,1]</t>
  </si>
  <si>
    <t>[14,19,1,12,4,3,8,15,9,18,17,16,5,20,7,6,10,13,11,2]</t>
  </si>
  <si>
    <t>[16,2,14,10,12,6,15,17,13,5,9,4,11,3,20,1,8,19,7,18]</t>
  </si>
  <si>
    <t>[18,15,2,6,4,9,17,20,7,16,12,19,8,1,5,3,11,14,13,10]</t>
  </si>
  <si>
    <t>[6,12,5,10,14,20,16,7,19,3,17,18,2,11,1,8,13,4,15,9]</t>
  </si>
  <si>
    <t>[11,2,8,16,7,9,19,14,17,13,5,4,20,15,1,10,18,12,6,3]</t>
  </si>
  <si>
    <t>[9,4,16,20,10,8,11,2,7,19,5,13,6,14,17,12,15,18,1,3]</t>
  </si>
  <si>
    <t>[13,20,4,8,9,1,6,11,10,12,17,2,19,14,5,16,18,3,15,7]</t>
  </si>
  <si>
    <t>[14,15,9,5,6,17,19,8,12,11,4,1,13,20,2,3,10,18,16,7]</t>
  </si>
  <si>
    <t>[1,20,10,16,5,9,19,17,15,4,8,12,18,2,14,13,6,3,11,7]</t>
  </si>
  <si>
    <t>[15,16,2,4,18,14,9,5,17,6,12,1,7,11,20,19,13,10,3,8]</t>
  </si>
  <si>
    <t>[1,3,9,14,16,6,20,17,13,4,10,18,11,5,2,8,7,12,15,19]</t>
  </si>
  <si>
    <t>[8,13,11,5,12,18,16,9,2,20,19,4,17,3,6,14,15,1,7,10]</t>
  </si>
  <si>
    <t>[8,18,12,19,14,10,1,15,2,16,4,13,3,7,5,11,6,9,17,20]</t>
  </si>
  <si>
    <t>[14,4,12,16,11,3,20,18,6,8,17,7,19,13,2,5,15,9,10,1]</t>
  </si>
  <si>
    <t>[9,4,15,1,3,11,20,2,17,5,12,16,19,18,13,14,8,10,6,7]</t>
  </si>
  <si>
    <t>[16,20,18,2,12,9,11,14,10,5,8,1,3,13,4,6,7,15,17,19]</t>
  </si>
  <si>
    <t>[20,19,7,1,6,4,3,2,8,17,13,15,10,18,11,16,5,9,14,12]</t>
  </si>
  <si>
    <t>[10,8,7,14,17,18,6,16,2,5,3,20,19,1,9,11,4,15,13,12]</t>
  </si>
  <si>
    <t>[11,16,13,12,6,19,20,5,15,2,3,14,4,10,1,7,18,8,9,17]</t>
  </si>
  <si>
    <t>[14,1,19,17,16,20,11,9,4,18,8,5,6,13,2,15,12,7,3,10]</t>
  </si>
  <si>
    <t>[6,9,12,19,2,10,14,18,11,1,8,17,3,15,4,7,13,5,16,20]</t>
  </si>
  <si>
    <t>[7,5,19,6,8,17,4,12,2,18,1,13,11,10,9,15,20,14,3,16]</t>
  </si>
  <si>
    <t>[6,18,13,10,8,11,9,12,4,15,1,7,3,16,20,5,2,14,17,19]</t>
  </si>
  <si>
    <t>[2,16,17,11,10,3,18,6,15,5,1,7,9,8,4,13,14,19,12,20]</t>
  </si>
  <si>
    <t>[4,7,12,1,2,8,14,15,18,6,13,19,3,11,17,20,10,16,9,5]</t>
  </si>
  <si>
    <t>[3,1,9,17,16,7,20,8,12,4,5,13,14,2,15,10,6,18,19,11]</t>
  </si>
  <si>
    <t>[9,10,8,11,15,12,5,19,1,3,2,16,13,6,20,4,14,18,17,7]</t>
  </si>
  <si>
    <t>[14,19,16,15,3,8,17,20,10,7,11,5,1,2,13,18,4,9,12,6]</t>
  </si>
  <si>
    <t>[20,19,5,14,2,1,7,13,8,18,16,9,11,3,4,12,17,10,6,15]</t>
  </si>
  <si>
    <t>[2,13,7,12,10,5,19,9,16,17,3,18,11,14,20,6,15,1,4,8]</t>
  </si>
  <si>
    <t>[20,4,12,14,1,2,5,3,16,10,8,7,15,6,9,17,11,18,13,19]</t>
  </si>
  <si>
    <t>[4,2,8,10,11,3,18,16,1,7,14,12,15,13,6,17,5,9,20,19]</t>
  </si>
  <si>
    <t>[11,8,5,10,3,1,17,18,12,16,19,4,9,2,13,15,7,14,20,6]</t>
  </si>
  <si>
    <t>[19,6,1,14,16,17,5,8,18,4,9,7,12,11,3,15,2,10,20,13]</t>
  </si>
  <si>
    <t>[8,12,11,19,9,5,2,4,10,13,15,16,6,17,14,20,1,7,3,18]</t>
  </si>
  <si>
    <t>[11,8,16,10,7,20,2,1,19,6,14,9,13,4,5,12,18,15,3,17]</t>
  </si>
  <si>
    <t>[18,16,2,11,14,10,9,6,4,13,7,1,3,5,19,17,12,15,8,20]</t>
  </si>
  <si>
    <t>[6,5,16,20,12,19,4,14,18,17,11,13,1,3,10,7,8,15,2,9]</t>
  </si>
  <si>
    <t>[1,14,16,10,6,20,15,17,2,5,11,19,3,7,8,18,9,12,13,4]</t>
  </si>
  <si>
    <t>[14,9,12,18,16,3,11,17,6,1,4,20,5,10,13,7,8,15,2,19]</t>
  </si>
  <si>
    <t>[12,20,15,1,11,16,10,13,9,2,3,18,14,5,17,19,6,4,8,7]</t>
  </si>
  <si>
    <t>[19,1,16,13,10,14,2,3,9,5,6,17,12,15,8,20,18,4,11,7]</t>
  </si>
  <si>
    <t>[9,7,2,19,6,13,12,17,18,10,15,14,3,16,5,8,20,11,4,1]</t>
  </si>
  <si>
    <t>[1,13,11,19,12,2,7,16,20,17,5,8,18,4,10,15,9,14,6,3]</t>
  </si>
  <si>
    <t>[3,8,17,1,18,10,9,5,6,2,12,16,4,13,20,7,14,11,19,15]</t>
  </si>
  <si>
    <t>[17,9,2,8,10,4,3,19,5,16,20,11,14,12,1,13,7,15,6,18]</t>
  </si>
  <si>
    <t>[6,10,2,18,4,20,13,17,15,8,9,3,16,7,19,14,5,12,11,1]</t>
  </si>
  <si>
    <t>[19,7,11,3,17,6,20,5,14,8,12,2,9,16,18,4,10,1,13,15]</t>
  </si>
  <si>
    <t>[15,6,4,7,5,14,19,11,10,18,20,17,1,3,9,12,2,16,8,13]</t>
  </si>
  <si>
    <t>[20,12,16,6,1,14,9,5,18,19,17,8,4,7,13,11,2,3,10,15]</t>
  </si>
  <si>
    <t>[9,17,5,2,18,7,6,1,16,20,4,19,8,12,15,11,14,10,3,13]</t>
  </si>
  <si>
    <t>[17,2,14,1,18,6,4,10,13,3,9,20,15,19,16,8,5,11,7,12]</t>
  </si>
  <si>
    <t>[20,13,12,14,16,5,19,4,2,9,17,7,8,3,15,1,10,18,6,11]</t>
  </si>
  <si>
    <t>[16,4,2,7,18,19,12,1,15,13,3,8,11,14,20,10,5,9,6,17]</t>
  </si>
  <si>
    <t>[7,4,12,19,3,2,10,17,1,5,15,8,11,14,6,16,13,18,9,20]</t>
  </si>
  <si>
    <t>[10,9,1,18,11,14,15,6,16,17,4,2,20,13,8,7,12,5,3,19]</t>
  </si>
  <si>
    <t>[6,11,16,3,4,2,17,12,19,7,13,20,1,8,15,14,10,9,18,5]</t>
  </si>
  <si>
    <t>[5,4,18,8,11,1,10,17,16,12,20,6,9,13,3,7,15,14,2,19]</t>
  </si>
  <si>
    <t>[19,9,5,16,15,14,13,7,4,8,20,11,17,18,2,6,12,3,10,1]</t>
  </si>
  <si>
    <t>[13,15,20,10,14,5,16,2,9,11,17,18,3,12,7,19,8,4,1,6]</t>
  </si>
  <si>
    <t>[19,3,16,7,10,9,15,20,8,11,14,6,2,18,17,4,5,12,1,13]</t>
  </si>
  <si>
    <t>[7,15,9,5,20,1,17,16,12,14,3,11,4,6,19,8,18,13,2,10]</t>
  </si>
  <si>
    <t>[18,14,6,17,1,5,10,19,16,2,15,12,20,3,4,9,13,8,11,7]</t>
  </si>
  <si>
    <t>[10,11,9,20,19,15,16,5,6,18,17,3,4,12,7,2,1,13,8,14]</t>
  </si>
  <si>
    <t>[1,5,2,19,7,4,14,12,15,20,13,3,6,10,11,9,18,16,8,17]</t>
  </si>
  <si>
    <t>[20,8,14,4,15,1,11,16,12,6,10,19,13,18,17,9,2,5,3,7]</t>
  </si>
  <si>
    <t>[6,9,11,15,3,14,20,5,4,17,12,19,7,18,8,10,1,16,2,13]</t>
  </si>
  <si>
    <t>[19,3,15,8,20,12,10,2,18,7,16,9,6,4,1,11,14,13,17,5]</t>
  </si>
  <si>
    <t>[18,1,14,11,16,2,5,20,3,9,4,10,6,8,13,19,17,12,7,15]</t>
  </si>
  <si>
    <t>[11,7,10,6,16,4,3,8,2,12,13,18,20,19,17,5,14,15,9,1]</t>
  </si>
  <si>
    <t>[7,5,14,4,16,15,2,19,10,20,12,9,18,17,3,11,8,6,1,13]</t>
  </si>
  <si>
    <t>[10,7,19,12,18,11,16,3,15,20,9,6,1,4,8,13,14,2,17,5]</t>
  </si>
  <si>
    <t>[2,7,3,8,14,19,16,12,20,6,9,15,13,17,4,10,1,18,11,5]</t>
  </si>
  <si>
    <t>[20,15,7,3,13,16,11,8,18,12,10,1,5,2,17,4,9,14,6,19]</t>
  </si>
  <si>
    <t>[1,14,16,18,8,4,20,15,9,10,3,19,5,11,2,12,13,7,6,17]</t>
  </si>
  <si>
    <t>[10,4,16,6,8,7,9,13,2,11,17,20,19,3,18,1,14,12,5,15]</t>
  </si>
  <si>
    <t>[6,8,5,16,10,7,15,17,2,1,20,11,9,13,3,14,4,18,19,12]</t>
  </si>
  <si>
    <t>[12,4,14,8,13,11,5,18,15,20,19,7,16,2,6,17,1,10,3,9]</t>
  </si>
  <si>
    <t>[5,10,18,8,13,6,17,15,4,1,11,12,16,19,14,7,20,2,9,3]</t>
  </si>
  <si>
    <t>[10,5,18,9,14,12,20,17,19,13,8,3,1,16,2,11,7,15,4,6]</t>
  </si>
  <si>
    <t>[14,7,1,5,17,12,9,6,18,11,10,2,16,20,13,15,8,3,19,4]</t>
  </si>
  <si>
    <t>[8,17,3,18,14,6,16,20,7,4,9,12,15,19,13,10,2,11,5,1]</t>
  </si>
  <si>
    <t>[1,16,18,4,17,12,11,5,6,9,3,15,2,10,14,13,20,8,19,7]</t>
  </si>
  <si>
    <t>[3,17,7,2,20,19,16,10,13,1,11,15,6,5,12,9,8,4,18,14]</t>
  </si>
  <si>
    <t>[6,13,19,8,10,11,9,3,15,4,18,5,2,17,20,16,7,1,12,14]</t>
  </si>
  <si>
    <t>[9,7,3,16,6,2,15,14,13,11,18,1,10,12,5,4,8,19,20,17]</t>
  </si>
  <si>
    <t>[14,2,10,5,6,11,15,1,16,8,13,7,20,9,19,17,3,12,4,18]</t>
  </si>
  <si>
    <t>[20,15,6,19,12,1,4,16,8,10,18,11,7,9,17,13,14,2,5,3]</t>
  </si>
  <si>
    <t>[1,19,20,18,16,6,5,8,12,7,17,11,15,13,14,3,9,10,2,4]</t>
  </si>
  <si>
    <t>[13,3,2,5,17,19,6,10,12,11,7,15,16,9,18,1,20,8,14,4]</t>
  </si>
  <si>
    <t>[16,13,19,17,3,11,5,7,1,4,2,9,14,12,18,10,8,15,6,20]</t>
  </si>
  <si>
    <t>[17,12,10,13,5,6,7,4,20,11,2,19,1,9,8,16,3,18,14,15]</t>
  </si>
  <si>
    <t>[18,3,1,16,10,15,13,8,5,7,4,17,9,20,19,11,14,6,2,12]</t>
  </si>
  <si>
    <t>[6,10,15,4,5,19,2,8,20,9,16,1,3,14,11,13,18,7,12,17]</t>
  </si>
  <si>
    <t>[1,10,6,17,20,19,13,5,8,12,11,15,4,9,3,7,14,18,2,16]</t>
  </si>
  <si>
    <t>[9,7,4,6,13,16,5,14,3,20,12,15,2,17,10,18,8,19,1,11]</t>
  </si>
  <si>
    <t>[6,19,11,16,15,13,5,12,20,4,18,9,2,7,1,14,8,3,10,17]</t>
  </si>
  <si>
    <t>[7,3,18,13,20,15,1,9,2,19,10,8,14,12,5,11,17,6,4,16]</t>
  </si>
  <si>
    <t>[20,15,13,11,16,14,17,12,8,3,19,4,18,5,7,2,10,6,1,9]</t>
  </si>
  <si>
    <t>[2,13,19,1,8,10,5,11,12,16,7,14,3,17,6,20,18,4,9,15]</t>
  </si>
  <si>
    <t>[17,3,2,11,5,8,12,7,9,19,4,16,13,10,6,18,1,15,20,14]</t>
  </si>
  <si>
    <t>[10,3,6,15,14,12,17,8,4,20,16,9,2,5,1,7,19,11,18,13]</t>
  </si>
  <si>
    <t>[16,9,8,6,7,3,2,17,14,5,10,15,13,19,1,11,12,4,18,20]</t>
  </si>
  <si>
    <t>[1,10,6,17,7,18,15,14,9,19,20,8,16,13,2,5,3,4,12,11]</t>
  </si>
  <si>
    <t>[14,20,1,16,9,5,8,11,4,2,13,10,7,12,3,15,6,19,17,18]</t>
  </si>
  <si>
    <t>[11,12,7,4,13,8,18,17,6,2,16,15,3,1,5,19,14,10,9,20]</t>
  </si>
  <si>
    <t>[1,13,3,16,6,7,14,2,9,10,18,4,5,17,20,8,15,19,12,11]</t>
  </si>
  <si>
    <t>[20,9,16,5,14,8,11,12,17,7,19,1,4,13,15,6,18,2,3,10]</t>
  </si>
  <si>
    <t>[6,7,15,8,18,1,14,16,20,11,12,5,19,17,2,4,10,9,13,3]</t>
  </si>
  <si>
    <t>[4,19,15,7,9,18,10,3,20,8,16,1,5,14,11,6,17,2,13,12]</t>
  </si>
  <si>
    <t>[16,8,11,4,1,5,17,9,18,7,14,19,3,10,6,15,13,2,12,20]</t>
  </si>
  <si>
    <t>[2,16,8,12,3,14,15,19,18,13,4,17,11,1,9,20,7,6,10,5]</t>
  </si>
  <si>
    <t>[1,6,5,19,2,4,10,16,7,11,13,15,8,18,20,3,12,14,17,9]</t>
  </si>
  <si>
    <t>[10,16,8,5,13,3,12,9,14,20,4,17,2,19,18,1,11,15,6,7]</t>
  </si>
  <si>
    <t>[12,7,17,11,3,15,5,16,4,9,8,13,10,6,20,18,19,2,14,1]</t>
  </si>
  <si>
    <t>[12,10,2,15,5,3,4,9,19,6,14,8,17,13,11,7,16,18,20,1]</t>
  </si>
  <si>
    <t>[5,16,7,4,2,15,11,18,17,1,13,9,10,8,20,6,3,12,19,14]</t>
  </si>
  <si>
    <t>[2,5,18,15,14,16,20,17,12,6,7,10,8,1,11,3,9,19,4,13]</t>
  </si>
  <si>
    <t>[14,19,12,17,5,8,4,18,3,10,16,11,13,7,1,20,2,9,6,15]</t>
  </si>
  <si>
    <t>[1,17,7,8,19,18,3,11,2,10,14,16,5,15,9,6,13,4,20,12]</t>
  </si>
  <si>
    <t>[12,16,6,3,10,18,11,17,20,8,4,15,14,9,2,7,1,5,13,19]</t>
  </si>
  <si>
    <t>[6,2,12,19,5,8,15,13,16,1,9,14,3,18,20,4,17,10,11,7]</t>
  </si>
  <si>
    <t>[4,7,18,14,11,5,3,19,1,6,17,8,16,12,15,10,13,2,9,20]</t>
  </si>
  <si>
    <t>[14,20,3,18,6,16,4,12,7,8,17,5,11,19,10,9,2,13,1,15]</t>
  </si>
  <si>
    <t>[19,3,13,15,6,18,14,12,10,8,11,4,2,17,20,1,9,16,5,7]</t>
  </si>
  <si>
    <t>[5,15,1,7,12,8,11,4,14,17,20,3,13,10,6,19,16,9,2,18]</t>
  </si>
  <si>
    <t>[17,7,5,18,6,13,8,10,16,2,3,20,14,9,19,15,11,12,1,4]</t>
  </si>
  <si>
    <t>[1,19,13,9,11,2,20,10,16,17,4,5,8,3,6,14,7,15,18,12]</t>
  </si>
  <si>
    <t>[11,16,2,6,10,3,12,1,19,13,14,8,17,5,18,7,15,20,9,4]</t>
  </si>
  <si>
    <t>[15,16,4,3,13,17,20,19,5,10,11,6,2,8,18,12,9,7,14,1]</t>
  </si>
  <si>
    <t>[7,1,18,8,4,6,16,2,13,3,17,12,9,20,11,5,14,15,19,10]</t>
  </si>
  <si>
    <t>[12,7,14,11,5,3,15,10,2,20,8,18,17,19,16,6,4,1,13,9]</t>
  </si>
  <si>
    <t>[12,6,1,13,16,10,18,9,14,2,17,8,3,11,5,15,7,4,19,20]</t>
  </si>
  <si>
    <t>[17,16,2,11,13,6,9,19,20,8,3,5,12,4,7,18,14,1,10,15]</t>
  </si>
  <si>
    <t>[14,9,4,10,6,2,8,5,1,12,19,18,3,13,7,17,20,15,16,11]</t>
  </si>
  <si>
    <t>[18,4,9,16,15,10,5,1,6,12,7,20,3,17,13,11,19,14,8,2]</t>
  </si>
  <si>
    <t>[16,5,11,2,10,13,7,19,1,18,15,3,20,9,8,14,12,4,6,17]</t>
  </si>
  <si>
    <t>[6,1,18,9,13,16,19,15,8,7,14,4,11,12,17,2,10,20,3,5]</t>
  </si>
  <si>
    <t>[10,18,12,3,14,7,9,20,4,13,6,2,17,11,19,15,16,8,1,5]</t>
  </si>
  <si>
    <t>[19,4,15,7,18,8,1,13,3,20,5,6,16,2,9,10,11,12,17,14]</t>
  </si>
  <si>
    <t>[7,13,16,20,1,3,17,12,14,11,8,10,19,15,6,2,18,4,5,9]</t>
  </si>
  <si>
    <t>[9,13,19,14,11,4,6,3,20,10,15,5,17,2,16,7,12,8,1,18]</t>
  </si>
  <si>
    <t>[4,8,11,16,1,15,2,14,20,9,10,19,12,17,7,3,6,13,5,18]</t>
  </si>
  <si>
    <t>[6,17,8,3,2,1,10,14,9,11,5,16,19,12,18,4,20,15,7,13]</t>
  </si>
  <si>
    <t>[14,1,16,8,9,17,7,5,18,12,2,3,15,19,13,11,6,10,4,20]</t>
  </si>
  <si>
    <t>[7,2,10,11,18,12,5,16,17,14,8,9,4,19,13,1,3,6,20,15]</t>
  </si>
  <si>
    <t>[11,7,10,20,16,3,1,18,19,4,13,5,9,6,12,17,15,2,8,14]</t>
  </si>
  <si>
    <t>[20,12,8,14,1,17,11,10,7,5,13,4,3,2,19,16,6,15,9,18]</t>
  </si>
  <si>
    <t>[15,14,2,8,13,19,6,1,12,16,11,4,3,18,20,5,17,7,10,9]</t>
  </si>
  <si>
    <t>[9,18,10,14,1,17,16,11,20,3,15,13,12,7,6,8,5,4,2,19]</t>
  </si>
  <si>
    <t>[15,8,7,18,13,16,19,12,6,11,14,5,17,1,20,9,3,10,4,2]</t>
  </si>
  <si>
    <t>[12,14,17,8,16,4,11,13,15,6,18,19,20,10,9,2,3,1,7,5]</t>
  </si>
  <si>
    <t>[13,18,6,19,5,1,11,2,12,20,15,8,14,17,3,10,16,4,9,7]</t>
  </si>
  <si>
    <t>[13,6,19,16,7,3,8,12,14,4,20,17,18,9,10,1,2,5,11,15]</t>
  </si>
  <si>
    <t>[12,19,10,16,14,4,9,1,11,6,20,3,18,2,8,17,5,15,13,7]</t>
  </si>
  <si>
    <t>[16,1,6,5,10,11,4,8,13,9,17,7,15,18,20,14,2,3,12,19]</t>
  </si>
  <si>
    <t>[17,8,18,5,20,15,2,19,16,13,3,4,9,10,1,6,11,14,7,12]</t>
  </si>
  <si>
    <t>[15,13,16,5,9,2,6,18,8,10,4,3,17,7,12,20,14,11,19,1]</t>
  </si>
  <si>
    <t>[20,16,13,8,3,7,6,1,12,9,4,10,14,19,2,11,15,18,5,17]</t>
  </si>
  <si>
    <t>[3,16,13,11,2,8,9,4,19,14,6,7,12,10,18,20,1,15,5,17]</t>
  </si>
  <si>
    <t>[6,3,15,17,2,20,7,4,1,11,14,12,18,13,19,16,10,5,9,8]</t>
  </si>
  <si>
    <t>[12,11,17,14,10,1,18,3,20,4,7,5,16,9,2,19,13,15,6,8]</t>
  </si>
  <si>
    <t>[11,10,3,8,2,17,1,5,9,18,13,14,7,16,15,12,4,6,19,20]</t>
  </si>
  <si>
    <t>[19,13,7,2,3,6,9,16,18,1,14,12,15,4,8,5,11,20,17,10]</t>
  </si>
  <si>
    <t>[17,1,15,9,19,13,4,7,6,14,12,3,2,11,18,10,16,20,5,8]</t>
  </si>
  <si>
    <t>[14,1,19,2,17,11,16,5,15,10,4,3,13,18,8,20,9,7,12,6]</t>
  </si>
  <si>
    <t>[16,8,6,10,5,15,12,7,14,1,17,3,4,19,9,20,18,13,2,11]</t>
  </si>
  <si>
    <t>[17,1,7,10,15,20,13,5,16,9,3,19,18,14,4,6,8,11,12,2]</t>
  </si>
  <si>
    <t>[2,1,5,10,12,11,20,16,7,3,9,15,4,18,19,17,8,13,14,6]</t>
  </si>
  <si>
    <t>[8,17,15,2,20,16,9,6,11,19,18,12,3,13,14,5,10,7,1,4]</t>
  </si>
  <si>
    <t>[5,20,18,11,12,2,13,16,4,7,15,19,14,3,6,1,10,17,9,8]</t>
  </si>
  <si>
    <t>[14,16,9,15,13,18,1,12,17,8,19,7,11,4,5,6,2,10,3,20]</t>
  </si>
  <si>
    <t>[10,6,15,5,19,4,1,16,8,17,12,13,20,9,7,14,18,3,2,11]</t>
  </si>
  <si>
    <t>[8,11,12,17,3,19,15,20,5,7,16,6,2,1,18,9,13,14,10,4]</t>
  </si>
  <si>
    <t>[12,2,13,10,7,9,3,6,16,1,14,5,19,4,17,8,11,20,15,18]</t>
  </si>
  <si>
    <t>[7,1,16,17,19,18,3,13,12,10,9,6,15,5,14,11,8,20,2,4]</t>
  </si>
  <si>
    <t>[5,18,20,9,2,4,13,7,6,3,16,1,17,14,11,12,15,8,10,19]</t>
  </si>
  <si>
    <t>[9,5,20,4,12,3,6,11,7,14,1,15,13,19,8,18,10,2,16,17]</t>
  </si>
  <si>
    <t>[3,10,7,6,17,19,4,12,9,14,16,15,2,18,13,5,1,20,8,11]</t>
  </si>
  <si>
    <t>[20,12,11,5,17,2,16,3,9,18,6,10,13,15,8,4,1,19,14,7]</t>
  </si>
  <si>
    <t>[11,3,19,12,10,8,18,13,5,15,16,17,2,4,6,14,1,9,7,20]</t>
  </si>
  <si>
    <t>[15,20,19,17,10,8,3,14,9,1,18,11,16,12,2,5,4,13,7,6]</t>
  </si>
  <si>
    <t>[4,2,1,3,16,19,20,13,5,15,6,14,18,8,10,7,9,12,11,17]</t>
  </si>
  <si>
    <t>[16,17,8,6,20,3,12,7,5,2,4,18,15,13,9,14,1,11,19,10]</t>
  </si>
  <si>
    <t>[12,11,16,8,13,9,14,1,2,7,3,10,6,18,19,4,5,15,17,20]</t>
  </si>
  <si>
    <t>[4,5,11,17,13,18,8,12,20,3,15,6,7,2,1,10,16,14,19,9]</t>
  </si>
  <si>
    <t>[16,17,5,9,8,4,19,20,2,18,15,10,3,6,13,12,7,14,11,1]</t>
  </si>
  <si>
    <t>[16,13,15,12,9,3,7,4,17,10,14,18,1,6,5,19,2,11,20,8]</t>
  </si>
  <si>
    <t>[6,11,8,20,10,5,3,18,15,12,16,4,1,2,9,17,19,14,13,7]</t>
  </si>
  <si>
    <t>[17,5,1,20,14,7,16,11,4,19,8,9,15,12,3,10,13,2,18,6]</t>
  </si>
  <si>
    <t>[16,19,8,3,20,1,9,18,5,12,13,6,15,7,11,17,2,14,4,10]</t>
  </si>
  <si>
    <t>[2,14,7,18,13,16,12,10,4,5,17,1,15,19,20,6,8,9,11,3]</t>
  </si>
  <si>
    <t>[13,12,19,18,11,15,14,8,16,4,17,1,5,7,6,2,3,20,9,10]</t>
  </si>
  <si>
    <t>[16,1,13,8,9,10,6,4,11,14,18,7,19,15,17,2,3,5,12,20]</t>
  </si>
  <si>
    <t>[15,11,6,7,3,12,16,17,9,1,18,20,10,5,14,4,13,19,8,2]</t>
  </si>
  <si>
    <t>[16,10,19,17,15,3,20,18,9,7,13,4,2,12,14,8,1,6,11,5]</t>
  </si>
  <si>
    <t>[16,4,17,10,19,6,14,2,12,3,7,8,5,15,9,11,18,13,1,20]</t>
  </si>
  <si>
    <t>[12,5,8,6,20,3,18,7,13,11,9,2,4,19,10,15,17,16,14,1]</t>
  </si>
  <si>
    <t>[4,16,8,1,13,6,17,19,15,2,11,20,7,14,3,9,12,10,18,5]</t>
  </si>
  <si>
    <t>[13,7,6,12,2,8,9,15,4,19,18,5,14,16,1,10,17,11,20,3]</t>
  </si>
  <si>
    <t>[11,9,14,15,1,13,6,8,3,19,12,5,17,16,18,2,4,7,10,20]</t>
  </si>
  <si>
    <t>[20,12,1,10,17,6,11,13,2,5,4,18,3,9,19,14,7,16,15,8]</t>
  </si>
  <si>
    <t>[11,15,16,12,18,19,7,1,4,17,9,20,5,13,2,14,8,3,10,6]</t>
  </si>
  <si>
    <t>[1,2,15,8,13,16,18,11,4,7,19,20,17,14,5,10,3,9,12,6]</t>
  </si>
  <si>
    <t>[14,8,10,1,19,20,9,2,5,16,6,13,12,4,11,18,7,3,17,15]</t>
  </si>
  <si>
    <t>[3,9,8,12,2,6,4,19,18,1,5,7,17,14,20,15,13,16,11,10]</t>
  </si>
  <si>
    <t>[12,19,18,3,7,10,17,11,6,8,20,9,13,15,5,14,16,2,1,4]</t>
  </si>
  <si>
    <t>[15,20,1,9,18,12,7,3,13,8,14,10,4,16,2,11,19,5,17,6]</t>
  </si>
  <si>
    <t>[8,11,13,15,12,5,17,2,20,7,4,9,16,1,10,19,3,6,14,18]</t>
  </si>
  <si>
    <t>[9,4,1,16,7,20,5,19,14,11,2,12,10,6,3,8,17,15,13,18]</t>
  </si>
  <si>
    <t>[16,20,11,3,7,2,15,18,13,4,14,8,19,10,9,1,5,6,12,17]</t>
  </si>
  <si>
    <t>[8,4,17,13,2,9,19,6,15,16,14,7,5,10,11,1,20,18,12,3]</t>
  </si>
  <si>
    <t>[3,15,13,9,4,16,1,2,18,5,10,7,20,11,17,19,12,8,14,6]</t>
  </si>
  <si>
    <t>[18,3,1,11,16,4,2,20,13,5,10,12,7,17,15,9,19,14,6,8]</t>
  </si>
  <si>
    <t>[1,11,4,2,15,20,16,3,13,9,8,17,5,14,6,12,7,10,19,18]</t>
  </si>
  <si>
    <t>[1,3,2,16,4,8,6,17,14,19,11,20,9,10,15,5,7,13,12,18]</t>
  </si>
  <si>
    <t>[10,20,9,6,4,16,17,2,5,18,11,19,12,15,3,1,13,7,14,8]</t>
  </si>
  <si>
    <t>[5,20,11,17,1,14,4,19,3,13,12,10,8,2,15,7,16,6,9,18]</t>
  </si>
  <si>
    <t>[16,19,11,2,1,18,20,17,10,13,14,4,12,3,5,15,9,7,6,8]</t>
  </si>
  <si>
    <t>[14,1,4,9,10,8,17,11,18,16,7,3,13,20,2,5,19,15,12,6]</t>
  </si>
  <si>
    <t>[15,20,2,5,17,10,13,8,19,18,16,12,6,4,3,11,1,9,14,7]</t>
  </si>
  <si>
    <t>[19,6,10,4,8,2,17,14,7,16,15,12,20,9,13,5,1,3,11,18]</t>
  </si>
  <si>
    <t>[14,16,1,18,12,3,7,20,5,9,13,4,6,10,19,8,11,15,17,2]</t>
  </si>
  <si>
    <t>[4,11,17,3,20,14,7,10,6,18,2,15,1,19,16,8,5,9,13,12]</t>
  </si>
  <si>
    <t>[6,15,19,18,17,20,11,10,8,14,1,16,12,4,13,3,5,2,7,9]</t>
  </si>
  <si>
    <t>[3,8,1,10,2,13,14,4,9,5,19,15,20,17,12,6,18,16,7,11]</t>
  </si>
  <si>
    <t>[16,6,8,20,11,12,17,19,3,14,1,2,7,18,4,9,15,10,13,5]</t>
  </si>
  <si>
    <t>[12,7,20,4,18,9,1,8,6,14,11,2,17,5,16,3,15,13,19,10]</t>
  </si>
  <si>
    <t>[14,9,5,1,16,17,2,10,3,15,11,6,12,7,20,18,19,13,8,4]</t>
  </si>
  <si>
    <t>[7,18,19,2,10,8,16,14,17,5,6,15,3,4,9,13,12,11,20,1]</t>
  </si>
  <si>
    <t>[19,6,14,4,11,16,8,13,10,7,9,12,17,20,1,3,5,2,15,18]</t>
  </si>
  <si>
    <t>[17,11,20,14,12,19,8,6,5,7,13,2,4,16,9,1,3,15,18,10]</t>
  </si>
  <si>
    <t>[16,18,17,9,14,7,4,5,13,12,8,11,10,6,20,3,1,2,15,19]</t>
  </si>
  <si>
    <t>[8,16,3,18,7,15,19,1,6,17,13,2,10,9,12,5,20,14,4,11]</t>
  </si>
  <si>
    <t>[12,8,9,6,2,16,5,13,11,20,14,17,7,1,19,18,10,4,3,15]</t>
  </si>
  <si>
    <t>[18,1,17,3,10,16,5,13,19,4,9,14,7,15,6,11,20,12,2,8]</t>
  </si>
  <si>
    <t>[13,12,18,3,19,6,5,16,7,8,4,9,2,14,1,10,15,11,20,17]</t>
  </si>
  <si>
    <t>[15,12,3,18,2,9,5,1,11,6,4,19,7,13,20,17,10,14,8,16]</t>
  </si>
  <si>
    <t>[15,11,16,17,1,7,18,20,10,8,3,12,19,5,2,14,9,4,13,6]</t>
  </si>
  <si>
    <t>[6,9,2,13,12,8,17,11,16,15,19,18,3,5,1,7,14,20,10,4]</t>
  </si>
  <si>
    <t>[20,11,9,15,18,6,10,16,19,7,17,8,13,3,2,12,4,1,14,5]</t>
  </si>
  <si>
    <t>[11,8,14,6,9,4,7,16,5,3,1,15,17,13,19,12,2,18,10,20]</t>
  </si>
  <si>
    <t>[14,10,13,4,7,8,18,1,16,6,2,9,19,5,12,3,11,20,17,15]</t>
  </si>
  <si>
    <t>[7,3,14,19,20,10,9,4,15,8,16,11,6,2,1,5,12,17,13,18]</t>
  </si>
  <si>
    <t>[18,13,1,16,12,2,4,20,15,7,17,11,10,6,8,9,14,3,5,19]</t>
  </si>
  <si>
    <t>[10,18,2,15,19,5,20,3,4,1,6,11,7,14,17,8,12,13,16,9]</t>
  </si>
  <si>
    <t>[19,9,20,16,1,14,12,4,3,13,11,18,5,7,10,6,17,8,2,15]</t>
  </si>
  <si>
    <t>[14,7,4,17,18,16,3,6,13,12,5,19,2,11,1,10,8,15,20,9]</t>
  </si>
  <si>
    <t>[11,4,9,5,12,1,6,17,2,13,20,15,19,7,16,18,3,14,8,10]</t>
  </si>
  <si>
    <t>[3,9,11,16,17,20,10,8,7,14,5,18,19,13,6,4,1,15,12,2]</t>
  </si>
  <si>
    <t>[14,5,10,4,16,8,20,2,19,7,12,3,17,6,1,18,9,11,15,13]</t>
  </si>
  <si>
    <t>[17,2,6,12,15,16,14,7,18,13,8,4,5,10,20,19,3,1,11,9]</t>
  </si>
  <si>
    <t>[8,4,1,20,13,11,2,14,6,17,16,15,12,19,7,18,9,3,5,10]</t>
  </si>
  <si>
    <t>[7,4,10,9,15,12,1,20,5,13,8,3,17,2,18,11,6,16,19,14]</t>
  </si>
  <si>
    <t>[13,11,1,10,17,16,20,15,12,9,2,4,3,5,7,6,14,8,18,19]</t>
  </si>
  <si>
    <t>[18,3,19,5,1,16,9,20,12,10,2,4,17,14,7,11,15,13,8,6]</t>
  </si>
  <si>
    <t>[9,4,1,11,14,15,7,2,6,17,13,19,12,16,3,20,8,10,18,5]</t>
  </si>
  <si>
    <t>[7,20,16,17,15,9,14,12,1,5,2,8,13,6,19,3,10,18,11,4]</t>
  </si>
  <si>
    <t>[16,20,2,4,13,19,14,11,5,10,12,8,9,18,17,6,15,3,7,1]</t>
  </si>
  <si>
    <t>[12,19,8,7,1,9,14,2,15,20,3,4,10,16,18,13,5,11,6,17]</t>
  </si>
  <si>
    <t>[12,3,7,4,17,19,20,14,13,5,2,18,11,9,16,6,10,8,1,15]</t>
  </si>
  <si>
    <t>[16,9,20,6,4,7,1,19,10,18,13,3,15,8,5,11,12,17,2,14]</t>
  </si>
  <si>
    <t>[6,16,9,14,2,8,7,12,1,5,4,18,17,19,20,15,3,13,10,11]</t>
  </si>
  <si>
    <t>[13,14,10,5,17,20,2,8,11,9,19,3,1,6,15,16,7,4,18,12]</t>
  </si>
  <si>
    <t>[16,10,17,15,9,1,12,5,7,3,6,11,2,14,19,4,20,18,13,8]</t>
  </si>
  <si>
    <t>[7,8,13,9,1,15,14,4,16,17,20,19,2,18,3,6,10,5,11,12]</t>
  </si>
  <si>
    <t>[5,8,15,16,11,17,7,18,2,3,4,1,10,12,19,20,13,9,6,14]</t>
  </si>
  <si>
    <t>[14,4,1,19,9,13,20,3,16,17,6,5,2,18,11,7,10,15,8,12]</t>
  </si>
  <si>
    <t>[20,2,5,1,12,19,4,16,14,18,11,10,3,17,6,13,15,7,8,9]</t>
  </si>
  <si>
    <t>[5,7,10,12,16,1,2,6,4,17,3,15,20,11,18,19,8,9,13,14]</t>
  </si>
  <si>
    <t>[4,5,20,8,18,1,16,12,6,10,19,9,7,13,14,17,15,11,2,3]</t>
  </si>
  <si>
    <t>[17,1,5,11,3,13,12,4,18,15,20,16,19,9,10,6,7,8,14,2]</t>
  </si>
  <si>
    <t>[18,1,17,13,14,3,19,5,16,10,12,2,8,11,20,6,9,15,4,7]</t>
  </si>
  <si>
    <t>[15,6,8,12,5,17,4,16,2,19,11,10,13,7,9,1,14,18,20,3]</t>
  </si>
  <si>
    <t>[16,19,14,20,15,18,17,3,12,4,11,9,6,2,1,8,7,5,13,10]</t>
  </si>
  <si>
    <t>[6,11,8,19,16,3,17,12,5,9,10,7,13,15,20,1,18,2,4,14]</t>
  </si>
  <si>
    <t>[4,12,20,11,6,14,10,2,15,16,18,9,17,8,13,19,7,1,3,5]</t>
  </si>
  <si>
    <t>[1,12,11,4,15,20,13,18,10,7,6,14,9,2,8,16,3,17,5,19]</t>
  </si>
  <si>
    <t>[18,4,13,7,14,16,12,5,8,1,3,15,17,20,2,11,19,6,9,10]</t>
  </si>
  <si>
    <t>[17,20,12,9,10,6,4,15,11,2,5,14,7,19,13,1,8,16,18,3]</t>
  </si>
  <si>
    <t>[7,11,3,8,12,20,13,18,10,2,17,14,6,9,16,15,5,19,1,4]</t>
  </si>
  <si>
    <t>[15,7,4,13,19,17,2,1,12,16,20,11,5,18,3,14,6,8,10,9]</t>
  </si>
  <si>
    <t>[13,1,6,12,2,10,18,7,5,17,19,9,16,3,11,8,14,20,4,15]</t>
  </si>
  <si>
    <t>[6,11,8,2,1,17,15,19,16,9,12,10,5,18,14,3,20,4,7,13]</t>
  </si>
  <si>
    <t>[15,9,8,13,17,2,6,20,19,14,10,4,5,7,16,1,18,12,3,11]</t>
  </si>
  <si>
    <t>[5,10,3,8,1,12,16,15,17,13,11,20,6,14,19,7,18,9,2,4]</t>
  </si>
  <si>
    <t>[15,16,6,2,7,5,10,3,8,20,14,17,12,18,1,9,19,4,13,11]</t>
  </si>
  <si>
    <t>[7,4,8,13,20,5,10,9,2,11,3,19,6,16,18,14,1,15,12,17]</t>
  </si>
  <si>
    <t>[17,6,1,16,19,10,12,18,3,7,9,2,8,15,5,20,14,4,13,11]</t>
  </si>
  <si>
    <t>[5,19,9,14,2,6,15,11,10,4,16,1,18,13,20,3,12,17,8,7]</t>
  </si>
  <si>
    <t>[19,5,17,10,16,6,18,1,3,13,15,14,20,9,12,8,2,4,7,11]</t>
  </si>
  <si>
    <t>[18,12,20,10,16,1,4,3,17,6,19,8,14,15,2,5,13,7,9,11]</t>
  </si>
  <si>
    <t>[8,9,14,12,18,20,11,1,10,13,2,3,19,15,16,4,7,17,6,5]</t>
  </si>
  <si>
    <t>[15,3,11,1,13,20,7,8,14,12,4,6,5,18,2,19,16,9,17,10]</t>
  </si>
  <si>
    <t>[15,19,20,10,5,4,13,12,17,11,18,8,16,6,3,9,7,14,1,2]</t>
  </si>
  <si>
    <t>[2,5,6,20,16,13,12,11,9,10,14,19,8,18,1,7,4,15,3,17]</t>
  </si>
  <si>
    <t>[3,14,12,2,13,11,18,16,17,8,6,9,4,7,15,10,5,19,20,1]</t>
  </si>
  <si>
    <t>[5,14,9,12,15,11,13,20,2,3,16,8,19,10,4,6,7,18,1,17]</t>
  </si>
  <si>
    <t>[12,11,10,20,18,13,5,7,15,2,14,4,6,19,16,17,9,1,8,3]</t>
  </si>
  <si>
    <t>[7,12,13,10,1,16,15,18,9,8,4,17,11,2,6,19,14,3,5,20]</t>
  </si>
  <si>
    <t>[18,6,15,14,19,9,16,12,17,1,7,13,11,10,2,20,4,3,5,8]</t>
  </si>
  <si>
    <t>[20,16,4,15,1,3,17,14,19,11,9,5,13,6,8,18,7,12,10,2]</t>
  </si>
  <si>
    <t>[15,10,3,4,9,6,7,8,13,16,12,17,11,20,1,19,5,2,14,18]</t>
  </si>
  <si>
    <t>[6,10,8,13,3,16,7,9,18,4,15,11,19,14,1,17,20,2,12,5]</t>
  </si>
  <si>
    <t>[7,14,5,18,16,20,3,8,13,17,1,4,6,9,12,19,11,10,15,2]</t>
  </si>
  <si>
    <t>[7,12,8,5,1,16,11,4,15,14,19,3,2,10,6,13,9,18,20,17]</t>
  </si>
  <si>
    <t>[4,18,1,11,16,6,20,9,15,10,3,19,8,5,2,14,13,7,17,12]</t>
  </si>
  <si>
    <t>[5,10,6,7,1,2,8,11,18,13,16,12,4,17,19,3,14,20,9,15]</t>
  </si>
  <si>
    <t>[17,10,14,18,2,13,1,16,7,3,8,11,19,9,12,6,5,20,4,15]</t>
  </si>
  <si>
    <t>[10,11,9,3,18,16,14,13,19,15,6,8,4,2,20,12,17,5,1,7]</t>
  </si>
  <si>
    <t>[1,2,10,3,5,8,16,19,17,15,9,14,11,6,18,4,12,13,20,7]</t>
  </si>
  <si>
    <t>[14,6,16,4,18,2,13,15,19,3,1,17,7,8,12,11,10,20,9,5]</t>
  </si>
  <si>
    <t>[5,18,15,16,17,3,14,9,1,19,13,2,4,6,8,11,7,20,12,10]</t>
  </si>
  <si>
    <t>[7,19,3,13,17,2,1,16,20,5,12,9,4,11,14,6,10,8,15,18]</t>
  </si>
  <si>
    <t>[17,10,20,4,6,18,5,14,13,15,12,9,7,3,1,16,8,2,11,19]</t>
  </si>
  <si>
    <t>[8,3,16,19,1,15,4,13,10,9,5,20,14,12,6,7,18,2,11,17]</t>
  </si>
  <si>
    <t>[8,10,16,7,4,1,20,14,2,19,3,13,11,6,9,12,5,15,18,17]</t>
  </si>
  <si>
    <t>[10,2,13,17,11,20,18,7,9,1,4,19,14,16,8,15,3,5,6,12]</t>
  </si>
  <si>
    <t>[4,12,16,20,10,15,9,13,19,6,11,3,18,5,8,2,1,14,17,7]</t>
  </si>
  <si>
    <t>[14,6,12,2,16,18,4,19,10,11,17,15,8,7,9,1,20,3,13,5]</t>
  </si>
  <si>
    <t>[15,3,11,17,20,14,9,13,7,16,2,5,18,6,19,1,10,8,4,12]</t>
  </si>
  <si>
    <t>[15,16,9,18,7,14,17,11,6,1,10,5,8,12,13,3,20,4,2,19]</t>
  </si>
  <si>
    <t>[3,19,18,11,7,9,15,16,1,5,17,10,20,2,4,14,8,12,13,6]</t>
  </si>
  <si>
    <t>[9,2,18,5,3,4,10,1,16,19,12,7,20,17,15,11,14,13,6,8]</t>
  </si>
  <si>
    <t>[9,18,2,11,1,10,20,5,13,7,8,17,19,15,12,16,4,14,6,3]</t>
  </si>
  <si>
    <t>[1,11,19,7,17,5,15,6,3,8,2,4,18,14,20,10,16,12,9,13]</t>
  </si>
  <si>
    <t>[13,16,19,3,7,18,4,6,8,20,11,1,14,10,17,9,12,5,15,2]</t>
  </si>
  <si>
    <t>[1,12,11,2,19,15,17,10,7,13,3,6,16,14,9,4,20,8,18,5]</t>
  </si>
  <si>
    <t>[19,18,13,2,3,14,8,17,6,7,5,1,16,12,4,11,15,10,20,9]</t>
  </si>
  <si>
    <t>[6,4,1,18,7,8,9,15,11,17,20,3,14,13,5,16,19,10,12,2]</t>
  </si>
  <si>
    <t>[6,15,19,1,2,4,12,20,5,10,13,11,8,16,3,18,7,17,9,14]</t>
  </si>
  <si>
    <t>[16,11,5,15,9,17,12,19,18,7,10,8,14,13,1,4,6,20,2,3]</t>
  </si>
  <si>
    <t>[1,4,7,10,11,16,15,2,18,17,8,20,14,12,13,6,19,9,5,3]</t>
  </si>
  <si>
    <t>[5,4,12,8,16,3,20,18,1,11,13,10,9,2,15,17,7,19,6,14]</t>
  </si>
  <si>
    <t>[11,17,2,15,7,19,16,20,1,9,10,12,8,13,6,14,18,5,3,4]</t>
  </si>
  <si>
    <t>[6,3,7,16,11,5,4,15,13,18,14,1,2,12,9,10,17,8,19,20]</t>
  </si>
  <si>
    <t>[16,2,7,5,3,4,13,10,12,20,6,19,15,9,18,11,14,17,8,1]</t>
  </si>
  <si>
    <t>[11,15,17,3,1,2,10,13,12,18,8,14,16,5,19,20,7,9,4,6]</t>
  </si>
  <si>
    <t>[5,11,19,1,16,13,2,6,14,3,7,8,15,12,20,18,10,9,4,17]</t>
  </si>
  <si>
    <t>[10,4,18,1,14,16,12,11,9,19,5,8,6,3,2,20,17,13,7,15]</t>
  </si>
  <si>
    <t>[1,16,12,11,6,5,3,9,17,4,14,15,13,19,8,7,10,18,20,2]</t>
  </si>
  <si>
    <t>[19,13,17,6,14,11,4,9,12,15,5,20,1,3,18,10,16,2,7,8]</t>
  </si>
  <si>
    <t>[8,17,16,2,11,18,1,3,4,7,19,15,9,12,10,6,20,14,5,13]</t>
  </si>
  <si>
    <t>[6,20,13,5,8,12,3,14,15,7,4,10,19,17,11,2,16,18,9,1]</t>
  </si>
  <si>
    <t>[10,19,11,3,8,13,12,17,6,9,16,2,4,5,20,18,14,15,7,1]</t>
  </si>
  <si>
    <t>[12,16,19,6,1,10,9,2,20,11,13,18,5,4,17,8,14,7,3,15]</t>
  </si>
  <si>
    <t>[16,15,6,8,18,17,10,12,4,5,9,20,2,13,1,11,3,7,19,14]</t>
  </si>
  <si>
    <t>[14,17,1,19,5,12,16,2,7,20,6,4,10,18,8,3,13,11,15,9]</t>
  </si>
  <si>
    <t>[14,17,19,12,10,9,16,5,6,13,4,18,11,15,1,2,20,8,3,7]</t>
  </si>
  <si>
    <t>[7,6,3,16,9,17,20,18,15,4,2,12,13,11,14,8,19,10,1,5]</t>
  </si>
  <si>
    <t>[15,16,13,6,12,9,10,14,2,20,11,4,8,17,7,5,18,1,3,19]</t>
  </si>
  <si>
    <t>[17,9,8,14,18,1,11,2,12,15,13,5,19,6,20,10,3,16,4,7]</t>
  </si>
  <si>
    <t>[18,1,14,19,5,16,13,20,17,3,4,8,15,2,6,7,9,11,12,10]</t>
  </si>
  <si>
    <t>[16,20,18,3,10,7,9,13,17,12,11,8,6,4,19,5,1,14,15,2]</t>
  </si>
  <si>
    <t>[13,16,11,19,4,18,10,15,7,8,14,1,9,12,17,3,5,6,2,20]</t>
  </si>
  <si>
    <t>[1,14,4,10,11,5,2,6,3,12,7,15,8,19,18,13,9,16,17,20]</t>
  </si>
  <si>
    <t>[4,14,6,11,5,13,9,16,17,3,2,8,18,1,10,20,15,19,7,12]</t>
  </si>
  <si>
    <t>[11,19,1,4,16,6,8,5,7,18,14,17,13,3,20,9,10,15,12,2]</t>
  </si>
  <si>
    <t>[18,7,6,16,4,5,10,12,19,8,17,11,13,3,9,1,15,20,14,2]</t>
  </si>
  <si>
    <t>[9,14,15,20,3,1,5,10,12,8,11,19,7,13,16,17,18,2,4,6]</t>
  </si>
  <si>
    <t>[5,11,20,6,1,2,3,4,18,9,10,7,16,13,12,14,8,15,17,19]</t>
  </si>
  <si>
    <t>[4,9,8,13,20,15,14,6,12,3,16,18,7,17,5,11,2,1,10,19]</t>
  </si>
  <si>
    <t>[15,20,16,1,19,3,17,14,11,4,7,5,12,8,6,10,9,13,2,18]</t>
  </si>
  <si>
    <t>[7,6,11,20,18,19,14,2,12,17,5,13,15,16,4,8,1,3,10,9]</t>
  </si>
  <si>
    <t>[8,19,18,5,11,1,20,14,7,6,16,17,12,10,3,13,2,9,15,4]</t>
  </si>
  <si>
    <t>[18,10,3,14,16,8,12,6,11,15,19,7,2,9,5,17,1,4,20,13]</t>
  </si>
  <si>
    <t>[14,1,7,2,18,17,13,10,3,11,19,5,12,16,8,4,9,6,20,15]</t>
  </si>
  <si>
    <t>[17,3,10,18,15,16,12,8,14,19,1,20,4,13,2,6,9,7,5,11]</t>
  </si>
  <si>
    <t>[1,20,6,10,3,7,9,14,12,11,15,16,13,17,8,18,2,19,5,4]</t>
  </si>
  <si>
    <t>[5,1,19,6,12,9,16,14,15,17,11,13,4,7,20,2,10,8,3,18]</t>
  </si>
  <si>
    <t>[8,18,14,4,16,13,2,10,7,17,9,5,15,11,20,12,6,19,3,1]</t>
  </si>
  <si>
    <t>[9,18,5,2,15,16,12,8,10,6,1,14,3,17,4,13,19,11,7,20]</t>
  </si>
  <si>
    <t>[11,20,6,16,17,4,5,3,9,13,2,18,12,7,10,1,8,14,19,15]</t>
  </si>
  <si>
    <t>[7,2,16,13,1,14,11,8,20,12,4,3,15,19,9,17,10,5,6,18]</t>
  </si>
  <si>
    <t>[7,20,12,15,19,18,13,17,8,6,4,3,14,5,11,2,16,10,1,9]</t>
  </si>
  <si>
    <t>[2,7,11,6,20,8,13,1,10,18,16,3,19,5,17,4,12,9,14,15]</t>
  </si>
  <si>
    <t>[13,7,2,1,19,9,16,3,12,15,14,6,18,4,20,8,5,17,10,11]</t>
  </si>
  <si>
    <t>[15,7,9,10,18,11,12,17,6,13,3,5,8,1,20,2,16,4,14,19]</t>
  </si>
  <si>
    <t>[16,4,2,12,7,9,6,10,8,20,3,18,15,5,17,1,19,13,14,11]</t>
  </si>
  <si>
    <t>[5,16,13,10,2,3,19,11,7,1,8,18,15,9,6,17,20,14,4,12]</t>
  </si>
  <si>
    <t>[18,11,6,14,20,12,10,8,7,1,5,19,4,17,13,9,2,3,15,16]</t>
  </si>
  <si>
    <t>[18,3,9,12,16,1,8,6,19,2,4,10,15,14,11,13,5,17,7,20]</t>
  </si>
  <si>
    <t>[14,18,19,20,15,13,3,16,1,9,10,4,6,17,11,12,7,5,2,8]</t>
  </si>
  <si>
    <t>[5,7,13,16,8,11,15,3,12,20,18,6,19,17,10,2,4,1,9,14]</t>
  </si>
  <si>
    <t>[16,6,15,18,1,8,19,9,4,5,11,17,12,3,10,7,20,13,2,14]</t>
  </si>
  <si>
    <t>[1,20,2,3,15,12,10,14,8,19,13,5,17,4,9,6,11,18,7,16]</t>
  </si>
  <si>
    <t>[5,8,12,4,18,19,16,1,14,17,10,15,13,2,20,7,9,11,6,3]</t>
  </si>
  <si>
    <t>[12,14,8,15,7,16,19,20,4,1,11,6,17,5,13,2,9,3,10,18]</t>
  </si>
  <si>
    <t>[16,6,19,20,18,2,9,7,5,15,12,1,14,10,8,3,4,13,11,17]</t>
  </si>
  <si>
    <t>[16,5,12,20,17,13,15,18,1,10,4,6,9,7,3,19,14,11,2,8]</t>
  </si>
  <si>
    <t>[3,6,15,10,4,11,18,8,20,16,2,5,17,19,7,9,14,1,13,12]</t>
  </si>
  <si>
    <t>[17,2,9,18,14,16,20,13,5,6,10,4,3,1,11,7,8,15,12,19]</t>
  </si>
  <si>
    <t>[5,20,17,1,3,16,6,8,4,14,9,15,2,11,7,18,13,19,12,10]</t>
  </si>
  <si>
    <t>[2,7,9,14,15,8,5,11,3,13,6,4,17,1,10,12,16,18,19,20]</t>
  </si>
  <si>
    <t>[11,4,17,12,10,16,8,20,1,5,3,15,9,18,7,6,14,2,19,13]</t>
  </si>
  <si>
    <t>[4,19,14,5,16,12,3,18,11,9,10,15,7,8,20,13,2,17,1,6]</t>
  </si>
  <si>
    <t>[8,12,7,10,1,13,20,17,19,9,14,18,4,2,11,16,3,6,15,5]</t>
  </si>
  <si>
    <t>[7,16,3,11,15,13,9,2,10,17,19,14,8,18,4,6,5,20,12,1]</t>
  </si>
  <si>
    <t>[10,15,12,17,18,8,2,1,13,5,7,16,6,11,4,19,3,9,20,14]</t>
  </si>
  <si>
    <t>[4,11,18,9,16,20,13,3,14,1,15,19,8,2,5,17,12,7,10,6]</t>
  </si>
  <si>
    <t>[20,19,1,16,2,11,9,17,7,13,4,15,6,5,10,3,14,8,18,12]</t>
  </si>
  <si>
    <t>[1,8,7,4,20,18,11,14,3,17,2,12,16,15,6,9,5,13,19,10]</t>
  </si>
  <si>
    <t>[4,19,12,7,1,8,17,16,15,11,13,18,14,3,10,6,5,9,2,20]</t>
  </si>
  <si>
    <t>[11,19,10,14,20,8,1,6,15,9,13,17,7,12,5,18,4,3,2,16]</t>
  </si>
  <si>
    <t>[8,1,16,6,9,13,17,20,18,14,19,15,12,4,3,7,11,5,2,10]</t>
  </si>
  <si>
    <t>[6,2,5,3,16,10,7,4,13,8,18,12,9,14,20,15,19,17,11,1]</t>
  </si>
  <si>
    <t>[19,15,18,4,16,12,2,1,14,5,20,3,8,17,10,6,11,9,13,7]</t>
  </si>
  <si>
    <t>[11,18,14,19,7,9,3,15,4,13,16,6,10,17,12,8,5,20,2,1]</t>
  </si>
  <si>
    <t>[19,2,13,20,11,16,9,1,14,3,7,15,10,5,6,18,8,4,17,12]</t>
  </si>
  <si>
    <t>[12,10,2,17,20,3,15,18,5,9,8,16,11,6,19,1,14,13,4,7]</t>
  </si>
  <si>
    <t>[9,10,18,17,13,2,20,19,3,14,4,5,11,6,1,7,16,15,8,12]</t>
  </si>
  <si>
    <t>[5,16,4,11,19,14,15,7,20,17,2,8,13,1,9,12,6,18,10,3]</t>
  </si>
  <si>
    <t>[6,5,7,19,18,11,14,13,17,15,10,16,1,3,12,8,9,4,20,2]</t>
  </si>
  <si>
    <t>[16,13,10,15,20,17,5,12,19,3,6,14,18,2,8,4,11,7,9,1]</t>
  </si>
  <si>
    <t>[6,16,20,14,11,8,9,3,10,4,1,12,19,7,2,13,15,5,17,18]</t>
  </si>
  <si>
    <t>[17,14,13,7,10,15,19,20,12,9,8,6,11,4,3,16,5,1,18,2]</t>
  </si>
  <si>
    <t>[20,12,9,17,11,16,5,14,1,19,7,6,4,2,3,18,15,10,13,8]</t>
  </si>
  <si>
    <t>[15,18,16,9,4,8,13,3,2,12,5,17,20,10,14,1,19,7,11,6]</t>
  </si>
  <si>
    <t>[9,10,4,8,11,1,7,3,19,13,12,20,14,17,16,6,15,5,18,2]</t>
  </si>
  <si>
    <t>[4,19,3,1,8,9,17,20,18,7,5,14,15,2,12,16,13,10,11,6]</t>
  </si>
  <si>
    <t>[16,17,14,12,7,19,11,4,2,13,18,1,6,20,3,10,8,9,15,5]</t>
  </si>
  <si>
    <t>[20,19,9,14,17,15,8,11,6,2,16,7,5,1,18,4,13,3,12,10]</t>
  </si>
  <si>
    <t>[13,7,8,19,6,5,3,11,15,17,20,4,12,2,16,1,9,14,10,18]</t>
  </si>
  <si>
    <t>[16,14,9,8,11,10,3,15,18,12,7,19,4,13,20,17,1,2,6,5]</t>
  </si>
  <si>
    <t>[18,7,14,13,4,20,3,16,2,12,9,8,17,15,6,19,10,5,1,11]</t>
  </si>
  <si>
    <t>[12,16,8,2,20,11,3,7,1,6,15,19,9,13,18,14,5,4,17,10]</t>
  </si>
  <si>
    <t>[17,12,20,5,8,9,16,11,18,14,10,3,6,4,1,7,15,13,19,2]</t>
  </si>
  <si>
    <t>[6,17,3,14,13,16,4,2,5,11,8,12,20,7,15,10,9,19,18,1]</t>
  </si>
  <si>
    <t>[6,7,18,20,5,4,13,11,17,14,15,1,8,16,19,3,10,12,2,9]</t>
  </si>
  <si>
    <t>[16,14,2,4,9,10,5,1,6,15,20,17,11,19,7,8,18,12,13,3]</t>
  </si>
  <si>
    <t>[17,3,14,5,15,16,4,19,20,9,8,2,11,1,12,7,18,10,13,6]</t>
  </si>
  <si>
    <t>[19,18,16,7,3,4,1,10,15,2,9,20,17,11,5,8,14,13,12,6]</t>
  </si>
  <si>
    <t>[5,12,13,15,7,1,2,18,20,16,17,10,3,6,9,8,11,19,4,14]</t>
  </si>
  <si>
    <t>[11,4,19,5,2,9,12,3,20,6,14,18,17,15,16,10,8,7,1,13]</t>
  </si>
  <si>
    <t>[2,8,5,15,14,19,12,4,10,11,16,13,9,3,7,17,20,1,6,18]</t>
  </si>
  <si>
    <t>[4,16,12,11,9,15,14,13,6,1,10,2,7,5,20,3,18,17,8,19]</t>
  </si>
  <si>
    <t>[15,9,18,19,1,6,2,20,10,14,13,8,7,17,11,5,4,12,16,3]</t>
  </si>
  <si>
    <t>[8,9,13,18,16,3,14,17,6,4,11,20,12,5,19,1,2,15,10,7]</t>
  </si>
  <si>
    <t>[6,13,2,8,18,19,12,7,15,4,5,10,16,3,11,14,9,17,20,1]</t>
  </si>
  <si>
    <t>[13,5,9,8,15,20,1,10,17,7,12,14,18,3,16,19,11,4,2,6]</t>
  </si>
  <si>
    <t>[9,20,12,8,19,6,10,18,16,15,5,4,17,3,13,2,7,1,14,11]</t>
  </si>
  <si>
    <t>[10,18,1,9,12,15,3,14,11,20,16,2,6,5,8,13,7,17,19,4]</t>
  </si>
  <si>
    <t>[15,5,11,19,13,10,16,7,14,2,20,9,3,12,18,4,6,8,17,1]</t>
  </si>
  <si>
    <t>[15,10,4,12,3,7,1,13,16,20,8,14,18,17,5,6,9,19,11,2]</t>
  </si>
  <si>
    <t>[20,7,13,9,3,1,12,6,11,16,8,2,10,5,15,4,17,14,19,18]</t>
  </si>
  <si>
    <t>[10,18,8,16,1,13,6,20,7,14,15,2,19,9,12,11,5,4,17,3]</t>
  </si>
  <si>
    <t>[18,11,2,14,15,3,13,9,19,4,5,8,7,10,16,6,1,12,20,17]</t>
  </si>
  <si>
    <t>[16,14,3,9,13,19,11,20,4,5,12,2,10,8,17,6,15,18,7,1]</t>
  </si>
  <si>
    <t>[11,3,19,20,6,4,12,8,13,17,2,15,14,18,9,16,1,5,10,7]</t>
  </si>
  <si>
    <t>[16,18,9,4,1,12,8,5,20,3,14,17,11,19,15,7,6,2,13,10]</t>
  </si>
  <si>
    <t>[3,11,14,15,16,13,9,5,2,6,20,10,17,8,1,7,19,4,12,18]</t>
  </si>
  <si>
    <t>[4,3,10,18,5,15,14,1,20,2,7,8,16,11,12,13,17,19,9,6]</t>
  </si>
  <si>
    <t>[2,17,6,15,18,12,5,10,4,1,8,14,9,13,11,20,7,3,16,19]</t>
  </si>
  <si>
    <t>[14,6,18,2,19,7,4,16,20,1,15,11,10,12,5,9,3,17,8,13]</t>
  </si>
  <si>
    <t>[1,19,15,8,4,16,14,6,10,18,11,7,3,2,5,20,12,13,9,17]</t>
  </si>
  <si>
    <t>[12,7,8,6,16,9,5,1,15,19,17,20,14,3,18,2,13,11,10,4]</t>
  </si>
  <si>
    <t>[6,18,20,17,16,4,10,14,15,1,7,9,5,3,13,19,8,11,2,12]</t>
  </si>
  <si>
    <t>[5,3,16,6,9,20,17,10,13,7,11,12,18,19,14,8,4,1,15,2]</t>
  </si>
  <si>
    <t>[10,1,14,12,19,11,7,6,9,17,3,2,18,15,13,8,16,4,5,20]</t>
  </si>
  <si>
    <t>[5,15,2,9,17,13,1,11,7,18,20,8,10,14,16,3,12,4,6,19]</t>
  </si>
  <si>
    <t>[9,4,20,16,18,2,12,10,11,8,1,14,7,17,3,5,15,19,13,6]</t>
  </si>
  <si>
    <t>[16,13,17,14,8,11,9,20,7,6,3,4,12,19,10,15,2,18,5,1]</t>
  </si>
  <si>
    <t>[14,16,17,13,10,1,15,11,20,5,18,8,9,6,19,2,12,3,4,7]</t>
  </si>
  <si>
    <t>[7,16,4,18,5,10,15,8,19,3,12,1,11,20,17,14,2,6,9,13]</t>
  </si>
  <si>
    <t>[1,13,3,20,11,15,12,16,17,9,10,14,8,5,4,7,18,6,2,19]</t>
  </si>
  <si>
    <t>[13,10,12,2,15,20,17,5,14,16,4,11,18,3,8,19,1,7,9,6]</t>
  </si>
  <si>
    <t>[6,18,7,14,17,16,19,13,1,12,3,11,2,9,5,8,10,20,4,15]</t>
  </si>
  <si>
    <t>[1,18,11,4,7,14,8,15,20,16,3,17,12,13,2,9,19,10,6,5]</t>
  </si>
  <si>
    <t>[16,20,8,3,12,2,4,7,13,18,14,5,6,17,11,15,10,9,1,19]</t>
  </si>
  <si>
    <t>[12,16,13,20,17,8,9,15,3,14,4,19,10,1,6,18,2,11,7,5]</t>
  </si>
  <si>
    <t>[9,7,18,20,10,4,15,13,17,11,3,6,8,16,19,2,5,1,12,14]</t>
  </si>
  <si>
    <t>[10,6,12,16,9,2,4,11,1,7,19,18,13,17,14,3,15,20,5,8]</t>
  </si>
  <si>
    <t>[1,12,9,18,17,2,16,7,19,8,5,3,15,20,14,11,10,6,13,4]</t>
  </si>
  <si>
    <t>[13,18,16,19,20,11,2,5,6,3,1,15,9,10,17,4,7,12,8,14]</t>
  </si>
  <si>
    <t>[18,8,16,3,5,2,11,14,17,20,7,12,10,19,9,1,4,6,13,15]</t>
  </si>
  <si>
    <t>[2,16,12,5,20,3,8,17,7,9,10,4,18,19,1,11,15,6,14,13]</t>
  </si>
  <si>
    <t>[20,15,8,13,16,2,7,5,6,10,12,11,19,17,14,3,1,4,9,18]</t>
  </si>
  <si>
    <t>[17,18,11,19,1,14,2,13,20,6,8,3,12,15,5,7,9,10,4,16]</t>
  </si>
  <si>
    <t>[13,9,6,5,17,18,4,20,1,19,7,14,16,8,11,3,10,15,2,12]</t>
  </si>
  <si>
    <t>[2,9,20,14,5,3,18,12,6,11,1,17,8,15,13,4,16,7,10,19]</t>
  </si>
  <si>
    <t>[2,4,1,16,17,13,3,19,6,14,20,11,5,15,7,8,9,10,12,18]</t>
  </si>
  <si>
    <t>[2,11,15,3,4,14,6,19,1,5,7,13,17,9,8,18,20,16,12,10]</t>
  </si>
  <si>
    <t>[16,8,6,5,2,18,17,19,20,3,14,7,4,1,9,11,13,10,12,15]</t>
  </si>
  <si>
    <t>[10,15,4,2,5,19,8,12,3,20,9,17,6,18,1,16,7,13,11,14]</t>
  </si>
  <si>
    <t>[5,2,15,14,10,7,6,13,17,3,9,1,8,18,12,16,11,4,20,19]</t>
  </si>
  <si>
    <t>[12,16,6,15,7,17,3,20,1,5,11,4,8,2,13,19,10,9,14,18]</t>
  </si>
  <si>
    <t>[3,8,16,1,7,5,17,14,19,15,9,18,12,20,6,10,13,4,11,2]</t>
  </si>
  <si>
    <t>[1,6,19,10,20,14,4,16,13,12,9,11,3,18,8,15,2,17,7,5]</t>
  </si>
  <si>
    <t>[16,5,2,12,7,1,18,10,20,17,6,13,14,9,3,15,8,4,11,19]</t>
  </si>
  <si>
    <t>[20,11,19,2,16,15,6,10,7,8,17,1,13,12,18,4,14,9,5,3]</t>
  </si>
  <si>
    <t>[20,8,19,10,16,9,1,4,17,2,15,6,11,18,7,12,13,5,3,14]</t>
  </si>
  <si>
    <t>[2,3,5,11,6,17,7,13,12,19,9,4,20,18,14,16,10,1,8,15]</t>
  </si>
  <si>
    <t>[10,1,16,14,6,5,20,11,4,18,7,19,13,2,8,17,12,9,15,3]</t>
  </si>
  <si>
    <t>[16,17,7,19,8,1,15,13,12,20,6,18,4,2,3,9,14,5,10,11]</t>
  </si>
  <si>
    <t>[7,17,18,11,9,15,2,1,16,12,13,14,5,3,4,20,10,6,8,19]</t>
  </si>
  <si>
    <t>[4,12,5,18,11,8,7,2,15,14,10,16,13,19,20,3,17,9,6,1]</t>
  </si>
  <si>
    <t>[14,3,12,10,15,5,9,18,16,19,1,6,17,8,7,13,11,4,2,20]</t>
  </si>
  <si>
    <t>[16,7,13,2,3,14,8,20,1,11,6,17,9,15,18,12,5,19,10,4]</t>
  </si>
  <si>
    <t>[11,1,12,6,13,4,20,17,19,18,9,7,16,3,10,14,5,2,15,8]</t>
  </si>
  <si>
    <t>[1,19,17,18,9,16,4,12,10,2,8,14,15,3,5,13,7,20,11,6]</t>
  </si>
  <si>
    <t>[19,13,1,16,5,3,12,4,11,20,9,6,8,7,17,15,18,10,14,2]</t>
  </si>
  <si>
    <t>[8,3,5,17,1,4,13,18,16,12,2,14,9,10,7,15,19,11,6,20]</t>
  </si>
  <si>
    <t>[4,12,14,19,5,3,10,1,6,13,17,11,20,15,8,18,16,2,9,7]</t>
  </si>
  <si>
    <t>[12,1,15,3,13,19,16,2,5,6,18,17,7,9,10,20,8,11,4,14]</t>
  </si>
  <si>
    <t>[3,5,20,11,4,2,16,1,8,12,15,18,14,10,9,6,7,13,17,19]</t>
  </si>
  <si>
    <t>[2,18,15,20,19,16,1,12,13,8,7,5,17,4,10,14,6,9,11,3]</t>
  </si>
  <si>
    <t>[10,2,9,15,13,18,8,1,16,20,4,17,5,14,7,3,11,6,19,12]</t>
  </si>
  <si>
    <t>[8,11,2,14,3,7,20,16,10,1,15,6,9,12,4,19,17,13,18,5]</t>
  </si>
  <si>
    <t>[18,15,3,19,17,1,9,5,16,14,13,4,20,7,12,8,6,11,2,10]</t>
  </si>
  <si>
    <t>[13,6,17,8,3,16,12,14,20,11,7,15,5,9,10,4,19,1,18,2]</t>
  </si>
  <si>
    <t>[3,6,5,9,17,20,10,12,16,1,2,4,13,11,14,8,18,7,19,15]</t>
  </si>
  <si>
    <t>[6,8,7,9,4,16,11,19,10,13,15,14,5,1,18,20,12,17,3,2]</t>
  </si>
  <si>
    <t>[20,15,6,1,19,11,3,7,13,12,5,17,16,4,8,10,9,14,2,18]</t>
  </si>
  <si>
    <t>[16,10,20,9,7,12,1,8,4,13,17,5,18,15,19,6,2,11,3,14]</t>
  </si>
  <si>
    <t>[6,10,12,16,1,7,8,17,18,4,14,3,2,15,20,9,13,11,5,19]</t>
  </si>
  <si>
    <t>[18,14,16,15,3,19,2,6,12,13,4,17,10,11,9,1,5,20,7,8]</t>
  </si>
  <si>
    <t>[5,2,14,16,19,6,1,8,17,3,15,13,20,9,10,4,12,7,11,18]</t>
  </si>
  <si>
    <t>[20,1,3,4,7,8,5,16,11,6,2,13,10,14,12,9,17,18,19,15]</t>
  </si>
  <si>
    <t>[13,19,14,2,15,17,3,8,10,5,11,4,20,9,6,12,7,16,18,1]</t>
  </si>
  <si>
    <t>[4,13,3,1,18,2,8,15,12,7,19,5,11,6,17,20,16,14,9,10]</t>
  </si>
  <si>
    <t>[20,11,15,2,9,7,5,13,10,6,17,12,3,16,8,4,1,19,14,18]</t>
  </si>
  <si>
    <t>[16,1,10,14,12,15,4,8,13,6,11,3,17,7,18,19,9,2,5,20]</t>
  </si>
  <si>
    <t>[15,2,12,13,10,8,16,1,14,6,3,7,9,20,11,4,17,5,18,19]</t>
  </si>
  <si>
    <t>[4,14,12,16,3,18,19,9,17,6,7,8,13,11,15,1,2,20,10,5]</t>
  </si>
  <si>
    <t>[18,4,16,12,17,6,1,3,14,20,19,11,9,7,5,10,15,2,13,8]</t>
  </si>
  <si>
    <t>[17,3,20,16,4,9,11,10,8,6,13,19,5,1,15,7,14,18,2,12]</t>
  </si>
  <si>
    <t>[17,19,8,16,3,7,14,2,9,12,20,6,18,5,10,4,1,15,11,13]</t>
  </si>
  <si>
    <t>[3,10,5,18,14,9,7,12,16,15,6,11,17,4,1,2,20,8,19,13]</t>
  </si>
  <si>
    <t>[6,9,16,19,1,13,11,10,5,7,3,18,17,8,12,2,15,14,4,20]</t>
  </si>
  <si>
    <t>[4,20,11,12,15,10,13,18,2,8,3,14,7,16,19,5,17,1,6,9]</t>
  </si>
  <si>
    <t>[19,6,18,3,14,11,20,1,4,5,15,16,7,13,10,2,12,17,8,9]</t>
  </si>
  <si>
    <t>[19,2,16,12,15,20,10,13,4,1,17,9,6,8,11,3,18,7,5,14]</t>
  </si>
  <si>
    <t>[10,19,3,4,16,7,14,11,8,15,9,17,13,1,20,12,5,18,6,2]</t>
  </si>
  <si>
    <t>[14,6,19,12,17,5,8,10,7,15,1,11,9,13,2,16,20,3,4,18]</t>
  </si>
  <si>
    <t>[18,15,7,6,16,8,1,3,10,14,4,13,9,11,17,20,5,12,2,19]</t>
  </si>
  <si>
    <t>[13,19,20,16,3,18,14,10,2,5,12,15,6,9,7,1,11,17,4,8]</t>
  </si>
  <si>
    <t>[14,4,7,19,5,17,15,6,11,13,1,10,16,9,3,8,2,18,20,12]</t>
  </si>
  <si>
    <t>[11,17,1,18,4,20,9,5,6,16,14,10,3,2,12,13,15,19,7,8]</t>
  </si>
  <si>
    <t>[19,2,5,15,9,3,1,13,11,7,18,10,6,4,20,14,8,17,16,12]</t>
  </si>
  <si>
    <t>[17,2,19,7,20,6,8,13,18,14,16,1,3,10,11,9,15,4,12,5]</t>
  </si>
  <si>
    <t>[6,17,5,15,8,11,1,7,16,4,20,18,10,13,9,2,14,3,19,12]</t>
  </si>
  <si>
    <t>[11,7,6,1,12,16,8,4,20,5,17,18,9,13,3,2,19,14,15,10]</t>
  </si>
  <si>
    <t>[3,13,14,6,16,18,9,20,2,12,11,7,17,8,19,1,5,10,4,15]</t>
  </si>
  <si>
    <t>[15,20,4,19,16,9,3,2,5,6,10,17,8,18,11,14,7,12,13,1]</t>
  </si>
  <si>
    <t>[3,18,16,5,14,1,11,20,8,17,13,4,9,6,10,2,15,7,12,19]</t>
  </si>
  <si>
    <t>[12,17,5,20,16,13,9,19,3,10,18,14,7,6,1,2,11,8,15,4]</t>
  </si>
  <si>
    <t>[15,17,6,18,3,8,4,5,16,2,11,12,10,1,14,19,13,20,7,9]</t>
  </si>
  <si>
    <t>[12,10,13,5,20,15,9,6,16,3,17,11,8,4,1,14,7,19,2,18]</t>
  </si>
  <si>
    <t>[4,16,18,1,20,7,12,9,6,13,15,10,11,19,17,3,8,2,14,5]</t>
  </si>
  <si>
    <t>[8,18,19,14,12,3,20,7,17,5,10,9,16,13,1,4,2,6,15,11]</t>
  </si>
  <si>
    <t>[7,5,10,15,16,11,12,13,19,18,9,4,2,8,14,20,6,17,3,1]</t>
  </si>
  <si>
    <t>[12,4,16,19,10,8,9,2,17,18,20,13,6,5,7,1,3,11,15,14]</t>
  </si>
  <si>
    <t>[13,6,12,7,20,18,16,14,9,2,10,17,1,19,3,4,15,8,11,5]</t>
  </si>
  <si>
    <t>[13,10,11,3,9,5,4,1,7,19,20,2,18,12,8,6,16,15,14,17]</t>
  </si>
  <si>
    <t>[13,15,16,18,11,19,1,14,3,17,2,6,10,20,5,9,4,8,7,12]</t>
  </si>
  <si>
    <t>[6,4,13,14,12,16,10,7,20,11,9,17,5,8,19,3,2,1,18,15]</t>
  </si>
  <si>
    <t>[3,9,16,12,5,10,20,19,13,15,6,17,14,1,4,18,8,11,7,2]</t>
  </si>
  <si>
    <t>[16,5,11,3,1,4,2,18,15,17,6,8,9,19,12,10,20,14,13,7]</t>
  </si>
  <si>
    <t>[18,8,16,20,14,1,10,3,2,9,15,12,6,19,11,13,17,5,4,7]</t>
  </si>
  <si>
    <t>[14,6,20,10,4,18,12,19,1,17,5,3,9,8,7,11,13,15,16,2]</t>
  </si>
  <si>
    <t>[4,17,16,8,3,20,2,9,14,15,11,18,12,10,13,6,19,1,5,7]</t>
  </si>
  <si>
    <t>[6,7,15,3,2,9,18,16,10,1,4,12,5,19,13,14,20,8,17,11]</t>
  </si>
  <si>
    <t>[14,1,8,7,11,12,3,4,17,10,6,16,13,9,19,18,2,20,5,15]</t>
  </si>
  <si>
    <t>[8,20,12,14,5,2,19,3,13,10,4,6,11,1,15,7,16,18,17,9]</t>
  </si>
  <si>
    <t>[7,11,16,5,12,18,4,20,1,19,2,6,13,10,15,9,8,17,3,14]</t>
  </si>
  <si>
    <t>[18,10,5,14,6,20,17,15,1,8,12,13,16,3,19,11,7,2,9,4]</t>
  </si>
  <si>
    <t>[17,5,10,7,4,19,9,2,14,12,11,13,1,8,20,3,15,6,16,18]</t>
  </si>
  <si>
    <t>[14,9,4,18,5,17,15,6,3,10,11,16,8,7,1,19,13,20,12,2]</t>
  </si>
  <si>
    <t>[19,12,2,3,6,16,15,7,4,8,10,17,18,20,9,14,1,5,13,11]</t>
  </si>
  <si>
    <t>[17,14,6,5,4,2,10,19,7,20,16,18,1,15,13,12,11,8,3,9]</t>
  </si>
  <si>
    <t>[14,9,16,13,2,3,8,12,7,5,10,17,15,1,20,4,6,11,19,18]</t>
  </si>
  <si>
    <t>[16,19,15,13,1,12,6,17,20,2,10,18,11,8,14,4,5,7,9,3]</t>
  </si>
  <si>
    <t>[12,7,13,9,18,20,1,14,8,19,4,17,15,3,10,16,11,2,6,5]</t>
  </si>
  <si>
    <t>[11,12,7,15,8,1,16,19,5,3,20,2,14,18,6,13,10,4,9,17]</t>
  </si>
  <si>
    <t>[15,9,10,16,12,8,14,20,11,19,6,3,2,7,17,13,18,1,4,5]</t>
  </si>
  <si>
    <t>[14,17,10,12,3,19,9,18,4,16,5,15,11,7,1,2,20,6,13,8]</t>
  </si>
  <si>
    <t>[17,13,2,19,9,16,7,5,10,20,4,12,15,14,3,11,18,6,1,8]</t>
  </si>
  <si>
    <t>[3,15,4,5,1,6,19,10,2,8,13,9,14,7,20,18,12,17,16,11]</t>
  </si>
  <si>
    <t>[19,10,6,1,3,7,20,8,14,12,4,15,16,18,13,9,17,5,2,11]</t>
  </si>
  <si>
    <t>[15,10,1,8,20,2,6,13,7,12,14,11,4,19,18,16,17,5,9,3]</t>
  </si>
  <si>
    <t>[8,6,1,9,14,2,16,11,15,7,3,13,20,19,12,5,4,17,10,18]</t>
  </si>
  <si>
    <t>[13,1,4,3,6,18,9,17,14,15,5,7,8,16,20,19,11,12,2,10]</t>
  </si>
  <si>
    <t>[2,7,3,9,11,13,8,18,5,19,4,20,17,6,12,15,16,10,14,1]</t>
  </si>
  <si>
    <t>[7,5,2,17,20,9,16,15,12,13,1,11,8,10,19,3,4,14,6,18]</t>
  </si>
  <si>
    <t>[16,15,20,2,9,8,4,10,18,3,7,14,13,12,6,17,5,19,1,11]</t>
  </si>
  <si>
    <t>[16,8,3,11,1,10,7,13,20,2,4,12,14,18,17,15,5,19,6,9]</t>
  </si>
  <si>
    <t>[10,4,20,6,5,16,8,9,19,13,11,15,14,2,1,17,3,12,18,7]</t>
  </si>
  <si>
    <t>[16,12,14,9,13,11,20,18,4,19,3,2,17,1,5,10,15,7,8,6]</t>
  </si>
  <si>
    <t>[4,2,17,1,8,3,6,11,19,14,9,16,15,5,20,10,7,13,18,12]</t>
  </si>
  <si>
    <t>[5,18,2,14,13,9,1,4,16,6,19,12,7,17,15,10,11,3,8,20]</t>
  </si>
  <si>
    <t>[19,14,9,11,8,12,18,6,1,7,5,17,4,13,10,3,2,20,16,15]</t>
  </si>
  <si>
    <t>[18,16,17,14,8,15,11,10,3,19,4,9,13,1,12,6,5,7,20,2]</t>
  </si>
  <si>
    <t>[13,19,15,1,10,7,16,8,20,17,11,4,5,9,14,18,2,12,6,3]</t>
  </si>
  <si>
    <t>[11,10,19,13,18,2,14,3,15,17,5,8,12,6,16,4,9,1,20,7]</t>
  </si>
  <si>
    <t>[18,14,10,11,16,19,9,7,8,12,13,4,15,6,3,17,1,2,20,5]</t>
  </si>
  <si>
    <t>[4,3,17,5,1,13,2,10,20,9,19,7,11,16,6,8,14,15,12,18]</t>
  </si>
  <si>
    <t>[16,17,15,9,14,19,1,6,4,7,11,13,5,10,3,18,2,12,8,20]</t>
  </si>
  <si>
    <t>[13,7,16,10,18,20,19,8,6,15,3,5,2,17,9,12,1,4,14,11]</t>
  </si>
  <si>
    <t>[11,15,5,14,16,9,1,13,12,2,6,18,20,19,10,4,7,3,8,17]</t>
  </si>
  <si>
    <t>[10,1,15,6,17,16,3,8,12,5,19,2,13,14,20,11,4,7,9,18]</t>
  </si>
  <si>
    <t>[12,14,8,1,3,11,19,20,4,16,15,17,5,2,9,10,13,7,18,6]</t>
  </si>
  <si>
    <t>[8,12,2,19,18,16,14,5,3,17,7,11,4,20,13,1,6,9,10,15]</t>
  </si>
  <si>
    <t>[16,20,9,8,12,14,17,6,18,2,7,3,1,11,13,4,15,10,19,5]</t>
  </si>
  <si>
    <t>[1,11,4,12,20,19,8,16,7,18,15,3,9,10,17,13,5,14,2,6]</t>
  </si>
  <si>
    <t>[4,2,15,20,10,3,18,8,13,11,9,5,12,14,19,1,7,6,17,16]</t>
  </si>
  <si>
    <t>[20,4,7,16,18,14,12,10,2,9,13,11,6,17,19,1,15,5,3,8]</t>
  </si>
  <si>
    <t>[6,12,9,17,20,16,8,4,13,1,15,2,5,14,3,18,19,11,7,10]</t>
  </si>
  <si>
    <t>[1,19,5,3,16,20,10,8,11,15,12,9,14,4,13,6,7,2,17,18]</t>
  </si>
  <si>
    <t>[16,10,3,18,12,17,14,20,19,2,4,6,9,13,8,15,7,1,11,5]</t>
  </si>
  <si>
    <t>[2,6,16,18,12,10,9,1,14,7,17,15,8,5,13,19,3,11,4,20]</t>
  </si>
  <si>
    <t>[20,13,7,11,8,16,18,6,10,3,12,9,14,19,4,17,5,15,2,1]</t>
  </si>
  <si>
    <t>[9,19,16,6,15,2,14,20,18,8,10,11,12,3,13,1,5,7,4,17]</t>
  </si>
  <si>
    <t>[10,17,7,15,19,3,5,11,6,13,9,18,8,12,1,2,16,4,14,20]</t>
  </si>
  <si>
    <t>[16,1,17,15,11,20,12,3,6,5,7,4,2,19,10,18,9,8,14,13]</t>
  </si>
  <si>
    <t>[13,18,20,6,5,16,2,10,4,14,1,3,7,11,19,8,9,15,12,17]</t>
  </si>
  <si>
    <t>[4,7,16,17,13,9,2,15,11,14,1,8,6,12,3,20,19,18,10,5]</t>
  </si>
  <si>
    <t>[16,8,5,7,15,10,13,11,17,19,20,3,1,4,9,18,12,6,2,14]</t>
  </si>
  <si>
    <t>[1,12,4,14,17,20,15,16,7,6,11,3,9,19,10,18,2,13,8,5]</t>
  </si>
  <si>
    <t>[1,18,19,3,5,9,16,20,11,8,15,2,6,14,12,7,4,10,17,13]</t>
  </si>
  <si>
    <t>[8,6,13,20,7,14,18,9,17,11,3,12,10,4,2,15,5,16,19,1]</t>
  </si>
  <si>
    <t>[18,13,4,16,17,9,14,11,8,12,5,15,20,3,10,1,2,19,6,7]</t>
  </si>
  <si>
    <t>[3,6,11,5,10,16,9,15,19,18,12,2,20,1,4,7,8,13,17,14]</t>
  </si>
  <si>
    <t>[17,9,4,18,8,19,7,6,2,20,11,5,10,14,16,1,12,13,3,15]</t>
  </si>
  <si>
    <t>[16,17,4,6,12,8,3,11,15,18,5,10,9,20,14,19,13,1,7,2]</t>
  </si>
  <si>
    <t>[13,3,2,5,12,14,10,11,7,18,20,15,17,4,9,6,16,1,19,8]</t>
  </si>
  <si>
    <t>[16,6,15,5,13,8,7,17,3,19,2,18,12,20,11,10,4,1,9,14]</t>
  </si>
  <si>
    <t>[18,1,12,6,14,13,19,15,10,8,17,16,5,11,20,3,7,2,4,9]</t>
  </si>
  <si>
    <t>[11,7,15,5,12,13,6,1,14,19,16,17,4,10,9,8,18,2,20,3]</t>
  </si>
  <si>
    <t>[18,5,4,19,20,9,8,2,13,1,7,15,10,6,11,12,14,3,17,16]</t>
  </si>
  <si>
    <t>[5,7,10,4,13,2,3,9,16,6,11,15,17,14,20,12,18,1,19,8]</t>
  </si>
  <si>
    <t>[10,2,12,16,11,6,1,9,19,5,13,14,8,15,4,3,17,18,20,7]</t>
  </si>
  <si>
    <t>[17,11,16,8,9,6,18,19,7,15,3,5,1,4,2,13,12,14,10,20]</t>
  </si>
  <si>
    <t>[16,5,17,10,1,6,13,4,20,14,11,12,7,9,19,3,18,15,2,8]</t>
  </si>
  <si>
    <t>[15,9,19,13,14,10,7,5,2,3,17,16,20,4,11,18,1,8,6,12]</t>
  </si>
  <si>
    <t>[17,2,6,7,10,14,16,4,3,5,9,12,15,18,8,11,19,13,1,20]</t>
  </si>
  <si>
    <t>[10,12,3,6,19,20,7,11,4,13,15,17,2,8,5,16,1,9,14,18]</t>
  </si>
  <si>
    <t>[11,3,15,2,17,8,14,9,5,13,18,6,4,19,7,12,1,10,16,20]</t>
  </si>
  <si>
    <t>[7,5,15,20,8,4,18,3,1,16,13,9,19,14,11,12,10,6,17,2]</t>
  </si>
  <si>
    <t>[14,8,13,2,11,20,16,3,7,15,1,19,10,4,9,12,6,5,18,17]</t>
  </si>
  <si>
    <t>[4,10,20,13,19,7,17,18,5,12,9,8,2,6,15,3,16,14,11,1]</t>
  </si>
  <si>
    <t>[20,10,17,8,1,7,3,5,9,15,6,11,14,12,16,13,2,18,4,19]</t>
  </si>
  <si>
    <t>[16,6,10,14,1,4,20,17,5,8,2,19,12,18,3,15,13,9,7,11]</t>
  </si>
  <si>
    <t>[16,6,14,1,8,20,2,11,17,4,10,15,18,5,7,9,19,3,12,13]</t>
  </si>
  <si>
    <t>[18,6,16,19,5,20,2,1,3,11,4,7,9,13,17,10,12,15,8,14]</t>
  </si>
  <si>
    <t>[17,8,18,9,11,4,5,1,3,19,20,14,16,10,13,12,15,7,2,6]</t>
  </si>
  <si>
    <t>[13,1,5,11,6,4,15,12,2,8,19,7,16,9,20,10,14,17,18,3]</t>
  </si>
  <si>
    <t>[16,14,7,10,1,11,15,4,9,20,8,17,2,12,5,6,18,13,19,3]</t>
  </si>
  <si>
    <t>[4,2,3,16,17,8,19,12,14,11,18,13,1,7,20,6,5,15,9,10]</t>
  </si>
  <si>
    <t>[5,16,20,6,17,9,2,19,12,13,14,15,11,10,8,4,1,18,7,3]</t>
  </si>
  <si>
    <t>[2,6,4,17,18,12,20,7,5,1,10,13,19,8,15,11,14,16,3,9]</t>
  </si>
  <si>
    <t>[1,14,13,5,3,8,6,7,16,12,17,2,19,4,20,10,9,11,15,18]</t>
  </si>
  <si>
    <t>[9,5,15,1,6,19,17,10,14,2,12,18,7,4,13,8,11,16,20,3]</t>
  </si>
  <si>
    <t>[5,14,19,12,18,20,10,17,2,9,15,3,4,8,6,13,7,16,11,1]</t>
  </si>
  <si>
    <t>[12,20,5,10,2,19,13,4,7,3,16,17,18,15,8,9,14,1,11,6]</t>
  </si>
  <si>
    <t>[16,5,7,17,2,20,19,11,18,12,13,9,10,3,6,14,1,15,8,4]</t>
  </si>
  <si>
    <t>[6,3,11,4,2,15,19,20,9,1,8,10,7,14,12,17,16,5,13,18]</t>
  </si>
  <si>
    <t>[4,6,16,5,17,12,20,1,14,15,19,8,10,9,2,3,11,7,18,13]</t>
  </si>
  <si>
    <t>[18,14,1,11,16,6,8,7,3,2,10,20,9,19,5,17,13,4,12,15]</t>
  </si>
  <si>
    <t>[8,15,7,4,18,9,16,1,2,11,6,13,12,17,19,3,14,20,10,5]</t>
  </si>
  <si>
    <t>[16,3,20,17,9,14,19,4,11,1,5,6,18,13,8,12,10,2,15,7]</t>
  </si>
  <si>
    <t>[20,16,2,5,14,4,9,18,8,13,12,6,10,11,19,1,3,17,15,7]</t>
  </si>
  <si>
    <t>[16,4,12,13,20,8,17,3,18,11,1,14,2,6,7,9,15,10,19,5]</t>
  </si>
  <si>
    <t>[3,17,16,2,4,6,13,19,10,1,8,15,7,11,20,18,5,14,12,9]</t>
  </si>
  <si>
    <t>[20,18,6,1,2,5,16,9,12,13,7,3,19,17,15,14,8,10,11,4]</t>
  </si>
  <si>
    <t>[18,15,7,16,14,13,17,20,6,5,3,9,11,4,8,2,12,10,19,1]</t>
  </si>
  <si>
    <t>[20,4,14,2,8,5,7,10,3,12,15,18,17,9,11,13,16,19,1,6]</t>
  </si>
  <si>
    <t>[17,14,15,20,2,8,3,18,5,10,4,6,13,19,16,12,9,11,7,1]</t>
  </si>
  <si>
    <t>[4,6,7,19,14,12,1,9,2,3,20,15,16,10,11,13,18,17,8,5]</t>
  </si>
  <si>
    <t>[18,13,19,16,10,6,8,1,11,7,14,9,5,3,17,15,4,12,20,2]</t>
  </si>
  <si>
    <t>[4,7,6,20,8,18,19,9,14,10,15,11,5,16,1,3,2,13,12,17]</t>
  </si>
  <si>
    <t>[1,17,20,11,5,7,9,16,4,15,8,19,6,10,2,13,3,12,14,18]</t>
  </si>
  <si>
    <t>[9,10,5,7,14,20,17,2,4,11,18,12,3,13,16,6,15,8,1,19]</t>
  </si>
  <si>
    <t>[12,8,18,2,10,15,19,7,5,6,9,4,13,17,16,20,14,3,1,11]</t>
  </si>
  <si>
    <t>[13,11,1,16,5,14,3,20,7,17,6,4,8,12,18,2,10,9,15,19]</t>
  </si>
  <si>
    <t>[9,4,16,6,13,18,2,15,14,11,1,17,5,20,3,10,19,7,8,12]</t>
  </si>
  <si>
    <t>[1,10,2,12,17,7,8,16,4,19,9,20,6,18,14,15,13,5,3,11]</t>
  </si>
  <si>
    <t>[20,9,1,4,15,11,13,10,19,18,3,5,12,17,6,8,7,16,2,14]</t>
  </si>
  <si>
    <t>[12,16,18,10,11,19,14,9,20,8,4,13,2,3,6,7,1,17,5,15]</t>
  </si>
  <si>
    <t>[7,4,20,8,6,16,19,14,18,10,2,13,12,17,11,5,3,15,9,1]</t>
  </si>
  <si>
    <t>[6,16,4,12,1,14,7,15,3,2,18,5,17,20,13,9,19,11,10,8]</t>
  </si>
  <si>
    <t>[13,16,20,2,6,19,3,5,15,12,10,14,7,17,4,9,11,8,18,1]</t>
  </si>
  <si>
    <t>[14,3,7,19,18,17,1,11,4,8,20,6,10,15,9,12,16,13,2,5]</t>
  </si>
  <si>
    <t>[17,3,14,8,10,6,7,16,13,4,1,11,5,19,12,20,18,2,9,15]</t>
  </si>
  <si>
    <t>[5,8,15,16,14,3,17,20,1,2,12,10,6,19,7,11,13,18,9,4]</t>
  </si>
  <si>
    <t>[12,11,16,8,19,18,13,2,15,20,4,7,10,6,17,9,14,1,3,5]</t>
  </si>
  <si>
    <t>[11,3,8,1,18,5,12,10,4,7,19,16,6,20,9,13,15,2,17,14]</t>
  </si>
  <si>
    <t>[20,8,5,16,13,14,12,10,1,17,9,15,4,7,2,6,11,19,18,3]</t>
  </si>
  <si>
    <t>[12,8,2,15,11,19,16,7,18,20,10,17,9,6,13,5,14,4,3,1]</t>
  </si>
  <si>
    <t>[12,17,16,15,4,5,8,1,18,20,19,14,13,9,3,6,2,7,10,11]</t>
  </si>
  <si>
    <t>[5,14,20,17,3,15,6,1,18,19,11,2,16,7,12,9,10,8,13,4]</t>
  </si>
  <si>
    <t>[13,4,19,6,11,17,9,3,12,5,7,10,2,18,20,8,16,15,14,1]</t>
  </si>
  <si>
    <t>[19,3,6,13,16,4,18,2,5,7,11,8,17,10,1,14,9,15,12,20]</t>
  </si>
  <si>
    <t>[11,16,15,19,17,20,12,5,1,6,2,10,4,13,18,8,9,7,3,14]</t>
  </si>
  <si>
    <t>[8,12,13,17,11,19,10,4,3,6,16,5,9,14,18,20,15,2,1,7]</t>
  </si>
  <si>
    <t>[8,9,12,19,14,7,11,20,6,4,1,16,10,5,18,15,3,13,2,17]</t>
  </si>
  <si>
    <t>[13,10,3,17,12,1,2,9,8,7,5,20,4,16,15,19,6,11,18,14]</t>
  </si>
  <si>
    <t>[19,18,3,16,17,10,15,1,7,14,12,2,9,11,8,5,6,4,20,13]</t>
  </si>
  <si>
    <t>[19,15,3,20,16,11,2,8,7,13,6,9,12,18,14,17,1,10,4,5]</t>
  </si>
  <si>
    <t>[8,12,2,4,16,18,10,6,5,9,14,17,15,3,13,11,7,1,19,20]</t>
  </si>
  <si>
    <t>[11,1,7,6,5,3,15,10,17,12,8,9,4,13,16,2,19,14,20,18]</t>
  </si>
  <si>
    <t>[15,19,17,16,12,7,20,8,9,6,1,4,11,3,13,18,10,14,2,5]</t>
  </si>
  <si>
    <t>[3,7,2,16,8,6,1,18,13,10,5,14,17,4,20,19,9,12,11,15]</t>
  </si>
  <si>
    <t>[13,19,6,12,2,4,3,1,20,7,18,17,11,14,16,9,10,8,5,15]</t>
  </si>
  <si>
    <t>[20,11,15,18,8,13,3,10,19,14,12,1,17,7,9,5,2,6,16,4]</t>
  </si>
  <si>
    <t>[6,14,18,16,12,1,13,9,15,10,11,20,5,3,7,4,2,8,17,19]</t>
  </si>
  <si>
    <t>[2,16,18,7,9,14,6,10,20,17,19,4,3,15,1,13,8,12,11,5]</t>
  </si>
  <si>
    <t>[18,17,11,9,12,14,10,1,16,4,8,19,2,20,5,3,6,13,7,15]</t>
  </si>
  <si>
    <t>[20,17,8,5,10,14,1,13,12,18,7,6,19,2,4,15,3,11,16,9]</t>
  </si>
  <si>
    <t>[10,16,2,13,1,12,9,5,3,8,20,7,17,15,19,14,6,11,18,4]</t>
  </si>
  <si>
    <t>[1,7,6,18,13,16,15,10,4,5,2,8,11,9,12,3,19,20,14,17]</t>
  </si>
  <si>
    <t>[1,6,7,5,15,11,4,18,20,17,8,12,9,13,14,10,19,2,16,3]</t>
  </si>
  <si>
    <t>[17,10,20,8,12,5,6,2,15,3,13,4,19,16,14,7,18,9,11,1]</t>
  </si>
  <si>
    <t>[8,2,16,20,19,5,11,12,10,17,15,4,3,9,6,7,14,1,13,18]</t>
  </si>
  <si>
    <t>[13,19,16,2,15,14,10,1,4,5,3,20,8,18,6,9,11,7,17,12]</t>
  </si>
  <si>
    <t>[6,15,12,11,5,8,16,1,18,2,13,7,19,9,4,17,14,3,20,10]</t>
  </si>
  <si>
    <t>[20,16,1,9,13,14,8,17,4,10,3,11,12,5,2,15,6,19,18,7]</t>
  </si>
  <si>
    <t>[7,9,16,1,11,15,3,10,13,6,14,2,18,17,8,12,5,20,4,19]</t>
  </si>
  <si>
    <t>[16,11,15,3,1,13,5,10,9,14,2,20,7,4,19,8,17,6,18,12]</t>
  </si>
  <si>
    <t>[12,20,4,1,7,10,15,2,6,14,18,5,19,11,13,16,8,3,9,17]</t>
  </si>
  <si>
    <t>[1,3,4,18,8,11,10,2,16,9,5,17,14,7,6,19,13,12,15,20]</t>
  </si>
  <si>
    <t>[2,14,9,16,1,3,7,19,10,17,12,5,6,4,8,15,11,18,20,13]</t>
  </si>
  <si>
    <t>[2,10,13,16,7,11,1,8,17,18,9,6,4,12,3,19,15,5,14,20]</t>
  </si>
  <si>
    <t>[19,18,5,14,16,6,1,3,11,2,20,9,7,12,10,13,17,15,8,4]</t>
  </si>
  <si>
    <t>[16,9,20,6,12,4,15,1,19,17,7,11,18,2,10,13,14,5,3,8]</t>
  </si>
  <si>
    <t>[4,8,6,13,2,19,16,10,15,11,3,9,17,1,5,18,7,14,12,20]</t>
  </si>
  <si>
    <t>[12,18,7,3,5,14,16,20,15,19,9,17,6,10,8,13,11,2,4,1]</t>
  </si>
  <si>
    <t>[17,20,13,1,19,15,6,8,4,16,12,11,7,2,10,5,14,18,9,3]</t>
  </si>
  <si>
    <t>[17,8,6,15,14,7,11,9,5,16,4,19,13,18,1,2,20,12,10,3]</t>
  </si>
  <si>
    <t>[5,1,3,2,18,11,10,4,12,6,14,16,8,13,7,20,9,15,17,19]</t>
  </si>
  <si>
    <t>[18,19,8,20,11,14,10,5,6,12,7,2,1,3,9,17,4,13,16,15]</t>
  </si>
  <si>
    <t>[16,19,3,18,4,1,20,14,11,9,10,13,7,15,5,12,17,8,6,2]</t>
  </si>
  <si>
    <t>[8,4,2,3,14,10,12,5,16,11,17,15,19,18,7,20,6,1,9,13]</t>
  </si>
  <si>
    <t>[15,16,9,17,12,1,10,14,20,2,8,6,11,5,4,13,7,18,19,3]</t>
  </si>
  <si>
    <t>[2,9,16,3,8,4,13,10,19,12,17,1,15,7,11,14,6,5,20,18]</t>
  </si>
  <si>
    <t>[7,20,18,11,8,5,1,14,9,15,3,4,17,2,19,13,16,12,6,10]</t>
  </si>
  <si>
    <t>[7,9,17,3,18,14,1,13,10,5,12,16,15,8,6,20,11,4,2,19]</t>
  </si>
  <si>
    <t>[11,9,4,15,12,3,10,7,8,20,6,16,18,13,5,1,14,19,17,2]</t>
  </si>
  <si>
    <t>[7,1,16,4,14,15,8,5,18,6,20,9,13,11,3,10,19,12,17,2]</t>
  </si>
  <si>
    <t>[6,15,8,9,4,3,19,5,16,7,1,14,12,13,10,18,11,20,2,17]</t>
  </si>
  <si>
    <t>[16,11,13,20,9,4,7,12,5,10,14,2,15,17,1,18,19,6,3,8]</t>
  </si>
  <si>
    <t>[12,16,6,11,18,17,15,9,5,7,13,20,19,8,3,2,10,14,1,4]</t>
  </si>
  <si>
    <t>[2,9,11,3,18,16,4,6,14,17,13,19,1,10,5,8,12,20,7,15]</t>
  </si>
  <si>
    <t>[12,13,7,1,8,14,20,3,4,6,19,18,16,2,5,11,15,9,10,17]</t>
  </si>
  <si>
    <t>[15,18,9,3,14,17,8,13,2,10,19,4,16,11,20,6,1,7,12,5]</t>
  </si>
  <si>
    <t>[19,12,11,9,4,3,20,18,10,7,17,16,1,6,8,2,13,5,14,15]</t>
  </si>
  <si>
    <t>[18,1,11,7,4,13,16,2,19,10,14,8,12,15,5,6,17,9,20,3]</t>
  </si>
  <si>
    <t>[9,2,19,15,16,17,10,13,6,7,8,4,14,1,5,3,11,12,18,20]</t>
  </si>
  <si>
    <t>[12,13,3,16,11,8,5,18,19,14,2,17,4,7,10,15,6,1,9,20]</t>
  </si>
  <si>
    <t>[16,6,2,13,9,17,15,7,8,20,5,3,18,10,4,1,11,12,14,19]</t>
  </si>
  <si>
    <t>[9,4,6,16,1,15,18,14,19,2,13,12,8,17,20,7,3,5,10,11]</t>
  </si>
  <si>
    <t>[14,18,4,11,5,16,12,7,15,8,9,3,6,20,1,13,2,10,17,19]</t>
  </si>
  <si>
    <t>[11,19,14,1,16,2,12,8,20,9,17,10,15,5,7,3,18,6,13,4]</t>
  </si>
  <si>
    <t>[10,12,2,9,11,17,15,4,1,8,3,5,20,18,6,7,19,14,13,16]</t>
  </si>
  <si>
    <t>[16,2,6,11,1,10,7,9,14,5,13,15,12,20,4,17,18,3,19,8]</t>
  </si>
  <si>
    <t>[14,1,18,8,5,6,9,7,12,13,11,19,16,2,20,17,3,10,15,4]</t>
  </si>
  <si>
    <t>[16,1,5,15,12,18,9,10,17,14,2,4,11,19,6,13,3,8,7,20]</t>
  </si>
  <si>
    <t>[8,3,7,10,16,13,6,20,19,5,4,14,17,2,1,11,15,12,9,18]</t>
  </si>
  <si>
    <t>[10,12,13,6,20,11,1,19,2,17,15,18,5,14,9,4,8,7,3,16]</t>
  </si>
  <si>
    <t>[15,3,5,4,7,10,17,14,16,13,20,6,12,18,1,2,11,9,8,19]</t>
  </si>
  <si>
    <t>[14,4,7,15,13,19,1,9,6,11,8,18,12,3,5,16,20,10,2,17]</t>
  </si>
  <si>
    <t>[12,14,6,20,15,9,19,1,7,16,5,8,18,10,4,11,13,17,3,2]</t>
  </si>
  <si>
    <t>[18,9,1,16,8,2,14,6,17,15,12,13,5,20,7,4,10,11,3,19]</t>
  </si>
  <si>
    <t>[9,1,5,15,8,7,11,3,6,16,2,20,12,18,17,10,14,19,13,4]</t>
  </si>
  <si>
    <t>[11,14,10,16,12,8,17,1,7,3,15,19,18,20,2,4,5,13,9,6]</t>
  </si>
  <si>
    <t>[4,3,5,14,12,11,15,16,13,2,17,6,19,9,10,1,8,18,7,20]</t>
  </si>
  <si>
    <t>[9,6,4,16,10,19,11,14,8,18,13,7,15,5,17,20,3,2,1,12]</t>
  </si>
  <si>
    <t>[13,5,3,17,10,9,4,15,7,1,12,2,18,19,8,6,11,20,16,14]</t>
  </si>
  <si>
    <t>[5,8,9,19,1,16,20,17,7,18,4,10,6,13,12,15,11,2,14,3]</t>
  </si>
  <si>
    <t>[8,17,18,19,9,14,13,15,7,5,20,10,4,2,12,16,1,6,11,3]</t>
  </si>
  <si>
    <t>[9,1,20,3,17,18,19,5,14,4,2,7,12,10,13,11,15,6,16,8]</t>
  </si>
  <si>
    <t>[6,16,17,5,4,15,13,19,14,7,18,1,12,11,9,3,10,20,2,8]</t>
  </si>
  <si>
    <t>[11,4,20,3,19,8,12,10,9,1,6,18,7,14,17,2,13,16,5,15]</t>
  </si>
  <si>
    <t>[10,19,7,6,16,20,15,1,5,9,11,13,14,17,18,2,12,3,8,4]</t>
  </si>
  <si>
    <t>[15,17,10,13,8,9,16,14,11,1,12,2,6,5,18,4,20,19,7,3]</t>
  </si>
  <si>
    <t>[16,4,7,17,18,10,3,2,5,11,19,6,12,15,14,9,1,13,8,20]</t>
  </si>
  <si>
    <t>[16,1,13,5,20,15,17,3,18,6,2,9,10,14,4,7,19,8,11,12]</t>
  </si>
  <si>
    <t>[16,11,14,13,9,18,7,2,6,17,4,12,15,8,1,20,10,5,3,19]</t>
  </si>
  <si>
    <t>[12,6,20,2,4,10,14,9,18,8,19,5,15,7,17,16,11,1,13,3]</t>
  </si>
  <si>
    <t>[6,16,15,13,18,12,9,1,10,5,3,8,20,19,2,11,4,7,17,14]</t>
  </si>
  <si>
    <t>[3,13,8,20,15,6,2,12,1,19,5,14,4,16,9,10,11,18,17,7]</t>
  </si>
  <si>
    <t>[2,16,3,9,7,20,1,14,18,6,13,19,8,10,11,12,5,4,15,17]</t>
  </si>
  <si>
    <t>[2,18,8,4,7,3,17,5,10,16,20,19,12,6,9,1,11,14,15,13]</t>
  </si>
  <si>
    <t>[3,18,11,5,8,20,17,19,7,9,14,6,12,10,16,15,13,1,2,4]</t>
  </si>
  <si>
    <t>[20,13,15,9,2,4,7,5,12,19,8,11,10,16,18,14,6,3,1,17]</t>
  </si>
  <si>
    <t>[11,10,19,18,4,15,12,3,6,5,16,8,7,14,17,9,20,1,2,13]</t>
  </si>
  <si>
    <t>[16,11,10,8,19,9,2,20,1,5,17,18,7,14,4,13,6,15,12,3]</t>
  </si>
  <si>
    <t>[20,3,18,10,19,7,13,14,15,12,1,9,4,5,11,2,8,6,17,16]</t>
  </si>
  <si>
    <t>[3,16,17,1,14,7,15,5,12,13,2,18,11,8,9,19,4,10,6,20]</t>
  </si>
  <si>
    <t>[19,1,16,11,5,4,17,7,13,3,12,14,10,2,8,20,15,18,9,6]</t>
  </si>
  <si>
    <t>[16,7,15,14,5,19,17,20,12,10,8,2,6,3,1,11,9,4,13,18]</t>
  </si>
  <si>
    <t>[11,5,19,15,14,8,17,2,12,9,1,3,7,13,4,20,6,10,18,16]</t>
  </si>
  <si>
    <t>[4,16,3,19,1,14,11,6,2,13,20,8,10,5,7,9,18,12,15,17]</t>
  </si>
  <si>
    <t>[15,9,3,18,2,13,6,7,10,20,1,16,5,8,17,4,12,11,14,19]</t>
  </si>
  <si>
    <t>[10,6,16,8,3,13,20,14,11,17,1,15,18,4,7,5,12,19,9,2]</t>
  </si>
  <si>
    <t>[17,15,4,1,7,18,12,9,16,14,5,13,10,3,20,11,2,8,19,6]</t>
  </si>
  <si>
    <t>[18,11,17,16,8,3,5,19,7,9,10,20,13,1,2,4,15,14,6,12]</t>
  </si>
  <si>
    <t>[18,14,8,13,12,7,17,4,1,20,3,6,9,10,16,5,19,11,2,15]</t>
  </si>
  <si>
    <t>[9,15,2,18,5,8,3,4,11,6,1,7,17,19,10,16,13,12,14,20]</t>
  </si>
  <si>
    <t>[18,9,3,5,6,13,14,15,8,19,7,17,12,1,11,4,10,16,20,2]</t>
  </si>
  <si>
    <t>[19,3,14,12,7,16,13,10,5,17,1,4,2,18,15,8,6,9,11,20]</t>
  </si>
  <si>
    <t>[13,18,8,16,11,15,10,9,2,3,14,5,1,7,6,17,4,19,12,20]</t>
  </si>
  <si>
    <t>[9,1,12,7,10,15,3,18,17,6,19,14,2,16,13,11,5,4,20,8]</t>
  </si>
  <si>
    <t>[12,17,9,4,6,5,13,7,3,10,15,8,1,14,18,19,11,20,2,16]</t>
  </si>
  <si>
    <t>[18,7,20,9,1,15,11,8,3,12,16,19,2,14,10,13,6,17,4,5]</t>
  </si>
  <si>
    <t>[5,6,15,3,17,16,13,1,11,9,4,18,20,19,8,2,10,14,12,7]</t>
  </si>
  <si>
    <t>[8,6,18,10,2,17,7,9,15,13,16,20,4,5,3,11,14,1,12,19]</t>
  </si>
  <si>
    <t>[20,12,18,11,16,4,10,19,8,7,6,2,13,3,17,14,1,9,15,5]</t>
  </si>
  <si>
    <t>[14,8,15,2,13,5,7,19,12,11,17,9,16,4,18,10,20,3,1,6]</t>
  </si>
  <si>
    <t>[16,13,15,14,7,11,2,9,17,8,10,1,6,19,5,3,18,20,12,4]</t>
  </si>
  <si>
    <t>[4,1,12,18,13,2,8,16,3,6,7,10,11,9,19,14,15,17,5,20]</t>
  </si>
  <si>
    <t>[12,2,9,5,1,15,10,17,19,13,7,8,14,11,6,4,16,20,3,18]</t>
  </si>
  <si>
    <t>[16,5,3,13,4,20,9,18,14,7,15,6,2,17,1,10,8,19,11,12]</t>
  </si>
  <si>
    <t>[6,11,16,2,18,3,12,5,4,9,10,1,7,19,17,15,8,20,14,13]</t>
  </si>
  <si>
    <t>[4,16,9,1,2,13,3,11,12,8,6,18,14,5,17,7,15,10,20,19]</t>
  </si>
  <si>
    <t>[1,8,11,20,9,5,7,12,14,19,2,13,4,3,6,18,16,15,10,17]</t>
  </si>
  <si>
    <t>[12,13,6,20,1,2,15,4,14,16,3,9,8,19,7,5,18,17,10,11]</t>
  </si>
  <si>
    <t>[13,9,18,7,2,3,4,20,19,10,6,1,14,17,16,12,15,8,11,5]</t>
  </si>
  <si>
    <t>[16,15,4,2,19,12,8,6,5,17,18,9,20,1,14,11,3,10,7,13]</t>
  </si>
  <si>
    <t>[19,7,10,16,3,8,15,5,17,13,11,18,20,12,14,1,4,6,9,2]</t>
  </si>
  <si>
    <t>[15,2,18,19,12,7,16,9,5,17,6,10,8,13,20,1,3,4,14,11]</t>
  </si>
  <si>
    <t>[18,6,3,12,2,9,17,11,10,13,15,16,4,8,5,20,14,7,19,1]</t>
  </si>
  <si>
    <t>[13,6,3,8,15,16,18,12,14,11,20,5,9,7,10,2,17,1,4,19]</t>
  </si>
  <si>
    <t>[6,7,10,16,20,11,1,15,19,8,4,14,13,3,2,12,17,5,18,9]</t>
  </si>
  <si>
    <t>[9,6,1,8,17,16,13,7,12,4,14,15,2,19,11,18,3,5,10,20]</t>
  </si>
  <si>
    <t>[18,14,6,3,15,2,10,4,1,17,9,11,16,7,13,19,12,5,20,8]</t>
  </si>
  <si>
    <t>[8,9,17,16,7,18,10,4,19,14,6,20,13,5,11,12,3,15,1,2]</t>
  </si>
  <si>
    <t>[13,7,3,16,4,8,9,6,11,1,2,10,17,14,5,18,15,12,19,20]</t>
  </si>
  <si>
    <t>[13,19,18,7,12,8,17,6,4,2,3,15,20,5,10,16,1,14,9,11]</t>
  </si>
  <si>
    <t>[14,17,6,2,18,11,7,19,16,10,13,1,8,3,5,4,20,15,12,9]</t>
  </si>
  <si>
    <t>[12,15,11,14,18,19,8,3,16,9,20,17,6,5,7,4,13,1,10,2]</t>
  </si>
  <si>
    <t>[10,20,17,9,5,15,4,19,14,12,18,6,3,11,7,13,1,8,2,16]</t>
  </si>
  <si>
    <t>[16,9,15,18,14,7,3,1,12,6,19,13,4,11,5,8,10,2,20,17]</t>
  </si>
  <si>
    <t>[5,20,2,10,4,11,3,8,15,12,19,17,7,14,18,13,16,6,9,1]</t>
  </si>
  <si>
    <t>[5,2,17,14,10,7,3,1,8,9,11,15,6,16,18,19,4,13,12,20]</t>
  </si>
  <si>
    <t>[2,8,17,3,16,9,13,11,12,5,15,10,18,4,6,20,7,14,19,1]</t>
  </si>
  <si>
    <t>[2,14,4,5,12,13,16,9,11,8,20,19,15,6,7,10,18,1,3,17]</t>
  </si>
  <si>
    <t>[10,13,3,5,17,2,9,4,19,12,16,20,15,11,7,8,18,6,1,14]</t>
  </si>
  <si>
    <t>[5,18,16,9,7,2,3,15,10,14,8,4,20,17,12,19,1,6,11,13]</t>
  </si>
  <si>
    <t>[12,18,5,3,10,11,13,1,20,16,15,7,9,19,17,8,6,4,2,14]</t>
  </si>
  <si>
    <t>[4,14,11,17,20,18,16,13,5,7,3,6,9,12,15,2,10,1,19,8]</t>
  </si>
  <si>
    <t>[11,14,15,10,2,1,17,20,13,9,8,18,7,4,6,16,3,12,19,5]</t>
  </si>
  <si>
    <t>[7,8,17,16,13,5,6,9,4,20,12,14,11,10,19,3,15,18,1,2]</t>
  </si>
  <si>
    <t>[10,6,18,8,1,14,20,9,16,12,3,4,5,13,15,2,17,11,19,7]</t>
  </si>
  <si>
    <t>[16,6,20,7,9,15,14,10,4,2,19,3,18,13,17,12,5,11,8,1]</t>
  </si>
  <si>
    <t>[12,16,9,20,14,18,19,17,11,2,1,7,4,13,3,10,15,5,8,6]</t>
  </si>
  <si>
    <t>[7,16,1,14,17,20,6,12,4,3,8,15,19,2,10,13,18,11,5,9]</t>
  </si>
  <si>
    <t>[13,18,8,4,19,6,7,15,1,3,14,11,9,5,10,20,2,16,17,12]</t>
  </si>
  <si>
    <t>[16,9,18,10,5,14,20,6,2,3,1,4,17,12,13,19,15,8,11,7]</t>
  </si>
  <si>
    <t>[9,16,15,7,6,11,4,3,19,2,17,20,18,8,14,13,5,1,10,12]</t>
  </si>
  <si>
    <t>[17,8,4,7,14,11,3,12,10,6,5,16,13,19,18,1,2,9,15,20]</t>
  </si>
  <si>
    <t>[11,7,6,3,12,10,15,4,13,17,16,19,1,18,5,2,14,9,20,8]</t>
  </si>
  <si>
    <t>[9,5,17,15,11,18,2,7,19,3,8,10,12,1,13,14,16,4,6,20]</t>
  </si>
  <si>
    <t>[12,6,7,8,2,17,5,10,1,9,18,19,14,16,13,15,11,20,3,4]</t>
  </si>
  <si>
    <t>[3,8,1,5,14,9,15,19,2,11,17,4,20,16,13,18,12,6,10,7]</t>
  </si>
  <si>
    <t>[11,4,6,14,12,10,7,1,5,16,20,3,18,9,19,2,8,15,13,17]</t>
  </si>
  <si>
    <t>[13,12,6,8,10,11,18,5,2,1,15,17,4,3,14,9,16,19,20,7]</t>
  </si>
  <si>
    <t>[2,3,6,1,4,7,10,19,15,16,20,17,5,13,9,12,11,14,8,18]</t>
  </si>
  <si>
    <t>[1,17,8,2,7,3,10,4,16,13,19,20,5,11,15,9,6,18,14,12]</t>
  </si>
  <si>
    <t>[15,13,14,16,10,7,19,12,17,3,8,9,11,5,20,2,6,4,1,18]</t>
  </si>
  <si>
    <t>[1,17,9,20,18,16,12,11,7,5,14,2,10,19,6,4,3,15,8,13]</t>
  </si>
  <si>
    <t>[3,13,5,18,19,16,4,15,8,17,2,10,12,11,20,9,14,7,6,1]</t>
  </si>
  <si>
    <t>[5,12,1,16,3,13,7,4,19,20,17,8,18,10,9,11,6,14,15,2]</t>
  </si>
  <si>
    <t>[7,4,6,1,15,19,17,2,8,11,9,3,16,20,5,18,10,12,13,14]</t>
  </si>
  <si>
    <t>[9,1,14,5,4,2,16,18,13,17,8,10,12,20,19,7,11,15,3,6]</t>
  </si>
  <si>
    <t>[1,19,16,12,6,8,15,9,10,3,4,2,20,13,7,11,18,14,17,5]</t>
  </si>
  <si>
    <t>[15,13,6,16,3,2,12,18,5,7,8,10,14,19,20,17,9,1,4,11]</t>
  </si>
  <si>
    <t>[7,13,9,16,20,15,2,3,5,19,1,11,4,10,12,8,18,17,14,6]</t>
  </si>
  <si>
    <t>[17,12,11,14,8,16,1,2,4,15,7,6,13,3,20,19,18,10,9,5]</t>
  </si>
  <si>
    <t>[17,3,18,5,11,13,15,1,9,10,6,4,19,16,7,8,12,20,14,2]</t>
  </si>
  <si>
    <t>[11,19,14,16,9,2,1,4,6,5,18,8,20,10,15,13,12,3,17,7]</t>
  </si>
  <si>
    <t>[14,16,18,5,19,8,12,9,17,15,4,6,13,3,2,20,11,7,1,10]</t>
  </si>
  <si>
    <t>[14,10,6,19,12,15,17,5,13,1,4,8,7,3,20,2,11,18,16,9]</t>
  </si>
  <si>
    <t>[5,13,16,11,20,4,10,17,9,15,12,1,19,3,14,6,2,8,7,18]</t>
  </si>
  <si>
    <t>[18,8,3,4,10,2,13,14,17,15,5,11,7,19,16,12,6,20,1,9]</t>
  </si>
  <si>
    <t>[17,20,11,16,6,7,15,1,4,9,2,8,5,14,18,3,12,13,19,10]</t>
  </si>
  <si>
    <t>[6,18,10,9,15,5,11,8,3,2,12,16,7,4,14,19,17,13,20,1]</t>
  </si>
  <si>
    <t>[13,3,7,16,9,10,15,1,11,14,4,8,18,12,5,6,20,2,17,19]</t>
  </si>
  <si>
    <t>[5,11,17,7,13,10,2,8,16,1,20,3,18,12,9,15,19,14,6,4]</t>
  </si>
  <si>
    <t>[16,1,17,8,9,19,15,6,20,4,12,13,2,18,5,11,14,3,10,7]</t>
  </si>
  <si>
    <t>[8,11,10,12,16,6,20,4,3,18,1,19,14,7,15,2,13,5,9,17]</t>
  </si>
  <si>
    <t>[4,11,17,19,12,16,2,14,20,18,10,7,15,3,9,5,6,8,1,13]</t>
  </si>
  <si>
    <t>[13,16,19,11,18,4,14,17,12,15,8,6,3,10,5,1,20,9,2,7]</t>
  </si>
  <si>
    <t>[13,6,10,18,15,7,3,19,1,11,5,8,17,4,2,12,9,16,20,14]</t>
  </si>
  <si>
    <t>[10,15,8,11,17,1,3,13,5,4,7,20,16,18,9,19,12,6,14,2]</t>
  </si>
  <si>
    <t>[16,18,11,5,19,13,15,17,3,20,4,9,7,2,1,12,6,8,10,14]</t>
  </si>
  <si>
    <t>[7,12,3,2,5,15,1,10,14,18,9,16,8,13,11,6,17,19,4,20]</t>
  </si>
  <si>
    <t>[12,6,14,16,18,19,20,1,7,5,3,11,13,15,4,8,17,9,10,2]</t>
  </si>
  <si>
    <t>[4,2,13,10,17,19,18,5,14,7,6,12,11,8,15,1,16,9,20,3]</t>
  </si>
  <si>
    <t>[20,10,9,14,6,15,11,3,17,19,13,12,7,5,18,1,2,16,8,4]</t>
  </si>
  <si>
    <t>[14,13,1,11,17,10,5,16,3,4,19,8,7,20,2,18,9,15,12,6]</t>
  </si>
  <si>
    <t>[6,2,1,20,14,5,18,7,17,3,19,9,13,11,15,10,16,4,12,8]</t>
  </si>
  <si>
    <t>[16,12,13,1,9,18,8,20,11,7,17,3,15,5,4,6,14,19,10,2]</t>
  </si>
  <si>
    <t>[17,2,1,12,14,9,13,5,8,7,15,3,20,16,6,10,18,11,19,4]</t>
  </si>
  <si>
    <t>[2,7,1,16,8,6,14,17,11,12,10,18,4,13,9,5,15,20,3,19]</t>
  </si>
  <si>
    <t>[10,3,11,1,5,18,9,12,20,19,15,4,17,6,2,13,14,16,7,8]</t>
  </si>
  <si>
    <t>[19,8,9,6,10,11,13,18,2,20,1,16,14,15,3,5,4,7,12,17]</t>
  </si>
  <si>
    <t>[8,10,15,18,20,1,12,17,3,6,13,19,7,16,11,14,9,4,2,5]</t>
  </si>
  <si>
    <t>[17,20,16,11,10,13,19,3,2,15,8,7,1,14,6,4,12,5,18,9]</t>
  </si>
  <si>
    <t>[4,19,18,2,5,3,12,20,15,1,8,9,14,13,6,16,17,11,10,7]</t>
  </si>
  <si>
    <t>[19,8,4,13,1,11,10,3,6,2,17,18,16,7,9,5,14,20,15,12]</t>
  </si>
  <si>
    <t>[16,9,2,11,19,18,5,8,20,15,7,12,3,10,4,17,6,13,14,1]</t>
  </si>
  <si>
    <t>[11,3,19,18,16,13,10,6,7,2,4,5,14,8,1,20,12,9,15,17]</t>
  </si>
  <si>
    <t>[14,16,11,18,15,19,20,1,7,10,6,9,8,12,17,3,4,2,5,13]</t>
  </si>
  <si>
    <t>[16,12,18,7,5,3,14,20,13,8,11,2,17,4,15,6,19,10,1,9]</t>
  </si>
  <si>
    <t>[18,14,1,11,16,7,13,15,4,10,8,9,5,19,17,6,20,3,12,2]</t>
  </si>
  <si>
    <t>[5,4,16,15,14,17,7,10,8,1,18,2,20,13,3,6,11,9,19,12]</t>
  </si>
  <si>
    <t>[13,12,2,4,7,15,19,1,3,5,16,10,17,11,9,14,6,18,20,8]</t>
  </si>
  <si>
    <t>[2,16,10,14,12,8,7,3,19,9,5,17,13,20,6,1,11,4,18,15]</t>
  </si>
  <si>
    <t>[20,11,3,13,6,9,14,17,12,18,4,19,16,7,5,8,2,15,10,1]</t>
  </si>
  <si>
    <t>[8,17,20,18,3,14,2,10,11,12,19,13,15,16,4,5,1,9,6,7]</t>
  </si>
  <si>
    <t>[3,1,13,12,17,2,19,15,5,7,10,11,6,8,14,20,16,4,18,9]</t>
  </si>
  <si>
    <t>[17,6,9,10,18,12,20,11,7,3,4,5,2,13,16,8,1,14,19,15]</t>
  </si>
  <si>
    <t>[4,10,16,11,18,12,7,5,20,1,14,6,13,3,15,8,2,19,9,17]</t>
  </si>
  <si>
    <t>[15,4,16,11,13,10,6,19,12,7,20,9,1,5,14,18,2,17,8,3]</t>
  </si>
  <si>
    <t>[8,19,12,13,1,20,14,6,5,2,18,4,10,7,15,9,3,16,17,11]</t>
  </si>
  <si>
    <t>[8,14,18,11,4,7,1,5,9,10,13,6,17,2,15,12,20,3,19,16]</t>
  </si>
  <si>
    <t>[19,2,5,16,12,4,11,17,13,1,6,18,3,9,8,10,14,7,15,20]</t>
  </si>
  <si>
    <t>[7,6,4,9,10,14,8,13,1,16,3,5,15,20,18,19,17,12,2,11]</t>
  </si>
  <si>
    <t>[16,11,9,6,18,7,4,14,10,17,12,2,5,13,8,1,20,3,19,15]</t>
  </si>
  <si>
    <t>[4,16,10,20,7,19,3,18,13,9,2,5,14,11,17,15,6,12,8,1]</t>
  </si>
  <si>
    <t>[13,2,12,11,1,10,7,3,16,4,18,6,14,15,8,19,5,9,20,17]</t>
  </si>
  <si>
    <t>[14,13,18,1,4,2,5,11,10,12,6,17,16,7,9,20,3,15,8,19]</t>
  </si>
  <si>
    <t>[18,12,2,16,20,3,7,9,6,14,11,10,5,4,8,19,1,15,13,17]</t>
  </si>
  <si>
    <t>[4,16,14,5,18,7,11,10,15,3,2,12,20,9,19,1,17,13,8,6]</t>
  </si>
  <si>
    <t>[11,3,1,5,9,2,13,17,18,16,10,8,6,12,4,7,20,19,14,15]</t>
  </si>
  <si>
    <t>[6,17,8,2,18,5,9,13,11,1,7,3,16,15,19,12,10,20,4,14]</t>
  </si>
  <si>
    <t>[14,9,19,5,15,12,6,18,8,1,7,13,11,20,16,2,4,10,3,17]</t>
  </si>
  <si>
    <t>[8,5,15,6,19,16,7,14,9,10,3,17,11,4,13,2,12,20,1,18]</t>
  </si>
  <si>
    <t>[16,1,10,14,12,17,7,11,18,2,15,19,4,20,3,9,5,8,6,13]</t>
  </si>
  <si>
    <t>[3,1,10,9,8,13,12,16,18,17,14,11,6,20,7,15,2,19,4,5]</t>
  </si>
  <si>
    <t>[16,17,2,14,5,13,12,9,3,19,15,20,6,8,4,1,7,11,10,18]</t>
  </si>
  <si>
    <t>[1,20,12,16,10,13,19,11,2,6,17,9,18,7,4,8,5,3,14,15]</t>
  </si>
  <si>
    <t>[4,9,15,5,16,10,12,3,1,2,13,11,7,17,19,20,8,6,14,18]</t>
  </si>
  <si>
    <t>[5,10,12,1,6,14,16,17,8,4,13,7,11,9,20,15,3,19,2,18]</t>
  </si>
  <si>
    <t>[6,11,13,5,19,10,4,3,9,12,14,16,1,18,8,2,7,15,20,17]</t>
  </si>
  <si>
    <t>[11,3,4,8,19,18,6,1,5,17,10,7,2,9,16,13,15,14,12,20]</t>
  </si>
  <si>
    <t>[12,14,7,3,18,13,9,17,5,11,8,10,20,19,4,1,16,6,15,2]</t>
  </si>
  <si>
    <t>[20,19,6,7,3,9,2,1,13,17,16,5,10,14,12,15,18,11,8,4]</t>
  </si>
  <si>
    <t>[14,11,10,16,3,6,13,15,8,20,19,18,5,4,2,17,12,1,9,7]</t>
  </si>
  <si>
    <t>[11,17,7,14,1,5,10,9,16,19,18,4,8,13,15,12,3,20,6,2]</t>
  </si>
  <si>
    <t>[9,13,7,20,2,18,4,1,15,19,16,14,5,3,6,17,11,10,12,8]</t>
  </si>
  <si>
    <t>[19,10,18,20,7,15,11,9,17,14,5,2,1,4,6,16,8,3,12,13]</t>
  </si>
  <si>
    <t>[15,12,1,10,7,14,4,11,2,18,17,20,9,8,16,5,19,3,6,13]</t>
  </si>
  <si>
    <t>[15,20,9,2,17,6,19,11,13,5,10,8,1,14,18,4,16,7,3,12]</t>
  </si>
  <si>
    <t>[20,5,2,16,1,9,12,13,10,11,4,6,8,3,17,19,14,15,18,7]</t>
  </si>
  <si>
    <t>[9,5,7,16,15,10,6,11,20,17,1,8,18,14,3,19,4,2,12,13]</t>
  </si>
  <si>
    <t>[5,11,9,8,13,17,16,1,19,18,3,2,12,20,7,4,14,10,6,15]</t>
  </si>
  <si>
    <t>[20,11,6,8,10,5,3,4,17,19,13,14,18,16,7,2,15,9,1,12]</t>
  </si>
  <si>
    <t>[16,10,12,7,9,18,2,11,13,15,6,5,8,20,19,17,14,1,3,4]</t>
  </si>
  <si>
    <t>[2,1,16,13,6,14,9,12,15,3,7,19,20,10,11,18,5,8,17,4]</t>
  </si>
  <si>
    <t>[20,6,14,18,15,7,2,16,17,4,9,12,10,1,3,5,19,13,8,11]</t>
  </si>
  <si>
    <t>[18,11,5,16,7,8,13,20,9,15,6,4,14,3,2,12,17,10,19,1]</t>
  </si>
  <si>
    <t>[4,10,19,6,16,3,9,13,17,11,20,14,8,18,5,1,12,7,2,15]</t>
  </si>
  <si>
    <t>[1,10,12,14,16,20,15,3,9,2,11,19,13,5,17,4,8,6,18,7]</t>
  </si>
  <si>
    <t>[3,4,8,6,2,7,20,15,19,10,13,1,12,14,5,16,18,9,11,17]</t>
  </si>
  <si>
    <t>[12,20,6,17,3,16,1,5,11,14,19,15,2,9,10,18,13,4,8,7]</t>
  </si>
  <si>
    <t>[14,11,12,20,15,1,10,13,16,9,7,17,8,6,19,4,18,3,2,5]</t>
  </si>
  <si>
    <t>[2,14,12,13,6,17,3,11,8,15,5,19,4,20,10,7,16,1,9,18]</t>
  </si>
  <si>
    <t>[7,17,3,19,4,13,9,14,6,11,15,12,10,1,2,8,20,18,5,16]</t>
  </si>
  <si>
    <t>[19,5,2,4,1,12,7,8,3,11,16,18,20,10,6,15,9,17,13,14]</t>
  </si>
  <si>
    <t>[14,2,10,19,15,6,8,16,5,4,1,7,9,12,13,17,18,3,20,11]</t>
  </si>
  <si>
    <t>[19,3,10,4,5,8,1,15,16,2,12,14,17,9,18,7,13,6,20,11]</t>
  </si>
  <si>
    <t>[10,19,1,9,14,8,16,6,12,4,3,5,15,2,20,17,13,11,18,7]</t>
  </si>
  <si>
    <t>[11,16,17,4,15,13,3,7,18,20,19,1,9,14,12,5,2,6,10,8]</t>
  </si>
  <si>
    <t>[9,3,8,13,1,6,16,12,5,11,20,4,14,18,7,19,10,2,17,15]</t>
  </si>
  <si>
    <t>[18,14,4,12,20,16,13,3,11,17,19,6,15,10,7,9,1,5,2,8]</t>
  </si>
  <si>
    <t>[14,5,16,10,3,1,6,19,13,8,18,12,7,9,11,2,4,20,15,17]</t>
  </si>
  <si>
    <t>[11,16,13,20,15,3,17,12,18,8,1,10,7,2,6,9,19,4,14,5]</t>
  </si>
  <si>
    <t>[7,9,2,10,12,13,15,5,17,18,14,16,1,20,19,3,11,6,4,8]</t>
  </si>
  <si>
    <t>[14,20,6,4,7,17,18,12,13,2,11,9,1,10,5,16,8,19,15,3]</t>
  </si>
  <si>
    <t>[12,11,16,7,18,6,14,9,5,2,8,20,13,4,10,3,15,1,17,19]</t>
  </si>
  <si>
    <t>[5,14,10,1,16,15,7,13,2,8,17,6,20,12,19,11,18,4,9,3]</t>
  </si>
  <si>
    <t>[2,10,20,4,9,5,18,11,13,19,7,1,15,17,3,14,8,6,12,16]</t>
  </si>
  <si>
    <t>[10,6,15,19,20,11,17,14,16,9,3,5,1,18,13,12,7,8,4,2]</t>
  </si>
  <si>
    <t>[12,8,10,2,6,5,9,4,13,16,17,18,19,3,20,7,14,15,11,1]</t>
  </si>
  <si>
    <t>[1,13,19,10,4,6,3,20,8,11,12,7,9,16,15,2,18,17,14,5]</t>
  </si>
  <si>
    <t>[18,12,16,9,7,2,11,13,5,3,20,17,14,4,8,1,10,19,15,6]</t>
  </si>
  <si>
    <t>[3,5,19,1,6,8,10,18,13,17,4,7,14,16,11,15,12,20,2,9]</t>
  </si>
  <si>
    <t>[11,1,16,8,10,18,2,20,19,7,13,4,12,9,5,3,15,17,6,14]</t>
  </si>
  <si>
    <t>[8,1,17,3,16,7,19,2,14,5,13,15,4,12,18,11,10,9,20,6]</t>
  </si>
  <si>
    <t>[5,16,19,8,14,9,1,11,2,15,7,12,4,20,13,18,17,6,3,10]</t>
  </si>
  <si>
    <t>[17,15,19,6,14,18,9,10,12,20,3,2,1,13,4,16,11,5,8,7]</t>
  </si>
  <si>
    <t>[13,11,10,16,1,19,5,20,6,3,2,14,15,7,8,18,9,17,4,12]</t>
  </si>
  <si>
    <t>[9,14,17,3,6,18,7,20,11,10,2,12,13,4,15,1,16,19,5,8]</t>
  </si>
  <si>
    <t>[11,16,20,3,2,5,17,14,9,13,19,1,4,10,15,18,12,8,7,6]</t>
  </si>
  <si>
    <t>[19,1,11,18,7,3,10,15,2,9,8,4,20,5,14,16,17,13,6,12]</t>
  </si>
  <si>
    <t>[2,15,8,5,18,20,16,19,17,13,10,9,4,12,1,7,11,6,14,3]</t>
  </si>
  <si>
    <t>[12,14,18,1,19,10,17,13,2,4,6,20,11,9,3,7,16,15,5,8]</t>
  </si>
  <si>
    <t>[16,3,7,17,6,19,5,18,8,2,9,10,20,13,15,12,4,1,14,11]</t>
  </si>
  <si>
    <t>[10,15,4,2,11,6,9,3,7,20,14,8,12,13,17,18,1,5,19,16]</t>
  </si>
  <si>
    <t>[15,10,8,13,16,19,12,3,4,9,2,6,1,14,17,5,18,7,11,20]</t>
  </si>
  <si>
    <t>[15,10,18,4,16,20,6,7,3,1,8,13,19,12,17,5,14,9,11,2]</t>
  </si>
  <si>
    <t>[16,2,6,17,20,13,7,18,5,3,12,15,11,19,9,10,14,4,1,8]</t>
  </si>
  <si>
    <t>[17,12,4,1,9,16,13,7,19,6,14,2,20,8,3,5,11,10,15,18]</t>
  </si>
  <si>
    <t>[14,13,4,1,6,3,16,2,5,10,18,20,11,12,19,9,15,17,7,8]</t>
  </si>
  <si>
    <t>[11,19,20,5,16,17,2,4,18,6,15,7,8,12,13,14,10,1,3,9]</t>
  </si>
  <si>
    <t>[19,3,5,11,14,9,2,8,13,20,6,7,15,4,10,12,18,17,16,1]</t>
  </si>
  <si>
    <t>[20,7,17,6,15,1,12,2,19,10,8,13,5,16,3,4,9,14,18,11]</t>
  </si>
  <si>
    <t>[4,13,15,9,19,17,16,3,6,20,18,11,10,12,7,14,2,5,1,8]</t>
  </si>
  <si>
    <t>[17,5,8,3,4,16,10,20,9,19,6,11,2,18,13,14,15,7,1,12]</t>
  </si>
  <si>
    <t>[14,19,11,17,16,10,18,3,9,8,13,2,1,7,12,6,20,5,4,15]</t>
  </si>
  <si>
    <t>[8,16,10,17,20,3,18,15,5,6,11,19,9,4,7,13,14,1,12,2]</t>
  </si>
  <si>
    <t>[1,7,13,17,3,9,2,4,11,10,12,14,18,5,8,16,6,20,15,19]</t>
  </si>
  <si>
    <t>[5,20,2,3,7,19,16,14,11,6,15,1,17,13,10,4,18,12,9,8]</t>
  </si>
  <si>
    <t>[1,20,12,13,3,17,19,18,6,10,11,8,9,15,14,16,5,7,2,4]</t>
  </si>
  <si>
    <t>[9,11,3,18,7,8,15,4,19,1,5,16,13,10,6,12,20,2,17,14]</t>
  </si>
  <si>
    <t>[10,1,13,9,15,17,16,5,11,20,19,2,14,6,3,8,12,18,4,7]</t>
  </si>
  <si>
    <t>[8,11,19,18,6,10,7,16,14,4,5,20,9,2,13,3,1,17,12,15]</t>
  </si>
  <si>
    <t>[7,4,19,16,14,15,10,12,1,13,6,3,20,9,5,11,8,17,2,18]</t>
  </si>
  <si>
    <t>[20,19,8,15,6,11,3,5,2,16,17,7,10,4,1,18,14,9,13,12]</t>
  </si>
  <si>
    <t>[20,13,4,7,19,1,10,3,8,16,5,2,9,6,12,15,17,18,11,14]</t>
  </si>
  <si>
    <t>[6,12,3,11,5,16,18,13,15,20,9,1,17,7,10,2,4,14,8,19]</t>
  </si>
  <si>
    <t>[3,6,18,15,7,19,20,16,5,13,17,1,2,9,4,14,8,11,10,12]</t>
  </si>
  <si>
    <t>[16,19,1,8,20,11,2,5,13,14,10,6,9,15,18,12,4,3,17,7]</t>
  </si>
  <si>
    <t>[15,13,6,12,18,20,8,17,3,16,9,2,14,4,1,7,11,5,10,19]</t>
  </si>
  <si>
    <t>[11,17,19,6,5,15,9,4,18,14,10,3,16,2,20,8,12,7,1,13]</t>
  </si>
  <si>
    <t>[16,17,20,9,13,18,5,4,1,3,2,6,15,19,8,7,12,11,14,10]</t>
  </si>
  <si>
    <t>[6,10,9,3,2,16,17,18,4,20,8,5,1,11,12,7,13,19,15,14]</t>
  </si>
  <si>
    <t>[16,6,1,10,2,3,5,8,11,17,20,14,4,12,13,18,9,15,7,19]</t>
  </si>
  <si>
    <t>[6,14,20,12,16,4,18,19,3,9,1,17,7,5,15,2,8,13,10,11]</t>
  </si>
  <si>
    <t>[5,18,2,11,4,7,19,15,13,6,12,3,16,20,9,17,10,1,8,14]</t>
  </si>
  <si>
    <t>[20,5,14,13,1,6,10,11,17,15,4,7,18,3,12,19,16,8,2,9]</t>
  </si>
  <si>
    <t>[4,19,7,16,11,3,6,14,1,2,5,20,13,18,12,8,15,10,9,17]</t>
  </si>
  <si>
    <t>[11,7,3,2,17,20,19,16,10,12,14,5,15,4,1,13,6,18,8,9]</t>
  </si>
  <si>
    <t>[18,10,15,12,7,16,11,19,5,6,13,17,2,8,1,9,14,20,3,4]</t>
  </si>
  <si>
    <t>[18,13,19,4,7,5,2,17,6,11,14,9,15,16,8,12,20,1,10,3]</t>
  </si>
  <si>
    <t>[17,5,3,15,10,11,2,7,4,8,12,16,18,20,6,13,19,1,14,9]</t>
  </si>
  <si>
    <t>[9,8,15,14,11,3,16,12,1,4,6,5,7,2,10,13,19,20,18,17]</t>
  </si>
  <si>
    <t>[14,7,13,4,3,5,11,18,1,12,8,10,17,15,6,16,20,2,19,9]</t>
  </si>
  <si>
    <t>[15,3,1,8,17,13,5,11,12,9,20,14,2,6,10,7,16,4,18,19]</t>
  </si>
  <si>
    <t>[17,13,14,4,16,7,8,9,3,6,18,12,2,11,19,1,20,10,5,15]</t>
  </si>
  <si>
    <t>[1,14,3,18,10,11,20,19,5,12,15,8,9,16,7,17,6,4,2,13]</t>
  </si>
  <si>
    <t>[11,16,14,20,17,10,13,6,18,15,7,9,1,19,8,2,4,12,3,5]</t>
  </si>
  <si>
    <t>[20,3,14,18,12,19,10,13,6,9,11,4,7,1,5,8,2,15,16,17]</t>
  </si>
  <si>
    <t>[6,19,18,9,14,2,4,10,16,12,1,5,11,15,13,20,8,3,7,17]</t>
  </si>
  <si>
    <t>[4,11,15,16,5,17,13,9,2,8,7,12,14,19,18,10,6,1,3,20]</t>
  </si>
  <si>
    <t>[14,16,18,2,17,19,6,7,11,9,12,8,10,1,5,4,15,20,13,3]</t>
  </si>
  <si>
    <t>[2,4,5,8,7,11,16,10,3,17,9,14,6,19,20,12,18,15,1,13]</t>
  </si>
  <si>
    <t>[16,19,5,18,14,17,8,1,13,4,7,11,20,10,2,9,12,3,15,6]</t>
  </si>
  <si>
    <t>[18,15,2,5,10,8,11,6,14,17,12,1,13,7,9,3,4,19,20,16]</t>
  </si>
  <si>
    <t>[16,18,13,12,17,3,4,8,2,7,19,1,10,6,14,11,20,5,15,9]</t>
  </si>
  <si>
    <t>[20,9,10,1,5,6,17,8,15,11,2,18,7,14,13,16,4,3,12,19]</t>
  </si>
  <si>
    <t>[4,8,5,10,14,18,7,1,16,19,12,9,15,17,3,2,13,6,11,20]</t>
  </si>
  <si>
    <t>[10,4,2,12,16,18,7,1,3,17,14,15,9,20,19,13,6,8,11,5]</t>
  </si>
  <si>
    <t>[17,5,13,7,14,2,4,8,1,19,10,15,18,20,6,11,16,9,12,3]</t>
  </si>
  <si>
    <t>[11,20,15,2,7,3,1,8,9,12,6,5,19,17,13,16,14,18,10,4]</t>
  </si>
  <si>
    <t>[20,6,15,9,4,16,10,3,11,5,17,14,1,2,7,12,19,13,18,8]</t>
  </si>
  <si>
    <t>[7,4,9,14,16,11,12,17,1,6,19,5,3,2,20,15,8,18,10,13]</t>
  </si>
  <si>
    <t>[11,9,20,3,7,14,16,1,17,4,2,10,5,19,15,18,8,6,13,12]</t>
  </si>
  <si>
    <t>[10,2,12,7,19,17,6,13,11,18,14,3,1,15,4,5,20,9,8,16]</t>
  </si>
  <si>
    <t>[18,17,14,16,10,15,13,12,9,20,3,11,1,2,8,19,4,5,7,6]</t>
  </si>
  <si>
    <t>[15,12,4,16,18,10,2,19,8,1,13,14,17,9,11,5,7,6,20,3]</t>
  </si>
  <si>
    <t>[2,16,8,17,20,13,1,12,6,19,11,15,4,5,3,7,9,14,18,10]</t>
  </si>
  <si>
    <t>[1,10,7,18,2,6,8,20,19,11,14,4,16,5,13,15,9,12,3,17]</t>
  </si>
  <si>
    <t>[20,15,13,14,5,10,2,16,8,18,19,11,9,1,6,12,17,4,3,7]</t>
  </si>
  <si>
    <t>[1,14,6,19,5,15,3,17,12,16,2,18,11,7,10,13,8,20,4,9]</t>
  </si>
  <si>
    <t>[18,13,12,16,14,3,19,2,6,10,15,9,5,20,8,1,11,4,7,17]</t>
  </si>
  <si>
    <t>[15,20,9,4,7,18,13,10,6,5,2,16,11,3,17,12,8,1,19,14]</t>
  </si>
  <si>
    <t>[1,18,4,6,3,15,9,14,16,7,8,2,17,12,10,11,13,5,20,19]</t>
  </si>
  <si>
    <t>[14,8,9,16,7,4,18,20,1,5,19,6,3,2,11,12,17,13,10,15]</t>
  </si>
  <si>
    <t>[1,14,17,8,20,7,19,16,18,11,3,10,5,6,4,9,13,15,2,12]</t>
  </si>
  <si>
    <t>[3,11,18,17,16,8,10,1,4,5,7,13,12,2,9,15,19,6,14,20]</t>
  </si>
  <si>
    <t>[10,1,4,16,5,18,2,13,14,20,8,19,9,12,3,7,11,17,15,6]</t>
  </si>
  <si>
    <t>[2,14,13,12,9,16,4,20,3,5,15,10,17,6,11,19,7,8,1,18]</t>
  </si>
  <si>
    <t>[1,6,8,11,5,9,7,19,16,20,14,13,2,15,18,4,12,17,3,10]</t>
  </si>
  <si>
    <t>[1,10,4,20,8,6,7,3,17,15,2,13,16,9,12,5,11,18,19,14]</t>
  </si>
  <si>
    <t>[14,7,6,13,10,20,8,16,11,19,5,2,4,15,3,12,18,9,17,1]</t>
  </si>
  <si>
    <t>[8,16,9,14,13,15,7,4,5,1,10,6,19,17,2,11,20,3,12,18]</t>
  </si>
  <si>
    <t>[8,11,9,5,12,3,16,4,20,2,19,10,6,17,7,13,18,14,15,1]</t>
  </si>
  <si>
    <t>[16,13,8,9,3,6,20,4,11,18,19,5,10,12,7,17,14,15,1,2]</t>
  </si>
  <si>
    <t>[16,17,19,11,18,20,5,3,9,15,1,7,13,6,12,14,4,8,2,10]</t>
  </si>
  <si>
    <t>[18,19,1,9,20,6,17,8,4,11,13,3,16,7,10,12,5,2,14,15]</t>
  </si>
  <si>
    <t>[17,7,20,4,19,16,5,13,18,3,10,2,14,1,11,8,12,15,9,6]</t>
  </si>
  <si>
    <t>[8,7,16,9,10,5,14,18,3,11,15,17,19,13,2,1,12,20,6,4]</t>
  </si>
  <si>
    <t>[20,4,11,13,18,1,6,14,3,16,12,17,19,8,7,15,10,2,9,5]</t>
  </si>
  <si>
    <t>[1,17,12,5,14,8,7,15,16,2,9,19,4,18,20,3,13,6,11,10]</t>
  </si>
  <si>
    <t>[1,19,5,10,14,11,7,2,18,20,8,9,13,6,16,3,17,15,12,4]</t>
  </si>
  <si>
    <t>[3,13,20,1,16,17,5,10,2,14,12,19,4,6,11,8,7,18,9,15]</t>
  </si>
  <si>
    <t>[12,14,6,18,19,1,4,15,9,16,8,3,2,10,7,13,11,5,17,20]</t>
  </si>
  <si>
    <t>[11,12,1,9,8,16,15,2,10,20,7,13,17,3,19,14,5,6,18,4]</t>
  </si>
  <si>
    <t>[18,20,7,4,14,10,11,6,13,2,8,1,19,17,16,15,3,5,12,9]</t>
  </si>
  <si>
    <t>[13,19,16,5,14,17,7,18,4,11,6,2,1,12,15,3,9,8,20,10]</t>
  </si>
  <si>
    <t>[19,18,7,17,11,6,2,3,16,8,12,4,1,20,10,13,14,9,15,5]</t>
  </si>
  <si>
    <t>[4,12,7,20,5,19,1,8,13,18,3,17,2,14,15,9,16,10,6,11]</t>
  </si>
  <si>
    <t>[17,16,2,3,7,15,5,18,13,1,10,19,4,12,8,9,11,14,6,20]</t>
  </si>
  <si>
    <t>[17,7,1,3,13,10,6,18,19,5,20,4,9,11,12,15,16,2,14,8]</t>
  </si>
  <si>
    <t>[16,10,17,6,9,3,2,5,20,4,7,18,12,15,1,14,13,11,8,19]</t>
  </si>
  <si>
    <t>[15,20,13,16,12,11,19,17,1,7,18,4,5,14,8,10,6,2,9,3]</t>
  </si>
  <si>
    <t>[2,11,16,8,9,18,4,7,20,15,17,1,5,14,3,13,6,12,19,10]</t>
  </si>
  <si>
    <t>[9,19,8,2,3,5,20,12,10,14,17,1,4,6,18,11,16,7,15,13]</t>
  </si>
  <si>
    <t>[6,13,8,20,3,5,12,9,15,17,10,11,19,18,16,1,14,4,7,2]</t>
  </si>
  <si>
    <t>[2,15,9,8,7,12,11,16,14,5,20,13,17,10,4,19,6,1,18,3]</t>
  </si>
  <si>
    <t>[7,13,4,15,5,20,16,11,19,14,9,17,3,8,12,2,1,6,10,18]</t>
  </si>
  <si>
    <t>[14,17,8,18,5,20,10,19,11,1,13,4,15,12,2,9,3,16,7,6]</t>
  </si>
  <si>
    <t>[14,8,20,7,5,10,2,12,9,6,17,3,15,18,11,13,19,4,16,1]</t>
  </si>
  <si>
    <t>[8,12,10,9,16,18,2,15,19,4,3,6,1,13,20,14,11,17,5,7]</t>
  </si>
  <si>
    <t>[3,9,14,12,5,16,2,15,6,13,17,10,7,8,19,11,20,4,1,18]</t>
  </si>
  <si>
    <t>[16,3,5,9,2,17,11,15,4,13,19,7,12,20,1,18,10,8,6,14]</t>
  </si>
  <si>
    <t>[16,4,18,10,13,14,3,1,11,15,20,2,12,19,9,7,6,5,8,17]</t>
  </si>
  <si>
    <t>[17,20,9,8,1,19,11,5,2,15,16,18,7,4,3,10,12,6,14,13]</t>
  </si>
  <si>
    <t>[10,19,17,15,12,14,4,8,11,9,7,5,16,1,6,2,3,13,20,18]</t>
  </si>
  <si>
    <t>[14,13,1,6,12,20,10,16,9,5,3,11,15,18,8,19,4,2,7,17]</t>
  </si>
  <si>
    <t>[14,12,9,5,16,17,10,4,13,19,2,15,7,8,18,20,11,6,1,3]</t>
  </si>
  <si>
    <t>[7,18,10,11,17,16,15,14,6,1,4,3,2,13,8,12,9,20,19,5]</t>
  </si>
  <si>
    <t>[14,10,16,4,3,18,13,1,15,12,17,5,7,9,19,8,11,2,6,20]</t>
  </si>
  <si>
    <t>[4,18,8,12,11,13,16,3,17,14,19,7,2,1,9,15,10,5,6,20]</t>
  </si>
  <si>
    <t>[17,8,2,18,1,7,16,4,11,13,9,14,19,3,15,20,10,12,5,6]</t>
  </si>
  <si>
    <t>[12,1,9,19,10,18,13,4,8,14,2,15,20,16,17,3,7,5,11,6]</t>
  </si>
  <si>
    <t>[1,16,15,4,18,12,11,17,10,5,20,19,13,7,2,9,6,3,14,8]</t>
  </si>
  <si>
    <t>[14,9,17,10,18,16,12,19,13,11,2,20,8,1,4,5,3,7,15,6]</t>
  </si>
  <si>
    <t>[20,8,3,4,19,15,2,14,16,9,5,11,1,12,17,7,10,13,6,18]</t>
  </si>
  <si>
    <t>[11,15,19,17,16,8,14,7,12,9,1,6,3,10,2,13,4,18,20,5]</t>
  </si>
  <si>
    <t>[1,4,6,2,10,18,20,3,13,16,19,11,5,7,17,12,14,8,15,9]</t>
  </si>
  <si>
    <t>[16,20,6,18,12,11,2,15,7,8,9,10,17,14,1,19,3,4,13,5]</t>
  </si>
  <si>
    <t>[13,17,14,12,15,19,16,6,11,4,2,18,1,10,5,9,3,20,8,7]</t>
  </si>
  <si>
    <t>[17,16,7,13,8,11,4,10,15,1,6,14,20,2,3,12,9,19,18,5]</t>
  </si>
  <si>
    <t>[16,10,18,13,15,11,14,3,20,8,12,6,1,4,9,19,5,7,2,17]</t>
  </si>
  <si>
    <t>[16,13,4,10,15,20,6,11,19,3,1,14,2,18,9,12,17,8,5,7]</t>
  </si>
  <si>
    <t>[10,2,11,16,17,5,12,4,15,7,9,6,13,8,20,18,1,3,19,14]</t>
  </si>
  <si>
    <t>[19,3,6,16,18,12,10,14,2,4,9,11,7,5,13,17,20,15,1,8]</t>
  </si>
  <si>
    <t>[3,9,20,15,11,12,4,1,6,16,5,17,19,14,8,13,10,2,18,7]</t>
  </si>
  <si>
    <t>[17,4,1,9,14,12,7,18,15,5,13,8,2,16,10,19,11,3,6,20]</t>
  </si>
  <si>
    <t>[17,1,6,19,4,15,18,7,12,2,13,16,9,14,8,3,20,11,10,5]</t>
  </si>
  <si>
    <t>[20,13,5,9,3,6,8,14,16,19,18,4,17,11,12,1,7,15,10,2]</t>
  </si>
  <si>
    <t>[16,19,20,10,4,5,15,13,7,14,9,11,1,2,17,8,18,3,6,12]</t>
  </si>
  <si>
    <t>[18,6,15,20,12,16,10,4,9,3,2,7,8,13,1,19,14,17,5,11]</t>
  </si>
  <si>
    <t>[12,6,11,18,14,8,2,4,7,15,3,16,20,10,17,13,1,9,19,5]</t>
  </si>
  <si>
    <t>[17,15,1,9,6,3,11,8,14,7,5,20,12,19,10,18,4,16,13,2]</t>
  </si>
  <si>
    <t>[19,10,3,14,15,12,4,7,18,16,6,11,20,5,8,9,2,13,17,1]</t>
  </si>
  <si>
    <t>[6,16,12,19,13,20,14,9,11,1,10,7,2,17,3,18,8,5,15,4]</t>
  </si>
  <si>
    <t>[2,17,20,18,7,16,15,8,13,3,6,9,12,4,5,14,10,19,11,1]</t>
  </si>
  <si>
    <t>[3,5,17,1,7,4,10,20,16,14,15,9,13,12,19,18,8,2,6,11]</t>
  </si>
  <si>
    <t>[7,17,9,8,2,20,6,13,3,5,18,14,15,10,19,16,1,4,11,12]</t>
  </si>
  <si>
    <t>[4,20,9,13,1,3,19,10,2,8,6,11,14,17,7,12,5,16,18,15]</t>
  </si>
  <si>
    <t>[16,10,14,5,1,4,15,9,12,13,7,18,2,17,3,6,11,8,20,19]</t>
  </si>
  <si>
    <t>[7,17,2,4,9,19,11,13,6,20,3,14,8,5,1,15,10,12,18,16]</t>
  </si>
  <si>
    <t>[13,2,5,14,17,12,7,11,18,19,20,8,15,6,1,3,16,10,4,9]</t>
  </si>
  <si>
    <t>[19,9,20,14,1,5,11,13,4,7,16,8,12,18,17,3,15,2,6,10]</t>
  </si>
  <si>
    <t>[13,2,20,17,8,16,19,15,18,11,12,7,1,3,6,5,9,14,10,4]</t>
  </si>
  <si>
    <t>[19,17,13,8,6,16,1,10,2,14,9,15,7,11,4,18,3,12,5,20]</t>
  </si>
  <si>
    <t>[20,8,5,11,17,19,12,9,13,4,18,7,14,10,2,15,6,16,1,3]</t>
  </si>
  <si>
    <t>[3,2,6,11,16,12,13,5,14,4,1,9,17,15,19,20,18,8,10,7]</t>
  </si>
  <si>
    <t>[12,9,19,14,3,10,7,2,5,6,13,4,18,8,11,17,20,1,15,16]</t>
  </si>
  <si>
    <t>[8,9,20,4,2,11,19,10,18,17,1,14,13,5,16,12,6,15,3,7]</t>
  </si>
  <si>
    <t>[2,15,12,5,19,8,17,16,7,10,4,6,3,13,18,1,20,9,14,11]</t>
  </si>
  <si>
    <t>[11,16,3,5,20,17,8,13,6,18,4,12,9,2,10,7,15,14,1,19]</t>
  </si>
  <si>
    <t>[15,4,10,11,1,13,20,16,19,5,14,18,7,8,12,17,9,6,2,3]</t>
  </si>
  <si>
    <t>[19,17,14,15,18,6,13,3,7,10,4,12,2,9,8,1,16,5,11,20]</t>
  </si>
  <si>
    <t>[3,7,20,8,13,2,4,15,12,16,5,17,1,18,6,19,10,14,9,11]</t>
  </si>
  <si>
    <t>[14,18,17,7,8,16,10,2,19,15,13,9,20,3,11,6,4,12,1,5]</t>
  </si>
  <si>
    <t>[10,1,17,14,18,19,15,16,11,9,3,12,2,4,5,7,20,13,8,6]</t>
  </si>
  <si>
    <t>[20,11,16,9,15,17,13,3,4,12,18,14,10,19,5,1,7,2,8,6]</t>
  </si>
  <si>
    <t>[18,16,9,7,11,12,1,20,5,19,14,4,13,8,2,6,3,10,15,17]</t>
  </si>
  <si>
    <t>[11,7,14,18,3,20,19,6,1,17,15,5,2,8,16,4,10,12,9,13]</t>
  </si>
  <si>
    <t>[4,17,18,2,10,1,3,7,11,20,5,9,8,13,6,16,12,19,15,14]</t>
  </si>
  <si>
    <t>[16,8,18,12,1,6,19,3,4,7,11,9,20,10,17,13,5,14,2,15]</t>
  </si>
  <si>
    <t>[20,1,17,4,16,13,18,9,11,8,15,2,6,5,7,12,14,10,19,3]</t>
  </si>
  <si>
    <t>[12,19,9,8,16,11,10,18,14,6,3,7,1,13,17,2,20,5,15,4]</t>
  </si>
  <si>
    <t>[11,7,13,17,1,19,10,16,14,8,4,6,15,5,3,9,18,12,2,20]</t>
  </si>
  <si>
    <t>[19,16,1,4,3,11,17,10,20,15,18,7,6,5,9,13,12,8,14,2]</t>
  </si>
  <si>
    <t>[4,15,19,17,8,3,5,18,2,11,6,9,14,12,10,13,7,1,20,16]</t>
  </si>
  <si>
    <t>[14,7,16,2,13,15,8,20,6,5,10,17,3,19,18,11,9,1,4,12]</t>
  </si>
  <si>
    <t>[17,6,7,11,16,5,9,13,12,4,3,14,8,2,1,19,20,18,15,10]</t>
  </si>
  <si>
    <t>[1,8,5,16,3,9,2,15,19,12,20,13,4,6,14,7,10,18,17,11]</t>
  </si>
  <si>
    <t>[17,12,13,20,16,14,6,3,4,2,19,8,5,1,18,11,15,10,7,9]</t>
  </si>
  <si>
    <t>[8,10,5,3,11,7,16,1,20,17,6,12,14,19,9,4,15,18,2,13]</t>
  </si>
  <si>
    <t>[17,11,10,7,6,16,19,9,14,4,5,13,3,8,18,15,20,2,1,12]</t>
  </si>
  <si>
    <t>[11,9,15,17,12,16,20,4,19,7,1,3,2,6,14,13,8,10,18,5]</t>
  </si>
  <si>
    <t>[7,9,10,13,18,8,15,3,16,20,6,14,1,11,4,17,19,2,12,5]</t>
  </si>
  <si>
    <t>[5,19,4,2,9,18,8,15,11,16,13,3,10,7,20,14,1,17,6,12]</t>
  </si>
  <si>
    <t>[3,2,4,14,13,1,8,19,7,16,15,11,17,9,6,20,18,12,10,5]</t>
  </si>
  <si>
    <t>[12,7,16,19,10,2,9,20,13,17,4,6,5,11,3,18,15,1,8,14]</t>
  </si>
  <si>
    <t>[7,11,5,1,20,2,13,9,15,17,8,12,16,19,4,18,10,6,3,14]</t>
  </si>
  <si>
    <t>[8,12,9,18,14,16,10,15,6,4,3,20,13,17,1,2,19,5,11,7]</t>
  </si>
  <si>
    <t>[12,5,20,6,14,17,16,13,7,10,2,11,18,3,9,8,19,4,1,15]</t>
  </si>
  <si>
    <t>[14,8,19,2,13,6,4,3,17,1,11,7,5,18,15,9,20,16,12,10]</t>
  </si>
  <si>
    <t>[18,19,20,7,3,15,6,10,12,16,17,9,4,1,8,5,11,13,14,2]</t>
  </si>
  <si>
    <t>[4,15,20,11,16,13,12,3,14,10,9,1,19,2,17,5,6,18,7,8]</t>
  </si>
  <si>
    <t>[14,10,5,19,1,6,20,12,18,2,11,7,9,16,3,17,8,13,4,15]</t>
  </si>
  <si>
    <t>[6,13,2,15,17,1,3,7,12,16,9,19,5,10,4,14,11,20,18,8]</t>
  </si>
  <si>
    <t>[3,15,16,4,12,13,20,2,17,6,10,11,1,18,7,5,8,14,9,19]</t>
  </si>
  <si>
    <t>[19,2,16,12,10,5,6,8,7,3,13,1,15,18,14,4,11,17,9,20]</t>
  </si>
  <si>
    <t>[1,8,5,6,12,16,3,17,2,14,4,13,15,18,19,7,20,10,11,9]</t>
  </si>
  <si>
    <t>[9,8,14,15,11,7,12,6,2,4,17,3,20,13,5,18,1,16,19,10]</t>
  </si>
  <si>
    <t>[16,14,18,8,11,4,12,5,7,17,20,10,15,3,2,1,6,9,13,19]</t>
  </si>
  <si>
    <t>[10,2,12,15,9,1,4,20,16,7,11,3,18,5,13,17,14,6,8,19]</t>
  </si>
  <si>
    <t>[17,9,3,18,14,12,7,5,16,19,20,4,2,10,15,13,6,11,8,1]</t>
  </si>
  <si>
    <t>[15,11,6,4,18,8,5,12,7,10,14,17,9,19,3,20,13,2,1,16]</t>
  </si>
  <si>
    <t>[7,2,14,17,8,5,15,18,3,16,4,20,11,19,12,1,13,10,9,6]</t>
  </si>
  <si>
    <t>[15,1,3,4,5,9,6,2,14,13,12,20,7,18,11,17,16,10,8,19]</t>
  </si>
  <si>
    <t>[9,16,4,12,5,6,17,20,8,7,14,2,15,10,3,11,18,19,13,1]</t>
  </si>
  <si>
    <t>[5,3,6,15,11,19,16,8,2,20,9,1,14,4,18,12,7,13,17,10]</t>
  </si>
  <si>
    <t>[6,12,14,8,1,16,3,11,19,10,20,15,7,18,2,5,4,17,13,9]</t>
  </si>
  <si>
    <t>[7,14,17,15,16,10,12,6,18,8,19,20,4,13,1,9,2,3,11,5]</t>
  </si>
  <si>
    <t>[9,5,6,17,13,8,11,19,16,1,4,3,2,14,10,20,15,18,7,12]</t>
  </si>
  <si>
    <t>[6,3,1,15,18,16,14,7,20,13,2,4,8,11,19,5,10,17,9,12]</t>
  </si>
  <si>
    <t>[19,12,14,20,5,17,6,2,11,7,4,15,16,1,18,9,13,3,10,8]</t>
  </si>
  <si>
    <t>[1,18,9,13,6,5,4,11,8,20,10,2,3,12,16,19,15,14,7,17]</t>
  </si>
  <si>
    <t>[16,12,20,18,17,5,4,10,8,7,19,2,15,11,13,14,1,6,3,9]</t>
  </si>
  <si>
    <t>[18,17,8,16,7,15,6,1,19,5,3,11,10,13,14,2,12,9,4,20]</t>
  </si>
  <si>
    <t>[19,13,14,12,18,6,8,1,9,2,7,11,16,15,10,17,3,5,4,20]</t>
  </si>
  <si>
    <t>[15,13,6,3,12,1,19,8,11,18,16,7,5,14,17,10,2,9,20,4]</t>
  </si>
  <si>
    <t>[20,3,9,2,6,16,1,15,4,13,18,8,5,12,7,10,17,14,19,11]</t>
  </si>
  <si>
    <t>[5,4,7,6,2,13,1,17,8,14,3,15,11,19,18,10,9,12,20,16]</t>
  </si>
  <si>
    <t>[16,20,8,9,12,18,1,11,5,4,19,14,17,15,13,2,10,6,3,7]</t>
  </si>
  <si>
    <t>[20,5,16,14,7,2,19,18,6,3,11,12,15,1,4,10,9,13,17,8]</t>
  </si>
  <si>
    <t>[14,16,19,9,3,5,20,8,12,18,7,11,2,13,4,6,15,10,17,1]</t>
  </si>
  <si>
    <t>[17,8,7,12,16,10,5,2,20,19,3,14,6,1,4,13,9,11,15,18]</t>
  </si>
  <si>
    <t>[15,16,8,13,11,5,3,14,19,4,18,10,20,7,2,12,17,9,6,1]</t>
  </si>
  <si>
    <t>[2,20,9,18,5,10,1,4,3,13,7,12,14,17,19,16,11,6,8,15]</t>
  </si>
  <si>
    <t>[2,19,6,13,20,14,7,8,1,17,18,11,3,10,12,15,9,4,5,16]</t>
  </si>
  <si>
    <t>[11,15,20,1,7,8,3,10,19,4,6,18,2,9,14,12,13,16,5,17]</t>
  </si>
  <si>
    <t>[10,4,7,3,8,14,13,9,16,2,1,6,20,11,18,19,15,17,5,12]</t>
  </si>
  <si>
    <t>[5,4,14,19,16,18,7,9,2,11,17,1,13,12,10,15,6,8,3,20]</t>
  </si>
  <si>
    <t>[2,9,3,14,19,7,6,15,16,1,18,10,8,17,20,5,12,13,4,11]</t>
  </si>
  <si>
    <t>[15,2,12,19,9,11,6,20,4,3,14,18,8,17,13,5,7,10,1,16]</t>
  </si>
  <si>
    <t>[19,5,11,9,8,16,1,3,2,10,4,14,13,17,15,18,12,6,7,20]</t>
  </si>
  <si>
    <t>[11,12,5,1,8,4,16,18,13,10,20,6,14,9,15,17,3,19,2,7]</t>
  </si>
  <si>
    <t>[9,16,18,7,13,2,1,19,10,8,12,3,5,20,14,15,6,17,11,4]</t>
  </si>
  <si>
    <t>[15,9,7,10,20,2,8,17,5,14,12,4,3,11,18,16,13,19,1,6]</t>
  </si>
  <si>
    <t>[1,15,16,9,10,13,2,8,20,11,17,18,12,3,19,14,7,5,4,6]</t>
  </si>
  <si>
    <t>[4,14,16,18,10,15,9,17,11,3,6,8,12,5,7,1,20,2,13,19]</t>
  </si>
  <si>
    <t>[13,18,2,10,6,17,8,11,16,12,4,7,19,9,1,5,20,14,3,15]</t>
  </si>
  <si>
    <t>[8,17,4,9,1,14,18,16,12,19,5,20,2,3,11,10,13,15,7,6]</t>
  </si>
  <si>
    <t>[16,10,9,6,15,18,17,5,2,14,8,1,19,3,11,20,13,12,4,7]</t>
  </si>
  <si>
    <t>[18,7,5,8,20,11,16,19,2,9,4,1,6,10,17,12,14,13,3,15]</t>
  </si>
  <si>
    <t>[3,16,2,19,20,6,5,11,15,13,14,12,4,17,18,10,9,8,7,1]</t>
  </si>
  <si>
    <t>[20,2,16,18,11,15,3,8,12,1,17,9,10,7,6,19,5,4,14,13]</t>
  </si>
  <si>
    <t>[17,20,3,1,9,12,10,13,7,14,16,4,15,6,5,18,11,2,8,19]</t>
  </si>
  <si>
    <t>[16,13,12,6,7,1,2,15,5,8,20,4,17,14,18,3,11,10,19,9]</t>
  </si>
  <si>
    <t>[18,19,20,3,10,4,17,7,9,8,16,6,1,5,12,13,14,2,11,15]</t>
  </si>
  <si>
    <t>[1,16,17,10,6,14,12,15,5,18,7,11,8,3,19,4,20,13,9,2]</t>
  </si>
  <si>
    <t>[11,3,19,2,7,13,10,6,16,12,4,5,8,18,9,1,17,20,14,15]</t>
  </si>
  <si>
    <t>[6,12,5,8,11,14,2,19,3,16,1,4,18,17,7,9,13,10,20,15]</t>
  </si>
  <si>
    <t>[10,5,3,15,6,2,1,17,19,18,11,9,14,16,7,12,8,13,4,20]</t>
  </si>
  <si>
    <t>[14,19,11,6,20,13,1,8,16,5,4,7,12,10,17,15,18,9,2,3]</t>
  </si>
  <si>
    <t>[7,2,4,15,5,12,18,9,6,8,17,14,19,3,16,11,13,1,20,10]</t>
  </si>
  <si>
    <t>[15,12,18,4,17,13,6,14,7,9,10,19,1,8,2,5,11,20,16,3]</t>
  </si>
  <si>
    <t>[13,8,18,5,20,2,1,3,15,11,4,10,12,14,7,19,17,6,16,9]</t>
  </si>
  <si>
    <t>[14,2,8,6,1,13,9,16,19,20,10,15,17,4,5,3,18,11,7,12]</t>
  </si>
  <si>
    <t>[11,15,16,2,4,9,12,8,7,5,17,13,18,19,14,10,6,1,20,3]</t>
  </si>
  <si>
    <t>[7,5,1,12,10,9,8,16,18,17,13,2,11,14,19,4,20,15,6,3]</t>
  </si>
  <si>
    <t>[11,15,18,9,10,19,12,2,4,5,13,20,8,1,3,14,16,17,6,7]</t>
  </si>
  <si>
    <t>[8,11,4,6,14,2,9,12,17,15,13,19,10,20,16,18,1,3,5,7]</t>
  </si>
  <si>
    <t>[19,17,3,8,15,5,2,16,10,6,20,14,7,13,12,4,18,11,9,1]</t>
  </si>
  <si>
    <t>[16,11,9,5,13,1,17,15,4,19,3,12,18,2,10,6,14,8,7,20]</t>
  </si>
  <si>
    <t>[16,19,7,17,14,5,3,12,11,8,4,2,13,6,20,1,15,18,10,9]</t>
  </si>
  <si>
    <t>[3,16,15,20,2,9,4,19,18,17,10,11,14,6,1,12,5,8,13,7]</t>
  </si>
  <si>
    <t>[20,19,11,16,10,5,13,4,1,15,17,14,12,18,8,3,6,7,2,9]</t>
  </si>
  <si>
    <t>[1,20,5,18,19,12,17,13,6,11,14,9,4,3,16,7,2,8,15,10]</t>
  </si>
  <si>
    <t>[16,14,17,20,11,7,4,15,12,3,2,5,18,19,9,13,8,10,6,1]</t>
  </si>
  <si>
    <t>[14,10,2,4,18,1,9,20,6,8,15,12,16,11,13,19,3,5,17,7]</t>
  </si>
  <si>
    <t>[2,13,7,16,19,4,6,20,3,5,8,18,17,1,9,10,11,12,14,15]</t>
  </si>
  <si>
    <t>[17,16,14,11,6,8,18,5,20,3,10,19,13,9,1,15,12,2,7,4]</t>
  </si>
  <si>
    <t>[12,13,1,8,17,6,19,11,16,14,20,3,5,4,7,2,18,15,10,9]</t>
  </si>
  <si>
    <t>[20,1,7,14,11,17,4,2,16,6,18,8,5,12,10,15,3,19,9,13]</t>
  </si>
  <si>
    <t>[1,13,7,18,19,20,10,8,3,17,4,11,12,14,6,9,16,15,2,5]</t>
  </si>
  <si>
    <t>[18,19,7,3,6,2,14,15,10,11,16,4,17,13,20,12,9,8,1,5]</t>
  </si>
  <si>
    <t>[15,1,7,9,3,2,13,10,11,16,8,20,17,19,18,14,12,5,4,6]</t>
  </si>
  <si>
    <t>[4,14,9,1,10,12,20,3,7,8,18,19,15,2,13,17,16,5,6,11]</t>
  </si>
  <si>
    <t>[9,7,20,4,10,2,12,15,18,19,8,5,13,1,17,6,3,14,11,16]</t>
  </si>
  <si>
    <t>[19,5,12,9,16,15,7,8,6,17,13,18,11,3,14,20,1,10,2,4]</t>
  </si>
  <si>
    <t>[7,16,20,9,1,15,19,13,6,14,3,12,17,8,5,11,18,10,2,4]</t>
  </si>
  <si>
    <t>[10,15,4,17,2,11,16,5,12,9,18,20,19,1,3,8,13,7,14,6]</t>
  </si>
  <si>
    <t>[16,3,4,2,12,7,15,14,17,9,6,11,8,1,5,19,10,18,20,13]</t>
  </si>
  <si>
    <t>[1,12,10,15,20,2,5,17,13,14,16,6,8,9,18,7,19,3,4,11]</t>
  </si>
  <si>
    <t>[19,7,11,16,14,12,18,6,20,5,10,1,8,17,4,9,3,15,2,13]</t>
  </si>
  <si>
    <t>[5,11,16,3,9,2,4,7,19,1,17,20,15,12,6,8,13,14,18,10]</t>
  </si>
  <si>
    <t>[2,6,16,15,14,17,13,3,5,19,7,8,18,1,20,9,4,11,12,10]</t>
  </si>
  <si>
    <t>[8,6,16,17,10,7,4,19,18,1,15,9,5,14,20,11,3,2,12,13]</t>
  </si>
  <si>
    <t>[5,1,8,16,12,11,3,7,18,20,19,14,2,4,17,6,13,15,9,10]</t>
  </si>
  <si>
    <t>[12,20,4,17,7,1,9,16,5,18,15,11,2,14,19,13,6,8,3,10]</t>
  </si>
  <si>
    <t>[5,18,11,17,15,14,9,6,20,16,8,7,12,1,4,19,10,2,3,13]</t>
  </si>
  <si>
    <t>[16,13,18,7,10,20,11,6,15,5,8,1,14,12,19,17,3,4,2,9]</t>
  </si>
  <si>
    <t>[5,11,14,16,12,19,17,15,3,6,10,13,1,18,4,2,20,8,9,7]</t>
  </si>
  <si>
    <t>[15,18,19,8,14,12,5,20,7,13,17,6,4,3,10,2,9,1,11,16]</t>
  </si>
  <si>
    <t>[16,7,3,8,17,2,9,13,12,15,18,19,10,6,1,5,11,4,14,20]</t>
  </si>
  <si>
    <t>[1,5,15,12,16,10,7,18,19,11,17,4,8,14,9,13,6,20,3,2]</t>
  </si>
  <si>
    <t>[4,18,6,17,16,8,9,20,13,2,3,19,15,7,12,11,5,14,1,10]</t>
  </si>
  <si>
    <t>[8,12,2,9,18,13,10,20,14,15,5,16,4,11,3,6,17,7,19,1]</t>
  </si>
  <si>
    <t>[3,19,10,1,17,18,15,2,11,9,8,7,14,5,4,6,13,12,16,20]</t>
  </si>
  <si>
    <t>[4,14,16,10,3,12,13,20,17,7,9,1,11,15,6,8,19,2,18,5]</t>
  </si>
  <si>
    <t>[14,10,9,17,3,13,11,18,8,20,16,4,15,12,5,1,7,6,2,19]</t>
  </si>
  <si>
    <t>[20,8,13,4,3,14,11,6,7,17,1,10,9,5,15,12,16,19,18,2]</t>
  </si>
  <si>
    <t>[3,5,19,9,7,20,10,12,17,4,18,6,16,1,15,14,2,13,8,11]</t>
  </si>
  <si>
    <t>[1,17,9,12,5,6,8,19,16,14,11,7,15,3,4,18,10,2,13,20]</t>
  </si>
  <si>
    <t>[7,11,5,4,15,9,13,12,8,1,16,18,10,19,6,2,17,3,14,20]</t>
  </si>
  <si>
    <t>[5,7,2,18,8,3,4,11,20,1,6,19,12,16,15,13,17,14,10,9]</t>
  </si>
  <si>
    <t>[4,7,12,17,18,5,6,2,11,3,10,15,13,16,8,20,1,14,19,9]</t>
  </si>
  <si>
    <t>[18,20,2,9,3,16,5,7,10,4,8,19,17,14,15,11,6,12,1,13]</t>
  </si>
  <si>
    <t>[16,18,10,5,1,17,15,8,13,3,14,20,19,7,4,12,9,11,2,6]</t>
  </si>
  <si>
    <t>[1,16,5,3,17,4,20,11,7,12,18,19,10,8,14,6,2,9,13,15]</t>
  </si>
  <si>
    <t>[16,1,8,14,20,13,9,10,11,5,6,12,15,3,4,18,17,2,7,19]</t>
  </si>
  <si>
    <t>[8,7,6,12,16,1,11,5,18,19,20,3,13,14,10,4,15,2,17,9]</t>
  </si>
  <si>
    <t>[4,16,6,3,2,7,8,10,19,12,17,11,9,14,20,13,1,5,18,15]</t>
  </si>
  <si>
    <t>[2,16,11,4,13,9,20,10,15,19,5,14,3,8,17,7,12,18,1,6]</t>
  </si>
  <si>
    <t>[20,11,16,9,6,15,4,1,8,17,7,13,3,5,10,18,14,2,12,19]</t>
  </si>
  <si>
    <t>[2,14,4,18,9,15,12,17,20,5,19,16,6,11,8,3,13,1,10,7]</t>
  </si>
  <si>
    <t>[11,1,14,4,3,7,16,8,6,19,18,17,9,15,10,20,13,2,5,12]</t>
  </si>
  <si>
    <t>[19,15,7,14,8,4,6,17,11,12,10,20,18,9,2,3,16,5,1,13]</t>
  </si>
  <si>
    <t>[11,8,18,19,16,6,13,9,2,5,3,17,10,15,1,7,4,14,12,20]</t>
  </si>
  <si>
    <t>[2,1,7,12,11,4,18,5,8,14,16,3,6,17,9,13,19,20,15,10]</t>
  </si>
  <si>
    <t>[1,2,13,10,17,8,3,9,12,6,16,4,15,18,19,7,14,11,5,20]</t>
  </si>
  <si>
    <t>[3,5,10,1,8,20,9,12,2,17,7,19,15,4,6,13,18,14,11,16]</t>
  </si>
  <si>
    <t>[12,6,14,19,4,1,7,8,9,16,13,15,5,2,20,10,3,11,17,18]</t>
  </si>
  <si>
    <t>[5,12,1,17,18,14,8,11,9,20,15,19,16,3,2,4,6,10,7,13]</t>
  </si>
  <si>
    <t>[9,12,17,11,14,4,19,2,10,6,5,8,13,16,3,18,1,7,20,15]</t>
  </si>
  <si>
    <t>[6,9,10,7,16,19,3,4,1,18,8,20,12,13,2,15,17,5,14,11]</t>
  </si>
  <si>
    <t>[18,7,16,15,17,4,13,5,8,19,6,1,3,11,12,9,10,20,2,14]</t>
  </si>
  <si>
    <t>[16,18,20,10,14,8,11,15,3,19,2,5,1,4,6,13,7,12,9,17]</t>
  </si>
  <si>
    <t>[5,17,1,9,20,12,4,14,3,18,15,2,13,19,7,8,11,6,16,10]</t>
  </si>
  <si>
    <t>[7,12,5,1,3,15,13,10,9,20,2,14,8,11,17,18,16,19,6,4]</t>
  </si>
  <si>
    <t>[5,11,10,3,12,7,18,15,9,17,6,1,4,2,16,19,8,20,14,13]</t>
  </si>
  <si>
    <t>[19,14,10,2,11,8,1,4,15,7,3,20,6,12,9,5,18,17,16,13]</t>
  </si>
  <si>
    <t>[1,13,4,19,11,6,5,17,9,2,15,20,18,8,16,12,7,10,3,14]</t>
  </si>
  <si>
    <t>[13,18,9,1,4,15,3,16,7,5,10,14,12,11,20,19,8,6,2,17]</t>
  </si>
  <si>
    <t>[6,7,10,4,20,15,11,16,8,17,2,13,12,18,1,3,19,5,14,9]</t>
  </si>
  <si>
    <t>[12,17,8,14,1,10,18,13,20,11,4,3,2,5,15,16,19,9,6,7]</t>
  </si>
  <si>
    <t>[15,17,5,1,11,6,16,19,2,8,10,20,12,9,3,13,4,7,18,14]</t>
  </si>
  <si>
    <t>[2,10,7,6,5,17,9,20,14,16,1,15,12,19,4,8,13,11,3,18]</t>
  </si>
  <si>
    <t>[11,2,15,16,5,18,7,19,3,8,17,20,6,14,4,10,13,1,12,9]</t>
  </si>
  <si>
    <t>[10,16,19,15,11,5,1,9,4,18,20,6,14,8,12,17,13,7,3,2]</t>
  </si>
  <si>
    <t>[16,5,9,1,7,4,20,13,19,6,8,17,3,2,18,12,14,10,15,11]</t>
  </si>
  <si>
    <t>[18,13,19,5,3,16,6,2,1,8,14,20,12,11,9,4,7,17,10,15]</t>
  </si>
  <si>
    <t>[3,6,17,8,16,20,13,5,2,9,1,14,7,19,15,12,4,11,18,10]</t>
  </si>
  <si>
    <t>[5,18,13,11,6,7,15,16,19,9,14,10,20,3,4,12,8,2,1,17]</t>
  </si>
  <si>
    <t>[19,14,13,12,4,1,16,6,15,10,8,20,11,9,17,18,7,5,2,3]</t>
  </si>
  <si>
    <t>[4,2,20,17,12,7,6,15,8,16,11,13,18,14,3,9,10,1,19,5]</t>
  </si>
  <si>
    <t>[14,2,10,15,9,16,20,11,12,4,13,18,17,3,19,8,6,5,7,1]</t>
  </si>
  <si>
    <t>[4,6,13,15,20,19,8,5,11,18,3,7,10,14,17,9,2,1,16,12]</t>
  </si>
  <si>
    <t>[15,16,13,2,5,18,11,1,20,8,12,7,10,17,19,3,9,6,4,14]</t>
  </si>
  <si>
    <t>[17,12,5,7,18,2,8,10,20,15,3,1,6,11,13,19,16,9,14,4]</t>
  </si>
  <si>
    <t>[17,19,2,1,9,5,15,20,3,18,4,8,16,12,13,6,10,7,14,11]</t>
  </si>
  <si>
    <t>[14,2,16,5,8,19,1,9,7,6,18,12,10,17,20,13,11,15,3,4]</t>
  </si>
  <si>
    <t>[17,20,9,8,18,10,11,16,6,19,12,15,5,13,4,1,7,3,14,2]</t>
  </si>
  <si>
    <t>[19,14,15,17,10,6,1,4,8,5,13,2,20,3,18,7,16,11,12,9]</t>
  </si>
  <si>
    <t>[18,7,13,19,16,6,15,4,3,14,9,8,11,12,1,2,5,10,17,20]</t>
  </si>
  <si>
    <t>[7,18,10,4,12,6,1,8,5,16,20,15,3,11,2,17,9,14,19,13]</t>
  </si>
  <si>
    <t>[1,16,6,14,11,9,12,5,3,10,7,17,20,4,15,18,8,13,19,2]</t>
  </si>
  <si>
    <t>[13,3,6,9,16,7,4,8,17,11,2,5,14,15,1,10,19,12,18,20]</t>
  </si>
  <si>
    <t>[10,6,12,14,7,16,18,5,13,15,2,19,9,20,4,1,11,17,3,8]</t>
  </si>
  <si>
    <t>[4,6,16,15,17,1,5,11,19,10,3,2,20,13,7,18,8,14,9,12]</t>
  </si>
  <si>
    <t>[9,16,2,14,6,17,8,15,10,20,4,13,7,18,12,11,5,19,3,1]</t>
  </si>
  <si>
    <t>[14,20,7,18,19,16,5,12,4,6,17,15,3,10,2,9,13,11,1,8]</t>
  </si>
  <si>
    <t>[17,8,18,4,19,5,9,10,15,1,16,2,14,7,3,20,12,6,13,11]</t>
  </si>
  <si>
    <t>[14,18,7,6,13,4,1,17,3,16,11,15,9,12,20,19,10,2,8,5]</t>
  </si>
  <si>
    <t>[15,7,14,16,10,1,13,5,11,3,19,9,12,18,6,20,17,4,2,8]</t>
  </si>
  <si>
    <t>[12,15,14,7,4,10,16,18,17,3,13,2,5,20,19,11,6,9,8,1]</t>
  </si>
  <si>
    <t>[13,8,6,9,19,12,14,18,1,5,16,4,11,7,10,20,3,17,15,2]</t>
  </si>
  <si>
    <t>[17,6,18,5,8,9,1,4,20,11,13,14,10,2,3,7,16,12,15,19]</t>
  </si>
  <si>
    <t>[3,5,6,7,15,11,9,13,10,1,12,16,17,14,19,8,18,20,4,2]</t>
  </si>
  <si>
    <t>[11,13,15,18,4,2,17,9,3,6,5,19,20,10,1,7,14,12,8,16]</t>
  </si>
  <si>
    <t>[19,20,6,15,16,1,10,2,4,14,18,9,11,7,5,3,12,13,8,17]</t>
  </si>
  <si>
    <t>[3,10,11,18,4,2,5,14,13,20,16,9,19,7,6,1,15,17,12,8]</t>
  </si>
  <si>
    <t>[15,2,16,12,19,3,18,17,5,8,9,6,11,1,14,7,4,10,13,20]</t>
  </si>
  <si>
    <t>[20,1,10,11,9,7,8,3,4,15,2,17,18,19,6,16,14,12,5,13]</t>
  </si>
  <si>
    <t>[17,11,10,18,2,9,1,19,4,15,16,8,14,6,7,5,12,13,3,20]</t>
  </si>
  <si>
    <t>[2,8,14,9,18,13,16,11,5,7,15,6,4,12,3,10,20,17,19,1]</t>
  </si>
  <si>
    <t>[20,7,13,14,11,5,10,3,6,16,1,15,17,9,4,8,12,2,18,19]</t>
  </si>
  <si>
    <t>[6,5,14,3,8,10,7,1,16,13,19,18,17,12,2,15,9,20,11,4]</t>
  </si>
  <si>
    <t>[15,7,20,12,11,5,16,17,19,14,13,3,2,4,18,8,1,10,9,6]</t>
  </si>
  <si>
    <t>[4,15,16,8,1,12,20,5,13,18,2,6,3,11,14,17,10,19,9,7]</t>
  </si>
  <si>
    <t>[12,14,16,20,15,8,5,11,2,18,4,19,10,9,1,6,13,3,17,7]</t>
  </si>
  <si>
    <t>[15,16,11,12,17,19,7,20,9,18,2,8,1,5,6,10,4,13,3,14]</t>
  </si>
  <si>
    <t>[11,1,19,5,16,3,2,20,13,12,4,9,10,7,15,14,8,17,18,6]</t>
  </si>
  <si>
    <t>[11,10,2,4,19,5,16,12,1,7,9,3,20,14,13,18,8,15,17,6]</t>
  </si>
  <si>
    <t>[14,20,19,16,8,9,18,13,2,10,6,3,11,1,5,4,7,17,12,15]</t>
  </si>
  <si>
    <t>[20,15,17,1,16,10,3,7,8,11,4,12,5,19,18,13,2,9,14,6]</t>
  </si>
  <si>
    <t>[13,3,10,8,7,15,20,12,19,6,9,1,4,18,2,14,11,17,5,16]</t>
  </si>
  <si>
    <t>[3,7,13,9,18,8,11,15,6,16,5,14,4,1,17,12,19,20,10,2]</t>
  </si>
  <si>
    <t>[8,19,7,4,20,12,1,15,14,5,6,13,10,2,3,11,16,17,9,18]</t>
  </si>
  <si>
    <t>[19,14,6,12,20,3,15,10,16,11,7,18,9,4,13,17,8,2,5,1]</t>
  </si>
  <si>
    <t>[4,1,12,7,13,19,6,17,5,16,20,18,10,14,11,2,8,3,9,15]</t>
  </si>
  <si>
    <t>[19,7,14,6,9,18,10,17,20,11,1,13,16,8,4,3,5,12,15,2]</t>
  </si>
  <si>
    <t>[14,18,16,6,10,2,9,5,17,3,7,1,13,11,8,15,4,12,20,19]</t>
  </si>
  <si>
    <t>[16,18,15,3,19,20,9,5,7,11,17,14,6,12,13,8,2,10,4,1]</t>
  </si>
  <si>
    <t>[14,5,18,1,7,20,16,12,3,2,19,10,17,9,15,11,4,8,6,13]</t>
  </si>
  <si>
    <t>[14,13,11,9,2,6,4,20,12,8,16,3,18,19,1,7,10,15,5,17]</t>
  </si>
  <si>
    <t>[5,6,20,7,16,4,8,3,17,18,13,11,15,14,9,12,10,2,19,1]</t>
  </si>
  <si>
    <t>[3,14,15,16,6,4,13,20,7,18,2,11,12,19,5,9,10,17,8,1]</t>
  </si>
  <si>
    <t>[15,17,11,3,10,8,13,4,6,14,12,16,18,19,9,7,2,1,20,5]</t>
  </si>
  <si>
    <t>[7,2,19,6,16,14,9,12,1,10,5,13,11,18,15,4,3,20,17,8]</t>
  </si>
  <si>
    <t>[16,10,13,17,1,19,14,12,6,11,20,9,15,2,3,18,4,8,5,7]</t>
  </si>
  <si>
    <t>[2,10,14,16,13,3,5,7,6,9,4,17,18,1,12,15,11,20,19,8]</t>
  </si>
  <si>
    <t>[9,16,4,5,13,18,15,14,10,17,20,19,12,1,2,8,3,6,11,7]</t>
  </si>
  <si>
    <t>[7,11,2,19,4,9,13,10,17,18,15,6,8,12,3,16,5,14,20,1]</t>
  </si>
  <si>
    <t>[1,8,19,20,16,3,5,6,2,17,7,4,13,14,10,9,12,18,11,15]</t>
  </si>
  <si>
    <t>[8,12,15,4,9,17,19,16,14,1,18,3,20,5,13,11,2,10,6,7]</t>
  </si>
  <si>
    <t>[16,6,9,5,12,2,4,17,11,18,1,8,15,13,10,20,7,14,3,19]</t>
  </si>
  <si>
    <t>[6,4,16,8,7,1,17,9,2,5,12,14,10,19,3,11,15,18,20,13]</t>
  </si>
  <si>
    <t>[17,16,19,5,2,11,15,13,4,7,9,3,18,20,6,14,8,12,1,10]</t>
  </si>
  <si>
    <t>[17,9,1,14,7,8,19,15,4,16,12,2,5,20,13,3,11,6,10,18]</t>
  </si>
  <si>
    <t>[9,4,10,6,13,7,2,16,20,19,8,15,1,12,11,14,5,18,17,3]</t>
  </si>
  <si>
    <t>[4,20,2,7,13,8,18,11,14,6,1,15,5,12,10,17,3,19,16,9]</t>
  </si>
  <si>
    <t>[17,16,20,6,7,13,11,1,4,18,3,12,9,10,5,15,2,19,14,8]</t>
  </si>
  <si>
    <t>[13,14,8,18,2,1,7,5,9,17,10,12,20,15,19,6,4,3,16,11]</t>
  </si>
  <si>
    <t>[15,9,12,14,8,6,3,18,10,5,16,7,4,11,17,1,13,19,20,2]</t>
  </si>
  <si>
    <t>[20,10,7,16,2,3,17,11,18,8,4,14,15,13,9,5,6,19,1,12]</t>
  </si>
  <si>
    <t>[8,19,17,13,20,16,14,10,15,11,2,7,12,5,18,1,9,3,6,4]</t>
  </si>
  <si>
    <t>[9,12,6,2,8,19,4,3,16,15,7,13,20,1,18,5,14,17,11,10]</t>
  </si>
  <si>
    <t>[12,2,3,9,16,20,5,6,14,17,19,4,10,18,7,8,15,11,13,1]</t>
  </si>
  <si>
    <t>[7,6,14,20,17,4,2,19,8,12,10,18,16,3,13,9,1,15,11,5]</t>
  </si>
  <si>
    <t>[20,4,18,16,6,15,14,11,8,2,9,7,19,3,12,1,17,5,10,13]</t>
  </si>
  <si>
    <t>[14,6,2,1,3,8,12,20,19,16,5,9,10,11,7,18,17,13,15,4]</t>
  </si>
  <si>
    <t>[10,15,16,18,9,13,5,11,2,7,20,3,1,12,17,8,14,19,6,4]</t>
  </si>
  <si>
    <t>[10,14,16,15,8,9,4,5,11,7,6,18,19,12,20,1,2,17,13,3]</t>
  </si>
  <si>
    <t>[16,1,9,15,4,11,8,14,3,7,10,20,19,2,17,18,13,12,6,5]</t>
  </si>
  <si>
    <t>[1,6,19,8,13,5,4,18,16,7,15,17,11,9,14,2,20,12,3,10]</t>
  </si>
  <si>
    <t>[7,20,14,5,8,1,19,13,3,17,10,2,12,11,6,16,9,15,18,4]</t>
  </si>
  <si>
    <t>[10,1,12,5,17,16,14,15,2,18,9,13,4,20,8,19,7,6,3,11]</t>
  </si>
  <si>
    <t>[6,5,3,9,13,16,10,2,12,8,15,4,1,14,19,17,7,11,20,18]</t>
  </si>
  <si>
    <t>[9,8,1,11,17,16,14,13,7,20,10,15,6,5,2,18,19,4,3,12]</t>
  </si>
  <si>
    <t>[6,12,4,7,14,8,2,13,10,3,1,16,20,11,5,9,18,15,17,19]</t>
  </si>
  <si>
    <t>[16,7,5,11,19,8,4,12,13,1,2,10,17,3,9,15,6,18,14,20]</t>
  </si>
  <si>
    <t>[12,5,15,11,19,3,20,7,16,4,8,2,6,1,18,17,9,14,13,10]</t>
  </si>
  <si>
    <t>[12,3,2,1,11,13,19,5,10,7,20,18,15,14,6,8,9,17,16,4]</t>
  </si>
  <si>
    <t>[7,1,8,5,10,15,12,18,9,19,4,14,2,20,11,13,3,16,17,6]</t>
  </si>
  <si>
    <t>[13,2,7,6,5,16,12,20,17,19,9,4,11,18,1,14,8,3,10,15]</t>
  </si>
  <si>
    <t>[11,2,4,9,16,10,19,5,15,20,6,8,14,17,18,7,12,1,13,3]</t>
  </si>
  <si>
    <t>[7,16,17,11,19,12,9,14,10,15,1,4,6,2,18,13,3,20,8,5]</t>
  </si>
  <si>
    <t>[16,20,15,14,12,13,19,1,11,18,17,9,2,8,5,10,3,6,4,7]</t>
  </si>
  <si>
    <t>[18,20,6,10,1,9,7,14,2,15,17,5,11,13,16,3,19,12,8,4]</t>
  </si>
  <si>
    <t>[16,13,7,6,20,3,19,14,4,10,9,2,12,1,17,18,15,8,5,11]</t>
  </si>
  <si>
    <t>[14,5,10,15,7,6,2,3,1,9,19,11,16,17,18,20,12,8,4,13]</t>
  </si>
  <si>
    <t>[13,19,14,16,11,6,5,3,8,17,4,9,1,12,20,7,2,10,18,15]</t>
  </si>
  <si>
    <t>[13,6,1,19,10,3,4,20,18,7,2,17,8,11,14,16,9,15,12,5]</t>
  </si>
  <si>
    <t>[2,10,12,16,17,14,15,4,9,6,13,18,11,20,7,8,1,3,19,5]</t>
  </si>
  <si>
    <t>[13,8,1,7,12,14,20,5,3,4,15,18,9,10,19,17,11,6,2,16]</t>
  </si>
  <si>
    <t>[5,19,2,8,13,4,10,18,16,20,14,7,6,11,1,9,15,17,12,3]</t>
  </si>
  <si>
    <t>[20,18,14,4,15,16,19,8,2,6,1,5,11,10,3,7,9,13,12,17]</t>
  </si>
  <si>
    <t>[11,18,6,8,14,20,13,9,5,17,3,15,7,4,16,19,1,12,2,10]</t>
  </si>
  <si>
    <t>[10,19,14,16,15,7,6,11,13,3,4,17,18,1,8,20,5,9,2,12]</t>
  </si>
  <si>
    <t>[1,14,5,16,12,2,3,9,10,7,15,20,4,19,18,6,11,8,17,13]</t>
  </si>
  <si>
    <t>[19,4,8,1,18,20,12,6,16,15,9,14,5,3,13,17,2,10,11,7]</t>
  </si>
  <si>
    <t>[15,8,3,9,5,10,19,11,1,7,18,17,13,16,6,12,2,14,20,4]</t>
  </si>
  <si>
    <t>[7,16,18,6,12,8,10,3,15,17,5,9,20,19,14,11,13,2,1,4]</t>
  </si>
  <si>
    <t>[16,10,3,20,5,1,2,19,6,18,15,7,9,12,13,11,14,4,17,8]</t>
  </si>
  <si>
    <t>[17,9,10,16,12,8,4,13,1,2,14,6,18,15,19,20,3,7,11,5]</t>
  </si>
  <si>
    <t>[8,16,9,20,14,7,1,17,12,4,2,13,6,15,19,10,3,11,5,18]</t>
  </si>
  <si>
    <t>[4,16,3,10,15,20,13,17,12,5,2,14,18,11,19,1,7,9,8,6]</t>
  </si>
  <si>
    <t>[3,16,18,17,13,12,1,19,8,11,2,20,15,7,6,9,4,5,10,14]</t>
  </si>
  <si>
    <t>[5,3,9,12,8,6,4,10,18,2,1,16,15,7,20,14,11,19,13,17]</t>
  </si>
  <si>
    <t>[7,9,11,20,3,8,17,15,16,5,12,18,19,4,13,14,1,10,6,2]</t>
  </si>
  <si>
    <t>[13,19,14,4,2,15,9,16,6,5,7,20,12,1,10,3,11,17,8,18]</t>
  </si>
  <si>
    <t>[20,11,17,8,5,10,19,6,9,16,15,3,13,7,12,2,14,18,1,4]</t>
  </si>
  <si>
    <t>[16,2,6,8,19,20,4,13,12,5,14,9,18,3,17,11,10,7,1,15]</t>
  </si>
  <si>
    <t>[1,18,11,17,13,20,19,3,10,8,7,6,12,14,15,5,4,16,2,9]</t>
  </si>
  <si>
    <t>[6,3,4,17,18,8,16,9,7,13,19,14,1,10,5,11,12,2,20,15]</t>
  </si>
  <si>
    <t>[2,6,5,1,19,4,17,12,16,7,10,8,20,18,9,15,14,13,11,3]</t>
  </si>
  <si>
    <t>[9,6,1,10,12,20,8,15,4,7,19,18,16,11,2,3,14,17,13,5]</t>
  </si>
  <si>
    <t>[8,7,11,17,5,9,3,16,6,15,18,19,10,14,20,2,4,1,12,13]</t>
  </si>
  <si>
    <t>[18,19,13,17,7,16,2,1,10,14,12,9,6,15,8,4,20,3,11,5]</t>
  </si>
  <si>
    <t>[18,12,5,1,11,7,4,2,20,19,3,9,6,15,8,14,16,10,17,13]</t>
  </si>
  <si>
    <t>[3,12,16,18,14,1,17,11,8,13,4,15,9,10,19,5,2,7,20,6]</t>
  </si>
  <si>
    <t>[5,17,9,2,6,15,12,16,13,3,7,14,4,18,11,10,19,8,1,20]</t>
  </si>
  <si>
    <t>[4,3,10,6,8,9,1,7,12,11,2,5,17,16,13,20,14,15,18,19]</t>
  </si>
  <si>
    <t>[16,19,1,14,20,4,13,18,2,10,8,9,15,7,6,11,5,12,17,3]</t>
  </si>
  <si>
    <t>[8,11,4,1,7,5,12,19,6,14,10,15,18,16,17,9,3,2,13,20]</t>
  </si>
  <si>
    <t>[2,20,7,16,9,6,19,14,15,11,3,12,4,8,13,17,1,5,10,18]</t>
  </si>
  <si>
    <t>[16,15,10,4,5,6,17,9,18,12,13,3,20,14,2,19,11,7,8,1]</t>
  </si>
  <si>
    <t>[15,9,17,8,7,20,18,12,5,10,1,6,4,16,14,2,11,3,13,19]</t>
  </si>
  <si>
    <t>[19,3,13,4,18,12,16,15,2,14,10,17,20,11,1,9,6,7,8,5]</t>
  </si>
  <si>
    <t>[5,17,16,2,13,15,4,19,20,1,10,18,9,7,14,12,8,11,3,6]</t>
  </si>
  <si>
    <t>[10,17,15,14,16,11,18,19,5,8,7,6,9,2,12,13,3,4,1,20]</t>
  </si>
  <si>
    <t>[14,18,12,13,20,16,19,7,8,9,11,3,17,15,6,1,2,5,4,10]</t>
  </si>
  <si>
    <t>[6,19,14,15,18,10,4,16,7,17,9,12,13,8,2,1,11,20,3,5]</t>
  </si>
  <si>
    <t>[19,20,12,13,2,1,14,18,9,15,6,5,11,16,7,17,3,4,8,10]</t>
  </si>
  <si>
    <t>[12,8,7,10,17,4,3,16,18,1,14,19,13,9,2,20,6,15,5,11]</t>
  </si>
  <si>
    <t>[18,12,6,10,11,4,16,8,1,19,14,3,2,13,5,20,7,15,17,9]</t>
  </si>
  <si>
    <t>[19,3,14,15,18,16,12,8,6,5,4,9,20,1,13,10,7,17,11,2]</t>
  </si>
  <si>
    <t>[20,16,19,2,4,8,3,5,11,18,10,12,1,17,14,6,9,15,13,7]</t>
  </si>
  <si>
    <t>[9,18,10,3,11,8,16,20,14,5,12,13,17,1,2,19,15,7,4,6]</t>
  </si>
  <si>
    <t>[8,11,7,14,5,20,15,10,16,3,1,17,12,9,4,19,6,2,13,18]</t>
  </si>
  <si>
    <t>[5,16,4,12,7,9,6,20,3,17,15,8,2,11,14,10,13,19,1,18]</t>
  </si>
  <si>
    <t>[3,18,2,11,1,19,9,4,10,8,6,7,20,14,17,16,12,15,5,13]</t>
  </si>
  <si>
    <t>[4,11,5,7,17,15,19,16,9,14,3,8,20,18,12,1,10,6,13,2]</t>
  </si>
  <si>
    <t>[20,5,12,19,3,7,14,2,18,13,1,16,10,6,8,4,9,11,17,15]</t>
  </si>
  <si>
    <t>[3,19,4,18,1,6,10,8,5,14,11,12,15,16,13,7,9,20,2,17]</t>
  </si>
  <si>
    <t>[20,11,19,13,9,16,4,8,14,15,5,10,17,2,18,3,6,1,7,12]</t>
  </si>
  <si>
    <t>[2,9,13,7,10,18,15,8,6,16,17,1,5,12,11,3,14,19,20,4]</t>
  </si>
  <si>
    <t>[4,6,13,17,16,10,19,18,5,12,20,3,7,15,14,8,1,9,11,2]</t>
  </si>
  <si>
    <t>[19,7,3,15,9,16,8,4,18,1,6,14,11,10,2,5,12,13,20,17]</t>
  </si>
  <si>
    <t>[11,10,16,19,17,6,3,20,9,4,15,18,5,13,12,2,8,14,7,1]</t>
  </si>
  <si>
    <t>[15,1,17,9,11,6,5,4,8,2,20,12,13,14,18,16,10,7,3,19]</t>
  </si>
  <si>
    <t>[10,2,13,15,6,12,8,9,14,16,20,17,4,18,3,5,19,1,7,11]</t>
  </si>
  <si>
    <t>[19,7,5,18,6,1,20,15,9,3,16,8,10,11,17,4,2,14,13,12]</t>
  </si>
  <si>
    <t>[16,9,3,4,6,10,12,13,5,2,1,8,20,18,17,7,14,19,11,15]</t>
  </si>
  <si>
    <t>[1,13,7,16,6,18,19,8,17,9,20,3,12,5,15,10,2,14,11,4]</t>
  </si>
  <si>
    <t>[15,5,4,8,10,6,1,3,14,18,11,12,9,13,19,20,7,17,2,16]</t>
  </si>
  <si>
    <t>[9,3,10,13,8,18,19,15,11,1,16,2,17,5,20,6,7,12,4,14]</t>
  </si>
  <si>
    <t>[10,5,16,19,6,3,15,4,20,18,9,8,17,14,7,1,13,2,11,12]</t>
  </si>
  <si>
    <t>[16,15,14,11,9,1,19,17,4,12,3,13,7,20,2,18,5,6,10,8]</t>
  </si>
  <si>
    <t>[14,19,11,9,12,8,13,16,5,18,4,20,1,7,10,6,17,2,3,15]</t>
  </si>
  <si>
    <t>[7,15,16,9,4,12,19,13,10,11,6,3,1,5,2,17,8,20,14,18]</t>
  </si>
  <si>
    <t>[1,17,2,12,16,7,8,15,6,13,20,10,18,4,11,14,3,19,5,9]</t>
  </si>
  <si>
    <t>[16,3,6,13,7,15,10,8,20,4,14,9,2,5,11,1,17,18,19,12]</t>
  </si>
  <si>
    <t>[14,2,20,4,15,8,5,16,9,7,1,11,3,19,6,13,10,12,18,17]</t>
  </si>
  <si>
    <t>[14,2,9,20,19,13,16,4,1,7,15,10,17,11,12,18,6,8,5,3]</t>
  </si>
  <si>
    <t>[5,15,4,11,14,20,17,8,13,18,7,12,3,6,9,1,19,16,2,10]</t>
  </si>
  <si>
    <t>[13,1,16,5,7,12,10,2,17,14,4,9,3,15,6,11,18,19,20,8]</t>
  </si>
  <si>
    <t>[20,19,16,7,1,17,11,15,12,10,2,6,8,5,14,18,13,9,4,3]</t>
  </si>
  <si>
    <t>[5,1,12,2,20,9,11,10,7,19,17,6,4,14,18,3,13,8,15,16]</t>
  </si>
  <si>
    <t>[18,12,10,19,20,8,5,17,9,16,6,15,13,11,14,4,7,2,3,1]</t>
  </si>
  <si>
    <t>[5,6,2,14,17,19,4,7,20,1,18,8,10,3,13,11,15,16,9,12]</t>
  </si>
  <si>
    <t>[7,6,17,4,12,16,13,1,15,5,19,11,9,8,20,3,2,10,14,18]</t>
  </si>
  <si>
    <t>[14,19,18,12,5,10,6,2,7,17,16,3,20,11,8,15,13,4,1,9]</t>
  </si>
  <si>
    <t>[7,5,15,16,8,3,10,20,18,17,4,12,11,13,9,19,2,1,14,6]</t>
  </si>
  <si>
    <t>[13,8,10,17,20,15,6,16,7,12,1,19,11,3,14,5,9,18,2,4]</t>
  </si>
  <si>
    <t>[16,15,8,6,5,17,20,19,11,18,14,2,13,1,4,10,12,9,3,7]</t>
  </si>
  <si>
    <t>[7,19,15,5,18,1,13,11,20,12,8,17,9,16,4,6,14,3,10,2]</t>
  </si>
  <si>
    <t>[1,7,16,6,19,8,3,11,4,10,9,18,13,17,12,2,20,15,5,14]</t>
  </si>
  <si>
    <t>[11,3,10,17,13,1,7,6,18,16,15,14,5,8,2,20,12,4,19,9]</t>
  </si>
  <si>
    <t>[11,6,16,9,8,20,10,19,1,14,13,7,4,18,3,5,17,15,12,2]</t>
  </si>
  <si>
    <t>[10,2,12,17,7,15,5,19,9,16,18,20,1,8,6,11,13,3,14,4]</t>
  </si>
  <si>
    <t>[20,16,10,8,9,2,1,18,6,5,4,12,14,11,19,15,7,13,3,17]</t>
  </si>
  <si>
    <t>[5,6,15,9,16,13,4,12,11,3,2,8,1,7,20,10,14,18,19,17]</t>
  </si>
  <si>
    <t>[7,18,6,1,14,5,4,19,16,17,9,11,10,2,20,12,3,13,8,15]</t>
  </si>
  <si>
    <t>[7,8,5,19,2,17,12,9,1,4,18,15,3,16,6,10,11,20,13,14]</t>
  </si>
  <si>
    <t>[19,3,7,18,9,20,17,15,11,14,1,10,4,6,8,16,12,13,2,5]</t>
  </si>
  <si>
    <t>[12,20,13,15,16,19,9,1,7,18,14,8,10,3,17,5,4,11,6,2]</t>
  </si>
  <si>
    <t>[20,10,12,3,16,4,1,15,11,14,8,5,6,18,17,7,13,2,9,19]</t>
  </si>
  <si>
    <t>[4,18,7,10,5,8,19,16,2,12,3,14,6,1,11,15,13,17,20,9]</t>
  </si>
  <si>
    <t>[1,16,17,12,3,19,20,6,7,15,10,5,18,13,8,11,14,2,9,4]</t>
  </si>
  <si>
    <t>[15,9,20,1,16,10,18,14,19,13,12,11,4,7,3,2,6,8,5,17]</t>
  </si>
  <si>
    <t>[6,16,13,10,3,19,12,20,9,11,7,15,17,4,18,8,2,14,5,1]</t>
  </si>
  <si>
    <t>[6,12,10,3,20,4,5,11,9,19,16,8,1,18,17,2,13,7,15,14]</t>
  </si>
  <si>
    <t>[19,4,10,7,5,9,6,1,8,14,2,11,17,15,12,3,18,20,13,16]</t>
  </si>
  <si>
    <t>[12,2,14,15,5,13,11,3,18,10,9,19,8,6,17,20,4,16,1,7]</t>
  </si>
  <si>
    <t>[7,18,16,9,8,4,17,14,1,20,6,13,11,2,10,5,3,12,19,15]</t>
  </si>
  <si>
    <t>[19,16,5,10,18,3,2,14,13,1,7,4,11,20,12,17,6,8,15,9]</t>
  </si>
  <si>
    <t>[13,4,9,10,18,16,19,14,6,11,3,17,5,20,2,15,7,1,12,8]</t>
  </si>
  <si>
    <t>[19,9,18,14,4,5,10,3,16,17,8,13,6,7,2,1,12,20,15,11]</t>
  </si>
  <si>
    <t>[6,16,14,8,2,3,4,15,12,1,7,9,5,19,17,10,18,20,13,11]</t>
  </si>
  <si>
    <t>[14,4,1,20,3,12,18,10,15,6,16,7,11,19,13,9,17,2,5,8]</t>
  </si>
  <si>
    <t>[6,3,17,12,9,7,2,1,5,13,19,16,20,15,11,8,14,18,4,10]</t>
  </si>
  <si>
    <t>[20,18,9,4,12,3,7,2,6,13,5,15,17,8,11,16,1,14,10,19]</t>
  </si>
  <si>
    <t>[11,18,4,6,20,14,8,16,1,15,12,3,13,17,9,5,7,10,19,2]</t>
  </si>
  <si>
    <t>[9,7,4,12,10,18,2,17,15,8,1,13,3,6,16,14,20,5,11,19]</t>
  </si>
  <si>
    <t>[3,5,7,13,15,18,9,16,1,6,8,2,12,17,14,20,19,11,4,10]</t>
  </si>
  <si>
    <t>[1,2,12,17,16,15,11,7,14,8,6,4,5,18,19,13,9,10,20,3]</t>
  </si>
  <si>
    <t>[7,6,5,18,3,10,1,13,4,8,19,20,2,14,11,9,12,17,15,16]</t>
  </si>
  <si>
    <t>[16,8,17,15,12,20,13,5,1,19,10,14,3,9,6,11,18,4,2,7]</t>
  </si>
  <si>
    <t>[8,10,2,15,11,1,18,4,7,6,3,16,12,20,9,19,13,14,17,5]</t>
  </si>
  <si>
    <t>[16,19,17,4,18,20,9,6,8,2,7,14,15,11,13,10,12,5,3,1]</t>
  </si>
  <si>
    <t>[20,2,10,17,15,14,8,4,1,6,9,13,5,7,16,11,12,18,3,19]</t>
  </si>
  <si>
    <t>[7,19,3,1,12,9,8,16,15,4,11,13,10,2,18,6,17,20,5,14]</t>
  </si>
  <si>
    <t>[5,17,1,6,10,14,18,7,3,13,4,12,11,9,16,15,2,20,8,19]</t>
  </si>
  <si>
    <t>[10,6,5,13,8,16,3,7,9,14,15,20,17,18,12,19,1,2,11,4]</t>
  </si>
  <si>
    <t>[19,9,18,13,6,10,15,5,8,2,3,16,17,11,12,1,7,14,20,4]</t>
  </si>
  <si>
    <t>[6,4,20,14,16,10,11,18,9,19,1,5,2,8,3,13,12,7,17,15]</t>
  </si>
  <si>
    <t>[16,13,19,9,2,12,7,15,1,20,8,6,5,14,11,10,18,3,4,17]</t>
  </si>
  <si>
    <t>[19,16,7,3,1,6,4,17,9,11,10,8,18,2,5,13,20,14,12,15]</t>
  </si>
  <si>
    <t>[18,16,3,19,17,6,20,14,4,15,1,10,7,13,8,2,11,5,12,9]</t>
  </si>
  <si>
    <t>[20,16,14,15,5,12,3,11,1,19,9,2,7,10,6,8,18,17,4,13]</t>
  </si>
  <si>
    <t>[9,5,2,12,1,18,7,6,3,11,8,19,15,13,14,4,16,20,17,10]</t>
  </si>
  <si>
    <t>[19,13,5,18,4,20,14,8,16,11,15,1,2,17,6,7,12,10,3,9]</t>
  </si>
  <si>
    <t>[17,19,7,11,14,5,16,12,9,4,2,18,20,15,13,6,1,8,3,10]</t>
  </si>
  <si>
    <t>[20,5,3,16,19,18,11,1,14,8,17,4,9,2,6,7,15,13,10,12]</t>
  </si>
  <si>
    <t>[13,18,6,12,20,9,11,4,15,14,8,5,17,7,10,16,1,19,3,2]</t>
  </si>
  <si>
    <t>[16,1,20,3,15,17,4,9,19,18,6,12,5,10,7,2,14,13,11,8]</t>
  </si>
  <si>
    <t>[7,18,9,4,16,17,10,11,1,6,15,8,14,19,13,20,12,2,5,3]</t>
  </si>
  <si>
    <t>[5,8,17,1,13,9,18,4,12,10,3,14,6,2,20,16,19,7,11,15]</t>
  </si>
  <si>
    <t>[4,3,10,9,8,18,15,19,5,13,1,7,2,6,17,11,20,14,16,12]</t>
  </si>
  <si>
    <t>[5,13,9,8,4,6,17,12,14,10,20,2,7,11,1,15,3,19,18,16]</t>
  </si>
  <si>
    <t>[20,19,3,2,14,7,10,6,4,9,1,18,5,11,12,13,16,15,17,8]</t>
  </si>
  <si>
    <t>[7,16,20,18,17,12,2,9,19,3,6,8,13,11,14,15,5,10,1,4]</t>
  </si>
  <si>
    <t>[15,18,1,13,20,9,4,16,19,8,14,3,7,2,11,5,17,12,10,6]</t>
  </si>
  <si>
    <t>[1,20,11,18,19,12,15,9,8,14,17,10,16,6,5,4,13,2,3,7]</t>
  </si>
  <si>
    <t>[9,17,18,5,3,13,20,16,11,2,1,14,10,6,7,15,4,12,8,19]</t>
  </si>
  <si>
    <t>[7,11,3,1,15,2,13,4,5,6,16,14,20,19,9,12,18,17,8,10]</t>
  </si>
  <si>
    <t>[14,13,4,19,2,18,15,16,5,8,12,1,9,20,17,7,11,6,10,3]</t>
  </si>
  <si>
    <t>[7,3,6,13,18,12,11,16,19,20,17,10,2,1,4,15,8,14,9,5]</t>
  </si>
  <si>
    <t>[15,8,6,11,3,1,9,12,7,19,5,13,4,14,16,10,17,18,2,20]</t>
  </si>
  <si>
    <t>[4,18,15,9,6,8,13,20,1,2,14,17,10,3,5,16,19,7,12,11]</t>
  </si>
  <si>
    <t>[18,12,15,20,14,19,10,3,16,2,17,4,8,6,9,5,13,1,11,7]</t>
  </si>
  <si>
    <t>[7,11,2,14,15,5,19,17,16,3,10,18,4,12,8,13,6,20,9,1]</t>
  </si>
  <si>
    <t>[15,12,9,11,18,16,17,10,20,2,19,7,8,5,3,6,13,4,14,1]</t>
  </si>
  <si>
    <t>[15,1,19,20,14,9,16,17,2,13,11,6,5,7,3,12,10,4,18,8]</t>
  </si>
  <si>
    <t>[4,11,18,12,17,16,6,5,15,14,7,1,20,10,8,9,19,13,2,3]</t>
  </si>
  <si>
    <t>[15,8,13,12,5,11,2,1,6,16,9,19,18,4,14,20,17,3,10,7]</t>
  </si>
  <si>
    <t>[13,7,11,8,5,2,14,6,3,17,1,16,9,20,19,4,12,18,15,10]</t>
  </si>
  <si>
    <t>[3,5,16,13,20,2,7,8,19,18,9,12,11,15,17,4,6,14,1,10]</t>
  </si>
  <si>
    <t>[11,1,16,12,7,19,9,4,8,18,5,10,17,20,15,2,14,3,13,6]</t>
  </si>
  <si>
    <t>[6,11,5,2,20,4,14,8,13,18,15,16,1,17,7,10,3,12,19,9]</t>
  </si>
  <si>
    <t>[1,14,3,5,13,12,6,16,20,19,8,10,18,4,9,11,2,7,15,17]</t>
  </si>
  <si>
    <t>[16,8,14,19,5,13,1,4,10,18,12,6,2,3,9,20,17,15,11,7]</t>
  </si>
  <si>
    <t>[3,5,16,13,11,2,20,19,15,14,8,6,9,4,18,1,17,7,10,12]</t>
  </si>
  <si>
    <t>[18,3,2,7,4,10,17,9,1,8,14,16,5,12,15,19,20,13,6,11]</t>
  </si>
  <si>
    <t>[3,13,16,6,17,11,9,20,15,19,18,8,12,10,4,2,5,14,1,7]</t>
  </si>
  <si>
    <t>[9,8,2,20,15,14,13,1,16,4,11,17,5,7,3,19,12,6,18,10]</t>
  </si>
  <si>
    <t>[11,3,13,18,4,2,17,9,20,6,12,1,5,7,19,10,16,8,15,14]</t>
  </si>
  <si>
    <t>[16,20,14,10,1,18,2,4,7,19,11,17,15,6,12,5,8,13,3,9]</t>
  </si>
  <si>
    <t>[9,16,13,15,20,1,4,7,14,10,12,6,18,17,19,8,3,5,2,11]</t>
  </si>
  <si>
    <t>[10,20,9,11,1,2,14,18,6,8,13,16,5,19,12,4,15,17,7,3]</t>
  </si>
  <si>
    <t>[2,5,3,16,12,10,13,7,11,8,20,18,9,19,6,15,17,4,1,14]</t>
  </si>
  <si>
    <t>[1,7,8,6,18,16,15,11,9,19,5,4,2,17,3,14,20,10,12,13]</t>
  </si>
  <si>
    <t>[16,5,6,20,1,13,4,3,15,18,9,10,19,14,12,2,7,8,11,17]</t>
  </si>
  <si>
    <t>[19,17,8,12,6,1,9,2,11,20,4,7,16,14,18,13,5,15,3,10]</t>
  </si>
  <si>
    <t>[1,5,15,13,18,16,7,19,2,3,17,10,20,6,8,4,11,14,12,9]</t>
  </si>
  <si>
    <t>[15,6,14,5,13,4,20,3,16,10,2,8,7,1,19,9,18,17,12,11]</t>
  </si>
  <si>
    <t>[8,19,17,10,9,18,3,2,16,13,15,1,14,11,6,20,4,12,7,5]</t>
  </si>
  <si>
    <t>[1,10,6,8,18,15,20,17,2,19,3,11,16,9,14,12,5,13,7,4]</t>
  </si>
  <si>
    <t>[18,19,8,17,3,13,5,15,7,16,6,9,11,20,4,12,14,2,1,10]</t>
  </si>
  <si>
    <t>[17,12,20,16,5,10,11,1,7,3,18,8,9,13,4,19,15,2,14,6]</t>
  </si>
  <si>
    <t>[10,2,19,6,16,5,3,20,17,1,4,15,13,12,8,7,11,18,9,14]</t>
  </si>
  <si>
    <t>[9,8,15,10,2,18,19,5,16,1,12,14,11,20,7,17,13,6,4,3]</t>
  </si>
  <si>
    <t>[1,18,13,9,11,10,19,5,15,20,16,12,6,7,3,4,17,2,14,8]</t>
  </si>
  <si>
    <t>[19,8,18,2,6,7,12,5,9,16,17,13,14,11,15,1,20,3,10,4]</t>
  </si>
  <si>
    <t>[4,20,2,13,5,8,6,3,12,19,18,15,16,10,9,1,14,11,17,7]</t>
  </si>
  <si>
    <t>[15,19,7,9,5,16,17,12,18,11,10,2,3,4,1,8,6,14,20,13]</t>
  </si>
  <si>
    <t>[11,14,5,3,13,1,20,17,6,4,9,10,2,15,8,16,18,19,7,12]</t>
  </si>
  <si>
    <t>[11,16,12,5,19,7,2,18,9,6,17,15,20,14,1,4,3,10,13,8]</t>
  </si>
  <si>
    <t>[17,1,9,2,18,8,6,14,12,15,20,7,11,10,16,5,19,4,13,3]</t>
  </si>
  <si>
    <t>[6,10,9,3,12,19,4,16,7,15,17,20,13,5,14,11,2,1,8,18]</t>
  </si>
  <si>
    <t>[19,12,9,4,7,13,10,15,18,3,6,11,8,5,2,20,16,17,1,14]</t>
  </si>
  <si>
    <t>[3,17,5,4,8,7,20,15,10,6,16,12,1,13,2,9,14,18,19,11]</t>
  </si>
  <si>
    <t>[12,17,4,2,20,19,7,9,11,16,5,13,18,15,3,10,6,1,14,8]</t>
  </si>
  <si>
    <t>[16,8,9,5,17,12,20,18,10,2,1,7,3,13,4,11,15,19,6,14]</t>
  </si>
  <si>
    <t>[18,17,19,1,13,4,9,16,20,3,2,11,12,10,7,5,14,15,8,6]</t>
  </si>
  <si>
    <t>[14,15,1,6,7,16,12,2,20,10,9,11,5,17,18,13,19,4,8,3]</t>
  </si>
  <si>
    <t>[16,19,7,6,15,14,12,8,17,18,9,5,2,10,11,13,4,20,3,1]</t>
  </si>
  <si>
    <t>[15,6,8,20,9,19,3,18,16,14,13,4,12,1,17,11,10,5,2,7]</t>
  </si>
  <si>
    <t>[17,10,8,11,7,16,5,9,1,3,6,13,12,15,2,19,20,18,14,4]</t>
  </si>
  <si>
    <t>[1,16,15,17,11,3,18,19,4,9,12,8,13,5,10,2,14,7,6,20]</t>
  </si>
  <si>
    <t>[15,8,6,17,1,7,10,16,18,12,4,19,5,20,2,13,3,9,11,14]</t>
  </si>
  <si>
    <t>[9,6,4,16,10,5,17,14,19,2,7,18,11,20,12,8,13,1,3,15]</t>
  </si>
  <si>
    <t>[11,1,16,18,4,12,5,10,7,13,3,19,17,15,2,9,6,8,20,14]</t>
  </si>
  <si>
    <t>[17,18,6,8,14,19,12,5,10,11,2,15,1,7,16,4,20,13,3,9]</t>
  </si>
  <si>
    <t>[11,7,8,6,10,20,4,14,1,13,16,5,17,2,3,19,9,15,18,12]</t>
  </si>
  <si>
    <t>[7,9,11,1,3,4,19,8,12,17,16,13,5,6,18,15,2,14,10,20]</t>
  </si>
  <si>
    <t>[16,20,6,3,4,7,2,9,10,1,14,13,15,11,19,17,5,8,12,18]</t>
  </si>
  <si>
    <t>[8,20,10,4,2,15,17,12,16,11,5,9,3,18,14,1,13,7,19,6]</t>
  </si>
  <si>
    <t>[2,11,8,9,6,13,4,18,20,3,14,12,15,10,19,7,16,1,17,5]</t>
  </si>
  <si>
    <t>[15,6,13,19,8,2,10,12,16,1,17,14,9,3,5,4,11,7,18,20]</t>
  </si>
  <si>
    <t>[8,18,9,17,3,13,19,5,2,14,20,1,16,12,15,10,6,4,11,7]</t>
  </si>
  <si>
    <t>[14,13,8,16,9,2,7,15,19,11,1,20,17,3,12,5,6,4,18,10]</t>
  </si>
  <si>
    <t>[14,5,7,16,20,17,15,1,8,10,9,13,19,6,4,3,12,18,11,2]</t>
  </si>
  <si>
    <t>[2,19,13,4,5,1,12,3,6,20,15,11,14,16,10,17,8,9,7,18]</t>
  </si>
  <si>
    <t>[18,20,3,8,14,5,6,2,15,10,9,19,12,13,17,11,16,7,1,4]</t>
  </si>
  <si>
    <t>[15,6,7,16,11,8,2,4,17,10,13,14,20,5,1,3,12,19,9,18]</t>
  </si>
  <si>
    <t>[3,8,19,7,12,11,16,2,6,20,5,1,18,17,13,14,4,10,15,9]</t>
  </si>
  <si>
    <t>[19,4,8,15,5,2,11,3,6,10,9,20,17,14,13,7,12,18,16,1]</t>
  </si>
  <si>
    <t>[1,11,2,6,10,8,3,17,16,5,20,19,14,13,9,18,7,12,4,15]</t>
  </si>
  <si>
    <t>[12,18,1,9,4,16,15,14,19,11,20,13,2,17,3,10,6,8,7,5]</t>
  </si>
  <si>
    <t>[1,12,13,9,16,8,2,11,17,3,14,6,4,20,15,5,10,19,18,7]</t>
  </si>
  <si>
    <t>[12,18,15,3,19,7,13,2,8,4,11,14,6,16,20,1,17,5,9,10]</t>
  </si>
  <si>
    <t>[11,2,7,13,17,4,16,10,3,12,6,18,1,8,15,20,14,5,9,19]</t>
  </si>
  <si>
    <t>[15,20,3,7,4,5,10,16,14,18,11,8,2,9,6,19,1,17,12,13]</t>
  </si>
  <si>
    <t>[11,13,20,3,17,7,4,10,14,18,15,2,19,8,12,16,5,1,9,6]</t>
  </si>
  <si>
    <t>[10,5,16,8,20,12,17,14,6,15,7,1,4,9,3,19,18,13,11,2]</t>
  </si>
  <si>
    <t>[12,15,20,18,2,3,7,19,10,14,13,16,5,8,11,1,9,4,17,6]</t>
  </si>
  <si>
    <t>[16,17,10,1,15,13,8,20,3,19,11,18,4,12,5,7,14,6,2,9]</t>
  </si>
  <si>
    <t>[4,18,14,12,6,9,19,20,13,11,1,3,10,17,7,8,16,2,5,15]</t>
  </si>
  <si>
    <t>[7,4,11,16,10,8,2,15,12,13,6,1,14,5,18,19,9,17,20,3]</t>
  </si>
  <si>
    <t>[5,16,9,1,2,19,13,10,11,17,14,6,12,7,8,15,20,4,18,3]</t>
  </si>
  <si>
    <t>[16,4,14,9,15,20,19,18,8,11,7,1,3,5,13,12,10,6,17,2]</t>
  </si>
  <si>
    <t>[18,3,6,16,19,9,8,17,2,12,7,13,20,15,1,10,4,11,5,14]</t>
  </si>
  <si>
    <t>[10,6,1,5,16,20,18,13,14,2,19,15,3,8,4,7,9,12,17,11]</t>
  </si>
  <si>
    <t>[13,11,5,12,18,1,20,15,8,17,9,16,2,14,10,4,7,3,19,6]</t>
  </si>
  <si>
    <t>[11,18,3,2,9,5,8,14,7,17,20,4,19,12,15,10,1,16,6,13]</t>
  </si>
  <si>
    <t>[19,2,17,16,10,6,7,14,9,18,1,8,5,20,3,12,11,15,4,13]</t>
  </si>
  <si>
    <t>[15,13,2,3,9,8,20,14,16,6,12,19,7,4,1,18,10,5,17,11]</t>
  </si>
  <si>
    <t>[4,19,5,17,20,16,13,15,1,9,11,7,6,18,14,10,12,8,2,3]</t>
  </si>
  <si>
    <t>[18,14,2,9,17,20,3,12,11,15,5,6,10,1,8,16,19,7,13,4]</t>
  </si>
  <si>
    <t>[3,14,17,11,13,9,15,20,6,1,8,18,19,5,10,4,16,2,7,12]</t>
  </si>
  <si>
    <t>[1,19,17,9,16,15,4,10,6,11,5,12,13,20,18,8,2,3,7,14]</t>
  </si>
  <si>
    <t>[1,3,20,4,8,14,17,15,12,10,6,2,13,7,11,9,19,16,5,18]</t>
  </si>
  <si>
    <t>[18,3,16,7,9,6,8,10,4,1,17,5,11,12,13,14,20,19,15,2]</t>
  </si>
  <si>
    <t>[9,20,10,13,12,7,15,19,5,1,16,14,4,3,2,17,18,11,8,6]</t>
  </si>
  <si>
    <t>[4,10,7,14,20,17,9,18,11,5,1,6,13,12,15,3,8,2,19,16]</t>
  </si>
  <si>
    <t>[13,17,4,9,20,1,19,12,7,3,16,11,8,18,15,14,6,10,2,5]</t>
  </si>
  <si>
    <t>[5,11,15,2,20,16,7,3,9,6,19,18,8,14,13,1,4,12,17,10]</t>
  </si>
  <si>
    <t>[2,16,9,13,5,7,15,10,18,1,19,14,6,11,4,20,17,8,12,3]</t>
  </si>
  <si>
    <t>[16,10,12,5,17,18,1,15,13,20,14,2,19,8,3,4,6,11,9,7]</t>
  </si>
  <si>
    <t>[11,20,17,4,3,5,13,18,12,7,14,1,10,16,15,19,2,8,9,6]</t>
  </si>
  <si>
    <t>[12,19,8,18,20,2,15,13,17,14,3,5,4,7,11,16,1,6,10,9]</t>
  </si>
  <si>
    <t>[8,11,6,12,16,14,20,18,4,19,7,10,2,17,9,3,13,1,5,15]</t>
  </si>
  <si>
    <t>[2,13,3,14,8,18,17,16,20,5,12,6,4,1,19,9,15,11,7,10]</t>
  </si>
  <si>
    <t>[6,9,1,15,20,8,18,4,10,12,11,3,2,19,16,17,7,13,5,14]</t>
  </si>
  <si>
    <t>[5,18,2,11,12,15,4,3,16,8,19,7,17,9,13,10,1,14,20,6]</t>
  </si>
  <si>
    <t>[15,16,19,2,10,5,8,12,3,11,13,17,7,9,18,1,14,6,4,20]</t>
  </si>
  <si>
    <t>[20,19,2,5,13,11,12,3,1,4,7,17,10,16,6,14,15,8,18,9]</t>
  </si>
  <si>
    <t>[16,2,14,10,1,7,4,13,20,18,6,9,15,11,19,5,12,17,8,3]</t>
  </si>
  <si>
    <t>[8,16,2,20,17,1,3,18,4,5,19,14,10,7,13,9,15,12,11,6]</t>
  </si>
  <si>
    <t>[12,7,10,5,9,14,6,18,11,8,3,17,19,2,16,4,1,20,15,13]</t>
  </si>
  <si>
    <t>[2,14,3,4,1,15,11,18,17,16,10,8,20,5,13,19,9,7,12,6]</t>
  </si>
  <si>
    <t>[13,9,17,6,1,11,2,14,8,19,15,16,7,20,5,4,12,18,10,3]</t>
  </si>
  <si>
    <t>[19,13,16,3,8,6,14,7,15,20,11,17,10,12,4,5,18,1,9,2]</t>
  </si>
  <si>
    <t>[5,18,2,14,16,1,6,19,13,20,10,17,15,9,4,11,8,7,12,3]</t>
  </si>
  <si>
    <t>[8,15,14,2,5,18,9,4,13,16,20,10,19,1,17,12,3,7,11,6]</t>
  </si>
  <si>
    <t>[13,1,11,17,15,5,6,19,14,2,4,9,16,12,8,18,7,3,10,20]</t>
  </si>
  <si>
    <t>[2,18,9,19,14,5,7,16,8,15,12,3,13,4,6,17,11,20,1,10]</t>
  </si>
  <si>
    <t>[11,19,2,4,16,10,6,18,17,8,5,3,1,13,12,20,7,9,15,14]</t>
  </si>
  <si>
    <t>[4,5,7,11,14,9,15,3,8,12,10,19,16,17,6,20,2,18,1,13]</t>
  </si>
  <si>
    <t>[20,9,4,5,13,17,8,16,12,10,7,18,11,2,15,19,1,14,3,6]</t>
  </si>
  <si>
    <t>[7,6,9,15,17,11,10,8,18,2,1,12,14,3,16,19,13,20,4,5]</t>
  </si>
  <si>
    <t>[5,17,20,16,4,15,8,6,14,3,18,1,13,9,7,19,11,10,12,2]</t>
  </si>
  <si>
    <t>[4,16,19,17,14,3,11,9,13,7,6,8,12,5,15,20,10,1,2,18]</t>
  </si>
  <si>
    <t>[3,1,11,4,12,16,19,15,18,9,13,6,20,7,8,17,14,5,2,10]</t>
  </si>
  <si>
    <t>[10,16,20,2,7,8,14,6,13,12,3,9,5,19,11,4,15,17,1,18]</t>
  </si>
  <si>
    <t>[9,15,12,18,19,20,6,8,1,3,16,13,7,2,17,10,11,4,14,5]</t>
  </si>
  <si>
    <t>[17,18,5,2,19,15,16,3,10,11,8,14,9,4,6,20,7,12,1,13]</t>
  </si>
  <si>
    <t>[5,20,19,17,16,7,1,2,8,12,14,18,13,3,10,9,11,15,6,4]</t>
  </si>
  <si>
    <t>[14,18,7,2,9,12,8,3,10,1,15,16,5,6,20,17,13,4,11,19]</t>
  </si>
  <si>
    <t>[5,8,20,12,18,4,16,7,3,13,11,17,2,15,19,14,10,1,9,6]</t>
  </si>
  <si>
    <t>[5,16,19,12,14,15,1,13,17,7,8,3,10,4,6,11,9,18,20,2]</t>
  </si>
  <si>
    <t>[12,18,4,5,19,10,2,9,7,3,13,16,20,1,14,15,8,17,6,11]</t>
  </si>
  <si>
    <t>[10,12,14,19,6,16,5,4,1,7,20,9,8,17,18,2,13,11,3,15]</t>
  </si>
  <si>
    <t>[15,12,19,13,9,17,1,7,11,3,16,6,2,18,14,4,5,20,8,10]</t>
  </si>
  <si>
    <t>[16,1,8,10,7,13,15,3,19,6,18,4,9,5,11,20,12,2,17,14]</t>
  </si>
  <si>
    <t>[1,20,19,4,9,6,2,3,15,8,16,18,17,13,10,12,11,5,14,7]</t>
  </si>
  <si>
    <t>[18,2,5,19,20,15,1,13,10,7,9,12,16,4,6,3,17,8,14,11]</t>
  </si>
  <si>
    <t>[1,10,16,12,17,7,13,15,14,18,19,20,8,9,4,5,6,2,11,3]</t>
  </si>
  <si>
    <t>[6,20,15,1,19,18,13,11,16,2,8,12,7,3,9,5,10,17,4,14]</t>
  </si>
  <si>
    <t>[7,1,17,14,8,18,11,9,19,13,4,16,2,15,6,20,5,12,10,3]</t>
  </si>
  <si>
    <t>[3,14,15,7,20,12,16,13,8,6,5,9,1,18,17,2,11,10,19,4]</t>
  </si>
  <si>
    <t>[3,16,1,18,13,19,5,10,6,20,11,9,17,12,7,8,4,14,2,15]</t>
  </si>
  <si>
    <t>[15,9,14,18,13,16,4,7,3,17,2,10,6,11,1,20,12,8,19,5]</t>
  </si>
  <si>
    <t>[15,17,12,4,5,16,13,20,11,14,9,8,18,1,19,10,7,6,3,2]</t>
  </si>
  <si>
    <t>[1,5,13,10,16,17,8,6,4,18,19,7,11,14,12,20,9,3,2,15]</t>
  </si>
  <si>
    <t>[9,18,19,15,7,10,11,6,2,5,4,12,3,16,1,14,8,13,17,20]</t>
  </si>
  <si>
    <t>[2,19,15,12,13,14,6,16,4,1,3,11,17,8,18,7,9,5,10,20]</t>
  </si>
  <si>
    <t>[13,20,15,10,1,16,19,14,18,8,9,7,4,3,6,5,11,17,12,2]</t>
  </si>
  <si>
    <t>[8,5,14,19,16,13,4,6,17,10,18,12,9,11,7,20,1,15,2,3]</t>
  </si>
  <si>
    <t>[9,11,12,5,6,7,3,8,17,10,4,20,19,1,18,13,2,15,16,14]</t>
  </si>
  <si>
    <t>[16,7,8,15,19,6,20,3,1,17,10,9,4,14,12,5,13,11,18,2]</t>
  </si>
  <si>
    <t>[17,1,12,5,11,16,2,20,3,6,14,10,8,19,15,13,7,9,4,18]</t>
  </si>
  <si>
    <t>[16,17,3,18,9,10,13,1,2,19,12,20,14,15,7,5,8,6,11,4]</t>
  </si>
  <si>
    <t>[10,20,5,19,4,16,9,13,11,1,3,12,8,2,14,7,17,18,6,15]</t>
  </si>
  <si>
    <t>[19,3,12,8,14,2,10,17,13,18,11,7,16,5,9,15,6,1,20,4]</t>
  </si>
  <si>
    <t>[16,8,19,7,6,1,9,10,2,14,17,11,3,4,15,5,20,13,12,18]</t>
  </si>
  <si>
    <t>[16,18,5,7,20,9,17,6,13,12,15,3,11,14,19,4,2,10,8,1]</t>
  </si>
  <si>
    <t>[20,9,14,5,10,18,16,15,1,6,4,3,2,7,13,11,19,8,12,17]</t>
  </si>
  <si>
    <t>[4,8,5,2,3,16,17,19,7,15,11,10,13,20,14,6,9,12,18,1]</t>
  </si>
  <si>
    <t>[17,2,20,13,9,10,8,11,6,7,1,5,16,18,19,14,3,4,15,12]</t>
  </si>
  <si>
    <t>[1,17,13,19,20,15,4,3,10,9,8,2,18,12,6,5,16,7,14,11]</t>
  </si>
  <si>
    <t>[20,2,17,14,7,3,16,15,19,8,6,1,10,13,18,12,11,4,5,9]</t>
  </si>
  <si>
    <t>[3,13,18,4,2,16,10,17,19,6,5,11,12,8,1,7,20,15,9,14]</t>
  </si>
  <si>
    <t>[19,20,5,4,9,3,7,14,11,10,17,16,2,6,15,1,13,12,8,18]</t>
  </si>
  <si>
    <t>[4,8,6,17,13,10,16,1,19,2,9,14,3,5,12,7,15,11,20,18]</t>
  </si>
  <si>
    <t>[1,5,2,16,3,17,10,19,4,20,7,12,13,8,18,9,11,6,15,14]</t>
  </si>
  <si>
    <t>[15,4,1,9,3,2,18,11,8,19,5,16,17,10,6,20,7,12,13,14]</t>
  </si>
  <si>
    <t>[6,16,18,14,17,9,4,13,15,7,12,19,8,5,2,3,20,11,1,10]</t>
  </si>
  <si>
    <t>[12,8,18,13,9,15,17,5,16,2,11,7,10,6,1,14,19,20,3,4]</t>
  </si>
  <si>
    <t>[9,6,5,7,16,4,1,12,8,14,3,19,17,20,11,18,13,15,2,10]</t>
  </si>
  <si>
    <t>[2,1,16,15,12,7,20,5,3,4,13,17,9,8,10,14,18,11,6,19]</t>
  </si>
  <si>
    <t>[7,6,2,8,15,12,11,17,10,9,16,18,3,20,19,4,13,5,14,1]</t>
  </si>
  <si>
    <t>[1,6,3,11,15,18,19,2,5,13,4,9,17,7,16,10,14,12,20,8]</t>
  </si>
  <si>
    <t>[11,3,9,2,19,1,4,14,13,16,10,17,18,15,8,6,5,12,20,7]</t>
  </si>
  <si>
    <t>[18,4,20,2,5,14,12,8,7,11,1,16,3,6,15,10,17,13,9,19]</t>
  </si>
  <si>
    <t>[14,2,19,6,9,18,8,1,11,16,17,7,20,12,4,5,10,15,3,13]</t>
  </si>
  <si>
    <t>[8,9,17,14,5,2,7,3,15,4,12,13,20,1,6,10,19,18,11,16]</t>
  </si>
  <si>
    <t>[7,10,14,11,9,19,2,13,16,6,18,20,4,8,1,17,3,12,15,5]</t>
  </si>
  <si>
    <t>[8,16,10,7,5,12,19,1,20,3,6,13,2,17,11,4,14,9,15,18]</t>
  </si>
  <si>
    <t>[19,4,12,15,14,7,5,3,18,2,17,1,10,13,20,6,11,16,8,9]</t>
  </si>
  <si>
    <t>[6,12,9,15,7,2,18,16,17,11,13,3,1,14,4,8,20,19,5,10]</t>
  </si>
  <si>
    <t>[16,6,12,11,7,20,13,4,3,1,8,10,17,19,18,14,9,5,2,15]</t>
  </si>
  <si>
    <t>[1,17,13,10,9,7,3,5,6,18,12,19,11,14,8,16,15,4,2,20]</t>
  </si>
  <si>
    <t>[14,11,12,18,17,5,9,7,10,1,16,2,3,4,8,6,13,19,15,20]</t>
  </si>
  <si>
    <t>[9,19,6,8,20,13,15,5,1,16,17,2,14,18,3,11,4,12,10,7]</t>
  </si>
  <si>
    <t>[7,17,1,2,5,12,10,16,6,20,11,18,15,4,14,19,9,8,13,3]</t>
  </si>
  <si>
    <t>[16,12,3,14,4,20,13,8,15,19,18,10,17,2,9,5,1,6,7,11]</t>
  </si>
  <si>
    <t>[3,8,4,12,17,18,14,1,7,10,11,6,13,9,15,16,5,19,20,2]</t>
  </si>
  <si>
    <t>[16,12,8,14,9,18,10,11,1,2,5,6,13,15,4,7,19,20,17,3]</t>
  </si>
  <si>
    <t>[16,17,13,15,9,11,10,5,7,18,6,3,12,4,14,19,2,20,1,8]</t>
  </si>
  <si>
    <t>[3,1,16,9,10,5,15,6,14,4,19,8,2,7,18,20,11,13,17,12]</t>
  </si>
  <si>
    <t>[3,16,7,9,14,13,11,4,20,12,15,6,19,17,1,2,10,8,18,5]</t>
  </si>
  <si>
    <t>[19,3,12,4,17,14,2,13,5,9,16,11,20,8,15,18,6,10,1,7]</t>
  </si>
  <si>
    <t>[14,20,13,8,4,12,15,16,18,19,6,1,7,5,2,3,11,17,9,10]</t>
  </si>
  <si>
    <t>[12,10,9,20,14,7,16,3,19,15,18,11,5,4,8,13,6,1,17,2]</t>
  </si>
  <si>
    <t>[3,16,6,1,11,17,20,18,7,19,12,8,15,9,14,4,2,10,5,13]</t>
  </si>
  <si>
    <t>[12,17,18,20,7,6,10,19,1,9,4,16,5,2,3,13,15,14,8,11]</t>
  </si>
  <si>
    <t>[5,2,7,19,11,12,15,16,14,4,20,3,10,8,1,13,9,6,17,18]</t>
  </si>
  <si>
    <t>[16,3,17,7,14,4,20,18,15,1,13,9,8,2,19,12,11,10,5,6]</t>
  </si>
  <si>
    <t>[8,4,5,13,18,15,20,3,9,2,19,7,11,16,12,14,17,6,10,1]</t>
  </si>
  <si>
    <t>[18,19,14,10,4,6,1,2,5,16,3,15,12,8,17,9,13,7,20,11]</t>
  </si>
  <si>
    <t>[2,20,12,6,19,7,5,11,18,3,17,16,15,10,4,1,8,13,9,14]</t>
  </si>
  <si>
    <t>[20,15,6,17,14,1,19,13,5,10,18,9,16,12,8,4,11,7,3,2]</t>
  </si>
  <si>
    <t>[2,16,19,13,4,15,12,17,7,6,1,14,3,18,20,11,5,8,10,9]</t>
  </si>
  <si>
    <t>[8,6,13,16,9,15,3,11,19,12,1,7,20,4,14,18,5,17,10,2]</t>
  </si>
  <si>
    <t>[19,4,10,11,1,16,3,14,18,9,12,17,15,6,7,20,8,5,13,2]</t>
  </si>
  <si>
    <t>[5,15,19,13,3,9,10,18,20,7,14,1,8,12,6,17,11,2,16,4]</t>
  </si>
  <si>
    <t>[9,19,4,20,17,16,18,15,8,14,12,5,13,2,10,1,3,11,7,6]</t>
  </si>
  <si>
    <t>[5,6,9,17,8,14,16,19,20,12,4,3,2,11,18,1,10,7,15,13]</t>
  </si>
  <si>
    <t>[20,10,9,16,4,18,3,8,7,19,2,1,11,12,15,6,17,5,13,14]</t>
  </si>
  <si>
    <t>[15,8,3,11,18,1,12,7,5,17,2,9,14,10,19,20,4,6,13,16]</t>
  </si>
  <si>
    <t>[2,12,5,15,6,13,16,20,1,11,9,3,7,19,8,17,4,18,10,14]</t>
  </si>
  <si>
    <t>[11,3,15,2,16,4,12,1,13,18,19,7,9,20,10,17,14,5,8,6]</t>
  </si>
  <si>
    <t>[10,5,6,1,20,14,2,19,18,15,9,11,13,3,4,12,7,17,8,16]</t>
  </si>
  <si>
    <t>[12,3,13,1,19,6,9,15,2,11,14,20,4,10,16,7,18,8,5,17]</t>
  </si>
  <si>
    <t>[5,16,8,1,18,2,9,13,19,15,20,10,14,12,7,11,17,6,4,3]</t>
  </si>
  <si>
    <t>[6,16,5,19,7,2,13,17,18,12,20,3,14,1,9,15,8,4,11,10]</t>
  </si>
  <si>
    <t>[1,8,4,16,2,15,9,6,17,13,7,14,20,5,11,3,12,19,10,18]</t>
  </si>
  <si>
    <t>[20,1,16,13,10,5,2,8,6,19,14,7,9,17,12,4,11,3,18,15]</t>
  </si>
  <si>
    <t>[19,10,7,5,15,18,11,16,1,3,17,2,14,4,20,13,12,6,8,9]</t>
  </si>
  <si>
    <t>[3,1,16,12,13,15,8,6,17,4,5,10,2,14,18,19,9,20,11,7]</t>
  </si>
  <si>
    <t>[4,5,7,16,19,1,14,12,6,10,2,11,15,20,9,13,3,18,8,17]</t>
  </si>
  <si>
    <t>[19,20,8,14,6,2,18,16,15,4,10,13,5,7,3,1,9,11,17,12]</t>
  </si>
  <si>
    <t>[10,5,17,7,12,14,4,8,2,15,16,6,9,11,19,3,18,20,1,13]</t>
  </si>
  <si>
    <t>[8,3,16,19,1,18,20,2,10,12,14,9,6,17,15,4,13,5,7,11]</t>
  </si>
  <si>
    <t>[11,7,18,12,9,17,4,1,20,14,16,13,10,15,2,8,5,3,19,6]</t>
  </si>
  <si>
    <t>[18,2,14,16,13,7,10,8,19,12,6,5,4,17,15,9,20,3,11,1]</t>
  </si>
  <si>
    <t>[12,1,7,9,20,16,11,4,2,10,18,8,6,17,13,19,3,14,5,15]</t>
  </si>
  <si>
    <t>[17,12,13,4,18,11,16,8,1,7,10,20,9,15,2,6,5,3,14,19]</t>
  </si>
  <si>
    <t>[20,8,18,12,9,3,6,1,15,13,4,2,14,5,11,17,7,19,16,10]</t>
  </si>
  <si>
    <t>[1,2,11,6,7,15,10,19,3,4,18,5,8,12,20,16,13,17,9,14]</t>
  </si>
  <si>
    <t>[17,12,18,13,14,7,5,20,9,10,19,15,16,4,6,2,8,1,3,11]</t>
  </si>
  <si>
    <t>[4,11,2,9,3,18,5,8,13,1,15,12,17,19,6,7,20,10,16,14]</t>
  </si>
  <si>
    <t>[10,12,2,20,1,14,9,3,19,16,11,13,5,4,7,17,15,6,18,8]</t>
  </si>
  <si>
    <t>[10,9,12,3,6,17,2,16,5,1,18,7,4,19,14,13,11,20,8,15]</t>
  </si>
  <si>
    <t>[20,17,16,8,1,7,14,5,10,2,15,9,12,4,18,19,6,13,11,3]</t>
  </si>
  <si>
    <t>[11,18,8,15,3,2,7,6,16,19,10,5,13,4,12,20,17,9,14,1]</t>
  </si>
  <si>
    <t>[20,1,8,11,10,17,13,19,2,6,16,12,7,5,14,18,15,9,3,4]</t>
  </si>
  <si>
    <t>[18,14,11,15,8,16,2,3,12,19,1,10,17,13,6,9,20,5,7,4]</t>
  </si>
  <si>
    <t>[20,2,10,8,5,1,15,4,7,3,19,13,12,17,9,6,16,14,18,11]</t>
  </si>
  <si>
    <t>[19,14,13,3,15,10,8,12,1,18,20,9,5,11,16,17,7,4,2,6]</t>
  </si>
  <si>
    <t>[9,17,15,16,1,20,18,11,5,12,8,3,6,10,4,19,14,2,13,7]</t>
  </si>
  <si>
    <t>[14,20,17,16,15,7,8,1,13,5,3,4,18,19,10,2,11,6,9,12]</t>
  </si>
  <si>
    <t>[9,14,5,8,1,20,12,13,2,6,15,18,3,11,19,7,16,17,4,10]</t>
  </si>
  <si>
    <t>[17,11,2,16,10,20,19,18,9,4,5,12,3,6,1,13,7,14,8,15]</t>
  </si>
  <si>
    <t>[2,10,18,16,3,20,11,5,6,19,12,9,8,14,15,7,13,1,17,4]</t>
  </si>
  <si>
    <t>[1,20,18,6,17,9,3,16,12,13,15,7,2,19,14,5,4,8,10,11]</t>
  </si>
  <si>
    <t>[8,7,19,6,20,3,18,16,15,5,9,1,17,4,14,10,12,13,2,11]</t>
  </si>
  <si>
    <t>[12,18,11,16,15,10,13,7,17,20,3,5,2,19,6,9,4,1,8,14]</t>
  </si>
  <si>
    <t>[1,7,18,20,19,6,12,8,17,5,14,10,4,13,15,11,3,16,9,2]</t>
  </si>
  <si>
    <t>[11,3,16,6,18,13,5,7,12,8,2,9,1,20,10,19,14,4,17,15]</t>
  </si>
  <si>
    <t>[3,11,6,15,10,16,2,14,17,18,13,5,20,8,4,19,12,7,9,1]</t>
  </si>
  <si>
    <t>[3,16,19,17,7,15,4,9,10,1,5,2,14,20,13,12,11,6,18,8]</t>
  </si>
  <si>
    <t>[17,10,13,14,11,9,4,12,6,19,1,3,2,8,18,16,5,7,15,20]</t>
  </si>
  <si>
    <t>[16,17,20,5,1,11,15,12,6,18,14,7,9,13,19,8,4,10,2,3]</t>
  </si>
  <si>
    <t>[20,4,15,13,18,11,6,17,7,3,12,5,2,1,8,19,16,9,14,10]</t>
  </si>
  <si>
    <t>[7,19,2,17,16,3,1,12,20,4,10,14,13,5,6,15,18,8,11,9]</t>
  </si>
  <si>
    <t>[2,1,18,19,16,10,4,7,5,20,13,14,11,8,9,6,17,3,12,15]</t>
  </si>
  <si>
    <t>[6,18,14,2,5,20,8,17,4,11,12,15,1,10,19,13,3,16,7,9]</t>
  </si>
  <si>
    <t>[10,18,3,2,9,13,7,12,19,8,16,15,6,20,5,4,1,17,11,14]</t>
  </si>
  <si>
    <t>[14,6,15,2,16,3,13,5,8,19,18,12,9,1,17,7,11,20,10,4]</t>
  </si>
  <si>
    <t>[15,16,13,4,6,8,1,12,14,19,17,20,10,11,7,18,3,9,2,5]</t>
  </si>
  <si>
    <t>[12,8,3,19,10,6,7,20,13,1,16,11,17,5,9,2,14,18,4,15]</t>
  </si>
  <si>
    <t>[1,11,9,3,18,14,12,4,7,2,13,17,6,16,15,10,19,5,8,20]</t>
  </si>
  <si>
    <t>[13,10,16,6,4,8,18,1,20,12,14,17,9,7,5,15,19,3,2,11]</t>
  </si>
  <si>
    <t>[6,3,9,16,18,2,4,7,13,15,5,14,12,19,20,1,11,8,10,17]</t>
  </si>
  <si>
    <t>[16,12,2,10,19,9,6,1,8,5,18,15,4,17,7,13,11,20,3,14]</t>
  </si>
  <si>
    <t>[10,20,16,11,4,15,17,3,19,5,7,2,8,18,14,9,1,13,6,12]</t>
  </si>
  <si>
    <t>[8,3,14,19,13,1,7,6,10,12,11,5,2,15,4,18,16,17,20,9]</t>
  </si>
  <si>
    <t>[19,15,10,17,6,1,3,14,18,16,7,9,4,8,5,12,2,13,20,11]</t>
  </si>
  <si>
    <t>[16,17,8,1,11,5,6,12,2,14,20,19,13,3,4,15,18,9,7,10]</t>
  </si>
  <si>
    <t>[19,12,3,11,17,1,18,6,15,7,2,8,9,10,16,14,4,20,5,13]</t>
  </si>
  <si>
    <t>[19,7,8,3,11,18,10,5,4,2,9,14,12,16,15,20,1,17,6,13]</t>
  </si>
  <si>
    <t>[4,10,20,11,5,19,13,16,7,2,18,9,17,3,14,1,6,8,12,15]</t>
  </si>
  <si>
    <t>[2,16,6,20,17,13,14,19,3,9,7,4,10,15,5,18,1,12,11,8]</t>
  </si>
  <si>
    <t>[14,20,10,1,4,6,19,7,13,3,18,12,5,2,17,8,9,11,16,15]</t>
  </si>
  <si>
    <t>[1,4,18,9,10,7,16,11,8,17,2,12,20,15,13,6,3,14,19,5]</t>
  </si>
  <si>
    <t>[8,10,9,3,2,1,17,5,7,6,16,20,15,18,12,19,4,13,11,14]</t>
  </si>
  <si>
    <t>[19,14,13,6,8,3,15,20,17,9,7,2,5,1,16,10,18,11,4,12]</t>
  </si>
  <si>
    <t>[9,19,16,13,14,8,6,4,18,20,12,10,7,17,5,11,15,2,3,1]</t>
  </si>
  <si>
    <t>[7,6,5,17,12,10,16,15,18,1,20,14,13,3,9,19,8,2,11,4]</t>
  </si>
  <si>
    <t>[18,8,4,3,13,2,7,19,17,15,5,6,16,10,1,14,11,12,9,20]</t>
  </si>
  <si>
    <t>[13,16,17,15,20,19,10,11,6,8,2,9,1,12,14,18,7,3,5,4]</t>
  </si>
  <si>
    <t>[20,17,16,19,4,9,14,18,5,10,12,8,11,7,2,13,6,3,1,15]</t>
  </si>
  <si>
    <t>[16,13,11,5,8,19,15,3,6,14,17,10,12,18,2,9,7,20,4,1]</t>
  </si>
  <si>
    <t>[12,3,11,5,16,13,9,14,19,15,18,1,4,10,2,20,7,17,8,6]</t>
  </si>
  <si>
    <t>[7,18,17,20,14,11,6,9,19,1,2,16,5,3,8,15,12,13,10,4]</t>
  </si>
  <si>
    <t>[2,10,3,7,4,17,12,16,15,14,18,19,6,5,13,1,8,9,20,11]</t>
  </si>
  <si>
    <t>[13,10,18,12,15,16,8,1,3,11,20,17,19,6,2,7,9,4,14,5]</t>
  </si>
  <si>
    <t>[9,17,11,16,18,20,10,7,15,12,1,5,14,8,2,19,6,13,4,3]</t>
  </si>
  <si>
    <t>[9,13,8,20,10,14,18,16,3,6,11,4,15,19,5,12,17,2,7,1]</t>
  </si>
  <si>
    <t>[13,8,16,18,1,3,10,6,15,14,17,12,2,7,4,19,5,20,11,9]</t>
  </si>
  <si>
    <t>[5,1,2,7,17,12,18,8,20,6,16,15,19,10,4,14,9,11,3,13]</t>
  </si>
  <si>
    <t>[13,16,8,7,1,19,9,20,4,11,5,2,15,6,14,12,18,17,10,3]</t>
  </si>
  <si>
    <t>[11,14,7,15,6,19,4,10,9,13,8,5,1,3,16,18,17,12,20,2]</t>
  </si>
  <si>
    <t>[18,10,4,13,19,9,16,2,1,14,6,15,7,3,17,11,12,8,5,20]</t>
  </si>
  <si>
    <t>[16,13,3,20,19,15,7,12,4,17,14,10,8,5,11,6,18,9,2,1]</t>
  </si>
  <si>
    <t>[10,11,19,7,16,17,1,6,5,4,3,15,13,9,20,8,14,2,12,18]</t>
  </si>
  <si>
    <t>[14,19,17,6,9,7,4,18,11,5,1,12,15,20,3,8,16,2,10,13]</t>
  </si>
  <si>
    <t>[12,14,10,17,4,3,7,1,6,5,13,16,15,2,19,11,9,18,20,8]</t>
  </si>
  <si>
    <t>[5,11,18,14,16,15,9,12,6,10,3,2,1,8,13,7,17,19,20,4]</t>
  </si>
  <si>
    <t>[19,5,15,12,16,20,2,1,17,6,11,9,13,7,4,14,3,8,10,18]</t>
  </si>
  <si>
    <t>[4,10,7,18,1,20,19,3,13,8,12,15,6,17,2,14,5,11,9,16]</t>
  </si>
  <si>
    <t>[11,7,3,16,17,15,1,2,5,14,6,18,20,8,10,13,4,9,12,19]</t>
  </si>
  <si>
    <t>[20,10,14,16,12,15,19,18,6,1,2,7,11,5,3,9,13,8,4,17]</t>
  </si>
  <si>
    <t>[15,16,13,4,18,14,12,10,8,11,20,1,19,3,5,9,2,7,17,6]</t>
  </si>
  <si>
    <t>[16,15,3,9,6,14,1,12,11,4,18,20,8,7,2,10,5,13,17,19]</t>
  </si>
  <si>
    <t>[2,10,20,5,19,14,11,1,9,17,16,6,8,4,13,18,15,7,12,3]</t>
  </si>
  <si>
    <t>[20,16,3,5,14,9,7,18,13,12,6,10,2,15,8,4,17,1,11,19]</t>
  </si>
  <si>
    <t>[15,18,3,4,5,17,12,13,19,16,10,8,20,9,2,7,11,6,1,14]</t>
  </si>
  <si>
    <t>[15,7,6,10,1,16,14,4,9,2,11,3,12,20,17,19,13,8,18,5]</t>
  </si>
  <si>
    <t>[17,13,2,14,15,10,3,20,16,7,11,4,5,18,8,6,1,19,9,12]</t>
  </si>
  <si>
    <t>[1,8,17,18,6,16,11,3,19,5,2,10,12,4,20,13,15,9,7,14]</t>
  </si>
  <si>
    <t>[20,14,17,15,12,4,6,5,11,18,3,10,2,8,9,7,19,16,13,1]</t>
  </si>
  <si>
    <t>[6,5,7,8,19,2,18,20,13,12,3,9,11,1,17,10,14,16,4,15]</t>
  </si>
  <si>
    <t>[3,14,10,11,16,9,19,6,4,5,17,1,18,13,15,20,2,8,7,12]</t>
  </si>
  <si>
    <t>[15,8,6,10,9,19,14,13,18,5,2,16,1,11,17,20,4,12,7,3]</t>
  </si>
  <si>
    <t>[19,6,15,13,17,4,20,12,16,7,10,18,2,14,3,8,1,11,5,9]</t>
  </si>
  <si>
    <t>[9,1,7,10,11,6,4,20,13,19,3,2,16,5,8,14,15,12,18,17]</t>
  </si>
  <si>
    <t>[7,14,17,10,19,15,13,5,4,3,8,16,6,12,18,1,2,20,11,9]</t>
  </si>
  <si>
    <t>[2,8,9,6,20,5,14,13,4,12,18,16,15,7,1,11,3,10,17,19]</t>
  </si>
  <si>
    <t>[6,17,13,8,1,3,18,19,12,16,4,2,9,10,5,11,20,14,15,7]</t>
  </si>
  <si>
    <t>[4,18,12,20,14,3,16,7,10,2,9,6,19,15,11,5,8,13,17,1]</t>
  </si>
  <si>
    <t>[8,16,12,13,15,9,6,7,19,10,17,20,1,14,11,2,5,3,18,4]</t>
  </si>
  <si>
    <t>[12,19,9,7,8,13,14,15,1,18,16,3,17,4,2,6,20,10,11,5]</t>
  </si>
  <si>
    <t>[10,18,7,11,15,3,2,16,5,17,6,1,9,4,12,20,8,14,19,13]</t>
  </si>
  <si>
    <t>[5,17,7,14,6,2,16,3,15,12,19,18,4,8,1,9,20,11,10,13]</t>
  </si>
  <si>
    <t>[16,20,7,11,8,14,18,1,13,5,2,9,12,17,10,19,4,15,3,6]</t>
  </si>
  <si>
    <t>[8,7,16,5,2,15,11,12,13,1,17,9,20,4,14,18,19,6,3,10]</t>
  </si>
  <si>
    <t>[16,6,11,14,9,10,1,2,20,7,8,19,13,12,15,4,17,3,18,5]</t>
  </si>
  <si>
    <t>[8,10,7,17,19,3,15,18,4,11,5,12,20,14,13,6,9,16,2,1]</t>
  </si>
  <si>
    <t>[6,19,4,12,13,16,18,20,10,17,11,2,15,1,14,9,7,8,5,3]</t>
  </si>
  <si>
    <t>[19,17,16,2,9,18,20,4,5,14,11,3,12,13,10,1,8,6,7,15]</t>
  </si>
  <si>
    <t>[13,9,10,15,16,19,17,1,4,6,5,11,20,18,2,3,12,8,7,14]</t>
  </si>
  <si>
    <t>[6,8,1,12,3,17,14,20,7,9,19,5,10,2,11,4,18,15,13,16]</t>
  </si>
  <si>
    <t>[7,11,14,19,1,20,3,8,16,5,15,9,10,17,4,18,2,12,13,6]</t>
  </si>
  <si>
    <t>[1,18,9,3,4,11,15,16,14,13,10,20,17,8,19,5,7,12,2,6]</t>
  </si>
  <si>
    <t>[20,13,8,6,16,15,1,5,9,14,3,7,11,2,19,12,17,10,18,4]</t>
  </si>
  <si>
    <t>[9,20,19,5,13,18,8,16,4,6,7,17,12,14,11,3,15,1,2,10]</t>
  </si>
  <si>
    <t>[19,9,18,8,15,13,7,1,11,10,5,6,3,16,20,14,12,17,4,2]</t>
  </si>
  <si>
    <t>[11,17,20,6,5,7,14,19,10,2,12,4,3,15,18,13,16,1,9,8]</t>
  </si>
  <si>
    <t>[8,10,16,14,18,19,11,3,20,6,4,7,13,12,1,15,5,9,2,17]</t>
  </si>
  <si>
    <t>[13,6,17,3,10,7,20,2,5,9,1,8,14,15,18,12,19,16,11,4]</t>
  </si>
  <si>
    <t>[14,15,1,4,17,13,2,9,7,8,19,20,11,5,12,3,18,10,6,16]</t>
  </si>
  <si>
    <t>[4,7,9,13,1,20,3,10,8,14,18,16,6,5,15,2,11,12,17,19]</t>
  </si>
  <si>
    <t>[8,4,10,11,19,13,18,12,6,17,7,15,9,20,16,5,2,3,1,14]</t>
  </si>
  <si>
    <t>[19,1,5,8,16,14,20,11,2,15,6,12,10,17,9,3,4,7,13,18]</t>
  </si>
  <si>
    <t>[16,15,19,4,6,8,3,14,5,7,13,10,11,18,12,1,20,9,17,2]</t>
  </si>
  <si>
    <t>[16,4,10,17,7,18,3,8,14,1,11,15,6,2,20,12,13,5,9,19]</t>
  </si>
  <si>
    <t>[4,18,8,15,9,13,7,19,20,14,1,10,12,17,16,5,11,3,2,6]</t>
  </si>
  <si>
    <t>[20,3,9,7,5,16,6,13,10,14,15,11,12,19,8,2,1,18,4,17]</t>
  </si>
  <si>
    <t>[18,8,14,3,12,1,15,20,2,7,6,9,16,11,10,13,4,17,19,5]</t>
  </si>
  <si>
    <t>[17,6,12,7,15,18,4,3,5,19,20,9,8,1,11,14,16,2,10,13]</t>
  </si>
  <si>
    <t>[17,16,18,10,14,3,1,5,8,12,9,6,11,15,7,4,13,2,20,19]</t>
  </si>
  <si>
    <t>[3,4,12,11,9,16,15,10,19,1,17,18,8,20,13,5,14,2,6,7]</t>
  </si>
  <si>
    <t>[1,15,19,16,18,4,20,9,10,14,5,2,6,17,3,8,11,12,7,13]</t>
  </si>
  <si>
    <t>[17,13,1,16,19,3,2,7,10,8,9,20,11,4,12,14,5,15,6,18]</t>
  </si>
  <si>
    <t>[15,20,16,10,2,7,1,12,4,3,13,9,6,5,8,14,18,17,19,11]</t>
  </si>
  <si>
    <t>[18,4,17,19,20,8,9,16,11,7,5,12,14,15,6,10,3,13,2,1]</t>
  </si>
  <si>
    <t>[8,11,20,15,16,6,17,4,13,5,18,19,9,3,14,12,2,10,1,7]</t>
  </si>
  <si>
    <t>[19,2,20,16,4,3,10,13,1,18,9,15,11,17,7,6,14,12,5,8]</t>
  </si>
  <si>
    <t>[11,15,18,8,2,16,3,1,9,12,17,4,20,14,10,19,13,5,7,6]</t>
  </si>
  <si>
    <t>[1,13,16,10,15,3,2,14,7,11,4,5,8,12,9,20,6,18,17,19]</t>
  </si>
  <si>
    <t>[17,12,8,7,13,11,10,5,4,14,16,3,9,18,1,20,2,19,6,15]</t>
  </si>
  <si>
    <t>[8,17,18,6,14,3,10,11,13,20,19,4,1,9,16,12,2,15,5,7]</t>
  </si>
  <si>
    <t>[12,4,3,11,10,18,2,1,17,16,20,14,13,19,15,5,7,6,9,8]</t>
  </si>
  <si>
    <t>[20,11,16,9,2,14,19,15,10,1,8,4,12,17,18,6,3,7,5,13]</t>
  </si>
  <si>
    <t>[4,16,19,14,18,20,17,3,2,8,12,5,9,10,13,6,1,7,11,15]</t>
  </si>
  <si>
    <t>[13,14,5,12,1,6,10,20,4,16,15,3,11,8,18,9,7,2,17,19]</t>
  </si>
  <si>
    <t>[8,3,12,2,4,14,7,16,13,20,10,19,9,6,15,1,11,5,18,17]</t>
  </si>
  <si>
    <t>[16,2,17,7,19,11,10,4,20,15,3,6,9,5,8,18,12,13,14,1]</t>
  </si>
  <si>
    <t>[14,13,17,10,18,12,16,20,5,8,7,4,9,6,1,15,11,19,2,3]</t>
  </si>
  <si>
    <t>[4,6,18,16,8,7,14,5,10,2,3,13,15,9,12,11,1,19,20,17]</t>
  </si>
  <si>
    <t>[16,13,6,14,17,20,11,9,18,10,7,8,3,15,19,2,4,1,12,5]</t>
  </si>
  <si>
    <t>[7,16,19,18,10,2,9,8,14,3,20,1,11,17,15,6,12,13,5,4]</t>
  </si>
  <si>
    <t>[17,18,14,8,16,12,15,9,13,1,20,6,11,3,4,5,2,7,19,10]</t>
  </si>
  <si>
    <t>[6,19,5,17,13,10,16,4,14,7,9,20,18,1,11,8,2,12,3,15]</t>
  </si>
  <si>
    <t>[5,6,9,16,7,4,19,3,8,10,12,13,15,18,20,14,1,2,17,11]</t>
  </si>
  <si>
    <t>[4,15,3,18,2,12,20,13,5,6,1,19,10,9,7,16,17,11,8,14]</t>
  </si>
  <si>
    <t>[18,2,5,20,11,3,6,16,12,19,10,15,17,7,4,14,8,9,13,1]</t>
  </si>
  <si>
    <t>[7,6,20,19,17,2,14,12,1,13,11,9,16,5,18,15,3,4,8,10]</t>
  </si>
  <si>
    <t>[4,5,15,10,9,2,14,18,12,17,13,19,16,11,1,7,3,8,6,20]</t>
  </si>
  <si>
    <t>[12,10,18,7,2,19,1,14,4,16,8,3,11,20,6,17,15,5,13,9]</t>
  </si>
  <si>
    <t>[18,11,1,2,4,15,3,9,16,20,14,6,17,10,13,12,19,7,8,5]</t>
  </si>
  <si>
    <t>[5,20,9,19,7,4,1,14,6,17,3,15,8,16,13,10,11,2,12,18]</t>
  </si>
  <si>
    <t>[1,12,18,17,5,3,11,8,16,6,9,14,7,13,4,20,10,2,19,15]</t>
  </si>
  <si>
    <t>[2,20,13,18,3,7,4,10,1,19,16,9,6,11,8,5,12,17,14,15]</t>
  </si>
  <si>
    <t>[8,3,6,11,15,14,19,12,1,4,10,20,16,7,13,9,17,18,2,5]</t>
  </si>
  <si>
    <t>[3,8,7,11,5,19,12,18,9,17,10,6,16,4,14,15,20,1,2,13]</t>
  </si>
  <si>
    <t>[5,14,1,12,19,4,20,10,16,15,6,13,3,17,2,18,11,8,7,9]</t>
  </si>
  <si>
    <t>[4,6,16,9,1,18,13,10,20,5,14,7,3,17,2,19,8,11,15,12]</t>
  </si>
  <si>
    <t>[18,14,16,9,8,12,7,5,1,19,10,3,2,17,11,15,13,6,20,4]</t>
  </si>
  <si>
    <t>[19,13,10,1,6,7,9,15,4,8,14,18,3,11,20,5,17,2,12,16]</t>
  </si>
  <si>
    <t>[10,8,19,20,18,13,16,5,12,15,3,9,11,1,2,7,17,6,14,4]</t>
  </si>
  <si>
    <t>[2,9,10,6,20,3,18,16,17,13,12,14,1,19,4,8,5,7,15,11]</t>
  </si>
  <si>
    <t>[16,5,10,14,20,8,19,7,4,17,6,11,1,9,3,13,15,12,18,2]</t>
  </si>
  <si>
    <t>[11,4,12,13,17,3,2,20,16,18,8,10,5,6,15,9,14,7,19,1]</t>
  </si>
  <si>
    <t>[19,8,6,4,10,11,9,14,3,5,12,7,17,16,20,2,1,15,18,13]</t>
  </si>
  <si>
    <t>[3,4,13,5,12,16,19,11,8,18,17,1,9,20,15,10,7,14,6,2]</t>
  </si>
  <si>
    <t>[11,15,2,7,4,14,17,10,16,9,5,13,18,12,6,20,8,19,3,1]</t>
  </si>
  <si>
    <t>[15,5,18,16,4,8,3,17,9,20,10,19,12,11,13,14,7,6,1,2]</t>
  </si>
  <si>
    <t>[2,17,4,14,16,12,1,10,8,13,11,15,7,3,19,9,18,20,6,5]</t>
  </si>
  <si>
    <t>[19,12,11,16,3,15,7,14,8,4,5,6,9,1,17,13,10,18,20,2]</t>
  </si>
  <si>
    <t>[8,6,18,14,4,9,15,5,16,7,10,2,3,17,1,19,13,12,11,20]</t>
  </si>
  <si>
    <t>[10,1,5,9,6,4,20,2,17,8,18,19,15,13,3,12,14,16,11,7]</t>
  </si>
  <si>
    <t>[1,12,18,9,13,10,2,11,16,8,20,15,19,7,5,4,3,6,14,17]</t>
  </si>
  <si>
    <t>[7,1,12,5,19,2,11,13,18,8,16,14,6,3,10,9,20,4,15,17]</t>
  </si>
  <si>
    <t>[17,11,2,20,16,3,6,7,18,14,8,13,12,5,4,19,10,9,1,15]</t>
  </si>
  <si>
    <t>[17,1,18,16,8,11,3,6,10,4,14,19,7,15,20,9,12,13,2,5]</t>
  </si>
  <si>
    <t>[6,10,18,17,12,20,15,11,3,5,8,7,2,9,19,4,14,16,1,13]</t>
  </si>
  <si>
    <t>[17,20,16,13,5,8,19,9,12,4,11,6,7,2,15,3,10,18,1,14]</t>
  </si>
  <si>
    <t>[17,7,3,8,14,19,1,13,18,15,4,20,11,2,12,9,16,6,5,10]</t>
  </si>
  <si>
    <t>[3,8,16,11,14,2,19,17,5,18,15,10,1,9,7,13,12,6,20,4]</t>
  </si>
  <si>
    <t>[6,4,15,19,12,10,13,17,18,7,1,20,16,5,8,3,14,11,9,2]</t>
  </si>
  <si>
    <t>[8,13,16,9,20,3,5,1,11,6,19,14,4,17,12,15,18,2,10,7]</t>
  </si>
  <si>
    <t>[15,5,10,2,1,3,16,20,19,18,4,13,6,9,11,14,8,17,12,7]</t>
  </si>
  <si>
    <t>[8,11,19,16,10,17,6,12,20,7,1,14,13,15,3,18,5,2,9,4]</t>
  </si>
  <si>
    <t>[12,16,1,11,9,13,15,17,20,5,14,10,7,3,6,8,2,4,18,19]</t>
  </si>
  <si>
    <t>[6,15,13,19,7,12,4,3,16,5,10,20,11,1,2,17,14,8,18,9]</t>
  </si>
  <si>
    <t>[14,7,4,11,15,9,18,17,8,12,1,2,13,6,3,5,10,20,19,16]</t>
  </si>
  <si>
    <t>[17,3,20,11,15,12,10,4,18,1,19,14,5,13,2,16,6,8,7,9]</t>
  </si>
  <si>
    <t>[5,10,8,20,7,14,16,18,13,2,19,15,6,4,3,9,17,1,12,11]</t>
  </si>
  <si>
    <t>[20,12,16,18,19,4,9,7,17,5,14,6,2,8,3,15,11,10,1,13]</t>
  </si>
  <si>
    <t>[6,18,19,2,17,3,16,4,1,8,14,9,13,20,5,12,10,7,15,11]</t>
  </si>
  <si>
    <t>[11,3,2,16,4,9,1,15,20,12,17,18,13,5,6,8,7,19,10,14]</t>
  </si>
  <si>
    <t>[7,3,8,13,5,4,16,11,15,9,12,10,1,19,2,14,20,17,6,18]</t>
  </si>
  <si>
    <t>[17,16,11,10,18,14,4,20,8,13,7,15,2,6,12,9,19,3,1,5]</t>
  </si>
  <si>
    <t>[13,3,10,5,2,11,6,8,14,1,19,7,9,17,4,12,15,18,20,16]</t>
  </si>
  <si>
    <t>[8,5,3,2,11,10,16,17,9,13,7,19,1,18,12,20,4,14,15,6]</t>
  </si>
  <si>
    <t>[4,12,11,10,7,20,1,19,13,15,3,14,16,9,18,17,2,6,8,5]</t>
  </si>
  <si>
    <t>[18,17,11,2,1,6,4,3,15,16,9,20,10,5,12,8,14,19,13,7]</t>
  </si>
  <si>
    <t>[8,20,19,3,10,17,11,14,7,12,16,4,9,5,6,15,2,18,13,1]</t>
  </si>
  <si>
    <t>[8,17,12,15,11,5,13,16,14,20,1,18,6,2,9,3,10,7,4,19]</t>
  </si>
  <si>
    <t>[17,10,3,14,8,7,12,15,5,4,2,1,13,16,11,20,18,19,9,6]</t>
  </si>
  <si>
    <t>[4,2,5,16,10,1,6,18,9,7,8,15,11,12,19,14,20,13,17,3]</t>
  </si>
  <si>
    <t>[1,18,4,16,2,13,17,19,20,7,11,8,14,9,15,6,3,10,12,5]</t>
  </si>
  <si>
    <t>[18,15,6,5,4,10,1,16,11,13,9,8,14,2,17,7,20,3,12,19]</t>
  </si>
  <si>
    <t>[12,5,16,1,7,15,8,2,19,11,18,9,13,10,3,14,6,20,4,17]</t>
  </si>
  <si>
    <t>[9,17,5,2,8,14,16,12,13,1,6,18,19,11,10,7,15,4,20,3]</t>
  </si>
  <si>
    <t>[19,4,20,6,8,16,12,3,5,11,13,7,9,15,1,10,17,2,14,18]</t>
  </si>
  <si>
    <t>[3,6,12,4,8,20,14,18,1,19,15,10,5,16,2,9,7,13,17,11]</t>
  </si>
  <si>
    <t>[3,13,17,1,12,16,19,11,18,6,2,4,9,8,20,5,7,15,10,14]</t>
  </si>
  <si>
    <t>[4,8,7,19,20,5,18,11,3,1,10,17,2,6,16,14,15,9,12,13]</t>
  </si>
  <si>
    <t>[3,17,8,15,19,4,7,1,2,5,12,14,16,10,18,20,11,13,9,6]</t>
  </si>
  <si>
    <t>[17,15,2,19,16,12,14,10,6,1,7,3,20,11,13,5,18,9,8,4]</t>
  </si>
  <si>
    <t>[19,17,16,10,18,9,13,2,8,1,5,6,11,4,15,3,7,12,14,20]</t>
  </si>
  <si>
    <t>[9,7,14,8,17,6,5,18,19,3,12,4,20,11,1,15,13,16,10,2]</t>
  </si>
  <si>
    <t>[1,3,7,16,17,5,6,11,20,15,19,4,9,14,10,8,18,12,2,13]</t>
  </si>
  <si>
    <t>[8,10,5,16,12,14,3,18,7,4,9,15,1,20,13,17,6,11,19,2]</t>
  </si>
  <si>
    <t>[9,20,1,14,8,17,15,2,19,3,11,16,10,13,5,6,7,18,12,4]</t>
  </si>
  <si>
    <t>[1,19,15,10,7,20,4,13,5,16,3,9,17,8,12,2,6,11,14,18]</t>
  </si>
  <si>
    <t>[5,4,20,3,1,19,12,16,2,6,17,10,15,14,7,9,13,8,18,11]</t>
  </si>
  <si>
    <t>[20,8,1,19,5,9,3,16,11,6,15,4,7,17,2,14,13,10,18,12]</t>
  </si>
  <si>
    <t>[4,15,10,5,17,11,14,16,3,2,20,18,6,13,12,1,7,8,19,9]</t>
  </si>
  <si>
    <t>[2,9,4,14,10,3,19,20,7,13,18,12,11,15,17,16,5,1,8,6]</t>
  </si>
  <si>
    <t>[2,8,20,18,3,6,1,7,16,4,17,11,13,10,9,19,15,14,5,12]</t>
  </si>
  <si>
    <t>[10,14,18,11,7,16,8,6,17,5,13,15,2,12,3,20,1,4,9,19]</t>
  </si>
  <si>
    <t>[16,10,11,7,9,12,19,1,6,20,18,5,13,8,3,14,17,15,4,2]</t>
  </si>
  <si>
    <t>[13,17,6,10,15,8,19,2,14,16,9,12,1,3,4,11,18,7,5,20]</t>
  </si>
  <si>
    <t>[16,7,15,19,4,18,11,13,9,12,14,8,20,5,17,2,1,10,6,3]</t>
  </si>
  <si>
    <t>[17,1,15,8,4,18,3,2,6,13,7,11,10,14,20,16,12,5,19,9]</t>
  </si>
  <si>
    <t>[13,3,18,6,17,12,8,7,11,15,20,2,9,1,19,5,16,10,4,14]</t>
  </si>
  <si>
    <t>[13,16,1,11,12,15,5,6,4,2,9,20,14,8,3,17,18,19,10,7]</t>
  </si>
  <si>
    <t>[15,20,16,10,14,4,19,7,2,6,8,3,5,11,9,18,12,13,17,1]</t>
  </si>
  <si>
    <t>[4,12,9,13,1,16,18,2,15,7,5,3,20,14,17,19,8,6,10,11]</t>
  </si>
  <si>
    <t>[6,1,8,13,20,3,16,5,4,15,10,12,7,19,17,18,11,14,2,9]</t>
  </si>
  <si>
    <t>[2,15,3,4,6,17,11,13,12,14,16,10,9,8,19,20,5,7,1,18]</t>
  </si>
  <si>
    <t>[11,7,3,16,17,20,14,13,6,4,8,10,9,1,15,19,12,2,18,5]</t>
  </si>
  <si>
    <t>[9,1,3,12,2,15,7,10,6,13,17,16,8,11,19,14,20,5,18,4]</t>
  </si>
  <si>
    <t>[16,12,19,3,7,11,14,17,4,18,13,6,9,20,5,1,8,10,2,15]</t>
  </si>
  <si>
    <t>[5,13,7,15,19,16,8,18,17,4,11,12,10,14,6,3,2,9,1,20]</t>
  </si>
  <si>
    <t>[7,13,15,4,1,9,16,19,5,11,12,3,8,14,18,20,10,2,6,17]</t>
  </si>
  <si>
    <t>[8,1,10,11,3,5,4,9,18,12,20,19,13,7,17,14,6,15,2,16]</t>
  </si>
  <si>
    <t>[6,16,1,7,5,20,8,11,17,15,9,4,13,19,3,12,18,10,14,2]</t>
  </si>
  <si>
    <t>[20,5,1,13,16,18,15,9,11,7,3,8,2,14,10,6,4,17,19,12]</t>
  </si>
  <si>
    <t>[14,1,15,2,10,7,20,19,18,6,8,5,16,9,11,17,12,3,13,4]</t>
  </si>
  <si>
    <t>[17,16,8,1,18,14,6,5,12,13,10,2,15,19,20,3,11,4,7,9]</t>
  </si>
  <si>
    <t>[5,6,19,16,10,17,1,4,12,11,15,3,9,8,14,20,7,18,2,13]</t>
  </si>
  <si>
    <t>[17,16,1,20,11,19,14,15,7,10,6,4,9,13,5,2,12,8,3,18]</t>
  </si>
  <si>
    <t>[11,9,12,7,16,14,13,3,17,5,20,1,18,10,19,8,15,2,6,4]</t>
  </si>
  <si>
    <t>[3,15,16,8,5,1,9,7,20,6,2,12,13,4,11,19,10,14,18,17]</t>
  </si>
  <si>
    <t>[15,17,2,20,14,4,7,10,3,1,8,18,11,9,19,13,12,16,6,5]</t>
  </si>
  <si>
    <t>[2,13,20,16,3,15,12,1,5,18,19,6,10,14,9,7,8,4,11,17]</t>
  </si>
  <si>
    <t>[6,18,12,2,16,4,14,17,3,19,5,9,10,11,7,13,8,20,1,15]</t>
  </si>
  <si>
    <t>[4,12,14,18,9,2,16,15,5,11,20,6,17,19,8,10,13,3,1,7]</t>
  </si>
  <si>
    <t>[2,10,5,19,7,17,6,15,20,4,12,9,16,8,11,18,14,13,3,1]</t>
  </si>
  <si>
    <t>[12,8,5,20,11,9,3,4,15,18,19,7,1,16,14,10,6,2,13,17]</t>
  </si>
  <si>
    <t>[19,16,20,18,3,4,8,10,11,17,14,15,1,5,6,12,13,7,9,2]</t>
  </si>
  <si>
    <t>[12,2,18,4,6,16,14,20,7,17,11,8,3,15,13,9,10,19,5,1]</t>
  </si>
  <si>
    <t>[5,4,10,14,17,11,9,19,2,8,7,13,3,15,6,12,1,16,18,20]</t>
  </si>
  <si>
    <t>[7,8,12,1,13,4,3,2,6,17,9,19,5,18,14,15,10,20,16,11]</t>
  </si>
  <si>
    <t>[16,4,13,2,20,10,6,12,15,3,11,19,9,14,5,7,18,1,17,8]</t>
  </si>
  <si>
    <t>[7,17,16,8,12,4,5,11,3,15,13,2,20,19,6,9,18,1,10,14]</t>
  </si>
  <si>
    <t>[5,16,18,7,9,17,19,10,4,3,8,2,20,12,14,6,13,15,11,1]</t>
  </si>
  <si>
    <t>[16,13,1,11,3,19,10,5,12,18,9,8,17,7,15,20,4,14,2,6]</t>
  </si>
  <si>
    <t>[11,13,17,1,8,12,6,3,10,14,2,18,19,9,20,7,16,4,5,15]</t>
  </si>
  <si>
    <t>[2,15,4,18,8,11,16,10,14,9,20,5,7,12,3,1,19,13,17,6]</t>
  </si>
  <si>
    <t>[7,5,2,14,3,18,13,17,19,6,12,9,20,10,16,15,4,8,1,11]</t>
  </si>
  <si>
    <t>[6,18,20,1,10,5,14,12,9,8,2,16,19,17,7,4,3,15,11,13]</t>
  </si>
  <si>
    <t>[13,16,8,17,5,20,12,9,6,2,1,19,4,11,3,10,7,14,18,15]</t>
  </si>
  <si>
    <t>[3,12,8,9,6,14,7,19,10,1,16,5,13,15,20,2,11,4,17,18]</t>
  </si>
  <si>
    <t>[15,4,3,18,14,16,1,10,5,8,20,13,12,7,9,19,11,17,6,2]</t>
  </si>
  <si>
    <t>[2,15,10,3,1,4,12,11,9,17,7,5,8,13,14,6,18,16,20,19]</t>
  </si>
  <si>
    <t>[1,20,18,7,5,13,9,3,16,2,11,14,8,15,12,17,10,4,19,6]</t>
  </si>
  <si>
    <t>[7,16,20,4,13,6,1,19,8,5,9,10,14,2,15,11,12,17,18,3]</t>
  </si>
  <si>
    <t>[3,15,2,13,4,11,12,20,7,8,16,9,10,19,14,17,6,1,18,5]</t>
  </si>
  <si>
    <t>[15,5,11,16,9,18,20,8,19,17,4,6,7,2,14,10,12,1,3,13]</t>
  </si>
  <si>
    <t>[18,14,10,5,19,11,2,1,20,8,6,17,7,4,16,12,3,15,9,13]</t>
  </si>
  <si>
    <t>[2,12,16,11,6,4,5,7,17,1,18,9,14,19,10,13,15,3,8,20]</t>
  </si>
  <si>
    <t>[8,10,16,18,17,15,1,11,2,19,12,4,9,7,14,3,20,6,13,5]</t>
  </si>
  <si>
    <t>[1,10,5,20,3,11,6,8,4,7,13,18,12,2,17,19,15,9,16,14]</t>
  </si>
  <si>
    <t>[6,1,14,7,12,20,16,10,3,4,9,5,19,13,15,18,2,11,17,8]</t>
  </si>
  <si>
    <t>[12,9,4,19,2,7,14,10,1,11,13,3,16,5,15,18,17,6,8,20]</t>
  </si>
  <si>
    <t>[13,17,14,9,19,16,18,15,1,3,4,2,7,11,20,5,10,12,6,8]</t>
  </si>
  <si>
    <t>[12,16,1,13,19,9,18,17,8,15,7,10,14,2,4,20,5,3,6,11]</t>
  </si>
  <si>
    <t>[11,1,12,17,20,9,10,2,7,8,5,13,14,15,3,16,18,6,19,4]</t>
  </si>
  <si>
    <t>[9,12,15,13,1,17,18,2,20,4,16,14,11,6,10,8,5,3,19,7]</t>
  </si>
  <si>
    <t>[13,4,10,1,2,8,16,15,17,18,7,9,19,12,11,20,6,3,14,5]</t>
  </si>
  <si>
    <t>[14,11,6,17,15,18,20,1,12,2,19,10,16,5,9,13,3,8,7,4]</t>
  </si>
  <si>
    <t>[12,16,8,20,18,15,6,9,19,11,10,17,7,14,13,4,5,3,1,2]</t>
  </si>
  <si>
    <t>[18,17,9,11,15,20,6,4,10,19,8,5,16,3,7,1,12,13,2,14]</t>
  </si>
  <si>
    <t>[19,16,13,3,8,4,1,15,18,2,17,7,9,11,6,20,5,10,12,14]</t>
  </si>
  <si>
    <t>[12,6,11,16,4,5,2,10,1,20,13,8,17,9,15,7,18,14,19,3]</t>
  </si>
  <si>
    <t>[16,9,5,4,19,6,13,18,1,8,15,20,10,11,2,17,12,14,3,7]</t>
  </si>
  <si>
    <t>[13,12,16,8,5,17,4,7,3,9,14,1,11,6,20,19,18,15,2,10]</t>
  </si>
  <si>
    <t>[5,10,4,8,13,20,3,6,11,12,9,17,1,7,14,19,15,18,16,2]</t>
  </si>
  <si>
    <t>[19,18,7,3,16,11,2,15,13,12,8,1,6,5,9,10,20,17,14,4]</t>
  </si>
  <si>
    <t>[5,6,14,13,12,16,1,9,3,8,17,15,2,11,10,7,18,19,20,4]</t>
  </si>
  <si>
    <t>[6,11,16,12,7,18,5,9,8,14,17,15,1,13,10,19,3,20,2,4]</t>
  </si>
  <si>
    <t>[4,13,18,15,8,11,19,7,3,17,1,16,5,20,9,10,14,12,6,2]</t>
  </si>
  <si>
    <t>[17,13,16,5,18,3,4,14,11,6,15,12,9,1,20,2,19,8,7,10]</t>
  </si>
  <si>
    <t>[3,5,16,15,14,1,13,10,11,8,12,2,17,9,18,20,19,4,7,6]</t>
  </si>
  <si>
    <t>[1,20,5,16,4,11,17,3,14,15,19,10,6,12,18,7,13,9,8,2]</t>
  </si>
  <si>
    <t>[15,1,14,11,17,8,6,4,2,12,19,10,7,18,5,16,13,9,20,3]</t>
  </si>
  <si>
    <t>[9,18,3,4,6,2,14,20,13,15,1,19,11,16,7,12,10,17,5,8]</t>
  </si>
  <si>
    <t>[16,10,13,2,12,3,7,19,4,6,1,17,18,20,5,11,9,14,8,15]</t>
  </si>
  <si>
    <t>[8,20,15,16,5,12,7,4,18,10,17,2,9,19,1,6,3,14,11,13]</t>
  </si>
  <si>
    <t>[3,17,13,8,1,19,12,2,18,14,6,16,11,10,4,7,5,9,20,15]</t>
  </si>
  <si>
    <t>[18,9,12,8,1,2,3,14,16,4,11,17,10,19,5,6,7,13,15,20]</t>
  </si>
  <si>
    <t>[18,19,14,16,13,3,10,2,15,4,5,9,6,7,12,11,8,17,20,1]</t>
  </si>
  <si>
    <t>[16,13,20,11,17,8,2,19,18,1,15,5,10,9,4,14,12,3,6,7]</t>
  </si>
  <si>
    <t>[11,16,9,18,19,3,17,14,10,13,8,5,1,20,7,4,2,12,15,6]</t>
  </si>
  <si>
    <t>[18,16,9,5,3,20,13,17,19,6,10,11,8,14,7,4,2,12,1,15]</t>
  </si>
  <si>
    <t>[14,15,8,19,6,9,2,13,4,10,16,17,18,7,11,3,20,12,1,5]</t>
  </si>
  <si>
    <t>[1,6,4,9,17,16,5,14,2,3,8,20,18,10,15,7,13,12,11,19]</t>
  </si>
  <si>
    <t>[5,19,6,1,11,4,15,13,9,7,14,20,10,17,8,3,12,18,2,16]</t>
  </si>
  <si>
    <t>[15,12,10,19,7,18,11,17,16,20,2,1,9,8,13,4,14,5,3,6]</t>
  </si>
  <si>
    <t>[15,8,20,5,17,12,14,10,9,7,19,4,13,2,6,1,3,11,16,18]</t>
  </si>
  <si>
    <t>[18,3,5,2,11,9,16,15,6,20,13,12,17,1,19,14,8,4,10,7]</t>
  </si>
  <si>
    <t>[4,16,17,11,10,14,13,8,18,9,3,15,12,5,19,6,7,1,2,20]</t>
  </si>
  <si>
    <t>[4,3,13,8,14,15,17,2,9,12,11,16,20,19,6,18,5,1,10,7]</t>
  </si>
  <si>
    <t>[14,3,15,17,5,16,18,8,19,1,12,11,7,6,10,9,2,20,13,4]</t>
  </si>
  <si>
    <t>[4,8,20,9,18,13,5,15,3,12,6,10,11,19,14,17,2,7,16,1]</t>
  </si>
  <si>
    <t>[5,3,8,7,9,11,18,13,4,10,6,2,1,15,19,14,20,12,16,17]</t>
  </si>
  <si>
    <t>[13,11,15,2,16,4,8,19,9,1,6,17,20,12,18,7,14,3,10,5]</t>
  </si>
  <si>
    <t>[10,15,13,7,19,3,14,16,18,8,1,9,4,5,11,6,2,20,17,12]</t>
  </si>
  <si>
    <t>[11,16,4,1,8,9,14,15,13,20,5,3,17,12,2,18,19,7,10,6]</t>
  </si>
  <si>
    <t>[7,13,2,18,8,20,6,17,16,9,4,5,15,19,10,12,3,1,14,11]</t>
  </si>
  <si>
    <t>[16,3,14,2,18,4,7,17,1,5,11,10,8,15,12,13,19,20,9,6]</t>
  </si>
  <si>
    <t>[17,20,13,6,1,16,12,2,5,14,15,11,9,3,7,10,8,19,18,4]</t>
  </si>
  <si>
    <t>[16,17,4,18,8,20,5,9,6,14,15,11,19,12,2,7,10,3,1,13]</t>
  </si>
  <si>
    <t>[2,10,14,4,11,6,19,7,9,5,8,15,1,17,3,20,16,12,18,13]</t>
  </si>
  <si>
    <t>[3,11,2,4,14,7,6,19,18,16,20,13,17,5,1,8,10,15,9,12]</t>
  </si>
  <si>
    <t>[19,20,17,8,11,9,6,13,10,3,5,18,12,7,15,16,2,14,4,1]</t>
  </si>
  <si>
    <t>[14,3,11,12,15,8,20,18,16,2,10,9,13,19,4,7,6,1,17,5]</t>
  </si>
  <si>
    <t>[1,14,20,5,15,18,2,7,8,9,11,10,16,17,4,3,13,6,12,19]</t>
  </si>
  <si>
    <t>[11,20,9,16,10,19,3,14,4,18,7,12,6,5,13,8,2,15,1,17]</t>
  </si>
  <si>
    <t>[12,19,13,20,11,6,9,8,10,7,1,14,5,15,3,18,16,2,17,4]</t>
  </si>
  <si>
    <t>[4,14,2,18,7,17,15,9,12,6,8,19,20,13,5,1,16,11,10,3]</t>
  </si>
  <si>
    <t>[13,18,20,9,16,2,12,6,3,10,17,1,8,7,11,15,19,4,14,5]</t>
  </si>
  <si>
    <t>[9,1,11,14,17,10,4,8,2,16,7,13,3,5,20,15,18,19,6,12]</t>
  </si>
  <si>
    <t>[15,4,16,7,14,3,10,13,19,11,9,2,6,1,20,17,18,8,12,5]</t>
  </si>
  <si>
    <t>[4,19,2,18,14,10,12,16,5,13,6,17,15,8,11,7,20,9,3,1]</t>
  </si>
  <si>
    <t>[5,15,6,19,13,16,11,9,2,7,8,17,4,12,10,3,1,20,14,18]</t>
  </si>
  <si>
    <t>[13,5,18,1,14,19,7,10,6,20,4,12,11,8,9,3,16,2,17,15]</t>
  </si>
  <si>
    <t>[16,7,12,20,10,3,5,4,8,1,15,19,9,14,11,17,2,13,6,18]</t>
  </si>
  <si>
    <t>[14,10,11,13,6,4,17,19,16,1,2,8,12,15,9,3,7,5,20,18]</t>
  </si>
  <si>
    <t>[15,16,19,13,9,12,20,11,2,18,5,7,14,1,4,3,8,6,10,17]</t>
  </si>
  <si>
    <t>[12,3,7,20,9,1,18,8,16,19,11,13,17,10,14,4,2,5,6,15]</t>
  </si>
  <si>
    <t>[3,16,6,8,18,11,4,10,20,14,7,15,2,5,1,19,12,13,9,17]</t>
  </si>
  <si>
    <t>[15,5,8,14,7,17,13,18,3,16,9,11,1,2,12,4,20,10,6,19]</t>
  </si>
  <si>
    <t>[7,12,17,5,20,6,13,8,9,3,10,15,1,19,4,16,11,18,14,2]</t>
  </si>
  <si>
    <t>[5,8,13,11,17,9,15,12,3,14,16,6,1,19,4,7,20,18,2,10]</t>
  </si>
  <si>
    <t>[18,1,5,11,12,4,2,20,15,13,16,7,10,9,8,17,19,6,3,14]</t>
  </si>
  <si>
    <t>[17,20,8,16,2,10,11,6,18,4,13,15,7,1,3,14,19,5,9,12]</t>
  </si>
  <si>
    <t>[6,10,12,15,20,9,17,1,8,2,3,5,16,4,13,7,19,11,14,18]</t>
  </si>
  <si>
    <t>[14,1,15,13,3,10,2,5,19,4,8,17,7,16,18,6,12,20,9,11]</t>
  </si>
  <si>
    <t>[6,4,10,18,14,12,17,16,9,7,20,15,19,13,8,11,2,5,1,3]</t>
  </si>
  <si>
    <t>[19,9,3,8,15,12,5,11,4,17,10,14,16,18,1,20,7,13,2,6]</t>
  </si>
  <si>
    <t>[19,4,15,3,1,11,18,2,16,5,12,13,9,14,7,20,8,17,10,6]</t>
  </si>
  <si>
    <t>[2,8,14,6,9,18,11,13,17,5,7,12,10,15,1,4,20,19,16,3]</t>
  </si>
  <si>
    <t>[14,6,18,3,9,1,20,16,5,2,17,11,10,7,15,13,8,4,12,19]</t>
  </si>
  <si>
    <t>[14,8,13,18,1,20,5,16,19,2,3,9,15,7,6,4,10,11,17,12]</t>
  </si>
  <si>
    <t>[20,3,14,18,19,13,12,15,4,10,2,7,11,6,5,17,9,1,16,8]</t>
  </si>
  <si>
    <t>[14,4,11,12,7,5,9,15,19,1,3,2,16,17,10,18,8,13,6,20]</t>
  </si>
  <si>
    <t>[1,13,2,14,4,5,12,11,6,20,3,7,8,10,9,16,18,19,17,15]</t>
  </si>
  <si>
    <t>[16,9,15,20,14,10,19,3,13,17,1,12,6,18,2,5,4,7,8,11]</t>
  </si>
  <si>
    <t>[5,19,17,9,16,14,8,7,10,6,18,13,11,1,3,15,4,12,20,2]</t>
  </si>
  <si>
    <t>[8,3,6,19,20,2,16,18,15,4,5,12,7,13,14,10,17,11,9,1]</t>
  </si>
  <si>
    <t>[11,16,20,14,4,6,19,1,13,17,2,8,3,15,10,12,5,18,7,9]</t>
  </si>
  <si>
    <t>[16,10,8,3,5,9,20,13,18,19,15,6,12,14,7,11,1,17,4,2]</t>
  </si>
  <si>
    <t>[17,20,16,13,12,14,7,15,6,11,3,19,9,1,5,8,10,18,4,2]</t>
  </si>
  <si>
    <t>[16,4,17,9,10,20,2,1,8,7,18,11,14,15,19,12,13,5,6,3]</t>
  </si>
  <si>
    <t>[5,3,4,1,8,10,13,2,16,15,12,18,9,20,14,7,19,17,6,11]</t>
  </si>
  <si>
    <t>[1,3,6,2,9,15,7,8,16,12,4,5,13,19,14,18,10,17,20,11]</t>
  </si>
  <si>
    <t>[6,7,20,5,3,15,4,16,8,11,19,2,9,18,17,13,1,14,10,12]</t>
  </si>
  <si>
    <t>[3,10,7,8,1,18,2,14,19,9,16,6,15,11,5,12,13,20,4,17]</t>
  </si>
  <si>
    <t>[12,8,10,20,1,7,16,9,18,17,14,13,4,5,6,2,19,11,15,3]</t>
  </si>
  <si>
    <t>[10,20,9,12,18,19,7,16,1,4,2,15,17,3,11,13,14,5,8,6]</t>
  </si>
  <si>
    <t>[3,5,8,17,20,9,16,11,2,1,6,7,14,12,10,15,18,4,13,19]</t>
  </si>
  <si>
    <t>[11,17,10,14,12,4,18,13,15,19,6,16,2,5,3,8,20,9,1,7]</t>
  </si>
  <si>
    <t>[17,6,11,8,4,16,3,19,10,20,18,15,1,12,14,7,2,9,5,13]</t>
  </si>
  <si>
    <t>[4,16,6,18,9,11,17,19,2,3,5,8,13,12,1,10,7,15,14,20]</t>
  </si>
  <si>
    <t>[13,15,18,7,17,11,2,14,19,9,5,6,12,16,8,3,10,20,4,1]</t>
  </si>
  <si>
    <t>[2,19,9,6,13,1,7,14,4,5,11,10,12,18,17,8,15,3,20,16]</t>
  </si>
  <si>
    <t>[4,16,7,10,15,17,8,13,3,11,14,2,1,6,20,19,12,9,5,18]</t>
  </si>
  <si>
    <t>[4,12,20,9,11,13,10,2,14,5,8,15,19,7,3,6,1,17,18,16]</t>
  </si>
  <si>
    <t>[13,4,6,8,1,16,12,14,5,19,20,15,10,3,11,7,17,9,18,2]</t>
  </si>
  <si>
    <t>[6,3,11,17,7,9,8,1,4,2,18,20,14,15,5,12,10,13,19,16]</t>
  </si>
  <si>
    <t>[18,3,20,14,12,17,10,6,7,13,1,16,9,5,11,8,4,2,15,19]</t>
  </si>
  <si>
    <t>[12,10,13,16,18,17,2,9,5,3,14,7,15,6,1,4,19,11,8,20]</t>
  </si>
  <si>
    <t>[10,12,14,18,20,5,16,9,1,4,17,3,13,19,8,7,6,15,11,2]</t>
  </si>
  <si>
    <t>[16,19,15,3,8,17,13,12,5,4,7,14,9,1,2,10,20,18,6,11]</t>
  </si>
  <si>
    <t>[15,7,13,17,20,3,8,12,14,5,9,18,6,11,19,10,16,2,1,4]</t>
  </si>
  <si>
    <t>[5,3,8,18,19,4,10,12,6,20,1,7,16,13,14,2,15,11,17,9]</t>
  </si>
  <si>
    <t>[15,2,14,11,1,19,17,7,5,18,16,9,3,4,8,20,13,6,10,12]</t>
  </si>
  <si>
    <t>[9,16,20,13,1,6,7,17,11,5,8,14,15,18,3,2,12,10,19,4]</t>
  </si>
  <si>
    <t>[19,9,20,11,18,4,16,2,14,1,5,8,10,13,6,12,3,15,7,17]</t>
  </si>
  <si>
    <t>[1,13,8,4,11,19,6,2,12,16,9,20,5,10,17,14,7,18,3,15]</t>
  </si>
  <si>
    <t>[3,20,17,2,4,19,15,14,16,13,18,12,11,5,1,6,9,7,8,10]</t>
  </si>
  <si>
    <t>[18,5,2,19,12,16,3,17,1,13,8,6,14,10,4,20,15,7,11,9]</t>
  </si>
  <si>
    <t>[18,16,13,12,15,1,8,20,3,5,14,6,9,4,10,17,7,19,2,11]</t>
  </si>
  <si>
    <t>[2,9,12,6,20,4,5,11,16,14,19,7,10,18,8,15,3,1,17,13]</t>
  </si>
  <si>
    <t>[1,16,5,2,6,14,4,17,10,18,12,7,3,11,13,19,15,8,9,20]</t>
  </si>
  <si>
    <t>[16,19,8,9,4,6,3,17,11,7,18,12,20,14,5,15,10,13,1,2]</t>
  </si>
  <si>
    <t>[5,16,13,2,18,4,12,10,1,8,7,17,6,14,15,11,19,3,9,20]</t>
  </si>
  <si>
    <t>[3,13,17,10,5,18,4,1,15,8,16,2,6,14,11,20,12,9,7,19]</t>
  </si>
  <si>
    <t>[12,10,4,6,18,19,9,16,2,1,17,20,5,14,15,8,7,3,11,13]</t>
  </si>
  <si>
    <t>[6,1,7,18,13,19,5,16,14,17,2,8,11,3,9,15,12,4,20,10]</t>
  </si>
  <si>
    <t>[20,19,18,10,7,1,2,5,8,13,17,15,11,16,14,6,4,3,9,12]</t>
  </si>
  <si>
    <t>[9,6,18,5,11,19,1,10,12,17,2,3,8,13,4,14,7,16,20,15]</t>
  </si>
  <si>
    <t>[16,12,13,11,9,1,20,10,4,6,19,8,7,5,2,14,18,17,3,15]</t>
  </si>
  <si>
    <t>[20,12,3,8,18,14,16,10,11,1,19,17,13,6,2,15,7,5,9,4]</t>
  </si>
  <si>
    <t>[10,9,19,4,6,20,14,16,2,5,7,3,11,1,17,18,8,12,13,15]</t>
  </si>
  <si>
    <t>[11,5,18,8,7,14,16,17,10,4,19,12,9,13,1,3,2,15,6,20]</t>
  </si>
  <si>
    <t>[4,8,6,9,20,14,5,10,18,16,15,11,1,17,13,2,7,19,3,12]</t>
  </si>
  <si>
    <t>[16,4,9,1,8,3,12,10,11,19,14,6,7,17,15,20,5,13,2,18]</t>
  </si>
  <si>
    <t>[3,20,19,13,1,16,7,10,4,11,2,14,15,5,8,6,9,12,18,17]</t>
  </si>
  <si>
    <t>[2,4,11,6,5,19,13,16,10,18,14,15,7,9,8,1,20,3,12,17]</t>
  </si>
  <si>
    <t>[6,14,16,10,3,9,1,2,7,15,5,18,11,8,17,13,20,4,19,12]</t>
  </si>
  <si>
    <t>[6,15,4,8,11,3,9,10,2,7,14,20,16,12,19,13,1,18,5,17]</t>
  </si>
  <si>
    <t>[6,18,17,13,11,3,14,4,19,5,2,10,16,20,15,12,9,8,7,1]</t>
  </si>
  <si>
    <t>[9,5,17,16,13,2,11,20,12,7,8,6,18,19,3,1,10,15,4,14]</t>
  </si>
  <si>
    <t>[11,1,20,9,7,19,16,5,14,12,10,6,3,4,15,17,8,2,13,18]</t>
  </si>
  <si>
    <t>[11,14,9,10,2,6,18,15,7,19,17,4,13,8,20,1,3,16,12,5]</t>
  </si>
  <si>
    <t>[7,6,10,1,13,8,16,11,2,19,12,9,3,17,20,4,5,14,18,15]</t>
  </si>
  <si>
    <t>[13,4,6,17,16,12,8,5,10,19,9,14,11,15,20,2,1,18,7,3]</t>
  </si>
  <si>
    <t>[17,2,6,1,13,15,14,10,4,9,16,5,3,12,19,18,20,11,7,8]</t>
  </si>
  <si>
    <t>[7,13,5,19,4,8,15,18,3,16,11,9,6,20,2,12,17,10,1,14]</t>
  </si>
  <si>
    <t>[16,6,17,7,9,5,18,12,3,11,10,13,20,2,4,15,19,8,14,1]</t>
  </si>
  <si>
    <t>[20,16,15,13,17,7,14,5,3,18,6,11,8,19,1,4,2,12,10,9]</t>
  </si>
  <si>
    <t>[12,17,4,13,6,20,7,18,8,9,15,10,11,16,2,14,19,5,1,3]</t>
  </si>
  <si>
    <t>[2,15,9,4,19,5,11,3,7,12,16,10,14,1,17,18,13,8,20,6]</t>
  </si>
  <si>
    <t>[14,16,3,10,5,17,8,1,9,20,12,2,18,4,11,13,6,19,15,7]</t>
  </si>
  <si>
    <t>[9,8,10,2,18,6,11,19,13,5,20,1,4,14,12,17,16,3,15,7]</t>
  </si>
  <si>
    <t>[5,6,4,12,2,17,20,15,7,8,16,10,19,18,9,3,1,13,11,14]</t>
  </si>
  <si>
    <t>[12,20,14,17,15,13,6,1,3,9,18,2,10,5,4,16,19,7,11,8]</t>
  </si>
  <si>
    <t>[11,5,13,10,3,17,19,2,20,15,8,12,16,18,1,9,7,14,4,6]</t>
  </si>
  <si>
    <t>[15,3,16,7,6,10,19,14,17,11,2,12,9,1,5,13,20,4,18,8]</t>
  </si>
  <si>
    <t>[19,5,10,9,1,4,6,11,16,14,13,17,3,7,18,2,12,8,20,15]</t>
  </si>
  <si>
    <t>[5,12,8,13,11,17,10,16,9,6,7,20,19,2,18,3,1,4,14,15]</t>
  </si>
  <si>
    <t>[4,3,17,18,2,5,9,16,11,10,20,19,7,13,15,6,8,12,14,1]</t>
  </si>
  <si>
    <t>[13,17,8,1,18,2,20,12,9,15,6,10,4,5,14,16,7,19,11,3]</t>
  </si>
  <si>
    <t>[3,8,6,9,10,19,20,5,4,15,12,17,18,1,11,7,16,14,2,13]</t>
  </si>
  <si>
    <t>[16,14,3,12,1,20,5,19,2,6,15,10,9,4,8,18,13,11,7,17]</t>
  </si>
  <si>
    <t>[13,14,8,16,10,4,12,11,9,3,19,18,1,20,2,5,7,15,6,17]</t>
  </si>
  <si>
    <t>[10,4,18,16,8,9,19,3,11,17,12,2,14,5,13,6,20,1,15,7]</t>
  </si>
  <si>
    <t>[9,16,20,12,18,3,8,7,11,6,10,2,1,19,15,5,14,4,17,13]</t>
  </si>
  <si>
    <t>[20,8,18,19,3,13,14,4,16,7,12,1,9,6,11,15,5,2,10,17]</t>
  </si>
  <si>
    <t>[17,6,16,9,19,10,14,5,7,13,8,18,20,12,2,11,15,3,4,1]</t>
  </si>
  <si>
    <t>[11,5,19,16,1,18,9,15,20,17,8,14,2,10,6,3,12,4,13,7]</t>
  </si>
  <si>
    <t>[8,15,16,2,17,3,12,19,4,13,20,10,11,18,6,14,5,7,1,9]</t>
  </si>
  <si>
    <t>[16,7,11,15,9,19,17,6,14,2,8,12,1,5,10,4,13,20,18,3]</t>
  </si>
  <si>
    <t>[19,1,10,5,12,4,15,16,17,18,7,6,20,11,3,14,9,8,2,13]</t>
  </si>
  <si>
    <t>[17,20,10,19,5,15,16,12,1,2,14,13,6,4,3,11,18,9,8,7]</t>
  </si>
  <si>
    <t>[17,5,2,12,18,3,6,4,16,20,13,1,15,14,11,7,9,8,19,10]</t>
  </si>
  <si>
    <t>[15,8,6,1,5,20,4,10,17,2,13,7,18,12,19,9,16,3,14,11]</t>
  </si>
  <si>
    <t>[3,20,13,17,4,10,16,2,19,7,11,12,5,6,8,14,15,1,9,18]</t>
  </si>
  <si>
    <t>[3,4,2,14,1,20,9,8,18,13,5,15,19,16,7,12,6,11,10,17]</t>
  </si>
  <si>
    <t>[16,20,10,17,19,12,15,2,18,9,5,13,1,3,6,14,8,11,4,7]</t>
  </si>
  <si>
    <t>[3,8,16,15,4,10,11,14,19,20,6,1,5,2,12,17,9,7,13,18]</t>
  </si>
  <si>
    <t>[8,18,14,1,5,17,9,6,16,3,13,2,19,10,4,15,12,20,11,7]</t>
  </si>
  <si>
    <t>[3,11,9,6,14,2,17,12,15,8,13,1,20,5,16,18,10,7,19,4]</t>
  </si>
  <si>
    <t>[14,11,18,20,19,17,7,6,16,15,10,2,9,12,5,3,1,13,8,4]</t>
  </si>
  <si>
    <t>[18,3,15,20,4,17,11,9,13,7,14,10,2,19,1,6,12,16,5,8]</t>
  </si>
  <si>
    <t>[19,8,11,9,16,20,17,13,5,15,2,1,18,14,4,7,6,12,3,10]</t>
  </si>
  <si>
    <t>[11,8,12,4,14,17,2,13,19,6,20,16,7,15,18,1,5,3,9,10]</t>
  </si>
  <si>
    <t>[6,15,1,17,2,3,16,19,8,13,12,10,18,4,9,11,7,14,20,5]</t>
  </si>
  <si>
    <t>[5,6,4,7,13,14,1,16,11,9,19,2,3,8,18,15,10,20,12,17]</t>
  </si>
  <si>
    <t>[2,13,14,19,6,4,15,16,17,12,18,11,8,1,7,5,10,3,9,20]</t>
  </si>
  <si>
    <t>[12,14,1,8,20,15,9,4,7,11,3,16,2,18,17,10,5,19,13,6]</t>
  </si>
  <si>
    <t>[12,14,20,16,15,11,17,19,18,3,1,2,13,8,6,10,5,7,4,9]</t>
  </si>
  <si>
    <t>[13,12,2,3,20,11,8,9,7,5,4,6,14,18,1,10,15,16,17,19]</t>
  </si>
  <si>
    <t>[8,9,10,3,11,16,14,17,4,7,13,20,19,2,1,18,15,5,6,12]</t>
  </si>
  <si>
    <t>[8,18,16,6,20,11,13,5,2,19,9,10,12,15,7,3,14,1,4,17]</t>
  </si>
  <si>
    <t>[8,12,7,9,6,2,20,15,1,11,13,4,16,17,14,10,3,5,19,18]</t>
  </si>
  <si>
    <t>[13,14,18,10,17,8,1,15,5,16,9,2,3,6,11,19,12,7,20,4]</t>
  </si>
  <si>
    <t>[7,9,3,15,2,16,1,10,12,8,20,5,6,17,4,18,13,19,11,14]</t>
  </si>
  <si>
    <t>[1,19,17,10,12,15,7,5,13,16,11,2,14,20,8,6,9,18,4,3]</t>
  </si>
  <si>
    <t>[19,10,1,6,8,11,9,4,16,7,13,15,17,14,5,12,18,3,20,2]</t>
  </si>
  <si>
    <t>[14,1,15,5,13,7,9,11,3,10,17,6,19,16,2,8,12,18,20,4]</t>
  </si>
  <si>
    <t>[9,11,1,17,13,4,8,19,12,16,5,7,14,6,18,10,15,3,20,2]</t>
  </si>
  <si>
    <t>[4,7,15,12,16,5,6,1,3,20,17,14,18,2,9,11,8,19,10,13]</t>
  </si>
  <si>
    <t>[19,20,17,3,5,12,4,13,1,10,9,16,2,15,18,14,11,7,6,8]</t>
  </si>
  <si>
    <t>[19,9,10,2,8,13,5,20,6,16,17,18,15,4,3,12,14,1,11,7]</t>
  </si>
  <si>
    <t>[14,20,10,15,5,1,16,4,2,19,18,13,11,6,3,12,8,17,9,7]</t>
  </si>
  <si>
    <t>[11,6,17,15,20,10,16,1,2,14,19,9,18,5,12,8,4,13,7,3]</t>
  </si>
  <si>
    <t>[5,20,7,8,14,4,15,17,2,13,19,18,9,3,10,1,11,12,16,6]</t>
  </si>
  <si>
    <t>[7,13,17,18,16,4,6,10,8,1,3,14,20,2,11,5,12,19,15,9]</t>
  </si>
  <si>
    <t>[11,5,8,7,10,16,12,17,6,15,9,1,20,4,13,19,14,18,3,2]</t>
  </si>
  <si>
    <t>[9,17,11,15,8,2,4,6,5,10,13,16,1,20,14,19,12,18,7,3]</t>
  </si>
  <si>
    <t>[3,17,4,9,20,6,13,7,2,11,16,1,19,15,5,10,14,8,18,12]</t>
  </si>
  <si>
    <t>[17,6,16,5,20,3,2,1,12,9,18,13,4,7,15,19,14,8,10,11]</t>
  </si>
  <si>
    <t>[18,4,20,19,14,11,10,12,17,3,16,9,8,2,7,5,13,1,15,6]</t>
  </si>
  <si>
    <t>[9,14,16,19,11,18,10,20,13,12,17,3,2,4,6,5,8,1,15,7]</t>
  </si>
  <si>
    <t>[18,17,10,15,6,16,19,14,3,7,20,4,8,5,9,11,13,1,12,2]</t>
  </si>
  <si>
    <t>[3,14,13,19,8,12,20,6,16,2,10,1,11,17,4,7,5,15,9,18]</t>
  </si>
  <si>
    <t>[1,4,10,19,5,2,16,17,8,14,11,6,7,18,3,9,20,12,13,15]</t>
  </si>
  <si>
    <t>[9,16,18,19,8,7,12,17,2,13,15,5,3,6,10,1,4,14,20,11]</t>
  </si>
  <si>
    <t>[6,5,8,15,3,1,4,2,16,14,17,12,7,13,9,19,11,18,20,10]</t>
  </si>
  <si>
    <t>[2,17,3,20,14,9,1,12,10,18,7,6,8,19,13,11,15,4,5,16]</t>
  </si>
  <si>
    <t>[16,2,3,6,17,20,4,5,13,14,12,19,8,7,1,9,10,15,11,18]</t>
  </si>
  <si>
    <t>[14,17,9,20,19,8,3,2,10,16,12,11,7,15,5,13,6,18,1,4]</t>
  </si>
  <si>
    <t>[2,18,3,12,6,9,14,4,19,20,10,11,13,7,8,5,15,1,16,17]</t>
  </si>
  <si>
    <t>[19,7,12,18,17,1,15,11,9,14,6,4,16,8,20,13,10,3,5,2]</t>
  </si>
  <si>
    <t>[16,11,1,3,18,20,12,4,9,10,7,15,5,19,2,17,8,13,6,14]</t>
  </si>
  <si>
    <t>[7,5,3,12,20,16,8,19,18,10,2,9,11,6,4,1,15,14,17,13]</t>
  </si>
  <si>
    <t>[14,11,8,13,17,12,5,16,4,10,1,15,2,18,6,20,9,7,3,19]</t>
  </si>
  <si>
    <t>[19,16,12,13,4,10,11,1,6,2,18,14,5,3,20,8,15,9,17,7]</t>
  </si>
  <si>
    <t>[15,9,18,8,13,16,5,17,3,7,6,12,10,1,4,19,20,2,11,14]</t>
  </si>
  <si>
    <t>[7,13,6,10,5,1,2,17,14,19,16,8,20,12,3,11,9,18,4,15]</t>
  </si>
  <si>
    <t>[17,15,19,3,4,13,5,11,2,6,10,1,12,18,20,7,16,14,9,8]</t>
  </si>
  <si>
    <t>[17,12,2,16,1,20,7,8,5,4,15,3,19,10,18,13,9,11,14,6]</t>
  </si>
  <si>
    <t>[12,1,3,15,17,9,11,20,6,18,19,13,5,4,10,14,8,16,7,2]</t>
  </si>
  <si>
    <t>[10,7,3,8,19,11,12,16,20,15,2,9,4,5,13,6,18,17,1,14]</t>
  </si>
  <si>
    <t>[7,8,16,15,5,19,12,17,10,18,3,1,6,4,9,11,2,14,13,20]</t>
  </si>
  <si>
    <t>[14,8,12,16,18,13,3,7,5,17,6,2,15,19,11,9,10,1,4,20]</t>
  </si>
  <si>
    <t>[9,16,20,13,1,2,11,10,5,4,17,15,3,6,8,19,7,12,18,14]</t>
  </si>
  <si>
    <t>[15,10,13,18,4,5,11,1,14,7,12,9,19,20,16,17,8,2,3,6]</t>
  </si>
  <si>
    <t>[13,11,12,7,15,14,2,17,18,5,20,9,16,1,8,10,4,6,3,19]</t>
  </si>
  <si>
    <t>[4,12,16,10,6,13,8,5,19,20,14,18,17,1,3,7,15,9,2,11]</t>
  </si>
  <si>
    <t>[1,12,4,3,7,14,15,16,10,9,6,8,2,13,17,20,11,5,18,19]</t>
  </si>
  <si>
    <t>[20,5,17,14,16,13,9,18,1,4,7,12,11,2,15,10,8,19,3,6]</t>
  </si>
  <si>
    <t>[13,4,8,7,3,9,1,12,5,11,14,15,6,17,18,2,16,10,19,20]</t>
  </si>
  <si>
    <t>[11,1,3,14,17,2,9,5,13,20,12,18,8,10,15,4,16,6,19,7]</t>
  </si>
  <si>
    <t>[17,8,2,16,14,7,20,11,15,5,4,9,1,12,3,19,6,18,13,10]</t>
  </si>
  <si>
    <t>[11,10,6,7,8,16,13,4,9,12,15,1,5,19,20,2,14,18,3,17]</t>
  </si>
  <si>
    <t>[7,17,14,19,6,18,5,20,8,15,1,2,3,12,9,16,4,11,10,13]</t>
  </si>
  <si>
    <t>[5,17,6,13,2,10,16,9,4,7,18,12,1,15,11,8,20,3,19,14]</t>
  </si>
  <si>
    <t>[11,3,1,16,20,15,4,19,5,12,6,10,13,8,9,7,2,17,14,18]</t>
  </si>
  <si>
    <t>[4,10,11,16,15,8,18,19,1,12,9,13,20,7,14,5,2,17,6,3]</t>
  </si>
  <si>
    <t>[18,2,1,4,17,14,20,19,9,6,12,15,8,3,7,11,13,5,16,10]</t>
  </si>
  <si>
    <t>[19,16,14,18,15,2,1,4,9,17,6,3,10,5,12,13,11,20,8,7]</t>
  </si>
  <si>
    <t>[11,19,2,10,15,17,3,12,5,13,8,16,1,18,6,20,9,4,7,14]</t>
  </si>
  <si>
    <t>[9,16,20,1,12,11,5,18,17,8,4,19,3,10,7,2,13,14,15,6]</t>
  </si>
  <si>
    <t>[19,8,10,20,5,14,6,17,16,1,7,9,11,12,13,2,4,15,18,3]</t>
  </si>
  <si>
    <t>[7,16,5,8,10,6,14,18,15,4,20,13,1,2,19,3,12,11,17,9]</t>
  </si>
  <si>
    <t>[14,3,13,9,12,16,1,2,8,19,6,15,7,11,18,17,5,4,20,10]</t>
  </si>
  <si>
    <t>[13,16,2,11,18,7,1,8,17,10,19,15,6,14,20,12,9,4,5,3]</t>
  </si>
  <si>
    <t>[1,13,17,18,9,4,14,16,11,3,20,2,10,5,6,7,12,15,19,8]</t>
  </si>
  <si>
    <t>[9,15,20,11,19,14,8,2,3,10,1,4,12,5,13,6,17,16,18,7]</t>
  </si>
  <si>
    <t>[1,5,6,15,13,12,9,7,19,17,3,14,2,20,10,16,11,18,4,8]</t>
  </si>
  <si>
    <t>[20,6,2,15,19,16,4,7,3,10,11,5,1,14,17,12,9,18,8,13]</t>
  </si>
  <si>
    <t>[4,17,16,7,2,1,12,13,9,6,3,10,20,5,15,18,19,8,11,14]</t>
  </si>
  <si>
    <t>[3,12,9,16,10,7,8,5,19,14,13,15,11,4,20,18,6,1,2,17]</t>
  </si>
  <si>
    <t>[8,16,18,4,7,10,15,19,1,20,17,12,5,13,3,11,9,2,6,14]</t>
  </si>
  <si>
    <t>[9,10,1,12,13,3,5,16,4,20,8,7,19,2,11,6,18,14,15,17]</t>
  </si>
  <si>
    <t>[19,7,17,20,14,5,11,3,9,15,6,1,13,10,2,18,16,8,12,4]</t>
  </si>
  <si>
    <t>[10,4,16,9,17,2,11,19,8,18,15,3,1,7,12,14,20,6,13,5]</t>
  </si>
  <si>
    <t>[17,13,12,20,2,9,5,16,8,11,1,6,15,14,10,7,3,4,19,18]</t>
  </si>
  <si>
    <t>[20,2,4,18,17,10,8,13,16,15,19,12,6,7,11,14,5,3,1,9]</t>
  </si>
  <si>
    <t>[6,10,20,8,11,9,5,13,1,14,12,17,18,7,16,19,3,2,4,15]</t>
  </si>
  <si>
    <t>[11,9,1,20,18,6,5,15,10,14,2,12,4,13,7,16,17,19,3,8]</t>
  </si>
  <si>
    <t>[15,8,18,20,2,14,6,9,17,12,4,11,7,19,5,13,16,10,3,1]</t>
  </si>
  <si>
    <t>[17,19,5,10,1,16,15,2,7,13,4,8,9,12,18,6,11,20,14,3]</t>
  </si>
  <si>
    <t>[6,17,5,16,15,13,3,18,11,7,12,14,19,8,20,9,4,1,10,2]</t>
  </si>
  <si>
    <t>[16,3,8,1,19,18,20,4,9,15,6,7,13,12,5,11,10,2,17,14]</t>
  </si>
  <si>
    <t>[16,9,4,7,17,5,6,14,8,13,1,12,18,15,19,2,10,20,3,11]</t>
  </si>
  <si>
    <t>[17,15,5,16,1,9,2,20,18,14,6,8,7,4,11,12,19,10,13,3]</t>
  </si>
  <si>
    <t>[8,3,9,11,4,13,18,7,19,6,2,16,10,12,14,17,5,15,1,20]</t>
  </si>
  <si>
    <t>[14,9,7,17,16,11,10,13,3,8,5,19,18,20,4,1,15,12,6,2]</t>
  </si>
  <si>
    <t>[19,20,8,10,14,12,18,5,17,16,13,11,2,6,3,7,15,1,4,9]</t>
  </si>
  <si>
    <t>[2,7,16,1,6,5,9,14,13,10,15,12,11,19,8,4,17,20,18,3]</t>
  </si>
  <si>
    <t>[1,15,11,14,4,5,18,12,9,7,19,13,6,3,16,17,10,2,8,20]</t>
  </si>
  <si>
    <t>[20,1,2,14,12,18,16,3,9,15,7,13,5,6,10,11,4,19,8,17]</t>
  </si>
  <si>
    <t>[13,9,20,1,10,2,17,16,4,19,18,5,15,8,12,11,14,3,7,6]</t>
  </si>
  <si>
    <t>[14,9,4,18,20,5,12,13,16,6,7,19,17,2,8,3,1,10,15,11]</t>
  </si>
  <si>
    <t>[6,3,10,16,11,4,2,20,12,13,19,7,17,9,8,14,1,18,5,15]</t>
  </si>
  <si>
    <t>[16,3,13,6,4,12,14,18,17,20,1,15,10,2,5,9,11,8,7,19]</t>
  </si>
  <si>
    <t>[15,9,5,6,10,11,7,20,13,3,17,8,19,14,12,4,2,18,1,16]</t>
  </si>
  <si>
    <t>[7,16,2,15,4,13,10,12,1,14,11,6,19,3,17,8,20,9,18,5]</t>
  </si>
  <si>
    <t>[6,16,14,12,4,15,5,2,17,9,3,11,20,1,18,19,8,10,13,7]</t>
  </si>
  <si>
    <t>[4,12,9,5,19,16,3,1,17,18,15,2,6,14,7,11,10,20,13,8]</t>
  </si>
  <si>
    <t>[14,12,8,18,10,6,20,5,7,9,17,1,11,13,19,3,4,16,2,15]</t>
  </si>
  <si>
    <t>[14,15,12,16,18,7,9,3,2,19,8,17,6,4,13,11,20,10,5,1]</t>
  </si>
  <si>
    <t>[7,3,12,18,2,6,13,19,20,9,17,15,8,5,1,4,10,14,16,11]</t>
  </si>
  <si>
    <t>[14,19,2,16,3,7,20,5,9,1,12,15,13,18,11,17,10,4,6,8]</t>
  </si>
  <si>
    <t>[7,16,11,19,12,8,17,14,6,15,13,4,2,1,20,5,18,10,9,3]</t>
  </si>
  <si>
    <t>[13,3,2,7,8,5,9,16,6,15,11,4,20,17,18,1,10,14,19,12]</t>
  </si>
  <si>
    <t>[9,4,8,2,20,7,1,15,3,17,11,13,6,10,16,19,12,18,5,14]</t>
  </si>
  <si>
    <t>[11,14,6,18,8,10,20,15,16,17,13,2,7,19,1,4,3,12,9,5]</t>
  </si>
  <si>
    <t>[20,8,15,3,11,4,9,18,13,5,12,16,10,14,1,7,17,2,6,19]</t>
  </si>
  <si>
    <t>[18,16,14,20,5,8,9,11,1,12,6,4,7,10,17,13,3,19,15,2]</t>
  </si>
  <si>
    <t>[1,11,18,3,16,19,13,8,17,10,14,7,4,9,15,2,5,20,6,12]</t>
  </si>
  <si>
    <t>[18,12,2,13,5,10,20,4,8,3,16,7,1,6,17,11,14,19,15,9]</t>
  </si>
  <si>
    <t>[20,14,2,16,19,8,12,4,13,6,5,1,7,3,11,17,15,9,10,18]</t>
  </si>
  <si>
    <t>[4,19,15,16,7,3,6,18,5,11,9,13,8,12,1,20,10,17,14,2]</t>
  </si>
  <si>
    <t>[1,9,18,16,8,12,14,13,20,11,10,4,17,5,2,3,15,19,7,6]</t>
  </si>
  <si>
    <t>[14,17,6,2,8,16,4,15,12,9,5,20,10,7,3,18,13,19,11,1]</t>
  </si>
  <si>
    <t>[8,6,13,17,16,4,2,5,10,1,7,12,3,11,19,18,20,15,14,9]</t>
  </si>
  <si>
    <t>[7,18,10,6,9,1,4,13,3,8,11,12,15,5,2,17,14,19,20,16]</t>
  </si>
  <si>
    <t>[7,12,10,18,14,16,4,15,1,8,19,11,13,17,2,3,9,6,5,20]</t>
  </si>
  <si>
    <t>[8,14,6,16,3,18,2,10,4,20,11,19,5,13,9,1,17,15,12,7]</t>
  </si>
  <si>
    <t>[10,14,15,19,16,18,5,13,6,4,2,17,3,9,12,1,11,8,7,20]</t>
  </si>
  <si>
    <t>[19,14,13,12,16,3,11,5,6,17,7,2,18,9,10,4,1,20,8,15]</t>
  </si>
  <si>
    <t>[15,11,16,10,14,12,13,6,20,17,2,3,7,18,19,1,9,5,4,8]</t>
  </si>
  <si>
    <t>[5,17,10,4,16,11,13,18,12,6,1,8,14,20,7,9,3,19,2,15]</t>
  </si>
  <si>
    <t>[1,14,5,12,10,6,13,18,4,7,2,17,8,16,19,20,3,9,15,11]</t>
  </si>
  <si>
    <t>[20,12,3,18,19,1,6,10,5,2,8,7,15,13,9,11,4,14,17,16]</t>
  </si>
  <si>
    <t>[5,3,18,4,14,11,10,2,13,15,9,1,6,19,7,17,20,8,16,12]</t>
  </si>
  <si>
    <t>[14,10,1,19,6,9,13,12,17,2,8,15,3,18,5,20,11,16,4,7]</t>
  </si>
  <si>
    <t>[9,3,2,13,20,18,4,1,15,7,11,5,17,6,16,14,10,8,19,12]</t>
  </si>
  <si>
    <t>[8,15,4,3,1,6,9,12,2,13,20,19,10,18,16,14,11,17,7,5]</t>
  </si>
  <si>
    <t>[9,11,15,8,1,13,17,4,5,14,12,16,20,2,3,7,6,10,19,18]</t>
  </si>
  <si>
    <t>[1,16,5,13,9,20,6,8,17,14,18,3,15,10,19,4,11,12,7,2]</t>
  </si>
  <si>
    <t>[15,12,18,16,17,1,14,3,11,6,8,19,13,10,20,5,2,9,7,4]</t>
  </si>
  <si>
    <t>[12,1,16,10,5,2,6,19,20,8,11,7,9,17,13,14,4,18,15,3]</t>
  </si>
  <si>
    <t>[17,6,18,7,1,5,14,16,10,3,2,8,13,9,19,11,4,12,20,15]</t>
  </si>
  <si>
    <t>[9,1,11,16,19,8,20,15,12,4,6,2,7,18,13,10,5,17,14,3]</t>
  </si>
  <si>
    <t>[17,14,16,4,3,6,2,8,9,1,18,15,20,10,19,5,12,7,11,13]</t>
  </si>
  <si>
    <t>[3,19,16,10,6,15,20,2,13,8,9,7,14,12,18,1,4,11,5,17]</t>
  </si>
  <si>
    <t>[15,9,7,12,20,5,17,1,18,10,19,13,16,2,11,6,3,8,14,4]</t>
  </si>
  <si>
    <t>[1,18,11,10,19,6,13,16,9,12,3,8,7,4,5,2,20,17,15,14]</t>
  </si>
  <si>
    <t>[9,6,16,18,5,19,4,15,17,14,12,2,10,13,11,1,7,20,8,3]</t>
  </si>
  <si>
    <t>[6,9,15,4,2,19,18,8,11,10,20,5,13,3,16,14,7,12,17,1]</t>
  </si>
  <si>
    <t>[2,5,8,14,7,9,3,11,19,15,1,16,20,13,6,4,12,17,10,18]</t>
  </si>
  <si>
    <t>[12,18,7,6,4,17,16,15,1,13,10,2,8,19,9,14,5,11,3,20]</t>
  </si>
  <si>
    <t>[14,10,16,18,1,2,9,15,12,7,8,4,19,6,3,20,5,13,11,17]</t>
  </si>
  <si>
    <t>[16,3,11,12,17,2,5,14,15,7,9,20,19,6,13,4,10,1,18,8]</t>
  </si>
  <si>
    <t>[18,17,2,16,3,4,12,5,7,8,20,14,9,1,6,11,15,10,13,19]</t>
  </si>
  <si>
    <t>[16,20,1,17,5,8,14,2,13,6,15,10,4,3,11,9,18,7,12,19]</t>
  </si>
  <si>
    <t>[8,1,13,14,12,15,3,20,9,16,10,17,11,4,5,6,7,2,19,18]</t>
  </si>
  <si>
    <t>[1,10,6,2,12,20,17,11,7,13,16,3,14,19,4,9,8,5,15,18]</t>
  </si>
  <si>
    <t>[17,6,8,2,7,9,15,14,12,3,19,18,1,11,10,5,13,20,16,4]</t>
  </si>
  <si>
    <t>[17,1,3,16,14,12,9,6,18,13,19,20,11,15,2,8,10,7,4,5]</t>
  </si>
  <si>
    <t>[2,11,4,9,1,7,20,12,8,14,5,10,6,18,3,19,16,15,17,13]</t>
  </si>
  <si>
    <t>[10,19,17,16,18,20,13,14,4,12,11,7,6,3,8,9,15,1,5,2]</t>
  </si>
  <si>
    <t>[16,4,13,5,9,15,3,8,19,18,1,6,10,20,14,12,7,17,2,11]</t>
  </si>
  <si>
    <t>[18,4,13,15,20,6,11,8,14,3,1,2,9,16,17,10,7,12,19,5]</t>
  </si>
  <si>
    <t>[6,15,17,14,13,11,19,16,3,9,18,7,8,4,20,12,1,10,5,2]</t>
  </si>
  <si>
    <t>[3,17,14,1,18,19,9,7,10,16,2,8,4,15,12,11,20,13,6,5]</t>
  </si>
  <si>
    <t>[12,8,20,6,11,5,18,9,17,3,16,1,7,15,14,19,10,4,13,2]</t>
  </si>
  <si>
    <t>[8,17,14,18,20,6,10,19,16,9,13,3,15,11,4,1,7,12,5,2]</t>
  </si>
  <si>
    <t>[9,5,4,19,11,3,16,13,12,7,20,2,18,8,1,15,17,10,6,14]</t>
  </si>
  <si>
    <t>[4,6,10,16,14,11,13,17,20,9,19,12,5,3,1,15,2,8,18,7]</t>
  </si>
  <si>
    <t>[8,19,9,7,12,14,15,2,20,5,16,17,6,10,11,18,1,4,13,3]</t>
  </si>
  <si>
    <t>[15,14,16,12,11,8,5,4,13,17,9,2,10,18,3,7,20,1,6,19]</t>
  </si>
  <si>
    <t>[19,20,5,10,14,8,13,4,6,16,17,3,1,2,15,18,9,7,12,11]</t>
  </si>
  <si>
    <t>[14,2,7,16,15,6,1,19,13,4,20,12,8,18,9,17,5,10,11,3]</t>
  </si>
  <si>
    <t>[19,15,17,18,12,4,13,7,10,16,20,1,2,3,5,8,9,14,6,11]</t>
  </si>
  <si>
    <t>[19,13,8,1,4,12,14,9,16,5,18,2,11,3,17,10,15,7,6,20]</t>
  </si>
  <si>
    <t>[7,11,15,8,16,13,19,18,3,4,20,12,9,5,17,6,10,14,2,1]</t>
  </si>
  <si>
    <t>[13,12,9,10,5,2,16,18,8,19,17,15,7,1,4,6,11,3,14,20]</t>
  </si>
  <si>
    <t>[6,10,8,14,2,20,17,11,15,9,5,4,12,7,3,13,18,1,16,19]</t>
  </si>
  <si>
    <t>[12,19,11,3,20,10,14,9,2,16,1,4,18,7,8,15,13,5,17,6]</t>
  </si>
  <si>
    <t>[20,12,13,11,6,4,16,19,18,10,3,5,7,2,1,9,17,8,14,15]</t>
  </si>
  <si>
    <t>[18,2,17,5,4,8,9,15,1,19,13,20,6,11,10,3,7,16,12,14]</t>
  </si>
  <si>
    <t>[16,7,2,14,18,9,13,8,3,17,5,12,15,19,11,20,6,1,10,4]</t>
  </si>
  <si>
    <t>[17,8,15,6,12,11,20,9,19,10,7,3,14,4,1,5,13,2,16,18]</t>
  </si>
  <si>
    <t>[20,9,11,16,5,17,12,19,4,14,18,2,8,3,13,10,1,7,6,15]</t>
  </si>
  <si>
    <t>[1,3,5,2,13,10,9,15,4,18,20,16,7,17,8,6,11,12,19,14]</t>
  </si>
  <si>
    <t>[6,10,2,7,16,8,12,3,18,9,15,11,20,5,14,4,1,17,19,13]</t>
  </si>
  <si>
    <t>[10,11,13,17,5,15,19,18,14,4,6,1,8,16,2,3,9,12,7,20]</t>
  </si>
  <si>
    <t>[1,11,16,7,3,15,4,10,17,12,19,18,14,2,9,5,13,20,8,6]</t>
  </si>
  <si>
    <t>[9,11,15,12,20,5,10,3,14,2,6,18,16,13,4,19,8,1,7,17]</t>
  </si>
  <si>
    <t>[5,12,2,19,16,7,17,4,15,1,18,8,10,9,6,13,3,11,20,14]</t>
  </si>
  <si>
    <t>[11,14,6,19,13,16,15,17,1,12,7,20,10,4,9,18,8,5,2,3]</t>
  </si>
  <si>
    <t>[13,6,9,16,19,3,10,14,4,18,17,2,11,1,7,15,12,5,20,8]</t>
  </si>
  <si>
    <t>[16,7,18,2,9,5,12,6,15,11,4,8,3,13,10,20,14,19,17,1]</t>
  </si>
  <si>
    <t>[20,12,16,13,7,9,10,15,18,17,4,8,5,2,6,14,19,3,1,11]</t>
  </si>
  <si>
    <t>[14,10,17,16,3,19,1,20,18,12,11,15,7,4,8,6,5,13,2,9]</t>
  </si>
  <si>
    <t>[10,6,14,3,8,5,4,18,12,7,20,2,17,19,11,15,9,1,16,13]</t>
  </si>
  <si>
    <t>[4,2,10,5,20,9,12,13,8,17,3,18,1,7,6,14,15,11,19,16]</t>
  </si>
  <si>
    <t>[20,15,18,16,13,1,14,6,12,17,7,19,3,11,10,5,8,2,9,4]</t>
  </si>
  <si>
    <t>[12,19,17,16,9,20,3,4,7,8,1,11,6,15,18,2,14,5,13,10]</t>
  </si>
  <si>
    <t>[4,18,12,15,11,9,2,16,3,6,5,10,7,8,13,1,14,20,17,19]</t>
  </si>
  <si>
    <t>[5,16,7,13,3,9,17,12,4,20,8,2,15,14,1,11,6,10,18,19]</t>
  </si>
  <si>
    <t>[16,4,9,5,6,1,13,17,7,2,20,14,11,19,18,10,12,8,15,3]</t>
  </si>
  <si>
    <t>[16,1,3,9,20,15,5,6,19,13,11,10,8,2,17,18,4,7,12,14]</t>
  </si>
  <si>
    <t>[13,6,11,8,18,10,17,2,9,3,20,14,15,4,19,16,12,1,7,5]</t>
  </si>
  <si>
    <t>[10,9,11,6,7,14,1,3,5,19,4,8,18,15,20,2,16,17,13,12]</t>
  </si>
  <si>
    <t>[5,4,8,19,1,6,12,3,18,20,7,14,15,10,13,11,9,2,16,17]</t>
  </si>
  <si>
    <t>[14,8,12,6,16,17,18,1,5,15,19,11,3,10,4,9,2,20,7,13]</t>
  </si>
  <si>
    <t>[10,13,7,18,6,14,4,9,3,8,19,15,1,5,16,2,12,20,17,11]</t>
  </si>
  <si>
    <t>[12,19,6,13,1,8,14,9,7,5,18,4,20,17,16,2,10,3,15,11]</t>
  </si>
  <si>
    <t>[13,14,5,10,12,1,18,8,15,7,16,19,9,20,4,17,2,6,3,11]</t>
  </si>
  <si>
    <t>[19,14,6,3,15,2,17,20,11,4,9,7,5,1,8,13,16,10,12,18]</t>
  </si>
  <si>
    <t>[12,3,10,17,20,6,16,8,15,2,9,7,11,18,5,19,1,13,4,14]</t>
  </si>
  <si>
    <t>[18,5,7,1,11,2,13,16,3,20,8,9,14,12,4,10,6,17,15,19]</t>
  </si>
  <si>
    <t>[16,17,1,2,11,10,5,3,15,7,12,13,20,4,8,6,18,19,14,9]</t>
  </si>
  <si>
    <t>[4,13,8,11,18,2,5,12,15,16,7,14,1,20,17,6,3,19,10,9]</t>
  </si>
  <si>
    <t>[16,3,19,6,12,10,5,11,1,9,17,18,20,14,2,13,7,15,4,8]</t>
  </si>
  <si>
    <t>[8,9,12,4,18,14,16,11,3,1,17,13,19,2,10,6,20,15,5,7]</t>
  </si>
  <si>
    <t>[4,8,14,11,16,10,7,12,19,5,20,3,17,15,18,9,2,13,1,6]</t>
  </si>
  <si>
    <t>[15,9,7,4,16,20,12,10,13,1,6,5,17,14,2,19,11,3,18,8]</t>
  </si>
  <si>
    <t>[20,19,8,14,17,15,5,13,18,11,2,6,12,9,16,3,10,4,1,7]</t>
  </si>
  <si>
    <t>[13,5,11,3,1,18,9,8,2,20,10,6,12,16,15,19,17,4,7,14]</t>
  </si>
  <si>
    <t>[13,6,3,11,16,2,12,19,7,18,4,10,20,1,5,8,14,17,15,9]</t>
  </si>
  <si>
    <t>[16,1,15,2,4,14,12,7,9,5,17,19,3,10,6,13,20,18,8,11]</t>
  </si>
  <si>
    <t>[9,15,2,16,11,8,5,12,13,1,18,17,10,7,20,4,6,3,19,14]</t>
  </si>
  <si>
    <t>[19,17,6,8,14,9,15,10,18,13,11,20,12,2,1,16,7,3,4,5]</t>
  </si>
  <si>
    <t>[16,17,10,1,11,7,20,9,4,13,2,5,8,14,6,12,18,15,19,3]</t>
  </si>
  <si>
    <t>[17,12,5,3,16,18,4,10,9,14,8,2,7,11,13,1,19,15,6,20]</t>
  </si>
  <si>
    <t>[12,11,4,2,20,3,15,14,6,19,7,1,18,17,10,13,9,8,16,5]</t>
  </si>
  <si>
    <t>[8,20,11,7,6,3,2,9,10,18,19,4,16,17,5,12,13,1,14,15]</t>
  </si>
  <si>
    <t>[4,6,16,14,18,17,7,3,2,15,5,12,19,8,11,10,9,1,20,13]</t>
  </si>
  <si>
    <t>[8,2,17,9,5,6,1,20,16,18,13,7,11,15,19,4,12,14,3,10]</t>
  </si>
  <si>
    <t>[2,13,6,12,17,19,1,11,9,20,16,3,5,8,7,15,4,10,18,14]</t>
  </si>
  <si>
    <t>[16,13,17,15,2,8,9,12,18,6,4,19,3,11,10,14,7,5,20,1]</t>
  </si>
  <si>
    <t>[8,14,1,20,13,15,9,10,5,3,2,4,19,17,7,11,16,12,18,6]</t>
  </si>
  <si>
    <t>[12,14,16,3,18,19,15,6,8,10,17,2,9,13,7,5,1,4,11,20]</t>
  </si>
  <si>
    <t>[1,15,4,11,5,14,9,18,6,12,3,19,17,7,13,20,2,8,10,16]</t>
  </si>
  <si>
    <t>[6,5,19,1,14,12,4,18,2,17,16,3,9,15,7,10,8,20,13,11]</t>
  </si>
  <si>
    <t>[18,11,20,16,8,17,19,15,10,14,3,12,4,13,6,5,7,2,9,1]</t>
  </si>
  <si>
    <t>[16,7,2,13,1,3,19,11,5,10,9,15,20,8,6,4,18,17,12,14]</t>
  </si>
  <si>
    <t>[20,6,15,14,13,5,18,12,17,9,19,4,8,16,10,1,2,3,11,7]</t>
  </si>
  <si>
    <t>[17,15,11,9,16,5,1,4,12,20,8,14,13,7,18,10,19,3,6,2]</t>
  </si>
  <si>
    <t>[10,1,9,16,15,4,2,19,3,11,20,14,6,17,7,18,13,12,8,5]</t>
  </si>
  <si>
    <t>[9,19,13,15,12,10,16,7,3,11,20,1,2,8,4,17,14,5,18,6]</t>
  </si>
  <si>
    <t>[18,17,7,5,20,4,15,12,8,19,1,11,3,16,2,10,13,14,6,9]</t>
  </si>
  <si>
    <t>[15,14,19,20,8,16,6,7,9,2,4,1,17,18,11,13,10,12,3,5]</t>
  </si>
  <si>
    <t>[12,10,19,8,7,14,15,18,4,20,11,13,2,9,6,3,16,17,1,5]</t>
  </si>
  <si>
    <t>[8,13,7,17,11,9,20,19,14,16,10,2,15,6,1,4,18,5,12,3]</t>
  </si>
  <si>
    <t>[19,2,14,15,9,7,18,11,4,8,17,16,10,6,1,13,20,3,5,12]</t>
  </si>
  <si>
    <t>[4,17,15,11,20,6,19,18,5,9,13,1,8,10,2,7,3,12,14,16]</t>
  </si>
  <si>
    <t>[16,8,15,3,19,9,5,14,20,4,2,10,6,7,11,13,1,12,17,18]</t>
  </si>
  <si>
    <t>[16,7,12,9,13,18,3,11,8,4,10,6,19,17,1,2,15,14,5,20]</t>
  </si>
  <si>
    <t>[9,5,6,8,4,17,16,20,3,19,10,2,11,13,18,14,15,1,7,12]</t>
  </si>
  <si>
    <t>[6,3,20,8,18,10,2,4,9,17,13,11,1,16,15,19,12,7,5,14]</t>
  </si>
  <si>
    <t>[9,11,16,6,20,15,17,10,14,18,8,3,2,19,1,7,4,5,12,13]</t>
  </si>
  <si>
    <t>[15,16,14,20,17,3,12,6,13,18,2,1,7,4,10,5,9,11,8,19]</t>
  </si>
  <si>
    <t>[16,10,5,13,19,15,17,7,1,3,6,8,9,18,20,12,2,14,11,4]</t>
  </si>
  <si>
    <t>[20,15,14,12,8,5,7,2,6,17,3,11,19,4,18,1,16,13,10,9]</t>
  </si>
  <si>
    <t>[14,10,3,8,11,5,17,16,9,4,7,6,15,19,13,20,2,1,18,12]</t>
  </si>
  <si>
    <t>[17,4,12,16,18,9,20,8,5,1,19,7,11,2,10,3,14,13,6,15]</t>
  </si>
  <si>
    <t>[2,13,3,10,12,9,11,8,20,14,19,18,16,6,4,7,1,5,15,17]</t>
  </si>
  <si>
    <t>[5,6,9,4,10,2,20,7,18,1,12,13,11,17,14,3,16,19,8,15]</t>
  </si>
  <si>
    <t>[10,12,20,19,3,1,16,2,18,7,6,13,5,8,15,11,14,9,4,17]</t>
  </si>
  <si>
    <t>[1,6,4,10,18,3,13,11,16,14,9,7,2,8,17,12,20,15,5,19]</t>
  </si>
  <si>
    <t>[11,20,14,6,5,12,3,2,18,9,15,16,7,19,1,8,4,13,17,10]</t>
  </si>
  <si>
    <t>[4,7,1,15,18,16,5,8,3,11,10,6,20,12,2,17,14,13,19,9]</t>
  </si>
  <si>
    <t>[6,14,20,9,1,11,17,4,18,2,10,5,13,16,8,12,19,7,3,15]</t>
  </si>
  <si>
    <t>[16,19,15,6,8,12,13,3,5,14,17,10,4,11,18,7,2,20,1,9]</t>
  </si>
  <si>
    <t>[5,2,9,16,11,19,1,8,18,14,3,7,4,17,6,13,10,20,15,12]</t>
  </si>
  <si>
    <t>[3,20,16,10,15,8,9,12,17,18,4,13,2,14,11,19,5,7,1,6]</t>
  </si>
  <si>
    <t>[17,14,6,1,20,15,3,2,18,11,7,9,16,8,5,10,19,12,4,13]</t>
  </si>
  <si>
    <t>[4,3,1,15,11,14,5,17,7,18,2,8,12,16,9,6,13,19,10,20]</t>
  </si>
  <si>
    <t>[16,20,10,17,5,4,18,19,1,14,2,3,13,6,12,9,8,11,15,7]</t>
  </si>
  <si>
    <t>[10,9,4,15,6,7,11,16,8,19,14,1,3,12,13,18,17,20,5,2]</t>
  </si>
  <si>
    <t>[8,12,19,13,14,7,3,11,9,2,5,17,15,16,20,1,18,4,6,10]</t>
  </si>
  <si>
    <t>[8,12,6,5,18,16,20,15,4,7,14,9,17,3,11,19,1,13,10,2]</t>
  </si>
  <si>
    <t>[18,11,5,19,15,6,17,9,4,20,7,8,10,3,12,13,2,14,16,1]</t>
  </si>
  <si>
    <t>[19,8,16,6,17,20,10,7,15,1,13,3,9,14,12,2,5,11,18,4]</t>
  </si>
  <si>
    <t>[14,5,12,10,15,9,4,1,16,13,3,20,19,2,8,11,17,6,7,18]</t>
  </si>
  <si>
    <t>[7,6,5,3,12,16,4,8,2,18,9,17,1,10,11,20,15,13,14,19]</t>
  </si>
  <si>
    <t>[2,5,18,17,19,1,11,8,10,16,20,7,12,4,14,3,6,13,15,9]</t>
  </si>
  <si>
    <t>[9,6,17,8,16,14,15,10,1,2,13,11,18,5,3,19,7,12,4,20]</t>
  </si>
  <si>
    <t>[3,20,6,14,18,9,12,2,17,19,11,16,13,10,1,7,15,5,8,4]</t>
  </si>
  <si>
    <t>[12,15,11,19,14,13,2,18,6,3,7,20,16,17,4,8,9,1,10,5]</t>
  </si>
  <si>
    <t>[12,3,6,18,15,16,13,8,4,11,10,17,5,1,2,19,20,9,7,14]</t>
  </si>
  <si>
    <t>[8,6,3,18,13,12,11,7,9,16,1,2,14,17,15,19,5,4,20,10]</t>
  </si>
  <si>
    <t>[10,3,14,7,5,15,11,16,17,4,18,2,1,12,13,8,9,19,20,6]</t>
  </si>
  <si>
    <t>[6,12,1,15,5,16,3,17,9,2,19,11,14,20,8,4,13,18,7,10]</t>
  </si>
  <si>
    <t>[12,16,6,8,2,19,20,1,18,10,17,5,15,14,11,4,9,7,13,3]</t>
  </si>
  <si>
    <t>[20,10,5,7,2,15,4,17,1,14,13,19,16,3,11,18,6,12,9,8]</t>
  </si>
  <si>
    <t>[19,13,15,1,5,8,6,16,7,3,18,9,14,2,11,10,17,20,12,4]</t>
  </si>
  <si>
    <t>[1,5,16,4,12,18,11,17,19,9,20,15,8,13,7,6,10,14,3,2]</t>
  </si>
  <si>
    <t>[4,2,19,20,9,16,6,14,17,15,12,5,13,8,1,7,3,18,11,10]</t>
  </si>
  <si>
    <t>[4,17,15,19,14,18,11,7,1,2,6,8,3,9,5,10,13,16,20,12]</t>
  </si>
  <si>
    <t>[10,16,18,20,12,14,19,8,13,11,9,1,6,17,15,4,5,7,2,3]</t>
  </si>
  <si>
    <t>[4,18,15,10,1,3,14,11,6,20,7,13,8,2,16,17,5,9,12,19]</t>
  </si>
  <si>
    <t>[7,14,18,13,19,8,20,2,1,10,5,9,16,12,3,11,15,17,6,4]</t>
  </si>
  <si>
    <t>[5,2,4,15,7,13,12,14,18,8,17,9,16,1,10,11,20,6,19,3]</t>
  </si>
  <si>
    <t>[3,17,18,9,14,7,2,16,11,15,10,12,13,5,4,6,1,20,8,19]</t>
  </si>
  <si>
    <t>[3,20,18,13,16,2,10,6,9,14,5,11,7,4,15,19,1,12,17,8]</t>
  </si>
  <si>
    <t>[2,19,12,3,6,11,8,16,9,4,5,20,10,14,17,13,18,1,15,7]</t>
  </si>
  <si>
    <t>[5,12,17,8,9,16,2,13,6,14,11,3,4,19,1,20,7,10,18,15]</t>
  </si>
  <si>
    <t>[11,17,14,16,8,4,20,10,2,9,18,13,12,5,3,7,15,1,6,19]</t>
  </si>
  <si>
    <t>[2,3,20,7,5,19,13,9,18,16,14,6,17,1,4,10,15,8,11,12]</t>
  </si>
  <si>
    <t>[15,5,20,13,7,1,6,18,14,16,2,19,12,3,10,9,8,4,17,11]</t>
  </si>
  <si>
    <t>[2,16,19,6,1,3,18,11,10,13,17,7,20,4,5,12,9,8,14,15]</t>
  </si>
  <si>
    <t>[12,20,18,4,5,2,9,7,11,14,10,16,6,8,17,19,13,1,15,3]</t>
  </si>
  <si>
    <t>[12,1,15,11,4,5,16,7,17,20,19,9,18,13,10,2,8,6,3,14]</t>
  </si>
  <si>
    <t>[20,6,16,7,8,15,18,2,11,19,10,9,12,13,14,4,3,17,5,1]</t>
  </si>
  <si>
    <t>[6,8,11,9,18,13,4,14,15,19,1,12,16,20,10,3,17,5,2,7]</t>
  </si>
  <si>
    <t>[15,11,4,13,16,12,14,1,17,8,7,18,2,20,10,6,9,3,19,5]</t>
  </si>
  <si>
    <t>[6,7,4,18,2,9,8,20,5,17,19,13,12,15,16,11,10,14,3,1]</t>
  </si>
  <si>
    <t>[8,14,12,16,4,18,13,15,7,10,3,2,5,9,19,20,1,17,6,11]</t>
  </si>
  <si>
    <t>[16,11,4,18,9,13,2,14,8,1,10,15,3,20,7,19,6,5,17,12]</t>
  </si>
  <si>
    <t>[11,9,16,3,14,17,13,18,19,15,10,20,6,2,4,12,1,7,8,5]</t>
  </si>
  <si>
    <t>[4,5,8,14,20,2,19,11,17,12,3,6,1,15,10,13,7,18,16,9]</t>
  </si>
  <si>
    <t>[20,5,13,18,10,9,7,12,16,11,2,6,8,4,1,17,3,14,19,15]</t>
  </si>
  <si>
    <t>[17,6,15,13,19,16,12,10,7,9,14,3,5,20,8,2,18,11,1,4]</t>
  </si>
  <si>
    <t>[6,11,16,1,5,4,12,10,3,15,7,17,19,9,8,13,20,18,2,14]</t>
  </si>
  <si>
    <t>[1,6,15,3,5,13,14,4,16,10,19,20,8,7,18,2,12,9,11,17]</t>
  </si>
  <si>
    <t>[11,8,16,4,3,13,18,2,12,5,1,15,9,17,6,14,20,7,10,19]</t>
  </si>
  <si>
    <t>[17,14,5,15,6,2,4,10,1,20,8,18,16,13,7,19,11,12,3,9]</t>
  </si>
  <si>
    <t>[12,1,11,14,4,17,16,10,3,6,20,8,19,13,15,9,18,7,2,5]</t>
  </si>
  <si>
    <t>[15,17,3,16,8,14,19,12,7,6,2,5,9,4,11,13,10,1,20,18]</t>
  </si>
  <si>
    <t>[14,19,18,9,10,17,5,15,20,8,3,13,11,4,6,12,16,2,7,1]</t>
  </si>
  <si>
    <t>[15,4,9,20,19,14,5,12,16,10,7,6,17,11,18,2,8,3,13,1]</t>
  </si>
  <si>
    <t>[19,20,2,9,15,18,14,1,11,17,3,13,10,8,7,6,5,4,12,16]</t>
  </si>
  <si>
    <t>[3,16,5,6,12,19,13,7,17,20,8,9,11,10,14,2,15,1,18,4]</t>
  </si>
  <si>
    <t>[9,14,7,8,18,19,5,15,1,12,16,2,20,13,3,6,4,10,11,17]</t>
  </si>
  <si>
    <t>[9,10,3,8,13,6,16,11,19,14,1,12,20,18,4,15,17,5,2,7]</t>
  </si>
  <si>
    <t>[8,7,16,17,4,20,5,13,10,18,1,2,3,6,11,15,9,19,12,14]</t>
  </si>
  <si>
    <t>[16,9,4,6,3,15,18,17,11,14,20,5,2,10,19,1,13,12,8,7]</t>
  </si>
  <si>
    <t>[12,3,1,11,2,9,17,16,18,19,5,6,7,15,20,4,13,8,14,10]</t>
  </si>
  <si>
    <t>[3,2,1,12,18,15,20,13,6,7,8,19,16,11,4,10,5,14,17,9]</t>
  </si>
  <si>
    <t>[11,12,2,13,6,17,3,9,18,1,19,16,8,14,20,7,5,10,15,4]</t>
  </si>
  <si>
    <t>[11,8,20,4,6,5,9,12,17,14,3,16,7,13,2,18,15,19,1,10]</t>
  </si>
  <si>
    <t>[16,5,2,8,17,14,12,7,13,20,11,18,4,9,3,10,15,6,1,19]</t>
  </si>
  <si>
    <t>[15,13,9,16,1,12,11,10,14,8,4,2,7,5,20,18,6,19,17,3]</t>
  </si>
  <si>
    <t>[2,19,9,4,1,13,5,15,3,7,20,14,8,16,12,11,10,17,18,6]</t>
  </si>
  <si>
    <t>[5,11,7,9,6,3,12,8,18,14,20,17,19,4,1,10,16,15,2,13]</t>
  </si>
  <si>
    <t>[5,6,8,7,4,11,19,2,12,14,15,16,9,3,10,18,17,20,13,1]</t>
  </si>
  <si>
    <t>[5,12,3,17,14,4,16,8,6,15,18,19,13,10,9,11,2,20,1,7]</t>
  </si>
  <si>
    <t>[5,7,20,11,17,19,16,6,8,14,18,10,13,1,9,4,2,3,15,12]</t>
  </si>
  <si>
    <t>[13,3,8,11,16,9,1,7,10,6,15,18,5,14,12,2,19,20,4,17]</t>
  </si>
  <si>
    <t>[8,1,12,19,7,20,6,16,14,9,4,18,5,3,13,17,10,11,15,2]</t>
  </si>
  <si>
    <t>[16,5,9,2,4,19,17,8,1,3,12,6,15,14,10,13,11,7,20,18]</t>
  </si>
  <si>
    <t>[3,14,12,4,20,19,17,11,18,13,8,15,2,6,1,5,16,7,10,9]</t>
  </si>
  <si>
    <t>[6,3,15,11,18,17,5,13,1,16,20,2,4,10,9,14,19,7,12,8]</t>
  </si>
  <si>
    <t>[16,13,2,20,17,15,14,7,19,3,11,6,10,5,1,12,9,4,18,8]</t>
  </si>
  <si>
    <t>[2,14,7,16,11,13,1,17,20,6,4,5,15,19,9,8,10,3,18,12]</t>
  </si>
  <si>
    <t>[8,15,12,10,11,4,9,14,2,13,17,6,16,7,18,20,5,19,3,1]</t>
  </si>
  <si>
    <t>[3,17,4,19,11,7,20,13,10,12,5,6,18,9,14,2,16,1,8,15]</t>
  </si>
  <si>
    <t>[13,16,19,5,10,7,18,9,3,4,1,17,14,6,2,12,11,8,20,15]</t>
  </si>
  <si>
    <t>[13,4,1,6,15,3,5,14,12,20,16,19,8,10,2,11,18,9,17,7]</t>
  </si>
  <si>
    <t>[20,13,8,10,9,1,6,5,18,12,11,14,3,2,17,7,19,15,16,4]</t>
  </si>
  <si>
    <t>[8,5,17,6,19,16,15,18,9,7,4,1,10,2,14,13,20,12,3,11]</t>
  </si>
  <si>
    <t>[2,14,3,16,19,18,9,11,10,17,13,1,6,4,20,8,15,5,7,12]</t>
  </si>
  <si>
    <t>[2,5,10,17,4,20,8,6,12,13,18,19,7,15,14,9,16,3,11,1]</t>
  </si>
  <si>
    <t>[3,16,4,5,17,10,11,20,14,9,15,1,8,13,6,2,12,19,7,18]</t>
  </si>
  <si>
    <t>[19,4,10,3,11,17,18,8,7,5,6,15,20,9,12,14,16,2,13,1]</t>
  </si>
  <si>
    <t>[3,16,8,10,19,15,13,17,12,14,1,18,11,2,6,20,5,7,9,4]</t>
  </si>
  <si>
    <t>[18,8,10,16,2,5,4,7,19,17,3,9,6,15,13,14,11,20,1,12]</t>
  </si>
  <si>
    <t>[16,14,17,5,18,2,7,15,19,12,8,20,13,6,3,4,11,10,9,1]</t>
  </si>
  <si>
    <t>[16,2,10,7,11,6,17,9,13,14,18,5,1,19,3,4,15,8,20,12]</t>
  </si>
  <si>
    <t>[19,3,9,16,5,11,1,18,17,15,20,13,8,6,7,12,10,14,2,4]</t>
  </si>
  <si>
    <t>[1,13,9,15,20,11,5,14,7,2,17,8,3,10,4,19,16,6,18,12]</t>
  </si>
  <si>
    <t>[18,7,17,16,3,4,11,15,1,8,5,6,2,12,20,14,13,10,9,19]</t>
  </si>
  <si>
    <t>[13,10,12,15,11,4,1,2,14,5,16,18,8,6,7,9,17,19,20,3]</t>
  </si>
  <si>
    <t>[4,1,13,10,14,9,12,6,15,11,2,7,19,5,20,17,8,3,16,18]</t>
  </si>
  <si>
    <t>[14,18,10,2,1,6,4,11,20,16,9,19,3,15,5,8,13,17,12,7]</t>
  </si>
  <si>
    <t>[7,9,17,4,15,16,5,8,11,2,12,3,13,6,18,20,14,1,19,10]</t>
  </si>
  <si>
    <t>[14,17,1,7,16,2,19,12,6,18,13,5,4,10,11,20,15,9,8,3]</t>
  </si>
  <si>
    <t>[6,10,9,11,20,5,13,15,16,14,3,19,2,12,8,4,1,7,17,18]</t>
  </si>
  <si>
    <t>[13,8,6,10,9,15,3,5,20,12,7,17,19,2,1,4,11,14,16,18]</t>
  </si>
  <si>
    <t>[11,9,8,16,1,6,12,3,14,4,13,17,20,18,15,2,19,5,7,10]</t>
  </si>
  <si>
    <t>[2,1,3,13,9,8,4,10,19,20,17,6,16,7,18,5,12,14,15,11]</t>
  </si>
  <si>
    <t>[7,20,14,9,13,18,1,5,17,4,3,6,16,10,8,2,15,19,11,12]</t>
  </si>
  <si>
    <t>[3,19,11,18,4,12,2,9,20,7,13,16,10,5,1,15,8,14,17,6]</t>
  </si>
  <si>
    <t>[18,14,7,5,13,20,9,17,8,16,6,11,19,2,10,15,1,3,12,4]</t>
  </si>
  <si>
    <t>[19,17,16,5,14,20,4,11,13,7,8,1,15,10,9,3,18,12,2,6]</t>
  </si>
  <si>
    <t>[20,1,13,10,15,12,7,16,5,19,9,14,6,8,3,17,2,4,11,18]</t>
  </si>
  <si>
    <t>[3,16,7,6,8,19,4,17,20,1,18,2,5,10,11,15,9,12,13,14]</t>
  </si>
  <si>
    <t>[17,5,13,11,4,18,8,10,15,3,6,16,12,7,14,9,20,1,2,19]</t>
  </si>
  <si>
    <t>[18,2,20,13,5,3,12,6,10,8,15,7,11,14,4,9,17,1,16,19]</t>
  </si>
  <si>
    <t>[3,2,11,7,13,16,1,10,15,14,20,19,5,9,17,12,6,8,18,4]</t>
  </si>
  <si>
    <t>[6,11,9,20,3,7,4,16,19,17,1,5,8,15,18,2,13,10,12,14]</t>
  </si>
  <si>
    <t>[2,10,11,4,12,5,16,15,20,8,17,6,9,3,1,14,19,13,18,7]</t>
  </si>
  <si>
    <t>[5,8,10,12,1,16,2,6,9,3,20,13,18,4,7,14,17,15,19,11]</t>
  </si>
  <si>
    <t>[7,16,13,14,19,10,9,18,6,17,5,8,4,20,11,12,15,2,1,3]</t>
  </si>
  <si>
    <t>[11,9,3,20,8,1,16,17,19,7,13,12,5,10,2,15,4,18,14,6]</t>
  </si>
  <si>
    <t>[15,8,10,1,16,17,11,14,5,12,4,2,18,19,7,20,9,3,6,13]</t>
  </si>
  <si>
    <t>[16,6,17,13,2,19,11,14,15,9,18,12,3,10,1,8,20,7,5,4]</t>
  </si>
  <si>
    <t>[10,9,17,15,18,1,4,16,20,13,6,5,19,14,8,2,7,3,12,11]</t>
  </si>
  <si>
    <t>[20,8,4,18,11,12,14,3,2,5,10,13,7,9,19,1,17,16,15,6]</t>
  </si>
  <si>
    <t>[14,15,5,12,16,10,11,4,1,6,18,3,19,8,9,13,20,17,7,2]</t>
  </si>
  <si>
    <t>[20,1,15,2,13,6,14,19,4,8,10,11,16,5,7,17,18,9,12,3]</t>
  </si>
  <si>
    <t>[17,18,12,13,9,1,6,15,10,19,11,14,3,20,16,7,4,5,2,8]</t>
  </si>
  <si>
    <t>[13,10,6,15,3,5,16,7,11,20,17,14,9,4,12,18,8,1,19,2]</t>
  </si>
  <si>
    <t>[16,3,20,4,19,11,13,2,5,12,18,15,1,10,9,8,17,14,7,6]</t>
  </si>
  <si>
    <t>[12,3,2,19,13,20,11,9,1,5,16,6,7,14,17,8,4,18,15,10]</t>
  </si>
  <si>
    <t>[13,20,16,5,15,2,12,18,17,4,10,1,7,8,9,6,11,3,14,19]</t>
  </si>
  <si>
    <t>[20,12,17,11,8,19,16,14,15,7,5,9,3,10,18,13,4,1,2,6]</t>
  </si>
  <si>
    <t>[13,11,4,16,5,9,7,19,15,1,2,6,8,10,17,20,12,18,14,3]</t>
  </si>
  <si>
    <t>[18,5,16,17,2,7,8,10,11,1,13,4,14,6,12,20,15,3,9,19]</t>
  </si>
  <si>
    <t>[5,19,9,6,15,1,16,20,4,13,12,18,10,11,7,14,3,2,8,17]</t>
  </si>
  <si>
    <t>[7,1,16,11,17,12,5,8,20,18,6,4,15,10,13,9,2,19,3,14]</t>
  </si>
  <si>
    <t>[19,14,12,17,15,8,7,18,13,20,4,10,6,11,5,16,9,3,1,2]</t>
  </si>
  <si>
    <t>[11,10,7,18,6,13,3,12,4,16,8,9,5,1,19,2,15,17,14,20]</t>
  </si>
  <si>
    <t>[10,16,2,14,7,1,20,8,5,3,15,12,13,11,18,17,9,4,19,6]</t>
  </si>
  <si>
    <t>[12,6,17,8,1,10,7,15,14,16,20,9,19,4,5,13,11,3,2,18]</t>
  </si>
  <si>
    <t>[7,18,12,8,13,20,4,1,2,17,3,15,10,16,6,14,9,19,11,5]</t>
  </si>
  <si>
    <t>[4,16,6,18,11,2,19,5,20,1,10,13,15,12,17,3,7,8,9,14]</t>
  </si>
  <si>
    <t>[5,3,11,12,13,16,7,18,9,10,15,14,4,20,17,19,8,2,6,1]</t>
  </si>
  <si>
    <t>[9,20,17,3,4,12,14,7,16,11,10,8,6,18,13,5,1,2,15,19]</t>
  </si>
  <si>
    <t>[12,14,19,4,7,10,2,9,8,18,3,16,11,1,20,13,15,17,5,6]</t>
  </si>
  <si>
    <t>[10,2,20,13,8,5,6,17,4,18,14,9,7,15,11,19,16,1,3,12]</t>
  </si>
  <si>
    <t>[20,5,8,10,9,3,6,18,12,15,11,17,16,13,2,19,4,7,1,14]</t>
  </si>
  <si>
    <t>[1,13,3,19,15,18,14,20,12,16,10,11,2,6,4,5,8,9,7,17]</t>
  </si>
  <si>
    <t>[13,18,20,7,4,17,16,9,8,12,15,19,3,5,1,14,10,2,11,6]</t>
  </si>
  <si>
    <t>[10,1,17,3,5,9,19,2,11,20,14,16,4,15,18,7,8,12,6,13]</t>
  </si>
  <si>
    <t>[2,12,19,7,15,16,14,18,4,9,17,20,8,5,10,13,6,11,1,3]</t>
  </si>
  <si>
    <t>[1,6,9,3,14,5,18,17,19,2,10,7,20,8,11,13,4,16,15,12]</t>
  </si>
  <si>
    <t>[17,4,10,14,11,5,16,15,1,13,7,3,18,12,8,9,2,6,19,20]</t>
  </si>
  <si>
    <t>[12,19,4,16,7,5,1,9,8,13,11,2,15,18,6,10,20,14,3,17]</t>
  </si>
  <si>
    <t>[15,7,14,9,10,16,8,18,2,17,19,13,3,6,4,1,12,5,20,11]</t>
  </si>
  <si>
    <t>[6,1,16,2,3,19,17,7,5,10,20,4,9,12,15,13,8,18,11,14]</t>
  </si>
  <si>
    <t>[14,15,17,4,18,10,13,8,3,20,2,16,5,9,19,11,7,12,1,6]</t>
  </si>
  <si>
    <t>[18,19,2,17,1,7,12,15,11,5,6,3,8,4,16,9,13,14,10,20]</t>
  </si>
  <si>
    <t>[16,4,8,1,11,13,7,12,10,2,18,19,6,14,5,15,9,17,20,3]</t>
  </si>
  <si>
    <t>[10,9,8,17,6,1,16,19,15,18,14,4,13,12,20,2,7,3,11,5]</t>
  </si>
  <si>
    <t>[2,7,20,5,3,8,4,15,14,12,1,16,6,9,11,17,19,10,13,18]</t>
  </si>
  <si>
    <t>[9,16,1,2,20,12,10,4,3,6,14,17,19,18,7,8,5,13,15,11]</t>
  </si>
  <si>
    <t>[6,9,16,17,3,5,15,11,7,19,8,10,2,14,1,4,20,12,13,18]</t>
  </si>
  <si>
    <t>[20,15,18,13,19,7,6,11,12,17,4,14,16,2,8,10,1,9,5,3]</t>
  </si>
  <si>
    <t>[10,1,20,18,8,9,15,5,17,3,19,6,16,12,13,14,11,7,2,4]</t>
  </si>
  <si>
    <t>[15,2,3,9,1,20,8,4,16,5,14,10,19,7,17,18,12,13,11,6]</t>
  </si>
  <si>
    <t>[2,6,7,16,20,9,10,17,18,8,13,12,19,1,3,15,5,4,14,11]</t>
  </si>
  <si>
    <t>[3,15,20,16,7,5,17,4,12,8,10,14,19,13,1,9,18,2,6,11]</t>
  </si>
  <si>
    <t>[3,10,1,7,16,8,5,11,12,19,20,17,4,6,14,15,2,18,9,13]</t>
  </si>
  <si>
    <t>[19,3,10,5,8,9,7,13,4,18,2,20,11,14,6,16,12,17,15,1]</t>
  </si>
  <si>
    <t>[19,4,16,17,6,13,2,20,1,9,3,5,10,14,12,11,15,8,7,18]</t>
  </si>
  <si>
    <t>[2,5,19,1,9,7,16,17,10,6,20,13,3,4,14,8,12,11,15,18]</t>
  </si>
  <si>
    <t>[3,18,9,15,13,2,7,19,12,17,14,10,20,8,4,5,1,6,16,11]</t>
  </si>
  <si>
    <t>[9,13,12,6,11,16,2,19,17,20,14,15,7,3,1,10,8,5,4,18]</t>
  </si>
  <si>
    <t>[16,7,19,5,15,13,11,18,12,10,9,2,1,20,6,14,17,8,4,3]</t>
  </si>
  <si>
    <t>[6,20,15,3,11,8,14,5,2,9,12,13,18,1,4,17,16,19,7,10]</t>
  </si>
  <si>
    <t>[4,14,3,12,9,1,20,7,5,17,19,2,10,8,15,18,6,16,13,11]</t>
  </si>
  <si>
    <t>[19,10,9,8,7,13,15,18,11,20,12,3,17,16,6,14,5,2,4,1]</t>
  </si>
  <si>
    <t>[18,1,20,19,3,5,15,17,14,10,8,13,16,7,2,6,12,4,9,11]</t>
  </si>
  <si>
    <t>[4,16,10,2,19,15,12,5,13,8,20,9,18,6,11,1,14,3,7,17]</t>
  </si>
  <si>
    <t>[12,16,19,4,18,2,10,11,1,17,15,20,5,14,7,9,6,3,13,8]</t>
  </si>
  <si>
    <t>[18,19,1,20,2,13,7,9,16,5,10,15,14,4,3,6,17,12,11,8]</t>
  </si>
  <si>
    <t>[16,9,14,6,18,10,7,8,3,13,4,15,12,20,19,1,2,5,11,17]</t>
  </si>
  <si>
    <t>[6,20,16,11,10,2,12,9,18,15,13,5,4,17,8,19,14,1,3,7]</t>
  </si>
  <si>
    <t>[8,20,16,11,7,12,17,5,9,13,4,2,15,1,3,18,19,14,6,10]</t>
  </si>
  <si>
    <t>[13,3,16,6,18,1,15,17,8,9,7,5,4,11,19,20,14,2,12,10]</t>
  </si>
  <si>
    <t>[8,20,10,11,16,9,19,13,6,14,15,12,4,3,18,7,1,2,5,17]</t>
  </si>
  <si>
    <t>[8,5,12,15,13,18,1,6,9,4,16,17,14,19,3,11,20,7,10,2]</t>
  </si>
  <si>
    <t>[1,7,4,16,3,13,8,12,9,11,17,6,2,10,20,5,18,15,14,19]</t>
  </si>
  <si>
    <t>[4,3,5,2,7,16,15,11,17,12,10,9,14,18,19,1,13,6,20,8]</t>
  </si>
  <si>
    <t>[8,4,14,10,19,16,13,5,17,3,9,18,7,1,20,6,11,12,2,15]</t>
  </si>
  <si>
    <t>[17,7,2,4,11,5,19,18,13,8,15,16,6,1,14,9,20,12,10,3]</t>
  </si>
  <si>
    <t>[6,16,5,2,18,12,3,1,7,20,4,19,8,10,15,11,9,14,17,13]</t>
  </si>
  <si>
    <t>[4,8,12,14,3,16,20,13,6,11,9,19,7,2,1,18,15,10,17,5]</t>
  </si>
  <si>
    <t>[10,4,18,14,15,1,13,3,8,19,6,2,12,20,17,11,16,7,9,5]</t>
  </si>
  <si>
    <t>[17,18,8,5,4,15,13,16,19,1,9,10,3,7,14,11,20,2,12,6]</t>
  </si>
  <si>
    <t>[16,14,10,12,18,17,1,7,9,20,19,8,2,15,4,3,5,13,6,11]</t>
  </si>
  <si>
    <t>[7,18,13,11,9,20,1,8,3,19,10,2,4,6,15,17,14,16,5,12]</t>
  </si>
  <si>
    <t>[5,4,17,2,14,6,15,19,18,11,9,8,13,10,3,1,16,20,7,12]</t>
  </si>
  <si>
    <t>[13,10,12,5,6,3,20,16,4,15,1,14,11,2,17,19,7,18,9,8]</t>
  </si>
  <si>
    <t>[5,7,15,20,3,9,13,4,14,2,16,12,8,19,18,10,17,11,1,6]</t>
  </si>
  <si>
    <t>[8,2,11,5,14,19,16,9,7,12,18,6,15,1,20,3,10,4,13,17]</t>
  </si>
  <si>
    <t>[16,5,19,20,10,3,9,6,12,7,17,2,18,15,4,14,1,8,13,11]</t>
  </si>
  <si>
    <t>[20,2,19,7,14,8,6,18,4,1,13,16,15,11,3,17,9,10,5,12]</t>
  </si>
  <si>
    <t>[3,11,6,4,18,1,20,9,14,17,10,15,8,12,5,2,16,13,19,7]</t>
  </si>
  <si>
    <t>[3,9,19,16,2,18,5,8,13,12,15,4,7,20,17,10,1,6,14,11]</t>
  </si>
  <si>
    <t>[11,4,14,15,9,6,20,16,3,13,19,12,8,10,17,1,5,7,18,2]</t>
  </si>
  <si>
    <t>[12,1,19,3,5,18,13,10,16,20,8,17,6,11,14,15,2,4,9,7]</t>
  </si>
  <si>
    <t>[14,12,16,13,19,7,8,2,15,11,1,10,18,17,9,4,3,20,6,5]</t>
  </si>
  <si>
    <t>[6,5,10,2,11,8,14,1,16,7,13,15,19,9,20,17,3,18,12,4]</t>
  </si>
  <si>
    <t>[15,8,17,16,7,18,12,14,10,5,20,13,3,6,1,11,2,4,9,19]</t>
  </si>
  <si>
    <t>[13,6,16,4,3,5,12,19,2,7,20,11,17,10,8,15,18,1,14,9]</t>
  </si>
  <si>
    <t>[7,14,1,12,18,17,3,4,8,16,13,15,20,11,6,9,10,5,19,2]</t>
  </si>
  <si>
    <t>[19,4,14,15,7,10,12,3,5,11,8,6,13,16,20,2,17,18,9,1]</t>
  </si>
  <si>
    <t>[1,17,14,6,3,10,19,7,9,18,5,12,4,20,16,11,2,15,8,13]</t>
  </si>
  <si>
    <t>[10,20,18,19,4,12,11,17,3,7,15,14,16,9,8,2,5,6,13,1]</t>
  </si>
  <si>
    <t>[18,19,11,9,8,12,2,6,20,1,13,7,4,3,14,15,5,17,10,16]</t>
  </si>
  <si>
    <t>[10,19,2,18,14,8,17,9,12,20,16,11,6,15,5,7,4,1,13,3]</t>
  </si>
  <si>
    <t>[2,10,5,9,4,7,8,13,1,20,16,15,17,19,6,14,3,11,12,18]</t>
  </si>
  <si>
    <t>[11,17,7,9,1,20,8,3,10,16,12,4,14,13,5,6,19,18,2,15]</t>
  </si>
  <si>
    <t>[10,4,5,16,8,15,19,2,6,7,12,9,20,3,18,13,1,11,14,17]</t>
  </si>
  <si>
    <t>[9,5,6,2,18,7,14,16,20,4,8,13,15,11,10,3,1,19,12,17]</t>
  </si>
  <si>
    <t>[12,9,16,4,10,17,8,3,19,14,18,1,13,7,2,15,5,6,20,11]</t>
  </si>
  <si>
    <t>[19,11,18,16,6,8,4,13,12,9,2,14,17,20,5,10,15,3,1,7]</t>
  </si>
  <si>
    <t>[5,10,9,2,20,12,8,6,19,15,4,18,13,14,16,17,11,1,7,3]</t>
  </si>
  <si>
    <t>[3,8,7,4,13,18,17,5,16,10,9,12,2,6,19,1,11,14,15,20]</t>
  </si>
  <si>
    <t>[6,16,7,5,1,4,20,11,9,8,3,19,13,17,14,10,2,12,18,15]</t>
  </si>
  <si>
    <t>[1,15,16,14,4,13,17,2,7,18,8,5,3,10,9,19,12,11,6,20]</t>
  </si>
  <si>
    <t>[14,6,2,7,13,15,1,16,9,11,4,17,10,5,19,18,12,3,8,20]</t>
  </si>
  <si>
    <t>[13,1,17,6,2,10,11,15,8,18,9,3,5,20,7,19,4,14,12,16]</t>
  </si>
  <si>
    <t>[10,6,12,7,17,11,4,13,18,3,5,19,8,15,2,20,1,9,16,14]</t>
  </si>
  <si>
    <t>[5,20,18,16,11,19,4,14,3,6,1,10,9,8,13,15,17,7,12,2]</t>
  </si>
  <si>
    <t>[6,16,19,18,12,3,2,8,13,7,11,4,20,5,17,9,14,15,10,1]</t>
  </si>
  <si>
    <t>[12,8,9,18,1,2,16,20,15,14,13,6,4,17,5,11,19,10,3,7]</t>
  </si>
  <si>
    <t>[11,8,4,9,18,6,2,1,12,14,17,16,10,3,5,20,13,7,15,19]</t>
  </si>
  <si>
    <t>[5,1,16,15,11,10,14,8,9,19,18,20,3,4,2,7,6,13,17,12]</t>
  </si>
  <si>
    <t>[13,11,12,9,19,10,8,15,4,3,5,18,14,2,7,20,17,16,6,1]</t>
  </si>
  <si>
    <t>[10,12,5,11,14,16,8,3,9,18,7,19,4,13,6,20,2,17,1,15]</t>
  </si>
  <si>
    <t>[13,3,8,19,15,20,17,10,2,6,14,1,5,4,16,18,9,7,12,11]</t>
  </si>
  <si>
    <t>[1,12,15,20,2,9,4,3,10,5,13,16,18,7,19,11,14,8,6,17]</t>
  </si>
  <si>
    <t>[18,12,19,3,14,16,9,15,17,5,1,6,4,20,2,10,11,13,7,8]</t>
  </si>
  <si>
    <t>[17,3,6,12,19,14,10,1,11,18,16,5,8,9,7,4,13,20,15,2]</t>
  </si>
  <si>
    <t>[2,17,19,14,3,16,4,8,10,12,5,13,11,9,20,1,18,7,6,15]</t>
  </si>
  <si>
    <t>[15,9,12,2,14,16,19,11,3,17,1,5,10,7,13,20,8,18,4,6]</t>
  </si>
  <si>
    <t>[7,4,17,15,16,10,2,3,13,19,11,12,9,8,6,20,5,14,18,1]</t>
  </si>
  <si>
    <t>[14,19,13,20,3,1,16,6,15,17,2,12,4,5,7,9,11,10,8,18]</t>
  </si>
  <si>
    <t>[3,16,13,18,1,15,10,12,14,17,4,7,5,11,9,20,8,2,19,6]</t>
  </si>
  <si>
    <t>[14,4,2,5,16,6,18,1,17,9,13,19,15,3,20,12,10,11,8,7]</t>
  </si>
  <si>
    <t>[10,4,14,18,11,12,15,16,13,20,19,6,9,2,7,1,17,5,3,8]</t>
  </si>
  <si>
    <t>[15,17,2,9,13,16,7,18,1,5,19,4,11,20,10,6,3,8,14,12]</t>
  </si>
  <si>
    <t>[14,18,19,6,15,16,20,7,4,8,11,12,5,3,17,1,10,13,2,9]</t>
  </si>
  <si>
    <t>[14,16,2,3,18,7,19,11,1,13,9,20,17,5,15,4,12,10,6,8]</t>
  </si>
  <si>
    <t>[4,15,12,16,13,2,20,9,19,5,11,8,18,7,14,10,17,3,6,1]</t>
  </si>
  <si>
    <t>[8,5,13,18,12,4,17,2,14,10,1,7,11,3,16,9,20,6,19,15]</t>
  </si>
  <si>
    <t>[20,8,4,5,19,15,10,18,7,16,1,9,2,17,3,6,11,12,14,13]</t>
  </si>
  <si>
    <t>[7,17,13,8,15,10,6,9,14,18,2,5,3,4,11,19,12,1,16,20]</t>
  </si>
  <si>
    <t>[14,11,16,15,4,10,7,2,8,1,19,20,6,13,17,12,5,3,18,9]</t>
  </si>
  <si>
    <t>[12,14,8,2,16,9,15,5,3,20,7,10,19,17,1,18,13,6,4,11]</t>
  </si>
  <si>
    <t>[16,12,8,7,20,18,10,13,19,5,17,11,6,14,9,15,1,3,4,2]</t>
  </si>
  <si>
    <t>[4,18,12,10,19,15,13,20,17,3,16,6,8,1,5,2,9,14,11,7]</t>
  </si>
  <si>
    <t>[7,12,17,2,11,20,6,9,16,4,8,13,3,19,15,1,10,14,5,18]</t>
  </si>
  <si>
    <t>[8,11,16,15,3,1,13,10,19,12,9,7,18,6,2,4,17,14,20,5]</t>
  </si>
  <si>
    <t>[18,16,15,1,19,13,20,7,4,6,8,17,3,2,5,10,14,12,9,11]</t>
  </si>
  <si>
    <t>[15,20,18,11,5,13,9,14,10,3,1,6,7,16,12,4,2,8,19,17]</t>
  </si>
  <si>
    <t>[20,3,13,9,10,14,12,1,2,6,11,18,8,5,16,7,15,17,19,4]</t>
  </si>
  <si>
    <t>[14,6,18,3,10,7,16,2,13,5,1,12,4,9,15,20,19,8,17,11]</t>
  </si>
  <si>
    <t>[9,19,5,17,10,13,18,1,8,11,7,15,3,16,2,6,4,12,20,14]</t>
  </si>
  <si>
    <t>[2,16,20,12,9,8,10,19,1,6,3,13,14,4,7,11,15,17,5,18]</t>
  </si>
  <si>
    <t>[11,13,7,14,17,12,9,20,19,18,5,4,6,1,10,16,8,3,15,2]</t>
  </si>
  <si>
    <t>[7,14,19,8,15,9,6,4,2,10,13,12,18,1,16,5,3,20,11,17]</t>
  </si>
  <si>
    <t>[20,1,2,11,12,10,17,16,5,8,4,9,14,19,3,13,7,6,18,15]</t>
  </si>
  <si>
    <t>[6,9,18,14,15,4,2,16,8,12,19,10,5,20,11,3,13,1,7,17]</t>
  </si>
  <si>
    <t>[7,3,8,13,4,11,2,12,6,20,1,16,15,9,17,18,14,19,5,10]</t>
  </si>
  <si>
    <t>[3,19,14,9,1,7,8,13,11,6,15,4,5,18,2,17,12,10,20,16]</t>
  </si>
  <si>
    <t>[4,6,16,2,20,1,3,12,9,7,15,18,11,17,13,5,8,10,19,14]</t>
  </si>
  <si>
    <t>[17,11,9,14,7,6,16,1,19,3,5,15,20,4,8,18,10,12,2,13]</t>
  </si>
  <si>
    <t>[17,16,12,11,3,14,8,9,7,6,10,2,20,4,5,13,19,1,18,15]</t>
  </si>
  <si>
    <t>[11,1,8,19,20,6,14,9,15,2,3,16,10,4,18,7,13,5,17,12]</t>
  </si>
  <si>
    <t>[4,5,17,11,1,18,12,16,15,9,13,20,8,2,6,14,7,3,19,10]</t>
  </si>
  <si>
    <t>[20,1,4,11,14,18,15,19,8,7,13,16,3,17,5,9,6,2,10,12]</t>
  </si>
  <si>
    <t>[5,7,6,13,3,1,10,20,2,18,4,9,12,11,16,17,8,19,15,14]</t>
  </si>
  <si>
    <t>[19,18,9,8,11,17,15,20,13,16,3,14,6,4,7,5,10,1,12,2]</t>
  </si>
  <si>
    <t>[19,2,14,8,7,3,15,17,13,6,1,18,4,20,9,16,5,10,11,12]</t>
  </si>
  <si>
    <t>[20,18,16,6,1,10,15,13,9,11,7,5,2,14,19,4,17,8,12,3]</t>
  </si>
  <si>
    <t>[12,16,5,15,7,20,9,17,11,3,2,19,1,4,18,14,6,13,10,8]</t>
  </si>
  <si>
    <t>[16,17,7,4,9,2,14,8,18,10,12,1,13,3,5,15,6,20,11,19]</t>
  </si>
  <si>
    <t>[5,12,17,7,3,19,4,6,8,2,20,16,1,9,18,11,10,15,14,13]</t>
  </si>
  <si>
    <t>[17,19,14,2,12,4,1,10,6,8,20,9,11,16,7,13,5,15,3,18]</t>
  </si>
  <si>
    <t>[1,17,12,11,18,13,5,15,16,9,20,4,7,2,10,3,6,8,14,19]</t>
  </si>
  <si>
    <t>[6,19,4,10,15,11,16,20,9,3,13,7,5,12,17,18,14,8,1,2]</t>
  </si>
  <si>
    <t>[19,14,8,16,10,9,11,3,6,2,15,17,4,13,7,1,5,12,20,18]</t>
  </si>
  <si>
    <t>[13,19,9,20,15,3,14,18,7,1,4,8,5,6,16,12,17,2,10,11]</t>
  </si>
  <si>
    <t>[4,11,8,16,7,5,15,3,10,13,14,9,20,2,18,6,17,19,12,1]</t>
  </si>
  <si>
    <t>[14,9,20,18,2,10,8,12,6,16,3,7,1,13,11,17,4,19,5,15]</t>
  </si>
  <si>
    <t>[10,18,15,6,1,12,4,13,16,20,19,11,2,7,9,5,3,17,8,14]</t>
  </si>
  <si>
    <t>[11,18,6,5,9,7,10,3,17,19,16,15,1,8,13,20,12,2,4,14]</t>
  </si>
  <si>
    <t>[14,18,15,2,1,6,13,4,3,16,8,7,20,19,5,9,10,12,11,17]</t>
  </si>
  <si>
    <t>[7,13,11,9,12,2,3,8,10,16,20,5,19,4,14,1,6,15,18,17]</t>
  </si>
  <si>
    <t>[16,14,8,7,2,4,13,9,18,17,15,3,12,19,10,11,1,6,5,20]</t>
  </si>
  <si>
    <t>[16,9,20,8,10,4,5,1,11,17,12,15,3,7,18,14,2,19,13,6]</t>
  </si>
  <si>
    <t>[20,5,11,7,4,12,14,13,16,6,1,8,9,2,19,15,18,17,10,3]</t>
  </si>
  <si>
    <t>[20,16,17,15,9,18,2,3,7,13,4,14,1,6,5,12,19,8,11,10]</t>
  </si>
  <si>
    <t>[13,18,17,9,7,2,16,14,6,10,3,8,4,15,12,1,11,5,20,19]</t>
  </si>
  <si>
    <t>[7,6,2,12,4,17,8,18,15,14,19,5,9,11,3,16,10,1,13,20]</t>
  </si>
  <si>
    <t>[1,17,5,3,6,13,8,14,15,4,20,9,2,16,7,19,10,18,11,12]</t>
  </si>
  <si>
    <t>[16,18,4,10,20,17,2,9,13,19,3,11,12,5,15,14,8,6,7,1]</t>
  </si>
  <si>
    <t>[3,7,11,4,14,9,1,17,10,15,5,13,19,18,20,6,2,16,8,12]</t>
  </si>
  <si>
    <t>[6,13,17,2,4,1,15,7,3,11,14,19,16,8,10,5,12,20,9,18]</t>
  </si>
  <si>
    <t>[7,17,6,14,19,16,3,1,9,4,18,5,13,15,11,8,12,20,10,2]</t>
  </si>
  <si>
    <t>[8,1,20,9,18,6,7,12,16,2,11,4,19,15,17,10,14,5,13,3]</t>
  </si>
  <si>
    <t>[14,19,3,17,11,4,13,10,1,20,5,18,15,12,6,8,16,9,2,7]</t>
  </si>
  <si>
    <t>[20,14,4,6,15,19,10,3,13,8,9,18,2,16,11,12,5,17,7,1]</t>
  </si>
  <si>
    <t>[11,19,1,15,18,4,9,20,3,12,8,5,14,16,2,13,17,10,6,7]</t>
  </si>
  <si>
    <t>[16,1,19,20,14,10,3,11,6,9,2,4,18,12,7,5,15,8,13,17]</t>
  </si>
  <si>
    <t>[8,13,7,17,5,6,20,16,10,2,19,1,11,15,4,14,18,9,12,3]</t>
  </si>
  <si>
    <t>[9,3,18,14,8,6,4,5,17,19,10,11,12,1,2,20,13,15,7,16]</t>
  </si>
  <si>
    <t>[17,6,5,16,14,20,10,12,13,19,4,18,2,11,15,8,9,3,7,1]</t>
  </si>
  <si>
    <t>[13,5,16,3,4,10,1,19,18,17,9,8,15,7,6,14,2,20,11,12]</t>
  </si>
  <si>
    <t>[8,12,2,11,19,5,15,13,7,1,18,17,16,3,9,4,6,20,14,10]</t>
  </si>
  <si>
    <t>[16,13,4,11,1,8,19,20,17,3,14,6,15,12,2,5,7,10,18,9]</t>
  </si>
  <si>
    <t>[13,18,16,1,20,2,4,5,8,10,19,9,17,6,12,11,7,3,14,15]</t>
  </si>
  <si>
    <t>[14,8,5,2,20,13,12,11,16,6,19,10,15,1,18,4,7,3,9,17]</t>
  </si>
  <si>
    <t>[2,16,13,3,1,9,20,18,5,17,12,19,11,15,10,4,7,8,14,6]</t>
  </si>
  <si>
    <t>[3,17,7,8,18,16,13,9,14,10,5,1,20,2,11,6,19,15,4,12]</t>
  </si>
  <si>
    <t>[19,1,4,11,16,18,15,5,7,20,12,6,17,13,14,9,10,3,8,2]</t>
  </si>
  <si>
    <t>[16,8,4,13,1,19,20,2,10,12,5,15,18,3,9,6,7,14,17,11]</t>
  </si>
  <si>
    <t>[12,3,2,10,17,19,13,1,20,16,15,7,9,8,11,5,4,14,6,18]</t>
  </si>
  <si>
    <t>[14,16,8,17,7,3,9,15,20,2,4,10,18,5,1,11,6,12,13,19]</t>
  </si>
  <si>
    <t>[6,12,16,5,14,17,2,20,9,11,8,7,10,19,13,1,18,3,4,15]</t>
  </si>
  <si>
    <t>[12,1,20,10,3,16,9,4,6,11,8,5,15,19,17,13,18,2,7,14]</t>
  </si>
  <si>
    <t>[18,9,12,7,16,14,10,11,19,8,15,17,2,5,13,4,20,3,6,1]</t>
  </si>
  <si>
    <t>[10,2,13,16,4,6,18,14,17,20,12,19,9,15,5,8,1,3,7,11]</t>
  </si>
  <si>
    <t>[15,3,13,16,5,12,18,20,19,4,8,9,1,17,10,7,2,14,11,6]</t>
  </si>
  <si>
    <t>[7,16,1,5,17,9,12,10,14,19,18,8,15,13,20,3,2,4,11,6]</t>
  </si>
  <si>
    <t>[1,12,17,20,13,15,7,5,10,9,14,3,11,19,16,8,2,18,6,4]</t>
  </si>
  <si>
    <t>[2,14,4,10,6,19,3,18,7,20,11,8,16,12,13,9,17,1,5,15]</t>
  </si>
  <si>
    <t>[9,16,15,20,14,6,3,8,13,18,12,17,2,1,10,4,5,19,7,11]</t>
  </si>
  <si>
    <t>[8,3,18,14,7,2,15,20,10,6,19,17,5,9,11,4,12,13,1,16]</t>
  </si>
  <si>
    <t>[2,6,12,3,1,15,18,11,7,19,10,5,8,13,20,17,16,9,14,4]</t>
  </si>
  <si>
    <t>[7,16,20,11,6,13,17,4,14,1,12,19,3,2,15,18,10,8,9,5]</t>
  </si>
  <si>
    <t>[16,20,11,8,2,10,18,13,1,6,9,3,5,7,4,14,15,17,19,12]</t>
  </si>
  <si>
    <t>[18,6,2,20,9,1,4,12,8,17,5,14,11,15,7,10,3,13,16,19]</t>
  </si>
  <si>
    <t>[13,3,5,6,16,10,9,12,15,18,11,2,19,14,1,8,17,7,4,20]</t>
  </si>
  <si>
    <t>[17,12,16,7,9,18,15,1,20,6,4,2,3,5,14,13,8,19,11,10]</t>
  </si>
  <si>
    <t>[8,4,7,5,16,6,19,15,2,14,9,10,1,18,20,13,3,11,12,17]</t>
  </si>
  <si>
    <t>[9,8,11,14,5,1,16,10,7,15,2,12,19,3,20,18,4,17,13,6]</t>
  </si>
  <si>
    <t>[4,16,13,14,18,17,2,6,8,15,19,10,3,12,20,1,9,11,5,7]</t>
  </si>
  <si>
    <t>[6,10,12,20,11,19,2,7,15,16,3,13,4,9,5,18,8,17,14,1]</t>
  </si>
  <si>
    <t>[6,3,13,11,18,5,12,2,14,4,15,10,17,19,16,1,9,7,8,20]</t>
  </si>
  <si>
    <t>[16,11,8,19,6,14,18,1,15,10,7,2,20,13,3,5,9,17,12,4]</t>
  </si>
  <si>
    <t>[5,4,7,14,11,19,2,13,3,16,8,15,12,17,9,10,20,6,1,18]</t>
  </si>
  <si>
    <t>[10,18,9,11,15,19,3,7,12,13,14,8,4,5,16,1,17,6,2,20]</t>
  </si>
  <si>
    <t>[3,19,18,11,2,4,10,13,16,20,15,7,8,17,12,1,14,6,5,9]</t>
  </si>
  <si>
    <t>[1,20,13,9,16,4,6,18,19,5,8,10,7,3,2,17,12,11,14,15]</t>
  </si>
  <si>
    <t>[9,2,19,14,16,8,4,13,11,7,18,3,1,12,6,10,20,15,17,5]</t>
  </si>
  <si>
    <t>[19,20,18,3,17,2,5,13,4,9,16,7,6,1,12,8,15,11,14,10]</t>
  </si>
  <si>
    <t>[19,17,18,6,3,10,11,16,20,12,1,13,2,5,4,8,7,15,9,14]</t>
  </si>
  <si>
    <t>[16,18,20,6,17,15,4,9,10,8,13,3,2,19,14,1,11,5,7,12]</t>
  </si>
  <si>
    <t>[8,6,14,13,16,2,3,4,12,10,11,18,17,5,1,7,20,19,9,15]</t>
  </si>
  <si>
    <t>[18,17,8,12,3,10,2,11,4,1,16,6,7,20,19,15,9,5,14,13]</t>
  </si>
  <si>
    <t>[16,17,3,18,19,9,4,10,20,14,5,12,8,13,15,1,6,2,11,7]</t>
  </si>
  <si>
    <t>[3,15,1,10,8,18,11,17,12,7,4,5,2,16,6,9,19,13,20,14]</t>
  </si>
  <si>
    <t>[11,20,16,4,5,1,10,14,7,6,15,8,9,19,2,13,12,17,3,18]</t>
  </si>
  <si>
    <t>[13,19,8,5,17,2,15,18,6,16,3,20,11,4,12,1,14,7,10,9]</t>
  </si>
  <si>
    <t>[15,3,16,20,10,9,7,14,1,12,5,6,8,19,11,17,2,18,13,4]</t>
  </si>
  <si>
    <t>[2,16,15,3,5,13,1,11,14,20,4,7,8,12,19,6,9,18,17,10]</t>
  </si>
  <si>
    <t>[19,13,12,9,7,3,15,17,18,16,4,5,11,20,6,2,1,10,14,8]</t>
  </si>
  <si>
    <t>[8,4,7,15,5,10,16,11,13,12,3,9,17,1,18,19,2,14,6,20]</t>
  </si>
  <si>
    <t>[16,12,7,14,4,8,10,9,2,5,20,18,13,6,1,11,3,17,19,15]</t>
  </si>
  <si>
    <t>[8,20,19,18,13,7,5,6,11,16,14,4,10,2,9,15,17,12,1,3]</t>
  </si>
  <si>
    <t>[8,6,15,9,17,14,4,16,10,18,7,2,20,3,19,12,1,11,5,13]</t>
  </si>
  <si>
    <t>[9,13,12,4,10,16,14,15,20,2,6,19,5,3,7,17,11,8,1,18]</t>
  </si>
  <si>
    <t>[4,13,14,11,2,19,1,20,15,10,12,18,3,5,7,8,16,9,6,17]</t>
  </si>
  <si>
    <t>[1,3,6,7,13,15,4,10,19,17,12,20,16,2,11,14,8,18,5,9]</t>
  </si>
  <si>
    <t>[14,15,2,3,5,12,11,20,4,13,7,16,6,17,10,1,9,19,18,8]</t>
  </si>
  <si>
    <t>[19,16,18,11,7,5,20,6,8,14,9,15,2,13,12,1,10,4,3,17]</t>
  </si>
  <si>
    <t>[1,3,2,11,5,4,15,16,7,18,9,12,13,19,6,10,20,14,17,8]</t>
  </si>
  <si>
    <t>[7,19,18,16,5,6,8,15,2,10,11,9,13,14,17,20,1,12,3,4]</t>
  </si>
  <si>
    <t>[11,9,12,3,4,18,13,16,8,20,6,2,10,5,17,1,15,14,7,19]</t>
  </si>
  <si>
    <t>[16,2,7,18,1,3,4,20,5,8,14,6,13,17,15,12,9,11,19,10]</t>
  </si>
  <si>
    <t>[8,14,12,7,16,13,1,15,4,18,9,2,5,11,17,10,3,6,20,19]</t>
  </si>
  <si>
    <t>[11,10,20,19,13,9,2,5,12,7,6,14,4,8,17,1,18,16,3,15]</t>
  </si>
  <si>
    <t>[11,12,1,18,17,14,4,15,8,16,10,2,9,6,5,3,13,20,19,7]</t>
  </si>
  <si>
    <t>[17,8,4,18,2,7,13,5,16,19,20,15,9,1,11,6,14,10,12,3]</t>
  </si>
  <si>
    <t>[8,5,20,3,10,15,12,19,7,17,16,4,9,13,6,18,1,11,2,14]</t>
  </si>
  <si>
    <t>[3,12,19,20,14,17,4,2,1,13,7,10,9,18,5,15,11,16,8,6]</t>
  </si>
  <si>
    <t>[17,1,15,8,3,12,14,6,5,16,19,13,20,10,2,4,11,18,7,9]</t>
  </si>
  <si>
    <t>[1,4,18,6,13,15,14,7,16,5,2,10,8,20,3,11,12,9,17,19]</t>
  </si>
  <si>
    <t>[6,10,3,17,11,15,9,7,18,19,16,12,5,1,14,4,13,20,8,2]</t>
  </si>
  <si>
    <t>[5,12,3,16,8,1,15,9,6,14,13,17,10,18,19,20,2,11,7,4]</t>
  </si>
  <si>
    <t>[3,14,6,17,8,19,4,2,11,10,15,5,1,7,13,20,18,12,9,16]</t>
  </si>
  <si>
    <t>[11,16,14,20,2,5,10,18,1,15,9,8,13,6,4,19,17,3,12,7]</t>
  </si>
  <si>
    <t>[4,14,9,13,8,11,3,2,16,20,7,19,15,1,17,6,10,5,12,18]</t>
  </si>
  <si>
    <t>[11,3,2,1,18,4,9,12,20,16,6,7,19,17,13,15,14,5,10,8]</t>
  </si>
  <si>
    <t>[11,7,16,9,15,12,10,4,5,13,14,20,19,17,6,2,18,1,3,8]</t>
  </si>
  <si>
    <t>[2,17,13,14,10,15,19,1,12,16,9,5,4,7,6,3,20,8,11,18]</t>
  </si>
  <si>
    <t>[19,18,8,13,10,17,9,5,6,4,3,20,12,15,16,1,7,11,14,2]</t>
  </si>
  <si>
    <t>[7,8,9,15,20,10,16,18,12,6,19,17,14,11,2,4,5,1,3,13]</t>
  </si>
  <si>
    <t>[11,1,4,13,15,18,2,3,8,5,12,14,10,17,19,20,16,9,6,7]</t>
  </si>
  <si>
    <t>[16,11,7,19,17,1,15,5,8,2,4,6,3,14,10,18,9,12,13,20]</t>
  </si>
  <si>
    <t>[19,10,6,9,11,15,20,14,7,1,2,17,5,8,4,18,12,3,16,13]</t>
  </si>
  <si>
    <t>[20,4,14,15,1,16,6,18,7,10,5,19,13,17,3,12,11,9,2,8]</t>
  </si>
  <si>
    <t>[17,4,18,19,12,8,3,14,16,15,20,11,13,5,7,9,1,6,10,2]</t>
  </si>
  <si>
    <t>[12,9,5,18,4,6,16,8,13,19,1,11,7,3,14,10,20,2,15,17]</t>
  </si>
  <si>
    <t>[4,20,16,8,13,7,3,2,9,18,11,19,15,17,1,5,14,10,12,6]</t>
  </si>
  <si>
    <t>[15,16,12,6,2,9,20,17,5,19,14,1,13,8,18,4,7,10,11,3]</t>
  </si>
  <si>
    <t>[15,6,10,2,11,16,5,20,8,1,3,4,18,17,7,12,13,9,14,19]</t>
  </si>
  <si>
    <t>[7,6,11,8,18,12,15,5,10,16,9,20,17,4,2,19,1,13,3,14]</t>
  </si>
  <si>
    <t>[1,18,9,16,19,3,10,6,7,4,2,14,5,11,12,17,8,15,20,13]</t>
  </si>
  <si>
    <t>[13,5,18,9,19,7,11,4,1,14,17,16,15,8,10,12,6,3,2,20]</t>
  </si>
  <si>
    <t>[18,1,19,7,17,2,8,4,9,10,14,5,16,12,13,3,6,15,11,20]</t>
  </si>
  <si>
    <t>[18,9,1,14,20,8,16,10,17,19,13,12,15,4,3,11,2,5,7,6]</t>
  </si>
  <si>
    <t>[2,12,8,20,6,9,7,5,4,14,3,13,19,11,16,18,17,1,15,10]</t>
  </si>
  <si>
    <t>[4,17,7,20,19,10,18,16,2,1,8,11,15,6,5,3,13,12,14,9]</t>
  </si>
  <si>
    <t>[9,10,2,13,7,16,19,5,6,17,20,3,4,12,18,14,11,8,1,15]</t>
  </si>
  <si>
    <t>[11,14,15,5,13,19,20,12,10,17,2,6,16,8,7,4,1,9,18,3]</t>
  </si>
  <si>
    <t>[5,9,18,13,11,4,8,12,1,15,19,17,20,16,3,7,6,14,2,10]</t>
  </si>
  <si>
    <t>[2,9,16,14,13,1,6,11,19,3,18,7,15,10,17,12,20,5,4,8]</t>
  </si>
  <si>
    <t>[9,17,19,5,20,10,3,6,12,15,2,8,14,16,13,7,4,1,11,18]</t>
  </si>
  <si>
    <t>[16,5,10,18,14,12,3,4,1,20,2,11,19,7,8,9,6,15,13,17]</t>
  </si>
  <si>
    <t>[16,2,15,11,18,7,9,3,6,5,17,20,13,4,10,1,14,8,12,19]</t>
  </si>
  <si>
    <t>[5,15,12,6,10,14,18,2,11,17,4,19,13,7,20,3,9,8,16,1]</t>
  </si>
  <si>
    <t>[9,20,16,14,18,3,5,4,10,17,15,6,13,19,11,2,7,12,1,8]</t>
  </si>
  <si>
    <t>[10,14,1,12,11,19,7,6,8,17,9,13,15,18,4,2,3,16,5,20]</t>
  </si>
  <si>
    <t>[14,12,16,20,7,15,6,2,11,19,18,13,10,4,1,8,3,5,17,9]</t>
  </si>
  <si>
    <t>[19,9,17,4,12,10,14,6,3,16,1,5,7,11,15,20,8,18,2,13]</t>
  </si>
  <si>
    <t>[4,16,13,1,19,5,15,20,12,11,14,2,9,3,18,8,7,6,10,17]</t>
  </si>
  <si>
    <t>[18,12,2,15,13,9,4,7,20,1,14,19,8,5,3,10,6,11,16,17]</t>
  </si>
  <si>
    <t>[16,4,6,18,15,5,14,13,12,9,20,8,10,1,2,3,7,19,17,11]</t>
  </si>
  <si>
    <t>[3,5,11,8,7,10,19,12,2,6,13,18,16,15,9,17,20,1,14,4]</t>
  </si>
  <si>
    <t>[16,14,4,20,17,15,6,5,2,12,8,10,1,18,11,13,19,3,7,9]</t>
  </si>
  <si>
    <t>[12,3,18,6,14,19,1,8,5,9,4,2,20,11,10,7,16,17,13,15]</t>
  </si>
  <si>
    <t>[13,7,8,16,2,12,9,17,1,6,10,5,4,11,3,19,20,14,18,15]</t>
  </si>
  <si>
    <t>[9,12,15,18,16,5,6,2,14,19,10,8,17,4,1,7,3,11,13,20]</t>
  </si>
  <si>
    <t>[19,8,13,4,9,5,18,11,12,6,10,20,7,1,17,2,16,14,15,3]</t>
  </si>
  <si>
    <t>[3,2,14,18,11,13,19,1,20,6,15,8,10,17,4,9,7,12,5,16]</t>
  </si>
  <si>
    <t>[8,13,12,3,9,7,5,6,14,1,20,16,15,11,10,18,4,17,19,2]</t>
  </si>
  <si>
    <t>[6,7,19,16,18,8,10,11,3,1,15,2,17,9,4,5,12,20,13,14]</t>
  </si>
  <si>
    <t>[10,11,20,19,16,4,2,9,1,3,13,12,15,5,17,7,8,18,6,14]</t>
  </si>
  <si>
    <t>[8,14,7,4,19,15,3,10,6,9,16,20,2,11,5,1,17,12,18,13]</t>
  </si>
  <si>
    <t>[16,13,6,3,9,15,2,14,4,19,7,8,5,12,20,10,18,17,1,11]</t>
  </si>
  <si>
    <t>[2,8,6,5,1,16,13,10,7,18,11,12,3,17,19,20,15,4,14,9]</t>
  </si>
  <si>
    <t>[16,11,14,9,4,10,7,3,20,2,8,12,15,13,19,18,6,1,5,17]</t>
  </si>
  <si>
    <t>[14,1,3,10,8,7,2,11,13,17,6,16,5,15,20,9,18,12,4,19]</t>
  </si>
  <si>
    <t>[12,18,13,8,19,4,1,17,11,2,16,9,6,15,14,20,5,10,7,3]</t>
  </si>
  <si>
    <t>[3,12,16,10,14,5,17,13,11,15,8,4,7,18,20,6,9,19,1,2]</t>
  </si>
  <si>
    <t>[16,20,7,17,19,10,8,4,5,1,11,2,18,3,12,15,9,14,6,13]</t>
  </si>
  <si>
    <t>[3,18,12,14,6,4,19,2,17,5,10,11,13,7,8,20,1,15,9,16]</t>
  </si>
  <si>
    <t>[6,7,13,14,16,4,3,9,2,11,15,18,8,1,17,5,20,10,19,12]</t>
  </si>
  <si>
    <t>[13,14,2,1,18,16,4,5,10,12,6,8,11,9,19,17,20,15,3,7]</t>
  </si>
  <si>
    <t>[14,5,17,9,2,3,11,10,8,4,12,13,6,16,19,18,1,15,7,20]</t>
  </si>
  <si>
    <t>[10,7,3,8,9,19,20,17,16,1,14,13,2,12,18,11,15,5,4,6]</t>
  </si>
  <si>
    <t>[9,15,11,3,17,7,16,5,6,14,4,1,19,18,13,8,2,12,20,10]</t>
  </si>
  <si>
    <t>[16,11,10,6,7,1,15,8,2,20,3,18,14,9,13,19,4,17,5,12]</t>
  </si>
  <si>
    <t>[17,7,16,11,2,6,14,3,19,10,1,4,8,20,9,13,18,15,5,12]</t>
  </si>
  <si>
    <t>[6,9,13,15,11,4,8,10,17,7,18,16,14,1,12,5,2,19,3,20]</t>
  </si>
  <si>
    <t>[11,7,8,16,5,13,6,2,17,3,18,14,20,15,19,9,10,1,4,12]</t>
  </si>
  <si>
    <t>[2,19,4,16,11,20,6,8,1,12,3,17,7,13,10,18,9,14,5,15]</t>
  </si>
  <si>
    <t>[4,18,19,15,10,5,11,3,17,6,12,7,20,13,16,9,1,8,14,2]</t>
  </si>
  <si>
    <t>[5,6,18,19,13,10,8,15,4,9,7,12,3,17,1,16,11,14,2,20]</t>
  </si>
  <si>
    <t>[16,8,13,18,2,1,7,5,12,17,15,3,4,19,6,10,9,20,11,14]</t>
  </si>
  <si>
    <t>[7,8,3,2,17,1,4,20,10,14,19,11,9,15,12,18,5,6,16,13]</t>
  </si>
  <si>
    <t>[16,15,10,9,17,12,4,11,1,8,20,18,2,19,13,6,3,5,14,7]</t>
  </si>
  <si>
    <t>[7,13,1,20,18,9,3,12,8,15,10,14,6,2,4,17,16,11,19,5]</t>
  </si>
  <si>
    <t>[9,13,14,2,19,15,16,17,7,6,3,11,20,18,8,5,12,10,4,1]</t>
  </si>
  <si>
    <t>[11,2,8,15,1,14,18,5,10,4,16,13,19,17,9,20,6,7,3,12]</t>
  </si>
  <si>
    <t>[20,8,11,4,3,15,2,5,13,1,6,12,17,19,18,14,7,9,16,10]</t>
  </si>
  <si>
    <t>[1,3,17,13,5,15,6,14,11,19,16,20,4,18,10,7,12,9,2,8]</t>
  </si>
  <si>
    <t>[18,10,16,19,11,12,6,20,4,9,5,15,2,1,3,13,8,7,14,17]</t>
  </si>
  <si>
    <t>[19,15,5,16,13,20,18,7,1,8,11,3,14,12,2,17,6,10,9,4]</t>
  </si>
  <si>
    <t>[18,9,2,19,16,11,3,6,12,20,5,17,7,15,8,1,4,14,10,13]</t>
  </si>
  <si>
    <t>[10,14,16,12,4,8,3,11,17,19,20,6,7,18,5,13,9,1,2,15]</t>
  </si>
  <si>
    <t>[20,12,16,4,18,14,3,11,1,10,7,13,8,9,17,15,5,2,19,6]</t>
  </si>
  <si>
    <t>[4,1,6,8,7,20,3,18,17,15,13,5,2,16,12,9,19,14,10,11]</t>
  </si>
  <si>
    <t>[6,10,20,16,12,4,8,17,13,19,5,1,15,11,7,9,18,14,3,2]</t>
  </si>
  <si>
    <t>[14,8,7,10,11,16,15,6,1,18,17,4,5,19,3,2,9,20,13,12]</t>
  </si>
  <si>
    <t>[19,15,7,10,12,1,4,2,8,6,17,13,5,9,14,11,18,20,3,16]</t>
  </si>
  <si>
    <t>[15,14,16,2,11,8,20,13,1,3,5,12,7,9,4,19,6,18,17,10]</t>
  </si>
  <si>
    <t>[5,14,4,19,9,6,11,20,2,3,17,16,10,15,13,8,12,18,7,1]</t>
  </si>
  <si>
    <t>[20,12,10,17,1,18,15,3,13,16,7,19,4,2,8,5,6,11,14,9]</t>
  </si>
  <si>
    <t>[13,12,1,11,16,9,19,3,2,6,20,17,8,7,5,4,15,10,18,14]</t>
  </si>
  <si>
    <t>[3,13,11,6,7,2,14,17,5,19,16,4,15,10,12,20,1,9,8,18]</t>
  </si>
  <si>
    <t>[16,12,6,4,10,2,3,14,8,1,20,5,11,18,9,19,7,17,13,15]</t>
  </si>
  <si>
    <t>[6,19,2,17,3,10,12,7,16,18,4,11,5,8,20,1,9,15,13,14]</t>
  </si>
  <si>
    <t>[9,20,5,6,15,16,7,14,19,17,10,3,1,18,13,12,4,8,2,11]</t>
  </si>
  <si>
    <t>[9,18,10,5,4,16,14,8,13,20,12,19,11,7,1,17,2,6,15,3]</t>
  </si>
  <si>
    <t>[18,9,6,1,17,15,10,2,5,14,19,7,20,8,16,3,12,13,11,4]</t>
  </si>
  <si>
    <t>[3,12,5,4,1,10,6,9,13,8,16,20,19,11,7,18,2,14,15,17]</t>
  </si>
  <si>
    <t>[8,15,5,20,19,14,13,1,6,7,2,16,17,10,9,3,12,4,18,11]</t>
  </si>
  <si>
    <t>[12,14,2,20,16,10,4,13,7,11,1,6,8,19,15,17,5,3,18,9]</t>
  </si>
  <si>
    <t>[3,5,11,19,2,16,12,18,13,9,6,15,17,20,7,8,4,10,1,14]</t>
  </si>
  <si>
    <t>[7,20,14,15,3,16,4,13,12,2,17,18,10,19,6,5,1,11,9,8]</t>
  </si>
  <si>
    <t>[18,16,2,9,4,12,20,15,8,19,13,1,3,10,14,6,7,17,5,11]</t>
  </si>
  <si>
    <t>[14,3,2,16,17,20,1,6,8,15,7,4,9,11,13,12,5,18,19,10]</t>
  </si>
  <si>
    <t>[6,3,4,20,5,16,17,19,2,13,9,7,11,14,8,1,10,18,12,15]</t>
  </si>
  <si>
    <t>[4,10,3,17,8,18,11,1,14,7,12,16,9,6,19,15,20,13,2,5]</t>
  </si>
  <si>
    <t>[2,16,19,8,9,14,5,4,11,10,3,13,7,20,6,18,15,12,17,1]</t>
  </si>
  <si>
    <t>[14,3,20,16,11,18,10,8,12,4,9,1,17,2,15,7,5,13,6,19]</t>
  </si>
  <si>
    <t>[3,6,11,2,15,20,17,9,10,7,16,4,12,1,14,8,13,18,5,19]</t>
  </si>
  <si>
    <t>[16,17,13,12,1,7,14,6,19,3,9,15,11,10,5,18,8,2,20,4]</t>
  </si>
  <si>
    <t>[8,18,12,13,9,1,2,15,17,11,3,10,19,14,4,20,16,5,6,7]</t>
  </si>
  <si>
    <t>[19,6,7,2,13,8,11,15,14,20,9,5,17,12,18,1,3,10,4,16]</t>
  </si>
  <si>
    <t>[6,15,10,9,17,1,3,12,20,16,8,14,19,4,11,13,18,2,7,5]</t>
  </si>
  <si>
    <t>[9,5,4,17,10,15,1,2,3,20,13,8,11,12,7,19,6,14,18,16]</t>
  </si>
  <si>
    <t>[6,12,10,17,13,5,11,8,16,3,15,18,14,2,4,9,1,20,19,7]</t>
  </si>
  <si>
    <t>[1,12,6,9,11,10,14,20,15,4,8,2,17,5,18,7,16,13,19,3]</t>
  </si>
  <si>
    <t>[18,1,16,15,4,5,3,17,8,14,11,9,7,12,13,10,6,20,2,19]</t>
  </si>
  <si>
    <t>[16,6,12,20,8,14,11,10,9,5,2,18,3,19,1,17,7,4,15,13]</t>
  </si>
  <si>
    <t>[8,3,2,13,15,20,19,10,16,17,4,18,6,7,5,14,11,9,1,12]</t>
  </si>
  <si>
    <t>[2,1,4,13,10,9,20,17,19,7,5,14,6,8,12,18,16,3,15,11]</t>
  </si>
  <si>
    <t>[8,5,20,10,13,16,15,7,18,4,9,19,1,14,6,12,11,2,17,3]</t>
  </si>
  <si>
    <t>[16,9,13,2,10,7,5,11,20,12,15,6,3,19,8,18,14,17,4,1]</t>
  </si>
  <si>
    <t>[2,16,19,1,6,18,3,7,13,11,4,9,15,10,12,8,14,17,20,5]</t>
  </si>
  <si>
    <t>[17,16,15,2,9,1,5,19,10,20,18,14,3,12,4,13,7,6,8,11]</t>
  </si>
  <si>
    <t>[5,2,7,11,1,4,12,14,17,16,6,13,10,3,9,19,18,8,15,20]</t>
  </si>
  <si>
    <t>[8,7,16,14,1,19,20,3,12,11,13,5,4,2,15,17,9,18,6,10]</t>
  </si>
  <si>
    <t>[5,7,9,2,10,18,15,4,13,12,3,6,20,17,19,1,11,14,8,16]</t>
  </si>
  <si>
    <t>[2,4,15,10,12,18,14,16,7,8,5,20,19,1,13,6,11,9,3,17]</t>
  </si>
  <si>
    <t>[4,9,16,8,18,17,12,11,19,14,1,13,2,10,20,3,15,5,6,7]</t>
  </si>
  <si>
    <t>[20,16,7,15,6,2,13,12,1,9,8,3,14,18,11,4,10,17,5,19]</t>
  </si>
  <si>
    <t>[15,13,14,8,18,20,17,4,6,19,11,9,5,1,16,7,2,12,10,3]</t>
  </si>
  <si>
    <t>[13,16,20,1,11,7,10,5,6,9,3,18,14,15,2,12,8,17,19,4]</t>
  </si>
  <si>
    <t>[2,13,5,9,18,16,4,12,17,6,20,15,10,8,7,3,1,19,11,14]</t>
  </si>
  <si>
    <t>[3,20,1,18,17,5,14,16,6,10,9,2,19,8,15,4,13,11,7,12]</t>
  </si>
  <si>
    <t>[9,7,8,14,16,2,10,11,4,19,20,18,15,5,17,13,6,1,12,3]</t>
  </si>
  <si>
    <t>[7,17,16,20,1,10,2,3,5,14,9,8,18,12,15,11,6,13,4,19]</t>
  </si>
  <si>
    <t>[15,12,5,19,14,18,8,7,17,11,3,16,9,1,6,20,13,4,10,2]</t>
  </si>
  <si>
    <t>[11,5,9,19,17,10,15,3,14,4,1,8,16,12,13,18,6,2,20,7]</t>
  </si>
  <si>
    <t>[16,1,11,7,18,15,13,17,6,9,14,19,12,20,3,8,10,4,5,2]</t>
  </si>
  <si>
    <t>[7,5,15,10,8,16,9,18,12,1,3,4,17,11,6,19,2,20,14,13]</t>
  </si>
  <si>
    <t>[3,16,5,17,6,13,10,9,2,19,14,12,4,7,15,18,20,8,11,1]</t>
  </si>
  <si>
    <t>[20,10,17,6,5,15,14,2,3,12,18,9,16,11,8,13,7,1,4,19]</t>
  </si>
  <si>
    <t>[1,7,4,18,20,14,16,12,8,10,9,17,3,13,15,5,6,2,19,11]</t>
  </si>
  <si>
    <t>[10,15,11,1,12,8,7,4,16,6,17,3,13,5,18,9,14,19,2,20]</t>
  </si>
  <si>
    <t>[13,7,5,1,17,19,2,12,9,18,16,14,15,10,3,20,11,6,4,8]</t>
  </si>
  <si>
    <t>[4,6,18,1,20,2,14,19,11,16,10,8,17,13,3,15,9,12,7,5]</t>
  </si>
  <si>
    <t>[2,13,14,10,6,5,9,17,7,18,3,16,1,8,4,12,20,11,15,19]</t>
  </si>
  <si>
    <t>[9,4,13,8,7,5,14,10,11,20,15,16,12,2,6,19,3,18,17,1]</t>
  </si>
  <si>
    <t>[7,4,3,2,10,20,18,12,14,19,1,16,11,17,15,5,9,6,8,13]</t>
  </si>
  <si>
    <t>[3,15,8,12,16,4,19,11,1,14,18,17,20,2,9,7,13,6,5,10]</t>
  </si>
  <si>
    <t>[4,5,11,19,10,18,6,9,15,17,1,2,14,7,12,3,13,20,8,16]</t>
  </si>
  <si>
    <t>[2,10,6,3,9,19,15,11,16,7,8,14,1,18,17,12,4,20,5,13]</t>
  </si>
  <si>
    <t>[8,16,7,6,18,2,5,13,19,20,9,17,15,3,4,1,11,14,10,12]</t>
  </si>
  <si>
    <t>[15,19,17,16,20,9,12,18,5,13,11,4,14,7,10,6,1,2,3,8]</t>
  </si>
  <si>
    <t>[16,11,7,8,20,12,6,15,1,17,9,19,3,10,4,14,13,5,2,18]</t>
  </si>
  <si>
    <t>[11,14,2,10,7,1,4,13,9,6,8,12,3,5,20,15,19,18,17,16]</t>
  </si>
  <si>
    <t>[15,10,12,6,2,7,3,14,4,13,1,9,8,11,17,16,19,18,20,5]</t>
  </si>
  <si>
    <t>[20,8,11,9,13,16,14,10,5,12,15,17,19,6,1,4,7,18,3,2]</t>
  </si>
  <si>
    <t>[11,1,9,16,5,4,13,2,20,17,14,18,15,12,10,8,3,6,19,7]</t>
  </si>
  <si>
    <t>[11,5,16,18,19,8,7,3,14,15,6,10,1,9,4,12,17,20,2,13]</t>
  </si>
  <si>
    <t>[7,18,5,13,1,15,2,12,6,17,19,14,9,16,20,10,8,3,11,4]</t>
  </si>
  <si>
    <t>[6,11,9,12,20,7,4,16,17,8,15,2,19,3,1,13,14,5,18,10]</t>
  </si>
  <si>
    <t>[3,19,17,20,9,2,10,16,6,18,12,7,1,4,13,11,14,5,8,15]</t>
  </si>
  <si>
    <t>[17,20,1,6,4,18,12,19,15,16,5,13,2,7,11,9,3,14,8,10]</t>
  </si>
  <si>
    <t>[9,20,12,14,18,3,2,16,11,10,17,13,4,1,15,7,6,19,8,5]</t>
  </si>
  <si>
    <t>[3,7,8,5,12,16,13,9,4,20,2,6,18,11,14,15,1,19,17,10]</t>
  </si>
  <si>
    <t>[1,6,17,14,5,11,7,10,4,8,9,2,12,15,20,19,3,18,16,13]</t>
  </si>
  <si>
    <t>[16,13,18,12,15,4,3,17,2,10,11,6,1,5,9,19,7,8,14,20]</t>
  </si>
  <si>
    <t>[8,7,18,1,16,2,10,11,3,14,9,17,5,12,13,6,20,4,15,19]</t>
  </si>
  <si>
    <t>[1,7,8,14,12,18,9,5,19,16,11,17,20,4,13,3,2,6,15,10]</t>
  </si>
  <si>
    <t>[20,12,18,5,4,10,8,1,9,17,6,14,11,7,13,16,15,3,2,19]</t>
  </si>
  <si>
    <t>[17,16,19,14,7,4,20,12,10,6,11,5,8,13,15,1,9,3,18,2]</t>
  </si>
  <si>
    <t>[11,5,7,19,2,20,9,6,14,15,13,16,17,3,4,1,12,8,10,18]</t>
  </si>
  <si>
    <t>[19,20,16,8,10,14,18,3,5,7,15,2,6,9,13,1,12,11,4,17]</t>
  </si>
  <si>
    <t>[2,7,11,1,3,6,10,16,13,19,5,4,20,17,14,15,12,18,8,9]</t>
  </si>
  <si>
    <t>[2,15,3,9,8,17,4,6,7,12,5,11,18,20,1,19,14,16,13,10]</t>
  </si>
  <si>
    <t>[2,19,8,11,10,6,20,16,12,1,3,18,5,4,14,7,15,13,17,9]</t>
  </si>
  <si>
    <t>[18,8,17,14,6,19,20,12,16,11,1,7,3,9,13,5,2,10,4,15]</t>
  </si>
  <si>
    <t>[11,12,7,8,6,17,4,3,14,1,2,9,20,13,5,15,16,19,18,10]</t>
  </si>
  <si>
    <t>[16,19,9,14,15,13,8,17,2,5,6,18,11,20,3,7,4,10,1,12]</t>
  </si>
  <si>
    <t>[14,5,15,17,19,1,7,2,13,9,4,10,11,3,16,18,8,6,12,20]</t>
  </si>
  <si>
    <t>[17,13,5,4,10,16,15,6,9,1,8,3,11,18,12,20,7,19,14,2]</t>
  </si>
  <si>
    <t>[5,10,19,17,14,3,16,18,1,8,11,15,9,12,4,20,6,13,7,2]</t>
  </si>
  <si>
    <t>[13,16,8,5,3,20,15,6,18,19,14,10,1,11,2,9,4,7,17,12]</t>
  </si>
  <si>
    <t>[19,2,4,3,5,16,14,9,12,8,1,13,20,6,11,18,17,7,10,15]</t>
  </si>
  <si>
    <t>[5,12,13,18,2,20,1,10,4,8,14,16,3,15,11,17,6,9,7,19]</t>
  </si>
  <si>
    <t>[8,14,7,9,12,20,5,1,6,3,11,16,18,15,10,2,4,13,17,19]</t>
  </si>
  <si>
    <t>[12,2,15,8,14,4,17,3,18,19,20,10,11,16,6,7,9,13,1,5]</t>
  </si>
  <si>
    <t>[11,3,15,6,4,5,10,7,9,1,14,13,20,8,2,12,18,19,16,17]</t>
  </si>
  <si>
    <t>[16,15,12,11,1,19,18,20,6,5,9,13,7,14,10,8,4,3,17,2]</t>
  </si>
  <si>
    <t>[18,2,1,9,19,12,16,10,3,14,8,4,5,11,13,20,6,7,15,17]</t>
  </si>
  <si>
    <t>[3,8,5,14,16,6,17,2,1,20,13,7,18,11,12,15,4,19,10,9]</t>
  </si>
  <si>
    <t>[12,15,7,13,6,2,10,16,5,9,3,14,11,8,4,17,19,1,18,20]</t>
  </si>
  <si>
    <t>[15,14,5,16,9,19,17,2,13,11,1,3,7,12,8,20,10,18,6,4]</t>
  </si>
  <si>
    <t>[16,17,5,18,19,11,13,3,4,7,8,6,1,20,2,10,14,12,9,15]</t>
  </si>
  <si>
    <t>[10,12,19,9,14,4,3,20,6,2,11,15,13,16,18,8,17,7,1,5]</t>
  </si>
  <si>
    <t>[12,11,14,16,18,13,15,1,5,20,9,19,10,8,6,4,7,2,3,17]</t>
  </si>
  <si>
    <t>[11,14,9,12,16,19,13,2,6,15,8,4,17,1,10,7,20,5,18,3]</t>
  </si>
  <si>
    <t>[2,14,7,8,15,5,18,10,16,19,12,20,1,4,11,17,3,6,13,9]</t>
  </si>
  <si>
    <t>[16,18,15,19,9,6,11,4,7,10,3,14,2,1,20,13,5,17,8,12]</t>
  </si>
  <si>
    <t>[12,7,11,20,13,10,9,2,16,4,19,17,18,8,6,14,1,5,3,15]</t>
  </si>
  <si>
    <t>[13,11,16,1,20,19,2,10,18,14,7,9,12,8,15,17,4,3,5,6]</t>
  </si>
  <si>
    <t>[5,8,6,10,14,16,4,2,18,12,7,17,13,11,20,9,1,19,15,3]</t>
  </si>
  <si>
    <t>[11,9,18,19,15,4,2,10,1,6,13,8,5,17,16,3,14,7,12,20]</t>
  </si>
  <si>
    <t>[18,9,7,6,15,16,4,8,11,14,5,19,20,10,12,2,1,13,3,17]</t>
  </si>
  <si>
    <t>[12,20,6,3,1,17,18,9,15,13,10,4,16,2,14,5,19,8,11,7]</t>
  </si>
  <si>
    <t>[12,20,10,16,5,6,13,19,14,2,8,17,1,3,9,4,15,11,7,18]</t>
  </si>
  <si>
    <t>[19,8,13,6,14,20,4,18,17,5,3,11,16,9,12,15,10,7,1,2]</t>
  </si>
  <si>
    <t>[14,18,7,20,13,3,8,16,6,9,1,10,15,19,5,4,2,11,12,17]</t>
  </si>
  <si>
    <t>[2,1,11,6,5,18,8,17,12,16,10,4,13,7,14,9,3,19,15,20]</t>
  </si>
  <si>
    <t>[2,10,7,6,18,5,8,15,12,9,17,1,19,3,4,20,13,14,11,16]</t>
  </si>
  <si>
    <t>[16,12,20,9,11,17,18,7,10,8,2,19,15,5,6,3,4,13,14,1]</t>
  </si>
  <si>
    <t>[2,14,9,16,1,20,6,5,17,3,13,12,18,10,15,11,4,8,19,7]</t>
  </si>
  <si>
    <t>[17,14,16,10,13,2,7,1,8,6,9,18,4,3,20,15,5,19,11,12]</t>
  </si>
  <si>
    <t>[18,13,12,3,16,4,8,2,14,10,6,17,20,15,9,5,19,11,7,1]</t>
  </si>
  <si>
    <t>[18,4,9,14,20,17,11,16,19,1,6,15,5,3,8,10,7,2,13,12]</t>
  </si>
  <si>
    <t>[2,16,8,4,17,12,14,15,20,19,1,10,7,3,13,6,5,18,9,11]</t>
  </si>
  <si>
    <t>[3,15,20,9,7,17,4,12,10,8,11,6,19,5,13,14,16,1,18,2]</t>
  </si>
  <si>
    <t>[8,17,10,11,19,2,9,3,4,7,16,14,12,1,6,15,5,18,13,20]</t>
  </si>
  <si>
    <t>[3,8,11,4,6,9,18,15,10,12,20,7,2,13,16,14,1,5,17,19]</t>
  </si>
  <si>
    <t>[9,5,8,4,2,16,20,13,12,1,19,17,10,3,14,18,7,15,11,6]</t>
  </si>
  <si>
    <t>[1,6,17,5,18,14,2,16,13,12,15,3,9,8,20,7,19,10,11,4]</t>
  </si>
  <si>
    <t>[11,15,16,9,10,4,5,13,14,19,18,7,17,6,3,2,20,8,12,1]</t>
  </si>
  <si>
    <t>[17,11,16,4,8,10,12,6,5,20,1,19,2,7,3,14,18,15,9,13]</t>
  </si>
  <si>
    <t>[9,1,14,13,12,16,6,2,5,19,4,8,20,17,18,7,11,15,3,10]</t>
  </si>
  <si>
    <t>[15,3,19,14,16,8,5,18,17,10,7,13,12,4,9,2,1,6,20,11]</t>
  </si>
  <si>
    <t>[6,2,12,17,4,5,18,20,14,11,8,10,1,9,16,13,15,3,7,19]</t>
  </si>
  <si>
    <t>[11,19,18,9,4,1,20,3,15,6,12,16,14,13,17,2,10,8,7,5]</t>
  </si>
  <si>
    <t>[20,2,14,18,13,16,5,15,19,6,7,4,12,17,10,9,3,8,11,1]</t>
  </si>
  <si>
    <t>[13,15,3,6,11,2,20,14,10,12,19,7,18,16,4,9,5,8,17,1]</t>
  </si>
  <si>
    <t>[16,11,5,3,19,9,14,4,6,20,2,17,13,18,1,15,12,7,8,10]</t>
  </si>
  <si>
    <t>[14,4,11,20,8,19,6,15,17,10,5,13,2,18,16,7,12,1,3,9]</t>
  </si>
  <si>
    <t>[7,3,9,17,12,1,11,20,19,8,15,2,10,16,6,14,4,5,18,13]</t>
  </si>
  <si>
    <t>[10,12,4,13,20,3,8,15,11,9,18,2,14,6,1,16,7,5,17,19]</t>
  </si>
  <si>
    <t>[3,2,11,9,16,10,13,12,4,20,15,7,14,19,18,8,1,17,5,6]</t>
  </si>
  <si>
    <t>[9,5,14,19,6,20,8,18,17,3,13,10,7,16,2,1,11,12,15,4]</t>
  </si>
  <si>
    <t>[3,5,11,13,4,16,6,17,14,10,19,18,7,15,12,8,2,20,9,1]</t>
  </si>
  <si>
    <t>[17,4,10,12,8,2,5,7,9,15,1,6,16,11,14,20,13,18,19,3]</t>
  </si>
  <si>
    <t>[7,19,16,15,2,8,12,5,14,20,4,18,13,11,6,17,9,1,3,10]</t>
  </si>
  <si>
    <t>[12,6,20,18,8,1,4,3,9,15,14,16,10,11,2,7,19,13,17,5]</t>
  </si>
  <si>
    <t>[16,9,5,15,8,6,10,17,3,7,13,4,14,12,2,18,20,1,19,11]</t>
  </si>
  <si>
    <t>[10,16,8,9,12,2,18,17,13,19,4,3,20,5,15,1,6,14,11,7]</t>
  </si>
  <si>
    <t>[18,1,9,16,13,7,10,5,20,6,17,19,3,8,11,4,15,14,2,12]</t>
  </si>
  <si>
    <t>[6,16,14,3,1,18,11,9,17,20,2,5,13,10,4,15,7,12,8,19]</t>
  </si>
  <si>
    <t>[8,18,12,19,14,2,20,10,7,13,15,16,3,1,17,4,11,9,6,5]</t>
  </si>
  <si>
    <t>[17,9,6,19,8,3,16,13,12,20,18,5,2,15,11,1,7,14,4,10]</t>
  </si>
  <si>
    <t>[14,15,19,16,3,7,6,17,10,1,4,18,2,12,9,8,11,5,20,13]</t>
  </si>
  <si>
    <t>[13,17,19,6,4,1,11,5,20,16,15,12,14,3,8,18,2,10,7,9]</t>
  </si>
  <si>
    <t>[19,16,18,8,2,9,4,15,5,10,14,13,3,17,1,20,6,7,11,12]</t>
  </si>
  <si>
    <t>[7,6,16,1,11,18,14,8,20,15,9,19,4,3,17,5,10,2,13,12]</t>
  </si>
  <si>
    <t>[8,19,5,15,7,14,1,2,17,13,10,18,16,12,3,6,20,11,9,4]</t>
  </si>
  <si>
    <t>[18,6,16,2,1,11,4,8,15,19,9,5,3,12,10,17,7,14,20,13]</t>
  </si>
  <si>
    <t>[6,4,8,19,9,10,17,20,7,1,18,14,11,15,5,16,2,12,13,3]</t>
  </si>
  <si>
    <t>[16,13,14,15,1,2,12,11,4,18,17,19,20,9,5,3,6,7,8,10]</t>
  </si>
  <si>
    <t>[18,13,14,11,5,1,3,8,20,16,2,15,9,4,19,12,7,6,10,17]</t>
  </si>
  <si>
    <t>[11,3,12,8,14,13,5,1,6,17,2,7,20,16,9,15,19,18,4,10]</t>
  </si>
  <si>
    <t>[4,20,18,11,13,10,3,17,14,7,12,6,16,15,5,2,1,9,8,19]</t>
  </si>
  <si>
    <t>[15,5,10,19,1,14,18,11,9,16,2,4,8,3,12,6,20,7,13,17]</t>
  </si>
  <si>
    <t>[7,5,14,12,9,13,20,16,8,6,11,18,2,15,19,10,3,17,1,4]</t>
  </si>
  <si>
    <t>[7,13,16,10,5,14,11,19,3,8,2,15,20,9,18,17,6,12,4,1]</t>
  </si>
  <si>
    <t>[13,20,2,3,15,10,5,1,12,9,19,18,4,6,17,16,14,8,7,11]</t>
  </si>
  <si>
    <t>[17,20,18,5,16,8,10,4,14,12,6,3,19,11,7,15,9,1,13,2]</t>
  </si>
  <si>
    <t>[1,12,20,6,19,8,17,10,7,9,4,5,16,13,3,14,18,11,15,2]</t>
  </si>
  <si>
    <t>[11,3,1,12,6,5,18,7,9,2,8,10,15,16,4,20,17,14,19,13]</t>
  </si>
  <si>
    <t>[2,6,11,7,5,17,13,20,9,1,18,4,16,10,19,15,8,3,12,14]</t>
  </si>
  <si>
    <t>[6,18,8,12,13,17,7,11,10,5,20,19,1,16,9,4,2,3,14,15]</t>
  </si>
  <si>
    <t>[1,6,11,14,7,12,3,16,19,10,5,8,4,20,13,15,9,2,18,17]</t>
  </si>
  <si>
    <t>[11,18,8,10,15,3,1,13,9,19,7,5,16,17,14,2,12,4,6,20]</t>
  </si>
  <si>
    <t>[2,19,1,14,6,12,18,9,7,11,13,15,8,20,17,16,4,10,5,3]</t>
  </si>
  <si>
    <t>[5,14,6,15,1,11,12,16,19,20,17,18,2,13,3,7,10,8,9,4]</t>
  </si>
  <si>
    <t>[2,4,10,12,6,13,11,1,17,15,14,5,8,3,19,20,16,18,9,7]</t>
  </si>
  <si>
    <t>[12,7,19,6,13,17,2,8,3,11,18,16,4,1,15,9,10,20,14,5]</t>
  </si>
  <si>
    <t>[13,14,9,18,15,16,11,19,20,5,10,12,4,8,17,7,1,3,2,6]</t>
  </si>
  <si>
    <t>[20,5,6,16,12,2,8,19,3,18,11,9,4,17,14,13,15,7,10,1]</t>
  </si>
  <si>
    <t>[20,17,7,18,4,13,15,10,16,6,2,5,11,9,3,1,19,8,14,12]</t>
  </si>
  <si>
    <t>[4,5,7,16,1,13,15,18,17,6,11,9,2,3,8,14,19,10,12,20]</t>
  </si>
  <si>
    <t>[12,17,5,15,20,9,16,2,19,13,11,18,3,6,10,8,7,1,4,14]</t>
  </si>
  <si>
    <t>[16,1,9,20,18,6,19,15,2,5,11,14,13,3,10,8,7,12,17,4]</t>
  </si>
  <si>
    <t>[8,15,16,9,7,13,10,4,3,19,14,2,17,5,6,11,1,20,12,18]</t>
  </si>
  <si>
    <t>[19,3,17,4,18,9,20,11,12,6,14,1,13,7,2,15,8,16,5,10]</t>
  </si>
  <si>
    <t>[12,17,7,13,14,18,5,3,1,16,4,8,15,9,19,11,2,20,6,10]</t>
  </si>
  <si>
    <t>[20,4,2,11,13,1,16,19,17,8,9,10,5,14,12,3,15,18,7,6]</t>
  </si>
  <si>
    <t>[16,3,12,5,11,1,10,13,4,2,17,9,19,7,6,14,20,15,18,8]</t>
  </si>
  <si>
    <t>[2,15,14,1,7,12,16,4,3,6,11,9,20,5,13,8,17,10,18,19]</t>
  </si>
  <si>
    <t>[2,4,15,13,20,6,3,17,10,8,12,18,7,19,14,1,16,11,5,9]</t>
  </si>
  <si>
    <t>[18,17,11,4,6,16,9,7,10,19,13,5,8,14,3,15,2,12,20,1]</t>
  </si>
  <si>
    <t>[10,14,19,15,20,2,18,6,17,3,16,7,13,8,4,9,5,11,12,1]</t>
  </si>
  <si>
    <t>[6,9,20,16,18,14,11,1,12,17,15,5,3,19,8,10,7,2,13,4]</t>
  </si>
  <si>
    <t>[20,12,2,6,13,18,10,15,16,19,1,11,3,4,9,5,17,7,8,14]</t>
  </si>
  <si>
    <t>[14,8,7,10,3,20,2,13,11,19,5,18,15,1,12,9,4,17,16,6]</t>
  </si>
  <si>
    <t>[7,13,1,16,8,14,17,12,15,4,2,3,11,6,19,5,20,9,10,18]</t>
  </si>
  <si>
    <t>[19,8,11,17,1,4,18,10,9,2,13,6,5,12,3,14,15,7,16,20]</t>
  </si>
  <si>
    <t>[18,14,3,17,7,15,9,4,19,1,8,13,12,5,20,11,2,16,10,6]</t>
  </si>
  <si>
    <t>[16,2,4,18,12,19,15,11,1,17,5,9,20,3,8,7,10,6,13,14]</t>
  </si>
  <si>
    <t>[14,8,3,12,7,16,9,5,11,2,19,15,13,20,1,6,10,17,18,4]</t>
  </si>
  <si>
    <t>[9,17,14,15,6,3,11,2,19,1,12,16,10,18,13,4,7,5,20,8]</t>
  </si>
  <si>
    <t>[7,14,12,13,9,11,6,8,4,5,18,17,2,1,10,19,3,16,15,20]</t>
  </si>
  <si>
    <t>[9,4,20,5,3,18,13,16,17,1,7,10,19,12,2,8,15,6,14,11]</t>
  </si>
  <si>
    <t>[6,13,20,1,8,5,10,18,17,9,7,16,12,11,3,14,19,2,4,15]</t>
  </si>
  <si>
    <t>[12,18,20,13,6,4,19,10,7,15,1,3,14,9,5,2,16,8,17,11]</t>
  </si>
  <si>
    <t>[15,4,18,16,20,3,14,2,5,13,10,17,8,9,1,19,6,7,12,11]</t>
  </si>
  <si>
    <t>[16,8,3,1,5,4,14,9,6,12,13,10,7,2,11,20,15,19,18,17]</t>
  </si>
  <si>
    <t>[6,15,16,18,13,3,19,2,11,9,1,4,10,7,17,12,8,14,5,20]</t>
  </si>
  <si>
    <t>[11,15,20,18,5,7,9,4,16,14,8,13,17,19,12,1,3,6,2,10]</t>
  </si>
  <si>
    <t>[16,20,17,2,7,8,14,19,9,13,12,5,3,4,6,1,15,18,11,10]</t>
  </si>
  <si>
    <t>[6,7,20,16,1,9,19,15,11,8,13,5,12,10,4,3,18,14,2,17]</t>
  </si>
  <si>
    <t>[2,15,4,12,1,7,9,14,18,13,3,20,6,10,19,5,17,8,16,11]</t>
  </si>
  <si>
    <t>[17,7,11,12,19,13,8,3,16,14,5,4,20,18,10,15,6,9,1,2]</t>
  </si>
  <si>
    <t>[17,12,11,16,4,14,1,19,7,9,10,20,3,15,2,6,5,8,13,18]</t>
  </si>
  <si>
    <t>[11,20,14,8,1,4,17,6,2,10,18,7,16,15,5,12,3,9,13,19]</t>
  </si>
  <si>
    <t>[8,7,14,2,3,16,9,13,15,1,19,5,10,20,17,18,12,11,6,4]</t>
  </si>
  <si>
    <t>[6,16,7,5,12,19,18,3,4,17,11,2,9,10,13,20,14,8,1,15]</t>
  </si>
  <si>
    <t>[11,16,10,15,8,20,19,17,13,14,2,5,6,3,1,7,18,9,12,4]</t>
  </si>
  <si>
    <t>[14,5,19,15,13,11,4,1,9,2,17,18,7,12,8,16,6,20,10,3]</t>
  </si>
  <si>
    <t>[16,5,7,3,1,6,10,8,9,11,12,20,15,13,14,18,4,2,19,17]</t>
  </si>
  <si>
    <t>[13,17,19,5,1,10,9,12,15,20,18,16,11,4,6,3,8,2,14,7]</t>
  </si>
  <si>
    <t>[6,10,18,12,14,15,3,8,17,1,13,16,19,4,2,20,11,7,5,9]</t>
  </si>
  <si>
    <t>[16,3,2,17,10,15,1,7,11,14,13,18,4,8,12,19,9,5,20,6]</t>
  </si>
  <si>
    <t>[16,10,19,15,7,14,4,20,1,12,18,6,8,11,3,17,2,9,5,13]</t>
  </si>
  <si>
    <t>[7,16,19,18,5,9,15,10,17,13,6,3,14,20,12,1,11,2,4,8]</t>
  </si>
  <si>
    <t>[8,13,19,4,11,9,17,18,10,1,16,14,15,12,6,2,7,3,5,20]</t>
  </si>
  <si>
    <t>[2,5,4,9,12,18,1,19,3,8,13,15,6,10,11,14,20,16,7,17]</t>
  </si>
  <si>
    <t>[12,9,3,20,6,14,16,13,10,11,5,7,4,15,18,17,19,1,8,2]</t>
  </si>
  <si>
    <t>[12,7,13,16,14,20,11,18,19,6,1,8,10,2,17,4,9,3,5,15]</t>
  </si>
  <si>
    <t>[14,6,19,12,17,10,1,4,5,8,18,11,20,16,13,3,15,7,9,2]</t>
  </si>
  <si>
    <t>[7,3,5,13,2,16,17,4,1,11,12,9,6,20,10,8,15,18,19,14]</t>
  </si>
  <si>
    <t>[16,17,15,2,14,7,5,20,13,19,3,1,10,8,18,6,11,9,12,4]</t>
  </si>
  <si>
    <t>[1,20,19,3,9,8,6,10,2,11,13,5,17,18,12,14,15,16,7,4]</t>
  </si>
  <si>
    <t>[15,8,11,1,20,17,6,4,5,18,12,7,13,14,9,10,19,2,16,3]</t>
  </si>
  <si>
    <t>[4,8,1,9,2,20,15,11,5,17,10,14,12,19,6,16,13,7,18,3]</t>
  </si>
  <si>
    <t>[16,12,19,14,15,6,7,20,3,5,2,13,18,4,11,1,10,9,8,17]</t>
  </si>
  <si>
    <t>[5,6,17,13,14,9,11,20,15,8,10,1,18,3,7,16,4,2,12,19]</t>
  </si>
  <si>
    <t>[3,15,6,18,2,13,8,19,1,9,5,11,17,16,10,4,14,20,12,7]</t>
  </si>
  <si>
    <t>[5,14,18,2,20,9,8,1,13,3,16,11,12,4,6,17,15,10,7,19]</t>
  </si>
  <si>
    <t>[16,3,5,11,8,1,17,9,10,4,13,19,14,15,18,12,6,20,2,7]</t>
  </si>
  <si>
    <t>[4,7,17,16,1,19,15,18,13,11,5,12,2,3,10,6,14,8,20,9]</t>
  </si>
  <si>
    <t>[19,9,8,6,13,15,5,10,3,16,1,7,14,17,20,11,4,18,2,12]</t>
  </si>
  <si>
    <t>[18,12,4,20,3,15,7,17,6,5,2,14,9,19,8,16,1,13,10,11]</t>
  </si>
  <si>
    <t>[4,19,20,14,10,9,7,3,11,2,15,8,16,1,17,12,5,13,18,6]</t>
  </si>
  <si>
    <t>[8,12,4,18,20,15,11,2,14,1,16,3,9,13,17,7,6,19,10,5]</t>
  </si>
  <si>
    <t>[12,20,3,16,14,13,11,7,10,6,4,5,15,18,19,8,1,9,17,2]</t>
  </si>
  <si>
    <t>[10,17,15,7,1,11,4,19,3,16,20,13,18,9,8,14,2,12,5,6]</t>
  </si>
  <si>
    <t>[11,12,13,16,19,18,14,5,17,4,1,8,15,20,10,2,9,6,7,3]</t>
  </si>
  <si>
    <t>[16,8,9,13,10,20,15,1,7,17,6,4,12,11,14,18,2,5,19,3]</t>
  </si>
  <si>
    <t>[4,5,20,19,7,16,15,18,11,10,1,9,14,2,13,3,8,17,6,12]</t>
  </si>
  <si>
    <t>[8,9,4,12,15,20,1,13,17,19,18,5,2,3,14,6,10,7,16,11]</t>
  </si>
  <si>
    <t>[6,10,2,9,4,18,13,12,3,17,14,5,11,7,19,8,16,1,20,15]</t>
  </si>
  <si>
    <t>[15,5,9,3,17,2,16,19,14,8,18,4,6,1,20,11,7,10,12,13]</t>
  </si>
  <si>
    <t>[16,13,2,9,17,12,14,15,19,8,6,7,20,10,5,1,3,18,4,11]</t>
  </si>
  <si>
    <t>[18,14,20,13,11,12,9,3,1,15,4,19,10,17,6,16,8,2,7,5]</t>
  </si>
  <si>
    <t>[17,15,19,9,18,12,16,1,11,5,6,4,2,8,10,3,7,14,20,13]</t>
  </si>
  <si>
    <t>[1,8,10,5,7,17,4,6,3,12,16,14,11,2,15,19,18,20,13,9]</t>
  </si>
  <si>
    <t>[3,1,18,20,5,6,9,12,15,2,10,19,17,8,16,7,13,4,14,11]</t>
  </si>
  <si>
    <t>[3,17,20,9,5,10,6,12,16,18,8,4,13,11,15,19,2,7,1,14]</t>
  </si>
  <si>
    <t>[14,2,18,15,10,3,16,20,12,5,17,13,7,9,8,11,19,1,6,4]</t>
  </si>
  <si>
    <t>[2,10,17,5,11,12,7,15,19,16,9,18,4,6,8,20,14,13,1,3]</t>
  </si>
  <si>
    <t>[2,13,16,18,12,8,10,14,15,19,5,17,11,4,3,9,1,6,20,7]</t>
  </si>
  <si>
    <t>[20,16,10,6,3,7,15,17,14,8,18,9,19,13,12,1,4,5,2,11]</t>
  </si>
  <si>
    <t>[4,10,2,1,14,20,11,9,7,13,12,15,16,5,3,18,6,17,8,19]</t>
  </si>
  <si>
    <t>[14,1,3,13,16,5,10,7,8,12,11,17,15,4,20,18,2,6,9,19]</t>
  </si>
  <si>
    <t>[17,11,13,16,8,10,2,14,12,7,19,20,3,18,1,6,4,5,15,9]</t>
  </si>
  <si>
    <t>[9,17,20,1,8,19,10,7,2,14,11,16,15,5,18,12,4,6,3,13]</t>
  </si>
  <si>
    <t>[4,2,17,9,15,13,18,11,10,20,5,16,14,7,12,6,1,3,8,19]</t>
  </si>
  <si>
    <t>[8,2,9,5,16,10,6,11,12,3,15,4,1,7,18,19,13,20,14,17]</t>
  </si>
  <si>
    <t>[15,16,9,3,18,20,10,13,6,5,17,8,14,19,2,7,1,12,4,11]</t>
  </si>
  <si>
    <t>[1,18,15,8,10,2,7,11,4,16,5,6,3,9,12,17,14,13,20,19]</t>
  </si>
  <si>
    <t>[12,13,3,4,16,5,10,2,1,8,18,15,6,17,14,19,9,11,7,20]</t>
  </si>
  <si>
    <t>[5,1,6,11,10,9,8,20,2,14,15,7,17,12,13,4,18,19,16,3]</t>
  </si>
  <si>
    <t>[16,6,1,5,8,19,13,12,17,11,15,18,7,9,14,10,2,20,3,4]</t>
  </si>
  <si>
    <t>[18,13,7,9,5,16,3,4,10,15,11,17,8,1,19,12,6,2,20,14]</t>
  </si>
  <si>
    <t>[16,17,7,18,11,15,8,13,14,6,5,1,19,9,20,2,10,4,12,3]</t>
  </si>
  <si>
    <t>[18,13,20,4,14,15,16,8,1,6,2,9,11,17,10,3,7,5,12,19]</t>
  </si>
  <si>
    <t>[17,15,13,5,20,3,10,6,12,7,2,19,4,18,14,8,11,1,16,9]</t>
  </si>
  <si>
    <t>[2,6,3,9,16,10,8,7,18,17,15,1,12,20,5,4,14,13,11,19]</t>
  </si>
  <si>
    <t>[8,11,13,7,18,3,17,4,20,5,16,1,19,6,10,2,15,14,12,9]</t>
  </si>
  <si>
    <t>[3,2,15,16,18,17,11,5,6,19,9,13,14,12,8,1,7,20,4,10]</t>
  </si>
  <si>
    <t>[4,15,16,12,18,8,2,11,7,20,14,1,9,17,3,10,13,5,6,19]</t>
  </si>
  <si>
    <t>[1,16,15,9,7,20,8,6,17,14,4,11,5,13,19,2,12,18,10,3]</t>
  </si>
  <si>
    <t>[12,8,5,4,19,6,16,2,7,9,17,13,18,20,3,1,14,10,11,15]</t>
  </si>
  <si>
    <t>[14,2,19,5,18,16,10,4,8,6,9,13,17,11,3,12,15,1,20,7]</t>
  </si>
  <si>
    <t>[13,8,11,18,15,9,16,3,6,17,1,20,10,2,12,4,7,5,14,19]</t>
  </si>
  <si>
    <t>[3,18,17,5,11,4,14,15,16,1,7,9,2,12,8,6,20,10,13,19]</t>
  </si>
  <si>
    <t>[20,16,2,3,13,5,14,10,1,15,7,8,11,17,12,19,9,6,4,18]</t>
  </si>
  <si>
    <t>[20,6,14,7,16,10,18,19,13,9,3,15,8,2,11,5,1,12,4,17]</t>
  </si>
  <si>
    <t>[6,16,10,7,5,18,1,2,11,13,19,3,14,12,8,20,15,4,9,17]</t>
  </si>
  <si>
    <t>[2,17,20,4,8,18,10,6,14,12,16,1,13,7,11,9,19,5,3,15]</t>
  </si>
  <si>
    <t>[1,16,18,10,4,9,5,15,3,14,20,17,13,7,2,12,8,6,11,19]</t>
  </si>
  <si>
    <t>[14,2,19,4,18,11,5,17,3,15,8,13,1,9,16,7,12,6,10,20]</t>
  </si>
  <si>
    <t>[6,8,7,2,13,18,1,4,9,20,5,19,15,16,10,14,11,3,17,12]</t>
  </si>
  <si>
    <t>[15,11,10,1,13,14,17,12,3,19,18,16,9,20,2,6,8,5,4,7]</t>
  </si>
  <si>
    <t>[19,20,10,9,15,4,13,14,1,6,12,16,8,18,11,7,17,2,3,5]</t>
  </si>
  <si>
    <t>[13,4,18,9,11,14,10,6,1,8,3,12,16,19,15,5,20,2,7,17]</t>
  </si>
  <si>
    <t>[8,7,12,2,11,15,17,1,3,9,16,13,6,14,18,19,5,4,20,10]</t>
  </si>
  <si>
    <t>[5,7,9,19,16,17,20,2,8,12,6,14,10,18,13,15,3,11,4,1]</t>
  </si>
  <si>
    <t>[16,9,11,18,13,17,10,19,6,3,12,20,14,1,8,15,5,4,2,7]</t>
  </si>
  <si>
    <t>[7,9,5,8,14,6,3,2,1,15,10,12,16,20,13,19,4,17,11,18]</t>
  </si>
  <si>
    <t>[20,11,7,6,5,15,10,12,1,16,14,4,9,8,19,18,13,17,2,3]</t>
  </si>
  <si>
    <t>[2,15,19,8,6,7,10,5,20,11,14,17,12,1,4,13,16,3,18,9]</t>
  </si>
  <si>
    <t>[4,3,9,15,8,11,19,17,16,7,13,20,2,18,5,14,1,10,6,12]</t>
  </si>
  <si>
    <t>[2,20,16,15,18,12,11,8,19,17,4,9,6,5,1,14,10,13,3,7]</t>
  </si>
  <si>
    <t>[16,1,10,12,4,8,9,20,3,18,6,14,15,5,19,7,11,13,2,17]</t>
  </si>
  <si>
    <t>[14,17,8,3,15,6,13,11,9,7,5,12,18,20,1,2,16,4,19,10]</t>
  </si>
  <si>
    <t>[13,4,12,19,3,11,8,17,16,15,6,5,9,7,1,10,18,14,20,2]</t>
  </si>
  <si>
    <t>[16,17,1,5,2,20,14,18,9,19,15,4,10,8,7,13,6,12,3,11]</t>
  </si>
  <si>
    <t>[4,18,6,9,15,7,3,16,19,10,11,20,8,12,17,1,13,2,14,5]</t>
  </si>
  <si>
    <t>[1,10,14,5,6,8,13,20,17,2,12,15,9,18,11,16,4,7,19,3]</t>
  </si>
  <si>
    <t>[3,1,2,15,16,9,12,19,17,5,4,8,10,6,18,13,14,11,20,7]</t>
  </si>
  <si>
    <t>[3,1,13,5,9,12,17,2,14,16,4,15,20,6,18,7,19,8,10,11]</t>
  </si>
  <si>
    <t>[18,17,2,5,16,6,3,10,14,12,11,19,9,15,20,1,13,8,4,7]</t>
  </si>
  <si>
    <t>[3,6,15,9,11,7,8,5,16,19,2,18,10,1,17,12,20,14,4,13]</t>
  </si>
  <si>
    <t>[12,17,16,3,4,18,6,2,11,5,10,7,19,14,1,13,20,8,15,9]</t>
  </si>
  <si>
    <t>[4,6,8,9,16,7,18,15,17,3,19,1,2,20,10,5,12,13,14,11]</t>
  </si>
  <si>
    <t>[11,7,16,8,5,20,4,6,13,9,10,1,3,14,19,15,18,2,12,17]</t>
  </si>
  <si>
    <t>[9,12,16,6,17,13,20,11,14,3,10,8,5,4,19,1,2,18,7,15]</t>
  </si>
  <si>
    <t>[16,18,4,8,9,10,15,2,7,12,13,6,17,20,14,11,3,19,5,1]</t>
  </si>
  <si>
    <t>[17,10,4,3,19,2,9,15,13,18,20,6,8,12,14,11,5,16,7,1]</t>
  </si>
  <si>
    <t>[8,17,1,2,5,11,10,18,6,3,16,4,15,19,20,7,13,9,12,14]</t>
  </si>
  <si>
    <t>[7,3,14,12,16,5,20,19,1,4,17,15,8,9,13,2,18,6,11,10]</t>
  </si>
  <si>
    <t>[8,7,17,20,19,15,5,13,10,3,9,18,14,4,1,2,16,6,11,12]</t>
  </si>
  <si>
    <t>[17,2,6,1,8,7,12,13,20,9,5,3,19,10,15,11,4,16,18,14]</t>
  </si>
  <si>
    <t>[11,16,6,19,18,13,12,3,17,2,14,7,8,5,20,1,10,9,15,4]</t>
  </si>
  <si>
    <t>[11,15,19,3,2,7,14,6,4,20,5,17,9,10,13,16,18,1,12,8]</t>
  </si>
  <si>
    <t>[1,11,8,9,12,18,16,6,14,19,10,13,17,2,5,3,20,4,7,15]</t>
  </si>
  <si>
    <t>[9,17,16,20,14,7,3,13,8,6,5,4,1,15,11,18,12,19,10,2]</t>
  </si>
  <si>
    <t>[3,15,14,2,11,13,20,7,10,16,12,19,8,18,6,4,1,9,17,5]</t>
  </si>
  <si>
    <t>[1,16,15,2,9,6,5,10,20,18,17,19,14,7,11,13,8,4,3,12]</t>
  </si>
  <si>
    <t>[10,17,1,18,12,16,7,3,14,15,13,8,6,4,20,19,9,2,11,5]</t>
  </si>
  <si>
    <t>[14,17,8,15,2,16,13,4,7,12,18,9,19,6,11,10,20,1,5,3]</t>
  </si>
  <si>
    <t>[19,11,3,15,9,8,1,13,4,12,18,7,2,6,14,17,5,20,16,10]</t>
  </si>
  <si>
    <t>[20,19,1,3,18,10,15,7,13,5,12,16,9,8,11,2,14,6,17,4]</t>
  </si>
  <si>
    <t>[16,3,5,11,19,17,12,15,20,18,1,9,14,13,4,2,6,10,8,7]</t>
  </si>
  <si>
    <t>[13,9,20,7,8,16,6,17,2,10,4,19,3,15,14,1,11,18,5,12]</t>
  </si>
  <si>
    <t>[20,9,10,13,7,5,18,16,19,1,3,11,2,14,17,15,8,4,6,12]</t>
  </si>
  <si>
    <t>[8,19,12,2,1,6,3,11,4,5,14,15,18,7,16,17,20,9,13,10]</t>
  </si>
  <si>
    <t>[8,12,15,3,11,4,6,7,1,2,20,19,17,5,16,14,13,10,18,9]</t>
  </si>
  <si>
    <t>[1,19,7,12,16,4,14,11,3,17,8,6,18,20,13,5,9,15,10,2]</t>
  </si>
  <si>
    <t>[4,8,15,12,20,2,17,10,5,16,7,9,1,6,3,13,14,19,18,11]</t>
  </si>
  <si>
    <t>[5,14,8,1,7,16,15,12,18,13,20,17,10,19,2,4,9,3,6,11]</t>
  </si>
  <si>
    <t>[18,7,8,14,2,9,13,16,11,10,15,20,5,6,1,17,12,3,19,4]</t>
  </si>
  <si>
    <t>[13,10,8,5,3,14,11,16,15,1,20,7,17,4,12,9,19,18,2,6]</t>
  </si>
  <si>
    <t>[20,7,16,6,3,4,13,18,19,17,12,8,14,9,10,2,1,11,5,15]</t>
  </si>
  <si>
    <t>[19,14,5,3,16,12,17,8,18,9,1,2,6,15,4,13,7,20,11,10]</t>
  </si>
  <si>
    <t>[19,1,8,12,10,2,14,17,4,11,15,20,13,16,7,6,18,5,9,3]</t>
  </si>
  <si>
    <t>[15,16,12,2,8,5,18,6,7,4,19,10,9,13,1,17,11,20,3,14]</t>
  </si>
  <si>
    <t>[1,5,3,19,13,15,16,4,10,11,8,17,2,12,14,18,7,20,9,6]</t>
  </si>
  <si>
    <t>[15,19,9,20,10,17,4,5,16,11,8,13,6,2,18,7,12,14,1,3]</t>
  </si>
  <si>
    <t>[2,3,15,1,16,20,14,8,17,9,11,19,6,13,12,5,10,7,18,4]</t>
  </si>
  <si>
    <t>[3,9,6,19,10,14,8,17,20,11,1,12,7,5,18,13,2,15,16,4]</t>
  </si>
  <si>
    <t>[17,11,4,16,8,5,6,9,14,15,19,20,2,1,12,3,7,10,18,13]</t>
  </si>
  <si>
    <t>[10,16,7,20,1,12,2,19,13,18,15,8,6,5,11,9,3,17,4,14]</t>
  </si>
  <si>
    <t>[13,16,7,19,18,11,12,10,6,14,15,8,4,9,3,20,17,1,5,2]</t>
  </si>
  <si>
    <t>[4,6,9,7,12,10,11,20,5,2,16,15,17,19,8,13,3,1,14,18]</t>
  </si>
  <si>
    <t>[11,20,16,19,3,10,8,5,1,2,13,17,15,6,14,18,4,7,12,9]</t>
  </si>
  <si>
    <t>[10,14,2,13,7,20,11,9,8,18,12,3,15,5,6,4,17,19,1,16]</t>
  </si>
  <si>
    <t>[16,18,9,17,10,7,20,12,14,19,11,1,3,6,4,2,5,8,15,13]</t>
  </si>
  <si>
    <t>[1,19,5,13,12,9,6,4,10,17,20,16,14,15,18,8,3,2,7,11]</t>
  </si>
  <si>
    <t>[18,15,11,7,1,20,9,2,5,3,6,13,10,19,16,8,12,4,14,17]</t>
  </si>
  <si>
    <t>[6,16,11,12,7,4,10,17,15,13,2,3,20,1,19,18,14,8,5,9]</t>
  </si>
  <si>
    <t>[4,16,11,3,1,8,15,6,17,14,5,7,19,10,18,13,9,20,12,2]</t>
  </si>
  <si>
    <t>[10,4,1,15,17,19,12,6,5,20,16,9,7,8,3,11,14,2,18,13]</t>
  </si>
  <si>
    <t>[12,18,14,3,2,5,9,17,10,11,19,20,6,7,8,13,15,1,4,16]</t>
  </si>
  <si>
    <t>[14,12,8,11,15,16,20,5,19,7,1,3,6,17,10,9,4,2,18,13]</t>
  </si>
  <si>
    <t>[12,14,2,1,11,13,4,3,9,8,6,15,7,19,10,17,20,5,16,18]</t>
  </si>
  <si>
    <t>[2,16,6,15,1,14,9,20,10,7,4,12,19,11,13,3,17,8,18,5]</t>
  </si>
  <si>
    <t>[19,18,13,20,12,10,11,1,7,2,5,6,8,4,14,16,17,15,9,3]</t>
  </si>
  <si>
    <t>[7,11,20,2,17,6,1,18,14,10,9,4,5,13,16,8,12,3,15,19]</t>
  </si>
  <si>
    <t>[20,15,10,11,9,1,14,16,3,12,17,7,6,18,5,13,8,19,2,4]</t>
  </si>
  <si>
    <t>[14,17,16,19,20,11,12,6,5,10,1,7,3,2,18,13,8,15,9,4]</t>
  </si>
  <si>
    <t>[5,6,17,3,12,20,13,7,4,16,1,8,19,11,9,14,10,2,18,15]</t>
  </si>
  <si>
    <t>[14,5,11,2,17,15,9,1,8,13,7,10,19,6,20,16,4,18,3,12]</t>
  </si>
  <si>
    <t>[18,6,12,15,9,11,16,2,8,20,3,17,7,13,4,19,1,10,14,5]</t>
  </si>
  <si>
    <t>[2,16,18,13,9,4,17,6,19,3,7,15,12,11,5,10,14,20,1,8]</t>
  </si>
  <si>
    <t>[14,18,19,9,16,4,5,12,17,13,3,1,7,8,6,11,10,20,15,2]</t>
  </si>
  <si>
    <t>[13,16,10,5,8,18,14,7,9,12,2,17,15,19,3,4,11,6,20,1]</t>
  </si>
  <si>
    <t>[3,7,8,10,20,13,15,17,16,5,11,14,12,9,2,19,1,4,6,18]</t>
  </si>
  <si>
    <t>[9,1,16,6,4,18,11,2,14,13,8,3,19,12,5,17,20,7,10,15]</t>
  </si>
  <si>
    <t>[15,20,6,12,3,18,11,5,2,7,14,16,17,19,8,13,10,1,4,9]</t>
  </si>
  <si>
    <t>[18,3,12,17,16,10,8,7,5,20,15,19,13,9,2,6,14,11,1,4]</t>
  </si>
  <si>
    <t>[15,16,19,5,11,7,12,20,6,8,13,10,4,14,2,17,1,3,9,18]</t>
  </si>
  <si>
    <t>[16,19,10,12,4,17,3,14,15,1,13,18,7,9,11,8,5,6,2,20]</t>
  </si>
  <si>
    <t>[1,17,14,16,19,11,5,2,18,12,13,15,6,8,4,20,3,7,9,10]</t>
  </si>
  <si>
    <t>[7,3,1,5,10,12,2,19,11,6,13,17,4,15,9,8,20,18,16,14]</t>
  </si>
  <si>
    <t>[7,15,17,4,11,16,14,6,19,5,9,3,1,12,13,2,8,20,10,18]</t>
  </si>
  <si>
    <t>[1,9,16,5,3,13,14,4,19,11,7,12,2,20,8,17,15,6,10,18]</t>
  </si>
  <si>
    <t>[9,12,11,16,6,5,15,19,18,14,4,20,2,8,7,3,1,10,13,17]</t>
  </si>
  <si>
    <t>[6,14,16,5,12,17,10,4,7,18,20,8,2,19,1,9,15,11,13,3]</t>
  </si>
  <si>
    <t>[15,7,16,14,1,13,10,20,6,2,18,12,4,3,19,17,5,11,8,9]</t>
  </si>
  <si>
    <t>[8,14,10,17,18,20,7,16,3,19,1,5,15,11,9,4,13,12,6,2]</t>
  </si>
  <si>
    <t>[18,15,10,16,14,6,4,12,8,2,5,1,9,17,7,3,19,11,13,20]</t>
  </si>
  <si>
    <t>[15,4,1,10,18,3,5,19,9,20,17,2,12,14,6,11,13,8,7,16]</t>
  </si>
  <si>
    <t>[5,1,2,3,9,10,11,13,7,15,8,20,18,17,12,6,14,4,16,19]</t>
  </si>
  <si>
    <t>[1,4,19,2,14,16,18,13,6,8,11,7,3,5,15,10,17,9,12,20]</t>
  </si>
  <si>
    <t>[16,14,5,9,13,1,12,11,3,6,7,20,2,4,19,18,10,8,15,17]</t>
  </si>
  <si>
    <t>[9,8,16,1,15,4,5,10,2,12,20,11,19,17,3,18,6,7,14,13]</t>
  </si>
  <si>
    <t>[18,16,4,12,13,9,19,15,2,14,17,11,5,10,3,20,7,6,8,1]</t>
  </si>
  <si>
    <t>[2,12,15,14,10,20,7,18,17,1,9,3,5,6,19,4,16,8,13,11]</t>
  </si>
  <si>
    <t>[13,16,6,19,7,8,2,20,1,14,17,15,9,5,4,3,12,18,11,10]</t>
  </si>
  <si>
    <t>[5,6,3,13,10,9,4,18,12,16,19,11,15,1,17,7,20,8,2,14]</t>
  </si>
  <si>
    <t>[7,20,19,16,10,4,13,6,3,15,18,1,12,9,17,5,11,14,8,2]</t>
  </si>
  <si>
    <t>[20,14,10,16,11,1,4,9,19,7,8,5,13,3,6,18,12,15,2,17]</t>
  </si>
  <si>
    <t>[8,20,9,14,7,10,19,5,12,2,11,1,16,17,6,15,4,3,13,18]</t>
  </si>
  <si>
    <t>[7,9,1,15,17,4,10,12,2,6,3,14,11,8,16,5,13,20,18,19]</t>
  </si>
  <si>
    <t>[5,16,1,13,9,15,2,18,10,12,14,20,3,17,7,6,8,11,19,4]</t>
  </si>
  <si>
    <t>[13,1,17,15,20,14,7,18,16,10,3,4,9,6,11,19,12,2,5,8]</t>
  </si>
  <si>
    <t>[2,20,1,5,16,17,8,7,14,3,10,15,9,4,18,11,19,12,13,6]</t>
  </si>
  <si>
    <t>[16,19,5,8,7,10,15,3,12,14,20,18,17,9,1,11,2,6,4,13]</t>
  </si>
  <si>
    <t>[9,13,17,4,6,20,18,1,14,7,19,10,12,8,16,11,5,2,15,3]</t>
  </si>
  <si>
    <t>[15,14,1,12,20,3,8,6,7,17,19,18,16,9,2,4,13,5,10,11]</t>
  </si>
  <si>
    <t>[12,14,15,18,8,13,17,20,1,19,6,2,16,9,10,7,3,4,11,5]</t>
  </si>
  <si>
    <t>[2,5,12,16,18,20,19,8,4,7,3,17,13,14,6,9,11,1,15,10]</t>
  </si>
  <si>
    <t>[10,9,4,16,20,15,11,12,17,19,8,1,5,7,14,18,2,3,6,13]</t>
  </si>
  <si>
    <t>[16,12,6,11,8,5,1,13,2,17,19,15,20,9,3,18,14,10,4,7]</t>
  </si>
  <si>
    <t>[15,8,2,18,9,19,7,1,12,16,17,4,3,11,10,13,6,5,14,20]</t>
  </si>
  <si>
    <t>[16,5,7,19,15,4,9,8,10,6,2,14,11,20,18,13,3,12,17,1]</t>
  </si>
  <si>
    <t>[6,11,14,20,15,1,16,13,9,4,7,10,5,17,2,8,12,19,3,18]</t>
  </si>
  <si>
    <t>[9,1,18,19,3,16,17,11,10,12,2,4,7,13,8,14,5,15,20,6]</t>
  </si>
  <si>
    <t>[11,15,13,20,17,4,3,14,19,9,7,6,16,8,1,5,2,12,18,10]</t>
  </si>
  <si>
    <t>[3,10,14,2,7,19,8,13,16,9,1,12,5,6,17,20,18,11,4,15]</t>
  </si>
  <si>
    <t>[20,12,18,17,11,13,19,7,6,1,2,8,16,15,3,4,10,14,5,9]</t>
  </si>
  <si>
    <t>[13,20,12,14,15,19,11,1,2,9,10,8,3,16,18,4,5,6,7,17]</t>
  </si>
  <si>
    <t>[19,16,8,13,2,15,10,12,6,4,1,7,18,17,20,14,9,11,5,3]</t>
  </si>
  <si>
    <t>[16,8,11,5,19,3,15,1,12,20,2,10,9,14,18,13,4,7,17,6]</t>
  </si>
  <si>
    <t>[2,6,17,14,20,12,9,19,16,3,15,7,5,1,13,4,8,10,11,18]</t>
  </si>
  <si>
    <t>[9,15,11,16,17,1,19,6,10,8,4,20,2,14,7,5,13,12,18,3]</t>
  </si>
  <si>
    <t>[7,1,19,10,5,14,15,20,2,16,3,13,4,6,17,11,18,9,12,8]</t>
  </si>
  <si>
    <t>[7,14,16,10,1,6,18,8,20,15,2,11,3,17,9,4,5,12,19,13]</t>
  </si>
  <si>
    <t>[12,20,15,13,5,1,6,16,2,4,8,14,9,17,11,19,10,3,18,7]</t>
  </si>
  <si>
    <t>[9,8,18,13,1,10,20,7,15,12,17,4,16,5,6,2,3,11,19,14]</t>
  </si>
  <si>
    <t>[10,2,17,15,16,20,11,18,9,8,6,5,19,12,3,1,13,4,14,7]</t>
  </si>
  <si>
    <t>[3,1,20,6,7,11,13,12,9,8,17,5,16,19,10,4,18,15,14,2]</t>
  </si>
  <si>
    <t>[12,18,15,4,19,6,5,20,14,2,3,11,1,16,17,10,13,8,9,7]</t>
  </si>
  <si>
    <t>[7,1,2,6,16,18,5,13,17,15,8,12,19,20,4,10,3,11,14,9]</t>
  </si>
  <si>
    <t>[10,11,4,18,5,16,14,13,17,20,6,15,1,7,2,8,19,9,12,3]</t>
  </si>
  <si>
    <t>[5,13,6,4,9,2,3,19,20,7,11,10,14,18,1,8,17,15,16,12]</t>
  </si>
  <si>
    <t>[10,15,17,12,6,8,2,16,1,5,20,9,13,14,7,11,4,3,19,18]</t>
  </si>
  <si>
    <t>[1,20,4,18,16,9,14,10,19,6,7,3,13,15,5,12,17,11,2,8]</t>
  </si>
  <si>
    <t>[11,15,14,7,9,16,1,20,13,2,4,17,12,8,5,19,18,6,3,10]</t>
  </si>
  <si>
    <t>[13,19,12,11,3,1,9,16,18,2,7,5,14,20,17,10,15,6,4,8]</t>
  </si>
  <si>
    <t>[10,19,14,3,20,17,5,13,11,1,18,4,8,2,6,15,9,16,12,7]</t>
  </si>
  <si>
    <t>[5,19,18,3,9,10,12,16,1,20,8,2,15,13,6,14,17,7,11,4]</t>
  </si>
  <si>
    <t>[4,11,1,18,9,16,2,7,8,15,14,17,13,12,20,19,5,10,3,6]</t>
  </si>
  <si>
    <t>[1,5,17,16,13,12,6,18,2,14,9,20,8,10,19,3,4,11,7,15]</t>
  </si>
  <si>
    <t>[7,11,16,4,10,17,18,6,2,1,15,8,5,19,14,13,9,20,3,12]</t>
  </si>
  <si>
    <t>[17,19,11,3,12,9,16,10,13,7,2,5,8,6,20,18,4,1,15,14]</t>
  </si>
  <si>
    <t>[2,16,3,18,1,6,11,15,20,9,14,13,19,5,7,8,17,12,10,4]</t>
  </si>
  <si>
    <t>[7,19,15,18,3,4,9,8,5,2,11,20,16,14,10,13,1,6,17,12]</t>
  </si>
  <si>
    <t>[13,18,7,16,8,14,12,19,9,1,6,11,2,17,20,10,15,4,3,5]</t>
  </si>
  <si>
    <t>[11,5,3,16,1,6,10,8,20,15,2,14,13,9,4,12,17,7,18,19]</t>
  </si>
  <si>
    <t>[6,9,12,14,11,5,16,4,19,17,10,13,18,8,7,15,20,2,3,1]</t>
  </si>
  <si>
    <t>[13,20,12,5,17,16,18,19,14,15,11,6,1,10,4,2,9,3,8,7]</t>
  </si>
  <si>
    <t>[15,18,9,6,11,2,3,12,8,1,16,7,4,20,10,5,14,13,19,17]</t>
  </si>
  <si>
    <t>[12,11,14,18,7,9,2,17,5,4,8,1,15,13,19,20,10,6,16,3]</t>
  </si>
  <si>
    <t>[5,8,12,4,9,7,3,16,18,6,14,2,20,17,1,10,19,11,13,15]</t>
  </si>
  <si>
    <t>[19,10,7,18,5,13,14,4,3,12,20,17,8,15,6,2,1,9,11,16]</t>
  </si>
  <si>
    <t>[15,13,10,17,5,20,16,19,4,6,2,14,18,1,8,9,11,7,12,3]</t>
  </si>
  <si>
    <t>[12,7,10,11,2,3,1,9,19,18,15,16,20,14,13,17,5,4,6,8]</t>
  </si>
  <si>
    <t>[12,4,7,8,20,10,2,13,11,16,15,9,19,17,5,14,6,18,1,3]</t>
  </si>
  <si>
    <t>[18,1,12,20,9,3,19,8,17,5,10,11,7,15,16,2,4,14,13,6]</t>
  </si>
  <si>
    <t>[20,2,16,3,12,7,9,11,4,19,18,17,5,13,8,6,10,14,1,15]</t>
  </si>
  <si>
    <t>[8,17,9,5,13,16,12,4,7,1,18,19,2,20,10,6,11,14,15,3]</t>
  </si>
  <si>
    <t>[3,10,1,16,6,11,15,18,17,12,14,19,20,9,13,5,8,4,2,7]</t>
  </si>
  <si>
    <t>[6,7,5,20,14,16,17,10,3,12,19,2,8,13,1,4,18,15,11,9]</t>
  </si>
  <si>
    <t>[9,1,10,15,18,5,16,19,6,17,11,14,3,4,7,13,12,20,2,8]</t>
  </si>
  <si>
    <t>[12,13,5,7,6,2,14,10,18,16,17,15,9,19,3,20,4,8,1,11]</t>
  </si>
  <si>
    <t>[14,2,5,18,10,16,3,12,20,1,17,4,7,19,8,6,13,9,11,15]</t>
  </si>
  <si>
    <t>[19,7,11,1,3,17,18,16,4,9,2,10,13,14,12,8,5,15,20,6]</t>
  </si>
  <si>
    <t>[12,4,3,6,19,10,2,16,14,8,7,13,5,1,11,17,20,9,18,15]</t>
  </si>
  <si>
    <t>[4,11,8,18,17,6,14,20,13,10,2,7,1,5,19,3,12,15,16,9]</t>
  </si>
  <si>
    <t>[4,14,10,7,20,18,12,13,17,3,2,15,8,6,16,9,19,5,1,11]</t>
  </si>
  <si>
    <t>[7,15,16,20,4,2,13,3,6,11,14,8,18,5,17,1,9,12,19,10]</t>
  </si>
  <si>
    <t>[6,10,14,8,5,9,7,1,15,3,2,20,11,13,18,4,19,17,16,12]</t>
  </si>
  <si>
    <t>[2,13,6,19,17,7,16,12,11,4,14,10,9,18,15,8,20,1,5,3]</t>
  </si>
  <si>
    <t>[20,1,14,17,8,16,3,5,4,11,2,10,9,13,12,19,18,7,15,6]</t>
  </si>
  <si>
    <t>[14,17,8,10,12,3,18,20,19,6,11,9,16,2,13,4,7,1,15,5]</t>
  </si>
  <si>
    <t>[10,11,15,3,5,13,6,8,20,2,1,18,12,4,9,14,17,7,16,19]</t>
  </si>
  <si>
    <t>[8,12,15,5,16,11,17,7,19,9,3,13,14,6,2,18,10,20,1,4]</t>
  </si>
  <si>
    <t>[16,15,2,18,14,3,11,1,4,5,17,12,8,20,7,6,10,9,19,13]</t>
  </si>
  <si>
    <t>[13,4,19,16,18,6,9,11,2,8,17,5,1,14,10,12,20,15,3,7]</t>
  </si>
  <si>
    <t>[12,20,15,16,2,5,17,8,13,7,14,19,10,1,18,9,6,11,4,3]</t>
  </si>
  <si>
    <t>[1,9,16,4,10,13,2,15,11,8,17,7,14,6,18,19,12,5,3,20]</t>
  </si>
  <si>
    <t>[12,15,4,14,5,10,19,13,3,20,9,8,1,6,16,17,11,18,2,7]</t>
  </si>
  <si>
    <t>[5,1,4,20,18,13,8,14,15,10,11,12,2,6,19,9,7,16,3,17]</t>
  </si>
  <si>
    <t>[15,13,9,19,20,12,5,6,11,8,16,17,7,18,2,3,4,14,1,10]</t>
  </si>
  <si>
    <t>[7,4,8,16,20,17,13,3,10,12,9,15,6,14,18,19,11,2,1,5]</t>
  </si>
  <si>
    <t>[8,10,1,7,4,19,13,6,11,9,15,20,18,3,5,12,2,17,16,14]</t>
  </si>
  <si>
    <t>[1,12,8,16,5,20,15,9,4,7,13,19,18,6,17,14,10,11,3,2]</t>
  </si>
  <si>
    <t>[14,1,17,13,10,12,16,2,4,7,8,11,5,19,3,15,6,20,18,9]</t>
  </si>
  <si>
    <t>[10,20,7,17,16,4,5,14,13,11,6,15,2,18,8,1,12,9,19,3]</t>
  </si>
  <si>
    <t>[19,5,4,20,1,18,7,16,9,3,13,15,8,12,17,6,10,2,11,14]</t>
  </si>
  <si>
    <t>[19,7,16,3,1,20,17,10,5,15,9,14,12,11,13,6,8,18,4,2]</t>
  </si>
  <si>
    <t>[16,15,2,12,10,11,20,5,4,18,1,9,13,14,6,7,17,19,3,8]</t>
  </si>
  <si>
    <t>[11,17,7,4,8,2,19,9,14,10,12,16,6,5,18,13,20,15,1,3]</t>
  </si>
  <si>
    <t>[6,17,1,11,19,13,18,9,12,15,14,7,20,10,5,16,2,3,4,8]</t>
  </si>
  <si>
    <t>[5,9,12,8,6,13,2,1,3,20,19,11,16,17,14,15,7,4,10,18]</t>
  </si>
  <si>
    <t>[10,6,3,15,11,16,8,18,9,13,14,20,19,1,12,17,4,2,7,5]</t>
  </si>
  <si>
    <t>[2,10,9,20,15,3,16,12,18,5,7,19,11,8,6,13,4,1,17,14]</t>
  </si>
  <si>
    <t>[20,10,13,8,15,18,4,1,17,19,16,6,11,9,5,12,3,14,7,2]</t>
  </si>
  <si>
    <t>[6,3,16,18,2,10,4,7,19,8,12,20,11,9,5,15,1,17,14,13]</t>
  </si>
  <si>
    <t>[19,1,6,8,4,14,3,2,18,10,5,20,17,16,11,9,15,12,13,7]</t>
  </si>
  <si>
    <t>[19,20,5,9,6,15,17,16,2,7,3,10,18,1,13,8,14,12,11,4]</t>
  </si>
  <si>
    <t>[20,17,19,13,6,12,18,7,4,15,3,1,2,5,14,8,16,9,10,11]</t>
  </si>
  <si>
    <t>[9,14,3,1,11,8,17,13,12,7,20,16,4,15,5,10,18,6,2,19]</t>
  </si>
  <si>
    <t>[17,1,14,3,16,4,13,5,8,18,2,7,20,19,12,10,6,11,15,9]</t>
  </si>
  <si>
    <t>[13,5,3,20,12,14,4,6,7,8,1,18,11,15,2,17,16,9,19,10]</t>
  </si>
  <si>
    <t>[17,18,19,13,7,16,1,14,20,3,11,15,2,8,4,10,6,5,12,9]</t>
  </si>
  <si>
    <t>[15,10,7,16,5,6,14,8,12,9,20,4,3,11,13,19,2,18,1,17]</t>
  </si>
  <si>
    <t>[3,18,6,15,8,9,19,17,16,13,14,11,12,4,2,7,5,10,1,20]</t>
  </si>
  <si>
    <t>[20,15,16,8,3,10,19,9,6,11,5,4,17,2,14,7,12,13,1,18]</t>
  </si>
  <si>
    <t>[17,6,8,2,14,13,16,5,9,20,3,7,1,12,15,18,10,4,11,19]</t>
  </si>
  <si>
    <t>[16,11,14,10,20,5,12,2,3,9,13,6,1,18,8,19,15,7,17,4]</t>
  </si>
  <si>
    <t>[20,16,15,13,17,3,4,6,9,19,14,8,1,18,10,2,11,12,5,7]</t>
  </si>
  <si>
    <t>[17,6,1,16,20,7,14,8,19,12,5,2,4,13,11,3,18,9,10,15]</t>
  </si>
  <si>
    <t>[10,12,13,2,14,9,18,5,16,3,8,19,17,15,7,4,20,1,11,6]</t>
  </si>
  <si>
    <t>[16,15,10,20,11,12,18,7,2,9,17,1,14,3,5,13,6,19,4,8]</t>
  </si>
  <si>
    <t>[10,4,14,1,15,12,19,13,16,8,5,7,6,18,3,20,2,17,9,11]</t>
  </si>
  <si>
    <t>[5,7,18,15,19,12,3,11,14,4,13,10,1,9,6,8,16,20,17,2]</t>
  </si>
  <si>
    <t>[19,16,20,17,3,18,6,10,14,8,15,12,11,1,9,5,2,7,4,13]</t>
  </si>
  <si>
    <t>[9,19,16,5,18,6,17,1,20,4,10,3,8,15,2,14,13,11,12,7]</t>
  </si>
  <si>
    <t>[6,13,15,11,8,2,17,1,19,16,10,20,18,14,4,3,12,5,7,9]</t>
  </si>
  <si>
    <t>[3,16,15,10,9,19,14,7,13,11,4,12,5,17,2,20,8,1,6,18]</t>
  </si>
  <si>
    <t>[19,2,3,1,7,15,14,18,16,12,10,20,9,6,4,11,8,5,13,17]</t>
  </si>
  <si>
    <t>[4,2,1,13,11,14,5,9,7,16,19,10,18,8,3,15,6,20,12,17]</t>
  </si>
  <si>
    <t>[7,17,10,11,8,15,18,19,5,2,13,12,1,20,14,4,9,6,3,16]</t>
  </si>
  <si>
    <t>[10,11,17,20,14,12,15,19,4,5,3,13,2,7,16,6,9,8,18,1]</t>
  </si>
  <si>
    <t>[2,5,13,6,14,11,12,4,9,3,17,20,7,8,19,15,16,18,1,10]</t>
  </si>
  <si>
    <t>[8,20,7,6,3,2,4,16,18,17,9,1,13,15,11,19,10,12,14,5]</t>
  </si>
  <si>
    <t>[12,13,14,2,17,4,16,1,20,6,11,18,15,7,5,8,3,19,10,9]</t>
  </si>
  <si>
    <t>[6,3,14,16,7,8,1,2,17,15,11,12,5,4,20,10,9,19,13,18]</t>
  </si>
  <si>
    <t>[3,17,8,5,14,4,9,16,2,10,15,12,18,19,20,13,6,1,11,7]</t>
  </si>
  <si>
    <t>[12,5,10,7,16,6,8,19,15,14,13,9,2,17,11,20,1,4,3,18]</t>
  </si>
  <si>
    <t>[11,9,15,13,3,10,16,1,14,6,20,18,17,12,19,5,4,8,7,2]</t>
  </si>
  <si>
    <t>[6,11,2,1,7,13,5,20,12,19,8,18,15,9,3,10,14,16,17,4]</t>
  </si>
  <si>
    <t>[14,11,6,3,1,16,17,10,9,7,18,20,8,5,15,19,4,13,2,12]</t>
  </si>
  <si>
    <t>[17,10,8,19,1,7,4,13,18,16,2,15,9,3,5,6,11,14,12,20]</t>
  </si>
  <si>
    <t>[8,5,18,20,2,14,17,6,15,16,9,13,12,11,7,10,19,4,1,3]</t>
  </si>
  <si>
    <t>[8,5,10,14,11,19,3,2,20,7,4,6,9,16,1,15,18,13,17,12]</t>
  </si>
  <si>
    <t>[11,17,16,1,6,18,15,9,2,20,3,10,7,14,13,5,12,4,19,8]</t>
  </si>
  <si>
    <t>[15,7,10,20,12,19,1,16,8,9,3,4,5,2,14,13,11,17,6,18]</t>
  </si>
  <si>
    <t>[4,1,7,13,6,10,3,8,2,12,18,14,9,5,15,17,19,20,16,11]</t>
  </si>
  <si>
    <t>[14,4,9,16,15,6,2,11,12,5,8,19,20,13,3,10,18,1,7,17]</t>
  </si>
  <si>
    <t>[4,10,1,5,6,19,18,16,20,13,12,3,15,17,11,9,8,7,14,2]</t>
  </si>
  <si>
    <t>[5,6,7,8,4,10,1,3,20,17,18,11,19,16,14,13,9,15,12,2]</t>
  </si>
  <si>
    <t>[20,7,4,17,16,15,19,11,13,2,14,6,18,9,12,1,8,3,10,5]</t>
  </si>
  <si>
    <t>[2,17,16,6,11,20,3,13,18,19,4,12,5,14,1,8,15,9,7,10]</t>
  </si>
  <si>
    <t>[12,14,2,16,13,10,19,4,7,5,9,1,18,15,11,6,8,3,17,20]</t>
  </si>
  <si>
    <t>[14,2,13,18,9,15,11,12,6,5,7,8,4,17,16,3,20,10,1,19]</t>
  </si>
  <si>
    <t>[3,5,6,8,9,11,7,17,13,2,14,4,19,12,15,10,16,18,1,20]</t>
  </si>
  <si>
    <t>[14,16,11,12,4,19,2,13,5,9,8,15,7,18,3,17,10,6,20,1]</t>
  </si>
  <si>
    <t>[13,9,5,16,3,2,12,8,11,19,7,4,14,20,15,17,18,1,6,10]</t>
  </si>
  <si>
    <t>[16,4,20,13,18,3,12,10,5,2,17,19,8,11,7,14,9,1,15,6]</t>
  </si>
  <si>
    <t>[14,16,12,3,10,18,15,19,13,5,7,9,4,1,20,2,11,8,17,6]</t>
  </si>
  <si>
    <t>[12,18,7,20,9,14,2,17,3,4,13,6,8,11,5,16,1,15,10,19]</t>
  </si>
  <si>
    <t>[17,19,20,11,8,4,18,7,9,3,10,14,5,16,2,6,12,15,1,13]</t>
  </si>
  <si>
    <t>[16,17,5,1,13,18,8,9,6,10,7,12,20,11,2,4,3,19,15,14]</t>
  </si>
  <si>
    <t>[1,13,2,10,4,7,8,3,14,11,12,17,6,20,9,19,5,15,18,16]</t>
  </si>
  <si>
    <t>[18,9,1,11,12,6,16,20,10,19,5,3,7,17,14,4,2,15,13,8]</t>
  </si>
  <si>
    <t>[10,15,11,17,3,4,1,8,19,9,20,14,13,16,12,6,5,18,2,7]</t>
  </si>
  <si>
    <t>[8,19,10,20,3,7,4,11,18,6,1,5,13,16,17,9,15,2,14,12]</t>
  </si>
  <si>
    <t>[12,16,19,1,7,5,9,10,17,3,4,8,6,18,2,14,11,13,20,15]</t>
  </si>
  <si>
    <t>[18,11,1,16,4,8,13,15,7,17,20,19,2,12,10,6,14,5,9,3]</t>
  </si>
  <si>
    <t>[16,11,3,20,2,10,7,9,1,18,8,14,12,4,13,19,6,15,17,5]</t>
  </si>
  <si>
    <t>[8,2,18,15,6,10,7,19,13,20,16,11,9,5,17,1,12,14,4,3]</t>
  </si>
  <si>
    <t>[7,1,15,12,4,11,3,9,14,2,5,17,16,19,8,6,20,10,13,18]</t>
  </si>
  <si>
    <t>[7,15,11,1,6,5,19,14,8,4,10,20,3,12,16,9,2,17,18,13]</t>
  </si>
  <si>
    <t>[3,18,7,16,13,15,17,11,10,2,12,1,5,4,19,14,6,9,20,8]</t>
  </si>
  <si>
    <t>[19,2,7,10,6,15,4,8,3,11,5,18,16,14,9,1,20,13,17,12]</t>
  </si>
  <si>
    <t>[2,15,18,3,13,4,10,16,5,17,9,20,19,11,14,6,8,7,12,1]</t>
  </si>
  <si>
    <t>[14,17,9,2,16,1,13,10,12,8,18,4,19,6,7,11,20,3,5,15]</t>
  </si>
  <si>
    <t>[19,9,10,5,11,1,2,7,4,3,17,15,13,12,6,14,18,16,8,20]</t>
  </si>
  <si>
    <t>[3,9,16,14,17,20,13,1,7,2,15,19,12,10,8,5,18,4,11,6]</t>
  </si>
  <si>
    <t>[1,3,9,14,2,17,16,11,8,4,6,10,13,7,19,20,12,18,5,15]</t>
  </si>
  <si>
    <t>[17,13,16,5,2,8,7,1,11,9,12,3,6,4,15,20,18,19,14,10]</t>
  </si>
  <si>
    <t>[8,4,14,18,6,13,17,11,3,1,16,20,19,12,9,7,5,10,15,2]</t>
  </si>
  <si>
    <t>[13,12,20,11,9,5,6,14,19,3,18,2,15,10,17,1,4,16,7,8]</t>
  </si>
  <si>
    <t>[8,20,15,10,18,11,2,9,17,16,12,5,4,3,1,14,19,7,6,13]</t>
  </si>
  <si>
    <t>[16,12,6,17,15,13,1,18,3,8,14,5,7,20,4,10,19,2,9,11]</t>
  </si>
  <si>
    <t>[5,4,6,16,7,17,8,3,19,9,18,12,14,13,11,2,1,10,20,15]</t>
  </si>
  <si>
    <t>[4,19,5,1,6,3,18,8,16,10,17,12,7,11,14,13,2,20,9,15]</t>
  </si>
  <si>
    <t>[8,7,5,3,17,19,4,12,2,14,13,16,1,6,9,18,11,10,15,20]</t>
  </si>
  <si>
    <t>[7,10,12,20,4,16,15,8,2,6,1,3,5,18,17,9,11,13,14,19]</t>
  </si>
  <si>
    <t>[1,13,6,17,16,9,12,11,5,18,19,2,4,7,3,8,20,14,10,15]</t>
  </si>
  <si>
    <t>[17,5,12,2,14,1,6,4,9,19,15,18,3,13,7,11,20,16,10,8]</t>
  </si>
  <si>
    <t>[20,8,1,10,7,15,5,12,2,3,11,4,16,19,9,13,14,6,17,18]</t>
  </si>
  <si>
    <t>[19,10,13,16,9,15,6,17,12,11,5,18,14,20,2,7,8,1,3,4]</t>
  </si>
  <si>
    <t>[17,2,12,8,16,4,11,3,20,15,18,5,7,19,10,1,6,13,9,14]</t>
  </si>
  <si>
    <t>[16,1,15,6,2,20,19,9,10,17,11,5,7,12,13,18,14,4,8,3]</t>
  </si>
  <si>
    <t>[16,19,10,15,1,5,18,17,3,14,11,6,7,8,9,12,13,20,4,2]</t>
  </si>
  <si>
    <t>[17,18,1,20,16,8,15,6,19,3,13,12,14,7,4,9,11,5,10,2]</t>
  </si>
  <si>
    <t>[4,2,12,17,6,15,7,19,3,14,1,5,11,16,9,10,8,18,20,13]</t>
  </si>
  <si>
    <t>[9,19,17,11,4,10,18,20,1,3,16,15,8,14,6,7,13,5,12,2]</t>
  </si>
  <si>
    <t>[9,13,7,10,14,19,2,1,18,15,16,3,4,5,6,8,11,20,12,17]</t>
  </si>
  <si>
    <t>[12,9,7,3,4,20,10,8,5,11,19,17,13,18,15,16,14,2,1,6]</t>
  </si>
  <si>
    <t>[16,9,2,20,17,6,8,3,4,1,15,18,13,10,12,19,7,14,5,11]</t>
  </si>
  <si>
    <t>[15,12,11,18,2,13,3,5,6,9,19,8,20,14,17,4,7,10,1,16]</t>
  </si>
  <si>
    <t>[16,17,12,15,1,20,3,2,18,19,5,7,14,4,13,6,10,8,9,11]</t>
  </si>
  <si>
    <t>[11,5,8,14,9,6,17,19,18,16,20,7,4,2,15,12,1,3,13,10]</t>
  </si>
  <si>
    <t>[4,6,14,10,12,7,16,18,9,1,19,13,2,5,20,11,3,17,15,8]</t>
  </si>
  <si>
    <t>[13,14,18,20,15,7,12,5,17,19,2,9,1,8,4,10,3,6,16,11]</t>
  </si>
  <si>
    <t>[4,18,7,20,1,5,15,2,16,14,11,6,13,12,9,3,10,8,17,19]</t>
  </si>
  <si>
    <t>[19,8,17,6,7,4,1,16,18,20,13,9,15,11,2,3,14,10,5,12]</t>
  </si>
  <si>
    <t>[18,3,19,2,11,6,16,10,4,15,20,14,8,9,7,1,12,13,5,17]</t>
  </si>
  <si>
    <t>[20,17,9,6,19,4,16,2,3,12,5,11,15,13,8,1,14,7,18,10]</t>
  </si>
  <si>
    <t>[17,13,20,5,3,1,14,15,4,7,16,8,12,2,19,9,10,18,11,6]</t>
  </si>
  <si>
    <t>[7,11,16,20,15,8,2,14,1,3,12,6,5,4,9,19,13,18,17,10]</t>
  </si>
  <si>
    <t>[12,10,3,18,15,20,13,1,6,7,2,19,14,16,5,11,8,17,4,9]</t>
  </si>
  <si>
    <t>[3,15,9,5,10,18,1,4,14,7,2,8,20,11,13,17,6,19,12,16]</t>
  </si>
  <si>
    <t>[16,7,3,10,19,13,17,12,5,18,11,20,1,8,14,15,2,4,9,6]</t>
  </si>
  <si>
    <t>[17,7,2,19,10,1,18,11,4,9,14,6,20,8,16,5,15,3,12,13]</t>
  </si>
  <si>
    <t>[5,12,9,4,16,14,6,1,17,20,19,15,3,13,8,10,7,11,18,2]</t>
  </si>
  <si>
    <t>[8,13,5,2,17,20,4,6,15,3,7,9,10,16,14,12,19,11,1,18]</t>
  </si>
  <si>
    <t>[15,9,11,12,20,19,2,8,4,3,13,17,6,10,7,14,1,5,18,16]</t>
  </si>
  <si>
    <t>[7,13,12,9,18,19,4,6,2,8,16,11,3,1,15,20,5,10,14,17]</t>
  </si>
  <si>
    <t>[7,5,20,12,14,13,8,17,2,19,16,9,10,6,4,1,11,18,15,3]</t>
  </si>
  <si>
    <t>[2,9,6,8,7,3,16,14,20,15,18,12,17,11,19,13,4,10,1,5]</t>
  </si>
  <si>
    <t>[7,11,19,9,1,17,10,15,2,3,13,12,4,14,6,8,20,16,5,18]</t>
  </si>
  <si>
    <t>[5,6,1,18,15,3,12,17,7,16,8,4,11,13,2,19,9,20,14,10]</t>
  </si>
  <si>
    <t>[16,6,15,9,5,13,12,14,20,3,8,11,10,19,7,17,18,2,1,4]</t>
  </si>
  <si>
    <t>[14,6,8,13,15,9,19,10,11,17,4,18,20,12,7,16,3,2,5,1]</t>
  </si>
  <si>
    <t>[1,6,16,14,18,17,13,9,11,5,4,8,12,3,2,19,7,15,10,20]</t>
  </si>
  <si>
    <t>[15,10,2,11,20,5,14,8,12,1,16,3,18,6,13,9,19,17,4,7]</t>
  </si>
  <si>
    <t>[1,20,8,16,15,11,7,6,19,5,2,17,12,10,3,18,13,9,14,4]</t>
  </si>
  <si>
    <t>[10,6,11,15,16,12,5,18,1,4,17,20,2,8,7,14,3,13,9,19]</t>
  </si>
  <si>
    <t>[12,8,15,20,2,18,16,1,10,7,17,6,13,11,4,9,3,14,19,5]</t>
  </si>
  <si>
    <t>[4,16,3,14,2,11,12,10,17,1,7,8,5,13,20,9,6,18,19,15]</t>
  </si>
  <si>
    <t>[14,19,10,16,2,6,12,17,13,5,1,18,11,8,15,9,7,20,3,4]</t>
  </si>
  <si>
    <t>[19,2,17,12,1,5,20,16,10,8,18,14,3,6,15,9,4,7,13,11]</t>
  </si>
  <si>
    <t>[4,3,12,20,7,19,14,2,15,16,10,6,17,11,13,1,8,18,5,9]</t>
  </si>
  <si>
    <t>[6,7,1,5,11,8,13,17,10,19,16,3,2,12,4,9,15,20,18,14]</t>
  </si>
  <si>
    <t>[13,8,16,14,19,3,2,15,9,17,10,11,1,12,7,5,6,20,4,18]</t>
  </si>
  <si>
    <t>[19,5,7,16,17,20,6,12,9,13,2,18,1,15,14,3,11,8,10,4]</t>
  </si>
  <si>
    <t>[12,15,5,3,11,16,10,9,7,13,2,19,18,4,6,17,1,8,20,14]</t>
  </si>
  <si>
    <t>[3,1,2,19,15,10,14,11,16,4,6,9,8,12,18,20,7,5,17,13]</t>
  </si>
  <si>
    <t>[12,6,18,13,4,20,11,16,3,15,5,8,2,9,19,14,17,1,7,10]</t>
  </si>
  <si>
    <t>[8,16,11,1,10,17,6,13,15,5,20,3,12,18,4,2,9,19,14,7]</t>
  </si>
  <si>
    <t>[13,7,5,17,16,1,3,18,8,14,10,11,19,2,9,4,6,15,20,12]</t>
  </si>
  <si>
    <t>[7,13,17,2,10,11,18,4,1,9,15,20,19,6,8,16,14,12,5,3]</t>
  </si>
  <si>
    <t>[1,5,4,16,19,18,20,10,3,9,7,12,15,2,6,8,17,14,11,13]</t>
  </si>
  <si>
    <t>[8,18,4,16,2,6,3,7,20,13,5,11,1,19,10,12,14,15,9,17]</t>
  </si>
  <si>
    <t>[17,6,3,11,10,1,18,5,8,20,16,7,4,9,2,12,15,19,14,13]</t>
  </si>
  <si>
    <t>[12,1,16,5,9,3,2,8,11,10,13,18,15,4,7,20,19,17,14,6]</t>
  </si>
  <si>
    <t>[12,4,11,16,13,17,19,5,10,15,8,2,14,6,20,9,3,1,18,7]</t>
  </si>
  <si>
    <t>[17,9,3,10,5,2,8,13,16,14,15,6,1,20,4,19,11,7,18,12]</t>
  </si>
  <si>
    <t>[16,4,2,9,10,3,11,12,1,14,18,6,7,8,5,19,20,17,13,15]</t>
  </si>
  <si>
    <t>[15,2,10,8,4,5,19,12,1,11,20,9,3,13,16,14,18,17,6,7]</t>
  </si>
  <si>
    <t>[2,16,9,4,19,15,17,7,20,6,1,12,13,10,8,18,11,14,5,3]</t>
  </si>
  <si>
    <t>[2,9,20,3,4,8,6,5,18,19,12,17,14,10,1,15,7,16,11,13]</t>
  </si>
  <si>
    <t>[19,3,14,16,13,9,6,11,18,1,5,2,12,8,7,20,15,17,10,4]</t>
  </si>
  <si>
    <t>[5,3,13,14,16,7,8,1,19,4,12,9,18,15,20,6,17,11,2,10]</t>
  </si>
  <si>
    <t>[3,12,9,5,17,2,8,15,4,6,13,20,10,18,16,7,19,11,14,1]</t>
  </si>
  <si>
    <t>[14,11,13,4,16,6,15,10,8,5,3,17,9,12,18,2,1,20,7,19]</t>
  </si>
  <si>
    <t>[11,15,8,16,12,5,6,13,18,3,7,14,2,20,9,10,17,1,19,4]</t>
  </si>
  <si>
    <t>[19,16,6,8,4,11,17,12,9,5,20,2,14,3,18,7,10,13,1,15]</t>
  </si>
  <si>
    <t>[1,14,16,7,10,9,6,3,5,13,17,15,11,4,8,19,18,20,12,2]</t>
  </si>
  <si>
    <t>[1,4,13,14,10,11,3,7,6,18,12,19,15,9,5,17,8,20,2,16]</t>
  </si>
  <si>
    <t>[15,12,11,18,16,10,7,17,20,3,9,14,5,1,8,4,19,6,13,2]</t>
  </si>
  <si>
    <t>[12,11,18,20,19,5,17,10,1,3,2,6,7,4,15,8,13,16,14,9]</t>
  </si>
  <si>
    <t>[2,15,20,16,14,11,4,5,18,9,10,17,12,6,13,7,19,8,1,3]</t>
  </si>
  <si>
    <t>[1,14,12,2,4,17,11,3,16,20,19,13,9,7,15,6,18,8,5,10]</t>
  </si>
  <si>
    <t>[15,3,18,19,13,9,5,6,20,1,16,2,10,17,11,4,14,8,7,12]</t>
  </si>
  <si>
    <t>[19,8,11,12,1,18,13,2,17,3,9,20,14,4,10,5,15,16,7,6]</t>
  </si>
  <si>
    <t>[9,11,15,19,10,7,4,6,12,16,13,3,2,1,18,5,17,8,14,20]</t>
  </si>
  <si>
    <t>[18,16,15,10,13,17,7,19,5,4,11,9,3,14,20,1,12,8,6,2]</t>
  </si>
  <si>
    <t>[7,4,8,16,2,18,11,3,15,10,6,14,5,13,9,17,1,12,19,20]</t>
  </si>
  <si>
    <t>[18,7,4,16,5,11,2,3,13,15,10,12,8,20,9,17,1,6,14,19]</t>
  </si>
  <si>
    <t>[10,5,8,6,1,7,2,16,9,20,3,4,13,15,11,18,17,19,14,12]</t>
  </si>
  <si>
    <t>[20,4,18,13,10,3,14,8,12,6,19,5,9,17,16,2,7,11,15,1]</t>
  </si>
  <si>
    <t>[11,6,15,10,19,16,20,8,9,2,12,1,17,5,14,18,3,7,13,4]</t>
  </si>
  <si>
    <t>[10,12,14,19,3,9,20,4,11,6,16,18,7,13,17,2,15,8,1,5]</t>
  </si>
  <si>
    <t>[18,16,14,8,20,11,10,19,7,9,5,6,13,17,1,3,15,12,2,4]</t>
  </si>
  <si>
    <t>[6,9,12,4,17,10,20,16,15,19,7,13,14,5,18,8,3,1,2,11]</t>
  </si>
  <si>
    <t>[11,2,13,19,9,14,18,8,5,15,10,3,1,16,17,12,4,20,7,6]</t>
  </si>
  <si>
    <t>[2,11,16,4,8,9,18,3,20,15,5,19,17,6,14,12,10,1,7,13]</t>
  </si>
  <si>
    <t>[3,7,16,1,18,4,19,9,2,5,20,10,17,12,8,14,15,6,11,13]</t>
  </si>
  <si>
    <t>[11,10,1,12,8,14,18,16,3,17,5,7,9,2,15,13,19,4,20,6]</t>
  </si>
  <si>
    <t>[11,19,10,14,8,7,12,15,9,5,1,17,20,3,13,2,6,18,16,4]</t>
  </si>
  <si>
    <t>[8,13,15,10,20,7,2,5,11,18,16,19,9,6,12,1,3,4,17,14]</t>
  </si>
  <si>
    <t>[8,2,9,7,17,3,18,15,11,19,16,4,10,12,6,5,14,13,20,1]</t>
  </si>
  <si>
    <t>[12,20,6,3,17,14,5,19,13,4,16,10,7,1,15,11,2,9,18,8]</t>
  </si>
  <si>
    <t>[20,3,13,19,2,16,1,4,9,5,17,15,18,7,14,11,10,6,8,12]</t>
  </si>
  <si>
    <t>[8,12,19,4,16,9,15,7,5,14,11,13,10,18,6,2,1,20,3,17]</t>
  </si>
  <si>
    <t>[16,8,1,19,20,12,14,7,3,5,17,9,6,10,4,13,18,11,15,2]</t>
  </si>
  <si>
    <t>[1,9,3,7,4,5,6,2,14,12,16,15,13,18,8,20,19,11,17,10]</t>
  </si>
  <si>
    <t>[5,15,12,9,3,14,8,17,2,16,11,7,18,13,1,20,6,4,10,19]</t>
  </si>
  <si>
    <t>[3,12,7,11,15,20,9,16,17,10,1,13,8,18,6,14,4,5,19,2]</t>
  </si>
  <si>
    <t>[7,6,8,2,13,18,3,10,14,15,16,17,11,4,1,9,19,12,20,5]</t>
  </si>
  <si>
    <t>[11,2,10,17,1,6,19,12,8,5,15,9,3,18,14,16,13,20,4,7]</t>
  </si>
  <si>
    <t>[6,19,4,3,11,16,1,20,8,13,9,17,7,12,2,5,14,15,18,10]</t>
  </si>
  <si>
    <t>[18,5,15,16,2,17,8,10,1,6,3,11,20,9,19,12,14,7,4,13]</t>
  </si>
  <si>
    <t>[17,11,4,12,9,6,3,18,19,8,2,20,14,15,10,13,5,16,1,7]</t>
  </si>
  <si>
    <t>[4,3,11,17,7,15,10,14,9,20,19,6,18,13,1,5,16,12,8,2]</t>
  </si>
  <si>
    <t>[16,17,9,1,18,13,11,12,3,2,14,15,5,10,19,7,20,8,4,6]</t>
  </si>
  <si>
    <t>[17,8,13,10,5,19,14,12,1,2,16,15,7,18,9,3,6,4,11,20]</t>
  </si>
  <si>
    <t>[20,12,15,1,14,17,5,3,13,18,10,19,7,4,16,2,9,8,6,11]</t>
  </si>
  <si>
    <t>[12,16,13,1,2,6,10,19,5,8,15,9,14,4,7,18,11,3,20,17]</t>
  </si>
  <si>
    <t>[16,13,10,12,5,2,8,4,6,14,9,19,1,17,3,7,20,15,11,18]</t>
  </si>
  <si>
    <t>[20,7,9,2,13,16,8,5,6,12,17,1,19,14,4,11,3,18,15,10]</t>
  </si>
  <si>
    <t>[19,13,10,9,20,17,7,15,14,6,18,2,12,8,16,11,1,4,3,5]</t>
  </si>
  <si>
    <t>[11,7,16,19,5,9,4,17,3,14,1,10,20,18,8,12,6,2,15,13]</t>
  </si>
  <si>
    <t>[9,13,5,16,15,7,6,12,10,4,19,2,18,8,17,14,20,1,3,11]</t>
  </si>
  <si>
    <t>[14,2,6,12,17,8,11,4,20,7,18,15,19,16,13,10,1,5,3,9]</t>
  </si>
  <si>
    <t>[9,15,8,4,20,12,7,2,11,18,3,5,13,19,17,10,16,6,14,1]</t>
  </si>
  <si>
    <t>[14,16,13,5,15,9,1,19,18,11,20,8,3,10,2,17,12,7,4,6]</t>
  </si>
  <si>
    <t>[15,7,5,10,13,16,12,3,19,14,1,20,18,11,2,9,17,4,6,8]</t>
  </si>
  <si>
    <t>[2,20,17,1,10,19,16,7,9,11,6,18,15,14,3,5,8,4,12,13]</t>
  </si>
  <si>
    <t>[19,16,18,11,7,6,15,8,20,10,1,13,3,5,14,2,9,17,12,4]</t>
  </si>
  <si>
    <t>[5,19,12,1,17,10,13,14,20,7,11,6,9,3,8,15,4,2,16,18]</t>
  </si>
  <si>
    <t>[19,16,8,5,2,13,15,12,17,1,6,18,11,20,3,10,9,7,14,4]</t>
  </si>
  <si>
    <t>[17,3,20,16,6,9,8,18,12,11,2,4,14,19,5,13,1,15,7,10]</t>
  </si>
  <si>
    <t>[8,19,2,17,11,3,14,6,16,1,18,4,5,15,13,12,10,9,7,20]</t>
  </si>
  <si>
    <t>[5,7,18,16,20,9,3,13,11,12,4,8,14,1,6,19,17,10,15,2]</t>
  </si>
  <si>
    <t>[2,18,11,15,5,1,6,8,19,9,16,13,3,14,17,10,20,7,4,12]</t>
  </si>
  <si>
    <t>[4,18,8,17,1,16,7,19,9,11,15,2,13,12,14,5,3,20,6,10]</t>
  </si>
  <si>
    <t>[13,9,12,3,2,17,11,18,4,19,6,15,5,14,16,8,20,10,7,1]</t>
  </si>
  <si>
    <t>[2,12,17,19,4,6,13,3,8,20,16,18,11,9,7,15,5,14,1,10]</t>
  </si>
  <si>
    <t>[16,17,13,20,14,9,2,7,8,5,15,1,10,11,18,6,19,3,4,12]</t>
  </si>
  <si>
    <t>[12,2,17,7,4,6,13,15,9,14,8,20,11,10,3,1,5,19,16,18]</t>
  </si>
  <si>
    <t>[7,8,9,1,6,16,14,13,5,4,12,19,3,18,10,11,2,20,17,15]</t>
  </si>
  <si>
    <t>[3,20,14,6,4,13,2,5,12,1,15,19,17,8,16,7,9,10,18,11]</t>
  </si>
  <si>
    <t>[1,16,11,12,3,7,17,2,9,6,15,4,19,8,14,18,5,20,13,10]</t>
  </si>
  <si>
    <t>[10,11,5,14,13,12,15,8,6,2,20,16,9,1,4,19,18,7,17,3]</t>
  </si>
  <si>
    <t>[2,3,19,9,18,8,15,4,11,5,7,12,1,16,20,13,17,10,14,6]</t>
  </si>
  <si>
    <t>[15,14,4,5,12,8,17,13,10,16,3,18,20,1,19,11,7,2,9,6]</t>
  </si>
  <si>
    <t>[15,11,20,18,19,5,14,13,3,10,1,9,7,17,12,8,6,4,2,16]</t>
  </si>
  <si>
    <t>[10,7,3,12,17,5,19,1,4,13,2,6,20,16,11,15,14,8,9,18]</t>
  </si>
  <si>
    <t>[2,11,1,18,16,5,17,14,7,6,19,13,3,20,9,12,10,4,8,15]</t>
  </si>
  <si>
    <t>[17,2,16,1,10,19,8,11,15,13,6,5,7,9,12,3,18,4,20,14]</t>
  </si>
  <si>
    <t>[3,4,19,9,8,16,20,10,11,6,7,18,5,17,12,14,1,13,15,2]</t>
  </si>
  <si>
    <t>[20,5,18,7,16,10,2,12,13,17,14,8,1,11,4,15,6,19,3,9]</t>
  </si>
  <si>
    <t>[12,6,4,11,14,16,15,8,7,1,13,20,18,10,5,19,2,9,3,17]</t>
  </si>
  <si>
    <t>[4,8,9,19,7,5,20,10,12,17,6,1,16,18,13,14,15,11,2,3]</t>
  </si>
  <si>
    <t>[3,7,18,11,5,14,13,12,9,6,1,16,4,20,8,15,2,19,10,17]</t>
  </si>
  <si>
    <t>[13,19,1,15,18,9,20,2,16,4,14,11,12,6,8,7,10,17,5,3]</t>
  </si>
  <si>
    <t>[3,14,18,7,16,20,1,5,8,19,15,11,9,10,13,4,12,2,6,17]</t>
  </si>
  <si>
    <t>[11,16,13,5,8,7,2,4,17,10,6,20,3,18,19,15,12,14,1,9]</t>
  </si>
  <si>
    <t>[1,14,15,11,3,13,5,4,20,10,2,6,16,12,18,17,19,7,8,9]</t>
  </si>
  <si>
    <t>[19,8,16,14,3,12,17,1,10,6,18,2,5,4,7,13,15,20,11,9]</t>
  </si>
  <si>
    <t>[19,17,11,8,4,6,9,18,10,13,15,2,7,3,16,1,12,14,5,20]</t>
  </si>
  <si>
    <t>[8,15,19,12,1,14,18,17,13,9,7,2,11,6,3,4,20,16,5,10]</t>
  </si>
  <si>
    <t>[13,17,16,19,8,3,2,11,9,6,20,14,18,7,12,10,15,4,1,5]</t>
  </si>
  <si>
    <t>[13,1,7,9,10,17,11,18,16,6,14,4,5,20,19,2,15,8,3,12]</t>
  </si>
  <si>
    <t>[3,11,5,4,10,15,12,14,18,20,17,13,2,9,8,1,6,16,7,19]</t>
  </si>
  <si>
    <t>[3,7,5,19,2,13,20,17,4,10,14,12,18,11,8,1,16,6,15,9]</t>
  </si>
  <si>
    <t>[4,1,5,6,19,8,16,10,11,7,18,2,20,14,12,3,15,17,13,9]</t>
  </si>
  <si>
    <t>[20,13,5,6,17,10,16,9,8,12,3,7,2,18,15,4,11,1,14,19]</t>
  </si>
  <si>
    <t>[2,16,17,10,5,4,14,13,20,9,6,18,11,19,8,7,1,12,15,3]</t>
  </si>
  <si>
    <t>[5,16,8,7,19,13,10,20,17,14,11,2,4,18,15,9,3,6,12,1]</t>
  </si>
  <si>
    <t>[3,1,4,6,11,5,19,8,14,2,18,9,10,20,16,7,13,17,15,12]</t>
  </si>
  <si>
    <t>[1,13,12,14,3,17,7,8,15,18,6,5,20,10,9,19,4,16,2,11]</t>
  </si>
  <si>
    <t>[11,14,17,16,1,6,2,10,7,3,19,20,13,5,8,9,4,12,15,18]</t>
  </si>
  <si>
    <t>[13,16,17,14,8,9,3,18,10,6,15,12,2,7,11,20,5,4,1,19]</t>
  </si>
  <si>
    <t>[17,20,8,16,10,5,6,4,1,2,13,14,18,12,19,7,9,3,11,15]</t>
  </si>
  <si>
    <t>[20,16,15,5,10,4,6,14,8,13,18,7,9,17,19,11,3,2,12,1]</t>
  </si>
  <si>
    <t>[9,4,10,14,5,16,15,2,12,18,13,3,1,7,6,19,8,11,20,17]</t>
  </si>
  <si>
    <t>[12,1,13,16,15,3,20,14,2,11,17,6,4,9,5,7,19,18,10,8]</t>
  </si>
  <si>
    <t>[11,9,12,18,7,19,20,1,10,14,6,2,8,15,4,5,16,3,13,17]</t>
  </si>
  <si>
    <t>[13,1,11,16,19,2,10,15,7,9,12,3,14,6,8,4,18,5,20,17]</t>
  </si>
  <si>
    <t>[8,2,14,19,13,9,6,10,4,16,15,20,7,18,1,12,17,3,5,11]</t>
  </si>
  <si>
    <t>[8,7,16,3,15,10,12,2,18,19,20,6,9,11,13,4,17,5,14,1]</t>
  </si>
  <si>
    <t>[9,11,4,15,7,19,10,14,18,6,1,3,12,5,17,20,16,8,13,2]</t>
  </si>
  <si>
    <t>[1,4,20,7,9,16,14,15,2,18,19,12,17,10,3,8,13,6,5,11]</t>
  </si>
  <si>
    <t>[14,11,9,4,10,16,5,17,13,20,7,8,15,19,3,18,2,6,12,1]</t>
  </si>
  <si>
    <t>[1,3,8,9,15,17,5,6,19,10,16,2,4,12,13,18,14,20,7,11]</t>
  </si>
  <si>
    <t>[18,12,15,8,2,4,11,16,5,3,14,13,10,7,20,9,17,1,19,6]</t>
  </si>
  <si>
    <t>[11,5,2,13,9,18,6,16,8,10,20,1,7,3,17,19,12,14,15,4]</t>
  </si>
  <si>
    <t>[9,20,3,7,6,17,8,2,5,19,14,18,13,1,15,16,4,12,11,10]</t>
  </si>
  <si>
    <t>[13,16,15,7,20,1,8,18,6,11,14,2,10,3,12,9,5,4,19,17]</t>
  </si>
  <si>
    <t>[12,16,9,14,7,10,8,1,5,18,11,17,3,19,15,6,2,20,4,13]</t>
  </si>
  <si>
    <t>[9,20,7,2,14,6,11,1,12,13,3,19,15,17,18,4,5,8,16,10]</t>
  </si>
  <si>
    <t>[19,16,20,11,1,12,10,13,3,18,17,4,8,7,15,6,5,9,2,14]</t>
  </si>
  <si>
    <t>[5,12,2,11,6,17,8,13,1,20,16,7,3,14,18,15,9,19,4,10]</t>
  </si>
  <si>
    <t>[18,15,16,1,19,7,14,8,9,13,11,6,20,12,4,17,10,5,3,2]</t>
  </si>
  <si>
    <t>[9,13,19,6,12,4,15,2,17,18,14,8,1,5,20,10,11,7,3,16]</t>
  </si>
  <si>
    <t>[18,5,7,9,3,2,20,6,11,12,4,17,15,13,14,19,8,10,16,1]</t>
  </si>
  <si>
    <t>[5,14,9,20,15,2,6,4,1,10,16,8,12,19,7,11,18,3,17,13]</t>
  </si>
  <si>
    <t>[6,17,9,8,2,1,13,11,20,5,16,18,4,10,12,3,15,14,7,19]</t>
  </si>
  <si>
    <t>[17,3,4,16,20,5,19,8,6,13,15,7,9,14,18,12,2,10,11,1]</t>
  </si>
  <si>
    <t>[6,1,5,12,2,7,17,16,10,18,13,4,11,14,20,8,15,3,19,9]</t>
  </si>
  <si>
    <t>[18,5,16,6,12,14,1,8,9,19,20,7,13,17,15,3,10,11,2,4]</t>
  </si>
  <si>
    <t>[2,20,9,11,1,5,12,14,6,15,19,17,18,8,10,3,16,4,13,7]</t>
  </si>
  <si>
    <t>[16,6,12,13,20,7,18,15,1,9,17,3,14,11,10,4,19,5,8,2]</t>
  </si>
  <si>
    <t>[4,18,15,14,8,17,16,19,1,5,11,7,2,6,3,13,12,20,9,10]</t>
  </si>
  <si>
    <t>[20,15,10,17,8,12,16,19,6,13,4,18,11,5,2,9,7,3,14,1]</t>
  </si>
  <si>
    <t>[5,4,2,1,7,8,6,10,19,18,14,15,3,12,20,13,17,11,9,16]</t>
  </si>
  <si>
    <t>[8,1,13,2,11,16,4,7,10,12,15,14,17,3,6,20,5,9,19,18]</t>
  </si>
  <si>
    <t>[14,15,9,12,8,16,11,6,7,18,2,20,1,3,19,10,5,17,13,4]</t>
  </si>
  <si>
    <t>[11,12,6,7,1,5,19,16,8,20,13,9,4,15,17,3,10,2,18,14]</t>
  </si>
  <si>
    <t>[10,16,18,4,3,9,15,7,13,14,5,17,6,20,11,12,8,1,19,2]</t>
  </si>
  <si>
    <t>[20,3,11,9,8,13,16,12,18,6,14,10,15,19,1,7,2,5,4,17]</t>
  </si>
  <si>
    <t>[12,4,5,8,16,19,17,3,13,9,7,14,1,11,10,15,20,18,6,2]</t>
  </si>
  <si>
    <t>[2,3,12,19,16,20,4,11,13,17,6,7,8,10,5,1,15,18,9,14]</t>
  </si>
  <si>
    <t>[4,3,8,16,10,12,9,11,18,15,2,17,20,5,13,19,6,14,7,1]</t>
  </si>
  <si>
    <t>[10,19,2,7,14,3,12,13,11,9,16,20,18,1,4,5,8,6,17,15]</t>
  </si>
  <si>
    <t>[14,2,9,1,10,11,16,15,5,12,6,7,18,17,8,4,19,13,20,3]</t>
  </si>
  <si>
    <t>[16,9,14,12,7,19,4,13,18,5,10,2,17,3,6,15,1,20,8,11]</t>
  </si>
  <si>
    <t>[13,20,18,5,7,9,1,17,10,12,3,16,15,14,6,2,4,8,19,11]</t>
  </si>
  <si>
    <t>[13,2,16,8,12,17,10,6,5,1,7,18,3,9,14,19,4,15,20,11]</t>
  </si>
  <si>
    <t>[14,13,3,8,1,11,2,18,5,16,12,7,20,10,6,15,9,4,17,19]</t>
  </si>
  <si>
    <t>[19,6,5,9,8,14,13,20,18,15,10,11,7,2,17,16,12,4,1,3]</t>
  </si>
  <si>
    <t>[5,13,8,16,14,10,17,7,4,12,19,11,20,18,1,9,15,3,6,2]</t>
  </si>
  <si>
    <t>[3,1,15,18,20,7,13,16,10,17,11,2,19,9,8,14,4,12,5,6]</t>
  </si>
  <si>
    <t>[5,4,15,18,10,20,9,8,11,13,12,7,3,17,1,16,19,2,14,6]</t>
  </si>
  <si>
    <t>[20,9,8,18,3,19,11,7,1,2,5,6,12,4,16,14,13,10,15,17]</t>
  </si>
  <si>
    <t>[12,17,16,13,14,11,9,7,5,15,2,19,10,4,3,20,1,18,6,8]</t>
  </si>
  <si>
    <t>[10,8,11,19,6,2,4,13,9,5,7,16,14,18,20,17,1,12,3,15]</t>
  </si>
  <si>
    <t>[17,9,7,10,19,14,1,6,8,2,15,4,13,20,16,12,11,18,5,3]</t>
  </si>
  <si>
    <t>[17,6,12,16,11,18,3,7,1,13,8,19,20,4,9,15,5,14,2,10]</t>
  </si>
  <si>
    <t>[17,18,14,3,6,11,1,16,10,7,8,4,20,9,13,12,2,19,15,5]</t>
  </si>
  <si>
    <t>[12,14,19,9,13,11,10,17,15,7,8,20,2,18,3,6,5,1,4,16]</t>
  </si>
  <si>
    <t>[17,13,6,8,14,15,3,2,20,11,9,7,16,10,1,19,18,5,12,4]</t>
  </si>
  <si>
    <t>[4,20,13,7,5,3,11,18,17,10,1,15,8,9,16,12,19,2,14,6]</t>
  </si>
  <si>
    <t>[19,1,20,16,14,12,11,4,6,2,10,5,7,8,18,15,3,9,13,17]</t>
  </si>
  <si>
    <t>[7,8,6,9,10,20,4,16,5,18,3,19,1,15,2,12,14,13,17,11]</t>
  </si>
  <si>
    <t>[11,3,2,17,20,6,12,5,7,13,16,10,9,8,15,1,4,14,18,19]</t>
  </si>
  <si>
    <t>[4,9,7,20,16,13,15,19,5,17,6,8,1,18,10,3,12,11,2,14]</t>
  </si>
  <si>
    <t>[14,10,19,7,16,9,8,12,20,13,11,6,17,2,18,15,3,1,4,5]</t>
  </si>
  <si>
    <t>[4,13,7,16,14,20,12,8,17,1,15,19,5,18,9,10,11,3,2,6]</t>
  </si>
  <si>
    <t>[18,13,12,6,1,11,19,17,7,5,2,16,4,8,9,14,15,20,10,3]</t>
  </si>
  <si>
    <t>[3,18,14,17,2,6,16,9,4,15,7,20,5,12,11,19,10,13,8,1]</t>
  </si>
  <si>
    <t>[1,17,4,3,5,16,15,18,8,19,10,2,6,11,20,14,12,13,7,9]</t>
  </si>
  <si>
    <t>[1,20,10,6,13,8,18,5,2,7,16,3,14,11,4,19,15,12,17,9]</t>
  </si>
  <si>
    <t>[12,13,3,17,1,14,6,16,7,10,2,8,19,5,15,9,20,11,4,18]</t>
  </si>
  <si>
    <t>[11,19,16,2,14,17,4,20,7,12,6,8,18,5,13,1,10,9,3,15]</t>
  </si>
  <si>
    <t>[12,16,19,1,10,6,2,11,14,13,20,18,17,5,7,9,3,4,15,8]</t>
  </si>
  <si>
    <t>[14,10,8,6,1,2,16,17,7,12,4,3,11,19,5,13,9,15,18,20]</t>
  </si>
  <si>
    <t>[14,16,20,12,15,17,4,19,5,13,18,10,3,1,9,7,6,2,8,11]</t>
  </si>
  <si>
    <t>[15,8,20,19,5,13,16,4,2,7,18,17,6,3,9,12,1,10,14,11]</t>
  </si>
  <si>
    <t>[4,2,14,15,19,16,20,6,1,10,12,5,3,13,17,18,7,8,11,9]</t>
  </si>
  <si>
    <t>[10,2,6,13,12,4,20,18,5,17,9,19,14,15,11,8,16,3,7,1]</t>
  </si>
  <si>
    <t>[14,5,18,15,10,20,12,2,16,8,6,17,13,11,4,19,3,7,9,1]</t>
  </si>
  <si>
    <t>[18,7,16,14,19,9,8,4,10,1,15,13,3,17,5,2,6,11,20,12]</t>
  </si>
  <si>
    <t>[12,1,11,15,13,18,9,3,16,6,5,8,17,7,14,4,10,2,20,19]</t>
  </si>
  <si>
    <t>[8,12,10,13,4,19,11,18,17,7,9,16,6,2,1,3,5,20,15,14]</t>
  </si>
  <si>
    <t>[19,3,17,2,14,5,20,8,7,6,1,11,15,13,12,10,18,4,16,9]</t>
  </si>
  <si>
    <t>[7,16,1,9,11,2,19,15,5,10,14,8,17,12,6,3,4,20,18,13]</t>
  </si>
  <si>
    <t>[6,14,13,8,5,16,7,1,15,9,12,17,2,19,11,10,4,3,20,18]</t>
  </si>
  <si>
    <t>[2,18,10,17,13,4,20,12,1,16,6,7,15,9,8,14,3,19,11,5]</t>
  </si>
  <si>
    <t>[16,11,13,18,5,15,3,14,17,7,20,12,4,2,8,1,9,19,10,6]</t>
  </si>
  <si>
    <t>[6,12,2,9,4,1,16,7,18,3,5,8,19,17,14,10,15,11,20,13]</t>
  </si>
  <si>
    <t>[15,17,7,18,16,9,2,14,13,4,11,5,3,10,12,6,20,1,19,8]</t>
  </si>
  <si>
    <t>[15,14,1,2,17,13,7,10,12,19,16,4,9,3,5,18,8,20,6,11]</t>
  </si>
  <si>
    <t>[18,7,11,13,3,20,4,6,15,17,1,8,14,12,2,19,9,16,5,10]</t>
  </si>
  <si>
    <t>[14,17,11,2,12,10,8,9,20,6,16,19,7,1,13,5,4,15,18,3]</t>
  </si>
  <si>
    <t>[5,8,10,1,13,2,20,3,18,16,6,17,11,9,14,19,4,15,7,12]</t>
  </si>
  <si>
    <t>[12,17,14,11,2,19,18,6,16,20,4,10,9,8,13,3,5,15,7,1]</t>
  </si>
  <si>
    <t>[3,19,1,10,8,7,17,14,6,16,5,4,9,18,11,15,13,12,20,2]</t>
  </si>
  <si>
    <t>[9,7,12,4,10,17,16,3,13,2,15,18,1,14,5,20,11,6,8,19]</t>
  </si>
  <si>
    <t>[14,20,2,17,10,11,5,16,8,19,15,4,3,13,7,6,18,1,12,9]</t>
  </si>
  <si>
    <t>[12,8,3,6,15,18,19,20,4,17,9,1,14,11,10,5,13,16,7,2]</t>
  </si>
  <si>
    <t>[3,8,13,6,1,9,18,11,16,12,4,20,7,10,5,14,19,17,15,2]</t>
  </si>
  <si>
    <t>[10,12,11,3,20,15,14,19,6,1,7,2,9,18,4,5,13,17,8,16]</t>
  </si>
  <si>
    <t>[6,18,1,11,16,5,12,7,2,19,15,20,3,10,14,8,17,13,9,4]</t>
  </si>
  <si>
    <t>[8,16,15,1,11,14,12,19,9,18,17,5,2,4,10,3,7,20,6,13]</t>
  </si>
  <si>
    <t>[3,13,11,4,16,10,15,18,2,6,12,19,20,14,7,9,1,8,5,17]</t>
  </si>
  <si>
    <t>[3,9,14,5,10,17,8,1,11,15,13,16,20,2,4,12,19,18,6,7]</t>
  </si>
  <si>
    <t>[16,9,11,3,6,19,20,12,14,17,2,1,8,13,4,18,7,15,10,5]</t>
  </si>
  <si>
    <t>[19,4,11,16,12,8,7,6,2,18,5,14,13,3,15,20,1,10,9,17]</t>
  </si>
  <si>
    <t>[13,10,15,12,8,6,7,9,2,3,14,4,11,1,18,16,5,17,19,20]</t>
  </si>
  <si>
    <t>[14,7,11,6,10,5,16,12,1,8,4,15,17,9,20,3,18,13,2,19]</t>
  </si>
  <si>
    <t>[15,3,10,17,2,1,9,19,4,13,12,16,5,7,18,14,20,6,11,8]</t>
  </si>
  <si>
    <t>[2,16,18,17,3,12,5,1,19,20,15,10,13,8,7,6,4,11,14,9]</t>
  </si>
  <si>
    <t>[10,2,15,6,13,9,20,1,12,16,17,4,5,18,3,7,8,14,19,11]</t>
  </si>
  <si>
    <t>[10,4,20,17,3,2,6,7,11,15,14,12,5,18,19,16,9,13,8,1]</t>
  </si>
  <si>
    <t>[2,18,1,6,16,3,13,11,9,8,4,19,20,17,12,15,7,5,14,10]</t>
  </si>
  <si>
    <t>[4,9,20,12,1,16,14,2,19,6,5,3,13,11,15,7,17,10,8,18]</t>
  </si>
  <si>
    <t>[5,15,17,10,6,16,13,14,3,7,2,4,1,12,9,20,8,18,11,19]</t>
  </si>
  <si>
    <t>[9,12,8,15,6,1,20,16,11,7,3,19,2,17,13,4,5,14,10,18]</t>
  </si>
  <si>
    <t>[15,13,18,10,17,12,14,6,1,16,3,4,11,20,19,8,2,7,9,5]</t>
  </si>
  <si>
    <t>[9,20,17,11,19,8,5,6,14,16,7,15,2,13,12,3,1,10,18,4]</t>
  </si>
  <si>
    <t>[18,11,12,1,7,19,13,17,20,6,16,3,2,5,8,4,15,10,14,9]</t>
  </si>
  <si>
    <t>[10,13,1,3,16,2,14,15,19,18,11,12,17,4,9,8,5,20,6,7]</t>
  </si>
  <si>
    <t>[11,14,16,2,13,4,18,12,19,7,6,8,15,17,3,9,1,5,10,20]</t>
  </si>
  <si>
    <t>[14,20,17,8,19,7,15,11,10,13,6,16,5,3,2,18,4,12,1,9]</t>
  </si>
  <si>
    <t>[11,10,2,14,7,19,6,20,15,8,13,3,17,16,5,12,1,4,18,9]</t>
  </si>
  <si>
    <t>[4,1,18,19,5,9,16,7,8,13,12,15,10,14,17,20,6,3,11,2]</t>
  </si>
  <si>
    <t>[9,13,20,14,16,19,2,17,18,12,10,15,1,5,6,4,8,11,7,3]</t>
  </si>
  <si>
    <t>[15,16,18,14,7,19,2,10,13,9,20,8,3,1,6,5,11,12,4,17]</t>
  </si>
  <si>
    <t>[11,6,19,2,12,17,15,1,10,4,5,16,3,14,20,18,13,8,7,9]</t>
  </si>
  <si>
    <t>[14,19,11,3,10,5,1,20,16,7,6,12,18,8,17,4,9,2,13,15]</t>
  </si>
  <si>
    <t>[12,16,18,3,11,6,17,7,4,19,13,9,8,2,1,5,10,15,14,20]</t>
  </si>
  <si>
    <t>[2,20,16,14,3,15,17,13,11,6,9,1,19,5,12,10,8,7,4,18]</t>
  </si>
  <si>
    <t>[16,15,17,8,5,4,14,19,20,10,6,11,13,7,1,9,12,18,2,3]</t>
  </si>
  <si>
    <t>[3,8,12,18,7,2,20,9,4,17,13,19,14,5,16,10,1,11,6,15]</t>
  </si>
  <si>
    <t>[14,10,15,17,20,12,11,18,13,1,7,9,2,4,16,8,6,5,19,3]</t>
  </si>
  <si>
    <t>[3,5,9,12,20,11,17,19,7,2,15,8,13,16,10,6,4,1,18,14]</t>
  </si>
  <si>
    <t>[4,6,18,9,13,12,20,5,16,7,17,8,11,15,10,14,19,1,3,2]</t>
  </si>
  <si>
    <t>[20,7,10,12,13,3,4,2,16,5,8,17,18,14,6,19,11,1,9,15]</t>
  </si>
  <si>
    <t>[8,12,4,15,7,17,19,5,16,6,1,2,3,18,9,14,20,10,11,13]</t>
  </si>
  <si>
    <t>[16,12,3,9,17,4,14,18,6,5,11,13,1,10,2,19,7,15,20,8]</t>
  </si>
  <si>
    <t>[12,1,17,5,13,18,9,16,6,11,14,8,10,19,20,3,7,2,15,4]</t>
  </si>
  <si>
    <t>[7,6,1,8,17,5,16,4,13,19,9,18,10,15,2,12,11,3,20,14]</t>
  </si>
  <si>
    <t>[13,17,10,1,20,3,7,2,19,6,9,14,8,5,15,16,11,18,4,12]</t>
  </si>
  <si>
    <t>[15,5,18,14,11,4,6,13,12,20,16,9,19,8,7,17,10,2,1,3]</t>
  </si>
  <si>
    <t>[7,15,4,2,6,17,11,1,3,20,18,10,16,5,13,14,8,9,12,19]</t>
  </si>
  <si>
    <t>[3,8,12,5,1,7,16,14,2,6,15,9,4,11,18,19,10,20,13,17]</t>
  </si>
  <si>
    <t>[3,2,9,5,8,16,7,19,4,13,20,1,6,10,12,14,18,17,11,15]</t>
  </si>
  <si>
    <t>[9,12,6,5,3,19,10,18,16,8,20,13,15,11,14,2,4,1,17,7]</t>
  </si>
  <si>
    <t>[16,2,9,8,7,18,10,5,15,3,1,11,19,17,6,13,20,14,4,12]</t>
  </si>
  <si>
    <t>[10,19,3,9,20,2,7,8,15,14,11,16,13,12,4,17,5,1,18,6]</t>
  </si>
  <si>
    <t>[16,1,7,2,11,10,13,3,6,15,9,12,17,18,14,20,19,5,8,4]</t>
  </si>
  <si>
    <t>[20,18,16,15,10,6,3,2,19,4,9,14,5,13,12,1,17,7,11,8]</t>
  </si>
  <si>
    <t>[15,18,8,4,14,19,3,20,9,1,7,6,5,12,13,17,10,2,16,11]</t>
  </si>
  <si>
    <t>[13,15,18,6,5,9,19,7,20,4,12,1,17,3,10,8,16,11,2,14]</t>
  </si>
  <si>
    <t>[3,1,17,5,4,14,20,2,18,10,12,19,13,7,6,9,15,16,8,11]</t>
  </si>
  <si>
    <t>[16,18,8,2,10,4,15,9,19,20,14,12,17,1,7,6,11,5,3,13]</t>
  </si>
  <si>
    <t>[9,8,15,11,10,1,7,18,14,12,16,17,6,19,13,20,5,3,2,4]</t>
  </si>
  <si>
    <t>[19,1,12,6,9,20,13,11,14,15,17,16,10,7,3,18,5,4,8,2]</t>
  </si>
  <si>
    <t>[17,5,12,6,16,11,10,18,2,4,19,9,15,13,8,3,20,14,1,7]</t>
  </si>
  <si>
    <t>[2,5,6,1,17,12,11,16,18,8,20,9,14,15,7,19,13,4,3,10]</t>
  </si>
  <si>
    <t>[6,12,16,9,3,7,5,20,2,8,1,19,13,18,15,10,14,17,11,4]</t>
  </si>
  <si>
    <t>[2,6,10,19,7,3,1,5,16,15,14,8,9,12,4,11,13,17,20,18]</t>
  </si>
  <si>
    <t>[17,11,13,3,2,7,8,19,1,9,6,16,14,15,5,12,10,18,20,4]</t>
  </si>
  <si>
    <t>[7,2,15,13,10,4,17,1,3,16,19,12,11,6,5,9,20,14,18,8]</t>
  </si>
  <si>
    <t>[3,4,9,16,11,6,19,2,10,1,8,5,15,13,14,7,20,17,18,12]</t>
  </si>
  <si>
    <t>[9,3,2,14,7,1,17,4,18,5,12,6,11,19,10,20,8,15,16,13]</t>
  </si>
  <si>
    <t>[2,1,15,9,13,17,10,7,5,16,11,12,19,18,6,14,8,4,3,20]</t>
  </si>
  <si>
    <t>[3,5,17,20,16,6,8,18,4,11,10,15,12,1,19,2,14,13,9,7]</t>
  </si>
  <si>
    <t>[1,19,7,10,9,12,2,13,18,20,6,14,3,11,15,17,4,8,5,16]</t>
  </si>
  <si>
    <t>[11,17,7,16,19,4,9,13,8,6,18,5,15,12,10,1,20,3,14,2]</t>
  </si>
  <si>
    <t>[11,1,8,4,7,19,18,13,14,9,2,20,10,16,17,15,12,3,6,5]</t>
  </si>
  <si>
    <t>[6,13,16,19,17,14,10,2,1,9,8,12,18,4,11,15,3,7,5,20]</t>
  </si>
  <si>
    <t>[13,20,8,16,18,7,12,11,15,14,19,5,3,1,2,17,10,6,9,4]</t>
  </si>
  <si>
    <t>[20,10,2,15,19,3,16,13,9,18,6,12,8,11,5,1,7,4,14,17]</t>
  </si>
  <si>
    <t>[9,19,20,16,15,1,14,2,12,4,7,11,18,10,6,13,5,17,8,3]</t>
  </si>
  <si>
    <t>[20,6,18,4,8,10,16,14,7,5,19,15,3,12,17,1,2,13,9,11]</t>
  </si>
  <si>
    <t>[13,14,11,5,12,16,1,8,9,4,10,19,3,18,17,15,20,2,7,6]</t>
  </si>
  <si>
    <t>[6,17,19,7,1,20,2,15,5,13,16,18,3,10,14,12,9,8,4,11]</t>
  </si>
  <si>
    <t>[10,17,1,6,4,16,5,12,11,15,2,8,18,19,9,20,13,3,7,14]</t>
  </si>
  <si>
    <t>[10,18,9,20,11,5,6,15,1,2,17,19,13,4,16,7,3,14,12,8]</t>
  </si>
  <si>
    <t>[9,6,8,3,5,16,4,1,11,19,2,17,14,13,12,7,10,15,20,18]</t>
  </si>
  <si>
    <t>[13,16,20,10,1,4,6,8,7,19,5,12,3,14,9,15,11,18,2,17]</t>
  </si>
  <si>
    <t>[10,16,13,14,8,3,7,11,18,20,5,19,6,9,17,2,1,15,12,4]</t>
  </si>
  <si>
    <t>[3,20,12,1,15,16,17,19,9,14,5,8,18,11,7,2,10,6,4,13]</t>
  </si>
  <si>
    <t>[12,18,16,7,2,3,14,5,4,10,8,6,9,20,15,19,1,13,11,17]</t>
  </si>
  <si>
    <t>[16,6,18,5,4,3,9,14,15,19,11,10,12,7,13,2,8,1,20,17]</t>
  </si>
  <si>
    <t>[19,2,14,3,13,20,11,5,18,8,4,7,12,10,15,16,9,17,6,1]</t>
  </si>
  <si>
    <t>[7,18,11,15,12,20,5,8,10,2,17,3,14,16,4,9,6,1,13,19]</t>
  </si>
  <si>
    <t>[7,13,20,5,15,1,8,12,3,4,16,6,14,9,2,19,17,11,18,10]</t>
  </si>
  <si>
    <t>[19,8,6,3,2,16,5,7,18,14,20,10,13,15,17,12,11,4,9,1]</t>
  </si>
  <si>
    <t>[6,10,14,5,16,13,15,19,1,3,2,12,9,7,11,8,4,17,18,20]</t>
  </si>
  <si>
    <t>[8,7,15,19,20,6,3,4,14,11,2,18,9,17,13,10,5,12,16,1]</t>
  </si>
  <si>
    <t>[6,17,15,1,8,18,4,7,13,2,14,11,9,19,16,20,3,10,12,5]</t>
  </si>
  <si>
    <t>[18,6,2,14,17,4,15,3,12,19,11,20,16,7,1,13,10,9,5,8]</t>
  </si>
  <si>
    <t>[2,18,17,12,13,16,8,9,7,6,15,3,14,1,10,5,20,4,11,19]</t>
  </si>
  <si>
    <t>[20,18,16,17,11,19,7,2,10,14,8,13,12,3,1,4,9,6,5,15]</t>
  </si>
  <si>
    <t>[20,16,14,11,6,3,15,7,8,1,18,19,10,2,4,12,5,13,9,17]</t>
  </si>
  <si>
    <t>[16,1,5,3,2,19,9,20,13,15,7,8,17,6,10,4,11,14,12,18]</t>
  </si>
  <si>
    <t>[11,3,18,19,9,12,4,10,15,5,13,2,8,1,14,20,6,7,17,16]</t>
  </si>
  <si>
    <t>[1,17,20,15,7,19,16,14,12,11,3,2,4,18,5,6,9,13,8,10]</t>
  </si>
  <si>
    <t>[8,17,20,12,15,4,6,7,9,2,16,11,14,5,13,10,3,19,1,18]</t>
  </si>
  <si>
    <t>[15,14,6,1,9,13,12,5,20,11,18,3,16,10,17,2,8,7,4,19]</t>
  </si>
  <si>
    <t>[16,13,12,15,7,2,19,17,6,11,8,3,20,5,18,1,9,4,14,10]</t>
  </si>
  <si>
    <t>[9,10,5,14,13,6,8,16,3,2,20,18,7,1,15,12,11,17,19,4]</t>
  </si>
  <si>
    <t>[18,20,9,8,16,14,5,12,6,19,4,13,10,15,17,7,1,2,3,11]</t>
  </si>
  <si>
    <t>[3,16,1,2,4,13,20,15,18,7,12,19,11,8,17,9,5,14,10,6]</t>
  </si>
  <si>
    <t>[3,4,16,5,6,9,12,2,18,14,13,7,15,8,20,11,19,17,1,10]</t>
  </si>
  <si>
    <t>[16,7,19,17,9,13,12,15,8,4,5,10,2,6,20,14,3,18,1,11]</t>
  </si>
  <si>
    <t>[4,11,2,20,6,16,10,17,1,18,5,8,15,12,19,3,7,9,14,13]</t>
  </si>
  <si>
    <t>[12,6,3,10,17,9,14,18,8,15,19,11,5,20,13,16,1,7,2,4]</t>
  </si>
  <si>
    <t>[4,11,5,16,2,7,10,1,8,13,9,15,12,3,14,20,17,19,6,18]</t>
  </si>
  <si>
    <t>[7,9,16,12,15,17,19,13,18,10,11,8,20,14,2,4,3,6,1,5]</t>
  </si>
  <si>
    <t>[13,10,7,14,8,15,20,11,12,4,1,9,3,17,19,16,18,5,6,2]</t>
  </si>
  <si>
    <t>[11,10,18,9,15,16,6,1,17,14,7,4,12,2,20,13,5,8,19,3]</t>
  </si>
  <si>
    <t>[17,5,1,18,6,2,12,3,4,16,10,14,19,9,7,8,20,13,15,11]</t>
  </si>
  <si>
    <t>[12,6,13,10,3,16,17,19,20,2,4,14,1,7,15,8,11,5,18,9]</t>
  </si>
  <si>
    <t>[20,3,16,6,14,19,11,4,7,5,8,12,10,15,9,17,18,2,13,1]</t>
  </si>
  <si>
    <t>[2,19,11,20,1,8,6,5,17,13,18,14,3,9,4,12,15,7,10,16]</t>
  </si>
  <si>
    <t>[16,8,3,18,17,6,20,4,9,5,12,11,7,15,2,10,13,1,14,19]</t>
  </si>
  <si>
    <t>[19,6,1,20,3,13,10,7,8,18,17,12,9,14,4,2,5,11,15,16]</t>
  </si>
  <si>
    <t>[16,18,9,17,8,13,12,2,11,19,10,15,1,6,5,7,20,3,14,4]</t>
  </si>
  <si>
    <t>[6,5,4,18,9,8,1,12,11,7,14,15,17,19,13,20,16,3,10,2]</t>
  </si>
  <si>
    <t>[8,15,20,19,7,16,1,6,11,13,3,2,9,5,18,17,4,10,14,12]</t>
  </si>
  <si>
    <t>[17,15,1,2,20,7,19,14,16,8,4,6,9,13,10,11,3,18,5,12]</t>
  </si>
  <si>
    <t>[20,10,16,2,8,7,5,6,9,14,19,18,11,15,17,13,4,3,1,12]</t>
  </si>
  <si>
    <t>[8,5,3,17,16,10,6,9,20,7,18,1,2,15,13,11,14,19,12,4]</t>
  </si>
  <si>
    <t>[14,1,19,2,17,20,3,10,9,6,13,5,8,7,18,16,11,12,15,4]</t>
  </si>
  <si>
    <t>[5,19,13,4,2,16,1,18,7,10,9,6,11,3,14,17,12,15,20,8]</t>
  </si>
  <si>
    <t>[17,3,16,14,18,9,20,10,13,5,6,12,11,15,7,2,1,4,19,8]</t>
  </si>
  <si>
    <t>[15,18,17,19,6,20,3,2,11,8,16,7,4,9,13,1,12,5,10,14]</t>
  </si>
  <si>
    <t>[8,16,6,7,14,3,10,17,15,11,13,2,19,1,4,9,5,20,12,18]</t>
  </si>
  <si>
    <t>[3,16,18,2,1,6,9,15,19,7,12,11,5,13,20,14,4,17,10,8]</t>
  </si>
  <si>
    <t>[12,19,8,11,4,5,14,1,15,2,17,10,7,9,20,13,6,3,18,16]</t>
  </si>
  <si>
    <t>[16,17,18,19,4,5,13,7,10,1,14,3,9,2,12,6,11,20,8,15]</t>
  </si>
  <si>
    <t>[9,2,16,14,17,18,5,1,19,10,12,8,13,15,20,6,7,3,11,4]</t>
  </si>
  <si>
    <t>[2,9,20,16,5,7,14,4,12,15,18,11,19,8,1,13,6,10,17,3]</t>
  </si>
  <si>
    <t>[12,10,9,6,8,20,19,5,4,17,16,13,18,2,7,11,14,3,1,15]</t>
  </si>
  <si>
    <t>[15,6,17,4,5,10,16,20,8,13,12,9,14,19,3,11,2,18,7,1]</t>
  </si>
  <si>
    <t>[8,14,17,19,10,18,3,9,4,1,2,11,7,5,12,16,13,20,6,15]</t>
  </si>
  <si>
    <t>[2,17,16,15,19,14,8,12,13,10,7,5,9,11,3,20,6,4,1,18]</t>
  </si>
  <si>
    <t>[20,12,7,15,2,11,13,8,19,18,4,6,14,10,1,9,17,5,16,3]</t>
  </si>
  <si>
    <t>[7,14,15,4,18,5,19,17,16,13,20,8,9,1,2,3,12,6,11,10]</t>
  </si>
  <si>
    <t>[4,8,5,12,7,11,13,15,2,18,14,19,3,20,10,9,1,16,17,6]</t>
  </si>
  <si>
    <t>[16,10,19,1,17,15,13,4,14,18,5,9,12,3,20,2,8,7,6,11]</t>
  </si>
  <si>
    <t>[2,20,14,10,1,18,9,15,12,8,5,17,16,4,11,6,13,3,7,19]</t>
  </si>
  <si>
    <t>[13,10,7,16,4,18,14,11,9,19,5,15,6,17,20,1,8,3,12,2]</t>
  </si>
  <si>
    <t>[3,19,14,8,18,11,9,16,4,20,5,2,7,12,15,6,17,10,13,1]</t>
  </si>
  <si>
    <t>[3,15,8,6,7,12,16,19,20,14,9,11,18,2,17,5,10,13,4,1]</t>
  </si>
  <si>
    <t>[7,8,9,2,1,11,4,18,10,3,5,12,20,15,6,19,14,16,17,13]</t>
  </si>
  <si>
    <t>[4,1,6,19,20,16,17,5,9,13,2,7,18,10,12,11,15,14,8,3]</t>
  </si>
  <si>
    <t>[2,18,6,16,10,12,13,14,1,3,19,20,5,15,9,17,8,7,11,4]</t>
  </si>
  <si>
    <t>[12,3,5,8,7,16,9,11,14,19,2,13,1,10,20,18,17,15,6,4]</t>
  </si>
  <si>
    <t>[15,12,4,9,20,14,3,17,5,1,16,2,11,13,8,7,18,6,19,10]</t>
  </si>
  <si>
    <t>[9,2,16,13,4,10,20,12,8,3,7,1,14,6,17,11,5,15,19,18]</t>
  </si>
  <si>
    <t>[16,6,20,7,18,11,4,1,17,2,19,15,12,13,5,9,8,14,10,3]</t>
  </si>
  <si>
    <t>[3,20,12,7,16,10,15,9,13,2,18,6,11,8,19,5,14,1,4,17]</t>
  </si>
  <si>
    <t>[13,15,20,16,1,9,19,12,4,2,11,17,10,7,6,8,18,3,14,5]</t>
  </si>
  <si>
    <t>[4,13,15,12,2,16,10,11,1,14,8,5,17,7,9,6,3,19,20,18]</t>
  </si>
  <si>
    <t>[10,5,2,11,16,6,4,18,8,1,20,9,14,17,19,3,15,13,12,7]</t>
  </si>
  <si>
    <t>[3,19,6,17,4,20,8,16,15,10,1,9,7,14,5,18,12,13,2,11]</t>
  </si>
  <si>
    <t>[9,18,1,13,8,4,7,20,6,5,17,10,15,2,11,16,3,19,14,12]</t>
  </si>
  <si>
    <t>[19,6,20,4,8,16,1,7,5,18,2,17,10,12,15,3,13,11,14,9]</t>
  </si>
  <si>
    <t>[9,8,11,20,16,2,12,4,15,13,18,17,5,19,3,1,10,14,7,6]</t>
  </si>
  <si>
    <t>[2,7,16,15,11,19,12,1,14,3,17,4,18,5,9,20,13,10,8,6]</t>
  </si>
  <si>
    <t>[17,15,11,10,3,13,8,1,9,4,12,6,14,5,20,19,7,16,18,2]</t>
  </si>
  <si>
    <t>[14,5,16,2,10,9,11,17,13,18,7,15,8,3,1,6,19,4,12,20]</t>
  </si>
  <si>
    <t>[6,13,8,10,9,7,5,11,18,15,12,3,20,14,2,19,1,17,16,4]</t>
  </si>
  <si>
    <t>[18,7,19,2,3,8,5,20,16,1,15,12,11,17,14,10,4,9,13,6]</t>
  </si>
  <si>
    <t>[17,5,16,12,6,7,10,13,2,19,20,14,18,15,4,11,1,8,9,3]</t>
  </si>
  <si>
    <t>[8,14,15,2,13,5,10,9,1,4,12,3,20,19,18,16,6,7,11,17]</t>
  </si>
  <si>
    <t>[20,13,5,15,4,11,9,7,18,6,10,16,3,14,17,8,2,12,19,1]</t>
  </si>
  <si>
    <t>[8,15,12,3,4,11,16,17,14,10,13,2,9,20,5,1,18,6,7,19]</t>
  </si>
  <si>
    <t>[19,6,10,9,14,1,12,8,11,15,7,17,20,4,3,16,18,5,13,2]</t>
  </si>
  <si>
    <t>[9,2,6,17,8,3,5,20,15,7,19,12,4,16,1,18,10,14,11,13]</t>
  </si>
  <si>
    <t>[14,11,13,17,4,20,7,6,15,19,12,5,8,9,10,1,16,3,18,2]</t>
  </si>
  <si>
    <t>[19,15,14,16,18,20,7,10,1,2,6,9,12,11,5,4,8,3,17,13]</t>
  </si>
  <si>
    <t>[1,6,9,20,13,8,17,19,16,12,18,11,15,5,4,2,14,10,3,7]</t>
  </si>
  <si>
    <t>[2,3,19,5,17,7,9,8,1,18,6,4,11,16,15,10,12,13,20,14]</t>
  </si>
  <si>
    <t>[11,12,16,4,8,3,5,2,7,19,14,6,13,1,17,10,9,15,20,18]</t>
  </si>
  <si>
    <t>[1,10,16,11,4,13,7,17,20,5,6,8,3,14,12,18,9,2,15,19]</t>
  </si>
  <si>
    <t>[12,2,18,7,17,3,1,16,10,6,5,14,9,20,13,4,15,11,19,8]</t>
  </si>
  <si>
    <t>[16,13,20,1,17,4,14,11,15,9,7,3,8,18,6,2,12,10,19,5]</t>
  </si>
  <si>
    <t>[11,6,19,13,5,2,14,10,16,17,9,12,7,15,18,20,3,1,4,8]</t>
  </si>
  <si>
    <t>[16,11,3,17,2,10,20,14,8,12,7,15,9,19,18,5,4,1,6,13]</t>
  </si>
  <si>
    <t>[13,17,7,4,9,16,15,14,18,3,19,2,20,10,1,11,6,8,12,5]</t>
  </si>
  <si>
    <t>[13,16,15,8,3,12,11,19,1,4,2,10,17,18,9,7,14,20,5,6]</t>
  </si>
  <si>
    <t>[5,7,14,9,20,16,6,11,13,4,19,12,17,18,3,10,15,8,2,1]</t>
  </si>
  <si>
    <t>[7,6,16,18,14,2,4,5,20,9,15,12,3,1,17,11,10,19,13,8]</t>
  </si>
  <si>
    <t>[12,18,16,13,11,17,14,8,3,9,1,20,10,6,4,5,15,2,7,19]</t>
  </si>
  <si>
    <t>[9,4,19,8,20,17,15,10,11,18,14,2,3,7,5,12,16,1,13,6]</t>
  </si>
  <si>
    <t>[10,5,12,6,2,4,7,3,9,20,15,16,18,19,1,14,13,17,11,8]</t>
  </si>
  <si>
    <t>[12,4,19,17,7,16,2,13,18,11,6,8,9,15,1,5,3,14,20,10]</t>
  </si>
  <si>
    <t>[7,10,18,5,6,20,14,9,17,19,16,3,11,15,13,12,8,4,2,1]</t>
  </si>
  <si>
    <t>[9,18,1,14,13,15,8,19,4,11,2,5,6,12,20,16,10,17,3,7]</t>
  </si>
  <si>
    <t>[20,12,14,2,16,9,19,17,1,15,7,18,5,11,13,8,4,10,3,6]</t>
  </si>
  <si>
    <t>[20,17,3,12,1,2,5,16,14,7,10,8,11,15,13,6,9,4,18,19]</t>
  </si>
  <si>
    <t>[12,19,3,8,7,14,4,11,6,10,1,5,15,16,9,13,18,2,17,20]</t>
  </si>
  <si>
    <t>[6,16,20,8,2,14,7,10,12,3,19,13,5,11,18,15,9,1,17,4]</t>
  </si>
  <si>
    <t>[9,17,3,5,11,12,4,13,18,19,10,8,15,2,16,1,20,7,14,6]</t>
  </si>
  <si>
    <t>[16,10,12,17,2,3,15,11,19,7,6,4,18,20,1,8,14,5,13,9]</t>
  </si>
  <si>
    <t>[2,20,4,3,1,6,5,7,16,18,14,19,12,9,17,11,15,8,10,13]</t>
  </si>
  <si>
    <t>[14,15,18,2,3,7,9,11,10,16,5,1,8,17,12,19,13,6,20,4]</t>
  </si>
  <si>
    <t>[18,15,9,12,5,8,3,10,6,17,19,2,13,4,11,16,1,14,20,7]</t>
  </si>
  <si>
    <t>[5,16,17,10,20,1,6,19,13,11,14,18,8,4,7,12,15,3,9,2]</t>
  </si>
  <si>
    <t>[20,8,14,11,16,2,18,7,19,9,1,4,6,10,5,17,13,12,3,15]</t>
  </si>
  <si>
    <t>[16,2,14,20,13,12,1,9,17,3,19,6,15,18,4,7,10,11,5,8]</t>
  </si>
  <si>
    <t>[8,4,18,9,3,15,14,7,19,5,10,12,16,2,11,17,1,6,20,13]</t>
  </si>
  <si>
    <t>[16,14,2,12,18,4,10,1,3,7,19,5,9,20,13,17,6,15,11,8]</t>
  </si>
  <si>
    <t>[6,2,16,17,4,12,14,15,9,3,11,5,1,19,18,13,8,10,7,20]</t>
  </si>
  <si>
    <t>[14,7,10,5,3,15,13,2,16,20,1,17,11,19,12,4,6,8,18,9]</t>
  </si>
  <si>
    <t>[2,20,11,10,8,9,17,14,16,6,7,13,5,1,15,18,4,12,3,19]</t>
  </si>
  <si>
    <t>[8,1,18,5,6,19,12,20,11,15,3,16,2,9,7,10,17,13,14,4]</t>
  </si>
  <si>
    <t>[18,15,3,9,16,20,4,11,13,7,17,2,14,19,8,12,10,6,1,5]</t>
  </si>
  <si>
    <t>[20,1,11,15,7,13,16,14,12,18,8,2,10,6,19,5,17,4,9,3]</t>
  </si>
  <si>
    <t>[1,9,16,13,11,20,4,17,10,7,3,15,19,2,8,6,14,5,18,12]</t>
  </si>
  <si>
    <t>[8,5,17,14,2,1,3,11,18,7,20,15,19,16,9,12,10,13,4,6]</t>
  </si>
  <si>
    <t>[4,16,3,5,7,6,13,8,10,1,17,9,20,14,2,19,11,18,12,15]</t>
  </si>
  <si>
    <t>[2,8,17,15,13,20,16,19,1,14,11,7,12,4,3,5,10,9,18,6]</t>
  </si>
  <si>
    <t>[8,13,12,11,6,1,15,16,9,17,7,19,14,5,20,2,18,3,10,4]</t>
  </si>
  <si>
    <t>[2,16,15,10,4,13,17,3,11,9,7,19,5,20,18,12,14,6,8,1]</t>
  </si>
  <si>
    <t>[2,16,1,11,8,4,9,3,6,14,15,7,5,19,18,10,12,17,20,13]</t>
  </si>
  <si>
    <t>[11,3,7,1,10,9,19,15,20,5,18,12,13,8,16,6,4,14,17,2]</t>
  </si>
  <si>
    <t>[5,9,6,10,17,13,8,3,11,20,14,18,1,4,16,19,2,15,7,12]</t>
  </si>
  <si>
    <t>[13,2,11,15,9,10,20,19,3,6,5,18,4,8,1,16,7,12,14,17]</t>
  </si>
  <si>
    <t>[7,20,16,9,14,13,18,12,19,6,1,3,17,11,4,2,5,10,15,8]</t>
  </si>
  <si>
    <t>[9,18,7,6,16,15,10,13,3,19,20,1,4,8,2,17,5,11,12,14]</t>
  </si>
  <si>
    <t>[2,19,6,9,1,14,3,20,17,18,12,8,7,5,15,4,13,11,16,10]</t>
  </si>
  <si>
    <t>[11,10,19,7,13,4,1,2,20,18,8,6,17,14,3,5,15,16,9,12]</t>
  </si>
  <si>
    <t>[1,19,16,13,9,3,6,14,7,18,17,15,10,2,12,20,11,5,4,8]</t>
  </si>
  <si>
    <t>[5,2,3,11,20,16,15,8,6,1,18,14,9,19,10,17,13,4,7,12]</t>
  </si>
  <si>
    <t>[1,12,6,14,17,10,19,2,8,20,13,3,16,11,5,18,9,15,4,7]</t>
  </si>
  <si>
    <t>[7,5,20,19,4,14,16,13,6,18,12,2,10,17,15,11,1,3,9,8]</t>
  </si>
  <si>
    <t>[11,6,15,13,2,3,4,1,9,12,14,17,5,19,8,7,20,10,18,16]</t>
  </si>
  <si>
    <t>[18,16,9,13,7,11,15,5,3,20,19,8,12,1,17,14,6,2,10,4]</t>
  </si>
  <si>
    <t>[10,9,3,12,6,20,19,7,17,11,18,5,16,15,2,13,1,4,8,14]</t>
  </si>
  <si>
    <t>[16,14,5,6,10,19,9,17,2,1,15,13,11,4,20,7,8,18,3,12]</t>
  </si>
  <si>
    <t>[7,16,13,1,3,14,17,10,2,20,6,9,12,8,5,18,19,4,15,11]</t>
  </si>
  <si>
    <t>[1,18,8,19,17,20,4,6,12,3,16,2,10,7,9,5,14,11,13,15]</t>
  </si>
  <si>
    <t>[16,10,12,17,7,6,19,9,18,20,3,11,8,13,14,15,2,5,1,4]</t>
  </si>
  <si>
    <t>[9,2,16,14,17,10,3,18,6,20,7,8,15,4,5,1,19,12,11,13]</t>
  </si>
  <si>
    <t>[4,10,12,3,16,15,18,20,7,11,13,14,5,1,2,17,19,9,8,6]</t>
  </si>
  <si>
    <t>[16,5,15,2,14,18,4,9,19,8,20,12,6,11,7,1,3,17,13,10]</t>
  </si>
  <si>
    <t>[19,3,10,7,12,16,17,1,6,5,13,14,18,2,20,8,11,9,15,4]</t>
  </si>
  <si>
    <t>[20,11,8,10,4,2,5,17,14,15,7,16,9,6,12,19,18,3,13,1]</t>
  </si>
  <si>
    <t>[18,12,9,6,16,17,5,2,19,7,8,4,13,15,1,10,11,3,20,14]</t>
  </si>
  <si>
    <t>[14,6,3,4,5,18,20,1,2,15,8,13,11,17,16,10,7,12,19,9]</t>
  </si>
  <si>
    <t>[7,11,9,10,3,13,15,1,8,18,2,4,20,19,6,12,5,16,17,14]</t>
  </si>
  <si>
    <t>[5,15,14,19,13,2,16,20,6,4,9,3,1,12,11,17,7,8,18,10]</t>
  </si>
  <si>
    <t>[4,5,10,6,2,13,12,14,19,17,11,8,9,16,7,1,3,15,20,18]</t>
  </si>
  <si>
    <t>[2,13,11,10,8,15,1,4,9,17,16,14,20,19,12,5,3,7,18,6]</t>
  </si>
  <si>
    <t>[15,16,5,7,2,17,20,1,10,9,8,19,12,18,11,3,6,14,13,4]</t>
  </si>
  <si>
    <t>[5,12,20,1,15,2,16,17,11,14,8,13,19,4,9,7,10,18,3,6]</t>
  </si>
  <si>
    <t>[3,17,19,16,2,18,12,9,8,20,11,15,4,1,7,5,10,6,14,13]</t>
  </si>
  <si>
    <t>[12,5,15,6,14,19,1,11,17,10,3,7,2,16,18,8,4,9,20,13]</t>
  </si>
  <si>
    <t>[6,19,16,13,3,11,8,4,12,15,9,20,5,2,7,1,10,18,17,14]</t>
  </si>
  <si>
    <t>[9,16,14,15,11,19,1,5,7,6,12,3,8,13,20,17,2,10,4,18]</t>
  </si>
  <si>
    <t>[14,11,2,6,17,10,12,5,19,4,7,9,20,18,3,1,13,16,8,15]</t>
  </si>
  <si>
    <t>[8,4,10,9,20,3,18,17,19,2,1,7,16,15,12,5,6,14,13,11]</t>
  </si>
  <si>
    <t>[3,11,4,16,17,15,7,1,12,10,19,2,18,9,20,14,5,13,8,6]</t>
  </si>
  <si>
    <t>[15,16,2,4,10,9,13,5,6,7,17,11,20,14,12,19,18,1,8,3]</t>
  </si>
  <si>
    <t>[15,18,14,3,12,7,19,2,17,10,16,9,6,5,8,13,1,4,20,11]</t>
  </si>
  <si>
    <t>[5,18,10,2,9,13,4,14,16,8,1,7,19,6,15,3,12,20,11,17]</t>
  </si>
  <si>
    <t>[20,7,9,16,19,5,12,3,1,4,17,13,10,14,8,2,18,6,15,11]</t>
  </si>
  <si>
    <t>[11,12,14,16,2,6,4,13,5,15,1,17,19,18,9,8,7,10,20,3]</t>
  </si>
  <si>
    <t>[16,12,13,1,15,17,3,19,8,18,10,20,11,6,4,14,7,2,9,5]</t>
  </si>
  <si>
    <t>[3,14,5,7,6,10,4,15,12,20,13,2,17,1,19,8,11,18,9,16]</t>
  </si>
  <si>
    <t>[4,10,8,18,19,3,15,20,17,14,2,16,7,11,12,1,13,9,6,5]</t>
  </si>
  <si>
    <t>[10,14,16,5,12,6,20,13,3,8,11,17,4,7,9,2,19,1,15,18]</t>
  </si>
  <si>
    <t>[16,4,20,13,12,11,9,6,19,17,2,15,14,8,5,18,10,1,7,3]</t>
  </si>
  <si>
    <t>[8,16,5,3,1,11,20,17,10,15,18,19,6,9,2,4,12,7,13,14]</t>
  </si>
  <si>
    <t>[20,10,16,3,8,12,5,17,7,4,2,15,18,6,19,14,1,11,9,13]</t>
  </si>
  <si>
    <t>[3,12,13,2,10,6,11,7,5,17,4,16,9,14,20,15,8,19,1,18]</t>
  </si>
  <si>
    <t>[15,10,13,16,12,7,1,6,8,2,14,3,18,20,5,17,4,11,9,19]</t>
  </si>
  <si>
    <t>[18,17,20,1,19,16,9,12,14,11,13,4,10,7,15,2,5,3,6,8]</t>
  </si>
  <si>
    <t>[17,16,5,14,11,20,9,4,12,18,19,7,10,1,8,13,6,2,3,15]</t>
  </si>
  <si>
    <t>[14,16,8,7,18,6,4,15,12,13,10,17,1,11,5,20,2,19,9,3]</t>
  </si>
  <si>
    <t>[17,16,18,11,9,10,19,12,4,3,7,14,13,15,2,6,20,8,5,1]</t>
  </si>
  <si>
    <t>[13,11,20,16,9,5,15,2,1,19,10,14,6,18,7,17,12,8,3,4]</t>
  </si>
  <si>
    <t>[3,20,2,7,16,9,8,10,1,5,18,6,17,11,13,15,4,12,14,19]</t>
  </si>
  <si>
    <t>[1,2,4,17,14,19,9,6,13,11,15,7,18,20,5,12,8,3,16,10]</t>
  </si>
  <si>
    <t>[11,9,20,8,16,1,3,4,19,5,17,7,2,13,12,10,14,15,18,6]</t>
  </si>
  <si>
    <t>[17,15,12,4,18,9,7,1,10,5,6,13,11,14,2,16,8,20,19,3]</t>
  </si>
  <si>
    <t>[14,10,9,16,4,12,19,5,6,3,1,2,8,17,7,15,13,11,20,18]</t>
  </si>
  <si>
    <t>[16,13,11,9,1,7,15,3,5,14,18,6,10,17,20,12,4,8,19,2]</t>
  </si>
  <si>
    <t>[14,15,3,4,16,5,9,2,11,8,1,19,12,13,6,17,20,7,18,10]</t>
  </si>
  <si>
    <t>[1,4,13,16,9,8,11,5,17,10,2,20,6,14,15,7,12,18,3,19]</t>
  </si>
  <si>
    <t>[5,2,7,11,16,6,4,3,8,18,10,15,13,17,1,12,14,9,19,20]</t>
  </si>
  <si>
    <t>[12,20,2,8,17,11,18,13,15,5,6,14,16,1,3,19,9,4,10,7]</t>
  </si>
  <si>
    <t>[4,17,14,12,8,18,2,3,1,9,11,6,10,15,13,20,5,7,16,19]</t>
  </si>
  <si>
    <t>[16,5,19,12,7,17,2,14,4,18,6,11,9,8,1,10,3,15,13,20]</t>
  </si>
  <si>
    <t>[18,8,2,11,4,5,6,12,16,10,15,9,19,7,3,17,1,20,13,14]</t>
  </si>
  <si>
    <t>[19,15,13,11,17,7,12,18,20,6,3,14,10,5,4,8,9,1,2,16]</t>
  </si>
  <si>
    <t>[4,14,8,7,16,17,12,20,19,15,5,9,2,13,1,10,18,6,3,11]</t>
  </si>
  <si>
    <t>[19,1,2,11,20,12,8,4,3,15,17,16,13,7,9,10,14,5,6,18]</t>
  </si>
  <si>
    <t>[6,13,11,8,19,5,2,16,3,15,7,4,17,10,18,9,12,20,14,1]</t>
  </si>
  <si>
    <t>[18,5,7,6,16,2,12,4,9,13,3,19,15,20,11,17,8,14,10,1]</t>
  </si>
  <si>
    <t>[17,8,4,14,10,6,9,16,5,18,19,3,11,1,7,13,20,12,2,15]</t>
  </si>
  <si>
    <t>[16,14,13,1,2,8,11,4,12,17,15,6,7,3,20,18,10,19,5,9]</t>
  </si>
  <si>
    <t>[5,17,16,2,20,13,9,8,3,15,6,7,19,1,4,12,11,18,14,10]</t>
  </si>
  <si>
    <t>[6,13,12,1,9,3,7,15,17,2,20,14,10,5,4,16,19,8,11,18]</t>
  </si>
  <si>
    <t>[19,1,12,9,6,5,16,4,14,10,15,2,7,17,18,20,11,3,13,8]</t>
  </si>
  <si>
    <t>[8,10,7,15,1,19,4,3,20,6,5,2,17,12,13,14,11,16,18,9]</t>
  </si>
  <si>
    <t>[16,18,4,20,5,8,3,14,17,19,7,6,10,1,9,2,12,13,11,15]</t>
  </si>
  <si>
    <t>[13,14,10,11,12,17,4,19,20,5,3,1,7,15,6,2,18,9,16,8]</t>
  </si>
  <si>
    <t>[16,5,7,15,3,4,1,10,14,20,13,19,8,9,17,6,11,12,18,2]</t>
  </si>
  <si>
    <t>[14,3,12,2,10,11,13,16,4,6,7,20,9,15,8,19,17,5,18,1]</t>
  </si>
  <si>
    <t>[14,10,18,19,17,1,16,3,8,15,4,12,11,2,20,5,7,9,13,6]</t>
  </si>
  <si>
    <t>[20,16,1,10,13,18,12,19,6,3,14,8,9,7,11,17,2,15,5,4]</t>
  </si>
  <si>
    <t>[15,19,18,6,10,3,11,16,12,13,7,5,20,17,2,14,8,1,4,9]</t>
  </si>
  <si>
    <t>[5,2,18,16,19,11,15,17,3,1,14,7,13,20,10,4,12,9,8,6]</t>
  </si>
  <si>
    <t>[13,5,6,12,2,1,9,7,20,8,17,19,4,10,18,11,16,14,15,3]</t>
  </si>
  <si>
    <t>[16,5,7,2,13,4,17,19,1,8,15,6,18,11,10,14,20,12,9,3]</t>
  </si>
  <si>
    <t>[9,20,8,14,15,11,4,5,6,1,17,2,10,7,12,16,3,19,18,13]</t>
  </si>
  <si>
    <t>[16,20,8,14,1,10,18,11,13,7,6,4,3,15,12,2,19,9,17,5]</t>
  </si>
  <si>
    <t>[7,15,12,4,9,13,14,19,10,17,11,2,3,5,1,6,8,18,16,20]</t>
  </si>
  <si>
    <t>[1,17,16,3,13,11,8,14,2,4,5,9,10,7,6,19,12,18,20,15]</t>
  </si>
  <si>
    <t>[18,20,12,19,13,10,7,2,4,5,6,11,15,17,3,16,14,8,9,1]</t>
  </si>
  <si>
    <t>[20,2,5,1,12,17,3,13,18,16,11,9,15,7,8,4,19,6,14,10]</t>
  </si>
  <si>
    <t>[15,12,17,5,13,4,9,20,8,1,10,19,3,7,6,14,2,16,18,11]</t>
  </si>
  <si>
    <t>[2,18,7,1,16,4,11,15,10,19,13,9,14,12,17,3,20,5,6,8]</t>
  </si>
  <si>
    <t>[10,18,16,13,8,3,12,2,5,20,7,9,19,1,14,11,17,4,15,6]</t>
  </si>
  <si>
    <t>[14,8,1,2,12,4,10,3,13,6,9,15,18,20,19,11,5,16,7,17]</t>
  </si>
  <si>
    <t>[16,20,6,10,9,11,4,17,8,3,1,18,5,19,13,2,15,14,7,12]</t>
  </si>
  <si>
    <t>[10,16,20,17,18,12,4,2,13,8,11,3,9,7,15,19,6,14,1,5]</t>
  </si>
  <si>
    <t>[12,18,17,19,9,7,3,6,1,5,10,15,14,11,20,4,16,8,13,2]</t>
  </si>
  <si>
    <t>[15,16,1,7,17,13,6,4,3,12,20,10,8,14,5,18,2,19,11,9]</t>
  </si>
  <si>
    <t>[15,2,3,12,14,16,19,6,7,4,5,8,11,20,10,1,18,17,9,13]</t>
  </si>
  <si>
    <t>[10,4,11,20,8,9,17,12,18,7,19,6,14,3,13,2,16,15,1,5]</t>
  </si>
  <si>
    <t>[13,12,16,20,19,4,11,2,3,9,1,7,17,8,10,5,15,14,6,18]</t>
  </si>
  <si>
    <t>[15,1,9,3,16,8,10,6,13,4,18,20,19,5,7,14,17,11,12,2]</t>
  </si>
  <si>
    <t>[16,20,4,13,19,17,9,3,5,1,11,10,14,15,8,18,6,7,12,2]</t>
  </si>
  <si>
    <t>[19,6,11,14,8,17,15,4,16,2,5,10,13,12,1,3,18,20,7,9]</t>
  </si>
  <si>
    <t>[15,18,20,13,14,11,17,16,2,6,19,4,8,3,10,1,7,9,5,12]</t>
  </si>
  <si>
    <t>[3,9,14,15,13,4,16,18,5,6,1,12,10,2,11,20,19,7,17,8]</t>
  </si>
  <si>
    <t>[9,20,8,1,4,15,16,11,14,12,18,3,17,6,7,2,10,19,13,5]</t>
  </si>
  <si>
    <t>[10,1,14,17,11,13,2,20,3,8,4,16,19,9,6,15,5,12,18,7]</t>
  </si>
  <si>
    <t>[1,10,7,9,16,4,8,6,18,17,15,2,13,19,20,5,12,14,3,11]</t>
  </si>
  <si>
    <t>[10,13,20,4,14,3,16,15,18,1,8,5,11,7,19,17,12,9,6,2]</t>
  </si>
  <si>
    <t>[8,12,16,11,1,3,10,13,20,15,4,7,9,6,17,5,19,18,2,14]</t>
  </si>
  <si>
    <t>[7,5,19,18,13,12,1,6,3,8,9,15,17,16,14,4,20,11,10,2]</t>
  </si>
  <si>
    <t>[17,6,11,16,13,1,9,7,15,8,20,3,5,12,18,4,2,14,19,10]</t>
  </si>
  <si>
    <t>[12,7,6,10,11,8,2,5,16,9,19,14,1,15,4,13,20,18,3,17]</t>
  </si>
  <si>
    <t>[9,8,14,5,12,16,1,11,13,17,7,6,19,18,15,2,10,4,3,20]</t>
  </si>
  <si>
    <t>[16,11,1,13,6,5,15,18,9,19,7,10,12,14,2,3,20,17,4,8]</t>
  </si>
  <si>
    <t>[6,20,2,16,14,8,10,9,1,13,11,17,3,12,5,18,4,19,15,7]</t>
  </si>
  <si>
    <t>[18,16,8,2,9,4,6,3,5,7,13,11,10,14,19,12,1,17,20,15]</t>
  </si>
  <si>
    <t>[10,5,20,16,8,12,2,17,1,6,7,3,18,14,11,15,13,9,4,19]</t>
  </si>
  <si>
    <t>[18,10,16,7,13,12,9,4,5,8,20,11,19,2,14,17,6,3,15,1]</t>
  </si>
  <si>
    <t>[12,4,16,8,5,6,2,13,9,17,3,19,1,20,14,11,15,10,18,7]</t>
  </si>
  <si>
    <t>[20,11,10,8,7,4,3,14,1,16,18,5,15,9,17,6,2,19,13,12]</t>
  </si>
  <si>
    <t>[1,17,5,15,19,4,7,10,11,8,14,18,12,13,20,16,3,2,9,6]</t>
  </si>
  <si>
    <t>[6,20,9,2,11,16,4,5,1,8,19,7,18,15,14,17,3,10,13,12]</t>
  </si>
  <si>
    <t>[20,8,10,16,1,11,6,12,7,15,14,18,17,19,13,9,2,5,4,3]</t>
  </si>
  <si>
    <t>[17,6,8,5,4,14,1,20,7,11,12,3,16,10,18,9,13,15,2,19]</t>
  </si>
  <si>
    <t>[14,5,16,11,1,7,3,12,4,15,20,6,19,10,2,18,13,8,9,17]</t>
  </si>
  <si>
    <t>[20,14,8,16,6,11,4,9,1,10,18,17,19,12,3,15,5,2,13,7]</t>
  </si>
  <si>
    <t>[17,20,11,18,14,19,6,5,10,2,13,12,1,4,3,8,16,9,7,15]</t>
  </si>
  <si>
    <t>[7,3,9,19,13,18,8,1,16,6,20,17,11,10,5,2,15,14,12,4]</t>
  </si>
  <si>
    <t>[14,11,9,5,17,16,13,19,15,1,2,10,20,4,12,8,6,3,7,18]</t>
  </si>
  <si>
    <t>[5,7,4,6,18,15,17,1,16,19,20,14,2,10,13,11,12,3,8,9]</t>
  </si>
  <si>
    <t>[5,2,4,18,12,14,6,19,7,17,10,9,8,20,15,1,16,3,11,13]</t>
  </si>
  <si>
    <t>[6,19,16,1,20,12,5,17,3,2,15,7,11,13,10,9,8,18,4,14]</t>
  </si>
  <si>
    <t>[6,12,10,16,11,3,8,15,14,7,5,13,20,19,1,2,18,17,9,4]</t>
  </si>
  <si>
    <t>[16,4,3,2,17,11,7,10,14,12,15,8,13,9,6,5,18,20,1,19]</t>
  </si>
  <si>
    <t>[2,6,16,14,10,11,18,8,20,15,3,7,13,4,17,12,9,1,5,19]</t>
  </si>
  <si>
    <t>[6,9,12,13,10,5,17,3,18,20,19,1,4,16,8,14,15,7,2,11]</t>
  </si>
  <si>
    <t>[5,4,2,1,14,16,7,3,17,6,8,15,20,12,13,9,11,18,19,10]</t>
  </si>
  <si>
    <t>[14,11,10,8,13,6,3,4,15,7,12,5,9,2,18,17,16,1,20,19]</t>
  </si>
  <si>
    <t>[1,4,18,6,8,9,11,12,20,2,16,7,17,10,19,5,14,13,15,3]</t>
  </si>
  <si>
    <t>[8,9,11,17,20,16,6,7,3,14,4,19,10,2,12,5,15,1,18,13]</t>
  </si>
  <si>
    <t>[17,8,11,6,18,15,7,3,12,20,13,5,19,1,14,10,16,2,9,4]</t>
  </si>
  <si>
    <t>[8,1,12,15,10,20,5,4,16,19,3,14,11,17,13,2,9,18,7,6]</t>
  </si>
  <si>
    <t>[3,16,14,20,4,12,8,9,2,5,7,11,1,18,15,17,13,6,10,19]</t>
  </si>
  <si>
    <t>[1,13,17,15,3,9,20,8,18,4,14,7,10,16,11,12,2,5,19,6]</t>
  </si>
  <si>
    <t>[6,11,19,13,14,16,17,8,5,10,1,20,3,2,15,18,4,7,12,9]</t>
  </si>
  <si>
    <t>[9,16,12,18,7,4,1,5,8,15,14,17,11,6,13,10,2,20,3,19]</t>
  </si>
  <si>
    <t>[3,9,5,14,18,15,7,13,1,2,12,17,11,4,6,16,20,8,10,19]</t>
  </si>
  <si>
    <t>[17,11,19,2,16,8,13,10,12,18,9,1,3,20,5,14,4,7,6,15]</t>
  </si>
  <si>
    <t>[17,8,3,18,10,20,6,2,14,9,7,5,15,1,19,13,12,4,16,11]</t>
  </si>
  <si>
    <t>[7,1,17,8,5,13,12,16,10,14,15,20,19,11,2,3,18,9,6,4]</t>
  </si>
  <si>
    <t>[1,6,11,16,5,14,10,2,3,7,15,13,18,19,4,9,12,17,8,20]</t>
  </si>
  <si>
    <t>[8,2,7,11,19,20,1,6,15,14,5,12,9,16,18,3,4,17,13,10]</t>
  </si>
  <si>
    <t>[16,6,17,18,13,4,9,15,11,7,10,19,14,5,3,2,8,12,1,20]</t>
  </si>
  <si>
    <t>[12,6,10,7,11,5,19,17,1,3,14,16,15,4,20,9,13,2,18,8]</t>
  </si>
  <si>
    <t>[20,16,11,17,6,5,7,14,10,9,13,4,15,19,18,3,8,1,12,2]</t>
  </si>
  <si>
    <t>[3,1,19,20,2,4,5,8,17,10,6,14,13,15,7,16,9,11,18,12]</t>
  </si>
  <si>
    <t>[7,16,11,13,2,3,1,9,4,18,17,19,5,20,8,10,12,6,15,14]</t>
  </si>
  <si>
    <t>[7,12,14,1,2,5,15,6,4,11,17,10,16,20,8,3,9,18,19,13]</t>
  </si>
  <si>
    <t>[4,17,10,11,18,7,19,16,15,3,20,14,12,2,9,13,1,8,6,5]</t>
  </si>
  <si>
    <t>[16,5,19,18,4,1,10,15,7,13,20,9,17,12,3,2,11,8,14,6]</t>
  </si>
  <si>
    <t>[1,10,18,15,4,12,13,8,3,16,17,9,6,19,7,5,11,20,2,14]</t>
  </si>
  <si>
    <t>[12,7,19,2,10,16,4,5,8,15,6,9,20,11,13,17,18,14,3,1]</t>
  </si>
  <si>
    <t>[8,11,13,2,9,15,6,5,4,1,12,20,10,18,19,17,16,14,3,7]</t>
  </si>
  <si>
    <t>[14,5,10,4,15,7,2,1,20,16,12,8,6,11,9,19,18,17,13,3]</t>
  </si>
  <si>
    <t>[5,19,20,10,1,12,7,16,3,18,17,6,9,4,15,13,2,11,14,8]</t>
  </si>
  <si>
    <t>[7,12,19,5,10,20,17,11,16,15,18,14,9,4,2,3,8,6,13,1]</t>
  </si>
  <si>
    <t>[16,17,12,13,8,10,20,1,14,2,9,3,15,7,6,5,18,19,4,11]</t>
  </si>
  <si>
    <t>[18,2,16,5,13,8,17,7,6,9,19,3,15,14,11,20,10,4,1,12]</t>
  </si>
  <si>
    <t>[17,12,19,7,14,16,2,9,5,8,4,20,13,10,18,15,11,6,1,3]</t>
  </si>
  <si>
    <t>[7,3,16,6,1,10,15,20,4,18,5,13,8,9,2,12,14,17,11,19]</t>
  </si>
  <si>
    <t>[8,5,7,14,10,13,17,6,16,15,12,2,9,20,11,18,3,1,4,19]</t>
  </si>
  <si>
    <t>[10,11,12,2,6,14,15,16,7,8,13,4,19,17,18,9,3,20,1,5]</t>
  </si>
  <si>
    <t>[16,13,1,3,10,20,12,11,18,7,19,6,17,14,15,2,5,8,4,9]</t>
  </si>
  <si>
    <t>[16,2,13,12,8,14,1,7,6,18,9,19,4,17,20,11,10,3,15,5]</t>
  </si>
  <si>
    <t>[16,19,5,6,10,9,3,7,15,13,2,4,14,18,1,12,20,11,17,8]</t>
  </si>
  <si>
    <t>[16,5,13,1,14,3,20,17,4,11,15,6,19,18,10,9,8,7,2,12]</t>
  </si>
  <si>
    <t>[12,3,5,8,4,2,9,10,6,14,16,19,17,18,15,1,7,20,13,11]</t>
  </si>
  <si>
    <t>[8,2,11,9,13,5,12,6,3,20,4,16,18,14,1,17,7,10,19,15]</t>
  </si>
  <si>
    <t>[6,5,17,11,18,14,4,1,20,15,8,10,9,16,13,2,12,3,7,19]</t>
  </si>
  <si>
    <t>[5,4,14,6,13,1,15,7,3,9,19,10,12,18,16,11,8,2,20,17]</t>
  </si>
  <si>
    <t>[8,18,15,17,1,16,13,19,14,3,11,12,2,6,4,20,10,7,9,5]</t>
  </si>
  <si>
    <t>[2,8,1,16,20,18,4,10,14,17,7,6,15,3,11,12,5,13,9,19]</t>
  </si>
  <si>
    <t>[20,19,5,18,16,3,4,2,8,17,1,11,9,15,13,10,6,12,7,14]</t>
  </si>
  <si>
    <t>[12,20,9,6,14,19,1,10,3,15,16,4,7,17,13,11,2,18,8,5]</t>
  </si>
  <si>
    <t>[9,15,20,16,5,4,10,17,14,12,1,7,13,11,6,19,8,3,2,18]</t>
  </si>
  <si>
    <t>[7,13,18,6,9,20,11,17,2,12,19,1,4,3,15,16,10,8,5,14]</t>
  </si>
  <si>
    <t>[11,12,10,2,15,3,5,8,6,9,13,16,1,19,14,17,7,4,20,18]</t>
  </si>
  <si>
    <t>[17,5,9,10,8,16,1,7,3,11,19,4,12,14,13,20,18,6,15,2]</t>
  </si>
  <si>
    <t>[18,20,9,5,4,14,19,3,8,11,7,2,1,12,13,17,15,6,16,10]</t>
  </si>
  <si>
    <t>[16,14,5,1,11,12,6,8,2,4,10,18,13,7,19,15,17,3,20,9]</t>
  </si>
  <si>
    <t>[13,10,2,12,19,18,4,15,17,8,5,16,11,14,1,7,3,20,9,6]</t>
  </si>
  <si>
    <t>[12,6,16,13,2,15,10,20,18,1,11,19,17,5,8,9,4,7,3,14]</t>
  </si>
  <si>
    <t>[2,12,17,19,20,1,16,11,13,7,8,5,18,9,10,4,14,15,6,3]</t>
  </si>
  <si>
    <t>[8,20,17,6,10,15,1,7,2,5,13,9,16,3,12,11,14,4,19,18]</t>
  </si>
  <si>
    <t>[9,5,14,15,11,6,13,7,1,12,10,3,17,16,8,20,19,4,2,18]</t>
  </si>
  <si>
    <t>[10,1,14,20,16,9,18,8,12,15,13,2,19,5,17,3,4,6,7,11]</t>
  </si>
  <si>
    <t>[16,20,8,7,6,4,3,2,18,15,13,12,10,17,9,5,19,11,14,1]</t>
  </si>
  <si>
    <t>[16,2,8,17,3,14,20,11,15,19,5,12,10,1,7,9,6,18,13,4]</t>
  </si>
  <si>
    <t>[14,12,9,11,8,15,17,18,2,13,16,19,6,1,5,4,20,3,10,7]</t>
  </si>
  <si>
    <t>[19,4,10,20,16,3,17,1,15,6,2,9,18,11,14,5,8,13,12,7]</t>
  </si>
  <si>
    <t>[20,1,10,11,12,5,19,14,15,3,17,7,16,2,4,8,9,13,18,6]</t>
  </si>
  <si>
    <t>[11,7,15,9,10,14,6,20,18,16,2,5,19,3,8,17,12,13,1,4]</t>
  </si>
  <si>
    <t>[18,7,13,6,4,1,12,9,17,3,19,16,10,11,5,20,2,14,15,8]</t>
  </si>
  <si>
    <t>[14,18,20,17,1,5,15,6,16,9,11,19,12,13,3,7,10,2,4,8]</t>
  </si>
  <si>
    <t>[7,1,16,6,12,2,14,4,3,11,15,9,8,19,20,10,17,13,5,18]</t>
  </si>
  <si>
    <t>[9,1,4,7,15,3,17,12,16,19,2,14,6,13,8,11,10,20,5,18]</t>
  </si>
  <si>
    <t>[12,1,4,6,2,3,16,15,8,9,5,10,17,14,18,11,7,20,13,19]</t>
  </si>
  <si>
    <t>[16,2,4,6,12,14,15,8,1,18,7,17,5,10,20,19,13,11,3,9]</t>
  </si>
  <si>
    <t>[2,14,13,18,6,8,17,5,16,3,19,1,7,12,10,9,15,20,4,11]</t>
  </si>
  <si>
    <t>[6,2,15,17,19,14,18,8,7,3,1,9,13,12,10,4,11,16,20,5]</t>
  </si>
  <si>
    <t>[16,17,4,1,12,13,2,9,18,5,10,19,3,20,14,11,15,8,7,6]</t>
  </si>
  <si>
    <t>[12,19,1,13,2,3,6,9,15,4,16,14,18,10,5,8,20,17,7,11]</t>
  </si>
  <si>
    <t>[13,17,5,15,7,3,12,11,4,20,2,10,8,16,18,19,9,6,14,1]</t>
  </si>
  <si>
    <t>[18,8,12,16,14,10,19,4,9,11,13,5,3,17,6,7,15,20,2,1]</t>
  </si>
  <si>
    <t>[11,5,4,7,15,10,18,2,6,19,8,17,9,3,14,16,20,1,12,13]</t>
  </si>
  <si>
    <t>[13,16,11,8,1,5,14,20,12,3,2,10,19,7,4,15,18,6,9,17]</t>
  </si>
  <si>
    <t>[5,8,12,7,2,4,6,14,18,15,17,3,19,20,16,9,13,10,11,1]</t>
  </si>
  <si>
    <t>[5,13,20,15,18,19,1,10,16,4,12,2,14,11,6,8,7,3,17,9]</t>
  </si>
  <si>
    <t>[7,10,19,13,17,3,8,1,4,6,14,12,5,16,2,11,9,18,20,15]</t>
  </si>
  <si>
    <t>[20,9,8,16,1,19,14,10,11,6,5,17,2,15,18,7,13,12,3,4]</t>
  </si>
  <si>
    <t>[7,10,3,13,9,17,6,5,14,12,2,11,18,19,16,1,15,4,8,20]</t>
  </si>
  <si>
    <t>[9,6,16,12,8,2,1,18,11,19,17,7,13,10,3,14,5,15,20,4]</t>
  </si>
  <si>
    <t>[11,16,1,13,12,5,7,14,19,9,20,2,18,8,3,15,4,6,10,17]</t>
  </si>
  <si>
    <t>[15,14,12,6,19,9,3,16,5,10,13,7,2,8,1,11,18,4,17,20]</t>
  </si>
  <si>
    <t>[9,14,6,20,7,16,10,12,13,5,15,2,18,1,17,8,4,19,3,11]</t>
  </si>
  <si>
    <t>[20,9,16,14,6,11,19,1,17,15,13,12,8,10,4,18,3,5,7,2]</t>
  </si>
  <si>
    <t>[19,15,14,12,17,13,10,20,5,3,16,6,2,9,18,11,1,7,8,4]</t>
  </si>
  <si>
    <t>[14,5,17,18,16,10,8,9,1,20,19,7,11,13,6,2,12,15,3,4]</t>
  </si>
  <si>
    <t>[12,20,14,1,18,15,16,6,13,17,7,3,10,9,4,2,19,5,11,8]</t>
  </si>
  <si>
    <t>[10,1,19,2,9,18,6,16,20,11,7,5,15,3,14,4,17,8,13,12]</t>
  </si>
  <si>
    <t>[2,13,17,16,6,18,5,3,20,4,10,19,7,1,11,12,14,8,15,9]</t>
  </si>
  <si>
    <t>[2,18,6,3,9,11,1,15,16,7,4,12,19,13,14,20,10,5,17,8]</t>
  </si>
  <si>
    <t>[4,9,20,2,11,5,17,14,12,10,1,7,8,16,18,19,15,6,3,13]</t>
  </si>
  <si>
    <t>[8,11,14,2,16,3,7,12,18,17,5,1,6,15,10,9,20,19,4,13]</t>
  </si>
  <si>
    <t>[12,2,17,19,5,3,4,13,10,18,15,16,11,9,20,8,6,14,1,7]</t>
  </si>
  <si>
    <t>[10,19,15,17,13,2,5,12,6,9,16,8,1,4,7,18,3,11,20,14]</t>
  </si>
  <si>
    <t>[4,7,2,1,17,18,19,16,20,15,5,10,12,3,8,13,14,9,11,6]</t>
  </si>
  <si>
    <t>[11,6,1,5,12,10,15,16,4,3,8,19,9,20,13,2,18,14,7,17]</t>
  </si>
  <si>
    <t>[2,3,20,10,9,8,12,5,15,7,1,13,18,4,17,16,19,6,11,14]</t>
  </si>
  <si>
    <t>[5,11,4,9,13,3,12,6,8,10,14,15,1,2,20,19,7,16,17,18]</t>
  </si>
  <si>
    <t>[19,9,17,14,6,18,8,20,5,7,3,15,1,12,4,13,10,11,2,16]</t>
  </si>
  <si>
    <t>[7,18,15,4,1,14,5,10,3,19,16,11,8,12,13,20,2,17,6,9]</t>
  </si>
  <si>
    <t>[19,2,17,5,20,12,11,9,14,1,6,13,4,8,3,15,7,10,18,16]</t>
  </si>
  <si>
    <t>[13,16,8,6,10,20,11,4,1,5,9,19,15,18,17,12,7,3,14,2]</t>
  </si>
  <si>
    <t>[15,19,14,18,16,13,20,1,9,17,3,4,6,7,12,11,5,8,2,10]</t>
  </si>
  <si>
    <t>[12,16,6,13,14,15,18,7,17,1,4,11,8,9,10,5,2,19,3,20]</t>
  </si>
  <si>
    <t>[15,10,7,13,14,16,19,5,6,12,3,9,8,2,11,18,4,17,1,20]</t>
  </si>
  <si>
    <t>[19,3,6,11,9,13,18,2,7,1,17,16,4,20,8,5,15,10,12,14]</t>
  </si>
  <si>
    <t>[17,9,16,14,18,15,4,3,19,5,20,13,7,1,6,11,10,2,12,8]</t>
  </si>
  <si>
    <t>[20,19,13,1,11,16,3,8,17,12,2,6,4,5,18,15,7,14,10,9]</t>
  </si>
  <si>
    <t>[9,8,11,12,20,15,4,6,16,17,1,2,18,7,19,5,10,13,14,3]</t>
  </si>
  <si>
    <t>[16,2,7,1,20,12,11,5,18,8,15,9,19,6,17,4,13,3,14,10]</t>
  </si>
  <si>
    <t>[6,16,19,18,12,20,2,14,1,17,3,11,13,15,10,5,7,8,9,4]</t>
  </si>
  <si>
    <t>[4,7,11,3,19,10,8,1,13,14,12,15,2,17,18,9,16,20,6,5]</t>
  </si>
  <si>
    <t>[11,10,8,14,9,16,18,19,3,20,13,7,12,6,17,2,1,5,4,15]</t>
  </si>
  <si>
    <t>[6,20,16,17,11,9,4,12,7,1,2,18,10,5,15,3,14,13,8,19]</t>
  </si>
  <si>
    <t>[2,3,10,18,17,6,12,20,15,7,19,4,9,1,5,14,16,11,8,13]</t>
  </si>
  <si>
    <t>[20,15,13,17,16,12,9,10,11,14,4,3,19,8,6,1,5,7,18,2]</t>
  </si>
  <si>
    <t>[14,15,4,18,16,2,20,10,7,1,5,12,6,8,17,3,9,19,11,13]</t>
  </si>
  <si>
    <t>[3,1,6,12,16,8,13,7,10,11,4,15,19,2,18,14,5,9,17,20]</t>
  </si>
  <si>
    <t>[6,13,20,11,9,2,10,4,12,15,16,3,7,18,8,1,19,14,17,5]</t>
  </si>
  <si>
    <t>[1,16,14,2,12,7,10,15,4,5,13,8,6,11,17,3,18,9,19,20]</t>
  </si>
  <si>
    <t>[6,8,20,16,9,13,1,17,19,18,11,7,12,4,10,15,5,2,3,14]</t>
  </si>
  <si>
    <t>[6,19,16,15,11,17,4,7,9,14,13,8,3,10,12,20,2,1,18,5]</t>
  </si>
  <si>
    <t>[15,9,16,3,14,7,4,6,20,10,13,18,17,2,19,5,12,1,11,8]</t>
  </si>
  <si>
    <t>[14,17,6,16,18,3,9,8,20,7,5,4,19,12,1,13,11,10,15,2]</t>
  </si>
  <si>
    <t>[16,15,1,20,17,7,19,13,5,11,4,6,12,3,14,9,10,18,2,8]</t>
  </si>
  <si>
    <t>[13,3,17,1,2,20,6,14,16,9,12,4,7,5,15,8,18,11,19,10]</t>
  </si>
  <si>
    <t>[2,19,7,4,5,15,16,20,6,1,10,17,12,11,18,3,13,14,8,9]</t>
  </si>
  <si>
    <t>[11,1,8,9,6,18,20,16,15,2,7,12,19,3,4,5,17,13,14,10]</t>
  </si>
  <si>
    <t>[15,13,10,2,11,4,7,5,18,3,6,16,8,20,1,9,17,19,14,12]</t>
  </si>
  <si>
    <t>[5,4,6,19,18,16,14,20,2,17,10,7,13,3,8,9,1,12,15,11]</t>
  </si>
  <si>
    <t>[17,1,9,12,16,8,11,18,7,10,19,20,4,5,6,15,13,14,3,2]</t>
  </si>
  <si>
    <t>[11,5,9,17,20,19,6,3,16,8,2,14,15,18,12,1,13,10,7,4]</t>
  </si>
  <si>
    <t>[4,19,6,10,5,18,2,7,15,20,3,17,13,14,12,1,11,16,9,8]</t>
  </si>
  <si>
    <t>[13,8,17,5,7,10,14,20,3,9,2,12,18,4,16,11,1,15,6,19]</t>
  </si>
  <si>
    <t>[18,1,9,5,10,11,13,19,16,14,12,7,15,2,8,4,3,20,6,17]</t>
  </si>
  <si>
    <t>[5,11,6,9,2,17,20,13,16,10,3,15,7,1,12,18,14,4,8,19]</t>
  </si>
  <si>
    <t>[17,19,18,15,7,1,3,6,14,12,10,8,2,16,5,9,13,4,11,20]</t>
  </si>
  <si>
    <t>[5,18,15,3,6,20,17,13,7,4,12,2,10,14,8,9,11,1,16,19]</t>
  </si>
  <si>
    <t>[15,7,8,16,14,20,9,5,1,3,2,17,19,18,13,12,10,6,4,11]</t>
  </si>
  <si>
    <t>[10,16,15,7,20,2,13,5,12,4,8,3,17,11,9,19,18,6,1,14]</t>
  </si>
  <si>
    <t>[9,7,15,12,13,3,11,8,20,16,2,10,19,4,6,5,14,18,17,1]</t>
  </si>
  <si>
    <t>[9,16,2,6,5,7,15,14,20,19,4,12,11,10,13,8,18,1,17,3]</t>
  </si>
  <si>
    <t>[1,19,16,14,6,15,20,2,4,9,18,7,10,11,3,17,5,8,13,12]</t>
  </si>
  <si>
    <t>[2,16,6,3,20,8,5,14,12,19,9,10,11,18,17,15,1,4,13,7]</t>
  </si>
  <si>
    <t>[13,15,16,12,7,2,4,9,10,17,5,18,20,3,8,6,19,1,11,14]</t>
  </si>
  <si>
    <t>[7,1,4,10,3,16,13,6,15,5,18,12,20,17,14,9,11,2,19,8]</t>
  </si>
  <si>
    <t>[15,5,19,4,16,2,12,10,13,20,1,9,7,3,17,6,11,18,8,14]</t>
  </si>
  <si>
    <t>[15,18,7,9,3,11,8,20,19,1,17,14,10,5,16,6,12,2,13,4]</t>
  </si>
  <si>
    <t>[8,17,6,10,20,11,18,3,2,9,13,5,14,15,7,16,4,1,19,12]</t>
  </si>
  <si>
    <t>[2,13,3,12,9,17,6,5,8,20,14,11,15,10,4,18,16,1,19,7]</t>
  </si>
  <si>
    <t>[1,20,19,12,13,7,18,9,16,15,6,8,4,14,2,10,11,5,17,3]</t>
  </si>
  <si>
    <t>[15,2,4,6,19,20,7,16,3,8,13,10,17,1,11,9,12,14,5,18]</t>
  </si>
  <si>
    <t>[3,12,10,7,18,13,16,5,17,8,11,14,1,4,15,19,6,9,2,20]</t>
  </si>
  <si>
    <t>[14,16,8,7,18,19,3,5,2,13,17,6,11,20,9,4,15,12,1,10]</t>
  </si>
  <si>
    <t>[16,7,9,3,19,11,17,10,13,1,8,15,12,20,2,6,14,5,4,18]</t>
  </si>
  <si>
    <t>[8,3,16,9,10,7,1,15,18,13,11,17,2,19,20,14,12,5,6,4]</t>
  </si>
  <si>
    <t>[9,11,6,17,4,15,19,14,20,8,7,18,3,1,13,10,5,2,16,12]</t>
  </si>
  <si>
    <t>[9,10,2,12,5,11,16,13,1,15,17,6,18,7,8,20,3,19,4,14]</t>
  </si>
  <si>
    <t>[4,15,18,10,1,13,2,9,16,7,5,11,14,19,20,3,8,17,12,6]</t>
  </si>
  <si>
    <t>[4,11,17,20,9,7,2,12,10,14,8,16,15,1,5,3,19,6,18,13]</t>
  </si>
  <si>
    <t>[15,10,19,13,17,14,7,1,9,6,8,18,11,16,3,20,2,5,12,4]</t>
  </si>
  <si>
    <t>[10,16,17,2,11,9,15,19,8,12,6,7,13,4,3,18,20,5,14,1]</t>
  </si>
  <si>
    <t>[14,4,17,12,19,7,1,3,18,11,16,15,20,6,8,10,9,13,2,5]</t>
  </si>
  <si>
    <t>[5,6,3,19,2,20,4,11,18,15,16,13,17,9,14,12,7,10,1,8]</t>
  </si>
  <si>
    <t>[6,11,14,15,8,5,17,4,7,9,16,10,19,13,2,3,20,1,18,12]</t>
  </si>
  <si>
    <t>[6,7,9,2,16,11,8,19,20,4,13,18,1,5,10,15,12,14,17,3]</t>
  </si>
  <si>
    <t>[19,18,2,4,11,9,3,15,12,5,16,7,13,10,1,17,6,14,8,20]</t>
  </si>
  <si>
    <t>[10,1,17,7,5,20,9,13,3,6,16,15,2,19,4,8,14,18,12,11]</t>
  </si>
  <si>
    <t>[7,18,16,3,4,8,9,11,20,1,13,6,12,2,17,14,5,10,15,19]</t>
  </si>
  <si>
    <t>[6,9,2,20,16,12,18,4,5,1,14,10,19,17,11,3,15,13,8,7]</t>
  </si>
  <si>
    <t>[16,7,19,3,6,17,11,2,15,5,20,14,4,12,8,10,18,13,9,1]</t>
  </si>
  <si>
    <t>[8,3,11,16,13,14,19,2,20,7,6,15,10,17,18,9,4,12,1,5]</t>
  </si>
  <si>
    <t>[20,4,9,8,1,16,14,5,6,13,17,19,12,7,3,2,11,18,15,10]</t>
  </si>
  <si>
    <t>[15,18,5,19,9,10,4,12,16,1,7,2,17,20,6,13,3,11,14,8]</t>
  </si>
  <si>
    <t>[16,1,14,11,5,7,15,19,10,17,9,18,2,6,4,8,3,20,13,12]</t>
  </si>
  <si>
    <t>[11,5,15,3,16,14,1,2,6,17,18,9,20,19,7,10,8,4,13,12]</t>
  </si>
  <si>
    <t>[5,13,11,1,2,10,15,6,9,18,14,7,16,8,20,3,19,17,4,12]</t>
  </si>
  <si>
    <t>[20,7,12,17,6,2,11,18,14,5,1,3,15,19,9,4,16,13,8,10]</t>
  </si>
  <si>
    <t>[16,9,4,11,12,5,17,18,7,2,8,14,6,10,15,1,3,13,20,19]</t>
  </si>
  <si>
    <t>[4,6,17,11,10,12,5,15,19,8,18,20,3,14,7,2,16,13,1,9]</t>
  </si>
  <si>
    <t>[18,20,4,8,9,17,2,14,1,7,13,12,11,19,15,10,5,3,16,6]</t>
  </si>
  <si>
    <t>[14,13,4,18,16,5,10,8,11,2,3,15,19,7,9,1,17,20,6,12]</t>
  </si>
  <si>
    <t>[3,11,8,16,12,14,10,2,5,4,6,15,17,20,13,9,7,1,18,19]</t>
  </si>
  <si>
    <t>[18,19,3,4,10,16,2,9,14,20,6,17,1,15,5,7,11,12,13,8]</t>
  </si>
  <si>
    <t>[17,18,20,2,16,3,15,8,6,13,12,7,4,9,19,1,14,11,10,5]</t>
  </si>
  <si>
    <t>[3,9,5,12,16,19,13,1,2,8,10,15,20,11,14,7,17,18,6,4]</t>
  </si>
  <si>
    <t>[11,19,10,16,18,3,20,14,2,17,1,5,6,13,12,8,15,7,4,9]</t>
  </si>
  <si>
    <t>[19,11,2,20,16,12,13,1,8,3,9,15,7,10,14,17,4,6,18,5]</t>
  </si>
  <si>
    <t>[4,11,12,14,6,15,10,2,20,19,17,8,7,9,3,1,16,13,5,18]</t>
  </si>
  <si>
    <t>[13,8,16,19,15,12,1,4,5,20,17,9,2,10,18,3,7,14,6,11]</t>
  </si>
  <si>
    <t>[12,5,10,1,7,20,18,11,16,15,14,6,9,4,17,19,2,3,8,13]</t>
  </si>
  <si>
    <t>[12,2,15,11,9,16,19,6,1,8,5,3,10,4,7,14,20,13,18,17]</t>
  </si>
  <si>
    <t>[2,3,19,20,11,6,12,10,9,5,1,18,13,4,14,8,15,17,16,7]</t>
  </si>
  <si>
    <t>[11,12,6,17,16,9,7,13,8,1,20,15,5,14,4,19,10,2,18,3]</t>
  </si>
  <si>
    <t>[6,3,8,16,11,2,13,19,15,17,4,7,5,14,12,1,10,9,20,18]</t>
  </si>
  <si>
    <t>[13,19,11,10,3,17,6,12,1,16,20,14,9,18,8,5,2,4,7,15]</t>
  </si>
  <si>
    <t>[10,14,7,16,1,20,12,2,3,18,9,13,8,11,4,6,5,19,17,15]</t>
  </si>
  <si>
    <t>[10,8,1,11,4,18,7,2,9,15,6,14,16,13,17,19,3,12,20,5]</t>
  </si>
  <si>
    <t>[10,14,7,6,19,5,18,20,1,11,13,8,9,15,16,2,4,12,3,17]</t>
  </si>
  <si>
    <t>[4,6,8,19,7,3,17,13,16,14,12,10,11,1,9,18,2,20,5,15]</t>
  </si>
  <si>
    <t>[15,9,16,17,1,4,20,3,12,13,19,2,11,10,5,7,6,8,14,18]</t>
  </si>
  <si>
    <t>[4,16,18,15,19,12,8,13,5,14,6,11,1,7,3,17,10,20,2,9]</t>
  </si>
  <si>
    <t>[2,13,16,10,19,18,20,12,17,8,5,15,11,4,3,9,6,7,14,1]</t>
  </si>
  <si>
    <t>[14,12,19,4,2,17,11,16,3,18,6,10,13,5,20,8,9,7,1,15]</t>
  </si>
  <si>
    <t>[4,10,6,13,9,7,12,11,1,16,14,19,17,2,20,5,8,15,18,3]</t>
  </si>
  <si>
    <t>[11,4,13,20,10,17,3,19,9,1,16,18,12,15,8,2,7,6,14,5]</t>
  </si>
  <si>
    <t>[20,12,16,13,3,2,6,11,1,19,15,17,4,5,14,18,10,9,8,7]</t>
  </si>
  <si>
    <t>[11,7,3,16,8,2,20,18,6,4,15,9,5,1,14,17,10,13,19,12]</t>
  </si>
  <si>
    <t>[6,1,8,2,16,14,9,4,12,7,13,15,10,3,18,19,20,17,11,5]</t>
  </si>
  <si>
    <t>[2,15,14,12,3,17,16,4,10,11,19,20,1,5,13,9,6,7,8,18]</t>
  </si>
  <si>
    <t>[1,3,17,10,8,15,13,12,16,5,6,20,14,18,11,9,4,7,2,19]</t>
  </si>
  <si>
    <t>[14,7,2,8,12,13,11,10,9,20,4,5,16,15,6,19,18,3,17,1]</t>
  </si>
  <si>
    <t>[2,16,7,3,14,20,18,15,5,9,10,8,11,12,13,6,17,4,1,19]</t>
  </si>
  <si>
    <t>[3,10,20,9,19,5,8,14,6,17,15,4,16,11,1,18,2,7,13,12]</t>
  </si>
  <si>
    <t>[9,11,3,14,1,13,5,19,16,20,6,17,15,12,18,4,2,8,10,7]</t>
  </si>
  <si>
    <t>[18,4,15,3,13,12,2,7,1,10,5,14,6,16,9,20,11,17,8,19]</t>
  </si>
  <si>
    <t>[11,8,3,20,18,15,12,4,10,13,17,19,6,16,2,9,7,14,1,5]</t>
  </si>
  <si>
    <t>[15,10,1,14,12,4,8,5,2,13,9,19,18,3,11,6,20,16,7,17]</t>
  </si>
  <si>
    <t>[2,8,10,16,11,9,4,12,18,6,14,20,5,19,13,3,7,1,15,17]</t>
  </si>
  <si>
    <t>[16,2,12,3,13,7,4,14,18,10,1,15,5,11,6,17,8,9,20,19]</t>
  </si>
  <si>
    <t>[16,6,7,20,10,3,18,14,13,19,15,9,12,11,8,5,2,1,4,17]</t>
  </si>
  <si>
    <t>[5,2,1,8,4,3,9,14,13,12,19,17,6,16,20,11,15,7,10,18]</t>
  </si>
  <si>
    <t>[10,11,19,5,15,8,18,16,2,14,3,12,9,7,17,6,4,1,13,20]</t>
  </si>
  <si>
    <t>[13,10,16,1,19,14,8,3,17,15,5,11,12,18,2,9,4,20,6,7]</t>
  </si>
  <si>
    <t>[6,3,19,16,15,9,18,5,20,1,4,17,14,8,11,7,10,12,2,13]</t>
  </si>
  <si>
    <t>[14,15,9,7,16,18,8,12,19,5,3,20,13,6,2,4,10,17,1,11]</t>
  </si>
  <si>
    <t>[13,10,16,14,11,20,7,12,19,3,9,4,5,1,2,6,8,15,17,18]</t>
  </si>
  <si>
    <t>[13,20,17,7,3,1,19,12,9,14,2,18,16,8,5,4,15,6,10,11]</t>
  </si>
  <si>
    <t>[19,20,13,17,11,16,14,18,4,1,12,3,10,6,15,2,5,7,8,9]</t>
  </si>
  <si>
    <t>[2,18,16,15,5,14,9,6,10,1,4,13,20,11,19,8,17,7,12,3]</t>
  </si>
  <si>
    <t>[20,2,19,7,16,4,5,9,13,15,3,8,18,10,12,17,1,6,11,14]</t>
  </si>
  <si>
    <t>[8,19,20,6,15,10,13,14,17,4,18,1,12,16,5,2,7,9,3,11]</t>
  </si>
  <si>
    <t>[6,3,1,19,5,15,7,9,20,2,16,17,11,18,12,8,4,10,14,13]</t>
  </si>
  <si>
    <t>[9,16,13,5,2,10,18,15,7,19,12,11,4,20,14,8,17,3,1,6]</t>
  </si>
  <si>
    <t>[17,2,4,18,12,6,14,20,15,13,1,16,10,9,11,3,19,8,7,5]</t>
  </si>
  <si>
    <t>[11,6,9,14,19,12,16,13,5,17,10,2,20,7,18,4,8,15,1,3]</t>
  </si>
  <si>
    <t>[5,13,2,3,19,6,7,16,9,18,4,10,8,14,15,17,11,12,20,1]</t>
  </si>
  <si>
    <t>[14,18,17,16,1,3,12,9,10,20,7,2,4,19,8,5,6,11,15,13]</t>
  </si>
  <si>
    <t>[12,20,17,16,1,6,4,14,7,8,11,15,2,10,19,5,18,9,13,3]</t>
  </si>
  <si>
    <t>[18,7,17,20,6,15,13,4,16,2,5,3,14,8,12,1,9,11,19,10]</t>
  </si>
  <si>
    <t>[12,3,17,14,4,11,13,8,2,10,16,5,9,6,15,7,1,18,20,19]</t>
  </si>
  <si>
    <t>[16,3,20,9,19,18,8,11,7,4,10,12,13,14,2,6,1,5,17,15]</t>
  </si>
  <si>
    <t>[13,16,20,4,5,12,14,1,17,3,9,7,19,11,8,10,2,18,6,15]</t>
  </si>
  <si>
    <t>[16,1,3,14,19,11,4,12,18,13,9,15,6,17,2,7,8,10,5,20]</t>
  </si>
  <si>
    <t>[11,12,10,8,18,9,6,5,19,7,3,15,14,13,16,4,2,1,17,20]</t>
  </si>
  <si>
    <t>[12,16,15,18,14,7,3,13,4,2,20,10,19,9,11,6,17,5,1,8]</t>
  </si>
  <si>
    <t>[7,17,3,14,8,16,19,18,5,1,12,6,20,2,15,13,9,4,10,11]</t>
  </si>
  <si>
    <t>[1,6,9,16,8,17,5,13,4,19,11,15,20,2,12,10,7,14,18,3]</t>
  </si>
  <si>
    <t>[7,17,2,16,8,10,18,11,15,13,1,3,12,6,20,19,9,14,4,5]</t>
  </si>
  <si>
    <t>[19,17,16,15,7,3,4,13,14,1,5,9,12,11,18,10,6,20,8,2]</t>
  </si>
  <si>
    <t>[7,6,16,3,9,19,17,2,8,14,4,20,18,13,15,11,1,5,10,12]</t>
  </si>
  <si>
    <t>[17,7,11,5,2,16,4,1,10,8,20,3,6,15,12,14,13,18,19,9]</t>
  </si>
  <si>
    <t>[8,10,4,1,5,14,20,7,2,12,6,19,11,3,16,15,17,9,18,13]</t>
  </si>
  <si>
    <t>[1,8,20,4,3,7,2,17,14,16,15,12,11,19,18,10,13,6,9,5]</t>
  </si>
  <si>
    <t>[9,1,10,19,4,20,18,16,6,5,8,14,7,3,13,12,2,15,11,17]</t>
  </si>
  <si>
    <t>[16,15,19,1,3,12,9,17,5,8,13,11,18,4,7,6,2,20,14,10]</t>
  </si>
  <si>
    <t>[12,7,9,16,2,17,15,20,19,8,14,6,11,4,10,5,3,18,1,13]</t>
  </si>
  <si>
    <t>[7,20,9,15,5,6,17,3,13,12,14,2,4,18,16,1,11,19,8,10]</t>
  </si>
  <si>
    <t>[17,18,5,13,1,19,6,4,9,14,11,12,10,20,2,16,8,3,15,7]</t>
  </si>
  <si>
    <t>[18,4,11,6,12,17,13,10,20,15,5,14,1,3,2,16,19,7,8,9]</t>
  </si>
  <si>
    <t>[13,11,10,3,1,7,8,20,19,15,2,5,4,6,16,12,18,17,14,9]</t>
  </si>
  <si>
    <t>[1,3,12,2,5,13,18,17,19,11,20,10,14,15,9,6,7,4,16,8]</t>
  </si>
  <si>
    <t>[10,6,1,5,16,13,4,9,15,12,11,8,18,20,19,3,17,2,7,14]</t>
  </si>
  <si>
    <t>[14,8,18,10,3,1,9,17,6,12,13,5,7,15,20,4,16,19,11,2]</t>
  </si>
  <si>
    <t>[15,3,2,8,6,4,13,11,17,10,9,16,1,18,14,5,20,19,7,12]</t>
  </si>
  <si>
    <t>[1,2,7,16,9,14,10,19,5,3,12,4,18,8,15,13,6,17,20,11]</t>
  </si>
  <si>
    <t>[15,16,18,12,10,17,11,6,4,13,1,20,19,7,2,5,3,9,14,8]</t>
  </si>
  <si>
    <t>[10,15,12,3,14,11,20,6,2,16,13,5,7,9,4,18,19,1,17,8]</t>
  </si>
  <si>
    <t>[12,19,15,10,13,1,8,11,17,20,14,3,7,2,5,16,9,18,4,6]</t>
  </si>
  <si>
    <t>[15,5,18,6,9,3,10,1,2,13,19,14,16,12,17,4,7,20,8,11]</t>
  </si>
  <si>
    <t>[8,20,7,19,3,15,11,1,12,2,9,16,18,14,6,10,5,13,17,4]</t>
  </si>
  <si>
    <t>[10,8,18,2,7,6,17,9,20,16,1,4,15,12,14,19,5,11,13,3]</t>
  </si>
  <si>
    <t>[10,5,19,8,9,6,1,20,4,17,16,14,7,11,2,15,12,3,18,13]</t>
  </si>
  <si>
    <t>[10,14,2,11,12,9,8,15,13,17,5,4,16,6,1,20,18,19,7,3]</t>
  </si>
  <si>
    <t>[16,1,3,15,6,7,4,11,18,10,9,5,12,8,19,14,2,17,20,13]</t>
  </si>
  <si>
    <t>[18,6,20,19,16,7,4,15,5,14,9,13,2,17,1,10,12,11,8,3]</t>
  </si>
  <si>
    <t>[7,18,4,3,8,5,10,14,16,2,13,17,9,6,12,11,15,19,20,1]</t>
  </si>
  <si>
    <t>[16,3,2,6,11,4,15,7,14,1,9,10,13,8,20,5,12,18,17,19]</t>
  </si>
  <si>
    <t>[6,11,19,13,3,8,14,17,1,15,12,10,18,16,9,20,2,7,4,5]</t>
  </si>
  <si>
    <t>[16,7,19,18,3,4,2,9,5,14,6,10,8,20,15,1,11,12,17,13]</t>
  </si>
  <si>
    <t>[18,10,2,15,12,19,6,14,4,8,11,13,17,7,9,20,5,16,3,1]</t>
  </si>
  <si>
    <t>[20,12,5,7,9,15,6,11,19,10,2,1,18,3,13,4,14,8,16,17]</t>
  </si>
  <si>
    <t>[2,18,3,16,11,4,8,13,6,14,15,17,1,20,7,10,5,19,9,12]</t>
  </si>
  <si>
    <t>[11,7,19,5,2,13,17,20,16,18,4,14,12,6,15,1,10,3,9,8]</t>
  </si>
  <si>
    <t>[5,20,9,11,7,1,4,19,14,16,3,10,8,17,13,6,2,15,18,12]</t>
  </si>
  <si>
    <t>[16,2,7,12,20,8,6,18,3,1,15,10,13,4,19,14,9,17,5,11]</t>
  </si>
  <si>
    <t>[3,5,1,8,16,2,15,6,12,11,19,18,17,4,7,9,13,14,20,10]</t>
  </si>
  <si>
    <t>[6,20,3,17,19,5,16,1,7,10,18,2,8,11,12,14,4,13,9,15]</t>
  </si>
  <si>
    <t>[17,7,19,16,1,14,12,10,6,13,11,3,20,18,8,2,5,4,9,15]</t>
  </si>
  <si>
    <t>[6,4,19,17,20,7,10,13,9,3,1,5,15,18,16,8,11,2,14,12]</t>
  </si>
  <si>
    <t>[14,7,18,6,1,20,16,17,19,2,9,11,10,4,3,5,15,13,8,12]</t>
  </si>
  <si>
    <t>[15,7,8,9,1,10,18,20,4,17,6,19,16,12,5,2,11,13,3,14]</t>
  </si>
  <si>
    <t>[2,6,8,7,16,14,5,19,10,20,15,3,12,13,18,1,9,17,11,4]</t>
  </si>
  <si>
    <t>[12,1,2,3,18,5,9,11,14,15,7,8,10,17,6,16,20,13,4,19]</t>
  </si>
  <si>
    <t>[12,17,19,1,20,2,10,3,15,6,7,11,8,16,4,14,13,9,18,5]</t>
  </si>
  <si>
    <t>[10,16,1,15,6,2,7,11,19,4,17,18,5,9,12,14,8,3,20,13]</t>
  </si>
  <si>
    <t>[5,18,6,17,7,11,4,14,19,10,16,20,1,15,3,2,12,8,9,13]</t>
  </si>
  <si>
    <t>[10,1,2,5,16,20,13,9,8,6,4,15,7,12,11,3,19,18,17,14]</t>
  </si>
  <si>
    <t>[14,16,15,13,3,18,1,12,5,10,11,20,9,8,17,4,6,19,7,2]</t>
  </si>
  <si>
    <t>[10,16,8,4,18,11,15,7,2,3,17,13,19,5,9,14,20,12,1,6]</t>
  </si>
  <si>
    <t>[20,7,10,18,8,15,4,6,16,9,19,13,5,12,11,14,3,17,2,1]</t>
  </si>
  <si>
    <t>[14,6,5,20,12,15,7,11,19,10,13,18,3,17,9,1,4,8,2,16]</t>
  </si>
  <si>
    <t>[8,2,19,17,15,7,6,9,20,16,3,12,13,10,18,14,11,4,1,5]</t>
  </si>
  <si>
    <t>[16,10,5,11,20,15,12,6,9,18,4,13,17,7,3,8,14,19,2,1]</t>
  </si>
  <si>
    <t>[11,20,14,4,13,12,1,16,15,7,6,9,17,3,18,8,10,5,2,19]</t>
  </si>
  <si>
    <t>[3,4,11,19,16,5,2,12,13,10,18,9,1,14,15,7,6,17,20,8]</t>
  </si>
  <si>
    <t>[5,1,9,7,18,10,14,17,8,3,19,15,2,6,20,12,4,16,13,11]</t>
  </si>
  <si>
    <t>[13,16,18,20,14,1,9,15,10,8,2,11,19,17,7,5,6,12,4,3]</t>
  </si>
  <si>
    <t>[20,19,4,1,17,16,5,7,6,18,15,14,9,13,8,12,11,10,2,3]</t>
  </si>
  <si>
    <t>[4,14,6,5,17,2,8,19,9,16,11,10,7,15,13,12,3,18,20,1]</t>
  </si>
  <si>
    <t>[16,13,12,19,11,1,6,20,14,2,9,18,15,3,10,17,7,4,5,8]</t>
  </si>
  <si>
    <t>[7,16,20,14,17,5,13,2,12,10,4,15,6,9,1,18,19,8,11,3]</t>
  </si>
  <si>
    <t>[7,8,11,6,17,12,14,1,4,13,16,9,18,2,10,19,5,20,3,15]</t>
  </si>
  <si>
    <t>[11,4,17,19,15,13,7,16,10,3,9,12,1,8,20,2,18,5,6,14]</t>
  </si>
  <si>
    <t>[4,19,11,8,18,15,3,12,9,13,17,2,7,6,1,16,20,5,10,14]</t>
  </si>
  <si>
    <t>[2,10,7,9,8,16,3,17,20,15,5,13,18,4,12,6,14,1,19,11]</t>
  </si>
  <si>
    <t>[10,16,8,2,18,15,5,11,17,14,7,12,9,19,6,1,4,20,3,13]</t>
  </si>
  <si>
    <t>[8,19,20,10,6,7,14,1,15,9,5,16,2,18,17,12,11,3,4,13]</t>
  </si>
  <si>
    <t>[14,3,9,10,19,7,13,1,17,20,2,5,15,12,11,16,4,18,8,6]</t>
  </si>
  <si>
    <t>[4,3,14,16,1,2,18,10,6,12,17,8,11,13,20,9,19,7,15,5]</t>
  </si>
  <si>
    <t>[13,14,3,18,10,12,6,16,17,9,5,1,11,19,20,2,7,4,8,15]</t>
  </si>
  <si>
    <t>[17,5,13,14,16,11,20,9,18,15,2,8,12,4,6,3,1,7,10,19]</t>
  </si>
  <si>
    <t>[7,2,13,4,8,3,15,19,10,6,16,20,17,18,9,5,12,14,11,1]</t>
  </si>
  <si>
    <t>[6,17,12,3,13,16,10,1,5,2,4,20,14,15,7,9,19,8,18,11]</t>
  </si>
  <si>
    <t>[5,13,17,7,1,18,6,20,11,16,12,9,8,3,15,19,4,14,10,2]</t>
  </si>
  <si>
    <t>[16,10,9,12,7,17,20,13,3,6,4,18,14,5,15,8,19,11,2,1]</t>
  </si>
  <si>
    <t>[16,13,4,19,11,12,6,17,14,3,9,7,15,1,18,2,10,5,20,8]</t>
  </si>
  <si>
    <t>[14,3,15,1,13,17,19,20,18,9,8,7,11,5,6,10,12,2,4,16]</t>
  </si>
  <si>
    <t>[6,11,16,13,19,15,12,9,7,2,1,5,4,10,18,3,17,8,20,14]</t>
  </si>
  <si>
    <t>[5,17,16,6,14,2,4,15,18,12,1,20,10,7,19,13,9,3,11,8]</t>
  </si>
  <si>
    <t>[3,12,15,17,9,8,20,10,5,6,2,16,13,14,7,18,11,1,4,19]</t>
  </si>
  <si>
    <t>[17,18,5,9,7,8,16,1,15,10,6,14,13,4,20,11,3,19,2,12]</t>
  </si>
  <si>
    <t>[9,17,16,8,19,2,5,14,13,4,3,6,20,1,11,7,10,18,12,15]</t>
  </si>
  <si>
    <t>[5,1,7,3,18,19,12,8,11,6,16,15,2,4,14,9,17,10,13,20]</t>
  </si>
  <si>
    <t>[13,9,16,19,2,8,1,7,11,12,4,18,15,5,3,10,14,17,20,6]</t>
  </si>
  <si>
    <t>[11,9,7,20,18,16,15,6,17,13,3,14,12,2,19,8,4,10,1,5]</t>
  </si>
  <si>
    <t>[11,18,14,7,12,10,3,6,2,8,15,19,9,1,20,13,17,5,16,4]</t>
  </si>
  <si>
    <t>[15,18,4,5,7,16,11,6,3,13,20,19,1,17,10,2,12,9,8,14]</t>
  </si>
  <si>
    <t>[2,8,18,6,7,9,15,3,10,17,1,11,5,20,14,19,12,13,16,4]</t>
  </si>
  <si>
    <t>[12,18,16,14,20,2,15,4,6,5,1,10,7,3,17,8,9,11,13,19]</t>
  </si>
  <si>
    <t>[15,4,7,1,18,11,6,12,19,3,9,5,16,20,14,2,10,13,17,8]</t>
  </si>
  <si>
    <t>[14,13,16,5,6,17,2,15,9,19,18,3,1,20,7,11,4,10,12,8]</t>
  </si>
  <si>
    <t>[10,11,4,2,16,19,6,17,15,14,18,1,12,13,3,9,5,7,8,20]</t>
  </si>
  <si>
    <t>[7,8,10,2,11,3,17,12,16,9,18,20,1,14,15,13,6,4,19,5]</t>
  </si>
  <si>
    <t>[4,14,19,5,7,11,10,2,8,1,9,3,16,12,17,13,20,18,15,6]</t>
  </si>
  <si>
    <t>[6,8,4,17,3,19,14,5,13,20,1,18,11,12,7,15,2,10,16,9]</t>
  </si>
  <si>
    <t>[9,1,15,7,2,8,20,13,12,16,11,4,19,14,18,5,10,17,3,6]</t>
  </si>
  <si>
    <t>[19,7,18,16,13,14,12,10,1,11,6,5,17,8,2,9,3,20,15,4]</t>
  </si>
  <si>
    <t>[3,5,16,9,11,8,17,2,19,12,10,18,7,1,6,14,4,20,15,13]</t>
  </si>
  <si>
    <t>[14,15,19,20,2,17,18,3,9,10,6,12,7,4,13,16,11,5,1,8]</t>
  </si>
  <si>
    <t>[20,10,18,16,15,12,8,14,4,9,1,6,19,17,11,2,13,5,7,3]</t>
  </si>
  <si>
    <t>[13,5,4,18,2,14,10,16,12,17,11,1,7,9,19,8,15,3,6,20]</t>
  </si>
  <si>
    <t>[2,6,9,16,7,18,10,12,20,15,5,1,19,3,13,11,4,14,17,8]</t>
  </si>
  <si>
    <t>[6,4,9,5,16,11,7,8,1,13,3,15,14,10,2,12,19,17,20,18]</t>
  </si>
  <si>
    <t>[1,13,4,6,12,20,16,3,8,17,11,9,15,18,2,5,14,19,7,10]</t>
  </si>
  <si>
    <t>[11,5,14,17,2,15,6,19,18,4,13,20,8,1,3,7,9,16,12,10]</t>
  </si>
  <si>
    <t>[5,4,15,13,11,10,9,17,2,3,18,14,16,7,19,8,1,20,12,6]</t>
  </si>
  <si>
    <t>[12,10,20,7,3,14,13,16,19,1,11,5,4,15,2,8,17,9,18,6]</t>
  </si>
  <si>
    <t>[2,3,19,7,1,10,18,11,16,13,15,12,9,4,20,6,14,17,8,5]</t>
  </si>
  <si>
    <t>[2,14,16,20,12,13,7,17,6,18,10,4,19,3,5,1,11,8,9,15]</t>
  </si>
  <si>
    <t>[20,16,7,10,6,14,13,5,11,2,19,15,1,3,18,8,9,12,4,17]</t>
  </si>
  <si>
    <t>[14,4,10,16,6,12,3,11,7,9,19,20,18,8,2,13,5,1,15,17]</t>
  </si>
  <si>
    <t>[16,11,19,2,18,17,5,10,1,6,8,4,3,14,12,7,15,20,13,9]</t>
  </si>
  <si>
    <t>[4,1,9,20,3,5,14,12,18,15,8,10,19,16,6,2,13,7,11,17]</t>
  </si>
  <si>
    <t>[15,18,4,8,9,6,1,19,16,13,5,3,2,10,17,7,11,14,20,12]</t>
  </si>
  <si>
    <t>[14,5,19,12,13,8,6,10,1,20,17,18,9,2,16,4,15,7,11,3]</t>
  </si>
  <si>
    <t>[10,7,13,15,18,1,4,3,9,14,19,17,11,12,16,5,2,20,6,8]</t>
  </si>
  <si>
    <t>[16,18,20,19,4,15,5,2,14,6,10,12,17,8,9,1,13,3,11,7]</t>
  </si>
  <si>
    <t>[14,5,1,6,17,2,18,13,12,16,9,15,20,8,4,10,3,7,11,19]</t>
  </si>
  <si>
    <t>[16,18,12,17,7,3,13,10,1,6,9,4,19,20,8,11,5,15,14,2]</t>
  </si>
  <si>
    <t>[20,15,16,3,4,11,9,14,10,17,13,18,6,8,7,19,12,2,1,5]</t>
  </si>
  <si>
    <t>[19,2,4,13,15,18,11,16,14,8,12,17,6,3,20,7,1,9,10,5]</t>
  </si>
  <si>
    <t>[6,13,20,2,11,15,16,9,7,1,17,10,12,3,19,18,8,4,5,14]</t>
  </si>
  <si>
    <t>[20,19,2,14,9,6,10,18,1,3,15,8,11,16,4,17,7,12,13,5]</t>
  </si>
  <si>
    <t>[14,13,16,5,4,19,10,3,17,9,8,18,20,7,2,12,1,11,6,15]</t>
  </si>
  <si>
    <t>[20,8,1,6,16,12,3,19,11,13,10,5,7,18,17,14,15,4,2,9]</t>
  </si>
  <si>
    <t>[18,7,10,15,12,3,1,20,4,19,2,16,8,13,6,9,11,5,17,14]</t>
  </si>
  <si>
    <t>[14,5,9,20,13,19,11,15,7,10,17,6,2,18,12,16,3,1,8,4]</t>
  </si>
  <si>
    <t>[17,20,2,15,16,9,13,11,1,5,18,14,12,7,3,8,4,6,10,19]</t>
  </si>
  <si>
    <t>[8,10,9,14,18,20,11,7,2,1,3,4,13,5,6,16,17,12,19,15]</t>
  </si>
  <si>
    <t>[4,9,13,6,5,15,20,7,10,18,11,19,14,17,1,16,12,2,3,8]</t>
  </si>
  <si>
    <t>[16,13,9,19,14,15,5,6,2,10,8,17,4,20,1,18,11,12,7,3]</t>
  </si>
  <si>
    <t>[2,13,12,5,4,16,15,17,1,14,9,8,10,18,6,20,3,19,11,7]</t>
  </si>
  <si>
    <t>[7,15,11,17,14,16,18,1,19,8,4,5,9,20,10,3,13,6,12,2]</t>
  </si>
  <si>
    <t>[6,4,16,17,18,7,12,2,8,19,9,14,11,5,10,3,1,15,20,13]</t>
  </si>
  <si>
    <t>[2,12,11,17,14,7,3,18,4,19,16,6,20,10,1,13,9,8,5,15]</t>
  </si>
  <si>
    <t>[7,8,1,15,10,3,11,6,9,5,13,14,16,17,18,2,20,12,19,4]</t>
  </si>
  <si>
    <t>[16,10,1,5,14,6,3,12,19,7,15,2,17,11,8,13,18,4,20,9]</t>
  </si>
  <si>
    <t>[11,4,19,14,17,10,16,8,15,3,20,18,9,6,12,13,5,1,7,2]</t>
  </si>
  <si>
    <t>[19,1,20,8,18,14,6,3,2,5,9,7,13,11,16,17,4,12,10,15]</t>
  </si>
  <si>
    <t>[16,7,6,8,4,20,14,13,10,3,12,15,2,9,5,19,18,11,17,1]</t>
  </si>
  <si>
    <t>[5,15,20,17,8,16,19,10,11,6,7,1,18,9,14,12,13,2,3,4]</t>
  </si>
  <si>
    <t>[11,14,2,13,12,8,4,19,20,5,10,16,6,15,3,1,9,18,7,17]</t>
  </si>
  <si>
    <t>[11,3,16,14,12,13,1,18,19,2,9,15,6,17,8,7,5,20,10,4]</t>
  </si>
  <si>
    <t>[4,16,20,10,2,8,13,9,6,14,5,3,18,12,7,11,19,1,17,15]</t>
  </si>
  <si>
    <t>[20,2,7,13,15,10,12,5,18,8,6,3,14,4,11,1,17,19,9,16]</t>
  </si>
  <si>
    <t>[15,16,8,20,17,5,6,10,19,11,3,1,4,13,2,9,12,14,18,7]</t>
  </si>
  <si>
    <t>[14,6,2,10,8,17,15,4,16,18,12,9,3,1,7,13,11,19,5,20]</t>
  </si>
  <si>
    <t>[14,10,16,9,20,1,6,8,11,7,2,19,13,3,15,12,5,18,17,4]</t>
  </si>
  <si>
    <t>[10,6,20,2,1,17,15,8,16,11,13,12,3,4,5,7,19,9,18,14]</t>
  </si>
  <si>
    <t>[10,9,3,18,13,20,2,7,11,19,12,14,5,4,15,1,17,16,8,6]</t>
  </si>
  <si>
    <t>[16,9,14,1,10,19,8,13,11,20,12,2,7,5,3,6,15,4,18,17]</t>
  </si>
  <si>
    <t>[1,12,6,11,14,10,9,13,7,16,8,3,19,5,2,4,15,20,17,18]</t>
  </si>
  <si>
    <t>[9,15,19,13,1,6,5,14,8,17,3,7,4,11,18,10,12,16,2,20]</t>
  </si>
  <si>
    <t>[9,12,11,4,17,16,20,19,1,14,10,2,7,5,13,6,3,18,15,8]</t>
  </si>
  <si>
    <t>[10,1,18,3,2,9,20,12,8,19,11,14,5,4,17,13,7,15,16,6]</t>
  </si>
  <si>
    <t>[4,8,11,17,14,19,7,12,9,16,1,2,10,13,15,3,6,20,18,5]</t>
  </si>
  <si>
    <t>[11,15,17,16,2,4,3,6,8,13,14,1,9,19,10,7,5,12,20,18]</t>
  </si>
  <si>
    <t>[1,12,10,19,15,3,5,17,14,8,2,20,9,16,18,4,13,6,11,7]</t>
  </si>
  <si>
    <t>[19,1,14,16,15,5,7,13,6,2,10,20,8,11,12,17,9,18,4,3]</t>
  </si>
  <si>
    <t>[4,11,7,10,5,13,12,16,17,19,18,20,8,2,1,15,3,6,14,9]</t>
  </si>
  <si>
    <t>[19,13,8,9,4,11,5,3,16,12,17,14,2,10,7,18,6,1,15,20]</t>
  </si>
  <si>
    <t>[5,16,8,1,14,2,7,10,3,17,4,11,19,6,12,13,20,18,15,9]</t>
  </si>
  <si>
    <t>[5,15,4,9,16,18,13,7,1,11,2,3,17,14,10,6,20,12,19,8]</t>
  </si>
  <si>
    <t>[14,18,10,20,6,2,11,13,1,19,12,3,9,15,5,16,4,8,17,7]</t>
  </si>
  <si>
    <t>[5,19,18,16,8,7,2,17,6,15,10,9,20,12,11,1,14,13,4,3]</t>
  </si>
  <si>
    <t>[16,17,5,20,10,2,15,8,4,1,18,19,13,7,14,11,12,9,3,6]</t>
  </si>
  <si>
    <t>[19,5,4,15,10,17,11,16,3,12,14,9,6,8,1,13,7,20,18,2]</t>
  </si>
  <si>
    <t>[10,7,2,4,14,19,17,16,15,9,6,18,3,12,13,20,1,11,5,8]</t>
  </si>
  <si>
    <t>[9,7,16,20,5,6,4,10,2,19,18,11,17,13,12,15,3,14,1,8]</t>
  </si>
  <si>
    <t>[20,12,6,19,8,3,16,2,10,4,1,15,13,18,14,9,5,7,17,11]</t>
  </si>
  <si>
    <t>[7,14,6,5,20,10,9,13,11,8,17,18,1,4,16,12,3,2,15,19]</t>
  </si>
  <si>
    <t>[3,16,12,8,19,6,1,9,5,18,2,14,7,17,11,15,10,4,13,20]</t>
  </si>
  <si>
    <t>[10,9,16,5,15,19,6,13,8,7,14,20,12,11,4,3,1,17,18,2]</t>
  </si>
  <si>
    <t>[4,9,10,18,12,6,3,1,15,16,13,14,20,2,19,7,17,11,8,5]</t>
  </si>
  <si>
    <t>[4,19,13,1,2,16,9,17,18,14,3,7,6,8,10,12,15,20,5,11]</t>
  </si>
  <si>
    <t>[1,8,5,14,20,9,2,16,4,3,6,19,17,15,7,11,13,18,10,12]</t>
  </si>
  <si>
    <t>[16,9,10,1,19,3,20,15,12,14,8,7,17,4,2,11,18,5,13,6]</t>
  </si>
  <si>
    <t>[1,16,19,11,9,15,13,20,10,2,14,5,4,6,12,7,8,3,18,17]</t>
  </si>
  <si>
    <t>[9,18,10,1,11,2,7,16,3,14,13,15,4,8,17,6,12,20,19,5]</t>
  </si>
  <si>
    <t>[16,17,3,9,14,13,12,4,10,8,18,1,20,19,2,15,7,11,6,5]</t>
  </si>
  <si>
    <t>[16,14,18,2,13,8,4,17,7,6,9,11,19,15,3,5,10,1,20,12]</t>
  </si>
  <si>
    <t>[7,5,3,19,8,20,15,6,18,2,10,17,4,9,12,11,13,14,16,1]</t>
  </si>
  <si>
    <t>[10,8,20,14,17,2,11,6,19,15,18,7,4,1,13,12,5,3,9,16]</t>
  </si>
  <si>
    <t>[17,12,2,6,11,16,13,20,14,7,1,10,4,15,19,18,8,9,3,5]</t>
  </si>
  <si>
    <t>[5,7,9,20,13,14,17,8,10,11,19,16,3,6,12,15,2,18,1,4]</t>
  </si>
  <si>
    <t>[6,5,11,16,15,9,20,18,7,19,3,14,13,1,4,12,2,10,17,8]</t>
  </si>
  <si>
    <t>[17,10,8,18,3,19,14,6,5,16,12,20,4,1,15,7,11,9,2,13]</t>
  </si>
  <si>
    <t>[6,19,9,15,12,20,7,2,18,11,17,10,1,13,5,8,14,16,4,3]</t>
  </si>
  <si>
    <t>[15,18,17,12,6,2,16,8,19,14,20,11,4,10,13,9,5,7,1,3]</t>
  </si>
  <si>
    <t>[12,18,10,9,4,5,3,1,15,8,11,17,20,7,13,14,2,19,16,6]</t>
  </si>
  <si>
    <t>[6,17,20,18,14,3,10,16,15,19,8,12,13,5,9,11,2,1,7,4]</t>
  </si>
  <si>
    <t>[6,8,20,16,1,10,2,5,4,12,13,14,19,3,18,17,15,11,9,7]</t>
  </si>
  <si>
    <t>[3,1,7,16,10,6,20,8,4,14,2,12,17,11,13,9,15,18,19,5]</t>
  </si>
  <si>
    <t>[15,16,10,9,12,17,3,7,13,20,11,1,6,8,19,18,4,14,5,2]</t>
  </si>
  <si>
    <t>[17,6,13,20,16,4,15,14,3,5,11,2,12,19,7,10,8,9,18,1]</t>
  </si>
  <si>
    <t>[2,4,14,6,12,19,18,11,3,7,20,16,13,17,10,15,8,5,9,1]</t>
  </si>
  <si>
    <t>[13,5,3,20,16,15,2,1,7,9,12,6,8,4,17,10,18,11,19,14]</t>
  </si>
  <si>
    <t>[5,14,4,7,16,11,2,15,3,18,19,17,10,20,13,1,8,6,12,9]</t>
  </si>
  <si>
    <t>[20,11,4,1,8,16,9,17,6,19,14,5,12,3,2,13,15,7,18,10]</t>
  </si>
  <si>
    <t>[16,10,5,7,19,17,2,3,18,1,20,15,14,4,8,6,13,12,9,11]</t>
  </si>
  <si>
    <t>[17,15,18,19,6,3,5,8,20,4,2,7,1,16,11,12,13,9,14,10]</t>
  </si>
  <si>
    <t>[11,4,7,18,10,16,3,12,1,19,9,6,5,15,2,8,14,17,13,20]</t>
  </si>
  <si>
    <t>[7,9,10,17,13,6,12,1,14,8,20,2,16,19,3,18,4,11,15,5]</t>
  </si>
  <si>
    <t>[3,9,5,18,1,13,11,14,12,4,17,6,19,20,15,7,10,16,8,2]</t>
  </si>
  <si>
    <t>[16,10,9,4,5,3,20,2,11,18,6,19,17,15,8,7,1,12,14,13]</t>
  </si>
  <si>
    <t>[15,12,5,19,9,14,17,6,18,20,8,7,1,3,2,10,11,13,4,16]</t>
  </si>
  <si>
    <t>[20,18,7,15,11,9,2,4,19,1,16,3,10,12,6,8,5,13,14,17]</t>
  </si>
  <si>
    <t>[15,1,14,11,16,10,17,3,19,9,12,6,20,13,8,18,4,2,5,7]</t>
  </si>
  <si>
    <t>[12,3,4,16,9,5,19,7,17,2,14,8,13,11,1,6,18,20,10,15]</t>
  </si>
  <si>
    <t>[9,20,17,5,13,6,15,12,11,7,4,3,1,10,8,18,19,16,14,2]</t>
  </si>
  <si>
    <t>[11,7,8,3,4,6,16,20,15,5,2,9,18,12,19,14,10,1,13,17]</t>
  </si>
  <si>
    <t>[10,18,11,2,14,4,15,9,1,3,16,6,19,17,8,7,20,12,5,13]</t>
  </si>
  <si>
    <t>[18,10,15,7,14,4,13,1,2,17,11,5,16,9,19,12,8,20,3,6]</t>
  </si>
  <si>
    <t>[12,4,11,7,16,3,13,10,1,9,6,5,18,14,2,17,15,8,19,20]</t>
  </si>
  <si>
    <t>[18,5,9,16,14,19,3,8,13,1,15,4,12,2,20,6,17,7,11,10]</t>
  </si>
  <si>
    <t>[17,3,16,9,15,5,6,18,1,19,4,2,8,11,13,14,7,20,10,12]</t>
  </si>
  <si>
    <t>[17,13,3,20,9,16,11,12,18,4,8,6,2,5,14,10,19,15,7,1]</t>
  </si>
  <si>
    <t>[1,5,13,3,18,10,15,9,12,2,16,19,11,20,7,8,14,6,17,4]</t>
  </si>
  <si>
    <t>[6,18,1,12,16,15,4,2,19,10,17,11,3,14,8,13,9,5,20,7]</t>
  </si>
  <si>
    <t>[10,4,17,5,7,18,20,14,11,15,16,6,2,13,12,3,9,8,19,1]</t>
  </si>
  <si>
    <t>[2,14,11,15,17,16,4,10,8,1,3,12,19,18,13,6,7,20,9,5]</t>
  </si>
  <si>
    <t>[9,16,11,15,6,20,10,12,5,13,19,2,18,8,17,3,4,7,1,14]</t>
  </si>
  <si>
    <t>[1,9,8,7,20,13,11,18,15,5,2,14,19,17,4,16,3,12,6,10]</t>
  </si>
  <si>
    <t>[2,16,19,13,17,4,12,7,18,9,6,8,15,5,11,14,3,10,1,20]</t>
  </si>
  <si>
    <t>[15,3,9,12,13,14,17,8,2,6,19,4,5,11,1,18,16,7,10,20]</t>
  </si>
  <si>
    <t>[17,19,16,2,12,14,6,18,5,7,8,13,9,15,3,1,10,11,4,20]</t>
  </si>
  <si>
    <t>[10,2,5,13,9,11,16,19,1,8,20,3,14,17,18,12,6,7,4,15]</t>
  </si>
  <si>
    <t>[15,16,2,10,14,11,20,12,3,6,8,5,18,19,9,4,17,13,1,7]</t>
  </si>
  <si>
    <t>[11,14,18,12,3,6,15,10,5,13,4,8,20,17,9,2,1,7,19,16]</t>
  </si>
  <si>
    <t>[10,5,15,13,11,16,8,14,12,6,9,18,1,17,20,19,7,2,3,4]</t>
  </si>
  <si>
    <t>[11,9,2,16,10,15,14,18,3,8,17,7,1,6,4,12,20,5,13,19]</t>
  </si>
  <si>
    <t>[10,14,5,20,2,17,19,13,16,12,7,11,1,15,3,18,9,8,4,6]</t>
  </si>
  <si>
    <t>[2,10,12,13,5,3,4,9,20,18,1,14,8,19,11,16,6,7,17,15]</t>
  </si>
  <si>
    <t>[6,15,14,18,5,10,3,2,19,17,7,8,11,4,12,1,20,13,9,16]</t>
  </si>
  <si>
    <t>[15,2,12,19,14,9,1,18,5,10,16,11,6,8,4,13,3,17,20,7]</t>
  </si>
  <si>
    <t>[1,4,11,2,17,5,16,3,6,10,9,8,7,18,14,13,15,20,12,19]</t>
  </si>
  <si>
    <t>[14,6,16,5,15,9,18,20,17,7,10,19,11,1,2,3,12,4,8,13]</t>
  </si>
  <si>
    <t>[16,7,10,5,9,2,19,8,12,17,6,18,1,13,3,11,15,4,20,14]</t>
  </si>
  <si>
    <t>[20,17,2,15,14,13,5,11,12,10,3,19,4,8,16,6,7,9,1,18]</t>
  </si>
  <si>
    <t>[8,2,18,20,14,13,17,3,12,7,10,9,19,1,6,11,15,4,16,5]</t>
  </si>
  <si>
    <t>[13,8,7,3,15,12,18,1,17,6,16,5,9,14,20,19,2,11,10,4]</t>
  </si>
  <si>
    <t>[9,6,18,3,17,10,16,12,19,4,11,5,20,7,8,13,15,14,2,1]</t>
  </si>
  <si>
    <t>[16,18,17,4,11,10,14,12,1,2,6,19,3,13,5,20,9,7,15,8]</t>
  </si>
  <si>
    <t>[15,20,13,14,1,9,10,19,12,6,16,7,18,3,4,11,17,8,5,2]</t>
  </si>
  <si>
    <t>[12,19,20,9,14,11,15,16,2,5,4,1,10,7,17,18,13,8,6,3]</t>
  </si>
  <si>
    <t>[14,12,4,17,19,8,13,15,16,2,9,6,10,7,5,1,20,3,11,18]</t>
  </si>
  <si>
    <t>[3,13,17,6,8,19,16,15,11,5,4,2,7,10,20,18,14,9,12,1]</t>
  </si>
  <si>
    <t>[17,4,3,5,6,2,13,8,1,12,7,18,14,11,19,10,9,20,16,15]</t>
  </si>
  <si>
    <t>[16,14,15,8,19,3,9,11,13,12,17,5,2,18,4,10,7,6,20,1]</t>
  </si>
  <si>
    <t>[2,10,16,1,13,8,12,20,19,17,15,18,9,14,4,7,6,5,11,3]</t>
  </si>
  <si>
    <t>[13,20,16,11,1,3,7,14,4,12,10,6,2,5,8,17,15,18,9,19]</t>
  </si>
  <si>
    <t>[18,14,16,12,9,17,2,20,5,13,8,6,19,4,11,1,15,3,10,7]</t>
  </si>
  <si>
    <t>[4,14,2,19,9,8,18,5,3,13,16,15,6,12,11,20,17,7,10,1]</t>
  </si>
  <si>
    <t>[13,1,11,15,3,18,16,12,6,4,20,17,14,9,5,10,8,19,7,2]</t>
  </si>
  <si>
    <t>[5,16,18,14,4,1,3,6,7,11,20,19,9,8,10,12,15,13,17,2]</t>
  </si>
  <si>
    <t>[10,2,5,11,18,19,14,3,15,6,1,20,17,9,4,8,16,13,7,12]</t>
  </si>
  <si>
    <t>[4,18,6,20,7,13,3,19,16,5,15,10,14,17,12,9,1,8,11,2]</t>
  </si>
  <si>
    <t>[19,20,16,14,17,4,18,15,1,7,12,6,11,5,2,8,9,3,13,10]</t>
  </si>
  <si>
    <t>[8,13,16,17,19,2,6,1,7,10,5,11,4,18,9,3,15,14,20,12]</t>
  </si>
  <si>
    <t>[18,5,9,11,4,12,15,8,20,1,14,16,13,7,19,17,3,2,6,10]</t>
  </si>
  <si>
    <t>[7,1,16,8,4,17,20,11,6,2,3,5,18,13,12,14,10,19,15,9]</t>
  </si>
  <si>
    <t>[8,15,19,1,2,12,18,5,7,14,6,13,20,11,4,3,17,9,16,10]</t>
  </si>
  <si>
    <t>[15,11,6,13,16,3,12,10,20,14,1,2,7,9,4,17,19,18,8,5]</t>
  </si>
  <si>
    <t>[10,14,13,15,6,8,12,2,5,16,19,20,17,7,1,18,4,11,9,3]</t>
  </si>
  <si>
    <t>[15,2,16,4,20,8,17,6,11,10,7,18,9,19,5,12,13,3,14,1]</t>
  </si>
  <si>
    <t>[4,12,13,6,10,11,16,20,3,2,14,5,18,7,17,15,19,9,8,1]</t>
  </si>
  <si>
    <t>[3,11,19,18,7,13,17,9,10,5,12,20,16,8,6,4,1,14,2,15]</t>
  </si>
  <si>
    <t>[19,4,1,8,5,17,6,15,11,3,7,12,16,2,18,20,14,13,9,10]</t>
  </si>
  <si>
    <t>[6,15,12,2,19,8,16,14,11,1,17,5,3,18,20,13,10,4,7,9]</t>
  </si>
  <si>
    <t>[16,6,17,13,11,8,9,14,1,15,12,19,10,5,7,3,18,2,20,4]</t>
  </si>
  <si>
    <t>[2,7,11,8,15,14,17,13,18,1,10,19,20,6,5,4,16,12,9,3]</t>
  </si>
  <si>
    <t>[11,10,19,17,6,8,1,5,13,9,2,14,16,18,20,4,15,3,12,7]</t>
  </si>
  <si>
    <t>[11,3,6,12,14,4,15,19,5,13,10,20,16,7,18,8,2,1,9,17]</t>
  </si>
  <si>
    <t>[14,2,7,18,4,11,12,19,13,8,20,9,5,10,3,6,1,17,16,15]</t>
  </si>
  <si>
    <t>[14,16,18,6,2,19,11,5,20,8,4,17,15,10,7,3,1,9,12,13]</t>
  </si>
  <si>
    <t>[16,10,14,7,11,15,19,1,20,13,12,18,8,17,5,9,6,3,2,4]</t>
  </si>
  <si>
    <t>[10,18,6,1,3,8,2,20,15,5,13,12,4,16,9,14,19,7,17,11]</t>
  </si>
  <si>
    <t>[10,16,4,6,2,14,5,13,3,9,15,20,18,12,1,11,8,17,7,19]</t>
  </si>
  <si>
    <t>[7,3,11,13,6,20,10,1,16,4,2,12,8,19,14,17,5,9,18,15]</t>
  </si>
  <si>
    <t>[4,17,6,3,1,7,10,9,19,13,14,11,15,18,5,12,8,16,20,2]</t>
  </si>
  <si>
    <t>[20,16,13,10,4,11,7,6,9,17,3,8,14,12,19,15,1,5,18,2]</t>
  </si>
  <si>
    <t>[17,15,3,20,7,16,11,12,13,9,4,10,1,8,5,14,2,18,19,6]</t>
  </si>
  <si>
    <t>[6,8,20,14,7,18,19,10,11,17,15,13,16,4,9,12,1,5,3,2]</t>
  </si>
  <si>
    <t>[10,9,20,7,5,16,12,13,8,18,14,15,3,2,19,17,6,1,4,11]</t>
  </si>
  <si>
    <t>[15,1,9,13,16,17,2,8,14,10,7,18,5,11,3,19,4,20,6,12]</t>
  </si>
  <si>
    <t>[14,12,5,19,9,8,18,17,2,15,16,13,6,4,20,1,3,11,7,10]</t>
  </si>
  <si>
    <t>[7,5,14,17,2,4,15,8,16,11,1,10,3,19,6,12,13,18,9,20]</t>
  </si>
  <si>
    <t>[16,9,18,8,11,5,4,1,3,19,7,20,15,2,13,6,14,17,10,12]</t>
  </si>
  <si>
    <t>[10,2,11,8,6,18,20,4,14,15,16,1,19,12,3,7,13,17,9,5]</t>
  </si>
  <si>
    <t>[6,17,5,10,11,14,7,16,9,15,20,18,13,2,1,4,3,19,8,12]</t>
  </si>
  <si>
    <t>[10,17,3,1,9,7,12,4,16,19,13,8,14,18,15,2,11,6,20,5]</t>
  </si>
  <si>
    <t>[3,19,14,10,5,16,6,17,15,7,12,9,8,11,4,1,13,2,18,20]</t>
  </si>
  <si>
    <t>[14,11,19,12,20,16,9,13,6,17,1,3,5,7,15,2,8,18,4,10]</t>
  </si>
  <si>
    <t>[16,18,20,3,1,11,12,17,9,6,2,10,14,5,13,7,8,19,15,4]</t>
  </si>
  <si>
    <t>[11,14,17,13,10,5,6,3,8,7,15,16,20,12,9,1,19,2,18,4]</t>
  </si>
  <si>
    <t>[19,9,11,16,15,10,5,13,8,14,6,12,7,2,17,1,20,4,18,3]</t>
  </si>
  <si>
    <t>[16,14,17,10,19,8,6,15,3,7,20,12,18,5,2,13,1,4,11,9]</t>
  </si>
  <si>
    <t>[20,17,9,10,2,8,15,16,5,18,12,14,6,11,7,3,13,1,19,4]</t>
  </si>
  <si>
    <t>[5,3,9,16,12,20,18,6,4,1,15,14,11,2,13,7,17,19,10,8]</t>
  </si>
  <si>
    <t>[13,6,10,18,11,4,1,7,19,16,9,14,8,12,2,15,20,17,5,3]</t>
  </si>
  <si>
    <t>[9,19,4,17,8,2,14,12,3,15,20,11,18,16,13,10,7,1,6,5]</t>
  </si>
  <si>
    <t>[8,19,15,10,6,13,16,1,5,17,7,12,2,20,3,18,4,11,14,9]</t>
  </si>
  <si>
    <t>[3,6,13,19,5,10,2,17,15,11,18,12,20,1,14,7,9,4,16,8]</t>
  </si>
  <si>
    <t>[10,6,15,16,12,13,7,5,3,9,2,14,19,8,11,17,4,20,18,1]</t>
  </si>
  <si>
    <t>[16,15,18,3,6,1,5,17,10,12,2,20,4,14,7,9,19,11,8,13]</t>
  </si>
  <si>
    <t>[13,16,3,18,6,14,19,9,10,17,20,5,1,11,15,2,12,7,4,8]</t>
  </si>
  <si>
    <t>[1,2,17,14,3,20,13,7,12,5,11,9,6,8,19,10,4,18,16,15]</t>
  </si>
  <si>
    <t>[8,14,11,16,15,20,19,5,2,13,3,18,10,12,4,9,7,6,1,17]</t>
  </si>
  <si>
    <t>[16,11,13,3,14,5,9,2,18,20,10,19,8,6,17,1,12,7,4,15]</t>
  </si>
  <si>
    <t>[11,12,15,3,13,16,19,9,2,7,5,17,10,20,8,14,6,4,1,18]</t>
  </si>
  <si>
    <t>[14,20,3,5,2,19,17,11,12,16,4,18,13,9,15,7,10,6,8,1]</t>
  </si>
  <si>
    <t>[10,11,14,4,2,9,12,7,16,6,18,3,17,15,5,13,1,8,20,19]</t>
  </si>
  <si>
    <t>[19,8,3,18,11,9,15,10,1,6,12,13,14,20,17,2,5,4,16,7]</t>
  </si>
  <si>
    <t>[6,20,12,18,14,5,11,7,9,19,17,15,3,2,1,16,13,10,4,8]</t>
  </si>
  <si>
    <t>[5,13,18,15,16,6,10,20,19,7,4,9,3,14,8,11,17,12,1,2]</t>
  </si>
  <si>
    <t>[7,19,14,11,10,6,1,9,3,2,13,12,4,16,8,17,20,15,18,5]</t>
  </si>
  <si>
    <t>[18,6,13,8,16,14,15,4,10,11,5,3,20,19,12,7,9,1,2,17]</t>
  </si>
  <si>
    <t>[16,13,4,2,5,20,14,6,12,15,17,3,19,18,7,8,1,9,11,10]</t>
  </si>
  <si>
    <t>[5,6,2,16,20,13,10,17,14,19,11,12,4,15,18,9,3,7,1,8]</t>
  </si>
  <si>
    <t>[8,2,13,3,15,6,12,19,4,14,17,5,11,9,10,18,1,20,16,7]</t>
  </si>
  <si>
    <t>[20,17,1,15,8,16,14,19,3,13,9,10,4,11,2,18,6,5,12,7]</t>
  </si>
  <si>
    <t>[7,16,9,13,12,11,17,10,14,15,4,19,1,3,6,20,18,2,5,8]</t>
  </si>
  <si>
    <t>[9,5,2,1,8,4,6,12,7,14,13,19,17,3,20,18,16,11,10,15]</t>
  </si>
  <si>
    <t>[15,8,5,14,11,7,3,13,4,16,1,18,10,19,6,12,17,2,20,9]</t>
  </si>
  <si>
    <t>[1,4,3,6,15,8,13,16,12,10,2,19,5,9,18,17,11,7,20,14]</t>
  </si>
  <si>
    <t>[14,12,3,17,8,1,15,16,2,19,10,11,7,20,6,4,13,18,5,9]</t>
  </si>
  <si>
    <t>[11,8,2,5,1,15,12,7,17,19,13,3,18,9,6,20,14,10,16,4]</t>
  </si>
  <si>
    <t>[16,14,5,10,9,15,12,3,6,19,8,20,11,2,7,17,13,18,4,1]</t>
  </si>
  <si>
    <t>[9,8,19,6,12,13,18,2,20,7,4,16,1,15,11,5,17,14,10,3]</t>
  </si>
  <si>
    <t>[11,5,15,16,14,18,9,4,7,10,13,6,20,8,1,12,17,3,19,2]</t>
  </si>
  <si>
    <t>[13,1,9,7,2,5,14,4,11,12,15,10,17,6,19,20,18,16,3,8]</t>
  </si>
  <si>
    <t>[3,15,18,1,19,16,5,2,4,14,20,17,9,10,6,13,8,7,12,11]</t>
  </si>
  <si>
    <t>[3,12,7,16,19,13,11,17,9,20,14,8,18,5,4,10,15,1,6,2]</t>
  </si>
  <si>
    <t>[6,18,17,4,5,11,20,19,15,8,13,9,16,3,7,1,14,12,10,2]</t>
  </si>
  <si>
    <t>[9,16,3,7,6,20,5,19,14,11,18,15,17,2,4,1,13,10,12,8]</t>
  </si>
  <si>
    <t>[8,16,18,20,3,9,11,2,15,14,19,7,17,4,10,5,13,12,1,6]</t>
  </si>
  <si>
    <t>[6,13,14,2,7,5,20,4,18,1,9,17,3,19,15,10,11,12,8,16]</t>
  </si>
  <si>
    <t>[7,15,4,18,2,16,12,3,13,20,6,9,5,1,14,19,10,11,8,17]</t>
  </si>
  <si>
    <t>[14,3,7,20,16,4,13,18,19,15,11,9,17,8,10,12,1,6,5,2]</t>
  </si>
  <si>
    <t>[4,10,14,3,7,6,18,8,9,5,19,13,2,12,17,15,11,20,16,1]</t>
  </si>
  <si>
    <t>[4,18,13,11,2,16,7,9,14,20,3,6,8,17,5,19,15,1,10,12]</t>
  </si>
  <si>
    <t>[8,19,12,17,4,1,13,20,14,16,15,7,10,5,18,6,11,9,2,3]</t>
  </si>
  <si>
    <t>[12,19,1,4,15,6,13,16,17,14,9,2,18,8,20,10,3,7,11,5]</t>
  </si>
  <si>
    <t>[1,18,19,16,3,11,12,14,6,5,4,8,10,2,17,9,15,13,20,7]</t>
  </si>
  <si>
    <t>[10,14,19,18,5,7,6,9,17,13,1,2,8,4,3,20,12,11,16,15]</t>
  </si>
  <si>
    <t>[16,1,7,9,8,15,12,18,3,2,14,17,5,20,4,11,6,13,19,10]</t>
  </si>
  <si>
    <t>[20,2,18,12,1,7,4,3,9,5,16,15,14,17,13,19,6,11,8,10]</t>
  </si>
  <si>
    <t>[10,18,8,11,2,13,19,9,6,3,20,14,16,15,17,7,1,12,5,4]</t>
  </si>
  <si>
    <t>[7,14,2,8,10,6,1,5,4,16,18,13,20,3,11,17,9,12,19,15]</t>
  </si>
  <si>
    <t>[11,20,14,12,5,8,9,18,19,17,4,15,6,2,3,16,10,1,13,7]</t>
  </si>
  <si>
    <t>[6,16,5,12,8,20,10,9,4,17,18,13,3,15,2,7,1,19,11,14]</t>
  </si>
  <si>
    <t>[16,11,7,17,15,3,5,20,2,13,10,14,1,19,18,9,4,6,12,8]</t>
  </si>
  <si>
    <t>[15,8,2,14,1,17,12,16,18,19,20,10,13,3,7,9,6,5,11,4]</t>
  </si>
  <si>
    <t>[18,19,7,9,14,8,15,12,10,11,3,20,1,6,2,5,16,13,4,17]</t>
  </si>
  <si>
    <t>[7,16,15,2,8,3,5,10,12,14,17,6,4,13,11,9,1,18,19,20]</t>
  </si>
  <si>
    <t>[20,10,15,1,16,17,14,5,18,19,11,4,2,6,9,13,12,8,7,3]</t>
  </si>
  <si>
    <t>[4,8,16,1,6,7,18,3,9,13,12,5,2,14,11,10,15,19,17,20]</t>
  </si>
  <si>
    <t>[16,20,2,8,10,18,11,5,17,14,9,15,13,19,7,6,12,4,3,1]</t>
  </si>
  <si>
    <t>[3,2,9,13,11,8,15,10,16,6,19,18,5,12,1,7,4,20,17,14]</t>
  </si>
  <si>
    <t>[2,1,15,5,13,18,6,16,11,10,17,9,7,20,19,4,14,12,3,8]</t>
  </si>
  <si>
    <t>[2,20,6,3,8,4,10,14,1,16,15,18,7,5,13,17,11,19,9,12]</t>
  </si>
  <si>
    <t>[17,3,14,16,4,7,20,9,1,2,13,5,15,11,6,19,10,12,18,8]</t>
  </si>
  <si>
    <t>[2,5,11,9,18,13,14,17,16,8,7,15,12,6,1,4,3,19,20,10]</t>
  </si>
  <si>
    <t>[3,12,10,8,19,17,5,11,1,18,2,9,14,4,15,7,6,20,13,16]</t>
  </si>
  <si>
    <t>[13,9,10,11,16,14,2,18,4,1,3,15,17,6,20,19,5,7,12,8]</t>
  </si>
  <si>
    <t>[2,3,12,16,6,15,13,4,11,19,10,9,5,18,14,1,7,8,17,20]</t>
  </si>
  <si>
    <t>[9,17,6,1,12,7,13,10,11,14,16,18,19,5,3,4,2,15,20,8]</t>
  </si>
  <si>
    <t>[9,16,6,18,13,7,4,17,14,8,1,2,10,20,12,15,5,19,11,3]</t>
  </si>
  <si>
    <t>[17,18,3,4,6,11,2,5,1,15,19,13,10,7,12,8,20,9,16,14]</t>
  </si>
  <si>
    <t>[2,16,20,19,7,12,10,4,13,11,6,8,17,1,18,9,14,15,3,5]</t>
  </si>
  <si>
    <t>[17,6,8,1,20,16,11,14,19,9,10,15,18,4,2,5,7,13,3,12]</t>
  </si>
  <si>
    <t>[3,13,10,17,9,16,5,8,6,2,20,12,19,18,7,4,15,11,14,1]</t>
  </si>
  <si>
    <t>[5,4,20,15,6,19,2,16,3,9,8,14,18,13,10,7,12,1,17,11]</t>
  </si>
  <si>
    <t>[13,1,18,4,20,15,16,5,6,17,10,19,7,8,3,12,9,2,11,14]</t>
  </si>
  <si>
    <t>[8,16,7,15,6,18,11,13,5,1,12,4,10,20,14,9,3,2,17,19]</t>
  </si>
  <si>
    <t>[12,1,5,19,20,14,17,11,7,15,9,18,13,2,3,10,8,6,16,4]</t>
  </si>
  <si>
    <t>[14,5,18,4,6,9,19,16,2,7,11,20,10,12,13,1,15,3,17,8]</t>
  </si>
  <si>
    <t>[20,6,15,3,12,17,1,19,16,2,7,18,4,13,8,14,5,10,11,9]</t>
  </si>
  <si>
    <t>[16,4,5,3,19,11,2,7,9,6,12,13,15,17,1,20,14,18,8,10]</t>
  </si>
  <si>
    <t>[8,20,12,9,13,17,14,1,10,4,19,18,11,15,2,16,7,5,6,3]</t>
  </si>
  <si>
    <t>[13,18,3,2,17,15,16,6,14,20,10,4,19,11,5,1,7,12,9,8]</t>
  </si>
  <si>
    <t>[4,8,6,10,2,5,13,18,14,15,7,20,3,9,16,17,12,1,19,11]</t>
  </si>
  <si>
    <t>[12,1,7,8,15,5,11,19,10,14,16,20,6,13,2,4,17,3,18,9]</t>
  </si>
  <si>
    <t>[17,15,16,2,18,9,7,1,11,12,10,20,5,8,4,19,13,3,14,6]</t>
  </si>
  <si>
    <t>[13,2,3,8,20,17,11,7,9,4,19,10,15,16,5,6,14,12,18,1]</t>
  </si>
  <si>
    <t>[14,9,1,12,20,6,10,16,7,4,3,15,2,5,17,19,18,8,11,13]</t>
  </si>
  <si>
    <t>[12,10,9,15,5,19,1,14,13,8,7,2,4,16,11,6,20,3,18,17]</t>
  </si>
  <si>
    <t>[8,4,5,12,15,18,7,6,20,16,1,9,2,17,19,14,10,13,3,11]</t>
  </si>
  <si>
    <t>[12,1,7,19,8,16,14,5,9,15,13,11,10,3,18,4,20,2,6,17]</t>
  </si>
  <si>
    <t>[13,6,3,1,19,4,17,5,7,9,2,15,11,10,16,12,20,14,8,18]</t>
  </si>
  <si>
    <t>[18,17,6,1,2,14,13,11,3,15,4,7,12,19,10,8,20,9,5,16]</t>
  </si>
  <si>
    <t>[5,20,2,15,16,17,9,6,10,1,8,7,4,11,14,3,12,13,18,19]</t>
  </si>
  <si>
    <t>[19,14,7,1,18,12,16,6,9,5,8,13,15,20,10,17,2,3,4,11]</t>
  </si>
  <si>
    <t>[13,3,16,1,10,6,11,2,8,18,17,20,14,5,9,19,4,15,7,12]</t>
  </si>
  <si>
    <t>[8,5,7,20,1,6,9,4,10,16,11,14,17,18,13,19,2,3,15,12]</t>
  </si>
  <si>
    <t>[2,12,16,20,4,10,19,14,13,8,3,5,7,17,11,18,6,9,15,1]</t>
  </si>
  <si>
    <t>[4,18,14,10,2,17,16,7,15,6,20,9,12,3,8,5,1,11,19,13]</t>
  </si>
  <si>
    <t>[3,16,20,12,14,4,17,13,1,6,8,11,19,2,15,7,10,18,9,5]</t>
  </si>
  <si>
    <t>[10,6,19,9,8,16,3,17,11,5,13,7,1,20,15,4,12,2,18,14]</t>
  </si>
  <si>
    <t>[10,20,15,5,13,8,6,12,18,1,16,11,3,14,19,4,9,17,7,2]</t>
  </si>
  <si>
    <t>[17,3,13,14,9,2,20,6,12,1,11,16,10,19,7,15,18,5,4,8]</t>
  </si>
  <si>
    <t>[12,18,4,3,19,1,9,16,10,8,14,7,6,15,2,17,13,11,20,5]</t>
  </si>
  <si>
    <t>[13,14,15,16,3,17,6,8,20,1,4,19,5,7,9,11,10,18,12,2]</t>
  </si>
  <si>
    <t>[1,14,4,11,6,20,2,16,17,3,12,15,10,13,9,18,19,8,5,7]</t>
  </si>
  <si>
    <t>[8,7,14,15,3,5,13,9,11,16,18,20,12,17,19,2,1,10,6,4]</t>
  </si>
  <si>
    <t>[6,8,19,3,1,4,18,5,10,9,13,17,12,14,20,11,16,2,7,15]</t>
  </si>
  <si>
    <t>[16,3,18,20,5,6,17,14,15,13,4,2,8,12,11,10,7,1,19,9]</t>
  </si>
  <si>
    <t>[9,19,13,15,20,14,8,17,2,6,5,10,18,16,4,12,3,1,7,11]</t>
  </si>
  <si>
    <t>[15,9,14,7,20,19,16,8,5,17,11,10,6,12,4,18,1,3,2,13]</t>
  </si>
  <si>
    <t>[5,6,3,15,16,19,20,13,12,18,8,14,7,9,10,1,11,4,17,2]</t>
  </si>
  <si>
    <t>[19,15,18,2,8,17,1,5,12,9,13,10,3,6,4,20,11,7,16,14]</t>
  </si>
  <si>
    <t>[1,20,9,14,6,16,11,4,12,2,15,5,8,13,19,18,3,10,7,17]</t>
  </si>
  <si>
    <t>[2,14,13,16,4,3,20,1,7,19,6,5,17,11,8,9,18,12,15,10]</t>
  </si>
  <si>
    <t>[20,15,11,1,12,14,9,10,17,13,7,3,16,5,4,8,6,18,19,2]</t>
  </si>
  <si>
    <t>[14,12,6,5,8,1,7,4,13,9,18,2,11,19,10,20,16,15,17,3]</t>
  </si>
  <si>
    <t>[4,16,6,8,1,2,11,20,12,7,17,3,14,10,15,13,5,18,19,9]</t>
  </si>
  <si>
    <t>[11,9,10,5,15,8,20,1,2,13,17,19,18,7,16,3,4,6,14,12]</t>
  </si>
  <si>
    <t>[4,7,15,3,18,12,16,1,11,9,17,20,2,5,10,6,14,13,19,8]</t>
  </si>
  <si>
    <t>[4,20,10,8,1,6,18,15,14,12,13,16,17,9,19,3,5,11,7,2]</t>
  </si>
  <si>
    <t>[11,16,15,17,18,7,8,5,19,4,2,14,1,9,20,10,6,3,13,12]</t>
  </si>
  <si>
    <t>[16,14,11,20,15,4,17,6,8,13,10,19,5,12,3,9,1,18,7,2]</t>
  </si>
  <si>
    <t>[20,3,13,4,12,16,17,10,1,8,11,6,18,2,7,19,9,14,15,5]</t>
  </si>
  <si>
    <t>[16,4,3,20,9,15,18,17,1,8,10,6,11,14,2,19,5,7,13,12]</t>
  </si>
  <si>
    <t>[13,16,19,11,9,7,15,4,1,10,18,3,17,20,14,6,12,8,5,2]</t>
  </si>
  <si>
    <t>[15,6,19,9,5,14,17,7,13,4,12,11,16,2,3,20,1,8,18,10]</t>
  </si>
  <si>
    <t>[18,19,15,6,5,1,9,11,2,14,12,4,13,3,8,17,20,16,10,7]</t>
  </si>
  <si>
    <t>[8,9,14,20,17,6,16,18,1,19,7,13,5,11,2,10,3,15,12,4]</t>
  </si>
  <si>
    <t>[11,10,2,13,15,18,9,12,7,6,8,17,19,16,4,5,1,3,20,14]</t>
  </si>
  <si>
    <t>[10,13,16,11,9,7,20,17,18,5,6,3,19,1,15,12,8,14,4,2]</t>
  </si>
  <si>
    <t>[11,7,8,10,15,19,16,13,14,6,12,5,17,1,20,2,4,3,18,9]</t>
  </si>
  <si>
    <t>[19,15,5,20,10,7,18,4,2,9,6,17,11,13,14,1,8,12,3,16]</t>
  </si>
  <si>
    <t>[8,14,16,20,4,10,3,17,11,19,7,9,12,2,5,1,6,18,13,15]</t>
  </si>
  <si>
    <t>[8,16,1,13,5,4,17,18,12,10,2,19,9,6,20,7,11,3,15,14]</t>
  </si>
  <si>
    <t>[17,11,7,9,16,6,20,1,14,12,13,15,19,2,10,4,8,3,18,5]</t>
  </si>
  <si>
    <t>[15,17,18,7,20,9,4,10,12,19,3,13,6,5,16,1,11,14,8,2]</t>
  </si>
  <si>
    <t>[19,2,6,17,14,3,13,4,15,18,11,5,1,20,12,8,10,16,9,7]</t>
  </si>
  <si>
    <t>[20,1,8,10,12,16,19,13,2,4,7,14,18,9,3,17,5,6,11,15]</t>
  </si>
  <si>
    <t>[2,15,11,16,20,17,12,9,7,4,14,10,19,6,13,18,5,8,3,1]</t>
  </si>
  <si>
    <t>[20,9,2,1,16,3,19,6,15,10,11,4,14,5,18,8,17,7,13,12]</t>
  </si>
  <si>
    <t>[13,6,1,16,4,15,20,19,7,17,8,10,12,14,5,2,18,9,11,3]</t>
  </si>
  <si>
    <t>[20,18,5,16,17,2,10,15,12,11,1,9,13,3,14,4,19,7,6,8]</t>
  </si>
  <si>
    <t>[1,20,2,6,14,10,8,12,13,16,15,7,11,9,18,4,3,5,17,19]</t>
  </si>
  <si>
    <t>[3,15,5,16,11,8,18,10,9,17,19,1,4,14,12,20,6,13,2,7]</t>
  </si>
  <si>
    <t>[3,8,19,6,4,17,10,18,16,14,12,20,2,1,9,15,7,5,13,11]</t>
  </si>
  <si>
    <t>[20,13,10,8,17,19,15,4,5,18,11,1,2,6,9,16,14,12,3,7]</t>
  </si>
  <si>
    <t>[11,1,20,7,17,5,15,14,18,9,19,13,16,2,3,12,4,8,10,6]</t>
  </si>
  <si>
    <t>[17,8,14,10,3,9,15,18,4,5,13,7,16,20,6,12,11,2,1,19]</t>
  </si>
  <si>
    <t>[14,17,11,10,7,5,16,12,3,1,13,6,4,20,18,8,19,9,15,2]</t>
  </si>
  <si>
    <t>[14,7,12,8,4,9,15,18,11,6,1,20,17,19,3,16,13,10,5,2]</t>
  </si>
  <si>
    <t>[15,18,7,2,5,16,4,3,6,11,9,1,13,12,20,19,14,8,10,17]</t>
  </si>
  <si>
    <t>[10,4,8,3,17,19,11,12,14,13,1,18,2,6,7,15,20,16,5,9]</t>
  </si>
  <si>
    <t>[2,18,11,9,16,7,20,14,6,12,5,3,17,10,8,19,15,1,4,13]</t>
  </si>
  <si>
    <t>[16,19,9,14,3,2,13,20,11,1,5,6,7,17,15,12,10,8,4,18]</t>
  </si>
  <si>
    <t>[8,1,16,14,9,4,20,18,3,12,5,10,17,13,6,2,7,19,11,15]</t>
  </si>
  <si>
    <t>[8,6,7,9,1,18,3,14,5,17,13,20,2,12,4,10,11,15,16,19]</t>
  </si>
  <si>
    <t>[19,16,5,15,8,13,11,18,3,10,1,20,9,14,7,17,2,4,12,6]</t>
  </si>
  <si>
    <t>[5,16,3,9,2,20,19,12,13,10,17,7,1,15,4,11,8,6,14,18]</t>
  </si>
  <si>
    <t>[18,13,20,14,11,15,12,7,9,1,3,4,5,19,17,10,16,6,2,8]</t>
  </si>
  <si>
    <t>[10,15,4,2,5,3,9,18,12,8,1,19,11,7,16,6,17,20,13,14]</t>
  </si>
  <si>
    <t>[16,10,17,1,9,18,15,7,3,4,2,6,11,14,13,20,19,8,5,12]</t>
  </si>
  <si>
    <t>[20,8,3,10,1,16,14,11,6,15,5,13,7,2,17,19,12,9,18,4]</t>
  </si>
  <si>
    <t>[10,5,6,19,13,18,8,7,4,12,9,14,3,16,1,11,17,2,20,15]</t>
  </si>
  <si>
    <t>[13,6,8,1,5,3,12,14,20,16,9,4,7,19,10,18,2,15,11,17]</t>
  </si>
  <si>
    <t>[20,7,12,11,18,4,1,8,2,17,14,16,13,5,15,19,6,10,3,9]</t>
  </si>
  <si>
    <t>[16,12,11,9,10,18,3,8,2,4,1,19,20,15,7,17,5,13,6,14]</t>
  </si>
  <si>
    <t>[9,3,19,4,7,15,5,1,8,16,10,12,18,11,14,17,2,6,13,20]</t>
  </si>
  <si>
    <t>[17,4,20,11,16,8,7,3,1,5,15,9,12,2,18,14,19,6,10,13]</t>
  </si>
  <si>
    <t>[6,4,17,1,16,2,5,10,8,20,3,14,9,7,19,18,15,13,11,12]</t>
  </si>
  <si>
    <t>[19,8,2,15,10,14,9,17,12,3,18,11,4,7,13,16,20,5,6,1]</t>
  </si>
  <si>
    <t>[8,14,15,12,13,2,6,5,20,16,19,10,1,11,17,9,7,18,3,4]</t>
  </si>
  <si>
    <t>[20,2,5,1,6,19,13,3,16,14,8,4,18,11,17,15,9,12,7,10]</t>
  </si>
  <si>
    <t>[3,18,6,20,1,12,15,9,14,8,13,17,2,4,5,16,19,11,10,7]</t>
  </si>
  <si>
    <t>[13,16,17,9,12,20,2,8,5,6,3,19,7,1,4,11,10,18,15,14]</t>
  </si>
  <si>
    <t>[3,13,5,4,20,6,16,17,15,8,10,18,2,11,14,9,12,1,19,7]</t>
  </si>
  <si>
    <t>[17,11,15,10,8,2,6,12,14,16,7,5,19,1,9,3,13,20,4,18]</t>
  </si>
  <si>
    <t>[7,20,17,8,14,11,3,12,5,15,4,9,10,6,13,1,2,19,18,16]</t>
  </si>
  <si>
    <t>[11,5,18,9,12,14,20,17,19,7,2,10,1,16,8,6,4,3,13,15]</t>
  </si>
  <si>
    <t>[18,7,1,13,16,12,6,5,20,3,2,15,8,14,17,11,9,4,19,10]</t>
  </si>
  <si>
    <t>[13,14,11,20,16,15,18,7,8,3,5,9,4,19,12,6,1,2,10,17]</t>
  </si>
  <si>
    <t>[10,2,1,12,14,15,4,11,8,3,18,9,19,17,16,6,20,5,7,13]</t>
  </si>
  <si>
    <t>[6,18,10,9,11,16,12,1,15,19,4,5,13,7,14,2,20,8,17,3]</t>
  </si>
  <si>
    <t>[13,9,5,19,10,18,15,4,8,7,16,17,12,6,3,2,1,20,11,14]</t>
  </si>
  <si>
    <t>[20,8,7,14,5,16,13,6,10,9,19,15,17,3,18,12,1,2,4,11]</t>
  </si>
  <si>
    <t>[10,18,12,13,16,14,17,19,4,15,3,11,6,7,5,8,9,2,1,20]</t>
  </si>
  <si>
    <t>[5,16,2,14,7,17,15,19,20,1,10,18,3,4,6,13,8,11,9,12]</t>
  </si>
  <si>
    <t>[16,10,17,3,12,11,6,8,18,5,7,20,1,15,4,13,2,19,14,9]</t>
  </si>
  <si>
    <t>[14,4,20,7,3,2,15,1,16,18,17,12,8,13,9,11,19,10,5,6]</t>
  </si>
  <si>
    <t>[2,13,6,14,15,9,10,5,19,8,16,12,7,17,18,1,3,20,11,4]</t>
  </si>
  <si>
    <t>[2,1,17,20,18,16,10,19,9,3,8,6,4,14,11,13,5,12,15,7]</t>
  </si>
  <si>
    <t>[17,4,6,9,15,3,16,5,18,8,12,14,7,20,13,11,10,2,1,19]</t>
  </si>
  <si>
    <t>[13,16,4,9,3,2,10,6,19,18,7,20,14,12,5,1,8,11,15,17]</t>
  </si>
  <si>
    <t>[5,20,1,10,4,18,19,7,3,13,15,8,9,2,11,6,17,16,14,12]</t>
  </si>
  <si>
    <t>[14,7,20,10,13,16,19,8,3,2,17,12,1,15,5,11,6,18,9,4]</t>
  </si>
  <si>
    <t>[11,18,17,4,1,13,9,20,19,5,6,14,12,2,15,7,16,10,3,8]</t>
  </si>
  <si>
    <t>[17,20,10,8,7,2,11,16,19,12,15,9,18,6,1,14,13,5,3,4]</t>
  </si>
  <si>
    <t>[8,16,11,20,12,7,3,13,19,1,17,18,2,14,10,5,4,6,9,15]</t>
  </si>
  <si>
    <t>[19,12,1,11,16,8,20,2,4,18,3,14,9,5,13,10,17,15,7,6]</t>
  </si>
  <si>
    <t>[6,1,10,13,16,15,12,7,8,18,3,9,17,20,4,11,5,2,19,14]</t>
  </si>
  <si>
    <t>[16,9,13,14,18,1,19,5,15,2,11,6,12,3,7,17,10,8,4,20]</t>
  </si>
  <si>
    <t>[1,3,10,19,12,5,7,8,2,9,13,17,20,16,18,4,14,6,15,11]</t>
  </si>
  <si>
    <t>[9,15,2,20,10,5,7,12,17,16,4,13,8,11,18,14,19,3,6,1]</t>
  </si>
  <si>
    <t>[16,6,12,8,4,14,9,7,2,19,11,18,3,1,15,5,10,20,13,17]</t>
  </si>
  <si>
    <t>[13,3,9,14,6,11,10,8,18,1,5,12,20,16,17,15,4,19,7,2]</t>
  </si>
  <si>
    <t>[2,16,13,18,8,11,14,3,12,20,10,7,9,5,1,6,15,19,17,4]</t>
  </si>
  <si>
    <t>[6,15,18,13,12,9,14,11,7,19,3,5,20,8,10,1,17,4,2,16]</t>
  </si>
  <si>
    <t>[1,13,8,11,3,9,10,6,19,20,18,14,17,12,5,16,7,15,2,4]</t>
  </si>
  <si>
    <t>[12,2,13,11,1,6,5,15,20,9,19,10,17,16,18,7,8,3,4,14]</t>
  </si>
  <si>
    <t>[9,19,16,14,7,12,4,17,11,2,15,3,18,8,5,20,1,13,6,10]</t>
  </si>
  <si>
    <t>[12,3,16,8,20,15,1,4,17,5,6,14,19,18,9,11,13,2,7,10]</t>
  </si>
  <si>
    <t>[18,13,15,6,19,11,17,7,8,16,14,2,1,10,12,9,5,20,3,4]</t>
  </si>
  <si>
    <t>[1,4,3,14,7,6,20,10,5,19,15,8,9,16,11,17,13,2,18,12]</t>
  </si>
  <si>
    <t>[6,14,1,17,19,20,10,7,16,18,4,8,12,3,11,9,2,5,15,13]</t>
  </si>
  <si>
    <t>[19,10,1,2,15,11,16,17,12,14,8,9,5,4,13,20,18,7,3,6]</t>
  </si>
  <si>
    <t>[10,16,7,11,9,14,1,17,13,3,12,6,18,2,4,5,15,19,8,20]</t>
  </si>
  <si>
    <t>[6,13,15,12,9,16,7,2,8,19,5,20,4,18,3,17,11,1,14,10]</t>
  </si>
  <si>
    <t>[5,18,2,19,9,16,1,6,4,10,20,8,14,12,7,15,17,13,3,11]</t>
  </si>
  <si>
    <t>[3,16,15,4,20,14,19,9,18,5,11,1,12,8,17,13,10,2,6,7]</t>
  </si>
  <si>
    <t>[3,18,8,15,12,2,9,17,6,20,11,14,16,13,4,7,19,5,1,10]</t>
  </si>
  <si>
    <t>[18,7,17,6,12,10,5,9,16,11,13,14,3,15,4,2,8,20,1,19]</t>
  </si>
  <si>
    <t>[9,14,3,10,11,16,15,6,13,20,1,7,17,12,8,18,4,19,2,5]</t>
  </si>
  <si>
    <t>[13,19,16,20,3,18,6,14,11,9,2,12,10,17,7,1,5,8,15,4]</t>
  </si>
  <si>
    <t>[18,3,11,20,4,12,17,19,1,16,13,10,2,14,6,15,8,9,5,7]</t>
  </si>
  <si>
    <t>[13,16,6,2,17,15,20,10,14,9,12,8,1,19,11,7,18,4,5,3]</t>
  </si>
  <si>
    <t>[20,9,6,13,11,12,15,19,5,16,14,7,17,3,8,1,4,2,18,10]</t>
  </si>
  <si>
    <t>[2,20,16,6,15,8,17,3,1,4,9,13,18,14,7,11,19,12,10,5]</t>
  </si>
  <si>
    <t>[7,6,4,3,12,10,14,16,5,9,15,11,20,13,8,1,17,2,19,18]</t>
  </si>
  <si>
    <t>[3,17,16,7,15,6,4,10,8,20,12,5,14,2,19,11,1,9,18,13]</t>
  </si>
  <si>
    <t>[20,19,17,3,4,12,14,10,6,9,15,11,16,18,7,1,2,5,13,8]</t>
  </si>
  <si>
    <t>[9,4,19,3,12,20,1,5,17,15,6,11,2,14,7,8,16,13,18,10]</t>
  </si>
  <si>
    <t>[2,4,8,3,16,20,15,12,1,7,10,5,9,17,6,14,18,11,13,19]</t>
  </si>
  <si>
    <t>[8,18,2,4,19,12,20,15,13,3,6,9,5,17,14,11,10,16,1,7]</t>
  </si>
  <si>
    <t>[6,20,16,12,13,10,3,4,19,17,2,8,15,18,7,14,11,9,5,1]</t>
  </si>
  <si>
    <t>[8,9,14,13,16,2,20,6,5,11,3,1,4,12,15,17,10,19,7,18]</t>
  </si>
  <si>
    <t>[9,7,8,4,1,20,14,3,17,5,19,12,6,13,10,18,16,15,11,2]</t>
  </si>
  <si>
    <t>[12,13,1,18,7,20,19,5,17,16,6,14,11,9,4,10,3,15,2,8]</t>
  </si>
  <si>
    <t>[19,8,13,2,7,5,6,12,9,18,17,16,20,15,1,11,10,3,14,4]</t>
  </si>
  <si>
    <t>[4,12,7,16,20,11,15,19,13,2,18,14,10,17,5,9,8,3,1,6]</t>
  </si>
  <si>
    <t>[18,1,11,19,15,8,16,13,7,9,3,2,12,14,17,4,5,6,20,10]</t>
  </si>
  <si>
    <t>[13,18,8,12,5,3,20,7,4,17,16,11,15,1,10,6,2,19,9,14]</t>
  </si>
  <si>
    <t>[13,9,16,7,15,12,2,14,11,10,5,8,1,17,6,3,19,18,20,4]</t>
  </si>
  <si>
    <t>[8,17,15,9,16,3,19,13,12,4,11,6,7,14,1,18,5,2,10,20]</t>
  </si>
  <si>
    <t>[17,3,13,19,18,6,10,14,2,4,11,20,5,15,8,1,16,9,12,7]</t>
  </si>
  <si>
    <t>[6,16,2,14,12,11,18,19,17,10,8,13,7,20,4,3,5,1,15,9]</t>
  </si>
  <si>
    <t>[17,13,19,10,14,16,1,15,18,3,6,11,12,4,20,5,9,7,8,2]</t>
  </si>
  <si>
    <t>[6,5,4,3,12,14,9,16,19,7,13,10,8,2,15,17,1,11,18,20]</t>
  </si>
  <si>
    <t>[14,8,4,17,2,19,20,3,12,11,10,16,13,6,15,1,18,7,5,9]</t>
  </si>
  <si>
    <t>[5,7,4,16,9,19,11,12,2,18,6,10,14,1,13,17,20,8,3,15]</t>
  </si>
  <si>
    <t>[18,8,17,11,5,6,15,1,9,7,4,14,13,12,16,10,3,2,20,19]</t>
  </si>
  <si>
    <t>[1,19,8,18,13,5,7,9,17,10,3,2,4,14,16,15,12,6,20,11]</t>
  </si>
  <si>
    <t>[2,12,18,14,20,13,16,9,4,7,1,19,11,17,6,3,10,8,15,5]</t>
  </si>
  <si>
    <t>[4,10,17,5,19,12,7,1,20,14,16,6,13,15,11,9,18,2,3,8]</t>
  </si>
  <si>
    <t>[7,5,8,18,12,13,15,19,14,11,3,6,10,17,16,20,2,4,1,9]</t>
  </si>
  <si>
    <t>[9,16,10,12,18,6,13,3,7,15,5,17,20,8,2,1,11,4,19,14]</t>
  </si>
  <si>
    <t>[7,17,16,19,10,8,20,5,13,14,3,12,6,11,18,4,2,15,1,9]</t>
  </si>
  <si>
    <t>[14,19,15,3,12,8,2,20,11,16,6,18,17,5,13,1,10,9,4,7]</t>
  </si>
  <si>
    <t>[15,20,13,2,6,9,17,12,4,19,18,3,14,7,1,10,11,16,8,5]</t>
  </si>
  <si>
    <t>[3,20,18,15,16,14,19,13,12,10,4,17,7,2,1,8,5,11,9,6]</t>
  </si>
  <si>
    <t>[10,2,6,5,12,19,13,20,3,14,15,1,16,9,17,8,7,18,4,11]</t>
  </si>
  <si>
    <t>[16,3,11,17,18,4,9,8,10,1,20,5,2,12,19,14,7,6,13,15]</t>
  </si>
  <si>
    <t>[12,10,16,14,5,8,1,15,20,7,3,13,2,19,4,11,18,9,17,6]</t>
  </si>
  <si>
    <t>[20,1,6,3,13,16,15,8,2,9,17,4,5,11,12,7,10,19,18,14]</t>
  </si>
  <si>
    <t>[19,10,3,16,17,12,4,11,20,18,13,1,14,7,8,2,6,9,5,15]</t>
  </si>
  <si>
    <t>[15,10,20,4,11,3,8,9,6,14,16,1,5,17,19,7,13,2,18,12]</t>
  </si>
  <si>
    <t>[9,16,2,5,19,18,14,17,12,10,11,20,4,8,3,15,13,6,7,1]</t>
  </si>
  <si>
    <t>[18,2,1,10,7,11,14,3,15,13,5,12,6,19,16,8,20,9,17,4]</t>
  </si>
  <si>
    <t>[2,16,12,1,3,19,10,20,6,14,7,17,4,9,8,5,11,18,15,13]</t>
  </si>
  <si>
    <t>[14,20,11,16,6,9,12,15,3,18,5,4,19,13,8,1,10,17,7,2]</t>
  </si>
  <si>
    <t>[6,17,20,8,16,3,19,2,15,7,12,11,5,10,9,18,13,1,4,14]</t>
  </si>
  <si>
    <t>[1,4,2,17,7,10,9,18,15,5,6,19,12,20,14,8,16,3,11,13]</t>
  </si>
  <si>
    <t>[6,18,4,8,11,7,13,10,15,1,9,2,12,20,17,5,16,19,3,14]</t>
  </si>
  <si>
    <t>[13,18,17,1,4,7,5,6,10,16,14,11,9,19,8,15,12,3,20,2]</t>
  </si>
  <si>
    <t>[10,18,5,20,7,6,19,1,4,14,8,13,12,16,3,11,2,9,17,15]</t>
  </si>
  <si>
    <t>[18,17,11,5,6,19,7,20,8,2,13,12,1,16,9,15,10,4,3,14]</t>
  </si>
  <si>
    <t>[3,13,18,2,12,9,10,7,16,19,6,1,14,17,4,15,5,8,20,11]</t>
  </si>
  <si>
    <t>[7,15,19,14,20,6,12,16,13,11,4,8,5,2,17,1,3,18,10,9]</t>
  </si>
  <si>
    <t>[11,18,4,15,16,6,1,13,5,2,9,14,17,20,10,19,7,12,8,3]</t>
  </si>
  <si>
    <t>[6,7,10,15,9,16,17,11,18,4,1,12,3,14,5,20,8,2,19,13]</t>
  </si>
  <si>
    <t>[20,16,12,13,2,5,18,1,8,15,19,9,17,7,10,14,6,3,11,4]</t>
  </si>
  <si>
    <t>[8,17,3,4,15,13,18,2,5,20,16,12,11,9,19,14,1,7,6,10]</t>
  </si>
  <si>
    <t>[16,15,1,5,20,3,8,14,19,9,13,4,6,7,11,12,17,2,18,10]</t>
  </si>
  <si>
    <t>[20,16,5,1,13,15,6,8,19,18,11,10,9,4,14,12,2,17,3,7]</t>
  </si>
  <si>
    <t>[8,15,6,11,20,1,12,5,4,2,7,13,17,19,14,16,10,9,3,18]</t>
  </si>
  <si>
    <t>[9,7,12,20,16,18,17,1,11,2,4,14,15,6,5,3,10,13,19,8]</t>
  </si>
  <si>
    <t>[9,14,17,19,10,16,20,7,13,12,1,8,2,5,15,18,4,3,11,6]</t>
  </si>
  <si>
    <t>[2,3,7,5,15,10,19,4,9,8,6,18,14,17,1,13,20,16,11,12]</t>
  </si>
  <si>
    <t>[14,3,2,6,17,11,12,7,18,15,20,10,19,1,9,16,5,13,8,4]</t>
  </si>
  <si>
    <t>[20,10,1,5,16,12,11,2,14,8,4,17,18,7,9,15,19,13,6,3]</t>
  </si>
  <si>
    <t>[9,3,5,4,2,6,12,18,20,16,19,15,7,17,11,10,1,14,8,13]</t>
  </si>
  <si>
    <t>[7,2,13,12,4,17,10,16,20,18,15,14,5,1,19,3,8,6,9,11]</t>
  </si>
  <si>
    <t>[5,10,6,14,20,11,18,8,15,12,7,19,2,9,3,13,1,4,16,17]</t>
  </si>
  <si>
    <t>[15,9,3,7,6,16,14,2,17,8,18,19,1,10,20,4,5,13,11,12]</t>
  </si>
  <si>
    <t>[19,16,1,12,8,11,3,7,13,17,2,14,15,6,18,5,10,9,20,4]</t>
  </si>
  <si>
    <t>[4,17,7,6,20,8,1,18,5,10,14,15,16,19,9,2,11,13,12,3]</t>
  </si>
  <si>
    <t>[14,6,18,16,4,8,1,12,2,10,3,20,11,17,9,7,5,19,13,15]</t>
  </si>
  <si>
    <t>[16,20,13,9,4,12,8,17,18,10,2,5,15,14,11,19,7,6,1,3]</t>
  </si>
  <si>
    <t>[11,9,1,8,15,7,10,13,6,12,3,5,18,4,20,16,19,17,14,2]</t>
  </si>
  <si>
    <t>[4,1,20,15,3,11,17,8,18,10,6,7,9,13,16,14,5,2,12,19]</t>
  </si>
  <si>
    <t>[16,2,13,7,10,8,12,11,20,1,6,18,17,15,14,9,19,5,3,4]</t>
  </si>
  <si>
    <t>[4,12,16,18,2,17,15,8,10,20,11,9,13,14,19,7,3,1,5,6]</t>
  </si>
  <si>
    <t>[12,2,14,1,4,9,3,10,16,5,18,19,8,15,6,13,17,11,20,7]</t>
  </si>
  <si>
    <t>[19,14,5,4,10,18,6,17,9,15,1,13,3,16,20,12,11,7,8,2]</t>
  </si>
  <si>
    <t>[14,6,16,2,19,15,20,7,18,11,9,8,17,10,4,1,12,5,13,3]</t>
  </si>
  <si>
    <t>[13,10,15,12,2,16,4,9,11,3,14,1,8,18,19,17,6,7,5,20]</t>
  </si>
  <si>
    <t>[16,12,8,5,7,4,2,9,18,6,19,3,11,20,1,13,15,10,14,17]</t>
  </si>
  <si>
    <t>[1,6,14,12,16,4,3,11,15,9,7,18,17,5,19,13,10,2,8,20]</t>
  </si>
  <si>
    <t>[15,5,14,17,19,8,10,9,6,16,11,4,18,2,13,12,3,1,20,7]</t>
  </si>
  <si>
    <t>[16,4,10,5,3,12,13,8,15,2,14,18,20,1,6,9,7,19,11,17]</t>
  </si>
  <si>
    <t>[6,19,4,15,16,11,12,5,20,3,1,18,7,17,8,14,13,2,10,9]</t>
  </si>
  <si>
    <t>[4,2,7,15,13,20,8,12,19,10,1,17,18,6,3,14,11,5,9,16]</t>
  </si>
  <si>
    <t>[2,19,1,6,16,8,17,7,15,13,20,9,11,12,5,3,18,10,4,14]</t>
  </si>
  <si>
    <t>[6,19,13,2,12,4,7,15,8,3,1,16,9,17,11,20,14,5,10,18]</t>
  </si>
  <si>
    <t>[12,1,18,4,6,17,3,20,16,19,9,10,15,5,2,8,14,11,7,13]</t>
  </si>
  <si>
    <t>[6,3,14,19,18,4,7,10,13,8,12,2,16,20,11,5,15,9,17,1]</t>
  </si>
  <si>
    <t>[13,20,15,10,19,4,16,2,18,5,8,17,1,12,3,11,14,6,7,9]</t>
  </si>
  <si>
    <t>[13,20,14,7,1,11,18,2,4,16,5,17,3,10,15,6,8,9,19,12]</t>
  </si>
  <si>
    <t>[17,2,3,6,9,14,5,8,18,10,13,16,19,11,7,20,4,12,1,15]</t>
  </si>
  <si>
    <t>[14,6,13,2,8,5,4,9,16,12,19,20,15,7,17,3,1,10,11,18]</t>
  </si>
  <si>
    <t>[11,5,12,19,16,13,15,4,2,7,1,17,10,9,14,6,3,20,8,18]</t>
  </si>
  <si>
    <t>[1,8,10,3,11,7,9,14,6,5,16,4,2,12,17,20,19,15,18,13]</t>
  </si>
  <si>
    <t>[5,7,17,12,19,3,10,11,14,15,6,9,1,4,16,18,8,20,2,13]</t>
  </si>
  <si>
    <t>[1,16,19,3,17,9,7,8,2,6,11,10,4,13,5,12,14,15,18,20]</t>
  </si>
  <si>
    <t>[4,8,6,15,5,1,12,11,20,17,3,7,10,18,19,16,9,13,14,2]</t>
  </si>
  <si>
    <t>[15,8,14,20,16,11,19,12,18,17,2,6,4,7,13,3,10,5,1,9]</t>
  </si>
  <si>
    <t>[2,4,15,6,1,12,13,16,10,7,9,17,5,11,3,14,8,20,18,19]</t>
  </si>
  <si>
    <t>[17,1,13,14,16,9,20,3,11,12,15,19,5,6,10,7,18,2,4,8]</t>
  </si>
  <si>
    <t>[11,13,19,3,8,16,1,4,9,6,18,5,12,17,7,2,20,10,15,14]</t>
  </si>
  <si>
    <t>[18,14,19,15,13,3,11,1,8,10,12,6,17,16,7,5,4,9,20,2]</t>
  </si>
  <si>
    <t>[16,18,1,8,9,14,15,13,19,17,2,20,12,10,7,11,4,3,6,5]</t>
  </si>
  <si>
    <t>[9,3,17,18,8,1,19,7,12,16,5,13,10,11,14,4,2,6,20,15]</t>
  </si>
  <si>
    <t>[16,6,10,8,3,19,11,1,15,7,12,4,13,20,2,17,9,18,14,5]</t>
  </si>
  <si>
    <t>[15,14,16,9,11,6,2,20,10,4,3,1,7,12,18,19,13,17,5,8]</t>
  </si>
  <si>
    <t>[3,14,16,17,13,5,20,7,10,11,12,18,4,9,8,15,1,19,2,6]</t>
  </si>
  <si>
    <t>[9,18,13,4,3,20,1,7,19,5,8,14,16,17,12,2,15,11,10,6]</t>
  </si>
  <si>
    <t>[3,9,8,14,7,2,18,16,6,17,15,19,5,1,4,10,12,20,13,11]</t>
  </si>
  <si>
    <t>[11,18,15,19,12,13,10,9,2,5,4,6,20,16,14,17,1,7,3,8]</t>
  </si>
  <si>
    <t>[13,14,18,11,3,19,8,12,15,5,9,2,17,4,16,1,7,6,20,10]</t>
  </si>
  <si>
    <t>[7,15,1,5,13,18,8,12,17,11,3,10,9,4,19,6,14,20,16,2]</t>
  </si>
  <si>
    <t>[2,12,16,8,17,13,4,6,9,1,7,5,18,10,20,19,15,14,3,11]</t>
  </si>
  <si>
    <t>[16,3,13,17,2,19,15,1,11,5,10,7,18,14,4,20,9,8,6,12]</t>
  </si>
  <si>
    <t>[15,6,9,3,13,7,19,14,8,12,4,10,18,11,17,5,16,20,1,2]</t>
  </si>
  <si>
    <t>[10,7,1,8,3,15,16,11,12,17,5,19,2,9,18,4,13,6,20,14]</t>
  </si>
  <si>
    <t>[1,5,16,13,19,12,6,9,15,18,14,4,3,11,20,2,8,17,10,7]</t>
  </si>
  <si>
    <t>[5,17,15,16,12,6,4,7,11,9,20,14,10,3,18,19,8,1,13,2]</t>
  </si>
  <si>
    <t>[2,16,13,10,6,20,4,17,19,14,18,7,11,5,12,1,8,9,15,3]</t>
  </si>
  <si>
    <t>[5,15,8,7,11,17,13,18,9,16,19,1,4,6,10,20,14,12,2,3]</t>
  </si>
  <si>
    <t>[5,10,1,13,16,17,2,12,15,18,3,11,7,4,8,9,6,20,19,14]</t>
  </si>
  <si>
    <t>[2,15,16,5,11,3,13,8,17,9,7,20,18,14,4,6,10,1,12,19]</t>
  </si>
  <si>
    <t>[6,8,18,14,7,11,12,19,20,5,15,1,16,9,17,2,10,3,13,4]</t>
  </si>
  <si>
    <t>[14,6,3,20,4,11,7,5,16,9,10,17,19,18,1,13,8,12,15,2]</t>
  </si>
  <si>
    <t>[13,7,8,20,15,12,18,17,6,11,19,16,2,4,10,1,5,14,3,9]</t>
  </si>
  <si>
    <t>[6,16,19,20,11,1,15,12,8,3,14,18,10,4,2,17,7,9,13,5]</t>
  </si>
  <si>
    <t>[7,8,12,9,3,20,11,18,13,5,2,17,4,1,19,10,15,6,16,14]</t>
  </si>
  <si>
    <t>[9,19,12,5,16,14,11,15,3,4,20,17,7,1,10,2,13,8,6,18]</t>
  </si>
  <si>
    <t>[13,3,12,6,8,17,2,9,4,19,10,15,18,16,7,20,14,5,11,1]</t>
  </si>
  <si>
    <t>[7,5,11,20,13,6,16,4,8,17,14,19,15,3,2,12,9,1,18,10]</t>
  </si>
  <si>
    <t>[17,10,18,6,5,11,3,8,2,4,1,20,14,12,13,15,16,7,9,19]</t>
  </si>
  <si>
    <t>[3,11,15,7,5,18,2,4,8,16,14,17,10,13,12,6,19,1,20,9]</t>
  </si>
  <si>
    <t>[18,17,4,2,20,9,7,6,19,15,11,10,14,12,3,8,1,5,13,16]</t>
  </si>
  <si>
    <t>[2,12,15,13,6,10,5,3,4,19,16,18,8,7,11,17,20,1,9,14]</t>
  </si>
  <si>
    <t>[16,6,1,14,3,13,4,2,7,15,20,10,17,5,8,9,18,12,19,11]</t>
  </si>
  <si>
    <t>[8,6,15,2,19,10,16,7,13,14,1,17,4,11,12,18,5,9,3,20]</t>
  </si>
  <si>
    <t>[9,4,18,20,15,13,16,1,11,12,10,3,2,7,17,6,8,19,14,5]</t>
  </si>
  <si>
    <t>[12,20,13,16,17,3,14,11,2,19,1,7,9,18,6,5,8,4,15,10]</t>
  </si>
  <si>
    <t>[16,8,4,7,15,9,10,11,19,14,5,3,2,6,13,1,12,20,17,18]</t>
  </si>
  <si>
    <t>[1,9,13,6,14,11,10,17,3,15,18,2,4,20,19,8,16,7,5,12]</t>
  </si>
  <si>
    <t>[18,10,1,12,8,14,3,2,20,13,11,17,19,5,6,4,15,7,9,16]</t>
  </si>
  <si>
    <t>[11,10,1,6,2,16,14,8,9,7,4,15,13,20,19,17,18,12,3,5]</t>
  </si>
  <si>
    <t>[8,7,1,12,6,11,2,16,3,10,4,17,9,15,20,13,18,5,14,19]</t>
  </si>
  <si>
    <t>[3,6,11,16,20,14,5,9,1,2,19,15,18,4,10,17,8,7,13,12]</t>
  </si>
  <si>
    <t>[16,15,10,4,7,3,13,1,8,18,14,19,6,12,9,5,17,2,20,11]</t>
  </si>
  <si>
    <t>[10,20,7,13,16,19,9,17,4,5,6,14,15,12,18,3,11,8,2,1]</t>
  </si>
  <si>
    <t>[14,9,8,19,6,3,17,4,16,2,13,11,18,20,12,15,10,1,5,7]</t>
  </si>
  <si>
    <t>[16,1,18,17,11,9,15,20,8,7,2,6,10,14,4,5,13,12,3,19]</t>
  </si>
  <si>
    <t>[3,15,17,14,12,2,16,9,19,13,7,18,6,11,5,4,10,1,8,20]</t>
  </si>
  <si>
    <t>[20,12,4,7,15,11,10,17,3,16,18,13,2,19,14,8,9,5,1,6]</t>
  </si>
  <si>
    <t>[18,11,17,19,3,4,8,6,9,15,1,20,13,2,16,14,12,10,7,5]</t>
  </si>
  <si>
    <t>[18,3,15,7,16,6,1,19,5,11,8,13,20,4,17,10,14,9,2,12]</t>
  </si>
  <si>
    <t>[14,16,9,3,13,11,19,5,17,20,12,2,6,8,18,10,1,7,15,4]</t>
  </si>
  <si>
    <t>[15,19,17,2,4,10,14,16,5,13,8,6,1,20,12,11,9,3,7,18]</t>
  </si>
  <si>
    <t>[5,6,16,4,15,20,7,10,1,18,3,9,12,19,14,8,13,2,17,11]</t>
  </si>
  <si>
    <t>[16,6,15,1,7,20,17,12,18,9,11,3,5,2,4,19,10,14,8,13]</t>
  </si>
  <si>
    <t>[5,2,14,15,9,17,13,10,7,1,3,16,11,20,4,8,18,19,12,6]</t>
  </si>
  <si>
    <t>[15,18,10,17,7,1,5,3,13,6,11,19,20,4,2,8,14,9,12,16]</t>
  </si>
  <si>
    <t>[10,20,8,9,4,14,18,17,16,15,6,13,19,2,5,11,1,3,7,12]</t>
  </si>
  <si>
    <t>[20,13,12,19,16,7,9,6,18,14,3,11,10,8,2,15,17,5,1,4]</t>
  </si>
  <si>
    <t>[18,4,12,3,13,19,7,20,11,5,1,8,14,9,6,10,15,17,16,2]</t>
  </si>
  <si>
    <t>[18,19,4,14,8,2,17,11,1,10,12,15,9,6,3,16,20,5,13,7]</t>
  </si>
  <si>
    <t>[18,10,16,15,20,5,7,11,19,13,14,3,2,4,12,6,17,1,9,8]</t>
  </si>
  <si>
    <t>[4,3,8,7,5,17,2,1,12,15,10,14,11,19,13,9,18,6,16,20]</t>
  </si>
  <si>
    <t>[19,5,6,9,15,10,8,3,14,18,16,4,20,2,1,13,11,12,17,7]</t>
  </si>
  <si>
    <t>[16,2,5,6,15,20,10,19,18,17,13,1,11,4,9,12,14,3,8,7]</t>
  </si>
  <si>
    <t>[13,18,5,7,1,16,10,19,17,20,4,11,6,12,8,2,9,14,15,3]</t>
  </si>
  <si>
    <t>[12,19,16,15,14,2,9,5,6,4,11,3,13,18,17,10,7,8,20,1]</t>
  </si>
  <si>
    <t>[1,6,14,10,17,15,3,9,8,12,7,19,5,13,16,20,2,4,11,18]</t>
  </si>
  <si>
    <t>[20,15,14,9,7,12,11,6,8,4,2,17,18,19,13,5,3,10,1,16]</t>
  </si>
  <si>
    <t>[14,18,9,20,10,17,6,5,4,15,7,8,16,13,2,12,1,19,11,3]</t>
  </si>
  <si>
    <t>[7,2,1,16,15,9,4,8,11,3,10,17,5,6,18,20,14,12,19,13]</t>
  </si>
  <si>
    <t>[6,9,2,14,19,10,8,1,17,15,3,12,20,11,5,4,7,16,18,13]</t>
  </si>
  <si>
    <t>[5,20,10,7,12,8,14,9,16,18,2,4,19,13,15,6,1,17,3,11]</t>
  </si>
  <si>
    <t>[12,1,13,2,16,10,6,14,9,11,5,3,20,19,15,4,7,8,18,17]</t>
  </si>
  <si>
    <t>[11,15,4,1,20,16,18,9,10,7,6,12,17,19,14,3,5,13,2,8]</t>
  </si>
  <si>
    <t>[11,4,7,3,18,13,5,9,12,1,20,10,8,6,16,2,15,17,19,14]</t>
  </si>
  <si>
    <t>[5,17,1,16,9,12,10,3,20,19,13,18,4,15,7,2,8,11,14,6]</t>
  </si>
  <si>
    <t>[20,8,19,13,3,6,4,7,10,11,2,1,17,14,18,16,9,12,15,5]</t>
  </si>
  <si>
    <t>[20,13,11,4,16,9,17,2,5,15,12,7,14,3,6,10,8,1,19,18]</t>
  </si>
  <si>
    <t>[19,10,8,9,3,16,13,20,18,7,11,17,14,15,4,5,1,6,2,12]</t>
  </si>
  <si>
    <t>[10,16,8,5,20,7,19,9,6,2,12,17,15,1,4,18,3,14,11,13]</t>
  </si>
  <si>
    <t>[1,13,16,4,7,3,20,19,2,17,11,15,18,5,6,12,10,14,9,8]</t>
  </si>
  <si>
    <t>[5,16,10,4,15,7,13,9,2,19,1,20,14,6,17,11,18,8,12,3]</t>
  </si>
  <si>
    <t>[15,10,11,16,2,4,1,8,9,12,17,6,20,7,5,18,13,19,3,14]</t>
  </si>
  <si>
    <t>[16,7,3,18,14,5,15,8,2,6,1,19,20,9,4,12,11,10,17,13]</t>
  </si>
  <si>
    <t>[15,16,10,7,2,13,19,17,3,20,4,8,6,5,12,11,9,1,18,14]</t>
  </si>
  <si>
    <t>[4,3,6,9,1,20,5,13,11,15,16,7,8,10,18,14,19,2,17,12]</t>
  </si>
  <si>
    <t>[4,18,13,8,3,14,1,6,16,12,5,7,15,9,2,20,11,10,19,17]</t>
  </si>
  <si>
    <t>[16,6,9,8,3,12,1,10,19,17,5,11,18,4,20,15,13,14,7,2]</t>
  </si>
  <si>
    <t>[2,16,12,20,3,13,7,14,1,17,5,4,8,18,10,11,19,9,6,15]</t>
  </si>
  <si>
    <t>[18,5,8,9,4,16,13,14,10,15,19,17,11,20,12,1,6,7,3,2]</t>
  </si>
  <si>
    <t>[11,7,6,1,12,16,20,15,10,5,8,17,14,4,13,9,3,19,18,2]</t>
  </si>
  <si>
    <t>[9,2,16,19,1,3,20,18,10,6,17,11,12,7,15,13,14,5,8,4]</t>
  </si>
  <si>
    <t>[16,13,20,1,7,17,15,19,18,4,12,10,3,5,8,9,11,14,2,6]</t>
  </si>
  <si>
    <t>[4,16,15,14,20,10,8,5,19,2,17,6,7,12,13,11,3,18,9,1]</t>
  </si>
  <si>
    <t>[5,19,13,4,8,1,15,9,11,17,16,7,14,10,6,2,20,18,12,3]</t>
  </si>
  <si>
    <t>[12,17,11,1,15,5,16,3,19,20,10,13,9,7,6,14,2,8,18,4]</t>
  </si>
  <si>
    <t>[12,6,2,4,20,18,10,9,13,5,8,14,15,1,19,16,17,3,7,11]</t>
  </si>
  <si>
    <t>[5,11,3,6,8,10,16,19,4,9,1,14,18,2,15,12,17,7,13,20]</t>
  </si>
  <si>
    <t>[11,9,10,2,4,20,19,15,16,8,18,3,13,5,12,14,1,7,17,6]</t>
  </si>
  <si>
    <t>[13,18,11,20,7,12,16,19,4,8,10,5,15,2,1,9,17,14,3,6]</t>
  </si>
  <si>
    <t>[4,3,9,19,16,13,7,2,18,20,1,10,5,15,8,14,17,12,11,6]</t>
  </si>
  <si>
    <t>[16,10,18,3,13,6,9,14,12,20,2,15,4,17,1,8,7,19,11,5]</t>
  </si>
  <si>
    <t>[6,2,19,12,11,20,15,16,7,3,17,13,18,9,4,1,5,8,14,10]</t>
  </si>
  <si>
    <t>[15,18,11,4,1,13,19,3,10,20,8,17,2,16,6,9,14,7,5,12]</t>
  </si>
  <si>
    <t>[5,4,11,18,17,6,1,3,2,13,20,16,9,10,12,7,8,14,19,15]</t>
  </si>
  <si>
    <t>[4,11,20,10,6,16,17,15,13,9,1,3,8,12,18,7,5,2,14,19]</t>
  </si>
  <si>
    <t>[16,18,7,2,1,14,4,12,8,19,15,6,10,13,3,11,9,17,20,5]</t>
  </si>
  <si>
    <t>[16,4,9,14,7,12,3,13,1,11,20,5,10,2,18,19,6,8,17,15]</t>
  </si>
  <si>
    <t>[11,20,17,19,13,6,2,5,3,10,18,8,14,1,16,4,12,7,9,15]</t>
  </si>
  <si>
    <t>[13,12,20,14,17,3,16,15,5,19,4,8,2,9,7,10,11,1,18,6]</t>
  </si>
  <si>
    <t>[19,12,7,6,4,3,14,20,17,5,8,10,2,11,18,1,13,15,16,9]</t>
  </si>
  <si>
    <t>[16,11,18,6,9,12,17,19,15,13,7,14,4,1,2,10,8,5,3,20]</t>
  </si>
  <si>
    <t>[10,7,4,14,2,20,16,13,11,1,19,18,3,12,8,5,6,15,9,17]</t>
  </si>
  <si>
    <t>[20,6,9,15,4,13,18,8,17,5,10,2,7,3,1,12,14,11,16,19]</t>
  </si>
  <si>
    <t>[15,16,6,5,11,18,4,10,1,13,14,17,19,8,9,7,2,20,12,3]</t>
  </si>
  <si>
    <t>[12,4,1,7,14,15,11,5,6,18,10,16,19,17,8,20,13,2,3,9]</t>
  </si>
  <si>
    <t>[10,16,18,12,14,19,20,15,9,5,11,4,17,3,6,8,1,13,2,7]</t>
  </si>
  <si>
    <t>[15,3,5,7,16,12,20,9,10,19,13,14,8,6,18,11,4,2,1,17]</t>
  </si>
  <si>
    <t>[9,14,12,16,3,20,18,4,13,2,5,8,7,15,11,17,19,1,10,6]</t>
  </si>
  <si>
    <t>[7,12,16,9,15,18,6,4,11,17,20,14,13,2,19,5,3,10,1,8]</t>
  </si>
  <si>
    <t>[12,8,13,10,19,20,9,6,1,18,14,7,16,4,3,5,11,2,15,17]</t>
  </si>
  <si>
    <t>[9,18,14,8,12,19,5,3,1,6,15,2,10,16,20,17,7,4,11,13]</t>
  </si>
  <si>
    <t>[20,4,7,13,16,15,14,3,9,10,8,17,6,11,1,19,12,5,2,18]</t>
  </si>
  <si>
    <t>[7,1,11,5,13,18,4,6,19,16,15,2,17,12,3,14,10,8,20,9]</t>
  </si>
  <si>
    <t>[12,7,1,2,13,15,20,17,16,5,3,6,8,9,10,14,18,11,4,19]</t>
  </si>
  <si>
    <t>[8,16,13,6,10,5,11,15,7,18,4,14,1,9,20,3,17,2,12,19]</t>
  </si>
  <si>
    <t>[5,11,2,10,20,3,17,14,1,6,15,12,9,8,7,4,16,13,18,19]</t>
  </si>
  <si>
    <t>[3,20,9,19,4,17,18,5,7,8,2,10,12,15,6,1,16,11,14,13]</t>
  </si>
  <si>
    <t>[2,13,4,17,7,9,1,18,12,20,10,6,11,16,5,3,8,14,19,15]</t>
  </si>
  <si>
    <t>[10,19,13,9,4,8,3,12,18,16,20,2,15,5,14,17,1,6,7,11]</t>
  </si>
  <si>
    <t>[13,3,16,5,2,18,20,1,15,14,10,11,4,6,12,8,19,9,17,7]</t>
  </si>
  <si>
    <t>[10,4,8,9,7,11,1,20,17,2,14,3,5,15,13,16,12,19,6,18]</t>
  </si>
  <si>
    <t>[8,5,6,9,17,11,16,14,4,20,10,18,2,7,15,13,1,19,12,3]</t>
  </si>
  <si>
    <t>[1,18,14,19,20,10,5,9,13,11,17,4,6,15,8,7,16,3,12,2]</t>
  </si>
  <si>
    <t>[17,16,19,4,7,6,1,15,9,5,20,3,14,10,18,8,12,13,11,2]</t>
  </si>
  <si>
    <t>[8,18,12,11,20,17,15,3,5,9,16,14,6,13,10,4,2,19,1,7]</t>
  </si>
  <si>
    <t>[18,19,5,3,14,7,13,8,16,2,15,1,20,17,11,12,9,6,4,10]</t>
  </si>
  <si>
    <t>[6,2,17,20,19,8,4,18,7,5,1,3,12,16,13,9,10,11,14,15]</t>
  </si>
  <si>
    <t>[20,6,17,8,15,13,12,4,2,11,1,5,7,10,3,9,14,18,16,19]</t>
  </si>
  <si>
    <t>[16,10,11,14,19,3,5,9,12,20,13,6,18,4,1,8,15,7,17,2]</t>
  </si>
  <si>
    <t>[2,15,7,17,19,10,16,13,20,6,4,14,11,8,9,5,3,18,1,12]</t>
  </si>
  <si>
    <t>[5,10,17,15,14,2,12,8,9,19,6,18,11,7,13,20,3,16,1,4]</t>
  </si>
  <si>
    <t>[17,19,2,20,13,9,12,14,8,10,1,4,6,18,7,16,11,3,5,15]</t>
  </si>
  <si>
    <t>[5,6,16,19,11,3,18,12,10,7,9,1,4,17,20,15,13,2,8,14]</t>
  </si>
  <si>
    <t>[16,12,10,2,7,20,15,3,6,13,11,5,19,9,14,4,18,8,17,1]</t>
  </si>
  <si>
    <t>[5,6,10,1,18,16,20,4,9,14,13,8,3,19,15,2,12,11,7,17]</t>
  </si>
  <si>
    <t>[16,5,10,8,12,13,2,15,19,20,1,18,7,11,14,6,3,4,9,17]</t>
  </si>
  <si>
    <t>[18,13,3,20,5,11,4,2,1,7,16,9,15,6,19,12,8,10,17,14]</t>
  </si>
  <si>
    <t>[11,17,18,3,16,1,6,4,20,12,2,9,7,13,19,10,15,5,14,8]</t>
  </si>
  <si>
    <t>[11,14,3,10,16,8,9,19,5,12,20,7,17,1,18,2,15,4,6,13]</t>
  </si>
  <si>
    <t>[2,14,5,19,10,16,9,4,1,3,7,11,20,17,12,6,15,18,13,8]</t>
  </si>
  <si>
    <t>[7,3,12,9,19,6,20,17,16,14,2,1,13,5,15,18,8,4,10,11]</t>
  </si>
  <si>
    <t>[11,5,9,13,2,14,3,7,19,15,20,10,4,6,8,16,18,1,12,17]</t>
  </si>
  <si>
    <t>[6,16,20,5,12,19,8,1,2,10,13,9,3,11,14,7,17,4,15,18]</t>
  </si>
  <si>
    <t>[7,1,16,4,20,9,10,8,15,18,13,11,17,5,2,14,12,19,3,6]</t>
  </si>
  <si>
    <t>[15,3,6,12,5,17,16,14,19,10,20,4,2,1,7,11,9,18,8,13]</t>
  </si>
  <si>
    <t>[10,1,16,6,19,4,8,14,12,13,11,17,7,15,18,2,5,3,20,9]</t>
  </si>
  <si>
    <t>[15,4,10,6,3,9,18,16,8,20,1,11,12,13,17,2,5,7,14,19]</t>
  </si>
  <si>
    <t>[9,4,2,14,5,12,20,7,11,8,17,1,10,18,16,19,13,15,3,6]</t>
  </si>
  <si>
    <t>[18,8,16,15,1,19,10,17,4,2,12,20,7,13,6,11,9,14,3,5]</t>
  </si>
  <si>
    <t>[17,11,18,4,12,16,14,2,5,19,1,13,10,20,6,7,8,3,15,9]</t>
  </si>
  <si>
    <t>[6,1,12,9,8,11,18,10,4,20,19,7,3,5,17,14,2,16,13,15]</t>
  </si>
  <si>
    <t>[3,6,18,9,2,1,17,8,11,14,5,13,7,20,10,15,16,12,19,4]</t>
  </si>
  <si>
    <t>[3,15,17,8,16,19,5,2,11,14,1,6,10,7,18,4,9,13,12,20]</t>
  </si>
  <si>
    <t>[3,18,16,6,11,9,7,19,4,10,14,1,5,17,12,20,15,8,2,13]</t>
  </si>
  <si>
    <t>[4,8,16,18,17,15,2,3,19,1,20,13,14,7,10,6,5,11,9,12]</t>
  </si>
  <si>
    <t>[16,8,2,17,19,5,9,6,11,12,7,15,18,4,13,20,1,10,3,14]</t>
  </si>
  <si>
    <t>[19,15,1,6,14,9,17,13,12,16,8,18,10,3,4,5,11,2,20,7]</t>
  </si>
  <si>
    <t>[4,10,19,11,9,8,3,6,15,16,17,7,13,18,5,12,1,20,2,14]</t>
  </si>
  <si>
    <t>[17,10,3,4,1,11,8,19,6,20,14,13,2,18,15,9,16,12,5,7]</t>
  </si>
  <si>
    <t>[9,10,7,16,12,6,20,17,3,15,1,19,18,2,14,8,4,13,5,11]</t>
  </si>
  <si>
    <t>[16,1,10,3,7,9,20,5,15,2,11,14,8,19,6,12,13,17,18,4]</t>
  </si>
  <si>
    <t>[8,7,10,13,14,15,11,19,4,17,16,1,20,18,5,9,6,12,2,3]</t>
  </si>
  <si>
    <t>[8,11,3,18,5,16,6,2,14,4,9,15,7,13,20,1,10,19,17,12]</t>
  </si>
  <si>
    <t>[13,2,10,8,5,1,19,6,16,4,7,15,9,20,12,17,18,14,11,3]</t>
  </si>
  <si>
    <t>[18,13,7,17,10,16,6,4,8,9,1,15,20,14,5,3,11,2,12,19]</t>
  </si>
  <si>
    <t>[18,19,7,4,14,8,17,11,2,16,13,15,10,12,9,1,3,20,5,6]</t>
  </si>
  <si>
    <t>[1,15,7,6,18,5,13,16,12,9,19,11,2,17,10,20,4,8,14,3]</t>
  </si>
  <si>
    <t>[2,19,3,14,5,10,11,9,16,7,1,4,18,13,17,20,15,8,12,6]</t>
  </si>
  <si>
    <t>[6,9,11,3,16,7,18,20,13,4,19,1,8,15,12,17,10,5,2,14]</t>
  </si>
  <si>
    <t>[11,16,8,6,7,17,5,19,4,13,2,20,12,18,14,3,15,10,9,1]</t>
  </si>
  <si>
    <t>[13,1,15,7,17,19,20,2,14,8,3,10,11,5,12,9,16,18,4,6]</t>
  </si>
  <si>
    <t>[14,9,5,15,6,4,8,19,12,17,18,11,2,7,10,20,13,3,1,16]</t>
  </si>
  <si>
    <t>[11,1,12,10,15,14,3,9,6,4,19,20,2,5,16,18,7,13,8,17]</t>
  </si>
  <si>
    <t>[15,20,17,2,9,3,14,7,18,10,13,19,12,11,4,16,8,1,6,5]</t>
  </si>
  <si>
    <t>[20,4,16,9,2,7,13,12,19,15,17,18,11,10,1,6,5,3,8,14]</t>
  </si>
  <si>
    <t>[9,17,4,2,20,10,16,14,3,18,5,15,19,1,6,8,7,13,12,11]</t>
  </si>
  <si>
    <t>[19,12,5,7,17,1,9,15,10,11,2,14,3,6,16,13,4,8,18,20]</t>
  </si>
  <si>
    <t>[5,8,17,14,16,13,15,3,9,4,2,18,11,1,7,10,6,20,19,12]</t>
  </si>
  <si>
    <t>[6,16,9,5,17,2,14,13,8,4,19,10,7,20,12,18,3,11,1,15]</t>
  </si>
  <si>
    <t>[4,11,16,2,8,15,6,18,7,12,19,13,14,20,3,17,9,10,1,5]</t>
  </si>
  <si>
    <t>[5,19,7,6,16,20,13,17,10,9,15,18,1,3,2,11,8,4,14,12]</t>
  </si>
  <si>
    <t>[16,8,20,9,6,10,4,3,2,17,11,18,14,13,7,15,1,12,5,19]</t>
  </si>
  <si>
    <t>[14,3,4,2,9,5,20,17,16,1,12,15,8,7,6,10,19,11,18,13]</t>
  </si>
  <si>
    <t>[18,19,2,4,10,9,14,13,8,11,1,7,16,20,12,6,5,17,3,15]</t>
  </si>
  <si>
    <t>[2,10,20,9,7,8,1,5,13,6,16,11,19,4,15,12,18,17,3,14]</t>
  </si>
  <si>
    <t>[5,6,16,10,19,17,11,3,9,13,12,2,18,7,20,4,1,15,8,14]</t>
  </si>
  <si>
    <t>[18,16,1,7,10,13,4,3,20,17,15,19,11,5,8,12,6,9,14,2]</t>
  </si>
  <si>
    <t>[12,3,17,7,20,16,10,8,6,11,2,4,1,5,19,9,18,15,13,14]</t>
  </si>
  <si>
    <t>[14,12,9,6,5,7,13,2,11,10,16,15,18,4,17,20,19,8,1,3]</t>
  </si>
  <si>
    <t>[4,14,1,10,15,5,2,18,9,20,12,11,6,17,13,16,7,3,19,8]</t>
  </si>
  <si>
    <t>[20,10,13,15,7,1,14,4,6,8,3,16,12,18,19,2,9,17,5,11]</t>
  </si>
  <si>
    <t>[15,20,5,19,9,6,1,8,14,2,16,12,11,3,18,10,4,17,13,7]</t>
  </si>
  <si>
    <t>[16,8,14,3,4,20,12,17,11,13,19,9,5,18,10,1,15,6,2,7]</t>
  </si>
  <si>
    <t>[16,8,20,7,17,5,15,13,2,19,1,18,6,11,3,4,12,9,14,10]</t>
  </si>
  <si>
    <t>[9,10,17,4,18,11,13,8,20,14,12,1,5,19,2,6,3,7,15,16]</t>
  </si>
  <si>
    <t>[2,15,9,17,6,20,8,7,3,13,14,19,11,4,18,1,5,12,10,16]</t>
  </si>
  <si>
    <t>[16,3,7,4,9,6,5,11,8,17,13,19,14,15,20,1,10,18,2,12]</t>
  </si>
  <si>
    <t>[10,7,19,17,1,18,15,14,8,20,4,16,9,13,11,2,12,5,3,6]</t>
  </si>
  <si>
    <t>[4,1,2,10,8,20,13,14,5,19,16,9,17,15,12,18,11,3,6,7]</t>
  </si>
  <si>
    <t>[12,2,13,16,5,20,15,17,7,1,9,10,11,18,8,4,19,6,14,3]</t>
  </si>
  <si>
    <t>[17,14,10,6,4,2,1,9,5,3,7,13,19,8,16,15,18,11,12,20]</t>
  </si>
  <si>
    <t>[7,1,3,11,19,20,17,9,16,2,15,8,6,12,4,18,5,10,13,14]</t>
  </si>
  <si>
    <t>[17,10,15,7,2,19,4,8,18,6,12,11,3,16,13,1,14,9,5,20]</t>
  </si>
  <si>
    <t>[16,19,4,18,14,10,5,7,12,8,9,13,20,3,6,2,15,17,11,1]</t>
  </si>
  <si>
    <t>[6,5,19,10,12,15,16,18,17,2,8,4,3,9,7,20,13,14,1,11]</t>
  </si>
  <si>
    <t>[14,18,8,5,15,16,17,3,2,6,11,10,12,9,4,7,20,13,1,19]</t>
  </si>
  <si>
    <t>[1,9,13,5,14,7,15,18,4,3,11,20,16,19,2,12,8,10,17,6]</t>
  </si>
  <si>
    <t>[1,4,5,18,6,16,9,14,15,17,3,20,19,8,7,2,12,11,13,10]</t>
  </si>
  <si>
    <t>[16,10,13,3,9,6,7,20,14,15,2,1,11,4,19,18,8,17,5,12]</t>
  </si>
  <si>
    <t>[3,4,9,8,2,14,12,20,15,6,19,10,1,7,5,13,18,17,16,11]</t>
  </si>
  <si>
    <t>[8,3,12,17,6,7,1,20,10,16,19,4,2,5,11,13,14,15,9,18]</t>
  </si>
  <si>
    <t>[8,3,2,17,1,10,15,16,13,11,5,6,12,4,14,7,18,19,9,20]</t>
  </si>
  <si>
    <t>[5,15,13,7,2,11,17,18,6,12,16,10,9,1,14,4,8,20,19,3]</t>
  </si>
  <si>
    <t>[2,9,19,4,10,12,13,15,7,14,18,16,1,17,11,5,3,20,6,8]</t>
  </si>
  <si>
    <t>[17,19,20,9,6,12,18,15,16,7,3,13,11,14,5,1,2,8,4,10]</t>
  </si>
  <si>
    <t>[4,15,1,20,2,16,17,6,3,19,8,7,11,13,5,12,14,18,9,10]</t>
  </si>
  <si>
    <t>[16,4,1,15,6,20,19,11,18,9,12,10,8,13,3,2,17,7,5,14]</t>
  </si>
  <si>
    <t>[20,10,18,6,19,16,3,15,9,12,2,5,17,1,7,8,13,4,14,11]</t>
  </si>
  <si>
    <t>[7,13,12,9,16,1,11,8,17,15,19,4,20,5,14,2,18,3,10,6]</t>
  </si>
  <si>
    <t>[19,12,1,3,6,14,15,10,2,17,4,5,11,9,8,20,13,18,7,16]</t>
  </si>
  <si>
    <t>[15,4,20,1,16,2,8,11,9,3,18,19,13,10,5,6,12,14,7,17]</t>
  </si>
  <si>
    <t>[16,14,20,5,2,17,9,11,3,13,6,19,10,1,18,15,7,8,12,4]</t>
  </si>
  <si>
    <t>[1,9,15,8,12,6,3,2,20,4,16,7,5,19,18,10,17,14,11,13]</t>
  </si>
  <si>
    <t>[2,12,7,17,10,9,11,8,18,3,4,16,15,14,5,1,6,20,19,13]</t>
  </si>
  <si>
    <t>[4,18,20,16,19,2,10,13,7,11,12,14,8,15,17,3,5,9,1,6]</t>
  </si>
  <si>
    <t>[16,8,18,5,2,7,1,14,11,13,4,15,10,12,17,6,3,20,19,9]</t>
  </si>
  <si>
    <t>[1,5,9,12,17,19,13,11,4,15,7,14,8,20,10,6,2,16,3,18]</t>
  </si>
  <si>
    <t>[5,20,15,4,3,14,17,12,6,8,16,7,13,2,18,1,11,10,19,9]</t>
  </si>
  <si>
    <t>[5,16,14,20,8,2,15,10,11,4,12,19,13,18,1,17,9,6,3,7]</t>
  </si>
  <si>
    <t>[2,18,9,5,11,1,14,17,19,3,15,6,13,10,16,12,20,8,4,7]</t>
  </si>
  <si>
    <t>[12,20,10,4,13,8,14,18,17,9,5,7,19,11,15,16,2,1,6,3]</t>
  </si>
  <si>
    <t>[11,15,6,10,7,18,9,8,5,17,12,3,1,16,13,19,14,4,20,2]</t>
  </si>
  <si>
    <t>[16,2,17,5,20,11,14,3,4,12,7,8,9,18,6,19,15,13,10,1]</t>
  </si>
  <si>
    <t>[1,18,13,20,2,11,15,12,16,5,3,17,9,8,7,10,6,19,4,14]</t>
  </si>
  <si>
    <t>[17,15,20,13,4,11,3,2,12,18,5,14,16,7,8,19,9,1,6,10]</t>
  </si>
  <si>
    <t>[19,16,6,17,2,14,3,1,8,11,10,7,15,13,18,9,5,20,4,12]</t>
  </si>
  <si>
    <t>[7,14,4,16,8,1,15,3,10,17,18,6,9,19,13,12,11,2,20,5]</t>
  </si>
  <si>
    <t>[13,1,2,10,11,4,19,20,18,5,16,14,8,7,6,17,3,9,12,15]</t>
  </si>
  <si>
    <t>[13,8,1,4,7,17,6,20,2,11,16,10,18,14,9,19,15,5,12,3]</t>
  </si>
  <si>
    <t>[3,8,6,12,7,11,1,15,19,17,20,16,9,4,13,14,18,5,10,2]</t>
  </si>
  <si>
    <t>[19,14,8,2,9,7,13,15,17,4,10,16,1,12,3,20,11,5,6,18]</t>
  </si>
  <si>
    <t>[14,8,11,19,15,6,16,3,20,5,4,18,12,13,10,9,2,7,17,1]</t>
  </si>
  <si>
    <t>[17,3,15,1,20,7,2,16,13,5,19,6,14,4,10,12,9,18,11,8]</t>
  </si>
  <si>
    <t>[17,4,3,16,7,14,15,18,9,19,5,1,6,11,10,8,20,13,2,12]</t>
  </si>
  <si>
    <t>[20,10,9,18,3,7,15,4,5,19,13,8,1,12,11,6,16,17,14,2]</t>
  </si>
  <si>
    <t>[10,17,19,12,16,2,9,7,4,8,20,15,11,6,3,5,14,18,13,1]</t>
  </si>
  <si>
    <t>[14,13,18,9,20,16,19,5,3,12,6,8,15,10,4,1,11,7,17,2]</t>
  </si>
  <si>
    <t>[5,14,18,17,16,11,6,7,8,1,4,15,19,20,12,13,9,2,10,3]</t>
  </si>
  <si>
    <t>[16,4,2,19,20,10,6,15,7,1,8,12,3,11,9,17,5,13,14,18]</t>
  </si>
  <si>
    <t>[10,19,12,5,15,17,4,20,8,14,9,2,16,1,3,7,11,18,6,13]</t>
  </si>
  <si>
    <t>[1,13,15,8,11,16,12,3,10,5,18,7,20,19,6,2,17,4,9,14]</t>
  </si>
  <si>
    <t>[9,19,5,15,18,8,1,14,17,16,12,13,4,6,11,10,2,20,3,7]</t>
  </si>
  <si>
    <t>[12,11,6,4,1,14,8,16,7,2,17,13,9,15,5,18,3,20,10,19]</t>
  </si>
  <si>
    <t>[12,17,18,16,14,9,11,15,1,5,13,6,19,10,4,3,2,20,7,8]</t>
  </si>
  <si>
    <t>[19,11,3,15,13,2,4,12,9,16,1,17,14,18,5,10,20,6,8,7]</t>
  </si>
  <si>
    <t>[18,15,10,9,8,14,16,20,6,19,3,2,11,1,7,4,5,12,13,17]</t>
  </si>
  <si>
    <t>[8,2,7,18,4,6,19,17,20,3,13,11,10,16,14,1,9,15,12,5]</t>
  </si>
  <si>
    <t>[16,20,12,7,17,4,6,5,18,9,14,13,19,8,15,2,1,10,11,3]</t>
  </si>
  <si>
    <t>[7,2,12,11,17,14,16,8,5,9,6,3,20,18,4,1,13,10,19,15]</t>
  </si>
  <si>
    <t>[18,5,8,16,7,4,2,11,12,20,1,10,14,6,9,13,3,19,15,17]</t>
  </si>
  <si>
    <t>[10,11,13,1,6,18,3,8,12,20,16,4,2,7,9,19,5,15,14,17]</t>
  </si>
  <si>
    <t>[2,17,1,20,9,10,18,19,3,15,6,13,12,16,14,8,5,4,7,11]</t>
  </si>
  <si>
    <t>[8,4,11,3,10,19,5,2,9,16,12,1,15,7,20,18,13,14,17,6]</t>
  </si>
  <si>
    <t>[6,17,2,5,16,15,19,7,20,8,9,13,4,18,10,1,11,12,14,3]</t>
  </si>
  <si>
    <t>[2,11,18,17,5,7,9,16,3,6,1,12,8,10,13,14,19,15,4,20]</t>
  </si>
  <si>
    <t>[6,16,12,1,15,14,5,8,7,3,13,20,11,9,19,10,2,17,18,4]</t>
  </si>
  <si>
    <t>[3,17,7,16,14,5,8,4,13,2,10,6,19,11,18,9,20,12,15,1]</t>
  </si>
  <si>
    <t>[14,18,10,4,6,5,20,3,12,2,13,1,19,16,17,9,7,11,15,8]</t>
  </si>
  <si>
    <t>[5,20,19,8,4,6,17,16,18,1,14,13,10,15,2,12,7,3,9,11]</t>
  </si>
  <si>
    <t>[20,16,4,1,2,12,14,13,3,9,17,6,11,18,10,7,8,15,5,19]</t>
  </si>
  <si>
    <t>[15,13,5,12,20,2,3,6,19,18,11,1,10,14,4,16,7,8,17,9]</t>
  </si>
  <si>
    <t>[7,15,5,6,17,13,14,3,20,9,8,19,4,18,10,1,12,2,16,11]</t>
  </si>
  <si>
    <t>[7,6,2,4,15,10,20,18,11,14,16,1,19,9,12,8,3,17,13,5]</t>
  </si>
  <si>
    <t>[16,4,17,11,10,3,13,15,5,12,8,7,2,9,20,19,1,18,14,6]</t>
  </si>
  <si>
    <t>[12,10,6,19,17,8,7,9,1,14,3,20,13,4,16,2,18,11,5,15]</t>
  </si>
  <si>
    <t>[11,15,18,8,3,14,12,1,6,16,7,2,19,9,10,4,13,17,5,20]</t>
  </si>
  <si>
    <t>[11,7,3,4,17,12,8,10,2,16,19,5,14,18,15,9,13,1,6,20]</t>
  </si>
  <si>
    <t>[18,4,2,16,10,7,6,8,20,14,17,13,11,15,3,9,1,5,19,12]</t>
  </si>
  <si>
    <t>[17,14,6,2,18,15,9,4,8,5,1,11,3,10,20,7,13,19,16,12]</t>
  </si>
  <si>
    <t>[14,16,6,3,2,19,15,18,1,10,5,20,17,9,11,13,12,8,7,4]</t>
  </si>
  <si>
    <t>[16,12,19,8,4,9,1,15,14,13,17,3,5,6,2,7,11,20,18,10]</t>
  </si>
  <si>
    <t>[16,4,13,5,14,10,1,3,19,12,15,18,8,20,6,17,11,7,9,2]</t>
  </si>
  <si>
    <t>[11,16,3,2,1,5,19,13,10,7,8,20,14,12,15,4,18,9,6,17]</t>
  </si>
  <si>
    <t>[16,17,7,15,10,6,14,1,5,20,4,18,12,13,3,11,2,19,9,8]</t>
  </si>
  <si>
    <t>[15,3,19,20,18,6,5,14,8,12,2,9,13,7,11,17,1,10,4,16]</t>
  </si>
  <si>
    <t>[18,8,19,9,6,2,3,16,7,14,10,17,11,5,12,20,13,4,15,1]</t>
  </si>
  <si>
    <t>[1,3,17,15,16,6,9,14,12,7,13,4,2,11,10,20,18,8,19,5]</t>
  </si>
  <si>
    <t>[5,10,6,2,9,16,13,19,4,8,18,11,7,12,17,20,3,15,14,1]</t>
  </si>
  <si>
    <t>[19,7,1,14,18,15,11,9,4,3,16,5,6,12,13,2,10,17,20,8]</t>
  </si>
  <si>
    <t>[16,14,15,8,7,4,1,17,2,10,18,19,11,20,6,5,9,13,12,3]</t>
  </si>
  <si>
    <t>[6,9,2,8,13,1,18,15,14,19,16,20,10,12,17,11,3,5,4,7]</t>
  </si>
  <si>
    <t>[13,2,7,1,19,11,14,9,20,15,6,10,18,4,12,16,17,8,3,5]</t>
  </si>
  <si>
    <t>[14,15,19,3,2,20,6,11,13,18,8,4,5,16,12,7,9,10,17,1]</t>
  </si>
  <si>
    <t>[4,3,7,5,16,11,8,20,9,15,12,14,6,18,2,13,17,10,19,1]</t>
  </si>
  <si>
    <t>[4,3,7,19,11,15,6,14,8,12,18,20,17,13,9,2,16,10,1,5]</t>
  </si>
  <si>
    <t>[11,13,10,1,16,7,2,8,19,5,18,20,3,15,4,12,17,6,14,9]</t>
  </si>
  <si>
    <t>[8,19,17,10,11,2,3,13,5,4,16,20,9,7,12,14,18,15,6,1]</t>
  </si>
  <si>
    <t>[19,12,6,16,9,10,15,17,1,3,7,13,4,20,11,2,18,14,5,8]</t>
  </si>
  <si>
    <t>[9,13,8,18,17,5,20,16,3,12,4,6,19,15,14,1,7,2,10,11]</t>
  </si>
  <si>
    <t>[6,5,20,9,16,10,3,2,4,8,11,13,19,7,1,15,12,18,17,14]</t>
  </si>
  <si>
    <t>[12,16,4,17,5,18,11,14,19,10,20,15,7,9,1,6,13,2,3,8]</t>
  </si>
  <si>
    <t>[6,9,10,20,5,14,3,4,1,2,8,7,19,11,15,18,13,12,17,16]</t>
  </si>
  <si>
    <t>[3,15,13,16,14,9,6,20,7,8,5,12,10,2,19,4,17,11,1,18]</t>
  </si>
  <si>
    <t>[20,14,13,4,19,16,2,12,9,17,1,11,10,7,6,5,15,8,18,3]</t>
  </si>
  <si>
    <t>[8,13,12,18,11,4,15,9,14,2,6,3,19,10,16,20,1,5,7,17]</t>
  </si>
  <si>
    <t>[2,12,3,16,6,11,4,7,18,10,5,14,15,13,8,1,9,19,20,17]</t>
  </si>
  <si>
    <t>[12,19,11,10,18,2,14,8,6,15,1,5,9,17,13,3,16,7,4,20]</t>
  </si>
  <si>
    <t>[5,4,3,19,9,8,7,11,15,16,1,10,12,20,6,2,18,13,17,14]</t>
  </si>
  <si>
    <t>[7,19,17,20,5,16,12,2,18,13,14,3,11,4,8,9,6,1,15,10]</t>
  </si>
  <si>
    <t>[1,2,9,11,15,19,3,14,20,16,18,10,5,8,13,17,4,12,7,6]</t>
  </si>
  <si>
    <t>[16,2,9,14,11,17,5,4,19,12,10,6,20,13,7,18,15,8,3,1]</t>
  </si>
  <si>
    <t>[15,2,8,18,10,16,13,7,9,19,17,6,3,12,5,20,14,11,1,4]</t>
  </si>
  <si>
    <t>[16,5,15,14,2,18,7,20,13,11,8,17,10,6,12,3,4,9,19,1]</t>
  </si>
  <si>
    <t>[3,14,16,19,15,17,6,7,10,18,4,1,13,11,12,5,8,2,20,9]</t>
  </si>
  <si>
    <t>[18,16,20,8,17,10,1,2,13,11,3,12,7,5,15,4,19,9,6,14]</t>
  </si>
  <si>
    <t>[3,18,9,5,8,12,17,11,19,1,7,13,20,4,2,10,14,16,6,15]</t>
  </si>
  <si>
    <t>[6,13,8,14,11,3,9,4,16,12,10,17,18,7,15,2,5,20,19,1]</t>
  </si>
  <si>
    <t>[6,9,14,15,13,1,18,16,5,20,2,19,8,17,11,7,3,4,10,12]</t>
  </si>
  <si>
    <t>[20,8,15,9,13,18,7,12,4,17,2,3,1,10,6,19,16,11,14,5]</t>
  </si>
  <si>
    <t>[17,7,16,11,5,4,6,1,15,2,12,9,10,8,3,18,20,14,19,13]</t>
  </si>
  <si>
    <t>[18,9,11,5,15,3,4,10,7,6,2,19,17,1,13,14,12,20,8,16]</t>
  </si>
  <si>
    <t>[15,14,17,8,6,7,20,10,9,3,12,5,4,18,19,1,13,2,16,11]</t>
  </si>
  <si>
    <t>[6,17,12,10,4,18,15,14,2,1,7,11,5,13,19,20,8,9,16,3]</t>
  </si>
  <si>
    <t>[16,1,7,19,3,14,11,15,4,8,17,13,9,2,18,5,20,12,10,6]</t>
  </si>
  <si>
    <t>[4,17,20,16,9,8,10,12,14,6,13,5,7,18,2,11,15,19,1,3]</t>
  </si>
  <si>
    <t>[12,15,19,18,14,4,20,16,10,1,11,7,17,8,5,2,9,3,6,13]</t>
  </si>
  <si>
    <t>[11,20,17,7,5,16,14,6,8,2,18,13,10,9,12,1,3,4,19,15]</t>
  </si>
  <si>
    <t>[7,1,11,4,6,5,20,3,18,10,19,16,2,13,15,9,8,17,14,12]</t>
  </si>
  <si>
    <t>[11,8,17,15,10,18,3,16,5,4,2,20,13,1,12,7,19,6,9,14]</t>
  </si>
  <si>
    <t>[6,16,7,9,20,1,3,10,11,4,19,18,17,12,5,13,8,14,2,15]</t>
  </si>
  <si>
    <t>[18,1,15,11,19,6,4,14,20,13,2,16,12,9,5,3,10,17,7,8]</t>
  </si>
  <si>
    <t>[13,15,9,14,17,6,3,19,7,20,4,2,10,16,5,11,1,8,12,18]</t>
  </si>
  <si>
    <t>[9,10,4,16,19,5,18,1,14,3,20,2,6,17,8,11,7,13,15,12]</t>
  </si>
  <si>
    <t>[19,14,9,18,15,11,12,7,1,17,8,3,5,16,6,4,13,20,2,10]</t>
  </si>
  <si>
    <t>[13,9,2,7,20,8,6,14,12,3,18,10,15,17,1,4,11,19,16,5]</t>
  </si>
  <si>
    <t>[20,16,10,2,4,3,5,11,19,7,14,18,8,13,12,15,6,1,9,17]</t>
  </si>
  <si>
    <t>[13,15,2,3,11,9,1,8,7,19,6,17,14,10,16,4,18,12,20,5]</t>
  </si>
  <si>
    <t>[19,17,3,13,10,11,8,15,14,2,7,5,20,18,4,1,16,12,6,9]</t>
  </si>
  <si>
    <t>[2,5,7,16,20,17,8,13,6,10,19,18,1,9,12,3,14,4,11,15]</t>
  </si>
  <si>
    <t>[18,8,16,5,6,19,3,14,2,11,13,9,15,1,7,4,17,12,20,10]</t>
  </si>
  <si>
    <t>[5,20,7,16,17,19,10,13,11,4,1,14,6,9,8,18,15,2,3,12]</t>
  </si>
  <si>
    <t>[16,7,19,17,11,15,6,8,2,10,13,5,18,20,14,3,1,4,12,9]</t>
  </si>
  <si>
    <t>[3,5,4,17,15,7,14,10,16,11,9,19,12,8,2,20,13,18,6,1]</t>
  </si>
  <si>
    <t>[19,20,3,16,15,11,4,13,5,12,7,1,17,14,10,2,18,6,8,9]</t>
  </si>
  <si>
    <t>[16,4,13,18,6,14,15,3,1,20,17,9,5,11,19,12,8,10,2,7]</t>
  </si>
  <si>
    <t>[9,2,12,17,4,1,10,19,13,5,11,14,18,16,3,15,20,7,6,8]</t>
  </si>
  <si>
    <t>[10,12,5,19,2,3,9,1,18,4,7,13,14,20,6,16,15,11,8,17]</t>
  </si>
  <si>
    <t>[19,1,9,6,10,14,4,13,12,15,11,16,2,20,7,18,5,17,3,8]</t>
  </si>
  <si>
    <t>[5,13,3,17,1,16,20,8,15,12,18,2,9,6,19,11,14,10,4,7]</t>
  </si>
  <si>
    <t>[18,2,8,12,17,20,10,16,6,13,9,1,11,4,14,15,19,7,5,3]</t>
  </si>
  <si>
    <t>[2,14,16,13,9,20,8,17,6,15,3,18,7,19,12,5,11,4,1,10]</t>
  </si>
  <si>
    <t>[11,16,5,4,2,17,3,7,6,18,1,13,15,9,20,14,12,8,10,19]</t>
  </si>
  <si>
    <t>[7,16,8,9,17,1,3,2,4,13,20,11,6,14,10,15,19,5,12,18]</t>
  </si>
  <si>
    <t>[9,12,19,18,17,3,4,16,1,7,15,20,10,11,5,14,2,13,8,6]</t>
  </si>
  <si>
    <t>[5,16,20,8,6,10,15,17,7,1,11,3,4,2,12,13,14,19,9,18]</t>
  </si>
  <si>
    <t>[12,20,17,18,6,14,3,5,7,4,2,13,11,8,15,16,9,1,19,10]</t>
  </si>
  <si>
    <t>[2,7,3,6,19,14,10,11,8,12,5,20,4,13,1,9,17,16,15,18]</t>
  </si>
  <si>
    <t>[3,6,18,4,11,10,9,14,7,1,20,16,15,19,5,12,17,13,2,8]</t>
  </si>
  <si>
    <t>[6,9,7,10,8,20,16,13,18,5,17,3,4,14,15,2,11,12,1,19]</t>
  </si>
  <si>
    <t>[10,2,7,11,5,19,12,16,13,18,17,14,9,6,20,1,8,15,4,3]</t>
  </si>
  <si>
    <t>[8,6,5,4,7,19,3,1,20,14,12,10,9,13,16,15,2,11,17,18]</t>
  </si>
  <si>
    <t>[10,13,17,12,1,11,15,19,9,16,4,20,14,5,7,18,8,3,6,2]</t>
  </si>
  <si>
    <t>[8,19,14,17,13,7,10,15,9,12,3,1,16,4,6,2,18,5,11,20]</t>
  </si>
  <si>
    <t>[1,3,16,2,8,4,7,9,11,17,14,18,20,5,13,15,10,6,12,19]</t>
  </si>
  <si>
    <t>[16,15,13,17,12,3,19,11,2,1,14,5,8,7,6,18,20,10,9,4]</t>
  </si>
  <si>
    <t>[16,12,3,7,6,4,5,19,18,15,1,20,2,14,17,8,10,11,13,9]</t>
  </si>
  <si>
    <t>[2,13,7,12,18,1,20,6,4,8,19,9,14,11,16,3,10,17,5,15]</t>
  </si>
  <si>
    <t>[14,4,7,11,19,9,6,15,10,20,2,3,17,5,13,16,8,1,18,12]</t>
  </si>
  <si>
    <t>[16,10,14,12,8,4,2,5,15,13,17,11,9,6,3,19,1,20,18,7]</t>
  </si>
  <si>
    <t>[4,18,17,12,7,5,6,10,15,20,16,1,2,3,11,8,13,19,9,14]</t>
  </si>
  <si>
    <t>[3,13,18,16,19,9,11,6,4,8,10,5,14,12,1,7,17,20,2,15]</t>
  </si>
  <si>
    <t>[15,2,17,3,19,1,6,16,20,10,9,8,4,13,11,14,5,18,12,7]</t>
  </si>
  <si>
    <t>[18,15,4,9,13,8,11,1,5,6,17,19,7,14,16,10,2,20,12,3]</t>
  </si>
  <si>
    <t>[3,5,6,11,8,14,9,4,20,12,16,15,13,18,2,19,1,10,7,17]</t>
  </si>
  <si>
    <t>[12,17,6,18,13,11,19,16,5,14,1,7,4,8,3,10,2,15,9,20]</t>
  </si>
  <si>
    <t>[10,18,2,15,3,7,9,17,5,11,14,1,19,4,6,13,16,8,12,20]</t>
  </si>
  <si>
    <t>[12,5,19,8,10,6,16,4,7,1,18,11,2,3,15,14,13,17,9,20]</t>
  </si>
  <si>
    <t>[8,13,1,20,2,4,6,19,11,14,5,16,17,18,10,3,7,9,12,15]</t>
  </si>
  <si>
    <t>[11,4,10,19,20,16,6,14,17,15,5,18,7,2,9,8,12,13,1,3]</t>
  </si>
  <si>
    <t>[3,11,14,19,8,9,6,17,16,5,1,15,10,20,12,4,7,18,2,13]</t>
  </si>
  <si>
    <t>[10,2,8,14,5,16,17,15,11,12,4,18,19,13,7,3,9,20,6,1]</t>
  </si>
  <si>
    <t>[16,18,5,1,2,3,4,6,8,7,17,9,19,12,20,10,13,14,11,15]</t>
  </si>
  <si>
    <t>[16,3,5,18,19,12,20,6,17,4,13,1,14,8,11,2,7,9,10,15]</t>
  </si>
  <si>
    <t>[3,15,19,5,12,9,6,1,4,13,14,18,11,10,2,17,20,7,8,16]</t>
  </si>
  <si>
    <t>[16,12,17,9,1,8,13,3,15,7,20,4,5,10,19,14,18,2,11,6]</t>
  </si>
  <si>
    <t>[16,19,11,9,12,6,20,18,2,17,15,14,4,7,13,5,1,3,10,8]</t>
  </si>
  <si>
    <t>[12,3,13,15,8,11,4,5,18,20,19,2,9,6,10,1,14,7,16,17]</t>
  </si>
  <si>
    <t>[19,10,13,14,9,16,6,15,2,4,3,5,1,18,8,11,12,7,20,17]</t>
  </si>
  <si>
    <t>[5,4,7,3,17,20,6,10,1,12,14,9,19,16,8,2,15,13,18,11]</t>
  </si>
  <si>
    <t>[13,8,15,7,2,1,4,16,5,17,12,20,10,11,14,18,3,9,6,19]</t>
  </si>
  <si>
    <t>[4,16,3,10,18,14,5,6,20,13,17,8,1,9,12,19,15,2,11,7]</t>
  </si>
  <si>
    <t>[8,2,3,9,18,19,11,10,15,6,16,4,13,7,20,12,1,17,5,14]</t>
  </si>
  <si>
    <t>[19,14,20,17,8,5,13,3,1,16,10,2,18,12,9,7,6,4,15,11]</t>
  </si>
  <si>
    <t>[14,11,18,3,10,20,2,4,9,19,15,12,7,5,8,6,16,1,17,13]</t>
  </si>
  <si>
    <t>[3,20,10,5,15,14,16,19,2,1,7,6,17,12,13,4,11,9,18,8]</t>
  </si>
  <si>
    <t>[12,6,8,15,16,19,11,2,20,7,1,18,17,4,5,3,9,10,13,14]</t>
  </si>
  <si>
    <t>[18,20,13,10,4,12,14,16,19,9,1,7,15,11,3,2,6,17,8,5]</t>
  </si>
  <si>
    <t>[6,4,10,16,7,1,19,3,11,14,9,5,15,20,18,13,17,8,2,12]</t>
  </si>
  <si>
    <t>[14,12,8,16,17,19,18,15,1,2,7,4,20,11,5,10,13,9,6,3]</t>
  </si>
  <si>
    <t>[9,6,2,5,4,3,14,18,11,16,12,15,20,19,8,13,1,17,7,10]</t>
  </si>
  <si>
    <t>[5,15,17,10,3,11,12,7,16,9,18,2,14,4,1,20,13,19,8,6]</t>
  </si>
  <si>
    <t>[13,16,9,18,6,3,4,1,12,5,2,10,8,14,20,11,19,15,17,7]</t>
  </si>
  <si>
    <t>[17,12,4,13,20,6,5,2,1,7,10,16,18,14,8,19,9,15,3,11]</t>
  </si>
  <si>
    <t>[14,16,2,5,10,19,8,17,6,12,1,15,7,13,11,18,3,20,9,4]</t>
  </si>
  <si>
    <t>[20,18,10,1,11,19,13,14,4,8,6,12,2,16,9,15,7,17,3,5]</t>
  </si>
  <si>
    <t>[19,11,16,20,17,14,10,5,3,12,18,1,2,8,7,4,9,13,15,6]</t>
  </si>
  <si>
    <t>[4,17,7,10,5,19,20,14,12,16,3,15,13,2,18,9,8,11,6,1]</t>
  </si>
  <si>
    <t>[16,18,2,19,6,3,17,11,8,10,20,5,12,1,9,7,14,13,4,15]</t>
  </si>
  <si>
    <t>[2,1,16,18,7,10,20,11,3,13,15,17,14,12,6,8,5,19,4,9]</t>
  </si>
  <si>
    <t>[13,12,4,20,5,3,2,8,14,15,9,1,19,11,18,16,17,10,6,7]</t>
  </si>
  <si>
    <t>[14,10,15,1,19,20,7,8,3,2,13,5,18,12,4,17,6,9,16,11]</t>
  </si>
  <si>
    <t>[1,3,19,15,17,11,18,6,8,2,5,13,16,7,10,4,9,14,20,12]</t>
  </si>
  <si>
    <t>[13,20,15,3,4,5,1,16,17,18,8,2,14,11,10,6,7,12,19,9]</t>
  </si>
  <si>
    <t>[5,9,1,14,6,19,16,3,12,13,2,15,17,4,10,7,8,18,11,20]</t>
  </si>
  <si>
    <t>[12,8,9,14,19,1,13,6,11,18,5,4,7,17,10,20,16,3,2,15]</t>
  </si>
  <si>
    <t>[5,20,7,18,12,16,19,17,6,4,10,2,11,13,3,14,15,8,1,9]</t>
  </si>
  <si>
    <t>[5,9,16,3,17,18,11,13,8,2,15,20,12,19,14,4,6,10,7,1]</t>
  </si>
  <si>
    <t>[4,16,13,20,6,8,11,1,18,15,9,17,19,3,7,5,14,2,10,12]</t>
  </si>
  <si>
    <t>[3,18,19,16,8,4,7,6,11,15,1,9,14,10,13,17,20,12,5,2]</t>
  </si>
  <si>
    <t>[10,3,8,4,7,18,13,20,17,11,6,2,12,14,15,16,19,5,9,1]</t>
  </si>
  <si>
    <t>[8,14,20,18,3,1,6,5,13,10,4,15,16,7,2,11,12,17,9,19]</t>
  </si>
  <si>
    <t>[6,19,17,14,18,2,8,3,7,5,13,15,4,20,12,16,11,10,1,9]</t>
  </si>
  <si>
    <t>[7,6,15,11,16,2,14,10,18,17,9,13,4,12,19,5,3,1,20,8]</t>
  </si>
  <si>
    <t>[7,6,10,16,9,5,20,3,19,12,4,14,11,1,13,18,8,2,17,15]</t>
  </si>
  <si>
    <t>[10,4,17,11,19,9,6,8,20,3,7,2,12,16,14,18,1,5,15,13]</t>
  </si>
  <si>
    <t>[12,6,18,10,3,1,17,11,14,16,15,19,2,20,5,8,13,7,9,4]</t>
  </si>
  <si>
    <t>[3,20,12,1,19,6,11,4,13,8,14,2,10,16,7,15,9,5,18,17]</t>
  </si>
  <si>
    <t>[13,4,2,17,20,12,9,3,19,18,16,1,15,8,6,14,10,7,11,5]</t>
  </si>
  <si>
    <t>[18,7,20,10,9,6,17,4,15,13,3,1,16,2,14,5,11,8,12,19]</t>
  </si>
  <si>
    <t>[1,9,6,8,18,13,14,5,4,11,3,20,2,10,19,16,15,12,17,7]</t>
  </si>
  <si>
    <t>[6,14,9,2,1,11,19,7,16,17,5,10,20,12,15,4,13,8,18,3]</t>
  </si>
  <si>
    <t>[11,15,14,10,20,16,5,12,7,17,8,6,2,13,1,19,3,9,4,18]</t>
  </si>
  <si>
    <t>[2,5,14,3,11,17,19,9,18,12,16,15,10,1,6,8,4,20,7,13]</t>
  </si>
  <si>
    <t>[18,19,9,16,7,8,12,20,4,17,11,10,5,1,15,14,6,3,2,13]</t>
  </si>
  <si>
    <t>[8,2,1,16,15,20,11,6,14,13,17,10,7,12,9,18,3,19,5,4]</t>
  </si>
  <si>
    <t>[14,18,16,2,1,3,9,8,11,19,20,10,13,7,12,4,17,15,6,5]</t>
  </si>
  <si>
    <t>[20,15,9,10,19,4,18,13,14,5,6,7,1,17,11,3,2,8,16,12]</t>
  </si>
  <si>
    <t>[15,20,9,13,11,8,2,1,14,6,7,16,4,12,17,18,5,19,3,10]</t>
  </si>
  <si>
    <t>[18,4,16,14,20,10,19,12,15,17,1,8,2,13,3,9,5,7,6,11]</t>
  </si>
  <si>
    <t>[10,2,7,17,15,19,12,13,9,6,16,14,20,5,3,11,8,1,18,4]</t>
  </si>
  <si>
    <t>[19,4,13,8,16,10,7,14,1,2,18,12,5,9,11,3,6,20,15,17]</t>
  </si>
  <si>
    <t>[12,1,8,5,20,4,15,16,13,10,6,17,9,19,3,2,18,11,7,14]</t>
  </si>
  <si>
    <t>[1,12,13,18,16,4,17,15,19,6,10,2,5,14,20,8,11,3,9,7]</t>
  </si>
  <si>
    <t>[18,13,9,5,4,7,11,14,15,20,2,10,16,12,1,8,6,3,17,19]</t>
  </si>
  <si>
    <t>[2,12,3,13,19,15,4,10,18,16,9,14,7,20,1,8,6,17,5,11]</t>
  </si>
  <si>
    <t>[7,5,18,8,11,10,20,4,15,12,1,13,14,2,6,16,3,19,17,9]</t>
  </si>
  <si>
    <t>[3,9,10,16,8,17,11,15,19,20,18,2,4,6,14,7,1,5,13,12]</t>
  </si>
  <si>
    <t>[6,16,17,4,9,18,3,13,12,20,2,8,1,7,15,11,5,10,19,14]</t>
  </si>
  <si>
    <t>[10,12,17,20,16,7,9,3,11,6,13,18,2,15,8,5,4,14,19,1]</t>
  </si>
  <si>
    <t>[10,16,4,19,7,9,2,8,1,17,6,14,11,3,12,15,5,20,13,18]</t>
  </si>
  <si>
    <t>[10,18,20,1,17,4,14,2,5,13,16,11,12,19,9,8,6,3,15,7]</t>
  </si>
  <si>
    <t>[16,19,3,11,12,13,5,6,14,15,1,4,17,7,8,10,20,2,9,18]</t>
  </si>
  <si>
    <t>[12,14,1,19,8,9,6,10,18,5,15,16,7,20,17,11,3,2,13,4]</t>
  </si>
  <si>
    <t>[19,8,20,13,16,6,18,17,7,2,1,14,4,11,3,10,9,15,12,5]</t>
  </si>
  <si>
    <t>[16,11,18,12,6,13,19,10,1,9,8,15,5,14,17,4,20,2,7,3]</t>
  </si>
  <si>
    <t>[8,2,1,12,18,4,6,13,10,20,16,7,15,19,3,14,11,17,5,9]</t>
  </si>
  <si>
    <t>[5,18,6,14,17,15,11,19,4,3,16,10,20,13,7,8,2,9,1,12]</t>
  </si>
  <si>
    <t>[8,19,1,7,16,18,2,12,20,14,3,10,4,17,5,6,9,11,15,13]</t>
  </si>
  <si>
    <t>[13,15,2,16,11,8,10,18,19,4,1,5,14,17,9,3,7,20,12,6]</t>
  </si>
  <si>
    <t>[14,3,8,10,4,6,2,16,18,12,15,9,5,1,13,11,17,7,20,19]</t>
  </si>
  <si>
    <t>[20,1,10,5,16,14,6,15,8,12,3,2,19,13,4,17,9,11,18,7]</t>
  </si>
  <si>
    <t>[6,20,4,19,14,5,8,3,9,12,11,16,13,2,15,1,17,10,7,18]</t>
  </si>
  <si>
    <t>[16,12,19,2,11,3,4,13,9,15,14,20,7,18,8,5,1,6,17,10]</t>
  </si>
  <si>
    <t>[7,2,5,10,1,13,9,6,18,15,3,20,14,4,11,17,12,16,8,19]</t>
  </si>
  <si>
    <t>[2,14,15,16,19,7,20,13,17,9,8,4,1,18,11,12,5,10,3,6]</t>
  </si>
  <si>
    <t>[10,12,19,11,17,9,5,2,7,3,14,1,4,18,8,15,13,20,16,6]</t>
  </si>
  <si>
    <t>[10,5,8,9,6,18,12,14,16,13,7,2,19,15,3,11,1,17,4,20]</t>
  </si>
  <si>
    <t>[17,16,6,12,1,20,8,9,15,18,14,13,19,11,3,7,4,5,10,2]</t>
  </si>
  <si>
    <t>[17,12,10,9,5,8,15,4,20,3,13,2,16,18,11,7,6,19,1,14]</t>
  </si>
  <si>
    <t>[3,5,12,15,13,17,9,18,2,16,11,6,7,19,14,10,8,20,4,1]</t>
  </si>
  <si>
    <t>[9,5,8,13,1,19,12,11,14,16,18,15,17,6,2,4,3,10,20,7]</t>
  </si>
  <si>
    <t>[11,17,13,5,19,4,10,2,14,8,9,16,6,15,18,7,3,12,1,20]</t>
  </si>
  <si>
    <t>[7,17,5,13,16,18,9,8,19,10,1,6,20,4,11,15,12,2,14,3]</t>
  </si>
  <si>
    <t>[16,11,10,6,13,9,19,18,3,17,2,7,5,12,14,15,1,4,20,8]</t>
  </si>
  <si>
    <t>[20,13,10,6,12,11,15,18,5,19,1,16,14,3,4,8,9,17,2,7]</t>
  </si>
  <si>
    <t>[18,12,15,3,2,8,14,11,9,6,7,16,17,4,20,1,10,19,5,13]</t>
  </si>
  <si>
    <t>[12,2,13,14,6,18,19,11,15,5,10,9,3,1,17,16,20,4,7,8]</t>
  </si>
  <si>
    <t>[17,11,15,13,8,16,18,6,1,10,19,4,3,12,7,5,14,20,9,2]</t>
  </si>
  <si>
    <t>[4,20,1,9,15,8,17,19,5,13,16,10,12,6,3,7,18,2,11,14]</t>
  </si>
  <si>
    <t>[8,9,1,11,16,4,10,13,15,12,19,7,18,20,3,14,5,6,2,17]</t>
  </si>
  <si>
    <t>[15,11,8,6,13,18,2,14,10,4,20,7,16,9,3,1,17,5,12,19]</t>
  </si>
  <si>
    <t>[7,6,2,10,8,1,11,13,20,19,4,18,17,9,12,3,14,16,15,5]</t>
  </si>
  <si>
    <t>[4,18,12,15,2,3,10,17,6,16,19,9,8,7,11,5,13,20,14,1]</t>
  </si>
  <si>
    <t>[20,12,8,16,5,7,17,4,6,18,1,11,13,19,3,10,2,14,9,15]</t>
  </si>
  <si>
    <t>[4,19,2,14,5,1,16,7,9,13,11,17,15,6,10,12,20,8,18,3]</t>
  </si>
  <si>
    <t>[19,7,10,14,18,16,20,1,8,12,6,2,9,13,4,17,3,5,11,15]</t>
  </si>
  <si>
    <t>[4,3,6,15,12,16,19,5,8,14,10,9,1,20,7,18,11,2,13,17]</t>
  </si>
  <si>
    <t>[2,8,5,1,11,7,16,9,4,18,20,19,14,3,13,17,10,12,15,6]</t>
  </si>
  <si>
    <t>[4,13,16,11,19,5,10,17,20,2,18,12,15,7,1,3,14,6,9,8]</t>
  </si>
  <si>
    <t>[12,1,15,16,7,19,6,14,9,5,20,11,2,3,4,18,17,8,10,13]</t>
  </si>
  <si>
    <t>[20,15,13,16,10,7,8,17,14,5,6,3,18,4,11,19,1,9,12,2]</t>
  </si>
  <si>
    <t>[7,17,8,2,5,12,15,9,13,3,20,14,18,10,4,16,11,6,1,19]</t>
  </si>
  <si>
    <t>[15,14,20,1,3,5,9,16,17,8,18,2,6,12,13,7,19,4,11,10]</t>
  </si>
  <si>
    <t>[20,8,9,14,13,4,2,15,18,6,12,11,3,19,16,10,7,17,1,5]</t>
  </si>
  <si>
    <t>[17,16,3,14,20,7,18,6,19,9,1,2,12,10,8,13,5,11,15,4]</t>
  </si>
  <si>
    <t>[9,14,6,3,5,15,20,7,18,16,4,1,17,2,8,11,10,13,19,12]</t>
  </si>
  <si>
    <t>[17,12,9,14,6,7,20,16,2,18,3,11,4,13,10,1,19,15,5,8]</t>
  </si>
  <si>
    <t>[12,18,2,17,15,4,10,14,20,5,6,13,7,16,19,3,1,11,8,9]</t>
  </si>
  <si>
    <t>[14,12,6,5,8,19,7,15,3,2,9,16,20,10,1,13,4,18,11,17]</t>
  </si>
  <si>
    <t>[19,9,13,14,8,20,2,1,16,15,17,3,7,4,18,5,11,10,12,6]</t>
  </si>
  <si>
    <t>[1,6,8,9,10,12,3,18,16,15,13,19,7,4,11,20,17,5,14,2]</t>
  </si>
  <si>
    <t>[8,2,17,10,3,11,5,14,9,15,6,19,13,20,12,18,4,7,16,1]</t>
  </si>
  <si>
    <t>[9,13,12,2,6,3,7,11,19,20,17,14,18,10,8,4,16,15,1,5]</t>
  </si>
  <si>
    <t>[12,6,17,4,5,3,7,11,18,19,13,9,8,15,20,1,16,14,10,2]</t>
  </si>
  <si>
    <t>[9,8,15,11,10,3,18,12,17,1,7,4,19,20,13,6,5,16,14,2]</t>
  </si>
  <si>
    <t>[16,17,14,3,18,5,10,4,19,9,6,11,8,7,15,2,20,13,12,1]</t>
  </si>
  <si>
    <t>[7,20,2,11,6,5,1,16,18,4,8,19,15,9,13,17,12,3,10,14]</t>
  </si>
  <si>
    <t>[5,18,3,7,20,12,1,6,9,16,17,8,4,13,10,19,2,14,11,15]</t>
  </si>
  <si>
    <t>[17,12,14,11,13,4,18,6,9,3,8,7,15,5,2,19,20,16,10,1]</t>
  </si>
  <si>
    <t>[12,5,9,3,8,15,16,2,17,10,19,6,7,4,18,14,20,1,13,11]</t>
  </si>
  <si>
    <t>[14,10,18,11,7,15,19,3,2,5,20,1,4,8,16,13,12,17,9,6]</t>
  </si>
  <si>
    <t>[4,19,15,14,10,5,20,18,7,12,16,6,9,3,2,13,17,11,1,8]</t>
  </si>
  <si>
    <t>[19,20,16,12,4,17,1,13,6,7,8,11,18,14,5,2,10,3,15,9]</t>
  </si>
  <si>
    <t>[15,16,6,12,1,5,8,19,20,18,13,2,17,7,9,14,3,11,4,10]</t>
  </si>
  <si>
    <t>[15,8,17,16,13,6,10,18,4,12,3,11,20,2,9,7,19,1,5,14]</t>
  </si>
  <si>
    <t>[1,10,16,17,15,5,2,8,20,6,11,3,18,14,9,12,7,13,4,19]</t>
  </si>
  <si>
    <t>[16,14,6,7,17,8,18,20,2,15,5,1,10,19,3,11,4,9,12,13]</t>
  </si>
  <si>
    <t>[18,15,6,5,14,17,16,3,11,2,1,9,10,20,4,19,12,13,8,7]</t>
  </si>
  <si>
    <t>[1,17,12,16,8,15,19,3,7,9,13,20,10,14,5,18,6,11,4,2]</t>
  </si>
  <si>
    <t>[19,13,10,9,8,18,14,16,20,7,11,2,15,1,12,17,4,6,3,5]</t>
  </si>
  <si>
    <t>[4,10,14,2,17,18,6,16,20,3,13,1,8,9,7,19,5,15,12,11]</t>
  </si>
  <si>
    <t>[13,8,14,12,10,19,2,5,11,20,7,4,6,9,16,18,17,3,1,15]</t>
  </si>
  <si>
    <t>[3,15,16,10,2,1,20,5,13,7,19,18,11,12,4,17,6,14,8,9]</t>
  </si>
  <si>
    <t>[1,7,19,15,16,20,2,9,11,6,8,17,10,3,14,18,5,12,13,4]</t>
  </si>
  <si>
    <t>[6,13,15,16,18,7,10,3,17,19,5,11,4,1,14,20,9,2,8,12]</t>
  </si>
  <si>
    <t>[14,15,10,12,20,11,16,1,17,9,19,8,6,5,2,18,7,3,13,4]</t>
  </si>
  <si>
    <t>[3,2,17,5,11,12,8,19,15,14,18,6,20,4,16,9,13,7,10,1]</t>
  </si>
  <si>
    <t>[16,9,10,8,5,12,17,2,15,1,19,3,4,11,7,6,18,14,13,20]</t>
  </si>
  <si>
    <t>[13,6,19,15,16,7,11,2,18,8,20,3,10,1,12,14,9,5,4,17]</t>
  </si>
  <si>
    <t>[19,10,3,13,2,17,15,6,12,11,20,18,4,8,5,16,9,1,7,14]</t>
  </si>
  <si>
    <t>[13,8,18,1,11,12,14,19,20,9,5,10,15,7,4,17,3,2,16,6]</t>
  </si>
  <si>
    <t>[13,18,9,16,17,6,3,15,8,12,20,7,10,19,5,4,2,1,14,11]</t>
  </si>
  <si>
    <t>[5,19,20,18,13,2,15,6,10,7,9,11,4,17,3,8,16,14,12,1]</t>
  </si>
  <si>
    <t>[3,16,8,14,19,6,4,18,7,20,11,1,15,10,5,13,17,2,9,12]</t>
  </si>
  <si>
    <t>[5,14,15,20,13,18,3,10,6,1,4,16,2,17,8,7,19,12,11,9]</t>
  </si>
  <si>
    <t>[9,4,7,20,3,14,10,11,19,5,12,1,13,16,15,17,8,18,6,2]</t>
  </si>
  <si>
    <t>[13,16,3,4,5,11,8,12,1,15,14,2,7,18,6,9,20,19,17,10]</t>
  </si>
  <si>
    <t>[20,6,11,3,16,8,14,9,19,4,15,13,12,2,7,17,10,5,1,18]</t>
  </si>
  <si>
    <t>[16,9,17,20,11,15,4,1,14,18,3,8,10,12,13,5,19,2,7,6]</t>
  </si>
  <si>
    <t>[18,9,2,6,16,1,15,17,7,20,12,11,3,4,10,5,8,13,14,19]</t>
  </si>
  <si>
    <t>[17,6,11,2,20,4,16,10,12,7,9,13,8,5,19,18,1,3,15,14]</t>
  </si>
  <si>
    <t>[8,11,6,16,10,3,12,2,7,1,15,19,13,5,18,20,17,14,9,4]</t>
  </si>
  <si>
    <t>[1,12,19,20,5,4,2,16,7,14,15,13,8,9,6,10,3,18,11,17]</t>
  </si>
  <si>
    <t>[9,11,15,6,2,19,10,3,14,18,8,13,7,5,1,16,4,17,12,20]</t>
  </si>
  <si>
    <t>[10,2,19,15,3,6,5,7,18,13,14,1,11,17,16,9,4,20,8,12]</t>
  </si>
  <si>
    <t>[7,13,14,1,9,18,5,8,12,16,3,6,15,17,2,20,11,4,10,19]</t>
  </si>
  <si>
    <t>[20,3,1,10,8,19,13,16,18,9,15,2,5,11,6,4,17,12,7,14]</t>
  </si>
  <si>
    <t>[11,16,15,6,14,13,4,2,10,8,12,5,7,3,17,18,19,1,9,20]</t>
  </si>
  <si>
    <t>[4,12,17,2,20,11,5,8,7,1,13,16,18,15,6,9,19,3,10,14]</t>
  </si>
  <si>
    <t>[8,9,6,17,4,13,2,3,5,14,7,15,20,11,1,10,16,19,18,12]</t>
  </si>
  <si>
    <t>[12,4,6,10,1,17,16,20,2,18,15,7,9,14,3,19,13,11,8,5]</t>
  </si>
  <si>
    <t>[10,1,16,15,12,3,19,11,17,7,13,4,9,6,5,20,14,2,18,8]</t>
  </si>
  <si>
    <t>[1,14,15,7,4,8,2,17,11,13,9,6,3,18,10,12,20,16,19,5]</t>
  </si>
  <si>
    <t>[8,11,3,7,16,15,1,9,6,2,19,17,12,5,10,20,13,18,4,14]</t>
  </si>
  <si>
    <t>[11,13,18,14,12,19,10,16,4,1,15,3,6,5,7,2,8,9,17,20]</t>
  </si>
  <si>
    <t>[19,3,6,16,14,2,11,17,4,9,15,10,1,7,18,13,5,12,8,20]</t>
  </si>
  <si>
    <t>[8,1,7,16,18,12,6,4,15,14,10,11,19,13,2,17,3,5,9,20]</t>
  </si>
  <si>
    <t>[20,12,13,11,5,6,1,15,14,4,3,8,9,18,10,2,19,16,7,17]</t>
  </si>
  <si>
    <t>[9,16,3,1,17,5,4,11,6,18,19,20,7,10,2,15,14,12,8,13]</t>
  </si>
  <si>
    <t>[12,19,5,18,11,15,4,13,16,3,14,8,2,7,1,20,6,10,17,9]</t>
  </si>
  <si>
    <t>[9,2,11,5,18,7,6,17,15,10,4,20,19,13,14,3,1,12,8,16]</t>
  </si>
  <si>
    <t>[10,6,12,3,13,7,1,19,17,11,20,18,8,15,16,4,2,14,9,5]</t>
  </si>
  <si>
    <t>[10,15,14,12,1,9,18,7,19,8,2,13,11,16,20,4,17,5,3,6]</t>
  </si>
  <si>
    <t>[19,14,10,7,16,6,4,20,1,18,13,12,17,15,11,2,3,9,5,8]</t>
  </si>
  <si>
    <t>[16,6,8,17,7,18,10,19,20,5,11,2,3,12,1,15,14,4,13,9]</t>
  </si>
  <si>
    <t>[4,2,12,15,14,11,3,1,10,6,16,5,13,19,7,17,18,9,8,20]</t>
  </si>
  <si>
    <t>[8,5,1,12,15,4,16,6,11,17,2,3,20,14,10,19,9,13,18,7]</t>
  </si>
  <si>
    <t>[5,20,7,8,15,16,12,6,4,19,1,2,13,11,10,3,18,14,17,9]</t>
  </si>
  <si>
    <t>[11,13,19,18,3,6,20,16,14,15,17,4,1,2,12,8,5,7,9,10]</t>
  </si>
  <si>
    <t>[2,18,6,13,10,15,3,12,16,8,14,9,17,11,4,1,7,5,19,20]</t>
  </si>
  <si>
    <t>[16,6,18,5,17,4,1,7,20,9,8,19,10,2,15,12,14,13,3,11]</t>
  </si>
  <si>
    <t>[19,11,9,16,3,7,12,2,17,18,4,6,14,1,8,20,13,15,5,10]</t>
  </si>
  <si>
    <t>[15,16,2,12,11,14,1,7,10,9,5,8,19,4,17,18,3,20,6,13]</t>
  </si>
  <si>
    <t>[4,16,12,5,9,20,13,15,6,11,8,17,18,14,3,19,10,7,1,2]</t>
  </si>
  <si>
    <t>[19,2,8,20,18,9,1,16,3,7,17,6,4,11,5,14,15,13,12,10]</t>
  </si>
  <si>
    <t>[17,8,15,19,12,4,18,7,10,9,1,16,2,5,6,11,14,20,13,3]</t>
  </si>
  <si>
    <t>[3,8,2,20,16,12,9,17,4,11,15,14,10,7,18,13,6,19,5,1]</t>
  </si>
  <si>
    <t>[5,12,3,8,16,1,14,4,6,9,7,13,11,18,15,19,20,2,17,10]</t>
  </si>
  <si>
    <t>[16,14,13,4,1,8,6,3,9,5,12,2,20,18,11,19,17,15,7,10]</t>
  </si>
  <si>
    <t>[12,4,11,15,13,16,3,9,10,6,20,19,5,8,2,14,18,17,1,7]</t>
  </si>
  <si>
    <t>[4,12,13,3,20,14,10,19,18,2,1,7,11,6,5,17,8,9,15,16]</t>
  </si>
  <si>
    <t>[17,15,1,5,19,12,11,8,13,14,18,3,10,6,2,16,7,9,20,4]</t>
  </si>
  <si>
    <t>[19,13,17,16,9,4,18,11,8,15,7,20,3,5,10,6,14,1,2,12]</t>
  </si>
  <si>
    <t>[3,5,10,8,15,7,17,16,13,18,1,11,19,14,4,20,9,2,6,12]</t>
  </si>
  <si>
    <t>[12,14,2,20,15,5,1,6,19,16,10,3,9,18,17,13,8,4,11,7]</t>
  </si>
  <si>
    <t>[1,12,6,11,9,18,4,2,17,10,19,16,8,14,3,13,20,15,5,7]</t>
  </si>
  <si>
    <t>[14,6,4,8,7,13,3,10,2,15,9,12,1,20,11,18,5,16,17,19]</t>
  </si>
  <si>
    <t>[9,19,16,20,7,1,15,6,2,5,14,4,13,10,12,17,11,8,3,18]</t>
  </si>
  <si>
    <t>[1,9,14,15,16,17,20,8,13,12,5,3,7,18,4,2,6,11,10,19]</t>
  </si>
  <si>
    <t>[14,16,6,19,13,5,15,18,12,8,9,3,1,20,7,2,17,4,10,11]</t>
  </si>
  <si>
    <t>[15,10,19,14,9,2,20,8,4,12,17,16,3,18,13,11,7,6,1,5]</t>
  </si>
  <si>
    <t>[14,18,9,16,4,6,10,1,20,13,5,3,7,11,12,15,2,17,19,8]</t>
  </si>
  <si>
    <t>[12,3,8,19,14,7,4,10,13,20,1,11,2,6,16,5,15,18,17,9]</t>
  </si>
  <si>
    <t>[19,18,14,16,10,6,5,1,13,7,8,12,17,4,11,15,9,3,20,2]</t>
  </si>
  <si>
    <t>[9,8,18,11,12,1,19,7,14,6,15,16,13,5,10,2,20,4,3,17]</t>
  </si>
  <si>
    <t>[16,1,7,19,11,6,8,10,2,4,3,13,20,18,5,9,12,15,14,17]</t>
  </si>
  <si>
    <t>[7,17,11,19,8,20,2,5,6,1,15,4,9,16,13,10,14,18,12,3]</t>
  </si>
  <si>
    <t>[20,19,18,8,13,7,4,1,15,5,17,9,2,6,16,12,10,11,14,3]</t>
  </si>
  <si>
    <t>[10,6,16,17,3,15,12,5,20,9,8,1,18,4,11,13,14,19,7,2]</t>
  </si>
  <si>
    <t>[16,14,3,8,17,7,13,15,4,1,12,18,20,2,19,5,11,9,10,6]</t>
  </si>
  <si>
    <t>[14,19,1,16,6,18,3,12,20,13,9,4,5,10,2,15,8,17,11,7]</t>
  </si>
  <si>
    <t>[11,19,14,2,18,17,20,10,16,9,6,3,13,5,7,1,4,8,12,15]</t>
  </si>
  <si>
    <t>[4,11,9,6,13,8,7,15,18,10,2,1,12,14,20,19,16,5,3,17]</t>
  </si>
  <si>
    <t>[1,10,5,4,12,8,19,16,17,7,11,2,6,14,9,15,3,18,13,20]</t>
  </si>
  <si>
    <t>[18,7,15,14,5,13,20,16,17,1,3,12,2,11,6,10,8,9,19,4]</t>
  </si>
  <si>
    <t>[8,10,15,16,12,3,17,7,6,20,13,18,2,1,14,9,11,5,19,4]</t>
  </si>
  <si>
    <t>[16,4,18,20,9,6,3,10,19,14,15,1,11,7,13,5,2,17,12,8]</t>
  </si>
  <si>
    <t>[12,6,14,17,2,13,8,3,16,11,18,4,7,5,19,1,9,10,15,20]</t>
  </si>
  <si>
    <t>[7,12,14,6,5,2,16,8,20,1,13,19,4,18,17,3,15,10,9,11]</t>
  </si>
  <si>
    <t>[16,12,3,10,2,14,6,1,19,18,9,11,15,17,13,20,7,8,5,4]</t>
  </si>
  <si>
    <t>[5,18,4,3,7,20,19,2,11,6,13,10,16,1,9,14,12,8,17,15]</t>
  </si>
  <si>
    <t>[12,13,5,6,8,3,16,10,20,19,14,7,1,2,18,4,9,15,17,11]</t>
  </si>
  <si>
    <t>[9,13,3,16,10,7,1,18,4,17,11,14,15,19,20,12,8,2,5,6]</t>
  </si>
  <si>
    <t>[11,5,1,4,15,19,8,3,18,14,6,9,16,10,13,12,17,7,20,2]</t>
  </si>
  <si>
    <t>[9,14,19,1,12,17,6,20,18,5,16,11,13,3,8,4,2,15,10,7]</t>
  </si>
  <si>
    <t>[19,2,12,9,8,7,6,3,15,14,17,16,20,11,4,5,1,13,10,18]</t>
  </si>
  <si>
    <t>[8,5,10,19,20,2,12,7,11,3,6,15,13,18,14,9,1,4,16,17]</t>
  </si>
  <si>
    <t>[20,12,16,19,18,8,1,14,11,6,5,3,15,7,4,2,9,13,17,10]</t>
  </si>
  <si>
    <t>[10,6,14,12,18,9,1,15,2,17,11,3,19,8,7,16,4,13,20,5]</t>
  </si>
  <si>
    <t>[17,3,18,11,20,7,1,4,15,14,5,2,10,16,8,9,19,13,6,12]</t>
  </si>
  <si>
    <t>[16,7,5,10,4,12,2,3,11,18,13,17,9,6,15,1,8,14,20,19]</t>
  </si>
  <si>
    <t>[10,16,8,11,1,7,9,18,5,14,3,17,15,13,20,2,6,12,4,19]</t>
  </si>
  <si>
    <t>[9,18,5,14,8,2,4,19,16,11,1,10,20,7,17,3,15,12,13,6]</t>
  </si>
  <si>
    <t>[20,17,11,5,3,12,9,15,4,7,2,19,6,10,16,8,13,1,18,14]</t>
  </si>
  <si>
    <t>[16,3,9,5,19,6,13,8,1,4,15,20,7,17,18,14,12,2,10,11]</t>
  </si>
  <si>
    <t>[18,14,13,19,12,3,17,1,11,5,16,6,20,10,15,9,8,7,4,2]</t>
  </si>
  <si>
    <t>[6,2,19,17,9,1,14,12,20,4,18,11,5,3,15,13,7,10,8,16]</t>
  </si>
  <si>
    <t>[18,3,5,9,15,13,16,11,14,10,17,19,1,7,8,2,12,4,20,6]</t>
  </si>
  <si>
    <t>[11,5,4,6,12,18,16,7,19,13,20,17,3,8,9,14,2,1,15,10]</t>
  </si>
  <si>
    <t>[18,16,9,12,19,8,14,11,3,1,13,4,2,10,17,5,7,20,6,15]</t>
  </si>
  <si>
    <t>[1,6,17,19,5,15,16,4,18,12,9,14,11,3,2,20,13,7,10,8]</t>
  </si>
  <si>
    <t>[6,9,16,10,8,20,5,7,4,15,2,3,12,17,14,11,13,19,1,18]</t>
  </si>
  <si>
    <t>[5,6,11,18,20,14,12,7,10,19,9,3,16,2,8,15,1,4,13,17]</t>
  </si>
  <si>
    <t>[5,20,18,3,17,8,10,12,16,9,19,15,4,13,1,6,11,7,2,14]</t>
  </si>
  <si>
    <t>[17,11,5,14,19,4,16,8,3,15,18,13,2,7,12,6,9,1,20,10]</t>
  </si>
  <si>
    <t>[16,12,10,17,1,4,20,2,13,14,11,19,18,7,6,3,5,15,9,8]</t>
  </si>
  <si>
    <t>[14,17,4,16,20,1,19,15,5,9,6,2,12,7,3,11,10,13,18,8]</t>
  </si>
  <si>
    <t>[6,15,5,8,13,18,12,10,11,14,7,17,16,1,4,19,3,2,20,9]</t>
  </si>
  <si>
    <t>[19,6,8,4,17,14,11,5,2,18,16,12,9,7,20,10,3,13,1,15]</t>
  </si>
  <si>
    <t>[16,9,4,20,7,13,3,18,8,11,14,5,15,17,12,6,10,19,2,1]</t>
  </si>
  <si>
    <t>[8,11,20,13,16,7,14,4,12,1,17,5,15,18,6,9,2,3,10,19]</t>
  </si>
  <si>
    <t>[19,12,11,3,4,15,6,8,5,14,20,1,9,7,13,10,2,18,17,16]</t>
  </si>
  <si>
    <t>[8,6,10,13,15,16,17,3,4,7,5,2,11,1,18,9,12,19,14,20]</t>
  </si>
  <si>
    <t>[8,13,20,16,1,19,11,6,7,3,14,15,4,10,12,18,9,5,17,2]</t>
  </si>
  <si>
    <t>[10,15,13,12,16,6,14,8,4,17,7,18,19,1,9,20,11,5,2,3]</t>
  </si>
  <si>
    <t>[19,2,1,7,15,3,18,4,17,5,12,11,9,20,13,10,16,8,6,14]</t>
  </si>
  <si>
    <t>[17,19,9,7,3,20,6,2,10,8,15,14,1,18,13,4,16,5,12,11]</t>
  </si>
  <si>
    <t>[14,1,8,20,16,3,15,10,19,2,12,18,7,6,11,4,17,9,13,5]</t>
  </si>
  <si>
    <t>[13,7,4,11,2,17,1,9,14,3,12,8,5,10,16,20,18,6,19,15]</t>
  </si>
  <si>
    <t>[4,13,16,17,2,10,3,20,8,11,6,12,9,5,7,1,19,14,18,15]</t>
  </si>
  <si>
    <t>[1,6,8,13,16,14,3,2,19,18,20,10,9,11,15,12,4,5,7,17]</t>
  </si>
  <si>
    <t>[4,3,18,16,2,1,7,5,14,9,10,11,8,19,12,6,17,15,20,13]</t>
  </si>
  <si>
    <t>[16,12,15,18,10,1,19,3,4,5,2,9,7,17,6,11,20,13,14,8]</t>
  </si>
  <si>
    <t>[19,16,4,9,17,10,13,7,11,1,5,18,15,2,12,3,20,8,6,14]</t>
  </si>
  <si>
    <t>[16,7,18,2,11,4,15,6,5,17,19,3,14,1,20,13,12,10,9,8]</t>
  </si>
  <si>
    <t>[7,1,6,19,8,10,17,18,15,14,4,3,2,5,12,16,20,9,13,11]</t>
  </si>
  <si>
    <t>[16,5,9,10,13,14,7,3,2,11,1,18,19,8,20,4,12,17,15,6]</t>
  </si>
  <si>
    <t>[6,7,14,16,5,4,1,8,10,3,20,9,2,13,17,12,15,19,11,18]</t>
  </si>
  <si>
    <t>[20,10,4,12,11,14,8,16,1,6,19,18,7,2,13,17,3,5,15,9]</t>
  </si>
  <si>
    <t>[6,17,20,4,12,19,3,16,11,14,8,1,7,2,15,13,5,10,9,18]</t>
  </si>
  <si>
    <t>[14,16,9,19,6,18,12,15,4,20,11,17,2,3,13,10,8,5,7,1]</t>
  </si>
  <si>
    <t>[7,2,10,13,4,5,14,15,11,17,12,6,16,19,18,9,3,20,8,1]</t>
  </si>
  <si>
    <t>[14,5,11,19,13,10,15,16,1,20,2,8,7,4,12,9,18,3,17,6]</t>
  </si>
  <si>
    <t>[17,16,4,15,18,10,13,2,19,9,14,3,20,7,8,12,6,11,5,1]</t>
  </si>
  <si>
    <t>[18,9,5,16,13,8,17,1,19,12,7,2,14,20,15,10,6,11,4,3]</t>
  </si>
  <si>
    <t>[19,4,14,10,17,6,13,7,1,2,8,20,5,16,15,18,9,11,12,3]</t>
  </si>
  <si>
    <t>[20,7,1,6,18,17,3,8,12,15,4,14,2,13,19,10,5,16,11,9]</t>
  </si>
  <si>
    <t>[15,20,16,18,12,11,4,6,13,5,14,3,9,1,8,19,7,17,10,2]</t>
  </si>
  <si>
    <t>[1,7,9,5,11,8,20,13,14,3,6,12,4,19,15,16,2,17,10,18]</t>
  </si>
  <si>
    <t>[2,16,12,20,3,6,19,5,8,11,1,4,9,10,14,17,15,18,13,7]</t>
  </si>
  <si>
    <t>[3,14,20,13,7,11,12,5,18,2,8,15,10,16,4,17,6,19,9,1]</t>
  </si>
  <si>
    <t>[14,18,15,6,11,3,7,4,10,13,8,17,16,1,19,9,2,5,20,12]</t>
  </si>
  <si>
    <t>[12,7,20,5,16,8,2,1,18,19,15,9,14,10,17,6,11,13,4,3]</t>
  </si>
  <si>
    <t>[12,19,20,7,10,16,5,13,15,6,17,8,11,1,2,4,18,3,14,9]</t>
  </si>
  <si>
    <t>[13,14,15,19,18,6,5,17,20,2,16,9,1,3,11,4,10,12,8,7]</t>
  </si>
  <si>
    <t>[8,5,19,20,14,15,6,7,18,12,3,2,10,9,17,1,13,11,16,4]</t>
  </si>
  <si>
    <t>[9,15,18,10,5,13,3,19,16,8,6,2,11,12,4,1,7,17,20,14]</t>
  </si>
  <si>
    <t>[4,2,14,16,12,15,3,13,9,6,5,20,11,1,7,18,10,19,17,8]</t>
  </si>
  <si>
    <t>[16,10,8,6,7,15,11,5,18,1,19,4,9,20,13,3,17,14,12,2]</t>
  </si>
  <si>
    <t>[14,3,20,4,9,10,16,12,7,1,13,8,19,2,15,18,6,17,11,5]</t>
  </si>
  <si>
    <t>[7,17,10,12,19,8,13,11,16,20,18,5,2,6,9,1,3,15,14,4]</t>
  </si>
  <si>
    <t>[1,16,7,6,19,13,2,9,17,20,8,14,18,10,5,4,11,15,12,3]</t>
  </si>
  <si>
    <t>[8,13,19,17,20,6,1,18,16,2,12,14,15,3,7,9,4,10,11,5]</t>
  </si>
  <si>
    <t>[19,7,8,15,16,9,13,5,3,11,17,20,18,10,12,2,6,1,14,4]</t>
  </si>
  <si>
    <t>[1,7,5,9,4,10,16,20,13,6,8,11,18,3,12,14,15,17,2,19]</t>
  </si>
  <si>
    <t>[11,15,5,16,19,14,12,6,13,17,3,1,8,2,7,10,18,4,9,20]</t>
  </si>
  <si>
    <t>[12,10,1,18,16,17,19,3,6,7,4,8,9,2,13,5,15,11,20,14]</t>
  </si>
  <si>
    <t>[4,5,19,18,10,9,20,1,15,16,13,8,3,17,6,2,11,14,7,12]</t>
  </si>
  <si>
    <t>[19,16,9,3,7,8,17,1,13,10,2,11,4,18,20,15,14,6,5,12]</t>
  </si>
  <si>
    <t>[7,1,11,15,4,6,9,8,13,16,10,14,18,17,5,2,19,20,3,12]</t>
  </si>
  <si>
    <t>[12,19,3,18,8,2,9,5,10,16,4,11,1,17,6,14,15,13,7,20]</t>
  </si>
  <si>
    <t>[3,20,18,17,10,14,4,9,16,11,12,6,7,8,5,13,2,19,15,1]</t>
  </si>
  <si>
    <t>[17,19,1,2,20,14,5,11,3,4,15,16,8,13,12,7,18,10,6,9]</t>
  </si>
  <si>
    <t>[3,17,7,4,8,14,16,15,18,2,1,11,6,10,13,9,19,12,5,20]</t>
  </si>
  <si>
    <t>[16,5,1,9,15,12,11,20,18,4,19,14,3,8,7,6,13,10,2,17]</t>
  </si>
  <si>
    <t>[19,13,9,10,17,7,8,11,1,2,16,5,4,20,18,15,14,6,3,12]</t>
  </si>
  <si>
    <t>[5,4,6,10,7,8,9,11,20,19,3,14,12,15,13,16,2,17,1,18]</t>
  </si>
  <si>
    <t>[18,7,5,16,4,2,11,9,20,19,15,12,6,10,8,14,13,17,1,3]</t>
  </si>
  <si>
    <t>[2,15,1,7,14,16,5,11,13,19,17,12,6,18,9,3,20,4,10,8]</t>
  </si>
  <si>
    <t>[16,18,4,6,5,8,14,13,17,20,12,15,3,1,19,10,7,11,2,9]</t>
  </si>
  <si>
    <t>[11,13,14,16,17,15,5,1,12,18,9,7,3,20,8,4,2,10,6,19]</t>
  </si>
  <si>
    <t>[17,4,15,7,12,20,18,6,2,8,11,1,14,13,3,9,10,16,19,5]</t>
  </si>
  <si>
    <t>[16,12,8,6,15,4,11,19,9,10,2,17,18,5,14,13,3,7,20,1]</t>
  </si>
  <si>
    <t>[2,6,19,1,7,8,17,5,20,11,16,14,4,10,18,12,15,9,3,13]</t>
  </si>
  <si>
    <t>[3,20,14,7,12,16,17,15,2,8,19,13,10,11,5,9,4,1,6,18]</t>
  </si>
  <si>
    <t>[19,16,17,8,10,3,18,2,20,4,9,7,5,1,15,13,12,6,14,11]</t>
  </si>
  <si>
    <t>[9,11,6,5,2,14,13,20,7,8,1,12,17,16,4,3,15,10,19,18]</t>
  </si>
  <si>
    <t>[2,8,9,5,13,16,1,20,18,10,11,7,12,15,4,6,3,14,17,19]</t>
  </si>
  <si>
    <t>[8,4,9,6,17,5,13,11,15,20,10,2,14,19,18,12,1,16,7,3]</t>
  </si>
  <si>
    <t>[11,6,17,16,2,8,5,12,9,7,18,4,19,1,14,13,15,10,20,3]</t>
  </si>
  <si>
    <t>[2,19,7,16,10,18,13,17,12,1,8,15,9,11,20,6,3,4,5,14]</t>
  </si>
  <si>
    <t>[2,6,16,9,17,12,10,5,18,14,19,4,15,20,13,1,7,11,3,8]</t>
  </si>
  <si>
    <t>[18,13,2,4,10,14,16,5,9,19,20,6,11,17,3,7,8,15,1,12]</t>
  </si>
  <si>
    <t>[4,19,12,10,16,18,9,14,20,5,2,7,13,8,3,6,15,11,1,17]</t>
  </si>
  <si>
    <t>[13,9,19,15,4,16,20,18,6,3,17,10,5,14,1,8,12,7,11,2]</t>
  </si>
  <si>
    <t>[2,16,8,7,4,6,5,19,12,3,11,14,18,17,10,13,9,15,20,1]</t>
  </si>
  <si>
    <t>[20,14,9,13,11,12,19,4,6,17,18,16,7,15,1,8,10,2,3,5]</t>
  </si>
  <si>
    <t>[14,11,2,19,4,20,13,8,7,3,1,17,6,16,18,15,10,5,9,12]</t>
  </si>
  <si>
    <t>[15,16,2,4,6,9,7,1,13,20,5,3,10,14,18,8,12,19,11,17]</t>
  </si>
  <si>
    <t>[8,18,6,4,3,14,10,12,20,9,13,2,15,16,11,7,17,5,19,1]</t>
  </si>
  <si>
    <t>[19,5,16,9,3,18,15,17,8,20,2,1,11,14,13,7,6,10,12,4]</t>
  </si>
  <si>
    <t>[10,18,3,19,16,4,12,2,6,11,8,13,14,20,9,7,17,5,15,1]</t>
  </si>
  <si>
    <t>[13,7,11,8,6,9,12,4,18,10,5,17,15,20,19,2,3,1,16,14]</t>
  </si>
  <si>
    <t>[15,17,7,10,6,11,16,3,8,1,14,12,13,2,5,19,4,9,20,18]</t>
  </si>
  <si>
    <t>[1,9,15,16,5,3,13,11,12,14,17,4,6,18,8,7,2,19,20,10]</t>
  </si>
  <si>
    <t>[4,10,12,19,20,6,3,17,5,13,15,16,14,11,2,18,7,8,9,1]</t>
  </si>
  <si>
    <t>[12,13,9,20,6,4,8,15,19,17,18,1,5,16,7,11,10,2,3,14]</t>
  </si>
  <si>
    <t>[16,4,18,6,11,15,3,14,5,17,10,1,12,20,8,7,19,2,13,9]</t>
  </si>
  <si>
    <t>[14,2,4,8,16,15,12,10,7,19,18,5,3,9,11,1,13,20,6,17]</t>
  </si>
  <si>
    <t>[15,6,17,9,13,14,11,3,18,5,20,19,10,8,2,16,4,7,12,1]</t>
  </si>
  <si>
    <t>[20,1,3,16,4,13,10,17,8,6,14,12,9,7,5,2,15,18,11,19]</t>
  </si>
  <si>
    <t>[17,1,18,12,14,7,10,19,20,11,4,3,13,16,15,9,5,6,8,2]</t>
  </si>
  <si>
    <t>[18,9,8,19,5,1,2,14,16,6,20,12,10,11,15,4,7,17,3,13]</t>
  </si>
  <si>
    <t>[6,20,16,14,17,18,7,9,13,15,11,2,10,5,19,3,12,4,8,1]</t>
  </si>
  <si>
    <t>[3,14,12,9,16,4,8,18,5,20,6,10,2,7,15,11,17,13,1,19]</t>
  </si>
  <si>
    <t>[12,10,9,13,8,17,6,20,1,3,4,14,15,18,11,19,5,7,2,16]</t>
  </si>
  <si>
    <t>[16,1,9,4,6,10,8,11,13,19,18,5,12,2,15,3,14,20,7,17]</t>
  </si>
  <si>
    <t>[11,18,7,16,1,6,15,12,5,2,14,3,8,13,4,20,17,10,19,9]</t>
  </si>
  <si>
    <t>[10,12,4,7,1,16,13,6,9,14,3,11,17,18,20,2,19,8,5,15]</t>
  </si>
  <si>
    <t>[4,13,20,1,7,9,18,14,10,11,6,16,17,2,19,15,3,5,12,8]</t>
  </si>
  <si>
    <t>[13,15,4,12,5,2,11,17,10,3,16,9,1,6,7,19,20,14,18,8]</t>
  </si>
  <si>
    <t>[7,10,15,6,17,19,3,14,5,16,2,11,1,4,20,8,12,9,18,13]</t>
  </si>
  <si>
    <t>[7,4,11,6,13,10,19,18,8,1,15,16,17,2,20,5,3,9,14,12]</t>
  </si>
  <si>
    <t>[19,13,18,11,14,7,2,6,4,8,5,10,16,3,12,20,17,1,15,9]</t>
  </si>
  <si>
    <t>[15,18,12,10,1,3,13,2,4,14,7,9,5,20,19,6,11,17,8,16]</t>
  </si>
  <si>
    <t>[18,3,2,10,13,7,9,17,12,5,4,16,11,14,6,19,20,8,15,1]</t>
  </si>
  <si>
    <t>[2,13,11,5,16,10,8,15,14,17,19,6,9,1,4,7,18,12,3,20]</t>
  </si>
  <si>
    <t>[12,2,11,1,16,3,5,4,6,18,7,20,9,13,19,10,8,15,17,14]</t>
  </si>
  <si>
    <t>[16,13,1,7,5,14,12,17,2,8,3,18,10,6,9,20,4,11,15,19]</t>
  </si>
  <si>
    <t>[14,16,9,6,7,5,15,3,18,17,19,2,1,8,11,20,10,12,13,4]</t>
  </si>
  <si>
    <t>[1,3,12,8,16,19,2,7,5,10,4,13,14,11,18,15,20,17,6,9]</t>
  </si>
  <si>
    <t>[16,13,6,1,10,5,17,12,20,8,7,18,2,4,3,19,9,11,15,14]</t>
  </si>
  <si>
    <t>[8,11,9,19,3,15,17,2,13,12,5,20,6,1,10,4,16,14,18,7]</t>
  </si>
  <si>
    <t>[13,19,7,18,9,16,4,15,2,20,11,12,5,6,17,3,1,8,10,14]</t>
  </si>
  <si>
    <t>[9,5,4,12,15,16,17,10,7,19,20,2,8,11,14,18,13,1,3,6]</t>
  </si>
  <si>
    <t>[15,16,8,14,3,6,12,9,13,20,5,19,17,7,2,18,4,1,11,10]</t>
  </si>
  <si>
    <t>[6,12,2,13,16,7,14,19,3,11,4,1,5,10,18,9,20,17,15,8]</t>
  </si>
  <si>
    <t>[11,2,16,13,7,17,5,3,6,15,19,12,20,8,9,10,14,4,1,18]</t>
  </si>
  <si>
    <t>[19,4,11,16,20,12,1,6,17,3,2,15,9,5,7,10,18,14,8,13]</t>
  </si>
  <si>
    <t>[4,9,6,19,3,5,1,17,11,16,8,20,2,7,12,10,18,15,13,14]</t>
  </si>
  <si>
    <t>[18,16,20,14,6,12,9,3,8,15,11,1,4,19,2,7,5,10,13,17]</t>
  </si>
  <si>
    <t>[3,16,7,20,12,13,2,10,18,6,14,9,8,4,17,15,5,1,19,11]</t>
  </si>
  <si>
    <t>[1,17,15,6,14,4,19,20,7,10,11,9,12,5,18,13,16,8,3,2]</t>
  </si>
  <si>
    <t>[7,3,11,18,1,14,16,8,12,2,15,4,17,20,10,9,19,6,13,5]</t>
  </si>
  <si>
    <t>[9,15,17,7,11,6,14,13,5,2,16,10,19,20,12,8,1,18,3,4]</t>
  </si>
  <si>
    <t>[19,1,5,4,16,17,11,12,7,15,8,13,2,3,6,14,18,20,10,9]</t>
  </si>
  <si>
    <t>[14,10,1,12,6,15,5,7,11,19,9,20,4,3,8,17,16,18,13,2]</t>
  </si>
  <si>
    <t>[3,13,5,14,6,17,4,12,9,15,7,2,11,20,18,10,16,19,1,8]</t>
  </si>
  <si>
    <t>[7,10,16,2,4,19,12,11,17,13,8,18,20,9,6,1,5,3,14,15]</t>
  </si>
  <si>
    <t>[12,14,9,15,6,1,4,18,13,7,20,3,16,17,11,5,2,8,19,10]</t>
  </si>
  <si>
    <t>[8,10,12,11,4,17,6,13,7,20,1,2,15,16,14,18,9,5,3,19]</t>
  </si>
  <si>
    <t>[6,18,17,7,15,3,9,10,14,16,1,13,4,19,2,12,5,8,11,20]</t>
  </si>
  <si>
    <t>[14,16,19,2,3,8,12,9,10,7,1,20,13,18,11,17,6,15,4,5]</t>
  </si>
  <si>
    <t>[5,7,19,11,13,2,16,15,9,17,6,1,14,12,10,4,18,20,8,3]</t>
  </si>
  <si>
    <t>[8,16,5,19,7,4,11,1,14,10,20,2,3,17,15,9,13,12,18,6]</t>
  </si>
  <si>
    <t>[3,13,5,16,6,12,15,11,1,20,10,14,7,9,19,18,8,2,17,4]</t>
  </si>
  <si>
    <t>[19,12,3,18,4,20,1,15,10,14,2,7,17,5,9,13,16,8,11,6]</t>
  </si>
  <si>
    <t>[2,8,17,1,11,9,13,12,14,15,10,3,7,6,16,5,18,4,20,19]</t>
  </si>
  <si>
    <t>[16,1,20,17,9,13,10,18,12,7,15,4,6,3,8,11,19,5,14,2]</t>
  </si>
  <si>
    <t>[1,16,12,8,9,14,2,19,20,10,4,18,5,11,7,13,17,3,6,15]</t>
  </si>
  <si>
    <t>[19,1,12,6,16,8,2,5,13,3,10,20,17,15,11,9,7,4,18,14]</t>
  </si>
  <si>
    <t>[19,3,5,17,15,2,10,8,16,11,18,6,1,4,9,14,13,12,20,7]</t>
  </si>
  <si>
    <t>[11,16,4,9,17,8,1,18,12,10,6,15,14,5,2,13,19,7,20,3]</t>
  </si>
  <si>
    <t>[3,10,16,6,5,13,1,19,2,14,4,9,17,8,20,15,18,12,11,7]</t>
  </si>
  <si>
    <t>[14,18,6,19,8,16,7,1,13,4,17,5,20,11,3,10,12,9,15,2]</t>
  </si>
  <si>
    <t>[9,16,4,1,7,12,8,2,6,15,18,13,5,20,3,11,19,10,14,17]</t>
  </si>
  <si>
    <t>[4,11,20,2,7,10,5,17,3,6,15,14,16,8,12,19,9,18,13,1]</t>
  </si>
  <si>
    <t>[10,11,2,16,3,17,6,5,19,4,9,15,18,8,7,13,14,1,12,20]</t>
  </si>
  <si>
    <t>[12,14,1,6,4,13,20,17,8,5,16,15,19,10,7,18,3,9,2,11]</t>
  </si>
  <si>
    <t>[20,7,14,4,12,11,10,8,18,16,19,5,13,9,2,15,3,1,6,17]</t>
  </si>
  <si>
    <t>[14,5,3,19,2,12,16,15,20,7,18,9,4,17,10,11,8,13,6,1]</t>
  </si>
  <si>
    <t>[8,19,20,14,7,1,13,11,10,18,6,4,15,17,2,12,16,3,5,9]</t>
  </si>
  <si>
    <t>[17,11,10,15,14,5,16,8,13,9,7,2,3,18,6,4,12,19,1,20]</t>
  </si>
  <si>
    <t>[11,9,2,5,10,6,15,14,7,20,13,18,17,3,19,4,12,1,16,8]</t>
  </si>
  <si>
    <t>[4,20,6,11,16,7,15,1,3,18,9,19,17,13,2,12,8,5,10,14]</t>
  </si>
  <si>
    <t>[11,19,3,15,6,4,12,17,10,20,8,5,7,9,16,2,14,18,13,1]</t>
  </si>
  <si>
    <t>[1,6,12,5,15,13,20,14,9,3,19,8,17,16,18,10,7,4,2,11]</t>
  </si>
  <si>
    <t>[19,8,14,15,12,16,9,20,17,13,10,1,4,3,2,11,18,6,5,7]</t>
  </si>
  <si>
    <t>[9,6,18,19,16,5,8,15,20,12,10,13,1,11,4,17,7,3,14,2]</t>
  </si>
  <si>
    <t>[8,12,10,6,14,2,15,16,13,19,3,20,9,7,18,11,4,5,17,1]</t>
  </si>
  <si>
    <t>[15,1,10,16,8,20,11,19,17,18,14,5,4,9,13,2,12,3,7,6]</t>
  </si>
  <si>
    <t>[9,16,18,3,13,4,5,19,1,15,12,7,10,8,20,6,14,11,17,2]</t>
  </si>
  <si>
    <t>[19,1,11,17,2,7,16,13,10,5,20,9,12,15,14,8,4,6,3,18]</t>
  </si>
  <si>
    <t>[1,20,13,9,17,6,14,18,7,16,8,15,5,12,11,19,4,10,2,3]</t>
  </si>
  <si>
    <t>[3,18,14,16,8,6,13,11,2,20,12,5,1,9,4,19,7,15,17,10]</t>
  </si>
  <si>
    <t>[10,14,12,4,6,16,11,19,7,9,13,2,5,8,1,17,3,18,15,20]</t>
  </si>
  <si>
    <t>[8,5,11,19,12,15,20,4,16,9,17,6,14,13,3,18,2,10,7,1]</t>
  </si>
  <si>
    <t>[5,2,7,16,14,8,1,15,13,17,4,20,3,11,6,9,18,12,19,10]</t>
  </si>
  <si>
    <t>[15,1,4,11,8,5,20,12,9,13,14,18,16,7,10,6,17,2,19,3]</t>
  </si>
  <si>
    <t>[19,13,16,14,3,2,17,15,8,11,5,6,20,10,9,4,12,1,18,7]</t>
  </si>
  <si>
    <t>[19,13,17,6,18,3,14,16,10,8,5,1,7,4,15,2,12,11,20,9]</t>
  </si>
  <si>
    <t>[5,12,20,9,2,3,1,18,19,11,10,7,4,6,15,8,16,14,13,17]</t>
  </si>
  <si>
    <t>[18,4,7,13,9,11,17,16,2,6,3,20,14,15,5,12,10,8,1,19]</t>
  </si>
  <si>
    <t>[18,9,16,7,20,10,19,1,12,11,4,2,5,15,14,6,8,17,13,3]</t>
  </si>
  <si>
    <t>[9,17,4,1,3,18,11,15,5,12,8,16,19,2,20,13,6,7,10,14]</t>
  </si>
  <si>
    <t>[4,16,17,10,8,18,15,13,12,2,9,14,5,19,3,20,6,1,11,7]</t>
  </si>
  <si>
    <t>[7,13,20,17,4,2,16,15,6,19,1,11,18,8,14,10,12,9,5,3]</t>
  </si>
  <si>
    <t>[8,15,19,17,2,13,16,12,9,6,5,18,3,14,11,10,20,4,7,1]</t>
  </si>
  <si>
    <t>[20,10,3,11,6,9,14,2,1,12,18,16,13,8,17,5,4,7,15,19]</t>
  </si>
  <si>
    <t>[4,19,8,18,16,15,7,14,6,11,2,3,12,20,10,13,9,5,1,17]</t>
  </si>
  <si>
    <t>[20,7,1,5,16,4,10,14,8,9,18,19,3,11,6,17,15,13,2,12]</t>
  </si>
  <si>
    <t>[1,8,4,19,20,17,3,15,6,5,10,14,13,16,12,11,18,7,2,9]</t>
  </si>
  <si>
    <t>[18,6,12,5,13,8,20,16,9,2,17,3,10,11,7,14,1,15,19,4]</t>
  </si>
  <si>
    <t>[4,20,5,16,1,6,10,2,13,15,7,8,19,3,11,14,12,18,17,9]</t>
  </si>
  <si>
    <t>[7,20,3,10,13,12,19,1,6,17,15,5,18,4,8,14,2,9,11,16]</t>
  </si>
  <si>
    <t>[20,12,16,15,6,2,1,17,5,4,11,18,3,14,8,19,10,7,9,13]</t>
  </si>
  <si>
    <t>[1,6,5,17,9,15,3,20,14,10,11,16,2,13,18,19,4,7,8,12]</t>
  </si>
  <si>
    <t>[18,13,14,20,12,3,1,2,19,15,17,16,5,7,9,8,11,4,6,10]</t>
  </si>
  <si>
    <t>[4,19,1,7,15,8,18,3,16,12,20,5,17,9,10,6,13,11,2,14]</t>
  </si>
  <si>
    <t>[20,17,2,9,10,3,15,13,18,16,5,6,4,19,1,7,11,12,14,8]</t>
  </si>
  <si>
    <t>[10,17,14,13,2,19,18,11,9,1,8,6,5,3,4,7,15,12,20,16]</t>
  </si>
  <si>
    <t>[11,3,12,10,7,20,18,8,9,13,5,15,1,17,14,6,16,2,4,19]</t>
  </si>
  <si>
    <t>[6,4,14,1,11,20,16,7,9,8,13,3,5,19,10,17,2,15,12,18]</t>
  </si>
  <si>
    <t>[5,7,11,19,9,14,6,10,16,1,4,8,17,20,12,15,2,13,18,3]</t>
  </si>
  <si>
    <t>[8,19,13,15,9,7,4,5,12,16,1,18,11,10,20,6,3,14,2,17]</t>
  </si>
  <si>
    <t>[1,16,20,19,12,18,3,2,17,6,9,11,4,15,10,8,14,5,7,13]</t>
  </si>
  <si>
    <t>[19,4,7,1,12,18,16,14,2,20,11,10,15,17,3,13,5,9,6,8]</t>
  </si>
  <si>
    <t>[13,15,2,9,11,7,5,17,10,3,20,16,14,18,12,4,19,6,8,1]</t>
  </si>
  <si>
    <t>[6,20,13,17,9,16,7,5,10,15,11,8,1,19,3,4,18,14,12,2]</t>
  </si>
  <si>
    <t>[20,6,11,19,8,9,3,18,7,12,16,15,13,14,10,17,2,1,4,5]</t>
  </si>
  <si>
    <t>[8,4,16,3,5,6,19,9,11,17,13,7,12,14,18,15,20,10,2,1]</t>
  </si>
  <si>
    <t>[8,17,15,13,20,4,5,9,16,14,18,19,10,11,12,2,7,6,3,1]</t>
  </si>
  <si>
    <t>[14,19,16,11,18,20,1,2,10,7,12,3,4,9,17,15,13,6,5,8]</t>
  </si>
  <si>
    <t>[5,16,17,19,13,15,8,10,1,14,2,7,20,3,18,4,6,12,9,11]</t>
  </si>
  <si>
    <t>[3,10,9,17,2,8,12,20,7,13,14,16,5,19,11,6,18,4,1,15]</t>
  </si>
  <si>
    <t>[19,16,13,8,7,14,9,15,20,4,3,17,6,2,18,1,10,12,11,5]</t>
  </si>
  <si>
    <t>[8,14,7,4,2,17,9,18,19,16,6,11,5,13,12,15,3,1,20,10]</t>
  </si>
  <si>
    <t>[11,16,2,19,20,13,8,4,6,7,1,17,5,18,10,15,12,9,3,14]</t>
  </si>
  <si>
    <t>[5,18,6,13,16,10,19,8,11,14,2,20,17,9,15,4,3,7,1,12]</t>
  </si>
  <si>
    <t>[16,3,8,14,1,9,4,11,19,17,20,18,7,2,5,15,10,12,13,6]</t>
  </si>
  <si>
    <t>[12,17,11,16,15,14,9,6,20,13,1,4,3,10,18,5,8,2,7,19]</t>
  </si>
  <si>
    <t>[15,18,20,3,7,5,1,17,4,14,11,8,13,2,16,12,9,19,6,10]</t>
  </si>
  <si>
    <t>[5,16,8,14,13,4,15,1,3,20,19,10,11,2,17,18,7,9,12,6]</t>
  </si>
  <si>
    <t>[15,14,16,19,8,11,13,9,12,3,2,10,17,5,1,18,20,7,4,6]</t>
  </si>
  <si>
    <t>[5,16,18,10,13,3,20,19,8,7,11,4,6,9,14,17,15,1,2,12]</t>
  </si>
  <si>
    <t>[7,19,1,12,17,8,20,11,6,16,18,3,5,15,2,4,9,14,13,10]</t>
  </si>
  <si>
    <t>[7,11,4,20,10,12,6,15,3,8,14,13,9,19,2,5,1,17,16,18]</t>
  </si>
  <si>
    <t>[11,7,4,17,5,13,14,9,8,16,12,15,6,10,18,3,19,2,20,1]</t>
  </si>
  <si>
    <t>[13,9,3,17,20,12,7,6,4,8,19,15,16,10,11,2,14,1,18,5]</t>
  </si>
  <si>
    <t>[18,4,10,5,1,19,2,3,6,13,9,15,12,14,20,17,11,16,7,8]</t>
  </si>
  <si>
    <t>[7,11,6,18,9,13,2,19,16,4,12,3,10,14,1,20,5,15,8,17]</t>
  </si>
  <si>
    <t>[6,4,8,7,12,2,14,19,16,15,5,10,11,13,1,3,9,17,20,18]</t>
  </si>
  <si>
    <t>[1,5,10,12,4,7,11,14,6,9,18,17,16,8,3,15,19,20,2,13]</t>
  </si>
  <si>
    <t>[20,19,9,5,10,13,18,11,16,12,6,4,3,15,8,17,14,7,2,1]</t>
  </si>
  <si>
    <t>[6,2,3,13,16,4,1,17,15,18,19,10,9,5,12,11,7,14,8,20]</t>
  </si>
  <si>
    <t>[8,15,19,18,14,11,5,16,4,7,12,20,6,10,13,17,9,3,2,1]</t>
  </si>
  <si>
    <t>[14,4,3,19,1,13,15,17,9,7,16,8,20,5,6,18,10,12,11,2]</t>
  </si>
  <si>
    <t>[3,10,11,2,7,17,19,15,14,9,20,1,4,8,16,18,6,5,13,12]</t>
  </si>
  <si>
    <t>[17,10,5,20,11,4,13,15,8,1,7,6,19,14,9,12,16,2,18,3]</t>
  </si>
  <si>
    <t>[17,6,16,7,18,2,1,12,11,14,5,8,15,4,19,3,13,10,9,20]</t>
  </si>
  <si>
    <t>[10,18,8,13,16,11,2,1,14,20,5,17,3,19,12,15,6,4,7,9]</t>
  </si>
  <si>
    <t>[8,3,16,2,4,5,18,14,9,20,6,1,12,13,10,15,11,19,7,17]</t>
  </si>
  <si>
    <t>[17,15,1,18,2,20,13,8,14,11,10,6,5,3,9,7,19,16,12,4]</t>
  </si>
  <si>
    <t>[16,12,18,15,3,19,5,13,17,1,2,6,11,10,20,14,9,4,7,8]</t>
  </si>
  <si>
    <t>[19,1,12,8,10,2,6,3,20,4,5,9,13,17,16,7,15,18,14,11]</t>
  </si>
  <si>
    <t>[10,8,5,2,7,3,4,11,15,20,12,16,13,1,19,18,9,17,6,14]</t>
  </si>
  <si>
    <t>[19,9,16,15,7,14,12,20,18,4,10,5,13,17,11,8,1,3,2,6]</t>
  </si>
  <si>
    <t>[20,10,7,3,1,8,17,16,9,15,13,11,4,2,14,18,19,12,5,6]</t>
  </si>
  <si>
    <t>[19,3,9,1,15,10,11,14,12,13,5,6,17,4,2,16,8,18,20,7]</t>
  </si>
  <si>
    <t>[20,15,10,14,2,7,8,5,4,16,3,9,1,6,12,18,17,19,13,11]</t>
  </si>
  <si>
    <t>[9,5,15,12,20,11,6,1,13,4,16,8,3,10,18,17,7,2,14,19]</t>
  </si>
  <si>
    <t>[7,3,9,12,5,16,2,6,13,11,10,4,15,8,1,20,18,17,14,19]</t>
  </si>
  <si>
    <t>[3,1,15,9,13,16,19,10,20,11,14,6,17,8,7,5,18,12,2,4]</t>
  </si>
  <si>
    <t>[17,14,16,20,15,13,8,10,6,5,2,11,9,3,4,19,12,1,18,7]</t>
  </si>
  <si>
    <t>[19,10,7,11,9,14,4,16,12,5,20,1,17,6,13,2,18,3,15,8]</t>
  </si>
  <si>
    <t>[17,14,2,18,20,11,19,7,13,1,10,5,9,4,3,15,12,6,16,8]</t>
  </si>
  <si>
    <t>[18,16,3,14,13,8,5,12,2,20,6,9,15,19,1,7,11,17,4,10]</t>
  </si>
  <si>
    <t>[3,14,5,7,6,4,10,11,17,9,16,12,1,8,18,15,2,20,13,19]</t>
  </si>
  <si>
    <t>[6,5,18,2,17,16,14,11,3,10,1,19,8,9,15,13,12,20,4,7]</t>
  </si>
  <si>
    <t>[3,14,6,13,2,8,7,11,10,5,18,12,19,15,16,20,1,17,4,9]</t>
  </si>
  <si>
    <t>[19,9,11,17,15,13,6,14,2,20,3,4,12,1,7,10,16,5,18,8]</t>
  </si>
  <si>
    <t>[7,13,20,9,11,8,1,17,5,12,2,10,6,19,16,3,14,15,18,4]</t>
  </si>
  <si>
    <t>[6,19,2,12,18,13,16,8,4,17,5,7,10,11,9,1,15,3,14,20]</t>
  </si>
  <si>
    <t>[2,1,3,18,4,16,12,6,8,17,13,7,19,14,11,15,20,10,9,5]</t>
  </si>
  <si>
    <t>[12,17,19,8,2,14,16,15,7,5,11,1,9,20,3,10,4,18,13,6]</t>
  </si>
  <si>
    <t>[20,9,11,16,1,12,19,13,14,6,5,18,4,17,2,15,3,7,8,10]</t>
  </si>
  <si>
    <t>[6,16,8,10,4,3,19,17,11,5,9,14,7,12,13,15,20,2,18,1]</t>
  </si>
  <si>
    <t>[15,6,14,7,3,11,18,8,20,19,5,16,1,17,10,9,13,4,12,2]</t>
  </si>
  <si>
    <t>[13,15,19,17,14,4,6,20,1,11,7,3,9,16,10,5,12,8,18,2]</t>
  </si>
  <si>
    <t>[1,13,4,9,17,16,20,14,19,8,18,11,12,7,10,15,3,2,6,5]</t>
  </si>
  <si>
    <t>[9,16,2,14,17,15,5,11,4,6,1,20,19,13,10,18,8,12,3,7]</t>
  </si>
  <si>
    <t>[3,18,1,5,14,8,9,12,16,2,6,19,20,17,13,15,4,10,7,11]</t>
  </si>
  <si>
    <t>[2,8,9,7,18,16,12,14,5,6,1,20,3,19,15,4,11,10,17,13]</t>
  </si>
  <si>
    <t>[9,18,6,20,7,16,13,8,19,4,11,3,14,15,17,2,1,10,12,5]</t>
  </si>
  <si>
    <t>[13,17,3,18,1,4,11,6,2,16,19,20,5,14,8,15,7,9,12,10]</t>
  </si>
  <si>
    <t>[15,16,8,11,14,19,18,6,7,17,5,12,13,3,4,10,1,9,20,2]</t>
  </si>
  <si>
    <t>[5,16,17,3,1,20,11,6,8,18,9,7,15,2,14,13,10,12,4,19]</t>
  </si>
  <si>
    <t>[1,14,7,11,6,10,17,3,16,20,15,12,19,9,8,4,18,5,13,2]</t>
  </si>
  <si>
    <t>[8,7,18,5,1,20,10,14,11,2,15,3,12,16,6,17,19,4,9,13]</t>
  </si>
  <si>
    <t>[15,4,20,13,11,10,14,18,2,8,9,12,19,7,1,16,5,3,17,6]</t>
  </si>
  <si>
    <t>[9,5,13,10,2,16,17,20,18,19,7,6,4,8,11,14,12,15,1,3]</t>
  </si>
  <si>
    <t>[13,3,20,2,4,10,14,12,11,6,1,19,15,8,16,9,17,5,7,18]</t>
  </si>
  <si>
    <t>[17,10,11,13,20,16,14,9,2,6,19,4,3,5,8,15,12,1,7,18]</t>
  </si>
  <si>
    <t>[20,3,16,8,6,15,10,2,19,14,9,12,17,5,1,7,18,4,11,13]</t>
  </si>
  <si>
    <t>[3,1,18,10,13,14,2,16,12,5,15,6,9,7,11,4,19,17,8,20]</t>
  </si>
  <si>
    <t>[13,5,7,16,19,3,1,4,9,8,11,12,20,6,18,14,15,10,2,17]</t>
  </si>
  <si>
    <t>[19,8,10,2,15,7,16,9,13,14,17,18,4,6,5,12,1,20,3,11]</t>
  </si>
  <si>
    <t>[16,7,13,2,10,8,6,15,11,4,18,1,5,20,19,12,17,9,14,3]</t>
  </si>
  <si>
    <t>[7,4,1,3,20,6,15,5,11,16,18,8,9,13,14,10,2,12,19,17]</t>
  </si>
  <si>
    <t>[4,3,11,1,14,16,15,17,8,13,20,7,2,19,12,18,9,5,10,6]</t>
  </si>
  <si>
    <t>[8,4,3,19,18,20,5,6,7,1,10,17,11,2,9,15,14,13,12,16]</t>
  </si>
  <si>
    <t>[20,8,14,13,11,1,10,3,4,16,17,9,5,15,6,18,7,2,12,19]</t>
  </si>
  <si>
    <t>[20,6,3,4,16,12,18,17,5,13,8,7,1,11,15,2,14,19,9,10]</t>
  </si>
  <si>
    <t>[10,3,16,15,14,4,6,18,20,11,8,12,2,7,1,17,13,19,5,9]</t>
  </si>
  <si>
    <t>[12,10,11,19,15,1,13,7,16,5,17,4,18,8,6,14,9,3,2,20]</t>
  </si>
  <si>
    <t>[7,3,2,8,9,10,19,11,13,4,12,17,16,15,6,5,14,20,18,1]</t>
  </si>
  <si>
    <t>[8,10,19,7,13,6,9,4,17,12,2,11,3,5,16,15,20,1,18,14]</t>
  </si>
  <si>
    <t>[16,1,5,2,13,11,8,4,17,3,18,20,7,9,14,12,15,10,6,19]</t>
  </si>
  <si>
    <t>[1,20,9,4,17,6,2,8,16,7,12,5,19,14,15,11,10,13,18,3]</t>
  </si>
  <si>
    <t>[8,3,14,9,5,18,13,11,19,20,6,4,1,10,2,7,16,15,17,12]</t>
  </si>
  <si>
    <t>[2,14,19,18,4,17,6,1,20,5,16,3,15,8,10,13,9,7,11,12]</t>
  </si>
  <si>
    <t>[3,12,6,16,20,14,15,5,9,19,17,10,2,18,7,8,1,4,11,13]</t>
  </si>
  <si>
    <t>[16,6,12,20,5,7,15,14,19,18,13,4,10,9,8,17,11,1,2,3]</t>
  </si>
  <si>
    <t>[14,7,13,3,6,2,10,20,15,4,11,1,16,17,19,9,8,5,12,18]</t>
  </si>
  <si>
    <t>[7,16,12,17,6,20,13,10,14,9,11,3,1,2,19,15,5,8,4,18]</t>
  </si>
  <si>
    <t>[16,6,9,7,17,12,11,19,5,2,18,15,14,20,13,8,10,3,1,4]</t>
  </si>
  <si>
    <t>[18,4,2,3,12,15,20,7,10,19,16,17,8,11,6,9,13,1,14,5]</t>
  </si>
  <si>
    <t>[20,15,12,13,11,7,2,10,5,14,3,4,16,9,8,6,18,1,19,17]</t>
  </si>
  <si>
    <t>[17,16,5,1,6,4,13,3,15,10,2,9,14,11,19,8,20,18,7,12]</t>
  </si>
  <si>
    <t>[13,18,5,15,17,8,12,14,6,9,4,16,20,2,10,11,3,19,7,1]</t>
  </si>
  <si>
    <t>[3,13,9,20,10,8,19,15,14,6,2,17,1,12,7,16,11,4,18,5]</t>
  </si>
  <si>
    <t>[8,5,17,12,16,18,4,13,2,9,15,11,7,6,1,19,14,3,20,10]</t>
  </si>
  <si>
    <t>[11,16,8,15,5,19,13,1,10,2,14,3,17,9,6,4,7,18,12,20]</t>
  </si>
  <si>
    <t>[12,4,20,16,11,9,18,2,15,19,7,14,10,1,5,17,6,3,13,8]</t>
  </si>
  <si>
    <t>[4,7,8,3,2,10,20,9,1,5,16,14,17,12,18,6,13,19,11,15]</t>
  </si>
  <si>
    <t>[3,6,4,7,16,19,12,15,20,5,13,10,14,9,11,8,2,1,17,18]</t>
  </si>
  <si>
    <t>[11,15,13,12,10,19,5,17,1,7,20,3,18,16,14,4,9,6,2,8]</t>
  </si>
  <si>
    <t>[15,13,16,14,17,10,18,5,6,8,19,12,7,1,2,11,9,4,20,3]</t>
  </si>
  <si>
    <t>[13,4,8,14,19,2,12,9,3,17,10,15,18,11,1,16,20,5,6,7]</t>
  </si>
  <si>
    <t>[18,7,11,10,1,16,9,14,5,8,20,15,4,3,13,12,17,6,19,2]</t>
  </si>
  <si>
    <t>[16,18,11,13,2,19,5,10,6,1,7,15,12,17,14,4,8,9,3,20]</t>
  </si>
  <si>
    <t>[12,10,16,1,3,15,13,14,2,9,17,7,11,6,20,8,4,5,19,18]</t>
  </si>
  <si>
    <t>[20,2,18,11,1,15,3,14,8,13,10,16,9,7,19,5,17,4,12,6]</t>
  </si>
  <si>
    <t>[11,18,7,8,2,14,15,10,17,9,6,12,5,16,3,4,19,1,20,13]</t>
  </si>
  <si>
    <t>[2,18,3,8,11,10,15,1,17,19,16,6,7,13,20,12,4,9,5,14]</t>
  </si>
  <si>
    <t>[11,16,1,20,13,4,7,5,17,18,2,8,9,15,6,14,3,19,12,10]</t>
  </si>
  <si>
    <t>[20,9,11,10,13,16,8,17,3,1,18,5,12,7,2,19,14,6,15,4]</t>
  </si>
  <si>
    <t>[19,9,4,17,14,16,10,3,20,7,5,12,1,8,15,13,18,6,11,2]</t>
  </si>
  <si>
    <t>[10,5,9,15,4,6,14,16,17,3,13,20,11,1,2,18,7,8,19,12]</t>
  </si>
  <si>
    <t>[7,8,3,5,11,19,1,16,18,14,2,20,10,15,4,13,12,17,6,9]</t>
  </si>
  <si>
    <t>[15,20,18,16,3,11,14,13,6,5,7,9,19,10,2,12,8,1,17,4]</t>
  </si>
  <si>
    <t>[9,1,19,6,3,5,11,12,2,10,14,7,20,18,13,4,8,15,17,16]</t>
  </si>
  <si>
    <t>[12,11,18,10,1,14,9,17,20,8,4,7,15,13,16,6,2,19,5,3]</t>
  </si>
  <si>
    <t>[18,4,14,7,16,15,1,12,17,9,19,5,11,8,3,2,13,10,20,6]</t>
  </si>
  <si>
    <t>[12,16,1,11,6,9,7,8,2,5,13,14,20,19,4,18,10,17,3,15]</t>
  </si>
  <si>
    <t>[7,12,8,16,19,5,20,11,13,1,4,6,2,18,17,3,15,10,14,9]</t>
  </si>
  <si>
    <t>[15,17,1,6,5,7,13,4,9,20,12,16,10,18,3,11,2,19,14,8]</t>
  </si>
  <si>
    <t>[6,5,12,1,13,17,11,9,18,14,3,20,2,15,8,10,4,7,19,16]</t>
  </si>
  <si>
    <t>[7,16,6,4,19,8,18,9,3,15,1,12,10,14,2,13,5,17,11,20]</t>
  </si>
  <si>
    <t>[16,20,8,11,9,19,14,4,15,5,13,2,6,3,12,18,10,1,7,17]</t>
  </si>
  <si>
    <t>[19,10,7,17,11,3,14,5,8,15,9,2,1,16,18,13,20,12,6,4]</t>
  </si>
  <si>
    <t>[5,9,14,19,3,16,15,4,7,2,6,20,1,8,11,13,12,10,18,17]</t>
  </si>
  <si>
    <t>[10,13,8,2,15,17,4,3,12,19,9,18,11,1,20,14,5,6,16,7]</t>
  </si>
  <si>
    <t>[10,17,14,19,2,11,16,9,18,7,15,4,5,8,20,3,12,13,6,1]</t>
  </si>
  <si>
    <t>[16,10,12,18,3,20,4,2,15,19,1,5,14,8,13,9,17,11,6,7]</t>
  </si>
  <si>
    <t>[10,18,1,11,14,16,5,7,20,8,4,9,6,17,13,2,15,3,12,19]</t>
  </si>
  <si>
    <t>[9,16,2,7,17,19,18,1,20,12,3,10,6,8,13,4,11,5,14,15]</t>
  </si>
  <si>
    <t>[15,3,20,10,5,7,16,4,13,9,19,6,12,14,11,18,8,1,17,2]</t>
  </si>
  <si>
    <t>[16,10,15,19,1,17,3,2,7,13,14,20,12,6,18,4,8,5,11,9]</t>
  </si>
  <si>
    <t>[3,16,11,15,5,19,9,4,18,6,12,20,7,8,13,10,1,14,2,17]</t>
  </si>
  <si>
    <t>[16,7,2,4,6,13,12,8,18,10,19,3,11,9,17,20,15,14,5,1]</t>
  </si>
  <si>
    <t>[18,9,8,19,20,17,5,7,2,4,12,1,16,14,13,15,11,6,3,10]</t>
  </si>
  <si>
    <t>[18,9,20,7,13,11,10,8,5,16,3,14,6,2,15,17,1,19,4,12]</t>
  </si>
  <si>
    <t>[14,19,13,10,2,11,7,1,17,15,16,3,18,4,6,12,5,9,20,8]</t>
  </si>
  <si>
    <t>[13,4,1,20,7,14,9,17,15,11,5,6,19,3,2,16,10,12,18,8]</t>
  </si>
  <si>
    <t>[11,16,9,20,7,6,17,18,5,10,8,14,19,3,13,2,1,12,15,4]</t>
  </si>
  <si>
    <t>[2,6,7,14,15,12,16,20,11,10,4,3,18,9,19,8,17,5,1,13]</t>
  </si>
  <si>
    <t>[4,15,8,9,19,6,1,11,13,14,2,12,17,10,20,3,5,7,16,18]</t>
  </si>
  <si>
    <t>[20,8,18,5,19,11,6,17,2,4,1,13,10,7,12,3,16,15,9,14]</t>
  </si>
  <si>
    <t>[12,14,16,13,7,3,1,17,11,2,15,8,9,18,5,19,6,10,20,4]</t>
  </si>
  <si>
    <t>[5,9,15,11,16,10,13,20,8,3,4,18,14,17,12,2,19,1,6,7]</t>
  </si>
  <si>
    <t>[6,15,14,10,13,20,12,2,3,9,8,18,4,11,5,17,1,7,19,16]</t>
  </si>
  <si>
    <t>[12,6,8,15,19,18,20,14,2,3,13,10,17,5,4,16,9,7,11,1]</t>
  </si>
  <si>
    <t>[6,18,10,7,11,20,8,1,16,2,3,17,9,4,19,12,5,14,13,15]</t>
  </si>
  <si>
    <t>[5,15,13,10,1,6,16,14,17,4,9,2,20,19,11,8,7,12,3,18]</t>
  </si>
  <si>
    <t>[16,1,14,18,12,5,8,11,2,15,17,20,3,10,13,9,6,19,4,7]</t>
  </si>
  <si>
    <t>[10,6,1,16,15,9,13,2,8,18,3,17,14,19,5,4,12,20,7,11]</t>
  </si>
  <si>
    <t>[19,20,4,15,9,3,14,2,16,12,10,8,17,7,18,6,1,5,11,13]</t>
  </si>
  <si>
    <t>[1,12,20,19,6,16,9,5,11,7,13,17,18,4,15,8,10,2,14,3]</t>
  </si>
  <si>
    <t>[15,9,7,16,17,10,5,3,18,1,8,6,12,13,4,19,2,20,14,11]</t>
  </si>
  <si>
    <t>[16,10,3,11,20,14,2,6,9,13,5,8,19,1,12,17,4,15,18,7]</t>
  </si>
  <si>
    <t>[1,17,18,6,11,14,20,10,16,5,7,9,13,12,4,3,8,2,15,19]</t>
  </si>
  <si>
    <t>[16,20,12,2,11,15,6,14,1,5,18,8,7,4,3,13,19,17,10,9]</t>
  </si>
  <si>
    <t>[17,6,1,2,13,12,5,9,15,20,3,18,19,11,7,10,8,4,16,14]</t>
  </si>
  <si>
    <t>[10,18,4,20,3,2,12,6,8,15,16,13,1,19,5,11,7,17,14,9]</t>
  </si>
  <si>
    <t>[14,8,15,20,6,13,7,5,12,16,9,18,11,2,10,17,19,1,4,3]</t>
  </si>
  <si>
    <t>[17,16,2,8,15,10,19,12,7,20,1,3,11,18,4,5,6,14,9,13]</t>
  </si>
  <si>
    <t>[3,1,12,11,9,8,16,19,20,4,14,13,5,7,18,2,6,10,15,17]</t>
  </si>
  <si>
    <t>[15,2,17,3,20,4,6,16,7,13,9,8,12,1,14,10,11,5,18,19]</t>
  </si>
  <si>
    <t>[6,8,1,16,11,4,9,12,18,15,10,13,3,20,5,14,7,19,2,17]</t>
  </si>
  <si>
    <t>[11,16,17,5,10,1,15,8,14,7,20,18,3,12,2,13,9,4,19,6]</t>
  </si>
  <si>
    <t>[1,8,5,9,14,2,12,3,17,16,11,19,20,6,18,4,15,7,13,10]</t>
  </si>
  <si>
    <t>[7,9,19,2,13,14,10,15,6,16,11,4,20,12,1,3,8,5,17,18]</t>
  </si>
  <si>
    <t>[16,7,9,5,15,2,20,18,17,4,3,19,13,14,8,10,6,12,11,1]</t>
  </si>
  <si>
    <t>[8,19,9,18,7,14,1,13,3,11,10,4,20,5,2,6,16,12,15,17]</t>
  </si>
  <si>
    <t>[7,3,17,16,4,2,14,1,6,5,19,20,9,13,11,12,8,18,10,15]</t>
  </si>
  <si>
    <t>[8,20,3,19,13,7,4,5,1,14,9,2,11,15,16,6,12,17,18,10]</t>
  </si>
  <si>
    <t>[18,15,13,17,11,19,5,20,14,6,1,2,12,3,10,4,9,8,16,7]</t>
  </si>
  <si>
    <t>[11,14,17,9,6,10,2,15,1,13,19,4,18,20,7,3,16,5,12,8]</t>
  </si>
  <si>
    <t>[18,6,10,13,7,15,9,8,11,3,14,2,4,16,17,12,1,20,19,5]</t>
  </si>
  <si>
    <t>[10,15,20,4,12,6,14,16,17,18,9,11,3,5,13,8,2,7,1,19]</t>
  </si>
  <si>
    <t>[12,3,10,11,19,8,18,9,17,6,16,2,7,13,15,14,5,4,1,20]</t>
  </si>
  <si>
    <t>[4,13,12,14,10,20,19,18,9,7,8,3,16,15,5,11,6,17,2,1]</t>
  </si>
  <si>
    <t>[12,5,11,16,2,9,6,1,18,14,19,20,15,8,10,3,13,4,17,7]</t>
  </si>
  <si>
    <t>[5,11,1,12,16,17,10,4,15,7,18,8,19,2,13,3,6,20,14,9]</t>
  </si>
  <si>
    <t>[1,4,3,5,8,12,14,6,2,17,16,11,20,13,18,10,15,19,9,7]</t>
  </si>
  <si>
    <t>[11,13,18,14,16,19,4,5,10,3,15,6,8,7,9,2,17,12,1,20]</t>
  </si>
  <si>
    <t>[6,10,4,1,2,11,17,19,14,5,20,8,18,16,3,13,9,12,15,7]</t>
  </si>
  <si>
    <t>[14,4,13,3,16,17,5,18,19,1,10,11,2,15,9,7,6,20,12,8]</t>
  </si>
  <si>
    <t>[3,18,17,16,1,20,9,7,10,6,2,12,4,5,19,15,8,13,14,11]</t>
  </si>
  <si>
    <t>[12,2,6,3,10,9,5,7,19,16,13,11,15,1,17,8,14,18,4,20]</t>
  </si>
  <si>
    <t>[6,3,16,18,20,1,19,11,2,7,4,8,14,12,15,5,17,13,10,9]</t>
  </si>
  <si>
    <t>[11,4,20,14,3,17,10,5,8,16,6,7,13,15,9,1,12,19,2,18]</t>
  </si>
  <si>
    <t>[19,15,10,8,7,16,20,1,3,9,17,6,13,4,5,2,18,14,11,12]</t>
  </si>
  <si>
    <t>[20,3,10,13,12,11,7,4,2,1,9,17,19,8,14,18,15,16,5,6]</t>
  </si>
  <si>
    <t>[2,7,15,16,8,6,10,17,19,14,18,9,11,20,1,3,5,12,4,13]</t>
  </si>
  <si>
    <t>[18,15,16,19,8,10,5,14,20,12,13,7,4,3,9,2,1,11,17,6]</t>
  </si>
  <si>
    <t>[7,17,3,10,19,1,11,5,2,4,20,12,14,6,16,8,18,13,9,15]</t>
  </si>
  <si>
    <t>[11,14,3,4,15,18,16,13,6,12,10,8,2,5,9,1,7,17,20,19]</t>
  </si>
  <si>
    <t>[17,3,11,14,4,16,6,20,5,15,7,13,2,1,8,18,12,9,19,10]</t>
  </si>
  <si>
    <t>[8,4,17,3,1,10,16,12,7,11,18,2,14,5,15,13,20,9,6,19]</t>
  </si>
  <si>
    <t>[2,14,4,8,15,19,6,18,10,13,3,9,17,12,5,11,1,20,16,7]</t>
  </si>
  <si>
    <t>[15,12,6,10,16,9,20,18,4,3,7,5,19,14,17,2,1,8,11,13]</t>
  </si>
  <si>
    <t>[18,16,6,14,20,19,2,13,15,17,10,8,11,1,4,5,3,12,7,9]</t>
  </si>
  <si>
    <t>[20,10,12,7,17,1,18,2,6,16,4,5,14,11,15,19,8,13,9,3]</t>
  </si>
  <si>
    <t>[8,7,16,14,5,13,17,12,18,20,3,10,19,4,1,2,6,9,15,11]</t>
  </si>
  <si>
    <t>[20,8,11,12,1,19,16,3,15,17,18,5,13,7,2,14,10,4,9,6]</t>
  </si>
  <si>
    <t>[4,8,1,7,5,2,16,19,12,18,3,15,11,17,14,13,9,10,20,6]</t>
  </si>
  <si>
    <t>[12,20,16,3,14,13,11,6,17,19,10,8,9,7,1,4,2,15,5,18]</t>
  </si>
  <si>
    <t>[16,15,12,19,17,4,7,1,2,11,6,5,20,8,14,13,3,9,10,18]</t>
  </si>
  <si>
    <t>[18,15,4,16,10,20,2,11,7,9,17,8,5,3,19,12,1,6,13,14]</t>
  </si>
  <si>
    <t>[20,12,14,2,17,19,7,9,1,10,16,4,13,11,6,8,3,15,18,5]</t>
  </si>
  <si>
    <t>[13,8,11,16,3,1,12,4,19,14,9,15,5,10,7,17,6,2,20,18]</t>
  </si>
  <si>
    <t>[16,12,13,20,5,18,19,4,1,8,2,15,14,9,11,7,3,17,10,6]</t>
  </si>
  <si>
    <t>[4,12,18,14,5,19,9,3,15,11,20,2,1,13,16,7,8,17,10,6]</t>
  </si>
  <si>
    <t>[9,8,20,14,17,18,10,19,16,5,6,15,7,3,11,1,2,4,12,13]</t>
  </si>
  <si>
    <t>[10,16,5,1,9,13,12,2,19,18,17,6,15,20,11,8,7,4,3,14]</t>
  </si>
  <si>
    <t>[11,7,9,5,16,20,4,8,1,3,13,10,18,12,2,19,17,14,6,15]</t>
  </si>
  <si>
    <t>[20,6,2,13,10,14,9,19,8,3,11,5,4,16,12,17,1,7,15,18]</t>
  </si>
  <si>
    <t>[11,16,9,19,12,15,10,2,3,1,13,4,7,6,5,17,14,18,8,20]</t>
  </si>
  <si>
    <t>[7,3,18,8,9,20,17,14,11,15,10,16,2,13,19,5,12,4,1,6]</t>
  </si>
  <si>
    <t>[7,6,3,20,16,1,12,13,9,14,10,18,2,4,5,19,17,15,8,11]</t>
  </si>
  <si>
    <t>[11,4,16,7,8,18,9,3,12,15,19,2,5,17,10,20,13,14,6,1]</t>
  </si>
  <si>
    <t>[17,5,16,19,7,1,2,3,13,10,15,11,4,12,14,8,18,20,9,6]</t>
  </si>
  <si>
    <t>[6,8,11,19,4,1,9,3,17,18,14,12,20,16,13,10,2,15,7,5]</t>
  </si>
  <si>
    <t>[12,18,3,10,14,4,7,13,20,17,11,9,5,1,8,2,15,19,6,16]</t>
  </si>
  <si>
    <t>[20,7,11,15,16,18,19,6,10,1,4,9,13,2,12,3,17,14,8,5]</t>
  </si>
  <si>
    <t>[7,10,18,14,16,13,5,3,1,2,12,11,6,20,19,17,15,4,9,8]</t>
  </si>
  <si>
    <t>[10,2,4,16,14,13,17,6,12,5,3,18,8,19,1,11,15,20,9,7]</t>
  </si>
  <si>
    <t>[3,13,7,12,8,5,20,10,9,15,18,16,14,11,2,1,19,17,4,6]</t>
  </si>
  <si>
    <t>[14,2,12,1,8,13,18,20,11,9,6,15,4,7,16,17,3,5,19,10]</t>
  </si>
  <si>
    <t>[15,18,8,5,6,9,1,13,14,16,17,19,11,2,3,10,7,4,12,20]</t>
  </si>
  <si>
    <t>[18,19,11,7,13,5,4,12,15,8,2,1,6,10,17,9,20,3,16,14]</t>
  </si>
  <si>
    <t>[15,6,5,18,3,16,11,10,1,9,14,2,12,13,8,17,20,19,4,7]</t>
  </si>
  <si>
    <t>[8,15,11,19,18,14,1,12,9,4,20,5,17,13,10,16,3,2,6,7]</t>
  </si>
  <si>
    <t>[11,2,19,16,17,8,12,7,18,6,9,20,1,3,13,14,10,15,5,4]</t>
  </si>
  <si>
    <t>[13,5,4,8,6,19,7,9,10,17,16,12,18,14,2,1,15,3,11,20]</t>
  </si>
  <si>
    <t>[17,11,18,6,4,15,7,16,5,8,14,10,9,1,20,2,12,19,3,13]</t>
  </si>
  <si>
    <t>[9,15,19,20,2,3,6,8,4,18,5,16,10,7,1,14,13,11,12,17]</t>
  </si>
  <si>
    <t>[2,17,8,14,10,9,6,13,4,1,11,16,19,3,5,12,18,7,20,15]</t>
  </si>
  <si>
    <t>[17,15,2,19,8,1,14,18,9,16,3,13,6,5,12,4,20,10,7,11]</t>
  </si>
  <si>
    <t>[3,16,5,19,20,2,9,18,13,7,10,12,1,15,11,14,17,6,4,8]</t>
  </si>
  <si>
    <t>[10,12,8,1,13,3,16,4,17,14,7,5,18,20,2,6,11,9,19,15]</t>
  </si>
  <si>
    <t>[2,16,10,6,11,4,5,20,18,15,8,3,19,1,14,7,9,12,17,13]</t>
  </si>
  <si>
    <t>[15,8,4,7,5,12,17,16,10,2,9,19,18,3,6,11,13,14,1,20]</t>
  </si>
  <si>
    <t>[2,19,1,14,17,9,20,12,6,10,7,5,15,16,8,18,13,3,4,11]</t>
  </si>
  <si>
    <t>[17,14,7,10,5,3,12,6,11,15,13,18,20,1,16,19,2,8,9,4]</t>
  </si>
  <si>
    <t>[11,5,16,8,10,6,18,17,14,20,3,4,19,13,2,9,1,12,15,7]</t>
  </si>
  <si>
    <t>[16,1,9,6,3,20,12,18,17,5,13,4,11,19,10,15,2,8,14,7]</t>
  </si>
  <si>
    <t>[14,6,7,5,12,3,4,10,9,8,15,20,11,17,19,1,2,13,16,18]</t>
  </si>
  <si>
    <t>[15,5,1,12,3,4,11,8,17,14,19,10,18,16,2,6,9,13,7,20]</t>
  </si>
  <si>
    <t>[7,1,4,15,20,9,13,16,6,17,3,18,11,12,19,14,2,5,10,8]</t>
  </si>
  <si>
    <t>[8,14,15,2,6,19,16,5,1,3,17,11,9,20,18,13,12,4,7,10]</t>
  </si>
  <si>
    <t>[11,13,12,17,15,19,4,7,8,20,5,1,16,9,2,6,3,14,10,18]</t>
  </si>
  <si>
    <t>[8,17,20,9,19,15,7,6,2,1,5,4,16,13,12,18,11,10,14,3]</t>
  </si>
  <si>
    <t>[2,9,3,20,15,18,4,10,14,12,7,13,6,8,16,1,5,19,17,11]</t>
  </si>
  <si>
    <t>[2,7,14,16,15,10,13,18,19,20,5,11,1,4,12,9,17,8,6,3]</t>
  </si>
  <si>
    <t>[1,12,18,16,20,19,3,5,15,10,9,14,2,8,13,11,4,17,7,6]</t>
  </si>
  <si>
    <t>[10,4,16,13,11,14,18,3,15,19,20,6,17,12,8,1,9,5,7,2]</t>
  </si>
  <si>
    <t>[14,16,10,15,12,18,20,19,3,17,1,11,7,6,2,9,4,5,13,8]</t>
  </si>
  <si>
    <t>[5,6,7,20,10,19,1,3,12,15,11,8,16,2,13,18,17,9,14,4]</t>
  </si>
  <si>
    <t>[8,19,14,1,13,4,18,16,7,3,5,9,2,11,20,6,10,17,12,15]</t>
  </si>
  <si>
    <t>[3,9,4,8,13,6,11,16,18,19,1,5,10,20,12,14,15,2,7,17]</t>
  </si>
  <si>
    <t>[18,19,9,11,5,4,16,1,20,15,10,7,17,2,3,6,12,14,8,13]</t>
  </si>
  <si>
    <t>[7,5,6,10,3,8,11,1,13,4,20,12,14,2,16,9,17,18,19,15]</t>
  </si>
  <si>
    <t>[8,17,4,16,20,3,18,7,15,2,13,14,6,9,10,19,1,11,12,5]</t>
  </si>
  <si>
    <t>[16,13,12,18,3,17,2,9,11,1,20,4,14,8,5,6,7,15,19,10]</t>
  </si>
  <si>
    <t>[13,3,2,4,20,18,6,12,11,19,1,10,17,8,5,15,9,16,14,7]</t>
  </si>
  <si>
    <t>[11,8,4,18,13,19,15,16,5,20,12,1,7,10,6,3,9,14,2,17]</t>
  </si>
  <si>
    <t>[19,2,16,14,7,17,3,15,1,13,10,4,6,11,5,8,20,18,9,12]</t>
  </si>
  <si>
    <t>[20,8,14,15,17,5,16,12,1,11,19,10,9,2,4,3,18,6,13,7]</t>
  </si>
  <si>
    <t>[2,12,3,1,10,4,17,20,6,11,19,14,8,9,13,16,18,15,7,5]</t>
  </si>
  <si>
    <t>[13,11,16,9,15,2,7,6,14,1,3,17,4,5,19,12,18,20,10,8]</t>
  </si>
  <si>
    <t>[12,14,5,2,18,19,15,8,1,11,7,16,20,9,4,17,10,3,13,6]</t>
  </si>
  <si>
    <t>[16,15,18,4,19,9,12,1,10,17,6,20,11,2,8,14,7,3,5,13]</t>
  </si>
  <si>
    <t>[5,10,9,2,11,6,8,20,14,12,17,4,16,13,1,19,7,3,18,15]</t>
  </si>
  <si>
    <t>[14,16,3,19,6,7,13,1,17,2,15,10,11,5,8,9,4,18,12,20]</t>
  </si>
  <si>
    <t>[5,16,12,18,14,6,20,17,2,13,15,3,1,19,4,10,8,11,7,9]</t>
  </si>
  <si>
    <t>[5,19,7,4,17,12,8,16,18,11,10,3,13,6,14,2,15,1,20,9]</t>
  </si>
  <si>
    <t>[10,16,1,12,6,2,20,7,3,4,9,19,15,8,14,13,11,18,5,17]</t>
  </si>
  <si>
    <t>[6,4,13,15,5,9,2,1,18,7,3,20,19,10,12,11,17,14,16,8]</t>
  </si>
  <si>
    <t>[5,13,14,15,8,12,19,1,10,9,16,3,18,11,7,4,2,17,6,20]</t>
  </si>
  <si>
    <t>[3,16,2,18,5,4,8,13,15,11,9,17,6,10,19,12,14,1,7,20]</t>
  </si>
  <si>
    <t>[1,4,15,5,7,12,14,13,11,3,9,19,6,18,20,2,16,8,17,10]</t>
  </si>
  <si>
    <t>[4,1,17,15,6,14,16,7,5,19,10,9,13,18,12,8,11,2,20,3]</t>
  </si>
  <si>
    <t>[8,19,18,9,16,3,17,4,14,6,10,11,15,7,20,2,1,12,5,13]</t>
  </si>
  <si>
    <t>[5,19,16,17,13,8,15,9,10,4,14,18,7,6,2,1,20,12,11,3]</t>
  </si>
  <si>
    <t>[19,7,6,17,3,5,20,15,10,11,16,13,12,18,4,14,2,1,8,9]</t>
  </si>
  <si>
    <t>[7,13,15,4,10,8,18,5,16,1,2,17,11,3,14,12,20,6,19,9]</t>
  </si>
  <si>
    <t>[5,13,15,11,20,6,9,7,3,14,19,18,12,10,1,8,2,17,16,4]</t>
  </si>
  <si>
    <t>[2,4,18,11,20,8,10,12,15,1,6,14,9,19,17,16,3,7,5,13]</t>
  </si>
  <si>
    <t>[19,15,5,17,3,11,20,16,2,7,13,14,8,18,4,1,9,6,10,12]</t>
  </si>
  <si>
    <t>[10,17,16,9,1,19,4,7,14,13,18,8,11,3,12,6,20,2,15,5]</t>
  </si>
  <si>
    <t>[1,19,7,18,13,16,15,9,17,8,12,5,20,10,6,4,14,11,3,2]</t>
  </si>
  <si>
    <t>[9,2,10,18,1,12,8,17,14,3,20,19,13,16,11,7,5,15,6,4]</t>
  </si>
  <si>
    <t>[20,12,18,16,5,9,13,7,10,14,3,11,15,2,19,17,6,8,4,1]</t>
  </si>
  <si>
    <t>[1,5,10,11,16,20,18,9,14,15,13,12,6,8,7,17,19,4,3,2]</t>
  </si>
  <si>
    <t>[10,18,6,4,8,5,2,15,20,11,19,14,3,7,12,17,13,9,1,16]</t>
  </si>
  <si>
    <t>[6,16,11,9,3,8,17,7,12,2,14,1,15,5,18,13,19,10,20,4]</t>
  </si>
  <si>
    <t>[10,5,9,13,7,17,12,18,20,8,19,1,14,3,16,4,2,6,15,11]</t>
  </si>
  <si>
    <t>[2,16,4,15,17,1,8,18,19,14,7,11,3,13,20,6,9,12,5,10]</t>
  </si>
  <si>
    <t>[15,1,18,3,19,12,2,5,14,11,13,4,16,7,9,20,6,8,17,10]</t>
  </si>
  <si>
    <t>[13,3,20,17,19,10,12,1,18,16,11,4,14,7,8,6,5,15,2,9]</t>
  </si>
  <si>
    <t>[1,18,20,5,6,13,11,10,7,9,16,4,2,17,8,12,19,3,14,15]</t>
  </si>
  <si>
    <t>[16,12,13,20,9,11,19,6,10,14,2,17,5,7,3,15,18,1,4,8]</t>
  </si>
  <si>
    <t>[12,7,15,3,2,10,13,19,1,20,6,14,5,18,11,4,8,9,17,16]</t>
  </si>
  <si>
    <t>[14,16,2,19,20,15,11,12,18,9,8,1,5,10,17,3,7,13,6,4]</t>
  </si>
  <si>
    <t>[5,19,17,16,11,4,10,2,14,15,9,18,6,13,8,20,7,1,3,12]</t>
  </si>
  <si>
    <t>[12,8,4,18,16,7,13,6,11,15,10,19,17,1,9,20,3,5,14,2]</t>
  </si>
  <si>
    <t>[12,4,8,20,16,1,5,15,3,9,10,17,2,7,11,14,19,13,6,18]</t>
  </si>
  <si>
    <t>[16,5,1,12,13,4,17,3,6,15,8,14,7,11,19,9,18,10,2,20]</t>
  </si>
  <si>
    <t>[15,11,8,9,18,10,7,20,19,14,1,5,6,2,17,4,13,16,3,12]</t>
  </si>
  <si>
    <t>[10,3,7,20,12,2,6,11,15,4,8,16,1,14,13,5,18,17,19,9]</t>
  </si>
  <si>
    <t>[16,4,8,2,12,6,20,7,10,9,17,19,15,14,13,11,1,5,18,3]</t>
  </si>
  <si>
    <t>[14,13,15,17,8,16,7,9,1,18,12,6,2,4,10,3,20,11,19,5]</t>
  </si>
  <si>
    <t>[15,7,16,4,2,9,3,8,17,1,13,5,20,14,10,6,11,18,19,12]</t>
  </si>
  <si>
    <t>[19,12,8,2,16,1,5,7,6,18,17,10,15,11,3,4,20,14,9,13]</t>
  </si>
  <si>
    <t>[10,15,12,4,5,16,9,14,3,2,8,18,20,17,1,7,19,6,11,13]</t>
  </si>
  <si>
    <t>[9,2,8,18,15,19,20,16,13,17,10,6,11,4,1,5,3,7,14,12]</t>
  </si>
  <si>
    <t>[14,20,6,12,8,4,17,3,13,10,15,18,5,9,19,16,11,2,1,7]</t>
  </si>
  <si>
    <t>[7,20,9,18,13,17,5,8,2,3,4,12,16,6,11,10,14,19,15,1]</t>
  </si>
  <si>
    <t>[13,12,15,16,3,11,20,6,4,7,14,17,19,2,5,10,8,1,9,18]</t>
  </si>
  <si>
    <t>[12,17,5,7,19,10,20,6,1,16,11,4,8,3,15,2,9,18,14,13]</t>
  </si>
  <si>
    <t>[7,4,3,12,15,16,18,13,19,14,6,1,2,10,11,8,9,20,17,5]</t>
  </si>
  <si>
    <t>[17,2,5,8,13,16,11,12,6,20,9,14,18,7,15,10,19,4,1,3]</t>
  </si>
  <si>
    <t>[14,1,18,15,17,3,5,13,16,7,6,2,19,9,10,11,8,4,12,20]</t>
  </si>
  <si>
    <t>[14,4,1,18,7,20,16,12,9,11,19,5,6,13,15,2,17,3,10,8]</t>
  </si>
  <si>
    <t>[2,10,16,8,6,20,12,5,15,3,9,18,13,11,17,14,1,7,4,19]</t>
  </si>
  <si>
    <t>[3,1,9,5,4,2,13,6,8,18,12,16,20,7,17,10,14,15,19,11]</t>
  </si>
  <si>
    <t>[3,9,6,5,1,15,18,19,4,11,12,7,2,14,10,8,17,16,13,20]</t>
  </si>
  <si>
    <t>[15,3,2,11,16,7,10,13,18,17,19,4,1,6,20,9,5,14,8,12]</t>
  </si>
  <si>
    <t>[19,11,12,9,8,17,10,3,1,13,18,20,15,7,14,4,6,16,2,5]</t>
  </si>
  <si>
    <t>[8,12,5,11,3,9,10,15,2,16,18,13,1,4,6,7,14,19,20,17]</t>
  </si>
  <si>
    <t>[20,16,6,3,4,10,7,8,17,15,19,11,2,14,9,5,13,1,18,12]</t>
  </si>
  <si>
    <t>[9,16,18,8,5,7,14,12,11,15,13,3,6,17,2,10,4,20,1,19]</t>
  </si>
  <si>
    <t>[13,6,8,1,19,3,11,16,7,15,20,17,2,5,9,12,4,14,10,18]</t>
  </si>
  <si>
    <t>[15,16,9,12,8,6,5,4,3,19,10,2,1,14,20,13,11,18,7,17]</t>
  </si>
  <si>
    <t>[7,3,15,9,13,18,5,11,17,1,8,2,4,12,20,16,14,6,10,19]</t>
  </si>
  <si>
    <t>[19,18,11,20,10,2,6,3,14,16,17,1,7,15,13,9,8,12,5,4]</t>
  </si>
  <si>
    <t>[14,19,7,13,6,3,12,15,4,17,9,5,18,10,2,8,20,1,11,16]</t>
  </si>
  <si>
    <t>[2,12,16,20,8,6,19,3,17,18,11,1,4,7,15,5,9,13,10,14]</t>
  </si>
  <si>
    <t>[18,9,7,10,19,1,16,13,5,15,14,20,6,8,17,3,2,4,11,12]</t>
  </si>
  <si>
    <t>[8,18,11,10,5,3,13,16,2,6,17,1,19,15,20,14,12,7,4,9]</t>
  </si>
  <si>
    <t>[13,20,4,9,1,16,8,15,6,17,14,19,2,12,7,5,18,3,10,11]</t>
  </si>
  <si>
    <t>[9,16,11,7,14,1,5,12,3,15,20,17,4,13,19,18,8,10,6,2]</t>
  </si>
  <si>
    <t>[4,10,20,18,1,2,16,5,9,6,7,3,14,15,12,13,17,8,11,19]</t>
  </si>
  <si>
    <t>[13,7,14,16,11,5,1,17,4,10,18,6,2,9,3,15,20,12,19,8]</t>
  </si>
  <si>
    <t>[17,18,11,3,10,19,12,13,16,4,8,7,15,20,14,2,9,5,6,1]</t>
  </si>
  <si>
    <t>[6,16,12,20,8,9,14,2,10,4,19,3,18,13,5,11,15,7,17,1]</t>
  </si>
  <si>
    <t>[20,9,19,3,12,16,4,8,2,6,7,10,13,1,5,17,15,11,14,18]</t>
  </si>
  <si>
    <t>[19,13,6,1,3,16,11,14,15,20,4,2,10,7,5,12,18,9,17,8]</t>
  </si>
  <si>
    <t>[16,6,3,13,8,20,7,2,4,14,9,18,11,5,10,15,1,17,19,12]</t>
  </si>
  <si>
    <t>[2,16,7,10,13,20,14,1,17,18,15,3,8,12,4,5,19,6,9,11]</t>
  </si>
  <si>
    <t>[13,14,3,11,5,2,4,18,8,17,7,12,19,6,20,1,15,16,10,9]</t>
  </si>
  <si>
    <t>[5,14,1,15,10,20,3,17,9,2,19,16,8,13,11,7,12,18,6,4]</t>
  </si>
  <si>
    <t>[14,19,16,9,5,7,6,3,8,4,12,15,20,2,17,18,10,1,11,13]</t>
  </si>
  <si>
    <t>[16,12,3,2,7,15,14,20,10,8,17,4,11,1,9,5,13,6,18,19]</t>
  </si>
  <si>
    <t>[20,1,16,9,8,6,4,2,17,12,3,18,7,13,14,19,5,15,10,11]</t>
  </si>
  <si>
    <t>[16,3,8,13,4,14,7,18,2,20,10,9,1,11,12,19,6,5,15,17]</t>
  </si>
  <si>
    <t>[8,9,1,15,13,11,20,2,7,6,10,12,3,18,19,14,16,17,5,4]</t>
  </si>
  <si>
    <t>[6,7,1,4,8,18,20,10,5,2,9,11,13,12,16,19,3,15,14,17]</t>
  </si>
  <si>
    <t>[2,1,6,16,8,18,13,4,9,3,17,20,5,14,15,10,19,11,7,12]</t>
  </si>
  <si>
    <t>[12,16,9,3,20,13,17,19,15,1,2,10,6,5,4,8,18,14,11,7]</t>
  </si>
  <si>
    <t>[11,13,16,5,18,17,15,12,1,19,14,9,8,2,4,10,3,20,6,7]</t>
  </si>
  <si>
    <t>[8,5,15,6,10,11,1,7,3,12,17,2,13,16,4,19,18,14,9,20]</t>
  </si>
  <si>
    <t>[9,17,16,6,2,10,3,8,1,4,7,5,18,13,20,12,11,14,15,19]</t>
  </si>
  <si>
    <t>[20,6,2,10,9,14,1,12,17,11,8,13,4,7,5,16,3,15,19,18]</t>
  </si>
  <si>
    <t>[19,7,8,18,12,11,16,17,13,10,4,9,20,3,14,2,5,1,15,6]</t>
  </si>
  <si>
    <t>[16,13,18,7,10,4,14,6,1,3,11,15,9,12,5,17,19,8,2,20]</t>
  </si>
  <si>
    <t>[19,1,15,9,10,11,16,4,7,8,13,3,6,17,2,14,20,5,12,18]</t>
  </si>
  <si>
    <t>[19,2,16,14,5,12,18,10,6,1,13,4,20,3,17,7,8,15,11,9]</t>
  </si>
  <si>
    <t>[4,8,3,20,9,14,19,7,13,12,17,11,16,6,18,10,2,15,1,5]</t>
  </si>
  <si>
    <t>[13,9,15,2,14,16,3,8,10,11,7,17,4,6,18,20,1,19,5,12]</t>
  </si>
  <si>
    <t>[12,3,10,2,13,4,16,7,18,15,19,1,5,6,11,14,17,9,8,20]</t>
  </si>
  <si>
    <t>[15,2,9,16,1,13,10,17,20,5,7,3,8,6,12,18,11,4,19,14]</t>
  </si>
  <si>
    <t>[10,16,20,2,6,3,1,8,18,9,11,14,7,4,5,13,19,17,15,12]</t>
  </si>
  <si>
    <t>[6,16,8,2,5,12,20,9,18,19,15,13,11,1,7,17,14,10,3,4]</t>
  </si>
  <si>
    <t>[19,10,18,13,20,2,9,16,1,8,17,4,6,5,14,12,3,7,11,15]</t>
  </si>
  <si>
    <t>[11,8,18,10,2,17,16,3,5,12,4,9,6,13,14,20,1,7,19,15]</t>
  </si>
  <si>
    <t>[13,2,16,17,6,8,14,3,18,1,20,9,4,7,19,12,11,5,15,10]</t>
  </si>
  <si>
    <t>[7,12,11,20,5,8,2,9,3,16,6,13,18,14,10,15,1,4,17,19]</t>
  </si>
  <si>
    <t>[19,9,6,13,20,2,1,5,17,3,4,10,15,7,12,8,11,14,18,16]</t>
  </si>
  <si>
    <t>[4,7,15,17,8,9,13,14,3,2,1,5,16,20,18,6,11,12,19,10]</t>
  </si>
  <si>
    <t>[20,9,6,7,16,17,18,3,1,10,15,13,11,8,2,19,14,12,4,5]</t>
  </si>
  <si>
    <t>[2,14,13,19,15,5,8,16,7,12,17,3,4,18,1,11,20,6,9,10]</t>
  </si>
  <si>
    <t>[15,14,10,2,13,8,17,12,5,11,16,20,6,4,3,18,7,1,9,19]</t>
  </si>
  <si>
    <t>[10,3,11,7,19,5,17,16,9,15,13,18,2,20,6,1,4,8,14,12]</t>
  </si>
  <si>
    <t>[18,16,4,3,9,12,1,19,11,8,2,17,10,20,13,7,14,15,6,5]</t>
  </si>
  <si>
    <t>[13,3,18,9,1,12,14,8,10,5,16,7,15,2,11,20,4,17,6,19]</t>
  </si>
  <si>
    <t>[9,14,8,5,18,15,20,16,17,4,3,13,10,12,11,6,2,19,1,7]</t>
  </si>
  <si>
    <t>[17,14,16,9,7,1,4,2,10,19,20,3,13,15,5,11,18,6,12,8]</t>
  </si>
  <si>
    <t>[11,5,6,1,17,13,19,9,12,14,7,16,4,2,10,15,3,8,20,18]</t>
  </si>
  <si>
    <t>[16,6,10,1,20,19,3,18,2,14,11,13,5,8,15,4,17,7,9,12]</t>
  </si>
  <si>
    <t>[12,16,15,19,1,8,14,9,13,7,20,18,4,17,10,2,6,5,3,11]</t>
  </si>
  <si>
    <t>[13,11,18,15,9,17,20,6,14,19,2,12,5,16,1,4,3,8,10,7]</t>
  </si>
  <si>
    <t>[16,8,1,9,19,18,4,14,2,3,11,10,12,6,17,20,15,5,7,13]</t>
  </si>
  <si>
    <t>[11,1,18,14,15,6,5,16,3,13,17,12,19,7,2,9,8,10,20,4]</t>
  </si>
  <si>
    <t>[17,12,15,8,5,19,14,9,7,20,6,10,11,3,13,4,18,1,2,16]</t>
  </si>
  <si>
    <t>[8,12,9,20,1,17,18,11,19,14,6,16,5,15,2,13,4,7,3,10]</t>
  </si>
  <si>
    <t>[7,19,6,15,2,11,20,14,16,3,9,4,17,18,1,13,5,10,8,12]</t>
  </si>
  <si>
    <t>[10,14,17,16,11,15,20,12,18,3,2,1,6,5,7,8,4,9,19,13]</t>
  </si>
  <si>
    <t>[12,16,7,1,17,3,4,9,6,13,19,5,15,11,14,2,18,8,20,10]</t>
  </si>
  <si>
    <t>[18,17,8,2,15,16,12,7,5,13,20,11,3,9,6,19,10,14,1,4]</t>
  </si>
  <si>
    <t>[1,17,20,10,8,3,14,18,12,4,19,5,7,2,15,9,6,11,13,16]</t>
  </si>
  <si>
    <t>[3,18,4,14,13,15,1,7,19,2,12,17,20,8,10,11,6,9,5,16]</t>
  </si>
  <si>
    <t>[4,17,7,9,14,16,3,15,12,8,18,10,6,11,13,5,2,1,19,20]</t>
  </si>
  <si>
    <t>[6,19,3,2,16,18,1,12,15,4,14,11,7,13,10,5,20,9,17,8]</t>
  </si>
  <si>
    <t>[15,9,2,3,20,10,8,17,6,12,16,4,18,1,13,19,7,11,14,5]</t>
  </si>
  <si>
    <t>[15,2,11,6,9,14,7,16,1,17,12,10,13,19,3,8,20,5,4,18]</t>
  </si>
  <si>
    <t>[16,11,20,7,4,19,6,8,2,9,17,15,14,18,10,3,1,5,12,13]</t>
  </si>
  <si>
    <t>[16,4,7,9,19,8,10,1,12,13,3,6,5,17,2,11,20,14,15,18]</t>
  </si>
  <si>
    <t>[1,8,13,18,20,2,19,4,5,10,3,7,14,16,11,12,15,6,9,17]</t>
  </si>
  <si>
    <t>[8,7,5,4,9,1,18,6,11,3,10,2,17,15,19,16,12,20,13,14]</t>
  </si>
  <si>
    <t>[3,18,13,17,4,15,11,1,19,10,7,8,14,16,20,5,12,2,6,9]</t>
  </si>
  <si>
    <t>[6,2,3,14,15,17,5,1,7,16,13,11,9,19,4,18,20,12,10,8]</t>
  </si>
  <si>
    <t>[9,18,3,8,13,12,16,15,7,17,1,20,2,19,11,6,14,5,4,10]</t>
  </si>
  <si>
    <t>[19,14,8,7,3,4,15,18,6,16,11,10,5,17,2,13,20,9,1,12]</t>
  </si>
  <si>
    <t>[17,13,16,20,5,18,2,4,19,15,3,7,11,1,14,8,12,9,6,10]</t>
  </si>
  <si>
    <t>[7,10,19,2,18,9,15,12,16,14,17,11,20,8,3,5,4,13,1,6]</t>
  </si>
  <si>
    <t>[14,3,7,13,15,12,2,4,8,20,1,6,16,19,10,5,9,18,11,17]</t>
  </si>
  <si>
    <t>[14,16,11,9,17,4,15,6,19,12,3,13,10,18,8,20,2,1,5,7]</t>
  </si>
  <si>
    <t>[7,9,16,20,17,10,12,14,18,11,4,5,15,1,13,6,19,8,3,2]</t>
  </si>
  <si>
    <t>[2,17,14,11,4,20,18,9,13,1,8,3,16,12,7,10,19,5,15,6]</t>
  </si>
  <si>
    <t>[13,6,15,1,3,10,5,2,14,19,17,18,9,8,16,11,4,20,7,12]</t>
  </si>
  <si>
    <t>[15,16,14,20,1,5,4,13,12,17,8,10,6,11,2,18,9,3,7,19]</t>
  </si>
  <si>
    <t>[13,14,1,5,15,16,17,6,18,9,12,3,19,8,7,10,2,4,11,20]</t>
  </si>
  <si>
    <t>[16,1,2,12,9,18,11,6,8,5,19,15,13,17,7,14,3,20,4,10]</t>
  </si>
  <si>
    <t>[17,10,13,8,16,19,1,2,5,18,6,15,4,12,20,14,7,9,11,3]</t>
  </si>
  <si>
    <t>[17,20,1,3,6,15,16,14,18,8,4,11,7,19,12,13,5,9,2,10]</t>
  </si>
  <si>
    <t>[18,13,12,19,4,20,9,14,3,10,8,5,16,1,17,7,6,2,11,15]</t>
  </si>
  <si>
    <t>[5,10,1,19,7,3,16,12,20,11,2,15,4,9,18,8,13,14,17,6]</t>
  </si>
  <si>
    <t>[16,2,10,14,20,12,18,6,8,4,15,3,5,1,19,7,11,17,13,9]</t>
  </si>
  <si>
    <t>[17,18,16,6,3,5,1,13,15,7,9,14,10,8,19,11,12,2,4,20]</t>
  </si>
  <si>
    <t>[14,11,13,1,8,4,5,6,3,2,15,12,9,20,16,7,10,18,17,19]</t>
  </si>
  <si>
    <t>[14,6,7,11,2,1,10,16,8,12,3,9,15,17,4,20,19,5,13,18]</t>
  </si>
  <si>
    <t>[15,20,14,13,19,16,3,18,2,17,10,11,9,12,4,1,5,6,7,8]</t>
  </si>
  <si>
    <t>[16,11,3,15,8,9,7,19,2,6,1,13,12,14,10,20,18,17,4,5]</t>
  </si>
  <si>
    <t>[3,20,13,11,16,18,7,5,1,15,17,2,9,19,8,12,4,6,10,14]</t>
  </si>
  <si>
    <t>[8,16,17,5,2,19,6,10,11,13,9,3,4,14,7,12,15,1,18,20]</t>
  </si>
  <si>
    <t>[9,4,6,12,20,10,14,5,18,13,16,7,19,3,17,2,1,8,11,15]</t>
  </si>
  <si>
    <t>[13,2,18,17,16,1,20,15,8,5,19,14,11,3,6,12,10,9,7,4]</t>
  </si>
  <si>
    <t>[11,8,2,4,3,1,12,9,7,16,14,5,6,18,15,20,10,13,19,17]</t>
  </si>
  <si>
    <t>[17,3,18,13,8,7,16,19,9,2,15,4,10,6,1,12,20,14,11,5]</t>
  </si>
  <si>
    <t>[1,15,10,8,19,12,16,6,2,4,5,11,14,18,17,9,13,7,20,3]</t>
  </si>
  <si>
    <t>[3,2,14,19,15,5,1,16,4,6,7,12,11,13,10,9,18,8,20,17]</t>
  </si>
  <si>
    <t>[5,19,13,6,16,9,15,8,7,11,4,2,14,17,18,3,10,1,20,12]</t>
  </si>
  <si>
    <t>[10,12,17,8,20,9,18,6,13,3,7,2,4,15,11,1,14,16,5,19]</t>
  </si>
  <si>
    <t>[11,12,16,15,13,10,7,1,14,5,8,6,19,18,3,20,2,4,9,17]</t>
  </si>
  <si>
    <t>[5,19,15,14,3,4,7,18,13,11,16,10,17,8,20,1,6,2,12,9]</t>
  </si>
  <si>
    <t>[10,18,12,17,13,5,9,14,2,20,7,8,3,6,16,19,15,1,4,11]</t>
  </si>
  <si>
    <t>[13,14,3,9,16,18,6,7,4,20,17,12,8,11,19,10,1,15,5,2]</t>
  </si>
  <si>
    <t>[14,6,20,7,5,2,11,18,16,3,8,9,19,13,1,10,15,12,17,4]</t>
  </si>
  <si>
    <t>[11,9,8,10,5,6,19,3,4,14,7,13,15,18,20,2,1,12,17,16]</t>
  </si>
  <si>
    <t>[5,8,9,2,14,4,11,17,7,20,1,18,12,15,6,16,3,19,10,13]</t>
  </si>
  <si>
    <t>[4,10,6,2,13,3,14,1,5,12,20,19,15,8,7,11,9,16,17,18]</t>
  </si>
  <si>
    <t>[6,13,8,17,16,7,19,11,2,20,12,1,15,10,9,18,4,14,3,5]</t>
  </si>
  <si>
    <t>[2,13,16,5,7,18,17,19,20,4,1,12,14,9,10,6,3,8,15,11]</t>
  </si>
  <si>
    <t>[20,16,11,5,19,18,15,12,4,10,3,7,14,17,2,6,8,13,9,1]</t>
  </si>
  <si>
    <t>[17,15,2,6,3,4,7,16,1,19,10,14,11,9,12,5,20,13,18,8]</t>
  </si>
  <si>
    <t>[1,6,15,4,17,9,20,19,10,8,7,3,18,2,5,13,12,11,14,16]</t>
  </si>
  <si>
    <t>[20,18,15,19,5,14,16,11,12,2,10,17,13,7,4,3,6,8,1,9]</t>
  </si>
  <si>
    <t>[10,12,2,5,8,7,17,1,14,3,11,16,6,18,15,19,20,4,9,13]</t>
  </si>
  <si>
    <t>[2,9,7,4,1,18,8,15,5,12,20,16,6,14,11,10,13,3,19,17]</t>
  </si>
  <si>
    <t>[13,9,8,14,3,15,16,5,18,11,7,20,6,19,4,12,17,10,1,2]</t>
  </si>
  <si>
    <t>[12,16,13,11,18,14,7,15,5,19,17,10,6,4,8,2,9,1,20,3]</t>
  </si>
  <si>
    <t>[17,16,2,15,4,3,8,18,1,12,9,10,11,6,14,19,7,5,20,13]</t>
  </si>
  <si>
    <t>[20,3,11,5,16,10,4,6,13,1,14,9,18,7,17,8,2,15,19,12]</t>
  </si>
  <si>
    <t>[13,16,9,11,7,8,14,20,18,10,1,6,4,15,5,2,12,17,19,3]</t>
  </si>
  <si>
    <t>[4,19,1,18,2,14,15,3,8,13,7,10,11,9,17,16,20,5,12,6]</t>
  </si>
  <si>
    <t>[3,2,14,8,19,15,9,12,11,6,10,18,17,4,5,20,13,7,16,1]</t>
  </si>
  <si>
    <t>[16,17,3,5,10,12,9,8,15,4,1,11,14,19,2,6,18,20,7,13]</t>
  </si>
  <si>
    <t>[14,17,3,9,1,7,16,11,4,20,2,15,6,5,13,12,19,8,18,10]</t>
  </si>
  <si>
    <t>[2,7,17,13,8,4,16,20,14,18,9,11,3,5,15,12,6,10,19,1]</t>
  </si>
  <si>
    <t>[11,16,2,12,10,18,4,3,7,6,14,5,13,9,1,20,15,17,8,19]</t>
  </si>
  <si>
    <t>[12,9,8,3,2,19,7,6,15,11,10,4,14,16,17,20,1,18,5,13]</t>
  </si>
  <si>
    <t>[16,13,6,10,11,14,1,3,5,17,15,20,9,18,7,4,19,12,8,2]</t>
  </si>
  <si>
    <t>[5,2,20,17,19,12,1,6,13,8,18,7,15,3,16,9,4,11,14,10]</t>
  </si>
  <si>
    <t>[10,3,9,1,11,19,8,6,13,4,7,14,12,20,2,18,17,16,15,5]</t>
  </si>
  <si>
    <t>[4,17,8,2,19,20,15,6,13,11,18,14,5,3,16,9,7,1,10,12]</t>
  </si>
  <si>
    <t>[16,20,5,1,9,2,19,17,11,7,13,3,4,15,12,18,14,8,10,6]</t>
  </si>
  <si>
    <t>[9,10,15,11,2,4,16,7,20,13,8,14,6,18,12,3,19,1,17,5]</t>
  </si>
  <si>
    <t>[19,15,6,7,18,10,4,9,3,11,1,12,17,8,16,2,20,14,13,5]</t>
  </si>
  <si>
    <t>[13,2,16,19,15,14,6,10,8,5,4,18,12,7,3,1,9,20,11,17]</t>
  </si>
  <si>
    <t>[7,18,16,3,15,5,9,19,14,10,4,11,20,17,12,6,1,8,2,13]</t>
  </si>
  <si>
    <t>[16,13,2,1,8,15,17,12,9,7,4,10,20,5,3,19,6,18,11,14]</t>
  </si>
  <si>
    <t>[16,9,13,11,20,14,12,7,3,10,8,1,6,4,19,2,17,15,18,5]</t>
  </si>
  <si>
    <t>[10,13,1,3,20,19,14,9,16,7,2,6,5,11,12,15,8,17,4,18]</t>
  </si>
  <si>
    <t>[16,17,8,15,3,20,14,6,10,9,19,18,2,12,13,1,7,4,5,11]</t>
  </si>
  <si>
    <t>[1,17,3,14,18,9,16,5,10,15,6,11,13,20,19,8,2,7,12,4]</t>
  </si>
  <si>
    <t>[16,20,14,19,8,4,13,11,5,7,15,10,6,1,17,3,9,12,2,18]</t>
  </si>
  <si>
    <t>[13,4,8,7,18,15,19,1,6,2,3,20,16,17,5,14,11,9,10,12]</t>
  </si>
  <si>
    <t>[12,2,20,18,19,9,7,13,1,3,14,10,5,15,6,11,4,17,16,8]</t>
  </si>
  <si>
    <t>[13,5,19,11,12,2,16,1,18,4,3,17,14,7,15,20,9,6,10,8]</t>
  </si>
  <si>
    <t>[2,16,8,14,12,11,4,17,13,6,20,5,9,7,19,1,10,18,15,3]</t>
  </si>
  <si>
    <t>[2,3,15,16,6,11,12,10,19,1,20,8,5,4,18,17,9,13,14,7]</t>
  </si>
  <si>
    <t>[6,10,3,18,15,8,17,4,12,13,20,11,16,19,7,5,2,1,9,14]</t>
  </si>
  <si>
    <t>[5,18,10,13,6,17,8,15,9,20,1,7,3,14,12,11,4,16,19,2]</t>
  </si>
  <si>
    <t>[20,17,13,5,11,4,19,12,16,2,15,1,8,3,14,6,7,10,9,18]</t>
  </si>
  <si>
    <t>[7,5,16,8,11,10,20,13,4,9,1,3,17,15,12,19,18,14,6,2]</t>
  </si>
  <si>
    <t>[6,2,7,19,10,16,12,13,1,11,3,5,4,20,18,17,15,14,8,9]</t>
  </si>
  <si>
    <t>[6,7,2,9,16,20,13,12,5,11,3,18,4,1,17,8,15,14,19,10]</t>
  </si>
  <si>
    <t>[8,1,18,9,14,5,20,4,7,17,3,11,2,12,6,19,10,15,16,13]</t>
  </si>
  <si>
    <t>[6,9,11,20,2,15,10,16,19,17,1,5,4,8,3,18,7,12,14,13]</t>
  </si>
  <si>
    <t>[5,8,15,6,9,4,14,12,19,13,11,1,10,3,16,2,7,17,18,20]</t>
  </si>
  <si>
    <t>[6,8,4,13,16,19,18,3,10,12,15,20,11,14,1,2,9,17,7,5]</t>
  </si>
  <si>
    <t>[6,7,12,8,1,14,11,5,16,3,9,17,4,15,18,2,20,19,10,13]</t>
  </si>
  <si>
    <t>[13,12,18,19,15,2,3,6,16,9,8,11,1,17,10,5,20,7,14,4]</t>
  </si>
  <si>
    <t>[18,20,19,17,10,7,14,16,8,15,4,11,12,9,6,3,5,1,13,2]</t>
  </si>
  <si>
    <t>[7,9,15,8,18,16,4,14,12,13,10,2,17,6,20,1,3,5,11,19]</t>
  </si>
  <si>
    <t>[10,16,18,17,8,20,11,6,14,9,13,12,4,3,7,2,19,15,1,5]</t>
  </si>
  <si>
    <t>[2,7,14,16,9,13,20,12,5,18,11,10,3,19,1,8,17,4,6,15]</t>
  </si>
  <si>
    <t>[10,11,13,8,12,16,1,5,3,18,15,6,19,7,17,20,14,9,4,2]</t>
  </si>
  <si>
    <t>[3,13,7,20,10,19,16,17,11,18,12,9,2,6,14,15,5,8,4,1]</t>
  </si>
  <si>
    <t>[7,17,16,9,11,20,13,12,10,5,8,4,1,3,2,14,15,19,18,6]</t>
  </si>
  <si>
    <t>[16,17,7,13,5,20,15,19,3,14,8,12,6,9,1,2,18,10,4,11]</t>
  </si>
  <si>
    <t>[9,15,10,19,3,13,5,12,2,18,4,14,11,6,1,7,16,20,8,17]</t>
  </si>
  <si>
    <t>[4,10,14,12,1,17,11,16,9,13,2,6,5,8,7,20,18,15,19,3]</t>
  </si>
  <si>
    <t>[19,15,4,9,7,5,16,13,18,10,11,12,8,14,1,17,2,6,20,3]</t>
  </si>
  <si>
    <t>[5,4,19,12,7,3,8,9,2,14,11,15,1,17,20,13,16,18,10,6]</t>
  </si>
  <si>
    <t>[3,2,6,5,7,8,9,10,1,17,16,14,13,11,20,4,19,15,18,12]</t>
  </si>
  <si>
    <t>[9,18,13,5,11,17,7,4,16,8,6,15,1,2,3,10,12,19,14,20]</t>
  </si>
  <si>
    <t>[5,16,20,13,11,12,17,10,8,2,19,1,4,14,6,9,18,3,7,15]</t>
  </si>
  <si>
    <t>[16,1,8,10,11,2,18,20,6,17,12,15,13,5,7,4,3,14,9,19]</t>
  </si>
  <si>
    <t>[1,13,10,2,19,16,11,7,9,17,15,12,6,14,8,18,4,3,5,20]</t>
  </si>
  <si>
    <t>[9,15,8,20,13,10,12,18,6,17,14,19,7,2,11,3,5,1,16,4]</t>
  </si>
  <si>
    <t>[10,13,2,19,16,6,1,15,14,18,20,17,9,8,5,3,4,11,12,7]</t>
  </si>
  <si>
    <t>[1,10,13,11,15,5,12,9,7,19,2,8,20,17,6,14,16,3,18,4]</t>
  </si>
  <si>
    <t>[18,15,11,13,5,16,8,20,2,14,7,6,3,17,12,1,4,19,10,9]</t>
  </si>
  <si>
    <t>[9,16,17,12,5,3,18,13,2,14,6,15,7,4,8,19,10,11,1,20]</t>
  </si>
  <si>
    <t>[18,6,2,16,11,1,14,12,7,9,13,10,15,19,4,20,17,3,8,5]</t>
  </si>
  <si>
    <t>[20,16,18,19,12,14,4,9,8,13,17,3,1,15,6,5,10,7,2,11]</t>
  </si>
  <si>
    <t>[7,13,9,8,11,19,17,10,3,15,1,12,6,14,18,4,16,5,20,2]</t>
  </si>
  <si>
    <t>[16,11,17,5,1,18,12,6,10,7,3,4,9,14,20,15,2,13,19,8]</t>
  </si>
  <si>
    <t>[12,2,16,13,10,15,8,20,6,11,4,17,5,18,3,7,14,1,9,19]</t>
  </si>
  <si>
    <t>[7,16,5,1,19,3,20,14,17,10,8,12,15,4,18,6,9,11,2,13]</t>
  </si>
  <si>
    <t>[10,19,16,5,2,7,12,17,15,11,8,3,14,6,13,1,20,9,18,4]</t>
  </si>
  <si>
    <t>[4,3,12,6,20,1,16,17,7,8,13,14,19,15,18,10,5,9,11,2]</t>
  </si>
  <si>
    <t>[17,7,2,10,15,1,4,14,9,16,12,13,5,19,18,11,3,8,20,6]</t>
  </si>
  <si>
    <t>[17,9,4,18,2,15,20,14,10,8,7,3,16,13,19,6,11,5,1,12]</t>
  </si>
  <si>
    <t>[11,20,15,6,12,1,19,3,17,5,14,2,18,13,4,8,16,10,9,7]</t>
  </si>
  <si>
    <t>[16,5,4,19,3,20,6,11,13,1,7,17,8,14,10,2,15,18,9,12]</t>
  </si>
  <si>
    <t>[13,6,16,7,19,17,1,11,14,2,9,10,20,18,3,5,4,15,12,8]</t>
  </si>
  <si>
    <t>[19,2,11,5,7,1,14,13,17,6,9,4,10,18,12,20,16,8,15,3]</t>
  </si>
  <si>
    <t>[7,8,18,13,19,15,16,6,5,10,12,9,14,1,20,17,3,11,2,4]</t>
  </si>
  <si>
    <t>[20,18,14,12,17,9,16,10,3,6,19,11,15,1,4,7,5,13,8,2]</t>
  </si>
  <si>
    <t>[17,15,19,7,16,12,6,20,9,1,18,14,10,13,8,11,3,5,4,2]</t>
  </si>
  <si>
    <t>[18,16,19,11,1,6,5,3,9,4,2,13,8,12,15,17,7,20,14,10]</t>
  </si>
  <si>
    <t>[19,7,14,18,5,9,15,12,20,3,4,16,8,1,17,6,13,2,11,10]</t>
  </si>
  <si>
    <t>[16,2,5,8,6,7,10,1,18,14,17,15,4,12,9,20,3,13,11,19]</t>
  </si>
  <si>
    <t>[12,6,3,17,4,10,1,8,19,11,18,20,7,15,16,9,14,2,5,13]</t>
  </si>
  <si>
    <t>[16,15,8,11,19,7,6,2,17,10,12,9,4,20,3,5,14,1,18,13]</t>
  </si>
  <si>
    <t>[3,20,14,13,5,19,4,7,18,6,16,11,15,1,17,10,8,9,2,12]</t>
  </si>
  <si>
    <t>[20,16,14,13,3,5,7,2,17,18,9,11,6,1,15,8,19,10,12,4]</t>
  </si>
  <si>
    <t>[19,2,8,11,1,12,13,17,16,3,5,7,4,14,18,15,20,10,9,6]</t>
  </si>
  <si>
    <t>[8,17,14,2,7,6,20,9,5,18,13,1,19,11,10,15,16,12,3,4]</t>
  </si>
  <si>
    <t>[4,11,16,18,3,19,9,12,14,17,15,10,2,5,13,20,7,8,6,1]</t>
  </si>
  <si>
    <t>[17,7,6,1,3,10,9,12,15,16,13,11,20,4,8,14,19,18,2,5]</t>
  </si>
  <si>
    <t>[3,10,1,19,18,6,16,4,7,11,9,12,20,8,17,5,13,14,2,15]</t>
  </si>
  <si>
    <t>[14,11,5,17,16,6,4,10,15,20,9,2,12,7,19,3,13,8,1,18]</t>
  </si>
  <si>
    <t>[11,13,10,3,9,2,18,14,19,7,12,8,20,16,5,1,4,15,17,6]</t>
  </si>
  <si>
    <t>[19,7,14,18,8,9,15,1,10,20,16,17,2,4,12,11,13,3,6,5]</t>
  </si>
  <si>
    <t>[5,2,1,20,15,13,17,8,6,19,7,16,12,18,14,10,3,9,4,11]</t>
  </si>
  <si>
    <t>[20,11,9,14,7,16,15,4,6,12,5,10,19,17,13,1,18,2,8,3]</t>
  </si>
  <si>
    <t>[10,4,20,17,9,16,14,11,1,19,12,8,18,2,13,6,5,15,3,7]</t>
  </si>
  <si>
    <t>[20,10,2,9,5,16,4,18,15,19,13,7,1,3,14,11,17,8,12,6]</t>
  </si>
  <si>
    <t>[14,10,20,16,18,11,13,3,8,6,15,1,12,2,9,5,19,7,4,17]</t>
  </si>
  <si>
    <t>[15,16,9,1,5,11,4,8,17,18,6,20,7,10,14,3,13,19,2,12]</t>
  </si>
  <si>
    <t>[10,7,8,4,2,16,18,5,12,11,19,20,9,15,6,3,14,1,17,13]</t>
  </si>
  <si>
    <t>[8,7,3,10,18,6,13,19,1,2,11,14,4,12,17,16,20,15,5,9]</t>
  </si>
  <si>
    <t>[6,20,15,7,2,5,16,11,8,12,14,3,18,19,13,9,1,17,4,10]</t>
  </si>
  <si>
    <t>[5,3,12,1,13,14,16,7,9,4,18,11,20,10,19,15,6,8,2,17]</t>
  </si>
  <si>
    <t>[11,13,1,19,17,20,9,16,14,5,2,3,8,12,4,6,15,10,18,7]</t>
  </si>
  <si>
    <t>[7,9,2,4,10,19,6,15,20,17,8,18,3,5,13,14,1,16,12,11]</t>
  </si>
  <si>
    <t>[12,17,5,16,14,13,1,8,3,9,7,19,10,11,18,6,15,4,20,2]</t>
  </si>
  <si>
    <t>[3,16,15,7,19,20,18,12,8,1,14,13,9,11,17,5,6,4,10,2]</t>
  </si>
  <si>
    <t>[12,4,10,9,19,3,2,6,16,11,17,1,18,15,20,5,13,14,7,8]</t>
  </si>
  <si>
    <t>[13,1,12,8,19,20,2,3,18,15,11,9,7,5,10,16,4,17,6,14]</t>
  </si>
  <si>
    <t>[4,8,18,9,15,7,19,16,17,11,13,1,6,2,14,12,3,20,10,5]</t>
  </si>
  <si>
    <t>[7,4,3,18,14,1,15,11,9,20,8,16,6,19,2,17,5,13,12,10]</t>
  </si>
  <si>
    <t>[16,7,2,3,15,1,10,4,17,11,12,20,8,18,9,19,14,6,13,5]</t>
  </si>
  <si>
    <t>[6,8,14,5,12,11,20,2,3,15,1,10,4,19,7,17,9,13,18,16]</t>
  </si>
  <si>
    <t>[6,1,18,13,10,4,12,16,14,11,7,20,17,19,2,5,9,3,8,15]</t>
  </si>
  <si>
    <t>[8,4,18,16,13,11,17,12,5,3,2,20,9,19,7,14,1,6,15,10]</t>
  </si>
  <si>
    <t>[19,6,11,1,15,3,8,2,10,13,12,18,16,5,17,4,20,7,14,9]</t>
  </si>
  <si>
    <t>[15,7,3,8,18,16,2,19,12,10,5,1,11,17,9,14,6,4,13,20]</t>
  </si>
  <si>
    <t>[13,15,11,1,16,9,19,7,20,14,17,3,12,18,4,10,8,2,5,6]</t>
  </si>
  <si>
    <t>[17,18,5,15,7,19,20,3,1,10,14,16,8,6,2,11,9,13,4,12]</t>
  </si>
  <si>
    <t>[20,10,14,16,11,7,15,3,4,9,2,17,5,6,8,19,12,18,13,1]</t>
  </si>
  <si>
    <t>[14,10,2,13,12,7,16,15,11,9,3,20,18,17,6,8,19,4,5,1]</t>
  </si>
  <si>
    <t>[2,3,20,19,17,7,6,14,9,12,18,1,16,5,8,13,4,15,10,11]</t>
  </si>
  <si>
    <t>[16,2,8,3,14,15,18,9,6,20,11,5,1,13,10,12,17,4,19,7]</t>
  </si>
  <si>
    <t>[4,17,19,3,1,12,5,8,7,18,20,9,15,14,16,10,13,2,6,11]</t>
  </si>
  <si>
    <t>[11,17,14,6,9,4,5,2,20,15,19,8,10,1,12,13,18,3,7,16]</t>
  </si>
  <si>
    <t>[13,14,3,8,4,11,15,9,5,17,1,16,7,10,6,2,18,19,12,20]</t>
  </si>
  <si>
    <t>[17,11,3,6,9,13,14,12,1,19,16,2,5,10,20,8,4,18,7,15]</t>
  </si>
  <si>
    <t>[17,14,1,11,16,18,9,13,2,4,7,3,5,10,20,6,8,15,12,19]</t>
  </si>
  <si>
    <t>[12,14,1,16,15,20,13,9,19,2,4,8,17,11,5,18,3,6,10,7]</t>
  </si>
  <si>
    <t>[18,17,12,1,20,15,13,6,4,16,9,3,11,10,5,19,7,14,2,8]</t>
  </si>
  <si>
    <t>[2,19,1,8,20,10,3,16,5,12,4,17,6,9,7,15,18,14,11,13]</t>
  </si>
  <si>
    <t>[13,6,1,8,16,9,2,12,17,3,15,14,4,7,18,19,11,20,5,10]</t>
  </si>
  <si>
    <t>[1,6,15,4,19,11,12,18,2,10,17,7,9,14,20,5,13,8,16,3]</t>
  </si>
  <si>
    <t>[19,15,7,1,11,14,8,10,20,13,18,12,2,5,3,4,6,9,16,17]</t>
  </si>
  <si>
    <t>[7,1,16,4,14,19,8,17,2,15,3,12,11,6,10,5,18,9,20,13]</t>
  </si>
  <si>
    <t>[10,19,6,9,8,15,7,2,1,16,18,3,20,4,13,5,14,17,12,11]</t>
  </si>
  <si>
    <t>[11,13,18,16,9,1,5,14,8,2,20,19,12,7,10,3,6,17,4,15]</t>
  </si>
  <si>
    <t>[7,15,17,5,12,16,13,8,3,2,20,14,4,18,1,10,19,9,6,11]</t>
  </si>
  <si>
    <t>[9,3,4,14,1,5,16,11,13,10,7,17,19,12,15,8,2,20,18,6]</t>
  </si>
  <si>
    <t>[17,5,16,20,19,8,2,3,4,6,15,14,11,1,7,13,18,12,10,9]</t>
  </si>
  <si>
    <t>[9,5,17,16,3,19,18,10,4,11,14,7,13,1,2,6,12,8,15,20]</t>
  </si>
  <si>
    <t>[20,3,18,13,7,9,15,8,16,10,11,19,4,14,12,1,17,6,5,2]</t>
  </si>
  <si>
    <t>[9,2,4,1,6,16,12,7,10,5,19,8,11,3,15,13,20,14,18,17]</t>
  </si>
  <si>
    <t>[11,1,16,9,5,8,3,2,7,18,20,14,12,13,19,4,10,17,15,6]</t>
  </si>
  <si>
    <t>[20,5,6,18,1,16,14,12,9,11,4,17,13,19,15,7,3,2,8,10]</t>
  </si>
  <si>
    <t>[10,17,14,3,7,13,1,4,18,9,6,20,8,2,11,5,19,12,15,16]</t>
  </si>
  <si>
    <t>[19,8,12,15,2,5,4,7,10,6,11,17,16,9,3,14,13,1,20,18]</t>
  </si>
  <si>
    <t>[5,11,20,15,3,9,8,18,13,6,14,12,16,7,2,17,10,19,1,4]</t>
  </si>
  <si>
    <t>[7,12,20,6,1,10,3,16,18,14,19,4,15,11,8,13,17,9,2,5]</t>
  </si>
  <si>
    <t>[10,4,6,16,18,5,12,15,13,2,9,1,17,3,20,19,14,7,8,11]</t>
  </si>
  <si>
    <t>[11,9,16,20,5,15,12,3,13,8,2,1,19,14,17,7,6,10,4,18]</t>
  </si>
  <si>
    <t>[6,8,17,12,7,20,11,9,5,3,10,14,18,15,1,19,13,2,4,16]</t>
  </si>
  <si>
    <t>[7,18,15,8,9,16,1,17,20,13,11,5,12,19,10,6,2,14,3,4]</t>
  </si>
  <si>
    <t>[7,12,9,19,6,4,10,15,3,16,20,18,14,5,8,11,2,13,17,1]</t>
  </si>
  <si>
    <t>[9,18,1,17,20,7,10,6,19,13,14,2,8,11,3,12,15,4,16,5]</t>
  </si>
  <si>
    <t>[2,19,1,7,12,16,6,10,4,13,17,20,8,9,18,3,5,15,14,11]</t>
  </si>
  <si>
    <t>[20,5,1,4,10,16,14,12,18,8,17,9,2,11,19,3,6,13,15,7]</t>
  </si>
  <si>
    <t>[1,13,17,16,4,18,20,7,5,19,14,11,2,15,6,10,3,12,9,8]</t>
  </si>
  <si>
    <t>[20,6,3,1,15,8,7,16,13,17,2,4,19,12,9,14,11,10,18,5]</t>
  </si>
  <si>
    <t>[8,10,12,17,6,9,16,14,19,1,20,2,11,5,3,4,18,15,13,7]</t>
  </si>
  <si>
    <t>[3,17,7,2,12,8,14,10,16,18,6,11,5,15,9,19,1,4,13,20]</t>
  </si>
  <si>
    <t>[14,9,3,11,18,16,13,6,5,17,2,8,7,19,1,4,15,20,10,12]</t>
  </si>
  <si>
    <t>[7,19,11,17,2,16,20,9,14,18,6,8,4,3,15,12,5,13,1,10]</t>
  </si>
  <si>
    <t>[13,6,4,14,17,11,12,1,18,19,20,16,9,8,10,5,15,3,7,2]</t>
  </si>
  <si>
    <t>[6,16,3,5,18,15,8,10,17,13,19,12,4,11,20,9,14,1,7,2]</t>
  </si>
  <si>
    <t>[16,18,14,10,3,5,2,9,1,7,8,17,4,13,19,6,11,15,12,20]</t>
  </si>
  <si>
    <t>[11,15,16,19,5,2,7,1,17,12,9,14,3,8,18,6,4,13,10,20]</t>
  </si>
  <si>
    <t>[16,7,15,5,8,20,17,2,4,10,19,3,12,14,13,1,9,18,6,11]</t>
  </si>
  <si>
    <t>[20,4,10,19,8,15,14,1,12,11,3,7,13,16,5,17,9,18,2,6]</t>
  </si>
  <si>
    <t>[20,12,16,10,14,15,6,8,19,7,13,11,9,4,18,17,1,3,5,2]</t>
  </si>
  <si>
    <t>[6,16,2,12,1,14,8,5,19,15,20,3,10,17,7,9,11,4,13,18]</t>
  </si>
  <si>
    <t>[11,8,12,4,9,7,18,20,6,16,17,5,1,3,15,10,13,19,2,14]</t>
  </si>
  <si>
    <t>[19,20,12,18,7,16,2,1,4,15,14,6,3,13,10,5,8,9,11,17]</t>
  </si>
  <si>
    <t>[17,14,12,18,11,19,1,3,15,10,6,13,16,9,20,5,2,7,4,8]</t>
  </si>
  <si>
    <t>[1,11,14,13,12,18,19,8,3,16,2,9,17,15,10,6,7,4,5,20]</t>
  </si>
  <si>
    <t>[18,14,16,20,11,17,15,12,7,6,10,5,2,13,4,8,1,19,9,3]</t>
  </si>
  <si>
    <t>[19,6,8,4,16,2,5,11,15,7,10,18,17,3,20,12,13,1,14,9]</t>
  </si>
  <si>
    <t>[6,16,11,9,5,15,4,1,14,10,12,7,19,20,8,13,2,18,17,3]</t>
  </si>
  <si>
    <t>[5,13,2,8,3,4,12,11,7,15,19,16,14,20,17,9,10,6,1,18]</t>
  </si>
  <si>
    <t>[9,2,12,14,20,1,17,8,18,19,6,4,10,16,11,5,3,15,13,7]</t>
  </si>
  <si>
    <t>[14,10,2,3,20,15,19,7,17,8,12,11,13,9,1,5,6,4,18,16]</t>
  </si>
  <si>
    <t>[8,10,16,3,5,7,2,17,19,15,20,12,6,1,11,18,13,4,14,9]</t>
  </si>
  <si>
    <t>[17,16,18,10,8,5,20,2,7,12,11,4,15,1,14,3,13,9,19,6]</t>
  </si>
  <si>
    <t>[20,3,19,16,13,9,15,17,11,2,8,1,12,18,10,14,7,5,6,4]</t>
  </si>
  <si>
    <t>[10,12,19,4,17,16,2,5,8,7,14,1,13,3,18,20,11,6,15,9]</t>
  </si>
  <si>
    <t>[2,6,7,1,12,11,8,14,19,5,10,4,16,9,18,15,20,13,3,17]</t>
  </si>
  <si>
    <t>[18,8,3,20,5,19,4,6,10,12,15,2,1,9,17,13,7,14,16,11]</t>
  </si>
  <si>
    <t>[15,5,14,7,9,19,1,6,18,11,10,16,17,4,20,13,12,3,8,2]</t>
  </si>
  <si>
    <t>[20,17,4,11,19,14,16,8,7,18,1,2,9,10,13,6,15,12,5,3]</t>
  </si>
  <si>
    <t>[14,4,1,3,17,11,7,6,19,16,10,13,8,18,2,20,15,5,9,12]</t>
  </si>
  <si>
    <t>[3,2,4,18,20,11,17,5,12,10,7,8,1,14,16,9,15,19,6,13]</t>
  </si>
  <si>
    <t>[4,9,11,20,1,19,16,12,17,3,2,13,10,7,14,5,15,18,6,8]</t>
  </si>
  <si>
    <t>[6,7,9,2,10,18,16,20,11,14,8,15,3,13,12,4,5,19,17,1]</t>
  </si>
  <si>
    <t>[3,12,11,10,7,15,5,8,14,16,19,18,4,20,9,2,1,6,13,17]</t>
  </si>
  <si>
    <t>[12,4,6,14,16,15,10,18,1,17,19,7,5,13,2,9,11,3,20,8]</t>
  </si>
  <si>
    <t>[19,14,5,4,16,20,3,13,10,11,6,15,7,12,18,8,9,17,2,1]</t>
  </si>
  <si>
    <t>[11,7,6,17,1,10,18,5,3,20,12,9,8,4,16,13,2,15,19,14]</t>
  </si>
  <si>
    <t>[1,13,11,15,3,9,16,17,4,10,19,18,6,2,7,8,20,12,5,14]</t>
  </si>
  <si>
    <t>[17,11,14,18,20,6,8,13,10,9,15,7,1,16,19,5,2,3,4,12]</t>
  </si>
  <si>
    <t>[2,4,11,8,14,5,7,13,10,17,1,9,6,12,18,20,3,19,15,16]</t>
  </si>
  <si>
    <t>[12,19,16,6,10,15,1,5,8,11,13,7,14,2,20,4,3,9,18,17]</t>
  </si>
  <si>
    <t>[18,1,3,6,11,5,19,20,12,2,15,8,9,16,10,4,17,14,7,13]</t>
  </si>
  <si>
    <t>[14,12,18,16,11,15,3,10,17,8,6,9,5,1,4,13,19,7,20,2]</t>
  </si>
  <si>
    <t>[17,19,9,15,1,12,5,16,3,7,10,18,8,14,2,4,20,11,6,13]</t>
  </si>
  <si>
    <t>[20,18,5,9,19,14,16,10,15,8,13,2,4,11,17,12,7,3,6,1]</t>
  </si>
  <si>
    <t>[18,14,10,4,3,5,11,7,17,6,2,8,16,1,9,12,19,15,20,13]</t>
  </si>
  <si>
    <t>[3,9,19,2,7,12,16,14,18,10,1,17,15,6,5,20,13,4,11,8]</t>
  </si>
  <si>
    <t>[6,16,10,17,20,5,15,13,1,4,2,12,14,18,11,19,9,8,3,7]</t>
  </si>
  <si>
    <t>[1,5,12,6,10,8,16,20,11,4,7,15,3,14,19,18,9,13,2,17]</t>
  </si>
  <si>
    <t>[9,6,7,15,13,19,4,3,11,16,2,8,10,20,17,18,1,14,5,12]</t>
  </si>
  <si>
    <t>[18,5,3,9,15,14,17,4,11,8,16,1,19,2,12,6,20,7,10,13]</t>
  </si>
  <si>
    <t>[9,18,1,8,10,3,16,17,4,13,7,11,15,14,12,5,20,6,2,19]</t>
  </si>
  <si>
    <t>[15,19,5,2,10,13,8,16,1,17,12,9,6,7,11,20,14,4,3,18]</t>
  </si>
  <si>
    <t>[2,15,1,16,14,20,5,12,6,13,11,10,18,9,19,17,4,3,7,8]</t>
  </si>
  <si>
    <t>[13,12,18,3,9,14,15,17,11,19,4,1,5,2,20,7,8,16,6,10]</t>
  </si>
  <si>
    <t>[19,7,16,2,14,8,3,11,1,4,6,5,18,9,15,10,20,12,17,13]</t>
  </si>
  <si>
    <t>[16,7,9,15,5,13,19,14,12,20,4,18,11,8,17,2,1,10,6,3]</t>
  </si>
  <si>
    <t>[11,2,5,13,6,15,17,10,1,14,9,3,7,16,20,18,4,19,8,12]</t>
  </si>
  <si>
    <t>[15,2,20,11,4,10,19,14,18,8,6,9,13,16,3,17,5,7,1,12]</t>
  </si>
  <si>
    <t>[1,14,3,12,10,5,2,9,15,16,20,18,11,17,4,6,8,13,7,19]</t>
  </si>
  <si>
    <t>[13,10,11,14,16,3,8,7,6,1,20,17,4,5,15,9,18,19,12,2]</t>
  </si>
  <si>
    <t>[16,7,11,20,6,19,18,17,15,4,9,5,2,8,3,10,13,1,12,14]</t>
  </si>
  <si>
    <t>[8,20,13,15,12,10,9,16,18,3,5,2,6,7,4,11,19,14,17,1]</t>
  </si>
  <si>
    <t>[13,4,6,16,11,9,18,14,8,3,2,20,12,17,15,5,19,10,1,7]</t>
  </si>
  <si>
    <t>[18,19,12,3,7,11,9,16,1,13,10,8,5,15,14,20,6,4,17,2]</t>
  </si>
  <si>
    <t>[20,19,17,2,8,15,18,1,12,3,4,16,11,14,13,5,7,6,9,10]</t>
  </si>
  <si>
    <t>[16,2,6,19,4,15,8,5,12,9,3,13,14,7,20,17,10,1,11,18]</t>
  </si>
  <si>
    <t>[16,9,18,13,17,6,19,4,8,11,14,12,2,3,7,1,20,5,15,10]</t>
  </si>
  <si>
    <t>[5,13,1,7,8,4,17,14,10,16,15,3,6,11,12,19,9,2,20,18]</t>
  </si>
  <si>
    <t>[12,14,17,16,10,15,6,9,4,11,8,20,1,13,7,2,3,19,18,5]</t>
  </si>
  <si>
    <t>[8,9,5,6,2,3,16,11,4,12,19,18,13,17,15,14,20,1,7,10]</t>
  </si>
  <si>
    <t>[17,11,4,5,9,7,14,20,3,8,16,12,13,10,15,18,1,6,19,2]</t>
  </si>
  <si>
    <t>[14,7,3,9,4,5,12,15,11,10,17,19,18,8,20,13,16,2,6,1]</t>
  </si>
  <si>
    <t>[12,13,16,6,17,11,15,5,9,1,7,20,8,14,10,3,4,2,19,18]</t>
  </si>
  <si>
    <t>[16,7,5,11,10,12,4,3,13,14,2,19,18,20,17,6,15,1,8,9]</t>
  </si>
  <si>
    <t>[11,20,16,17,2,4,3,14,18,8,12,9,7,13,15,19,10,6,5,1]</t>
  </si>
  <si>
    <t>[2,19,6,16,3,17,18,20,9,15,11,4,10,12,7,14,13,8,1,5]</t>
  </si>
  <si>
    <t>[2,14,13,4,19,8,11,3,15,1,6,10,7,18,17,20,5,12,16,9]</t>
  </si>
  <si>
    <t>[8,20,17,7,5,10,11,14,9,4,12,6,1,15,16,18,3,19,13,2]</t>
  </si>
  <si>
    <t>[19,7,10,18,3,4,20,12,17,2,16,11,13,1,8,6,15,9,5,14]</t>
  </si>
  <si>
    <t>[2,16,9,8,1,12,20,11,7,15,19,13,4,3,14,17,18,10,5,6]</t>
  </si>
  <si>
    <t>[15,14,20,1,8,6,17,2,3,9,12,18,19,7,16,11,10,13,5,4]</t>
  </si>
  <si>
    <t>[18,8,14,2,3,7,17,16,1,12,15,5,19,10,4,13,20,6,9,11]</t>
  </si>
  <si>
    <t>[12,5,13,19,1,14,7,6,20,10,3,8,17,2,11,18,9,4,15,16]</t>
  </si>
  <si>
    <t>[16,20,14,10,12,18,4,6,2,8,7,3,1,5,13,17,9,11,15,19]</t>
  </si>
  <si>
    <t>[15,16,11,6,18,14,5,3,7,19,13,1,10,17,12,8,9,2,20,4]</t>
  </si>
  <si>
    <t>[11,8,13,20,3,9,6,14,16,4,7,15,17,10,5,18,1,12,19,2]</t>
  </si>
  <si>
    <t>[2,18,7,16,15,6,10,1,3,9,13,20,5,12,19,4,14,8,17,11]</t>
  </si>
  <si>
    <t>[12,1,8,16,5,6,9,11,18,4,17,19,2,14,13,7,20,10,15,3]</t>
  </si>
  <si>
    <t>[7,14,3,18,2,8,20,6,19,4,11,5,1,13,15,17,16,10,12,9]</t>
  </si>
  <si>
    <t>[11,20,12,17,5,2,6,4,19,16,13,9,18,8,10,15,1,14,3,7]</t>
  </si>
  <si>
    <t>[6,16,8,14,19,5,15,17,1,12,20,18,11,7,9,10,13,2,3,4]</t>
  </si>
  <si>
    <t>[13,9,17,8,11,2,1,14,6,3,15,10,7,12,16,4,19,18,5,20]</t>
  </si>
  <si>
    <t>[13,9,17,8,14,19,16,5,2,11,1,10,6,7,20,4,18,12,15,3]</t>
  </si>
  <si>
    <t>[11,19,16,2,6,15,10,9,1,4,7,17,20,8,14,18,12,3,13,5]</t>
  </si>
  <si>
    <t>[1,14,17,12,6,5,16,7,2,11,8,3,4,9,10,13,19,15,20,18]</t>
  </si>
  <si>
    <t>[1,5,8,14,7,15,18,16,6,12,2,10,11,4,3,17,9,20,19,13]</t>
  </si>
  <si>
    <t>[8,19,5,14,17,9,4,12,10,15,2,13,16,11,3,20,1,18,7,6]</t>
  </si>
  <si>
    <t>[16,19,8,5,12,11,18,9,10,13,6,20,14,7,15,1,17,2,4,3]</t>
  </si>
  <si>
    <t>[16,11,6,18,5,9,8,12,17,20,10,15,1,3,19,4,7,2,13,14]</t>
  </si>
  <si>
    <t>[16,14,11,12,4,13,5,8,1,7,18,6,3,2,15,9,20,19,17,10]</t>
  </si>
  <si>
    <t>[4,7,12,17,8,16,3,20,18,13,9,10,14,15,1,19,2,6,5,11]</t>
  </si>
  <si>
    <t>[3,5,6,2,12,1,9,17,15,8,14,16,10,7,20,13,11,4,18,19]</t>
  </si>
  <si>
    <t>[17,11,6,9,20,8,2,19,7,16,3,1,15,13,5,12,18,14,10,4]</t>
  </si>
  <si>
    <t>[14,9,1,12,13,4,19,16,7,15,20,17,3,6,8,18,10,5,11,2]</t>
  </si>
  <si>
    <t>[19,13,14,10,12,3,1,5,2,7,9,17,16,18,4,20,8,15,11,6]</t>
  </si>
  <si>
    <t>[20,13,2,9,8,1,7,16,6,3,17,15,10,4,5,14,11,18,19,12]</t>
  </si>
  <si>
    <t>[7,11,1,16,5,13,19,17,14,9,4,20,2,18,10,12,3,15,8,6]</t>
  </si>
  <si>
    <t>[7,3,18,13,10,12,1,20,19,9,17,4,11,15,14,2,16,6,5,8]</t>
  </si>
  <si>
    <t>[2,20,8,9,13,19,3,17,12,15,10,11,7,16,6,5,14,18,4,1]</t>
  </si>
  <si>
    <t>[17,19,3,20,4,6,15,13,9,18,12,10,7,8,2,5,1,16,14,11]</t>
  </si>
  <si>
    <t>[2,9,12,17,4,18,1,20,10,8,16,19,14,5,3,6,11,13,15,7]</t>
  </si>
  <si>
    <t>[11,8,1,12,14,7,20,17,3,16,19,18,13,6,2,5,15,10,4,9]</t>
  </si>
  <si>
    <t>[10,2,8,7,14,17,16,5,6,9,12,3,18,15,13,4,11,19,20,1]</t>
  </si>
  <si>
    <t>[3,14,16,4,18,8,5,2,11,19,10,7,6,12,1,17,15,20,13,9]</t>
  </si>
  <si>
    <t>[16,18,20,1,17,3,13,6,14,8,12,4,11,5,9,15,2,7,10,19]</t>
  </si>
  <si>
    <t>[11,2,20,13,16,17,18,6,19,12,7,15,3,4,9,10,1,5,14,8]</t>
  </si>
  <si>
    <t>[17,10,19,11,14,4,12,16,15,5,1,9,8,13,6,2,20,3,7,18]</t>
  </si>
  <si>
    <t>[2,18,19,3,16,14,9,10,11,4,5,8,1,12,13,15,20,6,7,17]</t>
  </si>
  <si>
    <t>[1,3,6,13,12,5,2,16,11,19,14,17,20,10,15,4,18,8,9,7]</t>
  </si>
  <si>
    <t>[5,16,11,8,3,4,7,18,9,19,10,20,17,15,2,14,6,13,1,12]</t>
  </si>
  <si>
    <t>[2,16,3,1,18,8,14,9,12,20,4,11,15,13,10,6,5,19,7,17]</t>
  </si>
  <si>
    <t>[5,3,4,19,14,18,2,20,1,16,12,11,6,15,13,7,10,8,17,9]</t>
  </si>
  <si>
    <t>[15,4,20,17,10,2,19,16,9,7,12,1,8,11,18,6,3,13,5,14]</t>
  </si>
  <si>
    <t>[15,12,16,3,20,9,18,11,17,8,2,1,13,10,19,14,6,4,5,7]</t>
  </si>
  <si>
    <t>[16,7,2,4,8,6,15,3,10,5,13,14,12,20,11,1,19,9,17,18]</t>
  </si>
  <si>
    <t>[16,3,7,9,2,20,17,13,8,18,11,15,10,1,5,14,4,19,12,6]</t>
  </si>
  <si>
    <t>[8,3,10,5,6,14,11,16,4,15,9,1,13,12,19,17,18,7,2,20]</t>
  </si>
  <si>
    <t>[13,20,6,9,14,16,18,12,7,17,5,4,8,2,3,1,19,10,11,15]</t>
  </si>
  <si>
    <t>[2,17,9,19,6,15,16,10,11,13,4,5,18,3,1,8,12,7,14,20]</t>
  </si>
  <si>
    <t>[10,2,11,12,17,14,1,6,5,19,3,4,9,8,16,18,15,20,13,7]</t>
  </si>
  <si>
    <t>[16,8,13,17,15,10,14,4,19,3,2,18,7,9,1,6,5,12,11,20]</t>
  </si>
  <si>
    <t>[17,19,4,5,16,7,9,2,18,12,20,11,1,8,13,15,6,10,14,3]</t>
  </si>
  <si>
    <t>[18,16,3,14,11,8,20,17,10,5,7,1,12,6,4,9,19,15,2,13]</t>
  </si>
  <si>
    <t>[3,19,11,9,14,4,7,6,16,8,18,20,5,13,12,17,1,2,10,15]</t>
  </si>
  <si>
    <t>[11,19,8,2,17,10,18,9,13,16,5,12,7,4,20,14,15,3,1,6]</t>
  </si>
  <si>
    <t>[4,13,17,12,8,6,7,5,3,1,16,19,10,15,14,2,11,9,18,20]</t>
  </si>
  <si>
    <t>[11,15,16,19,2,14,4,5,18,20,3,6,17,8,10,13,1,9,7,12]</t>
  </si>
  <si>
    <t>[17,2,14,12,1,4,5,19,20,10,7,8,16,18,15,11,9,3,13,6]</t>
  </si>
  <si>
    <t>[20,17,7,12,1,19,15,9,5,6,11,16,14,8,13,4,10,3,18,2]</t>
  </si>
  <si>
    <t>[9,7,5,8,18,2,16,1,20,14,17,15,11,12,19,3,10,13,6,4]</t>
  </si>
  <si>
    <t>[7,9,5,18,8,16,6,13,20,1,3,19,10,14,17,2,15,4,11,12]</t>
  </si>
  <si>
    <t>[14,5,18,8,13,6,2,10,20,17,12,3,7,11,15,9,1,16,4,19]</t>
  </si>
  <si>
    <t>[16,15,19,13,4,8,17,10,6,12,9,1,7,5,14,2,18,3,20,11]</t>
  </si>
  <si>
    <t>[20,10,13,12,2,15,19,14,11,16,18,7,17,5,1,8,3,6,4,9]</t>
  </si>
  <si>
    <t>[17,18,2,12,3,19,15,1,20,6,16,13,7,11,10,4,5,8,14,9]</t>
  </si>
  <si>
    <t>[13,5,15,7,16,20,9,19,10,6,14,4,2,8,17,12,11,18,1,3]</t>
  </si>
  <si>
    <t>[7,20,8,12,2,16,19,15,10,17,5,14,18,11,3,4,13,1,6,9]</t>
  </si>
  <si>
    <t>[4,16,8,6,5,14,7,15,1,2,20,12,3,10,17,11,9,18,19,13]</t>
  </si>
  <si>
    <t>[3,13,14,11,10,18,2,5,4,1,7,16,19,12,8,15,17,9,6,20]</t>
  </si>
  <si>
    <t>[14,8,7,13,20,15,11,6,9,12,18,19,1,2,3,16,5,4,17,10]</t>
  </si>
  <si>
    <t>[18,14,17,13,8,16,20,5,7,3,2,12,15,19,6,4,1,11,10,9]</t>
  </si>
  <si>
    <t>[15,2,12,18,17,9,13,14,16,11,8,6,5,1,19,7,4,3,10,20]</t>
  </si>
  <si>
    <t>[5,2,9,19,16,13,8,18,3,1,14,6,20,10,7,11,17,4,15,12]</t>
  </si>
  <si>
    <t>[8,12,13,15,16,10,9,17,7,1,14,4,20,5,2,19,3,11,6,18]</t>
  </si>
  <si>
    <t>[18,17,9,20,4,15,10,11,1,12,7,5,14,3,19,6,16,13,8,2]</t>
  </si>
  <si>
    <t>[1,9,19,17,12,15,16,5,8,7,4,14,3,13,6,11,20,10,2,18]</t>
  </si>
  <si>
    <t>[13,19,4,20,2,7,8,5,6,15,9,18,10,14,17,3,16,11,1,12]</t>
  </si>
  <si>
    <t>[6,15,4,16,20,19,11,8,14,2,18,9,13,12,3,17,5,7,10,1]</t>
  </si>
  <si>
    <t>[8,5,11,16,14,6,10,12,7,9,20,4,13,15,2,3,19,17,18,1]</t>
  </si>
  <si>
    <t>[1,12,5,7,3,2,10,17,18,11,4,16,14,15,8,13,9,19,6,20]</t>
  </si>
  <si>
    <t>[6,13,12,20,15,17,5,10,16,18,3,4,7,19,11,8,9,14,1,2]</t>
  </si>
  <si>
    <t>[9,2,10,13,8,18,7,3,20,4,11,12,15,17,19,16,1,14,5,6]</t>
  </si>
  <si>
    <t>[13,11,9,4,17,1,10,19,16,2,14,8,18,20,5,6,15,12,7,3]</t>
  </si>
  <si>
    <t>[3,11,8,20,2,14,16,4,19,5,1,17,10,15,13,6,7,12,9,18]</t>
  </si>
  <si>
    <t>[19,10,18,11,15,9,8,3,6,5,20,13,12,14,7,4,16,17,1,2]</t>
  </si>
  <si>
    <t>[15,16,6,14,10,8,7,5,12,19,9,1,3,11,4,2,20,18,17,13]</t>
  </si>
  <si>
    <t>[13,20,10,14,16,1,11,9,4,6,18,7,12,5,15,2,3,8,19,17]</t>
  </si>
  <si>
    <t>[1,10,2,8,17,20,18,12,5,4,9,19,14,3,16,15,11,6,7,13]</t>
  </si>
  <si>
    <t>[4,6,1,7,15,12,17,11,18,9,20,10,5,16,3,8,19,14,2,13]</t>
  </si>
  <si>
    <t>[13,6,12,9,15,3,7,18,16,1,5,4,8,2,20,19,11,14,17,10]</t>
  </si>
  <si>
    <t>[9,18,16,17,13,5,11,1,20,3,14,4,19,2,12,7,15,6,10,8]</t>
  </si>
  <si>
    <t>[17,5,13,1,12,7,16,6,2,20,19,3,4,10,9,11,8,14,18,15]</t>
  </si>
  <si>
    <t>[10,1,15,13,16,5,19,12,3,8,11,17,2,14,6,18,20,4,9,7]</t>
  </si>
  <si>
    <t>[8,12,14,11,6,10,17,2,9,7,15,4,5,19,16,13,1,18,20,3]</t>
  </si>
  <si>
    <t>[6,1,16,14,7,12,13,10,5,8,20,15,17,4,11,19,3,9,18,2]</t>
  </si>
  <si>
    <t>[14,4,7,18,9,11,8,6,16,13,10,17,2,20,19,12,5,1,15,3]</t>
  </si>
  <si>
    <t>[4,9,17,20,2,16,19,12,7,18,15,13,8,3,14,5,6,1,11,10]</t>
  </si>
  <si>
    <t>[11,1,15,16,19,9,7,5,3,13,10,12,20,8,17,4,6,14,2,18]</t>
  </si>
  <si>
    <t>[6,5,13,11,7,15,3,17,18,20,16,19,4,8,14,10,2,1,12,9]</t>
  </si>
  <si>
    <t>[10,17,4,18,19,12,3,9,2,15,6,7,5,16,14,20,13,1,8,11]</t>
  </si>
  <si>
    <t>[12,18,13,5,2,15,11,10,1,16,9,20,3,19,7,17,8,4,6,14]</t>
  </si>
  <si>
    <t>[16,2,5,3,20,8,7,9,12,1,13,11,15,17,6,19,10,4,14,18]</t>
  </si>
  <si>
    <t>[6,1,15,18,17,13,5,9,16,14,12,19,11,2,10,20,8,7,4,3]</t>
  </si>
  <si>
    <t>[1,6,9,17,7,15,16,4,19,2,20,14,13,3,10,12,8,11,5,18]</t>
  </si>
  <si>
    <t>[13,15,19,16,10,20,2,9,7,3,8,18,17,12,1,5,11,4,14,6]</t>
  </si>
  <si>
    <t>[18,13,8,6,3,9,15,19,12,10,11,4,5,16,14,20,17,7,1,2]</t>
  </si>
  <si>
    <t>[14,16,19,3,5,7,15,1,20,8,2,13,6,12,18,11,4,9,10,17]</t>
  </si>
  <si>
    <t>[8,2,7,1,11,12,5,6,15,10,9,20,3,4,16,14,17,13,18,19]</t>
  </si>
  <si>
    <t>[20,12,19,14,1,4,15,9,7,8,16,11,17,3,6,10,5,13,2,18]</t>
  </si>
  <si>
    <t>[6,16,2,13,9,19,5,8,11,3,15,18,20,12,7,1,10,4,14,17]</t>
  </si>
  <si>
    <t>[15,17,5,6,12,2,1,11,3,8,18,16,14,9,7,4,20,10,19,13]</t>
  </si>
  <si>
    <t>[16,2,5,9,13,20,7,17,10,12,14,15,3,19,18,1,8,6,4,11]</t>
  </si>
  <si>
    <t>[3,4,16,18,8,17,12,1,20,13,14,2,9,15,6,19,11,5,7,10]</t>
  </si>
  <si>
    <t>[11,20,8,16,7,3,9,4,10,13,1,15,17,2,6,14,5,18,19,12]</t>
  </si>
  <si>
    <t>[4,2,8,3,15,1,14,10,6,18,13,19,20,11,12,17,16,7,9,5]</t>
  </si>
  <si>
    <t>[19,1,10,7,2,18,9,17,8,15,12,14,20,13,16,4,6,5,3,11]</t>
  </si>
  <si>
    <t>[9,16,10,12,2,19,8,13,20,14,18,7,15,4,5,17,3,1,11,6]</t>
  </si>
  <si>
    <t>[17,11,10,16,1,9,20,15,14,8,3,7,19,2,12,13,6,5,4,18]</t>
  </si>
  <si>
    <t>[13,1,20,14,2,8,5,18,12,3,16,4,7,17,10,15,6,11,19,9]</t>
  </si>
  <si>
    <t>[4,3,6,10,13,1,20,9,12,8,17,11,5,14,16,15,19,18,7,2]</t>
  </si>
  <si>
    <t>[9,20,16,3,8,14,19,17,5,6,15,11,12,7,13,4,2,1,10,18]</t>
  </si>
  <si>
    <t>[2,9,12,1,15,6,16,17,11,18,5,10,7,4,19,8,20,14,13,3]</t>
  </si>
  <si>
    <t>[18,20,13,10,16,4,2,3,14,8,15,19,17,9,11,7,6,12,1,5]</t>
  </si>
  <si>
    <t>[10,13,4,8,1,20,14,12,11,16,9,17,19,6,18,5,2,3,15,7]</t>
  </si>
  <si>
    <t>[5,7,18,17,9,15,19,14,3,8,10,12,13,1,16,6,2,20,11,4]</t>
  </si>
  <si>
    <t>[16,5,13,20,14,6,7,15,18,12,9,19,4,1,11,8,10,17,2,3]</t>
  </si>
  <si>
    <t>[3,17,5,15,7,18,9,13,19,20,11,1,4,10,8,12,2,14,16,6]</t>
  </si>
  <si>
    <t>[15,18,10,11,6,9,19,13,3,1,8,17,4,16,7,14,2,12,20,5]</t>
  </si>
  <si>
    <t>[13,7,19,17,11,18,5,1,20,12,16,4,8,15,6,3,9,10,2,14]</t>
  </si>
  <si>
    <t>[10,2,11,12,4,5,14,18,20,7,17,19,15,3,13,9,16,8,1,6]</t>
  </si>
  <si>
    <t>[5,3,1,4,16,10,6,9,7,8,17,19,11,12,14,20,15,13,2,18]</t>
  </si>
  <si>
    <t>[15,16,4,18,17,2,8,12,10,7,14,6,20,13,1,11,3,9,19,5]</t>
  </si>
  <si>
    <t>[13,3,9,19,15,5,16,4,20,12,2,17,11,10,7,18,1,6,14,8]</t>
  </si>
  <si>
    <t>[13,20,4,17,10,15,14,18,8,7,11,6,1,19,16,9,2,5,12,3]</t>
  </si>
  <si>
    <t>[16,4,17,10,2,5,7,20,9,12,14,13,3,1,11,15,8,18,19,6]</t>
  </si>
  <si>
    <t>[19,10,20,5,12,16,7,17,1,15,14,11,13,4,8,3,2,6,18,9]</t>
  </si>
  <si>
    <t>[16,3,1,19,12,9,13,18,5,2,4,11,8,14,10,17,6,15,7,20]</t>
  </si>
  <si>
    <t>[7,5,14,1,6,9,11,16,2,8,4,19,12,13,3,15,10,20,17,18]</t>
  </si>
  <si>
    <t>[9,13,14,16,1,5,12,4,17,8,15,6,7,20,2,11,3,18,19,10]</t>
  </si>
  <si>
    <t>[17,1,2,16,8,19,13,3,14,11,12,9,5,10,20,15,18,6,4,7]</t>
  </si>
  <si>
    <t>[5,11,20,12,16,2,8,3,18,13,15,1,14,17,6,9,10,4,7,19]</t>
  </si>
  <si>
    <t>[20,4,3,14,13,18,5,8,15,7,17,11,16,6,1,2,9,19,10,12]</t>
  </si>
  <si>
    <t>[8,20,6,1,9,15,16,17,3,13,11,4,10,7,5,19,18,2,14,12]</t>
  </si>
  <si>
    <t>[18,13,9,3,1,14,8,6,7,16,12,4,17,2,15,10,5,19,11,20]</t>
  </si>
  <si>
    <t>[7,18,17,9,2,8,10,6,11,12,4,1,14,16,3,15,20,19,5,13]</t>
  </si>
  <si>
    <t>[10,16,6,20,9,19,2,7,12,4,8,15,1,18,13,11,5,14,3,17]</t>
  </si>
  <si>
    <t>[10,5,15,20,7,16,4,13,11,2,18,6,17,14,9,1,12,19,8,3]</t>
  </si>
  <si>
    <t>[15,17,8,1,16,19,3,20,9,18,4,7,12,10,13,5,14,6,2,11]</t>
  </si>
  <si>
    <t>[1,17,14,5,4,19,16,7,10,8,3,12,6,9,2,13,11,15,18,20]</t>
  </si>
  <si>
    <t>[2,15,4,3,11,14,8,19,7,5,9,18,20,16,13,12,17,6,10,1]</t>
  </si>
  <si>
    <t>[8,18,6,10,5,19,11,13,1,12,2,17,15,9,4,3,16,14,20,7]</t>
  </si>
  <si>
    <t>[11,8,1,13,16,2,18,7,10,17,9,14,6,15,3,5,20,12,4,19]</t>
  </si>
  <si>
    <t>[5,16,19,2,3,9,15,6,4,12,20,17,13,10,11,8,14,1,7,18]</t>
  </si>
  <si>
    <t>[16,1,9,17,13,11,6,14,10,12,5,3,20,7,18,2,15,4,19,8]</t>
  </si>
  <si>
    <t>[12,7,13,5,10,15,6,18,14,4,11,19,16,1,20,8,9,2,17,3]</t>
  </si>
  <si>
    <t>[16,12,19,13,10,6,2,3,5,9,20,1,17,7,18,11,8,15,14,4]</t>
  </si>
  <si>
    <t>[17,14,8,19,7,3,12,1,4,9,10,13,11,20,15,18,2,16,5,6]</t>
  </si>
  <si>
    <t>[9,17,19,8,6,3,11,7,5,10,12,20,13,18,4,14,15,1,2,16]</t>
  </si>
  <si>
    <t>[17,16,20,13,12,8,7,11,9,2,10,1,15,14,6,3,18,4,19,5]</t>
  </si>
  <si>
    <t>[5,9,13,19,17,2,18,11,15,6,1,16,12,4,14,8,10,20,3,7]</t>
  </si>
  <si>
    <t>[8,6,11,19,10,17,15,1,18,4,3,2,20,9,13,5,16,12,14,7]</t>
  </si>
  <si>
    <t>[16,17,14,18,7,12,13,11,4,15,2,5,9,19,3,1,6,10,20,8]</t>
  </si>
  <si>
    <t>[20,15,7,16,4,2,5,10,19,11,3,13,18,9,6,17,12,1,8,14]</t>
  </si>
  <si>
    <t>[7,13,14,19,1,17,20,3,9,11,16,2,4,8,12,6,10,15,18,5]</t>
  </si>
  <si>
    <t>[1,14,5,7,17,3,6,12,10,19,18,13,2,16,8,9,15,4,20,11]</t>
  </si>
  <si>
    <t>[9,15,3,2,14,20,19,4,17,1,10,6,8,16,11,18,13,7,12,5]</t>
  </si>
  <si>
    <t>[5,3,14,7,15,8,18,17,11,4,9,20,13,16,1,2,10,19,6,12]</t>
  </si>
  <si>
    <t>[18,16,11,8,2,5,3,13,7,9,20,10,6,1,14,4,17,19,15,12]</t>
  </si>
  <si>
    <t>[12,20,10,15,9,4,1,19,6,3,2,17,16,8,13,14,5,7,11,18]</t>
  </si>
  <si>
    <t>[15,11,16,20,12,3,1,5,13,19,18,17,9,6,14,4,8,2,7,10]</t>
  </si>
  <si>
    <t>[12,16,5,18,13,15,20,1,8,17,4,11,14,3,19,9,2,10,7,6]</t>
  </si>
  <si>
    <t>[4,5,7,2,10,16,3,6,1,20,15,12,13,8,17,14,11,18,19,9]</t>
  </si>
  <si>
    <t>[1,13,18,5,8,15,3,17,19,2,14,16,12,6,20,11,10,9,7,4]</t>
  </si>
  <si>
    <t>[18,11,17,4,6,3,20,19,7,10,5,16,1,8,14,2,9,15,13,12]</t>
  </si>
  <si>
    <t>[5,15,14,2,7,1,20,12,13,11,18,19,16,9,8,4,3,10,17,6]</t>
  </si>
  <si>
    <t>[18,16,4,5,14,11,20,10,2,7,1,19,8,12,13,6,17,15,9,3]</t>
  </si>
  <si>
    <t>[14,6,20,12,4,13,16,3,17,19,15,10,7,2,1,5,8,18,9,11]</t>
  </si>
  <si>
    <t>[9,20,16,7,14,10,1,3,17,13,19,11,6,5,8,4,2,18,15,12]</t>
  </si>
  <si>
    <t>[14,18,15,10,5,2,19,9,4,1,12,8,17,6,11,13,16,7,20,3]</t>
  </si>
  <si>
    <t>[19,16,3,6,11,12,5,9,15,1,13,18,4,10,2,17,7,14,8,20]</t>
  </si>
  <si>
    <t>[17,11,15,14,16,19,7,2,6,1,8,20,5,13,12,18,9,10,4,3]</t>
  </si>
  <si>
    <t>[5,14,7,19,16,1,2,17,10,13,18,15,9,4,20,11,12,3,8,6]</t>
  </si>
  <si>
    <t>[18,19,6,13,3,20,9,15,5,17,12,2,16,8,7,10,1,14,11,4]</t>
  </si>
  <si>
    <t>[18,12,2,4,15,19,11,8,17,6,16,14,1,9,10,13,3,7,5,20]</t>
  </si>
  <si>
    <t>[18,8,5,9,10,3,15,13,7,20,19,14,12,11,1,2,6,16,4,17]</t>
  </si>
  <si>
    <t>[14,13,11,10,16,4,3,12,6,2,15,7,8,19,1,9,18,20,5,17]</t>
  </si>
  <si>
    <t>[1,20,19,13,16,14,4,17,10,18,15,9,5,8,7,11,2,12,6,3]</t>
  </si>
  <si>
    <t>[13,1,6,9,15,14,16,18,5,4,12,8,11,19,20,2,17,7,10,3]</t>
  </si>
  <si>
    <t>[16,10,4,1,13,18,20,19,11,17,3,14,15,8,12,7,9,2,6,5]</t>
  </si>
  <si>
    <t>[8,14,18,7,13,5,3,10,17,9,6,12,20,11,2,16,1,4,19,15]</t>
  </si>
  <si>
    <t>[10,9,16,8,6,12,2,19,11,20,3,18,5,17,7,14,4,1,15,13]</t>
  </si>
  <si>
    <t>[12,6,18,3,20,15,17,10,1,4,11,9,2,16,8,14,19,7,5,13]</t>
  </si>
  <si>
    <t>[2,3,5,7,12,9,18,17,10,6,14,16,15,13,1,20,19,4,11,8]</t>
  </si>
  <si>
    <t>[11,9,13,6,7,20,1,5,12,16,8,2,19,4,10,14,3,18,15,17]</t>
  </si>
  <si>
    <t>[7,15,17,10,3,18,9,16,20,8,13,2,12,11,6,5,19,4,14,1]</t>
  </si>
  <si>
    <t>[7,16,13,15,5,1,14,18,4,10,6,3,19,17,8,9,20,11,12,2]</t>
  </si>
  <si>
    <t>[18,16,3,20,8,9,13,12,4,15,2,10,1,5,7,19,14,11,17,6]</t>
  </si>
  <si>
    <t>[14,12,18,15,13,16,6,20,19,7,2,1,10,17,9,5,11,3,4,8]</t>
  </si>
  <si>
    <t>[7,8,4,1,14,9,15,16,2,5,6,17,20,18,19,11,13,10,12,3]</t>
  </si>
  <si>
    <t>[11,19,13,20,12,3,2,15,5,14,17,18,6,16,10,1,7,4,8,9]</t>
  </si>
  <si>
    <t>[20,17,15,3,14,9,8,16,13,5,4,2,10,18,19,6,12,7,1,11]</t>
  </si>
  <si>
    <t>[9,15,3,13,18,4,14,17,12,2,7,1,16,11,10,8,19,5,6,20]</t>
  </si>
  <si>
    <t>[10,9,13,19,2,12,3,11,20,6,14,4,15,5,8,7,17,1,16,18]</t>
  </si>
  <si>
    <t>[20,10,7,5,15,19,18,11,12,14,16,8,6,3,1,4,17,2,13,9]</t>
  </si>
  <si>
    <t>[12,16,7,5,15,17,10,3,18,19,9,14,4,6,11,2,20,13,8,1]</t>
  </si>
  <si>
    <t>[12,10,20,5,11,3,14,8,4,19,1,18,16,9,15,2,7,6,13,17]</t>
  </si>
  <si>
    <t>[4,2,18,15,14,8,3,9,5,10,7,17,16,19,12,13,6,20,11,1]</t>
  </si>
  <si>
    <t>[20,12,3,13,1,9,15,10,19,8,17,11,4,5,14,7,2,18,16,6]</t>
  </si>
  <si>
    <t>[18,11,10,16,6,17,19,9,13,3,2,4,8,5,1,15,7,14,20,12]</t>
  </si>
  <si>
    <t>[3,19,1,6,16,13,12,20,10,2,9,8,7,17,14,5,11,15,4,18]</t>
  </si>
  <si>
    <t>[2,5,15,17,10,16,6,19,13,8,11,4,18,14,20,3,7,12,1,9]</t>
  </si>
  <si>
    <t>[1,18,7,16,9,3,13,17,11,2,10,4,15,20,12,14,6,5,8,19]</t>
  </si>
  <si>
    <t>[1,6,16,17,9,11,4,5,18,15,19,13,12,7,8,20,10,3,2,14]</t>
  </si>
  <si>
    <t>[16,18,2,6,19,20,5,4,9,10,15,12,17,8,14,1,11,7,13,3]</t>
  </si>
  <si>
    <t>[17,19,16,12,4,20,8,13,10,2,11,1,7,6,18,5,15,9,14,3]</t>
  </si>
  <si>
    <t>[17,3,7,4,6,12,20,18,16,5,19,2,15,10,8,1,11,9,14,13]</t>
  </si>
  <si>
    <t>[7,12,4,3,9,1,16,13,5,17,8,2,14,6,10,20,11,18,15,19]</t>
  </si>
  <si>
    <t>[11,15,16,3,1,7,9,13,14,10,6,18,12,2,4,17,8,20,5,19]</t>
  </si>
  <si>
    <t>[18,14,20,16,6,12,13,3,5,8,15,9,2,11,1,4,10,17,7,19]</t>
  </si>
  <si>
    <t>[20,14,3,1,6,10,15,9,7,17,18,4,11,19,8,12,2,5,16,13]</t>
  </si>
  <si>
    <t>[20,2,18,17,8,14,7,19,3,13,5,11,6,12,15,10,9,1,16,4]</t>
  </si>
  <si>
    <t>[16,11,15,4,20,7,12,3,10,14,6,2,13,18,9,1,19,17,8,5]</t>
  </si>
  <si>
    <t>[5,4,13,20,6,19,12,9,11,16,7,1,2,18,3,17,15,14,8,10]</t>
  </si>
  <si>
    <t>[19,7,3,4,13,5,15,10,1,11,16,14,2,20,17,6,12,8,18,9]</t>
  </si>
  <si>
    <t>[4,20,17,5,12,14,6,13,3,1,15,10,19,11,2,9,7,16,8,18]</t>
  </si>
  <si>
    <t>[18,16,10,6,13,15,2,7,5,14,19,12,8,1,11,20,9,4,17,3]</t>
  </si>
  <si>
    <t>[6,18,9,20,1,10,12,16,4,11,3,14,8,15,19,2,5,13,17,7]</t>
  </si>
  <si>
    <t>[10,15,17,13,11,9,19,1,7,5,3,18,4,6,2,12,20,8,16,14]</t>
  </si>
  <si>
    <t>[16,4,11,19,15,3,9,13,17,6,8,7,12,2,5,14,10,1,18,20]</t>
  </si>
  <si>
    <t>[13,1,11,18,19,6,20,10,15,9,17,3,4,8,12,2,5,16,14,7]</t>
  </si>
  <si>
    <t>[4,7,9,16,3,12,8,18,13,15,1,20,5,17,14,2,19,10,6,11]</t>
  </si>
  <si>
    <t>[19,12,13,11,6,5,7,16,14,17,2,20,10,4,3,9,18,8,1,15]</t>
  </si>
  <si>
    <t>[8,19,17,3,11,12,6,14,13,20,7,10,9,16,18,2,4,15,5,1]</t>
  </si>
  <si>
    <t>[3,15,14,8,10,13,20,18,2,7,6,5,17,16,12,11,1,19,4,9]</t>
  </si>
  <si>
    <t>[15,3,5,19,7,12,16,10,18,20,4,11,13,9,8,14,1,17,6,2]</t>
  </si>
  <si>
    <t>[16,13,18,3,2,5,9,15,12,8,17,10,7,20,6,14,1,4,11,19]</t>
  </si>
  <si>
    <t>[7,20,14,17,3,2,19,12,5,1,13,15,10,16,6,18,4,11,8,9]</t>
  </si>
  <si>
    <t>[5,12,8,19,15,4,7,10,11,9,14,13,1,16,18,2,20,6,17,3]</t>
  </si>
  <si>
    <t>[4,16,13,5,7,8,9,11,2,17,15,3,12,6,19,20,1,10,18,14]</t>
  </si>
  <si>
    <t>[6,20,1,9,10,13,4,5,16,11,2,14,8,12,17,19,18,3,15,7]</t>
  </si>
  <si>
    <t>[20,9,5,3,4,14,7,13,18,10,17,6,12,16,1,11,15,19,8,2]</t>
  </si>
  <si>
    <t>[16,5,7,2,18,20,4,9,14,10,3,8,6,19,13,11,17,1,15,12]</t>
  </si>
  <si>
    <t>[18,16,13,14,15,3,19,10,5,11,8,20,9,12,17,1,7,6,2,4]</t>
  </si>
  <si>
    <t>[4,3,2,10,14,18,1,12,20,5,9,15,6,8,17,11,19,7,16,13]</t>
  </si>
  <si>
    <t>[13,17,3,6,7,16,1,4,10,5,9,14,15,8,20,12,2,11,19,18]</t>
  </si>
  <si>
    <t>[9,2,13,19,12,3,7,1,8,18,6,15,16,20,5,10,14,17,11,4]</t>
  </si>
  <si>
    <t>[5,2,6,19,18,1,10,13,20,3,12,17,7,14,16,8,9,11,15,4]</t>
  </si>
  <si>
    <t>[18,12,16,1,11,5,19,4,7,20,14,8,10,9,13,2,3,15,6,17]</t>
  </si>
  <si>
    <t>[9,7,16,1,4,17,8,15,6,11,19,5,10,14,2,18,20,3,13,12]</t>
  </si>
  <si>
    <t>[18,9,7,17,2,4,5,19,16,12,1,8,20,6,10,3,13,14,11,15]</t>
  </si>
  <si>
    <t>[18,11,12,2,15,20,4,14,16,19,10,6,9,5,3,7,8,1,17,13]</t>
  </si>
  <si>
    <t>[9,20,7,3,4,17,8,19,15,2,6,14,1,16,11,10,13,18,5,12]</t>
  </si>
  <si>
    <t>[10,2,3,20,16,18,12,6,5,8,14,1,15,19,7,17,11,4,13,9]</t>
  </si>
  <si>
    <t>[17,3,12,16,18,14,13,1,2,4,8,6,15,19,10,5,11,7,9,20]</t>
  </si>
  <si>
    <t>[12,16,1,4,19,17,7,2,5,10,3,18,13,14,8,15,20,11,6,9]</t>
  </si>
  <si>
    <t>[6,11,8,19,9,15,16,3,2,17,18,5,20,14,7,13,4,10,1,12]</t>
  </si>
  <si>
    <t>[9,1,11,17,5,6,3,4,7,16,14,18,12,13,2,10,20,8,15,19]</t>
  </si>
  <si>
    <t>[5,16,7,14,2,1,8,18,9,20,17,15,11,6,10,3,19,12,4,13]</t>
  </si>
  <si>
    <t>[20,8,1,16,3,14,13,11,17,10,18,6,19,15,12,2,7,5,4,9]</t>
  </si>
  <si>
    <t>[14,10,15,6,19,8,17,12,7,1,18,20,16,3,13,9,5,4,11,2]</t>
  </si>
  <si>
    <t>[7,9,18,11,17,14,8,16,4,6,15,20,5,3,13,1,12,19,10,2]</t>
  </si>
  <si>
    <t>[18,9,20,11,10,16,19,15,13,17,1,3,7,8,4,12,5,2,6,14]</t>
  </si>
  <si>
    <t>[9,2,20,13,12,8,16,17,19,3,6,11,7,1,14,15,10,4,18,5]</t>
  </si>
  <si>
    <t>[19,3,18,20,16,5,14,13,15,17,6,2,4,10,12,9,11,7,8,1]</t>
  </si>
  <si>
    <t>[2,14,11,18,6,1,19,9,20,13,16,15,12,7,3,17,10,5,8,4]</t>
  </si>
  <si>
    <t>[9,16,1,14,7,3,17,11,4,8,2,10,13,20,12,5,15,6,18,19]</t>
  </si>
  <si>
    <t>[15,12,6,8,13,10,14,3,16,1,20,11,2,19,4,7,9,5,18,17]</t>
  </si>
  <si>
    <t>[4,5,2,7,9,20,3,15,19,18,17,10,12,6,14,13,11,1,16,8]</t>
  </si>
  <si>
    <t>[6,16,15,18,14,7,9,12,4,5,1,2,19,17,13,11,20,3,8,10]</t>
  </si>
  <si>
    <t>[19,8,20,10,17,5,12,16,18,1,14,15,11,9,6,13,4,2,7,3]</t>
  </si>
  <si>
    <t>[18,8,5,7,3,19,17,10,15,13,2,12,9,4,20,6,14,16,11,1]</t>
  </si>
  <si>
    <t>[10,5,4,6,18,3,20,1,9,17,11,14,15,7,12,8,19,2,13,16]</t>
  </si>
  <si>
    <t>[8,16,1,4,10,5,2,19,14,9,12,6,20,3,13,15,7,11,18,17]</t>
  </si>
  <si>
    <t>[3,10,14,15,5,17,13,1,19,16,12,20,2,7,6,18,4,11,9,8]</t>
  </si>
  <si>
    <t>[8,17,19,11,10,3,20,4,6,1,5,16,15,2,13,14,18,12,9,7]</t>
  </si>
  <si>
    <t>[12,20,2,7,5,19,11,18,14,1,8,16,17,9,4,10,15,13,6,3]</t>
  </si>
  <si>
    <t>[4,18,15,17,6,2,13,11,19,9,8,3,1,5,10,14,16,7,20,12]</t>
  </si>
  <si>
    <t>[11,7,13,18,2,1,5,10,9,20,4,14,16,17,12,3,8,6,19,15]</t>
  </si>
  <si>
    <t>[5,15,4,8,10,9,6,17,3,11,20,14,12,19,7,2,18,16,1,13]</t>
  </si>
  <si>
    <t>[1,10,16,5,17,13,6,7,9,3,19,14,18,11,20,8,15,4,2,12]</t>
  </si>
  <si>
    <t>[18,16,9,17,15,19,11,8,7,13,14,1,4,12,20,3,2,10,6,5]</t>
  </si>
  <si>
    <t>[20,8,16,10,18,7,19,6,11,17,15,14,4,5,12,2,3,13,1,9]</t>
  </si>
  <si>
    <t>[16,6,15,3,9,10,2,18,8,7,5,4,14,20,19,1,13,11,12,17]</t>
  </si>
  <si>
    <t>[11,19,1,14,17,4,2,6,10,3,8,16,18,12,9,5,20,13,7,15]</t>
  </si>
  <si>
    <t>[3,11,17,15,16,8,5,14,18,4,10,12,13,20,9,2,1,6,19,7]</t>
  </si>
  <si>
    <t>[11,14,6,13,1,20,8,5,17,3,16,18,7,2,12,4,15,9,10,19]</t>
  </si>
  <si>
    <t>[1,19,3,18,8,5,11,16,6,7,13,9,12,20,15,2,14,17,4,10]</t>
  </si>
  <si>
    <t>[14,15,18,20,6,19,12,5,4,3,16,8,10,9,17,13,1,11,7,2]</t>
  </si>
  <si>
    <t>[19,12,4,7,16,17,15,5,14,13,18,2,11,8,1,6,20,10,3,9]</t>
  </si>
  <si>
    <t>[17,8,20,12,3,9,11,14,19,2,6,15,4,16,18,5,1,7,10,13]</t>
  </si>
  <si>
    <t>[7,16,14,5,9,18,12,15,4,3,8,19,2,20,13,1,17,6,10,11]</t>
  </si>
  <si>
    <t>[11,18,16,8,9,1,3,6,14,7,2,13,12,20,19,10,17,5,15,4]</t>
  </si>
  <si>
    <t>[15,13,8,16,1,10,11,14,7,9,18,4,3,6,20,19,2,17,12,5]</t>
  </si>
  <si>
    <t>[5,12,17,4,7,8,10,11,16,9,6,3,14,2,1,20,19,13,15,18]</t>
  </si>
  <si>
    <t>[13,18,1,14,10,15,9,6,11,5,4,3,20,17,2,12,7,19,8,16]</t>
  </si>
  <si>
    <t>[5,8,6,4,9,11,2,17,14,1,13,18,12,3,19,16,15,7,10,20]</t>
  </si>
  <si>
    <t>[4,19,6,15,7,13,16,2,18,14,3,8,10,11,5,9,1,17,12,20]</t>
  </si>
  <si>
    <t>[9,16,15,2,12,11,18,1,4,8,17,7,13,14,6,19,10,5,20,3]</t>
  </si>
  <si>
    <t>[11,12,3,10,16,15,6,19,2,14,20,9,18,13,7,1,5,4,8,17]</t>
  </si>
  <si>
    <t>[16,7,3,6,12,20,5,10,13,8,19,4,15,9,2,14,1,11,17,18]</t>
  </si>
  <si>
    <t>[6,18,5,12,9,3,15,7,10,8,17,11,2,1,20,16,19,13,14,4]</t>
  </si>
  <si>
    <t>[9,13,8,7,2,16,17,1,15,3,11,12,4,18,20,6,5,14,19,10]</t>
  </si>
  <si>
    <t>[20,5,6,19,4,7,8,18,11,9,17,1,15,3,13,2,16,14,12,10]</t>
  </si>
  <si>
    <t>[2,20,13,7,15,5,16,3,12,1,11,6,4,14,17,8,9,10,18,19]</t>
  </si>
  <si>
    <t>[19,12,9,4,17,20,7,14,3,5,2,15,11,13,8,16,6,10,1,18]</t>
  </si>
  <si>
    <t>[20,10,1,7,6,2,8,17,18,15,3,16,4,9,19,5,13,11,14,12]</t>
  </si>
  <si>
    <t>[2,20,13,12,17,19,15,7,18,10,3,1,14,4,9,16,6,5,8,11]</t>
  </si>
  <si>
    <t>[6,8,17,19,16,3,1,4,11,13,15,20,2,9,10,14,5,12,18,7]</t>
  </si>
  <si>
    <t>[11,17,20,9,10,2,6,13,16,15,4,7,14,1,18,12,19,5,8,3]</t>
  </si>
  <si>
    <t>[5,16,9,19,4,12,8,3,13,15,18,1,14,17,20,2,11,6,10,7]</t>
  </si>
  <si>
    <t>[10,7,12,14,13,11,2,4,6,9,20,18,19,17,3,8,15,16,1,5]</t>
  </si>
  <si>
    <t>[15,12,13,4,16,11,1,10,3,6,14,17,19,9,20,7,8,2,18,5]</t>
  </si>
  <si>
    <t>[3,2,9,16,15,18,13,5,19,12,14,4,20,7,6,11,10,8,17,1]</t>
  </si>
  <si>
    <t>[11,17,20,13,12,4,5,16,3,15,18,2,14,8,6,9,10,19,7,1]</t>
  </si>
  <si>
    <t>[12,15,16,8,2,18,17,13,10,9,1,5,20,14,3,6,4,7,11,19]</t>
  </si>
  <si>
    <t>[9,5,12,3,10,13,11,20,4,7,1,15,14,2,17,6,19,8,16,18]</t>
  </si>
  <si>
    <t>[18,11,15,9,13,5,4,2,3,12,10,1,16,17,20,7,8,19,14,6]</t>
  </si>
  <si>
    <t>[17,2,6,3,19,9,14,12,20,11,16,18,15,1,4,7,10,13,8,5]</t>
  </si>
  <si>
    <t>[9,4,18,17,15,13,8,5,12,1,16,7,14,10,2,6,11,3,19,20]</t>
  </si>
  <si>
    <t>[7,17,6,18,12,19,20,5,1,15,16,3,4,8,9,2,10,11,14,13]</t>
  </si>
  <si>
    <t>[19,4,5,9,20,11,10,7,13,16,18,2,3,1,8,12,17,15,14,6]</t>
  </si>
  <si>
    <t>[6,17,14,19,11,3,13,7,16,10,18,8,20,2,5,4,9,1,15,12]</t>
  </si>
  <si>
    <t>[4,6,10,1,20,17,16,11,3,14,15,19,5,13,7,18,2,8,12,9]</t>
  </si>
  <si>
    <t>[16,15,6,17,18,5,19,1,7,4,13,10,14,8,9,12,20,3,2,11]</t>
  </si>
  <si>
    <t>[5,10,15,9,8,17,2,16,12,19,11,3,18,6,14,7,13,1,4,20]</t>
  </si>
  <si>
    <t>[10,14,16,18,19,20,9,5,17,3,12,1,11,7,13,2,6,15,8,4]</t>
  </si>
  <si>
    <t>[15,13,14,9,3,10,1,11,20,5,16,4,17,7,2,8,12,6,19,18]</t>
  </si>
  <si>
    <t>[2,5,6,4,1,17,11,20,13,12,19,10,7,14,15,3,18,16,8,9]</t>
  </si>
  <si>
    <t>[15,11,2,10,16,17,7,18,13,4,1,19,14,20,12,8,9,6,3,5]</t>
  </si>
  <si>
    <t>[7,16,13,19,6,14,18,1,2,3,12,5,10,15,4,11,8,9,17,20]</t>
  </si>
  <si>
    <t>[17,8,13,15,10,4,3,19,20,2,9,16,7,6,5,12,18,11,14,1]</t>
  </si>
  <si>
    <t>[11,17,16,4,8,3,7,5,2,15,20,6,13,18,14,12,10,19,9,1]</t>
  </si>
  <si>
    <t>[5,13,11,20,7,12,2,15,8,10,18,1,14,16,19,3,6,17,9,4]</t>
  </si>
  <si>
    <t>[9,14,13,7,17,4,1,5,10,20,2,15,12,8,19,6,16,3,11,18]</t>
  </si>
  <si>
    <t>[17,8,13,18,10,20,4,16,15,2,3,1,9,12,14,6,11,19,7,5]</t>
  </si>
  <si>
    <t>[5,12,8,4,17,19,13,20,7,11,14,18,6,1,16,15,2,10,9,3]</t>
  </si>
  <si>
    <t>[9,14,18,8,12,13,6,11,5,16,15,19,7,3,20,10,2,1,17,4]</t>
  </si>
  <si>
    <t>[9,19,17,12,4,5,14,1,11,8,3,10,15,20,2,7,6,13,18,16]</t>
  </si>
  <si>
    <t>[16,8,5,2,14,11,17,12,3,13,9,19,4,1,15,18,7,10,6,20]</t>
  </si>
  <si>
    <t>[15,2,18,5,14,1,10,17,19,12,4,13,20,7,11,6,3,16,9,8]</t>
  </si>
  <si>
    <t>[7,4,9,17,1,5,11,3,12,15,8,18,16,6,14,19,20,13,10,2]</t>
  </si>
  <si>
    <t>[4,9,6,12,5,19,14,15,8,7,11,18,16,13,3,2,20,1,17,10]</t>
  </si>
  <si>
    <t>[3,10,19,1,16,12,4,7,13,2,8,5,20,17,14,11,9,18,6,15]</t>
  </si>
  <si>
    <t>[12,18,11,15,14,6,17,19,3,16,9,2,20,13,1,5,7,8,10,4]</t>
  </si>
  <si>
    <t>[4,5,1,8,19,10,3,17,11,15,2,7,6,20,9,14,18,12,13,16]</t>
  </si>
  <si>
    <t>[20,16,4,15,9,17,8,6,10,14,11,3,12,5,13,18,19,2,7,1]</t>
  </si>
  <si>
    <t>[12,5,20,9,13,8,10,19,4,1,7,16,14,2,18,6,11,15,17,3]</t>
  </si>
  <si>
    <t>[8,19,18,5,17,2,9,10,15,7,20,4,6,12,16,11,13,1,3,14]</t>
  </si>
  <si>
    <t>[8,9,20,7,4,12,11,6,2,14,3,19,16,17,18,15,13,1,10,5]</t>
  </si>
  <si>
    <t>[17,13,19,8,3,9,15,18,2,16,20,5,12,11,4,14,7,10,6,1]</t>
  </si>
  <si>
    <t>[17,14,10,19,8,13,3,16,20,1,5,18,7,4,12,6,2,9,15,11]</t>
  </si>
  <si>
    <t>[12,16,15,10,2,8,13,9,20,7,6,11,1,17,4,3,5,19,14,18]</t>
  </si>
  <si>
    <t>[15,12,18,19,16,5,17,3,7,8,6,14,2,13,9,20,4,11,1,10]</t>
  </si>
  <si>
    <t>[16,8,1,3,17,11,5,10,14,20,18,4,2,12,7,9,6,15,13,19]</t>
  </si>
  <si>
    <t>[19,15,9,2,8,3,4,1,17,5,20,11,10,14,12,16,7,6,13,18]</t>
  </si>
  <si>
    <t>[7,12,1,2,18,17,5,8,6,10,14,9,4,13,3,19,11,16,20,15]</t>
  </si>
  <si>
    <t>[11,13,7,10,19,2,17,15,20,1,3,4,18,12,16,14,8,9,5,6]</t>
  </si>
  <si>
    <t>[5,11,14,6,1,3,20,17,2,10,19,18,9,13,15,8,12,7,16,4]</t>
  </si>
  <si>
    <t>[8,20,5,15,18,17,2,16,12,13,7,11,6,1,3,14,4,9,19,10]</t>
  </si>
  <si>
    <t>[17,6,9,5,20,7,16,2,8,19,15,1,3,18,11,14,4,10,12,13]</t>
  </si>
  <si>
    <t>[11,15,9,7,3,13,12,18,14,8,4,10,2,19,17,1,5,6,16,20]</t>
  </si>
  <si>
    <t>[6,13,10,2,9,4,20,3,19,16,17,14,12,7,5,11,1,8,18,15]</t>
  </si>
  <si>
    <t>[15,2,11,17,7,9,13,12,5,10,14,18,6,20,4,16,8,3,1,19]</t>
  </si>
  <si>
    <t>[18,2,12,7,17,10,6,1,19,5,16,4,13,14,3,8,15,9,20,11]</t>
  </si>
  <si>
    <t>[9,16,11,20,8,4,15,17,2,13,19,5,18,7,1,12,10,14,6,3]</t>
  </si>
  <si>
    <t>[10,9,7,1,12,17,18,13,19,5,11,4,8,14,20,2,6,3,16,15]</t>
  </si>
  <si>
    <t>[19,7,12,14,4,15,9,3,17,1,13,18,8,6,16,11,2,5,10,20]</t>
  </si>
  <si>
    <t>[13,7,2,9,11,16,4,12,20,15,17,6,1,14,3,10,19,18,5,8]</t>
  </si>
  <si>
    <t>[7,20,4,19,3,17,2,13,14,10,6,5,9,18,11,1,8,12,16,15]</t>
  </si>
  <si>
    <t>[1,15,5,3,6,20,19,18,17,14,2,10,16,8,9,11,7,4,12,13]</t>
  </si>
  <si>
    <t>[19,1,2,5,13,18,3,14,11,20,16,8,9,12,17,10,7,15,6,4]</t>
  </si>
  <si>
    <t>[5,4,13,16,9,19,14,6,17,7,15,20,12,18,8,2,10,1,11,3]</t>
  </si>
  <si>
    <t>[20,16,11,4,19,3,10,12,1,6,5,14,17,2,9,18,15,7,13,8]</t>
  </si>
  <si>
    <t>[1,17,4,18,20,5,9,14,16,13,3,8,11,15,12,10,2,7,6,19]</t>
  </si>
  <si>
    <t>[10,16,9,18,3,5,1,20,11,4,8,2,19,15,17,12,14,6,13,7]</t>
  </si>
  <si>
    <t>[6,9,10,7,16,17,12,2,19,4,20,13,5,1,18,14,3,15,11,8]</t>
  </si>
  <si>
    <t>[15,5,16,7,1,2,8,4,17,10,6,12,11,9,20,3,18,14,19,13]</t>
  </si>
  <si>
    <t>[3,17,9,10,20,14,11,13,19,12,4,16,7,6,2,1,5,18,15,8]</t>
  </si>
  <si>
    <t>[4,3,18,1,10,16,11,7,20,17,19,5,15,6,8,14,12,9,13,2]</t>
  </si>
  <si>
    <t>[15,1,6,18,7,16,3,8,9,12,13,10,5,2,19,20,4,14,11,17]</t>
  </si>
  <si>
    <t>[20,1,18,17,14,2,5,4,11,10,19,7,15,3,6,16,8,9,13,12]</t>
  </si>
  <si>
    <t>[18,11,5,7,12,14,17,2,1,13,8,3,6,10,9,4,15,16,19,20]</t>
  </si>
  <si>
    <t>[10,19,18,8,5,1,9,17,14,15,11,16,13,20,4,6,12,3,7,2]</t>
  </si>
  <si>
    <t>[13,17,12,11,14,16,10,2,7,6,18,20,3,8,19,5,9,1,4,15]</t>
  </si>
  <si>
    <t>[2,3,7,13,11,20,19,6,4,16,12,14,8,1,15,10,17,5,18,9]</t>
  </si>
  <si>
    <t>[15,17,20,8,16,6,7,1,19,2,13,4,14,5,3,9,11,10,12,18]</t>
  </si>
  <si>
    <t>[14,12,17,5,8,20,9,15,3,7,16,19,18,11,13,4,6,2,10,1]</t>
  </si>
  <si>
    <t>[11,20,1,8,4,12,16,2,17,5,6,18,7,15,3,10,19,9,13,14]</t>
  </si>
  <si>
    <t>[2,17,13,7,11,18,3,8,16,5,19,6,10,9,12,15,14,4,20,1]</t>
  </si>
  <si>
    <t>[7,3,10,18,17,6,9,15,13,4,16,11,19,2,12,1,5,20,8,14]</t>
  </si>
  <si>
    <t>[19,2,4,18,10,17,7,12,8,1,6,3,9,20,5,15,16,11,13,14]</t>
  </si>
  <si>
    <t>[17,5,15,6,3,2,13,1,4,12,14,19,8,11,9,10,7,20,16,18]</t>
  </si>
  <si>
    <t>[1,19,16,17,15,13,20,5,11,18,4,8,7,12,2,14,6,9,10,3]</t>
  </si>
  <si>
    <t>[5,11,9,10,13,17,8,4,19,16,14,2,7,18,3,1,12,15,20,6]</t>
  </si>
  <si>
    <t>[14,8,3,16,4,12,17,9,10,18,2,6,11,20,13,7,15,5,1,19]</t>
  </si>
  <si>
    <t>[15,7,14,9,4,18,8,5,11,1,19,2,16,17,13,12,20,3,10,6]</t>
  </si>
  <si>
    <t>[2,5,17,11,8,12,3,14,6,15,18,4,16,1,7,20,13,19,9,10]</t>
  </si>
  <si>
    <t>[4,1,14,12,2,13,5,6,17,7,8,16,11,20,3,9,15,18,10,19]</t>
  </si>
  <si>
    <t>[5,2,13,10,14,8,19,15,3,7,1,12,20,9,6,11,4,16,18,17]</t>
  </si>
  <si>
    <t>[17,19,20,11,16,6,2,13,7,5,9,4,1,8,12,15,14,10,3,18]</t>
  </si>
  <si>
    <t>[16,4,5,17,1,8,19,10,20,18,15,2,14,7,12,11,13,3,6,9]</t>
  </si>
  <si>
    <t>[7,12,2,17,11,3,14,5,6,18,20,16,9,4,19,13,8,10,15,1]</t>
  </si>
  <si>
    <t>[16,7,3,10,2,5,15,17,18,20,1,9,13,8,19,4,12,11,14,6]</t>
  </si>
  <si>
    <t>[12,5,14,3,19,1,10,15,8,6,17,7,2,4,18,9,13,20,11,16]</t>
  </si>
  <si>
    <t>[20,9,1,5,12,4,14,19,10,17,2,3,18,8,15,16,11,6,7,13]</t>
  </si>
  <si>
    <t>[14,1,15,19,20,10,18,16,17,13,5,8,4,9,2,7,6,12,11,3]</t>
  </si>
  <si>
    <t>[10,1,6,3,15,20,12,7,9,2,5,19,4,11,17,18,16,13,8,14]</t>
  </si>
  <si>
    <t>[20,5,2,8,14,12,4,11,18,17,3,10,15,6,19,1,7,13,16,9]</t>
  </si>
  <si>
    <t>[13,2,17,3,15,19,4,5,12,16,18,14,11,20,6,9,1,8,10,7]</t>
  </si>
  <si>
    <t>[14,4,20,9,13,8,6,12,3,18,2,17,11,15,16,1,19,7,10,5]</t>
  </si>
  <si>
    <t>[11,6,1,13,18,17,7,5,10,4,19,12,15,16,3,14,20,9,2,8]</t>
  </si>
  <si>
    <t>[6,16,11,18,9,19,8,12,14,17,5,3,1,2,10,20,15,13,7,4]</t>
  </si>
  <si>
    <t>[10,17,15,2,9,13,6,20,3,11,7,12,1,4,18,5,16,14,19,8]</t>
  </si>
  <si>
    <t>[10,13,15,14,16,9,4,1,7,17,2,18,20,3,8,12,5,19,6,11]</t>
  </si>
  <si>
    <t>[17,20,3,6,7,11,4,15,18,16,8,19,1,2,10,9,5,14,13,12]</t>
  </si>
  <si>
    <t>[8,2,10,1,9,19,11,6,12,13,17,4,18,20,15,5,7,16,3,14]</t>
  </si>
  <si>
    <t>[12,8,13,16,20,4,18,14,9,17,5,2,11,15,1,10,6,3,19,7]</t>
  </si>
  <si>
    <t>[15,11,4,5,9,17,20,1,10,3,6,7,18,8,12,19,14,16,2,13]</t>
  </si>
  <si>
    <t>[9,12,18,10,11,20,13,4,3,16,7,2,19,8,5,14,6,1,15,17]</t>
  </si>
  <si>
    <t>[13,17,16,15,6,9,5,1,11,8,20,12,18,14,7,2,4,3,10,19]</t>
  </si>
  <si>
    <t>[20,19,14,2,18,4,12,5,1,6,13,8,10,7,16,11,9,3,17,15]</t>
  </si>
  <si>
    <t>[13,15,12,11,7,18,17,4,19,8,2,1,6,9,16,20,3,14,5,10]</t>
  </si>
  <si>
    <t>[17,19,9,14,7,4,12,13,1,6,15,18,3,16,10,2,5,11,8,20]</t>
  </si>
  <si>
    <t>[17,8,18,20,9,15,7,14,10,13,5,11,12,3,4,19,16,6,2,1]</t>
  </si>
  <si>
    <t>[1,12,4,17,3,9,8,7,15,13,20,2,14,11,19,5,6,16,18,10]</t>
  </si>
  <si>
    <t>[2,16,9,3,4,8,5,12,11,13,15,20,18,14,6,10,7,1,19,17]</t>
  </si>
  <si>
    <t>[9,19,4,16,20,5,14,2,15,18,1,6,17,12,8,13,11,3,10,7]</t>
  </si>
  <si>
    <t>[11,6,18,4,9,12,20,15,10,7,13,8,14,1,19,3,16,5,2,17]</t>
  </si>
  <si>
    <t>[9,14,19,12,15,17,4,5,11,6,2,18,13,7,1,8,3,10,20,16]</t>
  </si>
  <si>
    <t>[11,18,13,20,6,9,8,14,19,2,7,15,17,10,4,16,5,1,12,3]</t>
  </si>
  <si>
    <t>[18,16,8,9,12,17,6,15,19,4,10,13,11,20,3,1,5,7,2,14]</t>
  </si>
  <si>
    <t>[9,11,16,2,19,14,1,5,10,7,17,3,20,18,4,6,13,12,15,8]</t>
  </si>
  <si>
    <t>[2,14,17,6,11,19,12,1,4,13,3,5,7,10,15,18,20,9,8,16]</t>
  </si>
  <si>
    <t>[13,17,6,4,3,7,10,8,1,11,9,5,16,2,14,18,12,15,20,19]</t>
  </si>
  <si>
    <t>[10,5,2,15,14,3,11,13,9,7,19,20,1,17,8,12,16,18,4,6]</t>
  </si>
  <si>
    <t>[16,13,10,11,5,2,18,12,4,3,17,14,19,9,6,8,15,7,1,20]</t>
  </si>
  <si>
    <t>[7,16,12,10,3,11,1,13,4,19,15,14,8,6,20,9,18,2,17,5]</t>
  </si>
  <si>
    <t>[8,2,1,5,4,6,10,15,7,19,17,14,20,12,16,18,9,11,13,3]</t>
  </si>
  <si>
    <t>[17,15,10,9,14,4,2,5,12,6,8,3,11,7,19,18,20,13,16,1]</t>
  </si>
  <si>
    <t>[3,13,14,5,20,11,17,18,8,2,4,15,16,9,6,1,10,19,12,7]</t>
  </si>
  <si>
    <t>[5,20,12,15,2,16,11,19,10,14,8,4,7,6,3,17,13,18,9,1]</t>
  </si>
  <si>
    <t>[8,16,5,20,18,15,2,17,10,14,3,13,6,12,19,7,4,9,11,1]</t>
  </si>
  <si>
    <t>[19,3,17,10,7,8,5,15,2,13,1,12,18,16,4,11,6,9,14,20]</t>
  </si>
  <si>
    <t>[6,18,15,19,4,1,5,14,2,20,10,3,9,8,16,11,17,7,13,12]</t>
  </si>
  <si>
    <t>[9,16,8,7,15,18,6,12,1,3,20,19,2,13,5,4,14,11,10,17]</t>
  </si>
  <si>
    <t>[14,17,20,6,3,13,12,9,1,8,4,2,18,5,10,19,11,15,7,16]</t>
  </si>
  <si>
    <t>[3,7,2,16,8,20,17,18,15,12,19,4,1,11,6,9,14,5,10,13]</t>
  </si>
  <si>
    <t>[3,17,14,19,16,18,15,5,10,12,9,8,20,1,7,2,11,6,4,13]</t>
  </si>
  <si>
    <t>[16,4,1,6,7,10,11,5,19,20,9,13,3,17,12,18,15,2,8,14]</t>
  </si>
  <si>
    <t>[20,5,17,7,12,10,2,3,11,1,6,13,14,18,15,8,19,9,4,16]</t>
  </si>
  <si>
    <t>[17,3,11,8,13,1,5,18,15,16,9,12,6,7,20,10,19,2,4,14]</t>
  </si>
  <si>
    <t>[14,7,18,3,15,16,13,1,20,2,9,5,19,17,8,10,12,11,6,4]</t>
  </si>
  <si>
    <t>[4,18,10,19,17,13,1,14,8,16,3,20,15,11,9,5,7,12,2,6]</t>
  </si>
  <si>
    <t>[19,5,11,20,8,14,16,17,7,4,15,9,12,13,2,18,3,10,1,6]</t>
  </si>
  <si>
    <t>[3,20,10,17,18,6,9,11,16,5,2,13,12,15,1,14,4,8,19,7]</t>
  </si>
  <si>
    <t>[18,8,20,4,2,10,16,1,13,3,7,11,5,17,6,19,9,14,15,12]</t>
  </si>
  <si>
    <t>[6,10,15,14,8,17,9,12,19,2,20,16,13,11,7,4,5,3,1,18]</t>
  </si>
  <si>
    <t>[4,9,5,20,15,18,2,12,17,14,6,3,1,8,7,10,11,19,16,13]</t>
  </si>
  <si>
    <t>[3,5,2,17,15,20,12,7,1,9,14,16,18,10,4,11,19,6,13,8]</t>
  </si>
  <si>
    <t>[5,17,15,8,14,18,10,2,9,13,3,11,4,20,16,7,6,12,19,1]</t>
  </si>
  <si>
    <t>[13,10,19,16,8,15,7,4,5,2,11,6,14,20,9,12,17,1,3,18]</t>
  </si>
  <si>
    <t>[6,2,8,18,7,20,14,13,17,15,11,1,16,10,5,4,12,19,9,3]</t>
  </si>
  <si>
    <t>[12,17,11,9,16,7,8,5,4,10,20,6,14,1,13,3,18,19,15,2]</t>
  </si>
  <si>
    <t>[14,11,2,19,5,15,4,13,20,10,8,18,3,12,6,17,9,16,1,7]</t>
  </si>
  <si>
    <t>[12,11,16,4,19,17,5,7,20,9,18,13,10,3,14,2,6,15,8,1]</t>
  </si>
  <si>
    <t>[12,11,10,20,9,19,13,16,4,2,6,7,15,5,1,3,8,17,14,18]</t>
  </si>
  <si>
    <t>[5,11,19,6,17,7,10,9,4,12,13,15,8,20,2,3,18,16,14,1]</t>
  </si>
  <si>
    <t>[6,2,7,14,20,8,1,18,13,9,3,16,11,10,19,12,4,17,15,5]</t>
  </si>
  <si>
    <t>[17,12,7,11,19,16,5,1,8,3,15,6,18,2,13,9,10,14,4,20]</t>
  </si>
  <si>
    <t>[14,15,16,2,10,9,11,12,5,17,19,20,18,1,3,6,4,8,7,13]</t>
  </si>
  <si>
    <t>[8,9,19,17,16,1,11,14,13,3,18,12,15,10,2,5,6,7,20,4]</t>
  </si>
  <si>
    <t>[3,13,14,16,1,12,2,19,15,10,18,7,11,17,5,9,20,6,4,8]</t>
  </si>
  <si>
    <t>[11,4,5,17,9,19,10,1,8,12,14,3,13,6,20,16,18,7,15,2]</t>
  </si>
  <si>
    <t>[6,18,15,17,13,7,9,2,19,3,5,8,14,10,12,4,11,1,20,16]</t>
  </si>
  <si>
    <t>[18,2,6,7,20,11,13,9,10,15,17,3,5,12,14,1,16,19,8,4]</t>
  </si>
  <si>
    <t>[5,8,2,20,13,14,12,10,3,4,15,6,19,11,18,16,17,1,7,9]</t>
  </si>
  <si>
    <t>[3,12,7,13,10,19,18,2,11,6,9,20,4,14,15,16,17,8,1,5]</t>
  </si>
  <si>
    <t>[15,10,20,4,7,12,19,6,2,13,3,1,8,17,11,5,9,16,18,14]</t>
  </si>
  <si>
    <t>[7,6,2,18,8,9,12,15,20,4,17,14,10,13,3,16,5,19,11,1]</t>
  </si>
  <si>
    <t>[6,5,14,11,2,1,3,16,18,7,20,13,4,9,12,15,19,17,10,8]</t>
  </si>
  <si>
    <t>[1,8,18,15,10,5,12,17,13,7,2,19,20,9,3,16,11,6,4,14]</t>
  </si>
  <si>
    <t>[15,17,9,3,6,13,7,5,1,20,10,19,18,12,16,14,11,2,4,8]</t>
  </si>
  <si>
    <t>[7,5,15,17,18,20,4,8,14,13,1,19,3,10,2,11,9,12,6,16]</t>
  </si>
  <si>
    <t>[7,12,19,1,16,6,18,4,15,9,14,11,10,17,13,20,8,5,2,3]</t>
  </si>
  <si>
    <t>[2,14,13,6,15,18,1,4,7,16,12,10,5,8,11,3,17,20,19,9]</t>
  </si>
  <si>
    <t>[17,14,19,13,4,5,11,1,12,9,20,6,10,2,15,3,16,8,18,7]</t>
  </si>
  <si>
    <t>[19,11,12,9,5,20,4,15,1,8,3,10,6,13,16,18,7,17,2,14]</t>
  </si>
  <si>
    <t>[14,19,7,16,4,11,9,8,1,2,5,6,13,3,10,15,18,20,12,17]</t>
  </si>
  <si>
    <t>[4,17,3,15,5,14,19,20,18,7,10,16,13,12,2,1,6,8,9,11]</t>
  </si>
  <si>
    <t>[3,10,15,17,1,14,20,6,11,18,7,8,13,2,4,9,12,5,16,19]</t>
  </si>
  <si>
    <t>[17,16,20,19,3,1,8,15,6,11,12,7,10,4,5,13,9,14,2,18]</t>
  </si>
  <si>
    <t>[17,7,8,11,5,9,19,1,3,12,15,20,13,4,10,6,16,18,2,14]</t>
  </si>
  <si>
    <t>[18,8,6,20,7,13,15,17,1,4,14,12,2,19,16,3,11,5,9,10]</t>
  </si>
  <si>
    <t>[8,3,18,16,2,7,17,19,11,6,1,14,15,12,13,9,10,20,4,5]</t>
  </si>
  <si>
    <t>[2,10,4,18,1,5,17,6,19,14,16,15,11,8,3,13,12,7,20,9]</t>
  </si>
  <si>
    <t>[18,13,11,9,1,6,17,14,3,15,20,10,8,12,16,4,7,19,5,2]</t>
  </si>
  <si>
    <t>[2,7,5,17,14,18,8,10,1,11,19,12,15,16,4,13,9,20,6,3]</t>
  </si>
  <si>
    <t>[16,17,12,9,14,11,2,15,4,20,6,10,3,18,7,1,13,19,8,5]</t>
  </si>
  <si>
    <t>[5,4,8,17,14,12,9,20,6,1,18,15,16,7,13,11,2,10,3,19]</t>
  </si>
  <si>
    <t>[9,17,14,6,10,20,5,15,2,16,7,13,12,3,19,1,18,4,11,8]</t>
  </si>
  <si>
    <t>[19,1,3,15,20,12,17,16,5,13,14,4,8,11,2,10,18,6,7,9]</t>
  </si>
  <si>
    <t>[9,20,17,16,5,2,1,3,8,10,6,7,13,12,11,15,14,19,18,4]</t>
  </si>
  <si>
    <t>[17,12,2,10,14,16,13,18,5,19,1,9,11,3,6,15,20,7,8,4]</t>
  </si>
  <si>
    <t>[4,2,8,9,18,20,1,16,5,12,3,14,15,17,10,13,11,7,6,19]</t>
  </si>
  <si>
    <t>[16,14,20,8,5,3,15,10,6,18,19,17,2,13,12,4,7,9,11,1]</t>
  </si>
  <si>
    <t>[17,20,16,6,19,3,14,12,13,1,5,18,8,4,10,7,11,9,2,15]</t>
  </si>
  <si>
    <t>[17,7,14,11,20,12,19,4,18,16,5,6,8,1,2,3,9,13,15,10]</t>
  </si>
  <si>
    <t>[7,10,12,9,15,2,11,18,8,13,17,19,1,4,3,14,16,20,5,6]</t>
  </si>
  <si>
    <t>[19,15,3,12,2,6,1,18,5,11,20,13,10,4,7,14,9,17,16,8]</t>
  </si>
  <si>
    <t>[2,11,13,18,4,15,9,19,14,1,3,17,8,12,7,16,10,6,5,20]</t>
  </si>
  <si>
    <t>[8,2,14,6,16,9,18,13,12,7,10,3,17,11,20,4,5,1,19,15]</t>
  </si>
  <si>
    <t>[5,2,4,3,16,10,1,8,12,9,11,7,15,17,18,19,20,6,14,13]</t>
  </si>
  <si>
    <t>[7,8,9,11,13,1,2,4,3,17,19,16,6,14,18,5,20,12,10,15]</t>
  </si>
  <si>
    <t>[7,11,13,5,17,19,4,6,14,10,9,2,8,20,12,1,18,16,15,3]</t>
  </si>
  <si>
    <t>[12,9,6,16,17,3,18,19,11,10,13,1,2,5,14,20,4,7,8,15]</t>
  </si>
  <si>
    <t>[3,19,6,12,4,13,18,11,14,9,17,16,8,5,7,15,10,1,2,20]</t>
  </si>
  <si>
    <t>[1,8,15,14,12,3,18,10,5,13,16,6,2,9,7,19,20,11,17,4]</t>
  </si>
  <si>
    <t>[17,18,4,10,13,7,6,14,3,15,11,19,16,8,1,9,20,12,5,2]</t>
  </si>
  <si>
    <t>[13,19,12,9,6,7,15,18,17,14,10,2,16,4,11,3,1,5,8,20]</t>
  </si>
  <si>
    <t>[13,10,17,8,2,5,9,14,16,6,4,19,11,20,15,7,12,1,18,3]</t>
  </si>
  <si>
    <t>[10,16,8,5,2,12,19,13,9,4,3,17,6,20,7,11,15,1,18,14]</t>
  </si>
  <si>
    <t>[4,7,16,6,15,5,19,13,17,14,8,9,20,2,3,18,1,11,10,12]</t>
  </si>
  <si>
    <t>[18,7,1,5,6,14,20,15,9,8,3,13,10,19,2,12,16,11,4,17]</t>
  </si>
  <si>
    <t>[19,7,13,20,8,14,4,3,17,12,18,15,2,11,9,10,1,5,16,6]</t>
  </si>
  <si>
    <t>[14,9,1,6,20,19,11,18,17,12,5,8,3,10,15,2,16,7,4,13]</t>
  </si>
  <si>
    <t>[16,18,5,3,20,10,17,19,4,8,15,13,14,6,12,2,1,11,7,9]</t>
  </si>
  <si>
    <t>[2,16,17,3,9,20,19,18,14,12,7,13,11,4,6,10,5,1,8,15]</t>
  </si>
  <si>
    <t>[8,14,6,13,17,15,1,18,12,10,11,7,19,5,20,4,2,16,3,9]</t>
  </si>
  <si>
    <t>[18,9,3,1,14,7,16,4,10,13,2,8,15,11,12,6,20,5,17,19]</t>
  </si>
  <si>
    <t>[5,7,15,18,10,14,3,12,19,11,9,17,20,16,2,1,8,13,6,4]</t>
  </si>
  <si>
    <t>[10,8,11,17,18,6,13,16,14,5,9,12,19,15,20,2,7,1,3,4]</t>
  </si>
  <si>
    <t>[8,10,17,4,14,18,13,15,5,1,9,2,3,19,12,16,11,6,20,7]</t>
  </si>
  <si>
    <t>[20,17,10,7,11,3,14,8,1,5,6,15,18,9,13,19,12,4,16,2]</t>
  </si>
  <si>
    <t>[2,1,7,8,19,5,18,10,3,4,14,11,9,13,16,17,6,20,12,15]</t>
  </si>
  <si>
    <t>[19,13,16,7,11,17,9,12,2,1,3,10,5,4,8,18,14,6,15,20]</t>
  </si>
  <si>
    <t>[20,9,2,4,16,6,3,8,7,17,5,12,1,13,14,10,19,11,15,18]</t>
  </si>
  <si>
    <t>[15,18,9,7,8,11,2,20,10,17,14,13,5,6,4,1,3,16,12,19]</t>
  </si>
  <si>
    <t>[1,4,9,19,3,15,5,14,13,17,16,20,11,2,6,12,8,7,10,18]</t>
  </si>
  <si>
    <t>[19,2,4,1,3,17,13,11,14,18,12,9,5,6,15,10,20,8,16,7]</t>
  </si>
  <si>
    <t>[18,8,12,3,4,19,15,7,1,6,16,14,9,11,2,20,5,17,13,10]</t>
  </si>
  <si>
    <t>[17,13,20,7,12,19,15,4,6,2,5,14,10,16,18,11,1,3,8,9]</t>
  </si>
  <si>
    <t>[16,9,7,10,8,13,11,19,14,1,17,5,4,2,20,18,3,6,12,15]</t>
  </si>
  <si>
    <t>[14,5,4,10,2,6,16,19,9,13,12,11,17,8,1,20,15,7,3,18]</t>
  </si>
  <si>
    <t>[14,16,15,18,3,17,10,13,6,19,2,5,12,7,11,4,20,9,8,1]</t>
  </si>
  <si>
    <t>[11,5,17,2,6,7,15,13,12,4,14,3,16,18,19,8,10,20,1,9]</t>
  </si>
  <si>
    <t>[2,7,5,19,9,13,20,17,11,6,3,18,10,16,14,4,1,8,15,12]</t>
  </si>
  <si>
    <t>[6,15,18,12,16,8,11,2,13,9,3,4,1,5,19,7,10,14,20,17]</t>
  </si>
  <si>
    <t>[5,12,8,11,14,10,17,9,15,18,19,2,3,13,6,1,20,16,4,7]</t>
  </si>
  <si>
    <t>[17,16,7,11,18,10,8,5,1,19,12,3,13,15,4,6,20,14,9,2]</t>
  </si>
  <si>
    <t>[6,12,1,20,19,7,18,8,5,11,17,15,14,10,4,16,13,2,3,9]</t>
  </si>
  <si>
    <t>[10,17,5,16,13,19,18,11,4,3,7,9,15,8,20,14,1,2,6,12]</t>
  </si>
  <si>
    <t>[17,11,15,4,20,5,18,2,13,8,19,16,12,14,7,1,10,3,9,6]</t>
  </si>
  <si>
    <t>[8,18,17,7,15,13,20,9,16,4,5,12,3,14,2,6,19,1,11,10]</t>
  </si>
  <si>
    <t>[2,8,15,3,12,9,1,19,13,5,16,17,7,20,10,4,11,6,14,18]</t>
  </si>
  <si>
    <t>[3,9,7,16,8,15,20,10,2,1,4,12,14,17,5,18,6,19,13,11]</t>
  </si>
  <si>
    <t>[17,5,4,9,8,10,6,19,1,2,13,16,12,11,3,18,20,14,7,15]</t>
  </si>
  <si>
    <t>[3,4,20,12,13,8,16,1,14,6,10,19,7,15,17,9,2,5,11,18]</t>
  </si>
  <si>
    <t>[16,17,18,14,13,20,8,2,19,9,7,11,12,5,6,4,10,3,15,1]</t>
  </si>
  <si>
    <t>[20,4,2,19,6,17,15,14,18,5,11,12,3,16,1,10,13,8,9,7]</t>
  </si>
  <si>
    <t>[5,20,13,8,14,2,6,9,15,7,11,17,12,10,1,19,16,3,18,4]</t>
  </si>
  <si>
    <t>[9,16,15,10,5,12,11,7,20,13,4,3,6,14,8,18,17,1,19,2]</t>
  </si>
  <si>
    <t>[5,16,7,1,12,8,15,3,17,14,20,19,9,4,18,13,10,2,6,11]</t>
  </si>
  <si>
    <t>[4,7,1,17,6,2,20,14,9,11,12,8,19,15,5,10,13,16,3,18]</t>
  </si>
  <si>
    <t>[6,16,10,18,17,8,20,15,13,5,11,2,9,14,3,4,7,1,19,12]</t>
  </si>
  <si>
    <t>[13,3,17,7,2,12,10,14,11,4,19,16,18,6,5,1,20,9,8,15]</t>
  </si>
  <si>
    <t>[14,19,9,12,18,3,17,11,1,20,2,5,6,7,10,13,15,8,16,4]</t>
  </si>
  <si>
    <t>[3,19,5,6,13,14,9,18,1,7,16,15,8,10,11,2,17,12,20,4]</t>
  </si>
  <si>
    <t>[16,11,7,3,8,19,2,15,6,18,4,17,12,1,20,14,9,13,5,10]</t>
  </si>
  <si>
    <t>[2,18,6,11,10,19,12,15,1,4,3,16,9,17,14,5,20,13,7,8]</t>
  </si>
  <si>
    <t>[10,16,12,5,3,19,11,9,4,7,17,14,13,20,18,15,2,6,8,1]</t>
  </si>
  <si>
    <t>[9,7,18,13,8,20,6,15,10,12,3,11,1,4,5,17,19,14,16,2]</t>
  </si>
  <si>
    <t>[12,7,9,3,10,2,20,1,5,8,19,11,18,13,6,17,14,16,4,15]</t>
  </si>
  <si>
    <t>[10,11,12,9,13,15,6,1,14,20,18,2,8,19,16,4,17,3,7,5]</t>
  </si>
  <si>
    <t>[15,18,1,20,2,11,12,5,3,17,8,14,16,4,9,6,19,7,10,13]</t>
  </si>
  <si>
    <t>[11,18,14,17,13,4,8,10,16,6,1,5,7,2,19,3,9,12,20,15]</t>
  </si>
  <si>
    <t>[2,1,8,15,17,7,10,19,9,11,3,14,5,18,16,6,20,12,13,4]</t>
  </si>
  <si>
    <t>[15,6,19,17,8,9,7,3,11,16,10,12,20,13,5,18,14,1,4,2]</t>
  </si>
  <si>
    <t>[8,13,3,10,2,5,9,1,20,17,4,6,14,16,15,12,18,7,19,11]</t>
  </si>
  <si>
    <t>[18,10,6,19,2,20,4,17,15,5,13,9,7,3,12,14,16,8,1,11]</t>
  </si>
  <si>
    <t>[9,2,18,17,11,15,20,6,10,1,12,5,8,14,19,4,3,16,13,7]</t>
  </si>
  <si>
    <t>[7,11,14,15,2,17,6,16,13,9,12,20,4,19,1,8,18,5,10,3]</t>
  </si>
  <si>
    <t>[18,14,8,7,1,3,5,2,4,17,13,16,19,20,9,10,6,15,12,11]</t>
  </si>
  <si>
    <t>[18,20,13,17,3,6,2,7,10,19,5,9,16,14,1,15,8,12,11,4]</t>
  </si>
  <si>
    <t>[17,16,12,4,8,6,2,20,15,18,13,7,5,1,14,11,10,19,3,9]</t>
  </si>
  <si>
    <t>[19,1,10,3,17,20,13,4,15,14,2,7,11,8,16,9,6,18,5,12]</t>
  </si>
  <si>
    <t>[10,17,20,4,18,19,1,3,9,7,5,12,15,13,6,8,14,2,16,11]</t>
  </si>
  <si>
    <t>[14,7,6,17,16,12,13,11,9,3,10,18,19,1,5,8,15,2,4,20]</t>
  </si>
  <si>
    <t>[5,9,19,18,4,16,17,11,14,6,7,1,13,15,2,3,12,8,20,10]</t>
  </si>
  <si>
    <t>[8,20,13,7,10,6,16,5,14,15,2,1,17,12,9,11,18,4,3,19]</t>
  </si>
  <si>
    <t>[5,1,14,16,7,6,2,8,3,4,11,10,19,15,9,20,18,17,13,12]</t>
  </si>
  <si>
    <t>[7,9,19,17,2,1,15,12,14,4,16,20,3,10,13,11,8,6,5,18]</t>
  </si>
  <si>
    <t>[7,2,11,13,14,6,18,3,5,16,15,19,8,20,12,4,9,1,10,17]</t>
  </si>
  <si>
    <t>[16,20,2,1,3,8,7,17,4,6,19,13,10,12,9,18,5,11,15,14]</t>
  </si>
  <si>
    <t>[9,4,8,13,12,3,14,7,19,17,11,15,1,2,6,16,5,18,20,10]</t>
  </si>
  <si>
    <t>[8,20,13,6,19,18,9,4,15,17,7,11,12,16,1,2,10,14,3,5]</t>
  </si>
  <si>
    <t>[3,11,6,17,20,18,7,8,5,16,15,19,4,12,9,10,1,13,14,2]</t>
  </si>
  <si>
    <t>[1,2,19,14,13,18,5,3,8,20,7,17,15,12,6,9,16,11,10,4]</t>
  </si>
  <si>
    <t>[1,5,7,17,3,15,8,20,16,14,13,10,6,12,9,11,2,4,18,19]</t>
  </si>
  <si>
    <t>[2,13,1,6,17,3,8,4,5,16,11,18,15,7,12,19,9,20,10,14]</t>
  </si>
  <si>
    <t>[10,15,13,18,9,12,3,7,5,4,17,2,20,1,19,6,8,14,11,16]</t>
  </si>
  <si>
    <t>[15,8,10,18,1,13,5,19,3,17,20,11,16,4,2,7,6,14,9,12]</t>
  </si>
  <si>
    <t>[1,18,4,13,9,20,2,19,7,3,14,16,12,5,10,6,8,17,11,15]</t>
  </si>
  <si>
    <t>[2,14,12,11,20,19,9,17,10,3,18,5,1,15,4,16,8,13,6,7]</t>
  </si>
  <si>
    <t>[10,20,11,18,16,9,4,17,15,7,5,1,8,14,2,13,19,3,6,12]</t>
  </si>
  <si>
    <t>[20,19,14,2,12,8,10,13,1,4,11,15,17,16,6,5,7,3,9,18]</t>
  </si>
  <si>
    <t>[17,19,13,15,14,4,5,8,2,7,6,12,16,20,11,1,10,3,9,18]</t>
  </si>
  <si>
    <t>[4,6,14,13,18,9,11,2,15,8,10,5,16,17,19,20,3,7,1,12]</t>
  </si>
  <si>
    <t>[2,1,5,4,18,14,6,11,13,16,10,19,12,7,8,3,9,20,17,15]</t>
  </si>
  <si>
    <t>[9,13,14,8,7,17,1,18,11,3,15,20,10,19,4,16,6,12,2,5]</t>
  </si>
  <si>
    <t>[10,12,17,1,5,3,15,6,8,18,2,13,19,20,14,16,4,11,7,9]</t>
  </si>
  <si>
    <t>[13,18,11,20,8,19,14,12,10,4,2,1,7,15,6,17,16,9,3,5]</t>
  </si>
  <si>
    <t>[15,14,8,4,18,5,16,3,13,2,20,6,9,19,11,7,1,12,17,10]</t>
  </si>
  <si>
    <t>[5,8,13,2,14,10,16,9,19,17,20,15,1,6,18,3,7,12,11,4]</t>
  </si>
  <si>
    <t>[10,12,17,15,3,19,18,8,13,16,20,9,6,5,1,11,14,2,4,7]</t>
  </si>
  <si>
    <t>[17,6,1,2,9,16,10,3,5,13,11,19,18,7,20,4,15,8,12,14]</t>
  </si>
  <si>
    <t>[10,2,15,5,19,4,9,7,3,20,17,1,13,12,8,14,11,16,6,18]</t>
  </si>
  <si>
    <t>[11,2,19,17,18,15,5,20,10,7,13,16,4,6,14,8,1,9,3,12]</t>
  </si>
  <si>
    <t>[15,8,13,18,5,17,19,2,9,4,1,14,11,16,7,12,10,3,20,6]</t>
  </si>
  <si>
    <t>[14,18,15,7,20,1,19,17,9,6,16,12,11,8,4,2,13,10,3,5]</t>
  </si>
  <si>
    <t>[4,15,18,12,8,6,2,11,14,16,7,9,20,5,17,10,13,3,1,19]</t>
  </si>
  <si>
    <t>[14,13,8,7,9,2,4,19,6,3,10,12,16,17,18,1,11,5,20,15]</t>
  </si>
  <si>
    <t>[6,15,5,17,9,20,13,12,10,1,19,2,7,3,18,16,14,4,8,11]</t>
  </si>
  <si>
    <t>[18,17,9,4,1,6,5,3,15,13,10,14,16,12,19,7,11,2,20,8]</t>
  </si>
  <si>
    <t>[15,19,1,16,12,17,6,10,11,14,3,13,18,7,4,2,5,8,9,20]</t>
  </si>
  <si>
    <t>[16,17,11,1,19,18,12,15,20,9,3,7,14,6,13,4,5,10,8,2]</t>
  </si>
  <si>
    <t>[9,17,14,16,11,6,2,4,15,12,7,8,1,10,18,19,20,5,13,3]</t>
  </si>
  <si>
    <t>[11,4,19,9,20,16,18,8,13,1,6,17,12,3,15,7,5,14,10,2]</t>
  </si>
  <si>
    <t>[11,2,13,17,1,5,20,3,10,12,16,14,4,9,8,19,7,6,15,18]</t>
  </si>
  <si>
    <t>[11,13,17,4,10,8,7,15,20,16,3,9,2,5,6,12,19,18,14,1]</t>
  </si>
  <si>
    <t>[12,20,6,18,13,3,2,9,19,14,1,15,4,10,17,11,16,8,7,5]</t>
  </si>
  <si>
    <t>[1,17,3,13,14,10,18,5,7,6,9,8,20,19,16,2,11,4,12,15]</t>
  </si>
  <si>
    <t>[16,8,2,12,11,13,14,7,15,18,4,20,5,3,1,6,17,10,19,9]</t>
  </si>
  <si>
    <t>[11,15,16,6,5,4,2,19,10,14,1,17,18,8,20,7,13,3,9,12]</t>
  </si>
  <si>
    <t>[10,1,20,4,12,19,9,15,3,6,17,7,13,18,2,16,14,5,11,8]</t>
  </si>
  <si>
    <t>[15,3,20,2,9,13,7,6,12,10,17,19,5,11,1,4,16,8,14,18]</t>
  </si>
  <si>
    <t>[19,18,9,4,17,11,3,13,5,14,12,20,10,2,1,15,6,16,8,7]</t>
  </si>
  <si>
    <t>[8,5,15,18,19,9,6,20,12,13,16,11,17,14,3,4,1,7,2,10]</t>
  </si>
  <si>
    <t>[15,9,16,4,1,19,17,3,6,12,5,11,18,8,13,14,2,7,10,20]</t>
  </si>
  <si>
    <t>[17,14,11,13,8,18,2,15,1,19,16,12,9,4,6,20,5,3,10,7]</t>
  </si>
  <si>
    <t>[4,8,20,14,17,6,3,19,5,7,12,18,10,2,9,13,16,15,11,1]</t>
  </si>
  <si>
    <t>[5,17,15,1,20,11,10,16,3,12,7,9,2,8,13,18,4,14,6,19]</t>
  </si>
  <si>
    <t>[2,8,18,9,11,15,7,5,14,4,20,19,3,1,17,13,16,12,6,10]</t>
  </si>
  <si>
    <t>[15,16,18,9,4,2,12,8,19,1,20,5,13,11,3,10,6,17,14,7]</t>
  </si>
  <si>
    <t>[19,10,4,15,13,17,2,12,16,11,18,5,9,7,8,3,1,6,14,20]</t>
  </si>
  <si>
    <t>[2,5,7,17,13,1,16,4,10,12,11,20,8,3,19,18,9,14,15,6]</t>
  </si>
  <si>
    <t>[10,17,11,19,2,6,18,15,9,14,12,7,5,4,16,8,13,1,20,3]</t>
  </si>
  <si>
    <t>[13,1,17,19,3,6,16,14,8,2,11,9,12,10,4,5,18,20,15,7]</t>
  </si>
  <si>
    <t>[11,1,10,9,17,14,16,15,8,6,4,19,12,7,13,5,18,2,20,3]</t>
  </si>
  <si>
    <t>[4,14,11,17,10,9,1,8,5,7,3,19,13,16,12,20,18,2,15,6]</t>
  </si>
  <si>
    <t>[6,14,18,15,19,8,7,13,3,17,10,2,5,9,20,11,4,1,12,16]</t>
  </si>
  <si>
    <t>[7,11,10,3,4,5,18,13,17,14,2,1,15,20,8,16,6,9,19,12]</t>
  </si>
  <si>
    <t>[4,10,17,16,13,2,11,1,12,3,14,18,6,7,15,8,5,19,20,9]</t>
  </si>
  <si>
    <t>[8,1,17,14,6,19,13,9,18,2,7,10,11,20,5,16,4,15,3,12]</t>
  </si>
  <si>
    <t>[3,2,5,4,16,6,11,19,17,7,9,15,1,13,12,20,10,18,8,14]</t>
  </si>
  <si>
    <t>[14,11,10,2,13,3,17,15,5,1,9,16,12,6,7,4,20,8,18,19]</t>
  </si>
  <si>
    <t>[1,13,15,3,9,19,20,2,10,12,18,16,5,11,14,8,7,6,4,17]</t>
  </si>
  <si>
    <t>[8,5,15,20,13,14,16,6,12,7,1,10,18,11,17,2,9,4,3,19]</t>
  </si>
  <si>
    <t>[9,17,19,8,4,11,2,13,5,10,6,20,3,15,7,18,16,14,12,1]</t>
  </si>
  <si>
    <t>[13,17,19,14,3,16,20,9,8,1,12,4,15,18,10,5,2,11,6,7]</t>
  </si>
  <si>
    <t>[14,12,10,2,7,15,17,6,19,3,8,1,20,13,11,4,18,5,16,9]</t>
  </si>
  <si>
    <t>[2,20,14,9,13,6,3,12,17,10,16,19,4,7,5,8,15,11,18,1]</t>
  </si>
  <si>
    <t>[19,1,10,11,8,5,6,2,13,9,15,17,18,12,4,16,20,7,14,3]</t>
  </si>
  <si>
    <t>[20,8,19,16,14,2,17,5,11,18,15,13,12,6,3,4,10,1,7,9]</t>
  </si>
  <si>
    <t>[2,13,4,5,17,14,10,12,15,18,7,20,6,19,8,1,9,16,11,3]</t>
  </si>
  <si>
    <t>[2,20,14,10,4,15,9,12,17,11,18,5,3,19,7,16,1,8,13,6]</t>
  </si>
  <si>
    <t>[4,18,20,12,6,15,13,17,8,19,5,3,11,1,16,10,7,9,14,2]</t>
  </si>
  <si>
    <t>[6,14,20,17,11,18,12,19,3,2,7,4,10,8,5,16,15,1,9,13]</t>
  </si>
  <si>
    <t>[17,4,10,3,16,8,9,5,15,2,1,13,11,19,7,20,12,18,6,14]</t>
  </si>
  <si>
    <t>[6,11,7,5,20,16,2,14,1,15,10,8,12,13,19,9,4,17,3,18]</t>
  </si>
  <si>
    <t>[14,10,1,8,9,18,17,4,13,12,2,3,7,20,6,19,5,15,16,11]</t>
  </si>
  <si>
    <t>[18,4,19,9,10,1,5,13,11,14,17,16,6,8,7,3,15,2,20,12]</t>
  </si>
  <si>
    <t>[12,4,18,10,1,16,6,5,8,20,19,14,17,2,13,15,7,9,11,3]</t>
  </si>
  <si>
    <t>[3,1,17,14,20,5,16,9,19,12,2,18,13,15,8,4,11,10,7,6]</t>
  </si>
  <si>
    <t>[17,11,12,7,10,15,20,8,18,5,16,4,3,9,19,6,13,14,2,1]</t>
  </si>
  <si>
    <t>[19,15,12,18,1,2,4,3,14,7,9,5,10,8,20,16,6,13,11,17]</t>
  </si>
  <si>
    <t>[16,11,7,3,19,18,2,5,14,20,13,17,10,9,8,1,12,6,4,15]</t>
  </si>
  <si>
    <t>[17,13,3,6,2,16,1,11,8,4,12,20,15,14,9,19,7,18,10,5]</t>
  </si>
  <si>
    <t>[3,18,5,16,8,10,13,1,9,17,2,7,15,11,19,12,14,20,4,6]</t>
  </si>
  <si>
    <t>[17,2,12,8,13,3,7,4,20,5,1,19,16,15,11,14,18,10,6,9]</t>
  </si>
  <si>
    <t>[18,4,2,17,15,3,14,13,20,10,5,12,8,1,11,7,9,6,19,16]</t>
  </si>
  <si>
    <t>[4,8,19,6,9,1,10,5,20,7,2,18,14,15,17,11,13,16,12,3]</t>
  </si>
  <si>
    <t>[8,2,4,9,19,14,20,17,12,13,7,15,11,18,16,1,3,5,6,10]</t>
  </si>
  <si>
    <t>[13,9,6,11,18,4,19,10,15,1,7,3,14,17,8,12,16,5,2,20]</t>
  </si>
  <si>
    <t>[6,17,5,14,13,2,19,15,3,1,4,8,10,7,18,11,9,12,20,16]</t>
  </si>
  <si>
    <t>[6,17,13,9,18,16,15,12,20,2,3,7,10,14,1,19,4,11,8,5]</t>
  </si>
  <si>
    <t>[15,6,4,11,8,9,10,12,19,18,20,13,5,14,3,16,2,7,17,1]</t>
  </si>
  <si>
    <t>[16,2,17,10,6,14,11,1,13,20,7,19,5,18,8,4,9,3,15,12]</t>
  </si>
  <si>
    <t>[18,19,14,16,10,20,3,15,12,2,13,4,5,9,7,6,8,17,11,1]</t>
  </si>
  <si>
    <t>[5,2,20,9,15,3,14,1,12,19,16,8,10,18,6,11,13,4,7,17]</t>
  </si>
  <si>
    <t>[7,10,5,4,19,16,9,3,20,18,14,12,1,6,8,2,11,15,13,17]</t>
  </si>
  <si>
    <t>[5,12,1,17,3,2,16,8,10,15,4,13,7,20,11,6,14,9,18,19]</t>
  </si>
  <si>
    <t>[11,4,17,10,1,5,13,18,12,16,8,14,9,15,20,3,2,6,19,7]</t>
  </si>
  <si>
    <t>[4,16,15,19,3,17,5,6,9,1,10,13,14,20,18,11,8,7,12,2]</t>
  </si>
  <si>
    <t>[15,7,2,1,4,12,11,16,10,17,3,13,18,8,9,5,20,14,6,19]</t>
  </si>
  <si>
    <t>[2,18,14,9,8,13,15,20,7,5,19,6,4,3,17,16,11,1,10,12]</t>
  </si>
  <si>
    <t>[10,4,7,6,15,20,8,11,19,3,14,2,17,16,5,18,12,1,13,9]</t>
  </si>
  <si>
    <t>[13,18,19,4,16,20,2,11,15,9,8,3,14,17,5,10,12,1,6,7]</t>
  </si>
  <si>
    <t>[1,20,9,14,2,16,7,11,12,3,8,6,17,19,13,5,15,4,10,18]</t>
  </si>
  <si>
    <t>[20,9,12,3,8,17,16,11,15,7,1,6,19,2,4,5,10,13,14,18]</t>
  </si>
  <si>
    <t>[9,11,16,18,1,17,5,20,6,10,3,12,2,8,14,13,7,15,19,4]</t>
  </si>
  <si>
    <t>[13,17,15,10,12,6,20,3,11,9,16,19,5,7,14,4,18,8,1,2]</t>
  </si>
  <si>
    <t>[19,3,10,2,12,6,17,1,14,5,4,9,11,20,18,7,16,8,15,13]</t>
  </si>
  <si>
    <t>[11,17,13,12,9,15,3,8,4,20,10,16,18,14,5,7,6,1,2,19]</t>
  </si>
  <si>
    <t>[16,20,13,10,17,19,2,14,12,15,3,6,11,8,18,4,9,1,7,5]</t>
  </si>
  <si>
    <t>[2,9,19,7,4,12,6,11,18,17,5,20,14,10,8,15,13,3,16,1]</t>
  </si>
  <si>
    <t>[17,4,11,15,14,19,10,18,5,9,3,6,1,13,16,7,2,12,20,8]</t>
  </si>
  <si>
    <t>[5,9,7,17,20,12,1,13,16,19,8,6,18,15,10,14,2,3,11,4]</t>
  </si>
  <si>
    <t>[14,18,1,19,4,20,3,8,13,2,6,10,16,5,9,11,17,15,12,7]</t>
  </si>
  <si>
    <t>[15,14,12,17,3,9,11,1,18,6,20,16,2,8,7,10,4,19,13,5]</t>
  </si>
  <si>
    <t>[10,4,20,7,16,2,5,11,6,1,9,8,14,17,13,3,15,19,18,12]</t>
  </si>
  <si>
    <t>[18,14,3,17,16,7,5,8,15,19,20,12,13,4,9,11,10,6,2,1]</t>
  </si>
  <si>
    <t>[20,17,2,18,5,9,13,15,16,6,12,4,1,19,3,11,8,14,10,7]</t>
  </si>
  <si>
    <t>[9,6,12,18,7,19,10,20,15,3,14,13,16,11,17,2,1,8,5,4]</t>
  </si>
  <si>
    <t>[13,1,12,9,4,19,8,5,14,2,18,3,20,17,16,11,10,15,7,6]</t>
  </si>
  <si>
    <t>[3,10,12,13,7,4,19,16,17,6,18,5,15,14,9,8,2,11,1,20]</t>
  </si>
  <si>
    <t>[5,20,19,6,2,7,15,1,16,17,14,12,4,9,13,18,3,8,10,11]</t>
  </si>
  <si>
    <t>[13,3,8,1,17,9,6,2,15,14,5,10,20,12,7,19,18,4,11,16]</t>
  </si>
  <si>
    <t>[8,6,16,19,9,17,14,4,3,5,11,20,12,18,1,7,10,2,15,13]</t>
  </si>
  <si>
    <t>[11,10,9,8,2,5,3,17,15,7,1,19,6,13,16,20,12,4,18,14]</t>
  </si>
  <si>
    <t>[5,11,15,12,20,4,1,6,2,7,13,17,10,14,19,16,8,3,9,18]</t>
  </si>
  <si>
    <t>[9,5,8,17,12,4,1,15,7,6,18,3,16,14,19,10,13,11,20,2]</t>
  </si>
  <si>
    <t>[7,4,12,8,20,3,11,6,5,13,2,15,10,14,16,1,19,9,17,18]</t>
  </si>
  <si>
    <t>[5,9,18,11,13,6,17,3,19,16,2,7,4,20,12,15,1,8,10,14]</t>
  </si>
  <si>
    <t>[17,13,14,6,18,5,3,20,4,19,16,12,10,11,2,1,8,15,9,7]</t>
  </si>
  <si>
    <t>[18,12,19,7,5,1,15,3,10,8,14,16,6,4,2,20,17,9,11,13]</t>
  </si>
  <si>
    <t>[2,14,7,6,8,1,12,3,20,5,10,15,17,16,18,11,19,4,13,9]</t>
  </si>
  <si>
    <t>[7,19,17,16,18,20,12,4,9,1,10,15,6,3,11,13,5,2,14,8]</t>
  </si>
  <si>
    <t>[9,3,12,8,15,4,13,19,1,11,16,17,14,18,10,5,7,6,2,20]</t>
  </si>
  <si>
    <t>[20,7,17,9,3,10,6,1,11,12,13,4,18,14,19,2,5,15,16,8]</t>
  </si>
  <si>
    <t>[14,10,1,2,9,6,18,20,3,8,4,7,17,5,12,15,11,13,16,19]</t>
  </si>
  <si>
    <t>[17,2,13,4,9,12,14,5,3,18,6,19,20,1,16,10,8,7,15,11]</t>
  </si>
  <si>
    <t>[3,9,17,8,20,13,10,14,2,16,12,15,11,1,4,6,7,18,5,19]</t>
  </si>
  <si>
    <t>[15,12,18,8,10,9,19,2,4,7,14,6,3,17,11,13,1,20,16,5]</t>
  </si>
  <si>
    <t>[7,17,14,4,6,2,11,1,13,18,5,19,12,9,8,15,3,16,10,20]</t>
  </si>
  <si>
    <t>[6,14,2,17,8,20,16,18,1,19,12,11,4,3,10,9,13,7,5,15]</t>
  </si>
  <si>
    <t>[3,1,18,7,8,10,12,2,9,4,19,17,20,14,13,6,15,11,16,5]</t>
  </si>
  <si>
    <t>[4,3,2,19,6,17,20,10,16,13,15,7,12,5,1,11,14,8,9,18]</t>
  </si>
  <si>
    <t>[18,10,15,5,9,19,2,3,20,14,1,4,13,6,17,16,11,12,8,7]</t>
  </si>
  <si>
    <t>[20,18,1,17,4,13,2,16,3,7,12,6,9,8,19,11,15,5,10,14]</t>
  </si>
  <si>
    <t>[16,1,11,4,12,15,5,10,13,6,2,7,9,3,18,17,20,8,19,14]</t>
  </si>
  <si>
    <t>[20,19,6,18,11,13,3,12,8,2,15,17,7,10,16,9,14,1,4,5]</t>
  </si>
  <si>
    <t>[15,10,5,12,1,17,8,16,6,19,20,11,9,14,3,13,7,2,18,4]</t>
  </si>
  <si>
    <t>[20,17,13,3,4,7,1,18,5,10,2,11,14,9,15,12,16,19,6,8]</t>
  </si>
  <si>
    <t>[17,9,15,6,8,12,7,19,18,3,13,2,16,20,14,5,4,10,11,1]</t>
  </si>
  <si>
    <t>[8,15,1,16,14,4,20,13,11,7,17,19,9,6,5,18,10,12,2,3]</t>
  </si>
  <si>
    <t>[14,17,1,16,19,18,2,7,12,3,6,15,13,20,4,8,5,10,9,11]</t>
  </si>
  <si>
    <t>[11,9,18,14,7,4,17,19,16,20,1,3,15,6,13,12,8,10,5,2]</t>
  </si>
  <si>
    <t>[20,12,16,10,17,7,14,18,4,9,6,2,13,8,1,15,3,11,5,19]</t>
  </si>
  <si>
    <t>[17,7,9,20,16,14,8,10,5,15,4,12,18,13,11,3,6,2,1,19]</t>
  </si>
  <si>
    <t>[11,8,5,7,16,3,17,20,14,13,2,12,15,9,18,4,6,19,10,1]</t>
  </si>
  <si>
    <t>[5,18,16,11,20,6,1,17,19,15,9,4,3,13,8,14,12,7,2,10]</t>
  </si>
  <si>
    <t>[19,7,9,11,12,16,18,13,3,14,17,1,20,6,2,8,4,5,10,15]</t>
  </si>
  <si>
    <t>[9,6,19,15,11,3,8,20,18,17,12,7,13,5,10,2,16,1,14,4]</t>
  </si>
  <si>
    <t>[11,19,3,15,8,1,18,4,10,12,16,20,17,5,7,13,2,9,14,6]</t>
  </si>
  <si>
    <t>[5,13,20,10,4,12,14,6,1,17,8,16,2,3,15,19,7,18,9,11]</t>
  </si>
  <si>
    <t>[5,16,20,3,13,6,15,4,8,7,10,14,2,19,12,1,11,18,17,9]</t>
  </si>
  <si>
    <t>[19,12,9,1,4,2,5,7,15,16,8,6,13,11,17,14,20,18,10,3]</t>
  </si>
  <si>
    <t>[11,17,4,13,1,19,20,9,7,15,16,12,8,6,14,5,3,10,18,2]</t>
  </si>
  <si>
    <t>[17,20,16,14,5,3,19,13,12,2,9,8,11,6,4,15,18,10,1,7]</t>
  </si>
  <si>
    <t>[3,12,4,13,2,10,6,17,16,7,11,9,1,8,19,15,18,14,20,5]</t>
  </si>
  <si>
    <t>[1,16,9,11,3,7,17,8,13,19,20,4,6,12,2,18,10,5,15,14]</t>
  </si>
  <si>
    <t>[14,17,7,8,16,4,5,20,19,2,11,6,10,15,1,18,9,13,3,12]</t>
  </si>
  <si>
    <t>[13,15,2,9,8,12,5,20,16,19,17,6,10,11,4,18,3,7,14,1]</t>
  </si>
  <si>
    <t>[8,13,19,5,1,12,10,4,9,18,3,7,17,2,11,20,6,14,15,16]</t>
  </si>
  <si>
    <t>[5,10,7,2,18,19,4,8,17,6,16,9,11,12,3,20,14,15,13,1]</t>
  </si>
  <si>
    <t>[3,2,17,10,16,4,13,11,7,6,12,9,19,1,8,15,14,20,5,18]</t>
  </si>
  <si>
    <t>[16,10,1,11,2,15,19,14,3,4,17,9,6,12,7,20,5,18,8,13]</t>
  </si>
  <si>
    <t>[13,12,20,5,10,7,17,16,8,1,4,18,6,9,11,15,2,19,14,3]</t>
  </si>
  <si>
    <t>[8,11,4,20,19,15,9,12,10,3,14,17,5,18,2,7,16,13,1,6]</t>
  </si>
  <si>
    <t>[14,16,2,18,4,20,15,13,1,12,6,7,8,3,17,10,5,19,11,9]</t>
  </si>
  <si>
    <t>[17,12,2,6,9,20,13,8,3,18,14,19,4,1,7,11,15,10,16,5]</t>
  </si>
  <si>
    <t>[16,15,11,8,14,10,2,5,17,6,19,9,13,12,4,7,1,20,18,3]</t>
  </si>
  <si>
    <t>[12,4,19,13,17,16,11,10,6,5,3,20,18,2,15,14,1,9,7,8]</t>
  </si>
  <si>
    <t>[12,4,17,15,18,6,20,9,11,2,14,8,19,1,16,7,10,5,13,3]</t>
  </si>
  <si>
    <t>[17,11,2,20,5,7,15,4,1,9,8,19,13,18,12,14,10,3,6,16]</t>
  </si>
  <si>
    <t>[10,11,13,18,1,19,3,6,7,14,17,4,8,2,20,12,9,5,15,16]</t>
  </si>
  <si>
    <t>[9,7,15,1,11,19,6,8,13,5,4,20,17,18,16,12,3,14,10,2]</t>
  </si>
  <si>
    <t>[19,12,2,7,13,14,10,9,15,16,3,1,4,5,18,11,6,8,17,20]</t>
  </si>
  <si>
    <t>[6,5,4,12,17,15,14,20,1,19,8,16,11,13,18,2,3,10,7,9]</t>
  </si>
  <si>
    <t>[17,16,9,7,5,2,10,11,4,18,1,20,6,8,14,15,3,12,19,13]</t>
  </si>
  <si>
    <t>[16,18,8,4,3,17,2,1,9,10,13,7,5,14,12,15,11,20,6,19]</t>
  </si>
  <si>
    <t>[8,7,18,2,15,6,12,4,17,5,20,13,3,19,16,1,10,9,14,11]</t>
  </si>
  <si>
    <t>[12,9,17,10,19,20,1,13,3,5,7,15,6,8,16,11,2,18,4,14]</t>
  </si>
  <si>
    <t>[4,1,7,12,16,19,11,8,10,6,13,9,3,5,20,15,18,2,17,14]</t>
  </si>
  <si>
    <t>[3,8,9,6,14,17,20,2,18,12,5,16,7,13,15,1,10,11,19,4]</t>
  </si>
  <si>
    <t>[4,19,17,12,6,14,13,18,7,9,2,3,15,8,20,16,5,1,10,11]</t>
  </si>
  <si>
    <t>[5,6,13,1,4,9,2,14,11,8,7,20,15,3,19,12,17,18,10,16]</t>
  </si>
  <si>
    <t>[2,17,6,12,3,5,7,9,1,20,13,19,16,14,4,15,8,11,10,18]</t>
  </si>
  <si>
    <t>[12,7,20,11,13,5,16,9,3,19,2,17,14,4,15,10,6,18,1,8]</t>
  </si>
  <si>
    <t>[20,10,4,19,2,11,5,8,12,17,7,18,6,16,13,1,3,9,14,15]</t>
  </si>
  <si>
    <t>[7,2,9,1,11,3,20,16,18,13,17,4,12,15,14,6,19,8,10,5]</t>
  </si>
  <si>
    <t>[20,16,3,11,4,5,13,1,18,14,15,12,9,19,2,10,8,17,6,7]</t>
  </si>
  <si>
    <t>[9,16,12,17,18,11,13,15,3,6,7,10,20,5,1,2,19,4,14,8]</t>
  </si>
  <si>
    <t>[5,20,11,14,4,2,18,15,9,19,6,10,12,7,16,3,17,8,13,1]</t>
  </si>
  <si>
    <t>[16,3,5,17,8,18,4,13,6,19,12,9,20,15,1,14,11,10,7,2]</t>
  </si>
  <si>
    <t>[15,13,18,3,10,20,7,9,2,1,17,16,12,6,4,19,11,8,5,14]</t>
  </si>
  <si>
    <t>[1,2,15,19,8,7,11,13,20,17,18,12,5,10,6,14,16,4,3,9]</t>
  </si>
  <si>
    <t>[2,17,1,4,6,8,19,18,3,5,20,11,10,13,12,9,16,15,14,7]</t>
  </si>
  <si>
    <t>[12,10,15,4,14,1,19,8,11,5,6,9,7,16,17,18,3,20,2,13]</t>
  </si>
  <si>
    <t>[17,20,10,18,4,1,9,19,13,6,14,7,12,16,8,3,11,2,15,5]</t>
  </si>
  <si>
    <t>[9,8,13,2,6,14,5,19,17,10,15,12,11,3,7,18,4,1,20,16]</t>
  </si>
  <si>
    <t>[4,18,3,2,20,1,7,6,13,16,19,17,14,9,12,10,11,8,5,15]</t>
  </si>
  <si>
    <t>[8,11,9,19,4,16,20,14,3,12,18,15,13,5,2,1,10,17,7,6]</t>
  </si>
  <si>
    <t>[7,1,19,11,14,3,5,13,12,18,6,16,15,2,4,10,20,17,8,9]</t>
  </si>
  <si>
    <t>[2,14,5,9,13,16,10,17,1,6,3,19,4,8,15,18,20,12,11,7]</t>
  </si>
  <si>
    <t>[10,12,15,14,11,18,19,20,5,17,8,3,1,4,16,6,2,13,9,7]</t>
  </si>
  <si>
    <t>[8,3,20,4,17,5,14,1,9,11,13,2,7,6,12,10,15,18,16,19]</t>
  </si>
  <si>
    <t>[2,19,16,13,3,15,10,8,6,17,18,1,9,7,14,5,4,11,12,20]</t>
  </si>
  <si>
    <t>[9,20,15,17,13,1,7,19,2,12,5,18,11,10,6,8,3,4,16,14]</t>
  </si>
  <si>
    <t>[4,1,9,18,14,12,17,3,8,20,13,7,2,16,5,15,6,10,11,19]</t>
  </si>
  <si>
    <t>[5,15,17,2,10,16,13,4,20,8,6,7,14,1,9,3,19,12,11,18]</t>
  </si>
  <si>
    <t>[20,12,18,17,2,3,6,16,5,4,11,10,8,19,7,13,14,15,9,1]</t>
  </si>
  <si>
    <t>[14,6,15,17,19,10,7,16,9,4,13,11,20,18,8,12,3,2,5,1]</t>
  </si>
  <si>
    <t>[7,8,16,15,18,10,5,17,4,1,6,2,13,3,19,11,20,9,14,12]</t>
  </si>
  <si>
    <t>[3,6,19,14,12,20,5,13,10,17,18,2,4,15,11,8,1,9,7,16]</t>
  </si>
  <si>
    <t>[17,13,1,19,6,11,18,9,16,7,14,8,2,3,5,12,10,20,4,15]</t>
  </si>
  <si>
    <t>[14,10,5,16,19,20,18,9,7,13,4,1,11,12,15,2,8,3,17,6]</t>
  </si>
  <si>
    <t>[9,4,7,18,3,19,12,14,15,5,1,6,11,13,17,20,2,8,10,16]</t>
  </si>
  <si>
    <t>[20,9,5,16,14,3,6,8,18,2,17,11,13,19,4,15,10,7,12,1]</t>
  </si>
  <si>
    <t>[16,7,13,9,4,19,11,17,14,20,12,6,5,15,18,10,1,2,3,8]</t>
  </si>
  <si>
    <t>[17,11,14,9,5,6,13,2,15,19,16,4,3,1,10,18,12,8,20,7]</t>
  </si>
  <si>
    <t>[10,5,11,3,4,19,18,20,9,16,15,12,2,17,8,7,6,13,14,1]</t>
  </si>
  <si>
    <t>[14,17,18,3,6,13,9,2,7,1,5,15,12,8,19,20,4,10,11,16]</t>
  </si>
  <si>
    <t>[20,16,2,19,18,1,11,12,4,17,10,6,14,3,7,13,15,5,9,8]</t>
  </si>
  <si>
    <t>[18,17,16,6,20,12,8,9,14,4,3,13,5,15,11,7,1,2,10,19]</t>
  </si>
  <si>
    <t>[1,14,6,11,20,8,4,5,17,3,9,13,18,7,19,16,15,12,10,2]</t>
  </si>
  <si>
    <t>[1,11,18,9,13,15,20,4,17,8,14,7,16,12,2,6,10,5,3,19]</t>
  </si>
  <si>
    <t>[9,8,1,15,18,4,17,19,16,13,3,11,2,10,14,5,20,7,12,6]</t>
  </si>
  <si>
    <t>[16,11,19,1,20,18,7,14,6,3,4,12,13,9,2,5,17,8,10,15]</t>
  </si>
  <si>
    <t>[11,7,6,5,3,9,10,15,19,1,12,20,13,17,16,14,2,18,8,4]</t>
  </si>
  <si>
    <t>[11,13,1,2,20,16,14,9,8,10,15,12,3,4,17,7,5,19,18,6]</t>
  </si>
  <si>
    <t>[16,17,18,6,20,3,2,14,8,13,15,11,1,10,9,12,7,4,19,5]</t>
  </si>
  <si>
    <t>[2,3,8,7,15,9,1,14,10,19,17,5,13,6,18,12,16,11,20,4]</t>
  </si>
  <si>
    <t>[10,18,6,19,4,20,5,3,9,1,14,15,2,17,16,11,13,7,8,12]</t>
  </si>
  <si>
    <t>[3,17,8,9,19,14,5,2,4,12,1,18,6,20,11,13,16,10,7,15]</t>
  </si>
  <si>
    <t>[8,2,11,15,10,5,14,19,7,3,16,18,9,17,13,20,6,4,12,1]</t>
  </si>
  <si>
    <t>[12,20,19,17,11,14,10,2,15,8,13,3,6,9,4,1,7,16,18,5]</t>
  </si>
  <si>
    <t>[16,13,9,3,5,18,2,4,12,19,7,17,14,6,15,11,8,10,20,1]</t>
  </si>
  <si>
    <t>[20,7,13,1,8,12,15,10,11,17,18,19,6,14,3,9,5,2,4,16]</t>
  </si>
  <si>
    <t>[9,4,17,19,14,11,7,1,2,5,13,3,12,6,20,15,18,8,16,10]</t>
  </si>
  <si>
    <t>[16,10,14,11,15,13,2,18,20,19,4,7,12,3,1,6,17,8,9,5]</t>
  </si>
  <si>
    <t>[6,14,20,3,12,9,16,19,17,7,8,10,1,4,15,13,18,11,2,5]</t>
  </si>
  <si>
    <t>[9,6,14,2,1,8,5,15,7,11,17,20,16,19,12,13,4,18,3,10]</t>
  </si>
  <si>
    <t>[7,17,19,13,2,11,18,10,5,15,14,20,1,8,6,12,16,4,9,3]</t>
  </si>
  <si>
    <t>[11,17,18,13,4,2,7,19,1,6,10,14,5,15,16,8,9,20,12,3]</t>
  </si>
  <si>
    <t>[7,5,15,9,3,16,19,20,1,11,12,17,10,14,13,18,8,6,4,2]</t>
  </si>
  <si>
    <t>[7,18,4,20,17,10,14,15,19,3,1,12,13,8,9,5,11,2,16,6]</t>
  </si>
  <si>
    <t>[8,20,12,17,4,19,14,10,16,13,9,7,6,2,11,5,1,15,18,3]</t>
  </si>
  <si>
    <t>[18,15,17,7,2,4,20,6,13,14,3,1,5,8,12,9,10,16,11,19]</t>
  </si>
  <si>
    <t>[9,20,8,3,2,4,10,18,11,16,13,5,17,7,6,14,12,15,1,19]</t>
  </si>
  <si>
    <t>[12,11,3,4,20,6,13,17,16,7,2,10,18,15,19,8,1,5,9,14]</t>
  </si>
  <si>
    <t>[20,18,16,3,19,6,15,4,9,17,2,5,11,13,7,14,12,1,8,10]</t>
  </si>
  <si>
    <t>[20,14,16,7,17,11,19,5,12,18,8,2,10,6,15,4,9,13,1,3]</t>
  </si>
  <si>
    <t>[8,9,17,12,13,6,11,2,15,4,14,1,7,18,5,10,20,19,16,3]</t>
  </si>
  <si>
    <t>[18,6,7,9,4,14,12,2,11,8,19,17,13,15,1,3,10,20,16,5]</t>
  </si>
  <si>
    <t>[10,2,12,1,17,13,19,8,6,16,11,3,5,9,14,4,15,18,20,7]</t>
  </si>
  <si>
    <t>[3,19,1,12,11,17,9,14,18,10,13,6,8,16,4,7,15,2,5,20]</t>
  </si>
  <si>
    <t>[10,11,4,1,7,5,3,6,20,17,16,14,8,13,15,18,9,2,19,12]</t>
  </si>
  <si>
    <t>[6,2,13,16,20,17,14,18,8,9,19,7,12,10,3,4,15,5,11,1]</t>
  </si>
  <si>
    <t>[18,8,9,13,14,5,3,4,19,2,16,17,12,15,7,1,20,10,6,11]</t>
  </si>
  <si>
    <t>[5,10,18,19,13,9,11,12,3,8,4,20,2,6,15,7,16,17,14,1]</t>
  </si>
  <si>
    <t>[18,5,1,15,4,20,17,10,2,16,12,6,19,11,13,14,7,3,9,8]</t>
  </si>
  <si>
    <t>[17,18,16,8,14,6,10,9,11,5,1,15,20,12,3,19,13,2,4,7]</t>
  </si>
  <si>
    <t>[3,5,19,10,14,17,7,4,16,12,15,18,6,11,13,1,20,9,2,8]</t>
  </si>
  <si>
    <t>[20,17,14,9,8,19,7,4,11,3,12,2,1,10,18,15,6,5,16,13]</t>
  </si>
  <si>
    <t>[14,13,15,4,5,12,20,8,18,6,7,10,16,11,17,3,19,2,1,9]</t>
  </si>
  <si>
    <t>[19,7,18,12,6,17,3,9,16,8,14,11,15,2,1,4,10,20,13,5]</t>
  </si>
  <si>
    <t>[3,2,14,7,16,6,1,17,9,15,19,18,12,20,13,4,5,8,11,10]</t>
  </si>
  <si>
    <t>[13,4,16,5,3,14,20,12,19,2,10,18,7,1,6,9,17,11,15,8]</t>
  </si>
  <si>
    <t>[1,17,7,10,13,16,14,4,18,8,20,11,6,9,15,19,2,12,3,5]</t>
  </si>
  <si>
    <t>[7,1,18,14,17,12,5,9,11,10,13,15,20,2,19,6,8,3,16,4]</t>
  </si>
  <si>
    <t>[8,2,6,10,9,5,1,4,19,18,7,12,17,14,13,16,20,3,15,11]</t>
  </si>
  <si>
    <t>[15,16,17,1,6,12,5,13,14,19,3,8,9,20,11,2,4,18,10,7]</t>
  </si>
  <si>
    <t>[1,12,16,13,20,17,11,2,4,14,8,10,9,6,18,5,19,7,15,3]</t>
  </si>
  <si>
    <t>[17,14,20,5,1,19,8,11,18,10,12,16,7,3,6,4,9,13,2,15]</t>
  </si>
  <si>
    <t>[16,19,18,4,8,3,7,9,2,17,20,13,1,14,11,10,15,5,6,12]</t>
  </si>
  <si>
    <t>[17,13,9,10,5,1,8,19,2,4,11,6,7,12,14,15,16,3,20,18]</t>
  </si>
  <si>
    <t>[17,18,12,10,9,7,3,19,15,11,4,2,20,8,13,14,5,16,1,6]</t>
  </si>
  <si>
    <t>[12,4,16,14,9,6,18,20,3,1,15,7,17,8,10,2,19,13,5,11]</t>
  </si>
  <si>
    <t>[10,2,12,13,1,15,16,8,11,20,7,17,14,4,6,3,18,19,5,9]</t>
  </si>
  <si>
    <t>[18,17,19,8,6,16,9,3,2,7,14,1,11,4,20,10,13,12,15,5]</t>
  </si>
  <si>
    <t>[13,5,15,7,9,4,2,16,14,17,12,19,6,1,10,8,3,20,11,18]</t>
  </si>
  <si>
    <t>[18,10,14,17,8,6,2,7,19,13,16,3,12,9,4,11,1,5,15,20]</t>
  </si>
  <si>
    <t>[12,19,15,8,11,10,17,3,9,20,2,7,1,16,18,4,13,5,14,6]</t>
  </si>
  <si>
    <t>[12,7,1,6,20,9,11,8,19,2,13,5,14,17,3,18,15,4,16,10]</t>
  </si>
  <si>
    <t>[17,2,13,1,16,4,18,11,14,15,3,12,9,6,19,5,10,7,20,8]</t>
  </si>
  <si>
    <t>[4,19,3,17,12,2,15,20,18,13,5,7,6,16,9,1,10,8,14,11]</t>
  </si>
  <si>
    <t>[18,20,8,12,19,10,15,11,17,6,3,2,9,5,16,7,4,1,13,14]</t>
  </si>
  <si>
    <t>[10,16,12,1,5,4,17,9,2,8,6,18,11,20,7,13,19,14,3,15]</t>
  </si>
  <si>
    <t>[10,9,18,3,6,19,15,4,20,2,7,14,17,5,13,11,8,16,1,12]</t>
  </si>
  <si>
    <t>[17,14,6,13,9,7,2,5,16,19,1,3,15,12,18,20,11,4,10,8]</t>
  </si>
  <si>
    <t>[19,18,14,13,17,8,10,15,20,7,9,16,2,1,6,3,5,11,12,4]</t>
  </si>
  <si>
    <t>[2,11,8,13,18,20,6,16,17,14,9,19,15,7,12,4,10,5,3,1]</t>
  </si>
  <si>
    <t>[19,1,17,7,16,10,14,20,6,4,2,13,3,15,12,18,11,8,5,9]</t>
  </si>
  <si>
    <t>[15,12,8,3,2,14,19,5,1,4,16,11,13,9,17,10,6,18,20,7]</t>
  </si>
  <si>
    <t>[1,7,3,12,19,15,9,18,16,11,17,5,20,2,10,6,4,8,13,14]</t>
  </si>
  <si>
    <t>[8,17,13,16,4,6,10,20,15,12,11,1,18,9,19,2,14,5,3,7]</t>
  </si>
  <si>
    <t>[15,19,7,3,1,5,20,4,16,13,18,9,14,6,2,12,8,10,11,17]</t>
  </si>
  <si>
    <t>[3,12,4,11,18,14,16,7,1,15,6,5,20,2,19,10,13,9,17,8]</t>
  </si>
  <si>
    <t>[18,17,14,7,15,13,8,1,19,20,9,16,4,2,3,5,12,10,11,6]</t>
  </si>
  <si>
    <t>[18,2,1,12,10,6,11,13,16,14,17,7,8,19,5,15,3,9,4,20]</t>
  </si>
  <si>
    <t>[18,16,14,9,8,2,1,3,19,20,17,13,4,6,11,15,12,5,7,10]</t>
  </si>
  <si>
    <t>[18,9,10,17,12,6,16,11,5,8,20,3,15,4,7,13,14,2,1,19]</t>
  </si>
  <si>
    <t>[3,11,1,18,7,13,14,8,19,5,9,10,15,4,16,12,2,20,6,17]</t>
  </si>
  <si>
    <t>[14,7,10,15,17,4,19,6,13,11,16,20,3,9,1,18,2,5,8,12]</t>
  </si>
  <si>
    <t>[13,5,9,6,15,10,14,17,3,16,7,18,12,1,2,20,8,4,11,19]</t>
  </si>
  <si>
    <t>[13,3,4,1,5,11,15,19,2,20,8,6,9,10,14,18,17,16,7,12]</t>
  </si>
  <si>
    <t>[4,17,15,9,14,18,8,7,10,6,20,12,1,11,3,19,13,5,2,16]</t>
  </si>
  <si>
    <t>[1,2,9,18,6,17,20,4,5,12,11,7,8,16,14,10,3,13,19,15]</t>
  </si>
  <si>
    <t>[14,9,19,8,12,1,11,17,20,3,4,6,5,7,13,2,18,16,10,15]</t>
  </si>
  <si>
    <t>[16,12,5,17,2,11,18,1,13,20,6,14,19,3,15,9,7,10,4,8]</t>
  </si>
  <si>
    <t>[15,4,11,18,5,3,13,6,9,16,20,19,17,12,1,2,14,10,8,7]</t>
  </si>
  <si>
    <t>[14,17,18,2,12,4,1,5,8,15,10,9,20,16,3,13,6,11,7,19]</t>
  </si>
  <si>
    <t>[18,15,10,8,2,5,6,9,12,7,11,19,16,3,17,1,4,20,13,14]</t>
  </si>
  <si>
    <t>[6,15,3,8,12,10,17,14,20,13,1,9,2,16,11,19,5,7,4,18]</t>
  </si>
  <si>
    <t>[13,17,18,6,20,16,8,5,4,19,3,2,14,10,11,15,1,9,12,7]</t>
  </si>
  <si>
    <t>[11,15,13,16,1,10,3,12,19,2,7,8,4,18,17,14,5,9,20,6]</t>
  </si>
  <si>
    <t>[17,4,18,2,7,12,10,16,11,13,8,1,14,19,15,3,9,5,20,6]</t>
  </si>
  <si>
    <t>[2,16,10,6,20,5,1,17,12,9,19,11,4,15,7,14,3,18,13,8]</t>
  </si>
  <si>
    <t>[2,12,4,16,3,17,14,1,7,20,5,18,8,19,9,10,15,13,11,6]</t>
  </si>
  <si>
    <t>[11,19,10,13,3,4,5,6,2,16,17,7,15,18,14,8,20,1,12,9]</t>
  </si>
  <si>
    <t>[16,13,2,19,20,15,11,5,18,4,7,8,1,10,9,14,6,17,3,12]</t>
  </si>
  <si>
    <t>[12,19,1,10,17,3,7,14,20,9,6,16,5,11,8,15,4,18,13,2]</t>
  </si>
  <si>
    <t>[18,20,3,19,8,1,14,9,6,15,17,4,16,12,5,13,7,10,11,2]</t>
  </si>
  <si>
    <t>[2,5,7,11,15,17,4,12,14,19,9,16,3,10,6,8,20,13,1,18]</t>
  </si>
  <si>
    <t>[15,7,6,19,10,1,5,20,17,4,16,18,9,13,3,11,8,2,14,12]</t>
  </si>
  <si>
    <t>[10,1,17,16,7,5,9,12,20,19,6,15,2,13,14,11,18,8,4,3]</t>
  </si>
  <si>
    <t>[8,5,10,20,4,14,13,19,17,18,16,2,15,11,7,1,9,6,3,12]</t>
  </si>
  <si>
    <t>[17,14,19,1,11,7,20,12,15,4,8,3,13,6,16,10,2,5,9,18]</t>
  </si>
  <si>
    <t>[12,3,1,10,13,7,19,9,6,15,18,2,8,4,14,20,17,5,16,11]</t>
  </si>
  <si>
    <t>[20,16,8,15,4,10,12,19,17,14,13,11,3,6,18,2,7,1,5,9]</t>
  </si>
  <si>
    <t>[19,3,10,4,7,17,5,12,11,2,9,20,16,13,18,6,1,15,14,8]</t>
  </si>
  <si>
    <t>[2,17,12,15,16,5,4,7,10,8,9,6,19,11,20,3,1,14,13,18]</t>
  </si>
  <si>
    <t>[15,7,13,2,11,8,5,9,18,10,3,16,14,20,12,6,1,4,17,19]</t>
  </si>
  <si>
    <t>[17,6,12,4,20,2,18,3,16,11,5,10,9,1,8,13,7,19,14,15]</t>
  </si>
  <si>
    <t>[8,17,7,12,14,10,13,9,1,18,16,20,11,19,6,3,15,4,2,5]</t>
  </si>
  <si>
    <t>[11,19,20,17,1,14,2,13,6,8,7,16,5,9,10,3,4,12,15,18]</t>
  </si>
  <si>
    <t>[20,7,13,16,6,18,10,9,19,14,1,3,12,15,8,2,4,5,17,11]</t>
  </si>
  <si>
    <t>[5,7,11,18,9,19,1,2,3,13,17,10,16,6,20,12,14,8,4,15]</t>
  </si>
  <si>
    <t>[18,15,19,1,2,8,10,20,12,3,13,17,5,4,14,7,9,6,16,11]</t>
  </si>
  <si>
    <t>[18,15,2,13,20,17,9,10,19,16,1,3,4,7,8,6,14,12,5,11]</t>
  </si>
  <si>
    <t>[4,16,15,5,1,19,12,6,8,14,20,18,2,13,10,11,9,17,3,7]</t>
  </si>
  <si>
    <t>[19,9,7,2,12,14,4,18,17,10,3,13,8,16,15,6,11,1,5,20]</t>
  </si>
  <si>
    <t>[11,1,9,17,20,12,4,5,3,6,7,19,15,18,2,16,8,10,14,13]</t>
  </si>
  <si>
    <t>[17,9,20,18,3,1,8,12,16,13,10,14,5,11,6,19,15,4,2,7]</t>
  </si>
  <si>
    <t>[12,17,19,11,1,6,13,14,18,8,7,16,9,2,20,15,10,3,4,5]</t>
  </si>
  <si>
    <t>[19,12,6,9,20,15,5,3,7,17,4,16,10,13,18,11,8,14,1,2]</t>
  </si>
  <si>
    <t>[13,9,1,6,19,16,12,4,5,8,18,10,17,14,3,15,11,7,20,2]</t>
  </si>
  <si>
    <t>[2,4,19,15,17,10,11,12,14,9,6,13,1,16,20,8,3,7,18,5]</t>
  </si>
  <si>
    <t>[1,15,17,12,2,6,20,8,16,3,19,7,13,9,18,11,4,10,5,14]</t>
  </si>
  <si>
    <t>[8,13,4,18,10,3,9,17,5,2,6,7,16,19,15,12,11,20,1,14]</t>
  </si>
  <si>
    <t>[5,12,19,9,17,15,11,13,14,7,4,10,2,18,8,1,16,20,6,3]</t>
  </si>
  <si>
    <t>[6,1,3,2,20,18,13,17,19,5,12,7,14,11,9,16,10,8,4,15]</t>
  </si>
  <si>
    <t>[8,15,2,3,10,18,1,17,13,19,11,4,12,9,20,6,16,5,14,7]</t>
  </si>
  <si>
    <t>[5,16,1,7,3,19,20,10,8,14,9,6,4,18,11,2,15,12,17,13]</t>
  </si>
  <si>
    <t>[9,16,8,12,7,19,17,15,6,13,20,5,2,1,11,14,10,3,4,18]</t>
  </si>
  <si>
    <t>[6,5,17,3,14,1,8,2,13,20,11,7,18,4,15,9,12,19,10,16]</t>
  </si>
  <si>
    <t>[5,7,19,10,13,3,1,4,6,16,2,20,17,9,15,12,14,8,18,11]</t>
  </si>
  <si>
    <t>[4,18,20,10,14,8,13,19,6,1,2,15,7,12,9,5,16,3,17,11]</t>
  </si>
  <si>
    <t>[10,6,18,17,3,2,9,1,4,16,8,5,7,20,15,19,11,13,14,12]</t>
  </si>
  <si>
    <t>[2,7,6,8,10,12,18,17,3,11,16,15,9,20,13,14,1,5,19,4]</t>
  </si>
  <si>
    <t>[13,5,3,19,6,18,20,17,4,12,14,11,15,16,2,1,10,9,7,8]</t>
  </si>
  <si>
    <t>[4,18,11,1,6,16,13,5,3,7,15,8,14,19,17,9,12,20,10,2]</t>
  </si>
  <si>
    <t>[7,10,20,18,5,1,19,9,12,16,11,4,14,2,8,17,6,13,3,15]</t>
  </si>
  <si>
    <t>[20,16,15,12,5,7,8,3,18,11,13,4,14,17,19,10,1,2,6,9]</t>
  </si>
  <si>
    <t>[17,2,19,1,3,13,15,8,5,6,7,14,18,11,12,16,10,4,9,20]</t>
  </si>
  <si>
    <t>[15,9,11,20,7,1,17,18,4,5,12,8,2,6,3,10,19,14,16,13]</t>
  </si>
  <si>
    <t>[8,7,16,10,17,2,12,15,11,14,13,19,4,18,5,1,3,20,6,9]</t>
  </si>
  <si>
    <t>[19,5,17,1,13,3,12,15,2,16,10,4,11,18,6,9,20,7,8,14]</t>
  </si>
  <si>
    <t>[16,14,2,17,20,7,18,13,12,6,3,8,5,11,9,10,1,19,15,4]</t>
  </si>
  <si>
    <t>[12,14,7,15,5,18,10,20,17,9,6,16,3,1,19,11,2,8,4,13]</t>
  </si>
  <si>
    <t>[15,11,16,18,13,2,6,19,8,17,1,12,9,5,4,3,20,14,10,7]</t>
  </si>
  <si>
    <t>[16,8,12,2,10,1,3,9,14,20,19,15,11,18,17,6,13,4,5,7]</t>
  </si>
  <si>
    <t>[20,7,12,13,8,3,16,4,18,2,6,14,19,9,15,1,11,17,5,10]</t>
  </si>
  <si>
    <t>[18,14,1,4,5,7,12,17,13,9,20,6,8,16,19,11,10,2,3,15]</t>
  </si>
  <si>
    <t>[12,8,9,17,1,13,3,15,19,6,16,7,4,5,11,14,20,18,10,2]</t>
  </si>
  <si>
    <t>[10,4,2,1,11,16,6,17,9,8,20,19,14,13,18,12,3,5,7,15]</t>
  </si>
  <si>
    <t>[4,3,5,20,10,9,17,18,12,11,16,14,1,8,15,6,13,7,2,19]</t>
  </si>
  <si>
    <t>[12,4,9,3,18,14,20,16,6,1,19,17,15,7,13,2,10,5,8,11]</t>
  </si>
  <si>
    <t>[19,14,5,6,9,13,4,18,3,16,15,20,2,17,11,1,8,7,10,12]</t>
  </si>
  <si>
    <t>[6,2,17,7,12,20,4,19,14,11,1,5,15,13,9,16,8,3,10,18]</t>
  </si>
  <si>
    <t>[2,4,8,7,20,10,14,13,5,6,16,3,11,15,17,1,18,19,12,9]</t>
  </si>
  <si>
    <t>[11,14,5,4,18,10,15,6,1,2,9,16,17,7,13,19,20,12,3,8]</t>
  </si>
  <si>
    <t>[2,17,10,12,16,1,7,8,5,15,20,18,14,3,11,6,19,4,13,9]</t>
  </si>
  <si>
    <t>[17,13,14,7,8,4,16,20,18,15,1,12,9,19,10,3,2,11,5,6]</t>
  </si>
  <si>
    <t>[1,16,12,6,15,19,18,10,8,7,11,9,14,17,3,13,20,4,2,5]</t>
  </si>
  <si>
    <t>[15,13,2,10,17,12,7,18,16,11,3,6,19,8,20,1,5,14,9,4]</t>
  </si>
  <si>
    <t>[3,9,7,11,10,13,17,2,15,6,1,19,20,4,5,14,8,12,16,18]</t>
  </si>
  <si>
    <t>[7,17,6,8,3,16,19,11,10,9,13,14,2,4,1,20,12,5,18,15]</t>
  </si>
  <si>
    <t>[18,8,13,16,19,4,6,10,1,7,15,9,17,11,2,12,20,3,5,14]</t>
  </si>
  <si>
    <t>[15,6,4,14,19,5,1,10,12,13,11,16,9,2,17,7,20,3,18,8]</t>
  </si>
  <si>
    <t>[2,5,3,8,20,6,7,15,13,12,18,4,19,10,11,14,16,17,9,1]</t>
  </si>
  <si>
    <t>[11,13,20,5,4,9,16,12,7,14,15,1,2,10,8,6,19,17,18,3]</t>
  </si>
  <si>
    <t>[20,5,16,8,9,7,15,17,1,14,6,13,4,12,3,19,10,11,18,2]</t>
  </si>
  <si>
    <t>[5,17,10,18,9,11,7,12,13,2,1,19,6,14,20,15,4,3,8,16]</t>
  </si>
  <si>
    <t>[17,20,9,11,13,3,16,10,18,5,15,12,4,2,14,6,7,8,19,1]</t>
  </si>
  <si>
    <t>[15,17,4,2,5,16,3,18,1,9,10,8,12,7,13,14,20,11,6,19]</t>
  </si>
  <si>
    <t>[17,14,16,6,20,10,11,15,9,1,7,2,5,19,3,18,4,13,12,8]</t>
  </si>
  <si>
    <t>[14,6,15,5,1,7,17,16,19,2,8,3,10,4,12,13,18,20,11,9]</t>
  </si>
  <si>
    <t>[10,15,4,16,8,5,9,6,2,14,12,3,13,17,11,18,20,7,1,19]</t>
  </si>
  <si>
    <t>[3,7,13,15,6,2,20,9,18,8,12,11,14,16,19,10,4,1,17,5]</t>
  </si>
  <si>
    <t>[8,4,16,13,12,20,2,10,9,15,11,1,5,19,18,3,17,6,7,14]</t>
  </si>
  <si>
    <t>[15,13,18,17,14,20,5,9,3,4,16,11,12,6,8,19,10,1,7,2]</t>
  </si>
  <si>
    <t>[14,17,19,16,10,3,6,11,12,20,13,18,4,9,8,1,15,7,5,2]</t>
  </si>
  <si>
    <t>[17,6,20,3,11,9,15,10,7,16,2,14,4,13,18,19,12,8,1,5]</t>
  </si>
  <si>
    <t>[18,13,7,1,8,16,4,20,17,19,9,12,6,2,14,11,3,15,5,10]</t>
  </si>
  <si>
    <t>[9,15,4,10,3,12,6,7,16,13,11,14,8,20,5,1,18,2,19,17]</t>
  </si>
  <si>
    <t>[8,20,11,15,5,19,7,1,6,2,13,9,10,12,14,17,3,16,18,4]</t>
  </si>
  <si>
    <t>[8,14,2,18,20,11,7,9,10,5,13,17,19,15,16,12,6,4,1,3]</t>
  </si>
  <si>
    <t>[6,20,15,9,13,4,17,7,2,18,12,19,14,8,10,16,11,3,1,5]</t>
  </si>
  <si>
    <t>[19,9,8,17,13,18,7,10,15,11,6,3,16,5,14,20,1,2,4,12]</t>
  </si>
  <si>
    <t>[17,16,19,3,15,20,9,14,2,10,13,5,4,12,11,8,7,6,18,1]</t>
  </si>
  <si>
    <t>[12,18,6,13,19,16,9,17,3,4,7,11,2,1,8,14,5,15,10,20]</t>
  </si>
  <si>
    <t>[11,17,4,10,14,5,7,15,3,2,1,19,9,13,6,18,12,20,8,16]</t>
  </si>
  <si>
    <t>[12,15,2,6,19,8,5,18,11,14,13,7,17,4,16,3,1,10,20,9]</t>
  </si>
  <si>
    <t>[18,17,10,13,2,8,1,7,15,19,12,16,20,3,5,9,11,4,14,6]</t>
  </si>
  <si>
    <t>[20,3,7,18,6,14,19,8,11,12,16,17,5,13,10,2,15,4,9,1]</t>
  </si>
  <si>
    <t>[7,19,3,13,17,18,5,4,2,11,16,6,9,8,15,20,1,14,12,10]</t>
  </si>
  <si>
    <t>[13,7,3,15,16,11,20,17,10,1,18,6,2,5,8,4,9,19,14,12]</t>
  </si>
  <si>
    <t>[15,11,6,18,5,14,7,9,1,3,17,16,8,19,2,13,4,12,20,10]</t>
  </si>
  <si>
    <t>[19,14,7,16,20,9,2,6,5,1,15,11,3,18,8,12,10,17,13,4]</t>
  </si>
  <si>
    <t>[17,1,9,18,5,2,20,10,4,19,16,13,6,15,14,7,12,8,3,11]</t>
  </si>
  <si>
    <t>[9,5,10,19,18,1,7,14,13,20,17,8,3,11,2,6,12,4,15,16]</t>
  </si>
  <si>
    <t>[13,10,7,9,2,17,11,12,8,3,15,20,4,19,16,14,5,1,18,6]</t>
  </si>
  <si>
    <t>[10,19,20,16,14,11,3,17,5,12,1,7,18,8,9,4,6,13,15,2]</t>
  </si>
  <si>
    <t>[13,3,17,6,8,15,12,11,5,16,19,9,4,7,2,14,20,10,1,18]</t>
  </si>
  <si>
    <t>[17,11,12,10,13,15,4,19,9,3,14,18,8,20,7,16,1,6,5,2]</t>
  </si>
  <si>
    <t>[5,20,17,9,18,3,7,4,11,10,6,14,16,1,13,2,15,19,8,12]</t>
  </si>
  <si>
    <t>[17,4,11,2,15,10,3,12,19,18,16,20,5,9,1,14,7,6,8,13]</t>
  </si>
  <si>
    <t>[7,5,1,15,6,4,14,9,8,20,16,17,3,12,13,10,19,2,11,18]</t>
  </si>
  <si>
    <t>[10,20,7,17,19,4,11,5,1,9,8,15,2,6,14,13,18,16,12,3]</t>
  </si>
  <si>
    <t>[4,15,9,11,17,20,7,19,3,16,2,18,8,14,1,6,10,5,12,13]</t>
  </si>
  <si>
    <t>[10,4,1,3,12,19,11,20,2,7,5,9,6,13,16,15,14,18,8,17]</t>
  </si>
  <si>
    <t>[9,7,3,17,2,13,14,4,15,18,11,5,1,19,20,12,6,8,16,10]</t>
  </si>
  <si>
    <t>[11,16,5,17,10,14,6,19,8,4,2,1,20,9,15,18,12,13,7,3]</t>
  </si>
  <si>
    <t>[13,4,18,15,6,8,10,9,20,1,12,3,2,14,17,19,11,5,7,16]</t>
  </si>
  <si>
    <t>[4,11,10,12,13,15,3,6,16,14,5,19,18,8,1,7,17,2,9,20]</t>
  </si>
  <si>
    <t>[14,18,8,9,2,16,7,1,20,17,12,6,3,15,4,10,19,5,11,13]</t>
  </si>
  <si>
    <t>[19,8,3,2,7,17,13,4,15,14,1,11,16,5,12,9,6,10,18,20]</t>
  </si>
  <si>
    <t>[13,11,2,1,7,18,12,10,3,19,16,8,5,6,20,9,15,17,14,4]</t>
  </si>
  <si>
    <t>[18,15,6,12,8,20,16,14,19,4,7,10,3,9,17,1,5,13,2,11]</t>
  </si>
  <si>
    <t>[17,20,12,2,3,11,5,9,4,8,1,14,15,19,16,6,10,7,13,18]</t>
  </si>
  <si>
    <t>[5,14,15,1,11,9,8,19,16,18,3,10,13,4,6,2,7,20,17,12]</t>
  </si>
  <si>
    <t>[16,17,2,11,13,1,15,18,12,10,4,8,7,9,19,20,5,6,14,3]</t>
  </si>
  <si>
    <t>[13,1,19,20,7,18,10,14,17,8,2,12,6,11,4,5,3,9,16,15]</t>
  </si>
  <si>
    <t>[8,1,3,17,20,5,19,10,12,14,9,7,11,6,4,16,13,18,2,15]</t>
  </si>
  <si>
    <t>[12,13,16,18,14,17,2,19,3,20,8,15,11,10,4,7,1,9,5,6]</t>
  </si>
  <si>
    <t>[2,13,15,8,11,1,18,7,12,16,20,6,9,3,10,14,19,4,17,5]</t>
  </si>
  <si>
    <t>[13,1,15,14,10,8,16,7,20,9,2,4,17,12,3,5,11,19,18,6]</t>
  </si>
  <si>
    <t>[17,9,10,16,8,19,5,3,20,15,13,14,7,18,11,6,1,12,2,4]</t>
  </si>
  <si>
    <t>[8,4,2,6,13,3,9,14,1,11,17,10,18,15,19,5,20,16,7,12]</t>
  </si>
  <si>
    <t>[7,4,8,1,9,19,18,12,20,5,11,15,16,6,13,14,2,17,10,3]</t>
  </si>
  <si>
    <t>[3,14,20,17,15,5,18,4,7,16,12,10,11,2,1,8,13,6,19,9]</t>
  </si>
  <si>
    <t>[5,1,17,3,13,16,18,19,9,10,14,11,4,6,7,20,15,2,12,8]</t>
  </si>
  <si>
    <t>[15,3,17,12,2,9,16,6,13,1,8,18,10,5,4,14,11,7,19,20]</t>
  </si>
  <si>
    <t>[5,18,9,11,10,20,16,14,3,19,8,2,6,13,7,17,1,12,4,15]</t>
  </si>
  <si>
    <t>[4,12,7,5,14,16,9,19,17,13,3,2,20,15,1,6,8,10,11,18]</t>
  </si>
  <si>
    <t>[19,20,1,15,12,7,3,10,17,18,8,13,9,11,4,5,16,2,6,14]</t>
  </si>
  <si>
    <t>[12,14,17,10,9,13,5,3,1,18,20,8,7,15,16,11,2,4,19,6]</t>
  </si>
  <si>
    <t>[7,20,18,15,8,3,6,11,17,1,2,13,9,5,10,12,14,4,19,16]</t>
  </si>
  <si>
    <t>[18,9,10,7,2,3,14,15,19,20,6,8,12,17,13,4,5,1,11,16]</t>
  </si>
  <si>
    <t>[5,19,1,17,6,9,2,20,18,13,14,11,3,15,4,12,8,7,10,16]</t>
  </si>
  <si>
    <t>[16,19,10,1,11,20,7,17,8,12,6,9,4,2,18,5,14,13,3,15]</t>
  </si>
  <si>
    <t>[8,12,3,19,9,11,17,20,14,18,13,16,6,2,1,15,7,5,4,10]</t>
  </si>
  <si>
    <t>[5,3,8,17,16,10,9,12,15,18,13,11,2,6,14,7,19,1,20,4]</t>
  </si>
  <si>
    <t>[17,11,15,12,16,19,1,7,10,8,6,20,18,2,3,13,4,14,9,5]</t>
  </si>
  <si>
    <t>[1,10,4,11,17,5,6,8,12,15,9,16,19,20,7,2,13,14,18,3]</t>
  </si>
  <si>
    <t>[14,5,16,12,19,13,10,15,18,20,4,9,7,1,8,3,6,11,2,17]</t>
  </si>
  <si>
    <t>[20,12,3,5,13,6,11,9,10,14,7,2,16,1,4,15,8,19,18,17]</t>
  </si>
  <si>
    <t>[17,18,19,15,20,7,12,1,5,10,8,14,13,9,3,4,2,6,11,16]</t>
  </si>
  <si>
    <t>[14,16,15,17,19,12,4,11,1,7,6,8,13,5,9,18,20,10,2,3]</t>
  </si>
  <si>
    <t>[8,14,19,6,1,3,10,15,11,18,5,4,16,2,9,12,7,13,17,20]</t>
  </si>
  <si>
    <t>[4,5,11,12,1,15,17,18,8,6,2,13,10,20,19,3,7,14,16,9]</t>
  </si>
  <si>
    <t>[16,20,13,3,2,11,7,17,1,8,18,15,10,14,4,5,19,12,9,6]</t>
  </si>
  <si>
    <t>[16,4,2,19,13,17,10,18,11,8,7,15,1,5,12,9,3,20,14,6]</t>
  </si>
  <si>
    <t>[4,1,14,5,17,8,10,12,6,3,13,18,16,15,9,7,19,11,2,20]</t>
  </si>
  <si>
    <t>[17,7,1,15,11,13,10,20,14,6,3,16,19,8,18,5,2,9,12,4]</t>
  </si>
  <si>
    <t>[14,16,4,11,18,9,3,6,15,2,20,17,8,5,12,13,10,1,7,19]</t>
  </si>
  <si>
    <t>[18,13,16,7,6,15,8,12,4,11,10,3,5,9,19,20,1,17,14,2]</t>
  </si>
  <si>
    <t>[17,14,3,2,12,15,10,5,8,7,11,16,13,1,19,6,18,20,4,9]</t>
  </si>
  <si>
    <t>[5,15,8,9,18,4,17,3,12,16,13,6,19,11,7,20,2,1,10,14]</t>
  </si>
  <si>
    <t>[14,6,5,10,12,18,19,13,15,1,7,3,9,20,4,11,2,17,16,8]</t>
  </si>
  <si>
    <t>[18,12,15,9,2,8,10,13,17,4,16,14,5,1,19,3,11,7,6,20]</t>
  </si>
  <si>
    <t>[14,6,5,4,11,9,3,10,2,16,19,8,17,20,1,18,7,12,13,15]</t>
  </si>
  <si>
    <t>[12,15,4,9,5,7,16,6,13,20,10,17,11,14,8,18,1,2,19,3]</t>
  </si>
  <si>
    <t>[20,3,14,12,17,6,13,2,19,5,8,16,4,10,11,15,7,18,9,1]</t>
  </si>
  <si>
    <t>[14,17,7,13,5,9,11,2,20,4,19,16,6,8,15,1,12,18,10,3]</t>
  </si>
  <si>
    <t>[16,7,2,1,12,18,13,9,11,15,3,10,17,8,20,14,19,6,4,5]</t>
  </si>
  <si>
    <t>[9,10,8,6,19,16,17,4,5,18,12,14,3,1,20,7,11,13,2,15]</t>
  </si>
  <si>
    <t>[4,7,10,11,15,8,20,14,6,2,1,19,13,17,18,9,16,12,3,5]</t>
  </si>
  <si>
    <t>[17,4,13,6,1,12,2,3,20,14,10,15,9,18,7,16,5,8,19,11]</t>
  </si>
  <si>
    <t>[1,12,3,5,2,18,13,17,20,7,6,19,9,4,15,16,14,10,8,11]</t>
  </si>
  <si>
    <t>[14,17,6,16,3,20,7,13,4,2,11,15,18,12,9,5,19,1,8,10]</t>
  </si>
  <si>
    <t>[10,8,15,13,3,16,1,9,7,6,4,12,17,5,20,14,18,11,2,19]</t>
  </si>
  <si>
    <t>[7,17,2,5,19,15,9,13,8,4,11,6,16,3,14,18,12,20,1,10]</t>
  </si>
  <si>
    <t>[1,9,15,16,2,10,13,8,3,12,19,11,6,20,17,14,7,5,4,18]</t>
  </si>
  <si>
    <t>[17,7,3,14,10,19,8,6,5,15,12,9,16,1,13,11,4,20,2,18]</t>
  </si>
  <si>
    <t>[16,7,8,17,3,12,20,1,15,6,4,2,5,13,19,11,14,18,9,10]</t>
  </si>
  <si>
    <t>[18,19,17,6,4,8,3,15,20,16,11,14,13,7,9,12,1,2,10,5]</t>
  </si>
  <si>
    <t>[15,12,2,11,20,19,9,17,10,7,5,14,6,16,18,4,8,13,1,3]</t>
  </si>
  <si>
    <t>[16,8,3,5,13,2,17,12,18,11,14,10,9,20,15,19,6,1,7,4]</t>
  </si>
  <si>
    <t>[13,19,9,4,17,11,8,1,16,6,12,7,3,10,20,14,2,18,15,5]</t>
  </si>
  <si>
    <t>[5,2,12,20,1,13,15,17,4,9,14,3,8,7,16,6,18,19,10,11]</t>
  </si>
  <si>
    <t>[12,11,9,2,3,4,8,16,7,15,20,10,17,18,13,6,19,1,5,14]</t>
  </si>
  <si>
    <t>[5,14,18,15,11,17,20,4,12,8,16,19,13,7,3,6,9,10,2,1]</t>
  </si>
  <si>
    <t>[7,12,19,2,4,14,11,3,13,16,20,18,5,10,1,9,15,6,17,8]</t>
  </si>
  <si>
    <t>[3,16,14,11,2,18,19,6,5,9,8,20,13,15,17,4,1,12,10,7]</t>
  </si>
  <si>
    <t>[16,14,6,11,7,10,5,18,4,15,9,19,13,20,2,3,12,17,1,8]</t>
  </si>
  <si>
    <t>[19,18,17,4,1,12,2,20,15,14,9,7,8,3,11,6,5,10,16,13]</t>
  </si>
  <si>
    <t>[3,19,13,7,16,15,1,4,6,20,2,17,14,11,5,8,9,10,12,18]</t>
  </si>
  <si>
    <t>[10,14,11,1,8,15,6,5,12,17,2,19,3,13,9,4,18,16,20,7]</t>
  </si>
  <si>
    <t>[11,9,6,20,10,16,3,12,14,18,17,13,2,8,4,7,15,19,1,5]</t>
  </si>
  <si>
    <t>[6,9,5,1,3,13,7,20,14,15,2,19,8,11,4,16,18,17,10,12]</t>
  </si>
  <si>
    <t>[14,6,17,7,18,11,15,19,5,9,10,12,13,8,20,2,3,1,4,16]</t>
  </si>
  <si>
    <t>[15,4,6,19,8,9,17,16,20,1,12,5,13,3,7,10,14,18,2,11]</t>
  </si>
  <si>
    <t>[10,9,1,15,17,19,5,8,7,18,4,14,20,11,13,16,12,2,6,3]</t>
  </si>
  <si>
    <t>[13,16,7,18,17,9,20,11,1,4,8,2,19,12,3,10,15,5,14,6]</t>
  </si>
  <si>
    <t>[8,18,13,11,19,6,2,17,7,4,16,14,15,10,5,12,9,1,3,20]</t>
  </si>
  <si>
    <t>[2,7,3,17,1,9,6,4,11,5,14,18,20,13,15,12,16,19,10,8]</t>
  </si>
  <si>
    <t>[19,10,1,18,12,14,7,6,16,5,20,11,15,13,17,8,3,2,9,4]</t>
  </si>
  <si>
    <t>[12,9,20,6,5,8,15,11,3,13,17,14,7,18,16,2,1,4,10,19]</t>
  </si>
  <si>
    <t>[3,8,17,18,13,11,16,9,1,7,6,5,12,15,4,2,20,10,14,19]</t>
  </si>
  <si>
    <t>[17,16,3,2,12,8,10,7,9,1,5,18,20,15,11,13,4,19,14,6]</t>
  </si>
  <si>
    <t>[2,5,8,3,17,13,6,18,20,7,14,15,19,12,1,11,16,4,10,9]</t>
  </si>
  <si>
    <t>[16,9,15,14,12,20,11,13,3,10,17,8,4,19,2,7,5,1,6,18]</t>
  </si>
  <si>
    <t>[17,7,10,2,8,5,12,15,4,1,9,14,19,6,11,13,20,16,3,18]</t>
  </si>
  <si>
    <t>[17,6,20,5,11,10,16,15,7,14,2,12,18,3,9,8,19,4,13,1]</t>
  </si>
  <si>
    <t>[2,5,1,11,13,4,9,10,6,17,19,12,18,7,3,8,16,14,15,20]</t>
  </si>
  <si>
    <t>[20,9,2,13,11,8,4,17,15,6,18,16,12,14,1,5,19,10,3,7]</t>
  </si>
  <si>
    <t>[10,12,13,3,1,19,15,4,17,18,14,5,11,9,7,20,6,2,8,16]</t>
  </si>
  <si>
    <t>[4,20,2,3,12,16,11,8,10,1,18,19,13,17,9,6,5,7,15,14]</t>
  </si>
  <si>
    <t>[6,1,5,17,19,8,18,10,14,13,20,2,4,11,16,12,3,7,15,9]</t>
  </si>
  <si>
    <t>[6,5,20,3,14,19,8,2,1,7,9,12,10,13,17,18,11,16,4,15]</t>
  </si>
  <si>
    <t>[17,3,7,16,9,14,13,6,4,10,1,12,5,18,15,19,8,2,20,11]</t>
  </si>
  <si>
    <t>[14,11,2,19,13,9,16,5,1,3,15,8,10,6,4,7,17,20,18,12]</t>
  </si>
  <si>
    <t>[5,14,7,6,13,16,18,20,12,17,9,8,15,11,1,2,19,4,3,10]</t>
  </si>
  <si>
    <t>[6,4,9,13,3,17,7,2,8,1,18,16,20,15,5,11,19,10,12,14]</t>
  </si>
  <si>
    <t>[8,16,12,3,7,15,1,17,13,10,20,5,9,11,6,14,4,18,2,19]</t>
  </si>
  <si>
    <t>[15,17,5,9,10,20,3,4,6,2,8,7,14,16,19,12,18,11,1,13]</t>
  </si>
  <si>
    <t>[17,6,8,7,1,10,9,12,2,20,13,18,19,3,5,15,11,14,4,16]</t>
  </si>
  <si>
    <t>[3,12,13,18,1,16,9,8,10,4,19,20,7,11,6,14,17,2,5,15]</t>
  </si>
  <si>
    <t>[20,2,18,6,1,15,11,13,10,16,7,3,8,19,17,14,5,4,9,12]</t>
  </si>
  <si>
    <t>[14,2,12,4,16,15,19,8,18,17,3,13,5,9,11,20,6,10,7,1]</t>
  </si>
  <si>
    <t>[7,17,11,5,8,4,13,10,18,6,12,19,20,16,9,2,15,1,14,3]</t>
  </si>
  <si>
    <t>[12,15,11,5,4,7,1,18,3,9,10,17,8,20,6,19,14,13,2,16]</t>
  </si>
  <si>
    <t>[13,18,14,17,15,19,10,8,5,12,16,6,20,7,4,1,2,3,9,11]</t>
  </si>
  <si>
    <t>[16,13,15,17,9,3,5,1,18,19,20,14,11,2,12,7,4,6,8,10]</t>
  </si>
  <si>
    <t>[12,17,6,7,10,11,2,5,16,14,3,13,8,19,18,20,4,15,9,1]</t>
  </si>
  <si>
    <t>[4,8,6,20,5,9,16,7,14,13,1,3,11,2,10,18,17,19,12,15]</t>
  </si>
  <si>
    <t>[19,14,18,16,7,9,20,4,1,5,17,11,6,15,13,3,12,10,8,2]</t>
  </si>
  <si>
    <t>[18,17,6,12,1,14,10,7,15,8,11,3,5,13,20,19,16,4,9,2]</t>
  </si>
  <si>
    <t>[6,1,8,2,5,7,11,17,20,4,16,15,9,19,12,3,13,18,14,10]</t>
  </si>
  <si>
    <t>[6,13,2,17,16,4,10,11,7,15,8,5,3,14,9,12,18,19,1,20]</t>
  </si>
  <si>
    <t>[8,3,7,13,17,20,18,19,10,9,14,5,6,15,1,11,12,2,16,4]</t>
  </si>
  <si>
    <t>[17,10,5,18,16,4,12,20,1,11,8,7,14,19,6,13,3,2,15,9]</t>
  </si>
  <si>
    <t>[19,5,15,14,10,8,12,13,20,16,4,9,3,2,17,18,7,6,11,1]</t>
  </si>
  <si>
    <t>[8,9,19,6,7,16,20,2,17,18,3,4,15,1,14,10,13,12,11,5]</t>
  </si>
  <si>
    <t>[5,10,1,12,20,15,7,18,6,4,2,14,13,11,9,8,16,19,3,17]</t>
  </si>
  <si>
    <t>[17,6,15,8,10,12,18,7,2,13,3,9,4,1,14,5,19,11,20,16]</t>
  </si>
  <si>
    <t>[8,16,10,19,9,15,12,1,20,7,14,17,3,6,11,4,18,13,2,5]</t>
  </si>
  <si>
    <t>[15,16,2,5,4,10,8,17,6,1,13,9,19,7,11,3,12,20,18,14]</t>
  </si>
  <si>
    <t>[9,11,10,18,19,16,12,8,7,3,17,4,1,20,2,5,13,15,6,14]</t>
  </si>
  <si>
    <t>[6,11,3,13,17,9,19,5,4,10,12,20,7,14,1,8,15,2,16,18]</t>
  </si>
  <si>
    <t>[8,20,4,1,6,7,11,15,12,16,10,17,19,13,14,18,5,9,3,2]</t>
  </si>
  <si>
    <t>[14,20,18,7,8,1,19,6,11,5,12,17,13,2,3,15,9,16,10,4]</t>
  </si>
  <si>
    <t>[17,18,10,19,14,15,7,6,11,12,2,8,4,5,9,20,16,3,13,1]</t>
  </si>
  <si>
    <t>[15,6,13,8,1,3,17,12,18,4,20,9,11,10,19,7,2,5,14,16]</t>
  </si>
  <si>
    <t>[6,19,13,12,3,17,20,15,8,11,1,4,2,18,5,14,10,16,7,9]</t>
  </si>
  <si>
    <t>[9,14,2,3,16,4,18,19,6,17,7,12,20,15,10,1,8,13,5,11]</t>
  </si>
  <si>
    <t>[4,13,9,11,16,18,3,20,1,19,17,7,6,2,12,10,14,8,15,5]</t>
  </si>
  <si>
    <t>[17,14,1,18,12,15,7,20,4,11,8,5,10,2,9,16,6,13,19,3]</t>
  </si>
  <si>
    <t>[2,4,8,1,14,3,6,20,15,9,7,11,17,10,19,12,5,13,18,16]</t>
  </si>
  <si>
    <t>[12,13,11,9,18,3,2,17,4,5,10,19,14,1,15,8,6,20,16,7]</t>
  </si>
  <si>
    <t>[14,4,1,10,9,5,7,13,16,17,3,20,8,12,11,18,6,2,15,19]</t>
  </si>
  <si>
    <t>[11,4,15,16,6,3,19,17,1,14,13,10,2,7,9,12,5,20,18,8]</t>
  </si>
  <si>
    <t>[7,1,4,9,13,14,12,16,8,19,18,11,17,20,5,2,15,3,10,6]</t>
  </si>
  <si>
    <t>[2,17,12,4,1,10,6,9,11,19,14,5,13,20,18,8,16,15,3,7]</t>
  </si>
  <si>
    <t>[15,19,8,16,4,6,1,14,5,3,17,9,2,12,20,11,13,18,10,7]</t>
  </si>
  <si>
    <t>[3,13,1,19,16,18,6,9,10,15,12,4,11,7,5,17,2,14,20,8]</t>
  </si>
  <si>
    <t>[9,4,11,6,7,10,1,20,12,8,16,13,5,15,14,19,17,18,3,2]</t>
  </si>
  <si>
    <t>[20,16,15,4,13,3,14,1,11,17,2,18,12,19,7,9,6,10,5,8]</t>
  </si>
  <si>
    <t>[16,1,13,14,3,9,7,17,4,8,2,12,6,18,11,10,19,5,15,20]</t>
  </si>
  <si>
    <t>[1,17,2,5,16,4,14,8,18,13,9,20,10,15,11,19,12,7,6,3]</t>
  </si>
  <si>
    <t>[3,20,2,17,16,7,12,4,14,13,9,18,8,5,15,19,1,10,6,11]</t>
  </si>
  <si>
    <t>[11,18,15,17,2,5,12,14,13,6,3,10,4,9,16,19,7,20,8,1]</t>
  </si>
  <si>
    <t>[1,12,9,8,10,6,17,20,7,14,19,11,2,13,15,16,5,4,18,3]</t>
  </si>
  <si>
    <t>[5,17,4,12,9,7,13,18,3,2,11,6,14,8,10,20,19,15,1,16]</t>
  </si>
  <si>
    <t>[4,19,20,18,3,15,10,13,7,17,9,2,11,12,16,5,8,14,1,6]</t>
  </si>
  <si>
    <t>[13,11,1,20,4,16,15,10,12,8,3,17,19,6,2,7,5,14,18,9]</t>
  </si>
  <si>
    <t>[19,11,10,5,6,8,17,7,2,4,14,9,15,18,3,1,12,13,16,20]</t>
  </si>
  <si>
    <t>[16,15,7,2,8,11,14,6,10,17,5,13,19,4,18,20,9,3,1,12]</t>
  </si>
  <si>
    <t>[14,16,19,10,8,3,11,17,1,2,7,9,15,12,18,13,6,4,20,5]</t>
  </si>
  <si>
    <t>[16,13,5,8,7,4,17,6,12,18,2,19,14,15,3,9,11,1,10,20]</t>
  </si>
  <si>
    <t>[7,12,11,6,14,20,3,10,4,2,8,17,13,15,1,19,16,18,9,5]</t>
  </si>
  <si>
    <t>[11,3,14,5,9,19,13,6,8,18,17,4,2,15,20,12,1,16,10,7]</t>
  </si>
  <si>
    <t>[19,5,10,2,11,3,4,7,12,6,16,1,17,13,14,9,15,20,8,18]</t>
  </si>
  <si>
    <t>[3,9,15,4,17,14,8,20,7,2,18,11,5,19,12,10,13,16,6,1]</t>
  </si>
  <si>
    <t>[20,12,3,13,17,9,14,19,1,6,10,8,2,11,7,15,18,4,5,16]</t>
  </si>
  <si>
    <t>[18,10,1,9,13,5,16,2,8,7,20,4,11,19,15,12,3,6,14,17]</t>
  </si>
  <si>
    <t>[16,13,18,2,11,9,5,19,1,14,8,7,6,15,17,4,20,10,12,3]</t>
  </si>
  <si>
    <t>[20,8,17,16,14,9,1,10,5,15,11,2,13,4,18,12,3,7,6,19]</t>
  </si>
  <si>
    <t>[13,17,11,10,14,5,2,3,15,12,16,20,6,9,8,1,19,4,7,18]</t>
  </si>
  <si>
    <t>[20,18,13,12,7,1,17,5,2,3,16,6,15,8,11,9,4,14,19,10]</t>
  </si>
  <si>
    <t>[16,15,8,14,2,20,18,4,7,6,17,11,19,1,9,3,13,10,12,5]</t>
  </si>
  <si>
    <t>[16,10,7,2,3,13,17,18,14,19,15,6,8,5,20,1,12,4,11,9]</t>
  </si>
  <si>
    <t>[2,13,1,3,20,15,10,17,6,4,14,16,12,11,19,18,5,8,9,7]</t>
  </si>
  <si>
    <t>[14,11,3,5,18,6,8,15,12,1,10,20,13,4,2,9,19,7,17,16]</t>
  </si>
  <si>
    <t>[16,17,8,11,3,18,5,10,9,19,15,20,14,4,6,12,2,7,1,13]</t>
  </si>
  <si>
    <t>[11,20,13,17,7,1,19,2,15,4,5,10,3,16,14,18,9,12,8,6]</t>
  </si>
  <si>
    <t>[18,5,6,10,7,16,19,12,13,9,1,17,20,8,14,11,15,3,4,2]</t>
  </si>
  <si>
    <t>[10,6,11,7,17,2,20,9,5,15,1,12,18,14,16,19,4,3,8,13]</t>
  </si>
  <si>
    <t>[5,18,1,17,9,6,3,15,20,12,2,19,13,8,14,4,11,7,10,16]</t>
  </si>
  <si>
    <t>[19,11,17,13,14,15,3,6,12,7,18,1,20,8,2,5,16,10,4,9]</t>
  </si>
  <si>
    <t>[5,15,7,14,10,8,16,17,19,13,1,9,18,2,11,6,20,3,4,12]</t>
  </si>
  <si>
    <t>[12,2,16,4,19,11,17,6,20,15,14,13,18,10,1,3,9,7,8,5]</t>
  </si>
  <si>
    <t>[16,4,3,7,20,18,2,5,15,10,6,8,17,19,9,12,11,1,13,14]</t>
  </si>
  <si>
    <t>[8,14,9,16,19,13,20,10,5,6,7,11,3,1,18,17,4,2,12,15]</t>
  </si>
  <si>
    <t>[20,17,9,2,12,13,18,7,1,3,15,10,8,19,16,14,4,11,6,5]</t>
  </si>
  <si>
    <t>[20,8,3,11,12,18,10,14,19,15,9,2,5,17,16,13,6,7,1,4]</t>
  </si>
  <si>
    <t>[2,10,8,13,4,7,19,9,15,5,6,1,18,14,12,3,11,17,20,16]</t>
  </si>
  <si>
    <t>[12,11,10,17,16,18,6,2,5,20,19,3,14,15,9,8,1,7,4,13]</t>
  </si>
  <si>
    <t>[2,17,14,13,4,8,10,16,5,7,15,3,1,18,19,12,6,11,20,9]</t>
  </si>
  <si>
    <t>[19,15,11,12,1,18,17,20,5,2,7,14,6,16,10,8,13,4,3,9]</t>
  </si>
  <si>
    <t>[10,18,4,7,5,17,2,12,6,1,19,14,20,8,9,16,13,11,3,15]</t>
  </si>
  <si>
    <t>[17,18,16,1,5,20,19,7,3,2,12,9,14,11,13,10,6,4,8,15]</t>
  </si>
  <si>
    <t>[18,6,19,5,15,20,8,2,12,11,10,9,3,4,13,14,1,7,17,16]</t>
  </si>
  <si>
    <t>[5,2,6,20,3,18,17,10,12,15,11,7,9,14,19,13,16,1,8,4]</t>
  </si>
  <si>
    <t>[16,8,19,7,14,18,11,10,5,9,20,15,17,13,12,3,2,4,1,6]</t>
  </si>
  <si>
    <t>[16,6,15,11,7,14,17,4,20,19,18,10,2,1,12,5,9,13,3,8]</t>
  </si>
  <si>
    <t>[17,2,15,4,7,10,19,1,5,11,8,16,13,20,3,18,14,6,9,12]</t>
  </si>
  <si>
    <t>[9,6,19,15,3,2,20,18,12,17,4,11,14,1,16,7,13,8,10,5]</t>
  </si>
  <si>
    <t>[13,8,18,7,14,12,17,3,1,9,5,2,19,15,11,4,10,20,16,6]</t>
  </si>
  <si>
    <t>[17,3,10,20,18,15,19,16,1,13,14,7,11,6,5,12,2,4,8,9]</t>
  </si>
  <si>
    <t>[9,1,6,11,7,2,18,3,4,15,8,13,19,12,16,17,5,10,14,20]</t>
  </si>
  <si>
    <t>[5,2,3,7,6,13,10,19,8,1,16,14,17,11,20,12,4,18,15,9]</t>
  </si>
  <si>
    <t>[15,18,16,8,1,2,10,20,19,3,13,9,7,4,17,6,5,14,12,11]</t>
  </si>
  <si>
    <t>[19,18,6,16,8,20,14,10,2,4,17,9,15,11,1,13,12,7,3,5]</t>
  </si>
  <si>
    <t>[15,17,16,5,14,9,19,8,11,18,1,6,4,2,12,3,13,20,10,7]</t>
  </si>
  <si>
    <t>[1,7,11,6,10,13,12,2,17,15,14,20,4,19,16,9,8,5,3,18]</t>
  </si>
  <si>
    <t>[5,18,16,12,13,17,3,4,14,2,11,9,20,19,10,6,7,15,1,8]</t>
  </si>
  <si>
    <t>[2,13,18,12,17,4,19,3,8,1,6,11,14,20,9,10,15,16,7,5]</t>
  </si>
  <si>
    <t>[5,12,1,19,9,17,14,11,10,2,8,18,13,15,20,7,3,6,16,4]</t>
  </si>
  <si>
    <t>[13,3,6,11,15,10,14,1,12,7,17,16,19,8,2,9,20,18,5,4]</t>
  </si>
  <si>
    <t>[5,17,9,20,16,7,1,15,19,8,3,13,4,14,2,18,10,12,6,11]</t>
  </si>
  <si>
    <t>[17,13,7,15,10,16,12,19,3,6,2,5,4,9,14,18,20,1,11,8]</t>
  </si>
  <si>
    <t>[10,15,5,9,8,11,1,6,3,20,13,12,2,18,17,16,7,19,4,14]</t>
  </si>
  <si>
    <t>[15,13,16,20,3,19,10,17,4,6,7,5,11,12,1,18,8,9,14,2]</t>
  </si>
  <si>
    <t>[10,4,14,7,8,12,3,20,2,18,5,11,1,13,6,17,16,19,15,9]</t>
  </si>
  <si>
    <t>[9,3,20,13,12,16,1,11,8,5,19,6,15,2,14,7,10,18,17,4]</t>
  </si>
  <si>
    <t>[1,8,12,2,3,5,9,16,20,7,14,6,13,17,10,4,11,19,15,18]</t>
  </si>
  <si>
    <t>[17,2,3,4,7,5,11,1,8,14,16,12,9,20,19,18,6,10,13,15]</t>
  </si>
  <si>
    <t>[9,19,11,10,18,6,15,12,14,2,8,4,1,13,5,17,20,7,3,16]</t>
  </si>
  <si>
    <t>[5,17,13,16,2,12,14,3,18,9,19,4,10,8,20,11,15,1,7,6]</t>
  </si>
  <si>
    <t>[12,2,1,10,14,6,11,20,9,8,16,5,15,3,7,18,19,4,13,17]</t>
  </si>
  <si>
    <t>[6,4,9,17,12,20,1,15,7,5,11,14,18,16,3,10,2,19,13,8]</t>
  </si>
  <si>
    <t>[3,20,9,8,2,1,16,4,13,17,19,12,15,10,14,11,6,7,5,18]</t>
  </si>
  <si>
    <t>[19,14,18,1,17,5,4,15,13,7,11,2,16,9,12,20,6,3,10,8]</t>
  </si>
  <si>
    <t>[13,18,6,8,17,7,5,15,1,16,2,19,4,3,20,9,12,14,11,10]</t>
  </si>
  <si>
    <t>[1,2,16,4,6,5,17,3,15,13,14,9,8,10,12,19,11,7,20,18]</t>
  </si>
  <si>
    <t>[17,12,15,4,8,11,14,9,19,20,5,16,13,10,7,18,3,6,2,1]</t>
  </si>
  <si>
    <t>[17,16,6,5,8,19,20,1,2,14,13,7,18,15,10,12,3,4,9,11]</t>
  </si>
  <si>
    <t>[19,6,15,12,2,18,9,11,20,10,3,8,17,16,5,14,7,1,13,4]</t>
  </si>
  <si>
    <t>[18,2,12,15,1,16,14,4,9,8,10,3,17,20,5,11,13,7,19,6]</t>
  </si>
  <si>
    <t>[12,4,17,1,20,9,6,2,5,14,16,10,3,13,15,11,19,18,8,7]</t>
  </si>
  <si>
    <t>[17,15,4,18,10,5,8,13,14,1,7,9,2,6,12,3,16,20,11,19]</t>
  </si>
  <si>
    <t>[2,7,3,14,4,20,12,15,8,9,17,5,1,18,10,11,16,19,13,6]</t>
  </si>
  <si>
    <t>[19,15,10,11,6,7,5,17,3,4,18,8,12,1,14,2,16,20,13,9]</t>
  </si>
  <si>
    <t>[13,4,6,9,1,10,3,5,7,20,12,19,14,18,15,17,2,11,16,8]</t>
  </si>
  <si>
    <t>[18,8,20,6,14,9,3,15,11,13,17,5,10,1,16,19,4,7,2,12]</t>
  </si>
  <si>
    <t>[3,13,9,11,18,10,6,8,5,19,4,12,15,2,20,17,14,16,1,7]</t>
  </si>
  <si>
    <t>[19,9,8,18,1,3,16,10,2,5,13,6,17,15,4,12,11,20,7,14]</t>
  </si>
  <si>
    <t>[8,12,13,4,18,7,16,10,19,15,17,9,11,1,3,14,6,20,5,2]</t>
  </si>
  <si>
    <t>[17,3,2,10,14,4,20,18,9,13,12,5,6,15,11,1,7,8,19,16]</t>
  </si>
  <si>
    <t>[19,11,1,2,3,8,14,16,13,18,15,9,5,17,6,12,10,20,7,4]</t>
  </si>
  <si>
    <t>[20,13,18,11,14,15,7,5,12,16,8,4,19,9,2,17,6,10,1,3]</t>
  </si>
  <si>
    <t>[14,5,17,8,20,6,15,4,13,16,19,9,12,7,1,11,18,10,3,2]</t>
  </si>
  <si>
    <t>[5,3,13,8,17,9,19,18,1,7,12,16,6,15,4,20,14,11,2,10]</t>
  </si>
  <si>
    <t>[1,3,5,17,2,10,19,7,15,4,14,13,12,8,6,9,16,20,18,11]</t>
  </si>
  <si>
    <t>[18,8,2,9,7,6,14,17,10,20,5,4,15,11,13,19,12,16,1,3]</t>
  </si>
  <si>
    <t>[17,7,10,11,5,8,15,18,13,4,2,12,3,16,20,14,1,6,9,19]</t>
  </si>
  <si>
    <t>[7,4,11,16,15,6,10,19,14,20,2,8,18,3,1,9,13,12,5,17]</t>
  </si>
  <si>
    <t>[3,15,5,18,12,7,14,20,6,9,13,17,1,8,16,11,10,19,2,4]</t>
  </si>
  <si>
    <t>[16,20,17,9,13,3,11,19,15,6,8,5,18,14,4,2,10,7,12,1]</t>
  </si>
  <si>
    <t>[4,16,14,3,1,6,17,19,18,10,5,15,2,11,7,12,9,13,20,8]</t>
  </si>
  <si>
    <t>[16,4,14,3,10,17,1,9,7,11,5,19,18,6,13,2,20,15,12,8]</t>
  </si>
  <si>
    <t>[15,6,12,18,5,20,17,10,8,11,14,7,13,3,2,1,19,4,9,16]</t>
  </si>
  <si>
    <t>[10,9,13,16,8,1,5,17,18,6,15,19,4,2,14,11,12,7,3,20]</t>
  </si>
  <si>
    <t>[19,8,3,13,15,17,7,5,16,18,1,10,11,20,12,4,2,9,6,14]</t>
  </si>
  <si>
    <t>[17,20,6,5,7,2,8,3,13,19,12,9,10,16,15,14,1,11,18,4]</t>
  </si>
  <si>
    <t>[5,15,10,19,17,1,9,16,6,11,2,3,20,18,7,12,13,14,8,4]</t>
  </si>
  <si>
    <t>[12,16,19,9,14,11,10,1,6,5,4,2,15,13,17,7,8,3,18,20]</t>
  </si>
  <si>
    <t>[20,12,9,17,14,11,10,19,18,15,1,7,8,6,2,5,4,13,3,16]</t>
  </si>
  <si>
    <t>[17,19,20,10,11,4,16,15,2,12,6,13,1,7,3,18,9,8,5,14]</t>
  </si>
  <si>
    <t>[10,4,17,12,7,18,8,15,20,2,9,19,5,1,16,11,6,13,14,3]</t>
  </si>
  <si>
    <t>[19,18,13,15,1,12,16,8,14,11,7,3,5,9,6,2,20,10,4,17]</t>
  </si>
  <si>
    <t>[8,6,19,17,12,3,9,2,4,10,15,5,16,20,18,11,13,14,7,1]</t>
  </si>
  <si>
    <t>[12,7,10,11,2,3,4,20,6,9,16,8,14,13,18,19,1,17,15,5]</t>
  </si>
  <si>
    <t>[1,16,7,10,15,14,5,13,20,12,18,4,19,17,3,9,2,6,11,8]</t>
  </si>
  <si>
    <t>[4,12,15,14,1,20,5,3,18,7,8,6,9,16,13,10,2,11,19,17]</t>
  </si>
  <si>
    <t>[11,18,19,20,5,9,13,7,4,16,10,1,14,6,15,12,8,3,2,17]</t>
  </si>
  <si>
    <t>[12,9,16,2,6,17,10,20,3,15,14,18,4,13,1,19,11,5,8,7]</t>
  </si>
  <si>
    <t>[13,11,19,8,2,1,3,14,6,17,15,9,4,18,16,20,12,5,10,7]</t>
  </si>
  <si>
    <t>[9,18,10,12,13,5,8,17,4,19,20,7,2,6,15,14,1,16,11,3]</t>
  </si>
  <si>
    <t>[10,12,3,11,8,1,9,5,14,7,17,16,4,2,6,20,15,19,13,18]</t>
  </si>
  <si>
    <t>[17,12,2,4,10,15,14,20,13,6,9,16,7,5,8,11,18,1,19,3]</t>
  </si>
  <si>
    <t>[10,8,20,17,3,2,7,16,4,19,9,6,18,14,15,5,1,12,11,13]</t>
  </si>
  <si>
    <t>[2,7,17,8,9,11,14,13,5,6,15,3,12,4,20,18,19,16,10,1]</t>
  </si>
  <si>
    <t>[6,8,19,1,13,12,15,7,9,20,10,2,16,17,11,14,4,5,18,3]</t>
  </si>
  <si>
    <t>[6,12,19,7,11,13,20,2,14,5,9,4,1,15,3,8,10,17,18,16]</t>
  </si>
  <si>
    <t>[7,6,16,8,17,10,12,1,2,13,9,5,15,18,11,14,19,3,4,20]</t>
  </si>
  <si>
    <t>[12,10,16,6,20,5,1,19,15,18,17,4,11,9,13,3,14,7,2,8]</t>
  </si>
  <si>
    <t>[11,3,17,15,1,5,7,20,19,16,10,12,2,6,9,14,8,13,18,4]</t>
  </si>
  <si>
    <t>[17,4,6,2,18,20,16,1,14,10,11,3,8,7,12,19,5,9,13,15]</t>
  </si>
  <si>
    <t>[10,11,3,12,15,19,18,6,7,1,20,5,8,9,13,16,2,17,14,4]</t>
  </si>
  <si>
    <t>[12,6,5,13,10,17,19,1,11,20,18,4,2,9,15,16,14,3,8,7]</t>
  </si>
  <si>
    <t>[8,20,12,13,19,2,18,10,15,6,4,16,5,7,1,11,14,3,17,9]</t>
  </si>
  <si>
    <t>[1,19,14,3,2,11,4,13,7,16,12,8,15,9,10,20,6,17,18,5]</t>
  </si>
  <si>
    <t>[17,1,2,9,5,7,3,13,12,16,18,19,6,15,8,11,10,20,4,14]</t>
  </si>
  <si>
    <t>[6,8,17,14,15,4,5,18,16,2,1,12,10,9,19,7,11,13,3,20]</t>
  </si>
  <si>
    <t>[6,20,12,1,3,10,14,2,16,15,8,5,13,17,7,9,19,4,11,18]</t>
  </si>
  <si>
    <t>[11,14,2,3,16,4,10,20,15,1,9,7,13,18,12,17,5,8,6,19]</t>
  </si>
  <si>
    <t>[14,19,15,1,13,5,20,7,10,16,9,2,17,8,18,12,6,4,3,11]</t>
  </si>
  <si>
    <t>[17,1,2,15,18,20,11,4,9,19,12,16,14,8,6,7,3,10,13,5]</t>
  </si>
  <si>
    <t>[3,7,17,5,15,10,20,13,19,4,14,6,8,18,12,2,16,11,1,9]</t>
  </si>
  <si>
    <t>[4,18,15,7,20,5,16,8,3,12,10,17,1,2,14,11,9,19,13,6]</t>
  </si>
  <si>
    <t>[3,18,11,4,6,17,1,2,15,19,10,8,14,13,7,12,9,20,5,16]</t>
  </si>
  <si>
    <t>[2,6,13,4,20,18,10,16,14,15,1,7,8,3,9,5,12,19,17,11]</t>
  </si>
  <si>
    <t>[1,4,19,2,18,13,12,3,17,14,11,7,9,5,16,8,20,10,15,6]</t>
  </si>
  <si>
    <t>[14,17,4,7,3,9,1,16,19,13,20,10,11,5,18,12,8,2,15,6]</t>
  </si>
  <si>
    <t>[8,1,17,5,9,20,6,12,4,7,14,11,18,10,3,13,19,15,2,16]</t>
  </si>
  <si>
    <t>[10,5,12,7,1,18,3,8,9,11,15,19,2,20,17,4,16,14,13,6]</t>
  </si>
  <si>
    <t>[7,20,12,5,15,3,6,13,14,16,19,11,17,18,4,1,9,10,2,8]</t>
  </si>
  <si>
    <t>[2,14,9,16,12,13,10,6,17,19,4,1,15,20,5,11,18,7,3,8]</t>
  </si>
  <si>
    <t>[3,17,12,4,2,1,5,8,7,9,10,16,11,19,15,14,20,13,18,6]</t>
  </si>
  <si>
    <t>[8,19,14,17,9,20,11,18,6,13,3,10,16,5,15,7,4,1,12,2]</t>
  </si>
  <si>
    <t>[14,20,4,5,13,17,2,1,7,8,9,12,19,6,10,18,11,15,3,16]</t>
  </si>
  <si>
    <t>[3,7,19,18,15,17,10,6,2,16,5,11,4,20,9,13,14,8,12,1]</t>
  </si>
  <si>
    <t>[18,5,20,7,16,9,3,15,4,10,17,6,13,12,2,1,19,14,8,11]</t>
  </si>
  <si>
    <t>[8,7,18,20,19,9,12,17,10,11,5,2,15,16,13,1,14,4,6,3]</t>
  </si>
  <si>
    <t>[17,19,8,11,1,7,4,14,2,18,6,12,3,9,20,15,10,5,16,13]</t>
  </si>
  <si>
    <t>[14,16,10,1,5,15,8,12,19,7,4,2,17,11,20,6,18,3,9,13]</t>
  </si>
  <si>
    <t>[6,11,2,9,8,3,16,10,5,13,19,1,18,17,7,14,15,12,4,20]</t>
  </si>
  <si>
    <t>[1,15,18,8,7,10,14,3,2,13,5,6,9,17,19,20,11,12,16,4]</t>
  </si>
  <si>
    <t>[8,19,9,13,6,3,5,16,17,20,14,2,11,12,7,10,18,1,4,15]</t>
  </si>
  <si>
    <t>[5,1,8,18,15,12,3,9,14,13,6,4,19,7,2,17,20,10,16,11]</t>
  </si>
  <si>
    <t>[17,8,16,1,3,10,12,14,19,15,6,5,13,4,7,9,11,20,18,2]</t>
  </si>
  <si>
    <t>[7,13,2,14,3,9,11,19,18,12,17,1,5,10,6,4,15,16,8,20]</t>
  </si>
  <si>
    <t>[1,18,17,9,7,3,19,8,14,11,5,13,15,6,10,2,12,4,20,16]</t>
  </si>
  <si>
    <t>[14,20,5,15,1,17,18,10,11,3,6,13,8,19,9,16,12,7,2,4]</t>
  </si>
  <si>
    <t>[1,8,18,6,2,20,9,12,13,17,10,4,16,15,5,7,11,14,19,3]</t>
  </si>
  <si>
    <t>[8,15,17,10,3,20,5,11,2,14,1,16,4,13,18,12,7,6,9,19]</t>
  </si>
  <si>
    <t>[13,8,6,4,1,12,14,17,5,9,10,2,3,20,16,18,11,7,15,19]</t>
  </si>
  <si>
    <t>[7,8,15,12,19,9,13,1,16,11,20,2,3,17,6,4,14,10,5,18]</t>
  </si>
  <si>
    <t>[17,7,15,2,5,14,11,8,10,9,3,1,12,6,18,16,4,20,19,13]</t>
  </si>
  <si>
    <t>[5,1,6,18,15,19,7,3,12,9,8,10,11,13,2,4,20,17,16,14]</t>
  </si>
  <si>
    <t>[20,12,13,15,5,10,2,1,4,3,17,7,8,6,19,9,16,14,11,18]</t>
  </si>
  <si>
    <t>[2,17,16,9,8,12,5,4,18,10,3,20,13,6,15,1,14,19,11,7]</t>
  </si>
  <si>
    <t>[10,20,3,4,13,7,6,5,17,19,1,8,12,18,9,16,15,11,14,2]</t>
  </si>
  <si>
    <t>[11,16,2,5,15,10,19,6,17,13,4,7,12,3,18,14,9,8,20,1]</t>
  </si>
  <si>
    <t>[3,2,8,20,11,19,17,13,14,9,5,6,15,12,4,18,10,16,1,7]</t>
  </si>
  <si>
    <t>[15,8,7,18,4,3,17,20,6,13,14,11,2,16,9,10,1,5,19,12]</t>
  </si>
  <si>
    <t>[6,3,14,1,12,18,15,7,2,13,20,4,19,9,5,16,10,11,8,17]</t>
  </si>
  <si>
    <t>[15,12,13,2,16,14,17,9,20,19,3,6,10,4,8,5,18,11,7,1]</t>
  </si>
  <si>
    <t>[9,18,15,7,17,20,1,16,19,4,2,10,11,8,13,12,3,6,14,5]</t>
  </si>
  <si>
    <t>[2,17,18,12,5,6,10,9,8,19,4,20,15,16,13,7,11,3,1,14]</t>
  </si>
  <si>
    <t>[9,16,2,12,11,3,17,20,18,7,15,5,10,19,4,6,13,14,1,8]</t>
  </si>
  <si>
    <t>[19,15,2,4,14,6,17,7,11,12,20,16,3,8,18,10,1,9,13,5]</t>
  </si>
  <si>
    <t>[9,13,11,5,6,14,16,15,19,7,10,8,3,1,12,4,2,20,17,18]</t>
  </si>
  <si>
    <t>[12,11,17,18,13,20,1,3,7,16,8,9,10,4,14,6,5,19,2,15]</t>
  </si>
  <si>
    <t>[17,7,9,5,8,6,1,19,12,20,2,3,15,16,10,13,18,14,11,4]</t>
  </si>
  <si>
    <t>[19,16,14,7,6,9,1,8,4,17,13,15,2,3,5,18,10,12,11,20]</t>
  </si>
  <si>
    <t>[20,8,10,13,1,15,7,14,4,12,2,19,3,17,5,9,16,18,6,11]</t>
  </si>
  <si>
    <t>[16,17,19,10,8,7,2,6,12,13,11,15,18,14,3,1,9,5,20,4]</t>
  </si>
  <si>
    <t>[12,9,11,7,3,10,17,6,19,14,18,15,16,2,13,20,5,1,4,8]</t>
  </si>
  <si>
    <t>[7,18,10,19,14,6,8,12,11,16,4,2,20,9,13,3,17,1,15,5]</t>
  </si>
  <si>
    <t>[17,20,8,16,12,1,3,2,10,5,19,11,14,4,15,13,6,18,9,7]</t>
  </si>
  <si>
    <t>[13,7,2,4,9,20,3,18,15,17,8,6,10,14,5,11,16,1,12,19]</t>
  </si>
  <si>
    <t>[4,6,9,7,3,10,16,2,20,19,15,13,11,14,8,17,5,18,1,12]</t>
  </si>
  <si>
    <t>[13,15,12,7,5,3,1,14,17,4,20,11,6,19,16,18,2,9,10,8]</t>
  </si>
  <si>
    <t>[2,10,3,11,19,6,17,9,13,8,1,16,12,15,5,4,7,14,20,18]</t>
  </si>
  <si>
    <t>[17,4,12,19,1,8,7,13,20,14,2,18,5,6,9,3,10,15,16,11]</t>
  </si>
  <si>
    <t>[3,12,8,20,7,4,13,10,17,6,15,16,18,1,14,11,9,2,5,19]</t>
  </si>
  <si>
    <t>[13,10,7,19,1,18,12,11,16,6,2,3,17,4,9,20,5,14,8,15]</t>
  </si>
  <si>
    <t>[8,11,18,6,15,10,14,3,5,17,1,12,13,16,19,9,7,20,2,4]</t>
  </si>
  <si>
    <t>[16,14,7,2,5,8,18,3,1,12,4,6,13,17,19,10,9,20,11,15]</t>
  </si>
  <si>
    <t>[18,8,6,16,17,2,9,12,7,4,11,19,5,1,14,15,10,20,13,3]</t>
  </si>
  <si>
    <t>[4,17,12,6,19,8,10,11,7,1,18,3,20,14,2,13,15,9,16,5]</t>
  </si>
  <si>
    <t>[15,10,20,8,18,17,2,1,3,13,9,19,16,4,6,5,14,7,11,12]</t>
  </si>
  <si>
    <t>[13,11,14,19,5,17,1,7,9,12,6,15,18,20,16,4,2,3,10,8]</t>
  </si>
  <si>
    <t>[11,9,6,5,1,20,10,2,16,8,19,13,15,4,3,17,7,18,14,12]</t>
  </si>
  <si>
    <t>[12,16,1,13,5,14,3,6,17,15,9,11,7,2,10,8,18,20,19,4]</t>
  </si>
  <si>
    <t>[17,12,2,11,7,20,16,5,6,15,9,10,3,14,19,8,18,1,4,13]</t>
  </si>
  <si>
    <t>[17,14,8,11,10,18,7,20,4,3,16,1,2,19,15,13,6,9,5,12]</t>
  </si>
  <si>
    <t>[9,13,17,7,14,18,8,20,16,6,15,11,5,3,4,2,1,19,12,10]</t>
  </si>
  <si>
    <t>[9,17,3,18,4,10,2,19,5,16,15,14,1,8,13,6,20,7,11,12]</t>
  </si>
  <si>
    <t>[11,14,2,6,8,4,9,10,19,5,15,3,18,20,16,13,17,12,7,1]</t>
  </si>
  <si>
    <t>[8,10,20,16,19,9,15,7,14,13,1,17,3,4,12,18,6,5,11,2]</t>
  </si>
  <si>
    <t>[7,16,18,5,14,12,20,8,17,2,3,1,9,19,11,10,15,4,13,6]</t>
  </si>
  <si>
    <t>[6,15,12,18,17,10,19,14,2,4,7,1,5,16,8,11,3,9,20,13]</t>
  </si>
  <si>
    <t>[16,2,11,17,7,1,14,18,20,10,6,8,5,4,12,9,3,13,15,19]</t>
  </si>
  <si>
    <t>[1,19,5,6,10,8,9,18,16,14,4,13,12,2,15,7,20,3,17,11]</t>
  </si>
  <si>
    <t>[6,5,7,15,14,17,4,16,19,9,18,3,2,10,12,20,1,11,8,13]</t>
  </si>
  <si>
    <t>[15,2,9,7,16,17,10,5,13,20,4,1,19,6,18,11,14,8,3,12]</t>
  </si>
  <si>
    <t>[17,10,7,3,4,14,6,15,2,11,20,16,9,5,18,13,1,8,12,19]</t>
  </si>
  <si>
    <t>[10,3,12,14,7,6,5,11,9,17,16,18,1,15,4,13,19,2,20,8]</t>
  </si>
  <si>
    <t>[5,17,3,16,2,6,15,19,12,14,8,1,13,11,4,7,18,20,9,10]</t>
  </si>
  <si>
    <t>[16,13,7,17,18,5,10,19,12,20,14,4,8,11,1,15,3,9,6,2]</t>
  </si>
  <si>
    <t>[6,4,15,9,13,5,20,16,11,3,10,8,17,14,12,7,18,2,19,1]</t>
  </si>
  <si>
    <t>[9,7,20,4,8,5,10,17,14,13,1,19,11,18,2,3,16,15,12,6]</t>
  </si>
  <si>
    <t>[19,2,8,7,1,18,9,17,3,15,16,20,13,14,10,6,11,5,12,4]</t>
  </si>
  <si>
    <t>[5,17,15,13,3,9,14,11,10,6,7,18,12,16,2,20,8,4,1,19]</t>
  </si>
  <si>
    <t>[1,15,4,19,7,3,18,14,12,17,10,5,20,2,13,16,11,9,8,6]</t>
  </si>
  <si>
    <t>[18,11,9,12,17,13,10,19,20,14,6,2,5,8,4,1,15,16,7,3]</t>
  </si>
  <si>
    <t>[5,13,3,7,10,15,14,17,18,12,9,20,6,2,8,1,16,19,11,4]</t>
  </si>
  <si>
    <t>[2,5,6,17,9,19,13,11,8,1,18,20,14,3,4,16,7,12,15,10]</t>
  </si>
  <si>
    <t>[18,13,12,17,6,2,16,1,8,11,14,3,19,15,5,9,4,10,20,7]</t>
  </si>
  <si>
    <t>[17,2,14,5,10,7,13,1,19,20,6,3,4,12,9,15,18,8,11,16]</t>
  </si>
  <si>
    <t>[20,15,9,19,5,6,2,10,8,7,3,12,16,17,14,18,11,4,13,1]</t>
  </si>
  <si>
    <t>[18,20,4,15,17,8,11,16,6,13,1,12,5,3,9,19,14,2,10,7]</t>
  </si>
  <si>
    <t>[16,7,9,17,1,6,5,8,15,18,2,13,19,4,11,20,14,10,3,12]</t>
  </si>
  <si>
    <t>[19,15,16,2,3,6,8,17,18,20,14,1,9,5,12,4,11,10,7,13]</t>
  </si>
  <si>
    <t>[11,6,15,13,9,7,2,4,18,8,14,20,5,1,19,17,10,12,3,16]</t>
  </si>
  <si>
    <t>[9,15,20,18,16,3,14,12,4,17,8,10,5,6,13,7,11,2,19,1]</t>
  </si>
  <si>
    <t>[18,14,10,13,9,2,4,15,17,8,3,12,11,20,1,16,19,7,6,5]</t>
  </si>
  <si>
    <t>[2,1,11,4,6,17,9,20,13,5,3,12,14,16,8,7,19,15,18,10]</t>
  </si>
  <si>
    <t>[7,15,4,20,16,19,10,17,2,14,3,11,12,8,6,9,5,1,13,18]</t>
  </si>
  <si>
    <t>[5,3,11,2,13,1,19,9,6,18,20,10,4,7,16,14,17,8,15,12]</t>
  </si>
  <si>
    <t>[18,12,13,8,11,9,1,3,6,7,4,16,14,15,10,5,2,20,19,17]</t>
  </si>
  <si>
    <t>[8,3,11,1,9,17,12,14,15,6,19,10,5,7,16,4,18,13,20,2]</t>
  </si>
  <si>
    <t>[14,17,1,10,19,4,8,11,9,7,6,12,5,15,13,20,16,3,18,2]</t>
  </si>
  <si>
    <t>[9,13,7,1,14,19,17,3,18,5,11,2,8,15,10,16,20,12,6,4]</t>
  </si>
  <si>
    <t>[15,8,4,20,9,7,2,3,17,18,13,5,6,10,1,12,14,19,16,11]</t>
  </si>
  <si>
    <t>[5,3,8,13,14,4,9,20,16,17,19,12,15,10,6,2,7,11,18,1]</t>
  </si>
  <si>
    <t>[4,12,19,2,6,3,5,14,20,17,18,9,8,13,10,7,1,11,15,16]</t>
  </si>
  <si>
    <t>[6,1,17,20,13,3,5,9,18,2,16,4,14,7,12,15,11,10,8,19]</t>
  </si>
  <si>
    <t>[8,14,2,1,18,12,9,15,17,7,5,6,4,20,10,3,13,16,19,11]</t>
  </si>
  <si>
    <t>[4,19,11,1,13,7,15,2,10,6,3,16,18,17,5,14,12,9,8,20]</t>
  </si>
  <si>
    <t>[15,16,18,9,10,13,5,20,6,14,4,17,1,8,19,11,7,3,2,12]</t>
  </si>
  <si>
    <t>[13,10,11,18,16,2,20,4,17,1,6,8,14,19,7,5,12,3,15,9]</t>
  </si>
  <si>
    <t>[13,17,8,18,15,12,1,20,11,6,7,14,10,16,3,9,19,4,2,5]</t>
  </si>
  <si>
    <t>[14,12,1,6,15,8,17,16,19,3,20,18,13,9,2,7,4,10,5,11]</t>
  </si>
  <si>
    <t>[4,12,9,6,10,15,13,20,1,7,16,2,19,17,5,11,18,8,3,14]</t>
  </si>
  <si>
    <t>[17,18,13,10,12,1,19,15,2,9,11,14,6,7,5,16,8,20,3,4]</t>
  </si>
  <si>
    <t>[17,20,5,13,18,3,4,7,11,19,1,14,8,10,12,15,9,2,16,6]</t>
  </si>
  <si>
    <t>[18,4,12,1,16,8,10,6,17,15,9,5,13,20,3,11,14,2,19,7]</t>
  </si>
  <si>
    <t>[3,5,4,10,2,15,19,14,16,11,17,18,6,9,1,13,8,20,7,12]</t>
  </si>
  <si>
    <t>[18,15,17,12,11,4,1,6,8,7,3,5,10,13,14,2,20,19,16,9]</t>
  </si>
  <si>
    <t>[19,14,16,12,6,8,18,17,7,10,9,13,2,15,1,20,3,4,5,11]</t>
  </si>
  <si>
    <t>[6,20,8,4,17,5,10,3,18,14,2,19,11,9,12,7,13,15,16,1]</t>
  </si>
  <si>
    <t>[5,12,6,15,14,4,9,3,11,18,19,7,16,20,10,1,17,13,8,2]</t>
  </si>
  <si>
    <t>[8,15,14,13,5,6,11,3,4,16,17,10,9,18,19,1,7,20,2,12]</t>
  </si>
  <si>
    <t>[6,13,18,17,10,11,14,1,4,15,9,16,12,2,7,20,5,3,19,8]</t>
  </si>
  <si>
    <t>[6,3,4,18,20,7,13,12,11,9,8,16,5,19,14,10,17,2,15,1]</t>
  </si>
  <si>
    <t>[12,8,2,16,11,13,5,18,7,17,9,4,3,20,10,14,19,15,6,1]</t>
  </si>
  <si>
    <t>[2,6,12,16,9,14,4,19,20,18,13,17,3,1,7,5,8,11,15,10]</t>
  </si>
  <si>
    <t>[2,3,8,17,6,20,19,15,12,10,5,16,4,13,9,14,11,7,18,1]</t>
  </si>
  <si>
    <t>[7,9,10,13,17,2,4,5,1,6,11,12,14,19,18,3,20,8,15,16]</t>
  </si>
  <si>
    <t>[13,10,2,18,4,17,1,16,8,9,11,5,14,15,12,3,6,7,19,20]</t>
  </si>
  <si>
    <t>[17,20,9,18,11,3,19,7,16,4,12,13,1,10,6,8,2,5,15,14]</t>
  </si>
  <si>
    <t>[5,1,14,17,20,3,9,18,10,16,12,4,13,7,8,11,15,19,6,2]</t>
  </si>
  <si>
    <t>[3,1,15,17,4,10,6,8,16,19,7,18,14,13,11,20,5,9,2,12]</t>
  </si>
  <si>
    <t>[10,2,13,12,17,6,20,8,5,14,18,19,11,4,15,1,7,9,16,3]</t>
  </si>
  <si>
    <t>[1,15,18,20,3,4,10,16,11,7,2,19,17,14,6,9,5,13,12,8]</t>
  </si>
  <si>
    <t>[16,8,4,9,12,3,14,17,2,13,19,15,18,5,10,1,11,7,20,6]</t>
  </si>
  <si>
    <t>[5,4,10,13,9,1,8,14,18,17,20,15,6,12,7,2,3,11,16,19]</t>
  </si>
  <si>
    <t>[11,15,16,8,1,6,5,13,4,2,17,12,9,19,3,18,20,10,7,14]</t>
  </si>
  <si>
    <t>[7,2,20,8,6,14,12,16,3,4,15,5,19,17,11,18,13,1,10,9]</t>
  </si>
  <si>
    <t>[9,13,11,4,17,2,8,12,16,3,14,7,5,20,6,10,18,1,15,19]</t>
  </si>
  <si>
    <t>[16,18,5,11,12,9,8,17,4,19,1,20,6,15,14,10,3,2,13,7]</t>
  </si>
  <si>
    <t>[2,19,10,20,16,14,9,13,15,1,18,17,11,5,7,3,4,6,8,12]</t>
  </si>
  <si>
    <t>[14,15,17,2,11,7,20,18,10,13,12,1,16,5,8,6,3,4,9,19]</t>
  </si>
  <si>
    <t>[7,8,20,19,16,12,5,3,15,14,10,1,11,9,13,4,6,2,18,17]</t>
  </si>
  <si>
    <t>[14,4,13,3,10,5,12,18,9,1,15,17,2,20,11,19,16,6,8,7]</t>
  </si>
  <si>
    <t>[7,20,3,15,14,5,6,17,10,9,18,12,13,1,16,2,8,11,19,4]</t>
  </si>
  <si>
    <t>[15,18,8,9,5,2,3,16,6,11,12,10,7,1,13,20,17,14,19,4]</t>
  </si>
  <si>
    <t>[13,18,17,6,15,4,9,19,2,3,16,5,14,10,7,12,8,20,1,11]</t>
  </si>
  <si>
    <t>[13,6,19,9,20,18,11,17,3,1,10,15,5,2,7,16,4,12,14,8]</t>
  </si>
  <si>
    <t>[16,14,18,17,19,11,20,3,1,8,7,9,6,13,10,2,12,5,15,4]</t>
  </si>
  <si>
    <t>[16,6,13,4,11,14,1,20,9,10,12,5,15,18,7,8,17,3,19,2]</t>
  </si>
  <si>
    <t>[9,4,11,5,3,17,7,10,12,16,18,6,2,13,15,20,8,1,19,14]</t>
  </si>
  <si>
    <t>[17,4,13,9,6,5,15,20,18,16,2,7,10,14,19,1,12,8,11,3]</t>
  </si>
  <si>
    <t>[5,4,2,9,10,3,13,8,12,18,7,20,6,15,1,19,17,11,16,14]</t>
  </si>
  <si>
    <t>[2,3,20,17,12,16,8,14,7,15,9,18,11,1,19,13,4,6,10,5]</t>
  </si>
  <si>
    <t>[13,17,9,4,2,14,20,7,11,8,12,15,6,3,5,16,19,1,18,10]</t>
  </si>
  <si>
    <t>[14,20,17,11,7,4,15,18,5,13,2,19,8,16,1,6,9,12,10,3]</t>
  </si>
  <si>
    <t>[2,9,17,18,16,6,3,11,13,10,4,7,1,20,8,12,5,19,14,15]</t>
  </si>
  <si>
    <t>[15,13,5,8,3,2,9,10,16,7,17,18,19,12,4,11,20,14,1,6]</t>
  </si>
  <si>
    <t>[6,10,9,2,13,14,19,4,18,17,11,7,1,15,3,5,12,8,16,20]</t>
  </si>
  <si>
    <t>[15,20,3,1,4,5,8,2,12,17,11,13,7,16,9,14,10,19,18,6]</t>
  </si>
  <si>
    <t>[20,4,7,3,12,6,9,15,18,19,17,2,16,5,1,8,11,10,13,14]</t>
  </si>
  <si>
    <t>[15,1,10,17,11,9,14,3,16,13,6,7,20,12,2,19,8,4,18,5]</t>
  </si>
  <si>
    <t>[3,4,5,7,8,15,14,10,1,13,16,12,6,17,19,11,20,2,9,18]</t>
  </si>
  <si>
    <t>[7,4,9,8,10,6,20,5,17,1,16,13,12,18,19,2,11,14,15,3]</t>
  </si>
  <si>
    <t>[17,5,15,11,19,4,2,20,3,14,12,18,13,8,1,9,16,7,10,6]</t>
  </si>
  <si>
    <t>[20,13,14,12,7,3,16,15,10,5,1,9,6,17,11,18,2,19,8,4]</t>
  </si>
  <si>
    <t>[14,19,3,11,20,18,4,13,12,1,17,7,8,9,16,6,2,10,5,15]</t>
  </si>
  <si>
    <t>[16,18,5,11,3,4,15,14,13,6,9,12,2,19,7,1,17,8,20,10]</t>
  </si>
  <si>
    <t>[5,14,17,19,9,6,11,12,7,4,2,18,8,1,13,20,3,16,15,10]</t>
  </si>
  <si>
    <t>[8,10,20,7,16,2,17,18,13,15,5,19,9,12,4,14,11,3,1,6]</t>
  </si>
  <si>
    <t>[6,5,12,13,2,17,15,7,8,4,1,14,9,3,20,10,11,18,16,19]</t>
  </si>
  <si>
    <t>[13,8,15,11,7,17,2,5,4,14,6,20,16,10,12,3,1,19,18,9]</t>
  </si>
  <si>
    <t>[2,17,9,7,15,12,16,18,5,14,20,8,10,3,6,1,4,11,13,19]</t>
  </si>
  <si>
    <t>[1,5,17,2,4,10,11,14,9,18,19,6,16,7,20,15,13,3,8,12]</t>
  </si>
  <si>
    <t>[19,18,13,7,15,8,14,16,12,11,10,3,17,4,20,5,6,9,1,2]</t>
  </si>
  <si>
    <t>[8,20,2,15,9,16,18,5,3,10,11,7,13,14,17,1,12,19,4,6]</t>
  </si>
  <si>
    <t>[2,15,9,13,1,5,8,3,11,4,7,19,14,6,10,16,12,20,17,18]</t>
  </si>
  <si>
    <t>[15,13,7,18,19,16,20,9,2,3,10,1,5,17,12,4,8,6,11,14]</t>
  </si>
  <si>
    <t>[11,6,4,1,3,9,19,17,16,13,2,10,12,8,7,18,20,14,5,15]</t>
  </si>
  <si>
    <t>[18,2,8,12,9,11,7,4,6,5,17,3,20,10,14,1,13,15,19,16]</t>
  </si>
  <si>
    <t>[17,11,7,16,12,3,5,2,9,10,14,1,15,13,8,18,4,20,6,19]</t>
  </si>
  <si>
    <t>[4,6,17,8,5,7,15,10,1,3,13,2,11,18,12,9,20,16,14,19]</t>
  </si>
  <si>
    <t>[13,20,12,9,11,15,10,19,18,4,8,3,17,14,2,6,7,5,16,1]</t>
  </si>
  <si>
    <t>[18,13,9,7,17,1,8,15,6,4,2,16,20,11,3,5,14,19,10,12]</t>
  </si>
  <si>
    <t>[16,3,20,5,15,10,8,13,2,14,12,6,7,17,1,19,4,9,11,18]</t>
  </si>
  <si>
    <t>[19,12,14,13,3,2,8,18,5,16,20,7,6,4,11,15,1,17,10,9]</t>
  </si>
  <si>
    <t>[7,14,4,5,17,1,20,3,2,11,9,12,8,10,19,13,6,15,18,16]</t>
  </si>
  <si>
    <t>[9,2,10,7,8,15,1,20,14,4,12,13,11,18,5,3,6,19,17,16]</t>
  </si>
  <si>
    <t>[6,8,16,4,7,18,19,11,13,14,20,17,12,1,9,3,15,2,10,5]</t>
  </si>
  <si>
    <t>[11,4,19,6,13,17,15,20,14,16,2,1,8,10,7,5,3,18,12,9]</t>
  </si>
  <si>
    <t>[9,10,14,16,17,8,1,12,4,18,11,15,20,13,6,3,7,2,5,19]</t>
  </si>
  <si>
    <t>[15,20,11,13,9,12,4,10,16,17,3,2,14,7,6,5,8,19,18,1]</t>
  </si>
  <si>
    <t>[12,19,3,6,17,5,1,18,9,14,11,2,20,13,16,4,10,7,15,8]</t>
  </si>
  <si>
    <t>[12,14,8,17,6,11,5,10,1,7,3,4,15,20,2,9,19,13,18,16]</t>
  </si>
  <si>
    <t>[6,20,11,17,5,12,8,7,13,10,18,15,3,1,2,4,19,16,14,9]</t>
  </si>
  <si>
    <t>[9,4,10,1,15,18,2,5,12,17,11,6,20,3,14,19,7,13,8,16]</t>
  </si>
  <si>
    <t>[20,3,2,9,17,13,15,5,4,7,16,6,12,19,8,11,14,18,10,1]</t>
  </si>
  <si>
    <t>[15,20,7,16,3,12,6,8,5,13,4,18,10,9,17,19,14,2,11,1]</t>
  </si>
  <si>
    <t>[19,10,11,14,2,6,7,5,4,16,8,13,1,15,20,12,18,17,3,9]</t>
  </si>
  <si>
    <t>[19,18,14,7,5,6,8,17,11,16,1,12,4,3,9,10,20,13,2,15]</t>
  </si>
  <si>
    <t>[16,6,17,11,3,2,5,12,19,8,15,9,13,7,1,18,10,20,14,4]</t>
  </si>
  <si>
    <t>[8,11,7,4,15,17,19,3,16,2,1,20,12,18,14,6,9,10,5,13]</t>
  </si>
  <si>
    <t>[20,10,8,7,11,13,6,14,18,5,1,15,19,12,16,3,9,4,17,2]</t>
  </si>
  <si>
    <t>[6,14,19,4,20,16,9,11,2,10,7,17,12,13,8,18,3,15,1,5]</t>
  </si>
  <si>
    <t>[8,19,15,5,4,14,11,7,1,9,17,16,3,13,10,2,6,18,20,12]</t>
  </si>
  <si>
    <t>[1,8,15,18,9,3,17,10,5,2,13,20,6,4,11,7,12,19,16,14]</t>
  </si>
  <si>
    <t>[12,9,4,1,19,7,11,3,14,6,16,17,13,8,18,15,20,5,2,10]</t>
  </si>
  <si>
    <t>[2,17,19,4,6,11,15,3,8,12,20,18,10,7,16,13,14,1,9,5]</t>
  </si>
  <si>
    <t>[11,17,18,7,13,2,5,9,1,3,4,8,20,19,10,16,12,6,15,14]</t>
  </si>
  <si>
    <t>[5,8,9,4,6,12,7,19,14,16,11,3,2,10,20,13,17,15,1,18]</t>
  </si>
  <si>
    <t>[15,6,5,20,17,7,2,14,16,19,3,18,10,12,1,9,13,11,4,8]</t>
  </si>
  <si>
    <t>[8,9,11,15,20,19,7,10,1,17,12,13,5,16,18,2,6,14,3,4]</t>
  </si>
  <si>
    <t>[6,17,3,15,8,10,2,14,5,18,4,7,12,11,9,19,16,13,20,1]</t>
  </si>
  <si>
    <t>[11,14,5,10,3,4,12,15,16,7,20,17,18,9,2,1,6,19,13,8]</t>
  </si>
  <si>
    <t>[7,17,11,4,12,5,6,1,19,3,2,10,20,16,18,14,13,8,9,15]</t>
  </si>
  <si>
    <t>[3,12,8,10,16,11,1,4,15,9,13,5,19,17,14,18,2,6,7,20]</t>
  </si>
  <si>
    <t>[4,1,12,16,7,2,5,6,17,20,13,8,19,10,3,9,15,18,14,11]</t>
  </si>
  <si>
    <t>[12,9,17,16,18,19,2,20,1,6,14,8,13,11,4,15,5,7,3,10]</t>
  </si>
  <si>
    <t>[11,12,20,19,18,15,17,7,3,5,8,9,13,6,2,14,10,1,4,16]</t>
  </si>
  <si>
    <t>[17,8,7,20,15,14,18,9,3,10,13,1,11,19,16,5,4,12,6,2]</t>
  </si>
  <si>
    <t>[2,3,14,15,16,17,9,10,13,12,20,5,11,6,7,4,1,8,18,19]</t>
  </si>
  <si>
    <t>[17,9,19,10,18,5,6,15,11,13,2,20,12,14,3,7,1,4,16,8]</t>
  </si>
  <si>
    <t>[17,16,20,9,7,19,18,3,14,6,4,12,5,11,1,8,10,15,2,13]</t>
  </si>
  <si>
    <t>[14,8,1,20,10,2,6,13,19,18,4,7,16,5,12,3,11,15,9,17]</t>
  </si>
  <si>
    <t>[11,9,19,3,8,7,6,2,4,10,13,1,17,15,12,20,5,14,18,16]</t>
  </si>
  <si>
    <t>[15,1,17,9,3,10,7,6,13,14,5,11,12,18,8,20,16,2,4,19]</t>
  </si>
  <si>
    <t>[3,13,5,12,18,7,10,6,1,17,15,16,9,8,14,2,11,4,20,19]</t>
  </si>
  <si>
    <t>[18,5,17,2,6,9,11,10,4,1,19,3,12,20,15,14,8,16,13,7]</t>
  </si>
  <si>
    <t>[16,6,9,15,20,5,19,10,11,17,2,12,13,14,1,4,18,3,8,7]</t>
  </si>
  <si>
    <t>[16,20,15,4,2,7,3,11,14,10,19,9,6,12,1,13,8,18,17,5]</t>
  </si>
  <si>
    <t>[2,17,13,5,4,12,18,7,1,11,3,6,19,9,10,20,8,15,16,14]</t>
  </si>
  <si>
    <t>[13,7,9,17,8,14,4,15,6,5,10,1,11,19,3,20,2,18,12,16]</t>
  </si>
  <si>
    <t>[10,15,6,11,2,20,19,8,17,3,14,13,7,5,12,16,9,18,1,4]</t>
  </si>
  <si>
    <t>[2,10,6,7,20,13,4,19,5,12,14,18,11,9,17,8,16,15,3,1]</t>
  </si>
  <si>
    <t>[8,10,18,12,17,14,11,7,13,19,3,16,6,4,2,20,1,5,9,15]</t>
  </si>
  <si>
    <t>[2,6,20,11,12,7,19,5,10,9,18,17,1,14,16,15,8,13,4,3]</t>
  </si>
  <si>
    <t>[11,9,3,10,19,6,18,4,15,5,17,7,2,13,14,20,1,8,16,12]</t>
  </si>
  <si>
    <t>[5,13,4,1,8,17,20,9,16,6,7,11,3,14,2,18,10,15,12,19]</t>
  </si>
  <si>
    <t>[8,14,15,10,11,5,19,13,6,4,3,17,9,7,16,2,20,1,18,12]</t>
  </si>
  <si>
    <t>[17,11,3,9,12,15,19,2,6,10,8,18,13,4,5,1,16,20,14,7]</t>
  </si>
  <si>
    <t>[10,12,15,9,20,14,3,5,11,4,17,16,8,2,18,7,19,6,1,13]</t>
  </si>
  <si>
    <t>[8,11,15,19,14,9,4,17,2,16,3,13,12,5,7,6,18,10,20,1]</t>
  </si>
  <si>
    <t>[20,17,10,6,7,9,16,8,11,18,13,4,5,1,2,3,19,12,15,14]</t>
  </si>
  <si>
    <t>[8,17,20,1,15,18,4,10,2,6,7,14,13,12,19,11,3,5,9,16]</t>
  </si>
  <si>
    <t>[2,20,9,3,7,16,10,13,4,17,11,1,19,18,6,5,14,8,15,12]</t>
  </si>
  <si>
    <t>[1,2,9,20,17,18,15,14,7,16,5,8,4,12,6,10,3,19,13,11]</t>
  </si>
  <si>
    <t>[20,7,11,19,18,1,2,17,13,4,5,16,10,9,6,12,8,15,3,14]</t>
  </si>
  <si>
    <t>[6,9,14,3,1,11,5,10,17,4,12,18,15,19,13,7,20,8,16,2]</t>
  </si>
  <si>
    <t>[20,14,15,8,19,10,3,9,18,11,12,16,17,7,1,5,6,4,2,13]</t>
  </si>
  <si>
    <t>[17,4,7,12,2,5,15,1,6,9,3,16,14,10,11,20,19,8,18,13]</t>
  </si>
  <si>
    <t>[17,18,6,9,14,10,8,2,3,15,20,16,4,11,19,12,13,7,5,1]</t>
  </si>
  <si>
    <t>[1,16,6,17,9,2,3,10,19,4,8,20,12,15,11,14,13,5,7,18]</t>
  </si>
  <si>
    <t>[8,19,7,6,18,11,1,17,13,12,16,4,15,10,14,20,2,5,3,9]</t>
  </si>
  <si>
    <t>[14,5,19,7,10,4,17,12,16,1,13,2,15,6,11,20,3,9,18,8]</t>
  </si>
  <si>
    <t>[3,5,20,4,9,19,10,7,2,8,14,17,18,13,15,12,11,1,16,6]</t>
  </si>
  <si>
    <t>[1,8,11,7,15,6,5,3,18,14,20,16,12,4,17,9,2,10,13,19]</t>
  </si>
  <si>
    <t>[16,4,8,5,17,13,20,1,3,18,6,12,7,14,19,15,9,11,2,10]</t>
  </si>
  <si>
    <t>[6,2,8,15,13,4,3,20,14,12,5,18,1,9,10,16,17,7,19,11]</t>
  </si>
  <si>
    <t>[15,3,19,8,16,5,7,4,12,13,20,14,18,6,2,17,11,1,10,9]</t>
  </si>
  <si>
    <t>[10,9,20,11,1,8,7,14,13,2,18,5,15,17,16,19,4,12,3,6]</t>
  </si>
  <si>
    <t>[8,11,4,16,2,19,17,3,12,10,1,13,5,18,9,15,20,14,7,6]</t>
  </si>
  <si>
    <t>[16,15,4,8,3,6,1,7,19,13,2,11,17,18,5,9,20,14,12,10]</t>
  </si>
  <si>
    <t>[2,6,17,1,12,18,15,5,10,13,8,14,19,3,9,20,16,11,7,4]</t>
  </si>
  <si>
    <t>[10,12,11,17,19,2,4,14,5,9,15,18,8,1,7,3,13,16,6,20]</t>
  </si>
  <si>
    <t>[7,5,17,8,15,3,1,6,18,10,20,11,2,12,19,4,9,16,13,14]</t>
  </si>
  <si>
    <t>[18,15,11,14,19,9,5,1,13,4,17,16,7,2,6,3,20,8,10,12]</t>
  </si>
  <si>
    <t>[7,16,18,4,19,6,17,12,2,10,15,9,20,13,14,1,5,3,11,8]</t>
  </si>
  <si>
    <t>[14,20,8,10,12,18,5,1,13,19,7,3,16,11,15,6,2,9,17,4]</t>
  </si>
  <si>
    <t>[19,18,2,6,14,11,12,16,20,13,4,7,9,10,5,3,17,15,8,1]</t>
  </si>
  <si>
    <t>[11,10,5,17,8,13,9,14,4,20,12,2,19,16,6,7,3,15,1,18]</t>
  </si>
  <si>
    <t>[9,16,14,10,4,7,17,13,11,8,12,15,2,5,18,3,1,20,19,6]</t>
  </si>
  <si>
    <t>[2,10,3,1,17,15,14,4,12,5,13,7,6,9,11,18,8,19,16,20]</t>
  </si>
  <si>
    <t>[8,9,13,4,12,17,14,5,2,7,11,6,1,15,10,16,18,20,19,3]</t>
  </si>
  <si>
    <t>[17,3,13,18,1,12,5,7,14,11,8,9,6,19,16,15,10,4,2,20]</t>
  </si>
  <si>
    <t>[20,8,9,15,14,6,3,18,10,16,12,4,13,1,7,11,2,19,17,5]</t>
  </si>
  <si>
    <t>[20,4,3,18,16,11,14,1,19,17,9,12,15,5,6,7,2,13,8,10]</t>
  </si>
  <si>
    <t>[14,18,12,7,9,5,15,17,13,6,11,3,16,4,2,10,8,19,1,20]</t>
  </si>
  <si>
    <t>[19,9,16,14,15,6,5,4,8,17,20,12,2,13,11,7,10,1,3,18]</t>
  </si>
  <si>
    <t>[15,10,16,18,9,2,14,19,4,11,1,6,5,17,12,13,20,8,7,3]</t>
  </si>
  <si>
    <t>[16,14,1,10,17,13,11,18,3,15,6,19,4,2,20,8,7,12,9,5]</t>
  </si>
  <si>
    <t>[3,5,16,1,7,8,15,17,6,4,11,13,14,9,12,20,10,18,2,19]</t>
  </si>
  <si>
    <t>[12,6,16,9,2,17,18,10,3,1,15,4,19,8,14,13,5,7,11,20]</t>
  </si>
  <si>
    <t>[17,8,1,15,6,14,4,2,16,19,3,20,18,11,5,12,13,10,9,7]</t>
  </si>
  <si>
    <t>[4,17,8,9,7,18,20,14,19,2,1,15,6,3,5,12,10,16,13,11]</t>
  </si>
  <si>
    <t>[4,11,1,12,3,13,18,16,20,8,15,2,14,19,7,5,9,10,6,17]</t>
  </si>
  <si>
    <t>[5,11,7,13,10,3,8,20,6,2,19,9,12,18,15,17,1,16,4,14]</t>
  </si>
  <si>
    <t>[16,2,18,3,14,19,1,6,20,7,8,11,17,4,10,12,5,15,13,9]</t>
  </si>
  <si>
    <t>[10,11,17,7,5,2,3,6,19,15,8,18,16,4,9,1,13,12,14,20]</t>
  </si>
  <si>
    <t>[18,15,10,16,2,13,5,4,17,6,19,8,14,20,1,7,9,11,3,12]</t>
  </si>
  <si>
    <t>[15,20,3,5,12,11,16,14,9,13,1,8,7,18,17,6,10,19,4,2]</t>
  </si>
  <si>
    <t>[16,11,3,7,18,1,13,19,14,15,4,9,10,17,5,2,20,8,12,6]</t>
  </si>
  <si>
    <t>[4,9,3,10,12,7,19,17,1,6,20,5,14,13,8,16,11,18,2,15]</t>
  </si>
  <si>
    <t>[6,14,10,13,18,17,9,5,15,19,16,20,11,7,8,3,12,4,2,1]</t>
  </si>
  <si>
    <t>[4,17,8,2,6,10,13,9,18,19,5,12,14,3,16,7,11,20,1,15]</t>
  </si>
  <si>
    <t>[11,13,2,16,6,7,10,15,20,17,1,19,12,9,5,8,14,18,4,3]</t>
  </si>
  <si>
    <t>[8,5,17,15,14,2,18,3,10,13,20,19,9,12,11,1,6,4,16,7]</t>
  </si>
  <si>
    <t>[17,3,5,20,9,16,8,18,13,19,7,11,15,6,10,14,1,4,2,12]</t>
  </si>
  <si>
    <t>[7,20,13,15,11,12,17,8,5,16,14,9,4,19,3,1,2,18,6,10]</t>
  </si>
  <si>
    <t>[2,20,18,4,3,16,12,14,10,19,8,6,1,7,15,5,17,9,13,11]</t>
  </si>
  <si>
    <t>[17,2,4,12,9,5,10,18,16,13,11,14,19,6,3,20,7,15,1,8]</t>
  </si>
  <si>
    <t>[8,2,12,17,7,10,6,20,3,19,14,5,15,18,9,13,4,1,16,11]</t>
  </si>
  <si>
    <t>[14,17,13,3,16,9,2,7,15,18,11,4,12,6,8,1,5,19,20,10]</t>
  </si>
  <si>
    <t>[12,7,1,20,19,13,11,16,10,4,5,18,9,6,3,14,2,8,15,17]</t>
  </si>
  <si>
    <t>[13,15,14,1,17,19,16,20,4,8,18,5,6,10,7,12,3,9,11,2]</t>
  </si>
  <si>
    <t>[11,5,14,9,16,7,12,8,13,17,6,3,4,18,20,15,2,19,10,1]</t>
  </si>
  <si>
    <t>[12,17,2,4,10,9,13,8,7,20,6,15,5,11,3,1,18,19,14,16]</t>
  </si>
  <si>
    <t>[8,7,1,13,18,10,14,17,19,16,12,6,5,2,15,20,4,11,9,3]</t>
  </si>
  <si>
    <t>[20,6,12,18,1,15,4,11,10,14,5,2,17,7,13,19,16,9,8,3]</t>
  </si>
  <si>
    <t>[3,14,6,9,13,8,4,2,19,10,18,5,12,20,11,16,7,15,17,1]</t>
  </si>
  <si>
    <t>[15,4,2,5,18,3,20,16,8,12,13,11,7,1,10,17,19,6,14,9]</t>
  </si>
  <si>
    <t>[13,10,5,11,1,16,3,2,14,20,6,15,4,19,7,8,12,17,9,18]</t>
  </si>
  <si>
    <t>[19,17,11,2,4,14,12,18,15,1,13,5,20,9,6,10,7,8,16,3]</t>
  </si>
  <si>
    <t>[2,13,7,18,17,1,19,20,3,14,11,6,4,15,8,16,9,12,5,10]</t>
  </si>
  <si>
    <t>[6,18,7,3,15,17,19,14,4,11,16,2,1,8,20,12,5,9,10,13]</t>
  </si>
  <si>
    <t>[17,15,1,5,4,13,20,10,11,12,8,18,9,3,6,7,16,19,2,14]</t>
  </si>
  <si>
    <t>[1,19,7,10,14,6,9,17,11,5,8,18,4,12,15,16,2,3,20,13]</t>
  </si>
  <si>
    <t>[15,9,10,18,6,19,8,17,20,13,2,16,14,1,11,5,4,3,7,12]</t>
  </si>
  <si>
    <t>[8,3,10,17,5,7,11,12,15,9,13,6,20,1,4,2,19,18,16,14]</t>
  </si>
  <si>
    <t>[18,19,5,3,12,4,16,14,8,1,20,10,6,11,15,7,2,13,17,9]</t>
  </si>
  <si>
    <t>[11,19,1,8,17,15,5,14,10,13,4,7,3,16,18,9,6,20,12,2]</t>
  </si>
  <si>
    <t>[8,20,17,10,5,9,19,12,6,1,16,13,3,15,4,2,11,7,14,18]</t>
  </si>
  <si>
    <t>[20,18,11,2,17,7,1,9,8,14,10,12,3,15,5,4,19,16,6,13]</t>
  </si>
  <si>
    <t>[10,14,8,13,16,4,9,15,7,20,19,17,12,18,1,11,2,3,5,6]</t>
  </si>
  <si>
    <t>[17,11,7,4,3,12,10,19,1,20,15,2,9,18,6,16,8,14,5,13]</t>
  </si>
  <si>
    <t>[12,4,18,8,9,1,16,17,15,2,6,14,3,7,11,20,19,5,13,10]</t>
  </si>
  <si>
    <t>[16,13,12,7,5,11,3,17,1,6,8,10,20,4,14,19,18,15,2,9]</t>
  </si>
  <si>
    <t>[12,9,13,15,19,2,3,16,18,20,17,4,7,14,6,11,10,1,8,5]</t>
  </si>
  <si>
    <t>[5,4,17,12,3,15,18,6,10,7,1,2,8,11,14,16,9,19,20,13]</t>
  </si>
  <si>
    <t>[19,12,18,20,14,4,6,11,1,9,16,3,8,17,10,13,7,2,15,5]</t>
  </si>
  <si>
    <t>[17,14,5,18,10,9,2,11,1,20,6,8,12,15,19,16,7,4,13,3]</t>
  </si>
  <si>
    <t>[16,8,10,7,11,17,18,15,1,2,5,6,4,13,19,12,3,14,20,9]</t>
  </si>
  <si>
    <t>[8,9,16,20,6,12,14,7,10,3,15,19,2,18,13,4,11,5,1,17]</t>
  </si>
  <si>
    <t>[10,19,7,3,2,6,5,1,11,16,20,8,17,4,18,12,15,13,14,9]</t>
  </si>
  <si>
    <t>[13,10,2,17,6,9,20,8,5,19,11,4,16,7,18,14,3,15,12,1]</t>
  </si>
  <si>
    <t>[15,16,13,12,17,6,1,3,2,10,14,4,5,11,19,9,7,8,20,18]</t>
  </si>
  <si>
    <t>[9,5,17,8,18,11,20,6,7,10,3,12,2,4,19,1,15,13,14,16]</t>
  </si>
  <si>
    <t>[14,5,2,8,7,1,9,6,15,3,12,10,4,11,19,13,20,17,16,18]</t>
  </si>
  <si>
    <t>[4,16,15,2,13,3,6,1,9,8,17,18,5,12,7,10,14,19,20,11]</t>
  </si>
  <si>
    <t>[5,8,16,19,1,11,3,7,10,9,6,4,12,18,13,2,17,20,14,15]</t>
  </si>
  <si>
    <t>[20,13,14,2,17,6,18,10,5,15,3,16,8,7,4,11,9,19,12,1]</t>
  </si>
  <si>
    <t>[17,3,18,16,20,13,9,10,11,6,15,14,5,2,4,12,19,1,7,8]</t>
  </si>
  <si>
    <t>[1,18,10,6,17,11,9,16,14,20,8,4,15,2,13,5,3,12,19,7]</t>
  </si>
  <si>
    <t>[15,1,18,5,6,14,4,9,13,7,2,19,12,20,8,11,17,3,16,10]</t>
  </si>
  <si>
    <t>[1,14,5,20,8,10,3,6,16,2,17,9,13,11,19,4,15,7,18,12]</t>
  </si>
  <si>
    <t>[17,18,20,6,8,4,1,11,12,13,7,19,9,10,14,5,15,2,3,16]</t>
  </si>
  <si>
    <t>[18,14,2,1,11,5,3,13,7,6,15,4,17,8,16,20,10,9,12,19]</t>
  </si>
  <si>
    <t>[16,14,5,3,19,18,17,11,13,20,6,7,8,4,9,15,1,2,12,10]</t>
  </si>
  <si>
    <t>[17,20,3,5,18,14,19,16,13,9,7,1,10,4,6,11,15,2,12,8]</t>
  </si>
  <si>
    <t>[2,18,19,9,6,12,17,5,16,15,20,4,14,11,3,1,13,7,8,10]</t>
  </si>
  <si>
    <t>[14,12,6,10,3,9,15,2,13,11,17,20,4,8,16,1,18,5,19,7]</t>
  </si>
  <si>
    <t>[4,16,5,10,3,9,11,18,7,17,1,8,2,19,6,13,15,12,14,20]</t>
  </si>
  <si>
    <t>[15,11,1,14,9,13,20,7,19,6,12,4,18,17,3,5,8,2,10,16]</t>
  </si>
  <si>
    <t>[8,10,7,19,6,14,17,11,5,4,15,12,9,16,1,13,2,3,20,18]</t>
  </si>
  <si>
    <t>[8,15,18,5,4,16,11,6,17,10,20,1,3,19,2,12,14,7,9,13]</t>
  </si>
  <si>
    <t>[13,14,10,16,1,2,18,17,9,5,4,12,15,8,11,6,20,3,19,7]</t>
  </si>
  <si>
    <t>[2,16,14,5,17,15,9,4,13,20,10,18,12,3,8,1,11,6,19,7]</t>
  </si>
  <si>
    <t>[7,12,10,15,18,6,3,1,14,17,9,11,20,5,8,19,4,13,16,2]</t>
  </si>
  <si>
    <t>[5,3,4,15,17,6,14,2,13,10,1,9,16,18,8,20,7,19,11,12]</t>
  </si>
  <si>
    <t>[2,12,9,11,5,18,7,8,3,19,6,1,14,4,20,13,17,16,15,10]</t>
  </si>
  <si>
    <t>[14,18,4,20,16,10,15,17,8,6,13,7,1,2,12,11,5,3,19,9]</t>
  </si>
  <si>
    <t>[17,4,8,18,13,16,14,19,12,7,6,5,1,15,11,2,3,9,10,20]</t>
  </si>
  <si>
    <t>[19,17,3,12,14,6,10,2,16,20,5,1,8,7,11,4,13,18,15,9]</t>
  </si>
  <si>
    <t>[12,17,8,10,16,5,3,13,11,1,19,18,7,20,2,15,6,9,4,14]</t>
  </si>
  <si>
    <t>[1,13,8,15,4,11,14,20,2,5,7,3,18,19,6,16,10,9,12,17]</t>
  </si>
  <si>
    <t>[10,5,8,11,2,12,19,14,20,9,16,18,17,3,15,6,1,7,4,13]</t>
  </si>
  <si>
    <t>[14,12,19,3,7,6,13,9,2,11,17,20,15,4,10,8,18,1,5,16]</t>
  </si>
  <si>
    <t>[17,9,10,3,14,20,13,18,7,15,12,6,8,1,5,19,16,4,11,2]</t>
  </si>
  <si>
    <t>[10,15,9,16,2,3,6,7,4,20,1,17,18,8,11,14,12,13,5,19]</t>
  </si>
  <si>
    <t>[11,20,2,18,3,15,10,6,12,17,1,8,7,9,5,4,16,19,13,14]</t>
  </si>
  <si>
    <t>[2,8,4,9,19,5,17,10,11,7,12,18,3,20,1,13,15,6,16,14]</t>
  </si>
  <si>
    <t>[14,15,2,9,6,10,5,4,20,8,1,13,18,11,16,17,12,3,7,19]</t>
  </si>
  <si>
    <t>[18,14,3,17,4,11,9,5,2,10,13,16,7,20,15,12,8,1,6,19]</t>
  </si>
  <si>
    <t>[11,17,3,19,14,20,16,13,9,2,1,18,6,4,10,15,8,12,5,7]</t>
  </si>
  <si>
    <t>[16,9,15,11,5,12,7,17,8,14,1,13,4,2,20,18,6,19,3,10]</t>
  </si>
  <si>
    <t>[2,1,8,17,13,7,6,14,9,3,5,16,19,15,20,12,11,10,18,4]</t>
  </si>
  <si>
    <t>[4,14,8,11,1,3,15,20,18,10,9,2,17,5,16,13,19,6,7,12]</t>
  </si>
  <si>
    <t>[15,7,2,17,4,8,13,9,14,19,3,18,1,6,5,12,11,10,20,16]</t>
  </si>
  <si>
    <t>[19,8,12,13,3,6,7,2,14,17,15,20,4,1,18,16,11,5,10,9]</t>
  </si>
  <si>
    <t>[11,17,18,13,19,14,16,1,6,9,15,12,3,2,7,8,4,10,5,20]</t>
  </si>
  <si>
    <t>[15,20,7,19,2,5,8,10,11,1,9,4,6,18,17,16,14,3,12,13]</t>
  </si>
  <si>
    <t>[19,1,10,11,8,13,18,2,5,17,7,16,15,3,14,6,20,4,12,9]</t>
  </si>
  <si>
    <t>[6,17,15,7,14,20,8,19,1,10,11,13,12,18,5,3,4,16,2,9]</t>
  </si>
  <si>
    <t>[18,13,1,17,19,4,5,15,11,6,12,9,20,7,3,8,10,14,16,2]</t>
  </si>
  <si>
    <t>[2,13,20,16,18,9,19,12,14,5,8,1,7,17,11,15,3,10,4,6]</t>
  </si>
  <si>
    <t>[6,19,20,13,2,15,5,4,1,16,11,17,18,7,14,3,10,8,9,12]</t>
  </si>
  <si>
    <t>[18,4,6,15,5,8,10,12,2,9,7,17,3,16,14,11,1,19,13,20]</t>
  </si>
  <si>
    <t>[7,4,17,6,12,1,20,11,9,10,18,13,15,19,5,14,16,2,3,8]</t>
  </si>
  <si>
    <t>[4,12,9,18,19,11,17,7,13,14,6,8,3,20,16,2,15,1,10,5]</t>
  </si>
  <si>
    <t>[2,8,4,12,20,9,16,10,7,17,19,18,14,13,11,3,6,15,5,1]</t>
  </si>
  <si>
    <t>[8,13,20,7,3,4,14,9,2,11,10,1,12,17,15,16,18,6,5,19]</t>
  </si>
  <si>
    <t>[3,12,14,10,15,4,9,2,19,16,1,5,17,18,8,13,6,7,20,11]</t>
  </si>
  <si>
    <t>[11,17,1,19,8,18,12,14,9,4,5,6,20,7,15,13,16,10,3,2]</t>
  </si>
  <si>
    <t>[1,7,17,18,5,16,20,6,13,12,14,2,9,10,15,11,19,3,8,4]</t>
  </si>
  <si>
    <t>[11,20,19,2,16,5,12,6,10,9,3,14,8,7,17,4,1,13,18,15]</t>
  </si>
  <si>
    <t>[13,1,17,18,11,20,2,6,15,9,8,14,10,19,12,16,4,7,5,3]</t>
  </si>
  <si>
    <t>[13,4,2,10,5,1,8,12,17,14,19,11,20,15,18,7,6,3,9,16]</t>
  </si>
  <si>
    <t>[9,2,11,1,13,14,20,3,16,15,8,5,18,10,4,7,6,17,19,12]</t>
  </si>
  <si>
    <t>[12,8,10,1,15,2,9,20,5,19,16,14,18,3,11,4,7,17,6,13]</t>
  </si>
  <si>
    <t>[17,18,10,8,4,14,7,19,12,16,1,2,13,9,20,11,3,6,15,5]</t>
  </si>
  <si>
    <t>[18,6,10,7,3,20,5,17,13,9,2,16,8,19,1,12,11,15,4,14]</t>
  </si>
  <si>
    <t>[4,3,11,18,20,17,16,14,8,12,7,1,6,9,2,13,15,5,10,19]</t>
  </si>
  <si>
    <t>[19,9,12,14,4,17,10,13,20,1,2,6,15,18,3,16,8,11,7,5]</t>
  </si>
  <si>
    <t>[6,18,19,8,14,16,17,15,9,5,7,10,12,4,11,3,13,20,2,1]</t>
  </si>
  <si>
    <t>[16,9,15,8,17,3,5,14,2,18,1,19,11,10,4,6,7,13,12,20]</t>
  </si>
  <si>
    <t>[6,17,13,2,9,19,1,8,10,11,12,20,14,16,15,5,18,4,3,7]</t>
  </si>
  <si>
    <t>[8,17,6,16,4,9,10,12,2,11,3,19,18,14,13,5,20,7,15,1]</t>
  </si>
  <si>
    <t>[5,8,20,12,6,7,10,4,19,15,17,16,13,11,18,9,3,1,14,2]</t>
  </si>
  <si>
    <t>[1,2,15,12,13,14,10,7,4,11,6,5,16,18,8,3,17,20,19,9]</t>
  </si>
  <si>
    <t>[3,2,1,10,12,9,18,13,19,17,14,16,11,6,20,7,4,15,8,5]</t>
  </si>
  <si>
    <t>[12,19,17,13,9,7,8,15,14,10,16,4,20,2,6,5,3,18,11,1]</t>
  </si>
  <si>
    <t>[11,4,6,17,9,14,1,3,2,5,8,19,15,10,16,18,12,20,7,13]</t>
  </si>
  <si>
    <t>[20,5,15,11,17,18,12,3,14,4,1,10,13,8,2,7,6,9,19,16]</t>
  </si>
  <si>
    <t>[9,5,18,20,10,6,8,7,19,14,11,13,2,16,15,17,1,4,3,12]</t>
  </si>
  <si>
    <t>[14,6,13,2,3,1,12,8,17,18,7,9,11,4,19,5,16,15,10,20]</t>
  </si>
  <si>
    <t>[12,5,2,11,18,16,10,8,9,17,3,6,4,14,15,19,7,1,13,20]</t>
  </si>
  <si>
    <t>[4,13,15,18,2,10,11,3,6,1,9,19,5,8,17,7,12,14,16,20]</t>
  </si>
  <si>
    <t>[7,11,15,14,17,6,20,4,2,18,13,16,12,10,5,1,3,8,9,19]</t>
  </si>
  <si>
    <t>[12,2,19,8,15,9,18,17,20,3,1,10,4,5,6,16,11,7,14,13]</t>
  </si>
  <si>
    <t>[11,16,3,1,17,10,8,6,7,13,9,15,19,5,18,2,12,20,14,4]</t>
  </si>
  <si>
    <t>[15,2,13,4,16,14,20,5,9,19,18,11,6,3,7,12,17,10,1,8]</t>
  </si>
  <si>
    <t>[4,14,11,12,5,10,9,15,2,1,7,6,13,3,17,16,19,20,8,18]</t>
  </si>
  <si>
    <t>[20,19,11,1,4,16,6,17,13,2,7,8,3,18,9,5,12,14,15,10]</t>
  </si>
  <si>
    <t>[14,3,9,17,8,15,11,5,6,13,16,1,19,10,20,2,12,18,4,7]</t>
  </si>
  <si>
    <t>[5,15,13,4,2,3,19,12,11,6,18,1,17,10,9,16,7,14,8,20]</t>
  </si>
  <si>
    <t>[16,10,12,1,5,18,20,17,11,8,9,2,14,15,19,3,7,6,4,13]</t>
  </si>
  <si>
    <t>[4,15,18,8,9,7,19,10,20,3,1,5,16,11,13,14,17,6,2,12]</t>
  </si>
  <si>
    <t>[7,13,6,16,11,17,2,1,4,5,12,10,15,18,9,20,3,8,14,19]</t>
  </si>
  <si>
    <t>[11,3,13,12,14,9,6,2,18,16,19,5,7,15,10,1,17,4,8,20]</t>
  </si>
  <si>
    <t>[10,2,13,7,4,8,18,19,5,20,17,16,1,3,11,15,12,14,9,6]</t>
  </si>
  <si>
    <t>[17,18,9,19,6,2,14,7,4,1,15,11,3,20,16,13,8,10,12,5]</t>
  </si>
  <si>
    <t>[20,4,6,14,10,2,17,3,11,7,12,15,19,1,16,18,13,9,8,5]</t>
  </si>
  <si>
    <t>[20,11,17,8,9,1,7,12,4,18,14,10,15,2,13,16,3,6,19,5]</t>
  </si>
  <si>
    <t>[10,11,15,16,19,6,8,17,9,14,4,18,5,13,3,7,2,20,12,1]</t>
  </si>
  <si>
    <t>[9,6,8,1,15,20,19,4,5,17,11,10,18,7,13,2,3,14,12,16]</t>
  </si>
  <si>
    <t>[20,4,9,17,8,14,19,7,13,16,2,1,11,12,18,3,15,10,5,6]</t>
  </si>
  <si>
    <t>[2,12,14,5,19,20,7,10,18,16,6,11,1,17,8,13,4,3,15,9]</t>
  </si>
  <si>
    <t>[13,20,9,8,17,12,5,3,2,11,16,7,6,1,15,19,4,18,10,14]</t>
  </si>
  <si>
    <t>[3,17,5,2,1,15,12,6,13,11,8,18,7,10,4,9,19,14,16,20]</t>
  </si>
  <si>
    <t>[4,17,11,14,15,13,9,18,1,5,3,10,2,8,16,6,12,7,19,20]</t>
  </si>
  <si>
    <t>[20,7,1,17,18,13,14,2,12,16,15,9,3,11,4,5,6,8,10,19]</t>
  </si>
  <si>
    <t>[3,6,12,10,14,16,2,18,1,4,8,5,11,13,7,20,9,15,17,19]</t>
  </si>
  <si>
    <t>[1,4,11,16,2,5,13,10,12,7,19,17,14,6,15,20,8,9,18,3]</t>
  </si>
  <si>
    <t>[13,15,16,20,10,2,18,14,17,1,12,5,4,6,7,11,19,9,8,3]</t>
  </si>
  <si>
    <t>[10,8,5,17,6,7,19,14,20,1,15,16,13,3,11,2,9,18,4,12]</t>
  </si>
  <si>
    <t>[15,1,13,14,20,9,10,8,12,5,6,3,2,11,4,17,19,7,16,18]</t>
  </si>
  <si>
    <t>[9,19,15,3,6,11,5,18,8,12,20,16,14,2,13,7,17,1,4,10]</t>
  </si>
  <si>
    <t>[12,4,14,10,15,6,17,9,2,5,11,13,3,7,16,18,1,19,8,20]</t>
  </si>
  <si>
    <t>[4,18,6,2,16,1,5,12,14,17,7,3,8,19,20,10,11,9,15,13]</t>
  </si>
  <si>
    <t>[4,3,1,16,17,5,20,19,11,18,15,7,9,8,13,10,14,6,2,12]</t>
  </si>
  <si>
    <t>[17,20,14,10,16,7,6,9,19,1,18,5,8,11,4,3,13,15,12,2]</t>
  </si>
  <si>
    <t>[20,17,1,2,11,10,14,4,7,8,12,13,6,18,5,3,9,16,15,19]</t>
  </si>
  <si>
    <t>[10,11,18,20,12,2,5,16,8,6,1,4,19,13,17,15,9,7,3,14]</t>
  </si>
  <si>
    <t>[16,12,6,20,11,15,7,2,18,9,3,14,8,13,17,10,19,4,1,5]</t>
  </si>
  <si>
    <t>[8,16,13,14,4,15,12,11,7,1,18,3,17,20,9,6,2,5,10,19]</t>
  </si>
  <si>
    <t>[19,13,10,1,6,18,7,3,15,16,9,2,12,17,4,14,20,11,8,5]</t>
  </si>
  <si>
    <t>[19,11,20,14,15,10,2,1,12,5,16,18,7,3,17,4,9,13,8,6]</t>
  </si>
  <si>
    <t>[2,1,3,12,8,4,20,16,5,13,6,9,14,18,17,19,10,11,7,15]</t>
  </si>
  <si>
    <t>[13,16,19,3,5,17,9,2,15,20,8,4,7,12,1,6,14,18,10,11]</t>
  </si>
  <si>
    <t>[14,18,4,8,17,9,16,10,3,6,12,1,15,5,2,20,7,11,19,13]</t>
  </si>
  <si>
    <t>[17,5,6,13,9,20,8,3,1,19,11,18,2,7,16,15,14,10,4,12]</t>
  </si>
  <si>
    <t>[8,10,18,2,20,12,1,13,16,14,7,3,15,6,17,4,9,11,19,5]</t>
  </si>
  <si>
    <t>[14,13,19,18,10,9,20,2,11,17,4,5,15,3,7,6,16,8,1,12]</t>
  </si>
  <si>
    <t>[6,10,3,14,18,15,8,9,13,17,1,16,7,5,11,12,20,4,19,2]</t>
  </si>
  <si>
    <t>[19,14,11,17,8,16,4,6,18,15,3,12,1,13,7,20,5,10,2,9]</t>
  </si>
  <si>
    <t>[8,1,5,18,7,9,2,17,20,10,19,15,14,6,12,11,16,3,13,4]</t>
  </si>
  <si>
    <t>[11,2,9,19,17,20,18,8,16,3,13,5,14,10,15,6,1,12,7,4]</t>
  </si>
  <si>
    <t>[9,2,10,19,1,6,7,11,14,17,13,3,5,8,4,15,16,20,18,12]</t>
  </si>
  <si>
    <t>[9,14,2,16,20,3,15,7,13,17,10,12,4,8,18,19,6,11,1,5]</t>
  </si>
  <si>
    <t>[19,13,3,10,8,5,17,2,14,1,12,4,16,20,11,6,18,9,15,7]</t>
  </si>
  <si>
    <t>[16,6,20,13,10,9,14,4,2,19,7,12,17,5,3,18,1,11,15,8]</t>
  </si>
  <si>
    <t>[17,15,3,7,11,18,9,14,5,2,16,4,13,20,12,19,6,8,10,1]</t>
  </si>
  <si>
    <t>[19,15,3,20,10,17,13,9,16,11,18,1,14,8,12,7,2,6,4,5]</t>
  </si>
  <si>
    <t>[7,9,19,12,20,11,1,15,2,13,16,8,5,4,18,17,6,10,14,3]</t>
  </si>
  <si>
    <t>[16,4,10,19,2,14,18,8,5,13,12,20,6,17,3,9,1,11,15,7]</t>
  </si>
  <si>
    <t>[18,5,15,3,6,14,13,16,20,19,1,11,10,17,8,4,12,9,7,2]</t>
  </si>
  <si>
    <t>[3,7,5,10,9,12,17,4,8,11,16,14,18,15,19,1,2,13,6,20]</t>
  </si>
  <si>
    <t>[8,17,4,7,18,6,20,10,16,19,12,14,2,9,3,13,5,1,15,11]</t>
  </si>
  <si>
    <t>[18,19,2,17,6,15,16,3,20,8,13,4,7,12,14,11,1,10,5,9]</t>
  </si>
  <si>
    <t>[17,1,13,2,16,3,7,12,20,14,19,9,18,15,5,6,8,11,10,4]</t>
  </si>
  <si>
    <t>[20,13,10,17,8,3,18,5,6,1,16,4,2,9,14,19,7,11,12,15]</t>
  </si>
  <si>
    <t>[16,3,1,20,4,15,17,13,5,14,8,9,12,19,10,18,7,11,2,6]</t>
  </si>
  <si>
    <t>[5,10,19,11,15,4,2,20,1,8,17,6,18,16,13,14,9,12,7,3]</t>
  </si>
  <si>
    <t>[1,4,5,2,13,10,6,8,17,11,20,14,7,9,12,16,3,18,19,15]</t>
  </si>
  <si>
    <t>[9,12,11,20,4,19,1,6,5,13,17,8,14,16,15,10,3,18,7,2]</t>
  </si>
  <si>
    <t>[11,1,8,15,7,4,17,13,16,2,19,10,3,20,12,5,18,6,9,14]</t>
  </si>
  <si>
    <t>[17,1,14,8,2,16,5,7,11,10,13,20,15,6,4,9,18,12,19,3]</t>
  </si>
  <si>
    <t>[14,11,9,17,16,1,7,8,20,18,6,3,2,5,19,13,10,15,12,4]</t>
  </si>
  <si>
    <t>[8,1,16,20,17,6,11,4,15,19,18,5,2,9,10,12,3,7,14,13]</t>
  </si>
  <si>
    <t>[9,15,1,13,18,17,14,8,10,6,12,20,19,4,3,16,5,2,7,11]</t>
  </si>
  <si>
    <t>[15,17,16,1,3,10,20,9,8,12,14,5,11,4,13,19,6,7,2,18]</t>
  </si>
  <si>
    <t>[14,6,20,9,17,10,19,2,11,16,12,5,13,18,1,15,7,4,8,3]</t>
  </si>
  <si>
    <t>[13,3,18,4,11,5,16,1,8,20,12,9,19,15,17,14,6,10,7,2]</t>
  </si>
  <si>
    <t>[14,7,17,13,5,18,11,2,6,4,12,3,19,8,16,1,9,20,15,10]</t>
  </si>
  <si>
    <t>[19,6,7,13,12,9,18,15,10,16,2,4,5,14,3,1,8,17,20,11]</t>
  </si>
  <si>
    <t>[12,17,2,10,3,8,13,4,14,19,6,1,5,18,16,15,7,20,9,11]</t>
  </si>
  <si>
    <t>[9,12,19,16,6,13,15,20,14,10,11,8,3,4,7,5,1,2,17,18]</t>
  </si>
  <si>
    <t>[18,13,4,1,11,16,19,9,10,2,6,8,20,3,15,5,14,12,17,7]</t>
  </si>
  <si>
    <t>[12,14,18,7,20,10,11,6,15,3,17,9,16,1,13,8,4,19,2,5]</t>
  </si>
  <si>
    <t>[11,13,15,18,1,14,16,20,17,7,12,4,6,2,10,5,3,19,9,8]</t>
  </si>
  <si>
    <t>[17,13,6,18,20,3,14,16,7,10,8,15,11,2,9,1,5,4,19,12]</t>
  </si>
  <si>
    <t>[2,16,17,7,14,6,4,12,11,20,8,19,13,5,10,1,9,3,15,18]</t>
  </si>
  <si>
    <t>[11,15,14,10,5,4,19,2,20,6,9,17,1,3,16,8,18,7,12,13]</t>
  </si>
  <si>
    <t>[13,14,17,11,12,10,9,16,2,1,5,19,8,18,20,7,15,4,3,6]</t>
  </si>
  <si>
    <t>[6,3,2,5,20,12,10,15,19,4,1,7,16,14,18,8,17,11,9,13]</t>
  </si>
  <si>
    <t>[6,18,15,10,1,17,12,13,11,9,4,19,8,7,14,5,20,16,3,2]</t>
  </si>
  <si>
    <t>[17,2,15,6,18,1,11,19,20,16,13,10,3,5,8,7,12,14,9,4]</t>
  </si>
  <si>
    <t>[2,13,7,19,9,14,17,12,18,10,11,8,20,4,6,3,5,16,1,15]</t>
  </si>
  <si>
    <t>[11,14,20,9,4,13,16,17,3,18,7,15,2,1,10,19,5,12,8,6]</t>
  </si>
  <si>
    <t>[18,20,13,5,9,7,11,14,10,6,19,2,1,17,16,8,3,15,12,4]</t>
  </si>
  <si>
    <t>[8,18,4,17,13,5,9,16,12,6,10,19,3,1,2,15,20,11,7,14]</t>
  </si>
  <si>
    <t>[4,13,17,2,19,10,11,18,14,1,12,15,3,7,9,16,20,6,8,5]</t>
  </si>
  <si>
    <t>[6,4,1,10,15,12,13,14,20,8,17,11,18,2,16,9,7,3,5,19]</t>
  </si>
  <si>
    <t>[19,5,16,18,20,17,1,9,11,10,4,15,3,7,6,12,14,13,2,8]</t>
  </si>
  <si>
    <t>[10,9,12,1,8,17,15,3,13,4,7,19,18,20,14,11,5,16,6,2]</t>
  </si>
  <si>
    <t>[16,1,11,19,20,7,9,18,2,8,3,6,15,17,4,14,12,5,10,13]</t>
  </si>
  <si>
    <t>[10,2,6,14,16,18,11,20,7,1,4,9,19,12,13,3,5,15,8,17]</t>
  </si>
  <si>
    <t>[15,11,13,8,10,3,2,4,1,17,18,6,19,9,20,5,7,12,16,14]</t>
  </si>
  <si>
    <t>[15,17,7,2,8,6,18,19,13,1,12,4,10,9,11,16,5,20,14,3]</t>
  </si>
  <si>
    <t>[12,16,17,8,13,4,7,19,18,3,15,1,11,6,9,10,20,14,2,5]</t>
  </si>
  <si>
    <t>[1,14,9,12,20,15,13,11,3,16,4,5,10,6,19,18,17,8,7,2]</t>
  </si>
  <si>
    <t>[14,18,2,4,13,7,20,6,8,16,17,3,11,1,9,15,19,10,5,12]</t>
  </si>
  <si>
    <t>[17,8,20,2,11,13,4,16,5,7,18,6,14,10,1,9,3,12,15,19]</t>
  </si>
  <si>
    <t>[14,20,16,6,17,8,13,4,1,3,19,15,9,2,11,7,10,12,5,18]</t>
  </si>
  <si>
    <t>[3,15,20,17,7,9,2,11,1,8,6,12,18,4,10,13,16,14,5,19]</t>
  </si>
  <si>
    <t>[12,19,10,7,2,13,5,1,15,16,14,6,3,4,11,17,18,8,20,9]</t>
  </si>
  <si>
    <t>[4,17,14,5,19,9,1,3,12,7,18,20,16,10,13,6,2,15,8,11]</t>
  </si>
  <si>
    <t>[12,16,19,17,18,3,14,4,9,2,1,13,8,5,6,7,10,20,11,15]</t>
  </si>
  <si>
    <t>[11,9,4,20,7,16,10,14,18,3,19,6,5,15,12,17,2,8,1,13]</t>
  </si>
  <si>
    <t>[2,19,13,10,7,4,17,5,9,18,12,8,15,16,6,1,11,14,3,20]</t>
  </si>
  <si>
    <t>[4,18,8,13,9,12,17,20,14,10,16,1,6,5,3,2,11,7,15,19]</t>
  </si>
  <si>
    <t>[10,18,17,6,13,16,8,20,14,1,12,5,15,3,7,2,9,19,4,11]</t>
  </si>
  <si>
    <t>[15,3,4,11,14,7,20,5,19,2,9,10,8,16,17,1,13,18,12,6]</t>
  </si>
  <si>
    <t>[2,13,1,9,10,20,6,12,8,16,11,17,5,3,18,15,4,19,7,14]</t>
  </si>
  <si>
    <t>[14,5,11,10,1,15,6,19,13,12,7,17,8,2,18,3,20,9,4,16]</t>
  </si>
  <si>
    <t>[13,9,6,14,5,7,8,18,2,12,19,11,17,16,15,20,4,10,1,3]</t>
  </si>
  <si>
    <t>[10,13,17,1,3,16,18,7,11,15,20,6,4,9,19,14,8,5,2,12]</t>
  </si>
  <si>
    <t>[7,2,5,18,16,12,8,3,14,4,11,19,1,6,20,10,9,17,13,15]</t>
  </si>
  <si>
    <t>[17,3,18,10,6,12,4,11,14,2,16,9,5,8,1,20,19,13,15,7]</t>
  </si>
  <si>
    <t>[3,19,9,17,4,11,1,12,2,7,18,20,16,6,14,5,8,13,10,15]</t>
  </si>
  <si>
    <t>[18,15,8,13,17,5,11,6,14,4,1,7,2,20,10,12,19,16,3,9]</t>
  </si>
  <si>
    <t>[16,20,17,4,10,13,2,5,1,6,7,15,8,9,18,12,3,14,11,19]</t>
  </si>
  <si>
    <t>[7,1,11,4,17,3,16,14,12,5,10,20,13,18,19,15,2,8,9,6]</t>
  </si>
  <si>
    <t>[5,12,20,1,9,6,8,16,19,4,14,10,2,7,3,11,18,13,17,15]</t>
  </si>
  <si>
    <t>[1,15,4,9,8,14,11,2,17,10,20,3,16,7,12,18,19,13,5,6]</t>
  </si>
  <si>
    <t>[12,8,11,15,7,1,18,4,17,5,14,10,6,2,16,13,9,19,20,3]</t>
  </si>
  <si>
    <t>[3,4,8,11,17,18,7,2,15,5,13,19,10,1,9,12,20,6,14,16]</t>
  </si>
  <si>
    <t>[12,10,19,2,7,13,8,6,9,16,4,3,14,5,11,17,20,1,15,18]</t>
  </si>
  <si>
    <t>[8,16,2,17,4,9,5,15,11,13,3,18,12,10,19,7,20,6,1,14]</t>
  </si>
  <si>
    <t>[7,4,3,17,13,14,15,2,10,20,12,6,16,8,9,18,1,5,19,11]</t>
  </si>
  <si>
    <t>[4,8,18,10,9,17,20,5,2,19,3,1,15,6,7,13,11,12,16,14]</t>
  </si>
  <si>
    <t>[9,20,11,10,1,16,13,5,19,18,15,17,2,12,14,7,8,3,6,4]</t>
  </si>
  <si>
    <t>[13,15,4,19,5,1,9,17,10,18,2,11,20,6,16,14,8,7,3,12]</t>
  </si>
  <si>
    <t>[6,3,17,14,7,9,19,16,4,5,20,11,13,10,12,2,1,15,18,8]</t>
  </si>
  <si>
    <t>[17,1,14,8,11,2,4,5,19,9,7,16,10,13,15,20,6,3,12,18]</t>
  </si>
  <si>
    <t>[9,14,3,17,13,7,5,2,8,12,1,18,4,19,6,16,11,20,10,15]</t>
  </si>
  <si>
    <t>[19,4,20,13,14,8,7,2,1,12,18,11,17,5,9,15,6,10,3,16]</t>
  </si>
  <si>
    <t>[12,9,7,5,1,13,2,14,19,18,20,3,16,6,4,11,17,10,8,15]</t>
  </si>
  <si>
    <t>[16,1,7,20,18,2,3,19,8,17,9,10,13,6,14,15,12,5,11,4]</t>
  </si>
  <si>
    <t>[5,1,15,9,8,13,12,11,7,18,3,2,14,16,19,17,20,4,6,10]</t>
  </si>
  <si>
    <t>[19,10,20,8,17,18,13,5,15,16,4,14,6,11,12,1,2,3,9,7]</t>
  </si>
  <si>
    <t>[17,13,19,14,16,5,6,1,8,15,2,11,7,10,12,4,9,18,3,20]</t>
  </si>
  <si>
    <t>[15,16,5,4,18,1,3,7,17,9,10,11,20,12,14,13,6,2,8,19]</t>
  </si>
  <si>
    <t>[17,13,8,20,3,11,5,1,7,14,4,12,18,6,19,2,16,9,10,15]</t>
  </si>
  <si>
    <t>[9,3,15,12,1,14,20,17,8,16,10,5,13,11,18,6,19,4,2,7]</t>
  </si>
  <si>
    <t>[8,19,11,10,5,7,13,9,12,1,4,18,6,16,2,3,14,20,15,17]</t>
  </si>
  <si>
    <t>[17,10,7,5,3,19,13,12,14,18,15,2,20,11,1,9,6,16,8,4]</t>
  </si>
  <si>
    <t>[17,8,20,6,4,12,13,7,3,10,11,9,2,18,16,14,15,5,1,19]</t>
  </si>
  <si>
    <t>[14,3,6,10,2,19,11,17,12,9,13,5,4,20,16,7,8,1,18,15]</t>
  </si>
  <si>
    <t>[8,5,9,7,12,20,16,1,4,13,3,14,6,19,2,18,11,10,17,15]</t>
  </si>
  <si>
    <t>[16,20,6,17,12,11,1,10,14,5,4,2,13,8,19,9,18,15,3,7]</t>
  </si>
  <si>
    <t>[10,9,3,6,13,19,17,8,5,1,18,15,7,12,2,14,20,4,11,16]</t>
  </si>
  <si>
    <t>[12,9,2,3,14,7,20,8,6,17,15,16,1,18,10,5,4,11,19,13]</t>
  </si>
  <si>
    <t>[20,2,17,19,3,13,5,8,7,11,4,1,6,14,15,16,9,10,18,12]</t>
  </si>
  <si>
    <t>[17,9,13,18,4,5,20,19,15,14,3,12,11,16,7,8,2,1,10,6]</t>
  </si>
  <si>
    <t>[5,15,17,11,7,3,20,14,6,4,8,19,16,2,10,9,18,1,12,13]</t>
  </si>
  <si>
    <t>[15,17,18,8,2,4,14,19,16,5,10,20,1,3,6,9,11,7,13,12]</t>
  </si>
  <si>
    <t>[14,11,12,16,2,7,19,10,4,13,9,8,1,17,20,18,15,5,6,3]</t>
  </si>
  <si>
    <t>[17,2,5,11,8,16,3,20,12,10,13,7,4,14,9,19,15,18,6,1]</t>
  </si>
  <si>
    <t>[8,2,16,11,17,3,15,4,1,18,19,7,9,5,12,6,10,20,13,14]</t>
  </si>
  <si>
    <t>[18,16,13,12,14,3,2,17,19,1,9,15,8,20,7,5,11,10,6,4]</t>
  </si>
  <si>
    <t>[19,1,16,11,14,18,13,17,3,15,8,6,4,2,9,7,12,10,20,5]</t>
  </si>
  <si>
    <t>[8,12,3,1,11,4,2,19,9,16,17,10,7,5,13,18,15,20,14,6]</t>
  </si>
  <si>
    <t>[7,5,20,13,12,1,14,19,6,9,16,17,3,18,11,8,15,10,2,4]</t>
  </si>
  <si>
    <t>[4,9,11,14,13,19,12,17,5,18,7,2,20,15,6,8,10,1,3,16]</t>
  </si>
  <si>
    <t>[1,4,8,9,2,6,17,20,14,16,18,12,15,7,13,11,3,5,10,19]</t>
  </si>
  <si>
    <t>[11,12,1,20,17,3,18,9,19,10,4,14,5,8,13,16,2,6,15,7]</t>
  </si>
  <si>
    <t>[4,16,15,7,17,14,10,12,2,3,5,13,18,1,20,11,6,8,19,9]</t>
  </si>
  <si>
    <t>[14,16,3,7,9,11,8,20,19,18,5,13,17,15,4,1,2,10,12,6]</t>
  </si>
  <si>
    <t>[3,11,9,19,2,20,10,8,6,15,5,1,16,7,4,14,12,18,13,17]</t>
  </si>
  <si>
    <t>[14,16,7,11,6,2,3,20,17,15,1,13,12,4,5,9,10,19,8,18]</t>
  </si>
  <si>
    <t>[8,11,12,6,15,2,9,3,20,17,7,1,4,19,10,18,5,16,13,14]</t>
  </si>
  <si>
    <t>[5,2,15,14,1,17,20,16,12,3,9,8,13,4,11,18,19,6,10,7]</t>
  </si>
  <si>
    <t>[20,16,11,5,1,9,4,17,10,8,3,13,12,2,6,14,19,15,18,7]</t>
  </si>
  <si>
    <t>[14,17,15,7,2,4,5,9,11,16,12,3,13,20,10,1,18,6,8,19]</t>
  </si>
  <si>
    <t>[17,4,12,15,7,11,5,2,20,18,19,6,13,1,8,16,9,10,14,3]</t>
  </si>
  <si>
    <t>[20,1,4,14,9,15,7,6,5,8,2,19,13,12,10,17,11,16,3,18]</t>
  </si>
  <si>
    <t>[6,1,15,13,12,20,9,7,4,11,5,8,3,10,19,14,18,17,2,16]</t>
  </si>
  <si>
    <t>[4,3,10,16,2,7,20,19,15,1,6,13,17,11,9,8,14,18,12,5]</t>
  </si>
  <si>
    <t>[9,20,17,11,6,7,16,18,8,2,3,4,1,5,12,19,14,13,10,15]</t>
  </si>
  <si>
    <t>[16,12,1,3,18,19,8,2,14,6,11,5,10,15,9,20,17,4,7,13]</t>
  </si>
  <si>
    <t>[2,14,7,12,4,5,8,1,6,19,20,13,3,15,17,10,16,9,18,11]</t>
  </si>
  <si>
    <t>[18,17,12,3,5,20,10,1,4,11,7,14,8,15,16,9,19,13,6,2]</t>
  </si>
  <si>
    <t>[17,10,18,2,20,9,19,1,12,6,4,7,15,13,8,3,11,5,14,16]</t>
  </si>
  <si>
    <t>[11,4,17,2,12,9,6,18,3,1,8,16,5,15,19,14,10,13,20,7]</t>
  </si>
  <si>
    <t>[5,14,7,20,8,11,2,19,9,17,3,16,18,1,15,10,13,6,4,12]</t>
  </si>
  <si>
    <t>[7,10,5,1,19,14,2,11,15,3,17,8,6,18,12,4,13,20,9,16]</t>
  </si>
  <si>
    <t>[17,16,18,10,1,8,6,5,4,20,11,2,7,13,15,3,19,9,14,12]</t>
  </si>
  <si>
    <t>[1,12,18,19,8,10,13,17,5,9,7,14,15,6,16,20,4,2,11,3]</t>
  </si>
  <si>
    <t>[1,17,20,5,9,3,19,4,16,18,11,12,14,7,13,8,2,6,10,15]</t>
  </si>
  <si>
    <t>[8,10,17,5,6,11,14,18,9,2,13,12,7,3,4,16,19,1,20,15]</t>
  </si>
  <si>
    <t>[8,11,6,18,1,15,14,3,9,17,20,7,2,16,19,5,12,10,13,4]</t>
  </si>
  <si>
    <t>[20,13,19,9,10,1,7,18,6,4,8,14,12,3,16,17,15,2,5,11]</t>
  </si>
  <si>
    <t>[20,3,19,15,7,17,13,2,6,4,9,14,18,12,16,1,5,8,10,11]</t>
  </si>
  <si>
    <t>[17,19,9,6,16,8,18,20,11,2,4,3,1,12,14,15,10,5,13,7]</t>
  </si>
  <si>
    <t>[2,18,7,5,11,8,17,1,3,19,13,12,9,14,20,16,10,15,6,4]</t>
  </si>
  <si>
    <t>[16,5,6,19,18,20,10,7,2,13,15,11,9,14,8,4,12,1,3,17]</t>
  </si>
  <si>
    <t>[16,17,7,4,14,20,6,11,5,3,1,2,8,15,12,19,10,18,13,9]</t>
  </si>
  <si>
    <t>[1,6,15,7,4,2,14,19,12,13,5,20,17,10,16,11,18,3,8,9]</t>
  </si>
  <si>
    <t>[13,12,8,3,2,1,15,18,20,11,6,17,16,19,14,5,10,7,4,9]</t>
  </si>
  <si>
    <t>[15,2,17,7,3,6,12,16,8,19,13,9,1,10,20,14,4,5,11,18]</t>
  </si>
  <si>
    <t>[8,7,10,15,2,18,9,13,6,11,20,4,12,16,3,5,17,1,14,19]</t>
  </si>
  <si>
    <t>[5,17,3,4,14,2,16,6,18,11,1,19,7,12,10,20,15,8,13,9]</t>
  </si>
  <si>
    <t>[10,13,2,7,4,12,14,5,19,9,8,11,20,3,18,1,6,15,16,17]</t>
  </si>
  <si>
    <t>[6,5,11,2,16,4,1,9,3,12,15,18,19,10,13,20,17,14,8,7]</t>
  </si>
  <si>
    <t>[11,6,16,9,2,1,4,10,20,19,12,18,3,5,17,13,14,7,15,8]</t>
  </si>
  <si>
    <t>[4,8,6,7,11,3,10,18,1,12,14,17,16,13,2,15,20,19,9,5]</t>
  </si>
  <si>
    <t>[8,14,1,10,9,17,6,5,20,11,18,16,7,4,13,3,2,15,19,12]</t>
  </si>
  <si>
    <t>[3,14,17,15,8,5,16,10,2,18,9,19,20,13,1,12,7,4,11,6]</t>
  </si>
  <si>
    <t>[1,7,10,19,9,5,6,14,17,13,3,8,15,18,16,2,12,4,11,20]</t>
  </si>
  <si>
    <t>[6,7,8,17,2,9,13,14,16,1,11,4,19,18,20,10,15,12,3,5]</t>
  </si>
  <si>
    <t>[4,5,11,10,17,18,16,2,20,7,13,3,19,6,15,12,8,14,1,9]</t>
  </si>
  <si>
    <t>[15,16,6,5,7,17,14,3,2,13,12,19,18,4,1,9,20,10,8,11]</t>
  </si>
  <si>
    <t>[17,7,2,10,19,5,13,20,18,16,8,12,1,6,11,4,9,3,14,15]</t>
  </si>
  <si>
    <t>[17,12,6,14,16,20,10,15,3,4,19,5,18,8,13,11,7,2,1,9]</t>
  </si>
  <si>
    <t>[17,8,14,6,1,11,15,16,20,10,4,5,9,12,18,19,2,13,3,7]</t>
  </si>
  <si>
    <t>[12,4,6,2,11,3,17,18,1,9,10,15,19,20,5,7,13,16,8,14]</t>
  </si>
  <si>
    <t>[8,17,15,2,6,14,9,13,10,4,12,1,19,18,11,20,7,5,16,3]</t>
  </si>
  <si>
    <t>[16,19,17,9,3,6,12,10,11,7,8,1,5,2,20,14,15,18,4,13]</t>
  </si>
  <si>
    <t>[6,3,12,10,9,1,11,8,2,15,17,16,18,13,19,5,7,4,14,20]</t>
  </si>
  <si>
    <t>[4,9,19,2,18,6,14,1,13,7,12,17,5,15,10,20,16,3,8,11]</t>
  </si>
  <si>
    <t>[11,12,16,18,2,10,17,7,4,14,15,20,8,1,13,19,9,6,5,3]</t>
  </si>
  <si>
    <t>[2,16,6,11,20,3,10,5,8,12,4,14,15,18,7,19,17,1,9,13]</t>
  </si>
  <si>
    <t>[12,1,17,4,2,9,15,7,14,3,11,20,8,13,10,5,16,18,6,19]</t>
  </si>
  <si>
    <t>[20,2,14,8,7,9,10,13,11,19,17,6,12,5,4,15,16,3,1,18]</t>
  </si>
  <si>
    <t>[8,12,10,5,4,20,17,1,13,15,11,7,6,14,18,2,19,3,16,9]</t>
  </si>
  <si>
    <t>[2,16,3,7,12,5,10,6,14,11,13,15,4,9,17,1,8,18,19,20]</t>
  </si>
  <si>
    <t>[1,17,15,7,8,5,10,3,14,2,4,16,6,9,12,18,20,19,13,11]</t>
  </si>
  <si>
    <t>[16,1,14,18,15,20,6,4,7,19,17,8,3,11,5,13,10,12,2,9]</t>
  </si>
  <si>
    <t>[1,17,3,20,8,10,11,15,13,2,12,4,9,14,18,7,6,5,16,19]</t>
  </si>
  <si>
    <t>[4,8,9,5,19,18,11,15,6,20,7,14,16,3,13,10,12,2,17,1]</t>
  </si>
  <si>
    <t>[17,4,7,13,6,11,9,14,19,8,1,12,15,3,5,20,10,18,16,2]</t>
  </si>
  <si>
    <t>[16,11,4,12,17,6,9,19,15,18,20,1,7,10,3,2,13,5,8,14]</t>
  </si>
  <si>
    <t>[19,11,1,10,2,13,14,17,15,18,20,7,3,12,5,6,4,9,16,8]</t>
  </si>
  <si>
    <t>[6,12,17,20,3,19,2,4,10,18,7,9,8,11,1,16,13,14,5,15]</t>
  </si>
  <si>
    <t>[1,11,8,14,19,18,20,9,13,17,3,16,2,4,12,15,5,10,6,7]</t>
  </si>
  <si>
    <t>[17,9,6,7,4,8,10,3,5,11,2,18,19,12,1,15,14,13,16,20]</t>
  </si>
  <si>
    <t>[15,18,8,1,4,17,9,6,19,7,11,10,2,14,3,20,13,16,12,5]</t>
  </si>
  <si>
    <t>[7,11,4,19,6,10,13,15,17,9,18,3,1,12,5,20,16,8,2,14]</t>
  </si>
  <si>
    <t>[2,18,12,3,19,20,11,6,8,7,1,15,13,4,14,16,17,5,9,10]</t>
  </si>
  <si>
    <t>[9,17,16,15,11,8,20,10,12,14,13,1,18,4,5,6,19,7,3,2]</t>
  </si>
  <si>
    <t>[20,17,3,5,13,9,15,10,6,1,2,8,14,7,19,16,12,11,18,4]</t>
  </si>
  <si>
    <t>[10,5,19,12,13,7,2,15,17,20,11,14,8,3,9,1,6,18,4,16]</t>
  </si>
  <si>
    <t>[7,12,11,17,10,13,20,8,18,15,2,5,19,1,9,6,4,14,16,3]</t>
  </si>
  <si>
    <t>[17,20,3,6,18,4,19,13,2,10,7,1,5,12,9,16,15,14,11,8]</t>
  </si>
  <si>
    <t>[17,16,6,7,1,5,12,19,4,13,3,8,10,18,20,11,15,14,2,9]</t>
  </si>
  <si>
    <t>[20,12,9,2,18,10,14,11,13,6,8,5,4,1,7,19,17,3,15,16]</t>
  </si>
  <si>
    <t>[12,16,19,11,1,6,4,20,2,18,14,3,5,17,15,8,7,9,10,13]</t>
  </si>
  <si>
    <t>[9,13,6,17,7,19,1,15,5,8,10,20,3,11,12,18,14,16,4,2]</t>
  </si>
  <si>
    <t>[8,2,18,19,9,15,5,3,20,4,11,7,13,16,12,1,17,10,14,6]</t>
  </si>
  <si>
    <t>[4,1,18,19,12,2,11,5,6,20,7,13,9,14,8,10,16,15,17,3]</t>
  </si>
  <si>
    <t>[16,13,19,5,1,6,7,2,18,3,12,9,17,15,8,11,14,4,20,10]</t>
  </si>
  <si>
    <t>[2,14,7,3,1,16,13,9,15,17,20,18,6,12,10,5,11,8,19,4]</t>
  </si>
  <si>
    <t>[13,8,3,7,17,2,11,15,5,16,14,9,6,10,18,12,4,20,19,1]</t>
  </si>
  <si>
    <t>[5,10,12,4,17,18,8,19,1,13,14,11,3,9,15,2,6,7,20,16]</t>
  </si>
  <si>
    <t>[2,11,19,1,7,20,17,6,4,12,5,3,10,15,13,14,9,18,16,8]</t>
  </si>
  <si>
    <t>[13,9,5,10,1,20,12,2,14,18,17,6,15,11,7,3,8,19,16,4]</t>
  </si>
  <si>
    <t>[3,6,14,5,1,7,9,18,2,13,17,10,15,8,4,12,11,16,19,20]</t>
  </si>
  <si>
    <t>[4,13,6,12,18,5,11,14,20,3,17,15,19,9,10,2,1,7,16,8]</t>
  </si>
  <si>
    <t>[1,17,7,2,20,9,6,3,4,10,8,18,11,14,15,19,16,5,12,13]</t>
  </si>
  <si>
    <t>[19,2,10,17,15,7,12,18,5,1,4,16,3,6,14,13,20,11,9,8]</t>
  </si>
  <si>
    <t>[17,3,1,11,2,6,7,20,9,13,18,14,16,5,4,19,12,8,10,15]</t>
  </si>
  <si>
    <t>[15,17,16,19,8,13,11,3,18,20,5,4,9,7,6,10,2,14,1,12]</t>
  </si>
  <si>
    <t>[19,10,14,11,13,17,5,12,9,20,6,3,16,18,15,1,8,7,4,2]</t>
  </si>
  <si>
    <t>[17,5,20,18,1,15,11,4,2,12,9,16,3,14,10,7,19,6,8,13]</t>
  </si>
  <si>
    <t>[8,19,1,17,20,6,4,5,12,7,14,15,10,2,16,9,11,13,18,3]</t>
  </si>
  <si>
    <t>[16,3,4,20,8,7,11,14,17,13,6,5,10,15,9,18,1,12,2,19]</t>
  </si>
  <si>
    <t>[9,14,2,5,16,19,1,4,17,12,6,3,7,11,20,13,18,10,8,15]</t>
  </si>
  <si>
    <t>[20,16,10,8,15,12,14,2,9,6,5,11,3,1,4,17,13,7,18,19]</t>
  </si>
  <si>
    <t>[14,19,16,5,9,13,20,7,17,2,1,18,15,8,12,3,6,4,11,10]</t>
  </si>
  <si>
    <t>[19,20,12,1,2,15,11,9,4,3,17,16,5,13,8,10,6,14,7,18]</t>
  </si>
  <si>
    <t>[16,12,19,18,15,10,20,7,14,8,13,17,11,5,3,1,4,9,2,6]</t>
  </si>
  <si>
    <t>[8,15,11,20,9,3,17,14,10,16,18,7,4,6,13,2,12,5,1,19]</t>
  </si>
  <si>
    <t>[18,15,5,16,17,6,3,20,2,19,1,14,13,10,4,7,11,12,8,9]</t>
  </si>
  <si>
    <t>[19,10,16,4,12,17,11,2,14,6,7,3,5,20,1,8,18,13,15,9]</t>
  </si>
  <si>
    <t>[8,15,2,3,11,16,9,10,18,19,7,12,5,14,1,20,6,13,4,17]</t>
  </si>
  <si>
    <t>[7,11,1,2,14,16,5,12,19,15,6,8,13,3,20,18,4,10,9,17]</t>
  </si>
  <si>
    <t>[12,19,15,3,13,2,17,16,18,4,10,11,5,14,8,1,7,6,20,9]</t>
  </si>
  <si>
    <t>[3,14,18,12,19,1,9,6,2,16,10,15,4,8,5,17,13,11,7,20]</t>
  </si>
  <si>
    <t>[16,2,1,7,9,18,14,20,6,10,15,17,12,8,19,4,13,5,11,3]</t>
  </si>
  <si>
    <t>[16,1,5,13,11,14,15,12,6,8,3,18,10,9,2,17,19,4,7,20]</t>
  </si>
  <si>
    <t>[17,10,15,7,5,18,11,20,19,1,2,4,6,8,9,14,3,12,16,13]</t>
  </si>
  <si>
    <t>[13,10,2,19,14,4,5,9,20,17,3,6,11,7,16,8,18,12,1,15]</t>
  </si>
  <si>
    <t>[2,19,17,18,9,20,7,1,13,14,11,15,3,10,16,6,8,4,5,12]</t>
  </si>
  <si>
    <t>[7,12,20,10,4,15,13,17,8,3,9,11,1,16,5,2,19,18,6,14]</t>
  </si>
  <si>
    <t>[20,17,10,2,15,4,18,19,14,1,8,12,11,5,16,9,6,3,13,7]</t>
  </si>
  <si>
    <t>[4,11,10,9,16,17,15,5,20,13,18,14,6,3,7,19,12,1,8,2]</t>
  </si>
  <si>
    <t>[8,14,4,2,11,18,16,9,12,19,15,20,3,7,13,6,1,10,17,5]</t>
  </si>
  <si>
    <t>[9,8,7,11,2,17,6,3,4,20,14,5,16,10,15,1,13,19,12,18]</t>
  </si>
  <si>
    <t>[9,3,8,14,16,5,12,7,10,18,19,4,17,11,6,13,1,2,15,20]</t>
  </si>
  <si>
    <t>[12,5,6,4,9,7,18,17,8,11,15,2,3,14,1,20,13,19,16,10]</t>
  </si>
  <si>
    <t>[11,13,10,8,6,16,12,20,19,3,4,9,5,1,14,17,2,18,15,7]</t>
  </si>
  <si>
    <t>[6,8,14,9,18,3,17,19,12,7,11,5,4,20,15,13,2,16,1,10]</t>
  </si>
  <si>
    <t>[4,6,18,17,15,13,5,16,7,1,12,11,9,19,10,8,3,2,14,20]</t>
  </si>
  <si>
    <t>[5,18,9,1,4,17,14,6,15,13,3,20,16,19,2,12,7,10,11,8]</t>
  </si>
  <si>
    <t>[6,17,14,2,7,15,3,9,19,11,16,12,8,13,1,5,4,18,20,10]</t>
  </si>
  <si>
    <t>[14,19,16,2,11,17,10,9,1,5,3,4,12,20,18,6,15,8,7,13]</t>
  </si>
  <si>
    <t>[13,7,14,3,9,12,11,19,6,8,4,10,17,1,20,2,15,16,18,5]</t>
  </si>
  <si>
    <t>[9,5,8,1,3,10,18,7,13,16,12,15,17,6,14,4,2,20,11,19]</t>
  </si>
  <si>
    <t>[7,11,17,10,19,2,9,5,13,8,14,12,16,1,15,18,20,6,4,3]</t>
  </si>
  <si>
    <t>[17,14,8,3,6,1,7,4,2,10,19,13,12,11,16,5,9,20,18,15]</t>
  </si>
  <si>
    <t>[13,3,8,16,17,18,12,2,20,5,9,14,15,4,19,1,6,11,10,7]</t>
  </si>
  <si>
    <t>[13,15,17,3,18,1,5,6,4,8,16,20,9,14,10,12,7,2,19,11]</t>
  </si>
  <si>
    <t>[10,20,16,8,18,13,7,12,4,1,9,17,6,14,3,11,19,2,15,5]</t>
  </si>
  <si>
    <t>[2,15,9,17,1,4,6,7,19,18,16,5,13,3,10,12,14,20,11,8]</t>
  </si>
  <si>
    <t>[14,20,17,6,19,13,4,18,1,9,5,10,2,12,8,16,11,15,7,3]</t>
  </si>
  <si>
    <t>[18,1,6,8,17,4,11,20,12,19,3,7,14,2,5,16,13,10,15,9]</t>
  </si>
  <si>
    <t>[18,7,5,16,2,15,9,14,1,17,19,8,4,10,13,20,6,12,11,3]</t>
  </si>
  <si>
    <t>[17,20,7,4,5,1,19,16,6,9,12,8,3,13,10,2,11,14,18,15]</t>
  </si>
  <si>
    <t>[10,7,2,3,1,16,13,20,6,11,5,4,19,15,9,17,12,14,18,8]</t>
  </si>
  <si>
    <t>[6,7,15,4,11,3,19,12,13,10,14,5,17,1,8,9,18,20,2,16]</t>
  </si>
  <si>
    <t>[6,17,8,1,20,11,12,16,18,10,7,5,3,4,14,19,15,2,9,13]</t>
  </si>
  <si>
    <t>[12,19,17,20,5,11,16,7,3,10,13,4,9,15,6,8,18,1,14,2]</t>
  </si>
  <si>
    <t>[16,13,19,3,2,5,18,14,17,4,6,15,11,12,9,8,7,1,20,10]</t>
  </si>
  <si>
    <t>[1,11,18,16,12,6,8,7,14,4,5,10,9,2,20,3,15,19,17,13]</t>
  </si>
  <si>
    <t>[17,8,9,16,20,7,10,5,14,4,15,12,13,2,6,3,18,1,19,11]</t>
  </si>
  <si>
    <t>[13,9,3,7,5,14,11,4,8,17,16,1,19,20,12,10,2,18,15,6]</t>
  </si>
  <si>
    <t>[10,15,2,16,17,3,7,5,14,6,18,1,11,9,13,4,19,20,8,12]</t>
  </si>
  <si>
    <t>[7,10,18,2,17,14,13,19,5,11,4,3,8,15,6,9,20,1,16,12]</t>
  </si>
  <si>
    <t>[18,4,2,19,17,20,9,1,13,10,3,8,6,5,16,11,7,14,15,12]</t>
  </si>
  <si>
    <t>[8,10,15,13,17,5,1,4,14,3,20,12,19,18,6,2,11,7,9,16]</t>
  </si>
  <si>
    <t>[17,6,15,11,5,20,10,3,18,12,14,13,2,16,7,1,9,8,4,19]</t>
  </si>
  <si>
    <t>[9,8,13,1,7,5,20,4,19,12,18,17,10,3,15,11,2,14,16,6]</t>
  </si>
  <si>
    <t>[9,6,3,2,20,4,17,7,11,19,8,15,13,1,16,5,10,12,14,18]</t>
  </si>
  <si>
    <t>[11,10,1,14,19,15,3,18,20,7,12,8,6,9,13,5,4,17,2,16]</t>
  </si>
  <si>
    <t>[10,8,7,11,4,12,2,15,9,1,16,20,17,6,19,18,5,14,13,3]</t>
  </si>
  <si>
    <t>[14,9,8,20,12,5,7,19,10,3,17,18,16,1,6,15,2,13,4,11]</t>
  </si>
  <si>
    <t>[17,20,15,12,8,11,3,13,10,5,19,4,18,1,6,16,9,2,14,7]</t>
  </si>
  <si>
    <t>[10,5,13,7,16,20,1,11,15,12,3,2,17,9,14,8,6,18,4,19]</t>
  </si>
  <si>
    <t>[17,7,1,6,4,8,3,2,11,15,13,12,14,10,9,18,5,16,19,20]</t>
  </si>
  <si>
    <t>[10,8,20,18,5,12,15,7,19,4,3,1,2,11,9,13,17,16,6,14]</t>
  </si>
  <si>
    <t>[9,3,5,7,8,20,15,4,1,18,13,17,6,12,10,14,11,19,2,16]</t>
  </si>
  <si>
    <t>[5,2,19,17,16,6,9,10,13,14,1,3,11,8,7,15,18,12,4,20]</t>
  </si>
  <si>
    <t>[19,9,10,13,1,12,8,7,15,5,16,18,6,11,14,20,2,3,17,4]</t>
  </si>
  <si>
    <t>[18,10,9,12,11,17,3,20,19,2,6,16,5,15,4,7,14,8,13,1]</t>
  </si>
  <si>
    <t>[15,4,12,19,17,2,13,9,6,5,1,18,16,20,10,7,8,11,3,14]</t>
  </si>
  <si>
    <t>[8,1,14,7,10,6,11,12,13,19,15,5,17,9,2,20,4,18,3,16]</t>
  </si>
  <si>
    <t>[14,17,12,13,19,3,20,11,5,10,1,8,18,4,2,9,6,15,7,16]</t>
  </si>
  <si>
    <t>[2,16,3,13,18,4,12,19,20,17,15,14,10,8,11,6,9,5,1,7]</t>
  </si>
  <si>
    <t>[12,3,6,1,18,16,9,10,8,7,2,17,11,20,13,5,4,19,15,14]</t>
  </si>
  <si>
    <t>[12,10,17,14,11,16,6,18,15,4,19,7,5,9,1,3,20,2,8,13]</t>
  </si>
  <si>
    <t>[13,16,17,20,3,9,4,5,14,1,2,18,10,11,19,15,7,12,8,6]</t>
  </si>
  <si>
    <t>[14,10,7,15,18,1,11,2,19,3,8,9,5,20,4,6,12,16,13,17]</t>
  </si>
  <si>
    <t>[16,1,10,3,20,7,19,4,17,2,14,5,15,11,12,8,6,18,13,9]</t>
  </si>
  <si>
    <t>[8,17,4,2,19,18,3,5,11,20,12,16,1,13,6,14,15,9,10,7]</t>
  </si>
  <si>
    <t>[8,10,18,2,15,17,9,13,3,20,7,12,5,14,16,4,6,19,1,11]</t>
  </si>
  <si>
    <t>[10,14,16,4,17,9,18,2,6,7,13,12,5,20,15,19,8,11,1,3]</t>
  </si>
  <si>
    <t>[2,1,17,18,16,8,13,15,14,5,20,4,12,6,10,7,9,3,11,19]</t>
  </si>
  <si>
    <t>[17,3,18,19,14,4,15,1,5,16,6,7,20,8,10,11,13,9,12,2]</t>
  </si>
  <si>
    <t>[13,14,9,11,7,15,8,3,20,4,18,6,19,16,10,17,1,12,5,2]</t>
  </si>
  <si>
    <t>[5,12,10,3,17,7,14,11,20,1,8,19,2,15,9,4,13,6,16,18]</t>
  </si>
  <si>
    <t>[5,6,17,13,2,4,16,9,14,18,19,20,11,15,7,3,12,10,1,8]</t>
  </si>
  <si>
    <t>[8,6,2,19,10,3,12,7,4,13,5,17,18,14,20,1,9,16,11,15]</t>
  </si>
  <si>
    <t>[1,17,8,10,12,20,9,19,18,4,11,5,14,15,7,13,16,6,2,3]</t>
  </si>
  <si>
    <t>[7,18,19,8,20,13,6,16,5,11,17,12,1,2,3,15,10,14,4,9]</t>
  </si>
  <si>
    <t>[11,20,5,4,13,14,7,12,6,17,8,9,1,16,19,3,15,18,10,2]</t>
  </si>
  <si>
    <t>[11,17,5,15,13,14,2,1,7,16,18,10,19,4,12,6,20,9,3,8]</t>
  </si>
  <si>
    <t>[19,17,20,1,10,13,8,12,15,9,5,6,3,4,2,14,16,7,11,18]</t>
  </si>
  <si>
    <t>[19,7,9,12,4,1,5,11,15,16,8,17,13,6,14,18,3,20,2,10]</t>
  </si>
  <si>
    <t>[12,1,8,13,19,5,9,6,4,17,10,14,20,18,3,7,15,2,16,11]</t>
  </si>
  <si>
    <t>[9,17,20,5,4,2,6,18,12,7,15,3,16,11,10,19,1,14,8,13]</t>
  </si>
  <si>
    <t>[7,17,18,5,9,6,2,13,16,20,14,19,12,1,4,3,10,11,8,15]</t>
  </si>
  <si>
    <t>[1,20,19,15,13,3,2,14,4,18,7,17,16,12,6,5,9,11,8,10]</t>
  </si>
  <si>
    <t>[8,2,4,6,12,5,15,9,11,16,17,1,13,19,10,7,18,3,14,20]</t>
  </si>
  <si>
    <t>[20,7,9,19,2,6,17,13,1,3,14,10,12,4,11,5,18,16,8,15]</t>
  </si>
  <si>
    <t>[20,11,3,14,4,6,8,19,2,13,7,16,1,17,10,9,15,18,5,12]</t>
  </si>
  <si>
    <t>[17,18,15,2,3,14,1,20,10,13,19,16,4,9,6,5,8,12,7,11]</t>
  </si>
  <si>
    <t>[7,15,2,9,17,18,8,6,19,11,5,1,13,16,20,14,4,12,10,3]</t>
  </si>
  <si>
    <t>[2,3,14,1,12,18,4,13,10,20,16,8,15,9,5,17,7,11,19,6]</t>
  </si>
  <si>
    <t>[13,4,5,2,15,18,10,12,17,14,1,11,8,20,19,6,9,3,7,16]</t>
  </si>
  <si>
    <t>[19,5,4,16,12,13,10,15,9,20,6,1,18,11,2,3,8,7,17,14]</t>
  </si>
  <si>
    <t>[15,17,1,13,5,14,7,3,19,16,12,11,20,9,2,18,6,4,8,10]</t>
  </si>
  <si>
    <t>[17,12,5,19,3,18,6,2,20,11,10,16,14,4,8,1,9,15,13,7]</t>
  </si>
  <si>
    <t>[11,5,3,9,12,6,7,15,20,8,16,17,18,10,1,13,2,19,14,4]</t>
  </si>
  <si>
    <t>[15,11,3,13,7,2,9,17,16,8,6,4,20,5,19,12,10,1,18,14]</t>
  </si>
  <si>
    <t>[9,6,19,7,3,18,11,1,12,20,5,14,10,4,8,17,2,15,16,13]</t>
  </si>
  <si>
    <t>[13,6,12,2,9,5,17,1,4,16,11,7,3,19,14,8,18,15,10,20]</t>
  </si>
  <si>
    <t>[10,18,13,20,12,11,1,16,14,17,7,6,19,3,8,2,4,15,5,9]</t>
  </si>
  <si>
    <t>[10,1,19,4,9,11,5,8,18,16,20,7,3,14,6,12,17,2,15,13]</t>
  </si>
  <si>
    <t>[6,10,4,3,15,8,19,16,14,20,1,2,9,18,7,11,13,5,12,17]</t>
  </si>
  <si>
    <t>[5,1,3,8,16,13,9,20,2,14,4,12,17,19,11,15,10,6,7,18]</t>
  </si>
  <si>
    <t>[5,17,7,3,8,1,2,9,20,6,10,14,15,19,16,11,13,18,12,4]</t>
  </si>
  <si>
    <t>[10,18,1,12,3,13,17,5,19,4,20,14,7,11,2,16,15,8,9,6]</t>
  </si>
  <si>
    <t>[11,8,6,7,15,13,3,10,14,19,9,5,1,20,12,16,4,17,18,2]</t>
  </si>
  <si>
    <t>[13,17,9,5,8,14,12,20,1,2,18,11,3,4,7,10,19,16,15,6]</t>
  </si>
  <si>
    <t>[16,9,14,18,3,10,20,4,17,8,7,19,1,12,6,15,2,11,5,13]</t>
  </si>
  <si>
    <t>[14,9,7,13,11,16,20,8,17,6,18,15,2,5,12,19,1,10,4,3]</t>
  </si>
  <si>
    <t>[16,17,11,9,5,20,18,10,14,15,7,1,8,12,4,6,13,3,19,2]</t>
  </si>
  <si>
    <t>[10,4,7,8,17,19,15,2,3,5,1,18,16,11,12,13,6,14,20,9]</t>
  </si>
  <si>
    <t>[2,17,6,16,12,3,11,4,18,8,15,7,20,14,5,1,10,13,19,9]</t>
  </si>
  <si>
    <t>[15,2,9,4,7,18,5,1,13,11,8,14,6,12,19,10,16,17,3,20]</t>
  </si>
  <si>
    <t>[9,1,10,19,8,3,6,5,13,14,12,7,2,17,18,11,4,15,16,20]</t>
  </si>
  <si>
    <t>[5,12,10,19,13,17,11,16,8,20,9,7,1,14,6,15,4,2,18,3]</t>
  </si>
  <si>
    <t>[8,6,13,17,16,4,15,12,5,19,1,14,20,7,9,3,10,11,2,18]</t>
  </si>
  <si>
    <t>[4,20,16,17,11,10,19,15,8,7,3,13,12,2,18,14,9,6,1,5]</t>
  </si>
  <si>
    <t>[9,3,11,19,10,2,16,7,17,1,4,20,18,5,13,6,12,8,15,14]</t>
  </si>
  <si>
    <t>[18,19,11,14,12,2,3,5,17,20,1,4,10,8,15,6,9,13,16,7]</t>
  </si>
  <si>
    <t>[3,16,2,20,13,17,8,19,5,6,1,4,14,15,11,10,12,9,18,7]</t>
  </si>
  <si>
    <t>[7,1,9,4,10,19,12,14,5,8,13,20,6,16,3,15,2,11,17,18]</t>
  </si>
  <si>
    <t>[5,12,14,9,2,6,16,4,10,20,8,17,13,7,18,11,15,1,19,3]</t>
  </si>
  <si>
    <t>[5,16,12,17,4,18,1,20,14,19,7,3,6,13,11,10,2,9,8,15]</t>
  </si>
  <si>
    <t>[15,9,11,17,12,2,6,16,14,10,13,4,18,3,5,20,8,7,1,19]</t>
  </si>
  <si>
    <t>[19,16,14,20,7,13,3,17,10,18,5,9,1,12,15,11,4,2,8,6]</t>
  </si>
  <si>
    <t>[3,13,20,16,17,5,1,2,8,4,12,9,14,11,19,7,10,15,6,18]</t>
  </si>
  <si>
    <t>[6,4,18,3,7,11,13,1,2,19,16,8,14,5,12,17,15,9,10,20]</t>
  </si>
  <si>
    <t>[10,9,20,3,15,8,16,19,17,5,14,1,18,2,12,13,11,6,4,7]</t>
  </si>
  <si>
    <t>[3,18,15,7,17,9,19,11,10,13,2,5,20,16,1,8,12,4,6,14]</t>
  </si>
  <si>
    <t>[15,4,18,20,19,8,7,5,3,17,1,6,2,10,11,9,16,12,13,14]</t>
  </si>
  <si>
    <t>[16,4,17,10,1,7,20,5,18,14,2,19,13,9,12,3,11,6,8,15]</t>
  </si>
  <si>
    <t>[19,15,17,4,5,3,20,7,1,13,14,9,12,2,18,11,6,16,8,10]</t>
  </si>
  <si>
    <t>[8,18,7,5,13,14,12,20,9,3,19,17,2,16,11,15,1,4,6,10]</t>
  </si>
  <si>
    <t>[11,12,9,18,14,8,20,4,10,17,6,7,3,2,15,16,19,13,1,5]</t>
  </si>
  <si>
    <t>[7,5,8,18,11,19,6,16,3,1,15,14,12,2,9,10,13,4,20,17]</t>
  </si>
  <si>
    <t>[16,20,3,11,19,2,17,13,4,7,8,1,9,5,6,18,12,14,10,15]</t>
  </si>
  <si>
    <t>[15,11,7,12,5,1,17,3,20,19,2,18,14,9,4,13,10,8,6,16]</t>
  </si>
  <si>
    <t>[18,14,1,17,10,8,15,4,20,7,19,13,5,11,9,12,16,2,3,6]</t>
  </si>
  <si>
    <t>[17,2,12,4,3,18,20,13,5,14,9,1,19,11,10,15,16,7,6,8]</t>
  </si>
  <si>
    <t>[13,11,4,12,20,5,1,17,10,6,18,14,8,3,16,9,19,15,7,2]</t>
  </si>
  <si>
    <t>[5,16,19,20,2,4,11,17,1,3,9,13,6,18,12,15,10,14,8,7]</t>
  </si>
  <si>
    <t>[12,17,15,19,14,8,1,11,2,20,10,6,16,13,9,3,18,7,4,5]</t>
  </si>
  <si>
    <t>[7,11,16,13,12,3,18,4,17,2,6,9,20,10,1,5,19,8,14,15]</t>
  </si>
  <si>
    <t>[1,18,16,3,4,5,9,19,20,13,8,11,17,12,7,15,2,6,10,14]</t>
  </si>
  <si>
    <t>[20,8,11,4,17,18,14,1,19,9,7,15,6,2,5,10,12,16,3,13]</t>
  </si>
  <si>
    <t>[12,18,10,7,19,20,15,8,17,9,5,2,11,6,3,16,13,14,4,1]</t>
  </si>
  <si>
    <t>[5,17,7,20,3,10,13,4,16,15,9,12,19,18,2,6,1,14,11,8]</t>
  </si>
  <si>
    <t>[15,7,19,3,4,12,17,6,14,16,11,18,20,8,1,13,10,2,9,5]</t>
  </si>
  <si>
    <t>[7,15,6,14,11,8,1,13,16,17,3,9,10,19,4,2,18,12,20,5]</t>
  </si>
  <si>
    <t>[16,19,8,13,11,2,7,5,14,4,12,10,6,3,17,18,20,15,9,1]</t>
  </si>
  <si>
    <t>[12,9,17,8,15,19,18,4,20,2,7,13,11,3,16,1,6,14,10,5]</t>
  </si>
  <si>
    <t>[18,4,2,7,1,11,13,16,14,3,12,19,15,6,17,5,9,8,20,10]</t>
  </si>
  <si>
    <t>[10,11,14,9,1,12,2,19,17,4,13,8,6,15,16,5,18,3,20,7]</t>
  </si>
  <si>
    <t>[3,2,11,1,6,5,20,7,16,8,13,15,14,4,19,17,12,9,10,18]</t>
  </si>
  <si>
    <t>[4,3,11,17,5,19,15,13,18,7,1,2,14,16,10,12,6,20,9,8]</t>
  </si>
  <si>
    <t>[14,16,11,20,8,9,3,2,10,19,13,1,12,15,17,18,5,4,7,6]</t>
  </si>
  <si>
    <t>[20,17,13,14,6,16,10,8,11,4,12,1,19,7,3,15,2,9,5,18]</t>
  </si>
  <si>
    <t>[17,7,20,5,14,13,12,18,9,1,8,6,11,2,3,15,4,16,19,10]</t>
  </si>
  <si>
    <t>[5,3,10,17,13,16,2,18,8,14,1,20,4,7,12,11,6,19,9,15]</t>
  </si>
  <si>
    <t>[20,16,15,17,2,5,9,18,4,10,1,14,11,6,8,7,13,12,3,19]</t>
  </si>
  <si>
    <t>[14,9,18,13,4,8,11,10,2,20,17,16,3,7,1,19,15,12,5,6]</t>
  </si>
  <si>
    <t>[16,19,14,10,5,3,15,7,6,17,8,4,13,1,18,20,12,9,11,2]</t>
  </si>
  <si>
    <t>[8,10,18,15,7,13,19,3,4,5,6,9,11,2,12,20,1,14,17,16]</t>
  </si>
  <si>
    <t>[9,14,8,6,11,13,19,20,16,17,4,10,3,18,2,12,5,15,1,7]</t>
  </si>
  <si>
    <t>[1,13,2,8,16,20,10,7,19,18,11,3,9,4,6,12,17,14,5,15]</t>
  </si>
  <si>
    <t>[20,3,6,19,12,9,18,2,16,17,7,4,1,11,14,10,5,8,15,13]</t>
  </si>
  <si>
    <t>[10,9,6,13,2,7,18,8,12,16,20,19,1,11,4,3,17,15,5,14]</t>
  </si>
  <si>
    <t>[13,17,7,4,18,1,14,9,15,11,10,19,2,20,5,12,16,3,6,8]</t>
  </si>
  <si>
    <t>[20,5,7,15,2,10,11,19,17,16,1,3,9,12,6,14,4,13,8,18]</t>
  </si>
  <si>
    <t>[15,6,18,16,20,7,3,1,17,8,11,4,19,5,12,10,13,9,14,2]</t>
  </si>
  <si>
    <t>[14,4,18,9,3,2,19,5,8,17,10,11,6,13,16,1,12,7,20,15]</t>
  </si>
  <si>
    <t>[11,3,1,14,9,2,8,4,13,7,10,20,12,5,17,15,16,18,19,6]</t>
  </si>
  <si>
    <t>[18,17,10,19,5,15,9,1,20,16,14,12,2,11,8,7,13,3,4,6]</t>
  </si>
  <si>
    <t>[18,5,9,12,15,14,17,6,2,16,10,8,11,13,20,1,19,4,3,7]</t>
  </si>
  <si>
    <t>[16,14,15,12,7,9,1,13,17,11,18,6,5,3,8,4,10,20,2,19]</t>
  </si>
  <si>
    <t>[7,4,17,10,1,8,18,6,19,16,9,2,14,13,20,5,11,12,15,3]</t>
  </si>
  <si>
    <t>[13,1,5,9,12,3,19,20,17,11,2,6,14,18,16,15,8,10,4,7]</t>
  </si>
  <si>
    <t>[3,17,8,18,2,15,5,20,12,19,16,4,14,6,11,7,10,1,9,13]</t>
  </si>
  <si>
    <t>[14,17,15,9,7,16,12,6,8,20,3,13,10,19,5,11,4,18,2,1]</t>
  </si>
  <si>
    <t>[19,1,5,17,20,9,7,12,10,15,4,16,18,11,2,6,3,14,8,13]</t>
  </si>
  <si>
    <t>[15,2,1,14,9,7,18,8,4,17,10,13,6,12,5,16,11,3,19,20]</t>
  </si>
  <si>
    <t>[2,5,1,7,19,9,10,16,20,6,12,15,14,18,13,11,3,4,17,8]</t>
  </si>
  <si>
    <t>[11,17,4,20,2,19,6,1,9,5,18,16,14,7,15,8,13,3,12,10]</t>
  </si>
  <si>
    <t>[1,12,11,16,15,17,13,10,20,5,4,14,19,3,7,2,8,9,18,6]</t>
  </si>
  <si>
    <t>[9,3,13,10,14,4,8,5,7,2,15,19,18,16,17,20,6,12,1,11]</t>
  </si>
  <si>
    <t>[6,19,2,13,7,17,3,9,12,8,1,14,5,10,20,15,4,16,18,11]</t>
  </si>
  <si>
    <t>[10,20,15,4,14,5,17,7,8,13,6,18,16,9,19,11,3,1,12,2]</t>
  </si>
  <si>
    <t>[5,18,17,1,20,9,6,3,12,14,4,8,19,11,15,2,13,7,10,16]</t>
  </si>
  <si>
    <t>[16,14,18,17,15,1,2,4,6,7,13,12,5,9,10,3,11,19,20,8]</t>
  </si>
  <si>
    <t>[19,20,1,8,12,14,18,11,9,16,4,17,13,6,15,3,7,5,2,10]</t>
  </si>
  <si>
    <t>[20,14,5,15,3,16,1,10,17,4,7,6,11,13,18,2,12,9,19,8]</t>
  </si>
  <si>
    <t>[9,17,1,5,18,20,16,2,14,8,11,13,10,6,15,7,12,19,3,4]</t>
  </si>
  <si>
    <t>[11,12,5,3,4,6,7,17,16,2,18,8,9,13,14,1,15,19,10,20]</t>
  </si>
  <si>
    <t>[17,6,19,13,7,20,3,1,15,18,14,4,11,8,10,9,5,12,2,16]</t>
  </si>
  <si>
    <t>[2,17,4,14,13,20,1,12,15,19,6,16,11,3,9,7,10,18,5,8]</t>
  </si>
  <si>
    <t>[18,6,9,8,7,11,1,15,3,14,2,10,5,4,19,20,17,16,13,12]</t>
  </si>
  <si>
    <t>[4,10,13,9,11,15,7,1,5,6,20,12,16,18,14,3,8,17,19,2]</t>
  </si>
  <si>
    <t>[10,5,4,11,13,15,9,3,7,2,14,20,1,6,8,19,17,16,18,12]</t>
  </si>
  <si>
    <t>[15,17,9,19,7,20,18,1,16,8,13,6,10,2,12,4,5,14,11,3]</t>
  </si>
  <si>
    <t>[7,20,4,10,12,11,8,15,14,1,2,18,3,16,6,5,19,9,17,13]</t>
  </si>
  <si>
    <t>[17,7,14,8,15,20,18,6,11,16,12,5,10,1,9,19,4,13,2,3]</t>
  </si>
  <si>
    <t>[9,2,12,5,1,16,18,14,20,15,3,4,11,17,6,8,19,7,13,10]</t>
  </si>
  <si>
    <t>[9,20,3,16,5,17,12,7,11,6,1,2,15,4,13,10,8,14,18,19]</t>
  </si>
  <si>
    <t>[7,2,11,13,17,16,4,6,5,18,10,9,19,15,3,14,1,20,8,12]</t>
  </si>
  <si>
    <t>[7,19,20,17,5,1,4,11,6,9,10,2,13,18,16,12,3,14,15,8]</t>
  </si>
  <si>
    <t>[5,3,8,12,11,10,17,13,18,20,9,16,14,2,15,1,4,7,19,6]</t>
  </si>
  <si>
    <t>[14,18,17,7,15,20,5,8,19,3,13,11,4,1,16,6,2,9,10,12]</t>
  </si>
  <si>
    <t>[9,18,17,12,16,8,1,4,10,5,3,2,11,20,14,19,7,15,6,13]</t>
  </si>
  <si>
    <t>[13,14,19,8,10,18,12,3,4,17,2,16,5,11,20,15,6,9,7,1]</t>
  </si>
  <si>
    <t>[7,9,1,2,6,4,15,8,5,14,10,3,12,11,16,18,13,19,17,20]</t>
  </si>
  <si>
    <t>[12,20,10,18,4,7,16,2,5,8,11,19,6,17,15,3,14,9,13,1]</t>
  </si>
  <si>
    <t>[10,8,13,1,9,3,16,5,6,11,19,20,18,17,14,15,4,12,2,7]</t>
  </si>
  <si>
    <t>[2,4,7,15,14,3,6,1,19,9,12,20,13,18,11,16,5,8,17,10]</t>
  </si>
  <si>
    <t>[9,16,7,18,14,10,12,15,19,17,3,13,6,2,1,4,20,8,11,5]</t>
  </si>
  <si>
    <t>[15,9,18,8,1,6,11,4,7,16,20,3,10,14,17,19,12,5,13,2]</t>
  </si>
  <si>
    <t>[15,1,19,17,16,8,14,12,2,18,6,7,4,5,20,3,13,10,11,9]</t>
  </si>
  <si>
    <t>[13,9,1,3,11,17,5,7,18,8,14,6,16,10,19,2,4,15,12,20]</t>
  </si>
  <si>
    <t>[17,8,5,16,6,3,10,1,13,15,2,7,11,14,19,20,4,18,12,9]</t>
  </si>
  <si>
    <t>[6,5,14,20,16,19,13,15,2,8,9,18,17,12,3,10,11,1,7,4]</t>
  </si>
  <si>
    <t>[8,1,6,9,15,17,4,5,11,12,10,16,18,2,13,19,7,14,3,20]</t>
  </si>
  <si>
    <t>[12,17,11,15,3,18,14,7,13,10,6,9,5,4,16,1,8,19,20,2]</t>
  </si>
  <si>
    <t>[14,7,11,20,15,6,8,5,9,1,16,18,2,12,4,19,3,13,17,10]</t>
  </si>
  <si>
    <t>[12,4,6,1,3,5,13,20,10,9,18,15,17,2,11,19,16,14,7,8]</t>
  </si>
  <si>
    <t>[16,6,15,11,13,12,18,17,9,8,2,4,3,1,20,5,10,14,7,19]</t>
  </si>
  <si>
    <t>[15,11,3,13,5,17,6,9,16,1,7,2,12,4,18,14,19,20,10,8]</t>
  </si>
  <si>
    <t>[10,7,16,11,2,8,17,6,15,12,19,1,5,4,20,14,9,3,13,18]</t>
  </si>
  <si>
    <t>[12,7,19,8,14,3,1,13,18,20,2,9,6,4,11,17,16,15,10,5]</t>
  </si>
  <si>
    <t>[1,20,4,19,18,9,17,16,12,15,2,8,13,3,5,6,11,10,14,7]</t>
  </si>
  <si>
    <t>[2,8,7,20,12,1,9,3,4,17,19,15,18,11,5,13,14,6,10,16]</t>
  </si>
  <si>
    <t>[14,8,7,16,15,20,3,13,19,11,6,17,18,4,10,9,5,2,12,1]</t>
  </si>
  <si>
    <t>[3,15,9,11,12,7,5,19,14,2,6,1,20,17,18,10,16,4,8,13]</t>
  </si>
  <si>
    <t>[5,7,14,4,18,1,13,10,17,9,8,16,12,20,11,15,2,19,6,3]</t>
  </si>
  <si>
    <t>[20,18,5,10,6,2,1,14,7,17,9,19,15,3,8,12,11,16,4,13]</t>
  </si>
  <si>
    <t>[17,15,11,14,2,12,13,9,1,6,20,18,16,19,7,3,4,10,5,8]</t>
  </si>
  <si>
    <t>[19,10,6,8,4,12,13,11,18,3,1,2,20,17,14,9,16,5,7,15]</t>
  </si>
  <si>
    <t>[8,10,17,2,1,7,16,3,6,9,5,13,18,14,4,11,20,12,15,19]</t>
  </si>
  <si>
    <t>[17,11,20,13,16,12,3,6,8,7,5,18,1,19,15,10,14,9,4,2]</t>
  </si>
  <si>
    <t>[2,13,17,18,19,10,1,7,12,15,5,9,8,3,6,20,4,11,14,16]</t>
  </si>
  <si>
    <t>[3,17,10,13,16,1,4,5,11,19,15,8,14,6,20,12,7,18,2,9]</t>
  </si>
  <si>
    <t>[6,9,5,2,11,8,10,14,16,17,18,4,20,19,1,15,3,12,7,13]</t>
  </si>
  <si>
    <t>[17,15,16,4,11,6,18,12,10,1,14,13,19,7,8,9,2,5,3,20]</t>
  </si>
  <si>
    <t>[15,16,8,5,7,19,9,2,20,12,11,18,10,13,3,14,6,4,17,1]</t>
  </si>
  <si>
    <t>[19,16,9,14,4,11,5,1,2,7,17,6,20,18,12,13,15,3,10,8]</t>
  </si>
  <si>
    <t>[7,11,8,17,13,2,15,18,16,4,6,12,1,14,20,9,3,10,5,19]</t>
  </si>
  <si>
    <t>[6,17,8,3,20,10,19,4,16,15,9,1,14,11,18,7,2,5,12,13]</t>
  </si>
  <si>
    <t>[6,7,11,14,16,13,18,2,5,9,4,20,10,15,8,3,17,12,19,1]</t>
  </si>
  <si>
    <t>[20,16,18,8,19,7,4,5,9,12,10,11,14,6,1,2,3,13,15,17]</t>
  </si>
  <si>
    <t>[5,17,10,14,9,1,13,8,4,3,2,7,16,11,19,12,20,18,6,15]</t>
  </si>
  <si>
    <t>[8,6,2,14,11,19,16,12,17,7,20,4,18,5,10,3,1,9,15,13]</t>
  </si>
  <si>
    <t>[9,6,5,8,17,10,15,7,3,14,13,12,19,11,2,4,16,20,18,1]</t>
  </si>
  <si>
    <t>[18,14,5,19,15,3,6,8,16,12,1,17,13,4,10,7,2,9,20,11]</t>
  </si>
  <si>
    <t>[16,1,10,13,12,11,9,8,20,3,17,19,14,6,4,5,15,18,7,2]</t>
  </si>
  <si>
    <t>[19,8,17,5,6,20,11,12,3,1,15,10,4,18,2,9,16,14,7,13]</t>
  </si>
  <si>
    <t>[4,2,6,14,20,19,7,16,18,17,9,3,13,8,15,10,11,12,5,1]</t>
  </si>
  <si>
    <t>[14,20,1,16,8,17,12,13,4,11,9,5,10,7,3,19,15,18,2,6]</t>
  </si>
  <si>
    <t>[18,14,12,17,8,15,11,19,2,3,9,20,13,6,1,7,4,10,16,5]</t>
  </si>
  <si>
    <t>[7,13,3,17,18,15,14,2,16,10,12,8,9,5,4,1,11,6,19,20]</t>
  </si>
  <si>
    <t>[13,3,19,6,5,14,12,20,10,17,18,15,2,7,1,11,4,9,16,8]</t>
  </si>
  <si>
    <t>[4,1,11,8,10,9,7,15,6,16,17,3,2,12,20,19,14,18,13,5]</t>
  </si>
  <si>
    <t>[17,6,11,3,5,20,10,14,8,19,13,16,7,12,2,15,4,18,9,1]</t>
  </si>
  <si>
    <t>[10,12,5,11,2,14,13,20,4,1,16,17,18,8,3,19,7,9,15,6]</t>
  </si>
  <si>
    <t>[16,1,7,6,8,13,10,9,19,2,5,17,11,20,4,15,14,3,18,12]</t>
  </si>
  <si>
    <t>[20,2,9,12,3,1,13,14,8,18,10,15,16,4,6,5,7,11,17,19]</t>
  </si>
  <si>
    <t>[11,20,7,15,18,10,5,16,13,17,6,3,14,12,1,2,4,9,19,8]</t>
  </si>
  <si>
    <t>[19,20,14,8,16,12,10,6,15,17,4,1,13,9,11,3,18,7,5,2]</t>
  </si>
  <si>
    <t>[20,19,14,16,3,5,2,18,8,11,15,10,9,4,1,13,17,6,7,12]</t>
  </si>
  <si>
    <t>[5,16,18,2,19,17,10,12,13,20,11,1,6,8,4,3,15,7,9,14]</t>
  </si>
  <si>
    <t>[17,1,2,7,9,5,8,6,16,15,3,12,18,4,11,14,10,20,13,19]</t>
  </si>
  <si>
    <t>[20,5,15,1,19,4,14,16,17,11,6,9,12,10,18,7,13,2,8,3]</t>
  </si>
  <si>
    <t>[8,15,6,11,18,2,4,5,3,14,1,13,20,19,7,17,10,9,12,16]</t>
  </si>
  <si>
    <t>[1,2,18,14,5,20,10,13,17,6,8,4,12,3,16,9,19,7,15,11]</t>
  </si>
  <si>
    <t>[19,6,18,13,12,1,15,2,16,10,3,17,4,11,7,14,8,5,20,9]</t>
  </si>
  <si>
    <t>[4,6,5,13,17,18,9,2,1,10,12,19,11,3,8,15,14,7,16,20]</t>
  </si>
  <si>
    <t>[7,17,14,11,3,10,12,8,6,18,16,19,13,5,9,15,20,4,2,1]</t>
  </si>
  <si>
    <t>[10,6,17,1,8,9,12,4,11,3,13,14,15,2,19,5,20,16,7,18]</t>
  </si>
  <si>
    <t>[12,1,2,7,9,19,11,15,6,4,3,13,8,5,17,14,20,18,10,16]</t>
  </si>
  <si>
    <t>[12,7,17,10,11,15,19,13,2,6,18,1,5,9,16,4,8,20,14,3]</t>
  </si>
  <si>
    <t>[18,5,10,12,4,11,16,15,19,17,9,7,20,1,2,3,14,13,8,6]</t>
  </si>
  <si>
    <t>[7,5,17,14,6,3,20,4,2,16,10,19,8,15,12,13,11,9,18,1]</t>
  </si>
  <si>
    <t>[14,8,11,4,12,15,19,7,13,20,17,9,1,2,6,10,16,5,18,3]</t>
  </si>
  <si>
    <t>[11,20,8,3,1,13,7,5,17,2,6,19,9,18,4,15,12,16,14,10]</t>
  </si>
  <si>
    <t>[2,11,17,10,1,4,5,3,7,9,20,6,18,14,16,8,12,15,13,19]</t>
  </si>
  <si>
    <t>[20,9,14,3,4,17,8,2,7,19,6,12,10,5,18,13,16,11,1,15]</t>
  </si>
  <si>
    <t>[17,19,3,18,20,16,9,5,4,2,15,11,1,13,6,8,7,10,14,12]</t>
  </si>
  <si>
    <t>[20,10,2,9,14,5,8,19,3,12,17,4,18,15,16,13,6,1,11,7]</t>
  </si>
  <si>
    <t>[15,10,3,4,14,17,13,2,11,8,1,12,18,6,19,7,20,16,9,5]</t>
  </si>
  <si>
    <t>[14,17,8,2,9,11,1,13,3,7,10,4,6,16,20,15,12,18,19,5]</t>
  </si>
  <si>
    <t>[8,3,6,2,16,9,5,7,10,15,4,14,1,19,11,18,17,20,12,13]</t>
  </si>
  <si>
    <t>[3,7,2,8,19,11,20,18,13,1,16,6,12,17,10,15,4,14,5,9]</t>
  </si>
  <si>
    <t>[20,17,7,12,11,3,1,10,8,19,5,15,2,16,9,6,13,4,18,14]</t>
  </si>
  <si>
    <t>[9,2,13,6,3,16,8,14,17,7,5,18,11,10,19,15,4,12,20,1]</t>
  </si>
  <si>
    <t>[15,10,17,14,9,2,3,12,18,5,11,4,13,20,16,7,19,6,1,8]</t>
  </si>
  <si>
    <t>[17,7,1,20,16,8,6,19,5,4,13,18,9,14,2,3,10,11,12,15]</t>
  </si>
  <si>
    <t>[2,13,16,7,18,11,17,8,5,20,15,9,6,10,12,3,1,14,4,19]</t>
  </si>
  <si>
    <t>[7,12,3,6,13,4,10,2,1,14,19,5,8,9,15,20,11,18,16,17]</t>
  </si>
  <si>
    <t>[19,11,13,16,12,20,8,5,14,1,18,6,2,7,3,4,15,9,17,10]</t>
  </si>
  <si>
    <t>[8,17,16,1,18,7,13,15,5,19,6,10,14,9,2,3,12,4,11,20]</t>
  </si>
  <si>
    <t>[5,9,6,7,13,19,12,1,4,17,14,11,18,20,8,15,3,2,10,16]</t>
  </si>
  <si>
    <t>[15,16,12,3,8,20,6,14,7,5,11,19,10,9,1,18,17,2,13,4]</t>
  </si>
  <si>
    <t>[2,19,1,18,6,17,15,5,10,16,13,20,9,8,3,12,14,11,7,4]</t>
  </si>
  <si>
    <t>[2,8,17,13,6,3,9,20,4,18,11,7,15,1,19,5,16,10,14,12]</t>
  </si>
  <si>
    <t>[16,14,13,11,6,8,15,2,17,5,19,12,9,20,18,3,10,1,4,7]</t>
  </si>
  <si>
    <t>[8,3,15,7,1,10,11,12,19,18,9,4,17,14,6,20,13,16,5,2]</t>
  </si>
  <si>
    <t>[14,3,17,1,4,7,20,12,15,8,6,19,11,10,9,16,18,2,13,5]</t>
  </si>
  <si>
    <t>[6,9,10,19,7,11,17,4,13,14,2,15,16,3,1,5,12,20,8,18]</t>
  </si>
  <si>
    <t>[11,20,15,17,8,10,2,12,14,6,5,13,16,18,1,7,9,19,3,4]</t>
  </si>
  <si>
    <t>[1,19,10,12,16,4,20,13,7,17,9,14,5,18,11,6,2,8,15,3]</t>
  </si>
  <si>
    <t>[10,17,18,6,5,12,4,13,19,20,9,8,15,11,3,2,7,1,16,14]</t>
  </si>
  <si>
    <t>[13,9,17,20,16,1,19,8,6,5,3,10,15,12,11,2,18,7,14,4]</t>
  </si>
  <si>
    <t>[11,17,15,4,13,10,8,5,9,20,2,16,7,1,12,18,19,6,14,3]</t>
  </si>
  <si>
    <t>[14,3,16,1,18,12,19,2,17,8,10,11,4,7,6,13,5,9,15,20]</t>
  </si>
  <si>
    <t>[12,5,17,14,4,19,10,15,18,6,16,13,11,8,9,1,20,3,2,7]</t>
  </si>
  <si>
    <t>[9,16,6,18,2,12,5,19,20,7,13,3,4,10,17,11,1,15,14,8]</t>
  </si>
  <si>
    <t>[2,10,17,4,1,9,3,18,8,7,5,15,14,16,6,19,12,20,11,13]</t>
  </si>
  <si>
    <t>[16,17,18,1,19,12,6,5,4,20,13,8,14,3,2,9,7,11,15,10]</t>
  </si>
  <si>
    <t>[5,6,16,17,1,20,9,3,15,7,18,8,19,13,14,4,12,11,2,10]</t>
  </si>
  <si>
    <t>[1,5,12,3,11,10,16,19,14,18,6,15,9,20,13,8,4,2,7,17]</t>
  </si>
  <si>
    <t>[19,17,12,1,16,18,13,11,5,3,10,2,9,4,20,7,14,6,15,8]</t>
  </si>
  <si>
    <t>[10,20,12,14,19,15,3,13,1,8,16,17,5,4,7,18,11,6,2,9]</t>
  </si>
  <si>
    <t>[10,9,17,19,18,16,4,7,1,15,14,3,12,5,6,13,11,20,2,8]</t>
  </si>
  <si>
    <t>[6,19,10,3,13,9,16,15,12,7,5,1,14,18,4,20,11,17,2,8]</t>
  </si>
  <si>
    <t>[11,15,1,2,10,13,18,17,12,14,4,16,20,19,6,7,9,8,3,5]</t>
  </si>
  <si>
    <t>[3,4,10,11,1,19,13,2,14,5,16,17,7,8,12,15,6,18,9,20]</t>
  </si>
  <si>
    <t>[1,12,15,7,6,20,9,5,16,11,3,10,13,17,18,8,4,19,14,2]</t>
  </si>
  <si>
    <t>[2,3,18,8,16,9,13,14,10,6,12,7,19,1,5,11,15,17,4,20]</t>
  </si>
  <si>
    <t>[19,8,1,6,18,10,16,14,11,9,17,4,5,20,15,3,7,12,2,13]</t>
  </si>
  <si>
    <t>[1,20,17,8,19,3,14,16,9,15,11,2,10,6,7,18,13,4,12,5]</t>
  </si>
  <si>
    <t>[9,15,11,7,16,12,19,3,4,2,18,17,10,6,20,5,8,1,13,14]</t>
  </si>
  <si>
    <t>[12,13,6,7,8,4,20,2,17,18,9,5,15,19,14,3,10,1,16,11]</t>
  </si>
  <si>
    <t>[14,17,6,20,9,13,16,18,11,1,7,3,2,12,8,15,5,19,10,4]</t>
  </si>
  <si>
    <t>[17,13,5,20,19,10,12,4,7,14,9,16,15,8,3,11,2,6,1,18]</t>
  </si>
  <si>
    <t>[6,12,13,7,4,8,2,1,10,17,20,11,3,15,5,9,18,14,19,16]</t>
  </si>
  <si>
    <t>[14,12,4,13,18,8,5,17,20,16,6,15,1,7,9,10,19,2,11,3]</t>
  </si>
  <si>
    <t>[9,20,10,14,2,15,12,6,7,3,1,5,19,17,4,18,11,13,8,16]</t>
  </si>
  <si>
    <t>[10,7,19,9,2,12,17,18,14,8,13,6,4,15,1,20,16,5,11,3]</t>
  </si>
  <si>
    <t>[2,11,1,5,15,4,9,18,16,13,8,17,3,12,20,19,6,10,14,7]</t>
  </si>
  <si>
    <t>[17,5,7,8,9,13,6,14,1,2,10,20,18,3,12,15,19,11,4,16]</t>
  </si>
  <si>
    <t>[14,17,16,13,2,5,7,11,9,15,10,20,1,18,6,19,12,3,8,4]</t>
  </si>
  <si>
    <t>[19,15,2,7,18,5,14,11,8,20,4,16,3,17,10,12,9,6,1,13]</t>
  </si>
  <si>
    <t>[20,15,6,8,7,9,19,14,18,12,3,17,10,16,4,5,1,2,13,11]</t>
  </si>
  <si>
    <t>[3,19,6,9,1,4,12,11,10,17,5,13,20,15,2,7,8,18,14,16]</t>
  </si>
  <si>
    <t>[11,10,16,20,13,19,3,6,12,18,8,5,17,1,2,15,14,9,7,4]</t>
  </si>
  <si>
    <t>[18,8,14,13,1,20,9,7,19,12,4,2,3,17,11,5,6,15,16,10]</t>
  </si>
  <si>
    <t>[19,9,16,5,12,7,8,13,18,3,4,11,1,10,2,15,6,17,20,14]</t>
  </si>
  <si>
    <t>[13,8,4,11,5,10,3,2,20,9,17,6,1,16,7,12,18,14,15,19]</t>
  </si>
  <si>
    <t>[2,5,1,14,8,13,11,6,12,16,3,7,9,4,18,15,10,19,17,20]</t>
  </si>
  <si>
    <t>[18,15,16,17,3,7,8,9,6,4,13,19,14,2,10,20,5,1,11,12]</t>
  </si>
  <si>
    <t>[5,20,17,15,8,18,1,6,19,4,3,9,14,12,16,2,10,13,11,7]</t>
  </si>
  <si>
    <t>[3,12,17,20,7,2,10,15,16,1,11,19,18,13,8,5,4,14,9,6]</t>
  </si>
  <si>
    <t>[5,7,6,11,4,3,12,9,19,8,17,16,2,18,1,10,14,13,15,20]</t>
  </si>
  <si>
    <t>[20,13,3,4,10,17,6,18,11,14,15,8,9,1,2,16,19,12,5,7]</t>
  </si>
  <si>
    <t>[17,9,10,19,7,15,1,5,6,12,20,13,2,18,8,4,3,11,16,14]</t>
  </si>
  <si>
    <t>[10,3,13,15,16,6,11,14,17,19,4,7,8,9,2,12,18,1,20,5]</t>
  </si>
  <si>
    <t>[5,20,4,1,3,10,7,16,11,17,19,8,13,12,9,15,18,14,6,2]</t>
  </si>
  <si>
    <t>[7,3,14,19,20,12,10,4,5,13,17,2,6,1,15,11,9,8,18,16]</t>
  </si>
  <si>
    <t>[2,13,14,5,12,8,7,17,20,19,11,4,18,10,3,16,9,15,1,6]</t>
  </si>
  <si>
    <t>[9,6,19,8,15,20,14,5,7,3,17,10,18,4,12,2,1,13,11,16]</t>
  </si>
  <si>
    <t>[1,3,14,5,6,15,13,17,11,4,2,10,12,20,18,16,8,19,9,7]</t>
  </si>
  <si>
    <t>[17,3,18,1,5,20,2,13,11,12,10,4,15,7,6,8,14,19,9,16]</t>
  </si>
  <si>
    <t>[16,6,14,19,5,15,18,10,17,7,9,1,4,20,12,3,2,13,8,11]</t>
  </si>
  <si>
    <t>[20,11,10,14,17,1,3,19,9,6,4,7,2,15,16,12,5,8,13,18]</t>
  </si>
  <si>
    <t>[19,4,20,1,3,12,5,15,2,16,10,7,13,11,14,6,8,18,17,9]</t>
  </si>
  <si>
    <t>[11,10,20,14,13,9,4,3,16,15,5,1,7,19,6,17,2,8,12,18]</t>
  </si>
  <si>
    <t>[19,13,15,14,16,20,3,17,18,9,4,6,10,5,12,11,8,1,7,2]</t>
  </si>
  <si>
    <t>[1,2,6,19,8,17,12,3,5,11,14,4,9,13,18,7,20,15,16,10]</t>
  </si>
  <si>
    <t>[17,15,2,13,4,10,6,1,18,7,3,12,5,19,11,20,16,9,14,8]</t>
  </si>
  <si>
    <t>[6,15,19,11,9,7,16,18,12,13,17,10,5,1,8,2,14,3,20,4]</t>
  </si>
  <si>
    <t>[7,6,17,9,12,3,10,2,16,4,8,13,20,14,1,11,18,19,5,15]</t>
  </si>
  <si>
    <t>[17,6,9,13,5,15,4,18,14,3,12,2,1,7,20,19,11,8,10,16]</t>
  </si>
  <si>
    <t>[3,2,19,7,16,20,15,18,14,1,12,8,17,4,9,13,5,6,11,10]</t>
  </si>
  <si>
    <t>[15,4,17,2,6,8,16,11,12,20,10,19,18,14,1,7,13,3,9,5]</t>
  </si>
  <si>
    <t>[17,10,9,4,8,11,13,6,19,2,16,18,14,20,1,15,7,5,12,3]</t>
  </si>
  <si>
    <t>[8,5,14,4,12,9,10,7,18,19,16,13,1,17,20,15,2,3,11,6]</t>
  </si>
  <si>
    <t>[12,4,20,10,7,15,13,16,18,5,19,1,3,2,14,11,8,17,9,6]</t>
  </si>
  <si>
    <t>[19,10,9,14,15,20,2,12,17,6,11,1,13,16,18,8,4,7,3,5]</t>
  </si>
  <si>
    <t>[17,4,1,16,7,5,15,14,10,8,18,6,12,2,9,3,13,19,11,20]</t>
  </si>
  <si>
    <t>[17,20,16,2,1,9,11,18,6,7,8,19,3,4,10,14,5,13,15,12]</t>
  </si>
  <si>
    <t>[19,12,7,18,14,2,15,9,17,3,1,20,16,6,11,13,5,10,8,4]</t>
  </si>
  <si>
    <t>[15,4,13,8,17,2,7,16,10,3,5,18,20,19,14,11,12,9,6,1]</t>
  </si>
  <si>
    <t>[9,6,17,2,11,14,18,12,19,20,5,16,4,7,15,3,8,13,10,1]</t>
  </si>
  <si>
    <t>[10,7,1,8,2,3,20,16,17,19,5,13,12,4,14,6,11,15,18,9]</t>
  </si>
  <si>
    <t>[2,9,17,3,20,10,12,11,1,18,13,14,16,6,19,8,4,15,5,7]</t>
  </si>
  <si>
    <t>[14,15,20,13,17,2,12,8,4,10,16,1,6,5,18,3,9,11,19,7]</t>
  </si>
  <si>
    <t>[19,17,5,7,3,1,15,12,20,6,4,11,2,18,9,8,14,10,16,13]</t>
  </si>
  <si>
    <t>[20,12,5,1,3,14,17,11,13,16,18,19,7,4,15,2,9,10,8,6]</t>
  </si>
  <si>
    <t>[5,1,18,14,3,19,4,13,10,20,7,17,16,9,6,2,15,8,12,11]</t>
  </si>
  <si>
    <t>[11,8,12,18,15,1,13,20,14,7,6,19,4,2,9,3,17,5,10,16]</t>
  </si>
  <si>
    <t>[19,3,15,2,20,10,6,4,7,17,12,14,5,11,8,13,9,16,1,18]</t>
  </si>
  <si>
    <t>[10,16,18,7,8,17,11,5,3,12,1,13,4,15,14,6,19,20,9,2]</t>
  </si>
  <si>
    <t>[19,13,16,3,2,20,11,10,4,9,8,17,12,14,6,15,1,18,7,5]</t>
  </si>
  <si>
    <t>[8,6,2,5,18,19,12,14,11,16,20,10,3,13,1,7,9,4,17,15]</t>
  </si>
  <si>
    <t>[10,1,19,16,7,13,20,17,2,6,3,5,11,8,14,9,4,18,12,15]</t>
  </si>
  <si>
    <t>[5,12,4,9,13,18,11,7,20,1,8,15,16,17,2,6,10,19,14,3]</t>
  </si>
  <si>
    <t>[10,19,15,9,12,4,11,7,6,14,20,5,18,17,1,16,3,13,2,8]</t>
  </si>
  <si>
    <t>[2,16,9,20,15,8,14,6,12,5,11,18,7,17,19,1,10,4,3,13]</t>
  </si>
  <si>
    <t>[9,20,17,7,10,5,6,19,18,11,2,4,13,15,12,8,14,1,16,3]</t>
  </si>
  <si>
    <t>[18,4,17,10,1,11,16,12,19,2,7,6,9,3,15,13,8,20,5,14]</t>
  </si>
  <si>
    <t>[17,12,19,13,7,5,1,10,6,20,4,3,9,16,8,14,2,11,18,15]</t>
  </si>
  <si>
    <t>[13,4,17,14,8,19,3,12,10,7,18,20,11,2,16,6,15,5,9,1]</t>
  </si>
  <si>
    <t>[4,20,2,17,18,8,15,3,16,9,1,12,19,5,14,13,10,6,7,11]</t>
  </si>
  <si>
    <t>[10,3,16,11,14,17,12,8,9,20,4,2,7,18,15,5,1,13,6,19]</t>
  </si>
  <si>
    <t>[20,4,11,10,17,8,6,3,15,5,19,16,9,14,12,1,13,2,7,18]</t>
  </si>
  <si>
    <t>[18,13,4,15,10,20,5,8,12,19,17,7,9,1,14,11,16,6,2,3]</t>
  </si>
  <si>
    <t>[20,2,17,1,6,13,10,16,8,7,4,5,15,12,3,14,9,18,19,11]</t>
  </si>
  <si>
    <t>[16,8,15,13,3,2,9,1,10,20,11,5,14,4,7,17,19,18,12,6]</t>
  </si>
  <si>
    <t>[7,6,2,1,13,8,19,16,5,11,3,9,10,4,17,14,18,12,15,20]</t>
  </si>
  <si>
    <t>[19,9,18,11,4,6,10,15,17,16,5,2,3,12,8,14,1,13,7,20]</t>
  </si>
  <si>
    <t>[7,15,2,3,4,13,20,11,17,16,14,5,8,18,1,6,9,12,10,19]</t>
  </si>
  <si>
    <t>[14,15,5,16,3,6,2,17,7,10,13,12,4,18,8,20,11,9,19,1]</t>
  </si>
  <si>
    <t>[4,19,13,10,18,9,11,8,12,14,16,6,20,1,7,17,15,2,3,5]</t>
  </si>
  <si>
    <t>[10,8,11,1,16,17,9,12,4,5,20,2,15,7,3,19,18,14,6,13]</t>
  </si>
  <si>
    <t>[9,18,19,7,17,2,5,3,15,14,4,8,12,16,13,11,1,10,6,20]</t>
  </si>
  <si>
    <t>[12,14,17,15,6,18,13,10,11,5,1,3,16,8,4,20,7,9,2,19]</t>
  </si>
  <si>
    <t>[7,17,4,16,9,8,12,14,1,11,13,2,18,10,6,15,3,20,19,5]</t>
  </si>
  <si>
    <t>[10,3,16,14,9,6,17,13,18,19,7,11,20,12,1,8,2,15,5,4]</t>
  </si>
  <si>
    <t>[17,3,12,8,10,9,19,4,6,16,1,13,15,18,2,7,20,5,11,14]</t>
  </si>
  <si>
    <t>[6,14,16,10,11,5,4,17,2,19,9,18,12,7,15,13,20,3,1,8]</t>
  </si>
  <si>
    <t>[20,4,17,9,12,8,5,15,14,13,2,3,10,6,16,19,18,1,11,7]</t>
  </si>
  <si>
    <t>[14,17,11,15,16,1,20,18,13,6,12,19,2,9,7,8,4,3,5,10]</t>
  </si>
  <si>
    <t>[1,17,7,2,3,9,15,4,20,19,10,11,12,18,13,6,14,16,8,5]</t>
  </si>
  <si>
    <t>[18,8,16,12,5,17,11,19,10,4,20,1,2,9,13,15,14,6,7,3]</t>
  </si>
  <si>
    <t>[8,1,4,19,20,2,14,12,10,9,15,5,7,3,13,11,16,18,17,6]</t>
  </si>
  <si>
    <t>[18,10,6,8,9,3,11,4,14,20,1,12,7,16,15,5,19,17,2,13]</t>
  </si>
  <si>
    <t>[17,16,11,8,9,1,10,5,15,7,19,2,18,13,3,6,14,4,12,20]</t>
  </si>
  <si>
    <t>[7,4,1,18,17,2,16,15,20,10,13,5,8,19,6,11,9,12,14,3]</t>
  </si>
  <si>
    <t>[3,9,17,7,18,16,1,6,13,12,2,20,8,10,14,5,15,19,4,11]</t>
  </si>
  <si>
    <t>[7,15,12,13,1,9,6,18,16,8,11,19,4,17,20,14,5,2,10,3]</t>
  </si>
  <si>
    <t>[17,20,13,8,5,10,11,4,12,18,19,9,14,6,3,7,1,16,2,15]</t>
  </si>
  <si>
    <t>[8,17,18,7,4,19,20,11,14,2,12,10,15,6,9,16,13,3,1,5]</t>
  </si>
  <si>
    <t>[14,3,8,13,6,15,1,17,11,5,19,4,10,7,2,20,18,16,9,12]</t>
  </si>
  <si>
    <t>[17,9,18,2,6,14,3,16,11,13,4,10,19,5,8,1,20,12,15,7]</t>
  </si>
  <si>
    <t>[8,12,19,13,17,15,6,14,16,1,4,5,9,18,11,7,2,10,3,20]</t>
  </si>
  <si>
    <t>[16,18,5,11,1,3,9,2,4,15,6,19,14,17,13,7,12,10,8,20]</t>
  </si>
  <si>
    <t>[9,17,20,15,8,6,3,13,1,7,19,10,12,2,4,11,5,16,18,14]</t>
  </si>
  <si>
    <t>[11,14,7,5,10,4,3,1,2,8,19,9,12,17,13,18,6,16,20,15]</t>
  </si>
  <si>
    <t>[15,16,6,17,3,11,5,12,13,1,9,10,18,7,2,8,20,14,19,4]</t>
  </si>
  <si>
    <t>[14,7,18,17,15,8,19,11,3,16,9,6,5,13,4,20,1,2,12,10]</t>
  </si>
  <si>
    <t>[18,10,5,19,16,4,13,14,20,9,11,17,15,2,7,12,3,1,6,8]</t>
  </si>
  <si>
    <t>[9,10,12,8,19,15,17,14,5,6,1,4,13,3,18,11,2,20,16,7]</t>
  </si>
  <si>
    <t>[17,20,15,11,13,9,8,12,6,3,2,18,4,1,19,10,5,14,7,16]</t>
  </si>
  <si>
    <t>[15,16,3,17,5,6,13,11,19,7,18,10,20,14,1,8,9,12,2,4]</t>
  </si>
  <si>
    <t>[3,1,6,2,19,16,15,17,18,14,5,8,10,12,9,13,20,4,7,11]</t>
  </si>
  <si>
    <t>[2,12,13,10,4,19,3,14,1,5,16,8,15,7,9,20,17,6,18,11]</t>
  </si>
  <si>
    <t>[5,12,3,16,17,15,13,14,20,10,6,18,9,19,4,8,7,2,1,11]</t>
  </si>
  <si>
    <t>[12,8,20,14,2,17,16,10,4,18,9,5,11,3,6,15,13,1,7,19]</t>
  </si>
  <si>
    <t>[20,6,4,10,14,3,15,18,19,1,11,5,12,2,9,8,7,13,17,16]</t>
  </si>
  <si>
    <t>[3,20,8,5,4,17,11,9,13,12,6,1,18,19,15,2,7,14,10,16]</t>
  </si>
  <si>
    <t>[9,16,14,5,18,8,1,15,2,11,20,4,12,17,6,19,10,13,3,7]</t>
  </si>
  <si>
    <t>[14,2,20,3,11,17,13,1,19,7,5,4,8,6,15,9,18,10,12,16]</t>
  </si>
  <si>
    <t>[16,15,6,3,7,9,10,14,5,17,11,19,2,20,13,12,4,8,1,18]</t>
  </si>
  <si>
    <t>[19,8,5,20,9,6,15,14,1,17,11,16,2,13,10,12,7,3,18,4]</t>
  </si>
  <si>
    <t>[1,10,3,14,20,5,11,19,2,8,16,4,15,17,6,18,7,9,12,13]</t>
  </si>
  <si>
    <t>[10,6,4,9,15,7,12,17,19,18,8,1,20,2,14,3,13,16,5,11]</t>
  </si>
  <si>
    <t>[11,5,16,7,12,14,4,15,9,10,17,20,2,8,3,19,18,13,1,6]</t>
  </si>
  <si>
    <t>[13,8,16,18,12,9,3,15,14,10,2,20,19,4,7,5,6,17,1,11]</t>
  </si>
  <si>
    <t>[18,13,5,2,7,15,6,11,14,12,17,16,9,4,20,10,19,3,1,8]</t>
  </si>
  <si>
    <t>[18,14,4,7,2,10,13,16,1,5,17,9,19,15,11,3,8,12,6,20]</t>
  </si>
  <si>
    <t>[20,6,17,14,4,1,7,2,8,19,12,11,5,9,10,18,15,3,16,13]</t>
  </si>
  <si>
    <t>[14,15,10,17,8,3,9,4,7,12,2,6,16,11,20,1,5,13,18,19]</t>
  </si>
  <si>
    <t>[3,7,18,2,4,12,20,11,15,14,6,19,17,9,16,10,5,1,13,8]</t>
  </si>
  <si>
    <t>[18,20,17,19,1,16,15,12,3,6,13,4,5,10,8,7,9,2,14,11]</t>
  </si>
  <si>
    <t>[17,10,16,9,4,20,1,3,2,8,19,15,12,14,11,18,7,5,6,13]</t>
  </si>
  <si>
    <t>[1,6,8,7,11,4,18,9,14,3,15,12,16,19,17,2,20,13,10,5]</t>
  </si>
  <si>
    <t>[17,1,8,7,10,5,15,4,20,19,18,11,6,2,12,3,16,13,9,14]</t>
  </si>
  <si>
    <t>[9,1,15,5,10,7,12,6,2,11,3,18,16,13,8,19,17,4,14,20]</t>
  </si>
  <si>
    <t>[19,7,11,10,15,17,8,13,16,3,20,2,9,5,6,14,4,18,1,12]</t>
  </si>
  <si>
    <t>[17,9,20,11,18,7,3,15,8,4,1,16,10,13,19,2,6,5,14,12]</t>
  </si>
  <si>
    <t>[19,4,9,1,17,16,3,10,6,12,5,11,13,20,2,8,7,18,15,14]</t>
  </si>
  <si>
    <t>[15,19,1,7,4,13,17,11,8,9,12,3,18,10,6,5,14,16,2,20]</t>
  </si>
  <si>
    <t>[8,11,10,5,6,13,4,17,14,1,19,12,3,20,16,2,18,7,15,9]</t>
  </si>
  <si>
    <t>[19,5,9,11,16,12,18,14,6,13,7,1,4,3,20,17,2,15,8,10]</t>
  </si>
  <si>
    <t>[1,8,19,9,12,13,15,2,4,10,3,11,7,17,5,20,16,18,6,14]</t>
  </si>
  <si>
    <t>[11,16,20,15,13,3,8,7,2,4,10,5,12,14,9,19,17,1,18,6]</t>
  </si>
  <si>
    <t>[11,19,9,17,20,6,5,2,14,1,12,15,8,3,4,13,16,10,18,7]</t>
  </si>
  <si>
    <t>[8,13,15,10,18,17,7,12,11,4,9,6,19,14,1,16,5,20,2,3]</t>
  </si>
  <si>
    <t>[6,5,19,3,20,16,4,11,14,17,2,15,10,7,1,9,12,13,18,8]</t>
  </si>
  <si>
    <t>[17,18,11,15,3,14,2,5,7,12,9,16,8,13,10,4,6,20,1,19]</t>
  </si>
  <si>
    <t>[15,20,17,11,16,18,3,1,13,19,14,12,9,8,5,4,6,2,10,7]</t>
  </si>
  <si>
    <t>[17,11,1,12,7,14,4,5,15,2,8,3,6,18,19,9,10,13,16,20]</t>
  </si>
  <si>
    <t>[15,18,9,13,5,1,3,8,20,2,7,17,19,10,6,4,12,14,11,16]</t>
  </si>
  <si>
    <t>[18,7,13,12,6,5,20,16,17,9,10,3,1,2,4,11,8,19,14,15]</t>
  </si>
  <si>
    <t>[16,7,10,17,15,4,3,12,6,5,2,11,1,13,14,8,20,9,19,18]</t>
  </si>
  <si>
    <t>[17,4,11,1,10,16,19,3,12,9,2,7,15,5,6,8,20,14,18,13]</t>
  </si>
  <si>
    <t>[16,12,3,17,8,9,11,5,18,19,1,20,2,7,14,13,4,15,10,6]</t>
  </si>
  <si>
    <t>[4,3,11,15,8,12,2,7,17,13,9,18,1,6,14,19,16,20,10,5]</t>
  </si>
  <si>
    <t>[2,5,1,12,18,15,4,16,14,7,8,17,10,9,13,19,11,20,6,3]</t>
  </si>
  <si>
    <t>[14,13,9,4,1,18,3,2,5,11,20,16,17,12,8,10,15,7,19,6]</t>
  </si>
  <si>
    <t>[9,14,10,17,2,11,15,18,6,8,3,4,12,16,7,20,13,19,1,5]</t>
  </si>
  <si>
    <t>[18,4,5,1,14,11,13,20,17,10,15,16,8,2,6,9,7,19,12,3]</t>
  </si>
  <si>
    <t>[14,5,20,1,16,2,10,15,13,11,9,8,7,6,17,18,4,19,3,12]</t>
  </si>
  <si>
    <t>[11,20,9,10,6,7,15,12,5,19,3,4,2,18,8,14,1,17,13,16]</t>
  </si>
  <si>
    <t>[5,11,10,14,6,19,7,8,20,2,13,9,16,18,15,3,4,1,17,12]</t>
  </si>
  <si>
    <t>[12,15,17,14,4,19,3,2,8,11,13,10,7,20,18,1,6,5,16,9]</t>
  </si>
  <si>
    <t>[16,10,7,20,3,14,12,18,8,17,6,13,11,15,4,19,2,1,5,9]</t>
  </si>
  <si>
    <t>[11,20,1,9,5,14,15,3,16,17,6,7,2,18,12,13,4,19,8,10]</t>
  </si>
  <si>
    <t>[12,13,15,3,1,4,20,16,18,7,6,2,8,10,17,5,14,19,11,9]</t>
  </si>
  <si>
    <t>[7,9,8,18,13,17,10,1,5,6,2,14,16,12,4,3,11,19,20,15]</t>
  </si>
  <si>
    <t>[9,2,7,5,4,6,10,12,19,17,1,11,16,14,3,13,18,20,8,15]</t>
  </si>
  <si>
    <t>[19,4,9,15,3,2,5,10,17,16,18,1,13,12,20,8,6,11,7,14]</t>
  </si>
  <si>
    <t>[2,18,13,19,16,15,14,12,1,6,9,8,11,4,5,10,17,3,7,20]</t>
  </si>
  <si>
    <t>[20,11,3,16,4,9,5,7,13,2,8,10,17,15,14,12,1,6,19,18]</t>
  </si>
  <si>
    <t>[18,9,2,13,8,7,11,16,6,19,15,3,20,1,4,5,10,17,12,14]</t>
  </si>
  <si>
    <t>[18,10,17,11,1,19,16,12,6,13,7,4,14,15,5,20,9,2,3,8]</t>
  </si>
  <si>
    <t>[3,15,11,4,20,13,12,9,2,1,5,18,10,14,16,6,19,17,8,7]</t>
  </si>
  <si>
    <t>[17,2,5,16,8,7,1,19,14,6,12,13,3,18,9,4,15,20,10,11]</t>
  </si>
  <si>
    <t>[19,20,8,16,1,13,7,15,14,9,2,10,12,18,6,17,4,11,5,3]</t>
  </si>
  <si>
    <t>[10,20,3,17,9,11,5,13,18,4,2,8,15,14,1,7,12,19,16,6]</t>
  </si>
  <si>
    <t>[5,13,1,4,14,7,8,16,3,9,10,6,20,12,18,2,17,15,19,11]</t>
  </si>
  <si>
    <t>[13,9,15,7,17,11,5,12,2,3,19,4,1,18,6,14,16,8,10,20]</t>
  </si>
  <si>
    <t>[8,3,6,7,17,15,2,19,11,20,13,10,4,1,5,12,18,16,14,9]</t>
  </si>
  <si>
    <t>[8,19,14,9,20,1,16,5,17,12,7,13,15,3,10,11,18,4,2,6]</t>
  </si>
  <si>
    <t>[19,20,16,5,17,15,2,3,10,4,11,14,13,9,18,6,8,12,1,7]</t>
  </si>
  <si>
    <t>[12,20,13,3,15,14,6,9,8,2,17,16,4,7,19,18,11,5,10,1]</t>
  </si>
  <si>
    <t>[17,10,4,14,20,16,7,12,19,6,1,18,3,9,5,11,13,8,2,15]</t>
  </si>
  <si>
    <t>[14,5,13,12,6,4,11,7,1,9,15,18,8,16,3,2,10,20,19,17]</t>
  </si>
  <si>
    <t>[2,8,20,9,7,11,14,18,1,19,17,15,10,12,4,16,13,5,6,3]</t>
  </si>
  <si>
    <t>[20,6,11,9,17,2,19,13,15,18,7,10,16,8,1,12,14,5,3,4]</t>
  </si>
  <si>
    <t>[12,15,18,16,1,14,2,3,8,20,4,19,17,13,6,10,9,5,7,11]</t>
  </si>
  <si>
    <t>[16,17,9,8,2,5,20,19,18,7,10,13,12,15,3,6,11,14,4,1]</t>
  </si>
  <si>
    <t>[12,16,19,6,10,7,11,8,17,18,14,20,15,1,9,13,4,3,5,2]</t>
  </si>
  <si>
    <t>[12,17,11,5,7,8,10,14,3,4,9,13,18,15,19,6,1,2,20,16]</t>
  </si>
  <si>
    <t>[1,17,3,14,18,12,6,11,13,19,9,15,10,7,4,2,20,5,8,16]</t>
  </si>
  <si>
    <t>[17,10,16,4,8,13,15,20,3,6,19,12,5,2,11,9,1,14,7,18]</t>
  </si>
  <si>
    <t>[8,19,5,10,3,12,17,6,7,1,15,2,13,11,14,16,20,18,4,9]</t>
  </si>
  <si>
    <t>[18,15,16,10,5,3,14,8,11,12,13,20,7,2,4,17,6,1,19,9]</t>
  </si>
  <si>
    <t>[15,12,14,17,4,16,19,11,5,1,9,6,7,8,3,13,18,10,2,20]</t>
  </si>
  <si>
    <t>[20,2,13,15,4,18,10,7,3,17,5,19,8,14,6,9,1,11,16,12]</t>
  </si>
  <si>
    <t>[16,5,15,17,11,4,13,2,9,14,3,10,19,8,20,7,18,1,12,6]</t>
  </si>
  <si>
    <t>[10,12,6,5,11,17,20,4,19,18,2,8,15,7,13,14,9,16,1,3]</t>
  </si>
  <si>
    <t>[9,2,8,20,3,17,5,6,7,14,11,18,4,19,16,15,13,1,12,10]</t>
  </si>
  <si>
    <t>[5,15,10,2,14,19,11,4,7,18,3,20,6,12,13,16,8,1,9,17]</t>
  </si>
  <si>
    <t>[17,3,15,13,19,1,6,5,14,10,11,20,18,7,8,2,16,4,9,12]</t>
  </si>
  <si>
    <t>[11,4,19,1,12,8,16,7,6,14,15,18,3,2,9,13,20,10,5,17]</t>
  </si>
  <si>
    <t>[18,20,9,11,14,1,12,5,13,10,2,19,4,17,15,7,6,8,16,3]</t>
  </si>
  <si>
    <t>[20,19,17,9,14,5,7,6,8,10,3,11,13,1,16,4,18,15,12,2]</t>
  </si>
  <si>
    <t>[20,3,17,5,7,1,9,15,16,14,13,8,6,10,19,4,11,12,18,2]</t>
  </si>
  <si>
    <t>[6,9,20,18,19,17,3,4,14,16,15,11,1,10,13,2,12,7,8,5]</t>
  </si>
  <si>
    <t>[16,17,14,7,4,3,12,20,19,15,9,1,2,6,10,18,5,8,11,13]</t>
  </si>
  <si>
    <t>[6,19,20,14,10,7,3,5,13,8,9,1,15,2,18,4,11,12,17,16]</t>
  </si>
  <si>
    <t>[4,15,12,6,20,5,13,16,7,1,19,18,8,10,17,2,11,14,3,9]</t>
  </si>
  <si>
    <t>[18,1,6,17,11,15,8,16,19,10,20,9,2,14,3,5,4,7,12,13]</t>
  </si>
  <si>
    <t>[17,4,7,10,12,16,1,18,5,8,2,3,20,11,9,6,14,15,13,19]</t>
  </si>
  <si>
    <t>[16,18,6,8,9,2,14,3,15,17,19,1,20,7,10,13,12,4,11,5]</t>
  </si>
  <si>
    <t>[19,10,20,9,2,8,13,5,18,12,1,11,17,3,4,16,14,15,6,7]</t>
  </si>
  <si>
    <t>[17,7,19,8,16,5,3,15,1,2,6,18,20,12,9,13,4,14,11,10]</t>
  </si>
  <si>
    <t>[17,1,12,5,14,18,7,9,10,2,15,11,8,4,20,13,6,19,3,16]</t>
  </si>
  <si>
    <t>[18,13,17,3,19,6,7,14,20,2,9,12,5,10,1,11,4,8,16,15]</t>
  </si>
  <si>
    <t>[12,3,1,18,16,11,13,10,17,8,4,19,2,15,6,14,5,9,7,20]</t>
  </si>
  <si>
    <t>[9,16,3,15,6,10,4,14,17,7,20,11,18,12,5,1,13,19,8,2]</t>
  </si>
  <si>
    <t>[20,15,19,18,5,13,2,7,1,3,8,12,16,11,9,14,10,4,6,17]</t>
  </si>
  <si>
    <t>[1,17,4,11,3,2,18,6,8,13,19,15,7,5,12,14,16,9,20,10]</t>
  </si>
  <si>
    <t>[20,5,6,8,18,10,13,1,7,9,17,16,14,3,11,19,12,4,15,2]</t>
  </si>
  <si>
    <t>[8,15,6,5,17,14,1,18,11,7,9,12,4,16,20,13,10,3,19,2]</t>
  </si>
  <si>
    <t>[17,2,9,14,7,4,15,11,12,13,19,3,8,16,6,1,5,18,10,20]</t>
  </si>
  <si>
    <t>[18,13,8,19,15,17,20,5,10,3,16,1,6,12,9,14,2,7,11,4]</t>
  </si>
  <si>
    <t>[9,18,5,12,3,10,8,13,14,20,16,15,1,11,17,4,6,2,19,7]</t>
  </si>
  <si>
    <t>[11,19,17,3,12,15,5,9,7,14,18,4,6,10,20,16,2,8,13,1]</t>
  </si>
  <si>
    <t>[4,8,2,14,7,10,3,13,9,5,15,19,11,1,6,18,20,12,16,17]</t>
  </si>
  <si>
    <t>[20,7,1,3,19,11,16,17,2,12,13,8,5,15,10,6,4,18,9,14]</t>
  </si>
  <si>
    <t>[19,7,4,2,1,11,10,14,9,8,18,15,20,6,16,5,17,12,3,13]</t>
  </si>
  <si>
    <t>[7,12,2,5,8,14,9,13,19,11,3,17,20,1,10,4,16,15,18,6]</t>
  </si>
  <si>
    <t>[17,15,13,16,7,2,6,19,5,3,10,14,9,11,18,1,12,8,20,4]</t>
  </si>
  <si>
    <t>[16,9,19,12,11,20,6,3,8,17,10,15,13,5,2,14,1,7,4,18]</t>
  </si>
  <si>
    <t>[4,8,6,3,20,13,5,18,19,2,14,11,15,7,10,1,16,9,17,12]</t>
  </si>
  <si>
    <t>[17,12,15,11,7,13,8,3,5,9,4,10,16,1,6,20,2,14,19,18]</t>
  </si>
  <si>
    <t>[16,14,7,18,11,6,17,9,4,2,3,12,20,10,19,15,5,8,1,13]</t>
  </si>
  <si>
    <t>[17,18,4,20,1,10,15,19,14,3,7,12,16,5,8,9,13,2,11,6]</t>
  </si>
  <si>
    <t>[16,6,2,10,5,15,13,19,9,7,3,11,17,18,4,20,12,8,14,1]</t>
  </si>
  <si>
    <t>[12,16,1,9,3,6,14,13,15,4,18,11,19,5,17,2,7,8,10,20]</t>
  </si>
  <si>
    <t>[20,16,15,12,10,6,8,11,17,1,5,7,19,4,18,9,14,2,3,13]</t>
  </si>
  <si>
    <t>[17,10,11,7,5,18,14,13,3,6,1,15,16,19,9,20,2,12,4,8]</t>
  </si>
  <si>
    <t>[15,10,14,3,18,13,20,9,8,17,4,1,12,19,11,7,5,6,2,16]</t>
  </si>
  <si>
    <t>[3,20,12,14,10,8,6,13,2,18,16,7,11,15,5,19,1,9,17,4]</t>
  </si>
  <si>
    <t>[5,16,1,8,11,6,19,7,3,4,14,18,13,17,20,15,12,9,2,10]</t>
  </si>
  <si>
    <t>[20,19,17,8,7,6,15,14,13,4,5,10,18,3,2,16,11,9,1,12]</t>
  </si>
  <si>
    <t>[8,5,12,13,14,15,17,1,18,6,3,11,9,4,7,19,10,16,20,2]</t>
  </si>
  <si>
    <t>[17,13,16,20,12,9,6,10,8,1,19,2,3,15,4,14,11,5,18,7]</t>
  </si>
  <si>
    <t>[1,4,17,6,7,13,20,5,12,10,9,11,8,2,3,15,16,19,18,14]</t>
  </si>
  <si>
    <t>[18,4,2,19,11,10,15,7,16,3,13,5,14,6,1,12,9,20,8,17]</t>
  </si>
  <si>
    <t>[3,6,5,1,10,8,4,13,19,17,11,15,7,14,16,12,2,18,20,9]</t>
  </si>
  <si>
    <t>[10,14,1,11,13,6,5,16,2,9,4,8,18,7,3,20,15,19,17,12]</t>
  </si>
  <si>
    <t>[13,9,6,2,4,5,19,18,10,11,7,3,17,1,16,12,20,14,8,15]</t>
  </si>
  <si>
    <t>[7,19,6,18,11,8,5,14,17,10,13,1,12,16,9,2,15,3,20,4]</t>
  </si>
  <si>
    <t>[12,17,14,11,8,16,3,9,20,10,1,7,4,2,6,19,18,13,5,15]</t>
  </si>
  <si>
    <t>[9,1,17,15,18,7,12,16,5,4,14,2,6,20,11,8,3,10,13,19]</t>
  </si>
  <si>
    <t>[9,7,1,14,4,19,8,12,6,2,5,11,16,20,17,3,13,10,18,15]</t>
  </si>
  <si>
    <t>[3,15,2,1,17,8,9,11,20,12,16,4,13,19,18,6,14,7,5,10]</t>
  </si>
  <si>
    <t>[11,2,10,14,6,5,16,7,3,12,17,15,19,18,9,4,8,20,13,1]</t>
  </si>
  <si>
    <t>[10,18,2,7,17,16,14,20,11,15,6,12,5,19,13,4,8,9,3,1]</t>
  </si>
  <si>
    <t>[17,6,16,15,2,12,10,14,4,7,11,13,8,20,5,9,3,18,19,1]</t>
  </si>
  <si>
    <t>[8,3,15,10,6,7,18,5,12,14,11,17,20,9,1,19,2,16,13,4]</t>
  </si>
  <si>
    <t>[1,15,5,13,20,16,14,2,19,9,4,3,8,7,18,17,6,10,12,11]</t>
  </si>
  <si>
    <t>[9,5,3,19,20,17,6,18,15,10,13,7,8,14,11,12,1,4,2,16]</t>
  </si>
  <si>
    <t>[10,20,15,4,14,8,6,3,11,5,7,19,17,12,18,9,1,13,16,2]</t>
  </si>
  <si>
    <t>[5,7,4,6,10,16,20,17,14,12,2,1,19,13,15,18,8,3,9,11]</t>
  </si>
  <si>
    <t>[4,20,3,12,10,14,15,8,17,11,9,13,6,19,16,7,2,18,5,1]</t>
  </si>
  <si>
    <t>[20,12,15,5,3,8,9,13,19,14,11,18,7,17,4,10,2,16,6,1]</t>
  </si>
  <si>
    <t>[1,17,5,20,9,15,19,13,4,3,2,14,12,6,11,8,16,7,18,10]</t>
  </si>
  <si>
    <t>[20,7,9,17,13,6,18,1,19,5,16,2,12,3,15,10,14,8,11,4]</t>
  </si>
  <si>
    <t>[13,15,17,14,2,9,5,8,18,16,11,3,1,10,20,19,7,4,6,12]</t>
  </si>
  <si>
    <t>[5,10,20,4,6,15,12,18,19,16,2,8,14,11,1,17,13,9,3,7]</t>
  </si>
  <si>
    <t>[14,15,13,10,17,19,4,8,12,20,3,18,6,5,16,9,11,1,7,2]</t>
  </si>
  <si>
    <t>[7,13,18,8,11,10,4,5,17,1,19,15,14,20,9,3,16,2,6,12]</t>
  </si>
  <si>
    <t>[8,1,17,20,9,7,2,13,18,14,19,4,5,3,12,6,16,11,10,15]</t>
  </si>
  <si>
    <t>[18,14,8,17,3,2,11,20,15,7,10,9,16,13,6,19,5,12,4,1]</t>
  </si>
  <si>
    <t>[11,13,9,2,6,5,17,15,19,3,8,1,7,16,14,10,20,4,18,12]</t>
  </si>
  <si>
    <t>[4,5,11,2,15,7,20,13,19,1,12,3,6,17,16,9,10,18,14,8]</t>
  </si>
  <si>
    <t>[17,5,11,16,20,3,4,14,1,6,10,12,7,19,9,18,8,2,13,15]</t>
  </si>
  <si>
    <t>[3,17,13,20,14,12,18,9,16,4,2,8,6,19,5,15,1,10,7,11]</t>
  </si>
  <si>
    <t>[3,12,8,4,11,2,18,10,6,16,7,15,13,1,19,20,9,14,17,5]</t>
  </si>
  <si>
    <t>[15,11,12,13,3,9,1,18,19,10,2,17,6,16,8,20,4,14,5,7]</t>
  </si>
  <si>
    <t>[7,13,5,19,12,9,1,6,10,8,18,3,17,14,16,4,15,11,2,20]</t>
  </si>
  <si>
    <t>[9,6,19,16,4,5,17,3,13,15,20,7,1,10,18,11,2,12,14,8]</t>
  </si>
  <si>
    <t>[9,5,4,14,17,16,19,2,11,1,18,10,3,6,7,15,8,12,20,13]</t>
  </si>
  <si>
    <t>[5,17,19,20,3,14,12,16,1,15,7,9,11,8,6,2,4,13,18,10]</t>
  </si>
  <si>
    <t>[9,19,11,3,8,6,4,20,5,18,2,1,17,7,12,15,10,16,14,13]</t>
  </si>
  <si>
    <t>[14,17,2,12,20,16,3,19,8,4,9,18,10,1,13,5,11,6,7,15]</t>
  </si>
  <si>
    <t>[12,18,4,20,10,13,11,1,3,17,5,9,7,6,16,15,19,8,14,2]</t>
  </si>
  <si>
    <t>[16,14,1,17,10,20,7,5,15,3,12,13,6,9,2,19,8,4,11,18]</t>
  </si>
  <si>
    <t>[10,16,2,1,17,6,18,11,12,15,19,20,7,5,3,14,8,4,9,13]</t>
  </si>
  <si>
    <t>[11,20,19,13,6,8,2,7,3,14,4,16,5,17,12,10,15,9,18,1]</t>
  </si>
  <si>
    <t>[17,15,14,3,4,12,13,2,19,7,11,16,9,18,1,20,10,5,8,6]</t>
  </si>
  <si>
    <t>[2,10,20,19,8,4,9,14,16,11,18,3,7,15,5,17,12,6,1,13]</t>
  </si>
  <si>
    <t>[18,6,8,15,1,17,7,16,10,20,4,5,12,3,11,2,19,13,14,9]</t>
  </si>
  <si>
    <t>[12,3,18,4,13,9,15,7,11,2,6,1,10,20,19,5,14,17,16,8]</t>
  </si>
  <si>
    <t>[13,17,7,3,2,20,10,16,5,6,15,14,12,1,19,4,8,11,18,9]</t>
  </si>
  <si>
    <t>[1,16,3,19,9,15,14,4,5,20,12,2,17,7,11,18,6,8,13,10]</t>
  </si>
  <si>
    <t>[11,10,3,12,8,18,5,14,17,7,16,4,9,20,19,6,2,13,1,15]</t>
  </si>
  <si>
    <t>[20,14,1,18,11,7,10,2,19,3,5,13,4,17,12,16,6,15,8,9]</t>
  </si>
  <si>
    <t>[3,2,18,1,12,9,4,19,8,14,17,7,6,11,20,15,13,5,10,16]</t>
  </si>
  <si>
    <t>[19,1,14,15,9,7,20,18,12,6,11,16,8,5,17,3,2,4,10,13]</t>
  </si>
  <si>
    <t>[14,6,17,19,12,15,4,7,13,20,18,3,10,9,1,11,2,16,5,8]</t>
  </si>
  <si>
    <t>[4,17,3,5,16,1,12,2,9,13,6,15,18,11,10,19,20,7,8,14]</t>
  </si>
  <si>
    <t>[17,2,3,12,10,19,1,15,7,11,16,5,13,18,9,8,20,4,6,14]</t>
  </si>
  <si>
    <t>[4,14,8,13,10,16,12,3,17,20,5,6,18,11,9,2,7,1,19,15]</t>
  </si>
  <si>
    <t>[9,13,1,3,19,16,17,15,12,14,11,4,18,6,20,7,8,2,10,5]</t>
  </si>
  <si>
    <t>[8,7,18,11,14,2,15,17,4,12,16,10,6,13,1,3,9,5,20,19]</t>
  </si>
  <si>
    <t>[20,10,15,16,9,8,7,12,11,4,17,1,3,14,2,6,19,5,18,13]</t>
  </si>
  <si>
    <t>[15,13,10,17,18,19,8,9,14,6,7,2,4,5,16,20,1,12,11,3]</t>
  </si>
  <si>
    <t>[20,9,12,3,1,17,8,5,15,4,13,2,6,18,14,10,19,16,7,11]</t>
  </si>
  <si>
    <t>[19,1,6,10,5,8,15,2,20,14,12,7,11,4,16,9,17,18,3,13]</t>
  </si>
  <si>
    <t>[9,6,5,12,17,14,1,8,4,16,10,11,7,15,2,13,3,18,20,19]</t>
  </si>
  <si>
    <t>[11,4,18,1,7,17,10,20,5,3,12,16,19,2,15,13,9,6,14,8]</t>
  </si>
  <si>
    <t>[12,9,11,4,2,14,15,3,20,13,18,1,6,7,16,19,10,8,5,17]</t>
  </si>
  <si>
    <t>[10,8,5,7,16,13,15,6,19,17,3,11,9,4,14,1,12,20,18,2]</t>
  </si>
  <si>
    <t>[3,10,13,12,20,2,7,6,5,9,15,16,19,17,1,14,18,8,4,11]</t>
  </si>
  <si>
    <t>[16,15,17,9,10,12,1,8,6,20,18,3,19,14,11,13,5,2,7,4]</t>
  </si>
  <si>
    <t>[15,4,11,10,3,16,7,17,18,12,14,2,20,6,5,8,1,19,13,9]</t>
  </si>
  <si>
    <t>[14,15,7,2,4,19,1,17,12,18,8,11,6,20,5,9,3,13,16,10]</t>
  </si>
  <si>
    <t>[8,5,4,9,11,10,17,6,18,14,1,7,19,13,2,12,3,20,15,16]</t>
  </si>
  <si>
    <t>[19,10,18,20,7,3,12,14,16,17,13,2,15,4,8,1,9,5,6,11]</t>
  </si>
  <si>
    <t>[6,10,18,13,2,19,16,5,15,4,11,17,20,9,8,12,14,3,1,7]</t>
  </si>
  <si>
    <t>[3,7,8,2,12,20,18,6,17,10,13,19,5,14,15,1,4,9,11,16]</t>
  </si>
  <si>
    <t>[14,3,18,8,2,11,6,13,19,16,7,1,10,4,5,15,9,20,12,17]</t>
  </si>
  <si>
    <t>[20,19,12,11,6,9,5,8,15,17,14,2,3,13,7,1,4,18,10,16]</t>
  </si>
  <si>
    <t>[18,9,5,16,1,2,8,4,10,6,14,12,15,13,3,17,11,19,7,20]</t>
  </si>
  <si>
    <t>[6,13,9,11,4,8,2,15,19,10,5,12,18,3,14,17,7,1,16,20]</t>
  </si>
  <si>
    <t>[20,1,10,15,8,4,9,7,13,19,6,18,11,14,16,17,12,2,5,3]</t>
  </si>
  <si>
    <t>[8,20,6,14,17,1,18,19,12,16,9,11,5,4,2,13,3,15,7,10]</t>
  </si>
  <si>
    <t>[17,10,14,9,13,12,6,20,2,11,15,19,7,16,8,5,4,1,3,18]</t>
  </si>
  <si>
    <t>[10,18,17,4,2,20,6,13,16,11,1,5,9,7,3,15,19,12,8,14]</t>
  </si>
  <si>
    <t>[13,7,17,8,9,16,3,5,4,6,15,11,10,2,20,1,14,18,12,19]</t>
  </si>
  <si>
    <t>[1,4,19,14,5,17,6,10,11,2,8,18,12,16,15,20,13,9,7,3]</t>
  </si>
  <si>
    <t>[10,16,2,12,3,4,6,11,15,7,8,17,9,14,20,13,1,18,19,5]</t>
  </si>
  <si>
    <t>[12,18,17,8,5,15,11,3,10,7,6,9,13,4,14,16,2,20,1,19]</t>
  </si>
  <si>
    <t>[11,19,14,17,12,1,20,3,8,18,15,6,4,2,9,7,13,16,5,10]</t>
  </si>
  <si>
    <t>[9,11,15,14,4,5,2,16,12,19,6,1,17,3,7,8,13,10,18,20]</t>
  </si>
  <si>
    <t>[16,17,18,20,4,15,3,6,12,5,10,9,19,2,13,14,8,11,1,7]</t>
  </si>
  <si>
    <t>[14,9,4,8,1,20,5,16,11,2,3,6,18,13,10,7,19,15,17,12]</t>
  </si>
  <si>
    <t>[13,16,2,18,15,19,12,5,3,9,7,11,8,4,1,14,6,17,10,20]</t>
  </si>
  <si>
    <t>[5,20,19,12,8,4,11,17,16,3,7,2,1,18,13,15,9,10,6,14]</t>
  </si>
  <si>
    <t>[13,20,18,14,17,6,9,1,7,19,4,12,15,8,5,2,11,16,10,3]</t>
  </si>
  <si>
    <t>[15,3,6,7,17,8,9,10,1,20,2,13,18,11,19,4,5,14,12,16]</t>
  </si>
  <si>
    <t>[18,14,13,17,3,5,1,11,20,19,7,15,16,6,12,2,8,4,9,10]</t>
  </si>
  <si>
    <t>[13,16,14,1,17,11,20,4,9,5,19,3,15,18,12,6,8,7,2,10]</t>
  </si>
  <si>
    <t>[16,5,8,14,17,19,11,1,13,2,3,9,10,20,18,7,15,6,12,4]</t>
  </si>
  <si>
    <t>[20,9,4,5,3,18,19,1,10,13,15,7,12,16,11,17,2,6,8,14]</t>
  </si>
  <si>
    <t>[1,3,4,6,13,17,8,9,5,18,20,7,14,15,16,11,12,2,10,19]</t>
  </si>
  <si>
    <t>[4,17,1,20,2,19,6,9,16,12,3,14,10,18,13,8,11,5,15,7]</t>
  </si>
  <si>
    <t>[11,16,10,17,9,14,3,19,1,5,6,18,20,8,15,4,7,2,13,12]</t>
  </si>
  <si>
    <t>[6,15,7,17,10,16,20,5,4,13,18,3,8,19,12,11,9,1,2,14]</t>
  </si>
  <si>
    <t>[3,4,16,17,20,14,12,10,5,11,18,6,15,13,7,9,2,8,1,19]</t>
  </si>
  <si>
    <t>[2,1,17,10,5,13,8,7,20,16,3,11,19,14,15,18,6,9,4,12]</t>
  </si>
  <si>
    <t>[17,13,20,4,16,7,18,2,3,1,8,15,19,5,12,11,6,14,9,10]</t>
  </si>
  <si>
    <t>[17,5,9,12,7,19,16,10,20,6,8,15,11,4,13,14,2,3,1,18]</t>
  </si>
  <si>
    <t>[18,15,16,11,6,12,19,5,10,2,9,3,8,13,17,20,7,1,4,14]</t>
  </si>
  <si>
    <t>[7,14,16,19,15,12,18,10,11,17,2,4,6,1,13,5,8,20,3,9]</t>
  </si>
  <si>
    <t>[4,20,10,18,15,5,9,11,7,1,14,16,8,12,2,17,19,13,6,3]</t>
  </si>
  <si>
    <t>[16,6,8,19,18,4,15,10,20,1,11,3,12,9,13,5,2,17,14,7]</t>
  </si>
  <si>
    <t>[5,19,7,3,18,15,17,8,10,20,6,16,13,11,1,9,14,2,4,12]</t>
  </si>
  <si>
    <t>[18,1,19,6,16,15,14,13,5,17,3,8,7,12,11,10,20,4,2,9]</t>
  </si>
  <si>
    <t>[17,15,12,10,16,5,20,6,3,4,2,11,1,18,8,9,19,13,7,14]</t>
  </si>
  <si>
    <t>[7,8,3,6,5,14,1,15,17,9,18,19,4,11,12,2,13,20,10,16]</t>
  </si>
  <si>
    <t>[16,5,15,6,3,18,13,2,8,11,9,7,14,10,17,4,20,12,19,1]</t>
  </si>
  <si>
    <t>[15,18,3,8,7,19,1,11,9,6,17,4,12,13,10,14,20,16,5,2]</t>
  </si>
  <si>
    <t>[15,1,17,8,2,14,11,18,5,9,13,10,20,19,16,4,12,3,6,7]</t>
  </si>
  <si>
    <t>[11,4,10,13,20,12,19,1,18,17,14,2,9,16,8,7,3,15,6,5]</t>
  </si>
  <si>
    <t>[2,7,8,1,14,6,3,5,17,4,20,10,11,13,15,19,16,18,12,9]</t>
  </si>
  <si>
    <t>[19,14,10,15,6,2,20,8,11,17,18,1,4,7,12,16,5,9,13,3]</t>
  </si>
  <si>
    <t>[6,20,10,16,15,2,1,19,7,12,13,17,18,3,11,8,4,9,5,14]</t>
  </si>
  <si>
    <t>[17,2,8,9,3,10,18,16,19,6,5,13,14,4,15,20,7,12,11,1]</t>
  </si>
  <si>
    <t>[3,4,9,11,13,5,16,7,20,8,12,10,1,2,6,17,19,18,15,14]</t>
  </si>
  <si>
    <t>[17,1,19,2,18,8,7,15,14,9,16,3,20,5,11,13,12,4,10,6]</t>
  </si>
  <si>
    <t>[9,18,20,16,8,14,13,7,10,2,4,5,15,6,11,3,1,19,12,17]</t>
  </si>
  <si>
    <t>[12,17,16,9,20,10,8,2,6,4,1,15,5,11,3,7,19,14,13,18]</t>
  </si>
  <si>
    <t>[10,18,13,16,15,14,6,7,17,3,8,19,5,11,9,20,2,12,1,4]</t>
  </si>
  <si>
    <t>[18,6,2,15,17,20,4,13,7,12,11,19,16,14,3,8,1,5,10,9]</t>
  </si>
  <si>
    <t>[15,13,14,19,8,10,17,4,18,11,9,6,20,5,1,16,12,2,7,3]</t>
  </si>
  <si>
    <t>[16,6,5,18,17,2,12,15,11,8,1,13,7,20,10,9,3,4,14,19]</t>
  </si>
  <si>
    <t>[3,11,13,6,12,15,7,20,19,10,1,4,5,17,14,16,2,18,9,8]</t>
  </si>
  <si>
    <t>[19,3,17,5,20,4,9,14,2,7,8,13,18,16,10,1,11,15,6,12]</t>
  </si>
  <si>
    <t>[1,2,13,5,18,12,10,8,14,9,20,19,11,7,6,17,3,4,16,15]</t>
  </si>
  <si>
    <t>[8,10,3,6,19,5,11,4,1,7,15,13,18,9,20,16,14,17,12,2]</t>
  </si>
  <si>
    <t>[9,5,17,16,20,4,8,2,3,12,10,7,15,1,14,18,13,6,11,19]</t>
  </si>
  <si>
    <t>[1,11,20,3,19,2,16,8,13,12,17,5,9,10,7,6,15,18,4,14]</t>
  </si>
  <si>
    <t>[20,16,18,3,6,11,5,1,8,14,12,7,4,2,13,10,17,15,9,19]</t>
  </si>
  <si>
    <t>[19,3,5,6,4,8,1,15,9,10,7,14,20,11,17,12,16,18,2,13]</t>
  </si>
  <si>
    <t>[12,7,4,6,11,5,19,9,17,13,15,14,2,16,20,1,18,3,8,10]</t>
  </si>
  <si>
    <t>[11,16,8,6,18,2,15,4,17,13,9,12,3,1,14,5,7,20,19,10]</t>
  </si>
  <si>
    <t>[12,17,18,19,11,7,9,5,3,10,20,2,13,1,16,15,6,8,14,4]</t>
  </si>
  <si>
    <t>[3,8,20,19,5,18,6,2,11,16,4,7,17,1,9,12,15,13,10,14]</t>
  </si>
  <si>
    <t>[13,6,15,17,16,19,10,18,12,3,20,5,14,11,8,7,9,1,2,4]</t>
  </si>
  <si>
    <t>[5,14,12,9,16,19,20,6,11,8,18,1,3,13,17,2,10,4,15,7]</t>
  </si>
  <si>
    <t>[13,1,19,17,2,14,7,12,18,8,11,9,16,6,5,3,15,20,10,4]</t>
  </si>
  <si>
    <t>[20,9,10,4,12,11,7,13,14,3,1,17,16,18,19,2,15,5,6,8]</t>
  </si>
  <si>
    <t>[17,15,10,18,19,12,13,14,2,8,6,9,7,16,4,5,20,11,1,3]</t>
  </si>
  <si>
    <t>[16,7,5,12,3,9,8,19,18,17,2,4,6,15,1,20,10,14,13,11]</t>
  </si>
  <si>
    <t>[3,7,2,14,8,17,19,12,16,15,20,11,9,13,6,5,1,10,18,4]</t>
  </si>
  <si>
    <t>[6,3,9,18,12,14,5,8,2,19,4,1,20,15,16,11,10,7,17,13]</t>
  </si>
  <si>
    <t>[7,17,3,2,1,10,6,15,12,8,13,4,16,5,14,11,9,18,19,20]</t>
  </si>
  <si>
    <t>[4,6,9,7,18,5,17,10,15,13,3,1,2,16,14,20,12,11,8,19]</t>
  </si>
  <si>
    <t>[1,13,3,7,15,9,14,4,6,20,11,12,5,19,18,17,16,10,2,8]</t>
  </si>
  <si>
    <t>[12,20,17,10,8,6,19,5,1,7,13,2,11,14,15,4,18,16,3,9]</t>
  </si>
  <si>
    <t>[11,13,6,12,7,10,2,18,9,4,20,1,5,19,3,17,8,16,14,15]</t>
  </si>
  <si>
    <t>[1,4,10,9,13,8,15,18,3,11,20,2,19,17,14,12,16,5,6,7]</t>
  </si>
  <si>
    <t>[12,11,16,13,17,18,2,19,9,4,14,6,1,3,10,7,20,15,5,8]</t>
  </si>
  <si>
    <t>[4,3,7,10,15,18,2,8,16,5,20,12,9,14,11,17,1,6,13,19]</t>
  </si>
  <si>
    <t>[9,2,16,7,5,3,20,10,8,15,19,18,17,14,6,1,11,13,4,12]</t>
  </si>
  <si>
    <t>[13,3,4,16,2,14,20,8,11,5,19,6,9,15,12,10,18,1,17,7]</t>
  </si>
  <si>
    <t>[5,11,17,18,20,3,8,7,2,10,15,16,9,4,12,19,13,6,1,14]</t>
  </si>
  <si>
    <t>[7,16,14,8,12,20,18,9,4,1,10,17,15,3,13,19,5,6,2,11]</t>
  </si>
  <si>
    <t>[14,2,3,13,1,9,11,6,20,5,18,19,17,4,15,12,8,10,7,16]</t>
  </si>
  <si>
    <t>[17,3,8,10,5,13,15,7,4,1,20,14,16,2,6,19,11,12,9,18]</t>
  </si>
  <si>
    <t>[18,4,17,13,9,19,14,1,5,11,6,8,2,10,15,3,12,20,7,16]</t>
  </si>
  <si>
    <t>[15,17,20,3,19,11,5,18,16,12,9,13,14,10,6,1,8,7,4,2]</t>
  </si>
  <si>
    <t>[6,17,3,11,12,4,13,14,1,10,16,2,15,9,19,8,5,20,7,18]</t>
  </si>
  <si>
    <t>[20,13,7,19,10,11,9,17,12,4,6,18,15,8,14,3,2,16,1,5]</t>
  </si>
  <si>
    <t>[17,3,11,16,7,19,2,13,9,1,15,14,6,4,20,8,10,18,12,5]</t>
  </si>
  <si>
    <t>[1,8,6,15,16,19,13,17,20,2,11,10,18,14,12,4,5,7,3,9]</t>
  </si>
  <si>
    <t>[20,17,16,19,8,18,14,11,10,1,6,5,3,9,2,7,15,4,12,13]</t>
  </si>
  <si>
    <t>[3,2,9,14,8,17,18,19,20,16,4,5,13,7,10,11,12,6,15,1]</t>
  </si>
  <si>
    <t>[9,1,15,14,4,7,17,18,2,20,3,10,5,13,8,6,11,16,12,19]</t>
  </si>
  <si>
    <t>[7,19,12,20,13,1,6,17,5,10,11,9,8,15,18,3,2,16,4,14]</t>
  </si>
  <si>
    <t>[2,13,15,4,17,19,3,11,10,9,16,5,7,20,12,1,18,6,14,8]</t>
  </si>
  <si>
    <t>[11,17,16,8,14,9,15,19,12,4,3,1,13,6,7,10,5,20,2,18]</t>
  </si>
  <si>
    <t>[14,19,8,10,13,20,2,3,4,9,12,16,1,15,18,11,7,6,5,17]</t>
  </si>
  <si>
    <t>[10,6,17,7,20,5,15,16,4,9,13,14,8,2,11,19,18,3,12,1]</t>
  </si>
  <si>
    <t>[7,17,8,18,5,19,4,1,6,13,3,12,20,10,9,15,2,11,16,14]</t>
  </si>
  <si>
    <t>[9,10,12,4,20,1,15,6,8,16,18,5,2,19,11,3,17,7,13,14]</t>
  </si>
  <si>
    <t>[18,2,4,17,15,9,3,6,13,7,10,16,5,14,20,11,1,12,19,8]</t>
  </si>
  <si>
    <t>[11,12,8,17,7,9,20,16,2,19,18,10,4,3,15,1,5,13,6,14]</t>
  </si>
  <si>
    <t>[1,6,12,8,9,7,4,13,16,15,18,19,11,5,2,3,10,20,17,14]</t>
  </si>
  <si>
    <t>[13,17,7,6,11,18,10,4,8,16,19,12,15,5,20,1,2,3,14,9]</t>
  </si>
  <si>
    <t>[20,18,19,10,3,7,15,11,4,16,12,13,8,1,17,14,2,6,9,5]</t>
  </si>
  <si>
    <t>[20,17,11,3,9,16,8,18,15,19,5,12,1,14,13,7,2,10,4,6]</t>
  </si>
  <si>
    <t>[2,10,17,20,4,12,11,7,14,6,8,13,1,5,3,18,9,16,19,15]</t>
  </si>
  <si>
    <t>[19,12,16,8,2,9,18,6,4,14,10,5,1,11,7,15,3,13,20,17]</t>
  </si>
  <si>
    <t>[19,17,1,5,15,18,8,10,13,3,14,4,6,16,2,12,11,20,9,7]</t>
  </si>
  <si>
    <t>[12,14,11,2,13,4,1,15,18,3,9,17,16,10,8,19,20,5,7,6]</t>
  </si>
  <si>
    <t>[8,15,11,2,13,6,19,14,18,4,10,17,1,20,16,12,3,9,7,5]</t>
  </si>
  <si>
    <t>[14,12,9,10,4,11,15,6,17,13,5,18,1,7,3,19,16,20,2,8]</t>
  </si>
  <si>
    <t>[6,3,1,15,4,5,8,18,20,11,2,13,12,16,19,9,17,14,10,7]</t>
  </si>
  <si>
    <t>[20,14,12,3,15,6,17,13,10,11,8,1,5,16,4,2,19,18,7,9]</t>
  </si>
  <si>
    <t>[1,6,17,9,7,11,12,10,4,18,14,16,8,20,13,2,3,5,15,19]</t>
  </si>
  <si>
    <t>[14,5,10,7,3,18,13,2,17,12,4,20,16,15,11,19,8,1,9,6]</t>
  </si>
  <si>
    <t>[4,13,17,15,8,16,6,5,7,10,18,20,1,14,19,2,9,11,12,3]</t>
  </si>
  <si>
    <t>[16,17,18,3,7,2,9,6,20,8,4,15,14,1,11,12,10,5,13,19]</t>
  </si>
  <si>
    <t>[20,9,10,12,15,13,18,17,4,1,8,3,11,5,6,16,7,14,2,19]</t>
  </si>
  <si>
    <t>[12,11,14,4,16,15,17,1,10,20,5,19,18,2,3,13,8,9,6,7]</t>
  </si>
  <si>
    <t>[9,3,11,10,16,17,15,18,8,6,1,2,5,4,19,14,13,7,20,12]</t>
  </si>
  <si>
    <t>[12,11,2,20,9,19,10,5,8,7,1,16,13,18,17,14,4,3,15,6]</t>
  </si>
  <si>
    <t>[1,6,3,18,17,9,12,14,10,8,16,5,2,4,20,15,13,19,11,7]</t>
  </si>
  <si>
    <t>[6,9,17,1,4,16,5,15,20,10,11,12,7,2,19,8,13,14,18,3]</t>
  </si>
  <si>
    <t>[4,5,8,15,2,1,11,3,10,9,14,7,17,20,6,16,12,13,18,19]</t>
  </si>
  <si>
    <t>[12,4,10,18,20,14,19,17,7,5,2,16,13,9,11,3,6,15,1,8]</t>
  </si>
  <si>
    <t>[4,5,8,3,15,10,7,9,1,14,18,13,19,20,17,16,6,2,11,12]</t>
  </si>
  <si>
    <t>[8,1,12,11,10,5,18,9,13,7,19,2,6,3,4,15,20,16,17,14]</t>
  </si>
  <si>
    <t>[3,9,14,16,7,19,17,1,12,2,11,5,10,4,15,18,20,8,6,13]</t>
  </si>
  <si>
    <t>[8,12,17,14,2,15,6,19,11,4,7,9,18,20,10,5,3,16,13,1]</t>
  </si>
  <si>
    <t>[4,20,10,11,3,12,2,5,1,19,17,14,9,16,15,6,18,13,8,7]</t>
  </si>
  <si>
    <t>[14,9,4,2,5,19,16,11,17,7,13,3,20,18,12,8,6,10,15,1]</t>
  </si>
  <si>
    <t>[7,16,18,11,19,15,10,13,4,2,12,3,1,14,20,5,9,17,6,8]</t>
  </si>
  <si>
    <t>[7,3,2,12,18,9,5,13,17,4,1,19,16,20,11,14,8,10,6,15]</t>
  </si>
  <si>
    <t>[5,2,1,12,14,4,6,19,18,13,3,10,8,11,17,15,20,9,7,16]</t>
  </si>
  <si>
    <t>[20,17,6,15,12,1,8,16,18,13,9,2,7,4,10,14,3,5,19,11]</t>
  </si>
  <si>
    <t>[16,2,1,10,18,7,20,19,12,13,4,6,15,17,11,3,9,5,14,8]</t>
  </si>
  <si>
    <t>[20,17,10,1,8,9,19,13,15,4,12,7,16,11,3,6,14,2,18,5]</t>
  </si>
  <si>
    <t>[5,3,6,17,19,7,14,2,16,4,9,8,11,20,1,10,18,12,13,15]</t>
  </si>
  <si>
    <t>[13,12,1,10,5,20,6,7,17,2,15,19,16,11,9,3,8,14,18,4]</t>
  </si>
  <si>
    <t>[13,6,9,2,15,5,10,12,17,18,3,14,7,1,4,16,19,20,8,11]</t>
  </si>
  <si>
    <t>[15,4,14,17,5,7,2,8,19,20,11,18,1,3,9,13,6,16,10,12]</t>
  </si>
  <si>
    <t>[20,13,15,17,5,6,8,1,4,7,2,18,3,11,10,19,14,12,16,9]</t>
  </si>
  <si>
    <t>[20,15,2,12,10,3,17,8,4,16,6,9,7,18,13,5,19,1,14,11]</t>
  </si>
  <si>
    <t>[1,13,8,15,11,20,10,17,14,2,18,12,4,19,5,3,16,7,9,6]</t>
  </si>
  <si>
    <t>[5,15,10,4,6,3,7,18,19,13,11,17,2,8,14,20,9,1,16,12]</t>
  </si>
  <si>
    <t>[4,15,18,2,13,3,9,20,5,16,19,6,1,14,8,7,12,10,17,11]</t>
  </si>
  <si>
    <t>[13,4,10,17,2,12,20,5,9,6,15,7,1,18,19,8,11,16,3,14]</t>
  </si>
  <si>
    <t>[7,17,16,9,10,1,11,5,20,12,18,2,4,14,8,6,13,19,3,15]</t>
  </si>
  <si>
    <t>[14,9,3,7,17,19,12,6,11,8,15,1,16,5,18,4,10,2,13,20]</t>
  </si>
  <si>
    <t>[20,5,11,18,16,14,3,2,4,17,19,6,12,13,8,1,10,7,9,15]</t>
  </si>
  <si>
    <t>[15,16,8,19,1,5,18,11,3,12,4,14,17,6,2,7,9,10,20,13]</t>
  </si>
  <si>
    <t>[3,10,11,15,8,18,6,16,19,12,4,17,2,13,1,20,5,9,7,14]</t>
  </si>
  <si>
    <t>[17,11,13,10,7,14,1,8,20,3,9,12,19,2,16,6,4,18,5,15]</t>
  </si>
  <si>
    <t>[13,11,14,1,18,12,15,19,20,7,16,10,17,3,8,2,9,6,4,5]</t>
  </si>
  <si>
    <t>[15,19,14,2,5,4,7,16,10,8,20,18,13,6,3,9,17,1,11,12]</t>
  </si>
  <si>
    <t>[15,7,10,11,8,17,20,12,9,19,3,2,4,14,5,13,16,6,18,1]</t>
  </si>
  <si>
    <t>[20,15,13,1,17,4,6,11,3,9,12,5,19,14,7,18,10,16,2,8]</t>
  </si>
  <si>
    <t>[17,3,7,15,1,13,12,20,10,16,19,18,8,11,5,2,4,9,14,6]</t>
  </si>
  <si>
    <t>[11,14,20,4,16,3,10,17,18,12,7,19,15,5,6,9,13,8,2,1]</t>
  </si>
  <si>
    <t>[8,11,2,17,16,14,13,10,7,3,20,19,1,18,5,15,4,9,12,6]</t>
  </si>
  <si>
    <t>[8,18,16,1,17,9,15,3,14,13,12,5,4,19,11,10,6,7,20,2]</t>
  </si>
  <si>
    <t>[7,17,10,3,2,8,5,14,1,11,18,20,9,4,15,16,12,6,19,13]</t>
  </si>
  <si>
    <t>[10,12,19,11,7,1,8,4,6,14,20,13,16,3,2,5,17,9,15,18]</t>
  </si>
  <si>
    <t>[14,6,11,10,15,17,3,7,9,8,19,2,12,13,20,5,4,18,16,1]</t>
  </si>
  <si>
    <t>[6,9,17,2,1,7,12,11,4,14,20,16,18,10,8,13,15,19,3,5]</t>
  </si>
  <si>
    <t>[16,3,18,15,6,7,2,17,12,19,4,14,20,13,11,8,9,5,10,1]</t>
  </si>
  <si>
    <t>[3,7,17,8,19,14,13,9,16,5,1,18,15,11,4,20,6,12,10,2]</t>
  </si>
  <si>
    <t>[15,7,17,14,1,19,6,12,10,9,13,16,18,2,4,3,20,5,11,8]</t>
  </si>
  <si>
    <t>[4,20,10,17,2,16,11,15,13,12,14,5,19,3,7,1,9,6,8,18]</t>
  </si>
  <si>
    <t>[2,12,13,11,9,7,5,8,14,16,4,6,3,1,18,10,15,19,20,17]</t>
  </si>
  <si>
    <t>[12,6,7,2,17,5,10,14,13,15,9,16,19,18,20,11,1,4,3,8]</t>
  </si>
  <si>
    <t>[1,17,4,15,6,11,16,14,8,20,2,12,9,3,19,7,13,10,5,18]</t>
  </si>
  <si>
    <t>[4,3,10,19,9,16,11,6,12,13,2,18,5,1,20,7,14,8,15,17]</t>
  </si>
  <si>
    <t>[11,13,2,20,16,3,14,1,15,12,6,17,18,19,8,9,5,7,10,4]</t>
  </si>
  <si>
    <t>[8,5,19,7,11,10,4,17,13,14,2,3,15,9,18,16,20,6,1,12]</t>
  </si>
  <si>
    <t>[8,9,17,20,18,6,10,11,13,15,14,3,19,16,4,7,5,12,2,1]</t>
  </si>
  <si>
    <t>[6,11,15,4,18,12,5,1,16,19,2,17,14,20,7,8,3,10,9,13]</t>
  </si>
  <si>
    <t>[4,10,16,2,17,18,19,14,15,3,5,11,20,12,1,7,8,9,13,6]</t>
  </si>
  <si>
    <t>[17,7,4,15,5,13,20,19,14,12,10,8,9,11,18,1,2,16,3,6]</t>
  </si>
  <si>
    <t>[7,13,8,12,6,2,16,5,17,20,1,11,3,14,15,9,19,18,10,4]</t>
  </si>
  <si>
    <t>[5,7,9,15,20,12,11,18,4,14,6,3,2,19,8,10,1,17,13,16]</t>
  </si>
  <si>
    <t>[17,4,11,14,10,3,13,6,16,9,15,5,19,8,1,18,12,7,2,20]</t>
  </si>
  <si>
    <t>[4,3,19,10,7,9,20,18,8,6,1,12,15,17,13,11,16,5,2,14]</t>
  </si>
  <si>
    <t>[20,12,10,2,17,7,14,9,3,4,11,15,18,19,1,8,16,6,13,5]</t>
  </si>
  <si>
    <t>[3,20,9,6,4,15,17,11,13,7,16,19,12,5,8,14,18,2,10,1]</t>
  </si>
  <si>
    <t>[11,9,14,18,5,19,6,3,15,16,12,1,13,10,7,2,4,20,17,8]</t>
  </si>
  <si>
    <t>[17,5,19,1,7,16,8,2,6,10,14,18,15,9,3,4,12,13,20,11]</t>
  </si>
  <si>
    <t>[18,4,9,15,7,12,1,3,5,13,11,19,20,6,2,10,16,17,8,14]</t>
  </si>
  <si>
    <t>[2,13,3,8,15,19,12,14,17,6,11,1,9,7,4,16,18,10,5,20]</t>
  </si>
  <si>
    <t>[18,4,9,17,16,14,10,5,11,7,20,12,13,1,2,6,15,8,19,3]</t>
  </si>
  <si>
    <t>[13,17,15,12,14,9,8,3,19,10,6,5,18,20,2,1,7,11,16,4]</t>
  </si>
  <si>
    <t>[12,5,16,13,3,11,6,19,1,8,7,9,14,15,20,10,4,17,18,2]</t>
  </si>
  <si>
    <t>[20,14,10,13,9,16,19,1,5,2,4,12,3,7,6,17,15,8,11,18]</t>
  </si>
  <si>
    <t>[15,10,9,3,1,5,20,2,16,6,4,13,19,8,17,18,11,7,14,12]</t>
  </si>
  <si>
    <t>[8,16,1,15,3,12,14,19,17,5,9,2,7,6,20,13,11,10,18,4]</t>
  </si>
  <si>
    <t>[10,2,7,9,13,17,3,16,1,11,12,14,19,8,20,15,4,5,18,6]</t>
  </si>
  <si>
    <t>[5,12,16,19,3,17,4,8,13,15,20,7,18,11,9,1,14,6,10,2]</t>
  </si>
  <si>
    <t>[4,11,19,12,2,5,3,17,18,6,7,10,13,15,9,14,16,8,1,20]</t>
  </si>
  <si>
    <t>[18,6,9,12,19,13,11,20,8,5,10,2,3,1,16,14,17,4,15,7]</t>
  </si>
  <si>
    <t>[17,9,6,2,1,10,15,14,7,19,13,4,18,3,20,12,16,8,11,5]</t>
  </si>
  <si>
    <t>[1,17,12,8,11,4,13,5,19,9,6,15,18,2,16,14,10,7,3,20]</t>
  </si>
  <si>
    <t>[16,17,4,5,2,12,3,7,8,10,1,18,11,19,15,13,9,20,14,6]</t>
  </si>
  <si>
    <t>[1,20,14,13,8,15,4,5,18,6,17,7,10,2,19,16,12,11,3,9]</t>
  </si>
  <si>
    <t>[20,13,16,4,3,15,9,2,10,8,12,5,6,18,14,1,19,17,7,11]</t>
  </si>
  <si>
    <t>[6,18,17,10,12,11,14,13,2,15,4,16,19,3,8,9,7,20,5,1]</t>
  </si>
  <si>
    <t>[15,13,4,19,11,1,14,6,9,17,12,8,20,5,3,16,2,18,10,7]</t>
  </si>
  <si>
    <t>[9,17,3,13,12,18,10,11,8,5,14,6,7,2,20,16,15,19,4,1]</t>
  </si>
  <si>
    <t>[8,3,10,14,20,19,7,6,4,16,1,15,11,5,17,9,13,2,12,18]</t>
  </si>
  <si>
    <t>[9,16,15,18,19,6,20,17,11,12,10,14,13,3,1,5,4,7,2,8]</t>
  </si>
  <si>
    <t>[2,14,17,9,20,12,5,8,11,10,7,18,1,19,6,3,15,4,13,16]</t>
  </si>
  <si>
    <t>[16,13,11,19,20,3,9,12,8,15,18,6,5,17,2,1,4,10,14,7]</t>
  </si>
  <si>
    <t>[15,6,10,4,7,11,14,1,13,18,9,19,17,16,12,2,3,5,20,8]</t>
  </si>
  <si>
    <t>[5,19,13,14,18,17,9,10,1,7,11,8,3,6,15,12,20,16,2,4]</t>
  </si>
  <si>
    <t>[8,6,18,17,9,7,12,5,4,13,15,11,19,20,16,10,3,1,14,2]</t>
  </si>
  <si>
    <t>[6,17,8,10,16,3,19,1,7,11,4,12,5,18,9,2,15,14,20,13]</t>
  </si>
  <si>
    <t>[16,11,18,20,2,1,12,4,13,15,17,10,7,8,5,6,9,3,19,14]</t>
  </si>
  <si>
    <t>[12,10,3,18,8,7,13,14,4,17,19,15,1,5,16,11,20,2,9,6]</t>
  </si>
  <si>
    <t>[19,5,13,4,17,3,16,9,7,12,6,14,10,2,20,18,8,15,1,11]</t>
  </si>
  <si>
    <t>[18,9,6,1,4,5,17,20,16,14,2,7,19,11,8,3,12,10,15,13]</t>
  </si>
  <si>
    <t>[19,2,18,17,10,5,8,1,4,12,9,11,13,6,20,15,7,14,3,16]</t>
  </si>
  <si>
    <t>[8,4,13,7,20,16,5,6,10,1,9,15,12,3,18,14,17,11,19,2]</t>
  </si>
  <si>
    <t>[15,7,1,3,5,8,14,9,10,6,18,12,16,11,2,19,17,4,20,13]</t>
  </si>
  <si>
    <t>[17,6,8,20,3,1,18,10,14,7,5,2,19,9,15,12,4,11,13,16]</t>
  </si>
  <si>
    <t>[2,8,12,16,14,3,9,15,7,6,4,17,18,5,1,13,11,10,20,19]</t>
  </si>
  <si>
    <t>[19,17,7,10,8,18,15,3,20,14,1,6,4,11,16,5,9,12,13,2]</t>
  </si>
  <si>
    <t>[1,6,3,14,19,5,13,2,12,9,8,17,11,7,15,16,18,10,20,4]</t>
  </si>
  <si>
    <t>[10,11,13,6,8,7,9,2,4,20,14,19,15,1,3,16,18,12,17,5]</t>
  </si>
  <si>
    <t>[10,17,15,2,13,4,7,9,20,11,6,19,12,14,3,8,16,5,18,1]</t>
  </si>
  <si>
    <t>[16,12,9,17,1,19,20,10,2,18,8,15,6,7,13,4,3,11,5,14]</t>
  </si>
  <si>
    <t>[7,12,17,3,16,20,2,13,5,15,19,4,11,6,18,1,9,8,14,10]</t>
  </si>
  <si>
    <t>[20,10,3,4,8,2,18,13,7,15,19,12,16,1,9,14,5,6,17,11]</t>
  </si>
  <si>
    <t>[1,18,2,3,20,19,12,16,14,4,15,13,10,6,8,17,11,7,9,5]</t>
  </si>
  <si>
    <t>[19,12,13,17,15,5,2,3,14,1,18,7,20,8,9,10,16,4,11,6]</t>
  </si>
  <si>
    <t>[3,4,9,10,17,2,14,18,11,15,13,5,12,19,1,8,6,16,7,20]</t>
  </si>
  <si>
    <t>[13,11,20,4,3,9,8,17,18,12,10,14,16,1,2,5,6,19,7,15]</t>
  </si>
  <si>
    <t>[5,4,9,8,19,11,2,6,7,16,10,1,12,17,3,13,20,14,15,18]</t>
  </si>
  <si>
    <t>[1,20,2,17,19,6,7,18,3,15,4,5,9,14,10,13,8,16,11,12]</t>
  </si>
  <si>
    <t>[1,12,15,3,13,2,19,17,6,18,11,14,9,10,20,4,8,7,16,5]</t>
  </si>
  <si>
    <t>[12,4,17,20,7,8,1,6,13,18,14,16,5,10,19,3,11,2,15,9]</t>
  </si>
  <si>
    <t>[14,16,1,15,3,6,12,13,17,11,4,2,20,18,19,8,10,5,7,9]</t>
  </si>
  <si>
    <t>[16,12,6,11,9,19,8,14,20,4,17,7,15,5,10,3,2,18,13,1]</t>
  </si>
  <si>
    <t>[2,15,7,18,13,8,1,5,16,6,17,12,10,11,9,19,14,20,3,4]</t>
  </si>
  <si>
    <t>[4,1,8,11,19,15,7,10,20,3,5,9,17,18,14,2,13,16,6,12]</t>
  </si>
  <si>
    <t>[18,8,2,4,17,12,13,20,14,9,6,16,19,5,10,11,3,15,1,7]</t>
  </si>
  <si>
    <t>[5,20,15,12,11,17,13,9,3,14,4,2,16,6,8,19,18,1,7,10]</t>
  </si>
  <si>
    <t>[19,2,4,8,7,13,11,20,10,14,5,6,17,3,12,18,15,1,16,9]</t>
  </si>
  <si>
    <t>[9,20,15,2,12,16,13,7,8,18,17,4,10,19,6,5,1,3,11,14]</t>
  </si>
  <si>
    <t>[2,4,8,6,10,20,16,5,15,9,13,3,14,11,1,12,19,17,18,7]</t>
  </si>
  <si>
    <t>[20,3,4,17,15,12,11,16,10,5,13,7,2,9,14,19,6,8,18,1]</t>
  </si>
  <si>
    <t>[4,14,13,15,5,19,17,16,6,10,2,18,1,12,20,7,9,3,11,8]</t>
  </si>
  <si>
    <t>[4,6,10,1,17,12,7,5,8,11,3,13,15,2,9,16,19,20,14,18]</t>
  </si>
  <si>
    <t>[12,17,7,8,16,6,4,11,19,18,1,2,3,10,15,9,13,5,20,14]</t>
  </si>
  <si>
    <t>[17,7,13,2,1,18,4,14,20,11,8,16,10,5,9,12,6,19,15,3]</t>
  </si>
  <si>
    <t>[12,18,13,14,20,1,8,9,15,19,5,4,3,11,10,16,17,2,7,6]</t>
  </si>
  <si>
    <t>[5,6,7,1,14,11,10,20,3,19,17,13,15,18,2,9,12,8,4,16]</t>
  </si>
  <si>
    <t>[4,12,8,17,18,14,3,10,13,19,1,6,20,2,7,15,9,5,11,16]</t>
  </si>
  <si>
    <t>[20,5,2,15,9,18,8,6,10,11,16,17,7,3,14,1,12,19,4,13]</t>
  </si>
  <si>
    <t>[1,6,12,17,2,19,20,8,5,7,9,3,15,11,16,14,10,13,4,18]</t>
  </si>
  <si>
    <t>[1,5,12,7,11,3,16,20,10,19,17,13,2,8,15,6,4,14,9,18]</t>
  </si>
  <si>
    <t>[6,18,5,17,8,14,13,1,3,10,2,15,16,12,11,19,7,20,9,4]</t>
  </si>
  <si>
    <t>[18,5,9,11,7,17,14,8,6,16,13,19,10,2,4,15,12,1,20,3]</t>
  </si>
  <si>
    <t>[5,6,7,14,2,17,3,12,4,11,18,15,8,16,20,19,10,9,1,13]</t>
  </si>
  <si>
    <t>[1,12,18,7,8,6,3,16,9,13,5,11,14,4,15,10,19,2,20,17]</t>
  </si>
  <si>
    <t>[6,4,17,15,10,8,18,16,2,12,9,11,3,1,13,20,19,7,14,5]</t>
  </si>
  <si>
    <t>[15,10,9,17,4,13,20,8,12,7,5,18,3,2,19,1,16,6,11,14]</t>
  </si>
  <si>
    <t>[12,17,11,13,7,10,4,8,1,18,5,15,2,16,20,3,14,19,9,6]</t>
  </si>
  <si>
    <t>[1,9,7,20,2,17,15,10,8,6,4,14,16,12,11,5,3,19,13,18]</t>
  </si>
  <si>
    <t>[9,11,18,7,10,6,1,3,14,12,20,2,13,19,5,17,16,8,15,4]</t>
  </si>
  <si>
    <t>[8,15,11,9,14,2,12,20,18,17,7,5,3,1,13,19,10,6,16,4]</t>
  </si>
  <si>
    <t>[3,10,7,20,1,11,14,4,17,18,16,6,2,13,9,15,12,5,19,8]</t>
  </si>
  <si>
    <t>[10,16,4,11,20,7,3,15,5,13,8,14,6,19,17,18,1,9,2,12]</t>
  </si>
  <si>
    <t>[17,11,10,2,12,9,14,16,15,7,13,3,20,18,19,8,4,6,1,5]</t>
  </si>
  <si>
    <t>[17,20,1,15,6,4,10,12,3,5,2,14,18,7,19,13,16,8,11,9]</t>
  </si>
  <si>
    <t>[12,13,5,17,18,11,8,14,3,6,4,10,19,1,16,20,15,9,2,7]</t>
  </si>
  <si>
    <t>[8,6,9,14,12,15,11,18,7,5,16,19,10,17,2,4,3,13,1,20]</t>
  </si>
  <si>
    <t>[15,6,3,17,7,18,5,13,1,2,19,11,12,4,16,8,20,10,9,14]</t>
  </si>
  <si>
    <t>[17,9,2,5,15,11,14,6,20,3,12,1,10,16,18,8,7,4,19,13]</t>
  </si>
  <si>
    <t>[5,3,10,18,4,15,16,17,12,14,20,6,13,8,7,2,11,9,1,19]</t>
  </si>
  <si>
    <t>[14,2,8,19,13,20,1,6,4,10,17,9,18,15,7,16,3,5,12,11]</t>
  </si>
  <si>
    <t>[18,10,11,12,17,15,9,6,4,7,20,14,3,13,19,2,16,5,1,8]</t>
  </si>
  <si>
    <t>[13,1,5,11,7,2,4,12,18,10,15,3,8,16,20,9,17,6,19,14]</t>
  </si>
  <si>
    <t>[16,17,14,20,10,6,8,13,5,15,9,18,19,11,4,3,2,1,12,7]</t>
  </si>
  <si>
    <t>[9,14,5,12,8,13,18,17,1,2,19,20,6,15,7,11,4,16,10,3]</t>
  </si>
  <si>
    <t>[1,13,8,16,3,15,12,17,20,4,2,19,7,14,5,18,9,10,6,11]</t>
  </si>
  <si>
    <t>[19,18,20,14,4,16,6,7,10,12,15,2,9,5,3,11,1,8,17,13]</t>
  </si>
  <si>
    <t>[10,16,6,7,19,9,14,17,4,1,12,3,20,15,11,2,13,18,8,5]</t>
  </si>
  <si>
    <t>[1,19,14,18,2,3,6,5,17,20,8,9,15,11,7,4,12,13,16,10]</t>
  </si>
  <si>
    <t>[15,2,19,17,9,14,6,5,1,12,7,3,13,18,8,4,16,10,11,20]</t>
  </si>
  <si>
    <t>[6,1,4,5,7,9,2,10,11,18,14,3,13,19,8,20,16,17,15,12]</t>
  </si>
  <si>
    <t>[3,5,20,13,10,6,2,11,17,4,9,19,14,12,1,18,7,8,16,15]</t>
  </si>
  <si>
    <t>[17,3,19,18,1,13,6,10,16,2,4,7,5,11,20,9,8,14,15,12]</t>
  </si>
  <si>
    <t>[7,14,4,18,11,20,16,2,15,19,8,10,1,3,17,6,12,5,9,13]</t>
  </si>
  <si>
    <t>[4,15,19,18,10,6,7,16,2,17,9,12,11,14,8,13,1,20,3,5]</t>
  </si>
  <si>
    <t>[19,13,18,12,4,15,2,3,11,14,8,5,9,1,6,10,16,7,20,17]</t>
  </si>
  <si>
    <t>[11,9,17,20,19,14,15,12,1,8,5,7,4,16,13,6,18,3,10,2]</t>
  </si>
  <si>
    <t>[7,9,17,1,6,5,15,14,12,8,10,16,3,19,2,4,18,11,20,13]</t>
  </si>
  <si>
    <t>[9,19,2,10,8,18,17,12,11,7,5,13,6,14,4,3,20,1,15,16]</t>
  </si>
  <si>
    <t>[3,9,17,12,16,1,4,18,14,5,15,10,8,7,2,13,20,11,6,19]</t>
  </si>
  <si>
    <t>[6,4,10,3,18,11,5,2,19,12,1,13,16,14,7,8,20,15,9,17]</t>
  </si>
  <si>
    <t>[16,8,6,20,17,7,9,2,19,11,12,18,13,14,5,4,10,15,3,1]</t>
  </si>
  <si>
    <t>[9,10,2,11,12,14,13,6,16,20,8,5,17,7,18,4,1,19,15,3]</t>
  </si>
  <si>
    <t>[3,10,8,1,17,20,16,7,9,13,19,15,11,18,2,4,5,6,14,12]</t>
  </si>
  <si>
    <t>[13,19,4,14,5,10,1,20,9,15,17,7,12,3,18,2,8,11,16,6]</t>
  </si>
  <si>
    <t>[17,16,14,8,4,15,12,3,13,1,11,6,5,9,7,18,19,10,2,20]</t>
  </si>
  <si>
    <t>[13,17,1,19,6,18,7,20,12,4,3,14,9,16,5,15,8,10,11,2]</t>
  </si>
  <si>
    <t>[12,9,3,1,14,5,11,6,15,13,17,16,18,2,4,8,20,19,7,10]</t>
  </si>
  <si>
    <t>[8,3,13,1,4,10,16,2,15,6,19,12,5,17,9,20,11,7,14,18]</t>
  </si>
  <si>
    <t>[15,6,11,3,14,18,17,4,5,20,1,7,19,9,16,2,10,13,12,8]</t>
  </si>
  <si>
    <t>[17,13,9,6,5,19,8,15,18,4,1,16,3,7,20,2,14,12,11,10]</t>
  </si>
  <si>
    <t>[20,10,1,19,14,12,8,7,9,6,18,17,4,3,2,16,13,5,11,15]</t>
  </si>
  <si>
    <t>[16,11,10,1,20,6,8,3,4,18,14,7,12,19,5,2,13,15,17,9]</t>
  </si>
  <si>
    <t>[17,15,14,18,1,8,16,3,2,9,7,11,13,4,12,19,10,6,20,5]</t>
  </si>
  <si>
    <t>[1,13,17,20,5,10,11,3,8,16,19,2,7,6,9,14,12,18,15,4]</t>
  </si>
  <si>
    <t>[16,7,11,4,5,17,18,15,6,10,19,1,20,8,2,13,12,3,14,9]</t>
  </si>
  <si>
    <t>[6,9,5,19,4,7,16,15,14,17,3,11,12,8,13,18,2,20,10,1]</t>
  </si>
  <si>
    <t>[2,16,4,3,17,13,9,1,5,14,10,7,8,18,15,11,19,6,20,12]</t>
  </si>
  <si>
    <t>[11,14,2,19,6,13,16,4,5,10,7,12,20,17,9,15,3,8,18,1]</t>
  </si>
  <si>
    <t>[16,4,9,3,5,19,20,2,13,18,14,1,17,7,12,6,10,8,15,11]</t>
  </si>
  <si>
    <t>[6,17,20,5,16,19,3,1,15,4,14,10,11,2,12,9,7,13,18,8]</t>
  </si>
  <si>
    <t>[14,15,4,12,20,10,5,8,17,6,11,7,18,2,3,19,1,13,16,9]</t>
  </si>
  <si>
    <t>[18,12,15,3,20,10,19,17,8,14,16,1,2,9,5,6,11,13,4,7]</t>
  </si>
  <si>
    <t>[3,18,8,12,5,13,19,10,11,14,15,1,20,17,2,7,9,6,4,16]</t>
  </si>
  <si>
    <t>[16,18,1,2,7,12,11,4,17,6,14,5,15,13,3,19,8,10,20,9]</t>
  </si>
  <si>
    <t>[2,12,11,7,3,17,19,13,15,14,8,16,20,4,9,6,10,5,18,1]</t>
  </si>
  <si>
    <t>[13,12,17,2,19,16,18,3,10,9,1,6,11,5,15,14,8,7,20,4]</t>
  </si>
  <si>
    <t>[2,11,18,5,15,6,17,3,8,14,16,7,20,12,1,9,19,4,13,10]</t>
  </si>
  <si>
    <t>[6,20,17,15,19,9,7,10,2,4,16,11,13,18,14,5,3,1,8,12]</t>
  </si>
  <si>
    <t>[16,4,15,12,20,11,1,13,5,6,17,19,10,18,7,9,8,3,14,2]</t>
  </si>
  <si>
    <t>[12,7,3,16,1,6,8,18,11,15,13,10,20,4,17,2,14,9,19,5]</t>
  </si>
  <si>
    <t>[3,6,13,16,1,8,7,19,4,10,20,18,12,5,11,15,2,17,9,14]</t>
  </si>
  <si>
    <t>[6,19,4,12,7,18,20,10,16,17,11,15,8,14,3,13,5,9,1,2]</t>
  </si>
  <si>
    <t>[17,8,12,11,3,13,15,10,16,6,5,7,14,18,4,19,1,9,20,2]</t>
  </si>
  <si>
    <t>[8,20,18,5,7,14,19,10,16,12,13,3,9,6,1,15,4,2,11,17]</t>
  </si>
  <si>
    <t>[7,20,9,2,13,18,1,4,17,5,16,6,12,10,19,11,8,15,3,14]</t>
  </si>
  <si>
    <t>[18,1,14,15,17,2,10,16,3,4,11,5,13,6,20,19,12,8,7,9]</t>
  </si>
  <si>
    <t>[8,10,1,18,11,5,19,15,9,14,17,20,7,2,16,4,13,12,3,6]</t>
  </si>
  <si>
    <t>[4,7,9,17,8,15,14,11,5,6,18,19,2,20,12,16,3,1,10,13]</t>
  </si>
  <si>
    <t>[13,2,5,11,12,3,18,14,17,19,9,10,16,7,1,4,6,8,20,15]</t>
  </si>
  <si>
    <t>[4,11,15,6,8,19,9,12,18,16,3,1,2,5,14,20,13,17,10,7]</t>
  </si>
  <si>
    <t>[17,7,20,10,11,14,4,8,1,19,18,6,12,2,3,13,15,5,16,9]</t>
  </si>
  <si>
    <t>[9,4,18,17,3,6,20,1,19,2,16,10,7,12,8,5,14,15,11,13]</t>
  </si>
  <si>
    <t>[1,15,12,7,18,16,6,20,19,13,5,11,3,10,9,8,17,14,4,2]</t>
  </si>
  <si>
    <t>[6,4,1,13,12,20,17,2,5,14,16,7,18,10,11,9,8,3,15,19]</t>
  </si>
  <si>
    <t>[2,3,20,8,16,17,7,19,12,15,10,18,1,6,4,11,13,14,5,9]</t>
  </si>
  <si>
    <t>[11,13,16,4,10,18,9,1,17,19,2,20,12,15,5,7,8,6,14,3]</t>
  </si>
  <si>
    <t>[10,3,19,14,9,17,13,8,2,20,5,18,11,6,4,16,15,7,1,12]</t>
  </si>
  <si>
    <t>[12,4,14,19,10,3,20,8,6,13,16,15,11,2,5,18,9,7,1,17]</t>
  </si>
  <si>
    <t>[1,10,5,2,11,14,17,15,12,4,13,16,7,9,3,18,8,19,6,20]</t>
  </si>
  <si>
    <t>[17,15,13,8,19,12,10,7,14,1,2,18,4,6,20,11,9,5,3,16]</t>
  </si>
  <si>
    <t>[19,17,6,15,14,3,8,7,10,1,4,20,12,5,11,2,16,9,18,13]</t>
  </si>
  <si>
    <t>[10,8,2,18,6,11,15,17,13,16,4,5,20,9,14,1,12,3,19,7]</t>
  </si>
  <si>
    <t>[9,8,2,5,10,19,13,17,15,14,6,4,3,20,16,1,7,11,12,18]</t>
  </si>
  <si>
    <t>[17,18,4,14,16,8,3,12,20,1,9,15,6,11,7,13,19,10,2,5]</t>
  </si>
  <si>
    <t>[12,8,5,18,4,17,14,6,10,9,13,2,7,11,16,1,3,19,20,15]</t>
  </si>
  <si>
    <t>[6,4,11,15,5,3,7,1,8,9,20,16,12,2,10,19,18,14,13,17]</t>
  </si>
  <si>
    <t>[1,12,5,2,6,9,3,17,18,20,14,16,7,19,15,8,11,10,4,13]</t>
  </si>
  <si>
    <t>[10,14,16,15,20,8,18,3,9,7,4,17,6,13,5,19,2,11,12,1]</t>
  </si>
  <si>
    <t>[9,11,16,3,17,14,2,19,20,6,18,12,13,15,10,4,7,1,8,5]</t>
  </si>
  <si>
    <t>[5,9,7,12,10,14,11,8,6,2,13,17,20,18,1,19,15,16,4,3]</t>
  </si>
  <si>
    <t>[20,16,7,13,3,17,8,12,10,1,5,19,15,2,14,18,11,9,6,4]</t>
  </si>
  <si>
    <t>[10,2,7,6,1,9,8,15,18,5,20,19,3,14,13,12,11,17,4,16]</t>
  </si>
  <si>
    <t>[6,1,7,2,16,5,8,17,12,9,14,18,11,19,13,15,10,3,20,4]</t>
  </si>
  <si>
    <t>[8,15,18,7,1,5,17,3,4,6,9,11,12,14,2,19,13,16,20,10]</t>
  </si>
  <si>
    <t>[15,18,8,6,10,5,3,17,1,13,20,16,2,7,14,11,9,4,12,19]</t>
  </si>
  <si>
    <t>[16,15,17,18,12,7,20,3,9,1,8,11,6,14,10,13,5,4,2,19]</t>
  </si>
  <si>
    <t>[5,2,7,10,12,13,18,6,9,11,15,16,4,3,8,17,1,14,20,19]</t>
  </si>
  <si>
    <t>[13,7,10,12,11,17,8,4,3,16,1,9,6,18,20,2,14,15,5,19]</t>
  </si>
  <si>
    <t>[16,7,4,12,8,10,17,13,14,15,18,9,5,20,1,11,6,19,3,2]</t>
  </si>
  <si>
    <t>[18,13,3,4,9,12,10,8,7,17,15,1,16,5,11,14,6,20,19,2]</t>
  </si>
  <si>
    <t>[7,6,14,1,17,10,4,5,20,11,9,19,2,12,18,3,13,8,15,16]</t>
  </si>
  <si>
    <t>[16,11,7,4,5,15,2,20,9,10,3,12,13,17,8,1,19,14,6,18]</t>
  </si>
  <si>
    <t>[2,5,12,11,20,3,7,14,13,4,1,19,9,10,8,6,15,18,16,17]</t>
  </si>
  <si>
    <t>[6,2,4,16,10,18,14,7,17,20,5,8,19,11,9,13,1,12,15,3]</t>
  </si>
  <si>
    <t>[6,17,16,5,4,14,10,1,9,13,7,15,2,12,18,19,3,20,11,8]</t>
  </si>
  <si>
    <t>[8,3,1,9,10,11,2,17,13,12,14,5,20,4,7,19,6,18,15,16]</t>
  </si>
  <si>
    <t>[6,17,7,15,12,8,19,5,3,13,1,2,4,20,14,9,10,11,18,16]</t>
  </si>
  <si>
    <t>[18,11,17,8,4,19,13,14,12,1,5,7,9,6,10,3,2,20,16,15]</t>
  </si>
  <si>
    <t>[19,15,1,13,6,8,4,3,20,12,17,10,9,18,14,2,16,11,5,7]</t>
  </si>
  <si>
    <t>[17,15,6,1,3,7,16,10,13,2,8,14,18,12,19,11,9,4,20,5]</t>
  </si>
  <si>
    <t>[10,1,8,2,18,14,19,6,3,11,12,20,7,4,15,17,9,5,16,13]</t>
  </si>
  <si>
    <t>[19,6,12,13,4,17,1,2,20,3,18,5,15,14,7,16,8,11,10,9]</t>
  </si>
  <si>
    <t>[10,3,20,12,1,8,2,16,9,17,15,18,6,13,19,7,5,4,11,14]</t>
  </si>
  <si>
    <t>[10,3,17,8,13,11,1,15,2,18,16,12,7,19,9,4,20,5,14,6]</t>
  </si>
  <si>
    <t>[5,2,13,9,4,17,3,12,7,8,19,11,20,10,6,14,16,18,1,15]</t>
  </si>
  <si>
    <t>[19,15,7,12,3,20,9,5,6,17,10,14,13,18,8,2,16,11,1,4]</t>
  </si>
  <si>
    <t>[8,17,9,19,11,13,20,4,15,14,12,16,2,6,10,1,5,7,18,3]</t>
  </si>
  <si>
    <t>[4,15,5,19,13,18,2,11,3,9,16,17,8,6,12,1,7,20,14,10]</t>
  </si>
  <si>
    <t>[16,7,17,8,19,18,12,20,5,6,4,11,2,3,9,1,15,14,13,10]</t>
  </si>
  <si>
    <t>[14,11,20,6,12,18,8,3,5,16,2,15,4,13,19,17,7,1,9,10]</t>
  </si>
  <si>
    <t>[14,13,3,16,11,5,15,20,7,10,9,12,18,8,2,1,19,17,4,6]</t>
  </si>
  <si>
    <t>[20,7,14,5,2,17,19,4,13,16,10,6,18,1,9,3,15,11,8,12]</t>
  </si>
  <si>
    <t>[14,4,6,17,10,20,1,3,8,19,13,5,15,12,11,18,9,16,7,2]</t>
  </si>
  <si>
    <t>[2,1,8,14,15,17,9,3,16,19,13,20,5,11,10,18,4,7,6,12]</t>
  </si>
  <si>
    <t>[5,18,17,14,4,3,11,8,15,20,6,2,10,16,19,9,12,13,7,1]</t>
  </si>
  <si>
    <t>[16,5,18,20,13,7,19,2,8,12,14,9,17,6,4,15,11,10,1,3]</t>
  </si>
  <si>
    <t>[4,6,13,5,9,16,7,2,1,17,10,11,15,19,18,14,3,8,20,12]</t>
  </si>
  <si>
    <t>[5,12,13,7,1,18,10,9,16,19,4,14,6,17,20,3,15,11,2,8]</t>
  </si>
  <si>
    <t>[6,19,13,17,9,1,12,15,10,8,18,3,4,2,11,5,16,20,14,7]</t>
  </si>
  <si>
    <t>[10,6,15,12,3,17,20,5,9,13,19,2,14,1,8,11,16,4,7,18]</t>
  </si>
  <si>
    <t>[9,13,10,17,15,6,4,19,8,18,11,12,16,5,3,20,1,2,7,14]</t>
  </si>
  <si>
    <t>[5,12,9,19,11,10,18,2,3,6,4,16,8,7,17,1,14,13,15,20]</t>
  </si>
  <si>
    <t>[17,12,19,18,1,9,2,14,13,3,4,7,15,20,8,10,5,11,6,16]</t>
  </si>
  <si>
    <t>[10,9,18,12,1,3,14,17,7,20,5,16,2,19,6,13,8,11,15,4]</t>
  </si>
  <si>
    <t>[5,20,16,7,18,6,13,17,10,15,12,2,19,8,11,1,3,14,4,9]</t>
  </si>
  <si>
    <t>[17,19,14,13,4,15,7,2,1,20,6,9,12,3,10,5,8,16,18,11]</t>
  </si>
  <si>
    <t>[16,5,17,10,1,14,13,12,7,3,11,15,19,8,6,18,20,9,4,2]</t>
  </si>
  <si>
    <t>[3,2,20,11,19,13,8,1,18,10,16,14,12,5,17,9,6,15,4,7]</t>
  </si>
  <si>
    <t>[12,16,13,15,18,8,19,20,3,4,10,14,17,5,6,7,2,9,1,11]</t>
  </si>
  <si>
    <t>[6,7,15,9,3,19,17,18,20,13,12,8,16,4,11,14,2,1,10,5]</t>
  </si>
  <si>
    <t>[9,16,8,18,13,2,5,14,19,20,10,4,1,7,11,6,15,17,12,3]</t>
  </si>
  <si>
    <t>[1,20,13,10,18,14,19,5,17,4,6,11,8,16,2,15,12,9,3,7]</t>
  </si>
  <si>
    <t>[4,13,5,11,17,14,3,10,19,15,16,1,18,7,6,9,12,8,20,2]</t>
  </si>
  <si>
    <t>[8,17,18,3,4,6,15,19,2,14,5,12,9,10,13,1,7,16,11,20]</t>
  </si>
  <si>
    <t>[19,20,10,9,7,3,5,1,11,6,2,15,13,18,4,17,12,14,16,8]</t>
  </si>
  <si>
    <t>[20,8,7,9,17,6,19,4,3,15,13,12,16,10,5,1,2,18,11,14]</t>
  </si>
  <si>
    <t>[1,2,14,11,6,20,12,17,3,4,8,15,9,13,10,7,19,5,18,16]</t>
  </si>
  <si>
    <t>[7,6,11,12,17,10,18,15,19,14,1,4,20,8,2,9,3,13,16,5]</t>
  </si>
  <si>
    <t>[5,3,2,19,15,1,8,13,12,9,18,6,11,16,17,7,10,14,20,4]</t>
  </si>
  <si>
    <t>[12,8,17,6,13,18,16,2,7,9,20,5,1,4,19,10,15,11,14,3]</t>
  </si>
  <si>
    <t>[12,19,14,3,7,1,20,6,5,16,9,17,11,2,18,10,4,13,8,15]</t>
  </si>
  <si>
    <t>[4,14,1,3,16,13,8,19,20,2,10,5,18,7,12,6,17,11,15,9]</t>
  </si>
  <si>
    <t>[7,16,18,15,8,14,9,6,12,20,2,5,11,1,13,19,10,17,3,4]</t>
  </si>
  <si>
    <t>[19,5,2,9,12,14,16,11,10,13,1,15,4,3,6,20,18,8,17,7]</t>
  </si>
  <si>
    <t>[15,17,1,5,2,9,11,8,18,3,19,16,13,12,6,4,7,20,10,14]</t>
  </si>
  <si>
    <t>[12,1,5,14,3,17,11,19,2,16,4,9,8,15,6,10,18,13,20,7]</t>
  </si>
  <si>
    <t>[19,10,15,17,9,8,4,14,18,5,3,20,16,12,11,7,13,6,1,2]</t>
  </si>
  <si>
    <t>[2,1,10,9,6,17,3,13,12,11,4,19,20,5,7,16,8,18,14,15]</t>
  </si>
  <si>
    <t>[12,14,15,13,19,20,17,18,1,5,7,10,16,8,4,9,2,11,3,6]</t>
  </si>
  <si>
    <t>[12,20,7,15,13,18,17,4,5,11,1,16,9,8,3,19,14,10,6,2]</t>
  </si>
  <si>
    <t>[15,11,6,19,16,10,2,9,1,17,12,13,20,18,5,4,3,14,8,7]</t>
  </si>
  <si>
    <t>[13,2,17,19,9,18,8,14,16,10,5,12,11,3,20,15,7,4,6,1]</t>
  </si>
  <si>
    <t>[18,20,7,15,2,17,10,11,9,16,6,14,12,4,8,19,5,1,3,13]</t>
  </si>
  <si>
    <t>[3,9,17,12,18,6,16,20,7,1,19,4,8,10,2,14,13,15,11,5]</t>
  </si>
  <si>
    <t>[5,16,19,9,1,12,3,11,2,8,18,10,4,13,17,7,14,20,15,6]</t>
  </si>
  <si>
    <t>[1,10,17,14,3,8,15,13,19,12,7,6,16,9,11,2,5,4,18,20]</t>
  </si>
  <si>
    <t>[16,3,13,7,9,1,20,12,6,17,4,19,15,8,5,10,11,2,18,14]</t>
  </si>
  <si>
    <t>[8,1,14,5,12,15,7,9,2,17,19,16,13,6,3,20,11,4,10,18]</t>
  </si>
  <si>
    <t>[5,15,14,17,16,19,9,4,18,11,7,13,6,1,12,8,20,3,10,2]</t>
  </si>
  <si>
    <t>[18,19,15,2,17,4,11,20,6,14,5,1,8,7,13,12,16,3,9,10]</t>
  </si>
  <si>
    <t>[15,1,16,17,9,11,19,13,20,3,4,6,14,8,5,12,18,7,2,10]</t>
  </si>
  <si>
    <t>[10,17,9,12,16,8,13,19,6,2,5,7,18,11,15,1,20,14,4,3]</t>
  </si>
  <si>
    <t>[13,5,1,2,15,9,7,16,11,12,3,17,4,6,10,8,18,20,14,19]</t>
  </si>
  <si>
    <t>[10,11,14,20,5,1,2,7,16,6,9,17,8,3,13,18,19,15,12,4]</t>
  </si>
  <si>
    <t>[6,15,13,17,2,19,18,7,16,8,12,11,10,1,3,5,4,9,20,14]</t>
  </si>
  <si>
    <t>[19,11,17,5,4,2,3,10,7,18,1,12,9,16,6,20,13,15,8,14]</t>
  </si>
  <si>
    <t>[7,14,9,3,19,11,17,18,10,1,8,12,20,4,6,5,16,13,2,15]</t>
  </si>
  <si>
    <t>[8,17,6,2,12,4,11,20,18,5,14,19,10,3,15,7,13,1,9,16]</t>
  </si>
  <si>
    <t>[3,20,16,18,8,6,10,13,12,7,19,1,14,11,2,5,15,9,4,17]</t>
  </si>
  <si>
    <t>[8,13,20,18,3,19,16,10,14,5,9,6,15,4,2,7,11,17,1,12]</t>
  </si>
  <si>
    <t>[2,20,16,1,14,19,8,17,12,5,7,11,4,9,3,10,13,15,6,18]</t>
  </si>
  <si>
    <t>[6,20,2,9,7,15,18,16,3,8,14,17,10,5,4,1,19,11,12,13]</t>
  </si>
  <si>
    <t>[10,18,19,5,6,16,9,2,13,4,8,11,1,7,17,3,15,12,14,20]</t>
  </si>
  <si>
    <t>[17,2,1,15,13,20,8,12,3,6,19,9,7,5,16,10,4,11,14,18]</t>
  </si>
  <si>
    <t>[3,17,18,1,19,15,11,5,16,14,6,12,4,10,2,13,7,20,9,8]</t>
  </si>
  <si>
    <t>[8,14,13,10,9,2,12,17,16,7,20,4,11,3,5,15,18,19,1,6]</t>
  </si>
  <si>
    <t>[10,7,16,15,1,6,3,13,17,5,18,8,19,12,11,14,2,4,9,20]</t>
  </si>
  <si>
    <t>[17,2,12,1,15,4,6,18,13,3,16,19,10,14,8,20,5,7,9,11]</t>
  </si>
  <si>
    <t>[4,19,13,12,14,8,1,7,16,5,20,2,11,6,17,3,9,10,15,18]</t>
  </si>
  <si>
    <t>[3,17,1,12,20,8,19,14,15,7,9,5,13,16,11,6,2,4,18,10]</t>
  </si>
  <si>
    <t>[1,2,5,17,4,14,10,3,8,18,15,20,11,6,13,16,12,9,19,7]</t>
  </si>
  <si>
    <t>[11,20,18,7,8,14,16,15,10,5,9,6,1,13,12,4,19,17,2,3]</t>
  </si>
  <si>
    <t>[14,11,13,6,3,1,8,19,18,15,10,5,7,16,2,17,4,20,9,12]</t>
  </si>
  <si>
    <t>[2,6,7,14,8,11,4,17,10,12,9,16,18,5,20,1,15,19,13,3]</t>
  </si>
  <si>
    <t>[11,17,16,8,2,6,14,1,5,20,15,3,12,4,13,19,10,9,7,18]</t>
  </si>
  <si>
    <t>[14,5,20,4,16,13,1,2,8,12,17,7,6,3,9,10,15,19,11,18]</t>
  </si>
  <si>
    <t>[18,7,4,10,17,1,8,14,15,16,12,2,3,20,11,9,13,5,19,6]</t>
  </si>
  <si>
    <t>[12,8,18,11,4,20,1,16,17,19,5,15,10,3,2,13,7,14,6,9]</t>
  </si>
  <si>
    <t>[19,13,17,1,5,3,7,15,2,4,11,16,12,6,9,8,10,20,18,14]</t>
  </si>
  <si>
    <t>[12,8,13,17,11,1,19,10,18,20,2,4,5,6,7,3,9,15,14,16]</t>
  </si>
  <si>
    <t>[11,4,2,19,1,10,5,3,7,14,8,12,6,16,13,9,15,18,20,17]</t>
  </si>
  <si>
    <t>[3,18,9,16,6,13,1,12,11,20,10,7,5,4,15,2,19,14,8,17]</t>
  </si>
  <si>
    <t>[8,17,2,6,3,13,1,12,9,7,18,14,16,5,15,11,20,4,19,10]</t>
  </si>
  <si>
    <t>[2,5,17,9,13,8,4,19,7,16,10,20,11,6,1,12,15,14,3,18]</t>
  </si>
  <si>
    <t>[13,9,17,2,7,11,14,4,12,19,20,16,6,5,3,18,10,15,8,1]</t>
  </si>
  <si>
    <t>[3,12,8,6,1,15,20,14,17,10,4,5,9,13,16,18,11,7,19,2]</t>
  </si>
  <si>
    <t>[7,19,18,2,5,17,9,14,11,13,10,8,12,1,15,16,3,20,6,4]</t>
  </si>
  <si>
    <t>[7,17,3,20,9,15,1,16,4,6,2,14,10,8,18,13,19,12,5,11]</t>
  </si>
  <si>
    <t>[4,9,2,19,3,14,12,20,6,5,18,13,1,8,17,7,11,16,10,15]</t>
  </si>
  <si>
    <t>[18,19,4,5,20,16,15,10,17,11,1,2,7,6,14,9,3,12,13,8]</t>
  </si>
  <si>
    <t>[3,11,17,8,5,16,2,7,4,6,10,13,12,19,14,20,15,1,18,9]</t>
  </si>
  <si>
    <t>[5,15,3,14,17,19,20,16,13,6,7,8,12,18,10,4,2,9,1,11]</t>
  </si>
  <si>
    <t>[14,13,9,10,17,5,15,7,11,2,8,19,3,1,6,16,18,12,4,20]</t>
  </si>
  <si>
    <t>[3,19,12,13,9,1,14,11,8,7,17,20,4,10,5,15,2,6,16,18]</t>
  </si>
  <si>
    <t>[6,9,2,15,3,4,5,16,14,7,12,17,1,13,11,10,19,18,20,8]</t>
  </si>
  <si>
    <t>[9,2,8,4,3,6,5,16,17,1,7,20,11,13,12,15,10,19,18,14]</t>
  </si>
  <si>
    <t>[5,9,8,2,20,1,14,6,11,15,13,19,12,10,18,16,3,17,4,7]</t>
  </si>
  <si>
    <t>[7,18,11,1,9,12,13,10,5,16,8,20,3,6,2,4,14,15,19,17]</t>
  </si>
  <si>
    <t>[12,1,10,7,15,2,8,14,18,16,13,6,4,11,20,3,19,17,5,9]</t>
  </si>
  <si>
    <t>[14,11,5,9,17,16,12,15,13,7,19,20,8,10,4,3,2,1,18,6]</t>
  </si>
  <si>
    <t>[8,19,17,2,3,11,18,15,4,1,16,20,12,9,13,10,5,7,6,14]</t>
  </si>
  <si>
    <t>[1,12,14,2,13,16,19,8,15,3,18,7,5,4,10,9,17,11,20,6]</t>
  </si>
  <si>
    <t>[12,5,3,14,20,18,7,9,10,1,2,4,8,16,17,13,15,19,6,11]</t>
  </si>
  <si>
    <t>[4,19,13,17,3,8,2,7,6,1,9,14,18,11,15,10,20,5,12,16]</t>
  </si>
  <si>
    <t>[13,9,5,2,6,10,1,11,3,12,19,14,7,8,18,4,17,15,20,16]</t>
  </si>
  <si>
    <t>[11,6,20,3,2,16,13,10,15,12,4,14,5,17,7,1,18,8,9,19]</t>
  </si>
  <si>
    <t>[16,1,18,2,15,3,19,9,14,20,12,5,11,7,13,6,8,10,17,4]</t>
  </si>
  <si>
    <t>[17,1,2,15,7,10,4,14,12,8,20,13,5,6,9,3,18,11,16,19]</t>
  </si>
  <si>
    <t>[16,10,8,13,7,9,14,3,4,6,17,11,5,18,19,15,1,20,2,12]</t>
  </si>
  <si>
    <t>[11,10,4,14,20,16,17,3,9,5,12,8,2,19,15,7,1,18,13,6]</t>
  </si>
  <si>
    <t>[5,7,14,16,17,18,11,15,1,6,9,13,8,2,10,4,20,3,19,12]</t>
  </si>
  <si>
    <t>[3,17,19,20,14,2,15,6,10,7,4,9,5,18,13,11,1,16,12,8]</t>
  </si>
  <si>
    <t>[1,12,8,10,6,14,18,9,4,13,17,15,5,20,16,11,3,7,2,19]</t>
  </si>
  <si>
    <t>[5,14,15,16,19,20,6,18,4,1,17,3,10,7,9,2,11,13,12,8]</t>
  </si>
  <si>
    <t>[17,12,13,19,20,15,7,8,16,2,6,5,1,3,18,9,14,10,11,4]</t>
  </si>
  <si>
    <t>[1,7,15,17,4,5,18,10,6,13,19,9,11,16,12,3,20,8,2,14]</t>
  </si>
  <si>
    <t>[7,18,12,8,13,19,14,15,4,3,1,9,11,6,17,5,16,10,2,20]</t>
  </si>
  <si>
    <t>[2,17,16,6,18,10,13,4,12,20,11,3,9,7,15,8,14,1,19,5]</t>
  </si>
  <si>
    <t>[1,5,6,17,8,13,12,3,15,4,14,18,16,2,11,9,20,7,10,19]</t>
  </si>
  <si>
    <t>[20,4,1,13,17,19,12,9,16,10,7,3,6,11,18,15,8,14,2,5]</t>
  </si>
  <si>
    <t>[19,4,20,2,14,1,18,9,3,15,12,11,10,13,16,5,7,6,8,17]</t>
  </si>
  <si>
    <t>[11,15,13,19,6,8,17,10,12,14,5,9,18,20,3,2,7,1,16,4]</t>
  </si>
  <si>
    <t>[17,2,5,1,9,18,13,7,11,16,3,8,6,19,15,20,10,12,14,4]</t>
  </si>
  <si>
    <t>[11,18,8,4,17,9,19,1,16,2,3,13,14,10,20,7,5,6,12,15]</t>
  </si>
  <si>
    <t>[8,14,9,15,6,4,17,10,16,11,3,1,5,12,18,7,2,19,20,13]</t>
  </si>
  <si>
    <t>[15,10,19,6,3,9,8,11,17,2,1,14,18,20,4,13,5,16,7,12]</t>
  </si>
  <si>
    <t>[8,20,15,13,18,17,9,5,7,4,11,12,10,2,3,14,16,19,1,6]</t>
  </si>
  <si>
    <t>[3,1,19,12,14,9,18,17,6,4,16,7,13,15,20,10,8,11,5,2]</t>
  </si>
  <si>
    <t>[20,10,1,8,9,14,2,15,3,12,16,5,18,17,7,6,11,4,19,13]</t>
  </si>
  <si>
    <t>[14,13,17,4,16,11,7,19,8,5,20,18,3,9,10,12,1,15,2,6]</t>
  </si>
  <si>
    <t>[3,5,12,2,14,1,6,11,20,16,8,7,18,13,15,10,17,4,9,19]</t>
  </si>
  <si>
    <t>[15,10,13,11,19,3,8,14,20,16,1,12,2,18,4,9,7,6,5,17]</t>
  </si>
  <si>
    <t>[17,4,7,20,13,5,6,9,16,18,12,3,1,10,8,15,19,2,11,14]</t>
  </si>
  <si>
    <t>[20,8,11,17,14,7,10,5,1,15,13,16,3,12,19,4,9,6,18,2]</t>
  </si>
  <si>
    <t>[8,12,2,4,5,17,15,9,16,3,18,1,6,13,14,20,10,11,19,7]</t>
  </si>
  <si>
    <t>[14,9,19,12,2,8,17,18,20,5,6,3,7,15,1,16,13,11,4,10]</t>
  </si>
  <si>
    <t>[3,13,10,14,5,1,8,12,17,2,4,15,19,6,16,7,20,11,18,9]</t>
  </si>
  <si>
    <t>[3,19,11,17,9,12,20,6,7,5,10,8,2,1,15,16,18,13,14,4]</t>
  </si>
  <si>
    <t>[15,12,4,16,1,2,9,18,19,3,7,5,17,11,13,6,10,8,20,14]</t>
  </si>
  <si>
    <t>[1,18,16,17,8,2,15,9,5,20,7,3,12,6,14,11,19,10,4,13]</t>
  </si>
  <si>
    <t>[5,18,14,1,13,10,19,17,8,12,2,7,20,16,11,6,3,15,4,9]</t>
  </si>
  <si>
    <t>[19,11,6,17,18,15,20,8,9,5,16,1,10,7,13,12,4,14,3,2]</t>
  </si>
  <si>
    <t>[2,1,4,15,9,12,18,19,16,3,17,13,7,11,8,6,5,14,20,10]</t>
  </si>
  <si>
    <t>[14,6,7,1,17,9,5,13,4,2,10,12,20,11,16,3,18,15,8,19]</t>
  </si>
  <si>
    <t>[10,11,4,19,18,2,17,9,13,1,5,15,6,20,8,3,12,7,16,14]</t>
  </si>
  <si>
    <t>[18,17,15,9,7,2,16,13,4,20,10,6,3,12,11,14,8,19,1,5]</t>
  </si>
  <si>
    <t>[7,5,9,6,13,19,18,1,2,20,4,3,12,10,8,14,11,16,15,17]</t>
  </si>
  <si>
    <t>[1,7,6,10,8,4,17,12,20,14,16,11,9,5,2,13,15,19,3,18]</t>
  </si>
  <si>
    <t>[15,16,7,9,17,10,6,2,14,19,5,8,20,12,4,1,11,18,13,3]</t>
  </si>
  <si>
    <t>[19,18,16,8,15,9,2,17,5,4,3,11,14,1,7,20,6,10,13,12]</t>
  </si>
  <si>
    <t>[10,5,14,1,15,9,7,20,17,16,8,12,3,19,2,6,4,13,11,18]</t>
  </si>
  <si>
    <t>[10,5,3,6,15,13,16,18,9,2,17,8,12,1,11,7,14,20,19,4]</t>
  </si>
  <si>
    <t>[19,3,5,12,6,11,16,20,10,8,9,15,1,17,7,4,18,2,14,13]</t>
  </si>
  <si>
    <t>[19,1,13,15,4,7,12,20,6,9,2,11,10,8,3,17,16,18,14,5]</t>
  </si>
  <si>
    <t>[6,17,20,1,5,15,18,10,12,2,3,8,13,11,9,19,16,14,4,7]</t>
  </si>
  <si>
    <t>[3,6,20,5,19,7,1,16,4,9,11,17,14,12,2,10,13,18,15,8]</t>
  </si>
  <si>
    <t>[11,20,17,16,14,13,4,15,6,10,8,3,12,2,9,7,18,1,19,5]</t>
  </si>
  <si>
    <t>[18,4,11,9,5,13,12,20,7,8,16,2,14,19,1,10,17,6,15,3]</t>
  </si>
  <si>
    <t>[10,1,14,16,7,4,2,6,11,17,18,5,19,13,12,15,3,8,20,9]</t>
  </si>
  <si>
    <t>[7,20,17,5,1,4,14,19,18,10,13,2,16,15,6,3,9,8,11,12]</t>
  </si>
  <si>
    <t>[12,16,15,1,6,17,13,10,11,9,18,3,19,7,2,4,5,8,14,20]</t>
  </si>
  <si>
    <t>[10,15,12,16,9,17,8,13,2,11,20,1,14,4,19,5,6,7,18,3]</t>
  </si>
  <si>
    <t>[19,7,9,17,15,13,16,11,8,18,6,20,2,10,3,1,14,5,4,12]</t>
  </si>
  <si>
    <t>[19,17,4,8,7,6,2,1,12,15,5,3,10,20,9,13,16,11,18,14]</t>
  </si>
  <si>
    <t>[10,18,17,15,14,9,2,11,5,3,7,8,1,12,13,4,16,20,19,6]</t>
  </si>
  <si>
    <t>[17,2,1,16,7,8,15,6,13,18,20,11,10,14,12,19,4,5,3,9]</t>
  </si>
  <si>
    <t>[15,4,6,3,9,13,10,20,17,1,7,19,8,16,5,2,18,12,14,11]</t>
  </si>
  <si>
    <t>[2,14,20,11,17,13,12,8,15,6,7,4,18,19,5,1,16,3,9,10]</t>
  </si>
  <si>
    <t>[20,4,19,18,10,14,3,6,17,7,2,12,9,16,15,13,5,1,11,8]</t>
  </si>
  <si>
    <t>[6,3,2,12,14,11,1,17,9,18,5,13,15,4,16,20,19,10,8,7]</t>
  </si>
  <si>
    <t>[14,20,1,9,10,19,15,7,13,2,5,8,16,6,3,11,12,4,18,17]</t>
  </si>
  <si>
    <t>[9,20,15,10,6,18,12,7,3,16,4,5,14,2,17,11,8,13,19,1]</t>
  </si>
  <si>
    <t>[11,14,19,17,1,8,3,10,6,13,12,18,2,15,20,9,16,7,5,4]</t>
  </si>
  <si>
    <t>[19,9,18,17,11,10,7,3,8,14,20,15,13,12,4,1,16,5,2,6]</t>
  </si>
  <si>
    <t>[2,14,5,9,16,10,17,18,6,12,13,8,15,7,20,19,11,4,3,1]</t>
  </si>
  <si>
    <t>[10,14,20,1,4,16,12,7,9,2,6,8,11,18,19,15,5,17,3,13]</t>
  </si>
  <si>
    <t>[20,7,5,4,12,3,11,16,8,1,15,2,18,19,13,6,14,10,17,9]</t>
  </si>
  <si>
    <t>[4,3,13,9,12,1,17,8,6,20,18,19,16,2,15,14,10,11,7,5]</t>
  </si>
  <si>
    <t>[10,20,14,13,19,7,16,12,8,4,9,1,3,2,6,18,5,15,17,11]</t>
  </si>
  <si>
    <t>[6,14,10,3,11,9,13,18,19,20,4,7,16,5,17,1,12,2,8,15]</t>
  </si>
  <si>
    <t>[9,12,11,20,15,19,16,1,7,6,13,10,17,3,8,4,18,5,14,2]</t>
  </si>
  <si>
    <t>[12,18,1,9,17,6,5,3,13,4,11,2,19,10,8,15,16,20,14,7]</t>
  </si>
  <si>
    <t>[8,2,7,13,17,15,12,16,19,1,14,10,11,4,5,6,18,20,3,9]</t>
  </si>
  <si>
    <t>[14,11,10,13,20,16,9,3,6,17,15,12,1,5,19,18,7,2,4,8]</t>
  </si>
  <si>
    <t>[16,1,14,20,15,18,4,6,19,5,3,12,7,9,2,8,11,17,10,13]</t>
  </si>
  <si>
    <t>[9,4,5,16,3,15,6,2,10,14,19,11,17,18,7,20,1,8,12,13]</t>
  </si>
  <si>
    <t>[16,17,11,7,18,2,1,9,5,3,14,19,4,20,6,10,15,12,13,8]</t>
  </si>
  <si>
    <t>[5,17,9,18,15,10,7,4,1,19,2,16,8,3,12,11,20,6,14,13]</t>
  </si>
  <si>
    <t>[8,18,19,5,13,17,10,11,14,3,12,4,2,16,7,1,15,6,20,9]</t>
  </si>
  <si>
    <t>[8,10,14,3,1,9,6,20,15,17,19,2,16,4,13,11,18,5,12,7]</t>
  </si>
  <si>
    <t>[7,14,18,13,1,8,17,10,16,15,5,6,12,19,3,2,9,4,20,11]</t>
  </si>
  <si>
    <t>[2,5,14,13,17,7,19,10,6,15,12,20,3,1,4,16,8,11,9,18]</t>
  </si>
  <si>
    <t>[12,5,17,11,2,14,9,8,10,16,3,13,4,1,19,20,15,18,7,6]</t>
  </si>
  <si>
    <t>[15,19,2,4,5,3,11,6,9,13,7,16,8,14,10,1,17,12,20,18]</t>
  </si>
  <si>
    <t>[17,14,11,13,6,12,2,8,3,7,20,16,9,19,15,4,18,1,5,10]</t>
  </si>
  <si>
    <t>[5,9,15,8,20,17,10,19,18,14,6,13,16,4,7,2,11,1,12,3]</t>
  </si>
  <si>
    <t>[5,18,3,10,2,19,7,20,4,9,13,1,17,15,14,12,8,16,6,11]</t>
  </si>
  <si>
    <t>[16,12,19,1,9,7,20,17,4,6,15,8,13,10,11,14,18,2,5,3]</t>
  </si>
  <si>
    <t>[18,4,17,12,2,13,6,5,16,15,1,10,11,8,9,19,7,3,20,14]</t>
  </si>
  <si>
    <t>[19,1,13,15,18,7,14,12,2,16,17,20,5,3,8,6,4,11,10,9]</t>
  </si>
  <si>
    <t>[17,19,3,14,6,8,10,12,9,5,1,20,11,16,18,4,7,15,13,2]</t>
  </si>
  <si>
    <t>[18,15,16,5,12,10,8,20,17,19,2,6,13,9,14,11,1,3,4,7]</t>
  </si>
  <si>
    <t>[17,4,19,15,1,13,20,12,3,14,8,9,11,10,6,5,2,18,16,7]</t>
  </si>
  <si>
    <t>[5,18,6,1,2,12,3,14,17,19,10,7,16,11,13,20,9,4,15,8]</t>
  </si>
  <si>
    <t>[10,19,4,17,12,3,15,16,7,2,13,9,14,11,1,20,8,5,6,18]</t>
  </si>
  <si>
    <t>[5,11,1,12,20,3,8,17,16,7,19,13,2,18,15,14,10,4,6,9]</t>
  </si>
  <si>
    <t>[9,11,4,1,17,20,5,12,10,8,3,19,6,14,18,13,15,16,7,2]</t>
  </si>
  <si>
    <t>[14,1,11,17,8,19,7,10,16,5,13,9,6,12,18,20,4,2,3,15]</t>
  </si>
  <si>
    <t>[14,4,5,13,1,11,19,9,12,15,10,2,6,20,3,8,17,7,16,18]</t>
  </si>
  <si>
    <t>[10,2,18,5,20,14,12,13,16,6,9,1,3,11,7,15,8,4,19,17]</t>
  </si>
  <si>
    <t>[10,17,16,4,2,19,12,6,9,18,13,7,1,14,20,8,11,15,3,5]</t>
  </si>
  <si>
    <t>[11,3,19,10,6,17,15,13,18,4,1,2,14,7,9,8,16,5,12,20]</t>
  </si>
  <si>
    <t>[8,7,14,6,20,15,2,3,13,4,19,12,16,5,1,17,18,9,10,11]</t>
  </si>
  <si>
    <t>[15,1,9,8,4,16,13,6,11,17,7,20,14,2,3,5,12,18,19,10]</t>
  </si>
  <si>
    <t>[20,9,2,19,13,4,5,10,7,1,15,18,17,16,3,12,14,8,11,6]</t>
  </si>
  <si>
    <t>[17,8,20,14,19,11,13,2,3,10,6,18,9,1,16,7,12,5,4,15]</t>
  </si>
  <si>
    <t>[8,11,4,17,18,15,7,16,3,14,6,20,19,9,2,1,10,5,13,12]</t>
  </si>
  <si>
    <t>[2,10,7,6,5,4,14,15,11,8,17,12,18,19,20,9,16,13,1,3]</t>
  </si>
  <si>
    <t>[16,18,8,12,10,13,14,20,2,4,17,19,11,5,15,7,3,1,9,6]</t>
  </si>
  <si>
    <t>[16,9,1,10,3,12,18,4,7,17,6,2,15,5,11,13,14,20,8,19]</t>
  </si>
  <si>
    <t>[5,4,13,11,17,14,1,7,18,15,2,20,19,3,12,9,6,16,8,10]</t>
  </si>
  <si>
    <t>[9,3,20,14,10,18,13,5,6,2,12,19,4,1,11,7,15,17,16,8]</t>
  </si>
  <si>
    <t>[14,8,17,12,3,9,5,4,7,18,13,6,11,20,19,16,1,15,10,2]</t>
  </si>
  <si>
    <t>[20,17,6,9,16,19,15,13,14,10,3,11,2,18,4,12,7,5,1,8]</t>
  </si>
  <si>
    <t>[4,18,12,13,3,10,20,2,5,15,16,11,19,6,14,8,7,9,1,17]</t>
  </si>
  <si>
    <t>[1,7,12,10,13,16,5,2,17,8,6,14,3,18,20,15,4,9,11,19]</t>
  </si>
  <si>
    <t>[20,4,12,18,2,7,8,9,13,3,14,1,6,15,17,5,11,16,10,19]</t>
  </si>
  <si>
    <t>[11,19,7,16,2,14,6,5,4,17,18,1,9,12,20,13,3,10,8,15]</t>
  </si>
  <si>
    <t>[18,5,11,6,14,17,1,10,4,19,7,3,16,9,2,20,13,8,15,12]</t>
  </si>
  <si>
    <t>[18,15,3,5,17,10,14,7,4,2,19,1,6,20,8,12,9,16,11,13]</t>
  </si>
  <si>
    <t>[13,2,5,3,17,20,11,10,19,6,16,9,1,8,14,7,15,12,18,4]</t>
  </si>
  <si>
    <t>[16,17,13,5,3,14,15,9,10,7,11,12,2,19,8,20,18,6,4,1]</t>
  </si>
  <si>
    <t>[15,6,10,17,9,20,19,13,16,3,5,12,8,7,1,4,18,2,11,14]</t>
  </si>
  <si>
    <t>[13,9,14,1,19,17,2,18,16,20,6,7,11,3,8,12,5,15,10,4]</t>
  </si>
  <si>
    <t>[12,19,20,15,14,17,9,13,16,11,18,4,1,5,8,10,6,2,7,3]</t>
  </si>
  <si>
    <t>[19,3,5,13,15,17,12,8,6,1,20,2,16,11,4,10,18,14,7,9]</t>
  </si>
  <si>
    <t>[19,17,4,12,1,9,2,10,6,13,20,15,14,11,3,16,8,5,7,18]</t>
  </si>
  <si>
    <t>[15,2,10,20,9,8,13,17,18,1,19,12,4,6,14,3,7,11,5,16]</t>
  </si>
  <si>
    <t>[18,17,8,15,16,10,2,3,19,14,13,9,6,1,11,7,4,12,5,20]</t>
  </si>
  <si>
    <t>[20,2,12,6,11,19,17,3,18,8,7,14,16,5,1,13,15,9,10,4]</t>
  </si>
  <si>
    <t>[16,3,6,11,1,2,10,7,13,8,5,20,14,19,17,4,12,15,18,9]</t>
  </si>
  <si>
    <t>[11,8,14,17,5,4,7,2,1,10,20,12,3,15,16,13,6,9,19,18]</t>
  </si>
  <si>
    <t>[19,15,18,3,7,17,5,8,11,13,6,4,9,1,10,2,20,14,16,12]</t>
  </si>
  <si>
    <t>[20,14,12,5,19,1,11,15,16,10,9,8,17,2,6,13,18,7,3,4]</t>
  </si>
  <si>
    <t>[7,2,14,4,6,15,8,1,19,16,17,11,9,20,5,3,13,10,18,12]</t>
  </si>
  <si>
    <t>[20,17,4,6,18,3,11,13,10,2,7,8,9,12,15,1,19,16,14,5]</t>
  </si>
  <si>
    <t>[3,10,14,18,6,5,17,2,4,1,8,13,15,9,19,16,11,20,12,7]</t>
  </si>
  <si>
    <t>[1,2,12,17,15,10,8,19,5,20,7,11,3,9,6,4,18,13,16,14]</t>
  </si>
  <si>
    <t>[5,3,2,16,19,10,12,8,17,1,15,4,7,6,9,14,11,18,20,13]</t>
  </si>
  <si>
    <t>[16,9,1,19,15,11,2,4,5,12,8,10,6,14,3,13,17,20,7,18]</t>
  </si>
  <si>
    <t>[3,18,11,10,12,4,9,2,6,13,14,20,5,8,1,7,17,16,15,19]</t>
  </si>
  <si>
    <t>[20,19,13,12,9,8,14,4,18,2,10,17,3,11,15,7,6,1,5,16]</t>
  </si>
  <si>
    <t>[16,5,19,9,15,2,18,10,7,17,3,8,4,14,11,6,13,12,20,1]</t>
  </si>
  <si>
    <t>[9,14,1,10,8,3,2,5,19,13,4,6,15,16,12,7,20,11,17,18]</t>
  </si>
  <si>
    <t>[7,12,20,17,15,19,16,13,4,6,11,2,18,8,10,3,5,1,14,9]</t>
  </si>
  <si>
    <t>[20,5,13,4,6,11,10,8,12,19,15,16,9,7,17,1,3,18,14,2]</t>
  </si>
  <si>
    <t>[17,7,8,3,16,19,10,6,15,4,5,20,18,9,12,14,13,1,11,2]</t>
  </si>
  <si>
    <t>[5,9,8,6,7,13,18,20,11,1,16,17,10,4,12,14,3,2,19,15]</t>
  </si>
  <si>
    <t>[9,5,14,11,2,6,1,19,17,12,4,16,20,13,3,15,7,8,10,18]</t>
  </si>
  <si>
    <t>[4,17,2,11,13,18,19,10,1,8,9,14,6,16,12,7,15,20,5,3]</t>
  </si>
  <si>
    <t>[2,18,15,17,10,3,19,1,20,6,11,7,16,8,5,4,14,13,9,12]</t>
  </si>
  <si>
    <t>[20,11,15,1,12,18,5,17,8,4,10,16,7,13,19,3,2,14,9,6]</t>
  </si>
  <si>
    <t>[20,14,12,10,17,19,16,1,8,9,6,2,18,5,4,3,7,13,11,15]</t>
  </si>
  <si>
    <t>[10,4,18,3,14,17,16,9,12,2,11,13,15,6,8,5,20,7,19,1]</t>
  </si>
  <si>
    <t>[19,17,10,18,15,8,2,4,13,11,20,12,5,1,14,6,9,7,3,16]</t>
  </si>
  <si>
    <t>[19,8,3,10,17,7,11,9,2,20,12,6,5,18,16,4,14,1,13,15]</t>
  </si>
  <si>
    <t>[4,3,10,13,9,20,15,17,7,6,11,12,16,2,5,8,19,1,18,14]</t>
  </si>
  <si>
    <t>[4,13,11,5,6,17,2,20,19,10,14,16,1,3,7,8,12,18,9,15]</t>
  </si>
  <si>
    <t>[10,17,4,13,6,14,16,1,15,9,7,5,11,19,2,12,8,3,20,18]</t>
  </si>
  <si>
    <t>[8,20,4,10,3,17,18,13,9,12,16,11,2,6,14,7,15,5,19,1]</t>
  </si>
  <si>
    <t>[20,15,17,13,18,6,16,5,14,2,19,8,7,1,11,4,12,9,10,3]</t>
  </si>
  <si>
    <t>[2,3,18,4,20,15,7,19,8,1,11,6,16,14,10,9,12,5,17,13]</t>
  </si>
  <si>
    <t>[6,9,3,20,12,2,7,16,17,19,15,14,10,18,8,5,13,11,1,4]</t>
  </si>
  <si>
    <t>[17,4,18,19,20,12,11,5,10,1,2,8,6,15,9,3,13,16,14,7]</t>
  </si>
  <si>
    <t>[16,1,7,15,13,20,2,6,5,8,12,10,17,3,14,11,18,9,19,4]</t>
  </si>
  <si>
    <t>[6,3,5,13,16,15,12,18,1,9,4,14,2,8,10,19,17,11,20,7]</t>
  </si>
  <si>
    <t>[7,2,11,6,13,8,14,12,15,9,4,18,17,16,3,1,10,19,5,20]</t>
  </si>
  <si>
    <t>[18,3,10,19,16,8,9,20,17,5,12,14,15,11,1,2,4,7,13,6]</t>
  </si>
  <si>
    <t>[6,4,20,16,12,7,9,19,18,17,5,13,1,2,14,8,3,11,15,10]</t>
  </si>
  <si>
    <t>[4,1,11,14,15,16,18,7,6,3,5,17,9,12,8,13,19,20,10,2]</t>
  </si>
  <si>
    <t>[4,18,6,5,1,19,16,10,9,14,8,13,20,17,12,15,11,3,2,7]</t>
  </si>
  <si>
    <t>[2,10,18,9,16,1,4,15,12,14,7,5,3,20,13,11,6,19,8,17]</t>
  </si>
  <si>
    <t>[16,14,15,17,18,20,2,1,11,3,7,10,12,8,13,4,19,9,6,5]</t>
  </si>
  <si>
    <t>[1,9,12,6,14,19,10,13,15,17,11,7,3,2,20,5,18,16,4,8]</t>
  </si>
  <si>
    <t>[6,19,12,17,4,20,11,10,15,1,3,18,2,7,13,9,5,16,14,8]</t>
  </si>
  <si>
    <t>[6,13,19,5,18,4,11,20,2,16,9,14,15,17,8,12,3,10,1,7]</t>
  </si>
  <si>
    <t>[14,3,7,18,1,11,9,8,15,20,16,19,13,10,6,2,12,4,5,17]</t>
  </si>
  <si>
    <t>[19,6,20,17,11,12,3,7,1,10,5,14,13,9,18,15,8,2,4,16]</t>
  </si>
  <si>
    <t>[18,6,17,5,3,11,9,10,14,12,20,1,4,8,19,2,15,16,7,13]</t>
  </si>
  <si>
    <t>[8,15,12,16,11,2,3,7,6,19,20,4,18,13,17,10,14,1,5,9]</t>
  </si>
  <si>
    <t>[13,11,16,5,12,20,6,4,7,2,1,17,14,10,18,9,15,8,19,3]</t>
  </si>
  <si>
    <t>[10,11,17,8,14,9,7,3,20,15,6,4,2,12,19,18,13,16,5,1]</t>
  </si>
  <si>
    <t>[2,15,20,8,7,17,5,11,14,10,1,19,13,9,3,6,16,4,12,18]</t>
  </si>
  <si>
    <t>[7,16,14,13,17,5,3,9,15,6,4,12,11,19,8,1,20,10,18,2]</t>
  </si>
  <si>
    <t>[2,17,16,1,6,7,15,19,14,3,18,5,20,9,8,4,12,10,11,13]</t>
  </si>
  <si>
    <t>[14,11,13,12,5,8,17,3,19,18,9,20,2,1,6,15,4,7,10,16]</t>
  </si>
  <si>
    <t>[17,12,20,10,8,5,3,7,18,1,13,9,19,6,15,2,4,14,16,11]</t>
  </si>
  <si>
    <t>[2,3,6,8,1,11,19,7,15,9,5,17,12,13,4,14,20,18,10,16]</t>
  </si>
  <si>
    <t>[17,11,14,3,4,10,15,6,2,20,16,8,13,7,12,9,19,5,18,1]</t>
  </si>
  <si>
    <t>[17,5,11,19,2,15,10,12,20,6,16,1,18,9,8,3,4,14,7,13]</t>
  </si>
  <si>
    <t>[9,17,13,8,16,2,3,19,15,1,11,12,10,18,5,4,7,6,20,14]</t>
  </si>
  <si>
    <t>[17,5,4,8,1,6,12,13,18,3,2,10,19,20,9,15,16,11,14,7]</t>
  </si>
  <si>
    <t>[12,20,7,5,11,19,2,9,18,10,17,8,1,4,3,6,15,14,16,13]</t>
  </si>
  <si>
    <t>[9,16,17,8,10,2,1,3,19,20,12,11,7,4,18,6,5,13,15,14]</t>
  </si>
  <si>
    <t>[13,17,5,12,4,10,11,18,3,7,9,19,20,6,2,1,8,14,16,15]</t>
  </si>
  <si>
    <t>[10,20,3,19,9,5,17,13,16,8,4,12,6,11,1,15,2,7,14,18]</t>
  </si>
  <si>
    <t>[9,20,17,4,11,10,14,8,6,7,1,15,16,2,19,13,12,5,18,3]</t>
  </si>
  <si>
    <t>[20,8,1,17,15,6,14,4,9,7,12,2,5,16,19,3,11,13,18,10]</t>
  </si>
  <si>
    <t>[3,12,14,5,19,17,18,20,8,10,16,6,11,13,15,7,4,1,9,2]</t>
  </si>
  <si>
    <t>[14,2,17,13,12,18,16,20,1,3,9,7,19,10,6,5,15,4,11,8]</t>
  </si>
  <si>
    <t>[8,18,12,6,5,2,17,1,13,10,7,3,19,9,4,11,16,14,15,20]</t>
  </si>
  <si>
    <t>[19,1,16,20,15,9,3,5,4,8,7,14,13,10,2,17,18,11,12,6]</t>
  </si>
  <si>
    <t>[7,3,18,4,12,14,13,5,15,6,8,10,1,20,11,16,9,19,17,2]</t>
  </si>
  <si>
    <t>[13,19,10,17,6,20,18,12,14,1,4,5,9,8,7,11,2,3,16,15]</t>
  </si>
  <si>
    <t>[12,9,5,19,17,15,13,2,7,16,4,18,1,3,11,8,10,6,20,14]</t>
  </si>
  <si>
    <t>[14,19,15,4,20,11,3,1,7,13,10,16,17,5,8,18,6,9,12,2]</t>
  </si>
  <si>
    <t>[4,12,5,1,8,18,7,3,13,16,11,17,20,15,14,2,9,19,10,6]</t>
  </si>
  <si>
    <t>[7,10,14,15,13,18,2,1,9,16,17,20,4,8,6,5,19,11,12,3]</t>
  </si>
  <si>
    <t>[20,17,8,19,11,1,7,4,6,15,16,9,13,2,18,14,3,12,5,10]</t>
  </si>
  <si>
    <t>[18,16,14,2,1,15,19,9,3,8,20,4,6,17,12,13,10,7,5,11]</t>
  </si>
  <si>
    <t>[9,3,2,6,4,16,11,13,5,18,15,14,20,17,19,7,8,10,12,1]</t>
  </si>
  <si>
    <t>[2,8,11,19,20,16,14,15,1,6,18,7,13,3,5,17,4,9,12,10]</t>
  </si>
  <si>
    <t>[9,2,19,12,8,1,3,15,16,11,14,7,13,10,4,6,18,17,5,20]</t>
  </si>
  <si>
    <t>[13,18,2,14,19,10,11,17,9,4,20,6,1,7,8,15,5,16,3,12]</t>
  </si>
  <si>
    <t>[15,7,11,16,20,8,13,2,12,18,9,4,1,14,3,19,10,5,6,17]</t>
  </si>
  <si>
    <t>[14,4,17,13,6,12,2,1,3,7,15,16,11,19,8,18,9,20,10,5]</t>
  </si>
  <si>
    <t>[1,11,12,2,13,19,20,18,17,10,6,16,14,8,3,15,7,9,5,4]</t>
  </si>
  <si>
    <t>[17,4,7,10,18,2,19,3,20,16,8,15,6,13,12,14,11,1,5,9]</t>
  </si>
  <si>
    <t>[4,15,6,2,1,3,8,13,9,16,5,18,17,11,19,14,20,10,12,7]</t>
  </si>
  <si>
    <t>[3,17,2,14,13,10,18,8,19,1,16,6,11,12,7,15,5,9,20,4]</t>
  </si>
  <si>
    <t>[12,8,5,10,4,15,19,17,14,18,2,9,16,7,6,3,13,20,11,1]</t>
  </si>
  <si>
    <t>[6,18,13,17,7,14,3,15,12,19,11,9,5,8,2,4,16,1,20,10]</t>
  </si>
  <si>
    <t>[13,8,17,1,19,5,6,4,2,20,14,11,16,15,12,3,18,9,7,10]</t>
  </si>
  <si>
    <t>[8,3,1,19,16,20,4,2,18,14,9,11,5,6,15,13,17,7,10,12]</t>
  </si>
  <si>
    <t>[8,11,3,4,19,15,14,6,17,12,18,16,9,13,1,7,2,5,10,20]</t>
  </si>
  <si>
    <t>[5,13,16,11,1,7,19,3,17,14,10,6,18,15,8,20,2,9,12,4]</t>
  </si>
  <si>
    <t>[17,18,14,13,6,9,11,16,19,1,12,2,4,8,10,3,5,15,7,20]</t>
  </si>
  <si>
    <t>[10,11,5,12,8,16,7,2,14,3,18,9,4,17,20,1,6,19,13,15]</t>
  </si>
  <si>
    <t>[15,13,3,2,5,16,17,4,12,11,14,19,7,8,20,9,18,10,1,6]</t>
  </si>
  <si>
    <t>[11,7,9,16,2,1,14,4,8,10,17,12,3,19,6,5,20,18,15,13]</t>
  </si>
  <si>
    <t>[8,17,10,4,11,20,3,13,14,5,9,7,19,1,6,12,2,18,15,16]</t>
  </si>
  <si>
    <t>[17,18,7,6,4,10,15,9,3,5,8,19,16,14,20,11,13,1,2,12]</t>
  </si>
  <si>
    <t>[12,13,5,3,6,14,11,1,10,4,7,17,2,20,18,8,16,19,15,9]</t>
  </si>
  <si>
    <t>[9,7,15,11,19,8,4,17,16,12,5,20,6,14,1,10,18,3,2,13]</t>
  </si>
  <si>
    <t>[4,11,19,18,8,5,16,1,10,14,12,6,15,9,3,7,13,17,20,2]</t>
  </si>
  <si>
    <t>[1,2,11,17,15,10,8,16,6,4,14,12,13,7,20,3,5,9,19,18]</t>
  </si>
  <si>
    <t>[20,17,10,1,14,15,7,4,18,13,19,16,3,9,8,12,5,11,6,2]</t>
  </si>
  <si>
    <t>[19,7,13,5,14,4,9,3,1,18,12,10,6,20,17,15,8,11,2,16]</t>
  </si>
  <si>
    <t>[7,15,10,5,3,20,9,6,4,1,16,18,12,14,8,11,2,17,19,13]</t>
  </si>
  <si>
    <t>[7,18,15,16,3,6,13,19,1,5,2,14,11,17,20,12,10,4,8,9]</t>
  </si>
  <si>
    <t>[15,3,5,4,14,18,2,6,20,13,8,7,11,19,17,10,12,16,1,9]</t>
  </si>
  <si>
    <t>[12,8,1,15,19,17,18,5,11,20,6,2,9,13,7,4,10,14,3,16]</t>
  </si>
  <si>
    <t>[13,12,5,15,17,20,3,10,9,14,1,11,16,4,18,6,8,19,2,7]</t>
  </si>
  <si>
    <t>[15,4,6,17,2,14,10,5,19,3,9,1,13,8,18,11,7,20,12,16]</t>
  </si>
  <si>
    <t>[1,16,4,8,18,6,7,5,11,12,9,2,17,20,13,14,3,10,19,15]</t>
  </si>
  <si>
    <t>[4,15,20,5,11,14,18,6,19,7,8,17,10,12,16,1,2,3,9,13]</t>
  </si>
  <si>
    <t>[3,10,17,1,13,12,5,20,9,14,6,11,19,4,2,15,16,18,7,8]</t>
  </si>
  <si>
    <t>[5,12,14,18,20,11,19,9,6,10,16,4,7,8,13,15,3,17,1,2]</t>
  </si>
  <si>
    <t>[16,5,2,17,20,6,4,12,14,15,13,3,18,8,9,10,1,7,11,19]</t>
  </si>
  <si>
    <t>[14,17,3,8,10,2,5,4,20,7,16,19,1,11,12,15,6,18,9,13]</t>
  </si>
  <si>
    <t>[3,13,9,7,12,6,16,20,14,1,15,10,19,5,2,11,8,17,18,4]</t>
  </si>
  <si>
    <t>[19,8,6,11,9,2,13,20,3,12,18,7,16,14,10,1,4,17,15,5]</t>
  </si>
  <si>
    <t>[20,13,8,6,3,14,2,19,9,4,5,16,10,18,1,7,15,17,11,12]</t>
  </si>
  <si>
    <t>[14,6,18,20,9,15,3,16,5,17,10,8,19,4,12,2,1,11,13,7]</t>
  </si>
  <si>
    <t>[10,3,15,14,8,1,12,18,16,7,9,4,11,20,6,2,5,17,19,13]</t>
  </si>
  <si>
    <t>[4,11,1,17,9,20,10,8,7,2,6,5,13,3,14,19,18,12,15,16]</t>
  </si>
  <si>
    <t>[15,16,7,20,19,13,14,9,1,6,11,2,8,3,18,10,12,4,17,5]</t>
  </si>
  <si>
    <t>[6,11,7,17,8,16,15,20,14,2,1,13,19,5,10,3,9,18,12,4]</t>
  </si>
  <si>
    <t>[17,15,2,1,7,11,12,16,4,6,3,5,14,19,20,13,18,10,8,9]</t>
  </si>
  <si>
    <t>[16,1,17,7,3,18,13,11,6,20,14,12,4,15,9,10,2,19,8,5]</t>
  </si>
  <si>
    <t>[6,15,5,20,12,1,9,19,17,16,7,3,4,14,2,11,18,13,10,8]</t>
  </si>
  <si>
    <t>[14,9,4,12,1,5,20,15,16,17,2,18,7,10,19,8,13,6,11,3]</t>
  </si>
  <si>
    <t>[13,9,11,18,2,1,16,4,10,17,8,14,6,12,3,5,7,19,15,20]</t>
  </si>
  <si>
    <t>[16,4,17,11,15,8,19,7,12,6,9,14,3,5,1,10,13,2,20,18]</t>
  </si>
  <si>
    <t>[17,16,3,12,14,9,7,2,18,6,15,20,4,5,8,13,10,1,19,11]</t>
  </si>
  <si>
    <t>[17,15,8,4,19,10,11,1,3,6,13,2,14,7,20,9,18,12,16,5]</t>
  </si>
  <si>
    <t>[12,17,15,14,13,8,7,3,9,19,4,10,18,20,1,5,11,16,2,6]</t>
  </si>
  <si>
    <t>[5,2,20,15,1,14,3,4,12,6,8,18,17,11,13,7,16,9,19,10]</t>
  </si>
  <si>
    <t>[10,17,9,16,2,6,20,15,18,1,8,13,3,12,14,4,19,11,5,7]</t>
  </si>
  <si>
    <t>[3,7,8,20,11,16,17,18,12,19,6,15,5,13,2,4,9,10,1,14]</t>
  </si>
  <si>
    <t>[20,8,15,17,11,19,12,3,14,2,13,18,16,1,10,4,5,9,7,6]</t>
  </si>
  <si>
    <t>[7,11,16,14,8,1,5,17,19,18,6,9,15,2,10,3,4,13,20,12]</t>
  </si>
  <si>
    <t>[7,18,3,6,16,8,9,10,19,13,1,11,2,4,14,5,20,15,12,17]</t>
  </si>
  <si>
    <t>[6,1,10,17,16,7,5,13,9,18,3,8,19,15,2,20,14,4,11,12]</t>
  </si>
  <si>
    <t>[1,11,7,5,3,19,17,2,4,16,13,15,12,8,20,6,18,10,14,9]</t>
  </si>
  <si>
    <t>[3,14,19,17,7,9,16,18,13,2,8,1,4,11,12,6,20,15,10,5]</t>
  </si>
  <si>
    <t>[13,19,6,17,4,2,10,8,14,15,3,12,7,9,18,16,1,5,20,11]</t>
  </si>
  <si>
    <t>[2,1,15,13,20,16,17,3,6,11,8,10,18,19,4,14,12,5,9,7]</t>
  </si>
  <si>
    <t>[16,11,1,5,14,18,10,12,17,15,3,19,6,13,4,9,8,20,7,2]</t>
  </si>
  <si>
    <t>[7,5,4,13,14,17,2,9,3,11,19,18,10,12,6,15,20,1,8,16]</t>
  </si>
  <si>
    <t>[18,3,15,13,1,14,8,6,19,4,20,12,7,5,11,10,17,16,9,2]</t>
  </si>
  <si>
    <t>[18,9,4,10,1,7,19,12,8,3,17,14,2,11,5,6,15,13,16,20]</t>
  </si>
  <si>
    <t>[15,3,5,12,16,20,1,7,18,9,14,11,2,10,8,19,4,6,13,17]</t>
  </si>
  <si>
    <t>[12,7,13,10,20,4,17,5,19,6,8,2,3,14,15,11,1,9,16,18]</t>
  </si>
  <si>
    <t>[14,3,10,8,12,17,4,13,1,5,11,15,18,6,7,9,16,20,2,19]</t>
  </si>
  <si>
    <t>[17,5,7,14,2,11,18,9,3,12,8,13,19,1,4,15,6,20,16,10]</t>
  </si>
  <si>
    <t>[17,7,15,20,16,13,18,14,4,11,8,3,12,9,10,6,5,1,2,19]</t>
  </si>
  <si>
    <t>[17,11,20,15,12,5,1,2,13,16,9,8,19,4,18,10,6,7,14,3]</t>
  </si>
  <si>
    <t>[9,8,5,3,19,1,6,7,17,2,16,10,20,11,15,4,12,18,14,13]</t>
  </si>
  <si>
    <t>[10,2,7,19,11,3,17,15,8,12,16,9,14,1,18,20,13,6,4,5]</t>
  </si>
  <si>
    <t>[2,10,12,13,1,14,20,4,11,16,7,9,5,19,3,6,18,17,15,8]</t>
  </si>
  <si>
    <t>[4,16,15,14,8,17,10,3,18,11,6,19,1,5,20,9,7,12,13,2]</t>
  </si>
  <si>
    <t>[17,19,9,12,13,8,3,16,1,5,11,10,6,20,15,18,14,2,7,4]</t>
  </si>
  <si>
    <t>[18,9,2,14,20,4,16,11,17,10,13,15,7,1,12,8,6,19,3,5]</t>
  </si>
  <si>
    <t>[19,3,6,15,20,8,10,18,17,5,13,11,9,1,4,16,12,14,2,7]</t>
  </si>
  <si>
    <t>[12,4,17,8,16,7,9,14,10,15,18,2,5,20,6,1,19,3,11,13]</t>
  </si>
  <si>
    <t>[16,15,14,20,9,4,5,11,10,1,7,6,17,2,12,8,13,3,19,18]</t>
  </si>
  <si>
    <t>[4,11,9,18,7,17,3,14,8,12,16,15,5,6,10,19,1,13,20,2]</t>
  </si>
  <si>
    <t>[16,4,5,2,17,1,18,12,6,10,9,13,20,19,7,11,3,15,14,8]</t>
  </si>
  <si>
    <t>[18,8,15,7,13,10,17,12,6,3,4,5,9,2,11,19,20,1,14,16]</t>
  </si>
  <si>
    <t>[15,14,10,20,2,5,7,16,4,3,19,11,8,18,6,12,13,9,17,1]</t>
  </si>
  <si>
    <t>[3,2,1,17,8,11,5,18,16,20,6,15,10,4,12,13,14,9,7,19]</t>
  </si>
  <si>
    <t>[20,2,7,17,6,8,3,15,13,11,12,10,18,5,9,16,14,4,19,1]</t>
  </si>
  <si>
    <t>[10,13,7,4,3,15,12,8,9,1,20,5,16,2,6,19,17,18,11,14]</t>
  </si>
  <si>
    <t>[1,20,17,14,7,8,6,5,9,18,13,16,12,3,15,11,2,10,4,19]</t>
  </si>
  <si>
    <t>[11,7,8,15,5,3,2,10,18,19,13,6,9,12,1,17,20,4,14,16]</t>
  </si>
  <si>
    <t>[4,19,9,18,14,13,6,20,2,17,11,5,16,12,3,8,15,7,1,10]</t>
  </si>
  <si>
    <t>[17,9,2,19,16,4,5,11,8,15,13,14,3,12,18,20,7,10,1,6]</t>
  </si>
  <si>
    <t>[13,2,14,16,12,3,6,1,7,17,11,9,20,4,5,8,19,18,10,15]</t>
  </si>
  <si>
    <t>[16,19,20,2,14,1,3,5,4,10,6,9,15,11,8,17,13,12,7,18]</t>
  </si>
  <si>
    <t>[20,13,3,19,8,15,18,9,17,2,6,14,10,4,7,12,1,16,11,5]</t>
  </si>
  <si>
    <t>[10,12,5,3,1,2,17,9,20,18,11,7,4,16,6,13,8,14,15,19]</t>
  </si>
  <si>
    <t>[19,15,1,11,6,9,18,2,7,20,13,16,12,4,10,3,17,8,14,5]</t>
  </si>
  <si>
    <t>[16,6,17,11,20,7,2,3,4,1,19,15,5,10,18,12,14,9,13,8]</t>
  </si>
  <si>
    <t>[13,11,2,16,8,20,19,1,14,7,18,12,9,6,3,4,10,17,5,15]</t>
  </si>
  <si>
    <t>[4,7,16,2,18,5,8,17,14,12,15,19,3,1,11,13,6,10,9,20]</t>
  </si>
  <si>
    <t>[1,4,12,18,9,8,3,6,14,16,2,5,17,20,11,19,7,15,13,10]</t>
  </si>
  <si>
    <t>[18,16,1,17,4,5,7,12,2,13,14,19,6,8,9,20,3,11,15,10]</t>
  </si>
  <si>
    <t>[17,6,3,19,18,4,20,13,7,5,2,8,16,12,1,10,9,11,15,14]</t>
  </si>
  <si>
    <t>[2,10,3,13,11,19,18,17,4,16,14,12,15,5,20,8,6,7,9,1]</t>
  </si>
  <si>
    <t>[15,20,17,7,2,1,5,12,9,3,11,18,10,6,4,14,19,13,16,8]</t>
  </si>
  <si>
    <t>[10,13,8,5,15,2,19,17,14,4,6,12,16,11,3,7,1,9,18,20]</t>
  </si>
  <si>
    <t>[16,4,13,12,17,8,5,7,10,3,15,20,14,9,11,2,18,6,19,1]</t>
  </si>
  <si>
    <t>[7,2,15,19,17,3,12,5,20,6,13,9,14,10,8,18,4,16,1,11]</t>
  </si>
  <si>
    <t>[2,3,10,13,15,16,9,4,14,12,8,17,18,7,6,19,5,20,1,11]</t>
  </si>
  <si>
    <t>[14,5,8,17,10,6,2,12,20,4,18,9,13,3,1,11,16,19,15,7]</t>
  </si>
  <si>
    <t>[15,3,2,1,8,14,10,20,13,5,9,16,7,6,17,4,11,19,18,12]</t>
  </si>
  <si>
    <t>[3,7,5,2,13,17,1,16,15,12,8,4,18,14,6,10,19,11,9,20]</t>
  </si>
  <si>
    <t>[17,1,20,14,16,7,4,8,15,19,3,13,12,10,2,11,9,5,18,6]</t>
  </si>
  <si>
    <t>[12,6,18,17,3,14,7,16,4,10,8,1,13,11,15,19,9,2,20,5]</t>
  </si>
  <si>
    <t>[3,13,7,8,12,20,19,2,14,6,4,9,1,10,5,16,17,11,15,18]</t>
  </si>
  <si>
    <t>[5,10,15,13,14,1,4,20,12,11,19,17,9,3,16,8,18,2,6,7]</t>
  </si>
  <si>
    <t>[18,5,9,2,14,17,4,11,8,19,12,15,13,7,3,1,16,10,20,6]</t>
  </si>
  <si>
    <t>[6,7,11,2,10,14,9,19,8,17,4,12,16,18,1,20,13,15,5,3]</t>
  </si>
  <si>
    <t>[17,7,6,20,3,19,4,14,11,5,18,15,1,13,10,12,2,16,9,8]</t>
  </si>
  <si>
    <t>[12,17,1,3,5,6,11,15,8,2,18,4,7,13,20,10,16,19,9,14]</t>
  </si>
  <si>
    <t>[6,18,7,9,16,1,5,2,4,15,3,14,17,11,10,13,12,19,20,8]</t>
  </si>
  <si>
    <t>[6,15,1,13,8,12,19,20,11,18,5,3,16,9,7,4,17,14,2,10]</t>
  </si>
  <si>
    <t>[19,12,17,11,3,5,20,6,10,7,9,1,15,18,4,16,2,14,8,13]</t>
  </si>
  <si>
    <t>[14,4,6,5,8,19,10,13,9,18,1,16,17,2,11,3,7,15,12,20]</t>
  </si>
  <si>
    <t>[19,9,20,15,18,5,11,1,14,8,6,12,7,2,4,13,3,16,10,17]</t>
  </si>
  <si>
    <t>[18,13,20,11,6,5,12,16,10,4,15,19,7,2,14,1,3,9,17,8]</t>
  </si>
  <si>
    <t>[1,15,13,19,20,8,11,2,3,5,17,9,18,10,16,12,4,7,14,6]</t>
  </si>
  <si>
    <t>[11,8,2,1,10,14,6,19,18,12,20,16,5,15,13,17,9,7,3,4]</t>
  </si>
  <si>
    <t>[20,10,12,4,15,17,3,14,9,13,6,11,8,7,18,5,2,19,1,16]</t>
  </si>
  <si>
    <t>[13,19,20,1,3,17,16,2,11,5,12,9,6,10,15,4,14,7,8,18]</t>
  </si>
  <si>
    <t>[11,9,7,15,12,17,8,14,10,1,2,19,4,3,5,20,16,6,18,13]</t>
  </si>
  <si>
    <t>[17,1,11,16,2,20,6,5,7,8,19,3,14,15,4,13,9,18,12,10]</t>
  </si>
  <si>
    <t>[2,7,3,15,1,10,8,18,4,6,12,17,11,14,16,20,5,9,13,19]</t>
  </si>
  <si>
    <t>[4,17,5,12,2,13,18,6,10,8,20,11,14,1,9,7,3,16,19,15]</t>
  </si>
  <si>
    <t>[5,1,7,4,6,15,19,10,12,3,8,13,14,17,18,16,20,9,11,2]</t>
  </si>
  <si>
    <t>[9,10,20,16,18,5,3,1,12,19,2,17,7,4,14,15,13,11,8,6]</t>
  </si>
  <si>
    <t>[2,18,19,20,9,3,6,14,15,5,8,7,4,16,13,1,10,11,17,12]</t>
  </si>
  <si>
    <t>[3,11,2,18,7,17,20,5,9,1,6,15,16,10,8,4,14,12,13,19]</t>
  </si>
  <si>
    <t>[18,7,14,15,8,16,13,19,17,6,1,4,5,9,12,3,11,10,2,20]</t>
  </si>
  <si>
    <t>[7,17,8,1,16,20,12,18,13,10,11,19,4,14,3,9,15,6,5,2]</t>
  </si>
  <si>
    <t>[10,7,9,18,16,17,2,8,14,11,5,6,13,4,20,12,1,3,15,19]</t>
  </si>
  <si>
    <t>[5,3,7,1,12,17,9,6,4,13,16,18,8,2,14,15,10,19,20,11]</t>
  </si>
  <si>
    <t>[2,3,7,18,19,16,5,17,12,4,11,20,6,1,14,10,15,9,13,8]</t>
  </si>
  <si>
    <t>[2,20,19,5,6,8,17,3,7,18,14,15,11,1,9,13,10,16,12,4]</t>
  </si>
  <si>
    <t>[4,15,10,20,17,13,3,16,9,11,5,1,6,14,7,18,12,2,8,19]</t>
  </si>
  <si>
    <t>[16,17,8,9,7,14,13,5,2,15,3,6,10,12,1,20,18,19,11,4]</t>
  </si>
  <si>
    <t>[11,8,12,4,17,16,3,14,15,1,13,18,2,6,7,9,19,20,10,5]</t>
  </si>
  <si>
    <t>[20,5,14,8,16,15,9,11,1,17,12,3,2,4,10,6,13,18,19,7]</t>
  </si>
  <si>
    <t>[19,14,17,11,1,7,2,10,16,3,12,6,15,5,13,18,9,20,8,4]</t>
  </si>
  <si>
    <t>[6,2,8,12,18,17,1,14,7,4,11,15,20,13,16,9,5,19,10,3]</t>
  </si>
  <si>
    <t>[4,7,10,13,5,3,1,9,12,11,20,17,19,14,6,16,8,18,2,15]</t>
  </si>
  <si>
    <t>[3,18,1,9,12,10,2,11,16,6,4,13,5,19,17,7,8,20,15,14]</t>
  </si>
  <si>
    <t>[3,2,14,1,7,4,15,8,13,18,16,10,20,19,12,11,9,17,5,6]</t>
  </si>
  <si>
    <t>[2,18,10,16,6,1,5,13,19,12,4,20,8,9,17,11,7,14,15,3]</t>
  </si>
  <si>
    <t>[2,1,10,15,12,18,5,8,14,19,7,13,3,4,16,9,17,20,11,6]</t>
  </si>
  <si>
    <t>[6,13,8,17,7,20,4,3,10,15,9,18,5,14,2,12,16,1,19,11]</t>
  </si>
  <si>
    <t>[6,12,19,4,2,11,1,10,17,15,5,14,20,18,9,7,13,16,8,3]</t>
  </si>
  <si>
    <t>[7,12,20,15,9,16,13,18,10,5,3,14,1,6,11,19,4,17,2,8]</t>
  </si>
  <si>
    <t>[4,20,3,13,9,5,2,17,1,12,15,8,16,10,14,11,6,7,19,18]</t>
  </si>
  <si>
    <t>[20,3,13,16,11,7,19,17,14,10,9,12,2,8,15,5,4,1,18,6]</t>
  </si>
  <si>
    <t>[6,18,11,1,12,3,17,8,7,10,5,19,13,2,14,9,16,4,15,20]</t>
  </si>
  <si>
    <t>[13,14,7,2,18,17,3,9,20,16,4,6,19,11,8,12,10,15,1,5]</t>
  </si>
  <si>
    <t>[9,20,3,11,18,19,13,7,17,1,10,4,12,15,14,2,6,5,16,8]</t>
  </si>
  <si>
    <t>[4,8,15,10,20,11,9,7,2,5,3,13,6,18,14,1,19,12,16,17]</t>
  </si>
  <si>
    <t>[7,15,1,17,13,18,9,14,4,20,11,5,19,3,6,2,8,10,16,12]</t>
  </si>
  <si>
    <t>[19,17,16,11,5,14,4,2,10,3,9,13,18,7,20,1,8,6,12,15]</t>
  </si>
  <si>
    <t>[12,5,1,20,15,13,2,9,14,18,10,16,19,3,8,7,6,17,11,4]</t>
  </si>
  <si>
    <t>[17,10,15,5,4,3,6,7,18,1,13,20,9,12,19,2,8,16,11,14]</t>
  </si>
  <si>
    <t>[4,11,17,10,16,5,9,13,7,18,1,3,12,14,20,8,6,15,19,2]</t>
  </si>
  <si>
    <t>[14,18,5,8,19,1,9,7,17,12,10,3,4,11,13,2,6,16,20,15]</t>
  </si>
  <si>
    <t>[20,19,14,17,2,1,8,18,12,4,15,13,16,6,10,7,5,9,3,11]</t>
  </si>
  <si>
    <t>[17,9,5,3,15,7,19,13,16,12,1,14,2,8,4,18,20,6,10,11]</t>
  </si>
  <si>
    <t>[15,17,12,19,9,8,11,13,5,1,18,10,20,6,16,3,7,14,2,4]</t>
  </si>
  <si>
    <t>[10,15,17,19,5,14,16,20,18,3,7,9,2,13,4,8,12,6,11,1]</t>
  </si>
  <si>
    <t>[5,4,7,1,19,12,16,9,10,2,17,18,6,8,3,20,14,15,11,13]</t>
  </si>
  <si>
    <t>[19,2,17,4,9,8,7,6,11,3,14,10,20,13,5,15,18,16,12,1]</t>
  </si>
  <si>
    <t>[9,15,20,13,5,17,18,8,3,16,2,10,7,4,11,14,12,6,1,19]</t>
  </si>
  <si>
    <t>[11,15,17,8,20,12,18,3,7,13,14,19,9,1,4,5,10,6,16,2]</t>
  </si>
  <si>
    <t>[2,11,7,13,10,12,18,1,15,9,16,4,17,8,5,3,6,19,14,20]</t>
  </si>
  <si>
    <t>[6,7,5,17,15,13,14,12,2,4,1,16,20,10,11,9,18,19,3,8]</t>
  </si>
  <si>
    <t>[11,15,2,5,1,14,16,18,12,7,9,19,6,17,4,3,20,10,8,13]</t>
  </si>
  <si>
    <t>[16,14,17,18,9,13,19,4,11,1,20,2,6,8,15,3,10,5,12,7]</t>
  </si>
  <si>
    <t>[15,14,19,17,2,10,5,13,3,12,7,9,18,11,16,4,1,6,20,8]</t>
  </si>
  <si>
    <t>[12,17,19,2,8,1,7,15,5,9,4,10,6,18,13,3,16,11,14,20]</t>
  </si>
  <si>
    <t>[6,2,14,15,12,11,19,10,1,16,8,5,13,20,4,17,9,18,3,7]</t>
  </si>
  <si>
    <t>[10,1,16,2,17,13,20,15,5,19,11,14,8,7,4,9,18,3,6,12]</t>
  </si>
  <si>
    <t>[3,4,9,10,12,13,5,2,6,1,17,14,7,15,11,8,16,20,18,19]</t>
  </si>
  <si>
    <t>[4,7,5,17,6,1,3,16,14,20,12,19,13,11,18,8,10,15,9,2]</t>
  </si>
  <si>
    <t>[4,12,11,16,2,18,17,1,13,10,20,9,8,19,15,5,14,3,7,6]</t>
  </si>
  <si>
    <t>[2,3,14,17,4,7,16,12,11,18,20,15,5,19,10,13,6,9,8,1]</t>
  </si>
  <si>
    <t>[17,4,7,10,15,18,5,13,16,20,9,2,19,12,1,14,6,8,3,11]</t>
  </si>
  <si>
    <t>[7,1,9,18,14,20,12,8,2,11,5,17,15,4,19,3,16,13,10,6]</t>
  </si>
  <si>
    <t>[1,4,16,8,17,18,11,15,13,12,5,7,9,20,14,6,10,2,19,3]</t>
  </si>
  <si>
    <t>[13,17,16,10,20,19,12,18,2,11,14,7,4,8,6,9,15,5,1,3]</t>
  </si>
  <si>
    <t>[19,16,1,17,2,8,18,4,5,3,7,6,10,20,15,14,9,13,11,12]</t>
  </si>
  <si>
    <t>[17,5,13,20,9,2,3,15,4,16,10,14,7,12,8,18,6,19,11,1]</t>
  </si>
  <si>
    <t>[20,5,12,7,17,15,4,9,14,8,11,10,3,13,6,1,19,2,16,18]</t>
  </si>
  <si>
    <t>[17,2,15,8,9,10,18,12,5,14,13,7,11,6,19,3,16,1,4,20]</t>
  </si>
  <si>
    <t>[2,4,15,14,12,17,19,9,5,13,16,10,8,7,20,6,3,1,18,11]</t>
  </si>
  <si>
    <t>[16,20,18,15,12,6,5,17,8,2,4,13,11,1,19,7,14,3,10,9]</t>
  </si>
  <si>
    <t>[18,19,12,7,17,13,11,6,15,14,2,8,5,10,20,1,4,16,3,9]</t>
  </si>
  <si>
    <t>[13,1,10,2,5,15,7,20,17,4,18,12,11,3,19,9,6,14,16,8]</t>
  </si>
  <si>
    <t>[20,13,17,10,14,3,11,5,7,12,9,15,2,1,4,8,16,18,6,19]</t>
  </si>
  <si>
    <t>[15,2,9,14,17,5,7,10,12,13,8,4,19,1,18,11,16,3,6,20]</t>
  </si>
  <si>
    <t>[8,13,4,18,17,3,6,9,20,11,7,1,5,15,14,2,16,19,10,12]</t>
  </si>
  <si>
    <t>[7,6,12,17,16,2,14,4,19,18,1,3,8,20,10,5,15,11,13,9]</t>
  </si>
  <si>
    <t>[10,14,17,9,1,18,12,16,3,20,2,4,5,8,19,6,15,11,13,7]</t>
  </si>
  <si>
    <t>[4,14,16,5,18,12,10,20,3,2,6,19,17,11,15,13,9,8,7,1]</t>
  </si>
  <si>
    <t>[2,17,19,12,9,6,10,11,3,8,5,15,4,20,18,14,1,16,13,7]</t>
  </si>
  <si>
    <t>[8,6,16,15,13,11,1,2,7,10,12,14,19,5,4,9,3,20,17,18]</t>
  </si>
  <si>
    <t>[2,13,14,16,6,5,11,3,17,8,4,18,20,19,15,10,12,1,9,7]</t>
  </si>
  <si>
    <t>[14,9,15,7,20,5,12,4,19,10,18,13,16,1,8,6,3,11,2,17]</t>
  </si>
  <si>
    <t>[15,5,3,7,8,17,13,2,6,4,14,10,11,20,16,9,19,1,18,12]</t>
  </si>
  <si>
    <t>[6,19,9,18,20,17,1,7,10,16,11,5,2,13,8,4,15,14,3,12]</t>
  </si>
  <si>
    <t>[16,17,18,19,11,7,10,6,15,20,2,9,12,3,8,4,14,1,13,5]</t>
  </si>
  <si>
    <t>[7,18,4,19,16,12,15,20,14,9,5,2,3,17,11,6,10,13,8,1]</t>
  </si>
  <si>
    <t>[8,17,18,5,4,10,15,2,1,6,20,19,13,14,3,7,12,11,9,16]</t>
  </si>
  <si>
    <t>[7,13,3,15,6,2,11,12,17,19,1,18,4,10,14,16,9,20,5,8]</t>
  </si>
  <si>
    <t>[9,19,8,10,3,13,15,14,4,7,16,1,17,6,18,2,12,20,5,11]</t>
  </si>
  <si>
    <t>[9,4,13,19,6,17,2,1,3,14,15,5,18,7,20,12,8,16,10,11]</t>
  </si>
  <si>
    <t>[17,19,15,3,5,4,13,16,18,8,14,6,20,12,9,11,10,1,2,7]</t>
  </si>
  <si>
    <t>[6,19,9,1,17,4,2,14,8,16,11,7,3,10,12,15,5,18,13,20]</t>
  </si>
  <si>
    <t>[5,13,4,6,11,12,16,1,10,18,17,19,15,20,8,7,3,14,2,9]</t>
  </si>
  <si>
    <t>[8,6,16,4,12,9,20,18,15,1,14,5,2,7,19,11,17,3,13,10]</t>
  </si>
  <si>
    <t>[3,16,7,12,15,4,9,11,14,13,17,18,10,6,20,5,2,19,1,8]</t>
  </si>
  <si>
    <t>[3,12,1,15,6,18,13,19,2,11,20,4,8,16,17,7,9,5,14,10]</t>
  </si>
  <si>
    <t>[8,18,16,17,5,11,12,14,19,2,4,1,13,15,9,20,6,10,7,3]</t>
  </si>
  <si>
    <t>[1,2,3,14,15,20,4,17,7,8,16,11,5,9,13,19,18,6,12,10]</t>
  </si>
  <si>
    <t>[2,4,18,3,17,19,7,20,9,15,10,1,5,11,14,12,16,8,13,6]</t>
  </si>
  <si>
    <t>[20,10,13,17,12,5,7,14,1,18,11,6,9,19,3,15,8,16,2,4]</t>
  </si>
  <si>
    <t>[16,8,1,15,14,17,10,2,12,5,7,3,9,20,19,6,18,4,13,11]</t>
  </si>
  <si>
    <t>[9,4,7,8,18,17,13,5,11,16,2,15,10,12,3,6,19,1,14,20]</t>
  </si>
  <si>
    <t>[3,13,17,4,18,19,6,20,5,14,9,11,16,10,2,1,7,8,15,12]</t>
  </si>
  <si>
    <t>[19,2,10,15,18,1,20,8,5,9,3,16,14,4,6,12,11,13,17,7]</t>
  </si>
  <si>
    <t>[6,2,17,18,1,10,5,3,12,16,19,4,11,15,20,9,13,14,7,8]</t>
  </si>
  <si>
    <t>[2,19,16,15,7,13,3,14,20,6,4,5,12,8,10,9,1,17,18,11]</t>
  </si>
  <si>
    <t>[5,7,17,10,1,20,19,18,3,11,8,9,2,4,14,13,15,6,12,16]</t>
  </si>
  <si>
    <t>[6,8,3,9,18,5,16,10,15,11,14,1,12,4,7,17,13,2,20,19]</t>
  </si>
  <si>
    <t>[2,11,4,15,18,9,10,5,16,20,6,3,14,12,19,13,17,8,1,7]</t>
  </si>
  <si>
    <t>[20,17,5,9,15,10,2,14,7,4,13,11,12,19,1,3,6,18,16,8]</t>
  </si>
  <si>
    <t>[17,11,3,14,9,1,7,5,4,12,13,6,8,20,19,2,16,15,10,18]</t>
  </si>
  <si>
    <t>[14,5,7,12,20,8,15,13,18,17,6,9,3,11,2,16,19,1,10,4]</t>
  </si>
  <si>
    <t>[4,10,8,13,17,16,19,5,18,6,20,14,9,15,2,7,12,3,1,11]</t>
  </si>
  <si>
    <t>[15,9,13,17,11,1,3,20,19,7,10,14,4,5,12,18,8,2,6,16]</t>
  </si>
  <si>
    <t>[10,8,1,13,3,4,14,12,15,11,6,19,2,9,20,5,7,17,16,18]</t>
  </si>
  <si>
    <t>[18,3,1,15,4,14,5,12,7,11,8,20,19,16,9,17,13,6,2,10]</t>
  </si>
  <si>
    <t>[16,6,13,19,7,1,3,17,9,15,12,4,8,5,11,20,14,18,2,10]</t>
  </si>
  <si>
    <t>[6,16,10,17,8,4,9,14,15,20,2,18,1,13,11,5,19,7,3,12]</t>
  </si>
  <si>
    <t>[1,7,5,11,20,6,19,17,16,15,14,8,2,10,13,9,4,12,3,18]</t>
  </si>
  <si>
    <t>[5,14,11,7,10,18,19,17,9,20,3,13,1,16,8,6,4,15,2,12]</t>
  </si>
  <si>
    <t>[5,10,16,12,19,7,14,18,1,2,20,11,8,15,3,6,17,13,9,4]</t>
  </si>
  <si>
    <t>[10,2,6,20,17,5,4,15,11,8,16,9,3,14,1,18,7,19,12,13]</t>
  </si>
  <si>
    <t>[18,5,20,7,9,3,8,4,16,6,11,15,1,19,13,2,17,14,10,12]</t>
  </si>
  <si>
    <t>[8,13,3,2,17,12,19,11,10,1,18,14,5,4,6,16,7,20,9,15]</t>
  </si>
  <si>
    <t>[10,11,14,15,7,2,5,3,8,4,18,20,16,6,13,17,1,19,9,12]</t>
  </si>
  <si>
    <t>[3,8,17,9,2,7,5,1,13,19,12,18,14,4,10,6,16,20,11,15]</t>
  </si>
  <si>
    <t>[11,3,16,4,10,18,2,5,12,14,17,20,8,13,9,1,15,7,19,6]</t>
  </si>
  <si>
    <t>[17,9,1,8,5,18,12,19,14,2,16,4,20,15,3,7,6,13,10,11]</t>
  </si>
  <si>
    <t>[7,14,9,5,12,17,10,13,4,1,15,2,3,6,20,16,18,11,8,19]</t>
  </si>
  <si>
    <t>[17,15,13,2,4,10,3,11,19,20,5,7,16,6,9,12,14,8,1,18]</t>
  </si>
  <si>
    <t>[14,17,20,3,7,2,12,13,16,11,8,5,4,9,1,6,10,19,15,18]</t>
  </si>
  <si>
    <t>[17,2,11,8,20,6,15,13,10,14,16,5,1,4,3,18,19,9,12,7]</t>
  </si>
  <si>
    <t>[2,19,12,10,3,15,4,17,16,6,9,5,8,7,18,1,14,13,11,20]</t>
  </si>
  <si>
    <t>[20,14,17,1,3,19,18,7,9,16,11,4,13,8,2,6,5,15,10,12]</t>
  </si>
  <si>
    <t>[9,11,5,20,13,6,18,12,15,17,2,1,16,10,7,8,3,19,14,4]</t>
  </si>
  <si>
    <t>[9,20,11,6,4,1,18,7,2,13,16,15,8,5,3,17,12,14,10,19]</t>
  </si>
  <si>
    <t>[15,1,13,18,2,9,11,4,6,12,17,19,8,14,10,7,16,3,5,20]</t>
  </si>
  <si>
    <t>[18,12,19,4,17,13,9,20,8,3,11,1,2,6,14,15,16,10,7,5]</t>
  </si>
  <si>
    <t>[6,3,17,1,14,4,20,9,2,7,19,8,18,16,11,13,10,12,5,15]</t>
  </si>
  <si>
    <t>[4,10,5,8,15,11,13,17,14,6,2,1,18,9,19,20,3,7,12,16]</t>
  </si>
  <si>
    <t>[6,8,1,9,20,7,14,2,5,17,13,4,10,12,18,15,19,16,11,3]</t>
  </si>
  <si>
    <t>[4,9,7,20,19,6,15,18,16,14,10,3,17,11,12,13,2,8,1,5]</t>
  </si>
  <si>
    <t>[8,18,1,13,14,2,6,7,3,20,17,11,9,4,16,12,15,5,10,19]</t>
  </si>
  <si>
    <t>[13,7,20,10,2,5,1,11,8,16,3,14,17,4,6,12,18,9,19,15]</t>
  </si>
  <si>
    <t>[13,16,12,15,1,6,14,7,4,5,17,10,19,9,20,18,8,2,3,11]</t>
  </si>
  <si>
    <t>[3,2,14,7,15,6,10,11,16,17,5,20,8,13,12,4,19,1,18,9]</t>
  </si>
  <si>
    <t>[15,3,7,18,16,17,11,1,5,14,20,2,4,6,13,12,19,9,10,8]</t>
  </si>
  <si>
    <t>[10,5,13,12,16,3,11,9,18,4,7,6,14,17,15,1,8,19,2,20]</t>
  </si>
  <si>
    <t>[2,5,15,10,17,7,1,14,20,12,3,19,18,13,4,11,16,9,8,6]</t>
  </si>
  <si>
    <t>[20,2,3,18,1,6,9,12,13,5,14,19,17,4,7,16,11,15,10,8]</t>
  </si>
  <si>
    <t>[10,2,12,20,14,18,19,17,11,13,4,1,6,15,5,9,8,16,7,3]</t>
  </si>
  <si>
    <t>[4,3,17,6,16,12,8,2,1,14,18,13,10,5,20,15,9,7,11,19]</t>
  </si>
  <si>
    <t>[1,4,8,18,14,17,3,19,15,9,2,10,7,5,16,11,13,20,6,12]</t>
  </si>
  <si>
    <t>[12,15,1,17,5,14,13,7,16,3,8,9,10,19,11,20,6,2,18,4]</t>
  </si>
  <si>
    <t>[19,4,17,9,1,11,12,13,14,2,6,7,20,10,15,16,18,5,3,8]</t>
  </si>
  <si>
    <t>[7,10,15,14,4,13,16,3,2,8,5,17,20,11,6,9,18,1,19,12]</t>
  </si>
  <si>
    <t>[9,2,4,19,20,3,5,17,10,12,18,15,7,13,16,6,14,11,8,1]</t>
  </si>
  <si>
    <t>[3,13,5,7,4,15,17,18,6,19,11,20,9,2,1,16,10,14,12,8]</t>
  </si>
  <si>
    <t>[9,2,5,15,20,11,8,4,16,14,19,18,13,10,1,7,6,3,12,17]</t>
  </si>
  <si>
    <t>[6,13,20,4,17,11,15,12,14,18,8,19,2,9,1,10,7,5,16,3]</t>
  </si>
  <si>
    <t>[13,17,7,8,2,6,18,4,11,20,15,3,14,9,19,5,10,12,16,1]</t>
  </si>
  <si>
    <t>[9,10,8,17,7,20,11,13,16,19,18,3,12,2,4,5,1,15,14,6]</t>
  </si>
  <si>
    <t>[5,14,19,1,9,13,8,2,12,10,16,7,17,4,18,11,3,6,20,15]</t>
  </si>
  <si>
    <t>[3,18,5,10,8,7,9,14,15,16,13,2,1,19,20,11,6,17,12,4]</t>
  </si>
  <si>
    <t>[2,6,17,14,5,13,16,9,3,7,1,12,4,19,15,8,11,20,18,10]</t>
  </si>
  <si>
    <t>[11,6,10,16,15,3,5,4,14,2,1,9,19,17,13,7,20,18,8,12]</t>
  </si>
  <si>
    <t>[15,13,7,16,19,3,14,2,17,12,11,9,10,5,6,1,18,8,20,4]</t>
  </si>
  <si>
    <t>[10,18,14,17,16,11,8,9,4,7,20,19,1,5,12,13,2,3,15,6]</t>
  </si>
  <si>
    <t>[18,17,5,14,9,7,15,12,10,11,3,4,16,2,1,19,6,8,20,13]</t>
  </si>
  <si>
    <t>[13,16,8,17,11,1,18,7,4,20,6,5,2,19,10,9,3,15,12,14]</t>
  </si>
  <si>
    <t>[10,7,15,17,11,16,18,8,19,13,12,3,9,1,6,5,14,2,20,4]</t>
  </si>
  <si>
    <t>[17,16,8,1,20,14,4,18,12,6,9,10,11,15,7,2,13,3,19,5]</t>
  </si>
  <si>
    <t>[7,5,9,16,13,6,11,19,4,8,15,10,3,20,17,12,14,1,2,18]</t>
  </si>
  <si>
    <t>[20,2,10,8,7,19,4,3,1,17,9,14,5,12,6,18,13,16,11,15]</t>
  </si>
  <si>
    <t>[3,2,17,14,19,1,12,18,7,13,15,10,8,20,5,16,6,9,11,4]</t>
  </si>
  <si>
    <t>[9,12,17,8,5,14,4,16,13,6,19,1,11,3,20,10,15,2,7,18]</t>
  </si>
  <si>
    <t>[13,1,8,14,6,19,20,5,4,9,16,11,7,10,3,12,15,2,18,17]</t>
  </si>
  <si>
    <t>[7,13,5,18,14,1,20,2,15,17,6,10,12,3,16,19,11,8,9,4]</t>
  </si>
  <si>
    <t>[15,13,8,14,9,17,10,6,3,12,11,20,1,5,18,4,7,16,2,19]</t>
  </si>
  <si>
    <t>[3,15,10,11,17,12,20,18,13,1,9,6,4,8,7,16,2,19,5,14]</t>
  </si>
  <si>
    <t>[17,5,20,10,12,18,8,9,6,4,13,16,7,2,11,3,14,19,1,15]</t>
  </si>
  <si>
    <t>[4,15,19,16,2,1,8,9,17,13,14,20,3,18,10,6,7,5,12,11]</t>
  </si>
  <si>
    <t>[5,16,13,3,1,15,17,20,11,18,7,19,4,8,14,2,12,6,10,9]</t>
  </si>
  <si>
    <t>[14,12,17,2,20,13,18,1,15,16,3,8,4,9,7,19,11,10,6,5]</t>
  </si>
  <si>
    <t>[15,19,13,20,8,7,1,14,17,5,11,16,12,4,6,2,3,9,10,18]</t>
  </si>
  <si>
    <t>[20,19,1,8,17,6,11,18,9,7,14,15,5,16,2,12,13,3,4,10]</t>
  </si>
  <si>
    <t>[6,13,20,10,14,1,7,9,18,17,11,19,2,8,16,3,5,12,4,15]</t>
  </si>
  <si>
    <t>[17,19,18,16,20,4,2,1,10,9,7,3,11,6,15,12,8,14,13,5]</t>
  </si>
  <si>
    <t>[2,18,4,11,12,17,16,15,19,13,5,10,1,14,20,6,7,8,9,3]</t>
  </si>
  <si>
    <t>[3,2,4,6,19,18,1,15,20,14,16,5,9,17,11,10,7,8,12,13]</t>
  </si>
  <si>
    <t>[16,11,8,10,6,4,15,19,1,2,14,20,7,5,18,3,13,12,9,17]</t>
  </si>
  <si>
    <t>[10,8,11,20,15,5,17,16,6,1,18,19,14,9,3,13,2,12,4,7]</t>
  </si>
  <si>
    <t>[17,11,5,7,6,20,13,16,2,15,8,10,12,3,18,1,19,4,14,9]</t>
  </si>
  <si>
    <t>[5,2,14,15,19,4,7,13,1,11,17,3,12,9,8,10,16,20,6,18]</t>
  </si>
  <si>
    <t>[9,18,1,11,17,2,8,4,10,5,20,12,6,7,16,3,15,14,19,13]</t>
  </si>
  <si>
    <t>[12,18,2,17,4,9,15,3,5,16,11,1,14,19,7,10,6,8,20,13]</t>
  </si>
  <si>
    <t>[9,10,17,2,19,6,4,12,3,16,18,20,13,14,1,5,8,15,7,11]</t>
  </si>
  <si>
    <t>[19,17,7,15,3,14,8,4,5,20,1,10,18,13,9,2,11,6,12,16]</t>
  </si>
  <si>
    <t>[16,9,11,20,2,6,3,12,7,4,14,17,10,8,15,5,13,1,18,19]</t>
  </si>
  <si>
    <t>[6,15,19,13,2,10,7,20,17,3,16,9,5,11,14,8,4,12,18,1]</t>
  </si>
  <si>
    <t>[6,20,1,12,8,10,5,18,17,16,15,3,13,9,7,14,19,11,4,2]</t>
  </si>
  <si>
    <t>[5,17,2,18,8,3,16,7,10,4,11,14,20,6,1,12,9,19,13,15]</t>
  </si>
  <si>
    <t>[14,10,12,18,3,7,2,19,13,1,15,20,6,17,8,9,5,11,4,16]</t>
  </si>
  <si>
    <t>[16,8,3,20,1,12,2,11,14,6,13,9,10,15,18,5,17,19,7,4]</t>
  </si>
  <si>
    <t>[17,7,6,3,10,4,9,12,16,1,13,18,15,11,5,19,8,14,20,2]</t>
  </si>
  <si>
    <t>[12,7,15,13,4,18,5,14,9,16,3,17,11,1,10,2,8,6,20,19]</t>
  </si>
  <si>
    <t>[6,18,10,17,14,12,13,1,4,15,16,11,9,7,2,8,5,20,3,19]</t>
  </si>
  <si>
    <t>[12,15,13,6,2,4,7,18,17,16,5,10,3,19,20,9,8,1,11,14]</t>
  </si>
  <si>
    <t>[8,16,15,11,1,7,19,17,3,18,13,9,14,4,6,20,5,2,10,12]</t>
  </si>
  <si>
    <t>[7,2,15,1,9,10,20,11,17,16,18,5,13,19,14,8,12,3,4,6]</t>
  </si>
  <si>
    <t>[7,19,3,4,14,8,1,20,2,12,17,16,11,13,18,6,15,9,5,10]</t>
  </si>
  <si>
    <t>[10,12,9,18,16,11,14,5,15,8,6,19,2,4,1,17,7,20,3,13]</t>
  </si>
  <si>
    <t>[2,17,4,5,13,11,10,19,20,14,6,3,15,8,9,18,1,7,16,12]</t>
  </si>
  <si>
    <t>[18,16,11,3,8,5,9,1,20,15,2,4,13,12,6,14,10,7,17,19]</t>
  </si>
  <si>
    <t>[9,17,18,20,15,6,3,14,7,16,5,19,1,10,2,8,13,12,11,4]</t>
  </si>
  <si>
    <t>[15,13,6,20,4,11,7,19,17,5,8,14,18,1,12,9,2,10,3,16]</t>
  </si>
  <si>
    <t>[3,15,8,9,19,18,17,12,11,4,13,14,10,1,16,7,2,5,20,6]</t>
  </si>
  <si>
    <t>[1,18,9,17,5,16,4,20,6,3,11,12,10,8,19,15,13,2,14,7]</t>
  </si>
  <si>
    <t>[3,20,18,4,5,10,14,11,7,15,13,17,12,9,16,2,19,1,8,6]</t>
  </si>
  <si>
    <t>[5,8,2,1,12,3,13,11,15,10,7,17,19,18,6,20,4,9,16,14]</t>
  </si>
  <si>
    <t>[13,3,1,14,5,11,20,15,18,8,9,17,19,4,12,16,6,7,2,10]</t>
  </si>
  <si>
    <t>[3,11,12,19,5,8,16,18,14,1,9,7,20,4,6,15,2,10,13,17]</t>
  </si>
  <si>
    <t>[12,1,3,15,19,2,10,18,20,6,14,5,16,13,8,11,17,4,9,7]</t>
  </si>
  <si>
    <t>[17,19,18,6,2,8,7,16,12,5,9,14,11,1,3,4,13,15,10,20]</t>
  </si>
  <si>
    <t>[13,2,14,18,16,10,12,7,19,9,3,6,1,5,15,8,4,17,11,20]</t>
  </si>
  <si>
    <t>[17,6,16,5,10,2,9,11,7,19,13,4,20,18,15,3,1,12,14,8]</t>
  </si>
  <si>
    <t>[17,10,4,6,18,9,8,14,13,15,3,12,19,5,1,2,7,20,11,16]</t>
  </si>
  <si>
    <t>[18,7,14,17,16,15,11,6,10,8,19,9,13,2,3,12,20,4,1,5]</t>
  </si>
  <si>
    <t>[10,16,19,5,9,17,18,4,15,7,1,6,12,8,2,20,13,3,11,14]</t>
  </si>
  <si>
    <t>[15,6,19,1,5,13,10,18,2,7,17,9,14,8,16,3,4,20,12,11]</t>
  </si>
  <si>
    <t>[14,5,9,1,15,13,4,3,16,19,8,17,20,7,6,10,11,2,18,12]</t>
  </si>
  <si>
    <t>[7,11,15,3,9,20,13,16,8,17,18,1,5,10,19,14,4,12,6,2]</t>
  </si>
  <si>
    <t>[9,13,3,5,12,17,15,1,19,11,10,2,7,20,4,14,8,6,16,18]</t>
  </si>
  <si>
    <t>[13,3,6,17,9,4,1,20,11,19,16,2,8,12,7,18,14,10,15,5]</t>
  </si>
  <si>
    <t>[7,1,4,6,16,17,14,12,15,3,5,9,8,18,2,13,20,19,11,10]</t>
  </si>
  <si>
    <t>[4,10,3,18,9,2,5,16,17,13,6,15,1,19,20,7,12,11,8,14]</t>
  </si>
  <si>
    <t>[18,9,13,12,15,7,10,6,4,19,11,1,16,17,2,5,20,8,3,14]</t>
  </si>
  <si>
    <t>[18,13,20,12,3,7,9,16,4,2,8,14,17,19,1,15,11,10,6,5]</t>
  </si>
  <si>
    <t>[1,19,5,17,3,20,6,13,12,4,2,9,10,15,11,7,14,18,16,8]</t>
  </si>
  <si>
    <t>[6,19,5,17,3,4,9,15,12,13,10,16,2,8,11,20,18,1,7,14]</t>
  </si>
  <si>
    <t>[3,10,14,16,4,13,5,6,1,2,19,15,8,17,18,20,9,12,7,11]</t>
  </si>
  <si>
    <t>[15,16,18,13,3,2,10,12,11,14,17,19,5,20,4,6,7,9,8,1]</t>
  </si>
  <si>
    <t>[18,8,14,7,1,17,11,20,10,4,12,16,19,15,2,13,5,9,3,6]</t>
  </si>
  <si>
    <t>[18,17,4,8,16,15,6,9,20,11,12,10,2,1,19,5,3,14,7,13]</t>
  </si>
  <si>
    <t>[19,20,2,4,8,1,15,16,3,14,5,11,12,10,18,17,13,7,6,9]</t>
  </si>
  <si>
    <t>[1,16,12,9,17,13,5,20,7,8,14,10,18,11,2,6,15,19,3,4]</t>
  </si>
  <si>
    <t>[20,3,15,18,9,10,16,5,6,14,17,13,8,11,19,1,2,7,4,12]</t>
  </si>
  <si>
    <t>[5,6,11,17,15,8,1,3,12,4,10,20,19,2,9,16,13,18,7,14]</t>
  </si>
  <si>
    <t>[2,13,9,4,16,6,20,7,12,17,10,1,3,14,15,18,5,11,8,19]</t>
  </si>
  <si>
    <t>[5,17,18,4,10,19,9,8,12,20,6,16,15,7,13,11,2,14,3,1]</t>
  </si>
  <si>
    <t>[19,14,20,11,8,12,7,2,13,3,15,1,5,18,9,17,4,10,6,16]</t>
  </si>
  <si>
    <t>[20,11,18,2,7,17,13,9,10,16,15,6,19,14,4,3,8,5,1,12]</t>
  </si>
  <si>
    <t>[8,20,7,3,16,5,10,6,2,15,4,17,11,13,19,18,1,9,12,14]</t>
  </si>
  <si>
    <t>[5,7,16,8,17,1,3,10,6,20,2,19,15,9,13,14,12,11,4,18]</t>
  </si>
  <si>
    <t>[1,14,12,7,3,13,10,20,9,19,17,18,15,4,6,2,11,8,16,5]</t>
  </si>
  <si>
    <t>[3,18,1,6,9,11,2,15,10,17,8,16,5,7,4,14,12,20,19,13]</t>
  </si>
  <si>
    <t>[8,1,7,16,14,5,12,6,19,4,10,13,18,11,3,2,20,17,15,9]</t>
  </si>
  <si>
    <t>[10,9,1,14,17,15,20,16,12,8,11,13,18,2,6,7,3,5,19,4]</t>
  </si>
  <si>
    <t>[18,20,17,3,1,7,14,6,10,12,9,4,2,16,11,15,8,5,13,19]</t>
  </si>
  <si>
    <t>[8,7,12,9,1,20,19,4,10,3,16,11,5,18,17,2,15,6,14,13]</t>
  </si>
  <si>
    <t>[2,13,15,19,11,6,20,18,8,17,9,1,10,16,4,12,7,3,5,14]</t>
  </si>
  <si>
    <t>[16,2,13,12,10,17,18,7,11,3,14,15,20,9,4,6,19,5,1,8]</t>
  </si>
  <si>
    <t>[10,4,12,8,16,11,17,20,7,19,1,14,5,9,18,2,3,6,13,15]</t>
  </si>
  <si>
    <t>[10,11,17,9,3,16,13,5,12,1,18,2,15,7,19,14,20,6,8,4]</t>
  </si>
  <si>
    <t>[14,13,7,2,9,15,8,11,4,17,6,5,12,10,18,20,19,3,1,16]</t>
  </si>
  <si>
    <t>[12,3,4,11,7,17,16,14,1,18,15,5,13,19,20,6,9,8,2,10]</t>
  </si>
  <si>
    <t>[2,11,3,20,4,5,12,17,7,16,6,9,18,8,14,15,10,13,19,1]</t>
  </si>
  <si>
    <t>[14,16,20,5,19,15,8,3,1,12,11,4,10,13,2,17,6,18,9,7]</t>
  </si>
  <si>
    <t>[12,18,16,10,6,19,17,11,7,3,13,1,4,20,14,15,2,8,9,5]</t>
  </si>
  <si>
    <t>[10,7,16,18,17,13,4,15,9,6,1,8,20,3,19,11,2,5,14,12]</t>
  </si>
  <si>
    <t>[18,17,9,3,19,2,11,15,1,8,12,5,4,14,10,6,20,16,7,13]</t>
  </si>
  <si>
    <t>[18,10,19,3,9,2,6,4,8,1,14,20,17,15,7,16,12,13,11,5]</t>
  </si>
  <si>
    <t>[5,7,18,6,13,17,19,20,9,8,12,10,11,4,2,1,16,14,15,3]</t>
  </si>
  <si>
    <t>[6,13,10,12,19,14,3,17,11,2,4,15,5,18,20,16,1,8,7,9]</t>
  </si>
  <si>
    <t>[1,17,20,2,16,18,4,3,10,9,12,5,14,6,8,13,19,11,7,15]</t>
  </si>
  <si>
    <t>[15,4,12,2,8,11,6,17,14,13,16,19,9,10,1,3,5,20,7,18]</t>
  </si>
  <si>
    <t>[14,3,17,9,18,12,2,19,16,7,4,15,6,20,5,1,10,13,8,11]</t>
  </si>
  <si>
    <t>[12,10,7,5,14,20,18,1,17,9,19,16,8,4,3,15,6,13,2,11]</t>
  </si>
  <si>
    <t>[19,8,13,15,17,10,2,6,5,16,20,11,4,12,9,18,14,7,3,1]</t>
  </si>
  <si>
    <t>[20,12,14,6,16,7,1,18,5,17,11,19,13,3,8,4,10,15,9,2]</t>
  </si>
  <si>
    <t>[16,7,4,3,12,1,18,13,8,17,11,5,2,9,19,10,14,20,6,15]</t>
  </si>
  <si>
    <t>[8,14,10,6,1,2,4,16,17,3,19,13,20,12,15,18,11,9,5,7]</t>
  </si>
  <si>
    <t>[12,16,5,18,1,2,13,9,8,10,4,17,7,19,15,11,14,6,20,3]</t>
  </si>
  <si>
    <t>[11,10,8,18,19,14,6,16,4,7,3,17,13,5,9,2,12,20,15,1]</t>
  </si>
  <si>
    <t>[4,11,13,9,18,5,19,17,1,14,3,12,2,8,16,10,6,20,7,15]</t>
  </si>
  <si>
    <t>[5,8,3,2,12,17,4,13,15,18,16,9,1,19,20,14,7,10,11,6]</t>
  </si>
  <si>
    <t>[13,3,9,17,5,16,7,6,19,8,18,1,15,14,11,12,10,4,20,2]</t>
  </si>
  <si>
    <t>[3,6,5,1,14,17,2,13,9,4,15,19,18,8,10,16,12,11,7,20]</t>
  </si>
  <si>
    <t>[11,12,13,3,17,14,2,20,18,1,7,5,9,19,8,16,4,15,10,6]</t>
  </si>
  <si>
    <t>[19,20,4,18,7,14,12,13,10,5,17,11,15,9,6,16,2,1,3,8]</t>
  </si>
  <si>
    <t>[2,16,8,4,13,5,6,10,7,17,3,11,9,1,18,12,15,20,14,19]</t>
  </si>
  <si>
    <t>[7,18,19,3,16,14,6,2,8,1,20,12,10,5,17,4,9,13,11,15]</t>
  </si>
  <si>
    <t>[6,4,14,3,12,11,10,20,2,17,15,16,9,7,19,5,8,13,1,18]</t>
  </si>
  <si>
    <t>[19,8,13,17,20,11,10,9,6,4,2,5,7,12,3,16,18,1,15,14]</t>
  </si>
  <si>
    <t>[7,18,15,4,11,17,20,12,9,19,1,16,3,6,13,8,5,2,14,10]</t>
  </si>
  <si>
    <t>[5,15,9,20,16,13,12,6,11,19,3,4,14,2,8,10,1,7,18,17]</t>
  </si>
  <si>
    <t>[13,8,18,10,2,3,17,20,16,6,1,11,15,14,9,5,7,19,4,12]</t>
  </si>
  <si>
    <t>[10,17,9,15,16,7,19,4,5,18,14,20,1,11,6,2,8,13,3,12]</t>
  </si>
  <si>
    <t>[20,15,4,8,10,17,3,12,5,11,7,1,6,16,2,14,18,13,9,19]</t>
  </si>
  <si>
    <t>[3,4,5,8,16,1,10,20,18,6,13,12,15,19,11,17,7,14,9,2]</t>
  </si>
  <si>
    <t>[20,16,8,11,7,2,18,15,3,10,13,9,4,12,5,1,6,19,14,17]</t>
  </si>
  <si>
    <t>[12,20,9,3,5,1,18,14,16,6,17,7,8,19,11,2,15,4,13,10]</t>
  </si>
  <si>
    <t>[17,5,13,14,19,10,12,18,1,20,3,8,2,16,11,9,7,15,4,6]</t>
  </si>
  <si>
    <t>[1,19,7,10,20,16,8,2,5,12,14,9,4,6,15,17,3,18,11,13]</t>
  </si>
  <si>
    <t>[17,6,2,9,12,1,5,18,13,7,20,8,16,10,15,19,11,14,4,3]</t>
  </si>
  <si>
    <t>[17,13,11,3,6,14,2,18,5,8,9,7,4,10,19,20,12,1,16,15]</t>
  </si>
  <si>
    <t>[8,1,20,17,14,6,7,4,10,5,2,19,15,12,3,16,13,9,18,11]</t>
  </si>
  <si>
    <t>[20,17,19,4,8,7,16,18,6,5,9,12,10,3,11,1,13,2,14,15]</t>
  </si>
  <si>
    <t>[8,10,6,2,3,16,19,7,1,4,5,13,20,9,14,12,17,18,11,15]</t>
  </si>
  <si>
    <t>[9,18,3,7,5,13,14,1,11,4,17,6,10,16,12,20,8,19,2,15]</t>
  </si>
  <si>
    <t>[13,19,7,14,6,15,20,4,12,9,18,2,1,17,3,11,8,10,5,16]</t>
  </si>
  <si>
    <t>[3,11,12,20,16,7,13,19,4,18,9,5,17,1,2,8,10,15,6,14]</t>
  </si>
  <si>
    <t>[13,9,3,19,14,12,8,16,17,6,18,20,15,5,11,4,2,7,1,10]</t>
  </si>
  <si>
    <t>[8,11,17,2,5,4,12,14,15,1,3,13,6,20,10,16,19,18,7,9]</t>
  </si>
  <si>
    <t>[2,8,14,1,7,4,20,13,19,12,5,6,11,9,3,18,17,15,16,10]</t>
  </si>
  <si>
    <t>[17,19,18,12,9,15,2,5,7,13,1,11,3,16,8,6,4,20,10,14]</t>
  </si>
  <si>
    <t>[15,17,2,12,1,10,3,6,13,9,20,4,19,18,16,5,8,7,11,14]</t>
  </si>
  <si>
    <t>[19,6,14,4,17,13,15,8,18,7,5,20,1,11,16,3,2,10,12,9]</t>
  </si>
  <si>
    <t>[9,7,18,11,3,14,16,2,8,12,17,15,1,19,13,4,5,10,20,6]</t>
  </si>
  <si>
    <t>[8,12,7,10,17,5,20,9,15,18,3,16,6,2,19,1,11,14,13,4]</t>
  </si>
  <si>
    <t>[13,9,20,11,16,12,15,4,6,14,8,18,19,3,7,17,2,1,10,5]</t>
  </si>
  <si>
    <t>[19,6,17,1,13,11,2,20,12,7,4,5,8,14,16,15,18,3,10,9]</t>
  </si>
  <si>
    <t>[19,16,7,13,10,12,15,11,1,6,3,14,17,20,18,5,8,9,2,4]</t>
  </si>
  <si>
    <t>[18,1,19,13,7,17,8,11,6,9,4,10,5,15,2,12,14,16,3,20]</t>
  </si>
  <si>
    <t>[20,4,3,14,16,12,6,17,15,1,10,18,11,9,8,19,7,5,13,2]</t>
  </si>
  <si>
    <t>[16,11,4,20,5,12,7,18,1,3,13,10,6,15,17,19,9,8,2,14]</t>
  </si>
  <si>
    <t>[8,17,12,15,11,18,4,14,1,5,19,20,16,10,3,2,13,7,6,9]</t>
  </si>
  <si>
    <t>[17,13,7,16,1,12,3,11,5,10,20,18,19,6,9,2,8,4,15,14]</t>
  </si>
  <si>
    <t>[1,6,4,18,7,13,17,20,9,12,2,5,10,14,16,19,3,8,15,11]</t>
  </si>
  <si>
    <t>[14,13,17,1,20,9,4,6,18,5,7,10,12,8,15,2,11,16,19,3]</t>
  </si>
  <si>
    <t>[11,18,15,3,17,20,13,4,1,14,10,2,5,6,19,16,7,8,12,9]</t>
  </si>
  <si>
    <t>[19,11,17,2,10,9,7,8,18,15,20,4,16,6,3,12,14,5,13,1]</t>
  </si>
  <si>
    <t>[17,11,4,5,13,9,10,2,1,3,14,6,18,20,12,15,7,8,19,16]</t>
  </si>
  <si>
    <t>[5,10,6,8,2,9,14,17,16,7,11,1,13,20,3,12,4,18,15,19]</t>
  </si>
  <si>
    <t>[16,4,2,17,14,1,7,9,12,20,5,6,11,13,15,19,3,10,8,18]</t>
  </si>
  <si>
    <t>[14,15,10,20,16,11,6,19,7,4,13,5,17,1,8,3,2,12,18,9]</t>
  </si>
  <si>
    <t>[17,10,3,1,8,6,19,12,5,13,15,2,14,20,4,7,11,18,9,16]</t>
  </si>
  <si>
    <t>[9,19,5,11,6,8,1,3,15,14,4,2,7,10,18,12,16,13,20,17]</t>
  </si>
  <si>
    <t>[5,1,13,9,16,3,6,18,7,20,15,11,10,12,2,4,14,19,17,8]</t>
  </si>
  <si>
    <t>[10,17,3,13,18,19,2,16,7,12,9,11,8,15,14,4,5,20,1,6]</t>
  </si>
  <si>
    <t>[12,16,15,4,17,6,14,1,8,9,5,13,20,2,19,18,10,11,3,7]</t>
  </si>
  <si>
    <t>[1,19,2,9,11,17,5,10,15,16,12,8,20,7,13,3,14,4,6,18]</t>
  </si>
  <si>
    <t>[16,9,6,19,10,15,11,17,18,5,13,2,7,14,3,1,4,20,12,8]</t>
  </si>
  <si>
    <t>[1,12,6,7,14,20,13,3,2,8,11,19,5,9,4,16,17,10,18,15]</t>
  </si>
  <si>
    <t>[14,20,10,5,16,15,19,18,8,4,12,7,11,9,1,13,3,2,6,17]</t>
  </si>
  <si>
    <t>[12,8,19,7,9,3,10,14,20,16,18,4,17,13,1,5,2,15,6,11]</t>
  </si>
  <si>
    <t>[4,6,17,14,20,13,10,15,8,1,9,2,7,12,16,19,18,11,5,3]</t>
  </si>
  <si>
    <t>[17,7,6,15,2,9,13,16,10,5,1,11,18,20,14,12,4,19,3,8]</t>
  </si>
  <si>
    <t>[20,8,10,4,6,3,17,19,18,5,2,16,13,12,7,14,9,11,15,1]</t>
  </si>
  <si>
    <t>[17,18,5,6,9,1,2,20,10,14,13,3,4,7,11,16,8,15,12,19]</t>
  </si>
  <si>
    <t>[17,20,19,5,10,16,6,18,8,11,15,7,9,12,14,3,4,1,2,13]</t>
  </si>
  <si>
    <t>[7,8,9,1,17,18,4,2,6,11,13,15,10,3,19,20,5,12,16,14]</t>
  </si>
  <si>
    <t>[19,1,5,14,16,11,17,4,10,2,6,15,18,13,7,8,12,9,3,20]</t>
  </si>
  <si>
    <t>[4,19,18,2,1,14,5,10,12,7,3,16,6,15,11,17,13,9,8,20]</t>
  </si>
  <si>
    <t>[1,18,17,10,7,14,3,13,6,8,20,12,11,15,19,16,5,4,2,9]</t>
  </si>
  <si>
    <t>[18,12,6,8,13,17,5,14,11,3,15,4,1,9,10,2,19,20,7,16]</t>
  </si>
  <si>
    <t>[8,16,17,15,12,3,19,7,11,13,18,5,4,14,2,1,20,10,9,6]</t>
  </si>
  <si>
    <t>[2,16,10,15,19,4,9,11,7,1,12,6,13,14,17,5,20,18,3,8]</t>
  </si>
  <si>
    <t>[16,12,19,3,11,18,15,6,5,17,20,4,14,8,1,2,13,7,10,9]</t>
  </si>
  <si>
    <t>[7,4,17,15,1,16,5,3,11,6,20,8,2,13,14,18,19,10,12,9]</t>
  </si>
  <si>
    <t>[1,13,17,10,18,7,4,6,19,16,15,8,11,9,20,2,14,5,12,3]</t>
  </si>
  <si>
    <t>[16,3,4,2,17,12,9,7,5,11,15,19,6,14,13,20,18,1,10,8]</t>
  </si>
  <si>
    <t>[18,14,19,20,4,5,2,6,15,10,8,13,9,3,11,1,16,12,17,7]</t>
  </si>
  <si>
    <t>[13,20,7,16,19,2,6,14,9,18,8,11,12,1,5,10,17,3,4,15]</t>
  </si>
  <si>
    <t>[18,7,16,11,5,6,17,12,14,9,1,19,8,10,20,4,3,15,2,13]</t>
  </si>
  <si>
    <t>[4,3,9,17,14,7,2,11,6,5,18,13,12,16,8,10,15,20,1,19]</t>
  </si>
  <si>
    <t>[7,18,20,15,4,16,17,10,19,11,8,1,13,6,3,9,12,14,2,5]</t>
  </si>
  <si>
    <t>[1,11,16,13,20,6,10,9,5,7,19,18,15,2,17,12,4,8,3,14]</t>
  </si>
  <si>
    <t>[3,6,17,4,18,1,19,20,14,9,8,16,2,13,5,10,7,11,12,15]</t>
  </si>
  <si>
    <t>[8,6,11,2,1,20,13,7,3,19,17,12,5,16,10,9,4,18,14,15]</t>
  </si>
  <si>
    <t>[3,2,11,1,12,4,16,17,18,20,14,13,7,15,10,8,6,19,9,5]</t>
  </si>
  <si>
    <t>[19,13,12,8,9,7,11,16,10,2,6,5,4,20,18,1,3,17,15,14]</t>
  </si>
  <si>
    <t>[3,16,20,6,4,19,13,11,5,18,8,14,15,10,2,7,12,17,9,1]</t>
  </si>
  <si>
    <t>[18,8,15,17,6,19,20,7,16,9,2,10,14,5,1,3,4,13,11,12]</t>
  </si>
  <si>
    <t>[15,7,19,17,2,20,12,10,8,9,4,6,14,11,3,13,18,16,5,1]</t>
  </si>
  <si>
    <t>[1,3,11,8,20,7,17,16,12,15,5,14,9,18,10,6,4,13,2,19]</t>
  </si>
  <si>
    <t>[16,5,3,11,18,4,13,1,12,17,20,19,14,9,15,2,7,8,10,6]</t>
  </si>
  <si>
    <t>[5,8,11,14,1,6,9,15,18,2,20,4,3,16,19,17,7,13,10,12]</t>
  </si>
  <si>
    <t>[2,19,17,5,16,6,8,1,20,13,14,10,7,15,3,18,11,4,9,12]</t>
  </si>
  <si>
    <t>[17,19,3,9,12,2,4,8,15,18,13,10,11,6,5,16,14,1,20,7]</t>
  </si>
  <si>
    <t>[13,9,2,17,14,12,1,5,10,8,20,19,15,16,18,3,11,7,6,4]</t>
  </si>
  <si>
    <t>[10,2,16,12,4,14,6,5,19,11,15,17,1,3,8,9,18,13,7,20]</t>
  </si>
  <si>
    <t>[12,15,13,4,8,9,5,20,2,16,14,10,6,7,1,3,11,17,19,18]</t>
  </si>
  <si>
    <t>[18,3,17,14,11,9,5,2,8,7,12,19,15,10,13,20,6,16,4,1]</t>
  </si>
  <si>
    <t>[4,20,16,13,17,14,9,2,7,5,11,15,3,6,8,18,12,19,1,10]</t>
  </si>
  <si>
    <t>[3,1,15,9,11,5,7,14,12,18,13,10,4,6,19,17,20,8,16,2]</t>
  </si>
  <si>
    <t>[3,16,1,20,19,17,9,5,8,14,6,10,15,12,13,7,18,11,2,4]</t>
  </si>
  <si>
    <t>[8,16,18,20,2,12,6,10,3,11,17,5,14,1,15,9,19,4,7,13]</t>
  </si>
  <si>
    <t>[6,19,12,17,4,1,2,3,7,8,20,16,9,10,18,11,14,15,13,5]</t>
  </si>
  <si>
    <t>[4,3,9,17,1,15,5,19,16,10,7,13,11,2,6,18,14,20,12,8]</t>
  </si>
  <si>
    <t>[20,8,14,16,15,10,3,17,2,13,12,9,19,4,11,5,18,7,6,1]</t>
  </si>
  <si>
    <t>[7,2,12,11,8,9,1,6,20,4,14,15,17,16,10,18,5,3,19,13]</t>
  </si>
  <si>
    <t>[10,18,17,12,5,14,8,15,3,13,19,4,2,7,1,20,9,11,16,6]</t>
  </si>
  <si>
    <t>[8,14,6,20,11,17,3,19,18,10,9,16,5,2,7,4,12,13,1,15]</t>
  </si>
  <si>
    <t>[3,13,14,17,15,12,8,11,9,2,7,1,4,19,5,16,18,20,10,6]</t>
  </si>
  <si>
    <t>[11,18,17,3,15,14,19,1,2,12,16,13,6,7,4,10,20,9,5,8]</t>
  </si>
  <si>
    <t>[20,5,14,13,12,17,18,6,9,19,16,4,10,1,2,15,8,7,3,11]</t>
  </si>
  <si>
    <t>[12,11,9,10,17,13,4,15,6,7,3,2,5,16,19,14,20,18,1,8]</t>
  </si>
  <si>
    <t>[7,4,15,17,2,16,11,1,18,10,9,19,14,3,12,6,5,13,8,20]</t>
  </si>
  <si>
    <t>[2,15,13,5,9,18,7,14,1,16,6,19,20,10,11,8,12,4,17,3]</t>
  </si>
  <si>
    <t>[17,15,6,20,7,4,8,2,1,9,18,12,11,13,5,3,14,19,10,16]</t>
  </si>
  <si>
    <t>[13,1,4,6,16,10,15,17,2,9,12,18,19,20,14,5,8,11,3,7]</t>
  </si>
  <si>
    <t>[4,10,5,12,18,19,11,14,20,2,8,6,3,1,15,17,13,9,16,7]</t>
  </si>
  <si>
    <t>[18,3,9,1,17,16,7,20,11,13,10,12,6,15,8,14,5,19,2,4]</t>
  </si>
  <si>
    <t>[3,18,7,12,6,17,19,4,2,8,20,11,13,1,16,10,14,15,9,5]</t>
  </si>
  <si>
    <t>[7,9,17,6,16,1,8,5,4,18,20,14,11,12,15,2,19,10,13,3]</t>
  </si>
  <si>
    <t>[20,3,2,17,1,14,18,13,5,7,9,15,4,16,6,12,19,10,8,11]</t>
  </si>
  <si>
    <t>[12,5,16,10,8,15,3,20,1,17,7,14,6,13,4,19,18,9,2,11]</t>
  </si>
  <si>
    <t>[20,12,3,8,2,9,1,18,17,19,13,14,15,11,4,7,6,10,16,5]</t>
  </si>
  <si>
    <t>[9,18,20,16,6,17,2,3,19,13,10,5,15,8,7,4,1,14,11,12]</t>
  </si>
  <si>
    <t>[5,15,16,19,8,6,11,17,10,13,1,12,7,18,3,2,14,20,4,9]</t>
  </si>
  <si>
    <t>[8,1,14,16,12,17,13,3,11,20,10,5,2,15,18,9,4,7,19,6]</t>
  </si>
  <si>
    <t>[7,9,20,14,3,10,13,2,4,12,8,18,16,6,15,11,19,17,1,5]</t>
  </si>
  <si>
    <t>[14,17,18,10,19,16,8,7,1,3,5,15,6,13,12,11,4,9,20,2]</t>
  </si>
  <si>
    <t>[1,18,14,5,3,11,7,19,16,9,10,8,15,13,17,20,12,6,4,2]</t>
  </si>
  <si>
    <t>[8,16,1,9,20,3,5,18,2,4,14,6,12,17,15,13,11,19,10,7]</t>
  </si>
  <si>
    <t>[3,17,20,7,6,11,10,12,16,13,19,9,1,15,5,2,18,14,4,8]</t>
  </si>
  <si>
    <t>[16,10,18,7,15,17,3,9,20,6,1,13,19,11,4,5,14,12,2,8]</t>
  </si>
  <si>
    <t>[13,5,14,9,3,16,19,11,7,17,2,1,15,10,18,6,12,8,20,4]</t>
  </si>
  <si>
    <t>[4,9,7,20,3,18,1,5,2,16,11,15,17,19,10,12,6,14,13,8]</t>
  </si>
  <si>
    <t>[13,16,8,3,12,6,19,1,10,11,7,14,5,18,17,9,15,2,20,4]</t>
  </si>
  <si>
    <t>[3,5,10,20,13,9,19,7,14,1,17,11,18,16,2,15,6,4,8,12]</t>
  </si>
  <si>
    <t>[8,7,14,9,13,1,18,6,17,16,19,20,10,4,3,12,15,2,5,11]</t>
  </si>
  <si>
    <t>[9,4,12,5,10,2,18,19,16,17,3,6,15,20,8,11,13,1,14,7]</t>
  </si>
  <si>
    <t>[4,15,18,14,12,11,9,5,8,7,17,16,19,6,20,3,1,2,13,10]</t>
  </si>
  <si>
    <t>[17,11,1,5,7,20,6,8,19,2,9,18,10,3,15,12,14,4,13,16]</t>
  </si>
  <si>
    <t>[17,8,4,19,5,9,12,10,11,6,18,20,15,3,13,7,14,2,16,1]</t>
  </si>
  <si>
    <t>[11,3,7,2,5,10,19,6,20,15,16,14,17,12,1,13,18,8,4,9]</t>
  </si>
  <si>
    <t>[3,12,14,1,18,6,19,4,17,2,13,16,5,9,15,8,10,20,11,7]</t>
  </si>
  <si>
    <t>[15,2,18,17,5,3,1,8,6,10,12,11,13,14,9,4,7,20,16,19]</t>
  </si>
  <si>
    <t>[14,3,7,13,5,4,1,20,10,18,9,11,16,15,6,17,12,8,2,19]</t>
  </si>
  <si>
    <t>[4,10,5,3,13,15,18,2,17,8,7,14,11,12,6,20,1,19,9,16]</t>
  </si>
  <si>
    <t>[18,11,9,10,13,7,14,1,2,19,5,16,4,12,20,6,17,15,8,3]</t>
  </si>
  <si>
    <t>[19,20,4,1,18,8,7,6,9,5,17,12,14,2,10,3,11,13,16,15]</t>
  </si>
  <si>
    <t>[14,8,4,18,12,16,11,13,2,5,19,15,9,17,3,7,1,10,20,6]</t>
  </si>
  <si>
    <t>[20,17,9,6,12,18,2,7,16,8,3,1,15,19,10,11,14,13,4,5]</t>
  </si>
  <si>
    <t>[18,8,1,2,4,14,12,19,15,10,9,17,20,16,11,5,6,13,7,3]</t>
  </si>
  <si>
    <t>[15,20,18,17,8,19,2,13,12,4,9,14,1,11,7,10,6,16,3,5]</t>
  </si>
  <si>
    <t>[13,19,5,8,12,10,17,3,1,2,11,18,15,7,9,16,14,6,4,20]</t>
  </si>
  <si>
    <t>[17,14,4,1,5,9,10,3,12,2,20,11,6,19,7,8,15,13,16,18]</t>
  </si>
  <si>
    <t>[14,12,7,17,5,3,8,19,9,10,16,1,6,15,4,13,11,2,18,20]</t>
  </si>
  <si>
    <t>[1,13,17,4,5,20,19,8,18,6,12,10,3,2,16,11,9,15,7,14]</t>
  </si>
  <si>
    <t>[8,4,19,3,1,17,5,14,16,10,11,20,13,15,9,6,12,7,18,2]</t>
  </si>
  <si>
    <t>[8,12,15,11,3,10,19,16,20,9,2,17,18,14,1,13,7,6,4,5]</t>
  </si>
  <si>
    <t>[18,17,11,20,9,19,16,5,15,12,14,4,8,3,13,1,7,2,10,6]</t>
  </si>
  <si>
    <t>[13,18,20,6,14,5,16,2,8,1,11,17,4,10,19,3,7,15,9,12]</t>
  </si>
  <si>
    <t>[17,10,3,13,16,12,4,6,14,19,2,11,15,18,1,20,9,5,7,8]</t>
  </si>
  <si>
    <t>[20,14,13,17,15,6,3,12,8,11,2,1,9,10,19,18,5,7,16,4]</t>
  </si>
  <si>
    <t>[9,5,10,7,15,3,17,11,18,8,20,4,14,2,6,1,19,13,12,16]</t>
  </si>
  <si>
    <t>[2,15,4,13,16,9,12,6,1,7,8,10,5,3,14,17,11,18,20,19]</t>
  </si>
  <si>
    <t>[10,1,6,17,9,12,18,19,5,16,3,14,15,7,20,2,4,13,8,11]</t>
  </si>
  <si>
    <t>[17,14,18,16,1,7,6,10,3,15,20,9,2,12,4,19,8,5,11,13]</t>
  </si>
  <si>
    <t>[9,5,4,18,17,6,1,12,11,13,14,16,8,19,10,3,15,20,7,2]</t>
  </si>
  <si>
    <t>[8,13,2,16,7,15,6,20,12,9,19,10,14,18,1,3,17,5,4,11]</t>
  </si>
  <si>
    <t>[5,19,15,1,14,6,20,17,16,4,12,7,3,9,18,13,8,2,11,10]</t>
  </si>
  <si>
    <t>[11,1,10,13,14,16,4,17,20,9,7,3,8,12,19,6,15,5,18,2]</t>
  </si>
  <si>
    <t>[1,13,8,3,16,10,9,7,11,12,15,14,19,5,20,18,4,6,2,17]</t>
  </si>
  <si>
    <t>[9,3,7,18,5,20,13,16,12,17,8,15,4,1,6,11,19,10,14,2]</t>
  </si>
  <si>
    <t>[6,8,5,18,1,17,3,14,7,19,9,11,4,10,12,15,16,13,20,2]</t>
  </si>
  <si>
    <t>[8,17,13,1,9,10,11,2,18,14,16,7,19,4,12,6,15,3,20,5]</t>
  </si>
  <si>
    <t>[18,15,16,1,4,6,14,12,7,13,20,5,10,3,8,19,11,17,9,2]</t>
  </si>
  <si>
    <t>[18,4,2,20,5,15,3,14,19,9,13,11,17,7,1,8,10,6,12,16]</t>
  </si>
  <si>
    <t>[5,11,17,18,2,4,12,14,6,10,1,7,13,3,9,20,19,15,16,8]</t>
  </si>
  <si>
    <t>[18,19,7,4,12,2,16,11,6,8,15,9,13,10,5,1,17,3,14,20]</t>
  </si>
  <si>
    <t>[19,5,1,20,12,9,16,7,11,6,15,14,10,8,2,4,3,17,13,18]</t>
  </si>
  <si>
    <t>[8,1,17,3,13,2,20,4,5,9,11,12,6,14,18,7,19,15,10,16]</t>
  </si>
  <si>
    <t>[8,11,20,4,13,6,10,3,12,18,2,7,1,15,16,9,14,19,5,17]</t>
  </si>
  <si>
    <t>[17,20,7,13,5,10,19,16,2,4,18,12,6,11,3,1,9,8,14,15]</t>
  </si>
  <si>
    <t>[7,3,2,20,5,19,14,4,11,12,17,10,6,15,1,13,8,9,18,16]</t>
  </si>
  <si>
    <t>[12,20,10,17,7,9,13,16,2,19,3,8,6,11,15,1,5,4,18,14]</t>
  </si>
  <si>
    <t>[4,12,9,16,11,19,13,3,17,14,1,7,6,15,2,10,5,8,18,20]</t>
  </si>
  <si>
    <t>[1,17,18,19,6,2,14,8,11,9,13,20,15,12,16,10,5,3,4,7]</t>
  </si>
  <si>
    <t>[10,11,6,2,14,15,20,7,18,4,16,1,19,3,9,13,8,5,17,12]</t>
  </si>
  <si>
    <t>[13,11,17,18,15,19,2,6,9,14,7,16,20,1,12,3,10,8,5,4]</t>
  </si>
  <si>
    <t>[16,20,7,17,6,18,4,5,3,14,8,1,15,12,11,19,10,2,13,9]</t>
  </si>
  <si>
    <t>[14,10,5,13,12,8,15,1,9,17,3,19,2,20,16,4,18,11,6,7]</t>
  </si>
  <si>
    <t>[7,1,5,12,2,16,18,15,14,20,17,13,19,11,4,8,6,3,9,10]</t>
  </si>
  <si>
    <t>[20,9,2,8,4,19,3,13,7,14,5,18,10,6,1,11,16,15,12,17]</t>
  </si>
  <si>
    <t>[10,6,18,11,8,9,1,17,13,2,14,3,4,16,12,15,5,20,19,7]</t>
  </si>
  <si>
    <t>[18,9,14,17,5,2,8,4,13,11,15,19,1,6,3,16,7,12,10,20]</t>
  </si>
  <si>
    <t>[3,9,8,12,18,13,15,17,4,19,5,1,7,14,6,20,16,2,10,11]</t>
  </si>
  <si>
    <t>[20,12,6,5,10,14,9,17,4,18,2,13,19,15,3,8,7,11,1,16]</t>
  </si>
  <si>
    <t>[14,20,6,16,2,15,18,12,19,1,8,17,10,13,3,7,11,9,4,5]</t>
  </si>
  <si>
    <t>[17,11,3,9,19,2,15,6,4,18,1,8,14,10,20,5,7,16,13,12]</t>
  </si>
  <si>
    <t>[11,3,10,12,14,17,13,1,5,2,20,18,15,8,7,4,19,16,6,9]</t>
  </si>
  <si>
    <t>[4,2,14,1,9,17,12,18,8,20,15,7,3,19,6,11,5,10,13,16]</t>
  </si>
  <si>
    <t>[10,17,15,12,6,19,16,3,13,5,4,11,9,20,1,8,2,14,7,18]</t>
  </si>
  <si>
    <t>[4,9,3,16,6,18,14,15,8,7,17,11,10,1,13,19,20,2,5,12]</t>
  </si>
  <si>
    <t>[19,2,10,17,18,13,16,3,6,12,20,4,1,11,8,7,14,5,15,9]</t>
  </si>
  <si>
    <t>[17,8,13,4,20,14,3,12,18,5,11,10,7,2,16,6,9,15,19,1]</t>
  </si>
  <si>
    <t>[19,3,4,12,15,8,9,2,5,13,16,18,17,7,11,1,6,10,20,14]</t>
  </si>
  <si>
    <t>[18,7,15,12,6,19,13,1,8,11,3,10,2,9,5,16,4,17,20,14]</t>
  </si>
  <si>
    <t>[19,11,13,17,14,15,20,10,16,8,7,9,4,18,3,12,5,1,2,6]</t>
  </si>
  <si>
    <t>[14,7,20,9,4,3,6,13,12,2,19,1,16,15,18,8,17,10,5,11]</t>
  </si>
  <si>
    <t>[16,9,7,18,17,15,11,10,6,4,20,2,3,13,14,5,12,19,8,1]</t>
  </si>
  <si>
    <t>[3,19,10,1,18,5,13,17,7,20,11,2,9,14,8,16,4,6,15,12]</t>
  </si>
  <si>
    <t>[5,12,13,20,19,1,7,16,9,14,2,15,10,8,4,11,17,3,18,6]</t>
  </si>
  <si>
    <t>[16,13,6,5,4,10,7,17,11,8,19,12,2,3,20,9,18,15,1,14]</t>
  </si>
  <si>
    <t>[14,12,1,11,6,7,15,13,2,16,9,19,17,4,8,10,20,18,3,5]</t>
  </si>
  <si>
    <t>[18,17,10,8,2,11,12,6,1,3,15,19,14,16,4,13,20,5,7,9]</t>
  </si>
  <si>
    <t>[8,10,7,3,11,6,4,5,18,1,17,19,16,2,13,14,15,12,9,20]</t>
  </si>
  <si>
    <t>[3,8,11,20,19,17,10,15,13,5,12,9,18,2,16,1,7,14,6,4]</t>
  </si>
  <si>
    <t>[11,8,10,6,13,3,17,7,16,19,20,12,5,9,18,15,1,4,14,2]</t>
  </si>
  <si>
    <t>[5,16,20,15,13,10,19,1,12,8,18,14,9,4,3,7,6,17,11,2]</t>
  </si>
  <si>
    <t>[2,4,17,5,14,20,6,15,13,1,10,12,8,3,7,19,11,18,9,16]</t>
  </si>
  <si>
    <t>[17,16,15,1,12,11,8,3,7,14,2,6,20,4,19,18,5,9,13,10]</t>
  </si>
  <si>
    <t>[20,3,6,4,2,10,11,7,19,13,17,12,14,1,15,8,18,9,5,16]</t>
  </si>
  <si>
    <t>[15,14,9,3,2,5,19,13,8,18,6,11,10,12,4,20,1,16,7,17]</t>
  </si>
  <si>
    <t>[17,20,13,2,12,5,14,6,15,7,3,9,19,18,4,10,16,11,1,8]</t>
  </si>
  <si>
    <t>[17,14,12,11,8,10,20,7,2,13,9,3,5,1,19,18,6,16,4,15]</t>
  </si>
  <si>
    <t>[10,15,8,12,7,20,3,14,4,13,17,2,5,6,11,9,18,1,19,16]</t>
  </si>
  <si>
    <t>[17,6,20,8,7,16,19,10,12,4,18,1,3,11,9,14,2,15,5,13]</t>
  </si>
  <si>
    <t>[18,17,5,4,9,14,19,10,11,3,13,8,15,1,2,20,12,16,7,6]</t>
  </si>
  <si>
    <t>[1,9,15,19,13,17,12,10,11,8,6,18,20,16,4,3,2,14,5,7]</t>
  </si>
  <si>
    <t>[9,3,5,17,8,11,12,2,1,10,18,7,19,13,6,16,20,15,4,14]</t>
  </si>
  <si>
    <t>[4,11,17,18,5,9,16,6,15,3,8,20,19,13,7,1,14,10,12,2]</t>
  </si>
  <si>
    <t>[7,11,15,9,19,18,13,6,4,3,17,8,5,10,12,1,2,16,14,20]</t>
  </si>
  <si>
    <t>[1,10,7,3,4,13,6,8,5,15,19,2,17,16,12,9,11,18,20,14]</t>
  </si>
  <si>
    <t>[5,18,12,2,16,7,10,14,13,15,3,19,20,11,6,4,8,1,17,9]</t>
  </si>
  <si>
    <t>[5,19,14,17,20,12,18,1,4,2,7,13,15,6,16,9,11,3,10,8]</t>
  </si>
  <si>
    <t>[13,8,4,15,19,2,14,1,10,17,16,3,9,5,7,18,11,20,12,6]</t>
  </si>
  <si>
    <t>[4,14,7,17,5,8,1,12,19,15,3,16,20,13,11,6,18,9,2,10]</t>
  </si>
  <si>
    <t>[4,16,20,10,15,18,13,19,3,12,17,14,2,9,11,5,1,8,7,6]</t>
  </si>
  <si>
    <t>[4,19,16,13,17,10,8,9,2,18,14,20,7,5,15,12,11,3,6,1]</t>
  </si>
  <si>
    <t>[8,2,10,1,6,9,5,16,20,15,14,12,3,7,17,11,18,13,19,4]</t>
  </si>
  <si>
    <t>[20,6,4,16,7,3,9,17,14,15,1,8,19,12,13,11,2,5,10,18]</t>
  </si>
  <si>
    <t>[10,2,15,20,18,14,1,5,17,11,8,7,3,9,12,6,19,4,16,13]</t>
  </si>
  <si>
    <t>[18,14,9,6,12,4,17,10,15,13,5,19,8,11,7,16,3,1,2,20]</t>
  </si>
  <si>
    <t>[3,6,8,13,2,16,11,4,20,18,9,14,10,12,17,19,5,7,15,1]</t>
  </si>
  <si>
    <t>[3,15,17,7,6,19,9,8,16,14,13,2,18,1,5,20,4,11,10,12]</t>
  </si>
  <si>
    <t>[14,15,18,17,16,6,19,5,4,9,12,3,8,11,13,7,10,1,2,20]</t>
  </si>
  <si>
    <t>[16,9,6,4,18,10,3,12,20,13,14,8,2,17,19,5,7,11,15,1]</t>
  </si>
  <si>
    <t>[17,15,20,9,2,5,12,4,8,16,6,10,13,19,3,14,11,7,18,1]</t>
  </si>
  <si>
    <t>[1,2,19,15,20,3,7,5,14,13,17,8,16,18,12,6,4,10,11,9]</t>
  </si>
  <si>
    <t>[15,20,17,7,4,6,10,2,18,14,3,11,13,16,19,8,5,12,1,9]</t>
  </si>
  <si>
    <t>[7,14,20,6,17,3,1,5,9,8,16,18,10,4,2,15,11,13,12,19]</t>
  </si>
  <si>
    <t>[17,11,8,4,12,7,2,15,16,13,19,18,9,1,6,14,20,3,5,10]</t>
  </si>
  <si>
    <t>[16,10,12,13,1,2,18,3,8,17,15,9,4,11,19,5,20,14,7,6]</t>
  </si>
  <si>
    <t>[1,10,11,6,4,13,2,19,16,15,18,9,17,3,14,7,12,20,5,8]</t>
  </si>
  <si>
    <t>[1,9,3,12,6,17,13,15,2,19,14,7,4,10,18,5,16,11,8,20]</t>
  </si>
  <si>
    <t>[6,16,15,8,7,13,18,9,19,3,1,20,2,10,5,4,17,12,14,11]</t>
  </si>
  <si>
    <t>[10,19,4,3,17,13,14,6,1,2,11,8,7,20,18,15,16,12,9,5]</t>
  </si>
  <si>
    <t>[8,17,7,14,6,5,1,13,12,2,15,16,9,20,11,19,18,4,10,3]</t>
  </si>
  <si>
    <t>[8,5,7,4,10,2,11,15,20,13,16,12,6,9,1,3,19,14,18,17]</t>
  </si>
  <si>
    <t>[7,13,2,19,15,14,4,10,9,11,17,20,8,5,3,1,16,6,18,12]</t>
  </si>
  <si>
    <t>[18,4,5,1,6,10,14,12,17,15,3,8,9,7,16,20,2,11,19,13]</t>
  </si>
  <si>
    <t>[3,14,5,12,20,15,10,6,17,8,16,19,4,13,7,11,1,2,9,18]</t>
  </si>
  <si>
    <t>[5,15,4,11,17,8,16,19,10,14,18,2,9,7,20,12,3,1,13,6]</t>
  </si>
  <si>
    <t>[17,18,9,2,20,13,7,15,8,10,4,1,12,3,5,11,16,14,6,19]</t>
  </si>
  <si>
    <t>[4,13,3,14,8,2,11,9,6,16,19,10,1,12,20,15,18,17,7,5]</t>
  </si>
  <si>
    <t>[17,4,12,10,3,18,14,1,20,16,7,6,8,5,9,13,15,11,2,19]</t>
  </si>
  <si>
    <t>[2,13,15,7,5,20,8,19,3,11,4,17,18,1,10,14,16,6,9,12]</t>
  </si>
  <si>
    <t>[10,17,9,2,8,13,16,20,3,5,18,19,4,1,15,6,14,12,11,7]</t>
  </si>
  <si>
    <t>[16,10,12,4,11,2,13,5,17,14,18,3,15,20,8,19,1,7,6,9]</t>
  </si>
  <si>
    <t>[18,2,8,11,6,17,5,9,12,15,7,20,16,1,3,19,10,13,4,14]</t>
  </si>
  <si>
    <t>[2,7,17,14,20,19,9,6,16,4,5,11,12,18,3,8,15,13,10,1]</t>
  </si>
  <si>
    <t>[5,12,16,3,20,10,11,17,6,18,8,9,2,4,13,7,19,1,14,15]</t>
  </si>
  <si>
    <t>[7,2,8,13,14,12,11,6,10,5,19,15,9,18,4,16,17,20,1,3]</t>
  </si>
  <si>
    <t>[14,12,9,8,3,2,20,13,15,4,10,16,17,5,11,6,18,1,19,7]</t>
  </si>
  <si>
    <t>[20,19,2,9,17,5,18,4,14,11,13,16,1,10,15,12,3,8,6,7]</t>
  </si>
  <si>
    <t>[18,16,9,13,10,14,4,6,3,15,12,17,1,7,19,11,8,2,20,5]</t>
  </si>
  <si>
    <t>[19,3,1,9,11,14,15,16,10,4,17,18,20,6,8,7,12,5,2,13]</t>
  </si>
  <si>
    <t>[10,8,9,5,17,4,7,16,18,6,2,13,11,12,15,19,14,20,1,3]</t>
  </si>
  <si>
    <t>[3,9,2,14,12,17,19,5,11,16,15,1,8,6,10,7,18,4,13,20]</t>
  </si>
  <si>
    <t>[9,6,20,2,11,13,17,15,18,5,1,7,14,8,19,10,12,3,16,4]</t>
  </si>
  <si>
    <t>[8,11,9,12,3,13,17,1,19,10,15,6,7,18,14,4,5,20,16,2]</t>
  </si>
  <si>
    <t>[4,18,2,12,17,13,5,15,19,10,8,14,9,6,11,1,3,16,7,20]</t>
  </si>
  <si>
    <t>[19,17,18,9,10,1,7,4,3,15,12,2,11,6,20,5,14,8,16,13]</t>
  </si>
  <si>
    <t>[13,18,4,20,2,12,15,7,11,9,8,1,3,10,19,5,6,17,16,14]</t>
  </si>
  <si>
    <t>[4,16,6,17,18,2,13,15,19,3,10,7,9,14,12,1,5,11,8,20]</t>
  </si>
  <si>
    <t>[6,3,8,12,16,10,20,13,5,17,14,19,15,7,18,2,11,9,4,1]</t>
  </si>
  <si>
    <t>[8,1,16,12,9,5,10,4,3,15,19,17,6,13,2,18,14,11,20,7]</t>
  </si>
  <si>
    <t>[10,20,2,18,17,6,13,15,19,8,12,16,3,11,7,1,5,4,14,9]</t>
  </si>
  <si>
    <t>[18,14,7,19,17,4,1,16,9,13,10,3,11,12,20,2,8,6,15,5]</t>
  </si>
  <si>
    <t>[14,7,3,20,11,9,16,5,15,8,13,18,10,1,4,19,2,6,12,17]</t>
  </si>
  <si>
    <t>[19,13,10,2,7,6,9,16,17,4,15,1,14,3,8,11,20,5,12,18]</t>
  </si>
  <si>
    <t>[14,2,10,17,19,3,6,16,7,9,8,11,1,4,18,12,15,5,20,13]</t>
  </si>
  <si>
    <t>[14,13,17,19,10,18,8,4,16,15,20,7,12,2,3,5,1,9,6,11]</t>
  </si>
  <si>
    <t>[3,17,14,7,8,15,12,13,10,2,18,4,1,16,6,20,19,5,11,9]</t>
  </si>
  <si>
    <t>[2,14,17,8,12,1,4,10,16,3,19,9,6,20,5,15,13,18,7,11]</t>
  </si>
  <si>
    <t>[15,7,14,12,1,6,17,20,13,16,9,2,3,5,8,19,11,10,4,18]</t>
  </si>
  <si>
    <t>[14,4,12,13,2,10,1,7,11,5,20,16,9,6,15,17,19,8,3,18]</t>
  </si>
  <si>
    <t>[4,1,17,13,10,7,11,18,19,5,3,2,12,14,6,20,16,9,15,8]</t>
  </si>
  <si>
    <t>[14,13,17,4,5,9,12,6,8,16,7,3,1,18,10,2,15,19,11,20]</t>
  </si>
  <si>
    <t>[8,5,12,3,19,2,17,14,16,6,4,9,11,1,15,13,10,20,7,18]</t>
  </si>
  <si>
    <t>[8,17,20,16,6,5,3,1,13,7,11,10,18,12,4,14,15,2,19,9]</t>
  </si>
  <si>
    <t>[3,5,10,19,17,7,12,20,1,15,16,4,11,8,6,2,13,9,14,18]</t>
  </si>
  <si>
    <t>[14,11,6,2,1,8,5,13,15,9,7,10,18,19,12,20,4,16,17,3]</t>
  </si>
  <si>
    <t>[17,11,18,2,5,1,9,15,14,7,19,6,12,16,13,20,10,8,3,4]</t>
  </si>
  <si>
    <t>[13,18,1,3,11,2,16,14,6,10,4,9,8,15,20,7,5,17,19,12]</t>
  </si>
  <si>
    <t>[12,3,5,4,16,7,17,10,20,14,18,1,11,15,6,8,2,19,9,13]</t>
  </si>
  <si>
    <t>[18,4,12,20,10,3,16,5,19,15,7,6,1,17,13,2,9,14,11,8]</t>
  </si>
  <si>
    <t>[7,1,3,15,5,14,9,2,12,13,17,6,18,19,20,16,4,8,11,10]</t>
  </si>
  <si>
    <t>[20,8,6,15,4,5,9,3,2,1,12,17,11,10,16,13,19,14,7,18]</t>
  </si>
  <si>
    <t>[10,1,16,2,3,8,18,13,17,4,6,5,19,7,20,12,15,14,11,9]</t>
  </si>
  <si>
    <t>[3,18,10,9,15,7,8,17,4,1,13,16,14,6,20,12,11,5,19,2]</t>
  </si>
  <si>
    <t>[9,10,19,1,2,12,5,6,7,11,15,20,4,3,17,18,14,13,8,16]</t>
  </si>
  <si>
    <t>[18,19,5,13,6,17,9,15,2,4,14,7,11,1,8,10,12,20,16,3]</t>
  </si>
  <si>
    <t>[9,17,2,8,14,1,7,12,16,5,10,11,18,13,19,20,6,4,3,15]</t>
  </si>
  <si>
    <t>[16,7,14,18,4,10,1,20,19,5,6,13,11,2,12,17,3,8,9,15]</t>
  </si>
  <si>
    <t>[19,8,14,18,6,5,11,13,20,1,3,10,15,9,2,4,7,12,17,16]</t>
  </si>
  <si>
    <t>[17,20,11,8,9,2,1,15,19,12,13,10,18,5,4,16,7,3,14,6]</t>
  </si>
  <si>
    <t>[10,5,12,3,15,9,20,17,14,1,7,6,19,8,2,13,18,4,16,11]</t>
  </si>
  <si>
    <t>[13,2,15,11,14,1,3,7,9,4,6,18,10,17,5,8,20,19,16,12]</t>
  </si>
  <si>
    <t>[20,10,9,14,1,19,7,3,15,17,5,16,4,13,18,2,11,6,12,8]</t>
  </si>
  <si>
    <t>[18,3,7,10,6,2,11,16,5,17,1,4,9,8,19,13,20,12,15,14]</t>
  </si>
  <si>
    <t>[10,1,11,13,8,20,14,16,17,9,4,19,6,7,15,2,5,18,3,12]</t>
  </si>
  <si>
    <t>[9,15,17,8,7,16,4,20,18,10,2,13,19,3,5,11,6,12,14,1]</t>
  </si>
  <si>
    <t>[17,4,19,14,15,5,8,3,2,7,13,10,1,16,11,20,12,18,6,9]</t>
  </si>
  <si>
    <t>[16,11,17,12,2,3,14,18,15,4,8,7,20,10,19,6,9,5,1,13]</t>
  </si>
  <si>
    <t>[15,9,2,11,18,20,14,13,8,3,17,7,10,6,1,16,19,12,4,5]</t>
  </si>
  <si>
    <t>[17,10,8,2,9,4,20,11,15,7,6,1,14,18,13,12,19,3,5,16]</t>
  </si>
  <si>
    <t>[17,11,4,20,19,13,2,5,6,8,16,9,3,10,18,12,7,1,14,15]</t>
  </si>
  <si>
    <t>[2,6,4,13,10,8,19,18,1,9,12,16,5,11,3,15,20,7,14,17]</t>
  </si>
  <si>
    <t>[10,8,13,15,20,9,19,7,1,17,16,14,11,2,4,18,5,12,3,6]</t>
  </si>
  <si>
    <t>[20,15,19,12,8,10,13,14,9,2,17,6,7,1,4,11,5,18,16,3]</t>
  </si>
  <si>
    <t>[17,18,19,8,4,20,15,9,11,3,1,2,16,14,12,10,7,5,6,13]</t>
  </si>
  <si>
    <t>[9,6,17,11,7,19,5,2,12,13,8,15,20,1,16,18,14,4,3,10]</t>
  </si>
  <si>
    <t>[15,17,8,20,16,11,14,13,3,18,19,12,1,7,5,4,9,10,2,6]</t>
  </si>
  <si>
    <t>[19,10,16,5,6,1,14,4,3,11,20,17,8,13,7,2,15,12,9,18]</t>
  </si>
  <si>
    <t>[6,10,12,20,9,1,17,15,19,3,4,5,18,11,13,16,14,8,2,7]</t>
  </si>
  <si>
    <t>[8,2,12,3,18,10,16,9,19,20,13,17,1,15,7,11,6,14,4,5]</t>
  </si>
  <si>
    <t>[8,2,3,12,4,14,20,17,6,9,11,15,16,7,1,13,5,10,18,19]</t>
  </si>
  <si>
    <t>[17,6,1,7,13,11,5,20,14,3,4,9,18,10,12,2,15,16,8,19]</t>
  </si>
  <si>
    <t>[17,1,11,8,20,13,16,7,15,19,5,3,12,9,10,6,14,4,18,2]</t>
  </si>
  <si>
    <t>[17,9,1,11,4,16,12,6,15,13,2,20,5,8,14,7,10,18,3,19]</t>
  </si>
  <si>
    <t>[18,7,2,15,11,14,16,17,13,12,5,4,19,8,10,9,20,1,3,6]</t>
  </si>
  <si>
    <t>[12,10,14,20,4,15,7,1,11,19,2,8,3,18,16,6,5,17,13,9]</t>
  </si>
  <si>
    <t>[12,2,5,4,20,18,7,17,15,10,6,8,14,9,19,1,11,13,16,3]</t>
  </si>
  <si>
    <t>[19,14,7,2,15,1,16,17,4,18,5,9,10,12,11,13,3,20,8,6]</t>
  </si>
  <si>
    <t>[8,9,13,4,3,2,18,1,14,15,20,7,19,16,10,17,6,11,12,5]</t>
  </si>
  <si>
    <t>[18,14,8,17,6,7,20,19,2,12,4,16,3,10,5,13,15,11,1,9]</t>
  </si>
  <si>
    <t>[6,13,14,10,7,8,12,5,4,17,11,9,19,16,15,3,2,18,1,20]</t>
  </si>
  <si>
    <t>[15,1,13,19,9,14,10,6,12,5,7,16,17,2,8,11,20,4,3,18]</t>
  </si>
  <si>
    <t>[6,8,17,4,16,14,2,9,3,19,5,15,7,20,18,10,13,12,11,1]</t>
  </si>
  <si>
    <t>[7,13,19,20,17,10,5,8,12,3,18,11,9,14,16,2,4,15,6,1]</t>
  </si>
  <si>
    <t>[13,8,5,16,6,19,7,2,17,10,14,12,9,20,18,11,3,4,15,1]</t>
  </si>
  <si>
    <t>[20,18,2,10,14,19,17,11,8,1,12,3,6,9,4,5,13,7,15,16]</t>
  </si>
  <si>
    <t>[5,12,9,4,20,17,1,8,15,16,18,11,10,7,14,13,3,19,6,2]</t>
  </si>
  <si>
    <t>[9,12,1,14,15,13,7,4,20,17,19,16,8,11,6,18,10,5,3,2]</t>
  </si>
  <si>
    <t>[8,1,7,17,12,20,3,18,4,16,2,9,14,6,11,15,10,13,19,5]</t>
  </si>
  <si>
    <t>[4,8,15,11,14,12,9,17,10,6,18,20,7,16,1,5,2,13,3,19]</t>
  </si>
  <si>
    <t>[16,9,13,20,11,4,10,2,7,3,5,12,15,17,1,6,18,14,8,19]</t>
  </si>
  <si>
    <t>[10,9,2,8,14,4,18,17,3,11,16,5,6,19,13,7,1,20,12,15]</t>
  </si>
  <si>
    <t>[5,1,16,18,4,6,12,15,8,3,2,20,9,7,10,13,14,19,11,17]</t>
  </si>
  <si>
    <t>[17,15,5,14,18,10,3,9,13,6,11,8,20,4,2,19,1,16,7,12]</t>
  </si>
  <si>
    <t>[7,8,5,15,9,6,19,4,20,18,10,16,12,1,2,3,17,11,13,14]</t>
  </si>
  <si>
    <t>[6,5,1,8,9,3,17,15,12,10,7,4,16,11,14,18,20,2,13,19]</t>
  </si>
  <si>
    <t>[6,17,12,14,11,1,2,13,15,10,19,7,5,9,20,18,3,16,4,8]</t>
  </si>
  <si>
    <t>[8,13,11,19,4,2,9,18,20,3,12,14,15,1,10,5,7,6,16,17]</t>
  </si>
  <si>
    <t>[2,20,4,8,16,17,6,5,18,7,1,3,9,10,19,13,12,14,15,11]</t>
  </si>
  <si>
    <t>[17,5,1,18,11,16,15,19,3,6,20,2,9,7,10,4,12,8,14,13]</t>
  </si>
  <si>
    <t>[7,11,10,12,17,14,3,2,18,1,6,16,15,20,8,5,4,9,13,19]</t>
  </si>
  <si>
    <t>[2,14,10,16,13,3,8,20,7,5,9,4,12,6,15,1,11,17,18,19]</t>
  </si>
  <si>
    <t>[7,14,20,15,11,9,5,17,10,3,1,4,13,12,6,2,16,19,8,18]</t>
  </si>
  <si>
    <t>[16,4,9,18,11,7,2,15,1,20,10,5,3,6,17,13,19,8,12,14]</t>
  </si>
  <si>
    <t>[16,14,13,19,10,8,3,7,17,18,4,12,6,5,20,2,15,1,11,9]</t>
  </si>
  <si>
    <t>[17,10,20,18,2,1,16,7,11,6,19,13,15,3,5,9,14,8,12,4]</t>
  </si>
  <si>
    <t>[5,3,14,13,20,2,11,8,4,12,15,1,17,16,6,7,19,18,10,9]</t>
  </si>
  <si>
    <t>[9,4,7,3,20,10,18,12,16,15,6,14,8,13,19,17,2,5,11,1]</t>
  </si>
  <si>
    <t>[4,12,1,3,2,8,6,9,13,14,16,18,11,19,17,7,5,10,20,15]</t>
  </si>
  <si>
    <t>[1,13,7,16,19,14,17,8,20,11,18,2,6,9,5,3,15,12,10,4]</t>
  </si>
  <si>
    <t>[5,12,20,19,11,15,7,1,16,17,3,18,8,13,6,2,9,10,14,4]</t>
  </si>
  <si>
    <t>[5,16,19,13,11,3,18,20,2,15,6,14,17,10,4,12,1,7,8,9]</t>
  </si>
  <si>
    <t>[11,14,19,15,12,17,1,8,6,7,5,10,18,9,16,2,20,13,3,4]</t>
  </si>
  <si>
    <t>[13,6,11,12,17,8,20,2,1,18,7,9,3,14,15,16,19,10,5,4]</t>
  </si>
  <si>
    <t>[3,15,19,11,17,20,4,1,12,5,2,14,9,13,16,18,10,7,8,6]</t>
  </si>
  <si>
    <t>[3,18,19,13,17,9,1,16,15,11,14,10,7,20,6,8,12,2,4,5]</t>
  </si>
  <si>
    <t>[4,10,16,12,18,9,1,5,17,6,14,13,3,8,19,2,7,11,15,20]</t>
  </si>
  <si>
    <t>[16,19,15,17,3,8,1,7,4,20,12,11,14,13,6,9,2,5,18,10]</t>
  </si>
  <si>
    <t>[3,2,1,7,9,13,11,12,8,4,6,18,10,16,20,17,14,19,5,15]</t>
  </si>
  <si>
    <t>[13,6,2,1,19,8,7,4,15,12,20,17,18,11,14,9,16,3,10,5]</t>
  </si>
  <si>
    <t>[11,18,14,12,20,9,15,3,4,16,6,2,7,8,19,17,10,13,5,1]</t>
  </si>
  <si>
    <t>[14,7,16,15,18,19,12,1,10,2,4,13,17,20,11,8,9,6,3,5]</t>
  </si>
  <si>
    <t>[9,16,13,20,18,10,7,15,2,1,4,11,8,19,17,12,5,14,3,6]</t>
  </si>
  <si>
    <t>[3,6,20,17,4,5,11,2,10,19,16,14,7,12,1,15,8,13,18,9]</t>
  </si>
  <si>
    <t>[12,4,8,11,13,5,20,1,2,19,14,9,18,3,7,17,15,6,16,10]</t>
  </si>
  <si>
    <t>[18,5,17,1,9,15,8,2,7,13,12,6,16,3,11,19,20,4,10,14]</t>
  </si>
  <si>
    <t>[20,13,17,18,4,10,3,8,12,6,5,2,11,1,14,16,19,7,15,9]</t>
  </si>
  <si>
    <t>[20,11,17,3,12,6,9,13,14,1,8,10,7,2,4,15,5,16,18,19]</t>
  </si>
  <si>
    <t>[5,7,11,17,12,13,3,15,14,4,20,2,6,16,9,1,19,10,18,8]</t>
  </si>
  <si>
    <t>[2,15,7,18,6,20,8,11,17,9,19,3,4,12,1,13,14,10,16,5]</t>
  </si>
  <si>
    <t>[14,3,2,11,8,4,12,20,18,5,9,1,19,13,16,15,10,7,17,6]</t>
  </si>
  <si>
    <t>[6,8,5,20,7,4,17,13,14,11,9,10,12,3,19,15,1,2,16,18]</t>
  </si>
  <si>
    <t>[17,6,2,19,12,3,20,11,14,5,16,9,4,10,1,7,13,18,15,8]</t>
  </si>
  <si>
    <t>[18,19,14,1,20,6,4,17,3,9,2,13,10,16,12,7,15,8,11,5]</t>
  </si>
  <si>
    <t>[13,19,6,1,14,11,5,7,2,3,17,10,16,9,12,4,8,15,18,20]</t>
  </si>
  <si>
    <t>[14,1,5,3,8,10,16,9,11,20,12,2,17,15,6,19,7,18,13,4]</t>
  </si>
  <si>
    <t>[8,14,17,3,6,18,12,1,13,5,10,11,4,16,19,15,9,7,20,2]</t>
  </si>
  <si>
    <t>[15,16,18,2,6,8,17,12,11,7,9,20,13,1,19,5,10,14,3,4]</t>
  </si>
  <si>
    <t>[8,13,18,2,1,3,12,16,10,19,15,4,7,6,14,9,5,17,11,20]</t>
  </si>
  <si>
    <t>[9,12,6,3,1,8,11,17,20,16,19,14,13,15,2,4,7,10,5,18]</t>
  </si>
  <si>
    <t>[17,1,3,2,16,15,11,13,7,18,5,10,4,9,19,8,12,14,6,20]</t>
  </si>
  <si>
    <t>[17,13,20,9,19,3,8,10,12,5,6,14,11,15,1,2,4,18,16,7]</t>
  </si>
  <si>
    <t>[17,3,8,4,2,11,10,1,9,5,12,18,6,20,7,19,15,14,13,16]</t>
  </si>
  <si>
    <t>[3,20,7,2,5,17,4,19,13,8,1,18,11,12,15,6,14,16,9,10]</t>
  </si>
  <si>
    <t>[20,7,5,19,3,4,17,1,15,10,18,12,14,16,6,8,2,11,13,9]</t>
  </si>
  <si>
    <t>[9,5,15,11,7,13,12,2,18,1,17,16,20,19,10,6,3,8,14,4]</t>
  </si>
  <si>
    <t>[6,5,9,16,7,2,1,20,14,4,8,10,11,17,18,15,3,13,12,19]</t>
  </si>
  <si>
    <t>[3,9,11,5,12,2,6,18,15,20,10,14,1,4,13,8,17,16,19,7]</t>
  </si>
  <si>
    <t>[4,9,3,17,10,7,18,15,5,16,20,19,12,13,8,2,11,14,6,1]</t>
  </si>
  <si>
    <t>[12,4,10,11,2,3,17,9,15,6,8,16,5,14,20,7,13,1,18,19]</t>
  </si>
  <si>
    <t>[6,10,9,1,12,14,17,8,3,16,7,5,15,2,13,20,11,19,18,4]</t>
  </si>
  <si>
    <t>[19,10,11,17,5,1,18,8,14,15,3,4,13,2,16,7,12,6,20,9]</t>
  </si>
  <si>
    <t>[10,2,7,11,16,8,17,14,4,15,6,3,13,12,19,18,1,5,9,20]</t>
  </si>
  <si>
    <t>[18,3,11,19,14,12,7,10,2,9,15,8,6,20,17,1,5,13,16,4]</t>
  </si>
  <si>
    <t>[16,5,10,2,19,17,12,3,9,6,1,20,13,18,8,4,15,7,14,11]</t>
  </si>
  <si>
    <t>[12,13,9,1,17,14,3,20,18,7,11,8,5,16,4,15,10,6,19,2]</t>
  </si>
  <si>
    <t>[15,5,14,3,11,20,10,18,6,19,16,9,8,13,2,12,4,17,7,1]</t>
  </si>
  <si>
    <t>[17,10,14,2,20,3,7,18,15,5,11,8,16,6,19,13,9,4,1,12]</t>
  </si>
  <si>
    <t>[9,1,19,18,13,14,6,7,3,10,15,8,20,11,17,5,2,12,16,4]</t>
  </si>
  <si>
    <t>[1,4,14,19,12,6,5,2,3,11,10,17,15,16,13,7,8,20,9,18]</t>
  </si>
  <si>
    <t>[16,4,13,12,1,2,8,5,3,9,18,7,15,17,10,19,20,6,14,11]</t>
  </si>
  <si>
    <t>[12,20,2,16,15,7,6,10,11,9,3,18,4,13,17,1,14,19,5,8]</t>
  </si>
  <si>
    <t>[15,17,11,9,20,2,5,10,6,19,1,14,4,8,18,7,12,3,13,16]</t>
  </si>
  <si>
    <t>[10,13,17,16,8,11,2,19,4,6,9,12,7,1,15,18,5,3,20,14]</t>
  </si>
  <si>
    <t>[18,1,10,17,7,2,8,11,9,14,16,6,15,12,20,3,5,4,19,13]</t>
  </si>
  <si>
    <t>[3,19,12,4,17,18,9,11,8,15,6,16,20,2,14,13,5,1,7,10]</t>
  </si>
  <si>
    <t>[18,12,16,2,14,13,17,20,11,15,1,7,8,3,9,5,10,19,6,4]</t>
  </si>
  <si>
    <t>[19,2,6,13,3,14,9,18,17,12,7,4,20,15,1,10,5,11,16,8]</t>
  </si>
  <si>
    <t>[2,1,7,17,8,18,20,5,9,10,16,4,11,3,19,13,6,12,15,14]</t>
  </si>
  <si>
    <t>[9,7,6,10,4,12,2,15,17,18,11,5,1,13,16,14,19,3,8,20]</t>
  </si>
  <si>
    <t>[10,19,2,3,12,16,7,1,18,17,4,5,14,20,6,8,15,11,13,9]</t>
  </si>
  <si>
    <t>[20,1,16,14,7,3,5,19,11,10,15,12,8,13,17,2,9,18,6,4]</t>
  </si>
  <si>
    <t>[11,20,9,8,10,12,1,15,7,5,3,16,6,18,17,19,2,14,4,13]</t>
  </si>
  <si>
    <t>[4,12,19,3,20,16,13,1,15,10,7,8,11,9,17,18,14,5,2,6]</t>
  </si>
  <si>
    <t>[17,5,16,4,13,19,11,3,15,20,7,18,2,8,12,1,10,9,14,6]</t>
  </si>
  <si>
    <t>[2,9,7,17,19,15,8,10,20,4,18,6,12,13,5,14,11,1,16,3]</t>
  </si>
  <si>
    <t>[3,15,11,13,12,8,18,19,16,17,10,2,9,14,1,20,5,7,4,6]</t>
  </si>
  <si>
    <t>[15,10,14,6,17,19,18,9,12,1,20,8,5,2,4,11,7,16,13,3]</t>
  </si>
  <si>
    <t>[20,5,6,7,3,13,9,11,14,17,16,18,15,4,1,8,10,2,19,12]</t>
  </si>
  <si>
    <t>[16,11,5,10,17,6,9,14,8,20,15,7,19,13,18,2,12,1,3,4]</t>
  </si>
  <si>
    <t>[7,20,8,9,19,18,12,3,13,11,1,10,15,6,5,14,2,16,17,4]</t>
  </si>
  <si>
    <t>[3,16,11,10,17,19,7,4,13,2,20,5,1,15,9,14,18,8,12,6]</t>
  </si>
  <si>
    <t>[19,17,10,12,2,20,7,15,1,14,18,3,4,9,6,16,8,11,5,13]</t>
  </si>
  <si>
    <t>[12,4,13,14,5,17,15,11,8,18,1,3,16,2,7,9,6,19,20,10]</t>
  </si>
  <si>
    <t>[4,13,14,19,20,5,15,12,9,16,1,11,18,10,3,7,6,17,2,8]</t>
  </si>
  <si>
    <t>[11,3,1,20,14,17,6,13,15,9,7,10,4,8,18,19,16,5,12,2]</t>
  </si>
  <si>
    <t>[12,16,5,8,19,18,2,3,15,10,1,4,11,7,13,14,9,6,17,20]</t>
  </si>
  <si>
    <t>[1,17,5,4,3,18,16,2,13,8,9,10,7,19,20,14,15,11,6,12]</t>
  </si>
  <si>
    <t>[9,7,13,19,6,14,17,5,2,8,20,12,11,18,4,15,10,1,3,16]</t>
  </si>
  <si>
    <t>[16,19,5,1,18,17,6,4,11,9,20,2,13,7,8,10,12,14,15,3]</t>
  </si>
  <si>
    <t>[19,6,4,3,5,2,16,12,7,11,14,17,9,18,10,1,8,13,20,15]</t>
  </si>
  <si>
    <t>[1,5,12,13,4,17,6,10,19,3,8,18,15,20,7,9,11,2,14,16]</t>
  </si>
  <si>
    <t>[9,16,10,1,11,6,3,17,14,4,18,20,12,5,7,15,13,8,2,19]</t>
  </si>
  <si>
    <t>[3,20,11,4,2,14,13,9,6,7,5,19,18,17,15,8,12,10,1,16]</t>
  </si>
  <si>
    <t>[7,3,6,15,14,12,4,18,17,16,11,20,19,8,5,13,1,9,10,2]</t>
  </si>
  <si>
    <t>[10,5,12,14,17,18,3,7,11,9,15,20,1,16,8,13,4,2,19,6]</t>
  </si>
  <si>
    <t>[10,20,15,2,13,16,9,1,3,4,17,12,19,11,6,7,5,8,14,18]</t>
  </si>
  <si>
    <t>[18,2,7,6,13,9,3,16,14,12,8,15,5,4,19,10,17,20,11,1]</t>
  </si>
  <si>
    <t>[1,18,10,16,8,11,14,4,12,5,13,9,19,2,20,3,15,6,17,7]</t>
  </si>
  <si>
    <t>[18,8,15,16,13,10,12,1,7,9,17,3,14,6,2,4,11,5,19,20]</t>
  </si>
  <si>
    <t>[13,14,12,4,6,20,19,15,8,2,16,17,18,11,5,7,9,1,3,10]</t>
  </si>
  <si>
    <t>[18,14,5,17,7,15,1,19,8,6,20,3,9,11,2,10,16,4,13,12]</t>
  </si>
  <si>
    <t>[17,15,2,4,3,1,19,6,18,14,8,7,10,13,20,5,11,12,16,9]</t>
  </si>
  <si>
    <t>[19,2,3,7,20,9,4,18,16,10,1,14,15,12,8,13,6,5,11,17]</t>
  </si>
  <si>
    <t>[16,8,11,17,1,18,6,4,14,2,12,3,19,20,9,13,15,7,10,5]</t>
  </si>
  <si>
    <t>[6,5,17,1,18,4,20,15,3,14,11,2,16,8,10,19,9,12,13,7]</t>
  </si>
  <si>
    <t>[17,19,14,8,10,20,16,4,3,15,2,7,5,6,9,18,1,13,11,12]</t>
  </si>
  <si>
    <t>[2,17,13,8,1,18,19,9,4,3,12,20,6,11,10,16,7,14,5,15]</t>
  </si>
  <si>
    <t>[15,19,20,13,17,5,8,11,9,14,2,18,16,1,6,7,3,4,10,12]</t>
  </si>
  <si>
    <t>[18,19,14,11,9,13,17,20,10,2,16,8,5,3,15,4,12,7,1,6]</t>
  </si>
  <si>
    <t>[19,16,5,11,14,1,20,17,13,15,18,8,4,7,12,9,2,6,3,10]</t>
  </si>
  <si>
    <t>[16,8,15,10,5,3,12,2,13,9,20,19,1,17,14,11,18,6,4,7]</t>
  </si>
  <si>
    <t>[17,6,4,18,9,8,12,20,16,15,5,11,19,10,1,7,2,13,14,3]</t>
  </si>
  <si>
    <t>[14,6,9,1,7,19,11,20,3,5,8,4,12,13,18,17,2,15,16,10]</t>
  </si>
  <si>
    <t>[7,15,13,6,18,8,17,20,11,3,4,10,12,1,19,2,5,9,14,16]</t>
  </si>
  <si>
    <t>[13,7,19,9,11,18,15,17,12,16,5,1,20,2,3,4,14,8,6,10]</t>
  </si>
  <si>
    <t>[7,20,17,10,16,19,9,8,13,1,18,15,12,14,3,4,6,2,5,11]</t>
  </si>
  <si>
    <t>[5,20,17,14,19,10,6,8,4,18,11,1,9,7,2,15,16,3,13,12]</t>
  </si>
  <si>
    <t>[17,15,10,11,12,3,9,5,20,1,4,7,18,16,14,8,19,13,2,6]</t>
  </si>
  <si>
    <t>[4,18,9,20,7,13,12,16,1,3,11,2,5,10,14,15,6,8,17,19]</t>
  </si>
  <si>
    <t>[4,2,18,12,15,11,5,14,8,20,10,17,19,3,7,6,1,9,13,16]</t>
  </si>
  <si>
    <t>[9,2,17,8,1,19,5,3,20,4,6,13,11,16,14,7,18,15,12,10]</t>
  </si>
  <si>
    <t>[13,3,9,18,6,5,7,11,2,15,8,14,4,17,20,12,1,19,16,10]</t>
  </si>
  <si>
    <t>[15,12,16,9,6,10,2,3,18,14,4,13,5,11,7,19,17,20,8,1]</t>
  </si>
  <si>
    <t>[12,13,17,8,10,18,2,11,6,14,7,4,1,5,9,20,15,3,19,16]</t>
  </si>
  <si>
    <t>[9,13,20,6,3,17,15,4,8,16,2,14,11,12,7,18,19,1,10,5]</t>
  </si>
  <si>
    <t>[19,10,5,18,4,15,17,12,3,8,6,13,14,9,16,20,11,7,2,1]</t>
  </si>
  <si>
    <t>[18,7,20,19,14,3,6,16,8,1,13,5,15,12,11,9,17,4,2,10]</t>
  </si>
  <si>
    <t>[17,16,1,2,12,6,7,11,10,20,5,14,19,15,3,8,13,9,18,4]</t>
  </si>
  <si>
    <t>[17,5,9,14,1,3,10,12,7,20,4,13,16,11,15,2,6,19,8,18]</t>
  </si>
  <si>
    <t>[14,7,11,19,3,17,4,5,13,8,6,9,16,18,10,2,20,15,1,12]</t>
  </si>
  <si>
    <t>[9,1,15,16,5,2,14,13,3,12,10,4,11,20,17,7,18,8,6,19]</t>
  </si>
  <si>
    <t>[9,17,19,16,4,11,10,18,2,15,13,1,3,12,5,20,7,14,6,8]</t>
  </si>
  <si>
    <t>[2,10,17,14,19,15,3,8,6,13,20,1,11,5,9,16,12,7,18,4]</t>
  </si>
  <si>
    <t>[17,13,18,6,7,10,12,8,9,3,2,14,20,4,15,11,16,19,1,5]</t>
  </si>
  <si>
    <t>[7,8,14,5,10,13,11,15,6,18,17,3,20,2,4,12,16,1,9,19]</t>
  </si>
  <si>
    <t>[10,19,1,17,6,7,3,4,8,14,16,2,15,12,13,18,9,11,5,20]</t>
  </si>
  <si>
    <t>[20,18,3,7,5,10,17,11,2,19,13,1,12,16,4,8,6,9,15,14]</t>
  </si>
  <si>
    <t>[16,20,9,14,10,3,1,4,15,8,19,7,11,13,6,2,5,18,12,17]</t>
  </si>
  <si>
    <t>[14,7,18,13,11,9,1,17,8,5,2,3,10,4,15,20,12,16,19,6]</t>
  </si>
  <si>
    <t>[7,4,18,6,3,16,11,17,9,10,19,2,20,5,13,1,12,14,15,8]</t>
  </si>
  <si>
    <t>[2,8,10,17,11,18,9,4,19,7,16,15,12,1,13,3,14,6,20,5]</t>
  </si>
  <si>
    <t>[18,3,14,20,7,6,19,15,10,11,4,1,16,9,12,13,8,2,17,5]</t>
  </si>
  <si>
    <t>[8,13,12,19,6,18,15,4,1,17,3,2,11,16,7,9,5,14,20,10]</t>
  </si>
  <si>
    <t>[15,8,3,6,14,17,1,20,7,18,13,19,9,12,2,4,5,11,10,16]</t>
  </si>
  <si>
    <t>[7,14,8,2,17,11,19,15,12,18,9,13,5,1,6,20,16,4,10,3]</t>
  </si>
  <si>
    <t>[9,19,5,11,20,17,10,1,16,2,18,3,7,12,4,14,13,15,6,8]</t>
  </si>
  <si>
    <t>[13,5,1,10,15,6,20,17,14,9,11,18,2,7,3,16,4,8,12,19]</t>
  </si>
  <si>
    <t>[13,14,8,10,12,18,17,11,6,19,15,20,16,3,2,1,4,5,7,9]</t>
  </si>
  <si>
    <t>[7,14,20,10,8,5,2,15,1,19,4,18,6,16,17,9,11,12,3,13]</t>
  </si>
  <si>
    <t>[1,14,9,10,17,20,6,2,7,12,5,13,3,16,11,15,19,18,8,4]</t>
  </si>
  <si>
    <t>[10,6,11,19,15,4,9,3,17,1,20,18,8,7,12,14,13,2,16,5]</t>
  </si>
  <si>
    <t>[4,17,9,2,11,1,15,10,12,8,14,20,13,3,5,19,16,6,18,7]</t>
  </si>
  <si>
    <t>[19,11,20,15,9,13,18,17,2,5,1,12,7,8,10,3,6,4,14,16]</t>
  </si>
  <si>
    <t>[12,18,4,8,5,17,1,9,2,6,20,14,19,16,15,10,11,3,13,7]</t>
  </si>
  <si>
    <t>[16,3,8,1,2,15,5,10,14,19,13,6,12,17,20,11,18,7,4,9]</t>
  </si>
  <si>
    <t>[13,20,3,4,17,7,11,18,19,10,6,12,1,16,14,9,2,8,5,15]</t>
  </si>
  <si>
    <t>[5,12,15,1,8,17,11,13,9,6,2,7,19,20,18,4,10,3,16,14]</t>
  </si>
  <si>
    <t>[11,19,20,17,14,15,3,12,13,2,6,18,9,7,1,8,4,10,16,5]</t>
  </si>
  <si>
    <t>[4,7,11,14,2,1,20,5,17,10,9,19,6,3,12,18,16,8,13,15]</t>
  </si>
  <si>
    <t>[10,20,1,16,19,8,13,3,14,17,15,5,2,7,11,9,12,6,4,18]</t>
  </si>
  <si>
    <t>[1,4,10,3,8,5,2,20,7,18,14,13,15,19,11,17,6,9,12,16]</t>
  </si>
  <si>
    <t>[2,16,18,12,17,15,8,5,4,1,14,6,9,7,19,13,20,11,3,10]</t>
  </si>
  <si>
    <t>[5,10,3,14,11,16,19,20,8,7,2,18,13,12,9,17,4,1,6,15]</t>
  </si>
  <si>
    <t>[14,16,9,3,5,12,7,4,1,20,13,19,17,2,10,8,6,18,15,11]</t>
  </si>
  <si>
    <t>[3,11,10,17,8,1,12,6,2,7,15,16,5,19,18,4,13,14,20,9]</t>
  </si>
  <si>
    <t>[5,13,16,11,8,18,10,2,17,7,4,20,9,19,6,1,12,14,3,15]</t>
  </si>
  <si>
    <t>[19,16,17,13,5,2,4,8,10,12,20,11,9,14,6,18,1,3,15,7]</t>
  </si>
  <si>
    <t>[5,13,3,1,10,16,9,12,18,17,6,20,2,15,7,19,8,14,4,11]</t>
  </si>
  <si>
    <t>[7,14,4,8,2,1,9,6,10,15,13,5,3,19,12,17,18,11,16,20]</t>
  </si>
  <si>
    <t>[2,14,12,18,15,3,16,5,4,17,9,7,10,8,1,6,19,11,20,13]</t>
  </si>
  <si>
    <t>[20,12,4,5,17,3,13,15,9,18,6,8,1,11,2,10,7,14,19,16]</t>
  </si>
  <si>
    <t>[20,7,6,2,10,19,5,17,9,1,12,13,14,3,15,8,11,18,16,4]</t>
  </si>
  <si>
    <t>[5,10,20,9,8,18,12,4,1,7,16,6,14,11,15,19,2,17,3,13]</t>
  </si>
  <si>
    <t>[8,12,17,3,7,14,13,18,6,2,1,9,19,15,11,10,16,5,4,20]</t>
  </si>
  <si>
    <t>[16,4,18,2,1,15,20,5,8,10,19,9,13,11,14,12,3,6,17,7]</t>
  </si>
  <si>
    <t>[15,18,12,16,17,8,20,13,2,11,19,14,5,6,3,7,4,9,1,10]</t>
  </si>
  <si>
    <t>[10,17,15,7,6,20,14,5,4,12,1,2,9,16,13,19,8,3,18,11]</t>
  </si>
  <si>
    <t>[14,20,10,15,7,3,19,11,17,18,6,16,1,13,5,9,2,8,4,12]</t>
  </si>
  <si>
    <t>[3,17,20,2,10,18,13,5,11,12,19,1,15,4,14,8,9,6,16,7]</t>
  </si>
  <si>
    <t>[17,9,11,20,19,16,13,5,2,3,14,10,4,18,7,12,1,15,6,8]</t>
  </si>
  <si>
    <t>[17,2,5,20,11,1,9,13,12,4,6,3,15,10,16,19,14,18,7,8]</t>
  </si>
  <si>
    <t>[11,3,6,1,17,18,7,16,13,9,4,20,15,10,14,5,19,8,12,2]</t>
  </si>
  <si>
    <t>[19,17,18,8,10,20,6,15,16,12,13,11,7,3,14,9,4,1,5,2]</t>
  </si>
  <si>
    <t>[6,8,11,18,4,10,7,2,5,9,16,13,20,15,17,1,12,19,14,3]</t>
  </si>
  <si>
    <t>[13,20,2,10,14,7,11,5,19,8,17,3,9,16,4,15,1,18,12,6]</t>
  </si>
  <si>
    <t>[14,13,8,1,7,16,3,2,18,20,15,11,9,12,4,10,5,19,6,17]</t>
  </si>
  <si>
    <t>[4,11,8,12,1,16,17,15,13,2,3,6,19,18,10,20,5,14,9,7]</t>
  </si>
  <si>
    <t>[15,14,9,1,6,13,16,7,5,17,2,18,8,11,3,10,19,20,4,12]</t>
  </si>
  <si>
    <t>[11,1,3,8,16,4,15,18,12,10,6,19,14,20,9,13,5,7,17,2]</t>
  </si>
  <si>
    <t>[14,17,2,4,9,11,10,1,13,12,20,6,15,8,5,7,16,18,3,19]</t>
  </si>
  <si>
    <t>[9,4,2,20,7,12,3,17,1,5,10,13,18,6,15,19,16,8,11,14]</t>
  </si>
  <si>
    <t>[18,8,1,19,14,20,3,4,13,2,6,17,11,16,12,10,5,15,9,7]</t>
  </si>
  <si>
    <t>[16,19,4,9,11,17,18,20,15,7,6,1,2,14,13,10,12,8,5,3]</t>
  </si>
  <si>
    <t>[16,17,14,10,19,4,18,7,1,12,5,20,6,13,3,2,11,8,9,15]</t>
  </si>
  <si>
    <t>[9,8,14,15,16,4,3,19,11,13,1,12,7,6,20,18,10,2,17,5]</t>
  </si>
  <si>
    <t>[17,18,1,6,8,19,20,2,9,12,11,4,5,13,16,7,3,14,10,15]</t>
  </si>
  <si>
    <t>[7,8,1,9,18,6,14,2,20,15,17,11,4,5,12,10,3,16,19,13]</t>
  </si>
  <si>
    <t>[18,3,2,5,9,15,12,4,13,19,8,11,20,16,6,17,14,7,1,10]</t>
  </si>
  <si>
    <t>[3,12,15,5,19,10,14,16,8,17,20,7,13,4,18,6,1,2,11,9]</t>
  </si>
  <si>
    <t>[17,19,13,10,7,20,16,4,11,18,3,12,8,6,1,14,15,2,5,9]</t>
  </si>
  <si>
    <t>[16,6,17,14,7,1,18,2,13,8,15,5,4,11,20,19,3,10,9,12]</t>
  </si>
  <si>
    <t>[7,1,8,15,20,14,10,6,17,5,12,16,19,3,13,11,4,2,18,9]</t>
  </si>
  <si>
    <t>[17,18,1,12,20,6,16,15,5,11,3,14,4,10,8,9,7,2,13,19]</t>
  </si>
  <si>
    <t>[15,7,5,9,2,6,8,12,18,4,11,14,17,10,16,13,3,20,19,1]</t>
  </si>
  <si>
    <t>[20,18,14,5,4,6,17,9,3,13,1,15,12,8,19,2,7,16,11,10]</t>
  </si>
  <si>
    <t>[5,8,6,20,15,17,13,3,7,19,14,4,2,12,10,9,11,16,18,1]</t>
  </si>
  <si>
    <t>[4,6,12,20,7,17,11,19,8,10,3,5,9,15,14,13,18,2,16,1]</t>
  </si>
  <si>
    <t>[9,20,12,15,1,14,17,5,8,13,7,4,11,19,10,6,2,3,18,16]</t>
  </si>
  <si>
    <t>[12,15,14,3,17,20,7,13,19,4,10,2,16,18,5,6,1,8,11,9]</t>
  </si>
  <si>
    <t>[3,7,5,10,20,1,9,6,11,14,18,16,17,15,8,12,19,2,13,4]</t>
  </si>
  <si>
    <t>[16,1,8,3,19,6,5,7,18,17,10,15,13,9,11,14,2,12,4,20]</t>
  </si>
  <si>
    <t>[4,12,19,11,18,10,8,1,13,2,15,16,5,7,14,3,6,20,17,9]</t>
  </si>
  <si>
    <t>[1,7,4,12,20,11,18,6,14,15,8,16,2,17,3,5,19,13,10,9]</t>
  </si>
  <si>
    <t>[5,18,17,6,10,19,2,12,20,7,4,8,14,15,9,13,1,3,16,11]</t>
  </si>
  <si>
    <t>[19,16,10,15,2,13,20,4,17,8,7,9,6,14,11,18,12,3,5,1]</t>
  </si>
  <si>
    <t>[17,5,12,10,15,1,6,4,18,7,11,3,19,2,9,20,16,14,8,13]</t>
  </si>
  <si>
    <t>[13,7,16,4,10,9,20,6,15,1,8,14,18,2,12,19,5,17,3,11]</t>
  </si>
  <si>
    <t>[11,6,13,18,20,5,7,16,10,8,17,15,19,12,4,9,3,2,1,14]</t>
  </si>
  <si>
    <t>[10,1,18,13,12,2,17,20,6,4,14,3,16,19,15,8,5,7,9,11]</t>
  </si>
  <si>
    <t>[1,4,13,15,12,6,9,20,19,10,7,11,2,14,16,3,18,17,8,5]</t>
  </si>
  <si>
    <t>[18,17,2,6,9,16,4,10,19,11,14,8,7,12,1,3,13,5,20,15]</t>
  </si>
  <si>
    <t>[14,3,9,5,16,6,8,7,13,19,12,11,10,1,15,4,17,20,2,18]</t>
  </si>
  <si>
    <t>[2,8,7,17,9,11,4,13,10,20,6,18,1,12,5,19,14,16,3,15]</t>
  </si>
  <si>
    <t>[1,6,4,12,5,3,14,15,18,8,9,20,10,13,11,2,16,17,19,7]</t>
  </si>
  <si>
    <t>[14,2,6,7,17,8,18,5,10,12,20,3,16,1,15,9,19,13,4,11]</t>
  </si>
  <si>
    <t>[3,18,5,1,19,20,11,2,8,14,4,13,17,16,15,7,12,9,10,6]</t>
  </si>
  <si>
    <t>[5,3,17,6,16,10,7,18,9,20,13,19,14,2,8,12,4,11,1,15]</t>
  </si>
  <si>
    <t>[16,17,20,10,11,12,9,19,18,2,4,15,3,8,13,5,14,6,7,1]</t>
  </si>
  <si>
    <t>[20,10,11,2,17,5,1,9,18,13,15,12,7,6,19,14,4,16,3,8]</t>
  </si>
  <si>
    <t>[16,20,9,15,17,1,4,13,3,2,7,8,12,14,5,6,18,10,19,11]</t>
  </si>
  <si>
    <t>[16,11,9,18,14,6,13,8,2,17,20,1,4,5,12,3,19,7,15,10]</t>
  </si>
  <si>
    <t>[16,1,8,4,10,6,2,17,13,5,3,15,11,7,12,9,18,14,19,20]</t>
  </si>
  <si>
    <t>[9,5,20,8,11,17,13,2,16,1,12,14,15,6,19,3,4,7,10,18]</t>
  </si>
  <si>
    <t>[1,11,7,18,16,9,5,15,17,12,3,4,6,20,2,13,8,14,10,19]</t>
  </si>
  <si>
    <t>[4,9,15,10,20,2,14,8,13,6,16,18,5,12,11,3,1,19,17,7]</t>
  </si>
  <si>
    <t>[15,10,1,14,18,5,9,6,16,7,11,8,19,3,2,17,4,12,20,13]</t>
  </si>
  <si>
    <t>[5,11,18,8,6,13,14,20,9,19,17,3,16,1,10,4,15,12,2,7]</t>
  </si>
  <si>
    <t>[15,11,2,9,7,13,4,8,19,6,12,14,20,17,10,3,1,18,16,5]</t>
  </si>
  <si>
    <t>[17,6,20,18,12,8,9,13,3,16,2,1,7,4,15,19,5,14,10,11]</t>
  </si>
  <si>
    <t>[6,3,5,7,16,13,17,9,20,1,10,8,12,2,4,14,15,19,18,11]</t>
  </si>
  <si>
    <t>[10,16,8,17,2,4,19,1,20,12,15,11,13,5,18,14,7,6,3,9]</t>
  </si>
  <si>
    <t>[17,14,7,15,13,5,19,20,9,18,2,16,8,12,10,3,4,1,11,6]</t>
  </si>
  <si>
    <t>[8,18,20,19,2,7,1,15,9,14,11,17,12,5,3,13,6,4,16,10]</t>
  </si>
  <si>
    <t>[19,3,16,15,11,14,8,6,18,20,1,7,10,17,5,13,2,9,12,4]</t>
  </si>
  <si>
    <t>[9,11,1,7,12,2,8,17,13,10,15,14,6,3,18,16,19,4,5,20]</t>
  </si>
  <si>
    <t>[2,14,5,12,1,19,6,17,15,18,3,13,10,11,8,9,7,4,20,16]</t>
  </si>
  <si>
    <t>[11,15,17,20,14,3,8,12,5,7,6,16,2,18,1,4,10,13,19,9]</t>
  </si>
  <si>
    <t>[15,2,5,12,19,13,17,4,14,20,16,6,8,11,1,3,9,10,18,7]</t>
  </si>
  <si>
    <t>[1,18,5,13,10,17,16,14,3,15,4,9,20,8,6,2,12,19,7,11]</t>
  </si>
  <si>
    <t>[17,1,2,7,11,18,16,15,14,5,6,10,12,20,19,8,13,9,4,3]</t>
  </si>
  <si>
    <t>[18,13,20,4,5,17,9,16,14,19,3,2,15,8,11,6,12,7,1,10]</t>
  </si>
  <si>
    <t>[19,10,4,12,5,8,15,7,14,18,6,3,1,17,11,9,2,13,20,16]</t>
  </si>
  <si>
    <t>[1,17,6,4,16,18,14,10,5,3,8,15,11,9,19,7,13,2,20,12]</t>
  </si>
  <si>
    <t>[1,10,14,5,13,15,11,12,18,19,7,4,3,8,9,16,2,20,17,6]</t>
  </si>
  <si>
    <t>[15,20,2,9,5,16,12,19,7,17,8,1,18,10,13,14,4,6,11,3]</t>
  </si>
  <si>
    <t>[7,3,19,2,6,1,15,18,17,9,4,12,10,13,11,5,8,16,20,14]</t>
  </si>
  <si>
    <t>[5,4,6,16,10,13,20,15,1,2,17,9,8,12,18,7,14,11,3,19]</t>
  </si>
  <si>
    <t>[3,14,15,10,18,9,7,8,1,16,5,11,2,20,6,4,13,17,19,12]</t>
  </si>
  <si>
    <t>[9,12,11,10,3,2,14,7,20,17,1,6,13,18,16,15,5,8,19,4]</t>
  </si>
  <si>
    <t>[10,3,17,19,13,6,7,11,15,18,2,16,5,12,1,14,9,8,4,20]</t>
  </si>
  <si>
    <t>[6,2,13,4,11,20,17,3,8,16,12,19,7,5,10,14,1,9,18,15]</t>
  </si>
  <si>
    <t>[13,20,3,2,4,6,8,15,10,7,12,14,11,5,17,16,18,1,9,19]</t>
  </si>
  <si>
    <t>[4,19,6,14,10,8,18,20,1,12,16,7,17,5,9,11,15,3,13,2]</t>
  </si>
  <si>
    <t>[17,15,8,14,10,5,11,19,13,1,4,7,12,9,18,16,2,6,3,20]</t>
  </si>
  <si>
    <t>[2,5,1,17,11,19,14,18,10,15,8,6,20,4,3,16,12,13,7,9]</t>
  </si>
  <si>
    <t>[4,12,13,17,16,7,3,9,11,20,8,6,14,5,2,18,10,19,1,15]</t>
  </si>
  <si>
    <t>[13,10,3,15,5,2,18,19,7,17,8,14,12,9,16,4,20,6,1,11]</t>
  </si>
  <si>
    <t>[20,6,12,14,5,3,19,18,9,2,1,17,13,8,7,11,16,10,15,4]</t>
  </si>
  <si>
    <t>[18,11,15,8,13,9,6,10,5,20,4,1,14,16,12,17,19,2,3,7]</t>
  </si>
  <si>
    <t>[2,19,7,5,8,14,18,3,13,12,16,6,10,20,11,9,17,1,4,15]</t>
  </si>
  <si>
    <t>[4,2,18,11,10,7,9,1,6,14,12,15,3,16,17,8,13,20,5,19]</t>
  </si>
  <si>
    <t>[17,10,16,1,3,8,5,4,18,12,13,11,6,9,7,19,14,15,2,20]</t>
  </si>
  <si>
    <t>[17,10,16,15,4,1,14,2,6,12,3,20,7,8,18,9,13,5,19,11]</t>
  </si>
  <si>
    <t>[15,3,17,18,16,19,20,12,7,14,6,1,9,8,10,5,4,13,11,2]</t>
  </si>
  <si>
    <t>[8,19,15,13,17,5,10,18,9,16,6,2,12,1,7,3,4,20,14,11]</t>
  </si>
  <si>
    <t>[9,4,8,6,7,15,10,2,18,11,5,20,1,16,19,14,13,3,12,17]</t>
  </si>
  <si>
    <t>[1,17,15,2,20,4,11,10,5,6,14,9,8,16,7,3,12,18,13,19]</t>
  </si>
  <si>
    <t>[2,8,5,15,17,6,12,20,19,9,13,4,3,7,11,14,1,16,18,10]</t>
  </si>
  <si>
    <t>[10,12,6,17,14,1,5,9,4,13,15,18,2,11,20,16,8,7,19,3]</t>
  </si>
  <si>
    <t>[17,5,4,8,2,18,13,16,9,20,14,19,11,15,3,7,1,10,12,6]</t>
  </si>
  <si>
    <t>[7,2,9,3,19,15,16,12,18,6,17,4,8,10,1,14,13,11,5,20]</t>
  </si>
  <si>
    <t>[16,19,11,5,6,20,7,17,14,3,18,15,2,9,1,8,12,10,4,13]</t>
  </si>
  <si>
    <t>[18,13,14,16,17,8,7,19,12,10,15,1,3,4,9,6,11,2,20,5]</t>
  </si>
  <si>
    <t>[3,7,16,17,15,14,1,5,12,20,4,10,2,18,13,8,19,6,9,11]</t>
  </si>
  <si>
    <t>[2,20,14,18,13,5,6,3,7,1,4,11,16,19,10,12,9,8,15,17]</t>
  </si>
  <si>
    <t>[1,7,17,14,20,13,5,16,15,9,3,11,10,2,19,12,18,6,8,4]</t>
  </si>
  <si>
    <t>[17,2,6,13,5,1,15,10,3,14,8,12,7,16,19,4,20,11,18,9]</t>
  </si>
  <si>
    <t>[8,12,1,16,11,6,18,10,13,17,9,14,7,4,5,3,20,2,19,15]</t>
  </si>
  <si>
    <t>[2,10,15,13,6,20,8,11,17,9,19,18,4,14,12,5,7,1,16,3]</t>
  </si>
  <si>
    <t>[8,1,14,4,15,12,18,13,5,3,10,16,11,17,9,7,2,19,6,20]</t>
  </si>
  <si>
    <t>[8,20,15,13,18,5,10,1,19,2,6,4,9,7,12,17,14,3,11,16]</t>
  </si>
  <si>
    <t>[15,10,19,12,11,4,9,6,14,17,16,18,5,7,13,20,2,3,1,8]</t>
  </si>
  <si>
    <t>[4,11,3,18,17,10,19,14,7,16,12,9,13,5,1,15,2,8,20,6]</t>
  </si>
  <si>
    <t>[17,4,12,9,20,1,18,15,2,13,7,10,14,6,19,11,3,8,5,16]</t>
  </si>
  <si>
    <t>[5,18,12,8,2,20,14,6,16,17,1,15,13,3,19,7,11,10,4,9]</t>
  </si>
  <si>
    <t>[8,19,4,14,11,3,1,17,15,6,9,7,12,5,16,13,18,20,10,2]</t>
  </si>
  <si>
    <t>[6,16,10,3,12,15,7,9,5,2,13,17,8,20,1,14,18,19,4,11]</t>
  </si>
  <si>
    <t>[12,17,14,1,18,19,20,6,11,9,8,16,7,10,4,5,2,15,3,13]</t>
  </si>
  <si>
    <t>[10,15,8,18,14,3,20,4,11,1,16,19,13,7,9,12,5,2,17,6]</t>
  </si>
  <si>
    <t>[19,2,3,4,16,1,9,12,8,17,10,5,7,13,11,6,14,20,15,18]</t>
  </si>
  <si>
    <t>[20,3,6,5,4,2,19,12,17,9,11,7,16,8,14,15,13,10,1,18]</t>
  </si>
  <si>
    <t>[6,7,1,15,9,10,2,18,8,20,3,5,17,11,13,19,16,4,14,12]</t>
  </si>
  <si>
    <t>[4,6,11,19,13,3,8,18,12,15,7,10,14,2,20,1,16,9,5,17]</t>
  </si>
  <si>
    <t>[9,6,10,3,2,4,8,14,13,1,18,12,20,16,19,5,15,17,7,11]</t>
  </si>
  <si>
    <t>[13,16,15,17,20,11,3,10,7,9,6,12,1,5,4,14,18,8,2,19]</t>
  </si>
  <si>
    <t>[2,13,20,19,7,17,8,6,18,12,9,1,14,16,11,4,10,3,15,5]</t>
  </si>
  <si>
    <t>[2,17,10,6,4,8,7,12,11,15,14,9,20,18,1,5,13,16,19,3]</t>
  </si>
  <si>
    <t>[17,12,8,3,18,14,6,2,13,1,10,20,4,19,5,16,9,15,11,7]</t>
  </si>
  <si>
    <t>[1,5,18,15,3,14,20,12,16,19,11,17,13,7,8,4,2,6,9,10]</t>
  </si>
  <si>
    <t>[17,15,13,12,19,11,1,6,20,10,8,18,14,2,16,3,9,4,7,5]</t>
  </si>
  <si>
    <t>[6,4,2,11,8,18,13,20,9,1,5,3,16,14,15,17,7,12,19,10]</t>
  </si>
  <si>
    <t>[4,13,8,11,3,16,15,10,14,12,6,18,7,1,17,20,5,19,2,9]</t>
  </si>
  <si>
    <t>[14,17,10,4,7,1,2,11,13,6,9,20,5,3,12,18,8,19,15,16]</t>
  </si>
  <si>
    <t>[4,7,8,17,14,3,19,13,6,5,15,1,10,9,12,11,16,2,18,20]</t>
  </si>
  <si>
    <t>[2,3,9,17,1,11,10,8,7,5,20,6,15,16,4,19,14,13,12,18]</t>
  </si>
  <si>
    <t>[12,19,10,18,1,16,3,11,4,8,5,7,17,14,20,9,2,15,13,6]</t>
  </si>
  <si>
    <t>[18,15,7,13,8,1,10,5,20,14,17,6,12,9,3,16,2,11,4,19]</t>
  </si>
  <si>
    <t>[9,1,16,8,20,2,12,14,18,3,5,17,11,7,19,15,6,10,13,4]</t>
  </si>
  <si>
    <t>[12,4,9,18,19,1,2,17,6,5,8,3,16,13,7,15,20,14,11,10]</t>
  </si>
  <si>
    <t>[18,11,20,15,17,6,16,12,8,3,1,2,14,9,19,7,13,5,10,4]</t>
  </si>
  <si>
    <t>[5,18,10,6,4,20,19,8,3,11,12,1,7,13,15,14,2,17,16,9]</t>
  </si>
  <si>
    <t>[17,20,19,3,14,10,7,16,4,18,9,1,15,5,8,13,6,2,11,12]</t>
  </si>
  <si>
    <t>[4,6,12,5,13,3,17,15,20,2,18,7,8,16,11,9,19,1,10,14]</t>
  </si>
  <si>
    <t>[13,17,19,8,9,16,10,7,3,4,5,20,12,2,18,6,15,1,14,11]</t>
  </si>
  <si>
    <t>[16,19,9,7,5,17,20,15,3,14,1,8,2,13,12,11,6,10,4,18]</t>
  </si>
  <si>
    <t>[17,11,15,5,19,4,14,12,8,13,18,16,6,9,10,2,1,3,7,20]</t>
  </si>
  <si>
    <t>[20,4,8,7,9,16,2,10,13,19,14,3,6,17,11,5,15,12,1,18]</t>
  </si>
  <si>
    <t>[4,19,14,11,7,16,15,20,6,13,9,5,2,17,3,1,12,8,10,18]</t>
  </si>
  <si>
    <t>[11,12,16,5,8,10,9,17,15,18,2,7,13,4,19,6,1,14,3,20]</t>
  </si>
  <si>
    <t>[16,19,8,17,18,7,2,4,12,20,5,10,9,15,1,14,3,11,6,13]</t>
  </si>
  <si>
    <t>[14,8,3,16,1,13,20,2,11,19,5,4,9,12,7,10,15,17,18,6]</t>
  </si>
  <si>
    <t>[18,2,17,15,6,5,7,12,3,8,16,10,9,14,19,20,13,1,11,4]</t>
  </si>
  <si>
    <t>[10,18,1,5,4,20,12,8,16,13,11,6,17,3,9,7,15,19,2,14]</t>
  </si>
  <si>
    <t>[17,14,16,4,5,6,19,9,15,18,3,12,20,2,10,1,7,13,8,11]</t>
  </si>
  <si>
    <t>[10,12,9,20,2,18,7,13,3,17,6,1,19,5,8,15,16,11,14,4]</t>
  </si>
  <si>
    <t>[2,8,20,6,16,11,18,1,3,5,17,10,9,13,19,12,7,14,15,4]</t>
  </si>
  <si>
    <t>[12,11,14,8,15,3,13,5,17,7,4,2,9,19,18,10,6,16,1,20]</t>
  </si>
  <si>
    <t>[12,8,3,19,9,17,1,4,20,10,16,2,14,5,13,7,18,6,11,15]</t>
  </si>
  <si>
    <t>[5,20,6,10,9,4,15,2,17,13,16,12,7,8,19,1,14,18,3,11]</t>
  </si>
  <si>
    <t>[17,1,6,10,8,15,3,2,19,18,9,16,14,5,7,20,4,13,12,11]</t>
  </si>
  <si>
    <t>[4,17,6,1,2,20,10,5,11,9,13,15,7,16,3,12,14,8,18,19]</t>
  </si>
  <si>
    <t>[9,10,3,14,15,6,20,5,8,18,1,16,4,2,13,11,19,7,12,17]</t>
  </si>
  <si>
    <t>[12,18,10,7,19,1,13,9,3,17,11,20,16,4,6,2,15,14,8,5]</t>
  </si>
  <si>
    <t>[4,2,18,12,15,16,3,14,6,11,5,1,9,7,8,17,10,20,19,13]</t>
  </si>
  <si>
    <t>[12,14,3,20,6,9,17,18,11,1,5,13,8,15,19,4,10,2,7,16]</t>
  </si>
  <si>
    <t>[7,18,9,1,10,6,12,17,11,20,8,15,4,3,2,16,13,19,5,14]</t>
  </si>
  <si>
    <t>[6,4,9,1,16,11,12,18,2,15,10,8,7,3,19,17,5,14,13,20]</t>
  </si>
  <si>
    <t>[1,4,17,14,8,3,11,19,13,20,10,15,2,18,7,6,5,12,16,9]</t>
  </si>
  <si>
    <t>[10,18,17,11,15,20,9,6,12,13,1,3,14,4,8,19,5,2,7,16]</t>
  </si>
  <si>
    <t>[2,10,17,11,14,13,18,15,20,4,19,1,5,6,9,7,12,3,16,8]</t>
  </si>
  <si>
    <t>[15,2,7,11,8,9,1,3,12,5,20,18,13,16,10,4,14,6,17,19]</t>
  </si>
  <si>
    <t>[18,8,3,5,7,4,14,13,10,2,19,16,17,20,15,1,9,11,12,6]</t>
  </si>
  <si>
    <t>[9,18,15,17,10,13,19,12,8,16,1,20,5,11,14,2,6,4,3,7]</t>
  </si>
  <si>
    <t>[13,3,15,19,11,16,1,2,9,5,12,10,17,6,4,14,7,20,18,8]</t>
  </si>
  <si>
    <t>[4,9,6,12,2,20,3,18,7,11,15,17,14,5,19,16,1,10,13,8]</t>
  </si>
  <si>
    <t>[2,1,13,15,12,3,17,10,7,18,4,8,16,14,5,20,6,9,11,19]</t>
  </si>
  <si>
    <t>[10,6,16,17,5,13,14,3,18,15,11,1,12,8,9,2,4,20,7,19]</t>
  </si>
  <si>
    <t>[20,16,2,11,5,15,14,6,7,4,9,19,17,12,13,3,8,18,1,10]</t>
  </si>
  <si>
    <t>[14,15,19,7,8,12,6,9,17,13,20,18,11,5,2,10,16,4,3,1]</t>
  </si>
  <si>
    <t>[3,19,17,12,10,7,4,16,14,20,9,6,1,15,11,13,18,2,5,8]</t>
  </si>
  <si>
    <t>[10,6,15,13,12,5,1,9,18,17,7,8,20,19,4,3,14,11,16,2]</t>
  </si>
  <si>
    <t>[4,9,20,2,19,6,15,8,7,17,12,16,14,11,18,3,1,5,10,13]</t>
  </si>
  <si>
    <t>[17,18,9,12,20,6,19,11,10,8,14,4,3,16,1,5,13,15,2,7]</t>
  </si>
  <si>
    <t>[11,4,16,5,12,6,20,1,10,19,3,13,9,7,14,15,17,18,2,8]</t>
  </si>
  <si>
    <t>[2,3,10,20,15,17,19,18,13,5,11,1,9,6,16,14,4,12,7,8]</t>
  </si>
  <si>
    <t>[8,11,17,3,16,10,4,2,1,5,15,14,7,9,18,13,6,20,12,19]</t>
  </si>
  <si>
    <t>[12,14,6,10,18,17,3,11,19,20,9,2,1,5,16,8,7,15,13,4]</t>
  </si>
  <si>
    <t>[9,2,19,1,13,14,4,3,8,15,16,7,20,10,12,18,6,11,5,17]</t>
  </si>
  <si>
    <t>[8,3,20,12,1,5,17,15,2,11,7,13,4,19,10,18,9,6,14,16]</t>
  </si>
  <si>
    <t>[15,3,6,4,14,16,10,20,2,7,9,13,12,11,18,19,1,5,8,17]</t>
  </si>
  <si>
    <t>[17,4,8,16,9,2,3,10,18,11,1,7,14,15,19,13,12,5,20,6]</t>
  </si>
  <si>
    <t>[18,19,9,1,20,12,3,2,14,8,5,4,16,11,17,10,13,6,7,15]</t>
  </si>
  <si>
    <t>[13,6,2,16,15,14,1,4,18,5,9,8,10,17,11,12,20,3,19,7]</t>
  </si>
  <si>
    <t>[7,5,13,16,6,8,4,2,14,19,11,18,12,10,3,17,1,15,9,20]</t>
  </si>
  <si>
    <t>[14,3,5,18,1,10,15,7,12,19,9,11,4,13,8,2,17,6,20,16]</t>
  </si>
  <si>
    <t>[16,6,4,14,8,9,12,3,11,5,7,13,18,19,17,2,10,20,1,15]</t>
  </si>
  <si>
    <t>[7,9,10,17,15,19,2,16,18,12,4,14,1,5,6,11,8,13,20,3]</t>
  </si>
  <si>
    <t>[3,20,6,17,14,4,12,8,10,19,11,13,18,15,1,7,5,9,2,16]</t>
  </si>
  <si>
    <t>[15,17,16,19,11,1,7,2,8,4,6,12,5,18,9,20,3,14,13,10]</t>
  </si>
  <si>
    <t>[9,10,5,11,1,3,16,18,15,17,13,2,7,12,4,19,8,6,20,14]</t>
  </si>
  <si>
    <t>[17,2,14,7,5,8,18,1,12,10,4,3,13,6,15,9,11,20,16,19]</t>
  </si>
  <si>
    <t>[7,9,8,14,4,17,18,13,10,5,16,20,11,2,3,19,15,12,6,1]</t>
  </si>
  <si>
    <t>[19,11,16,14,10,13,17,18,20,3,8,5,2,15,12,6,4,9,1,7]</t>
  </si>
  <si>
    <t>[7,17,3,4,11,15,2,14,10,20,12,16,19,6,13,5,1,9,18,8]</t>
  </si>
  <si>
    <t>[17,1,13,5,10,14,3,20,9,12,4,2,6,8,18,7,16,11,15,19]</t>
  </si>
  <si>
    <t>[7,20,8,17,5,4,15,19,11,13,6,10,9,14,2,18,1,3,16,12]</t>
  </si>
  <si>
    <t>[6,17,3,19,14,9,10,18,1,15,12,8,11,4,13,2,20,7,5,16]</t>
  </si>
  <si>
    <t>[4,19,2,5,1,20,18,16,9,13,12,6,7,14,10,17,11,8,15,3]</t>
  </si>
  <si>
    <t>[19,4,8,18,3,6,13,15,2,14,11,5,1,12,16,17,10,7,20,9]</t>
  </si>
  <si>
    <t>[13,3,10,17,8,18,20,7,2,14,6,4,15,16,9,11,12,5,1,19]</t>
  </si>
  <si>
    <t>[10,1,17,9,20,19,14,6,3,15,13,2,5,12,7,11,8,18,16,4]</t>
  </si>
  <si>
    <t>[7,13,2,17,3,9,6,11,19,12,20,10,15,4,5,18,1,16,8,14]</t>
  </si>
  <si>
    <t>[2,17,7,8,11,13,1,20,10,18,9,19,14,12,5,16,3,4,6,15]</t>
  </si>
  <si>
    <t>[19,18,8,6,13,9,1,14,10,5,15,7,3,11,17,4,2,20,12,16]</t>
  </si>
  <si>
    <t>[2,9,20,1,10,12,3,14,8,19,4,5,18,7,16,13,15,17,6,11]</t>
  </si>
  <si>
    <t>[3,20,9,8,7,11,13,10,14,15,12,2,4,5,1,16,6,18,17,19]</t>
  </si>
  <si>
    <t>[8,4,17,1,7,19,9,13,20,12,14,6,2,5,11,10,18,16,15,3]</t>
  </si>
  <si>
    <t>[17,14,8,11,5,18,10,2,13,16,9,12,7,1,4,3,20,15,6,19]</t>
  </si>
  <si>
    <t>[7,13,20,5,1,18,12,9,15,19,10,16,6,17,4,2,14,3,8,11]</t>
  </si>
  <si>
    <t>[5,8,12,18,17,4,20,19,14,16,11,6,10,15,7,2,13,1,9,3]</t>
  </si>
  <si>
    <t>[7,12,17,2,10,4,9,14,6,11,3,15,13,20,5,16,1,8,19,18]</t>
  </si>
  <si>
    <t>[17,19,4,3,12,8,18,10,14,15,7,13,9,2,11,5,6,16,1,20]</t>
  </si>
  <si>
    <t>[4,3,11,6,13,8,9,5,16,18,2,20,15,17,19,12,14,7,10,1]</t>
  </si>
  <si>
    <t>[13,2,8,12,1,18,5,10,3,20,15,9,17,11,7,16,19,14,6,4]</t>
  </si>
  <si>
    <t>[16,11,7,12,1,14,10,15,20,8,19,13,17,18,4,9,3,5,6,2]</t>
  </si>
  <si>
    <t>[10,9,2,20,12,5,15,14,3,19,17,4,6,8,1,16,11,7,13,18]</t>
  </si>
  <si>
    <t>[4,17,10,3,13,19,18,8,11,7,12,20,5,6,2,9,14,1,16,15]</t>
  </si>
  <si>
    <t>[5,10,20,12,11,3,4,17,18,19,8,7,1,6,13,14,2,16,9,15]</t>
  </si>
  <si>
    <t>[18,13,16,8,4,14,2,20,17,9,6,12,15,11,7,19,5,1,10,3]</t>
  </si>
  <si>
    <t>[4,17,14,11,19,2,5,3,8,1,6,12,10,15,9,16,13,18,7,20]</t>
  </si>
  <si>
    <t>[3,4,20,7,14,19,13,17,2,1,9,6,18,12,10,5,8,16,15,11]</t>
  </si>
  <si>
    <t>[17,4,6,1,11,12,19,5,13,20,15,9,3,16,8,18,2,7,10,14]</t>
  </si>
  <si>
    <t>[12,7,20,13,5,16,10,14,11,18,9,15,1,17,8,4,19,3,2,6]</t>
  </si>
  <si>
    <t>[4,3,15,17,10,5,1,11,13,8,19,6,16,14,12,9,7,18,20,2]</t>
  </si>
  <si>
    <t>[19,16,1,17,8,9,14,13,2,15,7,6,10,18,4,11,5,20,3,12]</t>
  </si>
  <si>
    <t>[12,7,17,2,4,18,9,14,6,10,15,16,8,5,1,11,13,3,19,20]</t>
  </si>
  <si>
    <t>[8,2,11,6,7,17,5,15,19,14,16,9,10,18,12,3,1,4,13,20]</t>
  </si>
  <si>
    <t>[20,15,2,1,8,17,13,18,16,11,14,9,3,4,10,7,6,19,5,12]</t>
  </si>
  <si>
    <t>[20,6,17,3,16,2,13,14,8,1,9,5,18,10,11,4,15,19,7,12]</t>
  </si>
  <si>
    <t>[14,4,19,16,1,7,10,13,3,17,5,20,12,2,9,8,18,15,6,11]</t>
  </si>
  <si>
    <t>[7,16,19,3,10,14,4,8,13,6,2,17,9,20,11,15,1,18,12,5]</t>
  </si>
  <si>
    <t>[4,9,3,8,7,18,13,19,11,5,17,15,14,1,6,16,2,10,20,12]</t>
  </si>
  <si>
    <t>[4,18,5,3,20,16,10,17,8,13,2,9,7,1,6,12,11,19,14,15]</t>
  </si>
  <si>
    <t>[9,2,5,8,13,18,6,17,4,7,20,14,16,1,11,3,10,15,12,19]</t>
  </si>
  <si>
    <t>[17,3,7,18,10,20,15,4,19,11,9,2,14,6,13,16,1,5,12,8]</t>
  </si>
  <si>
    <t>[1,10,16,11,9,4,18,2,8,6,15,14,3,5,20,17,7,12,19,13]</t>
  </si>
  <si>
    <t>[3,14,16,12,1,4,17,15,9,2,19,10,7,13,11,18,6,5,8,20]</t>
  </si>
  <si>
    <t>[19,2,6,10,8,16,3,18,15,4,13,14,20,17,9,1,5,11,12,7]</t>
  </si>
  <si>
    <t>[19,17,10,20,1,5,15,6,2,14,13,9,4,11,3,8,7,12,18,16]</t>
  </si>
  <si>
    <t>[12,6,1,17,11,14,19,13,16,9,8,20,5,18,15,7,3,4,2,10]</t>
  </si>
  <si>
    <t>[15,5,16,10,2,18,17,12,9,14,6,4,11,19,1,20,7,13,8,3]</t>
  </si>
  <si>
    <t>[20,7,19,16,4,9,2,11,5,1,17,3,14,6,8,18,15,10,13,12]</t>
  </si>
  <si>
    <t>[13,7,10,14,3,17,18,19,6,16,12,5,8,11,4,9,15,20,1,2]</t>
  </si>
  <si>
    <t>[17,6,11,12,7,20,3,19,9,15,8,13,2,4,14,5,10,18,1,16]</t>
  </si>
  <si>
    <t>[20,2,5,10,3,18,6,15,12,13,19,7,17,4,8,1,14,11,9,16]</t>
  </si>
  <si>
    <t>[12,3,14,20,11,5,19,17,10,4,13,7,18,15,1,16,2,8,6,9]</t>
  </si>
  <si>
    <t>[4,1,14,2,5,15,13,8,20,10,12,17,3,16,19,18,6,9,7,11]</t>
  </si>
  <si>
    <t>[15,18,14,6,8,12,1,9,5,13,4,7,11,16,19,10,3,17,20,2]</t>
  </si>
  <si>
    <t>[4,13,15,2,9,10,17,8,6,14,12,3,18,16,20,1,5,7,19,11]</t>
  </si>
  <si>
    <t>[16,17,6,9,15,13,4,1,2,3,12,10,14,8,5,7,11,19,18,20]</t>
  </si>
  <si>
    <t>[20,9,12,5,18,17,7,3,6,14,11,8,2,13,10,15,1,4,16,19]</t>
  </si>
  <si>
    <t>[16,18,5,3,10,20,1,19,17,14,12,2,4,15,7,9,13,6,11,8]</t>
  </si>
  <si>
    <t>[11,2,17,8,9,15,4,7,20,16,3,5,13,12,6,14,10,1,18,19]</t>
  </si>
  <si>
    <t>[18,20,19,16,9,17,7,14,12,3,1,15,10,11,4,8,6,5,13,2]</t>
  </si>
  <si>
    <t>[12,4,18,15,5,2,17,3,16,7,20,13,10,19,14,1,8,9,11,6]</t>
  </si>
  <si>
    <t>[12,13,1,19,6,7,14,5,11,3,17,4,20,8,9,18,2,15,16,10]</t>
  </si>
  <si>
    <t>[1,16,3,17,18,19,13,20,6,11,7,12,15,4,2,14,8,10,5,9]</t>
  </si>
  <si>
    <t>[12,18,9,1,10,14,16,4,13,19,20,17,15,11,5,2,7,8,3,6]</t>
  </si>
  <si>
    <t>[10,9,13,5,17,16,19,1,3,7,11,14,2,12,8,6,18,4,20,15]</t>
  </si>
  <si>
    <t>[10,3,17,2,14,7,18,16,5,6,12,11,9,4,20,1,8,13,19,15]</t>
  </si>
  <si>
    <t>[8,7,18,1,5,15,9,12,17,19,13,14,16,11,2,3,4,10,20,6]</t>
  </si>
  <si>
    <t>[5,16,15,3,4,11,1,17,20,7,14,12,10,2,8,19,13,18,9,6]</t>
  </si>
  <si>
    <t>[20,1,8,11,17,16,9,15,2,6,4,10,13,19,12,5,7,14,18,3]</t>
  </si>
  <si>
    <t>[19,6,11,8,13,2,3,14,10,17,15,5,9,4,20,1,12,7,16,18]</t>
  </si>
  <si>
    <t>[10,5,20,9,17,4,19,12,11,8,14,16,18,13,7,1,2,3,15,6]</t>
  </si>
  <si>
    <t>[2,12,19,6,8,14,7,15,1,9,16,10,13,3,17,4,20,18,11,5]</t>
  </si>
  <si>
    <t>[17,1,8,7,11,18,12,5,16,9,3,4,20,6,10,13,14,2,19,15]</t>
  </si>
  <si>
    <t>[14,17,5,13,12,8,10,11,1,9,7,3,16,6,20,15,19,2,4,18]</t>
  </si>
  <si>
    <t>[19,11,4,17,3,13,7,20,6,14,2,1,9,12,15,10,8,16,18,5]</t>
  </si>
  <si>
    <t>[20,4,19,15,11,12,6,16,18,3,13,7,9,14,17,1,8,2,10,5]</t>
  </si>
  <si>
    <t>[11,5,17,13,19,14,15,10,9,3,2,6,16,18,20,7,8,12,1,4]</t>
  </si>
  <si>
    <t>[20,15,13,17,10,6,3,8,7,5,2,14,12,19,9,11,18,1,16,4]</t>
  </si>
  <si>
    <t>[8,14,19,7,2,13,17,9,16,20,4,1,15,6,10,3,5,11,18,12]</t>
  </si>
  <si>
    <t>[9,17,18,7,15,10,4,11,12,19,8,14,16,5,20,2,13,6,1,3]</t>
  </si>
  <si>
    <t>[10,6,15,12,5,3,7,2,1,13,20,19,11,4,14,9,16,8,17,18]</t>
  </si>
  <si>
    <t>[12,4,8,13,6,17,14,11,2,19,3,7,18,9,10,15,5,1,16,20]</t>
  </si>
  <si>
    <t>[10,19,2,12,14,17,4,8,3,15,6,9,1,16,18,13,7,11,20,5]</t>
  </si>
  <si>
    <t>[14,2,15,7,11,16,19,5,20,1,13,12,10,9,17,3,8,4,6,18]</t>
  </si>
  <si>
    <t>[11,10,9,19,15,12,18,4,8,2,14,13,6,3,16,5,1,17,7,20]</t>
  </si>
  <si>
    <t>[16,15,3,11,10,17,18,6,2,12,20,13,5,14,1,4,7,9,19,8]</t>
  </si>
  <si>
    <t>[14,10,12,19,6,2,16,17,5,15,18,13,4,9,7,1,20,11,8,3]</t>
  </si>
  <si>
    <t>[6,16,14,17,13,15,2,4,20,9,19,5,10,1,3,18,7,8,11,12]</t>
  </si>
  <si>
    <t>[17,6,15,20,16,1,14,8,18,13,2,5,10,11,19,4,9,3,12,7]</t>
  </si>
  <si>
    <t>[17,5,9,19,10,18,12,1,6,13,2,20,4,7,15,11,3,14,8,16]</t>
  </si>
  <si>
    <t>[5,12,2,6,7,18,14,16,19,10,8,3,20,4,9,17,11,13,15,1]</t>
  </si>
  <si>
    <t>[6,13,4,3,8,17,11,7,18,2,9,16,5,14,12,10,20,19,15,1]</t>
  </si>
  <si>
    <t>[3,10,1,12,17,6,5,19,9,16,11,8,18,15,4,14,2,20,7,13]</t>
  </si>
  <si>
    <t>[14,13,19,5,9,10,2,17,8,12,15,16,18,20,3,1,6,4,11,7]</t>
  </si>
  <si>
    <t>[17,18,20,10,13,8,14,1,11,4,19,7,6,16,9,2,15,5,12,3]</t>
  </si>
  <si>
    <t>[17,16,3,2,11,8,15,5,9,14,18,10,20,4,19,12,1,13,7,6]</t>
  </si>
  <si>
    <t>[19,17,11,15,6,9,13,7,16,20,1,8,14,4,5,10,3,12,18,2]</t>
  </si>
  <si>
    <t>[6,20,15,19,4,9,10,7,14,5,13,18,17,1,16,2,3,12,8,11]</t>
  </si>
  <si>
    <t>[14,15,16,9,7,12,1,4,17,6,11,20,13,10,19,8,5,3,18,2]</t>
  </si>
  <si>
    <t>[14,11,6,7,10,3,12,16,9,20,8,2,19,18,1,15,4,13,5,17]</t>
  </si>
  <si>
    <t>[6,20,7,1,10,5,19,3,13,16,11,18,17,12,8,14,2,4,15,9]</t>
  </si>
  <si>
    <t>[8,12,20,17,1,18,16,2,5,19,15,10,14,9,3,6,11,4,13,7]</t>
  </si>
  <si>
    <t>[18,10,2,19,7,8,3,4,6,16,1,11,17,5,20,9,13,14,15,12]</t>
  </si>
  <si>
    <t>[2,17,13,8,12,15,3,10,18,7,20,14,19,16,9,11,6,1,5,4]</t>
  </si>
  <si>
    <t>[2,1,6,11,12,16,3,18,8,5,7,15,4,17,10,19,20,13,9,14]</t>
  </si>
  <si>
    <t>[20,16,9,5,19,8,13,6,12,18,4,15,3,7,14,1,17,10,11,2]</t>
  </si>
  <si>
    <t>[18,4,2,1,20,14,8,7,3,5,9,17,6,16,13,12,10,15,19,11]</t>
  </si>
  <si>
    <t>[7,17,20,12,19,5,16,6,14,11,4,3,9,15,8,18,10,2,13,1]</t>
  </si>
  <si>
    <t>[1,11,14,3,4,10,18,20,2,8,7,5,17,13,15,19,12,16,6,9]</t>
  </si>
  <si>
    <t>[14,12,19,6,9,4,15,5,17,10,13,7,18,2,11,20,16,3,8,1]</t>
  </si>
  <si>
    <t>[9,13,17,20,3,4,8,19,12,11,5,14,10,6,18,16,2,15,1,7]</t>
  </si>
  <si>
    <t>[14,4,1,12,15,18,11,13,8,17,5,7,3,16,2,9,19,10,6,20]</t>
  </si>
  <si>
    <t>[5,15,8,17,10,4,1,11,7,6,20,18,14,19,2,13,3,12,9,16]</t>
  </si>
  <si>
    <t>[15,3,20,7,13,10,9,18,6,8,12,19,2,11,5,16,1,17,4,14]</t>
  </si>
  <si>
    <t>[2,10,17,16,8,12,20,1,14,7,15,11,18,5,13,4,6,19,3,9]</t>
  </si>
  <si>
    <t>[10,3,19,17,15,1,2,12,18,7,13,6,11,20,8,14,4,9,5,16]</t>
  </si>
  <si>
    <t>[17,2,1,12,14,7,18,11,4,16,9,19,13,5,15,3,20,6,10,8]</t>
  </si>
  <si>
    <t>[11,17,18,8,12,9,13,7,15,16,4,10,5,14,1,20,2,6,3,19]</t>
  </si>
  <si>
    <t>[13,3,10,1,16,5,7,14,18,15,4,6,8,20,19,17,2,9,12,11]</t>
  </si>
  <si>
    <t>[4,9,6,11,15,18,20,3,1,19,16,8,12,7,10,13,14,5,17,2]</t>
  </si>
  <si>
    <t>[11,4,10,13,8,15,9,1,20,17,5,7,6,3,2,16,12,18,14,19]</t>
  </si>
  <si>
    <t>[12,6,1,13,15,9,3,4,5,19,7,10,20,2,11,16,17,14,8,18]</t>
  </si>
  <si>
    <t>[18,16,1,13,6,15,4,17,5,8,20,19,3,11,10,2,12,7,14,9]</t>
  </si>
  <si>
    <t>[4,19,8,14,20,11,6,10,1,13,12,5,9,17,7,15,18,3,2,16]</t>
  </si>
  <si>
    <t>[8,17,16,12,13,5,9,14,20,3,18,2,19,10,4,7,6,15,11,1]</t>
  </si>
  <si>
    <t>[12,10,6,11,17,18,4,3,5,2,13,9,8,19,15,20,16,14,7,1]</t>
  </si>
  <si>
    <t>[17,11,14,19,4,16,10,7,9,5,1,2,6,12,13,20,15,18,3,8]</t>
  </si>
  <si>
    <t>[14,9,3,16,8,2,18,17,13,5,1,20,4,7,11,15,10,12,6,19]</t>
  </si>
  <si>
    <t>[8,13,1,20,11,9,17,19,6,15,10,16,3,14,5,7,2,12,18,4]</t>
  </si>
  <si>
    <t>[13,3,16,19,18,17,9,14,2,1,7,10,12,6,8,20,4,11,15,5]</t>
  </si>
  <si>
    <t>[4,3,9,20,11,14,10,16,8,19,12,17,6,1,5,15,2,7,13,18]</t>
  </si>
  <si>
    <t>[16,6,14,8,19,12,7,2,5,18,17,20,1,15,10,11,13,4,9,3]</t>
  </si>
  <si>
    <t>[19,9,1,16,11,2,20,13,4,12,3,18,10,8,6,14,15,5,17,7]</t>
  </si>
  <si>
    <t>[12,4,13,7,5,15,8,6,20,19,10,17,1,3,18,11,2,16,9,14]</t>
  </si>
  <si>
    <t>[10,8,9,17,13,3,4,19,20,5,11,7,14,18,1,12,2,15,16,6]</t>
  </si>
  <si>
    <t>[3,4,17,20,7,8,11,1,16,10,14,19,2,15,12,18,9,5,13,6]</t>
  </si>
  <si>
    <t>[12,10,19,13,5,14,16,7,3,18,17,9,8,4,15,6,11,2,20,1]</t>
  </si>
  <si>
    <t>[16,7,11,13,14,17,8,2,12,18,6,5,19,20,15,4,10,1,3,9]</t>
  </si>
  <si>
    <t>[20,1,17,11,7,15,18,4,3,10,8,19,6,13,16,12,14,5,2,9]</t>
  </si>
  <si>
    <t>[17,4,3,15,13,6,5,14,18,1,10,8,12,20,16,11,2,9,7,19]</t>
  </si>
  <si>
    <t>[11,16,9,13,7,15,2,12,19,18,4,17,8,10,20,14,5,3,6,1]</t>
  </si>
  <si>
    <t>[8,14,7,15,10,20,12,3,6,9,19,13,5,1,2,17,4,11,18,16]</t>
  </si>
  <si>
    <t>[4,13,17,16,3,18,9,12,7,5,1,15,6,11,2,8,20,19,14,10]</t>
  </si>
  <si>
    <t>[4,1,3,12,16,9,13,17,18,8,14,20,2,11,5,15,6,7,10,19]</t>
  </si>
  <si>
    <t>[1,11,7,12,13,8,17,3,9,4,15,5,10,16,2,18,19,20,14,6]</t>
  </si>
  <si>
    <t>[2,6,11,3,7,20,17,14,5,9,4,18,19,16,15,10,8,12,13,1]</t>
  </si>
  <si>
    <t>[18,19,4,2,7,5,12,16,3,11,6,9,15,1,13,14,10,8,20,17]</t>
  </si>
  <si>
    <t>[7,1,12,3,8,16,13,5,4,9,14,19,10,18,20,15,17,2,6,11]</t>
  </si>
  <si>
    <t>[16,1,9,5,18,3,11,17,2,6,4,20,15,14,10,7,13,19,12,8]</t>
  </si>
  <si>
    <t>[12,19,10,3,17,11,16,6,8,4,5,20,9,1,14,15,7,13,2,18]</t>
  </si>
  <si>
    <t>[14,19,5,4,11,17,2,20,18,1,13,10,3,8,6,7,12,15,9,16]</t>
  </si>
  <si>
    <t>[8,10,20,15,2,18,1,12,13,17,6,7,11,19,3,5,9,14,16,4]</t>
  </si>
  <si>
    <t>[5,12,7,16,14,8,6,20,3,11,18,1,2,4,9,17,13,10,15,19]</t>
  </si>
  <si>
    <t>[11,15,13,3,12,16,10,17,2,9,6,14,8,20,5,4,18,7,1,19]</t>
  </si>
  <si>
    <t>[17,14,18,4,6,12,20,16,7,2,3,19,8,9,15,5,11,13,10,1]</t>
  </si>
  <si>
    <t>[8,12,15,1,14,19,7,17,3,10,16,5,18,9,20,6,2,13,4,11]</t>
  </si>
  <si>
    <t>[17,20,12,8,2,16,10,15,13,19,11,3,4,1,5,7,14,6,18,9]</t>
  </si>
  <si>
    <t>[10,17,20,5,15,12,16,13,9,7,8,3,19,18,14,1,4,2,6,11]</t>
  </si>
  <si>
    <t>[8,12,5,17,18,19,10,14,1,3,11,20,9,7,6,4,13,2,15,16]</t>
  </si>
  <si>
    <t>[17,16,5,14,4,9,11,19,2,10,18,7,12,3,15,20,8,6,13,1]</t>
  </si>
  <si>
    <t>[4,3,6,15,9,13,10,19,12,11,16,1,17,7,18,20,5,14,8,2]</t>
  </si>
  <si>
    <t>[17,4,20,2,19,16,11,5,18,12,15,7,9,10,8,1,6,13,14,3]</t>
  </si>
  <si>
    <t>[12,2,3,19,8,14,5,6,9,15,13,10,4,18,17,7,1,20,11,16]</t>
  </si>
  <si>
    <t>[15,7,9,16,14,18,5,2,13,1,4,17,19,20,3,11,10,8,12,6]</t>
  </si>
  <si>
    <t>[5,11,20,16,13,12,3,14,17,9,4,10,6,7,15,19,18,2,1,8]</t>
  </si>
  <si>
    <t>[3,1,2,19,15,5,12,7,17,16,10,8,11,18,14,20,4,6,9,13]</t>
  </si>
  <si>
    <t>[6,10,17,13,8,1,4,20,3,14,5,16,12,18,7,9,2,19,15,11]</t>
  </si>
  <si>
    <t>[17,13,14,4,5,20,16,18,7,1,3,2,19,6,11,15,10,8,9,12]</t>
  </si>
  <si>
    <t>[12,14,17,9,5,8,19,6,3,16,2,10,11,20,13,7,18,1,4,15]</t>
  </si>
  <si>
    <t>[9,5,15,1,13,12,10,6,11,20,17,8,4,19,18,16,3,2,7,14]</t>
  </si>
  <si>
    <t>[8,6,1,5,4,9,18,3,13,19,15,10,11,17,20,7,2,12,14,16]</t>
  </si>
  <si>
    <t>[10,20,14,17,11,16,6,12,2,18,15,3,7,1,13,5,8,9,19,4]</t>
  </si>
  <si>
    <t>[8,19,7,12,11,18,6,2,9,13,5,3,15,1,17,14,10,20,4,16]</t>
  </si>
  <si>
    <t>[19,12,9,8,17,3,5,15,1,16,2,11,20,7,4,6,10,18,14,13]</t>
  </si>
  <si>
    <t>[4,16,2,10,13,8,12,19,6,17,11,14,5,9,18,3,1,20,15,7]</t>
  </si>
  <si>
    <t>[13,16,1,20,12,10,3,11,18,2,8,4,19,6,9,15,7,5,17,14]</t>
  </si>
  <si>
    <t>[4,16,15,12,19,2,6,9,3,20,11,1,5,10,17,18,7,14,8,13]</t>
  </si>
  <si>
    <t>[4,18,16,10,9,14,3,6,12,11,5,1,2,8,17,7,19,13,20,15]</t>
  </si>
  <si>
    <t>[13,14,11,16,12,18,6,15,7,4,9,2,20,5,8,3,19,17,10,1]</t>
  </si>
  <si>
    <t>[14,10,17,1,9,20,8,15,2,11,18,5,6,13,7,4,12,19,16,3]</t>
  </si>
  <si>
    <t>[2,18,17,3,11,10,19,14,16,9,8,1,12,6,20,13,15,7,5,4]</t>
  </si>
  <si>
    <t>[20,4,11,17,1,7,9,13,8,2,6,10,5,3,15,12,18,14,19,16]</t>
  </si>
  <si>
    <t>[14,8,2,19,10,4,15,18,7,17,6,13,12,11,3,1,16,20,9,5]</t>
  </si>
  <si>
    <t>[17,11,7,9,19,4,5,16,6,8,13,2,3,1,12,15,18,20,10,14]</t>
  </si>
  <si>
    <t>[6,3,10,14,4,2,17,20,9,16,7,8,1,15,12,18,19,11,5,13]</t>
  </si>
  <si>
    <t>[8,2,15,19,20,1,7,6,16,14,12,4,11,5,3,13,17,10,9,18]</t>
  </si>
  <si>
    <t>[8,16,1,13,6,17,7,5,10,4,9,19,3,18,20,2,11,14,15,12]</t>
  </si>
  <si>
    <t>[9,2,1,8,16,7,6,15,18,10,17,5,4,19,13,11,12,3,20,14]</t>
  </si>
  <si>
    <t>[1,4,13,7,5,17,6,14,18,12,15,8,11,9,2,3,19,10,20,16]</t>
  </si>
  <si>
    <t>[17,9,12,18,16,5,8,7,6,3,19,14,20,1,4,2,15,10,11,13]</t>
  </si>
  <si>
    <t>[12,10,7,15,11,13,14,2,16,17,4,8,6,3,1,18,20,5,9,19]</t>
  </si>
  <si>
    <t>[9,18,1,3,4,17,12,10,11,7,19,15,13,2,5,20,16,6,14,8]</t>
  </si>
  <si>
    <t>[11,7,17,20,5,14,6,16,8,12,19,13,4,9,18,15,2,10,3,1]</t>
  </si>
  <si>
    <t>[15,11,20,9,6,5,16,3,17,7,8,4,10,13,1,19,18,14,2,12]</t>
  </si>
  <si>
    <t>[6,10,15,7,16,13,19,8,4,20,12,3,14,18,2,1,5,17,11,9]</t>
  </si>
  <si>
    <t>[2,19,16,17,9,5,7,20,6,18,3,13,8,1,10,14,11,4,12,15]</t>
  </si>
  <si>
    <t>[10,3,2,1,9,15,17,20,4,16,18,5,13,7,14,12,8,19,11,6]</t>
  </si>
  <si>
    <t>[14,12,18,4,10,16,6,17,3,19,8,20,15,13,11,2,9,1,5,7]</t>
  </si>
  <si>
    <t>[7,1,11,6,5,13,9,17,19,4,14,10,8,2,16,15,12,18,20,3]</t>
  </si>
  <si>
    <t>[8,4,14,5,17,11,12,10,13,2,3,18,1,9,20,6,19,15,16,7]</t>
  </si>
  <si>
    <t>[19,15,5,1,13,9,8,3,18,4,7,17,12,11,14,16,20,2,10,6]</t>
  </si>
  <si>
    <t>[11,18,17,2,16,12,20,7,4,14,3,10,5,1,8,13,9,15,6,19]</t>
  </si>
  <si>
    <t>[10,11,13,14,18,1,8,17,7,19,3,6,20,9,5,15,4,12,2,16]</t>
  </si>
  <si>
    <t>[10,2,4,3,5,17,13,6,7,9,14,18,12,15,1,8,19,11,20,16]</t>
  </si>
  <si>
    <t>[12,14,2,3,8,6,20,18,9,7,16,13,11,17,4,15,10,19,5,1]</t>
  </si>
  <si>
    <t>[20,19,7,8,14,10,16,13,9,2,3,6,15,12,17,11,4,1,18,5]</t>
  </si>
  <si>
    <t>[3,10,2,19,17,9,8,14,16,15,4,20,18,1,13,11,12,7,6,5]</t>
  </si>
  <si>
    <t>[18,19,14,8,17,3,6,13,20,9,16,2,1,12,10,11,7,15,4,5]</t>
  </si>
  <si>
    <t>[16,2,8,7,5,10,18,14,12,17,15,1,6,20,9,13,3,11,19,4]</t>
  </si>
  <si>
    <t>[14,2,19,6,1,17,11,5,3,18,16,8,10,4,12,15,13,7,9,20]</t>
  </si>
  <si>
    <t>[15,17,2,1,9,4,14,7,10,18,16,11,3,6,19,20,12,5,13,8]</t>
  </si>
  <si>
    <t>[3,18,10,8,15,17,2,12,7,16,6,9,11,20,19,4,1,14,5,13]</t>
  </si>
  <si>
    <t>[19,2,13,5,3,18,1,6,20,17,7,9,15,12,14,16,11,10,4,8]</t>
  </si>
  <si>
    <t>[16,1,19,13,8,3,17,7,18,20,14,15,4,12,9,10,11,6,2,5]</t>
  </si>
  <si>
    <t>[15,12,9,1,17,18,20,8,19,16,11,5,2,6,14,13,3,7,4,10]</t>
  </si>
  <si>
    <t>[19,5,6,3,11,12,4,18,8,2,9,10,16,17,7,20,1,13,15,14]</t>
  </si>
  <si>
    <t>[9,17,20,16,11,7,14,8,13,15,4,5,12,1,10,19,18,3,6,2]</t>
  </si>
  <si>
    <t>[18,20,4,16,1,14,9,6,2,11,5,12,13,17,8,15,7,10,19,3]</t>
  </si>
  <si>
    <t>[6,14,19,20,17,7,2,5,16,8,10,9,15,11,4,12,1,13,18,3]</t>
  </si>
  <si>
    <t>[13,4,19,12,5,6,8,10,7,2,17,11,18,15,3,16,20,1,9,14]</t>
  </si>
  <si>
    <t>[17,11,20,2,19,10,18,6,7,5,3,13,15,14,1,12,4,16,9,8]</t>
  </si>
  <si>
    <t>[13,5,9,14,7,19,1,17,16,2,11,15,20,12,3,6,8,18,4,10]</t>
  </si>
  <si>
    <t>[6,1,8,18,13,14,5,11,3,19,2,20,17,12,15,9,4,16,7,10]</t>
  </si>
  <si>
    <t>[9,4,17,5,10,13,18,2,7,6,12,8,3,11,1,14,20,16,19,15]</t>
  </si>
  <si>
    <t>[15,4,12,17,16,3,6,1,9,2,5,8,18,20,11,19,14,10,7,13]</t>
  </si>
  <si>
    <t>[1,14,4,17,5,3,2,19,10,15,9,18,11,8,12,13,7,20,16,6]</t>
  </si>
  <si>
    <t>[6,7,10,17,11,12,4,20,13,19,1,9,14,16,18,5,15,2,8,3]</t>
  </si>
  <si>
    <t>[18,3,7,10,20,15,2,12,17,4,6,5,16,11,8,14,9,19,1,13]</t>
  </si>
  <si>
    <t>[4,7,17,11,2,15,16,3,20,8,12,18,14,13,5,6,19,10,9,1]</t>
  </si>
  <si>
    <t>[1,13,8,11,6,3,16,20,5,7,9,2,10,4,17,14,19,18,15,12]</t>
  </si>
  <si>
    <t>[20,9,8,4,19,5,10,1,15,13,3,16,12,18,2,14,11,17,6,7]</t>
  </si>
  <si>
    <t>[4,9,12,14,7,18,1,6,3,16,2,8,17,13,10,20,11,15,19,5]</t>
  </si>
  <si>
    <t>[3,13,2,17,8,6,5,12,14,18,4,16,15,1,7,11,10,19,20,9]</t>
  </si>
  <si>
    <t>[4,3,18,5,2,13,6,8,14,1,19,10,16,11,7,17,15,9,20,12]</t>
  </si>
  <si>
    <t>[3,19,8,4,20,17,18,6,15,13,2,10,9,12,1,14,11,5,16,7]</t>
  </si>
  <si>
    <t>[1,5,18,16,3,4,19,11,17,7,10,15,8,14,9,6,13,20,2,12]</t>
  </si>
  <si>
    <t>[4,8,2,6,3,16,17,13,10,1,5,18,12,20,7,15,9,14,11,19]</t>
  </si>
  <si>
    <t>[17,2,15,18,11,3,4,5,16,20,6,12,1,14,10,13,9,8,19,7]</t>
  </si>
  <si>
    <t>[12,13,4,17,6,16,15,5,2,10,1,19,9,8,7,14,20,18,3,11]</t>
  </si>
  <si>
    <t>[7,4,12,8,1,9,20,5,16,17,3,15,11,19,13,14,2,6,18,10]</t>
  </si>
  <si>
    <t>[18,19,10,3,2,20,12,15,17,16,4,5,14,11,1,7,9,6,8,13]</t>
  </si>
  <si>
    <t>[19,8,1,12,2,16,7,6,15,13,20,18,3,4,14,5,10,9,17,11]</t>
  </si>
  <si>
    <t>[2,7,15,19,12,6,20,13,14,8,17,18,10,1,9,5,11,16,4,3]</t>
  </si>
  <si>
    <t>[11,2,15,5,17,14,18,1,20,7,8,13,4,16,6,19,10,12,9,3]</t>
  </si>
  <si>
    <t>[5,18,6,17,16,3,14,11,19,9,12,1,7,13,8,2,20,4,15,10]</t>
  </si>
  <si>
    <t>[4,10,5,2,14,13,12,3,7,6,17,16,19,18,8,9,20,15,1,11]</t>
  </si>
  <si>
    <t>[3,5,10,4,19,7,12,16,14,9,2,18,11,1,13,15,17,20,6,8]</t>
  </si>
  <si>
    <t>[17,15,1,16,13,6,14,8,2,4,20,10,12,18,3,11,9,19,7,5]</t>
  </si>
  <si>
    <t>[9,2,1,7,6,5,19,15,16,20,12,14,11,4,8,10,3,13,17,18]</t>
  </si>
  <si>
    <t>[19,12,8,5,2,18,9,10,15,11,17,16,13,4,6,14,7,3,1,20]</t>
  </si>
  <si>
    <t>[20,8,1,15,6,11,12,19,2,16,5,13,17,14,10,4,3,18,7,9]</t>
  </si>
  <si>
    <t>[11,13,17,15,7,12,10,20,6,8,2,4,5,1,16,14,9,19,18,3]</t>
  </si>
  <si>
    <t>[20,16,14,9,1,7,5,19,15,17,2,3,18,12,10,8,4,11,13,6]</t>
  </si>
  <si>
    <t>[20,8,14,15,17,16,4,18,5,7,10,13,9,12,11,3,6,2,1,19]</t>
  </si>
  <si>
    <t>[6,20,1,16,17,13,5,8,4,11,2,15,19,9,10,12,3,18,7,14]</t>
  </si>
  <si>
    <t>[15,19,4,13,6,17,14,5,18,3,10,9,1,20,2,7,8,11,16,12]</t>
  </si>
  <si>
    <t>[7,3,17,4,14,2,1,8,19,12,6,20,15,10,9,16,18,5,11,13]</t>
  </si>
  <si>
    <t>[17,5,11,14,19,15,12,1,7,18,16,2,13,4,6,8,9,3,20,10]</t>
  </si>
  <si>
    <t>[6,16,3,2,13,5,1,17,10,4,7,15,20,9,12,14,8,18,19,11]</t>
  </si>
  <si>
    <t>[3,19,7,20,6,14,17,18,13,15,4,5,2,8,11,10,9,1,16,12]</t>
  </si>
  <si>
    <t>[9,11,18,1,4,17,14,10,5,15,3,8,12,20,2,7,19,16,13,6]</t>
  </si>
  <si>
    <t>[9,15,7,11,3,18,10,14,20,8,2,1,16,6,17,13,19,12,4,5]</t>
  </si>
  <si>
    <t>[14,19,4,3,1,17,6,15,5,7,11,8,18,20,10,9,12,13,16,2]</t>
  </si>
  <si>
    <t>[15,19,16,5,10,14,9,7,3,12,17,8,1,6,20,2,4,18,13,11]</t>
  </si>
  <si>
    <t>[17,15,9,10,16,13,1,2,5,3,6,7,8,20,4,18,11,19,14,12]</t>
  </si>
  <si>
    <t>[13,9,16,3,1,15,12,20,5,11,19,6,8,10,17,14,2,7,18,4]</t>
  </si>
  <si>
    <t>[20,8,17,7,16,1,18,12,10,4,2,3,14,5,13,15,6,11,9,19]</t>
  </si>
  <si>
    <t>[11,4,19,9,6,3,7,8,10,13,12,5,16,14,17,15,1,2,20,18]</t>
  </si>
  <si>
    <t>[12,7,1,11,20,17,5,10,13,14,6,2,19,4,9,8,3,15,16,18]</t>
  </si>
  <si>
    <t>[11,20,5,6,17,8,13,12,1,15,3,18,14,16,2,10,9,19,7,4]</t>
  </si>
  <si>
    <t>[18,5,4,12,14,9,11,17,15,6,1,19,10,2,7,13,3,20,8,16]</t>
  </si>
  <si>
    <t>[9,5,17,11,14,19,16,10,18,1,20,3,4,12,8,6,7,2,15,13]</t>
  </si>
  <si>
    <t>[18,6,12,19,5,13,3,16,2,9,14,8,1,7,17,11,20,15,4,10]</t>
  </si>
  <si>
    <t>[4,13,12,2,15,6,3,10,18,19,17,16,8,1,14,5,20,11,7,9]</t>
  </si>
  <si>
    <t>[2,19,13,12,4,14,17,1,10,11,3,20,8,7,6,5,18,9,15,16]</t>
  </si>
  <si>
    <t>[15,17,18,20,2,1,7,4,6,3,5,11,14,10,13,19,9,8,12,16]</t>
  </si>
  <si>
    <t>[10,9,13,14,19,1,7,16,11,8,15,3,2,12,17,20,5,18,4,6]</t>
  </si>
  <si>
    <t>[15,1,10,9,7,8,17,4,19,12,5,14,11,6,16,2,20,13,18,3]</t>
  </si>
  <si>
    <t>[18,15,3,7,5,13,9,4,12,17,19,14,1,20,16,2,6,8,10,11]</t>
  </si>
  <si>
    <t>[14,1,13,11,10,5,7,2,16,3,20,17,4,12,9,8,18,19,6,15]</t>
  </si>
  <si>
    <t>[17,15,12,6,16,7,13,2,11,8,9,18,4,1,19,14,5,20,10,3]</t>
  </si>
  <si>
    <t>[11,3,1,6,20,4,13,9,10,7,15,12,19,8,2,5,17,18,14,16]</t>
  </si>
  <si>
    <t>[4,12,6,11,17,16,14,9,19,15,13,7,5,1,2,3,8,10,20,18]</t>
  </si>
  <si>
    <t>[17,12,19,15,13,2,10,14,7,9,16,18,3,20,1,4,5,11,6,8]</t>
  </si>
  <si>
    <t>[6,1,13,15,14,18,10,9,7,4,16,20,19,11,5,12,17,3,2,8]</t>
  </si>
  <si>
    <t>[16,20,8,13,12,1,11,17,19,15,14,10,5,6,9,4,7,3,2,18]</t>
  </si>
  <si>
    <t>[16,7,14,2,9,6,15,18,1,13,8,10,11,5,12,3,17,4,19,20]</t>
  </si>
  <si>
    <t>[13,19,10,4,12,5,8,14,1,9,18,3,6,17,7,20,16,2,15,11]</t>
  </si>
  <si>
    <t>[13,7,17,10,4,9,18,1,16,20,15,5,11,12,14,19,6,2,8,3]</t>
  </si>
  <si>
    <t>[7,2,1,13,8,6,10,15,11,20,9,3,16,19,18,4,5,17,12,14]</t>
  </si>
  <si>
    <t>[7,4,2,19,11,8,9,12,17,18,6,15,14,16,1,20,3,10,5,13]</t>
  </si>
  <si>
    <t>[4,20,2,7,17,3,9,15,13,19,8,12,5,6,16,18,10,11,14,1]</t>
  </si>
  <si>
    <t>[15,3,2,13,11,20,17,6,12,10,19,1,9,8,14,5,4,7,18,16]</t>
  </si>
  <si>
    <t>[20,10,15,17,16,11,18,7,5,3,6,13,19,14,1,8,9,12,4,2]</t>
  </si>
  <si>
    <t>[9,2,3,13,12,15,4,5,6,20,17,19,8,18,16,14,1,11,7,10]</t>
  </si>
  <si>
    <t>[17,19,2,3,6,15,8,12,4,9,5,20,13,10,11,14,1,16,7,18]</t>
  </si>
  <si>
    <t>[10,2,8,14,5,4,19,15,12,7,16,11,17,1,9,6,20,3,13,18]</t>
  </si>
  <si>
    <t>[11,3,18,16,8,17,2,9,14,7,20,13,4,6,15,12,1,10,5,19]</t>
  </si>
  <si>
    <t>[4,1,18,11,3,16,10,2,14,19,12,7,9,15,6,13,8,17,5,20]</t>
  </si>
  <si>
    <t>[13,14,19,11,15,17,3,10,12,18,20,6,4,7,16,1,8,5,9,2]</t>
  </si>
  <si>
    <t>[6,14,15,1,13,16,2,20,3,9,10,17,5,7,4,11,8,19,12,18]</t>
  </si>
  <si>
    <t>[3,15,9,7,12,16,17,1,11,6,4,5,10,19,13,2,20,8,14,18]</t>
  </si>
  <si>
    <t>[11,19,6,5,10,9,4,20,17,18,12,14,16,2,8,15,3,1,13,7]</t>
  </si>
  <si>
    <t>[17,5,10,4,14,2,3,1,8,20,7,16,9,19,6,18,13,12,11,15]</t>
  </si>
  <si>
    <t>[4,12,9,16,11,7,13,15,17,19,20,8,2,3,14,18,6,10,5,1]</t>
  </si>
  <si>
    <t>[7,15,19,11,2,5,4,17,20,14,8,10,6,16,12,3,1,18,9,13]</t>
  </si>
  <si>
    <t>[19,7,2,13,16,10,17,6,12,20,18,5,11,9,8,14,3,4,1,15]</t>
  </si>
  <si>
    <t>[13,6,17,10,1,14,16,11,2,4,18,9,15,19,8,7,5,20,3,12]</t>
  </si>
  <si>
    <t>[11,4,13,17,20,19,18,3,10,14,1,8,9,16,12,5,7,15,6,2]</t>
  </si>
  <si>
    <t>[9,5,2,17,10,14,11,20,13,15,7,19,18,4,6,1,12,8,3,16]</t>
  </si>
  <si>
    <t>[11,10,19,17,14,3,13,16,5,18,15,7,1,12,4,2,6,20,8,9]</t>
  </si>
  <si>
    <t>[5,7,9,13,8,4,10,15,12,18,19,16,11,2,17,6,3,1,20,14]</t>
  </si>
  <si>
    <t>[20,5,6,13,1,4,16,9,17,10,12,7,11,19,3,15,14,2,18,8]</t>
  </si>
  <si>
    <t>[7,17,9,4,6,2,20,16,12,13,10,18,15,19,11,5,1,14,3,8]</t>
  </si>
  <si>
    <t>[1,3,6,17,14,5,7,11,20,18,13,10,19,15,9,12,2,8,4,16]</t>
  </si>
  <si>
    <t>[18,16,14,1,7,17,5,9,6,13,3,19,15,10,20,2,4,12,8,11]</t>
  </si>
  <si>
    <t>[11,12,10,19,4,13,8,16,5,20,18,15,2,14,9,17,7,3,6,1]</t>
  </si>
  <si>
    <t>[4,14,11,2,18,12,15,1,17,6,9,8,3,13,5,19,10,7,20,16]</t>
  </si>
  <si>
    <t>[8,17,14,11,19,5,18,7,16,6,12,3,13,15,2,20,4,9,1,10]</t>
  </si>
  <si>
    <t>[17,12,1,18,6,3,20,16,10,7,8,15,9,13,2,19,5,14,11,4]</t>
  </si>
  <si>
    <t>[16,6,11,18,9,13,12,1,17,4,15,10,8,20,14,3,7,19,5,2]</t>
  </si>
  <si>
    <t>[11,6,20,7,15,10,9,5,8,1,2,19,17,4,18,14,3,16,12,13]</t>
  </si>
  <si>
    <t>[5,18,2,9,16,6,13,15,19,11,3,20,14,7,10,17,12,1,8,4]</t>
  </si>
  <si>
    <t>[6,15,5,11,13,12,2,10,7,8,3,17,19,14,18,9,1,16,20,4]</t>
  </si>
  <si>
    <t>[18,4,11,3,10,9,7,16,6,19,13,8,20,17,2,12,14,15,1,5]</t>
  </si>
  <si>
    <t>[12,14,4,18,10,5,6,19,9,2,15,17,11,8,3,20,1,16,7,13]</t>
  </si>
  <si>
    <t>[8,16,3,5,10,17,20,4,14,19,7,12,2,13,6,11,1,15,18,9]</t>
  </si>
  <si>
    <t>[18,9,4,19,20,15,3,6,13,14,16,10,11,12,17,2,5,8,7,1]</t>
  </si>
  <si>
    <t>[18,17,10,7,11,12,20,9,5,19,1,6,8,4,2,16,15,13,3,14]</t>
  </si>
  <si>
    <t>[19,10,17,14,2,7,11,6,1,12,13,15,16,20,3,18,8,5,4,9]</t>
  </si>
  <si>
    <t>[16,9,17,2,10,15,6,3,18,8,4,19,1,5,11,20,7,13,14,12]</t>
  </si>
  <si>
    <t>[6,7,19,5,3,18,2,17,13,20,12,16,10,11,1,9,15,4,14,8]</t>
  </si>
  <si>
    <t>[15,8,17,5,14,10,6,3,19,2,9,16,12,4,18,13,7,11,20,1]</t>
  </si>
  <si>
    <t>[8,12,9,11,17,2,1,10,19,15,7,6,20,18,3,5,4,13,16,14]</t>
  </si>
  <si>
    <t>[18,20,16,1,2,3,12,7,11,17,4,6,8,14,9,10,15,19,13,5]</t>
  </si>
  <si>
    <t>[1,17,2,5,10,9,7,16,11,4,15,6,13,8,12,20,19,14,3,18]</t>
  </si>
  <si>
    <t>[7,15,12,10,20,17,16,8,3,4,1,2,18,19,14,6,11,13,5,9]</t>
  </si>
  <si>
    <t>[15,4,18,7,6,2,1,14,11,12,20,16,3,19,10,13,17,9,8,5]</t>
  </si>
  <si>
    <t>[18,19,8,20,14,17,15,12,3,9,2,13,16,4,10,6,7,11,1,5]</t>
  </si>
  <si>
    <t>[3,10,13,19,6,5,17,9,1,18,20,2,15,14,11,12,4,8,16,7]</t>
  </si>
  <si>
    <t>[14,17,18,19,16,3,15,9,20,5,8,12,2,13,4,6,10,1,11,7]</t>
  </si>
  <si>
    <t>[3,6,13,14,15,9,10,19,5,2,16,18,1,8,20,7,4,17,12,11]</t>
  </si>
  <si>
    <t>[12,8,16,6,4,19,7,20,9,13,10,1,17,11,14,2,3,5,18,15]</t>
  </si>
  <si>
    <t>[13,15,7,19,16,17,10,1,12,4,6,5,8,9,3,14,20,18,2,11]</t>
  </si>
  <si>
    <t>[9,18,10,3,6,1,15,14,5,7,4,16,2,13,12,17,19,8,11,20]</t>
  </si>
  <si>
    <t>[17,4,9,3,6,20,11,14,5,13,12,15,8,1,2,19,10,16,18,7]</t>
  </si>
  <si>
    <t>[1,10,14,4,2,16,17,19,8,3,12,20,18,15,9,13,11,6,5,7]</t>
  </si>
  <si>
    <t>[5,20,4,8,13,11,12,3,9,16,6,19,1,17,10,7,2,14,15,18]</t>
  </si>
  <si>
    <t>[20,2,11,9,10,6,1,4,7,14,15,13,19,3,16,12,8,17,18,5]</t>
  </si>
  <si>
    <t>[17,6,19,9,13,2,3,11,5,15,16,18,10,4,12,8,1,14,7,20]</t>
  </si>
  <si>
    <t>[17,12,16,7,4,1,19,13,3,20,11,9,2,18,8,10,14,5,15,6]</t>
  </si>
  <si>
    <t>[8,6,3,12,18,19,14,4,10,1,9,13,11,5,2,17,16,20,7,15]</t>
  </si>
  <si>
    <t>[17,5,6,7,18,10,19,11,1,12,16,3,4,14,9,8,2,20,15,13]</t>
  </si>
  <si>
    <t>[16,12,11,8,13,17,18,1,9,2,14,10,15,5,20,3,19,6,4,7]</t>
  </si>
  <si>
    <t>[14,3,5,19,18,13,8,16,20,7,11,6,17,10,15,9,2,1,4,12]</t>
  </si>
  <si>
    <t>[1,20,17,9,12,5,13,3,7,10,14,6,8,18,11,2,15,16,4,19]</t>
  </si>
  <si>
    <t>[7,9,12,10,14,17,3,5,16,4,8,2,13,6,11,15,18,1,20,19]</t>
  </si>
  <si>
    <t>[17,5,2,11,12,1,9,16,19,18,3,14,8,13,10,6,7,4,15,20]</t>
  </si>
  <si>
    <t>[11,15,6,16,13,10,4,17,7,20,19,2,14,8,12,9,18,5,3,1]</t>
  </si>
  <si>
    <t>[11,9,1,13,16,12,17,14,15,6,18,4,8,20,5,3,7,10,19,2]</t>
  </si>
  <si>
    <t>[16,1,17,15,20,9,11,14,6,12,18,3,19,10,4,13,7,8,5,2]</t>
  </si>
  <si>
    <t>[5,15,10,9,3,12,18,11,8,19,16,1,6,17,4,14,20,13,7,2]</t>
  </si>
  <si>
    <t>[5,20,18,16,6,1,2,12,14,17,11,10,15,4,9,13,8,19,7,3]</t>
  </si>
  <si>
    <t>[15,7,10,19,8,6,17,9,14,3,2,16,4,1,20,18,5,11,13,12]</t>
  </si>
  <si>
    <t>[17,9,7,20,10,14,6,1,13,5,19,18,2,16,4,12,3,8,15,11]</t>
  </si>
  <si>
    <t>[11,19,17,8,7,5,9,13,18,15,1,16,10,20,14,2,6,12,4,3]</t>
  </si>
  <si>
    <t>[13,1,4,5,10,12,6,14,15,20,11,2,16,8,17,3,9,7,18,19]</t>
  </si>
  <si>
    <t>[9,13,16,10,11,12,3,4,2,7,14,17,18,20,15,5,8,6,1,19]</t>
  </si>
  <si>
    <t>[5,17,6,16,12,1,15,7,10,18,20,13,14,9,4,8,2,3,19,11]</t>
  </si>
  <si>
    <t>[16,18,1,2,9,11,8,6,14,5,20,19,10,17,13,12,4,3,15,7]</t>
  </si>
  <si>
    <t>[15,12,1,13,14,19,8,2,10,17,5,18,9,16,3,6,11,4,20,7]</t>
  </si>
  <si>
    <t>[11,6,18,13,7,9,14,17,4,19,12,3,2,8,1,10,5,16,15,20]</t>
  </si>
  <si>
    <t>[14,20,6,13,17,18,3,15,16,11,10,7,1,12,9,5,8,19,2,4]</t>
  </si>
  <si>
    <t>[14,17,4,6,9,12,13,2,7,5,3,10,15,19,1,18,16,20,8,11]</t>
  </si>
  <si>
    <t>[6,4,3,10,18,15,7,19,5,8,16,9,2,1,13,14,20,17,11,12]</t>
  </si>
  <si>
    <t>[1,17,9,2,10,15,6,4,14,13,11,12,3,19,16,20,7,5,8,18]</t>
  </si>
  <si>
    <t>[17,10,7,3,16,20,1,2,5,9,18,6,13,4,8,12,19,14,15,11]</t>
  </si>
  <si>
    <t>[13,17,4,19,15,8,12,3,9,6,1,14,16,11,20,10,7,18,2,5]</t>
  </si>
  <si>
    <t>[2,17,6,18,13,15,4,9,7,12,19,1,11,20,10,8,5,16,14,3]</t>
  </si>
  <si>
    <t>[6,15,17,2,19,8,20,10,7,5,1,16,12,11,18,3,14,9,4,13]</t>
  </si>
  <si>
    <t>[14,13,1,16,2,12,19,5,20,10,4,15,8,9,3,11,7,6,18,17]</t>
  </si>
  <si>
    <t>[20,17,2,19,13,1,3,11,18,16,15,9,7,8,10,5,4,12,6,14]</t>
  </si>
  <si>
    <t>[12,20,2,15,11,9,17,10,3,1,4,14,18,16,7,8,13,6,5,19]</t>
  </si>
  <si>
    <t>[8,15,16,18,9,13,7,19,11,12,3,17,20,6,1,2,10,5,14,4]</t>
  </si>
  <si>
    <t>[4,8,20,13,14,6,3,11,19,2,10,16,18,9,17,5,15,1,7,12]</t>
  </si>
  <si>
    <t>[4,16,8,18,2,17,19,9,3,15,1,7,5,13,14,10,12,11,6,20]</t>
  </si>
  <si>
    <t>[3,8,7,16,4,15,19,20,17,1,6,13,2,5,9,18,14,12,11,10]</t>
  </si>
  <si>
    <t>[14,18,16,5,2,7,8,4,20,17,12,11,15,9,3,19,6,13,10,1]</t>
  </si>
  <si>
    <t>[20,17,3,13,16,9,2,18,5,10,6,4,1,14,7,19,11,8,15,12]</t>
  </si>
  <si>
    <t>[4,17,15,13,2,9,6,10,20,3,12,1,16,5,8,7,11,14,18,19]</t>
  </si>
  <si>
    <t>[3,12,4,16,17,18,6,1,9,5,10,8,13,20,19,7,15,14,2,11]</t>
  </si>
  <si>
    <t>[6,10,9,7,15,20,3,17,4,8,5,18,13,12,16,19,11,1,14,2]</t>
  </si>
  <si>
    <t>[19,8,1,3,15,2,6,10,17,16,18,12,5,14,4,20,13,7,9,11]</t>
  </si>
  <si>
    <t>[1,12,3,14,20,6,5,16,10,4,11,13,8,2,17,18,7,19,9,15]</t>
  </si>
  <si>
    <t>[20,14,3,10,7,13,5,15,1,19,6,17,18,8,12,16,2,4,9,11]</t>
  </si>
  <si>
    <t>[15,10,9,3,5,7,1,19,4,18,12,17,16,13,20,14,6,2,8,11]</t>
  </si>
  <si>
    <t>[5,12,19,3,8,20,9,17,7,13,10,2,1,11,16,15,4,18,14,6]</t>
  </si>
  <si>
    <t>[1,18,17,20,5,15,4,9,16,2,8,10,12,19,13,11,3,14,7,6]</t>
  </si>
  <si>
    <t>[4,2,20,1,17,14,5,9,16,7,18,6,12,11,8,19,3,15,10,13]</t>
  </si>
  <si>
    <t>[7,15,14,19,18,17,8,16,11,2,6,5,20,12,9,3,1,10,13,4]</t>
  </si>
  <si>
    <t>[10,2,8,18,11,4,6,1,16,7,9,12,5,3,19,17,13,14,20,15]</t>
  </si>
  <si>
    <t>[1,15,12,16,17,3,14,7,13,20,10,2,6,18,9,11,4,8,19,5]</t>
  </si>
  <si>
    <t>[1,10,15,11,9,8,12,20,4,19,14,18,2,5,3,13,16,7,17,6]</t>
  </si>
  <si>
    <t>[10,17,6,8,12,3,13,7,19,14,5,4,11,18,1,9,2,15,16,20]</t>
  </si>
  <si>
    <t>[10,8,4,5,9,11,17,19,13,20,12,7,6,18,1,3,2,14,16,15]</t>
  </si>
  <si>
    <t>[17,7,5,14,10,16,9,1,3,11,18,12,8,20,2,6,13,4,15,19]</t>
  </si>
  <si>
    <t>[7,11,13,20,19,1,6,17,18,12,3,2,5,16,14,8,9,15,10,4]</t>
  </si>
  <si>
    <t>[5,10,16,11,8,18,19,20,15,1,9,13,14,6,2,4,3,12,7,17]</t>
  </si>
  <si>
    <t>[4,17,19,1,10,15,6,13,14,2,20,7,12,8,16,11,3,9,18,5]</t>
  </si>
  <si>
    <t>[15,2,17,3,9,20,16,4,19,8,14,6,10,7,13,1,5,18,11,12]</t>
  </si>
  <si>
    <t>[11,3,1,7,5,16,15,9,6,12,20,2,14,4,19,18,10,8,17,13]</t>
  </si>
  <si>
    <t>[5,1,16,13,2,18,4,3,10,14,11,15,6,8,7,12,9,17,19,20]</t>
  </si>
  <si>
    <t>[6,13,15,4,20,19,10,2,11,7,17,3,1,14,5,8,9,18,12,16]</t>
  </si>
  <si>
    <t>[5,12,10,16,1,15,13,14,20,17,8,7,9,2,4,18,19,11,3,6]</t>
  </si>
  <si>
    <t>[11,8,12,9,13,18,16,10,20,4,5,19,14,7,15,2,1,6,17,3]</t>
  </si>
  <si>
    <t>[3,17,12,6,2,19,9,18,1,10,16,13,14,8,15,11,4,5,7,20]</t>
  </si>
  <si>
    <t>[18,5,14,6,9,1,20,8,12,17,16,19,13,7,15,3,10,11,4,2]</t>
  </si>
  <si>
    <t>[11,2,9,14,16,3,13,1,18,15,7,5,17,19,20,4,8,10,12,6]</t>
  </si>
  <si>
    <t>[6,10,3,8,19,14,9,2,15,11,12,20,1,4,18,16,5,13,7,17]</t>
  </si>
  <si>
    <t>[18,17,5,15,7,16,8,14,3,19,2,10,20,1,12,13,9,4,6,11]</t>
  </si>
  <si>
    <t>[19,4,15,16,17,12,11,1,9,2,13,3,7,5,10,20,14,8,6,18]</t>
  </si>
  <si>
    <t>[6,17,12,14,7,15,10,19,5,16,2,1,18,3,9,4,20,11,13,8]</t>
  </si>
  <si>
    <t>[10,6,8,7,5,20,18,2,1,16,3,13,14,11,12,15,9,17,19,4]</t>
  </si>
  <si>
    <t>[12,14,11,17,10,5,6,9,1,3,20,2,15,13,7,4,18,16,19,8]</t>
  </si>
  <si>
    <t>[13,17,15,12,2,7,18,14,1,6,8,4,9,3,11,20,10,19,5,16]</t>
  </si>
  <si>
    <t>[9,15,10,20,6,8,17,7,16,1,2,5,12,4,14,18,13,3,19,11]</t>
  </si>
  <si>
    <t>[11,17,15,8,12,3,1,10,16,13,5,2,6,7,14,18,4,9,19,20]</t>
  </si>
  <si>
    <t>[8,7,19,9,3,17,20,4,14,18,13,12,10,15,16,5,6,1,11,2]</t>
  </si>
  <si>
    <t>[9,14,19,16,6,12,2,15,4,13,5,11,7,20,3,1,17,8,18,10]</t>
  </si>
  <si>
    <t>[10,12,5,14,6,2,8,19,3,16,1,11,18,17,4,9,7,20,13,15]</t>
  </si>
  <si>
    <t>[18,2,1,8,7,17,9,19,12,6,10,5,3,20,11,4,13,14,16,15]</t>
  </si>
  <si>
    <t>[17,1,11,16,18,13,4,7,6,20,19,12,15,14,10,9,8,2,5,3]</t>
  </si>
  <si>
    <t>[5,9,10,3,8,2,19,12,16,14,17,15,7,13,4,11,1,6,18,20]</t>
  </si>
  <si>
    <t>[14,16,20,6,4,2,17,12,15,19,18,8,5,13,1,10,11,9,3,7]</t>
  </si>
  <si>
    <t>[17,10,12,16,18,3,9,8,4,7,1,6,14,13,20,2,19,15,5,11]</t>
  </si>
  <si>
    <t>[17,13,2,3,12,5,14,11,7,18,6,10,9,8,4,15,1,16,20,19]</t>
  </si>
  <si>
    <t>[2,18,3,15,7,8,14,4,5,10,9,20,6,17,12,13,11,19,1,16]</t>
  </si>
  <si>
    <t>[5,10,8,18,15,7,11,3,17,14,1,12,9,20,19,4,16,6,13,2]</t>
  </si>
  <si>
    <t>[4,5,16,6,2,20,9,12,17,11,14,8,10,13,7,1,15,19,18,3]</t>
  </si>
  <si>
    <t>[18,5,15,17,9,1,13,12,6,2,14,8,7,16,19,20,10,4,11,3]</t>
  </si>
  <si>
    <t>[14,5,11,18,12,20,4,19,2,15,9,10,7,3,17,8,6,16,13,1]</t>
  </si>
  <si>
    <t>[14,13,5,2,9,16,18,7,4,10,11,15,3,6,20,19,8,1,17,12]</t>
  </si>
  <si>
    <t>[19,7,16,3,6,15,14,8,17,13,5,9,10,11,20,18,1,12,2,4]</t>
  </si>
  <si>
    <t>[18,17,15,11,3,4,12,5,10,6,16,8,20,14,13,19,2,1,7,9]</t>
  </si>
  <si>
    <t>[16,17,2,4,6,10,19,9,3,15,7,13,14,20,8,5,1,18,12,11]</t>
  </si>
  <si>
    <t>[4,8,17,1,6,3,7,10,5,14,15,18,2,16,9,20,13,19,12,11]</t>
  </si>
  <si>
    <t>[20,6,13,7,5,3,9,16,17,1,11,18,2,12,8,14,4,10,15,19]</t>
  </si>
  <si>
    <t>[6,18,9,15,7,5,10,12,14,8,1,19,16,11,2,13,20,3,17,4]</t>
  </si>
  <si>
    <t>[1,20,8,15,17,14,19,12,9,16,18,13,6,10,11,3,5,7,4,2]</t>
  </si>
  <si>
    <t>[3,17,13,1,18,16,19,7,14,4,15,6,12,10,20,2,9,8,5,11]</t>
  </si>
  <si>
    <t>[5,7,2,4,15,17,12,6,19,13,1,18,20,9,14,3,8,11,10,16]</t>
  </si>
  <si>
    <t>[5,19,15,6,12,1,14,8,17,4,10,11,20,2,7,13,9,3,16,18]</t>
  </si>
  <si>
    <t>[16,20,2,6,18,17,4,12,13,8,7,11,5,9,1,19,14,15,3,10]</t>
  </si>
  <si>
    <t>[3,8,13,14,1,9,18,6,5,4,11,2,17,12,20,15,19,16,10,7]</t>
  </si>
  <si>
    <t>[16,4,17,9,10,19,5,8,13,6,18,20,14,15,1,11,7,12,3,2]</t>
  </si>
  <si>
    <t>[13,12,1,16,2,19,4,3,5,8,6,14,17,7,10,9,15,18,20,11]</t>
  </si>
  <si>
    <t>[8,19,10,15,4,16,18,1,11,9,13,14,6,17,3,7,20,12,2,5]</t>
  </si>
  <si>
    <t>[5,12,3,7,8,19,6,9,17,4,20,18,15,13,14,10,2,1,16,11]</t>
  </si>
  <si>
    <t>[8,1,18,20,2,19,9,17,13,4,11,15,16,3,12,5,7,10,6,14]</t>
  </si>
  <si>
    <t>[8,18,20,13,10,15,16,2,6,19,5,7,14,12,9,4,3,11,17,1]</t>
  </si>
  <si>
    <t>[5,14,8,19,15,4,17,6,12,13,1,18,3,16,20,7,9,10,11,2]</t>
  </si>
  <si>
    <t>[19,11,14,8,16,6,7,3,18,17,5,9,13,4,2,1,10,15,20,12]</t>
  </si>
  <si>
    <t>[16,13,7,3,17,1,6,12,5,15,19,8,18,14,9,10,4,20,11,2]</t>
  </si>
  <si>
    <t>[3,20,4,15,9,19,7,13,16,8,1,18,14,2,17,12,10,11,5,6]</t>
  </si>
  <si>
    <t>[12,4,3,19,7,9,16,13,20,14,15,17,2,6,10,8,5,11,1,18]</t>
  </si>
  <si>
    <t>[9,10,13,1,3,12,2,7,18,19,4,20,5,11,16,14,17,6,15,8]</t>
  </si>
  <si>
    <t>[16,14,7,5,10,11,8,3,17,9,18,12,1,2,19,4,20,15,13,6]</t>
  </si>
  <si>
    <t>[19,6,20,14,10,3,13,4,17,12,7,8,15,5,11,16,2,18,9,1]</t>
  </si>
  <si>
    <t>[16,17,9,5,19,6,3,7,20,12,4,11,15,8,18,1,10,14,13,2]</t>
  </si>
  <si>
    <t>[20,18,1,7,9,16,8,5,13,12,17,10,3,2,4,11,6,14,19,15]</t>
  </si>
  <si>
    <t>[11,20,2,1,8,12,13,17,5,4,15,16,3,19,6,18,7,14,10,9]</t>
  </si>
  <si>
    <t>[17,11,13,6,9,4,10,7,14,18,16,19,12,20,15,3,8,2,1,5]</t>
  </si>
  <si>
    <t>[10,15,5,12,19,18,9,8,13,17,14,1,3,2,6,7,20,11,4,16]</t>
  </si>
  <si>
    <t>[1,2,14,7,15,8,6,16,17,4,3,18,11,19,10,20,13,12,9,5]</t>
  </si>
  <si>
    <t>[18,4,12,19,10,3,7,17,1,16,14,2,13,8,20,5,15,6,11,9]</t>
  </si>
  <si>
    <t>[18,16,14,15,13,12,6,9,2,1,4,3,5,7,11,20,17,8,10,19]</t>
  </si>
  <si>
    <t>[6,11,8,2,5,1,14,18,7,4,3,12,15,10,20,9,13,17,19,16]</t>
  </si>
  <si>
    <t>[17,19,4,5,3,9,8,11,1,2,16,10,12,13,18,15,20,6,7,14]</t>
  </si>
  <si>
    <t>[11,7,15,17,6,5,2,12,20,10,1,18,4,14,8,13,16,19,9,3]</t>
  </si>
  <si>
    <t>[15,17,18,19,6,9,7,5,12,3,14,20,13,11,16,1,4,2,10,8]</t>
  </si>
  <si>
    <t>[16,1,17,18,2,13,7,19,11,6,9,5,20,10,3,12,15,8,4,14]</t>
  </si>
  <si>
    <t>[17,18,4,20,6,14,9,15,5,8,11,7,10,16,3,19,13,12,2,1]</t>
  </si>
  <si>
    <t>[11,16,19,3,20,12,14,7,17,4,18,5,15,13,9,8,2,10,6,1]</t>
  </si>
  <si>
    <t>[11,16,13,19,6,1,14,8,20,12,18,7,10,17,4,3,9,2,5,15]</t>
  </si>
  <si>
    <t>[9,4,17,11,5,14,16,13,15,6,19,10,2,3,8,20,18,12,7,1]</t>
  </si>
  <si>
    <t>[17,2,20,15,3,1,7,6,14,9,5,8,12,16,11,4,10,13,19,18]</t>
  </si>
  <si>
    <t>[12,6,1,18,17,4,3,15,11,16,19,13,10,8,20,7,2,14,5,9]</t>
  </si>
  <si>
    <t>[18,8,19,14,12,1,10,2,6,3,13,16,9,15,20,4,17,11,7,5]</t>
  </si>
  <si>
    <t>[17,12,15,5,10,1,9,18,13,6,4,19,20,7,16,3,14,2,11,8]</t>
  </si>
  <si>
    <t>[13,17,4,11,7,14,16,9,18,1,10,20,12,19,8,5,2,3,15,6]</t>
  </si>
  <si>
    <t>[9,14,4,1,18,2,5,12,15,3,7,10,16,20,17,13,8,19,6,11]</t>
  </si>
  <si>
    <t>[8,6,2,17,20,11,13,4,12,16,14,1,7,18,19,10,15,3,5,9]</t>
  </si>
  <si>
    <t>[3,4,2,14,10,20,18,8,5,9,1,11,13,12,7,6,19,16,17,15]</t>
  </si>
  <si>
    <t>[15,17,3,11,6,2,16,5,8,20,18,1,13,19,14,12,7,4,10,9]</t>
  </si>
  <si>
    <t>[1,7,19,17,3,2,18,16,10,4,20,11,14,12,6,9,15,13,5,8]</t>
  </si>
  <si>
    <t>[1,17,2,12,16,18,14,4,7,20,10,19,8,9,15,5,3,13,11,6]</t>
  </si>
  <si>
    <t>[11,9,18,6,16,17,14,15,20,4,1,2,3,7,8,12,10,13,19,5]</t>
  </si>
  <si>
    <t>[4,18,20,10,15,3,9,2,7,8,13,11,12,19,16,6,1,14,5,17]</t>
  </si>
  <si>
    <t>[20,2,11,5,6,1,17,19,7,9,18,4,16,13,8,15,14,3,12,10]</t>
  </si>
  <si>
    <t>[10,8,6,5,16,7,13,14,9,19,3,4,15,11,12,17,1,20,18,2]</t>
  </si>
  <si>
    <t>[16,11,10,17,5,13,4,6,19,20,18,9,8,7,3,15,2,12,14,1]</t>
  </si>
  <si>
    <t>[14,3,11,15,16,5,2,17,12,6,10,18,8,1,4,13,7,19,20,9]</t>
  </si>
  <si>
    <t>[12,13,10,15,7,17,18,9,3,2,16,11,4,19,1,6,14,8,5,20]</t>
  </si>
  <si>
    <t>[15,1,12,5,6,4,3,7,14,11,8,18,17,13,2,19,10,20,16,9]</t>
  </si>
  <si>
    <t>[15,2,14,9,7,1,6,19,3,11,18,5,13,10,17,4,8,12,20,16]</t>
  </si>
  <si>
    <t>[20,14,9,13,10,15,1,12,16,5,19,7,3,2,18,6,4,17,11,8]</t>
  </si>
  <si>
    <t>[16,5,7,17,2,15,9,8,18,4,3,1,12,19,13,10,14,11,6,20]</t>
  </si>
  <si>
    <t>[7,6,8,13,2,4,11,5,10,15,12,3,14,19,18,20,9,16,1,17]</t>
  </si>
  <si>
    <t>[3,17,1,12,10,7,16,4,14,18,13,11,20,6,15,9,8,5,19,2]</t>
  </si>
  <si>
    <t>[2,17,15,19,5,20,3,9,4,6,1,10,18,13,8,11,16,14,12,7]</t>
  </si>
  <si>
    <t>[1,12,16,17,7,15,6,11,13,14,4,3,18,20,8,10,9,5,2,19]</t>
  </si>
  <si>
    <t>[12,1,6,19,3,13,5,15,9,2,14,10,20,17,8,18,7,16,4,11]</t>
  </si>
  <si>
    <t>[13,14,16,8,7,11,19,3,17,4,18,9,15,1,10,6,12,2,20,5]</t>
  </si>
  <si>
    <t>[20,19,6,5,2,16,10,4,8,12,7,1,9,14,3,15,11,17,13,18]</t>
  </si>
  <si>
    <t>[8,16,18,9,19,12,10,1,15,3,7,6,17,14,13,4,5,11,20,2]</t>
  </si>
  <si>
    <t>[8,13,17,7,2,18,11,12,15,5,14,16,19,6,9,1,20,4,3,10]</t>
  </si>
  <si>
    <t>[7,17,3,1,5,16,19,14,18,4,13,9,12,11,6,10,15,8,20,2]</t>
  </si>
  <si>
    <t>[16,19,8,11,17,2,5,12,3,6,10,1,18,4,14,7,20,15,13,9]</t>
  </si>
  <si>
    <t>[16,14,8,7,4,3,10,2,9,18,20,12,1,19,15,11,6,17,5,13]</t>
  </si>
  <si>
    <t>[16,3,15,4,6,2,11,5,19,17,9,8,12,20,13,10,7,14,18,1]</t>
  </si>
  <si>
    <t>[15,5,9,10,13,8,3,11,2,18,7,14,1,16,17,12,20,4,19,6]</t>
  </si>
  <si>
    <t>[4,13,17,20,18,14,15,6,9,8,19,2,11,3,10,7,12,5,1,16]</t>
  </si>
  <si>
    <t>[6,17,10,9,1,12,15,2,3,14,16,13,4,19,7,5,18,11,8,20]</t>
  </si>
  <si>
    <t>[10,3,13,11,1,17,12,18,7,20,2,16,5,19,8,15,4,9,14,6]</t>
  </si>
  <si>
    <t>[14,4,19,13,3,6,11,20,8,1,16,7,10,15,12,9,2,18,17,5]</t>
  </si>
  <si>
    <t>[8,11,14,15,12,20,13,18,17,19,4,2,9,16,7,6,1,3,10,5]</t>
  </si>
  <si>
    <t>[20,17,14,5,16,19,15,10,6,1,3,9,8,12,13,18,7,11,4,2]</t>
  </si>
  <si>
    <t>[13,3,11,18,5,8,4,9,6,14,7,10,16,17,15,19,20,1,2,12]</t>
  </si>
  <si>
    <t>[15,13,14,3,10,11,17,20,12,6,1,16,18,4,8,19,7,5,9,2]</t>
  </si>
  <si>
    <t>[19,11,6,17,4,10,16,13,20,7,18,12,8,5,1,15,3,2,14,9]</t>
  </si>
  <si>
    <t>[19,16,15,7,3,10,5,4,11,17,12,20,1,14,9,6,18,2,8,13]</t>
  </si>
  <si>
    <t>[1,14,5,9,15,6,13,7,12,17,20,10,18,16,4,2,8,11,3,19]</t>
  </si>
  <si>
    <t>[18,14,11,6,10,3,1,2,15,17,4,12,7,13,9,8,16,20,5,19]</t>
  </si>
  <si>
    <t>[7,11,17,16,10,12,15,19,18,1,13,9,2,14,8,6,4,5,3,20]</t>
  </si>
  <si>
    <t>[20,3,2,19,4,12,13,5,8,10,15,14,7,9,16,18,6,11,1,17]</t>
  </si>
  <si>
    <t>[4,12,16,6,2,19,14,11,20,7,3,17,9,5,18,15,13,10,8,1]</t>
  </si>
  <si>
    <t>[9,14,2,7,11,1,5,19,16,20,18,17,15,8,4,6,12,10,3,13]</t>
  </si>
  <si>
    <t>[11,8,3,17,16,14,1,15,9,13,4,20,19,2,18,10,6,7,12,5]</t>
  </si>
  <si>
    <t>[20,19,11,9,18,1,10,5,16,15,13,7,8,17,2,6,3,4,14,12]</t>
  </si>
  <si>
    <t>[6,5,8,10,1,20,3,12,17,2,16,7,15,9,18,13,4,11,14,19]</t>
  </si>
  <si>
    <t>[7,19,1,17,5,20,8,2,4,3,11,16,9,12,10,15,13,18,6,14]</t>
  </si>
  <si>
    <t>[20,10,5,3,11,16,12,13,6,19,17,7,2,15,1,8,4,14,18,9]</t>
  </si>
  <si>
    <t>[2,5,15,14,10,7,11,19,20,17,13,8,3,16,9,12,18,6,4,1]</t>
  </si>
  <si>
    <t>[17,12,2,3,6,5,15,16,13,10,4,9,19,20,8,14,11,1,7,18]</t>
  </si>
  <si>
    <t>[4,2,17,13,9,8,5,18,15,1,19,20,12,16,10,11,14,7,6,3]</t>
  </si>
  <si>
    <t>[16,10,5,20,12,19,3,11,18,17,6,4,13,9,14,7,2,15,8,1]</t>
  </si>
  <si>
    <t>[10,4,12,11,6,3,16,13,20,1,15,9,14,17,5,8,19,2,18,7]</t>
  </si>
  <si>
    <t>[20,13,3,15,18,14,11,17,9,4,2,7,12,19,1,6,5,16,10,8]</t>
  </si>
  <si>
    <t>[16,14,3,2,1,15,20,9,17,19,7,5,12,6,10,4,18,8,11,13]</t>
  </si>
  <si>
    <t>[19,13,6,12,14,15,10,5,8,1,17,4,9,2,11,16,18,20,3,7]</t>
  </si>
  <si>
    <t>[13,20,7,19,18,3,12,11,1,15,16,2,10,17,5,8,9,14,6,4]</t>
  </si>
  <si>
    <t>[15,2,3,18,6,13,4,7,8,11,14,16,20,10,17,19,12,9,5,1]</t>
  </si>
  <si>
    <t>[10,14,17,5,2,8,15,7,13,18,12,20,19,3,16,11,1,9,4,6]</t>
  </si>
  <si>
    <t>[7,15,12,11,2,17,5,9,4,1,18,13,14,10,3,16,6,8,19,20]</t>
  </si>
  <si>
    <t>[9,7,4,5,17,13,2,6,10,12,20,14,11,8,1,15,3,16,18,19]</t>
  </si>
  <si>
    <t>[5,9,13,10,6,3,18,16,15,19,14,2,7,17,1,8,4,12,11,20]</t>
  </si>
  <si>
    <t>[11,8,13,19,10,4,18,15,5,12,16,17,20,7,2,1,14,6,9,3]</t>
  </si>
  <si>
    <t>[10,9,14,17,16,18,20,19,6,4,1,15,3,11,5,8,12,7,2,13]</t>
  </si>
  <si>
    <t>[4,8,13,12,20,7,11,18,10,5,14,9,3,15,19,2,16,17,1,6]</t>
  </si>
  <si>
    <t>[16,17,12,10,13,19,15,14,8,7,6,1,9,2,3,4,11,5,18,20]</t>
  </si>
  <si>
    <t>[1,12,16,19,3,14,17,18,20,13,11,2,10,5,7,9,6,4,8,15]</t>
  </si>
  <si>
    <t>[20,3,10,8,17,13,1,7,9,18,16,4,15,12,6,2,14,5,11,19]</t>
  </si>
  <si>
    <t>[1,8,7,2,11,15,3,18,4,19,5,17,6,16,10,12,20,13,9,14]</t>
  </si>
  <si>
    <t>[16,1,15,12,18,19,17,10,20,5,13,8,6,4,9,11,7,3,14,2]</t>
  </si>
  <si>
    <t>[3,6,9,2,5,1,7,17,14,12,16,19,18,10,4,15,11,8,20,13]</t>
  </si>
  <si>
    <t>[1,13,19,12,3,2,16,6,4,17,8,9,10,18,14,20,11,7,5,15]</t>
  </si>
  <si>
    <t>[17,12,13,18,14,20,7,9,19,16,8,1,3,4,2,5,11,6,15,10]</t>
  </si>
  <si>
    <t>[20,3,12,17,11,16,18,8,6,9,7,4,2,19,10,14,15,1,13,5]</t>
  </si>
  <si>
    <t>[8,11,19,7,20,4,1,18,12,16,5,10,6,3,2,13,17,15,14,9]</t>
  </si>
  <si>
    <t>[6,20,5,19,12,14,2,8,13,18,9,16,4,15,10,17,11,1,7,3]</t>
  </si>
  <si>
    <t>[14,15,16,17,10,3,4,18,5,2,13,7,1,19,11,6,9,8,20,12]</t>
  </si>
  <si>
    <t>[20,5,7,8,17,14,10,3,2,13,16,12,6,19,18,1,15,11,4,9]</t>
  </si>
  <si>
    <t>[17,20,12,19,1,4,14,10,6,9,8,15,16,7,11,13,3,2,18,5]</t>
  </si>
  <si>
    <t>[14,16,3,11,20,18,2,12,13,9,5,15,1,19,8,10,7,17,6,4]</t>
  </si>
  <si>
    <t>[19,16,10,17,9,1,2,6,11,18,13,5,12,14,15,20,3,8,7,4]</t>
  </si>
  <si>
    <t>[17,4,11,19,12,20,2,6,5,13,10,15,18,3,9,1,7,16,14,8]</t>
  </si>
  <si>
    <t>[13,10,20,17,19,12,2,14,1,9,8,15,5,16,18,4,11,7,6,3]</t>
  </si>
  <si>
    <t>[10,14,2,3,8,12,17,13,20,16,18,11,4,9,7,5,15,6,19,1]</t>
  </si>
  <si>
    <t>[20,5,7,11,1,10,18,19,6,16,4,17,9,15,13,8,14,2,3,12]</t>
  </si>
  <si>
    <t>[20,18,13,1,14,15,4,17,3,2,9,10,19,11,16,8,7,6,12,5]</t>
  </si>
  <si>
    <t>[9,7,20,18,2,8,13,11,10,3,12,15,16,19,5,14,17,6,4,1]</t>
  </si>
  <si>
    <t>[9,1,15,14,3,7,10,6,19,20,17,16,8,4,13,12,5,11,18,2]</t>
  </si>
  <si>
    <t>[17,8,13,18,7,2,1,10,15,6,5,19,11,9,16,3,14,20,4,12]</t>
  </si>
  <si>
    <t>[8,14,2,7,18,3,6,15,5,11,4,16,10,19,13,9,1,17,12,20]</t>
  </si>
  <si>
    <t>[11,5,8,9,16,18,13,4,19,12,7,2,15,17,14,20,6,1,10,3]</t>
  </si>
  <si>
    <t>[3,15,2,19,16,4,18,11,8,12,9,13,17,1,5,10,6,14,7,20]</t>
  </si>
  <si>
    <t>[16,15,17,1,13,9,11,2,20,10,18,5,19,14,8,4,12,7,3,6]</t>
  </si>
  <si>
    <t>[16,4,11,20,12,10,2,17,1,15,7,5,18,19,14,6,9,3,8,13]</t>
  </si>
  <si>
    <t>[3,12,9,11,6,17,15,13,20,2,1,7,8,19,16,14,5,10,4,18]</t>
  </si>
  <si>
    <t>[4,11,16,10,2,20,19,7,17,8,5,18,6,13,14,12,1,15,9,3]</t>
  </si>
  <si>
    <t>[10,14,4,20,6,7,1,3,12,18,11,19,8,5,2,17,16,9,13,15]</t>
  </si>
  <si>
    <t>[16,3,9,14,13,17,15,7,5,8,2,1,4,10,20,6,18,11,19,12]</t>
  </si>
  <si>
    <t>[17,10,18,7,3,9,8,13,15,4,1,14,6,19,16,2,11,12,20,5]</t>
  </si>
  <si>
    <t>[2,15,18,10,17,3,8,19,5,9,1,16,11,4,20,13,14,7,12,6]</t>
  </si>
  <si>
    <t>[11,16,7,17,19,5,15,14,12,3,6,1,10,4,18,2,13,20,9,8]</t>
  </si>
  <si>
    <t>[6,10,7,9,17,12,4,13,3,15,19,5,11,20,2,18,8,16,1,14]</t>
  </si>
  <si>
    <t>[8,18,17,19,1,13,11,16,6,7,14,2,20,3,15,12,9,5,10,4]</t>
  </si>
  <si>
    <t>[3,13,19,14,4,18,11,17,5,9,10,20,16,1,7,12,15,2,8,6]</t>
  </si>
  <si>
    <t>[11,20,12,4,18,10,8,2,9,14,13,1,5,3,6,19,16,15,7,17]</t>
  </si>
  <si>
    <t>[3,17,20,7,10,1,13,11,9,16,5,6,8,19,18,2,12,4,14,15]</t>
  </si>
  <si>
    <t>[2,10,6,12,14,20,18,1,5,7,15,3,8,4,16,9,13,19,17,11]</t>
  </si>
  <si>
    <t>[20,8,17,6,14,9,5,4,15,2,10,19,3,13,1,11,16,18,7,12]</t>
  </si>
  <si>
    <t>[9,12,16,1,20,8,17,15,3,6,19,18,2,11,13,5,14,4,10,7]</t>
  </si>
  <si>
    <t>[13,4,3,15,20,19,11,1,10,14,6,16,12,7,2,8,5,9,18,17]</t>
  </si>
  <si>
    <t>[3,10,1,8,11,9,13,19,12,17,6,4,20,2,5,18,14,16,7,15]</t>
  </si>
  <si>
    <t>[18,12,14,5,2,1,17,9,10,4,6,13,15,7,8,16,20,19,11,3]</t>
  </si>
  <si>
    <t>[17,8,20,13,9,10,2,16,4,15,19,18,1,7,5,6,3,12,11,14]</t>
  </si>
  <si>
    <t>[19,11,6,18,4,7,3,1,5,16,8,12,13,17,14,2,9,15,20,10]</t>
  </si>
  <si>
    <t>[19,9,3,13,12,18,11,4,16,7,5,8,15,14,17,10,1,2,20,6]</t>
  </si>
  <si>
    <t>[3,19,6,18,4,17,14,20,12,5,2,11,10,15,7,9,1,8,13,16]</t>
  </si>
  <si>
    <t>[8,12,18,5,6,17,20,11,7,4,13,16,3,9,14,19,2,10,1,15]</t>
  </si>
  <si>
    <t>[7,4,20,3,16,15,19,5,17,2,1,9,13,11,8,18,12,6,14,10]</t>
  </si>
  <si>
    <t>[17,6,18,10,14,16,12,2,19,11,8,13,4,20,5,15,9,1,3,7]</t>
  </si>
  <si>
    <t>[7,4,3,17,15,12,1,8,16,11,18,5,13,20,9,14,6,19,2,10]</t>
  </si>
  <si>
    <t>[1,15,10,5,7,13,16,2,9,14,4,18,6,8,19,3,20,11,17,12]</t>
  </si>
  <si>
    <t>[13,20,1,16,7,5,11,15,8,14,6,10,19,18,2,9,3,12,4,17]</t>
  </si>
  <si>
    <t>[12,8,16,5,15,20,9,11,10,17,1,2,14,13,3,7,4,6,19,18]</t>
  </si>
  <si>
    <t>[1,20,15,7,6,2,14,17,16,9,13,10,4,12,5,8,11,19,3,18]</t>
  </si>
  <si>
    <t>[2,19,9,20,11,8,6,13,1,17,16,18,7,4,3,15,10,5,12,14]</t>
  </si>
  <si>
    <t>[6,9,2,19,13,15,5,17,10,1,8,20,18,12,4,16,11,7,14,3]</t>
  </si>
  <si>
    <t>[11,6,10,9,4,17,19,16,1,12,20,13,7,8,2,5,15,3,18,14]</t>
  </si>
  <si>
    <t>[15,20,11,19,12,3,14,2,18,8,16,10,6,17,5,4,1,7,13,9]</t>
  </si>
  <si>
    <t>[20,14,4,16,7,15,8,9,19,10,5,6,11,12,2,17,1,18,13,3]</t>
  </si>
  <si>
    <t>[10,17,1,11,18,5,15,3,7,14,19,4,20,9,16,8,12,6,13,2]</t>
  </si>
  <si>
    <t>[17,7,6,19,5,16,15,2,13,3,9,12,1,20,8,14,18,11,10,4]</t>
  </si>
  <si>
    <t>[15,18,8,19,17,5,14,12,7,13,16,1,11,3,4,9,20,10,2,6]</t>
  </si>
  <si>
    <t>[13,2,20,1,6,14,7,5,16,4,8,3,9,19,18,10,17,12,11,15]</t>
  </si>
  <si>
    <t>[6,4,13,8,9,19,17,1,20,14,7,16,3,15,12,18,11,5,2,10]</t>
  </si>
  <si>
    <t>[6,9,4,14,5,1,13,3,17,12,10,18,15,7,19,20,2,8,16,11]</t>
  </si>
  <si>
    <t>[12,18,8,10,14,4,1,16,11,5,13,6,7,2,3,19,15,9,17,20]</t>
  </si>
  <si>
    <t>[6,16,4,12,14,17,13,11,7,9,3,20,10,15,8,5,2,18,1,19]</t>
  </si>
  <si>
    <t>[2,17,11,16,12,13,18,7,3,8,14,15,19,6,5,4,20,1,9,10]</t>
  </si>
  <si>
    <t>[17,2,20,18,6,14,7,3,15,1,11,9,5,8,13,16,10,4,19,12]</t>
  </si>
  <si>
    <t>[6,16,14,10,5,19,12,4,3,8,1,15,2,17,18,11,13,9,7,20]</t>
  </si>
  <si>
    <t>[20,16,5,19,18,8,15,9,11,1,14,4,17,12,13,6,3,10,7,2]</t>
  </si>
  <si>
    <t>[1,16,6,19,11,8,10,12,14,20,7,4,13,17,2,18,5,15,9,3]</t>
  </si>
  <si>
    <t>[9,17,11,10,12,6,20,18,3,4,13,2,8,15,7,16,5,19,1,14]</t>
  </si>
  <si>
    <t>[2,11,9,17,19,12,15,20,3,6,7,1,10,8,4,16,13,5,14,18]</t>
  </si>
  <si>
    <t>[11,17,3,12,4,16,18,19,15,7,9,10,1,6,8,13,2,5,20,14]</t>
  </si>
  <si>
    <t>[16,12,17,13,9,7,15,5,2,8,4,19,20,14,3,18,11,10,1,6]</t>
  </si>
  <si>
    <t>[16,20,10,9,11,19,8,1,5,15,18,3,14,17,7,12,2,6,4,13]</t>
  </si>
  <si>
    <t>[1,4,19,5,8,13,20,12,15,11,3,17,14,9,18,16,6,2,10,7]</t>
  </si>
  <si>
    <t>[1,9,6,14,10,7,20,15,19,13,4,5,12,3,16,18,2,17,8,11]</t>
  </si>
  <si>
    <t>[5,11,18,8,3,7,13,6,17,19,14,2,20,10,12,16,9,4,15,1]</t>
  </si>
  <si>
    <t>[1,15,9,11,14,17,18,12,5,2,16,6,13,4,3,20,8,19,10,7]</t>
  </si>
  <si>
    <t>[15,12,10,1,11,9,5,2,14,3,8,17,19,16,4,7,13,18,20,6]</t>
  </si>
  <si>
    <t>[17,8,4,14,1,10,16,18,3,11,15,20,5,12,2,13,6,9,7,19]</t>
  </si>
  <si>
    <t>[7,4,9,16,20,17,2,3,5,11,13,10,19,8,6,18,1,15,14,12]</t>
  </si>
  <si>
    <t>[5,18,20,13,9,7,2,15,17,1,19,11,12,4,10,8,14,16,6,3]</t>
  </si>
  <si>
    <t>[16,14,11,17,8,20,4,3,5,12,18,7,6,10,1,15,2,19,13,9]</t>
  </si>
  <si>
    <t>[20,13,18,11,9,7,4,17,19,15,16,8,3,6,12,14,5,2,1,10]</t>
  </si>
  <si>
    <t>[18,2,1,14,12,4,5,10,8,17,9,15,6,13,19,7,3,16,11,20]</t>
  </si>
  <si>
    <t>[17,4,6,10,16,8,18,5,19,1,7,3,2,11,20,9,15,14,13,12]</t>
  </si>
  <si>
    <t>[13,3,5,7,8,17,10,2,6,4,14,9,20,1,16,15,19,11,18,12]</t>
  </si>
  <si>
    <t>[9,1,16,20,11,17,5,19,7,8,18,13,12,10,14,3,6,2,4,15]</t>
  </si>
  <si>
    <t>[20,11,1,18,19,12,6,7,13,17,15,8,4,10,9,2,14,3,16,5]</t>
  </si>
  <si>
    <t>[17,2,10,5,7,8,3,19,9,13,14,11,6,16,15,12,20,1,4,18]</t>
  </si>
  <si>
    <t>[14,17,15,19,5,9,18,4,6,20,1,2,7,10,16,8,13,3,12,11]</t>
  </si>
  <si>
    <t>[7,20,18,12,16,17,15,2,8,5,1,10,4,9,11,6,19,14,3,13]</t>
  </si>
  <si>
    <t>[13,6,8,17,3,18,2,9,15,16,12,19,4,20,7,11,10,5,1,14]</t>
  </si>
  <si>
    <t>[6,13,10,16,17,20,19,18,2,12,7,9,5,14,1,8,15,3,11,4]</t>
  </si>
  <si>
    <t>[20,3,4,19,16,1,15,5,10,13,18,8,9,7,12,6,2,17,11,14]</t>
  </si>
  <si>
    <t>[17,11,3,13,7,15,20,12,2,14,4,1,5,8,19,9,6,10,16,18]</t>
  </si>
  <si>
    <t>[18,6,2,7,8,1,13,5,10,17,4,15,16,12,9,20,11,3,19,14]</t>
  </si>
  <si>
    <t>[8,16,14,9,17,10,3,2,1,13,18,12,20,7,6,19,5,4,11,15]</t>
  </si>
  <si>
    <t>[7,10,2,17,3,20,4,5,16,19,1,11,18,14,12,13,8,9,15,6]</t>
  </si>
  <si>
    <t>[10,9,13,2,4,19,12,17,8,16,6,5,11,20,7,14,1,3,15,18]</t>
  </si>
  <si>
    <t>[5,15,2,20,6,3,16,17,4,8,19,12,10,14,7,18,1,11,9,13]</t>
  </si>
  <si>
    <t>[18,4,7,11,3,10,2,12,20,13,16,6,5,14,19,17,9,1,8,15]</t>
  </si>
  <si>
    <t>[6,13,15,3,10,4,5,12,19,20,11,16,14,9,8,7,2,1,17,18]</t>
  </si>
  <si>
    <t>[7,17,18,14,9,3,13,4,20,5,12,15,10,16,11,8,2,19,1,6]</t>
  </si>
  <si>
    <t>[17,2,11,6,5,10,9,4,19,7,14,20,8,12,3,13,18,15,1,16]</t>
  </si>
  <si>
    <t>[12,5,2,11,20,1,16,9,7,4,14,15,13,3,17,8,18,10,6,19]</t>
  </si>
  <si>
    <t>[9,7,12,5,20,1,15,6,14,17,8,18,13,2,3,11,19,16,4,10]</t>
  </si>
  <si>
    <t>[2,19,16,4,5,18,8,14,11,20,7,12,1,3,9,10,17,6,15,13]</t>
  </si>
  <si>
    <t>[17,19,13,2,20,1,14,16,6,10,5,18,11,9,8,15,4,3,7,12]</t>
  </si>
  <si>
    <t>[7,9,15,3,16,12,19,18,6,4,20,11,13,8,2,17,14,1,10,5]</t>
  </si>
  <si>
    <t>[5,1,12,8,6,11,16,20,18,19,14,17,3,9,4,2,10,13,15,7]</t>
  </si>
  <si>
    <t>[17,18,12,2,15,13,8,1,10,5,11,20,6,16,3,7,4,9,14,19]</t>
  </si>
  <si>
    <t>[17,15,3,19,10,2,20,13,8,11,4,7,9,14,5,18,16,12,1,6]</t>
  </si>
  <si>
    <t>[4,13,20,9,2,8,15,17,5,19,1,14,18,11,3,7,12,10,16,6]</t>
  </si>
  <si>
    <t>[3,8,4,13,10,17,7,11,18,12,20,19,15,5,14,2,6,9,16,1]</t>
  </si>
  <si>
    <t>[16,18,3,8,4,9,12,7,1,5,15,6,14,17,13,10,20,19,11,2]</t>
  </si>
  <si>
    <t>[20,10,12,7,13,1,17,9,14,2,16,8,5,6,3,11,18,15,19,4]</t>
  </si>
  <si>
    <t>[9,16,12,14,8,7,10,5,1,3,6,4,13,19,11,15,20,2,18,17]</t>
  </si>
  <si>
    <t>[11,12,19,20,1,6,9,3,13,2,17,15,5,18,4,10,14,7,8,16]</t>
  </si>
  <si>
    <t>[3,7,13,10,9,4,6,14,20,11,2,18,15,12,19,17,8,16,5,1]</t>
  </si>
  <si>
    <t>[5,10,12,6,17,20,13,3,19,7,9,18,4,11,14,15,2,8,16,1]</t>
  </si>
  <si>
    <t>[1,14,19,20,13,10,4,12,6,18,2,16,9,8,3,15,11,7,5,17]</t>
  </si>
  <si>
    <t>[15,19,13,3,17,10,8,6,2,16,9,1,20,11,4,18,7,12,14,5]</t>
  </si>
  <si>
    <t>[2,17,18,9,15,13,12,20,19,14,3,10,7,4,6,5,1,8,11,16]</t>
  </si>
  <si>
    <t>[11,9,4,17,20,6,2,13,7,1,8,10,16,14,19,15,3,18,12,5]</t>
  </si>
  <si>
    <t>[4,11,5,13,2,18,8,16,17,19,6,15,1,12,3,20,7,14,10,9]</t>
  </si>
  <si>
    <t>[4,14,9,20,8,3,17,15,10,7,18,16,11,1,2,12,13,6,19,5]</t>
  </si>
  <si>
    <t>[16,18,1,3,15,17,10,2,11,7,9,20,14,6,12,13,19,8,5,4]</t>
  </si>
  <si>
    <t>[20,12,3,2,1,17,19,18,7,8,14,10,9,6,13,15,5,11,4,16]</t>
  </si>
  <si>
    <t>[6,14,7,18,15,10,20,2,5,16,17,4,1,11,12,3,9,13,8,19]</t>
  </si>
  <si>
    <t>[5,3,10,6,12,9,13,8,19,1,18,15,11,17,20,7,2,16,4,14]</t>
  </si>
  <si>
    <t>[4,2,18,10,12,13,8,17,16,1,5,7,6,9,3,20,19,14,11,15]</t>
  </si>
  <si>
    <t>[4,11,5,18,17,16,6,10,3,9,15,19,7,14,2,13,20,1,12,8]</t>
  </si>
  <si>
    <t>[12,17,9,18,6,15,14,1,8,4,7,16,11,2,13,3,5,10,19,20]</t>
  </si>
  <si>
    <t>[5,8,15,10,12,20,16,17,13,4,3,18,11,14,2,19,6,1,9,7]</t>
  </si>
  <si>
    <t>[14,16,4,11,2,7,17,20,8,15,9,10,5,18,3,13,19,12,6,1]</t>
  </si>
  <si>
    <t>[19,5,7,4,10,14,1,17,9,6,12,11,3,18,15,2,16,13,8,20]</t>
  </si>
  <si>
    <t>[12,16,18,17,2,19,5,3,20,10,6,7,4,1,8,15,13,14,11,9]</t>
  </si>
  <si>
    <t>[8,19,12,16,9,20,4,15,6,17,18,2,5,11,13,3,14,10,7,1]</t>
  </si>
  <si>
    <t>[14,11,9,2,6,16,8,19,4,15,10,12,18,5,17,20,1,7,3,13]</t>
  </si>
  <si>
    <t>[7,5,15,2,20,1,13,18,3,17,8,4,11,10,6,16,14,9,19,12]</t>
  </si>
  <si>
    <t>[11,14,3,18,5,20,6,19,8,17,13,15,2,1,7,16,12,9,10,4]</t>
  </si>
  <si>
    <t>[5,17,1,16,2,7,3,19,20,14,9,18,6,8,10,11,4,15,12,13]</t>
  </si>
  <si>
    <t>[19,20,3,11,4,17,7,13,18,6,9,5,15,10,14,12,1,16,2,8]</t>
  </si>
  <si>
    <t>[4,18,13,7,14,3,2,20,19,6,8,10,5,17,12,11,9,15,1,16]</t>
  </si>
  <si>
    <t>[17,14,16,11,12,3,10,20,5,2,4,7,19,1,6,13,15,9,18,8]</t>
  </si>
  <si>
    <t>[2,17,14,10,1,12,7,20,18,8,5,4,6,19,16,9,15,13,11,3]</t>
  </si>
  <si>
    <t>[1,6,3,13,11,16,14,9,7,4,10,20,18,17,5,15,12,8,2,19]</t>
  </si>
  <si>
    <t>[4,17,15,1,3,18,19,6,7,12,11,2,16,5,9,8,14,10,20,13]</t>
  </si>
  <si>
    <t>[13,12,19,5,6,15,3,20,14,17,1,7,16,2,18,10,8,4,9,11]</t>
  </si>
  <si>
    <t>[3,1,9,18,6,4,8,2,16,12,11,10,17,19,15,7,5,13,20,14]</t>
  </si>
  <si>
    <t>[11,12,17,7,2,3,14,19,4,6,13,9,1,5,10,16,8,15,18,20]</t>
  </si>
  <si>
    <t>[18,1,13,9,12,11,14,3,5,6,2,17,16,20,19,7,10,8,15,4]</t>
  </si>
  <si>
    <t>[17,15,12,16,2,8,13,18,10,20,19,6,7,4,11,9,5,1,3,14]</t>
  </si>
  <si>
    <t>[17,16,3,7,11,9,13,12,4,5,14,2,19,8,18,20,10,1,6,15]</t>
  </si>
  <si>
    <t>[20,19,5,16,12,11,9,4,10,8,18,15,6,17,13,3,14,7,1,2]</t>
  </si>
  <si>
    <t>[2,7,16,17,15,19,9,1,4,6,11,14,13,12,8,3,18,20,10,5]</t>
  </si>
  <si>
    <t>[17,2,13,8,20,9,3,14,6,5,15,10,16,19,1,18,12,11,7,4]</t>
  </si>
  <si>
    <t>[6,11,12,1,4,10,16,9,17,19,2,5,3,18,14,20,13,8,7,15]</t>
  </si>
  <si>
    <t>[10,9,6,14,5,17,8,15,20,18,12,16,1,11,4,2,7,13,19,3]</t>
  </si>
  <si>
    <t>[12,1,5,8,20,3,15,17,16,14,18,7,11,2,13,4,6,19,10,9]</t>
  </si>
  <si>
    <t>[4,16,12,19,17,13,10,14,20,8,1,3,5,7,2,9,15,11,6,18]</t>
  </si>
  <si>
    <t>[9,3,4,19,5,12,16,13,6,20,2,15,14,8,17,18,1,11,7,10]</t>
  </si>
  <si>
    <t>[1,12,11,8,7,4,15,9,19,17,5,20,16,2,14,13,18,3,10,6]</t>
  </si>
  <si>
    <t>[1,12,17,15,18,7,19,4,9,8,13,3,20,10,16,2,6,11,14,5]</t>
  </si>
  <si>
    <t>[1,15,11,12,16,7,9,4,17,2,6,5,20,3,18,8,13,14,10,19]</t>
  </si>
  <si>
    <t>[14,1,16,8,17,20,6,10,11,13,9,4,3,18,12,2,7,19,5,15]</t>
  </si>
  <si>
    <t>[17,1,7,9,4,5,12,19,20,11,14,10,3,18,2,6,16,15,13,8]</t>
  </si>
  <si>
    <t>[17,19,16,8,10,12,15,6,3,20,4,2,9,11,14,1,13,18,5,7]</t>
  </si>
  <si>
    <t>[20,2,7,13,14,17,15,19,4,5,18,6,12,8,16,11,3,10,1,9]</t>
  </si>
  <si>
    <t>[19,11,6,12,1,2,17,18,15,4,9,5,16,3,8,10,20,14,7,13]</t>
  </si>
  <si>
    <t>[1,6,10,3,20,9,5,12,19,18,2,15,17,8,14,11,16,13,7,4]</t>
  </si>
  <si>
    <t>[9,2,13,17,20,1,4,18,16,8,7,15,12,5,6,3,14,19,11,10]</t>
  </si>
  <si>
    <t>[9,3,5,19,12,7,6,16,13,8,1,2,4,14,18,10,15,11,20,17]</t>
  </si>
  <si>
    <t>[6,4,3,17,2,18,20,19,8,7,11,9,5,12,13,14,10,15,16,1]</t>
  </si>
  <si>
    <t>[9,11,5,7,16,12,20,18,6,19,13,17,10,2,15,14,8,1,3,4]</t>
  </si>
  <si>
    <t>[19,11,9,2,5,6,14,8,16,15,7,18,12,13,1,10,17,4,3,20]</t>
  </si>
  <si>
    <t>[5,3,18,17,10,2,8,20,12,16,11,13,14,7,6,4,1,19,15,9]</t>
  </si>
  <si>
    <t>[9,5,7,12,15,8,13,2,17,20,3,11,1,18,10,14,19,4,6,16]</t>
  </si>
  <si>
    <t>[16,13,20,4,5,7,12,2,18,1,14,9,15,19,3,6,10,17,11,8]</t>
  </si>
  <si>
    <t>[17,19,15,11,12,18,2,4,20,5,9,6,14,1,13,10,8,16,7,3]</t>
  </si>
  <si>
    <t>[7,9,18,20,11,8,2,3,12,17,15,4,14,6,19,5,13,10,1,16]</t>
  </si>
  <si>
    <t>[17,20,1,8,3,11,5,15,14,7,4,2,18,6,9,12,16,13,19,10]</t>
  </si>
  <si>
    <t>[11,12,8,14,5,19,1,16,15,7,17,20,18,3,10,6,13,2,4,9]</t>
  </si>
  <si>
    <t>[14,3,11,12,16,17,8,7,18,20,10,1,15,13,19,4,6,9,5,2]</t>
  </si>
  <si>
    <t>[16,11,8,9,3,5,10,4,19,12,2,14,15,17,6,20,7,18,1,13]</t>
  </si>
  <si>
    <t>[19,7,16,5,8,2,3,10,11,15,18,13,1,9,6,4,14,20,12,17]</t>
  </si>
  <si>
    <t>[1,16,11,19,18,15,2,4,17,12,9,6,14,10,7,8,13,20,3,5]</t>
  </si>
  <si>
    <t>[4,14,6,12,9,8,1,2,17,20,13,3,18,11,19,16,7,10,5,15]</t>
  </si>
  <si>
    <t>[16,11,18,19,1,9,17,10,14,12,2,4,5,15,8,20,7,6,3,13]</t>
  </si>
  <si>
    <t>[19,10,5,8,2,4,13,9,16,17,15,6,1,7,18,20,12,11,3,14]</t>
  </si>
  <si>
    <t>[19,18,7,5,17,4,15,6,3,11,1,14,9,2,16,10,13,12,8,20]</t>
  </si>
  <si>
    <t>[9,1,7,17,8,12,18,5,20,13,3,6,11,16,2,15,10,19,4,14]</t>
  </si>
  <si>
    <t>[19,15,7,17,12,10,11,2,1,18,4,9,6,16,20,3,5,8,13,14]</t>
  </si>
  <si>
    <t>[10,11,7,8,16,4,20,12,2,14,13,17,9,3,15,6,5,1,18,19]</t>
  </si>
  <si>
    <t>[12,14,15,13,6,18,4,10,7,11,16,1,17,20,2,19,9,3,5,8]</t>
  </si>
  <si>
    <t>[9,20,6,17,3,15,19,10,5,14,16,2,1,18,7,8,13,12,4,11]</t>
  </si>
  <si>
    <t>[2,17,11,10,18,3,12,16,19,6,20,5,7,9,8,14,15,13,4,1]</t>
  </si>
  <si>
    <t>[14,17,6,12,18,4,15,3,8,2,7,1,20,10,9,16,11,19,13,5]</t>
  </si>
  <si>
    <t>[5,7,10,9,16,2,12,17,3,15,11,14,6,4,18,20,13,19,1,8]</t>
  </si>
  <si>
    <t>[4,1,2,3,17,15,6,19,11,14,16,18,8,13,5,20,12,10,9,7]</t>
  </si>
  <si>
    <t>[19,18,12,10,8,6,11,5,3,7,17,13,4,2,16,14,1,15,20,9]</t>
  </si>
  <si>
    <t>[10,6,17,12,7,20,8,5,1,13,3,18,19,4,16,11,9,14,2,15]</t>
  </si>
  <si>
    <t>[13,10,15,14,16,18,9,5,2,1,20,12,17,19,4,3,11,8,7,6]</t>
  </si>
  <si>
    <t>[8,16,11,9,6,14,15,20,17,12,13,3,4,5,2,18,10,19,7,1]</t>
  </si>
  <si>
    <t>[1,9,12,17,7,16,4,8,18,10,15,2,19,6,13,11,5,14,20,3]</t>
  </si>
  <si>
    <t>[16,1,2,9,12,7,6,3,20,4,11,15,17,19,8,5,18,14,13,10]</t>
  </si>
  <si>
    <t>[18,3,1,19,2,8,10,12,6,11,15,14,4,7,16,9,20,5,13,17]</t>
  </si>
  <si>
    <t>[15,14,9,3,7,16,5,13,20,2,4,1,17,12,10,8,19,11,6,18]</t>
  </si>
  <si>
    <t>[19,2,18,4,11,5,17,12,10,8,3,14,15,16,7,9,20,13,6,1]</t>
  </si>
  <si>
    <t>[14,1,13,15,12,19,2,10,9,18,17,20,16,6,3,4,11,8,7,5]</t>
  </si>
  <si>
    <t>[17,5,11,8,10,19,13,20,16,1,14,7,2,4,6,12,15,18,3,9]</t>
  </si>
  <si>
    <t>[2,18,20,15,10,6,16,14,11,4,8,13,12,19,9,3,5,7,17,1]</t>
  </si>
  <si>
    <t>[11,4,13,15,6,16,8,19,3,7,10,2,20,5,12,18,9,14,17,1]</t>
  </si>
  <si>
    <t>[6,17,18,12,4,11,2,7,20,1,16,8,14,3,5,19,9,15,13,10]</t>
  </si>
  <si>
    <t>[3,13,14,2,1,9,19,17,4,12,18,11,10,7,15,20,5,16,6,8]</t>
  </si>
  <si>
    <t>[19,16,18,7,9,8,20,11,5,3,12,10,2,17,15,6,14,4,1,13]</t>
  </si>
  <si>
    <t>[14,4,17,7,8,6,5,15,11,9,16,3,12,19,18,1,2,10,13,20]</t>
  </si>
  <si>
    <t>[1,19,4,9,12,18,8,17,2,11,16,13,3,14,5,7,20,10,6,15]</t>
  </si>
  <si>
    <t>[16,9,2,1,11,12,4,7,8,5,18,13,19,15,6,17,20,14,3,10]</t>
  </si>
  <si>
    <t>[5,1,10,19,11,6,2,14,16,8,4,20,18,7,13,12,3,17,15,9]</t>
  </si>
  <si>
    <t>[13,20,6,11,5,14,15,17,12,1,8,19,2,4,9,3,16,10,7,18]</t>
  </si>
  <si>
    <t>[9,1,15,19,17,4,6,2,12,16,18,14,11,3,20,13,7,8,10,5]</t>
  </si>
  <si>
    <t>[20,16,15,13,19,17,2,8,1,5,10,11,12,3,9,6,4,18,14,7]</t>
  </si>
  <si>
    <t>[1,2,6,16,3,8,7,13,19,14,4,18,5,20,10,15,9,12,17,11]</t>
  </si>
  <si>
    <t>[16,5,18,17,20,1,15,3,6,14,10,12,11,19,13,9,8,4,7,2]</t>
  </si>
  <si>
    <t>[2,3,19,13,17,20,8,12,16,4,6,14,1,11,7,15,5,10,9,18]</t>
  </si>
  <si>
    <t>[6,7,15,18,11,20,8,9,16,5,12,17,1,14,2,4,13,3,19,10]</t>
  </si>
  <si>
    <t>[10,8,17,19,15,20,3,18,11,14,2,7,6,1,9,13,4,16,5,12]</t>
  </si>
  <si>
    <t>[17,20,11,16,5,1,9,2,14,4,12,13,18,7,15,10,8,3,19,6]</t>
  </si>
  <si>
    <t>[18,4,9,19,12,2,16,15,5,7,10,11,3,13,20,8,17,14,1,6]</t>
  </si>
  <si>
    <t>[15,20,13,14,17,10,12,1,8,7,18,6,2,11,19,16,5,9,3,4]</t>
  </si>
  <si>
    <t>[2,6,14,1,7,15,3,20,8,11,13,4,19,17,10,16,9,12,5,18]</t>
  </si>
  <si>
    <t>[10,3,17,4,8,15,20,18,2,9,1,11,12,16,14,6,13,5,19,7]</t>
  </si>
  <si>
    <t>[4,5,14,11,1,2,7,3,18,20,8,17,6,15,13,19,16,10,12,9]</t>
  </si>
  <si>
    <t>[1,15,13,16,5,17,11,9,3,4,14,18,19,20,6,12,10,7,8,2]</t>
  </si>
  <si>
    <t>[18,10,12,11,7,17,14,13,15,5,2,8,20,19,1,9,4,6,16,3]</t>
  </si>
  <si>
    <t>[4,20,12,3,14,7,13,5,1,8,2,11,9,16,15,6,17,18,19,10]</t>
  </si>
  <si>
    <t>[13,18,17,10,14,8,6,2,5,19,15,20,1,9,3,11,16,7,12,4]</t>
  </si>
  <si>
    <t>[14,18,8,20,4,7,13,19,12,11,16,15,6,3,17,9,10,2,5,1]</t>
  </si>
  <si>
    <t>[3,6,15,17,4,14,19,5,10,11,16,7,18,8,2,9,20,13,12,1]</t>
  </si>
  <si>
    <t>[11,8,13,14,10,18,9,7,19,16,12,4,2,20,6,5,3,1,15,17]</t>
  </si>
  <si>
    <t>[5,12,1,18,9,6,2,19,10,14,13,11,16,17,4,3,15,8,20,7]</t>
  </si>
  <si>
    <t>[6,5,1,11,13,17,14,2,10,9,19,7,18,4,20,12,16,3,8,15]</t>
  </si>
  <si>
    <t>[10,11,6,19,12,17,15,13,8,14,1,9,5,4,7,20,16,3,18,2]</t>
  </si>
  <si>
    <t>[9,4,19,5,12,11,16,7,15,17,1,10,18,8,2,13,20,14,3,6]</t>
  </si>
  <si>
    <t>[10,1,6,8,18,15,4,20,14,9,7,16,13,2,17,12,5,3,11,19]</t>
  </si>
  <si>
    <t>[20,14,5,6,11,8,17,2,3,9,1,12,4,18,15,10,13,19,7,16]</t>
  </si>
  <si>
    <t>[8,2,6,17,19,1,3,10,9,11,14,18,13,12,7,5,4,16,20,15]</t>
  </si>
  <si>
    <t>[2,5,17,6,4,1,10,8,9,7,16,13,15,20,12,14,3,18,11,19]</t>
  </si>
  <si>
    <t>[7,5,20,10,1,9,12,18,13,15,19,3,11,8,4,6,17,16,2,14]</t>
  </si>
  <si>
    <t>[5,6,4,1,7,3,12,17,10,9,13,14,8,19,11,16,20,2,15,18]</t>
  </si>
  <si>
    <t>[17,15,2,3,12,20,7,19,1,9,11,4,13,14,10,6,18,8,16,5]</t>
  </si>
  <si>
    <t>[5,9,11,15,8,19,18,17,3,1,7,6,20,4,14,13,16,10,12,2]</t>
  </si>
  <si>
    <t>[9,1,8,4,6,14,18,2,3,20,15,13,7,16,11,19,17,10,5,12]</t>
  </si>
  <si>
    <t>[15,18,17,7,14,10,20,3,13,12,2,11,6,9,16,5,4,19,1,8]</t>
  </si>
  <si>
    <t>[11,14,7,19,2,16,12,9,5,17,18,20,15,4,13,1,6,10,3,8]</t>
  </si>
  <si>
    <t>[14,6,2,1,17,11,15,9,4,16,5,7,8,13,12,18,10,20,3,19]</t>
  </si>
  <si>
    <t>[10,5,2,13,18,3,7,8,20,11,6,16,14,17,4,12,9,1,19,15]</t>
  </si>
  <si>
    <t>[2,20,10,6,15,12,9,14,4,5,13,11,19,18,17,3,1,16,8,7]</t>
  </si>
  <si>
    <t>[5,9,10,6,16,8,13,20,2,15,17,19,7,14,12,4,1,3,11,18]</t>
  </si>
  <si>
    <t>[16,17,5,7,13,19,2,18,6,20,15,1,3,4,8,10,12,11,14,9]</t>
  </si>
  <si>
    <t>[17,7,20,16,13,8,19,18,15,10,2,12,14,3,1,6,9,5,4,11]</t>
  </si>
  <si>
    <t>[17,12,16,14,19,10,20,2,11,18,1,3,9,6,4,13,8,7,5,15]</t>
  </si>
  <si>
    <t>[14,9,10,3,7,2,17,8,20,1,16,13,15,6,4,5,11,18,12,19]</t>
  </si>
  <si>
    <t>[15,1,18,4,13,17,3,16,7,9,2,20,14,12,11,10,8,19,6,5]</t>
  </si>
  <si>
    <t>[3,11,14,18,8,13,2,1,20,10,17,16,12,5,4,19,7,15,6,9]</t>
  </si>
  <si>
    <t>[11,17,19,14,10,15,7,4,13,3,12,18,8,6,9,1,5,20,2,16]</t>
  </si>
  <si>
    <t>[8,19,11,16,13,17,5,20,7,1,15,18,6,12,2,3,14,4,10,9]</t>
  </si>
  <si>
    <t>[2,13,4,15,16,5,6,18,3,14,17,1,9,8,12,19,11,10,7,20]</t>
  </si>
  <si>
    <t>[16,8,15,5,6,12,3,10,9,20,7,18,13,17,11,19,1,2,14,4]</t>
  </si>
  <si>
    <t>[8,19,10,11,15,7,16,20,4,2,13,5,14,17,12,1,9,18,3,6]</t>
  </si>
  <si>
    <t>[17,12,6,3,13,15,20,14,10,1,11,7,4,2,8,18,19,16,9,5]</t>
  </si>
  <si>
    <t>[16,14,20,17,4,9,3,8,7,11,19,10,15,5,1,6,2,12,13,18]</t>
  </si>
  <si>
    <t>[20,12,5,10,3,8,14,2,19,4,11,13,17,18,9,6,1,16,7,15]</t>
  </si>
  <si>
    <t>[16,1,4,5,2,11,15,6,10,14,8,19,3,17,9,18,13,12,20,7]</t>
  </si>
  <si>
    <t>[11,2,7,15,17,3,19,5,9,6,4,13,16,10,1,20,8,14,12,18]</t>
  </si>
  <si>
    <t>[18,16,17,10,1,7,4,12,6,20,11,8,14,19,15,9,5,3,2,13]</t>
  </si>
  <si>
    <t>[7,1,18,9,12,3,11,17,20,2,6,10,4,15,8,13,5,16,14,19]</t>
  </si>
  <si>
    <t>[15,13,5,2,16,1,3,6,14,8,11,7,4,19,20,9,10,17,18,12]</t>
  </si>
  <si>
    <t>[9,19,20,17,14,16,10,11,7,1,8,5,4,2,3,12,18,15,6,13]</t>
  </si>
  <si>
    <t>[18,8,2,6,5,20,14,15,1,16,19,11,12,10,17,7,13,3,9,4]</t>
  </si>
  <si>
    <t>[19,9,8,3,17,5,20,4,1,11,10,15,14,12,18,7,2,6,16,13]</t>
  </si>
  <si>
    <t>[7,5,14,4,18,9,20,17,6,1,13,15,19,3,2,10,16,12,11,8]</t>
  </si>
  <si>
    <t>[16,6,2,13,10,20,18,9,19,14,1,12,15,5,3,8,11,17,4,7]</t>
  </si>
  <si>
    <t>[2,14,13,16,9,7,19,4,11,20,12,10,18,15,8,6,1,17,5,3]</t>
  </si>
  <si>
    <t>[10,17,18,19,11,2,7,3,6,16,20,13,9,8,1,4,15,12,5,14]</t>
  </si>
  <si>
    <t>[14,5,10,17,16,6,9,18,20,3,19,12,4,8,7,15,13,2,11,1]</t>
  </si>
  <si>
    <t>[2,7,10,8,17,16,13,14,3,1,19,15,4,20,18,12,6,9,11,5]</t>
  </si>
  <si>
    <t>[6,15,19,11,18,3,17,10,20,4,14,7,8,12,1,5,13,16,9,2]</t>
  </si>
  <si>
    <t>[10,3,18,13,2,1,9,4,14,6,20,15,16,17,11,19,7,8,5,12]</t>
  </si>
  <si>
    <t>[10,7,13,3,9,4,11,15,20,5,2,17,19,1,12,8,18,6,16,14]</t>
  </si>
  <si>
    <t>[12,3,18,5,19,10,2,13,4,9,7,8,14,20,1,11,16,17,6,15]</t>
  </si>
  <si>
    <t>[14,2,13,16,1,5,11,3,15,18,9,20,19,6,8,4,12,10,7,17]</t>
  </si>
  <si>
    <t>[16,14,2,20,11,17,18,8,5,6,15,7,1,9,10,12,3,19,13,4]</t>
  </si>
  <si>
    <t>[16,19,1,8,5,2,6,15,20,10,14,17,18,13,4,9,7,3,12,11]</t>
  </si>
  <si>
    <t>[1,4,8,6,16,10,9,2,17,12,14,13,20,3,18,19,7,15,5,11]</t>
  </si>
  <si>
    <t>[5,4,6,7,13,1,8,3,17,20,18,11,10,16,9,19,15,2,12,14]</t>
  </si>
  <si>
    <t>[1,2,14,11,3,12,17,8,6,10,5,20,13,19,4,9,16,15,7,18]</t>
  </si>
  <si>
    <t>[14,2,1,3,17,9,7,15,8,12,16,10,19,11,6,5,13,20,4,18]</t>
  </si>
  <si>
    <t>[7,18,5,16,1,17,20,11,9,10,12,8,15,19,13,6,2,3,14,4]</t>
  </si>
  <si>
    <t>[3,6,17,18,9,11,2,14,16,1,7,13,8,19,12,10,4,15,5,20]</t>
  </si>
  <si>
    <t>[5,19,4,14,20,6,16,9,11,15,2,18,3,17,10,12,8,1,7,13]</t>
  </si>
  <si>
    <t>[4,20,13,7,12,6,3,17,11,2,10,18,19,5,14,16,1,8,15,9]</t>
  </si>
  <si>
    <t>[8,14,7,2,9,17,16,20,1,11,18,12,4,13,19,15,3,5,10,6]</t>
  </si>
  <si>
    <t>[10,17,3,8,11,5,13,16,14,12,4,7,9,6,15,19,20,2,18,1]</t>
  </si>
  <si>
    <t>[11,5,10,17,13,7,19,12,8,4,15,20,14,16,2,18,1,9,6,3]</t>
  </si>
  <si>
    <t>[7,4,10,1,18,11,20,5,14,12,15,6,2,8,17,16,19,9,13,3]</t>
  </si>
  <si>
    <t>[2,17,5,14,4,7,11,20,19,18,3,10,9,13,15,8,6,1,16,12]</t>
  </si>
  <si>
    <t>[6,4,15,18,12,3,11,20,8,5,2,17,9,1,10,16,19,14,7,13]</t>
  </si>
  <si>
    <t>[15,2,4,17,20,9,13,8,18,5,14,11,3,7,6,1,10,12,19,16]</t>
  </si>
  <si>
    <t>[16,4,10,19,7,5,20,13,17,12,14,9,15,18,3,2,8,6,11,1]</t>
  </si>
  <si>
    <t>[14,1,20,3,19,12,11,5,17,4,15,18,6,2,7,8,10,13,16,9]</t>
  </si>
  <si>
    <t>[14,9,3,19,15,1,7,6,17,11,18,16,20,4,13,12,10,8,2,5]</t>
  </si>
  <si>
    <t>[3,8,2,4,13,9,19,10,17,11,12,14,18,1,7,6,16,20,15,5]</t>
  </si>
  <si>
    <t>[1,12,11,7,3,8,4,15,9,10,13,14,17,6,2,16,20,18,5,19]</t>
  </si>
  <si>
    <t>[3,15,20,14,1,10,12,13,17,2,18,19,6,8,4,7,11,9,5,16]</t>
  </si>
  <si>
    <t>[14,12,19,1,10,9,17,15,3,8,18,5,7,6,2,11,20,16,4,13]</t>
  </si>
  <si>
    <t>[11,13,4,12,5,14,8,6,19,16,17,2,15,18,9,7,20,1,3,10]</t>
  </si>
  <si>
    <t>[15,6,14,8,3,11,17,4,2,7,19,13,18,9,16,5,12,20,10,1]</t>
  </si>
  <si>
    <t>[17,2,19,5,18,8,3,6,13,4,15,16,14,20,12,1,10,9,7,11]</t>
  </si>
  <si>
    <t>[4,19,3,15,8,9,12,20,17,13,10,2,5,14,6,18,16,1,7,11]</t>
  </si>
  <si>
    <t>[14,18,10,5,2,12,4,16,7,3,20,1,19,9,13,15,17,6,11,8]</t>
  </si>
  <si>
    <t>[15,2,19,14,5,17,12,16,1,8,6,18,3,10,4,7,20,11,13,9]</t>
  </si>
  <si>
    <t>[11,1,17,5,8,7,9,12,15,13,3,19,14,10,4,2,20,16,6,18]</t>
  </si>
  <si>
    <t>[16,10,7,14,15,8,11,18,2,6,9,4,1,19,5,13,12,17,3,20]</t>
  </si>
  <si>
    <t>[5,8,9,17,19,18,1,11,15,13,3,4,7,12,14,10,2,6,16,20]</t>
  </si>
  <si>
    <t>[1,12,15,17,7,19,14,3,6,18,2,5,9,11,16,20,13,10,8,4]</t>
  </si>
  <si>
    <t>[13,3,12,17,5,4,7,8,2,1,16,14,9,6,11,19,10,18,15,20]</t>
  </si>
  <si>
    <t>[2,17,3,8,9,7,16,12,4,13,11,10,20,18,15,1,14,5,6,19]</t>
  </si>
  <si>
    <t>[15,20,10,11,5,3,12,8,17,18,9,2,13,4,6,7,1,14,19,16]</t>
  </si>
  <si>
    <t>[7,3,20,9,1,10,12,4,19,18,16,8,5,14,6,17,11,2,15,13]</t>
  </si>
  <si>
    <t>[6,16,18,17,12,11,20,4,14,1,7,8,15,2,9,5,10,19,3,13]</t>
  </si>
  <si>
    <t>[17,3,11,19,14,2,10,15,13,5,8,6,9,12,16,7,20,1,4,18]</t>
  </si>
  <si>
    <t>[1,4,12,14,19,8,3,13,18,15,16,2,10,5,17,7,11,9,6,20]</t>
  </si>
  <si>
    <t>[10,5,11,20,7,8,18,6,14,17,16,12,15,1,19,13,4,3,9,2]</t>
  </si>
  <si>
    <t>[4,8,15,11,3,18,12,13,10,5,19,17,6,7,2,16,1,20,9,14]</t>
  </si>
  <si>
    <t>[10,19,5,18,3,11,7,20,15,9,17,16,13,8,2,12,1,6,4,14]</t>
  </si>
  <si>
    <t>[5,19,2,14,11,9,7,13,17,10,20,6,4,3,18,16,1,15,8,12]</t>
  </si>
  <si>
    <t>[5,8,12,3,7,9,14,11,6,1,20,16,17,18,4,15,13,2,19,10]</t>
  </si>
  <si>
    <t>[15,2,16,8,4,17,11,20,19,7,3,10,18,13,9,1,5,6,12,14]</t>
  </si>
  <si>
    <t>[19,16,11,20,2,3,18,6,8,10,9,7,12,17,4,15,13,14,5,1]</t>
  </si>
  <si>
    <t>[20,2,17,13,16,11,18,12,9,10,19,5,3,4,7,15,8,6,1,14]</t>
  </si>
  <si>
    <t>[7,2,5,16,6,11,17,20,9,18,4,10,14,12,1,19,3,15,8,13]</t>
  </si>
  <si>
    <t>[20,7,6,9,18,8,17,10,14,16,15,5,1,12,4,13,11,2,19,3]</t>
  </si>
  <si>
    <t>[10,14,12,19,13,2,20,15,6,3,7,18,11,1,8,16,17,9,4,5]</t>
  </si>
  <si>
    <t>[17,10,12,19,4,20,18,1,7,2,11,9,16,15,5,8,14,6,3,13]</t>
  </si>
  <si>
    <t>[17,6,20,11,14,5,13,18,4,15,12,7,2,9,3,1,19,8,10,16]</t>
  </si>
  <si>
    <t>[5,17,3,14,9,4,7,10,6,13,18,16,2,15,11,8,12,20,1,19]</t>
  </si>
  <si>
    <t>[15,6,13,7,4,8,1,19,17,18,11,16,20,5,2,3,10,12,14,9]</t>
  </si>
  <si>
    <t>[16,1,20,18,7,14,3,19,2,17,5,11,15,13,4,6,12,10,8,9]</t>
  </si>
  <si>
    <t>[19,16,7,10,1,9,8,11,18,2,5,13,17,15,12,3,20,6,14,4]</t>
  </si>
  <si>
    <t>[17,10,15,11,20,8,18,19,1,5,14,13,12,9,2,16,3,7,6,4]</t>
  </si>
  <si>
    <t>[17,15,7,19,4,11,1,13,9,5,2,3,20,12,10,14,18,8,6,16]</t>
  </si>
  <si>
    <t>[5,17,14,1,8,16,13,19,9,3,20,10,4,15,6,18,2,7,12,11]</t>
  </si>
  <si>
    <t>[2,18,17,10,1,13,4,15,5,12,9,16,11,8,3,19,14,6,20,7]</t>
  </si>
  <si>
    <t>[11,16,15,17,6,10,2,8,5,19,9,12,14,18,4,3,7,1,20,13]</t>
  </si>
  <si>
    <t>[13,16,17,11,9,14,4,18,2,6,12,5,3,7,20,19,1,8,15,10]</t>
  </si>
  <si>
    <t>[2,5,19,6,11,18,10,20,7,1,14,3,9,17,16,4,8,15,13,12]</t>
  </si>
  <si>
    <t>[7,9,10,1,11,18,17,3,13,4,15,6,19,20,5,14,12,8,16,2]</t>
  </si>
  <si>
    <t>[5,17,11,15,6,13,8,1,19,9,2,14,20,4,12,7,16,10,3,18]</t>
  </si>
  <si>
    <t>[8,4,1,7,18,5,2,17,20,6,11,15,16,9,12,3,14,19,10,13]</t>
  </si>
  <si>
    <t>[13,15,8,9,20,4,11,18,19,6,2,16,5,17,3,12,10,1,14,7]</t>
  </si>
  <si>
    <t>[10,12,18,1,9,17,16,15,4,13,7,2,19,20,5,8,6,11,3,14]</t>
  </si>
  <si>
    <t>[20,9,19,7,17,10,18,11,4,6,8,2,16,5,3,12,15,13,14,1]</t>
  </si>
  <si>
    <t>[9,12,14,5,20,3,11,19,1,8,4,16,17,18,2,10,13,15,6,7]</t>
  </si>
  <si>
    <t>[1,4,5,18,17,19,14,10,8,12,2,16,3,9,20,13,6,15,11,7]</t>
  </si>
  <si>
    <t>[20,5,13,3,15,18,1,11,4,14,16,8,12,2,6,17,9,19,7,10]</t>
  </si>
  <si>
    <t>[17,4,1,18,14,19,20,2,13,15,16,9,12,5,10,8,7,6,11,3]</t>
  </si>
  <si>
    <t>[5,1,15,19,17,12,11,6,8,18,16,20,14,2,7,10,4,13,3,9]</t>
  </si>
  <si>
    <t>[3,5,6,10,8,14,1,20,13,2,19,12,15,17,18,9,7,4,16,11]</t>
  </si>
  <si>
    <t>[12,2,17,13,15,16,3,8,14,19,9,7,5,18,10,1,20,4,6,11]</t>
  </si>
  <si>
    <t>[9,16,17,3,6,14,4,20,12,10,11,18,8,2,1,13,5,19,7,15]</t>
  </si>
  <si>
    <t>[15,2,17,8,13,5,20,6,16,19,10,4,18,12,9,14,3,11,7,1]</t>
  </si>
  <si>
    <t>[10,9,15,14,2,1,16,7,20,3,17,19,8,12,6,18,4,13,5,11]</t>
  </si>
  <si>
    <t>[7,1,17,6,20,3,4,19,5,13,8,14,11,12,10,9,16,2,18,15]</t>
  </si>
  <si>
    <t>[3,9,4,6,12,1,16,20,11,10,18,2,14,19,7,15,13,5,17,8]</t>
  </si>
  <si>
    <t>[6,19,17,15,18,16,3,5,12,13,20,8,11,2,10,7,14,9,1,4]</t>
  </si>
  <si>
    <t>[8,5,14,9,16,17,20,1,12,6,11,7,13,2,19,15,3,10,18,4]</t>
  </si>
  <si>
    <t>[18,9,6,8,2,16,12,4,3,5,19,17,15,20,1,7,11,14,10,13]</t>
  </si>
  <si>
    <t>[12,15,8,20,2,6,19,18,7,9,3,17,14,1,5,13,16,11,10,4]</t>
  </si>
  <si>
    <t>[7,15,16,9,10,12,19,6,17,18,11,3,5,1,20,2,14,4,13,8]</t>
  </si>
  <si>
    <t>[15,6,11,8,19,14,12,10,17,20,3,2,13,4,5,1,9,18,7,16]</t>
  </si>
  <si>
    <t>[20,13,2,1,17,5,6,4,8,16,11,9,14,15,18,19,12,7,3,10]</t>
  </si>
  <si>
    <t>[20,6,4,18,7,10,11,2,17,19,12,3,13,9,1,15,5,8,16,14]</t>
  </si>
  <si>
    <t>[16,4,8,14,12,7,2,20,5,17,11,10,18,9,19,1,3,13,6,15]</t>
  </si>
  <si>
    <t>[18,20,4,14,2,15,1,5,16,17,13,9,11,12,19,10,6,7,8,3]</t>
  </si>
  <si>
    <t>[11,3,10,19,2,7,18,1,17,9,8,6,16,15,14,5,4,12,13,20]</t>
  </si>
  <si>
    <t>[1,2,4,17,20,9,18,14,5,10,15,3,11,8,12,16,6,7,19,13]</t>
  </si>
  <si>
    <t>[18,15,17,12,5,13,1,6,14,2,3,8,19,9,11,20,7,16,4,10]</t>
  </si>
  <si>
    <t>[8,20,19,14,12,11,5,18,4,17,16,7,15,2,13,3,9,1,6,10]</t>
  </si>
  <si>
    <t>[4,6,1,16,2,19,5,3,11,10,9,17,18,14,8,20,7,12,15,13]</t>
  </si>
  <si>
    <t>[11,12,1,13,10,20,4,7,14,19,6,3,15,9,16,2,5,17,8,18]</t>
  </si>
  <si>
    <t>[15,16,11,7,14,13,19,2,17,12,18,8,6,20,4,9,5,3,1,10]</t>
  </si>
  <si>
    <t>[18,1,6,14,8,9,17,7,4,16,12,20,11,10,19,2,15,3,5,13]</t>
  </si>
  <si>
    <t>[3,8,16,1,4,19,6,14,7,13,17,20,12,18,15,10,2,9,11,5]</t>
  </si>
  <si>
    <t>[15,18,19,14,16,17,9,3,20,11,4,2,7,12,6,13,10,5,1,8]</t>
  </si>
  <si>
    <t>[14,12,5,7,1,2,8,18,19,17,13,9,4,6,3,15,11,16,20,10]</t>
  </si>
  <si>
    <t>[17,11,5,1,12,15,18,14,10,7,3,4,6,9,20,2,19,13,16,8]</t>
  </si>
  <si>
    <t>[17,16,11,2,5,7,3,20,1,12,15,19,8,13,14,4,9,6,18,10]</t>
  </si>
  <si>
    <t>[15,1,18,8,17,3,4,19,6,12,10,16,13,14,2,11,5,20,7,9]</t>
  </si>
  <si>
    <t>[7,19,20,6,2,4,17,3,10,8,11,9,14,15,12,16,1,5,18,13]</t>
  </si>
  <si>
    <t>[9,4,3,19,18,8,13,7,20,17,15,12,1,5,11,16,10,2,6,14]</t>
  </si>
  <si>
    <t>[10,13,19,15,18,8,11,5,16,3,9,1,12,7,17,4,2,6,20,14]</t>
  </si>
  <si>
    <t>[19,13,20,10,3,18,1,14,11,7,8,4,5,15,9,2,17,12,6,16]</t>
  </si>
  <si>
    <t>[17,8,12,11,2,15,13,14,19,7,6,16,9,10,1,4,20,5,3,18]</t>
  </si>
  <si>
    <t>[17,16,5,19,1,2,7,9,13,20,11,18,12,10,3,4,6,15,14,8]</t>
  </si>
  <si>
    <t>[15,3,8,2,1,6,5,17,10,7,4,9,18,12,14,11,16,13,19,20]</t>
  </si>
  <si>
    <t>[7,10,15,5,1,8,11,12,9,3,17,16,13,6,20,2,18,4,19,14]</t>
  </si>
  <si>
    <t>[9,15,6,12,16,20,2,19,10,8,11,3,4,17,7,1,5,18,13,14]</t>
  </si>
  <si>
    <t>[13,8,6,12,20,9,11,19,2,5,4,17,16,1,7,10,18,14,15,3]</t>
  </si>
  <si>
    <t>[10,11,16,18,5,13,7,15,3,19,14,2,9,20,17,4,12,8,6,1]</t>
  </si>
  <si>
    <t>[17,16,5,19,1,18,9,7,3,15,10,14,11,8,6,13,12,20,4,2]</t>
  </si>
  <si>
    <t>[2,6,15,1,3,8,14,16,18,10,4,13,7,12,17,19,9,5,11,20]</t>
  </si>
  <si>
    <t>[20,8,14,5,11,13,18,10,2,4,3,7,9,15,19,12,17,1,6,16]</t>
  </si>
  <si>
    <t>[17,15,11,6,20,9,1,5,18,16,8,14,4,19,13,12,7,2,10,3]</t>
  </si>
  <si>
    <t>[2,10,14,3,18,19,1,15,4,7,20,17,5,11,9,12,6,8,13,16]</t>
  </si>
  <si>
    <t>[5,11,19,14,20,2,13,1,12,6,18,17,3,15,16,8,10,7,4,9]</t>
  </si>
  <si>
    <t>[17,6,20,19,16,9,5,11,2,8,1,14,3,12,18,13,10,15,4,7]</t>
  </si>
  <si>
    <t>[7,8,16,19,17,13,6,1,9,3,12,15,4,10,2,5,14,11,18,20]</t>
  </si>
  <si>
    <t>[5,20,12,4,7,10,16,13,19,17,11,3,1,8,14,2,15,18,9,6]</t>
  </si>
  <si>
    <t>[17,4,14,9,11,19,20,7,6,15,3,18,2,8,13,12,5,1,10,16]</t>
  </si>
  <si>
    <t>[3,14,5,10,16,20,8,6,19,13,12,7,15,17,18,1,2,4,11,9]</t>
  </si>
  <si>
    <t>[13,18,3,6,12,8,19,16,10,17,20,9,1,7,14,15,2,5,11,4]</t>
  </si>
  <si>
    <t>[14,11,8,5,4,6,16,19,9,3,10,7,15,12,13,20,2,18,1,17]</t>
  </si>
  <si>
    <t>[13,15,10,14,8,12,7,19,3,2,18,4,16,9,11,17,6,20,5,1]</t>
  </si>
  <si>
    <t>[9,4,11,2,17,6,12,19,16,3,7,20,13,8,10,18,15,1,14,5]</t>
  </si>
  <si>
    <t>[10,17,5,7,9,12,15,18,13,2,4,14,11,20,8,6,16,3,1,19]</t>
  </si>
  <si>
    <t>[3,17,20,4,5,12,10,15,13,16,8,1,2,9,7,18,6,11,14,19]</t>
  </si>
  <si>
    <t>[6,2,15,20,7,5,1,11,16,10,17,12,19,18,4,13,9,3,14,8]</t>
  </si>
  <si>
    <t>[9,17,13,5,20,11,1,16,18,6,12,14,2,8,19,7,15,3,10,4]</t>
  </si>
  <si>
    <t>[16,9,15,4,3,18,14,7,13,10,17,5,6,20,8,1,11,12,19,2]</t>
  </si>
  <si>
    <t>[1,10,2,13,9,7,4,8,18,20,12,17,15,5,16,14,3,6,11,19]</t>
  </si>
  <si>
    <t>[11,15,17,8,20,1,19,3,10,14,9,16,12,13,6,7,5,18,4,2]</t>
  </si>
  <si>
    <t>[13,7,19,2,4,11,20,16,14,1,6,8,10,5,18,17,15,12,9,3]</t>
  </si>
  <si>
    <t>[2,1,4,3,12,16,7,11,9,14,18,10,13,6,17,5,15,20,19,8]</t>
  </si>
  <si>
    <t>[6,5,20,12,2,3,17,16,13,14,8,19,15,10,1,4,11,18,7,9]</t>
  </si>
  <si>
    <t>[18,1,7,16,11,8,20,4,6,17,13,15,5,3,14,9,2,10,19,12]</t>
  </si>
  <si>
    <t>[8,14,10,4,17,18,6,9,2,11,12,3,15,19,5,20,13,7,1,16]</t>
  </si>
  <si>
    <t>[3,11,19,20,8,9,1,15,16,2,7,17,13,14,18,12,10,5,4,6]</t>
  </si>
  <si>
    <t>[7,18,12,2,4,16,3,15,10,17,9,13,8,1,6,14,20,19,11,5]</t>
  </si>
  <si>
    <t>[19,17,6,7,1,4,9,20,10,14,15,8,11,3,18,12,2,13,16,5]</t>
  </si>
  <si>
    <t>[17,19,16,9,7,2,3,11,5,4,14,13,6,18,8,15,12,10,20,1]</t>
  </si>
  <si>
    <t>[20,17,7,4,6,12,16,2,10,13,14,3,15,8,11,9,18,1,19,5]</t>
  </si>
  <si>
    <t>[15,2,16,18,7,10,17,12,19,20,4,8,3,6,9,14,5,11,1,13]</t>
  </si>
  <si>
    <t>[13,19,6,17,15,2,5,12,20,1,3,4,11,7,16,9,14,18,10,8]</t>
  </si>
  <si>
    <t>[11,3,20,10,18,1,17,19,2,6,9,5,16,14,4,15,13,7,12,8]</t>
  </si>
  <si>
    <t>[6,13,9,20,16,2,17,4,12,10,7,5,11,18,3,1,14,15,19,8]</t>
  </si>
  <si>
    <t>[3,4,18,17,7,19,10,5,1,14,13,9,8,16,2,11,12,6,15,20]</t>
  </si>
  <si>
    <t>[18,3,16,11,19,9,7,8,2,20,12,10,17,6,4,1,13,15,5,14]</t>
  </si>
  <si>
    <t>[17,3,11,1,12,13,18,14,6,5,9,7,10,19,4,15,20,8,2,16]</t>
  </si>
  <si>
    <t>[16,8,1,7,20,10,15,11,3,5,12,19,6,17,18,13,4,2,9,14]</t>
  </si>
  <si>
    <t>[6,7,16,14,20,13,9,19,4,15,10,11,8,17,18,12,2,3,1,5]</t>
  </si>
  <si>
    <t>[2,14,20,5,3,15,4,16,9,8,6,12,1,18,13,19,17,7,11,10]</t>
  </si>
  <si>
    <t>[16,3,4,17,13,14,7,10,15,9,2,5,8,6,12,1,11,19,20,18]</t>
  </si>
  <si>
    <t>[5,16,13,9,17,20,6,11,19,12,8,15,18,3,14,7,10,4,1,2]</t>
  </si>
  <si>
    <t>[12,17,7,8,4,18,13,16,6,10,19,3,1,2,20,11,15,9,5,14]</t>
  </si>
  <si>
    <t>[17,10,13,2,14,4,3,16,11,8,19,6,9,7,5,20,15,18,12,1]</t>
  </si>
  <si>
    <t>[10,2,6,17,11,1,5,13,12,15,20,7,16,3,18,8,4,19,9,14]</t>
  </si>
  <si>
    <t>[16,20,8,19,13,11,18,9,15,10,6,2,12,14,3,4,17,5,1,7]</t>
  </si>
  <si>
    <t>[14,13,18,4,2,20,6,15,19,3,12,11,7,5,8,1,10,9,16,17]</t>
  </si>
  <si>
    <t>[1,6,17,10,14,3,16,5,12,18,19,11,8,7,4,20,13,2,9,15]</t>
  </si>
  <si>
    <t>[12,4,5,2,8,9,10,18,11,3,14,17,20,15,6,16,13,19,7,1]</t>
  </si>
  <si>
    <t>[12,6,20,4,18,10,1,14,2,17,15,16,19,9,5,8,3,7,13,11]</t>
  </si>
  <si>
    <t>[10,6,8,20,4,11,16,14,19,18,7,5,13,1,9,12,3,2,17,15]</t>
  </si>
  <si>
    <t>[9,19,11,17,10,15,1,20,7,6,4,2,14,8,12,13,16,3,18,5]</t>
  </si>
  <si>
    <t>[18,14,8,7,3,16,1,5,6,19,17,13,4,2,11,15,12,9,10,20]</t>
  </si>
  <si>
    <t>[16,15,6,2,7,11,8,4,14,9,17,13,3,19,1,10,12,20,5,18]</t>
  </si>
  <si>
    <t>[5,18,13,2,12,16,11,8,17,20,14,9,1,19,15,10,7,4,3,6]</t>
  </si>
  <si>
    <t>[17,1,2,15,4,18,7,3,10,12,20,5,8,9,6,11,13,19,16,14]</t>
  </si>
  <si>
    <t>[20,14,9,12,15,17,10,11,6,8,5,7,19,3,1,16,4,2,13,18]</t>
  </si>
  <si>
    <t>[11,12,1,14,16,18,13,5,15,9,17,19,7,20,10,3,8,6,2,4]</t>
  </si>
  <si>
    <t>[2,13,19,1,5,3,17,4,18,7,14,11,6,10,15,12,8,20,16,9]</t>
  </si>
  <si>
    <t>[19,17,11,6,7,9,5,12,16,20,8,14,18,1,4,15,3,13,10,2]</t>
  </si>
  <si>
    <t>[6,4,13,7,17,15,2,18,8,12,5,10,16,9,11,20,3,14,1,19]</t>
  </si>
  <si>
    <t>[11,1,9,12,3,15,6,20,4,13,5,18,19,16,7,17,2,8,14,10]</t>
  </si>
  <si>
    <t>[17,13,5,10,19,16,7,2,12,18,15,6,8,3,4,11,20,14,1,9]</t>
  </si>
  <si>
    <t>[13,7,18,12,2,14,19,9,17,1,8,5,16,6,3,4,20,15,10,11]</t>
  </si>
  <si>
    <t>[15,3,2,20,18,6,16,13,9,4,14,5,8,17,12,10,1,19,7,11]</t>
  </si>
  <si>
    <t>[11,8,9,19,1,13,12,16,17,7,18,14,15,6,4,20,5,3,2,10]</t>
  </si>
  <si>
    <t>[6,19,11,7,17,3,2,16,4,14,20,1,9,18,12,15,5,8,13,10]</t>
  </si>
  <si>
    <t>[2,15,13,17,1,3,18,9,16,7,11,12,10,19,8,4,5,20,14,6]</t>
  </si>
  <si>
    <t>[1,3,6,4,13,14,19,15,5,7,17,10,2,20,12,8,18,16,11,9]</t>
  </si>
  <si>
    <t>[5,13,20,9,4,3,18,2,17,7,14,1,11,15,6,12,16,19,10,8]</t>
  </si>
  <si>
    <t>[3,15,17,8,1,2,12,4,9,14,7,5,19,16,13,11,20,18,6,10]</t>
  </si>
  <si>
    <t>[4,3,7,15,17,14,18,1,9,6,2,8,20,12,16,10,19,13,11,5]</t>
  </si>
  <si>
    <t>[1,12,8,11,9,7,13,18,3,6,10,15,4,17,2,20,19,5,14,16]</t>
  </si>
  <si>
    <t>[5,13,8,20,12,17,11,3,16,10,15,6,18,4,9,14,1,2,7,19]</t>
  </si>
  <si>
    <t>[4,14,16,12,17,1,19,10,3,6,15,20,18,11,8,13,7,5,2,9]</t>
  </si>
  <si>
    <t>[17,5,16,12,7,15,2,3,19,11,13,1,14,4,20,6,10,8,18,9]</t>
  </si>
  <si>
    <t>[6,14,5,20,9,7,13,12,10,18,11,17,1,8,16,19,4,15,2,3]</t>
  </si>
  <si>
    <t>[8,10,16,17,19,3,11,6,4,7,15,18,5,1,2,12,14,13,9,20]</t>
  </si>
  <si>
    <t>[18,19,5,1,14,12,20,6,17,9,10,8,4,13,7,15,3,11,2,16]</t>
  </si>
  <si>
    <t>[6,7,19,1,20,15,17,2,12,18,5,3,13,10,4,9,11,14,8,16]</t>
  </si>
  <si>
    <t>[17,8,13,1,10,18,9,7,4,19,20,2,12,3,6,14,15,16,11,5]</t>
  </si>
  <si>
    <t>[13,7,10,5,6,3,1,4,20,11,12,2,18,9,14,8,17,19,16,15]</t>
  </si>
  <si>
    <t>[9,11,2,20,18,4,19,13,10,12,1,5,6,14,17,15,8,3,16,7]</t>
  </si>
  <si>
    <t>[15,11,12,3,6,8,19,2,1,20,10,17,4,9,14,7,18,13,5,16]</t>
  </si>
  <si>
    <t>[20,5,11,7,13,12,16,3,9,10,1,19,15,2,17,4,18,14,6,8]</t>
  </si>
  <si>
    <t>[20,2,9,7,13,4,18,19,17,12,10,11,8,5,6,3,16,15,1,14]</t>
  </si>
  <si>
    <t>[17,3,15,6,9,8,19,18,12,11,7,13,5,10,4,2,14,20,1,16]</t>
  </si>
  <si>
    <t>[15,18,6,17,16,5,14,10,11,13,8,19,4,2,3,12,20,7,9,1]</t>
  </si>
  <si>
    <t>[6,17,19,16,8,5,12,14,15,1,7,10,2,20,11,18,3,13,9,4]</t>
  </si>
  <si>
    <t>[11,3,7,1,10,17,14,5,2,13,18,8,4,9,16,12,19,20,15,6]</t>
  </si>
  <si>
    <t>[4,14,11,6,10,18,2,17,7,13,5,20,15,3,9,12,19,16,8,1]</t>
  </si>
  <si>
    <t>[4,1,7,17,6,14,13,15,5,9,16,20,8,18,11,19,10,12,2,3]</t>
  </si>
  <si>
    <t>[19,13,20,10,14,11,5,6,17,1,15,12,18,8,7,9,3,2,4,16]</t>
  </si>
  <si>
    <t>[10,7,1,9,20,19,16,3,8,12,14,6,2,15,4,5,13,11,18,17]</t>
  </si>
  <si>
    <t>[10,2,7,9,19,4,12,20,1,17,13,11,14,6,5,16,15,8,18,3]</t>
  </si>
  <si>
    <t>[9,2,18,15,11,17,7,3,4,6,12,16,8,5,1,13,10,20,19,14]</t>
  </si>
  <si>
    <t>[13,15,14,11,4,17,12,8,6,7,9,18,10,5,3,16,2,1,20,19]</t>
  </si>
  <si>
    <t>[6,14,16,20,4,15,1,12,10,7,17,9,11,3,19,5,18,8,13,2]</t>
  </si>
  <si>
    <t>[9,13,15,14,12,3,10,19,8,11,6,17,20,18,5,16,4,1,7,2]</t>
  </si>
  <si>
    <t>[17,19,15,18,5,10,2,9,7,14,20,6,16,11,12,1,3,4,8,13]</t>
  </si>
  <si>
    <t>[9,18,13,4,7,14,10,15,11,6,20,5,17,2,12,1,19,16,8,3]</t>
  </si>
  <si>
    <t>[11,4,20,15,17,18,16,9,19,14,10,13,3,8,1,12,5,7,6,2]</t>
  </si>
  <si>
    <t>[5,4,6,20,14,18,17,11,19,3,13,15,2,16,8,10,9,7,1,12]</t>
  </si>
  <si>
    <t>[7,17,2,12,20,4,3,9,16,15,13,19,10,14,11,8,6,1,18,5]</t>
  </si>
  <si>
    <t>[11,13,19,2,16,14,5,7,8,12,18,4,10,17,9,15,1,20,6,3]</t>
  </si>
  <si>
    <t>[9,18,14,1,20,13,12,17,5,15,7,11,3,4,16,19,8,6,10,2]</t>
  </si>
  <si>
    <t>[7,13,17,5,3,12,6,2,19,10,20,8,15,16,4,11,9,1,14,18]</t>
  </si>
  <si>
    <t>[7,12,17,3,2,9,19,6,14,8,20,18,13,11,5,16,1,15,4,10]</t>
  </si>
  <si>
    <t>[5,15,17,6,12,7,11,14,16,13,20,1,3,10,8,19,18,2,4,9]</t>
  </si>
  <si>
    <t>[11,16,3,9,1,4,8,15,5,2,18,17,13,6,12,14,19,7,10,20]</t>
  </si>
  <si>
    <t>[17,7,20,6,4,9,2,16,8,1,15,10,11,14,3,18,19,5,12,13]</t>
  </si>
  <si>
    <t>[10,6,5,16,3,2,19,17,14,12,1,7,20,4,18,13,8,15,9,11]</t>
  </si>
  <si>
    <t>[17,20,18,4,9,8,10,11,6,7,2,15,16,13,14,1,3,12,19,5]</t>
  </si>
  <si>
    <t>[3,12,1,16,18,15,7,5,8,11,14,20,17,19,4,9,13,10,2,6]</t>
  </si>
  <si>
    <t>[4,1,8,20,7,5,12,15,2,17,6,10,9,18,14,13,11,19,16,3]</t>
  </si>
  <si>
    <t>[2,18,1,7,5,17,14,15,8,10,19,20,11,13,6,12,3,16,9,4]</t>
  </si>
  <si>
    <t>[18,11,10,14,12,5,9,19,3,13,1,7,6,2,16,4,8,20,15,17]</t>
  </si>
  <si>
    <t>[10,13,1,19,11,18,12,5,2,7,14,15,9,6,20,16,3,4,17,8]</t>
  </si>
  <si>
    <t>[10,19,17,2,15,4,14,9,8,7,3,11,13,12,1,16,5,18,6,20]</t>
  </si>
  <si>
    <t>[3,17,16,15,19,18,5,14,11,10,6,20,2,7,9,12,1,13,8,4]</t>
  </si>
  <si>
    <t>[18,3,20,1,15,8,16,11,13,17,5,4,12,19,14,2,10,9,6,7]</t>
  </si>
  <si>
    <t>[5,8,13,16,20,10,3,6,9,19,12,15,4,11,14,18,1,2,7,17]</t>
  </si>
  <si>
    <t>[4,2,11,9,18,1,15,19,12,13,7,16,5,17,8,3,14,6,10,20]</t>
  </si>
  <si>
    <t>[15,3,14,20,10,2,11,13,9,1,16,18,12,17,8,19,7,5,4,6]</t>
  </si>
  <si>
    <t>[4,2,12,14,7,18,15,17,13,1,19,10,6,11,9,3,8,16,5,20]</t>
  </si>
  <si>
    <t>[17,13,7,3,19,4,10,9,14,20,1,8,6,18,12,11,15,16,5,2]</t>
  </si>
  <si>
    <t>[9,12,1,14,10,2,13,4,19,8,11,18,17,3,20,7,5,6,15,16]</t>
  </si>
  <si>
    <t>[12,17,6,1,8,16,13,15,14,7,2,11,9,18,20,4,10,3,5,19]</t>
  </si>
  <si>
    <t>[17,1,3,15,9,10,5,16,6,11,8,2,20,19,12,14,7,4,13,18]</t>
  </si>
  <si>
    <t>[7,13,15,10,1,4,16,18,12,9,11,17,8,2,3,6,5,14,20,19]</t>
  </si>
  <si>
    <t>[1,18,5,3,8,2,12,6,10,15,7,17,11,16,4,13,9,14,19,20]</t>
  </si>
  <si>
    <t>[5,17,15,20,11,3,10,4,6,18,16,14,2,9,8,19,7,1,13,12]</t>
  </si>
  <si>
    <t>[16,9,18,17,1,6,12,4,19,14,8,15,10,7,2,5,13,3,11,20]</t>
  </si>
  <si>
    <t>[20,15,1,13,4,2,7,17,8,5,16,9,19,10,3,12,6,11,18,14]</t>
  </si>
  <si>
    <t>[14,2,1,13,9,8,10,15,18,19,16,7,20,11,6,4,3,17,12,5]</t>
  </si>
  <si>
    <t>[3,10,4,17,6,19,15,11,9,16,7,8,18,2,13,14,12,1,20,5]</t>
  </si>
  <si>
    <t>[15,5,8,16,13,18,4,14,19,11,3,2,10,6,9,17,1,7,20,12]</t>
  </si>
  <si>
    <t>[12,17,11,5,3,4,7,1,10,13,18,16,8,15,9,2,6,19,20,14]</t>
  </si>
  <si>
    <t>[17,1,9,4,5,8,6,19,15,14,18,13,11,2,12,10,7,20,3,16]</t>
  </si>
  <si>
    <t>[7,1,12,2,6,8,17,18,9,4,11,14,5,15,16,13,10,20,3,19]</t>
  </si>
  <si>
    <t>[14,3,17,12,5,19,8,18,13,10,1,4,15,6,11,2,20,16,7,9]</t>
  </si>
  <si>
    <t>[10,1,2,14,19,17,18,9,12,4,15,8,3,6,11,7,16,13,20,5]</t>
  </si>
  <si>
    <t>[16,14,3,5,20,12,17,11,15,13,18,4,7,9,8,6,19,10,2,1]</t>
  </si>
  <si>
    <t>[7,6,14,18,1,3,20,10,11,16,4,9,2,13,15,5,19,12,17,8]</t>
  </si>
  <si>
    <t>[3,2,11,12,10,18,8,13,15,19,17,20,6,5,16,1,9,14,4,7]</t>
  </si>
  <si>
    <t>[14,11,20,17,19,1,15,12,16,9,8,7,6,2,13,10,5,3,18,4]</t>
  </si>
  <si>
    <t>[17,3,2,10,8,5,4,6,13,15,16,9,1,20,12,18,7,11,19,14]</t>
  </si>
  <si>
    <t>[10,11,16,1,7,3,17,12,20,13,19,8,5,15,14,2,9,6,18,4]</t>
  </si>
  <si>
    <t>[17,15,2,7,8,12,16,3,1,10,4,6,20,19,14,11,9,18,13,5]</t>
  </si>
  <si>
    <t>[11,1,2,9,15,3,8,12,17,7,14,19,13,5,16,6,4,20,18,10]</t>
  </si>
  <si>
    <t>[8,5,17,18,6,2,14,9,3,12,10,15,19,4,1,7,11,20,16,13]</t>
  </si>
  <si>
    <t>[3,10,8,5,15,9,1,12,16,11,2,18,7,13,14,4,17,20,19,6]</t>
  </si>
  <si>
    <t>[8,10,1,17,7,5,14,2,15,19,12,16,6,11,9,20,18,13,4,3]</t>
  </si>
  <si>
    <t>[3,5,7,20,12,8,15,6,2,10,13,18,1,19,16,9,11,14,4,17]</t>
  </si>
  <si>
    <t>[6,19,8,20,10,1,11,7,13,17,3,12,4,15,18,14,5,9,16,2]</t>
  </si>
  <si>
    <t>[6,9,10,13,14,4,17,3,12,11,8,18,2,16,5,1,20,15,7,19]</t>
  </si>
  <si>
    <t>[1,17,11,7,18,13,3,2,6,10,16,9,20,8,4,14,12,19,5,15]</t>
  </si>
  <si>
    <t>[11,20,10,3,14,2,8,4,19,15,18,12,16,13,5,9,7,6,1,17]</t>
  </si>
  <si>
    <t>[17,10,9,1,5,6,20,3,14,7,15,2,13,16,12,19,18,4,11,8]</t>
  </si>
  <si>
    <t>[13,6,5,11,17,1,7,18,3,4,9,16,15,8,2,19,14,10,20,12]</t>
  </si>
  <si>
    <t>[17,2,8,5,10,18,19,4,12,7,6,14,1,3,11,15,16,20,13,9]</t>
  </si>
  <si>
    <t>[12,8,1,15,10,20,16,5,4,17,2,3,13,9,19,14,7,6,18,11]</t>
  </si>
  <si>
    <t>[9,15,11,6,19,2,7,1,5,20,16,13,17,14,12,10,3,8,18,4]</t>
  </si>
  <si>
    <t>[4,13,19,15,12,17,16,10,5,8,6,7,11,9,14,2,3,18,20,1]</t>
  </si>
  <si>
    <t>[9,18,19,16,4,6,15,3,17,7,14,11,5,13,8,20,1,10,2,12]</t>
  </si>
  <si>
    <t>[17,8,9,1,7,14,19,11,16,3,6,4,13,10,12,15,20,18,2,5]</t>
  </si>
  <si>
    <t>[11,14,8,1,3,15,10,7,18,5,19,9,2,17,16,6,4,12,13,20]</t>
  </si>
  <si>
    <t>[3,9,19,11,18,5,6,10,8,13,2,14,17,15,7,20,1,16,4,12]</t>
  </si>
  <si>
    <t>[2,5,12,16,19,3,1,9,10,17,7,18,11,14,20,8,13,6,4,15]</t>
  </si>
  <si>
    <t>[9,3,8,7,12,11,19,1,13,5,18,4,14,10,20,2,15,6,16,17]</t>
  </si>
  <si>
    <t>[20,3,18,1,4,19,6,10,7,8,9,14,12,5,13,2,17,16,11,15]</t>
  </si>
  <si>
    <t>[14,5,11,16,18,17,3,1,2,19,9,10,6,7,12,13,15,8,20,4]</t>
  </si>
  <si>
    <t>[3,16,4,17,6,15,8,12,5,14,1,7,11,10,9,2,19,13,20,18]</t>
  </si>
  <si>
    <t>[16,11,14,4,17,15,9,6,10,3,13,18,12,19,2,8,20,1,7,5]</t>
  </si>
  <si>
    <t>[18,17,13,6,15,14,4,12,5,16,7,10,11,20,8,9,19,2,3,1]</t>
  </si>
  <si>
    <t>[11,14,12,8,20,18,3,2,15,7,19,17,9,6,5,10,4,1,16,13]</t>
  </si>
  <si>
    <t>[5,1,10,7,8,20,9,2,11,17,18,4,16,14,12,19,6,3,15,13]</t>
  </si>
  <si>
    <t>[13,11,3,7,17,1,16,5,4,8,9,2,20,14,18,10,19,6,15,12]</t>
  </si>
  <si>
    <t>[13,20,17,12,14,7,16,2,15,9,10,19,3,18,8,11,4,5,1,6]</t>
  </si>
  <si>
    <t>[15,10,18,2,16,19,14,13,8,12,6,20,1,3,17,7,5,9,4,11]</t>
  </si>
  <si>
    <t>[17,11,8,18,6,3,14,10,7,19,4,1,9,5,12,13,15,16,2,20]</t>
  </si>
  <si>
    <t>[3,12,17,19,5,13,18,11,20,14,10,15,2,8,1,9,16,4,7,6]</t>
  </si>
  <si>
    <t>[8,19,18,10,5,15,11,16,9,12,17,2,14,1,6,7,3,20,4,13]</t>
  </si>
  <si>
    <t>[20,14,15,2,7,9,16,18,3,17,1,5,13,8,12,19,10,11,4,6]</t>
  </si>
  <si>
    <t>[8,19,11,15,13,10,14,6,3,2,9,1,20,7,18,17,5,16,4,12]</t>
  </si>
  <si>
    <t>[3,7,1,5,12,8,6,14,9,4,18,16,11,17,15,2,10,13,20,19]</t>
  </si>
  <si>
    <t>[7,6,10,3,12,16,18,13,19,8,15,5,11,20,4,17,14,9,2,1]</t>
  </si>
  <si>
    <t>[9,4,5,1,17,3,8,7,10,15,19,6,18,16,12,2,11,13,14,20]</t>
  </si>
  <si>
    <t>[3,20,10,11,16,9,17,12,6,14,15,1,19,13,5,4,2,8,7,18]</t>
  </si>
  <si>
    <t>[17,18,3,7,8,15,9,10,13,19,11,14,4,16,1,2,20,5,6,12]</t>
  </si>
  <si>
    <t>[20,7,11,10,16,17,1,15,19,12,4,18,14,8,13,5,2,6,9,3]</t>
  </si>
  <si>
    <t>[16,3,6,18,4,17,14,13,10,11,12,19,8,5,2,1,9,7,20,15]</t>
  </si>
  <si>
    <t>[5,4,6,11,7,19,12,10,20,3,14,15,18,9,8,17,13,16,1,2]</t>
  </si>
  <si>
    <t>[12,4,9,15,13,11,2,8,19,1,18,3,16,5,17,14,7,10,6,20]</t>
  </si>
  <si>
    <t>[16,10,19,18,20,3,5,11,9,8,6,14,17,2,4,15,1,12,7,13]</t>
  </si>
  <si>
    <t>[2,3,12,10,20,17,8,16,6,18,4,1,11,9,14,5,7,19,13,15]</t>
  </si>
  <si>
    <t>[20,12,19,14,6,18,8,17,10,2,1,9,13,7,4,16,15,11,5,3]</t>
  </si>
  <si>
    <t>[19,5,3,12,17,15,6,10,8,16,14,18,20,7,1,4,13,2,11,9]</t>
  </si>
  <si>
    <t>[4,7,20,5,19,15,10,17,11,2,12,14,1,9,16,8,6,3,18,13]</t>
  </si>
  <si>
    <t>[6,15,1,19,9,4,17,16,8,12,14,7,2,5,10,18,20,13,3,11]</t>
  </si>
  <si>
    <t>[16,9,6,15,20,17,5,8,19,14,7,2,3,4,12,13,18,11,10,1]</t>
  </si>
  <si>
    <t>[13,2,20,1,11,9,3,10,8,5,6,17,4,7,16,14,18,19,12,15]</t>
  </si>
  <si>
    <t>[18,17,4,15,10,5,13,14,16,1,8,6,12,20,3,11,9,19,2,7]</t>
  </si>
  <si>
    <t>[17,6,8,1,12,7,9,11,14,5,3,13,10,2,20,15,4,18,19,16]</t>
  </si>
  <si>
    <t>[16,17,1,4,10,12,9,8,18,19,7,6,13,15,5,3,14,11,2,20]</t>
  </si>
  <si>
    <t>[2,18,11,17,15,19,8,10,16,20,4,12,14,6,5,13,7,3,1,9]</t>
  </si>
  <si>
    <t>[14,19,5,2,7,9,10,1,17,6,18,3,16,12,20,8,11,4,15,13]</t>
  </si>
  <si>
    <t>[18,15,14,6,12,3,9,17,10,20,13,19,1,11,7,16,5,2,8,4]</t>
  </si>
  <si>
    <t>[8,1,18,3,13,20,6,5,17,7,10,9,19,14,16,12,11,2,4,15]</t>
  </si>
  <si>
    <t>[12,19,10,17,9,5,8,11,6,2,15,7,20,13,3,18,16,1,4,14]</t>
  </si>
  <si>
    <t>[4,12,13,11,2,17,9,10,20,16,3,18,1,7,14,8,15,19,5,6]</t>
  </si>
  <si>
    <t>[20,13,8,11,1,15,6,17,16,12,14,5,4,9,19,10,3,18,7,2]</t>
  </si>
  <si>
    <t>[19,11,3,8,10,9,1,13,17,5,15,4,20,14,7,18,16,2,12,6]</t>
  </si>
  <si>
    <t>[16,8,9,12,4,13,15,7,18,20,6,11,3,1,14,10,5,17,2,19]</t>
  </si>
  <si>
    <t>[10,11,18,6,12,17,13,14,2,20,16,8,15,3,1,5,9,7,4,19]</t>
  </si>
  <si>
    <t>[1,15,9,13,14,18,20,8,7,4,19,5,10,16,12,3,17,11,6,2]</t>
  </si>
  <si>
    <t>[17,15,11,19,7,10,2,16,8,9,20,6,5,13,18,4,14,12,1,3]</t>
  </si>
  <si>
    <t>[19,16,18,20,15,4,13,10,6,14,17,11,8,5,1,9,12,3,7,2]</t>
  </si>
  <si>
    <t>[4,16,3,2,15,19,8,20,17,9,6,1,11,13,18,14,10,12,7,5]</t>
  </si>
  <si>
    <t>[19,20,1,14,11,15,4,18,5,7,10,17,2,6,16,8,12,3,9,13]</t>
  </si>
  <si>
    <t>[19,17,6,3,20,14,16,4,2,12,11,18,5,9,7,10,13,1,15,8]</t>
  </si>
  <si>
    <t>[16,5,19,18,12,7,3,14,11,4,17,6,15,2,1,20,8,9,13,10]</t>
  </si>
  <si>
    <t>[8,15,10,19,1,12,4,16,3,7,9,17,13,18,2,11,14,5,6,20]</t>
  </si>
  <si>
    <t>[10,16,17,20,6,8,12,15,7,19,1,4,11,13,5,3,9,14,18,2]</t>
  </si>
  <si>
    <t>[12,9,18,17,5,14,11,10,13,7,1,15,19,2,4,3,20,16,6,8]</t>
  </si>
  <si>
    <t>[8,4,18,6,16,11,5,14,13,7,17,12,9,2,10,19,20,3,1,15]</t>
  </si>
  <si>
    <t>[12,3,2,4,9,15,6,19,17,10,7,14,18,8,16,1,11,20,5,13]</t>
  </si>
  <si>
    <t>[9,17,8,3,15,11,20,12,1,19,16,10,6,14,5,2,4,7,18,13]</t>
  </si>
  <si>
    <t>[10,13,11,12,9,1,7,3,18,17,16,2,15,20,8,4,5,19,14,6]</t>
  </si>
  <si>
    <t>[17,11,18,3,12,13,20,19,1,5,7,10,9,14,4,15,8,6,2,16]</t>
  </si>
  <si>
    <t>[17,9,1,10,8,13,5,4,2,15,16,7,3,11,6,12,20,14,19,18]</t>
  </si>
  <si>
    <t>[18,5,15,17,12,8,1,13,10,7,2,11,16,4,6,20,9,14,19,3]</t>
  </si>
  <si>
    <t>[12,14,6,11,10,16,18,19,9,4,20,3,17,5,15,2,8,7,13,1]</t>
  </si>
  <si>
    <t>[1,17,12,13,14,18,9,8,6,4,16,5,15,10,11,20,2,3,7,19]</t>
  </si>
  <si>
    <t>[9,18,14,3,15,19,1,5,11,13,16,4,20,2,7,10,8,6,17,12]</t>
  </si>
  <si>
    <t>[12,10,17,3,18,13,14,2,8,16,4,1,11,9,15,5,7,20,6,19]</t>
  </si>
  <si>
    <t>[13,15,14,12,16,2,19,6,20,11,5,7,17,8,1,4,18,3,10,9]</t>
  </si>
  <si>
    <t>[8,18,10,12,15,20,2,1,19,14,7,9,11,3,16,17,4,13,5,6]</t>
  </si>
  <si>
    <t>[18,13,10,17,7,14,8,9,15,16,6,1,19,5,3,12,4,20,2,11]</t>
  </si>
  <si>
    <t>[3,8,16,2,17,14,11,18,10,19,6,4,15,9,12,1,13,5,20,7]</t>
  </si>
  <si>
    <t>[14,7,4,13,3,19,5,1,11,17,12,2,16,15,6,18,10,20,9,8]</t>
  </si>
  <si>
    <t>[17,4,9,8,5,18,1,15,2,6,12,20,3,7,10,11,19,14,13,16]</t>
  </si>
  <si>
    <t>[10,4,7,19,17,20,18,13,11,9,8,15,16,6,12,14,5,2,3,1]</t>
  </si>
  <si>
    <t>[3,15,17,16,14,1,20,9,18,13,19,10,11,12,2,4,6,5,8,7]</t>
  </si>
  <si>
    <t>[1,17,5,13,4,15,7,16,18,8,6,2,12,20,10,9,19,11,14,3]</t>
  </si>
  <si>
    <t>[2,16,7,1,18,13,5,10,20,4,12,17,11,14,6,8,15,9,3,19]</t>
  </si>
  <si>
    <t>[5,3,20,7,1,4,11,15,12,9,17,19,6,10,8,18,13,16,14,2]</t>
  </si>
  <si>
    <t>[6,9,8,16,13,19,18,12,20,1,11,17,14,15,10,5,2,4,3,7]</t>
  </si>
  <si>
    <t>[11,17,9,12,7,18,1,2,5,20,4,3,14,8,6,15,16,13,19,10]</t>
  </si>
  <si>
    <t>[2,19,15,20,13,14,10,16,8,9,3,5,17,11,18,4,12,6,7,1]</t>
  </si>
  <si>
    <t>[4,8,17,1,15,12,7,3,13,5,14,6,11,18,20,9,2,16,10,19]</t>
  </si>
  <si>
    <t>[3,9,18,6,16,17,19,4,20,5,2,13,8,14,7,1,15,10,11,12]</t>
  </si>
  <si>
    <t>[17,14,9,12,10,5,7,1,16,11,19,13,15,6,3,2,4,18,20,8]</t>
  </si>
  <si>
    <t>[11,16,12,2,8,3,14,15,17,13,4,19,10,6,7,9,18,1,20,5]</t>
  </si>
  <si>
    <t>[2,10,15,13,4,14,1,12,17,19,9,16,18,20,7,5,6,3,8,11]</t>
  </si>
  <si>
    <t>[7,17,14,6,15,18,9,1,16,2,11,10,19,8,13,5,20,4,3,12]</t>
  </si>
  <si>
    <t>[19,11,15,6,8,2,10,4,17,1,16,20,7,12,18,3,9,13,5,14]</t>
  </si>
  <si>
    <t>[10,20,3,2,15,14,12,9,17,4,11,6,7,18,5,16,1,13,19,8]</t>
  </si>
  <si>
    <t>[20,10,18,15,8,6,9,11,16,12,14,2,7,4,5,17,3,1,19,13]</t>
  </si>
  <si>
    <t>[17,11,18,7,3,4,16,15,5,12,19,9,8,1,20,10,13,2,14,6]</t>
  </si>
  <si>
    <t>[9,2,17,13,10,4,8,18,3,5,20,19,15,16,7,12,11,14,6,1]</t>
  </si>
  <si>
    <t>[5,3,7,13,2,20,8,10,17,4,12,6,1,18,14,11,15,9,19,16]</t>
  </si>
  <si>
    <t>[6,4,13,20,1,17,2,11,14,15,9,12,5,16,18,7,3,8,19,10]</t>
  </si>
  <si>
    <t>[14,8,12,2,1,16,17,5,13,11,10,7,6,18,4,19,3,9,15,20]</t>
  </si>
  <si>
    <t>[11,4,14,2,20,7,6,17,12,9,5,3,19,16,1,18,13,10,15,8]</t>
  </si>
  <si>
    <t>[4,1,17,20,7,16,5,11,8,15,9,6,14,13,10,19,18,12,3,2]</t>
  </si>
  <si>
    <t>[3,17,15,12,6,9,19,14,8,20,13,7,5,11,10,1,4,16,2,18]</t>
  </si>
  <si>
    <t>[1,17,14,12,4,3,19,2,7,16,15,18,11,8,5,6,10,20,13,9]</t>
  </si>
  <si>
    <t>[9,11,20,1,16,15,8,7,2,12,19,3,18,13,10,14,4,5,6,17]</t>
  </si>
  <si>
    <t>[13,9,16,19,4,20,17,3,2,12,14,6,5,15,10,8,1,7,18,11]</t>
  </si>
  <si>
    <t>[15,13,6,5,11,17,14,1,8,16,20,10,18,4,9,19,7,12,3,2]</t>
  </si>
  <si>
    <t>[19,13,16,10,14,3,20,2,11,17,5,7,1,15,8,4,18,9,12,6]</t>
  </si>
  <si>
    <t>[4,10,8,1,9,16,15,18,12,3,17,6,20,5,14,7,11,2,19,13]</t>
  </si>
  <si>
    <t>[14,18,4,9,19,8,3,5,16,1,10,12,11,20,13,17,6,7,2,15]</t>
  </si>
  <si>
    <t>[12,19,4,14,8,17,15,18,13,6,9,11,10,20,3,1,16,2,5,7]</t>
  </si>
  <si>
    <t>[20,13,18,19,15,6,14,11,7,10,9,8,2,1,4,12,3,17,5,16]</t>
  </si>
  <si>
    <t>[15,4,19,9,10,5,2,17,1,13,3,14,12,11,6,20,18,7,16,8]</t>
  </si>
  <si>
    <t>[17,5,2,16,15,14,3,1,12,11,8,6,13,9,18,10,7,19,20,4]</t>
  </si>
  <si>
    <t>[6,8,1,5,4,17,9,2,15,11,20,13,3,16,12,19,10,7,14,18]</t>
  </si>
  <si>
    <t>[19,10,12,16,13,7,15,8,1,11,17,2,6,9,14,5,4,18,3,20]</t>
  </si>
  <si>
    <t>[19,13,14,7,3,9,18,15,10,5,12,4,16,2,11,1,8,17,20,6]</t>
  </si>
  <si>
    <t>[14,9,15,8,16,6,18,17,13,5,4,2,7,12,20,19,3,11,1,10]</t>
  </si>
  <si>
    <t>[2,17,7,20,19,5,3,4,1,18,11,9,6,15,8,12,10,16,14,13]</t>
  </si>
  <si>
    <t>[9,6,15,19,8,2,18,1,14,5,13,16,12,11,4,20,17,3,7,10]</t>
  </si>
  <si>
    <t>[3,17,13,5,16,14,4,1,7,20,9,8,6,18,10,11,12,15,2,19]</t>
  </si>
  <si>
    <t>[5,17,19,11,1,15,13,14,6,7,10,20,2,3,4,12,16,18,9,8]</t>
  </si>
  <si>
    <t>[1,11,4,10,3,16,19,6,13,15,12,18,14,7,17,2,9,5,8,20]</t>
  </si>
  <si>
    <t>[11,2,18,17,3,14,1,15,10,8,16,6,7,4,9,19,20,12,5,13]</t>
  </si>
  <si>
    <t>[18,11,15,6,1,13,2,14,17,7,16,5,8,3,19,4,9,10,20,12]</t>
  </si>
  <si>
    <t>[19,9,2,17,11,14,8,20,7,10,16,12,4,3,13,18,5,1,15,6]</t>
  </si>
  <si>
    <t>[14,1,4,3,19,7,8,16,17,20,13,12,6,18,5,11,2,10,15,9]</t>
  </si>
  <si>
    <t>[9,17,7,6,16,15,19,13,20,11,8,10,5,12,18,3,1,14,2,4]</t>
  </si>
  <si>
    <t>[17,10,4,9,16,2,13,12,6,3,19,15,11,20,7,8,5,1,18,14]</t>
  </si>
  <si>
    <t>[7,17,11,4,12,5,2,19,3,16,9,13,6,20,8,1,18,14,10,15]</t>
  </si>
  <si>
    <t>[20,8,10,6,14,16,17,4,12,15,9,3,5,1,13,18,2,7,11,19]</t>
  </si>
  <si>
    <t>[19,7,16,4,18,1,2,11,20,8,15,14,5,9,12,3,17,13,6,10]</t>
  </si>
  <si>
    <t>[1,18,5,19,9,11,7,6,2,13,4,8,10,15,20,16,17,3,14,12]</t>
  </si>
  <si>
    <t>[5,10,4,2,9,19,11,8,16,17,15,18,14,6,3,1,7,13,20,12]</t>
  </si>
  <si>
    <t>[11,13,17,16,18,15,6,2,3,1,20,19,12,4,8,7,5,14,9,10]</t>
  </si>
  <si>
    <t>[12,18,17,2,19,13,16,5,20,14,15,4,8,11,3,10,9,7,1,6]</t>
  </si>
  <si>
    <t>[11,17,14,10,5,16,1,6,12,13,7,3,15,4,20,18,9,2,19,8]</t>
  </si>
  <si>
    <t>[11,6,14,9,19,17,15,7,20,10,5,1,2,4,13,8,3,12,18,16]</t>
  </si>
  <si>
    <t>[16,4,8,13,18,3,7,17,5,12,19,10,6,9,20,14,11,1,2,15]</t>
  </si>
  <si>
    <t>[6,13,12,9,5,17,10,3,20,15,4,8,16,19,2,11,14,7,18,1]</t>
  </si>
  <si>
    <t>[18,17,20,1,5,14,13,11,8,6,3,12,10,19,16,15,4,7,9,2]</t>
  </si>
  <si>
    <t>[4,19,13,15,5,10,16,1,7,18,17,9,3,20,14,12,8,11,2,6]</t>
  </si>
  <si>
    <t>[13,9,2,15,19,6,14,18,17,11,20,4,5,1,7,16,3,12,8,10]</t>
  </si>
  <si>
    <t>[20,2,7,12,17,18,5,15,8,16,11,10,3,1,19,4,14,6,9,13]</t>
  </si>
  <si>
    <t>[20,1,17,10,14,11,7,3,4,5,13,6,9,8,15,2,12,16,18,19]</t>
  </si>
  <si>
    <t>[16,18,19,13,1,17,14,2,9,12,10,6,15,4,3,20,11,8,5,7]</t>
  </si>
  <si>
    <t>[10,1,5,14,7,15,18,19,20,13,8,6,9,12,4,3,11,17,2,16]</t>
  </si>
  <si>
    <t>[8,9,16,19,3,5,20,17,15,6,14,18,10,11,12,2,13,1,4,7]</t>
  </si>
  <si>
    <t>[15,20,17,10,8,18,19,2,13,11,1,7,12,3,14,16,4,9,5,6]</t>
  </si>
  <si>
    <t>[7,18,5,6,14,16,13,20,17,4,3,15,1,11,9,8,12,2,10,19]</t>
  </si>
  <si>
    <t>[8,10,18,17,12,15,19,6,20,4,16,7,2,11,3,13,14,9,1,5]</t>
  </si>
  <si>
    <t>[15,1,9,7,5,6,16,19,13,3,10,12,11,4,20,14,2,17,8,18]</t>
  </si>
  <si>
    <t>[3,8,9,15,7,12,16,19,18,20,11,6,10,5,13,17,14,4,2,1]</t>
  </si>
  <si>
    <t>[11,6,10,18,15,20,12,17,16,13,1,8,7,5,4,19,2,3,9,14]</t>
  </si>
  <si>
    <t>[1,16,14,7,11,15,4,8,17,20,18,19,5,13,12,6,10,9,3,2]</t>
  </si>
  <si>
    <t>[17,1,10,6,13,16,4,11,14,5,18,8,3,7,2,19,12,9,20,15]</t>
  </si>
  <si>
    <t>[20,1,9,10,4,16,8,2,19,14,12,18,11,15,5,13,3,7,6,17]</t>
  </si>
  <si>
    <t>[13,1,10,9,7,20,18,6,5,11,8,15,16,4,14,12,2,19,17,3]</t>
  </si>
  <si>
    <t>[20,17,2,5,14,1,16,7,9,4,10,13,15,18,6,8,11,3,19,12]</t>
  </si>
  <si>
    <t>[9,20,19,6,5,10,2,12,1,8,4,3,18,11,16,13,14,15,17,7]</t>
  </si>
  <si>
    <t>[13,6,20,14,17,9,11,15,7,3,4,1,12,2,5,16,10,19,8,18]</t>
  </si>
  <si>
    <t>[11,17,5,9,14,18,4,15,2,19,7,3,1,10,16,13,12,6,20,8]</t>
  </si>
  <si>
    <t>[10,12,15,17,16,5,19,2,3,14,13,9,1,11,18,7,8,6,4,20]</t>
  </si>
  <si>
    <t>[13,14,5,18,19,2,10,1,11,17,9,20,7,15,8,12,6,16,3,4]</t>
  </si>
  <si>
    <t>[8,16,1,13,9,20,5,11,4,7,6,18,19,10,12,17,14,15,2,3]</t>
  </si>
  <si>
    <t>[6,10,17,13,19,11,8,2,15,12,9,14,16,20,4,1,18,7,3,5]</t>
  </si>
  <si>
    <t>[2,5,6,1,13,9,14,16,18,8,10,15,20,3,19,17,7,11,4,12]</t>
  </si>
  <si>
    <t>[15,9,4,14,8,11,2,20,10,3,16,13,17,19,7,12,6,18,5,1]</t>
  </si>
  <si>
    <t>[6,15,2,3,8,12,14,1,10,19,16,11,4,5,20,17,18,13,9,7]</t>
  </si>
  <si>
    <t>[11,18,20,13,12,7,2,14,17,15,19,9,10,1,3,6,16,4,5,8]</t>
  </si>
  <si>
    <t>[5,17,7,10,1,15,20,18,19,9,6,13,14,8,16,3,12,4,11,2]</t>
  </si>
  <si>
    <t>[17,8,9,4,2,6,13,15,20,11,12,19,3,10,16,18,7,5,14,1]</t>
  </si>
  <si>
    <t>[3,10,8,17,15,2,6,19,1,9,20,13,12,5,11,18,14,4,16,7]</t>
  </si>
  <si>
    <t>[4,10,20,3,5,6,11,2,19,7,17,18,1,13,8,12,14,15,16,9]</t>
  </si>
  <si>
    <t>[3,17,9,16,5,20,7,13,10,14,11,8,15,6,12,4,19,1,2,18]</t>
  </si>
  <si>
    <t>[2,3,7,5,11,6,16,20,17,18,15,10,1,13,8,9,12,19,14,4]</t>
  </si>
  <si>
    <t>[19,18,13,20,4,2,10,15,7,17,3,9,6,8,1,16,11,14,12,5]</t>
  </si>
  <si>
    <t>[4,13,20,2,11,16,14,12,17,7,6,19,18,1,9,15,3,5,8,10]</t>
  </si>
  <si>
    <t>[1,13,12,19,9,3,14,17,20,4,7,8,18,6,11,5,10,15,16,2]</t>
  </si>
  <si>
    <t>[17,5,4,10,12,6,2,9,19,3,11,14,15,16,13,7,20,18,8,1]</t>
  </si>
  <si>
    <t>[16,15,5,7,8,13,6,11,3,2,1,9,19,12,10,17,4,18,14,20]</t>
  </si>
  <si>
    <t>[14,8,18,19,1,13,7,5,15,2,10,20,17,9,3,4,12,11,6,16]</t>
  </si>
  <si>
    <t>[17,15,16,10,8,1,7,9,11,18,19,2,12,4,20,13,14,5,3,6]</t>
  </si>
  <si>
    <t>[10,7,6,11,8,20,12,19,16,17,1,4,14,18,3,15,2,13,5,9]</t>
  </si>
  <si>
    <t>[17,6,1,2,8,9,12,7,5,10,16,4,20,14,19,11,3,15,13,18]</t>
  </si>
  <si>
    <t>[5,18,14,4,1,19,12,2,3,6,10,8,9,11,7,20,13,16,15,17]</t>
  </si>
  <si>
    <t>[3,8,15,1,9,12,19,13,7,6,11,2,20,10,16,14,5,18,17,4]</t>
  </si>
  <si>
    <t>[5,17,11,2,1,14,19,8,6,7,20,13,3,15,9,18,10,12,4,16]</t>
  </si>
  <si>
    <t>[12,3,19,7,20,11,1,13,9,6,17,4,16,2,14,18,10,5,15,8]</t>
  </si>
  <si>
    <t>[14,10,6,17,8,16,15,11,9,5,1,7,2,19,4,20,12,18,3,13]</t>
  </si>
  <si>
    <t>[7,19,9,3,16,15,17,10,1,11,18,6,13,20,8,14,12,5,4,2]</t>
  </si>
  <si>
    <t>[11,17,8,10,6,5,9,16,4,12,15,18,3,2,1,14,7,19,20,13]</t>
  </si>
  <si>
    <t>[14,12,2,3,9,5,11,18,19,15,8,20,7,6,4,16,13,1,17,10]</t>
  </si>
  <si>
    <t>[16,10,6,14,8,5,20,3,13,19,17,1,11,9,7,18,4,12,15,2]</t>
  </si>
  <si>
    <t>[19,6,10,3,11,18,9,5,16,1,13,2,20,17,14,15,4,8,12,7]</t>
  </si>
  <si>
    <t>[17,13,16,18,2,5,4,9,8,10,20,19,7,6,12,15,1,3,14,11]</t>
  </si>
  <si>
    <t>[20,3,11,13,9,4,12,8,15,7,17,5,14,1,18,10,2,19,6,16]</t>
  </si>
  <si>
    <t>[3,5,8,17,11,20,1,10,14,9,13,12,2,16,4,19,18,15,6,7]</t>
  </si>
  <si>
    <t>[8,4,18,14,13,16,7,17,9,15,5,6,2,1,10,11,20,12,19,3]</t>
  </si>
  <si>
    <t>[16,10,3,17,15,7,4,11,9,8,14,2,19,1,6,18,13,5,12,20]</t>
  </si>
  <si>
    <t>[7,9,15,12,2,8,10,13,5,3,17,19,14,6,16,11,20,18,1,4]</t>
  </si>
  <si>
    <t>[18,16,17,13,8,11,5,10,3,6,9,7,4,20,12,14,2,19,1,15]</t>
  </si>
  <si>
    <t>[20,4,5,8,16,13,18,9,15,11,14,1,17,19,3,6,7,12,2,10]</t>
  </si>
  <si>
    <t>[12,6,14,18,10,7,15,5,16,11,13,9,3,20,4,2,1,19,17,8]</t>
  </si>
  <si>
    <t>[11,17,6,1,20,8,14,9,5,18,3,4,7,19,15,10,12,13,2,16]</t>
  </si>
  <si>
    <t>[13,15,3,8,9,11,16,19,2,1,10,6,17,20,5,4,7,12,18,14]</t>
  </si>
  <si>
    <t>[5,7,10,16,14,19,1,15,17,11,4,8,3,2,9,20,18,12,13,6]</t>
  </si>
  <si>
    <t>[6,16,2,9,11,17,4,13,20,14,8,10,15,1,12,7,18,3,19,5]</t>
  </si>
  <si>
    <t>[17,14,9,1,13,16,4,12,5,8,2,15,19,11,6,18,7,20,10,3]</t>
  </si>
  <si>
    <t>[12,17,20,5,9,15,6,13,16,19,1,4,3,2,8,11,7,18,14,10]</t>
  </si>
  <si>
    <t>[18,12,17,2,10,14,11,5,20,3,13,6,1,16,4,8,7,9,15,19]</t>
  </si>
  <si>
    <t>[13,14,2,10,20,15,11,7,16,3,9,6,18,19,5,4,8,12,1,17]</t>
  </si>
  <si>
    <t>[20,4,3,17,19,8,1,2,6,14,10,7,9,16,18,15,11,12,13,5]</t>
  </si>
  <si>
    <t>[18,6,4,8,1,10,13,7,11,19,9,3,17,20,15,12,5,16,2,14]</t>
  </si>
  <si>
    <t>[9,8,12,17,13,15,10,18,4,16,7,14,19,3,6,5,20,2,11,1]</t>
  </si>
  <si>
    <t>[2,10,6,18,1,17,5,7,20,3,14,4,13,15,9,12,8,16,11,19]</t>
  </si>
  <si>
    <t>[5,16,18,10,12,19,7,17,9,13,1,20,6,14,8,2,11,15,3,4]</t>
  </si>
  <si>
    <t>[17,3,4,16,14,18,15,10,12,11,13,9,1,2,7,5,20,6,19,8]</t>
  </si>
  <si>
    <t>[8,13,10,2,20,4,11,18,6,17,16,7,19,5,12,3,15,1,9,14]</t>
  </si>
  <si>
    <t>[19,13,14,18,17,20,1,6,11,10,3,4,7,16,15,2,12,5,8,9]</t>
  </si>
  <si>
    <t>[10,5,7,2,17,18,4,12,16,13,1,11,9,20,15,6,8,14,3,19]</t>
  </si>
  <si>
    <t>[4,20,6,2,12,14,18,3,15,1,19,5,7,16,10,11,9,17,8,13]</t>
  </si>
  <si>
    <t>[17,20,4,9,11,5,10,15,2,1,12,8,14,7,19,13,3,18,6,16]</t>
  </si>
  <si>
    <t>[15,5,9,4,17,1,8,16,18,3,14,19,6,11,2,13,10,20,12,7]</t>
  </si>
  <si>
    <t>[17,2,3,8,10,1,14,11,12,16,13,7,19,20,5,4,18,9,15,6]</t>
  </si>
  <si>
    <t>[11,4,12,7,9,14,20,6,17,15,8,18,3,2,19,16,10,13,1,5]</t>
  </si>
  <si>
    <t>[4,19,18,16,11,14,7,3,10,2,1,5,15,9,17,12,13,8,20,6]</t>
  </si>
  <si>
    <t>[17,15,11,12,18,3,7,8,16,1,9,20,6,14,10,5,4,13,19,2]</t>
  </si>
  <si>
    <t>[11,1,14,9,16,15,20,19,2,8,13,6,5,7,18,3,17,4,12,10]</t>
  </si>
  <si>
    <t>[6,15,12,8,9,18,14,2,20,5,13,19,17,11,1,4,7,10,3,16]</t>
  </si>
  <si>
    <t>[20,11,15,4,10,2,13,16,17,8,5,3,7,6,14,18,19,9,1,12]</t>
  </si>
  <si>
    <t>[20,9,11,6,12,15,8,14,3,7,17,19,5,2,16,10,1,18,4,13]</t>
  </si>
  <si>
    <t>[7,10,15,4,9,14,17,20,11,5,2,18,19,1,3,16,8,12,13,6]</t>
  </si>
  <si>
    <t>[15,7,1,14,4,19,10,8,5,17,3,20,2,12,6,11,16,13,18,9]</t>
  </si>
  <si>
    <t>[7,11,18,16,17,19,2,4,9,20,3,5,1,15,14,13,8,10,6,12]</t>
  </si>
  <si>
    <t>[20,10,17,4,15,2,6,16,1,9,12,19,18,8,11,13,5,3,7,14]</t>
  </si>
  <si>
    <t>[2,13,14,3,4,1,9,18,8,12,15,16,7,10,19,11,17,6,20,5]</t>
  </si>
  <si>
    <t>[16,9,12,13,17,14,2,10,11,6,4,7,5,19,3,15,18,8,20,1]</t>
  </si>
  <si>
    <t>[16,2,9,5,14,20,13,1,18,15,19,8,11,4,10,7,6,3,12,17]</t>
  </si>
  <si>
    <t>[16,12,20,10,18,4,5,2,14,6,9,8,19,13,11,3,17,1,15,7]</t>
  </si>
  <si>
    <t>[2,4,15,18,19,14,12,5,17,11,3,6,9,16,10,20,13,8,7,1]</t>
  </si>
  <si>
    <t>[9,14,7,17,15,12,3,8,18,5,4,13,10,11,6,16,1,19,20,2]</t>
  </si>
  <si>
    <t>[11,4,17,19,10,14,6,8,13,3,7,15,12,2,18,20,9,16,1,5]</t>
  </si>
  <si>
    <t>[5,6,20,2,8,18,1,4,15,14,19,7,17,16,13,12,10,11,3,9]</t>
  </si>
  <si>
    <t>[19,20,10,12,6,7,14,15,11,1,13,16,9,8,17,18,2,4,5,3]</t>
  </si>
  <si>
    <t>[10,17,16,9,11,18,1,5,13,12,20,15,8,2,19,3,6,14,4,7]</t>
  </si>
  <si>
    <t>[20,14,3,13,2,1,17,8,7,4,15,16,5,9,6,11,18,12,19,10]</t>
  </si>
  <si>
    <t>[7,5,9,19,14,2,18,15,8,1,17,4,11,3,20,10,12,6,16,13]</t>
  </si>
  <si>
    <t>[11,6,8,16,17,2,13,3,10,7,20,19,12,1,15,18,4,9,5,14]</t>
  </si>
  <si>
    <t>[11,6,17,19,16,13,7,10,5,18,12,20,15,2,1,9,4,14,3,8]</t>
  </si>
  <si>
    <t>[4,20,13,1,5,10,12,15,17,11,7,9,14,6,8,2,3,18,19,16]</t>
  </si>
  <si>
    <t>[4,9,17,11,14,5,2,19,13,1,12,16,10,8,3,18,15,7,6,20]</t>
  </si>
  <si>
    <t>[10,8,18,9,3,14,17,15,4,19,11,6,12,1,16,13,7,2,20,5]</t>
  </si>
  <si>
    <t>[7,15,20,13,10,1,5,14,8,19,2,9,6,3,12,17,18,11,4,16]</t>
  </si>
  <si>
    <t>[14,8,20,5,17,19,2,18,6,9,15,7,3,1,4,10,13,11,16,12]</t>
  </si>
  <si>
    <t>[20,1,13,14,3,7,12,2,4,5,6,17,15,18,9,16,19,8,10,11]</t>
  </si>
  <si>
    <t>[12,14,2,1,19,11,5,17,18,6,15,3,9,8,7,10,13,4,16,20]</t>
  </si>
  <si>
    <t>[6,2,20,18,4,11,8,13,15,17,16,12,5,1,3,19,7,9,14,10]</t>
  </si>
  <si>
    <t>[17,13,20,7,15,9,18,10,4,8,14,3,19,16,12,6,5,11,1,2]</t>
  </si>
  <si>
    <t>[20,6,12,13,3,2,7,8,17,11,4,5,14,18,19,10,16,9,15,1]</t>
  </si>
  <si>
    <t>[7,11,17,15,18,5,1,3,8,20,10,9,12,6,14,16,19,13,4,2]</t>
  </si>
  <si>
    <t>[10,18,15,7,19,9,8,11,20,13,5,6,16,17,4,3,2,1,12,14]</t>
  </si>
  <si>
    <t>[14,16,11,15,17,18,10,9,19,13,2,6,1,7,20,5,12,4,3,8]</t>
  </si>
  <si>
    <t>[10,8,7,20,17,2,12,13,6,9,4,1,14,11,3,15,16,19,5,18]</t>
  </si>
  <si>
    <t>[5,19,6,2,12,7,18,3,15,16,8,4,9,17,13,14,20,10,1,11]</t>
  </si>
  <si>
    <t>[7,6,17,14,5,18,4,9,12,8,11,3,10,16,19,20,15,13,2,1]</t>
  </si>
  <si>
    <t>[19,17,6,9,13,5,10,2,3,12,4,11,1,8,15,7,14,16,18,20]</t>
  </si>
  <si>
    <t>[16,17,15,8,3,20,18,12,10,6,4,1,5,19,9,14,13,2,11,7]</t>
  </si>
  <si>
    <t>[5,11,19,18,14,12,4,3,2,1,9,7,15,17,8,16,10,20,6,13]</t>
  </si>
  <si>
    <t>[17,14,5,6,15,8,20,10,13,9,16,12,19,11,18,7,4,2,3,1]</t>
  </si>
  <si>
    <t>[13,5,17,11,4,18,6,19,16,2,8,10,3,20,9,1,14,15,7,12]</t>
  </si>
  <si>
    <t>[1,10,8,11,14,4,6,16,17,2,9,19,20,15,7,12,3,13,5,18]</t>
  </si>
  <si>
    <t>[12,17,13,15,6,7,3,9,4,1,11,8,20,19,5,10,16,14,2,18]</t>
  </si>
  <si>
    <t>[2,13,8,5,7,9,14,16,12,3,18,11,19,1,10,17,4,6,15,20]</t>
  </si>
  <si>
    <t>[5,2,13,6,7,3,9,4,19,20,1,15,17,18,8,16,14,11,10,12]</t>
  </si>
  <si>
    <t>[13,14,6,19,18,20,5,10,3,9,16,2,4,1,17,7,15,12,11,8]</t>
  </si>
  <si>
    <t>[11,17,9,2,8,1,7,19,12,13,6,14,4,5,10,16,18,15,3,20]</t>
  </si>
  <si>
    <t>[1,2,12,10,11,6,20,13,7,9,16,3,19,17,5,4,14,15,8,18]</t>
  </si>
  <si>
    <t>[19,17,10,5,18,9,8,12,20,11,1,2,16,3,4,13,15,6,14,7]</t>
  </si>
  <si>
    <t>[5,9,3,14,16,12,13,2,15,8,11,10,1,20,17,6,4,7,19,18]</t>
  </si>
  <si>
    <t>[4,18,8,13,12,16,9,11,3,2,17,10,1,5,19,6,14,15,20,7]</t>
  </si>
  <si>
    <t>[2,8,9,16,13,3,20,1,7,15,5,17,4,10,14,6,19,12,11,18]</t>
  </si>
  <si>
    <t>[15,2,9,10,11,1,19,5,12,6,20,3,17,16,13,4,18,8,7,14]</t>
  </si>
  <si>
    <t>[15,14,7,2,20,11,3,18,17,13,19,6,10,8,16,12,5,1,9,4]</t>
  </si>
  <si>
    <t>[9,14,13,2,7,10,18,17,20,12,1,3,16,5,6,15,11,8,19,4]</t>
  </si>
  <si>
    <t>[19,10,17,7,2,1,12,8,5,9,3,13,4,15,18,6,20,11,14,16]</t>
  </si>
  <si>
    <t>[11,17,5,3,19,2,20,7,6,4,10,16,18,1,15,12,9,8,14,13]</t>
  </si>
  <si>
    <t>[12,8,1,4,3,5,9,14,6,7,11,15,18,17,19,10,20,16,13,2]</t>
  </si>
  <si>
    <t>[14,2,5,17,3,9,10,19,16,6,12,18,7,15,1,4,11,13,20,8]</t>
  </si>
  <si>
    <t>[7,5,1,2,4,17,20,10,6,15,12,3,14,16,9,8,11,19,13,18]</t>
  </si>
  <si>
    <t>[2,13,1,18,9,3,14,17,8,5,6,19,16,7,15,10,12,4,11,20]</t>
  </si>
  <si>
    <t>[19,16,13,17,15,12,4,11,8,7,2,18,20,9,3,6,1,14,5,10]</t>
  </si>
  <si>
    <t>[14,8,9,20,12,1,3,17,2,19,18,16,13,11,15,6,5,10,4,7]</t>
  </si>
  <si>
    <t>[11,15,1,19,20,4,2,7,12,8,5,18,10,3,17,14,6,13,16,9]</t>
  </si>
  <si>
    <t>[15,16,19,8,7,17,3,5,13,10,9,1,14,18,12,11,6,4,20,2]</t>
  </si>
  <si>
    <t>[1,9,20,3,12,11,18,7,10,14,8,6,2,16,4,17,15,13,19,5]</t>
  </si>
  <si>
    <t>[12,5,2,18,9,1,3,6,8,17,14,20,16,11,13,10,19,15,7,4]</t>
  </si>
  <si>
    <t>[11,10,7,9,12,17,16,20,4,15,1,19,13,18,3,14,5,2,8,6]</t>
  </si>
  <si>
    <t>[17,4,10,19,5,11,13,7,2,18,14,15,12,6,8,16,20,1,9,3]</t>
  </si>
  <si>
    <t>[13,10,12,4,19,20,1,17,2,8,5,15,3,7,11,9,18,16,6,14]</t>
  </si>
  <si>
    <t>[14,5,8,12,20,4,15,3,1,2,16,18,10,11,6,7,13,19,17,9]</t>
  </si>
  <si>
    <t>[11,2,10,17,3,16,1,18,6,4,9,19,20,13,15,8,5,7,12,14]</t>
  </si>
  <si>
    <t>[2,7,3,18,8,20,9,11,12,6,13,1,10,14,15,17,19,4,16,5]</t>
  </si>
  <si>
    <t>[11,8,18,12,17,2,20,4,19,5,7,3,6,13,10,14,16,1,15,9]</t>
  </si>
  <si>
    <t>[4,3,17,6,19,1,14,20,13,16,18,12,15,5,10,9,8,7,2,11]</t>
  </si>
  <si>
    <t>[5,4,18,10,15,11,13,17,2,20,14,1,12,16,9,19,7,8,3,6]</t>
  </si>
  <si>
    <t>[5,13,16,20,15,14,9,6,10,1,11,17,3,2,7,8,18,12,19,4]</t>
  </si>
  <si>
    <t>[6,12,7,14,1,16,11,19,5,20,4,10,18,2,8,17,9,3,13,15]</t>
  </si>
  <si>
    <t>[2,6,17,3,10,18,20,14,16,19,7,8,12,13,9,1,4,11,5,15]</t>
  </si>
  <si>
    <t>[5,8,16,10,7,15,6,11,4,12,1,17,13,9,20,2,3,14,19,18]</t>
  </si>
  <si>
    <t>[12,7,18,4,6,1,11,20,14,19,17,8,16,10,15,5,3,9,13,2]</t>
  </si>
  <si>
    <t>[5,16,9,17,10,13,1,20,12,6,3,8,11,15,14,2,19,7,4,18]</t>
  </si>
  <si>
    <t>[20,16,7,18,17,19,3,13,12,4,1,9,8,15,6,5,11,14,10,2]</t>
  </si>
  <si>
    <t>[1,8,14,5,16,4,17,2,15,7,12,13,19,18,10,3,20,9,11,6]</t>
  </si>
  <si>
    <t>[3,6,12,9,19,20,11,17,14,2,7,16,10,1,4,5,15,13,8,18]</t>
  </si>
  <si>
    <t>[17,9,2,13,5,16,12,1,3,4,20,7,6,10,14,18,8,11,15,19]</t>
  </si>
  <si>
    <t>[19,16,8,20,10,11,14,15,1,5,18,6,9,12,17,3,4,2,13,7]</t>
  </si>
  <si>
    <t>[2,17,10,12,15,11,1,18,9,5,6,3,4,16,7,14,8,20,13,19]</t>
  </si>
  <si>
    <t>[5,9,10,17,14,20,6,3,13,16,19,15,2,4,1,8,18,7,11,12]</t>
  </si>
  <si>
    <t>[8,17,4,13,15,10,19,12,7,9,16,2,14,5,6,3,1,20,18,11]</t>
  </si>
  <si>
    <t>[19,20,17,10,11,6,8,15,2,9,16,1,5,18,12,14,13,7,3,4]</t>
  </si>
  <si>
    <t>[3,4,7,18,13,16,17,12,10,15,2,6,19,8,1,9,5,14,11,20]</t>
  </si>
  <si>
    <t>[20,2,10,6,16,1,12,8,9,5,14,11,19,15,18,3,4,13,7,17]</t>
  </si>
  <si>
    <t>[3,10,17,16,4,18,6,15,12,7,9,5,19,1,13,2,8,20,11,14]</t>
  </si>
  <si>
    <t>[5,14,11,4,6,1,7,18,16,17,12,20,3,13,19,9,15,2,8,10]</t>
  </si>
  <si>
    <t>[12,19,17,6,8,7,20,9,18,14,2,5,11,1,4,3,15,13,10,16]</t>
  </si>
  <si>
    <t>[13,17,18,14,11,12,7,5,19,2,4,8,10,6,15,20,16,9,3,1]</t>
  </si>
  <si>
    <t>[8,11,12,17,10,3,9,5,1,15,20,2,4,6,13,19,16,18,14,7]</t>
  </si>
  <si>
    <t>[6,4,18,15,20,1,11,12,3,16,17,10,2,13,5,8,14,7,9,19]</t>
  </si>
  <si>
    <t>[15,2,8,4,20,1,10,3,12,5,13,16,6,11,17,19,14,7,18,9]</t>
  </si>
  <si>
    <t>[7,8,16,3,4,15,17,1,13,12,11,20,6,9,18,2,10,14,19,5]</t>
  </si>
  <si>
    <t>[7,3,19,2,4,10,8,1,20,6,15,13,9,12,5,11,18,16,17,14]</t>
  </si>
  <si>
    <t>[6,13,17,7,12,19,9,14,18,1,15,10,11,5,3,16,20,4,2,8]</t>
  </si>
  <si>
    <t>[18,4,6,9,12,3,19,7,10,14,2,20,17,16,5,8,1,15,13,11]</t>
  </si>
  <si>
    <t>[17,16,18,20,5,9,3,7,12,8,4,15,1,6,2,13,14,11,10,19]</t>
  </si>
  <si>
    <t>[8,4,17,1,20,12,2,5,3,14,11,6,7,15,16,9,19,13,10,18]</t>
  </si>
  <si>
    <t>[7,2,3,18,8,12,13,16,9,5,10,11,17,6,4,20,14,1,15,19]</t>
  </si>
  <si>
    <t>[5,2,7,8,1,13,15,12,17,18,20,4,11,3,19,16,6,10,14,9]</t>
  </si>
  <si>
    <t>[2,14,7,19,16,13,10,6,9,18,5,4,15,11,17,3,12,1,8,20]</t>
  </si>
  <si>
    <t>[1,4,2,15,18,13,5,12,17,20,7,6,16,3,8,9,10,19,11,14]</t>
  </si>
  <si>
    <t>[15,9,20,10,7,18,2,8,12,13,5,14,6,16,17,1,11,3,4,19]</t>
  </si>
  <si>
    <t>[8,17,13,3,5,9,20,16,6,12,14,15,19,7,10,2,18,11,1,4]</t>
  </si>
  <si>
    <t>[6,12,16,15,5,8,17,20,1,4,2,14,18,10,9,19,13,11,7,3]</t>
  </si>
  <si>
    <t>[13,19,7,11,18,3,6,10,17,5,1,8,20,14,4,16,9,2,12,15]</t>
  </si>
  <si>
    <t>[10,15,20,12,3,1,13,8,17,4,11,19,9,6,7,5,2,16,18,14]</t>
  </si>
  <si>
    <t>[2,20,9,4,19,8,15,14,13,18,11,12,17,5,7,3,10,6,1,16]</t>
  </si>
  <si>
    <t>[8,12,4,5,2,11,1,17,15,3,6,7,9,16,14,20,18,13,10,19]</t>
  </si>
  <si>
    <t>[11,13,3,2,1,9,8,18,5,12,16,7,4,17,20,6,10,19,14,15]</t>
  </si>
  <si>
    <t>[16,12,17,8,2,4,11,19,9,13,7,5,15,20,3,14,6,10,18,1]</t>
  </si>
  <si>
    <t>[16,1,15,7,20,14,18,12,19,17,9,2,11,6,3,5,8,4,10,13]</t>
  </si>
  <si>
    <t>[14,9,3,16,18,10,11,2,17,19,8,7,6,5,20,1,12,13,15,4]</t>
  </si>
  <si>
    <t>[12,10,14,9,15,17,11,5,1,18,6,20,4,8,2,16,7,19,3,13]</t>
  </si>
  <si>
    <t>[19,12,13,9,10,17,5,2,7,11,15,14,1,18,8,20,16,6,3,4]</t>
  </si>
  <si>
    <t>[4,14,9,12,20,5,16,2,7,18,17,1,10,11,19,8,6,3,15,13]</t>
  </si>
  <si>
    <t>[2,7,16,17,20,14,4,8,1,5,19,6,12,10,11,13,18,3,9,15]</t>
  </si>
  <si>
    <t>[1,20,13,17,19,11,5,4,16,12,7,8,18,6,3,10,2,15,9,14]</t>
  </si>
  <si>
    <t>[16,5,4,10,17,3,11,19,15,18,1,14,12,6,20,9,7,8,13,2]</t>
  </si>
  <si>
    <t>[12,19,17,1,2,16,5,14,20,11,18,9,3,13,10,7,15,8,4,6]</t>
  </si>
  <si>
    <t>[18,20,9,1,7,4,14,17,6,16,12,19,3,15,2,11,8,13,5,10]</t>
  </si>
  <si>
    <t>[14,12,2,20,19,11,13,9,1,17,8,4,15,6,3,10,7,18,16,5]</t>
  </si>
  <si>
    <t>[2,3,16,15,11,5,7,4,17,10,20,9,6,8,14,12,1,19,18,13]</t>
  </si>
  <si>
    <t>[20,14,16,17,7,10,15,18,13,2,3,9,12,11,19,1,4,6,5,8]</t>
  </si>
  <si>
    <t>[8,16,1,4,20,9,19,10,7,2,13,5,11,17,12,6,14,15,3,18]</t>
  </si>
  <si>
    <t>[2,14,1,19,7,16,9,17,3,10,15,18,4,8,12,13,5,20,6,11]</t>
  </si>
  <si>
    <t>[18,20,2,5,8,1,19,11,16,15,3,7,9,17,13,6,10,14,4,12]</t>
  </si>
  <si>
    <t>[8,4,20,6,19,3,16,5,13,10,9,1,12,11,14,17,7,15,2,18]</t>
  </si>
  <si>
    <t>[14,18,7,5,11,15,3,17,12,20,9,13,16,4,1,19,2,6,10,8]</t>
  </si>
  <si>
    <t>[6,4,1,3,2,17,14,20,5,9,18,7,13,15,11,16,19,8,12,10]</t>
  </si>
  <si>
    <t>[10,11,12,1,6,16,9,3,20,5,4,15,14,2,18,13,19,8,7,17]</t>
  </si>
  <si>
    <t>[2,4,3,20,14,15,17,7,9,8,19,6,1,5,16,10,12,13,11,18]</t>
  </si>
  <si>
    <t>[19,14,3,8,17,15,2,20,18,6,13,1,5,4,16,7,11,9,10,12]</t>
  </si>
  <si>
    <t>[6,1,12,9,15,16,17,7,8,18,5,13,3,19,4,20,10,2,11,14]</t>
  </si>
  <si>
    <t>[15,8,6,14,12,2,11,19,4,17,16,13,3,9,18,10,5,1,7,20]</t>
  </si>
  <si>
    <t>[9,17,18,4,13,3,11,2,12,1,5,6,8,16,15,14,19,7,10,20]</t>
  </si>
  <si>
    <t>[5,3,14,13,17,7,2,4,11,9,16,20,19,15,10,1,6,12,18,8]</t>
  </si>
  <si>
    <t>[10,2,12,13,8,9,15,17,4,18,20,3,16,11,19,14,5,7,6,1]</t>
  </si>
  <si>
    <t>[9,2,12,10,5,13,7,17,11,4,20,3,15,1,14,6,8,16,19,18]</t>
  </si>
  <si>
    <t>[13,3,16,18,19,1,15,2,11,5,6,8,4,20,12,10,17,14,7,9]</t>
  </si>
  <si>
    <t>[9,17,5,2,12,7,11,1,16,18,15,14,4,3,13,6,8,10,19,20]</t>
  </si>
  <si>
    <t>[10,6,14,18,19,8,3,15,7,9,13,17,20,1,11,5,12,4,2,16]</t>
  </si>
  <si>
    <t>[10,20,17,18,14,15,9,13,5,8,6,12,16,11,2,19,1,3,4,7]</t>
  </si>
  <si>
    <t>[20,15,16,5,3,10,19,1,14,13,12,8,6,18,7,9,11,4,17,2]</t>
  </si>
  <si>
    <t>[2,20,19,16,5,17,12,15,9,6,1,7,14,18,10,11,3,13,4,8]</t>
  </si>
  <si>
    <t>[18,1,7,14,17,15,5,9,20,11,4,19,16,13,10,6,3,2,8,12]</t>
  </si>
  <si>
    <t>[16,18,6,4,2,11,19,5,17,12,9,14,7,3,1,13,8,10,20,15]</t>
  </si>
  <si>
    <t>[2,12,1,20,9,19,4,13,11,5,6,17,18,3,7,15,14,10,16,8]</t>
  </si>
  <si>
    <t>[6,17,13,12,4,8,18,11,19,9,16,3,10,5,14,2,20,15,1,7]</t>
  </si>
  <si>
    <t>[9,12,7,16,10,17,1,20,3,5,19,15,18,2,6,11,8,4,13,14]</t>
  </si>
  <si>
    <t>[6,19,16,8,9,13,10,7,5,12,3,14,17,2,15,18,1,20,4,11]</t>
  </si>
  <si>
    <t>[13,8,18,17,1,14,7,12,2,3,16,19,15,6,9,5,11,20,10,4]</t>
  </si>
  <si>
    <t>[6,17,8,10,3,7,15,11,2,5,9,1,4,13,19,16,12,18,14,20]</t>
  </si>
  <si>
    <t>[13,15,12,18,3,20,14,11,1,4,16,7,9,17,2,19,5,10,8,6]</t>
  </si>
  <si>
    <t>[6,2,11,10,14,19,3,13,12,17,15,8,7,20,5,9,16,1,4,18]</t>
  </si>
  <si>
    <t>[6,16,19,17,14,1,8,4,3,9,13,12,2,7,10,18,11,20,15,5]</t>
  </si>
  <si>
    <t>[17,5,20,4,11,18,2,14,15,10,16,7,9,3,13,8,12,19,1,6]</t>
  </si>
  <si>
    <t>[12,11,6,8,5,10,13,19,9,20,17,18,7,3,16,2,15,14,4,1]</t>
  </si>
  <si>
    <t>[18,8,5,12,1,10,19,17,16,14,20,6,9,3,4,15,2,13,7,11]</t>
  </si>
  <si>
    <t>[16,20,19,10,11,13,1,9,2,17,4,8,12,7,3,6,14,5,15,18]</t>
  </si>
  <si>
    <t>[6,19,5,2,18,14,3,20,15,4,9,12,10,8,11,16,13,7,1,17]</t>
  </si>
  <si>
    <t>[5,19,18,10,16,4,6,9,13,11,8,7,12,20,14,17,3,2,15,1]</t>
  </si>
  <si>
    <t>[7,17,3,10,20,14,15,1,13,8,2,5,9,11,19,18,4,16,6,12]</t>
  </si>
  <si>
    <t>[4,5,15,14,1,8,19,17,7,16,6,9,3,10,20,2,11,12,13,18]</t>
  </si>
  <si>
    <t>[1,16,7,6,18,12,3,2,9,13,19,4,14,8,17,20,10,15,5,11]</t>
  </si>
  <si>
    <t>[8,16,1,20,5,19,14,9,7,18,2,6,10,15,17,11,4,12,3,13]</t>
  </si>
  <si>
    <t>[2,7,14,11,6,19,20,8,10,3,9,1,4,16,15,17,13,12,18,5]</t>
  </si>
  <si>
    <t>[15,17,7,3,18,20,16,4,9,12,5,2,6,10,8,14,1,11,19,13]</t>
  </si>
  <si>
    <t>[17,4,14,9,15,11,1,5,12,2,3,7,16,20,13,6,18,10,8,19]</t>
  </si>
  <si>
    <t>[6,12,8,9,17,15,4,3,7,18,5,13,2,11,10,16,19,20,1,14]</t>
  </si>
  <si>
    <t>[18,14,10,9,17,4,11,5,1,3,13,19,12,15,7,16,2,8,20,6]</t>
  </si>
  <si>
    <t>[2,20,17,8,10,6,13,19,14,1,9,7,12,11,3,18,16,4,15,5]</t>
  </si>
  <si>
    <t>[8,4,5,17,10,1,2,20,6,12,7,3,13,18,14,9,15,11,19,16]</t>
  </si>
  <si>
    <t>[5,20,9,14,11,12,15,2,6,1,3,16,7,19,13,17,10,18,8,4]</t>
  </si>
  <si>
    <t>[18,7,5,4,13,12,14,9,20,6,10,17,11,15,3,8,16,19,2,1]</t>
  </si>
  <si>
    <t>[5,13,16,2,11,18,15,17,19,12,10,1,6,14,20,9,8,4,3,7]</t>
  </si>
  <si>
    <t>[13,17,14,4,16,12,9,6,19,7,10,5,18,3,8,15,11,20,1,2]</t>
  </si>
  <si>
    <t>[14,8,1,19,20,9,6,7,3,13,11,2,4,17,10,12,5,15,16,18]</t>
  </si>
  <si>
    <t>[13,16,1,19,17,2,8,4,20,10,5,18,6,14,3,11,7,15,12,9]</t>
  </si>
  <si>
    <t>[3,7,5,9,19,17,16,15,12,18,13,1,8,4,11,6,14,2,20,10]</t>
  </si>
  <si>
    <t>[1,12,11,8,15,9,4,19,2,13,17,5,6,10,20,7,14,3,18,16]</t>
  </si>
  <si>
    <t>[19,12,2,16,7,11,5,8,20,14,10,1,18,4,13,6,9,17,15,3]</t>
  </si>
  <si>
    <t>[14,2,4,19,17,7,3,11,10,6,9,12,13,20,1,5,16,18,8,15]</t>
  </si>
  <si>
    <t>[6,2,9,15,4,18,3,20,7,13,5,17,11,12,1,16,19,10,8,14]</t>
  </si>
  <si>
    <t>[7,9,20,15,8,13,14,10,18,1,3,6,12,16,2,5,4,19,17,11]</t>
  </si>
  <si>
    <t>[13,14,16,3,6,8,2,9,10,4,17,19,1,11,18,20,12,15,5,7]</t>
  </si>
  <si>
    <t>[1,19,11,17,14,8,15,5,13,12,20,18,16,3,6,4,9,2,7,10]</t>
  </si>
  <si>
    <t>[12,3,2,8,1,13,10,4,16,15,6,18,17,7,9,19,5,11,14,20]</t>
  </si>
  <si>
    <t>[16,20,2,17,4,13,14,1,8,6,15,19,18,3,9,11,10,12,5,7]</t>
  </si>
  <si>
    <t>[6,10,19,17,9,12,13,15,2,4,1,5,14,3,8,20,11,16,7,18]</t>
  </si>
  <si>
    <t>[15,16,14,10,7,17,9,12,2,1,11,3,13,20,4,18,19,5,8,6]</t>
  </si>
  <si>
    <t>[16,17,8,5,10,18,9,19,15,3,11,6,2,13,1,7,12,4,20,14]</t>
  </si>
  <si>
    <t>[17,20,11,2,7,15,9,8,16,12,10,5,14,6,18,3,1,13,4,19]</t>
  </si>
  <si>
    <t>[5,4,16,6,20,13,1,19,14,11,12,17,2,9,8,15,18,3,10,7]</t>
  </si>
  <si>
    <t>[15,16,14,1,6,3,9,5,10,17,11,4,8,20,19,7,2,13,12,18]</t>
  </si>
  <si>
    <t>[11,1,13,2,12,4,20,15,14,19,17,9,6,8,10,7,5,16,18,3]</t>
  </si>
  <si>
    <t>[15,7,8,17,2,19,6,9,5,10,3,1,14,12,4,13,20,16,18,11]</t>
  </si>
  <si>
    <t>[3,18,11,7,19,8,1,20,15,12,9,13,4,5,6,17,16,10,14,2]</t>
  </si>
  <si>
    <t>[15,14,3,19,20,5,2,1,17,12,13,9,10,8,6,4,16,18,7,11]</t>
  </si>
  <si>
    <t>[14,10,12,6,11,1,19,16,8,17,9,2,3,4,20,5,18,13,15,7]</t>
  </si>
  <si>
    <t>[2,18,16,10,17,11,20,19,5,9,4,14,7,12,15,1,8,13,6,3]</t>
  </si>
  <si>
    <t>[19,20,14,3,7,16,13,1,5,9,15,8,10,6,11,18,2,12,17,4]</t>
  </si>
  <si>
    <t>[7,2,6,16,11,18,9,17,8,3,20,13,15,12,4,10,19,14,1,5]</t>
  </si>
  <si>
    <t>[19,10,11,3,17,6,7,14,2,12,15,18,5,16,8,20,4,9,13,1]</t>
  </si>
  <si>
    <t>[13,8,6,1,2,9,17,3,11,4,7,12,18,20,15,16,19,5,10,14]</t>
  </si>
  <si>
    <t>[11,13,10,3,1,17,12,2,14,8,5,7,20,19,4,15,16,6,9,18]</t>
  </si>
  <si>
    <t>[20,9,7,2,14,4,19,13,16,1,5,11,17,8,18,10,12,6,3,15]</t>
  </si>
  <si>
    <t>[17,9,11,20,16,5,6,4,2,12,3,18,7,10,1,13,15,14,19,8]</t>
  </si>
  <si>
    <t>[6,9,2,5,13,3,11,8,7,18,12,1,10,14,15,17,19,20,16,4]</t>
  </si>
  <si>
    <t>[14,3,17,7,6,18,13,4,20,9,2,12,11,5,8,15,16,10,1,19]</t>
  </si>
  <si>
    <t>[16,5,7,3,19,15,11,6,13,14,18,8,20,2,9,12,10,4,1,17]</t>
  </si>
  <si>
    <t>[13,20,18,12,1,17,15,3,5,19,2,16,11,8,7,6,10,9,14,4]</t>
  </si>
  <si>
    <t>[20,17,13,7,15,6,12,19,10,2,1,18,14,4,3,5,11,9,16,8]</t>
  </si>
  <si>
    <t>[15,1,17,18,19,9,16,20,6,14,5,10,8,12,3,11,13,2,4,7]</t>
  </si>
  <si>
    <t>[15,6,10,9,19,3,14,12,18,20,7,4,5,8,17,2,13,1,11,16]</t>
  </si>
  <si>
    <t>[13,9,4,1,2,8,18,19,20,14,7,12,10,16,15,11,5,3,17,6]</t>
  </si>
  <si>
    <t>[3,12,14,16,20,15,17,19,2,18,10,13,4,11,1,7,9,5,8,6]</t>
  </si>
  <si>
    <t>[1,20,13,5,19,12,16,4,10,17,15,3,2,18,7,8,11,14,9,6]</t>
  </si>
  <si>
    <t>[13,9,3,14,4,19,16,18,17,20,11,12,5,7,6,8,15,1,2,10]</t>
  </si>
  <si>
    <t>[11,15,4,12,19,14,5,18,6,9,17,10,20,1,7,13,8,2,16,3]</t>
  </si>
  <si>
    <t>[17,8,16,15,13,7,12,6,4,3,1,9,11,18,10,19,14,5,2,20]</t>
  </si>
  <si>
    <t>[3,12,17,10,2,4,9,16,5,20,19,1,6,8,13,18,11,7,15,14]</t>
  </si>
  <si>
    <t>[8,6,1,18,13,9,10,2,12,15,19,5,3,7,14,11,17,16,20,4]</t>
  </si>
  <si>
    <t>[6,17,4,18,11,9,13,10,20,5,19,7,16,2,14,1,3,8,15,12]</t>
  </si>
  <si>
    <t>[10,16,19,11,5,18,6,14,17,1,2,8,3,4,12,15,7,13,20,9]</t>
  </si>
  <si>
    <t>[3,16,13,19,2,10,6,8,5,15,9,17,14,20,7,18,11,1,4,12]</t>
  </si>
  <si>
    <t>[4,5,20,9,6,7,14,17,15,18,8,12,2,16,1,3,10,19,13,11]</t>
  </si>
  <si>
    <t>[10,4,15,14,17,8,13,16,6,18,11,9,5,2,3,7,19,12,1,20]</t>
  </si>
  <si>
    <t>[1,11,20,2,18,4,10,5,17,12,19,15,9,16,7,8,13,6,3,14]</t>
  </si>
  <si>
    <t>[7,5,19,17,6,14,12,18,4,11,16,13,10,15,9,2,1,8,3,20]</t>
  </si>
  <si>
    <t>[16,14,1,17,12,9,7,3,13,18,11,19,4,15,5,2,10,6,20,8]</t>
  </si>
  <si>
    <t>[1,13,8,16,15,19,17,5,14,12,6,11,10,7,9,2,4,18,3,20]</t>
  </si>
  <si>
    <t>[1,4,18,6,17,12,3,8,9,19,7,14,11,5,13,15,10,2,20,16]</t>
  </si>
  <si>
    <t>[2,20,3,19,5,7,8,1,15,6,17,13,10,4,18,12,14,11,9,16]</t>
  </si>
  <si>
    <t>[3,15,14,17,7,9,13,8,19,18,6,16,2,10,5,11,20,12,4,1]</t>
  </si>
  <si>
    <t>[3,17,1,14,4,20,9,2,7,15,8,18,11,19,16,10,13,6,5,12]</t>
  </si>
  <si>
    <t>[9,11,16,6,7,19,15,3,4,13,8,20,18,17,14,1,5,10,2,12]</t>
  </si>
  <si>
    <t>[2,16,8,6,10,13,17,1,5,9,20,19,18,14,3,12,15,11,7,4]</t>
  </si>
  <si>
    <t>[16,15,10,7,6,20,8,14,19,11,1,2,17,4,3,5,9,18,12,13]</t>
  </si>
  <si>
    <t>[14,19,5,13,9,7,2,16,8,15,4,10,20,3,17,11,12,6,1,18]</t>
  </si>
  <si>
    <t>[4,5,13,11,10,20,3,17,16,1,12,7,18,6,2,19,9,8,15,14]</t>
  </si>
  <si>
    <t>[2,17,15,14,16,3,11,8,12,1,13,6,7,18,4,20,5,10,9,19]</t>
  </si>
  <si>
    <t>[12,7,10,3,4,11,17,9,14,18,1,2,8,16,20,19,13,5,6,15]</t>
  </si>
  <si>
    <t>[9,3,11,2,12,14,10,5,4,1,6,17,18,13,7,8,15,20,19,16]</t>
  </si>
  <si>
    <t>[3,15,16,9,4,13,12,6,7,2,8,19,14,5,10,1,17,11,18,20]</t>
  </si>
  <si>
    <t>[16,9,17,11,10,14,5,2,7,18,19,13,6,3,20,8,12,1,15,4]</t>
  </si>
  <si>
    <t>[6,7,5,12,19,2,20,16,9,11,3,1,18,15,4,13,14,17,10,8]</t>
  </si>
  <si>
    <t>[19,9,17,12,14,10,7,15,20,3,6,1,13,11,8,16,2,5,18,4]</t>
  </si>
  <si>
    <t>[5,6,4,19,18,11,3,1,13,9,2,15,12,14,20,17,8,7,10,16]</t>
  </si>
  <si>
    <t>[9,15,8,10,20,12,18,4,2,17,11,14,6,5,19,16,13,7,1,3]</t>
  </si>
  <si>
    <t>[20,17,12,15,9,16,14,2,11,8,5,19,3,18,6,10,1,4,7,13]</t>
  </si>
  <si>
    <t>[7,9,4,2,6,17,5,14,19,8,11,3,20,12,10,13,16,18,1,15]</t>
  </si>
  <si>
    <t>[2,9,14,10,11,16,18,17,8,4,7,13,12,15,6,3,1,19,20,5]</t>
  </si>
  <si>
    <t>[5,8,11,1,20,16,17,7,19,4,15,13,2,6,9,18,14,10,12,3]</t>
  </si>
  <si>
    <t>[13,2,8,11,15,17,16,10,7,12,20,5,3,1,14,18,4,19,6,9]</t>
  </si>
  <si>
    <t>[11,7,19,4,8,6,14,5,16,15,12,9,20,13,10,1,18,2,17,3]</t>
  </si>
  <si>
    <t>[5,15,20,1,10,2,14,12,9,13,11,18,19,16,17,6,4,8,7,3]</t>
  </si>
  <si>
    <t>[12,8,3,17,4,20,5,2,9,15,13,11,18,10,16,1,7,14,19,6]</t>
  </si>
  <si>
    <t>[12,7,11,6,15,10,14,20,17,4,3,1,8,18,2,9,13,16,5,19]</t>
  </si>
  <si>
    <t>[13,18,16,9,5,11,14,12,8,4,3,19,6,20,17,7,15,2,10,1]</t>
  </si>
  <si>
    <t>[10,16,18,19,2,17,6,9,5,20,1,13,12,11,8,4,3,14,7,15]</t>
  </si>
  <si>
    <t>[9,8,7,10,15,16,12,17,19,6,2,11,4,5,1,20,18,14,3,13]</t>
  </si>
  <si>
    <t>[13,12,4,6,19,11,8,14,20,3,7,1,17,10,2,16,15,9,5,18]</t>
  </si>
  <si>
    <t>[10,15,2,3,1,16,9,14,19,13,11,7,20,6,5,17,8,4,12,18]</t>
  </si>
  <si>
    <t>[5,6,10,8,7,1,19,11,17,16,13,2,3,14,4,20,9,18,12,15]</t>
  </si>
  <si>
    <t>[10,15,17,18,13,19,16,6,20,4,5,3,14,12,2,1,7,9,8,11]</t>
  </si>
  <si>
    <t>[17,10,3,18,16,13,1,4,20,7,11,12,5,8,9,2,14,19,6,15]</t>
  </si>
  <si>
    <t>[5,17,15,6,11,8,19,4,3,7,14,16,20,13,12,1,18,9,2,10]</t>
  </si>
  <si>
    <t>[4,20,9,16,5,7,1,13,18,10,17,8,19,3,11,12,15,6,2,14]</t>
  </si>
  <si>
    <t>[8,20,18,7,1,19,11,6,4,5,12,17,14,2,13,15,10,9,16,3]</t>
  </si>
  <si>
    <t>[12,17,9,7,4,8,10,6,15,3,16,19,2,14,1,18,11,13,20,5]</t>
  </si>
  <si>
    <t>[14,10,20,17,13,7,11,18,3,1,2,9,19,12,4,6,5,15,16,8]</t>
  </si>
  <si>
    <t>[16,2,12,8,6,17,9,18,19,3,10,4,11,13,20,15,7,14,1,5]</t>
  </si>
  <si>
    <t>[6,14,15,11,18,13,2,3,9,12,1,10,20,7,17,19,4,16,5,8]</t>
  </si>
  <si>
    <t>[3,9,4,6,15,1,20,7,19,14,17,16,10,13,18,5,8,11,2,12]</t>
  </si>
  <si>
    <t>[12,17,18,6,13,16,4,7,10,3,8,14,5,11,1,15,19,9,20,2]</t>
  </si>
  <si>
    <t>[13,15,10,7,18,5,8,14,2,4,12,17,16,6,11,19,3,1,20,9]</t>
  </si>
  <si>
    <t>[11,12,10,16,17,9,13,3,5,6,18,1,14,8,7,15,20,19,4,2]</t>
  </si>
  <si>
    <t>[9,8,10,15,13,20,7,16,6,18,5,4,12,3,14,17,1,2,19,11]</t>
  </si>
  <si>
    <t>[18,15,17,3,4,10,5,14,9,6,11,13,12,2,16,1,8,20,19,7]</t>
  </si>
  <si>
    <t>[11,20,3,13,1,7,9,2,19,17,18,16,14,6,8,4,5,12,15,10]</t>
  </si>
  <si>
    <t>[10,2,9,17,1,12,20,7,8,15,19,14,3,16,6,4,5,11,13,18]</t>
  </si>
  <si>
    <t>[9,18,14,20,16,4,2,19,12,11,10,8,1,3,13,5,15,6,17,7]</t>
  </si>
  <si>
    <t>[18,1,19,7,10,17,3,15,5,16,2,12,6,13,9,20,8,4,14,11]</t>
  </si>
  <si>
    <t>[10,9,1,5,13,14,2,16,8,20,19,7,15,3,12,6,11,4,18,17]</t>
  </si>
  <si>
    <t>[2,13,18,9,1,5,17,16,11,20,8,19,3,6,10,15,12,7,14,4]</t>
  </si>
  <si>
    <t>[9,13,19,10,3,11,6,4,17,12,8,16,20,14,5,18,1,2,7,15]</t>
  </si>
  <si>
    <t>[9,5,18,16,19,11,17,20,12,10,1,14,13,3,7,4,15,2,6,8]</t>
  </si>
  <si>
    <t>[6,11,17,19,15,5,7,3,8,18,4,10,12,16,13,20,2,14,1,9]</t>
  </si>
  <si>
    <t>[1,14,2,19,16,5,9,15,18,6,17,11,10,7,4,8,12,3,20,13]</t>
  </si>
  <si>
    <t>[16,6,19,17,15,20,7,3,13,1,4,12,2,11,18,5,10,14,8,9]</t>
  </si>
  <si>
    <t>[2,13,3,19,14,16,10,17,8,15,5,6,1,18,9,11,4,7,12,20]</t>
  </si>
  <si>
    <t>[6,1,4,18,5,7,3,12,10,20,13,8,9,11,19,16,15,17,2,14]</t>
  </si>
  <si>
    <t>[17,7,6,19,13,2,18,9,3,20,5,16,1,15,10,4,11,14,12,8]</t>
  </si>
  <si>
    <t>[3,18,19,16,17,10,6,4,13,1,12,11,20,2,5,8,15,14,9,7]</t>
  </si>
  <si>
    <t>[10,15,14,17,6,19,5,12,11,2,16,4,7,13,9,18,1,8,20,3]</t>
  </si>
  <si>
    <t>[20,6,8,17,13,7,15,18,10,19,16,11,1,5,9,2,12,3,14,4]</t>
  </si>
  <si>
    <t>[8,4,19,20,17,2,7,14,3,15,5,6,13,16,11,1,9,12,18,10]</t>
  </si>
  <si>
    <t>[8,20,3,12,14,10,2,4,16,19,11,5,7,18,9,17,6,13,15,1]</t>
  </si>
  <si>
    <t>[5,15,2,3,20,18,7,17,1,16,9,14,11,6,12,4,10,19,8,13]</t>
  </si>
  <si>
    <t>[8,6,20,17,16,9,11,15,19,12,2,14,13,3,4,1,5,7,10,18]</t>
  </si>
  <si>
    <t>[2,19,16,8,1,9,4,17,20,7,6,12,14,11,13,10,3,18,5,15]</t>
  </si>
  <si>
    <t>[7,10,9,17,16,4,8,12,13,6,11,5,15,14,1,19,2,3,18,20]</t>
  </si>
  <si>
    <t>[17,1,11,15,18,9,8,20,2,10,5,12,7,4,3,13,19,14,6,16]</t>
  </si>
  <si>
    <t>[10,8,11,5,13,20,2,6,12,4,1,18,3,17,9,16,19,7,14,15]</t>
  </si>
  <si>
    <t>[17,12,18,8,14,16,1,10,9,15,3,19,13,11,5,4,20,6,2,7]</t>
  </si>
  <si>
    <t>[10,11,9,20,17,19,14,1,16,4,18,2,8,6,12,7,5,15,3,13]</t>
  </si>
  <si>
    <t>[5,18,7,8,17,16,10,15,9,1,19,3,12,20,4,2,11,14,6,13]</t>
  </si>
  <si>
    <t>[6,4,16,12,14,18,8,13,1,3,11,7,2,5,10,17,9,20,19,15]</t>
  </si>
  <si>
    <t>[15,2,19,4,9,7,5,3,8,16,11,12,18,17,10,1,20,6,14,13]</t>
  </si>
  <si>
    <t>[10,18,7,12,15,16,4,6,17,3,20,5,1,13,2,11,8,14,19,9]</t>
  </si>
  <si>
    <t>[7,2,14,10,19,18,15,13,16,20,17,1,11,9,5,6,8,12,3,4]</t>
  </si>
  <si>
    <t>[20,3,4,19,18,1,6,9,15,14,13,7,12,11,16,5,10,2,8,17]</t>
  </si>
  <si>
    <t>[5,15,2,17,3,1,12,14,10,18,7,4,16,20,13,9,19,11,6,8]</t>
  </si>
  <si>
    <t>[12,2,4,6,16,8,11,18,20,3,13,9,1,5,15,7,17,19,10,14]</t>
  </si>
  <si>
    <t>[5,2,14,17,19,8,9,6,15,1,11,13,16,18,12,10,3,7,20,4]</t>
  </si>
  <si>
    <t>[17,16,12,7,6,1,18,14,10,2,5,3,20,4,11,8,19,15,9,13]</t>
  </si>
  <si>
    <t>[16,13,7,8,1,18,5,11,17,10,14,2,3,4,9,20,19,12,15,6]</t>
  </si>
  <si>
    <t>[8,2,9,17,18,12,20,15,5,10,11,4,6,14,1,19,3,7,13,16]</t>
  </si>
  <si>
    <t>[18,9,10,1,6,13,17,20,4,3,15,2,14,8,5,12,7,16,19,11]</t>
  </si>
  <si>
    <t>[11,2,17,4,5,10,3,19,20,1,15,12,13,8,16,6,9,18,14,7]</t>
  </si>
  <si>
    <t>[5,17,2,7,12,8,1,11,4,18,6,19,15,14,16,13,10,3,9,20]</t>
  </si>
  <si>
    <t>[2,19,5,4,10,18,12,7,1,16,9,20,13,11,8,15,3,14,6,17]</t>
  </si>
  <si>
    <t>[18,5,14,2,7,6,17,11,20,15,8,10,3,16,13,19,12,1,9,4]</t>
  </si>
  <si>
    <t>[2,10,13,18,17,11,20,12,8,19,15,3,1,6,4,16,5,14,7,9]</t>
  </si>
  <si>
    <t>[2,15,18,19,11,17,16,12,3,5,14,8,9,10,1,13,6,20,7,4]</t>
  </si>
  <si>
    <t>[15,7,5,1,9,6,3,2,16,17,4,18,13,12,19,14,8,20,10,11]</t>
  </si>
  <si>
    <t>[20,6,17,18,12,2,19,10,9,3,7,15,8,14,4,16,5,11,13,1]</t>
  </si>
  <si>
    <t>[1,10,2,7,4,11,16,17,9,13,15,6,8,19,20,12,14,3,18,5]</t>
  </si>
  <si>
    <t>[4,20,12,8,7,9,6,10,14,5,2,18,1,17,11,3,13,16,19,15]</t>
  </si>
  <si>
    <t>[5,10,11,4,9,12,18,6,20,16,3,8,13,1,15,7,17,19,14,2]</t>
  </si>
  <si>
    <t>[18,4,8,9,2,13,11,16,20,5,3,14,12,1,17,7,10,6,19,15]</t>
  </si>
  <si>
    <t>[6,12,10,4,19,5,17,9,18,2,11,8,13,1,16,20,15,7,14,3]</t>
  </si>
  <si>
    <t>[13,5,20,12,3,10,11,6,14,7,4,15,19,2,18,16,1,9,8,17]</t>
  </si>
  <si>
    <t>[2,10,20,3,18,9,19,1,7,12,16,11,13,14,17,4,8,15,6,5]</t>
  </si>
  <si>
    <t>[1,14,5,18,6,2,4,19,9,17,3,8,12,7,20,11,16,15,13,10]</t>
  </si>
  <si>
    <t>[19,15,14,7,17,6,5,13,2,1,8,18,20,12,16,9,10,11,3,4]</t>
  </si>
  <si>
    <t>[2,12,8,1,17,14,4,20,11,5,15,16,7,6,9,19,18,13,3,10]</t>
  </si>
  <si>
    <t>[11,18,17,10,12,2,5,14,13,16,8,9,1,7,19,20,3,4,15,6]</t>
  </si>
  <si>
    <t>[11,4,19,14,17,20,13,12,3,6,5,8,9,18,1,10,15,16,7,2]</t>
  </si>
  <si>
    <t>[10,13,2,6,20,8,7,4,19,17,5,16,18,3,9,11,14,12,15,1]</t>
  </si>
  <si>
    <t>[14,11,9,3,18,8,17,1,10,15,20,19,4,2,16,6,12,13,7,5]</t>
  </si>
  <si>
    <t>[14,1,6,7,9,17,8,13,12,19,10,5,20,4,3,15,18,16,2,11]</t>
  </si>
  <si>
    <t>[9,4,6,20,8,10,5,12,14,18,2,11,3,17,13,19,7,15,16,1]</t>
  </si>
  <si>
    <t>[18,10,2,12,16,9,1,17,11,3,4,20,13,14,6,19,5,8,7,15]</t>
  </si>
  <si>
    <t>[8,19,20,7,16,1,18,17,11,9,6,2,13,10,5,14,12,3,4,15]</t>
  </si>
  <si>
    <t>[20,6,16,5,8,1,15,18,19,10,13,17,14,7,2,12,4,3,11,9]</t>
  </si>
  <si>
    <t>[11,17,7,19,3,6,9,4,13,10,20,16,15,1,18,2,5,8,14,12]</t>
  </si>
  <si>
    <t>[17,19,4,18,8,16,20,7,14,11,9,1,12,2,3,5,13,6,15,10]</t>
  </si>
  <si>
    <t>[5,16,14,4,6,10,1,3,11,12,17,19,13,2,15,9,18,7,20,8]</t>
  </si>
  <si>
    <t>[4,15,11,1,10,8,3,16,9,18,6,12,17,13,7,19,20,2,5,14]</t>
  </si>
  <si>
    <t>[16,8,12,1,14,18,6,17,15,7,10,4,9,2,19,3,13,5,20,11]</t>
  </si>
  <si>
    <t>[20,19,4,13,1,6,15,10,2,12,14,5,16,3,7,11,18,9,17,8]</t>
  </si>
  <si>
    <t>[9,5,4,18,17,13,7,19,8,15,14,1,6,12,3,16,20,2,10,11]</t>
  </si>
  <si>
    <t>[3,13,10,17,4,12,11,1,7,8,14,20,2,6,15,19,18,9,16,5]</t>
  </si>
  <si>
    <t>[5,16,7,9,12,13,3,20,15,8,17,14,4,11,10,1,18,19,2,6]</t>
  </si>
  <si>
    <t>[7,17,14,16,9,3,5,6,19,4,10,8,18,15,13,11,12,20,1,2]</t>
  </si>
  <si>
    <t>[10,1,7,12,17,13,14,18,2,20,16,19,3,9,8,11,5,4,6,15]</t>
  </si>
  <si>
    <t>[19,17,15,7,11,8,18,9,12,16,6,2,4,3,5,10,13,20,1,14]</t>
  </si>
  <si>
    <t>[14,20,17,18,12,11,8,16,7,19,1,13,10,6,3,2,4,5,9,15]</t>
  </si>
  <si>
    <t>[20,13,9,8,7,12,5,17,19,2,4,10,11,18,14,16,6,3,1,15]</t>
  </si>
  <si>
    <t>[14,17,2,15,18,20,3,11,13,16,7,5,9,12,4,10,1,6,19,8]</t>
  </si>
  <si>
    <t>[18,19,15,3,12,10,1,5,2,20,11,9,8,4,14,16,6,13,17,7]</t>
  </si>
  <si>
    <t>[19,20,3,9,18,11,6,13,15,12,16,7,17,14,5,1,10,4,8,2]</t>
  </si>
  <si>
    <t>[3,4,11,14,20,16,9,1,13,2,10,19,17,6,12,7,18,8,5,15]</t>
  </si>
  <si>
    <t>[13,2,20,7,15,19,18,9,11,5,1,6,12,3,17,10,8,14,4,16]</t>
  </si>
  <si>
    <t>[14,1,3,20,17,19,16,18,12,11,10,9,8,7,6,13,4,2,5,15]</t>
  </si>
  <si>
    <t>[7,16,13,10,20,2,15,17,6,3,4,1,9,14,12,19,8,5,11,18]</t>
  </si>
  <si>
    <t>[18,15,8,14,17,19,20,2,12,6,10,5,9,16,1,3,11,4,13,7]</t>
  </si>
  <si>
    <t>[19,7,4,13,10,16,9,1,2,18,5,3,15,20,14,6,11,8,17,12]</t>
  </si>
  <si>
    <t>[14,20,1,15,6,8,17,18,4,13,10,12,2,16,19,3,7,9,11,5]</t>
  </si>
  <si>
    <t>[17,3,18,7,4,11,15,16,13,1,9,12,14,5,2,20,19,10,6,8]</t>
  </si>
  <si>
    <t>[15,10,8,1,18,19,6,16,20,17,13,5,7,4,9,11,2,14,3,12]</t>
  </si>
  <si>
    <t>[9,3,18,2,8,11,13,12,7,16,5,15,20,6,14,4,17,1,19,10]</t>
  </si>
  <si>
    <t>[8,4,9,12,15,1,16,7,19,5,17,2,10,20,3,18,6,14,13,11]</t>
  </si>
  <si>
    <t>[5,20,12,14,19,4,18,17,6,2,11,10,16,9,1,7,8,15,3,13]</t>
  </si>
  <si>
    <t>[12,17,8,13,18,2,5,9,16,19,6,20,1,14,4,11,10,15,3,7]</t>
  </si>
  <si>
    <t>[4,13,7,17,18,16,8,9,19,3,6,2,10,5,15,11,20,14,1,12]</t>
  </si>
  <si>
    <t>[5,17,1,18,7,6,8,11,10,15,9,2,14,12,4,3,13,19,20,16]</t>
  </si>
  <si>
    <t>[16,9,5,12,8,17,19,6,2,14,10,3,18,11,4,13,20,1,15,7]</t>
  </si>
  <si>
    <t>[5,2,16,10,19,9,1,13,7,18,4,11,15,17,3,8,6,14,12,20]</t>
  </si>
  <si>
    <t>[15,1,2,3,18,4,6,14,19,20,13,16,7,11,8,9,5,12,17,10]</t>
  </si>
  <si>
    <t>[20,14,9,7,13,16,11,10,15,5,12,6,18,3,1,8,4,2,19,17]</t>
  </si>
  <si>
    <t>[13,2,9,16,12,18,7,3,17,14,15,6,4,20,10,11,8,1,5,19]</t>
  </si>
  <si>
    <t>[20,4,15,3,9,8,1,19,7,2,6,10,11,12,14,16,18,17,5,13]</t>
  </si>
  <si>
    <t>[17,9,14,15,11,10,5,13,6,8,19,16,3,2,7,12,4,18,1,20]</t>
  </si>
  <si>
    <t>[3,14,18,2,11,12,16,7,19,10,15,5,9,17,6,4,8,20,13,1]</t>
  </si>
  <si>
    <t>[10,11,19,1,20,16,7,15,6,8,13,3,18,14,4,12,2,17,9,5]</t>
  </si>
  <si>
    <t>[3,17,15,1,19,4,16,9,12,8,14,7,10,2,11,5,18,20,13,6]</t>
  </si>
  <si>
    <t>[7,17,6,18,9,10,13,14,5,12,3,1,8,4,11,20,15,16,19,2]</t>
  </si>
  <si>
    <t>[16,20,18,13,12,7,14,8,5,10,6,11,3,17,9,1,19,2,4,15]</t>
  </si>
  <si>
    <t>[7,6,5,1,11,9,10,17,4,20,12,19,18,2,15,8,14,16,13,3]</t>
  </si>
  <si>
    <t>[2,4,12,8,3,6,1,18,15,19,11,5,13,10,9,14,16,17,20,7]</t>
  </si>
  <si>
    <t>[2,14,17,3,18,15,16,19,13,1,11,9,4,10,7,6,20,5,12,8]</t>
  </si>
  <si>
    <t>[3,20,12,6,17,7,5,11,13,15,14,1,16,8,9,10,18,2,4,19]</t>
  </si>
  <si>
    <t>[17,6,14,18,10,15,2,5,9,16,4,7,19,12,20,11,13,8,3,1]</t>
  </si>
  <si>
    <t>[4,19,16,18,5,13,9,12,1,11,15,6,17,20,7,3,8,14,10,2]</t>
  </si>
  <si>
    <t>[12,15,19,1,7,3,14,8,17,18,16,9,11,6,2,5,20,13,4,10]</t>
  </si>
  <si>
    <t>[15,17,6,14,16,20,18,7,9,19,1,2,10,4,11,5,12,3,13,8]</t>
  </si>
  <si>
    <t>[17,13,12,18,3,15,10,7,14,20,6,11,8,19,5,2,4,1,9,16]</t>
  </si>
  <si>
    <t>[19,4,11,1,7,15,14,20,5,18,10,8,6,16,9,2,13,17,12,3]</t>
  </si>
  <si>
    <t>[6,15,13,8,7,12,20,1,2,9,19,16,4,17,3,18,5,11,10,14]</t>
  </si>
  <si>
    <t>[13,20,8,9,2,4,16,1,19,17,7,3,11,18,12,6,5,10,14,15]</t>
  </si>
  <si>
    <t>[20,9,11,17,10,2,14,18,4,3,19,5,12,8,7,15,13,16,6,1]</t>
  </si>
  <si>
    <t>[12,16,2,10,14,18,4,5,7,1,20,11,9,6,3,13,8,17,19,15]</t>
  </si>
  <si>
    <t>[11,2,15,13,3,19,20,18,1,10,8,7,12,5,9,4,6,17,14,16]</t>
  </si>
  <si>
    <t>[1,7,17,8,13,20,3,5,15,10,4,6,12,18,11,19,14,2,9,16]</t>
  </si>
  <si>
    <t>[14,9,16,4,18,6,3,19,13,7,12,10,5,8,2,11,1,17,15,20]</t>
  </si>
  <si>
    <t>[13,2,6,4,5,7,14,18,19,9,17,10,3,20,11,16,1,15,8,12]</t>
  </si>
  <si>
    <t>[2,7,16,9,15,19,4,1,20,11,18,3,10,6,17,8,13,14,5,12]</t>
  </si>
  <si>
    <t>[6,12,9,5,19,16,15,17,10,13,11,14,2,18,7,3,4,8,1,20]</t>
  </si>
  <si>
    <t>[1,20,7,9,18,19,17,15,3,10,4,14,11,2,16,8,13,6,12,5]</t>
  </si>
  <si>
    <t>[13,11,17,12,16,14,4,10,19,6,9,8,3,2,20,5,15,7,1,18]</t>
  </si>
  <si>
    <t>[4,11,10,3,20,5,2,17,12,19,6,9,16,8,15,1,13,7,18,14]</t>
  </si>
  <si>
    <t>[7,3,5,6,9,2,20,13,16,14,11,4,17,1,19,18,12,15,10,8]</t>
  </si>
  <si>
    <t>[4,10,5,20,17,13,3,8,16,2,12,6,19,11,9,14,7,1,18,15]</t>
  </si>
  <si>
    <t>[18,13,9,8,5,10,16,14,11,1,17,7,20,12,19,4,6,15,2,3]</t>
  </si>
  <si>
    <t>[6,17,12,19,8,1,9,7,14,10,16,11,2,13,3,18,4,5,15,20]</t>
  </si>
  <si>
    <t>[16,10,2,14,5,12,19,6,20,7,17,1,11,13,15,4,3,9,8,18]</t>
  </si>
  <si>
    <t>[2,1,17,11,12,19,16,5,18,6,3,8,20,15,10,9,7,14,4,13]</t>
  </si>
  <si>
    <t>[11,17,6,2,8,20,19,14,1,3,5,10,13,15,12,9,4,18,16,7]</t>
  </si>
  <si>
    <t>[1,17,4,16,6,5,15,12,14,11,8,18,7,20,2,13,10,19,9,3]</t>
  </si>
  <si>
    <t>[18,17,4,9,12,5,20,16,1,14,8,7,15,11,13,10,19,3,2,6]</t>
  </si>
  <si>
    <t>[15,14,9,17,13,6,19,4,3,7,20,2,8,16,5,1,11,18,12,10]</t>
  </si>
  <si>
    <t>[3,16,5,20,6,11,4,18,12,2,19,7,8,15,14,10,9,17,1,13]</t>
  </si>
  <si>
    <t>[19,2,11,18,13,14,20,9,6,15,7,16,4,17,12,3,10,1,5,8]</t>
  </si>
  <si>
    <t>[17,14,2,10,6,15,13,19,9,18,7,3,1,4,11,16,5,20,12,8]</t>
  </si>
  <si>
    <t>[8,1,19,3,10,5,18,4,11,15,12,14,20,17,9,6,13,7,16,2]</t>
  </si>
  <si>
    <t>[7,11,19,17,8,20,1,9,15,6,4,2,5,18,13,3,16,12,10,14]</t>
  </si>
  <si>
    <t>[17,5,8,11,12,13,3,2,14,10,6,9,19,16,4,20,15,18,1,7]</t>
  </si>
  <si>
    <t>[11,8,15,7,3,19,20,5,1,16,10,9,18,13,12,17,6,2,4,14]</t>
  </si>
  <si>
    <t>[12,2,6,9,1,13,17,19,3,4,11,8,20,5,16,14,15,10,7,18]</t>
  </si>
  <si>
    <t>[14,8,18,16,4,15,17,12,7,19,6,11,10,9,3,20,5,2,1,13]</t>
  </si>
  <si>
    <t>[7,17,15,11,5,20,8,16,14,13,12,1,9,2,3,4,19,18,6,10]</t>
  </si>
  <si>
    <t>[20,11,7,14,16,17,6,8,9,19,3,10,13,1,2,15,5,12,4,18]</t>
  </si>
  <si>
    <t>[11,17,5,10,15,8,19,1,12,2,3,4,14,6,7,20,9,13,16,18]</t>
  </si>
  <si>
    <t>[20,4,17,14,13,16,6,9,2,3,12,19,15,1,10,7,5,8,18,11]</t>
  </si>
  <si>
    <t>[12,19,17,4,13,5,7,11,8,10,20,6,16,3,9,2,18,14,15,1]</t>
  </si>
  <si>
    <t>[17,2,15,13,6,12,9,3,7,10,4,11,8,18,1,19,16,14,20,5]</t>
  </si>
  <si>
    <t>[4,7,2,1,18,12,20,6,10,17,19,3,8,16,13,15,9,11,5,14]</t>
  </si>
  <si>
    <t>[16,4,8,19,13,12,17,6,14,7,9,3,15,10,5,2,20,11,1,18]</t>
  </si>
  <si>
    <t>[18,1,4,6,3,8,20,12,5,9,10,7,19,11,14,15,13,17,16,2]</t>
  </si>
  <si>
    <t>[10,17,14,8,19,5,18,2,15,6,7,12,1,4,9,16,11,3,13,20]</t>
  </si>
  <si>
    <t>[7,17,19,16,8,14,9,15,11,3,20,10,5,13,2,4,1,18,6,12]</t>
  </si>
  <si>
    <t>[13,16,15,19,9,2,1,17,5,20,6,3,4,8,18,14,7,10,12,11]</t>
  </si>
  <si>
    <t>[19,12,2,6,18,17,7,9,13,3,10,5,1,20,4,14,15,11,16,8]</t>
  </si>
  <si>
    <t>[14,5,13,2,10,11,6,16,18,9,20,7,17,1,12,4,19,3,8,15]</t>
  </si>
  <si>
    <t>[2,17,11,5,19,4,13,16,10,12,7,8,9,14,18,6,20,3,15,1]</t>
  </si>
  <si>
    <t>[19,4,15,14,11,10,18,6,13,1,5,3,20,2,17,12,9,8,7,16]</t>
  </si>
  <si>
    <t>[1,16,9,17,7,14,19,12,8,20,4,10,2,18,13,5,15,3,11,6]</t>
  </si>
  <si>
    <t>[4,7,17,9,19,20,18,2,5,15,16,10,6,14,12,3,1,13,11,8]</t>
  </si>
  <si>
    <t>[6,13,19,7,9,10,20,17,3,2,11,16,4,5,14,12,1,18,15,8]</t>
  </si>
  <si>
    <t>[15,9,5,17,11,19,10,14,3,13,18,6,8,16,4,12,2,7,20,1]</t>
  </si>
  <si>
    <t>[6,11,8,7,5,15,16,19,18,1,17,12,20,14,13,2,9,4,10,3]</t>
  </si>
  <si>
    <t>[12,17,11,7,2,9,1,3,13,6,5,14,18,19,16,10,8,20,4,15]</t>
  </si>
  <si>
    <t>[1,17,11,9,16,14,5,3,4,19,13,7,6,2,20,18,12,8,15,10]</t>
  </si>
  <si>
    <t>[14,2,11,9,1,13,10,4,5,6,18,17,16,7,19,20,8,12,3,15]</t>
  </si>
  <si>
    <t>[2,3,20,4,16,8,5,11,12,1,7,15,13,14,18,10,19,17,9,6]</t>
  </si>
  <si>
    <t>[13,16,18,2,9,14,10,5,15,12,8,1,19,3,11,17,4,7,20,6]</t>
  </si>
  <si>
    <t>[6,17,18,8,15,1,13,10,19,12,9,20,3,16,14,7,2,4,11,5]</t>
  </si>
  <si>
    <t>[15,19,8,7,11,16,20,13,10,2,3,4,17,5,6,9,12,1,14,18]</t>
  </si>
  <si>
    <t>[5,4,8,10,3,18,9,20,1,6,12,17,2,14,19,13,16,7,11,15]</t>
  </si>
  <si>
    <t>[3,13,17,7,6,1,8,18,9,14,4,12,2,10,16,20,15,19,11,5]</t>
  </si>
  <si>
    <t>[10,16,6,8,12,2,20,1,7,17,13,3,18,11,9,19,15,4,5,14]</t>
  </si>
  <si>
    <t>[15,14,12,11,4,18,20,17,6,10,13,16,19,8,9,5,7,1,3,2]</t>
  </si>
  <si>
    <t>[20,18,14,12,4,6,2,10,19,17,5,9,8,13,3,1,7,15,11,16]</t>
  </si>
  <si>
    <t>[9,3,13,19,6,18,16,7,4,10,1,5,20,11,14,8,12,15,2,17]</t>
  </si>
  <si>
    <t>[1,3,5,19,13,14,6,17,8,16,2,20,18,15,7,9,4,11,10,12]</t>
  </si>
  <si>
    <t>[11,1,2,6,12,3,4,9,17,16,10,14,5,13,7,19,20,18,8,15]</t>
  </si>
  <si>
    <t>[17,1,12,18,3,16,19,9,20,8,5,6,15,11,2,7,13,10,4,14]</t>
  </si>
  <si>
    <t>[5,18,15,20,6,3,10,11,16,8,17,12,1,19,9,7,2,13,14,4]</t>
  </si>
  <si>
    <t>[13,7,2,4,11,20,3,5,19,10,18,14,17,1,6,12,9,16,8,15]</t>
  </si>
  <si>
    <t>[6,9,8,13,18,16,5,2,14,12,1,11,10,4,3,17,20,7,19,15]</t>
  </si>
  <si>
    <t>[11,13,7,4,15,18,12,17,1,19,5,8,9,20,10,16,6,3,2,14]</t>
  </si>
  <si>
    <t>[7,17,12,18,5,13,14,3,4,19,11,16,1,10,15,9,20,2,6,8]</t>
  </si>
  <si>
    <t>[17,1,4,16,8,14,7,19,2,12,13,5,3,11,20,18,9,15,10,6]</t>
  </si>
  <si>
    <t>[7,14,10,2,1,15,16,9,17,13,19,11,20,3,6,8,18,5,12,4]</t>
  </si>
  <si>
    <t>[2,12,8,3,13,17,19,1,15,6,16,9,7,14,20,4,10,11,5,18]</t>
  </si>
  <si>
    <t>[2,17,4,18,3,8,20,9,15,13,5,14,11,16,19,6,10,7,1,12]</t>
  </si>
  <si>
    <t>[4,11,7,1,12,10,18,13,19,15,2,5,14,17,16,20,8,9,6,3]</t>
  </si>
  <si>
    <t>[1,3,8,9,10,13,12,11,4,5,17,14,20,16,2,7,15,18,19,6]</t>
  </si>
  <si>
    <t>[7,17,19,10,5,13,16,9,14,11,3,2,18,4,15,20,1,8,12,6]</t>
  </si>
  <si>
    <t>[10,14,20,11,13,4,17,3,18,6,15,16,8,7,9,1,12,5,2,19]</t>
  </si>
  <si>
    <t>[14,4,15,7,19,16,13,11,20,5,3,2,8,18,9,17,6,10,12,1]</t>
  </si>
  <si>
    <t>[6,10,14,18,9,11,20,2,12,3,8,1,5,19,16,17,4,15,7,13]</t>
  </si>
  <si>
    <t>[20,3,16,14,1,17,11,2,6,4,12,7,13,18,15,19,10,9,5,8]</t>
  </si>
  <si>
    <t>[6,12,19,2,1,14,20,4,16,10,3,7,18,11,9,5,17,13,8,15]</t>
  </si>
  <si>
    <t>[4,14,3,16,10,13,19,7,15,5,17,8,6,9,1,11,20,18,2,12]</t>
  </si>
  <si>
    <t>[4,17,16,5,18,12,10,14,11,9,20,7,1,8,13,3,19,6,15,2]</t>
  </si>
  <si>
    <t>[10,16,3,4,2,20,12,17,15,9,11,1,7,18,5,6,8,14,13,19]</t>
  </si>
  <si>
    <t>[20,4,5,18,1,10,8,3,9,19,13,15,16,14,17,7,12,6,2,11]</t>
  </si>
  <si>
    <t>[10,12,9,2,11,8,13,16,17,5,6,19,14,1,15,3,20,4,18,7]</t>
  </si>
  <si>
    <t>[18,17,19,5,10,7,9,1,6,12,16,20,8,15,2,11,13,14,3,4]</t>
  </si>
  <si>
    <t>[12,16,1,2,15,11,6,4,19,17,18,8,7,9,5,14,10,20,13,3]</t>
  </si>
  <si>
    <t>[15,13,7,18,14,11,12,4,17,5,3,19,6,20,10,8,2,9,16,1]</t>
  </si>
  <si>
    <t>[5,17,14,15,18,9,3,10,13,6,4,1,2,20,16,19,8,11,12,7]</t>
  </si>
  <si>
    <t>[17,9,14,19,16,1,18,13,3,11,12,5,20,6,10,7,2,8,15,4]</t>
  </si>
  <si>
    <t>[7,20,18,19,9,4,2,6,13,1,10,8,3,12,5,16,11,15,17,14]</t>
  </si>
  <si>
    <t>[8,18,5,17,3,12,10,2,13,19,11,14,4,15,16,6,20,1,7,9]</t>
  </si>
  <si>
    <t>[5,16,11,19,17,8,2,15,20,4,12,7,9,1,3,6,18,10,13,14]</t>
  </si>
  <si>
    <t>[3,6,7,11,17,1,5,20,18,16,10,8,14,19,4,15,13,2,9,12]</t>
  </si>
  <si>
    <t>[19,11,5,12,16,10,9,6,14,3,18,20,8,17,1,15,2,4,13,7]</t>
  </si>
  <si>
    <t>[20,1,9,17,8,18,14,5,7,10,4,12,15,6,3,11,19,13,16,2]</t>
  </si>
  <si>
    <t>[12,15,19,16,3,10,17,2,1,8,20,13,7,6,9,14,5,4,11,18]</t>
  </si>
  <si>
    <t>[8,10,1,19,15,2,3,18,6,20,11,4,9,17,16,12,7,13,5,14]</t>
  </si>
  <si>
    <t>[6,7,3,5,9,13,16,19,14,11,1,10,2,15,8,12,4,17,20,18]</t>
  </si>
  <si>
    <t>[5,2,11,15,20,18,9,10,17,16,12,1,19,7,6,3,13,4,8,14]</t>
  </si>
  <si>
    <t>[14,6,10,13,1,15,18,7,5,2,3,8,16,20,9,19,4,17,11,12]</t>
  </si>
  <si>
    <t>[1,3,9,8,16,19,11,10,2,15,4,5,7,6,14,20,18,17,12,13]</t>
  </si>
  <si>
    <t>[3,1,20,12,16,5,15,7,6,4,13,8,19,18,17,14,2,9,10,11]</t>
  </si>
  <si>
    <t>[11,7,6,8,2,17,19,9,14,15,20,16,12,10,5,4,13,18,1,3]</t>
  </si>
  <si>
    <t>[7,3,2,9,17,1,6,18,10,14,5,13,11,15,19,4,16,8,20,12]</t>
  </si>
  <si>
    <t>[11,3,15,17,12,6,8,16,19,13,9,1,20,18,14,5,10,7,4,2]</t>
  </si>
  <si>
    <t>[15,11,9,1,6,13,12,16,2,8,14,20,18,19,4,10,3,5,17,7]</t>
  </si>
  <si>
    <t>[3,5,1,18,19,17,7,15,20,9,11,10,14,2,13,6,4,12,8,16]</t>
  </si>
  <si>
    <t>[17,10,11,14,2,3,19,1,8,13,20,4,5,6,18,15,12,9,16,7]</t>
  </si>
  <si>
    <t>[1,17,12,14,10,8,6,9,2,20,7,15,5,16,11,3,4,13,18,19]</t>
  </si>
  <si>
    <t>[7,4,1,2,5,17,11,13,12,10,3,8,6,14,9,16,15,18,19,20]</t>
  </si>
  <si>
    <t>[12,17,9,2,14,4,19,6,8,18,11,13,3,15,10,16,5,1,7,20]</t>
  </si>
  <si>
    <t>[14,19,8,11,13,15,3,9,16,6,7,18,20,1,17,2,4,12,10,5]</t>
  </si>
  <si>
    <t>[7,8,16,11,17,3,18,9,6,14,13,4,20,5,15,2,10,1,12,19]</t>
  </si>
  <si>
    <t>[17,1,4,15,14,2,13,10,18,8,20,19,6,9,11,7,5,12,16,3]</t>
  </si>
  <si>
    <t>[8,20,12,17,4,18,1,6,3,10,19,15,14,2,13,5,11,16,7,9]</t>
  </si>
  <si>
    <t>[19,17,3,12,6,8,11,1,10,7,5,16,18,15,20,2,9,14,4,13]</t>
  </si>
  <si>
    <t>[4,12,19,7,13,17,20,2,10,16,9,18,15,6,3,14,8,5,11,1]</t>
  </si>
  <si>
    <t>[19,9,16,14,10,13,18,12,8,5,2,15,20,17,7,4,11,1,3,6]</t>
  </si>
  <si>
    <t>[17,10,8,15,16,4,18,6,1,11,3,12,14,20,7,19,2,5,9,13]</t>
  </si>
  <si>
    <t>[13,9,19,15,6,18,12,2,1,8,11,7,3,5,4,14,17,10,16,20]</t>
  </si>
  <si>
    <t>[18,3,8,19,6,17,11,1,9,13,14,10,16,12,5,4,20,2,15,7]</t>
  </si>
  <si>
    <t>[13,10,9,14,8,16,4,6,18,17,12,7,11,1,3,19,15,20,2,5]</t>
  </si>
  <si>
    <t>[17,4,11,18,19,7,12,3,6,20,9,13,16,5,8,15,10,2,1,14]</t>
  </si>
  <si>
    <t>[4,8,13,7,12,9,16,15,1,18,2,11,6,20,19,10,3,5,14,17]</t>
  </si>
  <si>
    <t>[11,20,6,5,19,14,8,12,10,13,4,9,16,2,15,7,18,17,1,3]</t>
  </si>
  <si>
    <t>[7,17,3,9,4,2,6,16,8,1,5,15,13,10,11,19,14,18,12,20]</t>
  </si>
  <si>
    <t>[9,20,15,17,2,19,10,14,11,3,12,18,5,4,8,1,7,16,6,13]</t>
  </si>
  <si>
    <t>[3,11,1,12,2,17,6,5,8,15,16,4,19,14,10,18,7,13,9,20]</t>
  </si>
  <si>
    <t>[15,13,8,4,18,16,3,12,20,17,19,11,7,5,9,2,14,10,6,1]</t>
  </si>
  <si>
    <t>[16,9,5,8,15,17,4,13,6,2,10,11,1,18,20,14,12,7,3,19]</t>
  </si>
  <si>
    <t>[10,4,15,18,7,6,5,19,13,20,17,8,11,3,14,16,9,1,2,12]</t>
  </si>
  <si>
    <t>[16,2,14,4,6,20,3,19,12,9,13,10,7,15,17,5,1,11,18,8]</t>
  </si>
  <si>
    <t>[6,17,15,1,3,9,10,12,4,2,5,19,20,13,16,7,14,18,11,8]</t>
  </si>
  <si>
    <t>[17,6,5,16,14,4,3,2,13,10,15,12,19,9,8,7,20,11,18,1]</t>
  </si>
  <si>
    <t>[9,17,19,8,3,11,12,15,13,20,2,14,6,7,18,5,16,10,1,4]</t>
  </si>
  <si>
    <t>[7,17,8,1,11,4,16,3,5,6,9,20,19,12,2,15,13,10,18,14]</t>
  </si>
  <si>
    <t>[16,5,12,1,8,19,3,10,20,14,15,17,11,18,7,6,13,2,9,4]</t>
  </si>
  <si>
    <t>[12,3,4,15,7,20,8,1,10,14,2,17,5,9,6,11,18,19,13,16]</t>
  </si>
  <si>
    <t>[4,15,17,7,20,13,3,14,12,10,5,19,11,9,2,18,1,8,6,16]</t>
  </si>
  <si>
    <t>[11,9,13,10,5,19,2,14,20,3,12,18,17,7,1,8,6,15,4,16]</t>
  </si>
  <si>
    <t>[2,19,3,17,8,18,13,11,6,14,16,9,12,5,10,20,15,7,1,4]</t>
  </si>
  <si>
    <t>[8,6,18,13,1,20,11,19,12,9,2,5,10,4,7,3,14,15,16,17]</t>
  </si>
  <si>
    <t>[13,1,19,6,12,14,7,10,11,17,9,15,20,8,18,16,4,2,3,5]</t>
  </si>
  <si>
    <t>[4,16,18,17,14,7,12,15,2,8,10,19,3,13,5,1,11,9,20,6]</t>
  </si>
  <si>
    <t>[17,12,19,3,10,13,1,6,20,16,8,15,14,18,4,7,9,11,5,2]</t>
  </si>
  <si>
    <t>[14,7,12,20,17,10,4,1,19,18,5,11,9,3,2,16,13,15,8,6]</t>
  </si>
  <si>
    <t>[15,9,17,13,20,6,16,11,4,19,18,3,7,8,12,5,2,1,14,10]</t>
  </si>
  <si>
    <t>[16,9,5,14,19,2,4,3,7,17,20,6,1,13,18,8,15,10,12,11]</t>
  </si>
  <si>
    <t>[2,10,13,1,16,19,7,6,20,4,18,5,9,17,12,14,8,3,11,15]</t>
  </si>
  <si>
    <t>[9,8,15,20,14,16,4,18,7,12,17,2,1,3,6,19,13,5,11,10]</t>
  </si>
  <si>
    <t>[17,3,10,2,12,15,1,20,19,18,9,13,16,14,8,11,7,4,5,6]</t>
  </si>
  <si>
    <t>[18,17,19,15,14,5,3,6,10,16,4,7,20,2,1,12,11,8,13,9]</t>
  </si>
  <si>
    <t>[13,14,15,16,1,12,19,11,9,20,3,17,5,10,8,7,18,4,2,6]</t>
  </si>
  <si>
    <t>[2,7,1,18,14,10,19,17,13,15,16,8,9,11,20,3,6,5,12,4]</t>
  </si>
  <si>
    <t>[17,10,7,18,11,3,16,13,1,2,14,12,19,9,15,4,5,8,20,6]</t>
  </si>
  <si>
    <t>[5,8,18,20,17,13,4,9,16,11,6,1,15,7,19,10,2,3,12,14]</t>
  </si>
  <si>
    <t>[5,9,18,1,11,7,20,17,6,16,3,15,2,14,13,8,10,4,19,12]</t>
  </si>
  <si>
    <t>[5,14,19,4,3,7,20,8,18,15,10,12,11,6,17,1,2,9,16,13]</t>
  </si>
  <si>
    <t>[15,1,13,20,10,4,11,16,12,19,6,9,7,18,14,3,2,5,8,17]</t>
  </si>
  <si>
    <t>[19,9,12,17,3,7,10,6,14,13,18,8,4,15,2,11,20,5,16,1]</t>
  </si>
  <si>
    <t>[13,8,1,11,2,17,5,6,20,3,18,12,16,4,19,14,7,10,15,9]</t>
  </si>
  <si>
    <t>[5,15,9,14,18,6,2,17,4,10,16,11,19,20,1,7,12,8,13,3]</t>
  </si>
  <si>
    <t>[6,10,15,2,12,20,5,19,13,17,14,11,18,7,8,4,9,16,3,1]</t>
  </si>
  <si>
    <t>[5,14,8,7,2,15,19,10,18,3,20,4,13,17,16,12,11,1,9,6]</t>
  </si>
  <si>
    <t>[15,6,3,17,18,9,14,19,12,20,11,4,8,1,2,13,16,10,5,7]</t>
  </si>
  <si>
    <t>[3,8,7,4,2,20,11,17,13,5,1,15,9,16,14,12,6,10,18,19]</t>
  </si>
  <si>
    <t>[13,9,5,7,19,16,1,20,14,17,8,4,6,2,10,15,3,18,11,12]</t>
  </si>
  <si>
    <t>[9,19,10,15,4,6,7,17,14,3,1,2,11,5,12,8,13,18,16,20]</t>
  </si>
  <si>
    <t>[3,17,10,9,5,20,1,12,15,8,11,14,18,19,6,4,7,2,13,16]</t>
  </si>
  <si>
    <t>[6,20,17,19,4,9,10,1,7,11,3,8,13,15,5,2,12,16,18,14]</t>
  </si>
  <si>
    <t>[3,18,10,14,12,16,11,1,13,15,9,8,4,5,17,19,6,2,20,7]</t>
  </si>
  <si>
    <t>[3,1,15,11,10,2,7,4,9,20,16,13,8,19,14,12,6,17,5,18]</t>
  </si>
  <si>
    <t>[12,3,5,16,15,20,14,2,9,8,7,6,1,13,17,18,19,11,10,4]</t>
  </si>
  <si>
    <t>[2,8,11,18,3,14,7,12,9,6,5,20,17,19,15,16,1,13,10,4]</t>
  </si>
  <si>
    <t>[13,3,6,14,12,9,17,10,4,5,16,19,11,1,15,18,8,7,2,20]</t>
  </si>
  <si>
    <t>[9,19,17,6,15,12,10,14,18,13,11,16,2,4,8,20,1,3,5,7]</t>
  </si>
  <si>
    <t>[7,4,5,18,2,3,9,1,17,16,6,12,10,15,13,11,8,19,14,20]</t>
  </si>
  <si>
    <t>[5,9,1,4,2,6,16,18,8,20,11,10,15,12,14,7,19,3,17,13]</t>
  </si>
  <si>
    <t>[5,12,3,14,10,7,17,13,9,18,19,4,8,2,20,15,16,6,11,1]</t>
  </si>
  <si>
    <t>[6,7,14,13,18,8,3,4,15,1,9,16,19,5,2,11,20,17,12,10]</t>
  </si>
  <si>
    <t>[1,5,17,8,19,10,18,4,13,14,20,9,15,16,3,6,11,7,12,2]</t>
  </si>
  <si>
    <t>[17,20,13,18,2,8,10,15,11,14,9,3,6,19,1,16,4,7,12,5]</t>
  </si>
  <si>
    <t>[18,4,19,17,12,16,15,1,9,8,2,20,3,6,5,7,14,13,11,10]</t>
  </si>
  <si>
    <t>[17,5,1,8,14,9,13,12,11,10,3,20,16,19,6,18,7,4,2,15]</t>
  </si>
  <si>
    <t>[2,5,14,13,19,17,7,8,18,1,12,11,3,15,20,16,4,10,6,9]</t>
  </si>
  <si>
    <t>[17,1,7,13,6,18,4,19,10,12,2,14,3,8,9,5,15,11,20,16]</t>
  </si>
  <si>
    <t>[1,3,14,4,17,15,8,5,6,12,16,18,10,13,20,7,19,11,9,2]</t>
  </si>
  <si>
    <t>[10,3,7,1,17,18,15,14,5,8,13,16,12,9,20,11,4,2,6,19]</t>
  </si>
  <si>
    <t>[12,13,2,1,4,14,20,16,8,19,15,18,5,9,11,3,17,7,6,10]</t>
  </si>
  <si>
    <t>[18,2,1,19,8,14,20,5,6,4,12,7,3,9,13,17,10,15,11,16]</t>
  </si>
  <si>
    <t>[7,19,10,6,17,5,15,4,20,14,11,18,2,8,13,9,12,16,3,1]</t>
  </si>
  <si>
    <t>[8,14,18,2,19,12,11,20,16,13,5,10,15,17,1,3,7,9,4,6]</t>
  </si>
  <si>
    <t>[12,4,15,10,14,18,6,7,17,19,11,5,9,16,8,2,1,20,13,3]</t>
  </si>
  <si>
    <t>[10,20,16,5,13,7,11,3,4,18,1,9,17,14,2,6,8,19,15,12]</t>
  </si>
  <si>
    <t>[2,16,1,6,5,20,8,19,13,17,18,15,4,7,3,12,14,11,10,9]</t>
  </si>
  <si>
    <t>[17,7,12,5,14,20,1,3,15,6,13,16,9,18,19,2,10,11,4,8]</t>
  </si>
  <si>
    <t>[9,15,10,5,17,19,16,12,18,8,6,2,14,4,20,11,7,13,3,1]</t>
  </si>
  <si>
    <t>[20,14,1,9,8,17,12,10,6,3,7,13,16,19,2,15,11,4,5,18]</t>
  </si>
  <si>
    <t>[14,1,17,2,3,6,11,16,19,12,8,13,20,18,4,5,15,7,9,10]</t>
  </si>
  <si>
    <t>[4,5,1,18,12,6,7,16,8,13,3,15,11,9,14,10,20,19,17,2]</t>
  </si>
  <si>
    <t>[2,17,20,14,18,15,5,10,19,9,4,3,11,7,12,1,16,8,13,6]</t>
  </si>
  <si>
    <t>[15,5,8,11,19,20,14,7,6,13,4,12,2,10,1,3,17,16,18,9]</t>
  </si>
  <si>
    <t>[16,2,8,3,12,15,6,10,17,9,11,19,20,4,14,5,13,18,1,7]</t>
  </si>
  <si>
    <t>[20,10,9,5,14,1,19,6,16,8,7,3,11,15,4,18,2,12,13,17]</t>
  </si>
  <si>
    <t>[11,10,15,18,5,20,3,1,17,2,12,6,16,14,19,7,13,9,4,8]</t>
  </si>
  <si>
    <t>[8,1,10,17,20,14,11,6,3,16,7,2,13,15,12,19,4,9,5,18]</t>
  </si>
  <si>
    <t>[15,13,6,19,18,7,14,5,20,16,11,12,17,4,8,1,2,9,10,3]</t>
  </si>
  <si>
    <t>[9,1,16,10,14,11,2,15,12,18,17,6,13,7,19,8,3,5,20,4]</t>
  </si>
  <si>
    <t>[3,1,5,20,17,19,4,18,14,12,11,6,8,13,16,2,10,9,7,15]</t>
  </si>
  <si>
    <t>[15,19,14,17,9,6,2,10,11,13,3,1,8,5,16,7,12,18,20,4]</t>
  </si>
  <si>
    <t>[18,2,11,6,3,5,1,17,10,13,9,19,4,20,15,14,7,16,12,8]</t>
  </si>
  <si>
    <t>[7,5,10,17,8,16,11,12,6,3,20,19,13,9,18,2,4,1,15,14]</t>
  </si>
  <si>
    <t>[8,12,9,1,19,14,2,6,7,10,3,5,13,11,15,18,20,16,17,4]</t>
  </si>
  <si>
    <t>[18,19,6,17,2,4,9,12,14,15,10,1,11,20,8,3,7,13,5,16]</t>
  </si>
  <si>
    <t>[10,18,6,20,17,14,15,16,2,3,5,1,11,4,12,7,9,13,19,8]</t>
  </si>
  <si>
    <t>[9,3,17,18,4,10,5,20,1,19,14,11,12,7,16,8,13,2,15,6]</t>
  </si>
  <si>
    <t>[8,3,16,2,18,14,19,9,10,7,5,17,20,1,6,13,11,4,15,12]</t>
  </si>
  <si>
    <t>[17,19,7,5,4,2,16,15,8,11,18,3,14,20,6,10,12,13,9,1]</t>
  </si>
  <si>
    <t>[13,3,6,16,15,2,8,11,1,19,7,5,14,17,9,20,12,4,10,18]</t>
  </si>
  <si>
    <t>[6,17,14,1,9,12,20,8,19,7,15,4,13,16,11,10,18,5,2,3]</t>
  </si>
  <si>
    <t>[9,20,15,10,18,12,3,11,19,17,4,16,2,1,5,8,13,7,6,14]</t>
  </si>
  <si>
    <t>[5,8,14,11,4,7,15,13,2,1,16,9,20,17,12,18,10,3,19,6]</t>
  </si>
  <si>
    <t>[17,5,20,11,15,19,4,8,2,18,1,7,13,10,3,12,6,9,16,14]</t>
  </si>
  <si>
    <t>[5,9,18,20,2,10,3,7,17,19,11,13,14,16,8,1,4,15,12,6]</t>
  </si>
  <si>
    <t>[5,12,11,18,3,9,13,2,8,16,15,1,20,10,7,6,14,4,17,19]</t>
  </si>
  <si>
    <t>[17,18,4,2,3,15,13,9,12,10,1,8,11,16,20,14,6,7,5,19]</t>
  </si>
  <si>
    <t>[11,8,2,3,17,13,15,9,12,1,4,20,10,19,6,14,5,16,7,18]</t>
  </si>
  <si>
    <t>[8,17,16,12,20,6,19,15,9,2,14,1,3,5,10,13,11,18,7,4]</t>
  </si>
  <si>
    <t>[8,3,11,16,18,2,5,19,7,4,14,15,9,17,6,1,20,10,12,13]</t>
  </si>
  <si>
    <t>[7,1,10,15,3,12,17,19,9,8,13,14,16,2,4,5,18,6,20,11]</t>
  </si>
  <si>
    <t>[13,10,5,20,17,7,9,11,12,18,16,1,2,6,14,15,4,8,3,19]</t>
  </si>
  <si>
    <t>[12,20,15,7,16,8,10,5,4,13,2,1,9,11,19,14,18,6,3,17]</t>
  </si>
  <si>
    <t>[17,19,9,8,10,6,13,4,16,7,5,20,18,14,1,15,12,2,3,11]</t>
  </si>
  <si>
    <t>[16,5,17,2,4,18,20,14,13,10,7,12,11,3,8,15,19,6,1,9]</t>
  </si>
  <si>
    <t>[14,1,20,12,19,13,9,15,10,17,3,11,16,5,7,6,8,2,4,18]</t>
  </si>
  <si>
    <t>[16,9,5,4,10,3,1,11,13,7,2,19,6,14,8,17,20,15,18,12]</t>
  </si>
  <si>
    <t>[13,14,10,4,11,8,5,12,9,16,18,20,3,2,1,6,15,7,19,17]</t>
  </si>
  <si>
    <t>[10,12,5,20,19,7,3,4,17,18,2,16,8,6,13,15,9,1,14,11]</t>
  </si>
  <si>
    <t>[3,19,10,17,4,15,16,9,20,1,13,11,12,6,5,8,7,18,14,2]</t>
  </si>
  <si>
    <t>[20,13,2,11,4,6,10,16,9,8,5,12,7,17,19,14,15,3,18,1]</t>
  </si>
  <si>
    <t>[4,9,16,11,7,1,2,20,6,15,19,17,14,10,18,3,13,12,5,8]</t>
  </si>
  <si>
    <t>[9,17,20,18,8,11,15,14,19,7,16,6,12,4,13,3,5,10,2,1]</t>
  </si>
  <si>
    <t>[16,9,4,8,20,17,6,10,15,2,12,13,7,11,5,3,1,14,18,19]</t>
  </si>
  <si>
    <t>[17,3,6,11,9,10,1,2,7,14,18,12,16,8,20,15,13,5,4,19]</t>
  </si>
  <si>
    <t>[15,8,4,17,7,10,5,13,1,11,19,20,2,18,16,3,14,6,12,9]</t>
  </si>
  <si>
    <t>[17,3,8,7,2,12,6,16,19,18,9,20,5,1,13,15,10,14,4,11]</t>
  </si>
  <si>
    <t>[12,15,1,5,20,9,6,7,17,14,19,13,11,8,4,16,3,18,10,2]</t>
  </si>
  <si>
    <t>[19,15,13,16,18,10,7,14,12,20,8,6,11,1,9,3,5,4,17,2]</t>
  </si>
  <si>
    <t>[12,10,9,6,17,3,7,8,20,15,5,19,2,16,14,13,18,1,4,11]</t>
  </si>
  <si>
    <t>[19,5,16,7,2,17,4,20,9,1,12,10,8,13,6,15,11,14,3,18]</t>
  </si>
  <si>
    <t>[2,4,20,11,6,8,9,14,17,5,13,12,3,7,15,16,1,19,18,10]</t>
  </si>
  <si>
    <t>[10,15,16,17,4,1,13,19,8,7,20,9,14,6,18,5,2,11,3,12]</t>
  </si>
  <si>
    <t>[15,10,3,12,7,9,6,19,4,16,13,17,20,14,5,18,11,8,2,1]</t>
  </si>
  <si>
    <t>[20,4,15,3,10,13,12,18,7,11,9,19,2,14,16,1,8,17,5,6]</t>
  </si>
  <si>
    <t>[13,9,2,10,6,3,17,12,16,7,11,15,4,8,1,14,18,5,19,20]</t>
  </si>
  <si>
    <t>[2,18,12,11,9,4,15,14,13,19,8,20,17,10,16,3,1,7,5,6]</t>
  </si>
  <si>
    <t>[14,7,9,19,2,15,11,12,16,5,8,20,18,17,3,13,1,4,6,10]</t>
  </si>
  <si>
    <t>[2,6,19,4,5,14,10,16,17,7,11,13,8,12,9,15,20,1,18,3]</t>
  </si>
  <si>
    <t>[13,11,15,16,4,10,7,5,8,2,3,19,1,17,14,20,18,12,6,9]</t>
  </si>
  <si>
    <t>[3,17,8,11,7,20,13,2,1,4,12,14,19,5,9,10,16,6,18,15]</t>
  </si>
  <si>
    <t>[5,3,19,7,8,13,17,20,2,9,12,6,14,4,11,16,18,10,15,1]</t>
  </si>
  <si>
    <t>[20,10,15,9,19,17,18,7,5,12,16,13,6,11,14,3,4,1,2,8]</t>
  </si>
  <si>
    <t>[6,19,1,4,9,5,16,18,17,14,3,12,11,20,10,8,2,15,7,13]</t>
  </si>
  <si>
    <t>[5,8,1,12,10,13,18,6,3,20,14,4,15,11,17,9,7,19,2,16]</t>
  </si>
  <si>
    <t>[19,7,11,17,1,20,16,6,14,5,10,9,2,4,8,15,13,12,18,3]</t>
  </si>
  <si>
    <t>[8,2,17,7,15,3,19,13,11,10,12,16,4,9,20,6,1,14,18,5]</t>
  </si>
  <si>
    <t>[19,6,18,8,13,11,10,1,3,2,15,14,12,7,17,20,9,4,16,5]</t>
  </si>
  <si>
    <t>[3,10,4,9,5,17,18,12,16,6,14,11,15,20,1,8,13,7,19,2]</t>
  </si>
  <si>
    <t>[15,14,4,16,9,13,6,11,8,12,20,2,18,5,10,7,17,19,1,3]</t>
  </si>
  <si>
    <t>[8,12,10,7,19,16,18,4,5,11,2,17,13,1,3,20,14,9,15,6]</t>
  </si>
  <si>
    <t>[10,9,6,13,7,17,3,5,4,16,15,1,14,19,8,12,18,20,2,11]</t>
  </si>
  <si>
    <t>[8,12,11,9,2,1,10,13,15,20,19,17,18,3,16,14,7,5,6,4]</t>
  </si>
  <si>
    <t>[9,6,7,15,12,19,8,20,10,17,2,18,14,13,1,16,3,11,5,4]</t>
  </si>
  <si>
    <t>[13,11,3,12,19,4,15,2,8,18,17,14,20,16,6,1,5,7,10,9]</t>
  </si>
  <si>
    <t>[6,11,20,15,7,4,8,5,2,18,17,13,19,9,12,3,16,10,14,1]</t>
  </si>
  <si>
    <t>[8,7,13,5,17,11,9,6,18,19,3,20,1,14,10,15,16,12,2,4]</t>
  </si>
  <si>
    <t>[17,4,13,18,10,14,19,5,6,16,3,9,1,7,15,20,11,12,8,2]</t>
  </si>
  <si>
    <t>[4,14,20,5,7,2,15,9,18,3,8,11,12,19,1,10,6,17,16,13]</t>
  </si>
  <si>
    <t>[17,20,10,18,2,19,12,16,4,14,5,1,13,8,6,15,7,11,3,9]</t>
  </si>
  <si>
    <t>[2,20,12,4,6,7,19,16,9,18,1,15,11,14,17,5,13,10,3,8]</t>
  </si>
  <si>
    <t>[14,17,11,8,15,5,3,16,13,9,19,4,7,1,18,2,20,10,6,12]</t>
  </si>
  <si>
    <t>[10,19,12,7,15,16,18,6,14,11,9,2,13,20,17,1,3,5,8,4]</t>
  </si>
  <si>
    <t>[14,20,7,9,3,8,17,19,5,6,13,15,18,10,12,1,16,4,11,2]</t>
  </si>
  <si>
    <t>[11,18,20,8,2,14,17,5,12,9,15,6,13,1,10,16,19,4,3,7]</t>
  </si>
  <si>
    <t>[3,18,9,19,13,17,15,10,5,2,6,4,7,14,16,20,8,12,11,1]</t>
  </si>
  <si>
    <t>[1,10,11,14,17,16,7,6,8,9,15,13,2,5,4,12,3,19,20,18]</t>
  </si>
  <si>
    <t>[11,12,6,4,19,5,2,7,16,18,17,14,13,8,10,9,1,3,15,20]</t>
  </si>
  <si>
    <t>[3,8,11,20,14,6,2,12,13,9,15,5,7,19,1,18,17,10,4,16]</t>
  </si>
  <si>
    <t>[4,15,5,20,18,6,7,16,8,17,10,1,2,3,9,13,11,14,19,12]</t>
  </si>
  <si>
    <t>[13,14,11,3,17,1,15,6,4,7,10,9,2,5,18,12,19,16,20,8]</t>
  </si>
  <si>
    <t>[20,8,9,13,4,19,7,2,18,6,17,10,3,5,11,15,12,1,16,14]</t>
  </si>
  <si>
    <t>[15,7,8,16,4,3,14,5,17,12,9,20,13,6,19,1,18,11,2,10]</t>
  </si>
  <si>
    <t>[6,4,14,3,11,7,18,1,16,15,2,19,12,9,5,13,8,17,10,20]</t>
  </si>
  <si>
    <t>[11,10,14,6,13,9,4,5,2,20,3,18,12,19,1,17,15,16,7,8]</t>
  </si>
  <si>
    <t>[17,11,3,10,5,14,13,1,4,18,6,7,2,19,15,9,8,16,12,20]</t>
  </si>
  <si>
    <t>[11,3,19,18,17,15,20,10,12,2,1,16,14,8,5,4,6,7,9,13]</t>
  </si>
  <si>
    <t>[7,10,20,17,8,12,1,11,9,13,3,14,19,4,16,6,18,2,5,15]</t>
  </si>
  <si>
    <t>[20,16,3,1,10,13,4,11,9,2,7,19,17,14,6,18,8,12,5,15]</t>
  </si>
  <si>
    <t>[15,7,6,4,17,13,11,2,8,19,20,14,10,9,1,16,18,12,3,5]</t>
  </si>
  <si>
    <t>[12,17,7,10,4,8,9,20,3,5,15,19,16,2,13,18,6,1,14,11]</t>
  </si>
  <si>
    <t>[19,20,4,9,5,6,18,2,12,8,1,7,10,16,11,3,17,15,14,13]</t>
  </si>
  <si>
    <t>[8,6,12,14,16,18,11,4,19,17,3,9,13,5,2,15,10,20,7,1]</t>
  </si>
  <si>
    <t>[11,17,20,16,5,13,9,8,3,18,19,7,14,12,10,6,15,2,4,1]</t>
  </si>
  <si>
    <t>[15,6,9,13,3,4,14,7,10,2,8,20,1,16,19,11,5,17,18,12]</t>
  </si>
  <si>
    <t>[7,3,5,13,11,10,15,4,19,20,17,6,12,2,16,18,8,1,9,14]</t>
  </si>
  <si>
    <t>[11,14,3,1,6,18,2,12,7,4,8,17,9,13,20,16,10,19,5,15]</t>
  </si>
  <si>
    <t>[6,11,7,10,3,13,5,14,19,18,1,15,20,9,2,12,4,16,8,17]</t>
  </si>
  <si>
    <t>[17,9,2,6,19,4,3,13,14,11,5,20,8,1,16,18,7,12,15,10]</t>
  </si>
  <si>
    <t>[16,19,10,17,18,12,1,9,6,3,11,2,20,15,7,13,5,8,4,14]</t>
  </si>
  <si>
    <t>[19,11,13,12,4,2,9,6,8,7,1,5,15,16,10,14,18,17,20,3]</t>
  </si>
  <si>
    <t>[2,17,8,7,14,10,4,5,16,9,12,6,1,3,20,15,19,18,11,13]</t>
  </si>
  <si>
    <t>[2,13,14,15,17,19,10,6,8,9,16,20,12,11,3,7,5,4,18,1]</t>
  </si>
  <si>
    <t>[17,6,8,16,11,4,19,18,1,20,10,12,2,15,14,3,9,5,13,7]</t>
  </si>
  <si>
    <t>[1,11,12,15,20,16,9,5,18,13,19,8,6,4,7,2,17,14,3,10]</t>
  </si>
  <si>
    <t>[12,14,5,17,3,2,7,18,16,1,4,15,9,11,6,8,13,20,19,10]</t>
  </si>
  <si>
    <t>[17,10,18,15,2,16,7,13,20,19,3,8,1,6,4,5,9,14,11,12]</t>
  </si>
  <si>
    <t>[12,17,16,19,10,15,14,1,8,20,4,13,9,7,11,3,6,18,2,5]</t>
  </si>
  <si>
    <t>[10,8,16,9,13,17,6,1,14,20,5,19,3,7,11,15,18,12,2,4]</t>
  </si>
  <si>
    <t>[8,17,5,13,18,1,3,12,20,7,4,9,19,2,14,15,16,10,11,6]</t>
  </si>
  <si>
    <t>[18,15,2,10,20,4,3,1,11,17,7,12,19,8,13,6,16,9,14,5]</t>
  </si>
  <si>
    <t>[4,6,16,10,17,3,12,14,8,7,19,15,9,2,13,1,18,20,5,11]</t>
  </si>
  <si>
    <t>[9,3,1,2,19,10,11,15,12,13,17,18,16,7,4,20,6,14,8,5]</t>
  </si>
  <si>
    <t>[12,13,11,3,9,20,19,6,7,2,5,4,17,15,16,8,10,14,1,18]</t>
  </si>
  <si>
    <t>[17,6,9,20,2,19,7,3,5,16,10,1,15,4,18,14,8,13,11,12]</t>
  </si>
  <si>
    <t>[9,7,14,11,3,1,16,19,17,12,5,6,4,15,2,13,18,10,20,8]</t>
  </si>
  <si>
    <t>[17,9,19,18,6,20,10,14,12,13,7,15,3,4,1,2,11,8,5,16]</t>
  </si>
  <si>
    <t>[9,6,3,15,13,20,5,8,11,7,12,14,4,17,19,1,16,10,18,2]</t>
  </si>
  <si>
    <t>[10,17,8,9,7,15,1,14,20,18,13,11,19,2,6,12,16,4,3,5]</t>
  </si>
  <si>
    <t>[19,1,13,10,17,16,15,12,7,6,14,18,9,2,8,3,5,4,11,20]</t>
  </si>
  <si>
    <t>[3,16,17,5,15,4,18,13,14,12,9,19,2,10,6,1,7,8,20,11]</t>
  </si>
  <si>
    <t>[10,6,11,4,16,17,7,12,8,9,2,3,20,18,5,14,13,1,19,15]</t>
  </si>
  <si>
    <t>[14,17,15,12,16,5,6,19,9,11,2,18,8,10,7,3,1,13,4,20]</t>
  </si>
  <si>
    <t>[14,10,15,17,6,8,1,18,4,12,9,5,2,19,7,13,11,20,16,3]</t>
  </si>
  <si>
    <t>[10,12,19,3,14,4,2,16,17,15,13,1,8,9,20,18,11,7,5,6]</t>
  </si>
  <si>
    <t>[14,20,12,19,11,17,4,9,13,8,1,5,6,15,7,3,10,2,18,16]</t>
  </si>
  <si>
    <t>[13,18,3,15,1,7,6,8,5,11,10,19,16,2,9,17,4,14,20,12]</t>
  </si>
  <si>
    <t>[4,9,11,14,16,2,18,17,13,3,5,1,6,19,20,7,12,10,8,15]</t>
  </si>
  <si>
    <t>[6,4,16,20,8,7,15,1,2,10,5,17,12,14,13,18,11,9,3,19]</t>
  </si>
  <si>
    <t>[1,8,18,17,16,15,3,4,20,6,7,10,12,19,2,5,13,11,9,14]</t>
  </si>
  <si>
    <t>[4,2,1,3,12,15,16,7,10,5,6,9,19,20,18,13,17,14,8,11]</t>
  </si>
  <si>
    <t>[18,15,16,3,13,8,10,20,2,9,6,12,1,14,19,7,5,4,17,11]</t>
  </si>
  <si>
    <t>[10,11,7,2,19,5,8,9,1,17,13,18,15,12,4,3,16,6,20,14]</t>
  </si>
  <si>
    <t>[1,12,19,2,20,17,4,5,6,10,3,8,7,16,15,9,11,14,13,18]</t>
  </si>
  <si>
    <t>[16,18,2,5,13,12,10,11,17,19,1,9,20,3,4,8,7,6,15,14]</t>
  </si>
  <si>
    <t>[8,10,14,18,19,17,6,16,20,5,12,1,11,15,3,7,13,2,9,4]</t>
  </si>
  <si>
    <t>[19,7,11,16,1,12,6,15,10,8,17,9,20,18,13,14,5,3,2,4]</t>
  </si>
  <si>
    <t>[17,18,13,15,14,3,6,8,9,4,12,11,1,20,5,7,16,19,10,2]</t>
  </si>
  <si>
    <t>[17,4,13,10,6,15,20,8,18,9,14,2,7,12,16,19,3,1,11,5]</t>
  </si>
  <si>
    <t>[2,17,9,5,16,11,7,6,8,4,14,3,12,1,15,10,13,19,20,18]</t>
  </si>
  <si>
    <t>[17,6,7,3,18,16,4,20,5,13,15,11,9,1,8,2,14,12,19,10]</t>
  </si>
  <si>
    <t>[1,12,2,5,14,11,18,3,10,4,20,13,7,19,15,8,16,17,9,6]</t>
  </si>
  <si>
    <t>[16,14,4,18,15,1,8,9,6,5,10,17,7,13,3,12,20,2,11,19]</t>
  </si>
  <si>
    <t>[18,12,7,17,1,13,3,5,8,14,11,6,16,9,15,20,2,10,19,4]</t>
  </si>
  <si>
    <t>[8,1,16,17,2,5,19,10,7,12,18,20,6,4,13,9,14,11,15,3]</t>
  </si>
  <si>
    <t>[15,17,9,18,5,14,19,6,2,8,3,20,16,12,13,1,7,11,4,10]</t>
  </si>
  <si>
    <t>[8,3,11,4,9,10,16,19,7,2,15,17,18,1,13,6,14,20,5,12]</t>
  </si>
  <si>
    <t>[10,2,19,9,4,15,20,5,8,12,7,13,11,3,18,17,6,1,14,16]</t>
  </si>
  <si>
    <t>[8,14,10,7,15,12,18,9,3,6,19,5,1,16,20,11,2,13,17,4]</t>
  </si>
  <si>
    <t>[3,12,17,2,4,14,7,18,8,6,16,9,13,1,5,11,20,15,10,19]</t>
  </si>
  <si>
    <t>[5,7,3,9,4,12,17,15,1,18,20,2,11,16,10,13,6,8,14,19]</t>
  </si>
  <si>
    <t>[16,7,3,19,10,13,14,12,9,15,6,17,5,1,18,11,8,2,4,20]</t>
  </si>
  <si>
    <t>[7,16,15,6,4,2,14,17,12,8,11,1,19,9,13,3,5,20,18,10]</t>
  </si>
  <si>
    <t>[8,1,12,16,20,19,10,7,6,4,5,11,3,18,14,15,9,2,13,17]</t>
  </si>
  <si>
    <t>[5,20,15,8,17,16,1,11,4,3,19,2,10,6,7,12,9,13,18,14]</t>
  </si>
  <si>
    <t>[15,6,13,12,20,7,2,10,16,18,5,17,9,3,19,4,11,1,14,8]</t>
  </si>
  <si>
    <t>[20,18,6,3,17,1,11,12,2,16,9,13,10,8,4,15,7,19,14,5]</t>
  </si>
  <si>
    <t>[17,15,18,20,10,8,7,4,5,1,11,3,12,2,19,13,14,9,16,6]</t>
  </si>
  <si>
    <t>[1,9,17,16,7,14,11,5,4,20,2,19,12,6,18,10,3,15,8,13]</t>
  </si>
  <si>
    <t>[4,20,5,16,9,1,6,19,10,11,7,18,2,13,3,14,8,17,15,12]</t>
  </si>
  <si>
    <t>[3,14,16,17,20,18,10,13,7,1,15,12,4,2,6,8,19,9,11,5]</t>
  </si>
  <si>
    <t>[9,11,13,5,7,15,8,12,16,2,17,19,18,3,10,1,4,6,14,20]</t>
  </si>
  <si>
    <t>[4,20,10,6,2,18,14,17,5,13,1,12,16,9,8,7,15,11,19,3]</t>
  </si>
  <si>
    <t>[20,17,11,2,5,4,14,19,16,15,3,1,12,6,9,8,18,13,7,10]</t>
  </si>
  <si>
    <t>[17,4,3,9,12,16,11,8,2,6,19,18,14,10,13,15,5,1,20,7]</t>
  </si>
  <si>
    <t>[20,4,1,11,7,16,15,3,14,17,6,10,2,13,9,19,5,18,8,12]</t>
  </si>
  <si>
    <t>[20,2,6,16,10,15,19,3,1,4,9,13,18,11,8,17,14,7,12,5]</t>
  </si>
  <si>
    <t>[13,14,4,9,20,5,11,7,16,8,17,10,6,2,15,3,1,12,18,19]</t>
  </si>
  <si>
    <t>[16,12,2,10,1,18,11,17,19,9,13,15,8,20,4,7,6,5,3,14]</t>
  </si>
  <si>
    <t>[10,1,11,17,8,7,16,15,20,4,3,19,2,18,13,9,5,6,12,14]</t>
  </si>
  <si>
    <t>[14,9,10,7,20,19,13,12,11,8,2,17,6,16,5,4,1,3,18,15]</t>
  </si>
  <si>
    <t>[16,2,5,4,3,20,13,1,18,15,19,6,11,9,17,10,7,8,12,14]</t>
  </si>
  <si>
    <t>[17,5,6,9,15,11,1,8,7,14,20,4,13,3,16,2,18,12,19,10]</t>
  </si>
  <si>
    <t>[17,4,7,18,9,8,3,10,16,13,1,20,6,2,15,12,5,19,11,14]</t>
  </si>
  <si>
    <t>[12,3,9,2,15,11,10,7,8,17,4,19,14,18,13,1,5,16,6,20]</t>
  </si>
  <si>
    <t>[1,8,5,3,14,12,10,2,9,4,18,15,11,17,6,20,7,13,19,16]</t>
  </si>
  <si>
    <t>[14,5,18,1,8,13,2,10,16,19,12,6,9,11,4,7,17,15,3,20]</t>
  </si>
  <si>
    <t>[19,1,20,16,12,4,9,17,15,13,18,10,5,14,6,2,3,11,8,7]</t>
  </si>
  <si>
    <t>[14,12,20,9,4,11,5,2,15,6,3,13,19,16,18,7,1,10,17,8]</t>
  </si>
  <si>
    <t>[15,6,18,14,17,20,2,1,5,13,11,7,9,4,16,8,12,10,3,19]</t>
  </si>
  <si>
    <t>[15,5,8,3,17,2,9,19,16,13,14,12,20,1,6,10,18,7,11,4]</t>
  </si>
  <si>
    <t>[10,2,18,6,16,8,12,15,11,17,14,7,4,13,20,5,3,9,1,19]</t>
  </si>
  <si>
    <t>[10,19,3,8,11,17,12,9,1,18,6,13,5,7,20,2,15,16,14,4]</t>
  </si>
  <si>
    <t>[12,11,20,10,2,18,14,16,3,17,9,7,8,5,19,1,4,13,6,15]</t>
  </si>
  <si>
    <t>[1,7,8,17,14,11,2,18,15,9,16,20,4,12,13,6,3,5,19,10]</t>
  </si>
  <si>
    <t>[18,13,15,16,4,3,1,7,17,11,5,6,19,8,20,14,12,10,9,2]</t>
  </si>
  <si>
    <t>[13,8,12,16,20,11,2,7,18,3,1,6,19,15,4,5,9,14,10,17]</t>
  </si>
  <si>
    <t>[8,13,17,20,18,14,5,3,4,12,10,2,16,7,11,1,9,15,6,19]</t>
  </si>
  <si>
    <t>[14,20,9,11,6,17,13,1,16,7,12,2,19,8,5,18,15,3,10,4]</t>
  </si>
  <si>
    <t>[8,3,10,12,7,16,15,13,11,6,9,4,19,14,5,18,20,1,2,17]</t>
  </si>
  <si>
    <t>[14,3,8,20,17,2,18,10,7,19,15,5,9,6,1,13,12,16,4,11]</t>
  </si>
  <si>
    <t>[17,11,19,13,12,4,3,15,9,18,20,8,7,6,10,1,16,14,2,5]</t>
  </si>
  <si>
    <t>[17,5,19,11,3,15,18,7,6,1,14,16,10,9,13,12,8,20,4,2]</t>
  </si>
  <si>
    <t>[1,6,19,17,18,3,14,9,11,2,8,12,13,15,4,20,16,10,7,5]</t>
  </si>
  <si>
    <t>[2,7,19,11,16,6,12,17,3,8,4,18,1,15,20,10,5,14,13,9]</t>
  </si>
  <si>
    <t>[1,3,17,11,14,15,7,16,10,20,6,5,13,18,19,9,8,4,12,2]</t>
  </si>
  <si>
    <t>[16,11,7,2,9,1,15,17,8,18,13,6,19,4,12,14,5,20,3,10]</t>
  </si>
  <si>
    <t>[9,3,15,13,6,20,2,10,5,12,16,7,1,17,19,18,11,4,8,14]</t>
  </si>
  <si>
    <t>[9,8,19,17,11,16,14,12,7,10,1,18,4,13,2,3,15,6,5,20]</t>
  </si>
  <si>
    <t>[12,4,13,10,16,2,15,9,17,19,1,7,3,18,8,11,14,6,5,20]</t>
  </si>
  <si>
    <t>[13,18,2,7,3,6,19,5,16,20,8,1,4,14,10,9,17,11,15,12]</t>
  </si>
  <si>
    <t>[18,19,14,8,10,4,6,12,9,15,17,20,7,11,16,2,1,3,5,13]</t>
  </si>
  <si>
    <t>[14,4,16,7,3,18,15,6,10,1,19,13,2,8,5,11,9,20,17,12]</t>
  </si>
  <si>
    <t>[16,11,1,17,2,3,13,10,9,19,14,18,4,8,20,6,12,5,7,15]</t>
  </si>
  <si>
    <t>[5,10,13,9,18,4,17,16,3,6,2,12,1,19,14,7,20,15,8,11]</t>
  </si>
  <si>
    <t>[11,9,15,3,2,17,18,13,8,16,20,10,1,12,4,5,6,14,19,7]</t>
  </si>
  <si>
    <t>[17,6,12,15,13,20,9,18,19,2,11,10,14,3,16,8,1,7,4,5]</t>
  </si>
  <si>
    <t>[19,15,18,7,9,10,11,3,14,17,16,6,20,2,1,8,5,13,4,12]</t>
  </si>
  <si>
    <t>[1,19,20,4,14,5,17,3,9,10,18,6,11,16,12,8,2,7,13,15]</t>
  </si>
  <si>
    <t>[17,8,7,3,16,18,14,1,9,19,20,2,15,4,12,13,11,10,6,5]</t>
  </si>
  <si>
    <t>[13,1,16,2,7,6,11,14,3,19,15,5,10,9,20,17,18,12,8,4]</t>
  </si>
  <si>
    <t>[9,10,20,2,11,5,6,16,4,8,1,3,19,18,14,17,15,12,13,7]</t>
  </si>
  <si>
    <t>[16,18,1,12,11,3,7,4,14,8,10,13,17,19,6,9,15,20,2,5]</t>
  </si>
  <si>
    <t>[19,18,16,6,17,2,20,7,12,9,3,4,1,10,8,14,5,13,11,15]</t>
  </si>
  <si>
    <t>[4,3,10,12,7,11,9,20,6,2,1,16,19,8,18,17,15,5,14,13]</t>
  </si>
  <si>
    <t>[17,14,1,6,4,19,2,8,11,15,9,13,12,16,18,5,3,20,7,10]</t>
  </si>
  <si>
    <t>[16,11,19,18,4,2,5,12,6,8,10,3,7,20,14,1,9,13,15,17]</t>
  </si>
  <si>
    <t>[15,6,9,8,17,2,7,3,5,19,12,20,18,4,14,11,16,1,10,13]</t>
  </si>
  <si>
    <t>[5,19,20,13,15,1,7,17,6,14,9,3,16,8,12,11,2,4,10,18]</t>
  </si>
  <si>
    <t>[17,8,20,14,18,10,15,6,5,16,3,9,4,11,19,1,13,12,2,7]</t>
  </si>
  <si>
    <t>[2,13,15,4,19,12,18,7,17,14,6,3,1,9,10,16,5,8,20,11]</t>
  </si>
  <si>
    <t>[14,19,12,10,3,20,11,5,4,8,6,17,15,2,7,16,13,9,1,18]</t>
  </si>
  <si>
    <t>[18,5,17,4,19,8,1,11,7,3,13,12,20,6,9,15,14,16,10,2]</t>
  </si>
  <si>
    <t>[10,3,16,12,5,18,2,13,1,9,14,15,4,19,6,7,8,11,17,20]</t>
  </si>
  <si>
    <t>[17,14,15,11,6,10,9,19,1,4,8,12,16,3,5,7,20,13,18,2]</t>
  </si>
  <si>
    <t>[6,8,16,18,5,2,10,20,13,4,15,7,12,1,14,17,3,9,11,19]</t>
  </si>
  <si>
    <t>[6,15,3,10,9,5,8,14,17,19,7,11,18,2,12,4,13,16,1,20]</t>
  </si>
  <si>
    <t>[2,15,16,9,18,6,12,17,4,14,8,3,5,11,19,13,7,1,10,20]</t>
  </si>
  <si>
    <t>[13,10,19,2,9,1,8,15,12,14,5,17,6,11,7,3,16,20,4,18]</t>
  </si>
  <si>
    <t>[9,16,5,15,18,19,7,12,8,14,4,13,6,10,1,20,3,2,17,11]</t>
  </si>
  <si>
    <t>[17,7,20,18,13,10,8,5,3,4,1,2,9,6,16,14,11,12,19,15]</t>
  </si>
  <si>
    <t>[18,11,3,17,20,5,10,7,9,14,13,6,12,19,16,8,15,2,1,4]</t>
  </si>
  <si>
    <t>[18,3,5,13,4,17,2,10,16,11,7,14,15,20,12,19,9,1,6,8]</t>
  </si>
  <si>
    <t>[17,11,5,2,3,10,7,19,12,4,16,13,9,14,20,1,6,15,18,8]</t>
  </si>
  <si>
    <t>[20,17,19,5,7,9,15,8,13,6,16,14,12,18,1,4,3,2,11,10]</t>
  </si>
  <si>
    <t>[5,3,6,8,17,20,4,2,14,10,18,9,13,19,16,15,7,1,12,11]</t>
  </si>
  <si>
    <t>[3,5,17,16,19,14,18,20,1,15,7,4,2,10,8,11,12,13,9,6]</t>
  </si>
  <si>
    <t>[9,8,10,16,15,4,12,20,7,5,6,19,1,13,17,11,3,14,18,2]</t>
  </si>
  <si>
    <t>[3,10,2,19,11,12,18,16,6,13,7,9,20,4,5,1,15,14,8,17]</t>
  </si>
  <si>
    <t>[9,7,19,8,10,17,18,1,2,16,11,12,6,5,14,15,13,3,20,4]</t>
  </si>
  <si>
    <t>[18,2,7,4,16,13,6,14,20,10,12,11,17,9,3,15,8,1,19,5]</t>
  </si>
  <si>
    <t>[14,20,7,16,11,8,17,1,12,5,3,18,4,19,2,10,15,6,13,9]</t>
  </si>
  <si>
    <t>[1,5,8,3,13,19,4,17,15,9,10,6,7,12,16,18,11,14,20,2]</t>
  </si>
  <si>
    <t>[8,14,3,5,11,18,16,19,4,6,9,1,7,15,12,10,13,20,17,2]</t>
  </si>
  <si>
    <t>[5,14,11,15,20,12,1,3,7,19,10,16,4,13,2,18,17,6,8,9]</t>
  </si>
  <si>
    <t>[17,11,13,10,9,7,4,3,5,8,14,6,16,19,15,2,18,20,1,12]</t>
  </si>
  <si>
    <t>[17,9,20,15,11,14,8,4,18,12,13,19,5,1,16,7,10,3,2,6]</t>
  </si>
  <si>
    <t>[6,5,13,11,3,14,20,16,15,19,10,8,1,7,2,17,4,9,18,12]</t>
  </si>
  <si>
    <t>[17,2,16,12,18,19,10,9,11,4,1,20,5,6,3,7,15,14,13,8]</t>
  </si>
  <si>
    <t>[4,7,3,1,20,12,5,13,19,6,15,16,14,8,9,17,18,10,2,11]</t>
  </si>
  <si>
    <t>[16,2,19,7,11,12,4,6,3,1,9,5,20,8,14,18,13,10,15,17]</t>
  </si>
  <si>
    <t>[17,12,6,4,14,13,11,20,3,10,19,15,7,18,2,9,1,5,8,16]</t>
  </si>
  <si>
    <t>[1,15,20,9,3,19,4,17,18,16,12,13,14,11,6,8,7,5,2,10]</t>
  </si>
  <si>
    <t>[1,4,16,3,2,15,11,9,19,5,8,18,10,20,17,12,13,6,7,14]</t>
  </si>
  <si>
    <t>[9,2,17,8,4,13,15,3,10,19,20,6,16,18,7,1,14,11,12,5]</t>
  </si>
  <si>
    <t>[17,14,10,12,6,18,2,7,9,20,5,13,3,4,16,11,19,15,1,8]</t>
  </si>
  <si>
    <t>[20,1,12,14,16,5,15,10,6,13,11,18,8,7,4,9,19,2,17,3]</t>
  </si>
  <si>
    <t>[10,15,7,16,2,20,17,1,4,12,8,14,6,9,18,19,11,13,3,5]</t>
  </si>
  <si>
    <t>[5,10,17,1,9,3,11,2,13,6,16,7,12,19,18,20,4,14,15,8]</t>
  </si>
  <si>
    <t>[18,16,19,13,2,15,20,4,17,8,12,11,1,10,14,5,9,3,7,6]</t>
  </si>
  <si>
    <t>[7,1,8,5,6,3,20,19,2,17,12,13,4,9,18,16,14,11,10,15]</t>
  </si>
  <si>
    <t>[17,3,13,5,16,14,18,9,20,10,11,15,4,7,1,6,12,8,19,2]</t>
  </si>
  <si>
    <t>[20,8,13,17,18,6,11,19,14,16,5,1,4,10,15,7,9,12,3,2]</t>
  </si>
  <si>
    <t>[14,9,18,13,20,1,5,4,15,2,17,8,3,12,16,11,10,7,19,6]</t>
  </si>
  <si>
    <t>[17,10,4,5,12,1,19,3,13,7,11,20,8,6,16,2,9,15,18,14]</t>
  </si>
  <si>
    <t>[11,9,16,12,18,17,20,19,13,1,10,2,6,3,14,7,5,8,15,4]</t>
  </si>
  <si>
    <t>[15,1,10,9,6,20,14,5,13,7,19,11,2,12,16,8,18,17,4,3]</t>
  </si>
  <si>
    <t>[11,17,4,8,3,10,16,18,19,7,13,15,5,2,14,12,6,20,1,9]</t>
  </si>
  <si>
    <t>[3,4,20,9,18,14,5,15,1,11,12,17,19,13,16,8,2,7,10,6]</t>
  </si>
  <si>
    <t>[4,13,9,2,11,20,16,12,3,10,5,15,19,17,1,8,7,14,6,18]</t>
  </si>
  <si>
    <t>[11,3,7,19,12,17,1,13,6,4,8,15,5,16,14,10,20,18,9,2]</t>
  </si>
  <si>
    <t>[9,8,17,16,15,13,20,19,3,14,1,12,4,2,5,7,6,11,18,10]</t>
  </si>
  <si>
    <t>[18,11,15,2,7,3,4,13,6,14,10,5,9,1,20,17,8,12,16,19]</t>
  </si>
  <si>
    <t>[5,6,17,12,9,15,16,18,4,2,13,20,1,10,8,7,3,14,19,11]</t>
  </si>
  <si>
    <t>[16,19,20,9,1,13,10,14,7,8,5,15,11,18,2,4,12,6,17,3]</t>
  </si>
  <si>
    <t>[20,12,2,15,8,1,7,10,14,17,6,16,18,9,3,4,5,19,13,11]</t>
  </si>
  <si>
    <t>[10,8,18,17,2,11,6,1,20,16,13,7,15,14,12,3,4,19,9,5]</t>
  </si>
  <si>
    <t>[20,17,10,5,9,1,11,8,3,6,15,14,2,19,12,16,7,18,4,13]</t>
  </si>
  <si>
    <t>[20,8,5,3,6,13,11,15,7,16,12,1,18,17,10,19,2,14,9,4]</t>
  </si>
  <si>
    <t>[4,5,12,9,13,11,10,6,7,16,15,3,8,17,19,1,14,18,2,20]</t>
  </si>
  <si>
    <t>[19,5,17,9,2,20,11,10,14,3,8,15,7,18,12,6,16,4,1,13]</t>
  </si>
  <si>
    <t>[9,12,11,4,6,10,17,2,13,20,1,14,3,7,8,19,16,5,18,15]</t>
  </si>
  <si>
    <t>[11,13,9,20,17,19,15,8,18,16,14,4,7,10,5,12,1,2,3,6]</t>
  </si>
  <si>
    <t>[8,5,13,2,3,18,20,19,4,12,11,1,16,6,17,15,9,10,14,7]</t>
  </si>
  <si>
    <t>[12,17,16,10,6,18,2,19,1,13,3,20,15,5,11,14,8,4,9,7]</t>
  </si>
  <si>
    <t>[14,2,3,7,1,11,12,10,16,17,19,15,5,13,8,20,9,18,4,6]</t>
  </si>
  <si>
    <t>[5,17,9,19,7,20,15,14,6,8,1,3,12,16,4,13,2,18,11,10]</t>
  </si>
  <si>
    <t>[7,16,5,8,10,20,18,15,14,3,4,12,17,19,11,13,6,1,2,9]</t>
  </si>
  <si>
    <t>[15,14,2,1,16,5,19,13,9,20,6,8,4,11,10,7,18,3,12,17]</t>
  </si>
  <si>
    <t>[14,16,12,8,6,5,7,11,17,13,9,3,20,1,15,4,2,10,19,18]</t>
  </si>
  <si>
    <t>[18,1,4,17,14,6,8,13,3,19,12,9,16,11,5,20,7,10,15,2]</t>
  </si>
  <si>
    <t>[18,11,16,1,3,5,20,17,8,7,9,19,15,10,14,2,13,4,6,12]</t>
  </si>
  <si>
    <t>[4,12,17,10,15,9,14,18,5,1,7,11,2,6,3,13,8,16,19,20]</t>
  </si>
  <si>
    <t>[10,3,20,11,16,13,6,18,5,15,2,8,7,17,19,14,4,9,1,12]</t>
  </si>
  <si>
    <t>[15,4,14,5,18,16,13,8,12,6,3,7,17,19,20,1,2,10,11,9]</t>
  </si>
  <si>
    <t>[16,4,6,12,9,17,8,1,5,19,18,20,3,2,15,7,13,11,10,14]</t>
  </si>
  <si>
    <t>[13,18,5,17,7,15,2,20,1,3,11,19,12,6,16,10,4,8,9,14]</t>
  </si>
  <si>
    <t>[8,3,16,15,18,19,12,13,14,20,17,6,2,1,11,4,5,10,7,9]</t>
  </si>
  <si>
    <t>[20,18,7,17,10,4,19,11,1,3,13,5,2,15,8,16,6,14,9,12]</t>
  </si>
  <si>
    <t>[19,16,20,13,5,12,1,11,4,15,14,2,18,6,3,10,8,17,7,9]</t>
  </si>
  <si>
    <t>[17,13,4,14,18,1,15,10,19,12,20,9,5,3,7,6,2,11,16,8]</t>
  </si>
  <si>
    <t>[2,15,9,8,18,1,17,12,7,3,5,19,14,11,13,16,6,10,4,20]</t>
  </si>
  <si>
    <t>[7,6,2,12,4,10,9,16,15,13,19,20,18,8,11,14,1,17,3,5]</t>
  </si>
  <si>
    <t>[6,8,4,3,17,19,11,2,18,15,7,20,5,1,13,14,10,9,16,12]</t>
  </si>
  <si>
    <t>[1,9,20,18,17,19,6,7,11,15,3,5,16,14,8,2,12,4,13,10]</t>
  </si>
  <si>
    <t>[8,19,13,11,17,7,4,5,16,12,10,15,2,20,18,3,6,9,1,14]</t>
  </si>
  <si>
    <t>[17,19,13,15,12,14,11,8,4,18,5,10,2,20,16,3,9,1,6,7]</t>
  </si>
  <si>
    <t>[3,10,2,6,12,9,19,7,1,17,8,11,13,16,4,14,18,20,5,15]</t>
  </si>
  <si>
    <t>[14,16,7,15,20,6,11,18,2,9,17,19,1,4,10,8,5,13,12,3]</t>
  </si>
  <si>
    <t>[6,17,7,4,18,2,14,3,10,9,5,20,13,16,19,1,8,12,11,15]</t>
  </si>
  <si>
    <t>[18,2,3,19,1,9,14,15,5,7,11,4,13,12,10,17,20,6,16,8]</t>
  </si>
  <si>
    <t>[16,12,17,19,14,8,6,4,1,5,13,11,9,18,2,7,20,10,3,15]</t>
  </si>
  <si>
    <t>[12,15,2,17,20,8,11,13,18,1,3,16,7,5,6,9,14,19,4,10]</t>
  </si>
  <si>
    <t>[12,16,9,2,18,20,7,4,14,8,6,3,13,11,5,10,15,19,1,17]</t>
  </si>
  <si>
    <t>[19,7,14,10,1,8,17,3,15,6,2,18,5,16,12,11,20,13,9,4]</t>
  </si>
  <si>
    <t>[11,17,5,19,20,8,7,16,1,3,12,4,10,13,15,2,6,9,18,14]</t>
  </si>
  <si>
    <t>[2,14,5,13,4,7,15,1,9,20,10,17,19,6,11,16,3,18,8,12]</t>
  </si>
  <si>
    <t>[6,15,18,9,17,7,1,3,10,12,11,5,16,13,20,8,19,2,14,4]</t>
  </si>
  <si>
    <t>[11,15,3,6,8,4,7,5,16,1,12,10,20,14,13,17,9,18,2,19]</t>
  </si>
  <si>
    <t>[14,18,5,20,17,2,9,4,12,19,6,11,7,3,10,16,13,1,15,8]</t>
  </si>
  <si>
    <t>[16,15,13,11,5,8,1,6,10,17,14,4,20,3,18,2,12,19,9,7]</t>
  </si>
  <si>
    <t>[17,19,2,11,10,4,15,1,20,18,13,12,3,14,8,16,9,7,6,5]</t>
  </si>
  <si>
    <t>[6,18,1,12,7,9,14,3,5,16,17,4,10,20,8,11,19,2,13,15]</t>
  </si>
  <si>
    <t>[3,19,6,10,15,5,17,11,13,8,9,7,4,1,12,18,2,16,20,14]</t>
  </si>
  <si>
    <t>[14,5,16,10,7,19,20,11,3,8,4,17,18,13,15,1,2,9,6,12]</t>
  </si>
  <si>
    <t>[17,3,20,10,18,7,2,5,12,8,15,19,1,14,11,6,13,4,16,9]</t>
  </si>
  <si>
    <t>[5,2,10,18,17,1,12,14,13,16,3,11,4,19,9,8,20,7,6,15]</t>
  </si>
  <si>
    <t>[15,17,16,6,11,20,10,4,19,7,2,18,12,8,14,1,9,13,5,3]</t>
  </si>
  <si>
    <t>[3,17,11,1,20,6,4,15,12,7,13,14,8,10,18,16,2,19,5,9]</t>
  </si>
  <si>
    <t>[2,19,7,15,20,18,17,3,6,4,13,16,10,12,1,11,8,14,9,5]</t>
  </si>
  <si>
    <t>[2,14,10,4,19,8,6,13,9,3,11,18,15,5,16,17,20,1,7,12]</t>
  </si>
  <si>
    <t>[7,16,1,11,15,14,13,20,5,17,8,3,10,9,12,2,4,18,19,6]</t>
  </si>
  <si>
    <t>[20,7,1,15,5,17,16,6,4,3,2,19,8,13,14,11,12,10,18,9]</t>
  </si>
  <si>
    <t>[10,12,1,14,7,9,17,6,5,16,18,4,11,8,20,19,13,2,3,15]</t>
  </si>
  <si>
    <t>[5,16,17,6,2,19,8,1,4,20,9,18,13,7,14,3,15,10,11,12]</t>
  </si>
  <si>
    <t>[19,6,4,16,14,5,17,7,11,13,2,12,10,9,18,1,3,20,8,15]</t>
  </si>
  <si>
    <t>[2,20,15,11,17,6,13,4,9,7,8,19,3,10,18,16,5,14,12,1]</t>
  </si>
  <si>
    <t>[14,4,1,5,12,16,6,3,19,13,10,2,9,7,8,15,11,17,18,20]</t>
  </si>
  <si>
    <t>[11,2,17,13,3,1,6,7,19,16,18,20,15,14,9,8,4,10,12,5]</t>
  </si>
  <si>
    <t>[15,8,1,11,20,18,6,14,3,16,19,17,5,10,2,4,7,13,12,9]</t>
  </si>
  <si>
    <t>[7,9,17,6,13,1,2,15,3,11,19,20,14,12,4,8,16,10,5,18]</t>
  </si>
  <si>
    <t>[14,8,17,4,11,5,13,10,19,6,7,20,16,12,15,9,1,3,18,2]</t>
  </si>
  <si>
    <t>[3,7,17,15,2,18,4,10,9,13,16,5,12,1,14,20,8,11,6,19]</t>
  </si>
  <si>
    <t>[20,17,15,11,10,12,19,18,7,8,3,1,6,14,4,9,5,13,16,2]</t>
  </si>
  <si>
    <t>[13,9,17,2,11,15,19,16,6,3,1,4,5,14,20,18,7,8,12,10]</t>
  </si>
  <si>
    <t>[7,3,11,8,16,14,13,2,17,12,5,20,9,15,10,19,4,1,6,18]</t>
  </si>
  <si>
    <t>[9,2,18,6,7,16,20,3,4,17,1,14,15,19,8,10,11,5,13,12]</t>
  </si>
  <si>
    <t>[5,19,9,10,7,12,1,15,3,2,4,17,13,20,18,11,8,6,14,16]</t>
  </si>
  <si>
    <t>[9,6,3,5,14,18,11,4,15,7,2,10,19,1,8,17,16,13,12,20]</t>
  </si>
  <si>
    <t>[18,6,16,15,4,13,7,8,19,14,17,1,9,20,2,10,3,5,11,12]</t>
  </si>
  <si>
    <t>[4,6,1,17,19,10,5,3,2,9,8,14,7,11,12,18,20,15,16,13]</t>
  </si>
  <si>
    <t>[13,4,8,7,11,19,2,6,10,15,12,18,16,14,20,9,17,3,1,5]</t>
  </si>
  <si>
    <t>[6,4,10,11,1,5,19,8,13,2,17,3,9,12,20,18,16,14,15,7]</t>
  </si>
  <si>
    <t>[8,2,1,18,20,9,5,15,17,11,12,19,14,6,10,13,4,3,16,7]</t>
  </si>
  <si>
    <t>[17,15,8,6,2,10,19,9,4,11,3,5,13,20,14,7,1,18,12,16]</t>
  </si>
  <si>
    <t>[3,12,2,18,1,19,11,9,10,17,14,13,8,15,7,6,16,5,20,4]</t>
  </si>
  <si>
    <t>[10,17,4,2,13,12,11,5,6,19,20,16,8,18,14,9,7,15,1,3]</t>
  </si>
  <si>
    <t>[19,5,7,1,16,17,6,14,11,18,3,15,2,13,12,4,10,8,9,20]</t>
  </si>
  <si>
    <t>[2,17,18,7,1,3,14,6,15,12,5,8,10,19,20,16,11,13,4,9]</t>
  </si>
  <si>
    <t>[19,11,4,6,20,16,8,1,13,2,15,5,9,14,17,7,10,12,3,18]</t>
  </si>
  <si>
    <t>[9,17,5,2,13,11,4,19,15,20,1,6,3,18,8,7,14,16,12,10]</t>
  </si>
  <si>
    <t>[3,12,7,17,16,4,18,11,2,20,14,19,5,10,6,1,9,15,13,8]</t>
  </si>
  <si>
    <t>[2,10,19,20,14,1,6,7,17,12,3,11,18,9,16,8,15,4,5,13]</t>
  </si>
  <si>
    <t>[19,9,20,18,7,2,3,10,15,11,13,5,6,4,8,12,14,16,1,17]</t>
  </si>
  <si>
    <t>[20,14,13,16,17,8,19,3,15,18,4,5,7,6,12,2,11,10,9,1]</t>
  </si>
  <si>
    <t>[11,1,16,3,20,8,17,6,5,7,19,15,13,12,10,2,14,4,9,18]</t>
  </si>
  <si>
    <t>[20,17,12,7,1,18,16,15,13,3,11,14,9,6,4,10,2,19,8,5]</t>
  </si>
  <si>
    <t>[3,2,12,9,19,5,8,17,1,6,16,10,18,11,20,14,4,15,7,13]</t>
  </si>
  <si>
    <t>[10,8,16,12,7,14,4,13,18,17,3,20,19,11,15,6,9,5,2,1]</t>
  </si>
  <si>
    <t>[16,2,17,15,18,8,14,9,1,4,6,5,7,19,13,12,3,11,10,20]</t>
  </si>
  <si>
    <t>[7,18,15,17,10,5,19,8,11,16,3,2,9,12,6,13,14,1,4,20]</t>
  </si>
  <si>
    <t>[5,16,20,12,10,6,15,19,18,17,4,9,8,3,2,1,7,14,11,13]</t>
  </si>
  <si>
    <t>[17,19,10,4,11,15,8,16,14,7,2,20,6,3,13,12,5,1,18,9]</t>
  </si>
  <si>
    <t>[1,3,12,7,14,19,2,15,17,5,11,16,10,6,18,20,9,8,13,4]</t>
  </si>
  <si>
    <t>[12,14,10,19,9,1,3,11,7,20,5,17,2,18,8,6,13,15,4,16]</t>
  </si>
  <si>
    <t>[20,13,5,14,1,11,12,18,8,3,19,4,16,10,2,7,6,17,9,15]</t>
  </si>
  <si>
    <t>[7,12,18,16,10,15,9,4,1,6,8,3,20,17,2,13,19,14,5,11]</t>
  </si>
  <si>
    <t>[16,2,13,15,17,9,19,7,12,1,8,10,3,6,20,11,5,18,4,14]</t>
  </si>
  <si>
    <t>[7,17,12,18,15,4,13,2,20,6,5,14,19,10,16,11,1,8,9,3]</t>
  </si>
  <si>
    <t>[9,14,3,5,8,7,1,17,4,6,11,2,18,10,15,12,19,20,16,13]</t>
  </si>
  <si>
    <t>[18,13,9,14,19,2,5,1,15,3,6,10,8,16,17,12,20,11,4,7]</t>
  </si>
  <si>
    <t>[18,10,17,16,20,1,19,6,7,14,12,4,2,3,13,11,5,9,15,8]</t>
  </si>
  <si>
    <t>[9,10,2,18,16,14,3,4,8,20,17,15,1,7,6,19,13,11,12,5]</t>
  </si>
  <si>
    <t>[19,14,17,4,5,15,8,13,7,3,1,10,20,9,2,18,12,6,11,16]</t>
  </si>
  <si>
    <t>[1,16,2,17,12,14,4,20,10,6,19,5,11,3,13,9,18,7,15,8]</t>
  </si>
  <si>
    <t>[18,8,4,5,12,17,19,15,2,6,10,20,14,16,1,13,7,3,9,11]</t>
  </si>
  <si>
    <t>[14,5,17,20,10,6,13,3,11,1,8,16,19,4,18,15,2,7,12,9]</t>
  </si>
  <si>
    <t>[16,17,9,3,14,11,20,4,5,2,6,1,8,10,15,13,19,18,7,12]</t>
  </si>
  <si>
    <t>[3,17,7,6,4,18,10,9,13,8,19,5,14,12,2,20,1,16,11,15]</t>
  </si>
  <si>
    <t>[15,19,9,10,12,16,7,18,14,4,6,11,5,1,20,17,3,13,8,2]</t>
  </si>
  <si>
    <t>[2,7,6,15,10,20,4,1,19,8,14,13,11,18,5,16,9,17,3,12]</t>
  </si>
  <si>
    <t>[14,13,3,7,10,18,2,19,8,20,9,17,6,5,11,4,12,15,16,1]</t>
  </si>
  <si>
    <t>[11,18,5,16,20,15,8,9,10,7,19,2,6,17,13,3,4,1,12,14]</t>
  </si>
  <si>
    <t>[17,16,20,2,5,18,15,13,11,14,12,4,9,10,3,8,7,6,1,19]</t>
  </si>
  <si>
    <t>[17,12,3,18,16,15,7,13,19,8,11,5,9,6,2,10,4,20,14,1]</t>
  </si>
  <si>
    <t>[9,15,5,13,12,7,16,3,19,1,20,10,11,14,8,6,17,2,4,18]</t>
  </si>
  <si>
    <t>[10,11,5,8,16,6,15,17,9,12,14,1,20,19,18,2,4,3,13,7]</t>
  </si>
  <si>
    <t>[15,6,19,4,3,9,17,13,8,18,1,14,16,12,11,7,5,10,20,2]</t>
  </si>
  <si>
    <t>[15,17,18,7,9,16,2,6,19,1,10,13,20,4,14,3,5,11,12,8]</t>
  </si>
  <si>
    <t>[7,12,17,5,19,11,4,20,13,2,3,8,9,16,14,6,10,15,1,18]</t>
  </si>
  <si>
    <t>[4,18,7,16,6,13,14,17,20,15,19,10,8,2,3,9,11,1,5,12]</t>
  </si>
  <si>
    <t>[8,18,12,15,20,6,13,17,11,1,16,4,19,5,7,9,3,2,14,10]</t>
  </si>
  <si>
    <t>[9,5,6,16,3,18,15,12,2,11,8,20,7,13,14,17,1,10,19,4]</t>
  </si>
  <si>
    <t>[4,2,11,6,19,13,7,16,8,5,20,18,10,12,17,9,1,15,14,3]</t>
  </si>
  <si>
    <t>[4,15,19,11,18,13,12,1,3,5,16,10,8,20,7,14,17,9,2,6]</t>
  </si>
  <si>
    <t>[4,12,10,16,5,20,8,14,13,6,3,18,7,17,11,9,19,15,2,1]</t>
  </si>
  <si>
    <t>[15,13,6,4,18,20,11,1,14,17,9,7,2,19,16,5,8,10,3,12]</t>
  </si>
  <si>
    <t>[8,13,20,1,14,11,12,10,19,15,16,4,9,17,18,6,3,2,7,5]</t>
  </si>
  <si>
    <t>[1,17,11,5,15,13,4,9,2,18,16,8,3,19,7,6,20,10,12,14]</t>
  </si>
  <si>
    <t>[19,6,10,2,11,7,14,9,20,1,8,13,15,12,18,16,17,3,5,4]</t>
  </si>
  <si>
    <t>[8,19,13,3,18,15,17,6,1,4,12,5,9,2,14,20,11,7,16,10]</t>
  </si>
  <si>
    <t>[1,19,20,8,17,5,9,13,11,6,16,4,18,12,14,3,15,2,7,10]</t>
  </si>
  <si>
    <t>[13,3,19,10,5,17,6,14,2,11,4,1,15,8,16,7,12,18,20,9]</t>
  </si>
  <si>
    <t>[17,19,5,11,18,10,14,8,2,15,20,1,4,9,12,7,13,6,3,16]</t>
  </si>
  <si>
    <t>[6,11,1,4,12,19,5,15,3,13,20,17,9,7,8,16,14,10,18,2]</t>
  </si>
  <si>
    <t>[19,14,2,4,18,1,8,7,12,6,9,13,20,11,10,5,16,3,17,15]</t>
  </si>
  <si>
    <t>[13,5,9,4,19,18,14,20,10,6,7,3,11,17,12,8,2,1,16,15]</t>
  </si>
  <si>
    <t>[17,15,5,2,10,13,19,18,3,4,16,12,6,11,7,20,9,14,8,1]</t>
  </si>
  <si>
    <t>[17,10,2,5,20,3,8,15,12,4,1,18,16,6,13,11,9,19,14,7]</t>
  </si>
  <si>
    <t>[5,3,7,18,4,20,17,9,13,1,14,6,12,10,8,15,2,19,16,11]</t>
  </si>
  <si>
    <t>[16,14,17,4,13,20,12,2,6,19,7,18,3,10,1,15,5,8,9,11]</t>
  </si>
  <si>
    <t>[12,10,15,13,5,11,1,4,20,17,14,8,6,16,19,9,18,2,3,7]</t>
  </si>
  <si>
    <t>[1,15,20,13,8,3,12,6,14,2,5,17,19,9,11,7,4,16,18,10]</t>
  </si>
  <si>
    <t>[16,14,6,5,3,1,11,15,13,17,10,18,19,9,4,12,8,20,2,7]</t>
  </si>
  <si>
    <t>[13,17,2,3,6,5,15,11,4,7,20,14,9,16,1,18,10,12,19,8]</t>
  </si>
  <si>
    <t>[15,16,6,19,10,9,12,18,8,20,5,2,11,17,1,4,14,3,7,13]</t>
  </si>
  <si>
    <t>[9,7,18,19,16,15,2,20,3,12,5,10,17,6,8,1,14,13,11,4]</t>
  </si>
  <si>
    <t>[17,12,10,20,18,16,5,13,3,8,4,6,2,11,9,7,19,14,15,1]</t>
  </si>
  <si>
    <t>[19,3,13,11,20,6,14,9,7,16,2,18,17,5,10,1,15,4,12,8]</t>
  </si>
  <si>
    <t>[15,18,11,8,7,6,12,17,14,16,10,1,13,3,2,20,9,5,19,4]</t>
  </si>
  <si>
    <t>[16,2,19,11,9,4,8,20,15,7,12,14,3,17,6,10,5,18,13,1]</t>
  </si>
  <si>
    <t>[15,17,20,7,2,10,12,4,6,3,13,14,1,5,18,11,16,8,19,9]</t>
  </si>
  <si>
    <t>[15,3,13,5,17,1,14,20,16,9,19,2,11,18,6,10,4,12,8,7]</t>
  </si>
  <si>
    <t>[13,10,20,5,3,9,1,8,15,4,12,6,19,11,18,14,2,7,16,17]</t>
  </si>
  <si>
    <t>[15,13,16,19,8,3,6,18,12,20,7,4,11,14,17,10,2,5,1,9]</t>
  </si>
  <si>
    <t>[14,17,10,8,2,16,9,4,5,12,13,1,7,6,20,11,15,18,19,3]</t>
  </si>
  <si>
    <t>[17,19,12,2,11,14,9,7,10,8,3,5,20,18,1,13,16,4,15,6]</t>
  </si>
  <si>
    <t>[4,9,8,1,18,10,15,13,7,2,19,16,6,20,5,17,11,3,14,12]</t>
  </si>
  <si>
    <t>[6,9,20,4,10,17,19,1,5,2,16,12,7,14,3,18,15,8,13,11]</t>
  </si>
  <si>
    <t>[1,5,3,8,4,17,11,20,15,10,12,16,2,19,6,9,7,13,18,14]</t>
  </si>
  <si>
    <t>[6,17,8,2,13,12,14,10,18,11,16,1,5,20,15,7,4,9,19,3]</t>
  </si>
  <si>
    <t>[12,20,7,8,5,19,17,15,1,6,13,14,16,10,3,11,4,9,18,2]</t>
  </si>
  <si>
    <t>[1,15,11,19,7,17,3,14,16,2,18,8,5,12,4,9,20,6,13,10]</t>
  </si>
  <si>
    <t>[17,1,18,10,7,15,13,4,20,12,8,11,19,14,2,5,6,16,9,3]</t>
  </si>
  <si>
    <t>[20,12,4,17,7,8,9,10,18,5,19,2,13,11,16,14,6,1,3,15]</t>
  </si>
  <si>
    <t>[12,20,8,4,6,5,3,11,18,16,2,10,9,17,1,14,19,7,13,15]</t>
  </si>
  <si>
    <t>[4,7,15,11,2,17,1,9,20,13,8,5,3,12,14,16,19,6,18,10]</t>
  </si>
  <si>
    <t>[5,7,17,15,16,10,14,9,4,19,12,2,6,1,13,3,11,8,20,18]</t>
  </si>
  <si>
    <t>[9,17,1,14,16,5,19,3,6,20,8,12,2,18,7,15,4,13,11,10]</t>
  </si>
  <si>
    <t>[17,9,4,20,11,7,5,15,2,8,1,6,18,16,10,12,14,3,19,13]</t>
  </si>
  <si>
    <t>[18,17,20,7,3,5,19,16,8,11,4,2,6,10,1,14,12,13,9,15]</t>
  </si>
  <si>
    <t>[19,7,13,6,14,11,4,15,16,9,5,20,1,8,3,17,2,12,10,18]</t>
  </si>
  <si>
    <t>[2,7,8,18,6,19,17,1,5,4,3,12,16,20,15,14,9,11,13,10]</t>
  </si>
  <si>
    <t>[16,9,17,13,10,11,6,3,15,19,5,20,18,2,12,7,1,8,4,14]</t>
  </si>
  <si>
    <t>[1,16,3,5,2,9,19,14,12,6,18,13,4,7,17,10,15,20,8,11]</t>
  </si>
  <si>
    <t>[4,1,7,5,18,6,3,16,11,19,8,2,14,20,12,9,10,13,15,17]</t>
  </si>
  <si>
    <t>[11,10,9,16,14,19,2,18,12,4,8,6,3,5,7,15,20,17,1,13]</t>
  </si>
  <si>
    <t>[9,2,11,1,10,3,12,5,19,17,18,6,14,15,7,16,4,20,8,13]</t>
  </si>
  <si>
    <t>[12,11,6,19,10,13,4,5,18,20,7,16,8,2,9,1,15,3,14,17]</t>
  </si>
  <si>
    <t>[6,11,18,20,15,3,2,19,13,7,14,8,17,4,10,9,5,16,12,1]</t>
  </si>
  <si>
    <t>[18,12,16,20,2,19,10,11,7,1,3,8,15,6,9,14,17,5,13,4]</t>
  </si>
  <si>
    <t>[1,16,5,11,17,3,4,20,6,18,7,13,10,2,8,12,15,14,19,9]</t>
  </si>
  <si>
    <t>[15,16,2,13,4,5,11,1,12,14,10,8,18,20,3,17,6,19,9,7]</t>
  </si>
  <si>
    <t>[16,4,18,5,10,12,3,2,17,6,1,15,19,13,8,9,14,11,7,20]</t>
  </si>
  <si>
    <t>[2,20,19,14,5,18,15,6,11,3,9,10,12,16,17,7,4,13,8,1]</t>
  </si>
  <si>
    <t>[17,8,20,7,12,2,15,4,13,6,18,14,16,3,10,1,5,11,9,19]</t>
  </si>
  <si>
    <t>[1,12,14,2,20,15,8,16,19,10,6,18,5,7,13,11,4,9,3,17]</t>
  </si>
  <si>
    <t>[11,19,2,10,20,1,3,6,13,4,5,15,12,17,14,7,18,8,16,9]</t>
  </si>
  <si>
    <t>[8,14,3,1,7,20,2,5,9,11,6,12,17,13,4,19,10,15,18,16]</t>
  </si>
  <si>
    <t>[12,14,3,7,11,10,2,5,6,17,13,20,19,9,15,16,8,18,4,1]</t>
  </si>
  <si>
    <t>[17,1,6,18,8,3,20,10,16,19,11,13,9,12,15,7,14,5,2,4]</t>
  </si>
  <si>
    <t>[11,17,18,1,9,6,4,13,14,12,2,5,16,10,20,8,15,19,7,3]</t>
  </si>
  <si>
    <t>[2,19,15,1,6,5,13,17,20,14,4,7,3,10,18,12,16,11,9,8]</t>
  </si>
  <si>
    <t>[13,17,19,9,8,7,16,12,1,18,10,4,6,3,11,2,5,14,20,15]</t>
  </si>
  <si>
    <t>[19,6,20,13,12,17,2,11,3,15,10,7,1,9,14,8,4,16,18,5]</t>
  </si>
  <si>
    <t>[20,15,7,11,12,10,13,6,5,18,4,1,3,17,9,8,14,2,19,16]</t>
  </si>
  <si>
    <t>[17,4,20,6,7,14,3,5,15,16,12,2,10,8,1,18,19,11,9,13]</t>
  </si>
  <si>
    <t>[7,13,17,5,12,4,2,10,19,6,18,16,9,14,1,8,3,15,11,20]</t>
  </si>
  <si>
    <t>[7,3,17,8,9,4,20,15,5,13,10,19,2,14,18,11,16,1,6,12]</t>
  </si>
  <si>
    <t>[6,17,1,8,10,11,20,16,14,4,13,9,5,2,18,12,19,7,15,3]</t>
  </si>
  <si>
    <t>[15,17,4,5,7,12,13,1,9,14,3,16,8,11,2,20,18,10,19,6]</t>
  </si>
  <si>
    <t>[4,14,9,6,17,12,8,13,20,3,15,11,7,1,16,2,18,5,19,10]</t>
  </si>
  <si>
    <t>[8,18,14,17,4,7,15,16,12,19,3,20,9,2,5,11,13,1,10,6]</t>
  </si>
  <si>
    <t>[12,10,11,2,14,16,1,17,20,8,18,13,6,19,9,4,7,3,5,15]</t>
  </si>
  <si>
    <t>[19,4,12,7,5,9,6,2,11,14,13,3,17,8,1,20,16,10,15,18]</t>
  </si>
  <si>
    <t>[17,10,13,20,15,5,19,18,3,12,2,6,14,16,9,8,11,1,7,4]</t>
  </si>
  <si>
    <t>[2,7,11,17,10,6,12,5,3,18,1,14,15,20,4,13,8,16,19,9]</t>
  </si>
  <si>
    <t>[19,15,7,9,17,3,14,12,1,13,5,11,16,10,4,20,6,2,8,18]</t>
  </si>
  <si>
    <t>[20,10,16,2,3,12,9,5,1,7,8,14,4,11,6,19,15,18,17,13]</t>
  </si>
  <si>
    <t>[17,10,19,6,5,11,20,16,1,14,4,18,12,9,15,2,13,3,7,8]</t>
  </si>
  <si>
    <t>[13,6,2,18,15,3,19,14,1,8,17,12,16,7,5,4,9,10,11,20]</t>
  </si>
  <si>
    <t>[14,3,11,15,17,12,9,2,10,20,18,16,19,1,5,4,13,8,6,7]</t>
  </si>
  <si>
    <t>[13,18,20,2,15,12,3,7,17,9,19,4,1,10,14,8,11,5,16,6]</t>
  </si>
  <si>
    <t>[4,2,12,20,1,3,8,9,16,14,17,11,5,18,6,10,7,19,15,13]</t>
  </si>
  <si>
    <t>[9,20,8,15,14,1,10,13,16,12,17,6,11,19,7,2,18,4,5,3]</t>
  </si>
  <si>
    <t>[11,6,13,9,2,10,17,3,20,5,1,14,15,8,16,19,7,18,4,12]</t>
  </si>
  <si>
    <t>[4,17,2,19,16,1,10,11,12,7,14,3,20,13,18,6,5,9,15,8]</t>
  </si>
  <si>
    <t>[16,20,15,8,19,18,2,14,5,9,6,1,7,17,12,13,11,10,4,3]</t>
  </si>
  <si>
    <t>[8,1,16,9,15,19,6,20,5,14,4,11,12,17,13,18,10,3,7,2]</t>
  </si>
  <si>
    <t>[6,19,17,4,16,20,7,13,8,1,5,10,2,18,9,3,11,12,14,15]</t>
  </si>
  <si>
    <t>[9,4,1,8,20,5,17,18,14,3,12,6,16,15,10,13,2,7,11,19]</t>
  </si>
  <si>
    <t>[5,10,12,16,11,2,6,19,15,4,17,20,8,7,1,3,14,18,13,9]</t>
  </si>
  <si>
    <t>[10,4,14,12,1,13,9,6,2,3,16,7,19,20,5,15,17,8,18,11]</t>
  </si>
  <si>
    <t>[7,6,11,5,8,14,16,13,17,3,4,18,15,1,10,2,19,9,12,20]</t>
  </si>
  <si>
    <t>[16,1,2,7,3,13,8,10,5,20,12,6,17,9,19,14,15,18,11,4]</t>
  </si>
  <si>
    <t>[3,2,12,20,15,7,17,11,16,1,13,14,8,9,18,6,5,19,4,10]</t>
  </si>
  <si>
    <t>[10,9,4,20,5,16,11,8,3,19,17,1,6,13,14,12,15,2,18,7]</t>
  </si>
  <si>
    <t>[15,14,12,19,18,13,17,16,10,2,3,1,11,20,5,7,8,6,4,9]</t>
  </si>
  <si>
    <t>[6,19,8,9,20,11,10,12,3,17,1,4,5,13,18,7,16,2,15,14]</t>
  </si>
  <si>
    <t>[8,13,6,10,19,12,5,7,20,3,16,15,4,2,11,1,18,9,17,14]</t>
  </si>
  <si>
    <t>[14,17,16,4,9,3,13,5,6,2,7,12,8,18,15,10,19,11,20,1]</t>
  </si>
  <si>
    <t>[20,9,11,5,8,6,3,14,18,15,4,10,1,19,7,17,12,13,16,2]</t>
  </si>
  <si>
    <t>[15,5,1,18,14,20,2,4,16,11,3,13,9,6,19,8,7,17,12,10]</t>
  </si>
  <si>
    <t>[10,3,15,20,6,2,14,13,12,7,9,16,19,4,18,5,17,8,11,1]</t>
  </si>
  <si>
    <t>[9,12,17,15,10,13,11,1,5,7,18,20,3,14,8,16,19,4,2,6]</t>
  </si>
  <si>
    <t>[10,17,19,11,15,5,9,3,6,14,16,20,7,12,8,13,18,4,1,2]</t>
  </si>
  <si>
    <t>[4,1,10,16,13,14,6,20,17,19,12,7,9,3,15,18,11,8,2,5]</t>
  </si>
  <si>
    <t>[12,11,5,17,8,6,16,19,2,3,4,15,20,10,7,9,13,1,14,18]</t>
  </si>
  <si>
    <t>[15,10,16,12,2,13,11,20,17,6,14,8,19,18,4,7,3,9,5,1]</t>
  </si>
  <si>
    <t>[10,11,13,17,19,9,18,12,14,6,7,8,20,1,5,2,3,15,16,4]</t>
  </si>
  <si>
    <t>[17,15,9,7,13,5,2,18,3,16,14,12,19,20,1,11,8,4,6,10]</t>
  </si>
  <si>
    <t>[7,16,3,1,12,14,18,10,5,13,9,19,11,17,4,8,20,6,2,15]</t>
  </si>
  <si>
    <t>[6,11,2,17,12,9,15,14,10,19,18,3,8,13,1,7,4,16,5,20]</t>
  </si>
  <si>
    <t>[13,18,20,11,17,16,2,1,19,6,14,15,3,10,8,4,9,12,5,7]</t>
  </si>
  <si>
    <t>[9,8,16,2,15,10,1,14,19,20,13,7,6,11,5,3,12,17,18,4]</t>
  </si>
  <si>
    <t>[13,19,14,4,12,15,5,10,18,20,9,17,11,3,1,6,7,8,16,2]</t>
  </si>
  <si>
    <t>[16,11,3,17,20,19,5,18,8,6,14,2,15,1,12,4,10,13,7,9]</t>
  </si>
  <si>
    <t>[4,18,12,1,7,19,11,14,10,13,16,9,20,8,2,17,3,5,15,6]</t>
  </si>
  <si>
    <t>[1,3,11,8,17,4,18,10,19,5,2,9,12,20,7,6,13,16,14,15]</t>
  </si>
  <si>
    <t>[19,20,16,9,18,17,14,5,15,7,6,13,2,1,11,4,10,12,8,3]</t>
  </si>
  <si>
    <t>[3,10,17,7,16,20,8,5,13,4,6,9,18,15,12,2,19,14,1,11]</t>
  </si>
  <si>
    <t>[13,11,6,20,4,19,1,17,5,8,12,2,9,7,10,14,18,3,16,15]</t>
  </si>
  <si>
    <t>[12,16,14,11,3,9,2,19,8,1,10,4,17,20,7,18,13,6,15,5]</t>
  </si>
  <si>
    <t>[18,7,12,17,11,8,1,2,9,6,19,15,14,20,13,16,10,3,5,4]</t>
  </si>
  <si>
    <t>[16,11,15,9,5,4,20,18,19,12,6,17,3,7,1,8,10,13,2,14]</t>
  </si>
  <si>
    <t>[12,5,1,16,2,11,9,13,10,15,8,17,18,3,6,20,14,7,4,19]</t>
  </si>
  <si>
    <t>[2,5,17,12,6,11,3,4,18,10,16,7,14,8,15,19,9,13,20,1]</t>
  </si>
  <si>
    <t>[4,11,3,12,15,7,19,2,18,17,10,16,6,5,13,1,14,20,8,9]</t>
  </si>
  <si>
    <t>[11,5,4,14,12,9,1,20,16,2,19,17,10,18,7,6,8,15,13,3]</t>
  </si>
  <si>
    <t>[11,19,17,6,1,12,8,16,2,3,15,14,20,4,13,18,7,5,9,10]</t>
  </si>
  <si>
    <t>[11,14,12,13,10,19,18,20,15,6,2,7,1,5,3,17,8,9,4,16]</t>
  </si>
  <si>
    <t>[7,6,4,8,13,10,19,17,9,15,2,3,14,18,1,11,12,5,20,16]</t>
  </si>
  <si>
    <t>[13,17,19,3,15,1,8,9,10,7,6,12,14,20,5,4,18,16,11,2]</t>
  </si>
  <si>
    <t>[8,4,1,15,9,12,19,5,3,6,16,11,18,7,17,10,20,2,13,14]</t>
  </si>
  <si>
    <t>[17,13,2,20,3,16,18,6,1,5,11,4,9,15,10,19,12,7,14,8]</t>
  </si>
  <si>
    <t>[9,19,10,1,20,6,2,13,18,14,12,16,4,3,7,17,15,8,5,11]</t>
  </si>
  <si>
    <t>[15,13,7,16,17,3,11,10,19,8,18,14,2,6,20,12,9,5,1,4]</t>
  </si>
  <si>
    <t>[16,4,10,17,19,11,13,3,2,5,12,9,18,15,6,20,14,7,8,1]</t>
  </si>
  <si>
    <t>[7,3,1,4,16,13,5,17,18,9,12,19,6,15,10,14,20,2,11,8]</t>
  </si>
  <si>
    <t>[8,13,10,20,15,17,11,2,16,7,6,19,3,14,12,18,1,5,9,4]</t>
  </si>
  <si>
    <t>[8,2,9,1,14,4,11,17,18,3,10,5,16,20,7,13,15,6,12,19]</t>
  </si>
  <si>
    <t>[7,5,9,8,10,20,1,2,13,6,17,12,19,11,4,18,15,16,3,14]</t>
  </si>
  <si>
    <t>[4,19,18,9,14,17,10,6,1,12,3,20,11,16,13,7,2,8,15,5]</t>
  </si>
  <si>
    <t>[1,17,16,13,8,6,19,14,20,9,2,10,18,15,3,5,4,11,12,7]</t>
  </si>
  <si>
    <t>[15,2,6,12,1,19,16,13,3,5,11,8,20,17,9,10,18,4,14,7]</t>
  </si>
  <si>
    <t>[16,10,15,2,13,9,20,1,17,8,14,5,6,3,7,11,12,18,4,19]</t>
  </si>
  <si>
    <t>[19,18,15,9,11,1,2,7,12,6,16,17,8,4,20,14,3,5,13,10]</t>
  </si>
  <si>
    <t>[1,14,11,2,19,15,16,5,18,12,9,3,6,8,4,13,7,20,10,17]</t>
  </si>
  <si>
    <t>[10,14,17,5,4,15,19,8,7,12,18,9,3,1,16,20,2,13,6,11]</t>
  </si>
  <si>
    <t>[7,3,16,15,20,2,17,1,18,5,10,6,4,13,19,9,12,11,14,8]</t>
  </si>
  <si>
    <t>[6,3,5,19,11,9,17,14,7,15,20,1,4,2,18,13,8,16,10,12]</t>
  </si>
  <si>
    <t>[10,12,13,14,19,16,7,3,11,2,15,5,17,4,9,6,18,8,1,20]</t>
  </si>
  <si>
    <t>[1,14,12,6,13,20,5,19,7,3,17,18,4,16,11,9,15,10,2,8]</t>
  </si>
  <si>
    <t>[5,16,17,8,9,4,20,13,6,3,1,15,14,7,2,18,11,12,10,19]</t>
  </si>
  <si>
    <t>[10,13,3,5,14,18,11,17,16,19,9,7,4,2,15,6,8,12,20,1]</t>
  </si>
  <si>
    <t>[13,18,8,3,11,4,20,1,17,9,15,10,7,16,2,5,14,6,12,19]</t>
  </si>
  <si>
    <t>[15,2,11,1,6,8,13,19,17,5,9,4,3,12,20,16,7,18,10,14]</t>
  </si>
  <si>
    <t>[17,11,14,9,12,4,6,5,7,16,18,15,20,8,19,13,3,10,1,2]</t>
  </si>
  <si>
    <t>[16,15,17,9,10,19,2,7,13,12,11,6,18,5,3,8,14,1,20,4]</t>
  </si>
  <si>
    <t>[14,17,18,8,1,11,12,5,9,13,15,19,10,20,16,2,4,3,7,6]</t>
  </si>
  <si>
    <t>[10,9,7,1,20,8,3,13,4,17,19,5,6,15,11,16,12,2,18,14]</t>
  </si>
  <si>
    <t>[11,17,13,19,20,10,6,9,18,8,15,14,7,5,2,12,16,4,3,1]</t>
  </si>
  <si>
    <t>[7,18,10,17,4,16,6,8,15,12,1,14,2,19,11,9,5,13,20,3]</t>
  </si>
  <si>
    <t>[9,12,2,13,4,6,11,16,5,19,8,1,10,17,15,3,18,14,7,20]</t>
  </si>
  <si>
    <t>[17,2,15,16,14,18,3,20,5,9,8,10,1,13,6,7,12,4,19,11]</t>
  </si>
  <si>
    <t>[10,15,18,14,11,9,17,1,3,5,13,7,16,8,2,4,19,20,6,12]</t>
  </si>
  <si>
    <t>[7,3,9,17,12,10,1,14,18,2,5,19,15,8,6,11,20,16,4,13]</t>
  </si>
  <si>
    <t>[15,12,1,9,5,16,20,6,7,14,19,17,8,13,3,11,10,4,2,18]</t>
  </si>
  <si>
    <t>[16,13,18,8,17,12,15,7,19,3,9,10,5,1,2,6,11,14,4,20]</t>
  </si>
  <si>
    <t>[16,13,5,6,11,17,4,2,9,10,1,7,20,18,14,15,3,19,12,8]</t>
  </si>
  <si>
    <t>[5,9,7,2,18,19,17,14,11,16,8,15,10,20,12,13,1,4,6,3]</t>
  </si>
  <si>
    <t>[18,1,6,5,13,4,9,2,19,7,14,20,3,11,10,8,15,16,12,17]</t>
  </si>
  <si>
    <t>[1,9,7,4,14,12,5,16,11,18,19,2,3,13,20,15,6,17,8,10]</t>
  </si>
  <si>
    <t>[19,17,13,3,2,11,16,1,10,20,14,5,6,4,8,7,12,15,18,9]</t>
  </si>
  <si>
    <t>[20,11,10,8,7,5,15,12,19,17,16,13,1,18,3,2,9,4,6,14]</t>
  </si>
  <si>
    <t>[14,5,15,10,19,7,13,3,1,17,12,4,9,11,20,6,16,8,18,2]</t>
  </si>
  <si>
    <t>[3,8,9,10,14,17,2,20,15,19,6,1,5,18,11,12,13,7,4,16]</t>
  </si>
  <si>
    <t>[6,17,14,15,20,11,13,12,8,1,10,16,3,19,7,9,2,18,4,5]</t>
  </si>
  <si>
    <t>[18,2,16,4,9,15,14,1,8,12,20,10,17,13,6,3,5,7,11,19]</t>
  </si>
  <si>
    <t>[8,7,17,1,16,13,5,19,18,14,11,3,4,20,10,2,9,12,6,15]</t>
  </si>
  <si>
    <t>[1,2,14,4,15,7,5,19,17,9,16,8,3,6,11,13,18,20,10,12]</t>
  </si>
  <si>
    <t>[3,13,19,20,9,7,16,1,4,17,15,14,12,10,18,6,11,8,2,5]</t>
  </si>
  <si>
    <t>[11,13,18,5,9,19,2,6,17,7,3,14,16,10,4,12,1,20,8,15]</t>
  </si>
  <si>
    <t>[20,9,16,12,15,17,5,8,2,1,11,3,7,4,18,6,19,14,13,10]</t>
  </si>
  <si>
    <t>[8,10,1,12,7,2,16,5,11,14,3,6,20,13,15,4,17,19,18,9]</t>
  </si>
  <si>
    <t>[17,20,12,5,1,15,11,16,3,2,4,14,10,9,13,18,19,7,8,6]</t>
  </si>
  <si>
    <t>[6,12,10,20,5,4,8,3,7,18,15,16,13,19,1,2,11,14,9,17]</t>
  </si>
  <si>
    <t>[11,1,10,8,4,6,20,17,9,3,15,5,7,14,2,12,13,16,19,18]</t>
  </si>
  <si>
    <t>[17,15,1,7,10,3,11,4,8,16,18,6,12,9,19,14,20,5,13,2]</t>
  </si>
  <si>
    <t>[16,8,4,2,1,17,19,10,14,13,5,11,15,12,18,3,20,9,6,7]</t>
  </si>
  <si>
    <t>[5,7,2,12,13,8,17,9,4,14,11,3,18,10,16,20,1,19,6,15]</t>
  </si>
  <si>
    <t>[6,5,10,11,15,3,17,7,9,12,1,19,8,20,13,4,18,14,2,16]</t>
  </si>
  <si>
    <t>[13,4,12,6,15,2,1,5,20,14,11,9,19,10,17,18,7,16,3,8]</t>
  </si>
  <si>
    <t>[15,6,12,4,14,16,13,17,8,7,9,20,18,11,10,3,1,19,2,5]</t>
  </si>
  <si>
    <t>[2,10,4,15,19,14,7,18,17,11,13,9,6,1,16,5,8,20,12,3]</t>
  </si>
  <si>
    <t>[17,11,15,19,4,12,16,9,6,20,1,5,10,3,7,14,8,13,2,18]</t>
  </si>
  <si>
    <t>[6,19,15,13,8,12,9,17,11,7,4,1,5,18,2,14,10,20,3,16]</t>
  </si>
  <si>
    <t>[17,1,16,4,20,14,2,7,3,15,9,12,6,18,13,11,19,5,10,8]</t>
  </si>
  <si>
    <t>[4,2,18,16,13,20,8,10,1,9,6,19,11,17,14,3,5,12,7,15]</t>
  </si>
  <si>
    <t>[8,14,11,17,18,13,1,5,3,19,20,9,2,16,4,12,7,10,15,6]</t>
  </si>
  <si>
    <t>[15,14,18,4,2,20,11,17,16,1,13,12,7,6,5,3,10,19,8,9]</t>
  </si>
  <si>
    <t>[8,7,1,4,10,16,19,20,17,14,5,2,9,13,11,6,15,12,18,3]</t>
  </si>
  <si>
    <t>[2,20,17,14,8,11,5,6,9,1,10,18,15,16,19,12,13,7,3,4]</t>
  </si>
  <si>
    <t>[20,6,4,1,17,9,16,11,10,14,5,15,8,2,13,18,12,3,19,7]</t>
  </si>
  <si>
    <t>[3,10,20,16,1,13,8,11,14,6,7,4,17,9,19,2,15,12,5,18]</t>
  </si>
  <si>
    <t>[14,15,9,4,17,7,18,20,10,12,3,13,2,11,5,19,1,16,8,6]</t>
  </si>
  <si>
    <t>[15,6,3,11,10,19,12,17,13,18,5,16,4,2,14,8,20,9,7,1]</t>
  </si>
  <si>
    <t>[6,9,10,8,20,12,2,19,14,3,18,7,4,16,5,1,17,11,15,13]</t>
  </si>
  <si>
    <t>[12,2,1,14,8,17,15,5,18,10,4,7,16,6,20,9,3,19,13,11]</t>
  </si>
  <si>
    <t>[17,4,2,11,12,9,16,1,6,7,5,19,14,10,8,3,18,20,13,15]</t>
  </si>
  <si>
    <t>[16,1,7,19,12,9,4,8,11,18,13,14,17,20,6,3,2,5,10,15]</t>
  </si>
  <si>
    <t>[4,5,12,7,2,17,11,6,9,19,16,15,1,3,10,18,20,8,13,14]</t>
  </si>
  <si>
    <t>[20,13,5,4,18,1,14,7,9,17,6,15,2,3,10,8,12,19,11,16]</t>
  </si>
  <si>
    <t>[7,9,19,11,13,16,15,10,20,17,2,5,4,18,14,6,3,1,8,12]</t>
  </si>
  <si>
    <t>[14,19,15,10,5,4,20,18,1,16,3,11,7,6,17,2,13,8,12,9]</t>
  </si>
  <si>
    <t>[17,16,4,5,7,20,1,14,12,11,15,3,19,8,18,2,10,6,13,9]</t>
  </si>
  <si>
    <t>[13,11,15,3,5,19,2,10,8,9,7,18,16,14,20,4,17,1,6,12]</t>
  </si>
  <si>
    <t>[19,17,18,15,20,3,9,7,4,13,5,14,1,16,11,2,6,10,12,8]</t>
  </si>
  <si>
    <t>[2,12,6,10,17,1,19,7,5,13,11,3,15,9,16,14,4,18,8,20]</t>
  </si>
  <si>
    <t>[7,16,6,8,3,18,14,10,5,19,9,15,2,17,12,1,13,20,4,11]</t>
  </si>
  <si>
    <t>[7,6,11,15,10,5,4,18,1,19,2,8,12,17,13,20,3,14,16,9]</t>
  </si>
  <si>
    <t>[19,8,20,3,14,13,2,11,15,17,4,12,1,9,16,5,18,7,10,6]</t>
  </si>
  <si>
    <t>[18,3,12,7,19,10,2,15,1,11,14,16,5,4,9,8,17,6,13,20]</t>
  </si>
  <si>
    <t>[12,20,8,18,17,3,19,6,10,14,9,13,4,16,2,1,5,7,11,15]</t>
  </si>
  <si>
    <t>[16,18,11,10,15,8,2,13,20,3,6,14,12,17,4,9,7,19,5,1]</t>
  </si>
  <si>
    <t>[19,15,20,10,8,3,2,6,13,1,16,17,5,7,11,4,12,18,14,9]</t>
  </si>
  <si>
    <t>[12,2,5,4,20,9,13,17,16,8,1,10,19,6,14,15,18,11,3,7]</t>
  </si>
  <si>
    <t>[17,3,18,1,6,9,2,14,8,11,12,13,7,10,5,16,4,15,19,20]</t>
  </si>
  <si>
    <t>[1,19,9,5,3,12,2,18,15,7,14,13,4,6,8,16,10,20,17,11]</t>
  </si>
  <si>
    <t>[18,5,17,7,14,15,13,10,19,4,2,6,16,9,11,1,8,3,12,20]</t>
  </si>
  <si>
    <t>[7,2,14,3,12,8,4,1,18,6,11,5,20,17,19,10,13,15,16,9]</t>
  </si>
  <si>
    <t>[19,2,17,6,18,20,4,14,10,11,3,5,9,12,13,7,1,16,15,8]</t>
  </si>
  <si>
    <t>[3,8,17,5,4,12,7,9,16,18,19,2,10,1,15,20,11,14,13,6]</t>
  </si>
  <si>
    <t>[19,6,5,14,12,8,20,9,13,1,11,7,15,2,17,16,3,4,10,18]</t>
  </si>
  <si>
    <t>[9,18,15,17,12,19,5,10,14,16,1,6,7,3,11,20,4,8,13,2]</t>
  </si>
  <si>
    <t>[1,20,12,19,16,18,9,8,2,4,15,7,10,13,6,3,17,5,11,14]</t>
  </si>
  <si>
    <t>[12,8,17,9,20,18,19,6,4,13,10,2,1,11,3,14,16,7,15,5]</t>
  </si>
  <si>
    <t>[18,19,13,9,14,3,6,7,5,2,11,4,15,8,16,10,1,17,20,12]</t>
  </si>
  <si>
    <t>[15,9,16,11,7,10,8,17,1,12,4,6,2,5,14,3,20,13,19,18]</t>
  </si>
  <si>
    <t>[11,17,14,18,2,9,16,12,5,10,20,15,13,4,6,3,19,7,1,8]</t>
  </si>
  <si>
    <t>[13,15,17,5,20,8,7,11,3,2,1,16,14,4,18,19,6,12,10,9]</t>
  </si>
  <si>
    <t>[18,5,11,15,4,7,20,19,14,17,13,2,10,8,3,9,6,16,12,1]</t>
  </si>
  <si>
    <t>[9,6,14,17,3,13,20,12,7,10,15,11,16,2,19,5,18,8,4,1]</t>
  </si>
  <si>
    <t>[8,13,11,10,17,18,12,2,14,4,5,9,16,6,1,20,7,19,3,15]</t>
  </si>
  <si>
    <t>[6,7,14,4,11,1,10,5,19,20,8,18,13,9,12,15,3,17,16,2]</t>
  </si>
  <si>
    <t>[4,17,16,11,14,13,15,1,9,18,20,12,5,6,2,19,3,10,8,7]</t>
  </si>
  <si>
    <t>[4,7,3,2,15,19,20,17,18,6,16,12,8,14,1,10,5,13,11,9]</t>
  </si>
  <si>
    <t>[8,11,10,19,16,7,12,5,1,3,14,6,9,2,15,20,18,17,13,4]</t>
  </si>
  <si>
    <t>[19,13,14,10,2,15,11,17,16,5,20,18,4,3,1,8,12,9,6,7]</t>
  </si>
  <si>
    <t>[1,4,17,13,20,9,3,8,18,19,6,14,15,10,11,2,7,16,12,5]</t>
  </si>
  <si>
    <t>[9,15,7,18,2,8,16,17,5,14,20,11,13,19,12,1,3,4,10,6]</t>
  </si>
  <si>
    <t>[4,18,16,3,17,6,15,10,1,19,5,8,12,7,13,2,20,11,9,14]</t>
  </si>
  <si>
    <t>[2,15,18,10,4,12,13,6,17,9,14,11,8,19,7,1,5,3,16,20]</t>
  </si>
  <si>
    <t>[5,8,20,10,1,13,18,12,6,19,3,2,4,17,7,11,15,14,9,16]</t>
  </si>
  <si>
    <t>[17,3,10,12,9,2,16,6,19,7,15,14,18,20,8,4,13,5,1,11]</t>
  </si>
  <si>
    <t>[12,11,14,8,5,6,3,1,20,19,7,13,15,10,17,18,4,16,2,9]</t>
  </si>
  <si>
    <t>[9,14,16,19,6,4,20,12,10,1,13,7,17,3,15,2,18,11,5,8]</t>
  </si>
  <si>
    <t>[19,3,7,11,14,5,20,8,4,9,2,15,18,1,16,10,17,12,13,6]</t>
  </si>
  <si>
    <t>[15,14,17,1,20,9,12,4,2,5,6,7,3,19,13,16,11,18,8,10]</t>
  </si>
  <si>
    <t>[7,20,1,8,9,15,17,12,6,14,3,4,11,18,5,2,19,16,10,13]</t>
  </si>
  <si>
    <t>[8,15,12,17,14,3,19,10,18,20,7,11,2,9,6,4,5,13,1,16]</t>
  </si>
  <si>
    <t>[17,13,6,15,4,1,11,5,14,10,19,9,3,8,12,18,2,16,20,7]</t>
  </si>
  <si>
    <t>[14,9,8,1,16,4,12,2,17,7,20,10,3,18,6,13,11,15,5,19]</t>
  </si>
  <si>
    <t>[4,19,1,15,20,14,10,3,12,5,9,11,8,18,16,17,6,2,13,7]</t>
  </si>
  <si>
    <t>[4,9,17,20,6,5,11,16,10,13,2,12,3,15,1,19,14,18,7,8]</t>
  </si>
  <si>
    <t>[18,10,9,16,1,4,7,5,17,15,20,13,6,11,3,12,8,14,19,2]</t>
  </si>
  <si>
    <t>[15,1,6,18,7,17,13,9,14,19,12,5,16,3,11,8,20,2,4,10]</t>
  </si>
  <si>
    <t>[17,18,11,12,4,5,16,3,9,8,10,19,6,15,13,20,14,7,1,2]</t>
  </si>
  <si>
    <t>[4,10,18,3,12,8,17,7,16,9,15,11,5,20,2,14,6,19,13,1]</t>
  </si>
  <si>
    <t>[14,13,9,6,7,17,11,15,20,1,19,16,10,5,2,3,12,4,18,8]</t>
  </si>
  <si>
    <t>[19,14,6,16,7,20,2,18,1,12,8,3,10,4,17,15,13,5,11,9]</t>
  </si>
  <si>
    <t>[15,1,14,3,10,7,12,8,13,2,6,5,20,4,17,11,19,9,16,18]</t>
  </si>
  <si>
    <t>[17,15,14,5,12,7,18,4,11,1,6,16,2,13,3,20,9,19,8,10]</t>
  </si>
  <si>
    <t>[15,6,10,1,4,9,5,7,13,8,3,18,11,14,19,16,17,20,12,2]</t>
  </si>
  <si>
    <t>[10,17,19,12,18,9,2,15,16,7,3,11,6,13,5,4,14,8,1,20]</t>
  </si>
  <si>
    <t>[4,10,1,11,3,17,7,9,18,14,5,20,2,19,12,16,6,15,8,13]</t>
  </si>
  <si>
    <t>[8,7,1,10,5,12,20,9,3,17,14,15,16,11,18,19,2,6,13,4]</t>
  </si>
  <si>
    <t>[13,18,9,11,8,10,17,19,5,15,1,4,2,20,16,3,7,14,12,6]</t>
  </si>
  <si>
    <t>[5,2,3,12,14,16,17,15,1,4,9,10,19,11,8,18,6,20,7,13]</t>
  </si>
  <si>
    <t>[18,1,3,9,17,4,20,19,2,14,12,16,6,8,13,11,7,15,5,10]</t>
  </si>
  <si>
    <t>[5,8,2,1,19,10,9,3,14,15,18,6,13,4,17,20,16,7,12,11]</t>
  </si>
  <si>
    <t>[9,20,4,11,16,3,2,14,6,1,19,10,18,5,12,7,15,8,17,13]</t>
  </si>
  <si>
    <t>[15,18,7,5,19,17,16,3,2,8,14,11,4,20,10,1,9,12,13,6]</t>
  </si>
  <si>
    <t>[11,18,19,17,14,15,12,6,3,7,9,1,8,20,5,10,13,16,4,2]</t>
  </si>
  <si>
    <t>[13,9,3,2,15,10,4,1,17,18,12,14,6,20,19,11,7,16,8,5]</t>
  </si>
  <si>
    <t>[19,18,10,1,12,6,11,3,17,20,2,14,16,5,8,9,4,7,15,13]</t>
  </si>
  <si>
    <t>[4,10,15,20,3,12,17,2,16,5,6,9,18,19,1,8,13,7,14,11]</t>
  </si>
  <si>
    <t>[5,12,18,17,1,14,6,11,4,20,3,16,10,13,15,7,19,9,2,8]</t>
  </si>
  <si>
    <t>[5,4,20,15,9,19,18,10,17,6,7,1,14,16,13,12,2,8,11,3]</t>
  </si>
  <si>
    <t>[11,2,14,20,17,9,19,1,12,7,6,18,5,3,10,8,16,13,15,4]</t>
  </si>
  <si>
    <t>[17,4,12,20,9,19,10,11,2,1,7,3,16,18,5,8,14,13,15,6]</t>
  </si>
  <si>
    <t>[20,16,10,13,19,9,6,4,18,15,12,5,14,17,7,2,1,3,8,11]</t>
  </si>
  <si>
    <t>[12,2,1,4,20,14,3,5,17,6,18,13,19,7,16,8,9,10,11,15]</t>
  </si>
  <si>
    <t>[5,18,9,7,16,19,8,1,12,4,17,13,11,2,14,6,10,20,15,3]</t>
  </si>
  <si>
    <t>[13,15,16,20,7,6,8,3,18,17,4,2,12,11,10,5,9,19,1,14]</t>
  </si>
  <si>
    <t>[17,7,18,1,20,12,2,5,9,15,8,3,6,11,14,13,4,10,19,16]</t>
  </si>
  <si>
    <t>[6,3,9,17,4,2,13,5,8,18,10,19,16,12,14,11,7,20,15,1]</t>
  </si>
  <si>
    <t>[1,12,8,19,17,10,11,20,13,5,3,14,6,9,4,2,7,16,18,15]</t>
  </si>
  <si>
    <t>[9,12,1,2,10,17,11,20,13,18,8,3,7,4,6,15,16,14,5,19]</t>
  </si>
  <si>
    <t>[1,19,11,18,3,15,20,5,13,9,2,16,17,4,12,10,14,8,6,7]</t>
  </si>
  <si>
    <t>[12,10,18,1,3,20,15,6,4,9,8,16,14,17,11,2,19,13,5,7]</t>
  </si>
  <si>
    <t>[14,6,3,4,1,9,17,10,20,5,18,13,2,15,12,7,11,16,19,8]</t>
  </si>
  <si>
    <t>[9,6,17,5,10,2,18,3,7,14,20,4,15,19,8,12,13,1,11,16]</t>
  </si>
  <si>
    <t>[17,10,8,19,18,4,15,13,5,12,11,14,20,6,7,9,1,2,16,3]</t>
  </si>
  <si>
    <t>[18,17,12,20,14,3,4,6,1,15,10,8,19,11,13,5,16,2,9,7]</t>
  </si>
  <si>
    <t>[9,14,16,11,5,18,4,10,17,1,6,20,15,8,12,19,13,2,7,3]</t>
  </si>
  <si>
    <t>[3,10,19,15,12,1,17,13,18,14,2,11,9,5,7,4,20,16,8,6]</t>
  </si>
  <si>
    <t>[10,15,11,7,20,17,18,19,3,1,12,9,4,16,13,14,5,6,2,8]</t>
  </si>
  <si>
    <t>[17,2,15,6,20,11,10,1,9,7,14,5,16,3,19,13,4,12,18,8]</t>
  </si>
  <si>
    <t>[7,11,4,19,18,20,16,13,17,8,3,1,10,14,15,9,12,2,6,5]</t>
  </si>
  <si>
    <t>[11,19,18,15,14,8,20,5,9,4,10,2,1,6,7,13,17,16,12,3]</t>
  </si>
  <si>
    <t>[19,16,15,14,6,5,11,12,20,9,4,17,1,10,2,8,3,18,7,13]</t>
  </si>
  <si>
    <t>[9,5,17,14,1,7,6,13,2,16,3,20,15,12,10,8,18,19,4,11]</t>
  </si>
  <si>
    <t>[5,14,13,19,4,18,16,9,3,8,1,6,10,17,20,2,7,12,11,15]</t>
  </si>
  <si>
    <t>[20,8,14,11,13,7,17,10,12,2,3,9,5,16,4,15,19,6,18,1]</t>
  </si>
  <si>
    <t>[18,6,4,14,17,1,15,20,8,9,11,16,5,13,10,2,3,7,19,12]</t>
  </si>
  <si>
    <t>[10,19,20,6,2,16,18,8,17,7,15,12,9,14,11,3,4,5,13,1]</t>
  </si>
  <si>
    <t>[10,18,3,13,8,6,19,20,1,7,5,4,17,12,16,9,15,14,2,11]</t>
  </si>
  <si>
    <t>[19,6,4,13,2,1,7,18,17,9,14,8,11,12,3,16,20,10,15,5]</t>
  </si>
  <si>
    <t>[14,6,19,10,1,15,17,4,9,20,7,16,3,2,8,13,5,18,11,12]</t>
  </si>
  <si>
    <t>[4,17,5,12,7,19,1,11,8,20,2,16,14,6,10,15,9,3,13,18]</t>
  </si>
  <si>
    <t>[13,20,16,14,4,6,7,10,12,2,19,8,9,18,5,1,17,3,11,15]</t>
  </si>
  <si>
    <t>[6,17,3,4,19,16,1,20,14,12,18,10,15,8,13,11,9,5,7,2]</t>
  </si>
  <si>
    <t>[11,8,12,9,13,14,19,16,15,18,3,5,7,10,6,20,2,4,17,1]</t>
  </si>
  <si>
    <t>[15,16,1,9,14,6,19,3,8,5,17,13,10,20,11,4,18,12,2,7]</t>
  </si>
  <si>
    <t>[15,7,1,17,20,2,3,10,5,12,4,8,16,14,19,18,6,9,11,13]</t>
  </si>
  <si>
    <t>[12,17,16,19,4,3,7,8,11,1,15,18,2,13,10,5,20,14,6,9]</t>
  </si>
  <si>
    <t>[4,11,18,17,10,15,1,6,12,3,20,13,14,7,2,19,9,5,8,16]</t>
  </si>
  <si>
    <t>[9,12,3,6,18,20,17,15,10,19,1,8,4,14,13,2,16,5,11,7]</t>
  </si>
  <si>
    <t>[6,16,4,7,12,8,10,20,17,14,1,3,19,15,13,18,9,2,5,11]</t>
  </si>
  <si>
    <t>[6,20,13,8,1,19,12,16,2,10,14,17,7,15,3,5,18,4,9,11]</t>
  </si>
  <si>
    <t>[14,10,15,4,17,1,12,9,5,19,3,11,7,13,16,2,20,6,8,18]</t>
  </si>
  <si>
    <t>[10,19,2,9,5,1,11,13,17,20,8,6,15,3,7,4,12,14,16,18]</t>
  </si>
  <si>
    <t>[6,4,8,20,16,14,19,7,9,15,1,11,13,5,2,12,3,18,10,17]</t>
  </si>
  <si>
    <t>[1,10,15,6,17,13,7,9,20,19,18,16,8,3,12,2,5,4,11,14]</t>
  </si>
  <si>
    <t>[2,10,3,17,8,6,15,4,19,14,18,20,12,16,1,5,9,11,7,13]</t>
  </si>
  <si>
    <t>[11,3,20,1,7,12,8,17,15,4,19,13,14,6,2,5,10,9,18,16]</t>
  </si>
  <si>
    <t>[18,11,10,7,20,15,3,6,8,16,13,2,1,9,12,4,5,19,17,14]</t>
  </si>
  <si>
    <t>[18,5,15,11,17,2,1,8,3,20,19,10,6,16,12,7,4,13,14,9]</t>
  </si>
  <si>
    <t>[20,17,4,3,13,15,18,8,7,5,10,1,14,6,12,11,19,2,16,9]</t>
  </si>
  <si>
    <t>[18,19,10,3,16,11,15,6,5,14,13,12,2,4,17,1,7,8,20,9]</t>
  </si>
  <si>
    <t>[3,17,16,19,4,1,6,20,14,2,11,7,5,10,13,15,12,18,8,9]</t>
  </si>
  <si>
    <t>[15,5,17,12,3,19,6,14,9,11,10,13,20,16,2,8,1,18,7,4]</t>
  </si>
  <si>
    <t>[8,3,16,5,12,10,20,2,11,14,18,9,4,7,1,6,15,19,17,13]</t>
  </si>
  <si>
    <t>[19,11,5,13,17,1,10,7,20,18,3,8,9,15,12,2,4,16,14,6]</t>
  </si>
  <si>
    <t>[17,14,20,18,12,1,16,5,2,11,15,19,7,3,4,10,13,8,9,6]</t>
  </si>
  <si>
    <t>[13,6,17,19,16,9,4,12,14,3,10,2,20,18,11,8,15,7,5,1]</t>
  </si>
  <si>
    <t>[14,12,19,8,15,1,4,7,2,16,9,11,20,18,17,6,10,5,13,3]</t>
  </si>
  <si>
    <t>[13,4,17,3,14,8,10,9,19,1,18,11,2,15,6,7,20,12,16,5]</t>
  </si>
  <si>
    <t>[13,18,9,6,5,17,20,12,16,10,11,14,8,7,3,15,4,2,19,1]</t>
  </si>
  <si>
    <t>[11,20,19,4,1,3,15,2,13,14,10,16,18,9,7,12,8,17,6,5]</t>
  </si>
  <si>
    <t>[12,16,10,11,15,20,9,1,2,17,18,13,19,7,8,3,5,4,6,14]</t>
  </si>
  <si>
    <t>[17,19,15,11,6,4,12,14,10,13,7,1,3,2,8,20,18,9,5,16]</t>
  </si>
  <si>
    <t>[15,4,3,13,17,8,9,5,14,6,2,11,1,16,19,12,7,10,18,20]</t>
  </si>
  <si>
    <t>[16,13,6,1,2,8,17,9,7,19,3,15,11,12,14,5,20,10,18,4]</t>
  </si>
  <si>
    <t>[16,14,19,10,2,11,1,9,8,20,3,13,5,17,6,7,18,15,12,4]</t>
  </si>
  <si>
    <t>[20,4,7,15,19,11,18,5,2,17,14,9,1,16,8,12,13,10,6,3]</t>
  </si>
  <si>
    <t>[6,15,17,20,14,11,2,8,19,16,12,4,5,18,13,9,10,3,1,7]</t>
  </si>
  <si>
    <t>[1,4,6,10,17,13,14,9,8,12,3,19,16,7,15,20,11,18,5,2]</t>
  </si>
  <si>
    <t>[4,18,15,5,10,13,1,20,16,9,6,3,2,12,17,8,19,14,7,11]</t>
  </si>
  <si>
    <t>[9,11,19,14,8,6,4,12,3,10,20,18,7,17,16,13,5,2,1,15]</t>
  </si>
  <si>
    <t>[2,13,20,18,4,17,8,16,10,12,7,1,14,6,9,19,11,5,15,3]</t>
  </si>
  <si>
    <t>[1,12,7,3,20,10,17,19,2,14,4,18,6,5,15,13,8,11,9,16]</t>
  </si>
  <si>
    <t>[5,3,20,16,2,13,7,9,18,11,19,8,6,12,4,15,1,14,10,17]</t>
  </si>
  <si>
    <t>[6,8,17,11,7,20,9,16,1,13,4,15,5,12,19,18,3,14,10,2]</t>
  </si>
  <si>
    <t>[16,17,12,20,1,18,5,8,2,3,9,6,7,14,19,10,13,15,11,4]</t>
  </si>
  <si>
    <t>[14,6,19,16,11,15,4,17,2,5,9,7,10,12,8,20,3,1,13,18]</t>
  </si>
  <si>
    <t>[18,17,13,1,19,3,11,10,7,4,16,12,15,2,6,5,14,9,20,8]</t>
  </si>
  <si>
    <t>[1,20,2,7,19,13,18,6,15,17,4,11,10,5,12,8,3,14,9,16]</t>
  </si>
  <si>
    <t>[12,7,1,14,10,18,6,3,4,20,11,17,2,19,13,5,9,8,15,16]</t>
  </si>
  <si>
    <t>[18,3,9,2,10,13,5,7,17,11,4,19,16,20,12,15,8,6,14,1]</t>
  </si>
  <si>
    <t>[17,14,16,5,13,8,9,1,2,20,19,6,11,3,10,12,7,15,4,18]</t>
  </si>
  <si>
    <t>[3,18,2,10,16,12,20,1,8,17,6,5,14,15,11,13,4,7,19,9]</t>
  </si>
  <si>
    <t>[8,5,6,2,1,3,7,20,9,13,15,16,18,14,17,11,19,10,12,4]</t>
  </si>
  <si>
    <t>[15,7,18,17,20,5,14,13,11,8,3,12,10,16,6,1,19,4,9,2]</t>
  </si>
  <si>
    <t>[6,17,8,11,1,9,15,5,2,20,4,14,10,3,19,7,16,13,18,12]</t>
  </si>
  <si>
    <t>[20,18,5,10,2,9,6,13,19,17,15,12,14,3,11,7,8,1,4,16]</t>
  </si>
  <si>
    <t>[12,9,17,7,13,5,14,18,8,15,16,6,1,19,3,4,20,10,11,2]</t>
  </si>
  <si>
    <t>[9,20,18,14,10,12,6,2,15,16,19,1,7,4,3,5,8,13,11,17]</t>
  </si>
  <si>
    <t>[16,20,14,4,13,19,10,8,11,17,5,9,2,1,18,3,6,15,7,12]</t>
  </si>
  <si>
    <t>[13,4,2,17,16,8,20,7,12,3,18,9,11,6,1,19,10,5,15,14]</t>
  </si>
  <si>
    <t>[2,15,16,6,3,10,4,13,5,17,18,1,7,12,20,11,8,14,9,19]</t>
  </si>
  <si>
    <t>[6,1,19,18,17,3,12,7,10,5,8,11,9,14,2,4,13,16,20,15]</t>
  </si>
  <si>
    <t>[20,9,10,3,18,6,19,17,5,14,13,12,16,15,11,2,8,1,4,7]</t>
  </si>
  <si>
    <t>[5,18,1,13,20,15,9,12,4,17,2,10,7,11,6,19,8,3,14,16]</t>
  </si>
  <si>
    <t>[3,20,4,7,18,9,15,6,16,17,14,12,2,5,10,19,11,13,1,8]</t>
  </si>
  <si>
    <t>[20,6,5,17,13,10,1,3,4,15,16,8,11,19,9,2,14,18,7,12]</t>
  </si>
  <si>
    <t>[8,13,4,7,17,1,5,6,2,3,18,9,11,16,15,10,19,12,14,20]</t>
  </si>
  <si>
    <t>[19,4,1,13,11,20,3,7,16,9,10,17,18,2,14,5,12,8,15,6]</t>
  </si>
  <si>
    <t>[7,17,3,16,6,12,5,8,19,10,13,11,15,14,2,20,9,18,4,1]</t>
  </si>
  <si>
    <t>[20,4,3,12,19,10,7,9,13,5,16,17,11,1,6,18,2,15,14,8]</t>
  </si>
  <si>
    <t>[1,3,18,17,7,5,6,4,10,16,19,15,11,2,20,12,9,13,14,8]</t>
  </si>
  <si>
    <t>[8,4,18,20,5,19,6,13,7,1,16,2,9,17,10,3,15,11,12,14]</t>
  </si>
  <si>
    <t>[13,18,5,10,3,19,20,17,1,8,7,2,9,6,11,16,4,14,12,15]</t>
  </si>
  <si>
    <t>[17,14,15,8,7,5,10,4,2,11,13,9,1,20,16,6,19,18,3,12]</t>
  </si>
  <si>
    <t>[11,9,17,6,19,14,15,2,8,4,16,12,20,13,3,18,7,1,10,5]</t>
  </si>
  <si>
    <t>[11,20,4,10,15,16,3,12,17,6,1,18,7,9,2,19,8,13,14,5]</t>
  </si>
  <si>
    <t>[5,9,13,19,11,4,7,3,1,12,18,6,10,15,2,16,8,17,14,20]</t>
  </si>
  <si>
    <t>[13,17,3,10,6,4,8,14,19,5,15,9,12,2,20,7,16,11,18,1]</t>
  </si>
  <si>
    <t>[11,3,19,20,1,14,6,16,9,13,7,5,10,18,12,15,8,2,17,4]</t>
  </si>
  <si>
    <t>[7,6,12,5,11,16,2,18,19,17,10,14,15,4,3,8,13,9,20,1]</t>
  </si>
  <si>
    <t>[8,16,9,14,11,17,18,12,5,2,19,3,7,20,10,6,1,4,13,15]</t>
  </si>
  <si>
    <t>[4,16,12,11,3,1,8,19,6,7,17,20,5,9,18,13,2,15,14,10]</t>
  </si>
  <si>
    <t>[9,5,3,4,12,10,15,16,19,20,13,11,17,8,18,14,6,7,2,1]</t>
  </si>
  <si>
    <t>[1,11,7,18,12,19,4,15,17,3,13,10,20,8,6,16,9,2,5,14]</t>
  </si>
  <si>
    <t>[18,6,13,16,1,3,14,15,5,7,17,8,20,9,10,2,11,4,12,19]</t>
  </si>
  <si>
    <t>[19,6,3,16,2,18,11,5,14,8,20,1,7,4,17,10,12,9,15,13]</t>
  </si>
  <si>
    <t>[17,3,16,11,13,20,10,2,1,4,14,7,18,12,9,5,6,19,8,15]</t>
  </si>
  <si>
    <t>[3,20,18,12,5,2,8,9,1,7,16,6,4,19,15,17,13,14,10,11]</t>
  </si>
  <si>
    <t>[18,2,7,10,5,9,12,19,1,11,6,3,13,17,20,15,8,4,16,14]</t>
  </si>
  <si>
    <t>[20,17,2,13,15,14,12,16,4,9,11,8,6,1,10,5,19,18,3,7]</t>
  </si>
  <si>
    <t>[17,16,15,12,18,10,9,4,20,14,19,8,3,6,5,7,11,2,1,13]</t>
  </si>
  <si>
    <t>[5,12,17,7,1,8,2,16,6,4,11,20,9,19,10,18,3,14,15,13]</t>
  </si>
  <si>
    <t>[10,11,1,20,4,13,17,16,7,18,9,3,12,8,19,2,6,5,14,15]</t>
  </si>
  <si>
    <t>[2,3,12,7,16,1,20,19,11,6,17,5,15,13,18,10,9,8,4,14]</t>
  </si>
  <si>
    <t>[17,14,12,3,20,15,9,5,11,10,7,8,6,19,16,4,13,1,2,18]</t>
  </si>
  <si>
    <t>[1,20,2,17,18,16,7,11,12,3,6,9,15,10,13,4,5,14,19,8]</t>
  </si>
  <si>
    <t>[20,9,17,19,15,11,7,4,10,12,2,3,18,5,16,6,14,1,8,13]</t>
  </si>
  <si>
    <t>[16,5,7,11,6,20,12,13,3,8,15,14,18,9,4,17,2,10,1,19]</t>
  </si>
  <si>
    <t>[15,11,5,12,6,17,18,14,16,1,20,2,7,3,13,10,9,8,4,19]</t>
  </si>
  <si>
    <t>[5,3,17,18,8,20,1,10,7,14,19,13,15,16,4,11,12,2,9,6]</t>
  </si>
  <si>
    <t>[17,1,10,6,7,18,16,3,2,4,8,12,19,14,13,20,5,15,9,11]</t>
  </si>
  <si>
    <t>[20,8,16,13,12,19,17,1,15,6,5,4,11,9,2,14,18,10,3,7]</t>
  </si>
  <si>
    <t>[17,6,13,9,15,10,16,19,11,12,18,8,1,5,2,4,7,3,14,20]</t>
  </si>
  <si>
    <t>[16,12,15,5,3,13,17,1,10,8,14,2,19,11,4,6,7,9,20,18]</t>
  </si>
  <si>
    <t>[14,18,4,5,9,1,19,10,3,7,17,6,8,15,11,12,20,16,2,13]</t>
  </si>
  <si>
    <t>[15,3,19,14,17,11,5,2,20,13,4,8,1,12,9,10,16,18,6,7]</t>
  </si>
  <si>
    <t>[9,18,4,7,12,5,6,19,2,11,1,10,20,3,8,16,14,17,15,13]</t>
  </si>
  <si>
    <t>[14,8,3,12,19,20,11,18,17,2,6,4,5,9,1,7,16,15,10,13]</t>
  </si>
  <si>
    <t>[19,15,1,12,10,18,20,2,4,16,17,8,5,9,11,3,7,6,13,14]</t>
  </si>
  <si>
    <t>[12,19,20,1,4,5,6,17,9,7,14,13,3,8,16,11,10,18,2,15]</t>
  </si>
  <si>
    <t>[7,19,20,3,4,10,9,8,16,5,1,14,11,2,12,15,13,6,18,17]</t>
  </si>
  <si>
    <t>[12,4,17,9,11,19,8,3,14,5,18,2,1,20,7,13,15,16,10,6]</t>
  </si>
  <si>
    <t>[3,10,18,5,19,15,9,6,8,11,13,1,2,14,12,17,20,4,16,7]</t>
  </si>
  <si>
    <t>[17,20,8,13,7,18,1,6,12,11,14,4,9,2,5,15,10,19,3,16]</t>
  </si>
  <si>
    <t>[16,13,19,5,12,4,20,11,14,10,18,17,8,7,2,3,6,9,1,15]</t>
  </si>
  <si>
    <t>[13,10,5,20,6,19,11,4,2,17,1,16,18,9,7,15,14,8,3,12]</t>
  </si>
  <si>
    <t>[5,18,16,2,1,11,14,15,17,7,8,6,19,4,10,20,13,3,9,12]</t>
  </si>
  <si>
    <t>[14,20,2,11,16,7,9,8,3,17,1,12,10,5,4,13,6,18,15,19]</t>
  </si>
  <si>
    <t>[17,20,6,15,14,19,18,2,12,10,4,7,8,13,3,16,11,9,5,1]</t>
  </si>
  <si>
    <t>[6,13,4,3,1,16,7,8,12,15,5,11,9,20,19,10,14,18,17,2]</t>
  </si>
  <si>
    <t>[20,12,17,13,4,1,18,6,8,14,3,16,15,7,9,2,5,11,19,10]</t>
  </si>
  <si>
    <t>[4,11,14,19,15,17,10,6,2,13,5,12,18,16,1,3,7,8,9,20]</t>
  </si>
  <si>
    <t>[7,16,12,14,11,17,18,15,4,6,9,5,1,8,19,2,10,20,3,13]</t>
  </si>
  <si>
    <t>[3,15,9,17,19,5,2,13,4,16,18,14,20,1,7,8,12,10,6,11]</t>
  </si>
  <si>
    <t>[10,6,3,15,19,14,8,9,16,7,17,11,4,13,5,2,1,12,20,18]</t>
  </si>
  <si>
    <t>[7,9,16,14,6,18,10,1,17,5,8,3,20,4,13,2,19,12,15,11]</t>
  </si>
  <si>
    <t>[7,12,6,10,16,3,20,17,18,13,11,2,19,15,9,8,14,5,1,4]</t>
  </si>
  <si>
    <t>[3,11,20,2,17,1,8,16,15,10,12,9,18,14,19,7,5,4,6,13]</t>
  </si>
  <si>
    <t>[8,16,14,19,3,20,9,11,18,2,17,5,6,7,1,13,10,15,12,4]</t>
  </si>
  <si>
    <t>[17,9,12,3,20,6,7,8,14,10,15,11,19,13,16,4,2,18,5,1]</t>
  </si>
  <si>
    <t>[3,2,15,18,10,19,1,4,17,12,7,5,14,13,9,16,11,6,8,20]</t>
  </si>
  <si>
    <t>[2,18,3,6,4,12,16,8,17,20,13,11,9,15,1,14,7,5,19,10]</t>
  </si>
  <si>
    <t>[14,17,4,6,11,2,15,7,3,19,1,9,5,13,16,18,8,10,20,12]</t>
  </si>
  <si>
    <t>[1,5,9,7,19,20,4,3,12,11,10,15,17,8,13,6,14,16,2,18]</t>
  </si>
  <si>
    <t>[20,10,14,19,13,15,7,5,17,16,2,4,6,9,8,18,11,12,3,1]</t>
  </si>
  <si>
    <t>[1,4,19,12,6,9,2,18,15,3,11,7,16,17,20,14,13,8,10,5]</t>
  </si>
  <si>
    <t>[17,16,1,18,15,5,9,20,7,11,19,3,6,8,13,4,2,14,10,12]</t>
  </si>
  <si>
    <t>[17,1,13,18,12,14,4,15,5,20,8,7,10,11,19,3,9,2,6,16]</t>
  </si>
  <si>
    <t>[13,19,3,20,8,1,2,17,6,16,11,12,14,18,4,5,15,10,9,7]</t>
  </si>
  <si>
    <t>[14,7,12,17,18,4,20,13,11,19,5,3,1,16,6,9,2,8,10,15]</t>
  </si>
  <si>
    <t>[7,5,6,19,4,20,14,18,8,2,16,10,12,17,11,3,1,9,15,13]</t>
  </si>
  <si>
    <t>[5,6,2,11,18,16,12,7,1,17,14,19,9,10,13,20,3,4,8,15]</t>
  </si>
  <si>
    <t>[16,12,20,2,18,8,19,6,3,9,7,14,13,10,15,4,17,1,11,5]</t>
  </si>
  <si>
    <t>[1,9,7,10,15,11,12,3,2,8,13,17,14,18,16,4,19,5,6,20]</t>
  </si>
  <si>
    <t>[3,18,14,9,17,13,10,15,5,12,7,8,16,20,4,19,2,1,11,6]</t>
  </si>
  <si>
    <t>[11,14,7,12,17,16,9,1,6,20,18,2,4,15,3,8,5,10,13,19]</t>
  </si>
  <si>
    <t>[8,13,1,18,10,9,12,16,19,17,14,11,7,5,15,6,4,20,3,2]</t>
  </si>
  <si>
    <t>[16,4,12,11,15,19,20,3,9,7,1,2,13,10,6,8,17,5,14,18]</t>
  </si>
  <si>
    <t>[5,2,17,1,11,9,18,16,3,10,13,15,4,12,19,20,7,14,8,6]</t>
  </si>
  <si>
    <t>[9,7,15,17,13,18,20,5,10,8,6,19,3,14,11,12,2,4,1,16]</t>
  </si>
  <si>
    <t>[12,10,18,8,5,4,15,6,14,3,11,13,19,7,2,20,9,16,17,1]</t>
  </si>
  <si>
    <t>[11,6,18,9,15,14,2,13,1,19,3,5,12,4,8,17,10,7,16,20]</t>
  </si>
  <si>
    <t>[12,4,20,13,15,3,17,19,1,10,6,7,8,9,11,2,14,5,16,18]</t>
  </si>
  <si>
    <t>[17,9,12,7,14,13,18,2,15,1,11,16,4,3,8,5,10,6,19,20]</t>
  </si>
  <si>
    <t>[9,2,12,10,13,17,8,16,19,4,15,18,3,6,20,5,11,1,14,7]</t>
  </si>
  <si>
    <t>[20,17,5,12,2,7,6,1,11,3,15,8,14,13,9,16,10,18,19,4]</t>
  </si>
  <si>
    <t>[11,5,8,3,13,20,18,9,7,6,1,4,10,14,16,15,2,12,17,19]</t>
  </si>
  <si>
    <t>[17,19,12,5,16,4,14,8,13,20,18,1,9,3,7,10,11,2,15,6]</t>
  </si>
  <si>
    <t>[11,8,1,14,20,7,15,19,12,9,4,13,6,2,18,16,5,3,10,17]</t>
  </si>
  <si>
    <t>[16,18,14,3,17,13,6,2,9,7,4,15,1,11,10,12,8,20,19,5]</t>
  </si>
  <si>
    <t>[17,14,11,7,4,20,18,5,3,8,2,12,1,16,6,15,9,13,10,19]</t>
  </si>
  <si>
    <t>[20,11,12,18,14,4,16,10,3,17,7,19,15,8,2,6,13,5,1,9]</t>
  </si>
  <si>
    <t>[9,10,2,18,16,7,17,8,3,12,11,13,6,15,4,1,19,5,20,14]</t>
  </si>
  <si>
    <t>[5,12,20,8,18,16,9,11,6,1,2,4,19,10,17,7,3,15,14,13]</t>
  </si>
  <si>
    <t>[9,3,17,16,10,15,2,19,8,12,18,1,11,14,13,7,20,4,5,6]</t>
  </si>
  <si>
    <t>[9,14,1,13,19,20,5,18,10,17,12,3,16,2,4,7,15,6,8,11]</t>
  </si>
  <si>
    <t>[18,5,10,11,17,13,7,1,19,9,15,14,8,4,16,2,20,12,3,6]</t>
  </si>
  <si>
    <t>[15,1,20,10,14,19,7,8,18,4,12,2,5,11,16,3,13,9,6,17]</t>
  </si>
  <si>
    <t>[1,4,12,3,13,17,18,14,8,7,9,15,2,10,6,19,5,20,16,11]</t>
  </si>
  <si>
    <t>[6,14,9,7,17,16,11,19,10,2,8,18,3,12,4,5,15,20,13,1]</t>
  </si>
  <si>
    <t>[11,10,18,17,2,6,4,5,20,15,3,8,7,13,9,12,1,16,19,14]</t>
  </si>
  <si>
    <t>[17,6,1,9,13,3,18,7,11,10,14,4,20,2,16,15,19,12,8,5]</t>
  </si>
  <si>
    <t>[9,13,11,16,8,17,20,18,4,10,6,5,1,2,14,15,7,12,19,3]</t>
  </si>
  <si>
    <t>[16,13,8,3,6,10,20,11,2,14,9,1,4,7,5,18,12,19,15,17]</t>
  </si>
  <si>
    <t>[12,20,17,15,5,3,13,9,19,11,10,14,1,6,8,4,7,16,18,2]</t>
  </si>
  <si>
    <t>[8,3,9,14,11,19,17,18,12,5,15,13,16,6,4,10,7,2,20,1]</t>
  </si>
  <si>
    <t>[18,14,19,4,20,13,15,16,8,17,11,5,2,7,3,6,1,10,9,12]</t>
  </si>
  <si>
    <t>[9,12,11,1,6,2,7,8,4,19,14,15,10,16,13,18,17,3,20,5]</t>
  </si>
  <si>
    <t>[16,17,13,1,11,18,2,20,15,3,14,8,19,5,10,6,4,12,7,9]</t>
  </si>
  <si>
    <t>[4,17,10,20,12,19,8,9,14,7,15,11,18,5,3,13,2,16,6,1]</t>
  </si>
  <si>
    <t>[11,8,12,19,15,14,6,18,17,5,1,3,16,7,10,2,4,9,20,13]</t>
  </si>
  <si>
    <t>[5,7,9,19,17,11,13,18,16,2,3,8,6,10,20,1,15,14,4,12]</t>
  </si>
  <si>
    <t>[17,5,4,12,2,14,15,19,9,13,6,18,10,7,3,16,11,1,8,20]</t>
  </si>
  <si>
    <t>[17,11,3,18,9,8,20,13,6,16,14,12,7,19,10,15,2,4,1,5]</t>
  </si>
  <si>
    <t>[16,5,2,13,9,12,10,18,19,17,6,3,4,15,20,11,1,7,8,14]</t>
  </si>
  <si>
    <t>[3,12,8,4,7,17,1,9,5,16,2,10,20,19,15,13,18,11,14,6]</t>
  </si>
  <si>
    <t>[20,12,15,18,17,3,4,2,7,16,11,1,6,13,10,19,14,5,8,9]</t>
  </si>
  <si>
    <t>[3,15,7,9,11,17,18,16,12,13,4,10,1,20,5,14,8,2,19,6]</t>
  </si>
  <si>
    <t>[2,20,15,8,16,4,11,19,12,14,13,10,3,5,1,18,9,7,6,17]</t>
  </si>
  <si>
    <t>[17,13,19,2,14,8,1,16,5,12,18,3,10,20,9,7,6,11,15,4]</t>
  </si>
  <si>
    <t>[14,9,7,6,12,1,18,13,19,17,16,11,2,20,10,8,4,3,5,15]</t>
  </si>
  <si>
    <t>[17,20,6,8,7,2,13,15,3,4,14,10,1,12,9,11,19,18,5,16]</t>
  </si>
  <si>
    <t>[20,7,1,13,14,9,15,16,4,5,3,17,18,19,6,10,2,8,11,12]</t>
  </si>
  <si>
    <t>[14,2,20,4,19,5,6,1,7,16,13,12,10,18,8,3,11,9,17,15]</t>
  </si>
  <si>
    <t>[18,2,10,13,6,12,8,1,20,17,14,3,16,19,4,5,9,11,15,7]</t>
  </si>
  <si>
    <t>[17,11,6,20,4,7,10,5,19,13,2,18,14,9,16,3,15,12,8,1]</t>
  </si>
  <si>
    <t>[5,8,7,14,16,12,9,13,18,3,1,15,17,20,6,2,4,10,19,11]</t>
  </si>
  <si>
    <t>[1,13,12,8,18,20,7,10,11,19,9,3,16,17,14,15,2,4,6,5]</t>
  </si>
  <si>
    <t>[20,6,4,10,1,15,16,12,11,3,8,18,5,17,9,14,19,13,2,7]</t>
  </si>
  <si>
    <t>[16,15,1,18,10,8,12,20,17,9,4,5,14,19,7,2,3,11,13,6]</t>
  </si>
  <si>
    <t>[11,10,19,17,18,8,16,5,14,13,6,4,15,2,20,1,9,7,12,3]</t>
  </si>
  <si>
    <t>[1,18,15,13,3,5,12,7,16,6,8,10,17,9,19,11,20,2,4,14]</t>
  </si>
  <si>
    <t>[18,16,17,13,9,20,10,1,11,8,2,5,14,7,19,15,6,4,3,12]</t>
  </si>
  <si>
    <t>[11,3,8,13,7,20,16,14,5,10,18,15,4,17,6,9,1,12,19,2]</t>
  </si>
  <si>
    <t>[4,2,15,7,20,1,8,9,17,6,13,11,10,18,16,12,3,19,5,14]</t>
  </si>
  <si>
    <t>[3,4,14,17,18,1,15,13,6,16,7,11,8,9,10,12,5,19,2,20]</t>
  </si>
  <si>
    <t>[2,5,12,16,10,4,1,19,3,8,15,7,20,17,13,6,18,9,11,14]</t>
  </si>
  <si>
    <t>[5,3,17,14,11,16,18,19,8,12,6,7,10,20,15,1,4,13,2,9]</t>
  </si>
  <si>
    <t>[16,7,17,3,6,11,19,14,5,20,9,10,8,2,1,15,13,12,18,4]</t>
  </si>
  <si>
    <t>[7,15,17,1,18,11,20,19,4,6,8,12,9,2,5,16,10,13,14,3]</t>
  </si>
  <si>
    <t>[12,17,19,15,5,10,6,14,3,1,18,9,11,7,16,2,8,13,20,4]</t>
  </si>
  <si>
    <t>[20,13,2,8,18,6,9,4,12,11,1,14,5,16,17,3,7,10,15,19]</t>
  </si>
  <si>
    <t>[20,4,8,11,3,14,17,10,12,9,18,7,15,13,6,2,16,5,1,19]</t>
  </si>
  <si>
    <t>[10,11,7,8,15,2,4,13,5,14,17,3,6,9,20,19,12,1,18,16]</t>
  </si>
  <si>
    <t>[7,6,13,5,11,9,1,17,12,2,10,20,19,4,16,15,14,8,3,18]</t>
  </si>
  <si>
    <t>[20,11,17,10,3,6,4,9,14,1,13,16,19,5,2,7,18,8,15,12]</t>
  </si>
  <si>
    <t>[6,15,9,3,19,4,8,11,7,20,14,17,2,5,18,1,13,16,10,12]</t>
  </si>
  <si>
    <t>[13,18,3,9,19,17,4,15,1,2,20,6,8,11,5,12,7,16,14,10]</t>
  </si>
  <si>
    <t>[20,11,18,17,2,14,16,5,12,6,10,3,9,13,1,4,15,19,7,8]</t>
  </si>
  <si>
    <t>[3,4,18,15,16,8,14,13,19,12,7,10,6,9,1,5,20,2,17,11]</t>
  </si>
  <si>
    <t>[10,9,8,15,3,17,6,14,11,12,4,2,13,16,18,20,1,19,5,7]</t>
  </si>
  <si>
    <t>[11,6,20,7,4,1,13,3,14,16,2,12,18,17,15,9,8,19,10,5]</t>
  </si>
  <si>
    <t>[13,14,5,2,17,12,16,4,18,6,8,9,7,3,10,15,19,11,20,1]</t>
  </si>
  <si>
    <t>[14,15,5,13,12,16,1,6,10,7,18,17,2,11,19,8,3,9,4,20]</t>
  </si>
  <si>
    <t>[7,17,14,18,8,5,12,16,2,6,19,11,15,13,3,4,9,20,10,1]</t>
  </si>
  <si>
    <t>[13,8,4,15,9,10,16,12,14,1,3,2,5,18,11,17,7,6,20,19]</t>
  </si>
  <si>
    <t>[11,14,3,12,19,2,10,5,18,17,9,13,7,20,16,4,1,15,6,8]</t>
  </si>
  <si>
    <t>[11,13,1,18,6,4,20,16,8,15,19,9,7,2,12,3,10,17,5,14]</t>
  </si>
  <si>
    <t>[10,15,13,2,12,17,14,4,1,6,3,11,19,7,9,20,8,18,5,16]</t>
  </si>
  <si>
    <t>[1,3,12,17,10,11,7,20,18,6,2,9,14,4,8,13,5,19,15,16]</t>
  </si>
  <si>
    <t>[17,1,15,19,9,11,2,3,10,4,5,8,18,7,20,6,16,12,14,13]</t>
  </si>
  <si>
    <t>[9,19,2,16,3,17,13,15,20,8,10,4,11,1,5,18,6,12,14,7]</t>
  </si>
  <si>
    <t>[16,14,15,2,8,17,1,10,6,3,7,13,11,18,4,19,5,9,12,20]</t>
  </si>
  <si>
    <t>[9,20,19,4,14,17,3,8,1,15,12,16,18,7,5,13,6,11,2,10]</t>
  </si>
  <si>
    <t>[1,20,2,18,13,5,10,4,11,16,19,9,17,12,6,15,8,3,7,14]</t>
  </si>
  <si>
    <t>[9,7,1,11,4,6,17,20,16,8,3,2,5,15,14,12,13,18,10,19]</t>
  </si>
  <si>
    <t>[3,12,19,15,18,9,5,2,14,6,10,7,13,16,17,20,11,8,4,1]</t>
  </si>
  <si>
    <t>[18,4,5,17,14,10,7,9,13,15,2,19,16,6,3,8,11,1,12,20]</t>
  </si>
  <si>
    <t>[14,7,9,8,11,1,10,16,19,17,13,15,20,5,4,18,12,2,3,6]</t>
  </si>
  <si>
    <t>[5,6,15,4,1,7,8,10,11,12,13,16,3,17,14,20,18,19,9,2]</t>
  </si>
  <si>
    <t>[9,7,16,19,18,2,12,13,20,3,15,4,8,17,1,5,14,6,11,10]</t>
  </si>
  <si>
    <t>[2,5,6,16,10,7,1,15,8,11,18,13,20,9,17,4,12,3,19,14]</t>
  </si>
  <si>
    <t>[17,20,3,18,6,10,1,11,7,12,2,15,5,19,9,8,14,13,16,4]</t>
  </si>
  <si>
    <t>[12,7,17,3,2,19,8,15,13,10,11,14,6,9,20,18,4,16,1,5]</t>
  </si>
  <si>
    <t>[19,13,14,16,3,17,18,5,10,6,12,7,4,8,9,15,2,1,20,11]</t>
  </si>
  <si>
    <t>[6,15,3,10,9,8,7,12,5,19,14,4,20,16,11,1,17,2,13,18]</t>
  </si>
  <si>
    <t>[20,12,4,7,9,17,15,3,19,6,2,8,14,11,10,1,13,16,5,18]</t>
  </si>
  <si>
    <t>[3,14,20,8,15,5,19,11,12,4,2,10,17,16,7,9,1,6,18,13]</t>
  </si>
  <si>
    <t>[20,16,6,17,18,11,10,9,8,7,15,14,1,2,12,3,13,5,19,4]</t>
  </si>
  <si>
    <t>[14,17,10,5,8,6,2,15,16,4,20,13,19,3,12,7,11,18,1,9]</t>
  </si>
  <si>
    <t>[9,20,3,1,10,8,7,2,19,6,16,11,13,15,18,17,4,14,12,5]</t>
  </si>
  <si>
    <t>[17,2,10,13,20,12,8,4,15,7,14,1,6,9,3,16,5,19,18,11]</t>
  </si>
  <si>
    <t>[12,18,11,8,6,15,16,4,7,10,20,13,9,19,3,2,5,1,14,17]</t>
  </si>
  <si>
    <t>[15,8,19,11,6,20,18,4,2,12,10,16,14,5,7,17,3,9,1,13]</t>
  </si>
  <si>
    <t>[15,9,3,14,2,16,17,12,20,4,1,8,6,10,19,13,11,7,5,18]</t>
  </si>
  <si>
    <t>[10,17,18,3,15,7,12,2,1,9,11,8,16,5,19,4,6,13,14,20]</t>
  </si>
  <si>
    <t>[10,5,3,7,14,17,12,16,1,11,15,19,6,9,2,13,8,20,4,18]</t>
  </si>
  <si>
    <t>[8,19,12,1,17,11,6,13,14,20,4,7,18,3,15,2,16,5,10,9]</t>
  </si>
  <si>
    <t>[3,6,12,2,4,13,14,18,20,8,17,10,19,11,1,9,7,5,16,15]</t>
  </si>
  <si>
    <t>[15,9,13,5,18,6,14,2,17,12,8,20,4,3,10,1,11,7,16,19]</t>
  </si>
  <si>
    <t>[11,16,10,12,9,14,17,18,13,2,15,6,4,3,19,20,7,8,5,1]</t>
  </si>
  <si>
    <t>[6,18,20,2,13,1,11,12,3,9,17,10,14,4,19,5,15,8,16,7]</t>
  </si>
  <si>
    <t>[8,6,3,14,16,20,1,17,18,7,2,9,4,15,5,13,10,11,19,12]</t>
  </si>
  <si>
    <t>[3,17,7,11,16,5,19,15,1,8,4,18,2,10,12,9,13,6,14,20]</t>
  </si>
  <si>
    <t>[13,19,15,8,17,12,11,5,7,9,10,4,2,18,6,14,3,20,1,16]</t>
  </si>
  <si>
    <t>[10,16,2,5,8,17,12,20,13,4,15,3,9,18,19,14,11,1,7,6]</t>
  </si>
  <si>
    <t>[6,9,4,8,16,10,13,18,1,2,19,3,7,15,12,17,14,11,20,5]</t>
  </si>
  <si>
    <t>[13,10,7,19,15,17,9,4,16,14,11,2,1,6,18,20,3,5,8,12]</t>
  </si>
  <si>
    <t>[4,7,5,1,10,13,16,11,15,17,20,18,14,9,2,6,8,19,3,12]</t>
  </si>
  <si>
    <t>[11,7,17,19,10,9,5,8,3,12,4,16,2,14,20,15,6,18,1,13]</t>
  </si>
  <si>
    <t>[17,16,9,3,1,10,5,20,8,12,4,15,6,14,18,11,13,19,2,7]</t>
  </si>
  <si>
    <t>[3,16,20,9,4,18,5,14,2,10,15,7,13,6,17,19,12,8,11,1]</t>
  </si>
  <si>
    <t>[5,13,17,20,12,9,11,18,16,15,3,4,7,8,1,19,6,10,2,14]</t>
  </si>
  <si>
    <t>[16,15,13,6,12,18,3,4,17,8,10,14,5,1,11,9,7,20,19,2]</t>
  </si>
  <si>
    <t>[15,8,20,1,12,9,10,6,13,19,14,11,18,17,4,7,3,16,5,2]</t>
  </si>
  <si>
    <t>[8,5,17,9,6,12,13,14,2,20,4,7,11,3,18,15,10,19,16,1]</t>
  </si>
  <si>
    <t>[17,19,18,11,9,14,10,2,8,7,5,4,16,12,3,15,20,6,1,13]</t>
  </si>
  <si>
    <t>[5,17,16,14,12,13,9,6,15,11,3,2,1,18,20,4,7,10,8,19]</t>
  </si>
  <si>
    <t>[7,12,10,2,6,9,17,4,11,19,15,13,5,3,14,1,16,20,18,8]</t>
  </si>
  <si>
    <t>[18,20,7,11,17,13,9,4,16,1,5,12,15,14,3,19,8,6,10,2]</t>
  </si>
  <si>
    <t>[12,14,3,6,2,18,19,1,13,15,11,20,16,9,17,10,4,7,8,5]</t>
  </si>
  <si>
    <t>[20,13,5,12,17,15,3,1,8,6,16,7,11,4,14,2,18,9,10,19]</t>
  </si>
  <si>
    <t>[18,9,14,12,1,8,3,13,6,5,11,4,20,2,15,10,7,17,16,19]</t>
  </si>
  <si>
    <t>[15,18,1,6,13,14,2,7,16,20,5,10,11,4,8,9,3,19,12,17]</t>
  </si>
  <si>
    <t>[16,14,5,11,17,10,4,9,6,18,19,13,8,2,15,12,1,20,3,7]</t>
  </si>
  <si>
    <t>[10,2,4,17,15,3,8,12,20,6,16,19,7,14,11,1,13,5,9,18]</t>
  </si>
  <si>
    <t>[13,8,14,7,2,12,10,19,20,4,1,16,17,11,15,6,9,5,3,18]</t>
  </si>
  <si>
    <t>[7,12,2,10,16,17,5,9,8,13,4,18,6,11,15,14,3,19,20,1]</t>
  </si>
  <si>
    <t>[4,6,15,8,17,16,2,20,3,18,1,9,7,10,14,5,11,13,19,12]</t>
  </si>
  <si>
    <t>[7,5,19,2,1,6,15,10,17,20,3,11,18,16,13,4,14,12,9,8]</t>
  </si>
  <si>
    <t>[14,5,7,10,4,17,1,8,6,18,13,2,20,12,11,19,16,3,9,15]</t>
  </si>
  <si>
    <t>[19,20,4,1,14,11,12,6,8,9,18,17,15,13,7,5,3,10,2,16]</t>
  </si>
  <si>
    <t>[15,4,10,5,3,18,9,1,7,13,16,20,12,11,19,2,6,8,14,17]</t>
  </si>
  <si>
    <t>[6,1,16,2,9,10,17,18,14,11,19,5,7,8,3,13,20,15,4,12]</t>
  </si>
  <si>
    <t>[11,7,15,2,14,13,10,4,12,9,5,17,3,16,1,20,6,19,18,8]</t>
  </si>
  <si>
    <t>[6,17,3,10,14,11,5,16,1,2,9,19,7,4,15,18,12,20,13,8]</t>
  </si>
  <si>
    <t>[8,18,14,17,20,10,5,7,12,15,9,4,6,16,11,13,3,19,1,2]</t>
  </si>
  <si>
    <t>[11,14,20,4,12,3,2,17,1,7,6,16,18,19,15,9,5,8,10,13]</t>
  </si>
  <si>
    <t>[14,10,12,1,4,2,5,8,11,6,18,13,15,17,9,16,3,7,20,19]</t>
  </si>
  <si>
    <t>[1,20,19,8,15,4,7,3,10,13,16,17,9,14,6,2,5,12,18,11]</t>
  </si>
  <si>
    <t>[5,17,3,16,11,2,9,18,12,7,10,6,8,15,14,13,4,20,19,1]</t>
  </si>
  <si>
    <t>[17,7,3,18,19,11,5,8,12,10,16,14,4,13,1,2,9,20,6,15]</t>
  </si>
  <si>
    <t>[2,13,5,18,10,6,17,11,9,4,7,16,15,1,12,14,19,20,3,8]</t>
  </si>
  <si>
    <t>[13,9,15,4,10,8,12,2,19,18,3,14,11,5,1,17,6,20,16,7]</t>
  </si>
  <si>
    <t>[11,6,19,7,1,14,15,17,18,3,9,5,4,8,12,10,16,2,20,13]</t>
  </si>
  <si>
    <t>[10,14,15,11,20,1,19,17,18,5,2,12,7,8,13,3,6,4,9,16]</t>
  </si>
  <si>
    <t>[15,14,2,3,17,10,4,12,20,16,8,19,18,5,1,7,9,11,13,6]</t>
  </si>
  <si>
    <t>[10,18,20,6,12,2,7,17,4,15,3,14,9,11,5,19,16,1,8,13]</t>
  </si>
  <si>
    <t>[1,7,8,5,2,14,3,20,12,10,6,15,9,17,19,18,11,13,4,16]</t>
  </si>
  <si>
    <t>[19,16,1,18,17,7,20,9,10,8,3,12,15,13,4,11,14,6,5,2]</t>
  </si>
  <si>
    <t>[6,17,14,15,3,2,12,18,16,7,10,20,11,19,1,5,4,8,13,9]</t>
  </si>
  <si>
    <t>[11,14,3,18,1,4,16,13,5,8,12,6,17,9,15,20,2,10,7,19]</t>
  </si>
  <si>
    <t>[7,3,10,16,2,17,13,5,9,8,18,4,12,19,15,20,6,1,14,11]</t>
  </si>
  <si>
    <t>[8,15,1,12,19,17,16,10,3,11,18,4,20,14,13,2,5,9,6,7]</t>
  </si>
  <si>
    <t>[10,3,11,15,5,6,13,14,7,9,17,8,16,2,4,1,19,18,12,20]</t>
  </si>
  <si>
    <t>[17,18,19,10,15,5,20,3,7,16,2,8,9,12,4,14,11,13,1,6]</t>
  </si>
  <si>
    <t>[8,3,6,15,11,4,1,2,17,5,13,20,12,16,19,14,10,18,7,9]</t>
  </si>
  <si>
    <t>[4,8,3,12,16,17,18,11,9,2,10,13,6,20,15,5,14,1,19,7]</t>
  </si>
  <si>
    <t>[16,1,18,2,6,17,3,14,8,13,10,19,4,5,9,20,12,11,7,15]</t>
  </si>
  <si>
    <t>[16,17,2,9,5,11,4,6,18,7,10,1,14,13,15,20,19,12,8,3]</t>
  </si>
  <si>
    <t>[12,7,9,8,6,20,5,19,17,13,18,11,2,3,10,14,4,1,16,15]</t>
  </si>
  <si>
    <t>[14,18,3,10,7,19,4,6,9,12,16,17,5,2,8,15,1,20,11,13]</t>
  </si>
  <si>
    <t>[9,17,11,18,6,19,4,7,16,10,3,5,20,12,8,15,14,2,1,13]</t>
  </si>
  <si>
    <t>[5,13,11,2,18,20,9,8,10,6,15,7,12,1,16,19,4,17,14,3]</t>
  </si>
  <si>
    <t>[17,15,2,11,10,4,8,3,19,5,12,6,20,14,1,16,18,9,13,7]</t>
  </si>
  <si>
    <t>[14,13,12,8,1,7,5,19,6,10,11,18,9,17,3,15,4,16,20,2]</t>
  </si>
  <si>
    <t>[6,10,2,13,9,17,5,1,15,18,20,12,11,3,16,14,19,7,4,8]</t>
  </si>
  <si>
    <t>[14,20,17,4,10,6,9,18,3,19,5,13,1,15,7,16,8,11,12,2]</t>
  </si>
  <si>
    <t>[20,5,19,9,14,11,6,10,4,12,13,18,8,2,16,17,1,15,7,3]</t>
  </si>
  <si>
    <t>[10,1,2,11,8,3,14,20,17,5,18,19,16,15,6,7,4,12,13,9]</t>
  </si>
  <si>
    <t>[14,16,9,6,11,5,19,18,2,8,13,17,10,4,15,12,3,7,1,20]</t>
  </si>
  <si>
    <t>[20,12,10,7,18,5,4,6,2,13,3,19,9,8,11,17,15,1,14,16]</t>
  </si>
  <si>
    <t>[7,9,8,19,11,6,3,17,2,20,16,13,12,5,10,18,15,4,14,1]</t>
  </si>
  <si>
    <t>[11,20,17,2,13,4,18,12,7,10,3,6,5,9,16,14,1,19,15,8]</t>
  </si>
  <si>
    <t>[14,13,1,17,11,7,4,15,2,20,8,18,12,19,10,5,3,9,16,6]</t>
  </si>
  <si>
    <t>[9,7,6,17,16,19,11,8,20,2,1,13,12,14,4,5,10,18,15,3]</t>
  </si>
  <si>
    <t>[2,6,17,18,8,13,19,15,20,4,1,7,12,5,10,3,14,16,9,11]</t>
  </si>
  <si>
    <t>[14,11,18,17,9,20,5,8,16,4,6,12,15,19,10,2,7,13,1,3]</t>
  </si>
  <si>
    <t>[16,15,3,1,8,6,7,19,13,4,2,5,9,10,14,11,18,12,17,20]</t>
  </si>
  <si>
    <t>[12,13,7,2,1,15,4,16,10,11,9,14,17,19,20,5,18,6,8,3]</t>
  </si>
  <si>
    <t>[17,14,6,15,11,1,13,18,8,10,5,2,4,12,16,9,3,7,20,19]</t>
  </si>
  <si>
    <t>[15,11,7,12,2,17,8,16,1,9,6,10,13,20,5,18,14,4,19,3]</t>
  </si>
  <si>
    <t>[12,9,17,15,20,19,10,4,13,16,8,14,1,5,2,18,7,3,6,11]</t>
  </si>
  <si>
    <t>[17,14,5,9,18,7,16,10,3,11,20,8,1,19,13,2,15,4,12,6]</t>
  </si>
  <si>
    <t>[2,14,18,6,12,16,17,7,11,15,1,10,20,13,4,9,5,8,3,19]</t>
  </si>
  <si>
    <t>[17,7,16,5,3,9,10,15,14,2,8,4,19,20,11,6,12,1,18,13]</t>
  </si>
  <si>
    <t>[12,10,1,7,9,2,15,3,8,17,20,5,6,4,11,16,19,14,18,13]</t>
  </si>
  <si>
    <t>[15,7,12,19,16,5,1,6,2,17,13,8,11,9,18,3,20,14,10,4]</t>
  </si>
  <si>
    <t>[17,11,16,7,6,13,15,5,14,18,9,8,3,10,19,20,1,12,4,2]</t>
  </si>
  <si>
    <t>[13,7,12,6,16,4,5,19,15,8,1,17,3,2,20,9,11,14,18,10]</t>
  </si>
  <si>
    <t>[14,4,19,15,8,18,17,7,20,1,3,5,13,6,16,12,11,9,10,2]</t>
  </si>
  <si>
    <t>[5,19,13,4,1,7,17,11,8,2,6,10,16,9,20,12,15,3,14,18]</t>
  </si>
  <si>
    <t>[15,12,1,9,3,19,6,11,7,20,5,14,8,13,17,10,18,4,16,2]</t>
  </si>
  <si>
    <t>[20,2,17,9,13,12,8,18,15,3,7,16,4,19,1,5,6,10,11,14]</t>
  </si>
  <si>
    <t>[5,2,12,15,7,4,16,10,19,1,6,18,9,17,14,11,8,13,20,3]</t>
  </si>
  <si>
    <t>[16,20,17,13,9,12,6,18,14,2,4,8,3,19,7,5,1,15,10,11]</t>
  </si>
  <si>
    <t>[9,5,17,10,6,11,12,14,4,7,16,15,3,20,8,13,2,1,18,19]</t>
  </si>
  <si>
    <t>[10,8,20,6,12,1,5,7,15,17,14,16,9,13,11,4,3,19,18,2]</t>
  </si>
  <si>
    <t>[11,4,18,10,19,17,9,7,14,1,2,13,3,12,20,16,15,6,8,5]</t>
  </si>
  <si>
    <t>[6,19,11,18,2,7,12,15,16,3,8,4,17,5,14,13,20,9,10,1]</t>
  </si>
  <si>
    <t>[2,4,13,17,18,14,7,20,11,19,15,1,9,10,16,12,5,6,8,3]</t>
  </si>
  <si>
    <t>[12,14,19,9,13,4,17,8,11,1,2,10,16,7,15,18,6,20,5,3]</t>
  </si>
  <si>
    <t>[7,3,20,6,10,16,4,9,5,17,13,12,18,19,11,2,15,8,14,1]</t>
  </si>
  <si>
    <t>[12,18,3,20,15,13,5,14,9,19,4,1,16,8,2,11,6,10,7,17]</t>
  </si>
  <si>
    <t>[10,16,1,17,20,13,4,18,11,8,12,6,19,15,9,5,3,2,7,14]</t>
  </si>
  <si>
    <t>[12,6,15,1,5,16,20,10,17,13,2,4,19,8,14,18,11,9,7,3]</t>
  </si>
  <si>
    <t>[8,6,4,18,17,2,14,12,20,9,13,3,1,11,10,15,16,5,19,7]</t>
  </si>
  <si>
    <t>[7,10,11,8,19,3,4,15,5,12,2,16,13,1,17,14,20,9,18,6]</t>
  </si>
  <si>
    <t>[17,13,2,19,9,1,14,4,18,6,20,7,11,5,16,3,8,15,10,12]</t>
  </si>
  <si>
    <t>[13,19,15,5,1,18,12,20,9,3,17,11,6,16,8,7,14,4,10,2]</t>
  </si>
  <si>
    <t>[9,5,2,1,20,15,6,7,17,16,4,12,19,8,14,10,13,3,18,11]</t>
  </si>
  <si>
    <t>[10,8,14,17,18,3,13,4,9,19,5,11,2,6,16,1,7,20,12,15]</t>
  </si>
  <si>
    <t>[19,20,15,1,16,17,6,12,3,11,9,18,13,14,10,7,2,5,4,8]</t>
  </si>
  <si>
    <t>[4,12,2,3,18,20,17,8,16,9,6,11,14,1,10,7,19,13,5,15]</t>
  </si>
  <si>
    <t>[13,6,17,19,12,5,10,1,14,11,3,9,2,15,20,4,7,8,16,18]</t>
  </si>
  <si>
    <t>[14,9,3,15,20,2,19,17,11,16,12,4,5,13,1,7,6,18,8,10]</t>
  </si>
  <si>
    <t>[2,18,8,1,4,14,3,15,9,17,13,16,10,5,7,12,20,19,11,6]</t>
  </si>
  <si>
    <t>[9,17,12,14,7,2,13,3,5,4,10,19,11,16,20,15,6,8,18,1]</t>
  </si>
  <si>
    <t>[10,12,17,1,13,11,4,8,2,18,5,15,6,16,20,3,7,14,19,9]</t>
  </si>
  <si>
    <t>[6,3,8,4,5,1,10,17,11,20,18,16,2,9,14,12,19,15,13,7]</t>
  </si>
  <si>
    <t>[9,1,16,20,6,10,18,8,12,17,13,15,19,11,14,7,3,5,4,2]</t>
  </si>
  <si>
    <t>[12,7,18,2,13,16,5,17,8,1,9,4,3,19,6,20,11,15,10,14]</t>
  </si>
  <si>
    <t>[12,17,15,1,16,4,3,2,13,5,19,11,18,20,7,9,14,10,8,6]</t>
  </si>
  <si>
    <t>[7,15,9,12,16,19,20,4,2,8,13,3,5,17,10,18,1,14,11,6]</t>
  </si>
  <si>
    <t>[18,19,7,12,15,8,13,2,1,11,10,4,17,14,9,5,6,3,16,20]</t>
  </si>
  <si>
    <t>[13,6,14,15,8,11,2,12,1,16,3,20,10,9,17,4,19,18,5,7]</t>
  </si>
  <si>
    <t>[14,9,2,19,16,7,5,20,4,11,17,6,18,13,1,15,8,3,12,10]</t>
  </si>
  <si>
    <t>[5,10,6,11,12,1,16,2,4,17,3,8,14,7,20,19,9,18,15,13]</t>
  </si>
  <si>
    <t>[1,11,10,18,17,16,2,7,15,9,14,4,6,5,20,8,19,12,13,3]</t>
  </si>
  <si>
    <t>[17,13,5,18,11,16,7,2,8,4,1,19,12,14,10,15,9,3,20,6]</t>
  </si>
  <si>
    <t>[2,20,1,7,5,13,16,8,11,15,17,4,3,6,18,9,10,14,19,12]</t>
  </si>
  <si>
    <t>[3,17,11,14,15,10,1,2,13,8,16,9,5,19,6,4,7,12,20,18]</t>
  </si>
  <si>
    <t>[5,1,9,7,16,15,13,19,14,2,11,18,8,20,12,10,3,6,17,4]</t>
  </si>
  <si>
    <t>[19,17,10,1,3,7,8,9,13,20,4,15,5,6,2,11,18,16,14,12]</t>
  </si>
  <si>
    <t>[10,7,14,6,18,17,3,11,5,16,19,20,1,8,4,2,15,12,9,13]</t>
  </si>
  <si>
    <t>[13,8,6,4,20,16,12,7,18,5,11,9,15,14,19,3,1,10,2,17]</t>
  </si>
  <si>
    <t>[11,16,4,18,6,15,14,5,19,3,12,1,17,7,20,2,13,8,10,9]</t>
  </si>
  <si>
    <t>[18,9,16,15,7,17,11,5,20,12,14,4,3,13,2,1,10,19,6,8]</t>
  </si>
  <si>
    <t>[6,19,17,14,7,1,11,10,15,8,3,5,2,18,4,13,16,9,20,12]</t>
  </si>
  <si>
    <t>[5,11,7,6,14,2,4,3,18,8,10,17,12,9,13,20,19,16,15,1]</t>
  </si>
  <si>
    <t>[11,5,19,12,17,8,13,1,4,6,9,20,10,15,18,14,7,16,2,3]</t>
  </si>
  <si>
    <t>[4,11,17,2,15,5,19,3,18,8,7,13,10,20,9,1,6,12,14,16]</t>
  </si>
  <si>
    <t>[14,3,6,11,8,13,12,19,1,7,18,9,20,16,4,5,2,15,10,17]</t>
  </si>
  <si>
    <t>[9,7,1,14,19,11,13,2,18,5,3,6,17,4,15,10,8,12,16,20]</t>
  </si>
  <si>
    <t>[12,17,16,18,3,7,1,19,4,2,13,8,6,14,11,9,5,15,10,20]</t>
  </si>
  <si>
    <t>[12,13,4,7,15,17,20,10,8,6,3,1,2,16,14,19,11,5,18,9]</t>
  </si>
  <si>
    <t>[7,15,20,17,13,5,16,18,9,10,3,8,19,4,6,14,1,12,2,11]</t>
  </si>
  <si>
    <t>[6,18,8,9,19,10,12,15,5,4,14,11,13,7,3,16,20,1,2,17]</t>
  </si>
  <si>
    <t>[8,10,1,11,4,16,17,6,14,20,12,2,18,9,15,3,7,5,19,13]</t>
  </si>
  <si>
    <t>[20,9,16,7,3,10,17,18,11,8,1,12,19,5,14,6,15,4,2,13]</t>
  </si>
  <si>
    <t>[2,16,7,9,4,12,14,19,11,18,17,10,1,5,3,6,8,13,15,20]</t>
  </si>
  <si>
    <t>[10,20,7,4,3,12,16,1,14,19,15,6,11,8,2,18,17,5,13,9]</t>
  </si>
  <si>
    <t>[10,3,4,12,6,1,5,20,14,13,9,16,19,15,18,17,7,8,2,11]</t>
  </si>
  <si>
    <t>[20,12,13,2,5,1,9,7,16,4,11,19,10,3,6,17,8,18,14,15]</t>
  </si>
  <si>
    <t>[16,5,12,6,11,20,8,2,3,13,10,9,15,19,4,17,7,14,1,18]</t>
  </si>
  <si>
    <t>[5,9,2,1,7,17,12,3,6,8,11,16,20,15,4,13,19,18,14,10]</t>
  </si>
  <si>
    <t>[11,18,4,17,14,7,5,16,15,6,2,13,1,9,3,12,19,8,20,10]</t>
  </si>
  <si>
    <t>[12,2,9,3,17,5,16,19,10,7,13,15,20,18,6,1,8,11,4,14]</t>
  </si>
  <si>
    <t>[17,8,18,13,9,16,11,10,5,3,4,15,19,20,12,14,7,6,2,1]</t>
  </si>
  <si>
    <t>[2,9,3,16,7,8,20,14,17,4,6,11,5,15,10,18,19,1,12,13]</t>
  </si>
  <si>
    <t>[3,5,7,14,6,18,2,9,10,1,17,8,4,20,16,13,15,12,11,19]</t>
  </si>
  <si>
    <t>[3,6,9,7,17,10,4,18,12,11,14,5,2,19,20,15,8,16,13,1]</t>
  </si>
  <si>
    <t>[12,2,9,19,1,16,18,17,3,15,8,10,11,20,7,14,5,4,6,13]</t>
  </si>
  <si>
    <t>[20,6,18,17,15,1,16,14,9,2,4,10,8,12,11,3,19,7,13,5]</t>
  </si>
  <si>
    <t>[6,11,17,10,15,13,1,16,12,20,9,19,18,7,3,4,2,14,8,5]</t>
  </si>
  <si>
    <t>[20,17,14,8,6,5,11,4,3,7,10,13,19,16,1,2,18,9,12,15]</t>
  </si>
  <si>
    <t>[11,17,18,1,14,2,16,6,8,10,9,19,3,5,20,12,7,4,13,15]</t>
  </si>
  <si>
    <t>[12,4,1,6,17,14,9,11,19,10,3,13,15,8,18,5,2,20,7,16]</t>
  </si>
  <si>
    <t>[5,1,19,7,18,4,20,17,12,13,9,3,14,11,6,15,2,10,8,16]</t>
  </si>
  <si>
    <t>[5,11,1,8,14,4,10,7,17,13,18,19,15,16,2,12,20,3,9,6]</t>
  </si>
  <si>
    <t>[12,9,8,15,2,17,11,6,13,20,7,14,4,3,5,18,1,19,16,10]</t>
  </si>
  <si>
    <t>[3,4,13,6,5,2,10,17,20,15,7,14,9,1,8,12,11,16,18,19]</t>
  </si>
  <si>
    <t>[5,4,14,6,8,17,10,11,16,18,13,2,20,12,15,3,19,1,7,9]</t>
  </si>
  <si>
    <t>[16,14,3,15,12,20,11,8,2,13,4,19,17,7,9,5,18,10,1,6]</t>
  </si>
  <si>
    <t>[16,13,8,19,7,12,17,11,2,1,4,18,20,9,14,6,5,3,15,10]</t>
  </si>
  <si>
    <t>[13,6,5,20,17,2,19,3,11,16,7,18,9,12,10,15,14,1,4,8]</t>
  </si>
  <si>
    <t>[7,12,18,16,13,6,10,1,15,17,2,4,11,20,9,19,8,14,3,5]</t>
  </si>
  <si>
    <t>[13,7,6,16,12,8,15,14,5,17,1,2,11,3,19,9,20,18,4,10]</t>
  </si>
  <si>
    <t>[20,2,1,9,10,3,15,18,5,17,4,7,12,19,8,13,16,11,14,6]</t>
  </si>
  <si>
    <t>[10,15,1,7,12,14,19,4,20,17,5,3,13,18,11,16,8,9,6,2]</t>
  </si>
  <si>
    <t>[2,14,8,15,9,3,12,20,4,17,7,11,10,16,13,5,1,18,6,19]</t>
  </si>
  <si>
    <t>[20,6,7,12,11,18,17,2,9,5,15,10,3,1,16,4,13,14,8,19]</t>
  </si>
  <si>
    <t>[1,10,15,11,17,20,3,14,13,6,2,4,19,9,18,12,7,5,8,16]</t>
  </si>
  <si>
    <t>[8,15,9,19,1,20,10,2,13,4,16,7,11,18,12,17,14,3,6,5]</t>
  </si>
  <si>
    <t>[7,18,14,19,11,15,9,10,1,3,13,20,8,17,5,2,12,16,6,4]</t>
  </si>
  <si>
    <t>[4,2,17,16,9,1,3,20,8,6,11,10,14,18,13,19,5,12,7,15]</t>
  </si>
  <si>
    <t>[13,11,1,5,17,19,10,14,8,4,15,18,3,20,7,2,16,6,12,9]</t>
  </si>
  <si>
    <t>[6,4,8,19,1,5,10,13,20,3,18,14,17,16,9,11,2,7,15,12]</t>
  </si>
  <si>
    <t>[20,2,17,11,19,12,3,10,5,14,6,16,1,9,7,4,13,15,18,8]</t>
  </si>
  <si>
    <t>[3,14,12,16,18,15,19,9,1,10,2,5,17,13,11,7,4,6,20,8]</t>
  </si>
  <si>
    <t>[10,12,16,8,5,1,20,6,2,17,3,15,14,4,18,7,11,9,13,19]</t>
  </si>
  <si>
    <t>[20,19,4,7,11,16,17,6,12,3,1,10,13,14,8,18,15,5,2,9]</t>
  </si>
  <si>
    <t>[3,12,5,16,2,4,13,14,8,7,6,19,20,17,9,1,18,15,11,10]</t>
  </si>
  <si>
    <t>[17,14,15,4,18,19,3,8,20,10,6,9,11,16,5,1,12,13,7,2]</t>
  </si>
  <si>
    <t>[10,17,7,4,9,12,11,15,13,18,16,14,20,19,6,5,3,1,8,2]</t>
  </si>
  <si>
    <t>[12,8,1,11,6,20,5,18,14,3,15,17,13,19,7,16,10,4,9,2]</t>
  </si>
  <si>
    <t>[4,13,2,5,17,6,15,10,16,20,18,7,12,9,8,14,3,19,11,1]</t>
  </si>
  <si>
    <t>[17,10,3,2,8,6,11,5,13,4,16,7,19,9,20,14,15,1,18,12]</t>
  </si>
  <si>
    <t>[4,13,18,9,12,6,5,3,10,19,2,8,17,15,20,1,7,16,14,11]</t>
  </si>
  <si>
    <t>[11,9,19,7,3,1,6,12,8,18,14,16,20,4,15,10,13,2,5,17]</t>
  </si>
  <si>
    <t>[1,13,8,12,14,3,18,15,19,10,4,2,16,20,6,7,5,17,11,9]</t>
  </si>
  <si>
    <t>[3,19,14,17,8,1,4,7,5,2,20,6,9,12,13,16,15,18,11,10]</t>
  </si>
  <si>
    <t>[15,7,17,2,16,3,13,11,12,9,8,14,4,5,1,20,18,19,6,10]</t>
  </si>
  <si>
    <t>[13,8,4,2,12,16,17,6,20,10,1,7,15,3,18,14,11,5,9,19]</t>
  </si>
  <si>
    <t>[5,6,1,17,20,18,2,4,12,13,19,16,11,10,7,9,15,14,8,3]</t>
  </si>
  <si>
    <t>[4,19,9,10,7,15,13,14,16,6,18,2,17,1,12,5,3,11,8,20]</t>
  </si>
  <si>
    <t>[13,5,8,9,3,7,6,10,1,15,17,14,2,16,11,19,4,20,12,18]</t>
  </si>
  <si>
    <t>[11,7,19,16,6,12,13,5,17,18,9,15,8,20,10,4,3,1,2,14]</t>
  </si>
  <si>
    <t>[3,2,17,9,16,13,11,10,5,20,1,7,14,15,18,4,19,8,12,6]</t>
  </si>
  <si>
    <t>[18,9,17,5,4,7,15,14,16,2,12,13,10,20,3,6,8,19,11,1]</t>
  </si>
  <si>
    <t>[5,15,8,2,12,6,19,16,9,3,10,13,17,11,1,18,7,14,20,4]</t>
  </si>
  <si>
    <t>[18,7,10,9,5,6,19,8,20,4,13,3,1,17,16,12,2,11,15,14]</t>
  </si>
  <si>
    <t>[17,9,10,15,19,14,11,3,13,7,6,20,18,12,2,16,1,4,5,8]</t>
  </si>
  <si>
    <t>[18,14,1,17,6,4,12,16,3,20,19,9,11,2,15,7,5,13,8,10]</t>
  </si>
  <si>
    <t>[10,20,6,15,13,9,5,8,16,12,2,7,3,11,19,14,17,18,1,4]</t>
  </si>
  <si>
    <t>[15,10,4,20,18,1,5,2,9,8,6,11,19,12,17,3,16,7,13,14]</t>
  </si>
  <si>
    <t>[19,6,13,10,4,9,15,12,14,17,7,11,16,18,5,20,2,3,1,8]</t>
  </si>
  <si>
    <t>[12,17,7,11,10,19,14,13,2,20,8,9,1,6,15,5,18,16,3,4]</t>
  </si>
  <si>
    <t>[18,12,16,19,2,1,4,11,15,6,8,17,7,10,5,13,9,3,20,14]</t>
  </si>
  <si>
    <t>[2,1,20,17,12,9,14,16,13,15,10,11,7,19,8,5,4,6,18,3]</t>
  </si>
  <si>
    <t>[1,17,11,13,16,18,14,2,12,4,3,8,9,6,7,15,20,19,10,5]</t>
  </si>
  <si>
    <t>[18,19,4,2,11,13,15,5,7,20,6,1,9,3,17,16,8,14,12,10]</t>
  </si>
  <si>
    <t>[2,7,19,13,18,20,10,6,17,1,15,12,3,11,5,9,4,8,14,16]</t>
  </si>
  <si>
    <t>[9,14,19,12,1,6,2,18,15,20,4,17,16,3,10,8,5,11,13,7]</t>
  </si>
  <si>
    <t>[17,9,7,5,12,18,13,14,8,4,15,16,19,3,11,1,2,10,20,6]</t>
  </si>
  <si>
    <t>[1,14,3,8,2,20,6,16,10,18,13,19,11,7,5,12,15,9,17,4]</t>
  </si>
  <si>
    <t>[1,11,20,9,10,16,4,6,15,3,13,2,7,12,18,5,14,17,8,19]</t>
  </si>
  <si>
    <t>[16,3,20,18,12,9,13,6,5,17,19,15,14,2,11,10,8,1,7,4]</t>
  </si>
  <si>
    <t>[3,2,8,16,14,11,17,1,15,6,20,5,10,18,13,12,7,9,4,19]</t>
  </si>
  <si>
    <t>[17,20,8,15,19,12,2,4,11,1,5,9,13,7,14,3,6,16,18,10]</t>
  </si>
  <si>
    <t>[1,17,4,11,18,5,8,20,13,10,3,7,12,9,16,15,19,2,6,14]</t>
  </si>
  <si>
    <t>[8,1,3,20,15,6,4,16,2,19,17,11,10,18,12,9,7,13,5,14]</t>
  </si>
  <si>
    <t>[1,19,13,4,8,17,7,20,2,3,6,12,10,16,15,9,11,18,5,14]</t>
  </si>
  <si>
    <t>[12,9,13,5,20,17,4,16,11,10,8,14,7,1,15,18,6,19,2,3]</t>
  </si>
  <si>
    <t>[12,13,20,8,11,15,6,16,18,19,10,17,5,4,3,1,14,7,9,2]</t>
  </si>
  <si>
    <t>[17,10,3,13,16,12,2,7,15,8,5,11,4,14,20,18,6,1,19,9]</t>
  </si>
  <si>
    <t>[8,14,16,19,15,12,1,5,6,17,3,2,20,10,13,9,18,7,11,4]</t>
  </si>
  <si>
    <t>[17,15,16,11,7,18,19,9,6,13,12,5,14,20,8,2,10,4,3,1]</t>
  </si>
  <si>
    <t>[20,10,9,5,16,1,18,17,4,13,3,12,14,8,2,7,6,11,19,15]</t>
  </si>
  <si>
    <t>[1,7,14,15,2,13,12,16,19,10,4,6,5,20,8,3,17,11,18,9]</t>
  </si>
  <si>
    <t>[17,6,10,18,14,3,15,19,4,16,7,20,1,9,13,11,2,8,5,12]</t>
  </si>
  <si>
    <t>[12,16,15,14,17,3,20,6,8,19,13,18,1,11,5,2,9,4,10,7]</t>
  </si>
  <si>
    <t>[8,18,14,17,1,13,6,16,12,10,15,11,7,3,5,9,20,19,4,2]</t>
  </si>
  <si>
    <t>[3,16,5,10,20,19,6,17,15,13,7,11,4,12,9,2,8,18,1,14]</t>
  </si>
  <si>
    <t>[8,5,15,2,17,7,11,1,18,19,9,4,13,6,10,14,16,12,20,3]</t>
  </si>
  <si>
    <t>[14,17,16,3,9,6,18,19,2,11,1,12,8,7,13,10,5,20,15,4]</t>
  </si>
  <si>
    <t>[4,2,17,20,7,16,6,1,15,10,11,18,9,14,19,8,5,13,12,3]</t>
  </si>
  <si>
    <t>[10,9,17,1,2,7,8,4,5,16,13,15,3,19,11,14,20,6,18,12]</t>
  </si>
  <si>
    <t>[6,17,7,13,11,8,3,20,5,4,10,19,15,9,1,18,16,2,14,12]</t>
  </si>
  <si>
    <t>[16,7,5,10,9,20,8,3,4,11,15,12,13,6,2,1,19,18,17,14]</t>
  </si>
  <si>
    <t>[17,1,15,16,18,3,8,13,10,12,11,5,4,6,19,7,20,2,9,14]</t>
  </si>
  <si>
    <t>[6,20,18,19,14,10,3,12,2,17,15,13,4,9,11,1,7,8,16,5]</t>
  </si>
  <si>
    <t>[11,18,13,20,15,6,4,7,3,9,2,12,1,19,14,5,17,16,10,8]</t>
  </si>
  <si>
    <t>[18,2,13,19,7,12,10,20,1,14,8,16,3,17,5,9,11,15,6,4]</t>
  </si>
  <si>
    <t>[3,12,13,17,6,8,15,18,1,10,2,16,9,19,4,7,14,11,20,5]</t>
  </si>
  <si>
    <t>[12,13,15,10,14,17,16,7,9,20,5,4,3,11,18,8,1,6,2,19]</t>
  </si>
  <si>
    <t>[20,5,11,10,6,4,19,17,3,14,9,1,12,8,2,15,18,13,7,16]</t>
  </si>
  <si>
    <t>[10,13,19,14,17,4,20,1,3,18,7,16,2,12,5,6,15,9,11,8]</t>
  </si>
  <si>
    <t>[9,14,6,2,16,5,13,19,11,17,1,7,12,15,20,10,3,18,8,4]</t>
  </si>
  <si>
    <t>[5,13,11,8,4,10,7,12,15,3,16,1,6,18,9,2,14,19,17,20]</t>
  </si>
  <si>
    <t>[16,6,20,11,10,12,14,5,18,9,8,7,3,17,15,2,19,1,13,4]</t>
  </si>
  <si>
    <t>[1,5,14,18,13,2,19,17,11,6,16,20,4,8,7,3,15,10,12,9]</t>
  </si>
  <si>
    <t>[1,19,3,17,7,20,18,12,11,6,13,10,5,9,15,14,16,2,8,4]</t>
  </si>
  <si>
    <t>[3,11,15,8,18,16,1,9,19,13,4,12,6,17,2,5,14,20,10,7]</t>
  </si>
  <si>
    <t>[4,3,10,14,15,8,5,7,20,19,12,2,17,13,11,16,6,9,18,1]</t>
  </si>
  <si>
    <t>[5,17,11,10,14,1,9,18,7,16,19,13,6,15,3,8,4,12,2,20]</t>
  </si>
  <si>
    <t>[10,8,13,11,7,15,19,14,16,5,17,6,9,1,4,3,18,12,2,20]</t>
  </si>
  <si>
    <t>[18,12,5,2,19,8,14,11,20,9,3,15,16,13,4,17,6,7,10,1]</t>
  </si>
  <si>
    <t>[1,18,11,2,13,12,8,14,19,7,6,5,20,16,3,17,4,15,9,10]</t>
  </si>
  <si>
    <t>[18,16,5,10,19,13,11,14,9,12,17,2,8,7,15,3,6,20,4,1]</t>
  </si>
  <si>
    <t>[3,12,20,15,7,14,9,13,16,11,1,5,4,10,17,18,2,19,6,8]</t>
  </si>
  <si>
    <t>[15,19,7,2,16,10,4,17,13,9,6,8,18,20,11,1,14,5,3,12]</t>
  </si>
  <si>
    <t>[19,8,7,12,14,18,4,2,16,3,13,9,17,11,6,20,5,15,10,1]</t>
  </si>
  <si>
    <t>[8,17,9,13,19,10,15,7,5,18,2,14,1,11,20,3,12,6,4,16]</t>
  </si>
  <si>
    <t>[9,7,13,3,20,18,10,4,19,16,12,1,5,6,15,2,14,17,11,8]</t>
  </si>
  <si>
    <t>[7,9,8,12,14,2,10,1,17,6,19,13,18,5,3,15,16,20,4,11]</t>
  </si>
  <si>
    <t>[4,16,9,19,6,17,12,20,1,3,13,5,2,8,15,7,11,10,14,18]</t>
  </si>
  <si>
    <t>[20,12,5,16,13,11,4,1,18,14,15,6,7,17,2,19,8,9,3,10]</t>
  </si>
  <si>
    <t>[9,20,15,18,14,17,7,11,10,16,13,3,5,1,19,6,12,2,4,8]</t>
  </si>
  <si>
    <t>[16,2,4,18,3,6,1,17,9,14,15,12,11,10,8,7,13,20,19,5]</t>
  </si>
  <si>
    <t>[16,10,9,8,18,17,12,4,2,7,5,19,14,3,15,13,11,20,1,6]</t>
  </si>
  <si>
    <t>[1,5,2,20,3,6,19,11,9,17,14,10,8,4,13,7,16,15,18,12]</t>
  </si>
  <si>
    <t>[17,8,16,19,14,6,11,3,10,7,1,4,12,5,2,18,13,9,15,20]</t>
  </si>
  <si>
    <t>[10,18,11,14,1,17,7,16,15,12,2,8,9,19,13,6,4,3,5,20]</t>
  </si>
  <si>
    <t>[17,9,8,16,20,11,7,15,3,6,12,1,18,5,10,19,14,4,2,13]</t>
  </si>
  <si>
    <t>[2,12,17,15,6,10,5,7,4,18,11,1,8,19,14,9,20,13,16,3]</t>
  </si>
  <si>
    <t>[20,5,2,17,15,9,16,11,3,19,13,1,10,6,12,18,4,7,14,8]</t>
  </si>
  <si>
    <t>[4,16,11,13,8,10,3,20,17,1,12,9,19,15,2,5,18,6,14,7]</t>
  </si>
  <si>
    <t>[19,3,18,5,4,9,10,2,17,6,8,1,15,11,12,13,16,14,20,7]</t>
  </si>
  <si>
    <t>[15,14,6,19,18,20,17,5,10,13,1,9,12,3,2,4,8,11,16,7]</t>
  </si>
  <si>
    <t>[14,17,4,12,10,2,1,19,15,3,9,11,5,13,20,6,18,7,16,8]</t>
  </si>
  <si>
    <t>[17,1,6,5,2,19,11,9,3,8,16,15,10,7,13,14,4,20,18,12]</t>
  </si>
  <si>
    <t>[4,18,5,13,20,3,1,11,15,8,2,12,16,7,9,10,17,19,14,6]</t>
  </si>
  <si>
    <t>[7,15,20,6,5,11,19,4,18,10,9,17,8,13,2,16,14,1,12,3]</t>
  </si>
  <si>
    <t>[2,3,19,14,7,12,15,5,16,1,17,18,13,9,6,10,20,8,11,4]</t>
  </si>
  <si>
    <t>[19,3,7,11,8,14,5,18,20,16,1,4,17,2,6,15,13,10,12,9]</t>
  </si>
  <si>
    <t>[17,10,9,3,12,4,8,20,6,18,16,19,14,13,11,1,7,2,5,15]</t>
  </si>
  <si>
    <t>[9,14,5,2,15,10,20,11,16,12,6,4,7,18,17,19,1,13,3,8]</t>
  </si>
  <si>
    <t>[13,19,9,12,14,11,17,1,18,15,20,7,5,2,10,4,3,6,16,8]</t>
  </si>
  <si>
    <t>[16,14,5,11,17,10,4,9,7,2,15,18,20,13,3,12,19,6,1,8]</t>
  </si>
  <si>
    <t>[2,17,5,13,11,9,20,19,1,15,10,14,3,16,4,7,8,6,18,12]</t>
  </si>
  <si>
    <t>[13,14,18,7,19,9,20,10,16,5,8,1,2,17,6,4,11,15,3,12]</t>
  </si>
  <si>
    <t>[17,20,6,14,10,7,12,13,19,11,9,5,1,18,15,4,8,16,3,2]</t>
  </si>
  <si>
    <t>[15,18,6,13,11,14,1,17,3,10,9,12,2,19,20,7,8,16,4,5]</t>
  </si>
  <si>
    <t>[9,4,6,17,11,8,3,7,10,20,2,18,13,15,5,12,1,19,16,14]</t>
  </si>
  <si>
    <t>[4,5,6,14,16,18,11,7,10,3,19,9,2,17,15,1,12,13,20,8]</t>
  </si>
  <si>
    <t>[20,4,13,1,11,7,18,3,9,5,16,8,2,14,17,10,12,6,15,19]</t>
  </si>
  <si>
    <t>[12,9,14,2,7,18,3,6,16,17,8,5,4,15,1,11,10,13,19,20]</t>
  </si>
  <si>
    <t>[8,10,2,13,15,4,12,3,16,7,17,6,20,11,19,5,18,1,9,14]</t>
  </si>
  <si>
    <t>[18,16,14,5,3,15,8,11,9,19,20,17,4,6,1,2,7,10,12,13]</t>
  </si>
  <si>
    <t>[13,20,17,5,4,16,15,12,1,3,18,2,8,11,6,9,10,7,14,19]</t>
  </si>
  <si>
    <t>[18,11,6,8,20,17,15,2,9,12,14,19,4,5,3,16,7,13,1,10]</t>
  </si>
  <si>
    <t>[17,10,2,11,12,16,14,8,13,6,7,20,4,18,5,15,3,19,9,1]</t>
  </si>
  <si>
    <t>[7,14,19,1,16,2,12,3,18,20,17,9,4,6,15,13,11,8,10,5]</t>
  </si>
  <si>
    <t>[11,17,18,5,12,6,19,1,14,4,9,8,20,13,3,16,10,7,2,15]</t>
  </si>
  <si>
    <t>[4,7,8,6,17,13,19,12,20,14,2,5,16,9,15,11,1,10,3,18]</t>
  </si>
  <si>
    <t>[19,13,6,9,5,17,15,8,18,11,16,20,1,7,14,12,10,2,4,3]</t>
  </si>
  <si>
    <t>[6,8,10,15,2,9,20,7,12,19,4,17,3,1,11,18,14,5,16,13]</t>
  </si>
  <si>
    <t>[15,2,5,18,4,10,13,16,3,12,6,1,20,14,11,9,7,17,8,19]</t>
  </si>
  <si>
    <t>[19,13,2,15,6,14,7,16,18,12,20,5,11,4,3,17,10,8,9,1]</t>
  </si>
  <si>
    <t>[2,3,15,20,8,14,17,11,6,19,5,13,18,16,1,4,9,10,7,12]</t>
  </si>
  <si>
    <t>[14,9,18,17,12,19,3,4,13,1,2,6,7,5,8,11,15,20,10,16]</t>
  </si>
  <si>
    <t>[14,15,3,8,6,2,13,18,19,16,7,11,12,9,20,1,10,17,5,4]</t>
  </si>
  <si>
    <t>[11,17,4,9,7,10,20,2,14,3,15,19,13,18,5,12,8,16,6,1]</t>
  </si>
  <si>
    <t>[12,1,5,3,17,9,16,7,20,15,18,4,19,13,2,10,8,11,14,6]</t>
  </si>
  <si>
    <t>[7,17,8,20,13,2,9,3,11,1,12,18,10,19,5,4,6,14,16,15]</t>
  </si>
  <si>
    <t>[3,7,17,14,10,15,16,20,18,4,8,2,13,1,9,19,5,11,12,6]</t>
  </si>
  <si>
    <t>[1,17,20,7,8,10,19,14,18,11,12,15,3,2,9,6,16,4,5,13]</t>
  </si>
  <si>
    <t>[18,1,10,17,4,16,5,2,20,7,6,19,14,11,3,13,9,12,15,8]</t>
  </si>
  <si>
    <t>[12,5,10,20,2,13,7,11,4,6,8,1,9,3,19,17,16,18,14,15]</t>
  </si>
  <si>
    <t>[1,3,4,12,5,10,20,18,9,17,16,8,2,19,7,13,14,6,15,11]</t>
  </si>
  <si>
    <t>[13,20,18,19,3,17,12,9,1,6,14,11,8,16,4,7,2,5,15,10]</t>
  </si>
  <si>
    <t>[17,8,12,13,11,14,6,3,9,20,5,18,4,10,15,7,1,19,2,16]</t>
  </si>
  <si>
    <t>[14,10,17,2,20,13,6,12,18,11,5,16,9,19,1,8,7,15,3,4]</t>
  </si>
  <si>
    <t>[16,3,9,1,8,19,14,6,7,15,10,17,13,11,5,2,20,4,12,18]</t>
  </si>
  <si>
    <t>[8,15,1,20,5,9,11,13,4,17,16,14,10,6,3,18,19,2,7,12]</t>
  </si>
  <si>
    <t>[19,15,8,13,11,12,17,6,3,2,9,14,16,1,10,7,20,5,4,18]</t>
  </si>
  <si>
    <t>[16,2,8,1,15,3,20,17,7,19,13,11,6,5,4,14,18,10,9,12]</t>
  </si>
  <si>
    <t>[12,11,2,16,6,1,5,17,14,10,9,19,7,3,13,18,20,15,8,4]</t>
  </si>
  <si>
    <t>[10,3,15,9,6,1,2,17,16,4,13,19,8,12,7,14,5,11,20,18]</t>
  </si>
  <si>
    <t>[19,20,1,10,14,18,13,11,6,8,3,12,7,4,9,16,15,17,5,2]</t>
  </si>
  <si>
    <t>[19,7,11,12,9,14,20,8,2,18,15,3,10,5,4,6,1,17,13,16]</t>
  </si>
  <si>
    <t>[11,9,14,3,10,19,16,4,1,6,2,18,17,5,15,7,8,13,12,20]</t>
  </si>
  <si>
    <t>[14,17,19,9,18,7,1,13,12,4,16,5,3,8,2,15,10,6,20,11]</t>
  </si>
  <si>
    <t>[7,13,16,6,14,18,19,17,9,4,15,20,11,12,2,3,1,10,5,8]</t>
  </si>
  <si>
    <t>[20,4,8,17,12,1,10,13,19,18,3,15,14,9,7,11,2,16,5,6]</t>
  </si>
  <si>
    <t>[8,3,12,19,10,20,9,6,17,18,2,7,16,11,5,4,15,1,14,13]</t>
  </si>
  <si>
    <t>[2,5,11,8,12,10,15,18,7,13,9,17,16,20,14,4,6,3,19,1]</t>
  </si>
  <si>
    <t>[5,3,19,17,1,9,20,12,7,6,13,15,18,4,16,10,2,14,8,11]</t>
  </si>
  <si>
    <t>[14,12,8,18,15,16,7,1,9,6,17,10,3,5,13,11,4,20,2,19]</t>
  </si>
  <si>
    <t>[3,15,8,17,11,7,18,13,12,2,16,9,14,5,10,20,1,4,19,6]</t>
  </si>
  <si>
    <t>[10,15,18,7,11,17,20,12,5,14,16,13,9,3,2,19,6,8,4,1]</t>
  </si>
  <si>
    <t>[20,15,18,13,17,5,9,14,11,16,10,4,19,3,1,12,6,2,7,8]</t>
  </si>
  <si>
    <t>[4,11,2,14,1,17,12,5,18,13,15,19,16,9,8,7,6,3,20,10]</t>
  </si>
  <si>
    <t>[11,20,9,16,5,4,3,8,19,1,17,12,18,10,13,2,7,6,15,14]</t>
  </si>
  <si>
    <t>[18,5,1,3,4,8,16,6,9,10,15,19,7,17,12,2,14,13,20,11]</t>
  </si>
  <si>
    <t>[13,5,18,15,16,11,19,12,3,9,2,6,1,17,14,8,10,4,7,20]</t>
  </si>
  <si>
    <t>[7,16,20,11,1,14,2,4,17,15,18,3,19,6,12,9,13,10,5,8]</t>
  </si>
  <si>
    <t>[20,2,1,18,4,14,7,10,5,16,12,17,11,3,6,8,15,13,9,19]</t>
  </si>
  <si>
    <t>[9,3,17,8,11,5,15,12,10,20,7,16,4,19,1,13,18,2,14,6]</t>
  </si>
  <si>
    <t>[20,14,5,11,19,13,1,16,2,7,18,17,9,4,6,10,8,12,3,15]</t>
  </si>
  <si>
    <t>[17,20,13,10,8,7,3,15,18,1,9,2,11,19,14,6,5,16,4,12]</t>
  </si>
  <si>
    <t>[6,8,5,10,2,4,16,11,12,7,13,18,15,9,19,14,1,17,20,3]</t>
  </si>
  <si>
    <t>[12,20,10,5,1,18,9,2,17,19,3,4,13,16,6,14,7,15,8,11]</t>
  </si>
  <si>
    <t>[12,3,2,6,7,13,5,19,20,11,9,15,16,18,1,17,14,8,10,4]</t>
  </si>
  <si>
    <t>[1,9,13,17,19,6,2,11,4,3,18,7,15,10,16,14,20,5,12,8]</t>
  </si>
  <si>
    <t>[17,9,14,3,7,5,8,6,18,16,11,20,13,4,15,19,1,2,10,12]</t>
  </si>
  <si>
    <t>[3,7,4,13,8,1,17,10,14,11,19,16,12,15,2,5,6,20,18,9]</t>
  </si>
  <si>
    <t>[19,5,20,3,14,1,6,16,12,11,15,8,17,18,7,2,13,9,4,10]</t>
  </si>
  <si>
    <t>[11,5,10,18,13,17,1,4,15,3,2,20,7,14,6,19,16,8,12,9]</t>
  </si>
  <si>
    <t>[18,15,17,2,11,3,9,5,20,14,10,13,12,4,16,1,19,6,8,7]</t>
  </si>
  <si>
    <t>[8,2,19,12,17,20,10,16,1,13,15,4,11,14,7,6,5,9,3,18]</t>
  </si>
  <si>
    <t>[9,2,17,5,12,6,7,13,15,11,16,8,20,19,4,18,14,3,10,1]</t>
  </si>
  <si>
    <t>[19,4,17,10,18,20,13,8,7,15,12,16,9,5,14,2,1,3,6,11]</t>
  </si>
  <si>
    <t>[7,1,10,4,8,17,20,5,9,19,2,14,12,6,3,16,15,13,11,18]</t>
  </si>
  <si>
    <t>[11,13,15,16,2,6,10,8,20,17,18,12,7,14,9,5,3,19,1,4]</t>
  </si>
  <si>
    <t>[11,9,4,8,6,1,17,10,2,7,19,16,15,5,12,14,18,13,3,20]</t>
  </si>
  <si>
    <t>[4,13,12,2,11,8,16,9,7,18,14,17,6,10,1,3,20,15,19,5]</t>
  </si>
  <si>
    <t>[16,14,13,3,10,19,9,2,15,20,6,17,1,7,18,11,12,8,5,4]</t>
  </si>
  <si>
    <t>[6,2,13,3,20,1,10,19,4,5,7,12,15,17,8,18,14,11,16,9]</t>
  </si>
  <si>
    <t>[12,6,19,16,15,7,13,3,1,9,4,18,11,17,5,2,20,14,10,8]</t>
  </si>
  <si>
    <t>[12,20,3,4,11,10,7,19,13,5,15,17,8,14,2,9,18,6,16,1]</t>
  </si>
  <si>
    <t>[8,19,3,11,5,10,16,1,13,12,18,17,15,7,20,4,9,6,14,2]</t>
  </si>
  <si>
    <t>[17,1,3,18,12,15,9,19,20,8,2,11,13,10,7,14,5,4,16,6]</t>
  </si>
  <si>
    <t>[7,9,6,8,15,17,19,13,11,14,4,20,3,12,1,18,5,2,10,16]</t>
  </si>
  <si>
    <t>[14,7,17,5,20,4,10,13,1,6,8,18,12,19,2,16,3,11,15,9]</t>
  </si>
  <si>
    <t>[3,5,19,16,11,14,2,8,9,6,13,7,18,10,12,17,1,20,15,4]</t>
  </si>
  <si>
    <t>[18,13,17,16,5,1,14,15,2,4,6,9,7,20,11,8,3,12,19,10]</t>
  </si>
  <si>
    <t>[9,18,3,8,5,20,1,11,4,6,7,17,15,10,19,2,14,13,12,16]</t>
  </si>
  <si>
    <t>[20,6,14,8,9,12,13,5,7,3,17,2,19,11,16,15,10,4,18,1]</t>
  </si>
  <si>
    <t>[20,18,13,6,2,16,10,3,14,19,4,9,5,17,11,8,15,12,7,1]</t>
  </si>
  <si>
    <t>[8,12,16,10,4,19,3,17,11,6,9,5,15,20,1,2,7,13,18,14]</t>
  </si>
  <si>
    <t>[4,3,8,17,6,13,9,12,20,18,10,19,7,16,5,1,11,15,14,2]</t>
  </si>
  <si>
    <t>[11,8,5,4,2,18,12,20,19,17,1,6,15,3,9,13,10,14,7,16]</t>
  </si>
  <si>
    <t>[17,9,8,13,20,12,18,14,7,11,15,19,3,1,10,2,5,16,6,4]</t>
  </si>
  <si>
    <t>[17,13,12,9,5,20,2,8,10,4,16,3,14,6,18,15,7,1,19,11]</t>
  </si>
  <si>
    <t>[12,7,6,20,18,16,11,5,17,3,19,13,8,15,10,1,4,9,2,14]</t>
  </si>
  <si>
    <t>[5,19,6,8,10,18,2,16,9,14,13,15,1,17,7,11,3,4,12,20]</t>
  </si>
  <si>
    <t>[1,4,9,10,16,8,18,5,14,12,15,13,2,6,7,3,17,11,19,20]</t>
  </si>
  <si>
    <t>[1,3,10,2,4,15,12,9,6,8,17,18,5,14,19,13,16,7,11,20]</t>
  </si>
  <si>
    <t>[1,11,6,14,4,17,8,7,3,12,2,16,9,10,5,19,20,15,13,18]</t>
  </si>
  <si>
    <t>[11,6,14,12,15,7,18,1,13,19,9,17,2,10,8,4,3,5,20,16]</t>
  </si>
  <si>
    <t>[17,3,6,4,8,12,18,14,16,9,2,13,15,20,10,19,1,7,11,5]</t>
  </si>
  <si>
    <t>[19,13,2,5,3,9,7,11,17,16,20,8,6,10,18,14,12,4,1,15]</t>
  </si>
  <si>
    <t>[2,3,16,10,4,17,11,15,19,13,9,1,12,5,18,6,14,20,7,8]</t>
  </si>
  <si>
    <t>[9,6,17,3,7,13,20,11,16,4,1,5,12,19,8,15,10,18,2,14]</t>
  </si>
  <si>
    <t>[2,10,20,15,12,7,17,16,18,13,11,14,19,6,1,4,5,8,9,3]</t>
  </si>
  <si>
    <t>[20,19,11,8,6,4,3,12,10,16,17,15,18,2,9,7,13,1,14,5]</t>
  </si>
  <si>
    <t>[4,18,1,12,19,15,17,16,2,20,13,6,10,5,8,3,11,14,7,9]</t>
  </si>
  <si>
    <t>[14,3,11,18,13,10,17,2,7,12,16,20,6,4,15,9,1,5,19,8]</t>
  </si>
  <si>
    <t>[2,12,10,3,11,14,13,9,16,5,18,20,17,6,19,1,4,8,15,7]</t>
  </si>
  <si>
    <t>[3,12,1,7,11,15,18,17,13,16,19,20,5,8,4,2,6,14,9,10]</t>
  </si>
  <si>
    <t>[2,7,20,9,11,5,10,18,14,1,3,17,16,6,8,4,15,19,12,13]</t>
  </si>
  <si>
    <t>[5,16,17,14,9,2,18,11,6,20,19,10,12,3,13,15,7,1,8,4]</t>
  </si>
  <si>
    <t>[19,10,7,2,17,4,6,3,20,9,18,8,5,1,16,12,13,11,15,14]</t>
  </si>
  <si>
    <t>[15,17,5,20,16,3,1,14,12,10,18,8,13,9,4,6,2,7,19,11]</t>
  </si>
  <si>
    <t>[17,14,9,20,3,4,1,15,11,18,6,16,13,7,19,8,5,2,12,10]</t>
  </si>
  <si>
    <t>[4,11,17,18,2,15,13,5,7,12,14,9,3,1,16,19,8,20,6,10]</t>
  </si>
  <si>
    <t>[10,2,13,12,17,3,20,4,6,9,14,11,15,5,1,8,7,16,18,19]</t>
  </si>
  <si>
    <t>[1,17,14,2,10,3,6,7,20,13,9,12,19,18,5,16,8,15,11,4]</t>
  </si>
  <si>
    <t>[10,18,17,14,19,11,15,3,7,12,5,2,20,4,1,13,16,9,8,6]</t>
  </si>
  <si>
    <t>[1,16,18,2,9,7,15,13,6,17,14,12,3,11,10,19,5,8,20,4]</t>
  </si>
  <si>
    <t>[16,15,7,9,8,4,3,11,13,14,20,6,10,2,17,18,12,19,1,5]</t>
  </si>
  <si>
    <t>[5,10,7,14,16,19,17,18,9,1,4,13,8,3,2,15,12,20,11,6]</t>
  </si>
  <si>
    <t>[9,13,12,19,20,4,7,18,6,16,17,1,3,5,11,15,2,10,8,14]</t>
  </si>
  <si>
    <t>[13,9,7,15,10,17,18,11,6,20,12,8,4,16,2,14,19,3,5,1]</t>
  </si>
  <si>
    <t>[16,17,14,11,12,1,19,18,2,3,6,5,10,4,20,15,9,8,13,7]</t>
  </si>
  <si>
    <t>[18,12,20,14,6,17,1,10,9,16,11,2,13,7,3,19,8,5,15,4]</t>
  </si>
  <si>
    <t>[18,16,15,4,10,12,17,8,13,14,11,19,3,2,1,9,20,6,7,5]</t>
  </si>
  <si>
    <t>[17,5,15,13,3,2,1,11,8,4,20,14,12,10,7,16,6,9,18,19]</t>
  </si>
  <si>
    <t>[7,20,11,17,14,1,5,18,10,6,16,19,9,13,4,3,8,2,15,12]</t>
  </si>
  <si>
    <t>[10,1,16,11,15,19,4,6,20,13,2,9,5,12,18,14,7,8,17,3]</t>
  </si>
  <si>
    <t>[7,15,1,14,13,19,8,6,17,18,11,3,12,4,20,16,10,2,9,5]</t>
  </si>
  <si>
    <t>[6,20,7,10,16,1,11,9,4,3,5,2,18,17,19,13,12,14,15,8]</t>
  </si>
  <si>
    <t>[1,10,17,13,11,18,9,12,6,7,20,14,3,16,19,8,15,4,2,5]</t>
  </si>
  <si>
    <t>[11,17,6,9,10,12,4,16,18,13,7,5,2,19,14,1,20,15,3,8]</t>
  </si>
  <si>
    <t>[4,11,19,17,20,14,10,5,6,15,7,1,13,9,12,3,8,18,2,16]</t>
  </si>
  <si>
    <t>[17,7,6,14,13,1,18,10,9,4,15,12,11,19,2,3,5,20,16,8]</t>
  </si>
  <si>
    <t>[17,15,9,11,13,16,18,12,20,2,7,8,10,1,19,5,6,3,14,4]</t>
  </si>
  <si>
    <t>[9,17,20,5,7,19,14,15,4,11,8,18,13,2,6,12,3,16,10,1]</t>
  </si>
  <si>
    <t>[19,15,4,16,9,13,1,10,17,7,3,14,5,8,6,12,20,2,18,11]</t>
  </si>
  <si>
    <t>[8,14,4,11,12,19,17,7,6,16,15,20,1,18,10,3,2,5,13,9]</t>
  </si>
  <si>
    <t>[2,5,20,10,1,9,17,6,3,16,13,18,11,12,8,19,7,4,14,15]</t>
  </si>
  <si>
    <t>[4,10,11,5,14,16,6,15,13,17,7,3,19,2,12,18,8,9,20,1]</t>
  </si>
  <si>
    <t>[20,9,7,1,10,17,16,13,19,3,4,8,18,14,6,2,11,15,12,5]</t>
  </si>
  <si>
    <t>[9,2,19,6,17,5,20,15,18,16,12,7,1,4,8,13,11,14,3,10]</t>
  </si>
  <si>
    <t>[6,14,1,11,5,8,10,17,18,12,13,3,16,2,4,15,19,20,9,7]</t>
  </si>
  <si>
    <t>[20,14,11,13,8,15,3,9,2,18,16,10,19,5,6,1,4,7,12,17]</t>
  </si>
  <si>
    <t>[17,5,2,8,16,20,7,9,12,11,1,3,18,14,19,6,13,10,4,15]</t>
  </si>
  <si>
    <t>[2,6,11,7,17,1,4,12,8,13,18,19,15,14,16,10,5,20,3,9]</t>
  </si>
  <si>
    <t>[2,14,17,18,7,6,8,16,15,4,20,12,11,19,1,5,3,9,10,13]</t>
  </si>
  <si>
    <t>[13,12,9,11,6,17,1,18,2,19,10,16,8,7,14,4,20,5,15,3]</t>
  </si>
  <si>
    <t>[7,14,12,19,10,20,6,16,17,4,8,2,18,5,11,15,9,3,1,13]</t>
  </si>
  <si>
    <t>[15,17,2,18,6,19,4,5,20,7,10,8,13,12,9,11,3,16,14,1]</t>
  </si>
  <si>
    <t>[7,8,17,16,9,10,11,20,4,18,15,13,14,3,1,5,6,2,19,12]</t>
  </si>
  <si>
    <t>[18,3,6,4,5,20,13,19,7,2,8,16,10,12,17,14,9,1,15,11]</t>
  </si>
  <si>
    <t>[17,15,12,6,10,14,2,9,1,4,8,19,5,18,11,7,3,16,20,13]</t>
  </si>
  <si>
    <t>[6,20,7,2,16,18,9,1,5,14,17,3,19,8,15,13,12,10,4,11]</t>
  </si>
  <si>
    <t>[7,8,20,17,3,2,11,1,19,13,12,4,10,18,9,14,16,6,15,5]</t>
  </si>
  <si>
    <t>[11,15,5,18,4,6,20,17,14,9,16,7,3,10,1,13,19,8,2,12]</t>
  </si>
  <si>
    <t>[12,5,11,15,17,13,4,16,2,10,7,3,19,9,14,18,1,8,6,20]</t>
  </si>
  <si>
    <t>[9,5,20,19,6,15,11,3,8,16,4,2,1,14,17,12,18,13,7,10]</t>
  </si>
  <si>
    <t>[11,4,10,8,13,12,5,1,3,16,17,20,15,19,9,7,2,6,18,14]</t>
  </si>
  <si>
    <t>[15,12,19,5,20,6,10,9,4,3,13,7,1,17,14,16,2,18,11,8]</t>
  </si>
  <si>
    <t>[15,20,11,9,6,17,2,12,19,1,5,7,16,10,4,13,8,14,18,3]</t>
  </si>
  <si>
    <t>[20,12,8,16,6,11,9,5,2,1,7,3,10,13,14,17,15,4,18,19]</t>
  </si>
  <si>
    <t>[12,16,11,10,17,13,20,19,1,14,18,5,2,9,6,15,7,4,3,8]</t>
  </si>
  <si>
    <t>[14,6,16,19,8,5,2,11,10,9,20,18,1,3,4,17,13,7,15,12]</t>
  </si>
  <si>
    <t>[8,12,10,18,11,4,5,15,9,6,7,2,19,20,13,3,1,14,17,16]</t>
  </si>
  <si>
    <t>[7,11,18,3,9,4,19,14,6,5,2,8,17,16,15,10,12,1,13,20]</t>
  </si>
  <si>
    <t>[17,4,2,7,10,8,14,5,6,1,12,20,11,19,9,18,13,16,3,15]</t>
  </si>
  <si>
    <t>[19,15,3,17,16,10,5,4,13,1,14,2,8,7,11,20,18,6,9,12]</t>
  </si>
  <si>
    <t>[6,2,10,17,5,1,12,4,16,14,19,13,15,7,20,8,11,3,9,18]</t>
  </si>
  <si>
    <t>[13,1,9,3,10,17,4,14,6,7,8,15,12,16,2,19,5,20,11,18]</t>
  </si>
  <si>
    <t>[11,19,10,17,16,7,1,14,9,5,13,6,18,3,4,12,15,2,20,8]</t>
  </si>
  <si>
    <t>[17,14,10,19,5,3,15,8,1,18,20,9,12,11,16,7,2,6,4,13]</t>
  </si>
  <si>
    <t>[6,3,16,2,15,9,8,17,19,13,7,4,20,14,1,12,11,18,10,5]</t>
  </si>
  <si>
    <t>[14,9,7,17,16,6,15,10,13,12,2,3,18,5,20,19,1,4,8,11]</t>
  </si>
  <si>
    <t>[12,5,3,6,10,9,19,13,1,20,7,4,11,2,15,16,18,14,8,17]</t>
  </si>
  <si>
    <t>[6,8,9,7,10,5,4,20,16,18,15,12,19,2,11,3,13,1,14,17]</t>
  </si>
  <si>
    <t>[18,13,16,5,2,17,19,14,10,7,6,1,12,8,3,9,11,20,15,4]</t>
  </si>
  <si>
    <t>[14,5,11,4,16,12,20,7,3,2,18,19,9,8,17,10,1,15,6,13]</t>
  </si>
  <si>
    <t>[8,11,12,17,1,3,9,18,15,20,4,2,14,7,13,19,10,5,16,6]</t>
  </si>
  <si>
    <t>[9,15,14,18,17,12,19,4,16,13,10,11,2,3,6,5,8,1,20,7]</t>
  </si>
  <si>
    <t>[13,5,7,12,6,19,17,2,3,11,10,18,16,9,4,15,20,1,14,8]</t>
  </si>
  <si>
    <t>[5,18,2,12,7,11,17,3,20,4,13,10,16,19,1,15,9,8,6,14]</t>
  </si>
  <si>
    <t>[3,13,17,6,4,18,19,11,20,2,1,8,7,14,12,15,9,10,5,16]</t>
  </si>
  <si>
    <t>[4,9,12,8,10,14,13,11,3,6,17,18,1,15,16,20,19,2,5,7]</t>
  </si>
  <si>
    <t>[2,8,14,7,18,17,19,15,13,5,6,4,20,12,3,9,11,1,10,16]</t>
  </si>
  <si>
    <t>[1,17,2,10,20,8,6,7,5,19,14,16,4,18,9,15,11,3,12,13]</t>
  </si>
  <si>
    <t>[10,20,12,2,4,15,6,5,17,8,19,14,13,11,16,7,9,18,1,3]</t>
  </si>
  <si>
    <t>[20,8,11,9,14,12,13,1,2,3,15,4,16,5,7,6,10,17,19,18]</t>
  </si>
  <si>
    <t>[8,4,14,19,3,9,11,7,15,17,12,1,13,5,20,16,10,18,6,2]</t>
  </si>
  <si>
    <t>[11,19,7,3,5,9,20,14,12,6,13,17,18,10,8,15,4,1,16,2]</t>
  </si>
  <si>
    <t>[14,1,9,6,10,15,2,20,17,8,4,7,11,5,19,18,13,3,16,12]</t>
  </si>
  <si>
    <t>[19,17,12,14,13,1,4,6,20,7,18,9,10,8,15,2,16,5,3,11]</t>
  </si>
  <si>
    <t>[13,4,9,11,20,16,1,14,6,15,5,19,3,17,2,10,12,7,8,18]</t>
  </si>
  <si>
    <t>[1,17,16,12,14,6,3,4,8,7,2,15,11,10,19,18,5,20,13,9]</t>
  </si>
  <si>
    <t>[4,17,9,11,2,12,8,15,20,13,6,10,7,18,5,19,1,16,14,3]</t>
  </si>
  <si>
    <t>[4,14,1,9,2,17,13,15,3,19,18,5,7,10,6,12,20,16,11,8]</t>
  </si>
  <si>
    <t>[19,17,8,4,16,11,2,15,18,5,7,9,12,6,10,13,14,20,3,1]</t>
  </si>
  <si>
    <t>[20,6,3,16,14,9,4,5,10,15,7,18,12,13,1,17,19,8,11,2]</t>
  </si>
  <si>
    <t>[6,3,17,19,15,10,2,12,8,13,7,9,14,4,16,20,18,11,5,1]</t>
  </si>
  <si>
    <t>[20,11,2,4,14,10,19,1,7,8,15,16,17,5,9,18,13,3,12,6]</t>
  </si>
  <si>
    <t>[3,13,5,10,2,6,17,20,14,18,9,12,1,4,15,16,7,8,11,19]</t>
  </si>
  <si>
    <t>[13,18,4,17,20,2,10,19,15,12,6,14,5,16,7,9,1,8,11,3]</t>
  </si>
  <si>
    <t>[10,16,15,8,5,17,19,4,12,3,20,18,9,7,2,13,1,14,11,6]</t>
  </si>
  <si>
    <t>[14,20,19,11,10,16,13,2,5,15,8,3,9,6,17,7,18,1,4,12]</t>
  </si>
  <si>
    <t>[5,1,13,14,16,6,3,17,11,19,8,12,15,7,20,2,4,10,18,9]</t>
  </si>
  <si>
    <t>[1,12,5,11,4,13,7,14,20,10,3,8,19,18,16,17,15,2,6,9]</t>
  </si>
  <si>
    <t>[1,11,9,5,4,16,2,8,18,7,13,19,3,15,12,14,10,20,6,17]</t>
  </si>
  <si>
    <t>[17,5,1,18,7,3,10,13,20,4,8,2,15,14,16,6,12,9,11,19]</t>
  </si>
  <si>
    <t>[13,11,10,20,1,5,19,18,7,6,17,12,3,2,14,8,9,4,15,16]</t>
  </si>
  <si>
    <t>[1,5,13,20,17,3,12,14,2,4,10,19,15,11,6,9,7,18,8,16]</t>
  </si>
  <si>
    <t>[14,12,20,16,6,15,17,8,3,1,2,7,18,9,11,10,19,13,4,5]</t>
  </si>
  <si>
    <t>[16,18,6,19,11,10,8,1,12,15,3,5,20,14,4,7,13,17,2,9]</t>
  </si>
  <si>
    <t>[9,1,7,8,17,15,19,10,3,13,20,18,4,12,16,14,2,6,5,11]</t>
  </si>
  <si>
    <t>[6,4,7,5,19,12,1,8,17,18,13,9,10,11,3,14,2,16,20,15]</t>
  </si>
  <si>
    <t>[10,12,1,14,17,13,9,7,19,5,4,15,8,16,3,18,11,2,6,20]</t>
  </si>
  <si>
    <t>[20,3,9,19,1,10,17,11,4,5,12,6,13,15,18,8,2,14,16,7]</t>
  </si>
  <si>
    <t>[12,13,6,19,7,9,4,16,10,5,3,14,8,20,18,11,15,17,2,1]</t>
  </si>
  <si>
    <t>[8,10,14,13,17,11,19,1,4,3,15,9,18,6,5,16,7,20,2,12]</t>
  </si>
  <si>
    <t>[11,10,2,8,18,12,3,4,17,15,6,14,20,1,9,7,5,16,13,19]</t>
  </si>
  <si>
    <t>[17,13,19,8,15,1,14,3,10,16,4,20,18,5,2,12,9,11,6,7]</t>
  </si>
  <si>
    <t>[2,11,10,17,19,4,5,3,6,12,16,7,1,18,15,20,9,14,13,8]</t>
  </si>
  <si>
    <t>[4,18,15,9,11,2,8,5,17,13,16,3,12,7,14,1,10,19,6,20]</t>
  </si>
  <si>
    <t>[1,6,20,17,10,9,8,14,5,15,4,18,16,7,3,12,19,11,13,2]</t>
  </si>
  <si>
    <t>[8,9,7,16,6,15,20,14,2,19,13,4,5,18,12,17,1,3,10,11]</t>
  </si>
  <si>
    <t>[20,4,9,10,16,2,12,15,5,6,17,18,7,11,13,8,3,1,19,14]</t>
  </si>
  <si>
    <t>[12,3,10,15,5,9,1,20,11,6,17,8,13,16,14,19,4,7,2,18]</t>
  </si>
  <si>
    <t>[16,14,19,17,12,3,4,15,1,6,13,5,7,18,2,10,8,20,11,9]</t>
  </si>
  <si>
    <t>[9,1,17,15,12,4,7,13,2,3,8,16,5,10,6,18,14,19,11,20]</t>
  </si>
  <si>
    <t>[8,17,11,2,18,13,5,6,20,14,12,15,9,16,19,7,10,4,1,3]</t>
  </si>
  <si>
    <t>[19,12,15,17,1,9,3,16,13,7,18,6,8,4,20,11,10,2,5,14]</t>
  </si>
  <si>
    <t>[13,9,8,1,12,6,19,4,7,17,3,5,2,10,16,15,11,18,20,14]</t>
  </si>
  <si>
    <t>[6,12,18,17,20,5,9,8,16,13,15,4,3,19,14,1,2,11,7,10]</t>
  </si>
  <si>
    <t>[14,19,16,13,9,18,12,17,2,15,10,8,5,3,4,20,6,11,1,7]</t>
  </si>
  <si>
    <t>[19,5,8,4,2,18,1,14,20,13,3,9,17,11,7,12,16,6,10,15]</t>
  </si>
  <si>
    <t>[11,12,14,13,1,17,6,19,4,9,8,18,5,7,10,20,15,16,3,2]</t>
  </si>
  <si>
    <t>[5,13,11,4,8,3,12,14,7,20,10,17,19,16,15,18,1,9,2,6]</t>
  </si>
  <si>
    <t>[17,11,1,8,2,15,13,12,20,6,3,14,19,9,7,16,5,4,18,10]</t>
  </si>
  <si>
    <t>[19,14,18,5,4,9,16,3,12,6,8,1,15,2,11,17,7,10,13,20]</t>
  </si>
  <si>
    <t>[1,18,20,6,9,4,11,13,2,3,14,7,16,19,8,12,17,15,5,10]</t>
  </si>
  <si>
    <t>[12,7,14,9,16,4,8,15,13,1,17,10,2,3,6,11,19,5,20,18]</t>
  </si>
  <si>
    <t>[2,20,3,12,5,18,8,17,4,1,19,13,9,16,7,11,14,6,15,10]</t>
  </si>
  <si>
    <t>[12,20,16,18,10,13,3,19,2,5,9,7,17,6,8,14,1,15,4,11]</t>
  </si>
  <si>
    <t>[19,6,17,2,11,8,13,3,15,9,14,7,1,10,4,5,18,20,16,12]</t>
  </si>
  <si>
    <t>[20,2,5,12,3,19,11,18,16,1,17,8,13,15,10,4,14,6,9,7]</t>
  </si>
  <si>
    <t>[17,11,14,12,5,1,3,15,6,10,13,16,20,8,18,4,2,7,19,9]</t>
  </si>
  <si>
    <t>[13,10,11,19,5,3,12,14,2,8,18,6,1,17,9,7,20,16,15,4]</t>
  </si>
  <si>
    <t>[19,14,11,17,20,9,12,1,8,5,18,6,13,4,15,7,16,10,3,2]</t>
  </si>
  <si>
    <t>[18,11,9,4,2,16,8,20,13,15,17,3,10,12,5,1,6,7,14,19]</t>
  </si>
  <si>
    <t>[9,18,3,20,17,12,2,14,5,10,4,15,11,1,8,16,6,13,7,19]</t>
  </si>
  <si>
    <t>[3,1,17,16,19,9,13,6,15,14,10,18,11,8,7,12,20,5,4,2]</t>
  </si>
  <si>
    <t>[12,17,16,9,4,5,20,11,1,10,2,13,14,8,18,19,6,7,3,15]</t>
  </si>
  <si>
    <t>[19,20,5,8,3,6,18,15,17,4,2,13,1,11,16,9,7,12,14,10]</t>
  </si>
  <si>
    <t>[6,12,4,3,15,9,13,18,8,20,1,17,7,10,5,2,16,14,19,11]</t>
  </si>
  <si>
    <t>[4,17,5,14,9,8,20,18,6,15,3,7,1,2,10,11,13,16,19,12]</t>
  </si>
  <si>
    <t>[18,17,2,20,3,5,7,13,12,4,15,9,16,14,8,11,1,6,19,10]</t>
  </si>
  <si>
    <t>[3,2,11,17,7,20,15,13,16,5,8,9,19,14,18,10,4,12,1,6]</t>
  </si>
  <si>
    <t>[12,11,16,17,2,5,4,18,8,1,19,15,6,14,9,10,3,13,7,20]</t>
  </si>
  <si>
    <t>[7,5,16,18,2,11,14,12,17,1,3,13,8,6,9,10,20,15,4,19]</t>
  </si>
  <si>
    <t>[1,19,15,17,8,7,3,10,16,12,11,2,5,14,18,4,13,6,20,9]</t>
  </si>
  <si>
    <t>[8,4,11,19,6,13,18,3,1,17,20,5,16,15,7,9,14,12,10,2]</t>
  </si>
  <si>
    <t>[14,5,3,17,8,7,10,20,4,15,9,6,16,12,11,13,1,19,18,2]</t>
  </si>
  <si>
    <t>[14,4,2,10,3,17,7,12,9,13,19,8,1,16,5,15,18,6,20,11]</t>
  </si>
  <si>
    <t>[1,4,12,2,17,10,9,7,5,3,14,6,19,11,16,13,20,18,15,8]</t>
  </si>
  <si>
    <t>[6,17,1,16,14,13,5,10,20,15,8,4,12,9,19,3,18,2,7,11]</t>
  </si>
  <si>
    <t>[6,19,16,10,1,9,18,15,7,11,20,3,4,8,5,2,14,17,13,12]</t>
  </si>
  <si>
    <t>[4,14,16,1,10,18,13,11,12,19,6,20,8,17,5,9,2,3,7,15]</t>
  </si>
  <si>
    <t>[11,9,10,3,1,20,4,7,2,17,19,12,5,6,13,16,8,15,18,14]</t>
  </si>
  <si>
    <t>[4,14,5,20,11,15,13,3,12,19,17,7,9,1,16,8,10,2,6,18]</t>
  </si>
  <si>
    <t>[10,7,6,4,2,17,18,3,8,14,15,9,1,19,12,16,11,5,13,20]</t>
  </si>
  <si>
    <t>[7,4,6,5,15,18,19,8,17,12,16,14,11,10,20,1,3,2,9,13]</t>
  </si>
  <si>
    <t>[13,15,18,17,5,14,19,16,11,12,6,7,3,4,1,2,9,8,20,10]</t>
  </si>
  <si>
    <t>[10,17,6,12,5,15,14,11,9,8,7,16,2,13,18,20,3,4,19,1]</t>
  </si>
  <si>
    <t>[3,2,17,12,8,5,16,15,13,7,19,9,10,1,18,4,20,6,14,11]</t>
  </si>
  <si>
    <t>[7,15,8,6,20,4,16,2,19,18,14,1,12,17,3,11,5,10,13,9]</t>
  </si>
  <si>
    <t>[12,13,2,19,7,4,15,3,20,16,11,5,1,10,18,14,6,17,9,8]</t>
  </si>
  <si>
    <t>[7,17,4,20,9,2,8,11,3,13,12,19,5,15,14,16,10,1,6,18]</t>
  </si>
  <si>
    <t>[17,18,6,12,8,15,13,5,3,11,14,9,10,4,19,1,7,2,16,20]</t>
  </si>
  <si>
    <t>[16,7,12,11,8,18,13,9,1,2,19,6,17,10,4,15,3,14,5,20]</t>
  </si>
  <si>
    <t>[17,10,13,7,8,12,3,11,2,16,19,15,4,20,5,18,9,14,1,6]</t>
  </si>
  <si>
    <t>[11,6,8,17,10,18,19,16,9,1,14,4,5,7,20,15,2,13,3,12]</t>
  </si>
  <si>
    <t>[14,4,2,7,19,1,15,5,18,11,12,10,20,6,9,13,17,16,8,3]</t>
  </si>
  <si>
    <t>[3,15,9,1,6,19,11,14,8,13,12,4,18,7,2,20,17,10,16,5]</t>
  </si>
  <si>
    <t>[10,2,13,12,18,11,4,19,6,1,14,17,8,7,9,5,3,16,20,15]</t>
  </si>
  <si>
    <t>[12,19,18,8,2,1,6,3,9,13,16,17,20,4,10,5,15,14,7,11]</t>
  </si>
  <si>
    <t>[13,17,5,20,16,7,14,9,2,19,18,15,1,4,11,8,10,12,3,6]</t>
  </si>
  <si>
    <t>[10,1,18,16,20,17,4,14,5,8,7,3,19,2,9,12,11,15,6,13]</t>
  </si>
  <si>
    <t>[11,20,4,13,19,1,8,14,5,16,10,3,9,6,2,18,17,15,12,7]</t>
  </si>
  <si>
    <t>[5,12,20,17,18,15,19,8,9,14,13,7,1,6,16,2,10,11,4,3]</t>
  </si>
  <si>
    <t>[15,19,3,17,10,11,5,7,20,9,4,16,8,13,18,14,12,6,1,2]</t>
  </si>
  <si>
    <t>[8,14,15,10,13,5,20,1,17,11,7,4,18,19,2,3,9,16,12,6]</t>
  </si>
  <si>
    <t>[7,13,17,18,5,6,19,3,14,12,2,15,8,1,9,10,20,16,4,11]</t>
  </si>
  <si>
    <t>[12,19,7,11,1,17,2,10,8,15,13,16,6,4,20,9,3,5,14,18]</t>
  </si>
  <si>
    <t>[17,15,19,20,1,10,13,8,12,7,9,11,16,18,3,6,4,14,2,5]</t>
  </si>
  <si>
    <t>[7,17,11,10,19,6,14,5,4,1,13,12,9,15,20,2,8,3,16,18]</t>
  </si>
  <si>
    <t>[14,4,9,6,11,20,15,2,8,1,16,17,19,13,12,7,10,18,3,5]</t>
  </si>
  <si>
    <t>[20,17,8,18,16,19,1,15,5,3,10,13,9,4,2,14,7,11,12,6]</t>
  </si>
  <si>
    <t>[1,16,19,6,4,8,11,20,17,3,7,14,18,10,5,13,2,9,15,12]</t>
  </si>
  <si>
    <t>[2,8,5,12,6,15,13,18,11,4,10,1,19,20,16,9,7,3,17,14]</t>
  </si>
  <si>
    <t>[12,16,13,9,17,20,8,6,1,11,15,7,19,2,4,14,3,18,5,10]</t>
  </si>
  <si>
    <t>[13,10,5,18,6,19,8,14,16,11,17,3,20,15,4,1,2,7,9,12]</t>
  </si>
  <si>
    <t>[3,13,1,11,10,9,5,18,16,4,12,20,15,19,7,14,8,6,2,17]</t>
  </si>
  <si>
    <t>[6,17,16,11,1,4,3,14,18,2,9,13,10,15,12,5,20,8,7,19]</t>
  </si>
  <si>
    <t>[14,4,16,17,13,9,1,7,18,11,10,2,3,19,15,8,6,20,12,5]</t>
  </si>
  <si>
    <t>[17,14,13,19,10,16,12,15,9,5,18,11,1,3,6,20,7,8,2,4]</t>
  </si>
  <si>
    <t>[2,19,18,4,10,15,20,9,11,12,6,13,5,14,1,17,16,7,8,3]</t>
  </si>
  <si>
    <t>[9,11,17,15,13,14,5,1,20,3,12,18,7,4,6,10,16,2,8,19]</t>
  </si>
  <si>
    <t>[3,15,1,7,8,16,9,14,20,19,2,18,12,11,5,17,13,6,4,10]</t>
  </si>
  <si>
    <t>[16,18,10,14,5,12,9,19,8,13,17,15,3,6,1,11,4,2,20,7]</t>
  </si>
  <si>
    <t>[16,2,17,13,10,7,4,14,5,12,8,1,20,15,6,11,19,9,18,3]</t>
  </si>
  <si>
    <t>[2,14,4,18,12,19,8,13,17,7,20,16,9,10,3,6,5,11,15,1]</t>
  </si>
  <si>
    <t>[9,4,19,15,17,12,3,18,2,10,20,14,5,13,1,16,7,11,8,6]</t>
  </si>
  <si>
    <t>[15,4,7,11,9,8,19,6,1,5,20,13,2,3,16,12,10,17,18,14]</t>
  </si>
  <si>
    <t>[14,17,9,20,12,3,11,13,8,5,19,18,16,7,10,6,1,4,2,15]</t>
  </si>
  <si>
    <t>[4,17,2,10,5,15,20,7,11,3,12,8,9,1,13,6,14,19,16,18]</t>
  </si>
  <si>
    <t>[2,5,8,20,4,15,14,19,9,11,6,13,7,12,17,3,16,1,10,18]</t>
  </si>
  <si>
    <t>[17,5,7,2,1,10,15,4,19,3,14,13,11,6,20,9,12,8,16,18]</t>
  </si>
  <si>
    <t>[13,14,11,19,20,16,3,9,4,10,12,7,8,2,17,6,5,15,18,1]</t>
  </si>
  <si>
    <t>[14,8,16,11,7,12,5,2,17,15,1,4,18,13,9,19,20,6,10,3]</t>
  </si>
  <si>
    <t>[5,19,20,13,17,3,12,11,14,1,6,18,15,16,8,7,4,10,2,9]</t>
  </si>
  <si>
    <t>[18,2,16,6,20,9,5,4,10,17,1,15,13,14,7,8,19,3,11,12]</t>
  </si>
  <si>
    <t>[3,12,20,6,16,1,7,17,10,14,8,19,15,13,5,11,2,9,18,4]</t>
  </si>
  <si>
    <t>[19,16,9,12,8,1,3,20,10,7,2,14,5,6,15,17,4,13,18,11]</t>
  </si>
  <si>
    <t>[11,3,13,18,9,16,5,14,2,4,1,17,10,6,8,7,20,15,19,12]</t>
  </si>
  <si>
    <t>[7,13,15,12,14,17,20,3,8,6,1,18,19,11,2,9,16,10,4,5]</t>
  </si>
  <si>
    <t>[9,6,14,18,1,17,12,15,16,8,7,4,19,2,3,11,13,10,5,20]</t>
  </si>
  <si>
    <t>[7,6,17,18,15,11,16,19,1,5,3,8,13,20,12,4,2,9,10,14]</t>
  </si>
  <si>
    <t>[14,16,17,5,3,13,8,9,2,15,10,20,18,11,7,6,1,12,4,19]</t>
  </si>
  <si>
    <t>[2,9,6,16,1,4,20,3,17,15,8,19,11,7,12,18,13,14,10,5]</t>
  </si>
  <si>
    <t>[20,2,5,12,8,6,15,14,17,3,18,9,1,19,16,4,11,10,13,7]</t>
  </si>
  <si>
    <t>[19,3,20,8,11,12,2,5,6,7,16,15,4,9,1,18,14,10,17,13]</t>
  </si>
  <si>
    <t>[6,7,14,9,4,3,18,12,15,5,17,19,20,1,11,2,8,10,13,16]</t>
  </si>
  <si>
    <t>[7,1,12,10,19,2,6,18,9,17,14,11,5,20,16,13,8,3,4,15]</t>
  </si>
  <si>
    <t>[3,17,14,19,5,18,20,4,1,2,10,12,7,9,15,6,11,13,16,8]</t>
  </si>
  <si>
    <t>[9,17,14,19,7,13,12,20,5,8,18,1,2,10,4,11,16,3,6,15]</t>
  </si>
  <si>
    <t>[4,6,3,20,9,11,15,5,10,16,13,19,12,14,7,1,8,18,2,17]</t>
  </si>
  <si>
    <t>[17,4,9,12,15,14,3,7,1,11,5,6,8,18,20,10,13,2,16,19]</t>
  </si>
  <si>
    <t>[4,20,5,11,13,10,16,9,7,14,3,12,6,1,8,15,17,2,18,19]</t>
  </si>
  <si>
    <t>[4,5,19,16,17,2,10,20,8,18,15,9,14,7,3,11,12,13,1,6]</t>
  </si>
  <si>
    <t>[13,12,18,15,7,5,14,8,17,2,16,20,10,19,11,9,3,6,1,4]</t>
  </si>
  <si>
    <t>[5,3,7,20,12,19,8,11,6,1,17,13,2,10,18,9,14,15,16,4]</t>
  </si>
  <si>
    <t>[11,4,3,7,17,6,12,5,1,9,16,18,2,8,19,15,14,13,10,20]</t>
  </si>
  <si>
    <t>[4,17,12,9,3,19,15,16,14,11,8,6,2,5,20,10,1,7,13,18]</t>
  </si>
  <si>
    <t>[20,17,13,1,4,14,11,5,19,15,18,2,7,16,6,3,10,12,8,9]</t>
  </si>
  <si>
    <t>[17,3,20,8,4,5,19,9,7,10,18,6,1,11,16,14,2,13,12,15]</t>
  </si>
  <si>
    <t>[17,7,15,4,14,16,6,13,20,18,11,5,8,3,9,10,1,19,12,2]</t>
  </si>
  <si>
    <t>[19,10,3,18,8,14,2,6,16,13,4,11,7,9,17,15,20,1,5,12]</t>
  </si>
  <si>
    <t>[14,6,19,18,15,16,9,8,17,12,13,10,20,3,11,7,1,5,2,4]</t>
  </si>
  <si>
    <t>[19,3,14,13,4,18,15,17,9,5,11,6,12,7,16,20,8,10,1,2]</t>
  </si>
  <si>
    <t>[14,19,17,18,6,4,3,5,1,7,20,8,16,13,9,15,11,12,2,10]</t>
  </si>
  <si>
    <t>[7,12,1,15,11,10,18,6,8,13,5,14,3,16,4,9,20,19,2,17]</t>
  </si>
  <si>
    <t>[12,16,6,11,8,14,20,13,10,7,17,19,15,9,1,3,4,5,18,2]</t>
  </si>
  <si>
    <t>[9,3,17,14,6,16,11,13,2,5,7,15,1,18,20,12,10,19,8,4]</t>
  </si>
  <si>
    <t>[14,17,12,1,7,10,8,9,18,6,20,5,3,4,13,11,16,19,15,2]</t>
  </si>
  <si>
    <t>[3,10,9,18,11,17,4,13,6,19,12,2,15,1,14,7,8,20,16,5]</t>
  </si>
  <si>
    <t>[14,10,3,17,6,5,9,1,7,8,11,13,18,4,20,2,19,12,15,16]</t>
  </si>
  <si>
    <t>[4,3,1,7,18,13,6,8,20,17,10,16,2,14,12,15,9,11,19,5]</t>
  </si>
  <si>
    <t>[14,7,8,1,18,13,20,9,5,6,10,2,11,17,4,15,12,16,3,19]</t>
  </si>
  <si>
    <t>[10,11,15,1,8,16,13,6,4,7,2,19,20,3,9,5,14,12,17,18]</t>
  </si>
  <si>
    <t>[13,6,7,18,1,20,17,3,10,15,9,14,8,4,5,2,19,12,16,11]</t>
  </si>
  <si>
    <t>[6,17,16,1,11,13,15,12,8,19,9,20,10,5,2,18,7,14,3,4]</t>
  </si>
  <si>
    <t>[11,17,8,5,7,16,20,15,9,3,14,6,1,18,12,13,19,4,2,10]</t>
  </si>
  <si>
    <t>[20,11,17,5,3,16,8,15,7,19,4,2,6,1,18,13,14,12,9,10]</t>
  </si>
  <si>
    <t>[10,16,19,20,6,2,14,17,5,13,8,9,15,11,18,7,1,4,3,12]</t>
  </si>
  <si>
    <t>[12,9,2,17,20,18,11,1,4,15,3,5,13,6,8,10,19,7,14,16]</t>
  </si>
  <si>
    <t>[18,10,19,9,15,6,7,8,16,1,13,3,4,2,17,12,14,5,11,20]</t>
  </si>
  <si>
    <t>[11,3,13,19,16,17,15,20,14,18,6,4,12,1,5,2,7,8,9,10]</t>
  </si>
  <si>
    <t>[8,17,20,13,12,16,5,1,15,4,6,11,3,7,9,2,19,10,18,14]</t>
  </si>
  <si>
    <t>[12,2,17,20,7,6,10,3,11,9,1,8,19,13,5,4,15,16,14,18]</t>
  </si>
  <si>
    <t>[16,6,11,1,8,9,4,12,10,20,14,5,3,18,7,15,13,17,19,2]</t>
  </si>
  <si>
    <t>[10,17,2,16,5,18,8,9,20,7,13,1,3,11,19,6,12,15,4,14]</t>
  </si>
  <si>
    <t>[15,16,19,2,4,12,14,6,11,20,9,5,8,3,18,7,1,13,10,17]</t>
  </si>
  <si>
    <t>[15,6,1,11,16,4,13,20,10,18,8,2,9,5,14,7,17,3,19,12]</t>
  </si>
  <si>
    <t>[6,15,14,13,17,11,1,8,19,5,16,4,7,2,20,9,18,12,3,10]</t>
  </si>
  <si>
    <t>[14,8,19,9,10,17,6,11,1,7,15,5,16,13,2,18,3,12,4,20]</t>
  </si>
  <si>
    <t>[17,18,7,2,1,8,19,5,13,10,12,20,9,3,11,16,15,14,4,6]</t>
  </si>
  <si>
    <t>[19,3,6,16,20,14,11,18,10,8,9,2,7,5,13,12,4,17,1,15]</t>
  </si>
  <si>
    <t>[9,8,5,12,7,1,20,4,17,11,19,13,10,6,2,18,3,14,16,15]</t>
  </si>
  <si>
    <t>[2,1,8,4,16,12,5,9,3,7,19,6,13,11,18,20,15,10,17,14]</t>
  </si>
  <si>
    <t>[17,5,2,18,11,10,1,19,6,15,20,7,9,3,12,8,14,13,4,16]</t>
  </si>
  <si>
    <t>[10,16,13,7,3,14,9,8,17,5,6,20,12,15,1,19,2,4,11,18]</t>
  </si>
  <si>
    <t>[4,7,17,3,19,6,16,15,11,13,9,18,10,14,12,5,1,2,8,20]</t>
  </si>
  <si>
    <t>[17,12,4,6,2,3,1,20,7,8,11,9,18,5,16,13,10,14,15,19]</t>
  </si>
  <si>
    <t>[1,11,2,5,8,20,10,14,3,6,4,13,12,17,18,7,19,9,16,15]</t>
  </si>
  <si>
    <t>[5,7,12,18,2,16,17,4,15,10,14,11,3,13,9,8,20,1,19,6]</t>
  </si>
  <si>
    <t>[20,9,2,18,17,12,14,15,13,10,7,19,8,4,5,1,6,11,3,16]</t>
  </si>
  <si>
    <t>[9,10,6,13,12,2,19,4,1,8,17,20,18,3,14,7,16,5,15,11]</t>
  </si>
  <si>
    <t>[2,1,16,18,13,10,6,3,5,8,15,9,11,14,4,12,19,20,7,17]</t>
  </si>
  <si>
    <t>[15,1,17,11,20,14,8,16,3,12,10,19,18,9,4,7,6,2,13,5]</t>
  </si>
  <si>
    <t>[20,16,2,10,1,3,13,15,17,6,9,4,12,11,19,18,5,7,8,14]</t>
  </si>
  <si>
    <t>[5,6,9,1,12,19,10,7,13,3,15,4,14,11,18,2,20,17,16,8]</t>
  </si>
  <si>
    <t>[19,20,3,17,14,13,18,4,10,5,9,2,6,12,8,16,15,1,7,11]</t>
  </si>
  <si>
    <t>[17,12,13,14,16,15,8,3,4,2,10,19,11,9,5,6,18,7,1,20]</t>
  </si>
  <si>
    <t>[7,17,9,12,10,18,4,3,5,20,11,15,13,6,8,16,14,1,19,2]</t>
  </si>
  <si>
    <t>[19,4,2,11,17,12,1,6,13,10,16,5,7,14,3,9,18,8,20,15]</t>
  </si>
  <si>
    <t>[17,2,12,13,14,6,1,16,5,10,7,4,11,9,18,19,15,3,20,8]</t>
  </si>
  <si>
    <t>[17,14,2,3,9,1,7,10,20,8,16,5,19,6,18,15,12,13,4,11]</t>
  </si>
  <si>
    <t>[7,15,12,17,10,8,2,1,3,19,14,5,18,20,9,4,11,16,13,6]</t>
  </si>
  <si>
    <t>[4,13,17,5,18,1,2,7,6,19,11,9,16,14,10,3,12,20,15,8]</t>
  </si>
  <si>
    <t>[18,7,17,9,1,14,20,8,3,4,11,19,2,5,6,15,16,12,13,10]</t>
  </si>
  <si>
    <t>[17,19,4,3,8,5,15,13,2,9,6,12,20,1,7,11,14,10,16,18]</t>
  </si>
  <si>
    <t>[12,5,2,3,9,7,13,18,1,16,6,20,19,11,15,8,4,14,17,10]</t>
  </si>
  <si>
    <t>[11,15,8,17,5,4,19,2,13,18,16,14,3,1,10,12,7,6,9,20]</t>
  </si>
  <si>
    <t>[8,17,11,3,14,19,2,20,7,5,1,6,12,13,4,9,10,18,16,15]</t>
  </si>
  <si>
    <t>[6,3,16,5,11,7,18,10,12,17,15,8,4,1,9,14,19,2,20,13]</t>
  </si>
  <si>
    <t>[20,10,4,19,1,8,16,13,2,14,5,17,12,11,3,6,15,18,7,9]</t>
  </si>
  <si>
    <t>[9,14,13,11,20,1,5,12,19,8,6,18,2,7,10,17,15,16,4,3]</t>
  </si>
  <si>
    <t>[16,7,13,2,17,10,12,15,11,6,8,19,18,5,9,1,4,14,20,3]</t>
  </si>
  <si>
    <t>[13,7,8,11,1,15,4,17,12,16,2,5,20,14,10,9,18,19,3,6]</t>
  </si>
  <si>
    <t>[3,2,16,8,20,19,7,5,13,11,6,18,15,4,12,10,1,17,9,14]</t>
  </si>
  <si>
    <t>[4,14,15,20,12,8,5,10,1,2,9,19,17,13,7,18,6,3,11,16]</t>
  </si>
  <si>
    <t>[19,8,12,13,17,15,20,2,14,1,7,6,10,9,16,18,5,4,3,11]</t>
  </si>
  <si>
    <t>[1,16,9,10,3,4,6,18,8,17,14,12,2,7,13,20,5,19,11,15]</t>
  </si>
  <si>
    <t>[2,4,8,16,1,6,7,17,19,5,12,18,14,15,11,9,20,13,10,3]</t>
  </si>
  <si>
    <t>[4,3,12,11,20,13,15,10,16,18,14,8,9,5,2,1,7,17,19,6]</t>
  </si>
  <si>
    <t>[1,10,17,4,6,3,7,18,8,5,13,15,9,14,2,20,16,19,12,11]</t>
  </si>
  <si>
    <t>[2,12,4,20,15,3,10,5,7,1,14,11,6,8,19,9,13,16,17,18]</t>
  </si>
  <si>
    <t>[20,3,19,8,12,15,2,13,16,1,11,4,9,17,14,7,5,10,6,18]</t>
  </si>
  <si>
    <t>[8,2,20,7,12,17,14,6,5,19,4,9,13,1,15,11,3,16,10,18]</t>
  </si>
  <si>
    <t>[13,12,1,14,20,7,3,17,11,5,19,6,10,2,9,4,16,18,15,8]</t>
  </si>
  <si>
    <t>[18,14,17,20,9,16,19,10,15,12,1,11,2,6,3,5,7,8,4,13]</t>
  </si>
  <si>
    <t>[9,10,19,12,2,11,5,8,7,18,14,6,3,4,15,16,13,20,1,17]</t>
  </si>
  <si>
    <t>[5,6,9,3,20,17,1,18,11,7,14,16,8,19,4,12,13,10,15,2]</t>
  </si>
  <si>
    <t>[17,8,18,6,1,19,15,5,11,20,10,2,14,12,13,16,4,9,7,3]</t>
  </si>
  <si>
    <t>[10,6,17,9,1,18,8,16,15,11,13,12,4,7,5,14,19,2,20,3]</t>
  </si>
  <si>
    <t>[1,15,4,7,2,14,3,5,9,19,11,8,10,16,17,13,18,6,12,20]</t>
  </si>
  <si>
    <t>[12,20,2,17,7,18,13,6,19,16,11,9,8,10,3,4,15,1,14,5]</t>
  </si>
  <si>
    <t>[17,8,12,15,3,6,20,1,7,5,18,11,14,4,2,19,16,9,10,13]</t>
  </si>
  <si>
    <t>[19,15,6,11,17,4,13,8,20,1,16,5,18,14,3,2,9,12,7,10]</t>
  </si>
  <si>
    <t>[14,9,10,20,12,16,2,8,3,17,19,5,4,18,15,1,7,6,13,11]</t>
  </si>
  <si>
    <t>[2,18,12,4,5,10,6,17,20,9,16,13,7,11,8,3,14,19,15,1]</t>
  </si>
  <si>
    <t>[17,2,3,13,18,11,9,12,16,5,6,20,7,8,19,15,14,4,1,10]</t>
  </si>
  <si>
    <t>[8,12,17,3,4,14,19,6,5,13,2,11,15,1,16,18,9,10,20,7]</t>
  </si>
  <si>
    <t>[10,15,13,18,17,14,6,2,20,5,12,9,7,16,11,19,3,4,1,8]</t>
  </si>
  <si>
    <t>[15,9,1,6,7,19,4,17,13,10,14,8,5,3,20,16,12,18,11,2]</t>
  </si>
  <si>
    <t>[6,4,10,12,17,5,20,19,11,16,18,9,2,3,1,7,13,15,8,14]</t>
  </si>
  <si>
    <t>[18,6,3,14,5,10,12,20,9,4,11,13,17,16,15,2,19,7,8,1]</t>
  </si>
  <si>
    <t>[1,7,9,19,12,10,5,11,2,6,14,3,17,13,16,4,20,18,15,8]</t>
  </si>
  <si>
    <t>[7,3,6,10,1,2,18,4,17,15,20,13,11,16,8,14,12,5,9,19]</t>
  </si>
  <si>
    <t>[3,17,1,20,12,5,9,16,7,2,8,19,6,18,11,13,14,15,10,4]</t>
  </si>
  <si>
    <t>[7,14,18,16,2,20,15,13,10,19,9,17,12,3,11,6,4,1,8,5]</t>
  </si>
  <si>
    <t>[8,17,12,2,5,14,10,1,3,9,16,11,7,6,13,4,15,18,20,19]</t>
  </si>
  <si>
    <t>[5,6,10,9,8,18,11,12,4,14,13,17,2,7,3,1,20,19,15,16]</t>
  </si>
  <si>
    <t>[12,16,17,13,15,1,10,8,6,7,2,9,4,14,3,19,11,5,18,20]</t>
  </si>
  <si>
    <t>[12,16,18,2,10,17,9,4,6,7,3,1,19,13,8,5,11,20,15,14]</t>
  </si>
  <si>
    <t>[11,6,15,13,10,8,2,3,5,1,14,17,7,16,4,12,18,19,9,20]</t>
  </si>
  <si>
    <t>[9,13,4,10,20,15,2,3,18,17,12,8,11,5,1,6,16,19,14,7]</t>
  </si>
  <si>
    <t>[13,4,14,9,19,16,2,3,15,1,10,12,6,20,7,8,17,5,18,11]</t>
  </si>
  <si>
    <t>[1,4,18,8,19,17,5,12,2,13,20,7,3,6,15,16,11,14,10,9]</t>
  </si>
  <si>
    <t>[10,14,17,6,7,8,5,18,16,3,2,15,12,9,19,4,20,1,11,13]</t>
  </si>
  <si>
    <t>[11,1,7,8,19,9,15,4,14,18,2,13,12,10,20,16,5,6,3,17]</t>
  </si>
  <si>
    <t>[9,20,13,19,15,17,6,18,5,14,7,4,8,16,1,10,11,2,3,12]</t>
  </si>
  <si>
    <t>[9,6,16,1,13,12,20,17,18,8,2,15,10,14,5,7,3,11,19,4]</t>
  </si>
  <si>
    <t>[5,13,11,1,4,8,15,3,9,7,19,6,18,20,12,10,17,16,14,2]</t>
  </si>
  <si>
    <t>[19,11,3,17,7,20,1,2,5,6,18,12,14,4,10,15,13,9,8,16]</t>
  </si>
  <si>
    <t>[17,2,5,4,1,14,16,18,19,7,20,15,10,9,3,13,8,11,12,6]</t>
  </si>
  <si>
    <t>[8,1,20,10,7,17,12,3,5,4,11,13,2,18,9,14,16,15,6,19]</t>
  </si>
  <si>
    <t>[8,3,2,20,16,19,6,18,12,7,1,13,14,5,17,11,4,15,9,10]</t>
  </si>
  <si>
    <t>[17,10,20,16,4,13,15,9,8,7,3,11,6,1,2,19,18,5,14,12]</t>
  </si>
  <si>
    <t>[6,9,4,3,19,10,17,12,14,8,13,7,2,5,16,11,18,20,15,1]</t>
  </si>
  <si>
    <t>[19,15,8,3,16,4,13,6,7,1,14,17,9,10,5,2,12,20,18,11]</t>
  </si>
  <si>
    <t>[18,17,19,15,11,13,5,1,8,2,3,20,4,6,10,14,9,7,12,16]</t>
  </si>
  <si>
    <t>[7,1,13,18,4,14,19,20,3,12,6,11,16,2,5,9,8,10,15,17]</t>
  </si>
  <si>
    <t>[20,11,8,12,19,5,6,9,18,1,16,3,13,7,10,2,14,15,17,4]</t>
  </si>
  <si>
    <t>[13,7,2,8,19,18,3,5,14,20,1,4,12,9,17,10,16,6,15,11]</t>
  </si>
  <si>
    <t>[13,2,5,3,20,17,8,1,14,11,4,15,18,16,12,10,7,9,19,6]</t>
  </si>
  <si>
    <t>[3,8,1,19,16,20,5,15,11,4,9,14,17,12,6,2,10,18,13,7]</t>
  </si>
  <si>
    <t>[7,18,5,19,3,16,8,1,4,15,17,10,12,6,2,20,9,11,13,14]</t>
  </si>
  <si>
    <t>[15,1,9,10,4,14,13,3,6,8,20,7,16,17,18,11,12,19,2,5]</t>
  </si>
  <si>
    <t>[19,18,5,2,14,13,3,9,20,6,16,10,8,7,11,17,4,1,12,15]</t>
  </si>
  <si>
    <t>[5,7,10,2,1,9,6,3,20,14,17,15,13,19,11,18,12,16,4,8]</t>
  </si>
  <si>
    <t>[4,17,19,9,10,7,5,12,1,8,2,6,13,16,18,3,20,14,11,15]</t>
  </si>
  <si>
    <t>[13,7,3,14,5,8,17,4,15,20,2,10,16,12,1,11,19,9,18,6]</t>
  </si>
  <si>
    <t>[13,5,8,17,4,9,10,6,16,2,1,18,3,14,15,11,12,20,19,7]</t>
  </si>
  <si>
    <t>[15,12,19,1,5,20,11,8,6,18,4,7,2,14,17,10,16,13,9,3]</t>
  </si>
  <si>
    <t>[15,18,17,11,7,14,19,1,6,2,16,10,20,12,8,4,5,13,3,9]</t>
  </si>
  <si>
    <t>[13,12,19,16,1,3,6,4,17,14,18,7,15,11,8,10,9,2,5,20]</t>
  </si>
  <si>
    <t>[18,8,4,15,17,3,11,2,9,7,13,1,12,10,5,20,6,16,14,19]</t>
  </si>
  <si>
    <t>[10,17,7,4,14,6,9,13,12,5,3,15,18,1,19,11,2,20,8,16]</t>
  </si>
  <si>
    <t>[17,5,8,1,13,2,12,11,14,18,4,3,6,10,9,20,7,15,19,16]</t>
  </si>
  <si>
    <t>[6,9,2,20,12,16,3,11,13,4,5,1,17,8,7,14,19,18,15,10]</t>
  </si>
  <si>
    <t>[8,2,19,17,20,7,13,3,1,10,16,9,18,5,15,12,14,11,6,4]</t>
  </si>
  <si>
    <t>[2,17,20,12,15,16,3,7,14,8,4,9,18,13,19,6,11,10,1,5]</t>
  </si>
  <si>
    <t>[12,8,1,13,17,18,5,4,16,20,3,15,6,14,2,7,19,10,11,9]</t>
  </si>
  <si>
    <t>[6,1,15,2,18,19,8,11,10,16,9,17,5,13,12,14,7,20,4,3]</t>
  </si>
  <si>
    <t>[1,7,14,2,10,17,16,5,8,6,18,13,12,4,3,20,11,19,15,9]</t>
  </si>
  <si>
    <t>[17,3,18,13,14,8,5,20,19,7,12,15,9,10,11,6,1,4,2,16]</t>
  </si>
  <si>
    <t>[5,7,12,2,14,18,10,8,20,1,13,9,19,6,3,17,15,11,16,4]</t>
  </si>
  <si>
    <t>[18,5,12,15,20,3,13,10,8,1,11,7,4,14,17,6,16,19,9,2]</t>
  </si>
  <si>
    <t>[20,15,14,18,9,10,17,4,11,12,3,16,7,13,6,1,8,5,2,19]</t>
  </si>
  <si>
    <t>[20,18,7,16,10,13,17,19,9,11,15,5,14,3,2,6,1,8,4,12]</t>
  </si>
  <si>
    <t>[10,15,11,1,19,5,13,4,18,12,6,3,20,17,8,9,14,7,2,16]</t>
  </si>
  <si>
    <t>[15,5,14,7,18,3,2,17,19,8,12,10,4,9,16,13,6,1,11,20]</t>
  </si>
  <si>
    <t>[14,10,7,17,1,5,3,13,8,4,16,18,9,12,11,2,19,20,15,6]</t>
  </si>
  <si>
    <t>[8,14,17,7,11,9,4,19,1,2,10,6,3,20,12,5,13,15,18,16]</t>
  </si>
  <si>
    <t>[18,2,19,16,14,9,4,8,3,5,17,6,11,10,20,15,1,7,12,13]</t>
  </si>
  <si>
    <t>[19,11,14,2,5,6,16,1,17,10,8,18,20,12,7,15,9,4,3,13]</t>
  </si>
  <si>
    <t>[13,9,5,7,1,4,19,3,8,2,10,14,16,15,6,20,18,12,11,17]</t>
  </si>
  <si>
    <t>[8,13,7,17,6,12,1,11,5,3,18,9,19,20,15,4,2,16,14,10]</t>
  </si>
  <si>
    <t>[17,5,9,16,12,2,1,18,4,10,13,11,14,8,6,15,20,19,7,3]</t>
  </si>
  <si>
    <t>[15,8,6,18,4,20,3,17,16,14,13,7,12,2,10,11,5,9,1,19]</t>
  </si>
  <si>
    <t>[4,15,2,10,5,16,9,1,12,6,11,7,13,14,19,20,3,17,8,18]</t>
  </si>
  <si>
    <t>[15,11,1,14,8,9,7,16,17,20,5,6,13,19,18,3,12,2,10,4]</t>
  </si>
  <si>
    <t>[14,5,6,18,8,4,7,1,2,11,16,13,19,17,15,12,20,3,10,9]</t>
  </si>
  <si>
    <t>[17,12,13,4,1,18,20,2,5,14,3,11,9,15,16,6,8,7,10,19]</t>
  </si>
  <si>
    <t>[5,4,19,17,20,3,8,2,11,1,12,10,15,16,6,7,9,14,13,18]</t>
  </si>
  <si>
    <t>[10,7,18,12,15,2,19,5,16,8,14,20,9,17,11,6,1,3,13,4]</t>
  </si>
  <si>
    <t>[17,7,16,19,6,10,9,11,1,15,2,18,20,13,5,8,12,14,4,3]</t>
  </si>
  <si>
    <t>[2,20,17,6,3,1,19,16,5,14,4,12,10,13,11,15,7,8,9,18]</t>
  </si>
  <si>
    <t>[8,4,5,12,19,9,1,18,14,13,20,3,11,7,15,10,2,17,16,6]</t>
  </si>
  <si>
    <t>[17,3,12,18,13,20,16,8,15,4,7,14,6,19,10,9,5,2,1,11]</t>
  </si>
  <si>
    <t>[12,13,10,16,19,6,14,2,7,15,4,11,8,3,1,20,9,18,17,5]</t>
  </si>
  <si>
    <t>[19,3,14,11,8,7,5,6,20,12,4,9,13,1,17,18,2,16,10,15]</t>
  </si>
  <si>
    <t>[8,15,9,19,3,12,4,1,17,20,13,7,6,14,10,5,16,18,2,11]</t>
  </si>
  <si>
    <t>[8,11,17,13,18,20,12,19,9,6,4,15,16,10,3,5,2,7,14,1]</t>
  </si>
  <si>
    <t>[8,15,3,2,4,11,1,17,5,18,6,7,10,20,12,19,16,13,14,9]</t>
  </si>
  <si>
    <t>[16,1,15,18,2,4,12,13,3,5,20,10,7,8,9,6,14,17,11,19]</t>
  </si>
  <si>
    <t>[17,15,20,13,8,4,16,11,19,9,10,7,1,2,12,18,14,6,5,3]</t>
  </si>
  <si>
    <t>[3,8,17,1,7,11,9,14,6,18,10,20,13,5,2,4,15,19,16,12]</t>
  </si>
  <si>
    <t>[17,19,6,20,12,1,11,9,18,7,8,10,5,16,2,13,15,4,14,3]</t>
  </si>
  <si>
    <t>[15,9,13,18,19,8,12,1,17,5,16,20,14,4,3,6,2,10,11,7]</t>
  </si>
  <si>
    <t>[7,19,20,17,5,1,4,13,3,16,18,9,11,10,14,6,15,2,8,12]</t>
  </si>
  <si>
    <t>[16,19,8,4,11,18,14,13,1,9,10,3,15,20,5,2,17,6,7,12]</t>
  </si>
  <si>
    <t>[10,5,17,4,11,1,9,18,6,20,16,15,19,14,12,8,3,2,7,13]</t>
  </si>
  <si>
    <t>[14,9,8,6,12,19,13,5,20,7,18,15,4,1,17,16,10,11,3,2]</t>
  </si>
  <si>
    <t>[20,4,16,11,19,1,12,10,8,17,2,9,14,18,13,3,5,15,7,6]</t>
  </si>
  <si>
    <t>[11,4,12,8,20,5,1,10,2,6,16,13,19,7,18,17,3,9,14,15]</t>
  </si>
  <si>
    <t>[17,16,14,4,3,15,12,10,6,5,9,11,20,1,8,19,13,2,7,18]</t>
  </si>
  <si>
    <t>[12,19,1,10,20,17,13,16,5,15,9,11,6,14,3,2,18,4,7,8]</t>
  </si>
  <si>
    <t>[12,13,17,11,18,2,14,8,4,5,10,6,16,7,15,20,1,9,3,19]</t>
  </si>
  <si>
    <t>[12,17,9,1,15,3,16,4,6,5,10,8,18,14,7,11,20,13,19,2]</t>
  </si>
  <si>
    <t>[3,19,11,14,17,4,2,12,20,5,18,1,7,9,16,10,15,13,6,8]</t>
  </si>
  <si>
    <t>[20,5,6,18,14,16,3,1,2,11,19,8,17,9,7,10,15,12,4,13]</t>
  </si>
  <si>
    <t>[10,13,3,8,17,12,5,16,19,1,9,18,7,14,15,11,6,4,20,2]</t>
  </si>
  <si>
    <t>[6,14,7,12,4,11,17,13,15,19,2,1,8,20,5,10,16,18,3,9]</t>
  </si>
  <si>
    <t>[17,8,11,10,20,14,18,5,16,6,7,12,1,3,4,13,15,9,2,19]</t>
  </si>
  <si>
    <t>[13,10,18,11,2,6,4,3,15,8,16,17,20,7,5,12,14,19,1,9]</t>
  </si>
  <si>
    <t>[11,18,15,12,5,17,4,13,6,20,19,16,9,8,3,7,10,14,1,2]</t>
  </si>
  <si>
    <t>[11,10,13,20,1,12,5,14,9,19,2,8,15,16,4,7,6,3,17,18]</t>
  </si>
  <si>
    <t>[8,13,20,9,7,19,3,6,5,12,18,10,11,15,17,4,2,1,14,16]</t>
  </si>
  <si>
    <t>[7,17,16,4,12,9,3,2,13,19,1,15,5,20,6,14,10,11,8,18]</t>
  </si>
  <si>
    <t>[1,3,10,14,13,4,8,18,19,17,12,5,6,7,2,9,11,20,16,15]</t>
  </si>
  <si>
    <t>[2,15,1,3,18,8,6,17,4,5,19,10,9,20,12,11,13,7,14,16]</t>
  </si>
  <si>
    <t>[12,1,3,14,6,13,4,17,5,20,10,2,9,19,16,15,8,7,18,11]</t>
  </si>
  <si>
    <t>[16,15,6,1,17,13,3,7,14,18,11,2,9,12,19,10,4,5,20,8]</t>
  </si>
  <si>
    <t>[13,12,4,7,14,8,3,18,2,11,15,10,5,20,17,9,16,19,6,1]</t>
  </si>
  <si>
    <t>[3,8,1,17,12,7,9,14,4,10,13,5,20,18,16,11,15,6,2,19]</t>
  </si>
  <si>
    <t>[2,19,7,5,17,6,8,18,4,20,1,14,11,13,12,3,15,16,10,9]</t>
  </si>
  <si>
    <t>[6,9,13,8,20,7,4,11,16,18,2,1,17,5,10,12,19,3,14,15]</t>
  </si>
  <si>
    <t>[20,2,14,11,15,12,4,18,17,9,3,8,7,13,1,19,5,10,6,16]</t>
  </si>
  <si>
    <t>[14,11,9,2,19,17,12,6,1,15,10,20,4,16,13,3,18,7,5,8]</t>
  </si>
  <si>
    <t>[19,5,17,8,7,18,13,3,10,4,2,1,6,9,14,11,16,20,12,15]</t>
  </si>
  <si>
    <t>[15,14,10,13,18,11,2,17,5,8,1,3,6,19,4,16,12,7,20,9]</t>
  </si>
  <si>
    <t>[14,8,17,10,15,2,7,3,11,4,5,1,13,20,12,6,9,19,16,18]</t>
  </si>
  <si>
    <t>[11,20,10,16,2,19,3,4,18,17,12,15,9,8,6,7,13,5,1,14]</t>
  </si>
  <si>
    <t>[16,1,10,8,17,19,9,13,20,11,7,6,15,18,5,14,3,4,2,12]</t>
  </si>
  <si>
    <t>[7,19,11,15,1,13,18,16,4,10,8,12,9,2,20,17,3,5,14,6]</t>
  </si>
  <si>
    <t>[18,14,16,12,11,3,20,15,19,6,5,4,10,1,17,2,8,7,9,13]</t>
  </si>
  <si>
    <t>[11,10,18,15,2,14,7,8,13,20,9,4,5,1,3,17,6,12,16,19]</t>
  </si>
  <si>
    <t>[6,5,1,19,12,16,13,4,7,2,14,11,3,15,10,17,9,20,8,18]</t>
  </si>
  <si>
    <t>[15,19,18,3,10,20,16,13,2,8,11,14,9,12,17,7,5,4,6,1]</t>
  </si>
  <si>
    <t>[2,14,16,6,10,1,13,17,15,5,9,7,11,12,20,8,18,3,19,4]</t>
  </si>
  <si>
    <t>[7,12,18,19,17,5,8,6,9,14,10,1,2,11,16,13,4,20,3,15]</t>
  </si>
  <si>
    <t>[5,18,3,4,15,17,9,11,20,19,14,10,2,8,7,6,13,1,16,12]</t>
  </si>
  <si>
    <t>[20,1,3,17,13,10,16,2,5,9,4,14,6,7,15,12,11,8,18,19]</t>
  </si>
  <si>
    <t>[14,1,19,4,6,5,2,18,7,17,11,8,12,15,3,16,10,20,9,13]</t>
  </si>
  <si>
    <t>[10,7,3,20,2,4,8,9,18,16,11,17,19,5,13,14,6,1,15,12]</t>
  </si>
  <si>
    <t>[5,1,14,19,6,10,13,20,18,9,2,8,12,4,17,15,16,7,11,3]</t>
  </si>
  <si>
    <t>[17,10,15,14,1,19,13,11,5,20,4,9,8,2,12,16,18,6,7,3]</t>
  </si>
  <si>
    <t>[19,18,6,10,3,15,8,14,17,13,9,1,4,7,5,20,11,2,12,16]</t>
  </si>
  <si>
    <t>[7,17,19,18,12,11,2,9,8,1,15,5,14,6,4,10,16,20,13,3]</t>
  </si>
  <si>
    <t>[15,17,18,16,11,6,4,2,19,9,20,14,8,5,13,1,7,10,12,3]</t>
  </si>
  <si>
    <t>[12,19,16,2,14,17,3,11,13,8,4,18,7,1,20,6,9,15,10,5]</t>
  </si>
  <si>
    <t>[16,17,6,19,7,9,20,18,3,2,4,10,5,14,15,13,8,1,12,11]</t>
  </si>
  <si>
    <t>[18,9,7,5,8,14,2,11,12,4,15,6,10,16,17,13,3,19,1,20]</t>
  </si>
  <si>
    <t>[15,4,11,9,5,10,19,20,13,17,12,8,14,16,1,2,6,18,7,3]</t>
  </si>
  <si>
    <t>[7,20,8,4,16,11,17,1,6,5,14,12,15,19,10,13,3,2,18,9]</t>
  </si>
  <si>
    <t>[11,12,1,5,16,14,7,6,15,3,20,9,17,8,13,18,19,10,2,4]</t>
  </si>
  <si>
    <t>[12,15,11,19,10,3,17,14,1,9,8,4,20,16,18,6,7,13,5,2]</t>
  </si>
  <si>
    <t>[17,13,7,8,16,1,20,12,15,19,3,6,18,14,9,5,10,11,2,4]</t>
  </si>
  <si>
    <t>[6,13,2,7,3,17,14,8,16,4,12,20,1,19,9,11,10,15,18,5]</t>
  </si>
  <si>
    <t>[20,5,16,11,13,12,6,17,9,4,3,15,8,7,18,19,14,10,1,2]</t>
  </si>
  <si>
    <t>[17,14,2,19,16,5,12,15,4,6,10,8,18,11,9,1,20,3,13,7]</t>
  </si>
  <si>
    <t>[17,11,4,3,19,18,1,7,20,15,2,5,14,6,10,8,9,13,12,16]</t>
  </si>
  <si>
    <t>[1,14,5,20,12,6,3,15,9,16,19,17,7,10,11,18,13,2,4,8]</t>
  </si>
  <si>
    <t>[10,13,19,17,5,6,18,4,7,8,2,3,20,1,14,9,15,11,16,12]</t>
  </si>
  <si>
    <t>[7,11,4,8,15,3,19,1,10,13,14,5,6,12,17,16,2,9,18,20]</t>
  </si>
  <si>
    <t>[18,7,12,19,4,9,14,8,3,13,10,1,15,6,11,5,16,2,20,17]</t>
  </si>
  <si>
    <t>[7,8,15,13,6,16,3,19,12,2,4,9,17,1,11,18,20,10,5,14]</t>
  </si>
  <si>
    <t>[12,9,13,14,2,17,15,7,20,10,5,3,16,19,8,1,6,4,18,11]</t>
  </si>
  <si>
    <t>[12,20,17,5,3,19,18,4,13,7,6,10,15,8,16,2,9,14,1,11]</t>
  </si>
  <si>
    <t>[19,10,20,12,4,18,17,5,15,3,6,1,16,8,11,14,13,2,9,7]</t>
  </si>
  <si>
    <t>[18,9,7,17,12,11,13,15,16,1,2,20,19,4,14,3,8,5,6,10]</t>
  </si>
  <si>
    <t>[8,20,5,18,16,19,17,13,14,15,1,7,2,11,3,4,12,6,10,9]</t>
  </si>
  <si>
    <t>[6,5,10,20,1,17,16,3,9,13,15,4,19,11,12,7,18,2,8,14]</t>
  </si>
  <si>
    <t>[9,15,11,1,3,4,17,7,13,16,19,2,18,14,6,12,8,5,20,10]</t>
  </si>
  <si>
    <t>[17,9,16,12,19,1,15,13,14,10,7,11,4,2,5,18,6,20,8,3]</t>
  </si>
  <si>
    <t>[11,1,4,9,13,8,3,10,6,18,19,12,2,14,20,17,15,16,7,5]</t>
  </si>
  <si>
    <t>[3,6,4,14,8,2,10,7,20,11,13,18,16,1,19,17,5,12,9,15]</t>
  </si>
  <si>
    <t>[2,10,7,5,13,11,20,9,8,14,6,17,12,16,15,3,18,4,19,1]</t>
  </si>
  <si>
    <t>[2,3,14,4,19,18,7,6,11,10,13,9,16,8,20,1,5,12,15,17]</t>
  </si>
  <si>
    <t>[14,3,19,2,17,11,13,6,15,1,7,12,9,4,10,16,18,20,8,5]</t>
  </si>
  <si>
    <t>[20,11,6,17,14,8,3,7,19,16,4,10,5,18,9,13,12,2,1,15]</t>
  </si>
  <si>
    <t>[17,13,20,16,9,19,18,11,3,15,12,7,8,14,2,6,5,1,10,4]</t>
  </si>
  <si>
    <t>[19,1,15,20,9,8,7,5,16,2,6,17,12,13,3,14,11,4,10,18]</t>
  </si>
  <si>
    <t>[5,19,8,13,16,1,10,17,2,6,9,11,18,7,4,20,14,15,12,3]</t>
  </si>
  <si>
    <t>[6,10,13,14,5,16,4,7,9,1,2,17,20,12,8,3,11,19,15,18]</t>
  </si>
  <si>
    <t>[20,19,5,4,2,15,18,6,1,10,14,13,12,16,8,17,11,7,9,3]</t>
  </si>
  <si>
    <t>[5,3,19,18,17,15,11,10,16,20,1,8,13,14,6,2,12,7,4,9]</t>
  </si>
  <si>
    <t>[18,6,11,12,15,10,7,9,5,19,20,4,2,8,3,13,14,16,1,17]</t>
  </si>
  <si>
    <t>[11,17,9,18,3,1,14,8,13,12,15,16,5,4,20,7,19,6,2,10]</t>
  </si>
  <si>
    <t>[5,7,2,6,12,3,16,4,17,11,13,10,14,9,18,15,19,8,20,1]</t>
  </si>
  <si>
    <t>[2,18,17,16,8,12,20,6,9,19,14,1,11,3,15,4,13,5,7,10]</t>
  </si>
  <si>
    <t>[9,6,18,17,20,16,19,10,5,4,13,3,7,2,15,14,11,1,12,8]</t>
  </si>
  <si>
    <t>[20,3,17,19,10,14,13,8,5,18,7,16,9,12,2,15,4,1,6,11]</t>
  </si>
  <si>
    <t>[8,17,2,13,9,18,3,4,12,5,19,16,15,20,10,11,6,14,7,1]</t>
  </si>
  <si>
    <t>[1,8,12,18,6,3,11,14,5,10,16,9,2,19,17,4,20,7,15,13]</t>
  </si>
  <si>
    <t>[7,2,17,1,16,18,4,3,6,5,12,19,14,9,8,15,13,20,10,11]</t>
  </si>
  <si>
    <t>[20,12,5,13,8,17,14,9,2,4,1,7,18,6,15,10,3,16,11,19]</t>
  </si>
  <si>
    <t>[5,1,16,8,11,7,15,4,10,18,12,6,20,2,9,3,17,13,14,19]</t>
  </si>
  <si>
    <t>[13,17,5,18,19,20,6,14,4,3,8,15,10,7,9,2,1,16,11,12]</t>
  </si>
  <si>
    <t>[9,13,10,4,2,6,20,18,11,19,1,7,12,15,3,8,5,14,16,17]</t>
  </si>
  <si>
    <t>[11,10,6,3,15,18,7,13,9,2,8,19,17,20,4,5,14,16,12,1]</t>
  </si>
  <si>
    <t>[15,7,19,14,13,8,11,5,10,6,12,9,18,16,1,20,17,4,3,2]</t>
  </si>
  <si>
    <t>[1,11,14,4,10,19,12,6,5,20,17,16,2,8,3,13,15,18,7,9]</t>
  </si>
  <si>
    <t>[13,19,3,16,6,4,17,18,14,5,7,15,12,1,9,2,11,20,8,10]</t>
  </si>
  <si>
    <t>[17,16,4,20,10,7,2,3,1,11,6,9,13,15,19,12,8,5,18,14]</t>
  </si>
  <si>
    <t>[16,11,2,12,8,20,5,14,3,6,17,4,10,13,9,19,1,15,7,18]</t>
  </si>
  <si>
    <t>[10,18,15,19,16,4,2,3,17,14,9,20,8,11,13,7,1,5,12,6]</t>
  </si>
  <si>
    <t>[9,15,19,1,16,17,12,3,4,8,5,11,7,14,2,18,20,10,6,13]</t>
  </si>
  <si>
    <t>[20,16,6,7,11,10,1,5,9,18,8,17,13,3,19,4,15,2,14,12]</t>
  </si>
  <si>
    <t>[19,7,17,9,5,8,16,2,12,20,15,13,6,4,14,10,3,11,18,1]</t>
  </si>
  <si>
    <t>[12,18,6,20,17,14,2,9,7,1,8,4,13,5,11,3,16,10,19,15]</t>
  </si>
  <si>
    <t>[20,13,19,6,11,18,14,12,4,16,2,8,15,1,17,5,7,10,3,9]</t>
  </si>
  <si>
    <t>[10,11,15,3,17,2,5,19,8,6,16,14,12,18,13,9,20,1,7,4]</t>
  </si>
  <si>
    <t>[9,20,8,7,2,17,11,12,14,19,3,13,4,18,10,15,16,5,1,6]</t>
  </si>
  <si>
    <t>[7,8,2,17,16,18,10,11,13,14,6,12,1,20,19,3,15,4,5,9]</t>
  </si>
  <si>
    <t>[4,2,7,18,19,14,15,6,12,11,16,9,17,8,5,13,10,20,1,3]</t>
  </si>
  <si>
    <t>[12,16,11,2,1,20,19,6,14,4,17,7,8,9,13,15,18,10,3,5]</t>
  </si>
  <si>
    <t>[10,5,8,17,1,12,6,2,14,18,4,20,11,7,15,16,9,19,13,3]</t>
  </si>
  <si>
    <t>[14,17,11,9,5,12,2,16,7,8,1,4,10,20,3,15,19,13,6,18]</t>
  </si>
  <si>
    <t>[16,9,12,13,14,15,8,6,3,10,11,19,20,4,17,18,1,2,5,7]</t>
  </si>
  <si>
    <t>[13,10,8,11,12,14,4,3,15,19,5,16,18,7,9,20,2,1,17,6]</t>
  </si>
  <si>
    <t>[12,5,13,11,2,3,7,19,15,18,6,10,17,20,8,4,9,14,1,16]</t>
  </si>
  <si>
    <t>[7,18,15,12,8,16,19,5,1,3,6,4,10,2,17,20,14,13,11,9]</t>
  </si>
  <si>
    <t>[16,6,15,17,19,4,13,3,14,2,18,10,20,12,5,9,11,1,8,7]</t>
  </si>
  <si>
    <t>[2,13,6,7,8,1,11,4,10,9,17,14,16,15,12,19,3,5,20,18]</t>
  </si>
  <si>
    <t>[3,18,9,2,20,10,17,5,16,8,6,19,14,7,1,4,12,11,15,13]</t>
  </si>
  <si>
    <t>[2,19,17,14,1,20,18,10,9,11,4,7,15,3,16,8,6,13,12,5]</t>
  </si>
  <si>
    <t>[7,11,2,1,6,3,13,19,4,18,16,15,10,9,14,12,17,8,20,5]</t>
  </si>
  <si>
    <t>[7,11,1,19,2,4,10,20,18,17,9,15,6,14,5,13,3,8,16,12]</t>
  </si>
  <si>
    <t>[3,18,20,6,17,1,12,5,7,16,11,14,10,13,2,4,8,15,19,9]</t>
  </si>
  <si>
    <t>[8,13,19,14,15,20,1,2,17,6,16,10,12,4,7,11,5,3,18,9]</t>
  </si>
  <si>
    <t>[11,2,6,10,9,5,12,1,17,20,16,14,3,4,13,15,19,18,7,8]</t>
  </si>
  <si>
    <t>[17,3,15,14,9,2,8,4,6,19,1,11,13,16,5,10,20,18,7,12]</t>
  </si>
  <si>
    <t>[17,1,7,15,16,18,20,12,6,2,19,3,8,14,9,10,5,11,13,4]</t>
  </si>
  <si>
    <t>[14,7,20,10,9,13,17,19,8,18,6,2,11,1,16,4,3,12,5,15]</t>
  </si>
  <si>
    <t>[17,6,16,3,13,2,19,5,10,7,12,8,11,4,9,14,18,1,20,15]</t>
  </si>
  <si>
    <t>[8,13,20,6,16,18,4,19,17,2,3,10,9,11,14,12,1,7,15,5]</t>
  </si>
  <si>
    <t>[8,20,11,9,17,5,1,18,16,14,6,13,7,15,10,12,19,4,2,3]</t>
  </si>
  <si>
    <t>[16,17,20,12,6,18,1,9,19,10,14,11,2,3,4,5,7,8,13,15]</t>
  </si>
  <si>
    <t>[5,20,4,10,1,11,6,7,2,14,8,19,15,17,3,18,9,13,16,12]</t>
  </si>
  <si>
    <t>[7,2,4,1,5,15,10,13,12,8,9,20,19,18,11,3,14,17,16,6]</t>
  </si>
  <si>
    <t>[18,17,11,14,7,1,13,6,2,10,8,3,4,15,16,5,19,20,12,9]</t>
  </si>
  <si>
    <t>[1,5,19,14,6,20,18,17,16,12,15,4,3,2,8,11,10,7,9,13]</t>
  </si>
  <si>
    <t>[8,20,18,17,13,2,7,4,9,1,6,11,10,16,19,12,3,5,14,15]</t>
  </si>
  <si>
    <t>[17,20,10,3,19,2,4,18,16,11,5,8,15,7,13,12,1,14,9,6]</t>
  </si>
  <si>
    <t>[11,10,14,17,5,19,3,15,7,1,20,9,6,8,16,4,12,2,18,13]</t>
  </si>
  <si>
    <t>[4,14,8,19,20,15,1,16,7,13,11,9,3,17,5,12,2,18,6,10]</t>
  </si>
  <si>
    <t>[8,17,5,13,12,1,14,15,6,2,10,16,3,19,20,18,7,9,4,11]</t>
  </si>
  <si>
    <t>[11,12,13,18,9,5,4,10,17,7,14,20,6,16,8,19,15,2,1,3]</t>
  </si>
  <si>
    <t>[10,7,2,5,9,19,16,11,4,3,1,15,18,17,20,12,14,6,8,13]</t>
  </si>
  <si>
    <t>[19,10,7,6,18,2,17,20,9,15,11,14,16,13,3,8,4,1,12,5]</t>
  </si>
  <si>
    <t>[2,6,5,3,11,12,4,8,20,13,10,19,17,15,9,16,18,14,1,7]</t>
  </si>
  <si>
    <t>[4,17,14,19,8,15,2,9,6,13,12,16,20,18,3,11,7,1,10,5]</t>
  </si>
  <si>
    <t>[11,20,15,6,10,2,5,16,8,7,3,14,17,9,12,1,4,18,19,13]</t>
  </si>
  <si>
    <t>[11,17,13,1,5,16,2,6,3,7,19,4,12,8,20,18,14,9,15,10]</t>
  </si>
  <si>
    <t>[9,13,1,11,17,16,14,20,10,6,2,15,5,7,8,4,18,12,3,19]</t>
  </si>
  <si>
    <t>[14,18,19,5,10,7,15,6,2,20,12,11,16,17,9,13,8,1,4,3]</t>
  </si>
  <si>
    <t>[3,10,14,18,17,20,7,5,2,4,12,16,6,19,11,15,8,9,1,13]</t>
  </si>
  <si>
    <t>[8,5,7,13,15,17,19,9,3,12,16,6,10,1,20,2,14,11,4,18]</t>
  </si>
  <si>
    <t>[12,15,2,1,16,4,6,13,10,17,3,8,7,20,14,5,18,19,11,9]</t>
  </si>
  <si>
    <t>[2,12,17,19,13,5,15,16,11,8,14,7,4,6,10,18,1,20,9,3]</t>
  </si>
  <si>
    <t>[4,9,18,13,5,14,2,3,7,12,16,8,17,6,1,20,19,15,10,11]</t>
  </si>
  <si>
    <t>[10,20,16,9,18,12,13,11,14,6,15,4,3,19,7,1,8,5,17,2]</t>
  </si>
  <si>
    <t>[3,18,1,13,14,5,6,12,9,20,7,8,17,15,11,2,10,16,4,19]</t>
  </si>
  <si>
    <t>[10,20,8,3,1,11,14,17,16,13,15,5,9,4,2,19,6,12,18,7]</t>
  </si>
  <si>
    <t>[16,14,6,18,11,4,20,19,15,12,2,1,5,10,13,9,7,3,17,8]</t>
  </si>
  <si>
    <t>[11,16,12,10,2,8,4,3,6,14,20,18,1,17,19,13,5,7,9,15]</t>
  </si>
  <si>
    <t>[2,6,18,9,15,12,7,19,13,17,3,8,16,10,11,5,4,1,14,20]</t>
  </si>
  <si>
    <t>[5,10,15,3,18,13,14,9,20,16,4,8,7,17,1,11,12,6,2,19]</t>
  </si>
  <si>
    <t>[19,6,17,8,10,18,1,7,16,11,13,3,12,4,15,20,14,5,2,9]</t>
  </si>
  <si>
    <t>[9,11,18,3,6,2,15,5,10,13,20,14,4,1,17,16,19,12,8,7]</t>
  </si>
  <si>
    <t>[2,12,16,18,17,7,15,3,10,8,11,14,19,13,4,1,6,20,5,9]</t>
  </si>
  <si>
    <t>[11,10,3,15,14,17,18,13,4,6,12,8,19,7,16,1,20,9,2,5]</t>
  </si>
  <si>
    <t>[7,17,5,2,8,4,12,6,19,10,20,9,14,3,18,13,16,15,11,1]</t>
  </si>
  <si>
    <t>[16,3,14,4,5,17,20,19,9,12,1,11,2,7,15,8,18,10,6,13]</t>
  </si>
  <si>
    <t>[16,19,10,8,17,13,15,7,5,9,6,2,11,3,1,4,14,18,20,12]</t>
  </si>
  <si>
    <t>[7,8,1,9,5,15,17,14,10,6,16,11,13,20,4,18,12,2,19,3]</t>
  </si>
  <si>
    <t>[13,10,2,17,8,14,16,9,19,11,7,12,15,4,20,5,1,6,18,3]</t>
  </si>
  <si>
    <t>[2,1,12,9,20,13,19,3,8,16,5,7,4,11,15,10,17,14,18,6]</t>
  </si>
  <si>
    <t>[4,14,1,17,11,3,2,7,20,6,19,5,10,13,9,12,16,8,18,15]</t>
  </si>
  <si>
    <t>[7,4,13,12,10,19,1,3,20,16,6,18,9,15,5,2,17,11,8,14]</t>
  </si>
  <si>
    <t>[8,15,6,1,19,13,16,20,4,3,9,10,2,12,14,11,18,17,5,7]</t>
  </si>
  <si>
    <t>[10,7,2,11,18,4,1,3,14,15,19,20,16,12,9,6,8,17,5,13]</t>
  </si>
  <si>
    <t>[1,20,14,2,7,4,5,8,10,15,12,11,18,3,16,17,6,9,19,13]</t>
  </si>
  <si>
    <t>[13,9,10,15,18,17,6,2,14,20,19,4,7,5,3,12,1,16,8,11]</t>
  </si>
  <si>
    <t>[18,17,15,19,8,12,16,11,3,10,6,20,2,9,1,7,14,4,5,13]</t>
  </si>
  <si>
    <t>[6,4,19,2,15,17,14,11,9,8,13,18,12,20,16,5,7,3,1,10]</t>
  </si>
  <si>
    <t>[1,11,7,4,3,13,17,16,5,2,14,18,12,6,9,10,20,19,15,8]</t>
  </si>
  <si>
    <t>[17,5,11,2,16,7,10,13,8,15,14,1,19,12,6,3,20,9,18,4]</t>
  </si>
  <si>
    <t>[1,14,4,13,11,9,17,12,16,20,6,3,2,15,7,18,10,8,19,5]</t>
  </si>
  <si>
    <t>[10,9,14,17,15,16,2,12,20,6,3,11,8,5,19,7,4,1,18,13]</t>
  </si>
  <si>
    <t>[18,1,2,5,19,7,11,20,9,17,13,16,10,3,12,8,6,14,15,4]</t>
  </si>
  <si>
    <t>[15,13,16,2,18,9,8,1,5,17,14,7,12,10,11,3,20,19,6,4]</t>
  </si>
  <si>
    <t>[1,16,12,17,19,3,18,13,5,8,10,20,15,14,4,2,9,7,11,6]</t>
  </si>
  <si>
    <t>[8,11,7,10,5,16,1,3,2,14,4,15,6,17,18,19,12,13,9,20]</t>
  </si>
  <si>
    <t>[14,4,17,19,2,7,12,5,18,9,16,11,13,3,20,10,6,1,8,15]</t>
  </si>
  <si>
    <t>[14,20,10,5,15,3,6,4,8,12,2,19,17,11,18,16,13,1,9,7]</t>
  </si>
  <si>
    <t>[7,15,18,19,4,13,10,11,1,5,17,3,20,16,2,8,9,12,6,14]</t>
  </si>
  <si>
    <t>[5,1,17,11,10,18,3,19,9,6,15,16,7,14,2,20,12,4,13,8]</t>
  </si>
  <si>
    <t>[16,12,18,1,5,17,19,4,11,6,14,10,7,13,9,8,3,15,20,2]</t>
  </si>
  <si>
    <t>[11,7,10,6,3,2,4,15,1,17,16,13,8,18,12,19,9,5,14,20]</t>
  </si>
  <si>
    <t>[5,6,17,8,10,4,14,15,3,2,11,9,7,19,1,16,20,18,13,12]</t>
  </si>
  <si>
    <t>[7,17,20,14,8,18,6,3,10,1,12,2,19,4,16,11,9,13,5,15]</t>
  </si>
  <si>
    <t>[19,16,9,6,14,17,7,15,3,2,1,13,4,8,12,18,5,10,11,20]</t>
  </si>
  <si>
    <t>[19,8,4,7,18,17,6,20,14,2,9,13,15,1,12,3,11,10,5,16]</t>
  </si>
  <si>
    <t>[13,14,19,6,10,20,12,17,4,3,16,5,15,11,18,9,7,2,8,1]</t>
  </si>
  <si>
    <t>[12,8,18,6,15,20,10,2,19,5,16,3,1,7,13,9,17,4,14,11]</t>
  </si>
  <si>
    <t>[13,1,16,7,9,14,5,3,6,4,20,8,2,12,19,10,15,11,18,17]</t>
  </si>
  <si>
    <t>[14,16,5,8,13,2,10,1,17,7,3,12,4,20,6,9,19,18,11,15]</t>
  </si>
  <si>
    <t>[3,8,17,9,15,16,7,5,20,12,13,11,14,18,4,19,10,6,1,2]</t>
  </si>
  <si>
    <t>[5,16,1,17,9,20,3,18,4,11,13,19,7,8,15,10,6,14,12,2]</t>
  </si>
  <si>
    <t>[7,17,13,19,2,5,4,3,14,1,20,9,18,8,15,11,10,12,6,16]</t>
  </si>
  <si>
    <t>[12,7,17,8,6,15,4,13,10,19,2,9,3,5,20,1,14,16,11,18]</t>
  </si>
  <si>
    <t>[16,17,9,4,5,13,2,3,8,12,10,15,6,18,19,11,20,7,14,1]</t>
  </si>
  <si>
    <t>[14,18,12,2,15,20,6,9,1,11,4,19,17,5,13,7,8,16,10,3]</t>
  </si>
  <si>
    <t>[18,20,2,14,13,6,5,17,3,10,4,9,11,8,12,1,16,19,7,15]</t>
  </si>
  <si>
    <t>[14,19,8,16,15,5,13,18,20,9,12,1,7,11,3,2,10,6,17,4]</t>
  </si>
  <si>
    <t>[20,17,19,18,1,15,13,16,9,14,3,2,4,10,11,6,8,12,7,5]</t>
  </si>
  <si>
    <t>[12,9,15,3,4,20,7,17,13,6,18,2,5,16,10,8,14,19,1,11]</t>
  </si>
  <si>
    <t>[14,8,15,6,2,10,12,19,20,9,4,1,5,13,18,3,11,7,17,16]</t>
  </si>
  <si>
    <t>[4,10,7,20,6,14,3,12,2,5,19,11,18,8,9,1,15,17,13,16]</t>
  </si>
  <si>
    <t>[8,15,17,12,4,9,18,2,13,3,1,11,20,19,6,16,10,14,7,5]</t>
  </si>
  <si>
    <t>[15,3,18,17,12,9,11,10,20,5,1,4,16,13,7,2,6,19,8,14]</t>
  </si>
  <si>
    <t>[9,12,13,17,4,11,19,2,5,14,8,20,10,6,3,15,16,7,1,18]</t>
  </si>
  <si>
    <t>[20,7,19,3,14,17,4,18,9,11,12,15,13,6,10,8,2,16,1,5]</t>
  </si>
  <si>
    <t>[10,13,11,14,15,9,17,8,16,7,3,4,2,19,18,12,1,20,6,5]</t>
  </si>
  <si>
    <t>[5,11,18,13,14,4,20,3,15,17,7,8,19,2,12,16,1,10,9,6]</t>
  </si>
  <si>
    <t>[4,1,10,11,17,6,7,16,12,19,5,18,20,9,8,15,2,14,13,3]</t>
  </si>
  <si>
    <t>[8,20,7,16,19,4,9,17,12,5,2,15,6,10,3,1,14,11,18,13]</t>
  </si>
  <si>
    <t>[19,9,12,16,7,10,15,18,6,20,13,17,14,8,1,4,2,5,11,3]</t>
  </si>
  <si>
    <t>[18,17,11,10,8,7,13,2,3,20,4,5,12,9,19,1,6,14,15,16]</t>
  </si>
  <si>
    <t>[18,6,7,20,10,3,13,4,17,15,9,16,1,11,8,2,19,14,12,5]</t>
  </si>
  <si>
    <t>[5,7,2,16,14,17,11,19,6,15,8,18,10,20,3,1,13,4,9,12]</t>
  </si>
  <si>
    <t>[4,19,2,12,5,16,10,14,17,3,1,18,7,20,15,13,11,8,6,9]</t>
  </si>
  <si>
    <t>[7,2,20,18,19,11,8,14,1,5,15,10,4,13,3,9,16,6,12,17]</t>
  </si>
  <si>
    <t>[5,2,8,4,18,3,15,11,1,12,9,16,6,20,14,19,13,7,17,10]</t>
  </si>
  <si>
    <t>[9,18,8,15,13,17,14,6,3,12,2,4,11,7,1,19,16,5,10,20]</t>
  </si>
  <si>
    <t>[7,13,4,3,10,18,16,2,20,6,12,15,8,9,17,1,14,5,11,19]</t>
  </si>
  <si>
    <t>[2,8,16,17,9,3,10,5,6,13,12,1,19,20,11,14,7,4,15,18]</t>
  </si>
  <si>
    <t>[14,19,18,16,5,11,1,10,2,3,12,20,13,15,17,8,6,4,7,9]</t>
  </si>
  <si>
    <t>[19,8,7,11,17,2,15,3,20,18,13,4,9,12,14,6,5,1,16,10]</t>
  </si>
  <si>
    <t>[17,3,6,14,20,19,16,1,4,5,8,18,2,10,11,13,12,7,15,9]</t>
  </si>
  <si>
    <t>[13,7,17,20,6,4,19,3,16,1,18,12,11,2,9,8,10,15,5,14]</t>
  </si>
  <si>
    <t>[9,20,14,6,18,17,12,5,13,4,8,1,2,11,10,19,7,16,3,15]</t>
  </si>
  <si>
    <t>[15,9,6,16,13,11,17,14,10,7,4,5,20,8,18,3,12,19,1,2]</t>
  </si>
  <si>
    <t>[7,5,3,20,8,11,1,9,15,13,12,4,14,18,2,19,10,6,17,16]</t>
  </si>
  <si>
    <t>[5,13,9,19,7,15,1,10,3,17,8,2,6,16,11,12,20,14,4,18]</t>
  </si>
  <si>
    <t>[19,18,1,15,8,6,16,3,4,2,14,9,20,7,13,5,11,17,12,10]</t>
  </si>
  <si>
    <t>[19,3,20,7,17,11,4,16,2,15,18,9,8,6,12,1,5,10,13,14]</t>
  </si>
  <si>
    <t>[12,5,14,1,15,6,13,8,11,10,20,17,2,3,9,16,7,4,19,18]</t>
  </si>
  <si>
    <t>[12,2,17,8,15,9,19,10,4,13,11,20,1,18,14,3,6,16,5,7]</t>
  </si>
  <si>
    <t>[11,14,13,20,9,4,17,6,7,2,10,3,1,19,8,5,16,12,18,15]</t>
  </si>
  <si>
    <t>[15,8,11,16,7,3,9,19,6,4,20,2,13,14,10,17,5,1,18,12]</t>
  </si>
  <si>
    <t>[20,18,11,1,3,7,13,9,5,15,16,12,19,6,2,8,10,14,17,4]</t>
  </si>
  <si>
    <t>[10,1,11,8,4,20,9,12,19,3,17,13,16,5,15,7,14,6,2,18]</t>
  </si>
  <si>
    <t>[4,12,17,16,8,9,3,10,14,7,20,5,18,6,1,19,15,2,11,13]</t>
  </si>
  <si>
    <t>[7,14,3,20,4,11,17,8,12,9,18,13,5,10,1,19,2,16,15,6]</t>
  </si>
  <si>
    <t>[18,1,8,16,15,4,13,12,10,6,20,5,7,14,17,11,19,2,3,9]</t>
  </si>
  <si>
    <t>[17,1,13,20,18,3,19,14,11,6,9,4,7,8,10,5,12,2,15,16]</t>
  </si>
  <si>
    <t>[18,17,15,8,9,7,19,10,1,12,3,4,13,5,16,6,11,14,2,20]</t>
  </si>
  <si>
    <t>[4,9,18,5,16,10,14,7,20,17,19,8,13,1,15,12,6,11,3,2]</t>
  </si>
  <si>
    <t>[10,12,8,11,7,17,15,5,18,20,16,4,3,1,6,13,9,2,14,19]</t>
  </si>
  <si>
    <t>[19,14,12,17,10,1,20,15,8,6,18,13,4,16,3,11,7,2,9,5]</t>
  </si>
  <si>
    <t>[2,5,12,18,14,19,7,4,6,13,3,1,16,9,8,17,15,10,11,20]</t>
  </si>
  <si>
    <t>[20,15,1,6,3,18,17,9,7,12,4,8,10,16,13,14,11,2,19,5]</t>
  </si>
  <si>
    <t>[17,15,9,2,6,4,14,18,10,20,8,7,11,19,12,3,16,1,13,5]</t>
  </si>
  <si>
    <t>[5,4,19,3,6,2,18,8,14,12,16,15,17,7,13,1,11,10,20,9]</t>
  </si>
  <si>
    <t>[17,11,19,13,16,1,20,12,5,4,15,10,3,18,7,8,9,14,2,6]</t>
  </si>
  <si>
    <t>[6,11,9,16,19,2,1,4,8,5,14,3,20,7,13,18,17,10,12,15]</t>
  </si>
  <si>
    <t>[16,1,8,11,10,13,12,2,5,17,3,18,20,15,7,14,6,19,9,4]</t>
  </si>
  <si>
    <t>[3,11,14,5,12,10,19,1,4,9,8,20,16,17,15,13,6,7,2,18]</t>
  </si>
  <si>
    <t>[18,8,11,12,3,7,4,13,10,6,19,20,16,9,5,14,15,1,2,17]</t>
  </si>
  <si>
    <t>[5,9,13,18,17,16,11,7,15,14,2,8,10,4,12,20,3,6,19,1]</t>
  </si>
  <si>
    <t>[19,13,12,4,1,8,14,9,6,17,5,2,20,18,15,16,3,11,10,7]</t>
  </si>
  <si>
    <t>[17,18,2,16,6,19,4,14,9,12,7,1,15,20,8,11,5,3,13,10]</t>
  </si>
  <si>
    <t>[13,14,5,9,17,6,8,7,2,16,1,15,18,4,10,11,19,12,3,20]</t>
  </si>
  <si>
    <t>[11,18,13,16,1,2,19,6,5,3,7,8,10,4,12,9,14,17,20,15]</t>
  </si>
  <si>
    <t>[18,4,2,14,19,9,13,15,17,8,6,11,12,7,10,1,5,3,20,16]</t>
  </si>
  <si>
    <t>[17,2,7,5,15,13,20,12,3,6,18,9,1,10,11,8,16,19,14,4]</t>
  </si>
  <si>
    <t>[16,4,3,20,2,11,8,18,5,7,17,6,19,1,14,9,10,13,12,15]</t>
  </si>
  <si>
    <t>[20,7,1,15,12,3,17,6,16,9,4,8,14,2,18,19,5,11,10,13]</t>
  </si>
  <si>
    <t>[10,4,14,9,19,3,20,8,1,7,18,6,5,12,17,15,13,11,16,2]</t>
  </si>
  <si>
    <t>[13,2,5,8,7,12,15,17,1,19,11,4,20,18,3,16,6,10,9,14]</t>
  </si>
  <si>
    <t>[14,18,13,5,2,12,19,20,1,16,11,17,8,6,9,10,4,15,3,7]</t>
  </si>
  <si>
    <t>[17,16,9,6,7,1,18,5,11,10,14,4,20,8,19,2,15,12,13,3]</t>
  </si>
  <si>
    <t>[3,1,19,4,15,11,14,20,12,8,18,5,2,6,17,10,9,7,16,13]</t>
  </si>
  <si>
    <t>[7,17,20,12,3,16,11,6,2,8,4,1,19,15,13,9,10,18,14,5]</t>
  </si>
  <si>
    <t>[18,14,10,2,11,1,3,15,9,6,17,5,8,19,4,13,20,12,16,7]</t>
  </si>
  <si>
    <t>[9,10,20,17,8,12,19,4,18,3,1,14,16,15,6,11,13,7,2,5]</t>
  </si>
  <si>
    <t>[2,16,19,14,17,7,15,11,12,6,10,9,3,8,13,1,20,4,18,5]</t>
  </si>
  <si>
    <t>[7,17,10,12,8,2,20,19,1,16,9,4,11,3,15,6,13,18,14,5]</t>
  </si>
  <si>
    <t>[14,9,18,3,12,13,17,6,16,20,10,2,19,7,1,8,5,11,15,4]</t>
  </si>
  <si>
    <t>[16,15,13,18,17,1,14,4,20,12,9,6,11,8,7,3,10,19,2,5]</t>
  </si>
  <si>
    <t>[17,12,6,16,7,11,9,4,19,14,3,18,10,1,13,8,15,2,5,20]</t>
  </si>
  <si>
    <t>[16,3,13,8,20,1,15,9,7,5,10,4,17,6,19,12,18,14,2,11]</t>
  </si>
  <si>
    <t>[8,13,6,10,18,4,15,11,16,14,9,12,19,7,3,17,2,5,20,1]</t>
  </si>
  <si>
    <t>[17,12,9,14,6,1,10,13,4,16,8,19,5,18,20,2,3,7,15,11]</t>
  </si>
  <si>
    <t>[9,11,8,7,16,12,19,6,13,17,1,20,15,14,2,10,3,18,4,5]</t>
  </si>
  <si>
    <t>[9,18,5,15,17,7,4,11,19,16,13,8,1,14,3,12,20,2,10,6]</t>
  </si>
  <si>
    <t>[12,4,17,19,7,13,15,14,1,6,9,16,5,8,18,3,20,11,2,10]</t>
  </si>
  <si>
    <t>[2,10,12,17,1,7,16,18,20,9,19,14,4,15,13,5,8,3,6,11]</t>
  </si>
  <si>
    <t>[8,20,4,10,15,17,9,3,13,11,2,1,16,5,12,14,18,19,6,7]</t>
  </si>
  <si>
    <t>[20,9,12,11,18,7,2,13,3,17,15,8,16,5,14,10,4,1,19,6]</t>
  </si>
  <si>
    <t>[12,6,3,19,17,14,15,1,9,5,10,16,8,13,7,11,20,2,18,4]</t>
  </si>
  <si>
    <t>[5,9,2,14,16,6,19,10,8,15,20,3,1,7,13,12,18,17,11,4]</t>
  </si>
  <si>
    <t>[11,7,16,5,9,14,10,4,3,20,6,12,8,15,2,1,17,13,19,18]</t>
  </si>
  <si>
    <t>[20,17,19,4,16,10,9,5,11,6,1,3,14,15,12,8,18,7,13,2]</t>
  </si>
  <si>
    <t>[9,10,15,1,19,17,4,18,7,16,14,11,5,3,13,2,20,6,12,8]</t>
  </si>
  <si>
    <t>[17,16,14,20,10,6,3,13,2,7,1,8,15,9,4,12,11,5,19,18]</t>
  </si>
  <si>
    <t>[1,10,6,20,12,11,19,17,15,14,3,16,4,2,9,8,5,18,7,13]</t>
  </si>
  <si>
    <t>[7,19,6,3,14,2,15,17,16,12,18,8,20,10,11,13,5,4,1,9]</t>
  </si>
  <si>
    <t>[3,6,8,4,14,1,19,12,10,17,11,18,20,7,9,2,5,15,16,13]</t>
  </si>
  <si>
    <t>[13,16,3,7,18,15,12,20,10,9,1,2,8,5,19,4,14,17,6,11]</t>
  </si>
  <si>
    <t>[15,11,5,17,1,13,14,20,9,19,6,8,3,2,4,12,16,18,10,7]</t>
  </si>
  <si>
    <t>[7,17,19,20,15,2,11,12,4,13,6,10,8,18,9,1,3,14,16,5]</t>
  </si>
  <si>
    <t>[14,10,1,9,8,6,16,2,15,12,11,18,7,13,19,5,3,4,17,20]</t>
  </si>
  <si>
    <t>[20,12,15,18,10,13,1,5,3,11,14,19,9,16,17,8,2,4,7,6]</t>
  </si>
  <si>
    <t>[9,12,10,11,3,18,2,20,14,7,1,19,6,8,13,4,15,5,17,16]</t>
  </si>
  <si>
    <t>[2,12,3,8,16,6,4,18,17,20,13,10,5,7,11,9,1,15,19,14]</t>
  </si>
  <si>
    <t>[10,1,12,18,19,3,7,6,2,14,20,13,4,9,17,16,15,8,11,5]</t>
  </si>
  <si>
    <t>[18,13,10,3,7,6,2,9,12,8,16,14,1,5,15,11,17,19,4,20]</t>
  </si>
  <si>
    <t>[18,1,6,10,19,2,16,14,13,17,9,12,7,4,20,11,15,5,3,8]</t>
  </si>
  <si>
    <t>[8,18,19,7,6,20,5,12,3,15,2,9,16,4,11,14,17,10,1,13]</t>
  </si>
  <si>
    <t>[17,16,1,7,19,4,3,13,12,9,10,18,15,5,2,20,8,14,6,11]</t>
  </si>
  <si>
    <t>[15,8,3,13,7,17,16,12,19,2,14,6,10,9,20,5,1,18,4,11]</t>
  </si>
  <si>
    <t>[14,7,17,9,18,12,16,19,15,1,20,4,11,2,8,6,10,3,13,5]</t>
  </si>
  <si>
    <t>[6,15,19,20,9,8,3,13,1,16,14,10,4,11,5,18,7,17,2,12]</t>
  </si>
  <si>
    <t>[13,9,17,12,14,6,8,15,11,18,20,16,7,19,2,1,10,5,3,4]</t>
  </si>
  <si>
    <t>[2,10,12,17,1,16,18,14,4,13,6,15,11,9,8,19,5,7,3,20]</t>
  </si>
  <si>
    <t>[10,17,16,14,7,13,9,3,18,4,6,5,15,19,12,8,11,20,1,2]</t>
  </si>
  <si>
    <t>[10,20,13,17,14,15,8,18,4,7,6,5,16,12,3,19,11,2,1,9]</t>
  </si>
  <si>
    <t>[17,10,16,7,9,20,6,1,15,12,18,14,11,4,8,2,3,5,19,13]</t>
  </si>
  <si>
    <t>[13,2,6,11,8,12,17,14,3,10,18,1,19,9,20,4,15,16,7,5]</t>
  </si>
  <si>
    <t>[14,1,12,15,17,6,2,13,16,11,4,19,7,10,5,18,8,3,9,20]</t>
  </si>
  <si>
    <t>[9,12,6,3,11,20,14,2,18,19,8,17,5,7,13,1,16,10,4,15]</t>
  </si>
  <si>
    <t>[4,7,3,19,2,11,12,6,20,5,18,17,16,10,14,15,9,1,13,8]</t>
  </si>
  <si>
    <t>[8,18,16,6,11,14,1,20,19,17,12,2,15,5,4,10,13,3,9,7]</t>
  </si>
  <si>
    <t>[9,8,15,19,1,13,17,5,3,14,4,11,20,7,2,16,18,12,6,10]</t>
  </si>
  <si>
    <t>[3,6,14,20,17,16,2,15,5,7,9,18,1,4,8,11,19,10,12,13]</t>
  </si>
  <si>
    <t>[5,2,17,15,20,18,16,3,12,8,6,11,9,19,1,10,14,4,13,7]</t>
  </si>
  <si>
    <t>[16,7,13,11,5,15,6,17,9,20,3,4,12,19,10,18,2,1,8,14]</t>
  </si>
  <si>
    <t>[12,18,16,4,8,13,2,15,19,14,10,7,17,20,1,11,5,9,6,3]</t>
  </si>
  <si>
    <t>[17,6,7,20,5,14,13,1,19,12,16,11,15,2,18,10,4,9,3,8]</t>
  </si>
  <si>
    <t>[19,6,8,15,4,13,18,5,16,3,1,17,10,11,9,2,7,14,20,12]</t>
  </si>
  <si>
    <t>[18,16,2,14,15,7,3,20,5,17,11,1,12,6,13,8,19,9,10,4]</t>
  </si>
  <si>
    <t>[5,13,16,14,1,11,10,12,6,7,15,9,20,8,3,2,17,4,18,19]</t>
  </si>
  <si>
    <t>[3,6,20,1,7,18,13,9,16,14,12,2,17,19,15,10,11,5,4,8]</t>
  </si>
  <si>
    <t>[16,4,9,12,7,13,5,1,19,8,2,6,11,3,15,20,14,10,17,18]</t>
  </si>
  <si>
    <t>[6,19,17,12,3,20,10,14,4,9,15,13,8,16,11,18,1,2,5,7]</t>
  </si>
  <si>
    <t>[18,17,6,2,9,8,15,20,11,10,1,16,13,4,12,3,14,19,7,5]</t>
  </si>
  <si>
    <t>[11,5,15,10,12,8,17,13,2,18,9,4,3,16,19,20,1,14,6,7]</t>
  </si>
  <si>
    <t>[1,16,11,5,9,3,8,7,17,18,19,15,2,14,20,10,4,6,12,13]</t>
  </si>
  <si>
    <t>[3,10,4,12,19,8,2,20,1,13,9,11,17,16,5,15,7,6,14,18]</t>
  </si>
  <si>
    <t>[15,20,12,16,1,9,4,3,8,7,13,14,2,10,17,19,5,6,11,18]</t>
  </si>
  <si>
    <t>[2,9,16,8,3,12,6,11,7,4,20,1,10,14,15,18,5,13,17,19]</t>
  </si>
  <si>
    <t>[13,4,1,19,17,16,7,6,3,20,15,12,14,9,18,2,11,5,10,8]</t>
  </si>
  <si>
    <t>[9,5,17,19,10,13,18,2,8,11,14,7,20,6,1,12,15,4,3,16]</t>
  </si>
  <si>
    <t>[1,5,13,17,9,16,11,10,2,7,12,8,20,4,19,6,18,15,3,14]</t>
  </si>
  <si>
    <t>[14,10,4,6,12,17,18,11,19,16,20,7,8,5,9,3,13,2,15,1]</t>
  </si>
  <si>
    <t>[15,11,3,14,13,2,19,1,18,8,6,9,4,10,20,5,17,7,12,16]</t>
  </si>
  <si>
    <t>[8,12,7,17,13,19,1,16,5,11,18,14,4,6,20,9,2,3,10,15]</t>
  </si>
  <si>
    <t>[17,6,18,13,16,5,15,1,12,9,8,7,4,3,10,14,20,2,11,19]</t>
  </si>
  <si>
    <t>[5,11,20,17,16,6,13,3,8,1,14,2,15,12,7,4,18,9,19,10]</t>
  </si>
  <si>
    <t>[2,8,3,13,19,16,10,18,14,7,11,9,17,20,6,12,5,4,15,1]</t>
  </si>
  <si>
    <t>[14,19,11,17,20,7,15,5,1,2,4,3,6,12,16,8,13,9,10,18]</t>
  </si>
  <si>
    <t>[9,15,17,7,19,10,5,2,11,3,13,1,20,14,16,8,18,12,4,6]</t>
  </si>
  <si>
    <t>[1,3,17,19,8,18,12,11,13,2,9,5,20,4,7,16,6,15,14,10]</t>
  </si>
  <si>
    <t>[7,13,5,17,2,10,6,9,15,11,19,4,20,8,16,18,14,3,1,12]</t>
  </si>
  <si>
    <t>[13,15,16,5,2,17,8,14,10,19,18,7,12,20,4,6,1,11,9,3]</t>
  </si>
  <si>
    <t>[10,9,8,15,19,1,14,7,16,3,20,4,12,5,13,17,2,18,6,11]</t>
  </si>
  <si>
    <t>[7,12,18,15,2,13,6,9,20,14,10,5,11,1,19,4,8,17,3,16]</t>
  </si>
  <si>
    <t>[3,17,18,6,14,13,19,11,4,5,7,10,8,9,12,2,20,1,16,15]</t>
  </si>
  <si>
    <t>[13,12,10,14,8,15,17,1,20,6,18,4,3,19,7,9,2,11,5,16]</t>
  </si>
  <si>
    <t>[1,2,5,7,10,14,16,19,4,6,18,15,20,8,11,12,9,13,17,3]</t>
  </si>
  <si>
    <t>[18,8,11,9,6,12,14,1,16,4,5,17,20,15,7,3,19,10,13,2]</t>
  </si>
  <si>
    <t>[15,20,4,12,19,8,1,3,13,10,11,9,17,6,7,2,18,5,14,16]</t>
  </si>
  <si>
    <t>[17,2,11,14,3,4,5,13,16,10,8,18,6,12,20,7,15,1,19,9]</t>
  </si>
  <si>
    <t>[7,2,12,18,14,1,4,5,16,17,19,3,6,15,11,8,20,9,10,13]</t>
  </si>
  <si>
    <t>[16,1,15,19,17,2,14,9,11,5,6,7,13,18,10,12,8,20,3,4]</t>
  </si>
  <si>
    <t>[18,5,7,17,1,9,11,14,6,3,16,20,10,12,13,4,8,15,19,2]</t>
  </si>
  <si>
    <t>[11,1,13,4,7,19,5,18,15,14,16,2,6,17,20,3,12,10,8,9]</t>
  </si>
  <si>
    <t>[14,20,17,11,2,10,12,6,3,18,1,4,5,7,16,13,8,9,19,15]</t>
  </si>
  <si>
    <t>[15,7,17,11,16,6,13,9,1,14,12,19,5,4,2,10,20,3,18,8]</t>
  </si>
  <si>
    <t>[18,1,17,11,2,8,12,19,3,7,14,16,9,20,4,10,15,5,6,13]</t>
  </si>
  <si>
    <t>[2,4,13,12,19,6,1,18,8,9,3,17,7,11,15,14,20,16,5,10]</t>
  </si>
  <si>
    <t>[2,8,1,10,15,14,19,13,16,6,3,18,5,12,9,20,4,7,17,11]</t>
  </si>
  <si>
    <t>[16,9,3,5,12,6,4,10,2,7,20,13,1,15,17,18,19,8,11,14]</t>
  </si>
  <si>
    <t>[8,18,16,17,1,6,12,20,13,11,5,10,19,4,7,9,3,14,15,2]</t>
  </si>
  <si>
    <t>[3,16,5,11,9,4,19,10,18,20,13,14,7,12,17,15,1,6,8,2]</t>
  </si>
  <si>
    <t>[20,16,14,12,11,15,7,3,8,18,17,9,4,1,2,19,10,13,6,5]</t>
  </si>
  <si>
    <t>[16,11,19,3,20,15,12,7,2,17,4,10,1,5,6,14,8,18,9,13]</t>
  </si>
  <si>
    <t>[20,5,15,16,6,11,4,17,9,18,19,1,10,7,3,8,14,12,2,13]</t>
  </si>
  <si>
    <t>[7,2,8,18,12,9,10,14,17,6,13,15,11,3,19,16,4,5,20,1]</t>
  </si>
  <si>
    <t>[11,3,20,8,4,1,10,6,9,16,18,12,17,2,7,15,14,13,19,5]</t>
  </si>
  <si>
    <t>[3,18,4,11,10,14,6,9,5,8,7,20,16,17,1,12,19,2,13,15]</t>
  </si>
  <si>
    <t>[16,14,11,12,1,15,19,3,10,5,17,9,2,8,18,6,7,20,4,13]</t>
  </si>
  <si>
    <t>[17,16,20,8,1,7,14,2,6,19,9,12,15,5,13,10,4,3,11,18]</t>
  </si>
  <si>
    <t>[14,8,6,13,2,11,15,16,19,17,12,20,10,5,4,18,9,7,3,1]</t>
  </si>
  <si>
    <t>[1,15,12,7,3,13,9,14,5,4,18,16,17,8,6,20,11,2,10,19]</t>
  </si>
  <si>
    <t>[12,5,6,18,10,8,2,1,19,9,4,13,17,7,20,3,16,15,11,14]</t>
  </si>
  <si>
    <t>[17,3,15,13,7,12,2,20,4,1,9,11,6,14,10,18,8,16,5,19]</t>
  </si>
  <si>
    <t>[7,1,5,17,14,11,8,18,4,13,16,3,2,15,12,6,10,20,19,9]</t>
  </si>
  <si>
    <t>[17,11,7,6,15,10,12,2,14,19,3,1,13,16,9,5,8,20,18,4]</t>
  </si>
  <si>
    <t>[14,8,20,11,3,15,10,17,13,12,5,2,7,9,6,19,18,1,16,4]</t>
  </si>
  <si>
    <t>[5,15,11,7,19,10,4,9,1,17,6,20,3,18,12,2,16,8,14,13]</t>
  </si>
  <si>
    <t>[4,18,2,13,10,12,1,9,7,19,8,16,11,5,3,15,17,14,6,20]</t>
  </si>
  <si>
    <t>[18,19,10,11,12,17,7,15,1,2,9,16,3,4,13,6,20,5,14,8]</t>
  </si>
  <si>
    <t>[20,1,11,18,15,17,5,2,8,10,16,9,3,13,7,6,12,4,14,19]</t>
  </si>
  <si>
    <t>[8,20,9,5,12,7,3,15,16,14,19,13,17,1,4,6,11,2,18,10]</t>
  </si>
  <si>
    <t>[14,3,15,11,17,13,20,19,16,12,5,9,10,2,18,8,1,4,7,6]</t>
  </si>
  <si>
    <t>[3,19,17,1,14,16,4,10,15,12,20,9,8,6,13,5,11,7,18,2]</t>
  </si>
  <si>
    <t>[17,12,18,19,15,10,6,8,13,9,5,2,3,16,7,1,14,11,4,20]</t>
  </si>
  <si>
    <t>[13,12,19,10,17,6,4,11,7,8,16,18,20,5,1,3,14,9,15,2]</t>
  </si>
  <si>
    <t>[8,13,20,3,9,17,16,4,10,12,15,14,6,11,18,7,19,2,5,1]</t>
  </si>
  <si>
    <t>[16,17,3,7,10,6,18,19,4,11,13,9,2,8,1,14,20,12,5,15]</t>
  </si>
  <si>
    <t>[19,2,12,9,7,14,17,18,15,11,5,6,1,16,4,10,3,8,20,13]</t>
  </si>
  <si>
    <t>[11,12,6,13,7,8,18,1,2,16,10,19,17,9,14,5,3,20,15,4]</t>
  </si>
  <si>
    <t>[9,5,3,19,1,18,4,6,8,2,15,12,10,7,16,14,17,13,11,20]</t>
  </si>
  <si>
    <t>[19,3,18,15,7,8,4,5,13,14,9,6,2,1,17,10,12,11,20,16]</t>
  </si>
  <si>
    <t>[10,17,14,11,12,9,4,2,5,3,13,1,7,16,15,8,6,20,18,19]</t>
  </si>
  <si>
    <t>[13,16,15,1,5,4,10,17,9,11,7,19,2,20,14,18,8,3,6,12]</t>
  </si>
  <si>
    <t>[13,3,15,11,20,1,19,17,10,6,18,16,9,4,14,2,7,5,8,12]</t>
  </si>
  <si>
    <t>[10,2,14,19,15,16,4,18,9,11,5,1,7,17,20,12,8,6,13,3]</t>
  </si>
  <si>
    <t>[17,18,19,9,5,15,2,8,6,3,1,4,7,12,13,20,10,16,14,11]</t>
  </si>
  <si>
    <t>[4,13,18,14,7,12,2,10,20,6,19,17,16,1,11,9,5,8,3,15]</t>
  </si>
  <si>
    <t>[14,10,5,1,16,7,12,13,3,17,8,19,4,20,18,15,9,2,6,11]</t>
  </si>
  <si>
    <t>[16,15,11,7,19,10,1,6,17,4,8,5,3,2,12,20,18,9,14,13]</t>
  </si>
  <si>
    <t>[1,13,14,19,15,2,16,17,20,18,11,5,3,6,9,7,8,12,10,4]</t>
  </si>
  <si>
    <t>[3,20,19,13,17,16,12,8,6,7,10,18,1,14,2,9,4,5,11,15]</t>
  </si>
  <si>
    <t>[8,4,2,11,6,14,15,17,5,3,9,10,16,18,12,13,20,1,7,19]</t>
  </si>
  <si>
    <t>[11,8,17,18,2,6,19,1,20,10,15,13,4,7,3,12,14,9,16,5]</t>
  </si>
  <si>
    <t>[9,15,7,2,1,8,10,6,14,13,5,17,12,3,19,20,4,16,18,11]</t>
  </si>
  <si>
    <t>[6,13,7,18,14,11,8,5,1,20,17,12,19,10,16,4,9,15,2,3]</t>
  </si>
  <si>
    <t>[5,14,10,6,2,3,15,19,17,4,1,9,18,13,8,20,12,7,16,11]</t>
  </si>
  <si>
    <t>[9,6,5,4,16,19,17,2,15,13,12,11,7,20,1,8,18,10,14,3]</t>
  </si>
  <si>
    <t>[2,18,14,4,5,10,1,8,12,19,3,17,16,9,11,6,15,13,7,20]</t>
  </si>
  <si>
    <t>[15,9,16,11,5,8,17,4,20,2,19,14,12,13,1,7,6,10,3,18]</t>
  </si>
  <si>
    <t>[11,8,17,13,10,5,19,12,7,15,2,18,16,20,6,9,1,4,3,14]</t>
  </si>
  <si>
    <t>[6,4,2,11,10,14,17,18,5,13,9,15,8,19,7,16,1,3,12,20]</t>
  </si>
  <si>
    <t>[8,4,18,20,2,12,3,15,9,17,16,1,19,13,10,6,5,11,14,7]</t>
  </si>
  <si>
    <t>[12,13,18,11,16,1,14,7,10,4,6,19,2,15,5,17,8,3,9,20]</t>
  </si>
  <si>
    <t>[16,8,17,5,9,7,11,6,14,12,3,18,15,13,2,20,1,4,10,19]</t>
  </si>
  <si>
    <t>[20,4,8,12,13,19,1,18,7,14,3,16,10,6,5,2,9,17,11,15]</t>
  </si>
  <si>
    <t>[12,11,7,5,8,1,17,16,15,20,4,3,9,14,18,6,2,13,19,10]</t>
  </si>
  <si>
    <t>[2,9,16,15,13,6,17,18,19,4,8,3,12,5,20,1,11,10,14,7]</t>
  </si>
  <si>
    <t>[6,3,13,12,8,1,15,17,2,20,19,18,9,7,14,5,10,11,16,4]</t>
  </si>
  <si>
    <t>[16,15,20,14,17,3,10,2,19,5,11,6,1,8,4,12,9,7,13,18]</t>
  </si>
  <si>
    <t>[9,4,8,17,3,14,5,19,11,15,1,7,13,10,6,12,16,18,2,20]</t>
  </si>
  <si>
    <t>[9,17,18,5,2,6,15,3,1,16,11,7,4,8,12,13,10,20,19,14]</t>
  </si>
  <si>
    <t>[17,6,4,2,10,11,13,15,8,5,20,19,16,1,3,7,18,14,9,12]</t>
  </si>
  <si>
    <t>[13,7,1,18,4,6,2,20,9,17,16,10,15,14,19,12,8,5,11,3]</t>
  </si>
  <si>
    <t>[17,2,13,7,14,19,9,18,4,12,10,3,1,8,11,20,15,5,6,16]</t>
  </si>
  <si>
    <t>[12,18,16,4,1,8,11,6,5,9,2,3,10,13,14,20,17,7,15,19]</t>
  </si>
  <si>
    <t>[13,16,12,14,17,5,20,10,15,7,3,8,1,9,11,6,19,2,18,4]</t>
  </si>
  <si>
    <t>[6,12,4,16,17,7,19,5,9,2,3,14,10,20,1,11,13,15,8,18]</t>
  </si>
  <si>
    <t>[18,2,15,5,9,19,3,7,8,11,6,13,12,10,1,14,20,4,16,17]</t>
  </si>
  <si>
    <t>[19,3,17,1,12,15,6,7,9,18,4,11,2,16,14,5,8,20,10,13]</t>
  </si>
  <si>
    <t>[5,13,16,12,19,14,17,20,7,1,15,6,18,4,2,10,11,3,9,8]</t>
  </si>
  <si>
    <t>[10,3,5,16,12,1,17,18,19,15,7,8,20,13,14,9,4,6,2,11]</t>
  </si>
  <si>
    <t>[16,2,14,4,8,9,20,13,7,5,17,3,19,18,6,1,12,10,11,15]</t>
  </si>
  <si>
    <t>[12,5,13,3,9,17,20,14,7,16,19,11,15,6,4,2,18,10,1,8]</t>
  </si>
  <si>
    <t>[20,9,19,1,13,4,10,6,17,5,3,15,18,8,14,11,16,2,12,7]</t>
  </si>
  <si>
    <t>[18,6,19,10,16,20,5,11,1,9,17,3,4,13,7,14,2,12,8,15]</t>
  </si>
  <si>
    <t>[17,3,9,14,11,20,1,12,19,16,8,18,15,2,6,10,13,5,7,4]</t>
  </si>
  <si>
    <t>[16,19,17,12,14,9,5,3,10,7,2,18,20,13,15,11,8,6,4,1]</t>
  </si>
  <si>
    <t>[6,7,4,12,1,17,18,13,10,2,15,8,5,14,9,20,11,16,3,19]</t>
  </si>
  <si>
    <t>[7,9,10,8,11,14,16,20,12,5,18,6,15,2,3,1,17,19,13,4]</t>
  </si>
  <si>
    <t>[4,6,3,7,1,17,5,14,16,9,2,10,11,19,18,13,20,8,15,12]</t>
  </si>
  <si>
    <t>[13,12,3,8,4,9,5,17,20,6,2,19,10,18,1,14,16,7,11,15]</t>
  </si>
  <si>
    <t>[14,13,2,19,9,18,1,6,8,20,12,16,11,7,15,4,10,3,5,17]</t>
  </si>
  <si>
    <t>[10,17,19,3,16,7,5,1,18,8,4,2,14,11,15,9,13,20,12,6]</t>
  </si>
  <si>
    <t>[1,10,2,3,4,6,14,17,9,5,11,12,19,16,15,7,13,18,20,8]</t>
  </si>
  <si>
    <t>[19,17,12,20,7,8,15,16,9,6,1,4,13,18,10,14,5,2,11,3]</t>
  </si>
  <si>
    <t>[9,3,6,12,17,14,5,7,2,8,1,4,11,16,15,13,19,20,10,18]</t>
  </si>
  <si>
    <t>[16,3,2,1,12,17,6,18,7,10,8,4,15,20,11,5,9,19,13,14]</t>
  </si>
  <si>
    <t>[17,1,7,9,13,6,3,20,2,16,14,5,11,4,12,10,18,19,15,8]</t>
  </si>
  <si>
    <t>[17,3,2,11,15,7,9,13,20,4,12,6,10,14,18,1,19,5,8,16]</t>
  </si>
  <si>
    <t>[15,12,6,9,2,7,4,1,11,14,3,10,5,20,16,19,8,18,13,17]</t>
  </si>
  <si>
    <t>[7,17,10,14,15,5,9,6,20,4,8,2,16,18,13,12,1,11,3,19]</t>
  </si>
  <si>
    <t>[20,16,17,7,12,11,19,18,5,9,3,4,6,2,10,1,8,13,15,14]</t>
  </si>
  <si>
    <t>[17,18,5,3,2,14,15,8,13,6,20,10,11,7,4,9,1,19,12,16]</t>
  </si>
  <si>
    <t>[12,18,8,3,7,17,4,15,6,20,11,19,1,2,13,9,16,14,10,5]</t>
  </si>
  <si>
    <t>[20,9,11,14,15,16,10,1,17,18,7,3,12,8,13,2,19,6,4,5]</t>
  </si>
  <si>
    <t>[1,11,17,9,12,4,16,5,7,13,15,20,2,14,3,10,19,6,8,18]</t>
  </si>
  <si>
    <t>[3,16,17,2,7,1,15,11,6,8,9,10,18,5,12,19,20,4,13,14]</t>
  </si>
  <si>
    <t>[3,7,8,12,9,2,18,16,6,13,20,5,4,17,19,10,15,1,11,14]</t>
  </si>
  <si>
    <t>[19,2,11,17,10,9,4,6,18,12,20,1,3,8,7,15,14,5,16,13]</t>
  </si>
  <si>
    <t>[13,19,16,3,1,6,11,17,7,10,4,12,9,20,2,14,15,18,8,5]</t>
  </si>
  <si>
    <t>[20,18,19,14,5,15,2,10,6,8,3,13,9,7,17,16,1,4,12,11]</t>
  </si>
  <si>
    <t>[18,15,4,12,2,20,16,17,5,6,8,9,7,1,14,13,10,19,3,11]</t>
  </si>
  <si>
    <t>[10,8,18,1,17,11,19,4,3,14,6,12,9,7,2,13,20,15,5,16]</t>
  </si>
  <si>
    <t>[4,18,13,3,17,11,7,12,14,19,8,2,15,20,1,10,16,9,6,5]</t>
  </si>
  <si>
    <t>[18,6,12,14,1,11,7,2,19,15,17,8,3,5,13,16,4,10,9,20]</t>
  </si>
  <si>
    <t>[18,6,10,16,3,12,4,11,13,8,15,20,7,9,14,2,17,5,1,19]</t>
  </si>
  <si>
    <t>[18,16,12,17,5,14,10,2,8,20,9,11,6,4,1,13,3,15,7,19]</t>
  </si>
  <si>
    <t>[20,7,11,9,18,6,14,17,2,1,3,13,5,15,12,10,8,16,4,19]</t>
  </si>
  <si>
    <t>[18,6,15,13,16,8,17,12,7,19,9,1,14,4,2,3,20,10,5,11]</t>
  </si>
  <si>
    <t>[6,1,16,15,8,7,5,14,4,3,19,10,12,2,20,13,9,18,17,11]</t>
  </si>
  <si>
    <t>[20,19,10,3,14,8,2,11,17,6,18,1,15,4,12,16,9,13,7,5]</t>
  </si>
  <si>
    <t>[17,5,6,10,4,12,16,15,8,20,18,3,19,7,9,11,14,13,2,1]</t>
  </si>
  <si>
    <t>[7,16,11,6,19,14,3,2,15,5,20,18,17,10,12,4,9,1,8,13]</t>
  </si>
  <si>
    <t>[1,14,18,4,17,3,12,11,2,7,5,15,20,6,9,19,10,8,13,16]</t>
  </si>
  <si>
    <t>[17,19,12,6,20,15,13,16,7,9,18,2,3,8,14,1,5,4,10,11]</t>
  </si>
  <si>
    <t>[16,19,14,9,3,11,13,17,6,20,10,2,5,18,4,1,7,15,12,8]</t>
  </si>
  <si>
    <t>[16,17,4,12,15,6,10,20,1,3,14,11,8,19,18,5,13,7,2,9]</t>
  </si>
  <si>
    <t>[16,20,10,7,17,2,12,18,5,9,6,1,4,14,11,13,19,15,3,8]</t>
  </si>
  <si>
    <t>[16,20,13,14,8,1,7,11,12,10,19,17,3,2,18,4,9,15,5,6]</t>
  </si>
  <si>
    <t>[18,7,17,16,9,11,19,15,3,14,2,5,20,4,6,13,12,10,8,1]</t>
  </si>
  <si>
    <t>[10,12,3,15,4,17,13,20,7,14,2,6,9,11,18,8,19,1,16,5]</t>
  </si>
  <si>
    <t>[2,11,17,14,12,3,6,16,10,4,7,13,19,20,15,5,18,1,8,9]</t>
  </si>
  <si>
    <t>[12,9,4,19,3,15,17,2,11,5,10,20,8,18,13,6,7,1,14,16]</t>
  </si>
  <si>
    <t>[10,6,14,7,4,12,9,3,2,18,11,5,13,17,16,15,1,20,8,19]</t>
  </si>
  <si>
    <t>[4,11,19,16,3,10,5,7,12,13,17,20,2,15,1,18,14,9,8,6]</t>
  </si>
  <si>
    <t>[19,11,15,12,17,7,16,8,1,2,20,3,10,18,4,6,5,14,13,9]</t>
  </si>
  <si>
    <t>[8,18,9,14,17,1,2,3,7,19,4,12,15,5,11,6,20,10,16,13]</t>
  </si>
  <si>
    <t>[7,3,13,10,19,1,9,5,11,6,8,14,2,15,17,12,20,16,4,18]</t>
  </si>
  <si>
    <t>[1,18,16,20,5,4,3,9,8,10,7,15,14,13,11,2,6,17,19,12]</t>
  </si>
  <si>
    <t>[16,10,5,7,2,12,18,8,4,15,11,1,19,3,20,9,14,13,6,17]</t>
  </si>
  <si>
    <t>[17,16,14,9,12,2,20,4,6,10,3,18,13,1,8,11,19,5,15,7]</t>
  </si>
  <si>
    <t>[20,5,4,11,3,14,16,18,9,6,13,1,12,2,19,7,15,10,8,17]</t>
  </si>
  <si>
    <t>[3,18,5,17,19,20,2,15,14,10,16,4,11,12,1,6,9,13,7,8]</t>
  </si>
  <si>
    <t>[11,8,6,9,20,15,17,12,18,14,10,16,7,4,13,1,19,3,5,2]</t>
  </si>
  <si>
    <t>[12,16,3,2,19,20,4,10,17,9,8,18,6,15,7,11,5,13,14,1]</t>
  </si>
  <si>
    <t>[19,10,17,5,20,13,8,2,16,1,11,6,18,7,12,3,4,14,9,15]</t>
  </si>
  <si>
    <t>[1,7,11,18,19,3,8,12,20,14,10,15,2,6,16,9,5,13,17,4]</t>
  </si>
  <si>
    <t>[9,15,3,20,7,10,8,2,17,11,6,16,1,18,14,4,13,19,5,12]</t>
  </si>
  <si>
    <t>[13,17,20,6,4,3,8,11,2,15,5,14,10,18,1,12,19,7,9,16]</t>
  </si>
  <si>
    <t>[17,3,12,20,9,18,15,6,19,16,2,1,11,8,4,7,5,10,13,14]</t>
  </si>
  <si>
    <t>[17,5,4,11,19,7,2,18,1,15,6,12,10,13,3,20,9,14,8,16]</t>
  </si>
  <si>
    <t>[3,18,20,10,17,14,7,12,15,5,6,9,16,4,19,11,1,8,2,13]</t>
  </si>
  <si>
    <t>[9,16,6,10,12,11,18,8,2,13,5,20,7,3,1,4,17,15,19,14]</t>
  </si>
  <si>
    <t>[10,15,7,14,17,12,11,6,1,13,4,5,20,2,9,18,16,8,19,3]</t>
  </si>
  <si>
    <t>[2,17,5,7,6,14,13,15,16,8,4,20,11,3,19,18,1,10,9,12]</t>
  </si>
  <si>
    <t>[13,6,2,15,11,18,8,17,14,3,19,20,7,12,5,10,9,1,16,4]</t>
  </si>
  <si>
    <t>[16,18,9,6,13,10,8,5,17,20,11,4,14,15,2,7,1,19,3,12]</t>
  </si>
  <si>
    <t>[4,7,18,6,5,13,15,17,16,19,10,11,14,12,1,20,9,2,3,8]</t>
  </si>
  <si>
    <t>[9,2,20,13,8,15,19,5,3,12,18,1,10,16,17,6,7,14,11,4]</t>
  </si>
  <si>
    <t>[18,1,12,16,10,6,17,19,5,20,8,11,2,4,3,15,14,9,7,13]</t>
  </si>
  <si>
    <t>[4,3,17,5,15,13,7,8,20,18,11,2,14,1,19,9,16,6,12,10]</t>
  </si>
  <si>
    <t>[16,1,11,6,2,3,15,8,7,19,17,20,5,4,10,12,18,14,13,9]</t>
  </si>
  <si>
    <t>[16,9,5,19,15,14,1,4,6,18,7,13,17,3,8,11,12,10,2,20]</t>
  </si>
  <si>
    <t>[1,7,15,3,5,11,13,12,19,10,2,9,14,8,17,16,6,18,20,4]</t>
  </si>
  <si>
    <t>[12,11,16,18,9,17,3,2,6,5,10,14,1,8,19,7,20,4,15,13]</t>
  </si>
  <si>
    <t>[17,6,14,15,1,20,16,9,7,12,4,3,18,5,13,2,11,10,8,19]</t>
  </si>
  <si>
    <t>[4,2,13,8,6,18,16,1,7,20,11,12,14,5,3,17,10,9,19,15]</t>
  </si>
  <si>
    <t>[6,10,19,17,4,9,8,15,13,20,18,14,2,12,7,3,5,1,11,16]</t>
  </si>
  <si>
    <t>[17,18,19,2,10,7,14,15,8,5,3,1,4,6,12,16,11,9,13,20]</t>
  </si>
  <si>
    <t>[14,9,1,5,19,11,20,2,3,10,16,8,15,17,12,7,13,4,18,6]</t>
  </si>
  <si>
    <t>[6,7,8,14,13,3,10,20,5,2,1,11,9,17,15,12,16,18,4,19]</t>
  </si>
  <si>
    <t>[8,9,18,16,13,15,2,17,19,20,4,1,6,3,5,10,11,7,14,12]</t>
  </si>
  <si>
    <t>[6,11,2,16,20,17,3,8,14,9,4,15,13,10,7,5,12,1,19,18]</t>
  </si>
  <si>
    <t>[6,15,7,17,4,1,3,5,13,14,8,10,2,20,12,9,18,11,16,19]</t>
  </si>
  <si>
    <t>[19,17,7,5,10,9,11,13,14,2,20,8,1,16,15,18,4,6,12,3]</t>
  </si>
  <si>
    <t>[4,17,13,19,20,1,16,5,8,14,2,7,6,18,15,10,11,3,12,9]</t>
  </si>
  <si>
    <t>[10,6,20,1,8,16,3,14,13,12,4,15,5,2,11,18,19,9,7,17]</t>
  </si>
  <si>
    <t>[13,5,10,19,7,18,9,6,17,11,16,1,3,12,20,4,2,8,15,14]</t>
  </si>
  <si>
    <t>[10,9,8,6,17,5,19,18,11,1,3,16,12,14,20,2,13,4,15,7]</t>
  </si>
  <si>
    <t>[11,19,1,15,12,17,2,4,3,18,7,8,20,10,9,5,6,14,13,16]</t>
  </si>
  <si>
    <t>[13,2,9,15,20,18,14,1,11,16,6,17,19,3,5,8,12,10,7,4]</t>
  </si>
  <si>
    <t>[3,16,8,19,17,5,12,14,20,2,9,7,4,18,11,15,6,13,10,1]</t>
  </si>
  <si>
    <t>[1,8,18,5,9,13,2,4,6,10,14,19,17,20,3,12,15,16,11,7]</t>
  </si>
  <si>
    <t>[8,18,19,17,16,6,15,14,2,10,11,13,4,5,12,7,9,3,1,20]</t>
  </si>
  <si>
    <t>[20,12,9,1,19,2,18,7,11,14,3,17,6,16,15,4,5,10,13,8]</t>
  </si>
  <si>
    <t>[6,2,8,16,9,15,19,3,12,10,13,18,11,14,5,7,20,4,1,17]</t>
  </si>
  <si>
    <t>[14,8,3,1,11,7,5,2,19,4,17,6,18,10,20,9,16,13,12,15]</t>
  </si>
  <si>
    <t>[4,7,13,1,12,15,3,11,10,14,16,19,5,8,6,2,18,17,20,9]</t>
  </si>
  <si>
    <t>[11,1,17,20,6,12,16,15,9,8,3,18,7,10,2,4,13,19,14,5]</t>
  </si>
  <si>
    <t>[9,14,7,17,11,6,16,18,3,20,5,10,2,12,15,1,4,19,8,13]</t>
  </si>
  <si>
    <t>[20,9,2,4,14,5,7,8,17,18,6,15,3,19,13,16,12,11,1,10]</t>
  </si>
  <si>
    <t>[17,13,9,3,14,20,8,11,2,12,7,15,19,6,5,10,4,16,18,1]</t>
  </si>
  <si>
    <t>[12,7,15,17,14,3,4,19,2,16,1,18,11,9,6,5,20,10,13,8]</t>
  </si>
  <si>
    <t>[3,7,13,4,1,10,20,16,15,5,18,17,8,12,11,6,9,19,2,14]</t>
  </si>
  <si>
    <t>[20,12,4,8,13,7,6,10,9,15,18,1,19,17,16,11,3,14,5,2]</t>
  </si>
  <si>
    <t>[17,20,11,12,18,8,1,5,2,15,16,4,14,13,7,3,10,19,6,9]</t>
  </si>
  <si>
    <t>[12,10,16,18,1,13,4,7,19,14,17,2,9,11,15,5,8,6,20,3]</t>
  </si>
  <si>
    <t>[16,8,19,4,13,20,3,17,2,15,14,9,1,5,12,10,11,6,18,7]</t>
  </si>
  <si>
    <t>[19,17,4,10,8,3,18,15,12,7,13,6,9,1,2,14,5,11,20,16]</t>
  </si>
  <si>
    <t>[20,2,13,16,1,6,3,11,12,8,18,14,4,10,15,9,5,19,17,7]</t>
  </si>
  <si>
    <t>[17,14,10,12,9,5,19,7,15,6,4,13,11,16,18,1,2,20,8,3]</t>
  </si>
  <si>
    <t>[7,15,4,17,2,5,13,8,3,18,11,9,1,12,20,10,19,14,6,16]</t>
  </si>
  <si>
    <t>[14,19,2,7,8,16,4,12,9,13,17,20,3,1,15,18,5,11,6,10]</t>
  </si>
  <si>
    <t>[5,10,20,14,17,11,9,13,12,6,4,2,3,7,18,19,1,16,8,15]</t>
  </si>
  <si>
    <t>[12,20,8,11,5,9,1,13,2,10,4,7,17,15,19,16,6,18,3,14]</t>
  </si>
  <si>
    <t>[3,15,4,11,7,5,10,14,8,9,19,6,16,13,20,12,2,1,17,18]</t>
  </si>
  <si>
    <t>[5,13,18,7,17,3,12,16,19,11,2,1,6,15,14,20,4,9,8,10]</t>
  </si>
  <si>
    <t>[18,6,10,7,5,14,20,16,9,8,12,17,1,4,2,15,11,3,19,13]</t>
  </si>
  <si>
    <t>[20,16,18,19,4,1,7,10,5,14,6,2,9,8,3,12,15,11,17,13]</t>
  </si>
  <si>
    <t>[9,6,3,1,19,14,2,8,17,11,13,12,15,16,20,10,7,5,4,18]</t>
  </si>
  <si>
    <t>[12,18,1,4,17,14,2,20,16,13,10,9,6,19,15,11,5,3,8,7]</t>
  </si>
  <si>
    <t>[15,19,6,13,17,11,10,18,20,1,3,8,12,2,14,16,4,9,5,7]</t>
  </si>
  <si>
    <t>[6,5,19,8,12,4,10,9,14,2,13,17,1,7,15,16,3,20,18,11]</t>
  </si>
  <si>
    <t>[20,5,13,2,7,10,3,12,17,16,19,18,15,9,1,8,4,11,6,14]</t>
  </si>
  <si>
    <t>[11,14,5,8,4,19,20,9,16,6,15,12,13,17,18,7,3,2,10,1]</t>
  </si>
  <si>
    <t>[11,19,15,17,2,6,1,20,13,10,7,18,12,14,8,3,5,4,16,9]</t>
  </si>
  <si>
    <t>[12,2,9,8,16,18,19,10,14,6,5,17,4,7,20,15,11,3,13,1]</t>
  </si>
  <si>
    <t>[8,3,1,17,6,15,4,10,20,16,5,18,19,9,2,7,12,11,13,14]</t>
  </si>
  <si>
    <t>[19,1,17,20,16,15,4,8,10,7,18,9,2,13,6,14,11,5,12,3]</t>
  </si>
  <si>
    <t>[16,6,9,2,17,5,13,20,1,4,3,19,12,10,15,18,8,14,11,7]</t>
  </si>
  <si>
    <t>[19,6,7,12,5,11,17,13,18,2,9,8,10,20,16,4,1,3,14,15]</t>
  </si>
  <si>
    <t>[13,20,12,2,16,4,10,17,5,8,9,18,14,11,3,15,1,19,6,7]</t>
  </si>
  <si>
    <t>[10,17,6,7,14,8,18,20,19,3,1,4,11,15,9,12,5,2,16,13]</t>
  </si>
  <si>
    <t>[11,2,14,13,15,4,20,16,18,3,8,9,12,17,5,7,1,19,6,10]</t>
  </si>
  <si>
    <t>[2,3,9,19,14,13,6,12,15,18,5,20,17,8,10,16,7,1,11,4]</t>
  </si>
  <si>
    <t>[13,6,9,20,4,11,12,5,2,17,16,15,18,14,8,7,19,3,1,10]</t>
  </si>
  <si>
    <t>[17,18,6,11,8,19,4,14,10,13,15,20,5,9,3,16,1,12,7,2]</t>
  </si>
  <si>
    <t>[5,15,20,17,6,1,13,4,18,10,19,9,12,2,14,11,8,16,7,3]</t>
  </si>
  <si>
    <t>[18,2,12,3,4,13,16,11,9,8,7,20,10,17,5,14,1,19,6,15]</t>
  </si>
  <si>
    <t>[10,11,19,13,2,20,5,16,14,9,12,6,3,18,15,8,1,17,7,4]</t>
  </si>
  <si>
    <t>[19,16,3,4,18,2,8,10,1,17,11,6,12,7,15,9,13,20,5,14]</t>
  </si>
  <si>
    <t>[6,2,12,17,16,7,13,10,9,11,5,1,3,15,18,20,14,19,8,4]</t>
  </si>
  <si>
    <t>[10,2,11,18,7,5,1,16,19,6,20,4,12,14,13,17,15,8,9,3]</t>
  </si>
  <si>
    <t>[13,14,11,2,17,20,10,18,7,15,1,9,5,19,6,8,4,3,12,16]</t>
  </si>
  <si>
    <t>[15,7,17,13,6,14,9,5,1,2,12,4,3,8,19,10,11,20,18,16]</t>
  </si>
  <si>
    <t>[7,8,5,12,1,16,17,2,11,14,6,3,20,15,19,4,10,18,9,13]</t>
  </si>
  <si>
    <t>[2,20,7,16,5,13,6,11,15,14,1,10,8,3,9,17,12,19,18,4]</t>
  </si>
  <si>
    <t>[14,4,7,17,11,15,3,1,10,20,18,12,8,19,2,13,16,5,9,6]</t>
  </si>
  <si>
    <t>[15,7,1,10,4,8,6,11,3,13,17,5,20,9,19,18,16,14,12,2]</t>
  </si>
  <si>
    <t>[1,20,12,18,9,5,7,6,10,16,13,3,15,8,11,17,4,14,19,2]</t>
  </si>
  <si>
    <t>[7,10,17,2,11,12,15,1,20,8,9,14,18,19,6,16,3,5,4,13]</t>
  </si>
  <si>
    <t>[15,11,18,10,17,6,9,4,2,3,7,14,12,16,13,20,8,1,5,19]</t>
  </si>
  <si>
    <t>[1,10,12,20,16,9,6,8,13,5,15,4,14,11,18,19,2,3,7,17]</t>
  </si>
  <si>
    <t>[8,13,15,9,20,11,17,18,16,6,3,4,7,2,12,10,1,5,19,14]</t>
  </si>
  <si>
    <t>[16,13,17,11,9,2,4,1,5,15,3,18,6,12,10,20,14,7,19,8]</t>
  </si>
  <si>
    <t>[3,10,11,12,18,7,5,17,9,2,13,20,6,16,19,14,1,4,15,8]</t>
  </si>
  <si>
    <t>[4,17,9,1,11,20,16,6,12,5,13,14,18,8,19,2,7,15,3,10]</t>
  </si>
  <si>
    <t>[12,1,2,13,16,6,9,4,17,3,19,7,5,10,11,14,18,8,15,20]</t>
  </si>
  <si>
    <t>[3,10,2,8,16,13,5,15,9,20,17,6,12,4,19,1,7,18,11,14]</t>
  </si>
  <si>
    <t>[17,9,16,8,20,6,12,7,5,14,13,2,19,15,1,10,3,18,4,11]</t>
  </si>
  <si>
    <t>[3,10,15,12,11,6,19,8,2,18,16,14,13,5,7,9,17,4,20,1]</t>
  </si>
  <si>
    <t>[3,12,10,9,7,2,19,4,6,17,8,14,18,1,13,5,11,20,15,16]</t>
  </si>
  <si>
    <t>[20,14,6,1,18,4,2,13,17,9,5,8,3,7,19,11,10,16,12,15]</t>
  </si>
  <si>
    <t>[14,3,1,17,7,13,4,5,18,8,11,15,19,6,9,12,20,2,16,10]</t>
  </si>
  <si>
    <t>[17,12,20,19,8,15,7,18,5,9,16,14,6,11,2,4,10,1,3,13]</t>
  </si>
  <si>
    <t>[8,12,3,9,15,14,18,5,4,7,20,19,13,11,17,2,10,16,6,1]</t>
  </si>
  <si>
    <t>[10,18,5,7,8,9,20,6,13,19,15,2,11,17,16,14,3,1,4,12]</t>
  </si>
  <si>
    <t>[10,19,3,4,17,20,7,11,9,15,6,18,2,12,13,16,5,1,8,14]</t>
  </si>
  <si>
    <t>[6,3,5,8,20,4,7,1,16,18,17,10,9,12,19,15,13,11,14,2]</t>
  </si>
  <si>
    <t>[18,15,14,10,17,4,1,12,5,6,2,16,8,20,19,9,11,7,3,13]</t>
  </si>
  <si>
    <t>[16,14,6,3,9,2,19,5,13,7,10,4,1,8,12,20,15,18,11,17]</t>
  </si>
  <si>
    <t>[10,6,7,2,16,8,17,4,19,15,20,13,1,11,18,5,14,9,12,3]</t>
  </si>
  <si>
    <t>[10,2,4,12,20,16,6,7,11,15,19,9,13,17,18,8,3,5,14,1]</t>
  </si>
  <si>
    <t>[11,18,17,4,19,12,15,8,3,16,5,14,13,10,6,7,1,2,9,20]</t>
  </si>
  <si>
    <t>[12,20,17,2,13,8,18,5,1,11,3,16,4,19,9,14,7,10,6,15]</t>
  </si>
  <si>
    <t>[19,17,4,16,7,20,6,1,9,13,11,5,2,8,10,14,15,12,3,18]</t>
  </si>
  <si>
    <t>[3,18,15,6,9,8,2,5,16,20,17,1,10,14,19,13,7,11,12,4]</t>
  </si>
  <si>
    <t>[14,9,15,1,18,20,3,5,6,17,8,16,12,4,13,19,2,7,10,11]</t>
  </si>
  <si>
    <t>[14,8,1,18,17,12,16,5,15,7,10,13,3,2,11,6,20,9,19,4]</t>
  </si>
  <si>
    <t>[12,1,3,18,6,7,9,11,4,15,10,5,2,8,17,14,13,19,16,20]</t>
  </si>
  <si>
    <t>[17,11,3,5,10,8,14,12,2,9,6,13,18,1,15,16,4,20,7,19]</t>
  </si>
  <si>
    <t>[2,8,4,20,10,5,12,15,11,9,16,6,14,13,7,17,3,19,18,1]</t>
  </si>
  <si>
    <t>[14,19,6,15,17,2,13,20,12,4,9,11,16,10,1,5,7,8,18,3]</t>
  </si>
  <si>
    <t>[3,19,14,15,20,6,12,8,16,5,17,1,4,10,9,13,2,7,18,11]</t>
  </si>
  <si>
    <t>[17,6,16,1,11,5,14,15,20,8,19,3,2,7,18,4,13,10,12,9]</t>
  </si>
  <si>
    <t>[12,4,11,6,13,5,17,19,16,2,14,10,20,1,8,15,18,7,3,9]</t>
  </si>
  <si>
    <t>[16,13,6,2,11,4,14,8,9,7,19,5,17,18,20,10,3,12,15,1]</t>
  </si>
  <si>
    <t>[13,2,18,20,5,8,11,3,6,17,10,15,9,19,1,4,7,12,14,16]</t>
  </si>
  <si>
    <t>[7,10,12,18,15,4,17,9,3,5,11,1,19,14,2,6,8,13,20,16]</t>
  </si>
  <si>
    <t>[7,6,17,18,5,10,13,8,1,4,3,20,16,2,11,14,9,19,12,15]</t>
  </si>
  <si>
    <t>[14,20,5,13,6,11,1,18,4,10,7,15,2,19,12,9,16,17,3,8]</t>
  </si>
  <si>
    <t>[18,13,19,3,10,20,12,15,17,2,16,7,1,6,8,5,11,9,4,14]</t>
  </si>
  <si>
    <t>[2,3,13,4,1,7,20,17,12,15,8,11,9,16,19,14,18,6,10,5]</t>
  </si>
  <si>
    <t>[17,12,2,5,4,15,6,18,19,10,16,14,3,20,13,7,8,11,1,9]</t>
  </si>
  <si>
    <t>[7,15,10,8,6,11,12,17,3,19,14,9,1,16,20,13,4,18,5,2]</t>
  </si>
  <si>
    <t>[4,20,11,16,18,5,17,1,13,2,6,12,10,15,3,8,19,7,9,14]</t>
  </si>
  <si>
    <t>[3,4,18,13,9,16,12,10,2,5,8,1,15,19,17,6,11,14,7,20]</t>
  </si>
  <si>
    <t>[7,11,18,5,4,17,3,16,1,6,12,19,15,20,9,14,10,13,8,2]</t>
  </si>
  <si>
    <t>[6,15,10,17,18,9,7,16,8,11,20,13,4,19,1,12,5,3,14,2]</t>
  </si>
  <si>
    <t>[9,17,12,16,1,5,19,7,11,15,6,2,4,8,20,13,10,18,14,3]</t>
  </si>
  <si>
    <t>[16,20,15,12,6,9,3,13,10,2,18,4,14,1,11,17,5,19,8,7]</t>
  </si>
  <si>
    <t>[6,14,8,15,16,9,1,19,7,2,4,17,18,5,12,20,3,13,10,11]</t>
  </si>
  <si>
    <t>[11,8,15,10,12,18,19,3,13,16,20,5,14,17,9,7,4,1,2,6]</t>
  </si>
  <si>
    <t>[12,8,11,10,20,17,13,19,9,1,15,5,16,3,2,4,14,7,18,6]</t>
  </si>
  <si>
    <t>[14,19,17,16,15,4,8,13,18,5,10,7,9,6,20,11,1,12,3,2]</t>
  </si>
  <si>
    <t>[6,9,7,5,19,11,14,8,15,16,18,17,3,4,10,13,20,2,12,1]</t>
  </si>
  <si>
    <t>[18,11,17,1,10,6,5,16,3,4,19,13,2,20,12,7,9,15,14,8]</t>
  </si>
  <si>
    <t>[18,3,6,13,10,11,2,17,19,12,15,8,20,1,7,4,5,9,16,14]</t>
  </si>
  <si>
    <t>[11,19,8,6,5,13,16,2,12,9,4,15,17,3,1,20,10,14,7,18]</t>
  </si>
  <si>
    <t>[19,2,8,9,17,6,14,3,12,18,16,10,7,1,15,11,5,20,4,13]</t>
  </si>
  <si>
    <t>[9,17,4,11,6,14,1,12,3,8,16,15,7,19,2,18,5,20,13,10]</t>
  </si>
  <si>
    <t>[9,20,6,7,4,1,2,5,14,12,10,8,17,19,3,18,15,13,16,11]</t>
  </si>
  <si>
    <t>[19,10,17,1,15,2,13,11,7,3,6,12,5,20,4,18,8,9,14,16]</t>
  </si>
  <si>
    <t>[6,17,10,13,15,5,19,1,3,9,20,8,18,2,16,14,4,12,11,7]</t>
  </si>
  <si>
    <t>[20,5,12,9,8,7,4,3,2,14,1,10,18,15,16,13,17,11,6,19]</t>
  </si>
  <si>
    <t>[11,1,7,16,17,19,13,4,15,18,3,14,9,5,6,20,10,12,2,8]</t>
  </si>
  <si>
    <t>[9,6,3,17,19,18,11,15,13,12,5,7,14,4,8,10,2,16,1,20]</t>
  </si>
  <si>
    <t>[4,16,13,7,6,12,3,17,20,2,9,5,19,1,8,15,18,10,14,11]</t>
  </si>
  <si>
    <t>[15,19,18,7,4,20,11,3,5,1,6,17,12,2,9,13,14,10,16,8]</t>
  </si>
  <si>
    <t>[17,4,1,9,16,12,2,6,11,14,5,3,20,18,8,15,19,7,10,13]</t>
  </si>
  <si>
    <t>[5,8,18,15,3,20,16,11,1,12,4,6,9,17,14,19,2,10,13,7]</t>
  </si>
  <si>
    <t>[18,17,3,2,20,8,9,11,10,16,5,15,13,7,12,1,6,19,14,4]</t>
  </si>
  <si>
    <t>[10,19,20,14,5,2,1,16,13,4,17,6,18,9,12,7,3,8,11,15]</t>
  </si>
  <si>
    <t>[6,17,14,8,18,20,9,15,12,11,5,4,16,2,3,1,10,19,7,13]</t>
  </si>
  <si>
    <t>[20,4,5,14,3,18,7,19,12,1,10,6,13,9,8,17,15,16,2,11]</t>
  </si>
  <si>
    <t>[17,6,15,5,8,13,19,16,3,2,20,11,7,12,4,14,18,9,1,10]</t>
  </si>
  <si>
    <t>[6,19,5,2,17,20,7,13,11,10,4,15,14,1,3,12,9,8,18,16]</t>
  </si>
  <si>
    <t>[12,4,9,2,17,6,5,18,3,1,14,10,8,13,19,20,11,7,16,15]</t>
  </si>
  <si>
    <t>[19,17,3,14,7,11,8,13,5,10,20,9,15,18,12,6,1,16,2,4]</t>
  </si>
  <si>
    <t>[17,5,13,4,16,18,8,9,20,12,19,15,7,1,11,14,3,6,2,10]</t>
  </si>
  <si>
    <t>[9,4,20,6,18,8,7,19,2,17,3,13,11,16,15,12,1,14,10,5]</t>
  </si>
  <si>
    <t>[7,1,20,3,6,19,15,18,2,10,9,8,11,5,17,14,13,4,12,16]</t>
  </si>
  <si>
    <t>[10,11,12,17,5,4,19,2,3,20,1,6,9,18,8,13,7,14,16,15]</t>
  </si>
  <si>
    <t>[13,17,18,9,3,7,5,4,8,12,15,1,11,2,20,14,10,6,19,16]</t>
  </si>
  <si>
    <t>[13,1,20,17,7,12,16,10,8,9,5,11,3,6,14,2,19,18,15,4]</t>
  </si>
  <si>
    <t>[8,1,20,18,5,16,15,10,4,13,6,17,3,12,9,2,19,7,11,14]</t>
  </si>
  <si>
    <t>[5,17,12,14,8,9,15,13,19,3,7,20,1,6,4,11,16,10,18,2]</t>
  </si>
  <si>
    <t>[8,2,20,5,3,17,12,4,16,9,14,6,10,11,15,1,18,13,7,19]</t>
  </si>
  <si>
    <t>[13,6,18,7,2,5,10,14,19,16,17,9,3,12,4,1,8,20,11,15]</t>
  </si>
  <si>
    <t>[2,9,6,8,17,11,3,13,16,1,7,10,12,4,20,19,15,18,5,14]</t>
  </si>
  <si>
    <t>[17,7,6,13,2,3,14,10,18,1,11,8,16,20,4,19,5,15,12,9]</t>
  </si>
  <si>
    <t>[9,2,1,20,6,16,18,11,10,4,7,12,14,3,5,15,8,13,17,19]</t>
  </si>
  <si>
    <t>[5,19,6,14,8,15,7,4,9,12,2,20,16,18,11,10,17,3,13,1]</t>
  </si>
  <si>
    <t>[19,15,4,1,13,9,10,8,16,20,12,11,2,6,18,14,7,17,5,3]</t>
  </si>
  <si>
    <t>[13,18,17,8,4,14,19,6,11,1,3,9,12,2,7,16,10,20,15,5]</t>
  </si>
  <si>
    <t>[20,5,8,14,9,10,16,13,7,6,11,17,4,15,1,18,19,2,3,12]</t>
  </si>
  <si>
    <t>[19,16,13,14,1,12,5,7,4,10,2,6,11,20,8,18,15,17,9,3]</t>
  </si>
  <si>
    <t>[7,14,6,2,4,3,20,15,10,13,16,18,19,5,8,12,1,11,9,17]</t>
  </si>
  <si>
    <t>[17,14,5,10,19,13,9,6,2,11,7,1,18,16,3,20,15,4,12,8]</t>
  </si>
  <si>
    <t>[17,9,1,12,5,13,3,4,16,14,11,19,20,18,15,8,7,10,2,6]</t>
  </si>
  <si>
    <t>[15,13,10,7,18,4,9,5,8,17,16,19,6,1,14,2,20,12,3,11]</t>
  </si>
  <si>
    <t>[15,7,6,18,2,14,8,4,10,19,1,11,12,9,17,20,13,5,16,3]</t>
  </si>
  <si>
    <t>[2,14,17,1,10,9,13,19,8,5,18,7,11,4,6,12,3,16,15,20]</t>
  </si>
  <si>
    <t>[8,17,4,16,10,1,14,9,18,12,20,19,3,13,15,11,7,6,5,2]</t>
  </si>
  <si>
    <t>[20,5,2,16,14,1,4,17,7,13,15,8,9,19,3,18,6,10,12,11]</t>
  </si>
  <si>
    <t>[16,15,10,6,9,4,17,14,3,5,13,2,7,11,19,8,1,20,18,12]</t>
  </si>
  <si>
    <t>[17,3,14,2,20,11,1,4,19,5,12,9,16,7,15,13,10,6,18,8]</t>
  </si>
  <si>
    <t>[4,19,15,3,8,16,9,5,20,2,10,11,13,17,12,7,18,14,1,6]</t>
  </si>
  <si>
    <t>[2,16,17,4,13,5,19,10,7,8,18,15,12,20,1,6,14,3,9,11]</t>
  </si>
  <si>
    <t>[19,15,17,13,1,4,20,5,7,10,8,6,18,11,9,16,2,14,3,12]</t>
  </si>
  <si>
    <t>[7,1,3,18,4,17,6,13,5,19,12,11,16,14,20,10,2,15,9,8]</t>
  </si>
  <si>
    <t>[15,14,9,5,16,2,1,17,4,10,8,19,12,18,13,20,11,6,7,3]</t>
  </si>
  <si>
    <t>[12,14,19,5,1,9,3,20,16,7,13,11,18,4,6,10,2,15,8,17]</t>
  </si>
  <si>
    <t>[9,13,3,11,7,17,6,15,4,2,10,1,14,19,20,18,16,12,5,8]</t>
  </si>
  <si>
    <t>[17,20,13,8,11,1,16,12,2,19,10,14,3,9,7,18,5,6,15,4]</t>
  </si>
  <si>
    <t>[14,9,5,15,1,3,17,16,7,2,8,20,11,18,4,13,10,19,6,12]</t>
  </si>
  <si>
    <t>[6,2,10,7,16,3,11,18,17,20,5,19,9,4,1,15,12,14,8,13]</t>
  </si>
  <si>
    <t>[14,2,17,13,19,3,10,1,12,18,20,5,15,4,7,9,11,16,8,6]</t>
  </si>
  <si>
    <t>[4,3,14,13,20,9,16,10,2,15,18,17,1,6,12,7,8,11,5,19]</t>
  </si>
  <si>
    <t>[16,3,8,12,19,6,5,9,4,13,20,10,1,2,14,15,18,17,7,11]</t>
  </si>
  <si>
    <t>[15,19,2,11,10,12,1,17,16,14,9,20,8,3,13,7,6,5,4,18]</t>
  </si>
  <si>
    <t>[14,13,10,12,4,5,8,1,9,6,18,11,7,19,2,16,17,15,20,3]</t>
  </si>
  <si>
    <t>[13,4,6,17,7,3,20,15,8,14,19,2,12,10,5,1,16,11,18,9]</t>
  </si>
  <si>
    <t>[2,3,15,10,13,12,6,5,14,9,7,8,20,17,4,1,11,18,16,19]</t>
  </si>
  <si>
    <t>[9,10,6,17,13,19,12,5,18,16,15,7,11,14,4,1,3,20,8,2]</t>
  </si>
  <si>
    <t>[17,3,10,6,15,20,11,18,8,19,14,9,12,1,13,7,5,4,2,16]</t>
  </si>
  <si>
    <t>[4,11,17,6,9,5,10,7,14,1,13,12,8,20,18,2,15,3,19,16]</t>
  </si>
  <si>
    <t>[8,2,9,17,1,7,4,6,16,3,18,11,20,19,10,5,13,14,12,15]</t>
  </si>
  <si>
    <t>[1,3,10,8,9,11,6,7,17,19,20,2,16,15,18,5,14,13,4,12]</t>
  </si>
  <si>
    <t>[19,3,18,1,2,14,7,6,12,20,8,4,17,10,15,13,16,9,11,5]</t>
  </si>
  <si>
    <t>[7,2,4,10,19,13,3,17,12,14,11,18,15,16,20,1,8,6,5,9]</t>
  </si>
  <si>
    <t>[12,7,9,13,20,18,8,6,17,4,2,14,19,15,3,10,11,1,5,16]</t>
  </si>
  <si>
    <t>[2,3,15,6,16,14,4,9,13,12,1,20,18,19,8,10,7,11,17,5]</t>
  </si>
  <si>
    <t>[17,18,7,20,5,4,14,1,2,9,12,3,11,10,6,13,15,19,8,16]</t>
  </si>
  <si>
    <t>[20,1,9,7,8,14,4,6,10,16,3,17,19,15,12,18,5,13,2,11]</t>
  </si>
  <si>
    <t>[6,17,20,4,18,3,8,1,19,7,16,9,11,10,14,13,12,15,5,2]</t>
  </si>
  <si>
    <t>[16,17,8,9,2,18,13,3,6,4,11,1,14,5,15,19,7,12,20,10]</t>
  </si>
  <si>
    <t>[19,15,2,7,17,3,8,5,14,11,20,1,12,13,10,18,16,9,6,4]</t>
  </si>
  <si>
    <t>[12,9,4,10,8,7,15,13,17,2,18,6,20,11,1,5,14,3,16,19]</t>
  </si>
  <si>
    <t>[14,2,9,19,16,5,11,1,4,3,17,8,13,7,18,10,6,20,12,15]</t>
  </si>
  <si>
    <t>[3,5,1,14,15,10,6,2,9,18,11,12,17,16,19,13,20,4,7,8]</t>
  </si>
  <si>
    <t>[5,14,10,11,6,12,19,13,8,1,15,9,3,20,4,2,16,18,17,7]</t>
  </si>
  <si>
    <t>[20,19,18,12,2,15,8,7,16,10,17,1,9,4,5,14,6,3,11,13]</t>
  </si>
  <si>
    <t>[10,3,16,15,7,8,20,2,19,4,12,17,6,18,1,5,11,13,14,9]</t>
  </si>
  <si>
    <t>[12,15,17,20,10,3,9,11,6,13,8,1,5,18,7,19,4,16,2,14]</t>
  </si>
  <si>
    <t>[17,16,13,11,10,15,12,14,2,3,19,8,6,18,1,5,9,4,20,7]</t>
  </si>
  <si>
    <t>[15,17,11,20,3,7,9,2,6,4,16,19,1,18,5,13,10,8,14,12]</t>
  </si>
  <si>
    <t>[14,1,10,11,20,3,2,13,5,17,18,12,8,16,4,15,19,9,7,6]</t>
  </si>
  <si>
    <t>[18,16,5,4,9,12,19,10,14,6,17,8,7,2,15,20,1,3,13,11]</t>
  </si>
  <si>
    <t>[6,3,17,2,13,7,1,18,10,12,11,16,15,19,8,14,5,20,4,9]</t>
  </si>
  <si>
    <t>[18,11,1,5,6,17,7,13,8,10,2,3,12,20,16,14,19,15,9,4]</t>
  </si>
  <si>
    <t>[13,4,8,7,17,18,19,16,1,9,15,11,3,20,12,14,5,2,10,6]</t>
  </si>
  <si>
    <t>[5,4,14,2,10,19,8,6,3,17,1,20,16,9,13,15,11,7,12,18]</t>
  </si>
  <si>
    <t>[6,10,16,3,18,13,9,20,2,19,15,5,12,1,14,7,4,8,17,11]</t>
  </si>
  <si>
    <t>[17,11,4,10,1,20,2,15,8,9,16,18,12,13,7,19,3,6,14,5]</t>
  </si>
  <si>
    <t>[12,19,4,16,17,3,6,13,11,14,5,1,7,8,18,20,9,15,10,2]</t>
  </si>
  <si>
    <t>[7,17,12,19,9,14,11,18,4,16,10,6,3,2,15,8,5,20,1,13]</t>
  </si>
  <si>
    <t>[4,14,7,12,13,10,17,19,9,20,6,3,16,5,15,1,2,8,18,11]</t>
  </si>
  <si>
    <t>[19,20,16,8,11,13,9,18,3,17,4,7,10,2,14,5,6,12,1,15]</t>
  </si>
  <si>
    <t>[6,20,17,18,12,13,11,15,3,8,7,10,2,19,16,4,14,9,1,5]</t>
  </si>
  <si>
    <t>[16,2,4,11,7,3,14,18,8,12,1,15,5,17,20,9,10,13,19,6]</t>
  </si>
  <si>
    <t>[1,8,18,10,20,7,13,9,16,3,17,11,14,19,12,4,15,6,5,2]</t>
  </si>
  <si>
    <t>[6,7,11,17,18,8,16,4,2,1,14,5,19,3,15,12,13,9,20,10]</t>
  </si>
  <si>
    <t>[12,18,20,1,2,5,16,11,7,8,13,6,9,10,19,15,3,14,4,17]</t>
  </si>
  <si>
    <t>[17,6,18,11,5,19,12,15,8,3,20,9,14,16,4,2,7,13,1,10]</t>
  </si>
  <si>
    <t>[1,5,17,16,6,9,12,20,15,11,19,8,2,10,4,3,7,18,14,13]</t>
  </si>
  <si>
    <t>[3,5,12,4,17,2,13,19,7,10,14,1,9,18,20,8,6,16,15,11]</t>
  </si>
  <si>
    <t>[7,15,16,4,2,1,5,8,6,14,10,9,18,20,13,3,12,17,11,19]</t>
  </si>
  <si>
    <t>[11,14,19,20,5,6,9,12,15,2,8,10,18,4,7,13,3,1,16,17]</t>
  </si>
  <si>
    <t>[4,15,14,11,6,19,10,7,17,9,16,13,3,5,20,1,12,8,18,2]</t>
  </si>
  <si>
    <t>[9,16,11,7,2,1,4,20,10,8,12,6,3,18,19,17,14,13,15,5]</t>
  </si>
  <si>
    <t>[8,15,14,5,20,17,16,11,12,10,19,2,6,1,18,9,3,13,4,7]</t>
  </si>
  <si>
    <t>[13,17,8,6,20,18,11,5,3,10,15,4,1,7,12,19,9,2,14,16]</t>
  </si>
  <si>
    <t>[18,13,2,14,20,19,17,1,16,12,5,15,8,3,4,6,9,11,10,7]</t>
  </si>
  <si>
    <t>[8,12,6,10,18,11,14,15,2,13,1,5,20,4,19,16,3,17,9,7]</t>
  </si>
  <si>
    <t>[14,17,6,20,18,12,15,7,5,3,4,13,11,19,10,8,1,16,9,2]</t>
  </si>
  <si>
    <t>[14,5,20,7,13,11,8,2,19,4,9,17,3,10,18,6,16,12,1,15]</t>
  </si>
  <si>
    <t>[14,2,17,9,4,18,20,10,12,6,5,8,16,3,11,1,7,13,19,15]</t>
  </si>
  <si>
    <t>[9,13,2,20,19,4,16,7,3,17,12,1,14,11,6,18,10,15,5,8]</t>
  </si>
  <si>
    <t>[3,6,4,16,10,15,17,13,2,19,18,11,7,8,9,14,5,20,1,12]</t>
  </si>
  <si>
    <t>[8,1,7,17,14,15,16,12,9,4,11,18,13,20,6,19,2,3,10,5]</t>
  </si>
  <si>
    <t>[15,3,7,9,19,18,1,6,4,12,2,17,11,10,8,14,5,13,16,20]</t>
  </si>
  <si>
    <t>[11,13,17,6,15,20,5,16,19,3,9,8,14,2,10,4,12,7,1,18]</t>
  </si>
  <si>
    <t>[3,6,5,13,14,15,4,17,20,18,8,10,11,1,19,9,7,2,16,12]</t>
  </si>
  <si>
    <t>[12,8,11,20,13,4,17,5,10,3,18,15,2,1,9,6,14,19,16,7]</t>
  </si>
  <si>
    <t>[12,20,15,17,18,5,10,2,1,14,13,16,7,6,11,9,8,19,4,3]</t>
  </si>
  <si>
    <t>[18,2,7,6,14,3,5,20,17,16,11,8,19,12,4,13,1,15,10,9]</t>
  </si>
  <si>
    <t>[19,16,6,18,17,14,20,2,12,11,13,4,10,9,8,3,7,1,15,5]</t>
  </si>
  <si>
    <t>[10,7,14,9,13,16,4,11,15,18,19,8,12,20,17,2,1,5,6,3]</t>
  </si>
  <si>
    <t>[10,8,17,12,4,7,3,5,16,18,1,14,9,2,19,11,13,6,15,20]</t>
  </si>
  <si>
    <t>[11,5,17,3,12,9,20,10,8,16,6,7,18,13,1,15,4,19,2,14]</t>
  </si>
  <si>
    <t>[9,8,13,19,11,5,1,17,4,7,15,2,20,14,3,10,6,16,18,12]</t>
  </si>
  <si>
    <t>[2,8,14,9,17,5,18,7,16,15,20,10,12,11,13,3,1,19,6,4]</t>
  </si>
  <si>
    <t>[16,19,5,17,3,11,7,1,18,6,2,9,8,12,20,4,15,10,13,14]</t>
  </si>
  <si>
    <t>[13,20,12,16,8,15,11,7,10,17,4,5,18,6,3,1,14,9,19,2]</t>
  </si>
  <si>
    <t>[8,20,1,13,19,18,10,7,3,17,4,11,2,15,6,5,16,14,12,9]</t>
  </si>
  <si>
    <t>[10,3,9,12,4,17,2,14,6,15,1,7,18,8,5,11,19,13,16,20]</t>
  </si>
  <si>
    <t>[9,4,6,8,19,3,14,1,10,11,15,20,18,17,2,13,7,16,5,12]</t>
  </si>
  <si>
    <t>[4,15,1,11,13,7,18,16,12,3,19,5,9,8,6,17,20,10,2,14]</t>
  </si>
  <si>
    <t>[5,7,2,19,15,12,6,17,14,20,9,18,1,11,4,16,3,8,10,13]</t>
  </si>
  <si>
    <t>[10,5,6,3,17,12,18,4,20,19,1,14,7,11,13,15,8,2,9,16]</t>
  </si>
  <si>
    <t>[13,1,4,8,15,2,20,11,7,16,17,12,6,3,19,18,9,5,14,10]</t>
  </si>
  <si>
    <t>[4,7,8,9,13,17,12,5,2,10,14,18,3,15,1,19,20,16,6,11]</t>
  </si>
  <si>
    <t>[8,20,17,14,9,16,3,2,13,1,18,15,4,6,12,5,19,11,7,10]</t>
  </si>
  <si>
    <t>[20,5,6,11,12,16,10,2,13,18,1,15,7,19,3,8,9,4,14,17]</t>
  </si>
  <si>
    <t>[4,20,14,1,9,7,5,10,16,13,6,17,2,8,11,3,19,12,18,15]</t>
  </si>
  <si>
    <t>[9,13,12,6,1,19,2,18,3,10,5,7,15,20,11,17,4,16,14,8]</t>
  </si>
  <si>
    <t>[14,2,3,7,4,20,15,5,1,18,12,9,19,8,11,17,10,6,16,13]</t>
  </si>
  <si>
    <t>[11,4,10,17,8,16,9,3,7,12,18,15,1,19,14,6,2,13,20,5]</t>
  </si>
  <si>
    <t>[15,9,18,12,19,6,14,1,3,13,17,10,5,4,2,20,8,7,11,16]</t>
  </si>
  <si>
    <t>[8,3,17,6,2,1,12,15,4,9,5,16,19,10,20,13,18,11,7,14]</t>
  </si>
  <si>
    <t>[14,17,11,12,10,19,13,5,3,18,15,16,9,6,20,2,8,7,4,1]</t>
  </si>
  <si>
    <t>[1,16,9,19,18,20,3,6,13,5,15,14,8,11,4,12,17,2,7,10]</t>
  </si>
  <si>
    <t>[14,7,17,6,2,4,16,10,8,1,9,15,18,13,20,5,11,12,19,3]</t>
  </si>
  <si>
    <t>[10,16,20,1,14,8,11,4,17,19,3,15,2,12,13,5,6,7,18,9]</t>
  </si>
  <si>
    <t>[5,20,16,18,4,8,9,10,11,12,15,1,17,2,14,6,13,7,3,19]</t>
  </si>
  <si>
    <t>[12,14,18,17,1,2,16,15,13,8,7,6,9,10,5,4,20,11,3,19]</t>
  </si>
  <si>
    <t>[6,16,13,17,10,2,1,18,14,15,12,4,20,8,5,7,19,3,11,9]</t>
  </si>
  <si>
    <t>[1,19,16,17,6,2,14,18,8,10,20,12,4,9,11,3,13,15,5,7]</t>
  </si>
  <si>
    <t>[20,2,19,11,6,4,18,10,13,16,1,14,7,17,15,12,9,5,3,8]</t>
  </si>
  <si>
    <t>[17,10,19,8,13,9,15,18,20,1,2,5,12,16,11,7,14,4,3,6]</t>
  </si>
  <si>
    <t>[15,4,6,13,17,18,3,1,12,9,5,7,8,10,2,11,19,14,16,20]</t>
  </si>
  <si>
    <t>[7,10,9,4,13,11,8,20,16,1,15,18,2,3,17,12,19,5,6,14]</t>
  </si>
  <si>
    <t>[20,11,13,19,6,7,15,8,17,9,10,16,1,12,5,14,2,4,18,3]</t>
  </si>
  <si>
    <t>[19,15,12,13,5,10,18,17,16,6,1,14,3,8,9,20,2,4,7,11]</t>
  </si>
  <si>
    <t>[18,7,17,2,12,10,1,9,16,6,13,15,14,8,11,5,4,3,20,19]</t>
  </si>
  <si>
    <t>[4,11,1,13,16,5,2,6,17,18,20,10,12,3,9,8,7,15,19,14]</t>
  </si>
  <si>
    <t>[5,9,10,4,16,13,1,6,11,12,2,3,17,7,18,14,8,15,19,20]</t>
  </si>
  <si>
    <t>[3,20,10,19,2,11,8,4,5,14,17,18,16,12,1,7,6,13,15,9]</t>
  </si>
  <si>
    <t>[17,5,16,2,8,14,4,15,9,6,20,19,3,18,10,7,11,12,1,13]</t>
  </si>
  <si>
    <t>[12,9,13,4,8,7,3,19,18,1,20,11,15,10,2,16,6,17,5,14]</t>
  </si>
  <si>
    <t>[17,20,2,6,4,11,14,5,1,19,7,18,3,12,8,13,9,16,10,15]</t>
  </si>
  <si>
    <t>[18,17,2,13,12,6,16,10,8,20,3,9,11,7,5,4,15,19,1,14]</t>
  </si>
  <si>
    <t>[20,5,1,7,16,17,3,9,14,15,12,10,6,2,8,18,13,11,4,19]</t>
  </si>
  <si>
    <t>[16,10,15,20,1,7,14,8,19,11,5,12,3,4,18,2,9,17,13,6]</t>
  </si>
  <si>
    <t>[4,17,13,7,5,6,1,20,3,9,14,2,8,16,12,18,19,15,10,11]</t>
  </si>
  <si>
    <t>[3,17,15,5,8,9,16,19,6,14,1,10,12,13,11,2,20,7,4,18]</t>
  </si>
  <si>
    <t>[8,4,19,18,5,15,9,16,17,3,12,10,1,20,2,6,11,14,7,13]</t>
  </si>
  <si>
    <t>[11,16,13,9,10,19,8,1,7,5,18,4,3,12,6,2,20,14,15,17]</t>
  </si>
  <si>
    <t>[7,16,17,6,2,11,8,13,5,15,3,19,1,4,14,18,12,10,9,20]</t>
  </si>
  <si>
    <t>[10,18,17,15,11,20,2,14,8,1,12,3,16,13,7,4,6,9,5,19]</t>
  </si>
  <si>
    <t>[19,3,6,20,17,2,11,7,9,4,15,18,8,14,12,10,13,1,5,16]</t>
  </si>
  <si>
    <t>[4,13,12,3,7,19,10,14,11,1,17,6,15,5,2,18,8,9,20,16]</t>
  </si>
  <si>
    <t>[3,20,7,19,12,17,6,13,9,14,10,2,5,18,11,15,16,1,4,8]</t>
  </si>
  <si>
    <t>[14,7,10,17,5,9,12,11,19,15,13,4,20,16,1,3,18,6,2,8]</t>
  </si>
  <si>
    <t>[16,18,13,6,17,12,4,9,15,14,10,19,3,7,1,8,5,20,2,11]</t>
  </si>
  <si>
    <t>[7,6,15,10,3,8,16,11,5,2,4,12,1,20,14,19,9,17,18,13]</t>
  </si>
  <si>
    <t>[4,12,17,9,13,15,2,8,14,11,7,20,16,18,6,10,1,19,5,3]</t>
  </si>
  <si>
    <t>[13,20,19,14,1,12,5,2,7,6,9,16,3,11,17,8,15,4,10,18]</t>
  </si>
  <si>
    <t>[14,7,9,16,4,12,18,13,17,10,15,11,20,19,5,2,1,3,8,6]</t>
  </si>
  <si>
    <t>[20,14,11,8,6,16,15,13,10,19,12,3,5,2,17,18,4,7,9,1]</t>
  </si>
  <si>
    <t>[19,13,12,14,16,18,8,2,4,11,10,20,7,3,5,6,15,17,1,9]</t>
  </si>
  <si>
    <t>[8,14,17,13,16,10,1,12,5,20,11,18,4,15,2,9,7,6,19,3]</t>
  </si>
  <si>
    <t>[11,3,1,13,7,20,9,17,2,10,4,12,6,19,14,8,18,15,5,16]</t>
  </si>
  <si>
    <t>[3,4,17,5,6,11,8,20,7,16,10,14,9,2,15,13,1,18,19,12]</t>
  </si>
  <si>
    <t>[5,4,20,10,3,12,17,6,15,14,16,18,19,13,7,2,8,9,1,11]</t>
  </si>
  <si>
    <t>[15,6,5,7,9,8,12,10,16,3,4,13,2,19,1,14,17,20,11,18]</t>
  </si>
  <si>
    <t>[18,14,16,17,12,20,7,13,9,11,6,3,10,1,8,15,2,4,5,19]</t>
  </si>
  <si>
    <t>[9,16,4,17,13,18,3,20,10,14,2,5,19,15,1,8,7,6,12,11]</t>
  </si>
  <si>
    <t>[4,1,12,19,5,9,11,7,10,16,15,14,6,13,2,20,8,3,17,18]</t>
  </si>
  <si>
    <t>[14,9,11,3,1,4,18,5,15,17,16,12,7,2,8,6,19,10,20,13]</t>
  </si>
  <si>
    <t>[16,12,8,17,4,3,18,11,1,14,2,19,20,7,5,15,9,13,6,10]</t>
  </si>
  <si>
    <t>[3,14,17,5,20,11,6,12,2,1,7,18,8,9,15,10,4,19,13,16]</t>
  </si>
  <si>
    <t>[1,8,2,4,13,16,19,11,6,7,10,14,3,15,17,18,9,20,5,12]</t>
  </si>
  <si>
    <t>[1,14,3,4,9,13,17,20,7,11,15,2,5,10,12,6,16,8,18,19]</t>
  </si>
  <si>
    <t>[2,17,7,16,5,4,9,8,14,6,20,19,15,1,13,10,18,3,12,11]</t>
  </si>
  <si>
    <t>[16,17,5,6,3,11,10,20,15,2,14,19,8,18,4,7,13,1,12,9]</t>
  </si>
  <si>
    <t>[6,3,2,7,12,20,13,15,10,16,4,17,5,9,8,11,1,18,14,19]</t>
  </si>
  <si>
    <t>[13,17,8,18,7,2,14,19,4,15,5,20,3,6,16,10,11,1,9,12]</t>
  </si>
  <si>
    <t>[11,8,3,19,13,5,10,1,17,15,9,12,16,20,2,14,6,4,18,7]</t>
  </si>
  <si>
    <t>[6,10,8,9,18,17,2,19,16,3,12,4,11,7,15,20,5,14,13,1]</t>
  </si>
  <si>
    <t>[1,17,3,18,11,8,6,19,5,9,2,16,7,15,12,13,14,10,20,4]</t>
  </si>
  <si>
    <t>[18,14,12,10,17,16,15,20,1,8,11,9,7,6,3,4,5,2,13,19]</t>
  </si>
  <si>
    <t>[20,15,6,13,18,4,8,11,16,19,1,17,5,3,10,14,2,9,12,7]</t>
  </si>
  <si>
    <t>[13,4,16,10,19,5,7,15,9,1,17,20,6,11,14,8,2,3,12,18]</t>
  </si>
  <si>
    <t>[2,1,3,18,20,6,15,12,5,14,19,11,13,4,16,8,10,9,17,7]</t>
  </si>
  <si>
    <t>[7,13,3,9,4,16,18,6,1,8,11,15,14,20,2,17,12,5,10,19]</t>
  </si>
  <si>
    <t>[2,11,17,4,15,19,13,6,7,12,16,10,14,5,3,20,9,18,8,1]</t>
  </si>
  <si>
    <t>[6,19,17,3,7,8,1,4,15,5,18,12,10,16,14,11,13,2,9,20]</t>
  </si>
  <si>
    <t>[8,20,10,16,5,11,4,1,17,13,2,9,18,14,3,12,19,7,15,6]</t>
  </si>
  <si>
    <t>[13,18,19,10,20,17,2,14,8,15,3,5,4,11,16,7,6,1,12,9]</t>
  </si>
  <si>
    <t>[16,20,12,13,6,3,1,18,14,5,17,9,11,15,8,19,4,2,10,7]</t>
  </si>
  <si>
    <t>[17,19,4,20,12,9,1,5,13,11,2,6,15,3,8,14,16,18,10,7]</t>
  </si>
  <si>
    <t>[8,10,3,20,4,9,12,17,13,7,1,5,16,2,6,14,19,18,15,11]</t>
  </si>
  <si>
    <t>[10,20,9,12,7,4,17,1,6,16,3,13,14,11,5,15,18,19,8,2]</t>
  </si>
  <si>
    <t>[1,18,4,9,7,12,20,15,3,6,2,11,13,17,8,19,14,10,16,5]</t>
  </si>
  <si>
    <t>[10,11,14,2,1,16,4,18,7,19,17,5,9,20,6,15,8,3,12,13]</t>
  </si>
  <si>
    <t>[2,17,3,15,8,16,12,20,5,13,9,11,6,10,7,19,4,14,1,18]</t>
  </si>
  <si>
    <t>[20,7,11,14,16,10,2,6,5,18,9,15,13,17,19,3,4,1,12,8]</t>
  </si>
  <si>
    <t>[9,1,10,15,13,7,17,14,19,4,5,18,3,11,12,2,20,8,6,16]</t>
  </si>
  <si>
    <t>[15,5,13,4,16,3,12,6,11,17,2,8,20,7,19,9,18,10,14,1]</t>
  </si>
  <si>
    <t>[15,10,1,2,17,20,18,13,16,19,11,4,12,5,7,14,3,9,8,6]</t>
  </si>
  <si>
    <t>[19,7,6,14,4,18,3,10,8,1,12,17,13,20,16,5,9,2,11,15]</t>
  </si>
  <si>
    <t>[17,20,8,5,7,12,1,11,9,10,6,4,18,15,14,3,16,13,19,2]</t>
  </si>
  <si>
    <t>[16,17,7,8,10,3,11,4,19,6,13,15,14,2,1,12,18,20,5,9]</t>
  </si>
  <si>
    <t>[19,11,16,18,10,14,17,2,5,4,1,13,8,9,15,12,3,20,7,6]</t>
  </si>
  <si>
    <t>[19,9,1,8,16,7,17,10,3,12,18,2,11,4,13,14,5,20,15,6]</t>
  </si>
  <si>
    <t>[20,6,18,19,15,5,11,17,12,1,7,13,2,9,16,3,14,10,4,8]</t>
  </si>
  <si>
    <t>[7,10,13,1,15,18,9,2,19,20,8,5,6,11,14,4,17,16,12,3]</t>
  </si>
  <si>
    <t>[1,6,20,13,16,4,5,12,18,15,19,2,7,10,3,17,14,9,8,11]</t>
  </si>
  <si>
    <t>[3,7,16,15,6,2,17,14,11,1,9,5,10,18,13,4,19,8,12,20]</t>
  </si>
  <si>
    <t>[19,17,7,14,10,4,6,1,11,5,9,13,3,15,2,16,18,8,20,12]</t>
  </si>
  <si>
    <t>[7,14,4,5,18,17,8,10,1,20,3,15,2,11,6,9,12,16,13,19]</t>
  </si>
  <si>
    <t>[4,7,13,3,5,17,20,8,15,14,10,19,6,11,9,1,18,12,2,16]</t>
  </si>
  <si>
    <t>[20,18,14,13,6,8,12,17,16,10,7,11,9,4,19,5,3,2,15,1]</t>
  </si>
  <si>
    <t>[17,12,19,5,13,7,11,18,6,9,16,2,8,20,1,10,15,3,4,14]</t>
  </si>
  <si>
    <t>[8,16,14,18,19,11,13,9,15,4,3,17,7,10,12,20,2,5,1,6]</t>
  </si>
  <si>
    <t>[13,6,19,5,20,2,3,16,12,8,7,17,14,18,9,10,1,15,11,4]</t>
  </si>
  <si>
    <t>[5,4,18,11,16,10,19,2,13,12,1,3,20,7,17,9,6,15,8,14]</t>
  </si>
  <si>
    <t>[12,3,14,8,6,10,16,17,4,19,5,1,18,13,11,2,20,15,9,7]</t>
  </si>
  <si>
    <t>[4,5,2,20,18,17,7,12,10,13,19,8,14,11,16,15,1,3,6,9]</t>
  </si>
  <si>
    <t>[1,10,7,20,11,15,17,8,5,9,4,18,13,16,12,14,3,19,2,6]</t>
  </si>
  <si>
    <t>[3,5,11,20,6,14,17,16,10,1,4,18,12,13,15,7,9,19,2,8]</t>
  </si>
  <si>
    <t>[10,13,12,16,3,5,6,18,7,15,17,1,4,20,14,19,11,2,8,9]</t>
  </si>
  <si>
    <t>[20,9,14,10,19,12,4,8,18,7,5,17,16,6,3,13,15,1,2,11]</t>
  </si>
  <si>
    <t>[12,20,4,9,14,15,17,5,2,1,19,8,16,6,3,13,18,11,10,7]</t>
  </si>
  <si>
    <t>[17,19,9,7,11,6,8,13,12,2,1,4,14,16,15,18,3,20,10,5]</t>
  </si>
  <si>
    <t>[9,4,20,13,6,3,12,2,7,19,14,11,18,1,5,17,15,8,10,16]</t>
  </si>
  <si>
    <t>[3,8,17,6,11,1,4,13,2,9,7,14,16,12,19,20,10,15,5,18]</t>
  </si>
  <si>
    <t>[14,11,1,2,15,17,6,8,19,4,18,5,20,13,16,3,10,7,9,12]</t>
  </si>
  <si>
    <t>[2,13,16,5,8,20,19,3,14,7,15,17,1,10,11,9,12,4,6,18]</t>
  </si>
  <si>
    <t>[7,1,13,8,19,17,16,20,2,4,12,10,5,14,18,11,3,15,6,9]</t>
  </si>
  <si>
    <t>[2,4,1,8,5,14,9,19,18,17,3,20,10,13,15,6,7,16,12,11]</t>
  </si>
  <si>
    <t>[20,10,13,6,16,11,7,9,12,15,8,5,4,14,18,3,17,19,2,1]</t>
  </si>
  <si>
    <t>[3,13,5,9,17,19,16,8,1,10,15,14,7,12,6,18,11,4,20,2]</t>
  </si>
  <si>
    <t>[1,17,8,16,10,5,18,9,7,12,19,3,11,20,15,6,2,14,4,13]</t>
  </si>
  <si>
    <t>[18,14,8,20,15,7,5,2,1,11,9,13,19,10,12,4,6,17,16,3]</t>
  </si>
  <si>
    <t>[16,15,11,3,10,20,7,4,8,6,12,1,14,2,5,18,19,17,13,9]</t>
  </si>
  <si>
    <t>[15,17,8,4,16,14,5,6,1,19,18,10,9,13,20,3,2,11,12,7]</t>
  </si>
  <si>
    <t>[4,20,6,5,16,1,11,18,19,12,8,2,7,9,3,14,13,15,17,10]</t>
  </si>
  <si>
    <t>[17,3,19,13,20,6,2,15,16,12,7,8,1,9,10,18,4,14,11,5]</t>
  </si>
  <si>
    <t>[14,6,18,10,13,7,1,17,15,5,19,20,3,2,4,9,16,11,8,12]</t>
  </si>
  <si>
    <t>[10,6,13,1,7,19,12,14,16,9,3,11,5,18,4,15,8,17,20,2]</t>
  </si>
  <si>
    <t>[10,5,1,20,6,13,15,11,14,12,18,3,4,19,2,7,17,9,8,16]</t>
  </si>
  <si>
    <t>[4,14,16,5,12,18,3,8,19,7,20,11,15,17,6,10,1,13,2,9]</t>
  </si>
  <si>
    <t>[2,13,16,14,20,8,15,17,4,11,3,6,7,10,19,18,9,5,12,1]</t>
  </si>
  <si>
    <t>[9,3,13,14,19,6,17,16,2,18,11,5,7,12,8,20,15,4,1,10]</t>
  </si>
  <si>
    <t>[14,4,13,1,3,20,19,17,11,12,9,8,16,7,18,10,6,5,15,2]</t>
  </si>
  <si>
    <t>[19,12,18,9,1,10,11,14,5,20,16,7,8,13,6,15,17,2,3,4]</t>
  </si>
  <si>
    <t>[11,5,8,2,6,13,7,18,15,20,1,19,17,12,4,16,10,14,9,3]</t>
  </si>
  <si>
    <t>[1,17,11,14,20,6,12,10,15,3,13,2,8,9,19,7,4,18,16,5]</t>
  </si>
  <si>
    <t>[2,12,14,9,4,19,8,5,15,17,10,18,6,11,16,3,20,1,13,7]</t>
  </si>
  <si>
    <t>[1,14,4,6,8,19,17,12,10,15,13,7,5,18,9,16,20,11,3,2]</t>
  </si>
  <si>
    <t>[18,11,15,17,16,10,1,5,7,13,20,4,6,14,3,12,8,19,2,9]</t>
  </si>
  <si>
    <t>[6,5,17,7,9,15,18,3,4,1,8,10,16,19,13,12,11,14,2,20]</t>
  </si>
  <si>
    <t>[16,13,2,18,17,15,7,9,1,12,14,5,6,4,19,8,10,20,11,3]</t>
  </si>
  <si>
    <t>[15,12,5,19,2,16,14,17,13,11,6,3,10,18,8,1,20,4,9,7]</t>
  </si>
  <si>
    <t>[12,17,6,3,2,5,18,10,15,8,19,16,7,13,11,14,1,4,9,20]</t>
  </si>
  <si>
    <t>[1,16,7,12,17,19,3,11,10,13,18,14,8,15,5,2,9,4,20,6]</t>
  </si>
  <si>
    <t>[15,3,20,17,18,4,19,5,2,10,16,1,14,7,13,9,6,11,8,12]</t>
  </si>
  <si>
    <t>[7,8,10,17,12,3,14,5,20,6,11,4,15,19,1,18,2,16,13,9]</t>
  </si>
  <si>
    <t>[12,19,4,1,5,14,17,16,7,11,2,15,6,13,18,10,3,20,9,8]</t>
  </si>
  <si>
    <t>[9,8,12,2,15,18,20,19,16,5,7,17,4,3,10,6,11,1,13,14]</t>
  </si>
  <si>
    <t>[7,14,11,9,6,16,15,8,19,1,12,2,4,5,10,18,17,3,13,20]</t>
  </si>
  <si>
    <t>[7,12,6,1,19,2,17,13,18,15,11,14,3,16,9,5,8,4,10,20]</t>
  </si>
  <si>
    <t>[3,14,16,18,5,15,8,7,19,9,6,11,4,12,1,20,10,2,17,13]</t>
  </si>
  <si>
    <t>[15,18,11,9,10,17,19,5,8,12,2,14,7,16,13,1,3,6,4,20]</t>
  </si>
  <si>
    <t>[12,3,18,6,8,11,15,17,2,9,13,16,7,20,1,19,4,14,5,10]</t>
  </si>
  <si>
    <t>[3,1,9,2,14,19,20,7,4,16,8,18,12,15,6,5,11,10,17,13]</t>
  </si>
  <si>
    <t>[16,8,17,18,1,10,11,4,15,12,3,13,5,7,6,14,9,19,2,20]</t>
  </si>
  <si>
    <t>[19,17,12,13,20,14,8,5,15,6,18,7,16,11,2,4,10,3,9,1]</t>
  </si>
  <si>
    <t>[2,20,19,15,5,16,1,17,13,12,9,3,8,10,4,11,18,7,6,14]</t>
  </si>
  <si>
    <t>[4,15,6,16,8,10,17,12,19,1,11,5,20,14,3,2,9,7,18,13]</t>
  </si>
  <si>
    <t>[9,12,8,3,17,4,19,10,11,1,14,7,2,13,5,15,6,18,16,20]</t>
  </si>
  <si>
    <t>[9,1,7,2,6,14,13,20,12,17,10,18,19,8,11,15,16,4,5,3]</t>
  </si>
  <si>
    <t>[17,18,1,5,13,9,2,12,7,16,8,3,14,6,11,20,10,15,19,4]</t>
  </si>
  <si>
    <t>[17,4,3,10,16,14,12,5,1,9,6,2,8,18,7,11,20,15,19,13]</t>
  </si>
  <si>
    <t>[16,19,3,7,17,13,15,1,10,12,18,11,8,6,20,14,4,2,5,9]</t>
  </si>
  <si>
    <t>[6,18,2,8,11,13,20,16,3,12,19,4,1,15,5,10,7,17,9,14]</t>
  </si>
  <si>
    <t>[11,17,19,10,1,16,8,15,4,14,13,18,5,2,6,7,9,20,12,3]</t>
  </si>
  <si>
    <t>[19,10,11,8,12,20,15,14,3,17,4,9,2,5,16,7,6,1,13,18]</t>
  </si>
  <si>
    <t>[17,6,20,12,15,7,19,11,14,9,8,16,10,5,3,18,1,2,13,4]</t>
  </si>
  <si>
    <t>[7,10,4,12,9,11,8,18,1,13,6,2,15,5,20,17,19,3,16,14]</t>
  </si>
  <si>
    <t>[1,20,3,5,2,4,6,7,8,16,17,19,14,10,9,11,18,15,12,13]</t>
  </si>
  <si>
    <t>[20,10,17,12,13,9,7,3,16,2,1,14,18,11,6,8,5,15,4,19]</t>
  </si>
  <si>
    <t>[1,13,4,15,10,5,17,16,11,19,9,2,6,12,8,14,7,18,3,20]</t>
  </si>
  <si>
    <t>[17,8,11,9,2,16,18,5,3,4,1,13,6,19,14,15,12,10,7,20]</t>
  </si>
  <si>
    <t>[6,1,9,14,7,12,10,20,8,11,4,19,5,17,13,3,16,15,18,2]</t>
  </si>
  <si>
    <t>[6,13,5,14,4,16,15,7,18,11,9,19,20,3,10,8,12,17,2,1]</t>
  </si>
  <si>
    <t>[15,13,16,18,14,11,1,3,9,2,17,4,6,7,19,12,5,8,10,20]</t>
  </si>
  <si>
    <t>[6,8,17,12,19,20,14,18,13,3,5,16,15,1,7,9,4,10,2,11]</t>
  </si>
  <si>
    <t>[17,18,16,12,10,3,2,4,11,5,8,13,7,6,9,19,15,20,1,14]</t>
  </si>
  <si>
    <t>[8,13,7,17,12,9,18,10,14,4,6,15,19,5,20,11,3,2,1,16]</t>
  </si>
  <si>
    <t>[17,18,19,4,14,2,8,16,12,6,13,20,3,10,1,11,7,9,5,15]</t>
  </si>
  <si>
    <t>[9,13,15,5,18,6,1,10,19,7,14,4,3,17,20,11,16,8,2,12]</t>
  </si>
  <si>
    <t>[12,17,19,10,15,3,14,9,2,1,5,4,8,6,13,20,18,16,7,11]</t>
  </si>
  <si>
    <t>[11,7,8,1,17,15,19,2,20,18,3,13,12,9,14,6,4,16,5,10]</t>
  </si>
  <si>
    <t>[3,17,10,11,1,5,15,18,13,12,9,4,6,7,2,19,14,20,8,16]</t>
  </si>
  <si>
    <t>[17,3,4,14,6,20,19,1,13,12,15,8,18,16,2,7,10,11,5,9]</t>
  </si>
  <si>
    <t>[18,19,4,7,8,3,15,13,1,11,10,5,16,20,12,6,17,14,9,2]</t>
  </si>
  <si>
    <t>[5,3,4,16,9,20,12,19,13,10,2,15,17,18,8,11,6,14,7,1]</t>
  </si>
  <si>
    <t>[3,14,18,1,7,13,16,2,19,17,9,8,10,20,4,11,15,5,12,6]</t>
  </si>
  <si>
    <t>[9,12,17,6,14,1,7,16,11,4,20,19,13,2,3,5,18,15,10,8]</t>
  </si>
  <si>
    <t>[7,12,13,5,15,20,8,14,6,1,3,4,19,17,18,16,2,10,11,9]</t>
  </si>
  <si>
    <t>[11,7,6,17,8,9,5,15,19,3,10,1,4,13,20,2,12,16,18,14]</t>
  </si>
  <si>
    <t>[7,4,17,13,10,12,14,5,20,2,9,8,1,11,6,15,19,3,16,18]</t>
  </si>
  <si>
    <t>[8,5,3,19,16,4,1,13,17,2,6,20,11,12,7,15,10,18,14,9]</t>
  </si>
  <si>
    <t>[15,14,3,16,13,18,7,6,1,5,17,4,8,2,12,20,11,19,10,9]</t>
  </si>
  <si>
    <t>[16,3,13,8,1,19,20,15,12,11,5,6,4,7,9,18,2,10,17,14]</t>
  </si>
  <si>
    <t>[18,17,16,4,20,2,7,9,19,6,12,1,11,3,8,5,10,15,14,13]</t>
  </si>
  <si>
    <t>[7,2,17,16,20,12,13,15,3,4,9,8,6,14,5,19,18,10,11,1]</t>
  </si>
  <si>
    <t>[1,13,20,15,5,16,7,6,19,12,17,14,4,3,18,9,8,2,10,11]</t>
  </si>
  <si>
    <t>[16,19,4,20,3,12,13,6,17,7,11,10,1,8,5,2,14,9,18,15]</t>
  </si>
  <si>
    <t>[1,14,18,10,16,17,3,9,15,11,4,12,8,13,7,19,6,2,5,20]</t>
  </si>
  <si>
    <t>[10,13,5,8,20,15,19,17,9,7,1,14,6,16,11,4,18,12,3,2]</t>
  </si>
  <si>
    <t>[14,19,16,17,20,2,4,5,12,9,7,6,1,18,15,11,8,10,3,13]</t>
  </si>
  <si>
    <t>[3,9,8,14,11,4,10,5,17,12,20,16,7,6,2,19,13,18,1,15]</t>
  </si>
  <si>
    <t>[11,5,9,14,4,6,7,13,17,1,2,3,20,19,18,16,12,15,8,10]</t>
  </si>
  <si>
    <t>[17,3,10,8,4,6,2,19,11,18,7,5,13,16,12,1,15,14,9,20]</t>
  </si>
  <si>
    <t>[14,4,8,11,13,5,19,15,9,18,2,17,3,10,12,16,1,20,6,7]</t>
  </si>
  <si>
    <t>[10,18,16,19,17,13,8,3,14,20,1,7,2,9,4,11,15,6,12,5]</t>
  </si>
  <si>
    <t>[17,4,2,14,10,5,1,12,8,7,3,20,16,11,9,13,15,19,6,18]</t>
  </si>
  <si>
    <t>[19,13,11,7,1,8,6,18,14,10,20,5,16,15,12,17,4,3,9,2]</t>
  </si>
  <si>
    <t>[8,18,5,7,3,16,20,11,13,15,12,17,6,1,14,9,2,19,4,10]</t>
  </si>
  <si>
    <t>[3,12,7,13,6,15,11,16,4,14,17,2,10,1,8,20,19,5,9,18]</t>
  </si>
  <si>
    <t>[15,12,2,20,4,5,1,8,16,10,3,18,19,17,9,11,7,14,13,6]</t>
  </si>
  <si>
    <t>[19,3,13,5,12,6,16,4,8,20,17,15,2,18,11,1,7,14,9,10]</t>
  </si>
  <si>
    <t>[20,3,17,10,15,4,6,14,1,19,9,11,16,7,13,12,5,18,8,2]</t>
  </si>
  <si>
    <t>[11,13,15,14,18,2,8,19,20,17,5,9,7,1,6,3,12,10,4,16]</t>
  </si>
  <si>
    <t>[18,15,19,12,7,3,9,4,10,6,14,16,1,5,17,13,11,2,8,20]</t>
  </si>
  <si>
    <t>[17,15,13,16,9,6,11,10,5,3,14,12,1,20,19,18,8,7,4,2]</t>
  </si>
  <si>
    <t>[18,9,12,2,4,8,10,6,19,14,3,15,5,17,1,16,13,7,11,20]</t>
  </si>
  <si>
    <t>[14,2,4,3,13,8,7,17,1,5,20,16,15,9,18,6,19,10,12,11]</t>
  </si>
  <si>
    <t>[8,10,9,6,16,1,7,15,3,12,17,5,20,14,13,19,18,11,4,2]</t>
  </si>
  <si>
    <t>[12,14,13,3,17,1,16,8,10,18,9,11,15,20,19,6,2,4,5,7]</t>
  </si>
  <si>
    <t>[12,14,7,18,4,13,1,20,6,3,8,2,17,9,16,15,19,5,11,10]</t>
  </si>
  <si>
    <t>[20,4,5,3,13,17,14,12,16,18,10,2,1,11,15,19,7,8,9,6]</t>
  </si>
  <si>
    <t>[16,10,17,4,18,1,3,9,11,20,8,19,5,12,6,15,2,14,7,13]</t>
  </si>
  <si>
    <t>[9,14,4,8,17,7,18,3,16,13,1,6,19,5,2,15,10,12,20,11]</t>
  </si>
  <si>
    <t>[9,19,4,15,2,16,20,17,18,7,5,12,14,1,6,11,8,3,13,10]</t>
  </si>
  <si>
    <t>[16,11,20,15,3,17,19,9,14,10,18,1,4,7,6,12,13,5,8,2]</t>
  </si>
  <si>
    <t>[5,7,12,15,20,2,3,8,4,10,6,18,13,19,14,16,9,1,11,17]</t>
  </si>
  <si>
    <t>[10,16,19,18,8,11,13,3,14,15,12,1,4,17,7,6,2,5,9,20]</t>
  </si>
  <si>
    <t>[18,13,10,20,4,12,8,15,11,5,16,6,17,7,1,14,2,19,9,3]</t>
  </si>
  <si>
    <t>[7,15,16,19,17,10,13,20,12,1,5,4,6,18,9,8,3,14,2,11]</t>
  </si>
  <si>
    <t>[1,2,13,14,20,10,4,15,5,7,3,11,19,8,17,12,6,9,16,18]</t>
  </si>
  <si>
    <t>[5,19,2,11,8,17,3,15,7,12,18,16,14,10,20,6,1,4,9,13]</t>
  </si>
  <si>
    <t>[17,6,14,5,13,4,3,7,19,9,8,2,10,11,18,12,16,1,15,20]</t>
  </si>
  <si>
    <t>[6,2,7,8,3,1,15,4,16,12,13,9,5,19,11,17,10,20,18,14]</t>
  </si>
  <si>
    <t>[3,5,20,12,14,2,8,16,19,11,6,10,15,18,17,9,7,4,13,1]</t>
  </si>
  <si>
    <t>[13,11,6,20,19,5,10,7,9,1,4,18,17,15,14,2,8,16,12,3]</t>
  </si>
  <si>
    <t>[18,19,6,5,14,10,9,16,17,20,4,11,13,8,2,3,7,12,15,1]</t>
  </si>
  <si>
    <t>[9,15,17,18,5,10,14,16,6,13,1,4,7,19,11,20,2,3,12,8]</t>
  </si>
  <si>
    <t>[8,13,2,1,7,14,4,5,15,18,17,19,10,20,16,3,12,11,6,9]</t>
  </si>
  <si>
    <t>[9,14,17,12,13,18,5,10,1,20,7,6,11,8,19,15,16,4,2,3]</t>
  </si>
  <si>
    <t>[8,13,16,17,9,11,12,19,4,2,14,20,3,15,1,18,7,10,6,5]</t>
  </si>
  <si>
    <t>[4,6,20,16,12,3,2,9,15,5,19,17,11,10,8,13,14,18,7,1]</t>
  </si>
  <si>
    <t>[16,17,14,1,13,7,4,3,6,20,2,11,12,15,8,10,5,9,19,18]</t>
  </si>
  <si>
    <t>[10,20,19,18,7,17,16,4,13,9,12,5,14,11,1,6,3,8,2,15]</t>
  </si>
  <si>
    <t>[9,3,18,11,19,16,13,5,2,17,1,15,8,20,10,6,4,7,12,14]</t>
  </si>
  <si>
    <t>[10,17,19,14,20,16,9,4,11,15,3,18,12,1,6,8,5,13,2,7]</t>
  </si>
  <si>
    <t>[2,14,12,11,20,15,6,9,8,3,4,10,17,19,1,16,7,5,18,13]</t>
  </si>
  <si>
    <t>[7,4,5,1,13,17,11,19,8,2,12,18,10,15,6,3,16,9,14,20]</t>
  </si>
  <si>
    <t>[18,14,5,16,17,9,20,4,7,12,15,8,10,19,1,13,2,11,6,3]</t>
  </si>
  <si>
    <t>[20,6,11,8,19,9,7,17,1,12,10,5,14,4,13,2,15,3,18,16]</t>
  </si>
  <si>
    <t>[13,2,14,10,16,9,18,4,19,5,7,17,1,12,8,20,11,3,6,15]</t>
  </si>
  <si>
    <t>[20,8,19,2,9,7,3,1,17,11,18,16,5,6,10,14,4,12,13,15]</t>
  </si>
  <si>
    <t>[4,7,6,3,11,9,14,12,17,2,15,20,13,8,1,16,10,18,5,19]</t>
  </si>
  <si>
    <t>[3,12,4,20,14,16,2,13,18,10,9,6,17,11,8,5,1,19,15,7]</t>
  </si>
  <si>
    <t>[12,9,8,11,20,14,17,5,6,16,3,4,13,10,7,1,18,15,19,2]</t>
  </si>
  <si>
    <t>[9,20,11,3,2,8,17,12,14,13,16,10,1,7,15,19,5,18,6,4]</t>
  </si>
  <si>
    <t>[3,10,8,15,1,9,19,11,6,5,13,4,20,18,14,7,12,2,17,16]</t>
  </si>
  <si>
    <t>[17,14,5,20,16,2,10,11,6,1,15,19,18,8,9,7,12,4,13,3]</t>
  </si>
  <si>
    <t>[5,8,20,4,15,16,14,6,11,1,10,19,2,18,13,3,7,17,9,12]</t>
  </si>
  <si>
    <t>[2,17,12,7,3,8,9,15,5,4,20,14,13,11,1,16,6,18,10,19]</t>
  </si>
  <si>
    <t>[17,12,14,5,19,13,18,16,6,1,11,20,7,8,4,3,15,2,9,10]</t>
  </si>
  <si>
    <t>[6,16,1,3,10,5,11,8,15,4,12,17,2,19,9,18,7,13,20,14]</t>
  </si>
  <si>
    <t>[5,9,13,14,18,1,6,17,4,12,15,16,2,10,7,19,11,3,20,8]</t>
  </si>
  <si>
    <t>[4,5,12,17,11,7,15,16,9,10,2,6,3,8,20,18,1,19,14,13]</t>
  </si>
  <si>
    <t>[2,13,18,6,11,3,10,12,15,17,8,1,9,7,19,14,5,16,4,20]</t>
  </si>
  <si>
    <t>[2,3,9,13,4,14,17,5,11,10,16,19,18,20,6,12,1,8,15,7]</t>
  </si>
  <si>
    <t>[10,12,14,8,19,17,1,13,3,7,4,9,5,6,20,16,2,11,18,15]</t>
  </si>
  <si>
    <t>[3,10,8,5,20,16,19,18,15,1,11,6,12,9,7,4,2,17,13,14]</t>
  </si>
  <si>
    <t>[14,7,19,13,12,2,9,17,3,6,18,15,20,1,10,4,8,11,16,5]</t>
  </si>
  <si>
    <t>[15,1,5,17,8,10,9,2,14,12,13,20,4,3,19,18,11,6,16,7]</t>
  </si>
  <si>
    <t>[19,5,8,12,16,6,7,20,14,4,11,3,1,17,10,15,13,9,18,2]</t>
  </si>
  <si>
    <t>[19,6,14,17,8,15,10,4,5,11,18,13,3,1,2,12,16,20,7,9]</t>
  </si>
  <si>
    <t>[14,9,20,16,15,8,2,7,18,13,4,1,3,10,5,19,12,17,6,11]</t>
  </si>
  <si>
    <t>[9,11,8,15,2,16,7,19,5,1,13,6,10,3,17,20,18,4,14,12]</t>
  </si>
  <si>
    <t>[14,15,7,5,11,18,16,6,10,13,4,1,8,9,2,12,3,17,20,19]</t>
  </si>
  <si>
    <t>[12,15,17,13,18,6,9,19,4,20,10,2,1,16,3,8,5,14,7,11]</t>
  </si>
  <si>
    <t>[8,17,19,9,6,14,2,16,1,11,12,15,13,7,18,20,10,3,5,4]</t>
  </si>
  <si>
    <t>[7,19,8,1,10,17,16,13,11,2,6,5,20,9,15,12,4,14,18,3]</t>
  </si>
  <si>
    <t>[14,12,2,7,13,17,11,3,15,8,1,5,16,20,19,6,10,4,9,18]</t>
  </si>
  <si>
    <t>[13,11,14,4,19,9,18,3,20,16,10,12,8,17,1,6,5,2,15,7]</t>
  </si>
  <si>
    <t>[17,13,3,1,16,12,5,2,10,18,8,4,6,15,11,9,20,19,7,14]</t>
  </si>
  <si>
    <t>[10,2,17,3,11,19,20,1,8,16,9,6,14,18,13,4,5,15,7,12]</t>
  </si>
  <si>
    <t>[10,14,19,12,13,18,1,5,2,15,4,8,7,9,16,11,6,20,3,17]</t>
  </si>
  <si>
    <t>[13,1,14,5,9,4,11,12,18,2,10,15,17,20,3,6,16,19,8,7]</t>
  </si>
  <si>
    <t>[11,5,2,14,4,15,17,12,7,19,10,18,20,13,1,8,6,3,16,9]</t>
  </si>
  <si>
    <t>[6,7,13,3,20,5,11,8,1,18,19,4,9,10,12,15,14,17,16,2]</t>
  </si>
  <si>
    <t>[13,17,16,14,11,10,3,7,9,1,15,6,19,8,20,4,18,2,12,5]</t>
  </si>
  <si>
    <t>[8,19,9,5,16,18,17,1,14,12,15,20,10,6,4,2,3,11,13,7]</t>
  </si>
  <si>
    <t>[12,3,1,17,10,7,18,4,6,11,14,20,2,19,9,16,15,8,5,13]</t>
  </si>
  <si>
    <t>[20,16,10,9,14,17,5,13,2,1,4,18,15,8,11,6,3,19,7,12]</t>
  </si>
  <si>
    <t>[9,5,14,15,13,20,17,12,16,8,19,11,3,2,7,18,1,10,6,4]</t>
  </si>
  <si>
    <t>[10,8,12,15,16,6,11,20,17,7,1,19,4,5,18,3,14,2,13,9]</t>
  </si>
  <si>
    <t>[18,19,4,13,16,11,9,2,15,3,6,12,10,5,20,1,8,7,14,17]</t>
  </si>
  <si>
    <t>[18,11,17,20,19,12,16,2,9,4,15,6,1,8,7,10,3,5,14,13]</t>
  </si>
  <si>
    <t>[17,9,3,20,7,15,5,2,14,1,8,12,10,4,16,6,13,19,11,18]</t>
  </si>
  <si>
    <t>[7,2,3,16,17,8,1,10,11,12,19,18,15,13,14,4,20,5,6,9]</t>
  </si>
  <si>
    <t>[12,4,16,11,9,13,2,14,19,7,3,1,20,17,18,8,5,6,15,10]</t>
  </si>
  <si>
    <t>[19,17,10,3,13,7,2,1,16,5,9,18,11,8,15,12,20,6,14,4]</t>
  </si>
  <si>
    <t>[15,2,4,6,1,20,16,10,7,12,18,5,8,9,13,17,3,11,19,14]</t>
  </si>
  <si>
    <t>[18,16,11,10,4,17,13,14,9,7,15,1,5,6,3,19,2,20,12,8]</t>
  </si>
  <si>
    <t>[1,15,4,5,19,13,9,16,11,17,10,3,18,12,8,6,7,14,20,2]</t>
  </si>
  <si>
    <t>[4,17,2,13,15,11,19,5,1,9,7,8,18,3,10,20,16,14,12,6]</t>
  </si>
  <si>
    <t>[3,9,10,18,1,14,11,17,4,8,16,7,6,19,5,2,12,15,13,20]</t>
  </si>
  <si>
    <t>[16,18,4,5,20,7,15,19,12,10,3,9,2,6,13,14,17,1,8,11]</t>
  </si>
  <si>
    <t>[13,1,11,18,3,17,10,2,5,7,6,19,8,15,12,16,14,9,20,4]</t>
  </si>
  <si>
    <t>[7,2,9,20,1,10,17,14,6,5,8,12,16,4,19,15,3,13,18,11]</t>
  </si>
  <si>
    <t>[13,10,3,16,8,15,18,4,20,7,9,11,2,1,6,14,17,5,12,19]</t>
  </si>
  <si>
    <t>[10,8,12,15,18,19,17,13,16,20,1,9,7,14,4,3,11,2,5,6]</t>
  </si>
  <si>
    <t>[17,8,9,20,14,3,13,5,12,16,15,6,18,11,1,2,7,4,10,19]</t>
  </si>
  <si>
    <t>[11,6,14,13,12,7,19,16,1,9,15,17,8,3,2,18,5,20,4,10]</t>
  </si>
  <si>
    <t>[17,2,9,3,6,5,10,16,8,19,12,11,15,13,18,14,7,4,20,1]</t>
  </si>
  <si>
    <t>[13,3,11,5,4,18,8,7,16,2,1,12,17,19,9,6,10,15,20,14]</t>
  </si>
  <si>
    <t>[7,12,1,4,2,8,17,6,5,10,11,20,19,13,3,18,14,16,9,15]</t>
  </si>
  <si>
    <t>[3,6,14,20,19,16,13,1,7,18,10,4,2,8,11,9,15,5,12,17]</t>
  </si>
  <si>
    <t>[1,20,8,3,14,17,6,5,19,11,4,15,12,16,2,9,18,7,10,13]</t>
  </si>
  <si>
    <t>[17,18,12,10,2,19,9,3,1,4,16,8,6,20,15,7,5,14,13,11]</t>
  </si>
  <si>
    <t>[10,20,8,13,6,14,1,3,4,11,16,9,15,17,18,19,5,2,7,12]</t>
  </si>
  <si>
    <t>[18,19,9,14,5,15,10,6,20,17,13,2,4,8,1,3,12,11,16,7]</t>
  </si>
  <si>
    <t>[10,1,19,7,17,4,11,15,20,5,13,12,6,2,3,16,14,8,18,9]</t>
  </si>
  <si>
    <t>[14,15,5,7,6,17,8,11,4,9,18,16,12,19,2,3,20,13,10,1]</t>
  </si>
  <si>
    <t>[8,18,20,16,2,13,10,15,5,1,17,4,7,9,3,12,6,19,11,14]</t>
  </si>
  <si>
    <t>[7,13,2,16,10,15,8,4,3,20,12,17,18,1,5,6,14,19,11,9]</t>
  </si>
  <si>
    <t>[10,2,19,5,1,20,11,6,13,16,17,4,7,8,15,14,9,18,12,3]</t>
  </si>
  <si>
    <t>[15,7,9,12,19,17,4,10,8,18,2,16,14,6,20,13,1,3,5,11]</t>
  </si>
  <si>
    <t>[12,3,11,13,10,4,19,5,6,9,1,16,17,20,18,7,14,2,15,8]</t>
  </si>
  <si>
    <t>[14,15,11,19,7,16,12,20,8,13,17,18,9,4,2,10,3,1,5,6]</t>
  </si>
  <si>
    <t>[12,8,18,17,16,14,3,9,10,13,15,11,1,5,7,2,19,6,4,20]</t>
  </si>
  <si>
    <t>[17,16,19,1,10,2,3,4,6,18,7,11,9,14,5,12,13,8,15,20]</t>
  </si>
  <si>
    <t>[8,3,12,17,11,14,7,6,5,1,15,13,4,9,16,10,19,20,2,18]</t>
  </si>
  <si>
    <t>[19,10,20,16,2,3,5,8,7,4,14,17,9,18,1,15,13,6,11,12]</t>
  </si>
  <si>
    <t>[8,6,9,20,17,3,1,18,10,19,4,13,15,11,5,12,7,16,2,14]</t>
  </si>
  <si>
    <t>[12,3,18,7,9,6,8,10,11,4,20,13,5,15,16,17,2,14,1,19]</t>
  </si>
  <si>
    <t>[19,18,2,12,20,8,13,11,1,10,7,9,17,3,4,5,16,15,6,14]</t>
  </si>
  <si>
    <t>[5,8,15,4,16,10,9,13,3,7,19,17,18,1,12,11,20,6,14,2]</t>
  </si>
  <si>
    <t>[14,4,20,1,7,19,12,13,10,11,5,15,2,18,17,6,9,16,8,3]</t>
  </si>
  <si>
    <t>[14,20,5,2,8,17,4,6,13,16,7,18,3,10,15,12,1,19,9,11]</t>
  </si>
  <si>
    <t>[11,3,6,7,15,5,19,14,13,1,12,16,10,18,4,9,8,2,20,17]</t>
  </si>
  <si>
    <t>[14,3,17,10,2,12,1,5,4,9,13,6,16,18,20,15,19,11,8,7]</t>
  </si>
  <si>
    <t>[20,16,7,6,18,5,4,11,13,17,14,10,2,19,8,3,9,12,15,1]</t>
  </si>
  <si>
    <t>[15,10,3,2,13,20,12,17,6,9,5,11,8,1,19,16,14,7,18,4]</t>
  </si>
  <si>
    <t>[18,19,17,16,8,10,6,13,5,11,20,1,3,4,7,9,12,14,15,2]</t>
  </si>
  <si>
    <t>[2,18,4,17,11,16,15,5,10,14,8,20,7,6,9,3,12,1,13,19]</t>
  </si>
  <si>
    <t>[20,13,14,12,17,3,5,4,1,11,15,8,10,7,19,9,18,2,16,6]</t>
  </si>
  <si>
    <t>[6,18,14,17,19,1,8,3,7,4,12,20,15,16,5,9,10,11,13,2]</t>
  </si>
  <si>
    <t>[7,15,13,11,18,2,3,1,10,9,17,20,4,12,14,8,16,19,6,5]</t>
  </si>
  <si>
    <t>[18,17,20,14,8,1,6,13,4,2,5,3,10,12,7,11,15,19,16,9]</t>
  </si>
  <si>
    <t>[13,16,17,18,20,1,19,14,5,4,7,11,15,2,10,6,3,8,12,9]</t>
  </si>
  <si>
    <t>[7,13,8,12,15,19,20,1,6,11,16,17,18,9,4,5,10,3,2,14]</t>
  </si>
  <si>
    <t>[15,19,10,20,14,6,8,17,3,2,11,4,18,16,1,13,12,5,7,9]</t>
  </si>
  <si>
    <t>[4,7,1,2,20,17,16,3,19,6,18,11,13,12,14,10,15,5,8,9]</t>
  </si>
  <si>
    <t>[2,19,3,14,20,13,10,15,16,12,5,11,17,9,4,8,7,1,6,18]</t>
  </si>
  <si>
    <t>[1,16,14,3,18,13,17,10,4,19,8,9,20,15,12,11,2,5,7,6]</t>
  </si>
  <si>
    <t>[13,17,12,10,8,9,5,11,1,18,7,2,3,15,16,14,20,4,6,19]</t>
  </si>
  <si>
    <t>[17,7,10,13,19,3,9,18,16,2,12,5,6,11,8,4,14,20,15,1]</t>
  </si>
  <si>
    <t>[10,13,16,7,17,14,20,9,3,12,4,2,19,6,5,1,11,8,15,18]</t>
  </si>
  <si>
    <t>[13,16,15,20,1,2,7,18,6,4,11,9,8,5,10,17,19,3,14,12]</t>
  </si>
  <si>
    <t>[20,17,11,4,9,8,14,10,19,2,13,16,18,12,1,15,3,6,5,7]</t>
  </si>
  <si>
    <t>[16,11,6,20,5,7,3,12,17,4,2,14,1,19,13,15,8,9,10,18]</t>
  </si>
  <si>
    <t>[5,9,1,19,4,2,14,17,18,3,20,10,11,16,7,13,12,15,6,8]</t>
  </si>
  <si>
    <t>[7,11,17,12,10,5,9,16,4,8,20,2,19,18,13,15,3,14,1,6]</t>
  </si>
  <si>
    <t>[10,17,12,20,4,14,9,11,16,2,3,18,1,19,6,13,15,5,7,8]</t>
  </si>
  <si>
    <t>[1,7,10,2,5,14,16,3,17,8,4,12,20,18,6,9,19,11,15,13]</t>
  </si>
  <si>
    <t>[10,11,19,13,17,3,2,20,5,9,6,16,4,7,14,1,18,15,12,8]</t>
  </si>
  <si>
    <t>[3,6,8,2,7,15,19,9,14,10,16,13,20,17,4,11,18,5,1,12]</t>
  </si>
  <si>
    <t>[16,6,18,2,1,7,12,9,14,15,17,19,5,4,11,10,13,20,3,8]</t>
  </si>
  <si>
    <t>[2,6,14,10,16,5,8,7,13,3,17,12,20,9,1,15,19,18,4,11]</t>
  </si>
  <si>
    <t>[20,1,17,4,9,16,10,19,15,11,5,2,3,7,8,14,6,18,12,13]</t>
  </si>
  <si>
    <t>[15,20,16,4,14,5,2,13,18,3,8,12,10,9,11,6,7,1,19,17]</t>
  </si>
  <si>
    <t>[2,8,13,6,9,20,10,19,16,3,17,1,7,18,14,4,5,12,11,15]</t>
  </si>
  <si>
    <t>[19,2,18,17,14,3,6,13,5,11,16,8,10,9,15,20,4,7,1,12]</t>
  </si>
  <si>
    <t>[4,5,1,11,15,17,18,14,3,19,2,7,8,16,13,10,9,20,6,12]</t>
  </si>
  <si>
    <t>[6,18,16,17,19,9,11,15,4,7,8,5,3,12,20,10,2,13,14,1]</t>
  </si>
  <si>
    <t>[13,5,10,17,15,19,11,14,6,16,1,8,4,3,2,9,7,20,18,12]</t>
  </si>
  <si>
    <t>[17,13,14,12,9,8,2,7,16,18,3,11,19,6,1,15,10,4,20,5]</t>
  </si>
  <si>
    <t>[5,14,18,8,19,2,15,17,12,10,7,16,3,6,9,4,1,13,20,11]</t>
  </si>
  <si>
    <t>[1,14,19,2,20,13,10,18,17,16,7,12,15,3,9,8,4,5,11,6]</t>
  </si>
  <si>
    <t>[9,15,5,4,14,10,11,19,16,7,12,8,3,18,2,20,17,1,13,6]</t>
  </si>
  <si>
    <t>[18,5,1,16,15,12,11,13,7,3,4,10,6,17,14,20,19,2,8,9]</t>
  </si>
  <si>
    <t>[7,13,8,18,9,16,11,1,19,20,12,14,15,5,4,2,3,6,17,10]</t>
  </si>
  <si>
    <t>[2,19,18,15,1,10,3,8,11,6,5,4,14,20,9,7,16,12,13,17]</t>
  </si>
  <si>
    <t>[3,4,14,12,17,19,5,11,13,20,8,6,18,15,7,10,9,1,2,16]</t>
  </si>
  <si>
    <t>[17,14,4,8,7,19,5,1,13,18,11,9,6,10,20,3,12,15,2,16]</t>
  </si>
  <si>
    <t>[17,5,4,16,13,3,15,1,11,7,9,20,6,14,12,19,10,2,18,8]</t>
  </si>
  <si>
    <t>[1,17,20,19,8,9,6,5,2,7,16,12,11,18,13,4,14,10,15,3]</t>
  </si>
  <si>
    <t>[2,14,1,10,4,15,7,8,17,6,20,13,12,5,9,11,19,3,16,18]</t>
  </si>
  <si>
    <t>[3,4,18,16,10,2,8,9,19,5,14,11,1,20,17,7,6,12,13,15]</t>
  </si>
  <si>
    <t>[4,9,5,2,19,15,13,6,12,11,20,16,1,17,18,10,7,3,14,8]</t>
  </si>
  <si>
    <t>[1,11,9,10,18,7,16,19,15,3,20,8,4,14,5,2,17,6,12,13]</t>
  </si>
  <si>
    <t>[9,20,6,1,11,10,13,4,2,12,17,5,15,19,14,7,3,8,16,18]</t>
  </si>
  <si>
    <t>[14,10,17,11,2,9,16,3,7,8,4,13,6,19,15,18,5,12,20,1]</t>
  </si>
  <si>
    <t>[11,7,8,4,3,16,10,20,17,9,12,14,15,1,2,18,19,5,6,13]</t>
  </si>
  <si>
    <t>[12,17,7,8,19,9,1,6,20,18,5,4,14,11,10,16,3,13,2,15]</t>
  </si>
  <si>
    <t>[20,15,6,11,9,17,12,10,13,7,5,18,1,14,4,2,3,16,8,19]</t>
  </si>
  <si>
    <t>[13,17,5,15,4,16,19,20,1,11,18,6,9,8,3,7,12,14,2,10]</t>
  </si>
  <si>
    <t>[4,8,12,13,17,20,7,6,10,1,5,2,19,9,15,3,11,18,16,14]</t>
  </si>
  <si>
    <t>[18,3,10,19,12,6,7,5,11,13,4,20,16,17,9,1,14,8,2,15]</t>
  </si>
  <si>
    <t>[11,16,1,13,17,7,20,3,6,9,5,14,15,12,10,4,8,2,18,19]</t>
  </si>
  <si>
    <t>[7,9,1,13,17,8,18,10,5,19,16,15,12,4,20,6,14,2,3,11]</t>
  </si>
  <si>
    <t>[18,16,7,14,3,11,2,9,4,8,10,17,19,6,12,13,1,20,15,5]</t>
  </si>
  <si>
    <t>[8,19,17,12,15,14,10,4,6,1,5,7,18,2,13,20,16,11,9,3]</t>
  </si>
  <si>
    <t>[8,9,2,4,17,20,19,11,3,7,6,5,10,15,14,1,12,18,16,13]</t>
  </si>
  <si>
    <t>[20,2,17,3,7,15,1,18,4,12,5,14,19,8,6,10,9,16,11,13]</t>
  </si>
  <si>
    <t>[6,18,1,7,9,2,4,11,20,15,16,5,12,13,8,14,17,10,19,3]</t>
  </si>
  <si>
    <t>[9,5,7,16,4,2,19,17,10,8,6,3,14,1,13,18,12,15,20,11]</t>
  </si>
  <si>
    <t>[6,10,19,9,16,15,14,3,13,12,2,20,7,18,17,8,1,4,11,5]</t>
  </si>
  <si>
    <t>[15,7,12,13,16,17,19,11,6,8,3,18,10,9,2,1,5,20,14,4]</t>
  </si>
  <si>
    <t>[13,12,15,8,16,19,11,20,1,2,5,10,4,7,17,14,3,18,9,6]</t>
  </si>
  <si>
    <t>[10,3,16,7,17,4,12,18,15,13,11,2,14,20,1,9,6,5,8,19]</t>
  </si>
  <si>
    <t>[4,20,19,16,18,14,8,9,7,13,17,6,12,5,2,15,11,10,3,1]</t>
  </si>
  <si>
    <t>[13,20,14,19,9,5,11,15,3,16,12,17,6,18,10,4,7,8,2,1]</t>
  </si>
  <si>
    <t>[14,2,20,5,4,8,16,15,9,19,1,6,18,12,17,11,3,7,10,13]</t>
  </si>
  <si>
    <t>[5,15,20,10,1,8,12,6,11,3,16,2,9,7,13,4,18,14,17,19]</t>
  </si>
  <si>
    <t>[17,20,19,12,16,3,13,14,2,6,18,10,4,11,5,7,15,8,1,9]</t>
  </si>
  <si>
    <t>[6,4,13,18,3,12,10,17,7,16,19,20,15,8,2,5,1,11,9,14]</t>
  </si>
  <si>
    <t>[8,15,10,19,2,3,11,6,5,9,18,12,13,17,1,7,4,16,14,20]</t>
  </si>
  <si>
    <t>[6,1,15,10,17,5,4,11,18,12,19,14,3,2,7,8,16,9,20,13]</t>
  </si>
  <si>
    <t>[4,3,10,17,6,14,9,2,1,19,15,11,13,20,5,8,18,12,7,16]</t>
  </si>
  <si>
    <t>[8,18,4,11,16,17,10,9,12,7,15,14,3,6,13,1,5,20,19,2]</t>
  </si>
  <si>
    <t>[8,6,7,10,20,19,15,16,4,14,12,17,11,18,3,5,1,9,13,2]</t>
  </si>
  <si>
    <t>[20,10,3,2,8,1,11,7,18,17,14,13,19,15,12,16,5,6,9,4]</t>
  </si>
  <si>
    <t>[6,20,14,16,10,2,4,7,11,8,13,19,15,5,12,17,9,3,18,1]</t>
  </si>
  <si>
    <t>[2,7,14,12,17,16,18,3,4,20,6,11,13,9,19,10,15,8,5,1]</t>
  </si>
  <si>
    <t>[6,8,17,9,16,2,10,12,14,19,11,20,3,7,5,15,13,18,4,1]</t>
  </si>
  <si>
    <t>[17,14,18,1,16,2,6,20,3,13,5,8,9,19,15,7,4,10,11,12]</t>
  </si>
  <si>
    <t>[10,7,3,16,4,17,20,1,9,14,13,11,5,2,12,8,19,18,6,15]</t>
  </si>
  <si>
    <t>[17,20,6,8,5,7,1,4,16,15,19,12,14,11,10,18,3,2,13,9]</t>
  </si>
  <si>
    <t>[18,1,5,13,11,9,15,19,17,4,3,16,8,12,10,2,14,7,20,6]</t>
  </si>
  <si>
    <t>[2,8,5,17,11,6,1,16,14,20,4,13,7,15,19,9,18,12,10,3]</t>
  </si>
  <si>
    <t>[15,6,18,3,10,1,17,5,7,20,12,4,13,16,19,14,8,11,9,2]</t>
  </si>
  <si>
    <t>[1,20,12,14,18,7,17,2,8,10,6,9,5,19,15,13,16,3,11,4]</t>
  </si>
  <si>
    <t>[17,1,13,16,20,14,7,12,15,3,18,9,10,2,6,5,8,11,4,19]</t>
  </si>
  <si>
    <t>[18,3,4,9,19,7,16,17,5,6,2,12,8,15,14,20,13,10,1,11]</t>
  </si>
  <si>
    <t>[15,9,8,14,6,12,17,13,18,2,19,20,4,11,3,5,16,10,1,7]</t>
  </si>
  <si>
    <t>[9,17,6,7,11,3,18,4,20,16,19,15,12,10,13,1,8,14,2,5]</t>
  </si>
  <si>
    <t>[7,12,5,18,9,14,16,20,10,3,6,1,13,19,2,11,17,15,8,4]</t>
  </si>
  <si>
    <t>[4,19,18,13,17,14,3,2,6,15,10,1,20,16,9,7,8,12,11,5]</t>
  </si>
  <si>
    <t>[19,1,16,3,9,13,6,10,15,8,14,17,4,2,5,7,18,11,12,20]</t>
  </si>
  <si>
    <t>[6,7,19,8,14,16,20,4,17,11,5,3,13,18,2,12,15,10,9,1]</t>
  </si>
  <si>
    <t>[5,18,10,16,13,17,19,7,4,20,8,15,6,12,1,14,9,11,3,2]</t>
  </si>
  <si>
    <t>[4,3,18,19,7,17,20,5,14,6,9,10,8,15,16,1,12,13,11,2]</t>
  </si>
  <si>
    <t>[19,8,9,13,18,16,7,20,6,15,12,2,14,1,4,5,17,11,3,10]</t>
  </si>
  <si>
    <t>[16,11,3,1,2,6,8,5,12,19,10,18,15,4,7,17,20,14,9,13]</t>
  </si>
  <si>
    <t>[5,4,13,17,1,14,20,9,16,15,12,8,3,10,18,6,7,19,11,2]</t>
  </si>
  <si>
    <t>[15,9,11,13,7,16,10,19,1,12,20,4,5,6,17,3,14,8,2,18]</t>
  </si>
  <si>
    <t>[6,2,3,4,20,16,7,1,12,11,13,10,14,18,19,17,9,5,15,8]</t>
  </si>
  <si>
    <t>[19,13,10,12,2,15,1,20,4,11,7,17,5,14,18,6,8,3,16,9]</t>
  </si>
  <si>
    <t>[6,12,19,15,16,1,11,13,9,4,17,3,8,7,5,14,2,10,20,18]</t>
  </si>
  <si>
    <t>[15,8,19,6,18,13,1,7,4,10,20,12,17,3,2,9,14,16,5,11]</t>
  </si>
  <si>
    <t>[8,7,4,19,15,11,18,9,6,14,20,5,1,10,17,16,3,2,12,13]</t>
  </si>
  <si>
    <t>[8,16,2,17,14,13,1,12,18,11,5,19,15,20,6,10,7,9,4,3]</t>
  </si>
  <si>
    <t>[6,9,4,18,5,1,17,7,11,8,13,19,20,16,3,15,12,2,10,14]</t>
  </si>
  <si>
    <t>[10,1,3,17,6,13,9,18,2,16,20,11,7,19,5,4,8,12,15,14]</t>
  </si>
  <si>
    <t>[2,9,10,18,11,14,17,19,8,1,20,12,13,6,4,3,5,15,7,16]</t>
  </si>
  <si>
    <t>[1,16,17,6,18,9,3,7,12,5,19,20,14,10,13,15,4,11,2,8]</t>
  </si>
  <si>
    <t>[6,16,17,4,15,9,19,7,5,8,13,20,14,2,3,18,10,11,1,12]</t>
  </si>
  <si>
    <t>[1,11,18,5,7,9,19,8,6,14,16,3,13,17,12,15,4,10,2,20]</t>
  </si>
  <si>
    <t>[19,20,13,6,3,15,2,14,16,11,17,10,18,5,12,7,8,1,4,9]</t>
  </si>
  <si>
    <t>[11,4,5,6,7,15,1,19,8,20,13,2,18,3,10,9,14,16,17,12]</t>
  </si>
  <si>
    <t>[10,9,5,17,14,20,13,16,19,4,7,18,6,15,8,11,2,3,1,12]</t>
  </si>
  <si>
    <t>[20,12,15,17,19,5,16,3,7,13,2,4,14,1,11,6,10,8,9,18]</t>
  </si>
  <si>
    <t>[6,10,3,18,17,12,5,13,9,1,14,4,8,16,7,2,19,11,20,15]</t>
  </si>
  <si>
    <t>[4,2,14,6,18,12,20,17,8,9,16,10,3,15,11,19,5,13,7,1]</t>
  </si>
  <si>
    <t>[17,1,12,5,2,20,8,14,4,16,6,7,10,9,11,19,15,18,3,13]</t>
  </si>
  <si>
    <t>[3,15,14,20,11,17,5,12,8,4,10,13,9,19,16,2,1,18,7,6]</t>
  </si>
  <si>
    <t>[4,19,8,10,3,14,12,2,5,9,16,7,20,15,6,1,17,11,18,13]</t>
  </si>
  <si>
    <t>[2,4,20,9,17,14,16,5,18,13,8,1,15,3,6,12,11,10,7,19]</t>
  </si>
  <si>
    <t>[17,11,5,10,1,14,15,12,16,13,20,18,9,6,8,19,2,4,3,7]</t>
  </si>
  <si>
    <t>[10,15,3,19,6,18,4,8,16,5,17,12,13,7,9,20,2,11,14,1]</t>
  </si>
  <si>
    <t>[10,19,14,20,5,1,3,9,12,15,7,11,16,13,2,17,18,6,8,4]</t>
  </si>
  <si>
    <t>[9,4,17,15,11,10,3,13,6,8,7,12,18,2,20,5,14,19,16,1]</t>
  </si>
  <si>
    <t>[16,1,10,9,3,13,19,20,4,17,15,18,2,7,12,11,14,8,5,6]</t>
  </si>
  <si>
    <t>[1,19,4,14,2,3,5,8,17,12,9,11,13,6,10,15,18,16,20,7]</t>
  </si>
  <si>
    <t>[15,10,2,3,14,6,5,13,20,9,1,7,19,4,17,18,16,11,8,12]</t>
  </si>
  <si>
    <t>[17,20,4,9,3,2,16,5,1,15,6,18,10,19,8,7,12,11,13,14]</t>
  </si>
  <si>
    <t>[1,19,18,15,9,16,20,7,2,10,17,13,11,4,12,6,8,14,5,3]</t>
  </si>
  <si>
    <t>[11,14,19,15,17,4,5,18,16,1,3,2,12,8,20,9,10,6,13,7]</t>
  </si>
  <si>
    <t>[20,6,15,11,17,9,12,19,10,4,1,13,14,2,7,18,16,5,3,8]</t>
  </si>
  <si>
    <t>[11,17,4,14,1,2,19,18,7,6,3,15,10,12,20,16,5,9,13,8]</t>
  </si>
  <si>
    <t>[15,16,20,13,9,17,12,14,6,7,19,8,2,11,5,4,10,18,1,3]</t>
  </si>
  <si>
    <t>[17,9,14,5,7,19,12,11,18,10,16,13,3,1,20,2,4,6,8,15]</t>
  </si>
  <si>
    <t>[2,7,17,10,15,6,11,9,4,18,20,19,14,13,3,1,12,8,5,16]</t>
  </si>
  <si>
    <t>[10,12,11,16,13,17,14,2,15,1,8,5,6,4,3,9,19,18,20,7]</t>
  </si>
  <si>
    <t>[10,1,6,8,7,9,20,19,18,12,11,16,3,17,15,2,4,14,13,5]</t>
  </si>
  <si>
    <t>[1,16,13,6,14,10,4,9,15,12,7,20,19,8,2,18,3,5,17,11]</t>
  </si>
  <si>
    <t>[11,13,15,8,19,20,17,3,6,16,5,12,2,18,1,7,14,9,10,4]</t>
  </si>
  <si>
    <t>[17,10,14,13,12,4,7,20,15,16,8,18,9,1,6,11,3,19,5,2]</t>
  </si>
  <si>
    <t>[12,10,7,2,16,13,6,1,18,3,5,11,19,15,8,9,20,17,14,4]</t>
  </si>
  <si>
    <t>[8,1,3,4,10,14,2,15,11,9,18,12,6,13,19,7,16,17,5,20]</t>
  </si>
  <si>
    <t>[7,20,11,12,5,4,19,16,14,8,13,9,3,6,2,15,1,18,17,10]</t>
  </si>
  <si>
    <t>[3,2,11,6,16,5,19,12,10,14,9,17,15,7,8,18,13,20,1,4]</t>
  </si>
  <si>
    <t>[1,15,17,7,20,10,18,9,8,14,5,4,11,6,19,2,3,13,12,16]</t>
  </si>
  <si>
    <t>[14,8,20,16,6,13,17,4,10,7,12,11,3,19,1,2,5,9,18,15]</t>
  </si>
  <si>
    <t>[1,2,17,6,14,9,18,4,11,10,20,8,16,3,13,19,15,12,7,5]</t>
  </si>
  <si>
    <t>[20,17,12,3,9,8,6,5,15,10,19,2,16,4,13,18,14,7,11,1]</t>
  </si>
  <si>
    <t>[20,2,3,13,14,5,11,7,19,4,16,8,6,18,10,12,15,9,17,1]</t>
  </si>
  <si>
    <t>[1,3,8,11,20,13,5,19,7,9,17,4,10,16,14,15,18,6,12,2]</t>
  </si>
  <si>
    <t>[14,18,9,20,4,1,3,10,12,11,17,6,19,7,2,13,8,16,15,5]</t>
  </si>
  <si>
    <t>[6,18,7,19,1,17,12,5,15,20,4,14,16,11,3,13,10,8,9,2]</t>
  </si>
  <si>
    <t>[14,6,9,15,4,11,5,18,17,12,13,3,1,7,16,10,2,19,20,8]</t>
  </si>
  <si>
    <t>[17,19,7,5,13,16,15,9,18,14,1,11,2,20,12,3,8,4,6,10]</t>
  </si>
  <si>
    <t>[17,3,13,14,8,11,10,12,2,19,4,6,1,20,18,7,5,16,9,15]</t>
  </si>
  <si>
    <t>[9,20,17,16,19,2,11,1,6,10,7,12,13,18,4,8,14,3,5,15]</t>
  </si>
  <si>
    <t>[12,15,18,3,14,8,1,2,17,4,6,16,13,7,19,5,20,9,11,10]</t>
  </si>
  <si>
    <t>[17,4,19,3,2,11,5,7,1,14,15,20,9,16,13,18,10,12,8,6]</t>
  </si>
  <si>
    <t>[9,11,8,10,19,16,15,1,14,4,6,5,2,20,18,13,3,12,7,17]</t>
  </si>
  <si>
    <t>[8,7,19,14,18,2,20,10,13,15,3,6,9,11,17,4,1,5,12,16]</t>
  </si>
  <si>
    <t>[1,18,2,14,15,5,4,7,19,17,16,9,20,12,10,13,3,11,8,6]</t>
  </si>
  <si>
    <t>[5,6,13,9,17,18,10,2,1,19,14,3,8,4,11,16,15,20,7,12]</t>
  </si>
  <si>
    <t>[12,1,16,18,17,15,7,14,13,20,6,9,11,8,5,19,4,10,3,2]</t>
  </si>
  <si>
    <t>[16,18,20,11,13,14,9,6,17,19,8,2,12,5,7,10,15,4,3,1]</t>
  </si>
  <si>
    <t>[16,8,17,20,12,1,6,13,15,7,10,2,3,11,14,4,9,5,19,18]</t>
  </si>
  <si>
    <t>[7,11,5,8,19,3,18,17,4,1,13,2,6,10,14,15,9,12,16,20]</t>
  </si>
  <si>
    <t>[13,6,19,2,15,8,14,5,10,3,16,12,20,4,1,18,17,11,9,7]</t>
  </si>
  <si>
    <t>[14,19,6,7,15,20,10,1,4,8,5,17,3,11,12,18,2,16,13,9]</t>
  </si>
  <si>
    <t>[5,4,18,17,8,13,14,19,11,2,9,6,20,1,15,7,10,3,12,16]</t>
  </si>
  <si>
    <t>[13,18,4,1,16,11,10,17,3,12,20,9,8,5,2,15,14,19,7,6]</t>
  </si>
  <si>
    <t>[8,15,10,11,2,1,6,16,7,3,12,5,17,9,4,13,18,14,19,20]</t>
  </si>
  <si>
    <t>[12,8,3,5,2,19,6,1,18,4,17,20,16,14,15,11,9,13,7,10]</t>
  </si>
  <si>
    <t>[1,19,11,6,10,17,8,7,16,13,15,5,3,4,20,14,9,18,2,12]</t>
  </si>
  <si>
    <t>[12,13,8,10,1,7,20,3,14,11,2,6,17,15,9,16,19,5,4,18]</t>
  </si>
  <si>
    <t>[19,1,12,3,9,18,11,8,10,15,13,7,4,6,16,14,2,17,5,20]</t>
  </si>
  <si>
    <t>[16,17,2,4,15,14,1,7,10,5,9,20,13,11,18,19,12,6,8,3]</t>
  </si>
  <si>
    <t>[4,3,12,9,16,14,18,10,11,6,13,1,17,2,5,8,7,15,19,20]</t>
  </si>
  <si>
    <t>[9,1,5,12,3,6,13,7,4,14,18,11,15,16,20,8,10,17,2,19]</t>
  </si>
  <si>
    <t>[13,12,2,6,8,10,4,19,7,3,16,18,11,5,14,17,1,9,20,15]</t>
  </si>
  <si>
    <t>[12,17,2,13,1,14,16,8,5,4,20,7,10,11,18,6,9,19,3,15]</t>
  </si>
  <si>
    <t>[13,19,18,4,17,12,1,20,16,6,5,2,11,7,9,14,3,10,15,8]</t>
  </si>
  <si>
    <t>[6,20,14,7,2,18,9,4,16,19,8,17,3,10,12,15,13,11,1,5]</t>
  </si>
  <si>
    <t>[7,17,1,18,20,3,14,19,11,8,9,16,15,12,6,4,2,5,13,10]</t>
  </si>
  <si>
    <t>[17,8,12,5,20,14,19,3,10,4,7,13,16,6,1,18,11,2,15,9]</t>
  </si>
  <si>
    <t>[12,19,15,4,17,20,6,16,9,8,3,10,13,14,7,18,2,1,11,5]</t>
  </si>
  <si>
    <t>[17,11,15,5,13,4,3,19,14,8,9,7,10,18,1,12,2,16,6,20]</t>
  </si>
  <si>
    <t>[5,15,11,19,13,8,10,12,3,4,14,6,2,16,20,1,7,18,17,9]</t>
  </si>
  <si>
    <t>[2,14,17,12,3,19,7,15,5,18,13,9,20,4,11,1,16,6,8,10]</t>
  </si>
  <si>
    <t>[2,17,16,18,8,10,9,7,14,15,20,12,4,6,19,3,5,11,1,13]</t>
  </si>
  <si>
    <t>[18,11,19,5,14,20,15,7,3,17,6,16,1,4,13,8,9,2,10,12]</t>
  </si>
  <si>
    <t>[19,3,8,14,11,17,6,7,16,10,4,5,20,2,12,13,18,9,1,15]</t>
  </si>
  <si>
    <t>[15,7,20,5,9,11,13,16,3,8,6,14,2,19,1,18,17,12,10,4]</t>
  </si>
  <si>
    <t>[20,2,10,19,13,3,5,16,9,7,4,11,17,8,12,18,15,6,14,1]</t>
  </si>
  <si>
    <t>[18,10,3,5,20,9,17,6,16,4,7,15,11,2,12,13,1,19,8,14]</t>
  </si>
  <si>
    <t>[20,15,18,2,13,16,6,8,7,10,1,11,4,9,14,5,12,19,3,17]</t>
  </si>
  <si>
    <t>[1,19,12,15,9,17,16,8,3,7,10,5,14,2,13,18,11,4,20,6]</t>
  </si>
  <si>
    <t>[10,16,20,9,14,6,13,2,4,1,19,17,5,8,11,7,15,12,18,3]</t>
  </si>
  <si>
    <t>[17,1,14,10,5,4,9,15,18,16,3,11,20,13,12,6,8,19,7,2]</t>
  </si>
  <si>
    <t>[11,9,12,6,17,10,19,5,14,7,2,8,18,1,20,15,4,16,3,13]</t>
  </si>
  <si>
    <t>[15,5,17,14,11,4,3,1,7,13,10,20,9,6,19,18,8,12,16,2]</t>
  </si>
  <si>
    <t>[14,9,5,20,19,17,8,2,7,1,6,3,10,16,11,13,15,12,4,18]</t>
  </si>
  <si>
    <t>[18,6,16,15,20,1,9,2,13,7,8,5,14,11,4,12,10,19,3,17]</t>
  </si>
  <si>
    <t>[20,12,9,17,13,7,10,18,2,1,5,8,3,11,19,4,16,6,14,15]</t>
  </si>
  <si>
    <t>[15,20,11,13,10,5,17,4,9,16,3,7,19,1,14,2,6,18,8,12]</t>
  </si>
  <si>
    <t>[6,10,18,4,5,1,17,8,7,9,2,13,3,11,20,16,19,12,14,15]</t>
  </si>
  <si>
    <t>[14,6,12,17,16,19,7,9,3,4,20,8,5,11,2,18,13,1,15,10]</t>
  </si>
  <si>
    <t>[5,2,6,3,8,10,4,11,7,9,20,16,14,17,15,12,18,19,13,1]</t>
  </si>
  <si>
    <t>[12,3,6,8,14,2,20,16,1,9,17,15,19,5,10,7,4,18,13,11]</t>
  </si>
  <si>
    <t>[2,11,3,17,6,20,14,7,10,13,5,12,15,4,8,9,19,18,1,16]</t>
  </si>
  <si>
    <t>[1,7,3,15,17,9,6,19,2,18,13,20,10,14,16,4,11,5,8,12]</t>
  </si>
  <si>
    <t>[15,20,9,3,13,7,11,1,18,10,19,5,2,14,17,8,6,16,4,12]</t>
  </si>
  <si>
    <t>[14,12,16,5,11,10,15,6,17,2,1,4,9,18,7,19,3,20,8,13]</t>
  </si>
  <si>
    <t>[14,10,11,19,6,17,2,15,1,13,18,20,5,16,9,8,4,12,7,3]</t>
  </si>
  <si>
    <t>[12,19,5,16,4,9,11,2,10,7,20,15,17,8,6,14,1,3,18,13]</t>
  </si>
  <si>
    <t>[19,3,2,10,9,8,20,12,6,15,11,17,18,5,16,13,1,14,7,4]</t>
  </si>
  <si>
    <t>[3,11,7,14,1,10,19,8,17,20,9,13,18,2,15,4,12,16,6,5]</t>
  </si>
  <si>
    <t>[16,17,6,8,14,11,2,3,10,18,20,19,12,13,7,1,15,5,4,9]</t>
  </si>
  <si>
    <t>[7,15,1,11,6,18,12,4,8,19,14,20,3,5,9,2,16,13,10,17]</t>
  </si>
  <si>
    <t>[19,2,20,1,18,14,15,6,11,10,13,16,9,17,5,4,7,3,8,12]</t>
  </si>
  <si>
    <t>[9,12,4,5,11,7,16,20,17,13,1,8,2,18,10,3,14,6,15,19]</t>
  </si>
  <si>
    <t>[19,12,17,9,8,7,13,10,20,14,1,16,4,2,11,15,3,18,6,5]</t>
  </si>
  <si>
    <t>[5,14,13,2,11,1,17,12,15,7,6,18,16,20,10,19,3,8,4,9]</t>
  </si>
  <si>
    <t>[18,13,12,8,16,2,5,17,3,1,10,15,19,6,4,14,9,11,20,7]</t>
  </si>
  <si>
    <t>[17,12,10,18,5,3,20,9,2,14,15,13,7,19,8,16,4,1,6,11]</t>
  </si>
  <si>
    <t>[13,15,9,18,3,8,1,14,4,16,17,11,2,6,5,10,7,12,19,20]</t>
  </si>
  <si>
    <t>[7,1,17,8,5,13,2,12,16,18,19,14,4,9,20,10,3,11,15,6]</t>
  </si>
  <si>
    <t>[9,2,11,20,1,13,12,7,6,5,18,14,16,10,15,19,8,3,17,4]</t>
  </si>
  <si>
    <t>[1,2,18,17,4,5,6,10,14,13,11,9,16,7,20,15,12,3,8,19]</t>
  </si>
  <si>
    <t>[12,17,19,11,9,5,13,6,7,14,15,10,20,4,16,1,8,3,2,18]</t>
  </si>
  <si>
    <t>[18,8,13,4,1,15,17,5,7,12,20,3,11,10,14,16,2,6,19,9]</t>
  </si>
  <si>
    <t>[2,12,16,10,6,5,1,19,20,13,14,7,11,4,8,17,3,18,15,9]</t>
  </si>
  <si>
    <t>[2,8,4,1,17,9,15,6,19,20,3,14,10,13,7,12,11,18,16,5]</t>
  </si>
  <si>
    <t>[20,13,6,12,5,15,8,2,9,10,18,14,16,11,4,1,17,19,7,3]</t>
  </si>
  <si>
    <t>[12,18,13,3,10,11,7,19,16,17,20,4,5,14,15,6,9,2,8,1]</t>
  </si>
  <si>
    <t>[19,12,13,20,1,9,3,4,10,15,6,8,5,7,17,2,14,18,16,11]</t>
  </si>
  <si>
    <t>[12,18,14,13,11,6,17,16,4,8,5,19,7,3,1,2,9,15,20,10]</t>
  </si>
  <si>
    <t>[10,3,17,5,11,8,15,7,6,14,1,18,12,16,20,19,4,9,13,2]</t>
  </si>
  <si>
    <t>[1,10,17,5,6,13,4,9,16,3,14,8,18,15,19,7,11,20,12,2]</t>
  </si>
  <si>
    <t>[16,2,7,1,4,15,12,19,3,9,18,5,13,20,8,11,10,17,14,6]</t>
  </si>
  <si>
    <t>[14,17,8,9,16,20,10,15,12,19,7,4,2,11,18,13,3,6,5,1]</t>
  </si>
  <si>
    <t>[14,2,18,12,8,3,4,15,5,17,9,13,10,7,11,19,6,1,20,16]</t>
  </si>
  <si>
    <t>[17,6,15,3,5,7,8,20,4,9,13,16,19,2,10,12,18,11,1,14]</t>
  </si>
  <si>
    <t>[11,6,3,10,20,4,16,17,13,19,8,14,9,5,7,1,2,12,15,18]</t>
  </si>
  <si>
    <t>[14,3,6,11,20,17,2,15,10,8,5,18,4,12,13,1,9,19,16,7]</t>
  </si>
  <si>
    <t>[6,10,9,3,4,13,19,16,14,11,12,17,7,2,1,8,18,15,5,20]</t>
  </si>
  <si>
    <t>[14,10,9,6,11,3,18,4,19,13,5,2,8,16,15,1,7,17,20,12]</t>
  </si>
  <si>
    <t>[16,11,10,20,18,17,1,4,9,15,3,8,7,12,19,2,5,14,13,6]</t>
  </si>
  <si>
    <t>[14,8,5,6,16,18,2,19,15,9,7,11,3,13,12,20,10,17,1,4]</t>
  </si>
  <si>
    <t>[15,18,13,20,17,9,16,5,8,10,3,6,19,4,14,11,12,2,1,7]</t>
  </si>
  <si>
    <t>[1,13,19,3,20,11,2,9,4,18,5,7,14,17,15,10,12,6,16,8]</t>
  </si>
  <si>
    <t>[20,16,8,17,14,3,7,11,12,1,10,13,19,6,9,5,15,18,2,4]</t>
  </si>
  <si>
    <t>[3,13,7,11,1,5,20,17,14,6,8,12,18,9,19,16,15,4,10,2]</t>
  </si>
  <si>
    <t>[11,18,13,14,9,8,2,3,16,5,7,4,17,20,12,1,15,19,10,6]</t>
  </si>
  <si>
    <t>[3,17,2,14,7,9,18,12,19,8,10,4,11,6,1,5,16,15,13,20]</t>
  </si>
  <si>
    <t>[8,3,16,19,10,11,18,13,4,2,6,1,20,14,7,17,12,5,9,15]</t>
  </si>
  <si>
    <t>[6,18,8,20,4,12,17,10,3,13,7,5,15,11,14,19,16,1,9,2]</t>
  </si>
  <si>
    <t>[14,12,17,13,10,16,8,20,4,3,11,19,6,7,18,5,15,1,9,2]</t>
  </si>
  <si>
    <t>[4,8,13,16,14,11,12,3,15,1,5,6,20,9,10,18,19,7,2,17]</t>
  </si>
  <si>
    <t>[14,10,1,7,12,19,9,6,2,13,11,3,18,5,15,16,8,4,20,17]</t>
  </si>
  <si>
    <t>[17,18,11,13,2,16,6,20,1,7,9,8,5,10,3,19,4,15,14,12]</t>
  </si>
  <si>
    <t>[17,16,18,13,11,1,9,3,12,2,19,8,15,14,7,4,10,5,6,20]</t>
  </si>
  <si>
    <t>[3,15,8,5,14,17,12,13,10,16,4,11,9,19,18,7,1,20,6,2]</t>
  </si>
  <si>
    <t>[12,10,20,16,17,2,7,19,11,18,1,15,5,14,9,3,6,4,13,8]</t>
  </si>
  <si>
    <t>[17,10,4,18,6,14,8,20,7,13,16,15,19,9,2,1,5,3,11,12]</t>
  </si>
  <si>
    <t>[19,7,8,17,9,3,16,13,14,6,15,11,2,12,10,5,4,20,18,1]</t>
  </si>
  <si>
    <t>[4,16,17,19,11,8,15,6,7,5,2,9,12,18,20,13,14,1,3,10]</t>
  </si>
  <si>
    <t>[7,10,20,6,19,12,4,2,18,15,17,8,5,14,13,16,11,1,9,3]</t>
  </si>
  <si>
    <t>[6,14,3,1,8,15,20,18,5,2,7,13,4,17,10,11,16,9,19,12]</t>
  </si>
  <si>
    <t>[11,10,17,13,16,5,14,19,9,3,18,4,6,15,1,7,12,8,20,2]</t>
  </si>
  <si>
    <t>[17,1,6,3,4,2,20,7,19,5,16,18,13,14,15,11,8,9,10,12]</t>
  </si>
  <si>
    <t>[11,16,17,6,12,5,9,14,15,4,18,1,2,20,19,13,8,7,3,10]</t>
  </si>
  <si>
    <t>[11,9,3,18,10,12,15,8,4,16,14,6,19,2,17,7,5,1,13,20]</t>
  </si>
  <si>
    <t>[3,9,11,2,6,7,1,8,4,16,13,18,15,17,20,12,5,14,10,19]</t>
  </si>
  <si>
    <t>[7,18,15,3,19,9,10,1,11,6,2,5,8,17,12,16,20,13,4,14]</t>
  </si>
  <si>
    <t>[5,12,17,15,10,6,18,9,16,1,7,4,11,14,20,13,3,2,8,19]</t>
  </si>
  <si>
    <t>[10,6,3,18,17,16,7,20,11,13,2,19,8,9,12,1,4,15,5,14]</t>
  </si>
  <si>
    <t>[5,11,1,17,18,2,12,14,13,9,3,15,4,7,8,16,19,10,6,20]</t>
  </si>
  <si>
    <t>[8,6,9,1,14,5,13,3,10,17,18,15,11,2,19,12,20,16,7,4]</t>
  </si>
  <si>
    <t>[18,7,2,9,4,3,19,11,8,1,14,10,16,6,13,20,5,15,17,12]</t>
  </si>
  <si>
    <t>[5,16,7,19,1,14,15,17,3,8,13,4,9,20,12,18,11,6,2,10]</t>
  </si>
  <si>
    <t>[17,20,8,5,4,9,1,7,2,12,19,6,15,18,11,14,10,13,3,16]</t>
  </si>
  <si>
    <t>[15,20,11,14,3,4,17,13,7,8,19,18,12,16,2,5,6,1,10,9]</t>
  </si>
  <si>
    <t>[10,2,6,20,15,4,18,8,1,3,12,14,13,9,11,7,17,19,5,16]</t>
  </si>
  <si>
    <t>[19,13,15,17,14,7,20,3,2,12,9,10,11,4,18,5,1,6,16,8]</t>
  </si>
  <si>
    <t>[11,20,7,10,8,3,16,12,5,14,9,6,4,2,15,1,13,18,17,19]</t>
  </si>
  <si>
    <t>[20,4,18,9,5,3,19,2,16,13,12,15,17,11,8,14,1,7,6,10]</t>
  </si>
  <si>
    <t>[20,19,13,5,4,17,11,1,10,8,15,3,6,16,14,7,2,12,18,9]</t>
  </si>
  <si>
    <t>[15,20,14,13,17,6,7,10,19,8,1,16,11,9,4,5,18,2,3,12]</t>
  </si>
  <si>
    <t>[20,16,4,2,14,19,17,6,1,7,18,12,13,5,3,15,10,9,8,11]</t>
  </si>
  <si>
    <t>[4,13,3,19,18,5,10,6,7,20,11,15,9,14,12,2,1,16,17,8]</t>
  </si>
  <si>
    <t>[10,14,13,5,11,3,8,4,1,18,19,6,2,12,7,9,17,20,16,15]</t>
  </si>
  <si>
    <t>[2,17,20,4,14,11,15,8,3,5,12,7,18,10,19,13,16,9,1,6]</t>
  </si>
  <si>
    <t>[10,17,14,5,7,13,2,16,11,12,3,8,4,18,9,15,6,20,1,19]</t>
  </si>
  <si>
    <t>[1,6,20,18,17,15,7,16,8,10,11,3,13,2,19,4,9,5,14,12]</t>
  </si>
  <si>
    <t>[15,17,20,10,19,18,16,2,9,12,14,3,4,1,6,13,7,11,8,5]</t>
  </si>
  <si>
    <t>[12,18,19,13,9,10,1,4,7,6,11,20,14,8,2,5,3,17,16,15]</t>
  </si>
  <si>
    <t>[18,3,2,6,16,15,17,1,9,13,7,14,11,12,8,4,5,19,20,10]</t>
  </si>
  <si>
    <t>[17,9,8,11,20,5,7,2,13,6,16,15,19,12,1,3,14,10,18,4]</t>
  </si>
  <si>
    <t>[17,10,18,3,7,11,4,5,19,20,14,16,2,12,15,13,8,1,9,6]</t>
  </si>
  <si>
    <t>[9,15,10,13,8,17,16,7,5,14,20,4,19,6,3,12,18,2,1,11]</t>
  </si>
  <si>
    <t>[7,9,18,2,8,10,19,4,11,5,15,1,13,20,17,16,14,6,3,12]</t>
  </si>
  <si>
    <t>[3,5,20,16,12,19,4,8,17,18,2,13,7,6,9,11,10,14,15,1]</t>
  </si>
  <si>
    <t>[20,13,1,10,18,6,2,4,15,12,3,11,17,7,16,19,14,9,5,8]</t>
  </si>
  <si>
    <t>[17,1,2,10,11,13,12,6,8,5,14,4,16,3,9,20,19,18,15,7]</t>
  </si>
  <si>
    <t>[10,7,9,8,2,12,15,14,19,6,20,11,5,16,1,17,18,3,4,13]</t>
  </si>
  <si>
    <t>[20,7,2,14,19,11,13,12,16,3,1,5,15,17,10,18,4,8,9,6]</t>
  </si>
  <si>
    <t>[19,5,7,20,12,16,18,8,6,17,11,4,1,14,2,3,15,9,13,10]</t>
  </si>
  <si>
    <t>[17,9,4,5,16,1,19,15,6,13,12,7,3,8,2,14,10,11,20,18]</t>
  </si>
  <si>
    <t>[1,7,17,12,5,10,15,18,8,4,11,6,20,16,2,14,13,9,3,19]</t>
  </si>
  <si>
    <t>[7,4,15,8,17,9,2,16,5,11,3,13,20,18,1,6,12,10,19,14]</t>
  </si>
  <si>
    <t>[5,10,11,9,13,3,15,8,14,1,17,4,16,19,7,12,18,20,2,6]</t>
  </si>
  <si>
    <t>[8,12,6,7,10,15,20,13,11,2,19,4,18,1,3,16,5,17,9,14]</t>
  </si>
  <si>
    <t>[17,8,7,12,13,15,9,2,6,10,11,1,3,20,14,5,18,4,19,16]</t>
  </si>
  <si>
    <t>[3,6,5,17,19,12,10,1,11,13,14,8,7,2,20,9,16,4,18,15]</t>
  </si>
  <si>
    <t>[4,6,17,7,1,14,5,16,11,15,13,9,3,18,20,2,19,8,12,10]</t>
  </si>
  <si>
    <t>[9,1,16,12,3,19,7,4,2,13,10,5,20,11,6,8,18,14,17,15]</t>
  </si>
  <si>
    <t>[3,9,4,18,5,17,15,1,16,2,12,13,7,10,19,20,11,6,8,14]</t>
  </si>
  <si>
    <t>[12,2,11,17,4,16,18,3,9,5,7,15,14,20,10,1,13,8,19,6]</t>
  </si>
  <si>
    <t>[2,20,19,3,15,7,5,10,18,13,6,16,17,12,1,11,9,8,4,14]</t>
  </si>
  <si>
    <t>[5,14,15,16,20,18,8,7,17,19,10,9,12,6,1,4,13,2,3,11]</t>
  </si>
  <si>
    <t>[19,2,8,9,17,18,13,11,7,1,10,20,16,5,14,4,3,6,12,15]</t>
  </si>
  <si>
    <t>[3,14,5,4,6,20,13,11,15,17,8,1,19,18,9,10,7,2,16,12]</t>
  </si>
  <si>
    <t>[12,17,9,11,20,8,3,14,19,18,1,4,16,2,5,6,15,10,13,7]</t>
  </si>
  <si>
    <t>[2,20,17,12,6,9,19,14,8,11,3,18,10,5,16,7,1,13,15,4]</t>
  </si>
  <si>
    <t>[7,17,8,5,19,13,2,1,11,10,6,20,4,12,15,9,16,18,3,14]</t>
  </si>
  <si>
    <t>[13,10,20,16,3,17,1,15,12,4,5,8,19,14,2,7,9,18,6,11]</t>
  </si>
  <si>
    <t>[8,9,4,20,7,16,11,3,12,17,5,13,1,18,10,15,14,6,2,19]</t>
  </si>
  <si>
    <t>[12,6,4,15,10,19,3,13,8,5,18,20,1,17,9,14,16,11,7,2]</t>
  </si>
  <si>
    <t>[8,18,9,19,10,11,13,16,1,14,6,17,7,4,2,12,5,15,20,3]</t>
  </si>
  <si>
    <t>[18,12,14,1,11,16,7,19,4,8,2,9,3,15,20,17,10,5,6,13]</t>
  </si>
  <si>
    <t>[10,7,12,13,8,18,20,17,16,6,14,1,19,9,11,2,4,5,15,3]</t>
  </si>
  <si>
    <t>[18,17,14,5,9,6,8,16,20,4,19,7,3,2,12,13,15,10,11,1]</t>
  </si>
  <si>
    <t>[20,14,17,12,2,13,5,11,10,3,8,7,16,19,15,6,9,4,1,18]</t>
  </si>
  <si>
    <t>[17,2,8,1,12,20,15,14,7,5,18,3,13,6,11,4,9,19,10,16]</t>
  </si>
  <si>
    <t>[12,9,7,19,11,8,15,10,5,17,3,2,16,1,14,4,18,13,20,6]</t>
  </si>
  <si>
    <t>[12,1,9,14,19,20,7,5,17,3,8,10,18,16,6,4,11,15,2,13]</t>
  </si>
  <si>
    <t>[1,3,2,20,10,14,15,18,6,5,4,12,8,11,9,13,19,17,16,7]</t>
  </si>
  <si>
    <t>[7,8,11,6,13,17,15,3,20,19,2,4,5,18,10,9,12,14,16,1]</t>
  </si>
  <si>
    <t>[18,2,10,12,7,11,20,15,1,5,3,16,6,17,9,14,8,19,4,13]</t>
  </si>
  <si>
    <t>[4,8,15,17,2,9,16,6,11,13,18,20,3,1,14,7,19,12,5,10]</t>
  </si>
  <si>
    <t>[15,9,4,19,12,6,1,13,3,17,7,14,20,5,16,11,2,8,10,18]</t>
  </si>
  <si>
    <t>[19,11,10,7,3,1,4,20,5,6,16,17,14,15,12,18,2,9,8,13]</t>
  </si>
  <si>
    <t>[19,15,18,8,13,17,10,20,11,16,6,12,5,7,1,3,14,9,4,2]</t>
  </si>
  <si>
    <t>[6,5,18,17,9,12,3,14,2,8,7,11,20,15,19,1,13,10,4,16]</t>
  </si>
  <si>
    <t>[6,10,13,2,16,18,11,17,9,19,12,15,20,5,4,1,8,14,7,3]</t>
  </si>
  <si>
    <t>[6,1,4,2,19,9,10,17,15,14,18,13,16,3,5,20,12,7,8,11]</t>
  </si>
  <si>
    <t>[7,10,16,15,6,18,14,13,8,17,5,2,11,1,12,20,3,19,9,4]</t>
  </si>
  <si>
    <t>[17,18,15,6,8,9,7,19,16,11,20,12,2,4,14,13,5,1,3,10]</t>
  </si>
  <si>
    <t>[2,12,8,10,16,6,5,4,20,3,18,17,13,9,19,14,11,15,1,7]</t>
  </si>
  <si>
    <t>[14,19,1,13,9,10,15,16,17,12,8,11,6,5,18,3,4,2,7,20]</t>
  </si>
  <si>
    <t>[10,18,4,7,2,15,6,19,3,13,17,1,12,9,16,14,20,8,11,5]</t>
  </si>
  <si>
    <t>[3,15,13,18,16,10,5,14,1,8,17,11,4,20,12,19,7,2,9,6]</t>
  </si>
  <si>
    <t>[15,17,6,20,2,1,13,9,19,18,5,7,8,12,14,11,4,16,3,10]</t>
  </si>
  <si>
    <t>[7,11,17,1,18,14,6,2,5,4,16,3,13,20,12,19,9,15,10,8]</t>
  </si>
  <si>
    <t>[10,19,4,16,8,18,6,11,17,1,5,13,12,20,2,15,7,9,3,14]</t>
  </si>
  <si>
    <t>[16,11,9,17,7,4,1,20,8,19,3,18,10,5,14,6,12,13,15,2]</t>
  </si>
  <si>
    <t>[13,3,8,7,20,2,10,11,16,5,6,1,14,4,17,12,18,15,9,19]</t>
  </si>
  <si>
    <t>[20,2,14,15,8,4,3,7,6,18,16,5,17,11,1,10,13,12,9,19]</t>
  </si>
  <si>
    <t>[17,9,18,5,12,15,3,20,19,8,16,7,10,6,11,4,14,2,13,1]</t>
  </si>
  <si>
    <t>[4,15,13,1,11,17,16,9,10,12,3,5,14,18,6,8,20,2,19,7]</t>
  </si>
  <si>
    <t>[11,19,1,14,10,13,5,9,15,17,3,4,8,18,7,6,12,16,20,2]</t>
  </si>
  <si>
    <t>[17,12,14,7,9,5,20,11,2,16,1,4,6,13,15,8,10,3,19,18]</t>
  </si>
  <si>
    <t>[3,4,16,10,19,13,17,15,11,2,1,8,20,9,6,12,5,7,14,18]</t>
  </si>
  <si>
    <t>[8,17,6,15,2,7,12,1,4,9,13,3,14,18,10,16,19,20,11,5]</t>
  </si>
  <si>
    <t>[7,15,12,13,4,5,8,2,9,11,20,6,1,19,18,3,14,17,10,16]</t>
  </si>
  <si>
    <t>[20,1,18,13,11,9,4,7,3,5,16,17,2,6,12,10,19,14,15,8]</t>
  </si>
  <si>
    <t>[12,5,16,20,19,17,18,1,14,2,13,3,11,8,6,10,9,7,15,4]</t>
  </si>
  <si>
    <t>[2,9,16,20,15,6,1,13,7,14,4,17,8,18,3,12,19,5,10,11]</t>
  </si>
  <si>
    <t>[18,8,14,20,1,2,3,13,17,16,10,6,19,9,15,12,4,5,11,7]</t>
  </si>
  <si>
    <t>[4,20,7,15,17,8,10,11,1,3,18,6,5,9,14,2,16,13,12,19]</t>
  </si>
  <si>
    <t>[2,10,15,5,9,6,16,20,1,12,3,13,8,18,17,14,19,7,4,11]</t>
  </si>
  <si>
    <t>[7,13,4,8,16,20,18,14,15,3,19,12,9,17,6,1,11,5,10,2]</t>
  </si>
  <si>
    <t>[4,20,10,9,1,17,3,16,6,8,14,11,13,15,12,18,2,19,5,7]</t>
  </si>
  <si>
    <t>[10,13,17,19,1,14,11,7,18,16,5,6,12,20,8,9,15,4,2,3]</t>
  </si>
  <si>
    <t>[19,14,6,13,18,11,2,4,20,8,1,5,9,17,16,7,15,12,10,3]</t>
  </si>
  <si>
    <t>[17,9,11,5,4,3,6,1,8,19,10,16,2,13,7,15,20,14,12,18]</t>
  </si>
  <si>
    <t>[19,13,7,10,4,3,6,20,14,1,15,17,11,16,18,12,2,8,5,9]</t>
  </si>
  <si>
    <t>[7,3,13,4,5,1,17,8,11,15,18,14,16,2,19,20,12,9,10,6]</t>
  </si>
  <si>
    <t>[13,2,18,20,9,6,8,7,1,3,4,14,12,11,19,5,15,10,17,16]</t>
  </si>
  <si>
    <t>[4,14,6,17,3,13,11,8,1,15,12,10,5,20,19,18,16,9,7,2]</t>
  </si>
  <si>
    <t>[18,17,10,8,11,6,19,13,2,16,14,12,4,15,3,7,5,1,20,9]</t>
  </si>
  <si>
    <t>[20,4,14,18,7,9,2,11,10,8,6,1,16,3,15,19,17,13,12,5]</t>
  </si>
  <si>
    <t>[2,18,19,20,17,15,3,4,8,5,6,10,9,14,1,7,16,13,11,12]</t>
  </si>
  <si>
    <t>[8,13,4,10,16,15,14,11,1,20,9,2,18,7,17,6,3,5,19,12]</t>
  </si>
  <si>
    <t>[5,17,3,2,16,7,13,6,4,20,11,14,8,18,10,19,15,12,9,1]</t>
  </si>
  <si>
    <t>[11,16,14,13,5,7,6,2,12,9,17,18,19,3,1,8,15,20,4,10]</t>
  </si>
  <si>
    <t>[1,11,19,7,3,5,17,14,20,15,6,9,10,16,8,12,18,2,13,4]</t>
  </si>
  <si>
    <t>[9,4,17,10,1,16,6,2,11,3,8,13,12,15,20,19,5,14,7,18]</t>
  </si>
  <si>
    <t>[12,8,7,13,5,20,14,15,16,17,19,2,9,11,1,6,10,18,4,3]</t>
  </si>
  <si>
    <t>[3,7,19,10,17,14,12,9,4,13,6,16,5,15,8,18,11,1,20,2]</t>
  </si>
  <si>
    <t>[18,8,7,6,17,9,15,20,5,13,1,11,3,2,19,10,12,14,16,4]</t>
  </si>
  <si>
    <t>[2,19,7,13,11,14,5,3,1,20,15,12,10,17,6,8,9,4,16,18]</t>
  </si>
  <si>
    <t>[1,12,14,6,2,10,3,8,20,19,9,13,17,5,4,15,16,7,18,11]</t>
  </si>
  <si>
    <t>[7,17,9,11,8,4,1,2,6,19,3,20,13,12,10,5,14,16,18,15]</t>
  </si>
  <si>
    <t>[6,18,13,5,2,3,16,12,14,11,4,8,17,15,1,9,20,7,19,10]</t>
  </si>
  <si>
    <t>[14,1,16,2,13,17,20,11,5,8,19,4,7,10,9,15,6,12,18,3]</t>
  </si>
  <si>
    <t>[11,14,7,5,12,16,8,17,15,6,4,10,19,1,3,20,2,18,9,13]</t>
  </si>
  <si>
    <t>[15,18,1,19,2,16,17,11,3,7,12,4,14,6,13,9,5,20,10,8]</t>
  </si>
  <si>
    <t>[4,6,16,1,10,14,7,9,3,13,12,19,2,18,20,8,5,17,11,15]</t>
  </si>
  <si>
    <t>[1,17,3,19,13,9,12,15,18,2,10,8,11,7,16,6,20,4,14,5]</t>
  </si>
  <si>
    <t>[2,16,6,13,9,8,20,19,4,3,7,18,17,11,15,14,5,12,1,10]</t>
  </si>
  <si>
    <t>[16,7,13,20,1,11,4,19,14,10,15,8,3,5,17,9,6,18,12,2]</t>
  </si>
  <si>
    <t>[11,17,20,16,13,19,12,15,1,3,4,9,5,6,18,10,7,2,8,14]</t>
  </si>
  <si>
    <t>[6,12,5,18,16,11,14,10,13,20,15,2,9,3,1,7,17,8,19,4]</t>
  </si>
  <si>
    <t>[7,12,3,8,15,2,14,20,13,18,1,19,10,5,6,9,17,4,16,11]</t>
  </si>
  <si>
    <t>[16,15,7,11,18,9,17,10,1,5,14,2,4,20,6,13,3,12,19,8]</t>
  </si>
  <si>
    <t>[16,13,9,11,10,14,5,15,20,7,1,6,19,17,4,3,2,12,8,18]</t>
  </si>
  <si>
    <t>[2,3,11,5,14,7,17,4,19,20,8,15,9,6,13,12,16,1,18,10]</t>
  </si>
  <si>
    <t>[9,16,7,19,18,3,17,4,5,10,20,1,2,12,14,11,6,13,8,15]</t>
  </si>
  <si>
    <t>[2,17,3,9,6,4,1,10,16,11,12,19,8,13,18,7,14,15,20,5]</t>
  </si>
  <si>
    <t>[1,17,16,18,9,12,10,7,3,15,6,2,13,11,8,20,5,4,19,14]</t>
  </si>
  <si>
    <t>[11,7,12,15,13,5,17,6,4,2,19,10,18,3,8,20,1,14,16,9]</t>
  </si>
  <si>
    <t>[6,2,3,1,13,18,12,8,19,11,15,9,5,7,17,14,4,10,16,20]</t>
  </si>
  <si>
    <t>[4,13,16,19,1,7,12,11,18,9,17,6,5,15,2,14,8,20,10,3]</t>
  </si>
  <si>
    <t>[19,9,14,15,7,20,17,10,11,18,12,4,16,2,5,1,8,13,3,6]</t>
  </si>
  <si>
    <t>[1,14,18,15,17,12,9,5,13,3,20,6,2,8,4,11,7,16,19,10]</t>
  </si>
  <si>
    <t>[19,3,8,12,2,15,10,20,11,16,6,5,17,1,18,13,14,4,9,7]</t>
  </si>
  <si>
    <t>[18,11,9,7,15,2,4,10,12,17,6,3,13,1,14,5,19,8,20,16]</t>
  </si>
  <si>
    <t>[11,15,14,17,12,10,13,8,9,16,6,3,20,5,2,4,7,18,19,1]</t>
  </si>
  <si>
    <t>[20,13,8,7,4,19,3,14,2,6,1,15,17,9,16,18,12,11,10,5]</t>
  </si>
  <si>
    <t>[13,7,6,10,12,17,18,14,20,19,11,16,4,8,9,15,5,1,2,3]</t>
  </si>
  <si>
    <t>[2,17,4,19,3,7,15,9,14,5,13,20,16,11,18,1,6,12,10,8]</t>
  </si>
  <si>
    <t>[12,17,16,10,20,15,9,6,8,2,4,13,5,7,3,19,14,11,1,18]</t>
  </si>
  <si>
    <t>[10,4,16,7,14,17,9,1,8,12,13,6,19,18,5,15,3,20,2,11]</t>
  </si>
  <si>
    <t>[12,3,5,6,4,20,15,17,18,19,7,8,10,11,1,16,9,2,13,14]</t>
  </si>
  <si>
    <t>[7,19,9,4,10,14,18,3,20,17,12,11,8,13,2,1,5,15,16,6]</t>
  </si>
  <si>
    <t>[2,18,8,7,4,9,12,5,11,17,16,3,10,14,19,6,1,20,13,15]</t>
  </si>
  <si>
    <t>[16,8,10,11,5,6,1,13,14,12,18,3,17,9,20,4,7,19,15,2]</t>
  </si>
  <si>
    <t>[9,19,18,17,7,5,8,20,13,6,3,10,11,15,12,1,16,14,2,4]</t>
  </si>
  <si>
    <t>[16,10,8,11,17,6,3,9,2,4,19,18,7,15,13,14,12,5,1,20]</t>
  </si>
  <si>
    <t>[11,6,10,8,4,19,14,15,17,2,7,3,9,16,5,13,12,1,18,20]</t>
  </si>
  <si>
    <t>[14,16,5,8,15,2,18,20,12,10,3,17,6,7,4,13,1,9,11,19]</t>
  </si>
  <si>
    <t>[19,1,5,4,20,13,17,15,11,2,7,16,9,14,12,10,8,3,6,18]</t>
  </si>
  <si>
    <t>[15,11,19,6,4,3,8,20,18,14,2,10,16,7,12,1,17,9,5,13]</t>
  </si>
  <si>
    <t>[12,5,11,2,17,20,9,10,3,4,15,7,19,13,6,18,14,8,1,16]</t>
  </si>
  <si>
    <t>[11,13,6,8,12,10,7,2,16,20,18,3,4,17,1,19,9,5,14,15]</t>
  </si>
  <si>
    <t>[15,11,10,12,13,9,6,20,18,5,17,3,1,2,14,4,8,7,16,19]</t>
  </si>
  <si>
    <t>[19,4,8,6,10,13,18,1,14,15,9,16,17,3,2,5,11,7,20,12]</t>
  </si>
  <si>
    <t>[7,17,14,1,11,20,5,18,6,2,10,4,15,3,8,12,13,19,9,16]</t>
  </si>
  <si>
    <t>[8,5,17,14,16,19,11,3,20,15,13,12,18,6,7,1,9,2,10,4]</t>
  </si>
  <si>
    <t>[19,3,1,10,13,4,2,17,7,14,6,18,15,20,8,16,5,11,9,12]</t>
  </si>
  <si>
    <t>[17,19,16,14,12,8,2,11,9,4,20,7,3,6,18,5,1,10,15,13]</t>
  </si>
  <si>
    <t>[16,9,11,12,13,1,3,8,5,17,2,20,14,18,7,6,19,15,10,4]</t>
  </si>
  <si>
    <t>[16,9,2,12,7,18,6,17,13,14,10,8,4,20,15,19,11,3,5,1]</t>
  </si>
  <si>
    <t>[12,5,14,7,17,1,16,4,20,11,6,2,10,19,8,15,13,3,18,9]</t>
  </si>
  <si>
    <t>[13,9,20,15,8,2,17,6,14,5,12,18,19,1,7,10,16,11,3,4]</t>
  </si>
  <si>
    <t>[12,5,18,3,4,11,1,9,19,7,16,20,15,14,13,10,6,8,2,17]</t>
  </si>
  <si>
    <t>[6,17,2,18,16,7,3,4,12,15,5,1,20,8,13,19,10,14,9,11]</t>
  </si>
  <si>
    <t>[1,17,10,9,6,7,2,12,20,14,4,3,16,13,18,11,8,19,5,15]</t>
  </si>
  <si>
    <t>[16,5,17,2,1,7,8,13,10,11,19,14,12,15,20,18,4,3,9,6]</t>
  </si>
  <si>
    <t>[6,18,5,4,1,17,13,8,14,10,16,19,9,7,15,12,3,20,2,11]</t>
  </si>
  <si>
    <t>[18,3,10,16,1,19,11,4,13,5,15,17,9,8,2,20,6,12,14,7]</t>
  </si>
  <si>
    <t>[1,3,2,5,20,10,8,15,9,11,7,12,18,13,14,4,19,17,6,16]</t>
  </si>
  <si>
    <t>[19,15,9,7,18,3,13,16,2,11,5,12,1,8,17,10,14,6,4,20]</t>
  </si>
  <si>
    <t>[6,17,10,16,12,7,5,18,1,14,13,11,15,20,19,2,3,4,8,9]</t>
  </si>
  <si>
    <t>[5,19,15,16,17,20,18,3,14,1,2,8,12,4,10,6,13,11,9,7]</t>
  </si>
  <si>
    <t>[18,20,5,15,19,14,12,11,3,1,2,8,16,6,17,10,13,4,7,9]</t>
  </si>
  <si>
    <t>[11,15,6,12,5,17,13,9,14,20,4,2,7,1,10,16,18,19,3,8]</t>
  </si>
  <si>
    <t>[2,13,9,5,19,20,3,10,12,17,15,18,11,8,16,1,4,14,6,7]</t>
  </si>
  <si>
    <t>[2,16,1,10,18,6,12,15,13,8,3,4,11,14,17,5,7,20,9,19]</t>
  </si>
  <si>
    <t>[7,1,9,18,2,6,14,5,3,17,15,8,13,4,19,16,10,20,11,12]</t>
  </si>
  <si>
    <t>[20,10,12,17,15,16,14,8,3,18,5,11,7,1,6,4,9,13,19,2]</t>
  </si>
  <si>
    <t>[10,13,9,1,11,20,14,4,8,17,6,18,3,15,19,16,5,2,12,7]</t>
  </si>
  <si>
    <t>[12,14,8,6,18,5,2,17,15,10,20,3,13,4,1,11,19,9,7,16]</t>
  </si>
  <si>
    <t>[17,16,19,10,4,9,1,5,13,3,20,7,11,2,18,15,14,6,12,8]</t>
  </si>
  <si>
    <t>[3,9,14,18,15,7,1,17,16,4,11,5,10,20,19,8,2,13,12,6]</t>
  </si>
  <si>
    <t>[2,6,17,13,9,20,15,11,8,12,18,3,16,10,19,5,14,7,1,4]</t>
  </si>
  <si>
    <t>[17,1,9,2,13,8,15,14,16,6,19,18,3,4,5,20,10,7,11,12]</t>
  </si>
  <si>
    <t>[17,14,3,2,8,10,4,18,12,6,16,20,11,19,9,13,5,7,1,15]</t>
  </si>
  <si>
    <t>[2,19,18,13,14,7,17,5,15,3,11,10,12,9,8,6,1,20,4,16]</t>
  </si>
  <si>
    <t>[12,7,8,9,10,13,20,11,18,2,16,5,4,17,1,6,15,19,3,14]</t>
  </si>
  <si>
    <t>[14,3,15,19,7,17,9,18,6,10,20,5,4,16,13,11,1,12,8,2]</t>
  </si>
  <si>
    <t>[15,1,8,20,14,5,12,16,9,17,10,2,18,11,19,4,7,13,3,6]</t>
  </si>
  <si>
    <t>[13,3,19,18,5,2,11,14,12,7,8,9,4,15,20,6,10,17,16,1]</t>
  </si>
  <si>
    <t>[11,12,2,3,8,14,16,20,13,10,15,4,1,19,9,17,18,7,5,6]</t>
  </si>
  <si>
    <t>[6,18,14,7,9,13,17,4,11,16,15,2,19,10,20,5,12,8,3,1]</t>
  </si>
  <si>
    <t>[14,7,10,9,11,16,15,4,18,6,19,20,2,12,5,13,3,17,8,1]</t>
  </si>
  <si>
    <t>[4,9,12,18,19,11,16,2,13,6,15,17,7,10,1,20,5,14,8,3]</t>
  </si>
  <si>
    <t>[13,15,2,14,19,1,10,4,6,17,16,11,12,3,20,5,9,18,7,8]</t>
  </si>
  <si>
    <t>[17,20,6,16,13,12,4,8,10,15,3,5,19,2,7,9,18,14,1,11]</t>
  </si>
  <si>
    <t>[14,17,12,2,8,15,6,19,10,1,13,20,11,5,18,9,3,4,16,7]</t>
  </si>
  <si>
    <t>[20,13,18,10,2,3,12,4,15,1,17,16,5,14,8,19,9,11,7,6]</t>
  </si>
  <si>
    <t>[1,17,4,5,8,14,3,11,6,16,20,13,7,9,15,12,10,19,18,2]</t>
  </si>
  <si>
    <t>[18,15,9,17,10,19,6,7,12,1,20,16,14,4,5,3,13,11,8,2]</t>
  </si>
  <si>
    <t>[17,7,15,16,14,4,5,19,2,20,3,9,8,1,10,18,13,11,12,6]</t>
  </si>
  <si>
    <t>[17,3,15,7,19,6,5,16,10,4,9,1,11,8,12,18,2,13,14,20]</t>
  </si>
  <si>
    <t>[10,13,3,17,12,2,18,20,5,15,9,7,16,8,11,4,19,6,14,1]</t>
  </si>
  <si>
    <t>[14,17,11,18,4,12,9,6,10,16,7,3,13,15,5,2,8,20,1,19]</t>
  </si>
  <si>
    <t>[13,5,6,9,16,20,2,7,17,14,10,15,12,18,8,19,11,1,4,3]</t>
  </si>
  <si>
    <t>[20,17,13,7,18,9,15,6,16,4,3,12,14,5,8,1,2,10,19,11]</t>
  </si>
  <si>
    <t>[11,15,5,1,6,12,9,3,19,10,2,4,18,13,14,16,7,20,8,17]</t>
  </si>
  <si>
    <t>[8,18,14,10,9,11,20,5,17,3,19,6,4,12,7,15,1,13,2,16]</t>
  </si>
  <si>
    <t>[1,9,14,6,12,16,11,3,17,10,13,18,2,4,7,5,8,15,19,20]</t>
  </si>
  <si>
    <t>[15,8,10,17,16,4,13,18,9,12,2,3,19,20,11,7,5,14,6,1]</t>
  </si>
  <si>
    <t>[8,20,1,16,11,5,15,9,17,13,18,7,10,6,4,3,12,2,19,14]</t>
  </si>
  <si>
    <t>[1,19,8,12,15,3,20,6,14,5,4,7,18,2,16,9,17,13,11,10]</t>
  </si>
  <si>
    <t>[19,3,6,14,13,11,8,9,12,10,4,18,2,15,7,16,1,17,5,20]</t>
  </si>
  <si>
    <t>[5,7,4,20,19,11,3,8,12,13,18,1,2,14,9,15,6,17,16,10]</t>
  </si>
  <si>
    <t>[18,17,8,13,20,11,19,5,6,4,10,14,2,1,12,15,16,7,3,9]</t>
  </si>
  <si>
    <t>[13,4,20,18,3,1,8,9,2,15,17,14,12,19,10,11,6,16,7,5]</t>
  </si>
  <si>
    <t>[15,18,14,6,11,19,17,10,9,12,5,16,3,13,7,1,2,4,8,20]</t>
  </si>
  <si>
    <t>[7,3,20,10,11,6,16,1,15,17,2,8,13,9,12,5,19,4,18,14]</t>
  </si>
  <si>
    <t>[10,7,1,8,6,17,4,19,13,5,20,2,16,14,9,11,3,12,18,15]</t>
  </si>
  <si>
    <t>[4,8,18,1,5,3,16,14,9,20,11,15,7,17,13,10,6,12,2,19]</t>
  </si>
  <si>
    <t>[5,14,9,7,6,17,4,12,2,19,11,15,16,1,10,18,20,13,8,3]</t>
  </si>
  <si>
    <t>[20,1,4,17,16,15,7,2,19,3,11,12,9,8,13,5,10,18,14,6]</t>
  </si>
  <si>
    <t>[19,7,2,8,13,9,20,16,14,4,12,3,15,5,1,17,11,10,6,18]</t>
  </si>
  <si>
    <t>[18,17,11,7,14,19,1,16,9,2,12,6,8,13,10,3,15,4,5,20]</t>
  </si>
  <si>
    <t>[12,17,10,18,9,7,6,19,20,8,13,5,4,2,11,3,16,1,14,15]</t>
  </si>
  <si>
    <t>[11,12,17,6,10,5,20,2,4,7,18,3,13,15,16,19,14,1,8,9]</t>
  </si>
  <si>
    <t>[13,1,15,8,7,6,2,18,19,17,12,14,3,11,10,9,20,16,4,5]</t>
  </si>
  <si>
    <t>[1,4,14,13,15,17,7,8,16,2,11,19,12,5,3,20,9,6,10,18]</t>
  </si>
  <si>
    <t>[4,1,12,10,19,17,11,13,8,3,6,14,20,16,9,5,2,7,18,15]</t>
  </si>
  <si>
    <t>[10,6,17,9,1,5,13,19,4,14,20,18,3,7,11,16,15,8,2,12]</t>
  </si>
  <si>
    <t>[13,12,8,11,2,7,6,1,14,16,17,18,15,4,20,19,5,10,3,9]</t>
  </si>
  <si>
    <t>[9,8,10,12,17,4,20,16,6,1,18,5,14,19,2,15,11,7,3,13]</t>
  </si>
  <si>
    <t>[3,7,6,12,2,5,17,11,20,10,13,19,14,1,18,8,4,16,9,15]</t>
  </si>
  <si>
    <t>[17,9,16,13,20,18,19,6,1,8,4,14,7,3,2,10,5,11,12,15]</t>
  </si>
  <si>
    <t>[20,16,18,4,17,2,12,7,10,14,11,5,19,8,15,1,13,9,3,6]</t>
  </si>
  <si>
    <t>[9,16,12,7,20,19,15,2,14,3,13,18,11,1,4,5,17,6,10,8]</t>
  </si>
  <si>
    <t>[18,6,19,11,15,16,5,1,10,20,9,12,8,4,17,2,14,3,7,13]</t>
  </si>
  <si>
    <t>[3,14,18,1,17,19,13,6,9,8,15,4,2,16,11,7,12,10,5,20]</t>
  </si>
  <si>
    <t>[15,2,5,3,19,11,6,16,14,17,9,10,8,13,7,12,1,18,4,20]</t>
  </si>
  <si>
    <t>[2,20,16,4,6,18,13,7,14,15,8,12,5,10,9,1,11,17,19,3]</t>
  </si>
  <si>
    <t>[14,9,20,17,6,5,11,8,12,13,7,18,1,2,19,4,15,3,10,16]</t>
  </si>
  <si>
    <t>[16,1,8,5,12,13,18,14,3,17,11,10,6,20,4,7,19,9,2,15]</t>
  </si>
  <si>
    <t>[6,17,3,4,10,19,9,13,12,1,15,5,20,2,14,18,16,11,7,8]</t>
  </si>
  <si>
    <t>[8,19,11,13,2,10,6,3,18,7,17,9,1,5,12,14,15,4,20,16]</t>
  </si>
  <si>
    <t>[17,1,14,7,5,2,9,20,12,3,8,15,13,4,19,10,6,11,16,18]</t>
  </si>
  <si>
    <t>[6,13,10,9,2,5,8,20,18,19,1,4,11,7,12,17,3,16,15,14]</t>
  </si>
  <si>
    <t>[11,8,17,19,2,13,15,18,6,16,5,20,3,9,10,4,7,14,1,12]</t>
  </si>
  <si>
    <t>[20,12,16,14,1,10,13,9,15,11,8,2,5,6,18,7,17,4,19,3]</t>
  </si>
  <si>
    <t>[10,6,16,15,13,8,19,20,12,14,1,18,17,7,9,5,11,4,3,2]</t>
  </si>
  <si>
    <t>[5,1,7,9,11,15,14,18,19,17,4,3,10,13,2,12,20,6,16,8]</t>
  </si>
  <si>
    <t>[20,17,13,1,16,4,14,6,8,19,9,2,11,15,12,7,10,5,3,18]</t>
  </si>
  <si>
    <t>[5,20,2,12,6,10,15,11,16,19,9,17,14,7,18,3,1,13,4,8]</t>
  </si>
  <si>
    <t>[6,20,8,7,3,9,17,16,14,2,18,10,4,5,15,1,12,19,11,13]</t>
  </si>
  <si>
    <t>[11,2,15,20,8,17,4,1,7,13,3,16,19,12,18,5,14,10,9,6]</t>
  </si>
  <si>
    <t>[16,6,18,8,13,14,9,1,3,12,17,7,5,4,19,2,10,20,15,11]</t>
  </si>
  <si>
    <t>[20,11,1,19,12,14,9,17,13,8,10,6,7,15,4,5,2,3,18,16]</t>
  </si>
  <si>
    <t>[12,11,1,5,14,20,9,4,19,7,3,18,8,16,2,10,15,6,17,13]</t>
  </si>
  <si>
    <t>[4,11,20,17,7,3,13,18,19,16,10,5,2,9,8,15,14,12,1,6]</t>
  </si>
  <si>
    <t>[10,15,11,12,7,1,6,19,2,16,14,5,3,4,18,9,13,17,8,20]</t>
  </si>
  <si>
    <t>[17,2,8,16,20,15,6,4,18,13,9,19,12,7,5,10,1,14,11,3]</t>
  </si>
  <si>
    <t>[11,3,1,17,19,14,9,10,4,16,12,13,2,18,5,15,8,20,6,7]</t>
  </si>
  <si>
    <t>[17,5,19,2,14,16,18,9,3,6,10,12,11,20,13,8,7,15,1,4]</t>
  </si>
  <si>
    <t>[19,15,12,14,1,17,10,6,4,5,11,9,8,18,3,7,2,20,13,16]</t>
  </si>
  <si>
    <t>[13,12,10,18,17,6,7,19,5,4,14,3,11,2,8,15,16,9,20,1]</t>
  </si>
  <si>
    <t>[20,7,3,17,8,12,4,15,14,13,5,11,1,6,18,2,19,9,16,10]</t>
  </si>
  <si>
    <t>[17,16,3,4,20,14,8,11,5,13,12,9,15,18,1,10,6,7,19,2]</t>
  </si>
  <si>
    <t>[9,5,10,7,18,12,11,16,15,3,6,17,20,13,1,2,14,4,8,19]</t>
  </si>
  <si>
    <t>[19,3,2,12,1,15,17,9,18,13,6,10,16,8,5,7,4,20,14,11]</t>
  </si>
  <si>
    <t>[20,3,13,1,2,19,12,17,6,5,10,16,14,11,8,7,18,15,4,9]</t>
  </si>
  <si>
    <t>[18,3,5,16,14,17,12,8,2,9,6,20,10,13,4,11,1,15,19,7]</t>
  </si>
  <si>
    <t>[11,14,3,10,6,16,17,5,9,15,19,18,20,7,2,13,4,12,8,1]</t>
  </si>
  <si>
    <t>[2,15,3,12,9,4,18,1,14,5,20,16,17,7,19,10,6,13,11,8]</t>
  </si>
  <si>
    <t>[17,19,9,8,12,4,11,5,1,20,3,2,18,7,10,14,16,13,6,15]</t>
  </si>
  <si>
    <t>[6,4,2,16,10,12,19,18,7,1,5,20,17,13,9,14,3,15,11,8]</t>
  </si>
  <si>
    <t>[12,15,1,19,14,4,10,3,16,9,17,5,7,6,8,13,11,20,18,2]</t>
  </si>
  <si>
    <t>[19,17,4,15,8,13,14,7,1,5,10,12,11,20,2,9,16,18,6,3]</t>
  </si>
  <si>
    <t>[5,16,18,14,9,2,12,13,20,10,6,3,4,19,17,15,11,7,1,8]</t>
  </si>
  <si>
    <t>[4,13,17,16,15,6,9,8,20,11,18,5,14,10,7,19,12,3,2,1]</t>
  </si>
  <si>
    <t>[18,19,7,2,9,6,15,8,16,11,3,10,14,13,20,17,4,5,12,1]</t>
  </si>
  <si>
    <t>[20,13,10,2,18,17,3,8,7,4,9,19,5,1,15,12,11,16,6,14]</t>
  </si>
  <si>
    <t>[16,10,20,19,18,15,1,17,14,2,4,6,5,11,7,9,8,13,3,12]</t>
  </si>
  <si>
    <t>[5,16,10,11,17,14,12,20,15,19,6,18,7,13,4,3,8,2,9,1]</t>
  </si>
  <si>
    <t>[8,19,2,4,10,18,12,20,16,14,1,13,17,11,7,15,5,3,6,9]</t>
  </si>
  <si>
    <t>[18,4,1,16,8,6,17,2,19,10,5,7,13,11,15,12,14,9,3,20]</t>
  </si>
  <si>
    <t>[15,20,10,18,7,4,8,19,3,16,2,13,14,6,1,17,12,5,11,9]</t>
  </si>
  <si>
    <t>[4,1,9,7,8,6,13,18,2,11,16,5,12,14,15,19,17,10,3,20]</t>
  </si>
  <si>
    <t>[5,8,16,1,6,20,3,12,13,11,15,4,2,10,9,14,17,18,19,7]</t>
  </si>
  <si>
    <t>[20,14,6,17,15,11,3,1,13,5,16,7,2,19,10,8,18,12,9,4]</t>
  </si>
  <si>
    <t>[6,7,14,11,1,17,8,4,18,13,15,10,12,16,9,2,19,20,3,5]</t>
  </si>
  <si>
    <t>[5,9,7,10,16,18,15,2,12,14,20,3,4,13,8,1,17,19,11,6]</t>
  </si>
  <si>
    <t>[5,8,14,4,2,19,7,15,9,16,11,17,13,12,1,20,6,3,10,18]</t>
  </si>
  <si>
    <t>[2,17,18,11,16,6,14,10,8,3,7,12,13,20,9,15,19,5,1,4]</t>
  </si>
  <si>
    <t>[16,5,13,15,10,18,7,20,2,3,9,12,17,19,1,4,6,14,11,8]</t>
  </si>
  <si>
    <t>[9,7,17,10,11,12,19,5,3,20,2,14,18,8,15,1,13,6,4,16]</t>
  </si>
  <si>
    <t>[6,14,7,5,10,16,11,18,15,9,12,13,3,17,4,8,19,1,2,20]</t>
  </si>
  <si>
    <t>[13,19,1,5,18,3,12,6,20,15,17,16,2,14,7,10,8,4,11,9]</t>
  </si>
  <si>
    <t>[6,10,13,14,8,1,12,11,5,2,20,16,18,17,4,15,19,7,9,3]</t>
  </si>
  <si>
    <t>[5,18,2,6,4,8,11,12,13,19,9,10,16,14,7,3,20,15,17,1]</t>
  </si>
  <si>
    <t>[16,13,14,20,11,17,3,2,19,4,8,12,5,7,15,9,10,1,6,18]</t>
  </si>
  <si>
    <t>[9,12,14,17,1,18,2,20,6,11,8,16,10,15,13,4,3,7,19,5]</t>
  </si>
  <si>
    <t>[13,16,15,9,7,14,1,8,20,19,18,3,4,10,11,2,6,5,12,17]</t>
  </si>
  <si>
    <t>[1,14,6,9,5,16,20,11,7,17,19,12,2,18,3,15,8,4,10,13]</t>
  </si>
  <si>
    <t>[19,2,3,1,8,13,17,16,20,6,18,12,7,14,10,4,15,11,9,5]</t>
  </si>
  <si>
    <t>[19,7,10,20,5,3,8,12,4,18,16,13,9,15,17,1,14,11,2,6]</t>
  </si>
  <si>
    <t>[19,20,1,7,10,15,2,8,11,6,16,3,18,9,13,17,14,4,12,5]</t>
  </si>
  <si>
    <t>[10,17,11,14,8,9,5,1,12,4,18,16,13,6,20,19,15,7,2,3]</t>
  </si>
  <si>
    <t>[10,3,9,4,14,2,16,5,18,15,6,13,11,8,19,20,7,12,17,1]</t>
  </si>
  <si>
    <t>[20,14,18,13,2,11,7,17,5,16,12,3,9,6,15,4,8,19,10,1]</t>
  </si>
  <si>
    <t>[17,15,11,10,9,20,18,3,16,19,13,12,7,5,2,1,6,14,4,8]</t>
  </si>
  <si>
    <t>[4,2,17,6,12,18,1,8,7,9,3,11,20,5,13,19,10,16,15,14]</t>
  </si>
  <si>
    <t>[16,17,11,3,10,2,14,7,9,8,19,6,13,12,15,18,1,5,20,4]</t>
  </si>
  <si>
    <t>[9,17,1,5,11,10,12,8,19,4,18,7,15,3,14,6,16,13,20,2]</t>
  </si>
  <si>
    <t>[4,3,12,19,2,14,7,20,17,18,11,8,13,10,5,15,16,6,1,9]</t>
  </si>
  <si>
    <t>[8,12,18,17,5,20,6,4,3,10,19,11,15,13,2,9,14,16,7,1]</t>
  </si>
  <si>
    <t>[9,8,19,17,15,7,1,11,20,16,5,14,12,10,6,2,3,4,18,13]</t>
  </si>
  <si>
    <t>[20,11,9,5,3,13,15,18,19,12,2,16,10,17,4,8,14,1,7,6]</t>
  </si>
  <si>
    <t>[12,19,2,6,9,14,5,11,1,16,17,15,13,8,3,10,4,7,18,20]</t>
  </si>
  <si>
    <t>[6,15,18,10,16,1,19,9,3,4,20,8,2,11,17,14,12,13,5,7]</t>
  </si>
  <si>
    <t>[5,1,14,9,11,18,2,17,8,19,3,6,12,15,7,10,4,20,16,13]</t>
  </si>
  <si>
    <t>[7,3,19,17,5,14,15,2,4,8,16,18,11,6,20,12,9,1,10,13]</t>
  </si>
  <si>
    <t>[4,11,19,3,14,15,17,18,10,13,20,16,5,1,6,7,8,12,9,2]</t>
  </si>
  <si>
    <t>[6,17,10,4,18,8,9,16,12,11,19,2,15,5,13,20,1,14,3,7]</t>
  </si>
  <si>
    <t>[5,4,2,7,17,8,20,9,6,10,1,15,16,18,12,11,14,13,19,3]</t>
  </si>
  <si>
    <t>[10,9,16,18,19,1,8,2,15,7,11,3,20,13,12,5,17,6,4,14]</t>
  </si>
  <si>
    <t>[10,2,17,11,14,19,5,20,1,15,16,12,9,4,13,3,6,7,8,18]</t>
  </si>
  <si>
    <t>[11,12,15,10,5,4,8,20,16,6,17,14,2,18,19,7,1,3,13,9]</t>
  </si>
  <si>
    <t>[5,9,1,4,17,18,3,19,7,8,14,20,12,15,6,11,13,16,10,2]</t>
  </si>
  <si>
    <t>[7,13,8,2,16,18,20,9,17,14,3,10,19,6,15,11,4,5,1,12]</t>
  </si>
  <si>
    <t>[6,10,8,17,1,9,12,19,11,16,3,15,20,7,14,5,2,4,18,13]</t>
  </si>
  <si>
    <t>[2,20,12,5,16,11,17,4,13,14,6,8,19,3,9,7,1,15,18,10]</t>
  </si>
  <si>
    <t>[16,7,10,1,11,17,18,2,12,13,3,5,19,14,8,4,15,20,9,6]</t>
  </si>
  <si>
    <t>[7,15,19,5,18,11,14,16,8,10,12,2,20,9,6,3,13,4,1,17]</t>
  </si>
  <si>
    <t>[15,16,9,17,20,2,4,1,11,13,7,5,14,19,10,18,3,8,12,6]</t>
  </si>
  <si>
    <t>[12,1,15,17,4,11,8,2,5,7,10,9,20,13,3,16,18,19,14,6]</t>
  </si>
  <si>
    <t>[11,17,20,12,4,3,6,16,19,14,9,13,7,15,18,1,2,8,10,5]</t>
  </si>
  <si>
    <t>[4,9,18,15,20,8,17,14,7,12,3,6,11,1,2,19,16,5,13,10]</t>
  </si>
  <si>
    <t>[7,4,11,17,8,2,16,15,12,19,6,18,10,9,14,1,3,20,5,13]</t>
  </si>
  <si>
    <t>[5,16,15,19,14,20,1,18,13,12,9,8,6,11,10,7,3,4,2,17]</t>
  </si>
  <si>
    <t>[16,18,9,8,15,17,3,1,2,12,20,4,14,7,10,13,19,6,11,5]</t>
  </si>
  <si>
    <t>[10,19,12,7,15,18,6,17,1,16,4,2,8,20,14,13,5,3,11,9]</t>
  </si>
  <si>
    <t>[17,9,8,4,18,19,15,2,6,10,7,14,20,1,3,12,16,5,13,11]</t>
  </si>
  <si>
    <t>[5,8,9,1,4,6,10,11,3,7,20,14,2,18,17,19,16,13,12,15]</t>
  </si>
  <si>
    <t>[13,16,7,5,18,3,11,19,9,20,1,12,6,2,4,14,10,8,17,15]</t>
  </si>
  <si>
    <t>[12,17,1,7,2,18,6,3,11,15,5,14,9,8,19,16,20,10,13,4]</t>
  </si>
  <si>
    <t>[11,12,17,16,14,9,8,3,10,15,2,18,7,4,19,5,1,13,20,6]</t>
  </si>
  <si>
    <t>[15,8,6,5,19,7,12,13,11,16,10,17,14,3,18,4,1,20,2,9]</t>
  </si>
  <si>
    <t>[16,9,8,7,17,2,4,10,19,12,14,20,13,15,5,3,11,18,1,6]</t>
  </si>
  <si>
    <t>[5,6,2,11,7,14,17,3,9,1,19,18,16,10,4,12,20,13,8,15]</t>
  </si>
  <si>
    <t>[10,13,17,18,5,6,1,15,8,3,12,2,11,4,16,9,20,19,14,7]</t>
  </si>
  <si>
    <t>[18,12,20,15,7,2,5,6,10,17,4,13,16,11,8,14,9,1,19,3]</t>
  </si>
  <si>
    <t>[2,9,14,7,5,8,6,13,19,11,16,12,10,18,15,3,4,1,17,20]</t>
  </si>
  <si>
    <t>[2,6,20,4,13,12,19,1,5,18,15,16,17,3,14,9,8,11,10,7]</t>
  </si>
  <si>
    <t>[17,9,16,8,15,18,11,3,10,19,13,20,7,12,4,5,1,14,6,2]</t>
  </si>
  <si>
    <t>[7,3,20,17,18,10,8,15,9,11,2,5,4,6,16,1,12,14,13,19]</t>
  </si>
  <si>
    <t>[15,7,2,6,18,20,10,16,3,17,12,5,14,8,13,1,4,19,9,11]</t>
  </si>
  <si>
    <t>[18,2,17,1,15,7,19,13,4,10,3,5,12,11,20,9,14,6,16,8]</t>
  </si>
  <si>
    <t>[18,14,3,5,9,4,12,1,11,2,17,6,10,20,13,8,15,7,19,16]</t>
  </si>
  <si>
    <t>[13,10,5,9,3,6,16,19,7,17,12,15,1,8,2,14,4,11,18,20]</t>
  </si>
  <si>
    <t>[2,9,20,18,19,17,14,1,12,8,13,6,11,5,15,3,16,10,4,7]</t>
  </si>
  <si>
    <t>[11,13,16,18,15,5,10,19,6,7,14,4,20,9,17,8,12,3,1,2]</t>
  </si>
  <si>
    <t>[4,7,17,1,20,13,10,12,15,6,2,9,18,8,3,16,11,14,5,19]</t>
  </si>
  <si>
    <t>[2,16,9,4,15,12,14,17,6,7,8,20,13,11,18,10,1,19,5,3]</t>
  </si>
  <si>
    <t>[7,2,20,13,17,1,10,18,16,4,9,14,5,6,12,11,3,19,8,15]</t>
  </si>
  <si>
    <t>[19,10,8,16,9,15,17,13,5,11,4,14,18,6,2,7,3,12,1,20]</t>
  </si>
  <si>
    <t>[4,13,10,20,14,3,18,17,15,11,8,9,2,12,19,1,6,7,5,16]</t>
  </si>
  <si>
    <t>[13,1,9,19,7,15,3,20,11,17,16,18,6,10,14,12,5,4,8,2]</t>
  </si>
  <si>
    <t>[10,9,20,12,15,13,6,18,2,11,7,4,17,5,3,19,1,8,16,14]</t>
  </si>
  <si>
    <t>[3,8,2,11,10,1,18,12,13,9,15,20,6,5,19,7,17,4,14,16]</t>
  </si>
  <si>
    <t>[8,4,3,2,19,18,14,11,5,6,9,7,16,12,1,10,17,15,13,20]</t>
  </si>
  <si>
    <t>[3,15,11,6,16,5,9,18,2,20,13,12,10,7,19,8,17,14,1,4]</t>
  </si>
  <si>
    <t>[4,16,5,20,19,17,14,12,10,13,15,2,7,1,18,3,9,8,11,6]</t>
  </si>
  <si>
    <t>[11,17,12,2,15,3,18,19,14,4,8,16,10,5,7,6,1,13,9,20]</t>
  </si>
  <si>
    <t>[18,17,15,3,4,1,2,8,10,9,11,20,7,5,12,13,6,19,14,16]</t>
  </si>
  <si>
    <t>[7,4,9,15,16,13,14,10,2,6,8,19,11,5,3,17,1,20,18,12]</t>
  </si>
  <si>
    <t>[7,13,2,9,8,17,12,20,6,19,3,4,5,1,18,16,10,11,14,15]</t>
  </si>
  <si>
    <t>[12,3,6,17,20,13,9,10,7,15,18,1,5,19,2,16,4,14,11,8]</t>
  </si>
  <si>
    <t>[6,11,12,8,15,1,3,20,7,17,4,5,18,19,16,9,10,2,13,14]</t>
  </si>
  <si>
    <t>[5,7,17,20,11,2,15,3,16,9,18,14,10,1,19,13,4,6,12,8]</t>
  </si>
  <si>
    <t>[19,10,17,16,20,9,14,1,4,18,6,5,7,8,12,3,11,15,2,13]</t>
  </si>
  <si>
    <t>[19,6,14,7,16,10,5,20,11,15,17,4,18,1,9,2,12,3,8,13]</t>
  </si>
  <si>
    <t>[1,17,20,16,15,3,18,12,8,10,13,4,14,11,5,6,19,7,2,9]</t>
  </si>
  <si>
    <t>[19,17,16,10,11,2,4,13,8,20,15,14,18,3,1,9,5,6,7,12]</t>
  </si>
  <si>
    <t>[5,4,19,17,3,15,11,9,7,12,13,6,1,16,2,18,8,10,14,20]</t>
  </si>
  <si>
    <t>[13,1,20,18,15,4,10,7,2,17,5,12,14,19,16,3,6,9,11,8]</t>
  </si>
  <si>
    <t>[5,16,15,7,4,1,17,11,19,13,20,18,3,6,9,14,8,2,10,12]</t>
  </si>
  <si>
    <t>[19,11,17,14,9,15,16,1,10,3,12,6,13,20,18,4,7,2,5,8]</t>
  </si>
  <si>
    <t>[16,1,2,19,6,12,14,11,5,8,18,3,13,17,15,9,20,10,4,7]</t>
  </si>
  <si>
    <t>[1,4,17,10,20,9,16,6,2,18,19,11,7,15,8,14,13,12,5,3]</t>
  </si>
  <si>
    <t>[14,2,17,1,19,16,11,18,6,3,12,5,13,4,20,10,9,8,15,7]</t>
  </si>
  <si>
    <t>[10,2,14,15,4,1,16,17,3,5,19,8,13,11,6,12,18,9,7,20]</t>
  </si>
  <si>
    <t>[17,4,18,15,2,8,19,20,16,10,11,7,13,9,3,6,5,12,1,14]</t>
  </si>
  <si>
    <t>[10,2,8,16,7,5,17,4,12,18,11,1,15,6,14,20,13,9,19,3]</t>
  </si>
  <si>
    <t>[12,15,3,5,17,13,20,6,9,14,7,16,11,10,18,2,19,8,1,4]</t>
  </si>
  <si>
    <t>[11,15,19,9,20,7,10,1,5,16,4,13,8,18,6,12,14,3,17,2]</t>
  </si>
  <si>
    <t>[3,18,19,20,15,14,5,16,12,11,4,17,1,2,13,9,7,10,8,6]</t>
  </si>
  <si>
    <t>[6,12,14,3,11,4,1,15,17,20,9,10,5,8,7,19,18,13,16,2]</t>
  </si>
  <si>
    <t>[15,4,7,5,17,9,3,6,11,18,20,14,1,12,13,16,8,19,2,10]</t>
  </si>
  <si>
    <t>[17,20,3,7,12,13,4,11,2,14,18,9,19,10,1,8,5,6,16,15]</t>
  </si>
  <si>
    <t>[4,19,9,5,17,14,2,7,3,10,16,13,20,1,11,6,12,8,18,15]</t>
  </si>
  <si>
    <t>[8,5,12,19,6,4,17,3,18,7,13,1,20,11,10,2,16,9,15,14]</t>
  </si>
  <si>
    <t>[13,7,5,10,8,4,11,12,20,2,18,16,6,9,17,19,1,15,14,3]</t>
  </si>
  <si>
    <t>[16,12,20,10,15,7,17,1,14,13,4,3,19,6,18,9,11,8,2,5]</t>
  </si>
  <si>
    <t>[10,8,14,20,12,17,13,3,4,5,19,16,11,1,18,6,15,2,7,9]</t>
  </si>
  <si>
    <t>[7,17,18,16,6,13,12,3,19,8,4,1,9,14,5,15,11,2,10,20]</t>
  </si>
  <si>
    <t>[1,6,8,12,16,20,18,10,15,11,13,2,5,19,9,7,3,17,14,4]</t>
  </si>
  <si>
    <t>[15,7,20,8,9,3,5,4,19,2,1,17,10,16,12,6,18,13,14,11]</t>
  </si>
  <si>
    <t>[15,16,10,9,20,13,1,17,7,14,5,4,6,3,18,2,8,11,19,12]</t>
  </si>
  <si>
    <t>[7,16,17,18,20,5,3,11,15,10,14,13,1,12,2,4,6,19,9,8]</t>
  </si>
  <si>
    <t>[14,17,4,13,12,7,16,6,8,9,18,10,15,20,2,19,1,5,11,3]</t>
  </si>
  <si>
    <t>[12,11,5,20,3,14,4,18,19,9,10,16,8,2,1,17,13,6,15,7]</t>
  </si>
  <si>
    <t>[19,5,17,14,10,7,13,2,4,9,20,1,15,8,18,11,16,12,6,3]</t>
  </si>
  <si>
    <t>[18,12,11,1,16,5,20,10,7,6,14,3,13,9,8,2,15,19,4,17]</t>
  </si>
  <si>
    <t>[10,5,6,15,18,19,12,1,17,3,11,20,2,8,16,7,9,13,4,14]</t>
  </si>
  <si>
    <t>[6,12,19,16,4,5,3,20,13,1,10,17,11,2,7,8,9,14,15,18]</t>
  </si>
  <si>
    <t>[18,6,10,2,13,19,5,8,16,4,12,11,15,14,7,1,17,9,3,20]</t>
  </si>
  <si>
    <t>[18,17,5,16,2,15,11,13,14,4,19,9,7,8,20,12,10,3,6,1]</t>
  </si>
  <si>
    <t>[8,7,3,14,4,11,2,17,13,1,9,19,12,6,20,15,5,16,10,18]</t>
  </si>
  <si>
    <t>[8,1,11,16,2,19,17,10,18,9,12,15,20,7,4,6,13,14,5,3]</t>
  </si>
  <si>
    <t>[20,15,3,10,4,12,6,9,18,17,11,1,8,2,7,19,13,5,16,14]</t>
  </si>
  <si>
    <t>[9,15,13,19,4,10,18,5,20,11,3,17,7,16,1,8,6,2,12,14]</t>
  </si>
  <si>
    <t>[13,8,2,15,14,11,17,6,4,1,10,3,5,20,7,16,9,19,18,12]</t>
  </si>
  <si>
    <t>[2,20,5,14,12,8,11,15,17,19,13,18,10,4,7,9,1,3,16,6]</t>
  </si>
  <si>
    <t>[12,1,4,2,18,17,20,5,7,10,6,14,16,9,3,15,19,11,8,13]</t>
  </si>
  <si>
    <t>[14,11,16,18,17,3,7,9,15,13,12,8,19,4,10,20,1,6,5,2]</t>
  </si>
  <si>
    <t>[11,8,17,16,2,10,13,14,7,5,12,3,4,18,20,15,1,6,9,19]</t>
  </si>
  <si>
    <t>[5,6,19,11,1,15,14,20,17,18,16,13,2,8,9,4,3,10,12,7]</t>
  </si>
  <si>
    <t>[19,5,8,4,17,3,18,7,6,16,12,1,9,11,20,15,2,13,10,14]</t>
  </si>
  <si>
    <t>[12,9,13,20,3,15,19,4,14,16,6,2,7,17,18,11,10,5,8,1]</t>
  </si>
  <si>
    <t>[18,7,15,9,17,4,10,6,20,3,2,19,12,1,5,8,16,11,14,13]</t>
  </si>
  <si>
    <t>[19,17,13,9,5,12,8,6,2,7,20,16,15,14,3,11,4,1,10,18]</t>
  </si>
  <si>
    <t>[5,1,7,20,13,8,19,3,18,2,4,15,14,6,12,9,10,16,11,17]</t>
  </si>
  <si>
    <t>[8,17,9,3,18,13,15,16,11,6,5,7,10,2,19,12,1,4,14,20]</t>
  </si>
  <si>
    <t>[20,16,9,5,7,15,13,17,8,11,18,14,1,3,10,19,4,12,6,2]</t>
  </si>
  <si>
    <t>[13,6,4,7,2,17,11,5,12,9,19,20,10,3,14,18,16,8,15,1]</t>
  </si>
  <si>
    <t>[16,14,18,17,6,7,13,10,9,12,3,4,8,15,11,5,1,2,19,20]</t>
  </si>
  <si>
    <t>[17,3,6,15,11,9,13,5,8,18,14,16,12,20,1,19,10,2,4,7]</t>
  </si>
  <si>
    <t>[10,15,11,13,3,18,9,19,2,6,12,17,16,20,4,14,7,1,8,5]</t>
  </si>
  <si>
    <t>[11,16,15,1,5,10,7,2,18,6,12,17,9,20,4,13,19,3,14,8]</t>
  </si>
  <si>
    <t>[7,11,6,4,1,3,15,13,18,2,16,14,20,5,19,17,10,8,12,9]</t>
  </si>
  <si>
    <t>[1,19,18,10,16,15,11,6,13,9,5,8,2,17,14,4,3,12,7,20]</t>
  </si>
  <si>
    <t>[16,9,15,13,8,17,5,18,4,3,19,14,2,20,12,1,11,6,7,10]</t>
  </si>
  <si>
    <t>[19,3,17,9,12,16,15,10,4,6,11,5,18,20,7,2,13,8,14,1]</t>
  </si>
  <si>
    <t>[18,15,11,17,5,14,10,20,2,9,13,4,1,8,7,3,16,12,6,19]</t>
  </si>
  <si>
    <t>[4,1,11,8,18,5,10,2,3,16,6,14,9,13,20,12,15,19,7,17]</t>
  </si>
  <si>
    <t>[12,5,8,6,1,7,13,18,15,19,16,17,14,2,11,9,3,4,20,10]</t>
  </si>
  <si>
    <t>[5,13,7,9,10,15,19,12,3,17,2,11,18,20,16,4,1,14,8,6]</t>
  </si>
  <si>
    <t>[14,10,16,7,13,20,4,6,12,15,19,8,17,2,3,18,11,1,9,5]</t>
  </si>
  <si>
    <t>[18,20,8,19,3,4,11,5,10,1,13,7,12,2,9,15,17,14,16,6]</t>
  </si>
  <si>
    <t>[8,10,20,7,1,13,19,15,17,4,2,11,18,12,16,6,14,3,5,9]</t>
  </si>
  <si>
    <t>[7,1,8,4,5,16,17,14,18,6,2,12,20,9,10,15,11,13,3,19]</t>
  </si>
  <si>
    <t>[7,12,3,4,19,10,9,1,2,13,6,15,18,11,8,20,5,14,16,17]</t>
  </si>
  <si>
    <t>[14,18,12,17,8,1,10,4,15,5,16,2,11,9,20,7,13,6,19,3]</t>
  </si>
  <si>
    <t>[20,19,17,14,9,15,12,16,4,7,18,6,3,8,10,1,2,13,5,11]</t>
  </si>
  <si>
    <t>[13,14,9,18,12,15,10,6,5,17,4,7,1,11,19,2,16,3,20,8]</t>
  </si>
  <si>
    <t>[6,16,1,14,5,7,15,3,11,17,9,13,20,10,18,19,2,12,4,8]</t>
  </si>
  <si>
    <t>[19,18,14,6,11,7,13,1,4,17,16,15,20,8,10,2,3,5,12,9]</t>
  </si>
  <si>
    <t>[6,2,3,13,9,12,17,19,8,16,15,7,1,20,5,4,11,10,18,14]</t>
  </si>
  <si>
    <t>[17,11,19,1,3,12,10,14,7,6,4,8,5,9,16,20,18,13,2,15]</t>
  </si>
  <si>
    <t>[17,5,20,16,10,9,12,6,4,18,15,2,8,1,13,19,11,3,7,14]</t>
  </si>
  <si>
    <t>[6,19,17,8,20,3,4,15,16,14,12,5,1,18,7,13,2,9,10,11]</t>
  </si>
  <si>
    <t>[8,4,15,1,9,3,17,20,5,10,18,19,14,11,7,6,16,13,2,12]</t>
  </si>
  <si>
    <t>[8,9,19,2,3,5,13,14,11,4,16,18,15,20,17,10,12,7,1,6]</t>
  </si>
  <si>
    <t>[12,13,17,7,8,4,5,6,14,3,19,20,11,9,18,10,1,15,2,16]</t>
  </si>
  <si>
    <t>[1,17,7,16,11,18,19,9,15,2,5,3,14,20,8,4,13,10,6,12]</t>
  </si>
  <si>
    <t>[17,13,5,3,2,9,12,6,19,18,7,8,10,14,16,15,4,20,1,11]</t>
  </si>
  <si>
    <t>[9,4,17,1,11,3,6,19,8,20,15,10,7,5,2,16,12,14,13,18]</t>
  </si>
  <si>
    <t>[9,19,13,1,2,6,17,18,12,5,14,10,20,11,7,3,8,15,16,4]</t>
  </si>
  <si>
    <t>[4,15,2,5,12,1,8,20,18,9,10,17,6,14,13,11,3,16,19,7]</t>
  </si>
  <si>
    <t>[14,12,3,8,6,17,7,18,20,19,9,16,10,15,13,4,11,2,5,1]</t>
  </si>
  <si>
    <t>[17,3,8,14,5,13,15,1,7,2,20,11,18,6,12,19,9,16,4,10]</t>
  </si>
  <si>
    <t>[17,19,10,13,11,3,4,9,14,12,7,8,18,6,20,15,1,5,2,16]</t>
  </si>
  <si>
    <t>[13,8,20,14,3,19,7,9,6,16,4,5,15,10,2,11,12,18,17,1]</t>
  </si>
  <si>
    <t>[13,1,9,11,3,18,17,14,19,12,7,4,6,15,8,20,10,16,5,2]</t>
  </si>
  <si>
    <t>[14,2,13,18,10,17,8,4,5,3,12,15,19,9,7,1,20,16,11,6]</t>
  </si>
  <si>
    <t>[4,12,9,16,19,13,14,11,8,20,6,15,10,18,2,5,1,3,7,17]</t>
  </si>
  <si>
    <t>[10,20,1,18,13,16,8,17,14,11,19,6,2,3,12,15,9,7,4,5]</t>
  </si>
  <si>
    <t>[20,10,15,2,14,8,6,1,17,9,19,11,12,5,3,7,4,16,18,13]</t>
  </si>
  <si>
    <t>[17,9,14,2,6,20,12,1,18,5,8,13,11,4,16,10,15,3,7,19]</t>
  </si>
  <si>
    <t>[12,14,6,3,4,11,13,16,19,2,9,17,7,15,10,20,18,8,5,1]</t>
  </si>
  <si>
    <t>[14,8,11,18,12,20,1,13,16,9,7,19,3,17,2,5,15,10,6,4]</t>
  </si>
  <si>
    <t>[15,6,17,5,16,11,10,14,4,19,7,2,12,13,1,9,3,18,20,8]</t>
  </si>
  <si>
    <t>[6,18,11,3,9,12,7,19,15,14,10,2,8,17,1,13,16,5,4,20]</t>
  </si>
  <si>
    <t>[11,7,13,12,6,14,17,3,1,9,18,16,5,15,4,2,8,19,10,20]</t>
  </si>
  <si>
    <t>[1,3,2,20,6,5,9,13,16,11,8,17,19,7,10,14,4,18,15,12]</t>
  </si>
  <si>
    <t>[16,5,8,2,17,15,10,11,12,7,6,1,14,9,20,19,3,4,13,18]</t>
  </si>
  <si>
    <t>[5,17,7,8,9,1,16,19,4,3,15,13,2,6,12,11,18,14,10,20]</t>
  </si>
  <si>
    <t>[1,19,13,20,3,17,5,16,2,18,8,11,9,4,14,10,6,7,12,15]</t>
  </si>
  <si>
    <t>[8,1,9,10,12,16,3,2,17,13,18,5,20,7,15,19,6,14,4,11]</t>
  </si>
  <si>
    <t>[7,6,19,12,17,10,1,14,3,9,8,15,13,18,2,5,4,11,20,16]</t>
  </si>
  <si>
    <t>[3,5,1,2,14,17,16,15,20,8,18,10,11,4,7,6,19,13,12,9]</t>
  </si>
  <si>
    <t>[17,6,5,7,16,1,14,3,8,19,4,15,9,2,10,11,12,18,13,20]</t>
  </si>
  <si>
    <t>[4,7,10,19,18,6,3,2,8,20,5,1,16,17,14,15,11,12,9,13]</t>
  </si>
  <si>
    <t>[3,13,1,16,9,6,4,2,11,14,10,8,17,12,15,7,19,20,18,5]</t>
  </si>
  <si>
    <t>[20,15,5,8,13,2,19,10,1,9,4,16,18,12,17,6,7,3,14,11]</t>
  </si>
  <si>
    <t>[1,11,9,17,8,3,13,14,6,18,7,16,15,5,12,10,4,20,2,19]</t>
  </si>
  <si>
    <t>[19,3,13,20,10,6,17,16,8,7,18,2,11,9,1,12,4,15,14,5]</t>
  </si>
  <si>
    <t>[2,10,6,3,8,4,1,20,19,11,14,12,16,17,15,18,13,7,5,9]</t>
  </si>
  <si>
    <t>[9,6,16,18,17,4,11,5,19,14,7,10,3,1,20,2,12,15,8,13]</t>
  </si>
  <si>
    <t>[18,17,5,13,10,16,20,1,2,6,15,9,8,12,14,11,4,19,3,7]</t>
  </si>
  <si>
    <t>[11,20,14,19,18,6,1,17,2,10,12,5,4,3,13,16,9,15,7,8]</t>
  </si>
  <si>
    <t>[10,19,12,4,7,3,20,16,8,2,18,17,14,9,15,1,11,13,5,6]</t>
  </si>
  <si>
    <t>[18,5,20,13,3,11,10,7,15,12,8,14,9,17,19,1,2,16,6,4]</t>
  </si>
  <si>
    <t>[6,13,11,19,7,15,17,18,4,1,20,10,9,8,3,2,16,5,12,14]</t>
  </si>
  <si>
    <t>[16,13,17,18,15,1,19,6,20,8,4,5,2,10,3,11,9,14,12,7]</t>
  </si>
  <si>
    <t>[7,20,13,2,10,11,19,12,17,1,5,18,16,9,14,8,3,4,15,6]</t>
  </si>
  <si>
    <t>[18,11,2,1,14,10,19,17,4,16,20,9,13,15,5,12,6,3,8,7]</t>
  </si>
  <si>
    <t>[2,13,1,11,8,17,9,19,18,15,10,14,16,20,6,5,12,7,4,3]</t>
  </si>
  <si>
    <t>[3,16,18,17,6,9,5,4,11,12,10,20,1,19,7,13,15,8,2,14]</t>
  </si>
  <si>
    <t>[14,16,1,4,12,17,11,3,19,6,9,2,10,15,18,20,5,7,8,13]</t>
  </si>
  <si>
    <t>[13,6,20,7,15,11,14,2,12,18,19,8,5,1,10,3,17,16,9,4]</t>
  </si>
  <si>
    <t>[11,17,1,7,4,5,6,8,13,2,12,19,3,16,20,15,10,14,18,9]</t>
  </si>
  <si>
    <t>[8,5,15,6,9,20,14,16,4,19,13,12,18,1,11,2,10,7,17,3]</t>
  </si>
  <si>
    <t>[1,12,20,9,10,11,17,2,4,19,5,8,15,13,6,16,18,14,7,3]</t>
  </si>
  <si>
    <t>[13,17,7,8,10,20,15,16,18,11,6,2,3,19,1,5,4,12,14,9]</t>
  </si>
  <si>
    <t>[3,8,12,7,10,4,9,20,17,5,19,6,18,13,2,15,14,11,16,1]</t>
  </si>
  <si>
    <t>[4,12,19,2,20,13,1,3,17,11,7,6,15,14,16,9,10,5,18,8]</t>
  </si>
  <si>
    <t>[5,17,14,7,15,10,8,9,20,4,11,19,3,1,6,13,12,16,18,2]</t>
  </si>
  <si>
    <t>[6,12,7,20,14,16,11,10,5,17,9,15,13,18,8,2,19,3,4,1]</t>
  </si>
  <si>
    <t>[11,14,9,3,1,17,5,6,18,20,19,8,7,15,13,16,2,12,4,10]</t>
  </si>
  <si>
    <t>[13,18,2,15,6,16,5,17,19,11,14,8,4,9,3,10,1,20,7,12]</t>
  </si>
  <si>
    <t>[18,13,3,12,2,15,14,17,8,6,19,5,11,9,4,10,16,20,1,7]</t>
  </si>
  <si>
    <t>[9,2,4,11,5,3,18,1,15,17,10,6,14,12,7,8,19,20,16,13]</t>
  </si>
  <si>
    <t>[7,11,6,2,1,13,17,18,12,16,20,15,8,14,9,4,19,5,3,10]</t>
  </si>
  <si>
    <t>[6,2,12,18,15,7,4,19,16,1,5,10,8,9,3,14,17,20,13,11]</t>
  </si>
  <si>
    <t>[15,10,11,18,7,1,13,20,9,16,14,4,17,6,2,19,3,5,12,8]</t>
  </si>
  <si>
    <t>[12,10,4,11,19,17,1,16,7,9,18,8,6,2,13,5,3,20,15,14]</t>
  </si>
  <si>
    <t>[16,20,17,18,5,2,1,13,6,15,4,9,11,14,3,7,8,10,12,19]</t>
  </si>
  <si>
    <t>[10,18,6,1,11,3,17,8,13,7,16,4,20,5,12,19,14,9,15,2]</t>
  </si>
  <si>
    <t>[3,19,5,6,12,4,2,8,18,10,16,17,14,15,7,20,11,13,9,1]</t>
  </si>
  <si>
    <t>[16,7,19,4,9,3,18,11,20,2,8,1,6,17,13,14,15,12,5,10]</t>
  </si>
  <si>
    <t>[7,15,20,2,13,17,19,18,4,1,10,16,3,6,9,12,5,11,14,8]</t>
  </si>
  <si>
    <t>[12,10,19,2,7,17,3,4,5,20,6,11,9,1,16,13,15,18,8,14]</t>
  </si>
  <si>
    <t>[11,6,17,13,7,19,15,20,12,8,3,14,10,1,9,2,18,4,16,5]</t>
  </si>
  <si>
    <t>[10,1,17,3,4,18,8,14,16,2,15,11,9,20,7,13,5,12,6,19]</t>
  </si>
  <si>
    <t>[3,15,4,13,10,17,5,6,7,9,12,1,18,8,20,11,14,19,2,16]</t>
  </si>
  <si>
    <t>[18,3,11,12,4,8,16,1,10,9,2,13,19,6,20,14,7,17,15,5]</t>
  </si>
  <si>
    <t>[12,13,15,5,6,8,19,16,10,17,4,7,11,1,9,3,14,18,20,2]</t>
  </si>
  <si>
    <t>[11,14,16,4,10,1,7,17,3,6,20,12,13,18,8,5,19,15,9,2]</t>
  </si>
  <si>
    <t>[5,13,8,10,20,4,17,11,14,2,3,19,18,1,9,12,16,6,15,7]</t>
  </si>
  <si>
    <t>[14,17,16,2,4,10,5,9,8,1,13,19,15,18,6,12,11,7,20,3]</t>
  </si>
  <si>
    <t>[6,9,5,20,11,12,15,18,17,2,16,7,10,13,3,14,1,4,19,8]</t>
  </si>
  <si>
    <t>[13,12,18,4,2,16,20,6,15,1,14,7,10,11,5,3,19,8,17,9]</t>
  </si>
  <si>
    <t>[17,5,9,7,11,8,6,13,1,15,3,10,18,16,19,20,2,4,14,12]</t>
  </si>
  <si>
    <t>[13,7,1,4,14,17,8,10,3,12,6,18,16,9,20,11,2,15,5,19]</t>
  </si>
  <si>
    <t>[14,12,11,2,1,8,13,20,19,17,3,15,4,9,18,6,5,10,7,16]</t>
  </si>
  <si>
    <t>[9,1,14,6,19,15,13,5,17,2,8,11,20,16,3,7,10,12,18,4]</t>
  </si>
  <si>
    <t>[6,18,10,16,5,20,9,17,2,11,7,8,14,12,13,3,4,19,1,15]</t>
  </si>
  <si>
    <t>[4,18,9,17,13,19,15,12,6,11,8,20,1,7,16,3,2,10,5,14]</t>
  </si>
  <si>
    <t>[17,18,4,20,8,10,5,1,9,16,19,14,13,15,12,11,6,3,7,2]</t>
  </si>
  <si>
    <t>[13,7,2,3,1,18,20,15,10,12,17,9,6,5,16,11,14,19,8,4]</t>
  </si>
  <si>
    <t>[10,6,8,20,13,16,9,11,19,7,4,18,1,14,5,12,17,2,15,3]</t>
  </si>
  <si>
    <t>[15,18,1,5,6,3,4,14,13,17,16,20,19,9,2,12,11,10,8,7]</t>
  </si>
  <si>
    <t>[10,16,5,20,2,9,4,17,14,13,7,11,8,18,15,1,3,19,12,6]</t>
  </si>
  <si>
    <t>[12,13,10,3,1,15,16,14,20,17,11,4,2,6,7,18,5,19,9,8]</t>
  </si>
  <si>
    <t>[2,10,13,6,14,4,1,15,12,8,17,7,18,11,16,20,5,3,9,19]</t>
  </si>
  <si>
    <t>[17,15,6,5,10,8,4,2,20,18,7,16,11,13,9,14,12,3,19,1]</t>
  </si>
  <si>
    <t>[20,19,18,15,8,4,1,9,10,2,17,3,16,7,14,13,11,6,5,12]</t>
  </si>
  <si>
    <t>[7,5,6,4,18,14,12,8,2,1,17,10,20,15,11,9,19,13,3,16]</t>
  </si>
  <si>
    <t>[6,12,8,1,3,16,17,18,9,5,15,7,19,10,4,14,13,2,11,20]</t>
  </si>
  <si>
    <t>[9,7,17,18,8,19,13,12,6,10,3,4,15,1,14,16,20,5,11,2]</t>
  </si>
  <si>
    <t>[13,12,17,15,7,18,6,9,5,2,3,1,11,19,10,20,14,16,8,4]</t>
  </si>
  <si>
    <t>[19,11,13,12,8,17,2,18,10,9,4,5,3,1,14,20,15,6,7,16]</t>
  </si>
  <si>
    <t>[17,6,10,20,18,7,16,12,1,4,3,19,14,15,2,8,9,11,13,5]</t>
  </si>
  <si>
    <t>[15,3,6,18,16,7,20,13,17,9,4,14,1,5,2,19,12,10,11,8]</t>
  </si>
  <si>
    <t>[6,4,19,20,5,14,17,15,1,10,8,2,7,9,18,11,3,13,12,16]</t>
  </si>
  <si>
    <t>[19,3,6,14,11,1,13,15,16,7,18,10,2,20,4,17,12,9,5,8]</t>
  </si>
  <si>
    <t>[14,11,2,7,1,12,9,20,13,8,3,5,18,17,4,10,16,15,19,6]</t>
  </si>
  <si>
    <t>[15,6,10,11,7,8,18,2,9,13,17,3,4,5,1,16,19,20,14,12]</t>
  </si>
  <si>
    <t>[1,17,9,5,2,20,14,7,15,3,4,6,12,11,18,16,10,13,8,19]</t>
  </si>
  <si>
    <t>[1,20,18,8,3,5,19,10,2,4,15,13,16,11,17,14,7,12,6,9]</t>
  </si>
  <si>
    <t>[20,14,13,16,17,7,11,15,10,5,19,1,4,2,3,18,9,6,8,12]</t>
  </si>
  <si>
    <t>[11,12,17,2,16,15,20,9,8,1,6,14,3,5,13,18,19,10,7,4]</t>
  </si>
  <si>
    <t>[13,9,4,16,11,5,20,8,18,19,3,12,6,10,2,14,15,1,17,7]</t>
  </si>
  <si>
    <t>[12,4,1,6,7,3,16,5,13,14,17,19,8,11,2,9,20,15,10,18]</t>
  </si>
  <si>
    <t>[5,20,12,14,19,8,7,18,6,3,11,16,2,17,4,15,13,1,9,10]</t>
  </si>
  <si>
    <t>[6,20,8,17,5,12,19,15,3,16,9,1,2,7,14,18,4,11,13,10]</t>
  </si>
  <si>
    <t>[3,19,16,8,6,10,18,13,4,7,20,1,12,2,15,11,9,14,17,5]</t>
  </si>
  <si>
    <t>[15,17,6,20,4,13,7,11,9,2,1,3,10,14,5,12,18,8,16,19]</t>
  </si>
  <si>
    <t>[7,14,11,10,3,6,9,5,19,4,17,18,1,16,12,8,13,20,2,15]</t>
  </si>
  <si>
    <t>[20,15,10,14,18,11,1,12,9,3,13,17,19,16,4,8,5,2,6,7]</t>
  </si>
  <si>
    <t>[15,17,20,19,4,6,13,7,11,16,3,2,9,18,5,10,1,14,12,8]</t>
  </si>
  <si>
    <t>[6,19,5,17,12,15,8,3,7,16,13,14,2,11,18,10,1,9,4,20]</t>
  </si>
  <si>
    <t>[16,7,11,20,4,12,14,19,15,17,6,1,18,3,2,8,10,5,13,9]</t>
  </si>
  <si>
    <t>[17,3,8,20,12,16,18,19,2,13,9,11,15,6,7,5,1,14,10,4]</t>
  </si>
  <si>
    <t>[1,12,11,8,17,7,16,13,20,9,15,6,19,18,3,14,2,5,4,10]</t>
  </si>
  <si>
    <t>[8,11,17,6,19,10,5,14,7,20,4,12,1,16,2,3,9,13,18,15]</t>
  </si>
  <si>
    <t>[16,4,17,8,13,9,18,14,1,3,11,6,10,7,12,19,15,2,5,20]</t>
  </si>
  <si>
    <t>[16,20,12,17,3,10,11,9,15,8,13,7,19,1,14,18,6,5,4,2]</t>
  </si>
  <si>
    <t>[5,17,10,12,1,4,6,20,16,14,11,2,7,18,8,3,9,13,15,19]</t>
  </si>
  <si>
    <t>[7,13,18,14,3,9,12,5,4,8,2,10,17,16,1,6,19,11,20,15]</t>
  </si>
  <si>
    <t>[4,20,16,13,18,10,1,12,5,3,17,19,9,14,2,8,15,6,11,7]</t>
  </si>
  <si>
    <t>[12,16,6,17,7,5,3,18,2,9,19,11,1,13,8,14,10,4,15,20]</t>
  </si>
  <si>
    <t>[9,11,17,2,4,15,10,6,8,14,7,20,19,16,18,13,1,5,3,12]</t>
  </si>
  <si>
    <t>[5,4,13,20,12,15,6,2,10,3,11,16,1,17,18,7,8,19,14,9]</t>
  </si>
  <si>
    <t>[14,4,16,5,19,20,7,18,17,8,1,13,10,12,3,2,11,9,6,15]</t>
  </si>
  <si>
    <t>[16,7,18,17,11,13,2,20,15,19,1,14,12,6,3,5,9,10,8,4]</t>
  </si>
  <si>
    <t>[8,5,17,12,19,9,18,6,3,1,2,15,11,20,4,7,10,13,16,14]</t>
  </si>
  <si>
    <t>[5,14,17,8,12,9,11,15,16,13,20,4,6,10,19,3,1,7,18,2]</t>
  </si>
  <si>
    <t>[5,1,14,18,16,11,20,6,4,13,12,2,8,7,9,19,17,15,3,10]</t>
  </si>
  <si>
    <t>[7,17,16,6,20,12,14,11,2,19,3,1,9,13,4,5,18,15,8,10]</t>
  </si>
  <si>
    <t>[8,18,20,16,15,12,5,17,4,6,13,19,10,11,14,2,9,1,3,7]</t>
  </si>
  <si>
    <t>[13,2,7,17,6,16,4,9,14,11,15,19,8,3,12,10,20,5,18,1]</t>
  </si>
  <si>
    <t>[8,1,7,10,4,6,11,20,9,3,17,19,12,2,5,18,15,14,13,16]</t>
  </si>
  <si>
    <t>[13,9,16,2,12,4,10,7,1,5,8,11,15,18,6,17,19,3,20,14]</t>
  </si>
  <si>
    <t>[10,13,3,7,9,15,5,17,19,11,2,14,16,6,4,20,18,12,1,8]</t>
  </si>
  <si>
    <t>[7,12,15,11,10,17,19,6,20,14,16,18,1,13,2,3,5,9,4,8]</t>
  </si>
  <si>
    <t>[2,6,14,16,4,18,12,5,17,11,8,3,20,7,19,15,9,13,10,1]</t>
  </si>
  <si>
    <t>[6,16,5,1,13,15,3,7,2,17,8,4,20,14,9,10,11,19,18,12]</t>
  </si>
  <si>
    <t>[17,14,7,3,13,10,1,12,20,9,19,15,6,11,8,5,18,4,16,2]</t>
  </si>
  <si>
    <t>[9,15,4,12,18,3,10,16,11,7,13,2,20,14,1,19,8,17,6,5]</t>
  </si>
  <si>
    <t>[1,20,9,17,16,10,12,4,8,2,3,18,7,5,13,14,6,15,19,11]</t>
  </si>
  <si>
    <t>[16,15,14,2,8,17,10,9,18,6,11,4,20,5,7,19,13,1,12,3]</t>
  </si>
  <si>
    <t>[17,19,5,14,7,13,8,18,2,6,3,4,12,9,15,16,11,10,20,1]</t>
  </si>
  <si>
    <t>[1,8,11,16,7,19,18,17,6,20,15,13,3,12,4,14,10,2,9,5]</t>
  </si>
  <si>
    <t>[19,7,1,8,5,11,2,4,17,12,9,10,18,13,20,3,14,16,15,6]</t>
  </si>
  <si>
    <t>[3,19,5,12,1,6,10,17,20,2,16,7,11,4,8,18,15,13,14,9]</t>
  </si>
  <si>
    <t>[17,10,8,12,11,15,18,4,1,9,3,19,6,16,14,13,2,7,5,20]</t>
  </si>
  <si>
    <t>[15,8,6,12,1,20,19,5,11,16,7,3,17,9,13,2,14,10,4,18]</t>
  </si>
  <si>
    <t>[9,14,7,1,6,10,12,16,19,13,18,2,3,8,4,17,15,20,11,5]</t>
  </si>
  <si>
    <t>[7,19,1,12,17,10,8,5,13,16,15,6,9,2,4,20,14,11,3,18]</t>
  </si>
  <si>
    <t>[13,14,15,12,10,7,9,11,8,1,4,5,20,17,3,18,19,6,2,16]</t>
  </si>
  <si>
    <t>[14,20,12,19,13,2,18,3,9,4,11,17,10,7,8,1,6,16,5,15]</t>
  </si>
  <si>
    <t>[3,8,20,6,11,9,7,19,14,18,13,4,5,10,12,15,1,16,17,2]</t>
  </si>
  <si>
    <t>[19,17,5,14,16,1,13,2,10,7,3,8,9,4,6,20,18,11,15,12]</t>
  </si>
  <si>
    <t>[14,1,17,9,12,16,4,13,20,18,3,6,2,11,19,10,5,15,8,7]</t>
  </si>
  <si>
    <t>[16,15,6,8,18,1,4,5,7,13,14,2,19,3,20,9,12,17,11,10]</t>
  </si>
  <si>
    <t>[6,12,7,14,5,11,10,15,2,16,9,1,13,17,18,4,20,19,3,8]</t>
  </si>
  <si>
    <t>[17,9,8,4,16,1,13,14,7,15,2,12,3,6,10,5,18,11,19,20]</t>
  </si>
  <si>
    <t>[7,8,6,20,2,1,17,15,16,5,10,9,13,3,11,4,14,12,19,18]</t>
  </si>
  <si>
    <t>[2,3,18,6,7,14,12,11,9,13,20,4,15,10,1,8,16,17,5,19]</t>
  </si>
  <si>
    <t>[9,17,20,15,3,11,18,7,6,10,1,19,16,2,5,12,13,8,4,14]</t>
  </si>
  <si>
    <t>[6,8,4,10,5,11,18,19,20,15,13,16,12,3,9,2,14,1,17,7]</t>
  </si>
  <si>
    <t>[8,3,12,16,11,19,17,18,13,1,20,6,14,15,4,5,10,7,2,9]</t>
  </si>
  <si>
    <t>[14,11,17,2,20,6,3,18,10,1,4,7,9,19,5,16,15,13,12,8]</t>
  </si>
  <si>
    <t>[7,5,3,4,16,8,18,15,10,6,11,12,14,19,2,20,17,13,1,9]</t>
  </si>
  <si>
    <t>[8,13,18,12,15,4,20,17,2,11,10,5,3,16,14,7,19,1,9,6]</t>
  </si>
  <si>
    <t>[3,15,16,17,6,9,14,10,19,7,4,11,2,5,13,18,8,20,1,12]</t>
  </si>
  <si>
    <t>[3,6,18,7,4,15,10,17,13,2,16,14,19,5,1,8,11,12,9,20]</t>
  </si>
  <si>
    <t>[17,10,5,1,4,2,13,11,18,14,15,16,7,9,8,12,3,6,19,20]</t>
  </si>
  <si>
    <t>[6,17,4,19,18,14,9,11,16,7,10,12,20,8,5,3,15,2,1,13]</t>
  </si>
  <si>
    <t>[7,12,1,17,3,10,13,20,6,11,5,19,9,4,2,14,8,15,18,16]</t>
  </si>
  <si>
    <t>[5,9,1,3,6,14,10,17,15,16,4,18,12,20,11,19,2,8,7,13]</t>
  </si>
  <si>
    <t>[9,3,2,8,14,7,19,18,15,12,13,5,4,20,1,6,17,10,16,11]</t>
  </si>
  <si>
    <t>[17,19,2,15,4,6,16,8,9,7,14,5,3,10,18,1,12,11,13,20]</t>
  </si>
  <si>
    <t>[17,10,18,9,2,7,16,4,11,15,6,19,1,5,13,20,14,3,8,12]</t>
  </si>
  <si>
    <t>[7,16,11,19,13,8,18,10,3,9,15,14,17,6,2,5,12,4,1,20]</t>
  </si>
  <si>
    <t>[2,15,17,8,14,12,20,6,5,4,11,7,19,1,16,9,3,10,13,18]</t>
  </si>
  <si>
    <t>[2,7,5,16,15,1,4,12,20,9,13,18,17,10,11,8,6,3,19,14]</t>
  </si>
  <si>
    <t>[2,16,7,15,1,3,12,17,6,14,4,5,20,10,9,19,8,11,18,13]</t>
  </si>
  <si>
    <t>[17,14,12,15,6,16,7,11,20,10,9,1,5,8,18,13,3,2,4,19]</t>
  </si>
  <si>
    <t>[14,17,1,19,15,18,12,11,4,2,13,5,7,3,6,20,8,10,16,9]</t>
  </si>
  <si>
    <t>[13,7,20,12,8,4,6,14,15,18,19,1,11,3,17,16,2,9,10,5]</t>
  </si>
  <si>
    <t>[9,11,5,1,2,16,6,4,3,18,8,17,7,20,14,13,19,12,15,10]</t>
  </si>
  <si>
    <t>[6,1,20,11,2,13,10,12,17,16,3,18,5,7,14,19,4,8,9,15]</t>
  </si>
  <si>
    <t>[3,1,10,13,11,12,9,20,15,18,5,6,8,19,7,17,14,2,4,16]</t>
  </si>
  <si>
    <t>[4,16,1,11,2,10,13,5,14,20,17,19,6,7,3,12,9,18,8,15]</t>
  </si>
  <si>
    <t>[20,14,7,1,15,4,5,9,6,19,10,3,12,8,18,17,16,13,11,2]</t>
  </si>
  <si>
    <t>[3,4,15,17,9,16,7,2,14,18,11,10,6,20,13,5,12,1,8,19]</t>
  </si>
  <si>
    <t>[4,1,7,3,2,18,14,17,19,6,12,16,15,11,13,10,20,8,9,5]</t>
  </si>
  <si>
    <t>[17,16,2,7,20,9,1,19,4,13,5,11,12,8,18,15,3,10,6,14]</t>
  </si>
  <si>
    <t>[6,19,1,8,18,17,7,2,10,12,16,3,4,11,20,9,15,13,14,5]</t>
  </si>
  <si>
    <t>[14,2,9,8,19,15,12,3,13,7,17,11,18,5,10,20,4,1,6,16]</t>
  </si>
  <si>
    <t>[11,20,5,2,14,16,12,13,3,10,17,6,15,7,8,1,19,4,18,9]</t>
  </si>
  <si>
    <t>[2,19,4,15,17,14,12,7,6,5,3,10,9,8,1,20,18,13,11,16]</t>
  </si>
  <si>
    <t>[12,10,8,13,6,15,1,18,17,20,9,19,2,5,3,16,14,7,4,11]</t>
  </si>
  <si>
    <t>[11,17,6,7,14,3,2,10,8,20,12,18,1,16,9,15,4,5,13,19]</t>
  </si>
  <si>
    <t>[15,20,16,17,10,5,2,11,18,1,9,7,8,19,6,14,13,4,3,12]</t>
  </si>
  <si>
    <t>[18,7,1,17,20,12,9,8,5,6,11,13,2,3,15,16,14,10,4,19]</t>
  </si>
  <si>
    <t>[13,8,6,4,1,5,2,14,11,19,16,12,7,9,18,17,3,20,15,10]</t>
  </si>
  <si>
    <t>[14,19,11,2,12,4,3,6,15,1,18,8,13,20,7,17,5,16,10,9]</t>
  </si>
  <si>
    <t>[17,8,3,10,15,5,13,1,4,11,2,12,18,14,20,19,7,16,6,9]</t>
  </si>
  <si>
    <t>[6,12,2,11,19,7,14,10,8,17,4,1,16,5,20,9,3,15,13,18]</t>
  </si>
  <si>
    <t>[20,9,4,1,12,17,2,5,15,11,6,18,19,13,16,3,8,10,7,14]</t>
  </si>
  <si>
    <t>[4,13,7,8,18,5,14,16,17,10,20,19,1,15,12,3,6,2,9,11]</t>
  </si>
  <si>
    <t>[12,8,4,5,2,17,3,7,6,1,9,20,18,15,19,16,14,11,10,13]</t>
  </si>
  <si>
    <t>[17,9,20,6,16,2,13,18,12,8,19,10,14,1,5,7,4,15,3,11]</t>
  </si>
  <si>
    <t>[13,4,15,19,7,2,8,20,17,3,6,12,11,5,1,16,9,10,18,14]</t>
  </si>
  <si>
    <t>[5,14,1,19,8,16,3,11,4,17,13,6,10,20,2,12,9,18,7,15]</t>
  </si>
  <si>
    <t>[3,15,18,4,13,2,17,19,8,10,20,5,16,11,9,7,6,14,12,1]</t>
  </si>
  <si>
    <t>[10,15,4,16,14,1,3,6,8,12,2,18,13,17,11,20,19,5,9,7]</t>
  </si>
  <si>
    <t>[20,2,4,11,16,3,15,1,13,17,12,19,14,8,6,10,5,18,7,9]</t>
  </si>
  <si>
    <t>[2,18,17,10,20,4,5,19,15,9,8,11,16,1,6,13,3,12,14,7]</t>
  </si>
  <si>
    <t>[16,9,12,5,17,7,4,3,11,6,18,1,14,13,15,8,2,20,10,19]</t>
  </si>
  <si>
    <t>[6,5,4,14,3,16,11,7,10,17,2,8,13,9,15,1,19,18,12,20]</t>
  </si>
  <si>
    <t>[7,14,1,11,19,15,17,3,10,13,18,12,4,20,2,16,8,9,6,5]</t>
  </si>
  <si>
    <t>[19,18,15,12,4,14,5,17,7,3,6,13,10,16,20,1,9,11,2,8]</t>
  </si>
  <si>
    <t>[5,3,4,16,10,6,13,15,2,11,19,9,14,7,20,8,12,1,18,17]</t>
  </si>
  <si>
    <t>[10,7,17,2,12,19,5,16,1,8,11,14,15,13,18,9,3,4,20,6]</t>
  </si>
  <si>
    <t>[1,3,16,6,9,2,15,5,7,13,11,4,12,18,17,8,20,14,19,10]</t>
  </si>
  <si>
    <t>[1,3,4,8,5,20,10,16,15,9,19,12,18,7,6,2,11,17,14,13]</t>
  </si>
  <si>
    <t>[18,7,4,17,9,20,13,2,1,6,3,16,11,14,10,15,12,8,19,5]</t>
  </si>
  <si>
    <t>[6,18,17,1,10,3,7,4,2,16,8,19,15,13,5,11,14,20,9,12]</t>
  </si>
  <si>
    <t>[16,8,1,17,18,15,6,19,3,12,14,20,9,10,11,13,2,4,7,5]</t>
  </si>
  <si>
    <t>[10,3,6,1,17,5,13,19,2,16,9,14,20,11,7,18,15,4,12,8]</t>
  </si>
  <si>
    <t>[14,3,12,5,6,16,11,19,2,17,9,4,13,18,7,20,15,1,8,10]</t>
  </si>
  <si>
    <t>[2,11,9,16,4,7,10,3,14,20,13,6,1,15,19,8,17,18,5,12]</t>
  </si>
  <si>
    <t>[11,6,12,10,18,8,9,2,17,19,13,5,1,4,14,7,20,3,16,15]</t>
  </si>
  <si>
    <t>[7,2,9,15,19,17,5,1,10,18,11,13,16,6,14,12,8,3,4,20]</t>
  </si>
  <si>
    <t>[20,4,9,17,6,1,19,14,11,5,18,16,12,8,2,13,3,7,10,15]</t>
  </si>
  <si>
    <t>[13,7,19,11,4,9,17,15,3,5,16,6,14,12,20,18,10,1,8,2]</t>
  </si>
  <si>
    <t>[7,11,1,12,15,17,18,10,5,14,8,9,2,16,6,13,3,4,19,20]</t>
  </si>
  <si>
    <t>[3,2,4,15,10,13,5,19,11,16,17,20,18,7,6,9,8,14,1,12]</t>
  </si>
  <si>
    <t>[6,4,11,17,9,19,16,14,12,15,8,13,10,1,2,18,20,3,7,5]</t>
  </si>
  <si>
    <t>[1,3,14,15,7,11,20,6,12,13,10,19,4,9,8,18,16,5,2,17]</t>
  </si>
  <si>
    <t>[13,12,17,5,20,9,3,16,8,19,7,18,14,15,6,11,2,4,1,10]</t>
  </si>
  <si>
    <t>[17,19,20,18,7,2,4,10,16,13,1,9,11,6,3,15,12,8,14,5]</t>
  </si>
  <si>
    <t>[1,14,17,12,11,6,4,20,13,8,16,18,3,5,19,7,10,2,15,9]</t>
  </si>
  <si>
    <t>[17,14,2,9,18,12,1,20,15,11,8,7,13,10,5,6,4,16,3,19]</t>
  </si>
  <si>
    <t>[12,17,11,20,8,10,6,13,3,7,19,14,18,4,15,16,9,2,5,1]</t>
  </si>
  <si>
    <t>[10,7,6,12,2,15,11,4,13,16,5,8,19,9,3,14,20,17,1,18]</t>
  </si>
  <si>
    <t>[1,11,9,20,15,6,17,10,13,16,5,18,8,3,7,12,14,2,19,4]</t>
  </si>
  <si>
    <t>[8,5,7,19,1,20,15,18,17,12,13,9,16,6,14,3,11,2,4,10]</t>
  </si>
  <si>
    <t>[2,20,1,7,10,5,17,12,13,4,9,14,19,18,3,11,15,6,8,16]</t>
  </si>
  <si>
    <t>[11,7,20,3,17,12,14,19,2,5,10,6,8,18,9,15,16,13,1,4]</t>
  </si>
  <si>
    <t>[4,9,19,10,5,1,13,2,17,16,8,20,15,18,7,3,12,6,11,14]</t>
  </si>
  <si>
    <t>[2,8,5,7,11,1,9,12,10,19,18,4,20,17,3,14,13,6,16,15]</t>
  </si>
  <si>
    <t>[5,17,11,16,2,18,6,1,13,4,19,8,14,12,15,9,7,10,3,20]</t>
  </si>
  <si>
    <t>[15,17,5,4,20,3,14,12,16,9,2,19,1,6,18,7,8,10,11,13]</t>
  </si>
  <si>
    <t>[1,2,15,11,9,7,4,20,3,5,14,6,12,10,13,19,8,18,16,17]</t>
  </si>
  <si>
    <t>[5,20,11,9,3,7,6,17,13,18,10,1,12,4,2,15,19,8,14,16]</t>
  </si>
  <si>
    <t>[13,12,14,20,19,18,3,1,16,8,17,5,7,4,15,9,10,6,2,11]</t>
  </si>
  <si>
    <t>[10,16,6,3,7,13,11,9,15,14,19,17,4,5,8,20,12,2,18,1]</t>
  </si>
  <si>
    <t>[14,6,8,16,11,9,15,12,7,2,10,4,19,13,5,17,18,3,1,20]</t>
  </si>
  <si>
    <t>[5,17,15,2,1,11,9,10,3,4,12,20,18,8,16,7,13,19,14,6]</t>
  </si>
  <si>
    <t>[18,20,15,10,6,13,17,4,9,3,1,2,11,5,14,7,12,19,8,16]</t>
  </si>
  <si>
    <t>[2,5,14,8,17,12,6,15,18,19,4,20,7,9,10,16,13,1,3,11]</t>
  </si>
  <si>
    <t>[12,17,16,4,10,20,3,8,15,14,5,2,11,13,18,7,19,9,6,1]</t>
  </si>
  <si>
    <t>[7,8,10,17,18,12,4,20,6,9,14,1,11,16,2,15,13,19,5,3]</t>
  </si>
  <si>
    <t>[10,16,13,17,19,9,8,1,12,14,7,15,18,20,11,6,3,2,5,4]</t>
  </si>
  <si>
    <t>[6,11,2,15,8,5,16,3,7,12,1,18,20,4,9,13,19,10,14,17]</t>
  </si>
  <si>
    <t>[7,2,17,3,10,11,18,9,6,19,14,5,8,16,12,13,20,1,4,15]</t>
  </si>
  <si>
    <t>[13,18,8,6,4,19,2,14,3,1,12,16,9,17,10,15,20,5,7,11]</t>
  </si>
  <si>
    <t>[15,20,11,10,4,16,6,1,12,18,2,17,7,5,3,14,19,13,8,9]</t>
  </si>
  <si>
    <t>[15,19,13,8,14,7,4,20,17,12,11,10,9,2,16,3,5,18,1,6]</t>
  </si>
  <si>
    <t>[12,7,17,18,1,10,13,9,6,2,5,20,16,4,8,14,3,19,11,15]</t>
  </si>
  <si>
    <t>[17,8,6,19,1,15,7,11,18,10,20,14,5,13,3,12,4,2,9,16]</t>
  </si>
  <si>
    <t>[1,4,2,3,8,20,10,19,6,5,11,13,15,14,9,7,18,17,12,16]</t>
  </si>
  <si>
    <t>[18,1,7,10,14,2,20,8,15,13,3,9,16,12,5,11,6,4,19,17]</t>
  </si>
  <si>
    <t>[12,2,15,9,4,17,19,16,1,18,11,6,5,13,3,7,8,10,20,14]</t>
  </si>
  <si>
    <t>[3,10,9,4,19,15,1,2,11,14,6,18,12,17,13,5,8,7,20,16]</t>
  </si>
  <si>
    <t>[17,3,16,6,20,1,15,2,4,9,13,18,7,8,19,11,12,5,10,14]</t>
  </si>
  <si>
    <t>[10,15,17,11,19,7,2,13,8,1,5,4,18,20,12,3,9,14,16,6]</t>
  </si>
  <si>
    <t>[11,9,1,17,14,12,4,7,10,16,2,15,20,8,19,3,18,6,13,5]</t>
  </si>
  <si>
    <t>[14,7,8,3,13,17,16,20,4,9,15,1,19,6,18,5,11,12,10,2]</t>
  </si>
  <si>
    <t>[5,4,3,2,19,15,16,7,12,10,11,13,17,9,8,6,14,1,18,20]</t>
  </si>
  <si>
    <t>[17,1,20,18,12,19,10,15,6,13,5,9,3,7,11,16,4,2,14,8]</t>
  </si>
  <si>
    <t>[12,3,8,6,13,7,14,10,5,18,17,16,15,4,19,9,20,1,11,2]</t>
  </si>
  <si>
    <t>[5,17,13,14,6,18,1,20,11,2,8,3,7,16,12,10,4,9,15,19]</t>
  </si>
  <si>
    <t>[15,8,19,7,2,13,5,20,18,16,17,12,4,14,11,6,3,1,9,10]</t>
  </si>
  <si>
    <t>[17,16,9,11,18,10,6,13,3,8,15,20,19,4,2,14,1,12,5,7]</t>
  </si>
  <si>
    <t>[4,13,14,9,8,16,2,1,17,20,7,6,18,11,5,15,3,10,12,19]</t>
  </si>
  <si>
    <t>[3,2,12,18,16,20,17,6,1,10,4,13,19,8,15,11,9,7,5,14]</t>
  </si>
  <si>
    <t>[7,18,4,10,14,17,2,3,20,11,8,12,1,13,19,9,6,15,16,5]</t>
  </si>
  <si>
    <t>[15,8,7,19,5,11,16,12,13,9,10,17,6,3,14,2,20,4,18,1]</t>
  </si>
  <si>
    <t>[15,3,11,14,18,19,20,7,12,13,4,17,9,1,5,10,2,8,16,6]</t>
  </si>
  <si>
    <t>[20,18,16,4,2,3,7,6,12,8,10,13,9,15,11,14,1,17,5,19]</t>
  </si>
  <si>
    <t>[14,7,2,5,16,18,9,8,13,10,20,19,6,3,15,12,17,11,1,4]</t>
  </si>
  <si>
    <t>[10,16,17,6,8,13,9,20,12,15,2,19,7,4,1,5,11,18,14,3]</t>
  </si>
  <si>
    <t>[14,16,2,17,15,13,20,5,12,6,7,19,4,1,3,18,8,9,10,11]</t>
  </si>
  <si>
    <t>[7,14,2,11,17,16,6,4,1,9,10,12,19,13,20,3,18,8,5,15]</t>
  </si>
  <si>
    <t>[2,12,1,19,13,15,9,17,6,7,14,4,18,20,10,16,3,11,5,8]</t>
  </si>
  <si>
    <t>[20,4,10,9,19,12,1,7,17,3,15,2,6,5,16,18,14,13,11,8]</t>
  </si>
  <si>
    <t>[3,7,8,9,14,11,12,13,10,17,6,19,20,15,16,2,4,5,18,1]</t>
  </si>
  <si>
    <t>[17,1,7,20,14,2,16,5,13,8,11,15,12,10,18,9,3,19,4,6]</t>
  </si>
  <si>
    <t>[6,3,15,12,19,2,16,7,4,20,18,5,8,13,14,9,11,10,1,17]</t>
  </si>
  <si>
    <t>[5,18,3,11,6,1,20,2,17,13,16,8,15,10,9,19,14,7,12,4]</t>
  </si>
  <si>
    <t>[8,15,1,7,18,6,13,11,9,17,4,14,12,5,16,10,2,20,19,3]</t>
  </si>
  <si>
    <t>[17,14,8,7,12,18,5,19,16,2,1,10,15,9,11,4,20,6,13,3]</t>
  </si>
  <si>
    <t>[14,9,12,17,6,15,8,1,16,10,18,2,20,3,19,11,4,5,7,13]</t>
  </si>
  <si>
    <t>[18,11,8,3,15,19,17,13,6,20,7,4,1,12,10,2,9,14,5,16]</t>
  </si>
  <si>
    <t>[19,2,1,13,20,8,9,10,6,17,4,3,15,5,18,16,14,11,12,7]</t>
  </si>
  <si>
    <t>[13,3,19,11,16,14,18,8,7,17,6,1,20,2,4,10,9,5,12,15]</t>
  </si>
  <si>
    <t>[11,9,2,15,1,6,14,10,3,17,4,18,19,12,7,5,20,13,16,8]</t>
  </si>
  <si>
    <t>[3,19,2,18,1,9,6,12,14,7,13,16,20,17,10,4,11,5,15,8]</t>
  </si>
  <si>
    <t>[20,16,19,1,18,2,17,9,11,7,6,10,5,12,4,15,14,3,13,8]</t>
  </si>
  <si>
    <t>[15,20,4,1,17,2,11,13,8,16,10,7,6,19,12,3,18,9,5,14]</t>
  </si>
  <si>
    <t>[5,8,20,10,11,6,2,12,19,1,15,18,16,14,17,9,7,3,4,13]</t>
  </si>
  <si>
    <t>[6,1,5,9,10,19,20,8,2,4,7,14,18,16,13,12,15,17,3,11]</t>
  </si>
  <si>
    <t>[5,14,1,10,3,7,16,17,2,6,20,4,15,19,8,13,11,18,12,9]</t>
  </si>
  <si>
    <t>[3,1,16,13,2,17,15,9,7,6,10,5,11,19,8,4,12,14,20,18]</t>
  </si>
  <si>
    <t>[5,17,10,8,20,11,12,14,13,18,4,9,1,15,7,16,19,3,6,2]</t>
  </si>
  <si>
    <t>[16,18,17,2,8,14,5,11,19,6,4,10,3,1,20,15,9,12,13,7]</t>
  </si>
  <si>
    <t>[7,2,10,17,12,4,14,3,5,19,18,1,20,13,6,15,9,11,16,8]</t>
  </si>
  <si>
    <t>[14,18,12,6,17,8,15,16,3,13,9,1,10,4,19,20,5,2,7,11]</t>
  </si>
  <si>
    <t>[1,10,5,11,17,7,14,16,4,15,12,18,19,9,13,8,3,20,6,2]</t>
  </si>
  <si>
    <t>[13,6,17,5,19,18,10,14,16,12,7,2,11,3,20,15,9,4,1,8]</t>
  </si>
  <si>
    <t>[9,14,11,19,15,4,12,10,2,8,16,17,7,18,1,20,5,6,13,3]</t>
  </si>
  <si>
    <t>[19,14,12,16,6,20,4,1,17,8,2,10,15,18,7,3,9,13,11,5]</t>
  </si>
  <si>
    <t>[1,13,3,12,17,6,15,18,9,11,16,2,10,19,20,14,7,5,8,4]</t>
  </si>
  <si>
    <t>[15,17,20,2,5,9,19,11,7,18,3,10,16,12,6,14,13,1,4,8]</t>
  </si>
  <si>
    <t>[6,17,2,19,7,11,13,15,3,10,8,4,12,16,20,9,18,14,5,1]</t>
  </si>
  <si>
    <t>[15,6,12,19,5,9,10,1,4,14,11,13,3,17,8,20,18,16,2,7]</t>
  </si>
  <si>
    <t>[9,16,7,17,19,14,5,10,15,2,13,6,12,8,3,1,20,18,11,4]</t>
  </si>
  <si>
    <t>[20,6,4,13,17,15,2,7,5,19,3,1,18,14,11,8,16,9,12,10]</t>
  </si>
  <si>
    <t>[12,5,11,4,8,17,13,10,14,3,20,16,2,7,19,1,6,18,15,9]</t>
  </si>
  <si>
    <t>[17,7,3,19,2,18,8,20,4,13,6,15,14,9,10,16,12,5,1,11]</t>
  </si>
  <si>
    <t>[20,5,9,13,18,19,17,8,12,10,11,1,14,16,2,4,7,15,3,6]</t>
  </si>
  <si>
    <t>[10,11,14,2,9,17,15,7,19,3,8,20,5,18,13,4,16,6,1,12]</t>
  </si>
  <si>
    <t>[6,10,5,4,17,14,11,9,2,3,8,19,13,1,20,18,7,15,12,16]</t>
  </si>
  <si>
    <t>[14,8,11,17,1,16,6,3,19,9,10,2,18,15,5,20,4,7,13,12]</t>
  </si>
  <si>
    <t>[13,19,11,3,4,14,5,12,16,9,6,10,7,1,2,15,17,8,18,20]</t>
  </si>
  <si>
    <t>[1,18,14,19,5,7,3,6,4,2,15,13,11,17,10,12,9,20,8,16]</t>
  </si>
  <si>
    <t>[13,10,8,20,7,14,4,17,9,6,18,2,1,12,16,15,5,19,3,11]</t>
  </si>
  <si>
    <t>[16,12,9,20,2,5,3,7,8,19,10,4,6,14,15,18,17,11,13,1]</t>
  </si>
  <si>
    <t>[3,9,11,20,12,14,17,4,13,7,16,19,8,1,15,18,10,2,6,5]</t>
  </si>
  <si>
    <t>[18,3,1,4,2,6,5,20,7,12,11,8,13,14,17,15,16,10,19,9]</t>
  </si>
  <si>
    <t>[6,17,14,2,8,20,19,4,12,5,13,16,11,9,18,15,1,10,3,7]</t>
  </si>
  <si>
    <t>[9,19,17,2,4,18,20,10,6,12,14,15,13,5,8,1,3,7,11,16]</t>
  </si>
  <si>
    <t>[19,3,16,20,13,6,1,8,9,11,18,17,12,4,15,5,14,10,7,2]</t>
  </si>
  <si>
    <t>[12,1,20,11,10,19,17,9,5,4,18,15,16,8,14,6,7,2,13,3]</t>
  </si>
  <si>
    <t>[13,11,16,10,14,15,3,7,17,1,19,5,20,2,9,8,12,6,18,4]</t>
  </si>
  <si>
    <t>[20,12,9,14,8,16,18,15,13,10,17,2,19,5,3,1,11,4,7,6]</t>
  </si>
  <si>
    <t>[10,17,14,2,12,7,15,5,4,11,13,18,20,1,9,16,6,19,3,8]</t>
  </si>
  <si>
    <t>[19,5,10,7,4,18,11,3,12,15,1,13,16,20,14,8,2,17,6,9]</t>
  </si>
  <si>
    <t>[8,19,17,12,11,4,1,10,14,5,16,2,3,7,13,6,20,15,18,9]</t>
  </si>
  <si>
    <t>[7,8,13,6,16,15,5,18,12,14,20,9,3,4,19,17,2,11,1,10]</t>
  </si>
  <si>
    <t>[17,16,18,6,12,7,2,20,8,1,15,9,19,4,3,10,14,11,5,13]</t>
  </si>
  <si>
    <t>[11,2,9,17,8,15,12,18,20,19,16,1,5,14,10,6,13,7,4,3]</t>
  </si>
  <si>
    <t>[15,1,12,6,16,2,13,20,3,17,4,10,19,9,7,8,5,18,11,14]</t>
  </si>
  <si>
    <t>[3,20,15,5,6,12,16,8,19,18,2,17,10,7,11,4,13,14,1,9]</t>
  </si>
  <si>
    <t>[10,6,17,7,12,8,3,20,14,4,16,9,13,11,2,1,18,5,15,19]</t>
  </si>
  <si>
    <t>[14,5,17,16,9,15,11,1,10,18,12,2,7,13,8,4,6,3,20,19]</t>
  </si>
  <si>
    <t>[10,15,3,5,1,17,18,16,20,7,14,2,11,19,9,4,6,8,12,13]</t>
  </si>
  <si>
    <t>[1,7,8,18,3,9,10,11,13,17,19,16,4,20,2,6,14,12,15,5]</t>
  </si>
  <si>
    <t>[17,7,12,18,14,9,19,4,6,13,2,10,16,3,5,11,15,20,1,8]</t>
  </si>
  <si>
    <t>[6,4,11,19,15,16,7,14,1,2,13,9,12,8,17,3,18,20,5,10]</t>
  </si>
  <si>
    <t>[8,5,4,11,2,15,9,17,7,18,3,10,12,20,19,14,13,16,6,1]</t>
  </si>
  <si>
    <t>[10,6,18,8,1,5,19,12,13,15,7,14,20,4,16,9,2,3,17,11]</t>
  </si>
  <si>
    <t>[10,17,15,2,20,16,7,12,5,3,6,19,1,11,4,14,13,18,9,8]</t>
  </si>
  <si>
    <t>[10,12,17,14,4,18,1,5,3,11,8,9,7,19,16,6,20,13,15,2]</t>
  </si>
  <si>
    <t>[7,2,8,3,9,15,10,6,11,17,16,1,20,12,19,14,18,4,5,13]</t>
  </si>
  <si>
    <t>[12,15,11,2,13,6,10,18,9,4,16,5,19,3,7,17,20,14,1,8]</t>
  </si>
  <si>
    <t>[9,3,14,7,10,15,11,12,5,19,4,17,13,1,6,20,8,16,2,18]</t>
  </si>
  <si>
    <t>[13,16,5,20,18,10,1,15,14,6,17,4,7,2,11,12,8,9,19,3]</t>
  </si>
  <si>
    <t>[6,3,2,5,12,11,10,9,7,1,19,13,18,14,20,8,17,4,15,16]</t>
  </si>
  <si>
    <t>[4,3,6,15,1,5,7,2,10,8,16,12,18,9,11,19,14,17,20,13]</t>
  </si>
  <si>
    <t>[17,18,2,15,9,20,5,6,14,19,11,3,13,8,16,7,4,10,1,12]</t>
  </si>
  <si>
    <t>[18,19,3,13,1,11,14,5,15,9,10,17,12,2,20,4,7,8,6,16]</t>
  </si>
  <si>
    <t>[10,3,2,8,17,9,7,1,20,11,15,4,16,6,18,14,12,19,5,13]</t>
  </si>
  <si>
    <t>[4,1,9,5,11,3,18,14,13,12,17,16,2,7,8,15,10,20,6,19]</t>
  </si>
  <si>
    <t>[10,15,18,6,7,19,5,16,3,12,11,17,2,1,9,4,13,14,8,20]</t>
  </si>
  <si>
    <t>[5,20,9,1,2,19,3,18,17,16,10,4,8,15,6,13,14,12,7,11]</t>
  </si>
  <si>
    <t>[6,1,7,8,3,20,10,15,14,9,2,12,17,16,19,13,18,11,4,5]</t>
  </si>
  <si>
    <t>[4,17,2,18,5,13,19,7,14,10,8,11,12,16,9,20,15,3,1,6]</t>
  </si>
  <si>
    <t>[9,1,6,10,11,2,7,5,16,13,18,19,4,15,14,8,3,17,12,20]</t>
  </si>
  <si>
    <t>[8,9,15,20,4,16,5,7,19,14,2,13,18,3,1,10,6,11,12,17]</t>
  </si>
  <si>
    <t>[13,2,10,18,5,17,19,4,12,3,15,1,6,8,9,16,14,20,7,11]</t>
  </si>
  <si>
    <t>[8,1,17,18,7,9,19,20,15,3,6,2,16,10,13,14,11,4,5,12]</t>
  </si>
  <si>
    <t>[4,19,7,1,8,17,13,18,6,20,10,9,12,14,2,3,15,16,5,11]</t>
  </si>
  <si>
    <t>[10,18,20,3,5,6,19,7,8,11,2,1,14,16,4,17,15,9,13,12]</t>
  </si>
  <si>
    <t>[2,12,14,9,7,8,16,17,10,13,11,19,18,20,5,6,4,3,15,1]</t>
  </si>
  <si>
    <t>[9,14,5,17,11,3,18,20,12,13,2,15,8,6,1,7,4,19,16,10]</t>
  </si>
  <si>
    <t>[11,19,14,16,17,2,1,15,7,5,3,20,10,6,18,9,4,13,12,8]</t>
  </si>
  <si>
    <t>[20,5,13,17,6,2,1,8,19,11,14,12,7,15,4,16,10,18,9,3]</t>
  </si>
  <si>
    <t>[19,6,17,15,20,18,9,14,12,5,16,2,3,7,4,11,8,1,13,10]</t>
  </si>
  <si>
    <t>[13,8,14,1,2,18,20,4,7,6,3,15,16,17,12,19,10,9,5,11]</t>
  </si>
  <si>
    <t>[7,17,14,6,15,3,4,5,12,11,2,13,9,19,18,20,16,1,8,10]</t>
  </si>
  <si>
    <t>[7,11,20,15,10,6,1,17,5,19,8,3,12,13,14,16,18,4,9,2]</t>
  </si>
  <si>
    <t>[5,6,19,3,9,17,2,15,18,10,12,16,8,20,14,7,11,13,4,1]</t>
  </si>
  <si>
    <t>[15,11,20,17,4,18,5,6,13,9,7,16,12,1,2,3,19,8,14,10]</t>
  </si>
  <si>
    <t>[18,2,19,3,17,7,11,4,16,10,15,6,1,8,13,20,14,9,12,5]</t>
  </si>
  <si>
    <t>[16,15,13,5,19,14,6,20,4,7,1,10,9,17,2,12,8,11,3,18]</t>
  </si>
  <si>
    <t>[2,11,4,15,20,6,12,9,17,10,5,14,8,3,18,1,19,16,7,13]</t>
  </si>
  <si>
    <t>[8,7,4,13,1,17,11,3,9,15,2,5,20,14,18,12,19,10,16,6]</t>
  </si>
  <si>
    <t>[15,4,8,2,16,14,1,20,11,12,7,18,5,9,13,17,10,3,19,6]</t>
  </si>
  <si>
    <t>[12,16,13,6,4,14,20,8,3,19,11,17,7,10,9,1,18,2,15,5]</t>
  </si>
  <si>
    <t>[16,9,19,4,20,17,18,10,15,3,2,12,8,6,1,7,14,11,5,13]</t>
  </si>
  <si>
    <t>[5,16,12,6,15,14,19,2,7,9,3,11,1,17,8,10,18,13,4,20]</t>
  </si>
  <si>
    <t>[19,5,14,12,1,16,10,2,17,18,6,13,9,20,8,15,3,7,4,11]</t>
  </si>
  <si>
    <t>[1,18,14,19,13,15,5,20,9,6,4,11,10,3,17,8,12,16,7,2]</t>
  </si>
  <si>
    <t>[15,17,11,9,20,4,16,19,12,3,7,2,6,10,14,8,18,13,5,1]</t>
  </si>
  <si>
    <t>[18,10,19,17,15,5,11,8,3,4,2,9,7,16,13,20,12,1,6,14]</t>
  </si>
  <si>
    <t>[4,20,17,2,13,18,8,6,7,14,12,5,9,3,10,1,19,15,16,11]</t>
  </si>
  <si>
    <t>[6,13,10,5,3,20,16,12,15,8,1,9,7,2,19,11,18,14,17,4]</t>
  </si>
  <si>
    <t>[13,4,11,19,3,20,1,17,7,15,9,10,2,18,16,12,8,6,14,5]</t>
  </si>
  <si>
    <t>[17,20,6,15,9,12,5,10,2,1,16,11,7,19,8,14,13,3,18,4]</t>
  </si>
  <si>
    <t>[20,7,10,8,14,16,9,6,5,2,17,12,13,3,15,19,4,18,11,1]</t>
  </si>
  <si>
    <t>[15,18,10,1,5,20,9,17,8,16,12,19,11,14,7,4,2,3,6,13]</t>
  </si>
  <si>
    <t>[2,14,15,12,3,8,4,18,5,20,17,10,9,7,1,11,19,6,16,13]</t>
  </si>
  <si>
    <t>[13,1,17,11,14,15,12,9,4,20,2,18,5,10,16,6,7,19,8,3]</t>
  </si>
  <si>
    <t>[19,13,8,6,14,5,7,3,18,4,1,17,15,9,10,16,20,11,12,2]</t>
  </si>
  <si>
    <t>[10,7,18,2,17,19,9,14,6,20,1,13,11,15,12,4,3,5,16,8]</t>
  </si>
  <si>
    <t>[2,10,16,1,14,5,19,9,17,4,18,8,20,15,12,13,7,6,3,11]</t>
  </si>
  <si>
    <t>[1,13,8,16,15,10,18,9,17,3,7,20,5,14,4,6,11,12,2,19]</t>
  </si>
  <si>
    <t>[7,18,17,9,15,12,2,6,3,1,16,19,20,13,8,5,10,4,14,11]</t>
  </si>
  <si>
    <t>[3,13,8,9,16,11,7,15,19,17,12,14,1,5,10,20,2,6,4,18]</t>
  </si>
  <si>
    <t>[15,17,18,12,20,5,4,8,10,2,9,11,13,1,7,14,6,19,16,3]</t>
  </si>
  <si>
    <t>[17,14,11,4,18,19,16,8,6,20,9,12,5,3,2,7,13,15,10,1]</t>
  </si>
  <si>
    <t>[19,15,4,5,17,10,20,2,18,3,8,7,1,11,16,13,14,6,12,9]</t>
  </si>
  <si>
    <t>[3,17,4,5,1,13,9,11,7,8,6,14,19,10,12,20,16,2,18,15]</t>
  </si>
  <si>
    <t>[5,20,2,19,14,13,6,10,16,9,12,18,8,4,17,1,11,15,7,3]</t>
  </si>
  <si>
    <t>[11,17,16,20,7,12,15,1,8,4,13,18,5,3,19,10,9,2,14,6]</t>
  </si>
  <si>
    <t>[8,17,16,1,4,2,19,6,5,7,15,18,10,9,11,14,3,12,13,20]</t>
  </si>
  <si>
    <t>[11,20,5,14,3,6,8,1,12,19,17,15,7,10,9,4,13,2,18,16]</t>
  </si>
  <si>
    <t>[4,20,3,2,13,12,19,17,1,6,16,10,7,5,9,11,18,8,14,15]</t>
  </si>
  <si>
    <t>[3,5,15,7,11,12,13,9,20,6,4,10,2,18,14,8,17,1,16,19]</t>
  </si>
  <si>
    <t>[16,4,14,9,5,18,3,17,13,12,11,6,10,7,19,2,15,20,8,1]</t>
  </si>
  <si>
    <t>[11,9,17,8,12,3,18,13,5,6,4,2,10,15,20,7,19,16,14,1]</t>
  </si>
  <si>
    <t>[18,8,1,4,17,13,6,7,15,20,2,9,14,3,5,19,11,10,12,16]</t>
  </si>
  <si>
    <t>[4,17,16,6,18,7,2,1,12,19,10,13,11,8,5,14,3,15,20,9]</t>
  </si>
  <si>
    <t>[15,4,2,5,12,11,18,9,13,1,6,14,19,10,16,17,8,20,3,7]</t>
  </si>
  <si>
    <t>[9,19,1,16,7,18,17,10,3,11,12,20,8,6,4,15,5,13,2,14]</t>
  </si>
  <si>
    <t>[11,15,7,19,20,13,10,16,1,12,17,6,2,4,18,14,8,5,9,3]</t>
  </si>
  <si>
    <t>[20,2,17,1,13,12,7,15,6,4,9,3,19,14,8,10,16,18,11,5]</t>
  </si>
  <si>
    <t>[12,20,18,16,8,13,19,11,9,7,17,4,5,14,15,6,3,1,2,10]</t>
  </si>
  <si>
    <t>[17,10,18,2,1,7,15,13,4,20,9,16,14,8,5,3,19,12,6,11]</t>
  </si>
  <si>
    <t>[8,4,16,17,1,6,15,9,12,18,2,10,20,7,13,3,11,5,19,14]</t>
  </si>
  <si>
    <t>[17,4,8,20,5,13,1,2,11,12,16,15,14,6,18,19,10,9,7,3]</t>
  </si>
  <si>
    <t>[8,12,3,10,18,16,17,6,5,7,15,11,19,20,1,13,2,14,4,9]</t>
  </si>
  <si>
    <t>[14,19,9,4,6,1,17,5,7,8,10,13,18,3,11,20,15,16,12,2]</t>
  </si>
  <si>
    <t>[13,7,6,18,12,4,9,2,3,20,8,16,5,1,19,15,11,14,17,10]</t>
  </si>
  <si>
    <t>[18,20,14,16,10,4,15,8,12,2,7,6,17,1,9,5,19,13,11,3]</t>
  </si>
  <si>
    <t>[2,11,18,1,10,8,20,15,19,5,6,14,17,3,12,13,4,7,9,16]</t>
  </si>
  <si>
    <t>[6,3,5,9,10,7,13,2,4,14,16,11,20,1,15,17,18,12,8,19]</t>
  </si>
  <si>
    <t>[5,17,11,1,14,4,15,20,16,13,12,19,10,8,2,7,9,3,6,18]</t>
  </si>
  <si>
    <t>[10,15,14,11,6,12,3,16,9,18,8,13,2,5,7,17,19,4,1,20]</t>
  </si>
  <si>
    <t>[8,18,6,17,20,16,10,13,14,2,1,19,5,15,4,12,7,11,9,3]</t>
  </si>
  <si>
    <t>[16,15,4,13,20,7,3,12,1,10,8,11,2,19,9,14,17,18,6,5]</t>
  </si>
  <si>
    <t>[1,18,12,17,2,8,10,9,6,16,11,7,5,14,15,3,19,4,13,20]</t>
  </si>
  <si>
    <t>[16,6,18,8,13,12,3,14,9,2,5,17,20,4,15,10,1,11,7,19]</t>
  </si>
  <si>
    <t>[1,20,12,10,17,4,16,14,2,13,9,8,11,18,5,15,6,19,3,7]</t>
  </si>
  <si>
    <t>[15,16,11,18,5,8,2,12,17,20,1,4,9,3,13,6,10,14,19,7]</t>
  </si>
  <si>
    <t>[9,13,17,5,7,10,15,19,1,18,14,8,11,2,16,12,4,6,20,3]</t>
  </si>
  <si>
    <t>[3,19,10,5,16,18,14,17,20,8,6,15,12,13,1,11,7,9,2,4]</t>
  </si>
  <si>
    <t>[5,14,16,17,12,2,20,10,7,6,1,4,18,15,3,13,8,9,11,19]</t>
  </si>
  <si>
    <t>[6,10,1,8,14,11,17,5,3,13,2,16,4,7,18,20,12,19,15,9]</t>
  </si>
  <si>
    <t>[7,14,20,19,12,16,11,1,4,6,10,17,18,13,15,2,5,8,9,3]</t>
  </si>
  <si>
    <t>[17,15,13,19,6,16,20,3,18,2,9,12,7,14,5,10,11,1,8,4]</t>
  </si>
  <si>
    <t>[7,8,9,18,19,1,4,13,6,17,14,5,2,10,11,16,12,15,3,20]</t>
  </si>
  <si>
    <t>[12,1,9,10,18,17,6,13,3,14,8,20,4,2,11,5,16,19,7,15]</t>
  </si>
  <si>
    <t>[12,13,9,10,14,16,19,2,18,7,15,6,8,17,20,1,5,4,11,3]</t>
  </si>
  <si>
    <t>[5,11,2,13,15,14,10,9,4,18,17,19,16,20,6,1,7,3,8,12]</t>
  </si>
  <si>
    <t>[17,16,7,18,4,14,11,1,20,5,15,2,6,12,10,9,19,8,3,13]</t>
  </si>
  <si>
    <t>[19,16,4,18,10,13,12,20,1,5,17,15,8,14,9,6,3,2,7,11]</t>
  </si>
  <si>
    <t>[2,18,17,6,13,14,7,1,8,9,10,5,3,20,11,12,19,16,15,4]</t>
  </si>
  <si>
    <t>[1,5,14,7,9,17,16,13,15,4,20,8,3,12,2,18,10,19,11,6]</t>
  </si>
  <si>
    <t>[19,14,17,9,10,4,18,8,2,3,6,15,12,13,7,16,5,1,11,20]</t>
  </si>
  <si>
    <t>[3,15,16,8,2,1,6,5,4,12,11,17,7,20,14,10,13,9,18,19]</t>
  </si>
  <si>
    <t>[14,4,17,19,8,20,11,5,6,15,18,3,13,12,10,7,9,1,2,16]</t>
  </si>
  <si>
    <t>[6,19,1,5,18,15,12,4,11,17,20,2,16,14,13,9,3,7,10,8]</t>
  </si>
  <si>
    <t>[8,7,14,20,12,9,2,11,4,3,1,16,15,17,10,19,6,13,18,5]</t>
  </si>
  <si>
    <t>[1,10,17,15,20,13,18,7,4,2,3,16,8,12,14,5,11,19,9,6]</t>
  </si>
  <si>
    <t>[4,1,7,11,12,9,10,5,19,14,17,6,18,16,20,8,15,2,13,3]</t>
  </si>
  <si>
    <t>[8,5,3,12,13,4,14,19,11,18,1,2,16,6,7,20,9,10,17,15]</t>
  </si>
  <si>
    <t>[8,5,13,15,17,3,19,18,16,2,9,11,1,14,20,12,10,7,4,6]</t>
  </si>
  <si>
    <t>[18,17,12,9,6,3,7,19,16,2,14,4,5,8,20,1,10,13,11,15]</t>
  </si>
  <si>
    <t>[1,2,16,5,4,19,15,7,6,13,20,17,8,14,3,18,12,9,11,10]</t>
  </si>
  <si>
    <t>[18,17,6,7,16,15,19,5,2,14,4,13,9,10,1,20,11,3,8,12]</t>
  </si>
  <si>
    <t>[8,10,7,2,3,13,9,18,19,6,20,4,11,15,5,14,16,12,17,1]</t>
  </si>
  <si>
    <t>[11,6,1,3,20,14,5,2,10,4,18,19,7,13,8,9,15,12,17,16]</t>
  </si>
  <si>
    <t>[19,14,4,11,3,10,6,13,20,7,9,15,12,17,1,2,18,5,16,8]</t>
  </si>
  <si>
    <t>[9,1,8,7,12,5,4,18,13,2,6,17,15,16,20,11,14,10,19,3]</t>
  </si>
  <si>
    <t>[15,7,19,18,1,6,4,3,8,10,16,12,11,5,17,2,20,13,9,14]</t>
  </si>
  <si>
    <t>[14,3,5,18,4,17,12,7,13,16,10,15,19,1,20,11,9,6,8,2]</t>
  </si>
  <si>
    <t>[10,9,15,13,3,17,19,8,6,16,20,18,14,2,5,7,4,12,1,11]</t>
  </si>
  <si>
    <t>[9,3,16,11,8,4,15,19,20,12,14,7,2,10,1,6,18,5,13,17]</t>
  </si>
  <si>
    <t>[17,4,15,16,14,7,11,6,1,13,5,12,18,3,9,8,10,20,2,19]</t>
  </si>
  <si>
    <t>[8,13,17,15,16,2,5,3,19,1,18,4,9,12,7,10,20,14,6,11]</t>
  </si>
  <si>
    <t>[9,8,19,13,20,16,3,6,10,18,17,15,4,1,14,11,2,7,5,12]</t>
  </si>
  <si>
    <t>[17,16,11,9,12,14,8,4,20,13,1,5,18,10,3,7,6,15,19,2]</t>
  </si>
  <si>
    <t>[17,8,12,6,10,19,20,16,5,4,15,14,2,13,11,3,7,1,18,9]</t>
  </si>
  <si>
    <t>[13,8,19,20,3,6,11,7,10,5,17,12,14,9,1,16,4,18,2,15]</t>
  </si>
  <si>
    <t>[2,12,7,18,14,16,17,8,1,13,9,3,15,10,11,19,5,20,4,6]</t>
  </si>
  <si>
    <t>[9,16,15,12,7,18,4,17,3,14,11,1,19,20,10,13,8,5,6,2]</t>
  </si>
  <si>
    <t>[1,14,11,8,2,15,5,19,4,12,17,7,6,18,9,16,20,13,3,10]</t>
  </si>
  <si>
    <t>[7,6,11,2,20,19,16,1,17,5,15,10,4,18,14,13,3,9,12,8]</t>
  </si>
  <si>
    <t>[4,3,12,9,8,11,16,13,5,7,1,17,14,6,15,18,10,2,19,20]</t>
  </si>
  <si>
    <t>[17,3,6,20,14,9,18,2,19,11,7,4,16,10,8,13,12,5,1,15]</t>
  </si>
  <si>
    <t>[5,19,17,3,6,14,7,20,2,4,10,16,9,8,13,11,12,18,15,1]</t>
  </si>
  <si>
    <t>[17,11,6,18,5,8,4,15,13,3,16,20,1,9,2,7,10,14,19,12]</t>
  </si>
  <si>
    <t>[14,1,9,6,20,5,10,7,3,13,4,18,19,15,2,17,12,8,11,16]</t>
  </si>
  <si>
    <t>[15,10,8,6,16,17,7,2,1,13,11,3,18,4,12,14,19,9,20,5]</t>
  </si>
  <si>
    <t>[14,2,19,12,17,1,4,16,7,10,15,20,3,6,5,13,9,11,8,18]</t>
  </si>
  <si>
    <t>[10,4,3,8,19,17,1,20,11,5,14,7,15,13,18,9,16,2,12,6]</t>
  </si>
  <si>
    <t>[3,15,1,7,10,19,17,8,5,13,9,4,11,20,2,6,12,16,18,14]</t>
  </si>
  <si>
    <t>[8,5,18,11,17,2,4,19,10,20,3,6,15,7,16,12,13,9,1,14]</t>
  </si>
  <si>
    <t>[15,13,4,5,7,12,20,16,1,8,3,9,19,17,10,14,2,18,6,11]</t>
  </si>
  <si>
    <t>[2,6,3,9,5,8,18,15,12,4,1,20,19,10,7,13,17,11,16,14]</t>
  </si>
  <si>
    <t>[13,11,7,3,15,2,5,10,19,6,17,16,12,4,14,20,9,8,1,18]</t>
  </si>
  <si>
    <t>[9,14,12,2,10,17,8,15,11,16,20,3,18,19,13,6,4,5,7,1]</t>
  </si>
  <si>
    <t>[10,20,17,18,19,12,16,1,13,11,4,3,2,5,6,9,14,8,15,7]</t>
  </si>
  <si>
    <t>[19,18,8,20,3,16,12,9,4,10,7,11,15,17,1,5,14,6,2,13]</t>
  </si>
  <si>
    <t>[17,9,13,14,19,4,5,3,8,20,15,7,2,12,1,6,16,10,11,18]</t>
  </si>
  <si>
    <t>[3,2,17,13,10,4,8,15,9,19,18,12,11,1,5,20,7,16,6,14]</t>
  </si>
  <si>
    <t>[17,13,15,6,7,5,11,20,12,19,2,9,18,10,14,4,3,16,1,8]</t>
  </si>
  <si>
    <t>[10,1,17,8,18,14,4,20,19,2,15,7,13,11,3,12,9,5,16,6]</t>
  </si>
  <si>
    <t>[1,19,15,10,9,17,20,4,12,5,2,18,7,14,11,8,3,16,6,13]</t>
  </si>
  <si>
    <t>[4,14,15,13,11,10,12,20,1,17,19,16,9,5,8,2,18,3,7,6]</t>
  </si>
  <si>
    <t>[17,15,4,1,5,10,8,3,11,13,20,14,7,6,2,12,18,19,9,16]</t>
  </si>
  <si>
    <t>[18,2,15,16,1,13,3,20,12,14,7,4,6,11,10,17,8,19,9,5]</t>
  </si>
  <si>
    <t>[14,20,5,16,12,19,3,1,6,17,4,11,18,2,15,10,8,13,9,7]</t>
  </si>
  <si>
    <t>[18,11,12,1,8,9,2,20,7,19,14,4,13,16,17,10,3,5,6,15]</t>
  </si>
  <si>
    <t>[3,7,1,18,6,5,14,11,10,17,15,13,16,12,2,8,9,19,20,4]</t>
  </si>
  <si>
    <t>[5,11,12,14,4,18,9,8,20,2,13,6,17,3,10,15,1,7,19,16]</t>
  </si>
  <si>
    <t>[5,9,20,11,2,14,10,1,4,12,16,3,7,18,13,6,8,15,17,19]</t>
  </si>
  <si>
    <t>[18,7,9,19,10,11,20,1,5,14,12,17,2,8,13,15,3,6,4,16]</t>
  </si>
  <si>
    <t>[5,11,17,7,2,6,14,18,8,10,13,3,20,4,15,9,12,16,1,19]</t>
  </si>
  <si>
    <t>[10,11,13,18,12,7,1,20,6,15,19,5,3,2,14,4,9,17,16,8]</t>
  </si>
  <si>
    <t>[17,4,20,5,12,7,8,19,15,9,18,1,13,11,6,2,10,14,16,3]</t>
  </si>
  <si>
    <t>[7,4,16,5,3,10,13,8,12,17,19,18,1,2,15,11,9,6,14,20]</t>
  </si>
  <si>
    <t>[3,13,11,8,10,14,19,5,1,2,4,6,16,17,18,9,12,20,15,7]</t>
  </si>
  <si>
    <t>[19,13,17,16,1,5,8,3,2,20,15,18,14,9,11,10,6,7,4,12]</t>
  </si>
  <si>
    <t>[6,3,8,19,2,14,12,4,17,5,20,11,18,16,13,10,1,9,7,15]</t>
  </si>
  <si>
    <t>[3,11,10,17,12,20,13,2,18,4,19,7,14,5,6,1,8,16,15,9]</t>
  </si>
  <si>
    <t>[7,16,11,15,3,5,12,17,18,6,1,13,8,2,19,20,9,4,10,14]</t>
  </si>
  <si>
    <t>[8,14,16,13,17,6,19,10,9,12,5,1,15,7,20,3,11,4,2,18]</t>
  </si>
  <si>
    <t>[14,17,7,9,12,13,20,19,4,16,3,6,10,8,1,11,2,18,5,15]</t>
  </si>
  <si>
    <t>[2,7,9,10,3,14,5,4,17,12,20,18,16,15,11,13,8,1,6,19]</t>
  </si>
  <si>
    <t>[1,2,15,13,17,7,5,10,8,12,19,16,6,20,9,18,3,14,4,11]</t>
  </si>
  <si>
    <t>[3,14,10,9,15,7,16,17,6,1,11,18,5,4,8,20,19,13,12,2]</t>
  </si>
  <si>
    <t>[10,19,9,15,12,4,16,13,14,17,20,11,6,18,5,3,8,2,1,7]</t>
  </si>
  <si>
    <t>[10,20,11,9,15,19,6,12,5,18,3,14,17,1,2,13,7,4,16,8]</t>
  </si>
  <si>
    <t>[9,18,17,2,8,13,5,4,7,15,1,20,3,10,16,19,14,6,11,12]</t>
  </si>
  <si>
    <t>[19,14,3,9,6,15,7,17,4,16,10,18,8,11,20,12,2,1,5,13]</t>
  </si>
  <si>
    <t>[9,14,6,20,2,4,16,10,1,8,12,3,7,11,15,5,17,13,18,19]</t>
  </si>
  <si>
    <t>[9,3,17,5,19,10,20,18,13,6,1,12,14,2,8,11,7,16,15,4]</t>
  </si>
  <si>
    <t>[11,13,7,2,1,5,6,17,9,19,3,15,20,18,8,12,4,10,16,14]</t>
  </si>
  <si>
    <t>[18,13,16,6,11,3,8,10,9,1,12,17,14,2,4,20,19,15,7,5]</t>
  </si>
  <si>
    <t>[15,17,3,16,19,1,20,4,2,10,8,12,6,14,18,7,9,5,11,13]</t>
  </si>
  <si>
    <t>[3,11,18,12,6,15,19,4,1,17,2,16,20,9,5,10,7,8,14,13]</t>
  </si>
  <si>
    <t>[10,8,16,3,15,17,18,20,1,14,7,11,5,13,6,9,12,19,2,4]</t>
  </si>
  <si>
    <t>[18,8,16,20,5,7,4,14,2,3,12,17,10,1,6,11,15,19,9,13]</t>
  </si>
  <si>
    <t>[11,5,9,2,6,17,16,19,7,15,12,18,14,3,10,20,13,4,8,1]</t>
  </si>
  <si>
    <t>[20,9,10,2,5,1,13,14,6,15,16,12,3,7,17,8,4,11,19,18]</t>
  </si>
  <si>
    <t>[3,18,8,1,9,12,6,17,5,11,2,13,4,10,16,15,14,20,19,7]</t>
  </si>
  <si>
    <t>[8,9,17,2,4,20,10,14,7,16,11,15,5,3,12,13,19,6,1,18]</t>
  </si>
  <si>
    <t>[6,14,10,5,17,3,8,12,7,1,15,2,18,16,13,4,19,11,20,9]</t>
  </si>
  <si>
    <t>[4,2,9,16,1,14,17,5,20,11,8,3,12,19,7,18,6,13,15,10]</t>
  </si>
  <si>
    <t>[12,3,2,4,10,19,5,17,9,20,7,6,8,14,18,1,11,15,13,16]</t>
  </si>
  <si>
    <t>[3,10,9,19,17,8,7,15,1,6,13,16,5,20,2,12,14,11,4,18]</t>
  </si>
  <si>
    <t>[16,11,4,9,2,3,15,17,18,19,7,12,13,10,8,5,1,14,6,20]</t>
  </si>
  <si>
    <t>[14,4,3,2,1,17,6,8,15,7,10,16,11,5,9,13,19,20,12,18]</t>
  </si>
  <si>
    <t>[7,6,13,9,10,1,4,17,11,19,18,3,20,16,2,14,15,5,8,12]</t>
  </si>
  <si>
    <t>[4,6,13,7,17,18,5,9,1,15,16,14,12,11,2,8,19,10,3,20]</t>
  </si>
  <si>
    <t>[3,4,15,7,10,12,14,1,16,13,20,8,5,18,11,9,17,19,2,6]</t>
  </si>
  <si>
    <t>[5,17,4,13,16,9,18,19,10,7,14,3,6,20,12,11,8,2,1,15]</t>
  </si>
  <si>
    <t>[17,18,2,16,15,14,13,1,11,4,19,7,6,20,5,8,9,10,12,3]</t>
  </si>
  <si>
    <t>[9,15,14,12,19,2,18,5,20,3,17,11,10,13,1,16,8,4,6,7]</t>
  </si>
  <si>
    <t>[8,18,2,17,4,15,9,7,12,3,1,6,11,5,14,16,10,13,19,20]</t>
  </si>
  <si>
    <t>[11,13,6,3,17,12,15,2,10,5,18,4,1,20,9,7,14,16,8,19]</t>
  </si>
  <si>
    <t>[13,3,11,7,14,18,12,10,17,6,4,8,16,9,5,20,1,2,19,15]</t>
  </si>
  <si>
    <t>[8,12,20,11,4,18,3,10,7,16,13,6,14,17,2,5,9,19,1,15]</t>
  </si>
  <si>
    <t>[6,3,17,12,2,16,4,8,11,20,7,14,13,1,9,5,19,10,15,18]</t>
  </si>
  <si>
    <t>[1,8,12,19,17,5,6,10,7,3,18,16,2,9,20,15,13,4,14,11]</t>
  </si>
  <si>
    <t>[3,12,18,13,19,2,9,14,17,4,7,20,1,15,11,8,10,5,6,16]</t>
  </si>
  <si>
    <t>[10,9,16,12,18,17,6,3,14,19,7,1,8,15,11,20,5,4,2,13]</t>
  </si>
  <si>
    <t>[15,16,18,7,12,2,17,9,10,4,6,8,14,19,13,11,1,5,3,20]</t>
  </si>
  <si>
    <t>[11,20,9,13,4,1,18,17,19,14,16,15,6,5,7,10,12,8,2,3]</t>
  </si>
  <si>
    <t>[16,6,18,3,20,9,7,17,15,10,5,12,4,14,2,11,1,13,19,8]</t>
  </si>
  <si>
    <t>[11,18,13,5,8,2,10,19,17,20,12,15,9,6,1,4,3,16,7,14]</t>
  </si>
  <si>
    <t>[19,17,6,2,12,7,16,5,18,11,15,8,3,4,13,9,10,20,1,14]</t>
  </si>
  <si>
    <t>[3,8,19,14,1,16,10,20,5,7,17,11,9,15,2,4,6,12,18,13]</t>
  </si>
  <si>
    <t>[11,7,18,8,16,1,20,19,15,4,5,14,17,6,9,13,3,12,2,10]</t>
  </si>
  <si>
    <t>[2,1,12,7,3,15,13,19,5,6,17,4,18,14,10,20,8,16,11,9]</t>
  </si>
  <si>
    <t>[4,1,16,11,13,20,19,6,9,18,10,8,7,2,3,5,12,14,15,17]</t>
  </si>
  <si>
    <t>[16,9,20,7,18,12,8,3,19,11,13,17,15,6,5,1,4,14,10,2]</t>
  </si>
  <si>
    <t>[17,7,13,19,16,11,6,10,12,2,8,1,20,14,4,9,15,18,3,5]</t>
  </si>
  <si>
    <t>[3,8,17,5,2,12,11,16,20,18,15,6,14,9,4,10,13,1,7,19]</t>
  </si>
  <si>
    <t>[13,16,2,1,11,17,18,10,8,20,14,19,5,4,3,12,6,15,7,9]</t>
  </si>
  <si>
    <t>[19,9,7,16,18,11,12,13,17,6,8,20,2,5,4,10,15,1,14,3]</t>
  </si>
  <si>
    <t>[4,5,2,9,8,11,7,17,3,12,10,6,16,13,18,1,14,19,20,15]</t>
  </si>
  <si>
    <t>[20,3,15,13,7,12,10,18,8,2,1,17,4,9,5,11,16,6,14,19]</t>
  </si>
  <si>
    <t>[3,17,15,20,14,7,9,5,16,1,11,10,13,19,2,6,18,4,8,12]</t>
  </si>
  <si>
    <t>[19,20,9,7,5,15,18,10,1,14,17,3,16,4,8,6,2,12,11,13]</t>
  </si>
  <si>
    <t>[16,14,5,11,15,13,17,7,9,20,18,10,3,1,8,4,19,6,2,12]</t>
  </si>
  <si>
    <t>[8,5,18,4,11,6,14,10,19,15,17,20,1,12,13,2,9,3,7,16]</t>
  </si>
  <si>
    <t>[4,7,17,3,15,2,16,10,13,6,1,9,8,12,11,20,5,19,14,18]</t>
  </si>
  <si>
    <t>[17,4,7,1,8,18,13,2,19,14,5,3,16,10,12,9,6,11,15,20]</t>
  </si>
  <si>
    <t>[10,20,16,1,19,9,12,3,5,15,17,7,2,4,14,6,8,13,18,11]</t>
  </si>
  <si>
    <t>[13,12,3,16,1,7,19,15,5,11,20,10,17,18,9,6,8,14,2,4]</t>
  </si>
  <si>
    <t>[20,9,12,16,13,17,5,4,19,2,3,1,14,6,11,10,7,18,8,15]</t>
  </si>
  <si>
    <t>[2,17,1,3,14,18,5,11,9,4,6,7,16,19,12,13,15,10,20,8]</t>
  </si>
  <si>
    <t>[9,19,12,2,4,1,10,13,17,18,16,6,3,5,7,8,20,14,15,11]</t>
  </si>
  <si>
    <t>[17,16,5,11,1,18,19,12,6,9,20,4,13,7,10,14,3,8,15,2]</t>
  </si>
  <si>
    <t>[20,17,5,3,14,8,16,11,6,10,9,12,4,7,18,15,13,1,19,2]</t>
  </si>
  <si>
    <t>[6,17,12,1,5,14,19,13,16,11,3,20,8,15,7,18,9,10,4,2]</t>
  </si>
  <si>
    <t>[5,12,7,10,4,3,13,15,18,17,1,20,14,9,6,19,8,2,11,16]</t>
  </si>
  <si>
    <t>[6,3,10,18,15,14,11,4,20,9,2,7,17,13,19,16,12,5,1,8]</t>
  </si>
  <si>
    <t>[2,3,13,11,17,16,20,18,8,4,6,15,10,5,14,1,12,9,19,7]</t>
  </si>
  <si>
    <t>[8,5,3,10,20,16,15,9,2,13,14,1,17,19,7,11,4,12,18,6]</t>
  </si>
  <si>
    <t>[3,2,19,15,10,11,18,5,9,12,17,16,7,8,13,6,1,14,20,4]</t>
  </si>
  <si>
    <t>[20,5,11,8,7,14,15,10,13,1,9,18,6,19,3,16,12,17,2,4]</t>
  </si>
  <si>
    <t>[1,15,8,3,19,20,7,9,4,11,16,14,17,10,18,2,12,6,13,5]</t>
  </si>
  <si>
    <t>[12,20,19,11,13,3,6,5,8,9,4,1,17,15,18,10,7,2,14,16]</t>
  </si>
  <si>
    <t>[14,19,13,11,7,12,2,6,3,9,18,5,17,8,16,1,20,15,4,10]</t>
  </si>
  <si>
    <t>[4,12,20,5,18,10,14,2,6,1,9,19,8,16,13,17,15,7,11,3]</t>
  </si>
  <si>
    <t>[20,3,17,8,6,5,18,7,2,11,12,10,16,1,14,4,19,15,9,13]</t>
  </si>
  <si>
    <t>[10,12,13,16,14,8,20,17,7,6,9,4,2,3,19,1,15,11,18,5]</t>
  </si>
  <si>
    <t>[19,17,1,10,15,18,2,4,11,13,8,6,16,9,14,5,7,12,20,3]</t>
  </si>
  <si>
    <t>[17,10,20,1,5,12,2,6,16,15,19,4,11,7,14,13,18,3,8,9]</t>
  </si>
  <si>
    <t>[19,8,13,5,14,20,10,16,1,9,12,18,6,17,3,7,4,2,15,11]</t>
  </si>
  <si>
    <t>[3,6,11,14,13,18,16,15,12,20,5,7,2,10,8,19,4,17,9,1]</t>
  </si>
  <si>
    <t>[20,7,4,18,12,8,2,13,11,5,16,9,1,19,14,17,15,3,10,6]</t>
  </si>
  <si>
    <t>[9,11,14,17,19,3,6,16,8,10,18,20,2,1,12,4,7,13,15,5]</t>
  </si>
  <si>
    <t>[15,5,17,14,16,8,4,9,12,11,19,13,20,3,7,2,10,1,18,6]</t>
  </si>
  <si>
    <t>[9,10,15,2,20,4,11,13,3,7,14,6,17,5,19,8,18,16,12,1]</t>
  </si>
  <si>
    <t>[8,3,2,16,19,13,10,4,12,17,11,9,15,1,7,20,14,6,18,5]</t>
  </si>
  <si>
    <t>[2,16,7,13,19,14,6,18,1,3,17,4,8,9,5,15,10,12,20,11]</t>
  </si>
  <si>
    <t>[12,15,5,1,17,20,9,14,11,16,13,3,19,8,6,4,18,2,10,7]</t>
  </si>
  <si>
    <t>[18,10,4,12,9,8,7,13,1,17,16,15,11,6,14,3,20,5,19,2]</t>
  </si>
  <si>
    <t>[19,8,9,20,14,13,16,18,11,15,1,5,4,7,10,12,3,2,17,6]</t>
  </si>
  <si>
    <t>[4,15,11,5,20,3,8,12,16,7,14,9,17,18,13,19,6,2,10,1]</t>
  </si>
  <si>
    <t>[17,13,14,3,10,19,7,4,8,5,18,6,12,11,2,20,1,9,15,16]</t>
  </si>
  <si>
    <t>[12,18,17,10,2,8,19,5,9,13,14,7,6,3,4,1,20,15,16,11]</t>
  </si>
  <si>
    <t>[1,11,20,3,8,15,7,6,13,14,2,9,12,10,17,4,18,19,5,16]</t>
  </si>
  <si>
    <t>[16,15,11,10,6,5,4,3,8,17,2,12,9,14,19,18,20,1,7,13]</t>
  </si>
  <si>
    <t>[1,16,2,7,17,20,4,11,15,18,6,5,3,10,13,8,12,19,14,9]</t>
  </si>
  <si>
    <t>[3,15,17,5,4,8,20,11,10,7,14,2,13,6,9,12,18,16,19,1]</t>
  </si>
  <si>
    <t>[20,7,19,17,3,18,13,16,9,4,15,2,1,8,11,5,6,14,12,10]</t>
  </si>
  <si>
    <t>[18,1,19,14,16,4,12,17,5,6,2,8,10,9,20,3,13,15,7,11]</t>
  </si>
  <si>
    <t>[11,14,5,18,20,9,17,1,8,13,6,7,10,19,2,16,4,3,12,15]</t>
  </si>
  <si>
    <t>[18,11,9,6,10,7,20,5,12,3,16,17,1,8,2,19,4,14,13,15]</t>
  </si>
  <si>
    <t>[1,19,17,11,13,14,12,20,18,6,5,9,4,3,8,16,15,10,7,2]</t>
  </si>
  <si>
    <t>[16,20,9,3,14,4,18,1,12,15,17,7,13,19,6,8,11,2,10,5]</t>
  </si>
  <si>
    <t>[11,15,13,8,6,1,18,17,5,3,4,14,10,19,9,16,12,20,2,7]</t>
  </si>
  <si>
    <t>[13,16,8,5,10,9,4,2,17,3,19,7,12,1,15,18,20,14,11,6]</t>
  </si>
  <si>
    <t>[13,17,16,11,20,4,14,15,2,19,1,9,5,18,6,3,10,7,12,8]</t>
  </si>
  <si>
    <t>[8,13,9,4,14,3,17,20,10,15,18,11,12,2,1,7,19,6,5,16]</t>
  </si>
  <si>
    <t>[15,11,13,17,14,20,7,9,16,19,12,8,2,10,1,5,6,18,4,3]</t>
  </si>
  <si>
    <t>[13,4,10,5,15,9,11,1,14,6,20,2,16,8,19,18,3,7,12,17]</t>
  </si>
  <si>
    <t>[6,8,19,15,11,17,3,9,4,10,20,12,14,18,1,13,16,7,5,2]</t>
  </si>
  <si>
    <t>[8,13,4,11,1,20,10,16,3,7,12,6,2,18,5,17,9,15,19,14]</t>
  </si>
  <si>
    <t>[4,11,18,5,2,17,16,20,15,13,8,3,6,19,12,10,1,14,9,7]</t>
  </si>
  <si>
    <t>[10,2,9,16,4,3,17,5,19,12,13,15,1,18,7,14,11,8,6,20]</t>
  </si>
  <si>
    <t>[10,15,1,3,7,16,20,9,6,4,11,19,18,17,14,5,8,12,2,13]</t>
  </si>
  <si>
    <t>[5,20,15,11,19,17,7,1,18,12,16,6,4,13,14,8,9,3,2,10]</t>
  </si>
  <si>
    <t>[3,2,16,6,19,17,18,7,1,9,14,4,15,20,13,8,10,12,5,11]</t>
  </si>
  <si>
    <t>[12,18,7,17,19,15,6,5,13,1,2,16,3,14,8,4,10,20,9,11]</t>
  </si>
  <si>
    <t>[13,8,16,9,14,17,2,1,19,5,11,20,12,3,18,6,7,10,15,4]</t>
  </si>
  <si>
    <t>[3,16,19,14,9,15,2,7,1,12,8,13,5,20,4,17,11,10,18,6]</t>
  </si>
  <si>
    <t>[6,7,17,11,15,14,8,1,9,13,5,2,3,19,12,10,20,4,16,18]</t>
  </si>
  <si>
    <t>[9,17,5,20,12,15,14,7,2,10,16,13,1,11,19,18,6,3,4,8]</t>
  </si>
  <si>
    <t>[17,9,5,1,10,18,16,15,20,6,4,12,8,19,11,14,3,7,2,13]</t>
  </si>
  <si>
    <t>[2,13,9,3,12,4,8,11,6,7,17,10,14,16,18,1,5,19,15,20]</t>
  </si>
  <si>
    <t>[20,13,17,10,3,12,9,6,18,16,19,11,1,14,5,15,2,7,4,8]</t>
  </si>
  <si>
    <t>[5,7,1,20,15,12,6,2,17,13,11,16,10,3,4,8,9,18,14,19]</t>
  </si>
  <si>
    <t>[5,12,8,13,19,9,16,11,1,2,3,10,7,18,17,4,20,6,14,15]</t>
  </si>
  <si>
    <t>[6,9,18,14,5,15,7,1,3,17,16,2,13,10,11,12,20,19,4,8]</t>
  </si>
  <si>
    <t>[8,18,11,19,12,3,20,14,15,17,7,13,2,9,16,1,6,5,10,4]</t>
  </si>
  <si>
    <t>[9,17,19,10,2,4,16,20,8,11,14,15,3,5,12,13,18,1,7,6]</t>
  </si>
  <si>
    <t>[6,5,12,14,2,19,20,10,7,16,1,13,17,4,9,11,8,15,3,18]</t>
  </si>
  <si>
    <t>[7,18,8,9,12,2,15,6,13,10,14,20,1,3,16,19,4,5,11,17]</t>
  </si>
  <si>
    <t>[10,15,3,19,1,11,16,8,18,6,12,20,4,13,14,17,2,5,7,9]</t>
  </si>
  <si>
    <t>[7,12,6,19,4,20,10,8,15,17,3,11,16,14,18,2,9,5,13,1]</t>
  </si>
  <si>
    <t>[8,4,17,15,16,19,20,12,9,6,3,14,18,5,7,13,1,10,11,2]</t>
  </si>
  <si>
    <t>[1,7,19,2,17,9,3,20,8,18,15,10,4,16,6,11,14,12,13,5]</t>
  </si>
  <si>
    <t>[18,5,15,1,12,3,20,10,7,2,16,17,4,14,6,11,8,9,13,19]</t>
  </si>
  <si>
    <t>[2,13,6,3,20,11,8,17,16,10,1,4,18,5,15,14,7,9,19,12]</t>
  </si>
  <si>
    <t>[11,4,12,10,19,2,3,9,14,13,20,7,16,8,17,18,6,1,5,15]</t>
  </si>
  <si>
    <t>[12,1,3,16,13,7,15,9,19,2,17,14,10,6,5,18,4,20,8,11]</t>
  </si>
  <si>
    <t>[1,2,17,9,15,18,3,10,6,11,13,16,8,12,14,4,19,7,20,5]</t>
  </si>
  <si>
    <t>[17,4,19,15,9,6,16,11,1,5,10,14,3,7,8,20,2,12,13,18]</t>
  </si>
  <si>
    <t>[11,18,17,6,20,8,10,15,7,5,3,19,4,16,9,2,14,13,1,12]</t>
  </si>
  <si>
    <t>[6,4,3,12,13,14,20,17,7,2,9,19,15,8,1,11,5,10,16,18]</t>
  </si>
  <si>
    <t>[14,19,10,11,2,16,1,5,4,17,9,3,20,13,8,15,6,7,18,12]</t>
  </si>
  <si>
    <t>[12,19,11,18,10,6,8,20,5,16,14,17,3,15,7,4,9,13,2,1]</t>
  </si>
  <si>
    <t>[2,13,20,15,11,17,19,10,3,12,1,4,14,6,5,16,18,9,7,8]</t>
  </si>
  <si>
    <t>[11,1,17,3,20,9,5,4,6,15,8,19,14,18,7,12,16,2,10,13]</t>
  </si>
  <si>
    <t>[10,5,12,19,3,18,8,4,13,7,1,11,2,20,9,17,6,14,16,15]</t>
  </si>
  <si>
    <t>[5,9,2,13,18,20,8,11,7,17,16,14,1,6,4,10,19,12,3,15]</t>
  </si>
  <si>
    <t>[18,8,5,1,11,7,15,4,2,10,6,14,17,3,13,20,9,12,16,19]</t>
  </si>
  <si>
    <t>[10,18,17,14,16,3,12,9,15,5,6,7,4,13,8,1,11,20,19,2]</t>
  </si>
  <si>
    <t>[6,16,8,17,3,2,18,4,13,7,1,19,10,9,5,11,14,20,12,15]</t>
  </si>
  <si>
    <t>[7,9,2,5,18,4,19,6,12,11,13,15,17,10,20,1,8,16,14,3]</t>
  </si>
  <si>
    <t>[8,2,9,12,17,15,4,7,1,19,11,20,6,3,5,16,18,13,10,14]</t>
  </si>
  <si>
    <t>[17,6,14,11,2,12,16,13,7,18,15,4,3,20,5,10,19,9,1,8]</t>
  </si>
  <si>
    <t>[13,18,17,8,6,12,7,5,11,3,9,2,20,14,16,19,4,1,15,10]</t>
  </si>
  <si>
    <t>[16,17,13,7,9,18,6,11,4,1,10,20,3,12,8,5,19,15,14,2]</t>
  </si>
  <si>
    <t>[17,20,13,18,7,6,4,1,15,10,16,19,12,14,3,5,8,11,9,2]</t>
  </si>
  <si>
    <t>[1,12,18,20,14,17,2,10,11,15,13,9,19,16,5,6,3,8,4,7]</t>
  </si>
  <si>
    <t>[10,3,7,1,5,19,14,13,6,17,16,20,2,11,12,15,9,4,18,8]</t>
  </si>
  <si>
    <t>[1,17,15,18,12,20,14,9,19,2,8,3,5,11,10,6,7,4,16,13]</t>
  </si>
  <si>
    <t>[2,17,11,4,9,13,8,14,19,15,16,12,5,3,6,18,7,10,20,1]</t>
  </si>
  <si>
    <t>[15,5,2,10,13,3,11,7,20,1,8,9,19,12,6,18,4,16,14,17]</t>
  </si>
  <si>
    <t>[7,16,2,10,5,17,3,18,4,9,19,20,14,6,13,1,8,15,12,11]</t>
  </si>
  <si>
    <t>[17,8,18,20,9,14,16,10,4,7,15,12,6,19,3,5,11,13,1,2]</t>
  </si>
  <si>
    <t>[12,19,18,7,15,17,14,5,11,1,4,6,16,13,8,3,2,10,9,20]</t>
  </si>
  <si>
    <t>[8,2,15,16,17,3,1,5,7,12,13,20,11,10,4,19,9,14,18,6]</t>
  </si>
  <si>
    <t>[8,16,17,1,15,9,7,4,12,10,5,6,19,13,2,3,14,18,11,20]</t>
  </si>
  <si>
    <t>[15,9,17,19,20,16,18,1,6,12,11,2,7,8,14,10,4,3,13,5]</t>
  </si>
  <si>
    <t>[15,2,20,19,1,12,3,8,16,9,10,17,5,4,7,13,14,18,11,6]</t>
  </si>
  <si>
    <t>[3,18,17,19,7,9,13,10,1,11,6,2,20,8,12,4,15,5,16,14]</t>
  </si>
  <si>
    <t>[5,20,17,15,18,13,3,14,10,8,9,4,12,19,16,7,6,2,11,1]</t>
  </si>
  <si>
    <t>[6,18,16,8,12,17,10,20,7,19,11,4,14,15,2,3,13,1,5,9]</t>
  </si>
  <si>
    <t>[14,5,10,3,19,6,9,11,1,8,12,2,15,17,16,7,13,18,4,20]</t>
  </si>
  <si>
    <t>[8,2,1,3,19,11,18,10,17,6,12,14,5,9,13,7,15,20,16,4]</t>
  </si>
  <si>
    <t>[19,8,12,3,10,4,7,13,6,2,11,18,9,5,17,14,15,1,20,16]</t>
  </si>
  <si>
    <t>[12,8,15,19,18,7,1,10,20,6,9,16,17,5,4,14,11,13,3,2]</t>
  </si>
  <si>
    <t>[4,9,8,2,11,7,15,6,5,20,18,13,14,19,3,16,17,12,1,10]</t>
  </si>
  <si>
    <t>[7,10,16,17,11,8,5,18,4,2,6,1,13,9,3,19,14,20,15,12]</t>
  </si>
  <si>
    <t>[11,17,2,10,13,20,15,12,4,19,14,6,8,1,9,16,5,7,18,3]</t>
  </si>
  <si>
    <t>[16,15,19,12,10,4,14,11,13,3,17,2,7,20,18,6,1,9,5,8]</t>
  </si>
  <si>
    <t>[4,18,19,7,17,16,8,11,1,12,9,3,13,6,14,15,2,10,20,5]</t>
  </si>
  <si>
    <t>[6,14,8,17,15,2,16,7,3,19,13,12,11,4,18,1,5,20,10,9]</t>
  </si>
  <si>
    <t>[17,18,16,14,6,3,4,11,12,5,9,20,1,8,15,13,19,7,2,10]</t>
  </si>
  <si>
    <t>[7,20,4,17,1,12,19,2,14,5,18,6,10,15,3,13,9,8,16,11]</t>
  </si>
  <si>
    <t>[19,8,20,14,13,11,1,16,7,17,3,4,2,10,6,18,15,12,9,5]</t>
  </si>
  <si>
    <t>[2,1,20,3,14,10,4,12,7,16,17,15,13,9,11,18,8,6,19,5]</t>
  </si>
  <si>
    <t>[8,6,13,9,11,1,19,17,12,5,2,16,7,10,3,20,18,14,4,15]</t>
  </si>
  <si>
    <t>[3,7,19,11,1,2,16,12,10,8,5,20,18,4,15,9,14,13,6,17]</t>
  </si>
  <si>
    <t>[2,5,11,7,20,1,3,15,10,16,18,9,8,17,4,19,13,12,14,6]</t>
  </si>
  <si>
    <t>[13,10,6,5,8,12,11,7,9,14,4,15,17,3,1,16,20,2,19,18]</t>
  </si>
  <si>
    <t>[10,1,8,7,9,13,16,17,19,15,4,3,2,18,12,5,11,14,6,20]</t>
  </si>
  <si>
    <t>[9,12,17,14,5,15,16,20,13,19,11,7,1,3,2,4,10,8,6,18]</t>
  </si>
  <si>
    <t>[3,11,18,6,8,19,15,10,14,12,1,4,5,9,17,20,7,16,13,2]</t>
  </si>
  <si>
    <t>[15,4,18,14,11,5,12,17,1,20,7,16,3,6,10,13,2,9,19,8]</t>
  </si>
  <si>
    <t>[3,13,16,15,17,4,1,12,18,9,7,14,5,6,20,8,11,2,10,19]</t>
  </si>
  <si>
    <t>[17,7,12,4,10,18,6,9,3,1,2,15,11,13,19,14,20,8,16,5]</t>
  </si>
  <si>
    <t>[2,6,9,7,3,20,4,15,12,13,16,14,19,11,5,18,17,10,1,8]</t>
  </si>
  <si>
    <t>[12,11,5,7,18,8,17,4,2,10,20,19,16,15,6,14,9,13,1,3]</t>
  </si>
  <si>
    <t>[17,4,5,20,16,7,14,11,1,10,6,8,19,15,13,12,9,3,2,18]</t>
  </si>
  <si>
    <t>[18,6,10,4,20,15,8,13,11,14,2,7,16,5,19,1,17,12,9,3]</t>
  </si>
  <si>
    <t>[1,17,4,18,10,13,19,14,11,6,20,7,8,2,15,9,5,16,12,3]</t>
  </si>
  <si>
    <t>[5,18,14,1,9,19,11,10,12,4,13,16,2,3,20,8,6,7,17,15]</t>
  </si>
  <si>
    <t>[13,2,9,5,18,4,11,19,17,7,20,16,3,15,8,12,6,1,10,14]</t>
  </si>
  <si>
    <t>[15,3,1,12,17,2,4,16,8,19,14,18,6,10,5,11,9,7,13,20]</t>
  </si>
  <si>
    <t>[16,12,8,10,4,18,3,13,11,17,14,1,20,9,5,19,6,15,2,7]</t>
  </si>
  <si>
    <t>[15,14,7,20,12,13,2,3,10,17,6,11,16,1,19,9,8,5,18,4]</t>
  </si>
  <si>
    <t>[15,18,2,20,11,12,17,10,13,3,16,1,7,8,14,9,19,6,4,5]</t>
  </si>
  <si>
    <t>[17,19,12,1,2,10,5,6,18,13,9,8,7,3,15,4,20,16,14,11]</t>
  </si>
  <si>
    <t>[10,18,14,4,15,16,5,13,19,20,11,3,1,8,12,6,9,2,7,17]</t>
  </si>
  <si>
    <t>[3,13,20,1,5,14,4,15,2,7,12,10,17,8,11,18,16,19,6,9]</t>
  </si>
  <si>
    <t>[10,16,4,2,11,8,20,15,1,7,18,5,13,3,12,6,9,17,19,14]</t>
  </si>
  <si>
    <t>[13,19,1,2,18,14,4,3,16,9,17,10,5,15,20,7,11,6,12,8]</t>
  </si>
  <si>
    <t>[1,4,18,15,14,6,9,16,10,2,7,19,17,3,20,12,13,11,5,8]</t>
  </si>
  <si>
    <t>[1,9,6,14,2,5,20,15,13,4,17,16,8,11,12,18,3,10,19,7]</t>
  </si>
  <si>
    <t>[4,12,7,17,20,19,6,15,16,14,3,10,9,11,2,18,8,5,13,1]</t>
  </si>
  <si>
    <t>[17,10,8,14,6,20,3,13,11,7,1,16,5,12,9,19,4,2,15,18]</t>
  </si>
  <si>
    <t>[15,6,13,14,20,11,2,16,5,9,10,12,19,3,8,7,17,18,4,1]</t>
  </si>
  <si>
    <t>[15,5,17,10,11,7,4,18,14,3,9,8,13,19,16,6,2,20,1,12]</t>
  </si>
  <si>
    <t>[1,5,17,6,19,18,20,8,12,2,9,16,3,11,10,15,14,4,13,7]</t>
  </si>
  <si>
    <t>[14,16,2,17,4,6,11,20,10,19,13,1,7,12,9,15,8,5,18,3]</t>
  </si>
  <si>
    <t>[17,2,6,7,19,1,14,16,3,10,15,13,5,12,11,8,9,20,18,4]</t>
  </si>
  <si>
    <t>[15,17,4,18,2,10,14,5,7,3,9,13,1,20,16,12,6,8,19,11]</t>
  </si>
  <si>
    <t>[17,3,4,20,13,15,10,5,1,19,11,7,18,2,8,14,16,9,12,6]</t>
  </si>
  <si>
    <t>[19,20,14,17,8,10,1,4,13,12,15,6,2,5,9,3,7,11,18,16]</t>
  </si>
  <si>
    <t>[15,6,17,14,18,2,16,12,10,19,7,3,9,11,4,5,1,13,20,8]</t>
  </si>
  <si>
    <t>[19,7,5,13,4,15,8,6,18,12,11,1,17,20,3,16,2,9,10,14]</t>
  </si>
  <si>
    <t>[4,14,1,19,16,8,9,17,18,11,13,7,2,3,5,10,15,20,12,6]</t>
  </si>
  <si>
    <t>[13,7,9,1,17,3,4,2,14,18,11,10,20,8,12,19,6,15,5,16]</t>
  </si>
  <si>
    <t>[5,6,10,12,4,20,17,3,18,2,1,7,9,15,13,19,8,14,11,16]</t>
  </si>
  <si>
    <t>[11,3,9,10,15,12,5,14,16,19,7,13,4,17,2,8,18,20,6,1]</t>
  </si>
  <si>
    <t>[18,11,4,2,16,9,20,19,8,10,3,1,5,15,7,14,13,17,6,12]</t>
  </si>
  <si>
    <t>[19,17,1,10,12,5,3,14,13,6,15,16,11,20,9,2,8,4,7,18]</t>
  </si>
  <si>
    <t>[6,19,16,20,18,9,8,14,13,12,15,3,1,10,5,4,17,2,7,11]</t>
  </si>
  <si>
    <t>[1,20,17,4,5,8,12,11,13,18,6,9,2,7,10,15,19,14,16,3]</t>
  </si>
  <si>
    <t>[11,10,16,8,5,6,9,18,15,3,7,19,12,4,2,14,13,20,17,1]</t>
  </si>
  <si>
    <t>[1,16,3,13,18,17,10,4,20,11,9,5,12,2,15,8,6,19,7,14]</t>
  </si>
  <si>
    <t>[19,18,14,1,7,2,13,16,15,11,8,3,9,10,5,12,20,4,17,6]</t>
  </si>
  <si>
    <t>[17,15,11,14,6,3,5,13,19,7,18,9,8,16,2,10,4,20,1,12]</t>
  </si>
  <si>
    <t>[7,18,4,15,17,6,12,3,16,2,14,8,11,19,20,10,1,5,13,9]</t>
  </si>
  <si>
    <t>[10,14,20,17,9,2,19,12,3,4,15,1,7,16,8,11,18,5,13,6]</t>
  </si>
  <si>
    <t>[17,15,18,20,4,9,19,10,3,13,12,8,7,14,16,6,1,11,2,5]</t>
  </si>
  <si>
    <t>[17,10,7,5,13,3,9,19,14,20,4,8,11,15,1,18,6,16,2,12]</t>
  </si>
  <si>
    <t>[17,14,20,15,19,7,8,10,2,16,12,6,13,1,18,11,4,9,5,3]</t>
  </si>
  <si>
    <t>[17,11,10,2,4,6,3,13,18,16,8,12,14,15,9,20,1,19,5,7]</t>
  </si>
  <si>
    <t>[19,20,13,15,16,3,17,7,9,12,10,18,6,2,8,11,4,5,14,1]</t>
  </si>
  <si>
    <t>[15,5,6,1,18,14,16,3,10,9,8,2,17,7,4,20,11,19,12,13]</t>
  </si>
  <si>
    <t>[19,7,12,20,18,16,17,1,5,3,2,13,10,8,14,11,15,6,9,4]</t>
  </si>
  <si>
    <t>[6,8,17,9,10,11,15,3,4,18,1,12,2,7,14,20,13,5,16,19]</t>
  </si>
  <si>
    <t>[16,6,3,7,15,8,17,14,10,19,1,18,12,5,2,11,4,20,13,9]</t>
  </si>
  <si>
    <t>[18,10,3,12,19,20,6,9,15,16,17,1,11,8,14,7,13,5,2,4]</t>
  </si>
  <si>
    <t>[17,1,2,10,20,19,12,9,8,18,11,15,6,5,14,7,4,16,3,13]</t>
  </si>
  <si>
    <t>[12,11,20,4,9,5,7,8,15,10,13,14,6,18,16,17,19,3,1,2]</t>
  </si>
  <si>
    <t>[8,7,5,17,3,16,9,19,13,12,20,10,11,18,4,1,6,15,14,2]</t>
  </si>
  <si>
    <t>[8,6,17,19,16,15,9,20,18,4,1,7,5,11,10,13,3,12,14,2]</t>
  </si>
  <si>
    <t>[14,11,3,6,9,2,13,18,1,10,5,17,16,12,7,19,8,20,15,4]</t>
  </si>
  <si>
    <t>[13,20,5,6,8,3,10,2,17,18,19,14,1,7,9,4,15,16,11,12]</t>
  </si>
  <si>
    <t>[10,12,17,4,19,20,5,18,7,15,9,2,16,8,1,13,14,6,11,3]</t>
  </si>
  <si>
    <t>[15,2,10,20,7,5,18,17,19,9,8,16,3,1,4,13,6,11,14,12]</t>
  </si>
  <si>
    <t>[1,4,17,5,9,15,11,7,10,13,3,2,14,19,6,8,20,18,12,16]</t>
  </si>
  <si>
    <t>[16,8,20,17,19,10,11,18,13,12,9,4,3,1,5,2,6,15,14,7]</t>
  </si>
  <si>
    <t>[1,9,8,4,13,17,10,7,6,2,5,16,3,19,20,11,12,18,15,14]</t>
  </si>
  <si>
    <t>[4,20,18,1,5,14,3,16,2,8,12,10,13,9,11,6,19,7,17,15]</t>
  </si>
  <si>
    <t>[13,16,14,1,9,4,10,3,11,8,12,15,7,19,17,20,6,18,2,5]</t>
  </si>
  <si>
    <t>[19,15,12,17,10,2,4,8,16,11,6,7,3,14,5,18,20,1,13,9]</t>
  </si>
  <si>
    <t>[17,1,5,14,9,15,4,13,6,7,10,12,18,19,11,20,16,8,3,2]</t>
  </si>
  <si>
    <t>[16,5,11,8,6,14,13,4,10,1,17,19,20,9,3,15,12,18,2,7]</t>
  </si>
  <si>
    <t>[20,7,1,13,19,18,6,17,5,12,16,14,2,4,3,10,15,11,8,9]</t>
  </si>
  <si>
    <t>[3,17,16,10,5,18,8,1,13,7,11,2,19,12,4,20,15,14,6,9]</t>
  </si>
  <si>
    <t>[10,7,5,17,14,20,18,6,11,16,1,15,3,8,9,4,12,13,19,2]</t>
  </si>
  <si>
    <t>[12,9,10,15,4,13,3,6,20,19,11,7,2,16,8,5,1,14,18,17]</t>
  </si>
  <si>
    <t>[11,9,17,3,19,12,4,6,7,20,1,8,5,13,16,14,10,15,18,2]</t>
  </si>
  <si>
    <t>[8,17,12,9,18,20,19,1,5,11,7,10,3,6,13,2,16,15,4,14]</t>
  </si>
  <si>
    <t>[7,14,8,2,6,19,10,17,9,4,1,16,20,15,12,11,3,5,13,18]</t>
  </si>
  <si>
    <t>[15,18,20,7,19,16,4,8,10,6,3,2,14,17,9,12,13,11,5,1]</t>
  </si>
  <si>
    <t>[7,12,13,14,17,16,6,15,2,10,1,3,9,11,18,5,20,8,4,19]</t>
  </si>
  <si>
    <t>[5,3,19,11,18,20,14,9,8,15,12,17,4,7,6,2,1,13,16,10]</t>
  </si>
  <si>
    <t>[7,3,5,11,17,14,18,20,8,15,6,19,9,10,12,1,4,16,13,2]</t>
  </si>
  <si>
    <t>[19,17,4,2,11,14,10,15,9,16,18,12,1,13,7,20,5,8,6,3]</t>
  </si>
  <si>
    <t>[20,15,5,9,6,8,4,19,2,17,12,14,3,11,1,7,10,16,18,13]</t>
  </si>
  <si>
    <t>[3,14,16,20,5,8,4,12,9,18,2,1,7,13,15,11,19,17,6,10]</t>
  </si>
  <si>
    <t>[15,19,18,17,13,12,4,5,3,1,7,6,11,20,14,2,9,10,16,8]</t>
  </si>
  <si>
    <t>[5,11,3,14,10,18,7,16,9,15,1,2,12,8,17,6,19,13,20,4]</t>
  </si>
  <si>
    <t>[19,14,4,20,18,7,10,6,13,16,1,17,8,15,9,3,12,11,5,2]</t>
  </si>
  <si>
    <t>[17,3,14,18,16,6,12,11,15,10,7,20,4,2,1,9,5,8,19,13]</t>
  </si>
  <si>
    <t>[10,4,7,16,15,8,9,17,12,2,13,3,5,11,1,6,18,14,20,19]</t>
  </si>
  <si>
    <t>[1,18,17,8,16,9,20,19,4,7,10,13,3,12,15,14,2,5,11,6]</t>
  </si>
  <si>
    <t>[19,1,7,18,5,14,4,2,20,16,8,17,15,6,3,13,12,11,9,10]</t>
  </si>
  <si>
    <t>[20,2,19,1,12,13,11,18,10,5,6,14,9,8,15,16,3,4,7,17]</t>
  </si>
  <si>
    <t>[8,5,10,14,13,2,15,17,6,20,11,3,4,1,19,16,18,9,7,12]</t>
  </si>
  <si>
    <t>[11,8,2,18,15,17,14,3,20,9,19,6,10,16,5,7,12,13,1,4]</t>
  </si>
  <si>
    <t>[13,9,19,11,1,8,16,17,4,2,15,6,12,20,3,14,5,7,10,18]</t>
  </si>
  <si>
    <t>[4,19,13,18,15,17,10,8,9,3,11,2,20,5,6,7,12,1,14,16]</t>
  </si>
  <si>
    <t>[15,7,17,1,14,16,6,10,5,8,11,2,18,4,3,20,13,9,12,19]</t>
  </si>
  <si>
    <t>[20,18,7,10,17,5,14,19,1,2,4,6,12,15,3,8,11,9,16,13]</t>
  </si>
  <si>
    <t>[17,4,6,3,7,16,9,18,14,15,8,5,13,1,20,12,11,19,2,10]</t>
  </si>
  <si>
    <t>[12,19,7,17,2,11,9,18,20,8,16,5,13,10,4,6,15,3,1,14]</t>
  </si>
  <si>
    <t>[16,1,8,15,14,13,3,12,6,5,7,11,9,18,20,10,2,4,19,17]</t>
  </si>
  <si>
    <t>[2,18,8,17,19,12,15,20,9,3,16,14,5,1,7,10,11,4,6,13]</t>
  </si>
  <si>
    <t>[18,17,8,15,16,3,7,9,6,12,20,1,4,5,2,19,10,14,11,13]</t>
  </si>
  <si>
    <t>[18,14,2,11,15,19,6,13,9,4,3,1,20,8,16,12,5,7,10,17]</t>
  </si>
  <si>
    <t>[6,8,1,18,3,14,17,10,2,19,9,4,20,13,15,7,11,12,16,5]</t>
  </si>
  <si>
    <t>[2,17,20,14,12,11,1,7,6,10,3,4,15,9,16,19,13,18,8,5]</t>
  </si>
  <si>
    <t>[13,8,9,18,17,4,20,3,6,11,5,10,19,16,2,15,14,7,1,12]</t>
  </si>
  <si>
    <t>[13,11,12,19,5,17,20,16,15,10,9,8,2,1,3,4,7,18,14,6]</t>
  </si>
  <si>
    <t>[4,6,3,18,16,10,2,19,11,7,12,8,5,17,9,20,1,14,15,13]</t>
  </si>
  <si>
    <t>[16,5,18,2,4,7,17,6,15,19,20,8,14,13,11,12,10,3,1,9]</t>
  </si>
  <si>
    <t>[18,9,19,4,8,15,20,17,13,11,12,10,6,5,3,7,1,14,16,2]</t>
  </si>
  <si>
    <t>[14,3,12,15,5,6,2,4,13,18,10,7,16,8,1,17,20,11,9,19]</t>
  </si>
  <si>
    <t>[17,14,7,3,1,12,5,6,11,10,15,9,20,8,2,16,4,13,18,19]</t>
  </si>
  <si>
    <t>[2,16,12,5,9,1,13,3,17,6,4,15,19,10,7,14,11,8,20,18]</t>
  </si>
  <si>
    <t>[13,17,6,7,5,19,9,10,15,18,20,8,2,16,12,14,4,11,3,1]</t>
  </si>
  <si>
    <t>[13,14,7,12,16,2,4,20,11,8,1,10,5,9,18,17,3,6,15,19]</t>
  </si>
  <si>
    <t>[9,20,16,12,4,1,2,8,15,10,19,3,17,13,14,18,11,5,6,7]</t>
  </si>
  <si>
    <t>[20,8,2,3,14,7,18,10,17,12,5,11,9,4,6,19,16,13,15,1]</t>
  </si>
  <si>
    <t>[5,3,2,1,10,4,11,12,13,18,20,9,7,14,16,8,15,19,17,6]</t>
  </si>
  <si>
    <t>[14,3,13,18,9,11,16,12,10,17,1,5,19,7,4,8,6,15,2,20]</t>
  </si>
  <si>
    <t>[10,3,4,16,1,17,8,15,9,14,6,13,20,2,11,18,12,19,7,5]</t>
  </si>
  <si>
    <t>[8,17,14,18,13,12,4,6,2,5,1,7,3,15,19,20,16,11,10,9]</t>
  </si>
  <si>
    <t>[12,19,9,1,7,8,11,2,18,4,3,17,10,6,14,20,15,5,16,13]</t>
  </si>
  <si>
    <t>[16,1,17,18,3,7,6,13,20,10,8,15,2,11,14,19,9,4,12,5]</t>
  </si>
  <si>
    <t>[13,3,6,5,19,9,4,14,8,7,12,15,18,11,1,17,10,2,20,16]</t>
  </si>
  <si>
    <t>[13,11,4,6,9,19,7,14,16,10,20,2,18,15,5,12,8,17,3,1]</t>
  </si>
  <si>
    <t>[9,18,16,5,17,8,20,3,15,19,13,11,7,6,1,4,2,14,10,12]</t>
  </si>
  <si>
    <t>[12,17,15,7,1,10,4,9,2,3,8,14,18,5,20,11,19,16,13,6]</t>
  </si>
  <si>
    <t>[19,6,12,3,9,4,2,11,20,5,1,8,13,18,17,10,15,7,16,14]</t>
  </si>
  <si>
    <t>[15,18,17,2,5,4,1,7,10,12,11,6,13,20,9,3,19,8,16,14]</t>
  </si>
  <si>
    <t>[11,17,3,8,9,20,15,12,6,13,16,14,5,1,7,10,19,18,4,2]</t>
  </si>
  <si>
    <t>[10,5,12,16,8,15,17,1,3,6,18,4,13,11,2,19,14,20,7,9]</t>
  </si>
  <si>
    <t>[12,6,4,20,16,3,18,1,7,17,13,10,8,5,14,19,9,11,2,15]</t>
  </si>
  <si>
    <t>[7,14,8,18,20,2,16,19,15,17,9,13,6,5,11,3,10,4,12,1]</t>
  </si>
  <si>
    <t>[2,18,15,17,5,9,1,14,12,20,7,11,13,8,10,19,3,16,4,6]</t>
  </si>
  <si>
    <t>[15,20,12,4,17,9,10,2,14,18,7,6,19,3,11,5,16,8,1,13]</t>
  </si>
  <si>
    <t>[12,9,11,13,14,20,19,15,10,3,1,17,6,7,18,16,8,2,4,5]</t>
  </si>
  <si>
    <t>[4,8,12,17,18,6,7,11,16,20,2,3,5,1,10,19,14,15,13,9]</t>
  </si>
  <si>
    <t>[14,11,13,6,12,16,5,2,3,20,18,17,9,1,10,15,8,4,7,19]</t>
  </si>
  <si>
    <t>[12,17,11,10,6,5,9,15,8,19,13,18,1,7,14,3,16,2,20,4]</t>
  </si>
  <si>
    <t>[12,13,18,14,20,8,10,3,15,7,11,2,9,16,1,6,19,4,5,17]</t>
  </si>
  <si>
    <t>[17,5,14,19,8,3,13,7,18,15,10,2,20,6,16,9,12,4,1,11]</t>
  </si>
  <si>
    <t>[9,18,15,11,20,6,5,16,19,3,10,14,7,4,17,12,8,1,2,13]</t>
  </si>
  <si>
    <t>[5,6,20,12,7,19,2,18,1,17,14,9,13,3,16,15,8,11,4,10]</t>
  </si>
  <si>
    <t>[17,15,19,7,14,12,20,1,5,6,8,3,13,18,16,9,11,4,2,10]</t>
  </si>
  <si>
    <t>[14,11,13,16,18,15,8,19,17,6,10,12,20,1,2,7,3,5,9,4]</t>
  </si>
  <si>
    <t>[16,12,3,6,17,2,15,10,20,4,13,14,19,5,18,1,7,8,9,11]</t>
  </si>
  <si>
    <t>[18,2,12,19,7,5,17,10,14,11,13,8,9,20,6,16,3,4,1,15]</t>
  </si>
  <si>
    <t>[2,12,1,8,19,11,5,10,16,13,3,15,20,7,14,9,4,6,18,17]</t>
  </si>
  <si>
    <t>[16,17,10,1,4,13,15,2,5,6,14,8,11,12,18,19,3,20,7,9]</t>
  </si>
  <si>
    <t>[17,13,6,1,16,10,12,9,15,14,20,18,5,19,2,7,11,3,8,4]</t>
  </si>
  <si>
    <t>[5,18,15,19,17,9,8,6,16,13,7,3,14,12,2,1,10,11,20,4]</t>
  </si>
  <si>
    <t>[13,10,4,18,16,17,1,15,11,12,2,14,7,5,6,3,19,9,8,20]</t>
  </si>
  <si>
    <t>[3,17,5,2,1,7,18,15,19,13,8,16,11,12,9,14,20,6,10,4]</t>
  </si>
  <si>
    <t>[8,17,6,20,7,5,4,13,12,16,19,9,11,1,3,15,18,10,2,14]</t>
  </si>
  <si>
    <t>[16,14,17,5,13,2,1,19,6,4,11,3,12,10,15,7,9,8,18,20]</t>
  </si>
  <si>
    <t>[11,13,4,12,1,15,17,20,16,14,9,8,6,10,19,3,7,5,2,18]</t>
  </si>
  <si>
    <t>[19,12,15,6,3,7,5,14,10,4,17,8,16,13,2,18,20,11,1,9]</t>
  </si>
  <si>
    <t>[18,4,8,16,14,20,2,15,7,5,12,3,6,9,10,17,19,13,1,11]</t>
  </si>
  <si>
    <t>[12,7,16,8,20,13,9,17,6,11,14,15,5,10,4,19,1,2,3,18]</t>
  </si>
  <si>
    <t>[19,4,7,14,1,16,17,6,13,10,2,8,20,9,15,11,18,5,3,12]</t>
  </si>
  <si>
    <t>[17,7,6,10,11,20,12,4,19,2,15,1,14,9,16,18,3,8,13,5]</t>
  </si>
  <si>
    <t>[16,10,18,12,4,20,7,14,9,2,8,11,19,17,13,15,5,3,1,6]</t>
  </si>
  <si>
    <t>[4,13,16,17,14,11,5,9,15,8,7,2,18,3,20,1,19,10,12,6]</t>
  </si>
  <si>
    <t>[13,4,17,14,2,20,16,1,11,12,15,18,3,19,7,8,10,6,5,9]</t>
  </si>
  <si>
    <t>[7,17,1,19,12,15,10,8,5,18,9,4,16,14,20,13,6,3,2,11]</t>
  </si>
  <si>
    <t>[12,15,14,3,9,4,10,16,5,20,8,11,18,7,13,19,6,2,17,1]</t>
  </si>
  <si>
    <t>[11,20,6,18,19,17,2,14,16,12,15,10,13,8,5,1,7,4,3,9]</t>
  </si>
  <si>
    <t>[14,13,11,10,20,9,1,17,19,2,4,3,5,15,12,6,16,8,18,7]</t>
  </si>
  <si>
    <t>[5,3,18,20,10,19,7,9,14,6,4,15,17,16,2,1,12,11,13,8]</t>
  </si>
  <si>
    <t>[1,17,3,10,2,16,18,20,5,15,7,11,12,6,9,14,13,4,19,8]</t>
  </si>
  <si>
    <t>[1,8,20,9,4,14,12,13,3,11,10,6,17,5,18,2,16,7,19,15]</t>
  </si>
  <si>
    <t>[14,10,5,18,4,2,6,11,12,8,15,20,1,13,9,3,19,16,17,7]</t>
  </si>
  <si>
    <t>[7,3,19,20,10,5,2,14,1,12,8,11,17,15,18,13,4,6,16,9]</t>
  </si>
  <si>
    <t>[13,17,1,7,9,10,2,16,15,11,6,18,19,5,20,3,8,4,12,14]</t>
  </si>
  <si>
    <t>[10,1,20,7,3,17,19,14,9,18,2,15,6,4,5,13,12,8,16,11]</t>
  </si>
  <si>
    <t>[10,17,4,1,14,5,9,6,16,2,15,8,12,18,3,7,13,19,11,20]</t>
  </si>
  <si>
    <t>[11,13,4,16,18,6,5,8,10,7,2,15,19,3,20,17,14,12,1,9]</t>
  </si>
  <si>
    <t>[17,18,8,13,20,19,15,12,6,1,5,4,2,16,7,14,3,10,11,9]</t>
  </si>
  <si>
    <t>[6,5,13,19,4,17,18,14,10,1,20,16,3,2,15,11,7,9,12,8]</t>
  </si>
  <si>
    <t>[19,6,1,12,16,5,3,17,4,10,8,20,2,7,15,11,13,14,9,18]</t>
  </si>
  <si>
    <t>[13,14,16,4,18,1,19,11,10,7,6,9,20,17,5,2,3,15,12,8]</t>
  </si>
  <si>
    <t>[7,17,14,20,5,4,13,8,2,6,3,9,15,16,18,11,10,12,19,1]</t>
  </si>
  <si>
    <t>[17,5,4,3,19,11,20,9,1,10,14,2,12,16,6,15,13,7,18,8]</t>
  </si>
  <si>
    <t>[19,1,4,3,14,11,9,15,17,7,12,20,6,5,8,18,13,10,16,2]</t>
  </si>
  <si>
    <t>[17,14,12,16,9,15,5,1,13,18,10,4,8,19,7,3,6,2,11,20]</t>
  </si>
  <si>
    <t>[3,17,9,19,8,1,12,6,16,20,18,14,11,15,13,2,7,4,10,5]</t>
  </si>
  <si>
    <t>[9,4,14,2,13,3,18,1,17,15,12,11,7,6,8,20,5,16,10,19]</t>
  </si>
  <si>
    <t>[1,11,9,5,19,8,7,18,12,20,14,10,16,13,4,6,17,15,2,3]</t>
  </si>
  <si>
    <t>[9,18,3,12,14,11,5,19,13,20,4,16,6,1,7,17,10,15,8,2]</t>
  </si>
  <si>
    <t>[11,1,16,10,17,12,5,15,7,19,13,3,9,20,4,8,14,2,18,6]</t>
  </si>
  <si>
    <t>[1,7,18,3,2,15,6,19,8,17,5,20,12,13,9,10,16,11,4,14]</t>
  </si>
  <si>
    <t>[1,2,6,19,12,13,11,18,15,14,17,20,4,9,16,3,7,8,5,10]</t>
  </si>
  <si>
    <t>[17,12,20,18,14,3,11,15,7,10,5,1,6,13,16,9,19,8,4,2]</t>
  </si>
  <si>
    <t>[17,14,9,16,6,1,3,13,19,12,18,20,2,5,10,11,15,8,7,4]</t>
  </si>
  <si>
    <t>[18,12,13,11,4,5,1,2,9,15,7,19,6,20,8,3,14,10,16,17]</t>
  </si>
  <si>
    <t>[13,3,17,19,12,1,11,10,16,14,18,5,4,9,20,15,2,7,6,8]</t>
  </si>
  <si>
    <t>[17,8,9,13,20,15,3,1,16,19,10,7,6,4,2,5,12,11,18,14]</t>
  </si>
  <si>
    <t>[11,3,10,7,2,1,14,19,16,4,18,13,17,20,6,5,9,12,15,8]</t>
  </si>
  <si>
    <t>[4,19,10,6,17,9,11,8,13,18,3,15,12,5,7,16,2,1,20,14]</t>
  </si>
  <si>
    <t>[13,17,4,8,3,10,20,18,6,7,19,2,5,14,9,15,11,16,12,1]</t>
  </si>
  <si>
    <t>[10,12,2,13,18,15,14,5,20,19,3,16,7,6,8,17,9,11,4,1]</t>
  </si>
  <si>
    <t>[5,6,15,10,8,9,4,20,19,2,3,18,14,16,11,12,13,7,1,17]</t>
  </si>
  <si>
    <t>[10,3,13,16,5,14,9,12,8,6,7,11,2,4,15,20,18,1,19,17]</t>
  </si>
  <si>
    <t>[17,4,3,16,15,1,18,14,19,11,6,12,10,13,5,7,2,9,8,20]</t>
  </si>
  <si>
    <t>[9,13,16,8,11,14,17,12,15,1,20,7,10,18,6,5,2,3,19,4]</t>
  </si>
  <si>
    <t>[8,19,20,17,10,15,3,9,6,5,2,13,4,18,14,7,11,1,12,16]</t>
  </si>
  <si>
    <t>[9,18,20,19,4,2,1,5,16,13,8,14,12,17,10,3,11,15,7,6]</t>
  </si>
  <si>
    <t>[19,13,2,18,8,6,20,5,10,7,12,1,4,11,15,3,9,17,16,14]</t>
  </si>
  <si>
    <t>[5,9,8,18,2,6,14,12,19,20,17,15,7,1,3,10,11,16,4,13]</t>
  </si>
  <si>
    <t>[11,6,9,7,5,4,10,18,1,17,16,19,15,13,14,8,12,3,20,2]</t>
  </si>
  <si>
    <t>[1,13,2,8,14,5,7,19,17,18,6,10,11,15,9,16,3,12,20,4]</t>
  </si>
  <si>
    <t>[1,6,12,19,9,10,14,16,13,11,3,17,20,4,5,15,8,18,7,2]</t>
  </si>
  <si>
    <t>[5,7,20,17,13,15,2,4,10,3,12,18,11,8,1,14,6,19,9,16]</t>
  </si>
  <si>
    <t>[11,7,13,20,12,2,4,8,6,18,17,19,1,10,3,14,9,16,15,5]</t>
  </si>
  <si>
    <t>[6,2,9,17,19,11,3,16,15,1,8,12,5,4,14,20,7,18,10,13]</t>
  </si>
  <si>
    <t>[17,16,12,20,19,13,5,4,14,3,11,8,10,1,7,18,6,9,2,15]</t>
  </si>
  <si>
    <t>[13,4,10,9,14,6,3,5,18,7,17,11,19,16,12,1,15,20,2,8]</t>
  </si>
  <si>
    <t>[19,17,20,6,14,5,15,9,4,11,8,10,7,16,2,18,1,12,3,13]</t>
  </si>
  <si>
    <t>[17,18,19,14,20,15,11,7,2,16,13,4,12,10,1,3,6,9,5,8]</t>
  </si>
  <si>
    <t>[8,14,16,3,12,18,9,11,15,6,5,4,1,17,13,2,7,19,10,20]</t>
  </si>
  <si>
    <t>[12,1,11,10,13,3,16,17,19,8,15,20,14,18,4,2,7,9,6,5]</t>
  </si>
  <si>
    <t>[14,12,10,15,5,19,16,1,18,20,2,13,3,11,9,7,8,17,6,4]</t>
  </si>
  <si>
    <t>[20,17,5,2,1,3,19,14,18,13,9,6,15,12,8,11,7,10,4,16]</t>
  </si>
  <si>
    <t>[15,18,8,11,19,13,4,16,3,5,20,10,2,12,7,17,9,1,6,14]</t>
  </si>
  <si>
    <t>[17,2,1,3,11,4,6,12,10,18,7,14,13,5,19,16,9,8,15,20]</t>
  </si>
  <si>
    <t>[17,7,12,8,11,2,9,5,14,15,16,3,10,20,13,4,6,19,18,1]</t>
  </si>
  <si>
    <t>[15,7,20,17,13,11,2,14,12,3,18,8,16,6,1,19,5,10,4,9]</t>
  </si>
  <si>
    <t>[11,8,15,1,16,18,4,3,2,10,7,9,20,12,19,6,13,14,5,17]</t>
  </si>
  <si>
    <t>[7,12,18,5,11,1,8,15,20,6,2,13,4,14,9,3,19,10,16,17]</t>
  </si>
  <si>
    <t>[17,20,15,3,5,1,11,16,13,9,8,14,2,7,10,18,4,19,12,6]</t>
  </si>
  <si>
    <t>[10,11,1,7,6,14,3,17,5,16,18,9,4,19,2,12,13,20,8,15]</t>
  </si>
  <si>
    <t>[13,17,14,7,6,3,8,20,11,4,10,1,15,5,18,9,16,12,2,19]</t>
  </si>
  <si>
    <t>[10,15,16,7,13,9,11,8,17,6,3,2,4,20,12,14,5,19,18,1]</t>
  </si>
  <si>
    <t>[7,14,11,17,13,8,2,19,12,10,18,1,9,3,6,16,20,5,4,15]</t>
  </si>
  <si>
    <t>[12,18,15,8,4,3,16,11,10,19,9,6,14,2,5,1,7,17,13,20]</t>
  </si>
  <si>
    <t>[4,5,16,13,18,17,12,19,14,6,7,2,3,20,11,1,15,10,8,9]</t>
  </si>
  <si>
    <t>[17,8,1,2,10,14,9,5,19,7,16,15,20,4,13,12,11,6,18,3]</t>
  </si>
  <si>
    <t>[20,16,12,17,13,9,2,11,14,15,6,7,4,18,5,1,19,10,8,3]</t>
  </si>
  <si>
    <t>[19,20,14,5,18,10,15,7,17,1,13,9,3,6,4,12,11,2,16,8]</t>
  </si>
  <si>
    <t>[14,9,19,7,10,1,13,17,4,2,15,16,8,5,12,20,3,11,18,6]</t>
  </si>
  <si>
    <t>[17,8,9,15,4,13,11,16,14,5,18,19,10,3,2,20,7,6,1,12]</t>
  </si>
  <si>
    <t>[18,8,2,16,1,11,5,3,12,4,9,17,13,7,6,20,14,19,15,10]</t>
  </si>
  <si>
    <t>[18,7,17,19,3,14,13,10,2,4,9,20,12,16,15,11,5,1,8,6]</t>
  </si>
  <si>
    <t>[3,20,17,13,14,18,2,7,11,19,8,9,10,15,6,1,12,5,16,4]</t>
  </si>
  <si>
    <t>[10,3,8,7,16,17,13,18,6,5,19,4,15,12,11,14,1,20,9,2]</t>
  </si>
  <si>
    <t>[19,11,15,7,3,12,17,16,2,13,9,4,1,14,6,5,20,10,18,8]</t>
  </si>
  <si>
    <t>[5,17,20,6,12,1,14,8,11,7,18,4,10,16,9,15,2,13,19,3]</t>
  </si>
  <si>
    <t>[8,13,16,20,1,19,4,10,7,6,15,17,14,2,11,5,9,18,3,12]</t>
  </si>
  <si>
    <t>[10,6,15,17,3,12,14,2,20,16,13,19,9,18,1,11,8,5,7,4]</t>
  </si>
  <si>
    <t>[6,20,11,19,12,9,3,7,8,10,2,1,16,15,17,5,4,18,14,13]</t>
  </si>
  <si>
    <t>[4,12,15,18,5,20,17,9,3,1,10,14,19,6,11,7,2,16,13,8]</t>
  </si>
  <si>
    <t>[15,10,18,8,6,13,4,5,20,1,16,17,2,9,3,14,19,12,7,11]</t>
  </si>
  <si>
    <t>[10,14,3,13,2,4,20,6,15,11,9,16,18,5,12,19,17,1,7,8]</t>
  </si>
  <si>
    <t>[7,6,19,13,11,2,5,4,3,12,8,14,16,9,20,18,15,10,17,1]</t>
  </si>
  <si>
    <t>[9,15,19,18,11,16,1,3,7,10,5,8,20,2,6,4,14,17,13,12]</t>
  </si>
  <si>
    <t>[14,13,11,12,2,20,8,4,6,3,9,17,1,10,5,16,18,7,15,19]</t>
  </si>
  <si>
    <t>[8,19,15,1,5,13,2,10,7,11,17,4,18,20,6,14,9,12,16,3]</t>
  </si>
  <si>
    <t>[9,2,13,1,11,15,7,5,10,19,16,3,6,17,4,8,12,20,18,14]</t>
  </si>
  <si>
    <t>[3,2,8,15,1,14,20,11,18,10,13,7,5,4,6,16,12,17,19,9]</t>
  </si>
  <si>
    <t>[14,2,17,12,6,9,10,4,15,16,20,1,7,11,19,3,13,8,18,5]</t>
  </si>
  <si>
    <t>[4,9,6,17,1,10,3,11,2,8,20,19,15,18,13,12,5,16,14,7]</t>
  </si>
  <si>
    <t>[6,10,12,20,1,14,7,16,19,11,2,15,17,18,5,4,8,13,9,3]</t>
  </si>
  <si>
    <t>[8,6,4,17,13,15,2,18,12,1,10,9,3,11,7,5,19,14,20,16]</t>
  </si>
  <si>
    <t>[12,15,20,9,3,16,2,1,11,7,6,8,19,14,18,13,17,5,10,4]</t>
  </si>
  <si>
    <t>[1,11,4,10,13,16,17,5,8,6,15,14,18,20,19,9,7,2,12,3]</t>
  </si>
  <si>
    <t>[5,19,17,3,16,20,9,13,10,12,8,1,7,4,6,11,2,15,14,18]</t>
  </si>
  <si>
    <t>[9,18,13,15,1,5,11,2,12,7,10,6,19,17,8,16,4,20,3,14]</t>
  </si>
  <si>
    <t>[11,5,2,13,20,7,9,10,8,16,3,17,4,15,12,6,19,14,18,1]</t>
  </si>
  <si>
    <t>[5,3,17,6,9,16,20,15,14,10,8,4,11,19,2,18,7,12,13,1]</t>
  </si>
  <si>
    <t>[5,9,3,15,12,2,16,20,14,13,6,8,18,1,17,19,11,4,7,10]</t>
  </si>
  <si>
    <t>[2,1,6,14,16,8,15,13,20,19,11,9,4,5,12,17,3,7,10,18]</t>
  </si>
  <si>
    <t>[6,16,18,13,19,14,1,3,9,5,17,7,12,20,11,2,15,8,4,10]</t>
  </si>
  <si>
    <t>[8,4,15,10,18,14,3,2,17,11,9,16,19,6,7,13,5,20,12,1]</t>
  </si>
  <si>
    <t>[18,4,17,9,7,15,5,19,12,6,14,8,11,13,3,20,2,1,10,16]</t>
  </si>
  <si>
    <t>[16,10,4,5,11,14,15,19,8,13,18,6,12,7,9,3,17,1,2,20]</t>
  </si>
  <si>
    <t>[5,16,17,13,7,19,1,12,11,2,14,6,3,10,18,15,20,8,4,9]</t>
  </si>
  <si>
    <t>[2,12,7,14,8,17,13,11,3,4,15,18,16,6,20,1,9,10,5,19]</t>
  </si>
  <si>
    <t>[5,14,19,11,8,12,20,17,10,4,7,6,18,13,3,9,16,2,15,1]</t>
  </si>
  <si>
    <t>[11,1,19,8,20,17,5,14,12,16,4,2,13,15,10,7,6,3,18,9]</t>
  </si>
  <si>
    <t>[17,9,3,8,14,7,10,19,12,16,5,18,4,15,1,13,6,11,2,20]</t>
  </si>
  <si>
    <t>[9,11,1,12,20,3,18,5,15,19,13,6,17,10,7,14,2,16,8,4]</t>
  </si>
  <si>
    <t>[6,9,12,20,7,18,5,19,1,14,3,2,16,15,10,17,8,4,13,11]</t>
  </si>
  <si>
    <t>[1,19,4,14,3,8,5,13,11,20,6,12,17,15,7,10,2,16,9,18]</t>
  </si>
  <si>
    <t>[6,17,20,8,2,14,15,1,18,19,10,11,16,4,12,5,13,9,3,7]</t>
  </si>
  <si>
    <t>[17,3,12,7,15,1,11,13,9,19,5,4,14,20,18,6,8,10,16,2]</t>
  </si>
  <si>
    <t>[4,8,2,16,14,20,1,6,19,5,7,10,12,13,17,15,3,9,18,11]</t>
  </si>
  <si>
    <t>[19,7,12,1,3,13,10,16,18,4,6,15,2,8,11,9,5,14,17,20]</t>
  </si>
  <si>
    <t>[10,12,9,3,13,6,20,8,16,7,15,1,18,17,2,14,19,4,5,11]</t>
  </si>
  <si>
    <t>[15,8,18,20,2,1,5,17,11,19,4,12,13,10,6,7,16,3,14,9]</t>
  </si>
  <si>
    <t>[10,6,12,2,4,18,16,13,15,17,3,7,5,14,1,8,9,20,19,11]</t>
  </si>
  <si>
    <t>[2,11,5,17,3,13,16,19,9,12,10,20,14,15,4,7,18,8,6,1]</t>
  </si>
  <si>
    <t>[20,15,8,17,13,5,19,7,2,3,11,18,9,14,16,4,6,10,1,12]</t>
  </si>
  <si>
    <t>[8,16,5,11,4,6,3,18,10,12,9,15,17,2,13,14,1,19,7,20]</t>
  </si>
  <si>
    <t>[5,6,15,1,20,17,4,18,16,14,9,8,10,11,3,2,13,12,19,7]</t>
  </si>
  <si>
    <t>[9,14,10,5,2,4,16,15,13,18,3,19,20,7,17,6,8,1,11,12]</t>
  </si>
  <si>
    <t>[10,8,3,19,16,5,17,13,1,20,18,7,12,4,11,9,14,6,2,15]</t>
  </si>
  <si>
    <t>[8,1,19,16,14,12,17,4,5,18,13,6,7,15,10,9,20,11,2,3]</t>
  </si>
  <si>
    <t>[19,20,9,3,2,17,11,4,18,6,10,15,5,7,1,14,12,13,8,16]</t>
  </si>
  <si>
    <t>[17,4,5,2,10,16,6,18,1,14,7,12,9,13,11,3,8,15,19,20]</t>
  </si>
  <si>
    <t>[18,12,11,17,15,16,5,19,4,2,7,6,10,9,14,1,13,8,20,3]</t>
  </si>
  <si>
    <t>[15,2,12,10,7,9,16,14,1,3,4,8,18,17,20,19,5,13,11,6]</t>
  </si>
  <si>
    <t>[3,16,2,20,19,13,4,8,9,12,17,10,11,15,1,18,14,7,5,6]</t>
  </si>
  <si>
    <t>[14,15,6,5,9,8,18,10,17,1,20,7,12,3,16,11,19,2,13,4]</t>
  </si>
  <si>
    <t>[3,11,15,19,17,20,4,5,18,8,2,16,1,7,10,6,13,9,12,14]</t>
  </si>
  <si>
    <t>[19,9,18,20,14,11,2,4,8,16,12,3,7,10,13,17,6,1,5,15]</t>
  </si>
  <si>
    <t>[4,1,14,13,15,7,9,16,2,10,6,5,8,19,18,20,3,12,17,11]</t>
  </si>
  <si>
    <t>[17,2,11,3,19,12,8,7,20,18,6,10,14,1,16,13,5,4,15,9]</t>
  </si>
  <si>
    <t>[20,8,4,16,1,12,11,13,2,14,7,17,5,19,3,18,15,9,10,6]</t>
  </si>
  <si>
    <t>[11,12,13,6,15,10,14,7,9,4,8,18,2,19,16,1,17,20,5,3]</t>
  </si>
  <si>
    <t>[9,14,16,4,12,10,2,13,17,15,1,18,6,7,8,11,20,5,3,19]</t>
  </si>
  <si>
    <t>[13,4,3,19,2,1,15,9,18,5,17,11,16,7,8,20,6,10,14,12]</t>
  </si>
  <si>
    <t>[2,17,8,5,15,12,20,1,14,7,10,13,19,11,18,3,4,16,9,6]</t>
  </si>
  <si>
    <t>[5,11,4,16,7,2,3,1,8,10,13,18,6,17,14,15,12,20,9,19]</t>
  </si>
  <si>
    <t>[6,7,14,10,17,2,11,19,15,4,13,12,16,5,1,3,8,20,9,18]</t>
  </si>
  <si>
    <t>[13,16,5,10,4,6,3,14,7,20,19,2,12,9,11,15,18,8,17,1]</t>
  </si>
  <si>
    <t>[8,12,9,6,20,14,17,10,18,3,13,5,7,11,19,1,16,2,4,15]</t>
  </si>
  <si>
    <t>[1,19,17,7,4,14,6,16,15,13,2,10,12,8,11,5,9,20,3,18]</t>
  </si>
  <si>
    <t>[3,8,15,2,17,7,10,1,13,11,5,9,20,16,4,12,18,19,6,14]</t>
  </si>
  <si>
    <t>[10,17,9,3,7,19,8,12,20,13,4,16,14,2,1,15,6,18,11,5]</t>
  </si>
  <si>
    <t>[8,19,5,1,2,6,9,16,3,12,11,20,17,18,13,14,15,4,10,7]</t>
  </si>
  <si>
    <t>[12,17,18,14,9,15,3,6,10,11,8,16,13,7,4,1,2,5,19,20]</t>
  </si>
  <si>
    <t>[17,3,15,4,8,5,10,6,11,18,7,20,19,1,13,16,9,2,14,12]</t>
  </si>
  <si>
    <t>[6,13,15,17,2,9,19,20,1,5,4,16,18,11,12,10,8,7,3,14]</t>
  </si>
  <si>
    <t>[4,20,3,1,13,15,2,7,16,6,14,5,17,18,9,19,12,10,11,8]</t>
  </si>
  <si>
    <t>[1,7,11,9,19,14,13,4,3,6,12,20,18,17,15,2,8,16,10,5]</t>
  </si>
  <si>
    <t>[20,19,1,17,18,7,16,13,3,11,2,6,14,5,10,12,4,15,9,8]</t>
  </si>
  <si>
    <t>[1,11,10,19,8,6,9,12,3,13,17,7,20,16,14,5,4,18,2,15]</t>
  </si>
  <si>
    <t>[9,17,18,8,14,5,3,11,12,4,2,6,19,13,1,7,10,16,15,20]</t>
  </si>
  <si>
    <t>[14,12,13,4,16,5,2,7,9,10,1,3,19,15,18,8,17,6,11,20]</t>
  </si>
  <si>
    <t>[4,8,11,10,17,19,14,5,20,7,15,16,9,13,12,6,18,1,3,2]</t>
  </si>
  <si>
    <t>[16,2,15,3,7,8,12,20,11,1,4,19,6,14,5,10,9,13,18,17]</t>
  </si>
  <si>
    <t>[9,12,11,3,17,5,15,6,4,20,19,8,18,16,1,7,2,10,13,14]</t>
  </si>
  <si>
    <t>[14,3,17,1,7,10,13,9,2,11,6,19,12,8,16,18,4,20,5,15]</t>
  </si>
  <si>
    <t>[14,8,17,9,20,10,12,16,4,19,5,13,3,2,18,1,6,7,11,15]</t>
  </si>
  <si>
    <t>[10,2,5,12,8,3,19,17,6,11,7,13,4,16,1,15,9,18,20,14]</t>
  </si>
  <si>
    <t>[12,3,4,19,8,17,15,1,20,14,11,2,10,13,9,5,6,18,16,7]</t>
  </si>
  <si>
    <t>[14,19,18,16,6,20,1,5,15,8,12,2,17,9,11,10,3,4,7,13]</t>
  </si>
  <si>
    <t>[16,13,8,9,7,12,4,18,10,2,17,5,19,15,20,14,11,6,3,1]</t>
  </si>
  <si>
    <t>[13,17,16,6,7,2,20,11,18,19,1,3,5,10,4,12,14,9,15,8]</t>
  </si>
  <si>
    <t>[16,4,7,15,8,6,11,14,9,2,18,5,13,20,1,3,17,12,10,19]</t>
  </si>
  <si>
    <t>[17,9,1,19,3,20,10,7,12,8,16,14,15,5,2,4,11,6,18,13]</t>
  </si>
  <si>
    <t>[15,17,3,7,20,1,12,6,2,11,10,18,13,19,9,5,8,4,16,14]</t>
  </si>
  <si>
    <t>[17,18,7,14,2,11,1,16,6,13,15,3,19,8,10,20,4,5,12,9]</t>
  </si>
  <si>
    <t>[19,4,3,14,13,8,9,6,10,11,16,12,5,20,15,1,18,7,2,17]</t>
  </si>
  <si>
    <t>[2,15,17,18,12,11,3,14,19,5,13,4,20,8,1,10,9,16,6,7]</t>
  </si>
  <si>
    <t>[4,7,10,15,8,13,18,14,6,17,2,9,19,20,11,12,5,16,3,1]</t>
  </si>
  <si>
    <t>[6,17,9,18,2,10,7,20,1,13,14,16,11,15,8,3,5,12,19,4]</t>
  </si>
  <si>
    <t>[1,7,13,16,9,11,8,17,2,3,12,18,10,14,6,4,20,5,15,19]</t>
  </si>
  <si>
    <t>[12,8,11,7,10,16,17,5,4,9,14,19,2,1,20,3,18,15,6,13]</t>
  </si>
  <si>
    <t>[2,5,3,19,9,16,12,18,4,14,7,13,15,6,11,17,10,8,1,20]</t>
  </si>
  <si>
    <t>[17,7,12,9,18,1,13,15,11,19,10,6,16,20,3,14,2,8,5,4]</t>
  </si>
  <si>
    <t>[17,3,8,13,1,5,2,12,14,18,19,4,9,15,10,20,16,11,6,7]</t>
  </si>
  <si>
    <t>[16,17,9,11,14,10,12,20,1,3,19,5,13,6,15,2,7,18,4,8]</t>
  </si>
  <si>
    <t>[18,5,17,7,16,12,14,3,1,2,19,6,8,9,20,10,4,13,15,11]</t>
  </si>
  <si>
    <t>[8,17,20,5,2,11,1,3,14,15,7,18,9,6,16,10,13,19,4,12]</t>
  </si>
  <si>
    <t>[11,4,17,20,9,14,12,7,2,10,18,16,19,3,5,15,1,6,13,8]</t>
  </si>
  <si>
    <t>[6,19,3,1,14,5,13,11,2,18,20,7,17,9,15,10,12,8,16,4]</t>
  </si>
  <si>
    <t>[5,18,16,9,12,2,17,1,11,19,13,15,20,10,8,7,6,4,3,14]</t>
  </si>
  <si>
    <t>[12,9,18,7,20,17,14,16,5,3,4,1,2,8,19,10,11,13,6,15]</t>
  </si>
  <si>
    <t>[14,4,17,15,18,3,8,1,12,13,2,5,19,9,16,6,10,7,20,11]</t>
  </si>
  <si>
    <t>[18,17,1,3,20,2,12,6,11,5,4,8,10,13,19,16,14,7,15,9]</t>
  </si>
  <si>
    <t>[13,5,8,16,6,10,4,1,7,14,11,3,18,9,12,2,17,20,19,15]</t>
  </si>
  <si>
    <t>[19,11,16,20,17,13,15,9,7,8,10,14,5,2,3,1,12,6,4,18]</t>
  </si>
  <si>
    <t>[17,16,11,18,8,5,7,2,10,12,9,20,13,14,6,19,15,4,3,1]</t>
  </si>
  <si>
    <t>[3,1,16,5,17,13,15,9,8,20,2,7,10,19,11,4,6,14,18,12]</t>
  </si>
  <si>
    <t>[16,5,13,8,20,19,14,11,18,1,9,7,10,3,12,17,4,2,15,6]</t>
  </si>
  <si>
    <t>[13,11,5,10,14,1,6,15,4,7,2,3,9,18,17,19,8,12,20,16]</t>
  </si>
  <si>
    <t>[1,13,10,11,17,12,4,9,15,20,6,18,3,5,7,8,2,19,16,14]</t>
  </si>
  <si>
    <t>[1,13,10,4,9,19,11,15,17,16,3,6,18,5,14,20,12,7,2,8]</t>
  </si>
  <si>
    <t>[14,2,8,9,16,20,12,7,5,3,1,18,15,10,11,13,19,17,4,6]</t>
  </si>
  <si>
    <t>[4,7,16,2,1,14,3,15,11,5,10,6,17,20,13,9,19,18,12,8]</t>
  </si>
  <si>
    <t>[20,4,7,11,18,9,12,8,19,6,14,17,16,2,15,1,13,10,3,5]</t>
  </si>
  <si>
    <t>[1,20,4,15,14,12,17,16,19,6,9,8,18,7,3,13,10,5,2,11]</t>
  </si>
  <si>
    <t>[10,2,20,17,18,19,7,15,11,4,8,12,16,9,5,1,14,6,3,13]</t>
  </si>
  <si>
    <t>[1,19,5,10,17,11,3,15,18,8,2,7,20,6,13,12,9,4,16,14]</t>
  </si>
  <si>
    <t>[17,9,15,6,10,2,12,20,16,18,8,5,4,7,13,11,1,14,19,3]</t>
  </si>
  <si>
    <t>[19,2,16,11,4,3,15,20,6,1,10,14,17,8,12,5,13,7,18,9]</t>
  </si>
  <si>
    <t>[6,14,8,16,15,1,17,9,11,18,10,3,2,13,4,19,7,12,20,5]</t>
  </si>
  <si>
    <t>[5,15,8,6,3,18,4,19,10,9,2,16,14,20,7,12,1,11,13,17]</t>
  </si>
  <si>
    <t>[13,6,16,18,10,4,9,15,2,8,7,14,17,1,12,20,19,5,11,3]</t>
  </si>
  <si>
    <t>[17,14,1,16,12,10,2,18,8,11,13,19,5,4,15,3,9,6,20,7]</t>
  </si>
  <si>
    <t>[10,18,7,8,12,4,16,3,15,17,14,1,20,11,2,5,13,6,9,19]</t>
  </si>
  <si>
    <t>[1,9,19,17,2,7,12,6,14,10,15,3,18,11,20,5,13,16,8,4]</t>
  </si>
  <si>
    <t>[13,4,20,12,18,1,3,2,6,8,7,5,10,11,9,16,14,19,17,15]</t>
  </si>
  <si>
    <t>[3,7,10,13,20,4,5,6,9,12,19,14,2,16,17,15,8,18,11,1]</t>
  </si>
  <si>
    <t>[13,5,16,14,15,3,17,7,6,9,11,19,8,1,4,2,12,18,10,20]</t>
  </si>
  <si>
    <t>[9,5,15,13,17,2,6,20,12,4,8,16,11,18,7,19,10,1,3,14]</t>
  </si>
  <si>
    <t>[5,3,1,11,18,17,15,12,2,4,13,10,19,20,9,7,8,6,16,14]</t>
  </si>
  <si>
    <t>[11,18,12,8,3,10,2,4,5,20,9,17,15,6,16,14,7,1,13,19]</t>
  </si>
  <si>
    <t>[19,6,12,3,20,14,2,11,13,1,17,7,5,4,15,18,9,10,16,8]</t>
  </si>
  <si>
    <t>[5,12,11,8,13,7,16,9,15,3,1,17,10,14,2,20,6,18,19,4]</t>
  </si>
  <si>
    <t>[6,15,16,5,8,17,18,11,13,1,4,19,7,12,20,9,14,10,3,2]</t>
  </si>
  <si>
    <t>[3,10,9,8,6,11,17,19,15,4,7,20,1,13,14,5,2,12,16,18]</t>
  </si>
  <si>
    <t>[7,19,17,3,1,6,11,5,8,14,13,18,12,2,9,15,4,10,20,16]</t>
  </si>
  <si>
    <t>[14,11,16,19,5,2,1,17,6,13,10,18,20,7,12,3,8,15,9,4]</t>
  </si>
  <si>
    <t>[8,13,17,20,1,6,15,19,11,16,12,2,5,14,9,10,3,7,18,4]</t>
  </si>
  <si>
    <t>[13,16,4,20,11,6,9,7,15,5,14,18,2,12,19,8,1,17,10,3]</t>
  </si>
  <si>
    <t>[8,4,5,19,7,17,12,6,3,15,18,1,11,14,20,2,16,10,9,13]</t>
  </si>
  <si>
    <t>[15,18,20,11,12,5,6,3,7,13,17,16,4,9,2,14,1,19,10,8]</t>
  </si>
  <si>
    <t>[17,18,2,1,16,20,8,6,19,9,11,12,15,4,10,5,14,7,13,3]</t>
  </si>
  <si>
    <t>[1,17,13,18,5,16,19,9,6,10,14,11,3,15,8,2,20,7,12,4]</t>
  </si>
  <si>
    <t>[16,2,6,8,9,15,10,1,19,14,12,17,13,18,20,5,7,3,4,11]</t>
  </si>
  <si>
    <t>[6,15,18,5,20,17,14,9,16,7,13,2,4,11,19,1,10,3,12,8]</t>
  </si>
  <si>
    <t>[14,17,16,2,10,18,11,1,4,7,8,20,12,15,3,5,19,9,13,6]</t>
  </si>
  <si>
    <t>[12,1,20,8,10,16,18,2,4,9,17,7,13,14,11,5,19,15,6,3]</t>
  </si>
  <si>
    <t>[11,1,3,5,7,14,4,18,10,13,12,20,16,19,17,9,2,6,8,15]</t>
  </si>
  <si>
    <t>[7,18,9,17,15,1,5,3,19,8,12,16,11,20,13,2,10,4,6,14]</t>
  </si>
  <si>
    <t>[18,17,7,9,8,20,16,5,4,11,19,12,3,14,10,1,2,13,6,15]</t>
  </si>
  <si>
    <t>[16,19,20,10,17,8,18,9,2,11,7,1,12,13,15,5,14,4,6,3]</t>
  </si>
  <si>
    <t>[14,15,19,6,3,10,8,12,5,4,16,13,18,1,17,11,20,9,7,2]</t>
  </si>
  <si>
    <t>[17,15,11,10,2,5,18,12,7,8,1,6,14,4,20,19,13,3,16,9]</t>
  </si>
  <si>
    <t>[17,2,13,11,16,8,6,5,3,10,15,20,4,12,9,14,19,18,7,1]</t>
  </si>
  <si>
    <t>[19,14,2,11,18,10,7,6,9,16,20,5,4,1,15,3,13,8,17,12]</t>
  </si>
  <si>
    <t>[18,1,9,7,11,17,19,14,16,3,20,12,2,4,15,6,10,13,8,5]</t>
  </si>
  <si>
    <t>[6,14,20,10,1,11,5,2,17,4,19,13,3,7,16,18,8,15,9,12]</t>
  </si>
  <si>
    <t>[6,19,5,12,14,2,16,18,15,10,11,7,9,3,4,20,17,8,1,13]</t>
  </si>
  <si>
    <t>[3,18,9,8,15,4,2,11,6,10,20,7,17,16,1,14,12,13,19,5]</t>
  </si>
  <si>
    <t>[17,4,18,8,19,2,1,7,10,12,16,15,5,9,20,3,11,14,13,6]</t>
  </si>
  <si>
    <t>[4,1,17,10,8,3,16,12,14,5,6,11,15,9,2,18,20,7,19,13]</t>
  </si>
  <si>
    <t>[7,2,19,6,16,11,5,17,10,3,13,8,18,4,20,14,15,12,1,9]</t>
  </si>
  <si>
    <t>[19,9,2,8,12,15,11,1,4,6,13,5,18,7,3,14,10,17,20,16]</t>
  </si>
  <si>
    <t>[11,17,7,8,15,12,18,16,1,10,5,4,20,13,2,3,14,19,6,9]</t>
  </si>
  <si>
    <t>[17,10,7,15,14,19,4,16,6,3,2,1,5,9,20,13,18,12,11,8]</t>
  </si>
  <si>
    <t>[16,15,1,14,9,17,18,8,6,3,5,4,7,13,12,19,11,20,10,2]</t>
  </si>
  <si>
    <t>[11,2,12,15,20,6,8,18,19,14,10,17,5,13,7,1,9,3,4,16]</t>
  </si>
  <si>
    <t>[6,17,2,8,7,9,11,10,4,20,1,18,12,19,3,13,16,14,5,15]</t>
  </si>
  <si>
    <t>[7,16,8,5,13,1,11,18,6,10,2,17,14,3,15,20,12,4,9,19]</t>
  </si>
  <si>
    <t>[2,20,8,17,6,10,5,16,15,9,14,3,19,1,12,4,7,18,13,11]</t>
  </si>
  <si>
    <t>[8,15,9,11,1,12,16,19,18,2,10,20,7,17,4,3,14,13,6,5]</t>
  </si>
  <si>
    <t>[18,14,4,9,11,15,16,13,8,20,19,1,6,3,5,10,2,17,12,7]</t>
  </si>
  <si>
    <t>[5,10,2,15,19,14,11,20,1,16,8,17,6,9,13,18,7,4,3,12]</t>
  </si>
  <si>
    <t>[9,19,7,12,8,16,2,20,1,11,3,18,15,6,14,4,5,17,13,10]</t>
  </si>
  <si>
    <t>[13,14,5,3,7,9,12,6,17,18,8,16,15,2,11,1,10,4,19,20]</t>
  </si>
  <si>
    <t>[15,12,16,11,7,13,2,1,9,17,3,19,5,20,8,4,6,10,14,18]</t>
  </si>
  <si>
    <t>[5,13,8,9,19,11,4,10,6,2,17,18,15,20,14,12,16,1,7,3]</t>
  </si>
  <si>
    <t>[16,19,4,18,15,17,13,10,12,1,20,8,2,14,11,6,3,5,7,9]</t>
  </si>
  <si>
    <t>[3,7,10,12,6,5,4,19,11,18,14,2,20,1,16,13,9,17,15,8]</t>
  </si>
  <si>
    <t>[18,1,11,16,7,14,4,13,17,19,15,12,20,3,9,6,8,10,5,2]</t>
  </si>
  <si>
    <t>[15,4,20,18,7,6,10,12,16,17,8,3,1,19,11,5,9,13,2,14]</t>
  </si>
  <si>
    <t>[18,3,6,17,15,9,5,14,12,1,7,19,4,8,11,13,16,2,10,20]</t>
  </si>
  <si>
    <t>[19,4,20,13,14,17,1,8,12,10,7,15,11,5,3,2,9,16,18,6]</t>
  </si>
  <si>
    <t>[14,1,17,19,11,5,10,9,18,16,7,6,20,12,13,15,8,3,2,4]</t>
  </si>
  <si>
    <t>[13,16,6,5,14,17,3,18,19,7,11,1,10,8,4,12,9,2,15,20]</t>
  </si>
  <si>
    <t>[4,9,20,18,6,13,3,5,11,15,14,8,16,7,1,17,12,2,10,19]</t>
  </si>
  <si>
    <t>[10,8,11,13,1,12,6,9,18,17,16,5,15,4,14,19,3,2,7,20]</t>
  </si>
  <si>
    <t>[9,3,16,17,6,20,18,1,14,13,7,11,19,15,8,10,4,5,12,2]</t>
  </si>
  <si>
    <t>[15,14,18,12,13,5,10,17,8,4,3,9,11,16,7,1,6,19,2,20]</t>
  </si>
  <si>
    <t>[7,16,17,1,6,5,19,15,11,9,10,12,4,20,13,2,3,14,8,18]</t>
  </si>
  <si>
    <t>[5,2,10,11,14,1,15,6,17,12,8,16,13,20,19,7,18,9,3,4]</t>
  </si>
  <si>
    <t>[1,17,13,5,6,3,7,15,12,9,10,2,19,20,18,16,11,14,4,8]</t>
  </si>
  <si>
    <t>[3,2,7,1,15,18,13,8,16,19,4,6,11,20,10,14,17,5,9,12]</t>
  </si>
  <si>
    <t>[15,7,19,20,6,4,13,3,11,16,18,5,8,1,2,10,9,17,14,12]</t>
  </si>
  <si>
    <t>[1,3,11,14,20,12,13,17,9,2,8,18,10,6,7,19,15,16,5,4]</t>
  </si>
  <si>
    <t>[17,8,11,20,4,19,6,16,10,15,18,5,2,1,13,12,14,9,3,7]</t>
  </si>
  <si>
    <t>[6,19,13,17,15,7,11,18,14,5,2,20,4,12,9,10,16,3,1,8]</t>
  </si>
  <si>
    <t>[10,17,13,8,18,9,20,12,1,5,11,4,19,2,14,15,6,3,16,7]</t>
  </si>
  <si>
    <t>[9,5,18,14,8,20,6,19,15,4,2,11,16,10,12,1,3,7,17,13]</t>
  </si>
  <si>
    <t>[14,13,18,20,3,16,19,6,17,1,11,8,10,2,9,7,4,15,12,5]</t>
  </si>
  <si>
    <t>[1,9,12,7,13,3,10,5,19,20,2,8,6,18,15,14,17,4,16,11]</t>
  </si>
  <si>
    <t>[10,5,15,4,18,20,9,13,12,3,14,11,8,6,16,1,17,19,2,7]</t>
  </si>
  <si>
    <t>[13,17,6,16,18,20,3,4,15,7,2,5,1,10,12,9,11,8,14,19]</t>
  </si>
  <si>
    <t>[10,12,15,6,14,8,19,13,2,4,17,18,9,1,11,20,7,16,5,3]</t>
  </si>
  <si>
    <t>[19,9,3,13,1,18,12,14,4,8,11,10,17,6,5,16,15,2,7,20]</t>
  </si>
  <si>
    <t>[19,17,4,1,12,20,14,3,16,9,5,11,8,7,18,2,13,15,10,6]</t>
  </si>
  <si>
    <t>[19,15,6,17,11,4,8,7,10,12,18,1,16,13,3,20,9,5,14,2]</t>
  </si>
  <si>
    <t>[19,7,3,17,1,8,15,12,16,13,11,18,5,20,9,4,10,2,14,6]</t>
  </si>
  <si>
    <t>[1,8,5,11,17,14,13,9,19,20,6,2,4,7,18,15,10,3,16,12]</t>
  </si>
  <si>
    <t>[15,13,18,9,6,8,4,3,14,19,10,17,16,11,7,2,20,12,1,5]</t>
  </si>
  <si>
    <t>[20,11,18,8,1,5,13,3,16,4,12,6,2,7,15,14,19,9,10,17]</t>
  </si>
  <si>
    <t>[15,19,17,8,12,3,13,16,1,5,14,10,18,20,7,4,9,2,11,6]</t>
  </si>
  <si>
    <t>[13,4,10,12,1,14,20,15,5,9,18,7,17,2,6,11,19,8,16,3]</t>
  </si>
  <si>
    <t>[8,10,11,1,12,5,17,3,13,15,6,7,9,16,14,4,2,19,18,20]</t>
  </si>
  <si>
    <t>[5,16,11,8,1,10,9,17,15,2,13,3,14,12,20,18,19,6,4,7]</t>
  </si>
  <si>
    <t>[15,18,4,2,7,16,11,14,17,20,9,3,12,6,5,1,13,19,10,8]</t>
  </si>
  <si>
    <t>[1,15,3,12,19,16,4,7,13,11,10,5,14,2,20,18,6,9,17,8]</t>
  </si>
  <si>
    <t>[18,15,9,7,17,10,6,14,1,12,20,11,2,19,4,3,8,5,16,13]</t>
  </si>
  <si>
    <t>[17,11,18,6,16,13,19,12,7,8,4,15,2,10,20,9,3,14,5,1]</t>
  </si>
  <si>
    <t>[4,17,1,8,16,18,20,13,10,2,3,15,6,9,11,5,19,12,14,7]</t>
  </si>
  <si>
    <t>[2,14,17,19,18,6,7,13,3,15,9,5,12,4,1,10,20,16,8,11]</t>
  </si>
  <si>
    <t>[17,16,15,19,18,4,3,14,11,20,5,12,9,1,10,13,2,8,7,6]</t>
  </si>
  <si>
    <t>[9,5,17,4,20,12,1,19,13,2,11,6,3,10,8,7,18,16,14,15]</t>
  </si>
  <si>
    <t>[17,1,12,7,8,14,4,9,6,19,15,20,13,10,11,3,18,5,2,16]</t>
  </si>
  <si>
    <t>[16,19,18,1,7,13,8,4,17,5,20,14,10,6,3,15,11,12,2,9]</t>
  </si>
  <si>
    <t>[9,3,19,6,2,18,11,5,7,12,17,1,20,16,13,15,10,4,8,14]</t>
  </si>
  <si>
    <t>[3,18,12,7,17,14,13,11,4,19,1,10,15,2,9,8,20,5,16,6]</t>
  </si>
  <si>
    <t>[9,7,12,15,6,5,20,14,4,13,1,2,16,19,8,18,11,10,3,17]</t>
  </si>
  <si>
    <t>[2,1,9,10,6,18,15,7,13,20,11,14,5,16,8,3,19,17,4,12]</t>
  </si>
  <si>
    <t>[14,19,12,7,17,10,6,8,4,2,1,11,5,9,15,16,13,18,20,3]</t>
  </si>
  <si>
    <t>[17,16,18,19,4,11,6,13,8,15,10,7,2,12,3,5,1,14,9,20]</t>
  </si>
  <si>
    <t>[11,5,12,2,18,13,4,3,7,1,19,14,15,10,17,20,16,6,9,8]</t>
  </si>
  <si>
    <t>[4,9,15,16,14,17,6,20,7,1,5,13,10,11,19,12,3,18,8,2]</t>
  </si>
  <si>
    <t>[16,8,15,20,14,9,17,6,7,13,2,10,3,18,12,5,4,19,11,1]</t>
  </si>
  <si>
    <t>[20,2,6,13,5,10,8,7,3,12,17,11,16,9,1,15,4,14,19,18]</t>
  </si>
  <si>
    <t>[12,17,16,8,15,13,20,10,11,6,18,14,7,4,2,1,3,19,5,9]</t>
  </si>
  <si>
    <t>[1,10,14,17,18,7,5,12,8,6,15,4,13,9,2,16,20,11,3,19]</t>
  </si>
  <si>
    <t>[15,11,3,5,8,10,2,17,12,13,18,1,19,4,7,20,9,14,16,6]</t>
  </si>
  <si>
    <t>[11,20,1,3,19,7,16,2,4,12,18,14,9,5,10,13,8,15,6,17]</t>
  </si>
  <si>
    <t>[2,3,16,12,18,17,14,6,10,13,7,1,8,19,15,9,11,5,20,4]</t>
  </si>
  <si>
    <t>[3,14,15,8,13,11,5,17,9,6,12,20,18,1,19,16,2,7,10,4]</t>
  </si>
  <si>
    <t>[1,10,2,8,15,9,4,12,6,5,17,11,16,14,3,18,19,13,20,7]</t>
  </si>
  <si>
    <t>[12,8,11,3,4,20,7,16,14,6,15,1,9,13,18,19,17,5,10,2]</t>
  </si>
  <si>
    <t>[6,13,16,11,14,17,18,10,2,7,9,12,20,4,5,1,3,15,8,19]</t>
  </si>
  <si>
    <t>[6,12,8,13,16,7,14,15,4,11,1,20,9,18,2,17,19,5,3,10]</t>
  </si>
  <si>
    <t>[5,6,3,20,14,4,9,18,17,11,15,2,8,19,16,12,13,7,10,1]</t>
  </si>
  <si>
    <t>[13,19,4,17,10,16,15,5,1,6,7,2,3,20,8,11,9,18,14,12]</t>
  </si>
  <si>
    <t>[17,5,7,3,6,19,13,20,10,11,2,18,8,1,15,16,4,14,12,9]</t>
  </si>
  <si>
    <t>[14,19,11,15,5,6,3,12,7,18,16,9,8,13,1,17,2,10,20,4]</t>
  </si>
  <si>
    <t>[20,10,8,7,13,18,9,16,12,19,6,1,11,5,14,4,17,3,2,15]</t>
  </si>
  <si>
    <t>[17,15,11,1,3,8,14,7,19,4,2,20,12,13,6,16,5,10,9,18]</t>
  </si>
  <si>
    <t>[11,3,7,17,4,20,5,6,9,13,10,15,8,1,18,2,16,19,12,14]</t>
  </si>
  <si>
    <t>[18,20,4,5,14,2,3,15,19,11,7,17,13,6,8,1,12,9,10,16]</t>
  </si>
  <si>
    <t>[5,10,11,7,9,15,4,17,13,16,14,2,1,8,3,20,12,6,19,18]</t>
  </si>
  <si>
    <t>[12,16,17,3,10,14,8,1,15,6,19,9,20,2,11,5,7,13,4,18]</t>
  </si>
  <si>
    <t>[1,9,2,12,17,18,10,11,8,14,20,13,15,7,19,3,16,4,5,6]</t>
  </si>
  <si>
    <t>[7,1,10,12,16,18,14,15,4,17,5,8,6,2,19,9,13,3,20,11]</t>
  </si>
  <si>
    <t>[17,5,11,10,16,4,1,19,9,18,3,2,15,20,7,6,8,14,13,12]</t>
  </si>
  <si>
    <t>[7,17,18,15,1,8,2,11,16,14,20,12,4,9,19,5,6,13,10,3]</t>
  </si>
  <si>
    <t>[13,17,5,9,8,19,18,15,20,3,1,6,16,14,10,4,2,11,12,7]</t>
  </si>
  <si>
    <t>[16,19,3,11,4,14,1,2,12,17,9,18,10,13,8,7,20,6,5,15]</t>
  </si>
  <si>
    <t>[4,3,8,10,15,17,18,14,12,16,2,20,19,11,13,7,5,9,1,6]</t>
  </si>
  <si>
    <t>[18,19,13,12,7,20,5,6,15,2,10,11,17,9,4,1,8,14,3,16]</t>
  </si>
  <si>
    <t>[16,10,8,3,2,20,11,18,6,12,14,4,19,13,17,15,1,5,7,9]</t>
  </si>
  <si>
    <t>[15,7,19,1,9,16,14,11,5,8,12,2,20,6,17,10,4,3,18,13]</t>
  </si>
  <si>
    <t>[16,10,2,12,7,15,5,14,1,19,8,4,17,6,3,11,20,13,9,18]</t>
  </si>
  <si>
    <t>[12,20,18,2,5,1,17,8,19,14,4,11,15,16,10,6,9,13,3,7]</t>
  </si>
  <si>
    <t>[15,4,5,17,9,20,7,11,19,1,13,6,3,10,16,18,2,14,8,12]</t>
  </si>
  <si>
    <t>[3,5,2,19,10,16,6,4,8,7,11,12,14,17,15,20,18,9,13,1]</t>
  </si>
  <si>
    <t>[2,4,5,13,7,14,9,19,8,10,3,11,20,1,12,16,17,18,6,15]</t>
  </si>
  <si>
    <t>[2,7,19,14,17,6,3,12,9,10,5,16,20,1,15,8,13,18,4,11]</t>
  </si>
  <si>
    <t>[20,6,12,7,4,10,3,1,19,8,9,14,15,16,13,17,5,18,2,11]</t>
  </si>
  <si>
    <t>[15,4,2,17,18,5,11,12,10,1,3,16,14,13,20,8,6,19,7,9]</t>
  </si>
  <si>
    <t>[3,10,1,15,4,11,18,17,19,2,12,14,7,20,6,8,16,13,9,5]</t>
  </si>
  <si>
    <t>[11,9,13,14,1,20,4,17,3,10,5,15,8,19,16,18,6,12,2,7]</t>
  </si>
  <si>
    <t>[8,16,12,10,11,13,1,3,2,18,5,20,17,15,4,6,7,19,9,14]</t>
  </si>
  <si>
    <t>[20,19,1,16,15,3,7,9,8,5,11,2,12,14,4,17,13,6,18,10]</t>
  </si>
  <si>
    <t>[1,17,13,12,18,5,20,3,9,14,11,15,8,6,19,7,16,10,2,4]</t>
  </si>
  <si>
    <t>[4,15,3,10,5,16,14,19,6,17,12,18,13,9,1,7,20,2,11,8]</t>
  </si>
  <si>
    <t>[7,2,17,6,12,11,10,8,9,5,15,18,19,20,14,1,4,16,3,13]</t>
  </si>
  <si>
    <t>[1,2,17,10,7,9,6,13,18,4,12,19,5,20,14,8,16,11,15,3]</t>
  </si>
  <si>
    <t>[13,18,5,10,1,14,7,11,3,8,9,16,2,4,15,19,12,17,6,20]</t>
  </si>
  <si>
    <t>[20,5,10,4,2,9,19,15,17,6,14,12,8,16,18,7,1,13,11,3]</t>
  </si>
  <si>
    <t>[5,10,17,3,15,9,8,7,11,6,1,2,14,16,12,19,18,20,4,13]</t>
  </si>
  <si>
    <t>[15,6,19,18,17,5,20,14,9,3,1,16,10,7,4,2,11,13,8,12]</t>
  </si>
  <si>
    <t>[6,8,4,19,16,2,15,12,20,18,9,3,5,10,13,1,17,7,14,11]</t>
  </si>
  <si>
    <t>[4,13,5,10,2,20,7,12,8,19,6,15,3,18,11,9,1,17,14,16]</t>
  </si>
  <si>
    <t>[12,14,3,6,11,1,13,17,8,9,20,18,7,4,10,15,19,16,2,5]</t>
  </si>
  <si>
    <t>[3,2,7,15,9,11,13,4,12,17,20,16,5,6,14,18,1,19,8,10]</t>
  </si>
  <si>
    <t>[10,17,8,15,14,1,2,19,13,20,4,12,6,5,18,16,7,11,9,3]</t>
  </si>
  <si>
    <t>[4,14,15,17,9,3,20,6,16,2,5,10,11,13,8,1,19,12,7,18]</t>
  </si>
  <si>
    <t>[7,5,20,8,4,3,18,10,2,14,15,1,17,19,11,12,13,16,6,9]</t>
  </si>
  <si>
    <t>[12,17,19,18,7,13,15,14,6,11,1,2,8,20,3,16,9,10,5,4]</t>
  </si>
  <si>
    <t>[17,12,8,3,14,11,5,6,9,1,16,10,18,19,7,2,13,20,4,15]</t>
  </si>
  <si>
    <t>[6,2,4,10,18,17,15,12,1,19,14,5,8,9,3,20,11,13,16,7]</t>
  </si>
  <si>
    <t>[8,15,19,20,4,9,1,11,12,13,3,10,2,17,16,7,18,5,6,14]</t>
  </si>
  <si>
    <t>[10,2,7,1,4,5,17,11,14,15,20,18,6,16,13,12,9,8,19,3]</t>
  </si>
  <si>
    <t>[20,6,14,1,11,8,17,19,5,18,3,7,10,12,2,9,16,15,13,4]</t>
  </si>
  <si>
    <t>[18,17,8,9,15,3,1,10,20,14,19,2,16,7,12,5,6,11,4,13]</t>
  </si>
  <si>
    <t>[8,12,17,14,7,10,16,13,19,3,4,15,5,11,1,9,6,20,18,2]</t>
  </si>
  <si>
    <t>[9,8,1,2,19,10,13,20,12,14,11,7,18,6,3,17,5,16,4,15]</t>
  </si>
  <si>
    <t>[7,2,11,12,17,15,13,10,5,6,14,8,1,9,3,18,4,19,20,16]</t>
  </si>
  <si>
    <t>[8,6,9,19,17,3,14,4,2,20,18,15,5,11,16,12,10,13,7,1]</t>
  </si>
  <si>
    <t>[5,20,10,7,19,11,6,18,2,16,12,9,3,13,1,14,8,4,15,17]</t>
  </si>
  <si>
    <t>[8,2,18,12,4,10,15,17,1,14,3,19,16,5,13,6,11,20,7,9]</t>
  </si>
  <si>
    <t>[16,15,20,9,4,6,18,5,2,17,8,11,10,7,12,1,13,3,19,14]</t>
  </si>
  <si>
    <t>[11,7,16,13,18,9,20,6,10,1,5,17,8,15,2,19,3,4,14,12]</t>
  </si>
  <si>
    <t>[6,15,2,18,11,8,17,3,4,12,16,10,20,19,7,14,9,5,1,13]</t>
  </si>
  <si>
    <t>[16,11,2,6,18,17,15,8,19,12,13,10,4,5,20,1,7,3,9,14]</t>
  </si>
  <si>
    <t>[1,17,16,12,7,3,18,5,2,14,8,20,10,9,11,19,4,13,15,6]</t>
  </si>
  <si>
    <t>[18,19,17,12,2,11,15,14,7,4,3,16,1,9,6,13,8,5,20,10]</t>
  </si>
  <si>
    <t>[15,10,19,14,11,8,17,4,13,6,7,1,16,2,3,5,9,20,12,18]</t>
  </si>
  <si>
    <t>[4,15,17,5,6,2,20,9,18,11,12,10,7,19,14,13,16,1,8,3]</t>
  </si>
  <si>
    <t>[9,3,5,19,11,12,13,7,18,17,10,1,6,14,15,16,2,4,8,20]</t>
  </si>
  <si>
    <t>[6,1,7,11,17,20,13,8,12,16,10,14,15,9,4,19,2,18,3,5]</t>
  </si>
  <si>
    <t>[10,17,20,9,18,11,1,14,3,5,2,6,19,8,7,13,4,12,15,16]</t>
  </si>
  <si>
    <t>[4,20,11,1,2,8,19,18,13,9,15,5,14,7,6,16,17,3,12,10]</t>
  </si>
  <si>
    <t>[4,1,15,2,8,19,14,6,12,13,17,5,3,16,20,7,9,10,11,18]</t>
  </si>
  <si>
    <t>[17,10,15,12,4,18,7,6,20,1,19,5,8,2,11,14,16,9,13,3]</t>
  </si>
  <si>
    <t>[20,19,7,17,5,1,6,10,16,2,11,9,18,15,4,8,14,13,3,12]</t>
  </si>
  <si>
    <t>[3,17,18,2,13,8,12,16,1,19,4,9,20,14,6,10,7,15,5,11]</t>
  </si>
  <si>
    <t>[9,2,7,3,14,10,20,5,15,19,8,11,17,1,18,13,12,6,4,16]</t>
  </si>
  <si>
    <t>[17,10,4,8,2,6,5,11,13,9,19,20,7,15,18,16,1,3,12,14]</t>
  </si>
  <si>
    <t>[7,3,17,1,16,8,9,11,18,20,4,14,12,10,6,19,15,2,5,13]</t>
  </si>
  <si>
    <t>[18,5,10,19,12,6,11,4,1,3,17,7,14,16,8,15,9,20,2,13]</t>
  </si>
  <si>
    <t>[20,13,1,2,9,18,16,6,15,8,3,7,11,12,14,4,19,5,17,10]</t>
  </si>
  <si>
    <t>[10,19,1,20,2,9,8,11,15,13,7,12,6,3,17,18,14,4,16,5]</t>
  </si>
  <si>
    <t>[4,15,6,1,12,16,19,11,17,9,10,14,13,3,2,7,20,18,8,5]</t>
  </si>
  <si>
    <t>[16,17,1,4,6,2,13,20,8,18,3,19,11,15,12,14,7,9,5,10]</t>
  </si>
  <si>
    <t>[17,9,6,19,12,20,5,18,8,16,1,11,13,4,15,3,10,2,7,14]</t>
  </si>
  <si>
    <t>[14,4,11,6,15,17,19,18,12,7,16,9,10,20,3,2,8,13,5,1]</t>
  </si>
  <si>
    <t>[4,6,1,9,14,20,11,16,2,5,12,18,7,3,17,19,13,8,10,15]</t>
  </si>
  <si>
    <t>[15,7,16,5,2,4,8,13,11,3,12,18,10,14,6,1,9,17,19,20]</t>
  </si>
  <si>
    <t>[14,2,9,8,17,1,18,15,5,3,6,13,7,12,16,19,11,10,4,20]</t>
  </si>
  <si>
    <t>[12,18,13,5,4,2,10,6,17,16,15,9,19,1,20,11,3,14,7,8]</t>
  </si>
  <si>
    <t>[11,6,18,7,17,2,12,4,14,3,15,13,10,16,8,1,19,20,9,5]</t>
  </si>
  <si>
    <t>[4,17,5,16,19,14,18,10,3,9,7,13,15,11,2,20,12,1,6,8]</t>
  </si>
  <si>
    <t>[7,2,13,16,4,15,20,19,6,17,9,11,3,12,14,18,1,5,10,8]</t>
  </si>
  <si>
    <t>[4,1,7,10,12,8,6,15,14,9,19,18,17,3,2,13,16,11,5,20]</t>
  </si>
  <si>
    <t>[11,8,18,4,14,5,7,19,1,17,20,10,9,6,13,3,16,12,2,15]</t>
  </si>
  <si>
    <t>[16,19,14,2,18,17,11,13,3,6,1,12,20,9,7,4,5,10,15,8]</t>
  </si>
  <si>
    <t>[18,11,14,13,3,19,4,20,10,17,15,9,8,1,12,2,6,7,16,5]</t>
  </si>
  <si>
    <t>[17,13,7,6,12,16,5,19,20,14,8,1,4,18,2,11,9,10,3,15]</t>
  </si>
  <si>
    <t>[20,18,17,15,13,4,3,16,2,8,10,14,11,9,6,1,7,19,12,5]</t>
  </si>
  <si>
    <t>[17,3,12,14,20,13,4,11,18,6,15,10,16,2,1,8,7,19,9,5]</t>
  </si>
  <si>
    <t>[20,8,2,6,10,19,1,18,3,16,14,17,13,15,5,12,4,9,7,11]</t>
  </si>
  <si>
    <t>[20,6,3,14,11,15,13,1,16,12,2,7,19,18,8,17,4,5,9,10]</t>
  </si>
  <si>
    <t>[18,11,5,14,15,20,17,2,16,3,9,4,7,6,1,19,8,10,12,13]</t>
  </si>
  <si>
    <t>[10,13,5,18,11,7,6,12,20,15,8,2,14,1,9,3,4,17,16,19]</t>
  </si>
  <si>
    <t>[8,1,14,19,13,15,18,20,6,12,2,7,5,3,4,16,17,10,9,11]</t>
  </si>
  <si>
    <t>[15,6,7,20,9,17,2,14,16,3,4,12,8,11,10,13,19,1,5,18]</t>
  </si>
  <si>
    <t>[2,3,20,14,16,13,17,12,10,5,1,15,6,11,8,19,18,7,4,9]</t>
  </si>
  <si>
    <t>[17,6,1,4,8,13,9,5,16,3,11,15,14,20,2,18,7,10,12,19]</t>
  </si>
  <si>
    <t>[3,1,5,7,19,17,2,9,6,8,4,12,20,14,16,15,11,13,10,18]</t>
  </si>
  <si>
    <t>[12,8,17,7,16,15,13,20,14,5,19,18,9,4,6,1,2,10,3,11]</t>
  </si>
  <si>
    <t>[13,17,11,16,8,5,20,12,1,3,2,10,7,14,18,9,15,6,19,4]</t>
  </si>
  <si>
    <t>[17,11,20,6,14,9,12,4,13,2,18,10,16,15,5,3,8,1,19,7]</t>
  </si>
  <si>
    <t>[13,18,9,6,16,1,8,5,19,11,17,15,2,3,20,14,4,12,10,7]</t>
  </si>
  <si>
    <t>[19,12,4,10,5,1,7,17,18,11,2,15,9,16,6,8,20,13,14,3]</t>
  </si>
  <si>
    <t>[2,17,14,15,13,7,3,5,18,12,11,8,6,16,4,19,10,9,1,20]</t>
  </si>
  <si>
    <t>[12,11,17,10,16,14,6,13,9,20,18,3,19,7,1,4,8,15,2,5]</t>
  </si>
  <si>
    <t>[13,11,3,17,10,15,18,2,1,8,16,19,6,14,20,7,5,9,4,12]</t>
  </si>
  <si>
    <t>[18,19,17,9,15,3,13,5,11,7,16,1,4,10,2,20,8,6,14,12]</t>
  </si>
  <si>
    <t>[9,10,6,2,17,5,1,3,16,15,4,11,14,8,13,18,7,19,12,20]</t>
  </si>
  <si>
    <t>[20,18,13,15,16,1,4,5,3,14,11,17,19,2,8,12,10,6,9,7]</t>
  </si>
  <si>
    <t>[13,14,9,16,8,19,11,2,17,7,12,3,15,6,5,10,1,4,20,18]</t>
  </si>
  <si>
    <t>[9,20,1,4,3,16,8,18,13,6,17,14,12,7,2,11,10,15,19,5]</t>
  </si>
  <si>
    <t>[16,1,7,17,10,15,20,14,8,13,18,9,3,4,5,19,12,2,6,11]</t>
  </si>
  <si>
    <t>[6,3,1,17,14,5,10,4,12,20,11,19,2,15,18,13,7,8,9,16]</t>
  </si>
  <si>
    <t>[7,8,6,15,12,10,16,17,9,11,20,5,19,3,2,1,14,18,4,13]</t>
  </si>
  <si>
    <t>[16,8,4,10,11,2,19,7,5,18,17,3,6,15,13,20,1,14,12,9]</t>
  </si>
  <si>
    <t>[3,2,13,20,12,10,8,11,1,7,16,5,19,9,15,6,18,14,4,17]</t>
  </si>
  <si>
    <t>[17,16,8,20,2,15,3,18,1,10,11,5,14,9,19,4,7,13,6,12]</t>
  </si>
  <si>
    <t>[11,15,5,13,16,19,8,18,9,2,6,10,14,3,12,17,7,20,1,4]</t>
  </si>
  <si>
    <t>[17,3,18,4,14,11,6,2,12,13,8,5,15,7,19,20,9,1,10,16]</t>
  </si>
  <si>
    <t>[20,9,16,11,5,4,10,17,6,2,12,13,3,14,19,7,1,8,15,18]</t>
  </si>
  <si>
    <t>[15,16,17,8,4,7,3,19,20,1,5,14,9,13,11,10,18,2,6,12]</t>
  </si>
  <si>
    <t>[16,14,2,19,13,12,4,7,6,5,17,10,3,18,9,11,8,20,1,15]</t>
  </si>
  <si>
    <t>[10,6,11,19,17,1,13,7,2,20,14,15,3,9,12,4,8,16,18,5]</t>
  </si>
  <si>
    <t>[9,3,4,5,16,12,19,2,1,17,7,15,8,10,14,20,6,18,11,13]</t>
  </si>
  <si>
    <t>[4,3,17,15,11,1,14,9,18,12,16,6,7,20,13,5,8,10,19,2]</t>
  </si>
  <si>
    <t>[19,6,14,13,17,12,5,18,15,9,8,3,2,11,16,10,1,4,7,20]</t>
  </si>
  <si>
    <t>[18,7,15,1,3,5,16,10,8,11,14,17,4,12,6,13,19,9,20,2]</t>
  </si>
  <si>
    <t>[7,1,11,13,17,5,20,15,3,8,6,12,10,18,4,2,14,9,19,16]</t>
  </si>
  <si>
    <t>[7,20,4,16,17,14,19,6,9,3,8,12,2,5,1,10,18,13,11,15]</t>
  </si>
  <si>
    <t>[5,11,18,4,10,9,15,20,17,1,6,16,12,13,3,7,8,14,2,19]</t>
  </si>
  <si>
    <t>[10,6,18,11,17,12,8,1,5,14,4,15,19,2,13,16,3,7,20,9]</t>
  </si>
  <si>
    <t>[20,3,6,8,7,13,18,9,10,16,14,19,2,1,17,5,12,11,4,15]</t>
  </si>
  <si>
    <t>[10,1,7,17,3,9,13,16,15,12,14,18,2,20,8,11,19,5,4,6]</t>
  </si>
  <si>
    <t>[7,9,3,8,12,11,13,16,17,10,4,19,14,20,2,6,5,15,18,1]</t>
  </si>
  <si>
    <t>[8,11,12,3,4,6,13,16,14,15,5,10,18,7,2,19,9,1,20,17]</t>
  </si>
  <si>
    <t>[7,11,6,15,17,13,3,19,8,2,14,18,10,1,5,9,4,20,16,12]</t>
  </si>
  <si>
    <t>[9,8,5,15,14,19,7,16,13,11,1,2,3,17,4,18,12,20,10,6]</t>
  </si>
  <si>
    <t>[4,17,9,15,1,14,18,3,6,10,16,12,19,13,8,5,20,11,7,2]</t>
  </si>
  <si>
    <t>[17,11,5,16,19,13,9,1,15,12,8,10,18,4,2,3,14,7,6,20]</t>
  </si>
  <si>
    <t>[20,1,8,17,16,10,6,3,12,7,19,18,13,9,14,11,5,4,15,2]</t>
  </si>
  <si>
    <t>[7,10,11,20,1,13,4,8,2,19,6,3,18,16,9,15,17,14,12,5]</t>
  </si>
  <si>
    <t>[20,11,9,17,5,12,18,13,4,6,10,2,1,8,16,3,14,7,19,15]</t>
  </si>
  <si>
    <t>[17,12,6,2,4,9,13,1,3,14,10,5,18,8,19,11,15,20,7,16]</t>
  </si>
  <si>
    <t>[7,17,10,12,19,16,14,3,20,15,9,8,4,18,2,1,6,11,5,13]</t>
  </si>
  <si>
    <t>[9,20,1,11,3,8,5,18,16,15,2,17,12,14,13,4,6,10,7,19]</t>
  </si>
  <si>
    <t>[3,17,2,20,10,12,6,1,8,13,11,18,15,14,9,5,19,7,16,4]</t>
  </si>
  <si>
    <t>[16,14,12,18,20,6,19,13,9,10,7,11,8,15,4,2,1,17,3,5]</t>
  </si>
  <si>
    <t>[7,18,8,3,6,16,2,12,19,13,9,11,14,1,5,20,15,10,17,4]</t>
  </si>
  <si>
    <t>[7,17,16,4,10,14,8,11,2,12,20,13,15,18,9,1,5,6,19,3]</t>
  </si>
  <si>
    <t>[4,5,2,6,15,20,10,1,14,12,18,8,13,16,11,7,9,17,19,3]</t>
  </si>
  <si>
    <t>[19,1,6,7,2,9,20,18,12,3,17,4,15,8,14,16,11,13,5,10]</t>
  </si>
  <si>
    <t>[14,17,11,5,10,13,19,18,12,8,4,15,9,20,1,7,3,6,2,16]</t>
  </si>
  <si>
    <t>[15,4,9,2,14,11,7,18,20,19,17,16,5,13,10,6,12,3,1,8]</t>
  </si>
  <si>
    <t>[11,15,2,12,14,3,5,18,6,8,10,1,16,17,19,7,13,4,20,9]</t>
  </si>
  <si>
    <t>[15,9,4,12,17,1,19,5,20,7,14,18,8,13,11,3,10,16,6,2]</t>
  </si>
  <si>
    <t>[18,17,4,11,13,3,8,6,7,15,20,10,16,14,9,5,12,1,2,19]</t>
  </si>
  <si>
    <t>[19,13,10,8,1,7,15,5,11,2,18,4,14,20,9,17,16,12,3,6]</t>
  </si>
  <si>
    <t>[4,3,19,18,2,17,8,20,6,15,11,1,9,5,12,13,14,10,7,16]</t>
  </si>
  <si>
    <t>[17,1,11,6,7,20,18,5,10,4,15,19,12,13,14,16,8,3,2,9]</t>
  </si>
  <si>
    <t>[14,20,9,2,12,18,4,17,16,8,1,15,19,7,3,10,11,6,13,5]</t>
  </si>
  <si>
    <t>[7,9,4,13,11,1,14,15,8,3,12,19,17,6,10,2,5,20,18,16]</t>
  </si>
  <si>
    <t>[7,17,16,13,12,9,15,19,5,6,18,10,11,20,14,2,1,4,8,3]</t>
  </si>
  <si>
    <t>[7,14,10,20,19,11,5,1,17,6,12,15,18,13,16,9,4,3,2,8]</t>
  </si>
  <si>
    <t>[17,14,19,6,11,12,8,20,15,1,9,7,5,3,4,10,16,18,13,2]</t>
  </si>
  <si>
    <t>[19,12,18,1,16,3,4,15,20,5,2,10,7,11,8,14,9,17,13,6]</t>
  </si>
  <si>
    <t>[18,5,3,10,2,20,8,17,15,19,16,4,11,9,1,13,6,14,7,12]</t>
  </si>
  <si>
    <t>[15,12,2,18,17,6,4,13,14,16,20,10,1,7,3,8,11,19,9,5]</t>
  </si>
  <si>
    <t>[17,15,5,11,8,20,16,19,9,12,10,13,1,18,6,14,4,3,2,7]</t>
  </si>
  <si>
    <t>[14,15,9,5,16,17,20,12,2,13,18,10,1,6,4,8,19,3,7,11]</t>
  </si>
  <si>
    <t>[4,8,15,17,10,19,18,20,2,14,9,1,13,6,11,3,5,12,16,7]</t>
  </si>
  <si>
    <t>[18,13,5,3,11,8,10,9,20,15,4,14,1,2,6,19,7,16,17,12]</t>
  </si>
  <si>
    <t>[11,1,10,15,12,13,4,7,6,20,14,16,2,17,8,18,3,5,19,9]</t>
  </si>
  <si>
    <t>[15,19,17,16,7,5,2,10,8,11,1,12,18,14,9,4,6,20,13,3]</t>
  </si>
  <si>
    <t>[14,10,4,18,11,19,7,8,9,3,12,20,13,6,17,5,15,16,1,2]</t>
  </si>
  <si>
    <t>[9,20,19,7,14,11,4,3,18,13,10,12,1,2,5,8,16,17,15,6]</t>
  </si>
  <si>
    <t>[5,13,8,18,7,3,1,15,6,10,20,14,12,4,17,2,19,16,11,9]</t>
  </si>
  <si>
    <t>[4,12,7,2,13,3,6,20,19,17,11,9,8,16,15,14,18,5,1,10]</t>
  </si>
  <si>
    <t>[17,1,3,19,4,20,16,10,5,8,2,7,15,18,9,6,13,14,12,11]</t>
  </si>
  <si>
    <t>[3,15,19,16,20,13,11,5,12,1,10,17,9,8,2,4,7,18,14,6]</t>
  </si>
  <si>
    <t>[8,9,16,10,4,19,5,13,17,14,7,2,6,20,15,3,1,12,11,18]</t>
  </si>
  <si>
    <t>[5,2,17,6,10,15,4,14,19,3,13,12,16,9,7,8,1,18,11,20]</t>
  </si>
  <si>
    <t>[10,5,8,17,13,1,16,6,18,11,12,19,7,3,2,4,20,15,14,9]</t>
  </si>
  <si>
    <t>[5,12,2,18,6,19,1,16,11,17,8,7,9,15,13,10,14,3,20,4]</t>
  </si>
  <si>
    <t>[4,2,10,6,16,9,8,19,20,13,12,1,5,11,17,14,3,18,7,15]</t>
  </si>
  <si>
    <t>[17,13,19,16,14,9,12,11,3,10,7,5,1,4,15,20,6,18,8,2]</t>
  </si>
  <si>
    <t>[1,8,19,6,20,5,10,17,16,3,15,14,9,11,12,7,18,2,13,4]</t>
  </si>
  <si>
    <t>[1,20,4,17,9,7,12,8,11,5,15,19,3,18,2,6,14,13,10,16]</t>
  </si>
  <si>
    <t>[15,11,6,4,18,7,12,3,20,2,14,17,5,10,1,8,16,13,9,19]</t>
  </si>
  <si>
    <t>[1,14,16,15,10,12,9,19,5,7,6,2,20,4,8,3,18,13,17,11]</t>
  </si>
  <si>
    <t>[5,7,20,14,15,18,4,13,9,10,17,16,3,11,12,6,1,2,19,8]</t>
  </si>
  <si>
    <t>[8,7,19,9,14,4,17,11,3,1,2,6,13,12,10,16,20,15,18,5]</t>
  </si>
  <si>
    <t>[9,3,20,10,12,15,5,1,17,2,6,13,11,14,4,16,8,18,7,19]</t>
  </si>
  <si>
    <t>[9,18,17,2,4,11,15,19,16,8,3,13,1,10,7,14,5,20,6,12]</t>
  </si>
  <si>
    <t>[10,9,2,17,20,4,3,15,8,6,13,5,19,18,12,14,16,1,7,11]</t>
  </si>
  <si>
    <t>[16,6,8,5,3,4,12,17,7,20,11,2,1,13,9,19,15,18,10,14]</t>
  </si>
  <si>
    <t>[19,4,6,15,13,5,2,1,17,12,20,3,14,9,10,16,11,7,8,18]</t>
  </si>
  <si>
    <t>[13,18,2,20,9,5,11,8,17,16,4,7,1,10,15,6,19,14,12,3]</t>
  </si>
  <si>
    <t>[16,18,12,10,6,15,5,1,20,9,14,13,2,7,17,11,3,4,8,19]</t>
  </si>
  <si>
    <t>[3,13,7,16,17,8,20,12,19,9,4,18,11,15,10,2,1,14,6,5]</t>
  </si>
  <si>
    <t>[15,9,17,18,12,20,4,6,16,3,2,1,7,14,5,19,8,10,11,13]</t>
  </si>
  <si>
    <t>[2,6,11,19,17,20,7,10,9,5,8,13,3,1,16,18,12,15,14,4]</t>
  </si>
  <si>
    <t>[3,1,6,11,2,4,19,7,5,20,14,15,9,8,12,13,18,17,16,10]</t>
  </si>
  <si>
    <t>[4,15,10,12,20,18,17,14,11,19,13,1,6,9,8,5,3,16,2,7]</t>
  </si>
  <si>
    <t>[17,11,3,13,7,15,18,2,8,6,20,9,12,16,5,1,10,14,19,4]</t>
  </si>
  <si>
    <t>[1,17,15,14,2,12,10,18,9,13,6,7,11,3,5,8,4,16,20,19]</t>
  </si>
  <si>
    <t>[4,8,3,10,2,19,20,17,18,5,13,6,7,12,9,15,16,1,11,14]</t>
  </si>
  <si>
    <t>[20,4,16,2,17,15,14,10,6,3,8,19,9,18,1,7,13,12,5,11]</t>
  </si>
  <si>
    <t>[13,19,9,1,4,10,12,8,16,14,5,18,17,7,11,20,15,2,6,3]</t>
  </si>
  <si>
    <t>[4,19,10,12,16,9,17,2,11,8,20,18,1,5,14,13,7,6,3,15]</t>
  </si>
  <si>
    <t>[9,7,15,6,4,20,13,2,5,1,17,18,12,11,3,8,19,10,16,14]</t>
  </si>
  <si>
    <t>[19,2,15,8,9,14,16,17,13,1,7,12,6,18,3,10,4,11,5,20]</t>
  </si>
  <si>
    <t>[7,20,15,18,10,3,5,6,8,4,9,14,19,2,11,12,1,16,13,17]</t>
  </si>
  <si>
    <t>[16,4,17,18,10,19,7,12,13,20,6,5,1,8,15,11,9,14,2,3]</t>
  </si>
  <si>
    <t>[12,8,14,16,19,17,18,10,2,11,9,4,20,3,1,13,6,7,5,15]</t>
  </si>
  <si>
    <t>[2,12,11,20,15,18,16,4,14,7,6,5,13,8,10,19,9,1,3,17]</t>
  </si>
  <si>
    <t>[19,7,11,3,16,12,9,10,18,14,8,17,1,13,4,5,6,20,15,2]</t>
  </si>
  <si>
    <t>[12,18,16,10,15,3,7,4,9,8,19,14,20,17,1,5,2,11,13,6]</t>
  </si>
  <si>
    <t>[14,13,4,2,1,5,20,8,3,17,12,11,10,19,7,16,18,9,6,15]</t>
  </si>
  <si>
    <t>[13,10,3,19,5,14,2,12,18,11,9,16,4,17,6,7,8,20,15,1]</t>
  </si>
  <si>
    <t>[16,5,4,17,11,9,18,14,15,12,19,10,8,13,2,20,6,7,1,3]</t>
  </si>
  <si>
    <t>[2,14,5,11,17,8,9,6,1,10,15,7,3,16,4,12,19,13,18,20]</t>
  </si>
  <si>
    <t>[16,13,11,12,10,8,14,1,20,2,19,3,5,15,18,7,17,6,9,4]</t>
  </si>
  <si>
    <t>[10,8,19,6,15,12,2,20,3,1,13,9,16,7,4,18,5,17,14,11]</t>
  </si>
  <si>
    <t>[18,1,16,8,3,9,6,17,2,4,19,11,5,15,7,20,14,10,13,12]</t>
  </si>
  <si>
    <t>[8,12,18,7,17,10,1,5,13,4,11,20,6,16,9,19,2,15,14,3]</t>
  </si>
  <si>
    <t>[11,7,14,17,18,15,5,10,2,16,20,8,6,3,12,4,1,9,13,19]</t>
  </si>
  <si>
    <t>[20,9,11,13,7,12,17,19,6,2,4,14,16,18,8,5,15,1,3,10]</t>
  </si>
  <si>
    <t>[11,8,17,13,10,14,12,6,19,9,5,20,15,4,1,16,18,2,7,3]</t>
  </si>
  <si>
    <t>[10,16,4,19,20,3,1,18,11,13,17,12,14,8,5,7,6,15,9,2]</t>
  </si>
  <si>
    <t>[16,9,4,20,5,17,11,12,14,6,18,1,10,2,7,19,8,3,13,15]</t>
  </si>
  <si>
    <t>[8,19,7,17,4,1,13,16,3,5,2,12,9,15,18,11,20,6,10,14]</t>
  </si>
  <si>
    <t>[18,1,13,6,19,14,17,4,3,2,9,20,7,5,8,15,11,10,16,12]</t>
  </si>
  <si>
    <t>[19,8,2,6,17,10,20,4,14,7,11,13,1,16,18,5,12,9,15,3]</t>
  </si>
  <si>
    <t>[14,2,9,5,17,16,7,1,12,18,19,20,11,6,15,10,8,3,4,13]</t>
  </si>
  <si>
    <t>[12,15,8,6,2,20,19,1,14,5,17,11,4,18,3,9,16,10,13,7]</t>
  </si>
  <si>
    <t>[19,20,12,9,18,11,13,2,5,6,8,17,10,16,14,7,4,3,15,1]</t>
  </si>
  <si>
    <t>[10,9,8,12,17,6,4,19,14,16,1,5,3,13,11,7,18,15,20,2]</t>
  </si>
  <si>
    <t>[20,12,13,17,8,3,10,7,18,1,5,11,19,16,14,2,6,4,9,15]</t>
  </si>
  <si>
    <t>[10,18,19,5,16,13,11,9,1,6,15,4,12,17,2,20,7,8,3,14]</t>
  </si>
  <si>
    <t>[7,1,5,3,19,4,15,13,6,9,20,14,12,2,17,11,10,8,16,18]</t>
  </si>
  <si>
    <t>[18,14,2,5,20,8,9,7,19,17,6,10,15,11,3,4,16,1,12,13]</t>
  </si>
  <si>
    <t>[9,20,8,6,11,19,10,18,15,12,17,4,2,7,14,3,13,16,5,1]</t>
  </si>
  <si>
    <t>[6,8,15,5,20,3,16,19,14,13,12,1,18,4,9,2,17,10,11,7]</t>
  </si>
  <si>
    <t>[16,17,4,14,7,1,3,13,9,5,12,6,19,18,10,11,8,15,2,20]</t>
  </si>
  <si>
    <t>[4,2,16,15,20,14,6,7,17,9,11,1,5,12,18,3,19,8,10,13]</t>
  </si>
  <si>
    <t>[5,6,1,17,16,19,14,2,11,9,7,18,4,8,3,20,12,13,10,15]</t>
  </si>
  <si>
    <t>[9,10,3,18,17,2,6,4,13,14,19,11,20,1,15,8,12,5,7,16]</t>
  </si>
  <si>
    <t>[20,13,16,6,8,1,2,19,18,10,9,17,14,12,5,11,4,3,7,15]</t>
  </si>
  <si>
    <t>[7,12,18,15,13,10,6,17,4,19,14,1,5,8,16,2,3,11,9,20]</t>
  </si>
  <si>
    <t>[9,8,2,12,15,18,17,16,4,11,19,7,3,10,1,14,6,13,20,5]</t>
  </si>
  <si>
    <t>[19,10,8,17,4,2,7,5,20,13,3,18,16,1,6,14,12,9,15,11]</t>
  </si>
  <si>
    <t>[8,9,13,14,4,1,5,11,7,20,12,17,15,3,16,18,6,2,19,10]</t>
  </si>
  <si>
    <t>[11,3,14,17,10,4,18,2,20,1,13,16,5,7,8,9,15,12,19,6]</t>
  </si>
  <si>
    <t>[12,4,15,9,17,2,5,10,20,16,11,8,19,7,3,14,1,6,18,13]</t>
  </si>
  <si>
    <t>[15,9,11,3,16,18,19,8,10,2,4,12,17,1,7,5,20,6,14,13]</t>
  </si>
  <si>
    <t>[11,7,4,15,8,19,10,5,12,3,9,18,17,1,20,16,6,14,2,13]</t>
  </si>
  <si>
    <t>[13,10,15,3,16,5,2,14,9,7,11,20,1,6,17,8,4,12,19,18]</t>
  </si>
  <si>
    <t>[2,10,18,20,17,15,14,6,7,8,13,5,9,1,3,4,12,11,19,16]</t>
  </si>
  <si>
    <t>[3,11,17,14,7,9,5,10,4,20,2,8,15,1,19,12,13,6,16,18]</t>
  </si>
  <si>
    <t>[2,4,15,17,18,12,1,3,19,14,6,5,11,20,9,8,7,16,13,10]</t>
  </si>
  <si>
    <t>[1,6,4,9,2,11,14,17,15,10,20,12,5,16,19,3,18,7,13,8]</t>
  </si>
  <si>
    <t>[17,7,1,19,14,5,11,6,4,2,3,16,10,15,13,9,8,20,12,18]</t>
  </si>
  <si>
    <t>[2,13,17,3,4,15,8,6,20,14,9,1,19,12,18,10,11,16,5,7]</t>
  </si>
  <si>
    <t>[5,19,18,1,6,8,20,10,14,12,16,7,15,9,13,3,11,4,2,17]</t>
  </si>
  <si>
    <t>[19,18,16,8,11,20,9,3,10,15,14,13,6,12,17,1,4,7,5,2]</t>
  </si>
  <si>
    <t>[14,3,15,20,7,16,18,10,13,5,19,12,4,8,17,9,2,1,11,6]</t>
  </si>
  <si>
    <t>[10,3,7,5,6,18,1,14,16,17,11,8,19,2,15,9,13,20,4,12]</t>
  </si>
  <si>
    <t>[14,11,3,7,17,8,4,15,19,13,1,10,12,20,9,6,2,18,16,5]</t>
  </si>
  <si>
    <t>[11,13,2,3,4,19,6,17,7,20,12,16,1,15,14,8,18,5,10,9]</t>
  </si>
  <si>
    <t>[4,6,1,17,13,19,5,8,15,3,10,7,12,18,20,16,11,9,14,2]</t>
  </si>
  <si>
    <t>[5,17,19,13,2,20,8,15,7,18,11,14,12,9,1,4,3,16,10,6]</t>
  </si>
  <si>
    <t>[15,8,7,3,19,11,9,16,1,18,10,20,14,2,6,4,17,5,12,13]</t>
  </si>
  <si>
    <t>[8,17,3,12,2,5,14,9,18,6,13,11,15,10,1,19,4,7,20,16]</t>
  </si>
  <si>
    <t>[1,13,3,10,4,18,14,5,15,12,7,20,16,2,19,11,17,6,8,9]</t>
  </si>
  <si>
    <t>[18,15,2,19,7,11,3,1,14,12,5,4,9,13,6,10,16,20,8,17]</t>
  </si>
  <si>
    <t>[15,18,13,11,17,2,20,4,19,16,8,1,3,12,10,6,7,5,14,9]</t>
  </si>
  <si>
    <t>[9,14,3,7,17,13,16,19,11,10,1,8,15,18,6,5,12,4,2,20]</t>
  </si>
  <si>
    <t>[6,18,20,10,12,4,7,2,16,1,9,13,19,14,15,5,11,3,17,8]</t>
  </si>
  <si>
    <t>[4,14,1,3,15,7,11,20,2,13,17,10,16,19,5,6,12,9,8,18]</t>
  </si>
  <si>
    <t>[15,17,6,9,16,1,7,20,2,14,5,11,3,8,13,4,10,12,19,18]</t>
  </si>
  <si>
    <t>[13,17,6,7,18,19,4,5,9,1,2,8,15,16,10,14,3,12,11,20]</t>
  </si>
  <si>
    <t>[11,17,20,10,16,8,4,5,14,2,6,9,18,3,1,13,19,12,15,7]</t>
  </si>
  <si>
    <t>[14,19,17,2,12,9,18,7,20,13,5,8,15,6,16,10,1,11,4,3]</t>
  </si>
  <si>
    <t>[11,17,6,12,14,10,2,5,7,13,18,19,3,8,1,9,15,16,4,20]</t>
  </si>
  <si>
    <t>[8,2,5,19,7,14,16,6,11,13,12,3,15,4,1,20,17,10,18,9]</t>
  </si>
  <si>
    <t>[12,8,11,4,2,19,6,20,5,17,18,15,14,9,10,16,1,7,13,3]</t>
  </si>
  <si>
    <t>[12,4,16,11,17,5,15,8,3,9,20,2,13,6,1,10,7,19,18,14]</t>
  </si>
  <si>
    <t>[20,14,19,18,7,16,8,12,15,4,5,2,9,13,10,11,3,17,6,1]</t>
  </si>
  <si>
    <t>[20,13,19,5,10,6,2,4,15,3,8,18,16,9,14,17,11,7,12,1]</t>
  </si>
  <si>
    <t>[13,17,20,9,14,10,1,5,4,7,16,12,8,2,6,15,18,11,3,19]</t>
  </si>
  <si>
    <t>[2,19,8,12,20,10,15,5,9,16,6,18,4,17,3,11,14,13,1,7]</t>
  </si>
  <si>
    <t>[12,18,4,13,6,17,8,3,7,9,5,16,20,1,15,14,19,11,2,10]</t>
  </si>
  <si>
    <t>[5,10,1,12,13,17,8,3,14,11,16,19,2,18,7,4,9,6,20,15]</t>
  </si>
  <si>
    <t>[17,13,9,18,10,3,11,6,20,19,14,12,7,16,1,4,5,2,15,8]</t>
  </si>
  <si>
    <t>[1,18,8,14,3,2,10,15,19,12,20,11,16,17,4,5,9,6,13,7]</t>
  </si>
  <si>
    <t>[1,6,8,15,5,4,12,13,9,10,3,7,19,17,18,20,14,16,11,2]</t>
  </si>
  <si>
    <t>[13,4,8,18,16,5,2,9,17,15,20,19,1,10,3,14,7,11,6,12]</t>
  </si>
  <si>
    <t>[17,12,4,11,16,2,1,15,5,19,18,20,6,8,7,14,9,13,10,3]</t>
  </si>
  <si>
    <t>[1,10,5,3,11,15,12,2,20,4,16,13,7,6,18,9,19,17,8,14]</t>
  </si>
  <si>
    <t>[10,12,11,2,20,8,17,1,4,5,7,19,15,13,16,6,3,14,9,18]</t>
  </si>
  <si>
    <t>[15,17,12,10,3,13,5,14,11,9,6,16,7,20,18,2,1,8,19,4]</t>
  </si>
  <si>
    <t>[9,6,2,13,10,5,3,14,19,12,8,17,1,15,18,11,4,16,7,20]</t>
  </si>
  <si>
    <t>[5,11,13,19,15,14,4,18,12,7,20,9,1,2,6,16,17,3,10,8]</t>
  </si>
  <si>
    <t>[10,5,17,19,3,11,18,14,12,4,20,16,13,7,1,8,9,6,15,2]</t>
  </si>
  <si>
    <t>[6,16,10,4,12,9,8,13,17,18,11,20,7,3,19,15,5,2,14,1]</t>
  </si>
  <si>
    <t>[1,12,6,19,13,2,7,16,15,10,20,18,8,17,4,11,14,9,5,3]</t>
  </si>
  <si>
    <t>[13,19,14,6,3,4,1,12,8,16,7,10,17,5,9,11,2,20,15,18]</t>
  </si>
  <si>
    <t>[4,19,7,16,2,17,3,11,14,18,15,13,12,8,6,20,5,9,10,1]</t>
  </si>
  <si>
    <t>[8,17,15,16,18,6,12,13,10,14,1,20,11,3,19,9,7,4,2,5]</t>
  </si>
  <si>
    <t>[17,12,15,11,10,9,4,18,3,13,6,14,1,19,20,2,5,7,8,16]</t>
  </si>
  <si>
    <t>[19,1,16,10,8,14,3,7,6,4,20,5,17,11,12,15,13,2,9,18]</t>
  </si>
  <si>
    <t>[4,14,19,5,10,7,17,11,9,8,18,1,16,12,2,20,13,3,15,6]</t>
  </si>
  <si>
    <t>[17,11,1,6,4,14,2,16,7,9,19,10,13,20,18,3,12,5,15,8]</t>
  </si>
  <si>
    <t>[5,4,18,7,9,8,14,3,1,2,16,17,12,20,6,11,10,19,15,13]</t>
  </si>
  <si>
    <t>[16,2,8,1,9,4,5,18,12,10,17,6,19,14,15,20,7,13,11,3]</t>
  </si>
  <si>
    <t>[14,19,1,17,8,5,18,10,13,3,16,6,4,15,2,9,7,12,20,11]</t>
  </si>
  <si>
    <t>[5,11,8,3,9,6,10,17,18,4,7,1,19,14,16,12,2,15,20,13]</t>
  </si>
  <si>
    <t>[17,10,7,8,5,20,4,16,9,3,12,1,11,14,2,18,6,15,19,13]</t>
  </si>
  <si>
    <t>[4,12,17,3,13,8,2,9,6,19,11,16,20,18,14,1,10,7,15,5]</t>
  </si>
  <si>
    <t>[1,2,3,9,13,17,15,7,4,16,6,8,10,14,5,12,19,11,20,18]</t>
  </si>
  <si>
    <t>[4,1,3,13,7,19,17,11,2,8,16,12,20,15,6,18,9,10,5,14]</t>
  </si>
  <si>
    <t>[19,10,2,6,11,14,17,9,15,4,13,8,3,20,16,12,7,1,18,5]</t>
  </si>
  <si>
    <t>[13,8,18,11,3,17,12,4,5,9,7,6,19,1,2,14,10,20,16,15]</t>
  </si>
  <si>
    <t>[1,8,16,14,17,3,19,20,15,12,11,13,5,2,6,9,4,7,10,18]</t>
  </si>
  <si>
    <t>[16,4,9,11,17,12,2,10,7,14,6,13,19,5,1,18,20,15,3,8]</t>
  </si>
  <si>
    <t>[16,14,4,5,15,19,7,13,12,11,1,18,2,20,10,3,9,17,6,8]</t>
  </si>
  <si>
    <t>[15,17,10,6,16,8,3,11,20,1,12,18,4,13,14,5,19,7,9,2]</t>
  </si>
  <si>
    <t>[17,10,19,3,20,18,1,7,6,15,11,14,9,4,5,8,13,12,2,16]</t>
  </si>
  <si>
    <t>[5,8,14,17,9,18,6,12,1,11,2,16,7,3,20,4,13,19,10,15]</t>
  </si>
  <si>
    <t>[4,3,6,11,2,7,20,19,17,15,5,13,9,14,1,10,18,16,8,12]</t>
  </si>
  <si>
    <t>[19,20,15,13,17,11,10,3,5,7,1,8,9,14,18,4,12,6,16,2]</t>
  </si>
  <si>
    <t>[18,12,11,14,2,16,6,15,10,9,17,5,3,8,1,4,7,19,13,20]</t>
  </si>
  <si>
    <t>[13,1,16,20,12,6,4,3,8,2,17,19,14,11,5,18,7,10,9,15]</t>
  </si>
  <si>
    <t>[7,6,14,4,20,11,12,18,19,1,10,8,9,2,17,16,5,3,13,15]</t>
  </si>
  <si>
    <t>[7,18,4,10,16,17,2,9,1,5,3,19,14,8,15,6,13,20,12,11]</t>
  </si>
  <si>
    <t>[14,12,4,18,15,10,11,16,6,13,3,19,20,2,17,5,1,9,7,8]</t>
  </si>
  <si>
    <t>[16,13,11,19,9,8,17,20,1,15,3,18,4,6,10,12,7,2,14,5]</t>
  </si>
  <si>
    <t>[10,12,5,2,7,18,14,19,1,11,20,16,8,4,13,15,9,6,17,3]</t>
  </si>
  <si>
    <t>[8,18,17,7,9,19,10,4,1,16,5,15,20,13,12,3,6,2,14,11]</t>
  </si>
  <si>
    <t>[6,3,19,18,8,2,16,1,14,11,12,20,13,15,9,7,4,17,5,10]</t>
  </si>
  <si>
    <t>[14,5,7,13,9,15,11,12,3,18,20,2,8,10,4,1,19,16,17,6]</t>
  </si>
  <si>
    <t>[20,11,2,7,1,17,9,4,19,10,14,6,18,15,13,16,3,5,8,12]</t>
  </si>
  <si>
    <t>[14,15,3,6,9,17,7,4,16,18,12,20,19,8,10,5,1,11,2,13]</t>
  </si>
  <si>
    <t>[16,8,13,19,1,6,17,20,3,11,4,9,18,7,5,12,2,15,14,10]</t>
  </si>
  <si>
    <t>[13,16,9,18,5,17,6,20,19,3,10,14,8,1,12,15,7,2,11,4]</t>
  </si>
  <si>
    <t>[6,8,9,2,17,14,12,1,13,15,3,10,4,19,16,18,11,7,5,20]</t>
  </si>
  <si>
    <t>[12,2,10,20,5,19,15,14,11,16,18,13,4,17,3,1,7,9,6,8]</t>
  </si>
  <si>
    <t>[17,11,18,4,20,10,8,5,9,3,12,14,13,2,1,15,16,6,19,7]</t>
  </si>
  <si>
    <t>[7,20,15,3,14,9,13,16,6,10,18,4,19,5,2,12,1,17,8,11]</t>
  </si>
  <si>
    <t>[17,5,13,18,8,7,15,19,4,14,2,16,3,6,1,20,10,11,12,9]</t>
  </si>
  <si>
    <t>[3,19,11,15,12,7,2,16,14,5,17,6,18,9,13,4,10,8,1,20]</t>
  </si>
  <si>
    <t>[20,6,2,10,14,3,19,16,17,4,7,13,15,5,1,11,8,12,9,18]</t>
  </si>
  <si>
    <t>[7,17,9,1,13,4,6,5,12,8,10,3,11,20,19,16,18,2,15,14]</t>
  </si>
  <si>
    <t>[20,4,5,2,13,17,18,12,6,7,10,8,19,14,3,9,11,1,15,16]</t>
  </si>
  <si>
    <t>[7,5,2,1,13,20,18,11,6,9,14,17,3,16,8,10,4,12,15,19]</t>
  </si>
  <si>
    <t>[18,19,3,2,17,14,8,10,15,11,5,4,9,13,16,7,6,1,12,20]</t>
  </si>
  <si>
    <t>[11,12,5,1,15,18,4,2,16,19,10,20,17,8,14,9,6,3,7,13]</t>
  </si>
  <si>
    <t>[15,7,4,17,12,20,5,1,6,16,19,3,9,18,8,10,13,2,14,11]</t>
  </si>
  <si>
    <t>[11,5,16,6,8,7,9,2,4,14,19,10,20,15,12,17,13,3,18,1]</t>
  </si>
  <si>
    <t>[18,8,10,4,16,19,14,9,12,1,5,6,2,7,13,3,17,20,15,11]</t>
  </si>
  <si>
    <t>[13,3,7,8,4,12,19,15,20,14,5,9,16,10,11,2,17,18,6,1]</t>
  </si>
  <si>
    <t>[10,7,11,17,19,12,15,2,13,9,14,4,16,3,18,6,8,5,20,1]</t>
  </si>
  <si>
    <t>[18,9,12,16,1,6,15,4,20,19,5,13,8,17,7,14,10,11,3,2]</t>
  </si>
  <si>
    <t>[2,16,20,11,10,12,4,9,6,18,8,3,7,19,14,15,17,13,5,1]</t>
  </si>
  <si>
    <t>[14,9,13,17,19,12,11,15,20,16,5,10,4,1,6,8,3,2,7,18]</t>
  </si>
  <si>
    <t>[13,20,19,10,11,16,17,5,1,4,7,14,2,8,9,18,15,3,6,12]</t>
  </si>
  <si>
    <t>[19,15,7,2,4,13,17,9,14,18,6,10,11,5,16,8,1,3,12,20]</t>
  </si>
  <si>
    <t>[4,1,7,14,19,13,12,11,20,18,6,2,5,17,3,16,10,8,9,15]</t>
  </si>
  <si>
    <t>[17,18,2,12,4,13,19,16,8,15,6,11,1,20,14,5,7,10,3,9]</t>
  </si>
  <si>
    <t>[12,20,9,4,16,2,19,1,11,3,8,18,10,5,6,14,13,17,15,7]</t>
  </si>
  <si>
    <t>[16,5,14,19,8,6,17,1,20,4,2,18,13,12,3,7,9,15,10,11]</t>
  </si>
  <si>
    <t>[11,17,10,18,20,16,7,3,2,14,5,1,15,12,8,9,4,13,6,19]</t>
  </si>
  <si>
    <t>[16,11,5,18,12,17,9,15,10,4,14,7,2,19,3,1,13,8,20,6]</t>
  </si>
  <si>
    <t>[11,18,10,14,9,5,7,20,13,15,2,3,6,12,19,1,16,4,17,8]</t>
  </si>
  <si>
    <t>[17,9,10,5,7,11,6,19,1,15,2,20,3,14,13,16,8,4,18,12]</t>
  </si>
  <si>
    <t>[2,6,10,20,13,4,11,18,9,1,7,12,16,14,5,19,3,17,15,8]</t>
  </si>
  <si>
    <t>[16,3,4,13,9,19,5,7,12,11,8,20,14,6,10,17,15,1,18,2]</t>
  </si>
  <si>
    <t>[13,5,15,12,14,8,10,6,7,9,17,18,20,4,1,11,3,16,19,2]</t>
  </si>
  <si>
    <t>[10,9,3,5,12,14,18,13,6,8,11,1,19,7,15,4,2,20,16,17]</t>
  </si>
  <si>
    <t>[12,5,16,14,17,20,1,6,7,8,2,10,9,11,18,3,15,19,13,4]</t>
  </si>
  <si>
    <t>[15,13,6,19,1,11,12,14,17,4,8,9,16,5,3,2,18,10,20,7]</t>
  </si>
  <si>
    <t>[10,11,5,14,2,16,17,18,13,3,9,8,12,19,1,20,15,4,6,7]</t>
  </si>
  <si>
    <t>[19,16,15,12,2,4,7,13,10,11,14,17,3,20,18,1,9,6,8,5]</t>
  </si>
  <si>
    <t>[8,15,1,2,4,11,10,7,17,20,12,19,13,6,3,16,14,18,9,5]</t>
  </si>
  <si>
    <t>[14,8,11,20,7,17,1,2,18,15,16,5,9,10,13,3,12,6,19,4]</t>
  </si>
  <si>
    <t>[14,6,9,7,18,20,16,3,8,15,2,1,5,12,19,4,10,17,13,11]</t>
  </si>
  <si>
    <t>[2,8,17,18,12,15,3,16,11,4,14,19,10,5,1,7,20,6,9,13]</t>
  </si>
  <si>
    <t>[17,8,13,5,4,20,3,9,12,16,10,11,19,15,1,18,7,2,6,14]</t>
  </si>
  <si>
    <t>[18,13,19,5,12,17,9,4,2,16,20,10,14,1,7,6,8,11,15,3]</t>
  </si>
  <si>
    <t>[7,2,17,9,4,1,19,11,14,12,20,16,10,6,13,8,3,18,5,15]</t>
  </si>
  <si>
    <t>[3,20,8,17,2,10,14,9,12,7,4,1,6,13,11,15,18,16,19,5]</t>
  </si>
  <si>
    <t>[17,5,12,15,9,3,18,7,1,19,4,14,13,8,10,2,11,6,20,16]</t>
  </si>
  <si>
    <t>[4,16,20,6,7,19,17,8,12,10,3,11,14,13,9,1,5,2,18,15]</t>
  </si>
  <si>
    <t>[1,18,13,8,16,5,19,3,9,17,7,11,15,20,4,10,12,2,14,6]</t>
  </si>
  <si>
    <t>[8,10,17,20,2,13,6,9,11,5,19,12,14,3,7,18,4,15,1,16]</t>
  </si>
  <si>
    <t>[6,17,12,5,9,2,4,11,1,20,19,3,7,8,13,16,15,14,18,10]</t>
  </si>
  <si>
    <t>[13,4,8,6,5,9,16,10,1,17,2,20,12,11,3,14,7,18,15,19]</t>
  </si>
  <si>
    <t>[2,16,12,15,20,9,11,3,5,4,7,18,14,10,17,6,8,19,13,1]</t>
  </si>
  <si>
    <t>[10,4,17,13,15,8,5,3,11,1,6,7,19,16,18,12,14,9,2,20]</t>
  </si>
  <si>
    <t>[18,17,6,13,1,4,19,7,15,10,14,2,16,3,8,5,11,20,9,12]</t>
  </si>
  <si>
    <t>[2,12,15,8,18,11,20,10,16,17,19,14,9,6,1,7,3,4,5,13]</t>
  </si>
  <si>
    <t>[5,10,12,8,20,13,7,18,6,17,4,11,3,16,1,2,9,19,15,14]</t>
  </si>
  <si>
    <t>[18,19,12,20,11,13,9,7,16,17,14,15,6,5,10,8,3,2,4,1]</t>
  </si>
  <si>
    <t>[16,20,7,4,11,14,9,6,5,13,1,3,18,19,17,15,10,2,12,8]</t>
  </si>
  <si>
    <t>[3,17,5,6,19,14,11,13,20,4,16,15,8,12,18,2,1,9,10,7]</t>
  </si>
  <si>
    <t>[9,7,1,11,15,8,6,4,13,18,2,12,3,17,14,16,10,20,19,5]</t>
  </si>
  <si>
    <t>[16,8,17,5,20,10,12,3,4,2,11,9,6,1,13,14,15,18,19,7]</t>
  </si>
  <si>
    <t>[15,16,4,3,8,14,9,5,6,2,10,18,20,17,7,12,1,19,13,11]</t>
  </si>
  <si>
    <t>[13,4,5,20,19,3,14,2,16,10,7,15,18,8,6,17,11,12,9,1]</t>
  </si>
  <si>
    <t>[10,7,4,11,16,13,2,17,15,3,20,8,12,19,18,14,1,9,5,6]</t>
  </si>
  <si>
    <t>[4,3,12,13,7,8,14,9,15,6,20,2,5,10,11,18,16,17,19,1]</t>
  </si>
  <si>
    <t>[17,8,14,7,16,13,15,2,19,10,4,11,1,9,6,20,18,3,5,12]</t>
  </si>
  <si>
    <t>[18,2,16,17,5,13,6,8,1,7,20,15,4,19,10,3,12,14,11,9]</t>
  </si>
  <si>
    <t>[13,8,3,9,17,5,11,19,2,7,10,14,15,18,20,4,1,16,6,12]</t>
  </si>
  <si>
    <t>[13,16,14,10,7,12,6,17,20,15,3,18,19,8,9,2,5,4,1,11]</t>
  </si>
  <si>
    <t>[12,14,17,3,8,20,19,11,16,5,1,6,2,4,7,18,10,9,15,13]</t>
  </si>
  <si>
    <t>[17,5,1,9,11,10,13,3,2,7,14,18,6,4,16,12,20,15,8,19]</t>
  </si>
  <si>
    <t>[7,5,8,15,4,3,11,1,6,2,17,16,19,14,20,13,18,12,10,9]</t>
  </si>
  <si>
    <t>[19,9,2,5,12,8,15,17,20,1,14,10,18,16,13,4,3,11,7,6]</t>
  </si>
  <si>
    <t>[2,11,4,5,6,7,13,8,9,15,19,10,1,20,18,3,17,14,16,12]</t>
  </si>
  <si>
    <t>[16,5,17,2,14,3,6,13,8,4,12,19,7,15,1,9,10,11,20,18]</t>
  </si>
  <si>
    <t>[18,4,12,11,6,17,7,8,3,14,1,2,5,9,19,13,20,15,10,16]</t>
  </si>
  <si>
    <t>[13,16,2,11,6,4,19,7,17,9,18,3,10,20,5,14,1,12,15,8]</t>
  </si>
  <si>
    <t>[10,8,20,19,3,17,13,1,6,16,18,11,14,15,5,12,2,9,7,4]</t>
  </si>
  <si>
    <t>[11,6,20,17,16,13,18,15,19,2,12,8,9,10,14,1,4,3,5,7]</t>
  </si>
  <si>
    <t>[11,7,17,9,12,4,19,13,14,10,1,6,18,5,15,16,20,3,8,2]</t>
  </si>
  <si>
    <t>[20,16,6,3,18,17,8,11,10,2,19,7,4,9,5,1,12,15,14,13]</t>
  </si>
  <si>
    <t>[6,1,20,5,2,7,16,3,4,17,13,18,11,8,12,9,10,19,15,14]</t>
  </si>
  <si>
    <t>[14,10,2,6,18,1,4,7,15,19,11,16,8,17,13,5,9,12,20,3]</t>
  </si>
  <si>
    <t>[5,7,6,17,14,15,8,1,4,9,2,10,19,12,3,20,11,13,18,16]</t>
  </si>
  <si>
    <t>[3,17,11,16,7,6,12,18,8,14,20,10,1,4,9,5,15,19,13,2]</t>
  </si>
  <si>
    <t>[4,1,2,6,9,17,13,15,19,7,12,11,5,14,20,10,16,8,18,3]</t>
  </si>
  <si>
    <t>[14,13,8,4,2,1,12,5,11,20,15,18,9,6,19,7,17,3,10,16]</t>
  </si>
  <si>
    <t>[17,11,7,15,3,8,18,5,9,2,12,6,10,1,16,4,14,20,19,13]</t>
  </si>
  <si>
    <t>[13,20,8,3,9,2,15,6,12,11,10,5,4,19,17,16,7,18,1,14]</t>
  </si>
  <si>
    <t>[7,15,16,4,14,13,2,20,3,10,17,6,19,8,9,11,18,12,1,5]</t>
  </si>
  <si>
    <t>[20,6,3,5,18,14,1,12,9,7,17,4,11,13,10,16,19,15,2,8]</t>
  </si>
  <si>
    <t>[12,14,16,10,3,15,8,20,9,17,7,11,5,13,6,18,1,2,4,19]</t>
  </si>
  <si>
    <t>[3,16,8,2,7,12,20,10,6,11,4,14,18,17,1,19,13,9,15,5]</t>
  </si>
  <si>
    <t>[13,11,9,15,16,19,12,5,18,17,14,2,3,4,6,8,20,7,1,10]</t>
  </si>
  <si>
    <t>[17,14,2,11,15,8,13,20,16,6,12,18,19,3,10,1,9,5,7,4]</t>
  </si>
  <si>
    <t>[12,11,19,16,1,8,17,2,9,20,4,3,7,15,6,10,18,13,5,14]</t>
  </si>
  <si>
    <t>[2,18,16,14,17,7,6,19,9,8,5,20,4,1,3,11,15,13,12,10]</t>
  </si>
  <si>
    <t>[12,5,19,3,8,10,9,1,13,4,20,6,15,14,11,7,17,2,16,18]</t>
  </si>
  <si>
    <t>[5,15,17,7,2,20,9,14,16,11,13,8,18,10,12,3,1,4,6,19]</t>
  </si>
  <si>
    <t>[19,20,8,13,16,12,15,6,17,9,1,7,2,11,4,14,3,5,18,10]</t>
  </si>
  <si>
    <t>[16,4,17,9,20,19,14,6,1,8,11,12,3,5,10,18,13,7,2,15]</t>
  </si>
  <si>
    <t>[14,13,11,12,19,6,3,4,18,5,2,10,8,7,15,9,17,1,16,20]</t>
  </si>
  <si>
    <t>[3,9,1,8,2,20,12,15,18,14,6,19,17,7,4,11,10,16,13,5]</t>
  </si>
  <si>
    <t>[7,5,15,12,18,8,3,4,10,20,11,13,6,16,1,14,17,2,9,19]</t>
  </si>
  <si>
    <t>[17,13,11,5,10,12,20,2,15,7,19,6,3,18,9,1,4,8,14,16]</t>
  </si>
  <si>
    <t>[1,5,20,4,14,17,2,18,13,7,10,15,11,8,9,6,19,3,16,12]</t>
  </si>
  <si>
    <t>[17,8,19,11,14,7,9,5,2,20,12,6,13,1,10,18,4,16,15,3]</t>
  </si>
  <si>
    <t>[17,11,6,5,2,7,4,9,19,12,16,8,15,18,10,13,20,1,14,3]</t>
  </si>
  <si>
    <t>[3,5,14,9,4,20,12,16,6,8,7,1,13,17,18,11,15,10,19,2]</t>
  </si>
  <si>
    <t>[2,18,11,19,20,13,9,15,16,12,10,17,5,6,7,4,8,14,1,3]</t>
  </si>
  <si>
    <t>[14,11,6,9,2,18,8,4,15,1,12,17,20,19,10,3,5,13,16,7]</t>
  </si>
  <si>
    <t>[18,16,1,5,6,11,14,15,12,2,10,7,9,17,19,8,3,4,13,20]</t>
  </si>
  <si>
    <t>[6,9,1,8,11,3,20,13,16,2,14,17,15,18,5,19,4,7,10,12]</t>
  </si>
  <si>
    <t>[17,15,14,10,6,20,2,19,12,18,1,8,16,3,7,13,11,4,9,5]</t>
  </si>
  <si>
    <t>[20,2,3,1,5,10,11,12,17,15,7,16,18,13,19,9,4,6,8,14]</t>
  </si>
  <si>
    <t>[10,17,15,18,19,3,4,20,2,8,13,11,6,1,7,16,14,12,5,9]</t>
  </si>
  <si>
    <t>[17,1,2,9,7,18,14,11,10,13,15,19,5,16,4,20,6,12,8,3]</t>
  </si>
  <si>
    <t>[11,9,15,6,18,19,4,3,2,12,8,14,16,17,7,1,20,5,13,10]</t>
  </si>
  <si>
    <t>[15,5,7,10,2,1,6,4,18,14,13,17,8,19,12,11,20,16,9,3]</t>
  </si>
  <si>
    <t>[13,4,19,17,12,10,8,3,5,9,11,1,15,18,20,2,16,14,6,7]</t>
  </si>
  <si>
    <t>[11,2,12,15,19,17,6,18,8,13,5,20,14,9,3,1,16,4,10,7]</t>
  </si>
  <si>
    <t>[3,12,14,11,17,8,9,5,1,7,16,2,4,10,15,20,19,6,13,18]</t>
  </si>
  <si>
    <t>[17,1,20,16,9,4,13,5,8,18,19,14,2,10,7,3,15,6,12,11]</t>
  </si>
  <si>
    <t>[3,4,18,14,7,17,6,15,9,1,12,11,16,20,8,5,19,10,13,2]</t>
  </si>
  <si>
    <t>[4,10,9,16,19,8,17,13,6,11,2,1,20,3,15,18,7,14,12,5]</t>
  </si>
  <si>
    <t>[1,5,7,19,9,15,16,8,14,12,2,10,18,20,11,4,6,17,13,3]</t>
  </si>
  <si>
    <t>[20,18,19,16,15,2,12,1,6,11,8,4,13,10,7,14,3,17,9,5]</t>
  </si>
  <si>
    <t>[1,8,13,4,15,10,3,20,18,17,16,14,11,6,5,7,19,2,9,12]</t>
  </si>
  <si>
    <t>[15,2,18,12,5,1,14,13,7,9,3,10,6,19,17,11,4,8,16,20]</t>
  </si>
  <si>
    <t>[5,6,2,20,19,12,15,17,13,9,7,16,18,10,11,14,1,8,3,4]</t>
  </si>
  <si>
    <t>[17,16,4,20,1,11,14,15,7,9,2,10,8,18,3,6,19,13,5,12]</t>
  </si>
  <si>
    <t>[2,3,8,4,14,11,1,10,12,20,6,19,7,16,13,5,17,15,18,9]</t>
  </si>
  <si>
    <t>[11,5,16,19,9,2,12,4,20,15,8,17,10,14,6,1,18,3,7,13]</t>
  </si>
  <si>
    <t>[8,3,19,7,17,1,13,10,2,14,18,5,15,11,4,20,12,6,16,9]</t>
  </si>
  <si>
    <t>[16,11,3,9,10,8,12,5,1,14,7,13,19,4,6,15,17,2,20,18]</t>
  </si>
  <si>
    <t>[15,6,10,11,1,5,18,16,20,7,4,3,17,19,14,9,2,8,12,13]</t>
  </si>
  <si>
    <t>[6,19,1,7,10,15,4,17,2,14,13,20,3,11,16,9,5,18,12,8]</t>
  </si>
  <si>
    <t>[12,5,17,11,8,19,13,18,10,2,14,1,3,16,9,6,15,4,20,7]</t>
  </si>
  <si>
    <t>[4,9,10,6,20,19,16,18,8,1,3,14,17,15,12,11,7,5,2,13]</t>
  </si>
  <si>
    <t>[11,17,20,12,1,7,19,8,10,13,16,4,9,3,15,14,6,2,18,5]</t>
  </si>
  <si>
    <t>[5,20,19,7,17,11,1,13,16,2,14,12,8,3,18,10,15,4,9,6]</t>
  </si>
  <si>
    <t>[7,10,18,5,6,19,17,12,16,1,15,11,3,9,20,8,13,2,14,4]</t>
  </si>
  <si>
    <t>[12,5,15,2,13,14,20,3,4,19,17,8,10,9,18,7,16,6,1,11]</t>
  </si>
  <si>
    <t>[9,17,16,5,4,1,6,19,13,8,2,11,20,3,10,7,15,12,18,14]</t>
  </si>
  <si>
    <t>[17,13,14,6,8,15,11,16,10,9,1,12,4,5,19,7,2,18,3,20]</t>
  </si>
  <si>
    <t>[3,19,20,12,17,5,7,11,10,8,15,14,1,18,6,13,4,2,16,9]</t>
  </si>
  <si>
    <t>[10,9,15,4,2,12,5,1,13,11,14,6,8,19,7,20,16,3,17,18]</t>
  </si>
  <si>
    <t>[3,17,13,4,14,10,1,18,20,2,16,8,6,15,11,19,12,5,9,7]</t>
  </si>
  <si>
    <t>[12,6,10,3,18,19,4,1,11,14,20,17,5,2,15,16,13,9,7,8]</t>
  </si>
  <si>
    <t>[2,6,14,7,4,17,13,11,1,5,10,16,12,3,19,15,9,18,20,8]</t>
  </si>
  <si>
    <t>[11,10,18,20,14,3,4,12,17,19,9,6,1,5,15,7,8,13,16,2]</t>
  </si>
  <si>
    <t>[18,7,15,17,13,11,9,16,20,6,19,5,10,4,2,14,3,12,1,8]</t>
  </si>
  <si>
    <t>[1,10,19,13,5,20,16,7,2,6,15,18,12,8,14,4,3,17,11,9]</t>
  </si>
  <si>
    <t>[19,6,13,7,15,9,14,16,1,17,11,2,20,18,10,3,8,5,4,12]</t>
  </si>
  <si>
    <t>[11,12,17,5,10,2,20,7,16,15,8,4,13,6,14,19,1,3,18,9]</t>
  </si>
  <si>
    <t>[4,16,3,20,5,10,14,1,18,7,11,15,12,13,9,17,8,19,6,2]</t>
  </si>
  <si>
    <t>[8,15,3,16,2,10,1,17,13,6,20,7,11,9,19,4,18,12,5,14]</t>
  </si>
  <si>
    <t>[2,18,9,16,3,5,6,4,12,14,7,13,8,17,20,19,11,15,10,1]</t>
  </si>
  <si>
    <t>[4,2,16,11,12,6,13,14,17,18,1,19,9,10,8,7,5,15,20,3]</t>
  </si>
  <si>
    <t>[19,5,1,17,2,7,18,3,8,10,16,15,11,13,14,12,9,4,20,6]</t>
  </si>
  <si>
    <t>[11,5,4,1,16,17,15,19,14,18,3,12,6,8,10,13,7,9,2,20]</t>
  </si>
  <si>
    <t>[11,6,19,14,4,16,18,5,12,20,3,13,17,7,15,8,1,10,9,2]</t>
  </si>
  <si>
    <t>[4,11,3,10,17,2,18,9,14,7,13,16,12,15,1,20,5,8,19,6]</t>
  </si>
  <si>
    <t>[6,18,10,19,20,3,13,4,7,9,8,17,1,15,12,14,5,16,2,11]</t>
  </si>
  <si>
    <t>[6,14,17,11,1,4,18,9,16,12,3,19,7,13,20,5,10,15,8,2]</t>
  </si>
  <si>
    <t>[17,8,9,19,15,13,12,4,6,7,5,18,14,11,1,2,10,16,20,3]</t>
  </si>
  <si>
    <t>[16,3,9,17,5,11,1,8,13,7,4,20,14,19,18,2,10,12,15,6]</t>
  </si>
  <si>
    <t>[17,20,8,1,7,14,16,9,3,6,18,13,19,5,12,10,4,11,15,2]</t>
  </si>
  <si>
    <t>[20,13,5,8,11,9,15,3,2,4,10,19,6,16,12,18,17,7,1,14]</t>
  </si>
  <si>
    <t>[7,13,14,18,11,5,2,1,19,20,12,8,15,9,6,10,17,4,3,16]</t>
  </si>
  <si>
    <t>[5,17,10,7,18,6,2,20,14,15,16,8,19,4,9,12,13,11,3,1]</t>
  </si>
  <si>
    <t>[17,10,16,13,20,1,18,3,11,14,6,2,4,8,9,5,15,7,12,19]</t>
  </si>
  <si>
    <t>[3,7,17,12,15,13,6,18,1,9,14,10,19,8,20,5,11,4,2,16]</t>
  </si>
  <si>
    <t>[1,15,18,2,5,7,17,10,3,8,6,12,11,4,19,14,9,20,16,13]</t>
  </si>
  <si>
    <t>[16,9,2,11,20,3,17,4,18,7,19,8,5,1,6,14,13,12,15,10]</t>
  </si>
  <si>
    <t>[12,11,18,1,4,5,16,10,9,6,7,15,19,3,20,17,8,2,13,14]</t>
  </si>
  <si>
    <t>[10,11,16,17,1,5,3,19,20,15,8,4,6,18,13,14,2,7,12,9]</t>
  </si>
  <si>
    <t>[15,20,10,2,12,4,11,13,5,19,17,6,18,14,7,8,16,3,9,1]</t>
  </si>
  <si>
    <t>[4,14,12,2,17,8,6,9,10,19,20,16,13,1,18,5,11,7,15,3]</t>
  </si>
  <si>
    <t>[16,20,10,6,13,12,11,17,1,3,4,5,19,2,7,9,14,15,18,8]</t>
  </si>
  <si>
    <t>[6,12,19,7,9,1,13,5,11,15,16,17,10,8,3,4,18,14,2,20]</t>
  </si>
  <si>
    <t>[14,11,13,17,9,16,12,6,18,1,8,19,5,20,3,15,7,2,4,10]</t>
  </si>
  <si>
    <t>[13,10,12,17,7,6,4,1,9,2,8,16,5,20,14,19,15,18,11,3]</t>
  </si>
  <si>
    <t>[13,18,14,17,20,4,10,7,5,8,9,16,15,19,1,6,12,2,11,3]</t>
  </si>
  <si>
    <t>[18,20,14,5,11,3,19,12,7,6,4,9,8,10,13,15,17,2,1,16]</t>
  </si>
  <si>
    <t>[14,20,10,3,6,12,18,11,7,8,17,2,9,4,16,13,5,19,1,15]</t>
  </si>
  <si>
    <t>[18,7,8,5,9,2,14,12,1,10,17,6,16,3,11,4,20,19,13,15]</t>
  </si>
  <si>
    <t>[9,20,17,16,7,3,2,15,10,5,1,18,4,6,8,13,11,14,12,19]</t>
  </si>
  <si>
    <t>[10,3,17,14,19,13,11,15,8,16,6,9,20,5,4,7,2,18,1,12]</t>
  </si>
  <si>
    <t>[7,14,18,20,19,11,3,12,4,10,15,5,9,17,13,2,6,8,1,16]</t>
  </si>
  <si>
    <t>[10,4,8,6,16,14,18,3,12,5,15,20,7,11,13,1,17,19,9,2]</t>
  </si>
  <si>
    <t>[5,18,19,3,9,20,12,1,17,8,2,15,11,6,14,4,16,7,13,10]</t>
  </si>
  <si>
    <t>[2,16,4,15,9,7,17,3,11,6,12,1,8,18,20,5,19,13,10,14]</t>
  </si>
  <si>
    <t>[16,6,3,5,13,7,8,14,17,2,9,4,1,20,10,18,19,11,12,15]</t>
  </si>
  <si>
    <t>[13,10,20,1,17,2,4,6,8,16,3,18,14,5,12,7,15,19,9,11]</t>
  </si>
  <si>
    <t>[1,8,20,6,17,3,16,12,5,4,10,18,2,7,11,9,14,19,15,13]</t>
  </si>
  <si>
    <t>[14,18,20,9,2,11,12,19,7,17,3,6,16,15,4,5,13,10,1,8]</t>
  </si>
  <si>
    <t>[2,10,17,16,6,9,1,3,13,18,5,4,7,11,20,12,19,8,14,15]</t>
  </si>
  <si>
    <t>[17,14,18,19,12,1,7,6,15,11,2,13,10,20,5,16,8,4,3,9]</t>
  </si>
  <si>
    <t>[13,17,6,4,1,9,16,14,5,12,20,19,2,8,3,10,18,11,7,15]</t>
  </si>
  <si>
    <t>[11,20,2,17,3,8,18,14,5,7,10,9,16,6,12,13,15,1,4,19]</t>
  </si>
  <si>
    <t>[19,17,14,7,10,8,13,12,4,2,5,1,11,3,9,15,20,16,6,18]</t>
  </si>
  <si>
    <t>[13,1,9,17,19,10,5,20,4,11,18,7,8,15,2,14,3,12,6,16]</t>
  </si>
  <si>
    <t>[18,4,7,5,16,1,9,12,8,17,2,10,3,11,20,14,15,19,6,13]</t>
  </si>
  <si>
    <t>[2,18,5,10,20,14,13,19,11,8,12,1,7,3,4,17,9,16,15,6]</t>
  </si>
  <si>
    <t>[2,4,19,5,15,16,3,6,17,14,12,8,20,10,1,13,11,7,9,18]</t>
  </si>
  <si>
    <t>[2,20,4,5,18,17,10,14,7,19,16,9,13,11,8,3,12,15,6,1]</t>
  </si>
  <si>
    <t>[19,6,12,14,1,4,8,5,7,13,9,10,17,18,20,15,16,3,2,11]</t>
  </si>
  <si>
    <t>[17,1,9,8,12,18,3,11,19,15,14,7,2,13,16,10,6,20,4,5]</t>
  </si>
  <si>
    <t>[2,14,12,7,8,17,16,1,6,18,3,9,11,19,20,13,15,5,4,10]</t>
  </si>
  <si>
    <t>[4,19,20,18,3,11,6,14,8,13,1,10,5,12,2,7,17,9,15,16]</t>
  </si>
  <si>
    <t>[1,20,4,9,2,6,19,11,17,7,15,3,14,18,13,12,8,16,5,10]</t>
  </si>
  <si>
    <t>[2,4,3,10,12,13,17,6,20,14,18,5,15,11,8,19,16,7,9,1]</t>
  </si>
  <si>
    <t>[13,12,6,17,8,14,4,7,18,1,2,3,11,19,15,5,16,20,10,9]</t>
  </si>
  <si>
    <t>[5,2,19,9,20,4,1,6,16,13,18,15,14,17,3,7,8,12,10,11]</t>
  </si>
  <si>
    <t>[10,6,8,9,5,17,1,16,12,19,7,11,20,14,3,4,15,13,18,2]</t>
  </si>
  <si>
    <t>[2,10,3,4,8,9,11,19,18,20,6,15,14,13,17,16,5,1,12,7]</t>
  </si>
  <si>
    <t>[9,16,13,7,15,19,1,14,3,10,4,11,18,12,5,20,8,17,6,2]</t>
  </si>
  <si>
    <t>[2,14,9,13,20,10,8,19,15,1,7,11,6,16,12,17,18,4,5,3]</t>
  </si>
  <si>
    <t>[3,19,8,16,15,17,5,14,13,10,7,2,12,11,9,20,6,18,1,4]</t>
  </si>
  <si>
    <t>[14,11,9,1,5,16,20,8,12,13,6,7,18,10,17,3,15,4,19,2]</t>
  </si>
  <si>
    <t>[6,13,7,5,18,10,12,8,16,14,20,11,2,9,17,3,15,19,4,1]</t>
  </si>
  <si>
    <t>[19,7,6,14,9,13,4,3,5,20,12,1,2,16,8,18,10,11,17,15]</t>
  </si>
  <si>
    <t>[11,4,5,17,19,3,15,12,1,2,20,18,8,13,10,7,9,16,14,6]</t>
  </si>
  <si>
    <t>[19,14,10,17,5,3,13,20,12,7,18,8,16,2,15,9,4,11,1,6]</t>
  </si>
  <si>
    <t>[17,18,14,13,12,9,1,15,4,3,20,7,16,19,8,11,5,2,10,6]</t>
  </si>
  <si>
    <t>[20,12,11,7,17,5,19,10,8,2,18,13,1,9,6,3,15,4,16,14]</t>
  </si>
  <si>
    <t>[10,12,20,1,17,5,8,9,13,3,19,4,2,11,14,18,7,6,16,15]</t>
  </si>
  <si>
    <t>[6,18,20,5,14,10,16,9,19,3,7,11,4,17,8,13,1,12,15,2]</t>
  </si>
  <si>
    <t>[3,20,18,8,1,17,13,5,7,16,10,4,6,19,9,11,2,12,14,15]</t>
  </si>
  <si>
    <t>[13,6,20,4,19,7,5,11,10,15,14,9,16,12,3,1,8,17,2,18]</t>
  </si>
  <si>
    <t>[12,7,6,11,16,3,14,10,2,8,18,20,5,15,13,17,4,9,19,1]</t>
  </si>
  <si>
    <t>[16,17,3,12,13,2,9,18,15,14,1,20,4,5,6,10,7,11,8,19]</t>
  </si>
  <si>
    <t>[4,16,8,9,6,13,17,10,5,12,1,3,2,19,14,18,20,15,7,11]</t>
  </si>
  <si>
    <t>[1,15,17,12,8,6,5,18,14,11,9,7,3,16,4,10,13,20,2,19]</t>
  </si>
  <si>
    <t>[18,4,1,9,10,17,5,19,8,7,13,12,6,11,20,2,14,3,16,15]</t>
  </si>
  <si>
    <t>[1,18,16,15,13,12,6,19,9,10,7,4,20,14,11,5,17,3,2,8]</t>
  </si>
  <si>
    <t>[16,14,13,7,11,8,10,2,1,19,9,5,20,3,17,4,6,18,12,15]</t>
  </si>
  <si>
    <t>[15,17,7,6,9,3,1,2,19,8,13,14,11,20,4,18,10,5,12,16]</t>
  </si>
  <si>
    <t>[17,8,7,2,14,5,15,9,4,16,12,1,6,11,19,20,10,3,18,13]</t>
  </si>
  <si>
    <t>[2,17,4,15,10,5,16,14,19,18,20,3,7,8,12,1,9,6,13,11]</t>
  </si>
  <si>
    <t>[17,2,11,10,4,13,18,20,7,15,9,6,8,16,5,14,1,3,12,19]</t>
  </si>
  <si>
    <t>[1,8,15,18,9,12,2,14,11,17,10,19,20,16,4,3,7,5,13,6]</t>
  </si>
  <si>
    <t>[3,12,6,1,14,13,8,4,15,9,20,18,2,16,7,5,10,17,19,11]</t>
  </si>
  <si>
    <t>[18,11,9,10,3,20,1,4,7,19,6,13,16,17,8,14,12,2,5,15]</t>
  </si>
  <si>
    <t>[19,17,14,18,15,20,8,10,9,1,5,12,4,7,6,16,3,13,2,11]</t>
  </si>
  <si>
    <t>[17,12,3,11,6,9,18,1,20,13,14,19,10,8,5,16,7,2,4,15]</t>
  </si>
  <si>
    <t>[16,11,17,6,9,7,19,1,12,2,14,20,4,15,3,10,5,13,8,18]</t>
  </si>
  <si>
    <t>[8,1,7,2,14,20,16,12,5,4,9,13,15,11,18,6,19,17,3,10]</t>
  </si>
  <si>
    <t>[15,8,16,19,12,20,10,3,2,14,9,18,11,7,4,6,1,17,13,5]</t>
  </si>
  <si>
    <t>[5,17,1,9,3,18,2,4,6,10,14,19,7,11,8,15,12,20,16,13]</t>
  </si>
  <si>
    <t>[8,5,9,15,20,11,1,6,4,3,7,19,10,16,17,14,13,12,18,2]</t>
  </si>
  <si>
    <t>[1,13,9,18,10,20,6,11,5,15,3,4,17,16,7,14,2,12,19,8]</t>
  </si>
  <si>
    <t>[3,17,18,4,1,16,7,11,5,20,14,2,8,13,6,9,10,12,15,19]</t>
  </si>
  <si>
    <t>[13,9,17,5,8,19,1,3,7,11,10,14,4,15,20,12,6,18,2,16]</t>
  </si>
  <si>
    <t>[17,10,1,5,7,16,12,8,15,18,3,6,19,4,2,20,9,14,11,13]</t>
  </si>
  <si>
    <t>[3,2,10,16,7,13,6,11,1,17,5,14,18,19,15,4,12,20,9,8]</t>
  </si>
  <si>
    <t>[1,19,2,14,9,11,12,8,16,5,10,13,7,17,18,4,15,3,6,20]</t>
  </si>
  <si>
    <t>[17,20,6,7,8,2,12,15,16,1,9,18,4,11,19,13,14,5,10,3]</t>
  </si>
  <si>
    <t>[20,11,6,13,4,10,15,14,1,17,18,12,7,9,5,8,16,3,2,19]</t>
  </si>
  <si>
    <t>[17,2,16,18,11,6,15,9,7,14,12,10,3,8,4,13,20,19,1,5]</t>
  </si>
  <si>
    <t>[13,16,8,2,3,18,1,6,4,17,15,14,9,11,7,10,19,12,20,5]</t>
  </si>
  <si>
    <t>[9,18,19,2,11,10,5,4,20,7,16,12,13,17,3,8,6,1,15,14]</t>
  </si>
  <si>
    <t>[17,6,7,8,15,12,14,13,16,18,19,4,10,9,2,1,3,11,20,5]</t>
  </si>
  <si>
    <t>[14,1,3,12,18,19,11,7,20,15,2,17,10,6,8,4,5,16,9,13]</t>
  </si>
  <si>
    <t>[18,4,10,1,12,5,19,20,11,14,2,13,6,9,17,8,3,16,15,7]</t>
  </si>
  <si>
    <t>[2,16,5,10,14,19,4,3,6,15,12,11,9,1,8,20,13,17,18,7]</t>
  </si>
  <si>
    <t>[1,11,19,17,3,10,8,6,18,2,5,15,13,16,4,20,9,7,12,14]</t>
  </si>
  <si>
    <t>[6,15,17,11,8,12,9,5,10,2,20,7,16,13,1,3,14,4,19,18]</t>
  </si>
  <si>
    <t>[13,12,15,16,8,17,11,5,10,2,1,20,18,6,14,19,9,4,3,7]</t>
  </si>
  <si>
    <t>[8,5,3,10,16,9,17,4,20,12,19,15,14,1,2,7,13,18,6,11]</t>
  </si>
  <si>
    <t>[20,14,18,2,17,13,5,15,8,11,9,19,4,7,10,3,6,16,12,1]</t>
  </si>
  <si>
    <t>[6,8,2,4,19,3,7,11,13,1,12,17,9,5,14,18,16,20,15,10]</t>
  </si>
  <si>
    <t>[8,2,7,13,16,5,9,18,1,19,11,15,20,4,10,14,17,12,6,3]</t>
  </si>
  <si>
    <t>[5,7,20,13,19,9,11,8,10,14,18,4,17,16,1,6,3,12,15,2]</t>
  </si>
  <si>
    <t>[10,17,6,2,7,16,12,14,3,20,19,13,8,9,4,18,5,1,15,11]</t>
  </si>
  <si>
    <t>[20,13,1,5,12,11,18,9,16,10,17,6,3,14,15,19,8,2,7,4]</t>
  </si>
  <si>
    <t>[10,3,13,11,20,15,17,18,1,7,6,16,19,9,14,5,2,4,12,8]</t>
  </si>
  <si>
    <t>[19,7,16,4,18,8,11,2,3,6,15,9,5,17,12,20,13,1,14,10]</t>
  </si>
  <si>
    <t>[16,4,8,12,5,19,14,17,15,7,6,3,20,11,2,9,18,13,1,10]</t>
  </si>
  <si>
    <t>[7,14,2,15,1,3,9,6,10,13,17,16,20,18,11,19,8,12,5,4]</t>
  </si>
  <si>
    <t>[6,19,3,20,11,5,4,8,14,17,10,16,13,2,9,1,12,18,15,7]</t>
  </si>
  <si>
    <t>[20,1,6,12,5,9,17,3,14,15,18,8,7,2,16,4,11,13,19,10]</t>
  </si>
  <si>
    <t>[11,7,3,2,5,17,4,13,19,15,14,18,16,1,6,8,9,12,10,20]</t>
  </si>
  <si>
    <t>[6,19,20,18,17,5,7,2,8,9,4,10,11,3,15,12,16,14,13,1]</t>
  </si>
  <si>
    <t>[8,15,3,12,4,19,20,1,13,2,11,14,18,17,10,5,9,6,16,7]</t>
  </si>
  <si>
    <t>[8,5,12,19,11,14,20,13,1,17,18,6,7,15,3,9,2,10,4,16]</t>
  </si>
  <si>
    <t>[17,13,3,12,1,19,20,7,5,8,4,10,11,18,2,16,9,6,14,15]</t>
  </si>
  <si>
    <t>[9,7,11,19,5,17,20,4,14,10,16,6,2,1,15,8,13,12,3,18]</t>
  </si>
  <si>
    <t>[2,8,11,13,5,10,17,6,7,14,12,15,16,18,4,19,20,9,3,1]</t>
  </si>
  <si>
    <t>[13,9,20,18,11,16,2,3,12,7,17,19,6,4,8,5,1,10,14,15]</t>
  </si>
  <si>
    <t>[2,14,6,8,17,10,15,11,18,1,12,5,16,3,13,20,19,9,4,7]</t>
  </si>
  <si>
    <t>[19,12,17,5,9,11,20,15,8,13,10,4,1,2,18,7,14,3,6,16]</t>
  </si>
  <si>
    <t>[16,15,18,2,6,1,10,12,9,11,8,5,3,13,4,20,7,17,19,14]</t>
  </si>
  <si>
    <t>[13,20,17,11,16,12,14,15,9,7,19,6,1,3,2,8,4,18,10,5]</t>
  </si>
  <si>
    <t>[13,1,3,12,17,5,14,16,15,6,11,19,9,18,20,7,4,10,8,2]</t>
  </si>
  <si>
    <t>[8,20,14,17,15,2,4,18,5,11,16,19,1,12,13,10,3,6,7,9]</t>
  </si>
  <si>
    <t>[8,5,14,10,17,4,20,3,9,13,11,7,2,19,18,1,15,16,12,6]</t>
  </si>
  <si>
    <t>[20,17,15,14,2,8,1,16,13,10,19,4,12,7,9,3,6,18,5,11]</t>
  </si>
  <si>
    <t>[10,4,16,11,9,5,13,12,3,17,14,8,18,1,2,7,20,19,6,15]</t>
  </si>
  <si>
    <t>[9,17,20,13,2,15,18,11,1,8,7,19,10,16,3,5,14,6,4,12]</t>
  </si>
  <si>
    <t>[11,14,20,18,12,2,7,1,10,15,9,6,19,16,17,13,3,4,8,5]</t>
  </si>
  <si>
    <t>[11,1,15,6,16,13,5,4,2,3,19,9,18,20,8,17,7,10,14,12]</t>
  </si>
  <si>
    <t>[17,14,9,12,6,4,7,11,8,1,16,3,10,19,2,15,20,18,5,13]</t>
  </si>
  <si>
    <t>[10,17,16,15,8,6,14,12,13,3,11,1,2,9,20,19,4,18,5,7]</t>
  </si>
  <si>
    <t>[20,9,11,17,18,10,7,2,6,1,5,4,3,14,16,19,12,13,15,8]</t>
  </si>
  <si>
    <t>[8,6,2,1,7,16,18,13,3,12,5,11,15,10,4,20,17,14,9,19]</t>
  </si>
  <si>
    <t>[2,7,3,17,5,19,14,20,9,18,4,12,8,13,10,11,16,1,6,15]</t>
  </si>
  <si>
    <t>[16,4,7,3,9,15,17,10,6,2,12,13,14,11,5,1,18,8,19,20]</t>
  </si>
  <si>
    <t>[1,8,10,5,14,20,17,3,19,13,15,18,11,2,7,9,16,4,12,6]</t>
  </si>
  <si>
    <t>[17,8,12,7,6,9,18,5,4,11,19,2,16,14,10,1,3,15,20,13]</t>
  </si>
  <si>
    <t>[19,12,5,11,16,7,1,15,13,2,9,18,6,4,10,17,3,20,8,14]</t>
  </si>
  <si>
    <t>[17,10,14,13,18,5,3,2,8,15,7,1,19,4,11,20,16,9,12,6]</t>
  </si>
  <si>
    <t>[19,16,3,20,10,12,15,7,2,17,6,8,9,11,14,4,1,5,13,18]</t>
  </si>
  <si>
    <t>[18,13,6,8,7,16,10,20,11,9,17,19,4,3,5,1,12,2,14,15]</t>
  </si>
  <si>
    <t>[17,10,20,18,15,7,3,5,9,8,4,14,16,6,11,1,19,13,2,12]</t>
  </si>
  <si>
    <t>[17,9,2,1,19,13,15,4,7,6,16,8,18,10,12,14,11,20,3,5]</t>
  </si>
  <si>
    <t>[9,20,8,7,17,14,18,13,12,6,5,3,15,2,10,19,16,11,4,1]</t>
  </si>
  <si>
    <t>[10,16,15,18,7,20,3,2,17,8,19,12,1,5,9,14,4,6,13,11]</t>
  </si>
  <si>
    <t>[3,14,1,15,2,12,5,4,9,11,13,8,16,6,17,20,7,18,10,19]</t>
  </si>
  <si>
    <t>[15,16,17,3,19,7,14,10,18,2,5,13,9,4,6,20,1,11,12,8]</t>
  </si>
  <si>
    <t>[9,8,17,20,4,5,3,14,13,19,7,2,12,10,1,15,11,18,6,16]</t>
  </si>
  <si>
    <t>[4,14,20,9,2,16,17,15,12,18,6,11,1,5,13,10,7,8,3,19]</t>
  </si>
  <si>
    <t>[8,12,18,15,10,19,7,20,13,6,16,17,9,5,3,14,4,11,1,2]</t>
  </si>
  <si>
    <t>[16,7,18,19,1,12,10,3,5,9,15,13,8,17,11,6,2,14,4,20]</t>
  </si>
  <si>
    <t>[6,4,14,18,17,11,12,10,2,5,20,13,19,9,3,1,8,15,7,16]</t>
  </si>
  <si>
    <t>[8,4,1,5,12,14,20,3,15,19,6,16,10,2,13,9,7,11,17,18]</t>
  </si>
  <si>
    <t>[17,20,9,14,8,12,5,11,3,16,15,1,19,7,18,10,13,6,2,4]</t>
  </si>
  <si>
    <t>[15,3,18,17,2,12,1,6,19,16,5,4,7,14,11,10,9,13,8,20]</t>
  </si>
  <si>
    <t>[17,5,15,7,8,11,12,1,13,16,6,14,10,3,4,2,9,20,19,18]</t>
  </si>
  <si>
    <t>[19,4,8,5,18,6,10,11,1,7,3,14,12,16,9,20,17,2,15,13]</t>
  </si>
  <si>
    <t>[19,14,17,15,16,10,4,7,11,9,6,12,3,2,13,1,18,8,20,5]</t>
  </si>
  <si>
    <t>[19,14,8,11,18,7,6,15,9,13,1,17,16,2,10,20,4,3,5,12]</t>
  </si>
  <si>
    <t>[10,16,1,20,6,4,17,8,5,12,19,3,7,18,2,15,9,14,13,11]</t>
  </si>
  <si>
    <t>[5,18,3,7,10,14,16,19,17,20,13,12,11,2,9,15,6,1,8,4]</t>
  </si>
  <si>
    <t>[6,9,15,11,4,20,14,1,3,13,16,17,18,19,2,8,12,10,7,5]</t>
  </si>
  <si>
    <t>[12,16,6,1,2,20,13,11,18,9,5,3,15,4,10,19,8,17,14,7]</t>
  </si>
  <si>
    <t>[17,14,6,2,7,12,3,11,1,16,13,10,15,5,18,20,19,8,9,4]</t>
  </si>
  <si>
    <t>[7,10,13,4,6,2,14,8,15,20,11,19,18,12,17,16,1,9,3,5]</t>
  </si>
  <si>
    <t>[6,1,11,14,4,18,8,17,5,16,20,15,13,19,10,9,12,3,2,7]</t>
  </si>
  <si>
    <t>[20,7,15,6,2,18,12,14,17,10,1,8,11,19,16,3,9,5,4,13]</t>
  </si>
  <si>
    <t>[2,7,20,16,17,14,12,19,4,5,11,15,9,18,6,10,13,1,8,3]</t>
  </si>
  <si>
    <t>[1,7,19,17,15,8,3,2,5,18,4,20,13,10,9,14,12,11,6,16]</t>
  </si>
  <si>
    <t>[1,9,13,15,17,8,16,20,4,19,3,14,12,18,10,11,5,7,6,2]</t>
  </si>
  <si>
    <t>[4,1,12,6,18,10,9,2,14,5,20,7,16,8,15,17,3,13,19,11]</t>
  </si>
  <si>
    <t>[13,17,10,12,2,1,19,11,15,5,20,7,16,3,18,8,9,4,6,14]</t>
  </si>
  <si>
    <t>[8,1,7,4,9,17,20,10,18,3,12,16,14,15,13,11,19,2,6,5]</t>
  </si>
  <si>
    <t>[9,10,6,8,17,4,5,1,19,18,16,14,20,12,2,7,3,11,15,13]</t>
  </si>
  <si>
    <t>[4,19,9,14,20,15,12,11,5,1,10,17,3,18,2,13,7,16,8,6]</t>
  </si>
  <si>
    <t>[20,11,15,9,16,2,5,6,13,19,10,12,7,1,8,18,14,4,3,17]</t>
  </si>
  <si>
    <t>[3,14,9,7,16,17,4,11,18,20,19,15,8,13,10,6,12,5,2,1]</t>
  </si>
  <si>
    <t>[7,5,19,17,8,18,12,14,15,16,9,10,3,4,11,2,13,20,6,1]</t>
  </si>
  <si>
    <t>[11,7,2,19,13,16,5,6,10,20,4,17,1,18,14,12,8,15,3,9]</t>
  </si>
  <si>
    <t>[6,7,9,2,14,8,17,10,15,11,3,19,18,16,13,20,4,1,12,5]</t>
  </si>
  <si>
    <t>[19,9,8,10,17,11,7,20,3,6,1,18,15,16,14,13,5,12,2,4]</t>
  </si>
  <si>
    <t>[5,14,12,16,1,13,8,20,11,17,18,3,4,7,15,6,9,2,19,10]</t>
  </si>
  <si>
    <t>[20,3,9,19,13,10,16,14,8,18,15,11,4,17,7,2,6,5,12,1]</t>
  </si>
  <si>
    <t>[2,1,15,7,6,9,17,4,19,13,12,20,10,8,3,5,14,16,18,11]</t>
  </si>
  <si>
    <t>[17,20,18,7,16,15,2,1,8,11,12,5,10,6,3,14,9,4,19,13]</t>
  </si>
  <si>
    <t>[8,20,18,10,16,14,17,7,4,13,9,5,6,12,15,11,2,1,19,3]</t>
  </si>
  <si>
    <t>[11,5,18,6,8,3,17,9,13,15,4,12,14,7,1,20,19,10,16,2]</t>
  </si>
  <si>
    <t>[17,14,18,2,10,12,4,7,9,1,20,8,11,3,6,19,13,15,16,5]</t>
  </si>
  <si>
    <t>[15,9,4,19,11,17,5,12,1,10,2,7,13,6,20,18,8,16,3,14]</t>
  </si>
  <si>
    <t>[18,4,13,20,11,14,8,1,15,9,16,5,7,17,10,12,19,2,6,3]</t>
  </si>
  <si>
    <t>[11,2,4,17,20,15,5,8,10,1,6,7,16,14,13,3,19,12,9,18]</t>
  </si>
  <si>
    <t>[6,5,16,14,20,1,9,2,19,11,8,15,18,13,4,10,7,17,3,12]</t>
  </si>
  <si>
    <t>[17,10,15,14,20,4,19,13,6,18,16,2,1,9,5,11,12,7,8,3]</t>
  </si>
  <si>
    <t>[11,2,7,10,19,6,18,13,1,12,16,4,3,8,5,14,15,17,20,9]</t>
  </si>
  <si>
    <t>[9,11,17,18,1,16,3,4,12,6,19,7,5,20,8,13,14,10,15,2]</t>
  </si>
  <si>
    <t>[12,9,11,8,3,4,7,13,1,19,15,10,20,2,17,18,14,5,6,16]</t>
  </si>
  <si>
    <t>[17,7,20,14,4,12,6,8,18,3,10,9,2,15,5,16,13,19,11,1]</t>
  </si>
  <si>
    <t>[13,3,7,8,17,9,11,19,2,14,20,10,12,1,6,16,18,5,4,15]</t>
  </si>
  <si>
    <t>[11,5,1,15,2,17,9,12,19,3,20,18,7,10,4,6,13,16,8,14]</t>
  </si>
  <si>
    <t>[1,11,5,2,4,19,20,6,15,16,10,7,12,17,18,3,9,14,8,13]</t>
  </si>
  <si>
    <t>[14,3,15,6,5,12,18,8,11,1,10,19,16,2,17,20,9,13,7,4]</t>
  </si>
  <si>
    <t>[17,20,11,7,2,13,4,16,9,12,19,18,8,15,14,10,1,5,6,3]</t>
  </si>
  <si>
    <t>[3,7,14,13,18,15,2,11,10,17,12,5,16,9,1,19,8,6,20,4]</t>
  </si>
  <si>
    <t>[3,8,11,4,13,20,10,2,14,18,17,6,19,1,16,15,7,5,12,9]</t>
  </si>
  <si>
    <t>[9,12,16,13,8,19,7,17,4,11,14,10,1,20,5,2,3,18,6,15]</t>
  </si>
  <si>
    <t>[2,12,1,4,9,14,8,7,18,15,3,6,17,13,19,16,20,11,5,10]</t>
  </si>
  <si>
    <t>[8,6,4,11,3,9,17,15,7,18,16,14,19,13,20,1,5,10,12,2]</t>
  </si>
  <si>
    <t>[10,16,19,12,17,7,8,13,14,11,15,9,6,3,1,4,5,18,2,20]</t>
  </si>
  <si>
    <t>[20,13,9,19,17,10,1,5,6,2,12,15,3,18,8,4,7,16,14,11]</t>
  </si>
  <si>
    <t>[6,13,17,12,2,8,3,7,14,18,15,1,11,20,5,9,4,16,19,10]</t>
  </si>
  <si>
    <t>[16,10,9,17,8,4,14,13,18,15,7,11,6,12,2,1,20,5,3,19]</t>
  </si>
  <si>
    <t>[18,11,10,19,4,20,13,1,7,16,5,6,8,9,14,3,2,15,12,17]</t>
  </si>
  <si>
    <t>[13,17,10,16,19,8,11,18,9,1,20,14,3,5,6,12,7,4,15,2]</t>
  </si>
  <si>
    <t>[12,9,20,5,15,8,4,19,10,11,17,2,16,3,6,14,13,1,7,18]</t>
  </si>
  <si>
    <t>[17,19,7,2,13,15,9,11,4,5,14,8,16,20,6,1,18,12,10,3]</t>
  </si>
  <si>
    <t>[12,14,8,2,4,18,1,15,7,13,5,17,10,3,11,9,6,16,19,20]</t>
  </si>
  <si>
    <t>[9,8,2,3,12,10,19,14,11,16,7,20,15,17,5,6,13,4,1,18]</t>
  </si>
  <si>
    <t>[6,7,16,2,4,8,12,11,10,9,3,20,19,13,15,1,17,5,14,18]</t>
  </si>
  <si>
    <t>[3,2,1,14,8,6,19,18,11,7,13,17,10,4,20,15,9,12,5,16]</t>
  </si>
  <si>
    <t>[5,18,16,13,17,15,7,1,8,4,10,6,3,9,19,2,14,12,11,20]</t>
  </si>
  <si>
    <t>[14,16,5,1,13,19,12,10,7,3,6,17,2,4,9,15,20,18,11,8]</t>
  </si>
  <si>
    <t>[6,15,9,16,1,19,17,11,20,5,2,13,4,3,10,8,7,12,18,14]</t>
  </si>
  <si>
    <t>[11,17,16,4,13,5,2,19,12,20,8,15,18,10,6,1,3,14,7,9]</t>
  </si>
  <si>
    <t>[13,17,11,7,1,3,4,2,12,20,19,14,9,18,5,15,6,16,10,8]</t>
  </si>
  <si>
    <t>[17,16,5,18,7,19,8,3,9,4,1,13,20,15,2,6,14,11,12,10]</t>
  </si>
  <si>
    <t>[19,2,16,8,14,20,15,11,3,10,12,5,6,18,7,13,17,9,1,4]</t>
  </si>
  <si>
    <t>[13,20,10,6,19,15,1,5,4,11,7,16,18,2,17,9,3,12,14,8]</t>
  </si>
  <si>
    <t>[15,7,10,18,4,3,9,5,8,6,17,19,11,12,13,1,2,16,20,14]</t>
  </si>
  <si>
    <t>[3,8,10,5,6,20,9,15,13,19,18,12,17,2,16,1,7,11,4,14]</t>
  </si>
  <si>
    <t>[13,2,3,19,20,18,4,16,8,15,7,11,9,17,10,12,5,1,14,6]</t>
  </si>
  <si>
    <t>[11,13,17,6,19,14,18,2,1,9,20,5,10,4,16,12,7,8,3,15]</t>
  </si>
  <si>
    <t>[9,6,20,7,18,3,15,4,16,2,13,5,17,10,1,8,12,19,11,14]</t>
  </si>
  <si>
    <t>[17,5,12,20,19,7,10,8,14,11,18,13,2,6,9,3,4,15,16,1]</t>
  </si>
  <si>
    <t>[1,15,6,3,8,7,11,5,13,2,19,14,18,10,20,16,4,17,9,12]</t>
  </si>
  <si>
    <t>[13,2,7,6,1,14,18,12,4,8,5,16,3,9,17,10,11,19,15,20]</t>
  </si>
  <si>
    <t>[18,1,16,3,10,8,5,20,4,19,7,12,14,11,15,2,6,17,9,13]</t>
  </si>
  <si>
    <t>[9,8,10,7,18,3,4,17,12,14,20,5,6,2,19,15,11,1,16,13]</t>
  </si>
  <si>
    <t>[2,5,9,3,11,1,16,8,10,4,14,18,20,17,6,13,7,12,15,19]</t>
  </si>
  <si>
    <t>[13,14,3,17,11,19,12,16,9,18,5,6,10,15,2,4,7,8,1,20]</t>
  </si>
  <si>
    <t>[13,6,4,11,1,19,17,12,15,8,9,18,2,14,3,10,5,7,16,20]</t>
  </si>
  <si>
    <t>[15,20,12,9,18,17,14,2,3,5,4,8,7,6,11,16,13,19,10,1]</t>
  </si>
  <si>
    <t>[11,8,17,4,12,18,1,5,7,16,3,10,14,19,2,15,6,9,13,20]</t>
  </si>
  <si>
    <t>[20,16,12,6,10,1,14,2,17,13,11,3,9,18,7,5,4,15,8,19]</t>
  </si>
  <si>
    <t>[20,3,7,16,17,6,8,19,10,9,18,13,2,12,14,4,11,1,15,5]</t>
  </si>
  <si>
    <t>[9,20,1,5,17,10,16,4,8,14,18,2,15,3,12,13,19,11,7,6]</t>
  </si>
  <si>
    <t>[5,4,1,2,12,18,13,7,6,11,9,19,17,16,20,15,8,10,3,14]</t>
  </si>
  <si>
    <t>[11,17,14,7,3,20,13,4,6,15,2,12,5,9,18,8,16,19,1,10]</t>
  </si>
  <si>
    <t>[3,20,8,19,6,17,2,5,10,15,7,16,4,13,1,12,9,11,14,18]</t>
  </si>
  <si>
    <t>[10,16,18,17,13,4,3,11,20,7,1,12,19,6,2,15,9,8,14,5]</t>
  </si>
  <si>
    <t>[1,8,17,7,11,14,2,9,3,16,10,4,12,5,19,20,13,18,15,6]</t>
  </si>
  <si>
    <t>[12,20,3,18,9,11,8,6,17,14,13,10,7,5,19,1,4,2,16,15]</t>
  </si>
  <si>
    <t>[16,20,18,12,5,8,15,19,9,1,7,11,13,2,14,10,3,17,6,4]</t>
  </si>
  <si>
    <t>[7,20,3,6,16,11,9,17,18,8,15,5,2,13,19,10,14,12,1,4]</t>
  </si>
  <si>
    <t>[10,11,5,2,9,7,12,8,18,13,4,20,17,3,1,16,6,14,15,19]</t>
  </si>
  <si>
    <t>[1,2,17,11,12,19,5,6,13,4,8,10,9,7,3,20,18,16,14,15]</t>
  </si>
  <si>
    <t>[15,8,7,10,11,17,13,3,9,20,16,14,5,2,4,6,19,1,18,12]</t>
  </si>
  <si>
    <t>[17,14,13,4,20,2,12,11,19,1,10,6,18,5,9,16,8,7,15,3]</t>
  </si>
  <si>
    <t>[16,9,6,18,11,13,15,19,17,1,14,20,12,7,4,5,8,3,10,2]</t>
  </si>
  <si>
    <t>[11,14,15,3,1,9,20,6,12,19,5,18,13,16,17,10,2,7,4,8]</t>
  </si>
  <si>
    <t>[7,13,19,17,1,14,18,3,16,11,4,12,9,20,10,6,8,5,15,2]</t>
  </si>
  <si>
    <t>[2,15,9,13,8,1,5,19,17,20,10,4,6,12,18,16,14,11,7,3]</t>
  </si>
  <si>
    <t>[10,6,18,3,11,1,19,20,16,2,17,9,12,13,15,14,7,5,8,4]</t>
  </si>
  <si>
    <t>[17,12,9,6,2,5,8,18,19,15,1,10,16,13,14,4,11,20,7,3]</t>
  </si>
  <si>
    <t>[17,15,16,7,1,4,10,6,5,13,11,9,18,20,2,3,8,12,19,14]</t>
  </si>
  <si>
    <t>[7,9,16,6,18,2,1,10,11,12,15,14,19,3,5,17,4,13,8,20]</t>
  </si>
  <si>
    <t>[14,18,7,8,6,2,15,19,4,12,20,17,16,9,3,5,1,13,11,10]</t>
  </si>
  <si>
    <t>[18,12,17,6,7,14,8,20,5,16,9,4,3,13,11,1,10,15,2,19]</t>
  </si>
  <si>
    <t>[19,10,7,12,4,18,9,8,17,3,6,20,16,14,11,2,15,1,5,13]</t>
  </si>
  <si>
    <t>[7,14,13,20,2,8,6,19,5,12,4,17,15,16,3,18,10,1,11,9]</t>
  </si>
  <si>
    <t>[6,18,19,16,4,10,1,13,15,9,12,17,8,14,3,7,5,11,20,2]</t>
  </si>
  <si>
    <t>[18,3,19,12,4,16,17,1,13,10,14,5,2,6,9,15,11,8,7,20]</t>
  </si>
  <si>
    <t>[3,7,18,11,15,5,16,8,20,19,17,2,12,14,9,1,6,10,13,4]</t>
  </si>
  <si>
    <t>[12,6,14,10,9,4,13,18,7,17,19,2,15,5,16,20,8,11,3,1]</t>
  </si>
  <si>
    <t>[4,19,16,7,5,18,9,20,13,2,14,6,17,10,12,3,15,8,11,1]</t>
  </si>
  <si>
    <t>[5,4,2,14,15,17,9,13,8,20,3,18,12,11,7,16,10,6,19,1]</t>
  </si>
  <si>
    <t>[11,14,2,3,13,1,5,16,8,19,18,4,9,10,17,6,7,12,20,15]</t>
  </si>
  <si>
    <t>[8,12,20,17,15,7,6,19,14,11,5,1,2,4,13,3,10,9,18,16]</t>
  </si>
  <si>
    <t>[16,5,4,8,15,17,12,20,1,11,2,13,6,19,9,10,14,7,18,3]</t>
  </si>
  <si>
    <t>[20,13,10,19,5,12,11,7,3,8,16,4,9,14,18,17,1,6,2,15]</t>
  </si>
  <si>
    <t>[20,17,19,15,16,18,9,10,7,6,13,1,12,2,5,3,4,11,8,14]</t>
  </si>
  <si>
    <t>[18,2,4,8,13,14,19,7,3,6,10,17,5,9,1,11,16,20,12,15]</t>
  </si>
  <si>
    <t>[4,9,15,3,11,14,20,12,2,16,1,13,17,18,8,10,7,19,5,6]</t>
  </si>
  <si>
    <t>[12,8,18,2,17,15,13,6,14,5,16,7,9,19,1,4,10,11,3,20]</t>
  </si>
  <si>
    <t>[2,13,17,19,7,4,6,10,15,12,8,9,16,11,5,14,1,20,3,18]</t>
  </si>
  <si>
    <t>[16,14,12,17,13,6,3,9,15,7,19,10,8,11,20,5,1,2,18,4]</t>
  </si>
  <si>
    <t>[10,20,3,4,9,16,18,13,11,8,6,1,12,5,7,2,19,17,15,14]</t>
  </si>
  <si>
    <t>[12,7,17,5,11,8,18,19,3,2,16,14,20,15,13,6,4,10,1,9]</t>
  </si>
  <si>
    <t>[4,10,18,14,13,5,17,6,20,19,7,9,11,8,16,2,12,15,1,3]</t>
  </si>
  <si>
    <t>[17,12,19,15,9,11,7,3,20,2,18,14,1,4,16,13,8,10,6,5]</t>
  </si>
  <si>
    <t>[13,11,16,8,19,1,6,17,14,5,2,7,9,4,15,12,18,10,20,3]</t>
  </si>
  <si>
    <t>[20,9,17,19,11,14,6,10,2,4,1,5,16,8,7,3,15,18,12,13]</t>
  </si>
  <si>
    <t>[2,3,9,16,17,15,7,4,5,12,10,14,1,11,8,20,19,18,13,6]</t>
  </si>
  <si>
    <t>[19,20,17,3,14,18,6,15,11,13,4,5,16,9,7,8,2,12,1,10]</t>
  </si>
  <si>
    <t>[3,10,13,15,17,1,14,19,12,18,9,16,7,11,2,4,8,6,5,20]</t>
  </si>
  <si>
    <t>[19,7,11,15,13,12,20,16,3,1,8,2,18,14,9,10,4,6,17,5]</t>
  </si>
  <si>
    <t>[2,20,10,13,6,14,18,16,19,8,1,5,12,9,11,7,15,3,17,4]</t>
  </si>
  <si>
    <t>[7,20,16,10,3,6,18,11,13,17,15,12,8,5,4,9,19,2,14,1]</t>
  </si>
  <si>
    <t>[10,1,13,19,17,3,16,18,15,8,12,5,2,20,14,9,6,7,11,4]</t>
  </si>
  <si>
    <t>[18,3,13,11,8,17,10,19,5,15,16,7,4,14,1,9,2,20,12,6]</t>
  </si>
  <si>
    <t>[5,7,19,14,6,8,10,2,17,1,20,11,4,3,16,12,15,9,18,13]</t>
  </si>
  <si>
    <t>[9,16,1,14,15,2,17,11,13,5,10,12,4,6,20,19,8,7,18,3]</t>
  </si>
  <si>
    <t>[6,18,10,13,3,5,7,14,19,15,9,1,16,11,2,12,4,8,17,20]</t>
  </si>
  <si>
    <t>[12,17,18,16,20,13,4,5,15,8,19,14,7,10,1,6,2,11,9,3]</t>
  </si>
  <si>
    <t>[18,20,13,9,17,4,3,15,11,6,16,1,19,10,7,14,5,8,2,12]</t>
  </si>
  <si>
    <t>[13,12,7,19,17,15,18,5,6,16,3,14,4,2,9,8,11,1,20,10]</t>
  </si>
  <si>
    <t>[16,20,18,4,8,10,2,17,14,1,13,6,3,11,12,19,7,15,5,9]</t>
  </si>
  <si>
    <t>[18,19,4,15,10,20,16,3,8,13,7,5,1,6,9,14,2,17,12,11]</t>
  </si>
  <si>
    <t>[13,11,18,2,16,8,7,1,17,5,4,10,20,15,14,6,3,9,12,19]</t>
  </si>
  <si>
    <t>[19,17,13,5,3,4,8,11,20,9,10,16,6,15,14,2,12,1,18,7]</t>
  </si>
  <si>
    <t>[4,12,16,14,3,8,2,7,10,13,11,9,15,18,19,5,1,20,17,6]</t>
  </si>
  <si>
    <t>[16,2,14,18,15,4,1,9,17,19,10,20,8,13,7,6,11,5,3,12]</t>
  </si>
  <si>
    <t>[7,4,8,16,12,19,3,18,14,9,10,5,13,15,17,11,2,1,6,20]</t>
  </si>
  <si>
    <t>[3,5,19,10,8,2,7,6,17,13,12,9,1,16,15,20,18,11,4,14]</t>
  </si>
  <si>
    <t>[20,19,8,2,4,7,5,3,14,13,1,11,10,15,9,6,17,18,16,12]</t>
  </si>
  <si>
    <t>[17,3,8,6,1,15,5,9,4,2,14,11,18,10,20,16,19,12,13,7]</t>
  </si>
  <si>
    <t>[6,17,19,8,12,11,7,14,5,3,4,13,10,1,9,20,18,16,2,15]</t>
  </si>
  <si>
    <t>[15,17,11,5,20,6,16,4,14,19,8,12,13,10,9,3,18,7,2,1]</t>
  </si>
  <si>
    <t>[18,2,5,6,7,14,17,16,9,1,19,15,11,12,13,3,20,8,4,10]</t>
  </si>
  <si>
    <t>[5,17,10,1,12,19,18,11,20,13,6,4,15,16,8,9,14,7,2,3]</t>
  </si>
  <si>
    <t>[16,10,5,11,17,9,14,3,20,18,6,12,15,8,7,4,1,2,13,19]</t>
  </si>
  <si>
    <t>[8,15,11,19,4,5,13,20,6,1,14,18,2,7,17,10,12,3,9,16]</t>
  </si>
  <si>
    <t>[16,7,4,6,17,8,1,10,18,3,20,2,12,19,14,15,9,5,11,13]</t>
  </si>
  <si>
    <t>[14,17,5,12,16,19,18,20,11,3,10,6,7,9,4,15,1,13,8,2]</t>
  </si>
  <si>
    <t>[7,2,11,17,8,4,1,10,9,3,13,14,16,18,15,20,12,6,5,19]</t>
  </si>
  <si>
    <t>[10,1,7,15,5,6,16,3,20,2,13,11,8,9,4,14,19,17,12,18]</t>
  </si>
  <si>
    <t>[17,20,10,14,12,18,2,7,4,5,19,9,3,6,8,11,15,13,16,1]</t>
  </si>
  <si>
    <t>[17,19,3,2,20,1,12,14,16,6,4,15,13,11,9,5,7,8,18,10]</t>
  </si>
  <si>
    <t>[16,5,17,12,6,13,9,4,19,15,3,20,11,7,1,2,18,8,10,14]</t>
  </si>
  <si>
    <t>[2,5,14,19,12,8,7,4,20,15,6,18,13,11,9,17,3,16,1,10]</t>
  </si>
  <si>
    <t>[12,13,2,14,17,10,20,5,11,1,4,8,15,18,9,3,7,16,19,6]</t>
  </si>
  <si>
    <t>[18,12,10,9,15,13,7,16,17,4,11,20,1,3,19,8,14,2,6,5]</t>
  </si>
  <si>
    <t>[14,6,18,15,16,17,11,19,20,2,8,13,12,1,7,5,3,4,10,9]</t>
  </si>
  <si>
    <t>[18,3,12,8,5,16,4,1,19,9,6,2,11,17,10,13,14,7,20,15]</t>
  </si>
  <si>
    <t>[19,17,1,18,14,6,3,2,7,9,12,11,13,4,10,5,20,8,16,15]</t>
  </si>
  <si>
    <t>[5,14,13,18,20,19,17,12,7,9,8,15,6,2,4,1,10,3,11,16]</t>
  </si>
  <si>
    <t>[6,1,12,16,4,13,7,14,8,19,9,18,20,3,10,5,2,11,17,15]</t>
  </si>
  <si>
    <t>[1,7,11,8,17,10,14,15,3,16,13,20,5,2,9,12,6,4,18,19]</t>
  </si>
  <si>
    <t>[13,6,10,7,17,9,8,4,15,5,16,2,20,3,1,12,18,19,14,11]</t>
  </si>
  <si>
    <t>[14,15,2,13,10,4,5,12,20,1,6,17,18,11,9,16,19,3,7,8]</t>
  </si>
  <si>
    <t>[16,13,5,2,20,6,12,11,15,8,10,17,3,18,19,4,1,9,7,14]</t>
  </si>
  <si>
    <t>[18,15,10,17,5,14,19,11,8,16,13,4,2,6,9,12,20,7,1,3]</t>
  </si>
  <si>
    <t>[17,1,5,6,19,4,16,20,13,8,10,2,14,11,7,15,9,3,12,18]</t>
  </si>
  <si>
    <t>[1,8,17,14,7,6,18,2,3,15,13,11,19,5,16,12,9,10,4,20]</t>
  </si>
  <si>
    <t>[5,15,19,8,2,4,13,10,14,11,18,20,3,9,6,12,16,7,1,17]</t>
  </si>
  <si>
    <t>[11,14,8,13,20,3,4,2,12,17,15,7,5,6,9,19,10,1,18,16]</t>
  </si>
  <si>
    <t>[10,5,2,14,3,7,16,1,17,19,8,9,13,4,12,15,18,20,11,6]</t>
  </si>
  <si>
    <t>[16,5,12,13,8,3,4,15,10,14,2,19,17,6,11,18,20,1,7,9]</t>
  </si>
  <si>
    <t>[16,14,5,6,4,8,17,3,20,18,9,19,12,10,13,7,15,2,1,11]</t>
  </si>
  <si>
    <t>[6,9,10,15,2,7,8,5,18,19,16,12,14,20,13,1,11,4,17,3]</t>
  </si>
  <si>
    <t>[6,10,5,9,3,19,15,7,4,20,8,11,17,14,2,16,13,12,18,1]</t>
  </si>
  <si>
    <t>[13,15,12,9,18,5,17,1,19,11,20,10,14,16,8,4,2,6,3,7]</t>
  </si>
  <si>
    <t>[11,16,12,4,17,5,6,10,19,8,18,3,14,20,2,9,1,13,15,7]</t>
  </si>
  <si>
    <t>[17,11,4,2,14,7,9,13,1,8,20,16,19,3,6,12,10,5,15,18]</t>
  </si>
  <si>
    <t>[8,11,10,20,15,6,14,19,16,2,9,7,3,1,17,12,5,18,13,4]</t>
  </si>
  <si>
    <t>[9,19,17,14,12,5,2,8,16,15,6,3,4,10,18,20,1,11,7,13]</t>
  </si>
  <si>
    <t>[19,10,9,17,6,20,2,8,1,18,11,12,5,13,16,14,15,3,7,4]</t>
  </si>
  <si>
    <t>[12,8,1,4,2,3,5,7,13,16,9,6,17,20,14,18,11,19,10,15]</t>
  </si>
  <si>
    <t>[14,6,2,13,8,11,1,18,4,17,10,9,12,7,19,20,5,3,16,15]</t>
  </si>
  <si>
    <t>[4,19,2,9,11,12,14,3,7,6,1,17,10,20,16,15,5,8,13,18]</t>
  </si>
  <si>
    <t>[17,16,7,4,1,14,11,19,12,20,5,15,10,2,6,9,3,18,8,13]</t>
  </si>
  <si>
    <t>[14,3,2,4,11,5,8,19,13,1,10,7,18,6,12,15,16,20,17,9]</t>
  </si>
  <si>
    <t>[14,20,1,18,15,17,7,13,12,8,11,16,4,2,10,19,6,3,5,9]</t>
  </si>
  <si>
    <t>[2,18,20,5,10,6,17,11,13,1,14,8,12,3,4,19,16,7,9,15]</t>
  </si>
  <si>
    <t>[13,15,6,12,2,19,1,10,5,17,3,8,20,7,16,18,4,14,11,9]</t>
  </si>
  <si>
    <t>[16,1,15,12,6,9,3,17,13,8,5,19,20,4,7,10,11,14,18,2]</t>
  </si>
  <si>
    <t>[10,1,16,15,6,2,13,17,7,8,3,19,12,20,14,9,5,11,18,4]</t>
  </si>
  <si>
    <t>[18,10,19,14,11,5,17,13,8,4,2,6,15,1,12,7,9,20,16,3]</t>
  </si>
  <si>
    <t>[17,5,9,11,15,20,2,1,16,4,14,13,8,6,12,10,7,3,19,18]</t>
  </si>
  <si>
    <t>[19,1,8,13,3,17,10,15,11,14,18,4,16,20,9,12,6,5,7,2]</t>
  </si>
  <si>
    <t>[1,20,4,9,12,19,2,18,16,6,10,13,17,7,3,8,14,11,5,15]</t>
  </si>
  <si>
    <t>[5,7,11,3,2,16,14,9,13,1,4,6,18,10,17,8,12,20,19,15]</t>
  </si>
  <si>
    <t>[3,20,5,9,17,7,11,15,12,6,13,19,16,2,14,4,1,8,18,10]</t>
  </si>
  <si>
    <t>[3,6,20,14,19,7,8,4,17,12,18,13,15,5,16,2,10,9,11,1]</t>
  </si>
  <si>
    <t>[17,7,13,3,16,11,14,12,15,20,8,19,1,18,5,6,10,2,4,9]</t>
  </si>
  <si>
    <t>[4,13,3,2,18,10,20,9,12,1,14,17,15,5,8,7,6,11,16,19]</t>
  </si>
  <si>
    <t>[3,13,14,15,20,6,4,2,10,16,17,7,12,5,1,11,18,9,8,19]</t>
  </si>
  <si>
    <t>[17,15,8,12,5,1,13,11,14,10,18,2,16,9,19,7,3,20,6,4]</t>
  </si>
  <si>
    <t>[7,15,12,5,17,11,1,10,13,9,2,3,19,8,16,6,4,18,20,14]</t>
  </si>
  <si>
    <t>[1,20,12,3,7,8,5,19,6,16,14,18,10,4,2,17,13,9,11,15]</t>
  </si>
  <si>
    <t>[2,1,16,6,18,17,12,4,11,14,15,3,8,9,13,5,19,7,20,10]</t>
  </si>
  <si>
    <t>[13,12,2,17,9,14,15,11,10,6,8,7,4,19,18,20,5,16,3,1]</t>
  </si>
  <si>
    <t>[17,16,14,5,4,10,11,19,13,18,6,15,8,9,3,2,1,7,20,12]</t>
  </si>
  <si>
    <t>[14,2,6,4,16,3,20,12,8,18,13,1,5,15,17,7,11,9,19,10]</t>
  </si>
  <si>
    <t>[20,18,15,2,3,4,14,1,11,7,8,17,9,5,16,6,19,13,10,12]</t>
  </si>
  <si>
    <t>[6,11,12,16,20,1,13,15,7,2,14,3,9,18,8,17,19,10,4,5]</t>
  </si>
  <si>
    <t>[1,18,3,15,14,7,10,11,20,2,13,9,17,12,16,8,19,4,5,6]</t>
  </si>
  <si>
    <t>[5,10,18,12,17,19,16,11,6,7,20,2,8,15,4,14,1,3,9,13]</t>
  </si>
  <si>
    <t>[10,18,13,8,15,7,2,17,12,11,19,16,9,6,5,1,20,3,4,14]</t>
  </si>
  <si>
    <t>[12,16,11,10,4,19,8,7,14,3,1,5,9,17,15,6,13,20,18,2]</t>
  </si>
  <si>
    <t>[2,14,6,8,9,5,17,19,7,13,16,4,11,1,3,15,10,18,12,20]</t>
  </si>
  <si>
    <t>[17,15,12,9,18,7,16,6,8,3,14,11,20,10,5,2,1,19,13,4]</t>
  </si>
  <si>
    <t>[17,13,2,6,9,16,12,5,1,4,3,15,11,14,10,7,8,20,19,18]</t>
  </si>
  <si>
    <t>[19,17,3,8,18,7,1,12,4,6,5,10,13,2,16,14,11,9,20,15]</t>
  </si>
  <si>
    <t>[2,6,5,20,19,14,18,9,13,10,17,8,11,16,1,12,15,4,3,7]</t>
  </si>
  <si>
    <t>[8,1,17,5,4,10,12,15,2,18,7,14,11,20,16,13,19,6,9,3]</t>
  </si>
  <si>
    <t>[19,2,15,4,9,20,5,7,18,16,6,11,1,3,12,8,17,13,10,14]</t>
  </si>
  <si>
    <t>[3,6,17,15,14,13,19,20,5,10,18,16,4,1,8,11,7,9,12,2]</t>
  </si>
  <si>
    <t>[13,18,10,14,19,8,4,2,7,3,15,5,17,20,9,12,16,11,6,1]</t>
  </si>
  <si>
    <t>[12,8,3,1,11,9,2,10,14,6,18,16,7,13,19,17,4,15,20,5]</t>
  </si>
  <si>
    <t>[15,10,13,7,14,6,19,1,2,5,20,12,9,17,3,4,18,8,11,16]</t>
  </si>
  <si>
    <t>[5,17,20,13,2,3,9,12,4,8,1,10,6,14,18,16,19,15,11,7]</t>
  </si>
  <si>
    <t>[10,20,2,8,13,6,15,18,16,1,19,11,12,4,5,14,9,7,3,17]</t>
  </si>
  <si>
    <t>[9,17,18,10,7,15,2,1,13,11,19,5,8,4,3,6,14,16,12,20]</t>
  </si>
  <si>
    <t>[4,20,13,2,19,12,17,6,16,14,1,8,3,11,18,10,7,15,9,5]</t>
  </si>
  <si>
    <t>[16,17,20,5,2,7,15,13,11,6,10,14,18,4,8,12,3,9,19,1]</t>
  </si>
  <si>
    <t>[11,5,9,19,15,17,18,2,8,16,6,10,12,14,3,7,1,4,13,20]</t>
  </si>
  <si>
    <t>[19,6,9,4,5,3,1,7,17,10,18,20,13,2,16,11,15,14,12,8]</t>
  </si>
  <si>
    <t>[13,2,20,9,8,19,17,1,6,4,3,15,12,10,18,5,11,14,16,7]</t>
  </si>
  <si>
    <t>[16,10,18,15,17,3,7,1,19,6,14,4,13,11,5,12,20,8,9,2]</t>
  </si>
  <si>
    <t>[12,14,10,17,3,5,6,19,20,11,4,18,2,1,16,13,8,9,15,7]</t>
  </si>
  <si>
    <t>[9,12,17,1,20,8,2,11,6,19,16,7,18,15,14,3,5,10,13,4]</t>
  </si>
  <si>
    <t>[7,11,2,3,20,8,4,18,10,15,5,12,1,14,6,13,17,16,19,9]</t>
  </si>
  <si>
    <t>[14,17,13,15,20,7,5,2,19,10,1,3,12,16,8,9,18,6,11,4]</t>
  </si>
  <si>
    <t>[3,2,16,12,9,1,17,15,10,14,6,13,18,20,5,4,7,11,8,19]</t>
  </si>
  <si>
    <t>[18,4,17,8,6,10,5,2,3,11,15,7,13,12,9,20,1,16,19,14]</t>
  </si>
  <si>
    <t>[15,6,7,11,16,14,10,1,13,4,5,8,2,3,9,18,12,19,20,17]</t>
  </si>
  <si>
    <t>[4,17,3,19,15,14,10,6,18,5,13,1,20,2,12,16,11,9,8,7]</t>
  </si>
  <si>
    <t>[18,2,4,14,6,7,8,20,15,12,19,16,3,1,5,11,9,17,10,13]</t>
  </si>
  <si>
    <t>[8,6,11,15,4,10,13,17,12,14,19,18,16,9,1,20,3,7,5,2]</t>
  </si>
  <si>
    <t>[3,11,6,17,9,5,10,4,15,16,19,18,12,14,2,1,13,20,8,7]</t>
  </si>
  <si>
    <t>[7,5,19,16,3,10,1,11,17,12,15,18,13,4,8,20,9,2,6,14]</t>
  </si>
  <si>
    <t>[4,6,17,7,3,11,15,2,9,14,18,16,8,13,10,20,5,1,12,19]</t>
  </si>
  <si>
    <t>[19,7,12,10,9,1,3,14,11,6,13,5,8,15,4,18,16,2,17,20]</t>
  </si>
  <si>
    <t>[18,16,6,17,11,20,2,19,13,4,1,15,10,12,14,8,3,7,9,5]</t>
  </si>
  <si>
    <t>[14,15,4,6,13,2,3,11,9,17,19,16,5,18,10,8,7,20,1,12]</t>
  </si>
  <si>
    <t>[4,8,16,3,17,6,15,5,10,19,18,11,9,12,20,2,1,13,14,7]</t>
  </si>
  <si>
    <t>[2,20,9,4,5,1,14,6,8,7,12,17,18,11,15,13,10,3,16,19]</t>
  </si>
  <si>
    <t>[12,2,15,13,14,10,9,17,7,8,18,20,3,1,4,19,5,11,16,6]</t>
  </si>
  <si>
    <t>[7,12,1,5,17,15,3,16,2,8,9,18,4,14,10,19,11,20,6,13]</t>
  </si>
  <si>
    <t>[16,19,3,4,18,7,13,11,15,14,6,5,10,12,8,17,2,9,1,20]</t>
  </si>
  <si>
    <t>[6,13,4,3,14,2,7,19,20,10,8,1,17,12,11,16,5,18,15,9]</t>
  </si>
  <si>
    <t>[7,2,17,18,13,10,14,6,19,16,15,12,3,11,5,1,4,20,8,9]</t>
  </si>
  <si>
    <t>[18,6,14,15,5,17,13,1,20,11,10,9,12,3,16,8,4,19,7,2]</t>
  </si>
  <si>
    <t>[11,2,3,1,8,18,5,17,20,10,19,6,12,16,4,14,7,15,9,13]</t>
  </si>
  <si>
    <t>[8,17,13,9,11,1,12,5,19,4,2,10,3,20,14,6,15,18,16,7]</t>
  </si>
  <si>
    <t>[16,6,15,17,12,4,9,20,2,13,10,5,1,14,3,8,19,7,18,11]</t>
  </si>
  <si>
    <t>[14,11,16,10,3,17,6,1,20,18,7,15,12,2,9,8,5,19,13,4]</t>
  </si>
  <si>
    <t>[9,17,12,15,20,1,6,4,8,10,13,3,18,11,16,7,19,2,14,5]</t>
  </si>
  <si>
    <t>[4,17,15,2,8,18,20,14,9,19,3,6,1,11,10,7,12,16,5,13]</t>
  </si>
  <si>
    <t>[12,15,1,3,5,17,10,13,18,7,14,4,16,2,9,8,19,11,6,20]</t>
  </si>
  <si>
    <t>[13,17,11,2,19,1,9,3,14,8,18,10,12,7,4,15,6,20,16,5]</t>
  </si>
  <si>
    <t>[4,14,20,5,3,10,8,18,16,19,9,6,15,2,12,11,13,1,7,17]</t>
  </si>
  <si>
    <t>[10,15,13,5,2,8,9,12,16,18,4,3,7,19,6,20,17,1,14,11]</t>
  </si>
  <si>
    <t>[3,15,18,11,13,4,8,17,9,1,10,5,6,7,20,14,16,19,12,2]</t>
  </si>
  <si>
    <t>[15,17,3,1,14,10,16,9,20,8,19,6,5,7,13,4,12,18,11,2]</t>
  </si>
  <si>
    <t>[5,6,1,15,11,8,14,13,18,4,17,7,3,10,12,16,9,2,19,20]</t>
  </si>
  <si>
    <t>[12,3,15,19,17,7,16,5,2,10,6,14,13,1,8,20,11,4,9,18]</t>
  </si>
  <si>
    <t>[10,8,15,11,5,9,19,6,1,7,14,4,2,17,13,16,20,18,3,12]</t>
  </si>
  <si>
    <t>[3,13,14,5,15,18,6,4,20,11,9,12,16,10,19,7,8,1,17,2]</t>
  </si>
  <si>
    <t>[1,6,11,9,14,15,12,17,7,4,3,13,16,8,5,18,2,20,10,19]</t>
  </si>
  <si>
    <t>[19,10,13,3,20,2,4,9,16,14,15,18,1,17,8,7,5,6,11,12]</t>
  </si>
  <si>
    <t>[12,3,17,7,4,19,11,10,9,1,8,20,13,18,6,2,15,5,14,16]</t>
  </si>
  <si>
    <t>[4,15,18,2,20,17,11,12,5,8,3,13,19,7,1,16,9,10,6,14]</t>
  </si>
  <si>
    <t>[19,15,10,11,3,5,8,14,6,2,1,16,12,20,17,18,4,9,13,7]</t>
  </si>
  <si>
    <t>[10,16,17,7,12,6,4,20,9,14,3,8,11,15,2,19,13,1,18,5]</t>
  </si>
  <si>
    <t>[16,9,10,8,17,18,7,11,1,20,2,5,13,6,14,4,15,3,19,12]</t>
  </si>
  <si>
    <t>[18,14,17,1,11,13,15,4,12,6,19,16,10,8,7,9,20,3,5,2]</t>
  </si>
  <si>
    <t>[9,3,13,18,19,15,5,6,16,14,8,11,1,20,10,12,2,17,4,7]</t>
  </si>
  <si>
    <t>[15,4,10,19,12,7,18,13,14,17,9,20,3,5,16,1,2,6,11,8]</t>
  </si>
  <si>
    <t>[17,4,13,19,1,12,7,3,18,10,6,8,14,15,9,2,20,5,11,16]</t>
  </si>
  <si>
    <t>[8,17,20,18,16,5,11,7,3,19,14,9,15,10,12,6,2,1,13,4]</t>
  </si>
  <si>
    <t>[17,2,20,10,9,18,14,3,19,1,13,12,8,7,4,5,6,15,11,16]</t>
  </si>
  <si>
    <t>[13,11,12,20,8,16,15,9,6,7,18,2,1,19,3,5,10,14,4,17]</t>
  </si>
  <si>
    <t>[9,16,6,7,2,11,17,15,4,20,13,3,14,10,5,1,12,8,18,19]</t>
  </si>
  <si>
    <t>[19,13,17,8,16,14,18,2,1,9,5,6,11,3,12,20,15,4,7,10]</t>
  </si>
  <si>
    <t>[5,1,9,14,2,17,11,16,18,12,10,13,19,15,20,4,7,8,3,6]</t>
  </si>
  <si>
    <t>[14,20,16,17,9,2,5,19,11,10,13,6,4,7,3,12,18,8,15,1]</t>
  </si>
  <si>
    <t>[12,20,16,5,4,17,7,2,6,14,11,18,13,3,8,9,19,10,1,15]</t>
  </si>
  <si>
    <t>[13,16,17,5,8,14,19,7,20,15,12,10,4,3,11,9,1,18,6,2]</t>
  </si>
  <si>
    <t>[16,2,19,14,11,9,5,15,3,1,12,10,18,6,8,7,4,13,20,17]</t>
  </si>
  <si>
    <t>[15,17,4,12,20,19,1,10,2,18,6,9,11,8,3,16,14,5,7,13]</t>
  </si>
  <si>
    <t>[16,17,18,13,3,10,4,7,14,15,1,12,2,19,11,9,5,20,8,6]</t>
  </si>
  <si>
    <t>[14,16,17,5,1,13,2,8,10,3,9,15,4,18,11,12,19,20,7,6]</t>
  </si>
  <si>
    <t>[6,14,13,12,17,9,3,16,15,18,4,20,7,8,19,10,5,11,2,1]</t>
  </si>
  <si>
    <t>[2,17,16,15,6,19,9,20,5,18,11,12,3,7,14,13,1,10,4,8]</t>
  </si>
  <si>
    <t>[17,9,2,3,16,6,14,7,1,18,8,10,11,4,12,13,19,5,20,15]</t>
  </si>
  <si>
    <t>[6,11,14,18,8,13,7,1,10,16,20,12,19,17,4,5,15,9,2,3]</t>
  </si>
  <si>
    <t>[1,6,10,7,4,11,18,17,8,20,5,13,16,19,9,2,3,12,15,14]</t>
  </si>
  <si>
    <t>[1,19,10,5,3,11,6,12,20,8,15,16,14,9,18,17,13,4,2,7]</t>
  </si>
  <si>
    <t>[19,11,16,5,6,14,2,18,9,20,8,12,15,17,7,13,10,4,3,1]</t>
  </si>
  <si>
    <t>[16,5,6,11,12,14,2,7,4,1,8,18,10,15,17,9,19,3,13,20]</t>
  </si>
  <si>
    <t>[16,4,14,19,9,7,12,10,3,8,17,15,18,6,2,1,11,5,13,20]</t>
  </si>
  <si>
    <t>[17,1,3,20,10,2,19,14,13,15,8,5,18,11,12,7,16,4,9,6]</t>
  </si>
  <si>
    <t>[17,5,8,1,10,19,13,9,6,16,11,18,20,15,4,2,3,14,7,12]</t>
  </si>
  <si>
    <t>[8,1,15,14,2,17,12,20,18,19,10,5,4,11,6,3,16,9,13,7]</t>
  </si>
  <si>
    <t>[5,8,15,17,13,7,12,19,9,1,4,6,11,16,14,3,18,2,10,20]</t>
  </si>
  <si>
    <t>[7,13,6,9,20,15,2,12,5,3,19,14,4,10,8,17,16,11,1,18]</t>
  </si>
  <si>
    <t>[2,9,15,5,18,14,7,16,12,11,6,19,10,4,17,20,8,13,1,3]</t>
  </si>
  <si>
    <t>[13,7,9,4,2,11,14,10,5,12,6,20,8,17,19,15,1,3,18,16]</t>
  </si>
  <si>
    <t>[1,3,11,15,5,19,17,7,18,20,13,2,12,4,6,9,14,8,10,16]</t>
  </si>
  <si>
    <t>[6,16,2,1,12,15,17,9,10,7,4,18,20,14,8,19,13,5,11,3]</t>
  </si>
  <si>
    <t>[20,15,19,13,16,8,11,2,4,12,14,3,7,17,5,9,18,1,10,6]</t>
  </si>
  <si>
    <t>[1,5,4,15,14,13,17,18,2,3,11,12,9,6,7,10,16,19,8,20]</t>
  </si>
  <si>
    <t>[3,8,20,18,14,6,2,7,5,12,19,9,4,17,16,13,10,15,1,11]</t>
  </si>
  <si>
    <t>[5,4,6,17,8,11,12,18,10,14,15,2,20,13,1,7,3,16,19,9]</t>
  </si>
  <si>
    <t>[12,18,9,4,15,6,10,19,1,20,5,14,7,2,17,16,11,3,13,8]</t>
  </si>
  <si>
    <t>[10,12,7,20,1,13,9,3,18,5,8,15,4,2,11,19,14,6,16,17]</t>
  </si>
  <si>
    <t>[17,6,5,14,20,3,16,4,1,10,2,12,15,9,11,7,18,19,8,13]</t>
  </si>
  <si>
    <t>[18,17,2,14,6,1,8,20,9,13,12,7,10,3,5,15,16,19,4,11]</t>
  </si>
  <si>
    <t>[2,17,11,19,18,7,15,8,13,6,12,5,16,14,4,3,10,9,1,20]</t>
  </si>
  <si>
    <t>[15,17,3,10,4,9,12,16,11,19,1,6,20,18,8,5,14,13,2,7]</t>
  </si>
  <si>
    <t>[14,20,2,11,15,6,3,5,10,4,19,8,12,9,7,17,16,1,13,18]</t>
  </si>
  <si>
    <t>[5,19,12,18,10,16,14,13,11,4,17,15,9,3,6,7,1,8,20,2]</t>
  </si>
  <si>
    <t>[17,12,8,18,15,9,20,16,14,1,13,5,4,3,6,11,10,2,19,7]</t>
  </si>
  <si>
    <t>[13,9,11,8,3,12,15,17,16,2,10,7,19,6,18,14,5,1,20,4]</t>
  </si>
  <si>
    <t>[20,14,7,19,8,10,12,2,3,5,15,6,16,4,11,1,18,13,9,17]</t>
  </si>
  <si>
    <t>[13,9,20,7,18,6,17,14,19,12,3,4,15,16,11,8,2,1,10,5]</t>
  </si>
  <si>
    <t>[19,9,16,8,1,3,10,4,17,15,7,20,13,14,18,6,5,2,11,12]</t>
  </si>
  <si>
    <t>[18,16,17,4,9,15,19,12,1,8,5,6,10,11,3,7,14,20,2,13]</t>
  </si>
  <si>
    <t>[7,10,3,19,18,8,6,16,5,14,1,20,15,2,11,17,13,12,4,9]</t>
  </si>
  <si>
    <t>[14,2,4,13,19,10,15,20,6,17,9,7,5,1,8,18,11,12,3,16]</t>
  </si>
  <si>
    <t>[17,7,20,3,12,13,6,8,15,10,18,5,1,16,19,11,2,14,9,4]</t>
  </si>
  <si>
    <t>[16,12,14,2,15,1,8,18,10,20,9,19,4,7,11,5,17,3,13,6]</t>
  </si>
  <si>
    <t>[3,16,19,17,2,10,5,14,13,1,20,15,4,11,7,6,18,9,12,8]</t>
  </si>
  <si>
    <t>[15,8,16,10,3,11,14,6,20,7,18,5,4,17,2,9,13,19,12,1]</t>
  </si>
  <si>
    <t>[2,1,3,14,17,13,9,4,16,12,11,20,18,10,6,15,5,19,8,7]</t>
  </si>
  <si>
    <t>[17,12,19,15,13,7,18,3,5,4,16,2,20,14,1,9,6,8,10,11]</t>
  </si>
  <si>
    <t>[20,2,1,17,5,4,12,9,14,13,8,16,3,18,11,6,10,7,15,19]</t>
  </si>
  <si>
    <t>[17,8,7,14,9,13,16,19,2,3,5,12,10,11,18,20,4,6,1,15]</t>
  </si>
  <si>
    <t>[15,17,18,14,13,8,6,2,4,10,19,9,11,16,20,3,1,5,7,12]</t>
  </si>
  <si>
    <t>[5,1,18,8,19,13,3,11,14,2,20,7,9,16,10,15,4,6,12,17]</t>
  </si>
  <si>
    <t>[18,2,13,8,20,3,11,12,19,9,4,10,17,7,5,1,6,14,15,16]</t>
  </si>
  <si>
    <t>[20,17,5,14,6,16,13,8,3,7,12,10,15,18,11,9,19,4,1,2]</t>
  </si>
  <si>
    <t>[5,16,1,4,7,11,17,14,12,15,19,3,10,20,6,18,13,8,9,2]</t>
  </si>
  <si>
    <t>[7,13,5,2,17,11,19,8,10,14,18,12,15,6,3,20,9,4,16,1]</t>
  </si>
  <si>
    <t>[4,18,9,5,11,19,2,6,20,8,14,7,1,10,16,3,17,13,12,15]</t>
  </si>
  <si>
    <t>[5,13,11,14,3,6,17,7,10,19,4,8,9,20,12,18,15,2,16,1]</t>
  </si>
  <si>
    <t>[15,9,16,13,14,10,18,6,7,1,17,20,12,8,4,19,5,2,3,11]</t>
  </si>
  <si>
    <t>[9,15,11,16,17,10,5,1,3,14,8,7,19,18,13,6,2,4,20,12]</t>
  </si>
  <si>
    <t>[9,18,7,16,13,1,10,5,2,20,6,8,17,3,12,15,4,11,19,14]</t>
  </si>
  <si>
    <t>[7,18,20,6,3,11,16,1,14,17,15,5,10,2,8,19,12,9,13,4]</t>
  </si>
  <si>
    <t>[7,8,2,10,4,5,16,15,20,14,18,19,1,9,6,13,3,17,11,12]</t>
  </si>
  <si>
    <t>[19,9,16,15,12,14,11,17,3,1,10,6,18,4,20,2,8,5,7,13]</t>
  </si>
  <si>
    <t>[9,4,20,10,18,5,15,19,13,3,2,16,17,1,6,11,7,8,12,14]</t>
  </si>
  <si>
    <t>[17,13,16,3,20,7,14,8,9,19,2,15,11,1,4,12,6,5,18,10]</t>
  </si>
  <si>
    <t>[11,17,16,6,5,14,4,19,2,9,10,1,3,12,15,8,20,7,13,18]</t>
  </si>
  <si>
    <t>[17,2,1,9,19,5,12,15,6,7,3,11,4,8,16,14,10,13,18,20]</t>
  </si>
  <si>
    <t>[12,14,11,8,9,15,7,10,6,5,13,3,18,20,19,17,4,16,2,1]</t>
  </si>
  <si>
    <t>[16,1,20,8,17,14,19,5,15,12,11,7,10,9,6,2,18,13,4,3]</t>
  </si>
  <si>
    <t>[4,18,3,6,11,9,14,20,8,10,12,2,13,17,7,19,1,15,5,16]</t>
  </si>
  <si>
    <t>[12,1,3,13,17,7,19,16,5,2,10,18,9,8,15,11,6,20,14,4]</t>
  </si>
  <si>
    <t>[8,11,2,9,10,6,7,18,14,5,13,4,16,20,19,17,15,3,12,1]</t>
  </si>
  <si>
    <t>[15,9,16,19,7,10,2,18,14,1,12,6,4,20,17,3,11,5,13,8]</t>
  </si>
  <si>
    <t>[3,11,13,8,17,1,6,7,16,2,18,4,12,20,19,5,10,14,15,9]</t>
  </si>
  <si>
    <t>[2,12,5,16,20,13,9,3,18,10,1,17,11,7,8,14,19,6,15,4]</t>
  </si>
  <si>
    <t>[17,11,6,8,3,16,19,4,5,15,7,20,10,1,12,14,13,9,2,18]</t>
  </si>
  <si>
    <t>[17,7,4,8,19,15,20,5,18,3,10,6,14,12,1,13,2,16,11,9]</t>
  </si>
  <si>
    <t>[8,14,17,20,4,5,16,10,7,18,6,2,12,3,9,1,15,19,13,11]</t>
  </si>
  <si>
    <t>[10,3,8,6,12,5,13,1,17,15,19,18,16,4,9,14,7,2,11,20]</t>
  </si>
  <si>
    <t>[7,3,19,14,10,16,13,6,8,20,2,1,4,11,18,12,9,5,17,15]</t>
  </si>
  <si>
    <t>[10,7,11,1,6,4,19,18,2,8,20,15,12,9,16,5,13,17,3,14]</t>
  </si>
  <si>
    <t>[3,11,7,12,18,5,10,17,16,4,2,14,19,9,8,6,1,13,20,15]</t>
  </si>
  <si>
    <t>[15,11,8,17,18,2,3,20,9,6,13,7,1,12,19,5,10,14,4,16]</t>
  </si>
  <si>
    <t>[15,17,16,20,19,18,14,11,10,9,6,12,7,13,2,3,1,5,8,4]</t>
  </si>
  <si>
    <t>[17,8,15,4,9,13,5,1,16,14,11,12,2,10,6,18,19,7,20,3]</t>
  </si>
  <si>
    <t>[14,18,2,17,5,11,16,4,10,7,6,19,1,13,8,15,20,12,3,9]</t>
  </si>
  <si>
    <t>[7,17,3,12,13,14,6,4,16,2,15,1,20,18,8,5,9,11,10,19]</t>
  </si>
  <si>
    <t>[12,3,11,17,7,2,20,10,18,4,13,16,14,19,6,15,8,1,9,5]</t>
  </si>
  <si>
    <t>[18,13,7,15,1,12,19,17,5,6,20,4,8,2,14,16,3,11,9,10]</t>
  </si>
  <si>
    <t>[14,5,10,4,1,13,6,2,17,20,9,15,8,7,16,12,3,18,19,11]</t>
  </si>
  <si>
    <t>[6,19,8,2,18,17,5,9,4,11,1,13,3,14,12,7,20,15,16,10]</t>
  </si>
  <si>
    <t>[20,3,5,13,18,19,6,17,7,8,10,1,12,14,2,16,4,9,15,11]</t>
  </si>
  <si>
    <t>[19,9,2,18,10,4,13,6,11,17,15,14,8,7,12,1,3,5,20,16]</t>
  </si>
  <si>
    <t>[6,15,4,1,8,5,10,13,14,11,7,18,17,20,12,3,19,16,9,2]</t>
  </si>
  <si>
    <t>[11,17,1,10,18,12,19,13,14,2,4,8,6,20,9,5,16,3,15,7]</t>
  </si>
  <si>
    <t>[14,4,9,19,7,20,17,1,5,3,11,16,12,18,10,13,8,15,2,6]</t>
  </si>
  <si>
    <t>[20,13,10,6,4,5,16,11,7,2,8,1,3,14,18,19,9,17,15,12]</t>
  </si>
  <si>
    <t>[14,13,18,17,12,1,20,10,7,5,3,4,16,11,8,19,9,6,15,2]</t>
  </si>
  <si>
    <t>[10,13,18,1,5,11,12,16,7,19,3,14,17,15,20,6,2,9,8,4]</t>
  </si>
  <si>
    <t>[15,14,11,9,19,8,13,20,4,17,12,5,18,7,3,1,10,16,2,6]</t>
  </si>
  <si>
    <t>[17,4,3,6,1,11,10,2,15,7,19,9,16,12,8,13,20,18,5,14]</t>
  </si>
  <si>
    <t>[1,20,17,8,18,14,13,3,10,19,6,7,15,16,9,4,2,5,11,12]</t>
  </si>
  <si>
    <t>[16,7,2,15,17,12,4,3,13,14,6,5,10,19,11,9,18,8,20,1]</t>
  </si>
  <si>
    <t>[2,4,1,17,8,10,20,18,12,5,19,11,3,13,6,7,16,9,15,14]</t>
  </si>
  <si>
    <t>[14,7,5,13,9,20,17,2,3,11,18,8,6,12,19,15,1,4,10,16]</t>
  </si>
  <si>
    <t>[7,12,11,8,16,17,13,2,5,15,6,9,3,19,18,14,1,4,20,10]</t>
  </si>
  <si>
    <t>[17,11,20,1,4,18,14,10,15,2,6,19,13,7,9,16,8,5,12,3]</t>
  </si>
  <si>
    <t>[11,13,16,6,1,9,10,19,5,14,15,12,3,4,8,18,20,7,17,2]</t>
  </si>
  <si>
    <t>[9,6,19,4,17,5,16,11,15,14,13,3,1,2,20,18,7,10,8,12]</t>
  </si>
  <si>
    <t>[13,12,15,6,20,17,19,8,14,1,5,4,16,9,18,3,11,10,2,7]</t>
  </si>
  <si>
    <t>[19,17,18,7,14,1,3,2,15,12,5,6,16,11,20,9,4,8,13,10]</t>
  </si>
  <si>
    <t>[6,12,18,20,11,14,8,3,19,9,4,1,7,5,13,10,15,17,16,2]</t>
  </si>
  <si>
    <t>[15,6,17,1,20,3,8,12,5,4,18,19,2,9,10,13,16,7,14,11]</t>
  </si>
  <si>
    <t>[9,11,19,7,14,17,18,12,15,6,16,5,13,8,10,20,2,1,3,4]</t>
  </si>
  <si>
    <t>[14,8,20,1,17,7,3,13,16,15,2,10,4,6,12,18,11,9,19,5]</t>
  </si>
  <si>
    <t>[11,19,7,16,20,12,1,9,14,5,18,2,15,10,3,13,17,6,4,8]</t>
  </si>
  <si>
    <t>[7,6,13,11,8,10,12,1,9,3,4,18,17,15,19,20,5,2,16,14]</t>
  </si>
  <si>
    <t>[14,2,3,11,17,10,13,5,8,20,18,12,19,15,6,4,16,7,9,1]</t>
  </si>
  <si>
    <t>[18,3,12,16,2,13,20,10,9,19,8,15,4,11,5,14,6,1,7,17]</t>
  </si>
  <si>
    <t>[17,2,14,3,5,20,19,11,9,15,1,16,7,18,12,8,13,4,10,6]</t>
  </si>
  <si>
    <t>[17,3,18,13,10,15,9,4,8,1,5,6,7,14,11,19,12,20,16,2]</t>
  </si>
  <si>
    <t>[14,4,16,2,11,6,7,20,18,1,17,5,12,8,9,3,13,19,10,15]</t>
  </si>
  <si>
    <t>[8,17,20,5,13,12,1,19,14,18,3,10,15,11,16,2,9,6,7,4]</t>
  </si>
  <si>
    <t>[6,4,20,2,15,3,19,9,10,14,13,18,7,17,12,1,5,11,16,8]</t>
  </si>
  <si>
    <t>[8,4,6,11,20,12,16,3,17,1,9,14,19,18,2,5,13,10,15,7]</t>
  </si>
  <si>
    <t>[17,6,3,2,19,12,8,18,7,15,9,5,4,1,20,13,11,10,16,14]</t>
  </si>
  <si>
    <t>[17,11,18,4,12,7,3,10,5,6,14,1,19,9,13,20,15,8,16,2]</t>
  </si>
  <si>
    <t>[3,2,15,7,19,18,8,20,11,17,16,14,10,5,9,1,12,4,6,13]</t>
  </si>
  <si>
    <t>[10,11,7,20,1,17,16,9,15,5,18,4,19,13,14,2,3,12,8,6]</t>
  </si>
  <si>
    <t>[13,5,8,12,10,1,17,6,4,11,7,2,19,16,3,18,15,14,20,9]</t>
  </si>
  <si>
    <t>[15,1,7,17,10,18,12,3,9,19,14,2,20,4,16,8,6,13,5,11]</t>
  </si>
  <si>
    <t>[2,10,1,16,9,6,14,11,13,5,8,15,4,17,12,20,7,18,19,3]</t>
  </si>
  <si>
    <t>[19,14,4,8,12,17,6,1,10,13,2,16,18,5,20,7,15,11,9,3]</t>
  </si>
  <si>
    <t>[16,8,17,5,14,12,19,7,3,9,13,6,10,4,20,15,2,1,11,18]</t>
  </si>
  <si>
    <t>[2,5,20,13,11,19,6,1,9,4,7,12,16,3,15,8,17,10,14,18]</t>
  </si>
  <si>
    <t>[9,10,7,11,4,5,1,17,2,3,16,18,8,15,19,12,13,6,20,14]</t>
  </si>
  <si>
    <t>[20,10,13,8,2,16,19,5,1,7,11,6,9,14,4,18,15,17,12,3]</t>
  </si>
  <si>
    <t>[18,20,13,17,8,3,4,16,5,1,11,19,10,6,14,15,2,12,7,9]</t>
  </si>
  <si>
    <t>[1,18,5,7,9,8,17,15,14,2,4,12,19,6,3,16,13,10,20,11]</t>
  </si>
  <si>
    <t>[17,15,6,2,7,4,10,8,9,3,5,19,13,11,14,1,12,18,16,20]</t>
  </si>
  <si>
    <t>[16,11,9,5,19,12,3,1,2,14,6,18,4,13,20,15,17,8,7,10]</t>
  </si>
  <si>
    <t>[16,9,5,4,10,13,15,20,7,1,2,19,14,12,17,11,8,3,18,6]</t>
  </si>
  <si>
    <t>[18,13,8,10,6,1,16,3,19,9,14,17,15,12,20,2,7,11,4,5]</t>
  </si>
  <si>
    <t>[2,20,17,5,4,12,19,13,16,18,15,10,9,6,11,3,14,8,1,7]</t>
  </si>
  <si>
    <t>[12,9,2,11,19,17,16,6,14,4,1,20,18,13,15,10,7,5,3,8]</t>
  </si>
  <si>
    <t>[9,4,15,2,6,20,7,1,11,3,18,19,8,14,17,16,10,13,5,12]</t>
  </si>
  <si>
    <t>[6,12,7,8,2,13,11,16,15,10,4,5,9,1,3,20,14,17,18,19]</t>
  </si>
  <si>
    <t>[7,9,8,6,4,11,12,17,3,16,5,19,15,18,14,10,20,2,1,13]</t>
  </si>
  <si>
    <t>[20,11,12,4,7,3,8,15,17,13,16,19,1,14,6,18,2,9,5,10]</t>
  </si>
  <si>
    <t>[17,14,20,13,11,6,10,15,18,19,9,8,4,1,16,7,5,12,2,3]</t>
  </si>
  <si>
    <t>[12,18,6,1,9,19,10,14,15,17,11,20,16,4,13,2,3,5,8,7]</t>
  </si>
  <si>
    <t>[6,4,19,7,9,18,1,12,11,20,8,5,3,13,14,2,16,10,17,15]</t>
  </si>
  <si>
    <t>[1,16,15,9,14,11,3,5,17,7,2,20,8,12,18,10,19,13,6,4]</t>
  </si>
  <si>
    <t>[16,11,13,5,10,18,4,20,17,6,9,12,1,2,14,3,7,15,8,19]</t>
  </si>
  <si>
    <t>[3,12,17,7,13,2,15,4,18,16,1,20,19,8,9,10,11,6,5,14]</t>
  </si>
  <si>
    <t>[7,6,19,17,14,9,15,4,20,8,16,1,10,11,12,3,18,13,5,2]</t>
  </si>
  <si>
    <t>[10,1,15,18,20,13,8,7,6,17,2,9,4,5,3,19,11,14,12,16]</t>
  </si>
  <si>
    <t>[17,3,10,5,9,18,20,6,13,7,14,8,12,1,4,15,19,16,11,2]</t>
  </si>
  <si>
    <t>[18,3,1,11,19,7,5,12,2,4,6,20,13,9,17,16,14,10,15,8]</t>
  </si>
  <si>
    <t>[18,16,20,14,5,8,11,2,17,13,7,12,1,19,15,10,4,3,9,6]</t>
  </si>
  <si>
    <t>[8,14,10,4,12,20,6,7,1,16,9,5,11,13,2,3,17,15,19,18]</t>
  </si>
  <si>
    <t>[17,5,10,7,18,4,20,12,1,19,2,8,16,3,6,15,9,11,13,14]</t>
  </si>
  <si>
    <t>[18,6,15,17,16,19,2,8,11,20,14,5,3,12,4,1,10,9,7,13]</t>
  </si>
  <si>
    <t>[18,9,15,12,4,10,2,16,3,17,13,11,7,1,6,8,20,19,5,14]</t>
  </si>
  <si>
    <t>[19,16,6,4,11,5,12,17,13,8,18,3,1,14,15,10,20,2,7,9]</t>
  </si>
  <si>
    <t>[6,1,15,16,9,3,12,19,17,18,2,8,7,11,10,5,14,4,20,13]</t>
  </si>
  <si>
    <t>[12,17,19,6,18,8,11,4,9,5,15,10,13,16,3,2,14,7,1,20]</t>
  </si>
  <si>
    <t>[9,10,6,13,8,2,3,1,7,20,11,18,4,17,16,19,15,5,14,12]</t>
  </si>
  <si>
    <t>[8,17,1,18,13,16,12,20,7,6,2,5,4,15,10,14,11,19,3,9]</t>
  </si>
  <si>
    <t>[4,11,13,18,17,8,19,16,15,7,20,1,5,2,6,12,10,14,3,9]</t>
  </si>
  <si>
    <t>[12,16,3,14,13,5,20,17,18,11,4,9,1,19,10,6,15,2,7,8]</t>
  </si>
  <si>
    <t>[2,7,12,17,14,8,9,10,11,13,3,6,5,19,1,15,20,16,18,4]</t>
  </si>
  <si>
    <t>[1,3,17,9,6,20,13,4,7,2,12,19,10,11,8,15,5,16,14,18]</t>
  </si>
  <si>
    <t>[2,12,9,3,6,20,4,1,8,18,11,13,14,19,16,7,5,17,15,10]</t>
  </si>
  <si>
    <t>[7,11,16,17,6,2,4,12,10,3,19,20,1,18,15,5,13,9,14,8]</t>
  </si>
  <si>
    <t>[17,13,18,6,10,16,8,3,20,12,1,4,11,9,5,14,7,19,15,2]</t>
  </si>
  <si>
    <t>[9,6,10,12,2,19,7,4,17,1,15,3,18,16,8,5,20,13,14,11]</t>
  </si>
  <si>
    <t>[3,4,17,12,14,16,11,5,6,2,9,13,18,19,7,8,1,10,20,15]</t>
  </si>
  <si>
    <t>[9,4,1,17,8,16,12,11,5,10,20,6,7,19,15,3,14,13,18,2]</t>
  </si>
  <si>
    <t>[11,2,5,6,15,3,18,20,4,17,14,16,1,9,19,12,10,13,7,8]</t>
  </si>
  <si>
    <t>[4,8,19,20,18,16,13,5,12,17,14,3,9,1,2,6,7,10,11,15]</t>
  </si>
  <si>
    <t>[2,11,9,15,18,5,13,14,19,4,17,12,3,6,16,7,8,1,20,10]</t>
  </si>
  <si>
    <t>[10,7,13,1,15,2,8,14,6,16,9,11,20,4,5,12,18,17,3,19]</t>
  </si>
  <si>
    <t>[10,12,17,19,1,13,4,15,8,18,7,16,2,5,11,3,20,14,6,9]</t>
  </si>
  <si>
    <t>[15,14,19,8,4,20,6,9,17,5,2,11,12,16,1,13,7,10,18,3]</t>
  </si>
  <si>
    <t>[17,2,14,16,4,5,6,10,7,12,1,8,18,9,13,20,11,3,15,19]</t>
  </si>
  <si>
    <t>[4,8,1,10,20,15,9,18,6,16,2,17,13,12,3,14,19,11,5,7]</t>
  </si>
  <si>
    <t>[17,19,7,9,1,3,15,4,18,11,13,14,6,10,5,20,12,2,16,8]</t>
  </si>
  <si>
    <t>[13,16,14,17,4,3,20,5,15,18,8,19,10,2,11,9,6,1,12,7]</t>
  </si>
  <si>
    <t>[6,19,16,13,8,2,14,4,17,9,12,20,7,1,18,10,11,15,3,5]</t>
  </si>
  <si>
    <t>[10,2,15,16,14,13,9,1,17,8,11,18,3,20,6,5,7,12,19,4]</t>
  </si>
  <si>
    <t>[5,3,16,19,4,14,1,10,11,13,8,9,2,17,20,6,18,12,15,7]</t>
  </si>
  <si>
    <t>[17,12,3,15,14,1,2,19,8,6,10,16,7,13,11,9,18,20,4,5]</t>
  </si>
  <si>
    <t>[17,20,16,2,14,1,18,9,3,10,12,6,13,19,4,7,5,11,8,15]</t>
  </si>
  <si>
    <t>[2,7,1,3,20,10,19,5,13,12,17,6,8,16,11,9,4,14,15,18]</t>
  </si>
  <si>
    <t>[8,2,15,3,19,16,1,11,6,17,20,5,7,13,18,12,14,9,4,10]</t>
  </si>
  <si>
    <t>[2,1,14,15,12,7,18,10,5,4,3,6,16,11,19,17,8,9,20,13]</t>
  </si>
  <si>
    <t>[19,13,11,3,10,15,20,14,7,8,16,9,6,12,2,18,17,4,5,1]</t>
  </si>
  <si>
    <t>[18,13,15,17,4,14,3,16,8,11,1,9,2,19,6,7,5,12,20,10]</t>
  </si>
  <si>
    <t>[16,2,17,5,19,18,11,8,1,10,15,3,9,13,6,14,20,7,12,4]</t>
  </si>
  <si>
    <t>[19,6,8,15,4,7,10,3,11,17,1,5,16,12,14,13,9,18,20,2]</t>
  </si>
  <si>
    <t>[6,17,19,14,9,3,20,2,1,10,4,8,11,12,5,18,7,15,13,16]</t>
  </si>
  <si>
    <t>[11,20,4,8,1,3,13,17,19,15,6,9,14,12,5,2,10,18,16,7]</t>
  </si>
  <si>
    <t>[2,9,3,4,5,8,20,12,13,14,6,16,11,10,15,7,18,17,19,1]</t>
  </si>
  <si>
    <t>[10,13,11,6,4,19,18,8,15,5,1,7,12,17,2,9,3,14,20,16]</t>
  </si>
  <si>
    <t>[14,17,16,8,12,20,13,7,6,9,2,10,18,5,19,3,15,1,11,4]</t>
  </si>
  <si>
    <t>[5,16,20,17,19,4,2,6,18,15,11,9,14,3,7,13,8,10,12,1]</t>
  </si>
  <si>
    <t>[4,17,12,5,19,20,8,10,18,3,1,14,9,13,15,16,6,11,7,2]</t>
  </si>
  <si>
    <t>[6,20,7,13,16,19,12,4,3,10,18,17,8,2,9,14,5,15,11,1]</t>
  </si>
  <si>
    <t>[14,17,18,16,13,12,10,8,7,4,2,3,5,9,15,6,1,20,11,19]</t>
  </si>
  <si>
    <t>[12,20,7,2,8,17,14,16,10,18,13,19,5,9,1,11,15,4,3,6]</t>
  </si>
  <si>
    <t>[19,10,4,9,6,3,20,1,14,5,15,16,17,7,11,8,12,13,18,2]</t>
  </si>
  <si>
    <t>[5,8,14,9,16,17,20,13,10,6,4,19,15,18,2,7,1,11,12,3]</t>
  </si>
  <si>
    <t>[13,7,19,18,14,8,17,5,4,20,9,3,1,10,2,11,16,6,12,15]</t>
  </si>
  <si>
    <t>[13,15,12,8,11,14,9,20,7,19,1,5,16,3,2,18,10,17,4,6]</t>
  </si>
  <si>
    <t>[2,9,17,16,12,11,19,10,6,8,5,4,1,15,13,14,7,3,20,18]</t>
  </si>
  <si>
    <t>[19,3,13,6,9,5,14,10,15,17,11,20,12,2,18,4,7,1,16,8]</t>
  </si>
  <si>
    <t>[17,5,11,14,16,18,7,10,8,4,9,6,20,1,12,15,3,19,13,2]</t>
  </si>
  <si>
    <t>[16,18,3,2,14,19,12,8,15,9,4,17,6,10,5,7,11,20,1,13]</t>
  </si>
  <si>
    <t>[10,11,17,5,6,2,9,3,1,14,18,19,16,15,13,4,7,20,12,8]</t>
  </si>
  <si>
    <t>[15,2,3,6,7,20,5,10,11,17,1,14,4,9,16,13,8,18,12,19]</t>
  </si>
  <si>
    <t>[13,11,19,1,4,7,2,6,15,9,20,8,10,16,14,18,12,3,5,17]</t>
  </si>
  <si>
    <t>[14,8,1,6,12,11,5,18,15,17,16,9,4,3,2,19,13,20,10,7]</t>
  </si>
  <si>
    <t>[8,5,20,17,14,2,4,15,13,18,3,19,12,6,11,1,10,9,16,7]</t>
  </si>
  <si>
    <t>[11,3,7,14,10,20,16,13,18,2,1,9,19,6,12,4,5,15,17,8]</t>
  </si>
  <si>
    <t>[20,9,10,18,8,5,17,13,15,16,2,3,12,7,1,4,19,6,14,11]</t>
  </si>
  <si>
    <t>[12,19,10,3,6,16,8,17,15,7,11,5,4,2,18,9,13,1,20,14]</t>
  </si>
  <si>
    <t>[18,5,4,10,19,20,17,3,9,7,12,11,14,6,16,2,15,13,8,1]</t>
  </si>
  <si>
    <t>[20,4,14,2,11,1,13,3,7,9,6,19,10,8,18,17,15,5,12,16]</t>
  </si>
  <si>
    <t>[12,4,20,2,16,14,11,8,9,13,19,17,3,6,10,5,1,7,15,18]</t>
  </si>
  <si>
    <t>[8,12,13,2,11,1,5,7,6,18,4,15,17,20,3,16,14,10,9,19]</t>
  </si>
  <si>
    <t>[17,13,7,6,1,12,3,14,16,18,10,5,9,15,4,20,11,8,2,19]</t>
  </si>
  <si>
    <t>[14,12,7,8,2,16,5,20,1,15,9,19,18,4,6,10,17,11,3,13]</t>
  </si>
  <si>
    <t>[16,2,10,4,7,14,1,18,17,11,9,13,3,15,19,8,6,12,5,20]</t>
  </si>
  <si>
    <t>[16,20,9,17,1,3,8,2,10,14,4,18,6,15,19,12,5,11,13,7]</t>
  </si>
  <si>
    <t>[17,11,3,5,19,14,7,8,15,16,18,20,4,2,1,10,12,6,9,13]</t>
  </si>
  <si>
    <t>[8,3,11,13,16,9,2,14,12,1,15,5,17,4,19,7,6,20,10,18]</t>
  </si>
  <si>
    <t>[1,5,6,20,10,14,16,4,17,11,3,12,13,9,15,8,19,18,7,2]</t>
  </si>
  <si>
    <t>[17,6,7,15,9,8,16,1,20,3,2,10,14,18,12,5,13,11,4,19]</t>
  </si>
  <si>
    <t>[7,15,12,6,2,5,16,11,20,9,10,3,13,14,4,8,18,1,19,17]</t>
  </si>
  <si>
    <t>[17,4,18,2,11,3,9,14,12,8,6,16,13,7,5,19,10,1,15,20]</t>
  </si>
  <si>
    <t>[6,1,13,7,4,12,17,5,20,15,8,11,3,2,14,10,9,19,16,18]</t>
  </si>
  <si>
    <t>[17,16,2,20,13,14,11,5,12,3,18,6,10,8,1,7,19,4,9,15]</t>
  </si>
  <si>
    <t>[15,3,13,19,14,12,17,6,18,10,11,4,20,2,1,7,9,8,5,16]</t>
  </si>
  <si>
    <t>[15,7,14,6,20,12,18,8,4,10,9,17,16,2,13,5,1,3,19,11]</t>
  </si>
  <si>
    <t>[18,9,1,3,2,16,15,10,13,12,8,5,19,4,14,20,17,6,7,11]</t>
  </si>
  <si>
    <t>[8,17,7,13,12,5,10,19,2,9,4,20,3,16,6,11,18,1,14,15]</t>
  </si>
  <si>
    <t>[15,1,18,10,8,3,16,17,2,20,4,6,11,14,9,13,5,19,7,12]</t>
  </si>
  <si>
    <t>[20,6,16,14,9,17,8,19,2,15,3,5,11,4,12,1,18,13,7,10]</t>
  </si>
  <si>
    <t>[18,20,2,11,10,16,17,9,12,8,1,19,7,14,15,5,13,3,6,4]</t>
  </si>
  <si>
    <t>[6,16,15,14,4,7,1,13,5,9,17,8,20,11,19,12,10,18,3,2]</t>
  </si>
  <si>
    <t>[11,10,12,5,17,16,15,20,2,18,6,7,4,13,1,14,9,19,3,8]</t>
  </si>
  <si>
    <t>[9,13,14,10,20,15,6,16,18,19,17,3,5,11,7,4,8,1,2,12]</t>
  </si>
  <si>
    <t>[13,19,6,18,16,14,5,1,9,7,12,10,4,15,11,20,8,17,2,3]</t>
  </si>
  <si>
    <t>[10,5,11,14,3,20,2,6,18,15,7,12,8,16,17,19,4,9,1,13]</t>
  </si>
  <si>
    <t>[8,7,3,20,16,4,6,9,11,15,19,12,10,17,18,5,14,2,13,1]</t>
  </si>
  <si>
    <t>[5,6,10,8,16,13,19,14,20,9,11,12,4,7,17,15,1,2,3,18]</t>
  </si>
  <si>
    <t>[9,1,3,15,19,13,5,11,17,10,20,16,18,8,4,12,14,7,2,6]</t>
  </si>
  <si>
    <t>[17,8,3,7,12,19,14,13,11,20,2,6,15,9,5,4,1,18,16,10]</t>
  </si>
  <si>
    <t>[17,13,9,18,19,20,8,12,15,10,4,7,16,6,14,11,3,5,1,2]</t>
  </si>
  <si>
    <t>[2,17,1,19,15,10,4,20,11,16,9,18,13,14,12,5,3,8,6,7]</t>
  </si>
  <si>
    <t>[4,3,17,13,2,16,18,1,12,19,8,11,10,9,7,20,15,6,14,5]</t>
  </si>
  <si>
    <t>[3,1,15,5,6,8,9,10,13,7,16,4,17,19,12,2,14,18,20,11]</t>
  </si>
  <si>
    <t>[12,20,19,1,3,5,8,10,11,16,7,6,2,4,13,15,9,17,18,14]</t>
  </si>
  <si>
    <t>[1,8,13,6,15,16,17,18,10,7,4,12,19,9,14,3,5,11,20,2]</t>
  </si>
  <si>
    <t>[5,18,20,7,1,15,11,12,19,4,16,8,13,14,10,2,3,17,6,9]</t>
  </si>
  <si>
    <t>[13,17,10,19,4,14,20,6,8,5,2,18,11,7,12,15,3,16,9,1]</t>
  </si>
  <si>
    <t>[8,1,6,17,4,18,12,7,11,15,10,16,13,3,19,20,9,14,5,2]</t>
  </si>
  <si>
    <t>[9,14,5,6,3,17,1,7,16,2,4,11,18,8,10,19,12,13,20,15]</t>
  </si>
  <si>
    <t>[8,2,6,5,20,11,17,4,7,9,19,3,16,14,10,15,13,1,18,12]</t>
  </si>
  <si>
    <t>[13,10,16,18,12,2,9,3,6,15,8,17,4,19,7,1,14,20,5,11]</t>
  </si>
  <si>
    <t>[5,9,16,1,8,6,12,20,2,3,17,18,14,13,15,4,11,7,19,10]</t>
  </si>
  <si>
    <t>[19,4,12,2,5,15,16,6,20,3,7,18,14,13,11,17,8,1,9,10]</t>
  </si>
  <si>
    <t>[1,14,20,7,19,11,6,15,16,17,9,5,8,12,18,10,2,4,13,3]</t>
  </si>
  <si>
    <t>[18,12,10,5,17,7,6,4,15,8,19,2,9,14,16,1,20,11,13,3]</t>
  </si>
  <si>
    <t>[14,7,10,9,17,11,8,5,2,1,13,20,4,18,15,16,6,19,3,12]</t>
  </si>
  <si>
    <t>[4,17,18,1,20,9,7,16,2,5,3,15,8,19,12,13,14,10,11,6]</t>
  </si>
  <si>
    <t>[1,10,13,5,12,15,17,20,7,16,18,6,14,3,8,2,19,11,9,4]</t>
  </si>
  <si>
    <t>[9,14,7,5,17,11,18,2,8,20,19,12,16,13,4,15,1,6,3,10]</t>
  </si>
  <si>
    <t>[4,18,8,6,19,20,10,15,12,1,17,5,2,14,13,3,7,16,9,11]</t>
  </si>
  <si>
    <t>[9,18,20,6,5,3,11,4,19,8,7,10,1,13,14,15,16,17,2,12]</t>
  </si>
  <si>
    <t>[9,20,10,19,13,7,5,16,17,3,8,15,11,12,4,2,14,6,18,1]</t>
  </si>
  <si>
    <t>[19,14,11,20,4,16,18,15,17,3,7,9,1,12,8,6,2,5,13,10]</t>
  </si>
  <si>
    <t>[1,11,2,9,10,8,20,7,16,6,3,17,13,18,4,19,15,14,5,12]</t>
  </si>
  <si>
    <t>[2,1,20,15,6,19,14,8,16,10,5,17,12,7,3,11,13,4,9,18]</t>
  </si>
  <si>
    <t>[13,19,8,3,18,2,6,14,4,11,16,9,10,20,5,17,1,15,7,12]</t>
  </si>
  <si>
    <t>[15,10,16,11,12,3,17,7,4,14,6,9,19,20,18,1,8,5,2,13]</t>
  </si>
  <si>
    <t>[12,7,6,8,2,11,17,19,20,15,5,13,9,3,16,1,14,4,10,18]</t>
  </si>
  <si>
    <t>[16,6,7,1,13,11,14,12,5,18,20,10,8,4,9,17,2,3,15,19]</t>
  </si>
  <si>
    <t>[8,6,19,20,5,7,17,18,12,1,15,2,14,9,13,16,4,10,3,11]</t>
  </si>
  <si>
    <t>[17,16,20,2,9,3,13,6,12,7,8,4,15,5,1,14,10,11,18,19]</t>
  </si>
  <si>
    <t>[7,17,15,14,8,6,10,18,2,12,19,11,13,3,5,9,4,16,20,1]</t>
  </si>
  <si>
    <t>[5,7,9,8,11,20,6,17,13,19,18,2,4,16,14,3,1,12,15,10]</t>
  </si>
  <si>
    <t>[13,2,1,6,12,10,8,15,17,20,11,5,7,16,4,3,9,14,18,19]</t>
  </si>
  <si>
    <t>[12,18,5,10,3,4,15,9,16,2,19,17,6,7,1,14,13,8,11,20]</t>
  </si>
  <si>
    <t>[13,3,9,17,8,7,20,19,4,18,6,10,1,14,15,16,2,5,11,12]</t>
  </si>
  <si>
    <t>[1,15,12,3,9,2,17,10,18,4,5,7,8,13,6,11,20,16,14,19]</t>
  </si>
  <si>
    <t>[19,1,3,14,5,4,12,18,7,2,9,10,17,16,11,6,15,20,8,13]</t>
  </si>
  <si>
    <t>[1,3,12,19,10,2,18,20,8,4,15,14,9,7,11,16,17,5,6,13]</t>
  </si>
  <si>
    <t>[3,16,14,12,6,17,8,13,1,18,5,7,2,10,20,4,9,15,19,11]</t>
  </si>
  <si>
    <t>[17,2,1,10,18,9,16,7,8,3,12,13,6,19,11,4,20,15,14,5]</t>
  </si>
  <si>
    <t>[2,6,7,10,19,9,17,11,15,3,14,13,1,18,12,5,16,20,8,4]</t>
  </si>
  <si>
    <t>[13,17,15,7,6,5,4,16,18,19,8,14,11,9,3,2,1,10,12,20]</t>
  </si>
  <si>
    <t>[17,8,18,13,19,7,3,12,15,14,10,4,9,1,6,2,16,20,11,5]</t>
  </si>
  <si>
    <t>[10,9,2,17,12,14,7,5,18,6,8,1,3,4,20,13,11,19,16,15]</t>
  </si>
  <si>
    <t>[20,6,18,16,12,2,4,19,7,17,8,9,14,1,15,5,13,11,3,10]</t>
  </si>
  <si>
    <t>[15,10,12,3,6,17,8,14,19,4,1,11,7,20,2,18,13,16,5,9]</t>
  </si>
  <si>
    <t>[20,4,12,9,17,15,18,5,13,14,10,8,2,3,6,19,7,11,1,16]</t>
  </si>
  <si>
    <t>[1,4,17,13,19,14,18,8,12,3,9,7,15,16,6,11,2,20,5,10]</t>
  </si>
  <si>
    <t>[16,11,10,13,17,12,14,4,5,9,3,7,18,6,1,2,19,15,20,8]</t>
  </si>
  <si>
    <t>[10,7,9,17,19,18,8,13,16,20,15,1,2,5,3,4,6,14,11,12]</t>
  </si>
  <si>
    <t>[11,7,17,5,15,18,1,13,19,12,4,10,8,9,3,14,20,6,2,16]</t>
  </si>
  <si>
    <t>[12,5,15,19,10,16,7,11,14,8,18,3,4,17,2,1,6,13,20,9]</t>
  </si>
  <si>
    <t>[3,20,1,17,19,5,7,8,11,2,6,13,14,10,16,9,4,12,18,15]</t>
  </si>
  <si>
    <t>[17,9,13,15,18,4,3,6,1,5,2,20,19,11,14,10,16,7,8,12]</t>
  </si>
  <si>
    <t>[1,5,2,10,17,11,16,13,12,20,14,4,7,9,3,8,18,15,6,19]</t>
  </si>
  <si>
    <t>[6,7,13,8,14,12,5,11,9,16,1,2,19,20,17,18,4,3,15,10]</t>
  </si>
  <si>
    <t>[4,8,14,5,7,20,10,11,2,9,15,17,18,16,1,19,12,13,3,6]</t>
  </si>
  <si>
    <t>[18,10,3,17,16,12,2,20,5,7,4,19,14,11,8,13,15,1,6,9]</t>
  </si>
  <si>
    <t>[5,3,2,12,7,9,15,4,10,11,16,19,18,1,8,13,6,20,17,14]</t>
  </si>
  <si>
    <t>[12,13,10,7,6,18,5,2,19,11,14,17,4,3,8,16,1,20,15,9]</t>
  </si>
  <si>
    <t>[8,11,4,15,2,3,12,10,19,5,7,14,17,1,16,18,9,20,13,6]</t>
  </si>
  <si>
    <t>[19,2,6,7,14,5,11,18,15,1,10,9,8,4,12,16,13,3,17,20]</t>
  </si>
  <si>
    <t>[8,3,10,11,18,1,6,14,15,4,5,7,16,19,17,13,20,2,9,12]</t>
  </si>
  <si>
    <t>[17,14,16,3,15,9,4,12,10,8,2,19,13,5,11,7,20,18,1,6]</t>
  </si>
  <si>
    <t>[20,4,17,13,3,8,10,14,15,19,2,18,9,6,5,1,12,16,7,11]</t>
  </si>
  <si>
    <t>[16,14,18,6,11,4,13,19,17,15,2,1,7,9,20,3,5,12,10,8]</t>
  </si>
  <si>
    <t>[10,17,13,1,11,2,12,6,18,3,8,15,19,20,14,7,4,9,5,16]</t>
  </si>
  <si>
    <t>[9,15,13,16,11,12,5,6,18,2,8,1,3,19,10,20,17,7,14,4]</t>
  </si>
  <si>
    <t>[11,19,10,6,7,9,12,16,20,8,18,17,2,3,13,4,14,1,5,15]</t>
  </si>
  <si>
    <t>[12,1,3,11,16,9,14,13,10,20,17,2,7,5,18,4,8,6,15,19]</t>
  </si>
  <si>
    <t>[4,17,18,5,14,19,6,15,13,16,11,20,1,2,12,9,7,8,10,3]</t>
  </si>
  <si>
    <t>[6,8,17,5,1,20,12,4,2,7,18,15,10,14,16,11,13,3,9,19]</t>
  </si>
  <si>
    <t>[19,1,7,15,11,16,6,5,18,20,12,13,14,8,17,9,2,10,3,4]</t>
  </si>
  <si>
    <t>[8,2,13,17,14,4,6,12,19,15,9,20,1,18,3,10,16,11,7,5]</t>
  </si>
  <si>
    <t>[20,9,14,18,7,11,2,17,19,12,4,8,13,15,16,5,10,1,6,3]</t>
  </si>
  <si>
    <t>[9,3,11,16,1,17,18,2,5,14,4,12,20,8,15,19,10,7,6,13]</t>
  </si>
  <si>
    <t>[1,6,5,9,11,19,17,15,4,10,13,2,8,12,18,7,3,20,16,14]</t>
  </si>
  <si>
    <t>[1,2,12,11,19,7,8,17,13,18,6,15,4,5,10,14,20,9,16,3]</t>
  </si>
  <si>
    <t>[20,2,11,6,1,12,18,19,5,3,16,14,8,17,13,10,15,4,9,7]</t>
  </si>
  <si>
    <t>[10,15,11,17,12,8,13,16,9,20,1,5,18,6,19,7,2,4,3,14]</t>
  </si>
  <si>
    <t>[12,8,11,6,5,10,9,16,7,19,13,1,18,2,3,15,20,4,14,17]</t>
  </si>
  <si>
    <t>[3,17,4,1,11,15,14,2,19,20,12,18,13,7,16,8,5,10,6,9]</t>
  </si>
  <si>
    <t>[8,14,9,3,1,6,19,5,16,17,7,10,12,20,2,11,15,13,18,4]</t>
  </si>
  <si>
    <t>[8,6,14,5,9,10,11,17,3,16,12,7,1,15,19,20,2,18,13,4]</t>
  </si>
  <si>
    <t>[3,2,9,6,17,12,5,15,14,13,16,4,1,11,20,19,7,8,18,10]</t>
  </si>
  <si>
    <t>[12,14,5,1,11,17,19,15,7,10,6,18,4,13,16,2,8,3,9,20]</t>
  </si>
  <si>
    <t>[17,8,3,14,11,10,13,1,2,20,6,4,19,5,12,9,15,18,7,16]</t>
  </si>
  <si>
    <t>[3,18,13,5,17,2,10,14,6,7,1,11,15,20,16,4,19,8,9,12]</t>
  </si>
  <si>
    <t>[9,14,17,5,6,7,4,19,12,18,20,2,3,15,1,10,16,13,11,8]</t>
  </si>
  <si>
    <t>[13,4,6,1,18,8,3,17,14,2,9,20,19,7,10,12,11,15,16,5]</t>
  </si>
  <si>
    <t>[18,3,6,11,17,8,13,14,19,16,7,4,10,9,5,15,1,20,2,12]</t>
  </si>
  <si>
    <t>[12,5,2,6,14,8,18,15,13,17,10,11,16,4,3,1,9,19,20,7]</t>
  </si>
  <si>
    <t>[6,17,15,8,13,2,20,12,14,9,18,1,11,19,7,5,16,4,10,3]</t>
  </si>
  <si>
    <t>[9,2,20,8,7,14,6,17,19,3,16,5,4,1,10,18,15,11,13,12]</t>
  </si>
  <si>
    <t>[8,14,6,10,5,1,17,15,16,4,3,13,9,19,2,7,12,20,11,18]</t>
  </si>
  <si>
    <t>[12,18,9,16,1,6,10,3,15,8,19,7,20,14,13,2,11,5,17,4]</t>
  </si>
  <si>
    <t>[11,5,4,10,1,3,9,20,7,14,19,13,6,8,17,12,15,2,18,16]</t>
  </si>
  <si>
    <t>[8,13,1,5,2,10,11,18,19,16,6,9,7,14,17,12,3,20,15,4]</t>
  </si>
  <si>
    <t>[19,17,1,11,20,18,9,3,5,12,6,10,4,14,15,2,16,7,8,13]</t>
  </si>
  <si>
    <t>[18,7,17,20,9,15,3,6,13,11,19,12,16,5,10,8,1,4,14,2]</t>
  </si>
  <si>
    <t>[6,9,19,7,10,4,2,16,18,15,17,13,20,14,5,12,1,8,3,11]</t>
  </si>
  <si>
    <t>[11,2,15,6,16,1,14,12,7,5,10,13,8,17,3,19,18,9,20,4]</t>
  </si>
  <si>
    <t>[4,11,17,20,3,10,15,9,1,5,18,19,2,13,12,8,6,14,7,16]</t>
  </si>
  <si>
    <t>[15,3,8,11,5,2,6,4,17,18,10,20,19,13,1,9,14,7,16,12]</t>
  </si>
  <si>
    <t>[4,10,8,2,12,5,14,19,15,6,20,16,17,9,3,11,18,13,7,1]</t>
  </si>
  <si>
    <t>[4,14,9,18,11,10,5,7,20,17,16,3,1,15,6,13,12,19,8,2]</t>
  </si>
  <si>
    <t>[17,6,19,8,12,10,7,4,3,13,16,2,11,15,20,5,18,9,1,14]</t>
  </si>
  <si>
    <t>[16,8,1,9,2,10,14,17,6,11,19,5,20,15,7,13,3,18,12,4]</t>
  </si>
  <si>
    <t>[19,17,16,5,8,10,4,18,12,6,15,9,2,11,13,3,7,1,20,14]</t>
  </si>
  <si>
    <t>[3,5,6,18,8,4,14,19,20,15,11,16,10,13,9,17,12,2,1,7]</t>
  </si>
  <si>
    <t>[17,5,18,14,16,10,8,7,4,6,19,20,11,1,2,13,12,3,9,15]</t>
  </si>
  <si>
    <t>[14,11,2,16,17,13,10,1,18,3,19,9,8,5,6,7,15,20,4,12]</t>
  </si>
  <si>
    <t>[12,4,18,13,3,11,1,16,19,5,2,8,7,9,17,14,6,15,10,20]</t>
  </si>
  <si>
    <t>[16,10,13,14,2,19,15,1,12,8,3,17,20,6,7,18,11,9,5,4]</t>
  </si>
  <si>
    <t>[7,17,8,15,11,16,1,9,18,20,2,12,10,3,19,14,5,13,4,6]</t>
  </si>
  <si>
    <t>[17,13,1,19,8,10,15,9,3,18,7,12,6,14,11,4,2,16,5,20]</t>
  </si>
  <si>
    <t>[10,19,9,2,4,12,17,11,1,8,7,14,3,6,20,13,5,15,16,18]</t>
  </si>
  <si>
    <t>[20,17,10,14,7,12,6,8,5,19,18,16,2,1,3,11,4,9,13,15]</t>
  </si>
  <si>
    <t>[8,11,10,6,4,5,1,19,9,15,7,3,2,16,18,13,17,20,12,14]</t>
  </si>
  <si>
    <t>[6,1,12,4,16,20,17,2,13,18,11,10,7,9,3,5,14,15,19,8]</t>
  </si>
  <si>
    <t>[20,14,17,13,8,7,11,18,3,16,12,4,9,6,15,5,2,1,19,10]</t>
  </si>
  <si>
    <t>[15,17,19,13,5,11,20,8,10,14,6,1,18,7,3,2,16,12,9,4]</t>
  </si>
  <si>
    <t>[2,15,6,17,10,3,8,4,13,19,14,9,11,16,12,7,20,1,18,5]</t>
  </si>
  <si>
    <t>[14,5,4,16,9,2,3,20,17,12,19,6,11,7,13,10,1,8,15,18]</t>
  </si>
  <si>
    <t>[8,18,4,15,2,3,17,10,13,19,9,1,6,7,14,12,11,20,16,5]</t>
  </si>
  <si>
    <t>[16,3,7,1,19,13,2,15,20,5,14,6,12,8,17,9,4,11,10,18]</t>
  </si>
  <si>
    <t>[3,18,20,5,9,8,1,19,12,2,13,4,10,14,16,17,11,15,7,6]</t>
  </si>
  <si>
    <t>[11,10,9,4,17,15,3,13,18,6,19,20,2,5,7,14,16,1,8,12]</t>
  </si>
  <si>
    <t>[18,8,2,15,3,1,19,4,9,17,6,13,7,12,14,5,20,16,11,10]</t>
  </si>
  <si>
    <t>[3,7,6,2,1,11,13,8,19,9,16,20,17,4,5,14,18,12,10,15]</t>
  </si>
  <si>
    <t>[16,17,13,18,8,11,1,7,9,20,10,6,3,15,5,4,12,2,14,19]</t>
  </si>
  <si>
    <t>[4,19,17,14,8,2,5,7,18,10,11,15,12,13,16,9,3,20,6,1]</t>
  </si>
  <si>
    <t>[2,7,1,8,14,19,5,18,9,12,13,6,4,17,15,3,16,20,10,11]</t>
  </si>
  <si>
    <t>[10,18,1,8,11,6,12,7,20,5,16,17,9,13,4,14,15,2,19,3]</t>
  </si>
  <si>
    <t>[5,15,16,18,2,19,9,1,20,3,17,4,11,10,14,7,12,6,13,8]</t>
  </si>
  <si>
    <t>[3,10,17,16,5,12,7,1,11,6,14,9,4,8,18,15,13,20,19,2]</t>
  </si>
  <si>
    <t>[2,5,18,13,17,14,15,3,12,9,1,16,10,8,7,19,6,11,4,20]</t>
  </si>
  <si>
    <t>[2,9,7,8,10,4,3,20,11,12,5,19,17,1,15,18,6,14,13,16]</t>
  </si>
  <si>
    <t>[2,15,3,4,6,8,7,12,14,16,20,9,5,17,1,18,13,11,10,19]</t>
  </si>
  <si>
    <t>[2,4,1,20,9,6,10,15,7,17,19,12,14,16,3,11,5,18,8,13]</t>
  </si>
  <si>
    <t>[19,2,15,8,6,13,10,5,9,4,18,12,11,3,14,1,17,7,20,16]</t>
  </si>
  <si>
    <t>[5,20,3,9,12,15,16,18,17,6,2,8,1,14,19,11,10,13,7,4]</t>
  </si>
  <si>
    <t>[2,1,17,18,5,20,19,7,11,15,8,14,4,13,16,10,12,3,6,9]</t>
  </si>
  <si>
    <t>[3,7,14,11,10,16,19,2,12,20,9,5,17,13,1,15,4,18,8,6]</t>
  </si>
  <si>
    <t>[10,12,20,2,1,7,13,8,14,15,4,11,18,19,16,9,17,3,5,6]</t>
  </si>
  <si>
    <t>[19,10,3,2,6,14,12,7,16,4,20,13,8,15,18,5,1,17,11,9]</t>
  </si>
  <si>
    <t>[18,1,17,5,16,13,9,3,20,7,15,19,8,12,4,2,10,11,14,6]</t>
  </si>
  <si>
    <t>[2,6,19,20,11,17,7,15,18,13,4,9,10,12,14,8,3,16,1,5]</t>
  </si>
  <si>
    <t>[5,10,2,18,11,17,9,4,16,7,1,14,19,6,20,15,13,12,8,3]</t>
  </si>
  <si>
    <t>[20,7,1,12,17,19,2,10,13,14,16,5,15,8,6,4,9,18,11,3]</t>
  </si>
  <si>
    <t>[15,16,1,8,7,5,19,6,20,2,17,11,3,13,12,14,9,4,10,18]</t>
  </si>
  <si>
    <t>[18,4,7,16,14,5,3,13,2,10,12,20,17,9,15,1,6,8,19,11]</t>
  </si>
  <si>
    <t>[2,16,18,8,9,4,17,19,1,13,12,14,7,5,11,10,6,3,15,20]</t>
  </si>
  <si>
    <t>[18,19,17,5,15,9,3,6,12,14,20,7,10,8,16,4,13,2,11,1]</t>
  </si>
  <si>
    <t>[9,10,2,14,17,15,12,11,5,7,1,6,16,13,19,4,20,8,3,18]</t>
  </si>
  <si>
    <t>[3,6,17,8,7,19,9,16,14,18,13,20,4,2,12,1,11,10,5,15]</t>
  </si>
  <si>
    <t>[11,8,20,18,7,13,17,9,3,2,10,16,5,6,14,1,19,15,4,12]</t>
  </si>
  <si>
    <t>[14,18,20,13,4,6,9,17,19,15,8,11,5,7,16,2,12,1,3,10]</t>
  </si>
  <si>
    <t>[18,8,17,11,4,6,7,5,9,1,10,14,2,13,15,20,3,16,12,19]</t>
  </si>
  <si>
    <t>[12,15,2,13,18,4,8,20,10,16,9,17,6,3,1,5,11,14,19,7]</t>
  </si>
  <si>
    <t>[1,2,11,7,4,10,16,17,15,8,19,12,14,13,6,9,3,5,20,18]</t>
  </si>
  <si>
    <t>[12,8,17,15,4,5,3,10,13,18,11,2,16,9,19,1,20,7,14,6]</t>
  </si>
  <si>
    <t>[18,17,11,3,5,13,15,7,12,2,1,6,20,14,10,16,4,9,19,8]</t>
  </si>
  <si>
    <t>[20,7,11,13,17,4,16,3,18,12,9,8,10,1,5,15,19,6,2,14]</t>
  </si>
  <si>
    <t>[11,8,15,7,20,18,6,4,13,3,1,16,17,19,2,12,10,5,14,9]</t>
  </si>
  <si>
    <t>[8,10,5,16,18,14,13,20,15,17,12,2,4,11,7,1,6,9,3,19]</t>
  </si>
  <si>
    <t>[11,6,16,18,4,12,20,10,13,7,3,15,19,17,2,5,1,9,8,14]</t>
  </si>
  <si>
    <t>[9,4,12,13,5,10,15,19,1,3,17,2,11,8,6,20,14,16,18,7]</t>
  </si>
  <si>
    <t>[17,15,10,9,5,13,2,16,6,19,8,4,1,11,12,18,20,14,3,7]</t>
  </si>
  <si>
    <t>[17,7,14,16,3,18,12,20,9,10,4,13,15,11,2,19,5,1,6,8]</t>
  </si>
  <si>
    <t>[7,18,8,17,20,2,13,12,4,15,3,11,14,16,6,9,5,10,1,19]</t>
  </si>
  <si>
    <t>[19,12,18,3,20,17,5,6,4,8,11,15,10,13,1,7,14,2,16,9]</t>
  </si>
  <si>
    <t>[10,16,2,19,7,5,11,6,15,13,4,20,1,18,9,12,17,14,8,3]</t>
  </si>
  <si>
    <t>[7,1,17,11,15,14,2,13,9,19,8,6,5,10,3,18,12,4,16,20]</t>
  </si>
  <si>
    <t>[20,15,13,1,4,14,6,9,19,5,3,10,12,16,17,11,2,8,7,18]</t>
  </si>
  <si>
    <t>[7,1,19,4,16,6,5,14,15,3,18,10,2,8,12,17,9,13,20,11]</t>
  </si>
  <si>
    <t>[1,13,8,11,14,16,10,19,17,15,6,7,3,12,4,18,2,9,20,5]</t>
  </si>
  <si>
    <t>[7,16,20,13,10,17,8,5,11,3,4,12,19,18,15,6,2,1,14,9]</t>
  </si>
  <si>
    <t>[15,12,17,9,13,7,18,4,14,10,16,1,2,5,20,8,19,11,3,6]</t>
  </si>
  <si>
    <t>[13,1,20,18,19,14,12,7,6,3,17,15,9,2,5,16,8,10,4,11]</t>
  </si>
  <si>
    <t>[5,17,4,13,10,15,8,19,3,6,16,18,9,12,1,11,2,7,14,20]</t>
  </si>
  <si>
    <t>[6,10,3,18,19,5,17,20,14,16,4,1,13,8,9,7,15,11,12,2]</t>
  </si>
  <si>
    <t>[9,20,2,15,16,12,17,1,10,3,4,14,19,13,8,6,5,7,18,11]</t>
  </si>
  <si>
    <t>[20,2,19,5,4,6,16,7,13,10,15,12,8,1,9,14,11,18,17,3]</t>
  </si>
  <si>
    <t>[19,18,17,16,10,4,2,12,6,13,7,14,3,5,8,9,20,15,1,11]</t>
  </si>
  <si>
    <t>[3,8,4,6,11,20,2,14,16,10,1,5,12,9,19,15,13,17,7,18]</t>
  </si>
  <si>
    <t>[7,16,2,15,5,18,6,12,8,10,1,20,3,17,11,14,4,19,13,9]</t>
  </si>
  <si>
    <t>[5,11,2,4,8,7,15,17,9,6,3,14,10,12,19,1,16,18,13,20]</t>
  </si>
  <si>
    <t>[3,13,11,9,19,18,17,16,7,4,12,8,15,5,14,1,20,2,10,6]</t>
  </si>
  <si>
    <t>[3,8,15,17,19,2,18,7,13,20,5,12,11,10,6,14,4,16,9,1]</t>
  </si>
  <si>
    <t>[12,2,4,20,9,15,8,14,6,16,3,13,11,18,17,10,1,19,5,7]</t>
  </si>
  <si>
    <t>[8,11,5,20,10,14,6,13,1,19,7,16,3,12,9,18,2,17,15,4]</t>
  </si>
  <si>
    <t>[20,18,1,15,4,17,16,3,2,6,13,14,9,11,5,19,7,8,10,12]</t>
  </si>
  <si>
    <t>[10,8,6,2,3,18,20,4,7,11,12,17,14,13,1,15,9,5,16,19]</t>
  </si>
  <si>
    <t>[9,11,15,3,6,2,8,4,14,17,16,12,19,10,5,20,1,18,13,7]</t>
  </si>
  <si>
    <t>[20,13,9,3,12,7,14,11,19,1,17,15,16,5,2,10,8,4,6,18]</t>
  </si>
  <si>
    <t>[16,2,18,20,4,14,3,7,17,8,13,1,6,11,5,10,12,9,15,19]</t>
  </si>
  <si>
    <t>[2,1,20,11,7,3,9,18,8,10,5,15,17,12,13,16,19,14,4,6]</t>
  </si>
  <si>
    <t>[7,16,2,1,9,5,20,13,18,3,17,6,12,11,4,10,15,19,14,8]</t>
  </si>
  <si>
    <t>[18,7,15,19,17,12,8,6,13,14,11,16,1,2,4,10,3,5,20,9]</t>
  </si>
  <si>
    <t>[8,12,9,18,6,3,2,16,17,5,13,1,4,11,10,20,14,15,19,7]</t>
  </si>
  <si>
    <t>[19,7,9,14,10,12,16,13,5,2,17,8,18,15,6,4,3,20,1,11]</t>
  </si>
  <si>
    <t>[16,9,17,6,14,2,13,8,10,11,7,5,20,18,1,4,3,15,12,19]</t>
  </si>
  <si>
    <t>[11,3,4,18,7,6,8,9,1,10,13,20,5,19,12,17,14,15,2,16]</t>
  </si>
  <si>
    <t>[1,8,14,7,16,20,17,3,11,2,10,18,9,13,5,15,12,6,19,4]</t>
  </si>
  <si>
    <t>[11,3,13,18,20,17,9,15,4,10,14,5,7,12,19,6,16,8,1,2]</t>
  </si>
  <si>
    <t>[18,12,7,19,1,11,5,6,13,14,3,8,9,15,2,4,20,16,17,10]</t>
  </si>
  <si>
    <t>[4,18,15,12,17,6,13,20,2,9,5,16,11,7,3,10,1,19,8,14]</t>
  </si>
  <si>
    <t>[9,6,16,17,8,13,10,2,1,14,5,19,18,7,11,15,3,4,12,20]</t>
  </si>
  <si>
    <t>[20,5,19,8,12,14,17,18,10,2,16,7,1,13,3,11,6,15,4,9]</t>
  </si>
  <si>
    <t>[2,16,19,3,17,13,4,7,1,14,20,9,5,12,11,8,10,6,15,18]</t>
  </si>
  <si>
    <t>[1,3,17,7,19,16,5,10,15,20,8,14,4,11,18,12,6,9,13,2]</t>
  </si>
  <si>
    <t>[17,19,18,13,3,12,14,15,6,10,7,11,16,20,5,8,4,9,2,1]</t>
  </si>
  <si>
    <t>[17,19,8,6,1,12,10,11,9,2,20,5,3,16,15,4,18,14,7,13]</t>
  </si>
  <si>
    <t>[7,18,9,17,5,11,2,12,3,13,14,10,8,19,16,15,1,4,20,6]</t>
  </si>
  <si>
    <t>[6,9,19,1,18,16,13,8,15,2,10,14,17,12,5,11,20,4,3,7]</t>
  </si>
  <si>
    <t>[8,18,13,15,10,1,20,2,11,5,16,19,6,12,9,17,4,14,3,7]</t>
  </si>
  <si>
    <t>[5,18,6,11,19,13,16,4,3,2,7,12,1,17,10,9,14,20,15,8]</t>
  </si>
  <si>
    <t>[15,14,13,17,9,11,5,6,3,8,18,2,12,10,19,7,4,16,20,1]</t>
  </si>
  <si>
    <t>[2,9,16,8,5,17,15,12,11,19,4,18,20,7,3,1,14,6,13,10]</t>
  </si>
  <si>
    <t>[11,15,3,20,10,2,5,7,17,19,1,16,4,6,9,12,14,13,18,8]</t>
  </si>
  <si>
    <t>[17,16,11,19,14,9,18,3,20,6,5,15,1,12,7,10,13,2,4,8]</t>
  </si>
  <si>
    <t>[14,13,8,9,5,17,10,1,16,18,11,6,20,4,2,19,12,3,7,15]</t>
  </si>
  <si>
    <t>[18,2,12,20,17,15,14,8,3,5,19,1,4,10,13,7,6,16,9,11]</t>
  </si>
  <si>
    <t>[5,10,19,11,17,4,2,6,20,7,16,8,15,1,13,14,18,9,12,3]</t>
  </si>
  <si>
    <t>[7,20,8,17,12,5,11,18,16,9,10,15,3,2,1,14,4,19,13,6]</t>
  </si>
  <si>
    <t>[19,4,16,11,2,7,20,5,1,18,13,9,10,3,12,6,14,15,8,17]</t>
  </si>
  <si>
    <t>[6,7,11,3,18,10,12,8,17,1,2,20,16,14,5,19,15,4,13,9]</t>
  </si>
  <si>
    <t>[4,13,18,6,3,7,10,1,5,20,16,11,12,15,19,14,17,9,2,8]</t>
  </si>
  <si>
    <t>[17,9,3,15,20,10,12,6,5,1,18,11,8,16,14,7,4,2,13,19]</t>
  </si>
  <si>
    <t>[8,6,13,12,15,4,17,14,19,20,16,7,3,18,10,11,9,2,1,5]</t>
  </si>
  <si>
    <t>[18,20,14,6,11,15,5,17,2,19,7,12,13,8,3,1,9,16,10,4]</t>
  </si>
  <si>
    <t>[1,6,8,20,18,12,2,15,5,19,13,10,14,3,16,7,17,9,4,11]</t>
  </si>
  <si>
    <t>[11,17,6,15,2,9,8,1,4,16,14,13,12,18,10,3,19,7,20,5]</t>
  </si>
  <si>
    <t>[15,19,17,16,2,3,4,12,14,6,10,11,8,9,20,7,13,18,1,5]</t>
  </si>
  <si>
    <t>[17,2,4,7,18,6,8,15,10,14,13,5,12,1,9,16,19,20,11,3]</t>
  </si>
  <si>
    <t>[20,3,11,9,10,8,12,16,1,17,19,18,13,15,14,5,2,6,7,4]</t>
  </si>
  <si>
    <t>[4,13,11,7,15,2,19,14,10,12,16,20,8,5,9,18,6,1,17,3]</t>
  </si>
  <si>
    <t>[5,16,14,4,12,2,19,17,9,8,20,13,7,11,1,6,3,10,18,15]</t>
  </si>
  <si>
    <t>[13,19,9,14,6,18,15,2,5,16,1,3,12,11,8,10,7,20,4,17]</t>
  </si>
  <si>
    <t>[2,19,4,8,15,16,11,13,12,10,7,1,17,18,20,3,14,9,6,5]</t>
  </si>
  <si>
    <t>[14,20,10,6,3,7,18,8,17,12,16,4,1,9,13,11,2,5,15,19]</t>
  </si>
  <si>
    <t>[1,2,17,6,20,19,9,7,15,18,4,16,13,5,3,8,12,10,11,14]</t>
  </si>
  <si>
    <t>[1,6,20,10,14,8,2,17,16,12,15,7,18,9,4,11,5,13,3,19]</t>
  </si>
  <si>
    <t>[17,9,5,8,4,15,13,3,18,7,1,20,6,2,11,12,10,16,19,14]</t>
  </si>
  <si>
    <t>[17,5,11,9,1,14,3,4,18,7,10,16,20,8,13,15,6,12,2,19]</t>
  </si>
  <si>
    <t>[8,20,2,19,4,12,7,17,3,13,18,6,16,10,1,14,11,5,15,9]</t>
  </si>
  <si>
    <t>[18,16,17,4,10,15,3,13,19,5,1,8,12,20,11,14,7,6,9,2]</t>
  </si>
  <si>
    <t>[18,10,1,7,19,15,11,3,17,2,8,14,9,12,13,5,6,16,4,20]</t>
  </si>
  <si>
    <t>[7,17,8,18,14,6,11,15,13,16,5,9,3,10,20,12,4,2,19,1]</t>
  </si>
  <si>
    <t>[4,8,16,11,5,20,17,14,7,3,1,10,18,19,13,6,9,2,12,15]</t>
  </si>
  <si>
    <t>[15,6,4,14,3,13,20,9,12,7,18,19,8,1,2,5,16,10,17,11]</t>
  </si>
  <si>
    <t>[19,5,3,16,10,4,7,6,11,13,17,18,20,12,2,1,14,8,9,15]</t>
  </si>
  <si>
    <t>[1,20,16,19,2,5,14,12,9,4,10,13,8,18,17,6,3,15,11,7]</t>
  </si>
  <si>
    <t>[3,7,1,4,16,20,2,19,14,18,6,9,10,11,13,5,15,17,8,12]</t>
  </si>
  <si>
    <t>[3,2,4,13,5,11,8,7,16,10,20,1,6,19,9,14,17,18,15,12]</t>
  </si>
  <si>
    <t>[5,2,9,20,18,10,1,14,15,16,4,17,11,7,3,6,13,19,8,12]</t>
  </si>
  <si>
    <t>[14,19,1,13,17,3,2,20,12,9,15,10,8,5,6,11,7,16,4,18]</t>
  </si>
  <si>
    <t>[17,16,1,4,9,11,18,7,2,12,20,3,15,13,10,19,6,8,5,14]</t>
  </si>
  <si>
    <t>[20,9,17,4,15,5,11,1,6,10,16,12,2,8,14,3,18,19,13,7]</t>
  </si>
  <si>
    <t>[9,12,2,11,4,6,3,17,10,20,1,18,13,5,19,8,7,14,15,16]</t>
  </si>
  <si>
    <t>[18,14,10,20,3,4,6,11,9,5,12,16,15,13,19,1,8,7,2,17]</t>
  </si>
  <si>
    <t>[1,14,17,5,20,2,3,13,15,19,18,11,9,10,7,12,4,8,6,16]</t>
  </si>
  <si>
    <t>[17,6,18,2,11,20,19,10,16,12,14,1,8,9,7,15,4,13,5,3]</t>
  </si>
  <si>
    <t>[5,11,3,1,10,14,16,17,8,13,6,20,19,7,2,18,9,15,4,12]</t>
  </si>
  <si>
    <t>[2,16,3,5,8,10,20,13,18,11,15,4,12,14,9,19,6,1,17,7]</t>
  </si>
  <si>
    <t>[19,4,7,8,2,13,17,16,3,11,15,20,5,6,14,1,12,10,18,9]</t>
  </si>
  <si>
    <t>[10,3,20,13,19,1,9,17,6,4,8,15,14,7,12,18,11,2,5,16]</t>
  </si>
  <si>
    <t>[1,12,7,15,8,19,14,20,10,6,16,9,2,11,5,18,4,3,13,17]</t>
  </si>
  <si>
    <t>[17,11,12,16,8,4,13,15,18,1,19,6,2,14,9,7,10,20,5,3]</t>
  </si>
  <si>
    <t>[7,16,17,13,1,6,19,14,8,15,3,18,20,9,12,5,2,10,11,4]</t>
  </si>
  <si>
    <t>[8,11,17,18,2,9,14,10,20,15,12,19,16,6,4,3,5,13,7,1]</t>
  </si>
  <si>
    <t>[17,2,1,20,4,12,15,8,18,6,3,13,19,11,16,9,14,7,5,10]</t>
  </si>
  <si>
    <t>[9,2,10,11,5,16,14,4,15,3,19,12,8,20,18,6,1,13,7,17]</t>
  </si>
  <si>
    <t>[20,14,17,12,8,13,3,16,2,9,7,18,10,6,11,15,5,1,4,19]</t>
  </si>
  <si>
    <t>[15,8,3,9,17,5,19,16,12,6,18,13,1,7,10,11,4,14,2,20]</t>
  </si>
  <si>
    <t>[19,17,8,6,18,10,14,1,12,20,13,4,16,5,9,2,15,11,3,7]</t>
  </si>
  <si>
    <t>[3,2,19,17,5,14,6,16,13,18,10,15,7,12,20,4,8,11,1,9]</t>
  </si>
  <si>
    <t>[11,20,2,1,5,6,12,7,3,16,17,8,13,15,9,19,14,18,10,4]</t>
  </si>
  <si>
    <t>[3,18,6,1,11,17,10,4,2,8,15,5,7,13,9,20,12,16,14,19]</t>
  </si>
  <si>
    <t>[5,1,12,9,4,10,20,7,14,19,11,15,2,16,17,8,18,13,6,3]</t>
  </si>
  <si>
    <t>[15,2,14,6,8,4,20,9,17,1,16,5,19,11,10,7,3,13,18,12]</t>
  </si>
  <si>
    <t>[14,13,8,20,17,10,11,9,7,19,2,18,6,1,16,4,12,15,3,5]</t>
  </si>
  <si>
    <t>[19,17,20,9,15,12,16,7,11,13,2,4,14,3,8,6,18,10,1,5]</t>
  </si>
  <si>
    <t>[4,1,19,20,6,9,8,15,11,3,12,17,2,16,5,13,7,18,14,10]</t>
  </si>
  <si>
    <t>[17,1,11,5,4,7,15,9,18,8,20,19,3,6,12,16,2,10,13,14]</t>
  </si>
  <si>
    <t>[19,2,16,6,9,3,1,17,14,20,11,13,12,5,18,8,10,4,15,7]</t>
  </si>
  <si>
    <t>[19,12,18,4,3,8,6,1,9,5,17,7,11,13,10,2,20,14,15,16]</t>
  </si>
  <si>
    <t>[7,11,20,3,13,12,19,1,5,8,17,6,2,4,16,15,14,10,18,9]</t>
  </si>
  <si>
    <t>[9,16,2,10,11,20,3,15,1,19,13,12,17,5,18,6,8,14,4,7]</t>
  </si>
  <si>
    <t>[18,9,5,14,6,2,13,12,17,15,1,7,20,8,4,19,10,3,11,16]</t>
  </si>
  <si>
    <t>[11,17,9,8,20,1,19,10,18,12,4,7,15,6,3,14,13,2,5,16]</t>
  </si>
  <si>
    <t>[3,7,19,9,11,15,1,16,10,14,17,5,12,18,20,2,13,4,6,8]</t>
  </si>
  <si>
    <t>[20,13,8,6,14,18,10,15,5,1,4,3,19,7,17,9,16,2,12,11]</t>
  </si>
  <si>
    <t>[2,13,19,8,17,12,16,15,3,20,7,6,1,10,11,4,5,18,9,14]</t>
  </si>
  <si>
    <t>[15,7,14,18,5,11,12,17,10,4,2,8,3,1,9,19,16,6,20,13]</t>
  </si>
  <si>
    <t>[5,6,13,1,12,18,19,2,9,4,16,14,11,10,7,3,17,20,8,15]</t>
  </si>
  <si>
    <t>[13,10,18,4,17,6,5,19,7,14,12,1,11,3,16,8,2,15,9,20]</t>
  </si>
  <si>
    <t>[12,2,5,19,20,9,8,6,16,18,17,7,13,15,14,3,4,1,10,11]</t>
  </si>
  <si>
    <t>[15,8,6,3,5,7,13,14,19,11,9,1,17,20,2,10,18,16,4,12]</t>
  </si>
  <si>
    <t>[7,17,3,6,10,14,16,18,2,15,12,13,1,9,19,20,5,8,11,4]</t>
  </si>
  <si>
    <t>[16,17,6,2,5,10,11,4,12,19,13,1,14,7,8,15,20,9,3,18]</t>
  </si>
  <si>
    <t>[16,17,19,10,5,1,18,8,12,14,15,9,6,4,20,2,11,13,7,3]</t>
  </si>
  <si>
    <t>[1,12,9,5,2,14,11,4,17,10,7,6,19,13,15,16,20,18,8,3]</t>
  </si>
  <si>
    <t>[4,19,10,16,1,17,14,9,18,11,8,13,20,6,5,15,12,7,3,2]</t>
  </si>
  <si>
    <t>[3,13,18,8,20,15,11,4,5,14,17,1,19,12,9,6,10,7,16,2]</t>
  </si>
  <si>
    <t>[8,5,19,11,3,6,1,7,18,14,20,9,17,4,16,13,15,2,12,10]</t>
  </si>
  <si>
    <t>[5,17,19,12,4,10,14,9,15,18,1,7,11,2,3,6,8,16,20,13]</t>
  </si>
  <si>
    <t>[16,20,17,10,8,5,13,2,19,6,18,1,3,9,15,4,14,12,11,7]</t>
  </si>
  <si>
    <t>[18,12,2,17,8,3,15,10,13,6,11,4,20,1,14,5,16,9,19,7]</t>
  </si>
  <si>
    <t>[8,3,19,16,10,5,4,14,13,15,20,12,7,1,18,11,2,6,9,17]</t>
  </si>
  <si>
    <t>[9,14,4,18,1,5,2,10,12,16,13,7,19,17,6,20,15,8,11,3]</t>
  </si>
  <si>
    <t>[6,20,4,19,14,17,12,13,10,18,16,7,8,11,9,2,3,1,15,5]</t>
  </si>
  <si>
    <t>[3,17,15,5,9,2,1,4,12,6,16,19,14,10,7,18,11,13,8,20]</t>
  </si>
  <si>
    <t>[13,12,18,1,15,5,3,7,17,16,10,19,2,14,4,20,8,6,11,9]</t>
  </si>
  <si>
    <t>[12,15,14,10,6,2,13,20,9,18,16,5,1,8,3,7,11,4,19,17]</t>
  </si>
  <si>
    <t>[4,11,12,7,17,1,16,14,15,13,20,6,10,9,2,19,8,5,18,3]</t>
  </si>
  <si>
    <t>[4,13,8,15,3,11,17,6,7,1,20,2,10,18,5,19,12,16,9,14]</t>
  </si>
  <si>
    <t>[11,8,2,7,12,10,15,17,16,18,9,5,19,6,3,1,13,20,14,4]</t>
  </si>
  <si>
    <t>[20,14,8,10,15,17,11,5,9,2,16,7,13,1,18,19,4,12,3,6]</t>
  </si>
  <si>
    <t>[3,7,16,14,1,9,8,10,2,12,5,13,11,18,20,19,17,15,6,4]</t>
  </si>
  <si>
    <t>[16,10,1,15,19,5,6,20,12,14,2,4,8,18,9,13,3,17,7,11]</t>
  </si>
  <si>
    <t>[14,15,2,8,6,12,17,11,5,4,19,18,20,9,16,7,10,1,13,3]</t>
  </si>
  <si>
    <t>[13,8,7,14,11,17,20,6,19,16,5,3,15,12,9,10,4,2,18,1]</t>
  </si>
  <si>
    <t>[15,20,18,2,14,10,12,6,11,3,9,7,13,17,1,16,19,8,4,5]</t>
  </si>
  <si>
    <t>[9,16,3,13,5,17,12,18,7,6,20,2,19,14,11,4,15,8,1,10]</t>
  </si>
  <si>
    <t>[9,11,13,14,5,12,10,2,3,17,7,15,18,6,8,20,4,19,1,16]</t>
  </si>
  <si>
    <t>[6,18,1,4,2,8,5,13,19,14,17,10,11,15,16,20,9,7,12,3]</t>
  </si>
  <si>
    <t>[4,17,1,19,10,11,5,16,13,6,2,7,12,14,20,18,9,8,3,15]</t>
  </si>
  <si>
    <t>[20,2,17,10,5,8,7,1,11,13,15,12,19,4,16,14,9,6,18,3]</t>
  </si>
  <si>
    <t>[5,17,18,1,12,19,7,13,6,11,3,14,16,15,20,9,4,10,8,2]</t>
  </si>
  <si>
    <t>[16,9,20,17,19,7,14,15,4,5,8,18,12,2,6,13,3,1,11,10]</t>
  </si>
  <si>
    <t>[7,4,17,10,20,9,3,1,2,19,6,14,12,8,16,5,18,15,13,11]</t>
  </si>
  <si>
    <t>[12,17,5,16,14,3,18,6,1,20,4,9,7,13,15,11,10,19,2,8]</t>
  </si>
  <si>
    <t>[17,8,2,14,12,11,9,16,20,19,6,3,13,1,15,10,5,18,4,7]</t>
  </si>
  <si>
    <t>[5,11,7,15,3,6,9,10,2,17,14,1,18,4,8,13,16,12,19,20]</t>
  </si>
  <si>
    <t>[3,5,8,20,15,16,14,2,9,6,19,7,12,13,4,10,1,17,11,18]</t>
  </si>
  <si>
    <t>[9,16,19,17,18,20,3,11,15,10,6,7,5,13,12,8,1,4,14,2]</t>
  </si>
  <si>
    <t>[9,7,14,6,12,11,5,13,17,8,20,3,16,10,4,15,18,2,1,19]</t>
  </si>
  <si>
    <t>[6,3,4,12,17,10,13,20,1,5,15,7,18,14,19,16,2,9,8,11]</t>
  </si>
  <si>
    <t>[10,16,20,17,8,7,19,12,3,4,2,15,1,14,5,18,13,6,11,9]</t>
  </si>
  <si>
    <t>[8,14,13,9,20,17,5,16,4,6,18,10,1,2,12,19,3,7,15,11]</t>
  </si>
  <si>
    <t>[2,5,13,20,7,12,1,9,17,16,15,10,3,14,11,4,18,19,8,6]</t>
  </si>
  <si>
    <t>[18,10,12,5,8,2,9,4,13,6,17,7,1,3,11,15,14,20,16,19]</t>
  </si>
  <si>
    <t>[17,18,13,4,8,6,9,16,7,11,20,5,10,15,3,19,2,14,1,12]</t>
  </si>
  <si>
    <t>[9,8,11,12,18,2,14,6,17,1,7,19,10,13,4,20,5,3,16,15]</t>
  </si>
  <si>
    <t>[19,18,8,11,4,2,20,16,14,7,15,13,6,9,1,3,17,12,10,5]</t>
  </si>
  <si>
    <t>[15,11,8,14,10,18,9,3,4,13,20,6,16,17,12,7,19,5,1,2]</t>
  </si>
  <si>
    <t>[17,7,16,3,13,1,9,6,15,5,11,18,10,8,4,14,20,19,12,2]</t>
  </si>
  <si>
    <t>[1,8,17,7,15,4,5,20,16,12,3,2,10,13,9,14,11,6,19,18]</t>
  </si>
  <si>
    <t>[17,8,15,1,12,9,7,10,5,20,4,11,16,3,14,2,6,19,13,18]</t>
  </si>
  <si>
    <t>[16,15,10,9,2,18,8,4,12,6,5,14,3,19,11,20,13,1,17,7]</t>
  </si>
  <si>
    <t>[1,6,16,2,5,20,4,18,3,15,12,19,11,14,17,8,7,9,13,10]</t>
  </si>
  <si>
    <t>[4,10,17,16,11,9,3,5,6,7,12,15,2,1,20,8,14,18,19,13]</t>
  </si>
  <si>
    <t>[11,2,5,20,9,16,7,19,14,3,4,13,1,15,12,17,10,6,18,8]</t>
  </si>
  <si>
    <t>[15,1,12,7,18,20,9,4,19,5,2,16,8,6,11,10,13,14,3,17]</t>
  </si>
  <si>
    <t>[12,13,1,14,19,15,20,17,11,6,5,10,9,18,16,8,2,4,3,7]</t>
  </si>
  <si>
    <t>[19,14,5,6,13,17,9,7,10,11,20,3,8,16,4,12,18,15,1,2]</t>
  </si>
  <si>
    <t>[15,18,12,5,9,2,13,19,3,14,17,7,6,4,1,8,20,11,10,16]</t>
  </si>
  <si>
    <t>[20,3,15,6,5,12,17,8,11,16,1,14,18,10,19,7,4,2,13,9]</t>
  </si>
  <si>
    <t>[11,10,2,1,8,13,15,20,17,19,14,9,6,3,7,18,4,16,5,12]</t>
  </si>
  <si>
    <t>[17,18,19,12,13,10,7,15,4,9,16,1,20,11,8,3,6,5,14,2]</t>
  </si>
  <si>
    <t>[9,6,16,15,20,13,14,11,4,8,10,5,1,18,19,7,17,2,3,12]</t>
  </si>
  <si>
    <t>[5,19,12,17,16,11,13,3,14,6,2,7,10,9,4,1,20,8,15,18]</t>
  </si>
  <si>
    <t>[17,11,4,2,12,7,3,10,5,9,15,6,20,1,18,13,8,14,19,16]</t>
  </si>
  <si>
    <t>[16,8,11,7,19,1,20,9,18,6,10,4,17,12,5,2,14,13,3,15]</t>
  </si>
  <si>
    <t>[5,18,17,19,3,9,7,6,2,12,16,8,15,11,20,1,14,13,4,10]</t>
  </si>
  <si>
    <t>[3,12,10,1,17,9,4,15,14,5,19,7,11,6,13,2,16,20,18,8]</t>
  </si>
  <si>
    <t>[11,6,12,14,19,5,2,7,4,1,10,13,17,9,18,15,16,20,8,3]</t>
  </si>
  <si>
    <t>[18,10,17,16,13,19,9,15,2,1,20,4,3,14,7,6,8,11,5,12]</t>
  </si>
  <si>
    <t>[5,17,11,8,13,9,6,7,12,14,10,3,19,2,16,4,18,1,20,15]</t>
  </si>
  <si>
    <t>[14,17,11,20,6,9,19,12,5,13,2,7,1,8,4,10,18,15,3,16]</t>
  </si>
  <si>
    <t>[16,4,12,9,11,14,18,3,6,7,2,17,8,19,13,20,1,5,15,10]</t>
  </si>
  <si>
    <t>[12,20,14,15,19,1,9,10,3,17,7,18,5,13,6,16,4,8,2,11]</t>
  </si>
  <si>
    <t>[11,18,17,9,14,16,1,12,15,7,8,4,6,13,10,20,3,2,5,19]</t>
  </si>
  <si>
    <t>[11,13,5,7,19,1,9,3,2,17,4,20,6,15,8,10,12,16,14,18]</t>
  </si>
  <si>
    <t>[16,8,18,17,11,13,7,1,15,12,9,10,14,6,20,5,4,3,2,19]</t>
  </si>
  <si>
    <t>[17,3,11,5,13,14,4,19,2,18,12,8,15,1,6,16,7,9,10,20]</t>
  </si>
  <si>
    <t>[9,14,5,17,19,3,1,13,6,15,12,10,7,8,16,18,2,20,11,4]</t>
  </si>
  <si>
    <t>[18,4,13,12,19,2,6,15,3,7,9,20,10,1,17,14,5,11,16,8]</t>
  </si>
  <si>
    <t>[19,13,17,1,10,20,7,16,2,8,15,9,4,6,5,14,12,3,11,18]</t>
  </si>
  <si>
    <t>[6,11,20,3,9,13,12,16,10,5,18,2,7,19,17,15,1,8,14,4]</t>
  </si>
  <si>
    <t>[17,18,20,7,1,16,10,19,14,3,9,12,15,4,6,13,8,11,2,5]</t>
  </si>
  <si>
    <t>[1,13,2,12,18,20,9,17,3,5,10,15,16,6,14,4,8,19,11,7]</t>
  </si>
  <si>
    <t>[20,18,14,3,7,2,16,1,4,12,17,5,8,13,19,11,15,6,9,10]</t>
  </si>
  <si>
    <t>[16,1,4,10,19,15,5,11,2,12,3,6,18,17,8,9,14,20,13,7]</t>
  </si>
  <si>
    <t>[1,20,13,17,19,9,2,7,12,8,10,14,3,16,4,18,15,6,11,5]</t>
  </si>
  <si>
    <t>[4,16,2,9,14,7,20,17,8,1,15,11,3,18,5,19,10,12,6,13]</t>
  </si>
  <si>
    <t>[9,3,20,19,7,15,14,10,8,18,12,16,5,17,2,6,11,13,4,1]</t>
  </si>
  <si>
    <t>[1,12,18,20,17,16,7,5,19,8,2,11,9,6,4,10,14,13,15,3]</t>
  </si>
  <si>
    <t>[15,2,6,20,4,10,12,8,13,5,9,14,16,7,17,18,3,19,1,11]</t>
  </si>
  <si>
    <t>[4,20,13,6,2,18,14,12,16,7,11,9,15,19,8,1,3,10,5,17]</t>
  </si>
  <si>
    <t>[14,12,2,17,15,9,4,18,5,13,10,20,1,6,8,11,7,16,3,19]</t>
  </si>
  <si>
    <t>[12,9,13,14,7,18,11,20,15,2,17,5,8,16,19,3,10,6,1,4]</t>
  </si>
  <si>
    <t>[18,15,8,11,7,5,19,1,6,13,2,4,12,20,17,9,16,10,3,14]</t>
  </si>
  <si>
    <t>[10,17,9,3,11,19,7,6,5,16,8,4,2,1,20,15,13,18,12,14]</t>
  </si>
  <si>
    <t>[14,3,17,5,12,9,11,10,15,18,20,6,4,13,16,19,1,8,2,7]</t>
  </si>
  <si>
    <t>[14,12,20,5,10,3,11,2,16,6,15,9,17,8,13,1,18,7,4,19]</t>
  </si>
  <si>
    <t>[8,5,2,20,6,7,12,14,18,9,11,3,10,19,17,15,16,1,13,4]</t>
  </si>
  <si>
    <t>[13,12,1,17,18,14,16,10,7,6,15,5,8,4,2,3,11,9,20,19]</t>
  </si>
  <si>
    <t>[7,10,19,4,5,3,17,11,13,2,8,14,18,6,20,12,15,9,16,1]</t>
  </si>
  <si>
    <t>[13,17,2,1,8,7,11,10,18,20,15,12,9,4,3,19,6,5,14,16]</t>
  </si>
  <si>
    <t>[5,8,2,17,6,7,18,16,20,4,9,3,11,13,1,12,19,10,15,14]</t>
  </si>
  <si>
    <t>[18,15,7,16,12,2,11,8,13,17,9,6,5,10,3,4,20,1,19,14]</t>
  </si>
  <si>
    <t>[11,5,1,15,18,16,6,17,3,7,4,14,8,12,10,20,2,9,19,13]</t>
  </si>
  <si>
    <t>[9,3,18,2,7,19,4,12,6,5,17,14,8,15,16,10,1,11,20,13]</t>
  </si>
  <si>
    <t>[9,15,6,20,16,17,10,12,14,8,3,11,13,19,4,18,2,5,1,7]</t>
  </si>
  <si>
    <t>[11,13,4,3,15,20,19,18,17,10,2,5,1,9,7,8,16,6,14,12]</t>
  </si>
  <si>
    <t>[15,4,6,19,17,14,10,8,11,12,9,7,18,16,1,13,2,20,3,5]</t>
  </si>
  <si>
    <t>[17,7,2,19,8,3,20,14,4,18,9,5,1,16,11,12,10,13,6,15]</t>
  </si>
  <si>
    <t>[13,15,10,18,6,3,2,17,9,7,14,16,20,19,12,4,8,11,5,1]</t>
  </si>
  <si>
    <t>[17,11,20,4,5,15,3,7,12,16,9,8,1,10,18,2,6,13,14,19]</t>
  </si>
  <si>
    <t>[14,12,11,1,7,19,3,9,20,18,5,10,6,2,13,15,4,16,8,17]</t>
  </si>
  <si>
    <t>[2,17,18,15,13,7,16,8,4,9,3,19,20,5,12,6,11,14,1,10]</t>
  </si>
  <si>
    <t>[6,7,1,3,10,18,16,12,20,2,14,9,17,11,15,5,13,8,19,4]</t>
  </si>
  <si>
    <t>[18,16,14,9,2,6,1,10,3,5,17,19,8,20,11,12,13,4,15,7]</t>
  </si>
  <si>
    <t>[14,19,1,5,9,13,2,17,4,7,12,10,15,6,8,20,3,18,11,16]</t>
  </si>
  <si>
    <t>[4,16,11,17,14,1,19,20,15,7,18,3,12,8,10,9,5,13,6,2]</t>
  </si>
  <si>
    <t>[8,7,19,5,13,10,17,2,20,4,12,3,16,9,1,18,6,15,14,11]</t>
  </si>
  <si>
    <t>[13,12,19,15,7,4,16,1,5,11,3,14,20,17,2,18,8,10,6,9]</t>
  </si>
  <si>
    <t>[15,2,16,20,5,7,8,19,11,12,10,1,9,13,3,4,17,18,6,14]</t>
  </si>
  <si>
    <t>[19,3,8,2,5,1,17,9,4,11,6,14,18,20,13,12,16,10,15,7]</t>
  </si>
  <si>
    <t>[4,12,11,5,19,16,17,1,2,15,13,14,8,10,18,3,7,6,9,20]</t>
  </si>
  <si>
    <t>[1,8,17,18,3,14,6,10,15,16,4,9,5,2,13,12,20,11,7,19]</t>
  </si>
  <si>
    <t>[11,16,15,6,17,7,20,12,13,14,2,19,18,1,10,4,9,3,8,5]</t>
  </si>
  <si>
    <t>[19,8,2,12,16,17,15,5,7,1,14,10,13,6,4,11,18,20,9,3]</t>
  </si>
  <si>
    <t>[2,4,16,9,12,3,13,15,7,6,14,18,8,19,5,17,1,20,11,10]</t>
  </si>
  <si>
    <t>[17,15,9,20,6,7,4,5,19,2,18,10,3,13,8,12,11,1,14,16]</t>
  </si>
  <si>
    <t>[11,9,13,20,10,4,1,19,16,14,12,17,15,18,7,6,5,2,8,3]</t>
  </si>
  <si>
    <t>[9,12,5,15,11,6,2,17,20,13,19,10,3,18,16,7,14,1,4,8]</t>
  </si>
  <si>
    <t>[20,2,17,4,8,7,14,5,3,9,12,15,6,10,11,1,18,19,13,16]</t>
  </si>
  <si>
    <t>[1,14,10,13,6,4,12,16,2,18,17,5,19,15,8,20,7,11,3,9]</t>
  </si>
  <si>
    <t>[2,10,4,17,8,11,6,1,9,20,15,5,19,16,3,13,18,12,14,7]</t>
  </si>
  <si>
    <t>[1,15,12,8,14,9,4,17,10,18,6,7,5,11,13,19,3,20,2,16]</t>
  </si>
  <si>
    <t>[15,13,16,2,6,14,12,8,1,9,3,10,19,7,20,5,11,17,18,4]</t>
  </si>
  <si>
    <t>[5,15,19,3,20,10,7,14,16,8,9,6,4,12,1,13,2,18,17,11]</t>
  </si>
  <si>
    <t>[7,5,3,4,18,9,11,6,20,8,16,1,14,15,12,10,17,19,2,13]</t>
  </si>
  <si>
    <t>[8,17,9,1,19,14,20,3,2,12,11,10,18,5,15,16,13,4,6,7]</t>
  </si>
  <si>
    <t>[17,8,12,14,9,7,10,5,6,1,2,13,11,4,20,3,15,18,16,19]</t>
  </si>
  <si>
    <t>[9,6,7,15,17,20,1,4,12,2,8,11,16,18,19,14,13,5,10,3]</t>
  </si>
  <si>
    <t>[14,20,12,4,17,6,5,16,7,18,19,8,10,1,11,2,9,13,15,3]</t>
  </si>
  <si>
    <t>[6,18,2,5,1,15,17,4,20,9,13,8,7,12,10,14,11,3,19,16]</t>
  </si>
  <si>
    <t>[18,17,6,13,8,11,20,9,3,5,1,2,12,4,19,16,10,7,14,15]</t>
  </si>
  <si>
    <t>[4,1,18,16,11,7,9,20,3,8,14,2,17,19,6,12,13,10,5,15]</t>
  </si>
  <si>
    <t>[10,14,5,15,11,13,8,2,7,12,17,3,9,18,6,19,4,16,1,20]</t>
  </si>
  <si>
    <t>[2,17,1,12,9,5,4,10,19,13,16,18,8,7,14,6,11,3,15,20]</t>
  </si>
  <si>
    <t>[12,7,2,19,20,8,13,17,11,15,14,4,18,6,1,3,5,16,10,9]</t>
  </si>
  <si>
    <t>[13,11,7,15,1,6,8,18,9,10,5,12,17,14,16,4,2,20,3,19]</t>
  </si>
  <si>
    <t>[2,3,17,20,1,18,6,12,14,9,13,15,11,16,19,10,8,7,5,4]</t>
  </si>
  <si>
    <t>[14,18,3,10,19,12,1,4,16,20,7,17,15,2,6,5,13,11,9,8]</t>
  </si>
  <si>
    <t>[18,9,14,5,6,11,7,1,15,4,17,2,13,19,20,10,8,3,16,12]</t>
  </si>
  <si>
    <t>[6,19,5,12,3,16,1,8,7,9,15,20,13,2,10,14,18,4,11,17]</t>
  </si>
  <si>
    <t>[3,16,11,4,13,7,2,17,8,1,12,18,15,20,6,10,5,9,19,14]</t>
  </si>
  <si>
    <t>[13,4,8,11,19,5,20,1,18,12,17,10,6,15,14,16,9,3,7,2]</t>
  </si>
  <si>
    <t>[19,7,20,9,18,8,17,3,13,2,4,6,5,15,1,14,12,11,16,10]</t>
  </si>
  <si>
    <t>[1,2,4,9,18,10,19,17,14,7,20,12,11,6,5,16,15,8,13,3]</t>
  </si>
  <si>
    <t>[9,5,15,11,1,20,13,16,10,17,18,2,19,12,14,3,6,4,8,7]</t>
  </si>
  <si>
    <t>[11,14,9,12,6,19,10,8,17,4,3,2,13,15,1,16,5,7,20,18]</t>
  </si>
  <si>
    <t>[17,7,5,20,18,13,9,15,16,6,10,14,3,12,19,1,8,11,4,2]</t>
  </si>
  <si>
    <t>[2,7,17,13,16,9,19,4,18,5,20,6,14,1,10,15,11,3,8,12]</t>
  </si>
  <si>
    <t>[14,20,10,19,5,3,15,17,8,13,6,4,7,2,12,16,11,1,18,9]</t>
  </si>
  <si>
    <t>[18,20,16,14,17,13,7,8,15,19,1,3,11,5,10,6,4,2,12,9]</t>
  </si>
  <si>
    <t>[18,10,8,6,7,15,9,4,14,16,1,3,12,20,2,19,5,11,17,13]</t>
  </si>
  <si>
    <t>[1,17,2,8,5,3,9,15,16,13,12,4,7,20,10,14,19,11,18,6]</t>
  </si>
  <si>
    <t>[10,11,19,16,3,14,20,1,9,5,2,17,13,7,8,6,15,18,4,12]</t>
  </si>
  <si>
    <t>[19,17,16,20,4,10,13,1,11,18,3,8,9,6,15,12,14,7,5,2]</t>
  </si>
  <si>
    <t>[10,16,8,15,4,6,11,14,5,18,17,13,12,7,9,2,3,19,1,20]</t>
  </si>
  <si>
    <t>[19,18,6,8,20,13,3,5,1,14,9,11,17,7,16,12,2,15,10,4]</t>
  </si>
  <si>
    <t>[10,13,5,19,6,9,11,18,17,1,15,3,14,4,2,12,16,20,8,7]</t>
  </si>
  <si>
    <t>[19,2,9,16,17,20,5,15,3,6,1,7,4,13,18,8,11,14,12,10]</t>
  </si>
  <si>
    <t>[9,1,12,11,14,17,8,2,5,3,6,13,4,7,19,16,10,20,15,18]</t>
  </si>
  <si>
    <t>[2,4,14,17,8,9,18,5,13,16,19,6,3,20,1,11,12,15,7,10]</t>
  </si>
  <si>
    <t>[7,12,18,2,17,9,3,10,14,4,6,8,20,13,16,19,1,15,5,11]</t>
  </si>
  <si>
    <t>[5,10,1,8,11,13,15,19,6,20,17,3,16,4,9,7,12,14,2,18]</t>
  </si>
  <si>
    <t>[20,11,6,19,17,4,1,15,10,18,12,9,13,3,5,7,14,16,2,8]</t>
  </si>
  <si>
    <t>[10,4,14,18,8,1,15,7,17,2,6,11,13,3,19,5,12,20,16,9]</t>
  </si>
  <si>
    <t>[11,13,17,14,15,6,9,12,2,1,19,3,20,18,8,4,5,16,7,10]</t>
  </si>
  <si>
    <t>[1,10,12,20,9,17,11,13,8,6,16,2,15,5,4,18,3,19,7,14]</t>
  </si>
  <si>
    <t>[4,17,1,14,18,2,8,3,11,20,10,9,7,12,5,6,16,19,13,15]</t>
  </si>
  <si>
    <t>[7,16,9,1,19,17,4,3,6,13,18,11,5,8,2,14,15,12,10,20]</t>
  </si>
  <si>
    <t>[19,17,15,7,1,13,11,14,6,20,2,4,12,8,3,5,10,18,9,16]</t>
  </si>
  <si>
    <t>[8,11,5,14,4,18,17,10,12,3,15,9,19,13,20,6,7,2,16,1]</t>
  </si>
  <si>
    <t>[10,18,7,5,8,15,4,16,3,12,9,19,20,17,14,1,11,6,13,2]</t>
  </si>
  <si>
    <t>[8,1,7,4,12,18,9,14,10,13,17,19,16,15,6,2,5,11,3,20]</t>
  </si>
  <si>
    <t>[4,15,8,18,7,5,3,11,2,13,12,9,16,10,6,14,19,1,20,17]</t>
  </si>
  <si>
    <t>[11,17,13,20,19,15,7,4,14,1,2,10,16,5,12,8,18,6,9,3]</t>
  </si>
  <si>
    <t>[2,18,3,1,6,13,10,7,20,12,14,11,17,15,9,19,4,8,16,5]</t>
  </si>
  <si>
    <t>[11,9,1,18,6,12,2,3,17,13,16,4,5,14,8,19,15,10,7,20]</t>
  </si>
  <si>
    <t>[19,3,5,7,4,15,6,11,14,1,10,18,17,9,8,20,12,2,16,13]</t>
  </si>
  <si>
    <t>[20,1,13,7,5,3,10,9,16,15,12,17,11,19,8,18,14,4,2,6]</t>
  </si>
  <si>
    <t>[20,19,3,1,8,17,11,18,7,12,15,13,9,2,10,6,16,5,4,14]</t>
  </si>
  <si>
    <t>[19,7,13,15,20,2,8,10,3,14,9,16,4,1,11,5,18,17,12,6]</t>
  </si>
  <si>
    <t>[14,1,2,15,9,18,8,11,12,16,13,5,3,20,17,10,4,19,7,6]</t>
  </si>
  <si>
    <t>[2,9,4,3,17,20,5,8,18,12,11,10,6,7,1,13,16,14,19,15]</t>
  </si>
  <si>
    <t>[9,8,15,12,11,10,14,19,3,5,13,16,7,17,6,2,4,20,1,18]</t>
  </si>
  <si>
    <t>[20,14,5,13,4,18,9,2,10,17,7,6,1,11,3,12,15,16,8,19]</t>
  </si>
  <si>
    <t>[19,12,17,13,16,8,4,1,10,15,2,5,11,9,14,18,20,7,3,6]</t>
  </si>
  <si>
    <t>[3,20,1,6,5,16,18,19,17,12,15,14,10,7,2,8,4,13,9,11]</t>
  </si>
  <si>
    <t>[16,10,17,19,12,20,4,1,8,11,9,13,15,6,14,5,3,18,7,2]</t>
  </si>
  <si>
    <t>[16,9,18,20,10,8,14,15,2,12,1,19,6,13,3,11,4,7,5,17]</t>
  </si>
  <si>
    <t>[17,7,4,3,15,6,11,13,19,12,18,16,1,20,10,9,2,5,8,14]</t>
  </si>
  <si>
    <t>[1,17,12,3,13,7,11,8,19,14,4,18,5,6,10,9,20,15,16,2]</t>
  </si>
  <si>
    <t>[5,17,10,18,2,14,19,7,3,11,8,16,4,1,12,6,15,9,20,13]</t>
  </si>
  <si>
    <t>[16,14,18,9,17,15,8,10,5,13,7,20,6,2,3,19,1,12,4,11]</t>
  </si>
  <si>
    <t>[10,7,8,4,13,17,16,6,12,5,15,2,3,11,19,1,14,18,9,20]</t>
  </si>
  <si>
    <t>[5,17,16,9,18,13,14,3,8,7,1,6,10,11,20,2,19,4,15,12]</t>
  </si>
  <si>
    <t>[18,10,12,20,5,9,6,11,4,17,13,19,2,1,14,3,8,16,7,15]</t>
  </si>
  <si>
    <t>[20,6,10,9,8,5,1,18,11,2,17,15,4,14,13,7,12,16,19,3]</t>
  </si>
  <si>
    <t>[5,19,13,17,15,18,3,6,12,10,16,8,20,4,7,11,2,9,1,14]</t>
  </si>
  <si>
    <t>[15,4,2,1,12,13,14,10,6,20,7,17,3,19,8,5,18,9,16,11]</t>
  </si>
  <si>
    <t>[8,19,2,1,9,15,20,6,16,13,12,17,18,4,11,7,10,5,14,3]</t>
  </si>
  <si>
    <t>[16,3,18,10,9,4,2,7,20,15,8,11,17,19,1,12,13,14,5,6]</t>
  </si>
  <si>
    <t>[11,16,4,5,18,10,9,20,1,6,2,3,13,19,12,14,17,8,15,7]</t>
  </si>
  <si>
    <t>[19,1,8,4,15,13,14,16,5,20,18,17,10,2,9,7,6,3,12,11]</t>
  </si>
  <si>
    <t>[15,8,16,20,6,9,11,13,3,14,5,18,17,1,10,12,4,2,7,19]</t>
  </si>
  <si>
    <t>[14,5,10,19,1,17,20,13,4,18,15,8,12,16,9,6,3,2,7,11]</t>
  </si>
  <si>
    <t>[11,17,18,5,7,3,15,2,9,16,19,4,8,12,20,13,14,10,6,1]</t>
  </si>
  <si>
    <t>[14,19,1,17,13,11,7,16,15,6,3,5,18,9,8,2,10,20,4,12]</t>
  </si>
  <si>
    <t>[3,13,4,19,11,20,17,1,5,2,18,7,12,15,9,8,14,16,6,10]</t>
  </si>
  <si>
    <t>[9,13,19,18,4,3,14,17,8,11,12,10,7,1,2,15,5,20,6,16]</t>
  </si>
  <si>
    <t>[16,18,9,2,12,3,17,14,19,5,11,8,7,13,20,10,4,6,15,1]</t>
  </si>
  <si>
    <t>[19,2,5,11,13,8,15,3,20,10,4,17,18,12,16,1,6,14,9,7]</t>
  </si>
  <si>
    <t>[7,6,8,12,3,4,17,13,9,11,18,19,15,1,16,10,5,14,20,2]</t>
  </si>
  <si>
    <t>[1,9,10,7,5,15,8,17,20,4,13,2,14,6,11,16,12,18,3,19]</t>
  </si>
  <si>
    <t>[18,15,10,2,16,13,6,8,1,20,11,4,14,3,9,17,12,5,7,19]</t>
  </si>
  <si>
    <t>[9,17,8,14,15,6,13,7,20,19,3,2,5,12,1,4,18,10,11,16]</t>
  </si>
  <si>
    <t>[6,12,10,14,8,9,16,1,5,3,4,7,17,19,15,20,2,11,18,13]</t>
  </si>
  <si>
    <t>[19,10,3,18,13,12,20,11,6,14,5,8,17,7,16,1,15,2,4,9]</t>
  </si>
  <si>
    <t>[9,20,13,4,12,10,3,16,17,11,18,19,6,1,15,14,5,2,7,8]</t>
  </si>
  <si>
    <t>[11,1,10,20,7,9,6,2,19,5,17,8,13,16,14,15,4,3,18,12]</t>
  </si>
  <si>
    <t>[4,15,13,1,7,11,9,17,5,6,3,2,14,12,8,16,20,18,10,19]</t>
  </si>
  <si>
    <t>[7,4,15,10,5,11,2,18,6,9,16,13,8,14,20,17,3,19,12,1]</t>
  </si>
  <si>
    <t>[12,17,2,16,10,9,19,18,1,14,11,6,3,20,13,8,15,7,5,4]</t>
  </si>
  <si>
    <t>[14,2,12,19,1,16,13,17,8,6,20,5,9,10,3,18,11,4,15,7]</t>
  </si>
  <si>
    <t>[13,16,5,9,20,6,7,19,10,11,1,8,17,4,12,15,2,18,14,3]</t>
  </si>
  <si>
    <t>[6,20,3,17,8,7,9,16,15,13,18,19,11,10,14,4,1,12,2,5]</t>
  </si>
  <si>
    <t>[12,11,1,10,20,4,7,18,5,2,19,15,6,3,16,14,8,17,13,9]</t>
  </si>
  <si>
    <t>[4,16,17,20,9,5,18,14,2,11,15,6,12,8,13,3,1,7,19,10]</t>
  </si>
  <si>
    <t>[2,9,3,4,17,11,13,16,6,15,14,19,1,10,7,18,20,8,5,12]</t>
  </si>
  <si>
    <t>[19,4,11,1,14,5,13,18,7,10,3,15,2,12,16,17,20,8,9,6]</t>
  </si>
  <si>
    <t>[7,3,8,18,1,5,4,17,10,14,9,15,16,19,11,13,12,6,2,20]</t>
  </si>
  <si>
    <t>[9,17,18,1,4,20,8,11,2,13,5,3,10,15,16,14,12,7,6,19]</t>
  </si>
  <si>
    <t>[9,2,18,15,16,17,5,12,13,14,7,19,20,11,8,1,4,10,3,6]</t>
  </si>
  <si>
    <t>[9,10,20,5,12,17,13,14,6,18,15,8,2,7,16,3,11,1,19,4]</t>
  </si>
  <si>
    <t>[20,18,3,14,13,16,4,11,9,10,6,15,17,1,12,2,8,5,7,19]</t>
  </si>
  <si>
    <t>[10,20,11,14,1,9,15,12,17,19,2,13,18,6,4,5,3,7,8,16]</t>
  </si>
  <si>
    <t>[7,17,12,19,20,6,11,18,4,15,8,5,9,2,10,1,16,3,14,13]</t>
  </si>
  <si>
    <t>[11,4,12,13,2,16,17,15,14,10,9,18,8,7,19,3,5,1,6,20]</t>
  </si>
  <si>
    <t>[10,16,19,17,8,5,18,3,4,6,20,12,1,7,15,11,2,14,9,13]</t>
  </si>
  <si>
    <t>[4,20,19,10,14,16,13,18,7,5,8,11,3,12,17,15,1,9,6,2]</t>
  </si>
  <si>
    <t>[3,5,10,20,8,17,2,1,14,16,15,9,18,4,11,12,6,19,13,7]</t>
  </si>
  <si>
    <t>[17,14,18,6,12,15,2,7,10,3,16,5,20,19,13,1,4,8,9,11]</t>
  </si>
  <si>
    <t>[5,1,11,20,3,15,9,8,18,19,17,4,7,10,6,14,12,16,13,2]</t>
  </si>
  <si>
    <t>[17,16,18,7,9,13,20,3,8,11,5,2,15,19,14,12,10,6,1,4]</t>
  </si>
  <si>
    <t>[13,15,8,7,3,1,12,9,4,2,16,19,10,14,11,17,20,5,6,18]</t>
  </si>
  <si>
    <t>[10,8,5,17,19,13,12,18,1,20,15,16,14,9,4,6,7,11,3,2]</t>
  </si>
  <si>
    <t>[10,2,14,20,17,16,9,18,12,8,13,4,15,5,7,6,11,1,3,19]</t>
  </si>
  <si>
    <t>[6,8,12,17,14,18,11,10,3,16,4,5,19,9,7,13,20,2,15,1]</t>
  </si>
  <si>
    <t>[19,11,17,4,8,3,9,13,14,2,18,7,12,5,10,15,16,20,6,1]</t>
  </si>
  <si>
    <t>[3,19,15,7,5,2,17,14,1,6,10,8,11,20,12,13,16,18,4,9]</t>
  </si>
  <si>
    <t>[16,7,3,5,1,11,15,13,19,17,4,6,18,14,8,2,20,10,9,12]</t>
  </si>
  <si>
    <t>[6,11,15,3,1,9,2,17,14,5,19,18,20,12,16,7,4,8,10,13]</t>
  </si>
  <si>
    <t>[9,11,17,5,7,6,18,4,1,3,2,12,15,8,13,20,14,16,10,19]</t>
  </si>
  <si>
    <t>[13,14,15,1,2,16,3,8,19,5,17,12,20,18,6,7,11,10,4,9]</t>
  </si>
  <si>
    <t>[7,14,20,2,18,16,11,19,5,3,8,10,1,6,12,4,13,15,9,17]</t>
  </si>
  <si>
    <t>[18,4,1,12,5,14,19,11,13,2,10,8,16,6,17,20,3,7,9,15]</t>
  </si>
  <si>
    <t>[7,14,1,4,12,6,16,9,20,3,11,2,10,5,8,13,18,19,17,15]</t>
  </si>
  <si>
    <t>[6,13,5,20,2,19,15,4,1,10,11,17,18,8,3,7,14,16,12,9]</t>
  </si>
  <si>
    <t>[8,11,19,20,17,9,4,16,2,18,3,5,1,10,12,14,15,13,6,7]</t>
  </si>
  <si>
    <t>[11,7,13,4,15,12,10,8,3,17,9,20,2,5,14,1,6,18,19,16]</t>
  </si>
  <si>
    <t>[4,7,1,14,19,6,18,3,11,16,17,8,10,9,15,5,2,20,12,13]</t>
  </si>
  <si>
    <t>[10,12,9,11,7,14,6,17,2,20,3,8,4,1,13,16,19,15,18,5]</t>
  </si>
  <si>
    <t>[16,13,14,8,6,3,12,9,10,15,1,2,7,18,5,20,11,19,4,17]</t>
  </si>
  <si>
    <t>[3,9,20,18,7,1,17,16,5,2,12,15,10,6,13,11,19,4,8,14]</t>
  </si>
  <si>
    <t>[19,9,15,20,6,10,17,3,12,5,11,14,4,16,8,2,18,13,1,7]</t>
  </si>
  <si>
    <t>[15,4,11,14,9,12,2,13,5,7,1,16,10,6,19,18,17,3,8,20]</t>
  </si>
  <si>
    <t>[2,1,15,4,18,11,20,17,6,14,12,5,13,19,3,16,10,7,9,8]</t>
  </si>
  <si>
    <t>[14,17,12,3,13,11,7,19,2,8,6,10,18,16,5,15,20,4,1,9]</t>
  </si>
  <si>
    <t>[2,7,17,11,15,13,14,20,3,19,16,9,12,1,6,10,4,5,18,8]</t>
  </si>
  <si>
    <t>[5,10,13,17,20,8,14,1,2,16,15,4,19,6,3,12,18,9,7,11]</t>
  </si>
  <si>
    <t>[15,20,14,8,16,9,12,7,11,17,13,2,6,1,19,18,10,4,3,5]</t>
  </si>
  <si>
    <t>[2,12,5,6,17,8,4,18,20,14,7,13,3,9,19,16,11,10,1,15]</t>
  </si>
  <si>
    <t>[17,8,15,19,20,11,6,9,1,4,7,13,10,3,16,14,18,2,12,5]</t>
  </si>
  <si>
    <t>[8,9,20,13,4,12,17,19,18,7,11,14,3,5,15,10,16,2,1,6]</t>
  </si>
  <si>
    <t>[10,18,17,13,16,8,2,1,7,19,9,6,5,12,20,11,14,3,15,4]</t>
  </si>
  <si>
    <t>[1,2,16,12,4,6,20,7,18,15,10,11,17,3,8,19,13,14,5,9]</t>
  </si>
  <si>
    <t>[14,1,5,11,19,3,12,4,6,17,9,15,20,2,7,18,10,13,8,16]</t>
  </si>
  <si>
    <t>[15,19,8,1,12,17,13,6,3,11,9,5,16,10,14,20,18,4,2,7]</t>
  </si>
  <si>
    <t>[19,5,2,3,20,1,12,7,4,15,10,9,11,17,6,8,13,18,16,14]</t>
  </si>
  <si>
    <t>[11,19,8,2,13,3,6,16,1,17,10,20,14,12,15,7,9,18,5,4]</t>
  </si>
  <si>
    <t>[8,3,2,17,11,19,6,7,14,18,20,12,15,4,5,9,16,1,10,13]</t>
  </si>
  <si>
    <t>[6,15,2,14,5,16,20,10,11,1,17,18,4,3,13,19,7,12,8,9]</t>
  </si>
  <si>
    <t>[4,18,16,17,20,9,7,14,5,13,12,8,11,1,19,3,2,6,15,10]</t>
  </si>
  <si>
    <t>[11,2,6,13,17,4,16,9,3,19,5,10,15,20,12,1,8,14,7,18]</t>
  </si>
  <si>
    <t>[11,2,15,3,7,13,14,20,4,19,5,1,12,9,10,16,8,17,18,6]</t>
  </si>
  <si>
    <t>[7,9,18,12,15,13,11,4,14,19,16,2,3,1,10,5,20,17,6,8]</t>
  </si>
  <si>
    <t>[5,2,8,17,4,6,18,10,11,9,14,13,12,19,3,1,16,7,15,20]</t>
  </si>
  <si>
    <t>[17,15,20,9,2,7,16,11,3,13,5,4,10,18,6,19,1,14,8,12]</t>
  </si>
  <si>
    <t>[15,17,2,6,20,18,5,9,8,14,1,7,16,4,11,19,13,3,12,10]</t>
  </si>
  <si>
    <t>[12,7,16,9,17,8,6,18,19,5,13,1,4,3,14,2,11,10,20,15]</t>
  </si>
  <si>
    <t>[8,4,6,14,12,5,7,20,16,3,17,18,11,13,9,19,1,10,15,2]</t>
  </si>
  <si>
    <t>[15,10,19,17,12,3,1,5,9,18,11,20,13,7,8,2,6,16,14,4]</t>
  </si>
  <si>
    <t>[10,18,19,16,20,17,7,15,5,8,6,12,1,2,3,4,11,14,13,9]</t>
  </si>
  <si>
    <t>[16,8,6,10,20,11,4,14,15,3,12,2,13,1,7,9,19,17,5,18]</t>
  </si>
  <si>
    <t>[16,17,7,10,19,11,1,6,5,14,13,9,20,8,18,4,15,3,2,12]</t>
  </si>
  <si>
    <t>[9,15,8,16,4,17,14,19,7,2,11,18,20,10,6,1,13,5,3,12]</t>
  </si>
  <si>
    <t>[2,13,3,5,8,14,16,18,19,20,12,17,11,10,4,7,15,6,1,9]</t>
  </si>
  <si>
    <t>[14,6,3,2,19,8,11,12,9,20,15,7,10,16,1,5,4,17,18,13]</t>
  </si>
  <si>
    <t>[20,3,2,16,10,14,19,7,5,12,6,8,15,11,4,18,1,17,9,13]</t>
  </si>
  <si>
    <t>[5,13,18,17,20,4,14,2,12,10,6,1,11,15,9,7,3,19,16,8]</t>
  </si>
  <si>
    <t>[9,7,15,4,3,10,14,5,1,8,11,17,18,2,19,13,6,12,20,16]</t>
  </si>
  <si>
    <t>[19,17,14,11,5,7,1,13,20,15,8,12,3,6,18,16,9,2,4,10]</t>
  </si>
  <si>
    <t>[15,14,1,10,9,2,12,16,20,6,19,4,17,7,5,18,13,11,8,3]</t>
  </si>
  <si>
    <t>[9,3,5,17,6,12,7,13,20,4,2,11,14,18,8,1,16,10,15,19]</t>
  </si>
  <si>
    <t>[16,18,10,3,14,8,9,4,5,2,13,7,19,17,20,15,11,12,6,1]</t>
  </si>
  <si>
    <t>[18,17,7,13,12,9,20,15,8,6,16,11,3,10,5,1,4,14,2,19]</t>
  </si>
  <si>
    <t>[14,4,2,9,7,17,19,10,11,16,3,20,18,5,13,1,12,15,6,8]</t>
  </si>
  <si>
    <t>[20,6,5,17,8,19,10,14,3,12,13,1,15,9,4,2,7,18,16,11]</t>
  </si>
  <si>
    <t>[17,15,9,14,20,18,16,13,6,10,5,4,1,11,12,3,2,7,19,8]</t>
  </si>
  <si>
    <t>[20,3,6,15,14,5,9,16,12,18,10,13,11,17,19,7,2,1,8,4]</t>
  </si>
  <si>
    <t>[14,15,6,17,8,12,13,18,16,19,10,2,9,20,11,4,5,3,1,7]</t>
  </si>
  <si>
    <t>[20,15,1,17,2,3,8,6,13,4,18,12,19,5,10,11,7,14,9,16]</t>
  </si>
  <si>
    <t>[19,20,10,3,18,13,12,7,5,1,4,16,8,11,14,17,2,6,9,15]</t>
  </si>
  <si>
    <t>[3,15,11,4,14,10,17,19,2,7,12,8,6,9,20,13,16,1,18,5]</t>
  </si>
  <si>
    <t>[6,20,14,17,19,5,13,9,11,4,15,18,3,10,1,8,7,12,16,2]</t>
  </si>
  <si>
    <t>[17,3,9,19,15,11,12,5,16,10,20,6,8,14,18,2,4,1,13,7]</t>
  </si>
  <si>
    <t>[9,16,18,11,19,14,5,12,6,1,20,8,13,15,2,10,17,7,4,3]</t>
  </si>
  <si>
    <t>[9,7,17,5,13,19,15,16,4,2,20,3,18,1,8,6,11,12,14,10]</t>
  </si>
  <si>
    <t>[20,15,19,13,1,14,2,10,7,17,18,11,6,3,12,5,16,9,8,4]</t>
  </si>
  <si>
    <t>[5,13,6,3,19,15,7,4,1,9,17,14,18,11,2,8,16,12,20,10]</t>
  </si>
  <si>
    <t>[6,11,1,16,14,5,19,15,20,10,17,2,3,4,13,7,12,9,18,8]</t>
  </si>
  <si>
    <t>[14,12,16,2,1,5,15,11,7,19,17,6,18,4,13,20,8,9,3,10]</t>
  </si>
  <si>
    <t>[11,5,4,12,15,16,18,17,3,10,2,8,20,13,6,14,19,7,9,1]</t>
  </si>
  <si>
    <t>[8,5,13,19,18,2,4,9,6,11,16,1,7,14,3,12,10,17,15,20]</t>
  </si>
  <si>
    <t>[16,2,5,20,7,4,9,10,3,15,6,11,17,13,12,14,1,8,18,19]</t>
  </si>
  <si>
    <t>[17,13,6,11,14,19,3,2,15,5,16,8,1,12,7,10,4,18,20,9]</t>
  </si>
  <si>
    <t>[16,8,12,2,17,10,19,20,9,13,1,3,15,11,5,7,4,18,14,6]</t>
  </si>
  <si>
    <t>[4,17,5,1,19,14,12,2,6,7,20,18,3,8,13,11,10,9,15,16]</t>
  </si>
  <si>
    <t>[8,19,20,6,10,11,18,7,13,4,12,9,3,14,16,15,1,2,17,5]</t>
  </si>
  <si>
    <t>[10,4,17,9,3,5,2,1,19,7,11,14,20,18,13,15,16,12,8,6]</t>
  </si>
  <si>
    <t>[20,19,14,8,17,7,16,5,12,2,4,10,11,3,18,9,6,15,13,1]</t>
  </si>
  <si>
    <t>[15,4,18,14,8,6,10,16,13,20,11,17,3,7,5,9,12,2,1,19]</t>
  </si>
  <si>
    <t>[3,19,20,2,12,6,17,9,14,11,10,4,18,15,8,16,5,7,13,1]</t>
  </si>
  <si>
    <t>[18,16,1,10,19,15,9,11,3,2,13,4,7,12,17,6,14,20,5,8]</t>
  </si>
  <si>
    <t>[16,14,11,17,5,13,2,19,9,1,15,7,18,10,4,8,6,20,12,3]</t>
  </si>
  <si>
    <t>[6,4,17,5,10,3,8,15,18,13,16,11,19,1,2,14,7,12,9,20]</t>
  </si>
  <si>
    <t>[1,6,12,4,3,18,20,5,7,8,17,10,19,16,11,9,2,13,15,14]</t>
  </si>
  <si>
    <t>[4,1,7,8,18,14,10,17,20,15,9,12,11,5,6,16,13,2,19,3]</t>
  </si>
  <si>
    <t>[10,15,20,17,4,7,11,8,9,18,14,6,5,19,1,3,13,16,2,12]</t>
  </si>
  <si>
    <t>[16,17,15,9,1,18,4,7,11,5,19,3,13,8,6,10,12,2,14,20]</t>
  </si>
  <si>
    <t>[17,9,19,16,5,13,15,11,4,3,2,20,18,12,7,10,6,14,1,8]</t>
  </si>
  <si>
    <t>[17,18,14,3,1,6,13,2,9,19,12,4,10,20,5,11,16,15,8,7]</t>
  </si>
  <si>
    <t>[17,1,8,10,4,6,7,11,2,15,18,13,14,3,20,12,19,9,16,5]</t>
  </si>
  <si>
    <t>[9,8,2,13,5,15,16,12,6,7,14,19,18,20,11,3,10,1,17,4]</t>
  </si>
  <si>
    <t>[18,4,9,1,7,16,15,2,20,5,8,11,3,19,13,6,14,17,10,12]</t>
  </si>
  <si>
    <t>[4,10,17,11,12,18,16,14,8,1,3,20,7,2,13,9,15,5,19,6]</t>
  </si>
  <si>
    <t>[19,11,2,1,4,15,7,18,3,16,17,12,13,14,20,9,8,6,10,5]</t>
  </si>
  <si>
    <t>[1,8,17,10,11,19,9,14,6,7,18,13,15,4,5,3,16,12,2,20]</t>
  </si>
  <si>
    <t>[15,20,19,2,9,6,12,17,14,13,8,16,1,3,4,5,18,10,11,7]</t>
  </si>
  <si>
    <t>[7,11,1,12,20,19,16,9,4,14,2,3,18,15,17,6,10,5,8,13]</t>
  </si>
  <si>
    <t>[5,9,15,10,16,13,12,17,11,6,2,8,7,19,18,1,14,20,3,4]</t>
  </si>
  <si>
    <t>[10,9,1,11,17,2,8,14,12,5,7,6,13,3,18,16,20,15,4,19]</t>
  </si>
  <si>
    <t>[4,16,14,18,9,11,6,12,15,1,19,2,5,3,7,10,17,13,20,8]</t>
  </si>
  <si>
    <t>[7,4,8,6,5,2,12,19,15,3,1,16,13,20,18,10,11,14,9,17]</t>
  </si>
  <si>
    <t>[11,7,20,2,16,10,17,4,6,19,3,5,12,15,8,13,9,14,1,18]</t>
  </si>
  <si>
    <t>[10,16,12,19,17,8,4,9,6,7,5,20,18,11,14,1,3,15,13,2]</t>
  </si>
  <si>
    <t>[15,10,7,18,12,5,16,20,19,2,17,14,1,8,3,6,11,4,13,9]</t>
  </si>
  <si>
    <t>[11,17,2,1,6,16,12,8,3,15,5,14,19,18,7,20,13,4,10,9]</t>
  </si>
  <si>
    <t>[19,5,17,13,12,11,2,15,10,7,3,16,20,6,8,4,9,14,18,1]</t>
  </si>
  <si>
    <t>[11,15,7,17,19,16,13,10,12,5,6,2,8,9,3,1,14,18,4,20]</t>
  </si>
  <si>
    <t>[6,2,14,7,17,15,16,18,11,12,19,10,13,20,3,4,9,5,8,1]</t>
  </si>
  <si>
    <t>[17,7,10,3,1,4,5,15,6,14,20,2,19,11,9,13,12,8,16,18]</t>
  </si>
  <si>
    <t>[16,20,7,14,1,18,3,4,13,10,9,11,6,17,2,19,5,12,15,8]</t>
  </si>
  <si>
    <t>[19,13,14,10,17,9,4,7,18,5,6,16,8,1,12,20,11,15,2,3]</t>
  </si>
  <si>
    <t>[1,15,14,8,12,18,16,4,13,17,20,11,5,10,2,19,6,3,7,9]</t>
  </si>
  <si>
    <t>[8,11,5,12,3,1,9,6,2,10,14,4,7,17,16,18,20,19,13,15]</t>
  </si>
  <si>
    <t>[9,13,7,18,10,16,19,15,6,8,20,14,1,17,12,2,3,5,11,4]</t>
  </si>
  <si>
    <t>[2,17,1,20,15,4,8,13,7,16,12,5,14,6,3,11,18,19,9,10]</t>
  </si>
  <si>
    <t>[12,1,18,20,6,9,13,3,16,10,15,2,5,11,14,17,19,8,7,4]</t>
  </si>
  <si>
    <t>[4,14,5,17,18,2,3,15,9,19,13,8,1,20,10,6,12,16,7,11]</t>
  </si>
  <si>
    <t>[4,9,10,11,12,16,5,13,19,3,15,17,8,2,18,20,1,14,7,6]</t>
  </si>
  <si>
    <t>[2,1,16,9,10,15,12,3,7,20,5,8,17,14,6,11,19,4,13,18]</t>
  </si>
  <si>
    <t>[17,13,4,20,9,10,11,1,14,2,16,18,5,12,3,8,15,19,6,7]</t>
  </si>
  <si>
    <t>[11,13,12,1,9,19,2,16,8,5,15,6,4,17,14,3,10,18,20,7]</t>
  </si>
  <si>
    <t>[18,5,6,8,11,10,4,12,20,17,19,3,9,2,7,16,1,15,13,14]</t>
  </si>
  <si>
    <t>[2,19,6,5,16,9,14,4,8,12,10,13,20,11,1,15,3,17,18,7]</t>
  </si>
  <si>
    <t>[17,3,19,4,5,1,8,11,12,15,20,6,13,18,7,14,2,16,10,9]</t>
  </si>
  <si>
    <t>[13,11,19,9,14,1,4,7,20,16,6,10,15,8,18,3,2,12,5,17]</t>
  </si>
  <si>
    <t>[17,12,13,11,3,10,8,4,5,7,19,15,2,9,6,14,1,20,18,16]</t>
  </si>
  <si>
    <t>[7,9,20,12,8,13,19,1,2,14,17,4,6,15,18,10,3,11,16,5]</t>
  </si>
  <si>
    <t>[2,15,4,17,6,10,1,14,5,20,3,18,16,19,13,8,11,9,12,7]</t>
  </si>
  <si>
    <t>[10,2,3,6,14,7,8,1,19,16,17,15,20,18,13,5,4,9,12,11]</t>
  </si>
  <si>
    <t>[10,19,5,3,16,18,15,1,13,11,17,2,20,4,7,12,9,14,8,6]</t>
  </si>
  <si>
    <t>[11,9,19,7,5,4,20,15,17,1,8,10,18,2,12,6,14,13,16,3]</t>
  </si>
  <si>
    <t>[16,20,10,13,9,2,4,15,1,3,18,6,12,14,8,19,11,7,5,17]</t>
  </si>
  <si>
    <t>[6,16,17,2,20,1,18,9,19,10,13,12,4,8,3,7,5,11,14,15]</t>
  </si>
  <si>
    <t>[7,20,18,3,15,16,19,14,11,6,13,17,10,4,2,8,5,1,12,9]</t>
  </si>
  <si>
    <t>[20,10,16,19,9,14,12,13,17,3,6,1,5,11,15,2,7,4,18,8]</t>
  </si>
  <si>
    <t>[5,13,15,1,3,20,4,6,12,17,7,9,8,16,10,2,14,19,11,18]</t>
  </si>
  <si>
    <t>[3,19,1,9,18,2,20,15,4,13,7,10,14,5,12,17,11,6,8,16]</t>
  </si>
  <si>
    <t>[18,20,4,8,11,13,9,5,17,15,16,7,14,3,12,19,6,2,10,1]</t>
  </si>
  <si>
    <t>[6,4,19,13,20,12,5,14,9,17,15,8,2,16,11,18,10,1,3,7]</t>
  </si>
  <si>
    <t>[9,16,3,8,15,2,18,13,17,12,4,19,10,11,14,1,7,5,6,20]</t>
  </si>
  <si>
    <t>[16,15,1,5,17,9,10,19,6,4,18,8,3,14,11,2,12,13,20,7]</t>
  </si>
  <si>
    <t>[19,14,5,12,9,3,20,16,15,4,10,2,11,7,6,17,8,13,18,1]</t>
  </si>
  <si>
    <t>[17,5,2,7,10,13,8,6,9,14,4,12,3,1,20,11,16,19,15,18]</t>
  </si>
  <si>
    <t>[17,7,3,18,8,10,6,12,13,14,16,4,9,20,2,5,15,1,11,19]</t>
  </si>
  <si>
    <t>[1,3,4,17,2,16,6,15,5,14,10,8,7,18,12,19,13,11,9,20]</t>
  </si>
  <si>
    <t>[19,4,14,8,17,18,2,20,9,1,16,11,15,5,6,10,3,7,12,13]</t>
  </si>
  <si>
    <t>[15,3,9,5,18,10,16,17,14,8,2,19,4,1,7,11,13,12,6,20]</t>
  </si>
  <si>
    <t>[19,14,17,8,7,18,6,10,5,20,2,15,3,13,4,11,16,12,9,1]</t>
  </si>
  <si>
    <t>[14,10,3,12,17,20,13,6,15,2,1,9,7,8,19,16,18,4,5,11]</t>
  </si>
  <si>
    <t>[6,8,19,11,3,4,17,13,1,18,9,15,12,16,14,7,2,5,20,10]</t>
  </si>
  <si>
    <t>[12,11,2,7,3,16,15,5,4,18,20,17,13,10,19,6,1,9,8,14]</t>
  </si>
  <si>
    <t>[4,8,20,5,2,13,12,15,16,19,17,14,11,18,1,9,6,7,10,3]</t>
  </si>
  <si>
    <t>[9,8,16,17,3,13,18,5,20,14,7,1,6,10,11,19,12,4,2,15]</t>
  </si>
  <si>
    <t>[2,17,9,10,20,6,16,1,5,4,13,15,18,19,14,3,8,7,12,11]</t>
  </si>
  <si>
    <t>[18,6,17,11,3,14,7,13,16,8,15,19,12,2,5,4,20,1,9,10]</t>
  </si>
  <si>
    <t>[1,4,2,8,16,17,18,3,5,6,9,15,19,11,10,12,7,14,20,13]</t>
  </si>
  <si>
    <t>[16,3,20,5,1,4,12,17,11,15,14,10,2,18,7,19,8,6,9,13]</t>
  </si>
  <si>
    <t>[14,9,2,15,1,13,3,5,8,17,12,18,10,20,19,11,6,7,16,4]</t>
  </si>
  <si>
    <t>[12,19,4,1,7,2,5,16,20,11,18,13,8,9,3,17,15,14,10,6]</t>
  </si>
  <si>
    <t>[18,16,8,15,20,7,17,11,14,3,5,19,13,2,10,12,4,9,6,1]</t>
  </si>
  <si>
    <t>[5,10,16,1,6,14,3,9,20,19,15,8,7,11,2,13,18,12,4,17]</t>
  </si>
  <si>
    <t>[17,11,6,18,10,2,4,5,14,8,15,20,12,13,1,3,19,7,16,9]</t>
  </si>
  <si>
    <t>[8,4,1,19,20,7,17,2,6,9,13,3,12,10,14,11,15,16,18,5]</t>
  </si>
  <si>
    <t>[17,4,3,15,9,12,16,20,5,18,7,14,19,11,13,8,2,6,1,10]</t>
  </si>
  <si>
    <t>[20,3,6,17,13,1,16,18,15,5,14,2,4,9,11,8,10,19,12,7]</t>
  </si>
  <si>
    <t>[8,18,15,10,17,12,2,4,1,13,20,6,7,9,3,19,16,14,5,11]</t>
  </si>
  <si>
    <t>[1,12,13,2,4,19,6,16,15,7,9,11,3,14,8,5,17,20,18,10]</t>
  </si>
  <si>
    <t>[2,15,5,7,13,12,10,8,16,17,3,20,4,19,1,18,6,9,11,14]</t>
  </si>
  <si>
    <t>[10,4,9,6,8,18,1,3,2,19,16,20,17,7,11,13,12,15,14,5]</t>
  </si>
  <si>
    <t>[15,3,1,6,7,10,5,18,13,19,11,9,16,4,8,20,14,12,17,2]</t>
  </si>
  <si>
    <t>[5,11,17,6,10,7,12,13,9,15,14,3,2,1,8,19,20,4,16,18]</t>
  </si>
  <si>
    <t>[13,20,7,9,16,14,15,17,18,5,4,10,19,6,8,3,1,12,2,11]</t>
  </si>
  <si>
    <t>[8,20,19,13,18,4,1,7,9,14,17,3,5,12,15,16,11,10,2,6]</t>
  </si>
  <si>
    <t>[4,2,11,13,12,14,17,5,8,1,10,19,6,15,20,18,3,16,7,9]</t>
  </si>
  <si>
    <t>[8,20,10,4,15,18,6,3,16,13,11,2,17,1,9,5,19,12,14,7]</t>
  </si>
  <si>
    <t>[2,3,11,15,10,16,4,18,9,13,6,17,1,7,19,20,5,8,14,12]</t>
  </si>
  <si>
    <t>[20,19,1,4,2,14,12,8,7,3,6,9,11,17,15,16,5,18,10,13]</t>
  </si>
  <si>
    <t>[5,1,19,8,16,10,6,3,2,12,14,13,11,15,20,9,7,17,4,18]</t>
  </si>
  <si>
    <t>[3,18,5,8,7,2,17,1,4,9,19,12,10,13,15,16,14,6,20,11]</t>
  </si>
  <si>
    <t>[10,17,13,5,3,2,14,15,20,16,7,6,1,12,11,8,4,18,19,9]</t>
  </si>
  <si>
    <t>[2,12,4,17,16,1,18,11,19,20,5,7,14,3,8,9,6,10,13,15]</t>
  </si>
  <si>
    <t>[11,8,3,20,5,7,14,13,10,1,19,15,2,18,6,9,12,16,17,4]</t>
  </si>
  <si>
    <t>[11,15,19,6,3,17,7,10,16,4,1,9,5,13,8,18,2,12,14,20]</t>
  </si>
  <si>
    <t>[19,5,14,15,12,1,6,3,7,11,9,10,20,18,16,2,13,4,8,17]</t>
  </si>
  <si>
    <t>[15,2,3,18,1,5,11,14,4,6,8,16,12,9,20,10,19,17,7,13]</t>
  </si>
  <si>
    <t>[17,18,4,1,3,20,6,11,5,13,16,10,9,14,15,2,7,8,19,12]</t>
  </si>
  <si>
    <t>[13,2,8,17,20,10,16,14,1,3,7,12,11,19,4,6,9,5,15,18]</t>
  </si>
  <si>
    <t>[11,4,16,6,17,12,18,5,8,19,13,15,7,10,14,9,3,2,1,20]</t>
  </si>
  <si>
    <t>[14,17,15,18,7,20,1,12,13,2,3,9,4,19,11,5,8,6,10,16]</t>
  </si>
  <si>
    <t>[11,1,14,9,10,8,6,7,16,20,2,4,19,12,13,15,5,17,18,3]</t>
  </si>
  <si>
    <t>[13,15,16,17,18,12,4,10,2,19,7,1,14,5,8,20,11,6,3,9]</t>
  </si>
  <si>
    <t>[4,2,17,14,19,18,13,8,3,1,12,20,16,11,10,6,15,5,9,7]</t>
  </si>
  <si>
    <t>[9,8,5,14,1,11,16,17,20,3,7,10,2,4,12,19,13,18,15,6]</t>
  </si>
  <si>
    <t>[20,2,17,12,4,19,8,6,9,15,14,11,18,16,7,10,1,3,13,5]</t>
  </si>
  <si>
    <t>[5,4,17,19,16,2,15,20,11,3,7,9,6,8,14,13,12,1,18,10]</t>
  </si>
  <si>
    <t>[18,11,16,7,2,13,17,5,15,19,6,9,12,10,14,3,1,4,8,20]</t>
  </si>
  <si>
    <t>[7,2,12,17,11,5,8,20,6,1,19,9,15,16,4,10,13,14,3,18]</t>
  </si>
  <si>
    <t>[12,7,17,19,6,3,13,16,9,5,11,15,14,8,4,18,1,10,2,20]</t>
  </si>
  <si>
    <t>[16,19,9,3,15,2,14,18,5,1,10,8,12,4,6,7,11,13,17,20]</t>
  </si>
  <si>
    <t>[1,8,6,11,17,2,10,5,19,14,16,7,13,12,4,15,18,3,9,20]</t>
  </si>
  <si>
    <t>[15,7,13,14,5,6,8,1,4,16,9,19,17,11,18,10,3,20,12,2]</t>
  </si>
  <si>
    <t>[14,10,18,20,4,9,16,5,15,7,2,19,3,8,11,13,17,1,6,12]</t>
  </si>
  <si>
    <t>[11,12,3,2,15,8,17,18,16,7,13,5,10,9,14,19,1,6,4,20]</t>
  </si>
  <si>
    <t>[9,7,13,10,15,2,14,17,11,19,18,16,3,4,20,8,12,5,1,6]</t>
  </si>
  <si>
    <t>[4,17,3,15,2,11,18,12,16,7,10,9,6,13,1,5,19,8,20,14]</t>
  </si>
  <si>
    <t>[9,10,11,16,7,4,5,2,12,14,3,13,17,18,8,15,1,19,6,20]</t>
  </si>
  <si>
    <t>[11,13,5,20,4,6,12,19,1,3,8,17,14,9,15,7,18,10,2,16]</t>
  </si>
  <si>
    <t>[20,18,17,8,7,16,10,2,3,13,5,1,4,12,14,11,9,6,19,15]</t>
  </si>
  <si>
    <t>[11,9,16,17,18,20,4,14,2,8,6,7,19,12,15,13,3,1,10,5]</t>
  </si>
  <si>
    <t>[16,5,20,6,8,7,17,15,12,2,19,10,14,18,3,13,9,4,11,1]</t>
  </si>
  <si>
    <t>[16,2,10,19,6,14,13,11,18,12,1,8,3,20,5,4,17,7,15,9]</t>
  </si>
  <si>
    <t>[16,3,8,11,19,20,9,4,2,18,6,12,1,5,13,7,17,10,15,14]</t>
  </si>
  <si>
    <t>[18,12,6,15,5,17,9,14,4,2,20,8,1,7,16,13,19,10,11,3]</t>
  </si>
  <si>
    <t>[17,8,13,10,19,15,2,5,9,16,12,20,14,7,1,18,6,4,11,3]</t>
  </si>
  <si>
    <t>[19,8,6,9,3,1,13,16,20,12,17,2,18,14,4,5,15,11,7,10]</t>
  </si>
  <si>
    <t>[14,7,20,15,4,18,16,5,9,13,2,8,6,10,19,3,1,17,12,11]</t>
  </si>
  <si>
    <t>[13,3,10,17,6,9,19,8,12,11,16,7,2,5,15,18,20,14,4,1]</t>
  </si>
  <si>
    <t>[12,17,10,20,19,3,13,16,7,18,2,9,14,6,15,8,4,11,1,5]</t>
  </si>
  <si>
    <t>[6,11,5,20,1,16,13,9,3,15,12,18,14,4,2,10,19,17,8,7]</t>
  </si>
  <si>
    <t>[7,19,17,4,14,3,18,5,1,2,8,12,15,10,9,16,11,13,20,6]</t>
  </si>
  <si>
    <t>[9,4,17,19,10,11,18,13,1,14,8,20,16,5,7,6,3,12,15,2]</t>
  </si>
  <si>
    <t>[14,9,6,15,1,5,2,11,7,12,10,16,17,13,18,4,19,3,20,8]</t>
  </si>
  <si>
    <t>[14,6,9,12,11,17,15,19,8,2,13,20,4,3,10,16,18,5,1,7]</t>
  </si>
  <si>
    <t>[9,14,1,17,10,3,12,4,8,16,5,19,2,18,6,13,11,7,15,20]</t>
  </si>
  <si>
    <t>[17,7,4,5,11,18,20,13,2,14,6,10,8,12,9,19,15,16,3,1]</t>
  </si>
  <si>
    <t>[10,5,14,18,17,16,12,1,11,15,19,3,20,6,8,2,7,9,4,13]</t>
  </si>
  <si>
    <t>[11,2,8,12,9,18,6,17,20,15,1,4,14,16,13,19,7,10,5,3]</t>
  </si>
  <si>
    <t>[14,10,2,4,12,5,20,17,1,16,3,18,8,6,9,11,15,19,13,7]</t>
  </si>
  <si>
    <t>[4,19,5,9,13,7,18,3,10,6,11,8,1,16,15,2,14,20,17,12]</t>
  </si>
  <si>
    <t>[14,18,7,8,2,11,3,10,19,1,4,9,17,5,15,16,12,6,13,20]</t>
  </si>
  <si>
    <t>[18,7,14,20,11,2,13,19,16,5,3,15,12,1,9,4,17,10,6,8]</t>
  </si>
  <si>
    <t>[17,8,16,3,6,14,20,1,19,12,5,7,18,10,4,13,15,11,9,2]</t>
  </si>
  <si>
    <t>[11,8,1,15,17,3,19,20,2,4,7,13,18,5,16,6,10,12,14,9]</t>
  </si>
  <si>
    <t>[4,3,7,5,17,9,15,13,2,14,1,18,10,16,12,6,20,11,19,8]</t>
  </si>
  <si>
    <t>[4,20,6,2,17,9,10,12,13,3,7,15,11,19,1,5,16,8,18,14]</t>
  </si>
  <si>
    <t>[1,6,18,17,16,8,11,20,19,10,12,2,4,7,9,15,3,14,13,5]</t>
  </si>
  <si>
    <t>[9,10,11,20,13,4,18,6,14,1,16,7,3,17,12,5,8,19,2,15]</t>
  </si>
  <si>
    <t>[10,18,17,1,11,9,4,19,20,5,7,13,16,14,12,15,2,3,8,6]</t>
  </si>
  <si>
    <t>[8,3,14,13,18,2,5,6,20,1,12,9,19,4,16,15,17,11,7,10]</t>
  </si>
  <si>
    <t>[9,15,18,5,10,19,2,14,20,12,4,17,11,13,6,1,16,7,3,8]</t>
  </si>
  <si>
    <t>[13,20,7,2,10,9,17,3,15,8,1,12,19,5,18,4,14,16,11,6]</t>
  </si>
  <si>
    <t>[14,4,15,19,3,7,2,1,11,8,12,9,16,17,10,18,6,13,5,20]</t>
  </si>
  <si>
    <t>[13,2,17,7,11,16,4,10,5,14,3,12,1,15,9,19,8,20,18,6]</t>
  </si>
  <si>
    <t>[13,15,12,11,20,1,14,7,17,8,3,16,19,18,9,2,4,5,10,6]</t>
  </si>
  <si>
    <t>[2,12,8,19,7,10,6,13,9,16,1,11,17,5,15,18,4,3,14,20]</t>
  </si>
  <si>
    <t>[11,18,16,12,1,7,20,2,17,9,14,6,15,10,3,19,13,5,4,8]</t>
  </si>
  <si>
    <t>[3,17,14,12,10,9,19,13,6,11,4,1,2,5,15,16,8,7,18,20]</t>
  </si>
  <si>
    <t>[6,17,11,4,10,16,20,12,3,19,13,1,7,5,15,8,18,14,2,9]</t>
  </si>
  <si>
    <t>[16,2,1,9,17,19,6,18,10,14,3,11,8,20,12,7,5,15,13,4]</t>
  </si>
  <si>
    <t>[4,13,9,10,3,12,2,11,7,19,8,18,1,15,5,14,6,20,17,16]</t>
  </si>
  <si>
    <t>[8,18,7,10,20,3,5,11,14,19,12,2,15,13,1,17,16,4,9,6]</t>
  </si>
  <si>
    <t>[5,14,1,15,4,16,12,9,17,7,6,8,2,3,13,18,11,20,10,19]</t>
  </si>
  <si>
    <t>[1,14,4,20,17,10,13,2,7,5,12,6,16,9,18,15,11,8,3,19]</t>
  </si>
  <si>
    <t>[19,10,7,5,13,6,8,9,16,2,4,15,11,1,3,12,20,18,14,17]</t>
  </si>
  <si>
    <t>[13,19,4,15,17,11,3,9,7,18,8,20,12,6,1,2,10,5,16,14]</t>
  </si>
  <si>
    <t>[9,16,19,5,2,18,6,1,17,10,3,12,20,8,11,15,4,14,13,7]</t>
  </si>
  <si>
    <t>[17,15,7,3,6,10,8,14,19,5,12,13,11,4,18,2,20,1,16,9]</t>
  </si>
  <si>
    <t>[1,17,5,13,19,15,11,14,20,16,10,8,7,4,12,6,3,2,18,9]</t>
  </si>
  <si>
    <t>[6,20,7,3,9,19,2,4,8,10,15,12,17,11,14,18,16,13,1,5]</t>
  </si>
  <si>
    <t>[15,3,16,20,4,7,18,5,1,17,12,2,19,14,9,13,6,10,11,8]</t>
  </si>
  <si>
    <t>[5,12,14,1,19,2,4,3,8,6,13,17,10,20,15,11,16,18,9,7]</t>
  </si>
  <si>
    <t>[12,20,17,9,5,11,16,10,1,8,13,14,4,6,2,19,15,7,18,3]</t>
  </si>
  <si>
    <t>[15,17,4,2,9,18,20,14,8,13,1,5,12,10,3,19,11,16,7,6]</t>
  </si>
  <si>
    <t>[7,15,11,3,14,13,20,12,8,2,17,4,1,9,10,6,19,18,5,16]</t>
  </si>
  <si>
    <t>[1,10,7,17,18,5,4,6,2,15,3,12,11,20,13,14,16,19,9,8]</t>
  </si>
  <si>
    <t>[8,19,12,14,5,17,3,16,13,18,9,1,20,10,4,15,2,11,7,6]</t>
  </si>
  <si>
    <t>[17,10,3,1,11,20,14,2,19,16,8,13,12,5,4,7,9,18,15,6]</t>
  </si>
  <si>
    <t>[12,6,11,7,4,1,14,3,16,17,9,2,18,13,19,10,8,15,5,20]</t>
  </si>
  <si>
    <t>[6,16,14,2,4,7,1,9,10,17,15,20,8,3,11,12,5,18,13,19]</t>
  </si>
  <si>
    <t>[16,4,11,19,3,1,14,7,18,9,2,17,6,8,5,20,12,15,13,10]</t>
  </si>
  <si>
    <t>[14,19,7,8,17,1,10,6,3,15,12,18,20,13,4,16,9,5,2,11]</t>
  </si>
  <si>
    <t>[7,12,3,4,15,16,14,8,18,5,10,13,9,2,20,1,11,6,19,17]</t>
  </si>
  <si>
    <t>[5,1,17,20,10,7,4,9,12,6,19,8,3,13,11,2,14,15,18,16]</t>
  </si>
  <si>
    <t>[2,6,14,10,12,16,18,9,8,1,3,15,4,17,19,11,7,13,20,5]</t>
  </si>
  <si>
    <t>[13,15,18,19,5,12,10,9,2,17,16,8,3,4,14,20,1,7,6,11]</t>
  </si>
  <si>
    <t>[1,19,13,14,11,20,6,7,10,3,16,12,5,4,2,17,9,15,8,18]</t>
  </si>
  <si>
    <t>[13,7,14,19,9,17,18,5,12,20,1,3,4,11,8,16,15,2,6,10]</t>
  </si>
  <si>
    <t>[11,18,7,4,1,19,9,2,10,14,13,15,16,6,3,17,12,20,8,5]</t>
  </si>
  <si>
    <t>[3,12,7,2,6,8,10,11,17,13,9,20,16,4,14,15,18,1,5,19]</t>
  </si>
  <si>
    <t>[3,6,11,9,10,2,14,13,18,5,17,1,19,7,8,12,16,4,15,20]</t>
  </si>
  <si>
    <t>[13,11,19,14,9,7,5,10,18,20,1,17,15,6,12,8,4,2,3,16]</t>
  </si>
  <si>
    <t>[13,6,7,17,8,15,5,19,2,1,4,16,3,10,14,9,11,20,18,12]</t>
  </si>
  <si>
    <t>[14,20,15,19,11,1,16,12,3,10,5,7,8,17,4,9,18,2,13,6]</t>
  </si>
  <si>
    <t>[17,11,12,5,10,1,15,8,2,18,7,9,20,6,14,19,4,3,16,13]</t>
  </si>
  <si>
    <t>[14,16,18,4,1,9,17,12,5,20,19,7,15,13,2,3,8,10,6,11]</t>
  </si>
  <si>
    <t>[15,16,4,12,19,9,20,17,8,10,13,18,14,7,1,2,3,5,11,6]</t>
  </si>
  <si>
    <t>[6,19,7,4,18,20,13,15,2,1,9,14,10,3,11,17,5,12,16,8]</t>
  </si>
  <si>
    <t>[17,3,6,16,10,9,13,18,12,5,7,1,14,20,15,19,4,2,11,8]</t>
  </si>
  <si>
    <t>[15,20,11,14,6,12,19,16,8,1,17,13,3,10,18,9,5,2,7,4]</t>
  </si>
  <si>
    <t>[12,19,10,5,11,17,8,18,3,4,13,9,14,16,2,7,1,15,6,20]</t>
  </si>
  <si>
    <t>[6,15,7,4,20,19,8,13,12,2,17,5,3,11,9,16,10,14,18,1]</t>
  </si>
  <si>
    <t>[7,12,13,11,2,9,15,16,6,17,1,19,20,3,5,10,18,8,14,4]</t>
  </si>
  <si>
    <t>[20,17,7,8,12,6,2,1,10,13,5,3,19,15,9,14,16,4,18,11]</t>
  </si>
  <si>
    <t>[12,4,10,13,18,8,20,17,15,11,2,3,16,6,5,14,19,1,9,7]</t>
  </si>
  <si>
    <t>[20,5,9,17,19,13,18,6,16,4,3,7,10,11,14,12,8,15,1,2]</t>
  </si>
  <si>
    <t>[16,18,12,17,6,15,20,19,2,4,5,11,1,10,8,9,14,3,7,13]</t>
  </si>
  <si>
    <t>[2,7,20,10,13,1,5,4,8,17,14,9,19,12,11,16,18,3,15,6]</t>
  </si>
  <si>
    <t>[14,11,15,6,2,16,12,4,13,5,8,17,3,10,19,20,1,9,18,7]</t>
  </si>
  <si>
    <t>[15,10,4,17,8,2,6,5,3,18,9,13,19,20,12,16,7,1,14,11]</t>
  </si>
  <si>
    <t>[19,1,15,7,14,4,12,5,18,20,8,6,11,13,2,9,17,10,3,16]</t>
  </si>
  <si>
    <t>[18,16,11,10,20,14,4,7,5,1,17,15,19,6,9,8,13,12,2,3]</t>
  </si>
  <si>
    <t>[2,9,11,12,13,6,19,15,17,1,7,18,10,20,8,16,4,5,3,14]</t>
  </si>
  <si>
    <t>[14,9,18,3,17,12,16,20,11,15,7,2,4,10,5,6,19,1,13,8]</t>
  </si>
  <si>
    <t>[3,5,19,2,6,4,16,13,14,11,20,17,1,8,9,15,7,10,18,12]</t>
  </si>
  <si>
    <t>[16,7,3,15,6,20,19,17,11,10,2,4,9,8,12,14,5,18,13,1]</t>
  </si>
  <si>
    <t>[10,17,15,6,9,4,1,20,8,2,16,13,18,7,19,11,3,14,12,5]</t>
  </si>
  <si>
    <t>[10,13,18,3,1,11,16,12,15,20,14,17,9,5,19,6,7,2,4,8]</t>
  </si>
  <si>
    <t>[14,1,16,9,5,15,2,18,7,8,19,11,17,13,3,20,12,10,4,6]</t>
  </si>
  <si>
    <t>[3,14,19,9,12,7,6,16,20,2,1,10,13,8,17,15,11,4,18,5]</t>
  </si>
  <si>
    <t>[14,1,18,2,4,10,15,5,16,11,3,13,19,6,17,9,7,20,12,8]</t>
  </si>
  <si>
    <t>[11,16,14,2,10,17,4,15,12,8,18,5,3,7,1,9,6,19,13,20]</t>
  </si>
  <si>
    <t>[12,1,4,3,17,6,18,11,14,5,10,16,2,20,7,9,19,13,8,15]</t>
  </si>
  <si>
    <t>[6,5,3,20,14,2,15,16,10,4,17,1,9,7,19,8,12,18,13,11]</t>
  </si>
  <si>
    <t>[16,11,8,3,20,18,17,7,1,13,12,10,15,4,19,14,6,5,2,9]</t>
  </si>
  <si>
    <t>[15,8,19,6,5,10,20,1,7,11,13,2,9,18,17,3,16,14,12,4]</t>
  </si>
  <si>
    <t>[12,9,3,13,1,17,15,20,2,14,16,6,11,5,4,7,8,18,19,10]</t>
  </si>
  <si>
    <t>[17,15,20,12,19,2,8,14,6,5,18,3,13,11,4,1,9,10,7,16]</t>
  </si>
  <si>
    <t>[6,15,18,4,7,14,20,2,1,12,9,8,5,19,3,17,13,11,10,16]</t>
  </si>
  <si>
    <t>[15,20,1,2,12,6,10,11,16,8,5,9,4,3,14,18,13,17,7,19]</t>
  </si>
  <si>
    <t>[17,18,6,12,4,10,1,2,11,3,5,7,19,20,14,15,9,8,16,13]</t>
  </si>
  <si>
    <t>[8,17,2,19,14,4,18,12,6,10,3,20,13,15,16,1,11,7,9,5]</t>
  </si>
  <si>
    <t>[20,12,8,10,18,17,4,9,6,1,13,7,11,5,3,16,19,2,15,14]</t>
  </si>
  <si>
    <t>[2,4,17,12,1,7,8,10,15,3,19,14,13,18,11,6,5,16,9,20]</t>
  </si>
  <si>
    <t>[7,17,13,5,15,14,9,11,8,4,20,19,10,6,2,16,12,3,18,1]</t>
  </si>
  <si>
    <t>[6,18,16,19,1,8,10,11,14,2,7,17,12,15,4,3,20,5,13,9]</t>
  </si>
  <si>
    <t>[15,14,17,9,11,18,4,20,5,19,1,3,8,7,16,6,13,10,12,2]</t>
  </si>
  <si>
    <t>[13,10,8,3,18,7,14,1,9,6,15,2,16,11,19,5,20,12,4,17]</t>
  </si>
  <si>
    <t>[10,15,5,8,7,13,16,9,1,11,4,19,18,3,2,17,12,14,20,6]</t>
  </si>
  <si>
    <t>[17,3,2,9,13,16,14,19,6,5,8,7,4,12,20,10,1,11,15,18]</t>
  </si>
  <si>
    <t>[9,18,1,17,20,2,5,3,15,19,7,16,13,8,4,12,11,10,6,14]</t>
  </si>
  <si>
    <t>[7,11,6,2,9,12,14,5,16,4,17,1,15,20,19,8,18,13,3,10]</t>
  </si>
  <si>
    <t>[4,15,14,11,9,1,17,13,7,8,6,18,12,5,3,16,20,19,10,2]</t>
  </si>
  <si>
    <t>[2,19,1,12,7,15,18,17,8,6,9,13,11,3,4,10,5,20,14,16]</t>
  </si>
  <si>
    <t>[17,14,1,11,10,15,2,16,20,6,5,3,13,7,8,12,9,19,18,4]</t>
  </si>
  <si>
    <t>[17,9,11,18,2,15,4,10,6,20,16,12,5,13,1,19,3,8,14,7]</t>
  </si>
  <si>
    <t>[13,17,12,16,1,19,10,18,15,20,5,9,6,4,7,11,2,3,8,14]</t>
  </si>
  <si>
    <t>[3,12,9,1,2,6,16,4,10,11,13,7,17,14,18,5,19,15,20,8]</t>
  </si>
  <si>
    <t>[14,9,17,11,1,2,6,18,5,15,10,20,3,8,4,12,7,19,13,16]</t>
  </si>
  <si>
    <t>[19,2,1,18,14,13,4,7,11,16,3,12,6,9,15,10,8,17,5,20]</t>
  </si>
  <si>
    <t>[20,14,8,16,10,18,13,6,19,7,15,17,9,12,3,1,4,5,11,2]</t>
  </si>
  <si>
    <t>[7,8,6,16,9,5,12,14,10,11,13,4,18,3,17,20,19,2,15,1]</t>
  </si>
  <si>
    <t>[18,17,3,13,1,7,16,12,20,6,2,11,19,10,5,8,15,9,14,4]</t>
  </si>
  <si>
    <t>[19,12,15,9,14,16,6,18,1,17,11,5,13,8,7,3,2,4,20,10]</t>
  </si>
  <si>
    <t>[14,10,17,12,18,16,20,3,13,6,5,8,1,7,11,4,15,19,9,2]</t>
  </si>
  <si>
    <t>[14,8,20,13,5,9,12,19,10,18,11,7,2,17,1,4,16,3,15,6]</t>
  </si>
  <si>
    <t>[9,10,5,16,3,4,7,15,12,8,11,13,1,20,2,18,14,6,17,19]</t>
  </si>
  <si>
    <t>[17,9,3,15,12,2,16,10,13,11,6,8,4,20,7,1,19,14,5,18]</t>
  </si>
  <si>
    <t>[12,6,20,19,15,9,17,7,10,16,4,1,18,3,2,14,11,13,5,8]</t>
  </si>
  <si>
    <t>[5,3,10,6,19,1,14,12,13,7,18,16,20,15,4,17,2,9,11,8]</t>
  </si>
  <si>
    <t>[17,14,6,18,5,11,10,7,4,3,2,1,8,9,19,20,15,12,16,13]</t>
  </si>
  <si>
    <t>[1,15,3,6,13,14,18,12,9,7,19,17,8,2,5,16,10,20,11,4]</t>
  </si>
  <si>
    <t>[15,12,6,8,19,20,13,14,11,4,3,1,2,17,9,18,16,5,10,7]</t>
  </si>
  <si>
    <t>[3,2,9,12,20,16,8,19,10,11,5,15,14,18,1,7,6,17,4,13]</t>
  </si>
  <si>
    <t>[11,18,3,16,15,19,6,10,2,1,17,13,12,9,5,4,7,14,8,20]</t>
  </si>
  <si>
    <t>[15,17,6,8,5,18,10,16,19,12,3,2,7,4,1,11,20,9,14,13]</t>
  </si>
  <si>
    <t>[12,11,10,7,18,13,19,5,4,16,8,17,6,20,3,15,2,9,14,1]</t>
  </si>
  <si>
    <t>[17,2,13,4,9,20,10,11,12,3,8,1,19,6,18,7,16,15,14,5]</t>
  </si>
  <si>
    <t>[17,18,8,15,6,1,3,4,2,7,16,13,5,14,12,20,10,9,11,19]</t>
  </si>
  <si>
    <t>[16,12,5,7,13,4,1,2,15,18,6,19,3,20,17,9,11,8,14,10]</t>
  </si>
  <si>
    <t>[1,12,19,9,3,7,2,17,15,11,4,20,5,8,16,14,13,18,10,6]</t>
  </si>
  <si>
    <t>[19,12,5,18,8,17,11,13,3,20,6,1,14,10,16,2,4,7,9,15]</t>
  </si>
  <si>
    <t>[11,4,16,8,19,14,12,20,7,17,18,3,10,6,9,13,15,1,2,5]</t>
  </si>
  <si>
    <t>[10,19,17,2,14,4,5,7,9,3,8,12,6,13,11,16,20,15,18,1]</t>
  </si>
  <si>
    <t>[13,3,11,20,4,18,12,16,7,6,2,9,17,8,19,5,15,14,1,10]</t>
  </si>
  <si>
    <t>[13,3,1,4,18,17,6,16,2,19,7,15,12,20,5,8,10,14,11,9]</t>
  </si>
  <si>
    <t>[15,11,19,13,9,17,4,2,1,12,16,20,18,10,5,14,8,3,7,6]</t>
  </si>
  <si>
    <t>[14,17,20,5,11,8,19,7,2,9,10,1,16,6,4,13,15,12,3,18]</t>
  </si>
  <si>
    <t>[14,10,17,13,19,5,6,7,16,4,20,18,3,8,11,9,12,2,15,1]</t>
  </si>
  <si>
    <t>[13,2,11,17,18,3,4,5,9,7,19,16,20,1,15,12,8,14,6,10]</t>
  </si>
  <si>
    <t>[13,4,8,11,16,12,5,7,2,9,3,10,1,6,20,18,17,19,15,14]</t>
  </si>
  <si>
    <t>[1,2,3,18,11,13,20,12,6,14,17,9,19,7,5,4,15,16,8,10]</t>
  </si>
  <si>
    <t>[6,1,18,5,9,10,2,17,12,16,3,7,8,20,4,19,13,11,14,15]</t>
  </si>
  <si>
    <t>[11,1,17,18,15,6,12,14,5,2,19,7,3,20,9,10,13,8,16,4]</t>
  </si>
  <si>
    <t>[20,1,13,2,17,8,14,18,7,5,4,6,15,10,19,11,12,9,16,3]</t>
  </si>
  <si>
    <t>[11,19,13,14,6,17,16,12,18,20,10,4,2,7,9,8,1,3,5,15]</t>
  </si>
  <si>
    <t>[14,20,15,19,18,1,7,4,3,17,9,16,13,5,2,12,11,6,8,10]</t>
  </si>
  <si>
    <t>[16,6,4,12,18,1,9,19,2,15,10,14,5,3,20,17,13,8,7,11]</t>
  </si>
  <si>
    <t>[10,16,17,1,3,11,12,14,7,9,5,20,6,13,18,8,2,4,19,15]</t>
  </si>
  <si>
    <t>[8,7,3,14,6,16,12,11,18,9,4,15,19,5,17,1,13,2,20,10]</t>
  </si>
  <si>
    <t>[18,13,15,16,8,2,11,4,9,3,14,19,7,17,10,1,20,6,12,5]</t>
  </si>
  <si>
    <t>[8,4,11,7,3,13,20,10,17,15,5,18,6,12,16,2,19,14,9,1]</t>
  </si>
  <si>
    <t>[11,7,8,3,13,18,15,17,20,5,19,6,1,14,4,12,9,10,16,2]</t>
  </si>
  <si>
    <t>[2,16,12,6,13,15,10,1,19,18,4,11,20,17,3,8,9,5,7,14]</t>
  </si>
  <si>
    <t>[17,18,3,5,20,13,7,2,12,15,6,8,1,16,10,9,14,11,4,19]</t>
  </si>
  <si>
    <t>[18,4,1,9,12,16,14,17,15,2,8,13,6,5,7,11,10,3,19,20]</t>
  </si>
  <si>
    <t>[7,9,17,18,19,8,14,4,13,15,2,11,12,6,5,10,20,1,3,16]</t>
  </si>
  <si>
    <t>[14,17,13,8,2,9,7,5,12,19,10,1,15,4,16,3,18,20,6,11]</t>
  </si>
  <si>
    <t>[4,20,3,14,10,13,19,17,9,15,7,16,11,6,8,18,1,12,5,2]</t>
  </si>
  <si>
    <t>[8,7,15,6,14,3,19,12,4,1,11,2,10,17,16,13,18,5,9,20]</t>
  </si>
  <si>
    <t>[2,17,10,3,5,16,11,20,9,8,13,7,14,4,15,1,19,18,6,12]</t>
  </si>
  <si>
    <t>[19,17,4,1,2,11,3,8,18,10,7,5,15,16,20,12,6,9,13,14]</t>
  </si>
  <si>
    <t>[6,8,14,18,2,10,20,1,7,5,16,17,19,12,9,4,15,3,11,13]</t>
  </si>
  <si>
    <t>[5,13,6,14,12,18,15,10,8,16,7,17,11,20,1,9,19,2,3,4]</t>
  </si>
  <si>
    <t>[5,1,16,15,6,20,9,14,11,3,8,19,4,17,10,7,12,13,18,2]</t>
  </si>
  <si>
    <t>[10,13,8,11,3,6,12,16,15,20,1,18,2,7,4,5,14,17,9,19]</t>
  </si>
  <si>
    <t>[15,13,10,5,2,17,18,9,20,12,8,6,1,16,4,11,14,3,7,19]</t>
  </si>
  <si>
    <t>[18,5,17,3,9,6,2,14,1,10,4,12,16,15,19,13,11,8,20,7]</t>
  </si>
  <si>
    <t>[8,19,14,1,15,11,17,20,4,10,5,18,16,6,13,3,7,12,9,2]</t>
  </si>
  <si>
    <t>[20,8,18,4,17,1,14,9,5,13,16,11,19,6,10,3,2,15,7,12]</t>
  </si>
  <si>
    <t>[14,3,19,8,5,9,11,20,2,4,17,12,10,15,7,1,18,16,6,13]</t>
  </si>
  <si>
    <t>[17,12,18,7,13,5,10,1,19,3,14,15,6,4,2,11,8,9,20,16]</t>
  </si>
  <si>
    <t>[3,12,14,9,15,1,20,11,4,17,7,10,13,2,16,19,18,5,8,6]</t>
  </si>
  <si>
    <t>[17,20,7,3,10,6,19,16,8,4,11,9,15,2,14,12,13,5,18,1]</t>
  </si>
  <si>
    <t>[2,3,18,10,20,5,8,15,19,17,16,12,9,11,7,1,13,6,14,4]</t>
  </si>
  <si>
    <t>[15,9,1,2,11,20,17,16,6,10,19,8,5,4,13,7,3,14,12,18]</t>
  </si>
  <si>
    <t>[17,10,4,9,2,12,13,8,15,14,3,18,5,6,11,20,19,16,7,1]</t>
  </si>
  <si>
    <t>[9,14,18,3,6,20,10,8,7,1,5,15,12,13,17,16,2,4,11,19]</t>
  </si>
  <si>
    <t>[12,13,19,11,10,20,1,4,17,3,2,18,16,9,15,6,14,5,8,7]</t>
  </si>
  <si>
    <t>[1,3,20,9,12,6,8,7,2,15,10,5,19,18,4,17,13,16,11,14]</t>
  </si>
  <si>
    <t>[13,6,16,8,17,3,14,18,15,12,7,11,9,2,19,10,20,4,1,5]</t>
  </si>
  <si>
    <t>[18,10,2,15,17,8,14,12,4,9,19,16,3,5,20,11,6,7,13,1]</t>
  </si>
  <si>
    <t>[17,5,11,19,14,2,10,20,4,8,13,1,16,3,6,18,9,7,15,12]</t>
  </si>
  <si>
    <t>[3,11,1,13,4,2,5,6,9,20,17,12,8,18,7,19,10,16,14,15]</t>
  </si>
  <si>
    <t>[8,6,3,10,13,17,5,16,18,7,9,2,12,14,1,19,4,20,15,11]</t>
  </si>
  <si>
    <t>[16,4,15,2,14,13,19,3,8,7,17,1,18,6,11,10,9,20,12,5]</t>
  </si>
  <si>
    <t>[20,15,8,10,7,3,9,17,18,19,11,5,12,14,4,2,13,16,1,6]</t>
  </si>
  <si>
    <t>[15,11,5,16,14,8,12,4,6,17,2,10,13,7,1,3,9,18,19,20]</t>
  </si>
  <si>
    <t>[19,5,6,18,2,12,14,20,7,4,17,3,13,15,10,1,8,16,9,11]</t>
  </si>
  <si>
    <t>[3,20,16,6,13,4,17,15,5,11,12,2,19,9,10,18,1,14,8,7]</t>
  </si>
  <si>
    <t>[17,3,4,8,9,7,12,10,20,16,18,2,11,14,13,5,19,1,6,15]</t>
  </si>
  <si>
    <t>[8,5,10,19,6,13,17,1,4,2,14,3,11,18,16,12,9,15,7,20]</t>
  </si>
  <si>
    <t>[19,1,17,18,8,20,7,4,13,16,6,2,10,5,15,12,14,9,3,11]</t>
  </si>
  <si>
    <t>[4,16,5,12,3,7,19,2,17,18,11,1,10,8,9,14,13,20,6,15]</t>
  </si>
  <si>
    <t>[18,4,10,2,9,11,14,16,20,7,15,3,13,19,8,5,12,17,1,6]</t>
  </si>
  <si>
    <t>[7,8,19,4,9,15,12,13,1,20,11,10,16,2,5,17,14,3,6,18]</t>
  </si>
  <si>
    <t>[7,18,11,20,6,14,1,9,12,13,16,10,2,19,3,8,15,17,5,4]</t>
  </si>
  <si>
    <t>[4,10,17,13,3,12,8,1,9,5,6,19,11,15,2,18,20,16,7,14]</t>
  </si>
  <si>
    <t>[15,2,20,4,8,5,17,10,3,1,9,18,16,13,11,19,6,14,7,12]</t>
  </si>
  <si>
    <t>[11,5,13,8,14,20,1,15,17,9,6,2,4,12,7,3,19,10,16,18]</t>
  </si>
  <si>
    <t>[4,18,11,13,17,8,9,16,3,7,2,19,12,1,14,5,6,15,10,20]</t>
  </si>
  <si>
    <t>[5,15,10,9,1,20,3,16,13,8,4,17,18,7,19,11,12,6,2,14]</t>
  </si>
  <si>
    <t>[7,13,5,12,6,1,3,11,17,14,15,2,9,8,18,19,4,16,20,10]</t>
  </si>
  <si>
    <t>[6,5,11,4,7,20,9,15,16,12,17,18,14,8,1,2,3,10,19,13]</t>
  </si>
  <si>
    <t>[17,19,10,15,11,13,12,5,1,3,20,6,9,16,2,7,18,14,8,4]</t>
  </si>
  <si>
    <t>[14,19,8,13,1,18,4,12,17,10,5,16,15,2,20,7,3,11,6,9]</t>
  </si>
  <si>
    <t>[13,9,7,11,1,20,19,18,2,4,16,6,3,17,8,10,12,5,14,15]</t>
  </si>
  <si>
    <t>[6,10,16,9,17,14,15,20,8,5,4,12,13,11,18,19,3,7,2,1]</t>
  </si>
  <si>
    <t>[20,13,17,19,4,15,8,10,12,1,14,3,9,16,18,5,7,11,6,2]</t>
  </si>
  <si>
    <t>[14,4,8,5,2,15,3,7,18,1,12,10,11,20,6,16,19,9,17,13]</t>
  </si>
  <si>
    <t>[9,2,17,14,7,5,16,6,4,20,1,3,12,18,13,19,8,10,15,11]</t>
  </si>
  <si>
    <t>[10,20,16,5,3,15,2,19,17,6,18,8,7,1,9,14,13,11,4,12]</t>
  </si>
  <si>
    <t>[6,17,9,7,1,10,5,12,19,11,8,4,2,15,20,14,18,13,16,3]</t>
  </si>
  <si>
    <t>[2,20,4,1,10,15,8,13,12,7,5,3,18,6,11,19,17,16,9,14]</t>
  </si>
  <si>
    <t>[19,17,10,15,13,12,18,3,11,5,9,8,4,7,2,16,14,6,20,1]</t>
  </si>
  <si>
    <t>[4,20,12,5,2,10,19,16,14,1,6,13,11,3,18,9,7,17,8,15]</t>
  </si>
  <si>
    <t>[3,17,5,11,8,19,1,4,7,15,18,9,6,14,20,12,2,10,13,16]</t>
  </si>
  <si>
    <t>[20,15,9,11,4,13,8,19,17,16,1,5,10,3,7,18,6,14,2,12]</t>
  </si>
  <si>
    <t>[9,15,3,6,12,17,13,2,11,4,16,14,7,5,10,18,8,19,20,1]</t>
  </si>
  <si>
    <t>[4,17,14,10,9,19,3,18,7,1,5,2,8,15,6,12,20,16,11,13]</t>
  </si>
  <si>
    <t>[12,3,5,9,15,4,8,13,1,7,17,16,18,11,10,14,19,2,20,6]</t>
  </si>
  <si>
    <t>[6,15,2,18,7,20,17,19,4,5,16,1,8,14,12,3,13,10,9,11]</t>
  </si>
  <si>
    <t>[6,11,17,8,9,1,16,20,18,14,5,10,4,19,13,2,12,3,7,15]</t>
  </si>
  <si>
    <t>[17,4,9,11,15,2,7,10,1,8,3,16,12,20,5,13,6,14,19,18]</t>
  </si>
  <si>
    <t>[19,8,12,1,13,17,2,15,6,5,11,9,3,14,7,10,18,4,16,20]</t>
  </si>
  <si>
    <t>[5,8,1,14,3,9,15,17,11,4,20,6,16,12,10,7,18,13,19,2]</t>
  </si>
  <si>
    <t>[1,10,16,6,13,7,17,4,8,9,11,5,19,20,18,12,2,3,15,14]</t>
  </si>
  <si>
    <t>[17,20,3,7,14,15,5,4,6,10,2,12,9,16,19,11,1,8,13,18]</t>
  </si>
  <si>
    <t>[14,2,19,3,9,11,18,5,8,10,7,20,1,12,16,13,17,15,6,4]</t>
  </si>
  <si>
    <t>[6,13,5,19,3,1,16,10,18,4,17,14,20,8,9,7,15,2,12,11]</t>
  </si>
  <si>
    <t>[20,6,15,4,7,9,10,14,5,2,8,13,11,17,12,18,3,1,16,19]</t>
  </si>
  <si>
    <t>[9,17,20,15,6,4,3,2,19,13,5,12,1,11,14,8,18,7,10,16]</t>
  </si>
  <si>
    <t>[14,4,1,2,3,15,18,20,6,16,10,9,17,7,5,12,11,19,13,8]</t>
  </si>
  <si>
    <t>[18,4,17,2,5,14,10,13,16,11,19,20,7,1,9,3,8,15,6,12]</t>
  </si>
  <si>
    <t>[10,4,1,6,9,7,19,18,8,2,5,16,15,13,20,17,14,3,12,11]</t>
  </si>
  <si>
    <t>[9,17,12,18,14,20,10,3,19,7,5,8,2,15,16,11,4,6,13,1]</t>
  </si>
  <si>
    <t>[19,18,8,3,16,20,5,11,2,14,9,4,7,6,13,12,15,17,10,1]</t>
  </si>
  <si>
    <t>[2,7,14,4,10,17,16,19,11,5,18,9,6,20,12,1,15,3,13,8]</t>
  </si>
  <si>
    <t>[13,8,17,20,18,16,7,6,11,19,12,5,14,2,10,1,9,4,15,3]</t>
  </si>
  <si>
    <t>[2,6,8,10,20,19,17,7,14,15,1,3,16,5,9,12,13,4,18,11]</t>
  </si>
  <si>
    <t>[3,6,15,17,14,2,7,8,20,4,5,1,10,11,12,18,16,13,9,19]</t>
  </si>
  <si>
    <t>[1,14,12,18,11,17,6,2,4,7,20,19,13,15,16,10,3,8,5,9]</t>
  </si>
  <si>
    <t>[12,6,8,13,3,11,14,15,18,4,10,5,17,20,1,2,9,7,16,19]</t>
  </si>
  <si>
    <t>[7,17,15,20,12,5,1,13,2,9,3,16,14,11,4,18,10,8,6,19]</t>
  </si>
  <si>
    <t>[12,9,4,19,5,11,3,14,10,8,20,18,17,1,13,15,7,16,2,6]</t>
  </si>
  <si>
    <t>[15,17,20,14,19,3,13,2,16,5,6,4,8,12,7,1,9,10,18,11]</t>
  </si>
  <si>
    <t>[20,17,4,3,13,16,6,11,15,18,12,10,1,19,7,9,5,8,14,2]</t>
  </si>
  <si>
    <t>[14,7,11,10,4,13,3,8,6,9,15,5,18,17,16,19,12,1,20,2]</t>
  </si>
  <si>
    <t>[8,19,5,17,18,9,15,12,20,11,14,2,16,7,4,10,13,3,6,1]</t>
  </si>
  <si>
    <t>[17,11,16,13,3,4,10,15,7,8,1,6,20,19,9,18,14,5,12,2]</t>
  </si>
  <si>
    <t>[1,11,17,15,12,13,19,18,4,6,2,9,14,8,16,10,7,5,3,20]</t>
  </si>
  <si>
    <t>[14,8,13,4,3,9,7,20,16,5,17,1,2,6,10,11,19,15,18,12]</t>
  </si>
  <si>
    <t>[8,20,9,17,18,10,11,12,14,4,5,3,19,1,2,6,15,16,13,7]</t>
  </si>
  <si>
    <t>[5,19,4,6,1,8,16,10,13,12,17,20,7,3,15,11,9,18,14,2]</t>
  </si>
  <si>
    <t>[8,13,17,9,15,1,6,16,2,10,20,11,5,14,19,3,7,12,18,4]</t>
  </si>
  <si>
    <t>[6,19,17,1,15,11,18,2,3,13,20,14,16,12,9,5,8,10,4,7]</t>
  </si>
  <si>
    <t>[2,12,17,3,7,13,10,6,19,15,20,11,14,4,1,9,5,18,8,16]</t>
  </si>
  <si>
    <t>[8,12,7,13,19,6,15,18,4,3,17,20,14,5,1,9,2,10,11,16]</t>
  </si>
  <si>
    <t>[17,14,8,9,16,20,12,3,19,11,1,6,13,7,18,4,15,10,5,2]</t>
  </si>
  <si>
    <t>[9,15,4,7,1,10,12,17,11,14,8,18,20,13,2,16,6,3,5,19]</t>
  </si>
  <si>
    <t>[11,12,4,14,15,2,9,1,17,3,18,19,13,10,8,7,16,5,6,20]</t>
  </si>
  <si>
    <t>[8,17,12,3,18,7,1,15,11,5,19,4,9,6,14,13,16,10,2,20]</t>
  </si>
  <si>
    <t>[9,4,18,8,2,3,20,10,14,13,5,16,1,15,7,17,19,6,11,12]</t>
  </si>
  <si>
    <t>[1,19,17,15,6,7,18,12,20,3,14,8,13,5,4,2,16,9,11,10]</t>
  </si>
  <si>
    <t>[17,13,8,14,19,20,18,9,7,12,1,2,15,16,10,5,11,4,3,6]</t>
  </si>
  <si>
    <t>[9,2,6,12,5,18,1,3,10,17,19,15,4,14,7,20,13,8,16,11]</t>
  </si>
  <si>
    <t>[15,6,1,10,9,2,7,3,8,19,12,4,14,5,16,11,20,17,13,18]</t>
  </si>
  <si>
    <t>[4,1,2,9,10,5,15,11,14,12,6,8,3,7,18,16,17,19,13,20]</t>
  </si>
  <si>
    <t>[10,12,19,7,20,16,13,15,17,6,14,9,5,2,18,3,4,8,1,11]</t>
  </si>
  <si>
    <t>[5,10,7,2,1,3,18,8,16,14,6,11,17,20,12,19,9,15,4,13]</t>
  </si>
  <si>
    <t>[10,7,4,19,2,1,11,18,17,5,3,14,9,8,16,12,6,13,20,15]</t>
  </si>
  <si>
    <t>[17,19,14,18,16,11,2,6,10,8,3,15,9,7,5,1,13,20,12,4]</t>
  </si>
  <si>
    <t>[8,15,5,9,4,6,10,13,18,3,16,17,14,12,1,20,19,11,2,7]</t>
  </si>
  <si>
    <t>[13,1,18,11,10,2,12,3,9,17,8,5,16,20,4,14,15,19,6,7]</t>
  </si>
  <si>
    <t>[9,1,18,2,12,4,14,8,5,10,6,3,16,15,7,17,19,13,11,20]</t>
  </si>
  <si>
    <t>[17,1,5,20,11,19,8,7,12,15,18,13,10,9,6,16,4,14,2,3]</t>
  </si>
  <si>
    <t>[19,15,5,17,1,3,20,2,10,9,12,16,6,11,4,7,13,8,18,14]</t>
  </si>
  <si>
    <t>[7,18,20,16,12,14,10,17,3,8,2,11,6,19,13,4,5,9,15,1]</t>
  </si>
  <si>
    <t>[12,15,4,6,17,13,20,1,7,14,18,2,5,16,9,10,11,8,19,3]</t>
  </si>
  <si>
    <t>[5,17,12,16,18,11,20,15,8,19,7,2,4,14,13,9,3,1,10,6]</t>
  </si>
  <si>
    <t>[5,15,16,10,11,9,2,7,18,3,20,8,4,13,14,17,6,19,12,1]</t>
  </si>
  <si>
    <t>[19,17,5,20,2,10,4,18,12,3,6,7,11,8,15,1,13,16,9,14]</t>
  </si>
  <si>
    <t>[11,15,16,5,6,19,14,8,3,18,13,17,12,7,1,2,10,20,9,4]</t>
  </si>
  <si>
    <t>[4,17,18,6,11,9,12,8,1,10,2,7,3,16,14,5,15,20,13,19]</t>
  </si>
  <si>
    <t>[19,6,3,17,5,13,20,15,16,11,1,2,9,7,12,18,8,4,10,14]</t>
  </si>
  <si>
    <t>[7,17,3,9,14,6,5,10,13,18,12,8,15,11,16,4,1,20,2,19]</t>
  </si>
  <si>
    <t>[10,1,20,7,17,13,18,4,14,5,8,15,3,16,6,9,11,19,2,12]</t>
  </si>
  <si>
    <t>[3,11,9,7,8,19,4,17,18,14,10,20,15,12,1,13,16,5,2,6]</t>
  </si>
  <si>
    <t>[4,19,13,7,5,20,14,1,6,12,17,18,10,11,9,2,15,8,3,16]</t>
  </si>
  <si>
    <t>[5,10,13,14,7,4,9,16,3,8,12,11,20,6,17,1,18,15,2,19]</t>
  </si>
  <si>
    <t>[18,5,9,1,14,3,8,4,17,13,15,19,2,11,6,7,20,12,16,10]</t>
  </si>
  <si>
    <t>[15,3,10,14,5,19,18,1,13,2,9,11,16,8,7,4,6,20,17,12]</t>
  </si>
  <si>
    <t>[7,19,17,14,3,10,15,13,20,16,18,5,8,2,9,6,1,11,4,12]</t>
  </si>
  <si>
    <t>[9,3,11,17,2,6,4,15,12,20,1,18,7,10,5,19,8,13,14,16]</t>
  </si>
  <si>
    <t>[17,10,1,4,13,11,14,12,5,19,8,6,20,2,16,3,18,15,9,7]</t>
  </si>
  <si>
    <t>[10,9,20,12,8,5,11,4,13,19,18,7,2,14,3,17,6,1,15,16]</t>
  </si>
  <si>
    <t>[16,17,8,5,1,13,14,19,7,20,3,10,9,18,11,4,15,12,2,6]</t>
  </si>
  <si>
    <t>[10,15,4,12,1,9,19,8,3,5,17,6,2,7,20,13,14,11,16,18]</t>
  </si>
  <si>
    <t>[14,2,3,20,17,18,13,15,4,7,8,6,5,12,19,16,1,11,10,9]</t>
  </si>
  <si>
    <t>[17,1,15,14,4,12,7,6,9,11,2,8,3,10,19,13,16,20,18,5]</t>
  </si>
  <si>
    <t>[17,18,16,3,7,15,5,4,10,11,6,19,14,8,2,9,12,13,20,1]</t>
  </si>
  <si>
    <t>[1,7,16,3,10,15,17,9,12,6,20,13,8,14,4,19,18,5,2,11]</t>
  </si>
  <si>
    <t>[2,19,8,15,17,7,16,4,18,3,14,6,11,5,20,1,9,10,12,13]</t>
  </si>
  <si>
    <t>[11,13,4,16,12,19,18,17,2,8,9,1,7,20,10,15,3,6,14,5]</t>
  </si>
  <si>
    <t>[15,4,7,1,13,19,5,8,17,3,14,6,12,9,18,20,16,10,11,2]</t>
  </si>
  <si>
    <t>[5,16,19,13,20,11,12,18,8,7,2,1,14,17,4,6,10,9,3,15]</t>
  </si>
  <si>
    <t>[11,19,6,2,17,16,5,13,1,7,9,4,8,18,14,3,10,12,20,15]</t>
  </si>
  <si>
    <t>[11,4,7,12,1,14,2,5,16,20,6,8,18,13,17,19,10,3,9,15]</t>
  </si>
  <si>
    <t>[9,20,14,13,10,7,12,11,18,17,16,2,8,6,19,3,5,4,15,1]</t>
  </si>
  <si>
    <t>[4,18,16,17,3,7,8,2,5,6,1,11,19,12,20,10,9,13,15,14]</t>
  </si>
  <si>
    <t>[11,3,19,13,18,20,7,17,12,14,10,8,15,16,5,9,1,6,4,2]</t>
  </si>
  <si>
    <t>[13,14,10,7,17,15,20,4,9,11,5,6,1,8,18,16,2,12,19,3]</t>
  </si>
  <si>
    <t>[7,17,3,15,20,16,2,14,12,6,11,18,8,9,13,4,1,10,19,5]</t>
  </si>
  <si>
    <t>[11,17,4,8,15,19,2,14,10,20,13,16,12,3,18,1,6,7,9,5]</t>
  </si>
  <si>
    <t>[17,11,3,18,10,20,14,15,4,8,9,7,19,1,16,2,5,12,6,13]</t>
  </si>
  <si>
    <t>[6,10,18,5,16,12,7,8,11,3,15,20,14,17,13,9,1,4,19,2]</t>
  </si>
  <si>
    <t>[3,16,8,6,11,5,17,19,10,4,18,7,20,1,12,13,2,9,14,15]</t>
  </si>
  <si>
    <t>[11,1,9,12,8,3,17,20,15,4,10,19,13,14,6,5,7,18,2,16]</t>
  </si>
  <si>
    <t>[7,16,14,19,4,9,17,1,13,11,12,15,5,8,20,6,10,18,2,3]</t>
  </si>
  <si>
    <t>[2,15,9,12,20,5,10,11,3,13,17,16,6,8,7,4,14,18,19,1]</t>
  </si>
  <si>
    <t>[4,5,15,2,13,18,7,19,10,3,11,8,14,17,16,1,20,6,9,12]</t>
  </si>
  <si>
    <t>[15,7,14,2,16,9,8,3,5,1,11,6,20,17,19,4,13,18,10,12]</t>
  </si>
  <si>
    <t>[13,5,19,18,3,17,6,4,9,7,15,20,1,12,16,14,8,10,11,2]</t>
  </si>
  <si>
    <t>[19,14,7,11,3,18,10,20,4,1,15,5,8,17,12,16,2,13,9,6]</t>
  </si>
  <si>
    <t>[4,17,6,12,8,19,11,10,13,2,18,3,7,9,15,20,16,1,14,5]</t>
  </si>
  <si>
    <t>[10,8,1,11,7,12,4,6,13,18,19,9,14,5,16,17,2,20,3,15]</t>
  </si>
  <si>
    <t>[2,13,17,6,1,12,19,8,15,7,4,5,14,20,16,11,18,3,10,9]</t>
  </si>
  <si>
    <t>[13,14,17,15,1,19,11,10,5,7,16,9,18,2,6,8,4,3,20,12]</t>
  </si>
  <si>
    <t>[10,16,7,17,15,18,1,6,12,13,8,9,14,20,2,19,3,11,5,4]</t>
  </si>
  <si>
    <t>[5,13,7,17,15,4,18,10,20,2,19,3,14,1,8,16,6,12,9,11]</t>
  </si>
  <si>
    <t>[4,13,14,15,3,9,5,6,20,16,11,18,12,2,1,7,10,8,17,19]</t>
  </si>
  <si>
    <t>[14,19,13,18,7,6,1,15,11,8,9,5,17,16,4,20,3,12,2,10]</t>
  </si>
  <si>
    <t>[19,9,12,13,18,20,7,6,15,10,4,2,3,14,16,8,5,11,17,1]</t>
  </si>
  <si>
    <t>[4,13,5,15,19,17,14,7,11,6,16,3,1,20,12,18,9,8,10,2]</t>
  </si>
  <si>
    <t>[19,4,5,9,1,13,12,16,17,7,20,14,6,18,8,10,2,3,11,15]</t>
  </si>
  <si>
    <t>[14,16,12,10,9,18,1,7,15,5,3,6,11,17,4,20,19,2,8,13]</t>
  </si>
  <si>
    <t>[3,17,1,18,8,12,14,16,13,4,6,5,19,15,10,11,9,20,2,7]</t>
  </si>
  <si>
    <t>[8,15,6,12,20,5,13,7,10,18,9,17,16,4,2,14,3,11,19,1]</t>
  </si>
  <si>
    <t>[12,18,5,1,10,7,13,8,16,2,19,17,20,14,3,4,9,6,11,15]</t>
  </si>
  <si>
    <t>[4,9,14,3,17,1,7,6,11,20,5,16,18,2,19,12,8,13,15,10]</t>
  </si>
  <si>
    <t>[18,8,4,2,6,13,14,17,20,12,7,3,19,11,1,5,16,15,9,10]</t>
  </si>
  <si>
    <t>[9,1,14,3,17,19,7,5,2,12,10,15,6,20,11,4,13,16,18,8]</t>
  </si>
  <si>
    <t>[18,11,17,2,15,20,10,19,12,16,1,14,8,4,5,13,3,9,7,6]</t>
  </si>
  <si>
    <t>[10,3,12,19,6,16,2,1,8,17,5,4,7,14,15,18,20,11,13,9]</t>
  </si>
  <si>
    <t>[20,5,13,12,3,19,7,8,2,16,14,6,15,4,11,9,17,18,10,1]</t>
  </si>
  <si>
    <t>[10,2,15,5,11,13,4,16,17,9,18,20,3,1,19,12,7,8,6,14]</t>
  </si>
  <si>
    <t>[1,5,4,17,6,2,14,3,7,10,18,12,11,19,9,15,8,13,16,20]</t>
  </si>
  <si>
    <t>[12,10,3,11,7,4,5,14,17,16,9,6,13,19,2,18,15,20,1,8]</t>
  </si>
  <si>
    <t>[1,12,9,14,17,11,3,10,13,16,20,7,2,5,19,8,15,6,18,4]</t>
  </si>
  <si>
    <t>[10,11,3,16,13,15,7,1,5,9,2,4,14,18,6,8,19,20,17,12]</t>
  </si>
  <si>
    <t>[17,19,6,18,12,13,2,20,7,4,10,9,16,3,14,15,11,5,8,1]</t>
  </si>
  <si>
    <t>[10,20,18,17,5,8,4,12,15,6,3,16,11,9,19,14,13,7,2,1]</t>
  </si>
  <si>
    <t>[5,17,6,3,14,13,2,1,10,7,9,19,18,4,8,16,11,20,15,12]</t>
  </si>
  <si>
    <t>[12,16,2,15,1,4,11,7,20,18,14,10,13,3,8,19,6,5,17,9]</t>
  </si>
  <si>
    <t>[1,13,20,5,3,9,12,19,6,4,18,16,14,7,2,15,10,11,8,17]</t>
  </si>
  <si>
    <t>[18,16,1,5,20,15,14,2,17,4,19,3,13,9,10,12,7,8,11,6]</t>
  </si>
  <si>
    <t>[7,5,18,4,13,20,19,10,8,17,1,14,2,12,15,16,3,9,6,11]</t>
  </si>
  <si>
    <t>[17,5,20,6,11,7,19,18,3,14,1,10,13,9,15,16,4,2,8,12]</t>
  </si>
  <si>
    <t>[4,9,7,16,10,14,12,17,15,1,13,18,8,19,5,3,20,2,11,6]</t>
  </si>
  <si>
    <t>[14,18,11,5,15,7,1,17,4,3,20,6,8,10,9,12,13,16,19,2]</t>
  </si>
  <si>
    <t>[17,7,13,16,19,6,20,2,10,15,8,5,14,3,11,4,12,18,9,1]</t>
  </si>
  <si>
    <t>[12,19,10,20,17,3,7,2,15,8,1,6,16,14,4,13,11,9,5,18]</t>
  </si>
  <si>
    <t>[19,3,16,17,12,13,4,11,9,10,8,6,5,20,14,2,15,1,7,18]</t>
  </si>
  <si>
    <t>[17,5,3,9,15,4,8,16,11,20,1,18,13,14,12,6,2,10,7,19]</t>
  </si>
  <si>
    <t>[7,9,1,10,6,11,14,8,15,19,13,20,2,18,17,16,3,4,5,12]</t>
  </si>
  <si>
    <t>[12,16,10,1,13,5,19,14,3,9,18,17,15,7,6,20,4,8,11,2]</t>
  </si>
  <si>
    <t>[8,17,14,15,3,2,13,4,10,12,19,18,20,7,6,1,5,11,9,16]</t>
  </si>
  <si>
    <t>[3,15,7,2,17,20,16,14,19,10,18,1,13,8,12,9,11,5,6,4]</t>
  </si>
  <si>
    <t>[10,11,14,6,12,18,19,3,2,7,5,16,13,15,1,8,4,17,20,9]</t>
  </si>
  <si>
    <t>[10,5,16,2,1,14,8,11,7,9,13,4,19,18,17,20,15,6,3,12]</t>
  </si>
  <si>
    <t>[11,17,8,9,7,18,20,19,4,16,15,14,5,1,6,2,3,10,12,13]</t>
  </si>
  <si>
    <t>[17,9,7,3,1,12,15,4,5,16,11,2,14,8,13,18,19,6,10,20]</t>
  </si>
  <si>
    <t>[6,2,19,16,1,8,11,10,12,7,13,4,15,5,9,3,18,17,20,14]</t>
  </si>
  <si>
    <t>[19,18,14,15,11,8,1,16,13,9,2,5,7,4,3,6,10,12,20,17]</t>
  </si>
  <si>
    <t>[16,4,3,8,10,12,19,1,18,13,15,17,14,6,7,11,5,20,9,2]</t>
  </si>
  <si>
    <t>[19,3,14,1,12,11,17,7,18,10,6,15,13,9,2,8,4,5,16,20]</t>
  </si>
  <si>
    <t>[15,17,8,18,12,9,11,5,4,19,16,2,10,13,6,1,14,20,3,7]</t>
  </si>
  <si>
    <t>[5,4,1,19,15,18,16,3,10,13,17,12,20,8,11,14,9,2,6,7]</t>
  </si>
  <si>
    <t>[9,2,14,13,5,11,18,19,4,1,17,10,16,20,15,12,8,7,3,6]</t>
  </si>
  <si>
    <t>[1,20,18,7,12,4,9,2,16,17,11,19,8,3,5,15,10,13,14,6]</t>
  </si>
  <si>
    <t>[4,2,14,19,6,5,1,7,9,13,12,10,16,18,15,11,3,17,20,8]</t>
  </si>
  <si>
    <t>[18,11,4,14,7,13,2,3,19,17,20,15,6,1,9,12,10,16,5,8]</t>
  </si>
  <si>
    <t>[17,13,5,18,11,7,1,14,20,10,2,9,3,15,8,12,16,19,4,6]</t>
  </si>
  <si>
    <t>[20,19,6,16,17,18,2,15,9,1,8,12,11,10,7,14,3,5,4,13]</t>
  </si>
  <si>
    <t>[9,19,10,6,17,2,16,4,14,18,12,13,1,8,20,3,11,7,15,5]</t>
  </si>
  <si>
    <t>[6,20,19,8,14,12,5,2,1,9,11,15,18,17,10,7,13,3,4,16]</t>
  </si>
  <si>
    <t>[20,9,1,12,7,4,14,8,13,19,18,16,5,15,17,11,3,10,2,6]</t>
  </si>
  <si>
    <t>[19,10,16,12,7,2,18,9,8,17,3,1,4,15,11,13,20,14,5,6]</t>
  </si>
  <si>
    <t>[11,2,8,17,7,18,4,15,10,14,20,16,9,1,6,19,12,3,5,13]</t>
  </si>
  <si>
    <t>[9,12,3,6,19,8,4,11,18,10,14,17,13,7,20,15,1,16,2,5]</t>
  </si>
  <si>
    <t>[16,5,14,6,8,19,4,20,10,17,13,1,11,2,9,7,18,15,12,3]</t>
  </si>
  <si>
    <t>[13,20,10,6,17,5,8,2,7,18,4,16,3,1,9,15,14,11,19,12]</t>
  </si>
  <si>
    <t>[1,12,18,20,15,10,16,17,13,7,5,8,3,6,4,14,11,2,9,19]</t>
  </si>
  <si>
    <t>[8,14,19,20,15,17,7,16,10,3,5,11,13,12,18,9,6,1,2,4]</t>
  </si>
  <si>
    <t>[3,16,11,15,4,20,1,17,9,13,2,6,12,19,8,10,18,7,5,14]</t>
  </si>
  <si>
    <t>[8,15,1,5,3,20,2,17,12,10,13,14,6,7,9,11,4,18,16,19]</t>
  </si>
  <si>
    <t>[9,4,11,16,13,2,10,3,14,17,12,20,5,7,15,1,6,8,19,18]</t>
  </si>
  <si>
    <t>[10,16,1,6,17,9,12,7,8,3,14,4,15,2,19,11,18,5,20,13]</t>
  </si>
  <si>
    <t>[14,8,19,1,15,3,2,5,10,9,17,12,4,16,18,6,7,13,11,20]</t>
  </si>
  <si>
    <t>[15,5,16,10,14,7,8,20,3,9,6,17,11,2,1,12,13,18,4,19]</t>
  </si>
  <si>
    <t>[16,19,9,17,3,11,5,8,7,1,14,18,4,6,20,10,2,12,13,15]</t>
  </si>
  <si>
    <t>[7,17,5,12,13,10,15,3,20,11,2,6,19,9,16,4,1,14,18,8]</t>
  </si>
  <si>
    <t>[12,4,5,19,13,2,8,20,14,18,6,7,10,15,16,17,1,9,11,3]</t>
  </si>
  <si>
    <t>[15,17,8,18,9,19,5,1,12,10,6,14,3,11,4,16,20,7,13,2]</t>
  </si>
  <si>
    <t>[7,2,8,17,19,5,3,13,14,16,1,4,10,12,6,15,20,11,18,9]</t>
  </si>
  <si>
    <t>[11,5,9,16,4,3,10,14,15,17,7,12,13,20,6,19,18,2,1,8]</t>
  </si>
  <si>
    <t>[6,2,19,13,18,20,14,7,10,9,1,4,5,15,17,11,8,16,12,3]</t>
  </si>
  <si>
    <t>[20,11,12,18,1,2,16,13,17,7,14,19,6,5,10,8,3,15,4,9]</t>
  </si>
  <si>
    <t>[10,20,11,15,16,9,17,12,7,14,18,6,4,5,8,19,1,13,2,3]</t>
  </si>
  <si>
    <t>[14,20,17,12,13,18,5,4,16,8,11,9,19,3,2,7,15,6,1,10]</t>
  </si>
  <si>
    <t>[6,15,1,18,17,20,3,19,16,14,8,12,5,9,2,7,13,11,10,4]</t>
  </si>
  <si>
    <t>[16,7,17,10,20,3,5,19,4,14,11,13,8,2,6,9,15,1,18,12]</t>
  </si>
  <si>
    <t>[4,15,1,18,3,13,8,12,16,19,6,17,11,9,2,20,5,7,10,14]</t>
  </si>
  <si>
    <t>[11,6,8,7,16,12,5,10,15,14,20,19,4,9,1,17,3,2,13,18]</t>
  </si>
  <si>
    <t>[11,8,1,7,13,18,3,10,2,17,9,14,12,5,16,6,20,4,15,19]</t>
  </si>
  <si>
    <t>[4,9,5,17,18,8,12,1,13,20,14,7,3,2,6,15,16,11,10,19]</t>
  </si>
  <si>
    <t>[4,14,10,12,16,1,15,19,3,5,20,11,6,17,7,2,9,13,18,8]</t>
  </si>
  <si>
    <t>[16,19,3,11,2,12,4,1,18,9,14,10,6,20,17,13,8,7,5,15]</t>
  </si>
  <si>
    <t>[12,18,11,14,16,8,13,2,1,7,10,6,3,20,15,19,5,17,9,4]</t>
  </si>
  <si>
    <t>[20,18,17,16,11,1,19,10,6,15,8,3,12,9,2,4,7,5,14,13]</t>
  </si>
  <si>
    <t>[20,10,11,17,1,19,5,16,9,2,3,7,8,13,12,4,6,14,15,18]</t>
  </si>
  <si>
    <t>[5,12,4,7,17,18,20,1,14,10,19,16,2,3,6,13,15,9,8,11]</t>
  </si>
  <si>
    <t>[7,1,17,9,12,19,11,15,5,13,10,14,4,8,3,20,16,18,6,2]</t>
  </si>
  <si>
    <t>[18,19,4,20,9,10,13,14,1,7,5,2,6,3,11,17,15,12,8,16]</t>
  </si>
  <si>
    <t>[13,5,14,16,6,3,2,11,8,7,12,20,4,9,1,18,10,15,17,19]</t>
  </si>
  <si>
    <t>[10,6,20,13,9,8,18,4,5,19,17,7,11,14,16,12,2,1,3,15]</t>
  </si>
  <si>
    <t>[17,5,4,1,7,16,9,14,8,3,15,11,20,13,10,18,12,2,19,6]</t>
  </si>
  <si>
    <t>[17,19,13,5,3,20,1,15,11,10,12,14,7,4,2,6,18,8,16,9]</t>
  </si>
  <si>
    <t>[6,2,14,11,13,10,4,5,9,3,7,20,17,16,1,12,15,19,8,18]</t>
  </si>
  <si>
    <t>[17,12,19,14,11,9,7,1,6,8,20,10,18,2,4,5,3,13,16,15]</t>
  </si>
  <si>
    <t>[15,5,17,2,6,20,19,16,3,7,1,14,9,12,11,4,10,13,8,18]</t>
  </si>
  <si>
    <t>[17,11,6,7,20,18,15,1,16,9,19,12,8,14,5,3,13,2,4,10]</t>
  </si>
  <si>
    <t>[7,11,15,13,4,5,6,1,3,2,16,8,18,20,9,17,12,14,19,10]</t>
  </si>
  <si>
    <t>[5,14,6,3,12,19,15,13,17,4,16,7,8,20,1,2,11,9,18,10]</t>
  </si>
  <si>
    <t>[9,12,3,2,13,19,18,14,5,6,10,17,11,15,16,8,4,20,1,7]</t>
  </si>
  <si>
    <t>[6,18,17,12,11,14,9,8,4,20,5,7,16,19,2,15,1,13,3,10]</t>
  </si>
  <si>
    <t>[19,16,14,15,1,12,7,8,20,10,17,5,4,2,18,9,11,6,13,3]</t>
  </si>
  <si>
    <t>[13,4,15,6,2,18,5,9,10,17,7,8,11,19,20,14,16,3,1,12]</t>
  </si>
  <si>
    <t>[19,13,5,12,3,7,17,15,2,9,6,11,18,4,16,20,8,14,1,10]</t>
  </si>
  <si>
    <t>[11,6,4,13,7,14,17,19,9,2,3,15,18,16,12,20,1,10,8,5]</t>
  </si>
  <si>
    <t>[6,16,19,7,9,8,13,5,3,18,12,15,11,4,14,17,1,20,10,2]</t>
  </si>
  <si>
    <t>[7,4,11,17,13,16,15,10,20,18,5,19,1,3,2,9,12,8,14,6]</t>
  </si>
  <si>
    <t>[6,14,9,19,13,20,10,8,15,17,7,11,12,4,3,2,16,18,1,5]</t>
  </si>
  <si>
    <t>[7,14,3,17,1,6,15,4,12,5,18,16,19,13,20,9,10,11,2,8]</t>
  </si>
  <si>
    <t>[14,8,1,17,13,15,5,7,9,11,20,4,16,19,10,2,12,6,18,3]</t>
  </si>
  <si>
    <t>[6,17,4,13,3,12,8,16,11,1,2,14,15,7,9,19,20,18,10,5]</t>
  </si>
  <si>
    <t>[18,19,13,7,4,17,10,16,1,3,14,11,6,9,15,12,20,8,2,5]</t>
  </si>
  <si>
    <t>[13,17,19,1,11,20,7,3,9,2,6,4,5,15,16,14,8,12,10,18]</t>
  </si>
  <si>
    <t>[7,17,19,2,5,1,13,14,3,11,12,20,18,15,6,8,16,10,9,4]</t>
  </si>
  <si>
    <t>[16,20,10,15,2,17,7,18,13,12,5,11,14,8,3,19,1,4,9,6]</t>
  </si>
  <si>
    <t>[15,11,7,17,18,1,14,2,3,12,10,16,4,9,6,8,5,19,20,13]</t>
  </si>
  <si>
    <t>[5,15,3,13,18,19,14,17,12,2,9,7,6,20,8,16,11,10,1,4]</t>
  </si>
  <si>
    <t>[18,16,9,13,10,4,14,19,12,15,8,11,6,17,2,20,1,3,5,7]</t>
  </si>
  <si>
    <t>[19,18,13,8,3,6,4,12,17,7,15,10,16,11,14,9,20,1,5,2]</t>
  </si>
  <si>
    <t>[4,20,10,5,15,14,9,18,13,19,6,7,3,16,17,8,12,11,1,2]</t>
  </si>
  <si>
    <t>[16,7,17,6,19,12,9,5,3,18,10,11,8,2,4,13,15,1,20,14]</t>
  </si>
  <si>
    <t>[4,7,2,17,20,13,5,1,15,9,10,12,18,8,11,19,6,16,14,3]</t>
  </si>
  <si>
    <t>[11,20,3,6,14,4,5,17,1,9,19,12,18,8,2,7,10,15,13,16]</t>
  </si>
  <si>
    <t>[5,9,2,13,11,4,20,18,14,16,12,15,7,3,19,8,6,10,1,17]</t>
  </si>
  <si>
    <t>[12,9,10,5,3,1,8,17,4,2,16,20,7,14,18,19,13,11,15,6]</t>
  </si>
  <si>
    <t>[7,14,20,12,8,9,19,11,10,17,5,6,2,15,3,4,18,16,13,1]</t>
  </si>
  <si>
    <t>[7,16,9,14,15,6,2,13,17,3,5,11,19,4,12,18,10,1,20,8]</t>
  </si>
  <si>
    <t>[4,19,15,17,10,2,8,13,3,11,9,14,18,7,5,6,12,20,16,1]</t>
  </si>
  <si>
    <t>[5,17,7,16,10,18,2,20,11,12,3,14,13,9,8,6,15,19,1,4]</t>
  </si>
  <si>
    <t>[4,7,8,9,12,11,19,6,16,14,5,10,18,17,1,2,13,20,15,3]</t>
  </si>
  <si>
    <t>[8,6,16,4,12,5,13,18,2,14,20,9,3,19,11,15,17,7,10,1]</t>
  </si>
  <si>
    <t>[11,5,17,14,20,16,6,8,13,9,4,12,19,15,10,18,1,3,7,2]</t>
  </si>
  <si>
    <t>[4,15,17,20,13,9,14,7,12,2,11,19,16,5,1,18,3,6,8,10]</t>
  </si>
  <si>
    <t>[12,2,8,14,13,11,16,9,6,20,17,3,7,4,18,10,5,1,15,19]</t>
  </si>
  <si>
    <t>[3,14,19,16,15,11,7,12,8,2,10,17,5,20,6,18,4,9,1,13]</t>
  </si>
  <si>
    <t>[9,17,1,4,15,8,16,11,13,3,12,18,20,10,5,6,2,19,7,14]</t>
  </si>
  <si>
    <t>[19,7,17,3,6,20,5,12,10,8,15,2,11,9,18,14,13,16,4,1]</t>
  </si>
  <si>
    <t>[10,13,6,8,19,17,20,3,14,16,9,4,7,5,18,12,2,11,1,15]</t>
  </si>
  <si>
    <t>[14,1,19,11,10,18,12,8,16,6,17,9,15,2,20,7,5,4,3,13]</t>
  </si>
  <si>
    <t>[13,14,1,16,6,3,15,17,2,7,18,8,9,19,20,4,12,10,5,11]</t>
  </si>
  <si>
    <t>[3,2,8,11,15,6,12,7,5,18,4,14,17,9,1,20,10,13,16,19]</t>
  </si>
  <si>
    <t>[14,20,9,3,13,1,10,15,2,7,11,16,18,6,4,5,12,17,19,8]</t>
  </si>
  <si>
    <t>[16,17,20,10,6,9,15,12,1,13,8,19,3,4,11,7,18,5,14,2]</t>
  </si>
  <si>
    <t>[12,8,18,20,11,14,17,13,6,4,15,9,5,10,3,2,1,19,16,7]</t>
  </si>
  <si>
    <t>[10,6,3,2,9,4,5,17,19,15,14,12,18,7,11,16,20,8,1,13]</t>
  </si>
  <si>
    <t>[5,8,6,7,10,3,1,4,14,17,18,15,13,12,16,9,19,11,2,20]</t>
  </si>
  <si>
    <t>[18,8,14,1,13,9,19,2,4,17,7,12,16,5,6,11,20,3,10,15]</t>
  </si>
  <si>
    <t>[16,17,7,5,8,10,13,19,4,20,3,12,14,2,6,9,1,18,15,11]</t>
  </si>
  <si>
    <t>[6,5,1,20,15,17,14,16,12,8,11,19,4,9,7,13,3,10,2,18]</t>
  </si>
  <si>
    <t>[18,3,5,8,4,16,15,13,11,14,7,2,19,9,10,1,20,17,6,12]</t>
  </si>
  <si>
    <t>[15,2,6,11,5,19,12,4,17,16,20,10,13,8,9,7,14,1,3,18]</t>
  </si>
  <si>
    <t>[3,1,5,17,2,4,6,18,9,19,13,15,7,11,14,10,20,16,12,8]</t>
  </si>
  <si>
    <t>[17,8,14,6,4,2,15,1,18,13,9,7,19,10,11,5,20,3,16,12]</t>
  </si>
  <si>
    <t>[18,7,15,12,17,14,9,16,19,4,10,3,6,5,11,13,2,20,8,1]</t>
  </si>
  <si>
    <t>[9,10,13,11,15,8,2,4,3,18,5,1,17,19,20,14,6,16,12,7]</t>
  </si>
  <si>
    <t>[20,2,19,18,17,1,8,12,3,14,5,4,6,11,15,10,7,16,9,13]</t>
  </si>
  <si>
    <t>[16,7,19,17,10,9,14,11,4,13,3,2,12,20,18,6,5,15,1,8]</t>
  </si>
  <si>
    <t>[19,3,6,20,18,8,17,5,10,11,15,4,13,7,16,9,14,12,2,1]</t>
  </si>
  <si>
    <t>[17,8,6,3,14,19,5,2,10,4,18,16,7,1,15,12,9,20,11,13]</t>
  </si>
  <si>
    <t>[15,19,3,2,1,16,11,17,9,20,13,7,5,12,14,8,18,6,4,10]</t>
  </si>
  <si>
    <t>[15,4,7,17,8,20,2,6,11,5,19,3,14,16,13,9,18,12,1,10]</t>
  </si>
  <si>
    <t>[19,20,7,14,3,6,16,11,2,4,5,1,15,9,13,8,18,17,10,12]</t>
  </si>
  <si>
    <t>[7,20,9,19,5,15,12,14,10,8,6,18,4,16,13,17,1,11,3,2]</t>
  </si>
  <si>
    <t>[18,17,19,15,14,1,2,11,4,3,5,10,20,12,8,16,9,7,6,13]</t>
  </si>
  <si>
    <t>[15,8,19,5,7,17,12,6,20,2,9,16,4,18,13,3,14,11,1,10]</t>
  </si>
  <si>
    <t>[20,3,4,11,19,5,1,14,7,6,2,17,15,8,9,10,18,16,13,12]</t>
  </si>
  <si>
    <t>[6,5,9,12,16,3,15,2,7,17,13,4,10,11,14,20,1,18,19,8]</t>
  </si>
  <si>
    <t>[10,9,8,20,17,5,15,2,4,1,6,11,19,13,3,16,12,7,14,18]</t>
  </si>
  <si>
    <t>[9,13,7,20,3,11,14,4,2,16,18,17,1,12,15,5,19,10,6,8]</t>
  </si>
  <si>
    <t>[1,17,10,9,12,8,3,4,20,2,6,7,19,15,18,13,16,11,5,14]</t>
  </si>
  <si>
    <t>[6,3,20,1,12,11,5,16,13,7,8,4,2,15,19,10,14,17,18,9]</t>
  </si>
  <si>
    <t>[13,12,1,7,16,4,11,2,20,8,15,19,17,18,9,14,5,6,10,3]</t>
  </si>
  <si>
    <t>[8,18,4,1,19,12,7,13,10,5,15,6,14,3,20,11,9,17,16,2]</t>
  </si>
  <si>
    <t>[18,6,5,19,2,11,17,9,20,16,15,12,1,14,3,10,4,13,8,7]</t>
  </si>
  <si>
    <t>[5,15,8,3,4,2,14,6,12,16,18,20,19,7,13,9,17,1,10,11]</t>
  </si>
  <si>
    <t>[7,18,17,14,8,20,3,11,1,10,19,9,5,4,6,16,12,13,2,15]</t>
  </si>
  <si>
    <t>[17,10,8,4,3,9,15,5,2,7,20,16,14,13,18,1,11,6,12,19]</t>
  </si>
  <si>
    <t>[1,8,12,4,18,6,17,14,3,5,19,13,7,16,9,2,10,15,20,11]</t>
  </si>
  <si>
    <t>[12,13,19,3,10,11,2,9,16,4,15,14,8,20,7,5,18,1,17,6]</t>
  </si>
  <si>
    <t>[16,4,1,14,7,8,20,12,11,13,10,2,17,9,19,3,15,18,6,5]</t>
  </si>
  <si>
    <t>[11,20,15,17,16,13,7,1,19,14,6,12,18,4,10,2,5,8,9,3]</t>
  </si>
  <si>
    <t>[18,6,9,14,12,17,11,2,1,3,5,20,16,4,15,13,8,19,7,10]</t>
  </si>
  <si>
    <t>[11,8,6,5,15,14,18,17,19,7,16,3,1,10,4,2,12,9,20,13]</t>
  </si>
  <si>
    <t>[7,5,1,17,9,19,20,14,3,6,10,16,4,8,18,15,13,12,2,11]</t>
  </si>
  <si>
    <t>[17,3,5,10,2,18,6,9,8,16,20,13,19,1,4,7,15,12,14,11]</t>
  </si>
  <si>
    <t>[18,12,17,3,15,9,11,8,6,5,16,20,14,4,13,10,2,19,7,1]</t>
  </si>
  <si>
    <t>[17,5,4,15,6,9,3,7,16,20,11,2,12,14,8,13,10,1,19,18]</t>
  </si>
  <si>
    <t>[5,7,3,2,10,13,6,16,20,18,1,8,19,9,15,17,12,4,11,14]</t>
  </si>
  <si>
    <t>[16,19,5,18,1,7,4,6,14,17,10,13,2,3,8,12,9,11,20,15]</t>
  </si>
  <si>
    <t>[20,18,6,8,16,9,1,2,15,7,17,5,12,14,19,4,13,3,10,11]</t>
  </si>
  <si>
    <t>[20,18,11,8,7,12,10,16,2,1,17,6,5,13,14,19,4,3,15,9]</t>
  </si>
  <si>
    <t>[4,1,6,14,19,18,12,2,13,5,8,7,17,16,20,9,15,3,11,10]</t>
  </si>
  <si>
    <t>[14,13,1,19,2,15,8,17,16,20,7,10,12,6,4,3,9,5,18,11]</t>
  </si>
  <si>
    <t>[16,7,8,15,3,18,11,4,5,13,9,20,19,6,17,10,2,12,14,1]</t>
  </si>
  <si>
    <t>[3,1,16,20,4,12,9,2,14,10,17,7,6,5,13,11,18,8,19,15]</t>
  </si>
  <si>
    <t>[10,16,15,12,20,7,5,3,9,2,14,17,1,4,19,8,6,18,13,11]</t>
  </si>
  <si>
    <t>[9,8,6,16,5,10,15,11,17,14,20,2,3,19,1,4,12,13,7,18]</t>
  </si>
  <si>
    <t>[6,1,17,8,4,10,9,11,14,12,16,13,19,18,2,3,20,7,15,5]</t>
  </si>
  <si>
    <t>[4,15,18,20,2,8,6,12,17,1,3,9,13,5,16,10,7,19,11,14]</t>
  </si>
  <si>
    <t>[19,13,10,4,6,17,20,2,16,8,1,3,11,15,18,5,12,14,7,9]</t>
  </si>
  <si>
    <t>[17,1,16,2,4,18,14,6,10,7,15,12,5,13,3,19,9,8,20,11]</t>
  </si>
  <si>
    <t>[9,1,19,5,8,2,18,13,4,7,11,20,10,3,16,15,17,6,12,14]</t>
  </si>
  <si>
    <t>[5,6,10,11,9,8,20,4,19,17,2,7,13,16,1,15,14,3,12,18]</t>
  </si>
  <si>
    <t>[17,12,15,10,3,14,11,19,4,8,20,18,7,1,16,13,2,6,9,5]</t>
  </si>
  <si>
    <t>[6,7,16,17,1,10,11,8,2,15,3,5,13,20,4,12,18,9,19,14]</t>
  </si>
  <si>
    <t>[19,4,18,2,17,9,6,12,3,13,15,7,20,16,10,11,8,5,14,1]</t>
  </si>
  <si>
    <t>[6,15,2,13,9,5,7,11,16,18,14,12,17,20,10,1,4,8,19,3]</t>
  </si>
  <si>
    <t>[19,17,18,15,5,16,11,20,9,1,6,12,4,10,7,2,8,3,13,14]</t>
  </si>
  <si>
    <t>[19,11,13,20,6,14,9,7,12,18,8,5,2,17,3,15,4,1,16,10]</t>
  </si>
  <si>
    <t>[10,18,9,11,19,17,14,4,2,3,12,7,15,1,8,13,20,16,5,6]</t>
  </si>
  <si>
    <t>[8,15,18,16,10,4,6,5,12,9,3,1,13,7,14,17,2,20,19,11]</t>
  </si>
  <si>
    <t>[5,17,12,14,20,4,11,18,19,13,6,2,9,16,8,3,1,10,7,15]</t>
  </si>
  <si>
    <t>[17,7,3,19,18,5,8,13,14,1,4,10,16,12,6,2,15,11,9,20]</t>
  </si>
  <si>
    <t>[20,8,11,4,13,2,16,19,1,15,5,12,10,6,7,9,17,18,14,3]</t>
  </si>
  <si>
    <t>[13,6,4,8,10,2,11,17,1,18,7,3,14,9,19,20,15,12,16,5]</t>
  </si>
  <si>
    <t>[16,10,6,14,2,20,7,18,1,13,3,8,15,5,4,11,17,19,12,9]</t>
  </si>
  <si>
    <t>[2,14,17,12,13,15,19,9,1,5,3,6,18,20,4,7,16,10,8,11]</t>
  </si>
  <si>
    <t>[8,17,1,4,11,12,3,20,6,2,16,10,18,14,7,15,9,19,5,13]</t>
  </si>
  <si>
    <t>[2,7,13,11,1,5,17,19,9,6,8,18,4,10,15,14,16,12,20,3]</t>
  </si>
  <si>
    <t>[9,7,11,3,14,19,1,13,4,2,17,5,8,10,12,15,16,18,20,6]</t>
  </si>
  <si>
    <t>[15,4,11,18,3,12,10,17,7,8,14,2,13,5,1,6,20,19,9,16]</t>
  </si>
  <si>
    <t>[20,16,12,1,8,13,7,6,4,19,5,9,18,14,10,2,15,17,3,11]</t>
  </si>
  <si>
    <t>[7,3,8,13,16,18,9,20,2,17,1,12,10,11,19,5,15,4,14,6]</t>
  </si>
  <si>
    <t>[16,15,6,18,2,17,7,13,4,12,19,5,20,8,3,10,11,9,1,14]</t>
  </si>
  <si>
    <t>[15,7,19,4,17,9,16,5,1,2,10,13,12,11,20,3,14,8,6,18]</t>
  </si>
  <si>
    <t>[5,8,7,13,11,19,12,10,3,20,2,4,17,1,18,6,16,14,9,15]</t>
  </si>
  <si>
    <t>[14,15,4,13,9,18,16,19,5,17,7,3,12,2,1,10,8,11,20,6]</t>
  </si>
  <si>
    <t>[10,11,6,15,18,17,16,9,14,20,1,5,12,8,2,19,7,4,13,3]</t>
  </si>
  <si>
    <t>[2,17,1,7,14,15,12,13,10,20,5,4,19,3,18,6,16,11,9,8]</t>
  </si>
  <si>
    <t>[4,7,8,5,20,18,11,10,15,19,2,3,17,12,6,16,1,9,14,13]</t>
  </si>
  <si>
    <t>[1,20,3,2,9,13,17,12,6,14,11,19,10,18,15,5,16,4,7,8]</t>
  </si>
  <si>
    <t>[1,8,6,11,4,19,17,20,13,18,7,16,12,15,5,14,9,2,3,10]</t>
  </si>
  <si>
    <t>[10,11,5,16,6,14,2,3,18,17,8,20,12,9,19,7,1,15,4,13]</t>
  </si>
  <si>
    <t>[9,6,16,7,4,3,13,14,11,10,1,15,12,20,5,8,18,17,2,19]</t>
  </si>
  <si>
    <t>[11,13,10,20,5,16,18,1,2,19,6,4,17,3,15,9,14,12,7,8]</t>
  </si>
  <si>
    <t>[15,20,8,17,18,12,11,9,5,3,2,10,19,16,6,4,1,13,14,7]</t>
  </si>
  <si>
    <t>[17,10,8,5,14,19,11,16,6,2,4,1,7,9,20,18,3,15,13,12]</t>
  </si>
  <si>
    <t>[20,1,5,9,3,13,17,8,19,10,4,6,18,2,11,16,12,15,14,7]</t>
  </si>
  <si>
    <t>[19,7,8,18,10,1,13,9,20,11,6,5,12,2,16,17,15,4,14,3]</t>
  </si>
  <si>
    <t>[7,8,19,2,11,17,9,18,13,10,1,4,16,15,3,12,20,6,5,14]</t>
  </si>
  <si>
    <t>[14,10,1,2,7,20,16,6,17,5,19,18,3,4,13,11,9,8,12,15]</t>
  </si>
  <si>
    <t>[5,16,7,1,19,8,20,17,2,6,12,15,9,13,3,18,10,11,14,4]</t>
  </si>
  <si>
    <t>[15,1,17,14,11,9,4,5,13,12,19,18,20,3,6,2,16,10,7,8]</t>
  </si>
  <si>
    <t>[15,1,6,13,18,9,14,4,20,12,11,2,7,10,19,3,16,17,8,5]</t>
  </si>
  <si>
    <t>[1,8,17,10,13,4,7,14,20,12,18,3,9,15,11,19,5,6,2,16]</t>
  </si>
  <si>
    <t>[14,10,17,12,4,7,9,18,6,13,5,8,2,11,3,20,15,19,1,16]</t>
  </si>
  <si>
    <t>[20,6,4,18,17,15,5,7,3,12,1,13,19,16,11,9,2,8,14,10]</t>
  </si>
  <si>
    <t>[20,4,16,15,12,2,8,10,3,6,17,13,5,11,14,18,9,19,7,1]</t>
  </si>
  <si>
    <t>[2,15,20,11,19,3,1,10,17,8,4,6,7,16,12,14,5,18,9,13]</t>
  </si>
  <si>
    <t>[8,16,20,1,19,5,3,2,14,12,4,11,18,13,7,10,9,15,6,17]</t>
  </si>
  <si>
    <t>[8,7,11,16,10,9,15,14,6,17,4,5,3,2,12,13,18,20,19,1]</t>
  </si>
  <si>
    <t>[15,13,14,20,8,6,3,2,17,5,1,4,16,10,19,11,12,9,7,18]</t>
  </si>
  <si>
    <t>[5,18,13,19,6,17,2,3,9,8,12,20,10,7,4,11,14,1,16,15]</t>
  </si>
  <si>
    <t>[18,6,17,11,12,13,7,14,4,20,5,9,19,15,16,1,10,2,3,8]</t>
  </si>
  <si>
    <t>[17,11,4,7,16,1,8,6,3,15,20,18,14,2,10,5,12,19,9,13]</t>
  </si>
  <si>
    <t>[12,4,10,15,19,17,13,2,3,18,7,11,16,9,14,6,5,1,20,8]</t>
  </si>
  <si>
    <t>[10,14,15,13,19,6,8,20,3,9,11,18,4,17,5,12,2,7,16,1]</t>
  </si>
  <si>
    <t>[18,6,2,7,17,14,9,8,10,13,20,16,15,1,11,3,19,5,12,4]</t>
  </si>
  <si>
    <t>[14,3,16,4,5,2,13,8,7,10,19,18,12,17,20,9,11,15,1,6]</t>
  </si>
  <si>
    <t>[3,16,10,8,14,13,1,15,11,20,12,7,17,2,6,19,5,9,18,4]</t>
  </si>
  <si>
    <t>[15,5,6,16,8,13,17,9,3,18,7,19,10,20,14,12,1,4,11,2]</t>
  </si>
  <si>
    <t>[14,6,13,19,17,7,12,3,5,11,9,20,18,2,16,10,15,8,1,4]</t>
  </si>
  <si>
    <t>[7,19,20,6,2,3,15,9,10,12,8,18,13,17,14,4,11,1,5,16]</t>
  </si>
  <si>
    <t>[16,8,10,7,14,18,12,1,9,11,4,3,13,19,17,15,5,2,20,6]</t>
  </si>
  <si>
    <t>[20,7,5,16,3,17,13,10,9,12,1,19,4,14,8,11,2,15,18,6]</t>
  </si>
  <si>
    <t>[15,19,1,11,20,18,10,5,16,14,7,12,3,9,4,6,8,2,17,13]</t>
  </si>
  <si>
    <t>[4,9,10,13,17,8,16,3,19,5,20,12,6,14,7,1,11,18,2,15]</t>
  </si>
  <si>
    <t>[1,10,12,5,20,9,4,2,15,8,17,14,19,13,16,7,18,3,6,11]</t>
  </si>
  <si>
    <t>[17,5,11,15,6,13,16,20,2,19,7,14,4,1,3,8,10,12,18,9]</t>
  </si>
  <si>
    <t>[15,13,11,14,10,5,18,2,20,1,3,17,8,12,9,16,4,6,7,19]</t>
  </si>
  <si>
    <t>[9,3,17,10,7,13,14,11,16,12,15,18,2,19,6,8,1,5,4,20]</t>
  </si>
  <si>
    <t>[12,11,9,16,19,13,5,17,10,7,6,18,1,8,4,14,3,20,15,2]</t>
  </si>
  <si>
    <t>[5,12,16,7,1,17,8,10,4,14,9,6,3,20,2,15,18,13,11,19]</t>
  </si>
  <si>
    <t>[5,8,2,10,1,16,11,12,20,3,9,7,17,19,15,6,13,4,14,18]</t>
  </si>
  <si>
    <t>[19,17,5,2,8,15,10,11,12,16,1,20,3,14,6,4,9,18,13,7]</t>
  </si>
  <si>
    <t>[4,17,9,14,16,3,19,20,6,2,13,12,11,8,5,15,10,1,7,18]</t>
  </si>
  <si>
    <t>[11,18,17,6,12,4,13,3,5,1,16,20,10,14,19,8,2,9,15,7]</t>
  </si>
  <si>
    <t>[10,7,16,4,5,19,6,8,15,1,18,9,12,14,13,2,11,20,3,17]</t>
  </si>
  <si>
    <t>[16,19,7,12,10,15,8,4,18,9,20,11,5,1,6,2,17,13,3,14]</t>
  </si>
  <si>
    <t>[18,20,11,10,1,13,8,3,12,15,6,9,17,19,2,5,16,14,4,7]</t>
  </si>
  <si>
    <t>[17,12,6,11,15,4,8,18,2,7,3,5,19,10,16,20,14,1,9,13]</t>
  </si>
  <si>
    <t>[6,15,13,12,2,5,16,10,9,4,11,8,20,3,14,18,1,19,17,7]</t>
  </si>
  <si>
    <t>[10,6,8,1,11,17,4,9,16,3,2,7,15,14,19,20,5,18,13,12]</t>
  </si>
  <si>
    <t>[17,10,6,3,13,15,1,18,14,9,19,2,16,11,20,7,12,8,5,4]</t>
  </si>
  <si>
    <t>[17,19,4,11,8,7,14,18,3,20,12,10,15,5,13,1,6,2,9,16]</t>
  </si>
  <si>
    <t>[19,17,3,9,12,20,7,2,16,13,1,5,4,15,14,10,8,18,11,6]</t>
  </si>
  <si>
    <t>[15,5,16,7,8,12,9,4,11,6,14,1,17,18,19,20,3,13,10,2]</t>
  </si>
  <si>
    <t>[14,1,17,8,13,18,4,2,16,9,5,6,12,10,3,15,11,19,20,7]</t>
  </si>
  <si>
    <t>[8,16,9,19,7,12,10,18,13,11,17,15,20,5,14,1,6,4,2,3]</t>
  </si>
  <si>
    <t>[2,13,16,19,20,18,11,8,7,9,12,6,14,3,17,15,4,1,5,10]</t>
  </si>
  <si>
    <t>[4,2,9,6,10,11,12,14,5,13,17,8,20,7,3,19,1,16,15,18]</t>
  </si>
  <si>
    <t>[4,15,3,17,6,5,11,18,8,12,13,7,2,19,9,20,14,16,1,10]</t>
  </si>
  <si>
    <t>[2,9,14,17,1,16,18,11,19,3,20,15,6,13,7,4,12,10,8,5]</t>
  </si>
  <si>
    <t>[13,1,6,7,17,15,19,9,5,3,18,8,12,16,4,14,11,10,20,2]</t>
  </si>
  <si>
    <t>[9,6,17,11,1,7,19,16,10,18,14,13,15,20,3,8,2,12,4,5]</t>
  </si>
  <si>
    <t>[2,5,7,11,14,1,13,4,16,12,10,17,19,8,9,20,3,18,15,6]</t>
  </si>
  <si>
    <t>[3,2,6,1,10,17,5,16,20,18,4,13,7,19,12,11,15,9,14,8]</t>
  </si>
  <si>
    <t>[4,20,3,17,1,15,12,6,7,2,8,19,18,9,16,10,5,13,14,11]</t>
  </si>
  <si>
    <t>[13,11,4,15,14,19,12,18,17,20,16,3,7,5,6,9,10,1,2,8]</t>
  </si>
  <si>
    <t>[13,2,20,12,8,10,18,14,15,19,17,4,1,11,6,9,3,16,5,7]</t>
  </si>
  <si>
    <t>[12,3,18,9,16,17,7,8,15,1,5,10,11,2,13,4,19,6,20,14]</t>
  </si>
  <si>
    <t>[10,5,3,8,7,15,16,2,14,9,18,17,6,12,20,1,4,11,19,13]</t>
  </si>
  <si>
    <t>[20,6,11,5,12,17,15,18,14,19,8,13,2,16,7,9,1,4,3,10]</t>
  </si>
  <si>
    <t>[5,17,4,13,3,6,16,8,11,20,9,12,2,7,19,1,10,14,15,18]</t>
  </si>
  <si>
    <t>[5,13,9,20,10,18,3,12,6,19,11,7,15,14,4,16,2,8,17,1]</t>
  </si>
  <si>
    <t>[17,1,8,14,2,4,9,15,12,18,6,10,7,11,13,3,19,5,20,16]</t>
  </si>
  <si>
    <t>[19,3,2,16,5,6,15,1,4,11,12,20,10,7,14,9,13,18,17,8]</t>
  </si>
  <si>
    <t>[9,7,19,1,2,17,3,8,13,10,6,20,16,4,12,18,11,14,5,15]</t>
  </si>
  <si>
    <t>[6,14,17,12,11,1,5,15,2,7,13,10,19,4,3,16,20,8,18,9]</t>
  </si>
  <si>
    <t>[19,14,7,6,11,1,13,5,9,16,20,17,12,4,18,15,8,2,3,10]</t>
  </si>
  <si>
    <t>[7,6,12,8,5,4,10,15,1,16,3,20,18,14,17,19,13,11,2,9]</t>
  </si>
  <si>
    <t>[20,5,11,2,7,16,12,4,14,8,13,1,3,10,17,9,18,6,15,19]</t>
  </si>
  <si>
    <t>[16,8,7,9,13,20,15,14,2,19,18,17,4,5,3,12,11,1,6,10]</t>
  </si>
  <si>
    <t>[12,4,18,16,17,7,14,5,2,9,1,10,6,20,11,3,13,8,19,15]</t>
  </si>
  <si>
    <t>[7,13,6,17,20,1,15,11,9,5,19,4,18,16,2,10,3,8,12,14]</t>
  </si>
  <si>
    <t>[3,6,10,2,1,9,8,7,14,11,19,13,17,4,15,16,18,5,20,12]</t>
  </si>
  <si>
    <t>[7,19,8,15,17,20,14,16,13,6,18,9,3,4,10,11,2,1,5,12]</t>
  </si>
  <si>
    <t>[13,18,7,8,20,14,17,10,1,11,16,5,15,9,6,3,2,19,12,4]</t>
  </si>
  <si>
    <t>[5,6,12,8,15,17,18,14,3,4,2,10,13,11,7,1,9,19,20,16]</t>
  </si>
  <si>
    <t>[2,5,6,9,19,1,8,14,10,20,17,18,12,7,15,3,11,13,4,16]</t>
  </si>
  <si>
    <t>[9,5,20,3,4,7,17,1,10,19,6,2,8,16,15,12,11,13,14,18]</t>
  </si>
  <si>
    <t>[14,3,19,13,20,8,7,17,2,5,16,1,12,9,6,4,18,15,10,11]</t>
  </si>
  <si>
    <t>[17,4,7,10,12,13,14,19,20,18,8,15,6,3,9,16,5,2,1,11]</t>
  </si>
  <si>
    <t>[1,10,19,13,11,6,2,17,9,20,8,15,12,14,5,4,18,16,7,3]</t>
  </si>
  <si>
    <t>[8,12,4,1,15,5,9,11,13,6,16,17,19,3,20,14,10,18,2,7]</t>
  </si>
  <si>
    <t>[2,10,20,12,14,13,18,15,3,16,7,19,9,5,11,17,4,1,8,6]</t>
  </si>
  <si>
    <t>[9,8,20,1,16,6,11,5,12,10,18,4,7,17,14,3,15,13,19,2]</t>
  </si>
  <si>
    <t>[13,16,9,2,7,15,8,5,20,17,10,12,19,1,18,4,11,3,14,6]</t>
  </si>
  <si>
    <t>[4,11,12,1,9,2,7,15,20,16,17,3,18,10,19,14,8,13,6,5]</t>
  </si>
  <si>
    <t>[14,5,6,12,1,15,3,11,13,9,4,8,19,20,17,2,18,7,10,16]</t>
  </si>
  <si>
    <t>[14,13,17,7,16,15,3,10,5,9,4,20,19,11,8,2,1,12,18,6]</t>
  </si>
  <si>
    <t>[14,10,17,12,2,7,1,13,11,5,18,4,3,16,20,9,8,15,19,6]</t>
  </si>
  <si>
    <t>[13,5,4,15,2,19,16,3,8,9,11,18,7,6,14,10,1,12,20,17]</t>
  </si>
  <si>
    <t>[9,3,20,14,10,5,8,11,17,1,16,18,13,6,4,15,12,2,7,19]</t>
  </si>
  <si>
    <t>[3,19,17,10,6,8,9,15,5,4,7,16,14,12,18,13,2,1,11,20]</t>
  </si>
  <si>
    <t>[17,13,3,11,2,10,6,15,19,4,14,18,20,1,8,5,7,9,16,12]</t>
  </si>
  <si>
    <t>[13,8,12,11,9,1,20,14,4,5,17,6,19,16,10,3,18,2,15,7]</t>
  </si>
  <si>
    <t>[11,1,10,17,13,8,3,4,20,7,18,16,15,6,5,19,14,9,12,2]</t>
  </si>
  <si>
    <t>[6,9,13,8,5,1,12,3,4,2,18,20,16,19,17,14,15,7,10,11]</t>
  </si>
  <si>
    <t>[11,16,3,9,15,10,8,1,4,17,20,2,19,18,6,13,14,7,5,12]</t>
  </si>
  <si>
    <t>[16,14,18,9,8,17,11,10,19,12,2,20,4,7,1,13,3,6,5,15]</t>
  </si>
  <si>
    <t>[8,3,1,9,4,19,15,17,7,11,2,20,18,5,12,6,13,16,10,14]</t>
  </si>
  <si>
    <t>[1,6,3,15,20,5,9,17,8,14,16,7,12,11,4,13,10,2,18,19]</t>
  </si>
  <si>
    <t>[12,15,9,10,8,2,19,14,7,5,17,3,18,4,6,16,13,1,20,11]</t>
  </si>
  <si>
    <t>[20,1,10,15,9,7,2,4,18,3,14,19,11,17,13,6,8,12,5,16]</t>
  </si>
  <si>
    <t>[16,17,5,12,11,15,19,13,14,20,18,2,1,7,9,8,6,3,4,10]</t>
  </si>
  <si>
    <t>[20,8,3,7,17,11,13,16,9,5,15,1,6,4,18,14,10,12,19,2]</t>
  </si>
  <si>
    <t>[7,11,3,16,1,19,4,6,12,20,9,8,17,14,18,10,2,13,15,5]</t>
  </si>
  <si>
    <t>[11,20,15,18,4,6,12,9,8,3,17,10,5,7,19,1,14,2,16,13]</t>
  </si>
  <si>
    <t>[17,6,20,4,18,16,13,5,7,8,9,1,3,19,10,14,2,11,15,12]</t>
  </si>
  <si>
    <t>[3,1,11,15,14,5,16,13,12,20,7,9,10,2,18,6,17,19,4,8]</t>
  </si>
  <si>
    <t>[18,9,11,10,15,6,3,20,13,7,19,2,17,4,14,5,16,8,1,12]</t>
  </si>
  <si>
    <t>[4,17,13,5,11,10,6,7,16,2,1,14,18,9,8,20,15,19,12,3]</t>
  </si>
  <si>
    <t>[13,6,15,16,12,2,4,7,10,3,19,8,11,14,18,1,17,20,5,9]</t>
  </si>
  <si>
    <t>[20,4,13,9,8,17,15,5,16,6,1,18,19,10,11,12,3,2,7,14]</t>
  </si>
  <si>
    <t>[15,6,10,12,3,17,11,1,5,20,9,16,7,13,18,19,2,4,14,8]</t>
  </si>
  <si>
    <t>[14,20,5,17,2,15,12,1,11,16,4,3,9,18,19,7,10,6,8,13]</t>
  </si>
  <si>
    <t>[7,10,20,5,4,17,13,2,11,12,9,19,3,15,8,1,18,14,6,16]</t>
  </si>
  <si>
    <t>[6,20,16,17,15,10,9,12,18,1,8,2,11,19,14,5,7,13,4,3]</t>
  </si>
  <si>
    <t>[4,6,17,3,2,14,16,15,10,18,19,12,8,11,20,5,1,13,7,9]</t>
  </si>
  <si>
    <t>[6,9,18,1,12,10,11,17,19,4,14,5,13,20,3,7,15,16,8,2]</t>
  </si>
  <si>
    <t>[17,9,16,14,11,18,20,3,1,5,13,8,12,6,4,10,2,15,19,7]</t>
  </si>
  <si>
    <t>[17,6,14,8,10,4,15,20,16,13,1,18,12,3,19,9,11,7,5,2]</t>
  </si>
  <si>
    <t>[9,1,7,20,12,13,8,4,17,15,10,2,5,18,14,16,11,6,3,19]</t>
  </si>
  <si>
    <t>[2,9,12,17,10,4,8,7,1,3,20,11,13,14,19,6,16,18,5,15]</t>
  </si>
  <si>
    <t>[15,14,7,5,9,17,2,20,3,12,18,6,13,8,10,1,19,4,11,16]</t>
  </si>
  <si>
    <t>[11,7,4,14,8,17,12,16,1,15,5,9,13,3,2,19,10,6,18,20]</t>
  </si>
  <si>
    <t>[10,11,3,1,5,9,20,12,16,15,14,19,18,2,17,6,7,13,4,8]</t>
  </si>
  <si>
    <t>[9,3,20,12,11,18,1,8,7,14,17,19,5,13,6,10,2,4,16,15]</t>
  </si>
  <si>
    <t>[10,6,2,3,16,19,1,17,9,7,8,4,5,20,11,15,13,14,18,12]</t>
  </si>
  <si>
    <t>[6,17,19,16,18,1,7,4,15,12,5,3,20,9,10,13,8,11,2,14]</t>
  </si>
  <si>
    <t>[2,1,14,6,19,17,20,5,3,15,7,11,9,8,18,10,13,4,16,12]</t>
  </si>
  <si>
    <t>[6,2,8,12,20,11,16,9,10,19,14,5,3,4,15,17,7,13,18,1]</t>
  </si>
  <si>
    <t>[9,18,6,17,19,10,20,8,11,5,12,4,1,15,3,14,7,16,13,2]</t>
  </si>
  <si>
    <t>[18,3,17,13,4,14,2,8,1,20,10,16,5,11,9,19,7,12,15,6]</t>
  </si>
  <si>
    <t>[13,18,6,14,10,15,2,7,17,9,19,5,3,1,20,4,11,12,16,8]</t>
  </si>
  <si>
    <t>[17,1,14,5,9,3,10,8,2,7,11,19,20,18,4,16,13,6,12,15]</t>
  </si>
  <si>
    <t>[12,5,2,1,17,20,11,10,8,4,9,19,18,3,14,6,13,7,15,16]</t>
  </si>
  <si>
    <t>[18,14,11,19,2,16,20,6,12,17,8,5,4,1,3,15,7,9,10,13]</t>
  </si>
  <si>
    <t>[19,12,4,5,17,16,18,11,9,7,1,15,20,10,6,2,13,14,3,8]</t>
  </si>
  <si>
    <t>[14,11,3,5,4,18,2,8,9,20,16,13,7,12,6,17,19,10,1,15]</t>
  </si>
  <si>
    <t>[7,17,16,19,20,15,8,4,5,9,2,11,3,1,12,18,13,14,10,6]</t>
  </si>
  <si>
    <t>[14,15,17,5,3,1,6,19,9,12,20,18,10,13,11,16,7,8,4,2]</t>
  </si>
  <si>
    <t>[10,4,18,13,5,9,17,3,20,1,15,12,2,14,16,6,11,8,19,7]</t>
  </si>
  <si>
    <t>[20,16,8,15,6,13,17,18,10,4,12,7,9,19,5,14,2,1,3,11]</t>
  </si>
  <si>
    <t>[5,10,8,9,3,1,11,19,14,4,16,15,17,7,6,13,2,18,20,12]</t>
  </si>
  <si>
    <t>[17,2,6,5,7,1,4,13,11,8,14,20,3,15,18,19,12,9,16,10]</t>
  </si>
  <si>
    <t>[9,14,10,17,11,7,18,15,19,2,8,5,16,1,12,6,4,3,20,13]</t>
  </si>
  <si>
    <t>[18,5,17,9,15,1,11,14,6,3,10,13,8,19,12,7,4,2,16,20]</t>
  </si>
  <si>
    <t>[11,6,4,17,1,16,15,12,7,10,13,2,5,3,9,20,18,14,8,19]</t>
  </si>
  <si>
    <t>[4,12,19,18,13,5,14,20,16,10,3,2,6,15,1,17,8,9,11,7]</t>
  </si>
  <si>
    <t>[14,16,6,18,8,10,15,17,4,1,13,9,11,20,2,12,19,3,5,7]</t>
  </si>
  <si>
    <t>[5,16,11,12,17,19,6,14,1,10,9,7,3,4,20,15,18,13,2,8]</t>
  </si>
  <si>
    <t>[14,17,9,15,12,4,1,6,10,7,2,3,13,5,18,16,20,11,8,19]</t>
  </si>
  <si>
    <t>[12,1,5,13,15,11,2,6,16,19,10,3,9,17,8,14,4,18,20,7]</t>
  </si>
  <si>
    <t>[8,9,19,13,1,6,18,17,16,4,7,5,12,3,10,15,14,11,2,20]</t>
  </si>
  <si>
    <t>[5,18,15,13,8,17,4,20,9,2,10,7,12,16,14,6,19,1,11,3]</t>
  </si>
  <si>
    <t>[2,15,12,13,11,19,6,17,3,8,7,10,9,16,20,18,14,1,4,5]</t>
  </si>
  <si>
    <t>[19,9,14,4,13,10,7,5,20,1,17,16,3,2,8,18,12,11,15,6]</t>
  </si>
  <si>
    <t>[12,16,2,11,9,13,7,17,1,18,14,20,4,19,5,6,15,8,10,3]</t>
  </si>
  <si>
    <t>[3,18,5,10,19,17,20,7,16,8,6,4,14,1,13,15,2,9,12,11]</t>
  </si>
  <si>
    <t>[17,5,10,18,19,3,2,4,20,13,9,15,1,8,12,11,6,14,7,16]</t>
  </si>
  <si>
    <t>[20,13,2,18,14,3,4,17,12,5,1,10,7,6,11,9,19,15,8,16]</t>
  </si>
  <si>
    <t>[6,10,19,7,11,14,9,4,1,13,18,20,3,12,17,2,5,16,15,8]</t>
  </si>
  <si>
    <t>[9,13,2,3,14,10,20,5,1,4,12,17,19,15,11,6,18,16,7,8]</t>
  </si>
  <si>
    <t>[7,17,14,16,6,3,15,2,11,18,1,20,9,4,19,12,8,10,13,5]</t>
  </si>
  <si>
    <t>[9,20,13,10,14,15,2,5,6,3,8,7,4,11,12,16,19,18,17,1]</t>
  </si>
  <si>
    <t>[3,7,8,15,17,14,12,11,5,20,10,13,18,4,16,9,6,19,2,1]</t>
  </si>
  <si>
    <t>[17,16,13,19,6,3,8,7,20,2,5,4,10,14,11,1,15,9,12,18]</t>
  </si>
  <si>
    <t>[12,3,1,6,19,7,8,2,14,9,10,18,20,15,5,17,4,13,16,11]</t>
  </si>
  <si>
    <t>[12,20,9,8,6,15,14,16,4,1,10,13,17,11,19,7,18,3,2,5]</t>
  </si>
  <si>
    <t>[7,15,1,4,11,19,18,5,20,3,6,13,10,2,17,8,9,12,14,16]</t>
  </si>
  <si>
    <t>[20,8,11,16,18,4,7,13,19,17,10,12,1,3,14,5,15,9,2,6]</t>
  </si>
  <si>
    <t>[11,14,1,20,8,5,7,19,17,2,12,15,16,3,13,18,9,6,4,10]</t>
  </si>
  <si>
    <t>[8,12,3,6,1,9,17,4,7,5,15,10,18,16,13,14,11,2,20,19]</t>
  </si>
  <si>
    <t>[7,5,19,11,13,3,9,17,1,15,18,10,6,14,16,12,2,8,20,4]</t>
  </si>
  <si>
    <t>[8,4,9,19,20,18,2,16,14,12,3,1,11,17,6,7,5,15,10,13]</t>
  </si>
  <si>
    <t>[14,17,2,12,18,8,6,11,7,3,4,5,16,20,9,1,13,19,15,10]</t>
  </si>
  <si>
    <t>[13,4,12,16,8,5,7,14,3,15,19,11,6,9,1,20,17,18,2,10]</t>
  </si>
  <si>
    <t>[17,8,5,4,20,18,1,16,10,14,11,12,7,2,9,19,6,15,3,13]</t>
  </si>
  <si>
    <t>[3,5,12,17,13,8,18,1,20,15,9,2,7,10,19,6,11,16,4,14]</t>
  </si>
  <si>
    <t>[12,8,13,10,2,11,14,1,5,3,19,17,6,16,15,4,9,7,18,20]</t>
  </si>
  <si>
    <t>[15,14,13,12,7,11,20,17,2,5,4,9,16,1,18,6,10,3,8,19]</t>
  </si>
  <si>
    <t>[13,19,6,3,17,5,11,18,4,2,1,16,9,7,8,10,14,12,15,20]</t>
  </si>
  <si>
    <t>[6,14,1,17,8,7,20,3,16,5,19,2,9,10,13,12,11,15,4,18]</t>
  </si>
  <si>
    <t>[17,13,10,14,6,15,20,2,4,1,8,12,5,11,3,16,7,9,18,19]</t>
  </si>
  <si>
    <t>[7,17,14,1,6,18,19,2,4,10,12,15,3,5,16,11,13,9,8,20]</t>
  </si>
  <si>
    <t>[15,8,12,20,5,13,18,14,16,2,10,1,3,4,19,7,17,6,9,11]</t>
  </si>
  <si>
    <t>[16,7,15,5,19,18,17,10,4,6,2,14,8,12,3,13,20,11,1,9]</t>
  </si>
  <si>
    <t>[20,17,14,3,2,6,5,10,8,19,12,9,4,16,7,15,13,1,11,18]</t>
  </si>
  <si>
    <t>[7,17,19,1,8,12,14,15,9,2,13,18,3,20,6,10,5,4,16,11]</t>
  </si>
  <si>
    <t>[10,16,6,11,17,8,5,4,12,2,7,19,3,14,15,20,18,1,13,9]</t>
  </si>
  <si>
    <t>[7,13,15,11,3,10,6,20,8,18,12,2,16,1,5,4,17,14,19,9]</t>
  </si>
  <si>
    <t>[4,2,16,9,14,5,20,8,15,6,19,18,3,13,12,17,11,1,7,10]</t>
  </si>
  <si>
    <t>[16,12,20,14,1,3,6,8,10,11,9,17,4,5,18,7,15,19,13,2]</t>
  </si>
  <si>
    <t>[9,7,5,2,20,16,15,14,19,6,4,18,1,13,11,10,12,8,17,3]</t>
  </si>
  <si>
    <t>[19,20,7,2,17,4,18,16,14,9,11,13,12,8,3,10,1,5,15,6]</t>
  </si>
  <si>
    <t>[2,15,16,4,5,19,7,18,9,3,12,20,11,14,8,10,1,6,13,17]</t>
  </si>
  <si>
    <t>[17,19,9,16,18,14,13,2,1,12,8,20,5,10,6,4,11,3,7,15]</t>
  </si>
  <si>
    <t>[13,5,3,20,8,10,11,7,6,12,15,4,2,18,9,16,1,17,19,14]</t>
  </si>
  <si>
    <t>[20,12,14,2,19,9,3,8,10,6,17,16,11,13,4,1,5,7,15,18]</t>
  </si>
  <si>
    <t>[8,9,20,19,5,11,6,14,12,10,4,13,7,15,3,2,16,1,18,17]</t>
  </si>
  <si>
    <t>[10,16,6,12,18,15,17,14,19,5,20,7,3,1,11,13,2,4,8,9]</t>
  </si>
  <si>
    <t>[7,13,18,17,5,2,9,6,14,20,4,11,16,8,10,1,12,19,3,15]</t>
  </si>
  <si>
    <t>[19,12,15,11,17,14,13,9,18,4,3,5,7,16,2,10,6,20,1,8]</t>
  </si>
  <si>
    <t>[7,3,20,12,1,10,9,11,16,14,15,8,18,6,17,5,2,13,19,4]</t>
  </si>
  <si>
    <t>[14,20,17,11,1,12,16,8,9,6,18,15,13,19,3,5,7,4,2,10]</t>
  </si>
  <si>
    <t>[5,14,12,17,10,2,11,4,13,7,15,8,1,16,6,3,19,9,18,20]</t>
  </si>
  <si>
    <t>[20,14,18,16,3,2,10,6,8,17,15,4,12,19,9,11,13,7,1,5]</t>
  </si>
  <si>
    <t>[12,20,19,15,7,14,18,6,3,13,11,5,10,17,2,4,1,9,16,8]</t>
  </si>
  <si>
    <t>[3,6,11,13,14,15,2,9,12,1,5,18,20,7,19,4,8,10,16,17]</t>
  </si>
  <si>
    <t>[17,20,1,8,18,14,6,15,12,11,13,2,10,9,5,4,3,16,7,19]</t>
  </si>
  <si>
    <t>[19,15,6,10,8,20,17,1,16,2,3,18,13,7,5,12,11,4,9,14]</t>
  </si>
  <si>
    <t>[11,13,12,18,3,16,10,9,6,15,7,17,20,8,1,5,14,19,4,2]</t>
  </si>
  <si>
    <t>[17,8,13,19,12,7,1,6,3,20,4,16,18,5,14,9,2,15,11,10]</t>
  </si>
  <si>
    <t>[3,19,18,5,1,11,17,13,2,15,7,10,6,20,12,9,14,8,16,4]</t>
  </si>
  <si>
    <t>[7,8,13,20,19,10,3,6,5,14,17,12,2,11,16,18,15,4,1,9]</t>
  </si>
  <si>
    <t>[4,9,1,7,17,2,13,10,15,20,18,19,8,11,5,14,12,3,6,16]</t>
  </si>
  <si>
    <t>[13,5,20,6,16,11,14,2,15,18,7,8,9,10,19,1,17,3,4,12]</t>
  </si>
  <si>
    <t>[11,19,8,12,2,6,13,17,7,9,5,3,4,18,20,16,15,10,1,14]</t>
  </si>
  <si>
    <t>[8,4,5,18,15,16,17,12,9,1,6,19,13,2,10,11,3,14,20,7]</t>
  </si>
  <si>
    <t>[10,15,17,1,19,18,12,7,14,2,20,3,13,16,6,4,11,5,9,8]</t>
  </si>
  <si>
    <t>[17,14,2,13,5,1,10,7,9,4,6,16,20,18,11,12,19,15,8,3]</t>
  </si>
  <si>
    <t>[8,18,9,14,13,3,4,20,17,1,2,7,5,15,16,6,10,12,11,19]</t>
  </si>
  <si>
    <t>[11,17,10,12,8,20,14,4,7,19,9,1,3,6,18,5,2,16,13,15]</t>
  </si>
  <si>
    <t>[3,17,4,20,14,16,13,12,2,9,8,18,15,19,1,10,5,6,7,11]</t>
  </si>
  <si>
    <t>[6,19,11,12,17,18,1,7,14,4,5,13,15,2,3,16,9,8,20,10]</t>
  </si>
  <si>
    <t>[18,11,9,1,12,5,10,2,20,13,17,6,15,8,4,3,14,16,19,7]</t>
  </si>
  <si>
    <t>[4,8,11,7,13,2,5,6,19,18,1,10,12,15,9,20,16,14,17,3]</t>
  </si>
  <si>
    <t>[1,9,12,16,5,10,11,4,20,3,6,8,2,13,17,14,7,15,19,18]</t>
  </si>
  <si>
    <t>[2,10,13,11,15,18,16,3,7,20,6,17,12,9,5,19,1,4,8,14]</t>
  </si>
  <si>
    <t>[16,14,19,20,13,2,4,10,7,17,12,11,1,9,6,3,15,18,5,8]</t>
  </si>
  <si>
    <t>[5,6,10,2,15,4,17,12,18,19,20,8,14,9,13,1,16,11,7,3]</t>
  </si>
  <si>
    <t>[7,12,14,4,17,8,15,13,9,6,11,5,18,3,1,16,19,20,10,2]</t>
  </si>
  <si>
    <t>[18,7,14,8,1,17,2,13,3,6,5,20,12,16,15,19,11,4,9,10]</t>
  </si>
  <si>
    <t>[1,6,18,4,3,8,19,11,14,17,15,10,13,5,12,9,16,2,7,20]</t>
  </si>
  <si>
    <t>[16,9,5,14,4,17,13,15,10,20,19,7,11,18,6,8,1,3,2,12]</t>
  </si>
  <si>
    <t>[16,14,1,8,15,13,6,4,2,17,7,10,19,20,9,18,12,3,11,5]</t>
  </si>
  <si>
    <t>[12,3,4,9,19,15,13,5,11,6,10,1,7,18,17,8,16,20,2,14]</t>
  </si>
  <si>
    <t>[3,9,18,20,8,6,5,12,13,1,11,2,17,4,10,19,15,14,16,7]</t>
  </si>
  <si>
    <t>[18,5,9,17,1,4,6,15,16,8,12,13,19,10,2,7,11,3,14,20]</t>
  </si>
  <si>
    <t>[2,17,15,3,8,19,20,13,18,1,7,14,4,9,6,16,5,12,10,11]</t>
  </si>
  <si>
    <t>[17,11,8,14,12,16,2,3,6,4,18,20,13,19,15,10,1,9,7,5]</t>
  </si>
  <si>
    <t>[15,6,10,3,8,13,2,18,7,12,16,17,11,14,20,5,1,4,9,19]</t>
  </si>
  <si>
    <t>[3,15,5,19,11,4,17,8,20,9,13,10,16,6,12,14,2,18,7,1]</t>
  </si>
  <si>
    <t>[9,12,4,18,1,20,17,15,14,7,11,13,10,3,2,19,6,5,16,8]</t>
  </si>
  <si>
    <t>[1,15,18,17,20,3,16,8,6,4,12,2,7,13,11,10,14,9,19,5]</t>
  </si>
  <si>
    <t>[15,13,6,17,12,8,9,18,16,4,7,10,3,14,2,19,20,5,1,11]</t>
  </si>
  <si>
    <t>[3,14,19,13,17,8,16,4,18,9,20,10,6,12,7,1,5,15,11,2]</t>
  </si>
  <si>
    <t>[1,5,3,15,9,10,8,14,6,16,11,17,7,20,18,13,4,2,12,19]</t>
  </si>
  <si>
    <t>[9,11,3,5,17,15,8,19,2,10,18,14,12,6,1,13,7,4,20,16]</t>
  </si>
  <si>
    <t>[17,15,18,20,8,2,9,5,3,1,14,13,6,4,12,7,19,10,16,11]</t>
  </si>
  <si>
    <t>[7,12,3,10,18,6,13,20,2,5,17,14,8,1,4,19,11,9,16,15]</t>
  </si>
  <si>
    <t>[12,17,10,11,4,1,9,6,14,2,19,13,5,18,7,16,3,20,8,15]</t>
  </si>
  <si>
    <t>[9,4,13,12,5,11,8,3,16,6,1,15,10,19,18,17,2,7,14,20]</t>
  </si>
  <si>
    <t>[4,11,13,20,14,17,10,18,15,2,7,9,16,8,1,5,6,12,19,3]</t>
  </si>
  <si>
    <t>[6,12,11,2,20,15,8,1,13,5,18,3,17,14,9,7,19,4,10,16]</t>
  </si>
  <si>
    <t>[9,4,15,8,1,2,12,16,19,20,18,5,6,13,11,14,17,10,7,3]</t>
  </si>
  <si>
    <t>[20,13,3,10,16,1,9,5,14,7,2,6,19,18,15,12,4,8,17,11]</t>
  </si>
  <si>
    <t>[15,17,13,16,8,11,7,19,1,2,5,14,6,18,12,10,9,3,20,4]</t>
  </si>
  <si>
    <t>[15,20,5,6,18,4,3,14,7,16,19,2,11,17,13,10,9,12,8,1]</t>
  </si>
  <si>
    <t>[15,16,10,1,7,20,3,4,9,13,19,17,8,18,5,2,6,14,11,12]</t>
  </si>
  <si>
    <t>[19,17,8,2,16,10,11,3,20,14,6,9,18,5,13,4,12,7,15,1]</t>
  </si>
  <si>
    <t>[10,12,6,19,7,17,2,11,14,9,18,1,20,15,8,3,13,4,16,5]</t>
  </si>
  <si>
    <t>[2,4,7,3,8,17,12,5,19,18,6,15,11,13,20,9,1,14,16,10]</t>
  </si>
  <si>
    <t>[7,19,20,11,17,12,16,6,9,15,2,14,5,13,4,10,18,8,3,1]</t>
  </si>
  <si>
    <t>[1,17,15,9,7,16,10,13,6,19,3,2,12,5,14,11,18,8,4,20]</t>
  </si>
  <si>
    <t>[8,3,5,13,7,19,4,2,9,18,16,6,20,11,12,1,10,17,14,15]</t>
  </si>
  <si>
    <t>[18,16,5,15,4,7,1,17,8,13,9,19,12,14,6,20,2,11,10,3]</t>
  </si>
  <si>
    <t>[8,10,11,17,15,2,5,9,6,3,13,12,20,16,4,19,1,7,14,18]</t>
  </si>
  <si>
    <t>[6,11,8,9,19,12,1,17,2,20,3,5,4,13,16,7,15,14,10,18]</t>
  </si>
  <si>
    <t>[13,11,14,18,19,9,8,15,20,6,1,2,7,5,12,3,10,16,17,4]</t>
  </si>
  <si>
    <t>[14,1,17,8,2,3,5,6,20,12,9,10,11,15,7,19,18,16,13,4]</t>
  </si>
  <si>
    <t>[2,19,8,1,16,20,11,4,15,10,9,5,14,7,17,12,13,18,6,3]</t>
  </si>
  <si>
    <t>[19,13,5,15,2,18,17,4,20,1,3,16,8,14,7,11,12,10,6,9]</t>
  </si>
  <si>
    <t>[6,11,19,13,14,2,8,9,4,10,5,18,15,20,7,16,1,12,17,3]</t>
  </si>
  <si>
    <t>[11,12,4,3,7,10,15,16,1,8,17,5,18,19,6,13,14,20,2,9]</t>
  </si>
  <si>
    <t>[14,18,13,2,15,12,20,7,4,16,17,3,6,9,19,5,10,11,1,8]</t>
  </si>
  <si>
    <t>[15,6,3,7,9,20,5,11,13,10,18,2,1,12,17,19,16,4,8,14]</t>
  </si>
  <si>
    <t>[6,18,5,17,4,11,19,13,1,3,12,20,8,9,10,7,15,14,2,16]</t>
  </si>
  <si>
    <t>[18,1,13,7,19,8,17,16,12,9,10,5,15,4,11,3,6,14,20,2]</t>
  </si>
  <si>
    <t>[11,6,7,9,14,1,2,16,5,8,18,3,12,10,17,15,4,19,20,13]</t>
  </si>
  <si>
    <t>[3,1,7,17,13,5,15,14,2,16,9,6,10,18,20,8,11,4,12,19]</t>
  </si>
  <si>
    <t>[16,4,11,18,13,10,14,17,3,19,15,1,20,5,7,12,6,9,8,2]</t>
  </si>
  <si>
    <t>[17,4,19,6,20,9,12,15,10,2,18,11,1,14,16,8,7,3,13,5]</t>
  </si>
  <si>
    <t>[2,17,5,15,11,18,20,4,3,10,12,8,9,16,14,13,19,1,7,6]</t>
  </si>
  <si>
    <t>[15,13,8,17,16,18,1,2,19,3,9,4,12,11,6,5,7,20,10,14]</t>
  </si>
  <si>
    <t>[15,17,10,6,16,11,1,2,8,4,13,5,19,20,3,12,9,7,14,18]</t>
  </si>
  <si>
    <t>[20,13,3,4,19,17,8,5,7,15,14,16,18,2,6,9,11,10,12,1]</t>
  </si>
  <si>
    <t>[18,13,7,16,1,2,15,9,12,8,17,3,19,11,14,4,20,6,10,5]</t>
  </si>
  <si>
    <t>[18,4,19,20,3,11,10,7,13,12,9,2,1,17,15,6,14,16,8,5]</t>
  </si>
  <si>
    <t>[19,17,3,5,2,16,15,8,6,1,20,7,13,10,18,12,14,9,4,11]</t>
  </si>
  <si>
    <t>[3,2,10,1,7,19,15,17,4,16,13,11,6,18,9,8,20,14,5,12]</t>
  </si>
  <si>
    <t>[8,17,5,12,18,2,6,15,19,11,14,16,3,13,7,1,4,9,20,10]</t>
  </si>
  <si>
    <t>[1,7,2,6,20,16,13,14,9,19,10,12,17,4,3,15,18,8,11,5]</t>
  </si>
  <si>
    <t>[5,14,16,7,20,1,3,6,2,17,19,4,12,8,18,13,9,11,10,15]</t>
  </si>
  <si>
    <t>[17,16,15,7,1,18,14,12,3,2,6,8,5,9,10,4,20,11,13,19]</t>
  </si>
  <si>
    <t>[6,10,2,5,4,1,20,9,19,12,16,18,7,14,8,11,15,13,3,17]</t>
  </si>
  <si>
    <t>[5,17,2,9,20,14,15,16,7,3,10,18,19,4,11,6,1,13,8,12]</t>
  </si>
  <si>
    <t>[10,4,17,12,11,3,16,5,14,19,8,20,9,15,18,6,2,1,13,7]</t>
  </si>
  <si>
    <t>[4,6,13,14,12,16,20,18,1,7,9,10,5,17,11,3,15,8,19,2]</t>
  </si>
  <si>
    <t>[17,1,9,20,10,11,16,2,12,7,4,3,18,19,8,5,14,13,6,15]</t>
  </si>
  <si>
    <t>[19,8,11,17,3,5,2,16,7,14,18,12,13,15,6,9,1,10,20,4]</t>
  </si>
  <si>
    <t>[1,12,14,8,19,3,20,10,16,11,2,4,5,7,6,13,9,18,17,15]</t>
  </si>
  <si>
    <t>[7,17,15,10,11,6,1,16,13,5,19,2,9,18,4,8,20,14,12,3]</t>
  </si>
  <si>
    <t>[12,4,15,5,17,6,19,16,20,18,10,2,3,7,8,13,11,1,9,14]</t>
  </si>
  <si>
    <t>[13,8,4,18,17,15,19,5,7,14,6,9,12,2,3,20,10,11,1,16]</t>
  </si>
  <si>
    <t>[11,15,2,3,19,18,14,1,20,12,8,4,9,17,7,13,6,10,5,16]</t>
  </si>
  <si>
    <t>[6,15,2,9,12,18,13,10,3,16,17,19,14,5,1,8,4,11,7,20]</t>
  </si>
  <si>
    <t>[2,8,19,3,11,4,20,7,12,5,17,16,15,14,6,13,18,10,1,9]</t>
  </si>
  <si>
    <t>[14,11,9,5,12,10,7,2,15,4,19,17,3,20,18,6,13,1,16,8]</t>
  </si>
  <si>
    <t>[6,12,19,17,16,2,11,15,8,14,5,4,13,10,3,1,7,9,18,20]</t>
  </si>
  <si>
    <t>[15,11,10,18,20,17,2,7,5,6,19,1,9,16,4,8,13,12,14,3]</t>
  </si>
  <si>
    <t>[17,18,7,12,19,3,9,4,16,14,5,6,2,8,10,11,1,15,13,20]</t>
  </si>
  <si>
    <t>[2,20,11,15,19,10,5,8,17,13,18,1,16,9,3,12,6,4,7,14]</t>
  </si>
  <si>
    <t>[16,6,20,15,18,10,9,13,11,3,14,19,17,8,5,4,12,7,1,2]</t>
  </si>
  <si>
    <t>[5,3,4,1,13,14,20,9,12,6,11,7,17,18,10,2,16,8,19,15]</t>
  </si>
  <si>
    <t>[16,1,9,7,12,15,11,14,5,3,2,4,8,17,6,13,19,18,20,10]</t>
  </si>
  <si>
    <t>[17,16,11,15,1,8,13,2,14,20,12,10,6,4,5,18,9,3,7,19]</t>
  </si>
  <si>
    <t>[18,16,5,17,1,6,14,2,20,11,15,7,4,9,12,8,3,19,10,13]</t>
  </si>
  <si>
    <t>[11,14,13,6,16,17,2,4,19,18,10,20,5,8,12,1,9,3,15,7]</t>
  </si>
  <si>
    <t>[6,9,7,4,2,1,20,19,16,10,8,18,14,12,11,15,3,5,17,13]</t>
  </si>
  <si>
    <t>[12,3,16,2,15,13,8,9,11,4,7,10,14,5,1,18,6,20,17,19]</t>
  </si>
  <si>
    <t>[11,9,16,19,6,17,4,3,20,10,12,8,13,2,7,1,18,14,5,15]</t>
  </si>
  <si>
    <t>[16,5,17,1,10,6,13,19,14,18,9,11,3,7,4,15,8,2,20,12]</t>
  </si>
  <si>
    <t>[8,6,2,15,10,16,4,9,3,7,19,5,14,17,12,1,11,20,13,18]</t>
  </si>
  <si>
    <t>[5,12,17,6,2,3,1,20,9,11,7,15,18,8,19,13,4,10,14,16]</t>
  </si>
  <si>
    <t>[9,14,12,18,3,1,5,8,16,4,11,15,7,19,2,13,17,20,10,6]</t>
  </si>
  <si>
    <t>[2,14,13,10,19,16,4,6,7,3,17,20,5,11,1,8,15,12,9,18]</t>
  </si>
  <si>
    <t>[18,17,19,8,1,10,7,5,4,9,15,2,3,14,6,13,11,20,12,16]</t>
  </si>
  <si>
    <t>[4,5,9,18,3,6,19,11,2,13,7,17,10,16,14,1,15,12,8,20]</t>
  </si>
  <si>
    <t>[19,16,12,17,4,14,6,1,15,10,7,8,13,9,20,11,3,2,18,5]</t>
  </si>
  <si>
    <t>[20,13,14,4,3,9,7,2,6,5,17,10,11,16,15,19,8,12,18,1]</t>
  </si>
  <si>
    <t>[17,10,3,13,14,8,1,15,6,20,16,4,2,9,19,11,12,18,5,7]</t>
  </si>
  <si>
    <t>[14,20,18,17,2,5,10,19,8,15,7,6,9,13,16,4,3,12,11,1]</t>
  </si>
  <si>
    <t>[7,13,6,2,20,10,15,12,4,16,17,1,11,5,19,14,9,18,3,8]</t>
  </si>
  <si>
    <t>[9,19,17,8,2,14,3,7,5,11,4,16,20,6,10,13,12,18,1,15]</t>
  </si>
  <si>
    <t>[1,18,16,8,6,3,10,7,2,15,4,20,9,5,11,14,13,17,12,19]</t>
  </si>
  <si>
    <t>[10,5,9,2,8,16,12,20,6,18,14,4,13,19,17,1,15,11,7,3]</t>
  </si>
  <si>
    <t>[17,8,15,10,1,12,5,3,7,4,11,20,6,2,13,19,14,18,16,9]</t>
  </si>
  <si>
    <t>[15,5,6,12,18,14,13,3,11,10,7,17,19,9,8,2,16,4,20,1]</t>
  </si>
  <si>
    <t>[13,9,20,6,12,1,10,3,7,4,19,8,14,5,2,17,15,18,16,11]</t>
  </si>
  <si>
    <t>[13,18,19,2,17,1,15,5,9,14,8,7,10,4,11,6,3,12,20,16]</t>
  </si>
  <si>
    <t>[19,15,4,8,20,3,2,7,12,18,9,16,1,17,13,5,6,14,10,11]</t>
  </si>
  <si>
    <t>[4,16,7,1,20,10,3,17,2,5,13,14,12,18,8,19,6,9,15,11]</t>
  </si>
  <si>
    <t>[9,17,18,10,6,4,20,14,2,1,7,13,5,16,19,11,12,3,15,8]</t>
  </si>
  <si>
    <t>[16,17,8,20,9,12,1,13,15,10,11,6,3,7,18,14,5,19,4,2]</t>
  </si>
  <si>
    <t>[12,3,19,10,14,5,4,15,9,20,7,6,2,1,18,17,11,16,8,13]</t>
  </si>
  <si>
    <t>[2,11,3,4,9,1,5,16,13,6,18,15,17,8,14,19,7,20,10,12]</t>
  </si>
  <si>
    <t>[17,15,13,7,5,16,4,11,10,18,6,9,3,12,20,2,19,14,1,8]</t>
  </si>
  <si>
    <t>[11,12,5,7,8,1,3,20,2,10,16,15,14,13,4,19,17,9,18,6]</t>
  </si>
  <si>
    <t>[3,17,14,20,7,4,8,9,5,19,10,12,11,16,2,1,15,13,6,18]</t>
  </si>
  <si>
    <t>[18,14,1,19,17,9,11,13,10,15,8,20,4,5,2,7,16,12,3,6]</t>
  </si>
  <si>
    <t>[19,5,16,20,9,7,12,3,2,8,13,10,18,6,15,1,14,4,17,11]</t>
  </si>
  <si>
    <t>[3,16,10,20,13,5,15,7,19,14,9,17,11,18,8,12,4,2,1,6]</t>
  </si>
  <si>
    <t>[17,3,5,8,11,18,16,13,10,15,1,12,2,20,6,7,4,19,14,9]</t>
  </si>
  <si>
    <t>[3,6,18,10,17,1,20,15,16,7,2,19,11,12,13,14,4,9,5,8]</t>
  </si>
  <si>
    <t>[1,20,7,2,15,5,17,4,19,14,8,3,13,16,12,6,18,9,10,11]</t>
  </si>
  <si>
    <t>[17,9,6,2,15,20,7,1,8,14,19,3,16,12,11,10,13,4,5,18]</t>
  </si>
  <si>
    <t>[11,8,1,10,16,17,5,20,2,13,3,6,9,18,15,14,7,12,4,19]</t>
  </si>
  <si>
    <t>[10,7,14,8,12,19,4,2,6,16,9,17,11,15,1,13,3,5,20,18]</t>
  </si>
  <si>
    <t>[18,19,15,11,4,14,2,16,5,3,8,9,12,20,6,7,10,13,17,1]</t>
  </si>
  <si>
    <t>[14,5,9,2,1,4,20,11,7,3,8,6,13,17,15,12,10,18,19,16]</t>
  </si>
  <si>
    <t>[11,12,14,17,5,8,3,7,19,1,9,2,18,6,4,13,20,10,16,15]</t>
  </si>
  <si>
    <t>[13,9,19,12,15,1,7,2,3,11,10,20,14,18,8,6,4,17,16,5]</t>
  </si>
  <si>
    <t>[8,4,20,1,7,17,11,2,9,10,15,18,12,5,16,3,6,19,14,13]</t>
  </si>
  <si>
    <t>[16,19,15,7,17,6,11,9,1,8,12,18,3,10,13,14,5,20,4,2]</t>
  </si>
  <si>
    <t>[3,12,11,1,15,14,2,18,9,7,4,16,8,13,10,20,5,6,17,19]</t>
  </si>
  <si>
    <t>[20,18,11,15,7,9,16,17,10,6,13,2,4,14,5,3,1,12,8,19]</t>
  </si>
  <si>
    <t>[6,17,13,20,11,5,12,9,1,7,10,15,3,2,19,8,4,16,14,18]</t>
  </si>
  <si>
    <t>[17,16,12,5,15,4,9,7,3,14,20,2,11,18,8,10,19,13,6,1]</t>
  </si>
  <si>
    <t>[16,10,5,2,1,3,13,4,20,17,19,15,6,18,7,11,9,8,14,12]</t>
  </si>
  <si>
    <t>[19,9,16,12,18,8,7,13,17,20,2,1,14,11,5,15,3,4,10,6]</t>
  </si>
  <si>
    <t>[2,10,19,16,20,13,5,18,4,11,17,7,1,6,12,8,14,3,15,9]</t>
  </si>
  <si>
    <t>[7,19,1,16,4,12,17,11,15,8,10,18,2,9,13,20,14,5,6,3]</t>
  </si>
  <si>
    <t>[15,20,8,6,2,7,18,14,16,17,4,11,19,9,5,3,12,1,13,10]</t>
  </si>
  <si>
    <t>[13,11,19,10,2,15,8,18,1,9,16,17,20,7,12,6,4,3,5,14]</t>
  </si>
  <si>
    <t>[2,3,17,4,12,19,15,14,5,8,6,20,13,16,9,11,1,7,10,18]</t>
  </si>
  <si>
    <t>[1,12,5,10,2,16,8,13,7,20,18,17,4,14,15,11,19,9,6,3]</t>
  </si>
  <si>
    <t>[15,12,14,10,3,6,2,20,9,17,5,7,8,11,4,19,13,1,18,16]</t>
  </si>
  <si>
    <t>[3,18,13,15,7,12,11,19,8,14,20,6,2,10,5,17,16,4,1,9]</t>
  </si>
  <si>
    <t>[17,15,2,11,14,7,19,10,6,9,18,3,4,20,8,12,5,16,1,13]</t>
  </si>
  <si>
    <t>[19,17,18,11,14,8,7,2,6,12,20,15,3,9,4,16,1,10,5,13]</t>
  </si>
  <si>
    <t>[12,6,1,2,11,4,9,8,17,15,3,18,5,10,16,19,7,20,13,14]</t>
  </si>
  <si>
    <t>[19,15,4,5,12,20,17,7,9,18,3,11,6,10,8,14,1,16,13,2]</t>
  </si>
  <si>
    <t>[17,10,9,1,16,3,2,7,20,5,13,11,8,6,15,18,14,19,12,4]</t>
  </si>
  <si>
    <t>[2,17,15,11,18,10,16,8,12,3,14,7,5,20,13,6,1,19,4,9]</t>
  </si>
  <si>
    <t>[4,17,11,5,2,12,3,8,19,7,13,9,18,15,6,1,14,16,20,10]</t>
  </si>
  <si>
    <t>[16,8,20,10,14,18,3,4,5,17,7,12,13,2,9,11,6,19,15,1]</t>
  </si>
  <si>
    <t>[16,17,12,15,3,7,6,11,20,8,19,4,10,14,2,13,5,1,9,18]</t>
  </si>
  <si>
    <t>[2,10,11,14,5,9,17,18,1,15,7,6,16,20,12,13,8,4,3,19]</t>
  </si>
  <si>
    <t>[1,13,12,4,14,8,20,5,3,17,11,16,9,2,7,6,15,18,10,19]</t>
  </si>
  <si>
    <t>[11,3,15,6,1,17,10,14,12,13,7,16,4,20,8,5,18,2,19,9]</t>
  </si>
  <si>
    <t>[5,4,19,3,12,10,17,14,13,20,8,11,2,1,16,18,9,7,6,15]</t>
  </si>
  <si>
    <t>[19,12,13,11,7,3,4,10,17,14,6,15,2,8,5,9,16,20,1,18]</t>
  </si>
  <si>
    <t>[2,7,12,11,18,19,17,13,10,16,3,5,14,15,8,4,1,6,9,20]</t>
  </si>
  <si>
    <t>[12,11,5,19,6,20,8,17,16,9,4,2,18,15,3,14,1,7,13,10]</t>
  </si>
  <si>
    <t>[18,9,6,7,19,10,4,12,8,2,3,1,5,14,13,16,11,17,20,15]</t>
  </si>
  <si>
    <t>[14,5,15,20,19,2,17,16,1,4,11,7,13,18,6,3,8,12,10,9]</t>
  </si>
  <si>
    <t>[9,3,18,2,5,20,14,13,17,11,16,15,7,4,1,19,12,10,8,6]</t>
  </si>
  <si>
    <t>[11,17,12,14,18,10,5,20,13,1,16,9,19,3,2,4,15,7,6,8]</t>
  </si>
  <si>
    <t>[5,11,9,12,7,19,18,3,1,15,8,4,16,10,17,2,13,6,14,20]</t>
  </si>
  <si>
    <t>[16,2,19,10,1,4,11,5,13,8,6,14,12,15,3,7,17,20,18,9]</t>
  </si>
  <si>
    <t>[9,11,10,7,12,15,19,1,3,20,6,8,18,5,13,17,2,16,4,14]</t>
  </si>
  <si>
    <t>[17,2,18,8,3,7,9,14,16,19,20,12,1,11,15,4,13,5,10,6]</t>
  </si>
  <si>
    <t>[15,3,1,17,13,12,5,18,20,7,16,2,6,11,14,10,19,8,9,4]</t>
  </si>
  <si>
    <t>[12,17,9,3,6,11,4,8,1,20,19,15,5,10,13,18,14,16,2,7]</t>
  </si>
  <si>
    <t>[17,8,16,3,11,5,6,19,2,1,13,12,15,10,9,20,18,14,4,7]</t>
  </si>
  <si>
    <t>[4,1,17,19,12,11,5,3,16,13,8,7,15,14,6,20,9,10,2,18]</t>
  </si>
  <si>
    <t>[12,19,9,17,15,20,6,18,10,2,7,13,5,3,14,16,4,1,8,11]</t>
  </si>
  <si>
    <t>[2,19,1,13,8,5,10,11,4,16,17,14,20,15,7,6,12,9,18,3]</t>
  </si>
  <si>
    <t>[2,8,14,13,11,15,17,4,3,9,6,1,10,19,5,16,7,18,12,20]</t>
  </si>
  <si>
    <t>[4,3,17,1,11,19,10,6,16,2,18,7,20,8,12,5,9,15,14,13]</t>
  </si>
  <si>
    <t>[20,6,15,3,5,18,2,17,13,14,8,16,11,4,7,1,19,10,9,12]</t>
  </si>
  <si>
    <t>[6,5,7,17,19,18,8,9,14,4,2,20,1,15,16,10,11,12,3,13]</t>
  </si>
  <si>
    <t>[5,19,2,12,7,8,11,17,6,13,14,10,20,3,18,15,9,4,16,1]</t>
  </si>
  <si>
    <t>[9,11,1,20,7,5,15,14,6,4,19,16,8,17,18,10,13,3,12,2]</t>
  </si>
  <si>
    <t>[5,13,10,2,9,16,1,7,14,17,18,12,19,20,11,4,8,6,15,3]</t>
  </si>
  <si>
    <t>[6,10,3,11,16,8,1,14,2,9,4,7,19,13,20,5,18,15,12,17]</t>
  </si>
  <si>
    <t>[18,17,3,7,9,20,15,6,16,19,5,12,2,4,1,8,10,14,13,11]</t>
  </si>
  <si>
    <t>[17,1,3,20,12,19,18,10,13,5,15,7,9,6,8,4,14,11,2,16]</t>
  </si>
  <si>
    <t>[15,12,3,4,14,20,5,9,19,1,18,2,13,11,17,8,6,10,7,16]</t>
  </si>
  <si>
    <t>[12,18,5,10,17,13,15,6,7,11,20,16,2,9,14,4,19,8,1,3]</t>
  </si>
  <si>
    <t>[14,11,13,20,8,9,4,7,17,6,18,16,10,12,5,15,1,3,19,2]</t>
  </si>
  <si>
    <t>[15,2,5,7,10,17,20,12,18,19,1,6,3,8,14,11,9,4,13,16]</t>
  </si>
  <si>
    <t>[12,2,13,17,10,1,15,7,5,6,8,9,20,16,3,4,14,18,19,11]</t>
  </si>
  <si>
    <t>[9,1,3,11,17,13,4,18,19,12,2,6,8,16,7,20,5,15,10,14]</t>
  </si>
  <si>
    <t>[17,1,16,18,4,12,3,9,20,19,10,11,15,13,7,14,5,2,8,6]</t>
  </si>
  <si>
    <t>[6,1,10,19,16,4,17,14,20,13,18,8,5,12,3,11,7,9,2,15]</t>
  </si>
  <si>
    <t>[17,13,7,15,9,20,12,11,1,6,4,2,19,3,5,16,18,8,14,10]</t>
  </si>
  <si>
    <t>[7,11,13,4,9,6,14,12,8,17,2,20,5,3,18,1,15,16,10,19]</t>
  </si>
  <si>
    <t>[17,3,2,20,18,6,8,9,14,15,16,10,13,4,7,11,1,19,12,5]</t>
  </si>
  <si>
    <t>[11,18,13,12,2,3,5,6,8,1,7,9,14,20,4,10,17,19,16,15]</t>
  </si>
  <si>
    <t>[18,10,4,20,17,5,14,15,19,6,2,16,3,8,11,1,9,13,7,12]</t>
  </si>
  <si>
    <t>[8,18,9,4,14,6,20,11,13,19,1,17,5,16,2,7,15,10,3,12]</t>
  </si>
  <si>
    <t>[4,1,2,3,15,12,11,9,7,16,6,14,10,8,18,5,19,13,20,17]</t>
  </si>
  <si>
    <t>[5,15,20,12,8,2,3,9,4,7,18,11,19,14,6,13,10,17,1,16]</t>
  </si>
  <si>
    <t>[8,10,14,15,7,1,19,2,11,16,18,17,6,5,12,4,20,3,9,13]</t>
  </si>
  <si>
    <t>[20,15,14,18,12,11,16,8,3,1,9,10,17,7,2,13,19,5,6,4]</t>
  </si>
  <si>
    <t>[15,12,2,17,5,14,3,20,16,8,11,18,1,19,10,4,7,13,9,6]</t>
  </si>
  <si>
    <t>[9,15,14,4,17,1,19,10,2,13,3,7,5,20,16,12,8,6,11,18]</t>
  </si>
  <si>
    <t>[4,10,3,17,9,2,16,12,13,11,20,6,19,15,8,14,1,5,18,7]</t>
  </si>
  <si>
    <t>[6,14,17,11,9,3,8,2,5,12,15,1,4,13,19,7,20,16,10,18]</t>
  </si>
  <si>
    <t>[16,19,1,4,15,9,18,20,5,14,7,13,6,12,2,10,17,3,8,11]</t>
  </si>
  <si>
    <t>[17,2,13,7,6,15,18,1,11,10,20,9,14,19,5,4,3,16,12,8]</t>
  </si>
  <si>
    <t>[19,16,15,1,14,9,5,18,11,4,17,10,7,2,8,13,20,3,12,6]</t>
  </si>
  <si>
    <t>[13,14,4,2,18,9,16,12,5,1,19,3,8,17,11,10,6,15,20,7]</t>
  </si>
  <si>
    <t>[15,5,11,7,13,2,17,8,16,19,6,14,1,12,18,3,20,4,10,9]</t>
  </si>
  <si>
    <t>[6,9,4,17,8,2,1,15,7,19,14,18,11,10,5,3,20,16,13,12]</t>
  </si>
  <si>
    <t>[1,19,9,12,17,8,20,10,13,4,18,6,7,14,15,5,16,2,3,11]</t>
  </si>
  <si>
    <t>[9,2,6,8,20,11,4,19,1,15,3,16,13,17,7,14,5,10,18,12]</t>
  </si>
  <si>
    <t>[14,11,16,2,8,18,5,6,7,1,15,19,17,20,13,4,9,10,12,3]</t>
  </si>
  <si>
    <t>[2,17,19,16,6,5,1,11,7,9,4,3,14,13,10,18,15,12,20,8]</t>
  </si>
  <si>
    <t>[5,3,2,13,12,10,8,9,4,6,18,19,20,15,7,14,11,16,17,1]</t>
  </si>
  <si>
    <t>[18,6,4,11,14,3,19,16,17,1,15,8,9,5,2,20,7,12,13,10]</t>
  </si>
  <si>
    <t>[9,18,3,16,4,5,12,15,2,17,13,11,7,1,8,10,14,6,20,19]</t>
  </si>
  <si>
    <t>[17,8,15,2,3,7,11,19,12,16,13,10,5,14,6,4,9,20,1,18]</t>
  </si>
  <si>
    <t>[3,14,7,16,6,15,19,18,11,5,9,8,4,20,13,17,12,1,2,10]</t>
  </si>
  <si>
    <t>[6,1,7,18,2,14,20,17,12,5,16,15,19,4,9,11,8,13,3,10]</t>
  </si>
  <si>
    <t>[18,17,19,10,4,2,13,5,16,8,11,3,14,6,1,9,12,20,7,15]</t>
  </si>
  <si>
    <t>[18,15,14,16,17,19,7,1,4,3,9,20,2,13,6,5,11,10,8,12]</t>
  </si>
  <si>
    <t>[5,15,11,2,16,13,6,7,17,9,14,8,12,20,10,1,19,4,18,3]</t>
  </si>
  <si>
    <t>[20,19,13,17,1,2,12,14,6,11,10,9,7,18,8,4,15,16,5,3]</t>
  </si>
  <si>
    <t>[13,14,17,12,20,10,3,15,5,18,9,7,2,16,11,8,1,6,19,4]</t>
  </si>
  <si>
    <t>[7,9,5,13,10,4,6,16,11,1,12,19,8,15,18,14,17,2,3,20]</t>
  </si>
  <si>
    <t>[12,13,9,19,20,15,16,1,18,8,11,3,17,2,14,7,4,6,5,10]</t>
  </si>
  <si>
    <t>[10,9,1,3,17,7,2,4,20,6,14,11,5,15,13,18,12,19,8,16]</t>
  </si>
  <si>
    <t>[19,8,6,13,18,9,1,4,3,17,11,5,7,12,10,15,2,20,16,14]</t>
  </si>
  <si>
    <t>[15,8,13,19,4,3,7,9,2,14,6,16,1,18,17,5,20,12,11,10]</t>
  </si>
  <si>
    <t>[16,7,8,11,9,17,18,20,2,15,12,4,5,3,10,6,19,1,14,13]</t>
  </si>
  <si>
    <t>[19,20,17,8,9,7,6,18,12,16,2,13,15,4,1,5,3,14,11,10]</t>
  </si>
  <si>
    <t>[18,6,4,11,17,13,16,14,8,15,7,20,3,2,10,19,9,1,12,5]</t>
  </si>
  <si>
    <t>[5,18,9,4,17,13,20,12,1,19,16,10,3,6,14,11,7,15,2,8]</t>
  </si>
  <si>
    <t>[5,12,9,20,14,13,2,17,15,10,3,6,18,8,4,16,19,1,7,11]</t>
  </si>
  <si>
    <t>[9,6,17,15,3,12,20,5,10,4,2,13,14,7,19,11,1,8,18,16]</t>
  </si>
  <si>
    <t>[10,9,5,18,13,3,1,4,11,12,7,20,14,2,8,16,15,6,17,19]</t>
  </si>
  <si>
    <t>[18,13,17,4,12,11,10,20,2,14,6,7,19,1,15,8,3,9,5,16]</t>
  </si>
  <si>
    <t>[10,12,17,8,7,15,16,13,2,11,20,9,5,19,3,18,14,4,1,6]</t>
  </si>
  <si>
    <t>[17,9,11,18,13,8,19,3,1,7,5,14,6,2,15,10,20,16,12,4]</t>
  </si>
  <si>
    <t>[17,1,5,2,8,14,3,18,9,11,6,10,12,7,15,13,16,19,20,4]</t>
  </si>
  <si>
    <t>[14,8,7,19,6,10,2,15,1,4,11,9,3,16,17,20,5,12,18,13]</t>
  </si>
  <si>
    <t>[14,6,9,19,7,17,1,18,13,4,16,11,2,15,10,20,8,12,5,3]</t>
  </si>
  <si>
    <t>[6,20,8,5,16,2,10,11,4,18,15,7,19,9,1,14,3,17,12,13]</t>
  </si>
  <si>
    <t>[16,19,14,12,20,13,1,17,5,15,6,7,4,8,18,11,3,9,10,2]</t>
  </si>
  <si>
    <t>[9,5,10,18,6,12,11,8,4,19,14,7,16,20,2,13,1,15,17,3]</t>
  </si>
  <si>
    <t>[10,17,7,9,2,11,13,20,18,4,3,6,14,12,1,19,16,15,8,5]</t>
  </si>
  <si>
    <t>[16,17,15,10,3,11,9,1,8,6,7,4,5,14,19,13,2,20,18,12]</t>
  </si>
  <si>
    <t>[7,13,3,19,17,20,9,18,16,11,6,4,15,2,1,14,12,10,8,5]</t>
  </si>
  <si>
    <t>[20,12,14,4,1,16,5,9,2,11,15,3,7,6,10,8,13,17,18,19]</t>
  </si>
  <si>
    <t>[10,5,17,12,11,19,15,3,8,18,20,13,16,6,7,14,9,1,2,4]</t>
  </si>
  <si>
    <t>[15,7,11,14,10,17,3,4,5,1,20,19,12,18,16,2,13,6,9,8]</t>
  </si>
  <si>
    <t>[16,19,10,18,3,6,20,8,17,7,9,13,15,2,5,12,11,14,4,1]</t>
  </si>
  <si>
    <t>[18,5,19,16,1,7,8,17,3,20,4,2,15,13,6,10,9,14,11,12]</t>
  </si>
  <si>
    <t>[10,17,12,8,11,19,13,15,7,2,9,4,1,5,6,14,3,18,16,20]</t>
  </si>
  <si>
    <t>[15,7,2,16,20,19,13,12,18,4,1,8,11,5,6,3,17,10,9,14]</t>
  </si>
  <si>
    <t>[3,9,7,13,12,17,4,16,5,11,8,2,14,18,6,15,10,1,20,19]</t>
  </si>
  <si>
    <t>[18,6,7,16,2,1,14,5,10,12,3,4,19,20,8,17,11,13,15,9]</t>
  </si>
  <si>
    <t>[15,6,16,8,9,12,3,13,17,20,18,2,19,10,14,7,1,4,11,5]</t>
  </si>
  <si>
    <t>[16,1,6,5,7,14,4,18,17,12,10,15,20,3,2,13,9,8,11,19]</t>
  </si>
  <si>
    <t>[8,6,3,12,2,16,17,9,18,7,4,1,13,5,20,10,15,11,19,14]</t>
  </si>
  <si>
    <t>[16,11,1,17,5,4,6,18,8,3,2,20,7,12,19,14,13,9,10,15]</t>
  </si>
  <si>
    <t>[4,19,20,1,14,6,9,15,17,18,13,10,2,11,3,7,16,5,8,12]</t>
  </si>
  <si>
    <t>[7,13,12,20,18,4,15,1,14,17,11,5,2,3,10,16,9,6,8,19]</t>
  </si>
  <si>
    <t>[2,8,6,11,17,3,20,14,7,19,10,1,16,12,4,18,15,9,13,5]</t>
  </si>
  <si>
    <t>[6,18,20,17,1,3,5,13,16,14,9,15,8,12,10,11,2,19,4,7]</t>
  </si>
  <si>
    <t>[12,10,15,20,9,2,7,18,19,16,11,14,4,1,3,17,8,13,5,6]</t>
  </si>
  <si>
    <t>[17,19,2,16,4,7,8,10,18,11,12,1,6,14,3,9,15,20,5,13]</t>
  </si>
  <si>
    <t>[15,8,4,5,12,7,9,20,16,17,11,1,19,2,10,13,18,3,14,6]</t>
  </si>
  <si>
    <t>[13,2,12,14,1,11,5,8,9,17,3,19,4,10,18,7,15,6,20,16]</t>
  </si>
  <si>
    <t>[12,11,15,20,4,6,13,8,1,19,10,2,5,14,16,18,9,17,7,3]</t>
  </si>
  <si>
    <t>[7,12,19,2,3,13,6,17,18,16,9,20,11,4,1,14,5,15,10,8]</t>
  </si>
  <si>
    <t>[3,9,7,8,13,1,16,18,12,19,5,15,10,11,20,14,2,6,17,4]</t>
  </si>
  <si>
    <t>[15,6,8,10,12,7,11,2,3,17,19,14,1,13,9,20,4,16,18,5]</t>
  </si>
  <si>
    <t>[14,4,5,9,15,17,19,11,12,20,6,2,7,3,18,16,8,10,13,1]</t>
  </si>
  <si>
    <t>[15,17,5,4,20,2,11,1,10,12,8,14,9,19,6,3,18,13,7,16]</t>
  </si>
  <si>
    <t>[11,10,8,6,18,16,5,4,1,7,20,17,12,19,14,13,3,2,15,9]</t>
  </si>
  <si>
    <t>[3,19,8,14,6,17,2,13,18,1,10,20,5,7,11,16,9,4,15,12]</t>
  </si>
  <si>
    <t>[7,14,6,8,15,9,1,11,5,4,2,13,19,16,12,10,17,3,18,20]</t>
  </si>
  <si>
    <t>[14,20,11,18,19,4,2,9,5,6,17,13,8,10,7,1,16,3,15,12]</t>
  </si>
  <si>
    <t>[1,7,8,17,11,10,2,12,3,20,9,16,13,4,5,18,6,19,15,14]</t>
  </si>
  <si>
    <t>[17,20,13,15,2,9,10,1,18,4,6,7,19,5,14,8,12,11,16,3]</t>
  </si>
  <si>
    <t>[9,5,19,6,4,12,8,14,18,3,2,16,17,7,1,11,13,15,20,10]</t>
  </si>
  <si>
    <t>[12,11,16,19,20,18,5,4,17,2,13,8,1,10,15,7,9,3,6,14]</t>
  </si>
  <si>
    <t>[17,1,9,14,18,8,2,16,15,11,4,19,13,12,5,6,20,3,7,10]</t>
  </si>
  <si>
    <t>[13,4,15,3,19,5,2,18,20,17,10,11,12,9,16,7,14,6,1,8]</t>
  </si>
  <si>
    <t>[7,10,5,18,1,6,16,20,19,12,4,8,9,17,15,3,14,13,11,2]</t>
  </si>
  <si>
    <t>[18,15,4,5,8,9,19,12,10,16,20,7,14,13,11,6,17,3,2,1]</t>
  </si>
  <si>
    <t>[15,7,18,14,9,4,11,5,19,1,10,2,20,3,16,12,17,8,6,13]</t>
  </si>
  <si>
    <t>[6,13,5,3,17,16,2,19,7,9,18,20,4,14,10,1,8,12,15,11]</t>
  </si>
  <si>
    <t>[17,4,7,20,13,10,16,11,1,3,9,8,18,12,15,6,2,19,14,5]</t>
  </si>
  <si>
    <t>[3,19,2,20,17,4,5,14,12,1,18,8,11,15,10,7,13,9,16,6]</t>
  </si>
  <si>
    <t>[16,12,6,19,9,11,15,1,17,18,5,8,3,10,2,13,20,4,7,14]</t>
  </si>
  <si>
    <t>[13,2,18,10,8,17,1,6,19,9,16,5,14,11,12,3,4,7,20,15]</t>
  </si>
  <si>
    <t>[13,7,9,17,5,16,6,4,12,18,8,10,1,3,19,15,2,11,14,20]</t>
  </si>
  <si>
    <t>[16,2,15,1,12,20,19,8,4,7,17,3,11,10,14,6,5,18,13,9]</t>
  </si>
  <si>
    <t>[4,7,14,6,15,1,13,16,8,20,17,18,5,10,12,3,11,2,19,9]</t>
  </si>
  <si>
    <t>[12,5,3,8,6,19,10,18,4,7,13,20,2,14,9,15,17,11,16,1]</t>
  </si>
  <si>
    <t>[2,18,5,6,4,15,9,20,14,16,3,1,17,13,7,8,12,10,11,19]</t>
  </si>
  <si>
    <t>[15,12,13,18,11,1,8,10,7,14,20,9,3,19,16,2,6,17,5,4]</t>
  </si>
  <si>
    <t>[3,9,1,14,5,17,8,20,18,4,15,13,12,6,10,16,2,7,11,19]</t>
  </si>
  <si>
    <t>[19,11,17,16,8,9,6,2,20,7,4,10,14,15,12,13,18,5,3,1]</t>
  </si>
  <si>
    <t>[18,16,19,12,13,17,2,4,5,15,10,14,20,9,3,11,7,8,6,1]</t>
  </si>
  <si>
    <t>[11,20,6,7,9,15,5,14,17,3,10,19,12,4,16,8,13,18,1,2]</t>
  </si>
  <si>
    <t>[2,17,7,4,14,1,6,9,16,19,15,20,11,3,18,13,5,8,12,10]</t>
  </si>
  <si>
    <t>[12,17,11,6,13,18,4,20,19,5,2,10,9,1,14,15,8,16,7,3]</t>
  </si>
  <si>
    <t>[17,18,11,3,8,15,1,9,2,10,7,12,19,13,5,20,6,16,4,14]</t>
  </si>
  <si>
    <t>[3,8,20,10,9,7,5,17,4,18,19,15,2,14,1,13,12,11,6,16]</t>
  </si>
  <si>
    <t>[13,12,15,1,6,2,3,5,16,4,11,9,19,7,8,17,18,10,14,20]</t>
  </si>
  <si>
    <t>[16,19,13,10,12,15,18,4,14,6,17,7,1,8,5,20,3,2,11,9]</t>
  </si>
  <si>
    <t>[3,20,16,10,15,17,1,9,8,5,12,11,7,6,14,13,4,2,19,18]</t>
  </si>
  <si>
    <t>[2,12,10,1,16,15,19,9,18,17,14,11,8,13,20,5,3,6,7,4]</t>
  </si>
  <si>
    <t>[8,14,3,12,18,6,17,10,19,13,20,2,7,9,11,15,1,16,5,4]</t>
  </si>
  <si>
    <t>[18,13,19,10,11,12,7,8,9,15,6,20,1,3,14,16,5,2,4,17]</t>
  </si>
  <si>
    <t>[17,15,14,5,8,19,20,4,1,16,12,18,9,2,6,11,7,13,10,3]</t>
  </si>
  <si>
    <t>[17,19,6,8,4,16,11,13,18,5,2,10,7,3,14,15,9,12,1,20]</t>
  </si>
  <si>
    <t>[11,1,9,20,7,18,19,10,16,5,6,4,13,12,14,17,8,3,15,2]</t>
  </si>
  <si>
    <t>[7,4,6,17,12,16,1,9,18,8,15,5,20,14,19,11,13,2,3,10]</t>
  </si>
  <si>
    <t>[18,2,17,4,10,20,7,3,12,1,8,16,6,14,5,13,9,11,19,15]</t>
  </si>
  <si>
    <t>[17,12,8,20,9,7,11,6,1,15,5,13,2,10,16,18,4,19,3,14]</t>
  </si>
  <si>
    <t>[8,9,12,7,5,17,19,16,3,2,18,1,14,10,13,6,20,11,4,15]</t>
  </si>
  <si>
    <t>[4,11,13,5,2,12,10,18,20,9,17,16,7,8,1,14,3,6,15,19]</t>
  </si>
  <si>
    <t>[17,2,14,3,20,7,10,12,13,11,18,16,19,15,8,9,6,4,5,1]</t>
  </si>
  <si>
    <t>[9,20,14,3,10,15,6,4,7,5,18,16,2,1,11,12,19,8,17,13]</t>
  </si>
  <si>
    <t>[1,15,12,14,16,20,2,6,5,17,8,13,9,18,10,3,4,7,19,11]</t>
  </si>
  <si>
    <t>[20,4,17,2,12,7,9,5,15,13,14,11,8,3,19,16,6,1,18,10]</t>
  </si>
  <si>
    <t>[19,20,3,9,1,7,12,11,15,18,14,10,5,17,16,13,2,8,4,6]</t>
  </si>
  <si>
    <t>[14,17,5,18,6,3,8,10,9,12,16,19,1,2,20,13,7,4,15,11]</t>
  </si>
  <si>
    <t>[8,11,2,1,20,7,15,6,17,3,5,18,14,16,19,9,13,12,4,10]</t>
  </si>
  <si>
    <t>[19,2,14,20,15,3,16,17,1,12,8,5,10,9,4,13,11,18,6,7]</t>
  </si>
  <si>
    <t>[10,8,1,13,5,19,14,18,6,15,2,11,17,4,16,9,3,12,20,7]</t>
  </si>
  <si>
    <t>[4,17,18,7,20,12,19,16,10,11,6,1,2,15,14,8,3,9,5,13]</t>
  </si>
  <si>
    <t>[5,4,19,9,13,11,14,18,15,20,3,1,12,7,16,2,10,6,8,17]</t>
  </si>
  <si>
    <t>[14,20,3,11,2,5,6,19,8,17,16,9,7,13,4,10,1,12,15,18]</t>
  </si>
  <si>
    <t>[6,18,9,16,15,1,20,4,5,3,10,11,2,7,19,8,14,12,13,17]</t>
  </si>
  <si>
    <t>[9,19,7,10,18,2,17,13,14,11,15,3,6,5,20,12,8,1,16,4]</t>
  </si>
  <si>
    <t>[20,5,12,19,9,16,14,13,11,1,17,18,2,6,7,10,3,8,15,4]</t>
  </si>
  <si>
    <t>[12,3,17,5,7,11,8,15,4,19,13,18,1,10,9,16,6,14,2,20]</t>
  </si>
  <si>
    <t>[20,3,19,1,13,8,11,18,2,14,9,15,17,6,5,16,4,7,10,12]</t>
  </si>
  <si>
    <t>[15,17,12,8,18,19,6,14,5,2,3,13,16,4,20,11,7,1,9,10]</t>
  </si>
  <si>
    <t>[8,14,10,18,16,2,17,4,19,5,12,20,7,13,15,9,1,3,6,11]</t>
  </si>
  <si>
    <t>[18,17,10,19,15,14,4,13,7,12,16,8,20,6,9,2,1,5,11,3]</t>
  </si>
  <si>
    <t>[6,3,19,7,10,12,16,14,2,11,4,9,1,13,17,15,18,8,5,20]</t>
  </si>
  <si>
    <t>[17,3,5,8,14,18,7,9,12,15,1,10,19,11,2,6,16,4,13,20]</t>
  </si>
  <si>
    <t>[17,1,14,20,13,11,2,7,15,9,19,4,5,12,10,8,16,18,6,3]</t>
  </si>
  <si>
    <t>[8,18,13,3,9,5,15,20,2,17,19,6,14,1,16,7,11,4,12,10]</t>
  </si>
  <si>
    <t>[14,1,19,7,5,3,6,17,2,18,11,20,16,8,4,10,15,13,12,9]</t>
  </si>
  <si>
    <t>[14,9,2,6,4,13,18,19,7,8,3,12,11,15,17,16,5,1,10,20]</t>
  </si>
  <si>
    <t>[8,5,14,17,9,4,13,11,1,6,18,3,20,7,12,2,16,10,19,15]</t>
  </si>
  <si>
    <t>[1,11,18,8,19,12,2,13,14,9,15,20,3,17,4,16,7,10,6,5]</t>
  </si>
  <si>
    <t>[3,19,17,15,16,4,12,6,18,20,2,1,11,5,10,9,13,8,14,7]</t>
  </si>
  <si>
    <t>[9,11,1,6,20,15,10,17,14,8,5,4,18,16,19,2,13,7,12,3]</t>
  </si>
  <si>
    <t>[4,7,8,17,9,19,5,18,3,16,6,14,11,13,2,15,20,12,10,1]</t>
  </si>
  <si>
    <t>[1,11,8,3,12,15,19,14,2,16,17,4,18,10,13,6,9,5,7,20]</t>
  </si>
  <si>
    <t>[9,15,14,8,18,7,13,16,4,19,5,11,12,17,6,3,10,2,20,1]</t>
  </si>
  <si>
    <t>[5,13,7,6,4,1,20,19,17,14,10,11,9,15,18,12,8,16,3,2]</t>
  </si>
  <si>
    <t>[4,3,6,17,15,10,12,7,9,2,13,20,8,18,5,14,11,1,19,16]</t>
  </si>
  <si>
    <t>[19,20,7,18,17,11,6,8,1,2,12,3,5,16,14,15,4,9,10,13]</t>
  </si>
  <si>
    <t>[7,2,3,14,10,1,5,6,17,4,9,12,11,15,20,13,18,19,8,16]</t>
  </si>
  <si>
    <t>[2,15,18,3,11,4,5,7,8,9,17,20,19,10,16,13,6,14,12,1]</t>
  </si>
  <si>
    <t>[7,20,8,17,16,10,6,3,4,1,12,11,14,15,13,18,2,5,9,19]</t>
  </si>
  <si>
    <t>[6,13,18,16,10,14,4,2,20,8,15,17,12,3,7,19,1,9,5,11]</t>
  </si>
  <si>
    <t>[15,14,4,7,8,11,19,6,17,16,5,10,2,1,20,18,12,13,3,9]</t>
  </si>
  <si>
    <t>[17,6,9,15,3,1,14,12,10,19,16,7,2,18,8,4,5,20,13,11]</t>
  </si>
  <si>
    <t>[11,15,4,17,10,20,5,16,13,9,7,1,18,12,6,14,2,3,19,8]</t>
  </si>
  <si>
    <t>[16,14,10,8,12,11,5,1,20,4,6,17,19,7,9,13,3,15,18,2]</t>
  </si>
  <si>
    <t>[10,13,7,4,1,6,11,20,2,19,16,8,9,14,17,18,5,3,12,15]</t>
  </si>
  <si>
    <t>[6,13,15,14,1,12,7,16,2,10,11,17,20,19,18,3,8,9,5,4]</t>
  </si>
  <si>
    <t>[16,1,11,17,5,18,14,3,12,20,19,9,8,7,13,2,10,4,15,6]</t>
  </si>
  <si>
    <t>[15,8,12,13,6,20,17,10,9,2,18,7,11,16,19,4,14,3,1,5]</t>
  </si>
  <si>
    <t>[2,3,20,9,11,6,4,7,17,13,15,8,14,19,16,1,18,12,10,5]</t>
  </si>
  <si>
    <t>[10,9,15,16,1,19,20,3,14,17,8,5,7,13,11,4,12,2,18,6]</t>
  </si>
  <si>
    <t>[19,17,15,3,7,2,4,1,11,10,6,13,20,14,16,12,18,9,8,5]</t>
  </si>
  <si>
    <t>[8,18,14,5,9,17,7,1,11,13,15,10,2,6,4,3,12,19,16,20]</t>
  </si>
  <si>
    <t>[4,18,15,2,12,16,17,1,3,5,19,9,13,11,7,14,8,10,6,20]</t>
  </si>
  <si>
    <t>[17,19,10,12,6,7,14,1,4,20,13,18,15,5,16,2,8,11,9,3]</t>
  </si>
  <si>
    <t>[2,8,14,19,17,12,11,5,6,18,4,1,13,16,7,3,15,9,20,10]</t>
  </si>
  <si>
    <t>[19,16,5,18,10,1,9,2,17,3,6,4,13,14,11,12,20,7,15,8]</t>
  </si>
  <si>
    <t>[13,8,20,7,16,5,12,19,2,4,11,1,10,18,15,14,17,3,6,9]</t>
  </si>
  <si>
    <t>[15,10,1,8,2,6,3,19,14,17,11,9,7,5,18,4,16,20,12,13]</t>
  </si>
  <si>
    <t>[13,6,7,17,4,11,2,9,1,19,18,16,12,10,15,3,8,5,14,20]</t>
  </si>
  <si>
    <t>[9,6,12,3,16,2,17,1,4,10,11,18,13,5,8,20,14,19,7,15]</t>
  </si>
  <si>
    <t>[6,13,15,9,1,4,2,11,5,16,10,8,7,20,12,3,18,19,14,17]</t>
  </si>
  <si>
    <t>[16,13,4,1,5,11,18,8,9,2,6,10,3,15,12,17,19,7,20,14]</t>
  </si>
  <si>
    <t>[2,16,6,14,13,12,20,11,9,19,1,17,10,15,18,4,8,7,3,5]</t>
  </si>
  <si>
    <t>[14,11,10,17,12,2,9,16,4,8,7,3,19,18,6,13,20,15,5,1]</t>
  </si>
  <si>
    <t>[17,4,7,20,19,8,6,9,1,18,14,11,13,2,15,12,3,10,16,5]</t>
  </si>
  <si>
    <t>[1,17,5,11,2,6,13,15,20,9,12,10,8,16,3,4,7,18,14,19]</t>
  </si>
  <si>
    <t>[14,7,12,17,19,20,9,3,13,10,11,1,6,2,5,8,18,15,16,4]</t>
  </si>
  <si>
    <t>[8,7,18,6,14,15,19,4,17,20,9,1,11,10,13,5,12,2,16,3]</t>
  </si>
  <si>
    <t>[6,13,8,14,4,9,20,17,12,18,1,5,2,3,7,11,10,15,16,19]</t>
  </si>
  <si>
    <t>[8,17,11,9,4,13,2,18,19,5,12,10,3,15,14,1,20,7,16,6]</t>
  </si>
  <si>
    <t>[19,8,12,9,17,14,4,16,10,1,11,6,3,13,18,20,5,15,2,7]</t>
  </si>
  <si>
    <t>[17,2,13,1,5,14,8,10,19,9,3,11,6,7,12,18,16,20,4,15]</t>
  </si>
  <si>
    <t>[10,16,4,14,5,17,15,18,8,6,19,12,11,20,1,9,3,2,13,7]</t>
  </si>
  <si>
    <t>[8,1,4,5,13,11,20,3,7,19,16,9,17,10,14,6,12,2,15,18]</t>
  </si>
  <si>
    <t>[4,6,9,14,13,5,19,8,16,17,11,10,20,12,7,1,2,15,3,18]</t>
  </si>
  <si>
    <t>[13,5,12,16,15,17,4,3,11,19,2,18,9,1,7,8,6,20,14,10]</t>
  </si>
  <si>
    <t>[13,5,17,20,1,12,16,15,14,7,11,2,4,10,19,8,3,18,6,9]</t>
  </si>
  <si>
    <t>[9,10,8,7,11,3,20,1,4,2,15,17,18,5,12,19,16,6,13,14]</t>
  </si>
  <si>
    <t>[17,4,9,20,7,15,14,2,6,19,16,13,8,11,1,18,12,10,3,5]</t>
  </si>
  <si>
    <t>[5,16,13,3,19,7,20,2,14,12,11,1,6,17,9,10,8,15,4,18]</t>
  </si>
  <si>
    <t>[10,17,19,9,15,5,18,12,2,13,3,6,20,4,7,16,14,1,11,8]</t>
  </si>
  <si>
    <t>[10,6,9,1,20,8,19,15,7,2,11,5,13,16,14,12,17,18,3,4]</t>
  </si>
  <si>
    <t>[14,6,5,2,7,15,20,1,9,19,17,8,4,3,13,10,12,11,18,16]</t>
  </si>
  <si>
    <t>[16,13,9,2,8,19,15,12,1,6,5,20,18,14,11,3,10,4,17,7]</t>
  </si>
  <si>
    <t>[20,6,2,7,11,16,15,17,4,10,1,8,18,13,9,19,12,14,3,5]</t>
  </si>
  <si>
    <t>[13,2,19,6,17,20,18,3,15,12,14,8,7,16,10,9,5,4,1,11]</t>
  </si>
  <si>
    <t>[20,5,19,10,1,17,18,9,6,11,14,16,8,3,4,13,2,15,12,7]</t>
  </si>
  <si>
    <t>[6,5,13,17,3,4,8,19,9,20,16,2,12,10,11,7,15,18,1,14]</t>
  </si>
  <si>
    <t>[6,8,15,4,18,17,3,12,16,20,7,2,5,10,13,11,19,14,1,9]</t>
  </si>
  <si>
    <t>[20,18,12,5,19,1,3,15,4,8,16,10,9,13,6,11,7,2,17,14]</t>
  </si>
  <si>
    <t>[15,4,19,10,20,12,13,7,2,14,8,1,17,3,6,16,18,11,9,5]</t>
  </si>
  <si>
    <t>[14,19,8,16,10,18,11,5,7,9,12,20,2,6,17,3,13,15,4,1]</t>
  </si>
  <si>
    <t>[13,20,4,5,6,16,8,9,1,15,17,11,19,10,12,2,7,14,3,18]</t>
  </si>
  <si>
    <t>[18,17,2,16,3,8,20,13,1,14,9,7,10,6,5,15,11,4,19,12]</t>
  </si>
  <si>
    <t>[15,17,12,3,2,9,18,8,5,11,19,14,4,10,13,20,16,1,7,6]</t>
  </si>
  <si>
    <t>[17,16,10,7,11,6,18,8,19,13,14,20,9,12,1,4,5,15,3,2]</t>
  </si>
  <si>
    <t>[9,2,20,19,12,17,4,8,10,7,1,16,11,5,6,15,18,3,14,13]</t>
  </si>
  <si>
    <t>[19,13,16,8,15,20,4,10,14,12,17,2,7,5,11,3,6,18,9,1]</t>
  </si>
  <si>
    <t>[11,4,8,12,13,2,6,16,14,20,9,17,19,5,3,18,7,1,15,10]</t>
  </si>
  <si>
    <t>[11,17,5,13,10,19,7,6,2,4,20,18,16,3,1,12,9,15,14,8]</t>
  </si>
  <si>
    <t>[2,14,1,17,12,16,5,8,10,9,13,11,20,4,6,18,15,3,7,19]</t>
  </si>
  <si>
    <t>[6,9,12,10,19,20,8,17,15,16,2,3,4,14,13,11,5,18,1,7]</t>
  </si>
  <si>
    <t>[18,5,19,11,17,14,1,15,6,4,12,10,16,13,2,8,7,20,9,3]</t>
  </si>
  <si>
    <t>[5,7,13,4,2,15,14,16,9,8,3,17,18,19,20,10,11,1,6,12]</t>
  </si>
  <si>
    <t>[17,14,6,4,1,5,11,13,7,16,2,19,18,20,10,8,15,9,12,3]</t>
  </si>
  <si>
    <t>[19,15,17,16,5,10,9,20,14,12,1,11,13,6,3,18,7,4,2,8]</t>
  </si>
  <si>
    <t>[3,14,17,4,18,15,11,19,1,20,12,13,6,8,5,10,9,16,7,2]</t>
  </si>
  <si>
    <t>[14,1,9,3,19,17,13,18,12,8,20,15,5,7,6,16,2,4,11,10]</t>
  </si>
  <si>
    <t>[20,7,19,13,15,5,17,6,9,4,12,1,3,18,10,11,14,2,16,8]</t>
  </si>
  <si>
    <t>[19,17,12,6,16,7,1,18,8,13,10,9,14,20,2,4,5,11,3,15]</t>
  </si>
  <si>
    <t>[4,18,3,7,14,8,10,16,13,19,11,9,2,5,1,20,12,15,6,17]</t>
  </si>
  <si>
    <t>[15,1,2,14,8,17,3,11,19,7,9,6,4,13,12,16,18,5,20,10]</t>
  </si>
  <si>
    <t>[4,10,3,15,14,7,12,16,17,18,6,9,1,2,19,5,13,11,20,8]</t>
  </si>
  <si>
    <t>[3,17,16,10,14,4,11,7,13,20,8,19,5,9,1,15,2,18,6,12]</t>
  </si>
  <si>
    <t>[4,13,20,11,17,19,5,12,3,15,8,16,10,6,2,1,14,18,7,9]</t>
  </si>
  <si>
    <t>[8,9,4,18,5,1,19,16,20,15,12,14,10,2,11,7,13,6,17,3]</t>
  </si>
  <si>
    <t>[9,17,13,10,8,7,12,15,19,14,4,11,20,2,3,16,6,5,1,18]</t>
  </si>
  <si>
    <t>[3,16,11,19,8,13,2,4,20,14,9,7,18,5,12,15,17,1,10,6]</t>
  </si>
  <si>
    <t>[10,20,4,13,1,2,19,3,5,18,8,9,16,11,14,6,17,12,15,7]</t>
  </si>
  <si>
    <t>[15,10,20,1,4,12,7,18,8,2,16,11,17,3,13,19,6,5,14,9]</t>
  </si>
  <si>
    <t>[3,16,14,18,8,1,11,4,7,2,12,10,17,6,19,13,9,15,5,20]</t>
  </si>
  <si>
    <t>[2,13,7,14,18,19,15,9,10,20,12,3,17,1,6,11,16,5,8,4]</t>
  </si>
  <si>
    <t>[10,20,2,19,7,11,1,15,4,8,17,5,3,6,13,18,12,9,14,16]</t>
  </si>
  <si>
    <t>[12,13,17,8,15,14,9,6,5,11,2,1,18,20,7,10,19,3,16,4]</t>
  </si>
  <si>
    <t>[4,13,17,19,20,3,5,2,9,7,14,6,12,10,1,11,16,18,15,8]</t>
  </si>
  <si>
    <t>[11,5,9,20,4,16,19,7,12,13,3,18,17,1,8,2,15,6,10,14]</t>
  </si>
  <si>
    <t>[12,3,10,14,15,19,9,5,7,1,17,11,8,6,18,13,2,4,16,20]</t>
  </si>
  <si>
    <t>[8,12,20,3,16,19,2,4,9,17,14,6,13,5,7,18,1,11,15,10]</t>
  </si>
  <si>
    <t>[12,3,18,16,7,5,15,9,1,4,6,19,14,17,2,11,8,10,13,20]</t>
  </si>
  <si>
    <t>[10,15,16,19,6,11,17,14,2,18,20,1,5,4,13,12,8,3,9,7]</t>
  </si>
  <si>
    <t>[17,10,12,13,9,16,15,3,14,8,5,4,20,7,2,18,1,11,19,6]</t>
  </si>
  <si>
    <t>[10,8,5,20,7,3,14,12,18,15,9,13,17,19,2,6,1,16,11,4]</t>
  </si>
  <si>
    <t>[14,12,18,3,2,11,17,5,9,19,4,8,6,1,10,20,15,16,13,7]</t>
  </si>
  <si>
    <t>[9,17,3,2,6,13,8,1,16,5,15,19,10,12,20,14,18,11,7,4]</t>
  </si>
  <si>
    <t>[17,9,7,16,18,4,19,15,13,1,5,6,11,14,10,12,8,3,20,2]</t>
  </si>
  <si>
    <t>[5,10,9,4,20,6,16,1,19,7,13,11,17,18,15,14,2,8,12,3]</t>
  </si>
  <si>
    <t>[7,8,11,1,17,14,16,3,5,19,12,10,9,2,15,13,6,20,18,4]</t>
  </si>
  <si>
    <t>[8,10,7,12,15,11,13,6,17,9,18,20,16,3,4,14,2,19,1,5]</t>
  </si>
  <si>
    <t>[19,7,18,9,12,2,1,6,11,20,4,13,15,14,10,17,8,16,5,3]</t>
  </si>
  <si>
    <t>[2,20,18,15,4,1,14,8,7,3,6,19,9,13,17,11,10,5,12,16]</t>
  </si>
  <si>
    <t>[10,16,20,5,15,3,7,4,12,11,19,1,2,17,6,18,8,14,9,13]</t>
  </si>
  <si>
    <t>[15,2,4,1,9,14,8,6,17,5,7,12,13,3,11,16,20,19,10,18]</t>
  </si>
  <si>
    <t>[7,20,18,11,9,16,5,3,8,10,17,12,14,2,1,4,13,6,15,19]</t>
  </si>
  <si>
    <t>[18,10,19,1,3,12,13,2,15,17,11,14,4,20,8,6,7,5,9,16]</t>
  </si>
  <si>
    <t>[12,5,19,10,4,6,1,16,14,13,20,3,17,7,8,9,18,11,15,2]</t>
  </si>
  <si>
    <t>[18,10,6,17,7,14,8,19,11,15,9,13,20,4,12,16,3,2,1,5]</t>
  </si>
  <si>
    <t>[8,11,13,19,5,15,16,6,12,1,7,17,14,20,4,10,18,2,3,9]</t>
  </si>
  <si>
    <t>[16,13,11,19,7,17,10,4,5,8,6,2,3,1,14,15,20,9,18,12]</t>
  </si>
  <si>
    <t>[9,18,4,15,16,17,2,7,10,11,13,19,12,5,3,1,6,14,8,20]</t>
  </si>
  <si>
    <t>[10,3,11,14,19,18,12,7,2,17,9,6,13,16,15,8,20,5,1,4]</t>
  </si>
  <si>
    <t>[15,11,1,5,6,14,2,16,20,19,12,10,13,8,7,3,18,9,4,17]</t>
  </si>
  <si>
    <t>[3,12,14,20,8,9,4,17,11,10,19,5,6,1,15,16,13,18,7,2]</t>
  </si>
  <si>
    <t>[8,2,17,1,12,7,4,20,15,11,3,16,13,6,5,19,18,9,10,14]</t>
  </si>
  <si>
    <t>[6,15,11,9,20,17,2,8,18,12,5,4,14,13,16,10,1,3,7,19]</t>
  </si>
  <si>
    <t>[10,2,16,1,8,20,14,5,9,12,13,15,17,3,4,6,11,19,18,7]</t>
  </si>
  <si>
    <t>[17,7,12,8,20,15,5,2,10,14,19,6,9,13,3,11,16,18,1,4]</t>
  </si>
  <si>
    <t>[11,2,20,9,17,8,18,3,10,1,4,7,13,19,16,15,6,5,14,12]</t>
  </si>
  <si>
    <t>[2,1,13,7,18,17,3,8,4,11,6,14,10,15,9,20,12,19,16,5]</t>
  </si>
  <si>
    <t>[2,1,4,16,13,17,14,6,15,8,9,11,7,10,5,3,18,19,20,12]</t>
  </si>
  <si>
    <t>[16,1,6,12,9,10,4,15,5,7,8,14,13,3,17,19,2,18,20,11]</t>
  </si>
  <si>
    <t>[14,18,6,8,10,4,9,1,17,11,19,7,13,12,15,3,5,20,2,16]</t>
  </si>
  <si>
    <t>[17,14,4,3,1,20,18,16,15,7,10,19,6,13,11,8,5,12,9,2]</t>
  </si>
  <si>
    <t>[1,3,20,17,6,12,10,19,5,2,13,14,18,8,16,7,15,4,9,11]</t>
  </si>
  <si>
    <t>[11,5,18,16,14,17,12,7,20,3,2,13,10,8,1,4,15,9,19,6]</t>
  </si>
  <si>
    <t>[12,17,1,10,2,5,14,4,16,18,6,13,3,19,7,20,8,11,15,9]</t>
  </si>
  <si>
    <t>[4,8,14,1,10,20,11,17,7,19,3,15,13,18,2,6,12,5,16,9]</t>
  </si>
  <si>
    <t>[5,6,12,1,16,2,14,20,4,19,18,17,15,13,10,9,3,8,7,11]</t>
  </si>
  <si>
    <t>[5,19,3,10,1,17,16,8,20,7,4,18,12,11,2,14,9,13,15,6]</t>
  </si>
  <si>
    <t>[16,14,10,3,11,7,19,18,13,15,2,20,5,9,17,12,1,6,8,4]</t>
  </si>
  <si>
    <t>[10,5,16,8,12,7,4,17,15,9,14,1,18,11,20,19,3,13,2,6]</t>
  </si>
  <si>
    <t>[4,15,2,10,6,1,16,7,5,9,19,13,11,20,17,18,8,12,3,14]</t>
  </si>
  <si>
    <t>[2,16,8,15,18,3,4,10,12,11,9,14,19,5,7,20,6,13,17,1]</t>
  </si>
  <si>
    <t>[17,14,8,19,15,4,16,6,9,13,18,1,12,20,11,2,7,3,10,5]</t>
  </si>
  <si>
    <t>[11,12,4,8,19,16,18,6,1,17,10,9,7,14,13,5,3,20,2,15]</t>
  </si>
  <si>
    <t>[15,14,3,7,12,10,9,6,4,11,1,13,5,2,17,19,20,8,16,18]</t>
  </si>
  <si>
    <t>[13,1,6,18,14,8,7,17,4,9,12,15,2,10,19,11,20,3,16,5]</t>
  </si>
  <si>
    <t>[12,11,13,17,18,2,16,9,20,3,19,10,15,6,1,8,4,5,14,7]</t>
  </si>
  <si>
    <t>[13,8,17,18,9,14,6,10,5,2,12,15,11,7,19,3,1,20,16,4]</t>
  </si>
  <si>
    <t>[20,15,14,2,18,11,5,4,7,17,9,8,6,10,1,13,12,19,3,16]</t>
  </si>
  <si>
    <t>[6,5,12,7,10,18,9,1,13,2,8,17,15,4,11,20,14,3,19,16]</t>
  </si>
  <si>
    <t>[17,3,8,16,11,9,7,15,5,12,10,14,13,20,6,18,2,19,1,4]</t>
  </si>
  <si>
    <t>[9,1,10,2,13,12,16,8,17,6,14,4,20,19,3,11,15,7,5,18]</t>
  </si>
  <si>
    <t>[3,14,1,16,17,18,9,6,13,10,19,7,15,8,11,4,2,12,5,20]</t>
  </si>
  <si>
    <t>[8,9,18,12,11,17,20,5,7,14,3,1,10,4,13,16,6,15,2,19]</t>
  </si>
  <si>
    <t>[16,12,8,9,17,14,2,10,1,15,5,13,6,19,18,20,4,7,3,11]</t>
  </si>
  <si>
    <t>[4,3,12,1,13,2,7,11,9,16,10,15,17,18,20,19,14,5,8,6]</t>
  </si>
  <si>
    <t>[2,6,10,9,11,16,1,13,14,8,18,4,17,7,20,5,3,15,12,19]</t>
  </si>
  <si>
    <t>[5,19,2,13,17,12,20,6,9,11,7,8,4,10,16,15,14,3,18,1]</t>
  </si>
  <si>
    <t>[7,15,4,8,10,13,17,12,3,20,5,18,11,14,16,1,9,2,19,6]</t>
  </si>
  <si>
    <t>[18,13,3,17,2,15,9,16,20,1,12,10,7,5,19,6,4,14,11,8]</t>
  </si>
  <si>
    <t>[2,1,20,14,8,19,16,15,5,3,9,7,11,18,10,4,17,13,12,6]</t>
  </si>
  <si>
    <t>[16,3,10,9,20,6,18,11,5,8,4,1,15,12,17,7,19,13,2,14]</t>
  </si>
  <si>
    <t>[14,12,18,3,1,9,17,13,7,4,2,6,15,5,16,20,11,10,19,8]</t>
  </si>
  <si>
    <t>[17,9,4,15,1,20,7,13,10,6,14,12,8,3,16,19,11,2,5,18]</t>
  </si>
  <si>
    <t>[7,15,18,11,2,16,9,12,19,6,8,1,10,3,5,17,20,14,13,4]</t>
  </si>
  <si>
    <t>[19,3,2,15,7,16,1,17,12,18,9,13,10,20,11,14,4,6,8,5]</t>
  </si>
  <si>
    <t>[18,4,9,17,20,5,12,13,10,16,19,6,1,3,11,15,8,7,2,14]</t>
  </si>
  <si>
    <t>[9,14,15,5,17,12,7,20,8,3,6,11,4,10,18,19,13,2,16,1]</t>
  </si>
  <si>
    <t>[11,19,1,10,7,9,5,15,18,16,13,14,17,6,8,4,2,3,20,12]</t>
  </si>
  <si>
    <t>[15,7,4,14,8,2,20,19,12,9,1,16,17,10,6,18,11,5,3,13]</t>
  </si>
  <si>
    <t>[17,8,13,18,20,1,12,2,6,16,10,19,14,3,4,15,5,7,11,9]</t>
  </si>
  <si>
    <t>[4,17,6,18,10,1,2,20,15,12,7,14,9,3,16,13,8,11,5,19]</t>
  </si>
  <si>
    <t>[18,11,8,16,4,15,13,7,6,19,20,9,12,3,14,17,2,5,10,1]</t>
  </si>
  <si>
    <t>[7,19,2,14,8,5,17,13,10,3,18,9,20,6,11,12,4,15,16,1]</t>
  </si>
  <si>
    <t>[9,17,10,12,15,20,1,2,13,19,3,5,18,8,7,14,6,4,16,11]</t>
  </si>
  <si>
    <t>[16,17,12,14,11,20,1,19,4,18,5,10,2,9,6,15,13,8,7,3]</t>
  </si>
  <si>
    <t>[6,15,12,4,19,18,2,9,16,1,17,3,14,20,8,10,13,11,5,7]</t>
  </si>
  <si>
    <t>[16,6,19,14,18,9,7,11,2,15,8,17,10,13,1,3,4,5,20,12]</t>
  </si>
  <si>
    <t>[3,20,15,7,10,1,18,8,2,6,12,5,4,14,11,19,9,13,16,17]</t>
  </si>
  <si>
    <t>[13,20,16,12,6,17,19,18,1,2,15,10,14,7,11,5,3,8,9,4]</t>
  </si>
  <si>
    <t>[1,3,20,12,17,18,9,8,5,7,11,13,6,4,2,10,14,15,19,16]</t>
  </si>
  <si>
    <t>[9,11,1,17,3,13,10,7,6,15,8,16,14,19,5,20,2,4,18,12]</t>
  </si>
  <si>
    <t>[7,1,13,11,4,10,2,16,12,3,18,8,20,19,14,15,5,6,9,17]</t>
  </si>
  <si>
    <t>[10,1,17,9,6,8,5,18,19,20,4,16,11,15,3,12,7,14,13,2]</t>
  </si>
  <si>
    <t>[15,5,20,8,16,1,19,17,10,13,11,3,18,12,2,9,4,14,6,7]</t>
  </si>
  <si>
    <t>[19,18,6,8,17,9,3,14,5,12,1,2,10,20,15,7,11,13,4,16]</t>
  </si>
  <si>
    <t>[18,8,7,17,13,1,15,19,20,9,5,6,12,11,3,16,2,10,4,14]</t>
  </si>
  <si>
    <t>[14,17,10,5,2,4,18,11,19,15,9,8,20,6,12,1,3,7,16,13]</t>
  </si>
  <si>
    <t>[7,13,2,9,19,15,4,8,1,14,5,10,20,17,3,18,11,16,12,6]</t>
  </si>
  <si>
    <t>[12,3,8,5,18,19,11,13,4,1,2,15,20,10,14,17,16,6,9,7]</t>
  </si>
  <si>
    <t>[13,15,11,17,16,8,10,19,7,9,18,14,1,6,20,5,4,12,3,2]</t>
  </si>
  <si>
    <t>[18,19,17,9,4,15,11,1,13,12,10,6,7,3,14,20,2,5,16,8]</t>
  </si>
  <si>
    <t>[15,6,11,16,19,7,17,2,3,13,20,12,14,8,18,1,4,10,5,9]</t>
  </si>
  <si>
    <t>[20,6,2,4,15,12,5,3,13,11,18,7,10,14,17,16,1,8,19,9]</t>
  </si>
  <si>
    <t>[4,17,3,8,15,19,2,13,6,12,18,1,9,16,11,14,7,20,5,10]</t>
  </si>
  <si>
    <t>[11,17,7,2,20,13,10,9,3,1,14,5,15,19,16,18,8,4,12,6]</t>
  </si>
  <si>
    <t>[8,1,17,4,2,3,5,19,12,11,9,7,16,13,14,18,20,15,10,6]</t>
  </si>
  <si>
    <t>[18,3,11,6,2,20,16,10,12,17,4,14,8,1,19,5,13,9,15,7]</t>
  </si>
  <si>
    <t>[7,15,18,4,11,16,17,2,6,8,3,5,20,14,13,9,1,19,12,10]</t>
  </si>
  <si>
    <t>[13,17,11,14,7,1,5,20,4,2,19,6,9,8,15,18,10,12,3,16]</t>
  </si>
  <si>
    <t>[4,8,10,17,2,9,5,20,13,19,14,6,18,3,12,7,15,11,16,1]</t>
  </si>
  <si>
    <t>[1,16,10,19,4,9,8,11,20,6,7,13,2,18,5,12,15,14,17,3]</t>
  </si>
  <si>
    <t>[3,18,13,15,14,17,1,16,4,9,2,11,10,20,6,8,7,5,19,12]</t>
  </si>
  <si>
    <t>[15,17,14,5,16,10,8,2,13,4,6,20,11,1,7,19,9,18,3,12]</t>
  </si>
  <si>
    <t>[19,14,1,15,9,13,20,4,17,12,8,7,2,6,18,10,3,16,5,11]</t>
  </si>
  <si>
    <t>[8,13,18,7,16,6,19,17,5,20,15,9,12,1,2,3,14,10,11,4]</t>
  </si>
  <si>
    <t>[13,6,12,15,17,16,8,9,5,1,20,10,14,7,18,4,3,11,2,19]</t>
  </si>
  <si>
    <t>[19,5,10,3,13,15,11,9,1,20,14,4,17,16,7,2,8,6,12,18]</t>
  </si>
  <si>
    <t>[11,12,10,9,20,6,4,2,13,5,18,17,3,19,16,7,14,8,15,1]</t>
  </si>
  <si>
    <t>[17,18,13,15,20,2,3,4,6,19,8,7,5,14,16,9,10,11,12,1]</t>
  </si>
  <si>
    <t>[17,11,9,18,2,10,3,7,12,5,14,13,4,19,1,20,6,16,8,15]</t>
  </si>
  <si>
    <t>[14,17,18,20,12,2,7,6,10,15,1,19,16,8,5,9,4,3,13,11]</t>
  </si>
  <si>
    <t>[15,1,10,9,18,5,2,12,17,14,20,7,11,19,3,4,8,16,6,13]</t>
  </si>
  <si>
    <t>[13,10,8,17,7,9,2,6,15,12,5,18,16,20,3,19,1,14,11,4]</t>
  </si>
  <si>
    <t>[4,13,8,9,17,7,11,3,19,6,15,2,16,14,12,5,18,10,20,1]</t>
  </si>
  <si>
    <t>[6,13,18,5,14,3,10,1,17,19,16,20,9,8,11,7,4,2,15,12]</t>
  </si>
  <si>
    <t>[6,5,16,18,15,13,12,3,4,1,8,19,20,2,17,14,9,11,7,10]</t>
  </si>
  <si>
    <t>[6,17,14,3,12,1,19,7,4,15,10,9,5,20,8,11,13,16,18,2]</t>
  </si>
  <si>
    <t>[4,18,3,10,14,5,17,9,2,1,8,6,20,13,7,19,15,12,11,16]</t>
  </si>
  <si>
    <t>[16,1,9,12,18,14,6,2,4,15,3,19,7,13,11,17,20,8,5,10]</t>
  </si>
  <si>
    <t>[7,10,6,14,2,11,20,17,12,3,4,13,9,19,15,16,8,18,5,1]</t>
  </si>
  <si>
    <t>[7,10,18,6,19,2,15,11,20,14,1,4,5,8,9,13,16,12,3,17]</t>
  </si>
  <si>
    <t>[17,7,5,10,11,6,16,20,19,3,14,12,8,13,9,4,15,1,2,18]</t>
  </si>
  <si>
    <t>[19,11,16,13,7,17,2,9,4,12,1,20,3,6,18,8,5,15,14,10]</t>
  </si>
  <si>
    <t>[1,9,19,18,14,4,17,8,7,10,13,15,5,11,2,12,6,20,3,16]</t>
  </si>
  <si>
    <t>[7,1,5,18,14,16,10,11,4,2,8,15,20,3,9,12,6,13,17,19]</t>
  </si>
  <si>
    <t>[10,1,3,18,4,15,12,6,7,8,16,5,20,11,9,13,2,17,19,14]</t>
  </si>
  <si>
    <t>[15,4,17,1,13,9,5,3,8,6,19,14,7,20,2,18,16,10,11,12]</t>
  </si>
  <si>
    <t>[14,10,3,11,4,8,6,19,2,16,7,20,1,9,5,15,12,13,18,17]</t>
  </si>
  <si>
    <t>[20,13,17,11,9,14,10,3,16,5,2,15,7,1,12,19,18,8,4,6]</t>
  </si>
  <si>
    <t>[9,12,6,18,2,5,15,20,7,14,19,4,8,3,11,13,17,10,16,1]</t>
  </si>
  <si>
    <t>[14,6,8,17,5,3,12,15,10,4,13,7,2,16,18,19,20,9,1,11]</t>
  </si>
  <si>
    <t>[19,16,17,6,9,10,8,13,5,15,1,18,3,20,11,4,2,12,14,7]</t>
  </si>
  <si>
    <t>[18,11,20,7,12,5,15,4,2,3,10,9,19,6,8,16,17,14,13,1]</t>
  </si>
  <si>
    <t>[15,2,9,13,5,18,3,10,8,16,11,4,12,19,17,20,1,6,7,14]</t>
  </si>
  <si>
    <t>[11,18,19,14,3,6,20,1,2,16,17,8,7,4,10,13,15,9,5,12]</t>
  </si>
  <si>
    <t>[16,2,4,9,20,17,7,6,8,3,10,19,13,5,12,14,1,15,18,11]</t>
  </si>
  <si>
    <t>[10,7,16,17,20,18,11,14,5,1,6,12,2,9,4,19,15,13,8,3]</t>
  </si>
  <si>
    <t>[10,8,5,17,18,1,15,19,11,2,20,9,16,4,3,13,12,7,14,6]</t>
  </si>
  <si>
    <t>[5,12,10,4,11,20,2,15,6,19,1,18,14,17,8,3,13,16,7,9]</t>
  </si>
  <si>
    <t>[3,10,6,5,8,13,11,7,4,19,17,2,15,20,16,14,1,18,12,9]</t>
  </si>
  <si>
    <t>[2,17,3,16,13,12,19,5,20,10,9,6,15,8,4,11,14,7,18,1]</t>
  </si>
  <si>
    <t>[12,13,10,7,17,2,11,8,20,16,3,15,4,14,5,18,19,6,9,1]</t>
  </si>
  <si>
    <t>[17,9,1,13,11,3,8,19,2,18,5,6,20,14,7,4,15,10,12,16]</t>
  </si>
  <si>
    <t>[20,11,7,6,8,5,12,1,9,16,15,10,14,18,19,2,13,17,4,3]</t>
  </si>
  <si>
    <t>[5,20,8,14,19,7,12,9,2,11,15,10,6,3,1,17,16,4,13,18]</t>
  </si>
  <si>
    <t>[4,16,20,15,1,7,19,9,17,2,10,13,8,6,3,14,5,18,11,12]</t>
  </si>
  <si>
    <t>[6,16,4,18,11,1,3,9,5,2,19,14,13,15,20,12,8,10,7,17]</t>
  </si>
  <si>
    <t>[4,7,10,18,20,14,9,1,13,5,12,15,17,11,8,16,19,2,6,3]</t>
  </si>
  <si>
    <t>[17,15,7,10,9,12,18,14,5,2,1,4,20,3,16,13,11,8,6,19]</t>
  </si>
  <si>
    <t>[7,4,14,17,2,18,20,6,19,8,3,1,10,12,5,16,15,13,11,9]</t>
  </si>
  <si>
    <t>[16,19,6,5,14,11,17,9,18,3,15,12,7,10,4,20,13,1,8,2]</t>
  </si>
  <si>
    <t>[6,17,16,4,3,8,19,10,7,9,15,13,11,18,12,20,5,2,1,14]</t>
  </si>
  <si>
    <t>[9,10,13,12,18,2,15,6,3,7,8,16,20,4,1,14,11,5,17,19]</t>
  </si>
  <si>
    <t>[14,2,17,6,8,3,20,18,4,12,11,16,9,15,10,1,13,7,5,19]</t>
  </si>
  <si>
    <t>[17,20,16,4,5,7,19,12,15,10,14,9,8,3,1,18,13,6,11,2]</t>
  </si>
  <si>
    <t>[11,3,12,18,6,9,7,20,1,17,14,4,5,8,16,10,19,13,15,2]</t>
  </si>
  <si>
    <t>[20,15,13,4,12,1,3,19,18,17,8,10,14,9,2,11,16,6,5,7]</t>
  </si>
  <si>
    <t>[15,9,3,8,17,13,11,6,19,16,5,12,18,2,14,10,7,1,4,20]</t>
  </si>
  <si>
    <t>[11,14,2,9,6,4,20,1,13,18,3,10,17,16,8,7,5,12,19,15]</t>
  </si>
  <si>
    <t>[19,8,10,13,9,11,7,12,5,16,14,6,17,3,18,2,15,1,4,20]</t>
  </si>
  <si>
    <t>[7,4,9,16,12,18,20,8,19,2,11,1,14,13,3,17,10,5,15,6]</t>
  </si>
  <si>
    <t>[5,14,1,2,10,17,7,3,11,18,15,20,9,12,6,8,16,13,19,4]</t>
  </si>
  <si>
    <t>[19,14,1,15,17,20,9,12,5,8,10,18,4,7,2,11,3,16,6,13]</t>
  </si>
  <si>
    <t>[9,1,7,14,11,2,18,5,16,17,20,13,10,3,12,8,6,19,15,4]</t>
  </si>
  <si>
    <t>[16,13,20,5,15,11,1,19,2,17,7,4,9,12,10,6,8,3,18,14]</t>
  </si>
  <si>
    <t>[3,15,17,6,2,10,16,18,5,7,9,13,1,19,12,8,20,4,11,14]</t>
  </si>
  <si>
    <t>[1,4,16,19,20,11,18,3,15,10,6,5,2,17,8,12,7,14,13,9]</t>
  </si>
  <si>
    <t>[12,2,8,10,17,15,1,7,9,20,16,19,18,14,5,6,11,13,4,3]</t>
  </si>
  <si>
    <t>[6,13,4,11,19,17,16,7,18,9,12,5,1,2,10,3,20,14,15,8]</t>
  </si>
  <si>
    <t>[4,14,13,6,8,16,17,19,11,12,10,15,20,5,18,2,7,3,9,1]</t>
  </si>
  <si>
    <t>[4,14,15,11,17,9,12,8,13,3,20,18,6,5,19,7,2,10,16,1]</t>
  </si>
  <si>
    <t>[18,17,12,6,16,1,9,4,3,11,5,20,13,14,15,10,2,8,19,7]</t>
  </si>
  <si>
    <t>[7,6,8,3,16,15,4,18,1,13,11,2,5,19,10,20,17,14,12,9]</t>
  </si>
  <si>
    <t>[13,20,11,9,18,16,10,19,4,8,14,17,2,7,6,3,5,1,15,12]</t>
  </si>
  <si>
    <t>[5,13,15,4,20,18,19,2,17,11,12,6,3,8,14,7,1,9,16,10]</t>
  </si>
  <si>
    <t>[11,7,19,9,2,20,14,1,12,8,5,4,6,10,15,17,18,3,13,16]</t>
  </si>
  <si>
    <t>[15,11,9,3,14,20,10,4,2,17,16,5,19,13,18,12,8,7,6,1]</t>
  </si>
  <si>
    <t>[3,10,7,2,6,16,12,13,17,4,14,5,20,19,9,1,18,11,8,15]</t>
  </si>
  <si>
    <t>[5,14,15,3,12,17,16,20,4,19,13,18,7,6,11,10,1,2,8,9]</t>
  </si>
  <si>
    <t>[12,15,6,7,2,8,19,16,20,1,13,17,10,4,9,3,14,5,11,18]</t>
  </si>
  <si>
    <t>[18,8,13,14,15,20,4,16,12,17,3,5,19,7,2,9,6,1,11,10]</t>
  </si>
  <si>
    <t>[17,16,3,1,5,20,9,19,6,10,14,2,18,4,12,8,13,7,11,15]</t>
  </si>
  <si>
    <t>[17,1,4,6,19,12,3,18,16,11,5,2,13,20,7,15,10,14,9,8]</t>
  </si>
  <si>
    <t>[7,12,8,15,9,19,13,2,3,18,5,17,10,11,14,4,16,20,1,6]</t>
  </si>
  <si>
    <t>[17,9,13,7,5,2,18,3,1,8,6,10,14,12,16,15,20,19,11,4]</t>
  </si>
  <si>
    <t>[16,1,2,10,9,7,6,12,20,13,18,8,3,19,14,15,17,5,4,11]</t>
  </si>
  <si>
    <t>[6,13,7,11,20,19,10,5,12,17,9,2,1,3,16,4,18,8,15,14]</t>
  </si>
  <si>
    <t>[12,1,9,4,17,11,13,5,8,19,16,3,2,6,20,14,7,10,18,15]</t>
  </si>
  <si>
    <t>[17,18,19,16,7,5,10,6,2,3,4,14,9,8,12,13,20,15,1,11]</t>
  </si>
  <si>
    <t>[2,18,20,16,17,13,12,1,8,10,6,4,5,3,7,14,9,15,11,19]</t>
  </si>
  <si>
    <t>[17,4,10,7,1,14,19,5,13,9,16,18,3,20,12,6,11,15,8,2]</t>
  </si>
  <si>
    <t>[14,20,4,17,9,11,7,8,15,13,10,18,5,16,12,2,1,19,6,3]</t>
  </si>
  <si>
    <t>[6,17,7,19,10,14,11,9,4,8,1,20,13,16,3,15,12,2,18,5]</t>
  </si>
  <si>
    <t>[20,5,3,8,18,19,2,10,12,16,7,13,6,14,17,1,9,11,4,15]</t>
  </si>
  <si>
    <t>[19,12,5,2,8,9,13,20,14,11,1,4,18,15,7,17,3,16,10,6]</t>
  </si>
  <si>
    <t>[1,20,17,15,3,10,2,14,16,11,18,9,5,4,8,19,13,7,12,6]</t>
  </si>
  <si>
    <t>[6,8,4,20,17,10,2,19,7,16,15,12,3,9,18,14,13,5,1,11]</t>
  </si>
  <si>
    <t>[10,7,6,19,17,4,16,15,3,12,14,5,13,9,1,20,18,11,2,8]</t>
  </si>
  <si>
    <t>[14,7,19,16,2,4,6,20,15,13,9,18,3,17,10,8,11,12,1,5]</t>
  </si>
  <si>
    <t>[5,6,11,9,3,14,4,7,8,15,2,18,17,12,19,1,10,16,20,13]</t>
  </si>
  <si>
    <t>[16,17,19,8,15,13,4,20,2,1,3,11,12,18,14,6,5,7,9,10]</t>
  </si>
  <si>
    <t>[13,15,3,19,10,16,2,8,4,7,9,17,5,11,20,6,14,1,12,18]</t>
  </si>
  <si>
    <t>[5,19,2,6,20,10,15,12,18,4,3,17,9,1,8,7,16,11,14,13]</t>
  </si>
  <si>
    <t>[10,13,1,15,19,7,14,8,9,4,3,5,6,17,2,12,11,16,20,18]</t>
  </si>
  <si>
    <t>[20,5,3,1,18,19,7,6,4,2,11,17,13,15,14,12,9,16,10,8]</t>
  </si>
  <si>
    <t>[15,14,3,12,13,6,1,4,2,7,17,8,16,18,11,20,5,10,9,19]</t>
  </si>
  <si>
    <t>[10,3,14,19,15,5,7,18,9,1,20,6,17,11,12,2,16,4,13,8]</t>
  </si>
  <si>
    <t>[11,4,6,9,2,16,12,20,5,17,15,8,18,7,3,14,10,19,13,1]</t>
  </si>
  <si>
    <t>[12,10,3,2,15,19,18,6,20,7,8,1,9,17,4,14,13,5,11,16]</t>
  </si>
  <si>
    <t>[7,20,13,18,1,17,5,10,16,9,6,4,19,14,8,12,2,11,15,3]</t>
  </si>
  <si>
    <t>[17,13,5,3,2,1,9,4,12,8,20,7,15,16,10,19,14,11,6,18]</t>
  </si>
  <si>
    <t>[1,20,9,3,17,5,11,10,12,7,14,19,13,16,18,8,4,2,15,6]</t>
  </si>
  <si>
    <t>[15,4,9,5,2,20,16,12,6,11,14,17,1,8,3,10,19,7,18,13]</t>
  </si>
  <si>
    <t>[12,17,18,8,4,10,5,20,11,1,13,2,16,9,7,14,3,6,15,19]</t>
  </si>
  <si>
    <t>[13,9,11,17,18,3,2,8,7,10,14,16,19,1,6,5,12,15,4,20]</t>
  </si>
  <si>
    <t>[12,7,2,11,13,16,10,5,6,20,4,15,3,19,1,8,18,17,14,9]</t>
  </si>
  <si>
    <t>[1,19,2,13,7,16,14,18,17,8,11,3,20,4,6,15,9,10,12,5]</t>
  </si>
  <si>
    <t>[16,13,12,20,17,15,19,1,9,5,6,18,4,10,14,8,11,7,2,3]</t>
  </si>
  <si>
    <t>[20,8,3,17,16,18,7,2,10,11,6,9,5,12,14,15,19,4,1,13]</t>
  </si>
  <si>
    <t>[14,13,4,18,16,3,20,7,19,9,6,8,17,15,5,12,1,11,2,10]</t>
  </si>
  <si>
    <t>[18,15,6,5,16,2,4,1,3,7,19,11,8,10,14,9,12,20,13,17]</t>
  </si>
  <si>
    <t>[12,9,2,3,1,7,11,6,20,8,14,15,19,18,16,17,13,10,5,4]</t>
  </si>
  <si>
    <t>[11,17,13,20,4,8,6,15,2,9,16,18,1,3,5,12,7,14,10,19]</t>
  </si>
  <si>
    <t>[7,16,3,14,1,17,5,18,2,4,15,20,8,12,13,6,10,9,11,19]</t>
  </si>
  <si>
    <t>[18,10,1,2,14,13,9,5,16,11,12,3,19,7,15,17,6,8,20,4]</t>
  </si>
  <si>
    <t>[2,8,10,17,18,19,6,20,5,9,4,13,14,11,16,12,15,3,7,1]</t>
  </si>
  <si>
    <t>[7,12,17,16,6,14,8,10,19,9,5,13,20,3,11,1,18,15,4,2]</t>
  </si>
  <si>
    <t>[18,7,3,9,14,13,1,16,17,6,19,11,10,2,15,4,20,8,5,12]</t>
  </si>
  <si>
    <t>[17,8,4,1,15,19,20,11,2,14,12,5,13,16,18,9,10,7,3,6]</t>
  </si>
  <si>
    <t>[13,16,14,17,2,4,20,10,9,3,6,7,8,5,15,18,1,12,19,11]</t>
  </si>
  <si>
    <t>[2,17,19,15,12,9,7,18,8,20,6,1,4,16,13,14,10,5,3,11]</t>
  </si>
  <si>
    <t>[8,6,10,20,9,18,12,19,1,15,7,13,11,17,2,14,5,4,16,3]</t>
  </si>
  <si>
    <t>[3,2,9,20,7,8,18,17,13,10,19,16,1,14,4,11,6,5,12,15]</t>
  </si>
  <si>
    <t>[14,5,6,4,17,12,16,7,19,13,15,20,9,2,11,3,8,10,1,18]</t>
  </si>
  <si>
    <t>[15,2,3,9,1,6,5,8,17,11,10,14,18,12,20,16,7,4,13,19]</t>
  </si>
  <si>
    <t>[13,1,9,5,18,20,11,14,7,10,12,6,17,8,4,2,16,3,19,15]</t>
  </si>
  <si>
    <t>[14,9,5,11,19,20,12,8,16,1,18,3,13,6,15,7,10,17,2,4]</t>
  </si>
  <si>
    <t>[4,13,18,10,14,1,17,2,12,5,11,20,7,9,15,19,3,6,8,16]</t>
  </si>
  <si>
    <t>[1,18,2,5,14,10,11,15,20,16,7,3,9,13,12,17,6,8,19,4]</t>
  </si>
  <si>
    <t>[20,10,17,14,2,3,15,7,11,16,19,1,18,9,8,12,4,13,6,5]</t>
  </si>
  <si>
    <t>[7,6,15,1,5,17,18,3,12,4,9,19,2,8,10,16,20,13,11,14]</t>
  </si>
  <si>
    <t>[10,9,6,18,15,7,4,3,17,8,12,11,20,2,14,5,19,13,16,1]</t>
  </si>
  <si>
    <t>[8,5,18,4,16,19,1,20,2,17,7,10,6,14,12,13,9,3,15,11]</t>
  </si>
  <si>
    <t>[13,10,16,17,2,20,14,11,9,7,1,15,5,12,19,18,6,4,3,8]</t>
  </si>
  <si>
    <t>[4,2,8,20,9,16,5,14,1,17,15,12,13,3,18,11,19,7,10,6]</t>
  </si>
  <si>
    <t>[3,19,1,20,2,13,9,4,11,5,12,14,17,18,7,6,15,16,8,10]</t>
  </si>
  <si>
    <t>[4,15,16,19,13,17,7,18,3,1,9,5,6,20,8,14,2,10,11,12]</t>
  </si>
  <si>
    <t>[1,14,13,10,17,6,7,4,8,20,5,3,12,19,11,18,16,2,9,15]</t>
  </si>
  <si>
    <t>[20,3,6,4,17,19,10,1,14,16,5,13,18,11,8,12,15,7,2,9]</t>
  </si>
  <si>
    <t>[12,17,11,20,6,9,1,5,19,10,7,15,4,13,14,16,8,3,18,2]</t>
  </si>
  <si>
    <t>[6,15,11,17,13,10,20,3,2,9,14,4,16,7,12,1,18,5,19,8]</t>
  </si>
  <si>
    <t>[6,3,14,16,12,17,2,13,10,5,15,1,8,11,20,19,18,4,7,9]</t>
  </si>
  <si>
    <t>[17,13,18,8,12,4,11,1,15,19,5,7,6,10,9,14,16,3,2,20]</t>
  </si>
  <si>
    <t>[3,14,16,19,17,2,13,11,6,8,20,1,12,4,7,5,10,15,18,9]</t>
  </si>
  <si>
    <t>[10,15,13,3,9,1,19,14,2,5,17,20,4,16,12,18,11,7,6,8]</t>
  </si>
  <si>
    <t>[18,17,20,2,15,19,6,8,7,13,10,9,16,14,5,3,1,11,4,12]</t>
  </si>
  <si>
    <t>[6,1,4,17,10,3,20,15,7,5,8,13,18,11,16,14,2,12,19,9]</t>
  </si>
  <si>
    <t>[20,11,2,1,19,5,7,13,14,17,6,9,4,10,8,15,12,16,18,3]</t>
  </si>
  <si>
    <t>[16,1,2,17,6,4,5,11,20,10,15,3,9,18,14,8,12,13,19,7]</t>
  </si>
  <si>
    <t>[8,18,7,12,20,19,5,1,10,14,3,9,13,17,4,11,15,16,2,6]</t>
  </si>
  <si>
    <t>[13,3,2,5,11,1,16,12,8,9,17,19,14,15,4,18,7,20,6,10]</t>
  </si>
  <si>
    <t>[4,6,9,16,11,3,20,1,2,15,14,17,18,12,10,7,13,5,8,19]</t>
  </si>
  <si>
    <t>[4,6,16,3,12,19,9,7,20,5,2,18,11,15,8,13,14,17,1,10]</t>
  </si>
  <si>
    <t>[15,13,18,9,7,5,1,2,3,19,11,6,20,12,14,17,16,8,10,4]</t>
  </si>
  <si>
    <t>[19,6,16,4,11,15,10,2,3,17,7,20,8,1,9,5,12,18,13,14]</t>
  </si>
  <si>
    <t>[16,17,9,8,20,4,12,1,15,18,14,6,13,2,19,7,5,11,10,3]</t>
  </si>
  <si>
    <t>[13,2,17,12,14,5,9,8,4,15,16,19,1,20,18,3,7,6,11,10]</t>
  </si>
  <si>
    <t>[6,5,8,4,9,19,12,17,2,1,20,15,3,16,7,11,10,18,13,14]</t>
  </si>
  <si>
    <t>[13,15,9,1,20,14,19,8,7,5,18,16,4,6,17,12,2,3,10,11]</t>
  </si>
  <si>
    <t>[14,8,10,2,13,20,18,3,6,15,1,9,16,17,5,4,12,7,19,11]</t>
  </si>
  <si>
    <t>[10,7,20,15,13,6,5,18,1,17,11,9,4,2,8,19,3,16,14,12]</t>
  </si>
  <si>
    <t>[16,17,8,6,14,4,3,11,5,15,19,2,10,1,20,7,9,13,18,12]</t>
  </si>
  <si>
    <t>[7,8,20,9,2,16,5,19,4,11,10,13,6,3,14,17,15,1,18,12]</t>
  </si>
  <si>
    <t>[17,7,4,19,13,2,15,12,10,3,8,18,16,14,20,5,11,9,1,6]</t>
  </si>
  <si>
    <t>[5,17,11,6,7,16,10,19,1,8,2,15,9,13,18,20,12,14,3,4]</t>
  </si>
  <si>
    <t>[5,9,4,19,14,10,16,18,12,1,6,3,20,15,17,8,11,7,2,13]</t>
  </si>
  <si>
    <t>[15,8,12,18,7,19,1,5,10,17,20,11,13,6,2,16,3,14,9,4]</t>
  </si>
  <si>
    <t>[19,5,17,15,8,14,6,4,18,7,2,20,3,16,9,1,11,10,13,12]</t>
  </si>
  <si>
    <t>[12,8,16,14,20,17,9,7,18,2,6,1,3,5,11,19,15,13,4,10]</t>
  </si>
  <si>
    <t>[18,19,12,15,9,1,3,4,7,16,13,2,20,17,11,10,8,6,14,5]</t>
  </si>
  <si>
    <t>[19,16,17,3,1,15,18,10,20,2,12,8,11,9,13,4,5,7,14,6]</t>
  </si>
  <si>
    <t>[13,7,3,2,12,1,8,16,20,15,9,6,5,17,19,11,18,10,4,14]</t>
  </si>
  <si>
    <t>[1,17,14,9,4,3,5,8,2,16,10,15,6,11,20,12,13,7,18,19]</t>
  </si>
  <si>
    <t>[6,3,19,17,15,20,13,7,9,1,2,18,14,4,11,16,12,10,8,5]</t>
  </si>
  <si>
    <t>[12,1,16,17,20,11,6,5,14,19,8,9,15,4,3,18,7,2,10,13]</t>
  </si>
  <si>
    <t>[15,11,2,17,10,20,19,16,4,3,9,18,14,13,6,12,7,1,8,5]</t>
  </si>
  <si>
    <t>[9,18,11,12,5,4,13,14,6,2,1,10,8,16,3,17,19,15,7,20]</t>
  </si>
  <si>
    <t>[2,17,3,4,12,11,7,19,20,5,18,16,15,10,1,14,6,9,8,13]</t>
  </si>
  <si>
    <t>[17,4,8,5,10,9,18,19,7,14,2,15,3,13,6,1,12,16,20,11]</t>
  </si>
  <si>
    <t>[2,3,11,9,20,6,4,13,1,17,5,8,19,10,16,12,18,7,15,14]</t>
  </si>
  <si>
    <t>[7,16,4,8,19,1,18,5,2,15,14,12,3,9,6,17,11,13,10,20]</t>
  </si>
  <si>
    <t>[19,7,8,15,2,20,6,5,1,4,12,9,10,17,11,16,3,14,13,18]</t>
  </si>
  <si>
    <t>[11,2,20,14,12,3,10,1,7,9,6,8,17,5,4,19,18,15,13,16]</t>
  </si>
  <si>
    <t>[13,6,14,1,17,5,4,18,3,12,11,16,2,15,8,9,20,19,7,10]</t>
  </si>
  <si>
    <t>[14,16,7,10,1,6,5,12,3,11,2,9,8,13,15,20,4,19,17,18]</t>
  </si>
  <si>
    <t>[11,6,1,20,19,16,4,10,3,8,15,2,5,12,14,18,13,9,7,17]</t>
  </si>
  <si>
    <t>[12,5,3,1,17,19,18,4,16,14,10,15,2,6,13,7,20,8,11,9]</t>
  </si>
  <si>
    <t>[19,11,9,3,16,20,13,17,1,14,18,5,7,6,10,15,8,2,4,12]</t>
  </si>
  <si>
    <t>[17,16,7,4,20,3,9,10,18,11,13,12,15,1,8,14,6,19,5,2]</t>
  </si>
  <si>
    <t>[20,13,19,14,11,18,15,3,6,2,1,4,10,9,7,5,17,16,12,8]</t>
  </si>
  <si>
    <t>[12,16,3,10,17,15,19,13,11,9,8,5,18,4,2,7,1,6,20,14]</t>
  </si>
  <si>
    <t>[12,2,11,3,15,18,19,7,17,14,16,10,1,9,4,5,13,6,20,8]</t>
  </si>
  <si>
    <t>[17,4,13,1,18,8,3,20,15,12,2,5,16,19,6,10,7,9,14,11]</t>
  </si>
  <si>
    <t>[10,15,14,8,9,20,1,18,4,17,2,5,7,6,11,16,13,12,19,3]</t>
  </si>
  <si>
    <t>[20,17,13,19,9,15,14,8,10,5,18,3,7,4,12,6,11,2,1,16]</t>
  </si>
  <si>
    <t>[18,12,11,16,9,17,13,20,6,15,8,7,10,2,5,3,1,19,4,14]</t>
  </si>
  <si>
    <t>[17,16,11,2,6,8,19,5,7,14,10,13,15,1,3,18,9,20,4,12]</t>
  </si>
  <si>
    <t>[3,6,5,12,15,20,2,18,16,14,13,17,4,11,1,19,10,8,7,9]</t>
  </si>
  <si>
    <t>[1,4,7,18,19,14,3,20,5,6,11,9,13,17,2,10,15,12,16,8]</t>
  </si>
  <si>
    <t>[8,16,1,19,10,4,17,12,3,2,15,14,20,6,7,11,9,13,5,18]</t>
  </si>
  <si>
    <t>[5,1,12,19,15,20,17,11,3,18,6,14,2,9,16,10,13,7,8,4]</t>
  </si>
  <si>
    <t>[4,5,20,2,7,12,6,15,8,16,10,17,19,1,3,14,18,9,11,13]</t>
  </si>
  <si>
    <t>[7,11,12,17,5,15,13,8,20,3,4,1,9,6,16,18,2,10,14,19]</t>
  </si>
  <si>
    <t>[7,19,2,18,16,10,17,6,12,4,3,5,9,1,8,11,20,13,14,15]</t>
  </si>
  <si>
    <t>[5,11,20,14,1,9,2,4,16,13,19,17,6,18,7,12,10,8,3,15]</t>
  </si>
  <si>
    <t>[15,13,14,1,11,8,16,6,19,5,3,18,7,10,17,9,20,4,2,12]</t>
  </si>
  <si>
    <t>[14,17,10,8,4,1,18,20,6,19,9,2,3,5,16,13,15,7,11,12]</t>
  </si>
  <si>
    <t>[12,17,15,7,19,18,9,14,6,16,13,10,8,11,2,20,4,5,1,3]</t>
  </si>
  <si>
    <t>[17,7,19,5,10,18,4,8,11,15,12,20,6,13,9,1,2,3,16,14]</t>
  </si>
  <si>
    <t>[8,15,3,5,18,10,13,1,7,12,2,9,19,4,6,11,17,16,14,20]</t>
  </si>
  <si>
    <t>[3,8,13,15,11,17,6,9,20,5,2,16,7,12,18,10,14,4,19,1]</t>
  </si>
  <si>
    <t>[3,13,4,16,20,2,10,17,6,18,7,8,14,12,19,1,15,9,11,5]</t>
  </si>
  <si>
    <t>[10,3,7,8,2,15,18,16,9,17,4,14,5,19,1,6,20,11,12,13]</t>
  </si>
  <si>
    <t>[20,11,19,3,14,4,13,5,8,18,9,17,10,16,12,6,2,15,1,7]</t>
  </si>
  <si>
    <t>[20,5,4,16,17,6,8,1,19,15,18,2,12,13,9,10,11,7,3,14]</t>
  </si>
  <si>
    <t>[17,6,2,15,14,8,4,9,1,11,19,10,18,5,20,12,13,7,16,3]</t>
  </si>
  <si>
    <t>[19,13,20,2,18,9,7,8,3,10,15,4,16,6,17,12,14,5,11,1]</t>
  </si>
  <si>
    <t>[9,8,7,17,5,1,11,14,2,10,4,15,20,6,12,3,18,19,13,16]</t>
  </si>
  <si>
    <t>[1,14,15,9,12,11,4,13,2,20,8,18,17,3,16,5,10,19,7,6]</t>
  </si>
  <si>
    <t>[6,13,8,4,7,20,15,5,12,9,10,19,2,17,1,18,11,14,3,16]</t>
  </si>
  <si>
    <t>[11,4,20,17,3,9,8,5,7,14,1,6,16,10,18,15,2,12,13,19]</t>
  </si>
  <si>
    <t>[7,8,5,2,3,17,6,9,16,12,19,14,15,20,10,13,18,11,4,1]</t>
  </si>
  <si>
    <t>[7,5,10,9,20,18,4,17,14,8,13,12,1,3,6,2,19,15,11,16]</t>
  </si>
  <si>
    <t>[19,4,11,1,14,20,13,17,6,9,8,3,5,10,18,2,12,16,15,7]</t>
  </si>
  <si>
    <t>[17,13,20,8,3,2,11,15,9,12,18,7,19,6,16,1,4,14,5,10]</t>
  </si>
  <si>
    <t>[12,2,20,11,13,9,5,15,7,3,17,8,6,1,4,19,10,14,18,16]</t>
  </si>
  <si>
    <t>[9,12,13,14,4,19,3,8,10,7,1,6,2,18,5,16,15,17,20,11]</t>
  </si>
  <si>
    <t>[9,14,6,4,17,19,5,11,7,18,16,2,1,12,10,8,13,15,20,3]</t>
  </si>
  <si>
    <t>[14,2,5,3,8,9,1,17,4,20,18,6,19,11,7,12,15,16,10,13]</t>
  </si>
  <si>
    <t>[1,6,13,15,19,7,10,12,16,20,17,4,18,11,8,2,14,5,9,3]</t>
  </si>
  <si>
    <t>[19,17,8,12,4,10,13,6,11,16,15,7,9,14,5,2,20,1,3,18]</t>
  </si>
  <si>
    <t>[4,17,10,14,18,20,2,5,11,8,19,3,12,7,16,1,15,9,13,6]</t>
  </si>
  <si>
    <t>[2,4,10,1,17,5,16,3,6,11,15,7,18,8,13,14,12,9,19,20]</t>
  </si>
  <si>
    <t>[1,16,5,2,13,8,14,15,9,4,12,3,18,17,10,6,7,19,20,11]</t>
  </si>
  <si>
    <t>[18,19,10,9,17,15,16,12,20,14,7,13,6,4,11,5,1,3,8,2]</t>
  </si>
  <si>
    <t>[4,8,6,15,10,5,20,13,2,16,3,14,19,9,1,11,12,18,17,7]</t>
  </si>
  <si>
    <t>[6,19,9,10,12,5,17,20,3,11,15,14,8,13,4,7,18,2,16,1]</t>
  </si>
  <si>
    <t>[17,8,9,1,16,18,2,7,12,5,14,13,11,19,4,6,10,3,20,15]</t>
  </si>
  <si>
    <t>[11,1,12,17,13,4,3,8,14,9,7,10,16,20,18,2,19,15,6,5]</t>
  </si>
  <si>
    <t>[7,4,11,17,18,1,9,8,19,2,3,6,13,14,16,15,20,12,10,5]</t>
  </si>
  <si>
    <t>[6,4,8,3,12,11,7,9,5,2,1,20,14,19,18,13,10,17,16,15]</t>
  </si>
  <si>
    <t>[14,1,17,5,8,19,3,16,12,20,10,11,18,13,9,4,6,15,2,7]</t>
  </si>
  <si>
    <t>[18,20,13,11,5,6,1,15,19,17,12,3,8,7,9,2,14,10,16,4]</t>
  </si>
  <si>
    <t>[5,13,17,16,6,4,10,3,9,1,19,7,18,14,12,8,11,2,20,15]</t>
  </si>
  <si>
    <t>[15,3,2,12,16,17,7,1,18,20,4,5,8,11,19,9,13,10,6,14]</t>
  </si>
  <si>
    <t>[1,7,17,15,9,4,8,2,11,5,10,18,12,14,6,19,16,20,13,3]</t>
  </si>
  <si>
    <t>[5,17,8,16,20,7,12,6,15,1,9,10,19,4,13,2,14,18,3,11]</t>
  </si>
  <si>
    <t>[6,16,10,9,17,12,2,7,1,4,5,8,13,18,14,19,15,20,3,11]</t>
  </si>
  <si>
    <t>[19,15,2,11,18,16,20,3,4,5,10,9,17,13,8,7,14,6,1,12]</t>
  </si>
  <si>
    <t>[4,10,9,5,2,13,18,19,7,12,3,15,14,1,6,16,17,11,8,20]</t>
  </si>
  <si>
    <t>[16,7,11,9,17,18,20,10,3,6,4,8,13,12,19,1,14,15,2,5]</t>
  </si>
  <si>
    <t>[19,15,8,14,5,17,2,16,18,13,4,10,1,20,12,3,11,9,6,7]</t>
  </si>
  <si>
    <t>[5,7,13,11,4,15,20,16,14,12,17,6,1,10,2,8,9,19,3,18]</t>
  </si>
  <si>
    <t>[17,6,8,16,18,13,11,1,12,2,9,4,14,7,15,20,19,10,3,5]</t>
  </si>
  <si>
    <t>[13,9,6,4,7,10,14,17,3,15,12,8,11,16,5,1,20,2,19,18]</t>
  </si>
  <si>
    <t>[8,19,6,13,2,20,17,18,11,5,16,9,1,3,4,12,10,15,14,7]</t>
  </si>
  <si>
    <t>[19,3,8,14,11,7,12,13,5,10,4,9,16,6,18,15,20,17,2,1]</t>
  </si>
  <si>
    <t>[14,12,11,4,3,13,8,6,9,16,2,1,20,15,18,17,19,7,10,5]</t>
  </si>
  <si>
    <t>[8,7,11,3,18,6,17,1,15,19,12,20,14,16,5,9,13,2,4,10]</t>
  </si>
  <si>
    <t>[9,12,15,19,18,7,3,11,13,5,16,4,20,1,6,2,10,14,8,17]</t>
  </si>
  <si>
    <t>[9,15,12,17,1,8,16,13,3,4,18,2,10,7,20,11,19,6,5,14]</t>
  </si>
  <si>
    <t>[12,17,18,6,9,15,20,13,10,16,8,4,5,11,3,19,14,2,1,7]</t>
  </si>
  <si>
    <t>[10,1,11,16,7,6,18,5,15,17,3,4,19,9,2,12,8,20,14,13]</t>
  </si>
  <si>
    <t>[2,13,14,9,10,8,17,3,12,11,18,6,7,16,5,20,4,15,1,19]</t>
  </si>
  <si>
    <t>[1,5,18,20,17,13,10,6,12,9,19,16,14,8,15,2,4,3,11,7]</t>
  </si>
  <si>
    <t>[19,10,12,4,17,1,18,5,3,16,13,15,20,6,14,2,8,11,9,7]</t>
  </si>
  <si>
    <t>[17,13,9,4,11,16,3,18,19,15,10,7,8,5,6,20,1,14,12,2]</t>
  </si>
  <si>
    <t>[5,11,3,19,16,4,18,9,1,12,15,2,8,13,7,6,10,20,14,17]</t>
  </si>
  <si>
    <t>[12,20,1,17,16,19,13,9,4,5,8,11,14,2,18,3,10,7,15,6]</t>
  </si>
  <si>
    <t>[11,8,5,12,9,2,7,14,17,13,15,19,16,10,18,1,20,6,4,3]</t>
  </si>
  <si>
    <t>[13,12,3,4,15,18,5,16,2,17,9,20,10,19,1,14,7,11,6,8]</t>
  </si>
  <si>
    <t>[12,4,19,9,7,16,18,5,14,6,15,20,8,11,3,10,1,2,17,13]</t>
  </si>
  <si>
    <t>[11,10,9,20,5,17,4,14,19,15,2,1,16,3,8,18,13,7,6,12]</t>
  </si>
  <si>
    <t>[8,12,19,11,10,1,4,2,5,13,14,6,18,7,20,3,15,16,9,17]</t>
  </si>
  <si>
    <t>[14,1,4,12,13,15,5,7,10,8,18,17,16,9,11,3,20,6,19,2]</t>
  </si>
  <si>
    <t>[18,1,16,5,11,17,13,4,3,2,15,20,12,14,19,8,7,10,9,6]</t>
  </si>
  <si>
    <t>[20,14,9,17,7,5,2,13,18,4,11,3,1,10,8,6,16,19,12,15]</t>
  </si>
  <si>
    <t>[1,17,12,19,16,15,18,11,8,5,4,13,9,20,7,3,14,6,10,2]</t>
  </si>
  <si>
    <t>[12,15,9,8,13,17,14,5,2,16,3,1,19,6,11,7,18,10,4,20]</t>
  </si>
  <si>
    <t>[18,3,12,1,9,7,10,11,16,14,15,19,20,17,6,2,5,8,4,13]</t>
  </si>
  <si>
    <t>[2,14,4,13,10,20,17,11,8,16,15,9,7,6,18,5,19,1,12,3]</t>
  </si>
  <si>
    <t>[18,15,5,17,4,11,1,13,6,16,3,10,7,12,2,9,20,8,14,19]</t>
  </si>
  <si>
    <t>[10,17,14,5,2,11,6,20,7,9,4,12,8,19,13,18,15,1,16,3]</t>
  </si>
  <si>
    <t>[5,4,8,3,12,16,7,18,17,9,1,11,2,15,19,20,14,6,10,13]</t>
  </si>
  <si>
    <t>[13,16,15,2,17,18,11,14,1,7,19,6,10,4,5,8,12,3,9,20]</t>
  </si>
  <si>
    <t>[3,15,18,4,1,20,16,11,8,9,12,6,7,17,13,14,2,5,10,19]</t>
  </si>
  <si>
    <t>[3,6,20,7,19,8,11,17,12,16,18,4,1,13,10,2,9,15,5,14]</t>
  </si>
  <si>
    <t>[8,16,12,15,10,7,20,17,13,2,9,4,6,11,3,18,19,14,1,5]</t>
  </si>
  <si>
    <t>[7,17,20,19,3,11,18,1,10,5,6,16,13,2,4,14,9,15,12,8]</t>
  </si>
  <si>
    <t>[17,1,11,5,18,6,8,3,4,15,9,14,20,12,19,16,2,10,13,7]</t>
  </si>
  <si>
    <t>[17,5,13,8,3,18,20,6,4,14,2,1,11,10,7,9,19,12,16,15]</t>
  </si>
  <si>
    <t>[12,18,11,3,20,9,2,16,1,17,4,10,5,13,19,14,6,8,7,15]</t>
  </si>
  <si>
    <t>[10,8,14,12,7,13,2,20,19,16,5,15,4,11,18,6,1,3,9,17]</t>
  </si>
  <si>
    <t>[14,18,5,4,3,8,12,20,16,19,2,1,6,10,7,17,9,15,13,11]</t>
  </si>
  <si>
    <t>[1,17,4,16,12,7,5,14,18,11,10,6,9,2,8,19,13,20,3,15]</t>
  </si>
  <si>
    <t>[16,20,19,12,4,8,17,1,5,11,2,14,6,3,13,18,7,15,9,10]</t>
  </si>
  <si>
    <t>[19,16,6,4,1,7,14,15,13,18,20,5,17,11,3,8,9,12,2,10]</t>
  </si>
  <si>
    <t>[8,17,6,7,10,1,16,9,13,20,15,4,11,18,3,14,5,19,2,12]</t>
  </si>
  <si>
    <t>[1,6,15,5,12,17,19,2,18,4,13,7,9,3,10,20,14,16,11,8]</t>
  </si>
  <si>
    <t>[18,11,7,8,13,6,12,14,9,3,1,16,4,20,17,19,5,2,10,15]</t>
  </si>
  <si>
    <t>[6,13,15,5,17,14,3,4,20,18,10,8,19,9,2,7,16,1,11,12]</t>
  </si>
  <si>
    <t>[11,13,17,7,3,9,4,10,20,18,8,19,2,6,5,14,16,15,1,12]</t>
  </si>
  <si>
    <t>[1,3,18,2,17,20,11,7,8,16,13,12,19,9,15,4,10,14,6,5]</t>
  </si>
  <si>
    <t>[1,18,17,19,11,16,9,8,20,6,5,15,10,3,13,2,12,4,7,14]</t>
  </si>
  <si>
    <t>[15,12,10,20,14,4,11,8,5,7,1,17,3,9,6,18,2,16,19,13]</t>
  </si>
  <si>
    <t>[17,20,16,7,1,12,9,13,14,2,3,15,8,18,6,10,19,4,5,11]</t>
  </si>
  <si>
    <t>[4,2,5,14,20,18,12,3,16,6,7,13,1,15,10,8,11,19,9,17]</t>
  </si>
  <si>
    <t>[7,17,19,12,3,1,6,10,20,14,15,11,13,8,18,16,5,2,9,4]</t>
  </si>
  <si>
    <t>[2,18,11,1,8,4,20,5,14,9,13,19,12,10,7,17,6,3,15,16]</t>
  </si>
  <si>
    <t>[13,6,19,16,10,9,1,2,5,18,8,12,4,17,20,3,15,14,11,7]</t>
  </si>
  <si>
    <t>[8,2,17,20,7,3,13,11,5,16,15,18,9,14,19,6,10,12,4,1]</t>
  </si>
  <si>
    <t>[19,3,13,14,11,5,2,16,15,17,10,18,1,20,6,8,9,12,7,4]</t>
  </si>
  <si>
    <t>[10,1,8,4,5,14,11,9,2,6,17,12,18,20,13,16,19,3,7,15]</t>
  </si>
  <si>
    <t>[8,9,11,18,14,20,6,12,13,4,17,3,16,19,7,5,2,1,10,15]</t>
  </si>
  <si>
    <t>[8,3,13,16,12,4,6,15,17,14,11,19,2,18,7,5,10,9,20,1]</t>
  </si>
  <si>
    <t>[17,20,3,18,13,6,16,7,8,19,9,10,5,4,12,14,11,15,2,1]</t>
  </si>
  <si>
    <t>[14,17,13,9,4,5,10,18,1,6,16,20,7,19,12,11,2,15,3,8]</t>
  </si>
  <si>
    <t>[13,14,7,16,8,20,18,1,19,6,9,5,11,12,10,17,4,3,15,2]</t>
  </si>
  <si>
    <t>[20,16,19,17,15,14,18,6,11,9,5,8,7,1,3,10,2,4,12,13]</t>
  </si>
  <si>
    <t>[17,18,19,20,6,12,9,8,5,1,10,14,13,7,11,16,2,3,4,15]</t>
  </si>
  <si>
    <t>[2,8,4,9,7,17,10,1,14,6,20,3,12,18,19,11,16,15,13,5]</t>
  </si>
  <si>
    <t>[3,11,7,1,9,12,4,18,15,17,2,5,10,8,19,20,14,13,16,6]</t>
  </si>
  <si>
    <t>[2,13,14,17,6,19,1,9,18,16,3,11,7,12,10,15,8,5,20,4]</t>
  </si>
  <si>
    <t>[1,10,6,18,17,9,16,4,20,14,12,11,13,5,8,3,19,7,2,15]</t>
  </si>
  <si>
    <t>[2,4,5,17,14,8,18,12,7,6,9,10,11,20,19,1,15,13,16,3]</t>
  </si>
  <si>
    <t>[20,11,18,5,19,4,12,15,8,14,17,2,7,9,3,10,13,1,16,6]</t>
  </si>
  <si>
    <t>[20,16,5,19,1,14,12,17,2,6,18,4,11,8,9,7,10,13,3,15]</t>
  </si>
  <si>
    <t>[10,11,13,2,4,8,6,16,7,15,20,5,12,9,1,19,18,17,3,14]</t>
  </si>
  <si>
    <t>[16,19,3,20,14,18,17,1,9,13,8,5,7,6,15,2,11,12,4,10]</t>
  </si>
  <si>
    <t>[13,16,18,14,17,20,10,11,5,9,4,1,8,6,12,2,7,3,19,15]</t>
  </si>
  <si>
    <t>[13,19,14,17,10,4,11,3,2,6,8,5,1,9,7,20,15,16,12,18]</t>
  </si>
  <si>
    <t>[19,2,7,4,11,14,1,20,16,15,6,18,8,12,13,9,10,5,3,17]</t>
  </si>
  <si>
    <t>[18,14,17,9,16,11,13,4,20,7,1,12,5,3,19,6,2,8,10,15]</t>
  </si>
  <si>
    <t>[10,14,9,2,20,8,18,3,7,12,1,5,17,11,15,6,16,4,13,19]</t>
  </si>
  <si>
    <t>[19,7,9,14,10,12,16,18,17,20,5,8,6,15,13,11,4,3,1,2]</t>
  </si>
  <si>
    <t>[4,16,15,17,12,2,18,1,13,14,8,11,6,9,10,20,3,7,19,5]</t>
  </si>
  <si>
    <t>[8,17,4,13,16,6,2,7,11,20,15,10,9,1,3,14,12,18,5,19]</t>
  </si>
  <si>
    <t>[19,2,10,11,1,12,7,6,15,16,13,18,4,20,8,3,17,9,14,5]</t>
  </si>
  <si>
    <t>[8,15,19,17,18,2,11,10,7,5,3,14,13,1,12,9,20,4,16,6]</t>
  </si>
  <si>
    <t>[20,13,5,7,4,1,12,18,11,2,3,6,15,9,19,8,14,10,17,16]</t>
  </si>
  <si>
    <t>[17,13,1,16,2,12,18,5,10,11,15,4,8,14,7,3,6,19,20,9]</t>
  </si>
  <si>
    <t>[12,6,18,20,19,8,1,13,11,7,3,17,16,5,9,14,15,4,10,2]</t>
  </si>
  <si>
    <t>[3,7,2,15,1,4,10,6,16,20,17,8,9,14,12,19,13,5,11,18]</t>
  </si>
  <si>
    <t>[1,6,7,16,20,5,3,15,17,9,12,18,19,4,10,2,14,8,11,13]</t>
  </si>
  <si>
    <t>[20,17,12,3,18,11,8,1,4,14,2,10,15,6,9,16,5,19,7,13]</t>
  </si>
  <si>
    <t>[16,6,17,15,10,8,9,11,2,12,7,4,5,19,1,14,20,13,3,18]</t>
  </si>
  <si>
    <t>[2,6,8,7,9,3,4,15,1,11,20,12,14,17,13,18,16,5,19,10]</t>
  </si>
  <si>
    <t>[13,5,2,14,10,3,1,12,4,8,16,20,11,18,19,6,17,7,9,15]</t>
  </si>
  <si>
    <t>[3,15,5,11,9,4,10,8,13,12,7,20,2,19,6,18,1,16,14,17]</t>
  </si>
  <si>
    <t>[10,1,16,6,20,18,14,17,15,7,9,11,13,3,4,5,8,2,19,12]</t>
  </si>
  <si>
    <t>[17,19,9,3,20,13,4,16,18,10,6,11,2,7,12,14,15,5,1,8]</t>
  </si>
  <si>
    <t>[10,17,9,19,11,12,16,4,8,14,1,2,5,18,3,13,7,20,6,15]</t>
  </si>
  <si>
    <t>[14,7,5,1,11,3,13,17,19,10,12,20,15,2,8,4,18,6,16,9]</t>
  </si>
  <si>
    <t>[9,12,6,10,7,13,4,19,15,18,16,5,14,3,11,2,1,17,8,20]</t>
  </si>
  <si>
    <t>[15,18,16,11,19,7,6,12,9,1,8,17,13,5,4,10,2,3,20,14]</t>
  </si>
  <si>
    <t>[9,6,1,2,5,3,20,12,4,17,11,8,19,13,18,15,7,14,10,16]</t>
  </si>
  <si>
    <t>[7,17,16,1,11,2,8,9,10,15,18,12,6,19,3,20,4,13,14,5]</t>
  </si>
  <si>
    <t>[11,8,18,15,6,19,20,17,5,3,10,14,12,16,7,1,13,9,4,2]</t>
  </si>
  <si>
    <t>[12,15,3,7,17,5,8,6,18,9,20,19,4,13,10,14,1,16,11,2]</t>
  </si>
  <si>
    <t>[20,17,4,10,3,7,19,12,8,2,5,9,15,16,11,18,13,1,14,6]</t>
  </si>
  <si>
    <t>[18,16,20,3,13,10,4,14,15,8,9,12,6,2,5,7,11,1,19,17]</t>
  </si>
  <si>
    <t>[1,16,14,17,3,2,18,11,10,6,5,12,4,19,20,15,8,7,9,13]</t>
  </si>
  <si>
    <t>[16,13,17,19,9,14,4,15,12,10,6,2,1,8,5,7,11,20,18,3]</t>
  </si>
  <si>
    <t>[8,16,7,13,5,2,20,11,17,19,6,18,1,14,4,10,9,15,12,3]</t>
  </si>
  <si>
    <t>[17,12,8,4,14,1,2,3,15,18,19,10,5,13,9,16,20,7,11,6]</t>
  </si>
  <si>
    <t>[3,13,8,16,11,2,12,14,9,5,17,6,15,18,10,4,19,7,20,1]</t>
  </si>
  <si>
    <t>[8,19,18,14,6,20,15,5,16,11,7,3,10,13,9,1,4,2,17,12]</t>
  </si>
  <si>
    <t>[8,3,6,10,19,14,11,13,20,15,12,9,4,17,5,7,1,16,18,2]</t>
  </si>
  <si>
    <t>[7,15,9,16,12,11,6,20,10,14,5,2,19,17,18,8,1,3,13,4]</t>
  </si>
  <si>
    <t>[16,2,18,17,7,4,14,10,1,8,6,5,3,20,11,19,13,9,12,15]</t>
  </si>
  <si>
    <t>[12,13,17,11,1,14,6,19,8,2,20,9,7,3,4,16,10,15,5,18]</t>
  </si>
  <si>
    <t>[8,9,20,12,4,19,18,5,16,10,15,6,3,14,7,13,11,2,17,1]</t>
  </si>
  <si>
    <t>[19,18,7,20,10,2,9,13,16,17,6,14,11,15,1,12,4,3,5,8]</t>
  </si>
  <si>
    <t>[18,14,12,17,13,15,7,5,19,8,10,3,6,16,1,4,20,9,2,11]</t>
  </si>
  <si>
    <t>[4,13,5,3,11,16,10,17,15,1,7,20,2,8,14,12,9,19,6,18]</t>
  </si>
  <si>
    <t>[3,7,19,12,4,16,10,11,6,8,9,20,5,2,13,1,14,15,18,17]</t>
  </si>
  <si>
    <t>[3,17,19,12,8,1,2,16,11,9,14,5,10,20,4,18,6,13,7,15]</t>
  </si>
  <si>
    <t>[6,20,11,12,10,2,13,3,9,1,4,15,8,19,17,18,16,5,7,14]</t>
  </si>
  <si>
    <t>[5,4,19,2,3,15,20,10,9,11,13,7,8,1,16,17,14,12,6,18]</t>
  </si>
  <si>
    <t>[17,20,15,5,7,14,8,11,19,13,3,18,12,10,9,6,2,1,4,16]</t>
  </si>
  <si>
    <t>[18,1,13,15,3,10,16,2,6,14,19,17,4,9,7,11,12,20,8,5]</t>
  </si>
  <si>
    <t>[10,11,7,17,6,3,12,1,4,14,16,19,18,15,20,8,13,5,2,9]</t>
  </si>
  <si>
    <t>[10,4,3,1,16,19,17,9,11,7,13,6,5,18,15,2,12,8,14,20]</t>
  </si>
  <si>
    <t>[9,19,5,11,3,20,14,16,6,1,17,18,4,13,2,10,7,12,15,8]</t>
  </si>
  <si>
    <t>[3,1,20,5,4,17,6,8,16,7,14,19,10,18,9,13,15,12,11,2]</t>
  </si>
  <si>
    <t>[16,4,7,14,17,18,1,19,3,11,15,9,10,5,8,13,20,6,2,12]</t>
  </si>
  <si>
    <t>[14,12,2,20,7,4,11,19,6,10,17,3,8,13,16,1,18,9,5,15]</t>
  </si>
  <si>
    <t>[1,3,9,16,6,4,14,20,5,13,11,12,7,15,18,8,10,17,2,19]</t>
  </si>
  <si>
    <t>[1,15,17,14,3,5,16,13,18,8,10,9,12,19,20,4,6,11,7,2]</t>
  </si>
  <si>
    <t>[11,12,7,10,1,4,6,17,14,13,8,19,18,5,9,3,2,20,15,16]</t>
  </si>
  <si>
    <t>[1,17,2,12,13,16,20,7,9,19,8,4,6,15,10,18,14,3,5,11]</t>
  </si>
  <si>
    <t>[14,6,5,7,10,2,16,20,9,12,4,1,13,11,3,17,8,18,15,19]</t>
  </si>
  <si>
    <t>[15,7,20,4,10,17,1,14,6,11,13,19,9,2,16,8,3,18,5,12]</t>
  </si>
  <si>
    <t>[17,1,12,6,3,11,13,16,10,8,5,4,7,15,2,9,20,18,19,14]</t>
  </si>
  <si>
    <t>[7,2,16,11,13,18,15,5,14,9,4,6,8,12,3,10,20,17,19,1]</t>
  </si>
  <si>
    <t>[20,17,12,8,11,14,19,2,10,1,18,4,7,9,13,5,15,16,6,3]</t>
  </si>
  <si>
    <t>[17,7,16,5,2,1,10,13,8,9,14,15,19,12,18,4,11,3,6,20]</t>
  </si>
  <si>
    <t>[10,17,13,5,15,16,20,9,6,18,11,8,7,4,12,3,14,2,19,1]</t>
  </si>
  <si>
    <t>[20,6,7,9,2,4,15,18,3,1,5,11,13,12,17,19,10,14,8,16]</t>
  </si>
  <si>
    <t>[3,12,4,17,10,19,5,13,6,11,16,15,7,9,18,8,20,2,14,1]</t>
  </si>
  <si>
    <t>[11,3,15,14,1,9,7,5,12,13,20,4,18,2,19,10,17,8,6,16]</t>
  </si>
  <si>
    <t>[9,16,8,15,6,5,11,3,7,18,1,17,2,14,20,10,19,13,12,4]</t>
  </si>
  <si>
    <t>[3,9,10,13,20,12,5,4,14,11,17,16,18,6,8,15,7,1,2,19]</t>
  </si>
  <si>
    <t>[11,17,4,5,6,20,15,10,1,2,7,16,14,8,3,19,12,18,9,13]</t>
  </si>
  <si>
    <t>[12,13,14,16,19,8,11,1,2,6,3,10,20,4,7,17,18,15,5,9]</t>
  </si>
  <si>
    <t>[15,6,1,19,12,10,8,5,17,2,14,18,7,13,16,11,20,4,9,3]</t>
  </si>
  <si>
    <t>[5,2,1,18,4,10,20,16,19,17,12,11,7,9,14,8,13,6,15,3]</t>
  </si>
  <si>
    <t>[18,3,14,19,6,7,8,15,4,9,5,1,12,20,16,2,13,11,10,17]</t>
  </si>
  <si>
    <t>[14,19,1,12,11,17,4,8,10,2,5,20,15,9,3,7,16,13,6,18]</t>
  </si>
  <si>
    <t>[17,19,11,16,6,8,2,10,15,1,7,13,5,12,9,18,20,14,3,4]</t>
  </si>
  <si>
    <t>[3,14,10,4,1,19,7,16,17,8,18,6,15,20,5,2,13,12,11,9]</t>
  </si>
  <si>
    <t>[19,4,8,13,15,3,14,12,17,18,10,2,7,1,6,20,16,5,9,11]</t>
  </si>
  <si>
    <t>[12,17,18,16,13,4,19,14,7,5,2,6,3,1,8,9,15,20,10,11]</t>
  </si>
  <si>
    <t>[10,9,11,14,16,1,19,15,20,17,3,4,12,2,13,6,7,18,8,5]</t>
  </si>
  <si>
    <t>[1,20,10,3,5,14,11,8,16,13,9,12,2,7,15,17,18,4,6,19]</t>
  </si>
  <si>
    <t>[11,6,16,1,3,12,8,17,2,13,20,4,15,14,9,19,5,7,18,10]</t>
  </si>
  <si>
    <t>[17,3,15,9,11,5,16,2,19,12,18,4,20,8,6,14,7,10,13,1]</t>
  </si>
  <si>
    <t>[20,19,14,7,18,4,12,2,10,9,11,13,3,15,6,16,8,5,1,17]</t>
  </si>
  <si>
    <t>[8,16,11,10,17,4,9,19,1,3,2,18,6,5,13,20,7,15,14,12]</t>
  </si>
  <si>
    <t>[8,9,7,12,18,16,17,20,6,5,2,14,19,3,4,1,10,15,13,11]</t>
  </si>
  <si>
    <t>[12,16,17,4,5,1,15,8,18,14,19,3,6,7,10,2,20,11,9,13]</t>
  </si>
  <si>
    <t>[12,5,17,1,8,11,10,20,2,6,7,19,9,3,14,18,16,4,13,15]</t>
  </si>
  <si>
    <t>[19,10,5,15,18,20,12,16,13,17,8,4,6,2,3,9,11,14,1,7]</t>
  </si>
  <si>
    <t>[10,17,16,20,4,12,15,9,7,19,13,5,1,6,2,8,14,11,3,18]</t>
  </si>
  <si>
    <t>[19,13,11,7,6,10,17,8,14,4,20,16,1,3,9,5,18,12,2,15]</t>
  </si>
  <si>
    <t>[8,2,7,16,14,5,10,9,13,4,17,19,11,12,1,20,15,6,18,3]</t>
  </si>
  <si>
    <t>[14,13,6,4,10,16,3,7,19,5,20,1,15,2,9,11,8,17,12,18]</t>
  </si>
  <si>
    <t>[13,2,11,14,15,1,12,6,18,17,10,9,20,5,8,16,7,19,4,3]</t>
  </si>
  <si>
    <t>[19,10,3,18,15,5,17,20,8,9,16,7,6,12,1,4,2,14,13,11]</t>
  </si>
  <si>
    <t>[12,15,9,1,10,17,4,18,14,5,8,2,11,13,16,19,3,6,7,20]</t>
  </si>
  <si>
    <t>[13,1,18,20,5,11,7,9,19,12,17,10,8,2,14,15,6,16,3,4]</t>
  </si>
  <si>
    <t>[2,3,17,20,18,14,5,11,6,16,9,7,19,4,13,12,8,10,15,1]</t>
  </si>
  <si>
    <t>[16,12,10,13,15,14,17,2,19,18,5,1,8,9,3,6,4,11,7,20]</t>
  </si>
  <si>
    <t>[5,20,11,13,1,12,9,7,16,19,14,10,15,8,4,18,2,17,3,6]</t>
  </si>
  <si>
    <t>[12,2,3,13,17,5,16,18,9,8,15,10,20,6,14,1,4,7,11,19]</t>
  </si>
  <si>
    <t>[14,15,5,1,8,6,3,4,7,16,11,2,17,18,13,20,10,12,19,9]</t>
  </si>
  <si>
    <t>[5,1,18,10,17,15,12,20,4,13,3,7,2,19,16,9,6,8,14,11]</t>
  </si>
  <si>
    <t>[18,14,9,17,5,7,10,11,20,8,13,2,1,4,3,19,16,12,6,15]</t>
  </si>
  <si>
    <t>[18,17,1,10,9,13,16,5,7,6,11,8,19,2,12,20,3,14,4,15]</t>
  </si>
  <si>
    <t>[6,20,9,2,12,4,13,1,17,11,7,16,5,14,8,18,3,10,19,15]</t>
  </si>
  <si>
    <t>[9,18,11,14,19,12,8,13,7,16,3,17,1,15,5,6,2,20,4,10]</t>
  </si>
  <si>
    <t>[9,13,3,1,10,2,4,17,11,18,8,20,5,14,12,16,19,6,15,7]</t>
  </si>
  <si>
    <t>[10,16,7,19,5,14,18,17,3,6,2,4,11,9,12,20,1,8,13,15]</t>
  </si>
  <si>
    <t>[10,9,18,17,8,6,12,5,2,14,7,15,19,3,11,4,1,16,13,20]</t>
  </si>
  <si>
    <t>[5,9,4,2,3,20,7,12,17,19,18,13,8,10,6,16,15,14,1,11]</t>
  </si>
  <si>
    <t>[4,7,13,12,2,10,17,19,16,3,9,11,18,20,6,1,15,14,8,5]</t>
  </si>
  <si>
    <t>[10,14,5,8,3,18,15,17,20,7,13,19,6,11,2,16,1,9,12,4]</t>
  </si>
  <si>
    <t>[18,14,7,17,19,13,12,15,20,6,8,5,11,10,16,3,4,1,9,2]</t>
  </si>
  <si>
    <t>[11,12,7,16,13,4,1,19,10,15,8,2,3,9,5,17,20,6,14,18]</t>
  </si>
  <si>
    <t>[4,2,8,3,15,1,17,12,19,10,20,18,16,6,7,13,14,11,9,5]</t>
  </si>
  <si>
    <t>[7,18,13,2,19,5,14,8,4,3,1,15,16,17,11,6,10,12,9,20]</t>
  </si>
  <si>
    <t>[16,7,1,20,17,8,6,12,4,10,9,5,14,3,18,13,2,15,11,19]</t>
  </si>
  <si>
    <t>[20,9,19,14,17,15,11,18,4,1,10,6,3,7,8,5,13,12,2,16]</t>
  </si>
  <si>
    <t>[6,1,19,5,20,17,11,10,3,4,16,7,12,2,8,13,15,18,9,14]</t>
  </si>
  <si>
    <t>[17,4,6,1,8,16,3,2,19,18,9,7,10,15,13,12,20,14,11,5]</t>
  </si>
  <si>
    <t>[18,20,15,9,19,7,11,17,12,8,6,16,13,10,2,1,5,14,4,3]</t>
  </si>
  <si>
    <t>[17,5,9,3,8,16,19,12,15,7,13,14,6,18,2,11,4,1,20,10]</t>
  </si>
  <si>
    <t>[10,4,20,18,9,8,6,16,7,3,5,12,2,15,13,11,17,14,19,1]</t>
  </si>
  <si>
    <t>[4,19,3,15,9,10,11,6,17,16,8,14,18,2,13,7,1,12,20,5]</t>
  </si>
  <si>
    <t>[8,18,6,10,5,7,14,17,19,1,3,13,12,2,16,9,11,4,15,20]</t>
  </si>
  <si>
    <t>[18,14,15,9,7,10,2,11,12,3,6,1,17,4,5,13,16,8,20,19]</t>
  </si>
  <si>
    <t>[14,2,16,10,8,18,1,4,5,13,11,9,3,15,6,17,20,12,19,7]</t>
  </si>
  <si>
    <t>[20,4,17,12,19,13,9,14,15,7,1,3,8,11,16,10,5,2,6,18]</t>
  </si>
  <si>
    <t>[3,18,2,13,8,11,16,10,20,5,4,17,7,6,19,14,1,9,15,12]</t>
  </si>
  <si>
    <t>[11,3,15,9,2,4,19,17,8,12,10,6,16,1,20,14,13,18,7,5]</t>
  </si>
  <si>
    <t>[19,3,16,9,18,11,20,10,15,6,2,8,5,17,13,14,12,4,1,7]</t>
  </si>
  <si>
    <t>[19,4,17,10,1,9,8,13,16,6,15,5,12,11,18,2,20,7,14,3]</t>
  </si>
  <si>
    <t>[1,6,3,5,13,12,14,11,17,2,8,18,7,10,16,4,19,15,9,20]</t>
  </si>
  <si>
    <t>[5,15,6,18,17,11,14,12,20,19,7,16,13,9,8,4,2,1,10,3]</t>
  </si>
  <si>
    <t>[3,9,14,19,8,13,10,17,15,1,12,4,11,5,20,16,7,18,6,2]</t>
  </si>
  <si>
    <t>[18,4,12,13,14,3,8,20,6,17,19,10,5,9,1,16,11,7,2,15]</t>
  </si>
  <si>
    <t>[7,20,3,11,17,4,2,19,12,16,8,14,9,10,6,18,1,15,5,13]</t>
  </si>
  <si>
    <t>[16,11,8,14,15,17,10,18,2,6,7,20,5,13,9,12,4,19,3,1]</t>
  </si>
  <si>
    <t>[10,2,13,5,8,15,12,19,4,9,3,14,16,7,18,6,1,20,11,17]</t>
  </si>
  <si>
    <t>[4,5,17,1,6,11,3,2,19,8,9,12,16,13,7,14,15,20,10,18]</t>
  </si>
  <si>
    <t>[12,15,20,14,16,17,1,8,6,19,2,7,9,3,4,18,5,13,10,11]</t>
  </si>
  <si>
    <t>[18,17,16,10,14,8,15,4,19,12,11,3,13,6,5,9,20,2,1,7]</t>
  </si>
  <si>
    <t>[18,12,9,16,17,4,1,20,15,11,5,13,2,3,7,10,6,19,8,14]</t>
  </si>
  <si>
    <t>[5,15,16,10,3,11,6,7,2,19,8,9,18,17,14,20,13,1,12,4]</t>
  </si>
  <si>
    <t>[5,19,9,15,17,6,10,2,14,18,12,1,4,11,8,16,13,7,20,3]</t>
  </si>
  <si>
    <t>[10,3,14,2,1,12,20,13,8,15,18,17,6,11,5,16,7,19,9,4]</t>
  </si>
  <si>
    <t>[17,5,1,15,7,10,8,6,14,11,18,19,4,20,9,13,16,12,2,3]</t>
  </si>
  <si>
    <t>[19,8,11,13,20,10,12,18,6,1,2,4,15,3,16,14,17,7,5,9]</t>
  </si>
  <si>
    <t>[12,9,2,17,10,19,20,14,13,15,7,3,16,1,5,8,4,6,18,11]</t>
  </si>
  <si>
    <t>[19,6,12,17,10,1,13,7,9,20,8,16,4,15,11,5,18,2,3,14]</t>
  </si>
  <si>
    <t>[7,8,3,16,14,4,10,15,1,6,17,20,11,9,12,19,2,5,13,18]</t>
  </si>
  <si>
    <t>[1,10,9,8,19,17,15,14,2,13,4,20,6,12,7,3,11,18,5,16]</t>
  </si>
  <si>
    <t>[15,7,18,13,9,16,12,6,3,17,5,11,8,14,2,20,10,1,4,19]</t>
  </si>
  <si>
    <t>[14,9,2,6,15,17,4,16,19,20,12,10,1,3,5,13,18,8,7,11]</t>
  </si>
  <si>
    <t>[12,7,15,4,1,18,3,8,9,16,6,5,10,19,14,13,2,11,20,17]</t>
  </si>
  <si>
    <t>[2,16,3,20,11,6,8,14,18,4,19,5,7,10,12,15,17,9,1,13]</t>
  </si>
  <si>
    <t>[16,2,9,6,19,17,15,13,8,14,3,10,1,11,18,12,4,20,5,7]</t>
  </si>
  <si>
    <t>[7,19,3,14,17,8,9,15,12,2,20,4,5,1,16,13,10,18,11,6]</t>
  </si>
  <si>
    <t>[20,17,9,1,16,2,11,8,12,7,14,4,19,6,5,3,13,18,10,15]</t>
  </si>
  <si>
    <t>[13,18,14,5,10,1,20,8,17,2,11,6,4,12,9,16,15,3,19,7]</t>
  </si>
  <si>
    <t>[5,20,14,19,6,3,1,12,16,10,7,11,9,2,8,17,18,13,15,4]</t>
  </si>
  <si>
    <t>[17,2,4,6,8,12,16,15,1,13,5,11,3,7,10,14,20,18,9,19]</t>
  </si>
  <si>
    <t>[13,18,5,11,7,12,1,4,14,2,20,19,8,17,15,10,16,3,6,9]</t>
  </si>
  <si>
    <t>[13,3,2,5,7,6,12,20,10,18,16,17,9,19,15,8,1,4,11,14]</t>
  </si>
  <si>
    <t>[11,10,2,1,17,12,16,15,7,8,6,4,14,13,19,3,5,18,20,9]</t>
  </si>
  <si>
    <t>[17,14,4,16,20,18,8,7,11,1,3,13,15,9,6,5,19,12,10,2]</t>
  </si>
  <si>
    <t>[12,17,2,16,4,1,7,14,20,6,9,3,19,10,11,15,18,8,13,5]</t>
  </si>
  <si>
    <t>[3,2,17,11,19,18,13,14,16,12,8,7,5,6,1,10,4,20,15,9]</t>
  </si>
  <si>
    <t>[5,19,20,2,14,16,6,3,15,12,8,1,4,11,13,18,9,10,17,7]</t>
  </si>
  <si>
    <t>[5,17,18,12,4,8,6,7,2,3,16,15,11,13,10,20,14,9,1,19]</t>
  </si>
  <si>
    <t>[7,1,17,12,11,13,5,16,18,8,4,14,6,9,3,20,10,2,15,19]</t>
  </si>
  <si>
    <t>[17,1,10,7,9,20,4,16,15,6,12,18,19,11,2,8,14,13,3,5]</t>
  </si>
  <si>
    <t>[14,20,4,18,17,16,6,10,8,2,1,15,9,12,5,7,19,11,3,13]</t>
  </si>
  <si>
    <t>[14,12,11,16,13,4,5,15,20,2,8,17,1,19,7,3,6,18,10,9]</t>
  </si>
  <si>
    <t>[15,16,11,13,9,5,14,7,10,6,2,18,19,8,4,12,20,1,17,3]</t>
  </si>
  <si>
    <t>[11,1,4,16,3,20,14,12,10,7,6,8,2,13,5,18,9,15,19,17]</t>
  </si>
  <si>
    <t>[9,15,18,19,16,5,13,1,20,3,7,17,2,11,6,10,12,4,14,8]</t>
  </si>
  <si>
    <t>[5,17,19,9,2,12,7,14,3,13,4,10,20,6,1,11,15,18,8,16]</t>
  </si>
  <si>
    <t>[14,3,17,13,7,18,19,4,1,10,20,2,6,5,15,8,16,11,9,12]</t>
  </si>
  <si>
    <t>[7,15,6,12,19,17,5,4,14,8,20,1,2,3,16,18,10,11,9,13]</t>
  </si>
  <si>
    <t>[4,9,6,20,12,16,17,2,15,3,5,7,13,19,1,8,18,10,14,11]</t>
  </si>
  <si>
    <t>[7,5,14,11,3,20,1,8,13,18,6,4,2,17,19,16,9,12,15,10]</t>
  </si>
  <si>
    <t>[9,19,4,6,15,14,17,7,3,11,8,18,13,2,16,10,5,12,1,20]</t>
  </si>
  <si>
    <t>[19,4,15,16,20,9,5,17,6,11,18,14,2,10,7,8,3,13,1,12]</t>
  </si>
  <si>
    <t>[13,8,20,7,4,14,9,5,1,17,2,6,16,3,19,10,15,12,11,18]</t>
  </si>
  <si>
    <t>[5,12,2,14,3,9,4,10,17,11,15,6,7,13,16,19,1,20,8,18]</t>
  </si>
  <si>
    <t>[14,13,18,3,20,19,7,12,11,10,6,2,15,1,17,5,16,9,8,4]</t>
  </si>
  <si>
    <t>[16,8,11,15,17,14,12,5,18,10,3,7,6,1,4,20,19,2,13,9]</t>
  </si>
  <si>
    <t>[13,8,12,16,15,17,14,4,20,2,5,3,10,9,11,7,6,1,19,18]</t>
  </si>
  <si>
    <t>[18,8,5,20,10,13,4,3,17,2,1,14,16,15,11,7,6,19,9,12]</t>
  </si>
  <si>
    <t>[15,8,12,19,6,4,5,20,2,10,16,18,1,14,13,7,17,3,11,9]</t>
  </si>
  <si>
    <t>[3,14,4,20,13,17,5,18,8,16,1,12,7,6,19,15,10,2,9,11]</t>
  </si>
  <si>
    <t>[11,10,17,14,3,6,16,4,13,1,5,18,2,15,12,7,20,8,19,9]</t>
  </si>
  <si>
    <t>[11,8,9,19,20,18,4,3,15,13,10,16,2,14,1,5,17,7,6,12]</t>
  </si>
  <si>
    <t>[16,10,20,17,12,11,3,14,19,6,4,15,7,1,5,8,2,18,13,9]</t>
  </si>
  <si>
    <t>[19,4,1,15,13,12,10,8,6,14,11,9,3,17,7,20,18,2,16,5]</t>
  </si>
  <si>
    <t>[1,7,15,18,2,9,11,17,10,13,4,19,6,12,14,3,16,20,8,5]</t>
  </si>
  <si>
    <t>[5,14,15,18,3,7,10,13,2,6,19,8,17,16,4,1,11,12,9,20]</t>
  </si>
  <si>
    <t>[11,7,1,12,8,15,17,9,16,19,20,10,3,6,2,4,14,13,5,18]</t>
  </si>
  <si>
    <t>[18,20,3,4,11,13,6,2,15,17,1,14,9,7,8,10,16,19,12,5]</t>
  </si>
  <si>
    <t>[20,3,18,17,12,7,14,2,4,10,11,5,13,9,19,6,15,8,16,1]</t>
  </si>
  <si>
    <t>[6,17,18,2,15,20,14,4,3,7,13,11,19,5,1,10,16,9,12,8]</t>
  </si>
  <si>
    <t>[3,10,7,18,8,13,17,16,4,14,20,19,5,11,6,2,1,9,12,15]</t>
  </si>
  <si>
    <t>[17,16,18,3,1,15,8,2,4,19,7,10,11,6,12,20,5,13,14,9]</t>
  </si>
  <si>
    <t>[9,19,2,15,16,14,7,1,8,10,3,13,20,11,17,18,4,12,6,5]</t>
  </si>
  <si>
    <t>[16,17,13,4,14,6,5,1,11,19,9,20,12,7,10,15,2,18,3,8]</t>
  </si>
  <si>
    <t>[8,11,12,2,6,3,5,1,10,20,15,17,14,4,9,7,13,16,18,19]</t>
  </si>
  <si>
    <t>[18,17,20,9,11,7,6,2,1,15,12,19,3,5,13,4,10,14,16,8]</t>
  </si>
  <si>
    <t>[11,9,15,16,6,17,20,12,13,18,8,14,19,2,5,3,1,10,7,4]</t>
  </si>
  <si>
    <t>[16,12,19,7,5,10,20,17,15,9,13,18,2,8,4,1,3,14,11,6]</t>
  </si>
  <si>
    <t>[20,10,8,9,1,14,5,2,16,13,3,6,15,17,18,7,4,12,19,11]</t>
  </si>
  <si>
    <t>[5,3,14,4,9,15,7,1,2,16,20,10,18,17,12,19,13,6,11,8]</t>
  </si>
  <si>
    <t>[11,1,9,3,5,6,18,8,20,2,7,19,16,12,14,17,15,4,10,13]</t>
  </si>
  <si>
    <t>[20,5,15,3,17,8,12,6,2,11,4,13,16,10,1,14,18,7,19,9]</t>
  </si>
  <si>
    <t>[5,1,2,7,4,13,15,9,14,11,17,6,20,8,19,16,10,18,3,12]</t>
  </si>
  <si>
    <t>[14,1,7,11,17,18,3,2,6,12,8,19,16,13,15,5,9,4,20,10]</t>
  </si>
  <si>
    <t>[11,4,17,15,7,19,12,18,9,16,5,8,14,3,10,6,13,1,2,20]</t>
  </si>
  <si>
    <t>[14,2,16,13,7,19,17,12,9,8,15,4,18,3,11,1,10,20,5,6]</t>
  </si>
  <si>
    <t>[13,3,10,20,18,11,16,2,17,4,7,6,1,9,14,12,5,19,15,8]</t>
  </si>
  <si>
    <t>[8,19,3,16,17,4,12,10,9,5,1,14,11,20,6,7,15,2,18,13]</t>
  </si>
  <si>
    <t>[12,19,10,1,8,18,5,2,20,11,17,14,15,7,3,16,4,13,9,6]</t>
  </si>
  <si>
    <t>[1,13,12,4,16,15,14,9,6,18,5,2,19,17,7,3,8,10,11,20]</t>
  </si>
  <si>
    <t>[2,19,9,12,10,16,11,17,20,6,18,7,5,3,13,14,1,15,8,4]</t>
  </si>
  <si>
    <t>[16,19,9,10,3,20,6,4,8,1,11,17,7,14,5,13,15,12,18,2]</t>
  </si>
  <si>
    <t>[2,13,15,6,16,11,4,12,20,3,5,10,17,9,7,18,8,19,1,14]</t>
  </si>
  <si>
    <t>[4,9,7,2,18,15,19,14,20,10,8,12,6,16,1,5,17,11,3,13]</t>
  </si>
  <si>
    <t>[15,1,11,14,5,16,9,8,17,6,4,2,13,20,7,18,3,10,19,12]</t>
  </si>
  <si>
    <t>[4,19,1,10,7,14,2,15,20,8,3,17,9,13,16,12,18,6,11,5]</t>
  </si>
  <si>
    <t>[4,17,18,19,20,15,8,3,12,6,1,9,16,7,2,10,11,13,14,5]</t>
  </si>
  <si>
    <t>[15,3,16,18,4,19,10,17,1,6,8,5,9,20,2,7,14,13,12,11]</t>
  </si>
  <si>
    <t>[8,13,6,20,17,2,19,15,3,1,14,18,5,16,11,4,9,10,7,12]</t>
  </si>
  <si>
    <t>[1,20,17,18,8,14,10,2,16,13,4,9,5,15,12,6,11,3,7,19]</t>
  </si>
  <si>
    <t>[7,1,5,13,8,14,9,11,16,10,17,18,20,3,6,12,19,15,2,4]</t>
  </si>
  <si>
    <t>[12,16,18,20,2,4,8,15,1,11,9,14,13,6,5,3,10,17,19,7]</t>
  </si>
  <si>
    <t>[11,20,19,12,9,2,7,4,5,3,13,14,17,8,16,6,1,18,10,15]</t>
  </si>
  <si>
    <t>[13,17,14,18,15,5,3,12,19,7,9,4,2,20,16,8,11,10,1,6]</t>
  </si>
  <si>
    <t>[4,2,12,8,10,18,11,7,19,1,15,3,14,5,13,20,17,6,16,9]</t>
  </si>
  <si>
    <t>[16,17,1,3,13,2,5,12,7,10,14,6,9,8,18,20,4,19,11,15]</t>
  </si>
  <si>
    <t>[5,16,13,2,10,15,19,7,12,20,3,6,1,8,14,18,11,9,4,17]</t>
  </si>
  <si>
    <t>[18,12,14,2,11,8,10,6,20,13,17,9,4,16,5,7,15,3,1,19]</t>
  </si>
  <si>
    <t>[13,17,6,8,11,5,1,20,2,12,4,14,7,9,19,15,16,10,18,3]</t>
  </si>
  <si>
    <t>[10,1,4,12,5,3,14,17,7,2,11,20,15,18,9,19,13,6,8,16]</t>
  </si>
  <si>
    <t>[10,20,12,16,11,1,15,3,17,2,14,9,18,7,8,13,5,19,6,4]</t>
  </si>
  <si>
    <t>[8,20,9,10,5,17,12,4,19,11,2,1,16,6,18,3,7,15,13,14]</t>
  </si>
  <si>
    <t>[19,8,13,1,14,17,4,16,6,9,2,15,5,10,11,18,20,7,3,12]</t>
  </si>
  <si>
    <t>[9,16,15,5,7,19,4,18,17,14,20,1,8,2,13,6,10,11,12,3]</t>
  </si>
  <si>
    <t>[16,13,20,6,1,11,3,4,7,15,5,12,10,14,17,8,2,19,9,18]</t>
  </si>
  <si>
    <t>[3,4,7,16,2,10,5,8,6,18,12,20,13,19,1,15,17,9,11,14]</t>
  </si>
  <si>
    <t>[13,4,9,12,2,8,3,10,16,5,11,6,14,17,18,15,1,7,19,20]</t>
  </si>
  <si>
    <t>[17,7,16,5,4,15,9,13,19,20,18,11,8,10,3,12,6,14,1,2]</t>
  </si>
  <si>
    <t>[7,16,12,17,14,6,13,10,18,4,3,9,11,2,19,1,8,20,5,15]</t>
  </si>
  <si>
    <t>[12,18,19,1,2,13,11,15,10,5,7,4,6,9,16,20,17,14,8,3]</t>
  </si>
  <si>
    <t>[17,13,6,3,15,11,7,9,20,14,1,5,18,2,16,4,19,8,12,10]</t>
  </si>
  <si>
    <t>[14,7,8,6,9,20,17,13,3,4,16,12,10,5,19,2,1,15,11,18]</t>
  </si>
  <si>
    <t>[4,3,6,7,17,10,11,13,18,1,2,16,12,14,19,15,5,9,8,20]</t>
  </si>
  <si>
    <t>[17,9,20,4,6,19,16,10,5,7,11,18,2,8,1,3,15,13,12,14]</t>
  </si>
  <si>
    <t>[15,17,18,3,7,1,13,2,5,11,4,19,20,6,12,8,16,14,9,10]</t>
  </si>
  <si>
    <t>[17,18,8,9,1,7,5,13,19,20,11,4,14,6,3,15,10,2,12,16]</t>
  </si>
  <si>
    <t>[19,14,3,20,15,11,18,7,5,1,12,13,4,8,6,17,2,9,16,10]</t>
  </si>
  <si>
    <t>[19,3,14,20,6,18,7,17,1,11,10,12,8,13,5,4,15,16,2,9]</t>
  </si>
  <si>
    <t>[1,15,19,11,9,6,2,14,20,17,13,18,8,4,7,12,10,16,5,3]</t>
  </si>
  <si>
    <t>[20,15,2,8,13,7,17,12,19,11,4,6,1,16,10,3,14,9,5,18]</t>
  </si>
  <si>
    <t>[17,13,6,15,11,12,10,4,16,7,3,1,18,2,14,20,9,5,8,19]</t>
  </si>
  <si>
    <t>[19,10,3,8,4,13,20,16,12,9,17,18,15,2,11,5,1,7,6,14]</t>
  </si>
  <si>
    <t>[17,14,13,3,20,11,4,12,10,7,16,5,18,6,8,9,15,1,2,19]</t>
  </si>
  <si>
    <t>[20,17,14,18,5,3,2,6,13,1,9,8,7,10,11,19,16,15,12,4]</t>
  </si>
  <si>
    <t>[10,4,3,12,14,13,20,11,9,16,8,2,17,6,5,15,7,18,19,1]</t>
  </si>
  <si>
    <t>[11,7,5,6,13,12,9,16,4,17,10,19,20,8,1,18,15,14,2,3]</t>
  </si>
  <si>
    <t>[13,20,4,8,19,1,15,5,17,9,2,11,16,12,3,18,6,14,7,10]</t>
  </si>
  <si>
    <t>[17,5,12,15,10,16,7,18,14,11,3,20,1,2,4,6,19,13,8,9]</t>
  </si>
  <si>
    <t>[4,16,12,7,17,8,6,18,19,13,20,5,3,9,2,14,15,10,1,11]</t>
  </si>
  <si>
    <t>[1,20,16,19,8,17,9,2,5,6,12,13,14,7,4,11,10,3,15,18]</t>
  </si>
  <si>
    <t>[13,10,3,2,16,18,11,7,20,1,17,8,19,12,14,6,15,5,4,9]</t>
  </si>
  <si>
    <t>[17,1,16,11,2,6,9,7,20,3,12,5,4,13,14,18,19,10,15,8]</t>
  </si>
  <si>
    <t>[2,10,11,9,6,7,15,8,13,20,17,18,5,3,14,19,1,4,12,16]</t>
  </si>
  <si>
    <t>[16,1,19,2,13,20,9,3,17,8,11,7,18,15,4,10,14,12,5,6]</t>
  </si>
  <si>
    <t>[7,13,6,3,5,1,15,11,9,10,4,14,16,2,12,19,8,20,17,18]</t>
  </si>
  <si>
    <t>[2,9,17,4,12,3,15,10,18,5,6,13,16,7,8,19,20,1,14,11]</t>
  </si>
  <si>
    <t>[8,6,17,18,19,5,14,15,2,11,3,16,1,10,12,9,7,13,20,4]</t>
  </si>
  <si>
    <t>[3,14,6,7,9,17,4,10,1,16,15,12,2,13,11,5,19,8,18,20]</t>
  </si>
  <si>
    <t>[14,1,7,16,10,20,19,15,11,13,3,6,9,18,8,12,2,5,4,17]</t>
  </si>
  <si>
    <t>[17,1,16,4,9,6,18,13,15,11,7,14,8,12,2,3,10,5,19,20]</t>
  </si>
  <si>
    <t>[9,20,2,13,3,8,18,11,10,4,17,7,14,12,5,19,15,6,1,16]</t>
  </si>
  <si>
    <t>[5,7,16,1,9,15,2,17,4,3,18,6,14,19,8,10,12,11,20,13]</t>
  </si>
  <si>
    <t>[9,13,8,10,14,18,7,19,5,4,17,2,1,12,11,6,15,3,16,20]</t>
  </si>
  <si>
    <t>[7,4,10,14,18,5,3,15,1,9,6,20,19,17,12,11,13,8,16,2]</t>
  </si>
  <si>
    <t>[11,4,3,12,6,17,13,18,15,7,10,16,9,20,2,5,14,1,8,19]</t>
  </si>
  <si>
    <t>[5,9,15,8,16,13,19,17,12,14,3,11,10,1,4,20,7,6,18,2]</t>
  </si>
  <si>
    <t>[5,10,18,3,12,8,7,6,17,9,15,14,16,2,4,1,13,11,20,19]</t>
  </si>
  <si>
    <t>[3,17,16,19,13,8,7,6,15,20,2,18,4,14,1,9,10,11,5,12]</t>
  </si>
  <si>
    <t>[18,6,14,11,10,5,2,4,20,9,15,8,3,12,19,17,7,16,13,1]</t>
  </si>
  <si>
    <t>[17,8,5,6,16,1,18,13,15,3,7,20,4,10,2,9,14,19,12,11]</t>
  </si>
  <si>
    <t>[14,13,1,11,2,17,5,4,9,20,12,7,18,15,16,8,3,19,6,10]</t>
  </si>
  <si>
    <t>[11,9,6,18,16,1,15,10,5,4,3,13,12,8,2,19,7,14,17,20]</t>
  </si>
  <si>
    <t>[20,6,14,7,12,4,10,11,3,17,18,15,16,1,2,8,13,19,9,5]</t>
  </si>
  <si>
    <t>[1,17,2,7,8,20,6,5,19,14,16,18,12,13,4,11,15,9,3,10]</t>
  </si>
  <si>
    <t>[17,1,13,20,18,16,8,5,19,9,14,11,3,6,7,15,2,12,4,10]</t>
  </si>
  <si>
    <t>[15,13,6,8,11,20,5,7,4,2,3,1,14,18,17,16,10,12,19,9]</t>
  </si>
  <si>
    <t>[13,7,10,11,16,20,19,17,1,18,4,2,3,12,6,8,15,5,14,9]</t>
  </si>
  <si>
    <t>[3,4,18,17,12,8,9,19,20,14,16,7,15,2,13,1,5,10,11,6]</t>
  </si>
  <si>
    <t>[13,7,5,15,20,11,14,3,16,10,9,19,8,2,6,1,12,18,17,4]</t>
  </si>
  <si>
    <t>[11,10,4,19,9,13,12,2,16,14,17,1,5,7,8,6,20,15,18,3]</t>
  </si>
  <si>
    <t>[18,7,13,12,1,9,2,17,6,5,4,8,15,19,14,3,10,20,16,11]</t>
  </si>
  <si>
    <t>[14,2,18,5,12,10,19,8,17,7,16,4,9,20,3,1,6,13,11,15]</t>
  </si>
  <si>
    <t>[4,12,19,6,11,18,2,15,3,10,1,17,14,5,7,13,8,16,9,20]</t>
  </si>
  <si>
    <t>[11,3,6,7,4,2,10,9,16,19,5,8,14,17,1,13,12,15,20,18]</t>
  </si>
  <si>
    <t>[3,9,17,5,18,7,20,16,6,15,10,11,14,8,13,1,4,12,2,19]</t>
  </si>
  <si>
    <t>[19,11,17,16,8,10,13,20,5,15,7,18,12,2,6,3,4,9,14,1]</t>
  </si>
  <si>
    <t>[16,6,11,7,5,14,12,17,1,20,3,19,13,18,2,9,4,15,10,8]</t>
  </si>
  <si>
    <t>[14,2,1,16,15,3,20,19,8,18,12,7,13,9,4,6,11,17,5,10]</t>
  </si>
  <si>
    <t>[2,8,20,16,3,17,7,13,6,9,5,12,14,10,18,11,1,19,4,15]</t>
  </si>
  <si>
    <t>[13,16,9,2,17,14,15,7,19,18,6,20,10,3,5,1,8,4,11,12]</t>
  </si>
  <si>
    <t>[6,12,17,14,8,2,13,19,1,3,9,7,5,15,4,18,16,11,10,20]</t>
  </si>
  <si>
    <t>[14,2,19,20,16,17,8,12,15,13,7,3,1,5,4,10,11,6,18,9]</t>
  </si>
  <si>
    <t>[9,14,4,18,19,12,1,3,2,20,8,17,11,13,5,16,6,7,10,15]</t>
  </si>
  <si>
    <t>[8,5,7,16,18,12,15,11,4,2,10,13,20,19,3,1,14,6,17,9]</t>
  </si>
  <si>
    <t>[16,17,6,11,3,19,8,18,1,15,20,7,12,14,2,5,9,13,10,4]</t>
  </si>
  <si>
    <t>[18,7,5,3,12,17,2,8,6,16,20,10,13,15,14,11,9,1,19,4]</t>
  </si>
  <si>
    <t>[19,9,12,1,6,5,7,10,20,15,17,14,2,11,3,8,13,18,4,16]</t>
  </si>
  <si>
    <t>[17,9,10,20,13,12,19,6,8,15,16,3,11,7,18,4,14,1,5,2]</t>
  </si>
  <si>
    <t>[10,14,19,9,13,3,20,18,12,4,2,6,15,5,1,7,11,8,16,17]</t>
  </si>
  <si>
    <t>[17,16,2,18,12,8,5,10,3,6,14,7,4,19,15,13,9,1,11,20]</t>
  </si>
  <si>
    <t>[6,20,3,12,13,7,1,5,17,19,8,15,4,2,16,9,11,10,14,18]</t>
  </si>
  <si>
    <t>[2,14,20,15,7,4,3,17,12,16,13,11,19,9,10,8,6,1,18,5]</t>
  </si>
  <si>
    <t>[19,1,5,16,15,6,20,11,9,8,12,4,7,2,10,17,3,18,13,14]</t>
  </si>
  <si>
    <t>[20,13,3,11,2,15,16,18,10,4,6,7,9,14,1,17,19,8,5,12]</t>
  </si>
  <si>
    <t>[4,1,17,14,5,18,12,20,10,2,11,16,8,7,13,9,3,6,19,15]</t>
  </si>
  <si>
    <t>[18,13,15,7,17,19,9,4,8,2,11,16,3,5,14,20,12,6,10,1]</t>
  </si>
  <si>
    <t>[6,14,16,1,17,11,2,12,5,20,18,4,7,9,8,10,3,13,15,19]</t>
  </si>
  <si>
    <t>[17,9,18,12,20,3,1,19,7,11,10,15,5,6,4,8,16,2,14,13]</t>
  </si>
  <si>
    <t>[19,12,14,5,11,2,15,6,18,3,1,9,17,8,13,4,7,10,20,16]</t>
  </si>
  <si>
    <t>[2,15,18,19,10,20,11,5,6,3,4,8,9,17,12,1,14,13,16,7]</t>
  </si>
  <si>
    <t>[14,20,8,19,16,18,3,13,15,17,7,5,2,12,4,1,9,6,10,11]</t>
  </si>
  <si>
    <t>[9,1,4,10,12,3,13,20,6,15,14,17,8,16,7,11,18,19,5,2]</t>
  </si>
  <si>
    <t>[10,2,7,1,6,11,8,17,13,19,20,5,18,15,12,16,4,9,14,3]</t>
  </si>
  <si>
    <t>[10,19,14,13,7,15,1,5,6,20,11,17,9,4,12,2,18,16,3,8]</t>
  </si>
  <si>
    <t>[6,13,19,11,1,10,17,5,16,15,12,7,18,14,4,2,8,20,9,3]</t>
  </si>
  <si>
    <t>[4,3,20,7,17,11,8,6,12,18,14,16,2,5,10,9,19,1,13,15]</t>
  </si>
  <si>
    <t>[18,1,7,16,19,9,11,6,13,12,3,14,15,4,10,20,8,17,5,2]</t>
  </si>
  <si>
    <t>[9,17,12,5,15,8,14,16,6,1,20,2,3,11,7,10,4,19,18,13]</t>
  </si>
  <si>
    <t>[15,5,11,10,6,3,14,8,9,12,16,20,18,13,2,7,19,17,4,1]</t>
  </si>
  <si>
    <t>[9,3,14,6,2,7,13,10,15,17,18,20,1,19,12,16,11,8,5,4]</t>
  </si>
  <si>
    <t>[18,1,20,6,19,11,13,14,9,17,8,2,10,5,7,16,3,15,4,12]</t>
  </si>
  <si>
    <t>[2,3,7,13,1,4,11,9,19,17,10,5,18,14,15,20,12,6,8,16]</t>
  </si>
  <si>
    <t>[17,19,16,1,20,4,15,7,6,11,18,10,3,2,5,9,13,12,14,8]</t>
  </si>
  <si>
    <t>[16,9,17,11,10,4,20,18,8,14,19,12,6,2,15,7,1,13,5,3]</t>
  </si>
  <si>
    <t>[10,4,3,8,5,6,12,1,19,9,13,11,2,7,14,17,18,15,16,20]</t>
  </si>
  <si>
    <t>[8,16,14,9,19,12,17,6,18,20,15,2,3,4,7,13,5,11,10,1]</t>
  </si>
  <si>
    <t>[2,14,20,15,3,19,18,5,11,8,7,6,4,17,1,12,10,9,16,13]</t>
  </si>
  <si>
    <t>[19,10,7,2,12,5,9,1,16,8,4,15,20,13,17,14,18,6,3,11]</t>
  </si>
  <si>
    <t>[17,19,18,5,9,7,13,20,2,15,4,14,11,8,6,16,3,1,10,12]</t>
  </si>
  <si>
    <t>[18,12,3,7,14,10,11,4,20,17,5,9,8,19,1,16,2,13,6,15]</t>
  </si>
  <si>
    <t>[12,7,18,16,17,15,3,13,5,8,2,10,14,20,9,4,11,1,19,6]</t>
  </si>
  <si>
    <t>[19,13,14,11,10,17,16,7,12,20,6,8,4,18,3,2,9,5,1,15]</t>
  </si>
  <si>
    <t>[7,14,18,19,15,17,2,3,9,20,10,1,16,11,12,5,13,6,8,4]</t>
  </si>
  <si>
    <t>[5,12,6,2,14,1,10,18,8,7,11,15,17,13,4,16,19,3,20,9]</t>
  </si>
  <si>
    <t>[6,15,1,3,11,10,20,13,17,12,8,7,5,19,4,18,9,2,14,16]</t>
  </si>
  <si>
    <t>[3,8,15,6,17,20,1,4,16,13,12,10,9,18,11,7,19,14,5,2]</t>
  </si>
  <si>
    <t>[15,20,8,1,5,14,7,6,18,19,11,9,4,13,12,3,10,16,17,2]</t>
  </si>
  <si>
    <t>[5,2,8,6,17,20,16,15,3,13,12,7,14,4,18,11,1,10,9,19]</t>
  </si>
  <si>
    <t>[19,14,17,4,20,13,1,16,15,3,8,12,11,9,5,6,18,10,2,7]</t>
  </si>
  <si>
    <t>[19,18,16,3,8,5,17,6,4,9,20,14,11,15,1,10,12,2,7,13]</t>
  </si>
  <si>
    <t>[9,14,18,2,13,4,12,8,7,1,11,17,15,3,20,6,5,16,19,10]</t>
  </si>
  <si>
    <t>[17,13,2,16,11,19,12,8,18,10,20,6,4,3,14,9,1,15,7,5]</t>
  </si>
  <si>
    <t>[8,5,9,6,12,17,2,14,3,20,15,4,7,1,10,19,18,16,13,11]</t>
  </si>
  <si>
    <t>[14,2,5,1,19,11,7,15,16,13,20,3,4,10,18,17,9,8,6,12]</t>
  </si>
  <si>
    <t>[18,1,14,19,9,5,8,2,4,6,11,3,13,15,20,12,17,10,7,16]</t>
  </si>
  <si>
    <t>[9,16,7,15,1,18,13,14,8,11,10,6,5,20,17,19,12,2,3,4]</t>
  </si>
  <si>
    <t>[17,19,20,15,16,7,4,5,14,8,1,11,6,9,3,18,10,2,13,12]</t>
  </si>
  <si>
    <t>[5,17,20,6,14,19,3,8,10,15,2,12,7,9,18,11,16,4,13,1]</t>
  </si>
  <si>
    <t>[15,14,8,1,7,20,5,9,17,11,6,16,2,3,10,4,13,19,12,18]</t>
  </si>
  <si>
    <t>[13,14,1,3,19,5,9,15,12,10,16,4,20,6,2,8,17,11,7,18]</t>
  </si>
  <si>
    <t>[10,17,11,19,12,5,9,15,3,8,4,16,1,6,14,2,13,7,18,20]</t>
  </si>
  <si>
    <t>[3,20,8,5,4,14,18,10,2,7,11,17,9,15,16,19,1,6,13,12]</t>
  </si>
  <si>
    <t>[19,2,8,9,4,14,15,11,17,6,18,20,7,5,16,10,12,3,13,1]</t>
  </si>
  <si>
    <t>[20,7,18,13,1,3,6,15,16,10,11,4,5,8,12,17,14,2,19,9]</t>
  </si>
  <si>
    <t>[4,11,19,12,18,2,1,10,13,3,15,14,9,5,17,16,20,8,7,6]</t>
  </si>
  <si>
    <t>[11,18,2,15,9,7,3,6,12,1,16,10,17,4,19,20,13,14,8,5]</t>
  </si>
  <si>
    <t>[7,10,17,13,5,2,6,18,16,4,9,19,12,20,3,15,8,11,1,14]</t>
  </si>
  <si>
    <t>[14,13,2,10,8,11,17,16,4,19,3,12,1,5,6,7,9,18,15,20]</t>
  </si>
  <si>
    <t>[11,16,10,8,2,15,5,14,9,17,20,18,3,13,19,12,7,6,1,4]</t>
  </si>
  <si>
    <t>[20,3,16,13,8,17,2,10,7,6,11,15,19,5,14,1,12,4,9,18]</t>
  </si>
  <si>
    <t>[2,19,6,20,1,12,3,15,18,8,17,10,16,5,13,4,7,14,11,9]</t>
  </si>
  <si>
    <t>[9,16,14,17,1,19,3,12,13,2,10,11,8,20,15,5,6,18,4,7]</t>
  </si>
  <si>
    <t>[6,1,7,19,17,14,10,18,15,9,12,8,3,2,13,16,20,4,11,5]</t>
  </si>
  <si>
    <t>[17,4,19,11,18,10,15,8,14,12,9,16,5,7,13,1,3,20,2,6]</t>
  </si>
  <si>
    <t>[1,8,16,15,13,18,4,2,17,11,14,5,19,12,7,9,20,10,3,6]</t>
  </si>
  <si>
    <t>[13,17,10,14,8,4,2,18,16,19,9,5,20,7,15,11,6,1,12,3]</t>
  </si>
  <si>
    <t>[15,11,14,9,2,18,4,8,10,20,1,5,6,13,17,16,3,12,7,19]</t>
  </si>
  <si>
    <t>[20,15,9,11,2,16,8,17,7,5,10,18,3,14,1,19,13,12,4,6]</t>
  </si>
  <si>
    <t>[16,13,1,5,10,17,19,12,18,8,20,6,15,14,4,9,2,3,11,7]</t>
  </si>
  <si>
    <t>[10,19,7,16,11,1,14,17,12,13,4,2,20,3,9,6,8,15,5,18]</t>
  </si>
  <si>
    <t>[19,20,17,12,15,16,3,1,6,5,18,2,8,4,7,14,13,10,9,11]</t>
  </si>
  <si>
    <t>[8,14,16,1,2,11,13,20,10,5,7,18,15,4,17,19,6,12,9,3]</t>
  </si>
  <si>
    <t>[13,6,1,7,10,4,11,3,16,18,9,20,5,15,17,12,2,8,19,14]</t>
  </si>
  <si>
    <t>[7,3,16,12,19,5,13,1,17,6,8,2,15,14,11,9,18,20,10,4]</t>
  </si>
  <si>
    <t>[12,2,4,10,7,14,9,11,19,17,15,8,18,6,16,20,1,5,13,3]</t>
  </si>
  <si>
    <t>[10,9,20,6,2,13,15,3,8,12,5,18,14,1,16,11,7,4,17,19]</t>
  </si>
  <si>
    <t>[3,6,17,12,4,19,1,2,14,5,9,11,8,18,15,20,7,16,10,13]</t>
  </si>
  <si>
    <t>[17,1,20,5,16,2,18,19,3,9,15,12,11,4,6,13,7,10,8,14]</t>
  </si>
  <si>
    <t>[11,6,13,19,4,9,14,20,3,17,18,5,8,2,10,15,12,1,7,16]</t>
  </si>
  <si>
    <t>[1,12,19,14,7,17,20,8,18,10,16,9,13,6,4,5,2,15,3,11]</t>
  </si>
  <si>
    <t>[8,12,15,17,10,20,11,14,16,18,1,19,6,5,9,2,7,13,3,4]</t>
  </si>
  <si>
    <t>[11,17,6,5,18,13,16,20,15,10,3,7,2,14,8,19,1,4,9,12]</t>
  </si>
  <si>
    <t>[14,1,19,13,6,2,8,20,11,18,12,16,5,9,17,7,15,4,10,3]</t>
  </si>
  <si>
    <t>[19,12,6,9,3,11,7,1,8,17,4,13,2,15,16,20,18,10,14,5]</t>
  </si>
  <si>
    <t>[10,6,20,11,4,16,19,7,1,8,3,2,14,18,13,12,5,9,17,15]</t>
  </si>
  <si>
    <t>[9,12,2,1,13,3,17,16,10,4,18,7,8,20,14,15,5,11,6,19]</t>
  </si>
  <si>
    <t>[18,17,8,9,20,1,11,7,15,14,13,19,12,16,10,6,2,4,5,3]</t>
  </si>
  <si>
    <t>[13,7,16,5,2,4,17,8,9,10,6,20,14,11,12,19,1,3,18,15]</t>
  </si>
  <si>
    <t>[5,10,12,3,19,14,9,16,7,2,13,1,17,4,11,20,18,15,6,8]</t>
  </si>
  <si>
    <t>[11,1,6,17,7,3,18,2,16,14,4,10,15,9,12,13,5,20,8,19]</t>
  </si>
  <si>
    <t>[3,6,17,10,15,19,11,2,20,18,4,5,8,9,14,7,16,13,12,1]</t>
  </si>
  <si>
    <t>[1,4,17,5,18,13,9,7,15,6,8,19,16,2,10,14,11,12,3,20]</t>
  </si>
  <si>
    <t>[17,19,2,10,9,13,4,15,7,16,6,20,14,3,18,5,11,8,1,12]</t>
  </si>
  <si>
    <t>[1,5,20,6,10,7,11,3,17,18,9,2,13,14,16,4,12,19,8,15]</t>
  </si>
  <si>
    <t>[19,11,4,16,6,18,20,7,8,17,10,3,9,15,1,12,13,14,2,5]</t>
  </si>
  <si>
    <t>[13,17,15,3,2,11,9,8,4,14,5,1,10,7,19,18,6,16,12,20]</t>
  </si>
  <si>
    <t>[9,1,4,16,14,15,7,10,2,19,13,17,18,20,11,3,12,6,5,8]</t>
  </si>
  <si>
    <t>[20,3,12,15,19,1,11,7,18,14,17,4,6,16,13,9,8,10,2,5]</t>
  </si>
  <si>
    <t>[10,19,18,17,4,3,20,14,15,13,6,5,12,11,1,8,9,16,7,2]</t>
  </si>
  <si>
    <t>[20,16,17,12,9,19,15,14,6,1,18,5,10,8,11,4,3,13,2,7]</t>
  </si>
  <si>
    <t>[2,9,15,13,11,20,16,6,14,7,17,18,5,8,12,1,3,10,19,4]</t>
  </si>
  <si>
    <t>[2,16,17,10,11,18,19,20,7,12,3,9,5,15,1,4,8,14,13,6]</t>
  </si>
  <si>
    <t>[19,7,16,2,3,18,13,17,11,10,9,12,14,5,1,15,4,20,6,8]</t>
  </si>
  <si>
    <t>[5,18,4,9,14,1,13,12,7,6,11,17,3,10,8,2,20,15,16,19]</t>
  </si>
  <si>
    <t>[9,15,16,8,6,7,19,14,20,13,17,12,3,2,4,5,10,1,18,11]</t>
  </si>
  <si>
    <t>[13,19,8,5,4,10,17,14,16,6,7,11,15,1,20,18,2,12,3,9]</t>
  </si>
  <si>
    <t>[16,12,4,13,20,17,14,8,3,6,7,10,11,19,5,15,1,9,18,2]</t>
  </si>
  <si>
    <t>[5,8,17,13,4,11,14,20,1,3,7,6,2,9,16,15,19,10,18,12]</t>
  </si>
  <si>
    <t>[12,5,11,9,18,17,19,16,8,4,6,3,10,13,15,14,7,2,20,1]</t>
  </si>
  <si>
    <t>[20,12,4,8,2,5,18,17,1,3,7,16,9,14,10,15,13,11,19,6]</t>
  </si>
  <si>
    <t>[14,8,1,11,4,10,2,20,13,6,17,15,18,5,9,12,19,16,7,3]</t>
  </si>
  <si>
    <t>[19,5,18,3,20,11,10,13,2,12,8,9,14,17,6,16,7,15,1,4]</t>
  </si>
  <si>
    <t>[18,9,16,3,6,8,20,13,17,11,10,2,5,7,15,14,4,19,12,1]</t>
  </si>
  <si>
    <t>[14,15,7,17,18,8,6,11,4,12,1,5,20,19,9,13,16,2,10,3]</t>
  </si>
  <si>
    <t>[17,10,14,12,2,7,1,6,15,4,3,11,18,13,5,20,8,19,9,16]</t>
  </si>
  <si>
    <t>[11,7,13,10,3,6,5,19,17,14,12,18,8,20,15,9,4,2,16,1]</t>
  </si>
  <si>
    <t>[16,17,19,12,1,18,10,2,6,15,8,20,14,3,13,7,11,5,9,4]</t>
  </si>
  <si>
    <t>[16,4,18,3,10,5,13,19,14,8,17,1,9,20,11,12,6,2,7,15]</t>
  </si>
  <si>
    <t>[20,17,12,19,10,11,8,2,15,6,14,4,18,1,7,16,9,13,3,5]</t>
  </si>
  <si>
    <t>[17,12,7,14,18,2,16,4,10,13,11,15,5,3,8,1,19,9,20,6]</t>
  </si>
  <si>
    <t>[18,13,5,7,6,15,10,12,8,19,2,1,17,11,16,14,4,3,9,20]</t>
  </si>
  <si>
    <t>[6,9,18,19,13,17,16,5,10,4,14,1,3,8,11,15,20,7,12,2]</t>
  </si>
  <si>
    <t>[18,17,20,8,6,1,16,5,14,10,13,7,9,11,15,3,19,12,4,2]</t>
  </si>
  <si>
    <t>[19,10,1,13,9,7,3,11,8,17,20,18,4,2,5,6,15,12,16,14]</t>
  </si>
  <si>
    <t>[12,11,17,18,20,6,5,19,10,13,15,2,14,3,16,1,9,7,8,4]</t>
  </si>
  <si>
    <t>[13,5,10,8,17,2,6,3,18,20,15,16,19,14,1,9,12,11,4,7]</t>
  </si>
  <si>
    <t>[5,20,8,15,3,4,2,11,14,13,1,19,6,12,18,17,9,10,7,16]</t>
  </si>
  <si>
    <t>[20,2,14,1,7,15,5,18,17,4,10,9,16,6,13,3,19,11,12,8]</t>
  </si>
  <si>
    <t>[8,9,16,6,13,12,2,20,7,10,15,14,18,1,11,4,3,5,17,19]</t>
  </si>
  <si>
    <t>[12,8,18,15,2,16,1,17,7,3,20,4,10,11,9,13,6,5,14,19]</t>
  </si>
  <si>
    <t>[20,11,15,2,17,3,6,9,14,5,10,8,12,16,7,19,1,18,13,4]</t>
  </si>
  <si>
    <t>[8,18,6,3,17,16,7,4,9,19,15,5,2,11,20,1,13,12,10,14]</t>
  </si>
  <si>
    <t>[17,5,8,9,11,12,2,1,16,20,10,7,19,15,6,18,14,13,4,3]</t>
  </si>
  <si>
    <t>[12,2,8,18,9,17,11,20,4,13,19,6,15,14,16,7,10,1,5,3]</t>
  </si>
  <si>
    <t>[1,7,18,13,5,6,11,14,15,3,4,20,16,2,12,9,10,8,19,17]</t>
  </si>
  <si>
    <t>[15,9,10,7,4,18,1,20,13,16,8,2,19,6,14,3,17,5,11,12]</t>
  </si>
  <si>
    <t>[11,14,15,18,20,10,6,5,1,13,3,12,2,17,16,8,19,7,9,4]</t>
  </si>
  <si>
    <t>[19,18,3,12,17,2,20,9,11,16,5,13,4,14,6,15,10,8,1,7]</t>
  </si>
  <si>
    <t>[8,12,9,5,1,13,14,7,19,3,2,15,11,16,18,10,6,4,20,17]</t>
  </si>
  <si>
    <t>[2,13,16,20,15,8,14,5,10,9,7,6,12,19,18,11,1,17,3,4]</t>
  </si>
  <si>
    <t>[13,20,3,8,9,12,11,2,17,14,10,5,18,19,1,6,15,7,16,4]</t>
  </si>
  <si>
    <t>[4,5,13,7,20,12,2,8,18,6,3,14,17,16,11,9,1,19,15,10]</t>
  </si>
  <si>
    <t>[8,9,5,13,10,3,20,16,11,15,17,19,7,6,18,1,2,14,12,4]</t>
  </si>
  <si>
    <t>[16,9,8,14,2,5,3,18,15,20,11,6,19,1,10,13,7,17,12,4]</t>
  </si>
  <si>
    <t>[18,13,14,9,3,7,4,5,15,8,20,6,1,11,2,12,19,10,16,17]</t>
  </si>
  <si>
    <t>[2,15,18,4,20,8,6,5,3,13,9,14,12,1,17,10,11,16,19,7]</t>
  </si>
  <si>
    <t>[3,14,8,1,4,19,5,13,11,6,12,18,10,20,9,7,2,15,16,17]</t>
  </si>
  <si>
    <t>[14,12,5,13,8,19,11,10,2,1,18,20,17,15,6,4,3,7,16,9]</t>
  </si>
  <si>
    <t>[11,6,16,18,12,13,14,17,15,5,4,3,1,10,2,8,20,7,19,9]</t>
  </si>
  <si>
    <t>[16,13,3,11,8,7,9,2,4,6,19,1,17,5,20,12,18,15,14,10]</t>
  </si>
  <si>
    <t>[6,16,11,18,9,1,7,17,14,8,10,19,5,20,4,3,2,13,15,12]</t>
  </si>
  <si>
    <t>[1,15,20,18,19,3,14,12,13,2,4,16,11,10,7,5,8,17,6,9]</t>
  </si>
  <si>
    <t>[4,10,19,20,3,12,11,18,8,1,6,15,7,17,16,14,9,13,5,2]</t>
  </si>
  <si>
    <t>[18,1,19,17,16,3,14,7,11,9,15,20,4,2,10,5,8,6,13,12]</t>
  </si>
  <si>
    <t>[12,9,18,20,16,6,8,10,11,1,13,4,3,7,14,2,19,5,15,17]</t>
  </si>
  <si>
    <t>[14,1,4,15,18,10,7,3,8,2,17,5,9,16,19,12,20,6,11,13]</t>
  </si>
  <si>
    <t>[3,9,19,10,6,2,18,12,14,15,7,16,8,4,17,5,20,1,13,11]</t>
  </si>
  <si>
    <t>[1,8,4,6,20,10,5,2,11,18,14,12,7,13,9,17,16,19,3,15]</t>
  </si>
  <si>
    <t>[3,7,4,16,1,15,18,12,14,17,8,13,9,11,19,5,6,10,20,2]</t>
  </si>
  <si>
    <t>[8,4,13,2,17,18,3,10,20,19,11,15,5,16,6,14,9,12,1,7]</t>
  </si>
  <si>
    <t>[1,16,8,10,3,9,4,18,20,19,7,12,5,13,14,15,11,2,17,6]</t>
  </si>
  <si>
    <t>[17,5,4,16,20,10,18,13,8,12,2,3,1,7,15,6,11,9,19,14]</t>
  </si>
  <si>
    <t>[10,15,20,6,3,5,9,17,19,4,14,11,18,1,13,16,8,7,12,2]</t>
  </si>
  <si>
    <t>[20,11,1,15,5,14,12,2,10,9,6,18,3,7,4,16,8,19,17,13]</t>
  </si>
  <si>
    <t>[17,11,16,3,6,15,18,2,9,8,4,5,20,7,10,1,13,12,14,19]</t>
  </si>
  <si>
    <t>[18,9,13,16,4,7,15,5,11,3,1,6,8,10,2,17,19,14,20,12]</t>
  </si>
  <si>
    <t>[18,9,4,1,3,8,12,6,11,10,17,20,13,15,5,19,16,7,14,2]</t>
  </si>
  <si>
    <t>[10,14,15,16,11,4,3,7,1,13,2,9,20,19,6,18,17,12,8,5]</t>
  </si>
  <si>
    <t>[14,15,3,8,1,17,6,13,18,9,20,2,19,11,7,4,16,12,5,10]</t>
  </si>
  <si>
    <t>[18,15,16,14,10,19,9,12,8,20,1,3,4,2,17,6,11,5,7,13]</t>
  </si>
  <si>
    <t>[9,12,3,18,13,2,17,15,8,20,5,7,11,1,14,6,10,19,4,16]</t>
  </si>
  <si>
    <t>[11,6,10,2,16,8,12,4,18,20,3,15,7,5,13,17,19,1,9,14]</t>
  </si>
  <si>
    <t>[10,17,7,16,1,9,6,14,2,18,12,19,3,13,5,8,15,11,4,20]</t>
  </si>
  <si>
    <t>[7,19,3,16,15,9,13,2,20,6,5,4,18,14,8,10,1,11,12,17]</t>
  </si>
  <si>
    <t>[1,2,8,19,5,16,6,12,3,13,11,9,15,4,14,17,7,10,20,18]</t>
  </si>
  <si>
    <t>[7,19,16,20,6,2,4,9,17,15,5,11,13,8,1,18,14,3,10,12]</t>
  </si>
  <si>
    <t>[14,6,17,18,4,13,11,3,10,2,1,20,16,12,5,8,15,19,7,9]</t>
  </si>
  <si>
    <t>[14,4,20,8,19,13,11,18,10,16,3,5,15,17,1,12,2,7,6,9]</t>
  </si>
  <si>
    <t>[5,18,2,10,15,17,6,16,20,12,7,8,11,9,3,14,1,4,19,13]</t>
  </si>
  <si>
    <t>[5,18,1,15,2,3,12,10,8,6,4,20,7,16,19,13,11,9,17,14]</t>
  </si>
  <si>
    <t>[17,1,5,7,19,3,10,8,16,11,15,20,2,12,13,14,18,6,9,4]</t>
  </si>
  <si>
    <t>[2,10,15,20,8,6,3,13,4,5,18,17,12,9,14,19,11,16,1,7]</t>
  </si>
  <si>
    <t>[1,14,6,5,18,17,2,4,7,12,8,16,13,19,9,3,10,15,11,20]</t>
  </si>
  <si>
    <t>[10,5,12,9,17,19,4,6,3,15,1,14,11,20,18,7,2,8,16,13]</t>
  </si>
  <si>
    <t>[3,9,20,15,8,5,2,6,17,14,18,13,4,19,16,11,12,7,10,1]</t>
  </si>
  <si>
    <t>[18,1,9,7,6,11,19,5,17,16,12,15,20,13,3,8,2,10,14,4]</t>
  </si>
  <si>
    <t>[8,2,6,20,7,10,14,4,1,11,12,17,9,16,19,5,18,13,3,15]</t>
  </si>
  <si>
    <t>[19,18,3,14,7,2,10,16,1,12,20,13,4,17,15,9,8,5,6,11]</t>
  </si>
  <si>
    <t>[20,18,8,17,7,15,2,4,13,1,12,3,5,6,14,11,19,10,9,16]</t>
  </si>
  <si>
    <t>[12,14,11,10,16,18,2,6,17,1,13,3,20,9,7,15,4,5,19,8]</t>
  </si>
  <si>
    <t>[16,14,7,1,9,13,2,6,15,10,19,3,18,12,11,4,17,20,5,8]</t>
  </si>
  <si>
    <t>[2,13,10,16,18,19,20,15,3,8,11,14,12,5,17,1,9,6,4,7]</t>
  </si>
  <si>
    <t>[10,15,6,8,18,2,12,9,14,5,4,17,20,16,1,3,19,7,11,13]</t>
  </si>
  <si>
    <t>[15,16,18,7,11,4,14,17,8,9,20,13,19,2,1,3,10,6,5,12]</t>
  </si>
  <si>
    <t>[11,5,8,18,1,10,4,3,20,14,9,13,12,16,17,7,15,19,2,6]</t>
  </si>
  <si>
    <t>[14,5,3,6,20,9,2,4,16,18,15,12,7,19,13,11,10,8,17,1]</t>
  </si>
  <si>
    <t>[11,19,1,7,3,13,15,9,2,6,16,14,17,20,8,4,10,18,12,5]</t>
  </si>
  <si>
    <t>[9,20,1,11,10,18,16,12,7,2,4,17,13,15,5,19,6,8,3,14]</t>
  </si>
  <si>
    <t>[17,7,2,13,12,11,14,15,5,1,3,8,20,19,9,10,4,18,6,16]</t>
  </si>
  <si>
    <t>[13,20,5,11,17,4,6,10,2,18,9,7,8,16,3,14,12,1,19,15]</t>
  </si>
  <si>
    <t>[8,17,10,3,20,1,15,14,9,7,6,11,12,13,2,19,16,18,4,5]</t>
  </si>
  <si>
    <t>[16,13,18,2,17,8,10,5,4,14,11,1,19,15,6,12,3,7,20,9]</t>
  </si>
  <si>
    <t>[8,13,10,6,15,18,9,16,7,1,4,17,12,5,2,20,14,11,3,19]</t>
  </si>
  <si>
    <t>[9,17,5,16,1,7,19,20,2,13,3,18,10,6,8,11,12,14,15,4]</t>
  </si>
  <si>
    <t>[16,18,6,11,17,9,15,3,19,8,2,13,5,4,20,12,10,1,7,14]</t>
  </si>
  <si>
    <t>[2,3,16,7,8,12,9,18,17,14,5,13,10,15,20,1,4,19,11,6]</t>
  </si>
  <si>
    <t>[20,10,18,1,14,9,3,8,2,12,4,11,16,17,19,13,6,5,7,15]</t>
  </si>
  <si>
    <t>[3,13,17,14,4,8,1,11,20,16,15,10,2,18,6,5,9,12,7,19]</t>
  </si>
  <si>
    <t>[1,18,12,20,16,19,10,6,15,9,8,14,2,5,13,7,17,4,3,11]</t>
  </si>
  <si>
    <t>[2,11,10,18,15,4,7,12,1,13,16,9,5,19,6,14,3,20,8,17]</t>
  </si>
  <si>
    <t>[7,2,10,17,3,18,13,16,9,11,6,15,8,4,19,12,1,14,20,5]</t>
  </si>
  <si>
    <t>[2,4,14,5,8,19,9,18,17,20,10,6,15,12,1,3,16,7,11,13]</t>
  </si>
  <si>
    <t>[14,20,18,5,1,15,16,13,3,9,4,6,7,17,8,19,12,2,11,10]</t>
  </si>
  <si>
    <t>[18,10,11,14,3,4,8,6,17,2,5,7,12,20,1,13,15,9,19,16]</t>
  </si>
  <si>
    <t>[12,10,18,15,19,5,17,3,1,4,6,9,13,8,16,7,2,11,14,20]</t>
  </si>
  <si>
    <t>[10,13,1,3,16,9,5,17,8,11,14,18,7,6,2,20,19,15,4,12]</t>
  </si>
  <si>
    <t>[19,16,13,2,20,5,14,6,12,11,17,1,18,8,3,4,7,9,15,10]</t>
  </si>
  <si>
    <t>[3,8,1,10,6,7,5,9,2,18,11,14,12,20,4,16,19,13,15,17]</t>
  </si>
  <si>
    <t>[14,16,13,5,4,12,10,2,1,20,3,7,9,19,15,8,18,17,6,11]</t>
  </si>
  <si>
    <t>[9,14,20,19,10,3,4,17,16,2,11,12,15,13,1,8,5,18,6,7]</t>
  </si>
  <si>
    <t>[3,11,7,8,20,18,12,9,16,4,14,6,13,2,1,5,15,19,10,17]</t>
  </si>
  <si>
    <t>[12,16,20,7,17,11,9,13,18,6,2,5,10,8,19,4,1,15,3,14]</t>
  </si>
  <si>
    <t>[12,2,11,18,15,4,14,10,6,3,1,5,19,20,8,13,17,9,7,16]</t>
  </si>
  <si>
    <t>[17,3,5,8,11,10,15,7,16,2,19,9,18,13,4,12,20,14,1,6]</t>
  </si>
  <si>
    <t>[17,10,8,12,5,1,19,16,11,20,2,14,15,18,9,13,4,3,7,6]</t>
  </si>
  <si>
    <t>[20,8,15,6,1,11,7,17,19,3,13,2,5,18,12,4,14,9,16,10]</t>
  </si>
  <si>
    <t>[9,14,4,20,2,15,19,7,8,3,12,17,13,1,10,18,5,6,11,16]</t>
  </si>
  <si>
    <t>[6,13,1,4,19,9,15,8,14,12,16,18,3,2,11,10,7,20,5,17]</t>
  </si>
  <si>
    <t>[11,20,5,18,6,4,16,7,1,10,12,3,13,15,8,17,19,9,14,2]</t>
  </si>
  <si>
    <t>[2,17,6,14,3,1,11,5,8,7,16,12,4,20,18,13,9,15,10,19]</t>
  </si>
  <si>
    <t>[18,8,6,1,9,19,2,12,17,3,20,4,10,14,11,5,13,16,7,15]</t>
  </si>
  <si>
    <t>[15,14,18,6,19,2,17,8,5,16,3,12,13,20,1,7,9,4,11,10]</t>
  </si>
  <si>
    <t>[13,3,18,19,4,14,1,8,17,10,11,9,7,5,16,12,6,15,2,20]</t>
  </si>
  <si>
    <t>[15,18,1,17,7,20,19,11,13,12,9,5,3,4,8,14,2,16,6,10]</t>
  </si>
  <si>
    <t>[4,18,15,10,16,19,2,6,12,7,5,17,9,14,13,20,1,11,3,8]</t>
  </si>
  <si>
    <t>[11,7,2,12,18,17,3,4,10,5,15,13,20,6,16,8,1,19,14,9]</t>
  </si>
  <si>
    <t>[11,6,20,16,9,2,5,13,19,3,18,17,1,15,12,8,10,7,4,14]</t>
  </si>
  <si>
    <t>[11,9,3,14,20,2,7,15,10,13,19,4,5,6,12,1,8,18,16,17]</t>
  </si>
  <si>
    <t>[6,13,19,15,10,12,1,5,18,4,16,7,8,17,20,3,11,9,2,14]</t>
  </si>
  <si>
    <t>[15,20,18,9,3,7,11,4,5,2,6,1,10,13,8,16,17,19,12,14]</t>
  </si>
  <si>
    <t>[5,16,10,20,4,3,14,7,12,1,9,13,11,2,17,18,15,6,8,19]</t>
  </si>
  <si>
    <t>[3,1,2,7,6,9,4,18,17,8,5,13,20,10,16,11,15,19,14,12]</t>
  </si>
  <si>
    <t>[15,16,3,17,11,10,13,9,18,7,5,6,20,1,19,14,4,2,8,12]</t>
  </si>
  <si>
    <t>[7,1,6,20,16,10,18,13,5,4,17,9,12,11,15,3,14,8,19,2]</t>
  </si>
  <si>
    <t>[11,4,7,10,18,13,2,6,20,9,5,14,8,17,16,15,12,19,3,1]</t>
  </si>
  <si>
    <t>[14,19,7,10,15,4,18,16,2,20,6,9,13,1,12,8,3,11,5,17]</t>
  </si>
  <si>
    <t>[20,19,16,17,6,8,2,15,3,14,1,10,4,18,13,12,7,5,11,9]</t>
  </si>
  <si>
    <t>[1,9,3,10,19,15,6,14,13,5,17,12,7,18,11,4,2,8,20,16]</t>
  </si>
  <si>
    <t>[3,4,5,15,7,10,19,13,14,18,1,12,17,16,9,20,8,6,2,11]</t>
  </si>
  <si>
    <t>[20,12,10,11,6,19,5,4,18,13,15,17,1,7,14,2,8,9,16,3]</t>
  </si>
  <si>
    <t>[3,13,9,15,11,8,10,1,19,6,7,17,12,4,2,20,18,16,14,5]</t>
  </si>
  <si>
    <t>[18,4,2,13,6,12,5,8,20,16,7,10,17,9,1,15,19,3,14,11]</t>
  </si>
  <si>
    <t>[1,18,2,9,5,14,4,15,16,11,7,6,12,13,3,8,17,20,19,10]</t>
  </si>
  <si>
    <t>[3,18,2,16,20,15,11,14,17,6,1,19,7,9,5,10,4,12,13,8]</t>
  </si>
  <si>
    <t>[18,4,20,19,10,3,8,12,11,9,2,7,15,17,14,16,1,5,13,6]</t>
  </si>
  <si>
    <t>[15,14,11,16,12,18,8,20,1,6,17,19,5,7,9,4,13,3,10,2]</t>
  </si>
  <si>
    <t>[3,8,11,16,2,17,13,18,9,7,19,5,4,1,6,10,12,20,14,15]</t>
  </si>
  <si>
    <t>[16,14,4,11,20,1,9,18,17,6,13,15,19,3,7,8,10,2,12,5]</t>
  </si>
  <si>
    <t>[11,5,7,10,1,17,15,8,20,4,16,14,2,6,13,9,3,18,12,19]</t>
  </si>
  <si>
    <t>[3,19,6,20,14,4,11,1,8,7,17,18,10,16,2,9,5,12,15,13]</t>
  </si>
  <si>
    <t>[1,8,3,13,17,11,16,20,12,10,14,15,2,9,4,18,7,19,6,5]</t>
  </si>
  <si>
    <t>[7,13,17,15,16,18,8,10,11,6,1,3,20,9,14,12,2,4,5,19]</t>
  </si>
  <si>
    <t>[9,10,12,6,8,14,17,11,18,15,1,2,5,3,4,7,13,20,19,16]</t>
  </si>
  <si>
    <t>[19,7,10,1,4,8,5,12,2,14,18,13,17,20,16,11,6,3,9,15]</t>
  </si>
  <si>
    <t>[5,2,17,13,18,16,7,8,9,15,14,1,3,12,4,6,11,10,20,19]</t>
  </si>
  <si>
    <t>[5,1,11,7,17,10,12,2,18,14,13,4,15,3,16,19,20,9,8,6]</t>
  </si>
  <si>
    <t>[14,13,15,19,9,7,3,10,11,6,17,2,8,5,18,12,16,20,4,1]</t>
  </si>
  <si>
    <t>[13,12,10,14,8,20,5,3,4,9,18,11,7,17,19,1,6,15,2,16]</t>
  </si>
  <si>
    <t>[11,4,9,6,20,10,14,15,18,13,1,12,8,5,7,2,3,17,19,16]</t>
  </si>
  <si>
    <t>[11,1,20,18,6,10,19,9,5,8,7,17,3,16,14,13,12,4,15,2]</t>
  </si>
  <si>
    <t>[18,7,8,10,17,20,4,9,6,3,19,15,14,12,5,13,16,2,11,1]</t>
  </si>
  <si>
    <t>[5,12,11,13,2,10,19,20,7,18,3,1,9,16,6,15,8,17,14,4]</t>
  </si>
  <si>
    <t>[16,9,6,20,10,4,14,8,13,3,19,17,18,12,7,15,11,1,2,5]</t>
  </si>
  <si>
    <t>[10,15,4,12,11,16,9,20,6,17,1,7,5,19,14,13,8,18,2,3]</t>
  </si>
  <si>
    <t>[4,18,14,17,12,3,2,9,6,16,10,8,15,7,20,11,19,1,5,13]</t>
  </si>
  <si>
    <t>[19,3,16,9,11,2,15,5,12,18,7,14,20,8,1,13,6,4,17,10]</t>
  </si>
  <si>
    <t>[1,14,6,18,16,17,11,10,20,15,7,12,2,19,13,8,9,3,4,5]</t>
  </si>
  <si>
    <t>[14,7,20,6,16,19,9,8,3,5,1,11,12,13,18,4,15,10,2,17]</t>
  </si>
  <si>
    <t>[6,5,19,12,10,8,16,11,20,9,4,18,13,1,7,3,2,17,14,15]</t>
  </si>
  <si>
    <t>[18,7,20,13,8,12,9,16,17,15,1,19,3,11,4,10,6,5,2,14]</t>
  </si>
  <si>
    <t>[11,10,14,16,19,18,6,4,9,1,17,2,13,3,5,15,12,20,8,7]</t>
  </si>
  <si>
    <t>[18,3,13,4,19,8,20,11,15,14,16,12,2,7,17,9,10,5,1,6]</t>
  </si>
  <si>
    <t>[19,8,15,17,7,2,3,11,12,4,6,14,13,10,16,9,5,20,1,18]</t>
  </si>
  <si>
    <t>[20,8,13,7,19,6,14,17,5,12,18,9,2,3,1,16,11,15,4,10]</t>
  </si>
  <si>
    <t>[10,12,15,18,9,20,4,6,5,11,8,7,17,14,13,1,2,3,19,16]</t>
  </si>
  <si>
    <t>[14,12,16,10,3,7,8,18,17,4,11,6,19,1,15,2,13,5,9,20]</t>
  </si>
  <si>
    <t>[8,9,12,18,7,5,2,14,4,17,19,13,20,15,11,1,16,6,3,10]</t>
  </si>
  <si>
    <t>[6,9,11,5,20,4,16,15,10,3,8,12,17,7,19,18,1,2,14,13]</t>
  </si>
  <si>
    <t>[20,1,15,18,19,14,2,6,12,10,5,7,11,3,8,9,16,13,17,4]</t>
  </si>
  <si>
    <t>[11,8,12,20,10,3,15,16,1,13,6,17,4,2,18,14,9,5,7,19]</t>
  </si>
  <si>
    <t>[2,15,10,12,1,18,11,9,6,7,16,20,14,5,17,8,3,19,13,4]</t>
  </si>
  <si>
    <t>[12,4,8,7,20,16,6,18,19,10,1,13,9,14,15,2,11,17,5,3]</t>
  </si>
  <si>
    <t>[8,14,3,6,16,10,5,7,11,18,1,9,2,13,19,15,20,17,12,4]</t>
  </si>
  <si>
    <t>[7,18,5,1,16,10,17,9,2,6,3,15,11,14,8,19,20,12,13,4]</t>
  </si>
  <si>
    <t>[5,7,17,14,13,1,8,19,3,4,16,11,12,15,20,10,6,9,2,18]</t>
  </si>
  <si>
    <t>[4,12,7,15,10,11,13,18,9,6,3,14,17,5,19,2,16,8,1,20]</t>
  </si>
  <si>
    <t>[6,15,9,20,4,7,18,12,5,2,3,1,17,16,19,8,14,11,10,13]</t>
  </si>
  <si>
    <t>[9,10,4,19,2,15,1,5,18,16,12,14,11,13,20,6,7,17,8,3]</t>
  </si>
  <si>
    <t>[18,11,7,13,9,3,4,6,20,2,1,8,12,5,19,15,16,10,14,17]</t>
  </si>
  <si>
    <t>[12,4,15,2,7,3,14,5,18,19,8,1,20,6,17,13,11,9,10,16]</t>
  </si>
  <si>
    <t>[13,18,14,1,7,9,4,12,16,11,3,2,5,20,15,8,19,10,6,17]</t>
  </si>
  <si>
    <t>[1,12,14,8,3,11,7,6,9,18,2,19,20,5,16,15,13,10,4,17]</t>
  </si>
  <si>
    <t>[5,3,20,12,8,14,15,9,6,11,4,13,1,7,18,17,2,10,16,19]</t>
  </si>
  <si>
    <t>[16,15,4,11,10,18,12,19,5,8,6,17,2,3,20,13,1,14,7,9]</t>
  </si>
  <si>
    <t>[6,16,18,1,9,15,20,13,14,8,11,2,4,17,3,19,12,5,10,7]</t>
  </si>
  <si>
    <t>[6,8,14,2,13,18,15,12,3,7,11,1,16,4,20,19,9,17,10,5]</t>
  </si>
  <si>
    <t>[3,20,16,1,9,11,8,5,17,2,10,6,19,15,18,12,14,4,13,7]</t>
  </si>
  <si>
    <t>[16,20,15,1,13,3,8,14,12,18,19,11,10,4,6,17,2,9,7,5]</t>
  </si>
  <si>
    <t>[3,10,19,8,14,5,7,2,15,20,13,11,16,17,9,4,18,12,1,6]</t>
  </si>
  <si>
    <t>[20,18,1,9,6,12,19,16,7,3,5,8,2,10,17,4,13,15,14,11]</t>
  </si>
  <si>
    <t>[3,17,12,10,9,15,1,2,19,13,8,11,6,16,14,18,4,20,5,7]</t>
  </si>
  <si>
    <t>[9,2,15,17,4,18,12,7,10,5,20,8,1,11,13,14,16,19,6,3]</t>
  </si>
  <si>
    <t>[5,3,20,12,18,9,2,7,16,15,1,6,8,14,13,4,10,17,11,19]</t>
  </si>
  <si>
    <t>[9,1,10,18,7,16,20,11,4,2,19,6,8,15,5,13,12,17,3,14]</t>
  </si>
  <si>
    <t>[8,3,20,12,13,17,9,18,14,2,1,19,7,10,6,5,15,11,16,4]</t>
  </si>
  <si>
    <t>[19,3,18,13,12,7,15,8,16,20,4,10,1,11,5,9,6,17,14,2]</t>
  </si>
  <si>
    <t>[16,4,20,9,19,8,3,18,11,10,15,2,12,5,7,6,14,13,1,17]</t>
  </si>
  <si>
    <t>[6,2,7,5,15,12,14,19,9,13,10,16,8,20,11,17,1,18,4,3]</t>
  </si>
  <si>
    <t>[6,1,19,20,16,5,15,12,2,4,3,9,8,7,13,11,18,10,17,14]</t>
  </si>
  <si>
    <t>[6,12,7,3,9,2,4,10,14,13,20,15,18,17,16,8,5,1,11,19]</t>
  </si>
  <si>
    <t>[9,20,4,2,13,19,5,7,3,1,17,18,10,14,6,15,8,16,11,12]</t>
  </si>
  <si>
    <t>[15,13,19,2,6,18,9,14,10,8,20,5,12,16,7,3,4,1,11,17]</t>
  </si>
  <si>
    <t>[7,18,14,9,4,2,3,6,10,16,17,5,11,15,12,8,20,13,19,1]</t>
  </si>
  <si>
    <t>[7,14,16,12,19,18,9,17,15,11,3,20,4,6,2,8,10,1,5,13]</t>
  </si>
  <si>
    <t>[6,17,13,10,1,3,5,14,18,20,9,16,19,8,7,11,12,15,2,4]</t>
  </si>
  <si>
    <t>[4,15,5,3,10,12,18,13,11,16,9,8,19,2,6,14,20,17,1,7]</t>
  </si>
  <si>
    <t>[12,4,11,17,19,1,14,18,16,2,9,5,15,7,10,13,3,8,6,20]</t>
  </si>
  <si>
    <t>[16,18,20,12,13,5,17,2,14,15,7,19,10,9,3,1,11,8,4,6]</t>
  </si>
  <si>
    <t>[9,18,12,17,8,3,13,6,7,16,1,14,2,20,4,15,19,11,5,10]</t>
  </si>
  <si>
    <t>[5,18,9,6,19,11,2,16,17,8,14,10,1,7,15,4,13,20,12,3]</t>
  </si>
  <si>
    <t>[5,10,1,7,18,15,12,4,14,17,3,20,19,13,6,9,2,11,8,16]</t>
  </si>
  <si>
    <t>[1,16,12,8,13,5,15,11,20,18,2,4,7,19,6,9,3,17,10,14]</t>
  </si>
  <si>
    <t>[9,3,8,2,5,11,19,13,6,20,14,4,7,16,1,12,18,17,15,10]</t>
  </si>
  <si>
    <t>[2,5,11,16,7,3,4,1,12,6,20,10,17,9,18,13,15,14,8,19]</t>
  </si>
  <si>
    <t>[11,13,20,16,3,4,12,9,6,5,1,15,7,19,8,14,17,18,10,2]</t>
  </si>
  <si>
    <t>[3,1,17,18,13,2,16,15,9,14,10,11,5,19,6,12,7,8,4,20]</t>
  </si>
  <si>
    <t>[3,15,17,9,10,1,14,7,6,16,5,8,18,19,13,11,4,12,20,2]</t>
  </si>
  <si>
    <t>[8,20,13,17,4,7,1,15,2,11,18,5,6,3,14,10,12,9,19,16]</t>
  </si>
  <si>
    <t>[1,19,18,7,15,3,10,20,2,12,14,5,4,17,11,13,9,8,16,6]</t>
  </si>
  <si>
    <t>[13,4,11,15,18,12,5,7,3,14,6,1,19,20,17,8,9,16,10,2]</t>
  </si>
  <si>
    <t>[17,3,9,8,20,5,16,10,4,1,2,11,6,19,14,7,15,18,13,12]</t>
  </si>
  <si>
    <t>[17,2,13,6,19,14,18,5,1,4,9,3,7,10,20,12,15,8,11,16]</t>
  </si>
  <si>
    <t>[13,6,14,5,16,3,11,9,18,7,12,4,8,20,2,17,19,15,10,1]</t>
  </si>
  <si>
    <t>[19,4,8,5,20,9,17,3,15,2,18,6,7,11,16,12,10,14,1,13]</t>
  </si>
  <si>
    <t>[12,5,17,20,7,15,4,18,3,2,13,10,16,11,9,14,19,8,1,6]</t>
  </si>
  <si>
    <t>[13,8,11,15,4,18,7,9,2,12,19,14,10,20,6,1,16,17,5,3]</t>
  </si>
  <si>
    <t>[9,18,3,6,5,14,1,20,8,11,13,7,4,2,17,10,16,12,19,15]</t>
  </si>
  <si>
    <t>[4,5,7,1,3,6,14,9,17,11,16,18,13,19,10,20,15,12,8,2]</t>
  </si>
  <si>
    <t>[16,3,15,19,5,11,8,18,2,12,20,6,14,1,17,7,13,4,9,10]</t>
  </si>
  <si>
    <t>[3,19,1,7,13,16,20,14,11,10,12,8,15,2,18,6,5,9,4,17]</t>
  </si>
  <si>
    <t>[11,13,19,7,9,15,2,10,5,18,1,20,8,12,17,16,4,6,14,3]</t>
  </si>
  <si>
    <t>[13,18,12,5,14,9,11,6,3,7,16,10,19,2,4,20,15,17,8,1]</t>
  </si>
  <si>
    <t>[11,1,15,19,14,18,6,20,17,12,13,5,16,8,4,2,3,10,9,7]</t>
  </si>
  <si>
    <t>[1,5,10,20,3,2,17,14,15,8,7,16,6,12,9,19,11,18,13,4]</t>
  </si>
  <si>
    <t>[9,10,12,4,14,20,19,17,5,18,8,15,13,2,3,16,6,1,11,7]</t>
  </si>
  <si>
    <t>[6,12,4,19,18,1,15,5,17,10,16,20,2,9,11,8,3,7,14,13]</t>
  </si>
  <si>
    <t>[12,9,13,11,16,2,20,5,10,18,6,15,4,19,14,3,17,8,7,1]</t>
  </si>
  <si>
    <t>[4,10,13,17,16,15,18,9,5,12,14,11,3,8,7,1,6,19,20,2]</t>
  </si>
  <si>
    <t>[1,17,15,18,12,11,8,2,10,14,20,3,13,9,5,16,4,7,6,19]</t>
  </si>
  <si>
    <t>[6,14,13,4,12,8,18,11,15,16,7,1,20,3,5,19,10,17,2,9]</t>
  </si>
  <si>
    <t>[15,1,13,9,18,8,3,6,2,19,12,16,11,20,14,4,7,5,17,10]</t>
  </si>
  <si>
    <t>[15,18,4,1,8,14,2,13,11,12,5,17,6,16,7,19,10,3,9,20]</t>
  </si>
  <si>
    <t>[17,7,5,16,10,12,3,1,4,11,8,19,2,13,20,18,9,6,15,14]</t>
  </si>
  <si>
    <t>[9,16,11,18,4,2,17,20,15,14,13,7,10,19,3,8,5,6,12,1]</t>
  </si>
  <si>
    <t>[10,18,7,2,17,14,16,19,1,12,3,15,8,13,11,20,9,4,5,6]</t>
  </si>
  <si>
    <t>[3,20,12,14,19,17,10,13,9,6,8,15,1,2,4,18,11,16,7,5]</t>
  </si>
  <si>
    <t>[8,7,3,17,9,14,11,15,6,10,19,16,12,20,18,5,13,2,1,4]</t>
  </si>
  <si>
    <t>[2,13,15,6,17,18,1,3,9,20,11,19,8,5,12,4,10,7,14,16]</t>
  </si>
  <si>
    <t>[17,14,6,20,3,15,18,10,11,9,19,12,13,7,2,4,8,16,1,5]</t>
  </si>
  <si>
    <t>[18,13,10,20,9,3,15,11,2,16,14,1,7,17,5,8,12,19,4,6]</t>
  </si>
  <si>
    <t>[12,16,14,11,8,10,6,4,9,2,18,13,19,3,5,20,1,15,17,7]</t>
  </si>
  <si>
    <t>[10,14,18,5,4,7,1,8,13,17,15,3,11,20,16,9,6,19,2,12]</t>
  </si>
  <si>
    <t>[14,7,10,20,6,18,3,9,11,16,13,4,8,2,19,5,15,17,1,12]</t>
  </si>
  <si>
    <t>[13,12,11,17,16,20,14,4,3,8,18,19,2,7,9,6,5,1,10,15]</t>
  </si>
  <si>
    <t>[1,18,10,14,16,12,2,15,4,19,9,17,8,13,20,7,5,11,6,3]</t>
  </si>
  <si>
    <t>[18,16,19,12,10,5,11,2,20,8,7,1,4,6,13,15,17,9,3,14]</t>
  </si>
  <si>
    <t>[16,10,17,12,7,8,11,4,9,13,6,1,14,20,18,15,2,3,19,5]</t>
  </si>
  <si>
    <t>[19,18,10,2,4,3,17,9,15,13,11,8,5,6,1,12,16,14,7,20]</t>
  </si>
  <si>
    <t>[16,13,1,18,3,9,20,19,12,14,2,10,11,17,15,5,4,6,7,8]</t>
  </si>
  <si>
    <t>[18,1,5,17,16,11,19,9,10,14,2,12,7,6,4,3,13,8,15,20]</t>
  </si>
  <si>
    <t>[5,15,8,1,14,11,17,10,19,12,6,9,7,4,3,16,18,2,20,13]</t>
  </si>
  <si>
    <t>[1,19,9,18,11,6,15,13,8,16,5,7,3,17,2,10,4,14,20,12]</t>
  </si>
  <si>
    <t>[9,19,14,1,4,13,17,8,5,2,18,7,16,3,6,10,12,11,20,15]</t>
  </si>
  <si>
    <t>[17,6,5,9,11,3,20,1,4,15,16,18,10,8,2,7,14,13,12,19]</t>
  </si>
  <si>
    <t>[2,9,11,16,12,10,8,3,14,6,18,17,7,15,4,5,13,19,20,1]</t>
  </si>
  <si>
    <t>[9,3,6,11,14,18,16,5,8,4,10,7,12,17,2,13,19,15,20,1]</t>
  </si>
  <si>
    <t>[5,20,18,19,7,12,6,4,11,3,10,16,15,8,2,17,14,13,1,9]</t>
  </si>
  <si>
    <t>[4,8,18,19,14,16,1,10,12,5,17,13,3,6,20,7,9,15,2,11]</t>
  </si>
  <si>
    <t>[2,5,15,14,12,16,9,19,17,18,13,4,3,10,6,20,11,1,8,7]</t>
  </si>
  <si>
    <t>[20,18,12,16,7,13,19,8,3,9,10,15,14,17,11,6,4,1,2,5]</t>
  </si>
  <si>
    <t>[5,7,18,17,13,3,6,20,15,1,11,14,10,16,4,9,19,2,8,12]</t>
  </si>
  <si>
    <t>[5,6,7,1,20,18,3,17,15,8,12,2,10,11,19,9,16,13,4,14]</t>
  </si>
  <si>
    <t>[20,1,2,3,5,14,10,13,7,17,18,8,16,6,9,4,15,12,11,19]</t>
  </si>
  <si>
    <t>[17,10,13,14,6,9,12,19,3,11,20,16,15,18,7,2,8,1,4,5]</t>
  </si>
  <si>
    <t>[6,18,5,14,2,11,16,20,15,13,12,17,8,9,7,3,4,10,19,1]</t>
  </si>
  <si>
    <t>[5,19,4,2,18,17,3,12,7,15,9,20,8,13,11,16,6,14,1,10]</t>
  </si>
  <si>
    <t>[10,2,18,11,5,1,12,19,17,8,20,4,14,16,7,13,9,15,6,3]</t>
  </si>
  <si>
    <t>[12,10,14,4,8,9,17,5,16,18,7,20,3,13,19,2,15,6,1,11]</t>
  </si>
  <si>
    <t>[14,2,15,5,1,16,10,13,7,17,8,4,12,3,11,20,9,6,19,18]</t>
  </si>
  <si>
    <t>[14,3,15,4,1,13,7,9,6,19,2,16,12,11,18,20,8,5,17,10]</t>
  </si>
  <si>
    <t>[13,9,18,19,12,7,16,17,10,8,5,2,15,11,4,3,20,6,1,14]</t>
  </si>
  <si>
    <t>[2,6,1,11,7,17,19,14,5,8,16,20,13,3,15,10,4,18,12,9]</t>
  </si>
  <si>
    <t>[18,9,2,12,20,4,3,15,7,11,14,16,19,8,13,1,10,6,5,17]</t>
  </si>
  <si>
    <t>[4,10,17,11,15,20,16,14,3,13,9,1,8,2,19,6,5,18,12,7]</t>
  </si>
  <si>
    <t>[14,15,5,19,1,9,13,4,2,12,10,8,3,16,17,7,18,20,11,6]</t>
  </si>
  <si>
    <t>[13,19,10,7,17,3,8,14,15,18,12,2,4,11,6,1,20,16,9,5]</t>
  </si>
  <si>
    <t>[9,14,4,19,12,18,10,20,16,17,5,15,7,1,8,13,2,3,6,11]</t>
  </si>
  <si>
    <t>[2,3,18,19,12,5,13,8,7,9,11,6,14,15,10,4,1,20,17,16]</t>
  </si>
  <si>
    <t>[6,16,12,18,7,17,9,5,2,1,11,3,19,14,20,13,10,4,8,15]</t>
  </si>
  <si>
    <t>[4,9,19,18,11,10,15,12,1,3,13,20,14,5,17,2,16,7,8,6]</t>
  </si>
  <si>
    <t>[2,16,18,20,3,4,17,14,7,11,6,10,5,19,12,1,15,8,13,9]</t>
  </si>
  <si>
    <t>[8,18,2,13,7,4,15,6,3,11,5,9,17,10,12,14,20,16,19,1]</t>
  </si>
  <si>
    <t>[3,17,1,18,7,19,5,6,16,10,9,12,13,11,2,4,14,15,8,20]</t>
  </si>
  <si>
    <t>[17,19,3,18,6,9,13,10,20,11,7,5,1,4,16,12,15,14,2,8]</t>
  </si>
  <si>
    <t>[1,19,2,5,6,14,18,9,7,11,10,13,16,3,15,8,17,4,20,12]</t>
  </si>
  <si>
    <t>[4,20,2,18,14,9,10,8,15,7,6,17,1,12,3,19,11,13,16,5]</t>
  </si>
  <si>
    <t>[9,20,5,13,15,1,18,3,4,12,7,16,19,8,10,11,17,2,6,14]</t>
  </si>
  <si>
    <t>[15,7,2,4,14,20,12,18,13,1,6,16,3,5,19,17,8,10,9,11]</t>
  </si>
  <si>
    <t>[19,6,14,13,11,12,4,20,9,2,18,7,1,10,17,5,8,3,16,15]</t>
  </si>
  <si>
    <t>[13,11,17,8,18,15,4,5,14,7,2,20,12,16,3,10,9,19,6,1]</t>
  </si>
  <si>
    <t>[18,5,3,4,8,17,13,6,19,7,10,12,11,2,16,15,20,1,9,14]</t>
  </si>
  <si>
    <t>[4,1,19,13,9,11,8,16,5,18,2,14,17,6,10,3,7,12,15,20]</t>
  </si>
  <si>
    <t>[12,18,3,14,15,6,5,2,16,8,9,11,20,19,10,7,13,17,1,4]</t>
  </si>
  <si>
    <t>[8,5,15,3,2,4,11,9,6,18,17,7,10,14,13,12,16,20,19,1]</t>
  </si>
  <si>
    <t>[18,14,8,4,1,17,15,19,13,2,12,6,11,3,20,16,9,5,7,10]</t>
  </si>
  <si>
    <t>[5,15,4,6,7,20,9,8,19,17,14,13,3,2,11,1,10,12,16,18]</t>
  </si>
  <si>
    <t>[3,1,15,2,17,18,4,8,9,5,7,13,19,6,10,11,16,12,20,14]</t>
  </si>
  <si>
    <t>[13,6,9,18,20,14,10,19,5,8,11,3,16,1,17,7,4,15,12,2]</t>
  </si>
  <si>
    <t>[20,18,11,12,6,8,5,16,19,1,15,7,14,2,4,13,3,17,10,9]</t>
  </si>
  <si>
    <t>[3,19,7,14,10,6,9,13,20,16,12,15,2,1,8,18,5,11,17,4]</t>
  </si>
  <si>
    <t>[18,8,16,20,19,7,3,17,10,4,14,1,9,13,11,15,6,5,2,12]</t>
  </si>
  <si>
    <t>[18,12,15,11,19,7,13,9,1,2,4,17,3,5,16,6,10,14,20,8]</t>
  </si>
  <si>
    <t>[17,2,3,18,7,6,14,5,12,16,19,10,4,13,11,20,1,8,15,9]</t>
  </si>
  <si>
    <t>[8,18,10,2,1,3,5,6,9,4,13,20,19,12,11,7,15,16,14,17]</t>
  </si>
  <si>
    <t>[6,15,17,4,18,3,2,12,8,16,7,10,9,11,13,20,14,5,19,1]</t>
  </si>
  <si>
    <t>[8,7,9,16,4,18,6,2,14,19,17,12,11,15,5,3,20,1,10,13]</t>
  </si>
  <si>
    <t>[6,7,11,12,3,13,15,19,8,16,5,2,14,20,10,18,9,1,4,17]</t>
  </si>
  <si>
    <t>[7,19,17,9,11,1,18,4,12,15,13,20,10,5,16,6,2,8,14,3]</t>
  </si>
  <si>
    <t>[7,16,5,10,11,4,9,17,20,19,3,15,12,8,14,13,1,18,2,6]</t>
  </si>
  <si>
    <t>[10,18,20,13,8,12,19,3,2,15,16,14,4,17,1,9,5,11,7,6]</t>
  </si>
  <si>
    <t>[10,17,13,16,3,2,7,12,1,6,8,4,5,9,19,14,18,20,11,15]</t>
  </si>
  <si>
    <t>[13,3,20,19,15,18,5,6,1,2,4,9,11,7,16,10,17,12,14,8]</t>
  </si>
  <si>
    <t>[19,11,8,9,5,6,18,17,7,10,4,15,20,2,12,13,1,16,3,14]</t>
  </si>
  <si>
    <t>[16,7,3,6,14,2,12,8,19,17,11,13,5,9,15,18,20,4,1,10]</t>
  </si>
  <si>
    <t>[18,9,13,12,4,2,5,20,19,11,6,15,8,16,10,1,3,17,7,14]</t>
  </si>
  <si>
    <t>[17,19,2,9,3,12,8,18,10,5,1,6,16,15,4,13,7,11,14,20]</t>
  </si>
  <si>
    <t>[18,7,16,4,20,2,17,6,5,11,13,15,8,1,10,14,9,12,3,19]</t>
  </si>
  <si>
    <t>[9,11,14,20,12,8,6,17,4,10,13,19,5,18,2,16,1,3,7,15]</t>
  </si>
  <si>
    <t>[16,20,6,7,15,2,3,4,19,13,1,12,14,18,11,5,10,9,17,8]</t>
  </si>
  <si>
    <t>[17,8,7,14,12,6,10,13,19,16,15,2,9,4,5,18,1,3,20,11]</t>
  </si>
  <si>
    <t>[5,6,14,11,3,4,15,2,18,9,1,16,13,12,7,20,8,17,19,10]</t>
  </si>
  <si>
    <t>[20,13,9,18,14,11,8,12,5,17,16,1,6,10,15,3,7,4,19,2]</t>
  </si>
  <si>
    <t>[15,18,16,4,8,14,17,1,20,6,3,12,9,7,5,13,2,19,10,11]</t>
  </si>
  <si>
    <t>[20,5,13,3,6,19,7,18,1,10,15,14,11,8,17,9,4,12,2,16]</t>
  </si>
  <si>
    <t>[8,4,20,12,16,5,17,11,1,9,6,3,14,7,10,15,18,2,13,19]</t>
  </si>
  <si>
    <t>[9,3,11,18,15,2,20,14,6,7,1,12,5,10,16,17,13,4,8,19]</t>
  </si>
  <si>
    <t>[12,7,3,5,10,6,15,19,18,17,4,20,1,13,8,14,11,2,16,9]</t>
  </si>
  <si>
    <t>[18,13,15,14,9,16,19,2,10,1,7,8,5,20,17,12,3,4,11,6]</t>
  </si>
  <si>
    <t>[15,4,16,2,6,7,10,3,8,1,20,13,11,19,17,5,12,18,9,14]</t>
  </si>
  <si>
    <t>[4,6,5,14,11,9,19,2,18,12,3,15,8,1,16,7,17,13,10,20]</t>
  </si>
  <si>
    <t>[5,18,20,11,2,4,12,19,3,7,1,15,9,16,8,6,10,13,17,14]</t>
  </si>
  <si>
    <t>[11,4,1,12,7,3,13,10,15,6,9,14,18,5,8,17,2,20,16,19]</t>
  </si>
  <si>
    <t>[6,18,20,7,9,8,17,14,13,5,2,16,19,1,11,4,12,10,15,3]</t>
  </si>
  <si>
    <t>[18,9,7,14,3,17,20,5,19,10,15,13,6,12,1,16,4,8,2,11]</t>
  </si>
  <si>
    <t>[4,13,14,3,9,8,15,1,7,2,5,17,12,18,16,6,10,20,19,11]</t>
  </si>
  <si>
    <t>[2,11,13,18,20,12,9,3,17,5,15,7,14,19,16,1,6,8,4,10]</t>
  </si>
  <si>
    <t>[14,9,18,17,7,12,19,4,16,15,3,10,2,11,20,5,8,1,13,6]</t>
  </si>
  <si>
    <t>[11,14,13,3,8,5,18,2,17,1,7,10,4,6,15,20,16,12,19,9]</t>
  </si>
  <si>
    <t>[10,5,4,3,7,19,11,17,14,13,18,20,6,12,1,2,15,16,9,8]</t>
  </si>
  <si>
    <t>[13,12,5,7,17,16,10,19,18,3,8,15,14,4,11,2,20,9,6,1]</t>
  </si>
  <si>
    <t>[7,15,2,11,4,9,19,1,12,10,6,14,13,8,17,3,20,16,18,5]</t>
  </si>
  <si>
    <t>[8,19,18,16,2,5,9,11,10,12,3,14,6,13,17,15,20,4,7,1]</t>
  </si>
  <si>
    <t>[18,8,15,11,9,14,19,20,10,17,16,2,13,12,5,6,3,7,1,4]</t>
  </si>
  <si>
    <t>[20,11,4,9,7,12,1,17,10,6,5,8,14,16,2,19,13,15,18,3]</t>
  </si>
  <si>
    <t>[6,16,20,11,5,3,19,2,1,15,14,18,13,12,7,10,4,17,9,8]</t>
  </si>
  <si>
    <t>[15,16,20,18,11,12,7,1,6,8,13,10,3,19,4,17,14,5,9,2]</t>
  </si>
  <si>
    <t>[7,9,4,19,6,17,5,1,8,12,16,18,3,2,11,13,20,14,15,10]</t>
  </si>
  <si>
    <t>[18,4,19,3,2,1,14,7,12,5,9,16,6,15,13,17,8,10,20,11]</t>
  </si>
  <si>
    <t>[18,3,20,11,12,16,6,9,8,19,2,13,10,14,5,17,4,1,15,7]</t>
  </si>
  <si>
    <t>[13,7,16,20,17,14,10,12,3,1,6,18,5,8,19,9,11,2,15,4]</t>
  </si>
  <si>
    <t>[1,10,18,14,8,19,7,5,9,6,15,13,17,16,11,12,4,20,3,2]</t>
  </si>
  <si>
    <t>[11,9,13,14,15,10,4,20,6,2,17,1,3,5,19,8,16,12,18,7]</t>
  </si>
  <si>
    <t>[2,6,14,16,5,20,1,19,4,12,13,8,18,15,17,11,10,9,7,3]</t>
  </si>
  <si>
    <t>[4,15,3,1,18,5,12,6,20,14,10,7,13,11,19,8,2,9,16,17]</t>
  </si>
  <si>
    <t>[11,4,14,5,2,7,13,20,15,3,10,17,8,16,12,18,9,6,19,1]</t>
  </si>
  <si>
    <t>[3,6,10,14,19,18,15,11,8,12,4,1,2,9,17,16,20,13,7,5]</t>
  </si>
  <si>
    <t>[1,15,7,10,18,16,3,12,8,13,6,9,11,2,20,17,5,4,19,14]</t>
  </si>
  <si>
    <t>[3,6,7,16,9,18,10,13,2,20,14,17,5,1,4,12,8,11,15,19]</t>
  </si>
  <si>
    <t>[13,7,8,3,6,16,1,9,11,19,15,17,2,14,4,10,20,5,12,18]</t>
  </si>
  <si>
    <t>[8,20,13,12,18,15,9,2,7,16,4,11,3,5,19,1,14,6,10,17]</t>
  </si>
  <si>
    <t>[11,3,16,8,19,10,4,17,20,5,1,12,7,2,14,18,15,9,6,13]</t>
  </si>
  <si>
    <t>[8,15,11,7,6,12,4,1,17,9,18,3,16,14,2,10,19,13,20,5]</t>
  </si>
  <si>
    <t>[14,8,13,2,3,20,15,11,18,16,12,5,4,19,17,6,1,9,10,7]</t>
  </si>
  <si>
    <t>[2,6,11,10,8,3,18,15,4,20,5,12,13,14,17,19,16,9,7,1]</t>
  </si>
  <si>
    <t>[20,13,6,10,12,9,11,5,7,17,15,2,18,8,16,1,14,4,19,3]</t>
  </si>
  <si>
    <t>[5,4,12,18,20,13,2,15,7,6,9,16,1,14,10,17,3,11,8,19]</t>
  </si>
  <si>
    <t>[20,3,7,18,13,15,16,9,14,1,11,10,19,12,5,2,4,17,8,6]</t>
  </si>
  <si>
    <t>[19,18,5,2,11,6,4,7,20,17,15,1,12,10,16,8,3,9,14,13]</t>
  </si>
  <si>
    <t>[16,7,19,4,9,8,11,1,14,13,17,5,2,6,20,12,18,15,3,10]</t>
  </si>
  <si>
    <t>[5,10,2,1,15,7,20,8,14,17,11,18,12,16,19,13,6,3,9,4]</t>
  </si>
  <si>
    <t>[1,15,17,10,18,6,9,16,11,8,7,20,13,19,12,2,5,3,4,14]</t>
  </si>
  <si>
    <t>[11,9,18,15,3,5,7,10,17,1,13,12,20,14,2,8,6,4,16,19]</t>
  </si>
  <si>
    <t>[6,2,15,7,19,17,5,3,10,14,11,9,18,20,1,13,8,16,4,12]</t>
  </si>
  <si>
    <t>[3,4,19,11,18,14,6,17,9,10,1,15,20,12,13,7,16,5,2,8]</t>
  </si>
  <si>
    <t>[15,7,9,13,11,18,14,12,3,17,2,4,8,16,10,20,1,19,6,5]</t>
  </si>
  <si>
    <t>[9,2,3,4,14,8,20,16,13,18,6,12,15,19,11,17,7,10,1,5]</t>
  </si>
  <si>
    <t>[16,11,10,14,17,7,6,18,19,3,2,13,20,12,1,9,8,4,5,15]</t>
  </si>
  <si>
    <t>[8,20,6,5,12,7,10,19,3,18,2,17,11,1,4,14,13,16,15,9]</t>
  </si>
  <si>
    <t>[13,6,1,2,18,11,5,16,4,7,20,8,9,3,10,14,12,17,19,15]</t>
  </si>
  <si>
    <t>[18,6,8,1,13,16,7,2,15,5,20,4,17,11,12,14,10,19,3,9]</t>
  </si>
  <si>
    <t>[16,12,14,4,15,18,1,7,17,6,19,10,5,9,2,20,3,11,8,13]</t>
  </si>
  <si>
    <t>[18,9,12,11,2,1,20,3,10,8,5,14,15,7,17,4,19,6,13,16]</t>
  </si>
  <si>
    <t>[1,15,19,2,9,11,5,12,4,6,7,8,13,17,16,20,10,3,18,14]</t>
  </si>
  <si>
    <t>[15,6,7,8,4,18,17,19,13,14,10,16,3,5,12,20,2,1,11,9]</t>
  </si>
  <si>
    <t>[16,4,15,13,9,2,12,14,10,3,5,17,18,1,20,11,19,6,7,8]</t>
  </si>
  <si>
    <t>[11,1,13,20,15,3,6,9,7,2,19,16,8,12,18,5,10,17,4,14]</t>
  </si>
  <si>
    <t>[17,15,4,12,2,6,7,13,16,8,10,18,20,5,11,14,9,19,3,1]</t>
  </si>
  <si>
    <t>[10,18,1,16,12,14,5,19,7,3,11,9,15,13,4,17,20,2,6,8]</t>
  </si>
  <si>
    <t>[18,20,1,13,16,15,6,14,12,3,8,7,2,10,5,19,17,9,4,11]</t>
  </si>
  <si>
    <t>[9,19,15,18,6,17,5,16,3,12,10,20,1,2,13,11,8,14,7,4]</t>
  </si>
  <si>
    <t>[4,17,18,2,15,6,5,19,13,11,1,3,7,20,14,8,9,16,10,12]</t>
  </si>
  <si>
    <t>[2,20,10,17,4,19,8,3,5,18,14,11,13,1,12,6,9,7,16,15]</t>
  </si>
  <si>
    <t>[1,7,12,19,3,15,2,18,9,14,5,13,17,4,16,20,11,10,8,6]</t>
  </si>
  <si>
    <t>[17,10,6,2,16,9,20,13,15,11,18,8,5,14,7,1,3,19,4,12]</t>
  </si>
  <si>
    <t>[13,1,17,19,9,18,10,16,14,15,12,3,6,4,2,11,8,20,7,5]</t>
  </si>
  <si>
    <t>[7,1,20,5,8,13,19,11,15,2,4,17,9,3,10,12,14,16,6,18]</t>
  </si>
  <si>
    <t>[2,18,20,11,16,6,17,4,1,12,7,13,14,8,9,5,3,10,15,19]</t>
  </si>
  <si>
    <t>[13,6,9,3,4,14,8,11,20,10,18,7,12,2,15,5,1,19,17,16]</t>
  </si>
  <si>
    <t>[5,10,14,4,16,11,12,15,17,13,18,2,6,20,3,9,19,8,1,7]</t>
  </si>
  <si>
    <t>[9,15,19,4,11,7,10,14,2,8,5,13,12,1,3,20,18,17,16,6]</t>
  </si>
  <si>
    <t>[18,19,9,10,1,5,4,3,15,8,13,20,16,2,17,6,14,7,12,11]</t>
  </si>
  <si>
    <t>[17,20,14,16,2,3,4,15,11,9,18,19,5,7,6,12,8,10,13,1]</t>
  </si>
  <si>
    <t>[5,15,13,12,14,4,11,3,7,17,10,1,9,2,16,6,20,18,19,8]</t>
  </si>
  <si>
    <t>[20,18,2,4,6,1,3,16,17,12,11,8,10,13,7,15,5,19,14,9]</t>
  </si>
  <si>
    <t>[18,5,2,10,4,7,15,1,16,20,13,3,14,11,9,17,19,6,12,8]</t>
  </si>
  <si>
    <t>[14,4,3,10,15,1,20,18,17,19,13,2,5,12,11,6,7,16,8,9]</t>
  </si>
  <si>
    <t>[7,5,20,18,2,3,13,19,9,15,10,17,16,6,11,12,14,4,8,1]</t>
  </si>
  <si>
    <t>[9,19,8,18,12,14,11,7,17,3,1,20,6,13,10,4,16,2,15,5]</t>
  </si>
  <si>
    <t>[20,13,19,7,12,16,2,14,3,6,11,15,4,18,10,5,1,9,8,17]</t>
  </si>
  <si>
    <t>[3,11,18,5,13,7,12,2,20,17,4,8,10,15,1,19,14,16,9,6]</t>
  </si>
  <si>
    <t>[19,20,14,3,18,5,17,4,15,8,9,13,6,12,16,7,11,1,2,10]</t>
  </si>
  <si>
    <t>[6,18,1,11,9,2,14,20,10,4,12,7,16,15,3,8,13,17,19,5]</t>
  </si>
  <si>
    <t>[1,9,11,10,18,16,20,12,13,15,7,4,3,2,14,17,8,6,5,19]</t>
  </si>
  <si>
    <t>[5,2,16,7,15,17,19,11,13,20,12,14,1,9,8,18,4,3,10,6]</t>
  </si>
  <si>
    <t>[15,3,4,2,6,14,10,16,1,11,13,7,20,5,12,17,19,9,18,8]</t>
  </si>
  <si>
    <t>[17,18,19,11,5,20,9,13,4,1,10,15,12,6,16,14,7,8,2,3]</t>
  </si>
  <si>
    <t>[7,3,13,20,19,6,18,15,9,12,16,4,2,17,8,14,11,10,1,5]</t>
  </si>
  <si>
    <t>[18,19,9,2,15,17,11,6,13,7,5,16,20,12,10,3,4,1,8,14]</t>
  </si>
  <si>
    <t>[4,11,13,18,5,2,17,19,10,15,9,1,7,6,20,3,16,8,14,12]</t>
  </si>
  <si>
    <t>[15,16,4,10,19,2,17,3,13,18,8,11,5,6,1,7,9,12,20,14]</t>
  </si>
  <si>
    <t>[4,3,16,14,15,1,17,5,19,13,12,6,7,2,11,10,20,18,8,9]</t>
  </si>
  <si>
    <t>[3,19,11,4,18,16,7,6,15,14,17,9,8,13,1,20,2,12,5,10]</t>
  </si>
  <si>
    <t>[7,20,5,13,17,14,10,1,18,3,8,9,11,15,12,4,16,6,19,2]</t>
  </si>
  <si>
    <t>[20,18,10,11,7,16,15,4,13,14,12,9,2,3,19,5,1,6,8,17]</t>
  </si>
  <si>
    <t>[13,19,18,16,6,11,4,12,15,1,2,17,5,8,3,20,10,7,14,9]</t>
  </si>
  <si>
    <t>[4,13,19,6,15,8,17,9,18,14,7,12,5,20,3,11,16,1,2,10]</t>
  </si>
  <si>
    <t>[10,15,2,11,7,20,13,18,16,17,12,8,3,14,6,4,5,1,9,19]</t>
  </si>
  <si>
    <t>[12,15,5,19,17,3,6,1,9,4,14,11,18,7,16,8,10,20,13,2]</t>
  </si>
  <si>
    <t>[1,13,17,14,19,16,10,4,18,5,8,20,12,6,2,9,15,11,3,7]</t>
  </si>
  <si>
    <t>[10,16,19,14,5,3,12,11,20,6,18,13,17,9,15,8,4,2,1,7]</t>
  </si>
  <si>
    <t>[12,20,16,7,1,3,4,2,11,5,6,8,15,13,19,10,18,17,9,14]</t>
  </si>
  <si>
    <t>[13,17,2,6,8,9,10,1,14,11,15,19,5,12,18,3,7,4,20,16]</t>
  </si>
  <si>
    <t>[18,14,4,10,3,15,5,2,19,6,17,16,11,12,13,9,20,1,8,7]</t>
  </si>
  <si>
    <t>[20,14,3,11,15,16,6,10,13,19,7,8,18,4,2,5,9,17,12,1]</t>
  </si>
  <si>
    <t>[11,7,10,18,15,17,12,6,14,2,1,16,5,20,9,19,8,13,4,3]</t>
  </si>
  <si>
    <t>[4,5,13,16,19,7,2,11,12,15,1,18,20,14,3,9,8,10,6,17]</t>
  </si>
  <si>
    <t>[12,16,20,10,17,18,3,15,2,1,7,6,9,4,8,11,14,19,13,5]</t>
  </si>
  <si>
    <t>[9,15,19,12,4,3,6,1,7,14,5,13,10,18,16,2,20,17,8,11]</t>
  </si>
  <si>
    <t>[20,7,14,10,4,5,12,1,19,17,3,11,6,2,15,8,13,16,18,9]</t>
  </si>
  <si>
    <t>[11,3,15,13,17,8,6,7,18,14,16,2,10,4,20,9,5,1,19,12]</t>
  </si>
  <si>
    <t>[5,9,15,11,18,6,1,10,19,8,3,16,12,4,20,13,14,7,2,17]</t>
  </si>
  <si>
    <t>[9,18,2,15,19,10,8,14,20,5,3,16,17,6,13,4,7,12,11,1]</t>
  </si>
  <si>
    <t>[9,14,19,10,8,1,13,6,7,3,5,18,11,16,15,12,20,2,17,4]</t>
  </si>
  <si>
    <t>[10,9,16,6,20,19,12,17,4,11,5,18,2,15,13,3,7,1,8,14]</t>
  </si>
  <si>
    <t>[20,13,5,4,18,16,15,8,6,1,12,9,2,7,19,17,3,11,14,10]</t>
  </si>
  <si>
    <t>[5,8,20,9,14,12,1,2,13,19,18,3,4,17,7,16,11,15,6,10]</t>
  </si>
  <si>
    <t>[9,12,7,13,18,2,6,4,1,14,3,5,15,17,20,16,11,8,19,10]</t>
  </si>
  <si>
    <t>[13,12,5,8,9,1,20,3,15,17,11,19,16,7,2,14,4,10,18,6]</t>
  </si>
  <si>
    <t>[5,2,11,4,3,15,17,16,9,10,6,13,19,12,18,20,14,7,1,8]</t>
  </si>
  <si>
    <t>[4,15,13,5,16,6,1,12,3,7,14,20,2,8,17,9,18,19,10,11]</t>
  </si>
  <si>
    <t>[2,7,11,17,8,20,18,13,10,5,14,16,19,9,1,12,4,15,6,3]</t>
  </si>
  <si>
    <t>[2,16,3,12,8,20,14,9,13,7,18,6,11,19,4,15,1,17,10,5]</t>
  </si>
  <si>
    <t>[3,20,2,16,18,6,4,1,15,8,12,7,17,10,11,9,5,14,13,19]</t>
  </si>
  <si>
    <t>[10,16,3,18,12,7,1,11,13,15,4,6,9,5,17,20,14,8,2,19]</t>
  </si>
  <si>
    <t>[1,11,4,20,9,3,13,18,7,10,14,19,17,15,5,2,16,8,6,12]</t>
  </si>
  <si>
    <t>[16,6,4,1,3,5,10,18,13,20,2,9,15,11,19,7,14,12,8,17]</t>
  </si>
  <si>
    <t>[11,12,19,14,7,8,10,16,2,3,15,18,20,1,5,6,17,4,9,13]</t>
  </si>
  <si>
    <t>[1,2,18,3,12,20,5,14,7,15,8,9,17,11,4,16,10,19,13,6]</t>
  </si>
  <si>
    <t>[1,10,6,8,4,18,5,14,17,13,20,16,12,3,19,2,11,7,15,9]</t>
  </si>
  <si>
    <t>[18,6,8,4,15,13,7,17,11,9,3,14,2,5,10,19,20,12,16,1]</t>
  </si>
  <si>
    <t>[19,7,15,5,2,20,9,8,3,14,10,16,6,18,17,12,1,4,13,11]</t>
  </si>
  <si>
    <t>[18,15,14,4,16,20,6,2,12,13,5,8,3,7,17,11,9,1,19,10]</t>
  </si>
  <si>
    <t>[11,20,16,18,17,1,4,3,8,5,9,13,19,12,10,15,2,14,6,7]</t>
  </si>
  <si>
    <t>[1,16,5,15,17,8,20,3,19,18,13,14,9,7,10,12,2,4,6,11]</t>
  </si>
  <si>
    <t>[15,14,5,1,2,6,10,12,8,13,20,11,16,4,9,17,7,18,19,3]</t>
  </si>
  <si>
    <t>[3,4,7,10,9,17,19,2,16,5,15,12,1,11,13,14,18,6,8,20]</t>
  </si>
  <si>
    <t>[1,3,17,16,2,9,18,13,4,19,10,14,15,11,6,8,5,7,12,20]</t>
  </si>
  <si>
    <t>[19,3,18,10,4,7,16,17,5,12,13,8,1,20,11,6,15,14,9,2]</t>
  </si>
  <si>
    <t>[7,5,11,18,3,20,16,17,14,13,10,6,2,8,4,9,12,19,1,15]</t>
  </si>
  <si>
    <t>[18,9,1,15,6,11,19,13,12,3,7,16,17,8,14,20,2,4,5,10]</t>
  </si>
  <si>
    <t>[9,18,17,13,7,16,14,10,5,11,15,2,8,3,19,6,20,4,1,12]</t>
  </si>
  <si>
    <t>[5,13,19,1,11,14,6,20,3,15,2,9,4,12,8,16,10,7,18,17]</t>
  </si>
  <si>
    <t>[7,15,13,14,19,10,8,1,4,9,2,6,12,20,11,18,5,17,3,16]</t>
  </si>
  <si>
    <t>[3,14,19,2,11,18,5,4,7,8,9,6,10,13,15,16,20,12,17,1]</t>
  </si>
  <si>
    <t>[18,10,14,6,20,11,12,7,2,3,16,19,9,4,17,15,1,5,13,8]</t>
  </si>
  <si>
    <t>[4,2,9,15,20,1,10,16,3,7,18,12,14,5,11,17,19,8,13,6]</t>
  </si>
  <si>
    <t>[18,1,5,8,12,16,4,3,11,9,13,7,14,10,17,2,6,19,15,20]</t>
  </si>
  <si>
    <t>[17,10,18,15,14,16,12,4,11,3,8,2,13,9,19,7,6,1,20,5]</t>
  </si>
  <si>
    <t>[13,14,8,19,5,18,7,4,17,16,3,9,12,15,11,2,20,1,6,10]</t>
  </si>
  <si>
    <t>[8,17,18,12,14,11,13,7,15,5,2,20,1,10,16,19,9,3,6,4]</t>
  </si>
  <si>
    <t>[19,12,8,3,7,2,10,5,11,4,16,15,6,9,18,13,20,1,17,14]</t>
  </si>
  <si>
    <t>[13,18,3,17,4,5,2,6,7,8,16,19,10,11,9,14,20,15,12,1]</t>
  </si>
  <si>
    <t>[1,19,16,18,10,9,8,6,7,4,15,11,5,14,12,20,13,2,3,17]</t>
  </si>
  <si>
    <t>[3,1,20,11,12,19,9,18,7,14,5,13,17,2,10,16,15,6,8,4]</t>
  </si>
  <si>
    <t>[17,19,13,4,15,3,2,9,10,14,18,8,16,20,12,6,5,11,7,1]</t>
  </si>
  <si>
    <t>[10,8,15,7,5,3,12,14,18,16,1,4,9,11,13,20,19,17,2,6]</t>
  </si>
  <si>
    <t>[6,16,2,4,14,10,18,11,7,8,9,3,17,19,13,5,20,12,1,15]</t>
  </si>
  <si>
    <t>[8,18,12,1,13,7,14,6,3,5,15,2,16,4,10,20,11,9,19,17]</t>
  </si>
  <si>
    <t>[13,10,3,2,16,7,8,4,19,9,18,6,12,17,14,11,15,20,5,1]</t>
  </si>
  <si>
    <t>[8,7,18,20,2,3,11,13,4,1,17,6,5,19,10,16,12,9,14,15]</t>
  </si>
  <si>
    <t>[10,6,20,5,14,9,19,7,12,3,17,11,8,18,2,4,15,16,13,1]</t>
  </si>
  <si>
    <t>[7,3,20,6,5,2,16,1,9,10,11,12,19,8,4,13,14,18,15,17]</t>
  </si>
  <si>
    <t>[2,4,7,3,14,19,5,18,20,12,10,8,6,13,15,11,9,16,17,1]</t>
  </si>
  <si>
    <t>[11,16,17,3,1,14,19,2,4,20,12,5,9,15,18,6,10,7,8,13]</t>
  </si>
  <si>
    <t>[2,15,1,13,5,19,16,8,9,12,14,7,4,6,17,20,3,10,18,11]</t>
  </si>
  <si>
    <t>[3,1,15,19,14,20,12,18,9,4,13,16,17,5,6,10,2,8,7,11]</t>
  </si>
  <si>
    <t>[20,4,18,11,15,12,7,14,19,5,2,17,9,10,3,13,6,8,1,16]</t>
  </si>
  <si>
    <t>[18,15,10,20,11,7,4,8,17,16,9,14,19,13,1,3,6,12,5,2]</t>
  </si>
  <si>
    <t>[12,7,6,10,8,3,16,5,19,1,20,14,13,15,2,9,17,4,18,11]</t>
  </si>
  <si>
    <t>[7,4,9,10,15,16,3,6,12,2,14,20,19,13,17,5,1,11,18,8]</t>
  </si>
  <si>
    <t>[6,1,4,16,19,2,3,11,18,14,8,15,10,5,7,12,9,17,13,20]</t>
  </si>
  <si>
    <t>[15,9,12,19,11,18,7,2,4,10,3,1,8,14,20,17,6,13,16,5]</t>
  </si>
  <si>
    <t>[18,11,17,19,12,14,10,13,16,15,9,20,2,7,6,8,5,3,4,1]</t>
  </si>
  <si>
    <t>[18,13,19,17,11,4,3,2,6,10,5,1,9,15,8,7,20,14,12,16]</t>
  </si>
  <si>
    <t>[3,9,14,18,1,4,12,13,10,5,6,2,17,20,15,16,19,7,8,11]</t>
  </si>
  <si>
    <t>[5,13,1,2,12,6,20,17,8,16,15,11,3,18,7,9,14,19,10,4]</t>
  </si>
  <si>
    <t>[4,12,13,8,2,17,15,20,6,1,11,16,5,10,19,14,18,9,3,7]</t>
  </si>
  <si>
    <t>[15,7,13,5,18,19,9,16,12,8,17,10,14,4,11,6,2,20,1,3]</t>
  </si>
  <si>
    <t>[18,11,10,8,13,7,1,16,9,3,12,19,5,4,17,14,20,15,6,2]</t>
  </si>
  <si>
    <t>[11,7,16,12,18,15,5,2,14,1,4,6,20,17,19,9,3,8,13,10]</t>
  </si>
  <si>
    <t>[14,12,11,7,6,8,19,3,2,4,17,5,18,1,9,13,16,10,15,20]</t>
  </si>
  <si>
    <t>[19,2,8,4,5,15,13,11,10,17,7,1,16,3,9,6,14,20,12,18]</t>
  </si>
  <si>
    <t>[4,11,2,8,9,10,3,16,6,5,14,13,1,18,15,7,12,19,20,17]</t>
  </si>
  <si>
    <t>[1,5,8,10,2,13,20,17,7,18,14,16,11,6,12,9,19,4,15,3]</t>
  </si>
  <si>
    <t>[18,12,6,4,20,14,11,19,7,3,5,13,10,16,1,9,17,8,15,2]</t>
  </si>
  <si>
    <t>[9,2,15,17,5,13,1,8,6,12,18,7,19,3,10,4,14,16,11,20]</t>
  </si>
  <si>
    <t>[18,3,16,4,19,15,14,6,5,2,1,11,7,13,20,10,9,8,12,17]</t>
  </si>
  <si>
    <t>[16,3,6,7,20,19,4,9,14,12,18,11,15,5,2,10,17,8,1,13]</t>
  </si>
  <si>
    <t>[3,18,16,20,13,2,10,19,8,1,12,5,4,15,9,14,17,6,11,7]</t>
  </si>
  <si>
    <t>[12,20,13,6,5,17,15,8,19,2,7,14,1,18,16,9,4,11,3,10]</t>
  </si>
  <si>
    <t>[20,3,16,17,12,18,7,2,11,14,15,13,10,4,6,19,9,1,5,8]</t>
  </si>
  <si>
    <t>[5,15,19,7,16,14,1,13,11,8,10,12,18,3,6,20,4,17,9,2]</t>
  </si>
  <si>
    <t>[19,7,3,4,8,14,17,1,2,16,10,13,12,20,6,11,15,5,18,9]</t>
  </si>
  <si>
    <t>[10,20,9,17,6,7,18,12,3,8,16,15,19,1,2,5,11,4,13,14]</t>
  </si>
  <si>
    <t>[11,18,15,5,16,8,13,1,17,14,6,9,4,3,10,12,2,7,20,19]</t>
  </si>
  <si>
    <t>[18,4,7,19,15,3,17,5,6,12,9,13,11,20,10,16,1,14,8,2]</t>
  </si>
  <si>
    <t>[5,13,3,11,18,15,8,19,17,20,6,2,10,14,4,16,12,7,1,9]</t>
  </si>
  <si>
    <t>[12,18,3,11,10,7,13,4,1,16,20,9,14,2,6,17,15,5,19,8]</t>
  </si>
  <si>
    <t>[4,10,9,16,5,18,2,20,6,7,13,14,12,3,19,11,17,1,8,15]</t>
  </si>
  <si>
    <t>[11,7,3,5,2,12,20,19,18,17,1,14,8,9,15,13,16,4,10,6]</t>
  </si>
  <si>
    <t>[1,3,13,6,9,8,4,12,10,2,19,11,18,7,16,20,17,5,15,14]</t>
  </si>
  <si>
    <t>[8,9,18,14,12,4,2,7,10,16,19,3,1,15,6,17,5,11,20,13]</t>
  </si>
  <si>
    <t>[20,15,6,16,12,11,18,8,4,14,13,1,19,7,3,2,5,10,9,17]</t>
  </si>
  <si>
    <t>[9,11,14,6,20,8,19,1,2,16,17,15,5,18,7,12,4,10,3,13]</t>
  </si>
  <si>
    <t>[2,4,10,8,11,13,15,3,19,16,18,9,17,5,7,6,12,14,20,1]</t>
  </si>
  <si>
    <t>[16,8,14,4,12,19,11,5,17,10,3,9,1,6,15,7,13,20,18,2]</t>
  </si>
  <si>
    <t>[6,13,18,2,8,5,15,10,16,19,17,9,4,11,7,14,3,12,20,1]</t>
  </si>
  <si>
    <t>[10,16,17,12,13,1,20,3,8,5,14,18,11,15,7,2,9,6,19,4]</t>
  </si>
  <si>
    <t>[14,12,18,10,3,13,9,2,8,15,6,17,1,7,4,5,16,11,19,20]</t>
  </si>
  <si>
    <t>[1,14,8,13,9,11,3,16,17,6,10,18,12,20,2,4,15,19,7,5]</t>
  </si>
  <si>
    <t>[15,3,17,1,16,13,5,6,14,7,11,18,4,20,2,8,9,19,10,12]</t>
  </si>
  <si>
    <t>[3,14,18,9,8,10,11,1,7,4,15,12,6,17,2,19,16,13,20,5]</t>
  </si>
  <si>
    <t>[11,20,19,9,16,4,18,5,7,8,15,13,6,10,3,2,14,12,17,1]</t>
  </si>
  <si>
    <t>[16,13,10,8,14,20,6,15,3,9,4,11,7,1,19,2,5,12,17,18]</t>
  </si>
  <si>
    <t>[5,18,20,7,8,6,10,17,15,1,4,2,9,12,13,14,11,16,3,19]</t>
  </si>
  <si>
    <t>[9,4,13,10,6,14,8,1,15,17,5,11,3,7,20,2,12,19,16,18]</t>
  </si>
  <si>
    <t>[11,18,20,16,12,14,10,15,13,6,1,3,7,19,5,4,2,17,9,8]</t>
  </si>
  <si>
    <t>[7,16,9,20,10,2,13,17,15,1,12,11,19,3,18,8,6,5,14,4]</t>
  </si>
  <si>
    <t>[15,20,1,12,2,5,9,10,18,11,17,7,19,4,13,16,14,6,8,3]</t>
  </si>
  <si>
    <t>[17,20,5,12,3,6,18,1,16,14,11,2,13,19,10,8,15,4,7,9]</t>
  </si>
  <si>
    <t>[15,8,16,18,20,11,1,12,10,7,5,14,13,17,3,2,9,4,19,6]</t>
  </si>
  <si>
    <t>[8,6,18,17,14,11,20,19,3,4,2,15,13,1,5,7,9,16,10,12]</t>
  </si>
  <si>
    <t>[19,5,12,4,8,7,2,16,9,18,1,13,20,15,6,17,3,14,10,11]</t>
  </si>
  <si>
    <t>[2,20,14,18,17,4,12,3,19,13,5,10,1,7,8,11,9,16,6,15]</t>
  </si>
  <si>
    <t>[20,4,6,9,8,12,1,15,18,10,3,7,17,16,11,2,5,13,19,14]</t>
  </si>
  <si>
    <t>[3,15,8,18,5,7,17,10,13,4,1,12,16,11,9,20,19,2,14,6]</t>
  </si>
  <si>
    <t>[13,15,16,18,7,11,20,3,4,9,8,2,19,1,6,14,17,5,10,12]</t>
  </si>
  <si>
    <t>[16,10,19,17,3,20,13,6,12,5,7,15,9,4,11,2,14,1,18,8]</t>
  </si>
  <si>
    <t>[20,13,6,10,2,18,7,11,5,9,14,15,16,8,3,1,19,12,4,17]</t>
  </si>
  <si>
    <t>[5,6,17,1,3,9,7,10,4,8,16,14,15,20,13,2,11,19,12,18]</t>
  </si>
  <si>
    <t>[1,14,18,2,8,12,17,15,11,20,13,3,19,5,7,6,16,4,10,9]</t>
  </si>
  <si>
    <t>[2,17,15,8,4,5,12,14,20,18,3,7,13,9,11,6,19,10,16,1]</t>
  </si>
  <si>
    <t>[10,9,7,14,12,5,20,8,2,19,11,6,3,18,13,15,1,4,17,16]</t>
  </si>
  <si>
    <t>[13,16,19,1,7,11,6,18,12,5,9,8,14,4,20,10,3,17,15,2]</t>
  </si>
  <si>
    <t>[9,20,13,15,5,14,4,7,6,10,2,18,11,16,1,12,19,17,3,8]</t>
  </si>
  <si>
    <t>[4,12,7,16,6,15,10,9,20,8,18,19,3,17,14,2,1,13,11,5]</t>
  </si>
  <si>
    <t>[9,15,1,6,5,10,4,20,12,18,2,7,11,13,14,17,8,19,3,16]</t>
  </si>
  <si>
    <t>[9,8,19,20,15,1,17,4,18,6,16,13,2,12,7,3,11,5,10,14]</t>
  </si>
  <si>
    <t>[6,3,19,4,18,14,11,16,7,10,17,9,12,2,15,20,13,8,5,1]</t>
  </si>
  <si>
    <t>[7,5,8,3,18,11,12,20,17,15,4,2,9,14,16,19,10,6,1,13]</t>
  </si>
  <si>
    <t>[3,18,20,9,8,11,15,10,12,5,17,7,16,6,19,4,1,13,14,2]</t>
  </si>
  <si>
    <t>[13,18,16,17,5,1,11,4,14,6,19,12,9,3,7,2,10,8,20,15]</t>
  </si>
  <si>
    <t>[19,9,14,12,13,7,15,8,20,2,4,3,6,5,17,16,10,11,1,18]</t>
  </si>
  <si>
    <t>[13,5,15,6,8,19,2,16,11,3,4,14,20,10,18,12,7,17,1,9]</t>
  </si>
  <si>
    <t>[4,17,1,5,16,8,12,13,20,3,7,6,2,18,19,15,14,10,9,11]</t>
  </si>
  <si>
    <t>[17,14,12,6,20,1,19,2,9,5,18,11,7,4,10,13,3,16,15,8]</t>
  </si>
  <si>
    <t>[11,20,16,18,1,19,17,13,12,3,2,8,7,14,5,4,10,6,9,15]</t>
  </si>
  <si>
    <t>[15,1,11,18,6,20,10,16,7,4,12,13,9,8,14,3,2,17,19,5]</t>
  </si>
  <si>
    <t>[4,10,6,5,18,3,9,15,16,2,19,11,1,12,14,13,7,17,8,20]</t>
  </si>
  <si>
    <t>[6,18,17,12,4,2,19,14,1,5,8,15,3,11,7,9,20,10,13,16]</t>
  </si>
  <si>
    <t>[11,10,18,1,15,20,5,8,4,19,3,6,13,17,7,2,14,12,9,16]</t>
  </si>
  <si>
    <t>[11,16,7,9,2,18,6,3,4,13,1,20,10,12,8,5,17,14,15,19]</t>
  </si>
  <si>
    <t>[11,12,13,6,8,5,3,2,7,15,9,20,16,17,10,18,14,19,1,4]</t>
  </si>
  <si>
    <t>[19,15,10,1,11,12,14,20,16,2,18,3,7,5,13,9,17,6,8,4]</t>
  </si>
  <si>
    <t>[18,9,17,8,7,13,11,15,16,14,12,19,5,10,20,6,3,4,1,2]</t>
  </si>
  <si>
    <t>[2,7,13,16,14,1,18,20,11,8,19,12,6,5,4,17,15,3,10,9]</t>
  </si>
  <si>
    <t>[10,19,11,15,7,18,13,1,6,9,5,12,4,17,2,3,8,14,16,20]</t>
  </si>
  <si>
    <t>[14,20,18,1,15,3,17,19,12,5,11,2,7,16,8,9,10,13,6,4]</t>
  </si>
  <si>
    <t>[15,17,18,8,7,13,9,3,12,10,4,20,11,6,2,14,16,19,5,1]</t>
  </si>
  <si>
    <t>[1,8,7,4,3,17,13,14,19,11,9,10,12,15,20,2,16,18,5,6]</t>
  </si>
  <si>
    <t>[2,1,7,6,13,9,19,11,5,17,16,15,14,8,18,10,20,4,12,3]</t>
  </si>
  <si>
    <t>[14,17,19,12,6,8,18,13,16,2,10,11,4,5,3,7,15,1,20,9]</t>
  </si>
  <si>
    <t>[19,16,18,2,12,10,15,13,14,3,5,7,17,1,6,11,20,8,9,4]</t>
  </si>
  <si>
    <t>[12,10,11,3,9,8,5,2,20,15,18,16,14,13,7,17,1,19,4,6]</t>
  </si>
  <si>
    <t>[6,7,9,2,16,3,19,4,1,17,20,18,10,8,12,14,5,11,13,15]</t>
  </si>
  <si>
    <t>[14,13,2,6,3,16,5,4,19,10,9,11,12,8,20,1,18,7,17,15]</t>
  </si>
  <si>
    <t>[8,18,12,4,19,13,11,6,3,16,20,2,14,1,9,10,5,15,17,7]</t>
  </si>
  <si>
    <t>[18,11,17,14,3,13,1,20,2,4,7,10,8,15,9,16,5,19,6,12]</t>
  </si>
  <si>
    <t>[6,2,9,17,5,7,12,20,8,16,13,10,14,4,15,18,3,19,11,1]</t>
  </si>
  <si>
    <t>[8,7,20,11,1,18,16,6,4,12,13,9,17,2,15,10,14,19,3,5]</t>
  </si>
  <si>
    <t>[4,2,3,16,7,11,14,6,17,19,18,5,9,12,15,10,8,20,13,1]</t>
  </si>
  <si>
    <t>[15,18,14,17,4,6,19,8,10,2,16,11,12,5,13,9,1,7,3,20]</t>
  </si>
  <si>
    <t>[15,19,17,20,18,4,12,9,1,11,3,10,6,7,16,13,8,14,5,2]</t>
  </si>
  <si>
    <t>[7,2,6,9,5,14,20,1,13,16,19,8,12,15,17,3,10,11,4,18]</t>
  </si>
  <si>
    <t>[10,19,15,5,6,9,14,16,12,3,11,7,8,4,13,17,1,20,18,2]</t>
  </si>
  <si>
    <t>[7,10,14,18,13,20,3,2,17,11,15,9,1,12,8,4,16,6,5,19]</t>
  </si>
  <si>
    <t>[19,20,9,18,13,11,8,10,16,15,12,6,4,14,2,7,1,17,3,5]</t>
  </si>
  <si>
    <t>[3,2,5,11,1,19,20,6,13,12,14,18,17,7,10,15,4,8,9,16]</t>
  </si>
  <si>
    <t>[4,16,7,19,3,11,18,13,6,9,8,5,1,17,20,12,15,10,14,2]</t>
  </si>
  <si>
    <t>[1,5,11,13,3,16,18,2,6,7,15,4,10,8,9,17,12,19,14,20]</t>
  </si>
  <si>
    <t>[1,2,18,7,4,5,14,13,9,11,17,20,10,19,6,15,3,16,12,8]</t>
  </si>
  <si>
    <t>[18,11,9,6,19,17,4,15,1,8,12,5,2,3,7,16,13,10,14,20]</t>
  </si>
  <si>
    <t>[17,7,19,12,8,6,16,13,2,5,1,20,9,3,11,15,4,10,18,14]</t>
  </si>
  <si>
    <t>[17,19,13,14,10,11,12,6,5,1,15,3,16,2,8,4,7,18,20,9]</t>
  </si>
  <si>
    <t>[6,9,20,15,1,11,8,3,19,4,17,2,13,18,10,16,14,12,5,7]</t>
  </si>
  <si>
    <t>[17,1,5,12,10,3,2,4,14,20,15,8,18,19,6,13,11,7,9,16]</t>
  </si>
  <si>
    <t>[18,5,1,13,7,15,2,16,9,12,17,6,10,4,19,3,20,8,11,14]</t>
  </si>
  <si>
    <t>[12,18,19,20,9,2,3,13,5,11,4,8,15,16,17,6,14,10,1,7]</t>
  </si>
  <si>
    <t>[8,9,17,13,15,11,18,16,4,2,5,3,20,7,10,19,1,14,12,6]</t>
  </si>
  <si>
    <t>[11,7,14,5,4,8,17,3,1,12,10,2,6,13,9,16,20,15,18,19]</t>
  </si>
  <si>
    <t>[9,3,18,2,10,19,16,4,6,7,13,12,17,15,5,1,8,20,14,11]</t>
  </si>
  <si>
    <t>[13,18,16,9,2,11,20,15,4,19,1,17,3,12,5,8,10,6,7,14]</t>
  </si>
  <si>
    <t>[15,16,9,2,3,17,18,1,8,19,12,20,6,10,7,11,13,4,5,14]</t>
  </si>
  <si>
    <t>[4,20,9,18,2,17,3,7,14,12,1,16,6,10,19,15,13,8,11,5]</t>
  </si>
  <si>
    <t>[15,16,14,10,5,6,9,18,2,13,17,3,20,11,1,12,19,4,7,8]</t>
  </si>
  <si>
    <t>[3,5,14,9,15,11,18,1,10,17,13,8,6,2,16,7,19,20,12,4]</t>
  </si>
  <si>
    <t>[13,14,4,19,11,16,8,7,17,2,15,18,20,6,10,12,1,5,3,9]</t>
  </si>
  <si>
    <t>[11,4,18,12,8,2,14,10,5,6,9,16,7,19,1,17,3,13,20,15]</t>
  </si>
  <si>
    <t>[7,2,9,6,12,20,10,16,5,4,14,1,11,13,3,15,19,18,8,17]</t>
  </si>
  <si>
    <t>[18,12,5,7,15,8,16,19,13,6,20,14,10,4,2,9,1,3,17,11]</t>
  </si>
  <si>
    <t>[15,7,11,2,1,6,19,20,16,18,5,10,14,13,8,3,9,12,4,17]</t>
  </si>
  <si>
    <t>[5,14,10,7,6,3,17,18,19,16,15,1,12,8,4,20,13,9,2,11]</t>
  </si>
  <si>
    <t>[14,7,17,1,15,9,12,10,2,18,5,6,3,19,4,13,8,16,20,11]</t>
  </si>
  <si>
    <t>[3,20,11,14,17,15,2,10,9,1,16,7,6,18,13,4,12,5,8,19]</t>
  </si>
  <si>
    <t>[7,11,9,4,18,13,19,1,10,8,12,14,15,16,5,3,20,17,2,6]</t>
  </si>
  <si>
    <t>[4,11,10,15,5,16,19,20,2,12,8,17,18,3,13,9,14,1,7,6]</t>
  </si>
  <si>
    <t>[4,5,14,18,9,7,2,12,16,11,15,17,3,1,6,8,13,19,10,20]</t>
  </si>
  <si>
    <t>[11,12,19,10,4,14,17,6,2,13,15,16,8,3,9,18,1,20,7,5]</t>
  </si>
  <si>
    <t>[9,13,15,14,1,18,4,3,7,17,8,16,11,6,19,12,20,10,5,2]</t>
  </si>
  <si>
    <t>[19,14,11,4,16,1,9,12,8,13,17,7,10,15,3,20,6,2,5,18]</t>
  </si>
  <si>
    <t>[11,20,6,14,15,2,7,12,18,19,3,5,8,4,13,9,17,10,16,1]</t>
  </si>
  <si>
    <t>[12,14,1,16,11,3,4,2,5,15,13,18,19,20,7,8,9,10,6,17]</t>
  </si>
  <si>
    <t>[15,6,11,16,14,18,7,8,20,5,10,12,4,19,9,1,3,2,13,17]</t>
  </si>
  <si>
    <t>[10,18,11,15,9,14,17,7,6,2,20,3,12,16,1,4,19,8,5,13]</t>
  </si>
  <si>
    <t>[19,2,15,3,13,4,16,10,12,11,7,9,5,18,6,8,14,17,1,20]</t>
  </si>
  <si>
    <t>[18,14,16,10,9,7,17,2,19,12,6,15,20,3,8,5,13,11,4,1]</t>
  </si>
  <si>
    <t>[4,19,2,11,18,15,17,20,5,6,9,14,12,13,7,1,3,10,16,8]</t>
  </si>
  <si>
    <t>[4,13,9,19,18,7,12,17,16,3,6,10,14,5,8,11,20,1,15,2]</t>
  </si>
  <si>
    <t>[14,11,15,17,5,20,16,18,6,3,12,8,10,4,13,7,19,2,9,1]</t>
  </si>
  <si>
    <t>[19,20,4,10,16,12,5,6,18,3,17,8,13,11,15,1,9,7,2,14]</t>
  </si>
  <si>
    <t>[3,9,18,17,13,19,7,14,1,8,16,20,4,6,12,15,2,11,10,5]</t>
  </si>
  <si>
    <t>[4,20,16,12,17,9,14,1,7,10,8,15,5,3,19,18,2,13,11,6]</t>
  </si>
  <si>
    <t>[7,5,1,17,12,2,13,16,20,15,10,3,9,19,18,4,6,8,14,11]</t>
  </si>
  <si>
    <t>[12,6,17,14,8,18,2,3,15,5,19,11,10,1,4,16,7,9,20,13]</t>
  </si>
  <si>
    <t>[20,8,16,1,18,13,5,19,9,12,15,6,2,4,10,14,17,11,7,3]</t>
  </si>
  <si>
    <t>[4,18,8,9,1,5,14,10,16,11,3,2,15,17,13,12,7,6,20,19]</t>
  </si>
  <si>
    <t>[17,15,10,11,5,12,7,2,18,13,14,6,1,20,4,8,19,3,16,9]</t>
  </si>
  <si>
    <t>[1,19,7,13,12,2,18,16,17,6,8,5,14,9,20,15,10,11,3,4]</t>
  </si>
  <si>
    <t>[2,4,19,16,17,18,1,13,6,8,3,14,11,5,20,7,12,15,10,9]</t>
  </si>
  <si>
    <t>[19,8,3,2,9,4,13,14,20,16,6,12,10,11,15,17,18,1,7,5]</t>
  </si>
  <si>
    <t>[18,15,2,1,13,14,16,4,9,19,5,17,20,10,7,8,6,3,12,11]</t>
  </si>
  <si>
    <t>[10,11,13,3,7,18,5,19,4,17,20,2,6,1,12,8,14,16,15,9]</t>
  </si>
  <si>
    <t>[18,12,17,7,9,13,11,14,1,19,3,10,4,16,15,20,5,6,8,2]</t>
  </si>
  <si>
    <t>[18,20,10,8,7,4,6,11,2,1,5,19,12,9,3,15,14,17,13,16]</t>
  </si>
  <si>
    <t>[5,7,2,3,8,14,10,1,20,11,16,12,4,19,17,9,15,6,13,18]</t>
  </si>
  <si>
    <t>[13,11,7,15,2,20,16,5,4,6,1,18,12,9,10,8,14,3,17,19]</t>
  </si>
  <si>
    <t>[8,7,17,10,11,16,2,19,5,18,6,14,1,15,9,3,4,20,12,13]</t>
  </si>
  <si>
    <t>[12,14,18,7,9,11,15,8,1,6,19,17,16,3,5,2,20,10,4,13]</t>
  </si>
  <si>
    <t>[6,11,1,2,15,14,18,17,20,12,10,4,7,8,5,13,3,19,9,16]</t>
  </si>
  <si>
    <t>[14,5,4,16,3,2,17,9,18,7,6,20,11,13,19,15,12,1,10,8]</t>
  </si>
  <si>
    <t>[20,10,3,9,15,16,2,18,12,8,14,5,11,4,19,7,1,6,13,17]</t>
  </si>
  <si>
    <t>[4,12,6,19,9,11,1,10,20,3,5,15,7,13,14,8,18,2,16,17]</t>
  </si>
  <si>
    <t>[1,15,20,17,6,14,2,9,16,3,5,18,19,12,13,10,7,11,8,4]</t>
  </si>
  <si>
    <t>[15,19,6,16,17,5,18,12,4,11,13,2,3,14,1,10,8,7,9,20]</t>
  </si>
  <si>
    <t>[20,1,4,18,13,8,16,10,3,5,11,17,14,7,9,2,19,6,15,12]</t>
  </si>
  <si>
    <t>[18,2,8,12,17,3,15,11,7,1,13,6,5,19,16,10,4,20,14,9]</t>
  </si>
  <si>
    <t>[15,11,8,5,14,2,17,1,6,7,19,3,10,12,16,20,13,9,18,4]</t>
  </si>
  <si>
    <t>[15,10,7,2,14,11,17,4,19,12,1,20,9,3,16,8,6,18,5,13]</t>
  </si>
  <si>
    <t>[3,18,5,8,13,6,11,9,12,17,19,2,7,15,14,10,20,1,16,4]</t>
  </si>
  <si>
    <t>[8,20,18,7,13,1,17,2,6,16,14,19,3,10,4,12,9,11,5,15]</t>
  </si>
  <si>
    <t>[10,13,7,14,11,3,1,12,16,6,20,2,9,4,17,5,8,15,18,19]</t>
  </si>
  <si>
    <t>[7,15,1,17,2,11,20,9,18,14,5,12,4,3,6,10,13,19,16,8]</t>
  </si>
  <si>
    <t>[1,18,4,12,2,8,11,15,20,9,14,13,19,6,7,16,17,10,5,3]</t>
  </si>
  <si>
    <t>[18,16,1,5,13,12,6,19,10,7,8,15,2,20,3,9,11,14,17,4]</t>
  </si>
  <si>
    <t>[16,10,4,11,6,7,14,12,1,8,19,13,3,17,18,9,5,15,20,2]</t>
  </si>
  <si>
    <t>[14,6,18,4,16,5,13,11,17,1,19,12,20,2,10,3,8,7,9,15]</t>
  </si>
  <si>
    <t>[4,9,6,8,1,2,13,3,18,11,12,14,20,16,17,7,10,5,19,15]</t>
  </si>
  <si>
    <t>[17,15,9,19,12,2,16,4,3,11,6,20,8,10,1,5,7,13,18,14]</t>
  </si>
  <si>
    <t>[2,1,13,16,12,7,5,9,20,19,6,11,8,10,14,17,4,3,18,15]</t>
  </si>
  <si>
    <t>[8,12,2,19,17,4,16,6,10,20,14,18,9,7,1,11,3,13,15,5]</t>
  </si>
  <si>
    <t>[1,18,10,19,2,11,17,8,6,7,14,16,15,9,13,12,3,20,4,5]</t>
  </si>
  <si>
    <t>[10,8,13,16,20,5,9,18,11,3,4,2,1,7,19,6,12,15,14,17]</t>
  </si>
  <si>
    <t>[6,2,17,10,13,4,11,12,19,20,16,18,5,3,8,9,7,14,15,1]</t>
  </si>
  <si>
    <t>[14,11,12,16,18,1,9,10,6,19,20,13,2,3,8,15,4,5,7,17]</t>
  </si>
  <si>
    <t>[19,20,7,3,12,14,17,8,18,13,6,11,9,4,5,10,16,15,2,1]</t>
  </si>
  <si>
    <t>[6,20,12,18,13,9,5,1,7,10,19,11,16,15,3,14,4,8,2,17]</t>
  </si>
  <si>
    <t>[2,13,5,14,18,6,19,11,20,4,8,3,17,1,9,15,7,10,16,12]</t>
  </si>
  <si>
    <t>[10,12,16,5,11,13,17,14,1,18,8,6,2,4,20,19,3,9,15,7]</t>
  </si>
  <si>
    <t>[5,3,20,9,19,17,2,1,10,13,16,4,14,11,8,12,15,18,7,6]</t>
  </si>
  <si>
    <t>[18,20,10,4,12,15,5,19,14,3,1,16,2,17,7,11,6,9,8,13]</t>
  </si>
  <si>
    <t>[5,1,20,15,16,12,10,9,13,4,18,3,2,14,6,8,17,7,11,19]</t>
  </si>
  <si>
    <t>[19,12,20,4,7,18,11,16,15,2,5,6,8,10,13,1,3,14,9,17]</t>
  </si>
  <si>
    <t>[12,18,2,10,1,13,14,15,5,3,7,9,17,8,4,20,16,6,19,11]</t>
  </si>
  <si>
    <t>[18,10,20,4,19,6,14,3,15,5,2,16,1,7,11,13,12,9,17,8]</t>
  </si>
  <si>
    <t>[8,3,13,17,4,1,7,9,18,14,11,2,15,6,19,20,16,12,10,5]</t>
  </si>
  <si>
    <t>[8,9,18,19,10,16,4,6,7,14,5,20,3,15,2,13,11,1,12,17]</t>
  </si>
  <si>
    <t>[6,7,18,3,14,4,11,5,12,19,20,8,1,16,9,17,2,15,10,13]</t>
  </si>
  <si>
    <t>[14,16,8,1,12,15,5,13,3,9,11,10,20,18,2,7,6,17,19,4]</t>
  </si>
  <si>
    <t>[16,7,11,19,8,9,14,2,6,4,1,5,18,12,15,10,3,20,17,13]</t>
  </si>
  <si>
    <t>[5,18,9,16,1,15,3,7,4,2,13,17,6,20,19,10,12,11,14,8]</t>
  </si>
  <si>
    <t>[5,12,15,20,16,9,13,8,2,18,4,1,6,3,7,10,11,17,19,14]</t>
  </si>
  <si>
    <t>[9,13,2,3,11,18,15,8,7,14,17,4,5,20,10,1,12,6,16,19]</t>
  </si>
  <si>
    <t>[3,11,18,20,10,6,17,13,1,8,15,4,12,2,5,7,14,16,19,9]</t>
  </si>
  <si>
    <t>[16,2,12,14,10,15,1,7,3,20,9,19,6,11,8,18,17,5,4,13]</t>
  </si>
  <si>
    <t>[4,2,3,7,8,16,11,19,18,1,15,12,5,20,17,9,13,10,14,6]</t>
  </si>
  <si>
    <t>[18,12,7,11,2,3,8,17,9,15,6,16,10,1,19,20,14,13,5,4]</t>
  </si>
  <si>
    <t>[18,4,20,7,8,13,12,11,10,1,6,16,14,3,9,19,5,2,15,17]</t>
  </si>
  <si>
    <t>[10,15,18,9,12,3,8,17,19,11,2,7,20,4,6,5,13,1,16,14]</t>
  </si>
  <si>
    <t>[10,19,17,6,5,18,14,3,15,13,12,8,11,16,20,1,9,4,7,2]</t>
  </si>
  <si>
    <t>[17,13,3,2,8,18,4,10,20,11,19,12,15,16,5,7,14,6,9,1]</t>
  </si>
  <si>
    <t>[13,3,1,10,4,8,16,5,14,2,20,19,9,17,7,6,11,18,12,15]</t>
  </si>
  <si>
    <t>[15,18,13,16,9,3,7,12,14,5,6,8,10,19,17,4,2,11,1,20]</t>
  </si>
  <si>
    <t>[12,6,5,2,16,10,11,9,3,4,7,1,17,20,19,14,18,13,8,15]</t>
  </si>
  <si>
    <t>[6,13,15,17,11,7,18,10,9,12,5,14,3,8,2,16,4,20,19,1]</t>
  </si>
  <si>
    <t>[2,3,11,18,7,12,10,19,8,16,20,9,6,13,4,17,1,14,15,5]</t>
  </si>
  <si>
    <t>[2,6,13,12,4,18,15,14,1,16,7,11,20,17,10,19,5,8,9,3]</t>
  </si>
  <si>
    <t>[15,6,7,11,9,17,5,4,12,1,16,10,3,2,19,20,14,18,13,8]</t>
  </si>
  <si>
    <t>[13,2,18,14,15,1,8,12,16,10,11,6,3,5,20,17,9,7,19,4]</t>
  </si>
  <si>
    <t>[10,2,4,6,17,15,12,11,9,5,19,7,8,3,18,20,13,14,16,1]</t>
  </si>
  <si>
    <t>[7,17,19,18,20,3,6,1,14,8,13,9,4,2,15,16,11,10,5,12]</t>
  </si>
  <si>
    <t>[9,16,14,1,11,10,18,4,13,6,2,8,17,3,5,15,7,20,12,19]</t>
  </si>
  <si>
    <t>[12,20,19,9,1,15,4,14,8,11,5,10,13,6,7,18,16,2,3,17]</t>
  </si>
  <si>
    <t>[8,17,4,16,9,19,15,18,11,7,3,12,6,14,10,1,5,20,13,2]</t>
  </si>
  <si>
    <t>[5,18,20,2,16,10,3,7,13,6,8,9,17,1,14,15,11,12,4,19]</t>
  </si>
  <si>
    <t>[15,16,8,18,12,19,9,20,10,11,3,1,2,4,5,17,7,6,14,13]</t>
  </si>
  <si>
    <t>[5,17,6,20,3,14,18,11,10,7,12,1,2,9,13,15,4,19,16,8]</t>
  </si>
  <si>
    <t>[9,13,19,11,14,4,6,8,16,20,18,10,1,5,7,3,2,17,15,12]</t>
  </si>
  <si>
    <t>[20,12,17,16,2,19,1,8,13,6,10,7,14,18,3,5,15,9,4,11]</t>
  </si>
  <si>
    <t>[11,5,10,20,16,2,18,4,9,8,3,14,19,15,6,17,7,13,12,1]</t>
  </si>
  <si>
    <t>[3,16,18,11,4,15,6,9,20,1,17,7,14,10,19,12,2,13,5,8]</t>
  </si>
  <si>
    <t>[13,11,12,14,19,15,10,17,3,16,7,8,1,2,5,9,6,18,20,4]</t>
  </si>
  <si>
    <t>[16,10,7,8,17,20,1,3,14,4,19,5,15,11,12,9,2,6,13,18]</t>
  </si>
  <si>
    <t>[6,7,18,11,9,12,1,4,5,2,3,19,14,17,20,8,13,15,10,16]</t>
  </si>
  <si>
    <t>[7,14,9,10,17,4,12,18,2,13,20,3,11,15,1,16,8,19,6,5]</t>
  </si>
  <si>
    <t>[19,16,14,18,11,15,8,2,7,20,1,4,9,10,17,12,5,3,13,6]</t>
  </si>
  <si>
    <t>[19,17,18,8,3,14,1,13,6,12,20,11,16,4,9,2,7,5,10,15]</t>
  </si>
  <si>
    <t>[2,18,10,15,20,12,3,4,13,9,16,7,5,19,8,14,6,1,17,11]</t>
  </si>
  <si>
    <t>[15,1,4,5,13,19,10,6,17,2,20,14,11,3,18,12,9,8,7,16]</t>
  </si>
  <si>
    <t>[10,1,11,16,8,15,2,7,12,3,13,4,9,18,14,19,5,20,6,17]</t>
  </si>
  <si>
    <t>[3,13,5,11,20,7,19,9,2,12,15,4,16,17,1,6,14,18,10,8]</t>
  </si>
  <si>
    <t>[8,14,16,3,7,12,2,13,15,18,11,6,17,9,5,20,4,1,10,19]</t>
  </si>
  <si>
    <t>[17,8,10,9,3,12,13,15,18,6,19,11,1,4,5,20,7,2,16,14]</t>
  </si>
  <si>
    <t>[18,12,9,20,5,10,15,7,14,11,1,16,6,4,17,19,2,8,3,13]</t>
  </si>
  <si>
    <t>[8,6,1,14,17,10,2,4,11,16,20,18,12,9,15,5,3,19,13,7]</t>
  </si>
  <si>
    <t>[1,18,12,8,3,7,11,15,14,10,17,2,5,6,9,13,19,16,4,20]</t>
  </si>
  <si>
    <t>[18,4,14,17,3,7,9,1,5,8,20,19,2,11,10,16,6,12,13,15]</t>
  </si>
  <si>
    <t>[11,10,14,5,3,18,16,6,15,9,4,13,20,2,17,7,19,1,8,12]</t>
  </si>
  <si>
    <t>[16,2,17,13,19,1,5,4,9,7,18,20,14,12,3,11,8,6,15,10]</t>
  </si>
  <si>
    <t>[3,1,18,9,2,17,12,11,7,6,20,4,8,19,13,5,15,16,10,14]</t>
  </si>
  <si>
    <t>[17,4,10,18,20,2,1,14,7,11,12,15,19,8,9,16,3,13,6,5]</t>
  </si>
  <si>
    <t>[1,3,11,18,8,5,10,15,6,12,16,9,4,19,14,7,2,13,20,17]</t>
  </si>
  <si>
    <t>[11,18,14,3,4,20,6,15,2,16,9,8,5,10,12,1,13,7,19,17]</t>
  </si>
  <si>
    <t>[18,10,1,17,20,6,9,5,19,15,8,12,4,16,3,14,2,11,7,13]</t>
  </si>
  <si>
    <t>[20,15,19,16,18,12,4,8,6,7,3,5,11,9,13,14,17,1,2,10]</t>
  </si>
  <si>
    <t>[19,8,6,15,1,10,16,3,2,7,9,18,11,17,20,5,14,4,13,12]</t>
  </si>
  <si>
    <t>[9,18,16,13,6,8,11,4,12,3,20,1,15,5,7,14,17,19,2,10]</t>
  </si>
  <si>
    <t>[17,9,8,1,2,11,10,19,4,7,12,3,18,5,13,20,14,15,16,6]</t>
  </si>
  <si>
    <t>[19,14,5,7,2,6,11,10,12,13,4,15,3,9,16,8,17,20,1,18]</t>
  </si>
  <si>
    <t>[2,10,9,8,18,5,11,15,16,13,17,14,7,4,19,6,1,20,3,12]</t>
  </si>
  <si>
    <t>[1,8,17,11,5,18,19,9,13,4,16,12,6,7,15,3,2,14,20,10]</t>
  </si>
  <si>
    <t>[16,5,12,14,11,18,6,9,8,13,17,2,4,3,10,7,15,20,19,1]</t>
  </si>
  <si>
    <t>[15,2,20,19,1,6,3,5,7,17,16,8,14,9,12,11,13,10,4,18]</t>
  </si>
  <si>
    <t>[1,13,18,19,5,8,6,7,11,12,15,3,16,2,9,4,17,10,20,14]</t>
  </si>
  <si>
    <t>[1,10,16,18,3,6,11,2,12,8,19,15,17,20,14,13,9,7,4,5]</t>
  </si>
  <si>
    <t>[13,11,3,9,14,10,19,4,7,15,18,1,16,8,2,5,17,12,6,20]</t>
  </si>
  <si>
    <t>[19,15,10,14,9,4,7,12,2,17,3,5,20,13,18,16,11,6,1,8]</t>
  </si>
  <si>
    <t>[12,5,13,15,3,6,16,17,19,4,14,18,7,11,20,1,2,10,8,9]</t>
  </si>
  <si>
    <t>[19,10,7,5,8,9,4,2,18,17,12,20,11,14,15,13,16,3,6,1]</t>
  </si>
  <si>
    <t>[13,6,15,9,2,7,16,8,3,20,1,10,4,17,19,12,18,14,11,5]</t>
  </si>
  <si>
    <t>[14,6,1,19,13,17,10,5,4,18,3,9,2,16,11,12,20,15,7,8]</t>
  </si>
  <si>
    <t>[14,5,6,13,17,19,10,18,16,3,12,9,20,7,2,8,15,11,4,1]</t>
  </si>
  <si>
    <t>[6,18,13,3,17,20,1,16,10,5,4,9,8,12,15,14,7,11,19,2]</t>
  </si>
  <si>
    <t>[11,3,4,15,10,14,5,1,7,8,6,19,16,9,2,20,17,18,13,12]</t>
  </si>
  <si>
    <t>[17,18,13,20,2,6,8,9,3,14,4,10,11,15,5,1,19,16,7,12]</t>
  </si>
  <si>
    <t>[18,17,13,3,10,20,16,2,4,5,12,19,11,6,15,1,9,8,7,14]</t>
  </si>
  <si>
    <t>[12,5,20,1,4,13,17,15,8,11,10,19,14,9,16,7,2,3,18,6]</t>
  </si>
  <si>
    <t>[2,6,15,19,9,18,20,10,16,17,11,7,1,4,14,13,5,8,3,12]</t>
  </si>
  <si>
    <t>[4,18,6,20,10,3,5,2,9,14,19,8,1,15,12,17,11,13,7,16]</t>
  </si>
  <si>
    <t>[15,18,14,6,4,3,17,16,1,19,8,10,7,13,2,20,5,11,12,9]</t>
  </si>
  <si>
    <t>[2,18,6,20,17,12,15,11,7,5,16,1,14,10,4,9,13,8,19,3]</t>
  </si>
  <si>
    <t>[9,4,3,2,11,18,10,17,20,5,8,6,19,16,1,12,13,14,7,15]</t>
  </si>
  <si>
    <t>[20,7,3,10,9,12,1,15,19,5,18,14,8,6,17,16,2,11,4,13]</t>
  </si>
  <si>
    <t>[19,18,13,12,7,9,14,16,1,4,2,8,11,15,5,17,20,10,3,6]</t>
  </si>
  <si>
    <t>[16,3,18,14,8,2,19,13,7,20,10,15,6,17,1,11,5,9,12,4]</t>
  </si>
  <si>
    <t>[12,16,3,8,19,10,2,1,17,14,20,6,4,7,18,9,13,5,11,15]</t>
  </si>
  <si>
    <t>[8,4,6,13,3,18,20,11,15,9,19,2,1,16,12,5,14,7,10,17]</t>
  </si>
  <si>
    <t>[20,17,1,7,18,14,3,9,19,8,12,2,4,6,10,11,5,15,16,13]</t>
  </si>
  <si>
    <t>[11,18,10,15,7,5,14,3,19,16,2,12,8,1,9,4,6,13,17,20]</t>
  </si>
  <si>
    <t>[5,1,3,6,2,12,14,10,16,13,9,19,4,18,7,20,17,11,8,15]</t>
  </si>
  <si>
    <t>[13,10,1,2,7,14,6,17,8,16,5,18,19,3,15,20,12,9,11,4]</t>
  </si>
  <si>
    <t>[5,15,6,3,1,4,20,16,13,9,7,19,10,2,8,12,11,17,14,18]</t>
  </si>
  <si>
    <t>[4,10,3,11,15,14,18,16,17,7,9,1,8,12,13,5,6,2,19,20]</t>
  </si>
  <si>
    <t>[9,5,8,10,13,7,4,18,15,1,6,12,2,19,3,20,17,16,11,14]</t>
  </si>
  <si>
    <t>[3,16,20,7,17,19,18,2,5,6,8,11,1,15,9,12,4,13,14,10]</t>
  </si>
  <si>
    <t>[7,2,8,3,4,13,16,12,11,9,18,20,17,6,15,1,14,5,19,10]</t>
  </si>
  <si>
    <t>[7,1,6,9,18,8,4,16,12,15,20,5,2,3,17,19,10,13,14,11]</t>
  </si>
  <si>
    <t>[1,6,17,10,8,12,7,20,15,14,2,16,4,3,19,13,18,9,11,5]</t>
  </si>
  <si>
    <t>[3,4,15,1,13,12,19,17,8,5,10,20,6,16,11,7,18,14,9,2]</t>
  </si>
  <si>
    <t>[1,7,17,6,14,16,18,5,12,2,15,13,8,3,11,20,19,4,10,9]</t>
  </si>
  <si>
    <t>[3,8,13,11,7,2,9,17,1,19,16,14,20,15,10,12,4,5,6,18]</t>
  </si>
  <si>
    <t>[17,18,19,16,3,6,4,14,1,9,7,10,11,5,15,8,20,12,13,2]</t>
  </si>
  <si>
    <t>[17,9,10,15,1,11,3,12,14,19,13,16,8,18,6,5,2,4,7,20]</t>
  </si>
  <si>
    <t>[15,16,6,10,13,1,3,2,12,20,8,5,14,18,19,17,4,11,7,9]</t>
  </si>
  <si>
    <t>[5,13,12,11,16,10,1,19,7,9,18,20,2,17,6,14,4,3,8,15]</t>
  </si>
  <si>
    <t>[15,5,18,12,10,7,13,6,8,1,17,2,9,11,3,19,4,20,16,14]</t>
  </si>
  <si>
    <t>[12,7,19,3,2,10,11,5,14,4,13,9,17,8,16,20,1,18,6,15]</t>
  </si>
  <si>
    <t>[19,18,17,3,4,6,15,13,9,14,8,12,2,1,11,5,10,16,20,7]</t>
  </si>
  <si>
    <t>[6,18,2,19,11,17,12,9,15,16,4,8,7,3,1,13,20,5,10,14]</t>
  </si>
  <si>
    <t>[2,10,16,9,13,11,14,6,20,19,3,5,12,15,17,4,1,8,7,18]</t>
  </si>
  <si>
    <t>[10,18,8,6,9,12,20,19,16,4,13,17,2,1,5,11,14,3,7,15]</t>
  </si>
  <si>
    <t>[13,9,3,4,17,12,11,16,18,7,19,5,14,20,1,10,15,6,2,8]</t>
  </si>
  <si>
    <t>[17,5,19,18,10,3,4,2,20,16,13,12,9,7,8,15,14,11,6,1]</t>
  </si>
  <si>
    <t>[4,7,10,11,9,18,15,13,2,14,20,19,16,5,8,6,1,3,12,17]</t>
  </si>
  <si>
    <t>[20,5,11,19,18,6,4,2,17,1,7,13,14,3,8,15,9,16,12,10]</t>
  </si>
  <si>
    <t>[7,18,19,6,5,8,10,16,17,9,4,20,14,3,2,15,12,13,11,1]</t>
  </si>
  <si>
    <t>[16,13,10,18,11,12,14,20,1,19,2,15,6,17,4,9,7,5,3,8]</t>
  </si>
  <si>
    <t>[13,7,16,20,18,11,9,1,15,3,8,4,2,17,5,10,19,14,6,12]</t>
  </si>
  <si>
    <t>[9,11,18,14,12,17,5,1,7,19,20,6,8,2,10,13,4,3,15,16]</t>
  </si>
  <si>
    <t>[13,18,6,2,10,11,15,8,20,3,4,1,14,7,5,17,9,16,19,12]</t>
  </si>
  <si>
    <t>[15,9,12,11,13,14,8,20,7,5,10,16,6,18,2,1,4,17,19,3]</t>
  </si>
  <si>
    <t>[7,8,18,20,16,10,17,12,2,9,11,5,4,3,19,1,6,15,14,13]</t>
  </si>
  <si>
    <t>[2,19,17,7,5,4,6,16,12,8,20,10,14,15,18,9,11,3,1,13]</t>
  </si>
  <si>
    <t>[16,18,3,6,11,4,17,19,12,7,20,8,10,15,9,2,5,13,1,14]</t>
  </si>
  <si>
    <t>[15,9,14,20,8,18,16,10,13,1,12,11,17,7,2,5,19,6,3,4]</t>
  </si>
  <si>
    <t>[7,10,12,11,8,3,19,15,13,17,18,9,14,4,16,6,20,2,5,1]</t>
  </si>
  <si>
    <t>[15,6,5,2,11,9,8,12,4,20,17,1,7,10,14,19,18,16,13,3]</t>
  </si>
  <si>
    <t>[15,20,14,19,3,10,1,13,18,8,17,2,12,9,11,16,5,7,6,4]</t>
  </si>
  <si>
    <t>[11,4,7,20,12,10,14,18,9,19,15,2,8,1,6,16,3,5,13,17]</t>
  </si>
  <si>
    <t>[17,13,1,8,10,4,12,18,7,14,20,5,6,15,9,16,11,19,2,3]</t>
  </si>
  <si>
    <t>[12,6,3,4,1,19,20,10,18,13,17,9,2,7,5,16,14,11,8,15]</t>
  </si>
  <si>
    <t>[13,5,8,18,20,6,16,12,2,14,11,10,17,4,19,7,15,9,3,1]</t>
  </si>
  <si>
    <t>[11,19,9,8,2,10,5,4,7,18,20,6,3,14,13,15,17,12,16,1]</t>
  </si>
  <si>
    <t>[3,20,9,10,5,18,13,12,6,4,17,19,2,8,16,11,15,14,1,7]</t>
  </si>
  <si>
    <t>[5,2,18,20,10,1,15,6,12,3,8,13,14,11,7,16,19,4,9,17]</t>
  </si>
  <si>
    <t>[11,6,16,8,17,12,13,1,15,18,2,7,10,14,4,5,20,19,9,3]</t>
  </si>
  <si>
    <t>[6,18,9,3,8,7,10,13,16,2,5,17,14,15,19,1,20,12,11,4]</t>
  </si>
  <si>
    <t>[6,2,4,14,9,15,12,8,19,10,7,13,18,3,17,1,20,11,16,5]</t>
  </si>
  <si>
    <t>[19,8,11,6,16,7,18,15,2,9,3,1,14,17,4,10,12,13,20,5]</t>
  </si>
  <si>
    <t>[18,10,8,7,16,19,12,20,6,4,11,17,5,1,9,2,13,14,15,3]</t>
  </si>
  <si>
    <t>[2,6,20,8,7,10,14,4,17,12,1,16,9,13,18,11,5,19,3,15]</t>
  </si>
  <si>
    <t>[3,16,18,8,13,2,7,14,5,9,17,10,6,19,11,15,12,4,1,20]</t>
  </si>
  <si>
    <t>[9,15,8,2,18,16,1,6,7,19,17,11,20,10,4,13,5,12,3,14]</t>
  </si>
  <si>
    <t>[12,15,7,6,13,3,18,17,14,1,19,10,5,9,8,11,16,20,2,4]</t>
  </si>
  <si>
    <t>[17,15,13,18,16,4,10,11,8,12,9,1,2,14,6,19,5,7,3,20]</t>
  </si>
  <si>
    <t>[7,9,11,20,5,1,18,16,6,8,3,10,17,13,15,14,12,2,4,19]</t>
  </si>
  <si>
    <t>[19,7,13,16,18,9,1,11,20,10,12,17,6,4,8,2,14,3,5,15]</t>
  </si>
  <si>
    <t>[6,7,12,10,19,5,15,9,20,16,18,17,13,1,2,3,11,8,14,4]</t>
  </si>
  <si>
    <t>[19,12,7,8,11,2,4,3,6,20,16,9,17,1,18,10,5,15,14,13]</t>
  </si>
  <si>
    <t>[3,13,16,17,11,10,18,5,8,6,12,4,15,14,19,9,20,1,7,2]</t>
  </si>
  <si>
    <t>[1,2,5,12,6,14,18,19,11,7,4,15,13,8,9,16,17,3,20,10]</t>
  </si>
  <si>
    <t>[20,2,12,8,7,16,3,1,19,5,17,18,10,14,6,13,11,4,15,9]</t>
  </si>
  <si>
    <t>[12,8,2,18,17,7,6,13,10,5,11,20,14,19,4,9,16,15,1,3]</t>
  </si>
  <si>
    <t>[16,20,17,6,11,3,4,5,10,7,13,1,19,9,18,14,15,8,12,2]</t>
  </si>
  <si>
    <t>[3,10,8,15,7,11,16,2,4,6,17,18,12,5,9,13,20,14,19,1]</t>
  </si>
  <si>
    <t>[13,18,2,8,3,14,6,15,10,9,7,20,19,17,5,12,4,11,1,16]</t>
  </si>
  <si>
    <t>[14,10,18,1,17,13,8,11,3,5,12,9,19,2,15,6,16,20,4,7]</t>
  </si>
  <si>
    <t>[6,10,5,17,11,20,3,18,19,1,7,8,14,12,4,15,13,9,16,2]</t>
  </si>
  <si>
    <t>[19,20,12,5,14,2,10,3,18,4,13,11,9,15,6,1,16,17,7,8]</t>
  </si>
  <si>
    <t>[18,5,3,4,8,1,12,13,17,6,7,11,16,2,10,9,20,15,14,19]</t>
  </si>
  <si>
    <t>[20,16,18,6,2,17,14,8,4,15,19,12,5,3,13,11,10,1,9,7]</t>
  </si>
  <si>
    <t>[16,18,8,12,15,14,11,6,3,13,2,17,4,19,7,5,1,9,10,20]</t>
  </si>
  <si>
    <t>[18,14,15,5,6,17,7,11,4,3,10,12,9,16,8,19,2,13,20,1]</t>
  </si>
  <si>
    <t>[6,20,19,2,17,9,12,10,7,16,8,13,1,11,3,5,18,15,14,4]</t>
  </si>
  <si>
    <t>[20,16,18,9,7,6,15,12,5,11,14,19,13,3,1,17,10,2,8,4]</t>
  </si>
  <si>
    <t>[10,11,2,16,17,20,4,18,7,3,9,19,14,6,12,5,1,15,13,8]</t>
  </si>
  <si>
    <t>[19,5,12,15,17,10,8,18,16,1,2,11,4,9,7,14,3,6,20,13]</t>
  </si>
  <si>
    <t>[2,4,16,9,18,20,19,10,11,8,15,3,7,1,5,13,14,12,6,17]</t>
  </si>
  <si>
    <t>[5,17,9,15,8,10,14,11,16,2,13,6,18,3,7,1,19,20,12,4]</t>
  </si>
  <si>
    <t>[13,1,16,3,14,11,5,9,4,18,7,17,8,10,2,15,19,20,6,12]</t>
  </si>
  <si>
    <t>[11,4,10,1,13,5,9,18,3,16,14,12,17,15,20,19,8,2,6,7]</t>
  </si>
  <si>
    <t>[14,12,18,1,15,11,8,17,7,16,4,10,3,5,19,2,9,13,20,6]</t>
  </si>
  <si>
    <t>[19,16,8,1,10,6,12,11,9,15,5,18,4,3,14,7,2,20,17,13]</t>
  </si>
  <si>
    <t>[6,12,1,3,11,7,8,15,5,19,18,2,10,20,17,9,16,14,13,4]</t>
  </si>
  <si>
    <t>[13,5,10,19,8,12,4,17,14,18,6,20,9,11,15,3,7,16,1,2]</t>
  </si>
  <si>
    <t>[16,12,7,11,8,15,6,3,20,17,4,9,13,1,10,19,5,2,14,18]</t>
  </si>
  <si>
    <t>[15,14,8,12,7,6,2,17,19,5,1,4,13,18,3,11,20,10,9,16]</t>
  </si>
  <si>
    <t>[13,3,4,9,11,14,19,5,6,10,17,12,2,1,20,16,8,7,18,15]</t>
  </si>
  <si>
    <t>[5,17,3,15,1,14,10,6,16,8,11,7,4,2,13,20,18,19,9,12]</t>
  </si>
  <si>
    <t>[16,10,4,2,9,7,8,1,19,15,17,18,5,13,20,12,11,6,3,14]</t>
  </si>
  <si>
    <t>[15,8,4,20,12,5,11,3,9,2,14,6,19,18,17,7,13,1,16,10]</t>
  </si>
  <si>
    <t>[14,18,19,15,10,6,4,5,16,13,9,17,20,7,12,1,8,2,3,11]</t>
  </si>
  <si>
    <t>[18,7,14,5,12,9,2,19,3,4,10,16,1,13,17,15,6,11,20,8]</t>
  </si>
  <si>
    <t>[19,4,2,17,11,1,7,14,5,12,18,16,9,13,3,10,8,20,6,15]</t>
  </si>
  <si>
    <t>[14,16,3,2,11,6,19,8,18,1,9,17,20,13,10,12,5,7,4,15]</t>
  </si>
  <si>
    <t>[7,12,19,18,1,4,8,9,17,10,16,11,15,6,13,2,5,3,14,20]</t>
  </si>
  <si>
    <t>[8,19,1,17,11,20,4,18,15,9,5,16,14,3,2,7,12,10,13,6]</t>
  </si>
  <si>
    <t>[18,17,11,9,16,4,14,19,8,20,7,10,12,2,13,1,15,3,5,6]</t>
  </si>
  <si>
    <t>[9,13,18,16,15,10,8,6,3,14,7,11,4,5,1,19,17,2,12,20]</t>
  </si>
  <si>
    <t>[2,18,1,13,12,8,17,7,20,14,9,19,4,16,10,15,11,5,6,3]</t>
  </si>
  <si>
    <t>[11,13,18,3,20,8,15,2,14,12,16,7,10,4,5,9,1,6,17,19]</t>
  </si>
  <si>
    <t>[8,12,11,13,9,19,18,10,3,20,4,17,5,16,7,1,6,14,2,15]</t>
  </si>
  <si>
    <t>[20,10,5,1,3,9,14,18,11,13,12,15,17,6,19,7,2,8,16,4]</t>
  </si>
  <si>
    <t>[4,1,5,12,8,9,14,7,2,15,18,13,6,11,19,17,10,20,3,16]</t>
  </si>
  <si>
    <t>[1,2,16,20,10,4,11,19,17,14,12,15,5,13,18,9,6,3,7,8]</t>
  </si>
  <si>
    <t>[18,7,8,4,14,15,1,12,16,17,13,2,20,11,19,5,9,3,10,6]</t>
  </si>
  <si>
    <t>[4,9,11,7,16,10,8,13,12,18,19,14,3,17,15,2,20,1,5,6]</t>
  </si>
  <si>
    <t>[1,19,14,11,5,2,18,17,4,6,3,9,12,15,16,7,13,8,10,20]</t>
  </si>
  <si>
    <t>[18,16,3,19,12,2,10,9,6,13,11,17,15,14,7,5,4,8,20,1]</t>
  </si>
  <si>
    <t>[20,8,3,5,16,18,11,1,19,7,13,15,12,14,4,6,2,10,17,9]</t>
  </si>
  <si>
    <t>[1,4,11,12,3,2,13,8,18,10,16,17,15,14,9,5,20,6,7,19]</t>
  </si>
  <si>
    <t>[7,1,5,11,10,19,13,4,3,18,16,12,14,20,15,9,8,2,17,6]</t>
  </si>
  <si>
    <t>[3,6,9,17,15,8,18,16,1,7,14,19,11,13,2,12,10,5,20,4]</t>
  </si>
  <si>
    <t>[12,17,20,5,19,8,3,10,13,2,6,7,1,9,18,4,11,15,16,14]</t>
  </si>
  <si>
    <t>[1,18,12,11,8,10,16,7,13,6,17,5,3,19,20,15,4,2,14,9]</t>
  </si>
  <si>
    <t>[17,13,6,15,16,7,2,14,20,18,3,19,1,8,5,12,9,11,4,10]</t>
  </si>
  <si>
    <t>[19,17,10,20,14,18,9,8,16,3,15,13,7,1,5,6,11,12,4,2]</t>
  </si>
  <si>
    <t>[9,5,3,7,14,13,19,16,18,12,6,20,1,2,15,17,10,11,8,4]</t>
  </si>
  <si>
    <t>[19,10,11,12,13,18,17,2,16,20,15,5,8,6,4,9,1,14,7,3]</t>
  </si>
  <si>
    <t>[6,8,16,20,18,12,2,4,7,9,5,14,19,15,11,17,13,10,3,1]</t>
  </si>
  <si>
    <t>[11,1,18,4,9,20,13,8,7,17,6,3,19,5,12,16,14,10,15,2]</t>
  </si>
  <si>
    <t>[16,17,8,2,5,18,4,20,12,19,13,3,11,7,6,14,15,10,1,9]</t>
  </si>
  <si>
    <t>[7,9,18,19,2,8,10,16,14,4,1,11,17,3,20,5,12,15,13,6]</t>
  </si>
  <si>
    <t>[16,3,14,10,18,5,8,1,12,11,20,15,19,9,7,6,2,4,13,17]</t>
  </si>
  <si>
    <t>[11,8,16,14,5,18,3,19,12,9,20,10,15,13,6,2,4,7,17,1]</t>
  </si>
  <si>
    <t>[2,7,4,20,6,9,19,14,10,11,8,3,12,1,5,16,13,18,15,17]</t>
  </si>
  <si>
    <t>[17,7,3,2,6,15,12,18,11,14,20,1,13,19,8,16,5,10,4,9]</t>
  </si>
  <si>
    <t>[10,4,17,14,15,16,18,3,6,20,11,5,7,2,12,9,19,13,1,8]</t>
  </si>
  <si>
    <t>[3,13,16,15,11,18,10,19,14,20,17,8,4,2,1,7,9,6,5,12]</t>
  </si>
  <si>
    <t>[16,18,4,19,15,17,9,1,13,7,14,2,12,5,6,8,10,11,20,3]</t>
  </si>
  <si>
    <t>[5,13,19,10,4,7,8,9,1,18,17,11,12,20,3,14,16,6,2,15]</t>
  </si>
  <si>
    <t>[20,9,3,17,14,19,15,11,4,12,18,1,10,16,2,7,6,5,8,13]</t>
  </si>
  <si>
    <t>[16,20,10,4,9,13,15,14,19,1,11,12,17,5,7,2,8,6,3,18]</t>
  </si>
  <si>
    <t>[5,14,17,3,16,6,2,15,13,9,19,4,8,18,7,20,10,11,12,1]</t>
  </si>
  <si>
    <t>[13,12,6,7,17,1,15,5,3,4,14,19,20,2,18,11,9,8,10,16]</t>
  </si>
  <si>
    <t>[9,7,18,14,19,1,6,15,11,4,20,10,2,12,5,17,3,16,8,13]</t>
  </si>
  <si>
    <t>[4,5,9,11,17,18,2,16,20,15,19,8,13,10,14,6,12,3,7,1]</t>
  </si>
  <si>
    <t>[10,5,1,9,14,18,12,15,20,11,17,16,19,13,4,8,6,3,2,7]</t>
  </si>
  <si>
    <t>[8,19,18,16,3,20,2,13,17,1,11,5,7,4,14,10,15,12,9,6]</t>
  </si>
  <si>
    <t>[12,18,9,8,20,11,1,13,6,7,4,5,14,16,10,3,17,2,19,15]</t>
  </si>
  <si>
    <t>[11,19,10,17,12,3,8,15,2,18,1,13,6,16,4,14,7,20,9,5]</t>
  </si>
  <si>
    <t>[19,3,17,20,12,18,6,16,10,9,15,11,13,8,7,5,4,14,1,2]</t>
  </si>
  <si>
    <t>[6,1,12,5,9,15,17,10,14,7,11,16,8,3,4,20,2,18,19,13]</t>
  </si>
  <si>
    <t>[16,7,15,6,14,11,9,18,13,20,17,12,8,1,2,5,3,4,10,19]</t>
  </si>
  <si>
    <t>[17,2,3,15,18,9,7,4,19,11,20,5,13,1,10,12,6,14,8,16]</t>
  </si>
  <si>
    <t>[13,7,1,3,6,5,8,4,2,12,20,11,17,14,16,9,18,10,15,19]</t>
  </si>
  <si>
    <t>[17,1,11,12,19,10,8,4,16,14,2,9,18,15,5,7,3,20,6,13]</t>
  </si>
  <si>
    <t>[17,18,13,9,1,11,12,20,16,8,5,3,2,6,14,15,4,7,19,10]</t>
  </si>
  <si>
    <t>[6,3,1,18,11,9,17,10,15,4,12,14,8,20,19,2,7,16,5,13]</t>
  </si>
  <si>
    <t>[3,17,18,1,16,20,8,5,19,9,13,15,11,2,10,7,4,12,6,14]</t>
  </si>
  <si>
    <t>[7,2,9,13,5,8,16,19,6,12,18,1,10,4,20,15,17,11,14,3]</t>
  </si>
  <si>
    <t>[8,11,15,16,12,3,18,19,9,20,6,10,7,5,4,17,1,13,2,14]</t>
  </si>
  <si>
    <t>[20,10,8,15,3,4,16,12,14,5,1,17,6,19,2,13,11,18,9,7]</t>
  </si>
  <si>
    <t>[3,9,18,17,11,8,15,6,5,20,7,13,16,14,10,19,12,4,1,2]</t>
  </si>
  <si>
    <t>[4,14,3,20,16,5,1,18,9,7,2,6,13,15,19,10,17,11,8,12]</t>
  </si>
  <si>
    <t>[2,11,17,8,20,19,18,5,3,4,6,9,1,10,7,14,16,13,12,15]</t>
  </si>
  <si>
    <t>[8,7,5,13,3,12,1,4,17,20,16,18,19,6,14,11,10,9,15,2]</t>
  </si>
  <si>
    <t>[16,6,2,15,9,5,18,3,1,19,4,14,17,8,10,12,13,20,11,7]</t>
  </si>
  <si>
    <t>[4,7,15,19,17,10,16,9,5,12,8,3,13,14,18,1,20,2,11,6]</t>
  </si>
  <si>
    <t>[19,3,1,11,2,5,20,18,16,15,9,10,4,6,13,12,14,8,17,7]</t>
  </si>
  <si>
    <t>[2,6,18,20,5,17,16,7,1,3,4,15,9,10,14,11,19,12,8,13]</t>
  </si>
  <si>
    <t>[3,7,17,2,13,11,5,10,8,6,19,4,9,18,12,15,20,14,16,1]</t>
  </si>
  <si>
    <t>[12,7,17,18,20,14,2,6,11,1,8,13,19,4,5,15,3,9,16,10]</t>
  </si>
  <si>
    <t>[8,19,11,12,4,9,3,14,18,13,5,16,10,6,20,17,7,1,2,15]</t>
  </si>
  <si>
    <t>[5,18,1,20,3,16,15,12,11,14,2,6,19,9,8,10,4,7,17,13]</t>
  </si>
  <si>
    <t>[12,13,11,18,20,5,10,9,8,14,15,7,3,1,2,16,4,17,19,6]</t>
  </si>
  <si>
    <t>[8,7,1,5,14,20,17,10,2,9,3,12,11,4,6,16,15,18,19,13]</t>
  </si>
  <si>
    <t>[1,7,18,3,11,8,14,6,12,4,17,15,16,5,9,13,20,2,10,19]</t>
  </si>
  <si>
    <t>[12,11,5,18,19,13,10,15,8,7,6,9,2,16,4,17,20,1,14,3]</t>
  </si>
  <si>
    <t>[18,3,9,12,13,1,2,10,8,6,16,11,7,4,17,20,19,14,15,5]</t>
  </si>
  <si>
    <t>[2,14,20,13,16,7,6,4,19,17,10,5,3,1,18,11,8,12,9,15]</t>
  </si>
  <si>
    <t>[8,2,13,15,20,18,19,12,1,4,17,5,14,3,7,11,9,16,10,6]</t>
  </si>
  <si>
    <t>[12,14,2,16,17,1,13,19,4,6,5,18,9,3,15,8,11,10,7,20]</t>
  </si>
  <si>
    <t>[3,15,7,9,5,16,17,10,11,18,12,14,19,4,2,13,8,1,20,6]</t>
  </si>
  <si>
    <t>[19,20,14,17,8,3,4,11,13,12,15,6,2,5,1,10,9,7,18,16]</t>
  </si>
  <si>
    <t>[19,14,8,17,13,3,9,6,12,15,1,5,2,4,10,20,7,16,11,18]</t>
  </si>
  <si>
    <t>[7,10,16,12,2,19,20,6,9,18,5,8,1,14,15,17,3,11,13,4]</t>
  </si>
  <si>
    <t>[15,18,13,16,12,3,19,20,17,8,5,11,10,2,14,4,7,9,6,1]</t>
  </si>
  <si>
    <t>[1,18,8,11,9,3,12,4,7,19,14,13,20,6,5,17,15,16,2,10]</t>
  </si>
  <si>
    <t>[12,4,8,2,3,11,1,18,15,16,20,6,13,14,9,19,17,7,10,5]</t>
  </si>
  <si>
    <t>[7,11,15,6,19,12,18,9,1,20,14,4,8,17,16,2,13,10,5,3]</t>
  </si>
  <si>
    <t>[4,1,20,2,10,6,3,8,7,19,18,9,11,17,12,5,14,13,15,16]</t>
  </si>
  <si>
    <t>[11,7,13,10,16,1,5,4,20,18,9,6,2,3,19,17,12,8,15,14]</t>
  </si>
  <si>
    <t>[8,16,6,10,7,4,17,20,3,13,19,2,15,18,9,14,1,5,12,11]</t>
  </si>
  <si>
    <t>[10,11,2,19,18,9,16,5,1,17,7,15,12,20,3,6,4,13,8,14]</t>
  </si>
  <si>
    <t>[18,4,1,9,10,12,15,14,11,3,17,8,13,2,5,7,6,16,20,19]</t>
  </si>
  <si>
    <t>[20,11,4,7,3,2,13,15,18,14,1,6,19,9,8,17,12,10,5,16]</t>
  </si>
  <si>
    <t>[17,11,13,6,1,2,20,15,3,12,19,10,16,9,4,8,7,18,14,5]</t>
  </si>
  <si>
    <t>[1,3,16,10,15,17,5,12,8,18,14,13,4,7,9,11,2,19,20,6]</t>
  </si>
  <si>
    <t>[3,12,2,16,11,20,8,5,10,13,17,15,6,4,19,18,1,14,9,7]</t>
  </si>
  <si>
    <t>[4,20,1,3,5,16,12,17,7,19,11,8,15,18,10,6,14,9,13,2]</t>
  </si>
  <si>
    <t>[19,9,3,13,10,16,18,5,11,20,2,6,14,4,7,12,8,15,17,1]</t>
  </si>
  <si>
    <t>[14,12,2,15,5,18,4,8,7,9,10,13,11,6,1,16,20,3,17,19]</t>
  </si>
  <si>
    <t>[12,5,10,8,11,1,9,20,19,16,2,14,6,18,13,3,7,17,4,15]</t>
  </si>
  <si>
    <t>[7,16,12,1,20,4,8,15,3,18,10,5,13,17,11,19,2,6,14,9]</t>
  </si>
  <si>
    <t>[18,6,2,20,4,16,9,5,7,14,11,8,12,1,15,3,19,13,17,10]</t>
  </si>
  <si>
    <t>[10,6,13,19,5,4,2,17,18,12,3,15,1,7,11,20,9,8,14,16]</t>
  </si>
  <si>
    <t>[3,11,19,4,12,8,2,6,10,7,13,9,18,20,17,15,14,1,16,5]</t>
  </si>
  <si>
    <t>[19,13,6,10,11,3,5,15,8,9,18,12,7,20,2,17,1,16,14,4]</t>
  </si>
  <si>
    <t>[9,1,10,20,19,15,4,12,18,8,16,2,3,17,14,5,11,6,7,13]</t>
  </si>
  <si>
    <t>[13,20,15,6,1,7,18,17,3,19,11,10,8,4,9,5,14,12,2,16]</t>
  </si>
  <si>
    <t>[2,16,8,6,1,19,20,18,15,13,4,10,17,9,14,5,11,7,12,3]</t>
  </si>
  <si>
    <t>[17,18,6,1,20,16,11,10,12,4,2,13,15,19,14,5,3,7,8,9]</t>
  </si>
  <si>
    <t>[18,16,14,8,12,5,4,20,11,1,9,10,6,13,15,17,19,2,3,7]</t>
  </si>
  <si>
    <t>[6,18,19,7,1,15,14,13,16,2,4,17,8,12,5,3,20,10,11,9]</t>
  </si>
  <si>
    <t>[2,11,9,16,12,20,8,5,10,4,19,3,13,17,14,1,15,6,18,7]</t>
  </si>
  <si>
    <t>[6,11,9,16,15,17,2,18,7,8,10,1,19,3,20,14,4,12,5,13]</t>
  </si>
  <si>
    <t>[18,4,17,3,2,20,5,15,11,10,1,14,6,7,12,19,16,8,9,13]</t>
  </si>
  <si>
    <t>[17,3,10,20,7,14,11,16,18,5,4,6,15,2,19,8,13,9,1,12]</t>
  </si>
  <si>
    <t>[19,5,2,17,1,16,3,13,14,11,12,7,8,10,4,6,20,18,9,15]</t>
  </si>
  <si>
    <t>[15,1,4,19,16,8,3,2,9,20,7,17,12,11,5,6,10,18,13,14]</t>
  </si>
  <si>
    <t>[10,9,16,14,3,12,4,7,18,15,1,11,13,5,19,8,2,20,6,17]</t>
  </si>
  <si>
    <t>[10,3,15,11,12,14,6,9,5,17,16,19,4,7,8,13,20,18,2,1]</t>
  </si>
  <si>
    <t>[6,19,11,15,4,16,1,13,5,9,14,12,18,8,20,17,2,7,3,10]</t>
  </si>
  <si>
    <t>[13,5,17,2,7,18,16,6,9,8,10,20,15,1,12,19,3,11,4,14]</t>
  </si>
  <si>
    <t>[1,13,7,18,20,16,17,4,2,11,9,10,15,14,3,12,5,19,6,8]</t>
  </si>
  <si>
    <t>[2,12,19,4,7,5,8,9,3,1,6,16,11,17,10,14,20,15,13,18]</t>
  </si>
  <si>
    <t>[19,11,6,4,9,1,12,20,14,7,15,2,18,3,8,17,16,10,5,13]</t>
  </si>
  <si>
    <t>[4,10,11,14,1,19,18,3,13,12,2,6,15,20,7,8,17,5,9,16]</t>
  </si>
  <si>
    <t>[5,2,17,19,12,7,18,13,14,10,4,6,16,20,11,9,3,1,8,15]</t>
  </si>
  <si>
    <t>[18,9,15,11,2,1,13,5,19,20,7,12,6,14,17,16,3,8,4,10]</t>
  </si>
  <si>
    <t>[9,2,18,17,16,3,11,8,15,13,14,5,12,20,6,10,19,4,7,1]</t>
  </si>
  <si>
    <t>[16,5,18,17,8,11,1,4,7,15,13,10,12,9,2,14,6,19,20,3]</t>
  </si>
  <si>
    <t>[18,9,12,3,14,6,4,15,8,20,13,10,7,11,2,16,19,1,17,5]</t>
  </si>
  <si>
    <t>[10,9,15,8,13,2,1,20,12,17,6,5,16,18,3,14,7,19,4,11]</t>
  </si>
  <si>
    <t>[16,6,18,20,4,7,3,1,2,15,14,9,8,5,13,10,19,12,11,17]</t>
  </si>
  <si>
    <t>[13,3,5,7,4,12,10,20,2,14,15,17,16,6,9,11,18,8,19,1]</t>
  </si>
  <si>
    <t>[19,2,9,15,14,12,1,10,17,11,13,7,3,8,18,5,20,6,4,16]</t>
  </si>
  <si>
    <t>[7,8,16,18,4,19,3,2,15,17,13,6,20,14,11,1,9,10,12,5]</t>
  </si>
  <si>
    <t>[3,14,10,9,6,17,5,13,4,12,18,15,11,7,19,2,20,8,16,1]</t>
  </si>
  <si>
    <t>[3,15,12,7,9,20,16,6,13,8,18,4,1,14,17,2,10,11,19,5]</t>
  </si>
  <si>
    <t>[9,13,8,5,18,11,4,17,6,15,3,1,14,12,20,2,19,7,16,10]</t>
  </si>
  <si>
    <t>[2,1,19,11,18,20,3,6,5,12,13,4,17,15,8,10,16,14,7,9]</t>
  </si>
  <si>
    <t>[6,16,13,8,19,20,11,4,2,7,17,18,1,15,10,14,12,3,5,9]</t>
  </si>
  <si>
    <t>[3,2,15,18,12,10,6,14,20,17,16,13,7,11,19,9,5,1,8,4]</t>
  </si>
  <si>
    <t>[17,18,10,20,12,5,8,16,3,14,13,11,19,2,6,15,9,7,4,1]</t>
  </si>
  <si>
    <t>[6,4,20,18,17,16,11,2,7,9,3,8,10,1,15,12,14,5,13,19]</t>
  </si>
  <si>
    <t>[15,3,6,18,16,11,12,5,2,9,14,8,10,17,13,7,20,1,4,19]</t>
  </si>
  <si>
    <t>[14,4,10,13,18,20,2,7,12,3,19,9,16,6,1,17,15,5,11,8]</t>
  </si>
  <si>
    <t>[12,8,17,15,7,14,5,10,19,16,20,1,4,18,9,3,13,6,2,11]</t>
  </si>
  <si>
    <t>[6,1,13,5,2,15,17,7,19,10,18,20,14,16,8,12,3,4,11,9]</t>
  </si>
  <si>
    <t>[14,15,6,10,13,9,20,8,17,4,3,5,12,16,19,7,18,2,1,11]</t>
  </si>
  <si>
    <t>[14,10,11,3,7,4,8,19,18,1,5,13,20,16,12,17,2,15,6,9]</t>
  </si>
  <si>
    <t>[18,2,19,11,10,16,8,17,20,14,7,13,9,1,4,5,12,6,3,15]</t>
  </si>
  <si>
    <t>[4,18,9,6,5,2,16,10,15,13,7,8,12,11,20,3,1,17,14,19]</t>
  </si>
  <si>
    <t>[1,14,16,9,13,2,17,7,20,15,8,12,6,19,5,10,11,3,4,18]</t>
  </si>
  <si>
    <t>[13,5,17,4,3,2,11,8,10,6,14,16,7,12,15,20,1,9,19,18]</t>
  </si>
  <si>
    <t>[17,3,20,15,8,12,1,18,2,5,10,9,19,13,6,14,16,11,4,7]</t>
  </si>
  <si>
    <t>[4,13,7,12,18,15,16,11,17,10,14,9,6,5,20,1,2,19,8,3]</t>
  </si>
  <si>
    <t>[10,3,13,5,11,1,18,9,16,20,19,6,14,7,2,17,8,4,12,15]</t>
  </si>
  <si>
    <t>[6,12,13,9,20,11,15,1,3,14,10,18,4,19,8,7,2,16,17,5]</t>
  </si>
  <si>
    <t>[14,2,3,9,12,7,19,1,8,16,5,11,10,4,13,17,6,20,15,18]</t>
  </si>
  <si>
    <t>[11,5,16,15,10,4,2,9,20,12,13,1,18,3,8,17,19,14,6,7]</t>
  </si>
  <si>
    <t>[4,10,1,7,12,2,6,15,14,11,19,5,3,9,18,13,20,8,16,17]</t>
  </si>
  <si>
    <t>[11,18,13,20,6,1,16,9,14,8,12,4,2,15,19,3,17,7,5,10]</t>
  </si>
  <si>
    <t>[4,16,11,2,6,19,3,7,17,18,5,13,14,1,10,8,9,20,12,15]</t>
  </si>
  <si>
    <t>[13,19,2,12,3,14,20,15,7,1,17,18,10,9,6,11,16,5,8,4]</t>
  </si>
  <si>
    <t>[18,1,7,2,9,3,6,14,16,15,10,4,11,17,19,5,8,20,12,13]</t>
  </si>
  <si>
    <t>[4,9,1,18,12,6,15,20,19,17,10,14,5,2,8,11,13,7,3,16]</t>
  </si>
  <si>
    <t>[2,18,5,9,15,12,10,16,14,17,19,13,6,11,8,1,7,20,4,3]</t>
  </si>
  <si>
    <t>[8,12,2,16,9,1,7,18,6,15,19,4,3,5,13,11,10,20,14,17]</t>
  </si>
  <si>
    <t>[13,7,8,18,14,12,5,1,6,9,16,3,10,11,4,19,15,17,2,20]</t>
  </si>
  <si>
    <t>[20,10,1,6,16,3,4,7,2,19,12,5,11,13,9,18,17,15,14,8]</t>
  </si>
  <si>
    <t>[12,5,3,6,15,9,19,11,18,10,1,2,20,16,13,14,7,8,4,17]</t>
  </si>
  <si>
    <t>[9,4,5,18,16,11,20,14,15,2,3,19,13,6,1,12,17,10,8,7]</t>
  </si>
  <si>
    <t>[8,9,1,5,4,11,14,20,7,19,16,13,18,3,2,12,10,6,17,15]</t>
  </si>
  <si>
    <t>[9,2,8,7,17,16,13,19,5,1,3,18,20,6,12,15,11,4,14,10]</t>
  </si>
  <si>
    <t>[14,18,12,7,11,6,15,8,1,19,4,9,17,5,16,20,3,13,2,10]</t>
  </si>
  <si>
    <t>[4,6,14,18,17,7,20,15,12,10,1,8,5,13,16,19,2,9,11,3]</t>
  </si>
  <si>
    <t>[9,2,14,8,17,20,11,16,5,13,12,10,19,7,4,15,6,1,18,3]</t>
  </si>
  <si>
    <t>[6,7,9,16,4,17,11,19,13,20,12,8,10,14,18,5,1,15,2,3]</t>
  </si>
  <si>
    <t>[17,6,5,9,8,14,18,16,3,7,10,4,13,19,1,12,20,2,11,15]</t>
  </si>
  <si>
    <t>[12,1,11,5,9,18,15,17,10,19,6,16,20,13,7,2,4,8,14,3]</t>
  </si>
  <si>
    <t>[16,4,13,5,1,6,15,10,20,12,9,11,14,19,18,3,17,8,7,2]</t>
  </si>
  <si>
    <t>[9,14,4,17,10,5,18,11,20,8,2,12,3,7,19,16,15,13,6,1]</t>
  </si>
  <si>
    <t>[2,15,19,6,18,7,11,4,14,10,20,13,1,16,8,9,3,12,17,5]</t>
  </si>
  <si>
    <t>[20,7,10,15,6,18,1,16,9,13,11,17,5,12,19,8,2,14,4,3]</t>
  </si>
  <si>
    <t>[3,15,18,16,19,2,17,6,1,10,5,13,14,11,8,12,9,20,7,4]</t>
  </si>
  <si>
    <t>[8,13,18,1,11,12,6,19,17,14,10,20,15,5,3,9,7,4,2,16]</t>
  </si>
  <si>
    <t>[13,16,10,11,18,2,17,3,7,14,12,5,4,20,9,8,19,15,6,1]</t>
  </si>
  <si>
    <t>[2,3,8,10,1,4,19,16,11,7,5,13,6,20,17,14,15,18,12,9]</t>
  </si>
  <si>
    <t>[11,19,18,6,14,7,5,20,4,17,3,8,1,10,16,13,9,2,15,12]</t>
  </si>
  <si>
    <t>[6,14,20,11,1,16,2,13,12,8,19,17,9,4,3,5,7,10,15,18]</t>
  </si>
  <si>
    <t>[7,14,20,12,4,18,10,2,5,11,8,17,1,9,13,3,19,15,16,6]</t>
  </si>
  <si>
    <t>[15,17,1,8,10,7,2,3,14,13,4,12,16,5,6,18,9,19,11,20]</t>
  </si>
  <si>
    <t>[19,16,8,5,14,9,12,7,3,13,2,11,6,17,4,20,18,15,1,10]</t>
  </si>
  <si>
    <t>[1,18,17,10,12,20,14,8,7,5,16,13,11,6,15,4,19,3,9,2]</t>
  </si>
  <si>
    <t>[9,18,14,2,15,16,13,17,5,8,1,11,10,20,6,12,7,19,4,3]</t>
  </si>
  <si>
    <t>[10,16,12,9,1,7,4,2,13,5,17,8,3,20,11,14,15,18,6,19]</t>
  </si>
  <si>
    <t>[5,17,19,10,3,4,18,15,12,1,16,14,7,6,9,8,20,13,2,11]</t>
  </si>
  <si>
    <t>[16,19,14,10,11,18,8,1,7,2,3,20,12,5,13,15,9,17,4,6]</t>
  </si>
  <si>
    <t>[10,15,16,4,11,2,7,9,20,18,3,5,1,6,17,19,12,14,8,13]</t>
  </si>
  <si>
    <t>[9,12,1,11,10,4,7,15,17,20,16,18,6,19,13,5,8,3,2,14]</t>
  </si>
  <si>
    <t>[20,15,12,19,6,17,2,18,11,14,8,13,10,5,3,1,16,4,7,9]</t>
  </si>
  <si>
    <t>[9,1,19,14,11,3,13,4,6,20,7,16,15,12,8,18,17,10,5,2]</t>
  </si>
  <si>
    <t>[5,18,7,13,8,14,12,11,10,15,2,19,17,3,4,6,20,9,1,16]</t>
  </si>
  <si>
    <t>[18,19,10,3,20,6,12,8,13,2,7,9,5,4,15,16,17,14,11,1]</t>
  </si>
  <si>
    <t>[12,9,4,6,18,5,13,8,10,2,16,17,20,19,3,14,7,1,11,15]</t>
  </si>
  <si>
    <t>[6,3,10,1,18,20,11,8,7,9,17,15,12,4,16,19,2,14,5,13]</t>
  </si>
  <si>
    <t>[10,13,2,14,9,5,3,11,19,20,15,18,7,1,4,17,16,6,8,12]</t>
  </si>
  <si>
    <t>[17,4,15,11,18,1,9,13,5,19,8,10,14,7,3,12,20,2,6,16]</t>
  </si>
  <si>
    <t>[8,2,7,4,6,17,11,5,14,3,15,13,12,19,1,16,10,20,18,9]</t>
  </si>
  <si>
    <t>[3,7,12,18,2,14,20,9,11,5,13,15,8,10,4,6,1,19,16,17]</t>
  </si>
  <si>
    <t>[7,18,3,9,15,11,13,5,20,1,4,8,14,16,10,19,6,12,17,2]</t>
  </si>
  <si>
    <t>[5,7,17,2,18,12,6,14,11,13,15,16,4,9,19,3,10,20,1,8]</t>
  </si>
  <si>
    <t>[5,10,15,9,4,14,3,1,16,8,20,18,13,19,7,17,2,12,11,6]</t>
  </si>
  <si>
    <t>[13,3,5,19,6,4,11,8,18,1,16,20,10,7,9,15,12,2,17,14]</t>
  </si>
  <si>
    <t>[6,4,11,8,3,7,18,9,10,17,14,20,5,13,15,1,2,12,19,16]</t>
  </si>
  <si>
    <t>[14,6,17,7,3,18,12,10,16,4,20,2,11,15,5,9,13,8,19,1]</t>
  </si>
  <si>
    <t>[12,10,9,1,7,8,18,5,11,19,15,14,20,17,6,3,16,4,13,2]</t>
  </si>
  <si>
    <t>[19,5,7,6,12,13,2,11,4,20,1,17,10,18,14,3,9,15,16,8]</t>
  </si>
  <si>
    <t>[12,2,13,4,20,16,9,15,11,14,8,10,7,3,1,18,6,17,5,19]</t>
  </si>
  <si>
    <t>[5,18,2,14,1,9,13,12,17,8,20,3,16,19,11,10,15,4,6,7]</t>
  </si>
  <si>
    <t>[9,18,8,7,4,12,19,14,2,17,13,20,10,3,16,5,11,1,6,15]</t>
  </si>
  <si>
    <t>[19,7,9,10,14,5,12,2,8,16,6,3,1,20,13,18,15,11,4,17]</t>
  </si>
  <si>
    <t>[10,6,4,3,16,14,18,13,1,19,5,15,17,2,12,7,8,11,20,9]</t>
  </si>
  <si>
    <t>[8,4,18,10,11,9,1,13,16,20,17,12,19,14,15,2,5,6,3,7]</t>
  </si>
  <si>
    <t>[10,7,17,4,18,19,2,11,9,6,16,20,5,3,15,14,12,8,1,13]</t>
  </si>
  <si>
    <t>[20,11,2,8,5,9,14,13,19,12,17,10,6,3,16,15,7,18,1,4]</t>
  </si>
  <si>
    <t>[18,19,1,3,7,4,17,8,15,2,16,5,10,13,11,9,20,6,12,14]</t>
  </si>
  <si>
    <t>[4,10,17,11,18,20,13,16,3,2,12,1,19,6,7,15,8,5,14,9]</t>
  </si>
  <si>
    <t>[14,2,13,7,1,3,18,11,19,20,9,17,12,4,5,6,10,15,16,8]</t>
  </si>
  <si>
    <t>[20,9,18,14,7,2,4,19,11,6,15,8,16,3,10,17,12,1,5,13]</t>
  </si>
  <si>
    <t>[18,4,16,17,8,14,9,6,10,20,7,15,11,19,5,12,13,3,2,1]</t>
  </si>
  <si>
    <t>[11,3,17,1,14,10,15,8,7,16,18,9,19,13,2,5,6,12,4,20]</t>
  </si>
  <si>
    <t>[16,17,9,3,1,20,12,10,18,2,13,15,14,19,8,5,7,6,4,11]</t>
  </si>
  <si>
    <t>[1,14,12,11,6,8,2,15,10,19,4,3,17,13,5,16,18,9,20,7]</t>
  </si>
  <si>
    <t>[4,2,13,15,11,3,8,6,1,19,5,17,12,20,14,18,7,16,9,10]</t>
  </si>
  <si>
    <t>[14,3,15,19,5,4,6,17,9,2,18,20,12,10,1,13,11,7,16,8]</t>
  </si>
  <si>
    <t>[8,3,15,2,9,1,14,4,12,20,18,5,16,19,17,11,10,6,13,7]</t>
  </si>
  <si>
    <t>[12,17,2,7,18,20,3,1,5,11,8,9,14,10,4,13,16,6,15,19]</t>
  </si>
  <si>
    <t>[16,3,11,1,2,18,13,5,15,10,9,19,7,6,4,14,20,8,17,12]</t>
  </si>
  <si>
    <t>[3,16,20,18,13,9,1,15,4,11,10,17,12,8,5,14,6,19,7,2]</t>
  </si>
  <si>
    <t>[18,2,1,7,13,5,15,4,17,19,10,16,14,20,9,11,6,8,3,12]</t>
  </si>
  <si>
    <t>[6,18,14,8,15,9,5,10,20,1,17,2,3,4,13,16,11,12,7,19]</t>
  </si>
  <si>
    <t>[12,18,2,4,9,11,1,17,14,15,8,16,7,13,20,5,10,3,6,19]</t>
  </si>
  <si>
    <t>[5,12,15,16,14,11,7,8,1,18,20,4,19,2,3,10,13,6,17,9]</t>
  </si>
  <si>
    <t>[19,17,9,1,20,7,16,15,6,18,14,12,2,8,3,13,10,5,4,11]</t>
  </si>
  <si>
    <t>[3,13,12,11,16,8,14,1,2,17,18,6,15,7,19,5,10,9,4,20]</t>
  </si>
  <si>
    <t>[5,19,9,13,16,7,17,1,4,10,15,12,18,8,3,14,6,11,20,2]</t>
  </si>
  <si>
    <t>[14,16,20,6,17,13,10,18,8,5,19,11,12,7,1,4,15,3,2,9]</t>
  </si>
  <si>
    <t>[19,8,18,7,3,10,6,13,4,12,2,15,14,20,11,17,5,9,16,1]</t>
  </si>
  <si>
    <t>[20,11,19,2,4,3,6,14,15,9,12,5,16,10,18,17,7,13,8,1]</t>
  </si>
  <si>
    <t>[14,19,10,18,8,11,4,9,5,13,20,12,15,2,6,16,3,17,1,7]</t>
  </si>
  <si>
    <t>[1,17,3,20,4,18,10,2,9,11,7,19,15,12,13,8,14,16,6,5]</t>
  </si>
  <si>
    <t>[2,4,14,6,18,8,12,19,5,16,10,17,9,13,7,11,15,20,3,1]</t>
  </si>
  <si>
    <t>[10,13,18,15,5,9,11,1,4,3,14,7,6,20,8,2,16,17,19,12]</t>
  </si>
  <si>
    <t>[19,9,7,5,15,14,20,10,16,3,13,4,1,12,2,8,6,11,17,18]</t>
  </si>
  <si>
    <t>[10,18,5,4,8,13,12,3,6,17,16,9,11,15,20,2,1,7,14,19]</t>
  </si>
  <si>
    <t>[5,20,12,15,3,19,10,2,8,18,17,4,13,7,14,11,6,1,16,9]</t>
  </si>
  <si>
    <t>[12,2,7,20,17,10,13,5,14,8,11,3,16,19,15,9,4,6,18,1]</t>
  </si>
  <si>
    <t>[13,10,5,8,14,7,3,19,2,16,17,4,18,9,12,11,20,1,6,15]</t>
  </si>
  <si>
    <t>[17,6,20,12,1,16,10,2,11,8,14,18,9,3,4,19,13,5,15,7]</t>
  </si>
  <si>
    <t>[19,13,7,6,1,11,17,18,16,3,9,2,8,12,20,15,5,10,4,14]</t>
  </si>
  <si>
    <t>[13,18,12,3,17,16,5,2,8,7,9,11,1,4,6,19,10,20,15,14]</t>
  </si>
  <si>
    <t>[11,8,18,17,19,16,13,20,15,9,5,6,4,7,2,10,3,12,1,14]</t>
  </si>
  <si>
    <t>[2,15,17,11,20,1,10,9,12,19,14,5,8,16,13,7,3,4,18,6]</t>
  </si>
  <si>
    <t>[5,18,1,9,11,3,17,7,4,16,8,10,19,2,13,20,15,14,12,6]</t>
  </si>
  <si>
    <t>[2,12,18,20,14,4,17,7,8,13,9,16,11,19,15,5,3,1,10,6]</t>
  </si>
  <si>
    <t>[19,10,20,12,7,14,6,5,11,9,8,17,13,15,18,3,1,2,4,16]</t>
  </si>
  <si>
    <t>[16,10,13,6,15,1,11,19,4,9,5,2,12,20,14,7,17,18,3,8]</t>
  </si>
  <si>
    <t>[2,13,17,1,15,7,9,11,5,14,19,10,3,8,6,12,20,4,18,16]</t>
  </si>
  <si>
    <t>[4,5,18,3,9,11,13,12,10,17,1,2,8,6,14,19,15,20,7,16]</t>
  </si>
  <si>
    <t>[17,12,6,18,14,4,7,11,19,15,10,9,8,1,13,5,3,2,20,16]</t>
  </si>
  <si>
    <t>[4,12,14,3,10,8,6,15,11,5,1,2,16,9,13,7,18,17,20,19]</t>
  </si>
  <si>
    <t>[19,7,15,18,12,17,20,11,4,13,5,2,10,6,14,8,1,3,16,9]</t>
  </si>
  <si>
    <t>[13,9,19,3,17,2,10,4,12,8,11,18,15,14,20,16,1,6,7,5]</t>
  </si>
  <si>
    <t>[16,19,13,8,10,4,18,17,1,12,9,20,3,15,2,7,11,14,6,5]</t>
  </si>
  <si>
    <t>[20,14,17,13,12,7,9,4,19,3,6,5,8,11,18,15,1,16,2,10]</t>
  </si>
  <si>
    <t>[2,6,10,13,12,5,19,18,9,4,16,3,11,1,20,7,8,14,17,15]</t>
  </si>
  <si>
    <t>[10,18,6,14,1,7,16,15,20,19,12,5,13,11,9,8,4,2,17,3]</t>
  </si>
  <si>
    <t>[20,6,10,11,13,9,16,4,2,15,3,18,19,12,7,14,1,8,17,5]</t>
  </si>
  <si>
    <t>[2,13,8,14,19,11,10,16,1,4,6,3,15,9,20,12,18,17,7,5]</t>
  </si>
  <si>
    <t>[10,20,15,4,2,18,17,12,13,8,9,3,6,16,7,19,1,5,14,11]</t>
  </si>
  <si>
    <t>[6,18,19,1,15,7,14,3,2,20,5,16,17,13,8,9,12,4,10,11]</t>
  </si>
  <si>
    <t>[9,14,11,3,19,4,12,17,7,16,13,6,20,18,10,15,5,1,8,2]</t>
  </si>
  <si>
    <t>[19,10,15,14,6,18,17,9,8,16,12,20,13,2,5,3,7,4,11,1]</t>
  </si>
  <si>
    <t>[16,11,18,8,14,4,12,17,7,10,3,9,15,13,1,2,5,19,20,6]</t>
  </si>
  <si>
    <t>[18,9,4,17,2,6,20,15,8,12,7,19,5,14,13,3,16,11,10,1]</t>
  </si>
  <si>
    <t>[14,10,11,8,20,3,15,18,6,4,13,12,2,16,1,17,7,19,9,5]</t>
  </si>
  <si>
    <t>[15,20,13,4,10,17,3,8,9,19,2,16,14,11,1,18,6,12,7,5]</t>
  </si>
  <si>
    <t>[2,20,6,18,14,1,12,7,16,13,17,3,19,15,9,8,11,5,10,4]</t>
  </si>
  <si>
    <t>[18,3,9,12,15,8,5,1,2,4,10,17,16,20,14,19,13,7,6,11]</t>
  </si>
  <si>
    <t>[14,11,18,8,16,4,20,5,2,9,12,17,6,1,15,10,3,19,7,13]</t>
  </si>
  <si>
    <t>[13,4,5,9,8,11,12,14,19,6,7,3,2,18,1,17,15,20,10,16]</t>
  </si>
  <si>
    <t>[18,7,9,11,12,17,13,19,8,1,3,14,16,20,10,5,15,6,4,2]</t>
  </si>
  <si>
    <t>[14,8,16,15,4,9,17,3,7,20,6,1,5,10,2,12,19,13,11,18]</t>
  </si>
  <si>
    <t>[8,18,13,11,7,5,10,6,2,15,1,4,19,14,12,3,17,9,20,16]</t>
  </si>
  <si>
    <t>[12,6,20,5,15,4,18,11,13,7,3,17,1,19,9,2,16,8,10,14]</t>
  </si>
  <si>
    <t>[19,16,6,11,12,18,4,5,10,13,2,3,17,14,15,8,20,7,1,9]</t>
  </si>
  <si>
    <t>[7,17,3,15,19,8,11,14,6,12,10,13,18,1,9,16,4,20,2,5]</t>
  </si>
  <si>
    <t>[2,1,8,13,3,14,12,6,20,9,10,4,11,7,5,15,16,18,19,17]</t>
  </si>
  <si>
    <t>[14,10,19,16,18,12,3,17,1,7,9,11,4,20,5,15,13,6,8,2]</t>
  </si>
  <si>
    <t>[20,4,5,10,8,6,7,19,12,1,18,11,3,9,13,14,2,15,17,16]</t>
  </si>
  <si>
    <t>[6,18,8,1,9,15,13,11,19,20,4,14,7,2,3,12,5,16,10,17]</t>
  </si>
  <si>
    <t>[12,8,20,18,14,19,16,4,5,3,11,15,1,6,9,10,2,13,7,17]</t>
  </si>
  <si>
    <t>[19,18,7,1,13,4,5,8,3,6,10,11,14,9,2,12,16,17,15,20]</t>
  </si>
  <si>
    <t>[19,18,5,9,17,10,15,13,8,4,3,2,16,7,14,12,1,20,11,6]</t>
  </si>
  <si>
    <t>[4,14,20,15,8,6,11,2,1,16,3,7,18,17,13,12,10,19,5,9]</t>
  </si>
  <si>
    <t>[17,4,11,2,19,3,18,14,10,6,20,7,9,13,5,16,8,12,1,15]</t>
  </si>
  <si>
    <t>[17,2,14,16,9,15,12,20,3,1,11,10,4,8,5,7,18,6,19,13]</t>
  </si>
  <si>
    <t>[14,6,7,15,17,3,2,8,16,11,13,18,20,10,12,4,9,1,5,19]</t>
  </si>
  <si>
    <t>[12,11,9,17,8,7,6,19,10,1,18,14,13,3,15,2,20,16,4,5]</t>
  </si>
  <si>
    <t>[18,9,8,7,12,6,19,13,1,17,3,10,4,16,2,20,14,11,15,5]</t>
  </si>
  <si>
    <t>[13,9,8,5,4,3,18,16,17,10,14,1,7,19,2,20,15,12,6,11]</t>
  </si>
  <si>
    <t>[11,12,7,16,19,18,8,17,6,1,2,15,20,9,3,4,10,13,14,5]</t>
  </si>
  <si>
    <t>[4,18,11,5,6,19,3,12,13,1,15,17,2,20,10,9,14,8,16,7]</t>
  </si>
  <si>
    <t>[11,14,4,19,10,13,7,3,6,18,20,2,8,1,15,12,17,9,5,16]</t>
  </si>
  <si>
    <t>[19,11,10,2,15,18,4,14,12,1,3,9,6,13,5,7,16,8,17,20]</t>
  </si>
  <si>
    <t>[1,14,13,18,19,3,8,4,10,6,2,7,11,16,15,5,12,17,9,20]</t>
  </si>
  <si>
    <t>[16,2,13,4,8,7,19,12,18,5,14,20,10,6,1,15,11,9,17,3]</t>
  </si>
  <si>
    <t>[3,18,17,15,6,14,4,2,11,20,7,8,1,9,5,13,19,10,12,16]</t>
  </si>
  <si>
    <t>[16,4,18,9,8,11,13,6,12,20,15,17,7,10,14,2,1,19,3,5]</t>
  </si>
  <si>
    <t>[20,1,10,5,7,19,11,17,13,12,9,8,15,14,3,2,6,4,18,16]</t>
  </si>
  <si>
    <t>[15,17,3,12,14,9,10,4,2,1,11,8,18,6,16,13,19,7,20,5]</t>
  </si>
  <si>
    <t>[11,12,18,2,19,5,9,4,13,7,20,10,1,15,14,6,3,8,17,16]</t>
  </si>
  <si>
    <t>[11,1,2,20,13,19,4,18,5,9,3,6,7,17,12,15,10,8,16,14]</t>
  </si>
  <si>
    <t>[7,2,12,1,9,3,14,4,8,17,15,19,18,11,16,13,20,5,6,10]</t>
  </si>
  <si>
    <t>[16,2,18,3,10,14,15,4,20,19,1,9,12,5,6,17,8,11,13,7]</t>
  </si>
  <si>
    <t>[6,9,10,20,18,19,13,16,8,1,14,2,15,17,12,7,11,5,4,3]</t>
  </si>
  <si>
    <t>[2,17,11,16,14,3,4,15,10,12,9,5,18,6,19,20,8,1,7,13]</t>
  </si>
  <si>
    <t>[15,6,12,7,14,18,16,19,9,8,2,17,1,11,20,13,5,3,4,10]</t>
  </si>
  <si>
    <t>[10,1,15,19,4,11,3,9,13,2,18,17,7,16,12,14,8,5,20,6]</t>
  </si>
  <si>
    <t>[4,3,12,1,10,7,16,17,13,19,5,11,20,9,6,15,8,18,14,2]</t>
  </si>
  <si>
    <t>[3,20,14,6,11,19,2,10,5,9,12,8,13,17,4,18,1,16,7,15]</t>
  </si>
  <si>
    <t>[11,19,15,5,18,8,3,10,2,14,17,7,16,12,4,1,9,6,20,13]</t>
  </si>
  <si>
    <t>[2,19,1,6,15,11,18,10,16,12,3,8,7,14,20,9,5,13,4,17]</t>
  </si>
  <si>
    <t>[7,12,20,19,18,2,6,17,9,10,4,16,8,5,15,14,11,3,13,1]</t>
  </si>
  <si>
    <t>[8,15,16,9,11,10,6,17,5,12,19,7,14,13,18,3,2,1,4,20]</t>
  </si>
  <si>
    <t>[4,18,12,13,20,15,3,16,8,2,6,11,19,7,1,14,9,10,5,17]</t>
  </si>
  <si>
    <t>[3,13,9,11,17,18,16,12,8,4,20,10,6,14,5,7,19,1,2,15]</t>
  </si>
  <si>
    <t>[16,10,9,13,3,19,18,17,12,2,14,4,20,6,8,7,11,15,5,1]</t>
  </si>
  <si>
    <t>[11,16,15,4,18,7,6,5,19,20,1,13,10,17,2,14,8,9,3,12]</t>
  </si>
  <si>
    <t>[12,20,1,17,13,2,3,8,6,18,19,15,11,16,5,10,9,4,14,7]</t>
  </si>
  <si>
    <t>[5,9,10,19,2,7,13,6,17,15,11,18,3,16,4,20,8,14,1,12]</t>
  </si>
  <si>
    <t>[15,18,8,20,10,16,3,17,13,5,6,19,4,11,7,12,2,1,9,14]</t>
  </si>
  <si>
    <t>[11,1,18,17,3,12,20,14,6,5,8,16,4,15,2,9,13,19,7,10]</t>
  </si>
  <si>
    <t>[13,14,3,18,6,7,2,19,20,12,8,15,1,11,5,17,9,10,4,16]</t>
  </si>
  <si>
    <t>[12,3,15,6,10,20,4,8,9,18,19,16,14,17,1,2,5,11,13,7]</t>
  </si>
  <si>
    <t>[19,18,3,20,17,16,4,1,11,8,10,5,2,12,6,7,9,13,14,15]</t>
  </si>
  <si>
    <t>[4,13,1,18,5,17,10,3,14,20,8,6,11,7,12,16,19,9,2,15]</t>
  </si>
  <si>
    <t>[1,4,18,13,16,12,15,2,7,11,9,8,14,10,5,19,20,3,6,17]</t>
  </si>
  <si>
    <t>[18,13,4,15,7,20,12,2,9,19,17,1,5,11,14,6,16,10,3,8]</t>
  </si>
  <si>
    <t>[18,15,19,12,11,13,3,7,16,8,9,20,17,10,1,2,6,4,5,14]</t>
  </si>
  <si>
    <t>[3,16,6,4,13,5,20,8,1,7,12,9,14,15,10,18,19,11,2,17]</t>
  </si>
  <si>
    <t>[20,15,1,17,19,2,8,12,13,14,6,5,11,18,7,3,9,10,16,4]</t>
  </si>
  <si>
    <t>[10,19,7,18,6,16,9,5,12,4,8,13,14,2,17,1,15,11,3,20]</t>
  </si>
  <si>
    <t>[18,1,10,6,7,15,16,4,11,3,5,14,13,20,17,2,8,19,12,9]</t>
  </si>
  <si>
    <t>[17,15,1,10,18,12,4,20,9,13,6,7,8,5,19,2,16,14,3,11]</t>
  </si>
  <si>
    <t>[7,15,13,12,6,19,11,18,8,17,3,10,2,5,16,20,1,14,4,9]</t>
  </si>
  <si>
    <t>[13,7,5,2,4,9,20,8,18,6,11,19,15,16,1,14,12,10,17,3]</t>
  </si>
  <si>
    <t>[1,12,18,15,8,9,2,7,3,19,10,4,6,14,17,11,20,16,5,13]</t>
  </si>
  <si>
    <t>[8,14,17,6,9,1,3,18,2,4,7,5,19,12,16,13,11,10,20,15]</t>
  </si>
  <si>
    <t>[5,13,1,16,18,8,20,6,9,17,7,19,2,3,14,10,11,4,12,15]</t>
  </si>
  <si>
    <t>[1,9,3,4,18,13,12,7,15,10,20,11,2,17,6,8,5,16,19,14]</t>
  </si>
  <si>
    <t>[19,20,10,14,2,12,16,3,7,15,11,6,5,13,1,4,18,9,17,8]</t>
  </si>
  <si>
    <t>[20,19,1,7,12,11,15,18,2,5,4,13,8,16,9,14,6,17,10,3]</t>
  </si>
  <si>
    <t>[8,1,6,20,7,18,2,5,15,9,4,19,16,3,11,12,14,17,10,13]</t>
  </si>
  <si>
    <t>[2,3,7,15,10,11,14,16,12,8,20,5,17,9,13,18,6,4,19,1]</t>
  </si>
  <si>
    <t>[2,17,1,7,8,18,16,19,20,4,10,5,6,3,12,15,13,11,14,9]</t>
  </si>
  <si>
    <t>[16,12,1,4,3,2,10,19,17,8,9,15,6,11,5,18,20,14,7,13]</t>
  </si>
  <si>
    <t>[15,20,11,5,19,3,2,14,4,1,12,7,6,18,16,8,17,10,9,13]</t>
  </si>
  <si>
    <t>[7,4,6,16,15,13,2,10,18,19,8,11,12,9,17,3,20,14,5,1]</t>
  </si>
  <si>
    <t>[11,4,13,14,12,19,2,1,15,9,8,7,3,17,18,10,20,6,16,5]</t>
  </si>
  <si>
    <t>[10,2,9,6,5,4,18,13,17,11,15,16,20,7,12,3,1,8,14,19]</t>
  </si>
  <si>
    <t>[5,1,13,18,9,11,20,10,14,6,8,16,2,17,3,12,7,4,15,19]</t>
  </si>
  <si>
    <t>[13,9,5,8,17,7,1,19,18,16,11,3,10,15,20,12,14,6,2,4]</t>
  </si>
  <si>
    <t>[18,1,3,5,19,14,9,6,2,20,12,13,4,17,7,11,15,10,8,16]</t>
  </si>
  <si>
    <t>[13,10,1,19,4,2,18,8,14,12,6,7,17,9,3,15,16,11,5,20]</t>
  </si>
  <si>
    <t>[6,13,10,7,20,14,1,16,9,18,12,4,3,17,11,19,5,15,8,2]</t>
  </si>
  <si>
    <t>[17,10,4,9,16,12,1,7,20,18,15,11,2,5,3,19,6,8,13,14]</t>
  </si>
  <si>
    <t>[3,7,15,19,17,18,13,20,14,10,11,16,9,5,12,6,1,2,4,8]</t>
  </si>
  <si>
    <t>[1,17,10,18,4,9,11,7,5,6,13,15,14,8,12,3,2,20,16,19]</t>
  </si>
  <si>
    <t>[14,11,9,7,18,5,12,20,4,10,16,2,17,3,19,15,13,1,8,6]</t>
  </si>
  <si>
    <t>[6,15,12,11,17,7,5,16,18,20,1,14,19,10,9,4,3,8,13,2]</t>
  </si>
  <si>
    <t>[17,18,12,5,10,1,11,20,3,13,4,2,6,19,16,8,15,7,14,9]</t>
  </si>
  <si>
    <t>[3,1,6,18,14,8,9,4,12,19,2,7,10,11,16,17,15,20,13,5]</t>
  </si>
  <si>
    <t>[5,12,20,7,13,9,10,18,4,8,15,2,11,1,17,3,19,6,16,14]</t>
  </si>
  <si>
    <t>[1,3,6,11,10,2,15,19,7,14,16,17,20,4,18,12,5,8,13,9]</t>
  </si>
  <si>
    <t>[18,1,12,11,3,13,4,2,16,15,17,10,6,5,14,20,8,7,9,19]</t>
  </si>
  <si>
    <t>[12,4,10,15,19,13,11,16,6,7,3,9,18,20,8,5,17,2,14,1]</t>
  </si>
  <si>
    <t>[13,14,3,2,19,11,17,9,16,10,5,8,12,15,4,7,6,1,20,18]</t>
  </si>
  <si>
    <t>[9,13,20,14,17,8,16,6,18,2,1,15,11,3,19,10,4,5,7,12]</t>
  </si>
  <si>
    <t>[19,9,12,11,7,15,13,4,5,3,8,18,16,10,20,17,14,6,1,2]</t>
  </si>
  <si>
    <t>[13,17,1,12,18,5,2,16,10,4,11,6,7,20,9,8,15,14,3,19]</t>
  </si>
  <si>
    <t>[4,19,14,10,2,7,18,17,13,5,1,3,15,8,9,20,12,16,6,11]</t>
  </si>
  <si>
    <t>[9,18,2,14,7,12,17,6,10,5,3,8,20,15,4,1,13,11,16,19]</t>
  </si>
  <si>
    <t>[14,8,19,17,12,4,6,3,10,15,18,13,5,9,1,2,11,16,7,20]</t>
  </si>
  <si>
    <t>[10,17,8,1,19,7,6,5,20,13,15,3,14,12,11,18,16,9,2,4]</t>
  </si>
  <si>
    <t>[19,16,6,2,4,1,3,17,5,18,15,20,14,7,9,13,8,12,10,11]</t>
  </si>
  <si>
    <t>[13,3,11,14,5,20,19,7,10,12,8,17,2,15,9,1,18,4,6,16]</t>
  </si>
  <si>
    <t>[2,18,17,6,9,8,3,1,7,15,14,10,19,13,5,16,12,20,11,4]</t>
  </si>
  <si>
    <t>[13,12,18,11,17,3,7,14,20,4,16,5,9,8,15,19,2,10,1,6]</t>
  </si>
  <si>
    <t>[15,4,13,12,7,2,14,20,6,9,11,5,17,10,1,16,18,19,8,3]</t>
  </si>
  <si>
    <t>[9,14,16,17,20,18,10,5,6,12,15,11,1,2,19,7,13,4,3,8]</t>
  </si>
  <si>
    <t>[1,2,11,12,9,6,16,17,18,10,4,14,13,3,7,19,20,15,5,8]</t>
  </si>
  <si>
    <t>[12,13,16,10,18,1,3,4,19,11,20,2,5,8,7,6,9,15,17,14]</t>
  </si>
  <si>
    <t>[14,6,5,17,1,20,18,15,7,3,11,16,2,9,10,4,19,8,13,12]</t>
  </si>
  <si>
    <t>[7,3,8,16,2,18,4,15,11,1,20,5,10,14,9,13,6,17,19,12]</t>
  </si>
  <si>
    <t>[16,17,12,6,7,13,14,18,3,1,9,19,2,8,20,15,4,10,5,11]</t>
  </si>
  <si>
    <t>[15,13,1,11,8,16,6,3,14,12,20,5,7,17,18,19,9,2,10,4]</t>
  </si>
  <si>
    <t>[14,5,11,12,8,18,9,7,1,10,4,13,16,15,6,19,20,2,17,3]</t>
  </si>
  <si>
    <t>[2,1,19,10,7,18,6,5,16,13,3,14,12,8,15,17,4,9,11,20]</t>
  </si>
  <si>
    <t>[8,4,20,16,10,5,11,3,18,12,1,15,17,7,6,2,13,19,14,9]</t>
  </si>
  <si>
    <t>[17,13,18,19,16,5,1,15,10,12,7,3,14,4,8,11,20,6,2,9]</t>
  </si>
  <si>
    <t>[20,13,11,1,16,9,7,15,19,4,6,2,3,18,5,14,17,10,12,8]</t>
  </si>
  <si>
    <t>[16,10,7,18,12,1,3,14,13,11,20,5,15,6,17,2,9,19,4,8]</t>
  </si>
  <si>
    <t>[3,18,16,1,5,6,15,20,13,12,19,7,17,4,14,8,9,11,10,2]</t>
  </si>
  <si>
    <t>[13,18,5,1,4,6,9,8,10,14,3,19,16,11,12,20,2,15,7,17]</t>
  </si>
  <si>
    <t>[15,10,13,8,18,16,7,6,9,20,12,2,1,17,5,19,4,11,14,3]</t>
  </si>
  <si>
    <t>[7,12,8,11,14,18,4,5,13,15,1,17,6,2,20,9,19,3,10,16]</t>
  </si>
  <si>
    <t>[2,5,1,8,11,7,15,19,16,14,20,6,13,10,18,9,4,17,3,12]</t>
  </si>
  <si>
    <t>[9,14,4,19,17,12,6,18,20,3,15,1,11,10,13,7,8,2,5,16]</t>
  </si>
  <si>
    <t>[7,19,15,18,16,20,1,8,4,6,12,10,5,17,3,11,13,9,14,2]</t>
  </si>
  <si>
    <t>[5,19,9,15,18,17,12,13,3,2,10,8,11,20,7,14,4,16,1,6]</t>
  </si>
  <si>
    <t>[7,19,18,10,6,12,17,13,2,9,15,14,16,5,4,1,11,3,20,8]</t>
  </si>
  <si>
    <t>[5,18,6,4,13,1,7,9,11,14,16,2,3,8,15,12,17,19,20,10]</t>
  </si>
  <si>
    <t>[3,4,19,13,5,17,6,7,8,1,12,15,20,10,16,2,9,14,18,11]</t>
  </si>
  <si>
    <t>[8,17,20,4,14,19,15,12,2,18,5,6,10,7,16,11,13,3,1,9]</t>
  </si>
  <si>
    <t>[8,13,5,6,16,4,11,18,12,14,2,17,20,9,1,15,7,3,19,10]</t>
  </si>
  <si>
    <t>[18,9,3,5,2,14,12,20,10,19,8,11,17,4,13,6,15,7,1,16]</t>
  </si>
  <si>
    <t>[14,3,7,13,9,18,4,17,10,15,19,6,16,12,2,5,20,11,1,8]</t>
  </si>
  <si>
    <t>[11,18,3,12,1,13,16,2,4,5,17,7,10,14,9,8,20,19,15,6]</t>
  </si>
  <si>
    <t>[11,18,16,1,7,13,2,20,5,17,12,19,10,3,9,6,15,8,14,4]</t>
  </si>
  <si>
    <t>[18,8,11,9,15,19,20,16,5,3,12,10,4,1,2,7,14,6,13,17]</t>
  </si>
  <si>
    <t>[14,20,7,18,15,4,19,11,16,17,13,2,5,12,9,10,8,1,6,3]</t>
  </si>
  <si>
    <t>[7,12,4,11,3,1,14,8,9,17,15,6,2,5,13,10,20,18,16,19]</t>
  </si>
  <si>
    <t>[15,19,12,6,18,8,17,11,4,2,1,10,20,7,13,16,5,14,9,3]</t>
  </si>
  <si>
    <t>[16,10,19,13,17,2,14,5,20,12,15,4,8,11,3,1,6,7,9,18]</t>
  </si>
  <si>
    <t>[7,1,6,15,8,17,3,9,4,18,20,14,16,10,12,13,19,2,5,11]</t>
  </si>
  <si>
    <t>[9,20,3,4,13,15,6,8,1,12,18,10,7,2,19,5,16,17,14,11]</t>
  </si>
  <si>
    <t>[14,13,10,9,6,2,19,16,12,11,8,4,20,5,7,15,17,18,1,3]</t>
  </si>
  <si>
    <t>[1,13,8,10,16,15,19,5,6,4,17,11,9,18,3,12,14,20,2,7]</t>
  </si>
  <si>
    <t>[20,2,9,4,3,19,8,10,6,12,18,7,17,11,15,14,16,13,5,1]</t>
  </si>
  <si>
    <t>[20,6,1,15,5,14,16,7,3,18,9,2,8,12,19,11,4,13,10,17]</t>
  </si>
  <si>
    <t>[1,5,16,14,20,11,8,19,3,7,2,9,10,12,18,13,4,17,15,6]</t>
  </si>
  <si>
    <t>[9,1,11,18,13,6,16,3,17,7,20,19,5,8,2,10,15,4,12,14]</t>
  </si>
  <si>
    <t>[11,17,14,18,4,7,16,6,9,15,13,19,20,12,10,5,1,3,2,8]</t>
  </si>
  <si>
    <t>[14,17,11,10,16,6,1,18,3,12,5,4,13,20,15,2,8,19,9,7]</t>
  </si>
  <si>
    <t>[15,7,2,17,12,6,14,11,16,20,13,10,3,18,8,5,1,19,9,4]</t>
  </si>
  <si>
    <t>[18,5,17,7,14,12,9,4,8,15,11,1,3,19,10,6,13,16,2,20]</t>
  </si>
  <si>
    <t>[1,18,4,13,17,5,12,11,20,16,19,15,9,3,2,10,8,6,7,14]</t>
  </si>
  <si>
    <t>[10,2,5,9,17,8,7,3,1,4,13,18,12,16,11,15,6,14,20,19]</t>
  </si>
  <si>
    <t>[13,12,4,10,5,17,18,15,1,16,7,19,20,11,9,14,8,2,6,3]</t>
  </si>
  <si>
    <t>[12,13,15,1,19,8,11,17,5,2,18,3,10,6,7,9,20,14,4,16]</t>
  </si>
  <si>
    <t>[4,17,19,5,7,18,20,16,1,12,8,10,11,3,6,14,2,9,13,15]</t>
  </si>
  <si>
    <t>[13,16,1,15,12,20,18,19,14,17,11,6,9,7,2,5,10,3,4,8]</t>
  </si>
  <si>
    <t>[7,20,9,14,19,18,11,12,2,8,13,17,5,1,3,15,16,10,6,4]</t>
  </si>
  <si>
    <t>[15,11,1,13,8,2,12,6,4,14,10,20,19,17,7,9,5,3,18,16]</t>
  </si>
  <si>
    <t>[18,17,1,9,15,4,13,5,7,12,8,19,10,16,14,2,3,11,20,6]</t>
  </si>
  <si>
    <t>[18,9,10,20,2,12,15,6,16,4,13,17,8,3,5,7,14,19,1,11]</t>
  </si>
  <si>
    <t>[16,5,8,13,10,19,3,7,6,9,20,2,1,15,17,11,4,14,18,12]</t>
  </si>
  <si>
    <t>[2,13,20,14,12,18,1,11,17,6,19,5,15,8,10,3,16,4,9,7]</t>
  </si>
  <si>
    <t>[16,5,2,14,4,18,12,15,9,7,20,11,8,13,17,6,1,19,3,10]</t>
  </si>
  <si>
    <t>[18,7,2,1,15,12,5,6,10,20,3,8,19,17,4,11,13,9,16,14]</t>
  </si>
  <si>
    <t>[3,11,7,14,8,16,20,12,6,15,13,4,17,18,9,5,2,1,10,19]</t>
  </si>
  <si>
    <t>[8,1,5,16,4,17,7,9,3,18,10,2,20,13,11,15,12,19,14,6]</t>
  </si>
  <si>
    <t>[18,20,10,4,9,17,6,13,14,3,1,5,15,2,19,11,8,16,7,12]</t>
  </si>
  <si>
    <t>[20,12,1,18,2,5,8,6,4,13,15,17,16,10,19,7,14,3,11,9]</t>
  </si>
  <si>
    <t>[17,7,8,14,12,11,10,9,2,19,1,18,13,16,15,20,3,4,5,6]</t>
  </si>
  <si>
    <t>[2,18,11,10,19,6,15,3,7,12,5,20,16,9,8,17,14,4,13,1]</t>
  </si>
  <si>
    <t>[18,19,1,12,4,10,17,6,16,13,7,3,8,2,14,9,11,5,20,15]</t>
  </si>
  <si>
    <t>[13,5,8,20,1,4,12,3,18,7,10,2,15,9,16,6,17,19,11,14]</t>
  </si>
  <si>
    <t>[4,5,3,15,20,17,12,13,2,11,6,16,7,18,9,1,19,14,10,8]</t>
  </si>
  <si>
    <t>[4,15,5,16,18,19,11,12,10,14,8,7,17,6,2,20,3,13,9,1]</t>
  </si>
  <si>
    <t>[12,17,10,18,13,8,5,3,2,9,4,16,14,6,1,20,7,11,15,19]</t>
  </si>
  <si>
    <t>[16,10,4,18,15,6,11,5,17,12,8,19,14,9,1,13,2,20,3,7]</t>
  </si>
  <si>
    <t>[18,17,11,5,12,10,3,6,14,19,20,1,7,15,13,4,2,9,16,8]</t>
  </si>
  <si>
    <t>[8,3,13,15,18,10,11,1,2,6,5,16,17,7,20,12,9,4,14,19]</t>
  </si>
  <si>
    <t>[6,3,18,4,19,2,11,14,13,8,5,16,20,17,9,10,1,7,12,15]</t>
  </si>
  <si>
    <t>[20,13,14,1,5,17,4,6,7,9,11,8,15,12,2,3,19,18,10,16]</t>
  </si>
  <si>
    <t>[12,8,5,2,7,6,1,19,16,3,4,20,9,10,15,17,11,14,18,13]</t>
  </si>
  <si>
    <t>[10,20,4,18,15,6,12,2,19,13,17,8,5,1,7,16,11,14,3,9]</t>
  </si>
  <si>
    <t>[16,19,11,14,7,1,20,8,13,9,18,3,6,5,12,4,17,15,10,2]</t>
  </si>
  <si>
    <t>[10,15,14,12,3,13,5,6,20,19,4,18,17,1,7,11,2,8,16,9]</t>
  </si>
  <si>
    <t>[2,4,13,9,5,16,6,10,19,15,11,12,18,20,7,1,3,14,17,8]</t>
  </si>
  <si>
    <t>[10,4,8,18,13,15,11,19,6,16,3,5,12,20,1,9,17,2,14,7]</t>
  </si>
  <si>
    <t>[7,14,16,17,19,15,4,6,12,20,11,8,18,10,13,2,1,3,5,9]</t>
  </si>
  <si>
    <t>[5,14,19,15,13,8,6,10,4,17,1,18,2,11,12,3,7,16,20,9]</t>
  </si>
  <si>
    <t>[10,14,5,20,6,1,2,16,7,18,9,19,12,3,15,4,13,17,8,11]</t>
  </si>
  <si>
    <t>[5,9,2,18,15,7,19,6,14,1,8,17,20,3,10,13,11,16,4,12]</t>
  </si>
  <si>
    <t>[15,19,8,5,18,4,12,14,6,2,16,1,13,17,11,3,7,20,9,10]</t>
  </si>
  <si>
    <t>[20,10,1,12,14,17,2,18,16,15,13,7,4,8,3,19,9,11,5,6]</t>
  </si>
  <si>
    <t>[18,17,1,5,14,6,15,10,8,9,13,7,12,19,20,11,3,4,16,2]</t>
  </si>
  <si>
    <t>[3,16,8,14,20,15,18,6,11,10,4,2,13,1,7,9,19,17,5,12]</t>
  </si>
  <si>
    <t>[7,8,2,17,5,13,4,1,18,3,15,20,14,12,6,19,10,9,16,11]</t>
  </si>
  <si>
    <t>[11,6,2,16,1,3,19,13,18,14,10,20,9,17,7,5,4,8,12,15]</t>
  </si>
  <si>
    <t>[4,14,19,3,2,6,5,1,18,20,13,17,15,7,9,8,10,11,12,16]</t>
  </si>
  <si>
    <t>[8,18,9,17,19,15,11,6,1,4,2,20,16,3,5,12,10,13,14,7]</t>
  </si>
  <si>
    <t>[18,4,13,2,9,3,1,6,10,7,12,11,15,14,17,20,8,19,16,5]</t>
  </si>
  <si>
    <t>[4,15,6,9,8,3,7,2,11,10,16,12,17,5,1,13,20,19,18,14]</t>
  </si>
  <si>
    <t>[11,13,7,6,4,16,14,20,2,12,18,5,17,9,19,3,15,10,1,8]</t>
  </si>
  <si>
    <t>[19,16,15,11,13,5,12,20,10,1,7,9,2,18,17,8,4,14,3,6]</t>
  </si>
  <si>
    <t>[20,13,5,15,10,4,14,9,7,19,18,12,8,11,3,6,2,1,17,16]</t>
  </si>
  <si>
    <t>[1,11,16,18,5,7,12,17,6,2,4,3,9,13,10,20,19,14,15,8]</t>
  </si>
  <si>
    <t>[19,6,2,5,12,18,8,3,14,4,17,13,1,10,7,16,11,9,20,15]</t>
  </si>
  <si>
    <t>[7,15,5,20,10,19,17,3,16,18,6,11,9,12,4,2,1,8,14,13]</t>
  </si>
  <si>
    <t>[18,19,9,15,10,16,17,2,13,8,1,6,11,3,5,14,4,12,20,7]</t>
  </si>
  <si>
    <t>[11,12,18,6,9,13,16,19,1,8,3,4,14,10,15,20,7,17,2,5]</t>
  </si>
  <si>
    <t>[1,2,11,6,4,20,12,5,8,13,16,14,15,7,9,18,19,10,17,3]</t>
  </si>
  <si>
    <t>[9,5,10,8,1,11,12,19,18,20,17,14,7,3,6,13,16,15,4,2]</t>
  </si>
  <si>
    <t>[10,15,11,17,7,4,12,8,20,2,9,13,14,5,3,18,19,6,16,1]</t>
  </si>
  <si>
    <t>[18,6,1,14,12,4,10,11,15,8,7,5,2,16,3,13,19,20,9,17]</t>
  </si>
  <si>
    <t>[10,19,6,5,14,1,13,7,15,17,3,8,2,18,9,16,12,11,20,4]</t>
  </si>
  <si>
    <t>[17,3,13,11,20,7,9,14,8,16,5,6,18,15,4,1,2,12,10,19]</t>
  </si>
  <si>
    <t>[8,2,13,12,11,16,7,9,19,4,6,18,17,5,1,15,20,3,14,10]</t>
  </si>
  <si>
    <t>[20,12,15,19,18,10,1,4,8,2,11,7,16,3,13,5,6,9,14,17]</t>
  </si>
  <si>
    <t>[2,18,3,15,12,1,10,19,7,13,17,11,20,4,8,9,14,6,5,16]</t>
  </si>
  <si>
    <t>[17,14,13,1,2,3,16,11,4,5,20,18,8,9,15,6,7,19,10,12]</t>
  </si>
  <si>
    <t>[9,13,6,15,3,10,20,1,17,12,8,4,14,18,2,16,7,5,19,11]</t>
  </si>
  <si>
    <t>[15,16,18,6,11,10,4,8,12,2,19,1,14,3,20,7,5,9,17,13]</t>
  </si>
  <si>
    <t>[15,13,6,10,2,5,18,9,11,4,20,7,17,12,16,3,19,1,14,8]</t>
  </si>
  <si>
    <t>[18,3,7,12,11,1,5,13,4,6,10,17,16,19,9,14,15,2,20,8]</t>
  </si>
  <si>
    <t>[8,12,19,20,10,18,13,14,15,9,16,11,3,6,7,5,4,2,17,1]</t>
  </si>
  <si>
    <t>[5,2,13,1,16,19,11,3,18,17,4,14,12,8,7,20,9,6,15,10]</t>
  </si>
  <si>
    <t>[8,16,13,10,5,1,11,18,19,14,3,20,4,6,17,2,7,9,15,12]</t>
  </si>
  <si>
    <t>[1,9,20,2,6,10,15,5,14,17,18,7,12,16,11,13,4,8,3,19]</t>
  </si>
  <si>
    <t>[12,4,16,19,17,9,11,3,6,18,15,2,10,1,20,14,7,5,13,8]</t>
  </si>
  <si>
    <t>[2,1,7,19,13,16,9,12,14,11,20,10,4,8,17,5,6,18,15,3]</t>
  </si>
  <si>
    <t>[5,12,3,7,10,13,4,16,6,2,9,14,19,18,1,20,15,17,11,8]</t>
  </si>
  <si>
    <t>[13,2,8,9,10,19,17,3,6,4,11,18,16,15,12,20,7,1,5,14]</t>
  </si>
  <si>
    <t>[8,9,13,17,18,10,20,19,3,14,2,12,7,4,1,16,6,11,15,5]</t>
  </si>
  <si>
    <t>[5,1,11,12,2,10,6,18,14,20,17,13,8,15,9,7,19,4,3,16]</t>
  </si>
  <si>
    <t>[17,15,4,14,18,7,1,11,20,3,16,2,19,10,13,5,9,6,8,12]</t>
  </si>
  <si>
    <t>[18,1,17,13,15,7,6,5,11,12,4,2,14,19,10,8,3,9,16,20]</t>
  </si>
  <si>
    <t>[8,7,19,14,2,10,13,18,20,1,3,5,15,4,11,6,16,17,9,12]</t>
  </si>
  <si>
    <t>[18,14,7,20,1,8,17,16,2,13,6,19,15,5,4,9,10,3,12,11]</t>
  </si>
  <si>
    <t>[6,9,11,12,2,14,3,20,5,7,18,10,8,1,4,13,19,16,17,15]</t>
  </si>
  <si>
    <t>[7,13,1,18,8,10,15,5,3,2,19,12,16,20,6,4,11,17,14,9]</t>
  </si>
  <si>
    <t>[9,14,13,12,17,5,16,6,4,2,11,18,1,10,3,19,20,15,8,7]</t>
  </si>
  <si>
    <t>[8,3,17,9,7,20,14,2,12,11,10,4,16,15,18,6,19,13,1,5]</t>
  </si>
  <si>
    <t>[13,17,9,19,14,3,16,6,5,18,12,7,1,15,20,8,11,2,10,4]</t>
  </si>
  <si>
    <t>[18,15,6,4,7,12,20,2,3,5,17,8,10,14,19,11,1,16,9,13]</t>
  </si>
  <si>
    <t>[8,12,18,6,20,4,17,15,1,2,7,5,19,13,14,16,11,10,3,9]</t>
  </si>
  <si>
    <t>[20,18,1,7,15,16,4,8,19,12,11,2,17,3,14,13,5,6,9,10]</t>
  </si>
  <si>
    <t>[9,18,11,17,13,3,10,16,19,20,8,5,15,7,1,14,4,6,12,2]</t>
  </si>
  <si>
    <t>[7,14,1,5,11,16,20,19,2,4,18,6,3,9,12,8,13,10,15,17]</t>
  </si>
  <si>
    <t>[3,10,17,15,4,13,7,20,9,5,14,1,11,18,6,19,16,8,2,12]</t>
  </si>
  <si>
    <t>[8,12,16,20,15,5,19,7,4,10,3,18,13,14,11,1,2,17,9,6]</t>
  </si>
  <si>
    <t>[13,12,18,14,10,2,16,6,15,11,8,17,5,3,1,9,19,7,20,4]</t>
  </si>
  <si>
    <t>[20,11,3,5,13,6,15,18,9,14,17,12,8,19,2,10,4,16,1,7]</t>
  </si>
  <si>
    <t>[1,8,9,19,10,6,3,16,12,20,18,14,17,2,5,15,7,4,13,11]</t>
  </si>
  <si>
    <t>[13,6,18,14,19,10,12,4,5,2,17,3,15,11,8,20,1,16,7,9]</t>
  </si>
  <si>
    <t>[18,17,13,15,8,19,6,5,3,11,14,9,1,16,2,12,7,4,20,10]</t>
  </si>
  <si>
    <t>[7,19,14,13,11,12,10,16,20,4,8,18,2,3,9,6,1,17,5,15]</t>
  </si>
  <si>
    <t>[16,15,18,14,10,19,4,3,7,2,6,20,11,5,13,12,8,17,9,1]</t>
  </si>
  <si>
    <t>[16,8,18,20,13,3,9,6,5,14,7,12,11,17,15,10,4,1,19,2]</t>
  </si>
  <si>
    <t>[18,19,2,1,9,6,14,20,13,7,8,5,17,3,4,11,15,10,16,12]</t>
  </si>
  <si>
    <t>[8,4,3,12,5,1,11,2,16,9,14,15,13,7,19,20,18,10,6,17]</t>
  </si>
  <si>
    <t>[9,18,7,11,16,15,5,4,20,14,19,3,1,12,6,17,8,2,13,10]</t>
  </si>
  <si>
    <t>[16,7,3,4,11,8,10,9,6,2,19,14,18,15,20,13,1,12,5,17]</t>
  </si>
  <si>
    <t>[1,7,15,2,13,20,3,9,8,11,19,4,18,6,5,10,16,14,12,17]</t>
  </si>
  <si>
    <t>[12,3,11,6,16,2,20,7,17,5,13,10,15,14,9,1,18,4,19,8]</t>
  </si>
  <si>
    <t>[6,14,5,18,12,4,20,15,19,1,3,17,10,7,16,8,2,11,13,9]</t>
  </si>
  <si>
    <t>[10,7,17,13,9,1,2,12,20,18,14,4,15,5,3,16,6,11,8,19]</t>
  </si>
  <si>
    <t>[13,17,2,20,6,5,14,15,10,11,18,7,16,12,3,8,9,19,4,1]</t>
  </si>
  <si>
    <t>[12,16,17,7,18,8,19,4,2,5,1,15,6,20,10,3,13,14,11,9]</t>
  </si>
  <si>
    <t>[9,18,15,8,2,5,17,12,6,14,11,20,3,13,7,10,19,16,1,4]</t>
  </si>
  <si>
    <t>[8,1,6,14,19,15,7,13,16,18,10,17,20,3,9,2,11,12,4,5]</t>
  </si>
  <si>
    <t>[8,7,1,20,5,3,11,10,13,16,17,14,19,4,9,2,6,15,12,18]</t>
  </si>
  <si>
    <t>[12,20,16,2,13,3,18,17,6,19,7,10,5,15,4,8,11,9,1,14]</t>
  </si>
  <si>
    <t>[8,15,13,19,5,11,12,20,4,18,10,2,1,3,14,17,9,16,7,6]</t>
  </si>
  <si>
    <t>[17,16,10,8,15,7,12,14,1,4,18,5,13,11,3,9,6,2,19,20]</t>
  </si>
  <si>
    <t>[2,8,18,20,7,17,19,9,1,16,14,11,6,3,13,15,5,10,4,12]</t>
  </si>
  <si>
    <t>[19,1,18,6,4,17,15,13,20,9,11,8,5,16,12,2,14,3,7,10]</t>
  </si>
  <si>
    <t>[1,4,12,13,2,7,10,17,14,5,6,19,20,3,11,18,9,15,16,8]</t>
  </si>
  <si>
    <t>[5,2,14,13,20,6,18,4,16,10,7,19,15,1,3,8,12,17,11,9]</t>
  </si>
  <si>
    <t>[18,20,13,4,7,5,17,9,15,19,12,2,14,1,6,3,8,16,10,11]</t>
  </si>
  <si>
    <t>[14,17,2,5,1,13,7,11,10,8,19,4,6,15,9,3,16,18,20,12]</t>
  </si>
  <si>
    <t>[9,10,18,11,1,7,12,6,16,5,15,14,19,3,4,2,17,8,13,20]</t>
  </si>
  <si>
    <t>[13,20,8,11,5,18,3,19,12,10,9,1,14,17,16,7,6,2,15,4]</t>
  </si>
  <si>
    <t>[4,18,2,7,17,5,3,15,6,9,11,13,14,20,10,16,8,19,12,1]</t>
  </si>
  <si>
    <t>[17,13,16,14,5,18,4,9,6,12,10,20,7,1,8,3,2,15,11,19]</t>
  </si>
  <si>
    <t>[11,20,9,2,16,18,6,8,1,4,17,12,3,10,7,5,19,13,14,15]</t>
  </si>
  <si>
    <t>[11,14,16,7,20,9,15,10,4,18,5,6,19,3,1,8,17,13,2,12]</t>
  </si>
  <si>
    <t>[16,13,6,12,20,14,19,17,11,5,9,1,8,18,2,3,7,15,10,4]</t>
  </si>
  <si>
    <t>[15,8,13,7,1,12,5,6,4,17,2,18,19,16,3,9,20,14,10,11]</t>
  </si>
  <si>
    <t>[5,8,6,1,16,10,7,3,14,2,11,19,13,17,9,20,4,12,15,18]</t>
  </si>
  <si>
    <t>[18,1,8,6,3,13,2,9,15,7,10,5,14,20,4,19,17,12,16,11]</t>
  </si>
  <si>
    <t>[20,11,9,17,4,6,1,18,5,15,3,10,2,16,7,8,14,13,12,19]</t>
  </si>
  <si>
    <t>[10,1,19,7,12,15,11,17,8,5,9,2,6,4,18,16,20,14,3,13]</t>
  </si>
  <si>
    <t>[18,6,8,1,14,9,15,13,11,2,3,12,5,16,4,20,19,10,17,7]</t>
  </si>
  <si>
    <t>[16,6,1,13,7,3,8,20,2,11,5,10,19,9,4,12,14,18,15,17]</t>
  </si>
  <si>
    <t>[2,17,11,9,1,16,3,5,8,10,18,20,14,7,19,4,6,12,15,13]</t>
  </si>
  <si>
    <t>[8,12,13,4,9,10,17,11,16,2,5,15,14,18,3,19,6,20,1,7]</t>
  </si>
  <si>
    <t>[3,12,19,5,13,6,20,1,7,15,18,16,8,17,11,4,2,10,9,14]</t>
  </si>
  <si>
    <t>[10,6,7,18,8,3,11,15,12,13,14,17,5,2,20,1,16,19,9,4]</t>
  </si>
  <si>
    <t>[2,1,9,18,16,10,13,12,3,19,15,5,7,6,4,17,14,20,8,11]</t>
  </si>
  <si>
    <t>[2,15,8,16,12,1,17,13,18,7,3,10,4,14,19,20,9,6,5,11]</t>
  </si>
  <si>
    <t>[17,10,13,3,1,14,4,18,12,9,7,16,20,15,8,11,2,6,19,5]</t>
  </si>
  <si>
    <t>[5,14,12,8,20,1,18,13,7,15,3,4,16,6,10,19,17,11,9,2]</t>
  </si>
  <si>
    <t>[18,9,1,3,6,12,13,20,16,14,5,8,10,19,17,7,4,2,15,11]</t>
  </si>
  <si>
    <t>[14,3,18,5,15,7,13,20,6,4,9,2,17,19,1,12,11,8,10,16]</t>
  </si>
  <si>
    <t>[1,11,7,4,16,18,17,14,3,20,13,12,19,5,2,8,15,6,9,10]</t>
  </si>
  <si>
    <t>[18,7,1,8,10,9,3,12,4,14,11,5,6,16,15,2,13,20,19,17]</t>
  </si>
  <si>
    <t>[3,18,14,15,7,8,2,20,13,6,19,10,1,12,11,17,16,5,4,9]</t>
  </si>
  <si>
    <t>[19,5,4,13,15,16,11,14,6,20,7,3,1,12,10,8,18,9,2,17]</t>
  </si>
  <si>
    <t>[8,10,9,11,7,16,12,14,6,18,4,1,2,5,3,17,20,15,13,19]</t>
  </si>
  <si>
    <t>[11,6,4,12,16,10,8,19,20,13,3,1,14,18,7,5,17,2,9,15]</t>
  </si>
  <si>
    <t>[13,18,3,14,6,17,2,4,12,1,5,20,8,11,15,19,10,7,16,9]</t>
  </si>
  <si>
    <t>[2,20,15,18,6,13,14,11,9,17,10,1,12,3,5,7,4,19,8,16]</t>
  </si>
  <si>
    <t>[13,7,18,12,8,6,11,5,4,15,19,20,16,3,2,9,1,14,17,10]</t>
  </si>
  <si>
    <t>[8,5,17,18,9,10,12,13,20,6,11,16,4,7,19,14,15,1,3,2]</t>
  </si>
  <si>
    <t>[11,7,5,9,18,16,1,2,3,20,6,10,8,19,13,12,14,4,17,15]</t>
  </si>
  <si>
    <t>[9,7,16,6,17,12,14,1,18,2,13,19,20,5,3,15,4,10,8,11]</t>
  </si>
  <si>
    <t>[3,10,18,7,8,6,20,11,19,2,5,17,9,12,14,15,1,13,4,16]</t>
  </si>
  <si>
    <t>[17,16,2,6,15,20,12,9,3,8,7,18,13,5,1,4,11,19,10,14]</t>
  </si>
  <si>
    <t>[17,20,7,15,1,4,18,19,12,6,10,2,9,16,8,14,13,11,3,5]</t>
  </si>
  <si>
    <t>[12,15,3,10,20,11,6,9,13,18,7,14,2,16,1,17,5,19,8,4]</t>
  </si>
  <si>
    <t>[14,6,17,10,5,11,19,4,12,15,9,13,3,1,7,20,18,8,16,2]</t>
  </si>
  <si>
    <t>[8,17,20,14,2,12,11,10,19,13,7,15,3,1,18,4,16,9,5,6]</t>
  </si>
  <si>
    <t>[19,1,4,7,18,9,14,11,8,5,2,6,10,12,15,17,3,20,13,16]</t>
  </si>
  <si>
    <t>[10,16,7,20,6,1,3,19,13,2,12,8,11,15,14,5,18,9,17,4]</t>
  </si>
  <si>
    <t>[6,8,19,18,15,17,16,2,1,5,9,3,11,13,4,7,20,14,12,10]</t>
  </si>
  <si>
    <t>[8,10,18,9,12,15,11,14,2,17,4,20,1,5,19,7,6,3,16,13]</t>
  </si>
  <si>
    <t>[13,18,12,1,11,10,20,2,15,17,6,3,4,14,9,8,7,19,5,16]</t>
  </si>
  <si>
    <t>[1,12,8,3,11,18,10,19,15,7,6,2,20,4,5,13,17,14,16,9]</t>
  </si>
  <si>
    <t>[2,4,15,5,18,14,3,9,17,7,10,19,11,1,6,8,20,12,13,16]</t>
  </si>
  <si>
    <t>[16,14,9,10,20,1,5,7,8,2,18,4,12,3,11,15,19,6,13,17]</t>
  </si>
  <si>
    <t>[15,16,3,2,4,11,12,5,20,9,17,18,19,6,1,8,7,10,14,13]</t>
  </si>
  <si>
    <t>[1,13,18,3,9,20,6,10,14,5,15,4,19,16,12,2,8,7,17,11]</t>
  </si>
  <si>
    <t>[5,2,1,6,12,16,11,14,7,18,20,17,10,13,19,8,15,4,3,9]</t>
  </si>
  <si>
    <t>[20,3,17,10,8,15,5,11,16,1,7,14,12,13,2,9,19,18,6,4]</t>
  </si>
  <si>
    <t>[12,9,4,6,18,5,11,1,19,17,3,20,8,14,7,2,13,16,10,15]</t>
  </si>
  <si>
    <t>[11,15,12,16,18,13,4,5,14,19,17,3,10,6,8,2,20,9,1,7]</t>
  </si>
  <si>
    <t>[6,1,20,10,19,2,17,14,3,13,8,12,7,5,11,16,9,4,15,18]</t>
  </si>
  <si>
    <t>[9,5,15,12,19,18,14,3,1,2,4,10,6,17,7,11,16,8,20,13]</t>
  </si>
  <si>
    <t>[11,2,5,7,13,20,9,18,4,12,17,3,14,15,1,6,19,16,8,10]</t>
  </si>
  <si>
    <t>[8,6,17,16,18,12,19,2,7,1,14,10,15,9,11,5,4,20,13,3]</t>
  </si>
  <si>
    <t>[5,2,6,17,7,11,10,19,8,15,12,16,18,9,4,3,20,1,14,13]</t>
  </si>
  <si>
    <t>[14,15,13,4,16,18,17,19,8,5,6,11,12,9,20,2,1,7,3,10]</t>
  </si>
  <si>
    <t>[19,15,14,7,10,8,16,20,18,2,17,1,4,11,5,9,13,12,3,6]</t>
  </si>
  <si>
    <t>[11,13,14,3,6,5,16,19,20,12,8,10,2,1,15,9,18,7,17,4]</t>
  </si>
  <si>
    <t>[6,18,13,17,8,3,5,12,14,15,19,9,1,7,20,2,11,4,10,16]</t>
  </si>
  <si>
    <t>[7,14,12,3,10,15,2,17,8,19,6,4,18,16,13,5,11,20,9,1]</t>
  </si>
  <si>
    <t>[4,2,19,9,11,17,16,1,14,7,5,8,15,12,13,3,18,6,10,20]</t>
  </si>
  <si>
    <t>[1,13,3,12,11,14,19,20,7,17,9,16,8,10,18,5,2,4,6,15]</t>
  </si>
  <si>
    <t>[9,1,18,12,13,16,2,14,7,11,4,8,3,10,15,6,20,19,5,17]</t>
  </si>
  <si>
    <t>[19,3,11,2,8,9,12,6,18,10,17,13,1,7,20,16,5,14,15,4]</t>
  </si>
  <si>
    <t>[10,18,11,17,12,14,6,19,8,7,2,3,9,16,5,15,20,1,4,13]</t>
  </si>
  <si>
    <t>[5,2,17,9,20,11,3,14,19,15,12,13,8,6,10,7,18,16,1,4]</t>
  </si>
  <si>
    <t>[6,7,20,18,17,2,8,14,15,5,16,3,9,10,11,1,12,19,4,13]</t>
  </si>
  <si>
    <t>[19,16,3,6,14,8,4,13,20,17,12,5,7,9,2,11,15,1,18,10]</t>
  </si>
  <si>
    <t>[18,12,11,2,5,17,1,9,7,19,20,4,3,8,10,6,14,13,15,16]</t>
  </si>
  <si>
    <t>[13,9,11,18,15,16,19,12,6,2,20,4,3,7,5,1,14,10,17,8]</t>
  </si>
  <si>
    <t>[8,19,1,17,6,4,14,20,16,9,7,5,18,3,2,15,10,12,13,11]</t>
  </si>
  <si>
    <t>[14,6,4,12,8,3,13,7,20,15,11,18,2,1,10,19,17,9,5,16]</t>
  </si>
  <si>
    <t>[17,11,2,3,12,5,15,8,18,19,1,20,7,13,6,14,9,10,16,4]</t>
  </si>
  <si>
    <t>[2,14,1,12,7,8,16,17,5,19,3,9,18,6,11,20,15,4,10,13]</t>
  </si>
  <si>
    <t>[20,18,15,1,7,9,8,10,5,4,3,13,16,14,19,2,12,6,17,11]</t>
  </si>
  <si>
    <t>[12,9,11,8,16,14,18,17,2,4,19,6,1,7,3,20,10,15,5,13]</t>
  </si>
  <si>
    <t>[12,3,18,17,19,16,1,7,14,8,4,2,10,5,11,6,15,9,20,13]</t>
  </si>
  <si>
    <t>[9,13,7,5,10,19,14,17,3,1,16,15,8,12,4,6,11,20,2,18]</t>
  </si>
  <si>
    <t>[6,5,12,14,3,18,13,20,9,4,16,11,17,19,2,10,15,7,1,8]</t>
  </si>
  <si>
    <t>[5,6,9,8,3,1,13,18,7,19,11,16,2,15,12,20,17,10,4,14]</t>
  </si>
  <si>
    <t>[2,18,8,20,3,6,4,19,11,16,14,12,13,1,7,15,10,5,9,17]</t>
  </si>
  <si>
    <t>[13,11,18,2,3,20,17,15,10,19,12,9,4,8,1,14,6,16,7,5]</t>
  </si>
  <si>
    <t>[2,20,13,8,19,18,12,5,3,15,11,10,6,14,17,7,9,1,4,16]</t>
  </si>
  <si>
    <t>[7,5,15,16,13,14,8,4,12,19,17,18,10,9,6,11,20,2,1,3]</t>
  </si>
  <si>
    <t>[2,11,20,7,16,13,6,18,1,17,15,3,4,14,8,10,5,19,9,12]</t>
  </si>
  <si>
    <t>[5,7,2,12,18,4,14,16,15,6,3,10,8,19,9,1,11,13,17,20]</t>
  </si>
  <si>
    <t>[11,12,1,19,14,4,20,17,2,5,18,8,13,16,10,6,9,15,7,3]</t>
  </si>
  <si>
    <t>[18,5,1,19,9,11,4,3,2,16,12,13,17,6,14,15,10,20,7,8]</t>
  </si>
  <si>
    <t>[15,16,5,7,9,11,10,20,14,18,1,8,2,12,3,4,17,6,19,13]</t>
  </si>
  <si>
    <t>[19,1,20,5,7,9,12,3,10,17,4,14,18,8,13,16,2,6,15,11]</t>
  </si>
  <si>
    <t>[6,11,15,9,17,18,16,7,1,8,3,19,2,20,12,13,10,4,5,14]</t>
  </si>
  <si>
    <t>[7,17,2,16,6,4,8,5,15,12,13,18,14,11,3,19,1,10,20,9]</t>
  </si>
  <si>
    <t>[8,20,11,9,16,5,17,15,13,12,7,2,10,6,18,1,4,14,19,3]</t>
  </si>
  <si>
    <t>[4,20,7,3,15,18,1,9,11,10,2,6,16,19,8,17,13,14,12,5]</t>
  </si>
  <si>
    <t>[4,10,14,2,6,8,12,9,1,13,5,11,20,17,15,16,7,3,19,18]</t>
  </si>
  <si>
    <t>[20,17,7,15,11,3,13,19,5,6,18,14,10,4,12,9,16,1,2,8]</t>
  </si>
  <si>
    <t>[12,3,9,19,17,5,7,4,10,20,8,2,16,13,15,11,1,18,6,14]</t>
  </si>
  <si>
    <t>[2,18,19,7,1,20,11,12,17,8,16,3,10,6,4,9,15,14,13,5]</t>
  </si>
  <si>
    <t>[4,15,11,16,9,5,19,3,17,18,6,1,8,14,13,20,7,10,2,12]</t>
  </si>
  <si>
    <t>[5,11,16,9,15,19,4,2,20,18,3,14,7,6,1,12,10,8,17,13]</t>
  </si>
  <si>
    <t>[20,17,3,18,8,16,5,15,4,13,12,9,6,7,2,19,14,11,10,1]</t>
  </si>
  <si>
    <t>[9,15,12,5,19,16,10,13,20,1,2,6,18,4,14,11,17,7,3,8]</t>
  </si>
  <si>
    <t>[1,3,9,18,2,6,10,4,20,13,12,7,5,19,11,15,17,16,14,8]</t>
  </si>
  <si>
    <t>[6,18,1,17,4,8,3,14,5,15,19,2,10,9,20,16,7,13,11,12]</t>
  </si>
  <si>
    <t>[11,4,14,17,10,5,15,8,18,1,13,12,16,2,6,7,3,19,9,20]</t>
  </si>
  <si>
    <t>[17,19,18,20,6,8,7,1,5,16,13,10,14,2,15,3,9,11,12,4]</t>
  </si>
  <si>
    <t>[7,16,10,19,1,9,15,4,13,3,17,6,20,14,2,8,11,18,5,12]</t>
  </si>
  <si>
    <t>[4,18,16,7,5,11,6,14,13,2,1,10,8,19,17,12,20,3,9,15]</t>
  </si>
  <si>
    <t>[13,18,10,8,12,9,6,19,3,1,5,14,7,16,11,4,20,17,15,2]</t>
  </si>
  <si>
    <t>[13,8,6,18,3,10,4,7,2,20,14,9,5,19,12,1,15,16,11,17]</t>
  </si>
  <si>
    <t>[17,19,20,2,7,14,10,6,12,9,15,3,1,16,4,11,8,5,13,18]</t>
  </si>
  <si>
    <t>[2,1,5,6,15,20,3,10,9,16,12,11,13,14,18,8,17,7,19,4]</t>
  </si>
  <si>
    <t>[14,18,11,2,19,7,15,6,12,17,9,5,10,20,4,13,16,3,8,1]</t>
  </si>
  <si>
    <t>[12,13,8,16,4,19,5,6,17,18,15,14,2,10,7,1,11,9,3,20]</t>
  </si>
  <si>
    <t>[3,7,14,5,12,13,6,20,11,10,18,1,19,9,16,15,4,8,2,17]</t>
  </si>
  <si>
    <t>[11,6,1,12,4,7,9,13,16,19,20,5,3,8,14,17,18,10,2,15]</t>
  </si>
  <si>
    <t>[2,20,8,13,3,10,14,18,1,7,9,4,12,15,17,19,5,11,6,16]</t>
  </si>
  <si>
    <t>[4,16,14,17,7,5,12,15,19,3,6,18,20,2,10,13,8,1,9,11]</t>
  </si>
  <si>
    <t>[3,11,18,20,12,4,2,6,1,17,16,15,7,9,5,10,8,19,13,14]</t>
  </si>
  <si>
    <t>[18,17,16,10,12,9,8,11,4,15,5,1,19,3,20,14,6,2,7,13]</t>
  </si>
  <si>
    <t>[18,1,6,7,19,17,15,11,9,2,8,13,16,14,20,10,3,4,12,5]</t>
  </si>
  <si>
    <t>[11,6,9,12,19,17,15,4,3,1,20,5,14,13,8,10,7,16,18,2]</t>
  </si>
  <si>
    <t>[9,18,20,5,4,19,12,16,10,11,3,6,2,17,7,14,13,8,15,1]</t>
  </si>
  <si>
    <t>[16,1,4,12,13,2,15,9,6,3,18,14,8,17,7,19,5,11,10,20]</t>
  </si>
  <si>
    <t>[14,2,7,1,5,16,15,13,18,4,19,11,8,9,20,17,12,3,10,6]</t>
  </si>
  <si>
    <t>[8,3,5,16,1,15,17,13,19,7,12,6,9,18,20,4,14,11,2,10]</t>
  </si>
  <si>
    <t>[4,13,17,11,6,18,1,15,3,19,14,9,7,16,2,5,20,8,10,12]</t>
  </si>
  <si>
    <t>[4,20,17,5,18,10,19,2,9,16,3,12,14,6,15,8,7,13,11,1]</t>
  </si>
  <si>
    <t>[18,5,10,16,13,14,15,9,11,12,3,4,7,20,19,17,2,1,8,6]</t>
  </si>
  <si>
    <t>[15,18,5,12,13,7,2,4,3,17,6,9,10,19,16,14,1,20,11,8]</t>
  </si>
  <si>
    <t>[1,2,18,12,20,10,9,6,15,14,3,17,5,19,13,8,4,11,16,7]</t>
  </si>
  <si>
    <t>[10,3,1,2,15,7,18,17,11,20,16,19,6,12,13,5,8,4,9,14]</t>
  </si>
  <si>
    <t>[14,17,19,18,2,8,11,7,3,1,6,10,9,15,12,4,13,5,16,20]</t>
  </si>
  <si>
    <t>[3,17,8,6,7,20,19,13,18,11,16,4,12,5,15,2,10,1,14,9]</t>
  </si>
  <si>
    <t>[4,20,16,17,7,8,12,10,19,11,15,2,13,6,5,9,18,14,3,1]</t>
  </si>
  <si>
    <t>[10,1,19,8,18,17,2,9,11,6,14,16,4,15,5,7,20,3,12,13]</t>
  </si>
  <si>
    <t>[2,15,1,10,4,18,12,19,13,6,8,20,17,9,14,16,3,7,5,11]</t>
  </si>
  <si>
    <t>[15,2,8,17,5,12,7,11,14,18,13,4,3,9,19,1,10,16,20,6]</t>
  </si>
  <si>
    <t>[17,1,2,8,15,18,16,13,3,6,11,5,9,7,19,12,10,4,20,14]</t>
  </si>
  <si>
    <t>[4,9,13,11,15,20,3,2,5,7,6,18,17,19,1,16,8,14,10,12]</t>
  </si>
  <si>
    <t>[5,12,15,16,8,20,18,10,2,13,1,14,3,19,4,11,17,9,6,7]</t>
  </si>
  <si>
    <t>[13,18,14,3,7,12,17,8,19,9,15,10,5,6,1,4,20,16,2,11]</t>
  </si>
  <si>
    <t>[12,9,4,13,18,1,10,16,3,14,19,20,11,6,8,17,5,2,15,7]</t>
  </si>
  <si>
    <t>[4,13,11,1,20,19,17,18,3,10,16,14,15,7,12,5,6,9,8,2]</t>
  </si>
  <si>
    <t>[3,15,2,17,14,9,4,10,5,1,19,13,11,18,8,6,12,7,16,20]</t>
  </si>
  <si>
    <t>[7,17,1,3,4,5,19,13,15,12,6,2,16,8,18,14,11,10,20,9]</t>
  </si>
  <si>
    <t>[9,1,11,8,12,5,16,19,6,15,18,7,13,4,14,17,3,2,20,10]</t>
  </si>
  <si>
    <t>[18,7,11,2,10,13,15,3,12,17,19,8,9,6,16,14,1,5,4,20]</t>
  </si>
  <si>
    <t>[15,12,2,14,4,18,8,11,16,10,6,13,19,5,20,1,3,9,7,17]</t>
  </si>
  <si>
    <t>[6,9,2,19,4,15,7,17,16,14,10,20,13,3,18,11,1,12,8,5]</t>
  </si>
  <si>
    <t>[9,17,19,1,6,18,2,5,14,8,20,4,11,10,15,3,13,7,12,16]</t>
  </si>
  <si>
    <t>[14,18,12,6,11,5,16,8,7,4,20,9,1,3,19,2,10,13,17,15]</t>
  </si>
  <si>
    <t>[4,8,17,20,11,7,13,19,12,5,6,10,15,3,16,18,1,9,2,14]</t>
  </si>
  <si>
    <t>[2,8,10,6,4,12,1,17,5,7,20,18,16,11,14,19,13,9,3,15]</t>
  </si>
  <si>
    <t>[2,12,19,16,6,14,20,4,8,17,3,7,5,13,11,10,15,18,1,9]</t>
  </si>
  <si>
    <t>[19,6,5,10,13,8,15,7,20,16,17,4,2,1,3,9,12,14,18,11]</t>
  </si>
  <si>
    <t>[12,18,6,17,3,14,7,8,19,9,20,2,15,4,16,11,5,13,1,10]</t>
  </si>
  <si>
    <t>[10,18,13,15,3,11,9,14,16,7,12,17,1,5,2,4,19,6,20,8]</t>
  </si>
  <si>
    <t>[8,13,19,18,14,1,11,9,4,20,16,3,6,10,12,17,5,2,7,15]</t>
  </si>
  <si>
    <t>[19,3,7,9,11,17,14,6,4,13,20,16,18,15,10,1,5,2,8,12]</t>
  </si>
  <si>
    <t>[14,8,13,9,7,19,2,4,20,16,5,3,6,12,11,1,15,10,18,17]</t>
  </si>
  <si>
    <t>[5,1,18,3,14,6,2,16,17,9,7,4,19,20,10,11,15,12,13,8]</t>
  </si>
  <si>
    <t>[6,15,2,5,20,16,9,7,12,13,11,17,4,3,1,10,8,14,19,18]</t>
  </si>
  <si>
    <t>[14,18,20,5,1,16,3,12,10,11,8,19,7,6,4,17,15,13,2,9]</t>
  </si>
  <si>
    <t>[14,16,15,19,18,4,13,1,7,2,11,5,8,12,9,17,20,3,10,6]</t>
  </si>
  <si>
    <t>[16,8,17,20,13,18,15,14,5,19,7,2,9,4,6,10,12,3,1,11]</t>
  </si>
  <si>
    <t>[18,8,20,19,13,14,1,3,9,7,2,12,5,17,10,16,15,11,4,6]</t>
  </si>
  <si>
    <t>[20,4,12,7,5,6,3,10,14,19,16,18,8,11,15,13,1,2,9,17]</t>
  </si>
  <si>
    <t>[18,1,7,2,19,3,15,12,5,9,14,10,20,11,4,13,17,16,6,8]</t>
  </si>
  <si>
    <t>[9,1,14,12,13,4,7,19,5,20,18,3,8,15,2,6,10,16,11,17]</t>
  </si>
  <si>
    <t>[18,17,7,6,15,10,16,13,11,9,12,19,8,2,20,14,3,4,1,5]</t>
  </si>
  <si>
    <t>[11,13,2,14,19,10,7,16,3,12,4,6,18,8,5,9,20,15,17,1]</t>
  </si>
  <si>
    <t>[15,6,17,18,19,2,3,4,5,20,7,12,13,11,16,10,1,14,9,8]</t>
  </si>
  <si>
    <t>[7,5,10,8,1,11,3,18,13,16,17,9,14,19,2,20,15,4,6,12]</t>
  </si>
  <si>
    <t>[6,18,17,4,20,2,1,14,13,5,11,15,7,9,8,19,12,3,10,16]</t>
  </si>
  <si>
    <t>[17,10,4,1,15,13,12,9,8,14,6,19,7,18,3,20,5,2,11,16]</t>
  </si>
  <si>
    <t>[15,13,7,19,16,4,3,5,20,8,6,18,12,11,1,10,2,17,9,14]</t>
  </si>
  <si>
    <t>[4,19,20,17,14,10,7,6,16,11,3,8,2,18,1,13,15,12,5,9]</t>
  </si>
  <si>
    <t>[15,18,2,11,12,10,3,6,1,8,13,20,17,7,19,4,16,5,14,9]</t>
  </si>
  <si>
    <t>[5,7,6,12,10,2,18,11,15,1,14,8,19,16,20,17,13,3,9,4]</t>
  </si>
  <si>
    <t>[9,19,12,14,1,6,16,10,20,4,18,15,8,17,5,13,2,11,3,7]</t>
  </si>
  <si>
    <t>[1,6,17,5,14,10,8,13,12,2,4,7,3,20,15,18,9,19,11,16]</t>
  </si>
  <si>
    <t>[17,20,5,1,4,16,19,8,12,15,18,3,2,14,10,11,6,7,9,13]</t>
  </si>
  <si>
    <t>[13,1,10,5,14,6,15,17,4,20,9,18,12,11,19,7,2,3,8,16]</t>
  </si>
  <si>
    <t>[5,8,9,17,20,10,18,6,7,13,2,19,3,14,4,1,16,12,15,11]</t>
  </si>
  <si>
    <t>[13,15,16,10,18,1,5,4,11,8,9,3,2,7,6,14,19,12,20,17]</t>
  </si>
  <si>
    <t>[7,4,13,18,12,14,19,1,16,10,8,2,3,5,20,17,11,6,15,9]</t>
  </si>
  <si>
    <t>[13,20,7,19,18,4,11,15,8,6,17,12,9,10,16,5,14,2,1,3]</t>
  </si>
  <si>
    <t>[17,5,15,13,2,18,19,16,12,8,10,4,7,11,3,1,6,14,20,9]</t>
  </si>
  <si>
    <t>[19,8,2,9,3,11,18,7,1,13,4,5,12,14,17,6,16,20,15,10]</t>
  </si>
  <si>
    <t>[7,1,5,17,11,3,9,8,10,6,14,15,18,20,2,12,13,16,19,4]</t>
  </si>
  <si>
    <t>[4,11,9,6,18,3,20,1,12,14,8,5,7,16,17,15,19,10,2,13]</t>
  </si>
  <si>
    <t>[8,13,11,10,19,16,2,20,5,17,12,9,18,14,3,7,15,1,6,4]</t>
  </si>
  <si>
    <t>[14,17,10,12,20,3,16,15,8,1,9,18,11,13,7,19,4,6,2,5]</t>
  </si>
  <si>
    <t>[10,17,12,18,6,5,14,1,8,11,16,19,13,3,4,7,2,15,9,20]</t>
  </si>
  <si>
    <t>[12,9,16,7,14,11,3,19,20,15,4,17,2,8,13,18,5,6,10,1]</t>
  </si>
  <si>
    <t>[3,8,16,11,10,9,7,5,19,18,4,13,1,17,20,2,6,12,15,14]</t>
  </si>
  <si>
    <t>[17,8,15,6,19,13,14,5,2,9,16,10,7,18,3,12,1,4,20,11]</t>
  </si>
  <si>
    <t>[6,16,17,20,2,1,7,12,11,14,18,9,8,10,5,4,19,13,3,15]</t>
  </si>
  <si>
    <t>[9,20,5,6,15,18,12,1,3,7,10,8,11,4,14,13,19,17,16,2]</t>
  </si>
  <si>
    <t>[16,6,5,10,14,18,13,20,3,9,19,7,12,4,15,1,11,2,17,8]</t>
  </si>
  <si>
    <t>[5,18,20,6,15,4,19,9,8,16,1,11,10,17,2,13,14,12,7,3]</t>
  </si>
  <si>
    <t>[9,18,17,1,11,7,2,10,8,12,19,13,14,16,4,6,5,15,20,3]</t>
  </si>
  <si>
    <t>[15,3,20,19,12,16,11,9,13,6,2,10,4,18,8,5,1,17,14,7]</t>
  </si>
  <si>
    <t>[8,1,5,17,10,19,14,20,3,18,12,15,13,7,4,2,9,11,16,6]</t>
  </si>
  <si>
    <t>[3,8,17,15,14,20,4,19,18,10,13,12,9,5,6,16,7,1,2,11]</t>
  </si>
  <si>
    <t>[9,17,20,11,18,4,1,3,2,12,16,5,10,19,7,13,8,14,15,6]</t>
  </si>
  <si>
    <t>[10,20,7,15,4,5,16,3,11,13,19,8,1,9,18,12,2,17,6,14]</t>
  </si>
  <si>
    <t>[1,13,4,15,11,19,14,7,3,17,16,20,12,9,8,2,10,5,6,18]</t>
  </si>
  <si>
    <t>[1,18,11,20,6,19,7,4,10,17,5,13,16,2,14,8,9,15,12,3]</t>
  </si>
  <si>
    <t>[14,13,16,17,15,4,9,11,5,1,20,8,18,12,19,7,6,3,10,2]</t>
  </si>
  <si>
    <t>[15,11,10,16,18,3,5,7,8,1,13,4,12,2,6,14,20,17,9,19]</t>
  </si>
  <si>
    <t>[8,18,5,3,13,2,10,1,14,20,17,11,16,15,6,12,19,4,9,7]</t>
  </si>
  <si>
    <t>[4,14,3,8,5,1,13,2,20,15,16,12,18,10,6,17,7,11,9,19]</t>
  </si>
  <si>
    <t>[6,4,13,16,3,5,18,1,10,2,7,12,14,11,19,15,9,20,17,8]</t>
  </si>
  <si>
    <t>[7,12,15,18,9,14,6,11,16,17,10,3,4,5,8,19,1,20,13,2]</t>
  </si>
  <si>
    <t>[11,7,18,12,6,15,10,16,14,19,17,9,13,1,5,4,2,20,3,8]</t>
  </si>
  <si>
    <t>[5,15,2,1,14,7,17,20,9,18,4,19,6,8,13,11,3,16,10,12]</t>
  </si>
  <si>
    <t>[4,17,5,18,15,11,3,14,1,12,6,13,20,2,16,8,10,9,19,7]</t>
  </si>
  <si>
    <t>[2,17,14,20,7,16,6,1,4,3,18,5,12,9,19,10,15,8,11,13]</t>
  </si>
  <si>
    <t>[5,14,1,3,13,7,12,9,18,15,8,2,6,19,11,4,17,16,10,20]</t>
  </si>
  <si>
    <t>[4,3,11,8,14,15,2,19,1,5,20,12,10,6,17,7,18,13,16,9]</t>
  </si>
  <si>
    <t>[11,7,1,15,18,10,16,9,6,4,19,8,12,5,20,13,3,2,14,17]</t>
  </si>
  <si>
    <t>[13,14,12,7,20,4,15,18,11,16,1,9,8,10,17,5,6,2,19,3]</t>
  </si>
  <si>
    <t>[17,1,3,10,2,6,5,7,14,13,9,12,20,16,18,19,11,4,8,15]</t>
  </si>
  <si>
    <t>[13,7,18,15,4,17,2,9,10,1,3,19,8,14,5,16,12,20,6,11]</t>
  </si>
  <si>
    <t>[18,19,20,9,4,17,7,5,14,3,13,15,1,8,11,10,16,2,6,12]</t>
  </si>
  <si>
    <t>[6,1,17,19,13,3,18,2,16,9,7,15,10,4,12,5,11,14,8,20]</t>
  </si>
  <si>
    <t>[16,6,15,12,11,8,19,1,9,17,7,18,5,2,20,13,14,4,3,10]</t>
  </si>
  <si>
    <t>[17,13,7,10,2,5,9,18,1,8,11,16,4,19,12,6,14,20,3,15]</t>
  </si>
  <si>
    <t>[20,9,5,10,15,13,12,3,8,2,19,17,6,4,7,18,1,16,14,11]</t>
  </si>
  <si>
    <t>[17,9,3,1,8,13,7,19,18,2,14,5,16,11,4,10,12,20,6,15]</t>
  </si>
  <si>
    <t>[4,20,14,16,7,15,18,9,2,11,8,3,12,10,5,17,6,13,19,1]</t>
  </si>
  <si>
    <t>[6,10,7,13,20,11,14,3,12,18,1,17,4,15,9,16,2,8,5,19]</t>
  </si>
  <si>
    <t>[16,6,17,13,20,3,8,15,9,1,14,18,7,10,4,19,5,11,2,12]</t>
  </si>
  <si>
    <t>[20,6,7,18,4,16,2,17,11,12,15,13,14,9,8,5,19,10,1,3]</t>
  </si>
  <si>
    <t>[1,20,15,8,16,7,18,3,10,6,9,2,12,4,5,14,19,11,13,17]</t>
  </si>
  <si>
    <t>[17,6,2,18,4,15,13,3,5,1,11,20,12,14,8,7,16,9,19,10]</t>
  </si>
  <si>
    <t>[15,18,4,16,5,11,20,17,2,7,13,6,9,3,1,12,10,19,14,8]</t>
  </si>
  <si>
    <t>[18,8,3,16,9,12,2,15,19,10,14,17,4,11,6,1,20,13,5,7]</t>
  </si>
  <si>
    <t>[1,9,7,20,6,17,15,2,5,19,3,13,16,18,11,10,4,8,12,14]</t>
  </si>
  <si>
    <t>[13,12,7,6,17,10,16,19,18,20,8,5,14,9,2,1,4,15,11,3]</t>
  </si>
  <si>
    <t>[4,5,7,10,2,3,12,14,1,15,13,20,8,18,11,9,6,19,17,16]</t>
  </si>
  <si>
    <t>[20,11,17,2,13,18,14,1,7,9,8,3,6,16,4,19,12,15,10,5]</t>
  </si>
  <si>
    <t>[4,3,18,5,8,15,2,10,14,13,1,16,12,11,6,7,20,9,17,19]</t>
  </si>
  <si>
    <t>[13,7,11,15,10,3,9,12,1,6,17,2,19,20,5,14,16,4,8,18]</t>
  </si>
  <si>
    <t>[11,19,7,6,14,18,3,9,1,4,17,16,5,15,10,20,2,8,13,12]</t>
  </si>
  <si>
    <t>[18,3,17,20,15,14,16,4,12,8,13,10,1,11,6,5,7,2,19,9]</t>
  </si>
  <si>
    <t>[13,5,8,10,12,11,20,4,18,1,6,14,7,17,9,15,3,16,2,19]</t>
  </si>
  <si>
    <t>[12,15,18,6,19,17,3,4,13,7,2,9,10,8,1,14,20,5,11,16]</t>
  </si>
  <si>
    <t>[3,16,8,17,19,12,2,15,20,5,13,10,14,4,6,9,7,18,1,11]</t>
  </si>
  <si>
    <t>[1,9,18,7,2,12,3,5,13,10,15,16,20,4,17,19,11,6,14,8]</t>
  </si>
  <si>
    <t>[4,14,6,13,19,16,10,9,17,20,15,11,1,2,18,8,7,3,5,12]</t>
  </si>
  <si>
    <t>[13,4,17,19,12,8,14,7,16,1,5,6,11,15,9,18,10,20,2,3]</t>
  </si>
  <si>
    <t>[6,9,3,20,18,11,19,1,5,12,8,13,15,4,16,17,2,7,10,14]</t>
  </si>
  <si>
    <t>[11,6,5,10,3,16,2,1,7,18,4,9,17,15,19,13,12,8,20,14]</t>
  </si>
  <si>
    <t>[16,11,12,17,2,20,5,10,7,19,18,3,9,6,4,15,8,13,14,1]</t>
  </si>
  <si>
    <t>[5,15,10,8,1,19,2,20,7,14,16,13,12,11,4,18,9,17,3,6]</t>
  </si>
  <si>
    <t>[11,16,13,1,19,7,6,9,4,17,5,10,15,18,20,14,8,2,12,3]</t>
  </si>
  <si>
    <t>[9,1,15,14,16,10,13,5,2,17,12,3,4,6,18,20,11,19,7,8]</t>
  </si>
  <si>
    <t>[12,1,7,8,16,19,2,9,6,11,3,15,5,18,17,10,20,13,14,4]</t>
  </si>
  <si>
    <t>[12,2,14,6,20,5,7,8,1,3,17,11,18,19,13,15,16,9,4,10]</t>
  </si>
  <si>
    <t>[14,7,15,20,19,11,12,1,13,6,18,5,16,4,2,17,9,10,3,8]</t>
  </si>
  <si>
    <t>[1,2,13,7,4,3,9,17,12,6,16,10,19,14,11,5,20,18,8,15]</t>
  </si>
  <si>
    <t>[15,19,2,3,20,9,8,13,1,17,11,12,4,5,14,6,18,7,16,10]</t>
  </si>
  <si>
    <t>[13,20,8,4,6,10,12,18,16,19,17,1,14,11,3,5,9,2,15,7]</t>
  </si>
  <si>
    <t>[14,1,16,3,18,8,10,9,13,11,2,7,19,17,6,12,20,5,4,15]</t>
  </si>
  <si>
    <t>[5,10,14,18,1,3,7,12,15,17,13,9,11,20,16,6,2,8,19,4]</t>
  </si>
  <si>
    <t>[3,17,11,7,15,2,1,20,18,9,6,4,14,10,5,16,13,12,19,8]</t>
  </si>
  <si>
    <t>[14,8,17,19,15,12,3,2,18,13,7,6,11,4,16,10,20,5,1,9]</t>
  </si>
  <si>
    <t>[13,4,2,12,6,11,19,18,14,17,10,16,9,8,1,3,5,7,20,15]</t>
  </si>
  <si>
    <t>[20,2,5,18,1,7,16,15,4,19,11,13,12,17,10,3,8,6,14,9]</t>
  </si>
  <si>
    <t>[7,15,12,5,3,1,18,13,2,14,11,16,9,4,10,17,6,19,20,8]</t>
  </si>
  <si>
    <t>[12,4,6,9,20,10,13,16,19,5,17,2,3,14,1,8,18,7,15,11]</t>
  </si>
  <si>
    <t>[8,3,4,18,6,17,2,9,12,20,10,16,5,13,15,19,7,11,1,14]</t>
  </si>
  <si>
    <t>[11,18,6,13,20,2,4,5,15,14,7,9,3,17,1,10,8,16,19,12]</t>
  </si>
  <si>
    <t>[6,8,19,7,20,17,4,11,10,13,9,18,5,12,1,3,15,2,16,14]</t>
  </si>
  <si>
    <t>[18,4,20,6,10,16,3,8,19,2,7,17,1,15,14,12,11,9,5,13]</t>
  </si>
  <si>
    <t>[1,14,11,13,9,2,17,4,18,16,7,8,20,3,6,15,12,10,5,19]</t>
  </si>
  <si>
    <t>[9,8,16,2,14,3,7,12,11,20,13,10,18,4,5,19,15,17,1,6]</t>
  </si>
  <si>
    <t>[20,17,2,10,19,3,4,12,16,18,9,15,6,1,8,14,13,5,11,7]</t>
  </si>
  <si>
    <t>[12,11,6,9,13,3,2,1,10,14,7,4,18,8,19,5,16,17,15,20]</t>
  </si>
  <si>
    <t>[12,17,10,18,6,7,9,16,5,1,13,14,15,8,20,4,11,3,19,2]</t>
  </si>
  <si>
    <t>[8,17,1,16,4,3,11,7,19,14,20,15,10,18,13,5,9,6,2,12]</t>
  </si>
  <si>
    <t>[18,19,4,3,1,11,5,15,7,16,12,20,13,9,8,2,14,10,17,6]</t>
  </si>
  <si>
    <t>[18,10,13,15,20,6,5,17,8,1,11,4,16,2,3,9,7,19,14,12]</t>
  </si>
  <si>
    <t>[19,5,6,17,18,13,16,2,15,7,14,3,4,12,10,8,9,1,11,20]</t>
  </si>
  <si>
    <t>[9,12,8,20,11,16,10,17,13,4,1,2,6,14,15,19,7,3,5,18]</t>
  </si>
  <si>
    <t>[4,16,5,18,12,14,19,8,6,15,13,1,17,2,3,11,10,9,7,20]</t>
  </si>
  <si>
    <t>[1,19,5,11,4,16,20,10,17,18,9,13,3,2,14,7,15,8,6,12]</t>
  </si>
  <si>
    <t>[18,9,4,13,8,2,11,17,16,20,6,19,5,15,7,3,14,12,1,10]</t>
  </si>
  <si>
    <t>[14,8,3,13,10,20,15,6,12,16,11,19,18,1,9,2,5,17,7,4]</t>
  </si>
  <si>
    <t>[20,16,6,5,9,1,2,19,3,18,15,12,17,8,13,4,10,7,14,11]</t>
  </si>
  <si>
    <t>[16,13,14,1,20,6,10,2,9,7,17,12,5,19,4,3,18,11,15,8]</t>
  </si>
  <si>
    <t>[4,14,17,12,13,18,10,11,16,8,6,20,9,7,5,1,19,15,3,2]</t>
  </si>
  <si>
    <t>[18,3,12,4,20,14,17,6,11,9,5,1,16,15,2,10,8,13,7,19]</t>
  </si>
  <si>
    <t>[10,15,7,4,14,1,5,16,8,17,11,2,13,19,18,6,3,12,9,20]</t>
  </si>
  <si>
    <t>[4,5,18,9,7,16,13,19,20,10,15,1,2,6,17,3,11,8,12,14]</t>
  </si>
  <si>
    <t>[12,8,4,9,19,3,5,20,14,10,15,16,11,18,2,6,17,13,1,7]</t>
  </si>
  <si>
    <t>[17,11,2,20,14,5,13,1,18,15,8,16,7,9,10,19,6,12,3,4]</t>
  </si>
  <si>
    <t>[20,3,17,4,8,10,5,6,11,15,1,18,12,13,16,9,2,14,7,19]</t>
  </si>
  <si>
    <t>[18,20,8,13,14,7,9,19,3,11,5,2,16,15,12,10,17,1,6,4]</t>
  </si>
  <si>
    <t>[15,5,13,14,6,10,8,12,7,1,17,11,4,9,3,18,16,20,19,2]</t>
  </si>
  <si>
    <t>[12,19,8,9,13,5,18,14,16,11,4,7,3,1,17,15,10,20,2,6]</t>
  </si>
  <si>
    <t>[10,6,7,4,20,18,9,1,15,19,14,2,16,8,11,5,13,17,12,3]</t>
  </si>
  <si>
    <t>[14,2,3,17,10,6,7,5,15,1,19,12,16,20,13,18,8,4,11,9]</t>
  </si>
  <si>
    <t>[3,4,16,13,6,20,18,5,17,2,19,9,15,14,12,7,11,8,1,10]</t>
  </si>
  <si>
    <t>[6,2,10,5,9,18,11,3,17,16,14,19,7,4,13,12,20,8,15,1]</t>
  </si>
  <si>
    <t>[4,14,18,9,6,15,16,20,12,5,2,13,17,11,1,10,19,8,7,3]</t>
  </si>
  <si>
    <t>[15,19,17,12,18,16,10,4,6,1,5,9,14,3,8,11,2,20,7,13]</t>
  </si>
  <si>
    <t>[16,17,2,15,7,4,5,6,9,3,11,13,18,19,8,10,1,14,20,12]</t>
  </si>
  <si>
    <t>[13,15,14,20,18,9,11,17,1,10,3,7,16,2,8,5,19,12,6,4]</t>
  </si>
  <si>
    <t>[3,18,8,7,20,14,9,17,6,13,16,11,4,15,5,2,12,10,19,1]</t>
  </si>
  <si>
    <t>[8,5,2,1,11,19,20,3,15,12,9,17,13,10,4,6,18,14,16,7]</t>
  </si>
  <si>
    <t>[10,17,9,5,1,2,7,20,8,14,6,15,3,4,19,18,11,13,12,16]</t>
  </si>
  <si>
    <t>[7,10,8,2,6,20,18,11,3,13,9,14,19,4,17,5,15,16,12,1]</t>
  </si>
  <si>
    <t>[14,4,12,8,13,15,11,7,9,6,19,18,16,2,5,20,10,17,3,1]</t>
  </si>
  <si>
    <t>[2,1,15,16,20,13,8,9,4,7,10,12,14,3,19,11,6,5,17,18]</t>
  </si>
  <si>
    <t>[19,11,3,7,4,13,5,18,12,10,6,16,8,14,9,1,20,15,17,2]</t>
  </si>
  <si>
    <t>[16,3,17,18,12,11,4,10,5,15,8,20,9,19,7,13,2,1,6,14]</t>
  </si>
  <si>
    <t>[18,12,10,15,11,19,14,20,5,2,13,8,17,4,16,6,9,1,3,7]</t>
  </si>
  <si>
    <t>[10,15,16,1,3,7,19,8,4,5,20,13,17,18,14,2,12,11,9,6]</t>
  </si>
  <si>
    <t>[14,8,11,17,15,16,13,6,9,12,20,18,19,10,5,3,4,1,2,7]</t>
  </si>
  <si>
    <t>[18,13,9,10,6,17,7,4,2,15,11,20,1,14,3,16,19,12,5,8]</t>
  </si>
  <si>
    <t>[12,9,16,19,15,1,10,11,14,5,3,17,8,13,2,6,4,7,18,20]</t>
  </si>
  <si>
    <t>[5,19,20,16,8,9,4,3,2,6,18,11,15,10,14,17,1,12,13,7]</t>
  </si>
  <si>
    <t>[7,13,20,9,16,18,19,10,12,4,14,3,15,1,8,5,17,11,6,2]</t>
  </si>
  <si>
    <t>[18,16,15,5,6,2,10,17,4,20,19,14,3,8,12,7,1,13,9,11]</t>
  </si>
  <si>
    <t>[16,9,3,6,14,5,7,19,4,8,12,10,18,1,20,13,2,11,15,17]</t>
  </si>
  <si>
    <t>[8,3,2,14,7,12,6,18,1,20,9,11,15,4,16,5,17,19,13,10]</t>
  </si>
  <si>
    <t>[15,1,12,6,7,20,2,14,9,17,10,4,5,8,3,18,16,11,19,13]</t>
  </si>
  <si>
    <t>[2,7,18,6,4,14,3,5,17,15,19,13,9,10,16,20,11,1,8,12]</t>
  </si>
  <si>
    <t>[6,9,4,2,18,7,17,5,20,1,15,19,10,13,16,3,12,11,8,14]</t>
  </si>
  <si>
    <t>[13,4,20,2,18,12,15,14,8,11,6,3,9,5,17,16,19,10,7,1]</t>
  </si>
  <si>
    <t>[1,2,18,16,11,10,8,7,4,3,9,6,5,20,14,13,19,15,17,12]</t>
  </si>
  <si>
    <t>[19,17,15,18,3,10,20,9,5,7,8,13,4,14,11,2,12,1,6,16]</t>
  </si>
  <si>
    <t>[20,3,9,13,2,15,8,16,19,4,6,5,11,7,14,10,1,18,17,12]</t>
  </si>
  <si>
    <t>[8,16,11,2,17,19,20,18,1,5,13,10,12,6,4,7,14,9,15,3]</t>
  </si>
  <si>
    <t>[16,8,3,11,9,1,6,18,5,13,2,15,12,14,19,20,17,7,10,4]</t>
  </si>
  <si>
    <t>[13,11,18,8,12,10,5,6,1,20,7,15,9,14,19,2,4,3,16,17]</t>
  </si>
  <si>
    <t>[3,13,5,15,6,1,9,11,18,8,19,17,2,12,20,10,4,7,16,14]</t>
  </si>
  <si>
    <t>[5,18,16,12,1,13,4,9,2,8,19,6,15,14,17,3,10,11,7,20]</t>
  </si>
  <si>
    <t>[20,14,19,15,1,18,5,13,2,6,17,16,4,8,9,10,12,11,3,7]</t>
  </si>
  <si>
    <t>[12,3,4,14,1,16,11,5,17,20,2,10,13,9,6,7,18,15,8,19]</t>
  </si>
  <si>
    <t>[12,11,1,15,2,18,14,6,20,8,13,4,17,7,5,16,19,10,9,3]</t>
  </si>
  <si>
    <t>[18,11,17,9,6,8,7,1,19,14,10,16,4,15,2,13,12,5,20,3]</t>
  </si>
  <si>
    <t>[13,5,3,16,9,6,18,7,10,14,17,1,19,8,20,4,15,2,11,12]</t>
  </si>
  <si>
    <t>[15,8,5,6,12,17,1,18,4,11,13,7,2,14,19,10,16,9,20,3]</t>
  </si>
  <si>
    <t>[6,13,5,17,18,10,1,11,19,8,14,15,12,16,20,4,9,7,2,3]</t>
  </si>
  <si>
    <t>[20,1,6,14,17,3,8,2,10,5,9,11,19,7,15,12,4,18,16,13]</t>
  </si>
  <si>
    <t>[6,9,15,20,5,11,17,18,2,12,13,4,10,7,14,1,8,3,16,19]</t>
  </si>
  <si>
    <t>[17,4,16,9,5,13,10,7,12,6,18,20,19,15,11,2,14,8,3,1]</t>
  </si>
  <si>
    <t>[18,16,9,12,13,19,15,8,2,3,6,20,17,10,5,1,7,11,4,14]</t>
  </si>
  <si>
    <t>[13,4,15,9,20,10,11,7,2,5,17,12,19,8,1,6,3,14,16,18]</t>
  </si>
  <si>
    <t>[11,13,12,5,16,19,7,18,3,1,6,20,10,9,8,14,4,15,2,17]</t>
  </si>
  <si>
    <t>[4,12,18,16,15,8,6,7,5,9,14,2,17,10,13,19,20,3,11,1]</t>
  </si>
  <si>
    <t>[3,2,14,20,11,10,7,16,6,4,18,17,15,1,8,12,9,19,5,13]</t>
  </si>
  <si>
    <t>[18,20,3,12,1,6,13,16,4,17,19,11,9,14,5,15,7,2,10,8]</t>
  </si>
  <si>
    <t>[1,14,19,15,12,17,5,2,4,8,9,3,18,16,10,7,6,11,13,20]</t>
  </si>
  <si>
    <t>[9,2,8,5,11,3,14,18,20,1,4,12,10,16,15,19,17,13,6,7]</t>
  </si>
  <si>
    <t>[8,4,3,15,19,9,18,1,17,11,20,7,16,6,12,13,14,2,10,5]</t>
  </si>
  <si>
    <t>[7,15,17,1,11,16,4,20,12,5,18,3,14,6,8,19,2,9,13,10]</t>
  </si>
  <si>
    <t>[18,3,11,10,4,16,7,2,19,17,14,8,6,20,1,15,12,13,5,9]</t>
  </si>
  <si>
    <t>[2,14,5,13,15,10,4,11,6,8,19,3,20,9,1,17,16,12,18,7]</t>
  </si>
  <si>
    <t>[15,7,13,14,9,4,8,11,5,2,3,19,17,16,12,18,10,6,20,1]</t>
  </si>
  <si>
    <t>[18,3,6,12,2,9,14,13,19,11,17,15,8,4,20,10,5,16,1,7]</t>
  </si>
  <si>
    <t>[6,19,2,9,13,18,11,10,16,4,14,5,8,1,12,3,17,20,7,15]</t>
  </si>
  <si>
    <t>[1,9,20,3,15,10,19,11,7,5,16,2,4,18,17,8,6,12,14,13]</t>
  </si>
  <si>
    <t>[2,20,14,16,13,18,4,7,17,9,8,15,12,10,11,1,5,6,3,19]</t>
  </si>
  <si>
    <t>[18,20,16,5,12,6,1,17,10,2,19,15,9,4,8,13,11,3,7,14]</t>
  </si>
  <si>
    <t>[10,5,9,15,17,14,19,1,6,16,3,12,13,18,8,20,7,11,4,2]</t>
  </si>
  <si>
    <t>[5,4,12,18,8,1,6,3,14,11,19,7,13,2,10,17,16,20,15,9]</t>
  </si>
  <si>
    <t>[17,1,19,14,6,4,9,13,16,15,10,8,11,3,12,7,5,2,18,20]</t>
  </si>
  <si>
    <t>[9,11,7,13,12,6,16,4,19,18,1,3,2,20,17,10,5,8,15,14]</t>
  </si>
  <si>
    <t>[16,1,9,15,13,4,5,20,14,11,18,10,3,19,17,7,2,12,8,6]</t>
  </si>
  <si>
    <t>[20,4,11,18,10,2,9,3,15,16,6,1,14,19,13,7,12,5,8,17]</t>
  </si>
  <si>
    <t>[12,1,20,4,2,3,14,5,16,18,13,17,15,19,10,9,11,8,6,7]</t>
  </si>
  <si>
    <t>[19,3,15,13,6,12,7,18,9,14,4,5,1,11,2,8,20,16,10,17]</t>
  </si>
  <si>
    <t>[18,14,13,20,6,5,2,12,17,1,16,7,8,11,10,9,3,4,19,15]</t>
  </si>
  <si>
    <t>[5,14,13,16,3,18,1,6,11,8,20,10,12,9,4,19,7,2,17,15]</t>
  </si>
  <si>
    <t>[4,13,3,11,10,5,12,15,8,2,19,17,18,7,6,20,9,16,14,1]</t>
  </si>
  <si>
    <t>[18,16,7,17,19,6,20,10,1,8,14,13,5,11,12,15,2,4,9,3]</t>
  </si>
  <si>
    <t>[1,20,17,7,12,6,2,16,15,4,8,14,19,10,13,11,18,5,3,9]</t>
  </si>
  <si>
    <t>[17,9,19,18,15,13,8,3,10,5,1,11,2,4,6,12,16,20,7,14]</t>
  </si>
  <si>
    <t>[2,17,15,20,9,6,3,1,10,13,18,8,7,19,16,12,11,5,4,14]</t>
  </si>
  <si>
    <t>[16,8,5,3,14,20,13,1,10,12,15,18,6,9,2,19,11,4,17,7]</t>
  </si>
  <si>
    <t>[14,2,18,5,9,3,12,11,1,4,15,19,8,7,20,6,10,13,16,17]</t>
  </si>
  <si>
    <t>[2,9,4,8,14,18,10,5,11,12,16,3,19,17,20,13,15,7,6,1]</t>
  </si>
  <si>
    <t>[13,15,16,20,6,1,17,3,9,7,8,12,2,19,18,10,4,11,5,14]</t>
  </si>
  <si>
    <t>[17,12,19,13,4,7,2,10,1,11,5,15,14,8,20,18,3,6,9,16]</t>
  </si>
  <si>
    <t>[8,18,4,12,9,2,20,1,6,14,16,7,5,15,3,17,11,13,10,19]</t>
  </si>
  <si>
    <t>[6,4,16,18,20,14,10,19,3,15,17,13,9,2,11,1,7,5,8,12]</t>
  </si>
  <si>
    <t>[12,13,10,6,20,15,19,17,8,16,5,3,14,18,1,11,7,9,4,2]</t>
  </si>
  <si>
    <t>[8,14,12,17,13,4,20,18,5,11,3,1,16,2,10,6,19,9,15,7]</t>
  </si>
  <si>
    <t>[15,16,10,2,18,12,8,17,5,3,4,14,1,11,7,20,19,9,6,13]</t>
  </si>
  <si>
    <t>[1,2,4,18,9,7,15,13,3,5,16,6,17,12,8,20,14,11,10,19]</t>
  </si>
  <si>
    <t>[14,11,7,10,1,19,16,18,15,12,13,20,5,3,6,4,17,2,9,8]</t>
  </si>
  <si>
    <t>[18,9,4,5,16,19,12,2,6,14,1,3,17,8,20,15,7,11,10,13]</t>
  </si>
  <si>
    <t>[4,20,10,5,1,19,17,18,3,11,7,12,16,13,15,9,8,2,6,14]</t>
  </si>
  <si>
    <t>[13,6,14,19,20,12,9,16,15,18,8,4,11,3,7,10,2,1,17,5]</t>
  </si>
  <si>
    <t>[7,9,14,19,17,18,13,6,11,8,1,16,10,3,12,2,15,4,20,5]</t>
  </si>
  <si>
    <t>[8,18,11,12,15,9,16,6,2,10,5,4,7,1,14,19,20,17,3,13]</t>
  </si>
  <si>
    <t>[18,9,15,8,1,19,6,11,20,3,5,17,12,13,10,16,7,2,14,4]</t>
  </si>
  <si>
    <t>[9,18,2,13,7,5,1,16,8,14,10,3,20,17,4,12,15,6,11,19]</t>
  </si>
  <si>
    <t>[11,14,1,19,9,12,10,8,18,13,7,20,16,5,6,2,15,3,17,4]</t>
  </si>
  <si>
    <t>[7,18,2,4,6,20,15,13,14,16,19,8,1,3,17,12,10,9,5,11]</t>
  </si>
  <si>
    <t>[7,16,12,4,10,15,9,3,17,11,6,8,5,20,1,2,14,18,19,13]</t>
  </si>
  <si>
    <t>[13,1,15,6,7,17,19,14,12,9,11,10,4,3,16,5,8,20,18,2]</t>
  </si>
  <si>
    <t>[2,1,10,7,6,13,11,17,12,5,8,15,18,20,16,9,4,3,19,14]</t>
  </si>
  <si>
    <t>[10,12,14,2,18,13,7,16,20,5,19,17,1,6,8,15,9,3,4,11]</t>
  </si>
  <si>
    <t>[12,11,9,20,17,7,15,18,8,13,1,10,16,4,6,19,3,2,5,14]</t>
  </si>
  <si>
    <t>[10,19,20,12,7,3,15,16,2,11,6,13,18,14,1,9,17,8,5,4]</t>
  </si>
  <si>
    <t>[16,2,7,20,10,6,18,3,9,5,13,8,4,14,12,1,19,11,15,17]</t>
  </si>
  <si>
    <t>[14,12,17,5,2,18,20,19,1,7,8,16,3,13,15,9,11,4,6,10]</t>
  </si>
  <si>
    <t>[9,12,16,5,19,13,14,11,7,4,18,17,6,3,10,2,15,8,20,1]</t>
  </si>
  <si>
    <t>[3,2,17,4,5,13,20,8,9,14,6,7,16,15,11,18,10,19,1,12]</t>
  </si>
  <si>
    <t>[17,8,3,2,1,15,5,7,16,10,6,20,11,18,12,19,14,9,4,13]</t>
  </si>
  <si>
    <t>[7,18,3,2,12,13,1,10,5,8,19,20,9,4,11,17,14,6,16,15]</t>
  </si>
  <si>
    <t>[8,9,14,19,13,16,12,10,3,18,2,17,20,5,11,6,7,4,1,15]</t>
  </si>
  <si>
    <t>[18,11,20,17,14,12,15,3,9,5,1,4,6,8,13,7,2,16,10,19]</t>
  </si>
  <si>
    <t>[20,16,11,14,10,12,4,9,17,2,19,18,1,7,8,15,13,6,5,3]</t>
  </si>
  <si>
    <t>[1,11,3,20,19,2,14,7,18,16,5,9,12,15,4,13,17,10,8,6]</t>
  </si>
  <si>
    <t>[6,2,12,9,19,8,5,10,18,11,17,13,1,7,14,15,16,4,3,20]</t>
  </si>
  <si>
    <t>[12,14,6,16,9,18,7,17,4,15,3,1,11,13,10,19,2,20,5,8]</t>
  </si>
  <si>
    <t>[10,20,4,16,11,12,18,9,3,5,1,6,14,2,19,13,7,17,8,15]</t>
  </si>
  <si>
    <t>[7,6,17,14,5,19,13,12,16,8,11,2,20,10,15,9,3,18,4,1]</t>
  </si>
  <si>
    <t>[5,11,18,2,15,3,1,9,16,19,17,8,6,20,10,12,13,4,7,14]</t>
  </si>
  <si>
    <t>[9,14,6,11,18,10,17,2,16,7,19,4,20,8,13,12,1,15,3,5]</t>
  </si>
  <si>
    <t>[19,16,8,3,11,9,18,10,5,12,1,17,7,4,14,2,15,6,13,20]</t>
  </si>
  <si>
    <t>[18,16,12,10,8,9,3,7,20,17,6,4,1,11,15,5,14,2,19,13]</t>
  </si>
  <si>
    <t>[18,19,9,13,17,4,7,2,8,6,15,14,11,16,3,10,5,1,12,20]</t>
  </si>
  <si>
    <t>[19,15,18,20,4,11,3,10,12,8,16,14,6,2,5,17,1,9,7,13]</t>
  </si>
  <si>
    <t>[11,3,10,13,4,16,2,1,12,20,5,7,14,18,9,19,17,6,8,15]</t>
  </si>
  <si>
    <t>[11,12,17,20,18,3,4,16,1,9,2,6,19,10,5,8,14,15,13,7]</t>
  </si>
  <si>
    <t>[18,7,19,13,15,5,17,9,12,1,4,3,10,14,16,8,2,11,20,6]</t>
  </si>
  <si>
    <t>[9,7,13,16,14,19,8,11,18,10,2,20,3,12,1,17,15,6,4,5]</t>
  </si>
  <si>
    <t>[11,1,8,7,15,10,17,2,14,12,5,9,16,3,20,4,13,6,18,19]</t>
  </si>
  <si>
    <t>[12,20,9,4,17,18,14,10,5,1,8,15,13,7,11,6,16,19,3,2]</t>
  </si>
  <si>
    <t>[7,15,8,18,1,2,6,20,10,19,12,4,17,9,16,5,3,13,11,14]</t>
  </si>
  <si>
    <t>[19,9,15,20,12,10,3,13,7,18,17,8,4,11,14,6,5,16,2,1]</t>
  </si>
  <si>
    <t>[17,2,10,11,14,6,20,7,12,5,4,19,15,9,16,8,13,3,18,1]</t>
  </si>
  <si>
    <t>[8,15,9,5,14,6,11,10,18,16,13,7,17,2,3,1,20,19,12,4]</t>
  </si>
  <si>
    <t>[11,8,18,13,3,17,15,1,16,5,14,7,19,9,2,10,12,20,4,6]</t>
  </si>
  <si>
    <t>[14,18,10,16,17,4,6,11,20,19,13,2,5,15,12,9,1,8,7,3]</t>
  </si>
  <si>
    <t>[6,4,18,3,8,7,15,16,12,9,13,2,20,17,14,1,11,10,5,19]</t>
  </si>
  <si>
    <t>[12,6,9,8,10,4,11,18,1,3,16,2,14,19,13,5,15,20,7,17]</t>
  </si>
  <si>
    <t>[20,8,13,12,18,16,15,3,10,4,14,5,19,2,6,17,7,9,1,11]</t>
  </si>
  <si>
    <t>[14,1,5,15,18,7,6,13,19,8,17,10,3,2,9,20,11,12,16,4]</t>
  </si>
  <si>
    <t>[19,18,4,14,11,3,12,9,16,10,5,8,15,1,20,17,7,6,13,2]</t>
  </si>
  <si>
    <t>[18,7,12,15,19,17,2,14,10,3,20,11,9,1,5,16,8,6,4,13]</t>
  </si>
  <si>
    <t>[19,7,13,2,18,9,20,3,17,8,11,4,6,10,14,1,15,16,5,12]</t>
  </si>
  <si>
    <t>[15,2,19,3,1,7,17,13,14,6,12,18,5,9,8,4,20,16,10,11]</t>
  </si>
  <si>
    <t>[19,17,5,14,7,1,8,10,12,20,9,3,6,4,15,16,2,13,11,18]</t>
  </si>
  <si>
    <t>[17,7,15,12,8,11,4,5,2,18,9,16,1,13,3,20,10,6,14,19]</t>
  </si>
  <si>
    <t>[9,1,17,16,5,15,19,7,3,14,6,10,18,20,11,12,8,4,13,2]</t>
  </si>
  <si>
    <t>[17,19,11,18,15,7,8,12,3,10,13,6,4,20,5,1,14,9,16,2]</t>
  </si>
  <si>
    <t>[2,13,14,3,11,20,16,19,7,1,8,18,10,6,15,4,5,17,9,12]</t>
  </si>
  <si>
    <t>[3,19,17,20,9,1,14,5,2,18,6,16,13,10,12,8,15,11,7,4]</t>
  </si>
  <si>
    <t>[7,19,4,3,17,18,11,12,14,16,13,15,6,2,20,1,8,5,10,9]</t>
  </si>
  <si>
    <t>[8,11,15,9,16,2,6,13,5,4,7,17,12,18,10,19,20,3,1,14]</t>
  </si>
  <si>
    <t>[11,10,7,16,18,6,2,20,4,19,15,9,14,17,13,12,1,5,8,3]</t>
  </si>
  <si>
    <t>[9,6,14,4,11,15,17,8,13,5,18,2,3,10,7,1,16,12,20,19]</t>
  </si>
  <si>
    <t>[11,6,2,9,17,5,10,14,19,8,18,12,1,20,13,3,7,15,4,16]</t>
  </si>
  <si>
    <t>[14,18,2,5,1,6,4,19,17,20,3,16,13,8,7,9,10,11,15,12]</t>
  </si>
  <si>
    <t>[1,17,8,20,16,4,3,9,15,18,12,11,10,2,19,13,5,14,7,6]</t>
  </si>
  <si>
    <t>[2,10,9,13,8,7,5,11,3,18,17,14,12,4,15,16,1,6,19,20]</t>
  </si>
  <si>
    <t>[14,20,13,8,12,16,9,3,6,18,11,15,7,4,17,5,1,10,2,19]</t>
  </si>
  <si>
    <t>[9,6,3,12,20,17,7,19,10,2,15,14,1,16,8,5,18,11,4,13]</t>
  </si>
  <si>
    <t>[10,6,9,8,14,4,15,3,18,13,20,5,7,16,11,2,19,12,1,17]</t>
  </si>
  <si>
    <t>[18,7,17,13,6,10,11,1,8,12,14,16,3,4,2,9,5,19,15,20]</t>
  </si>
  <si>
    <t>[15,13,5,12,9,18,16,20,11,2,19,4,1,7,3,10,17,8,14,6]</t>
  </si>
  <si>
    <t>[18,8,11,14,13,12,3,20,17,16,1,7,9,5,15,10,4,2,6,19]</t>
  </si>
  <si>
    <t>[5,6,18,8,17,9,2,14,13,10,12,1,19,4,16,20,7,11,3,15]</t>
  </si>
  <si>
    <t>[16,3,11,18,10,9,1,7,4,17,15,5,19,2,8,13,12,20,6,14]</t>
  </si>
  <si>
    <t>[6,19,11,17,18,20,12,13,1,9,3,10,14,15,16,2,4,7,8,5]</t>
  </si>
  <si>
    <t>[14,13,7,20,11,9,5,6,19,16,3,18,15,1,4,2,8,12,17,10]</t>
  </si>
  <si>
    <t>[12,16,2,5,19,9,6,1,3,8,17,7,20,18,11,4,10,13,15,14]</t>
  </si>
  <si>
    <t>[17,2,20,11,14,7,5,15,16,8,13,4,1,6,9,10,18,3,19,12]</t>
  </si>
  <si>
    <t>[7,3,20,4,5,16,19,6,1,18,10,14,13,12,2,17,15,11,8,9]</t>
  </si>
  <si>
    <t>[19,2,11,17,5,13,20,15,8,4,12,3,6,9,7,14,16,18,1,10]</t>
  </si>
  <si>
    <t>[8,4,16,5,14,18,10,9,15,2,12,17,3,1,6,11,13,7,20,19]</t>
  </si>
  <si>
    <t>[11,15,3,1,14,5,8,6,16,20,4,18,13,7,19,17,10,9,2,12]</t>
  </si>
  <si>
    <t>[1,11,15,18,8,12,19,10,9,3,20,6,2,7,13,4,16,14,5,17]</t>
  </si>
  <si>
    <t>[5,7,17,14,1,13,15,19,6,4,20,12,9,2,8,16,18,11,10,3]</t>
  </si>
  <si>
    <t>[2,18,5,16,12,15,3,14,11,6,17,1,13,4,19,10,8,20,7,9]</t>
  </si>
  <si>
    <t>[12,7,15,8,16,17,2,6,18,1,14,9,19,20,5,13,4,3,10,11]</t>
  </si>
  <si>
    <t>[16,2,13,17,15,5,3,6,10,11,18,8,4,12,9,14,19,7,20,1]</t>
  </si>
  <si>
    <t>[7,20,11,16,10,13,15,14,9,6,17,1,5,8,3,18,4,2,12,19]</t>
  </si>
  <si>
    <t>[19,18,11,12,8,13,5,15,10,2,16,14,9,4,3,7,1,6,17,20]</t>
  </si>
  <si>
    <t>[5,7,3,6,13,8,19,18,12,17,10,16,2,9,14,4,15,20,11,1]</t>
  </si>
  <si>
    <t>[12,14,18,6,16,19,7,11,3,1,15,13,17,10,9,8,5,20,4,2]</t>
  </si>
  <si>
    <t>[2,18,5,10,9,8,14,16,3,4,20,11,7,1,17,19,12,15,6,13]</t>
  </si>
  <si>
    <t>[6,19,13,15,17,10,20,18,5,1,4,12,9,2,16,11,8,14,3,7]</t>
  </si>
  <si>
    <t>[5,2,18,3,10,16,8,7,17,1,6,19,15,4,14,9,13,11,12,20]</t>
  </si>
  <si>
    <t>[1,5,18,20,10,6,11,7,15,2,13,8,12,16,3,17,9,14,4,19]</t>
  </si>
  <si>
    <t>[7,16,10,11,14,5,1,19,3,12,17,4,8,20,6,13,9,2,15,18]</t>
  </si>
  <si>
    <t>[16,19,18,15,1,6,11,8,5,17,12,9,20,3,7,4,10,14,2,13]</t>
  </si>
  <si>
    <t>[18,16,4,12,8,15,9,14,13,10,19,1,6,11,20,2,7,5,3,17]</t>
  </si>
  <si>
    <t>[10,6,20,1,3,17,4,18,11,2,9,13,15,14,7,8,5,19,12,16]</t>
  </si>
  <si>
    <t>[18,12,3,6,17,11,19,5,10,9,2,7,8,13,20,15,16,1,4,14]</t>
  </si>
  <si>
    <t>[13,4,18,7,3,2,1,19,5,17,10,20,8,16,15,6,12,14,11,9]</t>
  </si>
  <si>
    <t>[13,8,12,4,2,14,17,19,1,9,20,10,3,18,7,5,16,15,6,11]</t>
  </si>
  <si>
    <t>[18,8,17,13,1,14,6,2,7,19,20,3,12,15,10,5,9,11,16,4]</t>
  </si>
  <si>
    <t>[3,14,1,11,5,7,17,6,20,18,12,13,15,16,10,9,8,2,4,19]</t>
  </si>
  <si>
    <t>[19,9,7,20,11,16,5,15,4,6,3,14,10,18,17,12,1,2,8,13]</t>
  </si>
  <si>
    <t>[9,20,19,16,4,15,3,10,14,1,8,18,6,12,17,7,13,2,5,11]</t>
  </si>
  <si>
    <t>[20,18,17,9,12,14,10,13,7,1,19,4,2,5,15,8,16,6,3,11]</t>
  </si>
  <si>
    <t>[1,19,20,15,18,5,12,17,7,3,8,11,6,4,9,10,14,13,2,16]</t>
  </si>
  <si>
    <t>[5,13,11,2,18,17,6,3,14,10,20,19,8,7,4,1,12,9,16,15]</t>
  </si>
  <si>
    <t>[16,12,11,5,8,19,3,10,2,17,15,20,18,14,6,1,7,4,9,13]</t>
  </si>
  <si>
    <t>[3,14,11,4,12,6,7,5,2,13,17,20,16,1,15,9,18,8,19,10]</t>
  </si>
  <si>
    <t>[14,4,13,18,10,17,15,9,3,11,7,2,20,19,8,5,12,1,6,16]</t>
  </si>
  <si>
    <t>[10,20,14,19,11,17,5,1,16,4,2,12,6,15,13,18,9,3,8,7]</t>
  </si>
  <si>
    <t>[20,13,3,8,1,16,18,4,14,12,11,7,15,6,17,2,5,9,19,10]</t>
  </si>
  <si>
    <t>[7,9,4,3,10,16,12,17,15,2,1,18,13,14,6,11,19,8,20,5]</t>
  </si>
  <si>
    <t>[4,5,19,2,6,18,1,10,17,13,20,7,14,3,11,8,9,12,16,15]</t>
  </si>
  <si>
    <t>[16,15,5,3,7,9,18,14,20,19,10,2,6,17,12,4,8,13,11,1]</t>
  </si>
  <si>
    <t>[4,20,7,6,3,16,13,14,15,19,17,5,9,1,12,8,2,18,11,10]</t>
  </si>
  <si>
    <t>[18,1,7,8,19,14,3,5,11,6,13,20,4,2,16,17,15,12,9,10]</t>
  </si>
  <si>
    <t>[14,1,13,16,9,15,6,5,17,18,20,11,3,4,8,10,7,12,19,2]</t>
  </si>
  <si>
    <t>[5,2,6,1,12,13,20,16,8,19,14,15,18,3,7,4,11,9,17,10]</t>
  </si>
  <si>
    <t>[18,20,16,11,15,13,12,6,19,2,17,5,14,1,10,8,7,4,3,9]</t>
  </si>
  <si>
    <t>[14,8,16,20,19,18,1,13,17,9,2,3,7,5,6,11,12,15,4,10]</t>
  </si>
  <si>
    <t>[13,14,18,1,2,17,12,15,5,11,6,3,16,7,20,19,4,8,9,10]</t>
  </si>
  <si>
    <t>[2,13,1,16,8,12,15,9,3,14,10,20,17,7,4,5,18,19,6,11]</t>
  </si>
  <si>
    <t>[6,11,9,3,1,5,20,14,13,19,18,17,15,2,10,16,8,7,12,4]</t>
  </si>
  <si>
    <t>[2,18,4,17,8,1,9,16,13,3,10,11,6,5,15,14,19,12,20,7]</t>
  </si>
  <si>
    <t>[19,10,8,20,9,4,7,1,3,18,12,17,13,16,15,2,11,6,5,14]</t>
  </si>
  <si>
    <t>[2,18,6,19,9,17,15,13,7,12,3,11,20,8,4,5,10,14,1,16]</t>
  </si>
  <si>
    <t>[12,15,3,13,10,1,5,17,18,19,2,7,4,9,11,6,14,8,20,16]</t>
  </si>
  <si>
    <t>[15,19,20,18,11,7,4,6,14,2,10,16,13,9,5,1,8,17,3,12]</t>
  </si>
  <si>
    <t>[6,5,1,20,12,16,15,18,14,8,2,7,4,13,10,17,19,11,9,3]</t>
  </si>
  <si>
    <t>[15,10,11,19,6,1,17,18,8,5,12,14,9,3,7,4,16,13,20,2]</t>
  </si>
  <si>
    <t>[4,17,10,6,19,16,20,18,15,11,2,3,9,8,12,7,13,5,14,1]</t>
  </si>
  <si>
    <t>[10,2,19,16,11,14,15,17,20,9,1,8,18,5,7,4,6,12,13,3]</t>
  </si>
  <si>
    <t>[9,14,20,1,18,3,4,16,19,5,15,6,12,11,17,7,13,8,10,2]</t>
  </si>
  <si>
    <t>[17,5,12,15,6,4,1,16,14,20,8,7,19,18,13,2,11,9,10,3]</t>
  </si>
  <si>
    <t>[18,5,19,1,20,13,4,16,11,2,10,12,3,8,17,15,6,14,7,9]</t>
  </si>
  <si>
    <t>[18,7,16,14,20,12,11,1,8,4,15,10,13,3,19,2,9,5,17,6]</t>
  </si>
  <si>
    <t>[19,18,8,20,17,14,2,3,4,12,5,9,6,10,15,1,13,11,7,16]</t>
  </si>
  <si>
    <t>[6,4,12,8,19,13,11,15,3,18,14,20,1,2,9,10,7,5,17,16]</t>
  </si>
  <si>
    <t>[16,9,6,7,1,14,15,10,20,13,17,2,18,8,19,5,4,11,12,3]</t>
  </si>
  <si>
    <t>[20,4,15,17,11,19,14,7,1,9,18,13,6,10,16,8,3,2,12,5]</t>
  </si>
  <si>
    <t>[6,17,18,7,8,16,14,9,12,11,1,13,2,4,15,19,5,3,20,10]</t>
  </si>
  <si>
    <t>[19,5,9,8,11,12,7,1,10,15,20,14,16,3,2,13,18,4,17,6]</t>
  </si>
  <si>
    <t>[2,10,14,18,20,9,7,13,4,15,8,12,1,3,6,16,5,19,17,11]</t>
  </si>
  <si>
    <t>[11,6,20,17,15,10,8,18,19,13,14,7,12,16,9,2,5,4,3,1]</t>
  </si>
  <si>
    <t>[2,6,3,5,12,1,18,16,7,17,10,20,9,8,19,11,14,15,4,13]</t>
  </si>
  <si>
    <t>[14,16,9,7,20,3,2,6,18,17,8,5,11,19,13,15,1,10,4,12]</t>
  </si>
  <si>
    <t>[2,1,13,5,14,3,10,11,7,19,18,16,6,15,12,8,20,4,17,9]</t>
  </si>
  <si>
    <t>[16,9,7,12,17,4,6,15,2,5,8,14,1,10,18,11,20,3,19,13]</t>
  </si>
  <si>
    <t>[16,15,11,8,12,3,5,6,7,2,4,10,14,9,1,19,13,17,18,20]</t>
  </si>
  <si>
    <t>[1,3,9,5,14,13,8,15,7,18,19,16,11,17,6,12,2,10,20,4]</t>
  </si>
  <si>
    <t>[18,5,4,12,15,20,13,16,17,9,7,8,1,19,11,14,6,3,2,10]</t>
  </si>
  <si>
    <t>[20,8,6,10,13,3,7,14,15,16,9,5,11,1,12,4,2,19,18,17]</t>
  </si>
  <si>
    <t>[15,2,10,9,7,4,14,16,20,13,18,3,12,17,5,19,1,11,6,8]</t>
  </si>
  <si>
    <t>[3,9,13,18,19,20,4,2,6,11,1,14,10,7,15,16,17,8,5,12]</t>
  </si>
  <si>
    <t>[11,13,15,8,12,10,2,9,16,5,18,3,1,19,7,6,20,14,4,17]</t>
  </si>
  <si>
    <t>[18,9,20,15,3,8,10,19,14,6,13,2,16,5,7,17,1,11,12,4]</t>
  </si>
  <si>
    <t>[7,20,14,3,12,1,4,16,19,13,18,9,6,17,11,15,2,8,10,5]</t>
  </si>
  <si>
    <t>[13,16,4,10,2,14,15,5,7,20,8,18,3,17,1,11,6,9,12,19]</t>
  </si>
  <si>
    <t>[16,12,15,20,7,5,19,3,9,4,6,18,2,11,17,1,13,10,14,8]</t>
  </si>
  <si>
    <t>[17,14,12,3,9,13,2,10,4,1,8,16,18,6,15,19,5,7,20,11]</t>
  </si>
  <si>
    <t>[4,12,7,18,14,1,6,10,17,20,11,16,13,8,5,15,2,9,19,3]</t>
  </si>
  <si>
    <t>[3,20,2,10,13,12,11,17,19,18,16,8,14,6,5,1,7,15,4,9]</t>
  </si>
  <si>
    <t>[8,20,11,3,15,7,17,6,9,13,4,19,5,14,18,10,2,12,1,16]</t>
  </si>
  <si>
    <t>[1,17,4,16,14,7,5,18,2,11,20,10,3,9,13,12,8,15,19,6]</t>
  </si>
  <si>
    <t>[13,4,11,3,6,16,2,5,20,1,12,8,19,9,7,17,18,14,10,15]</t>
  </si>
  <si>
    <t>[19,14,13,6,10,1,8,3,4,12,7,15,9,5,16,18,17,20,11,2]</t>
  </si>
  <si>
    <t>[13,11,9,12,2,3,15,6,14,18,17,19,20,16,7,8,10,4,5,1]</t>
  </si>
  <si>
    <t>[2,20,1,12,9,18,16,4,13,19,3,8,6,17,15,11,14,5,10,7]</t>
  </si>
  <si>
    <t>[6,5,2,14,12,9,4,15,7,10,1,18,19,11,16,17,3,8,20,13]</t>
  </si>
  <si>
    <t>[2,19,7,18,5,3,8,16,9,13,6,12,14,17,1,11,15,4,20,10]</t>
  </si>
  <si>
    <t>[10,7,18,17,8,15,14,9,11,20,6,4,19,5,3,1,16,12,2,13]</t>
  </si>
  <si>
    <t>[13,16,18,8,15,20,6,3,12,1,7,17,4,19,2,9,14,10,5,11]</t>
  </si>
  <si>
    <t>[17,4,3,5,16,18,19,11,6,12,7,13,15,8,10,1,9,14,20,2]</t>
  </si>
  <si>
    <t>[12,16,19,2,13,9,8,1,5,6,4,17,10,18,20,11,15,7,14,3]</t>
  </si>
  <si>
    <t>[14,3,19,18,20,2,10,6,15,12,11,8,13,17,1,5,7,4,9,16]</t>
  </si>
  <si>
    <t>[12,2,19,11,14,18,3,7,9,1,20,8,5,16,13,15,10,4,17,6]</t>
  </si>
  <si>
    <t>[20,18,7,15,3,8,14,19,9,5,10,1,11,2,13,17,16,6,4,12]</t>
  </si>
  <si>
    <t>[2,1,14,17,18,13,20,5,8,11,19,3,7,4,12,9,15,16,10,6]</t>
  </si>
  <si>
    <t>[2,18,10,17,14,5,20,9,8,19,3,16,4,6,12,1,7,15,13,11]</t>
  </si>
  <si>
    <t>[16,18,11,19,20,2,17,4,3,12,13,7,5,10,14,15,1,6,9,8]</t>
  </si>
  <si>
    <t>[12,1,19,9,8,15,10,18,2,11,17,20,5,3,14,7,4,13,6,16]</t>
  </si>
  <si>
    <t>[3,7,16,14,4,19,20,9,18,6,13,11,2,17,12,5,15,10,1,8]</t>
  </si>
  <si>
    <t>[18,4,8,2,11,5,1,7,17,6,12,15,16,9,13,19,3,14,20,10]</t>
  </si>
  <si>
    <t>[6,4,18,16,2,3,20,11,15,14,10,17,9,1,5,8,13,7,12,19]</t>
  </si>
  <si>
    <t>[14,2,7,19,20,18,12,17,5,11,6,10,13,16,9,15,3,1,8,4]</t>
  </si>
  <si>
    <t>[6,14,17,2,3,19,9,15,13,4,16,10,11,1,7,18,12,8,20,5]</t>
  </si>
  <si>
    <t>[1,14,11,9,2,18,8,15,3,7,13,4,19,6,12,10,20,17,16,5]</t>
  </si>
  <si>
    <t>[19,20,9,2,12,5,4,1,18,10,15,11,7,17,8,3,14,6,13,16]</t>
  </si>
  <si>
    <t>[17,18,12,10,4,19,13,11,8,20,3,1,16,2,9,15,6,14,5,7]</t>
  </si>
  <si>
    <t>[2,9,15,4,16,6,1,12,13,3,18,17,20,14,11,8,10,5,19,7]</t>
  </si>
  <si>
    <t>[2,9,6,5,3,14,11,18,13,8,16,1,19,17,10,20,7,4,12,15]</t>
  </si>
  <si>
    <t>[14,2,3,7,17,9,20,6,11,13,5,18,12,16,10,1,15,8,4,19]</t>
  </si>
  <si>
    <t>[6,10,2,12,14,15,18,1,20,5,13,17,4,16,11,9,19,8,7,3]</t>
  </si>
  <si>
    <t>[20,12,16,4,18,5,9,19,13,15,11,17,6,3,10,7,14,1,8,2]</t>
  </si>
  <si>
    <t>[6,20,3,12,18,19,2,14,17,7,11,13,1,16,5,9,10,15,4,8]</t>
  </si>
  <si>
    <t>[15,2,5,7,3,12,16,9,10,4,13,11,1,8,17,18,6,20,14,19]</t>
  </si>
  <si>
    <t>[16,3,4,6,12,20,10,5,8,9,14,15,18,11,13,7,2,1,17,19]</t>
  </si>
  <si>
    <t>[20,13,6,4,3,15,10,18,17,7,19,1,16,2,8,11,14,12,5,9]</t>
  </si>
  <si>
    <t>[13,14,8,6,11,1,18,3,16,20,12,5,17,10,2,15,9,4,19,7]</t>
  </si>
  <si>
    <t>[11,18,2,4,1,6,3,20,15,5,12,19,10,14,9,16,8,13,7,17]</t>
  </si>
  <si>
    <t>[2,12,13,9,11,18,10,15,3,8,14,6,1,19,20,5,7,17,4,16]</t>
  </si>
  <si>
    <t>[9,15,1,17,11,10,8,16,6,20,14,19,13,3,18,5,4,7,2,12]</t>
  </si>
  <si>
    <t>[19,10,15,18,5,14,11,1,6,2,12,13,9,3,4,20,8,17,7,16]</t>
  </si>
  <si>
    <t>[12,13,18,10,14,4,1,11,7,9,2,19,17,16,3,20,5,6,8,15]</t>
  </si>
  <si>
    <t>[16,13,7,15,12,5,1,20,4,6,17,10,2,9,19,11,18,8,14,3]</t>
  </si>
  <si>
    <t>[5,20,14,17,6,8,3,9,7,16,12,19,13,4,11,1,18,2,15,10]</t>
  </si>
  <si>
    <t>[4,18,1,15,19,10,2,11,3,16,6,14,8,7,13,5,20,9,17,12]</t>
  </si>
  <si>
    <t>[18,15,8,6,20,4,10,11,7,14,12,16,9,2,19,1,13,3,17,5]</t>
  </si>
  <si>
    <t>[2,16,8,1,7,18,9,13,5,3,10,12,15,14,19,4,17,6,20,11]</t>
  </si>
  <si>
    <t>[12,14,4,13,19,5,20,7,8,17,15,2,16,6,3,1,18,11,10,9]</t>
  </si>
  <si>
    <t>[8,7,9,6,18,19,13,16,3,15,4,20,11,5,12,14,10,1,2,17]</t>
  </si>
  <si>
    <t>[11,9,14,7,4,12,8,3,16,19,20,1,10,17,15,2,13,6,5,18]</t>
  </si>
  <si>
    <t>[7,20,18,17,13,14,11,5,12,1,16,3,15,6,2,9,19,10,4,8]</t>
  </si>
  <si>
    <t>[4,18,6,20,10,2,17,8,15,13,7,3,9,5,14,19,11,12,16,1]</t>
  </si>
  <si>
    <t>[16,12,20,18,9,14,17,7,2,6,8,4,11,13,3,10,15,19,5,1]</t>
  </si>
  <si>
    <t>[19,5,16,14,18,17,11,20,6,4,1,8,9,3,13,12,7,15,10,2]</t>
  </si>
  <si>
    <t>[5,11,4,10,18,8,16,9,1,19,20,14,6,7,17,12,13,15,2,3]</t>
  </si>
  <si>
    <t>[19,16,13,2,9,15,3,7,4,6,10,12,1,20,11,17,5,8,18,14]</t>
  </si>
  <si>
    <t>[8,11,10,14,13,5,7,20,15,9,1,2,17,19,12,3,16,6,18,4]</t>
  </si>
  <si>
    <t>[5,15,6,10,11,2,18,17,1,9,4,12,19,20,7,14,8,16,3,13]</t>
  </si>
  <si>
    <t>[3,6,16,10,17,19,20,11,15,8,7,4,18,14,1,12,9,5,2,13]</t>
  </si>
  <si>
    <t>[5,18,13,20,3,4,11,17,6,15,19,14,12,10,7,8,9,16,2,1]</t>
  </si>
  <si>
    <t>[18,11,6,13,9,19,3,10,15,12,1,14,8,16,2,4,5,20,7,17]</t>
  </si>
  <si>
    <t>[20,5,3,17,14,19,10,6,13,12,1,18,11,15,7,2,8,9,4,16]</t>
  </si>
  <si>
    <t>[19,9,15,20,6,7,11,18,5,16,3,1,12,14,8,13,4,2,10,17]</t>
  </si>
  <si>
    <t>[7,15,20,1,16,18,8,19,2,13,3,4,6,12,14,11,10,5,9,17]</t>
  </si>
  <si>
    <t>[10,14,5,4,20,18,9,13,19,3,11,2,16,17,12,15,7,6,8,1]</t>
  </si>
  <si>
    <t>[3,16,15,7,12,13,4,19,18,8,1,6,14,20,17,5,11,9,2,10]</t>
  </si>
  <si>
    <t>[3,18,20,4,6,9,11,2,12,8,16,17,1,19,13,10,14,7,15,5]</t>
  </si>
  <si>
    <t>[20,6,7,12,3,17,15,4,11,14,16,8,18,5,10,13,19,9,2,1]</t>
  </si>
  <si>
    <t>[8,18,20,19,17,12,10,15,11,5,2,6,16,7,13,4,14,3,9,1]</t>
  </si>
  <si>
    <t>[4,16,9,6,17,11,8,7,19,18,15,1,10,2,13,3,12,14,20,5]</t>
  </si>
  <si>
    <t>[18,19,5,10,9,11,12,20,6,7,2,8,17,3,13,15,4,1,14,16]</t>
  </si>
  <si>
    <t>[18,17,16,6,9,3,4,11,7,13,8,15,2,5,1,10,14,12,19,20]</t>
  </si>
  <si>
    <t>[5,2,17,10,1,3,8,6,9,14,18,16,4,11,7,15,20,12,13,19]</t>
  </si>
  <si>
    <t>[14,13,4,5,1,19,20,12,2,7,18,6,16,15,17,8,10,9,11,3]</t>
  </si>
  <si>
    <t>[17,19,13,20,6,11,4,18,15,16,1,9,14,5,8,7,10,2,3,12]</t>
  </si>
  <si>
    <t>[1,18,3,17,6,13,14,19,5,16,9,2,12,4,10,15,20,7,8,11]</t>
  </si>
  <si>
    <t>[9,5,15,16,18,8,2,17,14,13,10,12,19,7,4,11,3,20,1,6]</t>
  </si>
  <si>
    <t>[20,17,14,10,3,13,5,15,12,4,18,8,11,6,9,19,16,2,7,1]</t>
  </si>
  <si>
    <t>[8,19,20,6,18,15,16,3,1,13,14,17,5,9,4,10,12,7,11,2]</t>
  </si>
  <si>
    <t>[3,13,11,14,8,4,19,15,6,10,7,1,17,20,2,16,5,18,9,12]</t>
  </si>
  <si>
    <t>[11,7,16,14,12,1,13,5,19,9,4,18,2,3,8,20,17,6,15,10]</t>
  </si>
  <si>
    <t>[15,11,10,6,5,8,1,17,18,19,2,13,14,20,9,12,7,16,4,3]</t>
  </si>
  <si>
    <t>[10,14,4,8,6,5,18,13,7,12,19,15,3,16,20,1,9,17,2,11]</t>
  </si>
  <si>
    <t>[2,1,20,16,8,4,12,15,19,3,17,13,7,14,11,18,9,10,5,6]</t>
  </si>
  <si>
    <t>[12,18,9,5,19,4,10,15,20,14,8,16,11,3,17,2,13,1,6,7]</t>
  </si>
  <si>
    <t>[19,1,11,16,14,9,12,8,2,18,13,6,20,7,5,10,17,4,15,3]</t>
  </si>
  <si>
    <t>[19,16,3,12,11,18,14,13,1,5,17,20,6,15,7,8,2,10,9,4]</t>
  </si>
  <si>
    <t>[9,1,11,7,5,16,10,4,17,2,18,8,12,6,13,3,15,20,14,19]</t>
  </si>
  <si>
    <t>[13,14,2,7,19,12,1,3,18,16,4,5,10,15,9,17,8,20,11,6]</t>
  </si>
  <si>
    <t>[8,18,1,13,14,3,11,9,12,20,19,2,4,7,5,15,6,10,17,16]</t>
  </si>
  <si>
    <t>[6,19,13,9,11,15,4,7,3,2,10,18,8,16,17,1,12,14,5,20]</t>
  </si>
  <si>
    <t>[17,13,2,16,1,12,8,14,7,20,4,11,18,3,9,5,10,19,15,6]</t>
  </si>
  <si>
    <t>[4,8,5,2,20,1,15,13,12,14,6,18,3,11,10,7,16,9,17,19]</t>
  </si>
  <si>
    <t>[9,7,14,6,16,20,3,1,4,15,18,17,19,8,2,5,10,12,11,13]</t>
  </si>
  <si>
    <t>[14,12,15,5,4,10,1,18,11,20,2,6,8,13,9,3,16,17,19,7]</t>
  </si>
  <si>
    <t>[10,1,12,5,13,20,4,19,7,18,17,6,9,11,14,2,15,3,16,8]</t>
  </si>
  <si>
    <t>[8,15,7,17,16,4,5,2,13,1,12,18,11,19,3,20,14,9,10,6]</t>
  </si>
  <si>
    <t>[5,11,2,8,14,3,4,18,13,12,9,20,17,7,19,1,6,15,10,16]</t>
  </si>
  <si>
    <t>[8,3,16,18,15,4,12,5,17,7,6,2,9,10,20,14,19,13,11,1]</t>
  </si>
  <si>
    <t>[5,7,3,16,14,11,15,17,9,12,8,6,1,10,20,19,18,13,4,2]</t>
  </si>
  <si>
    <t>[6,9,5,10,20,16,17,8,13,1,3,19,12,15,4,11,2,7,18,14]</t>
  </si>
  <si>
    <t>[6,9,19,12,14,10,3,15,8,2,4,18,1,13,7,5,11,20,16,17]</t>
  </si>
  <si>
    <t>[1,12,4,19,20,17,10,16,6,8,3,15,11,2,7,14,13,9,5,18]</t>
  </si>
  <si>
    <t>[18,12,5,3,8,9,19,10,2,1,17,13,11,7,15,4,6,16,20,14]</t>
  </si>
  <si>
    <t>[19,18,5,20,7,3,10,4,14,17,15,1,6,16,9,12,8,11,2,13]</t>
  </si>
  <si>
    <t>[12,9,13,14,2,15,3,17,16,18,10,19,1,6,5,7,8,4,20,11]</t>
  </si>
  <si>
    <t>[2,19,17,7,4,5,15,11,16,18,20,14,8,1,13,3,6,10,12,9]</t>
  </si>
  <si>
    <t>[1,7,10,4,13,19,18,2,20,6,9,11,12,14,3,16,15,5,8,17]</t>
  </si>
  <si>
    <t>[18,16,1,4,2,6,3,7,11,13,12,9,5,20,10,17,15,8,14,19]</t>
  </si>
  <si>
    <t>[11,19,5,4,1,20,13,14,18,15,6,3,17,16,10,2,7,9,8,12]</t>
  </si>
  <si>
    <t>[1,20,6,11,7,13,4,9,18,8,16,3,12,10,15,5,17,19,2,14]</t>
  </si>
  <si>
    <t>[6,16,3,4,10,7,13,9,1,18,15,2,14,19,20,11,8,12,5,17]</t>
  </si>
  <si>
    <t>[10,1,9,15,3,13,20,2,5,18,17,6,14,7,19,11,4,12,8,16]</t>
  </si>
  <si>
    <t>[15,7,18,16,14,20,19,12,6,9,10,17,2,13,5,8,3,1,11,4]</t>
  </si>
  <si>
    <t>[13,1,20,10,15,14,18,3,5,12,2,7,19,17,16,8,9,11,4,6]</t>
  </si>
  <si>
    <t>[10,9,18,14,7,16,12,15,11,5,2,20,4,1,3,13,6,8,19,17]</t>
  </si>
  <si>
    <t>[16,18,15,2,9,20,6,11,17,3,13,12,10,5,19,14,7,4,1,8]</t>
  </si>
  <si>
    <t>[19,8,5,14,10,3,17,9,18,16,2,20,1,13,7,6,12,15,11,4]</t>
  </si>
  <si>
    <t>[4,19,6,20,18,17,12,3,14,13,16,1,5,2,7,11,15,8,9,10]</t>
  </si>
  <si>
    <t>[8,12,18,14,13,1,7,10,15,17,16,2,9,4,11,19,3,6,20,5]</t>
  </si>
  <si>
    <t>[11,3,4,17,8,5,20,18,6,14,16,12,13,10,15,1,7,19,9,2]</t>
  </si>
  <si>
    <t>[4,7,1,19,3,17,10,5,20,8,14,9,2,15,18,12,11,6,13,16]</t>
  </si>
  <si>
    <t>[4,8,13,12,7,11,3,10,17,5,2,9,1,15,20,19,18,6,16,14]</t>
  </si>
  <si>
    <t>[18,2,19,7,10,20,11,5,8,13,9,17,12,6,15,4,3,16,14,1]</t>
  </si>
  <si>
    <t>[20,6,16,2,1,14,5,17,13,12,9,19,18,3,10,11,15,4,8,7]</t>
  </si>
  <si>
    <t>[11,2,4,5,9,13,6,14,18,20,8,17,7,15,3,10,12,1,16,19]</t>
  </si>
  <si>
    <t>[6,13,11,18,12,15,20,16,17,4,10,9,2,5,7,19,1,3,8,14]</t>
  </si>
  <si>
    <t>[9,7,12,5,4,18,10,17,3,6,15,20,8,19,1,14,16,13,2,11]</t>
  </si>
  <si>
    <t>[20,9,3,6,1,8,7,2,13,19,5,18,12,15,17,4,11,16,14,10]</t>
  </si>
  <si>
    <t>[2,19,3,5,16,14,10,13,8,17,9,7,20,15,4,12,18,11,6,1]</t>
  </si>
  <si>
    <t>[18,4,7,15,10,12,8,6,9,16,20,17,13,2,14,11,3,19,1,5]</t>
  </si>
  <si>
    <t>[17,10,7,5,4,16,1,12,9,13,15,11,8,2,18,3,20,14,19,6]</t>
  </si>
  <si>
    <t>[3,12,1,18,2,7,4,15,8,14,13,20,10,11,17,9,16,19,6,5]</t>
  </si>
  <si>
    <t>[19,18,11,10,5,1,4,7,2,15,3,16,8,14,13,17,20,12,9,6]</t>
  </si>
  <si>
    <t>[12,13,8,20,4,7,15,1,3,10,2,6,18,16,5,17,11,19,14,9]</t>
  </si>
  <si>
    <t>[8,2,5,15,10,17,1,9,13,16,11,18,19,3,7,12,4,20,14,6]</t>
  </si>
  <si>
    <t>[18,13,6,2,16,5,4,19,15,9,7,11,20,3,14,10,12,17,1,8]</t>
  </si>
  <si>
    <t>[9,11,15,18,3,8,2,10,20,5,13,7,19,17,1,16,12,14,6,4]</t>
  </si>
  <si>
    <t>[18,3,1,17,2,19,4,12,11,20,8,9,14,5,13,6,10,16,15,7]</t>
  </si>
  <si>
    <t>[18,4,6,13,19,1,3,7,2,5,16,15,12,8,20,11,10,9,17,14]</t>
  </si>
  <si>
    <t>[2,18,16,11,1,19,17,3,12,5,8,4,13,10,15,7,14,6,9,20]</t>
  </si>
  <si>
    <t>[12,3,18,13,5,15,20,17,1,9,2,19,10,4,11,8,6,7,16,14]</t>
  </si>
  <si>
    <t>[18,14,2,10,20,19,3,17,7,5,4,11,16,6,8,13,9,15,1,12]</t>
  </si>
  <si>
    <t>[15,3,2,5,13,17,6,8,18,10,1,9,7,16,19,4,11,12,20,14]</t>
  </si>
  <si>
    <t>[8,20,1,9,14,18,17,15,13,19,2,7,11,16,3,4,12,10,6,5]</t>
  </si>
  <si>
    <t>[10,5,11,19,16,1,4,20,3,15,6,18,9,7,12,17,13,2,8,14]</t>
  </si>
  <si>
    <t>[2,9,14,18,1,16,4,7,10,6,3,11,5,13,8,19,12,17,20,15]</t>
  </si>
  <si>
    <t>[4,20,15,3,9,2,18,10,1,13,5,17,16,6,12,19,14,7,8,11]</t>
  </si>
  <si>
    <t>[15,20,18,12,13,4,11,19,3,10,8,14,6,9,16,17,1,5,7,2]</t>
  </si>
  <si>
    <t>[16,5,3,20,7,1,14,18,6,19,4,17,10,12,2,11,8,15,13,9]</t>
  </si>
  <si>
    <t>[13,14,16,10,2,18,20,5,7,11,4,1,15,12,3,8,6,9,19,17]</t>
  </si>
  <si>
    <t>[9,7,6,20,3,4,13,5,19,10,17,11,2,18,15,1,8,16,14,12]</t>
  </si>
  <si>
    <t>[2,5,20,3,14,18,16,4,13,10,6,9,12,8,19,11,15,1,7,17]</t>
  </si>
  <si>
    <t>[1,2,6,7,5,18,10,9,19,16,11,8,13,20,17,12,14,15,4,3]</t>
  </si>
  <si>
    <t>[20,17,18,8,19,6,2,7,5,14,4,1,9,12,3,13,10,16,15,11]</t>
  </si>
  <si>
    <t>[3,14,7,6,1,12,16,5,13,17,19,4,11,10,8,18,2,9,15,20]</t>
  </si>
  <si>
    <t>[12,18,20,17,13,10,8,5,7,4,16,3,15,11,6,2,19,14,9,1]</t>
  </si>
  <si>
    <t>[13,11,6,3,18,1,7,12,5,19,14,10,17,15,2,20,8,4,16,9]</t>
  </si>
  <si>
    <t>[19,17,14,2,12,15,5,4,3,6,10,9,11,8,7,18,16,20,1,13]</t>
  </si>
  <si>
    <t>[2,1,18,5,15,16,6,19,13,14,12,10,11,7,3,9,20,8,17,4]</t>
  </si>
  <si>
    <t>[4,11,15,16,18,2,8,3,12,19,13,1,7,14,9,17,6,5,10,20]</t>
  </si>
  <si>
    <t>[17,18,8,5,19,14,12,20,11,4,7,2,13,9,16,15,3,10,6,1]</t>
  </si>
  <si>
    <t>[17,4,20,14,1,15,7,9,19,11,5,10,16,3,2,18,6,12,13,8]</t>
  </si>
  <si>
    <t>[10,3,9,13,11,5,8,20,1,6,14,18,16,2,7,15,12,17,19,4]</t>
  </si>
  <si>
    <t>[2,18,17,8,5,12,1,3,6,9,4,10,14,13,19,16,15,20,11,7]</t>
  </si>
  <si>
    <t>[11,12,7,18,1,19,3,17,8,10,16,14,20,9,6,4,5,2,13,15]</t>
  </si>
  <si>
    <t>[17,15,5,2,16,12,9,4,1,14,19,3,7,6,8,11,10,18,20,13]</t>
  </si>
  <si>
    <t>[9,18,5,12,15,14,10,13,11,3,16,7,8,20,2,4,19,6,17,1]</t>
  </si>
  <si>
    <t>[12,19,1,4,8,10,20,2,16,7,9,18,3,13,5,6,15,17,11,14]</t>
  </si>
  <si>
    <t>[17,19,13,11,15,14,12,10,6,20,7,18,1,5,8,3,4,16,9,2]</t>
  </si>
  <si>
    <t>[8,15,5,19,3,7,17,16,9,6,11,10,4,18,13,20,2,1,14,12]</t>
  </si>
  <si>
    <t>[12,9,18,4,1,17,15,6,20,8,13,3,10,2,16,11,5,7,14,19]</t>
  </si>
  <si>
    <t>[4,16,10,19,6,13,12,1,20,3,8,15,9,2,5,18,7,11,14,17]</t>
  </si>
  <si>
    <t>[4,8,17,13,5,14,9,18,16,20,2,1,3,7,6,11,10,12,19,15]</t>
  </si>
  <si>
    <t>[18,8,14,13,2,3,19,11,6,5,15,12,4,20,17,16,7,10,1,9]</t>
  </si>
  <si>
    <t>[16,12,19,18,9,17,5,2,14,4,8,6,20,11,13,3,7,10,1,15]</t>
  </si>
  <si>
    <t>[17,1,18,2,5,6,15,19,7,8,12,4,10,14,9,3,13,11,20,16]</t>
  </si>
  <si>
    <t>[5,19,13,12,15,1,8,18,9,3,14,11,17,16,10,6,2,20,7,4]</t>
  </si>
  <si>
    <t>[6,11,14,12,5,13,1,7,4,10,16,17,2,8,19,3,20,18,9,15]</t>
  </si>
  <si>
    <t>[1,10,11,18,20,14,8,6,5,7,16,15,12,17,13,3,9,4,2,19]</t>
  </si>
  <si>
    <t>[13,1,18,14,15,2,19,12,4,10,11,3,6,8,16,20,9,17,7,5]</t>
  </si>
  <si>
    <t>[1,7,2,9,12,5,16,18,15,13,20,17,10,3,8,4,14,19,6,11]</t>
  </si>
  <si>
    <t>[20,18,2,7,4,12,17,11,15,14,3,8,16,1,10,6,13,5,9,19]</t>
  </si>
  <si>
    <t>[6,19,7,16,5,10,2,3,11,18,4,1,13,14,15,9,8,17,12,20]</t>
  </si>
  <si>
    <t>[15,13,19,8,1,12,5,16,20,18,9,11,4,10,3,6,2,7,17,14]</t>
  </si>
  <si>
    <t>[11,7,18,3,2,14,15,19,9,6,5,8,4,20,16,10,17,1,12,13]</t>
  </si>
  <si>
    <t>[3,7,9,5,17,10,8,13,6,12,19,2,15,20,11,4,18,1,14,16]</t>
  </si>
  <si>
    <t>[14,9,12,4,5,10,15,3,17,20,2,6,18,19,16,8,7,11,1,13]</t>
  </si>
  <si>
    <t>[9,16,18,2,14,11,17,20,8,10,7,3,19,5,13,1,15,4,6,12]</t>
  </si>
  <si>
    <t>[9,7,2,19,4,3,1,6,12,8,20,16,15,14,18,10,17,5,13,11]</t>
  </si>
  <si>
    <t>[19,6,20,16,5,8,10,13,12,4,3,2,11,18,9,15,17,14,7,1]</t>
  </si>
  <si>
    <t>[7,12,1,20,15,19,8,16,4,11,14,9,2,3,10,18,5,13,17,6]</t>
  </si>
  <si>
    <t>[10,16,13,20,9,19,18,11,5,7,3,6,15,12,4,14,2,17,1,8]</t>
  </si>
  <si>
    <t>[16,11,3,19,20,1,17,2,10,13,5,12,15,4,18,8,14,7,6,9]</t>
  </si>
  <si>
    <t>[6,20,5,18,13,16,2,15,19,10,1,9,12,11,8,14,3,4,17,7]</t>
  </si>
  <si>
    <t>[8,19,11,16,13,7,2,18,20,3,5,1,12,15,4,6,14,17,10,9]</t>
  </si>
  <si>
    <t>[17,6,11,20,16,3,4,5,15,1,9,10,13,8,14,2,19,18,12,7]</t>
  </si>
  <si>
    <t>[15,12,20,9,16,18,8,6,14,11,13,5,17,3,1,19,10,4,7,2]</t>
  </si>
  <si>
    <t>[8,10,13,14,3,19,7,12,9,5,18,16,2,20,15,4,17,6,1,11]</t>
  </si>
  <si>
    <t>[6,3,15,2,19,8,1,16,13,18,4,9,12,17,5,11,10,14,7,20]</t>
  </si>
  <si>
    <t>[12,5,8,10,11,19,9,13,1,15,7,17,18,14,20,16,6,3,4,2]</t>
  </si>
  <si>
    <t>[18,8,4,2,19,16,1,15,11,5,13,9,12,10,14,20,17,6,7,3]</t>
  </si>
  <si>
    <t>[1,7,18,9,2,10,3,14,15,12,20,17,8,11,19,13,16,6,5,4]</t>
  </si>
  <si>
    <t>[16,3,18,19,7,20,4,6,2,17,8,5,13,10,9,1,15,14,11,12]</t>
  </si>
  <si>
    <t>[9,10,8,2,16,17,20,14,6,18,7,5,11,4,19,15,1,3,13,12]</t>
  </si>
  <si>
    <t>[7,15,5,10,17,3,9,14,1,6,11,2,13,8,4,16,12,19,20,18]</t>
  </si>
  <si>
    <t>[16,8,12,20,7,18,13,3,19,17,6,5,15,10,11,14,1,4,2,9]</t>
  </si>
  <si>
    <t>[3,17,9,11,6,18,16,8,13,5,1,15,7,20,2,10,14,19,12,4]</t>
  </si>
  <si>
    <t>[1,13,16,11,18,20,8,5,4,17,10,19,12,14,6,3,2,9,7,15]</t>
  </si>
  <si>
    <t>[11,7,20,6,18,3,12,9,8,14,4,10,19,5,2,15,13,17,16,1]</t>
  </si>
  <si>
    <t>[10,14,7,6,1,4,11,18,20,16,13,15,3,17,5,2,19,9,8,12]</t>
  </si>
  <si>
    <t>[2,18,19,13,7,11,3,5,16,1,12,8,9,4,17,20,15,14,10,6]</t>
  </si>
  <si>
    <t>[6,7,19,3,9,8,10,5,18,20,4,14,1,13,16,11,2,17,12,15]</t>
  </si>
  <si>
    <t>[2,3,13,17,18,4,11,5,20,1,10,7,9,8,15,19,14,12,6,16]</t>
  </si>
  <si>
    <t>[9,19,4,16,11,13,3,14,15,20,2,12,18,1,8,6,5,10,7,17]</t>
  </si>
  <si>
    <t>[20,10,18,13,12,14,17,6,4,11,5,2,1,3,19,7,15,8,16,9]</t>
  </si>
  <si>
    <t>[13,10,11,14,3,9,6,7,15,16,2,12,5,4,18,20,19,8,1,17]</t>
  </si>
  <si>
    <t>[2,18,6,3,7,9,8,15,12,4,5,10,1,17,16,20,13,19,11,14]</t>
  </si>
  <si>
    <t>[18,1,15,5,7,20,3,11,16,19,12,9,6,8,13,10,17,4,14,2]</t>
  </si>
  <si>
    <t>[17,4,13,6,9,1,16,10,11,14,15,18,12,5,3,8,7,19,2,20]</t>
  </si>
  <si>
    <t>[13,18,16,15,19,11,14,8,2,20,17,3,6,10,12,5,9,1,4,7]</t>
  </si>
  <si>
    <t>[3,7,12,2,19,1,20,6,11,4,10,18,9,5,13,14,15,17,8,16]</t>
  </si>
  <si>
    <t>[16,15,19,14,3,1,18,7,4,13,10,9,8,6,20,17,12,5,2,11]</t>
  </si>
  <si>
    <t>[4,3,15,11,8,14,6,10,12,2,20,16,18,13,5,7,17,19,1,9]</t>
  </si>
  <si>
    <t>[15,8,9,17,12,4,18,5,20,1,13,16,3,19,11,10,2,14,7,6]</t>
  </si>
  <si>
    <t>[8,11,1,13,19,18,6,12,16,14,3,20,9,2,15,5,17,4,7,10]</t>
  </si>
  <si>
    <t>[17,19,5,14,13,9,1,4,12,11,18,8,3,2,6,10,20,7,16,15]</t>
  </si>
  <si>
    <t>[4,8,6,19,16,18,3,20,1,12,7,13,15,14,10,17,9,5,11,2]</t>
  </si>
  <si>
    <t>[1,6,8,19,20,15,3,18,11,13,17,9,2,10,12,5,4,7,16,14]</t>
  </si>
  <si>
    <t>[16,2,3,9,11,15,8,17,10,7,4,19,5,20,1,6,18,14,13,12]</t>
  </si>
  <si>
    <t>[1,18,20,12,14,16,7,17,15,19,9,5,10,11,8,6,13,4,3,2]</t>
  </si>
  <si>
    <t>[15,14,4,18,13,20,8,9,1,16,11,10,5,6,12,17,19,2,3,7]</t>
  </si>
  <si>
    <t>[7,10,1,9,4,11,12,3,13,2,18,14,6,20,5,19,16,15,8,17]</t>
  </si>
  <si>
    <t>[7,18,2,16,10,9,19,12,13,11,4,15,1,14,6,17,3,8,5,20]</t>
  </si>
  <si>
    <t>[13,20,3,14,19,6,11,10,5,15,17,9,1,12,8,18,16,2,7,4]</t>
  </si>
  <si>
    <t>[8,19,7,9,18,17,13,2,1,12,16,14,15,20,3,10,6,5,11,4]</t>
  </si>
  <si>
    <t>[19,6,10,3,1,14,5,8,12,17,18,15,9,2,13,11,4,20,16,7]</t>
  </si>
  <si>
    <t>[18,20,6,8,14,4,13,12,15,16,7,11,17,5,3,19,2,1,9,10]</t>
  </si>
  <si>
    <t>[16,11,13,17,9,5,3,18,2,12,20,4,6,8,19,15,10,1,7,14]</t>
  </si>
  <si>
    <t>[13,7,10,19,1,20,17,11,18,14,6,9,3,12,4,2,15,8,16,5]</t>
  </si>
  <si>
    <t>[3,17,16,2,11,4,10,15,6,9,14,7,13,20,5,12,19,8,18,1]</t>
  </si>
  <si>
    <t>[5,14,8,1,10,18,15,11,16,17,9,7,13,2,20,3,19,12,4,6]</t>
  </si>
  <si>
    <t>[9,14,16,1,2,20,17,18,3,5,19,10,4,15,8,12,13,7,11,6]</t>
  </si>
  <si>
    <t>[6,8,11,19,2,13,5,20,3,10,4,15,7,17,16,14,1,9,18,12]</t>
  </si>
  <si>
    <t>[12,2,16,8,10,1,9,4,11,17,13,15,18,14,20,3,6,7,19,5]</t>
  </si>
  <si>
    <t>[4,11,15,8,2,16,19,9,3,17,18,10,1,14,5,7,12,6,20,13]</t>
  </si>
  <si>
    <t>[8,20,7,1,18,6,17,13,5,9,12,15,14,3,19,10,16,2,4,11]</t>
  </si>
  <si>
    <t>[9,10,17,5,18,7,11,1,13,6,15,19,3,2,8,14,4,20,16,12]</t>
  </si>
  <si>
    <t>[13,1,8,6,9,20,7,5,14,16,11,15,4,10,17,12,18,3,19,2]</t>
  </si>
  <si>
    <t>[6,19,12,7,11,5,14,18,3,4,10,15,16,8,2,9,13,20,1,17]</t>
  </si>
  <si>
    <t>[6,17,2,9,14,10,5,16,18,1,4,11,8,7,13,15,12,20,19,3]</t>
  </si>
  <si>
    <t>[8,19,16,7,5,14,20,10,9,3,1,13,2,18,11,17,15,12,6,4]</t>
  </si>
  <si>
    <t>[7,6,9,13,3,19,20,18,11,5,10,15,12,16,1,4,2,17,8,14]</t>
  </si>
  <si>
    <t>[4,13,19,1,11,10,16,8,2,6,3,15,14,5,12,17,18,7,9,20]</t>
  </si>
  <si>
    <t>[18,17,9,16,15,8,10,1,12,2,19,4,11,7,5,20,3,6,13,14]</t>
  </si>
  <si>
    <t>[2,19,15,8,6,12,20,4,1,17,13,14,3,7,16,9,11,10,18,5]</t>
  </si>
  <si>
    <t>[1,16,12,6,19,3,18,2,17,9,4,10,20,5,7,15,13,14,8,11]</t>
  </si>
  <si>
    <t>[9,13,16,6,17,4,18,3,8,5,11,12,7,10,1,20,15,14,2,19]</t>
  </si>
  <si>
    <t>[11,10,17,20,5,6,9,4,3,18,19,7,14,15,12,1,13,2,8,16]</t>
  </si>
  <si>
    <t>[6,13,4,19,12,5,14,3,18,17,7,20,10,8,1,2,11,9,15,16]</t>
  </si>
  <si>
    <t>[4,8,17,3,9,19,13,14,11,12,1,15,5,10,16,6,18,7,2,20]</t>
  </si>
  <si>
    <t>[9,10,3,12,18,16,11,15,1,19,4,17,2,5,6,13,7,20,14,8]</t>
  </si>
  <si>
    <t>[20,13,9,15,10,8,18,12,4,3,19,5,1,2,16,17,7,6,11,14]</t>
  </si>
  <si>
    <t>[15,11,14,18,2,5,13,1,3,8,7,16,12,6,17,9,10,19,20,4]</t>
  </si>
  <si>
    <t>[10,2,18,4,15,3,20,16,9,14,5,11,7,6,8,12,17,19,1,13]</t>
  </si>
  <si>
    <t>[1,13,20,6,18,19,14,5,7,17,16,15,12,10,11,9,2,4,8,3]</t>
  </si>
  <si>
    <t>[16,12,4,5,15,11,13,10,9,18,19,20,6,3,7,8,14,17,2,1]</t>
  </si>
  <si>
    <t>[4,3,1,10,13,17,16,2,19,12,7,14,15,5,6,18,9,20,11,8]</t>
  </si>
  <si>
    <t>[6,7,8,1,14,18,10,15,5,17,16,19,4,20,13,2,3,9,12,11]</t>
  </si>
  <si>
    <t>[20,19,1,4,3,18,8,14,11,2,16,13,5,10,15,17,6,12,7,9]</t>
  </si>
  <si>
    <t>[18,9,6,2,12,15,7,1,10,14,3,4,16,11,13,17,19,5,8,20]</t>
  </si>
  <si>
    <t>[5,20,10,2,3,8,14,13,6,18,7,16,11,19,9,15,1,17,12,4]</t>
  </si>
  <si>
    <t>[19,4,16,5,15,8,13,17,14,10,18,3,1,11,9,6,12,7,20,2]</t>
  </si>
  <si>
    <t>[12,1,10,16,15,8,14,3,6,13,17,20,18,5,9,7,2,4,11,19]</t>
  </si>
  <si>
    <t>[5,11,8,12,6,19,15,20,9,13,4,1,7,2,17,14,10,18,16,3]</t>
  </si>
  <si>
    <t>[5,10,3,19,15,14,8,11,20,13,2,16,1,7,9,12,17,18,4,6]</t>
  </si>
  <si>
    <t>[15,18,13,16,8,19,2,1,10,3,5,14,6,4,20,9,11,12,7,17]</t>
  </si>
  <si>
    <t>[14,1,10,11,13,2,16,17,9,15,20,6,5,18,12,3,4,19,7,8]</t>
  </si>
  <si>
    <t>[1,15,16,10,18,9,4,11,19,17,2,12,3,5,8,14,6,7,13,20]</t>
  </si>
  <si>
    <t>[9,6,11,20,16,12,1,15,3,7,18,4,19,8,17,5,2,13,14,10]</t>
  </si>
  <si>
    <t>[10,6,20,13,12,7,11,8,1,15,9,18,16,14,5,3,2,17,19,4]</t>
  </si>
  <si>
    <t>[10,18,12,13,14,9,20,5,19,6,8,3,11,17,1,15,7,4,2,16]</t>
  </si>
  <si>
    <t>[16,13,5,10,19,20,18,6,2,4,11,8,9,3,1,17,14,12,7,15]</t>
  </si>
  <si>
    <t>[2,3,4,9,15,17,7,5,18,1,6,12,16,8,14,20,19,13,10,11]</t>
  </si>
  <si>
    <t>[17,3,8,18,19,11,6,14,16,5,4,12,15,7,10,2,20,13,1,9]</t>
  </si>
  <si>
    <t>[9,18,16,4,7,12,6,2,13,8,17,5,10,20,1,3,14,11,19,15]</t>
  </si>
  <si>
    <t>[16,9,5,18,6,3,14,12,1,10,19,11,2,13,15,7,20,17,8,4]</t>
  </si>
  <si>
    <t>[4,10,7,15,6,18,11,17,16,12,8,2,1,14,20,9,13,3,19,5]</t>
  </si>
  <si>
    <t>[18,19,14,15,13,6,16,11,7,5,8,20,9,12,10,3,2,4,1,17]</t>
  </si>
  <si>
    <t>[15,10,19,11,7,4,14,3,5,8,20,1,13,12,18,2,9,16,6,17]</t>
  </si>
  <si>
    <t>[11,7,18,10,1,2,6,12,14,4,15,8,16,9,19,3,5,20,17,13]</t>
  </si>
  <si>
    <t>[17,1,8,16,7,11,19,13,9,4,15,18,2,6,10,14,20,12,3,5]</t>
  </si>
  <si>
    <t>[7,11,14,8,10,19,1,13,12,15,6,2,5,16,9,4,3,18,20,17]</t>
  </si>
  <si>
    <t>[13,7,16,9,18,11,4,2,17,20,14,15,8,12,5,10,6,19,3,1]</t>
  </si>
  <si>
    <t>[9,11,12,5,20,6,3,17,7,4,1,2,16,15,18,13,19,8,14,10]</t>
  </si>
  <si>
    <t>[2,10,12,1,16,18,13,8,5,9,4,14,7,6,11,15,17,19,3,20]</t>
  </si>
  <si>
    <t>[16,17,11,3,1,6,13,15,4,8,19,5,14,9,2,12,7,10,20,18]</t>
  </si>
  <si>
    <t>[5,6,15,9,4,14,3,2,19,17,11,12,10,18,20,7,13,16,8,1]</t>
  </si>
  <si>
    <t>[8,13,5,16,11,7,4,1,2,10,9,6,12,19,15,20,3,14,17,18]</t>
  </si>
  <si>
    <t>[18,6,1,12,3,4,20,15,16,10,14,5,8,7,2,11,9,13,19,17]</t>
  </si>
  <si>
    <t>[17,3,19,6,13,5,14,7,20,8,11,10,15,1,2,9,18,16,4,12]</t>
  </si>
  <si>
    <t>[19,11,20,2,6,3,9,18,7,16,15,5,14,10,17,12,13,1,4,8]</t>
  </si>
  <si>
    <t>[11,6,17,18,8,20,5,7,12,3,1,10,19,15,9,4,14,16,2,13]</t>
  </si>
  <si>
    <t>[8,11,16,2,20,14,6,18,12,15,9,19,1,4,13,10,3,7,17,5]</t>
  </si>
  <si>
    <t>[15,14,5,4,18,12,8,3,9,10,16,17,20,11,13,7,1,19,6,2]</t>
  </si>
  <si>
    <t>[1,17,9,15,19,3,18,12,14,8,6,5,20,13,4,10,7,2,11,16]</t>
  </si>
  <si>
    <t>[18,8,1,11,5,14,7,12,6,15,4,17,9,13,20,3,10,2,16,19]</t>
  </si>
  <si>
    <t>[9,13,3,8,2,16,18,5,1,14,4,7,11,6,15,12,20,19,17,10]</t>
  </si>
  <si>
    <t>[12,15,14,9,3,19,20,10,16,6,18,7,2,8,17,13,5,1,11,4]</t>
  </si>
  <si>
    <t>[1,10,11,4,6,17,7,5,2,3,8,19,14,13,12,18,9,16,15,20]</t>
  </si>
  <si>
    <t>[17,1,12,6,18,9,19,20,7,15,10,11,2,14,8,4,16,3,5,13]</t>
  </si>
  <si>
    <t>[19,16,9,10,11,20,8,1,5,6,12,13,15,4,14,2,7,3,18,17]</t>
  </si>
  <si>
    <t>[15,12,13,1,11,17,2,9,7,20,3,8,18,19,5,4,6,10,16,14]</t>
  </si>
  <si>
    <t>[18,19,14,17,9,12,20,2,3,8,13,10,15,5,16,1,4,7,11,6]</t>
  </si>
  <si>
    <t>[2,20,7,5,3,17,1,11,10,19,6,14,16,12,8,13,4,9,18,15]</t>
  </si>
  <si>
    <t>[18,13,4,2,7,17,16,1,10,6,19,12,15,11,14,8,9,20,5,3]</t>
  </si>
  <si>
    <t>[18,19,8,4,14,9,1,17,6,15,10,11,5,16,20,3,12,2,13,7]</t>
  </si>
  <si>
    <t>[4,10,12,5,18,2,9,1,14,13,7,8,17,20,3,6,19,15,11,16]</t>
  </si>
  <si>
    <t>[11,18,7,4,16,2,8,13,14,15,17,3,5,19,1,20,10,6,9,12]</t>
  </si>
  <si>
    <t>[14,19,18,4,13,5,1,6,8,15,9,17,2,11,7,12,16,3,20,10]</t>
  </si>
  <si>
    <t>[4,6,17,1,11,5,15,12,14,10,8,2,7,9,18,16,3,19,20,13]</t>
  </si>
  <si>
    <t>[18,16,5,13,1,2,8,20,9,19,4,6,10,7,3,15,14,12,17,11]</t>
  </si>
  <si>
    <t>[19,12,20,15,18,7,5,6,1,8,16,10,13,4,17,2,11,3,14,9]</t>
  </si>
  <si>
    <t>[15,16,2,12,4,7,8,5,3,18,20,6,9,13,11,17,19,10,1,14]</t>
  </si>
  <si>
    <t>[19,2,18,9,6,1,12,10,13,14,5,3,8,17,7,16,20,11,4,15]</t>
  </si>
  <si>
    <t>[10,9,18,6,20,5,11,3,1,7,15,8,14,2,19,17,12,16,13,4]</t>
  </si>
  <si>
    <t>[16,9,15,20,1,17,13,3,10,7,5,19,11,2,18,6,4,8,14,12]</t>
  </si>
  <si>
    <t>[17,16,18,10,2,5,1,6,3,13,4,8,9,12,14,7,15,20,11,19]</t>
  </si>
  <si>
    <t>[18,12,15,14,4,19,2,10,6,20,8,13,16,3,1,17,9,11,5,7]</t>
  </si>
  <si>
    <t>[9,17,2,7,6,1,16,14,20,12,13,19,3,15,4,10,11,8,5,18]</t>
  </si>
  <si>
    <t>[5,14,3,7,20,15,12,8,10,6,9,2,13,17,16,18,4,11,1,19]</t>
  </si>
  <si>
    <t>[20,1,9,7,13,16,6,12,5,8,2,11,14,4,19,18,3,10,17,15]</t>
  </si>
  <si>
    <t>[17,8,18,15,6,3,20,13,12,9,19,14,5,7,4,11,2,16,1,10]</t>
  </si>
  <si>
    <t>[14,12,4,2,7,5,20,18,16,11,10,6,13,3,17,9,1,19,8,15]</t>
  </si>
  <si>
    <t>[1,10,20,18,3,15,4,14,8,2,6,17,12,5,13,9,19,16,7,11]</t>
  </si>
  <si>
    <t>[15,2,7,20,8,14,16,19,17,10,13,4,11,18,5,1,3,9,6,12]</t>
  </si>
  <si>
    <t>[4,15,14,7,5,9,3,10,8,17,12,1,18,11,16,2,19,20,13,6]</t>
  </si>
  <si>
    <t>[4,2,20,9,17,15,8,10,18,3,13,6,5,1,19,16,12,7,14,11]</t>
  </si>
  <si>
    <t>[13,12,20,19,16,3,7,17,15,9,5,18,14,10,8,6,11,2,1,4]</t>
  </si>
  <si>
    <t>[1,19,7,13,18,11,8,10,4,15,3,6,5,17,14,9,20,16,2,12]</t>
  </si>
  <si>
    <t>[14,10,19,9,5,18,8,6,11,2,1,12,20,13,4,3,7,15,17,16]</t>
  </si>
  <si>
    <t>[18,4,6,15,19,10,8,14,16,3,20,11,7,12,9,2,1,17,5,13]</t>
  </si>
  <si>
    <t>[13,9,5,7,20,8,3,2,15,19,18,1,10,16,17,4,14,6,11,12]</t>
  </si>
  <si>
    <t>[16,4,15,18,3,19,20,9,12,2,13,6,14,10,5,8,1,7,11,17]</t>
  </si>
  <si>
    <t>[17,15,7,9,20,16,19,1,18,4,13,3,5,11,8,14,6,2,12,10]</t>
  </si>
  <si>
    <t>[4,11,14,18,2,16,17,9,10,13,5,12,1,3,7,19,20,6,8,15]</t>
  </si>
  <si>
    <t>[16,4,6,17,12,13,18,14,20,5,2,10,9,1,3,11,19,7,15,8]</t>
  </si>
  <si>
    <t>[3,13,14,20,5,10,17,8,19,1,12,6,4,16,7,2,18,11,15,9]</t>
  </si>
  <si>
    <t>[13,15,10,16,7,12,6,18,11,1,4,8,9,20,2,3,17,5,14,19]</t>
  </si>
  <si>
    <t>[5,16,15,3,4,9,18,1,11,14,7,6,8,20,19,12,17,13,10,2]</t>
  </si>
  <si>
    <t>[12,7,9,11,1,4,20,6,16,17,13,2,18,14,10,19,15,3,5,8]</t>
  </si>
  <si>
    <t>[1,20,4,10,9,18,2,12,16,13,19,3,5,6,8,11,7,14,15,17]</t>
  </si>
  <si>
    <t>[1,15,16,8,3,6,7,18,20,17,14,4,10,5,12,13,19,11,2,9]</t>
  </si>
  <si>
    <t>[2,3,11,12,20,8,15,9,6,4,18,16,13,1,5,19,14,17,7,10]</t>
  </si>
  <si>
    <t>[4,11,16,5,6,20,13,14,3,9,12,7,8,10,15,19,17,2,18,1]</t>
  </si>
  <si>
    <t>[17,14,7,8,13,16,12,5,20,18,4,15,1,9,2,6,19,10,11,3]</t>
  </si>
  <si>
    <t>[15,2,13,14,11,6,19,12,7,16,8,4,18,5,1,9,3,10,17,20]</t>
  </si>
  <si>
    <t>[11,18,10,14,2,15,17,19,13,7,1,9,6,16,3,8,12,5,4,20]</t>
  </si>
  <si>
    <t>[18,13,2,17,6,15,12,3,7,1,5,16,11,10,20,19,9,14,4,8]</t>
  </si>
  <si>
    <t>[18,4,2,16,20,19,17,13,14,5,15,3,12,9,11,8,1,10,6,7]</t>
  </si>
  <si>
    <t>[20,4,8,1,13,6,18,11,5,7,3,15,16,9,10,12,2,17,19,14]</t>
  </si>
  <si>
    <t>[6,1,17,12,3,5,15,16,2,13,18,19,14,9,11,4,20,7,8,10]</t>
  </si>
  <si>
    <t>[5,3,2,17,20,8,11,15,16,13,1,7,18,10,4,19,12,6,9,14]</t>
  </si>
  <si>
    <t>[13,18,8,14,3,12,19,2,1,7,9,6,15,11,4,17,20,5,16,10]</t>
  </si>
  <si>
    <t>[8,18,17,11,20,2,14,9,3,12,10,4,7,6,13,1,19,16,5,15]</t>
  </si>
  <si>
    <t>[17,6,18,1,7,19,10,13,9,12,11,8,16,15,20,5,14,4,2,3]</t>
  </si>
  <si>
    <t>[20,14,5,15,11,18,4,19,8,16,13,10,2,12,9,17,1,3,7,6]</t>
  </si>
  <si>
    <t>[9,3,19,6,16,8,11,2,18,17,5,12,20,10,7,15,1,13,14,4]</t>
  </si>
  <si>
    <t>[6,4,9,2,5,18,3,11,12,7,19,17,15,13,8,16,14,10,1,20]</t>
  </si>
  <si>
    <t>[9,6,15,5,12,19,16,13,14,20,2,18,11,17,1,10,7,8,3,4]</t>
  </si>
  <si>
    <t>[19,9,13,4,3,18,6,10,7,2,16,17,20,12,1,5,8,11,15,14]</t>
  </si>
  <si>
    <t>[19,1,18,6,11,7,15,8,16,3,12,14,17,5,13,10,2,20,9,4]</t>
  </si>
  <si>
    <t>[16,9,1,20,13,3,2,7,15,18,14,12,4,11,17,8,5,10,6,19]</t>
  </si>
  <si>
    <t>[6,18,7,5,11,1,12,4,8,20,15,3,2,19,16,10,9,17,13,14]</t>
  </si>
  <si>
    <t>[19,2,16,9,1,4,7,17,5,3,12,11,15,10,14,8,6,18,13,20]</t>
  </si>
  <si>
    <t>[19,5,2,13,20,14,8,1,7,9,6,17,11,10,18,12,16,15,4,3]</t>
  </si>
  <si>
    <t>[8,12,2,18,16,9,6,5,7,13,4,10,11,15,17,20,3,14,19,1]</t>
  </si>
  <si>
    <t>[16,8,19,9,5,2,17,20,14,6,7,4,1,13,10,3,15,18,11,12]</t>
  </si>
  <si>
    <t>[13,14,12,17,8,1,6,5,20,3,7,4,2,15,16,19,9,10,11,18]</t>
  </si>
  <si>
    <t>[14,16,18,19,8,15,7,6,10,3,9,20,17,4,5,2,13,12,11,1]</t>
  </si>
  <si>
    <t>[11,17,6,10,7,4,2,16,5,1,9,18,12,19,3,20,14,15,13,8]</t>
  </si>
  <si>
    <t>[14,7,15,3,13,8,12,6,2,18,9,5,10,19,4,1,17,11,20,16]</t>
  </si>
  <si>
    <t>[14,15,7,6,20,11,16,13,12,5,9,2,10,17,18,1,19,8,3,4]</t>
  </si>
  <si>
    <t>[3,15,14,2,5,18,20,16,13,17,4,9,11,6,12,1,10,8,7,19]</t>
  </si>
  <si>
    <t>[15,4,14,19,2,18,3,5,10,6,16,8,7,13,11,12,17,20,1,9]</t>
  </si>
  <si>
    <t>[15,10,19,4,6,5,7,14,8,12,18,9,3,11,13,1,20,2,17,16]</t>
  </si>
  <si>
    <t>[2,19,6,18,3,16,5,17,15,10,7,1,9,20,8,14,11,4,13,12]</t>
  </si>
  <si>
    <t>[18,2,7,10,13,19,8,14,15,11,12,16,1,3,17,6,9,20,4,5]</t>
  </si>
  <si>
    <t>[4,2,6,18,16,19,17,3,10,7,14,1,5,11,9,12,15,13,20,8]</t>
  </si>
  <si>
    <t>[18,2,6,20,14,3,12,17,1,9,19,13,5,11,10,15,4,8,7,16]</t>
  </si>
  <si>
    <t>[17,20,16,6,10,5,13,12,18,7,1,4,11,15,2,3,14,19,8,9]</t>
  </si>
  <si>
    <t>[15,3,16,14,2,7,18,8,11,17,19,13,6,1,9,12,20,5,4,10]</t>
  </si>
  <si>
    <t>[19,16,5,17,13,15,6,14,7,18,10,4,20,9,8,12,11,3,2,1]</t>
  </si>
  <si>
    <t>[3,1,4,20,7,5,18,10,2,13,15,8,6,17,16,11,19,14,9,12]</t>
  </si>
  <si>
    <t>[16,5,13,20,17,18,4,7,19,9,2,1,12,8,10,11,6,3,14,15]</t>
  </si>
  <si>
    <t>[10,8,18,4,20,5,6,19,2,3,7,16,9,14,15,11,12,13,17,1]</t>
  </si>
  <si>
    <t>[8,16,13,3,2,15,14,19,20,11,6,9,4,18,7,17,10,5,1,12]</t>
  </si>
  <si>
    <t>[13,18,8,2,15,9,6,1,4,17,14,19,3,20,12,11,5,10,16,7]</t>
  </si>
  <si>
    <t>[6,9,10,19,15,2,8,5,13,12,11,17,4,18,14,1,20,16,7,3]</t>
  </si>
  <si>
    <t>[18,10,17,6,9,8,12,5,19,13,16,7,15,3,4,14,11,20,2,1]</t>
  </si>
  <si>
    <t>[12,13,3,18,15,5,19,4,6,20,7,2,10,9,16,14,17,8,1,11]</t>
  </si>
  <si>
    <t>[18,17,12,9,10,7,1,3,8,2,15,13,19,11,16,5,6,20,4,14]</t>
  </si>
  <si>
    <t>[3,18,14,7,20,1,19,11,17,10,16,6,2,13,5,15,9,4,8,12]</t>
  </si>
  <si>
    <t>[18,13,1,20,2,10,9,4,17,12,3,19,14,6,5,11,7,8,16,15]</t>
  </si>
  <si>
    <t>[16,5,10,18,8,13,9,2,14,1,17,15,3,19,11,6,20,4,12,7]</t>
  </si>
  <si>
    <t>[13,7,20,3,12,16,5,2,10,9,6,14,8,17,18,4,19,1,15,11]</t>
  </si>
  <si>
    <t>[15,7,11,1,19,13,2,12,5,3,4,8,9,18,6,16,17,14,20,10]</t>
  </si>
  <si>
    <t>[18,2,9,1,13,15,10,8,3,11,20,16,14,19,4,6,7,5,12,17]</t>
  </si>
  <si>
    <t>[9,19,6,20,18,16,17,15,4,10,1,14,13,8,12,7,11,2,5,3]</t>
  </si>
  <si>
    <t>[6,2,17,14,3,15,4,16,13,18,9,1,12,19,10,5,20,7,11,8]</t>
  </si>
  <si>
    <t>[5,10,1,17,2,14,7,16,8,15,19,20,13,6,18,9,4,12,3,11]</t>
  </si>
  <si>
    <t>[15,6,1,3,17,18,19,12,14,13,20,16,4,11,2,10,7,8,9,5]</t>
  </si>
  <si>
    <t>[7,19,17,16,9,18,15,13,5,14,4,6,3,20,1,2,10,8,12,11]</t>
  </si>
  <si>
    <t>[8,5,15,12,19,18,6,20,3,2,14,1,9,17,16,4,13,10,7,11]</t>
  </si>
  <si>
    <t>[14,15,10,19,11,20,12,2,6,4,1,16,17,7,8,13,5,3,9,18]</t>
  </si>
  <si>
    <t>[13,3,20,9,5,18,1,7,4,8,6,14,16,11,2,15,10,12,19,17]</t>
  </si>
  <si>
    <t>[1,8,17,3,16,9,15,12,10,19,18,4,2,11,20,13,5,14,6,7]</t>
  </si>
  <si>
    <t>[4,17,13,15,8,2,14,11,7,20,19,5,3,16,1,12,10,6,18,9]</t>
  </si>
  <si>
    <t>[7,19,17,10,1,4,3,5,18,16,12,2,6,11,13,8,14,15,9,20]</t>
  </si>
  <si>
    <t>[10,14,20,19,2,3,6,13,1,16,17,5,18,4,7,15,9,8,11,12]</t>
  </si>
  <si>
    <t>[13,15,19,20,17,7,18,9,11,8,6,16,5,3,14,2,1,4,10,12]</t>
  </si>
  <si>
    <t>[3,18,20,1,13,7,2,10,17,6,4,14,16,8,12,9,15,19,5,11]</t>
  </si>
  <si>
    <t>[1,18,6,12,15,13,7,9,2,16,19,3,8,14,4,5,17,10,11,20]</t>
  </si>
  <si>
    <t>[5,20,6,16,9,4,7,2,18,12,10,8,19,1,14,3,15,11,17,13]</t>
  </si>
  <si>
    <t>[10,4,18,9,12,5,2,6,3,7,19,17,20,8,1,13,11,15,16,14]</t>
  </si>
  <si>
    <t>[5,10,11,1,15,19,4,16,8,18,3,13,7,17,12,2,14,6,20,9]</t>
  </si>
  <si>
    <t>[10,12,3,18,14,8,19,6,17,11,16,1,2,15,4,9,20,5,7,13]</t>
  </si>
  <si>
    <t>[13,1,3,5,4,14,11,18,15,7,16,17,2,10,19,8,6,9,12,20]</t>
  </si>
  <si>
    <t>[20,10,4,12,16,6,9,17,2,13,15,7,3,5,11,19,14,8,18,1]</t>
  </si>
  <si>
    <t>[4,14,20,18,11,12,13,2,8,1,5,10,17,19,7,16,3,9,15,6]</t>
  </si>
  <si>
    <t>[15,19,4,13,20,14,3,10,8,7,18,11,6,12,5,17,2,1,9,16]</t>
  </si>
  <si>
    <t>[13,4,11,19,5,20,17,16,12,6,7,14,15,2,8,1,10,18,9,3]</t>
  </si>
  <si>
    <t>[13,15,11,1,5,10,7,19,3,14,18,6,20,9,16,4,8,17,2,12]</t>
  </si>
  <si>
    <t>[4,7,1,6,5,12,15,13,9,18,17,20,11,2,10,3,16,14,8,19]</t>
  </si>
  <si>
    <t>[4,5,1,12,20,9,18,8,2,6,10,11,16,14,13,15,17,19,7,3]</t>
  </si>
  <si>
    <t>[4,17,13,10,5,11,16,18,14,20,3,15,2,8,7,12,6,9,19,1]</t>
  </si>
  <si>
    <t>[5,3,20,4,8,1,15,12,14,19,10,17,18,13,2,9,7,16,11,6]</t>
  </si>
  <si>
    <t>[16,11,6,18,8,13,3,10,17,9,19,7,15,2,20,12,1,4,5,14]</t>
  </si>
  <si>
    <t>[15,19,16,17,12,2,13,9,10,5,18,11,3,1,20,7,8,4,14,6]</t>
  </si>
  <si>
    <t>[8,18,1,12,20,16,3,6,10,11,17,15,9,14,4,5,19,7,2,13]</t>
  </si>
  <si>
    <t>[13,1,6,16,20,8,9,7,4,14,18,12,17,3,19,11,2,5,15,10]</t>
  </si>
  <si>
    <t>[1,11,7,12,15,10,4,8,16,3,13,2,17,20,6,18,19,5,14,9]</t>
  </si>
  <si>
    <t>[14,1,11,8,9,10,5,15,12,18,7,4,6,20,13,17,19,3,16,2]</t>
  </si>
  <si>
    <t>[18,20,14,16,9,10,5,8,1,17,2,7,6,13,12,11,15,4,19,3]</t>
  </si>
  <si>
    <t>[17,18,2,3,4,16,5,15,6,9,1,19,12,11,7,14,10,13,8,20]</t>
  </si>
  <si>
    <t>[19,9,18,7,13,15,3,20,5,2,16,14,11,8,10,4,1,12,17,6]</t>
  </si>
  <si>
    <t>[11,17,10,4,15,20,5,14,3,9,12,6,7,1,16,2,8,18,19,13]</t>
  </si>
  <si>
    <t>[18,17,7,4,8,1,3,19,16,2,11,15,10,20,13,6,5,12,9,14]</t>
  </si>
  <si>
    <t>[19,14,15,3,4,11,18,7,17,13,2,9,5,10,8,20,1,12,6,16]</t>
  </si>
  <si>
    <t>[13,9,18,20,14,12,17,8,6,16,11,1,5,3,4,19,7,10,2,15]</t>
  </si>
  <si>
    <t>[19,18,17,10,6,4,5,3,8,13,15,11,7,1,14,20,2,16,12,9]</t>
  </si>
  <si>
    <t>[12,5,3,11,15,13,4,2,14,7,1,18,8,9,16,17,6,19,10,20]</t>
  </si>
  <si>
    <t>[6,12,20,5,11,9,1,15,3,14,16,17,19,18,2,4,7,8,10,13]</t>
  </si>
  <si>
    <t>[6,1,10,7,11,19,18,15,5,20,16,8,12,4,17,9,3,13,14,2]</t>
  </si>
  <si>
    <t>[17,4,13,11,12,3,10,18,5,6,16,1,8,20,14,15,9,7,2,19]</t>
  </si>
  <si>
    <t>[11,18,7,3,10,13,12,5,8,20,17,16,15,1,2,6,4,14,19,9]</t>
  </si>
  <si>
    <t>[12,15,18,13,10,6,8,16,20,14,7,5,2,4,1,17,19,9,3,11]</t>
  </si>
  <si>
    <t>[12,17,2,6,8,13,18,10,5,16,4,7,1,19,20,14,15,3,11,9]</t>
  </si>
  <si>
    <t>[3,13,16,7,8,14,20,17,5,18,2,11,9,15,12,1,10,6,4,19]</t>
  </si>
  <si>
    <t>[2,16,15,11,1,9,3,6,17,13,18,20,4,5,10,14,7,12,19,8]</t>
  </si>
  <si>
    <t>[18,19,8,11,2,9,6,17,1,10,15,14,16,13,7,20,3,12,5,4]</t>
  </si>
  <si>
    <t>[7,2,15,18,9,19,1,17,4,5,8,3,14,12,13,10,6,11,20,16]</t>
  </si>
  <si>
    <t>[16,12,1,14,2,10,18,20,13,15,11,7,9,3,4,19,6,8,5,17]</t>
  </si>
  <si>
    <t>[19,6,17,15,11,3,10,5,1,20,18,13,16,12,9,7,8,14,2,4]</t>
  </si>
  <si>
    <t>[18,7,1,5,2,14,13,15,17,8,3,4,16,20,19,10,9,12,11,6]</t>
  </si>
  <si>
    <t>[20,12,9,10,5,3,1,13,15,2,6,16,17,14,7,11,4,19,8,18]</t>
  </si>
  <si>
    <t>[20,2,3,12,16,5,18,19,9,7,11,13,15,10,8,17,14,6,1,4]</t>
  </si>
  <si>
    <t>[5,9,6,12,1,17,10,18,4,15,20,14,7,16,3,19,11,2,8,13]</t>
  </si>
  <si>
    <t>[19,8,15,9,13,16,20,12,4,7,11,3,1,2,18,14,5,6,10,17]</t>
  </si>
  <si>
    <t>[18,16,4,19,10,12,1,13,7,9,3,11,6,14,17,20,2,8,5,15]</t>
  </si>
  <si>
    <t>[8,14,13,1,16,17,10,18,15,6,4,7,2,12,9,20,3,19,5,11]</t>
  </si>
  <si>
    <t>[15,14,3,7,12,11,9,4,10,6,5,20,16,18,19,1,17,2,13,8]</t>
  </si>
  <si>
    <t>[9,17,20,15,12,4,8,1,14,2,16,19,18,11,3,5,13,10,7,6]</t>
  </si>
  <si>
    <t>[8,16,18,1,14,13,9,17,3,10,15,19,4,6,5,20,2,12,11,7]</t>
  </si>
  <si>
    <t>[9,2,17,19,15,4,6,8,7,12,5,18,11,14,16,10,1,3,20,13]</t>
  </si>
  <si>
    <t>[2,3,19,1,15,12,10,17,4,6,14,13,8,16,9,11,18,20,5,7]</t>
  </si>
  <si>
    <t>[18,10,4,11,2,7,15,13,16,17,6,1,14,9,8,5,3,12,19,20]</t>
  </si>
  <si>
    <t>[2,3,9,10,5,18,7,17,15,13,14,11,19,16,20,6,1,12,4,8]</t>
  </si>
  <si>
    <t>[18,20,2,11,8,15,13,5,10,17,12,4,19,1,3,16,14,6,9,7]</t>
  </si>
  <si>
    <t>[8,4,5,18,16,11,13,7,14,6,3,15,9,17,20,10,2,19,12,1]</t>
  </si>
  <si>
    <t>[18,10,2,14,19,1,4,17,7,5,12,15,6,3,20,13,16,11,9,8]</t>
  </si>
  <si>
    <t>[18,16,1,12,10,11,14,4,19,2,13,3,9,20,6,7,17,5,15,8]</t>
  </si>
  <si>
    <t>[13,16,14,8,19,18,17,12,2,3,1,10,7,4,9,20,5,11,15,6]</t>
  </si>
  <si>
    <t>[19,16,2,12,6,4,10,8,20,9,13,3,18,7,14,15,11,5,1,17]</t>
  </si>
  <si>
    <t>[8,4,16,12,11,5,1,10,20,14,13,9,17,19,18,6,2,3,7,15]</t>
  </si>
  <si>
    <t>[3,7,15,1,18,13,8,6,4,14,11,5,17,2,19,10,16,20,9,12]</t>
  </si>
  <si>
    <t>[8,17,13,4,11,15,16,14,20,12,7,10,1,9,6,3,19,5,2,18]</t>
  </si>
  <si>
    <t>[12,5,9,3,8,17,13,11,19,10,7,18,1,4,16,2,15,14,20,6]</t>
  </si>
  <si>
    <t>[8,20,14,18,10,11,7,17,4,1,3,6,9,16,2,15,19,12,5,13]</t>
  </si>
  <si>
    <t>[9,18,11,16,12,20,10,7,17,15,3,6,19,2,4,1,14,5,8,13]</t>
  </si>
  <si>
    <t>[9,13,12,19,2,16,10,14,3,7,1,15,8,6,11,18,5,4,20,17]</t>
  </si>
  <si>
    <t>[11,2,19,20,18,17,8,13,5,15,16,6,14,7,3,1,9,10,12,4]</t>
  </si>
  <si>
    <t>[1,15,18,16,10,7,8,12,17,3,13,11,14,6,2,9,19,5,4,20]</t>
  </si>
  <si>
    <t>[10,8,1,13,18,2,11,5,17,19,6,20,15,9,12,14,16,3,4,7]</t>
  </si>
  <si>
    <t>[10,11,3,4,14,5,12,7,8,9,20,16,13,2,6,17,19,1,15,18]</t>
  </si>
  <si>
    <t>[4,12,7,13,19,17,14,1,11,18,20,16,5,2,15,10,6,8,3,9]</t>
  </si>
  <si>
    <t>[8,16,12,4,14,19,18,7,3,17,11,5,15,20,10,1,6,2,9,13]</t>
  </si>
  <si>
    <t>[20,13,5,10,11,4,15,18,2,8,19,16,14,12,17,7,6,1,9,3]</t>
  </si>
  <si>
    <t>[13,18,12,9,20,4,3,1,6,19,11,16,2,10,15,8,7,5,14,17]</t>
  </si>
  <si>
    <t>[18,11,16,1,7,12,13,17,8,15,14,5,3,19,4,6,2,9,20,10]</t>
  </si>
  <si>
    <t>[13,10,4,11,19,9,18,8,15,2,16,5,3,14,20,7,17,12,1,6]</t>
  </si>
  <si>
    <t>[12,1,16,9,20,5,15,2,7,18,6,14,17,8,4,19,3,10,13,11]</t>
  </si>
  <si>
    <t>[4,5,2,14,6,7,10,18,9,3,19,17,12,1,20,11,8,15,16,13]</t>
  </si>
  <si>
    <t>[4,8,6,9,16,3,19,20,10,5,13,1,15,17,7,2,18,14,11,12]</t>
  </si>
  <si>
    <t>[7,10,2,16,5,11,19,3,8,12,17,15,1,4,13,14,9,6,20,18]</t>
  </si>
  <si>
    <t>[11,18,17,7,16,2,13,1,8,19,6,5,12,14,15,9,20,10,4,3]</t>
  </si>
  <si>
    <t>[5,15,16,11,6,10,9,14,12,3,1,20,17,13,8,7,2,18,4,19]</t>
  </si>
  <si>
    <t>[5,8,20,1,18,14,12,17,4,3,2,9,16,6,19,10,7,11,13,15]</t>
  </si>
  <si>
    <t>[14,7,2,3,17,4,13,12,20,18,10,9,11,6,16,15,8,1,5,19]</t>
  </si>
  <si>
    <t>[1,2,11,13,16,3,7,10,20,14,18,5,17,9,12,8,6,4,15,19]</t>
  </si>
  <si>
    <t>[9,10,14,12,17,6,4,19,2,18,15,20,8,7,13,1,16,5,11,3]</t>
  </si>
  <si>
    <t>[4,16,15,2,11,12,18,5,13,6,10,1,19,3,14,8,17,9,7,20]</t>
  </si>
  <si>
    <t>[9,18,17,6,4,11,14,1,12,20,13,2,5,16,15,10,8,7,19,3]</t>
  </si>
  <si>
    <t>[1,9,6,10,7,4,3,14,18,2,5,13,12,8,19,15,16,17,11,20]</t>
  </si>
  <si>
    <t>[8,18,9,6,17,13,10,2,4,3,11,15,19,1,14,20,16,7,12,5]</t>
  </si>
  <si>
    <t>[20,8,4,15,7,19,11,16,18,3,14,5,1,9,2,13,12,6,10,17]</t>
  </si>
  <si>
    <t>[20,6,3,10,11,12,15,2,17,19,14,1,8,4,5,13,16,7,9,18]</t>
  </si>
  <si>
    <t>[14,1,15,20,2,19,18,11,17,10,3,5,16,12,4,9,8,6,13,7]</t>
  </si>
  <si>
    <t>[9,7,18,19,5,2,20,1,8,11,15,3,17,14,10,13,12,4,6,16]</t>
  </si>
  <si>
    <t>[18,4,8,3,1,2,19,16,9,5,20,12,14,17,7,11,10,13,6,15]</t>
  </si>
  <si>
    <t>[14,12,18,7,10,15,8,19,6,17,3,4,5,9,11,16,20,1,13,2]</t>
  </si>
  <si>
    <t>[11,16,1,8,9,4,18,17,6,13,3,12,2,5,20,15,10,19,14,7]</t>
  </si>
  <si>
    <t>[3,9,7,10,1,18,13,16,6,8,4,5,14,15,11,20,2,19,17,12]</t>
  </si>
  <si>
    <t>[8,2,1,5,16,4,6,20,11,3,14,9,19,13,12,7,17,15,10,18]</t>
  </si>
  <si>
    <t>[7,20,12,2,18,13,17,6,19,3,1,16,10,8,11,4,9,15,5,14]</t>
  </si>
  <si>
    <t>[2,18,19,10,13,5,15,16,1,3,11,8,14,9,4,6,7,20,17,12]</t>
  </si>
  <si>
    <t>[9,7,20,2,14,1,3,12,19,4,13,6,18,8,10,17,5,15,16,11]</t>
  </si>
  <si>
    <t>[4,17,7,1,5,14,13,9,20,2,16,19,15,18,3,10,12,6,11,8]</t>
  </si>
  <si>
    <t>[17,18,11,15,9,16,2,14,1,5,19,3,20,13,10,6,12,8,7,4]</t>
  </si>
  <si>
    <t>[16,8,10,12,6,14,3,2,13,11,18,7,1,20,17,19,9,4,15,5]</t>
  </si>
  <si>
    <t>[12,16,18,6,20,13,5,11,1,19,3,17,14,15,7,10,2,8,4,9]</t>
  </si>
  <si>
    <t>[4,3,9,2,8,15,14,13,12,10,5,19,11,20,17,16,7,18,6,1]</t>
  </si>
  <si>
    <t>[5,3,17,7,20,14,18,15,10,2,8,12,19,13,11,9,1,6,4,16]</t>
  </si>
  <si>
    <t>[5,10,4,16,17,14,2,8,1,18,13,3,19,11,6,7,20,9,15,12]</t>
  </si>
  <si>
    <t>[17,7,20,9,14,4,19,13,11,12,18,2,3,5,6,16,10,8,1,15]</t>
  </si>
  <si>
    <t>[15,2,9,12,18,10,3,4,8,1,13,17,14,7,5,20,11,16,19,6]</t>
  </si>
  <si>
    <t>[10,14,16,3,15,18,8,12,17,19,2,11,20,4,1,9,6,13,7,5]</t>
  </si>
  <si>
    <t>[4,8,17,15,5,16,9,19,13,3,20,11,10,18,2,12,1,7,6,14]</t>
  </si>
  <si>
    <t>[19,14,15,18,20,2,1,11,6,16,4,5,13,3,8,17,10,12,7,9]</t>
  </si>
  <si>
    <t>[20,17,11,12,13,6,2,14,9,4,18,3,15,7,10,16,5,1,19,8]</t>
  </si>
  <si>
    <t>[18,4,1,3,16,15,9,11,14,7,20,5,10,6,19,17,13,12,8,2]</t>
  </si>
  <si>
    <t>[10,11,15,19,3,13,18,2,5,6,7,1,17,9,16,14,12,4,20,8]</t>
  </si>
  <si>
    <t>[3,15,4,10,6,16,18,9,5,19,7,17,1,2,13,12,14,11,8,20]</t>
  </si>
  <si>
    <t>[17,2,15,4,5,16,13,11,8,3,19,18,20,12,1,6,10,14,9,7]</t>
  </si>
  <si>
    <t>[14,16,2,10,6,7,20,15,4,9,8,17,12,19,13,5,3,18,1,11]</t>
  </si>
  <si>
    <t>[18,9,4,16,1,14,11,10,5,19,2,13,6,20,15,17,12,8,3,7]</t>
  </si>
  <si>
    <t>[18,4,6,9,12,3,13,11,15,14,7,10,5,19,16,20,1,2,8,17]</t>
  </si>
  <si>
    <t>[1,20,5,11,7,14,18,10,4,9,17,15,2,8,19,16,13,12,6,3]</t>
  </si>
  <si>
    <t>[17,12,18,11,10,4,3,2,7,5,9,19,13,8,16,14,6,15,20,1]</t>
  </si>
  <si>
    <t>[5,6,20,15,10,2,3,8,7,9,13,11,4,18,1,16,14,17,19,12]</t>
  </si>
  <si>
    <t>[20,10,7,3,15,18,17,4,13,6,11,5,8,19,12,1,16,9,14,2]</t>
  </si>
  <si>
    <t>[10,8,2,12,9,3,4,7,1,11,16,20,19,17,13,18,5,6,14,15]</t>
  </si>
  <si>
    <t>[19,13,2,4,8,9,7,10,11,6,20,16,14,5,17,18,15,1,12,3]</t>
  </si>
  <si>
    <t>[14,5,6,7,8,1,17,13,18,20,19,15,11,2,10,9,12,4,3,16]</t>
  </si>
  <si>
    <t>[6,19,2,20,16,12,3,10,4,17,11,5,7,1,14,9,18,8,15,13]</t>
  </si>
  <si>
    <t>[9,7,12,1,20,2,11,15,6,14,3,16,17,13,10,19,18,4,8,5]</t>
  </si>
  <si>
    <t>[6,2,4,11,17,3,12,18,8,13,10,9,16,15,19,14,1,20,7,5]</t>
  </si>
  <si>
    <t>[9,14,10,18,5,13,1,8,11,12,20,4,19,17,2,7,16,6,15,3]</t>
  </si>
  <si>
    <t>[7,13,8,18,15,11,19,3,20,16,5,10,4,12,17,1,2,9,14,6]</t>
  </si>
  <si>
    <t>[12,4,18,5,15,9,20,11,14,8,16,13,7,17,2,6,19,1,10,3]</t>
  </si>
  <si>
    <t>[18,5,3,8,20,13,7,17,16,19,14,15,12,2,11,6,1,9,10,4]</t>
  </si>
  <si>
    <t>[16,9,8,12,3,15,6,11,13,1,14,7,18,4,17,19,20,5,2,10]</t>
  </si>
  <si>
    <t>[5,2,20,8,11,9,13,1,18,16,7,6,10,15,4,14,12,17,19,3]</t>
  </si>
  <si>
    <t>[15,1,17,10,7,11,8,2,13,4,18,20,5,12,16,14,9,19,3,6]</t>
  </si>
  <si>
    <t>[2,12,15,18,5,8,3,19,10,1,7,20,9,4,13,16,14,11,17,6]</t>
  </si>
  <si>
    <t>[5,20,8,3,9,15,16,11,4,17,2,1,14,7,10,12,19,6,18,13]</t>
  </si>
  <si>
    <t>[8,19,16,12,14,18,2,20,7,11,17,5,6,10,3,13,4,1,15,9]</t>
  </si>
  <si>
    <t>[11,5,10,7,15,1,19,16,4,8,20,12,2,13,17,9,3,6,18,14]</t>
  </si>
  <si>
    <t>[3,4,9,18,20,15,13,7,14,2,10,12,16,19,11,8,5,6,1,17]</t>
  </si>
  <si>
    <t>[1,7,16,18,9,8,2,4,20,17,14,13,5,12,11,10,6,19,15,3]</t>
  </si>
  <si>
    <t>[19,16,7,13,6,14,18,15,10,2,5,12,3,1,11,9,8,17,4,20]</t>
  </si>
  <si>
    <t>[5,9,7,10,19,13,15,2,16,1,11,14,8,12,18,3,20,17,4,6]</t>
  </si>
  <si>
    <t>[17,3,18,7,19,12,6,14,2,9,13,4,5,15,20,16,1,11,10,8]</t>
  </si>
  <si>
    <t>[9,3,4,8,16,18,2,7,15,1,19,14,6,11,20,17,13,10,5,12]</t>
  </si>
  <si>
    <t>[11,2,5,6,14,18,20,15,12,10,3,19,8,9,4,1,16,13,17,7]</t>
  </si>
  <si>
    <t>[20,10,11,17,3,18,15,6,14,16,8,13,19,2,5,9,7,1,12,4]</t>
  </si>
  <si>
    <t>[14,9,8,5,11,3,16,19,15,20,17,10,7,4,18,6,1,13,2,12]</t>
  </si>
  <si>
    <t>[14,19,3,13,6,11,12,1,2,18,9,10,5,15,8,16,17,20,7,4]</t>
  </si>
  <si>
    <t>[11,3,9,1,5,8,10,15,12,7,18,20,4,13,16,14,2,19,6,17]</t>
  </si>
  <si>
    <t>[18,12,10,5,9,1,13,8,7,17,20,15,6,3,14,4,2,16,11,19]</t>
  </si>
  <si>
    <t>[7,14,5,16,17,18,2,15,8,1,19,10,6,11,20,4,9,12,13,3]</t>
  </si>
  <si>
    <t>[5,14,8,2,18,20,17,7,3,16,4,9,6,13,19,11,1,12,10,15]</t>
  </si>
  <si>
    <t>[10,1,7,15,18,20,12,6,13,19,2,14,16,5,17,11,8,9,4,3]</t>
  </si>
  <si>
    <t>[6,11,10,19,13,8,14,1,17,7,9,2,4,18,12,16,15,3,5,20]</t>
  </si>
  <si>
    <t>[20,12,10,13,16,15,7,2,6,4,19,5,8,17,18,3,11,9,14,1]</t>
  </si>
  <si>
    <t>[20,19,1,6,10,3,13,18,8,17,2,5,14,4,7,15,11,16,9,12]</t>
  </si>
  <si>
    <t>[18,8,16,6,1,4,19,11,5,17,2,13,7,3,12,20,9,10,14,15]</t>
  </si>
  <si>
    <t>[20,18,16,13,1,8,14,19,5,17,3,12,9,7,2,4,6,15,10,11]</t>
  </si>
  <si>
    <t>[15,16,2,9,18,11,3,5,7,14,8,19,17,4,1,20,13,12,6,10]</t>
  </si>
  <si>
    <t>[6,3,4,16,18,20,19,17,15,14,12,8,9,5,13,11,10,2,7,1]</t>
  </si>
  <si>
    <t>[13,16,11,19,17,3,1,18,4,20,10,6,9,15,2,7,14,12,8,5]</t>
  </si>
  <si>
    <t>[13,14,9,8,17,5,16,4,12,6,10,2,15,3,20,7,18,19,11,1]</t>
  </si>
  <si>
    <t>[1,13,8,11,4,7,9,18,16,19,20,12,5,2,10,3,17,14,15,6]</t>
  </si>
  <si>
    <t>[10,19,2,3,4,1,16,17,8,12,20,13,15,9,6,11,7,5,14,18]</t>
  </si>
  <si>
    <t>[8,5,15,12,10,7,14,20,17,19,4,16,18,13,2,6,11,3,1,9]</t>
  </si>
  <si>
    <t>[5,16,18,8,10,14,7,19,11,9,6,13,3,12,2,20,1,17,4,15]</t>
  </si>
  <si>
    <t>[5,12,4,2,1,16,8,6,10,19,9,17,11,20,14,13,3,18,15,7]</t>
  </si>
  <si>
    <t>[11,2,14,16,5,1,17,8,4,10,18,9,3,13,6,7,20,15,12,19]</t>
  </si>
  <si>
    <t>[17,3,18,1,16,8,4,9,20,2,5,14,6,11,15,12,10,13,7,19]</t>
  </si>
  <si>
    <t>[9,5,1,13,3,2,11,8,6,4,17,16,19,20,10,7,12,15,18,14]</t>
  </si>
  <si>
    <t>[11,5,4,15,16,8,14,3,17,1,18,10,13,12,2,20,9,6,7,19]</t>
  </si>
  <si>
    <t>[19,2,20,8,7,14,15,18,17,13,10,5,9,1,6,11,3,16,12,4]</t>
  </si>
  <si>
    <t>[2,11,16,8,5,14,6,7,9,20,19,18,10,1,15,12,13,4,17,3]</t>
  </si>
  <si>
    <t>[1,13,15,19,5,12,3,14,8,18,17,20,6,9,11,2,4,10,16,7]</t>
  </si>
  <si>
    <t>[9,18,1,12,16,15,4,20,5,13,19,6,17,10,3,14,2,8,11,7]</t>
  </si>
  <si>
    <t>[2,11,16,17,15,3,5,10,18,13,7,6,4,20,9,19,1,12,14,8]</t>
  </si>
  <si>
    <t>[13,8,16,2,1,20,18,7,12,17,15,14,11,6,5,9,4,19,3,10]</t>
  </si>
  <si>
    <t>[3,15,1,7,8,5,14,9,19,12,18,11,10,4,6,2,16,17,13,20]</t>
  </si>
  <si>
    <t>[14,2,5,16,18,9,12,15,20,10,3,1,13,6,11,17,4,19,8,7]</t>
  </si>
  <si>
    <t>[8,4,18,3,16,9,1,17,12,19,5,11,14,13,7,2,10,15,6,20]</t>
  </si>
  <si>
    <t>[12,9,13,2,4,20,10,5,3,6,8,14,16,19,18,11,17,7,1,15]</t>
  </si>
  <si>
    <t>[5,19,9,7,18,1,14,16,13,17,3,15,8,11,6,2,10,20,12,4]</t>
  </si>
  <si>
    <t>[16,18,1,20,17,10,15,6,7,4,5,9,13,3,14,19,12,8,11,2]</t>
  </si>
  <si>
    <t>[10,8,18,16,3,20,7,14,17,4,12,15,13,1,5,11,9,19,2,6]</t>
  </si>
  <si>
    <t>[7,15,18,11,3,20,12,10,8,9,1,6,14,16,2,13,5,4,17,19]</t>
  </si>
  <si>
    <t>[12,17,16,13,10,9,11,14,1,6,7,18,3,2,4,15,8,5,19,20]</t>
  </si>
  <si>
    <t>[17,9,18,14,11,20,2,13,19,16,10,4,15,1,7,3,8,5,6,12]</t>
  </si>
  <si>
    <t>[18,8,9,10,2,15,20,14,5,4,13,16,12,1,7,17,19,6,11,3]</t>
  </si>
  <si>
    <t>[20,2,16,7,13,6,3,1,8,18,19,14,5,10,17,4,12,15,11,9]</t>
  </si>
  <si>
    <t>[15,18,19,7,20,3,5,1,14,11,10,4,16,13,6,9,2,17,12,8]</t>
  </si>
  <si>
    <t>[16,20,7,18,8,13,4,2,12,10,19,14,17,15,11,9,1,6,3,5]</t>
  </si>
  <si>
    <t>[12,5,18,7,8,13,19,4,9,11,14,6,1,15,10,20,3,17,2,16]</t>
  </si>
  <si>
    <t>[6,5,9,7,16,17,1,8,15,14,20,2,13,4,11,12,3,18,19,10]</t>
  </si>
  <si>
    <t>[9,10,6,1,17,16,3,15,4,18,20,8,5,14,11,19,12,7,13,2]</t>
  </si>
  <si>
    <t>[10,20,18,17,4,1,16,15,13,14,19,9,7,8,3,5,11,2,12,6]</t>
  </si>
  <si>
    <t>[2,19,10,13,7,5,16,6,12,18,3,20,14,1,9,17,8,15,11,4]</t>
  </si>
  <si>
    <t>[20,7,3,2,4,6,18,12,16,17,15,11,19,13,10,14,1,5,8,9]</t>
  </si>
  <si>
    <t>[12,14,19,6,7,16,17,9,4,2,1,20,15,11,18,3,13,8,5,10]</t>
  </si>
  <si>
    <t>[17,15,10,2,19,18,13,1,14,4,3,9,8,7,6,11,16,12,20,5]</t>
  </si>
  <si>
    <t>[17,12,2,11,6,19,8,16,9,10,13,1,14,20,5,3,7,4,18,15]</t>
  </si>
  <si>
    <t>[18,17,20,14,8,9,4,16,6,19,2,10,3,12,11,13,15,1,7,5]</t>
  </si>
  <si>
    <t>[5,3,20,7,12,15,14,19,18,11,9,2,6,13,4,17,8,1,16,10]</t>
  </si>
  <si>
    <t>[15,2,10,5,20,17,8,11,13,4,18,7,14,3,9,19,1,16,12,6]</t>
  </si>
  <si>
    <t>[6,15,8,7,12,5,13,18,17,1,20,3,4,19,11,2,16,9,10,14]</t>
  </si>
  <si>
    <t>[16,17,1,5,20,4,12,14,10,3,15,13,19,6,11,8,18,7,9,2]</t>
  </si>
  <si>
    <t>[11,20,16,19,18,12,17,2,6,15,4,7,14,1,9,13,3,8,5,10]</t>
  </si>
  <si>
    <t>[4,17,9,13,16,3,14,2,1,18,8,20,19,5,12,15,11,7,6,10]</t>
  </si>
  <si>
    <t>[16,8,7,20,9,14,17,13,11,12,18,3,4,15,10,5,6,19,2,1]</t>
  </si>
  <si>
    <t>[15,13,11,12,6,3,19,10,18,7,16,5,1,2,9,8,17,14,20,4]</t>
  </si>
  <si>
    <t>[18,1,17,13,3,12,16,19,9,10,4,20,6,11,14,7,5,2,8,15]</t>
  </si>
  <si>
    <t>[20,19,11,2,5,6,9,10,4,1,14,18,13,7,16,15,8,17,3,12]</t>
  </si>
  <si>
    <t>[15,12,1,8,19,18,20,10,16,7,6,17,11,2,14,3,4,13,9,5]</t>
  </si>
  <si>
    <t>[4,18,9,7,12,3,16,10,6,15,14,2,17,11,8,20,5,19,1,13]</t>
  </si>
  <si>
    <t>[5,16,3,2,19,11,1,6,10,14,8,12,15,18,4,17,20,7,9,13]</t>
  </si>
  <si>
    <t>[7,5,18,17,1,14,12,19,8,6,16,2,10,13,11,3,9,15,4,20]</t>
  </si>
  <si>
    <t>[17,15,11,18,10,20,7,2,6,19,13,5,16,9,3,12,8,14,1,4]</t>
  </si>
  <si>
    <t>[14,7,8,3,1,11,20,13,12,18,15,9,19,16,10,17,2,4,5,6]</t>
  </si>
  <si>
    <t>[10,1,19,20,18,8,3,9,6,16,11,13,2,14,7,4,12,15,5,17]</t>
  </si>
  <si>
    <t>[2,4,1,17,14,18,16,12,11,20,10,5,7,9,3,6,13,19,15,8]</t>
  </si>
  <si>
    <t>[11,10,5,1,16,18,14,6,4,15,7,2,8,3,17,20,13,9,19,12]</t>
  </si>
  <si>
    <t>[13,18,16,3,9,11,12,10,2,5,1,6,7,8,15,4,20,14,17,19]</t>
  </si>
  <si>
    <t>[18,20,1,2,8,7,14,17,19,4,6,5,11,9,3,10,13,12,15,16]</t>
  </si>
  <si>
    <t>[17,8,4,3,11,13,14,7,1,16,6,12,9,18,5,2,19,20,10,15]</t>
  </si>
  <si>
    <t>[3,1,4,10,18,12,19,15,2,7,5,11,17,16,13,9,20,6,14,8]</t>
  </si>
  <si>
    <t>[19,11,4,12,18,13,14,10,9,3,20,7,16,5,15,6,17,2,8,1]</t>
  </si>
  <si>
    <t>[16,11,13,17,1,12,18,14,8,9,3,20,15,2,6,5,19,7,10,4]</t>
  </si>
  <si>
    <t>[3,9,10,18,7,15,14,19,1,4,2,6,12,17,8,20,5,13,16,11]</t>
  </si>
  <si>
    <t>[12,15,20,19,14,7,3,11,9,8,4,2,16,17,1,5,6,10,13,18]</t>
  </si>
  <si>
    <t>[20,10,18,4,15,5,14,7,6,16,3,1,8,12,9,13,17,2,19,11]</t>
  </si>
  <si>
    <t>[1,14,8,17,13,15,9,2,4,10,7,12,20,19,18,11,3,16,6,5]</t>
  </si>
  <si>
    <t>[17,6,1,12,20,14,18,5,16,2,7,3,11,4,8,9,19,10,15,13]</t>
  </si>
  <si>
    <t>[15,14,19,18,17,10,2,9,3,20,13,8,12,11,4,7,16,5,6,1]</t>
  </si>
  <si>
    <t>[3,14,15,17,12,20,7,16,13,5,18,19,4,11,1,8,6,10,2,9]</t>
  </si>
  <si>
    <t>[5,16,19,12,9,15,20,7,10,11,13,17,4,2,18,8,1,6,3,14]</t>
  </si>
  <si>
    <t>[12,1,5,17,7,9,15,14,18,6,8,10,20,3,13,19,16,11,2,4]</t>
  </si>
  <si>
    <t>[16,12,9,7,2,17,8,6,18,5,15,14,3,4,19,10,13,20,1,11]</t>
  </si>
  <si>
    <t>[7,20,9,18,5,17,11,4,10,12,1,8,19,15,2,6,14,16,3,13]</t>
  </si>
  <si>
    <t>[10,7,14,5,8,6,17,19,20,1,2,4,16,9,18,12,13,3,11,15]</t>
  </si>
  <si>
    <t>[5,1,14,3,9,18,16,17,8,11,10,6,20,15,4,13,2,7,12,19]</t>
  </si>
  <si>
    <t>[4,6,17,10,13,8,11,16,20,14,3,5,2,18,9,1,12,7,15,19]</t>
  </si>
  <si>
    <t>[10,5,19,13,3,6,8,4,17,7,9,18,11,15,14,16,12,20,1,2]</t>
  </si>
  <si>
    <t>[6,8,20,18,14,7,16,2,17,10,11,4,13,9,15,1,12,19,5,3]</t>
  </si>
  <si>
    <t>[14,4,16,5,8,20,18,2,10,19,1,15,7,3,9,11,13,12,17,6]</t>
  </si>
  <si>
    <t>[4,3,18,7,12,10,14,13,20,9,1,2,5,11,16,17,19,6,8,15]</t>
  </si>
  <si>
    <t>[19,8,18,15,1,17,10,3,2,5,16,6,9,7,4,11,13,14,20,12]</t>
  </si>
  <si>
    <t>[5,2,3,8,18,10,7,19,4,14,20,12,6,17,1,13,16,15,9,11]</t>
  </si>
  <si>
    <t>[8,16,5,2,7,12,14,4,1,18,11,15,20,9,17,19,3,10,13,6]</t>
  </si>
  <si>
    <t>[20,1,19,14,10,4,18,12,17,5,2,8,13,3,7,11,6,9,16,15]</t>
  </si>
  <si>
    <t>[18,16,12,4,15,1,5,20,6,13,11,19,10,2,8,3,17,7,14,9]</t>
  </si>
  <si>
    <t>[17,20,12,11,18,6,1,15,19,13,16,9,4,2,5,10,8,14,3,7]</t>
  </si>
  <si>
    <t>[18,5,15,4,9,17,14,20,3,11,16,8,19,10,6,1,2,7,12,13]</t>
  </si>
  <si>
    <t>[11,13,16,5,18,19,1,8,12,4,6,3,15,10,2,7,20,9,14,17]</t>
  </si>
  <si>
    <t>[15,13,12,11,3,5,7,19,14,2,18,8,17,10,20,6,16,1,4,9]</t>
  </si>
  <si>
    <t>[18,1,3,2,15,6,12,7,9,14,11,10,8,16,20,17,4,5,19,13]</t>
  </si>
  <si>
    <t>[17,5,16,11,10,8,3,18,9,6,7,2,20,19,12,15,1,14,4,13]</t>
  </si>
  <si>
    <t>[19,12,15,9,7,10,13,1,14,2,6,4,11,20,5,16,8,18,17,3]</t>
  </si>
  <si>
    <t>[9,7,18,5,14,1,12,19,17,20,13,10,16,3,15,4,11,6,8,2]</t>
  </si>
  <si>
    <t>[7,5,13,17,9,15,3,12,19,14,2,1,8,4,18,11,6,10,16,20]</t>
  </si>
  <si>
    <t>[8,16,13,4,12,6,2,18,14,3,11,19,20,10,17,7,9,15,1,5]</t>
  </si>
  <si>
    <t>[16,15,9,12,7,13,17,20,4,2,10,1,3,14,19,18,6,8,11,5]</t>
  </si>
  <si>
    <t>[10,19,20,2,8,3,11,14,9,1,17,18,6,16,7,4,12,13,5,15]</t>
  </si>
  <si>
    <t>[14,17,16,4,9,11,19,7,20,18,6,12,5,8,15,1,2,10,3,13]</t>
  </si>
  <si>
    <t>[3,6,4,10,5,20,1,18,8,14,11,16,9,7,2,17,19,13,12,15]</t>
  </si>
  <si>
    <t>[2,15,10,19,6,3,1,18,8,17,5,11,12,4,13,14,16,20,9,7]</t>
  </si>
  <si>
    <t>[19,14,3,11,18,6,13,12,9,16,1,2,8,15,4,5,17,20,7,10]</t>
  </si>
  <si>
    <t>[18,12,9,10,17,15,2,3,20,8,16,11,5,14,4,1,6,19,13,7]</t>
  </si>
  <si>
    <t>[7,13,5,20,18,3,1,16,10,2,15,12,6,19,9,14,17,11,4,8]</t>
  </si>
  <si>
    <t>[11,16,20,7,12,1,10,8,9,13,5,18,2,3,17,6,19,14,15,4]</t>
  </si>
  <si>
    <t>[1,4,9,5,15,7,10,12,18,3,20,14,2,11,17,19,16,13,8,6]</t>
  </si>
  <si>
    <t>[12,2,3,10,6,17,20,9,5,19,1,13,8,14,16,7,4,15,11,18]</t>
  </si>
  <si>
    <t>[18,17,2,11,19,16,8,1,13,5,12,20,14,10,9,7,15,4,3,6]</t>
  </si>
  <si>
    <t>[9,8,19,4,20,13,6,3,16,12,14,1,7,10,11,18,5,17,15,2]</t>
  </si>
  <si>
    <t>[9,6,13,20,7,18,14,5,2,4,3,8,16,11,19,12,10,17,15,1]</t>
  </si>
  <si>
    <t>[1,10,11,16,15,17,3,13,7,19,18,8,2,9,12,4,6,20,14,5]</t>
  </si>
  <si>
    <t>[12,15,19,1,2,14,18,4,6,3,7,20,8,10,9,13,5,16,17,11]</t>
  </si>
  <si>
    <t>[14,17,11,10,5,4,3,2,13,1,8,16,6,15,18,20,7,12,9,19]</t>
  </si>
  <si>
    <t>[9,18,15,19,12,4,17,1,13,20,14,11,5,10,2,6,7,3,16,8]</t>
  </si>
  <si>
    <t>[15,19,14,16,2,5,9,6,4,20,1,13,7,17,11,8,18,12,10,3]</t>
  </si>
  <si>
    <t>[8,17,18,6,15,10,13,9,12,20,16,11,1,3,14,4,2,7,19,5]</t>
  </si>
  <si>
    <t>[3,19,10,1,12,18,14,20,6,8,7,2,15,9,13,5,17,16,4,11]</t>
  </si>
  <si>
    <t>[11,19,14,9,4,1,5,8,17,2,16,12,6,10,13,20,7,18,15,3]</t>
  </si>
  <si>
    <t>[13,9,15,1,5,17,3,18,10,6,16,8,11,4,2,12,14,20,7,19]</t>
  </si>
  <si>
    <t>[8,6,3,19,20,1,16,4,12,17,15,18,13,10,14,2,11,5,9,7]</t>
  </si>
  <si>
    <t>[11,4,8,2,14,1,5,6,17,12,20,19,15,3,9,16,10,7,13,18]</t>
  </si>
  <si>
    <t>[19,9,14,18,1,11,7,5,4,10,20,2,13,17,3,8,15,16,6,12]</t>
  </si>
  <si>
    <t>[7,4,18,16,2,8,10,9,17,19,6,3,1,20,14,13,11,15,5,12]</t>
  </si>
  <si>
    <t>[11,7,1,3,12,18,19,2,6,10,17,20,5,9,8,15,16,14,13,4]</t>
  </si>
  <si>
    <t>[5,18,12,6,15,8,10,16,19,14,17,11,13,7,20,4,1,3,9,2]</t>
  </si>
  <si>
    <t>[3,15,7,11,18,6,20,2,13,5,19,1,8,10,17,9,4,14,12,16]</t>
  </si>
  <si>
    <t>[6,7,11,19,5,16,13,4,17,18,3,15,10,12,14,9,1,8,20,2]</t>
  </si>
  <si>
    <t>[17,15,11,3,5,20,7,2,18,13,9,6,10,1,14,8,4,16,12,19]</t>
  </si>
  <si>
    <t>[1,17,18,5,19,13,16,9,4,12,11,20,14,8,7,2,6,15,10,3]</t>
  </si>
  <si>
    <t>[16,6,19,15,10,17,11,1,13,18,2,8,4,14,9,20,7,3,12,5]</t>
  </si>
  <si>
    <t>[19,17,18,13,5,20,9,12,1,14,2,8,7,6,16,3,10,11,15,4]</t>
  </si>
  <si>
    <t>[15,6,14,7,1,8,9,2,5,11,19,18,3,13,17,10,12,16,20,4]</t>
  </si>
  <si>
    <t>[11,10,9,4,20,1,2,18,17,12,15,8,3,7,6,14,19,5,13,16]</t>
  </si>
  <si>
    <t>[7,12,4,20,17,11,16,15,2,18,1,5,10,19,13,8,3,6,9,14]</t>
  </si>
  <si>
    <t>[19,2,16,4,11,13,9,6,3,14,7,8,12,17,1,5,10,20,18,15]</t>
  </si>
  <si>
    <t>[13,7,2,8,19,4,11,16,10,14,1,9,5,18,6,15,12,17,3,20]</t>
  </si>
  <si>
    <t>[18,8,2,15,4,19,20,10,14,3,13,11,6,5,7,17,16,1,12,9]</t>
  </si>
  <si>
    <t>[16,18,8,13,15,20,10,5,19,4,2,6,9,1,12,3,17,7,11,14]</t>
  </si>
  <si>
    <t>[20,10,12,6,11,4,9,8,19,16,13,7,5,18,3,15,2,17,1,14]</t>
  </si>
  <si>
    <t>[18,1,14,11,16,5,7,19,8,17,9,13,3,15,10,4,6,12,2,20]</t>
  </si>
  <si>
    <t>[1,5,14,6,4,12,20,18,2,3,19,10,11,7,8,9,13,15,16,17]</t>
  </si>
  <si>
    <t>[4,16,14,5,15,18,8,1,20,17,19,12,6,7,11,10,3,9,2,13]</t>
  </si>
  <si>
    <t>[7,10,18,9,17,3,19,13,20,2,6,15,11,16,4,1,5,14,12,8]</t>
  </si>
  <si>
    <t>[11,16,19,5,18,8,17,13,12,10,1,3,14,2,4,9,20,6,15,7]</t>
  </si>
  <si>
    <t>[20,19,12,11,15,13,1,16,18,7,14,3,4,17,6,2,10,5,9,8]</t>
  </si>
  <si>
    <t>[1,10,2,11,8,3,6,15,14,5,18,4,17,20,9,16,19,7,13,12]</t>
  </si>
  <si>
    <t>[9,2,7,11,14,8,13,12,10,18,19,3,6,15,1,20,5,17,16,4]</t>
  </si>
  <si>
    <t>[9,7,17,8,18,13,14,1,4,5,10,12,15,3,2,16,6,11,20,19]</t>
  </si>
  <si>
    <t>[7,12,15,3,5,1,4,8,16,13,2,10,20,9,6,19,14,18,17,11]</t>
  </si>
  <si>
    <t>[8,9,14,1,5,15,12,17,4,10,7,3,18,19,2,16,11,13,6,20]</t>
  </si>
  <si>
    <t>[4,18,16,8,13,20,3,2,9,12,11,17,14,6,10,1,15,5,7,19]</t>
  </si>
  <si>
    <t>[13,2,8,20,5,12,4,7,16,6,18,14,15,11,1,10,17,9,19,3]</t>
  </si>
  <si>
    <t>[7,3,8,16,5,6,19,12,1,18,10,4,14,13,11,20,15,2,9,17]</t>
  </si>
  <si>
    <t>[16,19,18,15,20,3,1,17,6,5,4,13,7,11,12,2,8,9,14,10]</t>
  </si>
  <si>
    <t>[4,2,18,6,10,17,9,20,15,16,11,14,19,5,13,1,8,12,3,7]</t>
  </si>
  <si>
    <t>[5,18,15,9,16,19,12,3,14,7,17,4,6,8,2,10,20,11,1,13]</t>
  </si>
  <si>
    <t>[2,11,4,9,16,18,13,20,7,10,8,14,12,19,1,3,15,17,6,5]</t>
  </si>
  <si>
    <t>[19,8,4,15,12,9,10,16,18,13,7,5,3,2,11,17,20,6,14,1]</t>
  </si>
  <si>
    <t>[12,7,19,1,4,2,10,8,18,20,6,14,11,15,13,9,5,16,3,17]</t>
  </si>
  <si>
    <t>[5,11,9,12,4,16,18,3,17,15,6,1,10,7,8,20,13,19,14,2]</t>
  </si>
  <si>
    <t>[11,3,10,2,20,12,5,16,1,19,13,14,8,15,9,4,18,6,7,17]</t>
  </si>
  <si>
    <t>[11,10,3,5,15,4,18,19,16,9,14,1,17,12,8,13,2,20,7,6]</t>
  </si>
  <si>
    <t>[2,4,5,11,18,9,1,7,14,19,20,15,17,13,6,3,10,8,12,16]</t>
  </si>
  <si>
    <t>[10,18,11,20,15,4,19,9,3,6,13,16,2,5,14,12,17,1,8,7]</t>
  </si>
  <si>
    <t>[20,6,1,12,19,3,5,16,17,13,18,15,10,7,9,8,4,14,2,11]</t>
  </si>
  <si>
    <t>[10,13,3,8,16,18,19,9,1,17,5,14,6,2,15,20,12,4,7,11]</t>
  </si>
  <si>
    <t>[1,4,16,15,8,6,19,14,7,5,9,3,17,13,10,18,2,20,12,11]</t>
  </si>
  <si>
    <t>[17,10,5,8,18,7,9,20,2,13,3,6,16,12,1,14,4,19,11,15]</t>
  </si>
  <si>
    <t>[14,8,7,3,4,6,11,13,5,9,16,18,1,17,19,10,2,12,15,20]</t>
  </si>
  <si>
    <t>[5,15,6,3,2,17,18,8,14,1,19,9,4,10,16,20,13,11,7,12]</t>
  </si>
  <si>
    <t>[20,11,4,8,3,2,14,6,7,9,5,10,19,17,12,1,18,16,15,13]</t>
  </si>
  <si>
    <t>[2,14,4,11,7,10,12,9,18,13,1,8,19,3,6,5,17,20,15,16]</t>
  </si>
  <si>
    <t>[7,11,5,20,19,8,18,6,3,16,1,12,13,10,9,2,14,17,4,15]</t>
  </si>
  <si>
    <t>[11,14,13,20,1,9,12,3,7,2,19,18,8,6,5,4,10,15,17,16]</t>
  </si>
  <si>
    <t>[6,19,2,15,14,13,12,7,5,3,20,4,16,9,11,18,17,10,8,1]</t>
  </si>
  <si>
    <t>[17,12,6,5,20,3,16,19,10,1,11,14,7,13,2,4,15,9,8,18]</t>
  </si>
  <si>
    <t>[18,20,16,13,9,6,19,7,8,4,3,1,2,5,15,11,14,12,10,17]</t>
  </si>
  <si>
    <t>[1,10,14,17,13,4,6,20,5,7,16,9,12,2,19,18,11,8,15,3]</t>
  </si>
  <si>
    <t>[15,18,7,4,5,14,6,1,16,3,11,20,12,17,9,8,2,10,19,13]</t>
  </si>
  <si>
    <t>[17,15,9,14,18,8,2,6,12,16,3,5,4,13,1,7,11,20,10,19]</t>
  </si>
  <si>
    <t>[13,18,19,1,7,8,16,2,9,12,15,5,11,3,17,20,14,4,6,10]</t>
  </si>
  <si>
    <t>[11,15,2,18,5,8,10,3,7,16,13,19,17,4,6,9,1,14,20,12]</t>
  </si>
  <si>
    <t>[18,14,15,1,9,11,8,5,2,16,17,19,3,4,7,6,10,13,20,12]</t>
  </si>
  <si>
    <t>[17,2,14,3,10,7,16,18,20,6,11,19,1,4,5,9,13,12,15,8]</t>
  </si>
  <si>
    <t>[1,16,15,11,6,14,8,20,19,2,9,13,17,4,18,7,10,12,3,5]</t>
  </si>
  <si>
    <t>[6,11,18,2,1,8,20,4,14,12,19,7,10,9,16,13,3,17,5,15]</t>
  </si>
  <si>
    <t>[15,7,10,1,6,9,4,18,11,20,19,16,8,17,14,3,2,13,5,12]</t>
  </si>
  <si>
    <t>[18,5,3,7,8,1,6,11,10,2,12,14,9,17,4,15,13,16,19,20]</t>
  </si>
  <si>
    <t>[14,7,3,18,17,5,6,20,8,4,1,16,15,11,12,10,19,13,2,9]</t>
  </si>
  <si>
    <t>[18,6,20,5,3,19,14,1,15,7,17,4,2,8,16,13,11,10,9,12]</t>
  </si>
  <si>
    <t>[11,12,7,3,5,1,19,18,14,6,15,2,8,10,16,4,17,13,20,9]</t>
  </si>
  <si>
    <t>[17,20,7,13,5,12,19,15,9,6,1,10,11,14,18,2,16,8,3,4]</t>
  </si>
  <si>
    <t>[5,3,6,13,9,8,1,12,10,14,4,17,16,18,2,7,19,20,11,15]</t>
  </si>
  <si>
    <t>[9,14,18,10,4,20,12,17,1,2,19,8,7,5,6,13,15,16,3,11]</t>
  </si>
  <si>
    <t>[20,1,9,16,4,6,2,12,7,19,10,5,8,17,18,3,13,14,11,15]</t>
  </si>
  <si>
    <t>[9,15,16,2,1,4,11,12,14,3,6,8,10,18,5,7,17,13,19,20]</t>
  </si>
  <si>
    <t>[10,8,18,11,17,13,9,6,2,7,15,4,20,3,14,12,19,1,5,16]</t>
  </si>
  <si>
    <t>[3,7,18,14,15,20,5,8,16,11,10,19,1,2,17,6,13,12,4,9]</t>
  </si>
  <si>
    <t>[13,19,6,5,7,12,3,2,4,9,17,18,10,15,20,8,11,16,14,1]</t>
  </si>
  <si>
    <t>[9,20,16,2,15,11,7,13,12,4,3,14,6,8,1,17,5,10,18,19]</t>
  </si>
  <si>
    <t>[11,14,17,7,15,9,5,3,18,16,20,6,8,13,12,4,1,10,19,2]</t>
  </si>
  <si>
    <t>[5,18,3,9,16,1,7,17,20,8,11,13,19,14,10,12,6,15,2,4]</t>
  </si>
  <si>
    <t>[18,11,14,12,15,20,6,13,17,3,10,4,1,19,2,5,9,7,16,8]</t>
  </si>
  <si>
    <t>[13,16,8,4,19,15,20,6,17,7,10,1,2,14,9,5,18,11,12,3]</t>
  </si>
  <si>
    <t>[6,7,3,11,15,9,18,19,5,1,17,4,13,2,12,16,8,10,14,20]</t>
  </si>
  <si>
    <t>[6,8,14,12,13,20,4,15,1,2,17,7,18,5,16,10,19,9,11,3]</t>
  </si>
  <si>
    <t>[18,1,17,10,5,3,6,7,15,4,13,20,2,11,16,8,9,12,14,19]</t>
  </si>
  <si>
    <t>[18,11,1,9,20,17,10,15,8,4,19,12,2,14,7,13,5,16,3,6]</t>
  </si>
  <si>
    <t>[14,13,16,5,6,19,11,12,15,3,7,9,2,4,8,1,18,10,17,20]</t>
  </si>
  <si>
    <t>[13,17,4,2,7,19,15,10,16,6,9,5,12,8,20,18,11,1,3,14]</t>
  </si>
  <si>
    <t>[20,10,18,9,6,14,2,12,19,17,4,1,8,11,16,7,13,15,3,5]</t>
  </si>
  <si>
    <t>[19,16,1,2,11,7,5,18,10,20,4,13,14,8,9,12,3,6,15,17]</t>
  </si>
  <si>
    <t>[16,18,6,20,13,10,3,17,1,14,9,4,11,8,12,19,2,5,7,15]</t>
  </si>
  <si>
    <t>[18,19,11,17,20,10,3,1,16,4,5,6,13,8,15,9,12,14,2,7]</t>
  </si>
  <si>
    <t>[12,14,18,10,20,13,7,3,8,5,19,9,6,16,17,2,15,4,11,1]</t>
  </si>
  <si>
    <t>[8,10,4,13,3,19,20,2,6,16,18,15,9,17,5,14,7,12,11,1]</t>
  </si>
  <si>
    <t>[1,18,20,14,16,13,6,3,19,5,12,10,8,2,7,11,17,4,15,9]</t>
  </si>
  <si>
    <t>[9,3,18,5,6,19,17,14,2,11,7,10,12,4,1,8,15,13,16,20]</t>
  </si>
  <si>
    <t>[6,10,20,3,19,17,4,18,11,14,8,15,16,13,9,7,1,2,5,12]</t>
  </si>
  <si>
    <t>[1,18,16,10,12,2,9,13,6,19,8,5,20,17,7,15,14,4,3,11]</t>
  </si>
  <si>
    <t>[12,8,14,1,3,10,5,15,11,13,18,2,9,4,7,19,6,20,17,16]</t>
  </si>
  <si>
    <t>[2,16,15,7,17,6,3,18,20,11,10,12,4,8,19,1,13,5,14,9]</t>
  </si>
  <si>
    <t>[8,9,13,14,7,17,6,12,3,4,16,5,15,18,11,1,19,10,20,2]</t>
  </si>
  <si>
    <t>[5,14,10,13,15,2,12,1,4,9,8,18,16,17,19,3,6,20,7,11]</t>
  </si>
  <si>
    <t>[1,9,13,17,15,3,7,20,4,11,19,6,2,12,8,10,16,5,14,18]</t>
  </si>
  <si>
    <t>[8,9,1,20,15,10,17,4,16,3,2,19,5,13,18,7,6,11,12,14]</t>
  </si>
  <si>
    <t>[14,12,15,19,1,4,2,10,3,5,16,8,6,11,20,18,9,13,7,17]</t>
  </si>
  <si>
    <t>[19,8,6,16,14,7,15,2,1,13,20,11,5,4,10,9,3,12,17,18]</t>
  </si>
  <si>
    <t>[3,20,13,11,19,7,2,10,18,15,12,17,14,1,5,6,16,8,9,4]</t>
  </si>
  <si>
    <t>[13,6,4,2,11,18,9,3,5,16,12,8,20,19,15,1,14,10,7,17]</t>
  </si>
  <si>
    <t>[8,13,7,11,10,9,19,17,18,2,20,6,5,12,1,4,3,16,15,14]</t>
  </si>
  <si>
    <t>[14,1,7,2,5,4,11,18,15,16,20,17,3,8,9,6,12,13,10,19]</t>
  </si>
  <si>
    <t>[14,3,13,6,9,20,19,16,18,1,17,8,11,10,5,2,12,7,4,15]</t>
  </si>
  <si>
    <t>[16,1,4,20,12,2,5,14,15,18,19,6,11,3,8,10,9,13,17,7]</t>
  </si>
  <si>
    <t>[20,6,5,12,1,3,9,18,15,2,8,10,7,13,11,19,4,16,17,14]</t>
  </si>
  <si>
    <t>[12,18,7,2,10,11,6,9,16,13,14,20,8,5,3,19,1,17,15,4]</t>
  </si>
  <si>
    <t>[16,9,10,15,12,1,8,4,13,14,19,6,2,18,20,5,17,3,7,11]</t>
  </si>
  <si>
    <t>[1,8,12,16,18,17,4,6,9,19,15,2,5,10,13,7,14,11,20,3]</t>
  </si>
  <si>
    <t>[18,11,3,19,12,16,14,10,1,15,5,4,7,20,8,6,13,17,2,9]</t>
  </si>
  <si>
    <t>[12,7,1,15,3,4,19,5,13,6,2,11,18,16,17,9,20,14,10,8]</t>
  </si>
  <si>
    <t>[10,15,7,18,3,13,5,8,12,16,6,19,9,1,11,4,2,20,17,14]</t>
  </si>
  <si>
    <t>[17,8,20,15,14,7,3,18,1,4,16,2,10,11,6,5,13,12,9,19]</t>
  </si>
  <si>
    <t>[1,4,9,11,10,8,16,6,3,7,15,5,13,19,12,17,14,20,18,2]</t>
  </si>
  <si>
    <t>[7,11,4,12,3,18,19,8,17,20,14,9,2,5,13,10,15,16,6,1]</t>
  </si>
  <si>
    <t>[9,17,10,5,15,8,14,3,6,1,18,4,2,12,13,11,16,7,19,20]</t>
  </si>
  <si>
    <t>[14,17,19,2,7,10,11,3,20,18,6,13,9,15,16,8,12,4,5,1]</t>
  </si>
  <si>
    <t>[12,14,9,10,11,2,15,13,7,20,8,18,3,4,1,16,6,5,17,19]</t>
  </si>
  <si>
    <t>[14,1,13,10,12,16,2,4,3,20,9,7,18,6,5,8,17,15,19,11]</t>
  </si>
  <si>
    <t>[6,20,11,9,5,3,15,18,2,1,19,16,17,7,12,4,10,14,13,8]</t>
  </si>
  <si>
    <t>[1,17,5,3,16,18,2,19,9,15,4,11,20,6,13,8,12,10,7,14]</t>
  </si>
  <si>
    <t>[15,11,16,9,19,18,10,1,14,17,3,6,2,7,4,5,13,8,20,12]</t>
  </si>
  <si>
    <t>[5,8,15,18,20,17,4,7,2,13,14,10,9,1,19,12,11,16,3,6]</t>
  </si>
  <si>
    <t>[2,5,6,19,11,13,15,18,12,4,1,3,7,9,10,14,17,20,8,16]</t>
  </si>
  <si>
    <t>[18,3,7,6,11,9,20,17,15,16,8,14,2,4,13,10,1,19,12,5]</t>
  </si>
  <si>
    <t>[8,1,2,13,7,15,4,18,16,10,6,20,11,14,3,12,17,5,9,19]</t>
  </si>
  <si>
    <t>[18,2,17,4,15,8,5,1,12,19,6,16,7,11,10,14,9,13,3,20]</t>
  </si>
  <si>
    <t>[13,4,11,14,1,16,6,19,7,3,18,20,9,2,8,10,17,12,15,5]</t>
  </si>
  <si>
    <t>[10,4,14,13,8,20,11,12,5,17,18,1,16,2,3,19,9,7,15,6]</t>
  </si>
  <si>
    <t>[20,9,7,19,3,18,11,15,2,6,8,10,14,12,1,16,17,13,4,5]</t>
  </si>
  <si>
    <t>[2,18,4,3,7,8,14,16,11,6,1,9,13,17,5,15,20,12,10,19]</t>
  </si>
  <si>
    <t>[16,11,4,1,15,20,7,18,2,5,6,12,10,19,17,3,14,9,13,8]</t>
  </si>
  <si>
    <t>[5,9,6,4,18,8,10,1,12,13,19,15,17,16,11,3,7,2,14,20]</t>
  </si>
  <si>
    <t>[19,13,16,3,8,17,10,1,20,12,2,4,11,5,15,6,18,7,9,14]</t>
  </si>
  <si>
    <t>[2,17,10,7,19,18,13,15,9,5,6,16,14,20,12,8,1,11,4,3]</t>
  </si>
  <si>
    <t>[5,18,4,15,13,3,9,2,20,7,10,12,8,14,6,16,11,1,19,17]</t>
  </si>
  <si>
    <t>[5,17,11,8,20,6,10,19,12,14,15,7,18,1,13,4,3,9,2,16]</t>
  </si>
  <si>
    <t>[11,13,10,14,4,12,8,9,3,18,6,2,16,1,19,5,17,20,7,15]</t>
  </si>
  <si>
    <t>[7,18,11,19,15,14,12,5,17,6,10,3,1,2,8,16,4,13,20,9]</t>
  </si>
  <si>
    <t>[1,14,9,3,10,20,8,15,12,13,6,16,19,5,11,7,2,18,17,4]</t>
  </si>
  <si>
    <t>[12,6,5,17,13,10,20,18,8,19,14,9,2,11,4,7,15,3,16,1]</t>
  </si>
  <si>
    <t>[17,3,16,4,6,14,11,12,7,18,20,5,19,9,8,15,13,2,1,10]</t>
  </si>
  <si>
    <t>[14,13,8,5,17,15,3,4,19,9,2,10,20,16,12,1,11,18,6,7]</t>
  </si>
  <si>
    <t>[10,2,8,4,15,20,18,16,13,1,3,5,9,7,6,14,11,12,19,17]</t>
  </si>
  <si>
    <t>[16,17,5,20,2,7,13,11,19,4,10,15,9,6,3,8,1,18,14,12]</t>
  </si>
  <si>
    <t>[12,10,13,15,6,7,4,3,20,5,2,18,17,9,14,8,1,16,11,19]</t>
  </si>
  <si>
    <t>[11,6,10,18,17,3,14,19,16,5,12,8,7,13,1,9,4,20,2,15]</t>
  </si>
  <si>
    <t>[16,8,10,12,4,7,17,15,14,18,9,3,11,19,6,1,5,2,13,20]</t>
  </si>
  <si>
    <t>[7,18,15,13,5,17,3,8,12,14,11,20,19,16,10,6,9,4,1,2]</t>
  </si>
  <si>
    <t>[14,1,9,8,17,12,6,18,3,2,11,7,16,10,20,4,13,5,19,15]</t>
  </si>
  <si>
    <t>[9,5,16,14,15,20,4,11,17,18,1,12,2,3,13,7,19,8,6,10]</t>
  </si>
  <si>
    <t>[3,11,20,13,10,1,18,8,9,5,17,12,4,2,15,19,16,14,7,6]</t>
  </si>
  <si>
    <t>[2,14,10,4,20,7,5,18,1,3,13,6,11,17,12,9,15,19,16,8]</t>
  </si>
  <si>
    <t>[5,18,4,11,17,9,13,14,2,7,20,15,8,12,3,1,6,19,16,10]</t>
  </si>
  <si>
    <t>[11,6,10,15,3,5,20,14,18,1,16,17,9,7,13,12,2,8,4,19]</t>
  </si>
  <si>
    <t>[6,4,19,18,7,12,13,14,17,3,5,1,16,8,2,9,10,20,15,11]</t>
  </si>
  <si>
    <t>[17,9,19,18,10,3,2,20,1,8,13,16,12,6,4,14,15,7,5,11]</t>
  </si>
  <si>
    <t>[11,2,8,18,14,20,7,5,13,12,17,15,16,4,19,1,6,9,10,3]</t>
  </si>
  <si>
    <t>[14,12,4,11,19,10,17,8,1,18,13,16,3,9,20,15,6,5,2,7]</t>
  </si>
  <si>
    <t>[3,20,4,11,8,7,16,10,17,5,15,19,1,6,2,13,12,18,9,14]</t>
  </si>
  <si>
    <t>[13,3,1,15,11,6,5,8,14,18,20,12,17,9,10,19,4,2,7,16]</t>
  </si>
  <si>
    <t>[20,4,18,10,17,16,3,13,5,12,8,9,6,11,14,7,2,1,15,19]</t>
  </si>
  <si>
    <t>[7,20,4,8,11,12,19,15,5,9,14,3,18,2,13,10,1,16,6,17]</t>
  </si>
  <si>
    <t>[14,13,8,11,1,10,2,12,4,15,19,6,9,20,3,5,18,16,7,17]</t>
  </si>
  <si>
    <t>[9,6,16,2,5,1,19,12,13,10,3,15,14,18,7,8,20,4,17,11]</t>
  </si>
  <si>
    <t>[4,15,2,19,3,12,14,18,5,10,6,13,20,1,16,17,7,9,11,8]</t>
  </si>
  <si>
    <t>[19,20,12,4,3,14,15,10,5,8,18,6,11,13,7,2,17,16,1,9]</t>
  </si>
  <si>
    <t>[13,20,19,18,14,12,3,16,4,17,1,9,8,7,2,10,6,11,5,15]</t>
  </si>
  <si>
    <t>[15,7,1,11,12,16,18,6,17,9,13,5,10,4,8,19,20,14,2,3]</t>
  </si>
  <si>
    <t>[4,11,9,12,14,3,17,5,18,15,7,1,16,13,2,20,19,8,6,10]</t>
  </si>
  <si>
    <t>[11,3,20,7,9,2,10,8,14,18,1,15,17,13,5,12,16,4,19,6]</t>
  </si>
  <si>
    <t>[20,17,14,3,6,18,1,7,12,10,11,8,16,13,19,15,4,9,5,2]</t>
  </si>
  <si>
    <t>[17,9,20,2,18,1,16,15,10,8,13,3,14,11,7,6,4,12,19,5]</t>
  </si>
  <si>
    <t>[8,13,11,18,20,15,10,14,6,5,4,3,2,16,17,7,1,12,19,9]</t>
  </si>
  <si>
    <t>[4,6,7,12,9,5,15,17,10,3,1,20,8,11,18,13,2,19,16,14]</t>
  </si>
  <si>
    <t>[19,18,5,14,15,8,4,2,3,16,1,20,6,13,11,17,12,9,10,7]</t>
  </si>
  <si>
    <t>[2,5,10,17,12,19,7,1,20,8,9,6,16,13,18,4,14,15,11,3]</t>
  </si>
  <si>
    <t>[20,4,14,5,1,7,18,17,2,10,11,19,8,15,12,13,16,6,3,9]</t>
  </si>
  <si>
    <t>[6,8,4,2,17,13,5,14,12,11,18,1,15,7,9,3,10,20,19,16]</t>
  </si>
  <si>
    <t>[8,4,18,16,5,7,9,10,3,13,19,17,11,6,15,14,1,2,12,20]</t>
  </si>
  <si>
    <t>[16,6,13,8,7,9,18,10,1,5,2,4,17,20,12,14,3,19,15,11]</t>
  </si>
  <si>
    <t>[6,8,9,16,12,5,2,7,3,17,19,15,20,1,14,10,4,18,13,11]</t>
  </si>
  <si>
    <t>[13,4,8,1,18,12,20,17,10,5,11,16,19,6,9,3,2,15,14,7]</t>
  </si>
  <si>
    <t>[17,4,13,19,5,18,14,10,3,8,9,6,16,2,15,11,7,1,20,12]</t>
  </si>
  <si>
    <t>[10,8,3,4,5,20,2,12,1,17,18,13,9,15,6,19,11,7,14,16]</t>
  </si>
  <si>
    <t>[15,3,19,1,2,13,16,9,11,20,17,12,5,14,4,10,7,18,6,8]</t>
  </si>
  <si>
    <t>[18,4,19,15,2,7,9,14,17,6,1,5,11,8,3,16,10,20,12,13]</t>
  </si>
  <si>
    <t>[19,16,2,18,14,12,13,4,20,15,17,7,3,1,5,11,10,9,6,8]</t>
  </si>
  <si>
    <t>[13,18,12,6,15,10,9,16,3,8,19,14,17,20,2,5,1,4,11,7]</t>
  </si>
  <si>
    <t>[3,20,17,13,11,12,8,5,6,7,19,18,14,1,15,10,4,2,9,16]</t>
  </si>
  <si>
    <t>[11,7,10,5,13,14,17,12,6,15,1,2,16,9,19,8,3,18,4,20]</t>
  </si>
  <si>
    <t>[11,7,10,2,15,18,6,16,9,17,20,1,5,14,3,4,13,12,19,8]</t>
  </si>
  <si>
    <t>[13,7,14,10,15,9,11,20,6,16,2,17,3,4,1,5,18,12,19,8]</t>
  </si>
  <si>
    <t>[12,3,5,18,8,19,10,4,7,9,17,6,11,20,1,13,16,14,2,15]</t>
  </si>
  <si>
    <t>[13,10,20,15,11,18,19,16,17,8,2,4,9,6,12,5,7,3,14,1]</t>
  </si>
  <si>
    <t>[2,7,13,20,19,11,18,16,14,3,15,1,4,12,17,6,8,5,9,10]</t>
  </si>
  <si>
    <t>[6,5,18,15,7,10,8,19,14,4,16,20,12,13,17,9,2,11,3,1]</t>
  </si>
  <si>
    <t>[13,9,1,18,11,12,16,17,4,20,6,15,7,19,3,8,5,10,2,14]</t>
  </si>
  <si>
    <t>[8,7,10,18,14,12,11,4,3,2,5,16,17,20,1,15,13,6,19,9]</t>
  </si>
  <si>
    <t>[20,9,16,6,1,18,14,8,3,15,10,4,2,5,12,13,7,19,11,17]</t>
  </si>
  <si>
    <t>[18,2,15,4,7,14,19,9,6,12,17,20,1,13,3,16,5,8,11,10]</t>
  </si>
  <si>
    <t>[5,14,12,4,20,13,3,18,10,17,9,11,16,7,19,6,8,15,2,1]</t>
  </si>
  <si>
    <t>[1,11,20,4,13,16,12,19,14,6,18,2,5,17,9,8,15,10,3,7]</t>
  </si>
  <si>
    <t>[4,6,9,7,18,14,13,20,3,17,5,12,11,15,2,10,19,8,1,16]</t>
  </si>
  <si>
    <t>[17,9,18,7,20,6,2,1,10,5,11,12,13,8,14,4,15,19,16,3]</t>
  </si>
  <si>
    <t>[1,18,10,5,15,19,7,13,17,11,16,20,9,3,2,14,6,12,4,8]</t>
  </si>
  <si>
    <t>[20,2,13,12,17,11,3,4,8,1,18,6,16,5,9,10,19,7,14,15]</t>
  </si>
  <si>
    <t>[12,16,13,18,19,17,1,20,15,5,8,11,6,14,4,10,2,7,3,9]</t>
  </si>
  <si>
    <t>[8,3,11,18,4,19,17,9,12,14,6,1,5,2,13,10,7,16,15,20]</t>
  </si>
  <si>
    <t>[3,1,17,7,10,12,5,13,18,4,8,20,15,9,19,11,16,14,2,6]</t>
  </si>
  <si>
    <t>[11,14,8,6,17,10,5,1,7,19,13,9,15,4,3,20,18,16,2,12]</t>
  </si>
  <si>
    <t>[8,15,18,7,5,19,2,13,3,6,12,10,4,1,14,16,20,11,9,17]</t>
  </si>
  <si>
    <t>[5,13,10,9,3,16,12,15,7,14,6,4,17,20,19,8,18,1,2,11]</t>
  </si>
  <si>
    <t>[13,16,7,5,3,4,18,10,20,19,1,15,8,14,6,11,12,9,17,2]</t>
  </si>
  <si>
    <t>[9,2,5,3,14,7,1,11,16,18,15,4,12,13,20,8,6,10,19,17]</t>
  </si>
  <si>
    <t>[4,20,8,7,10,15,3,11,19,14,13,1,9,17,5,6,16,2,12,18]</t>
  </si>
  <si>
    <t>[8,14,18,20,9,2,3,4,19,7,12,17,6,5,11,16,10,13,1,15]</t>
  </si>
  <si>
    <t>[13,2,14,1,9,11,5,8,18,19,15,3,16,7,6,4,17,20,12,10]</t>
  </si>
  <si>
    <t>[20,12,19,18,7,4,5,13,9,3,6,1,15,16,8,10,2,17,11,14]</t>
  </si>
  <si>
    <t>[8,11,17,13,14,5,10,9,18,16,6,2,1,20,7,4,12,15,3,19]</t>
  </si>
  <si>
    <t>[20,9,5,4,15,3,10,19,7,18,1,13,6,16,14,17,11,8,2,12]</t>
  </si>
  <si>
    <t>[19,18,6,1,15,17,8,11,7,10,4,13,9,14,5,20,3,2,16,12]</t>
  </si>
  <si>
    <t>[15,7,9,1,3,20,17,14,4,6,12,19,5,2,8,16,10,13,11,18]</t>
  </si>
  <si>
    <t>[16,7,20,19,15,4,10,17,2,14,1,18,8,12,11,13,3,6,5,9]</t>
  </si>
  <si>
    <t>[4,9,11,17,1,6,12,19,5,10,14,20,7,3,16,15,18,2,13,8]</t>
  </si>
  <si>
    <t>[7,17,20,19,6,2,8,4,9,10,18,11,12,15,14,1,13,5,3,16]</t>
  </si>
  <si>
    <t>[8,19,15,3,6,9,11,17,14,16,1,12,20,18,10,4,13,5,2,7]</t>
  </si>
  <si>
    <t>[3,8,4,18,19,9,10,15,11,16,17,6,2,20,7,13,12,5,14,1]</t>
  </si>
  <si>
    <t>[18,19,4,1,5,16,13,14,11,2,15,9,17,7,3,10,20,6,8,12]</t>
  </si>
  <si>
    <t>[5,7,11,1,15,18,2,16,9,10,13,17,6,19,4,8,20,14,3,12]</t>
  </si>
  <si>
    <t>[10,15,20,18,9,17,7,5,6,13,2,3,8,11,14,12,4,1,19,16]</t>
  </si>
  <si>
    <t>[10,11,9,16,6,4,13,5,7,18,20,19,8,2,17,3,12,1,14,15]</t>
  </si>
  <si>
    <t>[18,6,13,11,2,17,14,10,3,8,7,19,16,12,20,15,9,1,4,5]</t>
  </si>
  <si>
    <t>[8,10,6,19,16,3,18,12,1,14,9,4,13,11,2,5,15,20,7,17]</t>
  </si>
  <si>
    <t>[4,8,3,1,20,16,6,12,19,14,17,15,7,10,18,2,9,13,5,11]</t>
  </si>
  <si>
    <t>[5,19,6,10,9,15,20,7,14,2,11,16,4,3,1,13,17,8,18,12]</t>
  </si>
  <si>
    <t>[10,12,16,11,8,4,9,15,18,2,20,19,5,3,17,13,7,14,1,6]</t>
  </si>
  <si>
    <t>[7,15,10,2,5,1,9,11,18,8,19,6,14,4,3,20,16,17,12,13]</t>
  </si>
  <si>
    <t>[3,7,14,8,20,2,13,11,6,1,12,16,18,17,19,9,4,5,10,15]</t>
  </si>
  <si>
    <t>[13,3,9,18,15,7,19,10,20,5,16,1,8,2,14,4,17,6,11,12]</t>
  </si>
  <si>
    <t>[17,9,18,5,10,8,6,15,16,19,12,11,13,1,3,7,2,20,14,4]</t>
  </si>
  <si>
    <t>[2,18,10,4,16,6,15,20,7,3,11,13,12,9,19,8,1,17,14,5]</t>
  </si>
  <si>
    <t>[14,19,6,18,20,11,1,3,10,8,17,5,7,2,15,12,16,4,13,9]</t>
  </si>
  <si>
    <t>[8,5,16,18,13,17,7,6,15,9,14,19,2,1,4,3,10,20,12,11]</t>
  </si>
  <si>
    <t>[4,6,20,12,18,7,15,14,5,10,19,11,13,1,2,9,8,17,16,3]</t>
  </si>
  <si>
    <t>[12,4,1,10,14,8,7,5,11,9,2,6,16,17,3,19,13,18,15,20]</t>
  </si>
  <si>
    <t>[18,8,14,16,19,6,2,3,5,13,4,12,20,10,1,7,15,17,9,11]</t>
  </si>
  <si>
    <t>[14,17,7,10,5,13,6,18,12,2,3,11,9,8,16,4,15,19,1,20]</t>
  </si>
  <si>
    <t>[5,18,11,8,9,15,12,20,1,3,10,7,4,19,2,17,14,16,6,13]</t>
  </si>
  <si>
    <t>[19,4,3,18,11,7,13,16,8,10,5,1,15,2,14,12,20,9,6,17]</t>
  </si>
  <si>
    <t>[7,19,2,6,16,17,18,4,9,3,20,5,15,8,13,10,12,11,14,1]</t>
  </si>
  <si>
    <t>[18,19,6,1,8,17,9,4,14,2,11,15,20,16,10,7,3,13,5,12]</t>
  </si>
  <si>
    <t>[9,5,12,6,16,2,7,11,8,14,3,10,17,19,13,15,18,1,4,20]</t>
  </si>
  <si>
    <t>[5,1,18,14,7,8,2,10,15,4,9,19,20,3,6,12,16,13,11,17]</t>
  </si>
  <si>
    <t>[11,15,17,18,19,13,5,6,1,9,12,14,8,20,10,2,7,16,4,3]</t>
  </si>
  <si>
    <t>[10,16,2,13,7,15,1,14,4,19,18,11,3,5,17,9,20,12,6,8]</t>
  </si>
  <si>
    <t>[8,4,3,1,19,9,6,7,15,18,13,2,12,17,11,16,5,20,10,14]</t>
  </si>
  <si>
    <t>[7,1,2,8,15,17,13,4,12,18,16,19,14,20,3,9,5,11,10,6]</t>
  </si>
  <si>
    <t>[13,16,4,12,9,14,6,11,19,2,15,7,10,5,18,1,17,8,20,3]</t>
  </si>
  <si>
    <t>[16,2,4,1,11,13,5,20,9,10,17,6,12,7,8,3,18,15,14,19]</t>
  </si>
  <si>
    <t>[2,14,1,9,17,7,13,5,8,3,15,12,10,11,6,16,20,18,4,19]</t>
  </si>
  <si>
    <t>[20,1,5,13,15,16,18,6,10,3,12,19,17,14,8,2,11,9,7,4]</t>
  </si>
  <si>
    <t>[13,20,10,12,18,9,19,16,2,5,11,8,4,15,17,14,6,7,3,1]</t>
  </si>
  <si>
    <t>[7,5,2,1,3,12,20,18,14,19,4,16,10,13,17,8,15,11,6,9]</t>
  </si>
  <si>
    <t>[6,2,8,14,18,10,7,4,19,15,9,20,13,5,17,1,12,3,11,16]</t>
  </si>
  <si>
    <t>[15,16,9,20,7,3,13,11,19,4,8,18,12,6,5,14,17,2,1,10]</t>
  </si>
  <si>
    <t>[8,9,10,11,14,19,12,5,13,1,6,20,18,15,4,17,2,16,7,3]</t>
  </si>
  <si>
    <t>[8,3,5,14,17,1,12,18,19,13,10,2,6,15,20,4,11,7,16,9]</t>
  </si>
  <si>
    <t>[13,17,1,12,5,18,10,4,9,19,8,7,11,20,2,6,14,16,3,15]</t>
  </si>
  <si>
    <t>[7,14,3,10,20,19,5,8,4,15,18,13,1,11,16,17,2,12,6,9]</t>
  </si>
  <si>
    <t>[10,6,3,13,5,18,15,11,20,7,16,12,4,8,17,1,2,19,9,14]</t>
  </si>
  <si>
    <t>[14,3,9,4,1,12,15,19,10,13,6,18,2,5,8,7,20,16,17,11]</t>
  </si>
  <si>
    <t>[18,3,9,2,11,5,16,6,7,20,17,12,13,1,19,14,10,8,15,4]</t>
  </si>
  <si>
    <t>[2,8,17,20,11,1,15,3,16,18,13,12,10,9,7,14,4,5,19,6]</t>
  </si>
  <si>
    <t>[9,3,19,13,8,17,1,2,10,20,6,7,4,18,5,12,16,15,11,14]</t>
  </si>
  <si>
    <t>[14,4,5,9,18,8,11,2,13,6,10,17,20,19,12,1,3,7,15,16]</t>
  </si>
  <si>
    <t>[15,14,12,17,8,10,7,5,6,13,19,18,2,11,3,4,20,16,9,1]</t>
  </si>
  <si>
    <t>[11,8,18,20,3,10,12,15,13,17,2,6,1,9,16,19,7,14,4,5]</t>
  </si>
  <si>
    <t>[8,18,14,5,7,4,11,2,3,9,15,12,1,6,20,16,10,13,17,19]</t>
  </si>
  <si>
    <t>[12,19,7,6,1,18,20,11,9,2,14,15,4,10,5,17,3,16,8,13]</t>
  </si>
  <si>
    <t>[12,5,13,9,20,19,6,4,7,10,16,1,18,3,8,14,11,2,15,17]</t>
  </si>
  <si>
    <t>[5,14,18,10,20,9,3,19,15,8,17,7,16,1,12,4,13,2,11,6]</t>
  </si>
  <si>
    <t>[15,9,7,18,14,20,10,11,13,4,17,3,8,2,16,5,1,12,19,6]</t>
  </si>
  <si>
    <t>[7,5,10,20,18,6,9,3,2,16,17,13,19,15,12,4,1,11,8,14]</t>
  </si>
  <si>
    <t>[18,2,3,9,4,17,19,13,16,11,7,6,14,10,5,8,12,15,1,20]</t>
  </si>
  <si>
    <t>[3,5,18,7,8,19,13,15,17,6,14,9,1,16,11,12,2,4,20,10]</t>
  </si>
  <si>
    <t>[9,19,5,14,1,4,20,15,16,3,17,18,8,7,2,11,13,6,10,12]</t>
  </si>
  <si>
    <t>[18,20,9,10,1,6,16,15,14,7,4,11,3,12,8,19,5,2,13,17]</t>
  </si>
  <si>
    <t>[13,12,5,6,3,19,9,4,7,11,17,20,2,10,18,14,8,16,15,1]</t>
  </si>
  <si>
    <t>[11,14,16,19,5,17,4,20,9,3,13,8,10,12,2,1,7,15,18,6]</t>
  </si>
  <si>
    <t>[9,7,6,11,10,17,20,16,19,15,12,1,18,13,14,4,8,2,5,3]</t>
  </si>
  <si>
    <t>[3,5,13,19,12,8,15,16,18,2,14,10,1,4,17,7,6,9,20,11]</t>
  </si>
  <si>
    <t>[14,20,17,7,16,6,3,15,10,11,1,8,5,2,18,9,13,12,19,4]</t>
  </si>
  <si>
    <t>[2,8,5,11,19,3,16,15,7,17,13,10,12,1,18,20,6,14,4,9]</t>
  </si>
  <si>
    <t>[16,3,18,9,17,5,2,15,14,19,12,6,8,13,10,7,1,11,20,4]</t>
  </si>
  <si>
    <t>[10,2,20,11,6,17,3,13,1,15,7,8,19,5,4,16,12,14,9,18]</t>
  </si>
  <si>
    <t>[8,19,20,10,18,1,15,5,12,11,3,7,9,16,4,13,14,6,2,17]</t>
  </si>
  <si>
    <t>[9,4,18,13,16,8,19,1,15,10,5,17,2,14,3,6,20,11,7,12]</t>
  </si>
  <si>
    <t>[13,11,19,8,18,16,5,9,12,4,6,10,3,20,1,14,2,17,7,15]</t>
  </si>
  <si>
    <t>[18,6,5,19,12,3,11,9,7,16,8,17,4,10,2,14,1,13,15,20]</t>
  </si>
  <si>
    <t>[13,18,20,19,5,3,9,11,16,6,15,2,14,10,4,1,8,7,17,12]</t>
  </si>
  <si>
    <t>[2,9,10,15,8,12,4,1,14,16,7,19,13,18,11,17,20,3,6,5]</t>
  </si>
  <si>
    <t>[17,9,14,10,16,1,8,4,5,12,7,2,6,13,19,15,11,18,20,3]</t>
  </si>
  <si>
    <t>[18,10,2,11,7,8,13,12,20,3,1,16,6,9,17,14,4,5,15,19]</t>
  </si>
  <si>
    <t>[12,4,15,19,20,16,2,9,10,1,18,6,7,17,14,11,13,3,5,8]</t>
  </si>
  <si>
    <t>[3,13,4,2,9,14,1,6,18,20,15,19,17,5,10,11,12,7,16,8]</t>
  </si>
  <si>
    <t>[12,2,7,11,10,17,8,13,18,6,15,20,1,3,4,16,5,19,14,9]</t>
  </si>
  <si>
    <t>[2,20,10,18,14,6,16,9,13,3,4,1,15,5,8,19,7,17,11,12]</t>
  </si>
  <si>
    <t>[18,1,19,5,10,2,7,9,11,16,14,8,17,15,20,12,6,4,3,13]</t>
  </si>
  <si>
    <t>[9,16,12,15,5,18,7,6,14,20,19,10,4,11,2,1,8,13,3,17]</t>
  </si>
  <si>
    <t>[11,16,9,10,5,13,6,12,14,15,2,17,8,4,18,3,1,20,19,7]</t>
  </si>
  <si>
    <t>[11,3,17,16,9,4,19,10,2,5,13,20,15,7,14,8,6,12,1,18]</t>
  </si>
  <si>
    <t>[2,4,13,12,18,11,9,14,15,6,10,20,7,16,5,1,19,8,17,3]</t>
  </si>
  <si>
    <t>[13,3,9,15,4,8,6,20,16,1,2,12,10,7,18,11,14,5,17,19]</t>
  </si>
  <si>
    <t>[20,4,10,6,18,19,11,16,7,13,1,12,17,9,8,5,14,2,3,15]</t>
  </si>
  <si>
    <t>[5,15,10,14,7,20,1,18,6,13,17,11,3,12,9,19,8,4,2,16]</t>
  </si>
  <si>
    <t>[18,19,14,7,13,10,17,8,3,5,12,16,1,2,4,20,11,15,6,9]</t>
  </si>
  <si>
    <t>[13,20,14,17,6,3,18,11,16,5,15,2,12,9,8,1,10,7,19,4]</t>
  </si>
  <si>
    <t>[9,2,17,6,8,14,12,1,20,19,13,15,16,11,3,18,7,5,10,4]</t>
  </si>
  <si>
    <t>[1,6,7,18,4,2,15,9,10,5,3,8,14,16,19,11,20,13,12,17]</t>
  </si>
  <si>
    <t>[6,2,11,18,16,17,19,9,14,4,13,1,12,15,7,20,3,8,5,10]</t>
  </si>
  <si>
    <t>[9,16,13,19,8,4,11,1,10,18,7,6,3,5,2,14,12,15,17,20]</t>
  </si>
  <si>
    <t>[2,15,16,5,12,6,20,14,19,3,18,17,9,4,13,11,1,10,8,7]</t>
  </si>
  <si>
    <t>[13,15,4,2,12,14,11,10,6,7,19,16,8,1,9,18,3,20,17,5]</t>
  </si>
  <si>
    <t>[15,13,3,18,5,1,8,11,14,4,17,20,10,19,6,2,7,12,9,16]</t>
  </si>
  <si>
    <t>[6,5,11,18,7,3,15,4,10,2,20,1,9,8,16,17,13,14,12,19]</t>
  </si>
  <si>
    <t>[15,3,5,9,20,8,1,19,13,10,18,6,7,4,16,11,12,2,14,17]</t>
  </si>
  <si>
    <t>[2,1,15,19,18,12,14,16,9,5,11,8,6,4,10,13,20,7,17,3]</t>
  </si>
  <si>
    <t>[9,1,6,14,18,20,3,5,19,12,16,8,17,13,7,4,11,15,10,2]</t>
  </si>
  <si>
    <t>[14,16,7,4,12,3,19,13,1,5,10,11,20,17,8,2,18,6,9,15]</t>
  </si>
  <si>
    <t>[7,4,14,1,6,3,9,13,2,5,15,11,20,18,10,12,16,8,17,19]</t>
  </si>
  <si>
    <t>[7,13,10,12,18,3,9,2,20,8,5,19,14,16,1,4,11,6,15,17]</t>
  </si>
  <si>
    <t>[19,13,16,17,18,6,12,1,14,5,3,8,15,2,20,11,10,4,7,9]</t>
  </si>
  <si>
    <t>[3,2,14,7,16,5,6,13,10,12,11,1,19,9,18,4,8,20,17,15]</t>
  </si>
  <si>
    <t>[11,6,13,19,1,14,9,18,3,7,16,2,10,5,4,20,8,17,15,12]</t>
  </si>
  <si>
    <t>[15,10,9,2,18,17,20,16,14,1,11,19,8,13,6,4,5,3,12,7]</t>
  </si>
  <si>
    <t>[3,8,18,19,2,1,15,20,13,12,10,4,7,17,9,11,14,6,5,16]</t>
  </si>
  <si>
    <t>[1,17,13,14,16,5,8,18,20,12,9,3,7,10,19,2,15,11,6,4]</t>
  </si>
  <si>
    <t>[1,8,10,4,13,11,5,2,18,19,12,17,3,6,20,16,9,15,7,14]</t>
  </si>
  <si>
    <t>[4,16,1,8,12,5,19,14,7,17,18,20,6,11,15,2,3,13,9,10]</t>
  </si>
  <si>
    <t>[8,7,19,11,13,9,1,12,18,2,4,17,15,20,3,16,10,14,5,6]</t>
  </si>
  <si>
    <t>[20,17,5,19,1,13,15,11,7,4,14,6,2,18,16,9,3,8,10,12]</t>
  </si>
  <si>
    <t>[9,8,11,7,4,20,18,1,10,17,14,15,6,16,2,13,3,5,12,19]</t>
  </si>
  <si>
    <t>[6,14,11,5,17,15,19,9,18,1,7,8,16,10,3,20,13,2,4,12]</t>
  </si>
  <si>
    <t>[14,17,18,8,7,4,20,12,15,10,16,5,9,19,2,3,11,6,13,1]</t>
  </si>
  <si>
    <t>[4,10,19,12,9,3,2,13,18,11,15,20,8,6,17,7,16,5,14,1]</t>
  </si>
  <si>
    <t>[14,17,19,15,16,4,10,12,9,20,7,11,2,18,5,1,3,13,6,8]</t>
  </si>
  <si>
    <t>[20,9,12,15,18,8,7,17,5,16,10,2,13,6,4,11,3,1,14,19]</t>
  </si>
  <si>
    <t>[20,5,9,8,10,1,14,7,2,13,15,17,19,12,6,18,4,16,11,3]</t>
  </si>
  <si>
    <t>[16,13,17,18,19,12,2,6,4,9,10,20,7,15,1,8,3,5,14,11]</t>
  </si>
  <si>
    <t>[10,15,18,11,9,12,14,7,1,8,19,13,5,3,16,20,4,6,17,2]</t>
  </si>
  <si>
    <t>[19,9,7,12,8,17,20,1,13,6,15,3,10,16,14,4,2,5,11,18]</t>
  </si>
  <si>
    <t>[8,18,13,20,14,3,15,17,1,11,19,4,10,12,9,16,2,7,5,6]</t>
  </si>
  <si>
    <t>[18,20,6,15,19,9,17,1,8,5,11,3,12,2,10,14,4,13,7,16]</t>
  </si>
  <si>
    <t>[17,18,16,2,6,11,5,3,20,19,15,7,8,14,4,10,13,9,12,1]</t>
  </si>
  <si>
    <t>[12,16,6,9,17,18,8,2,11,3,7,14,4,13,10,1,5,20,15,19]</t>
  </si>
  <si>
    <t>[18,1,4,16,5,13,7,14,3,9,11,8,17,20,6,10,15,19,12,2]</t>
  </si>
  <si>
    <t>[18,10,16,8,9,1,4,3,11,13,5,19,15,17,12,2,7,14,6,20]</t>
  </si>
  <si>
    <t>[16,14,15,19,18,12,8,6,4,1,5,3,2,13,7,10,17,20,11,9]</t>
  </si>
  <si>
    <t>[9,17,1,18,5,16,3,12,14,20,11,7,10,2,8,4,19,15,13,6]</t>
  </si>
  <si>
    <t>[4,7,15,6,1,13,18,9,16,12,8,19,5,11,17,10,3,14,2,20]</t>
  </si>
  <si>
    <t>[4,7,1,5,20,2,12,11,16,14,3,17,13,6,8,19,10,15,18,9]</t>
  </si>
  <si>
    <t>[14,15,16,10,2,11,19,9,3,13,4,8,5,7,12,20,1,17,18,6]</t>
  </si>
  <si>
    <t>[8,20,17,18,2,6,3,7,15,13,12,1,14,19,9,16,10,4,11,5]</t>
  </si>
  <si>
    <t>[1,3,7,16,15,20,4,6,2,8,14,13,17,11,9,10,12,19,5,18]</t>
  </si>
  <si>
    <t>[12,2,10,18,13,7,14,5,19,1,11,9,15,16,6,4,3,17,8,20]</t>
  </si>
  <si>
    <t>[13,8,5,18,11,2,10,1,17,12,6,20,16,7,4,19,3,14,9,15]</t>
  </si>
  <si>
    <t>[18,6,1,5,7,20,17,19,8,14,9,16,15,2,10,13,4,3,11,12]</t>
  </si>
  <si>
    <t>[14,11,4,17,1,8,3,19,13,7,9,18,5,15,12,10,20,16,6,2]</t>
  </si>
  <si>
    <t>[14,18,2,1,10,15,8,16,11,20,9,6,4,7,3,5,12,19,13,17]</t>
  </si>
  <si>
    <t>[9,14,4,13,1,16,19,15,3,12,17,20,6,5,10,2,11,18,7,8]</t>
  </si>
  <si>
    <t>[7,10,8,5,17,12,14,19,18,9,3,1,15,13,16,20,2,6,11,4]</t>
  </si>
  <si>
    <t>[18,12,7,3,2,15,11,8,13,19,20,9,5,6,4,16,10,14,17,1]</t>
  </si>
  <si>
    <t>[6,13,19,1,16,9,11,10,5,7,3,4,18,20,15,12,17,14,8,2]</t>
  </si>
  <si>
    <t>[10,9,8,4,19,20,13,15,1,3,18,6,5,11,2,7,12,14,17,16]</t>
  </si>
  <si>
    <t>[4,12,16,2,6,18,14,3,17,15,20,11,19,8,1,10,7,5,9,13]</t>
  </si>
  <si>
    <t>[16,15,2,18,5,12,17,11,4,3,20,7,8,14,1,10,9,13,19,6]</t>
  </si>
  <si>
    <t>[2,4,9,12,7,14,18,10,16,11,6,19,3,20,17,1,5,15,13,8]</t>
  </si>
  <si>
    <t>[18,12,14,11,20,5,9,19,4,10,15,2,8,3,17,1,6,16,7,13]</t>
  </si>
  <si>
    <t>[7,4,5,13,15,12,9,16,19,10,18,1,11,3,14,8,6,20,17,2]</t>
  </si>
  <si>
    <t>[19,12,5,18,8,20,1,10,16,14,17,3,6,7,9,11,2,15,13,4]</t>
  </si>
  <si>
    <t>[18,9,5,20,10,15,6,13,11,16,1,8,4,12,3,17,19,7,2,14]</t>
  </si>
  <si>
    <t>[13,1,17,8,11,2,3,18,15,6,5,16,14,4,9,10,12,19,7,20]</t>
  </si>
  <si>
    <t>[11,14,18,8,9,6,15,10,13,12,4,19,5,17,3,20,2,7,16,1]</t>
  </si>
  <si>
    <t>[20,15,10,6,14,16,7,2,11,18,5,17,9,1,3,8,12,13,19,4]</t>
  </si>
  <si>
    <t>[14,8,7,11,16,1,2,17,15,3,20,18,5,13,6,4,12,10,9,19]</t>
  </si>
  <si>
    <t>[14,6,19,8,13,10,3,7,5,20,16,2,12,1,18,11,17,4,15,9]</t>
  </si>
  <si>
    <t>[12,19,14,16,7,3,6,10,15,8,5,2,13,1,17,4,9,20,11,18]</t>
  </si>
  <si>
    <t>[13,14,15,7,10,18,6,4,9,2,3,12,20,8,16,1,19,11,5,17]</t>
  </si>
  <si>
    <t>[2,18,5,17,15,1,20,9,10,4,16,3,11,14,6,12,19,8,13,7]</t>
  </si>
  <si>
    <t>[20,5,3,14,8,18,9,13,15,16,12,4,17,1,6,11,19,7,2,10]</t>
  </si>
  <si>
    <t>[4,17,19,1,7,18,3,13,14,11,15,10,5,9,16,8,12,2,6,20]</t>
  </si>
  <si>
    <t>[17,19,2,12,3,14,11,5,15,16,13,10,18,1,20,7,6,8,9,4]</t>
  </si>
  <si>
    <t>[5,19,16,6,2,13,11,18,12,15,17,1,4,20,9,8,3,7,10,14]</t>
  </si>
  <si>
    <t>[2,16,19,14,12,7,20,11,13,9,17,3,10,4,18,1,6,5,15,8]</t>
  </si>
  <si>
    <t>[12,18,11,13,6,3,14,9,1,17,8,2,7,16,10,15,19,5,4,20]</t>
  </si>
  <si>
    <t>[4,15,14,6,20,18,8,12,19,9,1,11,10,2,16,3,13,5,7,17]</t>
  </si>
  <si>
    <t>[9,4,18,15,16,1,19,14,11,17,13,3,6,10,8,20,7,12,2,5]</t>
  </si>
  <si>
    <t>[19,16,5,14,4,12,13,1,15,18,9,7,11,2,20,3,17,6,8,10]</t>
  </si>
  <si>
    <t>[18,5,3,17,12,13,15,8,20,6,10,1,14,4,19,9,2,11,16,7]</t>
  </si>
  <si>
    <t>[12,5,18,14,6,13,16,7,8,15,9,10,4,3,1,17,11,20,2,19]</t>
  </si>
  <si>
    <t>[18,16,12,5,6,13,9,11,1,4,20,17,15,2,19,14,8,10,7,3]</t>
  </si>
  <si>
    <t>[10,8,7,15,1,5,6,13,4,20,19,9,18,12,17,16,14,3,2,11]</t>
  </si>
  <si>
    <t>[2,1,10,18,20,5,14,6,19,3,11,15,9,17,13,7,12,8,16,4]</t>
  </si>
  <si>
    <t>[2,18,4,11,19,10,15,20,12,3,9,5,13,16,17,7,1,8,14,6]</t>
  </si>
  <si>
    <t>[17,10,14,19,15,18,6,7,20,13,2,5,4,3,1,16,9,11,12,8]</t>
  </si>
  <si>
    <t>[6,15,1,5,7,18,19,4,20,12,13,8,9,10,11,14,2,3,17,16]</t>
  </si>
  <si>
    <t>[2,7,15,19,13,8,9,12,11,14,10,18,3,5,1,6,16,20,17,4]</t>
  </si>
  <si>
    <t>[4,10,19,12,1,9,14,20,17,8,3,11,2,7,5,15,16,18,13,6]</t>
  </si>
  <si>
    <t>[18,1,5,11,3,2,15,12,17,4,7,19,20,6,13,16,14,8,10,9]</t>
  </si>
  <si>
    <t>[7,1,19,16,18,17,20,12,3,2,8,5,14,10,11,6,4,15,13,9]</t>
  </si>
  <si>
    <t>[3,18,10,13,8,7,14,15,16,1,6,4,2,5,17,11,12,20,9,19]</t>
  </si>
  <si>
    <t>[11,15,17,7,4,3,18,12,16,6,19,10,2,9,14,20,13,5,1,8]</t>
  </si>
  <si>
    <t>[2,13,9,3,14,11,6,19,8,16,5,7,12,17,4,20,15,18,1,10]</t>
  </si>
  <si>
    <t>[11,5,7,9,18,14,20,16,19,6,8,15,12,10,1,4,2,3,13,17]</t>
  </si>
  <si>
    <t>[3,6,2,16,13,17,7,19,14,11,8,10,12,4,20,5,9,1,15,18]</t>
  </si>
  <si>
    <t>[11,19,20,17,14,7,16,8,10,13,12,3,2,9,15,1,5,18,4,6]</t>
  </si>
  <si>
    <t>[9,16,8,6,11,5,20,14,19,17,4,15,18,7,12,10,2,1,13,3]</t>
  </si>
  <si>
    <t>[20,2,12,18,1,13,3,10,6,5,17,14,7,16,9,11,8,19,15,4]</t>
  </si>
  <si>
    <t>[19,13,8,11,7,2,3,1,12,20,5,17,16,4,18,10,15,9,6,14]</t>
  </si>
  <si>
    <t>[5,7,18,9,11,19,6,2,14,1,13,3,15,20,16,12,4,10,8,17]</t>
  </si>
  <si>
    <t>[8,15,17,3,12,1,5,2,10,20,18,13,4,7,11,16,6,19,14,9]</t>
  </si>
  <si>
    <t>[7,17,20,12,1,3,10,16,5,19,14,15,13,2,9,11,18,6,4,8]</t>
  </si>
  <si>
    <t>[13,3,10,8,19,12,14,20,11,7,16,2,1,17,6,5,9,18,4,15]</t>
  </si>
  <si>
    <t>[1,9,18,4,12,13,16,20,6,17,10,3,15,8,2,5,7,14,19,11]</t>
  </si>
  <si>
    <t>[18,9,10,4,20,14,15,6,13,12,19,7,2,5,8,1,3,17,11,16]</t>
  </si>
  <si>
    <t>[10,13,17,16,18,20,15,4,7,14,8,11,5,3,6,19,2,12,1,9]</t>
  </si>
  <si>
    <t>[12,15,5,14,18,19,2,4,1,20,13,10,11,7,17,8,6,3,16,9]</t>
  </si>
  <si>
    <t>[15,1,16,13,20,12,5,14,3,9,6,2,10,4,7,17,18,11,8,19]</t>
  </si>
  <si>
    <t>[18,17,14,19,16,5,10,2,12,13,3,15,4,11,7,9,8,6,20,1]</t>
  </si>
  <si>
    <t>[17,12,2,3,7,1,9,15,8,18,5,19,6,13,16,10,20,11,14,4]</t>
  </si>
  <si>
    <t>[6,14,15,11,19,5,12,13,18,16,9,17,8,3,2,1,10,20,4,7]</t>
  </si>
  <si>
    <t>[1,17,18,5,16,3,15,9,19,20,6,4,13,2,10,7,8,12,14,11]</t>
  </si>
  <si>
    <t>[4,17,18,11,15,20,16,12,8,3,1,2,7,9,10,5,6,19,13,14]</t>
  </si>
  <si>
    <t>[7,11,16,9,19,20,6,17,1,5,18,15,4,12,10,13,3,2,8,14]</t>
  </si>
  <si>
    <t>[7,9,18,5,10,4,14,19,15,3,13,17,16,2,8,12,11,6,1,20]</t>
  </si>
  <si>
    <t>[3,17,2,1,4,11,20,7,10,9,15,14,8,13,6,5,12,16,18,19]</t>
  </si>
  <si>
    <t>[4,18,17,14,12,11,6,3,9,5,1,13,19,7,16,2,15,10,20,8]</t>
  </si>
  <si>
    <t>[11,2,7,19,10,3,13,9,14,18,5,12,6,1,8,20,16,15,4,17]</t>
  </si>
  <si>
    <t>[17,1,7,4,5,13,10,16,11,19,3,12,18,8,20,15,2,6,9,14]</t>
  </si>
  <si>
    <t>[3,16,4,12,1,13,7,18,5,14,8,19,20,15,2,6,11,17,9,10]</t>
  </si>
  <si>
    <t>[8,7,5,1,13,12,15,2,10,16,4,3,6,14,19,20,9,17,18,11]</t>
  </si>
  <si>
    <t>[20,5,18,13,3,15,19,6,7,1,10,2,9,8,12,17,11,16,4,14]</t>
  </si>
  <si>
    <t>[12,4,5,18,14,1,3,20,10,13,11,17,15,2,6,8,16,9,7,19]</t>
  </si>
  <si>
    <t>[1,19,10,7,8,18,16,6,20,4,14,13,9,12,3,5,15,2,11,17]</t>
  </si>
  <si>
    <t>[16,20,10,11,4,1,18,6,9,7,19,14,12,3,15,13,8,5,2,17]</t>
  </si>
  <si>
    <t>[7,12,19,6,10,13,17,3,16,8,1,18,4,2,15,5,11,14,20,9]</t>
  </si>
  <si>
    <t>[6,13,10,4,19,15,1,5,12,18,16,2,11,8,20,9,7,17,14,3]</t>
  </si>
  <si>
    <t>[15,1,14,18,8,2,3,16,20,4,17,19,12,5,6,10,7,9,11,13]</t>
  </si>
  <si>
    <t>[18,6,5,17,13,11,12,14,7,8,10,15,1,20,9,19,3,4,16,2]</t>
  </si>
  <si>
    <t>[17,2,5,1,13,18,19,10,4,3,16,12,11,15,6,20,9,7,14,8]</t>
  </si>
  <si>
    <t>[5,9,12,18,11,8,10,4,14,13,7,15,3,16,17,1,20,19,2,6]</t>
  </si>
  <si>
    <t>[11,7,13,3,18,8,2,19,5,12,10,17,9,20,16,6,4,14,1,15]</t>
  </si>
  <si>
    <t>[4,10,3,13,5,19,1,18,8,15,16,7,6,9,12,11,20,2,14,17]</t>
  </si>
  <si>
    <t>[2,5,1,6,13,17,20,14,15,8,18,9,11,4,12,16,19,3,7,10]</t>
  </si>
  <si>
    <t>[13,18,15,14,6,11,1,2,5,12,7,17,8,19,20,9,16,10,3,4]</t>
  </si>
  <si>
    <t>[5,14,16,15,2,13,18,8,12,6,20,7,19,10,3,9,1,4,17,11]</t>
  </si>
  <si>
    <t>[2,12,7,8,18,10,1,9,19,3,6,16,17,11,15,5,20,13,14,4]</t>
  </si>
  <si>
    <t>[3,20,4,10,11,9,6,1,2,12,18,7,17,19,15,8,14,13,5,16]</t>
  </si>
  <si>
    <t>[12,11,19,10,18,6,17,1,5,4,7,8,14,9,16,15,3,13,2,20]</t>
  </si>
  <si>
    <t>[11,13,15,3,6,1,2,18,12,4,10,20,14,7,19,17,16,5,8,9]</t>
  </si>
  <si>
    <t>[8,19,9,6,18,7,3,1,17,20,13,11,15,16,4,10,5,2,14,12]</t>
  </si>
  <si>
    <t>[13,12,5,4,2,18,7,1,20,17,6,8,11,9,3,19,10,16,14,15]</t>
  </si>
  <si>
    <t>[1,13,7,5,12,11,4,19,18,2,9,3,16,14,6,15,8,10,20,17]</t>
  </si>
  <si>
    <t>[11,12,15,6,8,2,4,19,9,18,20,16,1,13,5,7,10,3,14,17]</t>
  </si>
  <si>
    <t>[8,7,19,18,2,16,20,15,10,1,11,17,13,3,6,4,5,9,14,12]</t>
  </si>
  <si>
    <t>[8,18,13,19,1,10,2,20,15,17,11,6,3,9,5,12,16,14,4,7]</t>
  </si>
  <si>
    <t>[14,8,20,18,1,17,11,5,2,19,16,3,15,10,9,4,13,7,6,12]</t>
  </si>
  <si>
    <t>[15,17,8,1,18,13,12,11,6,9,5,20,14,16,4,7,19,10,2,3]</t>
  </si>
  <si>
    <t>[8,17,3,16,15,19,4,11,7,9,13,5,12,1,14,2,20,18,10,6]</t>
  </si>
  <si>
    <t>[14,3,17,6,5,11,18,15,16,20,13,7,9,1,19,4,2,8,12,10]</t>
  </si>
  <si>
    <t>[20,15,11,5,8,6,14,13,3,18,17,10,16,12,4,1,2,9,7,19]</t>
  </si>
  <si>
    <t>[18,17,16,10,1,8,9,11,15,2,20,5,12,6,14,4,7,13,3,19]</t>
  </si>
  <si>
    <t>[9,2,16,8,14,7,19,6,18,11,12,3,15,4,13,20,1,5,17,10]</t>
  </si>
  <si>
    <t>[10,7,11,16,19,4,8,14,6,1,3,9,5,17,18,20,13,2,15,12]</t>
  </si>
  <si>
    <t>[14,9,3,17,15,1,4,8,19,5,10,16,7,18,2,12,20,11,6,13]</t>
  </si>
  <si>
    <t>[5,18,6,20,4,7,15,11,19,12,1,10,2,9,14,13,8,16,17,3]</t>
  </si>
  <si>
    <t>[10,16,11,15,1,6,14,8,4,2,12,18,17,13,19,5,20,7,9,3]</t>
  </si>
  <si>
    <t>[19,17,13,3,5,7,9,10,4,14,6,2,12,15,11,20,1,18,16,8]</t>
  </si>
  <si>
    <t>[4,11,2,14,12,7,13,1,10,3,19,5,17,16,15,8,6,18,9,20]</t>
  </si>
  <si>
    <t>[9,2,10,5,14,18,1,20,17,13,6,7,8,11,19,15,16,3,4,12]</t>
  </si>
  <si>
    <t>[6,8,15,17,18,16,1,13,19,10,2,12,5,3,7,4,11,20,14,9]</t>
  </si>
  <si>
    <t>[18,13,3,6,8,10,2,15,7,17,20,14,5,1,19,12,9,4,11,16]</t>
  </si>
  <si>
    <t>[18,10,12,1,4,8,3,7,20,5,11,14,17,16,13,9,2,15,19,6]</t>
  </si>
  <si>
    <t>[11,20,4,16,6,12,10,14,18,19,13,9,3,7,8,1,17,15,5,2]</t>
  </si>
  <si>
    <t>[17,13,6,10,20,14,5,7,16,18,11,4,1,2,9,3,8,15,12,19]</t>
  </si>
  <si>
    <t>[17,19,7,10,15,8,5,12,18,1,14,9,4,2,16,13,20,11,6,3]</t>
  </si>
  <si>
    <t>[19,15,14,7,3,8,9,17,6,5,1,18,2,12,11,20,13,16,4,10]</t>
  </si>
  <si>
    <t>[3,4,18,8,17,11,9,6,7,12,13,14,5,20,16,19,1,15,10,2]</t>
  </si>
  <si>
    <t>[17,11,8,10,19,3,16,18,4,1,14,2,12,7,13,6,9,20,15,5]</t>
  </si>
  <si>
    <t>[1,17,3,11,7,6,4,2,9,15,14,19,18,5,8,10,13,12,16,20]</t>
  </si>
  <si>
    <t>[16,10,18,19,15,20,7,11,1,17,9,6,12,5,2,4,14,8,13,3]</t>
  </si>
  <si>
    <t>[6,10,2,8,3,1,20,9,13,17,4,16,15,7,5,11,19,12,18,14]</t>
  </si>
  <si>
    <t>[11,5,15,7,18,12,3,1,9,6,20,13,10,14,16,19,4,17,8,2]</t>
  </si>
  <si>
    <t>[18,4,20,15,13,12,17,10,9,19,2,5,14,3,8,6,1,7,11,16]</t>
  </si>
  <si>
    <t>[5,20,16,1,12,8,9,4,18,19,3,14,11,7,2,13,15,10,6,17]</t>
  </si>
  <si>
    <t>[4,18,20,11,12,17,1,19,5,15,13,3,9,10,16,8,2,6,7,14]</t>
  </si>
  <si>
    <t>[18,5,4,10,16,9,6,8,15,3,19,12,13,2,1,17,20,7,14,11]</t>
  </si>
  <si>
    <t>[6,2,16,10,7,14,9,1,12,5,4,8,3,17,11,18,15,13,20,19]</t>
  </si>
  <si>
    <t>[20,11,19,8,1,2,15,16,6,18,13,10,3,4,14,7,5,12,17,9]</t>
  </si>
  <si>
    <t>[18,3,14,15,4,16,12,7,8,9,2,20,6,11,10,19,13,1,5,17]</t>
  </si>
  <si>
    <t>[17,18,7,16,9,15,1,4,3,8,6,19,10,14,5,2,20,13,12,11]</t>
  </si>
  <si>
    <t>[1,15,6,16,8,18,12,11,10,14,20,2,4,5,3,13,17,19,9,7]</t>
  </si>
  <si>
    <t>[11,18,13,17,8,10,5,16,1,15,20,12,2,14,9,6,4,3,7,19]</t>
  </si>
  <si>
    <t>[20,15,7,11,18,17,1,16,9,14,2,4,3,6,5,8,19,13,12,10]</t>
  </si>
  <si>
    <t>[18,10,8,4,3,9,13,14,6,20,16,11,1,12,19,7,17,15,5,2]</t>
  </si>
  <si>
    <t>[2,20,8,18,11,17,4,19,14,15,9,6,5,3,10,12,7,1,13,16]</t>
  </si>
  <si>
    <t>[15,5,17,4,18,7,16,2,8,10,1,19,11,14,9,6,12,20,13,3]</t>
  </si>
  <si>
    <t>[1,14,12,19,3,2,18,13,5,11,17,15,10,6,16,9,4,8,7,20]</t>
  </si>
  <si>
    <t>[16,6,19,9,12,13,17,14,8,18,20,3,15,7,1,10,11,5,4,2]</t>
  </si>
  <si>
    <t>[6,14,13,1,5,7,17,2,10,11,12,19,18,4,9,16,15,3,8,20]</t>
  </si>
  <si>
    <t>[4,19,5,14,12,13,3,17,7,20,15,9,16,11,1,2,18,10,8,6]</t>
  </si>
  <si>
    <t>[10,18,5,12,2,9,17,1,8,16,20,14,13,6,15,7,3,19,4,11]</t>
  </si>
  <si>
    <t>[16,4,11,7,14,15,13,2,3,19,6,1,12,20,8,17,5,18,9,10]</t>
  </si>
  <si>
    <t>[18,4,10,2,6,13,1,14,11,15,20,3,8,17,9,5,12,19,16,7]</t>
  </si>
  <si>
    <t>[9,7,11,14,12,19,13,17,6,3,4,15,1,20,16,5,2,8,18,10]</t>
  </si>
  <si>
    <t>[11,15,6,7,18,14,4,5,10,13,1,2,20,16,9,8,17,3,19,12]</t>
  </si>
  <si>
    <t>[9,12,19,6,14,11,20,10,16,18,5,4,1,8,2,15,7,13,3,17]</t>
  </si>
  <si>
    <t>[2,10,5,7,1,11,8,3,12,19,15,6,20,4,13,9,16,18,17,14]</t>
  </si>
  <si>
    <t>[20,16,8,6,14,7,9,3,12,10,2,13,17,1,5,18,19,11,4,15]</t>
  </si>
  <si>
    <t>[9,7,13,20,17,5,15,2,11,14,16,4,1,12,18,6,8,3,10,19]</t>
  </si>
  <si>
    <t>[6,5,7,18,14,10,15,16,8,2,4,19,20,17,13,12,9,1,11,3]</t>
  </si>
  <si>
    <t>[7,2,19,12,1,5,10,13,3,20,18,11,8,16,6,9,17,4,15,14]</t>
  </si>
  <si>
    <t>[4,18,6,2,5,13,10,14,16,17,9,11,12,19,8,7,3,1,20,15]</t>
  </si>
  <si>
    <t>[4,20,19,15,14,18,16,9,2,13,1,3,5,12,17,6,7,11,10,8]</t>
  </si>
  <si>
    <t>[12,8,4,18,11,14,17,2,1,15,5,20,16,10,6,9,3,19,7,13]</t>
  </si>
  <si>
    <t>[8,5,13,11,6,20,4,2,15,16,10,19,9,7,3,12,1,18,17,14]</t>
  </si>
  <si>
    <t>[3,10,1,8,18,11,16,20,12,2,13,6,14,19,4,9,15,5,7,17]</t>
  </si>
  <si>
    <t>[18,4,6,10,19,1,5,16,13,20,11,2,9,7,3,12,15,8,17,14]</t>
  </si>
  <si>
    <t>[7,16,12,5,17,3,18,14,1,19,6,2,8,4,11,10,9,20,13,15]</t>
  </si>
  <si>
    <t>[18,4,19,10,2,13,11,8,3,14,5,7,17,20,1,16,15,6,12,9]</t>
  </si>
  <si>
    <t>[3,14,19,11,9,18,15,13,4,6,5,20,7,17,2,8,1,12,16,10]</t>
  </si>
  <si>
    <t>[10,15,5,18,19,7,2,17,13,6,8,3,11,14,4,9,20,1,16,12]</t>
  </si>
  <si>
    <t>[6,12,14,7,15,17,2,16,9,11,10,5,20,4,18,8,1,13,19,3]</t>
  </si>
  <si>
    <t>[6,2,12,8,15,13,16,14,5,18,11,7,10,19,9,3,17,4,1,20]</t>
  </si>
  <si>
    <t>[12,14,18,11,10,2,16,1,15,7,5,6,3,20,9,8,13,4,17,19]</t>
  </si>
  <si>
    <t>[6,5,19,9,4,18,12,3,1,8,10,11,2,7,15,14,16,17,13,20]</t>
  </si>
  <si>
    <t>[8,4,18,17,5,14,7,9,13,20,6,1,2,15,3,10,12,11,19,16]</t>
  </si>
  <si>
    <t>[19,6,8,10,5,7,3,18,11,14,12,4,13,17,20,16,9,1,15,2]</t>
  </si>
  <si>
    <t>[20,16,15,9,17,14,12,13,10,8,18,2,6,5,3,1,7,4,19,11]</t>
  </si>
  <si>
    <t>[1,16,17,12,6,10,13,19,15,18,14,7,5,20,11,9,3,8,4,2]</t>
  </si>
  <si>
    <t>[5,12,2,3,20,17,4,11,7,18,10,9,8,15,13,16,19,1,6,14]</t>
  </si>
  <si>
    <t>[2,19,9,5,14,18,11,16,13,1,3,12,8,7,17,4,6,10,20,15]</t>
  </si>
  <si>
    <t>[6,4,13,10,16,1,15,19,18,3,2,11,9,12,17,7,14,20,5,8]</t>
  </si>
  <si>
    <t>[14,3,16,18,4,10,11,19,15,17,12,6,8,9,5,20,2,13,7,1]</t>
  </si>
  <si>
    <t>[10,5,1,6,20,14,3,8,17,19,11,12,2,9,16,7,18,15,4,13]</t>
  </si>
  <si>
    <t>[3,13,11,9,6,12,10,16,14,15,1,4,20,8,7,5,19,2,17,18]</t>
  </si>
  <si>
    <t>[4,7,11,2,8,13,6,5,9,12,3,19,10,20,14,15,17,1,18,16]</t>
  </si>
  <si>
    <t>[4,3,11,17,8,13,18,16,6,10,7,9,5,12,2,15,19,1,20,14]</t>
  </si>
  <si>
    <t>[9,2,5,17,8,4,11,3,16,15,7,20,14,18,12,19,6,13,1,10]</t>
  </si>
  <si>
    <t>[18,11,14,3,5,15,19,8,6,9,2,17,7,13,12,10,1,20,16,4]</t>
  </si>
  <si>
    <t>[2,14,17,5,11,16,4,15,19,18,13,1,8,20,10,6,12,3,7,9]</t>
  </si>
  <si>
    <t>[12,4,8,18,1,2,20,6,19,10,3,5,14,15,7,9,13,17,11,16]</t>
  </si>
  <si>
    <t>[1,8,19,18,3,4,11,16,6,9,2,13,15,7,5,12,17,10,20,14]</t>
  </si>
  <si>
    <t>[13,16,5,4,12,20,14,18,11,1,6,17,15,8,10,19,9,3,2,7]</t>
  </si>
  <si>
    <t>[12,17,13,4,18,1,2,6,11,7,19,3,8,9,15,16,20,10,5,14]</t>
  </si>
  <si>
    <t>[18,20,12,5,15,1,6,2,10,16,4,7,3,11,19,13,14,8,17,9]</t>
  </si>
  <si>
    <t>[3,2,18,16,6,9,5,20,1,12,4,11,10,7,14,13,17,15,8,19]</t>
  </si>
  <si>
    <t>[2,4,5,1,18,11,19,12,6,20,15,9,16,13,8,14,7,17,3,10]</t>
  </si>
  <si>
    <t>[1,15,2,6,4,12,7,10,16,8,18,3,20,11,5,19,14,17,13,9]</t>
  </si>
  <si>
    <t>[17,2,15,7,1,18,20,3,8,9,13,16,19,11,12,6,4,5,14,10]</t>
  </si>
  <si>
    <t>[5,6,13,10,1,4,16,8,11,20,17,9,19,14,3,15,2,18,7,12]</t>
  </si>
  <si>
    <t>[19,2,9,12,6,14,4,17,5,8,10,13,1,18,15,11,7,20,16,3]</t>
  </si>
  <si>
    <t>[7,5,1,17,6,2,10,8,11,13,19,3,4,16,20,9,15,12,18,14]</t>
  </si>
  <si>
    <t>[4,3,13,15,1,19,10,9,12,20,14,18,11,8,5,2,6,16,7,17]</t>
  </si>
  <si>
    <t>[16,12,11,19,15,13,7,18,10,2,3,1,4,14,17,8,20,9,6,5]</t>
  </si>
  <si>
    <t>[9,4,10,16,3,13,18,8,2,19,5,20,14,7,6,1,12,15,11,17]</t>
  </si>
  <si>
    <t>[7,10,18,20,13,15,14,19,5,6,9,3,12,17,2,11,1,8,16,4]</t>
  </si>
  <si>
    <t>[2,19,15,3,1,7,4,16,18,6,11,10,9,13,14,17,5,12,8,20]</t>
  </si>
  <si>
    <t>[6,15,17,18,10,11,2,7,19,13,5,12,16,1,4,9,20,3,14,8]</t>
  </si>
  <si>
    <t>[20,9,15,6,10,7,11,3,1,18,5,16,12,13,14,19,2,8,4,17]</t>
  </si>
  <si>
    <t>[9,17,6,18,19,14,3,16,10,2,1,4,20,12,8,7,13,11,5,15]</t>
  </si>
  <si>
    <t>[3,8,9,16,5,1,19,7,20,17,14,15,2,6,10,11,12,18,4,13]</t>
  </si>
  <si>
    <t>[3,11,16,18,20,7,14,2,10,15,17,8,12,13,19,1,5,9,6,4]</t>
  </si>
  <si>
    <t>[1,4,5,19,9,11,14,17,13,20,10,6,3,12,2,8,7,18,16,15]</t>
  </si>
  <si>
    <t>[14,8,5,16,13,7,20,2,11,15,12,19,17,18,1,4,10,9,6,3]</t>
  </si>
  <si>
    <t>[17,14,6,12,3,20,16,7,2,19,9,18,5,8,11,4,1,10,15,13]</t>
  </si>
  <si>
    <t>[19,16,18,5,2,1,4,15,17,8,9,6,10,11,14,3,12,13,20,7]</t>
  </si>
  <si>
    <t>[18,13,10,16,1,4,8,20,19,6,2,7,3,14,12,17,15,11,5,9]</t>
  </si>
  <si>
    <t>[1,6,14,8,17,5,19,2,11,10,20,3,18,12,9,7,13,4,15,16]</t>
  </si>
  <si>
    <t>[20,2,6,4,19,3,16,17,10,13,9,7,5,11,12,8,14,15,1,18]</t>
  </si>
  <si>
    <t>[8,6,19,9,11,20,18,2,15,16,10,17,4,14,1,5,3,12,7,13]</t>
  </si>
  <si>
    <t>[15,8,4,20,9,5,3,10,16,12,13,11,18,17,6,19,1,2,7,14]</t>
  </si>
  <si>
    <t>[10,20,3,18,13,1,12,5,15,11,4,17,7,14,2,8,16,9,19,6]</t>
  </si>
  <si>
    <t>[18,4,9,11,2,12,13,1,6,10,3,17,7,19,14,20,5,16,8,15]</t>
  </si>
  <si>
    <t>[14,18,13,12,4,8,3,19,2,17,16,15,10,9,20,6,7,11,5,1]</t>
  </si>
  <si>
    <t>[18,11,16,10,4,15,2,5,17,9,7,14,13,12,8,1,19,20,6,3]</t>
  </si>
  <si>
    <t>[17,9,6,18,5,14,15,11,3,19,7,16,8,1,4,10,13,2,20,12]</t>
  </si>
  <si>
    <t>[1,4,10,5,8,15,20,9,7,17,14,19,12,11,18,3,16,6,13,2]</t>
  </si>
  <si>
    <t>[1,19,8,16,4,17,11,15,5,20,2,9,18,13,3,12,6,7,14,10]</t>
  </si>
  <si>
    <t>[7,20,13,14,2,9,3,4,5,19,1,16,11,12,18,15,8,10,17,6]</t>
  </si>
  <si>
    <t>[7,16,17,13,2,8,5,9,12,4,10,18,20,6,19,11,3,1,14,15]</t>
  </si>
  <si>
    <t>[13,6,2,8,15,11,10,18,4,1,14,7,17,5,16,19,9,20,12,3]</t>
  </si>
  <si>
    <t>[1,7,19,16,11,13,3,18,4,17,2,14,10,6,20,9,5,8,12,15]</t>
  </si>
  <si>
    <t>[15,18,17,6,16,2,20,19,11,14,8,7,12,4,9,13,1,3,10,5]</t>
  </si>
  <si>
    <t>[2,19,8,20,18,13,17,4,16,3,1,12,10,6,11,14,5,9,15,7]</t>
  </si>
  <si>
    <t>[15,18,14,19,11,20,17,3,7,1,2,12,5,4,10,13,9,8,6,16]</t>
  </si>
  <si>
    <t>[12,8,13,17,9,16,20,6,7,18,1,14,15,4,10,11,5,3,2,19]</t>
  </si>
  <si>
    <t>[11,3,18,2,20,5,14,17,13,16,4,15,6,7,9,19,1,8,10,12]</t>
  </si>
  <si>
    <t>[19,3,8,17,2,1,20,6,12,13,4,18,14,9,11,16,5,10,7,15]</t>
  </si>
  <si>
    <t>[18,9,17,11,6,15,12,10,20,2,14,1,8,16,5,3,13,19,4,7]</t>
  </si>
  <si>
    <t>[5,16,10,9,3,7,20,1,14,2,12,15,8,17,11,18,6,4,13,19]</t>
  </si>
  <si>
    <t>[4,7,2,9,15,8,3,1,19,17,12,11,20,10,16,18,14,13,6,5]</t>
  </si>
  <si>
    <t>[3,9,8,1,20,11,19,14,12,18,7,2,13,15,6,17,16,5,4,10]</t>
  </si>
  <si>
    <t>[10,16,14,6,2,4,15,1,7,18,5,13,19,11,17,12,8,20,9,3]</t>
  </si>
  <si>
    <t>[18,20,9,7,15,12,4,16,8,19,10,3,17,6,5,13,11,14,2,1]</t>
  </si>
  <si>
    <t>[7,1,17,2,9,15,18,20,5,3,16,11,13,14,4,19,8,6,12,10]</t>
  </si>
  <si>
    <t>[18,11,10,6,16,7,15,14,19,12,2,3,13,17,4,1,5,8,9,20]</t>
  </si>
  <si>
    <t>[6,11,14,1,13,12,5,17,18,2,19,4,3,8,9,20,10,16,7,15]</t>
  </si>
  <si>
    <t>[11,5,9,15,13,10,16,8,18,6,7,12,3,14,4,1,20,2,19,17]</t>
  </si>
  <si>
    <t>[18,3,20,8,4,5,13,1,2,11,7,14,9,17,16,15,10,6,12,19]</t>
  </si>
  <si>
    <t>[14,18,20,13,5,8,7,19,10,4,1,11,12,9,16,17,3,15,6,2]</t>
  </si>
  <si>
    <t>[15,3,13,1,14,9,6,11,17,8,5,4,18,19,2,16,7,12,20,10]</t>
  </si>
  <si>
    <t>[8,10,20,5,18,9,19,2,3,6,15,13,16,7,1,4,17,11,14,12]</t>
  </si>
  <si>
    <t>[4,18,17,13,9,19,14,6,11,2,3,8,5,20,7,15,10,12,16,1]</t>
  </si>
  <si>
    <t>[6,18,11,3,13,7,4,20,17,15,5,10,12,8,9,19,1,16,2,14]</t>
  </si>
  <si>
    <t>[9,12,6,10,20,17,4,2,19,18,8,11,1,3,15,5,13,7,14,16]</t>
  </si>
  <si>
    <t>[11,9,18,20,6,3,17,16,10,7,19,14,15,4,2,5,1,12,13,8]</t>
  </si>
  <si>
    <t>[9,2,5,10,13,18,7,20,17,3,14,8,6,15,4,1,11,12,16,19]</t>
  </si>
  <si>
    <t>[1,15,10,2,6,17,7,18,3,16,20,8,14,4,13,5,9,12,11,19]</t>
  </si>
  <si>
    <t>[18,3,1,11,17,5,12,6,4,8,10,20,16,9,2,14,13,15,19,7]</t>
  </si>
  <si>
    <t>[2,6,7,9,13,1,10,16,15,11,17,12,14,5,19,18,8,3,20,4]</t>
  </si>
  <si>
    <t>[11,9,19,14,5,6,1,10,16,2,13,20,12,15,17,4,3,8,7,18]</t>
  </si>
  <si>
    <t>[2,15,9,10,4,7,3,20,6,5,13,19,17,14,18,11,1,8,16,12]</t>
  </si>
  <si>
    <t>[5,18,15,10,16,8,13,1,14,19,3,12,20,2,7,17,4,9,6,11]</t>
  </si>
  <si>
    <t>[11,3,12,5,7,16,9,2,18,8,1,4,15,6,17,13,10,14,19,20]</t>
  </si>
  <si>
    <t>[5,8,14,2,17,18,1,7,20,3,10,15,12,16,11,9,19,6,13,4]</t>
  </si>
  <si>
    <t>[10,8,18,3,4,2,13,6,9,17,20,19,12,7,15,11,5,16,14,1]</t>
  </si>
  <si>
    <t>[2,9,18,12,7,17,20,11,10,3,1,13,15,4,5,6,8,19,14,16]</t>
  </si>
  <si>
    <t>[8,2,15,4,6,7,20,10,14,3,5,1,19,18,12,11,13,9,16,17]</t>
  </si>
  <si>
    <t>[11,18,20,5,7,8,13,10,6,16,2,9,4,14,1,19,3,15,12,17]</t>
  </si>
  <si>
    <t>[15,3,4,6,2,9,1,5,8,7,17,19,16,18,10,11,20,14,12,13]</t>
  </si>
  <si>
    <t>[10,7,4,5,14,17,20,15,1,12,16,18,9,6,8,13,11,19,2,3]</t>
  </si>
  <si>
    <t>[8,18,6,13,3,12,7,14,20,19,9,10,15,16,17,2,1,5,4,11]</t>
  </si>
  <si>
    <t>[9,16,18,2,10,11,13,12,6,15,5,14,8,20,4,17,3,7,1,19]</t>
  </si>
  <si>
    <t>[4,14,9,3,1,6,11,19,8,20,18,12,15,16,10,5,7,17,13,2]</t>
  </si>
  <si>
    <t>[17,19,20,12,3,13,2,1,9,14,5,11,10,18,15,7,6,8,4,16]</t>
  </si>
  <si>
    <t>[18,17,1,19,14,16,5,11,10,13,15,9,4,6,12,2,7,8,3,20]</t>
  </si>
  <si>
    <t>[18,20,9,14,3,19,13,11,2,17,10,8,5,15,1,4,12,6,7,16]</t>
  </si>
  <si>
    <t>[3,10,4,12,17,6,19,1,5,18,16,11,14,13,2,7,9,8,20,15]</t>
  </si>
  <si>
    <t>[4,2,1,14,16,7,20,13,8,6,18,10,5,15,11,19,17,3,9,12]</t>
  </si>
  <si>
    <t>[17,1,7,9,16,4,8,13,11,12,3,6,5,2,10,18,14,15,20,19]</t>
  </si>
  <si>
    <t>[14,19,18,16,6,9,8,5,2,15,4,7,13,11,10,17,20,3,12,1]</t>
  </si>
  <si>
    <t>[16,17,20,7,5,12,14,4,10,8,11,18,2,15,13,9,6,3,19,1]</t>
  </si>
  <si>
    <t>[20,4,19,17,5,1,8,13,2,14,15,9,7,3,16,6,12,10,18,11]</t>
  </si>
  <si>
    <t>[12,20,19,2,7,10,9,3,5,15,18,11,8,16,6,13,17,1,14,4]</t>
  </si>
  <si>
    <t>[20,17,9,4,12,11,8,16,14,19,6,15,5,3,13,18,10,7,2,1]</t>
  </si>
  <si>
    <t>[17,1,8,13,18,19,16,7,5,15,11,20,6,2,4,12,3,14,9,10]</t>
  </si>
  <si>
    <t>[10,15,1,12,13,17,6,20,16,11,19,9,5,14,18,3,2,4,8,7]</t>
  </si>
  <si>
    <t>[12,2,18,11,8,5,4,6,17,14,15,10,20,9,7,1,16,3,13,19]</t>
  </si>
  <si>
    <t>[2,5,14,3,9,20,1,6,8,17,10,12,15,4,16,7,19,18,11,13]</t>
  </si>
  <si>
    <t>[12,15,3,13,16,7,6,18,10,14,17,9,5,8,1,19,20,11,4,2]</t>
  </si>
  <si>
    <t>[11,5,18,6,19,1,13,4,10,14,7,17,8,12,20,9,16,15,3,2]</t>
  </si>
  <si>
    <t>[10,19,14,1,3,20,13,15,18,2,11,4,16,12,5,17,7,9,8,6]</t>
  </si>
  <si>
    <t>[6,10,8,19,1,15,11,18,12,17,9,20,7,5,2,4,13,3,16,14]</t>
  </si>
  <si>
    <t>[6,9,3,17,5,13,20,11,10,18,7,16,4,8,12,15,14,2,19,1]</t>
  </si>
  <si>
    <t>[18,15,11,17,6,8,2,20,19,14,10,4,7,1,9,12,3,13,16,5]</t>
  </si>
  <si>
    <t>[6,5,19,12,3,9,8,1,15,16,13,4,10,7,14,2,18,11,20,17]</t>
  </si>
  <si>
    <t>[14,7,13,4,11,10,3,6,2,8,1,18,16,12,20,9,19,17,15,5]</t>
  </si>
  <si>
    <t>[19,18,7,20,15,3,1,13,4,17,2,6,9,8,14,16,5,10,12,11]</t>
  </si>
  <si>
    <t>[17,2,6,18,5,11,4,16,12,10,7,20,1,19,9,3,8,14,13,15]</t>
  </si>
  <si>
    <t>[15,16,9,20,5,8,13,12,19,17,6,11,10,7,3,2,14,18,1,4]</t>
  </si>
  <si>
    <t>[19,8,5,10,14,18,2,3,1,9,20,6,16,7,15,11,17,13,12,4]</t>
  </si>
  <si>
    <t>[20,18,19,1,4,2,3,5,16,10,11,8,9,14,6,12,7,17,15,13]</t>
  </si>
  <si>
    <t>[9,19,5,20,14,13,12,4,15,10,3,11,18,7,6,1,2,8,17,16]</t>
  </si>
  <si>
    <t>[15,19,3,11,17,7,9,16,6,12,8,2,18,10,4,20,14,1,13,5]</t>
  </si>
  <si>
    <t>[9,3,17,12,2,15,14,16,13,18,4,11,5,8,1,6,19,7,20,10]</t>
  </si>
  <si>
    <t>[1,13,15,11,20,8,2,5,19,18,3,9,10,14,7,17,6,16,12,4]</t>
  </si>
  <si>
    <t>[17,18,19,14,13,8,15,3,10,9,6,11,5,12,20,1,4,2,7,16]</t>
  </si>
  <si>
    <t>[4,18,16,5,17,11,20,2,12,15,10,3,8,9,14,6,13,19,7,1]</t>
  </si>
  <si>
    <t>[1,20,10,11,9,6,14,13,15,8,19,7,4,16,12,17,3,18,5,2]</t>
  </si>
  <si>
    <t>[11,16,7,2,17,4,1,10,14,6,18,13,20,12,5,3,9,19,8,15]</t>
  </si>
  <si>
    <t>[15,2,17,13,4,18,14,8,5,7,3,16,10,20,9,12,11,1,19,6]</t>
  </si>
  <si>
    <t>[4,15,18,14,17,16,10,2,13,11,3,6,7,5,12,8,1,20,19,9]</t>
  </si>
  <si>
    <t>[14,6,9,18,3,16,1,11,15,5,8,4,20,17,2,10,12,19,7,13]</t>
  </si>
  <si>
    <t>[20,11,6,18,10,17,5,16,4,8,12,13,9,19,7,1,14,15,3,2]</t>
  </si>
  <si>
    <t>[5,7,20,8,10,3,18,11,12,6,9,2,17,16,15,1,14,19,4,13]</t>
  </si>
  <si>
    <t>[13,7,11,5,15,12,18,20,17,6,10,16,19,3,8,14,4,9,1,2]</t>
  </si>
  <si>
    <t>[7,14,18,11,10,3,16,1,19,8,20,6,17,9,2,13,5,15,12,4]</t>
  </si>
  <si>
    <t>[5,18,6,17,13,12,20,15,11,19,9,10,16,2,7,14,4,3,8,1]</t>
  </si>
  <si>
    <t>[3,16,20,10,12,18,13,17,5,2,6,9,15,4,14,7,1,19,8,11]</t>
  </si>
  <si>
    <t>[15,2,1,8,17,14,7,9,6,3,12,5,13,19,16,10,18,11,20,4]</t>
  </si>
  <si>
    <t>[4,5,6,14,3,8,10,2,9,13,12,11,16,19,17,18,1,20,7,15]</t>
  </si>
  <si>
    <t>[3,15,17,2,9,19,14,6,18,20,1,13,12,16,5,11,10,7,4,8]</t>
  </si>
  <si>
    <t>[17,9,16,18,12,20,1,4,3,15,14,19,5,11,13,10,8,6,7,2]</t>
  </si>
  <si>
    <t>[6,11,10,16,19,18,3,2,14,12,5,7,15,20,4,17,1,8,13,9]</t>
  </si>
  <si>
    <t>[19,18,7,9,8,20,16,3,13,14,10,17,5,11,6,15,4,2,1,12]</t>
  </si>
  <si>
    <t>[16,4,8,2,5,17,3,10,12,20,7,15,19,14,11,13,6,18,9,1]</t>
  </si>
  <si>
    <t>[11,1,14,13,8,20,10,7,19,16,2,3,6,15,17,4,5,12,9,18]</t>
  </si>
  <si>
    <t>[19,10,8,15,7,20,4,5,18,12,2,6,13,3,9,16,14,11,1,17]</t>
  </si>
  <si>
    <t>[1,2,13,11,16,3,18,9,4,15,14,5,20,19,10,17,12,7,8,6]</t>
  </si>
  <si>
    <t>[13,3,8,14,1,17,16,9,12,7,6,20,18,19,11,10,4,2,5,15]</t>
  </si>
  <si>
    <t>[9,15,13,4,16,10,6,2,20,14,17,5,1,8,11,12,19,18,3,7]</t>
  </si>
  <si>
    <t>[8,1,4,11,19,12,3,14,15,2,16,6,18,13,5,9,7,10,20,17]</t>
  </si>
  <si>
    <t>[9,11,14,13,17,18,15,7,10,1,12,6,4,8,20,19,5,3,2,16]</t>
  </si>
  <si>
    <t>[2,17,19,10,1,9,6,4,20,13,12,5,15,3,8,14,7,11,18,16]</t>
  </si>
  <si>
    <t>[11,20,18,16,3,13,6,8,4,2,19,17,5,1,7,10,15,9,14,12]</t>
  </si>
  <si>
    <t>[17,6,8,18,7,9,16,4,3,14,12,20,2,1,13,15,11,5,19,10]</t>
  </si>
  <si>
    <t>[10,15,12,8,18,20,17,13,11,1,14,4,7,19,5,6,16,3,2,9]</t>
  </si>
  <si>
    <t>[14,18,13,6,9,1,8,11,3,19,10,7,16,17,4,15,5,20,12,2]</t>
  </si>
  <si>
    <t>[9,13,18,15,1,11,19,16,17,20,4,7,5,8,12,14,10,2,6,3]</t>
  </si>
  <si>
    <t>[5,12,9,13,16,4,6,1,19,18,14,3,10,11,8,2,20,15,7,17]</t>
  </si>
  <si>
    <t>[11,1,15,6,18,2,4,10,5,9,7,17,8,20,16,12,14,3,19,13]</t>
  </si>
  <si>
    <t>[17,9,3,7,13,20,6,16,2,8,5,18,15,11,1,19,14,12,4,10]</t>
  </si>
  <si>
    <t>[16,2,20,14,18,4,8,7,19,12,17,5,3,10,11,6,13,1,15,9]</t>
  </si>
  <si>
    <t>[6,2,10,14,3,19,15,4,13,1,11,8,12,20,5,7,16,18,9,17]</t>
  </si>
  <si>
    <t>[11,17,20,15,7,6,4,18,16,3,19,5,1,8,13,9,12,14,2,10]</t>
  </si>
  <si>
    <t>[12,1,14,13,15,11,3,7,8,2,9,18,5,4,16,19,6,20,10,17]</t>
  </si>
  <si>
    <t>[16,3,14,5,18,17,19,1,20,4,10,9,12,7,8,2,13,15,6,11]</t>
  </si>
  <si>
    <t>[6,18,16,14,5,19,12,2,20,10,3,1,17,11,8,15,4,7,13,9]</t>
  </si>
  <si>
    <t>[16,12,10,2,8,14,18,20,15,11,4,1,7,13,3,17,6,19,5,9]</t>
  </si>
  <si>
    <t>[9,18,8,19,17,11,4,2,12,5,20,13,14,3,6,16,1,15,7,10]</t>
  </si>
  <si>
    <t>[9,7,19,8,16,15,2,6,11,13,17,20,12,5,18,4,3,14,1,10]</t>
  </si>
  <si>
    <t>[3,11,14,12,6,19,13,18,7,20,10,5,1,8,4,2,9,15,16,17]</t>
  </si>
  <si>
    <t>[5,15,8,14,17,9,12,11,1,4,19,18,13,2,6,3,20,7,16,10]</t>
  </si>
  <si>
    <t>[19,8,1,16,2,13,17,5,18,7,12,10,11,15,20,9,3,6,4,14]</t>
  </si>
  <si>
    <t>[19,8,13,5,6,14,15,3,11,16,4,2,20,1,10,17,18,12,7,9]</t>
  </si>
  <si>
    <t>[18,5,10,4,13,16,19,2,3,6,8,17,11,12,15,1,14,9,20,7]</t>
  </si>
  <si>
    <t>[6,18,8,13,4,15,14,2,11,3,5,10,20,9,16,7,17,12,19,1]</t>
  </si>
  <si>
    <t>[6,16,10,3,15,11,2,8,18,17,12,19,7,9,20,4,14,13,1,5]</t>
  </si>
  <si>
    <t>[17,3,18,10,11,13,1,14,7,6,2,9,4,20,8,5,19,12,16,15]</t>
  </si>
  <si>
    <t>[3,4,17,9,15,10,20,19,13,5,8,1,7,2,14,16,18,12,6,11]</t>
  </si>
  <si>
    <t>[11,1,15,6,5,10,20,13,4,8,2,12,7,19,9,18,14,3,17,16]</t>
  </si>
  <si>
    <t>[18,13,5,6,1,16,3,14,20,8,9,19,15,7,10,4,17,12,11,2]</t>
  </si>
  <si>
    <t>[11,13,19,5,3,7,2,12,20,6,1,8,18,17,9,10,16,15,14,4]</t>
  </si>
  <si>
    <t>[18,16,9,8,17,3,7,4,13,19,1,6,5,20,2,11,15,10,14,12]</t>
  </si>
  <si>
    <t>[7,11,13,18,3,10,6,20,12,8,19,2,4,1,9,17,15,16,5,14]</t>
  </si>
  <si>
    <t>[12,8,5,1,14,3,11,19,2,18,16,6,15,13,17,20,4,10,9,7]</t>
  </si>
  <si>
    <t>[16,20,15,12,18,17,19,3,8,5,10,9,2,11,4,1,7,6,13,14]</t>
  </si>
  <si>
    <t>[8,13,12,10,11,18,19,4,20,9,14,5,3,2,15,16,6,7,17,1]</t>
  </si>
  <si>
    <t>[6,2,10,3,4,15,17,20,12,11,19,7,5,18,14,8,1,9,13,16]</t>
  </si>
  <si>
    <t>[20,10,11,16,19,3,14,2,17,15,1,6,13,7,8,18,4,9,12,5]</t>
  </si>
  <si>
    <t>[16,19,14,20,9,11,2,4,5,10,12,13,1,7,15,8,18,6,3,17]</t>
  </si>
  <si>
    <t>[14,6,8,2,7,18,17,11,20,4,16,9,3,1,5,19,12,10,13,15]</t>
  </si>
  <si>
    <t>[13,1,12,7,14,11,3,4,19,17,9,16,6,2,5,15,18,20,8,10]</t>
  </si>
  <si>
    <t>[7,15,9,2,8,11,12,10,6,3,1,18,13,4,17,5,16,20,14,19]</t>
  </si>
  <si>
    <t>[11,7,2,5,20,16,9,13,18,19,1,8,3,15,14,17,12,6,10,4]</t>
  </si>
  <si>
    <t>[11,7,10,18,8,14,12,9,13,5,15,19,20,3,2,1,16,17,4,6]</t>
  </si>
  <si>
    <t>[7,13,2,9,5,18,11,8,15,16,19,3,20,10,14,17,6,4,1,12]</t>
  </si>
  <si>
    <t>[18,19,20,12,14,15,17,5,4,10,3,7,16,11,6,8,2,13,9,1]</t>
  </si>
  <si>
    <t>[18,14,19,6,4,7,17,16,11,15,3,13,20,12,8,9,2,10,1,5]</t>
  </si>
  <si>
    <t>[18,8,19,15,1,7,5,10,6,14,11,16,9,12,4,3,20,13,2,17]</t>
  </si>
  <si>
    <t>[12,11,19,18,15,1,9,2,6,8,14,13,20,3,5,4,17,7,16,10]</t>
  </si>
  <si>
    <t>[13,1,18,9,14,10,20,6,3,15,19,8,4,17,11,7,12,2,16,5]</t>
  </si>
  <si>
    <t>[3,6,9,13,19,17,8,16,15,4,11,7,10,20,18,14,2,12,5,1]</t>
  </si>
  <si>
    <t>[19,17,8,2,15,1,13,3,14,18,11,6,12,7,5,10,16,4,20,9]</t>
  </si>
  <si>
    <t>[18,10,1,5,4,14,2,8,9,13,15,7,12,20,19,16,17,6,11,3]</t>
  </si>
  <si>
    <t>[16,1,12,5,11,8,10,4,9,2,7,15,3,13,19,6,17,18,20,14]</t>
  </si>
  <si>
    <t>[8,10,14,12,2,4,7,17,20,11,3,15,5,6,1,13,16,18,9,19]</t>
  </si>
  <si>
    <t>[20,14,8,11,2,17,1,16,12,18,15,4,19,3,9,10,13,5,6,7]</t>
  </si>
  <si>
    <t>[17,3,9,14,1,4,19,13,2,5,12,15,6,10,20,11,8,18,16,7]</t>
  </si>
  <si>
    <t>[5,14,7,9,4,1,18,11,16,6,15,8,19,2,13,10,12,20,17,3]</t>
  </si>
  <si>
    <t>[12,13,7,10,6,3,17,16,5,20,8,15,9,14,4,2,1,19,11,18]</t>
  </si>
  <si>
    <t>[7,20,13,8,12,18,4,15,9,19,5,6,14,16,11,17,2,3,1,10]</t>
  </si>
  <si>
    <t>[4,18,7,20,8,14,6,2,15,12,3,16,5,19,11,17,13,9,10,1]</t>
  </si>
  <si>
    <t>[1,5,4,2,10,12,3,9,13,17,6,20,16,7,8,11,19,14,15,18]</t>
  </si>
  <si>
    <t>[19,13,5,10,11,1,9,14,2,15,6,18,3,7,4,8,20,17,12,16]</t>
  </si>
  <si>
    <t>[10,17,5,18,6,2,19,3,4,1,20,7,13,15,16,14,11,9,12,8]</t>
  </si>
  <si>
    <t>[13,9,4,16,5,8,17,10,11,14,19,18,20,3,1,2,6,12,15,7]</t>
  </si>
  <si>
    <t>[18,20,10,13,16,19,15,9,2,5,11,6,3,4,1,7,8,14,17,12]</t>
  </si>
  <si>
    <t>[18,17,10,9,16,13,5,19,14,2,4,3,11,12,7,8,15,6,1,20]</t>
  </si>
  <si>
    <t>[16,17,10,18,13,19,6,12,15,5,4,9,7,11,2,8,14,3,1,20]</t>
  </si>
  <si>
    <t>[1,5,11,18,7,8,20,3,12,10,13,6,2,4,17,16,15,19,14,9]</t>
  </si>
  <si>
    <t>[1,11,3,13,16,6,10,18,5,9,19,4,20,2,12,15,17,8,14,7]</t>
  </si>
  <si>
    <t>[8,19,6,10,11,2,4,14,18,17,12,16,15,7,13,3,5,20,9,1]</t>
  </si>
  <si>
    <t>[6,18,4,13,14,15,16,9,3,2,11,10,12,5,1,19,17,20,8,7]</t>
  </si>
  <si>
    <t>[7,10,9,12,20,18,17,4,8,5,3,1,11,14,15,19,16,6,13,2]</t>
  </si>
  <si>
    <t>[7,16,18,9,19,8,15,2,5,20,4,10,13,14,12,17,1,11,6,3]</t>
  </si>
  <si>
    <t>[16,1,8,18,10,4,2,17,15,12,5,11,7,19,9,3,13,20,6,14]</t>
  </si>
  <si>
    <t>[8,17,5,11,2,19,18,6,3,13,16,20,12,7,9,15,4,14,10,1]</t>
  </si>
  <si>
    <t>[7,17,6,15,10,11,18,5,16,13,8,20,4,9,3,12,19,2,14,1]</t>
  </si>
  <si>
    <t>[15,11,14,17,18,8,5,10,4,1,13,9,16,3,2,6,7,20,19,12]</t>
  </si>
  <si>
    <t>[13,14,18,10,6,1,2,17,12,20,5,8,3,19,16,11,9,7,4,15]</t>
  </si>
  <si>
    <t>[1,19,15,6,12,20,11,16,8,18,7,2,3,4,9,10,17,5,13,14]</t>
  </si>
  <si>
    <t>[1,20,11,18,4,12,13,8,5,14,7,9,3,6,2,19,17,15,10,16]</t>
  </si>
  <si>
    <t>[7,16,11,19,6,12,1,13,8,4,15,5,2,9,3,17,14,20,10,18]</t>
  </si>
  <si>
    <t>[15,10,18,11,3,12,7,19,9,8,17,4,5,14,13,2,1,6,20,16]</t>
  </si>
  <si>
    <t>[16,12,11,6,4,10,1,3,2,15,14,8,7,9,20,5,17,18,13,19]</t>
  </si>
  <si>
    <t>[15,7,17,12,14,20,1,6,2,18,9,10,11,5,4,13,16,19,3,8]</t>
  </si>
  <si>
    <t>[8,11,5,13,7,14,17,2,19,10,12,9,1,6,3,18,20,15,4,16]</t>
  </si>
  <si>
    <t>[13,1,18,7,19,4,16,17,8,14,15,5,6,9,12,10,2,20,3,11]</t>
  </si>
  <si>
    <t>[3,1,14,12,18,10,20,11,9,15,8,16,19,7,6,2,5,13,17,4]</t>
  </si>
  <si>
    <t>[10,14,9,12,19,18,2,11,17,3,6,5,13,16,4,15,1,20,7,8]</t>
  </si>
  <si>
    <t>[4,10,7,16,9,20,13,8,1,14,3,6,18,11,17,12,19,5,2,15]</t>
  </si>
  <si>
    <t>[20,13,7,2,1,14,6,5,4,12,11,18,9,3,15,17,19,10,16,8]</t>
  </si>
  <si>
    <t>[14,6,20,12,19,2,18,9,15,10,11,4,1,17,7,5,8,16,13,3]</t>
  </si>
  <si>
    <t>[2,18,5,11,12,13,20,4,3,17,10,8,15,16,1,7,14,9,6,19]</t>
  </si>
  <si>
    <t>[16,7,8,4,11,6,9,12,10,17,1,20,15,13,5,18,3,14,19,2]</t>
  </si>
  <si>
    <t>[6,14,10,3,18,5,20,9,1,7,13,15,19,12,11,4,16,17,2,8]</t>
  </si>
  <si>
    <t>[4,18,2,15,8,3,6,7,10,19,16,14,20,9,17,12,13,11,1,5]</t>
  </si>
  <si>
    <t>[8,20,11,16,14,19,6,12,18,3,10,1,5,13,7,17,15,2,4,9]</t>
  </si>
  <si>
    <t>[16,7,4,5,19,3,10,8,9,20,13,18,17,12,1,6,11,2,14,15]</t>
  </si>
  <si>
    <t>[2,6,5,11,18,17,19,16,9,8,12,7,3,13,10,20,14,15,4,1]</t>
  </si>
  <si>
    <t>[19,8,6,10,13,18,1,3,14,5,9,16,4,7,12,20,15,17,11,2]</t>
  </si>
  <si>
    <t>[15,5,16,18,2,6,7,14,12,1,17,20,3,19,11,13,10,8,4,9]</t>
  </si>
  <si>
    <t>[14,2,3,19,5,9,20,18,8,7,12,10,16,11,4,1,13,17,6,15]</t>
  </si>
  <si>
    <t>[15,16,6,8,9,18,10,1,7,17,5,13,11,20,3,4,2,12,19,14]</t>
  </si>
  <si>
    <t>[9,12,19,5,17,18,1,16,8,2,6,20,10,15,13,4,14,11,3,7]</t>
  </si>
  <si>
    <t>[20,1,5,9,6,10,18,8,14,11,17,12,7,16,4,19,3,13,2,15]</t>
  </si>
  <si>
    <t>[12,16,17,15,13,5,11,7,8,14,3,4,18,1,20,9,6,10,19,2]</t>
  </si>
  <si>
    <t>[11,14,6,8,3,2,9,10,1,19,15,20,13,4,18,12,16,5,17,7]</t>
  </si>
  <si>
    <t>[2,6,4,7,16,3,12,15,5,11,14,13,10,17,20,1,9,8,18,19]</t>
  </si>
  <si>
    <t>[11,4,19,5,2,20,16,3,14,8,12,10,17,6,7,13,15,1,18,9]</t>
  </si>
  <si>
    <t>[14,3,4,12,13,17,2,8,10,1,16,19,9,6,7,5,20,15,18,11]</t>
  </si>
  <si>
    <t>[19,1,12,13,10,14,5,15,9,6,18,3,2,8,17,20,7,11,4,16]</t>
  </si>
  <si>
    <t>[1,16,12,9,20,7,18,17,14,8,3,5,2,19,10,4,11,15,6,13]</t>
  </si>
  <si>
    <t>[1,12,5,16,17,19,8,7,18,4,2,6,15,20,11,10,9,14,3,13]</t>
  </si>
  <si>
    <t>[14,9,18,1,10,5,6,13,19,17,2,4,3,16,7,15,8,20,11,12]</t>
  </si>
  <si>
    <t>[5,13,3,19,7,20,8,16,18,6,14,2,12,11,4,10,17,15,1,9]</t>
  </si>
  <si>
    <t>[14,18,19,4,10,16,5,3,1,17,9,15,2,12,11,6,8,20,7,13]</t>
  </si>
  <si>
    <t>[7,2,19,4,18,20,15,10,16,1,3,17,11,8,13,12,14,6,9,5]</t>
  </si>
  <si>
    <t>[19,10,12,13,6,1,11,14,18,5,4,3,2,15,20,9,8,17,16,7]</t>
  </si>
  <si>
    <t>[16,8,20,11,5,12,17,2,18,9,13,6,10,7,15,19,1,3,14,4]</t>
  </si>
  <si>
    <t>[14,18,13,19,8,12,1,11,16,15,20,6,5,3,10,7,9,4,17,2]</t>
  </si>
  <si>
    <t>[2,17,16,10,13,1,12,4,18,7,20,9,19,8,11,14,15,5,6,3]</t>
  </si>
  <si>
    <t>[11,7,12,3,8,1,18,10,9,13,14,2,19,17,20,6,4,15,16,5]</t>
  </si>
  <si>
    <t>[2,20,18,11,3,16,4,14,12,8,5,17,15,6,13,1,9,10,7,19]</t>
  </si>
  <si>
    <t>[9,8,18,11,1,12,14,17,2,19,4,6,3,10,16,20,5,15,13,7]</t>
  </si>
  <si>
    <t>[18,7,20,12,17,6,9,8,14,19,15,5,10,3,13,16,4,1,2,11]</t>
  </si>
  <si>
    <t>[19,4,13,10,1,3,11,12,18,8,20,16,2,5,7,6,9,15,14,17]</t>
  </si>
  <si>
    <t>[18,13,16,14,7,6,17,8,11,1,2,3,15,10,4,12,20,5,19,9]</t>
  </si>
  <si>
    <t>[2,18,10,20,13,14,12,3,11,1,19,5,8,4,15,17,7,16,9,6]</t>
  </si>
  <si>
    <t>[8,16,10,5,6,15,7,1,20,18,14,17,11,13,9,4,12,3,2,19]</t>
  </si>
  <si>
    <t>[15,13,5,14,2,17,10,9,20,4,12,16,7,3,11,6,8,18,19,1]</t>
  </si>
  <si>
    <t>[20,1,4,7,14,8,17,6,11,2,13,3,15,16,12,18,5,19,9,10]</t>
  </si>
  <si>
    <t>[11,18,2,13,4,15,5,7,9,3,6,12,10,19,17,16,8,14,1,20]</t>
  </si>
  <si>
    <t>[18,17,9,2,20,5,6,7,11,4,12,16,14,10,19,8,15,1,13,3]</t>
  </si>
  <si>
    <t>[7,14,16,9,6,3,18,4,13,11,1,20,10,2,8,19,15,12,17,5]</t>
  </si>
  <si>
    <t>[6,3,14,8,18,20,19,15,16,12,5,1,7,4,10,9,13,17,11,2]</t>
  </si>
  <si>
    <t>[13,11,8,6,18,3,17,1,7,4,2,19,15,10,20,14,12,16,9,5]</t>
  </si>
  <si>
    <t>[20,15,8,17,5,14,18,2,13,11,3,9,10,4,16,19,6,12,1,7]</t>
  </si>
  <si>
    <t>[2,5,1,12,9,6,7,8,4,14,10,13,16,17,18,3,15,19,20,11]</t>
  </si>
  <si>
    <t>[1,18,2,11,7,4,16,8,17,10,12,3,15,13,14,5,9,20,6,19]</t>
  </si>
  <si>
    <t>[9,17,10,1,2,11,4,13,7,5,16,15,3,18,19,14,20,6,8,12]</t>
  </si>
  <si>
    <t>[7,3,19,1,13,12,4,16,6,15,18,9,8,2,14,5,17,11,10,20]</t>
  </si>
  <si>
    <t>[1,6,16,4,13,10,8,18,19,9,20,11,15,3,2,17,7,12,5,14]</t>
  </si>
  <si>
    <t>[15,10,12,16,8,4,3,11,6,13,9,5,1,20,18,17,14,7,2,19]</t>
  </si>
  <si>
    <t>[18,2,3,19,9,5,6,11,17,12,8,10,16,14,1,15,13,4,20,7]</t>
  </si>
  <si>
    <t>[14,7,18,10,3,19,13,20,9,4,1,6,2,11,15,16,12,17,5,8]</t>
  </si>
  <si>
    <t>[20,12,9,18,7,11,3,5,13,16,4,19,17,14,1,6,2,15,8,10]</t>
  </si>
  <si>
    <t>[12,14,8,6,13,20,2,18,10,16,19,17,3,1,11,5,7,15,9,4]</t>
  </si>
  <si>
    <t>[4,10,13,7,14,20,6,3,11,17,9,18,2,8,1,19,16,12,5,15]</t>
  </si>
  <si>
    <t>[17,5,3,15,4,7,1,18,14,2,10,8,12,13,9,16,20,6,19,11]</t>
  </si>
  <si>
    <t>[5,18,1,17,11,6,19,3,9,16,4,2,12,20,10,14,8,7,15,13]</t>
  </si>
  <si>
    <t>[19,13,11,9,18,20,14,2,1,3,6,16,15,17,5,7,12,8,10,4]</t>
  </si>
  <si>
    <t>[20,12,1,6,17,2,15,8,10,19,14,7,13,3,16,9,4,11,18,5]</t>
  </si>
  <si>
    <t>[8,15,9,19,11,12,14,2,10,20,4,5,17,3,1,18,16,6,13,7]</t>
  </si>
  <si>
    <t>[5,20,9,8,15,17,7,4,11,12,10,1,2,19,18,16,13,3,6,14]</t>
  </si>
  <si>
    <t>[2,17,4,3,12,10,18,15,7,9,6,13,8,20,16,19,5,1,14,11]</t>
  </si>
  <si>
    <t>[3,5,6,11,20,2,7,14,17,9,12,16,8,19,13,4,15,1,10,18]</t>
  </si>
  <si>
    <t>[5,16,4,18,3,8,7,9,14,13,2,15,1,20,12,6,11,17,10,19]</t>
  </si>
  <si>
    <t>[9,2,17,12,4,15,10,7,8,11,18,3,1,14,16,6,5,20,13,19]</t>
  </si>
  <si>
    <t>[10,1,8,9,18,15,19,14,12,11,2,20,3,5,6,7,17,13,4,16]</t>
  </si>
  <si>
    <t>[20,1,3,14,8,12,7,16,13,9,4,2,19,18,11,5,15,10,6,17]</t>
  </si>
  <si>
    <t>[11,16,6,18,4,7,12,2,13,5,19,9,10,1,20,14,15,3,8,17]</t>
  </si>
  <si>
    <t>[7,6,18,20,5,1,2,4,12,15,9,10,11,16,19,8,17,13,14,3]</t>
  </si>
  <si>
    <t>[18,9,5,3,7,17,15,6,1,20,13,11,19,14,8,4,10,12,16,2]</t>
  </si>
  <si>
    <t>[7,17,19,18,3,16,12,1,4,14,15,5,2,6,13,11,8,9,10,20]</t>
  </si>
  <si>
    <t>[11,2,20,5,7,10,14,19,9,12,8,15,13,17,16,4,1,3,6,18]</t>
  </si>
  <si>
    <t>[16,9,18,1,6,5,17,8,15,13,7,20,11,2,10,14,3,12,19,4]</t>
  </si>
  <si>
    <t>[1,8,14,6,3,11,18,2,7,5,12,4,17,16,20,10,19,13,9,15]</t>
  </si>
  <si>
    <t>[18,9,4,15,3,16,19,7,10,13,1,5,6,2,12,20,8,11,14,17]</t>
  </si>
  <si>
    <t>[10,1,6,14,17,3,9,18,13,16,4,5,8,7,2,19,20,11,12,15]</t>
  </si>
  <si>
    <t>[13,6,12,20,17,1,2,3,7,18,4,9,16,14,19,5,11,15,8,10]</t>
  </si>
  <si>
    <t>[8,12,10,18,4,17,11,1,3,5,6,16,7,20,9,2,13,14,15,19]</t>
  </si>
  <si>
    <t>[10,17,15,11,1,18,6,9,8,20,14,4,2,12,19,3,16,13,7,5]</t>
  </si>
  <si>
    <t>[15,4,18,6,7,8,11,13,14,20,12,2,1,3,9,17,10,5,19,16]</t>
  </si>
  <si>
    <t>[12,6,16,20,2,18,15,10,5,8,19,17,11,9,3,14,1,13,7,4]</t>
  </si>
  <si>
    <t>[4,10,1,5,19,2,13,12,3,11,6,20,17,7,18,9,16,8,15,14]</t>
  </si>
  <si>
    <t>[8,10,5,14,12,11,7,6,18,13,4,15,2,20,19,1,17,9,16,3]</t>
  </si>
  <si>
    <t>[4,20,10,13,5,9,6,17,16,12,11,19,8,15,3,1,2,18,7,14]</t>
  </si>
  <si>
    <t>[12,19,18,14,13,11,8,17,16,9,6,10,5,2,1,20,15,4,3,7]</t>
  </si>
  <si>
    <t>[7,15,14,1,10,16,11,12,2,4,3,17,19,20,8,6,18,9,13,5]</t>
  </si>
  <si>
    <t>[3,12,20,5,6,14,15,8,18,11,17,9,1,4,10,16,2,19,13,7]</t>
  </si>
  <si>
    <t>[6,5,14,17,8,9,12,10,7,16,3,19,20,4,2,11,15,1,18,13]</t>
  </si>
  <si>
    <t>[4,1,3,13,5,12,7,10,6,20,15,18,9,19,16,17,14,11,2,8]</t>
  </si>
  <si>
    <t>[5,6,14,7,11,3,17,13,4,1,18,10,12,8,9,2,15,19,16,20]</t>
  </si>
  <si>
    <t>[18,11,9,15,17,10,8,16,12,7,2,19,3,4,5,14,20,13,6,1]</t>
  </si>
  <si>
    <t>[20,1,12,19,8,2,11,10,14,4,16,6,17,9,7,18,15,13,5,3]</t>
  </si>
  <si>
    <t>[6,19,18,2,4,20,15,9,8,11,12,7,5,1,16,10,3,14,17,13]</t>
  </si>
  <si>
    <t>[12,1,8,9,17,5,13,18,3,20,2,15,10,4,6,16,11,19,7,14]</t>
  </si>
  <si>
    <t>[1,14,16,6,10,13,7,20,9,17,18,8,11,15,12,19,4,5,2,3]</t>
  </si>
  <si>
    <t>[20,18,11,16,19,1,5,13,12,15,9,17,7,14,2,6,4,8,3,10]</t>
  </si>
  <si>
    <t>[12,19,13,11,1,3,14,6,7,2,18,8,16,20,10,17,15,4,9,5]</t>
  </si>
  <si>
    <t>[8,14,1,9,6,18,4,17,13,12,15,7,20,11,19,5,16,2,3,10]</t>
  </si>
  <si>
    <t>[7,2,14,18,20,11,19,3,4,1,13,16,6,8,17,15,5,9,10,12]</t>
  </si>
  <si>
    <t>[3,18,9,11,6,4,20,7,10,15,13,8,19,1,2,5,14,16,17,12]</t>
  </si>
  <si>
    <t>[11,16,1,18,15,14,8,13,10,12,6,5,9,20,4,19,3,2,7,17]</t>
  </si>
  <si>
    <t>[12,17,4,5,2,10,15,19,6,20,11,7,18,16,13,1,8,3,9,14]</t>
  </si>
  <si>
    <t>[12,2,9,13,17,15,16,14,1,20,3,6,11,7,4,10,8,18,5,19]</t>
  </si>
  <si>
    <t>[8,12,2,15,9,18,11,5,3,13,10,19,20,7,1,17,4,16,6,14]</t>
  </si>
  <si>
    <t>[20,17,1,9,4,8,16,5,12,3,7,19,18,11,14,13,2,6,10,15]</t>
  </si>
  <si>
    <t>[4,18,6,15,17,19,7,1,11,20,5,9,8,3,13,2,16,14,10,12]</t>
  </si>
  <si>
    <t>[8,1,20,16,15,18,6,12,10,14,4,3,17,19,9,7,2,5,11,13]</t>
  </si>
  <si>
    <t>[19,13,18,10,16,1,20,11,7,17,3,8,9,2,15,4,12,5,14,6]</t>
  </si>
  <si>
    <t>[19,18,20,5,6,4,7,2,15,16,9,13,10,1,11,17,14,12,3,8]</t>
  </si>
  <si>
    <t>[18,14,7,19,16,3,1,2,17,8,15,10,13,5,11,6,12,9,20,4]</t>
  </si>
  <si>
    <t>[19,15,14,13,8,7,1,18,6,11,17,20,12,9,16,4,5,10,2,3]</t>
  </si>
  <si>
    <t>[5,18,10,17,14,3,1,20,9,15,19,7,8,11,12,4,6,2,16,13]</t>
  </si>
  <si>
    <t>[6,14,8,1,17,7,18,19,16,3,13,15,2,12,20,10,11,4,5,9]</t>
  </si>
  <si>
    <t>[11,12,8,14,17,16,13,20,18,10,5,6,15,7,1,4,19,2,3,9]</t>
  </si>
  <si>
    <t>[18,10,13,6,19,11,9,15,1,20,7,14,8,5,16,4,3,17,2,12]</t>
  </si>
  <si>
    <t>[12,2,10,16,6,18,14,9,3,8,17,5,11,19,20,15,13,1,4,7]</t>
  </si>
  <si>
    <t>[13,20,18,15,9,8,4,17,2,3,7,11,1,19,5,12,16,14,6,10]</t>
  </si>
  <si>
    <t>[20,6,19,11,2,5,1,10,3,15,18,7,13,17,12,14,9,4,8,16]</t>
  </si>
  <si>
    <t>[16,17,9,5,19,15,7,1,11,2,10,20,3,12,13,14,6,8,4,18]</t>
  </si>
  <si>
    <t>[11,12,18,15,1,20,14,6,17,19,16,7,13,3,9,5,4,8,10,2]</t>
  </si>
  <si>
    <t>[13,10,12,5,20,3,1,7,19,17,11,16,9,15,18,2,6,8,14,4]</t>
  </si>
  <si>
    <t>[16,5,17,8,1,15,4,11,9,13,10,6,20,3,12,18,2,19,7,14]</t>
  </si>
  <si>
    <t>[3,6,17,15,20,12,14,4,19,16,18,10,9,5,8,13,7,2,1,11]</t>
  </si>
  <si>
    <t>[9,19,6,3,1,10,5,17,18,7,16,20,8,13,11,12,14,2,15,4]</t>
  </si>
  <si>
    <t>[18,6,11,14,15,2,10,9,5,4,16,7,17,19,13,3,1,20,8,12]</t>
  </si>
  <si>
    <t>[15,3,16,4,9,6,5,18,2,11,8,12,10,19,1,7,13,17,20,14]</t>
  </si>
  <si>
    <t>[2,5,14,7,10,4,17,8,15,18,20,9,3,11,6,12,13,1,16,19]</t>
  </si>
  <si>
    <t>[17,1,18,14,20,13,3,6,10,11,15,4,9,19,8,5,2,12,7,16]</t>
  </si>
  <si>
    <t>[12,10,6,14,19,18,16,11,7,15,3,20,8,17,4,13,5,1,2,9]</t>
  </si>
  <si>
    <t>[14,20,18,12,4,15,16,2,1,3,17,7,13,5,19,8,10,6,11,9]</t>
  </si>
  <si>
    <t>[19,9,1,5,12,14,20,18,17,15,6,2,7,10,13,8,3,11,4,16]</t>
  </si>
  <si>
    <t>[14,12,19,10,18,5,4,16,20,9,2,13,15,17,8,1,11,6,3,7]</t>
  </si>
  <si>
    <t>[7,6,8,5,20,18,11,9,17,2,15,14,10,16,1,12,13,19,4,3]</t>
  </si>
  <si>
    <t>[2,1,18,13,3,10,11,14,16,6,8,4,7,15,12,20,9,17,19,5]</t>
  </si>
  <si>
    <t>[16,19,14,6,5,3,15,4,10,1,20,18,11,17,12,13,7,9,8,2]</t>
  </si>
  <si>
    <t>[20,4,6,12,9,3,2,1,16,8,11,17,5,18,7,14,15,19,13,10]</t>
  </si>
  <si>
    <t>[11,16,5,10,3,6,8,15,2,14,12,13,18,7,19,4,9,1,17,20]</t>
  </si>
  <si>
    <t>[5,20,1,15,9,4,7,8,18,2,14,19,13,11,3,17,10,12,16,6]</t>
  </si>
  <si>
    <t>[11,9,13,20,3,19,12,14,5,10,1,8,16,4,18,17,2,15,7,6]</t>
  </si>
  <si>
    <t>[5,12,16,2,11,3,7,10,4,17,13,9,1,19,18,15,20,6,8,14]</t>
  </si>
  <si>
    <t>[20,1,18,11,6,10,15,5,12,14,2,8,7,17,19,16,9,13,4,3]</t>
  </si>
  <si>
    <t>[19,3,15,16,17,14,5,13,11,18,6,9,10,4,12,20,7,8,2,1]</t>
  </si>
  <si>
    <t>[10,5,2,4,16,15,3,20,9,6,14,11,7,19,18,13,8,12,1,17]</t>
  </si>
  <si>
    <t>[4,12,9,14,3,1,15,13,7,8,2,5,11,10,6,20,19,17,18,16]</t>
  </si>
  <si>
    <t>[5,1,14,7,18,10,16,9,4,11,12,20,8,3,13,17,15,19,6,2]</t>
  </si>
  <si>
    <t>[17,6,2,16,11,19,3,9,8,15,18,14,12,1,20,4,7,13,5,10]</t>
  </si>
  <si>
    <t>[11,18,1,3,16,10,5,15,8,7,4,9,14,12,17,19,20,13,2,6]</t>
  </si>
  <si>
    <t>[19,15,13,2,14,7,12,11,6,1,5,9,4,18,16,3,17,8,20,10]</t>
  </si>
  <si>
    <t>[13,19,12,20,17,15,16,6,4,2,11,7,8,5,9,14,18,10,1,3]</t>
  </si>
  <si>
    <t>[20,1,18,10,5,3,13,17,6,8,7,19,9,12,2,11,15,14,16,4]</t>
  </si>
  <si>
    <t>[17,15,4,2,6,18,13,3,5,7,1,20,11,12,14,10,19,9,8,16]</t>
  </si>
  <si>
    <t>[18,8,16,11,10,20,3,14,12,2,4,19,1,6,15,13,9,17,5,7]</t>
  </si>
  <si>
    <t>[18,11,3,19,4,9,17,15,6,13,5,1,10,16,14,8,2,20,12,7]</t>
  </si>
  <si>
    <t>[11,19,15,18,14,13,4,9,3,17,6,8,1,16,2,5,12,7,10,20]</t>
  </si>
  <si>
    <t>[18,3,19,13,8,15,12,20,6,10,16,14,1,4,11,2,17,9,7,5]</t>
  </si>
  <si>
    <t>[15,16,9,11,8,5,13,17,7,3,6,4,2,19,12,20,1,18,14,10]</t>
  </si>
  <si>
    <t>[6,5,4,13,8,7,19,1,20,16,10,15,12,3,14,17,2,11,18,9]</t>
  </si>
  <si>
    <t>[1,18,9,10,20,2,7,5,19,3,6,14,12,16,13,11,17,4,15,8]</t>
  </si>
  <si>
    <t>[1,18,13,3,2,19,7,9,5,17,11,10,8,6,16,14,20,12,15,4]</t>
  </si>
  <si>
    <t>[20,17,11,7,18,8,16,1,4,2,12,10,6,15,13,5,3,14,9,19]</t>
  </si>
  <si>
    <t>[18,3,10,9,19,5,8,7,12,14,13,17,2,20,6,11,15,1,16,4]</t>
  </si>
  <si>
    <t>[2,4,8,5,6,9,15,1,3,17,13,12,18,10,14,16,19,11,7,20]</t>
  </si>
  <si>
    <t>[1,13,8,15,19,7,16,3,5,6,2,18,12,14,17,9,11,4,20,10]</t>
  </si>
  <si>
    <t>[9,1,12,19,3,7,8,18,6,13,10,16,14,5,17,20,15,2,4,11]</t>
  </si>
  <si>
    <t>[5,15,16,7,19,6,20,9,18,17,14,12,4,13,11,10,8,1,3,2]</t>
  </si>
  <si>
    <t>[18,12,2,9,10,1,8,5,13,3,15,16,20,6,7,14,17,11,19,4]</t>
  </si>
  <si>
    <t>[13,1,14,19,17,4,10,7,5,20,16,18,15,8,11,6,3,12,2,9]</t>
  </si>
  <si>
    <t>[4,8,9,14,16,12,20,13,11,3,15,19,17,5,6,2,18,7,1,10]</t>
  </si>
  <si>
    <t>[2,15,7,19,5,18,14,8,20,4,9,17,1,10,12,11,16,3,13,6]</t>
  </si>
  <si>
    <t>[13,17,10,14,18,16,15,19,20,1,12,5,8,11,6,9,2,7,4,3]</t>
  </si>
  <si>
    <t>[16,6,5,2,14,20,9,4,17,11,13,8,15,19,10,18,12,3,7,1]</t>
  </si>
  <si>
    <t>[4,18,10,11,17,20,2,6,19,3,15,12,9,7,8,5,1,13,16,14]</t>
  </si>
  <si>
    <t>[4,16,18,3,17,6,11,13,12,20,14,10,19,8,9,2,7,1,15,5]</t>
  </si>
  <si>
    <t>[20,15,10,7,16,5,13,8,14,18,4,17,11,9,3,19,2,1,12,6]</t>
  </si>
  <si>
    <t>[2,3,6,17,14,9,15,5,16,10,4,13,7,19,12,1,18,11,20,8]</t>
  </si>
  <si>
    <t>[2,18,1,5,19,4,3,12,14,6,10,13,9,7,20,11,16,15,8,17]</t>
  </si>
  <si>
    <t>[2,18,19,10,20,9,14,16,1,15,17,6,3,8,11,13,12,4,7,5]</t>
  </si>
  <si>
    <t>[10,20,1,14,9,11,18,16,8,6,19,15,7,17,3,2,12,13,5,4]</t>
  </si>
  <si>
    <t>[18,15,13,11,6,3,20,16,10,4,5,7,19,1,2,17,14,12,8,9]</t>
  </si>
  <si>
    <t>[16,19,4,15,11,5,17,2,10,12,14,8,7,9,3,13,1,6,20,18]</t>
  </si>
  <si>
    <t>[15,1,17,18,6,16,4,11,12,2,10,14,9,8,7,3,13,20,19,5]</t>
  </si>
  <si>
    <t>[12,18,7,15,4,5,2,16,10,8,11,1,3,19,17,14,9,20,13,6]</t>
  </si>
  <si>
    <t>[4,14,17,3,9,7,19,6,13,16,8,12,5,11,10,15,1,2,18,20]</t>
  </si>
  <si>
    <t>[9,5,11,10,18,2,16,6,13,17,7,15,20,14,4,12,8,19,1,3]</t>
  </si>
  <si>
    <t>[18,1,13,4,2,3,19,16,8,20,9,7,6,15,10,5,12,11,17,14]</t>
  </si>
  <si>
    <t>[6,10,17,12,14,11,2,20,9,3,16,5,7,13,18,1,19,4,15,8]</t>
  </si>
  <si>
    <t>[10,1,20,12,13,3,8,11,7,19,17,9,2,18,4,6,15,16,14,5]</t>
  </si>
  <si>
    <t>[18,4,10,6,15,16,1,11,9,13,7,20,3,8,17,12,14,19,5,2]</t>
  </si>
  <si>
    <t>[6,14,4,12,7,15,1,20,10,13,5,9,2,18,17,3,8,19,16,11]</t>
  </si>
  <si>
    <t>[18,20,11,16,15,19,10,5,12,1,14,9,2,17,3,8,7,6,13,4]</t>
  </si>
  <si>
    <t>[20,2,8,16,18,7,9,4,15,11,12,19,5,14,1,6,3,17,10,13]</t>
  </si>
  <si>
    <t>[10,1,19,16,3,12,9,15,17,6,2,13,18,14,20,5,7,4,8,11]</t>
  </si>
  <si>
    <t>[10,15,4,18,3,8,7,13,20,9,17,6,11,1,16,2,19,12,5,14]</t>
  </si>
  <si>
    <t>[1,9,15,2,11,10,5,7,19,13,6,4,14,18,20,17,16,12,3,8]</t>
  </si>
  <si>
    <t>[6,11,5,13,1,4,20,14,19,17,15,3,10,2,12,7,8,18,16,9]</t>
  </si>
  <si>
    <t>[5,18,3,7,1,17,15,6,14,11,12,2,20,13,16,8,4,9,19,10]</t>
  </si>
  <si>
    <t>[9,7,2,15,18,14,17,8,20,12,5,16,10,11,6,3,4,1,13,19]</t>
  </si>
  <si>
    <t>[4,17,9,7,5,19,12,16,15,1,18,13,8,3,11,14,10,2,6,20]</t>
  </si>
  <si>
    <t>[1,17,16,18,19,12,13,15,6,4,2,5,3,14,7,11,9,8,20,10]</t>
  </si>
  <si>
    <t>[9,11,1,20,12,18,16,2,7,15,17,10,5,13,19,14,8,4,3,6]</t>
  </si>
  <si>
    <t>[10,12,15,2,18,1,6,20,3,17,13,5,14,4,11,9,19,16,8,7]</t>
  </si>
  <si>
    <t>[15,6,16,14,1,4,18,19,7,10,11,13,5,8,12,3,17,2,20,9]</t>
  </si>
  <si>
    <t>[18,9,19,20,6,2,4,3,12,11,7,16,10,14,15,8,13,1,17,5]</t>
  </si>
  <si>
    <t>[4,18,1,6,7,20,19,5,17,14,12,3,10,2,9,11,15,8,16,13]</t>
  </si>
  <si>
    <t>[3,13,6,8,14,4,17,20,11,12,15,7,5,1,10,19,16,9,2,18]</t>
  </si>
  <si>
    <t>[15,18,13,14,5,20,9,12,17,6,7,16,10,19,11,3,8,2,4,1]</t>
  </si>
  <si>
    <t>[14,12,10,7,18,15,8,19,1,9,2,13,5,17,3,6,16,4,20,11]</t>
  </si>
  <si>
    <t>[16,13,4,5,3,8,10,15,9,7,2,19,1,6,18,20,11,12,17,14]</t>
  </si>
  <si>
    <t>[19,11,7,16,5,18,8,4,17,13,20,1,2,14,10,6,15,9,12,3]</t>
  </si>
  <si>
    <t>[2,17,10,4,9,19,8,18,20,7,14,13,6,3,1,15,12,11,5,16]</t>
  </si>
  <si>
    <t>[16,8,15,11,4,6,13,19,7,5,14,18,2,17,12,20,9,10,3,1]</t>
  </si>
  <si>
    <t>[3,20,4,12,17,1,2,18,9,19,15,11,10,8,6,16,14,13,5,7]</t>
  </si>
  <si>
    <t>[7,5,16,15,10,1,17,18,20,19,13,12,9,3,8,2,14,11,6,4]</t>
  </si>
  <si>
    <t>[4,3,9,11,15,6,13,20,8,14,5,18,1,17,10,2,19,12,7,16]</t>
  </si>
  <si>
    <t>[3,18,14,16,7,15,20,10,19,12,6,11,5,13,4,2,1,17,9,8]</t>
  </si>
  <si>
    <t>[12,3,9,14,8,20,4,10,6,16,19,18,15,17,5,11,1,13,2,7]</t>
  </si>
  <si>
    <t>[15,2,6,10,1,16,11,12,7,13,14,19,18,17,5,9,8,4,20,3]</t>
  </si>
  <si>
    <t>[15,5,13,4,8,16,11,20,18,10,7,9,14,6,19,2,12,1,17,3]</t>
  </si>
  <si>
    <t>[11,9,15,3,20,12,17,4,8,10,2,13,6,18,14,1,7,5,19,16]</t>
  </si>
  <si>
    <t>[8,4,18,6,9,16,19,12,11,15,14,7,10,20,2,5,13,1,3,17]</t>
  </si>
  <si>
    <t>[20,5,8,18,12,19,2,4,7,15,9,6,14,10,17,11,16,1,13,3]</t>
  </si>
  <si>
    <t>[18,6,13,7,9,17,10,5,2,11,4,8,12,15,19,20,16,3,1,14]</t>
  </si>
  <si>
    <t>[14,17,19,7,9,10,12,18,6,16,15,5,20,4,11,13,2,1,3,8]</t>
  </si>
  <si>
    <t>[8,20,19,4,5,13,14,15,12,7,11,9,1,18,16,17,2,10,3,6]</t>
  </si>
  <si>
    <t>[20,2,16,18,12,14,1,7,19,15,10,9,6,3,4,5,17,8,13,11]</t>
  </si>
  <si>
    <t>[13,4,6,14,11,10,2,8,18,9,16,5,12,17,15,1,20,19,3,7]</t>
  </si>
  <si>
    <t>[4,7,5,15,12,9,11,6,17,10,20,19,14,1,2,18,16,8,3,13]</t>
  </si>
  <si>
    <t>[6,1,11,16,9,20,19,4,7,13,2,14,3,5,15,8,10,17,18,12]</t>
  </si>
  <si>
    <t>[4,17,2,7,6,5,3,1,16,18,11,20,19,13,12,10,8,9,15,14]</t>
  </si>
  <si>
    <t>[20,13,11,18,19,1,12,6,2,5,10,3,16,14,17,4,7,8,9,15]</t>
  </si>
  <si>
    <t>[14,19,11,17,6,10,18,3,9,4,15,1,16,20,2,7,8,13,12,5]</t>
  </si>
  <si>
    <t>[2,10,9,19,18,1,4,3,6,20,7,11,5,13,14,16,15,12,17,8]</t>
  </si>
  <si>
    <t>[15,10,16,8,9,13,2,5,17,19,1,20,3,4,7,12,18,14,6,11]</t>
  </si>
  <si>
    <t>[19,3,2,8,18,15,6,16,1,14,4,17,9,20,7,11,5,12,10,13]</t>
  </si>
  <si>
    <t>[19,15,14,18,1,3,4,2,13,11,20,10,6,7,17,9,5,12,16,8]</t>
  </si>
  <si>
    <t>[11,9,5,14,1,12,20,18,15,8,16,2,6,17,4,13,7,10,19,3]</t>
  </si>
  <si>
    <t>[16,11,18,15,7,13,9,5,3,19,12,20,2,10,4,14,1,6,17,8]</t>
  </si>
  <si>
    <t>[8,7,4,17,13,2,19,11,5,1,18,15,9,16,12,14,6,20,3,10]</t>
  </si>
  <si>
    <t>[10,1,18,12,8,14,20,2,6,13,15,17,19,5,3,9,16,4,11,7]</t>
  </si>
  <si>
    <t>[2,13,5,9,20,11,10,17,12,4,14,8,15,6,3,18,16,19,7,1]</t>
  </si>
  <si>
    <t>[19,12,3,1,18,2,13,16,20,11,15,4,5,7,14,8,6,9,10,17]</t>
  </si>
  <si>
    <t>[7,19,10,11,14,8,18,13,6,20,4,12,15,3,5,9,16,1,2,17]</t>
  </si>
  <si>
    <t>[11,15,5,13,2,6,19,12,3,18,17,8,9,1,4,14,16,20,7,10]</t>
  </si>
  <si>
    <t>[1,18,10,13,3,15,6,12,17,4,14,7,8,9,5,20,11,16,2,19]</t>
  </si>
  <si>
    <t>[1,2,18,11,4,16,8,15,10,14,20,3,19,7,5,13,12,9,17,6]</t>
  </si>
  <si>
    <t>[8,15,1,11,5,4,20,9,18,10,19,7,2,16,17,14,13,6,3,12]</t>
  </si>
  <si>
    <t>[12,3,11,5,1,18,8,13,17,2,16,10,20,6,7,15,4,14,9,19]</t>
  </si>
  <si>
    <t>[8,20,16,15,17,12,10,18,5,14,4,13,19,1,9,11,7,2,3,6]</t>
  </si>
  <si>
    <t>[9,16,1,20,7,4,13,6,18,10,17,11,19,12,5,2,8,14,3,15]</t>
  </si>
  <si>
    <t>[6,17,18,2,8,3,4,19,12,11,5,9,1,14,15,10,13,20,16,7]</t>
  </si>
  <si>
    <t>[3,17,11,7,5,4,12,2,18,6,14,19,16,10,1,13,9,15,20,8]</t>
  </si>
  <si>
    <t>[18,2,11,12,13,19,9,17,6,16,10,14,15,20,7,3,1,4,8,5]</t>
  </si>
  <si>
    <t>[8,19,18,13,16,12,14,5,7,1,20,4,2,11,3,9,15,10,6,17]</t>
  </si>
  <si>
    <t>[6,13,12,10,9,4,8,18,17,15,1,19,2,14,7,20,16,11,3,5]</t>
  </si>
  <si>
    <t>[9,19,20,6,12,8,11,4,16,13,2,15,14,17,5,3,18,10,7,1]</t>
  </si>
  <si>
    <t>[2,7,6,5,13,18,4,16,14,15,12,1,20,11,10,9,19,8,3,17]</t>
  </si>
  <si>
    <t>[14,2,4,6,8,10,15,7,9,13,12,17,18,3,1,5,11,19,16,20]</t>
  </si>
  <si>
    <t>[2,6,20,18,10,17,15,3,13,16,7,4,9,8,14,11,19,1,12,5]</t>
  </si>
  <si>
    <t>[18,11,8,12,16,14,3,13,5,4,1,7,10,9,17,15,2,6,20,19]</t>
  </si>
  <si>
    <t>[13,18,5,6,4,11,15,12,19,17,8,9,16,2,7,3,14,1,10,20]</t>
  </si>
  <si>
    <t>[10,9,7,17,18,20,5,8,11,3,6,19,16,14,12,4,2,13,15,1]</t>
  </si>
  <si>
    <t>[16,7,13,20,18,19,1,4,3,17,2,12,5,11,15,14,10,9,8,6]</t>
  </si>
  <si>
    <t>[3,9,7,1,6,12,4,11,17,15,14,10,13,16,5,19,8,20,2,18]</t>
  </si>
  <si>
    <t>[14,8,18,3,16,5,20,10,1,13,11,6,15,9,2,17,19,4,7,12]</t>
  </si>
  <si>
    <t>[15,4,12,19,10,18,3,9,20,13,16,14,1,5,6,17,7,11,2,8]</t>
  </si>
  <si>
    <t>[8,18,4,14,6,3,7,9,5,20,11,12,15,19,1,2,17,16,10,13]</t>
  </si>
  <si>
    <t>[9,10,15,12,19,8,16,7,2,17,20,18,3,4,11,6,1,5,14,13]</t>
  </si>
  <si>
    <t>[4,3,10,7,1,11,14,16,8,12,2,20,9,15,5,19,13,6,18,17]</t>
  </si>
  <si>
    <t>[10,19,13,3,15,16,8,17,1,6,5,12,7,14,11,18,20,4,9,2]</t>
  </si>
  <si>
    <t>[11,10,9,13,4,12,19,8,3,18,1,6,20,15,16,17,5,7,14,2]</t>
  </si>
  <si>
    <t>[17,7,2,19,3,13,18,14,1,9,20,4,6,16,12,11,15,8,5,10]</t>
  </si>
  <si>
    <t>[1,18,11,15,4,12,3,20,10,5,9,2,19,14,17,13,16,6,7,8]</t>
  </si>
  <si>
    <t>[9,8,19,5,20,2,14,15,4,1,12,17,3,16,10,6,11,18,7,13]</t>
  </si>
  <si>
    <t>[14,5,13,8,6,18,12,17,10,20,11,1,19,2,7,9,16,15,3,4]</t>
  </si>
  <si>
    <t>[8,5,15,13,18,17,1,12,14,19,11,3,20,16,10,4,6,2,7,9]</t>
  </si>
  <si>
    <t>[5,9,13,12,18,16,1,14,2,6,10,19,7,15,4,8,20,11,3,17]</t>
  </si>
  <si>
    <t>[2,11,15,10,19,7,4,17,1,8,14,3,5,18,9,16,13,12,20,6]</t>
  </si>
  <si>
    <t>[9,6,1,7,12,4,15,3,13,18,17,11,16,19,8,10,20,14,5,2]</t>
  </si>
  <si>
    <t>[19,5,15,18,8,11,6,12,2,3,4,13,10,1,9,14,7,20,16,17]</t>
  </si>
  <si>
    <t>[17,18,8,14,5,12,11,1,13,9,3,4,10,15,20,2,7,19,16,6]</t>
  </si>
  <si>
    <t>[18,5,16,17,20,14,19,3,11,8,13,7,4,12,6,9,15,10,2,1]</t>
  </si>
  <si>
    <t>[10,2,14,18,8,1,17,20,3,15,7,9,6,16,4,11,12,19,13,5]</t>
  </si>
  <si>
    <t>[7,17,12,10,11,4,9,5,15,3,1,20,13,18,2,8,19,14,6,16]</t>
  </si>
  <si>
    <t>[15,16,6,8,5,2,4,14,18,1,13,11,7,10,9,17,3,20,12,19]</t>
  </si>
  <si>
    <t>[7,9,8,3,11,13,6,17,14,2,4,20,1,10,12,16,19,5,15,18]</t>
  </si>
  <si>
    <t>[4,15,9,14,16,7,18,6,2,17,12,20,13,8,19,3,5,1,10,11]</t>
  </si>
  <si>
    <t>[6,18,20,2,5,15,19,14,16,12,1,10,11,8,17,9,4,3,7,13]</t>
  </si>
  <si>
    <t>[19,8,10,6,2,9,5,17,7,3,16,11,18,20,15,1,12,14,13,4]</t>
  </si>
  <si>
    <t>[8,18,19,20,3,9,15,5,12,4,14,2,1,16,10,11,13,6,7,17]</t>
  </si>
  <si>
    <t>[15,2,17,16,8,3,19,13,14,5,11,9,1,18,20,10,6,4,7,12]</t>
  </si>
  <si>
    <t>[16,9,10,18,14,3,5,11,17,2,6,15,13,1,4,12,7,19,20,8]</t>
  </si>
  <si>
    <t>[8,9,2,16,19,3,15,20,11,17,6,7,1,10,14,13,18,12,4,5]</t>
  </si>
  <si>
    <t>[8,7,13,2,3,6,20,18,5,1,16,17,11,4,12,9,14,19,10,15]</t>
  </si>
  <si>
    <t>[18,20,6,10,19,15,11,8,9,14,1,13,16,2,17,3,5,4,12,7]</t>
  </si>
  <si>
    <t>[12,3,6,7,11,18,8,20,16,17,10,9,14,15,13,5,2,19,4,1]</t>
  </si>
  <si>
    <t>[8,6,14,16,1,12,2,11,3,18,15,10,4,7,20,5,19,9,13,17]</t>
  </si>
  <si>
    <t>[11,1,12,8,18,9,14,2,16,10,15,19,5,3,7,4,17,13,6,20]</t>
  </si>
  <si>
    <t>[1,5,14,17,18,16,11,4,8,20,12,2,7,10,15,9,19,6,13,3]</t>
  </si>
  <si>
    <t>[18,2,17,14,20,7,6,13,12,11,5,8,10,16,3,4,9,15,19,1]</t>
  </si>
  <si>
    <t>[3,6,4,20,10,14,7,17,1,15,13,11,8,12,2,16,18,5,9,19]</t>
  </si>
  <si>
    <t>[1,12,6,16,3,2,17,14,4,7,15,9,13,11,19,5,18,20,8,10]</t>
  </si>
  <si>
    <t>[12,15,3,17,5,18,20,2,13,4,10,8,16,1,6,7,19,14,9,11]</t>
  </si>
  <si>
    <t>[9,15,19,18,14,3,10,12,7,11,13,2,1,5,17,20,6,4,16,8]</t>
  </si>
  <si>
    <t>[16,4,14,15,19,10,11,5,13,8,6,7,3,20,2,9,1,18,12,17]</t>
  </si>
  <si>
    <t>[18,17,6,11,12,19,20,15,9,13,4,1,7,2,14,10,8,3,5,16]</t>
  </si>
  <si>
    <t>[11,14,13,1,5,15,7,3,17,12,9,19,2,18,6,8,20,4,10,16]</t>
  </si>
  <si>
    <t>[11,2,19,18,12,10,9,5,8,4,7,6,16,14,17,20,3,13,15,1]</t>
  </si>
  <si>
    <t>[20,5,2,17,10,6,14,7,1,15,11,3,18,12,16,8,19,4,9,13]</t>
  </si>
  <si>
    <t>[15,18,14,16,17,7,3,12,8,10,4,5,19,2,20,6,1,13,11,9]</t>
  </si>
  <si>
    <t>[6,3,14,1,17,7,18,19,9,12,15,2,4,11,16,13,5,20,8,10]</t>
  </si>
  <si>
    <t>[20,12,4,1,17,3,16,6,8,19,14,18,7,2,11,13,5,15,9,10]</t>
  </si>
  <si>
    <t>[11,10,3,8,19,5,12,20,13,2,17,6,4,14,9,1,18,7,16,15]</t>
  </si>
  <si>
    <t>[7,5,11,13,20,18,8,9,1,19,17,15,4,2,12,10,3,14,6,16]</t>
  </si>
  <si>
    <t>[18,1,15,7,9,6,19,17,4,10,20,11,8,16,14,13,3,12,5,2]</t>
  </si>
  <si>
    <t>[8,18,11,15,7,19,10,6,9,2,14,3,17,5,4,12,1,20,16,13]</t>
  </si>
  <si>
    <t>[12,20,14,9,19,17,3,13,15,5,6,2,4,10,7,18,1,8,11,16]</t>
  </si>
  <si>
    <t>[14,17,2,12,5,11,13,19,7,16,10,8,9,20,15,3,6,4,18,1]</t>
  </si>
  <si>
    <t>[5,9,13,8,4,2,12,18,11,6,15,14,19,7,16,1,20,10,17,3]</t>
  </si>
  <si>
    <t>[6,15,2,19,14,13,4,16,17,3,9,18,7,12,20,11,10,8,5,1]</t>
  </si>
  <si>
    <t>[4,6,5,2,20,16,1,10,9,3,18,8,17,11,12,14,15,13,7,19]</t>
  </si>
  <si>
    <t>[5,2,4,11,14,3,1,17,9,12,13,20,18,10,19,16,15,8,7,6]</t>
  </si>
  <si>
    <t>[14,15,10,18,5,12,1,17,8,7,20,3,19,4,6,2,9,13,11,16]</t>
  </si>
  <si>
    <t>[8,11,15,5,14,3,13,17,1,9,16,2,18,19,20,7,4,10,12,6]</t>
  </si>
  <si>
    <t>[7,19,18,2,17,15,9,20,3,5,6,13,4,1,11,8,10,16,14,12]</t>
  </si>
  <si>
    <t>[17,18,1,13,20,9,6,5,10,12,3,4,15,2,7,19,8,14,11,16]</t>
  </si>
  <si>
    <t>[20,14,4,7,10,6,8,3,18,5,11,13,1,19,16,12,2,9,17,15]</t>
  </si>
  <si>
    <t>[16,12,5,18,7,17,15,8,6,10,20,13,9,14,2,3,11,19,1,4]</t>
  </si>
  <si>
    <t>[18,13,14,19,17,15,3,1,4,20,16,12,7,6,5,11,2,8,10,9]</t>
  </si>
  <si>
    <t>[10,4,18,5,19,13,14,1,7,11,6,15,3,17,16,8,9,20,12,2]</t>
  </si>
  <si>
    <t>[5,8,7,6,14,2,15,16,13,20,12,19,3,18,1,11,9,17,10,4]</t>
  </si>
  <si>
    <t>[16,4,14,10,13,18,17,15,6,5,1,7,3,12,8,11,19,20,9,2]</t>
  </si>
  <si>
    <t>[14,18,4,2,16,5,15,7,12,8,6,9,3,11,19,17,20,1,13,10]</t>
  </si>
  <si>
    <t>[10,16,4,2,5,1,19,8,18,17,7,3,14,15,6,20,9,11,13,12]</t>
  </si>
  <si>
    <t>[11,13,4,5,16,8,2,17,1,9,18,14,12,6,10,19,20,15,7,3]</t>
  </si>
  <si>
    <t>[13,6,7,19,18,8,20,10,11,15,3,1,16,14,12,2,4,9,17,5]</t>
  </si>
  <si>
    <t>[16,18,1,19,11,4,6,20,7,10,14,3,5,17,12,2,8,9,13,15]</t>
  </si>
  <si>
    <t>[11,12,2,10,1,17,9,5,3,6,13,7,20,18,8,4,19,16,15,14]</t>
  </si>
  <si>
    <t>[18,13,15,7,16,6,4,17,1,9,10,11,19,2,5,8,14,20,3,12]</t>
  </si>
  <si>
    <t>[8,10,4,19,11,17,6,1,16,18,2,5,14,3,20,9,12,7,13,15]</t>
  </si>
  <si>
    <t>[9,6,15,10,12,2,18,3,11,13,4,14,8,20,1,5,19,17,16,7]</t>
  </si>
  <si>
    <t>[6,4,14,17,12,15,3,13,10,5,1,11,2,19,16,18,7,9,8,20]</t>
  </si>
  <si>
    <t>[14,12,11,8,17,18,7,13,15,3,19,9,5,20,4,2,6,1,16,10]</t>
  </si>
  <si>
    <t>[20,14,11,8,10,1,7,19,9,18,5,6,2,17,4,16,13,3,12,15]</t>
  </si>
  <si>
    <t>[18,16,19,20,12,13,15,3,5,8,7,10,1,2,11,14,6,4,17,9]</t>
  </si>
  <si>
    <t>[12,14,13,6,19,5,7,16,11,18,20,4,10,9,1,3,15,2,17,8]</t>
  </si>
  <si>
    <t>[17,16,5,1,12,19,14,8,2,11,15,18,6,3,10,7,13,9,4,20]</t>
  </si>
  <si>
    <t>[1,11,4,3,13,7,20,8,14,19,17,9,18,15,10,2,12,5,6,16]</t>
  </si>
  <si>
    <t>[5,20,8,9,4,6,18,16,2,14,19,7,15,12,3,11,1,17,10,13]</t>
  </si>
  <si>
    <t>[7,5,4,3,15,10,18,20,13,12,16,6,1,2,11,8,14,17,19,9]</t>
  </si>
  <si>
    <t>[19,18,3,2,9,7,20,14,1,10,13,6,5,12,8,15,17,4,11,16]</t>
  </si>
  <si>
    <t>[3,4,8,19,2,18,15,14,12,16,7,17,6,1,20,10,13,5,11,9]</t>
  </si>
  <si>
    <t>[2,18,8,12,20,10,14,1,11,15,5,9,19,7,4,3,16,17,13,6]</t>
  </si>
  <si>
    <t>[4,6,17,5,19,7,12,11,20,18,16,8,10,2,13,9,3,15,14,1]</t>
  </si>
  <si>
    <t>[19,4,3,16,5,11,8,6,17,18,1,14,7,2,20,9,10,12,13,15]</t>
  </si>
  <si>
    <t>[10,19,13,8,16,15,11,3,6,12,9,2,17,20,4,5,18,1,14,7]</t>
  </si>
  <si>
    <t>[19,4,8,20,18,7,9,2,6,10,11,5,15,13,12,1,16,17,14,3]</t>
  </si>
  <si>
    <t>[15,5,12,3,9,1,4,20,16,6,11,13,19,18,14,17,8,7,2,10]</t>
  </si>
  <si>
    <t>[11,3,17,13,18,16,6,19,7,8,20,2,9,4,5,12,14,15,10,1]</t>
  </si>
  <si>
    <t>[1,20,11,2,17,15,13,7,16,5,12,14,19,8,18,9,10,6,3,4]</t>
  </si>
  <si>
    <t>[3,18,7,8,20,15,5,14,19,9,17,1,11,6,10,4,12,2,13,16]</t>
  </si>
  <si>
    <t>[8,17,5,7,20,4,9,3,1,12,6,2,11,15,14,13,16,10,18,19]</t>
  </si>
  <si>
    <t>[16,17,19,11,9,20,12,15,3,13,10,4,2,18,7,5,14,8,6,1]</t>
  </si>
  <si>
    <t>[4,13,17,2,5,1,9,6,12,15,3,16,18,14,10,8,11,19,20,7]</t>
  </si>
  <si>
    <t>[2,14,1,17,3,6,15,4,8,20,19,18,13,9,12,7,16,10,5,11]</t>
  </si>
  <si>
    <t>[17,2,5,1,9,7,10,15,18,14,4,20,6,16,11,19,8,3,13,12]</t>
  </si>
  <si>
    <t>[1,4,14,18,6,16,3,15,2,19,7,8,20,13,10,9,12,17,11,5]</t>
  </si>
  <si>
    <t>[10,16,18,19,2,15,3,17,4,8,7,9,1,5,11,6,14,20,12,13]</t>
  </si>
  <si>
    <t>[8,10,14,6,20,13,2,5,19,4,1,9,7,17,3,11,16,12,18,15]</t>
  </si>
  <si>
    <t>[17,16,6,19,1,12,4,20,10,2,13,11,8,14,7,18,15,5,9,3]</t>
  </si>
  <si>
    <t>[12,13,4,3,9,14,2,8,7,6,1,16,11,5,19,10,15,18,20,17]</t>
  </si>
  <si>
    <t>[17,14,2,8,19,5,10,16,3,20,7,15,11,4,18,13,9,6,1,12]</t>
  </si>
  <si>
    <t>[13,7,14,8,16,2,17,18,3,6,19,5,11,15,4,12,9,20,10,1]</t>
  </si>
  <si>
    <t>[7,14,18,13,1,4,5,15,2,8,12,9,19,3,20,16,6,10,17,11]</t>
  </si>
  <si>
    <t>[11,17,13,6,9,3,10,12,16,8,14,18,1,2,15,5,4,19,7,20]</t>
  </si>
  <si>
    <t>[19,15,6,11,9,18,12,5,14,10,8,3,17,7,4,13,16,1,20,2]</t>
  </si>
  <si>
    <t>[18,1,10,5,15,12,6,9,16,14,8,20,4,13,19,7,11,2,17,3]</t>
  </si>
  <si>
    <t>[11,9,18,16,13,7,8,17,3,5,19,14,10,6,15,4,1,20,12,2]</t>
  </si>
  <si>
    <t>[9,4,14,1,18,11,15,7,6,8,13,16,5,2,10,17,3,20,19,12]</t>
  </si>
  <si>
    <t>[11,15,1,20,19,7,4,18,13,17,6,2,12,3,8,10,16,9,14,5]</t>
  </si>
  <si>
    <t>[17,20,2,6,9,18,3,14,5,15,8,13,16,19,11,4,1,7,10,12]</t>
  </si>
  <si>
    <t>[18,11,6,10,9,20,5,19,16,12,13,8,15,17,14,4,7,3,1,2]</t>
  </si>
  <si>
    <t>[19,18,20,5,12,4,13,11,6,2,16,8,3,14,17,9,1,7,10,15]</t>
  </si>
  <si>
    <t>[9,10,15,19,18,12,5,3,11,8,16,2,14,7,13,4,17,1,20,6]</t>
  </si>
  <si>
    <t>[2,17,15,10,5,19,13,8,7,18,14,4,11,6,1,12,3,20,16,9]</t>
  </si>
  <si>
    <t>[3,5,17,1,14,19,13,16,11,15,10,8,2,12,18,6,9,20,4,7]</t>
  </si>
  <si>
    <t>[7,4,13,19,5,6,1,3,10,12,17,11,8,15,2,20,16,9,14,18]</t>
  </si>
  <si>
    <t>[13,4,15,2,10,7,20,3,1,19,11,6,5,17,12,8,14,18,16,9]</t>
  </si>
  <si>
    <t>[6,8,1,12,9,7,5,11,16,15,20,19,17,4,13,2,3,10,14,18]</t>
  </si>
  <si>
    <t>[16,14,20,11,17,6,10,18,5,9,2,8,19,7,1,13,3,12,15,4]</t>
  </si>
  <si>
    <t>[11,6,7,20,1,13,16,4,17,12,2,8,5,3,9,14,15,18,19,10]</t>
  </si>
  <si>
    <t>[4,17,5,9,2,14,15,13,18,20,3,8,1,10,19,6,11,12,7,16]</t>
  </si>
  <si>
    <t>[15,11,17,10,14,3,8,18,16,9,5,13,4,2,1,6,19,12,20,7]</t>
  </si>
  <si>
    <t>[5,18,16,8,7,11,13,1,4,10,20,2,12,6,15,9,3,17,14,19]</t>
  </si>
  <si>
    <t>[9,4,20,12,19,15,16,5,13,14,18,11,1,8,3,2,7,17,6,10]</t>
  </si>
  <si>
    <t>[18,16,11,10,3,19,17,8,15,14,4,13,20,9,7,6,1,5,2,12]</t>
  </si>
  <si>
    <t>[15,20,12,4,11,5,9,19,17,8,18,2,13,6,16,7,3,14,10,1]</t>
  </si>
  <si>
    <t>[18,10,14,13,19,7,5,15,9,20,6,1,8,2,11,12,17,3,4,16]</t>
  </si>
  <si>
    <t>[7,10,5,1,11,2,4,19,20,9,16,8,17,13,6,3,18,14,12,15]</t>
  </si>
  <si>
    <t>[4,18,20,12,7,19,5,1,10,3,15,17,6,13,16,8,14,9,2,11]</t>
  </si>
  <si>
    <t>[18,12,5,9,1,8,15,14,16,11,2,13,10,19,3,20,17,4,7,6]</t>
  </si>
  <si>
    <t>[4,15,3,6,20,10,13,11,7,1,19,5,2,9,12,18,8,17,16,14]</t>
  </si>
  <si>
    <t>[13,16,3,15,12,6,1,5,14,2,17,20,18,10,9,8,11,4,7,19]</t>
  </si>
  <si>
    <t>[4,18,5,11,3,20,8,2,17,6,16,7,10,14,9,13,1,19,15,12]</t>
  </si>
  <si>
    <t>[2,11,18,3,7,6,19,12,20,9,16,13,17,1,8,4,15,5,10,14]</t>
  </si>
  <si>
    <t>[4,20,5,9,19,18,8,13,17,16,14,2,6,1,10,11,12,15,3,7]</t>
  </si>
  <si>
    <t>[10,8,18,13,1,4,2,17,14,15,12,20,3,11,19,5,9,6,16,7]</t>
  </si>
  <si>
    <t>[6,11,13,18,10,19,16,17,1,4,2,5,15,14,8,7,9,3,12,20]</t>
  </si>
  <si>
    <t>[5,3,16,4,18,11,19,6,13,17,7,20,12,8,10,15,9,14,2,1]</t>
  </si>
  <si>
    <t>[15,2,19,20,10,3,17,12,9,13,1,8,6,16,4,14,18,5,11,7]</t>
  </si>
  <si>
    <t>[3,13,18,5,12,6,11,14,9,17,8,20,1,4,19,2,16,15,10,7]</t>
  </si>
  <si>
    <t>[6,7,9,15,19,17,16,12,20,4,14,1,8,10,11,5,18,3,2,13]</t>
  </si>
  <si>
    <t>[18,19,10,1,14,13,6,7,12,16,20,5,9,8,3,15,2,17,11,4]</t>
  </si>
  <si>
    <t>[1,4,18,11,3,17,16,5,13,14,20,9,2,10,19,8,15,7,6,12]</t>
  </si>
  <si>
    <t>[16,3,2,18,14,8,5,15,10,13,7,12,19,17,11,4,9,6,20,1]</t>
  </si>
  <si>
    <t>[18,7,6,9,2,16,1,11,12,15,10,3,14,8,17,4,20,13,19,5]</t>
  </si>
  <si>
    <t>[20,1,12,15,2,19,16,10,18,13,17,4,3,5,6,14,8,7,11,9]</t>
  </si>
  <si>
    <t>[18,12,17,11,14,13,6,19,5,4,2,9,8,3,7,1,20,15,10,16]</t>
  </si>
  <si>
    <t>[17,13,8,16,10,6,18,2,11,4,19,9,1,7,12,5,20,14,15,3]</t>
  </si>
  <si>
    <t>[2,16,3,6,8,15,10,12,7,1,13,11,20,19,18,5,17,9,4,14]</t>
  </si>
  <si>
    <t>[7,6,5,11,20,19,17,10,9,8,18,14,16,12,2,13,4,1,15,3]</t>
  </si>
  <si>
    <t>[18,1,9,3,16,10,12,6,15,20,19,4,14,13,17,8,2,7,11,5]</t>
  </si>
  <si>
    <t>[4,20,10,11,19,12,7,3,2,6,13,17,8,9,14,15,16,5,18,1]</t>
  </si>
  <si>
    <t>[9,3,1,8,17,7,6,4,14,13,16,10,5,18,2,11,15,19,20,12]</t>
  </si>
  <si>
    <t>[16,5,15,20,11,3,2,13,7,18,10,9,1,6,17,14,12,4,8,19]</t>
  </si>
  <si>
    <t>[16,4,18,20,7,13,3,17,8,1,9,12,10,5,14,15,11,2,19,6]</t>
  </si>
  <si>
    <t>[8,3,16,15,2,9,12,11,13,18,19,4,6,7,5,17,20,14,10,1]</t>
  </si>
  <si>
    <t>[11,18,9,14,5,15,16,12,4,20,7,2,13,19,10,1,17,6,8,3]</t>
  </si>
  <si>
    <t>[16,1,18,2,3,19,6,10,9,11,14,4,15,8,7,5,13,12,20,17]</t>
  </si>
  <si>
    <t>[10,1,9,11,12,20,4,15,14,5,13,18,2,3,16,8,6,17,19,7]</t>
  </si>
  <si>
    <t>[9,20,17,7,12,6,18,10,1,16,13,11,4,8,5,3,15,14,2,19]</t>
  </si>
  <si>
    <t>[9,10,7,19,2,15,13,18,11,6,4,12,14,1,3,5,17,20,8,16]</t>
  </si>
  <si>
    <t>[3,14,7,12,2,10,19,11,9,17,4,18,8,1,20,16,15,13,5,6]</t>
  </si>
  <si>
    <t>[13,5,7,11,3,14,4,15,8,1,20,16,10,6,18,12,19,17,9,2]</t>
  </si>
  <si>
    <t>[10,11,9,14,4,16,17,1,2,20,7,3,12,18,6,19,8,15,5,13]</t>
  </si>
  <si>
    <t>[18,1,10,13,20,5,4,16,17,15,6,2,9,11,14,8,7,19,3,12]</t>
  </si>
  <si>
    <t>[16,13,5,3,10,12,17,15,14,19,18,9,6,20,11,7,2,8,4,1]</t>
  </si>
  <si>
    <t>[10,18,3,12,4,20,11,16,14,8,7,1,6,13,2,15,19,17,5,9]</t>
  </si>
  <si>
    <t>[10,18,20,16,7,1,17,4,13,8,15,12,6,19,9,3,2,14,11,5]</t>
  </si>
  <si>
    <t>[2,8,17,7,18,19,14,11,15,4,16,5,20,13,3,9,6,10,1,12]</t>
  </si>
  <si>
    <t>[18,3,12,2,10,8,9,4,20,13,14,5,16,11,6,1,7,15,19,17]</t>
  </si>
  <si>
    <t>[16,6,11,10,17,20,2,18,15,13,3,5,4,14,8,1,19,9,12,7]</t>
  </si>
  <si>
    <t>[15,4,9,12,18,13,6,7,17,5,8,2,20,16,19,14,1,11,3,10]</t>
  </si>
  <si>
    <t>[3,1,18,12,6,14,13,10,8,20,11,9,5,16,17,2,19,15,4,7]</t>
  </si>
  <si>
    <t>[9,18,14,11,8,15,19,4,6,7,20,16,1,5,3,17,12,13,10,2]</t>
  </si>
  <si>
    <t>[4,10,9,11,15,1,19,18,13,20,6,17,8,2,12,3,5,14,7,16]</t>
  </si>
  <si>
    <t>[15,17,11,6,5,2,7,1,19,4,8,13,16,14,18,12,20,9,3,10]</t>
  </si>
  <si>
    <t>[20,19,1,12,9,2,18,13,4,5,7,17,11,10,15,16,3,14,8,6]</t>
  </si>
  <si>
    <t>[19,18,5,7,8,16,3,6,17,9,12,2,14,1,13,20,10,11,4,15]</t>
  </si>
  <si>
    <t>[13,18,17,8,10,19,14,5,16,9,20,12,3,6,11,1,15,2,4,7]</t>
  </si>
  <si>
    <t>[18,20,7,15,14,11,4,19,10,13,16,12,9,5,6,2,8,3,17,1]</t>
  </si>
  <si>
    <t>[18,1,5,13,12,10,16,20,7,17,9,8,3,11,2,19,4,15,6,14]</t>
  </si>
  <si>
    <t>[18,3,2,17,8,6,15,13,19,4,12,14,16,1,7,9,20,11,10,5]</t>
  </si>
  <si>
    <t>[18,8,1,14,10,19,3,7,15,20,4,13,16,11,6,2,9,12,17,5]</t>
  </si>
  <si>
    <t>[17,2,10,4,14,16,12,7,11,15,8,19,6,18,9,5,3,1,13,20]</t>
  </si>
  <si>
    <t>[10,14,4,3,18,20,16,15,9,1,7,12,2,19,6,17,8,13,5,11]</t>
  </si>
  <si>
    <t>[5,18,1,20,9,13,15,12,3,7,8,2,14,11,19,4,16,6,17,10]</t>
  </si>
  <si>
    <t>[15,9,13,16,12,18,17,14,6,11,7,3,4,19,1,10,8,2,5,20]</t>
  </si>
  <si>
    <t>[8,11,15,18,20,9,6,16,7,14,13,19,1,17,12,4,3,10,5,2]</t>
  </si>
  <si>
    <t>[14,17,7,12,20,2,18,3,1,16,5,8,13,6,15,11,9,19,4,10]</t>
  </si>
  <si>
    <t>[3,8,7,20,10,13,18,5,6,16,9,11,14,15,1,19,17,4,12,2]</t>
  </si>
  <si>
    <t>[4,18,20,15,13,1,12,5,19,6,10,14,16,9,7,11,17,3,8,2]</t>
  </si>
  <si>
    <t>[16,19,7,9,20,2,15,1,6,5,8,4,10,13,11,14,3,18,12,17]</t>
  </si>
  <si>
    <t>[14,18,10,3,7,2,9,17,8,4,12,19,6,11,15,16,13,1,5,20]</t>
  </si>
  <si>
    <t>[5,19,20,16,3,14,17,8,9,15,7,2,18,1,13,11,4,12,6,10]</t>
  </si>
  <si>
    <t>[14,20,1,18,4,16,15,10,8,6,11,2,17,13,7,5,12,19,3,9]</t>
  </si>
  <si>
    <t>[11,2,15,14,3,4,6,18,16,9,10,17,19,20,1,8,13,7,12,5]</t>
  </si>
  <si>
    <t>[7,18,17,14,3,16,1,6,4,12,13,10,9,20,2,19,5,8,15,11]</t>
  </si>
  <si>
    <t>[11,9,15,12,20,18,4,10,19,14,6,17,16,3,8,2,7,5,1,13]</t>
  </si>
  <si>
    <t>[18,12,3,6,1,16,17,15,4,2,11,7,20,5,13,10,14,9,19,8]</t>
  </si>
  <si>
    <t>[10,14,20,1,13,9,16,4,18,8,7,12,17,15,6,5,19,2,11,3]</t>
  </si>
  <si>
    <t>[1,4,9,11,8,16,3,7,17,20,12,14,2,6,5,19,13,10,18,15]</t>
  </si>
  <si>
    <t>[20,18,12,15,11,6,9,16,19,5,1,7,3,13,17,4,2,10,8,14]</t>
  </si>
  <si>
    <t>[20,7,12,3,17,19,15,10,18,8,16,1,6,4,13,14,11,2,5,9]</t>
  </si>
  <si>
    <t>[15,6,2,5,18,17,11,20,19,16,9,4,8,12,7,1,3,13,10,14]</t>
  </si>
  <si>
    <t>[8,19,14,20,18,7,6,17,2,9,11,1,13,10,16,4,5,3,12,15]</t>
  </si>
  <si>
    <t>[9,20,14,17,2,1,18,3,15,5,6,16,12,11,7,4,19,13,10,8]</t>
  </si>
  <si>
    <t>[16,1,12,17,10,11,6,15,2,18,3,7,4,20,8,13,9,5,14,19]</t>
  </si>
  <si>
    <t>[6,13,3,4,12,18,16,7,11,19,14,5,9,17,8,2,1,15,10,20]</t>
  </si>
  <si>
    <t>[19,14,3,7,1,18,5,2,9,6,4,13,10,15,12,16,17,8,11,20]</t>
  </si>
  <si>
    <t>[12,9,14,18,4,1,5,8,3,2,17,11,15,19,16,7,13,10,6,20]</t>
  </si>
  <si>
    <t>[2,15,13,6,14,18,12,9,11,1,5,17,7,3,8,16,20,4,19,10]</t>
  </si>
  <si>
    <t>[16,12,14,6,10,3,4,11,19,1,15,7,2,20,17,8,13,9,5,18]</t>
  </si>
  <si>
    <t>[8,14,17,19,20,18,3,5,4,2,9,6,16,11,13,1,7,10,12,15]</t>
  </si>
  <si>
    <t>[12,15,5,4,2,3,9,8,19,11,13,10,16,6,20,18,17,1,14,7]</t>
  </si>
  <si>
    <t>[2,11,7,10,9,20,14,12,5,19,17,4,3,16,13,18,8,15,6,1]</t>
  </si>
  <si>
    <t>[20,7,8,1,16,9,6,2,5,10,3,15,12,14,19,18,17,4,13,11]</t>
  </si>
  <si>
    <t>[2,14,1,3,8,6,11,13,15,10,16,9,17,7,4,18,19,20,12,5]</t>
  </si>
  <si>
    <t>[2,5,12,13,8,18,20,9,14,15,7,19,16,10,3,4,6,17,1,11]</t>
  </si>
  <si>
    <t>[10,8,6,18,4,2,14,11,9,20,15,17,5,12,16,13,7,1,3,19]</t>
  </si>
  <si>
    <t>[13,18,17,7,1,5,8,19,9,10,6,16,12,2,4,14,3,15,20,11]</t>
  </si>
  <si>
    <t>[20,10,11,18,19,12,13,4,3,8,7,17,16,5,2,6,1,14,15,9]</t>
  </si>
  <si>
    <t>[13,8,6,14,7,2,18,12,1,10,20,3,16,15,19,5,9,11,17,4]</t>
  </si>
  <si>
    <t>[7,20,14,4,11,19,1,2,16,13,3,12,8,5,6,18,17,9,10,15]</t>
  </si>
  <si>
    <t>[15,10,14,20,2,12,5,9,19,7,17,13,16,8,6,1,4,3,18,11]</t>
  </si>
  <si>
    <t>[19,15,18,3,12,5,2,4,9,14,10,1,11,13,7,8,6,17,20,16]</t>
  </si>
  <si>
    <t>[14,12,4,3,16,15,6,11,2,19,5,8,13,7,10,20,18,9,1,17]</t>
  </si>
  <si>
    <t>[18,9,11,17,15,4,13,8,16,20,6,7,12,1,14,3,5,2,19,10]</t>
  </si>
  <si>
    <t>[5,18,8,12,3,6,16,7,1,11,2,10,9,15,20,13,4,17,14,19]</t>
  </si>
  <si>
    <t>[11,5,7,4,12,8,13,18,19,16,14,1,3,15,17,6,10,9,2,20]</t>
  </si>
  <si>
    <t>[4,15,1,18,5,3,10,9,17,16,8,14,2,12,20,13,11,19,6,7]</t>
  </si>
  <si>
    <t>[16,17,15,12,6,14,5,4,19,3,20,18,10,8,11,9,7,13,2,1]</t>
  </si>
  <si>
    <t>[20,12,9,16,19,17,6,5,18,7,4,15,11,10,8,2,1,13,3,14]</t>
  </si>
  <si>
    <t>[8,7,4,5,17,19,20,9,2,6,16,18,3,1,14,11,15,10,13,12]</t>
  </si>
  <si>
    <t>[7,3,17,5,1,18,15,10,9,8,14,11,6,16,19,12,4,13,20,2]</t>
  </si>
  <si>
    <t>[1,13,7,2,15,3,18,12,5,14,16,8,17,19,4,6,10,20,11,9]</t>
  </si>
  <si>
    <t>[11,15,20,1,17,10,8,2,19,12,13,5,4,18,3,7,9,16,14,6]</t>
  </si>
  <si>
    <t>[1,19,13,10,3,14,9,20,5,6,8,2,17,4,11,15,18,16,12,7]</t>
  </si>
  <si>
    <t>[7,3,2,10,14,15,13,6,20,19,9,1,18,11,17,4,16,5,8,12]</t>
  </si>
  <si>
    <t>[2,6,10,11,4,3,14,13,20,17,18,12,9,1,8,16,15,5,19,7]</t>
  </si>
  <si>
    <t>[1,10,17,6,13,2,14,18,3,8,19,15,16,9,5,12,7,4,11,20]</t>
  </si>
  <si>
    <t>[9,17,11,3,2,16,7,5,8,4,18,14,20,15,12,13,6,19,10,1]</t>
  </si>
  <si>
    <t>[1,18,17,8,7,9,20,16,15,19,3,2,12,6,14,11,4,13,5,10]</t>
  </si>
  <si>
    <t>[19,6,4,20,3,5,18,14,15,13,9,2,16,17,1,8,10,12,11,7]</t>
  </si>
  <si>
    <t>[9,13,4,14,8,1,15,10,17,18,19,5,12,11,7,3,16,20,2,6]</t>
  </si>
  <si>
    <t>[8,2,7,19,1,3,4,16,17,5,15,18,6,10,20,14,13,12,9,11]</t>
  </si>
  <si>
    <t>[3,12,10,13,11,15,8,20,1,5,9,14,6,17,19,7,4,18,16,2]</t>
  </si>
  <si>
    <t>[7,14,10,17,19,16,6,9,2,13,20,11,5,1,15,3,4,8,18,12]</t>
  </si>
  <si>
    <t>[7,9,1,4,5,11,13,20,14,15,17,12,18,16,3,6,10,19,8,2]</t>
  </si>
  <si>
    <t>[19,12,14,5,20,6,16,4,15,18,10,7,2,17,1,11,9,8,3,13]</t>
  </si>
  <si>
    <t>[12,6,15,8,1,13,3,20,4,14,7,9,16,11,2,19,5,10,18,17]</t>
  </si>
  <si>
    <t>[13,12,20,14,18,8,1,10,11,17,5,16,15,2,7,6,9,4,19,3]</t>
  </si>
  <si>
    <t>[3,16,11,15,1,2,20,17,12,6,18,9,5,14,8,19,7,10,13,4]</t>
  </si>
  <si>
    <t>[4,20,8,7,5,6,17,18,19,13,15,2,16,11,14,3,1,10,12,9]</t>
  </si>
  <si>
    <t>[4,18,1,9,13,10,20,17,6,12,3,5,11,16,15,8,2,19,14,7]</t>
  </si>
  <si>
    <t>[5,17,6,3,4,11,14,18,12,8,7,1,9,16,19,13,10,15,2,20]</t>
  </si>
  <si>
    <t>[3,18,2,17,15,9,4,1,7,6,11,20,5,10,16,13,19,8,14,12]</t>
  </si>
  <si>
    <t>[10,8,6,9,2,13,18,1,20,7,19,3,4,11,5,15,17,16,14,12]</t>
  </si>
  <si>
    <t>[20,6,11,9,19,10,12,8,16,5,15,1,13,7,18,3,4,17,2,14]</t>
  </si>
  <si>
    <t>[8,11,19,20,6,15,4,16,18,14,13,7,12,2,3,10,17,9,1,5]</t>
  </si>
  <si>
    <t>[16,2,17,5,11,8,9,12,18,3,4,14,19,6,20,13,7,10,15,1]</t>
  </si>
  <si>
    <t>[16,3,9,18,6,4,8,2,20,12,7,14,17,1,13,5,10,15,11,19]</t>
  </si>
  <si>
    <t>[18,11,8,9,17,3,2,4,12,15,1,7,20,19,16,13,5,14,6,10]</t>
  </si>
  <si>
    <t>[7,18,11,12,8,13,14,2,3,6,9,17,1,10,16,4,5,20,15,19]</t>
  </si>
  <si>
    <t>[3,15,4,16,2,18,9,19,1,13,5,11,14,8,7,10,12,20,6,17]</t>
  </si>
  <si>
    <t>[2,5,9,7,14,8,10,3,16,11,15,4,19,12,18,6,1,20,17,13]</t>
  </si>
  <si>
    <t>[17,2,7,18,10,19,11,16,6,4,15,9,13,14,5,8,3,20,1,12]</t>
  </si>
  <si>
    <t>[4,15,1,19,12,7,9,17,14,2,20,16,5,3,10,8,13,6,11,18]</t>
  </si>
  <si>
    <t>[10,12,5,3,11,18,14,1,2,15,17,7,9,13,16,8,20,19,6,4]</t>
  </si>
  <si>
    <t>[13,3,16,2,8,20,10,9,1,18,12,11,15,14,5,4,19,6,7,17]</t>
  </si>
  <si>
    <t>[17,6,18,5,1,13,16,20,9,7,3,15,12,4,19,2,8,11,10,14]</t>
  </si>
  <si>
    <t>[10,19,3,2,15,20,6,13,9,7,11,4,17,12,5,16,14,18,1,8]</t>
  </si>
  <si>
    <t>[15,18,6,16,8,2,14,10,1,20,9,4,13,12,11,19,17,5,7,3]</t>
  </si>
  <si>
    <t>[11,1,3,4,20,9,12,13,14,8,2,6,10,7,5,19,15,17,18,16]</t>
  </si>
  <si>
    <t>[1,4,20,7,15,3,2,14,11,8,13,16,6,19,18,17,5,10,9,12]</t>
  </si>
  <si>
    <t>[9,14,3,7,12,6,1,8,15,13,5,20,16,17,4,10,19,18,2,11]</t>
  </si>
  <si>
    <t>[18,2,14,15,5,3,9,11,1,8,4,6,7,12,13,16,17,19,20,10]</t>
  </si>
  <si>
    <t>[18,5,2,1,14,9,3,16,15,20,8,11,17,4,10,13,6,12,7,19]</t>
  </si>
  <si>
    <t>[6,19,11,13,4,16,18,5,8,9,20,10,12,1,2,15,7,17,14,3]</t>
  </si>
  <si>
    <t>[4,15,18,10,20,17,13,11,14,5,16,8,1,2,3,12,7,19,9,6]</t>
  </si>
  <si>
    <t>[7,8,5,2,1,11,20,9,16,18,6,3,19,14,13,12,15,4,17,10]</t>
  </si>
  <si>
    <t>[17,12,13,20,5,18,3,10,4,9,19,8,2,6,7,11,16,1,15,14]</t>
  </si>
  <si>
    <t>[7,20,6,16,1,5,17,9,2,14,3,11,18,13,12,15,8,4,10,19]</t>
  </si>
  <si>
    <t>[17,8,11,2,14,1,3,18,7,4,19,10,20,12,13,5,16,9,6,15]</t>
  </si>
  <si>
    <t>[20,11,10,5,3,4,9,1,12,6,13,2,14,18,8,17,16,7,19,15]</t>
  </si>
  <si>
    <t>[6,17,2,12,4,20,1,18,19,11,7,5,15,9,3,13,8,16,10,14]</t>
  </si>
  <si>
    <t>[18,6,17,10,2,15,16,7,11,12,5,20,3,1,4,19,9,13,8,14]</t>
  </si>
  <si>
    <t>[7,14,9,4,10,18,11,1,13,16,2,6,19,8,5,20,12,17,15,3]</t>
  </si>
  <si>
    <t>[8,16,18,12,13,11,7,20,19,2,4,9,10,14,3,5,6,1,17,15]</t>
  </si>
  <si>
    <t>[14,17,13,9,8,11,20,15,2,5,6,3,10,4,16,19,7,1,12,18]</t>
  </si>
  <si>
    <t>[12,18,17,4,20,8,11,9,3,15,6,2,16,14,13,1,10,19,7,5]</t>
  </si>
  <si>
    <t>[5,10,17,18,19,15,4,16,9,11,7,2,3,6,14,8,12,1,20,13]</t>
  </si>
  <si>
    <t>[12,9,4,16,10,1,2,14,5,15,7,11,18,19,17,8,3,20,13,6]</t>
  </si>
  <si>
    <t>[9,6,16,3,18,8,7,19,17,12,4,11,1,20,15,5,13,14,2,10]</t>
  </si>
  <si>
    <t>[1,19,6,17,15,12,8,14,13,16,11,5,3,7,2,9,18,4,10,20]</t>
  </si>
  <si>
    <t>[19,17,18,13,4,6,16,1,14,11,7,9,12,5,20,10,2,3,15,8]</t>
  </si>
  <si>
    <t>[15,9,19,12,14,2,6,7,10,17,3,20,1,4,8,16,5,18,13,11]</t>
  </si>
  <si>
    <t>[2,4,8,11,14,3,5,10,16,9,1,20,18,19,6,17,7,13,12,15]</t>
  </si>
  <si>
    <t>[1,2,7,16,20,18,4,8,6,9,5,11,17,15,3,19,13,10,12,14]</t>
  </si>
  <si>
    <t>[14,5,19,7,16,9,4,8,11,17,18,20,15,2,12,13,6,10,1,3]</t>
  </si>
  <si>
    <t>[13,1,5,14,6,20,11,15,2,3,19,8,12,16,17,9,10,4,18,7]</t>
  </si>
  <si>
    <t>[2,13,18,12,10,9,5,4,16,17,19,1,20,3,8,15,11,7,6,14]</t>
  </si>
  <si>
    <t>[3,15,11,10,6,5,7,1,12,19,18,16,8,2,20,13,14,4,17,9]</t>
  </si>
  <si>
    <t>[5,4,11,8,18,16,12,1,7,2,9,6,15,13,3,20,10,17,19,14]</t>
  </si>
  <si>
    <t>[14,9,16,11,8,5,18,17,13,15,12,4,6,3,19,1,20,10,2,7]</t>
  </si>
  <si>
    <t>[2,16,20,14,11,4,6,10,3,5,9,19,12,13,17,15,18,8,1,7]</t>
  </si>
  <si>
    <t>[7,13,10,2,16,9,18,12,19,3,5,1,15,6,11,20,17,4,14,8]</t>
  </si>
  <si>
    <t>[5,15,10,3,20,1,8,11,16,2,7,13,12,19,14,4,17,6,9,18]</t>
  </si>
  <si>
    <t>[8,19,18,17,6,16,4,15,10,12,20,3,9,14,1,5,13,7,2,11]</t>
  </si>
  <si>
    <t>[12,14,17,9,15,19,8,3,18,11,7,6,16,1,13,10,4,2,5,20]</t>
  </si>
  <si>
    <t>[9,20,13,18,5,8,12,1,3,11,10,6,4,19,15,14,2,16,17,7]</t>
  </si>
  <si>
    <t>[17,19,12,7,18,2,15,16,9,8,20,13,1,6,10,3,14,5,11,4]</t>
  </si>
  <si>
    <t>[1,15,18,16,10,17,14,19,4,7,8,11,6,13,2,20,3,9,12,5]</t>
  </si>
  <si>
    <t>[7,18,5,12,16,9,2,4,15,17,6,20,11,3,1,8,19,10,14,13]</t>
  </si>
  <si>
    <t>[1,11,18,19,4,17,14,12,8,3,15,2,5,16,9,20,6,10,7,13]</t>
  </si>
  <si>
    <t>[2,19,15,1,18,14,12,10,20,5,7,6,9,16,4,8,3,13,17,11]</t>
  </si>
  <si>
    <t>[18,11,2,6,3,10,1,12,19,20,14,5,9,4,15,7,17,16,13,8]</t>
  </si>
  <si>
    <t>[6,16,18,17,10,7,1,19,9,2,13,3,11,4,14,20,5,12,15,8]</t>
  </si>
  <si>
    <t>[3,9,11,13,19,7,4,17,5,16,15,1,18,14,6,8,2,20,12,10]</t>
  </si>
  <si>
    <t>[7,12,5,18,16,11,14,19,3,8,13,6,17,1,15,20,2,9,4,10]</t>
  </si>
  <si>
    <t>[15,11,5,14,10,19,3,20,13,16,2,6,1,8,18,9,4,17,12,7]</t>
  </si>
  <si>
    <t>[18,8,7,15,11,5,14,19,6,2,3,9,4,17,10,12,1,13,16,20]</t>
  </si>
  <si>
    <t>[18,6,16,19,1,20,7,12,2,5,11,15,10,4,13,8,3,14,17,9]</t>
  </si>
  <si>
    <t>[17,7,5,8,18,14,6,16,20,4,11,13,15,3,10,19,12,2,9,1]</t>
  </si>
  <si>
    <t>[18,6,8,11,10,14,13,1,7,4,2,19,5,16,15,3,12,9,17,20]</t>
  </si>
  <si>
    <t>[4,7,16,10,9,12,6,1,18,20,13,11,2,15,5,3,14,8,17,19]</t>
  </si>
  <si>
    <t>[8,9,14,2,18,20,19,5,12,16,11,10,13,3,6,4,17,7,1,15]</t>
  </si>
  <si>
    <t>[17,12,13,14,10,19,18,5,20,3,8,4,2,7,11,15,9,6,1,16]</t>
  </si>
  <si>
    <t>[7,8,15,20,9,5,12,13,6,10,19,3,4,17,18,1,14,16,11,2]</t>
  </si>
  <si>
    <t>[15,14,11,10,12,3,20,6,18,8,5,2,1,4,7,16,13,17,9,19]</t>
  </si>
  <si>
    <t>[2,6,11,4,16,15,5,14,12,3,1,8,17,13,18,9,10,20,19,7]</t>
  </si>
  <si>
    <t>[11,12,13,9,14,7,18,6,20,16,8,15,2,4,1,19,5,10,17,3]</t>
  </si>
  <si>
    <t>[17,18,20,3,10,13,11,12,7,19,8,9,15,1,14,2,5,6,4,16]</t>
  </si>
  <si>
    <t>[1,5,18,4,2,10,11,12,15,8,16,6,17,20,13,14,7,3,19,9]</t>
  </si>
  <si>
    <t>[19,5,6,20,13,12,9,7,1,3,2,8,17,14,18,4,15,16,11,10]</t>
  </si>
  <si>
    <t>[15,14,4,13,19,16,8,17,1,20,11,12,10,2,18,5,3,6,7,9]</t>
  </si>
  <si>
    <t>[6,7,20,8,4,2,3,16,17,9,10,11,19,18,5,13,1,12,15,14]</t>
  </si>
  <si>
    <t>[10,9,1,13,2,17,3,14,4,18,12,8,6,16,15,19,7,11,5,20]</t>
  </si>
  <si>
    <t>[9,19,14,1,13,16,5,2,3,4,15,20,10,18,17,8,6,12,11,7]</t>
  </si>
  <si>
    <t>[3,2,17,16,5,9,19,15,8,13,6,1,18,14,12,4,20,10,7,11]</t>
  </si>
  <si>
    <t>[8,7,11,10,2,6,14,18,12,9,1,13,4,19,17,3,16,5,15,20]</t>
  </si>
  <si>
    <t>[10,12,1,7,20,15,16,13,9,5,14,4,2,18,17,19,6,11,3,8]</t>
  </si>
  <si>
    <t>[10,1,9,20,2,14,17,16,6,15,7,11,18,4,8,12,5,3,13,19]</t>
  </si>
  <si>
    <t>[2,20,7,15,18,6,14,16,4,1,17,13,9,3,5,8,11,19,12,10]</t>
  </si>
  <si>
    <t>[11,9,5,6,19,8,2,18,14,3,10,12,13,15,20,17,7,16,4,1]</t>
  </si>
  <si>
    <t>[10,16,4,14,12,5,18,19,17,2,6,1,20,13,9,15,3,11,7,8]</t>
  </si>
  <si>
    <t>[3,18,5,8,13,9,6,16,12,1,14,17,10,19,15,2,11,20,4,7]</t>
  </si>
  <si>
    <t>[16,8,11,3,14,13,4,10,12,1,5,7,2,6,17,18,19,20,9,15]</t>
  </si>
  <si>
    <t>[3,17,15,2,10,14,19,18,6,4,5,7,9,16,12,20,13,1,8,11]</t>
  </si>
  <si>
    <t>[15,12,4,19,13,7,9,10,2,8,1,20,6,11,3,17,16,18,14,5]</t>
  </si>
  <si>
    <t>[13,18,14,15,3,10,5,4,19,11,17,1,12,9,2,6,7,20,16,8]</t>
  </si>
  <si>
    <t>[12,14,18,15,2,4,13,5,11,7,20,16,17,8,6,9,10,19,1,3]</t>
  </si>
  <si>
    <t>[15,12,18,3,2,17,10,1,8,4,5,14,9,16,6,19,11,7,13,20]</t>
  </si>
  <si>
    <t>[11,6,12,18,4,7,15,9,10,1,19,3,16,17,8,2,13,14,20,5]</t>
  </si>
  <si>
    <t>[8,14,3,13,11,20,10,19,12,16,5,15,9,18,17,1,7,2,6,4]</t>
  </si>
  <si>
    <t>[15,2,18,19,17,12,9,8,13,7,1,14,6,20,16,10,4,11,5,3]</t>
  </si>
  <si>
    <t>[1,20,6,7,4,19,12,3,9,11,14,17,16,2,15,18,8,5,13,10]</t>
  </si>
  <si>
    <t>[18,5,11,4,10,6,15,14,16,3,13,20,17,19,7,2,9,1,8,12]</t>
  </si>
  <si>
    <t>[20,2,16,3,19,12,11,10,5,4,9,8,7,1,17,13,6,14,18,15]</t>
  </si>
  <si>
    <t>[18,17,19,4,8,13,9,6,15,11,3,14,20,16,2,10,5,7,12,1]</t>
  </si>
  <si>
    <t>[5,4,8,12,9,16,14,6,17,3,1,20,7,11,10,2,19,13,18,15]</t>
  </si>
  <si>
    <t>[16,20,2,17,15,6,19,18,10,5,12,14,4,11,8,9,3,7,13,1]</t>
  </si>
  <si>
    <t>[6,19,1,9,18,3,12,10,11,15,14,20,16,4,2,13,7,8,5,17]</t>
  </si>
  <si>
    <t>[17,16,13,18,12,9,10,19,1,7,15,3,2,14,6,5,8,11,4,20]</t>
  </si>
  <si>
    <t>[19,14,2,3,10,5,9,11,20,4,15,18,7,13,16,17,6,8,1,12]</t>
  </si>
  <si>
    <t>[3,6,4,16,19,2,18,12,5,10,20,11,17,7,8,14,9,1,15,13]</t>
  </si>
  <si>
    <t>[13,4,3,2,8,20,9,5,6,12,19,1,7,17,16,18,14,10,11,15]</t>
  </si>
  <si>
    <t>[8,16,11,13,4,14,7,19,10,1,15,18,17,20,9,2,3,12,6,5]</t>
  </si>
  <si>
    <t>[2,18,3,4,13,9,17,11,7,16,6,19,15,12,20,10,5,14,1,8]</t>
  </si>
  <si>
    <t>[13,8,12,5,1,10,18,4,2,6,3,17,7,15,14,16,19,11,20,9]</t>
  </si>
  <si>
    <t>[3,19,4,20,5,7,18,17,11,10,14,15,6,12,1,9,13,8,2,16]</t>
  </si>
  <si>
    <t>[5,10,9,8,4,16,12,7,14,11,6,3,2,1,19,18,17,13,20,15]</t>
  </si>
  <si>
    <t>[2,15,3,16,18,11,13,17,19,6,14,7,8,9,4,20,1,12,10,5]</t>
  </si>
  <si>
    <t>[16,19,9,1,20,11,15,17,7,10,6,5,18,2,8,14,4,12,13,3]</t>
  </si>
  <si>
    <t>[9,20,17,15,6,8,5,14,10,4,1,19,12,3,11,18,13,2,16,7]</t>
  </si>
  <si>
    <t>[6,3,1,15,2,8,20,13,14,10,16,7,19,18,17,9,11,4,12,5]</t>
  </si>
  <si>
    <t>[13,8,18,4,16,3,7,12,19,9,6,1,11,5,17,2,20,10,14,15]</t>
  </si>
  <si>
    <t>[5,17,13,7,10,9,14,6,4,8,12,20,3,18,11,2,16,15,1,19]</t>
  </si>
  <si>
    <t>[14,18,12,16,2,4,15,6,3,17,7,20,1,10,8,13,9,5,19,11]</t>
  </si>
  <si>
    <t>[4,12,2,16,13,8,20,10,5,14,18,1,17,19,9,3,7,11,6,15]</t>
  </si>
  <si>
    <t>[14,1,12,18,20,3,10,16,17,7,9,11,19,5,6,4,2,15,8,13]</t>
  </si>
  <si>
    <t>[18,16,1,8,10,6,19,4,5,14,17,11,2,9,7,3,20,13,15,12]</t>
  </si>
  <si>
    <t>[18,14,16,2,6,1,7,13,3,8,9,15,19,5,10,11,17,12,4,20]</t>
  </si>
  <si>
    <t>[12,14,8,3,16,6,2,18,7,15,17,9,4,11,20,1,10,5,19,13]</t>
  </si>
  <si>
    <t>[3,18,20,15,5,14,8,11,13,6,9,10,12,4,17,1,19,16,7,2]</t>
  </si>
  <si>
    <t>[16,12,11,8,13,15,20,7,18,3,6,17,9,1,2,10,19,4,14,5]</t>
  </si>
  <si>
    <t>[13,10,19,12,5,20,6,4,18,15,11,9,1,7,16,8,2,17,14,3]</t>
  </si>
  <si>
    <t>[12,8,5,9,13,7,20,4,6,18,1,2,10,11,16,15,17,19,14,3]</t>
  </si>
  <si>
    <t>[1,8,14,4,6,7,13,18,20,9,5,12,19,16,2,17,10,3,11,15]</t>
  </si>
  <si>
    <t>[18,12,20,7,3,14,6,19,9,11,1,2,15,13,8,10,5,16,17,4]</t>
  </si>
  <si>
    <t>[16,17,19,18,8,4,12,14,11,20,9,3,6,7,10,1,2,5,13,15]</t>
  </si>
  <si>
    <t>[16,9,6,7,14,2,4,17,12,3,1,11,19,18,10,13,8,15,20,5]</t>
  </si>
  <si>
    <t>[17,8,13,1,7,5,2,14,20,18,10,16,4,9,19,6,3,11,15,12]</t>
  </si>
  <si>
    <t>[19,6,9,13,11,18,10,4,5,8,7,17,3,12,1,2,15,14,20,16]</t>
  </si>
  <si>
    <t>[10,6,14,17,9,7,18,8,13,3,20,12,11,2,1,4,16,5,15,19]</t>
  </si>
  <si>
    <t>[15,19,18,1,9,6,12,10,2,5,8,3,11,16,7,13,14,17,4,20]</t>
  </si>
  <si>
    <t>[15,12,14,1,9,18,10,4,11,7,16,6,17,13,19,3,20,2,5,8]</t>
  </si>
  <si>
    <t>[19,8,14,3,15,9,16,13,1,2,12,10,20,7,5,18,4,6,11,17]</t>
  </si>
  <si>
    <t>[20,18,3,16,4,15,10,5,8,17,2,11,9,1,14,6,19,12,7,13]</t>
  </si>
  <si>
    <t>[6,12,5,3,4,2,15,7,14,19,11,18,1,20,16,8,13,17,9,10]</t>
  </si>
  <si>
    <t>[4,3,15,6,8,1,9,14,19,17,5,18,20,16,12,10,11,7,13,2]</t>
  </si>
  <si>
    <t>[3,20,7,17,19,15,9,1,6,14,4,8,13,16,12,10,2,11,18,5]</t>
  </si>
  <si>
    <t>[20,18,12,2,17,5,7,15,4,19,13,10,6,8,3,16,9,14,11,1]</t>
  </si>
  <si>
    <t>[19,6,7,12,2,20,13,4,18,16,1,5,10,8,15,3,9,11,14,17]</t>
  </si>
  <si>
    <t>[18,6,13,8,11,10,1,14,9,5,7,16,4,12,15,2,19,3,20,17]</t>
  </si>
  <si>
    <t>[7,17,3,18,9,12,14,5,8,20,19,10,2,16,13,1,6,4,15,11]</t>
  </si>
  <si>
    <t>[13,3,11,12,14,15,8,6,9,5,18,2,17,10,1,20,19,16,7,4]</t>
  </si>
  <si>
    <t>[2,11,15,14,18,17,20,3,5,6,8,4,16,10,9,12,1,7,13,19]</t>
  </si>
  <si>
    <t>[18,14,6,10,11,17,12,13,4,15,1,16,7,8,3,9,5,19,2,20]</t>
  </si>
  <si>
    <t>[12,15,2,13,11,4,1,18,10,6,17,9,16,5,8,3,7,19,20,14]</t>
  </si>
  <si>
    <t>[5,10,1,17,14,13,9,19,11,6,2,3,4,15,20,12,18,7,16,8]</t>
  </si>
  <si>
    <t>[7,1,5,17,19,14,9,6,13,20,10,16,4,15,18,8,2,11,12,3]</t>
  </si>
  <si>
    <t>[6,13,5,14,2,7,11,20,1,18,12,15,8,4,9,17,19,16,3,10]</t>
  </si>
  <si>
    <t>[7,10,18,1,16,17,13,3,5,8,2,11,12,15,4,14,19,6,9,20]</t>
  </si>
  <si>
    <t>[4,6,16,17,19,5,15,11,18,13,1,20,12,8,2,9,3,10,14,7]</t>
  </si>
  <si>
    <t>[13,18,8,5,1,14,20,19,9,16,11,10,12,2,6,7,3,4,15,17]</t>
  </si>
  <si>
    <t>[20,12,6,8,10,15,7,14,13,1,18,17,19,2,11,3,16,5,9,4]</t>
  </si>
  <si>
    <t>[5,16,12,9,17,18,11,13,3,7,6,14,4,20,19,1,8,2,15,10]</t>
  </si>
  <si>
    <t>[12,5,7,18,4,16,17,10,9,6,15,14,2,3,1,19,8,11,13,20]</t>
  </si>
  <si>
    <t>[4,18,12,11,6,1,17,9,13,19,14,16,2,20,15,5,8,10,3,7]</t>
  </si>
  <si>
    <t>[19,15,3,1,5,7,20,12,2,13,11,9,14,16,8,6,17,18,10,4]</t>
  </si>
  <si>
    <t>[8,1,16,20,13,12,15,19,17,2,4,9,11,5,6,18,10,14,3,7]</t>
  </si>
  <si>
    <t>[2,16,1,10,8,9,14,5,20,13,4,6,18,11,7,3,19,15,17,12]</t>
  </si>
  <si>
    <t>[6,4,9,20,11,8,14,5,10,19,18,17,3,2,13,7,15,12,1,16]</t>
  </si>
  <si>
    <t>[13,2,4,1,10,18,5,19,12,20,6,11,3,7,15,8,9,14,16,17]</t>
  </si>
  <si>
    <t>[6,16,14,3,5,7,18,19,20,2,1,15,8,10,13,9,17,11,12,4]</t>
  </si>
  <si>
    <t>[6,12,5,17,4,14,2,18,10,20,15,19,11,3,1,16,9,13,7,8]</t>
  </si>
  <si>
    <t>[20,7,4,5,16,2,6,19,18,3,1,8,13,11,9,12,14,15,10,17]</t>
  </si>
  <si>
    <t>[4,18,7,2,19,9,3,17,16,13,8,20,11,14,10,6,1,12,15,5]</t>
  </si>
  <si>
    <t>[8,3,17,18,19,16,2,10,7,4,13,15,9,14,11,1,5,20,12,6]</t>
  </si>
  <si>
    <t>[1,12,14,13,18,11,7,19,15,9,16,3,10,2,8,20,5,6,17,4]</t>
  </si>
  <si>
    <t>[20,18,4,12,15,1,5,7,3,11,16,2,19,9,17,6,14,13,10,8]</t>
  </si>
  <si>
    <t>[8,2,16,4,12,3,18,5,19,1,15,17,9,20,7,13,11,10,6,14]</t>
  </si>
  <si>
    <t>[2,20,4,16,8,13,10,5,19,9,15,6,18,3,1,14,7,11,17,12]</t>
  </si>
  <si>
    <t>[17,9,4,6,12,14,7,19,2,13,16,18,5,11,20,15,1,3,10,8]</t>
  </si>
  <si>
    <t>[14,10,16,11,12,19,7,9,6,3,20,2,13,1,8,5,17,15,4,18]</t>
  </si>
  <si>
    <t>[15,13,1,9,3,2,14,11,5,8,18,20,10,19,7,17,12,16,4,6]</t>
  </si>
  <si>
    <t>[11,1,18,7,6,19,4,14,20,8,15,13,12,2,17,5,16,9,10,3]</t>
  </si>
  <si>
    <t>[18,14,3,8,2,13,19,5,6,7,15,10,20,11,1,17,4,16,9,12]</t>
  </si>
  <si>
    <t>[20,1,14,18,16,4,7,6,2,19,11,12,5,3,13,9,8,15,17,10]</t>
  </si>
  <si>
    <t>[2,7,1,9,16,17,18,15,12,14,11,3,8,4,20,6,10,19,5,13]</t>
  </si>
  <si>
    <t>[19,3,9,1,16,13,18,11,4,2,6,8,5,20,17,12,10,15,7,14]</t>
  </si>
  <si>
    <t>[15,19,11,4,9,20,1,13,3,18,5,10,17,16,14,12,6,2,7,8]</t>
  </si>
  <si>
    <t>[9,2,12,10,4,3,19,6,7,16,11,5,1,13,20,8,14,17,15,18]</t>
  </si>
  <si>
    <t>[12,6,14,16,18,13,20,15,9,17,19,2,1,4,11,8,10,5,3,7]</t>
  </si>
  <si>
    <t>[6,20,16,18,19,7,9,12,1,8,10,11,14,13,15,3,4,2,5,17]</t>
  </si>
  <si>
    <t>[14,8,11,16,20,6,19,10,3,1,15,4,12,2,17,9,13,18,5,7]</t>
  </si>
  <si>
    <t>[5,13,4,19,9,2,3,18,12,6,16,10,15,17,14,20,7,11,1,8]</t>
  </si>
  <si>
    <t>[13,17,15,3,11,20,5,1,12,14,6,2,7,9,10,8,18,16,4,19]</t>
  </si>
  <si>
    <t>[18,8,16,1,11,12,15,19,10,4,2,20,17,7,3,14,6,5,9,13]</t>
  </si>
  <si>
    <t>[6,2,15,16,5,8,20,9,7,12,17,3,4,13,19,11,10,18,1,14]</t>
  </si>
  <si>
    <t>[17,1,15,8,2,12,14,6,3,11,20,7,13,4,16,10,9,18,5,19]</t>
  </si>
  <si>
    <t>[13,8,7,18,5,12,4,15,20,6,17,3,19,2,16,1,9,11,10,14]</t>
  </si>
  <si>
    <t>[17,13,19,8,12,14,4,6,18,2,5,7,9,11,20,15,16,10,3,1]</t>
  </si>
  <si>
    <t>[7,15,1,19,3,8,14,18,5,9,2,20,16,6,10,17,12,13,4,11]</t>
  </si>
  <si>
    <t>[12,10,18,3,13,16,5,19,8,14,7,2,15,6,11,9,1,20,17,4]</t>
  </si>
  <si>
    <t>[2,18,7,5,6,10,9,14,1,16,13,3,17,20,15,12,19,8,4,11]</t>
  </si>
  <si>
    <t>[11,5,13,8,2,15,17,16,18,3,6,19,10,20,4,7,14,1,12,9]</t>
  </si>
  <si>
    <t>[19,16,18,13,15,2,14,17,20,10,5,12,8,3,1,4,11,7,9,6]</t>
  </si>
  <si>
    <t>[4,10,11,16,5,7,1,9,14,20,19,18,12,8,17,13,15,3,2,6]</t>
  </si>
  <si>
    <t>[4,3,13,18,19,14,6,5,8,16,9,7,1,11,12,10,20,17,2,15]</t>
  </si>
  <si>
    <t>[19,20,11,5,16,6,17,12,18,9,7,1,4,8,14,3,2,13,15,10]</t>
  </si>
  <si>
    <t>[18,13,10,1,5,16,17,14,8,11,7,4,6,2,3,15,20,19,12,9]</t>
  </si>
  <si>
    <t>[17,18,10,20,15,12,19,5,2,16,8,7,9,11,13,14,3,4,6,1]</t>
  </si>
  <si>
    <t>[14,8,1,19,12,18,13,17,11,4,16,9,20,15,10,2,3,5,6,7]</t>
  </si>
  <si>
    <t>[17,5,3,11,18,15,12,8,2,20,19,10,4,7,6,9,13,16,14,1]</t>
  </si>
  <si>
    <t>[5,1,18,7,14,6,9,19,17,3,15,11,16,8,10,4,13,2,12,20]</t>
  </si>
  <si>
    <t>[12,20,11,19,4,2,9,18,8,10,5,1,15,7,16,13,14,3,6,17]</t>
  </si>
  <si>
    <t>[19,5,6,14,20,13,3,16,18,11,1,2,9,12,17,4,10,8,15,7]</t>
  </si>
  <si>
    <t>[15,4,9,19,20,12,16,18,5,11,6,8,3,7,1,13,10,14,17,2]</t>
  </si>
  <si>
    <t>[8,11,1,7,18,14,6,4,10,3,19,5,15,13,20,12,16,9,17,2]</t>
  </si>
  <si>
    <t>[1,16,19,14,7,17,4,9,13,2,12,20,8,18,11,15,5,6,10,3]</t>
  </si>
  <si>
    <t>[8,18,14,16,4,6,1,12,9,3,19,13,17,7,20,2,11,15,10,5]</t>
  </si>
  <si>
    <t>[8,1,2,11,18,10,19,15,6,13,17,14,3,16,7,5,4,20,12,9]</t>
  </si>
  <si>
    <t>[6,19,15,10,18,1,12,9,16,13,4,2,14,3,11,7,17,5,8,20]</t>
  </si>
  <si>
    <t>[3,15,17,18,16,8,9,6,4,19,12,7,20,11,2,14,13,5,1,10]</t>
  </si>
  <si>
    <t>[15,4,12,14,17,5,2,19,9,1,13,6,18,11,7,10,8,3,20,16]</t>
  </si>
  <si>
    <t>[3,8,13,14,5,19,17,6,2,20,18,7,15,9,10,4,12,16,11,1]</t>
  </si>
  <si>
    <t>[1,9,11,2,19,7,18,3,20,10,6,15,8,16,12,14,17,5,13,4]</t>
  </si>
  <si>
    <t>[19,18,3,11,10,8,2,7,13,9,17,16,14,12,20,5,6,15,1,4]</t>
  </si>
  <si>
    <t>[10,3,18,14,15,6,9,17,4,20,11,16,1,8,19,2,7,13,12,5]</t>
  </si>
  <si>
    <t>[17,10,9,11,13,15,4,14,20,16,3,12,1,7,8,2,18,6,5,19]</t>
  </si>
  <si>
    <t>[18,12,16,17,2,7,6,4,15,5,20,1,3,8,11,10,14,9,13,19]</t>
  </si>
  <si>
    <t>[17,5,13,10,18,6,8,15,20,4,14,12,19,2,9,1,16,7,3,11]</t>
  </si>
  <si>
    <t>[13,11,5,12,20,16,15,17,6,7,2,1,8,14,18,9,3,10,4,19]</t>
  </si>
  <si>
    <t>[13,2,7,9,5,14,10,19,17,16,3,1,8,4,15,18,11,6,12,20]</t>
  </si>
  <si>
    <t>[7,10,11,18,19,13,8,16,4,9,6,2,1,15,12,17,20,5,3,14]</t>
  </si>
  <si>
    <t>[8,16,6,12,17,13,18,3,11,1,10,5,9,15,14,4,20,19,7,2]</t>
  </si>
  <si>
    <t>[9,7,12,16,3,4,1,20,14,18,13,11,17,6,8,5,2,19,10,15]</t>
  </si>
  <si>
    <t>[15,3,12,11,19,20,10,6,18,7,14,1,5,17,8,2,16,13,4,9]</t>
  </si>
  <si>
    <t>[8,9,7,6,17,5,14,13,3,4,11,2,19,16,15,1,10,20,12,18]</t>
  </si>
  <si>
    <t>[19,15,18,10,9,12,5,3,20,13,2,1,17,7,6,4,8,16,14,11]</t>
  </si>
  <si>
    <t>[15,12,4,10,20,16,6,17,19,7,2,3,1,11,5,14,18,8,9,13]</t>
  </si>
  <si>
    <t>[9,2,3,8,1,17,20,19,10,7,15,14,13,12,11,5,4,18,16,6]</t>
  </si>
  <si>
    <t>[15,19,8,7,18,3,10,11,1,4,20,17,5,2,14,12,6,16,9,13]</t>
  </si>
  <si>
    <t>[6,11,19,8,7,9,1,14,10,20,16,18,13,3,4,2,17,12,5,15]</t>
  </si>
  <si>
    <t>[2,7,10,5,15,18,9,16,6,20,14,19,13,12,1,3,4,11,8,17]</t>
  </si>
  <si>
    <t>[15,13,11,12,17,3,7,18,16,4,9,1,2,8,19,5,14,20,6,10]</t>
  </si>
  <si>
    <t>[4,18,16,8,11,19,9,20,2,1,14,5,15,10,12,13,7,17,3,6]</t>
  </si>
  <si>
    <t>[10,5,13,6,1,14,17,7,18,4,3,20,12,2,15,8,16,19,11,9]</t>
  </si>
  <si>
    <t>[11,7,10,19,9,13,8,18,20,12,16,5,1,6,17,14,4,2,3,15]</t>
  </si>
  <si>
    <t>[14,1,7,16,12,15,11,2,20,17,10,5,3,13,19,6,18,9,8,4]</t>
  </si>
  <si>
    <t>[4,15,5,11,12,16,10,19,7,9,1,8,13,17,20,18,14,3,6,2]</t>
  </si>
  <si>
    <t>[6,2,4,17,13,18,5,19,15,1,14,8,16,12,7,11,9,20,3,10]</t>
  </si>
  <si>
    <t>[15,2,1,5,16,8,12,10,18,3,14,4,9,6,7,19,11,17,13,20]</t>
  </si>
  <si>
    <t>[4,15,13,5,11,8,2,18,10,20,16,12,6,14,7,19,1,3,17,9]</t>
  </si>
  <si>
    <t>[2,5,15,19,8,20,9,7,16,13,12,1,18,4,10,6,14,3,17,11]</t>
  </si>
  <si>
    <t>[16,4,11,10,8,17,2,20,15,9,18,19,7,13,5,3,6,14,1,12]</t>
  </si>
  <si>
    <t>[13,18,9,5,2,4,6,16,8,14,17,10,19,3,12,7,11,20,15,1]</t>
  </si>
  <si>
    <t>[11,13,4,2,3,14,6,10,20,9,7,16,12,5,1,17,19,18,8,15]</t>
  </si>
  <si>
    <t>[1,13,19,20,17,15,8,3,16,6,18,14,11,4,5,12,10,2,9,7]</t>
  </si>
  <si>
    <t>[14,2,12,1,16,8,13,7,5,4,19,18,11,17,10,3,6,9,15,20]</t>
  </si>
  <si>
    <t>[18,10,12,8,17,13,5,19,11,2,1,4,3,20,9,6,7,15,16,14]</t>
  </si>
  <si>
    <t>[18,20,17,1,6,9,16,14,10,7,19,5,12,2,8,15,13,4,11,3]</t>
  </si>
  <si>
    <t>[18,19,10,6,14,5,15,11,4,8,16,2,20,12,13,3,17,1,9,7]</t>
  </si>
  <si>
    <t>[9,10,5,14,13,16,18,1,7,8,3,15,17,2,19,20,12,6,11,4]</t>
  </si>
  <si>
    <t>[18,20,15,19,4,14,17,7,3,9,6,10,13,12,11,5,1,8,16,2]</t>
  </si>
  <si>
    <t>[2,19,17,14,9,5,6,1,3,15,8,20,13,7,16,4,18,11,10,12]</t>
  </si>
  <si>
    <t>[13,19,11,10,9,1,4,3,16,6,8,17,5,14,18,12,20,7,15,2]</t>
  </si>
  <si>
    <t>[4,12,10,18,17,3,16,2,11,9,5,8,19,7,1,20,13,14,15,6]</t>
  </si>
  <si>
    <t>[18,17,20,2,15,11,8,4,3,12,7,19,9,14,16,6,10,1,13,5]</t>
  </si>
  <si>
    <t>[15,11,13,6,16,14,20,12,10,5,8,1,17,4,2,18,7,3,9,19]</t>
  </si>
  <si>
    <t>[13,16,15,6,17,4,12,9,3,10,1,19,11,2,20,7,8,14,18,5]</t>
  </si>
  <si>
    <t>[10,9,3,4,5,1,8,17,13,16,18,19,2,20,6,7,12,14,11,15]</t>
  </si>
  <si>
    <t>[13,1,5,18,8,16,10,17,11,20,6,12,2,7,3,14,19,4,15,9]</t>
  </si>
  <si>
    <t>[9,17,4,5,10,11,14,12,6,3,18,8,20,2,16,15,7,19,1,13]</t>
  </si>
  <si>
    <t>[11,13,17,3,14,20,16,2,1,6,18,19,5,12,15,4,9,8,10,7]</t>
  </si>
  <si>
    <t>[16,5,13,7,4,6,15,14,20,10,8,17,1,9,3,18,19,2,12,11]</t>
  </si>
  <si>
    <t>[6,20,1,18,5,4,12,8,16,10,3,2,9,17,15,13,19,7,11,14]</t>
  </si>
  <si>
    <t>[15,9,18,10,8,4,6,11,19,14,12,17,1,20,16,2,5,3,7,13]</t>
  </si>
  <si>
    <t>[18,8,3,19,6,20,15,7,4,12,1,10,11,9,2,5,17,16,13,14]</t>
  </si>
  <si>
    <t>[1,9,17,10,13,18,14,12,20,15,16,3,7,11,19,5,4,8,6,2]</t>
  </si>
  <si>
    <t>[16,1,11,7,20,8,2,4,18,6,5,14,9,15,13,12,17,3,19,10]</t>
  </si>
  <si>
    <t>[13,11,18,6,14,8,2,1,3,15,16,17,7,12,5,4,20,10,19,9]</t>
  </si>
  <si>
    <t>[10,20,19,16,7,14,8,18,17,6,5,1,9,2,4,13,15,11,3,12]</t>
  </si>
  <si>
    <t>[6,8,16,7,18,9,20,17,5,19,14,12,4,2,10,11,1,3,13,15]</t>
  </si>
  <si>
    <t>[4,10,18,11,8,5,12,6,7,19,14,17,16,13,15,20,9,3,2,1]</t>
  </si>
  <si>
    <t>[4,17,5,20,14,8,13,3,18,10,1,6,12,19,11,7,2,9,15,16]</t>
  </si>
  <si>
    <t>[18,1,5,20,13,14,2,17,16,7,15,12,3,6,10,8,11,19,9,4]</t>
  </si>
  <si>
    <t>[15,4,17,14,9,19,3,10,5,16,20,13,18,2,12,11,7,6,1,8]</t>
  </si>
  <si>
    <t>[11,19,3,4,1,18,16,10,6,12,8,15,14,17,5,20,2,7,13,9]</t>
  </si>
  <si>
    <t>[13,11,9,6,1,7,20,15,16,14,3,12,8,4,19,17,18,10,5,2]</t>
  </si>
  <si>
    <t>[18,12,6,7,2,19,9,14,17,1,16,11,20,15,4,13,3,8,5,10]</t>
  </si>
  <si>
    <t>[17,4,3,18,7,14,20,5,19,1,15,12,6,11,10,9,2,8,16,13]</t>
  </si>
  <si>
    <t>[20,17,8,11,18,7,3,1,16,10,14,15,2,9,13,5,4,12,19,6]</t>
  </si>
  <si>
    <t>[6,8,13,11,10,19,17,15,4,5,1,9,14,16,12,7,18,20,2,3]</t>
  </si>
  <si>
    <t>[4,14,13,18,9,12,8,10,20,19,3,1,6,17,11,16,2,7,15,5]</t>
  </si>
  <si>
    <t>[4,1,16,13,7,11,8,2,20,14,12,6,10,18,5,17,3,19,15,9]</t>
  </si>
  <si>
    <t>[18,17,2,15,19,7,9,20,3,13,1,10,14,11,6,12,5,4,8,16]</t>
  </si>
  <si>
    <t>[7,12,19,11,6,9,14,10,18,15,13,2,17,8,4,20,5,1,3,16]</t>
  </si>
  <si>
    <t>[10,17,12,20,19,18,8,15,16,14,2,6,11,7,3,1,4,13,5,9]</t>
  </si>
  <si>
    <t>[14,5,6,4,16,9,2,18,7,11,19,17,12,8,1,20,15,10,3,13]</t>
  </si>
  <si>
    <t>[12,20,18,13,3,7,10,2,17,19,4,14,1,16,8,5,11,9,6,15]</t>
  </si>
  <si>
    <t>[13,10,11,1,2,12,14,15,7,8,18,9,20,5,16,17,19,6,4,3]</t>
  </si>
  <si>
    <t>[11,9,1,4,2,12,13,3,20,19,18,10,15,8,7,6,14,5,16,17]</t>
  </si>
  <si>
    <t>[9,17,4,3,18,10,8,19,5,12,6,20,16,14,1,11,13,7,15,2]</t>
  </si>
  <si>
    <t>[17,1,14,2,9,6,19,12,5,4,16,3,15,18,11,20,10,8,7,13]</t>
  </si>
  <si>
    <t>[16,20,7,10,17,6,1,8,9,3,14,18,19,2,11,5,13,15,12,4]</t>
  </si>
  <si>
    <t>[14,5,18,1,7,4,6,13,20,15,10,17,12,9,16,3,2,19,8,11]</t>
  </si>
  <si>
    <t>[6,12,8,5,9,17,18,11,15,14,16,13,20,7,2,1,10,4,3,19]</t>
  </si>
  <si>
    <t>[16,9,2,4,20,18,10,7,8,6,1,14,17,13,19,15,3,11,12,5]</t>
  </si>
  <si>
    <t>[16,12,13,18,17,20,8,3,15,9,5,7,4,11,14,2,10,19,6,1]</t>
  </si>
  <si>
    <t>[5,18,3,10,20,17,6,2,9,13,19,8,12,11,1,4,14,7,16,15]</t>
  </si>
  <si>
    <t>[17,2,3,14,5,16,18,7,19,12,8,13,4,9,20,6,1,15,10,11]</t>
  </si>
  <si>
    <t>[16,2,14,15,18,7,11,8,6,17,1,12,10,4,13,19,5,9,20,3]</t>
  </si>
  <si>
    <t>[5,1,3,10,20,4,18,9,17,11,12,7,16,6,19,8,2,14,15,13]</t>
  </si>
  <si>
    <t>[10,5,6,7,11,13,20,19,2,12,9,15,17,4,1,14,16,18,3,8]</t>
  </si>
  <si>
    <t>[7,2,13,15,14,20,9,17,3,12,4,1,8,16,18,10,6,19,5,11]</t>
  </si>
  <si>
    <t>[3,5,13,2,9,4,8,15,10,12,7,6,18,1,16,19,17,14,20,11]</t>
  </si>
  <si>
    <t>[6,3,15,19,5,14,18,17,10,12,16,1,4,7,9,2,11,13,8,20]</t>
  </si>
  <si>
    <t>[16,19,18,7,11,17,20,10,6,2,8,12,13,9,14,1,15,3,5,4]</t>
  </si>
  <si>
    <t>[9,19,6,11,3,14,13,12,17,5,2,7,4,10,8,20,18,16,15,1]</t>
  </si>
  <si>
    <t>[4,15,3,17,6,12,20,14,19,18,8,7,2,16,9,10,1,11,5,13]</t>
  </si>
  <si>
    <t>[14,4,8,12,2,17,6,18,9,13,10,7,3,20,11,19,1,16,15,5]</t>
  </si>
  <si>
    <t>[10,14,7,8,12,13,20,15,9,16,4,11,3,5,6,19,2,18,17,1]</t>
  </si>
  <si>
    <t>[14,16,2,4,8,3,1,18,12,19,11,17,15,20,10,5,9,6,13,7]</t>
  </si>
  <si>
    <t>[8,6,5,16,14,10,13,9,17,15,7,3,12,11,19,4,18,2,20,1]</t>
  </si>
  <si>
    <t>[17,11,20,18,8,15,10,2,5,13,12,9,4,19,6,7,14,3,1,16]</t>
  </si>
  <si>
    <t>[1,11,19,16,10,2,12,8,4,20,15,9,14,7,18,5,3,13,6,17]</t>
  </si>
  <si>
    <t>[12,9,1,18,13,11,16,4,8,17,14,2,6,15,7,20,19,5,3,10]</t>
  </si>
  <si>
    <t>[15,7,12,18,3,13,16,11,10,17,2,6,4,5,19,14,8,1,9,20]</t>
  </si>
  <si>
    <t>[13,5,18,11,17,9,2,3,20,4,19,1,12,8,16,7,15,10,14,6]</t>
  </si>
  <si>
    <t>[15,20,5,17,19,1,2,16,18,14,7,8,12,11,9,10,4,13,6,3]</t>
  </si>
  <si>
    <t>[13,7,16,6,2,18,9,3,20,14,10,12,19,4,11,17,15,5,1,8]</t>
  </si>
  <si>
    <t>[9,17,7,18,5,12,11,4,1,16,13,8,3,20,6,15,19,10,14,2]</t>
  </si>
  <si>
    <t>[3,8,10,11,19,13,6,1,20,7,4,18,9,17,12,14,5,16,15,2]</t>
  </si>
  <si>
    <t>[17,12,5,7,19,15,6,10,11,9,20,8,4,18,2,13,14,1,3,16]</t>
  </si>
  <si>
    <t>[16,7,14,11,19,18,12,15,5,10,8,2,6,1,9,20,4,3,17,13]</t>
  </si>
  <si>
    <t>[20,18,17,13,8,6,4,7,10,5,3,19,16,11,9,15,1,14,12,2]</t>
  </si>
  <si>
    <t>[6,18,14,3,4,10,7,16,19,2,20,9,17,12,11,5,13,8,15,1]</t>
  </si>
  <si>
    <t>[17,16,3,20,8,12,19,7,6,18,10,4,15,1,5,9,14,2,11,13]</t>
  </si>
  <si>
    <t>[19,10,18,15,17,2,8,3,9,11,16,1,14,4,13,7,5,20,6,12]</t>
  </si>
  <si>
    <t>[13,7,19,11,14,18,10,4,12,2,20,1,9,5,16,8,3,15,6,17]</t>
  </si>
  <si>
    <t>[20,14,13,6,1,9,15,4,18,19,5,12,8,10,11,17,16,2,3,7]</t>
  </si>
  <si>
    <t>[17,7,2,12,10,15,11,20,4,3,6,18,16,5,14,8,19,1,9,13]</t>
  </si>
  <si>
    <t>[9,20,17,16,19,10,3,14,8,15,12,2,7,13,4,5,18,6,1,11]</t>
  </si>
  <si>
    <t>[18,12,11,13,19,8,9,4,3,16,2,6,15,5,14,7,20,1,10,17]</t>
  </si>
  <si>
    <t>[1,13,19,4,5,20,3,9,16,14,10,6,2,18,11,8,17,12,7,15]</t>
  </si>
  <si>
    <t>[2,16,6,8,20,14,19,3,10,9,11,5,18,4,17,7,13,12,1,15]</t>
  </si>
  <si>
    <t>[10,1,13,14,9,16,11,7,18,15,19,17,2,6,4,20,8,5,12,3]</t>
  </si>
  <si>
    <t>[18,7,17,2,11,6,15,9,5,12,10,16,1,13,20,3,19,4,8,14]</t>
  </si>
  <si>
    <t>[20,8,2,10,5,19,13,17,9,4,18,15,7,16,12,14,11,6,3,1]</t>
  </si>
  <si>
    <t>[18,1,14,17,9,13,2,6,20,16,19,12,4,11,7,5,8,10,15,3]</t>
  </si>
  <si>
    <t>[4,6,19,16,8,2,15,10,18,1,5,7,13,11,14,12,17,3,20,9]</t>
  </si>
  <si>
    <t>[18,1,8,12,19,17,20,14,16,2,3,9,4,6,10,15,11,13,5,7]</t>
  </si>
  <si>
    <t>[6,5,1,2,4,9,16,15,8,18,10,14,13,3,12,7,20,17,19,11]</t>
  </si>
  <si>
    <t>[13,3,12,11,4,2,17,19,7,1,20,14,5,10,6,16,9,18,8,15]</t>
  </si>
  <si>
    <t>[10,2,15,11,13,17,8,3,14,16,12,18,4,1,20,7,9,6,5,19]</t>
  </si>
  <si>
    <t>[10,9,7,1,13,19,11,16,12,4,15,14,8,5,2,18,20,17,3,6]</t>
  </si>
  <si>
    <t>[4,16,3,18,11,7,17,6,13,19,14,1,15,9,10,8,5,20,2,12]</t>
  </si>
  <si>
    <t>[18,8,19,3,20,4,17,12,11,9,6,7,14,10,2,15,13,16,1,5]</t>
  </si>
  <si>
    <t>[8,7,3,9,5,10,6,19,11,14,1,16,18,12,15,20,13,2,4,17]</t>
  </si>
  <si>
    <t>[11,12,2,3,7,20,18,13,16,15,17,8,6,1,9,14,5,19,10,4]</t>
  </si>
  <si>
    <t>[2,5,8,13,9,3,10,18,4,14,12,16,11,7,1,15,20,17,19,6]</t>
  </si>
  <si>
    <t>[3,14,19,1,11,18,4,10,13,20,7,2,17,9,6,8,5,16,15,12]</t>
  </si>
  <si>
    <t>[15,3,18,1,10,8,17,19,7,14,16,2,6,4,11,12,13,20,9,5]</t>
  </si>
  <si>
    <t>[4,5,8,9,14,17,10,12,3,18,20,1,2,16,6,11,7,15,19,13]</t>
  </si>
  <si>
    <t>[1,9,15,8,17,13,20,2,4,18,12,10,11,5,6,7,16,14,19,3]</t>
  </si>
  <si>
    <t>[5,1,14,9,10,7,15,2,11,12,19,3,16,13,20,6,17,18,8,4]</t>
  </si>
  <si>
    <t>[4,6,10,15,11,17,5,8,1,12,2,18,19,7,3,14,20,13,9,16]</t>
  </si>
  <si>
    <t>[6,10,11,8,14,9,17,5,1,20,2,15,3,18,16,4,13,12,7,19]</t>
  </si>
  <si>
    <t>[20,18,10,9,4,15,5,19,16,1,17,6,12,3,11,8,14,2,7,13]</t>
  </si>
  <si>
    <t>[8,10,7,19,14,1,4,17,6,18,15,5,12,11,9,13,20,2,16,3]</t>
  </si>
  <si>
    <t>[4,12,9,2,18,7,3,15,6,19,5,16,20,1,17,13,10,11,14,8]</t>
  </si>
  <si>
    <t>[10,2,16,3,17,15,9,1,20,4,8,12,18,19,11,14,6,7,5,13]</t>
  </si>
  <si>
    <t>[6,16,17,15,5,2,12,14,11,10,3,20,18,9,8,7,19,4,13,1]</t>
  </si>
  <si>
    <t>[16,1,6,8,7,5,9,11,15,20,12,18,13,10,14,17,2,4,19,3]</t>
  </si>
  <si>
    <t>[20,17,12,19,9,10,8,14,18,1,7,4,15,2,3,5,16,13,11,6]</t>
  </si>
  <si>
    <t>[15,5,6,7,16,18,2,20,13,14,1,9,12,19,10,3,4,11,17,8]</t>
  </si>
  <si>
    <t>[9,19,17,2,6,15,13,14,12,3,4,7,8,10,5,20,11,1,16,18]</t>
  </si>
  <si>
    <t>[14,18,13,3,5,15,2,16,8,17,6,9,19,10,12,4,1,11,7,20]</t>
  </si>
  <si>
    <t>[4,12,15,9,11,6,17,18,2,1,19,7,3,13,20,16,5,8,10,14]</t>
  </si>
  <si>
    <t>[6,13,5,16,7,11,14,12,1,18,10,2,15,4,20,9,19,17,8,3]</t>
  </si>
  <si>
    <t>[2,16,18,3,6,5,20,7,11,15,4,9,13,8,19,14,12,17,1,10]</t>
  </si>
  <si>
    <t>[18,5,8,2,7,6,16,15,11,14,17,1,4,9,20,10,13,12,3,19]</t>
  </si>
  <si>
    <t>[1,18,2,4,5,17,11,20,19,3,9,15,7,8,13,6,14,12,10,16]</t>
  </si>
  <si>
    <t>[20,2,8,15,12,11,19,6,13,18,1,4,7,9,14,16,17,5,3,10]</t>
  </si>
  <si>
    <t>[5,8,1,18,20,2,11,16,3,9,4,17,6,13,7,19,14,15,12,10]</t>
  </si>
  <si>
    <t>[4,8,18,16,6,3,5,10,13,1,12,9,11,2,19,17,14,20,7,15]</t>
  </si>
  <si>
    <t>[8,18,13,9,19,11,17,2,10,3,15,16,7,1,20,6,5,14,12,4]</t>
  </si>
  <si>
    <t>[9,6,13,17,3,18,16,8,12,2,11,20,7,4,14,19,15,1,10,5]</t>
  </si>
  <si>
    <t>[7,12,18,19,8,16,10,5,2,11,14,20,6,9,3,17,4,13,1,15]</t>
  </si>
  <si>
    <t>[17,19,8,1,6,10,5,4,11,18,12,9,20,2,7,14,15,3,16,13]</t>
  </si>
  <si>
    <t>[2,3,7,6,13,19,8,4,12,1,11,18,20,16,14,9,10,5,15,17]</t>
  </si>
  <si>
    <t>[20,1,5,13,8,16,4,10,9,19,12,3,14,6,11,2,15,7,18,17]</t>
  </si>
  <si>
    <t>[6,8,3,20,13,17,1,18,19,14,5,10,9,16,15,2,12,7,11,4]</t>
  </si>
  <si>
    <t>[14,10,11,16,15,19,5,1,2,17,9,18,13,12,8,7,3,4,20,6]</t>
  </si>
  <si>
    <t>[5,3,1,12,11,18,10,7,13,2,6,17,14,4,15,8,19,9,16,20]</t>
  </si>
  <si>
    <t>[19,9,6,17,12,20,11,1,15,3,18,14,5,13,7,16,4,8,10,2]</t>
  </si>
  <si>
    <t>[2,7,4,13,5,14,18,17,8,6,11,20,9,15,3,10,16,12,19,1]</t>
  </si>
  <si>
    <t>[14,5,10,20,16,6,9,17,15,12,19,18,8,11,1,7,3,4,13,2]</t>
  </si>
  <si>
    <t>[8,1,12,17,19,13,11,4,15,5,9,3,18,16,10,7,14,6,2,20]</t>
  </si>
  <si>
    <t>[15,17,10,3,13,16,12,18,8,14,20,2,7,4,1,9,11,19,6,5]</t>
  </si>
  <si>
    <t>[10,9,3,5,7,6,18,13,19,11,17,12,16,14,1,20,15,8,2,4]</t>
  </si>
  <si>
    <t>[17,16,10,2,6,20,18,11,3,13,8,4,1,9,12,14,7,15,19,5]</t>
  </si>
  <si>
    <t>[19,18,4,8,17,6,14,20,2,9,7,3,11,15,10,1,12,16,5,13]</t>
  </si>
  <si>
    <t>[8,19,11,14,13,17,3,12,15,2,16,1,6,18,9,4,10,20,7,5]</t>
  </si>
  <si>
    <t>[12,13,18,16,2,4,8,5,6,19,1,3,20,14,11,15,17,7,9,10]</t>
  </si>
  <si>
    <t>[15,12,14,8,2,18,10,7,9,11,5,4,6,13,1,17,20,19,3,16]</t>
  </si>
  <si>
    <t>[20,12,15,9,7,5,16,8,1,19,18,6,14,3,2,17,10,13,4,11]</t>
  </si>
  <si>
    <t>[19,15,17,4,1,5,13,12,20,14,18,10,3,2,8,7,16,11,9,6]</t>
  </si>
  <si>
    <t>[17,18,10,8,13,7,5,19,3,9,14,11,1,20,2,15,4,12,6,16]</t>
  </si>
  <si>
    <t>[1,16,11,18,17,10,19,2,13,7,12,9,14,4,3,15,5,8,6,20]</t>
  </si>
  <si>
    <t>[9,5,15,18,2,14,1,6,4,10,13,20,8,7,11,19,17,3,12,16]</t>
  </si>
  <si>
    <t>[18,1,9,5,2,3,7,12,17,16,19,4,15,10,14,13,8,20,6,11]</t>
  </si>
  <si>
    <t>[4,17,19,2,5,18,11,20,8,15,13,16,1,3,7,9,14,6,12,10]</t>
  </si>
  <si>
    <t>[20,12,6,4,15,7,18,14,5,8,17,16,19,13,3,9,11,10,2,1]</t>
  </si>
  <si>
    <t>[11,16,8,18,2,1,20,9,12,5,17,15,13,4,6,14,7,19,10,3]</t>
  </si>
  <si>
    <t>[20,16,17,14,4,6,11,7,18,10,2,15,3,8,5,12,9,1,13,19]</t>
  </si>
  <si>
    <t>[17,14,7,13,6,4,20,11,18,16,2,1,10,12,3,15,9,19,8,5]</t>
  </si>
  <si>
    <t>[18,14,11,1,16,8,20,17,3,4,7,6,5,13,10,2,9,12,15,19]</t>
  </si>
  <si>
    <t>[5,18,7,16,12,13,8,10,3,17,14,6,9,1,20,2,19,11,4,15]</t>
  </si>
  <si>
    <t>[4,18,15,2,3,13,20,6,8,10,5,17,1,7,19,9,11,16,14,12]</t>
  </si>
  <si>
    <t>[9,7,4,18,19,11,15,2,16,1,20,5,12,10,3,8,13,14,17,6]</t>
  </si>
  <si>
    <t>[7,12,1,6,19,13,10,16,11,15,8,4,5,3,9,18,17,14,2,20]</t>
  </si>
  <si>
    <t>[15,8,16,10,5,7,13,17,4,1,18,11,14,12,9,3,20,2,19,6]</t>
  </si>
  <si>
    <t>[1,13,18,6,19,4,14,9,11,7,17,8,3,20,15,12,5,2,16,10]</t>
  </si>
  <si>
    <t>[16,15,11,9,14,13,2,12,5,8,18,10,4,3,6,20,1,19,7,17]</t>
  </si>
  <si>
    <t>[3,5,13,14,17,9,2,12,7,10,1,4,18,11,8,16,19,6,15,20]</t>
  </si>
  <si>
    <t>[11,10,9,2,3,20,6,18,5,17,1,15,13,14,8,19,16,4,7,12]</t>
  </si>
  <si>
    <t>[6,8,9,14,1,10,4,3,7,11,17,20,12,19,15,5,16,18,13,2]</t>
  </si>
  <si>
    <t>[18,3,4,12,8,19,6,15,11,17,1,9,5,13,2,7,20,14,16,10]</t>
  </si>
  <si>
    <t>[6,17,11,8,18,20,1,4,19,12,10,13,7,9,14,16,5,15,2,3]</t>
  </si>
  <si>
    <t>[9,13,8,1,5,16,17,2,4,14,11,7,15,3,12,20,19,6,18,10]</t>
  </si>
  <si>
    <t>[20,1,16,9,17,19,4,3,10,14,15,13,7,6,8,18,5,11,12,2]</t>
  </si>
  <si>
    <t>[3,10,9,16,12,4,15,6,7,2,19,20,18,11,1,17,8,14,5,13]</t>
  </si>
  <si>
    <t>[12,5,20,19,8,11,6,2,18,7,14,9,4,13,17,10,15,3,16,1]</t>
  </si>
  <si>
    <t>[20,19,2,3,13,9,14,15,18,17,1,7,5,4,6,11,10,8,16,12]</t>
  </si>
  <si>
    <t>[1,5,6,2,10,8,14,19,18,7,11,17,3,15,13,9,4,20,12,16]</t>
  </si>
  <si>
    <t>[11,13,16,18,2,12,1,14,7,8,4,3,6,5,19,20,9,15,17,10]</t>
  </si>
  <si>
    <t>[8,14,12,15,16,7,20,17,3,13,9,19,5,11,1,4,18,6,2,10]</t>
  </si>
  <si>
    <t>[12,5,14,20,19,6,16,18,4,17,7,13,2,3,8,15,9,1,11,10]</t>
  </si>
  <si>
    <t>[18,4,8,9,20,1,19,11,6,2,16,7,17,3,10,5,15,13,12,14]</t>
  </si>
  <si>
    <t>[4,3,17,12,1,2,20,13,9,11,8,16,6,5,18,7,14,15,19,10]</t>
  </si>
  <si>
    <t>[3,6,4,17,18,15,19,14,7,13,16,8,9,2,12,5,11,10,20,1]</t>
  </si>
  <si>
    <t>[17,12,8,4,18,15,13,14,2,16,10,19,9,6,7,3,20,11,1,5]</t>
  </si>
  <si>
    <t>[18,1,15,7,12,3,5,10,8,19,6,14,9,20,2,11,4,13,16,17]</t>
  </si>
  <si>
    <t>[11,14,2,7,19,17,18,3,5,1,15,20,8,12,6,13,16,10,9,4]</t>
  </si>
  <si>
    <t>[18,4,10,11,1,7,5,15,9,17,13,16,14,6,20,3,8,19,12,2]</t>
  </si>
  <si>
    <t>[3,12,20,2,7,1,17,14,10,15,9,18,4,5,8,16,11,6,19,13]</t>
  </si>
  <si>
    <t>[16,12,13,4,14,17,1,18,9,2,10,11,3,15,5,20,8,7,6,19]</t>
  </si>
  <si>
    <t>[20,1,15,9,7,11,13,18,16,8,19,6,3,14,10,2,5,17,4,12]</t>
  </si>
  <si>
    <t>[9,19,2,5,16,10,12,14,20,4,3,7,11,18,6,17,8,15,13,1]</t>
  </si>
  <si>
    <t>[4,13,18,17,14,11,6,19,2,9,3,1,12,5,16,8,15,7,20,10]</t>
  </si>
  <si>
    <t>[15,14,17,18,7,1,19,20,6,2,5,3,4,9,16,11,8,13,10,12]</t>
  </si>
  <si>
    <t>[11,14,2,1,5,15,7,10,16,12,6,8,20,9,4,13,18,3,19,17]</t>
  </si>
  <si>
    <t>[16,20,4,8,12,18,13,2,15,17,3,5,1,9,11,10,14,19,7,6]</t>
  </si>
  <si>
    <t>[16,3,10,8,19,13,1,7,14,9,11,20,2,15,4,5,12,18,6,17]</t>
  </si>
  <si>
    <t>[4,9,19,20,15,17,7,16,3,1,5,13,2,11,12,8,18,6,10,14]</t>
  </si>
  <si>
    <t>[20,2,11,8,18,12,13,1,7,3,19,17,5,14,16,10,15,4,9,6]</t>
  </si>
  <si>
    <t>[8,17,1,4,19,10,7,5,14,18,6,3,12,9,16,20,2,13,15,11]</t>
  </si>
  <si>
    <t>[10,2,16,1,18,8,15,9,7,17,11,20,4,19,5,6,3,12,13,14]</t>
  </si>
  <si>
    <t>[15,18,14,10,5,13,11,7,3,9,1,2,6,4,20,19,16,8,17,12]</t>
  </si>
  <si>
    <t>[19,13,7,18,1,11,15,14,17,6,2,5,3,4,10,16,8,12,20,9]</t>
  </si>
  <si>
    <t>[17,18,2,7,4,11,8,15,1,6,3,9,5,12,14,19,10,20,13,16]</t>
  </si>
  <si>
    <t>[19,2,1,7,5,6,12,20,15,11,3,13,10,18,4,14,9,8,16,17]</t>
  </si>
  <si>
    <t>[8,15,11,18,9,4,12,14,13,3,20,19,7,10,2,16,6,1,5,17]</t>
  </si>
  <si>
    <t>[14,17,3,13,18,4,15,9,10,8,11,20,7,19,12,5,1,2,6,16]</t>
  </si>
  <si>
    <t>[18,2,1,12,17,5,7,20,16,9,10,6,8,14,3,15,19,13,4,11]</t>
  </si>
  <si>
    <t>[16,13,7,15,18,3,11,14,17,1,8,6,5,2,9,10,4,19,20,12]</t>
  </si>
  <si>
    <t>[6,14,18,15,9,4,20,17,16,13,7,10,2,3,5,1,8,19,11,12]</t>
  </si>
  <si>
    <t>[19,11,1,3,20,18,4,16,7,15,10,13,14,12,5,17,8,9,2,6]</t>
  </si>
  <si>
    <t>[10,6,2,4,17,8,18,16,20,5,19,14,9,7,12,3,13,1,11,15]</t>
  </si>
  <si>
    <t>[1,4,12,13,10,18,16,2,19,5,15,3,6,7,14,20,9,8,17,11]</t>
  </si>
  <si>
    <t>[2,4,20,5,15,6,14,16,12,7,19,8,18,13,10,17,9,11,1,3]</t>
  </si>
  <si>
    <t>[17,4,10,18,3,7,14,20,13,11,16,19,8,1,9,6,15,5,12,2]</t>
  </si>
  <si>
    <t>[8,14,20,9,16,18,15,11,5,2,12,1,13,6,3,10,4,7,17,19]</t>
  </si>
  <si>
    <t>[17,10,18,1,16,12,3,9,20,6,15,14,5,8,2,7,4,19,13,11]</t>
  </si>
  <si>
    <t>[19,2,7,14,11,8,4,16,13,10,1,15,17,9,6,18,12,5,20,3]</t>
  </si>
  <si>
    <t>[20,8,4,17,18,11,16,12,5,7,19,2,13,10,9,15,14,1,3,6]</t>
  </si>
  <si>
    <t>[17,6,19,8,18,20,10,12,4,15,16,14,5,11,2,7,1,9,13,3]</t>
  </si>
  <si>
    <t>[11,9,18,1,4,12,20,16,6,14,5,7,17,3,2,10,8,13,19,15]</t>
  </si>
  <si>
    <t>[3,6,16,13,19,10,17,12,11,14,15,4,18,1,20,5,2,8,9,7]</t>
  </si>
  <si>
    <t>[11,6,5,12,20,18,13,17,8,2,14,9,4,19,16,15,10,3,7,1]</t>
  </si>
  <si>
    <t>[6,3,7,1,9,4,20,18,5,2,11,12,8,10,13,16,19,15,17,14]</t>
  </si>
  <si>
    <t>[2,11,5,17,8,15,7,4,3,6,18,19,14,16,20,1,13,12,10,9]</t>
  </si>
  <si>
    <t>[4,15,19,2,8,11,12,17,20,5,18,13,3,1,9,16,7,6,10,14]</t>
  </si>
  <si>
    <t>[19,4,18,15,8,16,7,1,9,12,13,11,5,20,2,3,6,10,14,17]</t>
  </si>
  <si>
    <t>[5,7,14,8,13,11,9,17,16,3,20,10,4,2,6,12,19,18,15,1]</t>
  </si>
  <si>
    <t>[7,17,12,19,18,5,10,14,2,4,13,16,1,6,8,9,11,3,15,20]</t>
  </si>
  <si>
    <t>[3,20,18,4,1,11,6,19,5,17,15,7,9,10,8,14,2,13,16,12]</t>
  </si>
  <si>
    <t>[8,10,9,14,16,18,15,5,2,12,7,1,13,4,17,20,3,11,19,6]</t>
  </si>
  <si>
    <t>[15,4,2,7,18,11,5,16,12,20,6,17,13,9,1,3,8,14,10,19]</t>
  </si>
  <si>
    <t>[2,14,17,18,19,11,4,16,20,3,13,5,15,8,12,1,6,10,9,7]</t>
  </si>
  <si>
    <t>[6,18,3,11,10,17,5,19,20,1,14,13,12,9,8,4,2,15,7,16]</t>
  </si>
  <si>
    <t>[13,8,15,17,6,9,18,7,12,5,16,3,10,1,2,20,11,4,19,14]</t>
  </si>
  <si>
    <t>[19,10,8,5,17,18,12,9,16,13,1,4,20,15,6,2,7,11,14,3]</t>
  </si>
  <si>
    <t>[13,8,12,11,14,1,7,17,20,6,18,16,4,9,3,10,15,2,19,5]</t>
  </si>
  <si>
    <t>[19,1,16,9,7,13,12,5,11,15,2,20,17,4,8,6,10,14,3,18]</t>
  </si>
  <si>
    <t>[14,5,1,3,18,6,2,13,7,17,10,20,4,12,9,15,16,19,8,11]</t>
  </si>
  <si>
    <t>[6,8,19,7,14,9,5,4,13,17,11,2,18,12,16,1,20,3,15,10]</t>
  </si>
  <si>
    <t>[1,12,7,14,2,5,13,18,3,8,4,20,6,17,9,11,16,15,10,19]</t>
  </si>
  <si>
    <t>[8,1,15,2,20,18,10,6,9,14,17,12,5,7,16,4,13,11,3,19]</t>
  </si>
  <si>
    <t>[14,1,13,15,19,11,8,20,9,17,3,2,16,18,6,5,7,10,12,4]</t>
  </si>
  <si>
    <t>[4,8,19,15,12,6,10,5,16,3,9,7,13,14,11,2,1,20,17,18]</t>
  </si>
  <si>
    <t>[7,1,12,14,5,19,10,17,13,20,8,16,2,3,18,4,15,9,11,6]</t>
  </si>
  <si>
    <t>[7,17,9,11,6,3,2,12,19,13,20,14,15,18,5,1,16,4,10,8]</t>
  </si>
  <si>
    <t>[2,18,17,7,16,12,3,11,1,10,6,14,20,9,15,19,4,8,13,5]</t>
  </si>
  <si>
    <t>[20,16,18,9,12,6,4,8,7,1,11,13,14,5,15,3,10,2,17,19]</t>
  </si>
  <si>
    <t>[20,10,9,1,12,5,11,2,6,14,16,13,18,19,8,3,4,17,15,7]</t>
  </si>
  <si>
    <t>[8,4,5,13,6,2,18,14,11,10,20,17,16,15,19,1,12,3,7,9]</t>
  </si>
  <si>
    <t>[1,15,14,20,16,11,2,7,3,10,4,13,6,18,8,19,12,5,9,17]</t>
  </si>
  <si>
    <t>[17,2,20,6,3,8,18,1,12,7,4,14,5,16,15,13,9,11,10,19]</t>
  </si>
  <si>
    <t>[17,19,13,9,16,7,4,3,18,11,12,20,2,8,10,6,5,15,1,14]</t>
  </si>
  <si>
    <t>[11,3,7,13,15,18,5,6,9,16,14,4,12,8,10,2,17,1,19,20]</t>
  </si>
  <si>
    <t>[5,8,15,20,17,18,14,3,12,19,9,2,13,1,4,10,16,11,7,6]</t>
  </si>
  <si>
    <t>[15,3,8,5,19,4,1,10,14,16,13,7,9,18,20,11,2,12,6,17]</t>
  </si>
  <si>
    <t>[10,9,12,18,6,8,13,14,20,11,19,4,1,7,16,5,3,2,17,15]</t>
  </si>
  <si>
    <t>[3,4,17,14,18,7,15,8,12,9,20,11,2,16,10,19,13,1,6,5]</t>
  </si>
  <si>
    <t>[10,18,2,6,5,14,9,4,8,13,3,20,17,15,7,1,11,19,12,16]</t>
  </si>
  <si>
    <t>[10,4,7,5,18,13,3,16,15,20,6,14,2,1,8,17,19,12,9,11]</t>
  </si>
  <si>
    <t>[20,6,13,3,12,4,14,2,8,11,17,16,18,10,7,15,19,5,9,1]</t>
  </si>
  <si>
    <t>[18,16,9,12,3,19,13,4,17,7,1,5,10,14,2,11,15,8,20,6]</t>
  </si>
  <si>
    <t>[5,7,9,14,3,19,16,2,10,17,13,12,4,18,6,8,15,11,1,20]</t>
  </si>
  <si>
    <t>[12,17,19,6,14,20,13,1,10,8,18,16,9,2,4,3,15,5,7,11]</t>
  </si>
  <si>
    <t>[1,2,13,19,17,4,8,12,6,16,10,5,9,15,20,11,7,14,18,3]</t>
  </si>
  <si>
    <t>[9,2,15,1,14,13,19,18,17,7,3,12,6,4,10,5,20,11,8,16]</t>
  </si>
  <si>
    <t>[13,18,9,17,11,5,4,6,12,2,1,7,14,15,19,10,8,16,20,3]</t>
  </si>
  <si>
    <t>[5,6,8,18,14,2,19,10,12,11,13,7,16,20,4,15,9,17,1,3]</t>
  </si>
  <si>
    <t>[9,5,15,18,12,4,13,19,1,11,8,20,7,3,16,17,10,6,14,2]</t>
  </si>
  <si>
    <t>[1,17,5,20,13,15,6,4,19,18,2,14,3,8,12,11,10,16,7,9]</t>
  </si>
  <si>
    <t>[17,8,14,15,10,16,6,11,1,2,3,18,19,5,20,4,13,9,12,7]</t>
  </si>
  <si>
    <t>[17,11,4,9,18,8,1,19,6,15,20,5,2,7,13,14,16,3,10,12]</t>
  </si>
  <si>
    <t>[16,3,15,17,20,5,6,8,18,13,12,14,11,4,19,2,1,10,7,9]</t>
  </si>
  <si>
    <t>[7,10,11,18,2,17,14,4,1,20,19,9,3,5,8,13,12,6,16,15]</t>
  </si>
  <si>
    <t>[9,6,5,8,18,7,11,3,1,15,10,4,13,20,17,2,16,19,12,14]</t>
  </si>
  <si>
    <t>[2,18,3,5,20,12,1,4,13,14,17,19,16,10,6,8,11,15,9,7]</t>
  </si>
  <si>
    <t>[17,14,2,11,15,12,10,20,8,9,6,13,7,16,19,4,18,3,5,1]</t>
  </si>
  <si>
    <t>[4,7,10,5,9,3,16,11,15,13,1,6,20,12,2,14,18,19,17,8]</t>
  </si>
  <si>
    <t>[3,9,19,18,4,7,6,14,15,20,5,16,8,2,17,1,11,10,13,12]</t>
  </si>
  <si>
    <t>[19,4,7,9,15,13,8,20,5,2,16,3,14,12,1,11,6,10,18,17]</t>
  </si>
  <si>
    <t>[1,18,13,20,11,3,19,5,17,16,2,12,6,15,9,10,7,4,8,14]</t>
  </si>
  <si>
    <t>[17,13,16,12,3,15,18,11,2,8,5,9,14,1,4,10,19,6,20,7]</t>
  </si>
  <si>
    <t>[12,7,19,16,11,3,5,4,1,8,13,10,9,17,6,18,14,15,20,2]</t>
  </si>
  <si>
    <t>[5,19,6,7,3,13,16,17,14,12,8,11,15,4,1,10,9,18,2,20]</t>
  </si>
  <si>
    <t>[5,9,4,8,10,7,19,18,12,14,13,15,2,16,11,6,3,20,17,1]</t>
  </si>
  <si>
    <t>[13,15,19,10,17,11,4,9,20,8,5,18,2,14,6,16,3,1,7,12]</t>
  </si>
  <si>
    <t>[18,10,19,9,4,14,17,11,7,20,1,5,15,13,12,16,2,6,8,3]</t>
  </si>
  <si>
    <t>[18,19,7,4,8,16,5,15,11,14,2,17,20,12,6,10,9,1,3,13]</t>
  </si>
  <si>
    <t>[18,16,3,1,8,15,4,12,11,7,6,13,2,19,5,17,9,10,14,20]</t>
  </si>
  <si>
    <t>[1,4,9,8,12,6,20,15,19,5,14,17,7,16,2,13,11,18,10,3]</t>
  </si>
  <si>
    <t>[13,20,9,18,12,8,1,16,19,3,15,7,5,4,10,14,6,2,11,17]</t>
  </si>
  <si>
    <t>[16,20,1,14,9,10,18,13,5,12,3,15,19,11,17,7,6,8,2,4]</t>
  </si>
  <si>
    <t>[17,18,4,11,16,3,12,1,8,7,15,2,10,14,20,19,9,5,6,13]</t>
  </si>
  <si>
    <t>[17,5,19,15,7,12,14,1,9,6,11,18,8,2,3,10,20,16,13,4]</t>
  </si>
  <si>
    <t>[12,9,14,20,13,3,18,6,11,10,5,7,17,15,2,4,1,16,19,8]</t>
  </si>
  <si>
    <t>[17,1,8,18,16,11,20,7,10,19,15,5,14,9,3,12,13,6,4,2]</t>
  </si>
  <si>
    <t>[20,5,16,10,7,12,4,14,9,8,15,19,13,6,2,3,18,11,17,1]</t>
  </si>
  <si>
    <t>[14,18,13,9,16,17,6,20,7,1,12,5,10,19,11,15,3,8,2,4]</t>
  </si>
  <si>
    <t>[9,10,20,13,3,8,6,14,1,11,15,2,4,12,16,18,17,19,5,7]</t>
  </si>
  <si>
    <t>[8,13,4,9,14,15,1,16,18,11,17,12,3,19,6,7,20,5,10,2]</t>
  </si>
  <si>
    <t>[12,16,4,10,17,7,13,8,3,2,18,1,20,19,15,14,5,6,9,11]</t>
  </si>
  <si>
    <t>[7,12,11,2,18,13,20,6,4,14,9,1,5,19,15,8,3,17,10,16]</t>
  </si>
  <si>
    <t>[14,3,13,6,1,16,4,7,18,15,17,9,20,2,11,19,10,8,5,12]</t>
  </si>
  <si>
    <t>[6,7,17,12,20,14,9,13,2,16,1,11,18,8,5,10,3,15,19,4]</t>
  </si>
  <si>
    <t>[3,11,7,20,18,8,9,16,14,10,19,15,13,2,1,5,4,6,17,12]</t>
  </si>
  <si>
    <t>[7,4,2,12,3,10,9,11,6,20,19,14,18,1,13,17,15,5,8,16]</t>
  </si>
  <si>
    <t>[2,8,20,18,9,11,4,12,10,3,16,13,15,1,19,6,5,17,14,7]</t>
  </si>
  <si>
    <t>[5,11,3,6,9,12,4,2,8,1,16,10,17,20,18,13,19,15,7,14]</t>
  </si>
  <si>
    <t>[13,14,16,2,8,7,18,20,1,3,10,6,15,19,11,4,5,17,9,12]</t>
  </si>
  <si>
    <t>[14,7,2,3,4,5,15,13,12,16,18,10,8,6,17,20,1,19,11,9]</t>
  </si>
  <si>
    <t>[8,6,11,16,7,18,20,14,12,15,2,4,10,13,19,9,17,3,5,1]</t>
  </si>
  <si>
    <t>[2,18,5,7,16,1,11,20,13,3,8,19,10,9,14,17,15,4,12,6]</t>
  </si>
  <si>
    <t>[4,14,1,8,19,18,7,15,5,12,2,17,6,10,3,16,13,9,11,20]</t>
  </si>
  <si>
    <t>[17,7,12,2,20,3,8,6,1,18,15,14,5,13,4,9,16,19,10,11]</t>
  </si>
  <si>
    <t>[11,20,19,7,14,3,6,1,17,15,10,18,16,8,12,13,2,9,4,5]</t>
  </si>
  <si>
    <t>[4,9,16,8,18,10,1,19,7,15,6,3,17,2,13,11,14,12,20,5]</t>
  </si>
  <si>
    <t>[9,1,7,16,14,18,17,12,2,13,19,6,5,8,20,15,11,4,3,10]</t>
  </si>
  <si>
    <t>[1,19,18,4,8,11,7,14,3,2,5,12,20,16,10,17,6,9,15,13]</t>
  </si>
  <si>
    <t>[13,6,14,17,12,8,20,3,15,7,16,5,18,19,9,2,11,1,4,10]</t>
  </si>
  <si>
    <t>[17,15,19,20,6,3,2,11,14,8,5,4,16,7,12,13,9,18,1,10]</t>
  </si>
  <si>
    <t>[7,2,17,9,13,10,1,5,3,19,12,11,16,14,4,8,15,18,20,6]</t>
  </si>
  <si>
    <t>[2,12,10,1,20,5,14,6,19,13,3,4,15,8,18,7,16,9,11,17]</t>
  </si>
  <si>
    <t>[16,6,13,15,14,9,3,11,10,4,7,19,8,20,1,18,2,5,17,12]</t>
  </si>
  <si>
    <t>[18,16,15,8,5,10,6,17,20,13,7,14,19,9,3,1,11,12,4,2]</t>
  </si>
  <si>
    <t>[1,10,20,2,17,16,3,18,8,14,19,7,11,5,12,15,9,4,6,13]</t>
  </si>
  <si>
    <t>[18,3,20,11,10,7,8,17,16,12,19,2,6,13,5,15,1,9,4,14]</t>
  </si>
  <si>
    <t>[5,7,8,6,12,2,16,15,4,19,18,13,1,17,14,11,20,9,10,3]</t>
  </si>
  <si>
    <t>[18,4,14,16,11,12,8,10,3,2,15,9,6,1,19,13,20,17,5,7]</t>
  </si>
  <si>
    <t>[3,18,15,5,7,9,1,11,20,14,17,12,8,2,6,13,10,16,19,4]</t>
  </si>
  <si>
    <t>[19,10,17,18,11,7,5,6,3,4,16,20,14,1,8,2,13,15,12,9]</t>
  </si>
  <si>
    <t>[3,2,12,14,6,18,17,11,16,8,7,4,13,10,15,5,20,1,9,19]</t>
  </si>
  <si>
    <t>[8,14,6,7,4,15,5,20,18,1,16,12,3,2,13,17,10,19,9,11]</t>
  </si>
  <si>
    <t>[9,6,19,17,2,14,18,3,15,12,11,8,5,13,7,10,4,16,1,20]</t>
  </si>
  <si>
    <t>[5,19,17,9,10,8,14,4,11,15,18,7,3,12,16,6,1,13,2,20]</t>
  </si>
  <si>
    <t>[19,20,17,18,16,15,6,7,13,3,9,1,2,11,4,5,14,8,12,10]</t>
  </si>
  <si>
    <t>[19,5,11,7,3,14,9,18,10,6,4,1,13,12,15,20,17,16,2,8]</t>
  </si>
  <si>
    <t>[9,17,16,7,1,19,15,12,11,6,10,18,20,14,5,4,2,8,3,13]</t>
  </si>
  <si>
    <t>[19,16,7,20,12,1,11,8,18,13,6,5,15,14,2,9,4,17,10,3]</t>
  </si>
  <si>
    <t>[17,1,3,13,9,14,12,15,8,7,5,10,18,4,20,6,19,11,16,2]</t>
  </si>
  <si>
    <t>[3,13,9,4,5,2,15,18,12,8,1,19,17,6,7,16,20,10,11,14]</t>
  </si>
  <si>
    <t>[15,11,13,5,6,4,12,7,10,14,19,16,20,17,3,18,9,2,8,1]</t>
  </si>
  <si>
    <t>[10,18,6,16,13,1,19,14,4,7,3,5,8,9,15,12,2,11,17,20]</t>
  </si>
  <si>
    <t>[18,1,2,3,9,16,10,14,13,20,15,8,5,12,7,17,19,6,11,4]</t>
  </si>
  <si>
    <t>[2,19,10,13,11,3,15,12,16,14,20,8,17,18,7,6,9,5,1,4]</t>
  </si>
  <si>
    <t>[6,9,11,13,12,10,19,14,17,4,8,2,18,3,7,16,1,15,20,5]</t>
  </si>
  <si>
    <t>[16,9,11,4,8,3,15,5,19,12,20,2,13,18,1,10,6,14,7,17]</t>
  </si>
  <si>
    <t>[17,15,3,11,14,5,12,13,18,8,20,6,1,19,16,7,4,10,9,2]</t>
  </si>
  <si>
    <t>[11,12,2,7,20,9,6,13,17,18,1,19,16,4,10,3,5,8,15,14]</t>
  </si>
  <si>
    <t>[16,18,8,5,6,1,13,17,15,14,19,20,7,11,9,12,10,3,2,4]</t>
  </si>
  <si>
    <t>[15,6,8,10,11,12,1,2,14,7,16,13,20,3,5,4,9,17,19,18]</t>
  </si>
  <si>
    <t>[19,12,3,18,17,4,5,1,7,8,15,11,20,9,14,6,13,2,16,10]</t>
  </si>
  <si>
    <t>[14,10,7,2,12,13,9,19,16,20,18,8,6,15,17,4,5,1,11,3]</t>
  </si>
  <si>
    <t>[5,18,12,14,6,20,9,13,16,7,10,4,2,8,15,19,1,17,11,3]</t>
  </si>
  <si>
    <t>[11,13,10,1,15,18,17,19,3,7,20,14,4,5,9,8,6,12,2,16]</t>
  </si>
  <si>
    <t>[3,13,17,8,15,16,11,18,10,4,1,2,20,6,9,7,5,12,14,19]</t>
  </si>
  <si>
    <t>[1,10,2,15,11,18,6,17,13,12,4,7,20,14,9,5,19,8,3,16]</t>
  </si>
  <si>
    <t>[6,18,13,11,7,5,8,9,15,2,17,1,3,20,14,16,19,4,10,12]</t>
  </si>
  <si>
    <t>[9,17,19,14,16,11,3,15,13,1,18,10,8,2,6,5,7,4,20,12]</t>
  </si>
  <si>
    <t>[6,14,20,13,4,17,11,15,12,19,9,10,7,1,8,16,2,5,3,18]</t>
  </si>
  <si>
    <t>[5,18,11,6,20,3,8,19,2,14,1,16,4,15,9,17,7,10,13,12]</t>
  </si>
  <si>
    <t>[9,10,8,17,13,18,16,19,14,12,6,2,1,4,20,3,15,7,5,11]</t>
  </si>
  <si>
    <t>[6,7,1,2,16,8,3,17,18,9,5,13,11,10,15,4,20,14,12,19]</t>
  </si>
  <si>
    <t>[14,6,8,17,9,19,20,12,5,18,7,15,16,2,10,11,1,13,3,4]</t>
  </si>
  <si>
    <t>[14,19,7,18,15,11,9,1,12,4,8,13,17,3,10,20,2,16,6,5]</t>
  </si>
  <si>
    <t>[15,13,4,11,9,2,12,16,18,8,19,17,6,7,20,10,14,3,1,5]</t>
  </si>
  <si>
    <t>[2,9,7,18,15,1,6,17,4,20,12,19,5,3,14,16,13,8,11,10]</t>
  </si>
  <si>
    <t>[2,18,17,1,11,19,13,20,10,16,15,5,4,8,9,12,6,3,14,7]</t>
  </si>
  <si>
    <t>[12,19,18,14,5,8,20,3,7,15,9,17,1,11,4,10,13,2,6,16]</t>
  </si>
  <si>
    <t>[7,19,6,5,18,8,1,20,4,16,10,17,12,3,2,11,13,9,15,14]</t>
  </si>
  <si>
    <t>[14,16,12,20,18,4,3,11,5,19,17,7,10,1,13,8,15,2,9,6]</t>
  </si>
  <si>
    <t>[19,14,3,9,1,6,2,15,20,10,17,5,4,12,7,18,13,16,11,8]</t>
  </si>
  <si>
    <t>[10,8,11,9,1,17,2,20,5,14,19,18,3,15,16,7,12,4,6,13]</t>
  </si>
  <si>
    <t>[19,9,2,7,15,18,17,20,14,6,12,13,3,10,4,1,8,5,16,11]</t>
  </si>
  <si>
    <t>[5,12,3,1,13,10,2,20,15,17,8,18,9,16,19,14,6,4,7,11]</t>
  </si>
  <si>
    <t>[6,18,14,20,12,8,2,11,9,3,1,10,19,16,13,4,15,5,17,7]</t>
  </si>
  <si>
    <t>[6,18,10,5,3,15,9,2,13,8,12,11,20,14,17,7,4,1,16,19]</t>
  </si>
  <si>
    <t>[16,7,13,20,9,10,6,2,5,18,1,15,4,14,12,8,19,17,3,11]</t>
  </si>
  <si>
    <t>[18,19,3,6,16,20,1,7,12,13,8,4,17,14,11,10,5,15,9,2]</t>
  </si>
  <si>
    <t>[1,17,5,16,8,18,12,3,10,9,2,15,14,20,13,6,11,7,4,19]</t>
  </si>
  <si>
    <t>[14,9,10,5,2,17,18,7,19,11,1,4,20,8,15,13,12,16,6,3]</t>
  </si>
  <si>
    <t>[13,3,5,8,16,14,12,9,10,17,15,6,18,7,4,20,2,1,11,19]</t>
  </si>
  <si>
    <t>[2,7,6,18,17,14,4,5,9,8,12,20,3,11,16,19,13,10,15,1]</t>
  </si>
  <si>
    <t>[19,4,13,20,6,14,1,16,10,18,2,15,8,7,3,17,11,9,5,12]</t>
  </si>
  <si>
    <t>[6,19,8,4,20,16,2,14,12,15,17,13,18,11,9,10,1,7,5,3]</t>
  </si>
  <si>
    <t>[9,1,19,8,18,13,4,11,17,7,15,5,2,20,12,14,6,16,10,3]</t>
  </si>
  <si>
    <t>[3,6,20,8,5,10,13,2,16,9,4,1,7,12,14,11,17,18,15,19]</t>
  </si>
  <si>
    <t>[18,7,5,13,14,9,8,3,10,6,16,17,19,2,20,15,11,4,1,12]</t>
  </si>
  <si>
    <t>[4,14,1,3,19,7,17,12,16,18,5,15,11,2,6,20,8,13,9,10]</t>
  </si>
  <si>
    <t>[12,16,8,15,18,19,10,1,5,17,14,4,11,9,7,6,20,3,13,2]</t>
  </si>
  <si>
    <t>[19,11,10,3,13,12,16,15,8,7,9,6,2,18,4,5,14,20,17,1]</t>
  </si>
  <si>
    <t>[18,15,7,13,20,19,3,11,2,14,10,8,5,9,16,17,1,12,6,4]</t>
  </si>
  <si>
    <t>[3,20,16,17,1,11,5,13,9,12,18,8,2,6,10,15,4,19,14,7]</t>
  </si>
  <si>
    <t>[16,2,7,19,17,15,4,1,10,20,3,9,14,8,11,12,13,6,18,5]</t>
  </si>
  <si>
    <t>[19,8,11,18,3,13,20,4,2,17,7,15,1,10,16,6,14,12,9,5]</t>
  </si>
  <si>
    <t>[5,17,11,12,7,6,2,8,9,3,18,13,19,15,14,1,10,4,20,16]</t>
  </si>
  <si>
    <t>[8,14,11,6,4,10,9,1,5,16,18,15,20,13,7,2,19,17,12,3]</t>
  </si>
  <si>
    <t>[12,8,20,1,18,13,2,17,11,9,14,10,5,4,6,3,16,15,7,19]</t>
  </si>
  <si>
    <t>[14,9,5,20,17,3,6,16,11,4,12,15,19,7,10,18,2,13,8,1]</t>
  </si>
  <si>
    <t>[3,13,16,10,6,9,11,4,8,1,15,20,18,5,7,17,14,2,12,19]</t>
  </si>
  <si>
    <t>[14,11,18,7,5,6,9,20,1,10,2,4,19,17,3,8,16,13,15,12]</t>
  </si>
  <si>
    <t>[1,18,5,16,14,4,19,3,2,15,10,6,17,11,8,13,12,9,20,7]</t>
  </si>
  <si>
    <t>[19,2,11,20,14,15,7,3,17,12,4,1,9,18,10,8,6,13,16,5]</t>
  </si>
  <si>
    <t>[15,10,1,3,11,20,18,8,13,14,4,9,17,19,6,5,12,7,16,2]</t>
  </si>
  <si>
    <t>[18,17,14,4,20,10,15,7,16,8,9,19,1,13,2,5,12,6,3,11]</t>
  </si>
  <si>
    <t>[17,7,6,16,9,5,19,11,15,13,8,2,12,10,1,4,3,18,14,20]</t>
  </si>
  <si>
    <t>[12,20,7,5,4,16,14,19,17,6,2,15,10,11,13,3,8,1,9,18]</t>
  </si>
  <si>
    <t>[9,8,17,18,16,4,7,5,10,19,20,11,1,12,13,15,14,6,2,3]</t>
  </si>
  <si>
    <t>[19,7,18,17,12,16,3,2,13,9,11,6,4,15,1,5,10,8,20,14]</t>
  </si>
  <si>
    <t>[17,8,3,18,5,12,13,2,16,9,15,1,10,11,20,6,19,4,7,14]</t>
  </si>
  <si>
    <t>[2,6,10,11,7,1,12,13,16,14,20,17,19,4,9,5,15,18,8,3]</t>
  </si>
  <si>
    <t>[12,20,7,5,18,14,6,10,13,11,15,16,17,4,1,8,9,2,19,3]</t>
  </si>
  <si>
    <t>[19,11,15,4,8,7,13,2,12,17,9,16,3,18,14,6,1,20,5,10]</t>
  </si>
  <si>
    <t>[18,4,2,6,1,13,17,9,8,16,14,5,15,19,10,12,3,11,20,7]</t>
  </si>
  <si>
    <t>[5,7,11,8,1,10,20,13,9,4,12,18,19,6,17,2,16,15,3,14]</t>
  </si>
  <si>
    <t>[8,2,6,11,1,18,15,17,16,9,12,7,5,3,13,10,20,14,4,19]</t>
  </si>
  <si>
    <t>[8,1,5,14,3,17,2,11,18,6,4,15,16,7,19,9,20,13,12,10]</t>
  </si>
  <si>
    <t>[15,10,11,9,14,18,2,12,13,7,3,4,16,5,6,17,20,8,1,19]</t>
  </si>
  <si>
    <t>[2,10,19,1,8,6,7,3,16,18,5,15,14,13,11,9,20,17,4,12]</t>
  </si>
  <si>
    <t>[12,15,7,11,9,10,19,3,18,8,4,20,13,16,17,1,5,2,14,6]</t>
  </si>
  <si>
    <t>[5,16,20,10,18,8,2,13,14,1,19,12,15,9,3,17,4,6,11,7]</t>
  </si>
  <si>
    <t>[3,2,7,6,11,9,18,12,5,14,1,13,19,15,20,8,16,17,10,4]</t>
  </si>
  <si>
    <t>[12,6,5,15,13,19,4,14,10,9,17,16,8,7,2,3,20,1,18,11]</t>
  </si>
  <si>
    <t>[9,20,3,5,13,8,7,6,18,14,15,16,4,2,11,19,1,12,10,17]</t>
  </si>
  <si>
    <t>[18,11,9,3,16,2,15,5,4,7,8,13,10,14,1,17,20,12,19,6]</t>
  </si>
  <si>
    <t>[12,5,11,6,15,3,14,16,13,4,20,17,9,2,1,7,19,10,18,8]</t>
  </si>
  <si>
    <t>[18,5,8,7,15,13,14,10,19,2,16,11,17,1,12,20,9,3,4,6]</t>
  </si>
  <si>
    <t>[15,14,19,12,11,1,6,13,3,9,5,4,20,10,8,2,16,18,17,7]</t>
  </si>
  <si>
    <t>[18,12,9,3,6,10,13,11,16,1,4,7,2,8,19,20,14,17,15,5]</t>
  </si>
  <si>
    <t>[6,8,3,2,5,7,12,19,16,13,4,18,17,20,10,11,15,14,1,9]</t>
  </si>
  <si>
    <t>[4,19,9,10,6,5,15,13,16,20,11,3,2,12,8,7,14,17,1,18]</t>
  </si>
  <si>
    <t>[13,12,11,6,9,17,19,1,4,3,14,18,8,7,20,15,2,10,5,16]</t>
  </si>
  <si>
    <t>[13,4,8,1,10,12,11,9,19,14,6,3,7,2,20,16,17,15,5,18]</t>
  </si>
  <si>
    <t>[1,7,15,5,6,11,4,12,16,9,19,14,2,20,13,8,3,18,10,17]</t>
  </si>
  <si>
    <t>[18,14,6,12,4,8,5,3,9,13,2,20,16,1,15,17,11,10,19,7]</t>
  </si>
  <si>
    <t>[18,9,10,13,16,19,17,20,8,5,11,4,12,6,3,14,7,1,15,2]</t>
  </si>
  <si>
    <t>[2,3,8,1,12,9,5,4,20,10,7,6,18,13,19,14,11,15,17,16]</t>
  </si>
  <si>
    <t>[20,3,1,8,11,19,6,7,4,9,12,16,17,2,5,14,13,18,15,10]</t>
  </si>
  <si>
    <t>[15,20,7,16,14,11,19,17,2,5,3,4,12,9,1,18,13,10,6,8]</t>
  </si>
  <si>
    <t>[5,9,13,2,6,7,16,10,20,14,17,15,18,4,1,3,19,12,8,11]</t>
  </si>
  <si>
    <t>[17,3,11,6,9,12,15,14,4,18,20,2,1,19,13,16,10,7,5,8]</t>
  </si>
  <si>
    <t>[20,15,19,18,2,10,7,16,14,8,13,9,3,11,12,17,6,4,5,1]</t>
  </si>
  <si>
    <t>[9,18,17,14,7,12,19,8,10,16,1,3,20,5,4,11,13,2,6,15]</t>
  </si>
  <si>
    <t>[9,19,17,12,11,5,18,14,6,3,7,1,15,16,13,10,2,20,4,8]</t>
  </si>
  <si>
    <t>[18,13,5,10,17,11,1,19,20,12,2,3,16,15,6,8,7,4,9,14]</t>
  </si>
  <si>
    <t>[5,15,7,18,20,3,11,12,19,2,17,14,8,6,10,16,13,9,4,1]</t>
  </si>
  <si>
    <t>[2,19,1,4,7,12,18,3,14,16,13,8,6,17,9,20,11,5,10,15]</t>
  </si>
  <si>
    <t>[19,18,15,6,1,10,11,4,3,20,12,16,5,14,17,9,7,13,8,2]</t>
  </si>
  <si>
    <t>[5,17,14,8,1,7,12,18,6,3,9,20,2,4,11,19,16,15,10,13]</t>
  </si>
  <si>
    <t>[4,6,7,17,20,9,16,1,15,3,14,19,2,12,10,5,18,13,11,8]</t>
  </si>
  <si>
    <t>[11,18,17,3,8,5,12,20,10,19,6,1,16,15,13,4,7,2,14,9]</t>
  </si>
  <si>
    <t>[18,15,20,5,7,8,17,6,1,9,10,16,11,3,19,2,14,13,4,12]</t>
  </si>
  <si>
    <t>[17,16,14,7,5,1,2,18,6,11,13,12,3,4,8,20,15,9,10,19]</t>
  </si>
  <si>
    <t>[17,18,3,20,12,4,14,11,16,10,7,13,2,19,6,8,15,9,1,5]</t>
  </si>
  <si>
    <t>[16,4,2,14,8,7,12,19,15,11,9,3,5,20,13,18,6,10,1,17]</t>
  </si>
  <si>
    <t>[17,13,4,1,8,15,2,16,10,7,19,18,3,11,5,14,9,12,20,6]</t>
  </si>
  <si>
    <t>[12,19,4,1,2,3,11,8,5,6,10,17,13,14,15,9,20,18,7,16]</t>
  </si>
  <si>
    <t>[3,16,17,15,19,14,10,20,6,1,2,8,13,5,11,4,18,12,7,9]</t>
  </si>
  <si>
    <t>[6,9,13,5,3,2,11,17,20,18,19,12,4,10,1,14,7,8,16,15]</t>
  </si>
  <si>
    <t>[14,16,3,15,1,9,7,20,13,17,11,2,5,8,19,12,18,6,10,4]</t>
  </si>
  <si>
    <t>[5,20,8,10,2,17,1,13,12,18,14,6,16,15,4,19,3,11,7,9]</t>
  </si>
  <si>
    <t>[2,19,20,3,18,5,7,1,12,17,8,14,13,9,6,16,4,15,11,10]</t>
  </si>
  <si>
    <t>[3,18,17,9,11,13,6,15,10,5,19,12,16,2,4,14,1,7,8,20]</t>
  </si>
  <si>
    <t>[15,2,10,16,14,18,12,3,13,9,6,7,11,8,17,20,1,4,5,19]</t>
  </si>
  <si>
    <t>[8,2,16,19,5,12,14,17,9,7,4,6,15,18,13,20,1,11,3,10]</t>
  </si>
  <si>
    <t>[14,18,5,8,1,2,13,12,7,4,20,9,3,10,17,19,6,11,16,15]</t>
  </si>
  <si>
    <t>[12,6,7,2,9,8,1,14,17,10,11,18,16,3,5,4,13,15,19,20]</t>
  </si>
  <si>
    <t>[5,19,12,7,1,15,6,8,20,3,11,16,18,2,9,17,4,13,14,10]</t>
  </si>
  <si>
    <t>[15,4,5,1,13,12,3,19,7,17,20,11,16,10,2,9,8,14,6,18]</t>
  </si>
  <si>
    <t>[8,6,14,7,20,16,19,11,4,9,12,10,5,15,13,17,18,2,1,3]</t>
  </si>
  <si>
    <t>[7,1,6,2,18,9,20,19,5,14,8,12,4,10,17,15,16,3,11,13]</t>
  </si>
  <si>
    <t>[19,18,12,7,10,1,14,11,17,15,3,16,13,8,6,2,5,9,4,20]</t>
  </si>
  <si>
    <t>[11,5,3,20,17,13,1,7,16,19,8,6,12,9,15,10,18,14,4,2]</t>
  </si>
  <si>
    <t>[10,19,7,15,9,5,8,18,11,17,16,1,14,20,4,12,6,2,13,3]</t>
  </si>
  <si>
    <t>[6,14,7,18,10,5,9,20,3,15,11,19,1,13,12,17,8,2,4,16]</t>
  </si>
  <si>
    <t>[18,13,8,14,1,9,11,5,10,16,12,20,19,7,15,4,3,2,6,17]</t>
  </si>
  <si>
    <t>[18,8,13,16,7,6,11,2,3,9,19,4,17,1,14,15,5,10,20,12]</t>
  </si>
  <si>
    <t>[7,9,1,10,13,6,2,4,8,11,16,18,17,3,19,12,15,14,20,5]</t>
  </si>
  <si>
    <t>[12,20,18,14,17,10,9,13,3,6,4,5,1,16,8,19,7,2,15,11]</t>
  </si>
  <si>
    <t>[11,8,2,9,5,15,4,16,3,17,13,20,18,6,14,19,10,7,12,1]</t>
  </si>
  <si>
    <t>[12,16,10,8,13,2,17,3,18,6,9,5,11,1,14,19,20,7,4,15]</t>
  </si>
  <si>
    <t>[7,16,18,19,4,20,12,9,2,17,15,6,14,5,8,13,11,3,10,1]</t>
  </si>
  <si>
    <t>[7,8,18,1,10,20,17,15,13,4,14,19,3,11,2,6,9,5,12,16]</t>
  </si>
  <si>
    <t>[2,7,14,18,13,5,4,10,11,16,1,6,12,17,3,8,15,9,20,19]</t>
  </si>
  <si>
    <t>[11,10,12,9,14,3,18,7,20,16,13,4,19,2,15,17,6,1,5,8]</t>
  </si>
  <si>
    <t>[8,9,18,12,4,2,5,10,6,3,15,13,11,20,19,7,16,17,1,14]</t>
  </si>
  <si>
    <t>[3,16,12,2,17,7,13,20,18,1,11,10,8,15,4,19,5,6,14,9]</t>
  </si>
  <si>
    <t>[8,6,11,9,5,3,15,14,19,18,7,4,13,17,20,2,12,16,10,1]</t>
  </si>
  <si>
    <t>[3,19,15,17,10,8,11,2,6,20,16,12,5,9,14,13,7,1,18,4]</t>
  </si>
  <si>
    <t>[16,9,12,18,14,7,1,17,4,2,15,10,11,3,8,20,5,6,13,19]</t>
  </si>
  <si>
    <t>[5,19,13,12,20,3,8,1,2,16,11,7,6,18,14,15,17,9,10,4]</t>
  </si>
  <si>
    <t>[6,3,8,14,16,19,10,17,9,13,7,2,20,12,1,11,5,18,15,4]</t>
  </si>
  <si>
    <t>[4,10,8,17,11,3,14,7,12,1,15,20,2,16,13,5,19,18,9,6]</t>
  </si>
  <si>
    <t>[11,12,19,7,18,8,13,17,14,15,9,20,16,1,6,10,2,3,5,4]</t>
  </si>
  <si>
    <t>[9,13,12,18,2,17,5,10,4,16,8,11,14,7,20,1,6,15,19,3]</t>
  </si>
  <si>
    <t>[4,5,13,15,19,10,16,7,18,11,1,8,20,17,12,3,2,6,14,9]</t>
  </si>
  <si>
    <t>[6,12,15,13,10,4,16,18,3,14,2,9,1,17,19,11,20,8,5,7]</t>
  </si>
  <si>
    <t>[10,4,7,9,11,20,12,16,18,6,8,3,17,15,14,1,19,5,2,13]</t>
  </si>
  <si>
    <t>[20,13,6,12,7,18,14,4,8,17,9,15,1,3,16,19,10,11,2,5]</t>
  </si>
  <si>
    <t>[6,13,5,3,10,4,18,15,16,2,12,1,8,17,11,14,20,7,19,9]</t>
  </si>
  <si>
    <t>[2,19,3,18,17,14,7,1,6,5,10,4,15,8,11,16,12,13,20,9]</t>
  </si>
  <si>
    <t>[19,6,17,13,10,9,1,7,14,18,16,2,11,4,12,15,3,20,8,5]</t>
  </si>
  <si>
    <t>[14,3,5,18,2,17,15,16,8,19,13,11,6,20,12,1,9,10,4,7]</t>
  </si>
  <si>
    <t>[17,7,10,14,4,18,2,5,20,15,9,1,13,16,3,11,6,19,12,8]</t>
  </si>
  <si>
    <t>[12,11,13,18,17,9,7,1,16,5,6,15,19,3,8,10,20,4,2,14]</t>
  </si>
  <si>
    <t>[9,6,17,7,15,14,8,16,4,10,12,3,13,18,20,19,11,5,2,1]</t>
  </si>
  <si>
    <t>[18,9,5,1,8,11,20,2,14,6,7,19,10,13,12,4,15,3,17,16]</t>
  </si>
  <si>
    <t>[16,11,6,18,4,8,9,14,12,1,5,3,10,17,19,20,13,7,2,15]</t>
  </si>
  <si>
    <t>[18,20,13,19,9,14,12,17,2,8,15,10,11,1,6,7,16,5,4,3]</t>
  </si>
  <si>
    <t>[13,19,12,6,17,1,2,11,4,20,3,14,8,15,7,5,10,18,9,16]</t>
  </si>
  <si>
    <t>[20,6,4,16,14,8,19,17,9,12,5,18,3,1,15,11,13,10,2,7]</t>
  </si>
  <si>
    <t>[16,7,8,10,13,2,6,18,4,19,20,11,1,3,12,15,9,17,14,5]</t>
  </si>
  <si>
    <t>[4,11,19,15,5,18,20,7,13,6,10,2,14,1,8,17,9,12,16,3]</t>
  </si>
  <si>
    <t>[9,16,14,3,18,6,8,4,10,20,5,11,15,13,7,2,12,1,19,17]</t>
  </si>
  <si>
    <t>[7,6,20,17,12,13,5,4,18,11,19,2,14,3,10,16,8,1,9,15]</t>
  </si>
  <si>
    <t>[9,1,19,20,15,6,12,7,18,13,10,14,16,2,5,17,8,4,3,11]</t>
  </si>
  <si>
    <t>[6,14,5,20,18,16,7,9,19,13,2,1,15,12,11,17,3,4,10,8]</t>
  </si>
  <si>
    <t>[10,8,6,16,19,20,3,14,5,1,12,9,17,15,13,2,18,4,7,11]</t>
  </si>
  <si>
    <t>[15,7,16,14,1,10,11,3,19,5,2,20,9,12,4,17,13,18,6,8]</t>
  </si>
  <si>
    <t>[16,5,7,19,9,14,8,4,1,15,11,10,20,2,18,12,3,13,17,6]</t>
  </si>
  <si>
    <t>[18,20,5,3,7,11,19,15,9,10,12,1,13,17,6,16,4,2,14,8]</t>
  </si>
  <si>
    <t>[7,16,15,13,18,11,17,4,5,20,10,3,12,6,2,9,14,1,19,8]</t>
  </si>
  <si>
    <t>[2,1,11,15,10,3,4,13,19,8,16,20,17,6,5,7,9,12,14,18]</t>
  </si>
  <si>
    <t>[5,7,19,18,1,11,2,14,10,12,20,8,4,9,17,6,13,16,3,15]</t>
  </si>
  <si>
    <t>[7,15,1,2,18,12,6,13,16,11,5,9,10,3,20,17,4,19,14,8]</t>
  </si>
  <si>
    <t>[14,4,6,16,12,13,9,8,1,15,18,10,11,19,17,3,20,2,5,7]</t>
  </si>
  <si>
    <t>[11,13,4,5,18,2,1,12,8,14,20,7,17,19,16,15,6,3,10,9]</t>
  </si>
  <si>
    <t>[12,16,4,20,6,11,3,7,9,1,8,18,5,19,13,14,15,2,17,10]</t>
  </si>
  <si>
    <t>[10,11,17,13,19,3,16,6,4,9,5,15,8,7,14,1,18,20,12,2]</t>
  </si>
  <si>
    <t>[18,7,14,12,17,3,20,1,9,8,19,15,13,6,2,10,16,11,5,4]</t>
  </si>
  <si>
    <t>[12,8,14,17,15,9,18,11,19,13,1,3,5,20,6,10,7,16,2,4]</t>
  </si>
  <si>
    <t>[9,13,1,20,18,2,15,17,11,6,19,14,4,7,16,10,5,12,8,3]</t>
  </si>
  <si>
    <t>[18,16,11,3,13,7,10,1,20,6,12,17,4,2,14,19,5,9,8,15]</t>
  </si>
  <si>
    <t>[7,20,13,1,10,17,3,14,19,18,15,11,8,5,6,16,12,4,2,9]</t>
  </si>
  <si>
    <t>[2,19,12,1,9,20,7,14,5,13,17,16,15,11,3,8,6,18,10,4]</t>
  </si>
  <si>
    <t>[14,19,11,10,17,8,15,1,7,12,3,9,2,20,6,18,13,16,4,5]</t>
  </si>
  <si>
    <t>[19,14,13,8,18,7,17,5,6,3,20,16,12,11,4,1,2,15,9,10]</t>
  </si>
  <si>
    <t>[18,1,7,2,10,14,13,11,3,8,6,17,19,16,4,15,12,5,9,20]</t>
  </si>
  <si>
    <t>[1,18,10,20,8,14,17,6,9,16,19,13,3,4,2,15,11,7,5,12]</t>
  </si>
  <si>
    <t>[17,2,4,12,1,9,15,14,6,5,20,3,16,18,8,10,13,19,7,11]</t>
  </si>
  <si>
    <t>[20,12,5,18,10,11,3,8,19,15,16,14,7,4,9,13,1,17,6,2]</t>
  </si>
  <si>
    <t>[6,8,20,11,13,17,16,2,5,9,15,12,18,7,3,4,10,14,1,19]</t>
  </si>
  <si>
    <t>[8,6,9,7,3,20,16,11,18,17,15,5,1,2,4,19,12,10,14,13]</t>
  </si>
  <si>
    <t>[12,7,17,16,20,18,2,9,8,10,13,6,5,1,15,19,11,14,3,4]</t>
  </si>
  <si>
    <t>[5,18,19,11,8,16,2,4,6,7,17,13,3,9,15,12,20,1,14,10]</t>
  </si>
  <si>
    <t>[18,17,7,16,6,5,1,8,13,9,2,20,19,15,4,12,3,14,11,10]</t>
  </si>
  <si>
    <t>[19,2,11,15,20,4,14,7,13,5,16,12,6,17,10,18,9,3,8,1]</t>
  </si>
  <si>
    <t>[10,19,16,9,18,8,4,2,15,7,5,20,11,17,1,6,3,14,13,12]</t>
  </si>
  <si>
    <t>[10,2,11,9,7,19,15,13,8,12,1,18,5,14,17,16,20,3,4,6]</t>
  </si>
  <si>
    <t>[12,16,20,4,13,2,3,5,1,11,8,10,15,19,6,14,17,9,18,7]</t>
  </si>
  <si>
    <t>[5,15,7,1,20,6,14,18,16,19,9,4,2,3,17,10,12,13,8,11]</t>
  </si>
  <si>
    <t>[2,9,4,18,8,1,10,20,7,16,13,17,5,12,15,3,14,19,6,11]</t>
  </si>
  <si>
    <t>[17,9,4,11,3,16,1,8,13,10,18,7,14,19,2,5,12,6,15,20]</t>
  </si>
  <si>
    <t>[19,1,8,15,18,7,2,13,9,14,16,3,5,10,4,20,17,12,6,11]</t>
  </si>
  <si>
    <t>[1,5,16,18,6,8,14,10,4,19,17,20,12,13,11,9,3,2,7,15]</t>
  </si>
  <si>
    <t>[17,4,7,13,14,5,18,19,10,16,8,1,2,12,6,3,11,20,15,9]</t>
  </si>
  <si>
    <t>[2,13,5,4,11,7,20,16,14,1,9,10,18,3,6,8,17,15,19,12]</t>
  </si>
  <si>
    <t>[11,12,3,16,17,10,5,6,18,1,7,13,19,20,2,14,15,8,9,4]</t>
  </si>
  <si>
    <t>[17,11,6,18,19,12,1,5,14,4,10,7,20,9,2,15,13,16,3,8]</t>
  </si>
  <si>
    <t>[3,1,9,6,2,4,10,7,5,11,8,18,20,13,16,19,15,14,12,17]</t>
  </si>
  <si>
    <t>[16,18,6,5,13,14,1,2,9,4,11,17,12,15,10,20,8,19,7,3]</t>
  </si>
  <si>
    <t>[12,14,11,20,7,18,10,1,19,13,3,5,9,17,15,8,6,16,4,2]</t>
  </si>
  <si>
    <t>[6,17,10,4,9,12,1,7,18,13,15,3,8,19,2,16,11,14,20,5]</t>
  </si>
  <si>
    <t>[4,18,6,7,5,15,11,9,20,17,2,12,1,19,3,14,8,10,16,13]</t>
  </si>
  <si>
    <t>[18,11,16,17,20,19,4,8,6,15,1,10,2,9,13,5,3,12,14,7]</t>
  </si>
  <si>
    <t>[14,4,15,13,19,9,1,5,16,17,7,2,11,8,12,18,3,6,20,10]</t>
  </si>
  <si>
    <t>[2,1,15,16,10,7,20,14,6,3,18,9,13,12,19,8,5,4,17,11]</t>
  </si>
  <si>
    <t>[6,4,18,14,15,10,5,9,8,2,16,17,1,12,13,19,11,7,20,3]</t>
  </si>
  <si>
    <t>[3,8,2,18,16,5,12,17,4,9,11,20,1,13,19,14,7,6,10,15]</t>
  </si>
  <si>
    <t>[15,8,11,19,12,16,7,13,4,20,3,14,6,18,2,5,17,1,9,10]</t>
  </si>
  <si>
    <t>[17,14,7,18,11,19,2,3,20,8,4,9,5,1,15,10,13,12,16,6]</t>
  </si>
  <si>
    <t>[17,12,3,2,15,13,16,6,9,10,5,14,8,1,19,20,4,18,7,11]</t>
  </si>
  <si>
    <t>[7,9,14,6,3,13,1,2,8,20,10,17,12,18,16,4,5,15,19,11]</t>
  </si>
  <si>
    <t>[2,10,11,18,20,6,3,5,15,1,16,19,7,9,12,17,4,8,14,13]</t>
  </si>
  <si>
    <t>[2,1,6,13,3,9,14,16,17,4,5,20,7,8,10,15,12,18,19,11]</t>
  </si>
  <si>
    <t>[20,3,11,5,2,18,19,15,7,17,12,6,14,10,8,4,1,13,16,9]</t>
  </si>
  <si>
    <t>[14,17,11,18,13,8,4,12,9,19,2,20,10,3,7,5,16,6,15,1]</t>
  </si>
  <si>
    <t>[15,8,3,12,4,17,19,13,20,16,11,2,9,18,6,10,7,5,1,14]</t>
  </si>
  <si>
    <t>[14,7,4,20,18,8,19,2,9,5,11,12,13,1,15,6,3,10,17,16]</t>
  </si>
  <si>
    <t>[12,10,1,7,20,18,4,14,2,13,5,8,6,19,16,3,15,9,11,17]</t>
  </si>
  <si>
    <t>[3,20,2,5,18,1,13,16,15,6,10,8,14,12,9,19,11,4,17,7]</t>
  </si>
  <si>
    <t>[11,15,10,7,5,8,3,9,13,1,4,18,16,6,12,20,17,2,19,14]</t>
  </si>
  <si>
    <t>[3,18,14,12,4,9,13,6,8,20,16,15,5,10,7,19,2,17,1,11]</t>
  </si>
  <si>
    <t>[16,13,20,2,17,6,7,5,1,19,8,3,14,11,18,12,15,4,9,10]</t>
  </si>
  <si>
    <t>[2,1,7,14,18,11,4,20,13,15,10,12,16,3,6,5,19,17,8,9]</t>
  </si>
  <si>
    <t>[11,16,8,1,13,19,6,17,7,2,3,5,12,9,10,20,18,14,4,15]</t>
  </si>
  <si>
    <t>[19,6,15,10,3,11,12,4,7,9,5,8,18,1,20,17,2,13,16,14]</t>
  </si>
  <si>
    <t>[18,10,2,12,3,6,19,7,1,8,9,4,14,13,15,20,16,11,17,5]</t>
  </si>
  <si>
    <t>[11,14,5,15,20,13,17,18,12,4,16,9,8,2,10,1,3,6,19,7]</t>
  </si>
  <si>
    <t>[19,18,20,2,16,14,10,12,8,13,15,17,5,3,11,7,4,9,6,1]</t>
  </si>
  <si>
    <t>[9,20,11,13,19,4,2,17,18,6,8,12,5,15,16,10,1,3,7,14]</t>
  </si>
  <si>
    <t>[16,9,12,20,7,5,4,10,13,19,1,11,6,18,2,3,17,14,15,8]</t>
  </si>
  <si>
    <t>[1,12,6,15,8,19,14,18,3,5,11,9,17,10,2,16,13,4,7,20]</t>
  </si>
  <si>
    <t>[18,4,17,9,12,3,8,5,1,13,6,11,7,14,10,20,15,19,2,16]</t>
  </si>
  <si>
    <t>[20,10,19,12,7,6,8,13,3,16,1,9,11,14,17,15,18,5,4,2]</t>
  </si>
  <si>
    <t>[17,4,19,18,5,20,9,8,15,13,12,7,14,10,16,3,2,6,1,11]</t>
  </si>
  <si>
    <t>[16,4,1,6,12,2,13,7,3,9,14,19,8,18,15,11,20,10,5,17]</t>
  </si>
  <si>
    <t>[19,4,14,15,16,10,13,2,20,18,3,17,11,6,7,9,5,1,8,12]</t>
  </si>
  <si>
    <t>[15,11,7,13,5,18,4,19,17,6,3,14,1,10,2,20,8,9,16,12]</t>
  </si>
  <si>
    <t>[7,1,16,3,15,17,19,6,18,20,9,5,2,4,11,13,14,8,10,12]</t>
  </si>
  <si>
    <t>[12,3,16,7,18,19,9,2,8,17,4,20,11,6,1,10,13,15,5,14]</t>
  </si>
  <si>
    <t>[17,7,11,16,9,3,2,8,13,14,12,19,1,20,5,18,10,6,15,4]</t>
  </si>
  <si>
    <t>[5,15,11,16,20,18,8,14,6,13,1,4,17,7,10,12,2,19,3,9]</t>
  </si>
  <si>
    <t>[18,14,8,9,11,3,20,2,1,13,6,15,4,7,17,12,16,5,10,19]</t>
  </si>
  <si>
    <t>[10,4,18,13,3,6,16,7,5,8,12,17,20,1,14,11,19,9,2,15]</t>
  </si>
  <si>
    <t>[20,14,8,3,10,2,17,19,9,12,18,13,16,15,1,6,11,5,7,4]</t>
  </si>
  <si>
    <t>[11,7,1,13,12,17,20,2,19,18,5,10,8,3,14,4,15,6,9,16]</t>
  </si>
  <si>
    <t>[13,7,18,15,9,17,16,12,8,4,1,10,20,3,11,5,6,14,2,19]</t>
  </si>
  <si>
    <t>[3,7,2,1,10,17,9,13,20,18,5,16,6,11,15,12,19,8,4,14]</t>
  </si>
  <si>
    <t>[12,17,13,11,2,6,5,18,9,4,20,16,15,7,3,10,19,14,1,8]</t>
  </si>
  <si>
    <t>[1,8,7,12,18,20,11,16,4,2,19,17,14,6,3,9,13,15,10,5]</t>
  </si>
  <si>
    <t>[2,5,19,12,11,3,10,18,13,17,16,6,1,8,4,9,20,7,14,15]</t>
  </si>
  <si>
    <t>[17,9,5,6,14,13,18,4,2,19,7,11,8,15,1,3,20,10,16,12]</t>
  </si>
  <si>
    <t>[15,18,20,10,6,19,11,14,5,1,16,2,7,12,17,9,4,8,3,13]</t>
  </si>
  <si>
    <t>[8,12,15,7,17,19,3,9,6,14,5,13,4,20,18,16,10,1,11,2]</t>
  </si>
  <si>
    <t>[6,9,18,2,20,17,16,4,7,12,8,5,19,3,14,10,15,1,13,11]</t>
  </si>
  <si>
    <t>[11,18,7,20,19,9,1,17,10,13,2,14,3,4,15,6,12,8,5,16]</t>
  </si>
  <si>
    <t>[15,6,18,12,11,5,8,2,16,20,10,4,9,19,3,14,17,13,1,7]</t>
  </si>
  <si>
    <t>[2,8,14,1,6,18,7,13,20,3,4,15,9,11,5,12,16,17,19,10]</t>
  </si>
  <si>
    <t>[18,14,15,11,8,5,2,16,9,20,19,10,12,13,1,17,7,6,3,4]</t>
  </si>
  <si>
    <t>[4,20,2,17,5,19,12,10,9,15,1,16,18,14,3,13,7,6,8,11]</t>
  </si>
  <si>
    <t>[7,13,4,14,3,6,10,17,5,2,9,11,16,18,19,12,20,8,1,15]</t>
  </si>
  <si>
    <t>[15,8,4,5,7,13,14,10,1,20,12,17,16,11,9,2,18,3,6,19]</t>
  </si>
  <si>
    <t>[9,7,17,18,16,3,15,2,13,11,8,1,4,6,14,20,5,12,10,19]</t>
  </si>
  <si>
    <t>[5,15,2,6,19,16,11,3,9,18,8,14,20,12,13,1,17,7,4,10]</t>
  </si>
  <si>
    <t>[7,10,16,17,3,5,1,11,15,14,4,6,20,2,9,18,8,19,12,13]</t>
  </si>
  <si>
    <t>[19,4,16,5,3,20,10,18,17,13,7,9,8,2,1,15,11,12,6,14]</t>
  </si>
  <si>
    <t>[5,6,10,11,13,3,8,7,19,15,16,12,20,17,1,9,4,2,18,14]</t>
  </si>
  <si>
    <t>[1,19,7,10,8,13,9,14,3,12,6,5,20,18,2,11,4,17,16,15]</t>
  </si>
  <si>
    <t>[17,2,20,18,15,11,16,6,7,19,10,1,5,9,12,3,4,14,13,8]</t>
  </si>
  <si>
    <t>[9,16,20,5,12,2,10,14,17,8,18,6,15,13,1,7,3,4,19,11]</t>
  </si>
  <si>
    <t>[4,7,8,10,2,6,5,9,12,14,15,18,1,16,19,3,13,17,20,11]</t>
  </si>
  <si>
    <t>[18,11,2,4,8,5,13,19,20,3,15,10,6,9,1,12,16,14,7,17]</t>
  </si>
  <si>
    <t>[17,8,13,9,14,20,5,3,18,16,4,19,1,6,7,11,15,2,12,10]</t>
  </si>
  <si>
    <t>[1,20,16,5,2,6,4,17,8,3,13,18,7,15,12,10,11,14,19,9]</t>
  </si>
  <si>
    <t>[12,15,1,14,5,18,10,17,6,7,19,4,16,8,9,11,2,20,13,3]</t>
  </si>
  <si>
    <t>[18,7,15,10,17,3,8,5,11,19,6,9,14,1,20,2,13,12,4,16]</t>
  </si>
  <si>
    <t>[9,8,10,3,17,5,15,1,7,19,18,11,2,12,14,4,13,6,16,20]</t>
  </si>
  <si>
    <t>[7,14,2,18,5,8,17,3,11,13,6,10,12,20,1,15,16,4,19,9]</t>
  </si>
  <si>
    <t>[12,2,19,1,10,16,9,20,18,4,14,11,8,17,5,13,7,6,3,15]</t>
  </si>
  <si>
    <t>[1,4,2,14,6,9,5,7,3,8,16,18,10,12,20,17,11,15,13,19]</t>
  </si>
  <si>
    <t>[12,5,13,15,7,16,19,18,20,3,17,9,8,14,11,1,4,2,10,6]</t>
  </si>
  <si>
    <t>[13,4,9,15,1,6,3,18,10,14,17,2,7,19,5,11,12,16,8,20]</t>
  </si>
  <si>
    <t>[5,4,19,1,11,17,6,9,12,14,18,15,8,10,3,13,20,16,7,2]</t>
  </si>
  <si>
    <t>[6,4,11,18,8,10,7,16,14,1,2,20,17,12,19,5,3,15,9,13]</t>
  </si>
  <si>
    <t>[18,6,10,14,12,5,8,17,20,16,1,13,7,9,15,3,4,19,11,2]</t>
  </si>
  <si>
    <t>[19,11,18,3,15,8,9,20,13,2,7,10,6,16,4,17,12,14,1,5]</t>
  </si>
  <si>
    <t>[14,2,1,15,7,9,16,10,4,6,17,5,19,8,13,3,18,20,12,11]</t>
  </si>
  <si>
    <t>[2,10,17,16,4,14,19,8,11,18,15,20,13,7,3,6,5,12,1,9]</t>
  </si>
  <si>
    <t>[18,5,10,4,11,12,9,14,6,16,1,8,13,20,3,17,19,7,15,2]</t>
  </si>
  <si>
    <t>[7,12,11,16,18,8,4,14,2,1,6,17,13,19,20,9,5,15,3,10]</t>
  </si>
  <si>
    <t>[16,1,17,13,6,12,14,11,5,9,10,7,19,2,3,4,18,15,20,8]</t>
  </si>
  <si>
    <t>[12,7,18,11,1,15,8,10,13,5,4,17,2,6,3,16,20,19,9,14]</t>
  </si>
  <si>
    <t>[6,16,9,14,15,18,5,2,20,19,17,13,12,7,4,10,1,11,8,3]</t>
  </si>
  <si>
    <t>[5,16,9,13,17,19,7,10,8,6,15,2,1,20,12,14,4,18,11,3]</t>
  </si>
  <si>
    <t>[9,11,19,18,4,15,8,16,5,12,1,17,14,6,3,13,10,7,2,20]</t>
  </si>
  <si>
    <t>[19,5,18,7,4,20,17,13,16,10,2,11,9,1,15,14,6,3,8,12]</t>
  </si>
  <si>
    <t>[20,18,11,10,6,14,9,3,7,1,17,2,12,15,16,8,19,4,5,13]</t>
  </si>
  <si>
    <t>[4,9,1,18,2,14,11,12,5,3,7,20,10,17,8,16,15,6,19,13]</t>
  </si>
  <si>
    <t>[3,15,2,4,7,14,9,12,6,19,1,17,20,11,8,5,18,16,13,10]</t>
  </si>
  <si>
    <t>[14,1,19,18,11,2,8,7,5,20,6,9,10,12,16,3,15,4,13,17]</t>
  </si>
  <si>
    <t>[4,6,11,9,1,10,2,8,17,19,15,20,18,3,14,16,5,7,13,12]</t>
  </si>
  <si>
    <t>[8,18,19,7,5,17,1,10,20,12,13,3,11,9,14,6,16,15,2,4]</t>
  </si>
  <si>
    <t>[9,15,2,12,17,14,7,20,8,13,18,3,5,19,4,10,6,1,16,11]</t>
  </si>
  <si>
    <t>[5,7,3,8,9,12,13,15,2,10,19,17,1,20,4,14,18,6,16,11]</t>
  </si>
  <si>
    <t>[19,1,6,12,7,2,8,11,9,18,17,20,5,13,15,14,4,10,3,16]</t>
  </si>
  <si>
    <t>[5,20,4,10,11,9,6,13,1,2,18,15,12,14,17,16,7,19,8,3]</t>
  </si>
  <si>
    <t>[19,5,9,2,7,15,10,16,17,3,20,13,18,12,14,11,6,8,4,1]</t>
  </si>
  <si>
    <t>[1,3,13,17,16,6,2,5,12,8,4,19,18,11,7,10,15,9,20,14]</t>
  </si>
  <si>
    <t>[5,18,13,15,17,12,14,6,10,1,16,2,20,8,19,4,3,11,9,7]</t>
  </si>
  <si>
    <t>[6,3,11,12,7,10,18,5,1,19,16,17,13,20,9,4,14,15,2,8]</t>
  </si>
  <si>
    <t>[6,12,17,1,20,18,5,14,8,13,11,4,15,7,16,19,2,10,9,3]</t>
  </si>
  <si>
    <t>[16,12,17,2,18,5,13,19,9,8,14,3,4,11,20,10,1,7,15,6]</t>
  </si>
  <si>
    <t>[14,5,2,3,18,1,17,9,7,19,11,20,13,10,12,6,16,15,4,8]</t>
  </si>
  <si>
    <t>[8,18,20,5,1,12,7,11,6,19,2,14,13,16,9,10,3,17,4,15]</t>
  </si>
  <si>
    <t>[18,10,1,19,6,3,16,11,15,13,14,17,4,8,7,20,9,2,5,12]</t>
  </si>
  <si>
    <t>[11,14,8,17,16,10,9,13,7,4,12,2,15,3,6,19,18,20,5,1]</t>
  </si>
  <si>
    <t>[4,1,15,18,3,5,16,6,17,14,9,8,12,13,19,10,11,7,20,2]</t>
  </si>
  <si>
    <t>[6,9,12,11,16,17,18,14,10,4,7,2,13,15,19,1,3,8,20,5]</t>
  </si>
  <si>
    <t>[15,10,13,14,2,20,4,16,19,9,7,12,8,5,6,3,1,11,18,17]</t>
  </si>
  <si>
    <t>[3,14,7,8,12,15,9,5,18,16,20,2,6,13,17,10,4,11,19,1]</t>
  </si>
  <si>
    <t>[2,9,20,15,17,18,1,12,14,10,13,7,4,16,6,11,3,19,5,8]</t>
  </si>
  <si>
    <t>[12,20,13,14,5,4,3,8,19,18,16,1,15,9,11,7,17,2,6,10]</t>
  </si>
  <si>
    <t>[12,6,4,19,2,13,10,5,16,20,11,8,15,17,9,1,3,14,18,7]</t>
  </si>
  <si>
    <t>[8,6,16,13,18,3,19,5,12,10,20,7,2,9,4,15,11,1,17,14]</t>
  </si>
  <si>
    <t>[17,18,9,16,4,6,2,19,5,14,15,7,10,11,3,20,1,13,8,12]</t>
  </si>
  <si>
    <t>[11,19,3,7,6,8,4,14,18,10,5,13,2,16,20,15,1,12,17,9]</t>
  </si>
  <si>
    <t>[4,10,12,18,14,9,5,11,8,20,3,16,17,15,13,19,2,6,7,1]</t>
  </si>
  <si>
    <t>[12,2,18,7,20,11,8,5,10,3,19,13,17,16,1,15,9,4,14,6]</t>
  </si>
  <si>
    <t>[11,15,17,14,2,10,3,18,8,19,7,13,12,1,16,20,6,9,4,5]</t>
  </si>
  <si>
    <t>[18,7,1,14,15,11,8,3,5,10,4,12,13,9,19,20,6,16,2,17]</t>
  </si>
  <si>
    <t>[20,19,1,18,3,17,10,5,15,6,16,14,4,11,9,8,13,7,2,12]</t>
  </si>
  <si>
    <t>[5,20,17,13,14,15,1,19,9,8,16,10,7,11,12,3,6,18,2,4]</t>
  </si>
  <si>
    <t>[15,8,19,16,9,13,20,5,7,18,11,2,1,3,4,10,12,14,17,6]</t>
  </si>
  <si>
    <t>[19,20,5,1,9,18,16,8,2,6,12,11,4,10,15,13,14,3,17,7]</t>
  </si>
  <si>
    <t>[3,17,4,15,14,20,18,11,6,1,13,7,8,9,2,12,5,16,10,19]</t>
  </si>
  <si>
    <t>[18,8,14,16,5,15,13,12,10,1,20,6,11,17,3,4,9,19,7,2]</t>
  </si>
  <si>
    <t>[8,13,2,11,1,17,9,5,18,3,16,19,4,10,6,20,7,12,14,15]</t>
  </si>
  <si>
    <t>[19,7,12,13,18,4,20,9,3,2,15,5,17,8,11,1,14,6,10,16]</t>
  </si>
  <si>
    <t>[14,8,3,9,11,1,6,17,10,19,13,7,18,16,4,5,2,20,15,12]</t>
  </si>
  <si>
    <t>[20,19,18,5,17,13,6,2,12,3,14,9,8,11,15,4,1,10,16,7]</t>
  </si>
  <si>
    <t>[10,9,18,6,2,17,4,12,7,15,1,8,20,16,3,13,14,11,5,19]</t>
  </si>
  <si>
    <t>[3,15,17,6,2,14,13,20,7,8,16,11,9,4,19,5,10,12,1,18]</t>
  </si>
  <si>
    <t>[20,14,16,11,10,5,2,3,17,8,6,9,18,1,13,4,15,19,7,12]</t>
  </si>
  <si>
    <t>[15,19,2,13,10,18,5,11,3,17,7,8,1,12,4,6,9,16,20,14]</t>
  </si>
  <si>
    <t>[11,18,10,20,12,17,6,14,15,3,8,4,5,2,1,9,13,16,19,7]</t>
  </si>
  <si>
    <t>[2,11,5,10,3,19,4,1,8,13,9,6,16,18,12,7,17,15,20,14]</t>
  </si>
  <si>
    <t>[8,14,1,19,18,20,11,12,15,6,5,7,17,3,13,16,9,2,10,4]</t>
  </si>
  <si>
    <t>[12,13,18,14,2,16,3,9,4,8,15,17,5,11,6,1,10,7,19,20]</t>
  </si>
  <si>
    <t>[9,11,6,20,15,7,10,2,5,3,18,14,13,12,4,17,8,19,16,1]</t>
  </si>
  <si>
    <t>[4,5,17,8,14,16,19,13,10,7,12,9,2,20,1,6,11,15,18,3]</t>
  </si>
  <si>
    <t>[15,17,19,7,6,16,4,8,13,11,18,14,9,20,1,12,10,3,2,5]</t>
  </si>
  <si>
    <t>[10,20,7,15,13,3,17,12,16,8,11,18,4,5,6,2,14,19,9,1]</t>
  </si>
  <si>
    <t>[12,13,19,11,1,18,7,14,5,20,15,16,10,2,4,9,3,17,8,6]</t>
  </si>
  <si>
    <t>[5,9,11,15,18,14,8,4,3,20,7,2,16,12,13,1,10,19,6,17]</t>
  </si>
  <si>
    <t>[12,17,18,15,11,14,19,7,9,1,3,10,8,4,20,5,2,6,16,13]</t>
  </si>
  <si>
    <t>[4,14,5,17,10,8,18,3,7,2,9,20,6,12,13,11,16,15,19,1]</t>
  </si>
  <si>
    <t>[7,15,3,5,11,18,12,16,14,19,20,1,2,8,17,4,10,6,13,9]</t>
  </si>
  <si>
    <t>[20,2,3,9,15,8,13,14,1,18,5,12,10,4,16,19,6,7,17,11]</t>
  </si>
  <si>
    <t>[11,2,6,19,7,13,20,12,18,14,1,3,4,8,10,15,5,16,9,17]</t>
  </si>
  <si>
    <t>[6,20,18,17,11,9,2,19,8,5,15,7,14,10,4,13,1,16,3,12]</t>
  </si>
  <si>
    <t>[16,4,5,9,10,6,11,20,15,12,7,19,14,2,13,17,18,3,1,8]</t>
  </si>
  <si>
    <t>[1,7,19,13,9,20,18,5,11,6,10,17,15,3,16,12,4,8,2,14]</t>
  </si>
  <si>
    <t>[3,20,5,16,4,12,6,18,14,19,17,1,8,7,15,9,10,2,13,11]</t>
  </si>
  <si>
    <t>[17,2,14,4,20,1,13,7,15,10,8,9,6,18,3,16,19,11,12,5]</t>
  </si>
  <si>
    <t>[5,18,13,7,10,3,19,17,2,9,8,14,4,12,20,16,1,15,11,6]</t>
  </si>
  <si>
    <t>[9,3,5,4,12,6,13,2,16,10,11,17,18,20,7,14,15,19,1,8]</t>
  </si>
  <si>
    <t>[6,1,14,19,8,4,17,13,18,11,2,3,20,16,12,9,15,5,7,10]</t>
  </si>
  <si>
    <t>[15,17,7,18,13,6,3,14,4,10,5,12,1,8,20,11,16,19,9,2]</t>
  </si>
  <si>
    <t>[10,8,12,9,3,13,16,1,2,18,19,15,20,11,7,17,6,5,4,14]</t>
  </si>
  <si>
    <t>[2,10,16,4,15,3,12,5,18,17,1,13,7,6,14,19,8,20,11,9]</t>
  </si>
  <si>
    <t>[18,20,16,2,17,13,6,12,14,1,9,4,19,8,7,3,5,11,10,15]</t>
  </si>
  <si>
    <t>[5,20,15,19,1,4,18,9,13,16,8,6,2,11,14,3,12,10,7,17]</t>
  </si>
  <si>
    <t>[1,10,6,12,5,8,18,20,9,4,17,19,13,7,15,16,14,11,2,3]</t>
  </si>
  <si>
    <t>[18,15,16,7,4,13,9,1,12,11,5,10,19,2,17,8,6,3,14,20]</t>
  </si>
  <si>
    <t>[8,11,7,18,10,9,13,4,6,1,3,20,19,14,16,17,5,2,12,15]</t>
  </si>
  <si>
    <t>[10,18,13,14,2,3,17,20,7,16,1,4,5,11,12,9,15,8,19,6]</t>
  </si>
  <si>
    <t>[18,2,20,19,14,8,4,11,6,7,12,5,3,16,10,1,13,15,17,9]</t>
  </si>
  <si>
    <t>[5,3,9,11,18,20,13,4,6,10,2,12,15,19,17,1,8,16,14,7]</t>
  </si>
  <si>
    <t>[1,9,6,11,5,7,17,3,2,20,4,16,18,13,19,12,14,10,8,15]</t>
  </si>
  <si>
    <t>[19,16,15,8,2,20,10,14,9,11,12,4,7,18,1,13,6,17,5,3]</t>
  </si>
  <si>
    <t>[15,19,12,20,9,16,8,14,3,18,2,11,10,1,4,6,5,7,17,13]</t>
  </si>
  <si>
    <t>[18,9,8,11,13,5,15,10,1,20,16,6,2,7,14,12,3,19,4,17]</t>
  </si>
  <si>
    <t>[18,20,3,15,6,13,12,14,5,8,17,19,2,11,1,4,7,16,9,10]</t>
  </si>
  <si>
    <t>[9,12,1,17,2,15,7,20,19,3,11,8,4,13,14,5,6,16,18,10]</t>
  </si>
  <si>
    <t>[17,12,19,20,16,9,6,5,14,13,11,10,8,4,15,7,1,3,18,2]</t>
  </si>
  <si>
    <t>[15,6,2,3,10,4,18,16,14,19,11,7,17,8,1,20,9,12,5,13]</t>
  </si>
  <si>
    <t>[13,20,16,8,19,17,5,9,7,6,10,15,1,12,18,3,11,2,14,4]</t>
  </si>
  <si>
    <t>[12,15,1,8,13,7,19,2,4,6,9,3,17,14,11,5,16,20,18,10]</t>
  </si>
  <si>
    <t>[13,14,1,17,19,2,6,18,5,10,15,12,8,20,9,16,7,3,11,4]</t>
  </si>
  <si>
    <t>[13,8,11,16,18,7,5,9,10,6,1,3,14,17,15,2,4,20,19,12]</t>
  </si>
  <si>
    <t>[16,11,20,9,13,18,2,8,7,3,14,6,1,12,15,10,5,19,17,4]</t>
  </si>
  <si>
    <t>[16,1,7,2,3,8,10,18,9,12,6,14,19,4,13,20,15,17,5,11]</t>
  </si>
  <si>
    <t>[14,11,4,20,18,8,2,10,17,3,13,6,12,1,7,16,5,9,15,19]</t>
  </si>
  <si>
    <t>[11,15,3,17,12,7,9,18,14,20,8,5,19,13,2,6,10,1,4,16]</t>
  </si>
  <si>
    <t>[10,12,15,17,5,6,14,4,13,18,9,3,8,7,1,20,2,11,16,19]</t>
  </si>
  <si>
    <t>[4,19,20,6,12,15,18,8,13,7,2,3,14,9,10,11,1,17,16,5]</t>
  </si>
  <si>
    <t>[14,9,2,5,11,18,4,15,10,1,6,20,19,16,7,3,13,8,12,17]</t>
  </si>
  <si>
    <t>[11,3,15,19,2,9,14,12,6,16,10,1,13,17,4,20,18,5,7,8]</t>
  </si>
  <si>
    <t>[5,7,14,2,17,18,13,15,8,4,19,10,3,16,6,12,20,1,11,9]</t>
  </si>
  <si>
    <t>[19,10,18,16,4,15,2,7,17,3,20,13,11,5,9,8,6,14,1,12]</t>
  </si>
  <si>
    <t>[8,16,3,18,11,12,10,4,13,7,14,15,19,1,9,2,5,17,6,20]</t>
  </si>
  <si>
    <t>[16,1,7,18,12,4,19,14,11,20,5,2,10,9,6,15,17,8,13,3]</t>
  </si>
  <si>
    <t>[5,4,17,13,11,18,6,8,20,10,9,1,15,12,16,19,14,2,3,7]</t>
  </si>
  <si>
    <t>[20,13,6,9,15,10,18,7,8,17,11,14,3,4,16,19,2,5,12,1]</t>
  </si>
  <si>
    <t>[5,6,12,20,13,15,19,17,8,4,18,16,10,3,2,7,1,11,14,9]</t>
  </si>
  <si>
    <t>[15,3,1,8,12,6,7,2,18,14,5,13,17,9,4,11,20,10,16,19]</t>
  </si>
  <si>
    <t>[11,14,17,7,10,2,9,5,3,12,18,6,8,20,1,13,16,4,15,19]</t>
  </si>
  <si>
    <t>[5,13,15,11,14,7,10,9,2,1,3,18,16,12,20,19,17,4,6,8]</t>
  </si>
  <si>
    <t>[16,15,17,2,14,13,12,3,6,19,18,8,1,5,9,11,20,4,7,10]</t>
  </si>
  <si>
    <t>[11,5,14,7,8,10,17,15,9,13,18,6,16,19,2,12,4,3,1,20]</t>
  </si>
  <si>
    <t>[18,3,4,8,5,16,17,12,14,13,6,9,19,10,15,20,1,2,7,11]</t>
  </si>
  <si>
    <t>[7,20,10,12,13,14,5,6,1,17,11,19,2,9,15,8,18,4,3,16]</t>
  </si>
  <si>
    <t>[1,7,18,9,8,13,3,6,5,19,20,12,2,14,17,4,11,10,15,16]</t>
  </si>
  <si>
    <t>[4,6,1,2,3,18,15,11,17,20,9,13,16,19,14,10,12,8,5,7]</t>
  </si>
  <si>
    <t>[2,3,11,20,10,9,4,8,1,7,12,14,5,19,15,13,18,17,16,6]</t>
  </si>
  <si>
    <t>[10,18,9,11,7,13,16,5,1,15,17,20,4,12,6,3,14,8,19,2]</t>
  </si>
  <si>
    <t>[3,11,18,12,2,1,14,15,16,7,19,5,10,17,20,4,8,9,13,6]</t>
  </si>
  <si>
    <t>[5,9,6,11,15,8,12,14,20,19,16,7,18,17,10,13,3,1,4,2]</t>
  </si>
  <si>
    <t>[9,19,8,18,20,14,12,4,17,6,1,3,10,13,11,15,2,16,7,5]</t>
  </si>
  <si>
    <t>[6,4,16,3,14,12,17,18,15,2,8,5,20,19,13,1,7,11,10,9]</t>
  </si>
  <si>
    <t>[7,10,11,20,14,9,15,13,17,2,8,1,5,6,12,18,16,19,3,4]</t>
  </si>
  <si>
    <t>[9,10,13,20,17,5,1,18,2,11,7,15,6,14,12,4,19,16,3,8]</t>
  </si>
  <si>
    <t>[4,10,11,19,18,14,3,12,2,16,8,6,20,9,17,15,5,13,1,7]</t>
  </si>
  <si>
    <t>[3,16,2,7,4,15,1,11,10,19,20,8,18,5,13,12,14,6,17,9]</t>
  </si>
  <si>
    <t>[11,2,20,12,7,4,10,14,1,16,9,15,8,3,5,18,13,17,19,6]</t>
  </si>
  <si>
    <t>[8,3,4,18,11,14,17,12,13,20,5,1,16,19,2,9,15,6,7,10]</t>
  </si>
  <si>
    <t>[12,17,15,16,13,6,9,8,20,18,3,2,10,1,7,14,19,5,4,11]</t>
  </si>
  <si>
    <t>[18,17,4,7,20,14,3,13,9,5,12,11,8,2,1,16,15,19,10,6]</t>
  </si>
  <si>
    <t>[18,14,11,9,19,6,17,3,15,12,2,1,13,4,10,7,8,5,20,16]</t>
  </si>
  <si>
    <t>[14,7,16,4,8,13,6,18,11,12,20,5,3,9,19,17,1,10,2,15]</t>
  </si>
  <si>
    <t>[19,5,9,12,15,13,17,18,14,16,7,20,4,8,3,10,2,6,11,1]</t>
  </si>
  <si>
    <t>[13,19,11,17,7,12,5,4,2,10,16,14,20,18,3,9,6,15,1,8]</t>
  </si>
  <si>
    <t>[6,20,3,16,10,14,11,18,7,17,12,2,9,5,4,8,15,13,1,19]</t>
  </si>
  <si>
    <t>[11,6,2,19,4,8,15,1,13,5,3,20,9,17,18,16,7,10,12,14]</t>
  </si>
  <si>
    <t>[18,17,11,3,8,7,2,6,14,13,5,1,20,12,10,16,19,4,15,9]</t>
  </si>
  <si>
    <t>[13,11,9,10,18,3,8,6,20,7,17,2,15,12,4,19,16,14,1,5]</t>
  </si>
  <si>
    <t>[16,15,14,20,12,3,18,6,7,19,1,4,5,13,9,17,10,2,8,11]</t>
  </si>
  <si>
    <t>[11,18,13,4,14,19,12,16,1,5,15,17,3,7,20,9,2,6,10,8]</t>
  </si>
  <si>
    <t>[11,19,7,1,2,9,20,4,3,13,18,5,17,8,12,14,6,10,16,15]</t>
  </si>
  <si>
    <t>[14,8,11,5,16,15,7,17,12,6,3,20,2,18,1,4,13,9,19,10]</t>
  </si>
  <si>
    <t>[14,7,6,4,19,10,20,12,3,2,18,13,15,11,8,17,9,1,5,16]</t>
  </si>
  <si>
    <t>[6,2,15,1,19,16,13,8,4,14,3,10,7,18,5,12,9,11,20,17]</t>
  </si>
  <si>
    <t>[8,1,12,6,11,15,16,19,17,10,18,20,4,13,5,2,9,7,3,14]</t>
  </si>
  <si>
    <t>[12,17,20,9,16,19,8,15,4,5,1,10,7,3,6,13,18,2,14,11]</t>
  </si>
  <si>
    <t>[17,1,7,18,4,10,12,15,16,8,3,5,13,9,14,6,20,2,11,19]</t>
  </si>
  <si>
    <t>[17,13,16,4,18,7,8,14,15,20,10,11,6,12,1,19,5,9,3,2]</t>
  </si>
  <si>
    <t>[11,17,1,20,14,12,5,9,16,3,19,18,4,2,8,6,13,15,7,10]</t>
  </si>
  <si>
    <t>[7,18,1,14,6,16,19,15,20,9,10,17,11,3,5,12,2,13,8,4]</t>
  </si>
  <si>
    <t>[2,3,4,19,11,18,15,7,1,17,9,20,12,13,6,10,16,8,14,5]</t>
  </si>
  <si>
    <t>[1,13,14,7,18,5,17,16,11,4,10,3,19,2,8,9,6,20,15,12]</t>
  </si>
  <si>
    <t>[11,18,7,3,9,5,12,20,6,17,2,10,13,19,14,4,1,15,16,8]</t>
  </si>
  <si>
    <t>[19,10,1,12,2,11,17,20,3,16,7,18,9,4,13,8,5,14,15,6]</t>
  </si>
  <si>
    <t>[19,7,4,14,5,2,12,8,16,18,10,1,9,6,20,3,15,13,17,11]</t>
  </si>
  <si>
    <t>[10,4,9,3,6,18,12,1,16,19,15,20,14,11,2,17,8,13,7,5]</t>
  </si>
  <si>
    <t>[3,11,9,2,13,10,19,14,8,17,20,5,7,15,1,4,6,18,12,16]</t>
  </si>
  <si>
    <t>[15,20,8,6,13,16,17,2,1,19,3,12,7,9,5,11,10,18,14,4]</t>
  </si>
  <si>
    <t>[14,17,6,3,19,11,15,10,4,12,5,13,8,2,18,1,9,20,7,16]</t>
  </si>
  <si>
    <t>[16,15,5,20,9,4,10,7,17,6,13,3,8,11,18,12,19,1,14,2]</t>
  </si>
  <si>
    <t>[4,13,6,12,18,8,14,1,20,5,9,16,3,19,7,11,15,17,2,10]</t>
  </si>
  <si>
    <t>[17,2,11,18,19,9,14,3,4,8,5,1,12,16,7,10,15,20,13,6]</t>
  </si>
  <si>
    <t>[20,16,15,19,1,18,9,13,8,7,4,17,2,14,5,3,11,6,10,12]</t>
  </si>
  <si>
    <t>[8,20,16,1,10,15,9,2,3,19,13,11,7,12,17,6,14,5,18,4]</t>
  </si>
  <si>
    <t>[8,15,13,16,3,14,18,10,17,11,20,5,2,9,7,1,4,12,19,6]</t>
  </si>
  <si>
    <t>[19,14,15,18,12,13,20,4,1,5,2,7,17,6,9,10,3,16,11,8]</t>
  </si>
  <si>
    <t>[12,9,1,10,7,8,6,2,3,16,5,15,18,17,13,20,14,4,19,11]</t>
  </si>
  <si>
    <t>[6,4,18,8,9,20,11,13,10,15,1,14,2,17,7,3,5,16,19,12]</t>
  </si>
  <si>
    <t>[12,7,17,11,19,8,2,14,18,20,16,9,3,5,10,6,13,4,15,1]</t>
  </si>
  <si>
    <t>[2,5,12,20,17,16,4,14,15,8,10,3,6,13,9,1,11,18,7,19]</t>
  </si>
  <si>
    <t>[7,9,15,10,16,5,2,11,1,8,19,18,4,20,12,13,6,17,14,3]</t>
  </si>
  <si>
    <t>[2,14,10,8,7,4,18,9,11,5,12,13,15,19,17,3,6,1,20,16]</t>
  </si>
  <si>
    <t>[8,17,6,14,10,12,20,18,7,1,19,2,16,13,9,11,15,3,5,4]</t>
  </si>
  <si>
    <t>[20,3,4,5,1,2,11,7,12,17,19,13,18,6,10,8,14,16,9,15]</t>
  </si>
  <si>
    <t>[9,3,16,2,20,4,18,17,13,10,7,5,14,1,11,19,6,15,8,12]</t>
  </si>
  <si>
    <t>[17,20,13,7,12,4,1,9,15,6,18,19,8,5,2,16,11,10,3,14]</t>
  </si>
  <si>
    <t>[7,2,4,16,18,14,8,10,12,19,13,3,20,15,5,1,17,9,6,11]</t>
  </si>
  <si>
    <t>[3,10,8,9,11,18,6,2,13,20,16,15,4,14,7,1,17,19,5,12]</t>
  </si>
  <si>
    <t>[20,9,14,16,10,19,7,6,2,5,13,12,11,17,8,4,18,3,1,15]</t>
  </si>
  <si>
    <t>[10,18,8,9,15,17,2,4,14,16,5,20,7,13,11,3,19,1,12,6]</t>
  </si>
  <si>
    <t>[15,7,13,8,11,5,14,2,4,20,18,6,19,9,1,17,16,12,10,3]</t>
  </si>
  <si>
    <t>[12,7,18,15,16,11,1,20,10,9,19,13,5,3,8,14,2,6,17,4]</t>
  </si>
  <si>
    <t>[3,6,9,1,7,16,8,19,11,20,2,4,18,10,14,15,12,13,5,17]</t>
  </si>
  <si>
    <t>[17,3,19,14,18,12,7,5,16,6,4,20,1,8,15,13,2,9,11,10]</t>
  </si>
  <si>
    <t>[18,2,8,11,7,5,13,10,1,16,6,19,14,4,9,17,20,15,12,3]</t>
  </si>
  <si>
    <t>[6,7,12,15,16,19,2,18,8,10,5,3,14,4,9,20,11,1,13,17]</t>
  </si>
  <si>
    <t>[5,18,15,8,10,1,9,12,13,6,7,2,20,14,3,4,11,16,17,19]</t>
  </si>
  <si>
    <t>[18,14,2,6,16,20,10,4,8,13,3,15,9,19,1,17,12,7,11,5]</t>
  </si>
  <si>
    <t>[2,12,5,6,18,14,10,4,3,7,17,11,9,16,20,13,8,15,19,1]</t>
  </si>
  <si>
    <t>[15,18,3,6,12,14,5,9,17,10,7,20,2,8,4,16,13,1,19,11]</t>
  </si>
  <si>
    <t>[7,12,1,19,11,9,4,16,17,18,6,3,15,5,20,10,14,2,13,8]</t>
  </si>
  <si>
    <t>[17,5,20,10,19,18,12,11,7,6,4,16,8,3,14,2,15,9,13,1]</t>
  </si>
  <si>
    <t>[14,17,5,15,6,1,20,9,16,3,13,7,12,10,18,8,2,11,19,4]</t>
  </si>
  <si>
    <t>[11,10,17,15,16,19,5,12,9,13,1,14,6,8,2,7,20,3,18,4]</t>
  </si>
  <si>
    <t>[9,12,13,2,19,15,18,17,6,20,4,7,5,16,10,8,11,3,14,1]</t>
  </si>
  <si>
    <t>[3,19,2,7,8,4,17,10,13,12,9,5,18,14,11,15,16,1,20,6]</t>
  </si>
  <si>
    <t>[8,5,3,6,12,4,15,18,13,16,19,2,11,14,20,1,10,9,7,17]</t>
  </si>
  <si>
    <t>[15,20,7,17,3,16,13,1,2,10,9,18,4,11,14,8,19,12,5,6]</t>
  </si>
  <si>
    <t>[8,17,9,1,3,5,11,19,20,16,7,18,15,12,2,10,14,13,6,4]</t>
  </si>
  <si>
    <t>[14,10,16,4,12,3,2,13,5,18,7,6,20,11,15,17,8,19,9,1]</t>
  </si>
  <si>
    <t>[1,6,16,18,4,17,7,2,12,3,5,15,8,14,10,20,13,9,11,19]</t>
  </si>
  <si>
    <t>[15,18,17,19,20,10,1,7,5,12,9,2,6,11,3,4,8,13,16,14]</t>
  </si>
  <si>
    <t>[17,2,6,14,20,13,16,15,11,1,10,4,5,3,7,12,8,19,9,18]</t>
  </si>
  <si>
    <t>[9,19,14,13,1,20,6,12,5,8,3,11,15,7,18,4,17,16,2,10]</t>
  </si>
  <si>
    <t>[2,4,3,20,17,5,16,15,7,6,18,10,12,13,11,9,8,14,19,1]</t>
  </si>
  <si>
    <t>[4,6,20,18,13,19,12,3,9,8,11,2,15,17,5,10,1,14,16,7]</t>
  </si>
  <si>
    <t>[6,14,12,18,7,5,10,1,16,17,4,3,9,2,13,20,15,11,8,19]</t>
  </si>
  <si>
    <t>[4,9,12,10,1,15,8,11,6,3,19,17,14,5,18,13,2,16,20,7]</t>
  </si>
  <si>
    <t>[7,11,19,18,14,15,9,1,17,8,5,12,2,10,13,6,3,16,4,20]</t>
  </si>
  <si>
    <t>[18,16,11,17,13,3,5,14,6,4,8,2,20,9,19,12,7,10,15,1]</t>
  </si>
  <si>
    <t>[3,19,20,13,4,15,5,9,14,8,7,16,11,10,2,17,12,18,1,6]</t>
  </si>
  <si>
    <t>[7,1,20,11,4,9,6,3,2,16,19,8,14,18,10,15,13,17,12,5]</t>
  </si>
  <si>
    <t>[13,19,7,12,15,16,2,14,5,9,8,3,20,11,1,10,18,4,6,17]</t>
  </si>
  <si>
    <t>[13,4,3,6,1,2,18,15,8,11,10,14,20,19,5,12,17,9,16,7]</t>
  </si>
  <si>
    <t>[13,11,2,16,14,8,4,18,7,9,12,3,15,6,10,20,5,1,19,17]</t>
  </si>
  <si>
    <t>[14,18,6,19,10,4,13,9,5,11,15,12,8,16,3,20,17,7,1,2]</t>
  </si>
  <si>
    <t>[1,8,7,5,3,17,9,6,13,11,19,18,16,4,2,10,20,12,14,15]</t>
  </si>
  <si>
    <t>[2,16,14,4,6,17,18,5,7,3,10,15,12,1,19,13,9,8,11,20]</t>
  </si>
  <si>
    <t>[13,18,9,4,11,20,15,17,12,16,3,1,19,5,2,14,8,7,10,6]</t>
  </si>
  <si>
    <t>[14,7,9,6,4,20,10,1,15,8,11,17,3,16,5,18,12,19,13,2]</t>
  </si>
  <si>
    <t>[18,16,12,19,14,15,11,17,7,13,6,1,3,8,2,9,20,10,5,4]</t>
  </si>
  <si>
    <t>[18,11,6,10,16,13,5,12,7,1,15,17,2,3,8,4,20,9,19,14]</t>
  </si>
  <si>
    <t>[18,19,13,11,2,7,17,5,1,10,6,4,16,12,14,15,20,3,9,8]</t>
  </si>
  <si>
    <t>[19,18,3,11,12,2,6,4,1,17,14,5,13,8,9,20,10,16,15,7]</t>
  </si>
  <si>
    <t>[9,3,18,17,7,2,11,20,1,16,12,8,19,6,10,15,4,14,13,5]</t>
  </si>
  <si>
    <t>[16,12,18,17,20,14,2,1,8,10,13,15,3,9,5,6,7,19,4,11]</t>
  </si>
  <si>
    <t>[17,1,12,20,5,19,14,7,13,15,4,10,16,11,2,18,9,6,8,3]</t>
  </si>
  <si>
    <t>[17,15,9,19,12,10,20,6,18,14,13,1,8,4,5,2,16,7,11,3]</t>
  </si>
  <si>
    <t>[19,4,14,6,18,2,5,9,1,10,16,13,7,15,20,8,3,17,11,12]</t>
  </si>
  <si>
    <t>[18,16,20,17,8,9,4,2,14,13,1,7,10,5,6,11,15,12,19,3]</t>
  </si>
  <si>
    <t>[10,4,1,16,18,3,9,2,14,11,13,20,17,6,19,5,12,15,7,8]</t>
  </si>
  <si>
    <t>[14,9,17,2,1,12,8,6,11,16,18,4,3,13,20,19,15,7,5,10]</t>
  </si>
  <si>
    <t>[20,1,6,2,4,5,15,12,3,11,10,17,8,16,7,14,18,19,13,9]</t>
  </si>
  <si>
    <t>[5,14,18,9,11,6,2,1,7,19,17,16,8,12,15,10,3,13,20,4]</t>
  </si>
  <si>
    <t>[10,3,11,12,1,4,5,14,13,17,19,6,2,16,15,9,8,20,7,18]</t>
  </si>
  <si>
    <t>[8,12,5,4,2,13,3,10,6,1,18,17,19,7,20,16,9,15,11,14]</t>
  </si>
  <si>
    <t>[11,4,3,14,18,8,16,13,2,10,7,5,17,19,9,15,20,6,1,12]</t>
  </si>
  <si>
    <t>[19,20,16,13,17,18,5,6,14,12,11,8,9,10,2,4,7,15,3,1]</t>
  </si>
  <si>
    <t>[19,7,16,14,13,20,8,12,15,17,9,5,18,11,10,1,2,4,6,3]</t>
  </si>
  <si>
    <t>[19,18,7,10,4,16,8,9,14,5,1,13,15,12,3,2,17,20,6,11]</t>
  </si>
  <si>
    <t>[11,20,9,17,1,7,12,18,14,16,5,13,10,2,15,6,4,19,3,8]</t>
  </si>
  <si>
    <t>[20,12,6,7,9,8,5,1,4,15,18,10,16,17,19,3,11,2,14,13]</t>
  </si>
  <si>
    <t>[9,18,8,5,13,3,16,10,1,12,2,14,19,11,6,7,17,4,20,15]</t>
  </si>
  <si>
    <t>[9,13,12,16,2,3,6,8,1,19,14,17,20,4,10,18,7,15,5,11]</t>
  </si>
  <si>
    <t>[19,2,12,3,10,17,8,16,5,18,6,9,1,14,15,11,7,13,4,20]</t>
  </si>
  <si>
    <t>[11,13,5,7,16,20,10,18,4,14,19,15,17,6,1,2,12,8,3,9]</t>
  </si>
  <si>
    <t>[7,6,8,17,14,12,20,16,5,11,1,15,3,18,13,4,19,2,9,10]</t>
  </si>
  <si>
    <t>[12,10,18,2,9,13,20,3,7,11,8,5,1,17,16,6,19,14,15,4]</t>
  </si>
  <si>
    <t>[2,16,18,6,1,10,11,17,14,8,5,15,9,4,7,3,13,20,19,12]</t>
  </si>
  <si>
    <t>[16,2,11,18,20,17,9,15,6,5,8,10,3,1,12,19,4,14,7,13]</t>
  </si>
  <si>
    <t>[2,10,14,1,7,12,20,17,15,11,18,6,4,16,3,8,9,5,19,13]</t>
  </si>
  <si>
    <t>[4,12,16,18,14,19,10,3,5,8,6,1,20,17,7,11,9,2,13,15]</t>
  </si>
  <si>
    <t>[19,7,14,3,16,20,5,1,10,6,9,15,11,8,18,12,4,17,13,2]</t>
  </si>
  <si>
    <t>[6,17,13,9,5,18,7,15,20,14,3,1,4,11,2,10,16,19,12,8]</t>
  </si>
  <si>
    <t>[8,10,6,14,12,7,11,4,18,2,5,13,16,1,19,3,20,17,15,9]</t>
  </si>
  <si>
    <t>[12,5,8,9,18,2,20,15,14,10,19,16,3,13,4,17,6,1,7,11]</t>
  </si>
  <si>
    <t>[6,17,16,19,7,3,4,20,5,15,18,9,2,14,10,8,1,11,12,13]</t>
  </si>
  <si>
    <t>[5,2,16,3,9,12,17,15,10,1,20,7,14,4,13,11,6,18,8,19]</t>
  </si>
  <si>
    <t>[10,19,7,15,18,17,9,3,1,5,20,4,11,2,8,6,12,16,13,14]</t>
  </si>
  <si>
    <t>[9,8,4,17,16,3,18,2,19,10,12,20,5,15,1,7,6,11,14,13]</t>
  </si>
  <si>
    <t>[12,8,20,13,5,15,3,4,2,18,17,9,7,14,16,6,19,11,10,1]</t>
  </si>
  <si>
    <t>[13,14,16,18,9,8,15,4,1,17,12,3,19,6,10,5,11,20,2,7]</t>
  </si>
  <si>
    <t>[8,1,18,13,17,6,3,2,5,11,12,4,20,7,14,9,15,10,19,16]</t>
  </si>
  <si>
    <t>[8,6,7,19,18,20,1,11,2,15,13,17,12,9,10,4,14,5,16,3]</t>
  </si>
  <si>
    <t>[16,6,3,18,15,10,14,4,2,8,12,9,19,17,5,13,7,11,20,1]</t>
  </si>
  <si>
    <t>[18,3,1,8,4,7,2,19,14,16,9,5,20,6,12,15,13,11,17,10]</t>
  </si>
  <si>
    <t>[19,10,9,14,11,3,7,5,20,17,18,8,12,16,13,6,15,4,2,1]</t>
  </si>
  <si>
    <t>[19,6,13,5,3,10,12,14,7,9,17,20,1,11,18,4,16,15,8,2]</t>
  </si>
  <si>
    <t>[13,3,6,14,9,10,7,5,11,20,15,2,17,12,16,1,19,18,8,4]</t>
  </si>
  <si>
    <t>[6,8,16,13,15,17,4,3,11,1,20,19,10,12,2,7,14,9,18,5]</t>
  </si>
  <si>
    <t>[18,4,3,15,11,13,5,6,8,7,1,17,10,2,14,9,19,12,20,16]</t>
  </si>
  <si>
    <t>[14,12,15,11,5,17,16,7,8,9,19,10,2,20,1,4,6,13,3,18]</t>
  </si>
  <si>
    <t>[20,6,8,15,5,11,14,18,16,7,12,2,10,3,19,17,4,1,13,9]</t>
  </si>
  <si>
    <t>[17,14,16,7,18,5,3,8,6,9,19,4,12,2,1,15,10,11,13,20]</t>
  </si>
  <si>
    <t>[10,16,3,11,17,8,19,20,18,9,4,2,5,13,1,14,15,7,12,6]</t>
  </si>
  <si>
    <t>[20,1,3,14,8,18,10,7,16,6,4,5,9,11,17,12,13,2,19,15]</t>
  </si>
  <si>
    <t>[10,5,13,8,15,12,1,18,11,14,19,7,16,20,9,2,17,6,3,4]</t>
  </si>
  <si>
    <t>[15,8,13,19,9,1,12,18,20,6,2,17,14,11,10,7,3,5,4,16]</t>
  </si>
  <si>
    <t>[14,10,15,5,19,18,20,11,4,16,1,3,7,12,9,6,2,8,17,13]</t>
  </si>
  <si>
    <t>[2,15,8,11,9,1,20,19,5,16,13,17,12,18,3,6,10,4,14,7]</t>
  </si>
  <si>
    <t>[10,6,8,20,14,4,19,9,18,1,5,2,11,3,12,17,7,15,13,16]</t>
  </si>
  <si>
    <t>[20,1,10,18,16,17,15,4,12,19,11,5,14,2,6,3,13,7,9,8]</t>
  </si>
  <si>
    <t>[13,9,18,19,17,12,3,11,15,2,7,8,14,5,1,16,10,20,6,4]</t>
  </si>
  <si>
    <t>[2,6,16,20,4,18,11,13,1,10,15,14,19,9,5,17,12,3,7,8]</t>
  </si>
  <si>
    <t>[15,11,18,14,7,16,20,12,3,5,19,13,10,4,6,1,9,17,8,2]</t>
  </si>
  <si>
    <t>[5,7,20,17,4,3,2,1,14,6,8,16,13,10,11,12,15,9,18,19]</t>
  </si>
  <si>
    <t>[3,17,8,18,10,2,19,15,9,11,20,1,4,13,16,7,5,12,6,14]</t>
  </si>
  <si>
    <t>[1,16,13,8,15,6,2,17,19,9,14,7,11,4,5,18,10,12,20,3]</t>
  </si>
  <si>
    <t>[8,11,5,12,19,20,10,7,14,2,6,15,3,18,4,13,1,17,9,16]</t>
  </si>
  <si>
    <t>[1,20,3,18,16,10,2,12,15,17,13,9,6,4,7,14,19,8,5,11]</t>
  </si>
  <si>
    <t>[16,13,11,15,10,19,3,17,4,7,1,8,18,14,12,9,20,2,6,5]</t>
  </si>
  <si>
    <t>[10,14,18,13,1,6,16,9,2,7,17,20,12,19,11,8,3,4,5,15]</t>
  </si>
  <si>
    <t>[11,17,14,9,20,2,19,18,3,13,5,1,16,15,10,6,7,12,4,8]</t>
  </si>
  <si>
    <t>[7,9,1,2,10,11,4,17,5,16,14,20,13,8,18,19,6,3,15,12]</t>
  </si>
  <si>
    <t>[7,12,18,13,6,15,17,8,14,16,1,3,2,11,10,20,5,4,9,19]</t>
  </si>
  <si>
    <t>[20,8,3,19,10,12,1,11,6,9,4,13,16,14,15,18,17,2,7,5]</t>
  </si>
  <si>
    <t>[2,7,6,11,4,12,1,18,15,8,19,20,14,17,3,10,9,16,13,5]</t>
  </si>
  <si>
    <t>[14,2,5,7,18,20,10,9,3,11,4,13,15,16,1,19,8,17,12,6]</t>
  </si>
  <si>
    <t>[2,18,7,3,14,1,9,20,16,15,17,4,5,11,6,12,8,19,10,13]</t>
  </si>
  <si>
    <t>[4,13,2,6,10,5,15,17,20,18,8,16,11,7,3,1,12,19,14,9]</t>
  </si>
  <si>
    <t>[5,15,13,20,4,19,6,1,2,12,10,7,16,8,18,14,17,11,3,9]</t>
  </si>
  <si>
    <t>[6,18,14,10,11,2,15,7,9,3,17,1,16,5,12,20,19,4,13,8]</t>
  </si>
  <si>
    <t>[12,18,20,13,1,15,17,3,6,9,2,4,7,16,19,10,11,14,8,5]</t>
  </si>
  <si>
    <t>[13,8,17,15,16,18,11,7,2,1,3,12,19,20,9,6,14,5,10,4]</t>
  </si>
  <si>
    <t>[20,18,11,5,3,8,7,13,9,17,1,6,2,16,15,12,19,14,10,4]</t>
  </si>
  <si>
    <t>[17,16,13,18,3,6,10,12,15,19,7,11,14,20,8,9,4,5,1,2]</t>
  </si>
  <si>
    <t>[10,12,9,1,5,2,6,11,19,13,8,16,18,20,14,4,7,15,3,17]</t>
  </si>
  <si>
    <t>[3,18,19,7,5,2,1,10,20,11,17,4,16,13,8,15,6,12,9,14]</t>
  </si>
  <si>
    <t>[19,20,18,8,17,2,16,3,14,9,10,5,7,12,6,1,13,11,15,4]</t>
  </si>
  <si>
    <t>[18,15,5,12,14,4,16,11,6,2,17,9,10,1,7,13,8,20,3,19]</t>
  </si>
  <si>
    <t>[8,5,17,6,2,11,16,14,18,10,20,4,1,9,7,15,3,13,19,12]</t>
  </si>
  <si>
    <t>[7,12,1,3,16,6,14,10,13,18,5,17,4,15,11,19,2,9,20,8]</t>
  </si>
  <si>
    <t>[8,3,4,19,6,16,11,13,15,17,14,12,1,2,18,9,10,5,7,20]</t>
  </si>
  <si>
    <t>[3,15,4,20,11,16,7,8,12,18,9,10,19,5,2,14,6,17,13,1]</t>
  </si>
  <si>
    <t>[14,16,15,17,3,2,1,4,20,11,7,10,6,9,19,8,5,12,13,18]</t>
  </si>
  <si>
    <t>[14,17,4,10,8,9,19,13,16,12,18,7,15,1,5,6,3,2,20,11]</t>
  </si>
  <si>
    <t>[9,14,2,4,3,13,15,17,7,8,18,19,5,10,6,12,1,20,16,11]</t>
  </si>
  <si>
    <t>[16,3,14,11,6,9,12,4,10,5,18,1,19,20,7,13,17,2,15,8]</t>
  </si>
  <si>
    <t>[14,17,4,9,20,6,12,1,18,10,2,7,15,8,13,5,11,19,3,16]</t>
  </si>
  <si>
    <t>[11,15,2,12,3,8,6,14,16,1,10,18,17,4,13,7,5,20,9,19]</t>
  </si>
  <si>
    <t>[4,5,6,1,9,10,13,17,18,8,2,16,14,7,12,19,15,20,11,3]</t>
  </si>
  <si>
    <t>[9,10,2,13,18,11,20,4,3,5,8,6,7,15,12,14,16,17,19,1]</t>
  </si>
  <si>
    <t>[5,10,6,16,17,18,20,9,13,4,14,11,15,12,2,1,8,19,7,3]</t>
  </si>
  <si>
    <t>[20,13,10,5,16,8,1,19,3,18,11,7,6,15,4,17,9,12,2,14]</t>
  </si>
  <si>
    <t>[2,1,20,6,19,18,5,13,14,3,16,7,11,9,15,10,4,8,17,12]</t>
  </si>
  <si>
    <t>[2,10,8,18,9,20,15,7,14,5,1,12,16,6,3,4,11,19,17,13]</t>
  </si>
  <si>
    <t>[16,18,20,6,8,7,11,19,12,13,10,2,15,17,9,5,1,4,3,14]</t>
  </si>
  <si>
    <t>[3,13,8,17,15,4,12,6,9,16,14,20,18,11,5,10,7,2,19,1]</t>
  </si>
  <si>
    <t>[6,10,11,18,14,9,4,8,7,16,1,17,2,15,13,19,5,20,3,12]</t>
  </si>
  <si>
    <t>[18,11,6,3,15,20,14,10,4,9,2,19,1,12,16,7,5,13,8,17]</t>
  </si>
  <si>
    <t>[1,17,20,2,13,7,10,3,11,12,4,5,8,18,6,19,14,15,16,9]</t>
  </si>
  <si>
    <t>[12,13,19,9,2,1,18,10,16,6,8,3,17,4,15,11,5,7,20,14]</t>
  </si>
  <si>
    <t>[10,8,14,15,16,13,3,9,5,4,18,19,2,12,11,17,7,6,1,20]</t>
  </si>
  <si>
    <t>[8,17,4,3,20,11,19,16,5,18,10,12,7,2,13,1,6,14,15,9]</t>
  </si>
  <si>
    <t>[18,3,17,16,7,9,11,12,15,20,19,10,2,14,4,6,1,5,8,13]</t>
  </si>
  <si>
    <t>[10,16,5,4,1,20,6,14,11,12,13,15,9,3,7,18,2,8,17,19]</t>
  </si>
  <si>
    <t>[20,19,16,18,3,17,9,5,4,2,14,7,10,11,13,1,15,6,8,12]</t>
  </si>
  <si>
    <t>[6,12,10,7,8,11,4,14,1,18,16,15,20,5,13,19,3,9,17,2]</t>
  </si>
  <si>
    <t>[12,18,6,13,20,3,2,4,16,11,9,5,17,10,8,14,7,15,19,1]</t>
  </si>
  <si>
    <t>[11,2,3,5,4,16,14,18,17,19,1,6,10,12,20,13,15,7,9,8]</t>
  </si>
  <si>
    <t>[11,16,14,19,17,12,9,6,5,7,2,18,3,13,10,1,20,15,8,4]</t>
  </si>
  <si>
    <t>[8,2,16,13,17,20,9,3,19,11,5,15,12,4,6,10,1,14,7,18]</t>
  </si>
  <si>
    <t>[18,3,16,1,14,4,6,15,17,9,13,11,8,12,7,5,10,2,19,20]</t>
  </si>
  <si>
    <t>[11,8,2,6,17,4,14,13,5,1,9,7,18,16,12,19,3,15,20,10]</t>
  </si>
  <si>
    <t>[3,10,17,20,9,6,4,19,1,12,16,7,15,8,13,18,5,2,14,11]</t>
  </si>
  <si>
    <t>[10,1,5,6,12,3,17,19,11,4,20,18,16,2,7,14,15,13,8,9]</t>
  </si>
  <si>
    <t>[3,9,20,19,14,6,11,13,4,18,10,8,2,12,1,16,17,15,5,7]</t>
  </si>
  <si>
    <t>[15,10,9,4,8,2,11,5,18,1,20,19,7,16,14,12,13,17,6,3]</t>
  </si>
  <si>
    <t>[19,12,8,6,20,18,14,10,3,1,16,9,11,13,7,17,5,2,15,4]</t>
  </si>
  <si>
    <t>[2,19,18,9,17,7,6,20,3,16,5,4,8,1,13,12,15,10,11,14]</t>
  </si>
  <si>
    <t>[9,8,12,4,17,14,15,19,5,3,16,11,20,7,13,6,2,18,10,1]</t>
  </si>
  <si>
    <t>[13,14,3,8,12,6,1,18,10,4,20,7,15,17,19,5,2,9,11,16]</t>
  </si>
  <si>
    <t>[15,14,11,7,5,13,20,1,12,18,16,9,17,10,2,6,4,3,8,19]</t>
  </si>
  <si>
    <t>[2,14,8,3,16,11,5,18,12,7,19,10,4,1,15,13,6,20,9,17]</t>
  </si>
  <si>
    <t>[13,4,17,7,19,18,6,11,20,10,1,5,15,8,12,2,9,3,14,16]</t>
  </si>
  <si>
    <t>[10,2,7,16,11,14,5,1,8,18,12,9,3,19,13,15,20,4,17,6]</t>
  </si>
  <si>
    <t>[20,18,14,17,2,19,9,3,1,5,12,11,16,13,6,7,4,10,15,8]</t>
  </si>
  <si>
    <t>[15,14,1,19,9,20,5,8,10,6,12,2,17,7,3,16,18,13,4,11]</t>
  </si>
  <si>
    <t>[11,15,2,10,1,13,7,9,8,5,4,18,16,17,6,19,3,20,12,14]</t>
  </si>
  <si>
    <t>[6,8,9,10,20,1,3,18,11,15,5,4,19,12,7,13,16,2,17,14]</t>
  </si>
  <si>
    <t>[12,15,17,18,7,8,4,5,10,9,11,2,3,6,16,20,14,1,19,13]</t>
  </si>
  <si>
    <t>[17,2,13,3,6,10,16,7,5,18,9,15,12,19,1,20,14,11,8,4]</t>
  </si>
  <si>
    <t>[12,8,1,11,6,13,18,7,17,14,19,15,4,16,10,20,2,5,3,9]</t>
  </si>
  <si>
    <t>[16,13,1,20,12,14,3,4,19,18,17,7,10,6,11,15,5,8,9,2]</t>
  </si>
  <si>
    <t>[18,17,14,6,2,13,16,5,1,11,15,7,3,12,19,8,9,20,10,4]</t>
  </si>
  <si>
    <t>[3,12,4,10,18,2,16,14,15,17,9,20,19,8,7,1,6,13,5,11]</t>
  </si>
  <si>
    <t>[3,13,11,2,19,6,4,18,10,9,16,1,12,8,15,17,20,14,5,7]</t>
  </si>
  <si>
    <t>[11,9,1,4,19,8,20,14,16,12,17,15,6,18,3,2,13,5,7,10]</t>
  </si>
  <si>
    <t>[13,18,8,12,20,7,2,9,4,5,16,14,1,19,10,15,17,3,11,6]</t>
  </si>
  <si>
    <t>[14,10,17,20,15,12,7,11,18,13,2,6,9,8,5,4,1,3,16,19]</t>
  </si>
  <si>
    <t>[8,10,19,16,6,1,11,4,17,14,9,15,13,18,7,12,5,20,2,3]</t>
  </si>
  <si>
    <t>[13,6,17,19,15,10,1,12,5,18,3,11,9,4,2,7,8,16,14,20]</t>
  </si>
  <si>
    <t>[13,15,1,19,16,8,9,2,11,18,6,17,12,4,14,7,3,10,5,20]</t>
  </si>
  <si>
    <t>[16,17,14,10,3,6,19,18,4,5,11,9,7,12,2,1,13,20,8,15]</t>
  </si>
  <si>
    <t>[10,9,6,1,13,3,5,4,8,16,20,2,19,17,12,11,15,14,18,7]</t>
  </si>
  <si>
    <t>[8,9,7,13,18,6,14,3,2,19,4,5,11,10,16,1,12,15,17,20]</t>
  </si>
  <si>
    <t>[8,12,20,19,15,3,1,13,7,18,17,9,11,6,2,4,10,14,16,5]</t>
  </si>
  <si>
    <t>[1,10,4,19,13,2,6,12,8,11,18,16,5,15,17,7,20,9,14,3]</t>
  </si>
  <si>
    <t>[4,20,17,18,2,10,12,5,1,11,15,8,14,13,3,9,7,16,19,6]</t>
  </si>
  <si>
    <t>[1,9,20,6,13,4,10,12,7,2,14,5,11,15,3,16,17,19,18,8]</t>
  </si>
  <si>
    <t>[14,11,3,13,6,9,8,20,2,18,4,19,12,17,7,10,5,16,15,1]</t>
  </si>
  <si>
    <t>[6,20,16,13,15,4,19,12,14,8,11,9,1,7,10,3,5,17,18,2]</t>
  </si>
  <si>
    <t>[2,17,18,16,19,20,8,15,12,5,10,6,9,3,1,14,7,13,4,11]</t>
  </si>
  <si>
    <t>[5,20,8,9,11,16,18,3,13,7,6,14,12,17,2,10,15,1,4,19]</t>
  </si>
  <si>
    <t>[2,1,18,10,20,7,6,16,14,17,13,12,9,5,11,3,19,15,8,4]</t>
  </si>
  <si>
    <t>[9,10,2,3,5,16,4,8,7,15,12,11,13,19,14,20,18,6,17,1]</t>
  </si>
  <si>
    <t>[17,10,3,11,4,2,18,1,20,13,19,7,6,5,16,12,14,8,9,15]</t>
  </si>
  <si>
    <t>[19,1,3,4,7,2,18,9,12,16,10,15,14,13,17,6,20,5,11,8]</t>
  </si>
  <si>
    <t>[9,11,8,19,13,14,18,1,6,4,20,15,16,12,5,7,17,10,3,2]</t>
  </si>
  <si>
    <t>[1,8,10,18,14,6,17,7,16,19,4,3,15,11,9,5,2,20,13,12]</t>
  </si>
  <si>
    <t>[11,12,17,4,1,5,18,7,8,16,2,20,19,14,9,10,6,15,13,3]</t>
  </si>
  <si>
    <t>[5,19,16,12,2,14,7,3,13,11,15,1,17,18,4,6,20,10,9,8]</t>
  </si>
  <si>
    <t>[12,9,14,16,11,7,2,1,8,18,5,13,17,6,10,15,20,4,19,3]</t>
  </si>
  <si>
    <t>[20,2,1,12,7,6,11,13,19,18,5,4,9,3,15,16,8,17,14,10]</t>
  </si>
  <si>
    <t>[2,7,15,18,16,17,8,14,10,19,4,13,3,11,6,1,9,12,20,5]</t>
  </si>
  <si>
    <t>[18,5,6,15,9,20,4,8,14,16,3,7,12,11,2,1,17,13,10,19]</t>
  </si>
  <si>
    <t>[18,10,1,17,20,12,5,19,11,2,14,6,3,15,13,8,9,16,4,7]</t>
  </si>
  <si>
    <t>[8,9,10,15,20,4,1,3,12,6,16,18,14,17,13,19,11,5,7,2]</t>
  </si>
  <si>
    <t>[4,2,5,10,18,17,14,12,13,15,9,3,20,1,16,8,6,7,19,11]</t>
  </si>
  <si>
    <t>[13,19,5,3,1,9,2,18,15,6,12,16,4,8,11,7,20,17,10,14]</t>
  </si>
  <si>
    <t>[17,10,13,5,7,1,12,14,4,20,15,11,3,19,16,18,8,2,6,9]</t>
  </si>
  <si>
    <t>[6,3,16,4,20,15,12,19,2,8,1,9,17,13,11,14,18,10,5,7]</t>
  </si>
  <si>
    <t>[15,2,20,5,4,6,13,18,8,19,10,12,11,17,7,16,3,14,9,1]</t>
  </si>
  <si>
    <t>[6,11,12,15,16,20,8,10,9,18,13,5,1,17,4,7,14,2,3,19]</t>
  </si>
  <si>
    <t>[16,12,1,18,9,7,17,6,10,20,8,2,19,13,4,5,11,15,3,14]</t>
  </si>
  <si>
    <t>[19,10,1,9,20,2,14,17,6,13,11,7,5,4,16,8,15,12,18,3]</t>
  </si>
  <si>
    <t>[3,1,19,17,16,12,7,13,15,5,2,9,6,11,4,18,10,8,14,20]</t>
  </si>
  <si>
    <t>[18,16,15,5,19,9,8,20,10,12,13,6,7,11,3,1,14,2,4,17]</t>
  </si>
  <si>
    <t>[18,12,14,1,6,3,5,13,10,20,15,4,17,2,7,11,16,19,8,9]</t>
  </si>
  <si>
    <t>[6,19,4,18,12,8,16,7,2,9,3,10,11,1,14,13,17,20,5,15]</t>
  </si>
  <si>
    <t>[18,2,14,10,11,17,13,5,3,16,20,15,12,8,6,9,19,1,4,7]</t>
  </si>
  <si>
    <t>[1,4,17,5,20,14,19,2,3,11,15,13,10,18,12,7,16,9,6,8]</t>
  </si>
  <si>
    <t>[20,13,9,3,2,11,16,15,14,18,12,5,4,17,7,6,10,8,19,1]</t>
  </si>
  <si>
    <t>[17,9,16,7,18,1,15,8,14,5,3,4,12,10,20,6,2,13,19,11]</t>
  </si>
  <si>
    <t>[8,1,10,14,19,5,2,15,12,17,7,16,6,18,3,9,11,13,20,4]</t>
  </si>
  <si>
    <t>[14,5,2,15,1,13,19,18,8,6,12,16,4,17,20,9,10,11,3,7]</t>
  </si>
  <si>
    <t>[6,18,14,20,15,19,3,11,10,2,1,4,9,7,17,5,16,8,12,13]</t>
  </si>
  <si>
    <t>[18,14,11,12,8,17,10,3,9,19,1,2,13,16,5,15,6,7,4,20]</t>
  </si>
  <si>
    <t>[20,9,15,17,3,12,6,4,16,13,1,18,10,7,11,8,2,5,19,14]</t>
  </si>
  <si>
    <t>[16,1,19,17,3,20,10,14,7,11,5,9,4,18,6,15,13,2,8,12]</t>
  </si>
  <si>
    <t>[7,15,20,12,19,8,2,10,16,4,6,3,13,5,18,1,14,17,11,9]</t>
  </si>
  <si>
    <t>[8,3,5,9,16,7,4,2,19,12,6,10,15,18,17,20,1,11,14,13]</t>
  </si>
  <si>
    <t>[2,11,4,18,10,5,8,20,9,19,12,7,13,1,17,3,14,16,6,15]</t>
  </si>
  <si>
    <t>[2,12,11,16,17,7,18,4,6,14,5,9,1,3,13,8,20,15,10,19]</t>
  </si>
  <si>
    <t>[4,12,11,3,16,5,14,13,18,10,15,9,20,8,6,19,7,2,17,1]</t>
  </si>
  <si>
    <t>[20,14,12,10,11,16,5,3,7,6,19,8,13,2,9,15,4,1,17,18]</t>
  </si>
  <si>
    <t>[17,15,3,5,11,18,12,4,16,10,2,8,9,20,14,7,19,6,1,13]</t>
  </si>
  <si>
    <t>[19,1,2,20,6,18,7,3,5,8,16,9,12,13,15,4,11,17,14,10]</t>
  </si>
  <si>
    <t>[17,18,8,6,12,3,19,15,1,4,13,14,20,2,9,11,5,16,7,10]</t>
  </si>
  <si>
    <t>[18,20,3,16,10,9,12,7,11,6,4,19,17,8,2,15,1,14,5,13]</t>
  </si>
  <si>
    <t>[12,18,9,15,11,17,16,10,2,4,20,6,19,13,1,8,3,14,7,5]</t>
  </si>
  <si>
    <t>[1,19,3,14,11,17,20,8,5,15,10,16,4,18,12,9,2,13,7,6]</t>
  </si>
  <si>
    <t>[12,13,10,15,2,20,19,3,5,6,8,9,11,16,4,1,17,7,14,18]</t>
  </si>
  <si>
    <t>[5,3,18,8,16,13,1,17,9,19,7,6,15,2,10,4,11,12,14,20]</t>
  </si>
  <si>
    <t>[10,6,7,18,16,20,4,13,12,2,3,11,1,8,9,17,19,15,14,5]</t>
  </si>
  <si>
    <t>[8,9,17,4,5,11,20,2,3,15,16,6,7,18,1,19,13,10,12,14]</t>
  </si>
  <si>
    <t>[18,6,1,14,3,2,20,4,9,10,19,13,15,16,17,8,12,7,5,11]</t>
  </si>
  <si>
    <t>[18,2,17,12,16,15,3,6,7,10,11,4,20,13,9,14,1,19,5,8]</t>
  </si>
  <si>
    <t>[20,15,2,10,8,11,9,7,18,17,12,3,19,1,4,13,16,5,6,14]</t>
  </si>
  <si>
    <t>[18,8,5,1,14,12,15,20,16,6,13,3,11,9,19,4,2,7,17,10]</t>
  </si>
  <si>
    <t>[1,19,15,16,10,4,3,17,8,14,2,5,12,9,6,18,11,7,13,20]</t>
  </si>
  <si>
    <t>[10,9,15,14,16,13,6,2,18,12,8,11,7,5,19,17,4,20,3,1]</t>
  </si>
  <si>
    <t>[9,13,6,17,18,11,4,10,12,1,19,2,7,15,14,5,8,16,3,20]</t>
  </si>
  <si>
    <t>[2,11,9,4,18,15,10,8,17,7,20,13,16,1,3,19,12,14,6,5]</t>
  </si>
  <si>
    <t>[19,17,16,5,12,13,1,4,6,15,9,8,18,10,3,14,7,20,2,11]</t>
  </si>
  <si>
    <t>[1,7,8,13,12,3,2,5,18,10,15,11,6,9,17,19,4,16,14,20]</t>
  </si>
  <si>
    <t>[19,10,20,11,8,16,14,3,18,15,5,17,6,7,1,2,12,4,13,9]</t>
  </si>
  <si>
    <t>[10,7,16,19,11,20,3,12,15,17,2,13,18,1,8,14,9,5,6,4]</t>
  </si>
  <si>
    <t>[4,12,8,5,16,10,3,6,2,15,14,1,7,9,11,18,17,19,13,20]</t>
  </si>
  <si>
    <t>[15,14,18,9,11,20,8,5,19,1,10,4,3,16,2,7,12,13,6,17]</t>
  </si>
  <si>
    <t>[6,10,2,5,4,7,12,9,19,3,15,1,14,18,17,20,16,8,13,11]</t>
  </si>
  <si>
    <t>[18,17,20,2,14,12,13,19,1,11,4,3,6,9,15,10,5,8,7,16]</t>
  </si>
  <si>
    <t>[3,11,19,12,7,4,13,18,8,9,14,15,2,1,16,17,6,20,10,5]</t>
  </si>
  <si>
    <t>[7,12,6,3,10,9,2,18,16,20,4,15,19,13,11,8,1,14,17,5]</t>
  </si>
  <si>
    <t>[12,7,20,16,4,10,3,1,9,15,2,5,13,17,18,14,19,11,6,8]</t>
  </si>
  <si>
    <t>[17,8,16,19,7,1,10,6,2,15,11,13,5,9,14,18,3,4,20,12]</t>
  </si>
  <si>
    <t>[5,9,17,7,6,16,13,4,18,1,2,20,10,8,12,15,14,3,11,19]</t>
  </si>
  <si>
    <t>[7,4,10,6,12,9,8,1,14,18,3,15,2,16,19,13,11,17,5,20]</t>
  </si>
  <si>
    <t>[14,7,19,3,9,1,16,12,6,2,8,18,11,15,17,4,13,20,5,10]</t>
  </si>
  <si>
    <t>[4,9,6,10,12,20,7,13,15,11,3,5,2,17,18,16,1,19,8,14]</t>
  </si>
  <si>
    <t>[10,20,18,15,1,3,5,4,17,11,2,6,9,8,14,16,13,19,7,12]</t>
  </si>
  <si>
    <t>[17,6,3,11,5,7,18,13,4,1,15,10,14,12,2,8,9,19,20,16]</t>
  </si>
  <si>
    <t>[2,5,13,1,16,9,6,19,11,15,10,3,8,4,12,18,14,20,17,7]</t>
  </si>
  <si>
    <t>[4,1,9,18,17,6,11,16,12,7,8,5,15,3,10,20,2,19,14,13]</t>
  </si>
  <si>
    <t>[14,1,13,9,11,2,6,12,19,17,16,20,15,5,8,18,4,10,7,3]</t>
  </si>
  <si>
    <t>[2,16,5,18,15,17,11,19,6,14,9,8,12,10,13,3,7,20,4,1]</t>
  </si>
  <si>
    <t>[19,15,13,7,3,9,10,1,5,8,11,18,12,4,20,14,16,17,2,6]</t>
  </si>
  <si>
    <t>[7,19,6,14,11,16,8,13,18,15,12,5,4,17,10,1,20,2,9,3]</t>
  </si>
  <si>
    <t>[11,2,13,17,6,5,18,9,10,3,12,15,1,16,7,20,4,19,14,8]</t>
  </si>
  <si>
    <t>[17,3,7,15,14,20,8,1,12,18,10,16,13,11,6,19,5,2,4,9]</t>
  </si>
  <si>
    <t>[18,2,16,4,9,6,8,7,1,15,17,10,14,12,19,11,3,5,20,13]</t>
  </si>
  <si>
    <t>[4,17,5,8,18,3,12,15,1,9,7,13,14,20,11,19,2,10,16,6]</t>
  </si>
  <si>
    <t>[17,18,14,12,13,4,15,8,1,9,5,7,16,20,6,10,11,19,3,2]</t>
  </si>
  <si>
    <t>[17,8,11,20,18,12,9,4,19,5,6,3,15,10,7,1,13,16,2,14]</t>
  </si>
  <si>
    <t>[17,9,3,4,6,5,7,11,16,10,19,20,12,15,2,13,18,1,14,8]</t>
  </si>
  <si>
    <t>[4,18,2,7,6,14,11,3,12,16,13,10,19,1,5,20,9,17,8,15]</t>
  </si>
  <si>
    <t>[18,3,14,13,5,6,19,11,9,8,10,17,16,7,1,4,15,20,12,2]</t>
  </si>
  <si>
    <t>[10,7,6,13,15,11,20,3,19,16,18,5,14,8,2,4,1,17,12,9]</t>
  </si>
  <si>
    <t>[19,18,5,3,10,11,14,4,15,12,17,8,16,1,7,13,9,2,20,6]</t>
  </si>
  <si>
    <t>[2,3,11,18,15,6,10,12,1,9,8,13,5,19,17,14,7,20,4,16]</t>
  </si>
  <si>
    <t>[6,11,4,8,13,2,9,10,15,7,3,18,19,5,17,1,16,20,14,12]</t>
  </si>
  <si>
    <t>[7,8,15,18,9,17,2,20,5,6,13,12,11,16,10,4,1,19,14,3]</t>
  </si>
  <si>
    <t>[4,13,1,5,2,20,10,12,7,15,8,17,9,14,19,11,3,6,18,16]</t>
  </si>
  <si>
    <t>[20,7,16,6,13,15,2,5,14,3,1,8,10,18,11,9,4,12,17,19]</t>
  </si>
  <si>
    <t>[15,18,5,4,7,11,20,10,17,12,19,16,1,9,6,8,14,2,3,13]</t>
  </si>
  <si>
    <t>[10,7,19,1,16,8,3,2,5,18,4,17,14,13,6,9,11,20,15,12]</t>
  </si>
  <si>
    <t>[17,18,1,16,5,3,13,6,10,7,15,4,14,20,2,8,12,9,19,11]</t>
  </si>
  <si>
    <t>[8,19,18,4,11,10,13,20,9,6,12,3,17,16,7,2,14,15,5,1]</t>
  </si>
  <si>
    <t>[14,18,6,2,5,20,15,12,1,13,16,8,17,4,7,19,11,3,9,10]</t>
  </si>
  <si>
    <t>[11,10,14,18,1,2,19,3,6,8,13,4,9,20,12,5,17,16,15,7]</t>
  </si>
  <si>
    <t>[4,16,12,13,20,8,7,18,17,11,9,15,6,19,1,5,14,3,2,10]</t>
  </si>
  <si>
    <t>[6,17,1,15,5,2,3,20,14,13,11,18,19,8,9,12,4,7,16,10]</t>
  </si>
  <si>
    <t>[13,11,2,9,3,12,5,14,15,1,19,8,7,17,18,20,16,10,6,4]</t>
  </si>
  <si>
    <t>[18,1,6,13,2,15,7,4,5,20,3,10,12,19,8,14,17,16,11,9]</t>
  </si>
  <si>
    <t>[7,3,1,17,2,15,4,8,14,6,18,11,5,19,12,13,9,16,10,20]</t>
  </si>
  <si>
    <t>[17,15,6,20,5,19,18,12,11,14,1,3,9,13,10,2,4,7,8,16]</t>
  </si>
  <si>
    <t>[11,15,1,4,5,3,7,10,2,19,13,20,9,8,16,18,12,17,14,6]</t>
  </si>
  <si>
    <t>[6,19,11,10,1,17,4,9,12,15,5,16,8,2,18,14,20,7,3,13]</t>
  </si>
  <si>
    <t>[18,8,20,16,15,19,6,14,13,9,11,7,4,3,12,17,5,10,2,1]</t>
  </si>
  <si>
    <t>[13,10,17,6,18,12,4,1,9,3,14,19,5,2,7,20,15,11,16,8]</t>
  </si>
  <si>
    <t>[1,17,3,16,15,10,9,18,8,2,7,20,4,13,12,5,6,14,11,19]</t>
  </si>
  <si>
    <t>[10,19,2,16,7,12,20,8,4,5,1,15,9,13,14,6,17,3,11,18]</t>
  </si>
  <si>
    <t>[19,12,1,8,10,18,14,6,5,4,3,15,17,16,13,20,9,7,2,11]</t>
  </si>
  <si>
    <t>[14,2,17,9,13,6,11,8,4,18,16,7,15,12,19,5,3,1,20,10]</t>
  </si>
  <si>
    <t>[4,8,9,15,2,18,16,11,17,6,1,5,3,19,12,14,20,7,10,13]</t>
  </si>
  <si>
    <t>[17,7,14,9,19,16,2,11,15,1,5,13,3,10,6,4,8,12,18,20]</t>
  </si>
  <si>
    <t>[3,17,16,20,12,10,14,18,2,15,7,13,1,11,9,6,4,19,5,8]</t>
  </si>
  <si>
    <t>[1,15,20,10,6,13,8,7,17,18,2,14,11,16,4,3,12,5,19,9]</t>
  </si>
  <si>
    <t>[15,6,14,5,18,16,7,9,17,19,4,11,2,12,13,1,20,10,8,3]</t>
  </si>
  <si>
    <t>[12,16,18,4,6,5,7,8,10,19,15,17,9,20,11,13,1,14,3,2]</t>
  </si>
  <si>
    <t>[11,12,7,17,20,13,1,2,10,6,9,3,5,15,18,4,19,8,16,14]</t>
  </si>
  <si>
    <t>[12,7,2,18,20,3,9,6,17,13,1,10,15,11,5,19,16,14,8,4]</t>
  </si>
  <si>
    <t>[2,19,8,3,18,14,17,13,20,7,10,5,11,1,16,6,15,9,4,12]</t>
  </si>
  <si>
    <t>[20,16,2,3,17,11,8,4,12,19,5,7,9,10,1,6,14,18,13,15]</t>
  </si>
  <si>
    <t>[9,18,17,14,1,11,5,10,7,6,4,12,2,16,19,3,13,15,20,8]</t>
  </si>
  <si>
    <t>[4,1,15,9,13,14,11,12,10,8,17,2,20,6,19,5,3,16,7,18]</t>
  </si>
  <si>
    <t>[10,3,19,14,17,6,8,5,12,2,4,15,13,18,20,7,11,16,1,9]</t>
  </si>
  <si>
    <t>[9,14,5,6,3,18,10,13,12,4,8,7,17,16,20,15,19,2,1,11]</t>
  </si>
  <si>
    <t>[2,14,16,18,1,8,5,4,13,7,19,9,3,12,6,15,11,10,20,17]</t>
  </si>
  <si>
    <t>[2,14,11,18,6,9,4,12,17,15,10,1,7,5,3,20,16,19,8,13]</t>
  </si>
  <si>
    <t>[5,4,6,3,7,18,16,11,19,13,10,2,12,1,8,20,14,9,15,17]</t>
  </si>
  <si>
    <t>[2,12,3,18,4,9,15,13,16,8,14,19,10,5,7,20,11,1,6,17]</t>
  </si>
  <si>
    <t>[8,18,14,15,19,10,16,4,3,17,13,12,11,5,20,2,9,1,6,7]</t>
  </si>
  <si>
    <t>[7,3,5,10,18,19,14,11,15,4,13,8,12,2,16,20,1,9,17,6]</t>
  </si>
  <si>
    <t>[14,11,13,17,16,12,18,6,2,5,4,7,10,9,8,1,20,3,15,19]</t>
  </si>
  <si>
    <t>[1,17,4,12,18,2,20,11,14,7,19,8,15,5,9,3,6,10,13,16]</t>
  </si>
  <si>
    <t>[11,2,20,18,16,8,6,3,4,12,7,5,17,9,14,1,19,13,15,10]</t>
  </si>
  <si>
    <t>[11,17,14,8,18,5,6,20,4,9,12,7,16,1,3,2,13,10,15,19]</t>
  </si>
  <si>
    <t>[7,20,18,15,16,2,5,6,10,13,12,4,9,14,19,3,1,8,17,11]</t>
  </si>
  <si>
    <t>[7,13,15,16,18,6,5,3,2,11,20,1,8,19,14,17,4,12,10,9]</t>
  </si>
  <si>
    <t>[3,17,18,15,1,13,4,14,5,20,6,7,2,10,9,8,16,11,12,19]</t>
  </si>
  <si>
    <t>[2,18,19,1,8,14,4,9,17,11,20,10,13,6,12,3,16,5,15,7]</t>
  </si>
  <si>
    <t>[5,16,18,4,20,8,10,15,3,11,13,19,17,14,12,6,1,2,7,9]</t>
  </si>
  <si>
    <t>[15,20,2,13,7,3,5,19,16,9,10,1,12,8,18,11,6,17,14,4]</t>
  </si>
  <si>
    <t>[1,6,2,16,13,14,12,11,4,10,9,8,20,18,5,3,7,19,15,17]</t>
  </si>
  <si>
    <t>[9,7,10,11,8,15,20,1,2,14,18,3,13,5,16,12,6,19,4,17]</t>
  </si>
  <si>
    <t>[5,18,3,1,10,8,17,11,20,12,16,15,13,4,2,9,7,19,14,6]</t>
  </si>
  <si>
    <t>[8,1,6,10,19,2,9,7,11,12,5,20,3,4,15,16,14,17,13,18]</t>
  </si>
  <si>
    <t>[2,3,5,4,19,18,7,1,12,8,17,16,9,13,10,11,14,15,20,6]</t>
  </si>
  <si>
    <t>[10,17,15,6,9,8,12,13,19,18,4,16,20,2,5,7,3,11,1,14]</t>
  </si>
  <si>
    <t>[10,6,4,9,13,19,7,16,5,3,17,2,14,15,12,1,18,11,20,8]</t>
  </si>
  <si>
    <t>[13,10,14,17,12,20,15,16,1,2,4,7,3,5,8,18,6,19,9,11]</t>
  </si>
  <si>
    <t>[8,1,12,16,17,10,9,14,15,11,7,3,19,13,6,4,18,5,20,2]</t>
  </si>
  <si>
    <t>[10,6,12,14,1,2,19,8,18,9,3,16,11,20,15,17,4,13,7,5]</t>
  </si>
  <si>
    <t>[14,12,17,4,9,20,15,19,6,7,1,16,5,13,11,18,2,3,8,10]</t>
  </si>
  <si>
    <t>[6,17,10,19,12,9,11,18,7,3,8,4,2,15,5,14,13,16,20,1]</t>
  </si>
  <si>
    <t>[17,12,10,13,19,6,5,2,9,3,18,14,16,20,4,1,7,8,11,15]</t>
  </si>
  <si>
    <t>[2,11,14,13,9,1,16,15,12,6,7,20,4,8,3,19,18,10,5,17]</t>
  </si>
  <si>
    <t>[8,20,16,18,7,12,15,11,17,5,3,4,13,1,14,2,6,9,10,19]</t>
  </si>
  <si>
    <t>[19,8,15,5,11,4,10,2,1,12,17,6,18,20,14,9,13,16,3,7]</t>
  </si>
  <si>
    <t>[20,3,18,7,1,2,9,14,15,5,13,8,10,4,19,12,6,11,17,16]</t>
  </si>
  <si>
    <t>[12,5,2,6,8,16,10,18,19,11,3,9,15,13,4,1,17,20,14,7]</t>
  </si>
  <si>
    <t>[14,4,7,18,5,6,1,19,9,16,11,17,3,15,10,2,20,8,12,13]</t>
  </si>
  <si>
    <t>[11,12,15,20,2,8,7,6,5,18,16,19,9,1,3,10,17,13,14,4]</t>
  </si>
  <si>
    <t>[20,18,10,2,6,9,17,1,14,8,13,19,7,11,12,3,16,4,5,15]</t>
  </si>
  <si>
    <t>[6,2,13,9,14,15,12,18,10,17,20,7,16,19,1,11,8,3,5,4]</t>
  </si>
  <si>
    <t>[18,7,13,2,10,17,3,8,6,19,4,15,9,16,5,14,1,20,11,12]</t>
  </si>
  <si>
    <t>[14,3,2,10,13,17,15,1,7,5,8,6,11,16,19,4,12,9,18,20]</t>
  </si>
  <si>
    <t>[14,3,6,17,13,18,5,8,9,19,20,4,2,15,7,10,1,11,16,12]</t>
  </si>
  <si>
    <t>[10,14,15,3,13,4,6,8,1,20,5,17,12,9,19,16,7,11,18,2]</t>
  </si>
  <si>
    <t>[4,20,7,6,8,12,10,1,9,16,3,11,5,14,18,19,2,15,17,13]</t>
  </si>
  <si>
    <t>[12,17,19,5,11,18,16,14,15,9,20,10,13,2,4,7,6,8,3,1]</t>
  </si>
  <si>
    <t>[8,12,7,5,2,9,17,13,18,1,3,19,16,4,10,20,6,14,15,11]</t>
  </si>
  <si>
    <t>[9,6,19,16,2,1,12,14,17,10,18,13,15,8,4,20,11,7,5,3]</t>
  </si>
  <si>
    <t>[15,16,2,14,7,4,8,3,13,18,17,9,10,12,11,20,1,6,19,5]</t>
  </si>
  <si>
    <t>[20,8,10,18,2,13,9,3,11,5,7,19,12,6,17,14,15,16,4,1]</t>
  </si>
  <si>
    <t>[7,4,17,16,20,11,12,9,19,10,18,3,6,1,13,5,2,8,15,14]</t>
  </si>
  <si>
    <t>[14,10,16,8,7,19,4,11,3,13,18,20,12,2,6,17,1,15,5,9]</t>
  </si>
  <si>
    <t>[12,3,11,1,16,13,17,5,4,18,20,2,9,8,15,19,10,7,14,6]</t>
  </si>
  <si>
    <t>[18,5,19,3,6,12,15,17,7,10,11,8,16,4,20,13,1,9,2,14]</t>
  </si>
  <si>
    <t>[3,14,7,19,4,5,8,13,9,20,12,18,16,1,2,6,17,15,11,10]</t>
  </si>
  <si>
    <t>[10,11,14,3,18,5,19,2,8,15,12,16,13,7,9,17,6,1,20,4]</t>
  </si>
  <si>
    <t>[7,2,12,18,14,16,20,10,1,19,3,5,4,6,9,15,11,8,13,17]</t>
  </si>
  <si>
    <t>[13,16,7,1,15,10,17,20,18,6,9,5,4,19,3,2,12,8,14,11]</t>
  </si>
  <si>
    <t>[2,10,15,7,6,11,5,16,13,1,20,12,18,19,9,4,8,14,17,3]</t>
  </si>
  <si>
    <t>[2,19,11,6,18,5,15,16,12,20,8,17,14,4,9,13,7,3,10,1]</t>
  </si>
  <si>
    <t>[18,4,8,15,12,19,10,9,11,3,13,5,14,17,20,7,6,2,1,16]</t>
  </si>
  <si>
    <t>[13,7,15,8,17,12,19,18,9,4,10,11,20,2,1,5,6,14,16,3]</t>
  </si>
  <si>
    <t>[8,9,20,15,2,18,5,3,10,14,16,13,19,11,17,7,4,12,6,1]</t>
  </si>
  <si>
    <t>[18,3,1,11,2,20,6,19,16,12,4,8,14,10,9,7,15,17,13,5]</t>
  </si>
  <si>
    <t>[9,8,16,4,5,19,13,7,20,6,11,15,14,12,2,18,1,10,3,17]</t>
  </si>
  <si>
    <t>[8,6,17,13,5,12,14,3,7,10,2,19,18,9,15,20,11,1,4,16]</t>
  </si>
  <si>
    <t>[8,16,12,19,13,2,1,10,18,3,9,14,17,15,5,7,11,20,6,4]</t>
  </si>
  <si>
    <t>[5,15,2,6,3,9,4,18,16,11,14,12,19,17,7,8,10,1,13,20]</t>
  </si>
  <si>
    <t>[2,9,11,12,16,17,10,1,5,19,18,7,4,15,6,3,13,14,8,20]</t>
  </si>
  <si>
    <t>[16,17,5,18,2,9,4,12,13,6,20,7,10,3,8,14,1,11,19,15]</t>
  </si>
  <si>
    <t>[1,11,17,14,5,7,12,6,18,13,2,9,3,8,20,16,15,4,19,10]</t>
  </si>
  <si>
    <t>[4,15,13,10,2,14,8,16,18,12,17,7,9,1,11,6,5,19,3,20]</t>
  </si>
  <si>
    <t>[6,17,13,18,15,8,20,1,14,11,2,3,19,12,5,10,7,9,16,4]</t>
  </si>
  <si>
    <t>[2,9,1,4,18,20,6,17,13,7,8,14,12,19,3,10,15,11,16,5]</t>
  </si>
  <si>
    <t>[15,5,9,3,18,20,14,17,7,10,8,4,6,12,19,2,13,16,11,1]</t>
  </si>
  <si>
    <t>[20,17,11,13,3,2,7,12,19,4,14,15,1,5,6,9,18,8,16,10]</t>
  </si>
  <si>
    <t>[2,20,14,13,10,19,5,16,3,4,15,17,1,6,9,7,12,8,11,18]</t>
  </si>
  <si>
    <t>[9,5,10,7,13,15,20,19,6,12,18,3,14,4,8,17,11,1,16,2]</t>
  </si>
  <si>
    <t>[12,4,15,11,9,20,18,1,8,14,3,7,10,13,17,16,19,6,2,5]</t>
  </si>
  <si>
    <t>[5,3,1,7,14,11,18,4,12,13,10,8,15,2,16,6,17,20,19,9]</t>
  </si>
  <si>
    <t>[13,9,5,14,3,10,20,12,19,11,4,2,18,7,17,6,8,16,1,15]</t>
  </si>
  <si>
    <t>[9,8,3,12,14,18,6,20,19,13,1,2,10,7,15,11,4,16,17,5]</t>
  </si>
  <si>
    <t>[8,18,15,20,12,6,5,16,4,14,17,1,3,7,9,13,2,10,19,11]</t>
  </si>
  <si>
    <t>[6,4,17,2,7,15,1,18,10,13,19,9,16,8,12,5,11,3,14,20]</t>
  </si>
  <si>
    <t>[1,7,16,3,8,9,2,18,6,15,12,10,13,20,14,4,11,17,19,5]</t>
  </si>
  <si>
    <t>[14,20,7,16,11,4,15,8,17,9,18,1,12,5,2,3,10,19,6,13]</t>
  </si>
  <si>
    <t>[14,9,16,2,18,12,6,8,5,4,11,10,13,1,7,15,19,20,17,3]</t>
  </si>
  <si>
    <t>[11,2,12,7,15,14,1,8,18,20,5,9,19,13,6,3,4,17,16,10]</t>
  </si>
  <si>
    <t>[9,2,14,19,20,3,1,6,13,16,15,5,4,10,7,11,18,8,12,17]</t>
  </si>
  <si>
    <t>[9,19,15,1,18,11,20,6,10,2,5,14,8,4,13,7,17,12,3,16]</t>
  </si>
  <si>
    <t>[14,1,18,5,13,3,11,16,8,4,6,10,12,15,19,9,20,2,17,7]</t>
  </si>
  <si>
    <t>[2,3,20,13,7,12,18,1,16,15,11,19,4,6,8,5,17,14,10,9]</t>
  </si>
  <si>
    <t>[20,15,9,11,4,8,2,3,17,18,19,13,16,12,10,5,14,7,1,6]</t>
  </si>
  <si>
    <t>[17,18,12,13,14,15,2,6,5,9,4,19,3,10,7,11,1,16,20,8]</t>
  </si>
  <si>
    <t>[1,13,6,8,2,14,12,9,15,7,5,19,3,20,18,17,10,11,16,4]</t>
  </si>
  <si>
    <t>[18,5,11,16,19,9,14,10,1,3,13,12,6,7,8,4,20,17,15,2]</t>
  </si>
  <si>
    <t>[19,7,9,14,12,5,13,3,1,4,18,8,15,10,16,17,2,11,20,6]</t>
  </si>
  <si>
    <t>[6,14,7,20,18,12,15,3,11,2,17,13,10,9,8,19,16,5,1,4]</t>
  </si>
  <si>
    <t>[3,17,9,7,14,12,15,5,4,6,13,16,18,10,20,8,1,2,11,19]</t>
  </si>
  <si>
    <t>[19,14,13,16,7,12,18,5,1,8,2,3,17,15,6,4,10,20,11,9]</t>
  </si>
  <si>
    <t>[4,3,14,8,18,7,11,10,5,19,16,15,9,17,6,12,13,1,20,2]</t>
  </si>
  <si>
    <t>[1,3,16,12,8,17,7,15,13,9,11,6,18,20,2,5,4,14,19,10]</t>
  </si>
  <si>
    <t>[20,9,13,4,10,7,3,1,8,18,19,11,12,5,6,16,15,14,2,17]</t>
  </si>
  <si>
    <t>[11,13,10,4,7,18,17,19,5,12,15,2,6,9,16,3,14,20,1,8]</t>
  </si>
  <si>
    <t>[12,20,17,15,4,10,16,19,14,9,11,18,3,7,8,13,5,6,2,1]</t>
  </si>
  <si>
    <t>[18,10,1,12,14,20,17,11,2,19,8,6,3,16,13,4,9,5,15,7]</t>
  </si>
  <si>
    <t>[17,16,2,20,6,12,3,14,1,19,8,11,15,9,13,4,7,18,10,5]</t>
  </si>
  <si>
    <t>[5,6,12,15,3,1,19,7,20,2,18,11,4,14,16,10,9,17,13,8]</t>
  </si>
  <si>
    <t>[19,18,9,12,17,16,5,20,1,14,11,10,8,3,15,2,4,7,13,6]</t>
  </si>
  <si>
    <t>[16,15,8,5,12,10,7,6,18,13,2,11,4,9,14,19,1,3,17,20]</t>
  </si>
  <si>
    <t>[16,10,11,6,8,17,20,2,7,5,14,9,4,12,18,3,13,1,19,15]</t>
  </si>
  <si>
    <t>[12,13,8,4,11,7,19,16,6,9,10,1,14,17,3,5,18,2,20,15]</t>
  </si>
  <si>
    <t>[14,1,17,8,18,19,9,7,3,13,11,6,5,2,16,4,20,15,10,12]</t>
  </si>
  <si>
    <t>[1,4,16,3,9,12,10,5,2,11,13,20,6,17,19,8,14,7,15,18]</t>
  </si>
  <si>
    <t>[13,15,17,12,3,16,2,4,6,1,8,20,11,18,7,5,10,14,9,19]</t>
  </si>
  <si>
    <t>[6,10,17,3,18,20,19,13,11,1,16,2,5,15,4,9,12,8,14,7]</t>
  </si>
  <si>
    <t>[5,1,13,18,7,6,4,12,8,2,17,9,20,15,19,10,16,11,14,3]</t>
  </si>
  <si>
    <t>[7,11,18,12,20,2,4,15,10,6,17,19,9,1,8,3,16,5,14,13]</t>
  </si>
  <si>
    <t>[13,3,8,6,4,17,1,2,5,12,15,11,9,19,20,10,7,18,14,16]</t>
  </si>
  <si>
    <t>[6,7,17,14,5,1,15,20,13,8,19,9,10,11,2,3,4,16,12,18]</t>
  </si>
  <si>
    <t>[5,10,20,18,3,8,2,1,13,9,11,4,14,6,17,12,19,15,16,7]</t>
  </si>
  <si>
    <t>[13,8,3,7,20,10,6,17,19,5,18,11,15,1,9,2,12,4,16,14]</t>
  </si>
  <si>
    <t>[7,3,8,19,2,15,14,16,17,18,5,1,4,6,11,9,10,13,12,20]</t>
  </si>
  <si>
    <t>[9,15,18,14,4,11,2,20,13,7,16,10,8,6,3,19,12,1,17,5]</t>
  </si>
  <si>
    <t>[8,4,16,17,9,5,10,6,14,7,3,1,11,18,2,19,13,20,15,12]</t>
  </si>
  <si>
    <t>[20,18,13,16,15,19,1,10,17,14,4,3,11,8,7,12,2,9,6,5]</t>
  </si>
  <si>
    <t>[18,10,8,6,20,5,14,11,4,17,13,2,3,19,16,15,1,7,9,12]</t>
  </si>
  <si>
    <t>[18,8,19,20,2,5,11,3,6,15,14,1,7,10,4,16,12,9,17,13]</t>
  </si>
  <si>
    <t>[15,18,3,6,13,7,20,16,1,10,11,4,19,9,14,8,2,12,17,5]</t>
  </si>
  <si>
    <t>[2,11,9,12,15,7,18,4,1,10,14,16,13,20,5,17,8,3,6,19]</t>
  </si>
  <si>
    <t>[15,19,12,9,4,3,10,6,18,16,14,11,1,20,5,8,17,7,13,2]</t>
  </si>
  <si>
    <t>[5,17,9,8,2,12,16,11,19,1,6,20,13,7,18,14,4,3,15,10]</t>
  </si>
  <si>
    <t>[17,18,19,6,4,16,14,20,5,11,7,10,3,12,15,1,9,2,8,13]</t>
  </si>
  <si>
    <t>[16,6,5,4,14,2,3,17,18,1,9,15,10,8,20,11,19,13,12,7]</t>
  </si>
  <si>
    <t>[11,2,8,18,1,10,14,12,16,13,17,3,20,7,6,4,5,19,15,9]</t>
  </si>
  <si>
    <t>[2,18,17,5,9,3,20,11,1,7,13,8,4,6,15,19,14,10,12,16]</t>
  </si>
  <si>
    <t>[18,5,8,10,3,13,2,14,1,11,7,20,12,9,17,6,19,4,16,15]</t>
  </si>
  <si>
    <t>[2,9,4,14,19,16,13,11,12,10,7,15,6,20,5,18,1,17,8,3]</t>
  </si>
  <si>
    <t>[18,11,10,17,3,15,4,9,19,20,5,8,12,2,14,13,7,16,1,6]</t>
  </si>
  <si>
    <t>[1,19,15,11,9,14,20,2,7,12,4,10,3,18,5,16,17,13,8,6]</t>
  </si>
  <si>
    <t>[5,11,9,7,6,13,8,17,14,19,4,18,15,16,12,2,10,20,3,1]</t>
  </si>
  <si>
    <t>[12,15,7,18,4,10,2,14,16,13,20,5,11,8,1,19,3,9,17,6]</t>
  </si>
  <si>
    <t>[8,19,7,16,15,12,3,9,18,14,17,6,4,5,11,20,13,2,10,1]</t>
  </si>
  <si>
    <t>[15,13,12,14,6,17,2,9,7,19,10,1,18,4,8,11,5,3,16,20]</t>
  </si>
  <si>
    <t>[9,10,7,15,8,1,14,2,11,5,4,18,3,19,20,13,6,16,17,12]</t>
  </si>
  <si>
    <t>[20,10,6,11,14,19,15,5,1,7,18,8,17,13,16,9,3,2,12,4]</t>
  </si>
  <si>
    <t>[17,5,1,2,3,6,15,7,8,16,18,9,20,14,19,11,13,10,12,4]</t>
  </si>
  <si>
    <t>[18,10,8,17,12,16,13,2,5,15,20,11,9,4,6,19,14,1,7,3]</t>
  </si>
  <si>
    <t>[2,8,20,18,12,13,9,14,7,19,1,16,15,10,6,5,4,11,17,3]</t>
  </si>
  <si>
    <t>[8,2,19,11,10,14,6,1,12,18,13,15,5,16,20,17,9,7,4,3]</t>
  </si>
  <si>
    <t>[3,14,16,11,17,19,4,20,9,12,18,15,1,2,8,6,13,7,10,5]</t>
  </si>
  <si>
    <t>[2,20,19,5,17,11,9,7,1,4,16,14,8,10,15,3,6,18,12,13]</t>
  </si>
  <si>
    <t>[8,18,11,15,12,2,16,3,13,19,20,14,17,7,9,1,4,5,6,10]</t>
  </si>
  <si>
    <t>[1,9,15,13,4,8,18,2,14,11,10,16,7,12,5,20,19,6,17,3]</t>
  </si>
  <si>
    <t>[3,11,12,6,4,5,10,14,13,1,2,19,17,18,9,8,7,16,15,20]</t>
  </si>
  <si>
    <t>[10,6,8,3,13,17,18,9,5,20,11,12,15,7,1,2,19,14,16,4]</t>
  </si>
  <si>
    <t>[5,7,6,17,10,19,4,16,14,20,13,1,8,15,12,9,2,11,3,18]</t>
  </si>
  <si>
    <t>[2,20,1,6,5,13,8,12,14,17,19,18,15,11,10,7,16,3,4,9]</t>
  </si>
  <si>
    <t>[11,16,19,18,20,7,6,2,4,12,14,1,8,15,5,13,9,3,10,17]</t>
  </si>
  <si>
    <t>[7,16,13,17,19,12,11,8,4,6,14,1,18,15,10,5,20,3,2,9]</t>
  </si>
  <si>
    <t>[18,2,8,4,5,6,13,11,7,9,12,1,15,20,14,19,10,3,17,16]</t>
  </si>
  <si>
    <t>[9,14,10,12,5,15,18,3,17,19,8,11,4,7,20,1,13,16,6,2]</t>
  </si>
  <si>
    <t>[3,10,12,19,14,1,9,13,16,15,11,17,6,20,8,7,5,4,2,18]</t>
  </si>
  <si>
    <t>[19,7,20,10,3,5,6,4,18,12,13,15,9,8,14,16,1,2,11,17]</t>
  </si>
  <si>
    <t>[7,15,5,3,18,2,17,13,16,12,4,9,1,19,20,14,8,10,11,6]</t>
  </si>
  <si>
    <t>[10,20,2,5,14,17,15,8,16,18,1,9,11,19,13,3,7,6,12,4]</t>
  </si>
  <si>
    <t>[5,18,1,12,20,10,16,6,19,3,8,13,17,15,4,14,11,7,2,9]</t>
  </si>
  <si>
    <t>[20,3,11,10,18,7,19,17,16,6,14,5,2,9,15,1,12,4,13,8]</t>
  </si>
  <si>
    <t>[20,16,10,6,9,2,11,4,14,17,19,8,13,15,3,18,12,1,5,7]</t>
  </si>
  <si>
    <t>[13,3,9,18,17,15,6,10,8,7,1,20,16,2,11,14,4,19,5,12]</t>
  </si>
  <si>
    <t>[9,14,11,20,15,17,18,1,6,10,4,13,2,8,12,19,3,16,5,7]</t>
  </si>
  <si>
    <t>[10,7,9,8,11,4,17,14,12,2,3,13,16,18,5,15,19,20,1,6]</t>
  </si>
  <si>
    <t>[5,2,7,11,9,1,15,12,20,18,13,14,10,6,19,4,8,17,16,3]</t>
  </si>
  <si>
    <t>[1,17,14,8,19,20,2,6,4,3,15,5,11,13,16,12,10,7,18,9]</t>
  </si>
  <si>
    <t>[2,18,5,3,10,13,11,12,17,19,6,8,1,16,7,15,4,20,9,14]</t>
  </si>
  <si>
    <t>[14,19,5,16,10,18,20,15,1,11,4,2,7,3,17,6,12,13,8,9]</t>
  </si>
  <si>
    <t>[3,6,9,14,18,16,19,1,2,20,12,8,7,4,15,11,10,13,17,5]</t>
  </si>
  <si>
    <t>[2,7,4,1,20,14,15,16,3,8,5,13,18,9,17,19,6,10,12,11]</t>
  </si>
  <si>
    <t>[8,10,17,13,2,5,6,19,16,1,18,7,3,15,14,9,4,20,12,11]</t>
  </si>
  <si>
    <t>[13,4,6,11,10,18,3,20,7,14,12,15,9,16,19,17,5,1,8,2]</t>
  </si>
  <si>
    <t>[5,19,20,7,6,11,18,9,16,10,17,15,12,4,14,1,3,13,2,8]</t>
  </si>
  <si>
    <t>[3,9,11,4,2,10,16,14,7,15,18,1,20,5,12,6,8,13,19,17]</t>
  </si>
  <si>
    <t>[17,2,18,7,6,5,4,13,16,9,20,14,12,10,1,19,3,15,11,8]</t>
  </si>
  <si>
    <t>[2,14,13,12,6,16,18,11,4,17,9,20,5,19,7,15,1,3,10,8]</t>
  </si>
  <si>
    <t>[4,11,7,15,9,19,10,20,5,16,1,13,14,18,2,8,12,17,3,6]</t>
  </si>
  <si>
    <t>[9,18,8,11,15,3,13,6,20,19,5,17,1,7,16,10,14,4,12,2]</t>
  </si>
  <si>
    <t>[2,5,20,11,15,18,3,4,6,19,9,8,14,12,1,10,16,7,17,13]</t>
  </si>
  <si>
    <t>[10,20,8,19,4,11,6,1,18,5,2,13,15,3,7,12,9,17,14,16]</t>
  </si>
  <si>
    <t>[3,1,11,8,16,6,17,12,9,5,15,18,7,10,19,2,14,20,4,13]</t>
  </si>
  <si>
    <t>[18,1,13,5,8,14,9,3,6,11,15,20,7,17,19,2,4,10,12,16]</t>
  </si>
  <si>
    <t>[18,15,8,19,6,17,2,12,20,7,11,4,13,9,10,1,3,14,5,16]</t>
  </si>
  <si>
    <t>[18,4,6,10,1,17,7,2,5,8,16,19,14,20,15,13,12,11,3,9]</t>
  </si>
  <si>
    <t>[1,20,8,4,18,15,5,10,9,17,12,16,13,2,11,19,3,6,14,7]</t>
  </si>
  <si>
    <t>[9,10,1,17,19,5,12,3,16,15,2,4,6,7,14,13,8,11,20,18]</t>
  </si>
  <si>
    <t>[4,13,16,19,1,18,14,20,9,12,8,7,2,6,15,17,10,11,3,5]</t>
  </si>
  <si>
    <t>[2,20,14,18,9,16,6,3,11,8,17,7,5,15,12,1,4,13,19,10]</t>
  </si>
  <si>
    <t>[7,19,18,4,13,12,10,20,9,5,11,17,3,1,16,15,2,14,8,6]</t>
  </si>
  <si>
    <t>[5,8,6,2,16,10,12,11,9,1,15,4,14,3,7,19,17,13,20,18]</t>
  </si>
  <si>
    <t>[9,7,4,10,1,15,20,12,5,14,2,16,18,6,13,17,19,8,3,11]</t>
  </si>
  <si>
    <t>[15,10,5,2,16,18,17,6,7,13,4,11,20,9,19,8,14,1,3,12]</t>
  </si>
  <si>
    <t>[15,8,3,18,7,5,16,4,2,10,12,20,19,17,13,14,11,6,9,1]</t>
  </si>
  <si>
    <t>[18,19,14,5,6,7,8,12,1,2,17,10,3,13,16,15,11,20,4,9]</t>
  </si>
  <si>
    <t>[7,4,2,12,8,13,16,5,15,9,17,18,10,19,11,6,3,14,1,20]</t>
  </si>
  <si>
    <t>[20,19,7,6,13,5,2,9,12,8,16,18,3,17,14,15,1,10,11,4]</t>
  </si>
  <si>
    <t>[16,3,10,17,4,7,20,12,13,19,18,15,11,9,8,6,5,1,14,2]</t>
  </si>
  <si>
    <t>[6,20,14,16,19,11,12,10,4,2,5,13,8,18,17,1,15,7,3,9]</t>
  </si>
  <si>
    <t>[16,20,11,15,10,4,8,13,19,5,9,7,1,3,14,18,2,17,12,6]</t>
  </si>
  <si>
    <t>[17,15,13,3,7,4,6,10,11,19,9,5,18,1,16,8,14,20,2,12]</t>
  </si>
  <si>
    <t>[19,18,12,8,11,10,16,13,6,20,7,1,17,5,15,3,4,14,2,9]</t>
  </si>
  <si>
    <t>[2,19,20,3,6,4,15,18,12,17,8,16,10,13,11,5,14,9,7,1]</t>
  </si>
  <si>
    <t>[5,18,16,2,15,8,13,17,20,7,9,4,10,12,1,14,11,19,6,3]</t>
  </si>
  <si>
    <t>[8,15,19,20,3,18,11,10,2,13,14,17,5,16,7,9,12,6,4,1]</t>
  </si>
  <si>
    <t>[20,1,11,17,4,19,13,12,14,2,16,7,6,3,18,8,10,15,5,9]</t>
  </si>
  <si>
    <t>[10,13,18,17,14,12,1,5,7,20,3,8,16,2,15,6,11,9,4,19]</t>
  </si>
  <si>
    <t>[5,6,19,18,7,10,2,14,17,13,16,9,3,8,12,4,20,11,15,1]</t>
  </si>
  <si>
    <t>[15,20,11,9,19,4,3,7,14,6,16,8,18,5,2,12,1,10,17,13]</t>
  </si>
  <si>
    <t>[6,12,11,3,17,16,18,10,20,9,15,1,8,14,19,5,7,4,13,2]</t>
  </si>
  <si>
    <t>[16,2,17,11,18,8,5,14,1,20,4,12,9,3,19,13,10,15,7,6]</t>
  </si>
  <si>
    <t>[16,3,20,14,4,11,18,9,5,17,10,1,19,12,8,15,7,2,13,6]</t>
  </si>
  <si>
    <t>[15,3,19,6,11,9,7,17,5,12,10,18,20,1,4,16,8,14,13,2]</t>
  </si>
  <si>
    <t>[7,6,4,1,2,5,9,16,3,18,12,11,8,20,13,19,15,17,10,14]</t>
  </si>
  <si>
    <t>[13,1,16,14,18,20,17,19,6,10,8,3,12,9,2,15,4,11,7,5]</t>
  </si>
  <si>
    <t>[1,10,13,2,19,4,15,20,18,11,7,12,8,17,16,9,6,5,3,14]</t>
  </si>
  <si>
    <t>[12,3,11,7,9,20,8,16,14,4,19,18,15,6,10,5,13,1,17,2]</t>
  </si>
  <si>
    <t>[12,18,17,19,7,10,1,20,5,9,11,16,15,8,6,3,14,13,2,4]</t>
  </si>
  <si>
    <t>[20,19,18,14,17,10,4,2,15,16,1,3,13,6,11,12,9,8,5,7]</t>
  </si>
  <si>
    <t>[5,14,17,13,15,2,7,18,3,6,9,16,11,20,1,19,10,4,12,8]</t>
  </si>
  <si>
    <t>[3,18,20,4,17,19,7,14,2,10,11,12,8,6,9,13,16,1,5,15]</t>
  </si>
  <si>
    <t>[3,13,1,5,6,14,9,7,19,17,20,11,12,16,4,15,10,2,18,8]</t>
  </si>
  <si>
    <t>[10,19,14,4,8,2,15,5,9,13,3,11,20,16,6,12,18,1,17,7]</t>
  </si>
  <si>
    <t>[13,14,4,8,3,10,17,16,7,12,2,6,19,9,15,5,18,1,20,11]</t>
  </si>
  <si>
    <t>[9,14,18,5,16,19,6,11,7,4,10,12,8,13,20,17,2,15,1,3]</t>
  </si>
  <si>
    <t>[9,6,2,13,16,19,20,5,14,15,7,17,12,4,1,10,18,3,8,11]</t>
  </si>
  <si>
    <t>[14,11,9,8,18,7,3,2,16,10,1,4,5,15,13,20,12,17,19,6]</t>
  </si>
  <si>
    <t>[20,3,11,14,19,8,7,6,5,1,9,12,13,18,10,4,15,17,2,16]</t>
  </si>
  <si>
    <t>[19,8,12,15,4,1,17,14,20,5,3,18,16,11,10,2,13,7,6,9]</t>
  </si>
  <si>
    <t>[6,19,4,16,13,17,12,1,20,18,14,11,2,10,8,7,5,3,15,9]</t>
  </si>
  <si>
    <t>[3,13,18,15,19,2,20,10,14,7,6,17,16,1,4,9,5,11,12,8]</t>
  </si>
  <si>
    <t>[10,18,12,1,13,5,19,17,7,15,14,11,16,8,9,3,20,4,2,6]</t>
  </si>
  <si>
    <t>[2,6,10,8,18,19,12,7,14,20,3,13,15,5,11,16,17,9,4,1]</t>
  </si>
  <si>
    <t>[10,5,11,6,4,14,15,19,1,18,3,13,7,16,20,9,2,12,8,17]</t>
  </si>
  <si>
    <t>[16,8,17,1,7,18,5,6,10,15,4,19,12,13,20,2,14,3,9,11]</t>
  </si>
  <si>
    <t>[20,13,3,14,4,11,7,10,18,6,12,19,5,2,8,1,16,9,15,17]</t>
  </si>
  <si>
    <t>[16,8,11,18,19,3,14,10,12,1,6,13,7,9,20,5,15,2,17,4]</t>
  </si>
  <si>
    <t>[17,9,18,2,8,4,19,11,3,15,16,6,13,5,10,1,14,7,20,12]</t>
  </si>
  <si>
    <t>[12,16,2,15,5,7,9,11,8,3,17,10,13,18,6,1,19,4,14,20]</t>
  </si>
  <si>
    <t>[17,19,18,10,4,11,16,9,7,20,15,2,14,1,13,12,5,8,3,6]</t>
  </si>
  <si>
    <t>[3,5,19,12,1,20,10,15,16,7,11,13,2,17,4,14,9,6,18,8]</t>
  </si>
  <si>
    <t>[5,8,20,19,13,3,14,15,18,6,10,4,2,1,17,12,16,11,7,9]</t>
  </si>
  <si>
    <t>[6,19,14,1,17,8,15,18,20,4,16,9,5,3,12,10,7,11,2,13]</t>
  </si>
  <si>
    <t>[18,12,10,4,1,14,6,19,9,7,16,20,13,15,11,17,8,2,5,3]</t>
  </si>
  <si>
    <t>[5,10,20,17,9,19,12,15,18,4,2,1,16,7,6,13,8,3,14,11]</t>
  </si>
  <si>
    <t>[11,16,2,5,8,17,15,20,12,6,14,9,10,18,7,3,1,4,13,19]</t>
  </si>
  <si>
    <t>[5,19,8,15,16,4,3,6,2,20,13,14,18,9,10,11,1,12,17,7]</t>
  </si>
  <si>
    <t>[14,9,3,12,5,18,13,2,1,7,17,20,11,16,15,10,6,8,19,4]</t>
  </si>
  <si>
    <t>[2,13,9,18,7,17,10,3,8,20,11,12,14,5,6,15,16,1,4,19]</t>
  </si>
  <si>
    <t>[5,11,10,15,3,20,17,9,13,18,14,16,12,7,6,8,4,19,2,1]</t>
  </si>
  <si>
    <t>[4,8,6,20,17,9,7,2,3,16,1,12,14,13,19,5,18,15,11,10]</t>
  </si>
  <si>
    <t>[2,14,16,6,5,4,12,19,13,20,8,11,1,17,18,15,3,9,7,10]</t>
  </si>
  <si>
    <t>[12,13,18,5,17,3,8,4,14,11,10,15,20,1,2,7,16,9,6,19]</t>
  </si>
  <si>
    <t>[4,13,20,11,19,9,8,3,6,12,18,7,16,17,2,15,1,5,14,10]</t>
  </si>
  <si>
    <t>[11,7,12,6,14,1,17,9,2,3,20,16,19,15,8,4,13,5,10,18]</t>
  </si>
  <si>
    <t>[6,3,18,19,4,10,8,5,14,12,13,1,7,9,17,15,11,20,16,2]</t>
  </si>
  <si>
    <t>[16,19,18,3,10,5,15,13,2,9,6,17,4,20,8,14,11,1,12,7]</t>
  </si>
  <si>
    <t>[10,13,5,4,15,7,11,8,12,18,20,3,2,14,19,16,9,1,17,6]</t>
  </si>
  <si>
    <t>[9,5,20,18,8,17,12,11,3,1,19,16,2,10,15,4,14,7,13,6]</t>
  </si>
  <si>
    <t>[11,9,20,17,2,5,15,13,4,16,10,8,19,3,14,6,7,18,12,1]</t>
  </si>
  <si>
    <t>[18,13,6,16,4,9,14,7,11,8,20,3,17,15,5,12,19,1,10,2]</t>
  </si>
  <si>
    <t>[20,4,3,19,5,7,12,6,2,18,8,9,13,17,16,15,1,14,11,10]</t>
  </si>
  <si>
    <t>[16,11,18,5,3,14,13,9,4,10,20,8,2,6,1,12,17,15,7,19]</t>
  </si>
  <si>
    <t>[12,14,17,7,18,5,3,13,11,9,19,16,1,10,4,15,2,6,20,8]</t>
  </si>
  <si>
    <t>[14,15,17,16,11,8,20,12,2,3,6,19,7,1,5,18,9,10,4,13]</t>
  </si>
  <si>
    <t>[3,15,2,19,13,18,9,8,4,12,7,17,14,1,10,20,16,11,6,5]</t>
  </si>
  <si>
    <t>[1,5,20,2,8,18,7,6,9,16,13,19,15,11,17,3,4,10,12,14]</t>
  </si>
  <si>
    <t>[4,18,2,17,14,10,3,16,5,7,1,20,13,6,9,8,12,19,15,11]</t>
  </si>
  <si>
    <t>[2,11,18,14,3,17,12,13,1,19,7,10,4,8,5,6,20,9,15,16]</t>
  </si>
  <si>
    <t>[18,16,4,11,3,6,9,7,1,15,20,12,10,2,5,19,8,17,14,13]</t>
  </si>
  <si>
    <t>[2,12,4,17,1,14,7,13,18,20,5,11,16,9,8,15,19,10,3,6]</t>
  </si>
  <si>
    <t>[16,4,11,13,15,18,14,2,8,3,1,17,5,20,19,6,7,10,9,12]</t>
  </si>
  <si>
    <t>[7,10,8,14,1,17,20,2,16,18,6,19,9,11,12,15,5,3,4,13]</t>
  </si>
  <si>
    <t>[18,11,20,8,16,4,14,17,12,5,2,15,1,9,7,13,6,19,3,10]</t>
  </si>
  <si>
    <t>[19,5,8,12,20,13,10,16,6,3,1,11,2,18,7,15,17,9,4,14]</t>
  </si>
  <si>
    <t>[12,1,13,2,18,14,16,20,15,4,8,6,11,9,10,17,19,3,7,5]</t>
  </si>
  <si>
    <t>[13,7,18,12,5,16,20,11,17,14,10,4,2,6,9,3,15,19,8,1]</t>
  </si>
  <si>
    <t>[10,19,15,18,13,11,7,4,3,20,1,17,9,8,16,14,6,2,12,5]</t>
  </si>
  <si>
    <t>[6,13,18,16,7,8,5,15,20,2,1,12,19,14,3,9,17,4,11,10]</t>
  </si>
  <si>
    <t>[2,12,17,8,1,6,11,19,18,5,7,9,20,14,3,15,10,13,16,4]</t>
  </si>
  <si>
    <t>[2,6,18,5,7,9,16,4,3,13,8,1,17,14,15,20,10,11,19,12]</t>
  </si>
  <si>
    <t>[14,5,11,16,19,2,7,13,10,12,6,18,20,3,4,15,8,17,9,1]</t>
  </si>
  <si>
    <t>[13,18,17,16,5,14,11,3,7,10,1,9,6,4,2,15,8,19,12,20]</t>
  </si>
  <si>
    <t>[3,9,16,10,11,12,2,8,7,4,18,13,17,1,20,15,5,14,19,6]</t>
  </si>
  <si>
    <t>[4,13,6,20,5,2,8,18,11,10,19,12,15,14,1,16,9,3,17,7]</t>
  </si>
  <si>
    <t>[12,18,9,1,4,13,10,14,5,6,3,7,19,11,8,20,16,15,2,17]</t>
  </si>
  <si>
    <t>[13,14,10,16,12,3,8,5,17,7,4,20,19,11,1,9,15,18,6,2]</t>
  </si>
  <si>
    <t>[8,14,6,11,20,13,15,3,12,7,18,16,5,19,10,17,4,9,1,2]</t>
  </si>
  <si>
    <t>[12,14,13,17,4,11,20,16,8,1,10,7,2,18,6,5,15,9,19,3]</t>
  </si>
  <si>
    <t>[3,5,18,2,19,15,20,9,12,17,13,7,8,10,11,1,4,6,16,14]</t>
  </si>
  <si>
    <t>[13,17,5,2,19,8,11,3,6,16,9,1,4,18,15,7,14,20,12,10]</t>
  </si>
  <si>
    <t>[9,19,18,16,14,2,1,20,13,12,3,4,6,5,11,8,10,17,7,15]</t>
  </si>
  <si>
    <t>[12,7,5,16,1,6,4,15,13,2,17,10,11,18,20,8,14,9,3,19]</t>
  </si>
  <si>
    <t>[18,19,20,10,14,16,1,6,3,7,9,11,4,17,2,15,8,13,5,12]</t>
  </si>
  <si>
    <t>[1,11,18,3,8,17,6,12,14,7,4,5,19,2,16,10,9,15,13,20]</t>
  </si>
  <si>
    <t>[9,2,18,5,19,7,17,6,11,4,20,12,3,16,8,1,15,10,13,14]</t>
  </si>
  <si>
    <t>[19,15,20,3,18,13,9,17,10,5,12,6,11,4,1,16,7,8,2,14]</t>
  </si>
  <si>
    <t>[5,14,12,1,10,9,6,17,7,18,20,15,19,8,3,13,2,4,11,16]</t>
  </si>
  <si>
    <t>[14,12,3,17,16,13,8,10,2,5,4,7,15,19,18,20,6,1,11,9]</t>
  </si>
  <si>
    <t>[20,19,17,9,5,11,4,1,14,15,7,12,16,10,13,6,18,2,3,8]</t>
  </si>
  <si>
    <t>[6,4,5,9,14,13,7,19,18,8,3,1,11,2,12,20,15,17,10,16]</t>
  </si>
  <si>
    <t>[17,1,18,3,15,16,20,11,4,2,6,9,14,7,19,13,12,8,5,10]</t>
  </si>
  <si>
    <t>[16,18,3,19,17,2,5,6,12,15,8,7,11,14,20,13,4,1,9,10]</t>
  </si>
  <si>
    <t>[17,3,13,16,8,7,12,19,5,9,15,10,1,20,2,11,4,14,6,18]</t>
  </si>
  <si>
    <t>[4,12,8,2,14,18,19,16,20,7,3,5,1,6,17,15,11,10,9,13]</t>
  </si>
  <si>
    <t>[16,15,18,3,13,8,4,19,12,9,2,17,20,6,5,14,11,10,1,7]</t>
  </si>
  <si>
    <t>[8,19,12,5,3,9,2,17,4,7,15,1,6,10,13,14,11,16,20,18]</t>
  </si>
  <si>
    <t>[5,1,7,9,4,19,3,13,8,2,11,12,14,15,18,20,16,10,6,17]</t>
  </si>
  <si>
    <t>[20,4,9,1,15,2,18,10,11,12,7,17,5,8,3,19,16,6,13,14]</t>
  </si>
  <si>
    <t>[18,5,6,13,8,4,3,17,1,19,20,9,7,16,14,10,12,15,2,11]</t>
  </si>
  <si>
    <t>[14,13,6,11,8,15,20,3,10,18,16,19,9,1,5,12,4,7,17,2]</t>
  </si>
  <si>
    <t>[7,4,18,19,2,5,20,1,10,11,17,3,8,12,14,6,16,13,9,15]</t>
  </si>
  <si>
    <t>[7,9,2,8,12,18,13,19,5,10,17,1,16,15,4,14,11,6,3,20]</t>
  </si>
  <si>
    <t>[13,18,3,6,20,9,8,4,1,14,15,10,11,7,5,2,17,16,12,19]</t>
  </si>
  <si>
    <t>[20,7,13,19,18,10,9,11,2,14,5,15,17,8,16,3,4,12,1,6]</t>
  </si>
  <si>
    <t>[15,10,18,20,9,3,16,17,6,19,2,12,8,4,14,7,13,11,5,1]</t>
  </si>
  <si>
    <t>[11,12,17,1,5,7,18,16,15,10,2,4,8,6,20,13,14,3,9,19]</t>
  </si>
  <si>
    <t>[4,16,8,14,18,2,20,17,11,7,12,9,15,6,13,10,1,19,5,3]</t>
  </si>
  <si>
    <t>[16,8,3,15,19,4,13,10,9,2,18,11,14,20,1,17,7,6,5,12]</t>
  </si>
  <si>
    <t>[11,8,5,17,1,19,18,14,10,7,12,15,2,6,4,3,16,20,13,9]</t>
  </si>
  <si>
    <t>[2,20,13,5,3,15,9,12,8,16,6,11,1,7,17,18,10,19,14,4]</t>
  </si>
  <si>
    <t>[2,13,19,7,17,1,6,18,14,11,15,3,12,9,10,20,16,4,8,5]</t>
  </si>
  <si>
    <t>[7,15,14,16,10,8,19,3,9,20,4,17,18,12,1,11,13,6,2,5]</t>
  </si>
  <si>
    <t>[11,20,1,5,15,2,4,6,3,8,12,19,13,9,18,17,7,14,10,16]</t>
  </si>
  <si>
    <t>[18,3,14,12,20,7,2,13,16,11,10,8,9,15,4,5,17,6,1,19]</t>
  </si>
  <si>
    <t>[10,9,6,11,20,3,18,13,1,12,7,16,8,17,15,19,14,4,5,2]</t>
  </si>
  <si>
    <t>[6,14,3,1,15,12,20,11,16,9,13,8,2,5,17,10,18,19,4,7]</t>
  </si>
  <si>
    <t>[19,12,17,10,8,5,14,20,16,13,9,18,3,11,1,15,2,6,4,7]</t>
  </si>
  <si>
    <t>[5,11,19,17,1,6,12,13,16,15,3,7,18,10,4,9,20,8,2,14]</t>
  </si>
  <si>
    <t>[14,17,9,12,16,7,1,15,18,11,10,6,3,20,8,2,19,5,13,4]</t>
  </si>
  <si>
    <t>[19,13,17,7,18,14,11,12,15,1,10,2,4,5,9,16,6,20,8,3]</t>
  </si>
  <si>
    <t>[9,18,12,3,16,4,1,5,15,10,19,11,6,14,7,2,17,20,8,13]</t>
  </si>
  <si>
    <t>[7,11,14,4,8,12,19,16,15,6,3,20,10,5,9,18,2,13,1,17]</t>
  </si>
  <si>
    <t>[18,2,20,17,13,19,8,4,15,16,9,6,1,14,7,11,12,10,3,5]</t>
  </si>
  <si>
    <t>[4,13,18,9,7,5,14,6,12,19,3,15,2,20,17,16,10,8,1,11]</t>
  </si>
  <si>
    <t>[9,4,5,16,15,11,14,6,12,10,8,13,18,17,19,3,20,7,2,1]</t>
  </si>
  <si>
    <t>[16,17,14,18,6,19,5,3,4,12,9,11,13,8,10,20,15,1,2,7]</t>
  </si>
  <si>
    <t>[10,13,9,5,4,1,6,8,7,18,16,19,12,14,11,2,20,17,3,15]</t>
  </si>
  <si>
    <t>[5,3,10,4,17,15,13,16,14,11,18,9,12,6,20,19,2,1,7,8]</t>
  </si>
  <si>
    <t>[5,16,3,19,11,1,6,17,9,20,2,12,14,4,7,13,18,10,8,15]</t>
  </si>
  <si>
    <t>[1,2,18,4,17,9,19,20,3,8,10,7,5,6,12,11,16,15,14,13]</t>
  </si>
  <si>
    <t>[18,1,17,2,20,7,9,6,8,16,15,5,13,3,14,19,10,12,4,11]</t>
  </si>
  <si>
    <t>[12,11,7,4,5,6,20,10,19,1,15,9,8,18,13,17,2,3,14,16]</t>
  </si>
  <si>
    <t>[10,4,16,2,15,18,8,1,17,7,12,19,14,6,20,3,13,9,5,11]</t>
  </si>
  <si>
    <t>[10,17,18,14,7,15,8,5,16,11,6,3,13,12,2,19,20,9,1,4]</t>
  </si>
  <si>
    <t>[4,20,13,5,14,11,12,9,19,8,6,10,15,3,1,17,18,16,2,7]</t>
  </si>
  <si>
    <t>[18,7,10,9,12,3,14,4,8,17,6,16,20,19,15,11,1,2,5,13]</t>
  </si>
  <si>
    <t>[18,1,14,3,2,13,5,8,15,11,16,12,7,17,10,4,6,20,9,19]</t>
  </si>
  <si>
    <t>[2,10,13,6,16,5,15,14,3,9,4,19,18,1,8,17,11,20,12,7]</t>
  </si>
  <si>
    <t>[7,3,10,2,4,17,12,19,11,9,14,8,16,15,6,18,1,20,5,13]</t>
  </si>
  <si>
    <t>[7,18,3,6,10,13,19,9,1,2,14,5,11,15,4,8,16,20,17,12]</t>
  </si>
  <si>
    <t>[15,4,11,10,17,7,5,14,8,16,19,20,1,6,3,18,9,12,2,13]</t>
  </si>
  <si>
    <t>[18,16,6,3,9,8,17,2,13,10,11,4,14,15,5,1,20,19,12,7]</t>
  </si>
  <si>
    <t>[13,17,9,19,6,12,11,18,16,8,20,4,7,1,2,15,3,14,10,5]</t>
  </si>
  <si>
    <t>[8,11,2,18,4,14,6,7,13,10,9,20,12,5,1,15,19,17,3,16]</t>
  </si>
  <si>
    <t>[17,13,12,14,10,5,2,3,19,20,7,11,6,15,9,16,18,4,8,1]</t>
  </si>
  <si>
    <t>[6,11,19,3,17,8,20,18,1,10,4,14,9,15,5,7,2,16,13,12]</t>
  </si>
  <si>
    <t>[20,16,7,5,4,12,1,3,2,10,18,17,8,14,19,15,11,9,6,13]</t>
  </si>
  <si>
    <t>[20,3,9,10,7,13,4,2,8,18,15,19,5,16,14,6,12,1,11,17]</t>
  </si>
  <si>
    <t>[7,11,15,19,8,4,14,5,12,1,18,16,17,9,13,6,10,2,20,3]</t>
  </si>
  <si>
    <t>[19,13,6,5,12,9,2,8,14,1,16,15,18,11,10,17,3,7,4,20]</t>
  </si>
  <si>
    <t>[13,15,10,4,2,20,9,18,1,16,3,19,8,6,12,5,17,7,14,11]</t>
  </si>
  <si>
    <t>[18,8,5,13,19,2,11,7,6,10,9,20,17,4,16,1,3,15,14,12]</t>
  </si>
  <si>
    <t>[11,18,19,3,8,15,14,10,16,13,17,12,2,9,20,1,6,7,4,5]</t>
  </si>
  <si>
    <t>[5,18,3,12,6,9,20,4,13,19,15,2,16,7,11,14,17,8,1,10]</t>
  </si>
  <si>
    <t>[17,13,8,15,9,1,18,19,20,14,5,11,3,10,6,7,16,12,4,2]</t>
  </si>
  <si>
    <t>[3,15,18,20,7,2,14,13,19,6,9,8,4,12,1,5,11,17,10,16]</t>
  </si>
  <si>
    <t>[4,8,11,18,5,20,10,12,9,3,6,16,2,14,19,17,13,7,1,15]</t>
  </si>
  <si>
    <t>[9,18,5,19,6,2,14,1,10,20,4,3,7,12,17,11,16,15,13,8]</t>
  </si>
  <si>
    <t>[15,9,6,10,12,20,14,17,5,8,7,1,11,4,16,3,2,13,19,18]</t>
  </si>
  <si>
    <t>[11,4,3,2,18,10,12,19,15,7,6,9,5,1,14,8,17,20,16,13]</t>
  </si>
  <si>
    <t>[9,7,18,5,19,8,13,11,15,2,20,17,12,14,6,1,3,16,10,4]</t>
  </si>
  <si>
    <t>[12,10,4,1,15,3,11,19,18,16,14,6,13,20,7,2,17,5,9,8]</t>
  </si>
  <si>
    <t>[3,11,8,6,15,16,2,17,7,14,12,18,5,20,4,1,19,9,10,13]</t>
  </si>
  <si>
    <t>[17,11,14,19,6,1,15,9,7,16,5,4,13,12,8,10,20,18,3,2]</t>
  </si>
  <si>
    <t>[18,8,13,4,5,10,11,20,1,15,19,17,14,3,9,16,7,12,6,2]</t>
  </si>
  <si>
    <t>[14,1,13,16,4,7,17,19,18,5,8,15,6,3,2,12,11,20,10,9]</t>
  </si>
  <si>
    <t>[17,18,8,2,4,12,1,7,13,19,15,20,6,10,3,5,11,9,14,16]</t>
  </si>
  <si>
    <t>[18,1,2,9,11,17,15,13,19,12,14,10,5,7,16,3,20,6,4,8]</t>
  </si>
  <si>
    <t>[12,18,14,13,17,16,15,1,3,8,10,9,7,2,20,19,4,5,6,11]</t>
  </si>
  <si>
    <t>[15,12,18,14,6,17,3,13,20,5,11,1,2,10,16,4,19,7,9,8]</t>
  </si>
  <si>
    <t>[1,5,12,18,2,4,7,19,20,11,3,14,13,8,16,10,9,17,15,6]</t>
  </si>
  <si>
    <t>[6,16,9,11,17,3,8,10,2,18,7,20,5,15,1,14,13,19,12,4]</t>
  </si>
  <si>
    <t>[13,20,18,10,7,6,17,9,16,2,1,12,8,14,19,15,5,3,11,4]</t>
  </si>
  <si>
    <t>[19,8,4,16,11,1,13,18,6,20,9,2,10,3,17,12,5,14,7,15]</t>
  </si>
  <si>
    <t>[15,18,1,8,2,16,17,13,14,5,19,7,3,20,10,11,12,4,9,6]</t>
  </si>
  <si>
    <t>[12,17,1,9,10,3,2,13,11,7,6,18,5,19,14,4,16,20,8,15]</t>
  </si>
  <si>
    <t>[1,8,17,12,7,13,18,4,15,16,10,20,3,14,19,6,5,9,11,2]</t>
  </si>
  <si>
    <t>[8,18,19,7,3,14,6,11,15,10,17,5,2,4,1,12,16,20,9,13]</t>
  </si>
  <si>
    <t>[14,18,8,10,15,7,9,2,3,6,1,12,11,13,19,4,17,5,20,16]</t>
  </si>
  <si>
    <t>[13,17,6,1,20,8,5,16,19,15,10,12,11,14,9,3,18,7,4,2]</t>
  </si>
  <si>
    <t>[1,20,6,4,5,11,14,9,10,19,13,2,15,7,12,16,18,17,8,3]</t>
  </si>
  <si>
    <t>[8,9,3,15,12,7,4,20,2,11,5,14,18,6,1,16,10,13,17,19]</t>
  </si>
  <si>
    <t>[14,7,17,18,8,5,16,19,15,2,9,10,20,4,3,1,13,6,11,12]</t>
  </si>
  <si>
    <t>[19,20,11,18,16,1,10,7,14,9,2,15,3,13,6,17,8,4,12,5]</t>
  </si>
  <si>
    <t>[14,18,16,19,1,15,3,6,17,9,13,20,5,11,12,10,4,8,2,7]</t>
  </si>
  <si>
    <t>[19,5,18,15,6,20,9,12,16,13,1,10,8,11,4,14,3,2,17,7]</t>
  </si>
  <si>
    <t>[8,19,13,17,9,16,3,1,20,14,7,10,2,15,4,11,5,12,6,18]</t>
  </si>
  <si>
    <t>[6,4,16,2,8,10,12,13,19,18,15,3,1,17,11,9,7,14,5,20]</t>
  </si>
  <si>
    <t>[19,1,4,11,17,6,15,14,18,12,8,9,7,16,13,5,10,3,2,20]</t>
  </si>
  <si>
    <t>[20,17,8,16,5,6,19,10,12,13,18,4,9,14,3,2,1,7,11,15]</t>
  </si>
  <si>
    <t>[16,18,17,12,2,6,9,13,5,14,4,15,7,19,10,8,20,11,1,3]</t>
  </si>
  <si>
    <t>[11,16,18,5,12,4,7,14,19,2,8,1,6,13,3,10,20,15,17,9]</t>
  </si>
  <si>
    <t>[15,2,11,6,19,20,14,4,3,16,12,1,17,10,18,7,13,8,5,9]</t>
  </si>
  <si>
    <t>[9,13,4,10,2,1,14,5,17,15,8,12,7,18,16,6,20,19,11,3]</t>
  </si>
  <si>
    <t>[11,2,3,4,14,6,15,12,9,7,13,16,8,10,17,19,20,18,5,1]</t>
  </si>
  <si>
    <t>[4,18,1,12,3,7,14,19,5,11,17,9,16,8,13,15,10,6,20,2]</t>
  </si>
  <si>
    <t>[20,13,5,15,3,18,6,8,14,1,12,19,7,4,17,11,9,16,2,10]</t>
  </si>
  <si>
    <t>[20,2,15,10,13,7,18,9,16,12,6,4,8,17,19,11,3,1,5,14]</t>
  </si>
  <si>
    <t>[6,15,17,12,10,18,20,19,3,2,14,5,7,8,11,1,13,16,4,9]</t>
  </si>
  <si>
    <t>[5,4,13,7,2,19,14,1,10,18,20,15,11,16,3,8,17,6,12,9]</t>
  </si>
  <si>
    <t>[16,10,3,17,11,15,6,2,18,5,19,1,9,13,4,12,14,8,20,7]</t>
  </si>
  <si>
    <t>[4,8,10,3,7,11,6,15,16,20,13,2,14,1,18,5,12,19,17,9]</t>
  </si>
  <si>
    <t>[9,20,11,18,17,10,3,7,12,15,1,2,5,4,14,6,8,16,13,19]</t>
  </si>
  <si>
    <t>[17,14,5,18,6,20,10,7,2,8,3,4,12,15,13,16,9,11,19,1]</t>
  </si>
  <si>
    <t>[17,4,2,19,12,16,8,10,11,15,3,9,14,7,6,20,1,5,18,13]</t>
  </si>
  <si>
    <t>[14,1,13,18,5,16,8,10,12,20,15,9,4,2,6,11,17,7,19,3]</t>
  </si>
  <si>
    <t>[11,20,3,12,19,2,4,16,5,13,14,6,8,9,18,10,15,1,7,17]</t>
  </si>
  <si>
    <t>[11,10,13,12,6,3,7,14,2,5,9,16,8,1,20,4,17,19,15,18]</t>
  </si>
  <si>
    <t>[14,9,5,11,15,3,18,1,20,2,13,12,16,17,19,7,8,6,10,4]</t>
  </si>
  <si>
    <t>[1,19,17,16,9,3,8,2,18,13,12,14,7,15,20,10,6,5,11,4]</t>
  </si>
  <si>
    <t>[10,20,18,13,6,12,8,2,15,14,9,3,1,4,11,5,7,16,17,19]</t>
  </si>
  <si>
    <t>[4,14,17,18,1,6,8,19,7,2,5,20,15,16,11,10,13,3,9,12]</t>
  </si>
  <si>
    <t>[9,16,13,18,5,19,14,2,1,20,4,11,6,17,15,3,7,10,8,12]</t>
  </si>
  <si>
    <t>[17,14,18,20,4,9,2,6,10,5,1,8,19,3,13,7,11,15,16,12]</t>
  </si>
  <si>
    <t>[9,12,2,6,13,20,19,4,10,8,5,7,3,14,15,1,18,11,17,16]</t>
  </si>
  <si>
    <t>[14,18,10,4,1,17,20,11,5,13,9,3,7,16,12,8,6,15,19,2]</t>
  </si>
  <si>
    <t>[6,8,3,19,12,18,17,7,13,9,10,16,2,4,15,11,14,20,5,1]</t>
  </si>
  <si>
    <t>[17,7,8,13,5,18,16,2,19,11,4,12,15,9,10,3,14,6,1,20]</t>
  </si>
  <si>
    <t>[3,1,9,11,16,4,14,19,8,7,13,20,17,18,5,2,15,12,6,10]</t>
  </si>
  <si>
    <t>[19,12,7,11,10,15,20,2,8,3,13,1,16,18,6,5,9,17,14,4]</t>
  </si>
  <si>
    <t>[13,3,2,8,9,4,19,5,16,11,1,14,15,17,10,20,18,6,7,12]</t>
  </si>
  <si>
    <t>[10,20,8,18,15,3,7,12,2,11,16,4,14,6,19,17,9,5,1,13]</t>
  </si>
  <si>
    <t>[17,14,5,16,1,7,8,13,9,12,10,18,19,20,2,6,15,3,11,4]</t>
  </si>
  <si>
    <t>[13,17,1,5,7,4,12,16,8,18,10,6,19,9,14,20,15,3,2,11]</t>
  </si>
  <si>
    <t>[1,8,4,6,20,17,19,14,18,2,7,9,3,5,11,15,12,13,10,16]</t>
  </si>
  <si>
    <t>[8,3,5,4,12,1,20,2,14,9,16,11,13,6,10,18,7,17,19,15]</t>
  </si>
  <si>
    <t>[18,12,2,15,6,20,5,13,14,10,8,17,4,9,11,1,16,7,3,19]</t>
  </si>
  <si>
    <t>[7,12,5,18,3,4,15,13,1,19,2,14,10,17,20,9,11,16,8,6]</t>
  </si>
  <si>
    <t>[18,6,19,20,3,16,12,10,9,11,8,17,7,14,5,15,4,2,13,1]</t>
  </si>
  <si>
    <t>[18,17,13,3,16,5,4,2,9,10,11,12,6,7,15,14,1,8,20,19]</t>
  </si>
  <si>
    <t>[15,11,8,1,12,20,18,6,4,14,5,7,13,19,3,9,16,10,2,17]</t>
  </si>
  <si>
    <t>[17,19,18,5,13,7,14,20,16,15,4,12,9,6,3,8,1,2,11,10]</t>
  </si>
  <si>
    <t>[1,3,12,11,10,7,8,18,9,2,4,5,19,20,17,15,6,16,14,13]</t>
  </si>
  <si>
    <t>[13,12,20,11,10,7,9,6,15,8,19,18,16,17,14,1,2,3,5,4]</t>
  </si>
  <si>
    <t>[17,13,10,16,18,12,11,20,1,9,2,7,19,15,6,4,8,5,14,3]</t>
  </si>
  <si>
    <t>[15,1,17,7,6,19,14,5,13,9,4,2,16,3,8,11,12,18,20,10]</t>
  </si>
  <si>
    <t>[1,5,18,7,8,11,6,9,20,15,13,12,14,2,3,4,16,17,10,19]</t>
  </si>
  <si>
    <t>[14,5,20,18,9,15,1,19,6,4,16,2,8,12,17,7,13,10,11,3]</t>
  </si>
  <si>
    <t>[17,12,6,10,3,18,7,1,20,15,2,5,14,11,13,8,16,4,9,19]</t>
  </si>
  <si>
    <t>[18,20,17,16,2,14,9,12,6,4,8,7,10,13,15,5,11,19,1,3]</t>
  </si>
  <si>
    <t>[5,9,18,3,13,8,7,19,6,12,20,10,11,2,15,1,17,16,4,14]</t>
  </si>
  <si>
    <t>[2,10,8,12,18,13,7,4,19,20,11,16,9,5,15,3,14,17,1,6]</t>
  </si>
  <si>
    <t>[14,17,15,8,11,7,20,12,5,9,13,2,18,3,6,4,16,19,1,10]</t>
  </si>
  <si>
    <t>[5,17,2,7,3,4,14,1,6,9,8,16,18,12,11,19,15,10,13,20]</t>
  </si>
  <si>
    <t>[4,1,9,17,6,3,12,16,15,5,20,18,8,2,10,14,7,19,11,13]</t>
  </si>
  <si>
    <t>[10,6,15,4,18,13,2,8,17,7,14,1,20,12,11,5,19,9,16,3]</t>
  </si>
  <si>
    <t>[3,15,10,11,4,18,8,16,20,12,17,6,13,14,9,5,19,2,7,1]</t>
  </si>
  <si>
    <t>[6,5,1,15,20,16,7,17,9,12,18,3,14,2,10,19,4,11,13,8]</t>
  </si>
  <si>
    <t>[3,8,19,1,17,10,15,5,12,2,13,18,4,11,16,6,14,9,20,7]</t>
  </si>
  <si>
    <t>[12,15,9,14,20,13,18,8,16,11,10,3,5,6,17,19,4,1,7,2]</t>
  </si>
  <si>
    <t>[16,5,2,8,15,11,17,1,14,3,6,19,7,20,4,10,12,9,18,13]</t>
  </si>
  <si>
    <t>[18,19,2,17,15,3,1,8,12,4,13,20,6,10,9,14,7,5,11,16]</t>
  </si>
  <si>
    <t>[2,15,19,6,13,10,9,20,17,1,11,8,5,12,7,14,3,16,4,18]</t>
  </si>
  <si>
    <t>[12,14,16,15,8,7,6,2,17,19,1,9,5,4,11,18,20,3,13,10]</t>
  </si>
  <si>
    <t>[8,15,1,20,12,13,5,14,18,3,6,4,7,9,17,2,10,16,11,19]</t>
  </si>
  <si>
    <t>[10,5,14,18,16,2,4,20,6,19,7,17,9,12,13,11,1,8,15,3]</t>
  </si>
  <si>
    <t>[19,13,7,18,17,3,2,12,20,6,9,14,4,16,15,5,1,8,11,10]</t>
  </si>
  <si>
    <t>[19,18,2,11,13,14,16,15,6,3,17,9,8,5,10,1,12,20,7,4]</t>
  </si>
  <si>
    <t>[18,16,9,7,3,19,1,10,5,15,2,11,14,4,17,13,8,20,6,12]</t>
  </si>
  <si>
    <t>[8,17,15,6,18,5,3,4,11,16,12,13,9,10,14,19,20,1,7,2]</t>
  </si>
  <si>
    <t>[4,2,17,12,8,20,16,10,9,13,14,3,1,6,7,18,19,15,5,11]</t>
  </si>
  <si>
    <t>[18,6,10,12,16,8,14,9,2,1,19,17,20,13,4,3,7,15,11,5]</t>
  </si>
  <si>
    <t>[12,15,19,17,10,2,14,20,8,16,7,6,4,18,13,1,5,11,9,3]</t>
  </si>
  <si>
    <t>[18,11,3,7,20,8,6,9,17,1,12,2,19,15,16,5,13,4,10,14]</t>
  </si>
  <si>
    <t>[13,16,17,7,18,3,8,2,19,12,1,5,20,4,9,14,15,6,10,11]</t>
  </si>
  <si>
    <t>[15,6,20,3,8,10,17,19,12,14,4,2,13,7,18,5,9,1,16,11]</t>
  </si>
  <si>
    <t>[1,5,2,18,20,8,16,7,15,19,9,6,12,11,14,13,10,17,4,3]</t>
  </si>
  <si>
    <t>[5,14,11,4,12,2,3,13,16,15,17,18,7,19,8,1,9,20,6,10]</t>
  </si>
  <si>
    <t>[16,18,14,13,4,5,8,20,19,15,3,6,2,17,9,11,1,12,10,7]</t>
  </si>
  <si>
    <t>[20,12,15,4,17,19,10,5,13,1,18,14,16,11,9,8,6,7,3,2]</t>
  </si>
  <si>
    <t>[1,14,16,17,3,11,10,20,12,13,15,9,6,18,5,19,4,8,2,7]</t>
  </si>
  <si>
    <t>[18,15,8,7,11,1,12,17,2,3,5,16,13,4,20,19,6,14,9,10]</t>
  </si>
  <si>
    <t>[16,12,8,3,19,13,10,5,15,18,6,9,20,2,1,7,14,4,17,11]</t>
  </si>
  <si>
    <t>[10,11,9,19,6,4,7,12,13,8,18,17,20,14,2,16,1,15,3,5]</t>
  </si>
  <si>
    <t>[1,19,8,6,12,20,7,11,17,4,18,10,3,14,2,5,9,16,15,13]</t>
  </si>
  <si>
    <t>[1,4,19,5,18,7,13,9,12,17,6,2,8,10,15,20,14,11,16,3]</t>
  </si>
  <si>
    <t>[6,10,14,1,5,11,4,18,12,9,20,17,8,3,15,7,2,16,13,19]</t>
  </si>
  <si>
    <t>[20,4,3,15,2,5,8,6,9,10,19,1,14,7,18,12,11,16,13,17]</t>
  </si>
  <si>
    <t>[14,12,18,2,16,17,5,10,9,7,4,15,11,19,6,3,13,1,8,20]</t>
  </si>
  <si>
    <t>[15,5,9,6,13,12,20,18,17,11,3,8,4,2,19,10,1,7,16,14]</t>
  </si>
  <si>
    <t>[13,8,16,7,2,3,20,14,1,4,17,18,19,15,11,10,6,9,12,5]</t>
  </si>
  <si>
    <t>[15,8,10,18,7,5,9,17,16,6,11,12,1,13,14,20,4,2,19,3]</t>
  </si>
  <si>
    <t>[7,3,10,20,16,9,2,8,14,19,5,1,17,18,11,6,15,12,4,13]</t>
  </si>
  <si>
    <t>[18,5,11,17,9,7,2,16,8,13,4,20,3,10,15,19,6,1,12,14]</t>
  </si>
  <si>
    <t>[5,11,9,8,18,10,2,7,13,17,16,6,20,19,4,14,1,12,15,3]</t>
  </si>
  <si>
    <t>[1,5,11,4,18,12,7,13,8,17,19,10,16,14,9,15,6,2,20,3]</t>
  </si>
  <si>
    <t>[8,18,5,3,11,20,16,14,4,7,15,6,2,13,12,19,9,10,17,1]</t>
  </si>
  <si>
    <t>[11,10,15,17,5,19,18,3,1,9,20,4,6,13,2,16,12,14,8,7]</t>
  </si>
  <si>
    <t>[16,11,17,13,7,20,2,9,18,6,8,1,12,14,10,19,3,4,5,15]</t>
  </si>
  <si>
    <t>[2,6,5,16,9,14,11,17,10,3,13,1,4,20,18,19,12,15,8,7]</t>
  </si>
  <si>
    <t>[6,17,8,18,7,10,4,1,20,15,12,9,19,14,11,16,2,13,3,5]</t>
  </si>
  <si>
    <t>[1,11,18,16,7,17,9,19,5,8,3,6,10,2,20,4,13,14,15,12]</t>
  </si>
  <si>
    <t>[5,2,9,6,8,18,15,13,14,20,12,11,16,7,4,19,17,1,10,3]</t>
  </si>
  <si>
    <t>[16,13,2,10,12,8,6,4,1,5,15,9,20,14,17,3,19,11,7,18]</t>
  </si>
  <si>
    <t>[20,18,7,10,17,8,15,14,12,3,4,6,1,13,19,16,11,9,2,5]</t>
  </si>
  <si>
    <t>[8,19,3,13,18,7,17,1,14,11,16,6,15,20,2,5,10,4,9,12]</t>
  </si>
  <si>
    <t>[8,7,12,4,16,18,9,10,6,14,19,17,1,15,20,5,3,11,13,2]</t>
  </si>
  <si>
    <t>[17,2,15,18,9,11,1,13,7,10,20,12,4,14,5,19,3,16,8,6]</t>
  </si>
  <si>
    <t>[8,5,2,20,6,3,11,17,4,15,9,13,12,18,16,19,10,14,7,1]</t>
  </si>
  <si>
    <t>[9,17,12,1,10,7,5,4,2,6,20,19,13,11,8,14,15,16,18,3]</t>
  </si>
  <si>
    <t>[3,17,4,15,16,8,5,9,13,18,6,11,7,2,12,19,14,10,1,20]</t>
  </si>
  <si>
    <t>[6,3,1,15,16,5,12,9,8,13,4,11,19,18,20,17,10,2,7,14]</t>
  </si>
  <si>
    <t>[6,17,7,1,5,18,14,13,9,16,12,20,19,11,10,4,2,15,8,3]</t>
  </si>
  <si>
    <t>[7,18,4,3,13,20,11,2,5,8,19,16,12,17,9,6,14,10,15,1]</t>
  </si>
  <si>
    <t>[19,1,14,5,17,15,6,16,4,10,12,8,3,18,11,13,20,7,9,2]</t>
  </si>
  <si>
    <t>[16,5,2,12,13,18,8,15,19,4,17,11,9,14,1,7,20,3,10,6]</t>
  </si>
  <si>
    <t>[15,9,19,17,13,14,12,2,20,18,1,10,7,5,11,16,8,6,3,4]</t>
  </si>
  <si>
    <t>[9,20,15,1,6,13,7,16,4,2,18,10,12,11,14,5,3,17,8,19]</t>
  </si>
  <si>
    <t>[17,20,13,11,10,8,7,16,4,19,18,5,1,15,14,9,6,3,12,2]</t>
  </si>
  <si>
    <t>[4,3,14,8,6,19,15,18,1,2,7,5,11,16,20,10,17,9,12,13]</t>
  </si>
  <si>
    <t>[20,6,11,15,10,18,19,12,2,13,1,8,7,9,16,3,14,4,5,17]</t>
  </si>
  <si>
    <t>[18,10,2,13,16,1,3,9,6,12,7,15,14,20,4,11,17,19,5,8]</t>
  </si>
  <si>
    <t>[19,6,12,20,10,11,9,7,17,18,1,2,14,13,4,8,16,3,15,5]</t>
  </si>
  <si>
    <t>[4,5,3,2,7,17,9,12,8,14,11,18,15,6,19,10,13,1,20,16]</t>
  </si>
  <si>
    <t>[3,14,7,18,16,12,2,8,17,15,11,5,10,20,1,6,4,19,9,13]</t>
  </si>
  <si>
    <t>[18,13,7,5,15,4,2,1,12,6,10,3,16,17,9,8,19,14,11,20]</t>
  </si>
  <si>
    <t>[17,6,15,20,8,11,5,1,7,14,2,12,3,4,16,9,19,10,13,18]</t>
  </si>
  <si>
    <t>[17,1,5,9,14,18,11,12,2,7,15,13,10,16,6,20,3,4,19,8]</t>
  </si>
  <si>
    <t>[2,13,14,10,20,3,19,1,7,5,4,16,18,15,8,17,6,9,11,12]</t>
  </si>
  <si>
    <t>[10,9,4,18,1,20,5,3,2,14,19,7,11,16,6,12,17,15,8,13]</t>
  </si>
  <si>
    <t>[12,13,18,5,6,10,15,20,1,16,9,8,7,14,19,17,4,11,2,3]</t>
  </si>
  <si>
    <t>[16,3,18,17,13,20,9,8,5,15,1,11,2,19,6,12,4,14,10,7]</t>
  </si>
  <si>
    <t>[19,8,9,7,6,18,13,11,17,5,10,15,12,4,2,14,3,1,16,20]</t>
  </si>
  <si>
    <t>[4,19,2,9,17,12,15,20,6,1,5,13,14,8,3,18,16,10,11,7]</t>
  </si>
  <si>
    <t>[18,20,3,15,11,16,8,12,19,2,1,13,10,14,4,17,5,7,6,9]</t>
  </si>
  <si>
    <t>[14,20,9,4,17,18,2,11,8,19,16,6,12,7,10,15,3,1,13,5]</t>
  </si>
  <si>
    <t>[17,8,1,18,3,14,9,19,13,10,4,11,20,2,6,5,7,15,16,12]</t>
  </si>
  <si>
    <t>[6,12,4,14,9,10,15,13,3,1,5,20,17,2,19,7,11,16,8,18]</t>
  </si>
  <si>
    <t>[12,19,18,9,8,11,16,7,3,13,15,1,4,10,20,17,14,5,2,6]</t>
  </si>
  <si>
    <t>[12,1,19,18,3,7,11,4,20,17,10,15,14,8,9,5,6,2,13,16]</t>
  </si>
  <si>
    <t>[18,15,19,2,4,6,8,20,14,11,17,16,7,10,1,3,12,9,13,5]</t>
  </si>
  <si>
    <t>[14,19,9,8,5,17,7,16,4,10,13,15,18,6,1,11,20,12,3,2]</t>
  </si>
  <si>
    <t>[18,3,19,17,20,5,13,10,8,7,15,12,9,2,11,1,4,14,6,16]</t>
  </si>
  <si>
    <t>[1,5,4,14,17,18,12,16,13,11,10,2,8,7,3,6,19,15,20,9]</t>
  </si>
  <si>
    <t>[18,6,17,14,11,3,12,15,8,1,4,13,7,2,9,5,19,16,20,10]</t>
  </si>
  <si>
    <t>[6,20,1,17,19,3,2,15,18,8,16,12,10,14,11,7,5,13,4,9]</t>
  </si>
  <si>
    <t>[2,3,12,5,6,4,19,13,10,1,11,17,8,20,18,14,9,15,7,16]</t>
  </si>
  <si>
    <t>[12,11,3,4,14,5,10,19,8,15,9,1,20,16,7,6,17,13,2,18]</t>
  </si>
  <si>
    <t>[8,7,16,15,10,14,6,3,12,19,4,11,17,1,9,13,2,18,20,5]</t>
  </si>
  <si>
    <t>[19,16,2,1,13,18,6,17,7,14,10,3,8,11,12,9,5,20,4,15]</t>
  </si>
  <si>
    <t>[6,20,5,7,17,18,14,2,15,11,8,10,12,9,3,19,1,16,13,4]</t>
  </si>
  <si>
    <t>[17,7,20,8,4,14,15,12,6,16,9,3,2,11,19,18,10,5,1,13]</t>
  </si>
  <si>
    <t>[18,14,17,9,20,3,2,19,8,15,10,13,4,7,11,6,16,1,12,5]</t>
  </si>
  <si>
    <t>[9,15,14,20,7,3,18,5,11,13,19,4,6,16,1,8,17,12,10,2]</t>
  </si>
  <si>
    <t>[11,5,18,13,2,10,16,19,17,9,7,1,14,6,4,12,15,20,8,3]</t>
  </si>
  <si>
    <t>[6,18,19,15,9,10,13,5,4,7,2,3,16,12,17,1,8,11,14,20]</t>
  </si>
  <si>
    <t>[15,4,6,18,20,8,9,5,16,14,12,7,13,2,3,19,1,10,17,11]</t>
  </si>
  <si>
    <t>[2,9,11,14,10,20,15,1,7,13,16,17,5,6,3,19,8,18,12,4]</t>
  </si>
  <si>
    <t>[18,14,5,3,20,11,9,2,10,12,6,4,1,15,17,7,13,8,19,16]</t>
  </si>
  <si>
    <t>[11,15,9,8,18,10,2,16,5,12,4,6,19,13,14,7,1,3,20,17]</t>
  </si>
  <si>
    <t>[20,3,16,19,2,18,5,7,11,15,4,13,10,14,17,9,8,1,12,6]</t>
  </si>
  <si>
    <t>[1,13,16,2,14,12,3,15,18,6,11,20,19,17,10,8,5,9,7,4]</t>
  </si>
  <si>
    <t>[19,18,17,8,2,1,10,11,16,6,9,5,7,15,3,14,20,12,13,4]</t>
  </si>
  <si>
    <t>[18,8,13,10,17,11,6,7,5,15,14,1,12,3,16,2,4,20,19,9]</t>
  </si>
  <si>
    <t>[1,6,2,5,8,7,13,17,19,9,14,11,3,12,20,15,10,16,4,18]</t>
  </si>
  <si>
    <t>[20,6,1,9,5,18,17,16,12,15,19,4,7,10,11,13,2,14,3,8]</t>
  </si>
  <si>
    <t>[15,12,3,17,20,11,6,16,7,2,5,8,10,1,4,9,13,19,18,14]</t>
  </si>
  <si>
    <t>[13,18,15,6,9,1,7,11,3,16,4,5,17,14,2,19,20,8,12,10]</t>
  </si>
  <si>
    <t>[4,12,7,11,19,6,16,3,14,5,2,18,1,9,13,17,8,15,10,20]</t>
  </si>
  <si>
    <t>[11,13,5,12,20,3,6,18,2,1,19,15,17,16,14,7,8,9,10,4]</t>
  </si>
  <si>
    <t>[9,15,13,12,16,7,14,18,10,4,3,11,19,5,1,2,6,17,20,8]</t>
  </si>
  <si>
    <t>[17,6,10,18,7,2,11,4,3,20,14,15,8,9,1,12,19,16,5,13]</t>
  </si>
  <si>
    <t>[10,11,9,16,8,13,18,19,3,20,6,5,2,4,12,7,17,15,1,14]</t>
  </si>
  <si>
    <t>[3,20,15,7,11,5,8,13,19,2,4,18,16,17,9,12,10,6,1,14]</t>
  </si>
  <si>
    <t>[20,9,18,11,4,8,12,16,17,15,5,6,2,19,7,13,1,10,3,14]</t>
  </si>
  <si>
    <t>[20,4,19,17,18,9,7,10,6,16,1,13,14,5,3,2,11,12,8,15]</t>
  </si>
  <si>
    <t>[10,2,18,9,3,12,15,8,11,6,20,16,17,19,1,4,13,14,5,7]</t>
  </si>
  <si>
    <t>[4,6,14,13,7,12,19,9,1,20,3,8,15,18,16,2,10,11,5,17]</t>
  </si>
  <si>
    <t>[19,16,12,7,17,20,15,10,5,18,13,3,8,11,4,1,9,6,14,2]</t>
  </si>
  <si>
    <t>[14,13,6,10,16,15,2,18,3,9,7,12,20,8,11,17,5,1,4,19]</t>
  </si>
  <si>
    <t>[16,17,4,13,14,6,7,15,11,1,9,5,20,2,19,3,8,18,10,12]</t>
  </si>
  <si>
    <t>[1,3,6,14,8,16,17,2,7,4,20,18,15,10,13,19,9,11,5,12]</t>
  </si>
  <si>
    <t>[10,6,15,14,11,3,18,5,8,12,2,7,17,1,9,19,16,13,4,20]</t>
  </si>
  <si>
    <t>[18,1,12,5,11,15,2,3,13,4,6,20,7,14,19,10,8,9,17,16]</t>
  </si>
  <si>
    <t>[18,20,11,7,12,1,17,5,15,16,10,6,13,4,8,19,2,9,14,3]</t>
  </si>
  <si>
    <t>[11,20,15,13,10,16,19,4,3,1,6,17,8,12,14,9,7,5,2,18]</t>
  </si>
  <si>
    <t>[7,10,18,11,17,9,16,15,12,6,14,2,5,8,13,4,19,20,1,3]</t>
  </si>
  <si>
    <t>[10,6,18,13,17,15,12,8,4,16,11,3,1,5,19,9,7,20,14,2]</t>
  </si>
  <si>
    <t>[3,9,7,18,4,13,15,17,1,6,20,2,12,10,14,5,8,19,16,11]</t>
  </si>
  <si>
    <t>[14,17,18,4,5,19,7,20,13,6,3,8,12,9,15,16,2,10,11,1]</t>
  </si>
  <si>
    <t>[11,3,17,6,7,15,14,19,13,16,4,9,12,18,10,2,20,5,1,8]</t>
  </si>
  <si>
    <t>[18,19,2,1,9,5,10,16,7,6,3,14,20,17,4,13,8,12,11,15]</t>
  </si>
  <si>
    <t>[20,9,19,11,10,5,6,7,16,8,3,17,13,14,15,18,1,4,2,12]</t>
  </si>
  <si>
    <t>[6,17,15,7,8,10,11,16,12,20,14,3,2,13,5,9,18,1,19,4]</t>
  </si>
  <si>
    <t>[3,10,1,2,17,18,19,12,8,16,20,6,13,5,9,14,7,15,11,4]</t>
  </si>
  <si>
    <t>[13,12,9,15,19,1,7,16,17,11,3,18,8,14,6,4,10,2,20,5]</t>
  </si>
  <si>
    <t>[1,5,12,4,7,11,13,19,20,15,2,10,8,14,3,6,17,18,16,9]</t>
  </si>
  <si>
    <t>[20,18,6,9,10,1,15,4,5,8,11,12,17,2,13,16,3,14,7,19]</t>
  </si>
  <si>
    <t>[9,15,12,5,13,4,10,7,1,18,14,17,20,6,19,3,11,8,2,16]</t>
  </si>
  <si>
    <t>[14,11,6,13,4,19,3,2,17,18,8,12,5,9,7,15,1,16,20,10]</t>
  </si>
  <si>
    <t>[18,8,13,12,16,17,15,10,7,19,1,2,9,20,6,14,11,5,4,3]</t>
  </si>
  <si>
    <t>[13,4,1,8,9,18,14,6,16,2,11,5,10,19,7,12,15,20,17,3]</t>
  </si>
  <si>
    <t>[6,12,16,9,17,10,2,1,15,4,8,3,18,20,5,13,19,7,11,14]</t>
  </si>
  <si>
    <t>[15,4,14,6,18,5,16,20,12,2,7,3,19,13,17,8,10,1,11,9]</t>
  </si>
  <si>
    <t>[20,11,18,17,2,4,9,19,16,8,1,5,10,13,7,6,15,12,3,14]</t>
  </si>
  <si>
    <t>[5,10,2,14,20,17,9,19,6,12,7,15,18,11,16,4,8,3,13,1]</t>
  </si>
  <si>
    <t>[9,13,18,6,11,12,10,8,15,16,5,7,14,2,4,3,1,17,19,20]</t>
  </si>
  <si>
    <t>[9,16,19,15,6,1,20,7,8,4,2,14,11,12,18,17,13,10,5,3]</t>
  </si>
  <si>
    <t>[15,19,1,16,13,8,11,7,2,20,3,6,12,17,14,5,4,10,9,18]</t>
  </si>
  <si>
    <t>[2,1,11,4,12,18,13,5,17,6,7,3,8,15,14,19,10,20,16,9]</t>
  </si>
  <si>
    <t>[4,5,2,1,10,11,6,18,15,9,12,16,17,13,20,19,7,14,8,3]</t>
  </si>
  <si>
    <t>[6,3,14,9,13,4,17,11,8,18,16,20,2,12,19,7,5,10,15,1]</t>
  </si>
  <si>
    <t>[2,5,4,16,15,6,20,10,13,11,17,8,7,1,14,19,18,12,9,3]</t>
  </si>
  <si>
    <t>[17,8,14,15,11,13,3,18,19,1,6,16,4,12,9,10,5,20,7,2]</t>
  </si>
  <si>
    <t>[16,14,8,4,12,17,3,2,10,7,19,1,15,9,13,18,11,6,5,20]</t>
  </si>
  <si>
    <t>[19,18,3,11,5,2,20,17,16,1,6,10,15,4,8,9,7,14,12,13]</t>
  </si>
  <si>
    <t>[6,15,1,5,2,10,14,18,20,11,8,19,12,3,4,16,17,13,7,9]</t>
  </si>
  <si>
    <t>[3,12,16,18,8,20,14,2,7,19,4,6,11,1,13,17,15,5,10,9]</t>
  </si>
  <si>
    <t>[16,8,18,4,15,20,13,10,7,12,11,2,9,19,5,1,6,3,14,17]</t>
  </si>
  <si>
    <t>[2,7,20,14,11,15,12,8,1,17,16,6,18,10,13,19,3,5,9,4]</t>
  </si>
  <si>
    <t>[13,6,14,7,16,18,19,10,2,17,20,5,1,15,12,4,3,9,11,8]</t>
  </si>
  <si>
    <t>[18,19,11,13,12,4,6,20,17,5,15,10,1,16,8,14,7,2,3,9]</t>
  </si>
  <si>
    <t>[5,3,16,13,12,4,17,18,2,11,10,1,7,9,15,20,6,19,14,8]</t>
  </si>
  <si>
    <t>[20,19,5,12,13,18,10,6,8,4,15,11,16,7,2,1,9,14,3,17]</t>
  </si>
  <si>
    <t>[12,13,18,9,11,6,17,1,19,4,7,16,8,10,14,2,20,15,5,3]</t>
  </si>
  <si>
    <t>[2,17,1,8,4,13,12,10,15,16,19,20,5,9,18,11,7,14,6,3]</t>
  </si>
  <si>
    <t>[2,10,19,5,15,6,20,14,8,11,17,18,3,4,9,7,1,16,12,13]</t>
  </si>
  <si>
    <t>[9,18,1,10,11,7,13,15,6,2,12,3,14,17,5,19,20,4,16,8]</t>
  </si>
  <si>
    <t>[2,18,8,7,14,19,12,1,15,5,11,17,13,16,9,4,20,6,3,10]</t>
  </si>
  <si>
    <t>[15,18,12,19,1,17,13,11,4,8,5,7,2,20,14,9,10,16,3,6]</t>
  </si>
  <si>
    <t>[11,14,10,2,15,18,1,3,5,20,19,17,16,7,12,13,9,4,8,6]</t>
  </si>
  <si>
    <t>[18,10,9,19,6,3,8,15,1,7,17,5,11,13,12,16,2,14,4,20]</t>
  </si>
  <si>
    <t>[9,18,20,1,15,12,13,19,7,6,17,3,16,11,8,5,2,14,4,10]</t>
  </si>
  <si>
    <t>[17,1,3,15,12,18,9,8,20,14,6,10,19,11,16,4,2,13,5,7]</t>
  </si>
  <si>
    <t>[19,16,4,7,18,17,3,15,9,6,2,8,10,5,14,1,13,12,20,11]</t>
  </si>
  <si>
    <t>[9,8,17,13,15,7,20,6,11,2,3,10,1,18,12,19,14,5,4,16]</t>
  </si>
  <si>
    <t>[9,2,1,12,18,19,13,5,7,11,15,16,14,3,10,17,6,20,8,4]</t>
  </si>
  <si>
    <t>[9,2,5,1,15,20,6,8,11,18,16,13,19,17,12,14,4,3,7,10]</t>
  </si>
  <si>
    <t>[5,6,12,20,19,18,10,4,16,17,14,3,9,13,2,11,7,1,15,8]</t>
  </si>
  <si>
    <t>[4,5,1,2,13,17,10,3,12,15,9,6,20,19,16,11,7,14,8,18]</t>
  </si>
  <si>
    <t>[15,17,4,3,11,14,12,18,8,2,9,20,1,6,10,13,5,16,7,19]</t>
  </si>
  <si>
    <t>[15,18,20,6,2,9,17,13,14,3,8,7,10,11,4,19,1,5,16,12]</t>
  </si>
  <si>
    <t>[4,18,2,20,10,13,6,11,3,19,16,17,7,14,12,15,8,1,5,9]</t>
  </si>
  <si>
    <t>[7,3,8,13,4,2,12,15,11,6,19,16,17,9,5,20,14,1,18,10]</t>
  </si>
  <si>
    <t>[18,20,19,9,1,4,11,14,8,5,13,16,7,6,15,12,3,2,10,17]</t>
  </si>
  <si>
    <t>[15,7,4,2,8,9,18,20,11,13,17,3,5,19,16,10,14,6,1,12]</t>
  </si>
  <si>
    <t>[4,2,17,14,11,13,3,16,7,6,19,10,9,5,20,1,15,8,12,18]</t>
  </si>
  <si>
    <t>[1,17,11,2,3,9,4,15,6,12,13,5,18,19,14,20,7,10,16,8]</t>
  </si>
  <si>
    <t>[9,14,20,16,2,5,7,17,18,19,11,12,4,8,13,3,15,6,10,1]</t>
  </si>
  <si>
    <t>[10,1,17,14,20,15,18,6,16,7,3,12,19,4,5,8,9,11,2,13]</t>
  </si>
  <si>
    <t>[20,8,14,9,16,18,17,4,13,1,10,7,12,6,19,2,11,15,3,5]</t>
  </si>
  <si>
    <t>[11,18,7,8,1,17,12,4,2,16,3,15,14,13,20,6,5,9,19,10]</t>
  </si>
  <si>
    <t>[17,10,3,20,2,18,9,13,12,6,14,11,1,5,8,19,7,16,15,4]</t>
  </si>
  <si>
    <t>[17,18,15,5,12,7,14,11,16,9,13,4,20,19,10,8,2,6,1,3]</t>
  </si>
  <si>
    <t>[14,10,15,20,3,5,19,13,7,16,4,11,1,9,6,2,12,8,17,18]</t>
  </si>
  <si>
    <t>[19,6,5,4,20,9,17,14,12,15,10,16,2,7,18,1,13,11,3,8]</t>
  </si>
  <si>
    <t>[6,13,12,10,20,9,4,7,1,16,8,14,3,19,18,11,15,17,2,5]</t>
  </si>
  <si>
    <t>[13,3,9,2,7,18,6,17,11,20,1,5,16,8,19,14,12,4,15,10]</t>
  </si>
  <si>
    <t>[10,19,16,2,14,3,15,13,8,9,7,18,6,20,17,5,4,1,12,11]</t>
  </si>
  <si>
    <t>[17,8,13,5,16,14,12,11,2,4,9,19,18,6,7,1,10,20,3,15]</t>
  </si>
  <si>
    <t>[18,13,3,16,9,20,2,14,6,19,8,1,12,7,10,5,15,4,17,11]</t>
  </si>
  <si>
    <t>[9,14,20,6,4,18,17,11,7,12,16,19,10,2,3,15,8,1,13,5]</t>
  </si>
  <si>
    <t>[14,5,20,9,15,11,13,7,10,17,19,18,12,6,4,1,16,2,3,8]</t>
  </si>
  <si>
    <t>[7,17,6,10,12,11,18,16,5,14,1,19,2,20,3,8,13,15,4,9]</t>
  </si>
  <si>
    <t>[15,12,18,7,11,16,6,9,3,2,14,13,20,17,19,1,8,10,5,4]</t>
  </si>
  <si>
    <t>[5,12,8,10,2,6,13,11,1,20,9,16,3,7,18,4,14,19,15,17]</t>
  </si>
  <si>
    <t>[20,15,12,5,18,10,16,9,11,7,4,8,13,19,3,17,14,2,1,6]</t>
  </si>
  <si>
    <t>[12,7,5,19,11,2,3,9,18,20,10,6,15,16,1,14,4,17,13,8]</t>
  </si>
  <si>
    <t>[7,2,4,20,14,19,18,10,6,11,1,12,3,13,17,8,15,16,5,9]</t>
  </si>
  <si>
    <t>[11,18,12,13,16,19,17,6,9,8,14,15,3,7,4,20,2,10,5,1]</t>
  </si>
  <si>
    <t>[17,7,6,9,3,15,8,4,11,5,10,20,13,12,19,16,1,18,2,14]</t>
  </si>
  <si>
    <t>[5,2,15,6,9,18,3,7,17,19,13,11,12,1,16,8,20,10,4,14]</t>
  </si>
  <si>
    <t>[5,16,19,3,8,9,18,4,14,11,1,2,15,17,13,20,7,12,6,10]</t>
  </si>
  <si>
    <t>[13,3,18,19,4,8,7,2,1,14,5,16,15,17,12,6,10,9,11,20]</t>
  </si>
  <si>
    <t>[15,2,16,12,14,10,6,3,5,1,18,11,9,19,4,8,13,17,7,20]</t>
  </si>
  <si>
    <t>[12,3,15,18,2,7,1,5,9,4,20,19,8,10,6,13,17,16,14,11]</t>
  </si>
  <si>
    <t>[2,18,9,1,17,7,8,16,5,20,6,15,10,4,11,3,13,12,14,19]</t>
  </si>
  <si>
    <t>[16,5,14,3,4,10,2,13,20,1,6,18,12,7,9,8,15,19,17,11]</t>
  </si>
  <si>
    <t>[18,7,2,17,9,14,3,20,4,12,19,5,16,13,15,6,8,1,11,10]</t>
  </si>
  <si>
    <t>[3,20,5,17,13,19,12,8,7,18,15,11,4,2,6,1,9,16,14,10]</t>
  </si>
  <si>
    <t>[16,18,14,3,5,19,17,4,20,10,1,12,11,15,13,9,7,8,6,2]</t>
  </si>
  <si>
    <t>[8,19,17,12,3,10,16,13,15,5,11,18,2,7,1,9,14,20,4,6]</t>
  </si>
  <si>
    <t>[11,8,13,10,18,20,12,19,5,16,17,1,2,7,9,6,14,4,15,3]</t>
  </si>
  <si>
    <t>[5,3,18,17,7,1,16,12,9,20,19,13,8,15,11,14,2,10,6,4]</t>
  </si>
  <si>
    <t>[7,4,2,1,8,6,20,14,19,12,16,3,9,5,13,10,18,15,11,17]</t>
  </si>
  <si>
    <t>[11,2,19,9,4,18,7,8,10,16,14,5,12,3,15,20,13,17,6,1]</t>
  </si>
  <si>
    <t>[7,8,4,9,5,2,19,3,1,15,20,14,17,13,10,12,18,11,6,16]</t>
  </si>
  <si>
    <t>[16,11,7,8,19,5,18,4,17,10,3,6,1,13,15,14,12,2,20,9]</t>
  </si>
  <si>
    <t>[1,15,2,5,20,8,18,3,10,12,17,16,4,19,6,9,7,13,14,11]</t>
  </si>
  <si>
    <t>[6,15,10,8,9,11,1,7,2,18,16,17,12,19,20,14,13,4,3,5]</t>
  </si>
  <si>
    <t>[16,5,1,17,12,15,4,8,6,18,13,11,7,20,9,3,10,19,2,14]</t>
  </si>
  <si>
    <t>[4,7,6,9,17,19,12,13,16,14,2,20,1,10,15,11,3,5,18,8]</t>
  </si>
  <si>
    <t>[8,15,18,11,19,7,1,16,6,5,4,20,2,14,17,13,10,12,3,9]</t>
  </si>
  <si>
    <t>[2,12,20,14,5,13,3,10,7,1,9,16,15,4,8,19,11,17,18,6]</t>
  </si>
  <si>
    <t>[12,16,13,4,3,2,20,11,18,8,9,5,1,7,6,15,14,10,17,19]</t>
  </si>
  <si>
    <t>[9,20,14,1,15,10,11,13,5,3,18,17,8,7,16,4,2,6,12,19]</t>
  </si>
  <si>
    <t>[11,4,16,14,17,2,3,7,6,20,18,1,9,5,10,15,19,12,8,13]</t>
  </si>
  <si>
    <t>[14,17,11,15,4,19,12,10,18,9,3,16,8,5,20,1,2,13,7,6]</t>
  </si>
  <si>
    <t>[9,15,12,18,7,2,17,14,5,19,20,16,11,4,6,10,8,1,3,13]</t>
  </si>
  <si>
    <t>[15,18,11,6,10,2,12,7,4,13,5,20,14,9,1,3,16,8,19,17]</t>
  </si>
  <si>
    <t>[6,15,14,9,18,8,16,17,13,19,11,10,12,2,7,20,1,5,4,3]</t>
  </si>
  <si>
    <t>[8,13,19,10,12,1,20,18,7,6,4,3,9,5,16,17,2,14,11,15]</t>
  </si>
  <si>
    <t>[20,18,16,5,10,11,1,17,2,12,13,8,14,7,15,4,6,9,19,3]</t>
  </si>
  <si>
    <t>[12,5,17,6,10,2,15,14,19,8,20,4,3,1,9,18,13,7,11,16]</t>
  </si>
  <si>
    <t>[9,4,19,1,7,12,11,5,20,18,15,14,2,13,10,8,17,16,3,6]</t>
  </si>
  <si>
    <t>[18,5,10,11,8,7,17,12,16,2,1,6,4,15,19,13,20,14,9,3]</t>
  </si>
  <si>
    <t>[10,11,4,14,2,9,6,17,12,15,3,8,16,20,5,1,19,7,18,13]</t>
  </si>
  <si>
    <t>[1,19,15,2,9,20,12,18,14,16,6,5,17,13,4,8,7,11,3,10]</t>
  </si>
  <si>
    <t>[2,5,17,6,14,12,7,18,1,11,9,15,20,10,13,16,4,19,8,3]</t>
  </si>
  <si>
    <t>[2,15,14,6,19,8,3,10,12,7,20,11,9,13,1,4,17,18,16,5]</t>
  </si>
  <si>
    <t>[19,20,17,12,8,3,2,13,18,6,16,7,11,9,5,4,14,15,10,1]</t>
  </si>
  <si>
    <t>[18,7,12,4,5,2,8,3,16,6,11,9,17,20,19,10,1,15,14,13]</t>
  </si>
  <si>
    <t>[15,13,3,9,7,12,18,11,5,6,8,19,14,1,4,10,20,17,2,16]</t>
  </si>
  <si>
    <t>[10,7,18,6,14,13,20,2,4,1,15,19,17,5,12,16,8,9,3,11]</t>
  </si>
  <si>
    <t>[10,2,12,15,14,6,17,11,7,9,13,4,16,5,20,3,1,8,18,19]</t>
  </si>
  <si>
    <t>[11,14,18,19,8,17,5,16,10,9,13,15,3,12,6,7,4,2,1,20]</t>
  </si>
  <si>
    <t>[14,7,11,19,16,9,3,6,18,10,20,5,15,17,2,12,8,4,1,13]</t>
  </si>
  <si>
    <t>[20,12,7,8,4,10,3,18,9,14,13,1,6,17,15,5,19,11,2,16]</t>
  </si>
  <si>
    <t>[20,11,5,19,3,13,15,1,18,4,12,17,8,7,2,10,14,16,6,9]</t>
  </si>
  <si>
    <t>[3,10,8,16,6,9,2,7,18,17,19,14,1,5,15,11,20,4,13,12]</t>
  </si>
  <si>
    <t>[7,14,19,9,2,6,11,15,1,13,17,18,12,20,5,4,3,8,10,16]</t>
  </si>
  <si>
    <t>[19,14,7,2,12,16,6,8,1,18,20,15,3,4,17,9,5,10,13,11]</t>
  </si>
  <si>
    <t>[20,17,2,8,5,18,7,10,14,6,19,12,13,9,4,3,11,15,1,16]</t>
  </si>
  <si>
    <t>[6,15,4,9,13,17,2,5,20,18,14,8,19,16,7,12,1,3,10,11]</t>
  </si>
  <si>
    <t>[8,1,16,11,13,18,10,19,2,12,7,5,15,3,9,20,14,17,6,4]</t>
  </si>
  <si>
    <t>[1,18,16,14,8,12,6,7,3,4,9,13,17,5,11,10,19,15,2,20]</t>
  </si>
  <si>
    <t>[5,15,10,2,11,16,19,6,9,12,17,1,3,14,18,8,13,7,4,20]</t>
  </si>
  <si>
    <t>[10,13,3,19,14,11,6,1,20,15,17,4,5,8,12,16,2,7,9,18]</t>
  </si>
  <si>
    <t>[17,18,20,15,7,14,13,6,2,10,4,19,16,1,11,12,8,5,9,3]</t>
  </si>
  <si>
    <t>[11,17,19,2,5,1,16,8,3,4,12,6,9,7,15,20,10,14,13,18]</t>
  </si>
  <si>
    <t>[14,4,11,18,3,12,10,6,1,16,2,15,20,7,5,17,9,8,13,19]</t>
  </si>
  <si>
    <t>[18,17,9,12,4,6,13,19,2,3,8,7,11,5,15,1,10,16,20,14]</t>
  </si>
  <si>
    <t>[12,13,20,7,11,9,10,17,5,16,2,1,18,4,8,3,15,19,6,14]</t>
  </si>
  <si>
    <t>[19,6,15,1,10,3,16,18,11,12,17,8,9,2,4,20,7,14,13,5]</t>
  </si>
  <si>
    <t>[1,19,16,8,15,14,7,3,13,6,4,11,17,10,20,9,12,18,2,5]</t>
  </si>
  <si>
    <t>[2,4,18,13,17,10,6,12,1,9,15,3,16,11,19,14,20,8,7,5]</t>
  </si>
  <si>
    <t>[10,5,7,18,12,17,20,8,2,4,16,15,9,14,19,6,13,11,1,3]</t>
  </si>
  <si>
    <t>[4,1,3,10,17,19,7,15,11,14,5,9,18,2,13,12,8,6,20,16]</t>
  </si>
  <si>
    <t>[2,18,9,4,7,12,13,17,11,16,3,6,14,5,10,1,20,15,19,8]</t>
  </si>
  <si>
    <t>[12,18,11,8,7,20,10,6,9,2,15,16,3,4,14,19,17,1,5,13]</t>
  </si>
  <si>
    <t>[6,19,4,5,8,12,10,17,18,20,1,11,2,3,7,13,9,14,16,15]</t>
  </si>
  <si>
    <t>[11,19,12,18,8,1,17,9,2,6,10,5,14,3,16,20,13,7,4,15]</t>
  </si>
  <si>
    <t>[5,13,8,17,4,19,6,7,20,14,2,1,16,18,3,11,10,15,9,12]</t>
  </si>
  <si>
    <t>[20,1,14,19,7,12,18,17,5,6,11,15,13,3,8,2,10,16,4,9]</t>
  </si>
  <si>
    <t>[20,7,4,11,6,18,12,13,19,15,8,9,1,14,3,2,5,17,16,10]</t>
  </si>
  <si>
    <t>[1,7,14,13,2,12,16,17,19,3,4,8,18,9,20,6,15,11,10,5]</t>
  </si>
  <si>
    <t>[18,3,12,16,2,15,1,19,5,13,17,11,4,20,14,9,8,7,10,6]</t>
  </si>
  <si>
    <t>[11,17,20,8,6,5,19,16,3,7,10,4,2,13,9,1,18,15,12,14]</t>
  </si>
  <si>
    <t>[12,13,6,3,10,16,18,20,15,11,4,1,17,2,14,19,7,9,8,5]</t>
  </si>
  <si>
    <t>[4,16,18,8,13,10,2,5,19,3,11,20,15,17,14,9,7,12,6,1]</t>
  </si>
  <si>
    <t>[4,10,18,7,16,3,2,12,5,14,11,9,20,19,17,13,15,1,8,6]</t>
  </si>
  <si>
    <t>[2,18,17,11,8,3,7,10,6,14,15,13,12,4,1,5,20,9,19,16]</t>
  </si>
  <si>
    <t>[3,4,11,16,8,6,7,18,9,14,13,2,1,20,5,15,12,10,17,19]</t>
  </si>
  <si>
    <t>[14,18,12,11,19,4,15,10,5,1,8,13,16,20,9,2,7,6,17,3]</t>
  </si>
  <si>
    <t>[10,19,8,18,14,5,11,13,2,3,6,20,15,9,12,7,1,16,4,17]</t>
  </si>
  <si>
    <t>[4,7,12,5,19,1,20,11,13,15,18,17,16,14,10,3,8,9,6,2]</t>
  </si>
  <si>
    <t>[18,13,15,7,20,1,5,17,8,9,14,6,4,19,11,10,2,16,3,12]</t>
  </si>
  <si>
    <t>[16,4,6,7,10,9,20,14,3,13,2,18,8,19,12,15,17,11,5,1]</t>
  </si>
  <si>
    <t>[13,5,18,6,2,4,3,7,1,9,17,10,16,12,11,15,19,20,14,8]</t>
  </si>
  <si>
    <t>[16,18,17,4,9,11,13,10,3,20,14,1,12,8,6,7,2,19,5,15]</t>
  </si>
  <si>
    <t>[19,11,15,14,9,3,5,12,6,17,8,16,4,7,2,13,18,20,10,1]</t>
  </si>
  <si>
    <t>[3,20,8,6,12,9,18,16,15,2,5,13,10,14,1,11,19,4,7,17]</t>
  </si>
  <si>
    <t>[2,9,16,10,13,12,14,20,11,7,3,4,19,6,18,15,8,1,5,17]</t>
  </si>
  <si>
    <t>[19,20,15,2,9,6,10,12,3,16,18,13,4,14,7,17,8,5,1,11]</t>
  </si>
  <si>
    <t>[18,1,2,13,17,11,8,15,14,5,19,12,16,9,7,10,4,3,6,20]</t>
  </si>
  <si>
    <t>[16,3,11,10,8,15,13,20,4,7,18,9,17,1,2,19,5,6,12,14]</t>
  </si>
  <si>
    <t>[2,15,11,16,18,6,9,17,8,7,4,12,1,20,10,19,3,5,13,14]</t>
  </si>
  <si>
    <t>[4,2,11,1,12,15,14,16,3,5,18,19,17,13,7,20,10,9,6,8]</t>
  </si>
  <si>
    <t>[9,16,14,12,19,4,8,11,17,6,3,20,13,10,15,18,7,2,5,1]</t>
  </si>
  <si>
    <t>[17,3,20,8,9,2,7,13,10,14,1,19,18,12,11,6,4,5,16,15]</t>
  </si>
  <si>
    <t>[17,9,3,8,4,7,18,6,1,12,5,2,11,10,16,20,14,15,13,19]</t>
  </si>
  <si>
    <t>[16,1,17,13,7,9,8,10,5,20,2,18,12,6,4,14,3,11,15,19]</t>
  </si>
  <si>
    <t>[5,8,10,15,18,11,20,7,2,9,19,12,3,4,6,17,16,1,14,13]</t>
  </si>
  <si>
    <t>[14,8,7,18,5,9,20,15,10,19,11,13,6,12,4,3,17,16,2,1]</t>
  </si>
  <si>
    <t>[6,12,10,1,15,8,18,19,11,5,16,9,4,17,3,20,2,14,7,13]</t>
  </si>
  <si>
    <t>[17,3,20,9,4,7,10,15,13,11,1,18,14,5,19,6,2,16,8,12]</t>
  </si>
  <si>
    <t>[9,6,11,3,16,20,15,2,17,18,7,1,14,10,5,12,4,19,8,13]</t>
  </si>
  <si>
    <t>[16,12,6,4,1,20,13,17,3,8,10,7,11,15,2,19,18,5,14,9]</t>
  </si>
  <si>
    <t>[11,5,18,20,6,17,19,12,16,9,7,8,3,2,10,1,13,14,15,4]</t>
  </si>
  <si>
    <t>[15,18,11,13,16,1,6,12,19,8,4,10,2,3,5,7,17,9,14,20]</t>
  </si>
  <si>
    <t>[8,20,16,11,13,7,12,1,5,3,2,6,9,14,15,19,18,17,10,4]</t>
  </si>
  <si>
    <t>[5,18,7,4,15,20,19,16,2,9,12,13,8,6,1,11,3,10,17,14]</t>
  </si>
  <si>
    <t>[1,2,6,4,15,16,8,18,9,10,19,20,3,11,17,7,13,14,5,12]</t>
  </si>
  <si>
    <t>[9,14,13,2,15,16,12,4,7,10,19,3,20,17,18,11,6,5,1,8]</t>
  </si>
  <si>
    <t>[1,7,11,16,4,14,6,3,5,15,2,10,17,12,8,13,9,20,19,18]</t>
  </si>
  <si>
    <t>[15,16,10,3,13,11,5,2,17,12,9,1,14,6,20,18,4,8,7,19]</t>
  </si>
  <si>
    <t>[1,13,15,18,11,8,20,5,17,14,4,2,16,10,19,12,6,7,9,3]</t>
  </si>
  <si>
    <t>[18,17,3,7,15,9,10,19,20,11,16,6,5,8,13,1,2,12,4,14]</t>
  </si>
  <si>
    <t>[18,12,4,16,19,20,2,8,7,11,9,17,14,15,13,10,1,6,3,5]</t>
  </si>
  <si>
    <t>[8,6,11,5,14,3,18,1,10,9,16,13,7,19,12,15,4,2,17,20]</t>
  </si>
  <si>
    <t>[1,13,7,12,18,3,8,2,4,17,6,9,20,19,10,15,16,11,5,14]</t>
  </si>
  <si>
    <t>[11,3,13,7,5,8,12,15,19,1,2,16,10,14,20,6,17,18,9,4]</t>
  </si>
  <si>
    <t>[7,20,15,16,3,18,5,13,11,4,14,19,10,17,6,2,1,12,9,8]</t>
  </si>
  <si>
    <t>[9,5,12,8,11,2,1,3,14,6,18,7,15,4,20,17,13,16,10,19]</t>
  </si>
  <si>
    <t>[10,7,13,12,3,14,20,18,11,15,17,19,6,16,2,4,5,8,9,1]</t>
  </si>
  <si>
    <t>[13,7,1,2,18,5,12,15,19,11,6,10,9,3,4,20,16,14,8,17]</t>
  </si>
  <si>
    <t>[5,18,17,11,19,2,3,7,12,14,8,9,20,10,16,4,1,6,13,15]</t>
  </si>
  <si>
    <t>[6,8,2,14,18,15,13,7,12,9,10,16,19,4,11,5,20,1,3,17]</t>
  </si>
  <si>
    <t>[8,13,18,9,17,1,5,7,6,11,4,19,16,10,12,15,3,2,20,14]</t>
  </si>
  <si>
    <t>[5,3,14,20,6,17,10,13,12,7,8,18,15,1,2,9,16,11,19,4]</t>
  </si>
  <si>
    <t>[18,10,8,9,3,2,5,16,19,4,13,6,17,20,14,12,1,7,11,15]</t>
  </si>
  <si>
    <t>[12,11,16,9,15,8,3,17,2,7,4,10,6,1,14,20,19,18,13,5]</t>
  </si>
  <si>
    <t>[14,4,18,12,5,17,11,1,9,13,7,19,3,6,15,2,10,16,20,8]</t>
  </si>
  <si>
    <t>[13,5,10,14,6,20,15,16,7,18,11,2,8,19,4,1,12,3,9,17]</t>
  </si>
  <si>
    <t>[18,11,1,15,12,10,17,20,5,8,2,7,19,13,16,3,9,6,4,14]</t>
  </si>
  <si>
    <t>[4,8,10,20,17,2,9,18,15,6,16,13,1,12,11,14,3,19,5,7]</t>
  </si>
  <si>
    <t>[17,5,19,8,20,12,15,10,7,6,16,1,14,11,3,18,2,13,9,4]</t>
  </si>
  <si>
    <t>[14,3,1,13,16,9,12,5,2,15,19,18,11,10,20,4,17,7,6,8]</t>
  </si>
  <si>
    <t>[6,18,10,15,3,5,2,16,7,12,19,9,13,1,20,17,11,4,14,8]</t>
  </si>
  <si>
    <t>[3,4,6,8,9,13,2,15,11,12,18,7,14,20,5,1,19,10,17,16]</t>
  </si>
  <si>
    <t>[4,12,11,1,10,3,19,20,14,17,7,15,6,18,16,9,13,5,8,2]</t>
  </si>
  <si>
    <t>[11,18,6,10,2,7,15,8,1,9,4,3,13,14,17,20,19,12,16,5]</t>
  </si>
  <si>
    <t>[12,16,15,18,10,1,9,7,2,14,20,8,6,4,5,19,17,13,3,11]</t>
  </si>
  <si>
    <t>[9,1,6,14,4,12,2,17,3,13,18,11,16,8,10,20,19,7,15,5]</t>
  </si>
  <si>
    <t>[10,5,18,3,11,19,2,6,8,12,20,17,15,7,9,14,16,13,1,4]</t>
  </si>
  <si>
    <t>[13,14,2,12,18,19,3,17,10,5,11,15,16,4,6,9,8,1,7,20]</t>
  </si>
  <si>
    <t>[9,12,5,11,4,18,3,2,1,17,13,15,7,6,10,16,20,8,14,19]</t>
  </si>
  <si>
    <t>[13,20,10,11,18,7,1,15,8,2,6,4,17,12,14,16,3,5,19,9]</t>
  </si>
  <si>
    <t>[14,18,8,13,20,5,12,6,1,16,9,10,11,19,4,3,7,15,2,17]</t>
  </si>
  <si>
    <t>[7,4,16,3,17,13,8,11,2,15,12,9,20,14,1,10,18,6,19,5]</t>
  </si>
  <si>
    <t>[17,19,1,7,14,4,11,16,12,8,10,5,20,13,15,6,9,18,2,3]</t>
  </si>
  <si>
    <t>[16,19,13,4,18,15,11,12,10,2,7,17,20,9,14,6,3,1,8,5]</t>
  </si>
  <si>
    <t>[12,8,6,15,10,18,9,7,19,17,13,11,20,14,16,5,4,3,2,1]</t>
  </si>
  <si>
    <t>[11,9,18,6,12,15,1,16,10,20,8,7,4,13,2,19,3,5,17,14]</t>
  </si>
  <si>
    <t>[5,17,13,10,2,12,16,9,19,8,6,4,20,1,15,18,7,14,3,11]</t>
  </si>
  <si>
    <t>[12,20,14,10,4,18,11,1,7,13,16,19,5,9,17,15,2,8,3,6]</t>
  </si>
  <si>
    <t>[4,5,20,12,11,18,13,15,2,17,19,16,3,6,14,10,9,7,1,8]</t>
  </si>
  <si>
    <t>[7,15,8,2,12,20,6,5,13,14,4,3,9,11,19,17,1,18,10,16]</t>
  </si>
  <si>
    <t>[8,2,10,9,17,11,19,14,15,7,1,4,13,18,12,5,20,3,16,6]</t>
  </si>
  <si>
    <t>[14,17,4,6,7,12,5,9,2,18,15,3,11,19,10,8,16,13,20,1]</t>
  </si>
  <si>
    <t>[13,20,1,16,6,17,12,14,18,10,15,5,7,9,4,19,11,8,3,2]</t>
  </si>
  <si>
    <t>[15,6,20,17,5,4,11,2,7,1,16,19,8,12,14,10,9,3,18,13]</t>
  </si>
  <si>
    <t>[6,16,9,18,15,8,10,11,5,17,12,20,19,2,14,1,7,3,13,4]</t>
  </si>
  <si>
    <t>[8,20,14,3,18,15,6,12,19,11,4,17,7,10,2,13,9,1,16,5]</t>
  </si>
  <si>
    <t>[18,6,2,10,17,11,19,13,4,8,15,14,12,16,1,9,7,3,20,5]</t>
  </si>
  <si>
    <t>[12,19,2,14,4,16,17,20,13,7,15,18,1,10,11,6,5,8,9,3]</t>
  </si>
  <si>
    <t>[10,1,18,12,7,19,15,2,6,11,4,3,16,13,17,20,14,5,8,9]</t>
  </si>
  <si>
    <t>[14,18,12,9,10,4,20,16,1,13,3,2,7,11,17,15,19,8,5,6]</t>
  </si>
  <si>
    <t>[15,6,11,18,4,14,7,3,12,16,9,1,20,17,10,8,13,19,2,5]</t>
  </si>
  <si>
    <t>[4,12,18,7,17,16,9,14,15,6,13,8,5,19,20,3,11,2,1,10]</t>
  </si>
  <si>
    <t>[9,14,20,1,8,15,6,2,7,16,19,18,4,12,17,13,11,3,5,10]</t>
  </si>
  <si>
    <t>[8,14,20,16,11,5,18,10,19,17,4,12,1,15,2,3,9,6,7,13]</t>
  </si>
  <si>
    <t>[3,8,10,17,6,7,9,19,18,1,14,12,16,11,15,20,4,13,2,5]</t>
  </si>
  <si>
    <t>[7,8,9,1,17,10,11,15,3,18,19,14,12,13,16,5,20,6,2,4]</t>
  </si>
  <si>
    <t>[10,11,9,19,4,3,8,6,18,15,7,13,20,1,12,2,14,17,16,5]</t>
  </si>
  <si>
    <t>[19,3,12,11,15,18,4,7,17,9,5,16,1,13,8,6,2,10,14,20]</t>
  </si>
  <si>
    <t>[6,3,5,16,12,2,10,18,17,11,14,15,1,8,19,4,7,13,9,20]</t>
  </si>
  <si>
    <t>[7,8,18,13,11,1,15,16,3,14,4,2,12,17,6,19,5,10,20,9]</t>
  </si>
  <si>
    <t>[16,11,15,8,5,6,20,18,2,9,7,14,17,12,10,4,3,1,13,19]</t>
  </si>
  <si>
    <t>[10,15,4,20,18,8,2,13,7,19,1,12,9,6,17,16,5,3,11,14]</t>
  </si>
  <si>
    <t>[17,7,2,11,13,18,16,15,3,6,1,8,10,4,9,19,12,5,14,20]</t>
  </si>
  <si>
    <t>[11,16,7,15,18,17,12,14,1,5,2,19,3,8,10,20,13,4,9,6]</t>
  </si>
  <si>
    <t>[12,16,3,17,4,6,10,11,14,15,20,5,9,13,8,18,1,7,2,19]</t>
  </si>
  <si>
    <t>[13,17,11,4,16,18,5,10,8,14,20,2,3,9,1,15,12,7,6,19]</t>
  </si>
  <si>
    <t>[13,10,15,17,18,3,19,16,20,9,12,2,1,8,5,7,6,4,14,11]</t>
  </si>
  <si>
    <t>[11,16,15,18,10,6,19,20,2,3,9,7,12,4,5,14,8,1,17,13]</t>
  </si>
  <si>
    <t>[20,13,1,17,18,15,11,12,14,4,2,10,5,6,9,8,19,7,16,3]</t>
  </si>
  <si>
    <t>[4,2,13,17,11,15,6,10,18,7,8,1,19,20,5,12,9,16,3,14]</t>
  </si>
  <si>
    <t>[17,14,6,19,7,13,15,8,4,5,12,20,1,18,11,2,10,16,9,3]</t>
  </si>
  <si>
    <t>[16,1,2,4,9,14,11,8,19,20,17,13,15,7,18,10,6,12,5,3]</t>
  </si>
  <si>
    <t>[11,2,13,16,14,15,18,7,17,20,9,19,1,3,5,6,12,8,4,10]</t>
  </si>
  <si>
    <t>[5,9,18,3,8,7,17,19,20,10,13,6,1,11,4,2,14,16,15,12]</t>
  </si>
  <si>
    <t>[13,20,16,11,12,19,10,15,14,7,18,2,1,5,3,17,9,6,8,4]</t>
  </si>
  <si>
    <t>[12,6,4,15,11,3,10,14,17,18,1,5,19,2,7,13,16,8,9,20]</t>
  </si>
  <si>
    <t>[12,6,7,10,8,3,5,18,11,15,9,14,1,16,13,2,17,20,19,4]</t>
  </si>
  <si>
    <t>[2,16,11,1,18,17,5,19,15,13,7,10,20,6,3,12,8,14,4,9]</t>
  </si>
  <si>
    <t>[18,15,17,5,16,9,3,14,12,8,19,6,13,2,10,1,20,7,4,11]</t>
  </si>
  <si>
    <t>[19,13,10,15,18,1,11,17,2,16,9,6,5,7,3,8,14,12,20,4]</t>
  </si>
  <si>
    <t>[13,20,14,2,8,15,18,1,3,16,9,6,4,11,17,7,19,12,5,10]</t>
  </si>
  <si>
    <t>[9,12,15,10,18,7,2,6,13,3,1,11,8,17,20,16,4,14,5,19]</t>
  </si>
  <si>
    <t>[18,2,16,13,12,3,4,14,11,7,20,15,17,9,8,19,10,6,1,5]</t>
  </si>
  <si>
    <t>[6,7,18,19,10,14,9,12,5,4,11,15,17,8,2,3,20,16,13,1]</t>
  </si>
  <si>
    <t>[2,4,14,16,15,9,17,7,12,11,3,5,18,13,1,8,20,6,10,19]</t>
  </si>
  <si>
    <t>[13,18,9,5,8,4,20,19,6,15,14,1,2,10,12,3,7,11,17,16]</t>
  </si>
  <si>
    <t>[3,8,15,9,4,14,2,19,17,6,16,18,13,10,20,5,12,11,1,7]</t>
  </si>
  <si>
    <t>[17,12,9,16,3,15,5,20,8,18,10,19,7,11,2,1,14,4,13,6]</t>
  </si>
  <si>
    <t>[4,5,11,1,9,7,19,3,16,8,17,18,13,14,10,15,6,20,2,12]</t>
  </si>
  <si>
    <t>[11,2,12,16,4,15,19,7,13,1,3,17,8,6,10,5,14,18,9,20]</t>
  </si>
  <si>
    <t>[16,18,17,8,11,7,4,2,1,14,9,19,13,3,10,20,6,15,5,12]</t>
  </si>
  <si>
    <t>[18,19,12,10,20,4,5,6,17,8,16,9,3,7,14,13,1,15,11,2]</t>
  </si>
  <si>
    <t>[12,20,2,13,8,15,16,4,10,18,19,9,3,11,7,6,14,1,5,17]</t>
  </si>
  <si>
    <t>[5,2,17,13,7,10,15,1,18,3,14,11,8,12,20,4,6,9,16,19]</t>
  </si>
  <si>
    <t>[14,5,8,17,7,4,16,10,18,2,20,1,3,12,6,13,9,15,11,19]</t>
  </si>
  <si>
    <t>[10,1,20,6,15,4,8,19,13,5,16,18,17,11,9,14,7,3,12,2]</t>
  </si>
  <si>
    <t>[13,18,12,17,16,5,19,1,20,14,3,2,10,11,8,7,9,15,4,6]</t>
  </si>
  <si>
    <t>[16,17,18,4,12,13,20,14,8,6,3,10,1,15,11,2,7,5,9,19]</t>
  </si>
  <si>
    <t>[6,4,8,3,7,12,20,1,11,14,19,17,18,16,10,9,15,2,5,13]</t>
  </si>
  <si>
    <t>[17,19,7,10,18,13,9,14,20,5,8,11,15,2,6,1,12,4,16,3]</t>
  </si>
  <si>
    <t>[3,19,9,10,6,11,15,2,13,18,14,16,8,5,1,12,20,7,17,4]</t>
  </si>
  <si>
    <t>[4,10,7,18,15,6,8,1,12,5,17,13,20,19,14,3,11,2,16,9]</t>
  </si>
  <si>
    <t>[11,18,17,12,9,14,20,15,4,7,19,16,10,6,3,5,2,8,1,13]</t>
  </si>
  <si>
    <t>[10,11,19,12,2,1,13,15,6,20,17,14,16,3,9,5,7,18,4,8]</t>
  </si>
  <si>
    <t>[18,19,15,10,7,14,12,8,11,16,1,2,9,4,6,3,13,20,17,5]</t>
  </si>
  <si>
    <t>[17,10,6,15,4,5,7,11,2,12,14,19,9,3,13,20,1,16,8,18]</t>
  </si>
  <si>
    <t>[9,7,12,15,4,6,20,5,16,18,1,11,17,3,19,8,2,13,14,10]</t>
  </si>
  <si>
    <t>[18,7,9,8,4,12,2,20,16,6,14,10,15,11,5,1,3,17,13,19]</t>
  </si>
  <si>
    <t>[11,16,13,8,15,2,6,3,14,19,7,10,18,9,4,17,20,12,5,1]</t>
  </si>
  <si>
    <t>[16,10,20,18,1,8,6,5,4,17,12,3,7,2,13,11,9,19,14,15]</t>
  </si>
  <si>
    <t>[16,18,11,17,19,7,10,12,15,20,6,9,14,1,2,3,4,5,8,13]</t>
  </si>
  <si>
    <t>[2,13,10,18,6,5,7,3,9,12,14,16,4,20,8,17,1,11,15,19]</t>
  </si>
  <si>
    <t>[18,8,19,13,1,12,6,10,15,14,17,9,11,7,3,20,4,2,16,5]</t>
  </si>
  <si>
    <t>[9,17,7,1,19,18,2,16,13,14,20,6,4,12,3,15,10,11,8,5]</t>
  </si>
  <si>
    <t>[12,7,2,15,18,13,16,10,19,5,11,8,9,6,20,4,3,1,17,14]</t>
  </si>
  <si>
    <t>[17,8,11,9,19,4,7,10,6,3,1,2,5,18,20,12,13,15,16,14]</t>
  </si>
  <si>
    <t>[15,12,17,4,20,16,10,11,8,14,3,19,18,5,6,9,13,1,7,2]</t>
  </si>
  <si>
    <t>[4,17,13,5,2,16,14,18,19,8,9,7,20,11,12,1,15,6,10,3]</t>
  </si>
  <si>
    <t>[19,3,15,1,10,2,17,14,12,4,9,11,6,16,8,5,13,7,18,20]</t>
  </si>
  <si>
    <t>[2,5,8,18,19,15,9,7,11,3,14,20,16,4,13,17,6,12,1,10]</t>
  </si>
  <si>
    <t>[2,18,15,12,10,20,16,3,1,19,7,13,17,6,11,5,8,4,14,9]</t>
  </si>
  <si>
    <t>[1,7,10,18,19,3,20,5,11,16,15,17,12,8,4,14,6,9,2,13]</t>
  </si>
  <si>
    <t>[1,12,14,18,10,13,9,20,2,7,16,3,11,15,5,4,19,8,17,6]</t>
  </si>
  <si>
    <t>[14,13,3,7,5,1,8,16,12,20,10,18,4,19,2,9,17,11,15,6]</t>
  </si>
  <si>
    <t>[20,17,10,18,7,4,6,19,15,3,12,1,5,13,14,2,8,16,9,11]</t>
  </si>
  <si>
    <t>[17,15,5,4,18,13,1,7,19,20,12,2,10,6,16,14,3,8,9,11]</t>
  </si>
  <si>
    <t>[10,14,6,3,19,13,5,7,17,20,1,16,11,4,8,15,2,12,9,18]</t>
  </si>
  <si>
    <t>[18,12,11,20,3,16,17,19,13,5,4,6,2,15,1,8,14,10,9,7]</t>
  </si>
  <si>
    <t>[9,10,16,19,17,13,7,2,20,12,1,5,15,8,3,11,18,4,14,6]</t>
  </si>
  <si>
    <t>[2,18,4,1,3,8,15,17,9,11,16,6,20,10,12,7,19,13,14,5]</t>
  </si>
  <si>
    <t>[16,9,8,14,15,20,10,19,5,2,3,18,1,11,13,7,6,4,12,17]</t>
  </si>
  <si>
    <t>[18,12,16,20,10,19,1,13,3,2,7,17,9,8,6,4,11,14,5,15]</t>
  </si>
  <si>
    <t>[16,13,15,11,7,8,10,14,3,19,1,5,18,6,12,17,9,2,20,4]</t>
  </si>
  <si>
    <t>[16,7,12,18,1,6,11,3,10,20,13,15,17,14,19,5,2,9,4,8]</t>
  </si>
  <si>
    <t>[18,20,1,11,14,2,19,9,10,7,5,8,17,6,13,4,12,16,3,15]</t>
  </si>
  <si>
    <t>[8,20,19,3,13,15,6,5,16,14,10,9,1,2,4,7,17,18,11,12]</t>
  </si>
  <si>
    <t>[3,18,12,11,6,20,8,13,17,4,10,19,5,15,1,9,2,7,14,16]</t>
  </si>
  <si>
    <t>[11,7,5,4,2,10,3,19,15,6,8,16,18,1,17,14,12,20,13,9]</t>
  </si>
  <si>
    <t>[2,1,10,6,17,11,4,16,18,19,12,14,8,9,7,5,13,15,20,3]</t>
  </si>
  <si>
    <t>[17,18,13,7,9,20,15,4,3,11,1,5,10,16,19,14,12,6,2,8]</t>
  </si>
  <si>
    <t>[12,17,16,7,10,19,6,2,14,15,8,13,9,1,20,11,4,5,3,18]</t>
  </si>
  <si>
    <t>[19,16,9,12,18,10,8,14,4,5,7,17,6,13,2,1,3,15,11,20]</t>
  </si>
  <si>
    <t>[4,16,15,19,1,9,3,13,11,12,7,5,2,8,18,17,6,20,10,14]</t>
  </si>
  <si>
    <t>[12,7,3,4,14,10,6,5,16,18,9,19,11,15,13,20,2,1,17,8]</t>
  </si>
  <si>
    <t>[15,11,19,18,8,4,20,14,9,10,1,6,12,7,17,5,16,13,2,3]</t>
  </si>
  <si>
    <t>[3,6,1,10,16,20,19,2,9,11,18,14,8,17,13,4,15,12,7,5]</t>
  </si>
  <si>
    <t>[5,14,10,13,6,18,1,4,17,9,7,15,20,3,8,19,16,2,11,12]</t>
  </si>
  <si>
    <t>[1,14,19,20,8,2,5,16,3,11,4,18,17,6,15,7,13,10,12,9]</t>
  </si>
  <si>
    <t>[3,14,15,2,8,18,11,9,5,16,17,6,20,4,13,10,12,7,19,1]</t>
  </si>
  <si>
    <t>[16,7,14,8,6,13,2,5,20,4,10,1,18,15,17,9,12,3,19,11]</t>
  </si>
  <si>
    <t>[18,17,5,19,6,20,14,4,16,12,11,13,3,8,10,15,1,9,7,2]</t>
  </si>
  <si>
    <t>[7,4,6,5,16,17,18,13,3,14,12,11,15,10,2,20,8,19,9,1]</t>
  </si>
  <si>
    <t>[20,12,7,15,8,3,2,6,13,1,9,10,18,17,5,11,14,4,16,19]</t>
  </si>
  <si>
    <t>[17,12,9,18,16,15,7,14,11,19,1,8,13,5,20,2,3,10,4,6]</t>
  </si>
  <si>
    <t>[9,8,15,16,5,4,11,2,7,20,1,17,19,10,6,14,13,3,18,12]</t>
  </si>
  <si>
    <t>[6,8,15,10,9,13,1,12,3,11,14,4,18,19,2,16,5,7,20,17]</t>
  </si>
  <si>
    <t>[1,19,12,16,20,9,2,5,15,6,10,7,14,18,4,8,11,17,13,3]</t>
  </si>
  <si>
    <t>[18,6,19,15,12,2,17,9,11,3,10,4,20,8,1,5,13,16,14,7]</t>
  </si>
  <si>
    <t>[12,18,19,20,4,17,7,11,3,10,9,1,13,5,2,6,16,14,8,15]</t>
  </si>
  <si>
    <t>[7,19,12,4,20,18,5,1,8,13,16,10,15,6,2,9,11,3,17,14]</t>
  </si>
  <si>
    <t>[1,8,6,18,10,11,13,14,5,4,19,9,12,20,3,17,2,16,7,15]</t>
  </si>
  <si>
    <t>[8,15,18,19,1,14,20,12,3,2,6,13,7,5,10,16,11,9,4,17]</t>
  </si>
  <si>
    <t>[10,6,14,5,11,15,20,8,16,3,18,2,1,7,12,9,4,13,19,17]</t>
  </si>
  <si>
    <t>[3,7,11,1,18,14,13,2,19,16,12,10,15,6,8,4,5,20,17,9]</t>
  </si>
  <si>
    <t>[3,17,11,13,5,10,7,8,18,15,19,9,14,20,4,12,6,2,1,16]</t>
  </si>
  <si>
    <t>[7,5,8,4,6,3,9,17,10,2,15,11,12,13,1,16,20,14,18,19]</t>
  </si>
  <si>
    <t>[2,7,18,1,19,10,14,3,9,4,17,12,16,15,11,8,13,5,6,20]</t>
  </si>
  <si>
    <t>[3,15,11,4,5,16,19,8,12,18,6,7,1,20,17,10,13,14,9,2]</t>
  </si>
  <si>
    <t>[19,12,2,10,18,13,1,7,9,15,11,6,5,17,4,16,20,8,3,14]</t>
  </si>
  <si>
    <t>[12,16,15,20,2,14,4,3,18,5,7,11,1,13,10,8,17,9,6,19]</t>
  </si>
  <si>
    <t>[6,14,18,4,19,1,5,3,16,10,9,20,8,13,15,11,12,2,7,17]</t>
  </si>
  <si>
    <t>[11,1,13,6,7,20,18,4,2,15,9,16,5,17,19,12,14,10,8,3]</t>
  </si>
  <si>
    <t>[19,11,5,6,15,9,16,2,10,14,7,8,20,18,12,4,3,13,1,17]</t>
  </si>
  <si>
    <t>[18,14,4,17,7,6,15,9,10,19,13,16,5,12,2,8,1,20,11,3]</t>
  </si>
  <si>
    <t>[13,8,10,20,16,1,7,18,3,15,11,19,6,12,14,2,4,9,5,17]</t>
  </si>
  <si>
    <t>[19,10,2,16,20,18,9,1,4,8,14,12,11,7,5,3,17,6,15,13]</t>
  </si>
  <si>
    <t>[8,13,3,6,16,5,12,14,17,11,20,4,2,1,9,19,7,15,10,18]</t>
  </si>
  <si>
    <t>[18,20,15,12,4,7,14,8,1,16,9,17,3,5,6,11,19,13,10,2]</t>
  </si>
  <si>
    <t>[14,9,3,4,18,16,10,20,6,19,15,5,13,7,8,12,17,1,2,11]</t>
  </si>
  <si>
    <t>[3,5,13,14,20,16,2,11,1,18,15,9,8,17,4,12,19,7,10,6]</t>
  </si>
  <si>
    <t>[11,20,2,18,16,6,17,5,7,13,1,19,12,8,15,9,10,4,3,14]</t>
  </si>
  <si>
    <t>[7,20,1,15,8,4,18,6,11,16,5,10,19,13,3,14,12,9,2,17]</t>
  </si>
  <si>
    <t>[2,20,12,19,14,4,8,9,7,10,11,15,17,3,16,5,1,18,6,13]</t>
  </si>
  <si>
    <t>[4,7,9,5,8,12,20,14,15,2,16,10,3,18,17,19,1,13,11,6]</t>
  </si>
  <si>
    <t>[17,11,15,5,14,4,10,6,18,9,19,8,13,12,20,16,1,7,3,2]</t>
  </si>
  <si>
    <t>[8,19,16,3,18,7,15,2,10,4,1,6,14,20,12,13,11,9,17,5]</t>
  </si>
  <si>
    <t>[13,4,16,6,8,14,10,1,2,17,5,12,20,15,7,11,3,9,19,18]</t>
  </si>
  <si>
    <t>[17,11,13,18,10,2,3,5,9,1,7,12,4,19,15,20,8,14,6,16]</t>
  </si>
  <si>
    <t>[8,9,15,7,1,2,19,18,20,3,10,4,5,6,13,14,16,12,11,17]</t>
  </si>
  <si>
    <t>[12,7,13,19,10,20,16,5,15,2,17,8,14,11,18,9,6,4,3,1]</t>
  </si>
  <si>
    <t>[3,14,6,2,7,13,19,8,15,17,5,9,10,12,4,20,18,11,1,16]</t>
  </si>
  <si>
    <t>[15,7,19,10,9,8,11,2,16,4,3,12,5,1,14,6,17,20,18,13]</t>
  </si>
  <si>
    <t>[8,1,17,14,18,3,9,7,15,20,2,11,12,13,16,10,6,4,19,5]</t>
  </si>
  <si>
    <t>[18,3,15,6,14,13,4,5,12,2,19,11,9,8,20,7,10,17,16,1]</t>
  </si>
  <si>
    <t>[18,15,17,5,12,9,1,3,13,8,10,16,20,14,2,4,7,11,19,6]</t>
  </si>
  <si>
    <t>[13,7,2,10,18,5,3,12,16,1,20,6,17,14,19,11,8,4,9,15]</t>
  </si>
  <si>
    <t>[20,15,12,13,6,9,18,11,19,5,3,16,2,10,8,7,1,14,4,17]</t>
  </si>
  <si>
    <t>[7,20,13,18,15,17,1,10,5,3,9,6,11,8,14,19,12,4,2,16]</t>
  </si>
  <si>
    <t>[10,4,7,11,13,17,19,16,3,14,5,1,15,6,18,8,20,12,2,9]</t>
  </si>
  <si>
    <t>[18,10,6,11,4,9,14,3,5,17,20,12,19,15,2,7,8,13,1,16]</t>
  </si>
  <si>
    <t>[6,7,4,17,5,19,15,14,18,1,12,2,8,20,13,11,10,3,16,9]</t>
  </si>
  <si>
    <t>[8,5,12,18,20,10,4,2,13,17,15,3,14,19,7,16,11,6,9,1]</t>
  </si>
  <si>
    <t>[14,20,16,11,12,13,9,10,15,2,3,6,18,5,19,8,1,7,17,4]</t>
  </si>
  <si>
    <t>[10,18,3,8,20,4,6,2,16,11,13,9,17,14,15,12,7,5,19,1]</t>
  </si>
  <si>
    <t>[6,17,18,15,1,16,19,9,10,5,7,20,11,2,3,8,12,14,4,13]</t>
  </si>
  <si>
    <t>[5,10,18,6,12,1,11,15,19,16,14,9,13,17,8,3,4,7,2,20]</t>
  </si>
  <si>
    <t>[11,16,5,12,19,17,13,6,8,10,18,15,3,4,20,7,2,14,1,9]</t>
  </si>
  <si>
    <t>[6,8,19,13,12,2,5,16,9,18,3,15,4,10,11,1,20,14,17,7]</t>
  </si>
  <si>
    <t>[13,11,14,19,6,18,10,8,12,9,17,3,5,2,4,15,1,16,20,7]</t>
  </si>
  <si>
    <t>[7,2,18,6,12,10,19,20,8,16,3,13,1,17,4,9,5,11,15,14]</t>
  </si>
  <si>
    <t>[17,6,7,5,16,13,8,2,15,18,11,14,1,19,20,9,10,3,4,12]</t>
  </si>
  <si>
    <t>[1,16,19,2,12,10,18,11,5,9,8,14,20,17,13,3,4,6,7,15]</t>
  </si>
  <si>
    <t>[7,4,9,19,14,15,8,11,3,20,2,10,5,12,16,17,18,6,1,13]</t>
  </si>
  <si>
    <t>[17,20,6,2,12,18,19,7,3,4,15,16,5,9,13,1,10,11,8,14]</t>
  </si>
  <si>
    <t>[13,2,7,17,6,3,5,8,20,16,15,18,1,4,12,14,10,19,9,11]</t>
  </si>
  <si>
    <t>[9,5,19,7,1,18,17,12,13,3,11,6,16,20,2,10,4,14,15,8]</t>
  </si>
  <si>
    <t>[4,10,20,1,18,6,3,19,8,11,2,14,5,12,15,9,7,17,13,16]</t>
  </si>
  <si>
    <t>[10,17,6,8,16,15,9,7,1,19,11,4,18,13,3,20,2,12,14,5]</t>
  </si>
  <si>
    <t>[3,4,2,7,11,16,18,12,9,8,6,20,5,15,17,14,19,13,1,10]</t>
  </si>
  <si>
    <t>[17,12,9,3,14,13,18,4,8,16,7,10,19,1,5,20,15,2,11,6]</t>
  </si>
  <si>
    <t>[5,13,4,2,6,17,10,8,18,16,15,11,19,12,1,14,20,7,3,9]</t>
  </si>
  <si>
    <t>[12,6,16,10,17,14,20,13,8,18,4,5,2,7,19,15,9,11,1,3]</t>
  </si>
  <si>
    <t>[1,5,10,13,12,8,18,19,15,14,2,17,11,9,16,6,3,20,4,7]</t>
  </si>
  <si>
    <t>[14,1,5,2,9,15,18,7,11,16,19,20,4,17,6,13,10,8,3,12]</t>
  </si>
  <si>
    <t>[5,17,8,13,7,4,2,3,18,20,12,11,9,10,6,15,1,16,14,19]</t>
  </si>
  <si>
    <t>[20,19,14,10,1,6,18,12,7,5,16,11,13,4,2,15,8,3,17,9]</t>
  </si>
  <si>
    <t>[7,16,12,20,13,19,5,6,8,18,17,10,14,3,15,1,9,11,4,2]</t>
  </si>
  <si>
    <t>[6,17,10,18,1,5,12,2,4,7,15,16,19,14,3,13,11,20,8,9]</t>
  </si>
  <si>
    <t>[4,3,9,6,16,14,11,7,8,12,17,13,19,20,18,2,5,10,15,1]</t>
  </si>
  <si>
    <t>[11,17,10,1,2,8,16,9,7,3,18,15,20,6,12,19,13,5,14,4]</t>
  </si>
  <si>
    <t>[4,1,15,2,6,10,16,5,18,13,12,7,9,11,3,20,8,17,14,19]</t>
  </si>
  <si>
    <t>[20,5,2,4,8,7,3,18,16,11,12,10,14,19,15,9,1,17,13,6]</t>
  </si>
  <si>
    <t>[12,16,19,6,8,4,14,15,20,18,5,2,11,7,1,10,3,17,13,9]</t>
  </si>
  <si>
    <t>[10,6,14,5,16,18,15,17,11,2,9,12,8,19,20,7,4,3,1,13]</t>
  </si>
  <si>
    <t>[16,10,9,18,4,6,8,20,1,12,14,5,15,13,11,17,3,2,7,19]</t>
  </si>
  <si>
    <t>[1,19,18,3,11,10,8,4,6,13,15,20,16,9,7,2,14,17,12,5]</t>
  </si>
  <si>
    <t>[13,7,10,5,18,12,3,9,14,16,8,1,20,19,15,17,6,2,4,11]</t>
  </si>
  <si>
    <t>[10,20,8,18,7,12,17,13,9,11,2,16,5,1,4,6,3,19,15,14]</t>
  </si>
  <si>
    <t>[17,7,18,20,6,15,13,1,9,11,16,12,10,8,14,5,19,2,3,4]</t>
  </si>
  <si>
    <t>[3,17,5,7,8,11,1,12,10,9,18,19,2,6,15,4,14,13,16,20]</t>
  </si>
  <si>
    <t>[15,16,11,2,8,5,10,18,19,9,17,7,4,12,3,6,14,13,1,20]</t>
  </si>
  <si>
    <t>[19,3,1,9,20,12,13,6,7,18,2,15,8,16,17,4,10,11,14,5]</t>
  </si>
  <si>
    <t>[14,8,18,9,20,17,5,11,1,3,6,7,16,19,13,15,2,10,12,4]</t>
  </si>
  <si>
    <t>[12,18,11,15,7,10,9,5,3,1,14,4,13,8,20,16,6,2,19,17]</t>
  </si>
  <si>
    <t>[2,7,12,10,11,8,4,18,9,5,14,3,19,15,6,16,1,13,20,17]</t>
  </si>
  <si>
    <t>[2,20,7,3,15,12,6,19,13,17,8,5,16,11,1,10,14,18,9,4]</t>
  </si>
  <si>
    <t>[13,15,12,11,20,1,17,18,2,7,9,5,3,6,14,8,4,10,19,16]</t>
  </si>
  <si>
    <t>[7,15,8,2,13,20,4,1,16,6,12,9,3,19,18,10,17,11,5,14]</t>
  </si>
  <si>
    <t>[7,19,11,6,4,10,12,14,17,9,5,18,8,15,13,1,3,20,2,16]</t>
  </si>
  <si>
    <t>[19,14,12,5,1,3,4,2,7,20,9,6,10,8,15,17,11,16,18,13]</t>
  </si>
  <si>
    <t>[8,16,7,3,2,1,15,4,10,20,18,12,17,6,19,13,5,9,11,14]</t>
  </si>
  <si>
    <t>[15,19,14,9,17,4,3,13,16,1,12,10,6,18,11,5,20,7,2,8]</t>
  </si>
  <si>
    <t>[1,18,3,11,17,8,14,16,9,20,13,12,2,7,6,5,4,10,15,19]</t>
  </si>
  <si>
    <t>[18,16,15,19,2,3,8,12,6,1,4,9,5,11,7,20,13,14,10,17]</t>
  </si>
  <si>
    <t>[18,16,8,9,1,20,7,2,17,19,15,6,10,4,5,14,3,12,11,13]</t>
  </si>
  <si>
    <t>[19,13,10,12,8,7,18,16,3,9,17,5,20,11,2,15,1,6,14,4]</t>
  </si>
  <si>
    <t>[11,15,3,2,9,8,12,20,1,16,13,4,6,17,10,18,19,5,7,14]</t>
  </si>
  <si>
    <t>[11,2,13,4,16,18,17,8,10,9,6,12,1,3,14,19,20,7,5,15]</t>
  </si>
  <si>
    <t>[4,2,14,6,18,1,10,20,15,12,19,13,16,11,5,3,9,8,17,7]</t>
  </si>
  <si>
    <t>[4,17,14,15,6,18,13,10,2,1,12,19,20,8,16,7,11,3,9,5]</t>
  </si>
  <si>
    <t>[11,17,2,5,15,10,7,9,6,4,8,13,12,19,20,14,3,16,1,18]</t>
  </si>
  <si>
    <t>[11,8,4,3,16,20,18,2,5,13,1,17,14,9,12,15,7,10,19,6]</t>
  </si>
  <si>
    <t>[18,13,14,19,10,7,17,8,2,9,15,4,16,6,3,5,20,11,1,12]</t>
  </si>
  <si>
    <t>[19,14,10,9,7,3,11,12,16,20,1,6,2,5,13,17,18,15,8,4]</t>
  </si>
  <si>
    <t>[2,13,10,6,16,17,20,7,19,14,18,15,1,12,9,3,4,5,8,11]</t>
  </si>
  <si>
    <t>[17,18,15,4,20,16,2,1,3,6,11,5,7,8,9,13,12,14,19,10]</t>
  </si>
  <si>
    <t>[11,7,12,6,8,3,18,4,17,13,19,20,5,2,10,1,16,9,14,15]</t>
  </si>
  <si>
    <t>[3,5,11,19,10,14,4,16,6,20,9,8,17,1,12,15,13,7,2,18]</t>
  </si>
  <si>
    <t>[1,14,10,7,2,5,3,4,17,6,8,12,20,13,18,15,19,16,11,9]</t>
  </si>
  <si>
    <t>[8,18,2,19,7,13,14,17,10,16,9,3,20,4,15,11,12,6,1,5]</t>
  </si>
  <si>
    <t>[19,11,14,12,8,13,3,10,1,4,9,18,16,2,6,15,7,5,17,20]</t>
  </si>
  <si>
    <t>[15,20,18,6,5,11,8,7,9,19,16,13,10,1,17,3,14,4,2,12]</t>
  </si>
  <si>
    <t>[5,18,20,11,3,12,7,10,9,14,8,4,19,1,15,16,17,2,13,6]</t>
  </si>
  <si>
    <t>[6,8,16,7,3,10,4,9,15,14,5,18,1,11,19,17,13,2,12,20]</t>
  </si>
  <si>
    <t>[9,17,4,10,3,2,18,11,15,14,20,16,13,8,5,1,6,7,12,19]</t>
  </si>
  <si>
    <t>[10,19,15,16,18,4,13,6,12,14,3,17,1,2,9,8,11,20,7,5]</t>
  </si>
  <si>
    <t>[14,20,11,2,15,18,7,10,6,12,9,13,17,1,8,19,3,4,5,16]</t>
  </si>
  <si>
    <t>[6,15,9,10,13,18,20,14,5,8,7,4,12,1,3,19,16,11,17,2]</t>
  </si>
  <si>
    <t>[16,6,14,2,5,15,13,9,17,12,18,19,7,11,20,10,3,1,8,4]</t>
  </si>
  <si>
    <t>[6,10,4,19,9,16,20,11,8,17,12,5,2,14,7,15,3,18,1,13]</t>
  </si>
  <si>
    <t>[15,6,7,8,13,11,5,16,17,2,10,18,3,4,14,9,20,1,19,12]</t>
  </si>
  <si>
    <t>[2,3,17,15,16,11,19,12,8,13,14,18,9,1,5,7,6,10,20,4]</t>
  </si>
  <si>
    <t>[13,4,17,18,19,6,3,11,1,8,7,5,14,9,20,2,16,10,12,15]</t>
  </si>
  <si>
    <t>[11,2,7,18,6,5,3,1,17,9,10,20,16,13,14,15,4,19,12,8]</t>
  </si>
  <si>
    <t>[5,4,6,7,18,2,12,14,19,8,10,11,13,16,20,3,15,1,17,9]</t>
  </si>
  <si>
    <t>[9,10,17,2,11,16,14,8,4,7,5,6,13,1,18,12,15,19,3,20]</t>
  </si>
  <si>
    <t>[11,4,17,15,18,8,1,9,16,19,3,14,6,10,7,12,5,13,20,2]</t>
  </si>
  <si>
    <t>[8,15,16,19,13,11,14,18,2,6,5,12,3,7,17,10,4,9,20,1]</t>
  </si>
  <si>
    <t>[11,18,12,10,9,17,15,8,14,4,6,20,19,13,5,3,7,2,1,16]</t>
  </si>
  <si>
    <t>[4,7,3,9,10,15,1,18,2,5,19,16,13,12,6,20,14,8,11,17]</t>
  </si>
  <si>
    <t>[13,8,7,16,2,6,1,10,15,5,20,4,17,14,11,12,19,9,18,3]</t>
  </si>
  <si>
    <t>[20,9,1,6,18,11,14,7,8,2,10,15,4,3,19,17,16,13,5,12]</t>
  </si>
  <si>
    <t>[20,11,4,7,14,17,9,6,15,16,5,18,10,2,3,19,13,1,12,8]</t>
  </si>
  <si>
    <t>[3,1,2,18,4,12,16,14,7,6,8,17,10,19,20,13,5,15,9,11]</t>
  </si>
  <si>
    <t>[18,2,12,5,17,7,15,20,14,10,19,16,4,11,1,13,8,9,3,6]</t>
  </si>
  <si>
    <t>[2,4,18,5,10,13,12,19,15,17,14,20,8,9,16,7,6,11,1,3]</t>
  </si>
  <si>
    <t>[20,9,4,3,2,6,11,17,18,19,7,16,13,14,12,5,1,8,15,10]</t>
  </si>
  <si>
    <t>[17,5,10,3,19,18,6,13,14,4,15,11,20,7,1,9,8,16,2,12]</t>
  </si>
  <si>
    <t>[11,17,14,2,7,8,19,4,3,13,16,15,18,20,5,10,6,12,1,9]</t>
  </si>
  <si>
    <t>[4,3,2,11,5,19,6,16,13,10,7,20,18,17,1,12,14,9,8,15]</t>
  </si>
  <si>
    <t>[13,11,18,12,5,1,9,16,17,10,7,4,15,8,6,14,2,3,19,20]</t>
  </si>
  <si>
    <t>[7,11,14,2,12,1,17,20,8,19,15,6,13,16,9,18,3,10,5,4]</t>
  </si>
  <si>
    <t>[17,13,18,20,1,8,12,4,15,11,2,3,19,10,9,14,16,6,7,5]</t>
  </si>
  <si>
    <t>[14,15,19,16,3,5,6,13,20,8,2,12,4,18,1,9,7,10,11,17]</t>
  </si>
  <si>
    <t>[14,1,5,6,20,18,3,2,11,10,13,19,15,9,8,7,12,16,17,4]</t>
  </si>
  <si>
    <t>[19,16,6,18,8,15,9,10,2,3,17,20,13,1,7,5,4,11,12,14]</t>
  </si>
  <si>
    <t>[13,2,9,20,15,7,4,5,3,1,10,6,19,14,8,16,17,12,18,11]</t>
  </si>
  <si>
    <t>[2,13,7,17,6,11,18,8,15,1,5,10,20,3,12,14,4,19,16,9]</t>
  </si>
  <si>
    <t>[11,13,18,9,16,17,15,4,7,10,19,5,1,6,20,2,14,12,8,3]</t>
  </si>
  <si>
    <t>[7,17,5,15,11,12,10,14,13,9,19,16,2,20,3,4,8,6,1,18]</t>
  </si>
  <si>
    <t>[16,12,14,10,7,4,15,2,20,3,17,9,1,5,13,6,19,18,11,8]</t>
  </si>
  <si>
    <t>[6,9,20,4,2,10,19,17,13,3,1,12,11,18,14,5,7,15,16,8]</t>
  </si>
  <si>
    <t>[18,11,2,9,20,1,12,4,16,17,6,10,3,7,19,13,5,15,14,8]</t>
  </si>
  <si>
    <t>[14,2,7,4,19,13,11,18,17,6,3,5,16,20,9,15,1,8,10,12]</t>
  </si>
  <si>
    <t>[10,14,1,12,6,13,16,20,5,4,11,9,17,15,7,3,2,18,8,19]</t>
  </si>
  <si>
    <t>[16,9,12,8,13,2,18,4,11,14,17,20,7,6,19,5,1,15,10,3]</t>
  </si>
  <si>
    <t>[11,1,19,2,14,10,6,3,16,13,15,7,20,8,9,17,12,4,18,5]</t>
  </si>
  <si>
    <t>[13,10,6,3,8,2,18,16,1,12,4,7,19,15,5,11,9,14,17,20]</t>
  </si>
  <si>
    <t>[16,12,9,15,4,5,18,14,19,11,3,10,2,1,20,7,17,6,8,13]</t>
  </si>
  <si>
    <t>[14,17,10,4,18,15,6,9,3,1,16,12,7,13,20,5,11,2,19,8]</t>
  </si>
  <si>
    <t>[4,13,12,1,3,9,2,19,8,17,18,10,7,20,11,15,16,14,5,6]</t>
  </si>
  <si>
    <t>[16,7,5,8,4,10,19,20,2,18,12,3,1,15,9,11,13,14,6,17]</t>
  </si>
  <si>
    <t>[16,9,15,18,3,14,10,19,8,1,20,17,2,7,5,12,6,11,4,13]</t>
  </si>
  <si>
    <t>[16,14,8,5,9,4,20,10,7,15,2,18,17,19,12,1,6,11,3,13]</t>
  </si>
  <si>
    <t>[15,10,6,17,13,1,18,19,16,5,9,4,20,12,7,8,11,3,2,14]</t>
  </si>
  <si>
    <t>[12,10,19,4,16,20,2,18,5,3,11,7,1,13,8,17,6,15,9,14]</t>
  </si>
  <si>
    <t>[6,13,15,20,7,8,1,17,10,14,18,16,19,4,12,11,9,5,2,3]</t>
  </si>
  <si>
    <t>[17,16,20,19,18,1,9,2,15,13,10,7,12,5,11,8,6,4,3,14]</t>
  </si>
  <si>
    <t>[3,16,12,18,14,17,13,8,5,19,1,20,11,7,9,10,4,15,6,2]</t>
  </si>
  <si>
    <t>[18,4,8,20,17,12,1,16,6,9,10,15,13,19,2,11,7,3,14,5]</t>
  </si>
  <si>
    <t>[18,20,11,19,13,8,14,5,15,7,16,4,3,12,17,6,2,10,1,9]</t>
  </si>
  <si>
    <t>[1,18,17,15,9,11,20,14,3,7,8,12,13,10,4,5,16,19,6,2]</t>
  </si>
  <si>
    <t>[5,4,9,11,16,20,8,6,2,12,1,13,18,7,15,17,19,14,10,3]</t>
  </si>
  <si>
    <t>[2,5,4,15,17,11,18,13,14,12,10,7,8,9,1,3,16,19,6,20]</t>
  </si>
  <si>
    <t>[2,11,9,5,10,4,6,19,7,12,13,3,15,14,16,18,17,1,20,8]</t>
  </si>
  <si>
    <t>[3,1,8,12,7,9,2,20,15,18,13,19,16,4,14,6,10,11,5,17]</t>
  </si>
  <si>
    <t>[2,4,3,8,6,9,18,17,14,12,1,10,7,13,5,16,19,15,20,11]</t>
  </si>
  <si>
    <t>[15,13,8,12,7,4,2,14,5,17,19,6,1,11,3,10,20,18,16,9]</t>
  </si>
  <si>
    <t>[5,12,3,18,1,6,10,16,20,15,13,4,11,17,14,9,19,7,8,2]</t>
  </si>
  <si>
    <t>[18,12,7,15,3,9,17,4,1,14,5,2,16,19,8,11,20,10,13,6]</t>
  </si>
  <si>
    <t>[8,15,2,16,13,6,20,11,1,18,4,3,5,14,10,7,19,17,12,9]</t>
  </si>
  <si>
    <t>[5,1,2,12,3,15,8,18,17,13,11,19,6,20,7,4,10,14,16,9]</t>
  </si>
  <si>
    <t>[18,2,3,5,9,17,4,12,14,16,1,11,6,7,15,13,8,10,19,20]</t>
  </si>
  <si>
    <t>[5,13,15,3,11,2,18,17,6,7,9,8,14,4,20,12,19,1,16,10]</t>
  </si>
  <si>
    <t>[3,10,18,7,13,20,14,1,5,4,19,15,12,16,2,11,6,17,8,9]</t>
  </si>
  <si>
    <t>[17,8,3,9,10,12,1,6,15,13,4,18,7,14,16,20,11,19,5,2]</t>
  </si>
  <si>
    <t>[2,8,11,17,16,7,1,19,18,12,15,20,4,13,5,9,6,3,10,14]</t>
  </si>
  <si>
    <t>[7,14,11,10,4,9,17,8,18,12,19,15,13,2,5,3,20,16,1,6]</t>
  </si>
  <si>
    <t>[18,14,11,10,9,2,8,20,15,3,19,7,1,4,6,5,17,12,16,13]</t>
  </si>
  <si>
    <t>[6,7,18,2,4,11,12,19,1,5,13,16,9,10,15,3,8,14,17,20]</t>
  </si>
  <si>
    <t>[3,11,6,18,16,17,10,1,5,12,19,9,15,7,2,13,20,4,8,14]</t>
  </si>
  <si>
    <t>[9,1,13,3,14,17,11,16,15,6,18,5,19,12,7,10,20,4,2,8]</t>
  </si>
  <si>
    <t>[6,11,2,17,5,15,20,4,9,3,12,18,7,10,16,1,14,13,8,19]</t>
  </si>
  <si>
    <t>[11,10,13,7,6,14,2,18,8,15,20,4,9,17,19,1,5,12,3,16]</t>
  </si>
  <si>
    <t>[16,15,20,11,3,6,19,5,10,1,17,9,4,8,7,2,18,13,14,12]</t>
  </si>
  <si>
    <t>[7,10,9,17,1,14,19,18,8,3,16,4,15,6,12,20,11,13,2,5]</t>
  </si>
  <si>
    <t>[15,9,4,18,8,19,11,12,10,20,17,5,6,13,2,14,3,7,16,1]</t>
  </si>
  <si>
    <t>[6,20,12,1,14,7,5,3,10,18,13,9,15,17,11,19,2,16,4,8]</t>
  </si>
  <si>
    <t>[19,15,10,9,8,16,5,17,2,18,20,6,7,3,1,13,14,12,11,4]</t>
  </si>
  <si>
    <t>[15,11,6,19,17,3,16,20,13,10,14,18,1,7,8,4,12,2,9,5]</t>
  </si>
  <si>
    <t>[7,6,4,20,13,18,5,14,16,15,11,19,8,10,3,17,9,12,2,1]</t>
  </si>
  <si>
    <t>[13,18,17,20,10,15,6,19,9,2,8,12,7,4,16,3,11,5,1,14]</t>
  </si>
  <si>
    <t>[6,7,12,4,20,13,16,5,14,15,19,10,17,11,8,18,1,3,9,2]</t>
  </si>
  <si>
    <t>[9,12,13,8,11,2,16,7,5,14,17,10,6,3,15,20,19,1,18,4]</t>
  </si>
  <si>
    <t>[13,10,17,18,19,5,15,9,6,20,2,3,8,16,12,1,4,14,11,7]</t>
  </si>
  <si>
    <t>[9,10,2,19,3,13,7,17,18,6,8,5,14,12,4,16,11,15,1,20]</t>
  </si>
  <si>
    <t>[14,8,19,11,10,12,20,15,1,16,17,7,18,13,2,3,9,6,4,5]</t>
  </si>
  <si>
    <t>[15,14,8,20,9,3,17,11,4,6,18,16,10,19,12,2,7,1,13,5]</t>
  </si>
  <si>
    <t>[3,17,13,12,19,9,15,2,20,8,7,5,6,10,11,1,14,18,4,16]</t>
  </si>
  <si>
    <t>[13,9,5,7,2,10,3,1,20,18,12,17,15,11,16,8,6,19,4,14]</t>
  </si>
  <si>
    <t>[12,18,4,11,20,8,15,7,10,1,13,5,14,17,19,2,16,9,3,6]</t>
  </si>
  <si>
    <t>[4,12,16,15,2,7,1,9,14,3,19,17,11,5,18,13,20,6,10,8]</t>
  </si>
  <si>
    <t>[19,18,9,6,10,3,8,14,5,4,1,17,20,7,15,13,16,11,2,12]</t>
  </si>
  <si>
    <t>[2,13,8,6,17,1,14,3,10,16,7,18,5,11,9,20,19,12,15,4]</t>
  </si>
  <si>
    <t>[6,13,19,18,8,17,9,2,15,10,16,7,1,20,3,11,14,5,12,4]</t>
  </si>
  <si>
    <t>[11,1,18,19,5,6,14,20,13,9,7,2,4,10,17,16,12,3,8,15]</t>
  </si>
  <si>
    <t>[7,11,12,1,8,4,17,2,13,20,5,14,3,16,19,18,10,9,6,15]</t>
  </si>
  <si>
    <t>[18,19,3,20,1,14,8,2,4,16,9,12,11,15,10,7,5,17,6,13]</t>
  </si>
  <si>
    <t>[2,4,20,19,15,5,1,16,8,6,13,12,14,10,7,9,3,18,17,11]</t>
  </si>
  <si>
    <t>[18,2,1,7,13,11,5,15,19,9,4,17,16,14,3,10,20,8,6,12]</t>
  </si>
  <si>
    <t>[3,11,4,15,7,14,5,18,19,10,1,12,17,20,16,8,13,9,6,2]</t>
  </si>
  <si>
    <t>[11,1,7,6,19,5,14,9,13,18,10,20,8,2,3,16,12,17,4,15]</t>
  </si>
  <si>
    <t>[1,16,11,4,8,13,15,9,3,6,10,18,14,7,12,20,5,2,17,19]</t>
  </si>
  <si>
    <t>[1,6,2,13,4,8,3,7,18,17,16,19,12,5,20,14,9,15,11,10]</t>
  </si>
  <si>
    <t>[10,6,8,11,16,17,12,1,15,18,19,2,5,7,14,4,20,3,13,9]</t>
  </si>
  <si>
    <t>[6,2,18,17,11,9,12,10,14,16,3,20,15,19,1,7,5,4,13,8]</t>
  </si>
  <si>
    <t>[1,4,8,13,12,9,18,3,17,20,11,5,15,10,16,14,6,7,2,19]</t>
  </si>
  <si>
    <t>[7,2,19,6,17,20,9,4,16,14,18,8,3,12,1,13,10,5,15,11]</t>
  </si>
  <si>
    <t>[5,8,12,1,19,17,7,9,20,3,15,18,16,4,11,14,2,10,13,6]</t>
  </si>
  <si>
    <t>[3,8,11,17,5,1,15,10,13,9,6,18,2,4,7,19,14,16,20,12]</t>
  </si>
  <si>
    <t>[1,17,19,5,14,13,18,15,9,16,7,12,20,2,10,4,11,6,8,3]</t>
  </si>
  <si>
    <t>[16,9,11,17,2,8,10,19,12,6,18,3,20,5,1,4,13,14,15,7]</t>
  </si>
  <si>
    <t>[13,19,14,15,10,20,11,8,16,18,3,6,7,4,1,2,9,5,12,17]</t>
  </si>
  <si>
    <t>[17,12,3,8,20,16,19,14,13,11,9,10,2,15,5,7,6,4,18,1]</t>
  </si>
  <si>
    <t>[1,11,17,7,18,12,4,19,8,15,2,13,10,14,16,3,6,9,20,5]</t>
  </si>
  <si>
    <t>[3,11,14,9,10,16,4,19,6,8,7,15,5,1,18,17,13,2,12,20]</t>
  </si>
  <si>
    <t>[4,20,6,9,17,2,10,18,12,15,11,14,3,8,7,1,5,16,19,13]</t>
  </si>
  <si>
    <t>[2,19,6,8,1,7,12,5,9,13,17,16,3,4,15,11,18,14,10,20]</t>
  </si>
  <si>
    <t>[17,18,14,15,10,8,20,12,3,11,1,5,13,6,4,16,7,9,19,2]</t>
  </si>
  <si>
    <t>[18,15,6,20,1,9,16,13,8,19,2,3,12,4,17,11,7,14,5,10]</t>
  </si>
  <si>
    <t>[13,10,9,16,19,18,5,15,3,17,11,7,2,14,8,12,6,4,1,20]</t>
  </si>
  <si>
    <t>[18,10,19,16,4,7,14,6,3,9,8,11,17,1,20,13,2,12,15,5]</t>
  </si>
  <si>
    <t>[14,18,10,17,7,6,16,9,4,11,19,2,15,8,5,13,1,20,3,12]</t>
  </si>
  <si>
    <t>[12,7,3,18,6,1,13,16,20,9,11,4,2,5,8,17,10,15,19,14]</t>
  </si>
  <si>
    <t>[9,6,7,5,14,19,10,20,4,13,12,1,2,15,11,16,18,3,8,17]</t>
  </si>
  <si>
    <t>[3,15,17,6,8,11,18,7,1,9,5,12,20,4,13,10,19,14,2,16]</t>
  </si>
  <si>
    <t>[7,15,17,18,14,16,11,5,3,12,10,13,6,20,9,4,8,2,1,19]</t>
  </si>
  <si>
    <t>[6,15,5,11,20,7,8,10,18,14,12,4,1,13,19,16,17,2,9,3]</t>
  </si>
  <si>
    <t>[11,4,3,18,7,20,10,19,14,1,15,12,9,8,6,17,2,5,13,16]</t>
  </si>
  <si>
    <t>[20,13,11,2,7,6,5,9,16,4,14,18,17,19,3,10,12,8,1,15]</t>
  </si>
  <si>
    <t>[4,19,6,9,10,12,11,1,18,20,17,2,13,14,16,5,3,15,7,8]</t>
  </si>
  <si>
    <t>[15,10,12,19,6,3,2,14,5,4,17,7,16,8,20,18,9,1,11,13]</t>
  </si>
  <si>
    <t>[15,17,5,1,3,11,4,16,18,7,2,13,8,10,9,19,20,6,14,12]</t>
  </si>
  <si>
    <t>[2,18,4,16,20,6,10,1,5,11,17,13,9,7,15,8,19,3,12,14]</t>
  </si>
  <si>
    <t>[18,14,19,13,1,4,16,8,20,11,15,3,7,12,2,17,10,9,5,6]</t>
  </si>
  <si>
    <t>[6,20,19,17,3,16,4,5,15,18,12,14,7,1,10,13,2,8,11,9]</t>
  </si>
  <si>
    <t>[6,7,19,9,18,4,12,16,20,1,13,5,11,15,3,14,10,17,2,8]</t>
  </si>
  <si>
    <t>[9,16,4,14,1,5,17,18,11,10,2,8,13,20,6,7,19,3,15,12]</t>
  </si>
  <si>
    <t>[19,18,9,17,10,11,20,16,13,6,15,2,7,1,12,8,4,3,14,5]</t>
  </si>
  <si>
    <t>[14,7,4,18,2,19,20,15,5,13,9,6,17,12,11,16,1,3,10,8]</t>
  </si>
  <si>
    <t>[2,16,18,7,20,17,10,3,6,15,13,1,4,14,12,8,19,9,5,11]</t>
  </si>
  <si>
    <t>[20,7,8,17,11,18,3,9,19,2,10,12,5,15,14,13,16,4,1,6]</t>
  </si>
  <si>
    <t>[5,3,9,6,2,16,8,4,1,18,13,12,17,11,7,15,14,20,19,10]</t>
  </si>
  <si>
    <t>[19,12,1,14,15,5,6,20,7,18,10,9,8,13,17,4,2,11,16,3]</t>
  </si>
  <si>
    <t>[17,18,2,12,15,13,9,16,11,7,10,3,20,8,5,1,14,6,19,4]</t>
  </si>
  <si>
    <t>[9,5,16,20,4,15,17,19,18,6,7,2,13,3,12,10,11,8,14,1]</t>
  </si>
  <si>
    <t>[9,14,1,13,4,8,18,19,17,16,15,20,11,10,3,5,2,7,12,6]</t>
  </si>
  <si>
    <t>[18,9,11,15,12,17,14,5,16,10,4,8,20,7,2,13,3,6,19,1]</t>
  </si>
  <si>
    <t>[3,8,5,20,17,7,16,4,18,15,10,1,9,19,2,6,12,11,13,14]</t>
  </si>
  <si>
    <t>[3,2,4,18,6,12,15,13,16,9,17,8,1,11,20,5,19,14,10,7]</t>
  </si>
  <si>
    <t>[18,16,13,20,12,11,14,10,9,17,6,1,15,8,7,4,19,2,5,3]</t>
  </si>
  <si>
    <t>[11,12,20,10,3,17,15,14,9,5,16,13,6,18,1,7,2,8,4,19]</t>
  </si>
  <si>
    <t>[9,16,19,1,12,2,10,7,5,13,11,4,6,17,15,14,8,18,20,3]</t>
  </si>
  <si>
    <t>[8,4,18,1,20,2,5,7,6,17,3,19,15,12,16,11,14,9,10,13]</t>
  </si>
  <si>
    <t>[17,5,13,8,18,9,11,10,16,20,7,6,19,4,2,15,1,14,3,12]</t>
  </si>
  <si>
    <t>[8,13,7,16,3,9,6,14,12,2,17,4,15,5,19,18,1,11,10,20]</t>
  </si>
  <si>
    <t>[17,18,12,14,8,15,1,10,19,20,7,3,4,2,6,9,5,16,11,13]</t>
  </si>
  <si>
    <t>[5,12,3,11,18,2,7,17,8,10,4,16,6,15,9,1,13,20,14,19]</t>
  </si>
  <si>
    <t>[12,2,16,1,4,7,11,13,20,10,6,19,3,14,15,9,18,5,8,17]</t>
  </si>
  <si>
    <t>[18,2,3,9,20,5,19,15,11,7,13,17,16,12,14,4,8,1,6,10]</t>
  </si>
  <si>
    <t>[15,6,16,3,5,14,20,1,18,9,2,12,8,11,13,17,7,10,4,19]</t>
  </si>
  <si>
    <t>[5,18,2,17,8,12,1,20,11,15,10,14,16,9,19,3,13,7,4,6]</t>
  </si>
  <si>
    <t>[20,16,2,1,3,8,6,10,19,12,15,5,14,9,7,17,11,4,13,18]</t>
  </si>
  <si>
    <t>[6,1,16,3,15,5,8,12,9,20,10,18,11,7,4,19,14,17,13,2]</t>
  </si>
  <si>
    <t>[15,3,7,12,13,11,14,8,9,10,18,1,6,19,4,16,17,5,20,2]</t>
  </si>
  <si>
    <t>[18,2,3,15,5,10,9,11,8,19,17,7,12,4,16,14,20,1,13,6]</t>
  </si>
  <si>
    <t>[16,11,4,6,14,8,12,2,18,19,20,17,5,3,7,13,1,15,10,9]</t>
  </si>
  <si>
    <t>[19,12,1,10,15,17,9,16,18,20,2,13,4,5,6,3,14,8,7,11]</t>
  </si>
  <si>
    <t>[9,6,7,3,15,16,17,11,1,20,19,2,8,14,13,5,18,4,10,12]</t>
  </si>
  <si>
    <t>[5,6,1,11,9,3,19,16,12,18,8,20,7,17,14,10,2,13,15,4]</t>
  </si>
  <si>
    <t>[20,9,15,19,18,6,10,8,17,1,5,12,2,7,4,11,13,14,16,3]</t>
  </si>
  <si>
    <t>[14,7,3,8,13,16,15,9,5,10,6,18,2,12,1,20,17,19,4,11]</t>
  </si>
  <si>
    <t>[16,6,14,12,19,3,7,9,5,1,18,11,20,8,13,2,4,15,10,17]</t>
  </si>
  <si>
    <t>[2,4,5,17,14,9,10,1,19,3,6,16,15,8,7,18,12,11,20,13]</t>
  </si>
  <si>
    <t>[15,11,1,8,9,10,6,3,19,18,12,5,17,16,13,7,20,4,2,14]</t>
  </si>
  <si>
    <t>[19,6,18,2,5,16,14,12,10,7,17,11,15,8,3,4,20,9,1,13]</t>
  </si>
  <si>
    <t>[17,8,10,19,3,11,1,12,18,14,5,15,6,4,7,16,20,9,2,13]</t>
  </si>
  <si>
    <t>[9,7,8,14,4,18,15,20,3,2,16,10,5,19,13,11,6,12,17,1]</t>
  </si>
  <si>
    <t>[4,12,2,20,18,17,8,7,3,11,13,1,6,15,19,16,9,14,10,5]</t>
  </si>
  <si>
    <t>[8,16,13,1,7,14,20,5,2,18,10,15,11,17,19,3,4,12,6,9]</t>
  </si>
  <si>
    <t>[4,18,19,7,13,8,5,1,2,11,3,16,20,9,14,10,17,12,15,6]</t>
  </si>
  <si>
    <t>[15,6,10,18,17,11,12,5,9,16,13,20,14,3,2,19,7,8,4,1]</t>
  </si>
  <si>
    <t>[4,18,6,14,10,16,13,17,2,5,11,1,19,8,7,3,15,12,9,20]</t>
  </si>
  <si>
    <t>[15,3,19,18,12,4,11,14,16,1,6,9,20,2,10,7,13,17,5,8]</t>
  </si>
  <si>
    <t>[2,4,10,15,19,18,1,7,6,17,13,9,14,5,16,8,20,11,12,3]</t>
  </si>
  <si>
    <t>[2,12,16,13,5,11,20,6,14,17,18,8,3,1,9,10,7,15,19,4]</t>
  </si>
  <si>
    <t>[18,5,2,17,13,12,6,14,9,1,15,16,3,10,11,20,8,7,19,4]</t>
  </si>
  <si>
    <t>[11,12,13,3,10,2,16,7,1,6,8,5,18,15,19,4,20,9,14,17]</t>
  </si>
  <si>
    <t>[6,3,17,8,7,15,16,12,20,18,1,4,14,13,19,9,5,10,11,2]</t>
  </si>
  <si>
    <t>[14,18,1,12,4,16,2,9,7,5,13,11,3,17,15,8,6,19,10,20]</t>
  </si>
  <si>
    <t>[13,16,18,3,8,1,20,14,2,9,11,6,7,19,12,5,15,17,10,4]</t>
  </si>
  <si>
    <t>[13,20,5,15,12,4,1,7,8,19,11,6,17,14,10,2,18,3,16,9]</t>
  </si>
  <si>
    <t>[5,13,17,19,4,9,10,1,2,14,20,12,11,3,8,6,16,18,15,7]</t>
  </si>
  <si>
    <t>[11,10,7,19,12,4,17,13,20,8,3,15,2,18,16,5,1,9,6,14]</t>
  </si>
  <si>
    <t>[3,5,4,13,14,6,20,17,7,12,19,15,18,9,8,2,16,11,1,10]</t>
  </si>
  <si>
    <t>[4,18,19,9,15,10,14,16,3,17,13,2,1,20,5,6,7,8,12,11]</t>
  </si>
  <si>
    <t>[18,1,14,16,15,7,9,20,5,4,19,12,8,2,17,11,13,10,3,6]</t>
  </si>
  <si>
    <t>[9,15,3,6,11,10,12,16,2,5,19,7,13,8,1,14,4,20,18,17]</t>
  </si>
  <si>
    <t>[13,1,14,10,4,3,16,9,17,19,18,20,15,12,6,7,11,8,2,5]</t>
  </si>
  <si>
    <t>[8,19,3,16,4,20,9,10,14,2,7,11,6,1,15,5,17,13,18,12]</t>
  </si>
  <si>
    <t>[14,18,19,11,15,3,12,7,1,5,13,8,17,4,10,16,9,20,6,2]</t>
  </si>
  <si>
    <t>[2,18,9,13,6,15,1,14,7,10,20,17,5,11,3,19,16,12,8,4]</t>
  </si>
  <si>
    <t>[18,7,3,8,4,6,14,15,13,12,5,11,20,17,19,1,9,16,10,2]</t>
  </si>
  <si>
    <t>[1,2,6,19,3,8,7,12,4,18,14,10,5,16,15,17,11,20,9,13]</t>
  </si>
  <si>
    <t>[2,4,10,14,5,3,12,15,6,20,9,19,18,8,17,11,13,7,1,16]</t>
  </si>
  <si>
    <t>[17,20,3,11,5,1,18,16,15,7,4,6,2,10,13,14,9,8,19,12]</t>
  </si>
  <si>
    <t>[12,20,1,13,15,8,19,10,4,18,6,17,11,5,14,2,3,9,7,16]</t>
  </si>
  <si>
    <t>[7,17,4,18,14,6,19,8,2,1,3,5,13,9,10,12,16,20,11,15]</t>
  </si>
  <si>
    <t>[5,2,6,4,16,9,8,18,3,13,17,20,1,7,11,15,14,19,10,12]</t>
  </si>
  <si>
    <t>[20,10,18,7,17,12,11,8,19,4,6,9,2,14,16,5,13,3,15,1]</t>
  </si>
  <si>
    <t>[14,13,20,7,1,17,10,18,8,6,15,2,19,12,4,5,11,16,3,9]</t>
  </si>
  <si>
    <t>[3,18,4,6,5,13,7,17,9,1,16,10,2,8,15,20,11,19,12,14]</t>
  </si>
  <si>
    <t>[10,5,14,6,4,18,12,16,8,9,15,3,13,7,20,19,11,17,2,1]</t>
  </si>
  <si>
    <t>[3,18,15,6,12,17,11,9,7,19,14,4,10,13,20,16,5,8,1,2]</t>
  </si>
  <si>
    <t>[8,5,6,13,17,2,11,7,19,3,14,1,9,16,12,20,18,10,4,15]</t>
  </si>
  <si>
    <t>[14,9,16,20,2,7,3,11,6,18,8,4,17,15,12,13,5,19,1,10]</t>
  </si>
  <si>
    <t>[16,7,13,18,19,14,8,2,3,5,9,1,4,17,12,10,6,15,11,20]</t>
  </si>
  <si>
    <t>[6,8,19,15,4,18,9,3,11,14,5,7,20,1,16,17,10,2,13,12]</t>
  </si>
  <si>
    <t>[18,15,9,20,8,19,3,14,17,7,2,11,16,6,1,4,12,10,5,13]</t>
  </si>
  <si>
    <t>[3,9,6,14,17,20,10,19,2,8,16,18,1,7,12,15,13,5,4,11]</t>
  </si>
  <si>
    <t>[14,17,19,7,13,6,5,2,20,1,16,18,11,10,12,9,15,4,8,3]</t>
  </si>
  <si>
    <t>[6,5,7,11,10,12,18,13,1,19,2,9,3,14,20,4,8,17,16,15]</t>
  </si>
  <si>
    <t>[19,3,2,6,18,7,12,16,5,10,14,13,1,20,17,15,4,11,9,8]</t>
  </si>
  <si>
    <t>[13,20,18,11,2,10,1,4,7,6,16,14,15,8,17,5,3,9,19,12]</t>
  </si>
  <si>
    <t>[12,16,2,11,18,8,19,13,14,7,5,20,17,15,3,6,9,4,1,10]</t>
  </si>
  <si>
    <t>[14,15,20,19,6,9,8,4,1,16,7,2,12,11,10,13,3,18,17,5]</t>
  </si>
  <si>
    <t>[16,4,20,13,2,1,19,12,18,5,15,9,11,6,3,14,8,10,7,17]</t>
  </si>
  <si>
    <t>[15,9,8,10,17,13,2,18,11,20,16,1,4,6,12,7,5,3,19,14]</t>
  </si>
  <si>
    <t>[3,4,2,12,6,14,20,18,9,8,5,11,17,10,1,15,19,16,13,7]</t>
  </si>
  <si>
    <t>[5,7,10,17,18,16,20,3,8,2,19,4,9,13,6,14,12,15,1,11]</t>
  </si>
  <si>
    <t>[12,8,7,19,18,10,14,17,20,16,11,4,1,15,9,2,5,3,6,13]</t>
  </si>
  <si>
    <t>[4,11,20,17,19,8,13,16,14,12,6,9,15,3,1,10,5,2,7,18]</t>
  </si>
  <si>
    <t>[14,9,11,2,8,18,13,6,3,20,16,17,19,12,10,5,1,7,4,15]</t>
  </si>
  <si>
    <t>[16,11,6,12,7,5,18,20,10,9,13,19,8,1,17,3,4,2,15,14]</t>
  </si>
  <si>
    <t>[12,7,16,8,14,9,4,18,15,3,17,1,11,5,13,19,6,2,10,20]</t>
  </si>
  <si>
    <t>[10,15,18,7,2,5,4,3,19,12,11,1,14,16,9,13,17,20,6,8]</t>
  </si>
  <si>
    <t>[3,19,5,10,6,9,1,2,17,18,7,4,8,20,16,11,13,14,15,12]</t>
  </si>
  <si>
    <t>[7,20,2,6,18,19,13,11,3,16,9,17,12,14,8,1,15,5,10,4]</t>
  </si>
  <si>
    <t>[4,7,10,15,8,5,11,12,18,16,20,9,14,2,13,1,6,19,3,17]</t>
  </si>
  <si>
    <t>[7,19,13,18,10,17,3,11,20,2,1,6,15,14,8,4,9,12,16,5]</t>
  </si>
  <si>
    <t>[4,1,9,3,2,19,10,17,13,5,16,20,18,11,14,12,8,7,15,6]</t>
  </si>
  <si>
    <t>[5,6,15,11,7,12,14,1,4,17,19,16,18,10,20,13,8,3,9,2]</t>
  </si>
  <si>
    <t>[3,5,14,13,15,9,11,7,12,16,19,4,20,8,1,18,6,10,2,17]</t>
  </si>
  <si>
    <t>[19,17,18,1,9,11,16,13,3,8,14,7,5,6,20,15,10,2,12,4]</t>
  </si>
  <si>
    <t>[7,11,13,16,2,10,1,18,3,4,20,6,14,17,15,8,5,19,9,12]</t>
  </si>
  <si>
    <t>[18,17,8,19,7,10,16,13,4,2,20,3,6,11,9,5,15,1,14,12]</t>
  </si>
  <si>
    <t>[18,11,8,20,17,3,13,4,14,10,12,9,6,5,15,1,2,19,16,7]</t>
  </si>
  <si>
    <t>[14,19,10,7,9,18,13,15,3,2,12,17,20,16,4,6,5,1,11,8]</t>
  </si>
  <si>
    <t>[9,15,14,13,11,6,16,18,12,3,20,17,4,5,2,10,8,7,1,19]</t>
  </si>
  <si>
    <t>[4,1,3,14,19,2,13,18,17,8,16,5,10,20,15,6,12,11,7,9]</t>
  </si>
  <si>
    <t>[6,20,14,15,16,10,19,4,17,7,3,5,11,8,12,9,2,13,18,1]</t>
  </si>
  <si>
    <t>[5,8,13,15,12,2,18,1,17,3,4,6,7,11,14,20,16,10,9,19]</t>
  </si>
  <si>
    <t>[17,2,11,1,7,12,15,14,8,18,20,13,10,5,6,3,9,16,19,4]</t>
  </si>
  <si>
    <t>[17,19,9,16,1,2,8,18,15,12,5,20,6,7,4,13,14,3,11,10]</t>
  </si>
  <si>
    <t>[6,10,15,13,1,5,17,8,18,20,3,14,11,12,19,16,7,9,2,4]</t>
  </si>
  <si>
    <t>[12,14,8,18,11,15,19,13,20,6,2,16,7,9,10,3,5,1,17,4]</t>
  </si>
  <si>
    <t>[18,3,15,2,1,13,14,8,10,17,12,4,5,11,20,9,7,19,16,6]</t>
  </si>
  <si>
    <t>[1,10,19,2,6,13,3,11,5,4,18,12,8,16,17,14,20,15,9,7]</t>
  </si>
  <si>
    <t>[12,9,18,3,20,7,19,8,13,14,1,10,16,2,4,15,5,6,17,11]</t>
  </si>
  <si>
    <t>[7,18,15,4,9,6,3,17,8,10,13,2,14,12,11,1,5,20,16,19]</t>
  </si>
  <si>
    <t>[19,12,4,5,16,20,11,1,7,2,10,18,8,6,9,3,14,17,13,15]</t>
  </si>
  <si>
    <t>[19,6,20,2,17,7,1,4,5,9,3,13,8,18,12,14,10,11,15,16]</t>
  </si>
  <si>
    <t>[19,2,18,15,17,10,11,8,7,1,4,16,5,20,12,13,9,14,3,6]</t>
  </si>
  <si>
    <t>[16,13,18,4,11,3,9,2,7,10,20,14,15,1,12,8,5,19,17,6]</t>
  </si>
  <si>
    <t>[13,5,8,10,4,19,18,2,9,12,15,20,11,1,14,17,7,6,3,16]</t>
  </si>
  <si>
    <t>[1,12,13,18,4,14,11,5,8,16,2,7,19,9,10,17,15,20,3,6]</t>
  </si>
  <si>
    <t>[13,2,7,4,3,16,20,12,1,14,15,6,18,11,17,8,10,5,9,19]</t>
  </si>
  <si>
    <t>[9,1,20,8,7,17,10,4,14,12,19,2,13,18,15,6,16,11,5,3]</t>
  </si>
  <si>
    <t>[11,19,4,17,14,6,5,7,20,9,16,8,3,18,15,13,12,1,2,10]</t>
  </si>
  <si>
    <t>[4,20,13,1,10,12,3,6,11,16,7,19,5,8,2,17,15,14,9,18]</t>
  </si>
  <si>
    <t>[9,3,5,17,14,6,18,20,12,11,7,10,1,2,16,13,4,19,15,8]</t>
  </si>
  <si>
    <t>[18,1,5,9,13,20,4,6,17,12,3,11,10,2,15,8,14,16,19,7]</t>
  </si>
  <si>
    <t>[4,1,19,11,20,18,14,13,7,8,15,6,10,17,3,2,9,12,5,16]</t>
  </si>
  <si>
    <t>[2,7,14,18,3,19,6,15,8,9,16,11,20,10,13,4,17,5,12,1]</t>
  </si>
  <si>
    <t>[20,15,9,2,13,3,1,12,18,14,7,8,10,16,5,11,17,4,19,6]</t>
  </si>
  <si>
    <t>[2,9,7,13,10,20,5,1,19,16,15,14,6,3,17,18,11,8,4,12]</t>
  </si>
  <si>
    <t>[20,8,7,2,18,17,4,11,16,1,3,9,19,15,12,10,13,5,6,14]</t>
  </si>
  <si>
    <t>[18,7,10,6,12,17,5,9,13,15,8,1,2,16,14,4,3,11,20,19]</t>
  </si>
  <si>
    <t>[17,8,12,20,4,2,5,18,1,7,11,13,16,19,9,15,14,10,3,6]</t>
  </si>
  <si>
    <t>[20,15,17,2,19,12,16,3,13,14,11,18,7,6,1,5,4,10,8,9]</t>
  </si>
  <si>
    <t>[14,11,18,1,2,7,10,20,6,4,19,13,16,15,12,3,9,17,5,8]</t>
  </si>
  <si>
    <t>[18,1,12,6,20,4,11,3,16,7,17,2,14,5,10,13,15,8,19,9]</t>
  </si>
  <si>
    <t>[9,13,16,15,7,4,14,3,8,5,10,17,19,18,20,2,1,11,6,12]</t>
  </si>
  <si>
    <t>[18,15,4,14,5,20,2,12,11,1,19,6,16,17,10,13,9,3,8,7]</t>
  </si>
  <si>
    <t>[1,2,6,14,5,20,15,11,17,7,12,19,18,3,4,8,10,9,13,16]</t>
  </si>
  <si>
    <t>[13,9,16,3,8,5,1,11,4,15,10,2,17,18,19,7,12,6,20,14]</t>
  </si>
  <si>
    <t>[8,17,5,20,18,6,7,1,10,12,16,2,15,3,14,9,13,11,4,19]</t>
  </si>
  <si>
    <t>[11,7,1,17,12,18,4,2,13,10,5,16,8,3,9,20,6,14,19,15]</t>
  </si>
  <si>
    <t>[16,20,5,12,2,10,8,3,1,7,19,15,14,13,11,6,17,9,18,4]</t>
  </si>
  <si>
    <t>[18,15,1,8,19,12,11,5,3,4,9,17,13,10,7,20,16,2,14,6]</t>
  </si>
  <si>
    <t>[18,12,11,16,3,19,7,2,9,6,4,10,14,5,20,13,8,1,15,17]</t>
  </si>
  <si>
    <t>[16,19,4,8,14,20,7,1,9,5,17,13,12,18,10,2,6,15,3,11]</t>
  </si>
  <si>
    <t>[10,19,7,3,14,6,4,8,11,9,16,15,2,18,17,20,12,5,13,1]</t>
  </si>
  <si>
    <t>[8,17,6,11,5,20,16,19,2,12,1,4,14,7,15,13,9,10,3,18]</t>
  </si>
  <si>
    <t>[20,15,4,3,18,16,14,13,9,7,1,6,8,10,5,17,19,11,2,12]</t>
  </si>
  <si>
    <t>[1,16,13,4,14,9,20,11,7,19,5,8,18,3,2,6,12,17,15,10]</t>
  </si>
  <si>
    <t>[12,6,20,15,19,5,7,13,1,16,17,10,2,18,9,4,8,14,11,3]</t>
  </si>
  <si>
    <t>[15,9,3,13,7,18,14,20,1,17,4,6,8,19,2,10,12,5,16,11]</t>
  </si>
  <si>
    <t>[19,18,11,2,5,16,1,7,9,20,3,8,4,17,13,14,6,10,12,15]</t>
  </si>
  <si>
    <t>[18,5,14,4,17,6,20,10,8,19,1,7,11,15,9,13,16,3,2,12]</t>
  </si>
  <si>
    <t>[10,14,7,18,11,12,19,1,6,15,20,9,8,3,16,4,5,2,13,17]</t>
  </si>
  <si>
    <t>[2,5,7,11,10,19,4,12,16,18,6,13,20,1,3,9,15,14,8,17]</t>
  </si>
  <si>
    <t>[19,4,7,18,10,3,5,12,15,2,8,20,17,13,14,9,6,11,1,16]</t>
  </si>
  <si>
    <t>[1,2,18,5,7,12,17,10,13,11,16,14,20,3,15,19,4,9,6,8]</t>
  </si>
  <si>
    <t>[9,4,18,14,20,19,3,5,10,2,12,1,17,15,11,16,6,8,13,7]</t>
  </si>
  <si>
    <t>[10,11,7,4,16,6,5,14,17,20,8,2,13,19,18,12,1,15,9,3]</t>
  </si>
  <si>
    <t>[1,18,2,12,13,16,17,19,9,7,20,10,11,14,5,15,4,3,8,6]</t>
  </si>
  <si>
    <t>[2,6,15,12,3,18,7,19,20,8,16,17,5,1,4,9,13,14,10,11]</t>
  </si>
  <si>
    <t>[10,11,4,5,20,7,2,12,17,9,3,15,19,14,18,6,8,13,1,16]</t>
  </si>
  <si>
    <t>[13,7,1,6,18,3,15,20,4,11,12,10,17,8,19,14,16,5,9,2]</t>
  </si>
  <si>
    <t>[17,3,19,13,16,18,14,5,7,8,20,6,2,10,11,1,12,15,9,4]</t>
  </si>
  <si>
    <t>[10,1,5,11,20,12,13,17,18,8,14,16,4,3,9,7,19,6,15,2]</t>
  </si>
  <si>
    <t>[16,18,3,9,2,20,8,7,12,11,13,4,6,14,15,17,19,10,5,1]</t>
  </si>
  <si>
    <t>[13,9,11,5,2,15,6,1,3,19,10,4,7,17,20,8,12,18,16,14]</t>
  </si>
  <si>
    <t>[4,10,16,1,3,6,12,5,13,11,15,14,19,18,20,17,2,9,7,8]</t>
  </si>
  <si>
    <t>[6,18,10,9,2,13,19,12,7,8,17,20,5,3,16,15,4,11,1,14]</t>
  </si>
  <si>
    <t>[17,11,12,8,6,1,20,18,2,5,7,3,10,4,14,15,9,13,16,19]</t>
  </si>
  <si>
    <t>[19,20,12,18,5,7,15,10,4,13,9,16,1,14,17,3,6,2,11,8]</t>
  </si>
  <si>
    <t>[2,9,14,4,16,7,12,8,10,20,11,18,6,3,13,5,19,15,1,17]</t>
  </si>
  <si>
    <t>[18,5,19,15,10,12,20,3,4,1,8,17,11,13,14,2,16,6,7,9]</t>
  </si>
  <si>
    <t>[3,13,1,5,16,2,7,10,14,20,11,6,8,17,9,15,18,19,4,12]</t>
  </si>
  <si>
    <t>[17,2,19,14,15,9,13,4,7,18,6,3,11,20,12,8,1,5,16,10]</t>
  </si>
  <si>
    <t>[3,20,5,13,7,6,16,4,11,17,14,19,8,18,12,15,9,2,10,1]</t>
  </si>
  <si>
    <t>[1,5,18,6,19,20,14,3,2,15,10,8,9,4,12,7,17,13,11,16]</t>
  </si>
  <si>
    <t>[7,4,17,6,3,8,10,9,1,5,18,13,16,11,2,15,20,12,19,14]</t>
  </si>
  <si>
    <t>[16,9,15,17,5,7,2,20,13,11,18,14,3,4,6,10,19,12,1,8]</t>
  </si>
  <si>
    <t>[19,2,9,20,16,10,12,13,18,6,8,1,3,4,17,15,5,14,7,11]</t>
  </si>
  <si>
    <t>[17,13,9,18,2,10,3,6,8,12,11,15,14,1,5,16,4,20,7,19]</t>
  </si>
  <si>
    <t>[10,13,1,3,19,4,7,9,17,15,12,18,5,14,6,16,2,8,20,11]</t>
  </si>
  <si>
    <t>[5,20,8,10,13,14,1,19,12,11,16,15,18,9,6,17,2,7,4,3]</t>
  </si>
  <si>
    <t>[2,18,10,4,16,5,13,3,1,19,11,12,20,7,9,17,15,14,8,6]</t>
  </si>
  <si>
    <t>[19,11,6,16,3,8,12,5,1,17,14,9,18,15,7,20,13,2,4,10]</t>
  </si>
  <si>
    <t>[8,12,11,7,4,18,2,15,3,1,20,9,13,10,16,17,19,5,6,14]</t>
  </si>
  <si>
    <t>[19,4,8,10,13,15,11,6,14,12,9,18,20,2,1,3,5,17,16,7]</t>
  </si>
  <si>
    <t>[7,19,2,10,3,16,18,14,12,15,17,8,20,11,1,5,13,6,9,4]</t>
  </si>
  <si>
    <t>[2,6,11,10,18,14,9,3,15,12,13,7,4,1,16,8,17,20,5,19]</t>
  </si>
  <si>
    <t>[9,2,16,13,3,1,18,4,20,12,7,15,8,10,11,17,19,5,6,14]</t>
  </si>
  <si>
    <t>[13,15,19,12,2,7,5,10,17,14,9,16,18,8,20,6,11,4,1,3]</t>
  </si>
  <si>
    <t>[8,17,18,16,15,10,20,19,3,5,9,6,14,4,12,2,1,11,13,7]</t>
  </si>
  <si>
    <t>[3,4,9,6,17,5,2,18,16,20,14,12,13,1,15,7,11,8,10,19]</t>
  </si>
  <si>
    <t>[5,9,16,15,7,10,17,4,8,11,19,1,18,14,2,3,20,12,6,13]</t>
  </si>
  <si>
    <t>[4,17,1,5,14,19,6,9,13,3,16,8,11,10,2,18,12,7,20,15]</t>
  </si>
  <si>
    <t>[7,5,12,6,17,19,9,14,1,3,13,15,4,18,2,10,16,8,11,20]</t>
  </si>
  <si>
    <t>[4,10,19,1,15,18,7,9,14,3,20,12,16,13,11,6,5,2,17,8]</t>
  </si>
  <si>
    <t>[18,3,14,10,7,17,8,20,16,19,13,12,5,2,11,6,1,15,9,4]</t>
  </si>
  <si>
    <t>[4,14,8,5,6,11,16,15,18,19,1,9,13,12,2,17,7,3,10,20]</t>
  </si>
  <si>
    <t>[18,16,4,15,13,14,19,2,6,12,10,5,8,3,7,17,1,20,9,11]</t>
  </si>
  <si>
    <t>[12,16,17,1,11,7,20,6,4,19,13,5,10,2,15,8,18,3,9,14]</t>
  </si>
  <si>
    <t>[12,3,11,8,13,2,18,5,17,19,15,6,20,9,4,10,16,14,1,7]</t>
  </si>
  <si>
    <t>[16,13,12,10,19,1,2,11,18,3,5,14,17,9,8,6,15,4,20,7]</t>
  </si>
  <si>
    <t>[5,7,3,16,6,10,17,13,18,1,12,8,15,9,14,11,4,2,20,19]</t>
  </si>
  <si>
    <t>[18,15,6,20,14,4,17,10,3,16,13,9,1,2,7,5,11,8,12,19]</t>
  </si>
  <si>
    <t>[15,13,1,14,11,3,2,4,16,9,17,10,18,7,8,20,19,5,12,6]</t>
  </si>
  <si>
    <t>[13,18,4,2,12,7,8,15,14,1,9,5,19,10,3,16,6,17,20,11]</t>
  </si>
  <si>
    <t>[11,7,14,6,15,3,12,18,13,10,5,1,8,20,19,4,2,16,9,17]</t>
  </si>
  <si>
    <t>[9,11,16,3,1,2,10,17,14,19,6,8,13,20,5,18,4,15,12,7]</t>
  </si>
  <si>
    <t>[17,15,12,14,13,8,7,6,2,16,20,18,4,5,3,10,1,19,11,9]</t>
  </si>
  <si>
    <t>[20,5,1,19,3,6,14,8,17,18,4,9,11,16,15,7,2,12,13,10]</t>
  </si>
  <si>
    <t>[2,15,13,7,8,9,11,14,17,1,5,16,6,12,3,19,18,4,20,10]</t>
  </si>
  <si>
    <t>[9,11,4,12,3,17,19,10,13,1,8,2,15,16,5,18,20,14,7,6]</t>
  </si>
  <si>
    <t>[14,11,5,2,18,8,4,10,9,19,17,16,1,13,15,6,12,20,7,3]</t>
  </si>
  <si>
    <t>[19,18,3,9,10,15,11,20,16,13,6,1,2,7,14,12,4,17,8,5]</t>
  </si>
  <si>
    <t>[4,19,20,6,14,10,17,8,2,15,18,9,11,3,13,5,7,16,12,1]</t>
  </si>
  <si>
    <t>[8,20,3,5,1,18,7,17,15,12,10,6,11,2,19,13,16,4,9,14]</t>
  </si>
  <si>
    <t>[18,1,15,12,6,14,3,13,11,2,5,4,19,10,20,16,7,8,17,9]</t>
  </si>
  <si>
    <t>[3,6,8,15,12,14,20,16,1,11,10,19,5,7,13,18,2,4,9,17]</t>
  </si>
  <si>
    <t>[7,5,8,13,9,3,4,18,1,15,10,6,2,11,20,14,16,17,12,19]</t>
  </si>
  <si>
    <t>[2,15,11,10,14,16,18,8,3,20,1,5,19,13,4,9,6,17,12,7]</t>
  </si>
  <si>
    <t>[8,15,6,12,11,18,7,5,19,4,3,10,20,17,14,9,13,2,16,1]</t>
  </si>
  <si>
    <t>[3,8,16,20,19,10,18,2,11,14,4,15,12,5,1,9,13,17,6,7]</t>
  </si>
  <si>
    <t>[5,19,14,10,6,12,3,18,17,8,7,2,11,1,13,15,16,4,20,9]</t>
  </si>
  <si>
    <t>[15,9,12,3,19,4,13,8,11,17,10,2,7,14,16,5,6,20,1,18]</t>
  </si>
  <si>
    <t>[1,5,6,18,16,12,20,17,3,11,2,15,8,13,10,19,14,4,7,9]</t>
  </si>
  <si>
    <t>[14,9,2,16,4,17,18,13,10,7,1,3,15,8,20,12,5,6,11,19]</t>
  </si>
  <si>
    <t>[7,15,13,5,20,4,17,10,6,2,14,1,12,18,19,16,11,8,9,3]</t>
  </si>
  <si>
    <t>[20,18,3,9,5,4,16,6,8,1,19,15,17,14,2,10,7,13,11,12]</t>
  </si>
  <si>
    <t>[4,14,15,13,9,5,12,18,2,10,17,1,19,3,11,8,20,6,16,7]</t>
  </si>
  <si>
    <t>[4,5,18,7,17,14,1,19,13,12,3,20,11,8,15,2,16,6,9,10]</t>
  </si>
  <si>
    <t>[14,18,3,17,19,5,12,4,2,15,20,6,11,8,1,9,13,10,16,7]</t>
  </si>
  <si>
    <t>[4,9,16,12,13,18,5,7,8,6,15,11,17,2,20,10,14,1,19,3]</t>
  </si>
  <si>
    <t>[20,18,12,11,16,2,10,7,19,1,14,3,15,5,4,9,17,6,8,13]</t>
  </si>
  <si>
    <t>[5,11,14,18,16,9,2,20,4,15,6,8,19,13,12,17,1,3,7,10]</t>
  </si>
  <si>
    <t>[1,18,11,7,3,8,13,9,19,10,6,5,20,16,14,12,17,4,2,15]</t>
  </si>
  <si>
    <t>[15,1,19,14,6,11,18,13,10,20,8,9,2,7,5,3,16,12,4,17]</t>
  </si>
  <si>
    <t>[5,3,13,9,4,14,18,7,20,17,8,15,2,19,10,6,12,11,1,16]</t>
  </si>
  <si>
    <t>[20,18,17,16,10,6,11,12,4,2,9,15,3,7,8,19,14,13,5,1]</t>
  </si>
  <si>
    <t>[16,2,18,20,7,14,1,19,6,15,3,5,12,11,10,4,8,13,9,17]</t>
  </si>
  <si>
    <t>[1,10,13,7,14,18,3,20,17,4,5,9,19,15,6,16,12,2,8,11]</t>
  </si>
  <si>
    <t>[20,14,4,10,7,16,5,3,18,15,11,12,6,19,2,9,8,1,17,13]</t>
  </si>
  <si>
    <t>[18,20,8,10,16,4,19,2,3,1,5,9,11,12,7,6,14,17,13,15]</t>
  </si>
  <si>
    <t>[3,5,2,4,12,17,6,11,15,16,7,20,14,10,18,1,9,8,13,19]</t>
  </si>
  <si>
    <t>[18,14,7,4,16,12,17,8,9,20,5,19,3,2,11,13,6,1,10,15]</t>
  </si>
  <si>
    <t>[20,8,16,4,18,15,14,3,7,5,13,1,17,2,9,6,10,11,12,19]</t>
  </si>
  <si>
    <t>[16,15,4,10,20,12,8,1,11,5,19,2,3,9,18,14,13,7,17,6]</t>
  </si>
  <si>
    <t>[12,18,6,4,8,19,10,20,1,16,9,5,2,17,3,13,14,11,7,15]</t>
  </si>
  <si>
    <t>[19,5,10,2,8,16,7,4,6,9,20,1,18,15,17,3,13,12,11,14]</t>
  </si>
  <si>
    <t>[11,13,19,12,4,16,20,9,14,10,2,1,17,18,6,3,15,7,8,5]</t>
  </si>
  <si>
    <t>[16,5,2,12,3,15,1,14,10,18,7,11,17,20,4,8,9,13,6,19]</t>
  </si>
  <si>
    <t>[17,10,3,14,16,5,8,20,6,7,2,11,4,15,19,18,13,1,12,9]</t>
  </si>
  <si>
    <t>[2,1,4,13,12,8,18,16,20,5,3,14,7,10,9,17,15,19,6,11]</t>
  </si>
  <si>
    <t>[17,6,12,5,14,7,8,15,16,4,3,10,13,1,2,9,19,18,11,20]</t>
  </si>
  <si>
    <t>[4,15,19,7,14,9,5,10,17,3,12,13,11,20,16,8,6,1,18,2]</t>
  </si>
  <si>
    <t>[18,7,16,10,11,6,5,14,8,9,3,17,12,20,2,4,1,15,13,19]</t>
  </si>
  <si>
    <t>[14,1,2,3,18,5,20,7,10,17,15,4,19,8,6,9,12,13,16,11]</t>
  </si>
  <si>
    <t>[19,9,14,5,8,13,10,3,2,12,17,4,15,7,11,16,1,18,6,20]</t>
  </si>
  <si>
    <t>[1,16,3,19,6,18,20,10,9,11,8,7,5,15,4,17,12,14,13,2]</t>
  </si>
  <si>
    <t>[12,11,2,18,8,10,3,20,14,15,19,13,7,6,4,5,17,1,16,9]</t>
  </si>
  <si>
    <t>[18,2,19,1,10,20,5,17,11,13,3,14,7,4,16,6,15,9,8,12]</t>
  </si>
  <si>
    <t>[18,17,2,10,12,7,20,11,14,8,1,15,19,6,16,3,4,9,13,5]</t>
  </si>
  <si>
    <t>[15,12,3,20,14,9,17,11,19,4,7,5,18,8,16,1,6,10,13,2]</t>
  </si>
  <si>
    <t>[14,1,4,18,5,10,9,7,2,20,17,11,19,13,6,3,8,16,12,15]</t>
  </si>
  <si>
    <t>[7,16,12,4,3,8,6,5,13,18,9,15,19,20,14,2,1,11,10,17]</t>
  </si>
  <si>
    <t>[19,11,8,15,14,4,3,5,17,7,16,18,1,2,20,10,13,12,9,6]</t>
  </si>
  <si>
    <t>[2,7,11,20,16,3,4,19,12,9,13,18,5,1,8,17,10,15,6,14]</t>
  </si>
  <si>
    <t>[1,9,18,8,15,4,11,13,7,10,12,6,20,3,19,5,14,16,17,2]</t>
  </si>
  <si>
    <t>[14,2,18,4,1,7,3,17,5,10,8,20,16,9,6,11,12,13,15,19]</t>
  </si>
  <si>
    <t>[20,9,2,12,8,16,11,3,17,7,18,19,4,10,15,1,6,5,14,13]</t>
  </si>
  <si>
    <t>[7,5,14,19,17,8,13,15,3,12,10,16,18,9,6,4,2,1,11,20]</t>
  </si>
  <si>
    <t>[17,15,3,14,20,16,11,1,4,6,10,8,5,13,9,18,7,12,19,2]</t>
  </si>
  <si>
    <t>[5,11,16,9,13,15,1,18,14,4,8,17,10,7,12,3,6,19,20,2]</t>
  </si>
  <si>
    <t>[5,3,2,10,18,8,13,17,11,19,12,15,9,1,6,20,4,7,14,16]</t>
  </si>
  <si>
    <t>[9,8,13,3,5,20,14,4,15,7,11,12,1,16,10,19,17,18,2,6]</t>
  </si>
  <si>
    <t>[9,1,19,2,17,16,3,6,12,18,20,10,13,7,15,8,14,5,11,4]</t>
  </si>
  <si>
    <t>[2,10,3,1,11,19,4,17,12,7,15,18,9,20,8,14,6,13,5,16]</t>
  </si>
  <si>
    <t>[9,13,3,8,19,5,18,15,6,20,17,7,16,11,2,12,10,4,14,1]</t>
  </si>
  <si>
    <t>[18,13,2,11,17,16,14,12,8,3,4,20,19,6,1,15,7,5,10,9]</t>
  </si>
  <si>
    <t>[9,20,4,5,19,11,1,18,3,17,10,13,14,15,16,7,2,12,8,6]</t>
  </si>
  <si>
    <t>[12,6,10,2,18,4,17,3,13,7,11,19,14,1,5,16,8,20,9,15]</t>
  </si>
  <si>
    <t>[11,19,18,13,14,16,6,12,10,4,15,9,1,17,20,5,8,7,3,2]</t>
  </si>
  <si>
    <t>[10,3,17,18,19,6,12,20,16,8,13,15,7,14,2,1,11,4,9,5]</t>
  </si>
  <si>
    <t>[20,5,19,7,10,14,2,15,17,6,13,12,8,4,1,3,18,16,11,9]</t>
  </si>
  <si>
    <t>[1,16,2,15,20,10,18,19,3,7,14,9,6,13,17,12,4,5,8,11]</t>
  </si>
  <si>
    <t>[17,3,1,2,5,9,4,6,16,13,7,8,19,11,10,18,12,14,20,15]</t>
  </si>
  <si>
    <t>[16,3,6,8,15,19,10,4,20,18,9,12,2,11,7,17,13,5,1,14]</t>
  </si>
  <si>
    <t>[18,15,4,2,8,9,17,13,10,3,6,5,11,7,16,12,14,19,20,1]</t>
  </si>
  <si>
    <t>[20,11,18,17,16,10,6,2,12,4,7,14,15,5,9,8,19,1,13,3]</t>
  </si>
  <si>
    <t>[15,14,3,1,2,18,4,20,9,5,10,11,6,8,16,13,7,12,17,19]</t>
  </si>
  <si>
    <t>[8,20,3,4,1,5,16,19,14,7,10,17,2,18,12,13,9,15,6,11]</t>
  </si>
  <si>
    <t>[8,18,7,5,11,19,13,16,20,6,2,10,1,4,9,3,17,15,12,14]</t>
  </si>
  <si>
    <t>[20,18,17,8,6,3,9,15,7,11,2,1,4,13,16,10,5,19,14,12]</t>
  </si>
  <si>
    <t>[3,9,4,15,18,7,13,5,12,8,11,10,14,16,6,19,20,2,1,17]</t>
  </si>
  <si>
    <t>[2,12,3,5,9,17,18,7,16,10,20,11,6,19,15,13,8,1,14,4]</t>
  </si>
  <si>
    <t>[5,9,8,10,2,18,17,1,15,12,6,3,16,19,14,20,4,13,11,7]</t>
  </si>
  <si>
    <t>[17,19,10,18,6,2,7,3,1,9,11,8,20,12,16,14,13,15,4,5]</t>
  </si>
  <si>
    <t>[1,19,9,18,12,15,16,7,14,5,3,20,13,10,6,17,8,11,4,2]</t>
  </si>
  <si>
    <t>[20,17,16,14,9,18,11,7,3,6,8,10,2,5,13,15,1,12,19,4]</t>
  </si>
  <si>
    <t>[15,17,10,8,19,2,20,16,1,5,14,7,9,13,12,18,6,11,4,3]</t>
  </si>
  <si>
    <t>[5,14,17,8,19,6,18,20,7,3,12,4,13,9,1,10,11,2,16,15]</t>
  </si>
  <si>
    <t>[1,5,3,7,18,8,19,6,17,15,10,11,14,2,13,9,4,16,20,12]</t>
  </si>
  <si>
    <t>[19,6,20,18,10,15,8,13,4,2,1,12,5,9,7,11,17,3,16,14]</t>
  </si>
  <si>
    <t>[15,6,16,18,9,19,11,20,8,17,3,13,2,4,10,1,7,14,5,12]</t>
  </si>
  <si>
    <t>[17,3,6,12,13,15,16,1,20,8,10,2,9,18,19,4,14,11,5,7]</t>
  </si>
  <si>
    <t>[9,18,15,3,1,10,13,19,2,6,8,16,7,17,14,12,20,5,11,4]</t>
  </si>
  <si>
    <t>[11,12,5,3,4,17,16,19,1,20,10,8,6,2,18,9,15,13,14,7]</t>
  </si>
  <si>
    <t>[7,18,1,8,5,2,17,11,6,15,12,3,4,14,13,19,9,10,20,16]</t>
  </si>
  <si>
    <t>[6,13,1,18,17,5,9,7,3,12,10,19,15,4,14,2,20,11,16,8]</t>
  </si>
  <si>
    <t>[6,1,5,18,14,12,17,20,9,2,16,3,19,4,11,15,8,10,13,7]</t>
  </si>
  <si>
    <t>[10,1,19,16,20,11,17,2,4,8,6,13,14,18,12,3,9,15,5,7]</t>
  </si>
  <si>
    <t>[18,14,6,1,7,17,16,2,20,4,11,13,15,3,8,9,12,10,5,19]</t>
  </si>
  <si>
    <t>[19,16,15,9,13,17,10,20,7,11,5,14,18,12,8,1,2,3,4,6]</t>
  </si>
  <si>
    <t>[7,12,20,8,18,19,5,17,2,1,3,9,11,16,14,15,10,6,13,4]</t>
  </si>
  <si>
    <t>[17,11,8,18,16,2,5,3,1,7,19,12,6,15,13,10,4,9,20,14]</t>
  </si>
  <si>
    <t>[8,4,12,7,19,17,13,6,1,10,11,5,3,16,18,14,15,20,9,2]</t>
  </si>
  <si>
    <t>[19,9,8,17,20,4,16,3,10,12,13,18,14,7,2,5,15,1,6,11]</t>
  </si>
  <si>
    <t>[18,5,6,10,7,2,15,9,4,1,11,16,3,12,19,13,8,17,14,20]</t>
  </si>
  <si>
    <t>[11,18,6,3,1,15,14,2,20,5,10,19,7,8,9,12,4,13,17,16]</t>
  </si>
  <si>
    <t>[11,13,5,10,6,19,16,15,2,8,20,4,9,12,18,14,7,17,3,1]</t>
  </si>
  <si>
    <t>[7,5,12,1,4,18,14,17,6,2,13,10,20,9,3,19,11,16,15,8]</t>
  </si>
  <si>
    <t>[2,14,9,11,13,7,6,5,8,4,20,3,17,15,16,10,18,12,19,1]</t>
  </si>
  <si>
    <t>[18,8,10,4,15,5,14,7,11,12,1,6,16,13,9,3,2,19,20,17]</t>
  </si>
  <si>
    <t>[2,6,1,16,9,8,18,3,7,11,20,14,15,5,17,12,4,10,19,13]</t>
  </si>
  <si>
    <t>[8,18,3,14,17,1,16,11,2,5,12,20,9,4,13,10,19,6,7,15]</t>
  </si>
  <si>
    <t>[17,18,2,13,14,3,9,15,12,10,6,7,11,19,5,1,16,8,4,20]</t>
  </si>
  <si>
    <t>[14,11,6,5,4,12,20,19,16,17,15,9,7,18,1,10,8,2,3,13]</t>
  </si>
  <si>
    <t>[16,14,18,9,8,6,5,15,11,12,20,3,7,13,19,17,1,10,4,2]</t>
  </si>
  <si>
    <t>[4,12,14,18,7,1,20,3,11,13,17,2,6,5,9,8,19,10,15,16]</t>
  </si>
  <si>
    <t>[16,12,3,14,6,15,19,20,7,18,13,8,9,17,11,2,5,1,4,10]</t>
  </si>
  <si>
    <t>[10,7,5,15,14,9,1,4,2,3,11,8,13,20,6,17,19,12,18,16]</t>
  </si>
  <si>
    <t>[17,16,9,12,4,18,2,15,20,8,11,10,19,6,5,3,14,1,13,7]</t>
  </si>
  <si>
    <t>[20,13,19,9,3,6,4,5,17,16,14,2,10,8,12,15,7,18,1,11]</t>
  </si>
  <si>
    <t>[4,10,8,20,6,15,1,2,14,13,18,9,19,5,12,16,7,11,3,17]</t>
  </si>
  <si>
    <t>[10,18,8,2,14,13,9,19,11,12,15,4,17,1,3,16,5,20,6,7]</t>
  </si>
  <si>
    <t>[19,6,2,17,8,16,15,1,5,13,18,12,4,11,9,10,14,3,7,20]</t>
  </si>
  <si>
    <t>[5,6,9,15,1,18,20,12,11,17,8,14,13,10,19,7,16,2,3,4]</t>
  </si>
  <si>
    <t>[2,8,3,12,7,5,6,16,18,20,4,11,10,15,9,1,13,17,14,19]</t>
  </si>
  <si>
    <t>[13,15,18,11,8,2,17,19,1,3,14,16,20,5,6,10,9,7,4,12]</t>
  </si>
  <si>
    <t>[13,9,18,14,20,16,3,19,5,1,8,4,7,6,17,15,11,10,2,12]</t>
  </si>
  <si>
    <t>[7,12,8,3,18,11,19,5,13,1,15,2,10,4,20,6,16,9,17,14]</t>
  </si>
  <si>
    <t>[10,15,16,1,14,20,8,11,6,17,9,12,18,4,19,7,3,2,13,5]</t>
  </si>
  <si>
    <t>[1,19,14,7,10,16,20,18,9,12,6,11,5,13,8,2,4,17,15,3]</t>
  </si>
  <si>
    <t>[13,19,10,14,6,18,12,15,20,11,9,16,8,17,2,5,3,1,4,7]</t>
  </si>
  <si>
    <t>[13,10,2,20,9,8,5,18,4,7,12,3,11,6,17,15,16,19,14,1]</t>
  </si>
  <si>
    <t>[11,15,12,10,6,20,2,9,17,16,8,19,4,13,5,3,14,18,1,7]</t>
  </si>
  <si>
    <t>[15,19,2,16,13,12,11,17,8,14,6,10,20,9,3,4,18,7,5,1]</t>
  </si>
  <si>
    <t>[3,4,14,6,17,20,15,18,11,10,2,13,5,8,1,16,12,19,9,7]</t>
  </si>
  <si>
    <t>[4,16,19,10,15,6,5,9,12,20,2,17,3,7,18,11,1,14,13,8]</t>
  </si>
  <si>
    <t>[2,15,10,16,20,11,8,19,6,18,13,5,1,4,3,12,14,9,17,7]</t>
  </si>
  <si>
    <t>[17,7,9,3,2,11,14,12,18,1,5,8,6,15,19,10,16,13,20,4]</t>
  </si>
  <si>
    <t>[9,8,5,17,6,15,12,2,18,7,3,1,13,14,4,20,10,16,11,19]</t>
  </si>
  <si>
    <t>[4,17,7,16,6,15,5,13,8,20,18,14,9,19,10,3,11,1,12,2]</t>
  </si>
  <si>
    <t>[10,19,4,1,17,16,12,20,8,7,6,5,13,2,14,18,3,9,15,11]</t>
  </si>
  <si>
    <t>[17,2,12,6,15,20,16,19,8,3,7,9,4,10,11,14,13,5,1,18]</t>
  </si>
  <si>
    <t>[16,12,18,10,19,3,9,4,20,17,11,15,2,14,7,1,8,5,13,6]</t>
  </si>
  <si>
    <t>[3,18,10,20,6,19,1,4,12,14,7,15,9,13,16,17,11,8,2,5]</t>
  </si>
  <si>
    <t>[9,1,18,10,4,14,15,17,5,8,7,11,13,20,2,3,16,12,19,6]</t>
  </si>
  <si>
    <t>[20,4,8,14,13,16,11,18,17,19,12,6,1,9,10,5,15,7,3,2]</t>
  </si>
  <si>
    <t>[4,14,16,10,20,1,11,12,18,13,6,2,19,3,9,17,7,15,5,8]</t>
  </si>
  <si>
    <t>[14,13,2,19,20,3,10,4,8,18,9,15,11,12,1,5,16,17,7,6]</t>
  </si>
  <si>
    <t>[3,11,6,18,7,13,8,2,20,19,16,14,9,10,17,15,1,5,12,4]</t>
  </si>
  <si>
    <t>[4,15,9,17,13,20,18,11,19,6,8,3,16,14,7,2,12,1,10,5]</t>
  </si>
  <si>
    <t>[1,14,12,10,19,18,2,7,8,20,11,16,15,17,13,4,6,5,3,9]</t>
  </si>
  <si>
    <t>[3,9,19,1,13,10,16,15,8,6,2,12,17,7,18,4,20,5,14,11]</t>
  </si>
  <si>
    <t>[5,18,11,6,7,10,14,8,20,13,4,12,16,2,1,17,9,3,15,19]</t>
  </si>
  <si>
    <t>[18,2,11,4,16,7,5,10,14,1,17,19,20,15,13,12,9,6,8,3]</t>
  </si>
  <si>
    <t>[2,11,1,14,13,8,15,7,12,18,20,19,17,5,3,6,10,9,16,4]</t>
  </si>
  <si>
    <t>[16,17,9,8,14,10,18,5,20,12,1,7,19,2,15,3,13,11,4,6]</t>
  </si>
  <si>
    <t>[13,4,3,5,11,20,2,17,6,19,10,16,9,7,12,1,8,18,15,14]</t>
  </si>
  <si>
    <t>[16,11,18,13,1,12,15,7,14,20,17,3,9,5,4,6,10,8,2,19]</t>
  </si>
  <si>
    <t>[12,20,19,7,8,6,9,2,15,16,4,11,3,14,18,17,5,10,1,13]</t>
  </si>
  <si>
    <t>[2,18,9,8,17,6,15,19,20,4,1,13,7,3,10,12,11,14,16,5]</t>
  </si>
  <si>
    <t>[19,3,2,5,16,4,18,7,17,12,11,10,14,1,15,9,6,20,8,13]</t>
  </si>
  <si>
    <t>[20,13,16,8,12,3,10,11,17,18,4,14,1,19,15,2,9,6,5,7]</t>
  </si>
  <si>
    <t>[12,10,15,19,14,8,1,18,16,2,3,11,9,5,20,4,17,6,7,13]</t>
  </si>
  <si>
    <t>[7,1,3,19,2,20,13,18,17,16,11,8,5,9,4,6,15,14,10,12]</t>
  </si>
  <si>
    <t>[3,16,10,6,17,5,7,11,13,8,12,1,18,19,9,15,20,14,2,4]</t>
  </si>
  <si>
    <t>[13,11,7,16,14,10,8,5,12,19,1,6,17,4,3,18,9,20,15,2]</t>
  </si>
  <si>
    <t>[2,18,3,5,17,9,7,19,10,8,13,16,6,1,14,4,15,11,20,12]</t>
  </si>
  <si>
    <t>[9,12,1,17,6,5,7,2,15,20,16,19,4,8,10,18,3,14,11,13]</t>
  </si>
  <si>
    <t>[12,17,4,13,2,9,16,11,6,8,15,20,1,19,5,14,7,10,18,3]</t>
  </si>
  <si>
    <t>[3,10,19,12,7,18,8,17,5,14,20,13,11,4,16,6,15,1,9,2]</t>
  </si>
  <si>
    <t>[4,7,3,9,14,10,13,15,11,18,8,17,1,6,5,12,19,20,2,16]</t>
  </si>
  <si>
    <t>[13,2,9,20,10,6,3,17,12,8,14,4,11,19,15,18,16,7,1,5]</t>
  </si>
  <si>
    <t>[4,19,18,1,3,16,7,20,8,9,5,15,10,13,17,12,11,6,2,14]</t>
  </si>
  <si>
    <t>[2,14,4,15,9,8,12,5,19,6,10,18,17,11,16,13,7,20,1,3]</t>
  </si>
  <si>
    <t>[14,18,9,11,17,12,1,16,13,8,4,10,20,19,5,15,3,7,2,6]</t>
  </si>
  <si>
    <t>[15,7,10,4,6,18,11,17,9,13,16,5,20,14,12,8,1,19,3,2]</t>
  </si>
  <si>
    <t>[1,10,15,9,2,18,14,3,19,4,20,7,17,16,13,6,5,11,12,8]</t>
  </si>
  <si>
    <t>[13,15,5,12,18,10,8,17,11,3,7,4,14,6,9,20,16,2,1,19]</t>
  </si>
  <si>
    <t>[12,1,13,19,2,4,18,20,14,15,8,16,7,3,11,10,6,17,5,9]</t>
  </si>
  <si>
    <t>[7,12,4,13,1,20,18,19,5,2,14,10,15,8,6,11,9,17,16,3]</t>
  </si>
  <si>
    <t>[12,14,2,13,19,6,7,17,1,8,16,11,20,18,15,4,10,9,3,5]</t>
  </si>
  <si>
    <t>[1,13,4,16,10,9,12,11,5,20,19,6,7,3,2,14,18,8,17,15]</t>
  </si>
  <si>
    <t>[12,19,8,20,6,14,15,18,4,16,5,11,13,2,1,7,9,10,3,17]</t>
  </si>
  <si>
    <t>[8,16,11,17,12,7,2,5,15,19,14,13,9,18,3,4,1,20,10,6]</t>
  </si>
  <si>
    <t>[18,1,10,5,9,17,7,6,2,4,3,8,14,20,15,12,11,13,16,19]</t>
  </si>
  <si>
    <t>[19,3,18,13,10,12,16,8,14,17,7,5,15,11,2,20,1,6,4,9]</t>
  </si>
  <si>
    <t>[10,18,6,14,19,8,4,16,11,7,2,5,20,3,15,12,17,1,13,9]</t>
  </si>
  <si>
    <t>[7,12,11,17,9,20,13,19,8,1,3,14,2,15,4,16,10,18,6,5]</t>
  </si>
  <si>
    <t>[14,15,18,1,6,5,10,7,2,11,8,4,20,16,19,3,12,13,9,17]</t>
  </si>
  <si>
    <t>[16,5,8,14,15,13,2,10,19,4,20,6,7,17,1,9,18,12,11,3]</t>
  </si>
  <si>
    <t>[2,6,3,7,8,18,19,1,14,9,4,5,17,16,15,10,20,12,11,13]</t>
  </si>
  <si>
    <t>[7,8,3,15,16,2,4,17,18,13,11,1,9,20,10,5,19,14,6,12]</t>
  </si>
  <si>
    <t>[11,4,6,17,14,12,13,9,5,16,20,7,18,2,10,15,3,8,1,19]</t>
  </si>
  <si>
    <t>[12,6,15,8,11,14,10,16,9,7,20,1,3,5,19,18,2,4,13,17]</t>
  </si>
  <si>
    <t>[2,12,16,9,10,14,4,6,3,11,15,5,20,8,18,7,1,13,17,19]</t>
  </si>
  <si>
    <t>[9,7,5,18,13,8,17,4,1,19,12,16,3,11,6,15,20,10,2,14]</t>
  </si>
  <si>
    <t>[8,16,18,13,11,15,6,10,5,1,4,3,2,19,7,20,12,14,9,17]</t>
  </si>
  <si>
    <t>[4,17,19,7,11,15,13,18,2,8,9,5,1,6,3,10,12,20,14,16]</t>
  </si>
  <si>
    <t>[10,1,11,18,9,4,13,2,8,16,3,15,7,6,20,17,12,19,5,14]</t>
  </si>
  <si>
    <t>[11,6,2,12,15,3,1,20,13,17,18,4,8,5,9,7,10,16,14,19]</t>
  </si>
  <si>
    <t>[1,14,9,11,5,13,2,6,4,20,3,8,17,19,15,18,12,7,10,16]</t>
  </si>
  <si>
    <t>[11,3,18,2,4,14,15,16,10,12,13,20,9,17,5,7,1,6,19,8]</t>
  </si>
  <si>
    <t>[8,13,19,20,9,1,5,14,7,3,4,18,10,2,15,11,17,16,6,12]</t>
  </si>
  <si>
    <t>[5,12,1,6,10,18,14,16,7,20,9,13,17,19,11,8,2,3,4,15]</t>
  </si>
  <si>
    <t>[2,4,1,12,11,7,5,14,6,15,8,13,16,9,20,19,18,3,10,17]</t>
  </si>
  <si>
    <t>[20,7,8,14,18,4,10,3,19,13,12,6,16,1,2,17,15,5,11,9]</t>
  </si>
  <si>
    <t>[17,20,13,1,19,14,8,15,11,6,5,9,18,10,12,7,4,16,3,2]</t>
  </si>
  <si>
    <t>[1,17,10,18,15,7,4,5,20,13,2,14,16,3,8,9,11,19,12,6]</t>
  </si>
  <si>
    <t>[3,19,14,18,8,15,12,10,1,17,20,13,6,2,11,4,16,5,7,9]</t>
  </si>
  <si>
    <t>[14,4,16,3,12,15,1,18,5,6,11,17,9,10,8,19,13,7,2,20]</t>
  </si>
  <si>
    <t>[11,20,10,9,18,16,19,8,13,3,4,5,6,2,17,7,12,15,14,1]</t>
  </si>
  <si>
    <t>[7,2,15,10,6,5,8,3,16,4,20,18,14,11,19,13,12,1,9,17]</t>
  </si>
  <si>
    <t>[19,14,3,4,5,2,15,1,18,13,10,7,16,8,20,6,12,11,9,17]</t>
  </si>
  <si>
    <t>[2,8,20,3,10,1,5,14,17,15,16,18,19,11,12,7,6,4,9,13]</t>
  </si>
  <si>
    <t>[6,19,15,8,7,9,18,10,12,4,2,20,16,5,1,14,3,11,17,13]</t>
  </si>
  <si>
    <t>[20,15,10,12,7,3,5,17,11,6,8,18,2,19,9,13,16,14,1,4]</t>
  </si>
  <si>
    <t>[16,2,19,5,17,14,20,18,1,8,9,11,4,7,3,10,15,13,12,6]</t>
  </si>
  <si>
    <t>[11,3,10,19,7,5,1,15,12,8,14,13,20,18,16,6,2,4,17,9]</t>
  </si>
  <si>
    <t>[2,17,5,8,16,19,13,6,3,14,12,9,15,1,20,18,4,10,11,7]</t>
  </si>
  <si>
    <t>[2,7,18,5,15,14,4,17,13,20,8,10,19,1,6,11,3,16,9,12]</t>
  </si>
  <si>
    <t>[12,16,19,13,14,3,15,11,5,9,1,10,20,6,2,7,18,17,4,8]</t>
  </si>
  <si>
    <t>[17,18,10,8,7,9,3,5,15,16,19,11,2,6,20,12,13,14,4,1]</t>
  </si>
  <si>
    <t>[12,14,6,17,13,19,9,16,5,7,2,1,4,20,18,10,3,11,8,15]</t>
  </si>
  <si>
    <t>[1,9,13,10,19,11,17,18,2,8,6,16,4,7,12,15,3,5,14,20]</t>
  </si>
  <si>
    <t>[14,20,19,18,11,12,8,15,6,13,5,4,3,1,10,2,16,9,17,7]</t>
  </si>
  <si>
    <t>[7,12,18,14,16,9,11,13,4,3,20,6,1,17,5,10,2,19,8,15]</t>
  </si>
  <si>
    <t>[7,12,13,2,11,16,5,15,4,18,14,6,3,8,9,10,17,1,19,20]</t>
  </si>
  <si>
    <t>[14,5,18,9,2,6,20,16,15,11,13,8,1,4,17,19,10,7,12,3]</t>
  </si>
  <si>
    <t>[16,5,1,4,18,10,9,17,19,8,3,7,2,11,13,12,20,6,14,15]</t>
  </si>
  <si>
    <t>[17,2,20,7,1,13,14,10,11,5,4,18,12,19,9,8,3,6,15,16]</t>
  </si>
  <si>
    <t>[10,20,16,5,18,7,1,2,19,6,3,8,13,15,4,11,9,17,14,12]</t>
  </si>
  <si>
    <t>[17,20,2,14,1,18,5,19,7,11,12,8,3,16,6,4,13,15,9,10]</t>
  </si>
  <si>
    <t>[4,13,9,14,11,1,15,18,10,17,6,8,16,12,2,19,20,3,7,5]</t>
  </si>
  <si>
    <t>[6,5,17,2,1,8,9,7,15,19,3,14,10,13,12,18,16,20,11,4]</t>
  </si>
  <si>
    <t>[11,9,3,6,1,19,4,18,5,17,7,12,13,16,15,14,20,2,8,10]</t>
  </si>
  <si>
    <t>[10,17,4,7,5,9,1,13,15,16,3,12,8,18,20,14,2,6,19,11]</t>
  </si>
  <si>
    <t>[9,6,1,20,16,18,5,8,12,2,19,17,15,3,7,4,10,11,13,14]</t>
  </si>
  <si>
    <t>[17,20,15,3,12,1,19,18,13,10,14,6,2,7,8,9,5,16,11,4]</t>
  </si>
  <si>
    <t>[2,15,14,5,17,16,4,18,3,19,10,20,8,11,9,12,13,7,1,6]</t>
  </si>
  <si>
    <t>[13,8,5,17,19,3,14,18,11,6,2,9,10,16,15,7,1,4,20,12]</t>
  </si>
  <si>
    <t>[10,8,3,17,13,14,11,19,20,6,5,2,9,15,4,18,16,7,12,1]</t>
  </si>
  <si>
    <t>[11,14,7,15,18,10,20,1,5,17,4,12,6,13,19,8,16,2,9,3]</t>
  </si>
  <si>
    <t>[7,13,14,12,19,8,5,17,15,3,20,4,10,9,18,2,16,11,6,1]</t>
  </si>
  <si>
    <t>[14,10,13,18,1,3,9,6,12,8,5,19,16,17,15,7,4,20,2,11]</t>
  </si>
  <si>
    <t>[11,17,18,19,20,4,12,15,13,9,6,10,2,1,5,3,16,7,8,14]</t>
  </si>
  <si>
    <t>[10,16,5,1,14,9,11,3,4,8,15,6,2,12,18,13,7,19,20,17]</t>
  </si>
  <si>
    <t>[17,15,11,14,13,10,3,4,1,18,7,16,9,6,5,8,20,19,12,2]</t>
  </si>
  <si>
    <t>[9,16,18,11,17,13,2,5,4,10,8,19,3,1,12,7,14,15,6,20]</t>
  </si>
  <si>
    <t>[10,19,4,14,7,17,12,18,3,8,11,16,13,9,1,15,6,2,5,20]</t>
  </si>
  <si>
    <t>[11,1,18,9,14,10,8,12,5,13,2,4,6,16,19,3,15,7,20,17]</t>
  </si>
  <si>
    <t>[19,8,15,9,6,2,5,11,3,18,1,14,16,10,13,20,17,12,7,4]</t>
  </si>
  <si>
    <t>[13,9,2,19,3,4,18,17,6,7,11,8,16,1,5,12,15,10,14,20]</t>
  </si>
  <si>
    <t>[3,6,4,20,18,12,5,15,7,17,19,1,13,16,2,11,10,14,9,8]</t>
  </si>
  <si>
    <t>[20,2,9,7,6,18,10,15,13,8,17,11,19,12,16,5,1,14,3,4]</t>
  </si>
  <si>
    <t>[14,16,10,11,8,13,6,1,4,12,5,3,15,19,18,7,9,20,2,17]</t>
  </si>
  <si>
    <t>[14,17,15,12,2,4,20,7,10,16,11,19,3,6,9,5,13,8,1,18]</t>
  </si>
  <si>
    <t>[12,9,14,6,3,2,1,16,18,10,4,17,7,20,11,5,13,15,8,19]</t>
  </si>
  <si>
    <t>[5,11,18,4,12,13,20,7,14,2,3,17,16,8,10,6,9,19,15,1]</t>
  </si>
  <si>
    <t>[13,16,20,18,5,6,3,4,14,7,11,1,8,15,17,9,10,2,19,12]</t>
  </si>
  <si>
    <t>[16,12,18,2,14,1,15,3,6,10,20,7,9,4,11,13,17,8,19,5]</t>
  </si>
  <si>
    <t>[16,19,14,6,10,9,7,15,5,3,1,20,2,11,18,13,17,4,12,8]</t>
  </si>
  <si>
    <t>[18,12,13,20,6,17,16,2,14,8,1,15,9,11,5,10,3,4,7,19]</t>
  </si>
  <si>
    <t>[9,19,17,15,1,10,4,2,11,13,18,20,6,8,3,5,7,14,12,16]</t>
  </si>
  <si>
    <t>[18,7,15,4,12,3,2,9,13,19,1,20,14,16,11,10,6,17,5,8]</t>
  </si>
  <si>
    <t>[16,7,8,15,3,10,11,2,4,9,18,1,20,17,5,14,12,19,6,13]</t>
  </si>
  <si>
    <t>[4,2,8,5,17,1,13,18,10,9,15,14,16,12,11,19,6,7,20,3]</t>
  </si>
  <si>
    <t>[5,9,3,13,17,15,18,11,10,20,19,8,7,2,1,6,14,4,12,16]</t>
  </si>
  <si>
    <t>[7,17,10,4,19,11,6,20,14,5,8,9,12,2,18,1,15,3,13,16]</t>
  </si>
  <si>
    <t>[8,5,14,7,6,20,10,19,4,2,9,16,12,13,18,1,17,3,11,15]</t>
  </si>
  <si>
    <t>[10,6,2,9,8,17,4,16,11,5,20,14,12,7,13,3,15,1,18,19]</t>
  </si>
  <si>
    <t>[11,16,10,9,7,8,2,12,18,15,4,6,17,19,5,13,20,14,1,3]</t>
  </si>
  <si>
    <t>[11,1,4,18,2,8,9,12,20,3,19,5,10,14,17,15,7,13,16,6]</t>
  </si>
  <si>
    <t>[10,20,7,18,19,9,17,4,11,1,8,5,2,3,14,12,6,13,15,16]</t>
  </si>
  <si>
    <t>[3,8,4,1,9,2,11,7,10,15,14,17,13,16,5,20,6,18,19,12]</t>
  </si>
  <si>
    <t>[8,5,15,3,6,12,16,4,18,9,20,2,11,7,13,10,17,19,1,14]</t>
  </si>
  <si>
    <t>[17,5,2,15,12,9,3,19,10,6,11,1,8,13,18,16,4,7,20,14]</t>
  </si>
  <si>
    <t>[11,6,1,18,20,14,4,2,17,8,19,7,9,15,13,10,12,16,5,3]</t>
  </si>
  <si>
    <t>[18,13,8,2,12,6,5,17,15,19,7,1,20,4,16,10,9,11,14,3]</t>
  </si>
  <si>
    <t>[18,3,9,10,14,5,16,13,19,7,2,6,12,1,8,15,4,17,11,20]</t>
  </si>
  <si>
    <t>[8,20,19,18,7,2,16,15,5,6,4,10,9,17,1,11,13,12,14,3]</t>
  </si>
  <si>
    <t>[11,3,14,5,16,9,4,6,20,1,13,8,7,10,19,2,18,12,15,17]</t>
  </si>
  <si>
    <t>[5,18,11,2,3,7,10,19,6,12,15,4,20,17,16,13,8,1,9,14]</t>
  </si>
  <si>
    <t>[7,18,17,12,15,6,1,8,13,11,10,16,3,14,5,4,19,20,9,2]</t>
  </si>
  <si>
    <t>[6,10,18,12,13,5,16,9,15,11,2,19,8,3,14,4,20,1,17,7]</t>
  </si>
  <si>
    <t>[13,14,17,3,18,10,9,2,8,19,16,12,7,11,15,20,6,4,5,1]</t>
  </si>
  <si>
    <t>[13,8,20,12,4,15,17,1,5,11,10,9,16,7,3,19,6,2,18,14]</t>
  </si>
  <si>
    <t>[13,9,8,16,5,12,3,4,7,18,10,1,6,19,2,15,17,20,11,14]</t>
  </si>
  <si>
    <t>[3,14,8,10,18,12,4,13,2,16,6,17,9,5,20,1,11,15,19,7]</t>
  </si>
  <si>
    <t>[14,16,17,12,19,15,10,5,8,3,18,1,11,2,13,6,4,9,20,7]</t>
  </si>
  <si>
    <t>[4,13,3,2,1,11,20,6,17,12,9,19,8,10,5,7,18,14,16,15]</t>
  </si>
  <si>
    <t>[10,18,19,7,17,2,6,12,5,8,11,3,15,14,16,4,20,9,1,13]</t>
  </si>
  <si>
    <t>[19,10,3,18,13,1,7,16,17,14,9,12,6,4,15,8,20,11,2,5]</t>
  </si>
  <si>
    <t>[13,6,2,1,14,10,7,11,16,15,9,12,8,17,19,5,18,20,4,3]</t>
  </si>
  <si>
    <t>[8,20,4,12,17,14,13,3,16,19,15,9,11,10,7,5,2,18,1,6]</t>
  </si>
  <si>
    <t>[17,9,7,6,1,5,13,18,19,14,11,3,15,16,12,8,20,4,10,2]</t>
  </si>
  <si>
    <t>[7,10,12,6,11,16,14,15,2,5,13,9,1,4,17,8,3,19,18,20]</t>
  </si>
  <si>
    <t>[3,6,4,2,5,9,19,13,10,15,17,8,14,12,18,7,1,11,16,20]</t>
  </si>
  <si>
    <t>[12,5,11,9,7,13,8,18,20,16,14,1,6,4,17,10,2,15,3,19]</t>
  </si>
  <si>
    <t>[8,7,11,5,4,19,20,6,14,10,1,12,9,18,13,2,16,17,3,15]</t>
  </si>
  <si>
    <t>[15,3,14,10,18,16,8,2,7,11,5,4,13,17,6,19,20,9,12,1]</t>
  </si>
  <si>
    <t>[9,19,3,15,8,4,11,6,2,17,12,18,7,16,13,20,14,5,10,1]</t>
  </si>
  <si>
    <t>[6,9,1,8,19,7,16,10,15,12,14,18,20,4,5,17,11,13,2,3]</t>
  </si>
  <si>
    <t>[7,18,9,14,16,4,5,2,11,17,13,3,10,19,20,8,1,6,12,15]</t>
  </si>
  <si>
    <t>[1,18,4,2,3,16,13,11,17,20,7,6,9,8,14,5,19,10,15,12]</t>
  </si>
  <si>
    <t>[4,20,8,10,16,3,13,18,19,17,14,6,12,15,5,11,2,9,7,1]</t>
  </si>
  <si>
    <t>[20,14,15,3,1,2,9,17,18,19,11,7,6,5,4,8,12,13,16,10]</t>
  </si>
  <si>
    <t>[13,19,20,15,7,1,14,18,12,11,3,4,2,9,5,16,10,17,6,8]</t>
  </si>
  <si>
    <t>[11,18,12,9,6,15,2,16,4,8,3,14,13,7,17,19,1,20,10,5]</t>
  </si>
  <si>
    <t>[10,13,16,6,18,1,20,17,14,4,2,8,19,5,12,7,3,9,11,15]</t>
  </si>
  <si>
    <t>[17,14,2,7,10,20,9,1,11,3,13,19,6,18,4,5,8,15,12,16]</t>
  </si>
  <si>
    <t>[18,6,8,10,13,14,4,15,9,2,5,12,1,17,20,19,11,7,16,3]</t>
  </si>
  <si>
    <t>[8,7,5,6,4,17,3,10,20,15,1,2,18,12,16,13,19,14,11,9]</t>
  </si>
  <si>
    <t>[1,9,6,11,17,20,19,16,14,4,2,12,8,18,13,15,10,5,7,3]</t>
  </si>
  <si>
    <t>[11,13,1,5,18,12,8,2,6,7,10,20,14,4,3,15,19,16,17,9]</t>
  </si>
  <si>
    <t>[20,17,15,10,12,9,1,18,8,4,19,13,14,3,16,2,11,5,6,7]</t>
  </si>
  <si>
    <t>[19,7,18,10,12,14,15,9,5,2,13,17,1,8,4,16,6,11,3,20]</t>
  </si>
  <si>
    <t>[16,11,10,13,18,19,8,9,3,5,2,1,12,4,14,6,20,7,15,17]</t>
  </si>
  <si>
    <t>[11,5,19,2,17,18,3,12,4,6,7,9,14,16,15,8,13,20,1,10]</t>
  </si>
  <si>
    <t>[11,8,2,17,14,7,5,15,18,13,3,20,1,12,16,4,10,9,6,19]</t>
  </si>
  <si>
    <t>[4,8,13,19,18,5,3,6,12,14,9,17,11,20,10,1,7,2,16,15]</t>
  </si>
  <si>
    <t>[16,13,4,17,5,6,2,19,9,3,10,11,15,12,20,7,8,18,14,1]</t>
  </si>
  <si>
    <t>[15,18,20,17,10,2,16,1,12,5,3,13,11,14,8,7,6,4,19,9]</t>
  </si>
  <si>
    <t>[12,15,10,14,6,5,13,7,11,3,4,18,17,19,9,2,16,8,1,20]</t>
  </si>
  <si>
    <t>[6,11,14,18,2,16,7,15,13,19,4,17,9,5,8,3,1,10,12,20]</t>
  </si>
  <si>
    <t>[5,7,15,11,8,12,6,2,16,18,14,13,17,9,3,19,1,4,10,20]</t>
  </si>
  <si>
    <t>[3,18,12,13,5,20,10,7,9,11,14,15,4,1,8,6,2,16,17,19]</t>
  </si>
  <si>
    <t>[20,9,3,18,10,5,7,4,19,6,1,12,11,13,15,8,17,14,16,2]</t>
  </si>
  <si>
    <t>[2,6,17,19,5,12,3,18,13,7,20,1,10,11,16,8,9,14,4,15]</t>
  </si>
  <si>
    <t>[13,15,6,20,14,8,16,4,18,5,3,17,1,11,2,10,12,9,7,19]</t>
  </si>
  <si>
    <t>[9,5,18,13,2,8,10,15,7,12,4,19,20,11,17,3,16,6,1,14]</t>
  </si>
  <si>
    <t>[14,6,18,16,17,13,19,9,3,20,5,1,8,12,2,7,4,15,10,11]</t>
  </si>
  <si>
    <t>[3,20,18,10,6,5,16,8,4,11,2,19,1,17,9,12,14,15,13,7]</t>
  </si>
  <si>
    <t>[13,15,16,12,11,18,1,17,9,8,14,19,20,6,5,7,2,3,4,10]</t>
  </si>
  <si>
    <t>[20,18,7,14,10,4,2,3,13,12,5,6,11,16,15,9,19,8,17,1]</t>
  </si>
  <si>
    <t>[18,2,14,16,17,4,11,20,7,13,3,10,9,1,15,5,6,12,19,8]</t>
  </si>
  <si>
    <t>[7,18,16,4,11,19,9,14,13,2,1,20,12,17,8,10,3,15,6,5]</t>
  </si>
  <si>
    <t>[8,18,16,17,11,13,10,19,5,4,1,3,14,15,12,2,9,7,20,6]</t>
  </si>
  <si>
    <t>[9,15,8,10,4,16,14,7,11,17,5,19,2,18,12,3,20,13,1,6]</t>
  </si>
  <si>
    <t>[2,12,16,9,11,5,15,13,3,10,20,19,1,8,14,7,4,17,18,6]</t>
  </si>
  <si>
    <t>[18,7,19,5,3,17,13,4,12,20,16,6,2,1,10,15,8,11,14,9]</t>
  </si>
  <si>
    <t>[14,6,2,8,7,19,5,1,10,15,9,16,4,11,20,3,18,17,13,12]</t>
  </si>
  <si>
    <t>[12,17,3,10,19,8,2,5,14,18,1,4,15,13,9,20,6,16,11,7]</t>
  </si>
  <si>
    <t>[14,18,3,15,5,1,6,10,4,13,11,19,20,12,16,7,8,9,17,2]</t>
  </si>
  <si>
    <t>[8,11,4,5,15,6,18,12,17,10,19,1,13,20,16,14,3,2,7,9]</t>
  </si>
  <si>
    <t>[4,5,15,19,9,2,1,12,17,18,20,7,16,8,14,3,10,13,6,11]</t>
  </si>
  <si>
    <t>[1,6,13,20,5,19,4,16,17,8,3,14,10,2,9,11,15,18,7,12]</t>
  </si>
  <si>
    <t>[5,19,14,6,11,1,2,9,10,8,20,15,17,13,12,18,7,3,16,4]</t>
  </si>
  <si>
    <t>[2,10,11,9,20,13,14,6,3,18,7,15,1,17,19,4,8,12,16,5]</t>
  </si>
  <si>
    <t>[19,13,5,11,14,9,17,12,8,18,16,3,4,1,20,2,15,10,7,6]</t>
  </si>
  <si>
    <t>[9,18,20,2,8,10,17,12,7,11,5,6,4,15,14,13,1,16,3,19]</t>
  </si>
  <si>
    <t>[14,3,4,13,18,12,19,10,7,6,20,17,8,2,16,5,11,15,1,9]</t>
  </si>
  <si>
    <t>[6,17,13,2,19,20,1,3,8,4,14,18,9,7,11,5,10,16,15,12]</t>
  </si>
  <si>
    <t>[6,14,18,17,15,13,10,7,11,9,8,1,2,12,20,5,3,4,19,16]</t>
  </si>
  <si>
    <t>[12,20,17,3,1,15,10,4,5,8,16,18,11,14,6,7,19,2,9,13]</t>
  </si>
  <si>
    <t>[10,8,12,18,20,1,16,9,15,7,19,13,5,4,2,11,17,3,6,14]</t>
  </si>
  <si>
    <t>[18,3,1,2,6,15,16,14,10,19,11,9,12,4,17,5,8,20,13,7]</t>
  </si>
  <si>
    <t>[1,10,5,14,11,9,15,8,7,2,12,4,16,13,18,20,17,19,3,6]</t>
  </si>
  <si>
    <t>[17,11,6,10,3,2,18,8,5,4,15,19,9,14,13,12,16,1,20,7]</t>
  </si>
  <si>
    <t>[9,18,4,7,13,3,12,20,8,14,10,5,15,2,16,6,17,1,19,11]</t>
  </si>
  <si>
    <t>[20,1,5,13,12,18,11,4,9,10,2,17,16,6,15,8,3,14,7,19]</t>
  </si>
  <si>
    <t>[4,9,6,5,16,7,15,19,18,12,10,11,3,1,20,17,2,8,13,14]</t>
  </si>
  <si>
    <t>[19,15,4,20,3,17,1,11,18,9,13,10,14,5,12,16,8,7,6,2]</t>
  </si>
  <si>
    <t>[8,10,12,2,16,19,7,13,20,1,11,4,18,9,15,14,5,3,6,17]</t>
  </si>
  <si>
    <t>[20,11,14,10,13,7,15,2,1,4,5,8,6,12,9,17,19,18,3,16]</t>
  </si>
  <si>
    <t>[14,8,4,17,15,16,1,19,20,13,18,10,6,2,7,3,12,9,11,5]</t>
  </si>
  <si>
    <t>[17,14,16,8,4,1,15,11,6,3,10,18,7,2,19,12,5,20,13,9]</t>
  </si>
  <si>
    <t>[18,12,9,8,2,17,5,4,7,1,20,14,10,3,13,11,6,19,16,15]</t>
  </si>
  <si>
    <t>[5,14,20,4,17,12,2,18,15,13,16,11,8,6,3,10,19,7,9,1]</t>
  </si>
  <si>
    <t>[12,15,7,13,8,18,3,11,6,16,4,9,20,10,14,17,1,19,5,2]</t>
  </si>
  <si>
    <t>[8,7,10,15,12,2,5,14,13,9,19,3,18,17,20,1,4,16,11,6]</t>
  </si>
  <si>
    <t>[18,19,11,4,10,3,16,13,7,1,5,20,6,14,8,9,2,15,17,12]</t>
  </si>
  <si>
    <t>[10,17,4,19,6,11,1,14,8,13,20,2,16,15,12,18,9,3,7,5]</t>
  </si>
  <si>
    <t>[17,4,6,13,16,15,18,1,10,2,19,8,5,9,11,3,20,7,14,12]</t>
  </si>
  <si>
    <t>[1,6,13,7,11,14,12,16,19,8,3,2,5,17,15,10,18,4,9,20]</t>
  </si>
  <si>
    <t>[18,11,20,6,19,8,4,14,10,3,13,2,16,5,9,7,1,17,15,12]</t>
  </si>
  <si>
    <t>[5,2,12,6,13,18,20,11,19,7,8,14,3,10,9,4,17,15,1,16]</t>
  </si>
  <si>
    <t>[17,16,2,13,11,18,9,1,6,3,5,14,4,10,7,19,15,8,12,20]</t>
  </si>
  <si>
    <t>[14,5,17,11,16,18,15,8,1,2,10,19,13,9,6,12,7,4,3,20]</t>
  </si>
  <si>
    <t>[2,7,19,8,18,15,5,11,17,10,3,20,14,16,12,1,4,9,6,13]</t>
  </si>
  <si>
    <t>[8,13,17,5,16,18,12,4,14,15,10,19,2,6,11,9,1,3,7,20]</t>
  </si>
  <si>
    <t>[15,7,17,18,14,13,12,3,10,20,4,8,11,16,5,9,1,2,6,19]</t>
  </si>
  <si>
    <t>[20,7,17,19,15,1,5,6,13,10,4,12,9,11,2,14,8,3,18,16]</t>
  </si>
  <si>
    <t>[14,6,8,7,17,2,12,18,3,19,4,5,13,10,15,1,11,9,16,20]</t>
  </si>
  <si>
    <t>[14,6,7,5,8,4,13,2,18,20,10,9,17,19,11,15,3,16,12,1]</t>
  </si>
  <si>
    <t>[19,11,2,18,16,3,17,10,6,1,8,7,20,13,14,4,15,12,5,9]</t>
  </si>
  <si>
    <t>[11,19,16,13,15,17,12,10,18,4,2,3,1,8,20,14,9,6,7,5]</t>
  </si>
  <si>
    <t>[1,4,2,12,16,13,5,3,18,15,9,7,19,14,11,20,6,10,17,8]</t>
  </si>
  <si>
    <t>[17,3,7,14,10,19,20,13,11,18,8,16,1,15,6,5,2,12,4,9]</t>
  </si>
  <si>
    <t>[20,11,10,16,18,14,13,2,7,19,4,8,6,1,17,5,9,3,15,12]</t>
  </si>
  <si>
    <t>[5,18,3,4,9,20,14,16,13,11,7,17,19,2,1,6,8,15,10,12]</t>
  </si>
  <si>
    <t>[20,9,3,10,19,8,13,18,12,7,4,15,17,16,14,11,1,6,5,2]</t>
  </si>
  <si>
    <t>[15,10,12,6,18,1,3,2,7,19,20,8,5,16,13,17,9,4,11,14]</t>
  </si>
  <si>
    <t>[17,2,8,12,19,20,4,13,6,10,7,14,18,16,9,1,11,3,5,15]</t>
  </si>
  <si>
    <t>[3,12,6,4,7,14,16,9,20,11,15,1,17,19,13,8,18,5,10,2]</t>
  </si>
  <si>
    <t>[19,14,15,20,6,3,12,8,2,18,17,13,9,16,7,11,1,4,10,5]</t>
  </si>
  <si>
    <t>[4,15,8,20,14,7,12,5,11,1,6,2,10,13,17,3,18,9,16,19]</t>
  </si>
  <si>
    <t>[16,13,4,10,15,7,19,17,5,2,3,14,8,20,12,6,11,18,9,1]</t>
  </si>
  <si>
    <t>[15,13,1,16,5,10,7,2,12,20,9,4,3,19,18,17,11,14,8,6]</t>
  </si>
  <si>
    <t>[19,10,3,18,5,13,6,4,11,16,8,2,9,20,14,1,17,15,12,7]</t>
  </si>
  <si>
    <t>[2,4,8,3,20,5,14,15,13,11,18,9,17,10,1,6,12,16,7,19]</t>
  </si>
  <si>
    <t>[5,1,6,7,9,13,19,2,12,3,17,8,15,11,18,14,4,16,20,10]</t>
  </si>
  <si>
    <t>[4,14,1,20,18,7,8,2,16,17,15,6,3,19,5,10,11,12,13,9]</t>
  </si>
  <si>
    <t>[19,12,18,6,20,13,5,17,9,10,8,3,2,11,7,1,15,4,14,16]</t>
  </si>
  <si>
    <t>[9,2,18,14,13,6,15,4,12,1,19,3,10,7,8,16,5,11,17,20]</t>
  </si>
  <si>
    <t>[3,4,20,9,7,16,18,19,17,12,15,5,6,8,2,13,10,1,11,14]</t>
  </si>
  <si>
    <t>[8,11,15,13,9,2,19,17,16,12,7,18,10,3,6,20,1,5,14,4]</t>
  </si>
  <si>
    <t>[17,18,15,4,16,13,19,1,2,12,10,11,8,3,14,20,7,5,9,6]</t>
  </si>
  <si>
    <t>[17,8,20,15,16,19,5,2,4,18,9,14,1,11,6,13,3,7,12,10]</t>
  </si>
  <si>
    <t>[7,17,10,18,9,12,3,14,6,11,4,2,20,5,19,8,1,13,15,16]</t>
  </si>
  <si>
    <t>[11,15,12,18,1,20,7,2,9,3,17,10,13,5,19,4,6,8,14,16]</t>
  </si>
  <si>
    <t>[5,18,20,17,3,15,14,19,9,4,13,7,11,16,12,8,1,2,6,10]</t>
  </si>
  <si>
    <t>[1,11,4,18,3,12,8,14,16,20,19,17,2,13,5,15,9,6,10,7]</t>
  </si>
  <si>
    <t>[8,20,7,6,18,10,17,15,9,2,11,19,1,4,16,12,5,13,3,14]</t>
  </si>
  <si>
    <t>[6,8,16,20,11,4,13,7,12,3,9,15,17,2,1,18,10,5,14,19]</t>
  </si>
  <si>
    <t>[8,12,3,15,17,6,9,5,16,19,1,13,18,14,11,10,20,2,7,4]</t>
  </si>
  <si>
    <t>[19,12,14,4,11,16,2,9,6,17,20,7,3,15,18,13,10,1,8,5]</t>
  </si>
  <si>
    <t>[15,10,1,17,5,2,14,3,8,16,9,4,12,18,19,6,20,7,11,13]</t>
  </si>
  <si>
    <t>[9,12,17,13,1,14,6,2,4,10,5,7,19,20,11,3,8,18,16,15]</t>
  </si>
  <si>
    <t>[1,18,5,6,13,8,9,7,10,11,17,12,3,2,15,19,20,4,14,16]</t>
  </si>
  <si>
    <t>[5,16,14,18,19,8,17,3,20,9,2,4,10,6,12,7,11,1,13,15]</t>
  </si>
  <si>
    <t>[12,3,13,8,2,20,1,18,16,14,6,7,15,10,19,9,17,5,11,4]</t>
  </si>
  <si>
    <t>[7,8,12,18,13,19,11,3,17,2,10,14,16,15,1,9,5,4,20,6]</t>
  </si>
  <si>
    <t>[16,3,7,8,6,15,17,18,4,9,13,2,5,19,20,10,11,14,1,12]</t>
  </si>
  <si>
    <t>[2,16,15,19,8,17,11,12,6,3,13,7,20,5,10,9,4,18,1,14]</t>
  </si>
  <si>
    <t>[20,19,18,10,5,13,15,12,7,11,6,2,16,4,14,1,3,17,8,9]</t>
  </si>
  <si>
    <t>[9,16,19,4,20,11,8,18,12,6,13,15,1,7,5,10,14,2,3,17]</t>
  </si>
  <si>
    <t>[12,11,18,20,14,4,1,16,9,3,2,15,5,6,17,7,19,13,10,8]</t>
  </si>
  <si>
    <t>[14,15,18,16,7,20,6,2,13,9,8,1,4,12,11,17,19,10,3,5]</t>
  </si>
  <si>
    <t>[19,10,14,18,15,4,17,2,6,11,20,3,16,9,1,5,12,13,7,8]</t>
  </si>
  <si>
    <t>[9,6,20,1,19,12,2,13,16,8,17,5,18,11,3,10,7,15,4,14]</t>
  </si>
  <si>
    <t>[11,14,18,1,17,4,7,13,12,19,2,5,6,16,3,20,9,10,15,8]</t>
  </si>
  <si>
    <t>[14,19,16,13,15,20,18,3,6,17,7,5,2,4,11,8,10,1,9,12]</t>
  </si>
  <si>
    <t>[5,12,7,16,10,11,18,20,8,1,4,3,9,19,14,15,6,2,13,17]</t>
  </si>
  <si>
    <t>[10,12,16,7,4,1,3,17,19,6,20,2,13,15,18,9,8,14,5,11]</t>
  </si>
  <si>
    <t>[14,17,2,19,13,9,8,11,16,15,7,6,10,18,5,3,12,4,1,20]</t>
  </si>
  <si>
    <t>[16,5,10,14,3,8,13,11,7,18,17,1,19,20,4,2,9,12,6,15]</t>
  </si>
  <si>
    <t>[10,9,1,8,11,7,18,5,13,19,20,2,16,3,17,14,15,4,12,6]</t>
  </si>
  <si>
    <t>[7,4,9,12,11,6,8,17,5,19,13,3,16,18,20,1,15,10,2,14]</t>
  </si>
  <si>
    <t>[13,14,15,12,10,5,16,8,20,1,6,17,18,4,2,7,3,19,11,9]</t>
  </si>
  <si>
    <t>[8,3,4,16,10,19,15,20,11,9,18,7,1,17,6,13,2,12,14,5]</t>
  </si>
  <si>
    <t>[9,18,14,7,11,20,17,13,4,5,8,2,10,16,19,1,12,6,3,15]</t>
  </si>
  <si>
    <t>[20,18,19,16,12,2,13,17,15,6,10,8,3,7,1,9,14,4,5,11]</t>
  </si>
  <si>
    <t>[14,3,15,6,4,20,10,17,9,8,18,2,5,7,19,11,13,16,1,12]</t>
  </si>
  <si>
    <t>[2,19,10,11,12,5,8,13,18,4,3,14,9,17,6,15,1,16,20,7]</t>
  </si>
  <si>
    <t>[20,11,5,3,4,15,10,19,6,12,9,16,17,13,2,1,14,8,18,7]</t>
  </si>
  <si>
    <t>[6,5,11,20,9,8,13,14,17,4,18,1,19,12,10,2,15,7,3,16]</t>
  </si>
  <si>
    <t>[19,13,2,1,9,11,7,17,14,3,6,4,10,15,16,12,5,8,20,18]</t>
  </si>
  <si>
    <t>[11,2,7,20,14,6,1,16,19,4,5,15,17,18,12,13,10,8,3,9]</t>
  </si>
  <si>
    <t>[12,3,2,17,20,19,4,11,10,18,13,9,8,1,14,7,5,15,6,16]</t>
  </si>
  <si>
    <t>[7,10,14,17,16,12,15,18,2,3,8,11,19,4,13,20,1,5,6,9]</t>
  </si>
  <si>
    <t>[13,20,4,10,16,5,7,18,17,1,19,12,9,3,11,15,2,8,6,14]</t>
  </si>
  <si>
    <t>[19,3,20,6,11,16,4,14,9,7,8,2,18,1,12,10,17,15,5,13]</t>
  </si>
  <si>
    <t>[7,12,19,1,18,4,10,16,9,14,8,20,11,2,17,6,13,3,5,15]</t>
  </si>
  <si>
    <t>[10,18,20,8,4,16,14,2,9,3,1,12,5,15,11,19,17,13,7,6]</t>
  </si>
  <si>
    <t>[6,9,2,17,18,8,19,14,5,16,12,20,13,3,1,11,10,15,4,7]</t>
  </si>
  <si>
    <t>[15,20,4,3,16,6,11,14,8,10,12,9,13,19,5,2,1,18,17,7]</t>
  </si>
  <si>
    <t>[17,1,11,16,2,4,5,13,8,20,6,9,7,15,12,14,19,18,10,3]</t>
  </si>
  <si>
    <t>[4,5,1,11,18,9,3,8,10,6,7,15,20,13,12,17,2,14,16,19]</t>
  </si>
  <si>
    <t>[15,3,13,8,4,7,19,12,2,20,16,10,5,6,18,1,14,11,17,9]</t>
  </si>
  <si>
    <t>[1,13,3,18,15,17,14,6,8,5,20,16,11,4,7,2,9,10,12,19]</t>
  </si>
  <si>
    <t>[10,18,19,3,5,15,8,2,12,14,4,16,17,13,1,11,7,20,9,6]</t>
  </si>
  <si>
    <t>[5,19,6,20,10,3,18,2,17,16,8,9,15,7,13,11,14,4,1,12]</t>
  </si>
  <si>
    <t>[11,18,15,3,12,2,7,9,1,16,6,17,5,8,14,4,19,13,20,10]</t>
  </si>
  <si>
    <t>[10,5,9,3,11,20,17,6,14,13,18,8,19,15,1,16,2,12,7,4]</t>
  </si>
  <si>
    <t>[10,8,1,20,11,12,18,16,3,6,2,4,7,5,15,13,17,14,19,9]</t>
  </si>
  <si>
    <t>[18,3,11,4,8,17,10,2,16,1,12,14,9,13,7,15,20,19,5,6]</t>
  </si>
  <si>
    <t>[2,11,14,5,16,19,9,6,13,1,10,15,4,20,17,3,18,8,7,12]</t>
  </si>
  <si>
    <t>[8,18,7,15,14,19,4,12,10,9,11,6,1,16,20,17,3,5,13,2]</t>
  </si>
  <si>
    <t>[20,15,13,6,5,8,7,18,16,4,1,11,3,19,14,2,10,12,9,17]</t>
  </si>
  <si>
    <t>[16,14,8,13,11,9,6,18,10,12,3,2,17,1,4,19,5,7,20,15]</t>
  </si>
  <si>
    <t>[17,1,16,6,18,15,20,19,11,2,14,7,8,4,10,3,12,5,13,9]</t>
  </si>
  <si>
    <t>[4,5,6,12,14,17,9,3,16,2,1,8,19,10,15,13,18,11,7,20]</t>
  </si>
  <si>
    <t>[3,18,10,9,8,16,5,14,1,20,12,13,6,4,11,2,15,7,17,19]</t>
  </si>
  <si>
    <t>[12,20,7,13,6,10,17,4,16,19,3,1,2,8,18,15,11,14,9,5]</t>
  </si>
  <si>
    <t>[11,2,14,12,5,1,15,6,4,16,7,18,3,13,8,20,9,17,10,19]</t>
  </si>
  <si>
    <t>[13,3,7,17,15,19,10,16,11,6,8,4,18,14,20,2,9,12,5,1]</t>
  </si>
  <si>
    <t>[9,14,13,6,2,19,11,12,15,17,20,4,7,18,5,8,3,1,10,16]</t>
  </si>
  <si>
    <t>[16,15,20,11,12,10,4,5,19,2,6,9,14,8,17,18,1,13,3,7]</t>
  </si>
  <si>
    <t>[19,7,15,18,10,14,6,5,11,2,9,12,16,3,17,1,13,20,4,8]</t>
  </si>
  <si>
    <t>[14,19,7,15,8,11,3,20,6,2,17,12,18,16,13,10,4,5,1,9]</t>
  </si>
  <si>
    <t>[2,8,12,20,6,7,13,9,17,3,18,16,5,4,1,10,15,19,11,14]</t>
  </si>
  <si>
    <t>[19,15,1,18,11,2,10,6,20,4,13,14,8,3,16,17,7,12,9,5]</t>
  </si>
  <si>
    <t>[6,8,3,17,12,11,20,7,18,13,4,14,10,5,16,2,9,19,1,15]</t>
  </si>
  <si>
    <t>[5,11,17,16,13,8,15,4,7,3,18,1,20,10,2,9,14,6,19,12]</t>
  </si>
  <si>
    <t>[19,6,3,8,5,18,9,2,13,7,1,4,12,11,17,15,16,20,14,10]</t>
  </si>
  <si>
    <t>[7,17,14,2,13,19,15,1,10,9,12,8,3,4,18,5,11,20,6,16]</t>
  </si>
  <si>
    <t>[12,3,15,14,2,17,9,4,7,1,18,11,8,5,6,16,20,10,19,13]</t>
  </si>
  <si>
    <t>[5,18,15,1,19,9,16,8,3,6,2,10,7,20,17,13,4,12,11,14]</t>
  </si>
  <si>
    <t>[17,20,10,16,18,11,13,4,5,15,1,6,3,12,7,9,19,8,2,14]</t>
  </si>
  <si>
    <t>[18,8,4,5,15,10,2,14,19,9,12,16,1,11,6,17,13,7,20,3]</t>
  </si>
  <si>
    <t>[1,3,8,6,19,17,20,16,12,9,2,5,11,14,15,7,13,4,18,10]</t>
  </si>
  <si>
    <t>[4,19,9,11,3,20,13,14,10,5,8,7,18,6,15,16,12,1,17,2]</t>
  </si>
  <si>
    <t>[19,18,16,8,1,11,3,7,12,17,2,6,5,14,4,20,10,15,9,13]</t>
  </si>
  <si>
    <t>[4,1,14,13,2,16,10,20,7,9,11,8,18,3,17,6,5,15,12,19]</t>
  </si>
  <si>
    <t>[18,8,11,9,16,15,10,14,5,3,4,6,7,2,17,12,20,13,19,1]</t>
  </si>
  <si>
    <t>[20,9,18,15,12,7,3,10,17,11,16,13,8,4,5,2,6,1,19,14]</t>
  </si>
  <si>
    <t>[2,1,12,16,20,14,7,15,6,18,13,11,10,5,19,9,4,3,8,17]</t>
  </si>
  <si>
    <t>[6,15,2,18,7,8,12,1,13,5,3,16,17,9,19,4,10,14,20,11]</t>
  </si>
  <si>
    <t>[9,8,17,12,14,16,4,13,1,10,11,3,2,20,5,15,7,19,18,6]</t>
  </si>
  <si>
    <t>[1,4,10,2,18,9,8,3,16,7,14,17,5,11,12,13,19,6,15,20]</t>
  </si>
  <si>
    <t>[6,19,7,3,15,14,18,8,20,17,11,1,9,5,10,16,13,2,12,4]</t>
  </si>
  <si>
    <t>[4,10,18,17,13,19,5,20,11,6,14,2,8,9,7,12,15,1,3,16]</t>
  </si>
  <si>
    <t>[4,12,10,17,2,3,13,6,8,20,11,1,7,14,15,18,16,19,9,5]</t>
  </si>
  <si>
    <t>[8,10,12,5,18,1,14,7,19,11,17,16,3,6,9,4,2,20,13,15]</t>
  </si>
  <si>
    <t>[7,14,20,5,12,13,16,8,6,18,11,17,1,3,9,19,4,15,2,10]</t>
  </si>
  <si>
    <t>[17,13,3,14,20,4,10,1,9,6,18,16,5,8,15,7,19,11,12,2]</t>
  </si>
  <si>
    <t>[18,5,9,20,3,10,7,13,11,16,8,19,2,17,14,4,6,15,12,1]</t>
  </si>
  <si>
    <t>[9,13,19,2,15,18,1,16,20,8,4,11,7,12,6,17,3,14,5,10]</t>
  </si>
  <si>
    <t>[13,4,1,17,5,12,18,16,20,15,10,14,3,19,9,11,7,8,2,6]</t>
  </si>
  <si>
    <t>[18,5,3,11,14,17,10,7,20,8,15,16,1,9,2,12,19,4,6,13]</t>
  </si>
  <si>
    <t>[5,11,10,1,18,20,12,13,4,9,17,8,16,15,2,19,7,3,6,14]</t>
  </si>
  <si>
    <t>[20,2,11,14,10,18,13,12,16,5,6,19,7,1,4,8,17,15,9,3]</t>
  </si>
  <si>
    <t>[6,16,12,4,2,3,15,13,19,7,9,20,18,14,10,1,5,11,8,17]</t>
  </si>
  <si>
    <t>[1,7,18,20,14,6,10,13,5,3,19,16,8,4,17,15,12,11,9,2]</t>
  </si>
  <si>
    <t>[10,9,16,5,11,2,12,15,17,7,20,18,8,6,14,19,1,13,4,3]</t>
  </si>
  <si>
    <t>[11,1,18,9,4,19,6,10,8,3,15,20,5,16,2,13,17,12,14,7]</t>
  </si>
  <si>
    <t>[7,5,8,12,20,2,15,4,13,9,16,14,10,6,18,17,11,3,1,19]</t>
  </si>
  <si>
    <t>[3,5,2,18,20,16,14,11,9,19,4,8,13,12,6,7,15,1,17,10]</t>
  </si>
  <si>
    <t>[16,12,1,8,15,14,9,3,5,2,18,6,7,13,19,4,17,10,20,11]</t>
  </si>
  <si>
    <t>[12,14,10,6,1,18,2,8,5,19,4,15,9,16,3,17,11,7,20,13]</t>
  </si>
  <si>
    <t>[20,3,13,1,9,4,16,12,10,15,2,14,19,18,6,5,8,17,11,7]</t>
  </si>
  <si>
    <t>[18,20,19,15,13,9,1,4,2,3,17,10,16,6,5,7,11,12,8,14]</t>
  </si>
  <si>
    <t>[8,4,20,18,19,12,7,17,2,10,3,9,6,1,14,16,13,5,11,15]</t>
  </si>
  <si>
    <t>[18,8,3,19,7,13,4,5,20,16,2,14,9,17,11,12,15,10,6,1]</t>
  </si>
  <si>
    <t>[10,4,5,7,15,3,6,12,9,2,1,19,14,11,20,8,13,17,16,18]</t>
  </si>
  <si>
    <t>[3,11,19,15,12,2,5,13,17,6,16,20,4,9,7,8,14,1,18,10]</t>
  </si>
  <si>
    <t>[1,12,11,7,10,18,9,6,15,4,5,8,19,17,3,20,16,14,13,2]</t>
  </si>
  <si>
    <t>[10,17,2,19,18,1,8,16,13,15,5,6,14,9,11,3,7,4,12,20]</t>
  </si>
  <si>
    <t>[6,16,18,8,7,4,10,17,20,9,3,12,14,19,13,1,11,5,15,2]</t>
  </si>
  <si>
    <t>[20,15,10,12,5,18,2,17,8,4,11,3,7,16,19,9,13,6,1,14]</t>
  </si>
  <si>
    <t>[18,19,2,13,12,1,7,5,20,8,11,14,10,16,4,3,15,6,17,9]</t>
  </si>
  <si>
    <t>[6,18,4,12,14,1,10,7,8,5,13,15,20,19,3,2,17,9,11,16]</t>
  </si>
  <si>
    <t>[5,2,6,18,7,14,15,10,4,8,20,3,17,1,13,16,9,11,12,19]</t>
  </si>
  <si>
    <t>[13,6,12,4,17,20,2,8,15,10,16,18,7,5,3,19,1,9,14,11]</t>
  </si>
  <si>
    <t>[8,20,5,15,10,9,18,19,1,3,7,6,2,16,12,17,14,4,13,11]</t>
  </si>
  <si>
    <t>[4,8,3,20,6,5,17,9,18,2,1,16,10,12,14,7,15,19,11,13]</t>
  </si>
  <si>
    <t>[12,13,19,15,7,10,6,8,2,5,17,1,18,14,9,16,20,3,11,4]</t>
  </si>
  <si>
    <t>[13,14,18,8,11,1,17,5,20,10,12,16,4,2,19,15,9,3,7,6]</t>
  </si>
  <si>
    <t>[19,11,8,1,7,2,3,6,13,18,20,5,9,12,15,10,16,4,14,17]</t>
  </si>
  <si>
    <t>[14,18,1,3,19,11,10,7,6,8,12,16,4,13,5,9,2,15,20,17]</t>
  </si>
  <si>
    <t>[4,10,3,11,6,5,8,1,7,15,18,19,9,20,12,14,2,16,17,13]</t>
  </si>
  <si>
    <t>[19,20,7,16,6,12,9,2,3,17,11,13,5,14,1,4,10,15,18,8]</t>
  </si>
  <si>
    <t>[18,13,2,6,12,11,10,9,19,1,16,20,3,17,15,8,5,14,7,4]</t>
  </si>
  <si>
    <t>[10,2,15,3,11,18,8,12,9,4,7,17,14,16,6,5,1,13,19,20]</t>
  </si>
  <si>
    <t>[18,6,2,8,16,7,11,3,1,14,15,9,12,5,13,17,20,19,4,10]</t>
  </si>
  <si>
    <t>[10,17,18,4,1,11,20,19,9,7,13,14,15,16,5,2,3,8,6,12]</t>
  </si>
  <si>
    <t>[6,19,18,2,4,12,3,14,9,16,5,1,13,11,7,15,20,8,10,17]</t>
  </si>
  <si>
    <t>[1,14,6,11,5,19,17,13,4,8,20,9,18,2,10,3,12,15,16,7]</t>
  </si>
  <si>
    <t>[1,9,2,12,20,17,15,5,10,8,14,7,13,11,19,18,3,4,16,6]</t>
  </si>
  <si>
    <t>[5,10,16,6,20,17,9,3,12,11,19,4,1,2,7,8,14,18,13,15]</t>
  </si>
  <si>
    <t>[18,12,17,16,20,5,6,9,13,10,7,11,3,4,2,14,19,1,8,15]</t>
  </si>
  <si>
    <t>[13,19,17,18,15,5,8,6,20,2,10,12,4,11,9,1,16,14,3,7]</t>
  </si>
  <si>
    <t>[4,14,10,8,6,7,20,16,12,1,18,17,2,19,3,15,13,5,9,11]</t>
  </si>
  <si>
    <t>[4,5,3,17,2,6,14,19,20,13,11,10,1,18,12,15,7,16,8,9]</t>
  </si>
  <si>
    <t>[4,2,3,1,13,10,11,17,8,7,5,16,18,19,15,9,20,14,12,6]</t>
  </si>
  <si>
    <t>[18,8,5,10,12,19,15,3,6,13,4,11,1,16,9,20,7,17,14,2]</t>
  </si>
  <si>
    <t>[3,1,16,18,7,11,5,12,10,14,9,13,17,8,19,20,6,15,4,2]</t>
  </si>
  <si>
    <t>[17,15,12,5,14,2,11,9,6,16,4,8,20,10,3,7,13,19,18,1]</t>
  </si>
  <si>
    <t>[3,16,11,17,4,2,5,14,9,13,15,1,8,6,19,10,18,20,12,7]</t>
  </si>
  <si>
    <t>[16,19,8,5,1,18,3,20,4,9,14,11,13,12,15,6,17,2,7,10]</t>
  </si>
  <si>
    <t>[16,13,5,14,11,8,3,2,9,7,12,19,6,18,20,10,17,15,4,1]</t>
  </si>
  <si>
    <t>[11,20,6,15,16,18,7,12,4,13,3,9,14,19,5,2,17,8,10,1]</t>
  </si>
  <si>
    <t>[10,15,18,14,1,2,3,6,13,8,19,7,12,17,4,20,5,9,11,16]</t>
  </si>
  <si>
    <t>[9,7,17,3,18,1,2,15,11,14,12,19,5,20,6,8,10,13,16,4]</t>
  </si>
  <si>
    <t>[18,12,5,3,19,7,6,15,2,8,16,10,13,14,20,11,4,9,17,1]</t>
  </si>
  <si>
    <t>[17,2,7,9,3,11,1,18,12,8,19,10,20,13,4,5,16,15,6,14]</t>
  </si>
  <si>
    <t>[19,14,7,9,5,20,12,8,15,13,10,18,6,11,17,2,4,3,16,1]</t>
  </si>
  <si>
    <t>[11,18,2,10,13,1,12,20,3,4,16,14,8,19,7,6,9,17,5,15]</t>
  </si>
  <si>
    <t>[20,12,1,13,15,8,7,18,4,16,9,19,5,3,6,2,10,17,11,14]</t>
  </si>
  <si>
    <t>[8,19,16,18,6,20,17,13,1,11,12,9,10,5,3,7,15,4,14,2]</t>
  </si>
  <si>
    <t>[4,6,20,14,13,16,18,7,5,10,12,1,15,8,3,9,19,11,2,17]</t>
  </si>
  <si>
    <t>[19,1,2,9,20,17,16,4,3,12,15,5,11,14,18,8,10,6,13,7]</t>
  </si>
  <si>
    <t>[17,7,19,20,12,11,13,4,2,10,14,8,9,1,6,16,5,3,18,15]</t>
  </si>
  <si>
    <t>[20,18,17,3,15,7,16,9,19,2,13,11,5,14,6,12,8,1,4,10]</t>
  </si>
  <si>
    <t>[12,4,11,17,14,6,19,2,9,7,20,13,5,8,10,16,18,15,1,3]</t>
  </si>
  <si>
    <t>[14,7,1,17,6,18,16,2,5,12,20,9,13,10,8,3,4,19,11,15]</t>
  </si>
  <si>
    <t>[20,6,17,13,7,2,5,8,3,11,18,10,12,1,15,14,19,16,4,9]</t>
  </si>
  <si>
    <t>[8,19,1,18,4,10,15,11,12,9,6,17,13,7,5,3,16,14,2,20]</t>
  </si>
  <si>
    <t>[18,1,12,17,4,16,14,13,15,5,11,20,9,19,6,8,3,7,2,10]</t>
  </si>
  <si>
    <t>[18,17,12,13,6,16,7,8,14,11,15,3,20,1,2,4,19,9,10,5]</t>
  </si>
  <si>
    <t>[7,17,8,18,20,3,11,4,10,9,13,2,6,5,14,15,1,12,19,16]</t>
  </si>
  <si>
    <t>[18,16,4,14,2,15,19,13,11,8,9,1,12,20,10,5,17,6,3,7]</t>
  </si>
  <si>
    <t>[11,4,10,2,7,9,15,6,5,20,13,18,16,8,1,3,12,17,14,19]</t>
  </si>
  <si>
    <t>[15,5,4,1,7,17,11,12,6,8,10,19,9,2,13,14,20,16,3,18]</t>
  </si>
  <si>
    <t>[10,17,12,6,11,16,18,1,3,19,9,5,20,4,8,15,7,13,2,14]</t>
  </si>
  <si>
    <t>[16,14,12,15,6,5,19,2,18,10,4,13,8,1,3,20,11,7,17,9]</t>
  </si>
  <si>
    <t>[14,5,11,2,4,3,18,10,7,19,16,12,9,13,20,8,6,15,1,17]</t>
  </si>
  <si>
    <t>[13,9,16,7,14,15,11,19,18,3,6,2,10,1,4,12,5,20,17,8]</t>
  </si>
  <si>
    <t>[16,19,18,3,20,2,4,15,11,9,7,13,6,12,5,14,8,17,10,1]</t>
  </si>
  <si>
    <t>[20,7,10,2,8,6,9,5,19,15,16,4,1,14,18,17,3,13,12,11]</t>
  </si>
  <si>
    <t>[9,2,20,6,13,11,19,8,4,12,3,1,15,5,18,17,14,16,7,10]</t>
  </si>
  <si>
    <t>[12,5,8,10,13,7,6,20,11,14,18,2,19,15,16,9,1,3,4,17]</t>
  </si>
  <si>
    <t>[9,15,19,6,20,14,8,10,17,18,11,4,16,13,2,5,1,12,3,7]</t>
  </si>
  <si>
    <t>[5,4,3,19,17,2,18,6,15,20,7,11,8,9,16,10,14,12,13,1]</t>
  </si>
  <si>
    <t>[1,7,8,20,5,18,2,4,6,3,15,14,12,13,9,10,11,16,17,19]</t>
  </si>
  <si>
    <t>[19,8,3,13,12,1,20,5,6,18,4,15,14,9,11,2,10,17,16,7]</t>
  </si>
  <si>
    <t>[12,16,10,3,18,8,7,15,1,2,20,6,19,17,11,13,5,9,14,4]</t>
  </si>
  <si>
    <t>[20,9,1,3,12,10,18,19,13,6,8,14,15,17,16,11,2,7,4,5]</t>
  </si>
  <si>
    <t>[18,9,11,2,5,3,12,1,19,20,4,15,10,7,17,13,6,16,8,14]</t>
  </si>
  <si>
    <t>[4,9,19,2,10,6,14,17,15,8,11,3,18,7,5,20,1,13,16,12]</t>
  </si>
  <si>
    <t>[15,17,9,2,13,10,20,18,1,4,14,6,11,8,5,12,7,16,3,19]</t>
  </si>
  <si>
    <t>[6,15,2,19,1,18,16,9,14,17,4,20,7,12,13,10,3,11,5,8]</t>
  </si>
  <si>
    <t>[16,4,17,7,3,9,14,11,19,18,12,1,6,20,10,2,5,15,8,13]</t>
  </si>
  <si>
    <t>[12,13,8,16,18,11,10,3,15,20,17,9,19,1,5,7,14,2,6,4]</t>
  </si>
  <si>
    <t>[3,16,2,13,11,4,6,1,20,17,19,14,12,8,10,5,9,15,18,7]</t>
  </si>
  <si>
    <t>[10,2,12,8,17,16,1,13,3,9,11,4,15,18,5,6,7,14,20,19]</t>
  </si>
  <si>
    <t>[15,3,16,2,9,10,17,13,12,19,6,7,5,11,1,18,14,4,20,8]</t>
  </si>
  <si>
    <t>[5,7,8,11,18,16,1,9,4,20,13,2,17,15,14,19,12,3,6,10]</t>
  </si>
  <si>
    <t>[6,17,10,18,12,15,13,19,20,4,1,14,11,5,3,16,7,9,8,2]</t>
  </si>
  <si>
    <t>[9,17,3,20,8,1,19,2,11,4,15,5,6,13,14,16,18,7,10,12]</t>
  </si>
  <si>
    <t>[18,3,10,6,17,11,19,12,7,9,4,16,13,5,14,20,2,8,1,15]</t>
  </si>
  <si>
    <t>[6,19,14,9,15,5,13,1,8,2,17,12,16,11,3,20,7,10,4,18]</t>
  </si>
  <si>
    <t>[2,12,9,18,5,4,8,7,14,13,15,10,3,16,19,11,1,20,6,17]</t>
  </si>
  <si>
    <t>[11,5,8,9,17,2,15,1,7,6,14,4,12,19,10,18,20,16,13,3]</t>
  </si>
  <si>
    <t>[10,5,15,6,18,9,4,19,1,2,16,14,20,8,12,7,11,13,17,3]</t>
  </si>
  <si>
    <t>[17,15,6,5,12,1,14,7,10,8,3,9,2,4,20,18,16,11,13,19]</t>
  </si>
  <si>
    <t>[20,18,10,4,16,14,12,6,8,9,1,19,2,7,15,5,3,11,13,17]</t>
  </si>
  <si>
    <t>[14,11,7,1,19,3,12,20,10,16,6,18,9,8,17,15,2,13,5,4]</t>
  </si>
  <si>
    <t>[19,20,13,3,18,6,16,5,17,4,10,2,1,11,12,8,14,7,15,9]</t>
  </si>
  <si>
    <t>[3,6,19,8,1,5,12,15,7,10,13,11,14,16,18,4,17,2,20,9]</t>
  </si>
  <si>
    <t>[16,18,10,13,6,3,11,7,1,17,2,5,14,15,9,19,12,8,20,4]</t>
  </si>
  <si>
    <t>[2,19,18,6,17,7,13,10,9,11,1,12,4,5,3,14,8,16,20,15]</t>
  </si>
  <si>
    <t>[6,8,3,9,12,14,18,5,19,15,10,1,2,13,17,11,4,7,20,16]</t>
  </si>
  <si>
    <t>[18,20,16,1,9,12,10,17,7,2,11,5,13,19,6,15,3,8,14,4]</t>
  </si>
  <si>
    <t>[18,5,19,6,10,13,7,2,8,15,1,16,9,4,17,11,20,3,14,12]</t>
  </si>
  <si>
    <t>[16,13,8,4,19,20,18,3,5,11,2,12,9,17,14,1,7,15,6,10]</t>
  </si>
  <si>
    <t>[4,3,8,14,2,12,9,11,15,18,17,1,19,16,5,7,6,10,20,13]</t>
  </si>
  <si>
    <t>[18,12,10,6,1,14,13,8,11,9,7,16,17,3,19,20,2,5,15,4]</t>
  </si>
  <si>
    <t>[11,14,16,5,18,19,10,13,9,7,4,12,20,3,15,17,1,2,6,8]</t>
  </si>
  <si>
    <t>[4,8,14,12,15,13,5,3,7,6,1,2,16,19,10,11,18,9,17,20]</t>
  </si>
  <si>
    <t>[4,17,3,7,9,13,16,5,20,18,8,12,11,14,15,2,19,6,1,10]</t>
  </si>
  <si>
    <t>[13,5,9,14,3,11,18,2,4,7,10,15,6,17,8,12,19,1,16,20]</t>
  </si>
  <si>
    <t>[14,2,19,7,13,3,6,4,20,18,8,17,12,15,5,16,11,1,9,10]</t>
  </si>
  <si>
    <t>[16,10,20,8,14,17,13,12,7,6,1,15,9,11,3,19,4,18,2,5]</t>
  </si>
  <si>
    <t>[9,2,8,7,19,16,17,4,3,1,20,13,10,6,12,11,14,18,15,5]</t>
  </si>
  <si>
    <t>[7,1,10,3,17,9,2,18,8,14,16,15,5,11,6,20,12,4,19,13]</t>
  </si>
  <si>
    <t>[10,12,6,19,15,5,20,1,2,13,18,7,17,16,14,11,4,8,3,9]</t>
  </si>
  <si>
    <t>[11,12,3,16,15,4,5,19,14,9,13,7,20,18,1,6,8,17,2,10]</t>
  </si>
  <si>
    <t>[12,16,17,18,7,8,15,11,9,6,19,3,14,5,1,10,13,2,20,4]</t>
  </si>
  <si>
    <t>[10,4,11,18,7,8,6,13,19,3,17,15,1,14,20,5,2,9,16,12]</t>
  </si>
  <si>
    <t>[10,15,12,4,7,18,11,16,20,1,14,3,2,9,13,6,17,8,5,19]</t>
  </si>
  <si>
    <t>[17,14,6,10,16,18,2,12,5,4,19,11,9,7,3,8,13,20,15,1]</t>
  </si>
  <si>
    <t>[4,17,16,8,20,13,5,14,10,7,9,11,2,15,18,6,12,19,1,3]</t>
  </si>
  <si>
    <t>[19,18,20,5,16,10,9,4,15,12,7,3,14,11,8,17,13,1,6,2]</t>
  </si>
  <si>
    <t>[7,14,19,17,8,2,5,15,20,6,1,4,3,10,11,18,13,16,12,9]</t>
  </si>
  <si>
    <t>[19,8,18,17,11,4,12,7,6,20,9,13,1,15,16,10,14,5,3,2]</t>
  </si>
  <si>
    <t>[8,11,14,17,19,13,20,3,9,18,4,16,7,15,12,2,1,10,5,6]</t>
  </si>
  <si>
    <t>[3,18,5,12,16,19,15,9,4,2,11,6,14,7,17,13,20,10,1,8]</t>
  </si>
  <si>
    <t>[16,5,18,8,4,11,6,15,13,7,19,12,20,9,3,2,14,17,10,1]</t>
  </si>
  <si>
    <t>[10,12,16,14,19,17,9,3,4,11,15,1,6,7,20,2,8,18,5,13]</t>
  </si>
  <si>
    <t>[15,20,17,3,6,10,12,11,2,7,13,1,9,16,4,14,18,19,8,5]</t>
  </si>
  <si>
    <t>[8,13,20,11,10,17,7,12,6,14,1,4,16,18,2,9,3,15,19,5]</t>
  </si>
  <si>
    <t>[9,3,14,15,5,8,4,11,7,17,19,6,20,12,16,2,18,1,13,10]</t>
  </si>
  <si>
    <t>[10,1,3,19,20,18,11,13,7,4,12,14,16,6,5,15,2,8,17,9]</t>
  </si>
  <si>
    <t>[1,14,11,4,6,16,18,2,20,3,5,8,19,10,12,7,13,17,9,15]</t>
  </si>
  <si>
    <t>[19,10,20,2,17,9,15,4,11,14,16,12,8,1,3,6,5,7,13,18]</t>
  </si>
  <si>
    <t>[7,16,8,10,18,1,9,3,17,2,4,6,11,12,5,20,15,13,14,19]</t>
  </si>
  <si>
    <t>[5,14,11,18,7,19,16,8,1,12,17,10,6,9,4,15,13,3,2,20]</t>
  </si>
  <si>
    <t>[7,2,1,9,6,17,12,10,8,3,4,11,5,13,18,15,19,14,16,20]</t>
  </si>
  <si>
    <t>[3,14,13,9,10,19,5,7,1,17,16,20,18,12,15,4,2,6,11,8]</t>
  </si>
  <si>
    <t>[17,19,4,2,18,20,9,8,1,11,7,6,14,3,15,10,12,5,16,13]</t>
  </si>
  <si>
    <t>[18,16,19,2,1,9,7,12,15,3,5,8,10,13,11,4,14,6,20,17]</t>
  </si>
  <si>
    <t>[9,5,18,14,16,2,13,19,3,17,8,4,20,1,12,11,15,10,6,7]</t>
  </si>
  <si>
    <t>[11,19,15,8,12,16,14,6,5,20,18,13,1,2,7,10,4,3,17,9]</t>
  </si>
  <si>
    <t>[9,10,17,19,7,8,5,14,2,18,1,13,12,6,3,20,4,15,16,11]</t>
  </si>
  <si>
    <t>[11,19,6,12,18,16,17,13,2,9,10,3,7,8,20,15,1,14,5,4]</t>
  </si>
  <si>
    <t>[17,5,16,9,18,8,2,10,12,20,15,7,19,14,13,1,4,6,3,11]</t>
  </si>
  <si>
    <t>[17,7,2,6,3,9,19,18,15,20,10,12,1,14,5,4,11,8,16,13]</t>
  </si>
  <si>
    <t>[8,4,2,10,18,5,11,15,19,12,7,9,13,6,14,16,17,1,20,3]</t>
  </si>
  <si>
    <t>[1,18,19,20,6,17,3,4,9,13,7,14,15,11,16,2,8,5,10,12]</t>
  </si>
  <si>
    <t>[3,18,15,12,17,20,13,1,2,14,10,4,16,11,9,7,6,19,8,5]</t>
  </si>
  <si>
    <t>[16,15,2,8,17,4,3,5,11,18,12,14,20,10,19,6,13,1,9,7]</t>
  </si>
  <si>
    <t>[13,4,17,20,10,15,7,3,11,5,2,12,18,8,14,6,9,19,16,1]</t>
  </si>
  <si>
    <t>[15,19,16,9,6,4,18,20,12,7,13,5,3,11,17,8,14,2,10,1]</t>
  </si>
  <si>
    <t>[3,20,4,10,18,14,5,7,15,8,16,17,13,12,19,2,6,1,9,11]</t>
  </si>
  <si>
    <t>[18,20,13,9,14,17,15,5,11,8,2,3,6,10,7,1,4,16,12,19]</t>
  </si>
  <si>
    <t>[10,18,3,4,20,11,17,13,14,5,8,9,16,6,2,12,1,7,19,15]</t>
  </si>
  <si>
    <t>[5,19,16,8,4,2,14,1,20,10,11,9,6,17,7,3,13,12,18,15]</t>
  </si>
  <si>
    <t>[17,9,2,19,1,15,18,7,6,8,14,13,16,10,12,5,20,3,11,4]</t>
  </si>
  <si>
    <t>[2,6,16,15,20,11,4,18,3,5,14,17,19,8,1,9,10,7,13,12]</t>
  </si>
  <si>
    <t>[12,10,14,16,8,2,6,17,11,1,4,13,3,15,18,9,20,19,7,5]</t>
  </si>
  <si>
    <t>[2,10,6,9,16,15,5,11,4,18,14,3,12,1,19,20,8,17,7,13]</t>
  </si>
  <si>
    <t>[18,2,16,13,7,11,20,10,4,12,5,15,8,3,14,1,6,9,17,19]</t>
  </si>
  <si>
    <t>[14,5,13,16,19,18,10,3,4,7,20,1,12,17,11,8,2,15,6,9]</t>
  </si>
  <si>
    <t>[11,2,1,6,10,8,20,3,12,4,9,14,18,13,19,16,7,5,15,17]</t>
  </si>
  <si>
    <t>[3,16,15,13,9,11,20,10,14,5,19,6,2,12,1,18,7,17,4,8]</t>
  </si>
  <si>
    <t>[7,5,14,18,6,20,12,1,15,19,4,2,17,8,11,9,10,3,13,16]</t>
  </si>
  <si>
    <t>[8,20,1,6,10,3,13,18,12,19,11,17,4,2,5,16,9,7,14,15]</t>
  </si>
  <si>
    <t>[10,4,9,18,5,19,16,20,1,3,15,14,7,6,12,8,17,13,2,11]</t>
  </si>
  <si>
    <t>[14,8,18,17,20,13,7,6,12,1,3,5,11,16,2,19,9,4,15,10]</t>
  </si>
  <si>
    <t>[16,11,8,9,10,4,20,17,19,1,6,12,2,18,13,5,7,15,14,3]</t>
  </si>
  <si>
    <t>[11,9,12,19,6,20,8,15,16,3,1,13,17,7,18,10,14,4,5,2]</t>
  </si>
  <si>
    <t>[15,8,18,12,2,13,5,11,9,6,4,7,19,10,16,1,14,17,3,20]</t>
  </si>
  <si>
    <t>[14,16,18,17,13,1,12,9,5,11,3,7,2,10,8,15,4,19,20,6]</t>
  </si>
  <si>
    <t>[15,4,9,5,8,11,10,20,18,14,17,12,2,1,6,7,16,3,13,19]</t>
  </si>
  <si>
    <t>[8,10,20,6,18,13,7,17,19,2,12,14,16,3,1,11,15,4,9,5]</t>
  </si>
  <si>
    <t>[18,4,11,9,2,17,16,8,6,20,12,3,5,19,10,14,15,1,7,13]</t>
  </si>
  <si>
    <t>[16,5,7,11,14,15,19,2,18,13,1,3,12,4,20,17,6,8,10,9]</t>
  </si>
  <si>
    <t>[17,19,7,16,20,15,10,12,5,1,9,18,3,6,2,13,11,8,14,4]</t>
  </si>
  <si>
    <t>[12,6,8,4,19,10,16,20,17,9,15,11,13,2,18,3,7,1,5,14]</t>
  </si>
  <si>
    <t>[15,7,13,14,17,3,11,5,6,2,4,20,8,16,1,18,10,12,19,9]</t>
  </si>
  <si>
    <t>[6,4,2,9,18,13,19,3,5,8,1,10,20,11,7,15,16,12,17,14]</t>
  </si>
  <si>
    <t>[15,19,17,3,5,18,2,13,6,9,8,7,1,16,14,10,20,11,12,4]</t>
  </si>
  <si>
    <t>[2,20,7,15,18,13,5,4,8,6,14,10,3,17,9,11,12,16,19,1]</t>
  </si>
  <si>
    <t>[11,14,6,8,19,13,10,15,3,9,7,4,5,12,18,2,16,20,17,1]</t>
  </si>
  <si>
    <t>[5,20,3,10,16,13,2,4,1,14,9,7,17,11,8,18,12,19,6,15]</t>
  </si>
  <si>
    <t>[9,18,10,16,12,11,17,6,5,14,15,2,1,3,7,4,8,20,13,19]</t>
  </si>
  <si>
    <t>[18,12,1,3,15,8,2,19,7,20,6,17,9,10,16,14,13,11,4,5]</t>
  </si>
  <si>
    <t>[4,13,14,7,16,1,3,8,19,5,10,2,18,20,17,9,12,15,11,6]</t>
  </si>
  <si>
    <t>[4,11,16,2,5,9,14,20,6,15,10,7,12,17,1,3,13,19,18,8]</t>
  </si>
  <si>
    <t>[16,11,10,12,14,9,15,19,17,13,5,20,7,3,18,2,4,6,1,8]</t>
  </si>
  <si>
    <t>[19,16,10,18,9,13,12,15,6,8,7,20,3,17,14,11,5,1,2,4]</t>
  </si>
  <si>
    <t>[16,18,6,13,17,19,12,2,20,7,11,3,14,8,4,9,15,1,10,5]</t>
  </si>
  <si>
    <t>[14,1,6,19,20,18,10,4,9,16,3,17,13,15,2,7,11,12,5,8]</t>
  </si>
  <si>
    <t>[15,7,1,18,12,8,13,17,14,10,2,19,9,11,5,4,6,20,16,3]</t>
  </si>
  <si>
    <t>[7,18,5,9,19,10,16,13,8,14,3,20,4,15,2,12,6,1,11,17]</t>
  </si>
  <si>
    <t>[1,17,8,5,14,10,2,6,3,15,12,20,7,16,9,11,18,19,4,13]</t>
  </si>
  <si>
    <t>[4,10,20,2,9,7,12,13,5,14,11,19,18,17,1,3,16,8,6,15]</t>
  </si>
  <si>
    <t>[19,6,16,2,14,11,3,4,9,17,12,8,20,13,15,5,18,7,10,1]</t>
  </si>
  <si>
    <t>[13,11,14,5,7,18,9,8,2,20,17,12,4,19,6,10,3,1,15,16]</t>
  </si>
  <si>
    <t>[17,11,10,1,13,5,14,7,12,19,20,16,18,6,8,15,9,2,4,3]</t>
  </si>
  <si>
    <t>[11,1,16,13,10,15,18,19,6,3,17,5,20,8,2,14,4,9,12,7]</t>
  </si>
  <si>
    <t>[4,14,9,3,8,16,19,15,5,12,10,6,1,2,18,11,7,20,13,17]</t>
  </si>
  <si>
    <t>[15,9,10,11,8,6,20,18,16,1,2,7,17,4,14,19,3,12,13,5]</t>
  </si>
  <si>
    <t>[17,11,16,20,4,18,15,8,6,19,14,13,2,10,3,7,1,9,5,12]</t>
  </si>
  <si>
    <t>[7,14,8,18,1,2,13,3,16,19,15,6,9,11,10,5,17,12,4,20]</t>
  </si>
  <si>
    <t>[2,1,16,11,6,17,12,3,10,8,18,4,7,19,13,14,20,15,5,9]</t>
  </si>
  <si>
    <t>[4,7,17,5,1,6,19,9,12,20,8,10,3,11,16,13,14,18,2,15]</t>
  </si>
  <si>
    <t>[19,15,18,16,13,9,6,14,12,1,2,11,17,10,20,3,5,4,8,7]</t>
  </si>
  <si>
    <t>[17,20,15,11,14,4,1,13,3,5,18,6,10,7,8,19,16,12,2,9]</t>
  </si>
  <si>
    <t>[18,15,2,4,11,13,20,9,1,6,12,7,17,14,3,8,19,16,5,10]</t>
  </si>
  <si>
    <t>[17,7,9,6,1,4,12,15,3,18,14,20,2,13,11,19,16,5,10,8]</t>
  </si>
  <si>
    <t>[7,13,18,8,20,6,10,16,1,15,19,11,14,4,2,5,12,17,3,9]</t>
  </si>
  <si>
    <t>[12,10,2,9,18,20,14,19,15,4,5,17,6,8,16,1,11,7,3,13]</t>
  </si>
  <si>
    <t>[11,6,3,14,20,17,15,16,1,8,12,4,2,5,13,18,10,19,9,7]</t>
  </si>
  <si>
    <t>[7,11,10,3,17,14,16,18,13,9,15,19,20,8,4,5,1,2,6,12]</t>
  </si>
  <si>
    <t>[18,17,12,1,16,4,7,19,10,8,14,3,20,11,15,2,5,9,13,6]</t>
  </si>
  <si>
    <t>[14,16,5,20,13,19,18,2,15,11,4,12,6,8,3,10,7,9,17,1]</t>
  </si>
  <si>
    <t>[6,13,3,17,5,9,8,15,20,16,12,19,10,2,18,4,7,14,1,11]</t>
  </si>
  <si>
    <t>[14,17,18,5,3,4,16,2,10,8,1,7,11,12,6,15,19,9,13,20]</t>
  </si>
  <si>
    <t>[7,13,6,18,19,3,1,17,11,10,20,4,14,8,16,9,5,15,12,2]</t>
  </si>
  <si>
    <t>[15,11,4,19,1,10,12,3,18,5,16,14,20,7,17,13,8,6,2,9]</t>
  </si>
  <si>
    <t>[8,13,15,2,5,14,18,6,9,3,4,12,11,10,1,20,16,7,17,19]</t>
  </si>
  <si>
    <t>[20,18,13,12,1,17,15,11,3,8,7,14,16,19,6,2,10,9,4,5]</t>
  </si>
  <si>
    <t>[9,10,20,8,2,11,17,19,7,15,16,6,14,3,5,12,13,18,4,1]</t>
  </si>
  <si>
    <t>[6,10,1,5,2,15,19,16,8,14,17,3,7,13,12,20,18,9,11,4]</t>
  </si>
  <si>
    <t>[5,18,4,9,13,11,19,16,20,10,6,17,12,14,2,3,1,7,15,8]</t>
  </si>
  <si>
    <t>[15,6,10,19,12,16,2,17,9,3,13,20,8,18,7,4,1,14,5,11]</t>
  </si>
  <si>
    <t>[8,15,7,20,4,13,17,6,2,18,1,5,10,3,19,9,14,16,11,12]</t>
  </si>
  <si>
    <t>[13,8,7,16,2,20,15,3,11,14,6,12,4,17,10,9,19,1,18,5]</t>
  </si>
  <si>
    <t>[2,7,19,13,8,16,17,1,12,6,9,18,14,11,10,4,15,20,3,5]</t>
  </si>
  <si>
    <t>[2,3,13,10,9,11,7,18,19,6,4,5,16,17,12,1,8,14,15,20]</t>
  </si>
  <si>
    <t>[12,3,13,1,14,18,5,7,20,17,9,2,6,10,4,15,11,19,16,8]</t>
  </si>
  <si>
    <t>[6,17,9,8,10,7,11,12,20,3,1,18,19,16,14,13,15,5,4,2]</t>
  </si>
  <si>
    <t>[14,18,16,20,9,13,6,12,3,2,17,4,8,11,19,7,15,10,1,5]</t>
  </si>
  <si>
    <t>[11,10,9,8,3,15,5,18,7,4,20,6,13,19,2,1,17,12,16,14]</t>
  </si>
  <si>
    <t>[14,5,15,16,8,4,3,2,19,10,6,9,20,11,1,7,13,18,17,12]</t>
  </si>
  <si>
    <t>[20,18,16,17,8,12,9,6,11,3,14,10,13,4,19,5,7,1,2,15]</t>
  </si>
  <si>
    <t>[18,19,8,10,16,11,4,14,6,12,3,9,5,1,20,2,13,15,7,17]</t>
  </si>
  <si>
    <t>[14,18,5,4,20,6,3,7,15,8,17,16,9,10,12,2,1,11,13,19]</t>
  </si>
  <si>
    <t>[5,11,2,3,4,9,19,13,12,20,10,18,15,8,6,1,7,16,17,14]</t>
  </si>
  <si>
    <t>[12,15,6,1,5,4,18,20,17,13,10,19,3,7,16,2,9,14,11,8]</t>
  </si>
  <si>
    <t>[5,18,20,15,8,1,14,10,17,16,7,6,9,3,2,13,12,19,4,11]</t>
  </si>
  <si>
    <t>[2,5,7,1,20,15,16,12,14,11,3,18,6,13,9,19,4,10,17,8]</t>
  </si>
  <si>
    <t>[19,2,9,16,18,10,11,8,5,13,6,15,1,7,4,12,17,14,3,20]</t>
  </si>
  <si>
    <t>[20,6,2,12,13,7,8,10,4,5,15,9,17,16,11,1,18,3,14,19]</t>
  </si>
  <si>
    <t>[18,15,6,4,9,7,10,2,19,13,8,5,11,20,16,14,3,1,17,12]</t>
  </si>
  <si>
    <t>[9,10,13,12,2,5,14,15,8,18,3,20,19,1,16,4,11,6,17,7]</t>
  </si>
  <si>
    <t>[15,8,5,2,9,7,17,20,3,19,16,4,13,1,12,14,6,18,10,11]</t>
  </si>
  <si>
    <t>[20,5,11,18,7,1,9,2,3,12,19,8,17,15,16,6,14,4,13,10]</t>
  </si>
  <si>
    <t>[16,14,12,5,13,2,8,10,19,18,11,9,3,1,4,7,6,15,17,20]</t>
  </si>
  <si>
    <t>[3,6,11,19,17,2,4,1,5,18,20,8,12,7,9,16,10,14,15,13]</t>
  </si>
  <si>
    <t>[4,2,10,5,8,1,9,16,11,14,17,20,7,15,18,13,3,12,6,19]</t>
  </si>
  <si>
    <t>[4,2,12,10,7,14,8,5,17,16,1,3,11,19,13,20,9,15,6,18]</t>
  </si>
  <si>
    <t>[18,1,11,17,12,10,9,7,3,2,8,19,16,20,14,6,4,5,15,13]</t>
  </si>
  <si>
    <t>[5,14,12,6,1,8,18,16,4,3,7,10,17,15,13,9,2,20,19,11]</t>
  </si>
  <si>
    <t>[7,17,1,20,14,8,12,13,16,2,10,15,18,3,4,6,5,19,11,9]</t>
  </si>
  <si>
    <t>[2,8,16,6,20,4,12,13,11,7,9,15,18,19,1,17,5,10,3,14]</t>
  </si>
  <si>
    <t>[11,19,1,2,4,10,8,18,3,16,17,7,14,13,5,6,12,9,20,15]</t>
  </si>
  <si>
    <t>[17,5,15,9,6,3,18,4,7,16,12,11,13,10,2,19,14,20,1,8]</t>
  </si>
  <si>
    <t>[13,11,3,12,1,18,19,4,2,7,8,17,16,5,9,20,14,10,15,6]</t>
  </si>
  <si>
    <t>[3,10,19,7,16,8,13,17,9,18,2,1,20,6,15,5,12,4,14,11]</t>
  </si>
  <si>
    <t>[18,12,3,1,10,20,4,6,14,5,16,17,9,15,2,7,11,13,19,8]</t>
  </si>
  <si>
    <t>[10,11,14,19,17,8,5,3,18,4,2,6,12,20,1,15,13,7,16,9]</t>
  </si>
  <si>
    <t>[5,7,20,13,17,8,14,11,9,2,1,19,4,16,3,6,10,12,15,18]</t>
  </si>
  <si>
    <t>[6,19,11,17,1,7,3,2,4,12,9,20,5,18,15,8,10,13,16,14]</t>
  </si>
  <si>
    <t>[12,5,18,20,6,9,11,7,14,13,19,1,8,16,3,2,17,10,15,4]</t>
  </si>
  <si>
    <t>[14,6,12,16,5,2,10,20,15,3,8,18,7,11,17,4,13,1,9,19]</t>
  </si>
  <si>
    <t>[16,18,19,14,3,10,2,1,5,12,13,8,4,17,6,7,9,20,15,11]</t>
  </si>
  <si>
    <t>[15,6,16,10,8,14,9,7,18,12,13,5,17,4,19,2,11,3,20,1]</t>
  </si>
  <si>
    <t>[3,8,7,18,6,13,14,9,1,10,2,17,19,15,16,5,12,20,4,11]</t>
  </si>
  <si>
    <t>[4,16,20,12,14,17,13,3,1,11,15,9,18,2,6,5,8,10,19,7]</t>
  </si>
  <si>
    <t>[16,10,15,8,20,19,5,14,9,13,12,2,18,3,7,17,6,1,11,4]</t>
  </si>
  <si>
    <t>[18,15,1,4,12,5,13,10,9,3,11,20,2,17,16,7,19,6,14,8]</t>
  </si>
  <si>
    <t>[13,14,18,9,6,1,4,8,5,3,12,15,10,20,2,16,11,7,19,17]</t>
  </si>
  <si>
    <t>[16,6,9,19,1,12,18,5,14,10,3,15,4,2,11,17,7,8,20,13]</t>
  </si>
  <si>
    <t>[19,13,18,3,2,15,5,12,6,16,9,10,4,11,17,1,20,7,8,14]</t>
  </si>
  <si>
    <t>[15,7,16,8,14,17,2,18,4,1,3,9,5,10,12,11,19,6,13,20]</t>
  </si>
  <si>
    <t>[9,15,6,16,18,2,7,12,4,1,17,3,19,11,8,10,5,13,14,20]</t>
  </si>
  <si>
    <t>[5,12,6,10,9,3,4,15,7,8,1,14,18,16,13,20,2,19,11,17]</t>
  </si>
  <si>
    <t>[5,7,9,17,4,8,11,6,1,13,3,15,19,2,18,20,16,10,14,12]</t>
  </si>
  <si>
    <t>[1,16,19,9,12,13,14,20,15,18,6,11,10,5,2,3,7,8,17,4]</t>
  </si>
  <si>
    <t>[1,5,16,3,12,13,18,17,2,20,15,9,14,11,19,4,8,7,10,6]</t>
  </si>
  <si>
    <t>[7,12,15,8,6,20,14,3,17,13,10,9,18,16,5,19,11,1,4,2]</t>
  </si>
  <si>
    <t>[20,7,16,15,10,18,8,13,6,11,9,19,5,12,17,3,4,2,1,14]</t>
  </si>
  <si>
    <t>[1,19,7,10,4,6,14,17,15,2,16,20,8,11,9,3,13,18,12,5]</t>
  </si>
  <si>
    <t>[18,9,10,8,13,19,15,17,1,2,16,11,20,12,14,6,3,7,5,4]</t>
  </si>
  <si>
    <t>[14,15,6,12,13,18,20,3,17,5,16,1,9,10,8,4,11,19,2,7]</t>
  </si>
  <si>
    <t>[9,8,15,18,5,10,12,6,4,2,11,3,14,19,13,1,20,16,7,17]</t>
  </si>
  <si>
    <t>[17,14,6,7,11,19,13,10,1,9,20,5,15,12,3,2,4,8,18,16]</t>
  </si>
  <si>
    <t>[10,16,13,1,2,17,8,7,15,5,19,20,18,14,9,12,6,4,3,11]</t>
  </si>
  <si>
    <t>[19,8,11,10,16,3,4,2,20,12,13,7,18,1,17,6,15,14,9,5]</t>
  </si>
  <si>
    <t>[16,6,8,19,18,3,9,10,13,15,14,7,1,11,5,2,4,20,17,12]</t>
  </si>
  <si>
    <t>[18,1,14,17,11,13,9,12,20,4,8,19,3,16,5,7,6,10,2,15]</t>
  </si>
  <si>
    <t>[20,17,18,16,2,15,7,10,5,14,9,11,8,6,19,4,13,1,12,3]</t>
  </si>
  <si>
    <t>[4,18,12,14,7,9,6,3,13,11,15,16,17,8,5,20,1,10,2,19]</t>
  </si>
  <si>
    <t>[20,1,14,12,13,15,11,10,8,6,7,4,2,18,19,16,17,3,9,5]</t>
  </si>
  <si>
    <t>[5,16,7,11,1,4,2,17,18,8,20,9,15,6,3,19,14,10,12,13]</t>
  </si>
  <si>
    <t>[7,9,18,3,15,5,12,10,2,6,1,4,8,16,13,19,17,14,20,11]</t>
  </si>
  <si>
    <t>[20,5,19,3,13,11,2,1,9,4,16,8,7,10,18,15,14,12,17,6]</t>
  </si>
  <si>
    <t>[5,8,16,3,14,18,7,9,4,17,1,2,11,12,19,15,20,10,6,13]</t>
  </si>
  <si>
    <t>[9,14,3,15,19,8,1,17,18,6,20,16,12,11,13,7,10,2,5,4]</t>
  </si>
  <si>
    <t>[18,20,2,3,4,5,17,9,19,15,10,12,8,14,13,16,6,7,1,11]</t>
  </si>
  <si>
    <t>[14,11,10,6,1,9,5,12,17,4,7,16,18,2,20,8,13,3,19,15]</t>
  </si>
  <si>
    <t>[6,13,2,11,18,19,9,17,8,10,3,7,1,14,12,4,20,15,16,5]</t>
  </si>
  <si>
    <t>[19,14,5,7,16,4,12,2,20,17,3,13,11,6,10,8,18,1,9,15]</t>
  </si>
  <si>
    <t>[19,6,3,14,5,11,12,7,18,15,16,4,1,20,13,8,10,17,9,2]</t>
  </si>
  <si>
    <t>[18,10,19,6,9,17,3,20,11,12,16,1,4,5,2,13,14,15,8,7]</t>
  </si>
  <si>
    <t>[4,7,16,12,19,20,18,11,5,2,9,3,1,6,8,15,14,10,17,13]</t>
  </si>
  <si>
    <t>[15,10,8,17,4,16,20,9,5,18,1,13,3,7,19,6,14,2,12,11]</t>
  </si>
  <si>
    <t>[9,5,1,18,11,8,17,19,14,15,16,10,13,7,2,12,20,3,6,4]</t>
  </si>
  <si>
    <t>[13,2,8,15,18,9,1,6,20,16,4,11,14,12,10,3,19,17,7,5]</t>
  </si>
  <si>
    <t>[15,14,19,18,5,11,7,6,17,1,13,9,4,2,16,20,8,3,10,12]</t>
  </si>
  <si>
    <t>[4,18,20,9,12,10,7,6,17,8,15,19,2,11,5,1,3,13,14,16]</t>
  </si>
  <si>
    <t>[4,8,14,19,1,15,17,6,10,2,11,20,3,13,12,9,7,18,5,16]</t>
  </si>
  <si>
    <t>[13,5,8,6,17,10,1,2,9,18,11,15,16,4,12,20,14,3,19,7]</t>
  </si>
  <si>
    <t>[4,16,2,9,3,7,12,19,15,1,6,5,11,13,17,10,20,14,18,8]</t>
  </si>
  <si>
    <t>[20,12,10,6,11,9,8,4,15,5,18,1,16,14,13,19,3,17,7,2]</t>
  </si>
  <si>
    <t>[8,5,4,1,12,7,13,16,3,10,9,6,18,15,17,14,2,11,19,20]</t>
  </si>
  <si>
    <t>[13,3,11,7,8,6,14,19,9,12,10,4,2,1,20,16,17,15,5,18]</t>
  </si>
  <si>
    <t>[8,18,5,4,2,15,14,20,16,1,6,10,11,9,3,7,17,13,12,19]</t>
  </si>
  <si>
    <t>[16,1,12,13,17,20,5,3,19,6,14,9,4,15,7,8,18,2,10,11]</t>
  </si>
  <si>
    <t>[10,6,7,3,1,9,14,19,18,4,20,8,12,17,15,16,5,13,2,11]</t>
  </si>
  <si>
    <t>[2,15,16,11,12,5,18,19,7,1,14,13,3,10,8,6,17,4,20,9]</t>
  </si>
  <si>
    <t>[19,12,5,10,16,18,11,20,8,1,14,4,13,6,9,3,7,17,2,15]</t>
  </si>
  <si>
    <t>[18,4,14,20,9,19,15,8,3,10,6,5,12,11,1,7,17,13,2,16]</t>
  </si>
  <si>
    <t>[4,1,3,14,9,17,13,18,16,6,15,20,7,2,11,19,5,8,12,10]</t>
  </si>
  <si>
    <t>[9,13,15,4,8,7,14,19,16,17,2,10,5,11,6,12,18,1,3,20]</t>
  </si>
  <si>
    <t>[8,14,5,10,4,18,20,19,13,6,1,3,7,2,17,11,9,16,12,15]</t>
  </si>
  <si>
    <t>[17,15,8,5,20,10,7,2,1,11,4,3,9,18,12,13,19,6,14,16]</t>
  </si>
  <si>
    <t>[12,14,16,1,4,8,10,11,2,20,13,18,15,19,3,9,6,17,7,5]</t>
  </si>
  <si>
    <t>[12,15,9,4,14,11,7,5,18,17,8,6,16,20,3,1,19,10,2,13]</t>
  </si>
  <si>
    <t>[18,1,15,9,14,11,13,17,6,2,5,12,19,20,16,3,4,7,8,10]</t>
  </si>
  <si>
    <t>[12,18,17,16,11,15,3,8,6,5,4,9,19,13,1,7,2,14,20,10]</t>
  </si>
  <si>
    <t>[18,13,3,19,16,6,2,20,7,1,8,11,5,12,10,9,17,14,4,15]</t>
  </si>
  <si>
    <t>[4,12,3,19,18,9,17,15,6,2,20,10,8,5,16,13,7,14,1,11]</t>
  </si>
  <si>
    <t>[8,10,7,5,20,3,19,17,2,14,13,4,18,6,16,1,12,9,11,15]</t>
  </si>
  <si>
    <t>[19,12,18,8,16,1,17,9,14,20,15,6,2,10,5,7,13,11,4,3]</t>
  </si>
  <si>
    <t>[20,10,14,16,4,9,17,19,1,7,3,15,12,18,8,2,11,6,13,5]</t>
  </si>
  <si>
    <t>[17,7,9,16,19,2,6,4,3,14,8,12,18,10,15,5,1,13,20,11]</t>
  </si>
  <si>
    <t>[10,2,4,1,7,15,12,14,16,9,13,8,6,19,17,11,3,20,18,5]</t>
  </si>
  <si>
    <t>[17,4,15,20,7,19,18,2,12,1,16,14,6,11,9,8,13,3,10,5]</t>
  </si>
  <si>
    <t>[6,11,16,14,7,13,20,4,9,8,10,17,2,5,19,3,18,15,12,1]</t>
  </si>
  <si>
    <t>[10,19,16,18,1,8,2,7,12,13,14,11,20,4,9,3,6,5,17,15]</t>
  </si>
  <si>
    <t>[8,16,10,6,18,3,19,12,13,14,1,4,15,11,17,9,7,20,2,5]</t>
  </si>
  <si>
    <t>[6,9,10,11,7,20,8,18,16,5,1,19,2,12,3,13,17,14,4,15]</t>
  </si>
  <si>
    <t>[9,15,7,17,19,8,6,20,3,1,18,13,5,4,2,11,16,14,10,12]</t>
  </si>
  <si>
    <t>[10,3,6,2,17,13,20,19,1,9,18,7,12,5,11,8,15,16,4,14]</t>
  </si>
  <si>
    <t>[13,9,8,17,18,1,15,20,14,19,12,2,7,4,3,5,10,6,11,16]</t>
  </si>
  <si>
    <t>[4,20,1,19,9,7,17,12,15,11,8,3,6,16,18,2,13,14,10,5]</t>
  </si>
  <si>
    <t>[7,5,16,18,13,11,12,14,15,19,10,20,2,8,4,3,6,1,9,17]</t>
  </si>
  <si>
    <t>[11,3,18,19,17,4,20,1,12,2,14,6,15,13,9,7,16,10,8,5]</t>
  </si>
  <si>
    <t>[15,9,19,10,18,11,8,16,6,2,20,14,3,4,7,13,1,12,5,17]</t>
  </si>
  <si>
    <t>[5,14,7,10,3,11,8,13,2,15,16,4,1,17,9,6,20,18,12,19]</t>
  </si>
  <si>
    <t>[1,19,11,6,4,7,17,9,13,15,18,2,12,3,5,20,16,8,10,14]</t>
  </si>
  <si>
    <t>[18,13,1,7,6,19,12,16,4,8,11,5,15,14,10,17,2,3,9,20]</t>
  </si>
  <si>
    <t>[15,4,1,18,19,17,9,8,14,11,10,7,6,20,2,13,5,16,3,12]</t>
  </si>
  <si>
    <t>[6,3,15,18,17,13,16,19,1,9,14,7,10,11,2,8,5,12,4,20]</t>
  </si>
  <si>
    <t>[17,8,12,4,13,2,14,15,7,10,18,5,1,19,11,9,20,16,6,3]</t>
  </si>
  <si>
    <t>[18,16,7,5,8,14,6,10,13,12,15,9,20,11,19,2,1,3,4,17]</t>
  </si>
  <si>
    <t>[11,3,12,10,16,17,6,4,19,2,1,5,15,8,9,20,13,14,18,7]</t>
  </si>
  <si>
    <t>[6,2,18,3,10,1,14,4,9,7,8,5,16,19,15,12,13,17,20,11]</t>
  </si>
  <si>
    <t>[19,3,7,14,10,16,13,2,15,18,20,1,8,5,17,4,12,6,11,9]</t>
  </si>
  <si>
    <t>[8,14,4,15,18,5,11,12,16,2,6,19,1,17,9,13,3,10,20,7]</t>
  </si>
  <si>
    <t>[14,13,19,16,15,9,12,3,8,5,18,10,20,4,7,1,6,2,11,17]</t>
  </si>
  <si>
    <t>[7,8,20,3,19,10,17,16,2,4,1,12,13,6,9,15,5,14,11,18]</t>
  </si>
  <si>
    <t>[15,19,17,9,2,3,16,4,7,14,6,12,1,5,11,10,13,8,20,18]</t>
  </si>
  <si>
    <t>[4,20,15,18,3,6,12,17,14,13,16,1,9,7,10,8,11,2,5,19]</t>
  </si>
  <si>
    <t>[19,8,13,11,7,6,20,15,1,14,16,3,9,10,2,17,12,18,5,4]</t>
  </si>
  <si>
    <t>[18,17,6,19,7,4,5,16,12,8,3,14,10,2,20,9,1,13,11,15]</t>
  </si>
  <si>
    <t>[6,18,9,17,2,11,8,14,1,7,20,13,19,16,12,4,10,15,5,3]</t>
  </si>
  <si>
    <t>[7,13,4,14,20,11,1,10,17,16,6,2,3,18,8,15,5,12,19,9]</t>
  </si>
  <si>
    <t>[1,13,12,17,11,14,2,9,6,18,3,20,8,7,5,4,19,15,10,16]</t>
  </si>
  <si>
    <t>[18,1,6,7,5,10,17,2,20,3,11,9,8,12,16,13,14,19,15,4]</t>
  </si>
  <si>
    <t>[12,5,10,13,18,17,4,9,2,20,19,8,6,3,14,11,1,15,7,16]</t>
  </si>
  <si>
    <t>[6,15,13,1,7,11,9,8,17,18,16,20,5,10,12,19,4,3,14,2]</t>
  </si>
  <si>
    <t>[20,1,15,2,4,7,9,11,8,14,17,18,6,13,19,5,3,12,10,16]</t>
  </si>
  <si>
    <t>[10,11,14,9,5,18,17,1,13,7,8,3,12,19,6,20,4,2,16,15]</t>
  </si>
  <si>
    <t>[8,7,10,18,6,12,15,14,5,3,16,17,19,4,9,1,13,11,20,2]</t>
  </si>
  <si>
    <t>[5,8,20,2,3,10,7,19,9,1,14,6,15,4,17,16,18,13,11,12]</t>
  </si>
  <si>
    <t>[1,5,11,17,20,7,13,6,15,8,9,2,10,4,3,14,16,18,12,19]</t>
  </si>
  <si>
    <t>[17,4,10,20,14,18,5,8,19,7,13,12,3,9,11,1,15,2,6,16]</t>
  </si>
  <si>
    <t>[7,10,18,17,4,14,3,5,19,20,15,13,11,6,8,1,12,16,9,2]</t>
  </si>
  <si>
    <t>[19,5,15,4,17,18,7,16,6,1,20,3,11,14,2,10,8,9,13,12]</t>
  </si>
  <si>
    <t>[13,4,16,20,18,1,6,8,15,14,5,19,10,9,12,7,2,17,11,3]</t>
  </si>
  <si>
    <t>[4,18,1,17,2,12,13,6,8,20,3,7,11,14,10,16,19,5,15,9]</t>
  </si>
  <si>
    <t>[15,7,18,17,3,20,4,8,5,19,12,16,14,11,9,13,1,2,6,10]</t>
  </si>
  <si>
    <t>[11,3,13,18,20,6,7,10,19,14,2,15,16,1,4,17,9,12,5,8]</t>
  </si>
  <si>
    <t>[10,1,3,12,7,14,2,18,11,4,19,13,9,20,6,5,15,16,8,17]</t>
  </si>
  <si>
    <t>[13,12,15,7,8,19,16,3,17,6,9,11,20,18,1,4,14,10,5,2]</t>
  </si>
  <si>
    <t>[4,14,5,9,18,3,11,20,10,8,16,17,1,19,15,2,13,7,12,6]</t>
  </si>
  <si>
    <t>[16,5,17,9,10,8,4,15,11,7,3,1,14,13,19,18,6,20,12,2]</t>
  </si>
  <si>
    <t>[1,15,16,2,3,20,13,5,18,17,8,6,7,9,14,12,4,11,10,19]</t>
  </si>
  <si>
    <t>[11,1,16,19,17,20,2,5,18,4,12,7,13,9,8,3,10,14,6,15]</t>
  </si>
  <si>
    <t>[9,2,16,3,17,11,10,14,8,15,18,13,12,5,20,1,6,7,4,19]</t>
  </si>
  <si>
    <t>[7,17,18,8,1,5,12,10,19,11,20,6,4,9,13,14,15,16,3,2]</t>
  </si>
  <si>
    <t>[10,3,14,16,1,6,13,2,15,5,4,20,7,12,19,17,18,11,8,9]</t>
  </si>
  <si>
    <t>[18,5,11,13,12,20,10,2,7,6,14,4,16,8,15,19,17,3,1,9]</t>
  </si>
  <si>
    <t>[16,19,9,17,11,5,15,7,12,3,20,14,1,4,8,18,13,6,2,10]</t>
  </si>
  <si>
    <t>[16,18,3,20,8,4,17,9,11,5,19,12,1,7,13,10,2,6,14,15]</t>
  </si>
  <si>
    <t>[16,11,7,3,17,9,18,4,20,8,19,14,6,15,5,1,2,13,10,12]</t>
  </si>
  <si>
    <t>[13,1,7,19,18,15,10,6,5,12,4,20,11,9,14,8,2,16,17,3]</t>
  </si>
  <si>
    <t>[7,20,12,8,16,13,2,15,18,14,19,9,11,1,3,10,4,17,5,6]</t>
  </si>
  <si>
    <t>[20,5,18,2,7,13,3,9,11,17,19,8,16,6,4,14,10,12,15,1]</t>
  </si>
  <si>
    <t>[20,10,18,13,15,2,7,6,3,14,8,5,17,12,4,11,1,19,16,9]</t>
  </si>
  <si>
    <t>[18,17,5,9,1,3,8,4,12,11,20,13,14,15,6,7,19,10,2,16]</t>
  </si>
  <si>
    <t>[9,5,4,10,1,18,16,20,6,12,2,3,7,17,8,15,13,19,14,11]</t>
  </si>
  <si>
    <t>[5,7,17,13,2,10,6,8,16,3,4,18,9,1,15,12,19,11,14,20]</t>
  </si>
  <si>
    <t>[11,3,18,9,4,19,8,10,6,20,14,2,17,15,5,12,1,7,16,13]</t>
  </si>
  <si>
    <t>[17,8,9,13,11,3,10,5,4,1,20,18,6,12,19,15,2,14,16,7]</t>
  </si>
  <si>
    <t>[16,15,18,9,10,11,7,13,17,2,19,5,3,12,6,14,4,8,1,20]</t>
  </si>
  <si>
    <t>[19,8,14,11,18,9,5,3,20,4,1,13,16,7,12,15,2,10,6,17]</t>
  </si>
  <si>
    <t>[13,8,6,4,19,12,10,18,16,9,17,3,2,14,5,15,11,20,1,7]</t>
  </si>
  <si>
    <t>[9,12,3,15,4,11,10,7,20,17,19,13,16,14,8,1,5,18,2,6]</t>
  </si>
  <si>
    <t>[2,12,16,8,11,1,13,10,19,6,3,7,18,15,20,4,14,17,9,5]</t>
  </si>
  <si>
    <t>[19,11,13,6,5,3,18,9,4,17,20,15,8,2,14,12,7,10,1,16]</t>
  </si>
  <si>
    <t>[17,2,20,16,1,19,3,6,9,15,14,12,11,13,8,18,10,4,7,5]</t>
  </si>
  <si>
    <t>[18,14,11,8,4,13,15,7,6,10,2,20,1,3,12,19,9,5,17,16]</t>
  </si>
  <si>
    <t>[20,9,6,17,14,12,3,15,18,5,10,19,11,1,13,4,7,16,2,8]</t>
  </si>
  <si>
    <t>[13,20,19,16,4,12,7,5,2,14,15,18,9,17,3,6,1,10,8,11]</t>
  </si>
  <si>
    <t>[1,6,13,20,4,17,14,15,18,5,2,3,16,19,12,9,8,11,10,7]</t>
  </si>
  <si>
    <t>[11,12,16,14,10,17,13,20,5,3,15,1,9,6,4,18,19,8,2,7]</t>
  </si>
  <si>
    <t>[11,18,10,20,17,8,2,4,19,12,7,16,13,15,1,9,3,6,14,5]</t>
  </si>
  <si>
    <t>[12,17,19,11,2,7,3,1,16,13,4,6,14,18,5,8,15,10,20,9]</t>
  </si>
  <si>
    <t>[2,7,18,16,14,15,20,1,10,6,3,13,12,19,17,5,11,8,9,4]</t>
  </si>
  <si>
    <t>[8,6,15,18,13,2,10,12,16,3,17,20,1,14,4,9,11,7,5,19]</t>
  </si>
  <si>
    <t>[8,2,10,7,6,1,14,3,15,17,12,20,19,5,13,9,4,18,11,16]</t>
  </si>
  <si>
    <t>[17,7,1,12,14,13,10,4,20,3,8,16,18,9,2,15,11,6,5,19]</t>
  </si>
  <si>
    <t>[6,18,14,5,17,9,19,15,16,13,1,8,4,7,3,12,20,10,11,2]</t>
  </si>
  <si>
    <t>[19,11,1,2,16,8,3,7,17,6,10,20,14,15,18,9,5,4,13,12]</t>
  </si>
  <si>
    <t>[3,12,4,8,2,11,15,10,13,6,7,18,9,14,16,19,20,5,1,17]</t>
  </si>
  <si>
    <t>[14,5,15,4,11,20,19,9,13,10,7,18,1,8,2,3,16,12,17,6]</t>
  </si>
  <si>
    <t>[1,14,16,6,18,10,19,20,12,11,17,2,3,13,15,8,9,7,4,5]</t>
  </si>
  <si>
    <t>[18,1,14,7,15,8,3,12,17,13,4,10,19,2,20,6,5,9,16,11]</t>
  </si>
  <si>
    <t>[20,16,13,11,4,5,6,17,12,14,7,10,1,8,3,19,18,2,15,9]</t>
  </si>
  <si>
    <t>[13,5,4,8,2,18,3,11,10,1,16,15,14,6,9,17,20,12,19,7]</t>
  </si>
  <si>
    <t>[3,13,15,11,9,1,16,12,18,14,5,10,8,7,19,2,17,20,4,6]</t>
  </si>
  <si>
    <t>[7,10,6,12,1,19,17,14,3,18,11,15,4,20,16,13,5,8,2,9]</t>
  </si>
  <si>
    <t>[13,18,10,12,1,16,15,8,11,5,7,3,17,2,6,4,9,19,14,20]</t>
  </si>
  <si>
    <t>[12,4,13,20,6,11,19,7,3,5,18,10,1,14,8,16,2,17,9,15]</t>
  </si>
  <si>
    <t>[18,15,9,6,19,12,7,20,5,10,4,2,11,8,14,3,16,1,17,13]</t>
  </si>
  <si>
    <t>[8,1,10,18,4,6,7,20,13,19,3,11,9,5,17,12,16,2,14,15]</t>
  </si>
  <si>
    <t>[20,14,9,7,10,11,18,12,1,2,5,8,6,15,4,19,3,13,16,17]</t>
  </si>
  <si>
    <t>[6,10,17,19,18,7,3,14,16,8,5,4,20,9,1,13,15,11,12,2]</t>
  </si>
  <si>
    <t>[17,8,11,18,12,14,1,16,15,3,13,9,2,5,19,6,10,7,20,4]</t>
  </si>
  <si>
    <t>[5,6,4,14,10,20,19,2,13,18,8,16,1,17,3,11,12,9,7,15]</t>
  </si>
  <si>
    <t>[9,14,20,13,18,11,8,3,5,12,16,10,7,1,19,17,4,6,2,15]</t>
  </si>
  <si>
    <t>[18,1,17,11,6,2,8,10,5,7,12,14,9,3,13,16,19,4,20,15]</t>
  </si>
  <si>
    <t>[12,15,20,16,19,9,7,3,10,18,4,2,13,11,14,5,1,8,6,17]</t>
  </si>
  <si>
    <t>[19,12,4,3,2,7,11,6,17,16,1,8,15,13,18,20,14,10,5,9]</t>
  </si>
  <si>
    <t>[17,2,20,19,12,13,1,4,14,11,5,16,15,8,18,7,6,9,3,10]</t>
  </si>
  <si>
    <t>[12,6,10,15,16,8,5,18,3,2,9,7,4,17,14,19,1,11,13,20]</t>
  </si>
  <si>
    <t>[18,16,10,13,3,6,1,20,11,7,2,14,8,17,12,9,19,4,15,5]</t>
  </si>
  <si>
    <t>[5,7,20,8,1,13,10,17,3,16,9,18,15,19,4,11,14,2,12,6]</t>
  </si>
  <si>
    <t>[2,7,14,20,5,15,6,4,3,18,1,10,16,12,19,11,8,17,13,9]</t>
  </si>
  <si>
    <t>[18,19,6,20,3,5,10,2,1,15,16,11,4,14,13,12,17,9,8,7]</t>
  </si>
  <si>
    <t>[18,16,17,7,3,4,15,14,2,11,1,19,13,12,6,5,20,9,8,10]</t>
  </si>
  <si>
    <t>[16,4,18,15,7,19,3,14,20,8,12,17,11,6,2,13,5,1,10,9]</t>
  </si>
  <si>
    <t>[16,9,8,4,14,3,6,10,1,7,15,11,20,19,2,12,17,13,18,5]</t>
  </si>
  <si>
    <t>[4,18,2,7,19,17,12,9,8,6,13,16,15,20,10,11,14,3,5,1]</t>
  </si>
  <si>
    <t>[2,3,12,8,10,9,1,19,14,7,15,4,6,20,18,13,5,16,11,17]</t>
  </si>
  <si>
    <t>[20,9,2,1,3,6,18,7,19,10,12,13,17,14,16,5,11,8,4,15]</t>
  </si>
  <si>
    <t>[1,15,4,18,16,13,17,14,11,2,7,19,3,6,5,12,20,9,8,10]</t>
  </si>
  <si>
    <t>[19,10,8,7,1,9,16,18,4,5,11,20,15,6,12,14,17,13,3,2]</t>
  </si>
  <si>
    <t>[4,20,18,1,15,5,9,10,11,17,12,13,6,14,3,7,2,16,8,19]</t>
  </si>
  <si>
    <t>[14,18,10,20,12,3,8,4,2,16,17,13,6,5,19,15,1,11,7,9]</t>
  </si>
  <si>
    <t>[6,4,1,13,14,10,8,17,20,18,5,3,15,9,16,2,11,7,19,12]</t>
  </si>
  <si>
    <t>[2,12,8,13,6,11,10,17,16,5,9,19,18,7,15,1,14,3,20,4]</t>
  </si>
  <si>
    <t>[18,1,14,4,6,12,3,8,2,9,11,19,15,7,13,5,20,10,16,17]</t>
  </si>
  <si>
    <t>[10,14,16,4,15,9,2,13,7,18,20,12,6,11,19,17,1,3,8,5]</t>
  </si>
  <si>
    <t>[20,3,18,14,10,5,11,6,13,8,9,4,7,12,2,17,19,16,1,15]</t>
  </si>
  <si>
    <t>[19,10,13,5,15,20,4,14,7,9,18,6,2,1,17,8,11,12,16,3]</t>
  </si>
  <si>
    <t>[4,15,16,12,8,17,9,2,3,13,7,19,5,1,6,20,18,11,10,14]</t>
  </si>
  <si>
    <t>[19,13,5,4,16,8,14,7,17,11,18,20,12,10,3,15,2,9,1,6]</t>
  </si>
  <si>
    <t>[18,17,14,13,2,5,4,1,11,9,19,15,6,20,12,7,10,8,16,3]</t>
  </si>
  <si>
    <t>[20,14,6,8,18,9,12,2,13,10,15,1,16,4,5,19,11,3,7,17]</t>
  </si>
  <si>
    <t>[9,20,11,13,8,14,17,10,18,1,5,4,15,2,7,3,16,19,12,6]</t>
  </si>
  <si>
    <t>[12,13,7,2,1,16,8,10,4,9,3,11,14,5,15,18,19,20,17,6]</t>
  </si>
  <si>
    <t>[3,17,1,13,19,14,8,10,5,16,6,11,12,15,18,2,7,9,4,20]</t>
  </si>
  <si>
    <t>[16,6,18,10,3,1,15,4,14,5,2,9,12,8,19,7,13,11,20,17]</t>
  </si>
  <si>
    <t>[5,1,15,7,18,12,4,11,2,16,19,6,10,8,9,3,17,20,13,14]</t>
  </si>
  <si>
    <t>[11,3,20,8,18,10,12,17,16,1,9,14,4,5,13,19,6,15,7,2]</t>
  </si>
  <si>
    <t>[6,11,13,20,16,10,2,5,4,15,3,8,1,12,18,14,7,9,17,19]</t>
  </si>
  <si>
    <t>[13,11,12,15,18,7,9,6,3,16,8,10,5,19,17,2,20,4,1,14]</t>
  </si>
  <si>
    <t>[2,18,9,4,13,11,17,8,15,14,20,19,12,16,7,5,6,1,3,10]</t>
  </si>
  <si>
    <t>[17,18,13,10,12,1,15,19,6,5,4,9,2,16,3,20,8,14,11,7]</t>
  </si>
  <si>
    <t>[7,2,5,18,10,11,14,19,17,13,1,4,9,16,3,6,12,15,8,20]</t>
  </si>
  <si>
    <t>[10,4,17,18,8,13,20,19,3,11,7,9,16,2,5,1,12,15,6,14]</t>
  </si>
  <si>
    <t>[10,18,16,14,20,19,11,13,4,9,8,5,12,17,15,1,7,3,2,6]</t>
  </si>
  <si>
    <t>[20,8,3,1,12,7,15,9,17,5,10,2,14,18,19,6,13,16,11,4]</t>
  </si>
  <si>
    <t>[19,18,9,4,1,8,14,17,10,15,11,16,13,20,12,2,5,6,7,3]</t>
  </si>
  <si>
    <t>[7,4,10,9,3,6,1,5,16,13,15,17,14,19,11,8,2,12,20,18]</t>
  </si>
  <si>
    <t>[14,19,4,15,18,16,5,9,7,2,8,17,1,6,10,20,12,11,13,3]</t>
  </si>
  <si>
    <t>[15,13,12,5,19,17,9,16,14,6,11,18,7,8,20,3,2,4,10,1]</t>
  </si>
  <si>
    <t>[6,19,12,18,7,1,16,17,20,9,8,14,11,3,13,5,15,10,4,2]</t>
  </si>
  <si>
    <t>[17,8,7,13,2,19,20,4,3,12,18,14,1,16,5,10,9,6,15,11]</t>
  </si>
  <si>
    <t>[5,18,14,3,2,1,20,8,11,10,6,7,9,12,16,4,13,17,19,15]</t>
  </si>
  <si>
    <t>[2,9,18,19,20,10,5,13,14,8,3,16,12,4,17,1,6,7,15,11]</t>
  </si>
  <si>
    <t>[6,10,12,17,13,2,18,5,8,14,3,15,16,1,19,7,4,11,20,9]</t>
  </si>
  <si>
    <t>[6,15,9,1,12,18,16,10,7,3,13,17,8,4,14,11,20,5,2,19]</t>
  </si>
  <si>
    <t>[6,16,20,5,13,1,10,4,3,19,17,14,8,18,2,15,11,7,9,12]</t>
  </si>
  <si>
    <t>[7,18,2,8,16,12,6,15,17,3,11,10,5,1,9,19,20,4,14,13]</t>
  </si>
  <si>
    <t>[20,13,14,7,5,6,11,10,15,4,17,3,16,2,19,1,18,8,9,12]</t>
  </si>
  <si>
    <t>[9,16,17,11,2,7,20,10,15,5,1,19,18,4,8,12,13,6,14,3]</t>
  </si>
  <si>
    <t>[16,1,3,18,19,15,11,5,13,4,7,8,12,14,20,17,10,2,6,9]</t>
  </si>
  <si>
    <t>[13,14,5,20,1,15,4,8,7,9,18,11,2,3,17,16,19,6,10,12]</t>
  </si>
  <si>
    <t>[15,14,3,5,20,7,17,13,16,9,10,1,18,4,11,19,6,8,12,2]</t>
  </si>
  <si>
    <t>[13,1,15,14,8,7,2,19,10,12,20,16,18,17,9,4,5,11,6,3]</t>
  </si>
  <si>
    <t>[13,16,19,17,3,18,2,7,8,10,1,9,4,20,15,14,12,6,5,11]</t>
  </si>
  <si>
    <t>[18,4,11,8,1,7,16,5,3,17,9,12,19,14,15,20,2,13,6,10]</t>
  </si>
  <si>
    <t>[2,4,12,9,6,8,19,13,10,16,14,15,20,11,18,5,3,7,17,1]</t>
  </si>
  <si>
    <t>[20,1,13,7,5,9,10,15,19,8,16,17,12,14,18,3,2,6,4,11]</t>
  </si>
  <si>
    <t>[15,6,8,18,17,12,7,14,1,10,3,11,5,9,13,19,16,20,2,4]</t>
  </si>
  <si>
    <t>[14,4,13,5,17,19,11,7,16,20,12,15,1,3,18,2,8,9,6,10]</t>
  </si>
  <si>
    <t>[19,18,11,20,5,12,15,14,3,7,2,1,9,10,16,6,17,4,8,13]</t>
  </si>
  <si>
    <t>[19,11,2,15,8,6,9,3,17,14,12,13,1,7,18,16,4,20,5,10]</t>
  </si>
  <si>
    <t>[3,13,18,17,14,15,5,12,20,4,1,11,6,16,19,7,10,9,8,2]</t>
  </si>
  <si>
    <t>[10,11,16,9,2,6,1,7,18,19,17,5,8,20,3,14,15,4,13,12]</t>
  </si>
  <si>
    <t>[6,5,20,1,19,13,12,4,11,18,16,9,3,2,8,14,17,7,10,15]</t>
  </si>
  <si>
    <t>[2,4,6,3,7,18,17,1,12,14,15,19,11,16,13,20,5,9,10,8]</t>
  </si>
  <si>
    <t>[13,16,20,19,18,4,11,12,7,9,2,5,3,15,17,1,8,14,10,6]</t>
  </si>
  <si>
    <t>[8,4,18,14,11,2,10,7,15,16,9,12,13,17,3,19,20,6,5,1]</t>
  </si>
  <si>
    <t>[17,11,20,12,15,14,6,10,4,13,9,2,8,7,16,1,5,18,3,19]</t>
  </si>
  <si>
    <t>[19,15,8,18,2,4,7,9,1,12,14,11,13,10,16,17,20,6,3,5]</t>
  </si>
  <si>
    <t>[16,11,13,20,10,5,8,9,6,14,12,18,17,1,3,15,4,19,2,7]</t>
  </si>
  <si>
    <t>[18,7,11,17,13,4,12,2,3,14,15,19,10,9,8,20,6,16,5,1]</t>
  </si>
  <si>
    <t>[5,19,14,17,16,3,11,9,7,10,18,13,6,12,8,2,1,4,20,15]</t>
  </si>
  <si>
    <t>[9,8,19,15,5,20,11,10,12,7,6,16,14,4,3,1,2,13,17,18]</t>
  </si>
  <si>
    <t>[16,19,10,14,4,2,6,1,18,9,20,8,11,15,7,5,3,12,13,17]</t>
  </si>
  <si>
    <t>[20,1,13,10,5,16,14,3,9,4,18,6,17,15,19,8,12,11,7,2]</t>
  </si>
  <si>
    <t>[6,3,10,18,9,14,11,2,17,13,1,19,7,5,20,8,15,16,4,12]</t>
  </si>
  <si>
    <t>[13,1,18,11,16,10,7,8,20,2,5,12,6,9,17,19,3,4,15,14]</t>
  </si>
  <si>
    <t>[18,9,15,20,1,4,5,8,6,12,7,14,19,17,2,3,10,16,13,11]</t>
  </si>
  <si>
    <t>[7,2,1,18,10,20,14,19,15,17,9,16,11,3,12,6,5,4,8,13]</t>
  </si>
  <si>
    <t>[4,17,5,19,10,8,3,12,16,20,6,14,7,9,11,15,18,13,2,1]</t>
  </si>
  <si>
    <t>[16,5,6,3,2,17,12,15,7,11,13,14,4,18,9,10,8,1,20,19]</t>
  </si>
  <si>
    <t>[7,18,11,20,12,6,10,16,4,17,3,8,13,19,2,5,14,9,1,15]</t>
  </si>
  <si>
    <t>[9,17,4,16,13,5,18,1,14,10,6,19,3,20,7,15,12,8,11,2]</t>
  </si>
  <si>
    <t>[20,3,18,16,17,15,4,11,2,5,7,9,10,12,8,1,6,14,13,19]</t>
  </si>
  <si>
    <t>[4,3,6,1,19,18,2,20,9,13,8,11,5,7,16,15,14,12,17,10]</t>
  </si>
  <si>
    <t>[11,2,13,15,20,5,18,16,17,9,6,7,8,1,12,10,4,3,19,14]</t>
  </si>
  <si>
    <t>[19,3,6,4,14,2,9,1,8,15,17,7,13,11,20,5,18,10,12,16]</t>
  </si>
  <si>
    <t>[6,7,8,17,19,12,1,13,3,18,16,2,5,4,11,9,15,20,10,14]</t>
  </si>
  <si>
    <t>[12,16,6,13,20,14,2,3,15,4,19,10,5,7,18,17,8,11,1,9]</t>
  </si>
  <si>
    <t>[19,8,3,16,11,9,18,20,5,6,13,15,17,1,7,4,2,12,14,10]</t>
  </si>
  <si>
    <t>[4,20,10,5,9,16,18,11,6,17,2,3,14,7,13,19,15,1,8,12]</t>
  </si>
  <si>
    <t>[10,2,11,13,19,17,15,20,4,5,14,7,8,18,16,12,9,6,3,1]</t>
  </si>
  <si>
    <t>[3,17,13,8,20,7,15,19,6,1,18,11,5,16,4,14,9,12,2,10]</t>
  </si>
  <si>
    <t>[15,14,18,2,5,8,9,6,4,20,13,19,3,11,10,16,7,1,12,17]</t>
  </si>
  <si>
    <t>[5,18,12,17,7,3,16,8,14,15,1,6,9,4,10,19,11,2,20,13]</t>
  </si>
  <si>
    <t>[17,12,4,15,10,18,5,7,13,8,1,9,19,14,3,6,16,11,2,20]</t>
  </si>
  <si>
    <t>[8,18,10,3,9,14,11,17,2,13,5,6,19,15,20,1,12,16,7,4]</t>
  </si>
  <si>
    <t>[16,8,1,11,14,17,9,5,15,10,18,7,19,6,2,20,3,12,4,13]</t>
  </si>
  <si>
    <t>[9,6,5,17,19,3,13,16,11,7,12,2,14,1,18,10,20,8,4,15]</t>
  </si>
  <si>
    <t>[4,10,6,5,3,16,11,7,18,8,17,1,19,13,2,12,15,20,9,14]</t>
  </si>
  <si>
    <t>[17,13,7,2,9,14,11,4,19,5,8,12,6,18,15,3,20,10,1,16]</t>
  </si>
  <si>
    <t>[3,6,10,8,2,5,18,19,4,1,13,12,16,9,11,15,17,20,7,14]</t>
  </si>
  <si>
    <t>[20,15,2,10,9,18,6,13,14,5,16,4,8,17,12,7,19,1,3,11]</t>
  </si>
  <si>
    <t>[16,5,3,20,6,9,10,19,7,13,14,4,11,18,8,15,17,12,2,1]</t>
  </si>
  <si>
    <t>[18,6,7,12,20,8,11,4,14,15,9,16,3,1,10,13,19,2,5,17]</t>
  </si>
  <si>
    <t>[11,16,19,8,10,13,17,18,3,5,9,15,1,6,4,7,12,2,20,14]</t>
  </si>
  <si>
    <t>[15,9,13,18,14,6,17,12,16,11,2,1,5,8,4,10,7,19,3,20]</t>
  </si>
  <si>
    <t>[8,15,12,10,4,19,5,6,7,2,16,17,20,13,9,18,14,11,1,3]</t>
  </si>
  <si>
    <t>[8,13,18,12,19,11,10,9,16,3,6,14,2,4,5,1,7,17,20,15]</t>
  </si>
  <si>
    <t>[12,10,15,3,5,8,4,6,18,17,14,1,13,20,11,2,9,7,19,16]</t>
  </si>
  <si>
    <t>[19,20,17,7,18,16,4,12,14,1,11,6,5,3,9,13,2,15,8,10]</t>
  </si>
  <si>
    <t>[5,17,1,7,15,11,16,10,2,4,12,3,19,20,9,14,18,8,6,13]</t>
  </si>
  <si>
    <t>[10,3,15,18,12,7,19,2,6,14,11,17,5,4,8,9,16,1,20,13]</t>
  </si>
  <si>
    <t>[14,10,17,1,19,15,20,18,9,3,13,16,4,11,2,8,7,5,6,12]</t>
  </si>
  <si>
    <t>[20,14,7,3,11,19,17,5,12,2,9,6,16,18,15,1,13,8,4,10]</t>
  </si>
  <si>
    <t>[20,14,1,10,5,9,6,12,2,13,15,11,19,16,18,17,8,4,3,7]</t>
  </si>
  <si>
    <t>[16,2,15,1,20,8,17,18,12,3,9,19,13,14,10,6,11,4,5,7]</t>
  </si>
  <si>
    <t>[17,4,16,9,3,20,18,2,19,11,8,5,15,1,10,14,7,12,6,13]</t>
  </si>
  <si>
    <t>[15,11,12,18,13,5,6,17,20,19,7,14,9,10,4,8,16,1,2,3]</t>
  </si>
  <si>
    <t>[19,18,16,13,17,11,3,7,2,8,9,12,15,10,6,4,14,1,20,5]</t>
  </si>
  <si>
    <t>[8,14,1,13,19,15,11,3,5,17,16,20,2,18,10,9,6,4,12,7]</t>
  </si>
  <si>
    <t>[19,1,20,6,9,3,7,13,12,17,5,10,2,11,14,18,4,8,16,15]</t>
  </si>
  <si>
    <t>[20,11,9,19,18,15,2,14,13,12,7,10,16,4,6,8,5,17,3,1]</t>
  </si>
  <si>
    <t>[4,9,6,10,12,13,20,16,1,5,11,2,15,7,17,18,14,19,3,8]</t>
  </si>
  <si>
    <t>[10,11,17,18,2,19,15,4,14,6,20,7,16,13,1,3,5,12,9,8]</t>
  </si>
  <si>
    <t>[15,19,5,2,14,4,16,18,13,8,6,1,9,3,20,17,11,10,7,12]</t>
  </si>
  <si>
    <t>[8,7,18,16,20,14,6,15,11,3,19,17,1,13,2,4,9,10,5,12]</t>
  </si>
  <si>
    <t>[12,18,4,10,19,7,8,1,15,13,5,11,20,17,9,16,6,14,2,3]</t>
  </si>
  <si>
    <t>[13,15,7,16,11,5,10,14,20,3,6,1,9,4,2,8,12,19,18,17]</t>
  </si>
  <si>
    <t>[11,20,5,8,15,4,2,18,14,10,19,13,3,17,12,9,6,16,7,1]</t>
  </si>
  <si>
    <t>[10,7,17,3,20,1,18,14,5,6,12,9,13,4,11,19,2,15,8,16]</t>
  </si>
  <si>
    <t>[18,4,19,6,11,12,3,16,13,10,20,8,5,2,15,1,9,7,17,14]</t>
  </si>
  <si>
    <t>[18,17,7,5,20,16,15,10,13,14,11,6,8,4,12,9,3,2,19,1]</t>
  </si>
  <si>
    <t>[1,16,7,19,2,17,20,5,6,11,14,18,8,4,3,10,9,15,13,12]</t>
  </si>
  <si>
    <t>[18,16,19,1,10,3,4,12,11,17,14,5,9,7,8,13,15,6,2,20]</t>
  </si>
  <si>
    <t>[11,9,5,20,16,13,7,4,15,6,17,19,18,3,1,12,10,2,8,14]</t>
  </si>
  <si>
    <t>[17,18,7,12,16,9,6,3,11,4,13,5,19,8,10,20,2,1,15,14]</t>
  </si>
  <si>
    <t>[15,8,4,3,6,11,17,16,7,14,2,18,1,20,9,12,10,19,5,13]</t>
  </si>
  <si>
    <t>[17,19,14,7,3,12,1,11,13,8,18,20,5,2,4,15,16,10,6,9]</t>
  </si>
  <si>
    <t>[13,2,6,9,11,17,1,10,5,20,18,16,19,8,15,3,7,12,4,14]</t>
  </si>
  <si>
    <t>[8,19,9,3,5,13,6,12,15,4,17,14,7,1,10,18,11,16,20,2]</t>
  </si>
  <si>
    <t>[18,2,14,11,15,3,19,13,5,17,8,12,16,1,6,10,20,7,9,4]</t>
  </si>
  <si>
    <t>[17,6,10,8,18,12,4,1,3,9,15,19,13,5,14,20,2,7,16,11]</t>
  </si>
  <si>
    <t>[10,7,8,4,20,17,12,11,14,18,15,6,16,9,2,3,1,5,13,19]</t>
  </si>
  <si>
    <t>[11,15,12,8,5,13,10,2,9,3,18,19,14,7,6,17,4,16,20,1]</t>
  </si>
  <si>
    <t>[20,14,9,12,7,15,18,17,1,10,2,4,3,6,11,19,13,16,5,8]</t>
  </si>
  <si>
    <t>[12,15,19,4,8,1,6,14,18,5,10,16,7,3,2,11,20,9,13,17]</t>
  </si>
  <si>
    <t>[20,15,9,3,5,1,11,18,16,13,14,12,2,10,17,4,6,8,7,19]</t>
  </si>
  <si>
    <t>[12,18,6,5,4,7,20,10,17,11,16,2,9,19,3,1,15,13,14,8]</t>
  </si>
  <si>
    <t>[1,8,5,12,17,9,16,20,3,14,15,11,19,7,4,13,6,18,2,10]</t>
  </si>
  <si>
    <t>[3,15,5,17,4,6,18,14,10,9,7,11,19,1,12,2,16,13,8,20]</t>
  </si>
  <si>
    <t>[1,19,7,5,4,13,2,18,3,15,12,6,8,16,17,14,11,20,9,10]</t>
  </si>
  <si>
    <t>[12,15,1,14,17,8,18,16,19,10,20,5,2,6,9,11,4,7,13,3]</t>
  </si>
  <si>
    <t>[7,8,15,3,13,6,12,10,11,20,18,17,4,19,1,16,9,14,5,2]</t>
  </si>
  <si>
    <t>[15,19,16,5,9,8,2,13,18,3,12,11,17,10,6,1,4,14,7,20]</t>
  </si>
  <si>
    <t>[17,12,19,7,9,10,16,18,20,1,6,3,8,15,11,14,5,13,4,2]</t>
  </si>
  <si>
    <t>[10,1,4,12,14,7,13,19,8,18,5,2,16,9,3,15,11,20,6,17]</t>
  </si>
  <si>
    <t>[7,19,17,2,18,1,8,6,5,15,14,10,11,13,20,12,16,9,3,4]</t>
  </si>
  <si>
    <t>[13,7,10,6,15,3,17,2,9,4,5,14,11,16,19,18,20,12,8,1]</t>
  </si>
  <si>
    <t>[10,2,4,15,6,13,8,7,20,9,18,14,12,16,5,11,17,1,19,3]</t>
  </si>
  <si>
    <t>[18,16,8,7,12,15,13,9,4,17,14,2,1,5,11,10,20,3,6,19]</t>
  </si>
  <si>
    <t>[14,20,17,8,18,11,9,3,2,10,6,16,12,15,19,7,13,1,5,4]</t>
  </si>
  <si>
    <t>[18,13,16,14,3,1,20,19,7,11,9,17,5,4,12,15,8,2,6,10]</t>
  </si>
  <si>
    <t>[1,4,3,20,6,8,12,19,10,14,15,13,17,11,18,9,7,5,2,16]</t>
  </si>
  <si>
    <t>[5,16,8,14,9,4,2,18,11,12,6,7,1,17,20,13,10,19,15,3]</t>
  </si>
  <si>
    <t>[7,13,18,2,14,17,8,5,12,3,4,20,6,15,9,1,10,11,19,16]</t>
  </si>
  <si>
    <t>[1,18,8,7,3,6,9,11,13,17,10,4,5,19,2,15,16,14,20,12]</t>
  </si>
  <si>
    <t>[5,7,6,16,19,3,2,1,10,18,4,11,8,17,13,12,14,20,9,15]</t>
  </si>
  <si>
    <t>[5,14,15,6,10,13,12,9,19,16,18,3,20,8,4,1,7,2,17,11]</t>
  </si>
  <si>
    <t>[7,4,10,2,9,8,1,20,15,12,16,3,17,13,5,6,11,14,19,18]</t>
  </si>
  <si>
    <t>[18,1,19,12,14,6,20,9,13,5,2,17,15,10,4,8,11,16,7,3]</t>
  </si>
  <si>
    <t>[18,20,10,11,12,1,5,8,6,2,16,14,15,13,7,19,3,4,9,17]</t>
  </si>
  <si>
    <t>[19,10,14,9,8,4,3,18,5,16,11,15,2,17,1,20,13,7,12,6]</t>
  </si>
  <si>
    <t>[8,19,13,9,11,20,1,2,16,15,6,18,3,14,7,12,5,10,17,4]</t>
  </si>
  <si>
    <t>[14,20,16,19,10,3,6,7,2,1,13,12,4,8,9,18,15,11,17,5]</t>
  </si>
  <si>
    <t>[18,16,9,6,4,20,19,12,10,8,14,17,13,5,2,15,7,1,11,3]</t>
  </si>
  <si>
    <t>[6,19,7,12,18,1,16,20,10,14,11,4,13,15,8,5,9,3,2,17]</t>
  </si>
  <si>
    <t>[2,1,7,19,10,6,16,4,13,17,11,20,14,9,8,5,3,18,12,15]</t>
  </si>
  <si>
    <t>[7,8,18,4,20,1,13,12,5,19,14,11,10,16,6,9,15,3,17,2]</t>
  </si>
  <si>
    <t>[8,13,10,6,18,3,5,1,11,20,17,12,14,7,16,4,19,2,15,9]</t>
  </si>
  <si>
    <t>[13,14,12,8,1,3,18,10,7,11,16,5,17,4,19,15,9,6,20,2]</t>
  </si>
  <si>
    <t>[1,17,14,13,7,3,20,10,9,5,11,2,8,19,15,12,16,18,4,6]</t>
  </si>
  <si>
    <t>[13,17,11,18,4,16,1,6,8,7,14,2,5,19,3,9,15,12,20,10]</t>
  </si>
  <si>
    <t>[11,7,10,9,12,13,17,6,2,19,15,18,1,3,16,4,5,20,8,14]</t>
  </si>
  <si>
    <t>[6,5,1,7,20,12,9,8,16,18,3,19,15,11,2,10,13,14,4,17]</t>
  </si>
  <si>
    <t>[16,14,19,13,4,3,1,20,18,17,10,5,15,2,11,7,9,6,8,12]</t>
  </si>
  <si>
    <t>[18,4,3,11,17,6,5,1,8,13,19,9,16,12,2,15,7,20,10,14]</t>
  </si>
  <si>
    <t>[4,8,3,20,6,5,1,2,15,10,13,7,18,9,12,19,17,11,14,16]</t>
  </si>
  <si>
    <t>[2,16,6,20,13,18,11,15,17,19,14,10,3,4,9,12,5,7,1,8]</t>
  </si>
  <si>
    <t>[1,10,18,9,19,11,8,2,7,5,15,13,16,14,3,20,6,17,4,12]</t>
  </si>
  <si>
    <t>[2,1,6,7,11,4,3,5,18,15,9,19,13,16,20,10,17,14,8,12]</t>
  </si>
  <si>
    <t>[14,19,9,17,6,10,13,2,18,11,8,4,1,7,15,5,3,12,20,16]</t>
  </si>
  <si>
    <t>[20,8,18,19,13,10,7,3,9,6,14,4,11,15,16,1,2,12,5,17]</t>
  </si>
  <si>
    <t>[7,15,10,16,18,3,4,1,13,9,11,8,2,12,6,14,17,20,5,19]</t>
  </si>
  <si>
    <t>[14,5,3,17,16,7,15,12,9,18,8,10,13,11,1,19,2,6,20,4]</t>
  </si>
  <si>
    <t>[10,8,19,15,13,2,17,11,14,4,12,1,18,9,3,16,20,6,5,7]</t>
  </si>
  <si>
    <t>[16,6,19,18,20,5,8,14,11,12,13,10,17,15,7,3,4,9,1,2]</t>
  </si>
  <si>
    <t>[19,15,13,5,2,9,1,4,6,17,7,12,10,14,8,11,20,18,3,16]</t>
  </si>
  <si>
    <t>[12,13,18,3,1,15,2,10,20,14,9,19,6,11,17,8,4,7,16,5]</t>
  </si>
  <si>
    <t>[13,2,5,11,14,18,12,3,7,9,16,8,10,17,19,20,6,1,15,4]</t>
  </si>
  <si>
    <t>[11,17,4,18,19,1,14,12,20,16,7,9,3,13,8,10,15,5,2,6]</t>
  </si>
  <si>
    <t>[11,1,6,12,7,3,16,4,15,10,2,17,18,20,19,5,8,13,14,9]</t>
  </si>
  <si>
    <t>[17,9,5,6,15,10,18,2,13,19,3,20,7,4,12,14,16,8,11,1]</t>
  </si>
  <si>
    <t>[5,7,1,3,16,8,6,2,20,18,4,17,9,15,12,13,14,19,11,10]</t>
  </si>
  <si>
    <t>[20,13,9,3,10,1,18,8,5,4,6,16,15,11,2,17,12,19,7,14]</t>
  </si>
  <si>
    <t>[9,17,1,20,18,10,5,19,12,3,16,15,11,7,14,8,13,6,2,4]</t>
  </si>
  <si>
    <t>[2,13,16,17,18,3,7,10,9,4,11,19,5,1,6,15,8,20,12,14]</t>
  </si>
  <si>
    <t>[20,10,13,19,6,14,11,5,7,4,17,8,12,1,15,2,18,16,3,9]</t>
  </si>
  <si>
    <t>[16,18,12,1,15,6,5,2,4,20,11,13,10,9,7,19,3,17,8,14]</t>
  </si>
  <si>
    <t>[2,8,18,10,5,17,15,12,16,7,3,6,13,14,20,1,4,19,9,11]</t>
  </si>
  <si>
    <t>[3,19,12,14,13,18,11,20,10,9,8,16,17,7,1,2,4,15,6,5]</t>
  </si>
  <si>
    <t>[11,4,8,20,16,15,7,17,12,9,13,19,3,18,1,14,10,5,2,6]</t>
  </si>
  <si>
    <t>[19,17,6,4,10,15,18,7,2,9,11,13,3,14,1,16,12,8,20,5]</t>
  </si>
  <si>
    <t>[6,4,20,17,8,3,16,15,7,14,12,5,19,10,13,11,2,9,18,1]</t>
  </si>
  <si>
    <t>[11,2,9,16,13,19,6,4,14,12,8,20,1,18,10,3,7,5,15,17]</t>
  </si>
  <si>
    <t>[18,7,16,4,3,9,11,6,8,19,20,10,17,5,14,13,15,12,2,1]</t>
  </si>
  <si>
    <t>[1,6,9,14,3,18,13,12,17,8,16,4,5,2,19,7,10,11,15,20]</t>
  </si>
  <si>
    <t>[6,10,7,2,15,20,18,9,3,14,4,12,13,5,17,1,16,19,11,8]</t>
  </si>
  <si>
    <t>[9,19,2,13,6,3,1,17,11,20,4,16,12,14,7,15,8,10,18,5]</t>
  </si>
  <si>
    <t>[9,6,5,3,8,4,11,15,2,12,10,14,1,17,19,20,13,16,18,7]</t>
  </si>
  <si>
    <t>[18,20,15,19,5,4,2,7,8,12,13,6,14,1,10,11,17,3,9,16]</t>
  </si>
  <si>
    <t>[16,7,2,14,6,12,20,13,1,5,8,10,9,4,17,18,19,3,11,15]</t>
  </si>
  <si>
    <t>[13,18,1,4,5,7,15,14,12,11,10,2,9,19,20,6,3,17,16,8]</t>
  </si>
  <si>
    <t>[6,10,5,14,4,7,20,1,2,16,11,15,12,9,19,17,8,13,18,3]</t>
  </si>
  <si>
    <t>[18,10,12,9,3,16,19,6,1,13,11,20,17,7,2,5,4,15,8,14]</t>
  </si>
  <si>
    <t>[17,1,4,3,2,15,13,8,7,16,14,18,6,10,12,9,20,11,19,5]</t>
  </si>
  <si>
    <t>[3,11,12,2,20,16,1,6,14,19,15,8,9,5,18,10,4,17,13,7]</t>
  </si>
  <si>
    <t>[13,1,20,14,4,18,2,19,16,6,10,17,11,7,15,3,8,12,9,5]</t>
  </si>
  <si>
    <t>[13,19,6,16,9,11,12,1,17,3,15,18,14,5,4,2,20,7,10,8]</t>
  </si>
  <si>
    <t>[19,18,13,1,6,9,12,7,3,2,8,20,17,5,11,10,14,16,15,4]</t>
  </si>
  <si>
    <t>[14,8,6,20,1,5,13,12,19,10,17,7,11,15,2,16,3,18,9,4]</t>
  </si>
  <si>
    <t>[2,8,16,11,7,9,19,10,20,4,3,12,15,18,5,6,1,17,14,13]</t>
  </si>
  <si>
    <t>[5,18,17,20,15,8,7,1,10,11,2,9,19,3,16,12,6,4,14,13]</t>
  </si>
  <si>
    <t>[10,18,14,12,6,11,17,9,15,20,13,8,3,19,7,1,2,16,5,4]</t>
  </si>
  <si>
    <t>[16,18,9,2,17,11,20,1,7,12,8,3,19,13,6,4,10,14,5,15]</t>
  </si>
  <si>
    <t>[7,2,3,4,19,14,1,17,11,10,8,13,18,12,6,9,5,16,15,20]</t>
  </si>
  <si>
    <t>[15,7,5,9,11,18,16,13,1,12,20,2,17,4,8,3,10,19,6,14]</t>
  </si>
  <si>
    <t>[15,8,10,14,18,19,4,13,5,1,17,9,16,7,3,20,2,12,11,6]</t>
  </si>
  <si>
    <t>[5,9,11,12,18,13,16,10,4,7,1,8,2,6,14,17,19,20,15,3]</t>
  </si>
  <si>
    <t>[6,17,2,4,18,3,9,5,20,19,12,13,7,11,14,1,16,10,8,15]</t>
  </si>
  <si>
    <t>[6,16,1,19,15,11,4,9,2,5,7,8,10,18,3,12,14,20,17,13]</t>
  </si>
  <si>
    <t>[4,17,20,9,18,19,11,16,5,1,12,7,6,8,10,14,2,13,3,15]</t>
  </si>
  <si>
    <t>[16,20,3,9,12,14,18,8,4,5,10,11,15,2,1,6,7,13,17,19]</t>
  </si>
  <si>
    <t>[19,18,4,6,17,8,10,11,2,3,15,13,1,5,7,20,14,9,12,16]</t>
  </si>
  <si>
    <t>[16,14,4,20,9,17,12,5,18,11,2,7,15,10,8,13,6,19,3,1]</t>
  </si>
  <si>
    <t>[1,20,15,11,12,16,8,19,10,6,2,9,14,4,13,3,17,18,5,7]</t>
  </si>
  <si>
    <t>[16,13,18,19,14,20,8,11,1,9,3,10,4,12,2,17,5,6,7,15]</t>
  </si>
  <si>
    <t>[18,13,3,5,4,17,12,20,8,14,15,7,2,16,1,6,10,11,19,9]</t>
  </si>
  <si>
    <t>[9,10,16,11,19,4,18,15,14,6,17,8,12,5,1,3,7,20,13,2]</t>
  </si>
  <si>
    <t>[8,20,12,13,10,14,9,15,6,5,7,17,11,4,18,1,2,16,19,3]</t>
  </si>
  <si>
    <t>[20,6,4,16,3,12,18,9,10,17,2,15,13,1,8,5,7,19,14,11]</t>
  </si>
  <si>
    <t>[20,11,5,16,3,17,19,6,4,8,12,13,18,2,9,7,1,15,14,10]</t>
  </si>
  <si>
    <t>[9,13,20,11,10,6,7,3,16,1,8,18,15,12,19,14,5,2,17,4]</t>
  </si>
  <si>
    <t>[2,6,13,16,12,18,5,8,19,10,7,15,20,3,14,1,4,11,9,17]</t>
  </si>
  <si>
    <t>[15,4,6,7,18,8,5,10,1,17,14,3,16,12,11,20,2,13,9,19]</t>
  </si>
  <si>
    <t>[10,17,15,9,5,11,16,14,7,1,19,18,2,8,13,6,12,4,3,20]</t>
  </si>
  <si>
    <t>[19,8,6,20,13,7,10,2,14,12,9,5,11,16,1,3,17,15,4,18]</t>
  </si>
  <si>
    <t>[9,1,10,18,19,20,11,4,6,3,12,8,13,15,17,2,7,5,14,16]</t>
  </si>
  <si>
    <t>[4,19,14,5,18,17,20,8,7,6,13,16,1,10,3,12,9,11,15,2]</t>
  </si>
  <si>
    <t>[18,11,2,9,1,16,13,8,3,10,14,7,5,15,6,20,4,17,19,12]</t>
  </si>
  <si>
    <t>[9,14,19,2,6,18,15,1,20,10,12,7,13,17,16,5,8,4,3,11]</t>
  </si>
  <si>
    <t>[18,2,14,17,7,3,6,13,19,5,1,15,9,20,8,12,4,16,10,11]</t>
  </si>
  <si>
    <t>[9,12,6,15,14,17,2,10,1,4,16,5,13,19,8,11,18,3,7,20]</t>
  </si>
  <si>
    <t>[19,17,16,15,3,5,7,4,20,14,11,2,1,18,6,12,10,9,8,13]</t>
  </si>
  <si>
    <t>[19,20,5,7,10,2,18,4,3,17,14,13,15,8,16,12,1,6,11,9]</t>
  </si>
  <si>
    <t>[16,20,6,18,10,17,3,8,12,13,5,15,14,4,7,2,19,9,11,1]</t>
  </si>
  <si>
    <t>[13,8,1,5,9,7,12,18,2,11,4,6,17,19,10,16,15,14,3,20]</t>
  </si>
  <si>
    <t>[8,6,11,17,1,12,19,3,20,16,10,5,2,7,15,4,13,14,18,9]</t>
  </si>
  <si>
    <t>[13,5,12,3,9,8,17,18,14,1,15,19,20,6,16,11,7,2,4,10]</t>
  </si>
  <si>
    <t>[14,4,12,11,6,3,7,8,1,18,20,17,16,19,10,13,9,2,5,15]</t>
  </si>
  <si>
    <t>[19,4,10,2,15,13,11,8,5,20,16,17,7,1,3,18,14,12,9,6]</t>
  </si>
  <si>
    <t>[11,2,1,10,12,13,19,20,17,3,7,9,6,16,15,14,5,8,4,18]</t>
  </si>
  <si>
    <t>[5,20,15,4,11,17,12,3,16,19,1,18,10,14,6,2,8,9,13,7]</t>
  </si>
  <si>
    <t>[15,18,1,3,8,19,11,5,6,14,7,12,4,9,16,20,17,10,13,2]</t>
  </si>
  <si>
    <t>[6,13,10,18,12,9,16,8,20,4,14,7,1,2,15,11,3,5,17,19]</t>
  </si>
  <si>
    <t>[19,1,10,12,5,7,9,3,18,14,6,15,17,8,2,13,4,11,16,20]</t>
  </si>
  <si>
    <t>[4,17,7,13,6,18,14,3,19,11,1,10,8,20,16,15,9,5,12,2]</t>
  </si>
  <si>
    <t>[8,16,17,6,19,12,1,15,20,7,2,18,14,5,11,10,13,9,3,4]</t>
  </si>
  <si>
    <t>[11,5,13,4,6,14,1,3,10,8,17,18,12,7,15,2,9,16,20,19]</t>
  </si>
  <si>
    <t>[2,4,18,6,16,13,3,17,19,7,11,5,15,12,14,9,20,8,1,10]</t>
  </si>
  <si>
    <t>[19,15,9,20,17,13,12,14,6,18,4,3,8,16,2,7,5,1,11,10]</t>
  </si>
  <si>
    <t>[13,1,11,6,4,8,2,19,14,15,12,9,7,10,16,20,3,18,5,17]</t>
  </si>
  <si>
    <t>[3,4,13,12,7,6,5,8,20,16,18,11,17,10,2,19,1,9,14,15]</t>
  </si>
  <si>
    <t>[4,14,2,6,19,20,5,17,15,16,7,18,10,12,1,13,9,11,8,3]</t>
  </si>
  <si>
    <t>[18,8,10,14,20,1,19,4,7,2,11,3,5,16,12,17,15,9,6,13]</t>
  </si>
  <si>
    <t>[6,3,10,2,18,15,9,4,12,20,1,11,19,14,16,13,17,8,7,5]</t>
  </si>
  <si>
    <t>[15,9,11,3,7,4,18,16,2,17,19,10,13,6,20,8,5,14,12,1]</t>
  </si>
  <si>
    <t>[7,20,13,16,11,5,10,18,4,6,14,1,3,9,17,8,19,15,12,2]</t>
  </si>
  <si>
    <t>[13,15,14,20,1,8,11,16,9,7,4,19,5,2,18,6,3,10,17,12]</t>
  </si>
  <si>
    <t>[19,7,3,18,9,6,15,14,13,11,5,20,4,1,8,16,2,17,10,12]</t>
  </si>
  <si>
    <t>[20,18,14,6,9,8,10,13,19,7,16,1,17,2,4,5,3,12,15,11]</t>
  </si>
  <si>
    <t>[17,12,5,4,1,10,9,13,15,20,8,18,6,14,11,2,16,3,19,7]</t>
  </si>
  <si>
    <t>[18,14,19,8,3,6,17,12,2,13,1,15,10,7,16,20,9,4,5,11]</t>
  </si>
  <si>
    <t>[12,18,7,3,5,20,6,14,2,13,19,4,1,17,10,8,16,9,15,11]</t>
  </si>
  <si>
    <t>[16,11,8,18,14,5,17,2,9,19,3,10,7,13,15,12,1,4,6,20]</t>
  </si>
  <si>
    <t>[7,14,19,13,5,20,9,18,1,8,4,16,12,17,15,10,11,3,2,6]</t>
  </si>
  <si>
    <t>[19,17,7,15,8,12,14,2,16,5,13,6,10,11,18,1,20,9,3,4]</t>
  </si>
  <si>
    <t>[18,6,20,8,10,12,1,14,7,13,15,17,3,4,2,19,9,5,16,11]</t>
  </si>
  <si>
    <t>[12,19,18,2,20,1,7,10,3,4,5,17,6,13,15,14,9,11,16,8]</t>
  </si>
  <si>
    <t>[2,15,19,5,10,17,14,4,9,16,6,20,18,13,12,8,7,3,11,1]</t>
  </si>
  <si>
    <t>[15,17,3,11,20,1,5,7,2,12,16,13,9,18,19,8,14,6,4,10]</t>
  </si>
  <si>
    <t>[4,7,18,8,17,1,2,14,6,12,15,10,11,13,19,3,9,20,5,16]</t>
  </si>
  <si>
    <t>[3,13,16,4,10,6,9,11,19,8,2,14,17,15,18,1,5,7,20,12]</t>
  </si>
  <si>
    <t>[3,14,20,15,17,4,8,18,16,12,7,6,9,11,1,13,2,10,5,19]</t>
  </si>
  <si>
    <t>[1,20,18,16,14,5,11,2,19,15,12,17,6,7,8,13,4,10,9,3]</t>
  </si>
  <si>
    <t>[10,11,14,18,9,7,5,13,17,2,4,3,8,15,12,16,1,6,19,20]</t>
  </si>
  <si>
    <t>[6,18,16,15,5,19,8,12,11,10,17,13,20,4,2,9,14,1,3,7]</t>
  </si>
  <si>
    <t>[3,7,11,16,8,9,1,14,12,19,2,5,13,6,4,20,18,10,15,17]</t>
  </si>
  <si>
    <t>[18,19,7,6,12,5,16,3,8,4,17,11,10,14,9,13,15,1,2,20]</t>
  </si>
  <si>
    <t>[12,6,11,18,10,1,17,2,7,4,20,8,13,14,16,5,19,15,9,3]</t>
  </si>
  <si>
    <t>[20,5,6,18,8,4,7,11,19,16,13,2,1,15,17,9,3,10,14,12]</t>
  </si>
  <si>
    <t>[1,3,2,14,9,15,20,10,16,5,13,17,11,8,6,7,18,19,12,4]</t>
  </si>
  <si>
    <t>[20,6,9,15,1,16,14,13,5,17,19,4,2,11,12,10,18,7,8,3]</t>
  </si>
  <si>
    <t>[3,6,17,15,10,14,7,12,18,19,2,9,16,11,20,13,5,8,1,4]</t>
  </si>
  <si>
    <t>[5,18,2,17,11,8,13,7,14,4,3,15,20,6,19,1,12,16,10,9]</t>
  </si>
  <si>
    <t>[13,19,15,1,8,11,10,5,9,17,3,12,7,18,6,14,4,16,20,2]</t>
  </si>
  <si>
    <t>[20,12,3,18,13,15,16,17,9,4,2,14,10,1,19,8,7,5,6,11]</t>
  </si>
  <si>
    <t>[4,7,2,11,8,3,15,6,16,5,19,20,1,10,9,17,12,13,18,14]</t>
  </si>
  <si>
    <t>[9,18,17,3,8,20,7,19,13,11,16,12,5,4,15,2,6,1,14,10]</t>
  </si>
  <si>
    <t>[4,16,5,1,8,19,9,15,14,18,17,2,11,7,6,3,12,13,10,20]</t>
  </si>
  <si>
    <t>[8,16,12,20,18,15,3,11,19,10,14,17,13,9,5,2,6,1,4,7]</t>
  </si>
  <si>
    <t>[3,13,19,18,15,16,10,1,2,9,6,20,5,8,12,4,7,14,11,17]</t>
  </si>
  <si>
    <t>[9,2,5,12,6,20,19,16,10,17,18,8,15,7,11,14,13,1,3,4]</t>
  </si>
  <si>
    <t>[7,8,13,18,12,16,11,2,17,6,5,19,20,15,1,10,4,9,14,3]</t>
  </si>
  <si>
    <t>[9,18,15,20,13,3,4,8,7,6,2,19,14,17,1,16,12,11,10,5]</t>
  </si>
  <si>
    <t>[2,12,18,13,3,19,4,15,16,1,6,17,11,20,8,10,7,9,5,14]</t>
  </si>
  <si>
    <t>[14,18,2,11,5,13,3,7,12,6,20,1,16,10,15,9,4,19,8,17]</t>
  </si>
  <si>
    <t>[7,12,18,3,10,9,16,20,2,14,4,11,13,19,15,1,5,8,17,6]</t>
  </si>
  <si>
    <t>[13,7,16,15,11,6,18,8,3,12,20,9,5,4,17,1,10,19,14,2]</t>
  </si>
  <si>
    <t>[13,11,18,6,1,19,12,3,4,7,5,8,10,15,20,14,2,16,9,17]</t>
  </si>
  <si>
    <t>[2,19,1,3,14,20,7,11,18,16,9,4,17,6,15,10,5,8,13,12]</t>
  </si>
  <si>
    <t>[14,7,8,9,19,5,4,6,18,20,12,15,11,10,16,13,1,17,2,3]</t>
  </si>
  <si>
    <t>[18,1,11,3,8,16,17,7,14,2,5,13,9,20,10,6,19,12,15,4]</t>
  </si>
  <si>
    <t>[10,14,7,17,5,12,19,1,18,6,13,8,11,15,16,9,4,2,3,20]</t>
  </si>
  <si>
    <t>[19,14,11,1,18,3,10,12,13,5,9,20,17,8,2,4,6,15,16,7]</t>
  </si>
  <si>
    <t>[19,9,11,17,6,16,18,15,2,1,10,4,7,13,14,3,12,20,5,8]</t>
  </si>
  <si>
    <t>[9,12,18,2,1,19,6,5,16,17,11,8,10,15,4,14,20,13,3,7]</t>
  </si>
  <si>
    <t>[9,19,3,11,10,16,12,1,17,13,15,4,20,7,18,2,5,8,6,14]</t>
  </si>
  <si>
    <t>[20,17,9,6,11,8,16,18,1,10,19,14,4,3,13,2,12,15,5,7]</t>
  </si>
  <si>
    <t>[5,19,10,13,20,16,11,7,12,6,17,15,2,14,18,9,1,3,8,4]</t>
  </si>
  <si>
    <t>[4,6,12,7,8,19,13,10,16,11,14,17,9,3,5,20,1,18,2,15]</t>
  </si>
  <si>
    <t>[3,2,13,12,14,1,20,6,17,8,16,11,9,5,18,10,19,4,7,15]</t>
  </si>
  <si>
    <t>[13,2,9,16,8,14,18,15,17,5,3,12,20,19,4,7,6,1,11,10]</t>
  </si>
  <si>
    <t>[10,7,20,14,2,4,13,19,6,16,18,9,1,15,8,12,11,17,3,5]</t>
  </si>
  <si>
    <t>[3,13,15,14,2,1,17,4,10,20,16,8,9,6,12,18,5,11,19,7]</t>
  </si>
  <si>
    <t>[7,18,17,1,16,20,15,8,10,19,12,6,9,11,4,13,3,14,2,5]</t>
  </si>
  <si>
    <t>[19,3,2,7,15,9,10,20,17,11,5,4,12,16,18,8,1,6,13,14]</t>
  </si>
  <si>
    <t>[17,4,1,13,5,7,20,14,11,19,15,6,9,18,12,2,8,3,10,16]</t>
  </si>
  <si>
    <t>[10,18,3,9,6,8,15,5,19,20,14,16,13,7,1,2,11,4,12,17]</t>
  </si>
  <si>
    <t>[9,17,19,8,7,4,20,10,18,3,11,5,15,13,16,6,2,12,14,1]</t>
  </si>
  <si>
    <t>[13,18,3,8,14,12,9,2,7,10,1,6,19,5,15,4,11,17,20,16]</t>
  </si>
  <si>
    <t>[14,5,20,8,4,18,2,9,6,3,16,13,17,1,7,15,19,12,10,11]</t>
  </si>
  <si>
    <t>[4,13,1,15,10,18,12,9,14,5,20,8,6,3,19,16,7,11,2,17]</t>
  </si>
  <si>
    <t>[2,18,3,20,7,13,10,12,1,8,19,4,5,15,9,16,17,6,14,11]</t>
  </si>
  <si>
    <t>[6,7,13,4,19,16,9,18,10,17,8,15,1,2,3,11,5,12,14,20]</t>
  </si>
  <si>
    <t>[19,4,1,2,7,11,5,18,16,12,13,17,14,6,20,9,10,3,8,15]</t>
  </si>
  <si>
    <t>[16,7,14,5,13,15,19,2,4,3,17,11,18,12,6,1,20,8,10,9]</t>
  </si>
  <si>
    <t>[18,17,6,8,13,15,4,5,1,11,3,20,2,9,16,12,19,10,14,7]</t>
  </si>
  <si>
    <t>[9,12,11,5,19,16,7,17,2,3,15,1,18,6,20,13,8,14,10,4]</t>
  </si>
  <si>
    <t>[7,16,18,14,19,8,2,15,10,13,20,11,6,5,4,17,9,12,1,3]</t>
  </si>
  <si>
    <t>[6,19,15,16,17,3,2,18,4,9,11,12,8,14,13,5,1,10,20,7]</t>
  </si>
  <si>
    <t>[20,18,2,19,1,11,3,6,14,16,5,10,13,12,4,17,9,8,7,15]</t>
  </si>
  <si>
    <t>[1,6,13,20,9,12,5,18,17,19,4,7,11,2,14,8,15,16,3,10]</t>
  </si>
  <si>
    <t>[15,11,7,3,2,6,4,8,19,13,18,16,5,10,17,14,1,12,20,9]</t>
  </si>
  <si>
    <t>[1,8,20,7,10,11,18,15,13,14,9,3,5,6,4,17,16,12,19,2]</t>
  </si>
  <si>
    <t>[14,15,11,10,18,3,8,9,5,1,19,2,6,16,12,17,4,20,13,7]</t>
  </si>
  <si>
    <t>[9,13,2,17,14,4,12,18,15,3,8,10,5,7,11,19,16,6,20,1]</t>
  </si>
  <si>
    <t>[6,12,2,11,19,9,8,1,15,5,20,10,16,13,18,14,3,4,7,17]</t>
  </si>
  <si>
    <t>[15,1,18,4,16,9,13,12,20,17,3,8,5,6,14,2,7,10,19,11]</t>
  </si>
  <si>
    <t>[9,19,18,7,14,12,1,20,2,13,5,11,10,17,16,15,4,6,3,8]</t>
  </si>
  <si>
    <t>[7,8,9,1,11,5,10,14,16,3,2,13,19,15,18,4,12,20,17,6]</t>
  </si>
  <si>
    <t>[5,20,15,11,9,10,12,18,1,16,4,6,8,7,2,17,19,14,13,3]</t>
  </si>
  <si>
    <t>[14,9,10,17,6,4,11,18,12,1,20,7,5,13,15,16,3,2,19,8]</t>
  </si>
  <si>
    <t>[13,19,5,12,9,1,15,18,16,3,17,10,11,2,4,20,7,6,14,8]</t>
  </si>
  <si>
    <t>[17,19,11,8,2,1,18,5,16,12,20,7,4,14,9,10,15,3,6,13]</t>
  </si>
  <si>
    <t>[7,8,2,3,13,12,20,4,17,18,1,14,9,5,6,16,15,10,11,19]</t>
  </si>
  <si>
    <t>[17,14,9,13,12,10,4,11,19,5,16,3,8,18,2,1,15,20,6,7]</t>
  </si>
  <si>
    <t>[15,20,16,19,10,12,2,11,3,18,5,4,7,13,8,14,1,17,6,9]</t>
  </si>
  <si>
    <t>[12,4,18,1,6,9,15,16,13,2,7,10,14,20,19,11,17,8,3,5]</t>
  </si>
  <si>
    <t>[19,6,7,18,14,10,2,4,5,9,17,20,13,16,3,12,8,1,11,15]</t>
  </si>
  <si>
    <t>[3,19,6,20,8,13,18,16,1,2,9,7,15,17,4,10,11,5,14,12]</t>
  </si>
  <si>
    <t>[4,6,1,11,5,2,18,7,13,3,12,8,10,14,20,19,16,15,17,9]</t>
  </si>
  <si>
    <t>[20,19,15,4,2,14,10,9,6,7,12,1,5,18,8,13,3,16,11,17]</t>
  </si>
  <si>
    <t>[5,2,11,6,7,16,8,17,10,3,20,1,15,19,18,12,4,13,14,9]</t>
  </si>
  <si>
    <t>[12,14,11,13,15,10,3,16,18,19,1,7,4,20,9,17,6,2,5,8]</t>
  </si>
  <si>
    <t>[1,6,16,10,20,17,15,8,18,13,9,19,2,4,3,12,7,5,14,11]</t>
  </si>
  <si>
    <t>[2,16,5,1,11,19,20,7,14,15,13,8,3,18,17,6,12,4,9,10]</t>
  </si>
  <si>
    <t>[18,17,7,19,6,14,15,13,16,12,3,10,2,8,20,9,1,5,11,4]</t>
  </si>
  <si>
    <t>[16,1,6,13,9,18,17,20,2,5,3,11,14,10,4,8,7,19,15,12]</t>
  </si>
  <si>
    <t>[10,20,18,1,6,3,9,2,5,4,16,11,12,8,15,19,7,14,17,13]</t>
  </si>
  <si>
    <t>[9,17,14,6,15,2,3,11,8,12,19,5,1,10,16,20,18,13,4,7]</t>
  </si>
  <si>
    <t>[14,1,20,12,18,16,13,11,10,19,9,2,8,5,6,4,7,17,3,15]</t>
  </si>
  <si>
    <t>[11,19,15,12,2,17,7,20,10,8,14,9,5,18,6,3,16,13,1,4]</t>
  </si>
  <si>
    <t>[13,2,16,9,18,8,19,1,20,14,15,17,10,7,5,12,11,4,3,6]</t>
  </si>
  <si>
    <t>[19,11,9,3,10,15,6,2,14,16,20,18,12,8,13,4,5,7,17,1]</t>
  </si>
  <si>
    <t>[10,17,4,18,8,12,19,13,16,20,11,7,2,9,14,6,15,3,1,5]</t>
  </si>
  <si>
    <t>[8,14,3,19,20,2,16,17,9,5,18,1,13,11,7,15,12,10,6,4]</t>
  </si>
  <si>
    <t>[20,8,3,13,4,2,7,14,11,15,18,1,16,17,12,6,9,10,19,5]</t>
  </si>
  <si>
    <t>[3,18,14,20,11,7,4,17,9,2,19,8,12,13,15,10,1,16,5,6]</t>
  </si>
  <si>
    <t>[19,18,9,5,7,13,20,1,16,3,8,12,2,14,10,4,6,11,17,15]</t>
  </si>
  <si>
    <t>[11,15,18,1,8,17,4,5,2,16,10,9,14,7,3,12,20,19,6,13]</t>
  </si>
  <si>
    <t>[10,3,1,11,6,20,17,4,5,9,7,18,2,15,12,13,19,8,16,14]</t>
  </si>
  <si>
    <t>[3,18,7,17,20,10,15,4,12,11,19,2,5,1,13,6,16,14,8,9]</t>
  </si>
  <si>
    <t>[20,8,19,15,2,17,10,1,12,3,5,13,7,9,11,14,18,6,16,4]</t>
  </si>
  <si>
    <t>[13,18,20,15,6,2,14,7,1,5,16,9,19,12,8,17,3,10,11,4]</t>
  </si>
  <si>
    <t>[13,8,11,9,5,17,6,3,12,7,2,16,10,15,19,18,14,20,1,4]</t>
  </si>
  <si>
    <t>[12,2,9,3,7,17,8,16,5,14,15,11,1,19,10,20,18,13,4,6]</t>
  </si>
  <si>
    <t>[14,3,12,7,8,16,9,18,5,1,20,6,2,11,4,13,10,15,17,19]</t>
  </si>
  <si>
    <t>[18,10,13,7,15,16,17,4,19,11,5,6,14,8,3,2,1,9,20,12]</t>
  </si>
  <si>
    <t>[2,1,15,11,18,3,16,4,17,7,9,19,10,13,14,5,20,12,6,8]</t>
  </si>
  <si>
    <t>[1,20,13,14,8,15,5,19,9,17,6,2,11,16,10,3,7,12,4,18]</t>
  </si>
  <si>
    <t>[4,10,9,5,16,13,12,15,18,3,2,7,8,6,19,17,11,1,14,20]</t>
  </si>
  <si>
    <t>[15,10,16,20,19,5,1,6,3,2,4,17,18,13,11,12,9,8,7,14]</t>
  </si>
  <si>
    <t>[4,20,9,15,12,19,16,17,14,2,10,18,6,1,7,5,3,8,13,11]</t>
  </si>
  <si>
    <t>[11,18,4,10,14,15,6,16,7,12,3,8,2,19,20,9,5,1,17,13]</t>
  </si>
  <si>
    <t>[16,9,8,7,15,17,13,14,11,12,2,1,10,5,3,18,6,4,19,20]</t>
  </si>
  <si>
    <t>[9,1,4,8,16,5,11,19,7,18,15,20,12,10,17,2,3,14,13,6]</t>
  </si>
  <si>
    <t>[18,16,14,13,7,8,10,5,20,2,3,1,15,12,6,9,4,19,17,11]</t>
  </si>
  <si>
    <t>[8,2,20,7,12,9,6,18,5,16,11,14,3,1,13,17,19,15,10,4]</t>
  </si>
  <si>
    <t>[13,2,20,19,10,5,18,8,17,3,7,12,1,9,14,6,4,16,11,15]</t>
  </si>
  <si>
    <t>[8,5,1,19,12,18,13,20,2,17,9,16,4,15,14,7,3,10,11,6]</t>
  </si>
  <si>
    <t>[7,16,9,6,18,11,14,2,12,20,15,13,3,19,1,17,8,10,5,4]</t>
  </si>
  <si>
    <t>[9,10,1,16,6,20,12,11,19,8,2,3,18,5,4,7,15,17,13,14]</t>
  </si>
  <si>
    <t>[5,11,20,18,19,17,13,8,16,3,10,6,1,4,7,15,9,14,12,2]</t>
  </si>
  <si>
    <t>[19,6,14,4,15,10,8,16,2,3,17,7,12,18,1,11,20,5,13,9]</t>
  </si>
  <si>
    <t>[1,3,14,15,6,5,13,19,10,16,11,20,8,2,17,4,18,9,12,7]</t>
  </si>
  <si>
    <t>[11,15,3,16,8,13,20,17,19,18,1,14,4,10,12,7,2,6,5,9]</t>
  </si>
  <si>
    <t>[5,19,20,8,13,2,14,1,18,15,17,16,4,10,12,3,7,11,6,9]</t>
  </si>
  <si>
    <t>[9,3,18,13,7,17,16,11,1,5,4,10,19,14,6,8,12,20,15,2]</t>
  </si>
  <si>
    <t>[15,19,16,5,10,4,17,2,1,13,7,11,3,6,20,14,18,8,9,12]</t>
  </si>
  <si>
    <t>[8,16,3,11,17,20,18,2,14,13,10,15,6,12,5,1,9,4,7,19]</t>
  </si>
  <si>
    <t>[11,2,18,4,13,14,7,15,19,9,6,1,8,17,20,16,3,10,5,12]</t>
  </si>
  <si>
    <t>[9,11,12,6,2,15,14,13,7,18,5,3,10,1,8,4,19,20,17,16]</t>
  </si>
  <si>
    <t>[8,19,18,3,7,15,2,4,6,14,9,13,5,17,12,10,11,16,1,20]</t>
  </si>
  <si>
    <t>[9,19,1,17,7,8,2,18,5,15,12,4,11,10,20,3,6,13,16,14]</t>
  </si>
  <si>
    <t>[8,1,3,18,14,11,10,4,5,2,20,13,12,7,9,17,15,6,19,16]</t>
  </si>
  <si>
    <t>[18,1,16,3,2,8,6,5,4,13,10,11,15,19,20,12,9,7,17,14]</t>
  </si>
  <si>
    <t>[19,20,13,17,7,18,11,10,15,14,8,2,16,6,1,4,5,12,3,9]</t>
  </si>
  <si>
    <t>[12,17,9,20,5,18,1,11,8,7,15,14,6,3,16,2,13,10,4,19]</t>
  </si>
  <si>
    <t>[9,10,19,8,2,11,13,5,4,3,1,7,14,16,12,15,18,20,17,6]</t>
  </si>
  <si>
    <t>[1,14,17,3,16,10,6,9,20,4,8,19,5,12,7,11,18,13,15,2]</t>
  </si>
  <si>
    <t>[5,16,3,14,8,1,9,7,17,18,11,6,2,12,13,4,10,20,19,15]</t>
  </si>
  <si>
    <t>[1,11,14,5,9,4,6,13,16,2,15,8,18,3,19,7,12,10,17,20]</t>
  </si>
  <si>
    <t>[9,13,10,18,5,3,7,6,8,11,16,17,19,15,1,12,4,2,14,20]</t>
  </si>
  <si>
    <t>[10,6,2,3,11,5,13,9,4,19,18,8,1,16,7,14,20,17,15,12]</t>
  </si>
  <si>
    <t>[7,18,9,10,12,17,19,1,15,14,4,13,16,2,8,5,20,6,11,3]</t>
  </si>
  <si>
    <t>[10,14,11,18,3,17,5,7,16,13,9,20,19,8,1,6,12,2,4,15]</t>
  </si>
  <si>
    <t>[11,18,2,9,7,20,4,1,14,6,13,15,16,12,19,10,17,8,3,5]</t>
  </si>
  <si>
    <t>[10,11,18,12,14,19,9,1,20,6,13,7,2,15,4,16,17,8,3,5]</t>
  </si>
  <si>
    <t>[14,19,15,5,3,18,17,13,2,4,8,9,7,12,1,16,10,6,11,20]</t>
  </si>
  <si>
    <t>[4,2,3,6,14,13,11,15,9,18,19,17,20,5,8,12,1,10,7,16]</t>
  </si>
  <si>
    <t>[14,11,9,15,10,12,2,3,8,1,16,18,6,19,5,4,17,20,7,13]</t>
  </si>
  <si>
    <t>[13,14,15,3,2,18,17,19,16,12,8,4,5,20,7,9,6,11,10,1]</t>
  </si>
  <si>
    <t>[20,15,5,18,2,10,3,8,14,12,7,1,16,9,4,6,11,17,13,19]</t>
  </si>
  <si>
    <t>[6,10,18,20,2,3,5,16,4,11,8,14,9,15,13,12,7,19,17,1]</t>
  </si>
  <si>
    <t>[16,17,20,7,5,8,14,11,12,13,1,9,6,10,2,19,4,3,15,18]</t>
  </si>
  <si>
    <t>[2,14,5,19,4,9,13,1,10,7,12,11,20,17,16,15,8,3,6,18]</t>
  </si>
  <si>
    <t>[9,12,5,4,17,1,19,11,6,7,3,18,16,14,10,15,2,20,8,13]</t>
  </si>
  <si>
    <t>[4,17,15,20,7,19,5,9,3,8,14,13,16,6,18,2,1,11,12,10]</t>
  </si>
  <si>
    <t>[5,2,18,1,19,9,8,13,15,16,7,14,20,10,17,6,12,11,4,3]</t>
  </si>
  <si>
    <t>[14,12,10,13,6,20,18,11,4,19,1,8,5,3,15,2,17,7,9,16]</t>
  </si>
  <si>
    <t>[3,1,7,20,18,2,4,12,6,10,11,17,15,5,19,9,13,16,14,8]</t>
  </si>
  <si>
    <t>[3,6,11,1,18,9,17,5,16,14,7,8,13,15,19,4,2,10,20,12]</t>
  </si>
  <si>
    <t>[17,2,11,12,1,7,16,5,20,10,4,6,18,8,3,9,15,13,14,19]</t>
  </si>
  <si>
    <t>[2,5,10,13,12,4,6,18,16,11,17,15,8,19,9,20,7,3,1,14]</t>
  </si>
  <si>
    <t>[13,2,1,7,10,16,8,14,4,5,15,6,12,9,18,11,19,20,3,17]</t>
  </si>
  <si>
    <t>[1,19,7,15,16,6,20,13,18,11,17,12,3,8,5,10,14,4,2,9]</t>
  </si>
  <si>
    <t>[10,18,13,20,8,5,1,19,3,4,6,2,7,15,11,17,14,12,16,9]</t>
  </si>
  <si>
    <t>[7,9,15,6,8,12,16,10,18,14,11,19,2,3,17,4,1,20,5,13]</t>
  </si>
  <si>
    <t>[19,11,17,8,6,12,5,18,10,20,7,16,14,4,13,9,15,2,1,3]</t>
  </si>
  <si>
    <t>[15,19,8,11,9,1,20,5,2,12,3,17,4,13,14,6,16,7,18,10]</t>
  </si>
  <si>
    <t>[8,10,9,18,13,16,14,5,6,19,15,4,1,3,7,20,12,17,2,11]</t>
  </si>
  <si>
    <t>[1,3,17,18,20,6,14,8,16,15,4,2,10,9,7,13,19,5,11,12]</t>
  </si>
  <si>
    <t>[13,14,3,17,2,1,4,11,5,15,9,10,20,6,12,18,16,7,8,19]</t>
  </si>
  <si>
    <t>[10,9,14,12,8,6,2,19,18,7,1,4,20,13,15,3,11,17,5,16]</t>
  </si>
  <si>
    <t>[10,15,14,18,9,2,5,6,19,16,12,7,11,20,13,8,17,1,3,4]</t>
  </si>
  <si>
    <t>[14,15,5,19,10,11,2,16,20,18,6,1,4,9,3,12,17,8,7,13]</t>
  </si>
  <si>
    <t>[10,20,19,2,12,9,15,1,14,18,4,5,3,8,7,16,11,6,17,13]</t>
  </si>
  <si>
    <t>[18,14,2,20,15,19,11,4,3,12,1,9,17,6,16,5,13,7,8,10]</t>
  </si>
  <si>
    <t>[5,7,11,1,10,4,3,16,12,6,18,14,9,8,20,2,13,19,17,15]</t>
  </si>
  <si>
    <t>[20,1,10,17,3,4,18,15,7,12,14,5,9,16,8,6,13,19,2,11]</t>
  </si>
  <si>
    <t>[6,9,1,11,14,13,5,7,12,8,17,10,2,15,18,19,20,16,4,3]</t>
  </si>
  <si>
    <t>[19,12,15,17,11,14,5,1,7,2,3,20,13,18,9,16,4,8,6,10]</t>
  </si>
  <si>
    <t>[5,8,3,10,17,18,11,19,4,7,14,16,2,1,6,12,20,9,13,15]</t>
  </si>
  <si>
    <t>[12,9,8,15,5,4,3,7,19,20,13,18,6,10,2,17,1,11,14,16]</t>
  </si>
  <si>
    <t>[3,5,9,11,14,12,1,18,19,17,6,8,7,15,16,10,20,13,2,4]</t>
  </si>
  <si>
    <t>[12,3,15,20,10,4,19,6,7,1,5,8,9,17,16,14,18,11,13,2]</t>
  </si>
  <si>
    <t>[9,12,2,14,13,17,6,20,18,16,11,3,8,19,4,5,7,10,1,15]</t>
  </si>
  <si>
    <t>[20,9,11,12,5,14,19,4,2,6,18,7,15,17,1,16,10,3,13,8]</t>
  </si>
  <si>
    <t>[18,12,20,16,17,8,14,1,9,5,19,10,4,2,7,13,6,15,11,3]</t>
  </si>
  <si>
    <t>[3,11,18,16,19,12,4,13,15,9,7,10,17,6,8,14,2,5,20,1]</t>
  </si>
  <si>
    <t>[9,12,6,7,2,10,18,14,19,3,20,4,13,15,5,16,11,17,1,8]</t>
  </si>
  <si>
    <t>[20,7,18,17,3,16,11,4,19,1,6,2,12,15,13,8,5,14,10,9]</t>
  </si>
  <si>
    <t>[20,18,3,13,7,11,19,14,8,4,1,5,15,2,9,12,16,10,6,17]</t>
  </si>
  <si>
    <t>[16,12,4,1,6,9,11,17,19,13,2,15,18,10,14,20,3,5,7,8]</t>
  </si>
  <si>
    <t>[15,9,18,4,13,12,8,6,19,17,16,5,20,7,10,1,2,11,3,14]</t>
  </si>
  <si>
    <t>[16,8,10,18,17,4,2,11,3,9,6,12,5,13,14,1,7,15,20,19]</t>
  </si>
  <si>
    <t>[15,7,5,12,16,17,8,3,14,18,19,6,10,4,1,2,13,11,20,9]</t>
  </si>
  <si>
    <t>[16,6,2,20,13,8,12,14,18,4,15,1,11,7,3,5,19,10,17,9]</t>
  </si>
  <si>
    <t>[3,12,5,16,9,11,20,14,4,10,6,18,2,7,17,19,1,15,13,8]</t>
  </si>
  <si>
    <t>[8,5,3,16,10,14,13,6,12,17,20,11,4,2,18,7,9,19,1,15]</t>
  </si>
  <si>
    <t>[17,13,6,5,4,18,19,8,10,15,1,14,9,16,12,11,7,3,2,20]</t>
  </si>
  <si>
    <t>[4,1,17,14,7,8,2,18,15,20,9,5,11,6,10,3,13,16,12,19]</t>
  </si>
  <si>
    <t>[15,18,6,10,19,5,4,8,12,14,3,17,9,13,11,2,7,1,20,16]</t>
  </si>
  <si>
    <t>[4,2,17,10,12,3,13,19,20,18,11,6,14,16,9,8,1,5,7,15]</t>
  </si>
  <si>
    <t>[18,1,17,3,7,11,4,15,20,13,9,16,5,10,6,8,12,2,19,14]</t>
  </si>
  <si>
    <t>[11,1,20,14,13,19,8,9,7,5,16,10,4,2,17,12,15,18,3,6]</t>
  </si>
  <si>
    <t>[20,4,18,3,2,9,1,17,6,11,14,5,7,10,13,16,12,8,15,19]</t>
  </si>
  <si>
    <t>[8,20,16,6,12,3,17,18,19,2,13,15,14,11,7,4,9,1,10,5]</t>
  </si>
  <si>
    <t>[14,16,2,13,9,18,8,3,6,1,10,15,17,19,4,7,12,11,20,5]</t>
  </si>
  <si>
    <t>[8,11,3,20,9,2,19,17,15,18,4,7,14,13,1,6,16,10,12,5]</t>
  </si>
  <si>
    <t>[17,15,11,9,13,16,19,5,8,14,12,18,6,7,20,10,2,1,4,3]</t>
  </si>
  <si>
    <t>[11,4,7,5,12,19,3,13,18,10,9,17,14,20,2,1,6,15,16,8]</t>
  </si>
  <si>
    <t>[18,15,5,1,10,6,7,20,2,12,17,16,14,3,11,8,4,9,13,19]</t>
  </si>
  <si>
    <t>[10,4,11,15,16,20,14,1,3,17,7,5,18,8,9,13,6,19,2,12]</t>
  </si>
  <si>
    <t>[14,4,7,5,19,11,1,13,18,3,6,15,12,10,20,17,9,8,2,16]</t>
  </si>
  <si>
    <t>[16,10,12,19,2,9,6,15,5,8,3,7,14,4,20,11,17,13,18,1]</t>
  </si>
  <si>
    <t>[18,19,17,12,14,15,20,2,7,13,16,11,8,1,6,3,5,4,10,9]</t>
  </si>
  <si>
    <t>[10,20,3,7,2,6,4,13,1,11,18,16,19,12,9,17,15,5,14,8]</t>
  </si>
  <si>
    <t>[19,6,14,10,15,4,11,8,1,7,17,2,20,16,18,9,13,3,12,5]</t>
  </si>
  <si>
    <t>[14,3,11,1,19,12,10,20,5,4,9,2,8,18,13,15,7,17,16,6]</t>
  </si>
  <si>
    <t>[11,8,3,16,19,5,9,20,14,4,12,18,15,13,1,6,17,10,7,2]</t>
  </si>
  <si>
    <t>[14,9,20,2,18,13,4,16,1,5,12,10,19,7,17,11,3,8,15,6]</t>
  </si>
  <si>
    <t>[11,13,6,20,4,2,18,5,8,14,15,10,12,3,19,9,1,16,7,17]</t>
  </si>
  <si>
    <t>[2,1,17,19,16,12,15,8,14,20,18,9,3,6,4,11,10,5,13,7]</t>
  </si>
  <si>
    <t>[8,12,17,14,4,18,10,20,7,16,6,15,13,3,9,2,19,1,5,11]</t>
  </si>
  <si>
    <t>[9,13,6,18,15,2,8,12,7,19,5,14,17,4,16,10,1,20,3,11]</t>
  </si>
  <si>
    <t>[17,11,16,2,10,13,18,9,4,1,12,14,15,3,6,20,5,8,7,19]</t>
  </si>
  <si>
    <t>[20,1,4,18,6,5,11,13,15,17,19,7,14,16,2,10,12,3,8,9]</t>
  </si>
  <si>
    <t>[2,12,5,14,1,8,13,4,15,10,3,9,11,18,17,19,6,7,20,16]</t>
  </si>
  <si>
    <t>[18,16,7,3,10,9,6,14,12,8,11,15,19,1,2,13,5,20,17,4]</t>
  </si>
  <si>
    <t>[18,20,13,5,15,1,12,19,6,17,11,8,4,7,14,2,10,3,9,16]</t>
  </si>
  <si>
    <t>[8,12,4,9,11,14,6,18,5,20,17,16,3,2,7,1,13,10,15,19]</t>
  </si>
  <si>
    <t>[8,15,4,14,16,10,6,13,1,18,12,19,7,5,20,11,9,3,17,2]</t>
  </si>
  <si>
    <t>[8,17,11,5,1,19,2,14,6,3,10,18,9,13,12,4,16,7,20,15]</t>
  </si>
  <si>
    <t>[14,5,8,20,11,19,18,6,3,13,9,16,15,1,10,4,17,2,12,7]</t>
  </si>
  <si>
    <t>[18,5,20,16,13,19,17,15,12,6,1,2,10,9,7,14,8,3,11,4]</t>
  </si>
  <si>
    <t>[4,12,19,14,1,20,8,9,5,18,11,15,2,10,17,3,7,6,13,16]</t>
  </si>
  <si>
    <t>[14,10,18,8,7,13,2,17,6,16,1,19,20,15,9,5,4,3,11,12]</t>
  </si>
  <si>
    <t>[7,17,4,5,18,12,8,19,16,20,6,10,11,14,13,15,2,1,9,3]</t>
  </si>
  <si>
    <t>[3,13,12,19,18,1,4,16,15,5,10,8,20,6,2,17,7,14,11,9]</t>
  </si>
  <si>
    <t>[4,13,1,11,15,18,2,10,20,6,9,19,5,16,7,3,17,14,8,12]</t>
  </si>
  <si>
    <t>[5,19,7,6,1,11,14,8,15,20,4,3,2,16,17,10,18,13,9,12]</t>
  </si>
  <si>
    <t>[1,3,16,8,18,20,5,7,2,6,15,17,4,10,13,9,14,11,19,12]</t>
  </si>
  <si>
    <t>[17,12,19,4,8,7,20,10,18,3,16,14,2,15,1,5,11,6,9,13]</t>
  </si>
  <si>
    <t>[3,2,4,1,17,16,12,10,20,14,13,5,11,7,18,6,9,15,8,19]</t>
  </si>
  <si>
    <t>[11,2,8,6,13,1,15,19,5,18,9,10,20,4,7,16,17,12,14,3]</t>
  </si>
  <si>
    <t>[1,19,7,3,2,11,14,5,6,13,18,16,4,15,12,9,10,8,17,20]</t>
  </si>
  <si>
    <t>[17,18,11,10,1,16,15,3,2,20,12,7,19,9,13,6,4,8,14,5]</t>
  </si>
  <si>
    <t>[14,11,2,9,6,5,15,17,18,10,20,16,4,3,1,19,13,8,7,12]</t>
  </si>
  <si>
    <t>[5,16,18,15,14,3,9,13,12,1,7,17,2,10,20,8,4,19,11,6]</t>
  </si>
  <si>
    <t>[6,10,2,18,19,7,15,17,13,1,20,14,12,3,9,4,11,8,5,16]</t>
  </si>
  <si>
    <t>[4,20,6,11,18,8,12,10,5,1,17,19,16,7,13,3,2,9,14,15]</t>
  </si>
  <si>
    <t>[10,2,13,12,15,19,1,17,3,18,6,4,20,7,8,16,5,9,14,11]</t>
  </si>
  <si>
    <t>[6,18,5,16,1,19,3,4,17,20,2,11,10,13,7,8,15,12,14,9]</t>
  </si>
  <si>
    <t>[9,15,10,5,16,8,2,20,14,17,1,19,18,3,7,12,13,11,4,6]</t>
  </si>
  <si>
    <t>[8,7,3,14,2,16,4,6,18,20,1,12,9,19,11,5,10,17,15,13]</t>
  </si>
  <si>
    <t>[1,16,5,6,4,17,14,2,10,3,12,20,13,15,11,19,7,18,8,9]</t>
  </si>
  <si>
    <t>[4,9,18,13,10,7,15,2,20,19,3,17,16,1,14,8,11,5,6,12]</t>
  </si>
  <si>
    <t>[8,18,13,9,15,2,1,6,16,19,20,12,11,10,7,14,17,4,5,3]</t>
  </si>
  <si>
    <t>[15,7,18,20,2,11,19,9,16,5,12,3,1,17,4,10,6,8,13,14]</t>
  </si>
  <si>
    <t>[16,7,5,4,18,2,1,14,10,11,17,6,19,3,20,8,13,12,9,15]</t>
  </si>
  <si>
    <t>[5,1,20,2,17,16,4,8,10,18,15,12,14,13,3,19,9,11,6,7]</t>
  </si>
  <si>
    <t>[4,15,11,18,9,8,16,3,13,1,20,7,14,5,12,2,10,6,17,19]</t>
  </si>
  <si>
    <t>[11,8,10,4,12,3,17,20,9,19,15,14,13,5,6,16,2,7,1,18]</t>
  </si>
  <si>
    <t>[10,3,17,20,9,18,7,12,19,15,6,11,5,14,1,8,16,2,4,13]</t>
  </si>
  <si>
    <t>[12,18,13,19,14,5,9,3,1,17,20,6,11,8,7,2,10,16,15,4]</t>
  </si>
  <si>
    <t>[7,15,19,1,10,6,11,8,13,5,20,17,3,2,14,12,16,4,18,9]</t>
  </si>
  <si>
    <t>[13,16,3,8,12,19,20,2,14,6,1,17,10,5,9,15,18,4,7,11]</t>
  </si>
  <si>
    <t>[12,7,17,15,20,13,19,10,1,11,18,3,5,8,2,9,14,6,4,16]</t>
  </si>
  <si>
    <t>[10,8,18,13,7,19,1,17,12,6,14,11,20,5,2,15,16,4,9,3]</t>
  </si>
  <si>
    <t>[1,17,9,11,15,14,2,18,20,12,10,13,6,3,8,19,5,4,16,7]</t>
  </si>
  <si>
    <t>[11,3,13,19,8,6,18,5,15,1,4,20,14,7,9,12,17,10,2,16]</t>
  </si>
  <si>
    <t>[4,19,5,10,18,1,6,12,11,14,20,13,7,15,2,17,9,16,8,3]</t>
  </si>
  <si>
    <t>[20,4,7,16,18,17,15,6,11,8,3,12,19,5,14,2,13,9,10,1]</t>
  </si>
  <si>
    <t>[3,17,1,9,18,19,14,7,2,10,15,13,5,16,8,12,6,4,20,11]</t>
  </si>
  <si>
    <t>[2,15,6,10,11,3,17,8,5,1,14,12,18,9,7,19,16,13,20,4]</t>
  </si>
  <si>
    <t>[2,1,18,20,14,4,15,5,6,9,3,11,17,13,10,8,19,7,12,16]</t>
  </si>
  <si>
    <t>[15,8,12,7,5,17,18,16,14,6,1,11,10,3,19,9,2,4,13,20]</t>
  </si>
  <si>
    <t>[5,19,7,10,15,17,2,11,13,3,20,8,18,14,12,6,4,1,9,16]</t>
  </si>
  <si>
    <t>[10,7,2,1,4,18,12,17,5,19,9,8,13,3,6,11,15,20,16,14]</t>
  </si>
  <si>
    <t>[5,16,3,18,12,6,13,4,9,20,11,10,1,15,8,17,14,7,19,2]</t>
  </si>
  <si>
    <t>[11,7,2,6,8,3,15,18,16,5,4,20,1,17,19,14,12,13,10,9]</t>
  </si>
  <si>
    <t>[2,18,7,16,17,19,14,4,15,20,12,9,1,13,5,6,11,10,8,3]</t>
  </si>
  <si>
    <t>[18,4,9,1,13,10,12,11,15,19,17,6,3,2,8,5,14,7,16,20]</t>
  </si>
  <si>
    <t>[11,4,1,15,5,3,13,8,2,7,14,10,9,12,18,6,17,19,20,16]</t>
  </si>
  <si>
    <t>[1,17,15,14,9,6,16,10,7,12,4,5,8,13,11,18,20,3,19,2]</t>
  </si>
  <si>
    <t>[13,12,10,3,17,15,2,1,4,9,11,14,18,19,7,5,16,8,6,20]</t>
  </si>
  <si>
    <t>[15,4,17,2,20,13,11,9,18,12,7,5,14,3,6,10,8,16,1,19]</t>
  </si>
  <si>
    <t>[4,20,14,19,2,3,12,6,9,16,1,10,18,13,15,8,11,7,17,5]</t>
  </si>
  <si>
    <t>[18,1,17,13,11,7,9,5,14,20,16,6,10,8,4,12,15,19,2,3]</t>
  </si>
  <si>
    <t>[18,3,17,19,7,20,14,6,12,4,8,2,11,9,1,10,15,13,16,5]</t>
  </si>
  <si>
    <t>[20,9,12,6,2,4,3,1,16,7,13,8,18,17,5,10,15,11,19,14]</t>
  </si>
  <si>
    <t>[5,15,14,18,17,13,20,10,1,7,4,6,19,16,9,2,8,11,3,12]</t>
  </si>
  <si>
    <t>[10,19,6,4,14,3,18,12,1,17,13,9,8,20,16,11,2,7,5,15]</t>
  </si>
  <si>
    <t>[4,12,20,1,11,8,5,7,9,10,19,13,15,18,6,16,14,2,17,3]</t>
  </si>
  <si>
    <t>[9,3,15,6,8,16,19,7,10,17,1,18,11,5,2,12,20,13,4,14]</t>
  </si>
  <si>
    <t>[2,8,17,20,5,9,14,15,19,1,16,18,11,10,12,13,4,7,3,6]</t>
  </si>
  <si>
    <t>[12,13,17,2,10,18,14,4,16,7,6,3,19,9,11,15,5,8,20,1]</t>
  </si>
  <si>
    <t>[2,12,1,4,3,13,9,10,20,7,19,15,5,8,16,18,11,6,14,17]</t>
  </si>
  <si>
    <t>[18,19,15,4,2,12,8,7,14,11,5,3,10,16,6,20,13,1,17,9]</t>
  </si>
  <si>
    <t>[8,17,3,20,10,16,12,19,14,13,6,18,11,7,1,5,4,9,15,2]</t>
  </si>
  <si>
    <t>[14,7,18,10,11,5,3,2,15,4,13,6,19,12,20,17,9,8,1,16]</t>
  </si>
  <si>
    <t>[18,19,15,16,3,12,4,2,11,5,13,17,14,10,1,6,7,20,9,8]</t>
  </si>
  <si>
    <t>[14,16,11,20,12,8,2,17,3,15,10,6,7,13,5,1,9,18,4,19]</t>
  </si>
  <si>
    <t>[17,8,7,2,1,16,12,15,14,13,9,4,3,20,19,18,11,6,5,10]</t>
  </si>
  <si>
    <t>[14,20,5,18,16,17,3,10,7,1,13,15,9,12,2,19,11,6,8,4]</t>
  </si>
  <si>
    <t>[18,2,8,6,3,20,13,16,9,7,19,15,12,10,14,11,4,17,5,1]</t>
  </si>
  <si>
    <t>[10,2,3,18,20,14,1,8,9,16,15,12,17,4,13,6,5,19,11,7]</t>
  </si>
  <si>
    <t>[2,16,19,1,5,15,18,12,10,20,9,11,7,14,4,3,6,8,13,17]</t>
  </si>
  <si>
    <t>[11,3,10,17,13,1,18,15,19,12,20,2,5,4,9,6,7,8,14,16]</t>
  </si>
  <si>
    <t>[10,13,4,11,17,5,18,20,1,8,19,6,2,14,7,16,15,3,12,9]</t>
  </si>
  <si>
    <t>[19,7,14,16,17,20,9,3,2,13,18,15,1,12,4,5,6,10,8,11]</t>
  </si>
  <si>
    <t>[5,10,4,14,7,12,3,18,15,2,13,17,6,9,19,20,16,1,8,11]</t>
  </si>
  <si>
    <t>[12,6,20,18,3,14,10,9,17,8,2,7,5,1,4,16,11,13,15,19]</t>
  </si>
  <si>
    <t>[4,9,16,10,17,5,8,6,3,14,7,19,1,18,20,2,12,13,15,11]</t>
  </si>
  <si>
    <t>[16,11,4,15,10,9,20,7,5,1,17,18,19,14,12,13,6,2,3,8]</t>
  </si>
  <si>
    <t>[14,15,7,16,20,18,10,19,12,17,11,1,9,6,8,2,4,3,13,5]</t>
  </si>
  <si>
    <t>[10,13,17,18,11,12,8,7,9,5,15,3,4,16,19,14,1,6,2,20]</t>
  </si>
  <si>
    <t>[10,13,18,12,14,8,17,1,2,3,19,5,9,20,11,7,16,4,15,6]</t>
  </si>
  <si>
    <t>[13,1,8,5,11,7,18,3,20,17,4,19,12,2,15,6,16,10,14,9]</t>
  </si>
  <si>
    <t>[3,9,17,10,14,2,7,1,6,13,12,4,19,15,11,8,18,16,20,5]</t>
  </si>
  <si>
    <t>[6,15,18,13,1,19,3,2,11,17,9,8,5,14,10,20,4,12,7,16]</t>
  </si>
  <si>
    <t>[17,18,9,20,10,3,15,14,5,2,19,11,7,12,6,13,8,1,16,4]</t>
  </si>
  <si>
    <t>[12,16,8,7,2,4,5,13,18,19,6,17,10,20,3,11,1,15,14,9]</t>
  </si>
  <si>
    <t>[8,7,5,19,20,3,11,2,18,12,10,16,17,1,15,13,4,9,6,14]</t>
  </si>
  <si>
    <t>[2,19,4,9,8,17,3,14,18,12,10,1,20,6,5,15,13,11,16,7]</t>
  </si>
  <si>
    <t>[7,19,9,12,1,8,18,16,2,10,20,15,3,14,17,11,6,13,5,4]</t>
  </si>
  <si>
    <t>[7,5,12,14,19,13,15,9,20,4,10,17,2,16,6,1,11,3,8,18]</t>
  </si>
  <si>
    <t>[13,16,7,11,17,20,4,1,14,12,2,10,19,18,9,6,5,3,15,8]</t>
  </si>
  <si>
    <t>[4,1,11,3,15,9,16,19,14,18,17,6,12,20,7,10,13,2,8,5]</t>
  </si>
  <si>
    <t>[15,12,1,4,13,10,14,11,17,20,6,19,7,18,8,2,16,5,9,3]</t>
  </si>
  <si>
    <t>[9,2,18,15,14,12,6,20,5,13,16,10,19,17,4,1,11,8,3,7]</t>
  </si>
  <si>
    <t>[16,8,4,12,7,18,14,5,13,10,6,9,1,19,2,20,15,11,17,3]</t>
  </si>
  <si>
    <t>[18,19,14,7,6,10,11,8,3,2,4,16,15,9,13,17,5,20,1,12]</t>
  </si>
  <si>
    <t>[19,11,9,8,15,1,20,18,2,14,6,16,10,7,5,17,3,13,4,12]</t>
  </si>
  <si>
    <t>[5,1,19,3,18,20,13,12,4,2,14,16,6,17,11,7,8,9,10,15]</t>
  </si>
  <si>
    <t>[1,20,3,10,18,8,13,12,14,6,2,9,16,19,11,17,15,5,4,7]</t>
  </si>
  <si>
    <t>[18,13,20,16,12,7,11,6,19,9,17,5,4,1,14,15,8,3,2,10]</t>
  </si>
  <si>
    <t>[7,5,15,12,16,11,17,3,19,20,1,2,14,9,4,18,10,8,6,13]</t>
  </si>
  <si>
    <t>[4,17,2,18,7,14,9,5,10,20,3,12,6,11,1,15,13,16,19,8]</t>
  </si>
  <si>
    <t>[3,12,17,7,18,4,16,14,5,10,15,2,19,11,20,13,1,9,6,8]</t>
  </si>
  <si>
    <t>[15,13,20,18,1,9,10,16,12,2,14,17,6,11,7,4,19,5,3,8]</t>
  </si>
  <si>
    <t>[6,20,10,19,1,11,18,8,3,12,15,17,4,9,16,2,7,13,14,5]</t>
  </si>
  <si>
    <t>[15,17,13,4,18,12,6,20,9,3,10,11,7,19,5,1,14,8,16,2]</t>
  </si>
  <si>
    <t>[10,4,3,11,6,7,18,17,8,9,2,5,1,12,16,13,19,14,20,15]</t>
  </si>
  <si>
    <t>[12,13,16,9,2,18,7,14,8,5,10,3,6,4,1,15,17,19,20,11]</t>
  </si>
  <si>
    <t>[1,6,7,4,19,17,20,3,14,11,10,16,8,5,18,12,2,9,13,15]</t>
  </si>
  <si>
    <t>[18,6,14,7,11,16,20,19,8,13,17,2,5,10,12,9,1,15,3,4]</t>
  </si>
  <si>
    <t>[5,18,17,13,19,10,7,1,12,2,14,15,8,3,11,9,6,4,20,16]</t>
  </si>
  <si>
    <t>[12,3,16,4,17,8,10,5,18,20,7,19,2,11,15,1,13,6,9,14]</t>
  </si>
  <si>
    <t>[8,12,16,19,17,14,18,15,10,7,5,20,2,4,11,3,13,6,1,9]</t>
  </si>
  <si>
    <t>[5,18,11,1,3,20,19,2,10,16,12,8,17,4,9,6,7,15,13,14]</t>
  </si>
  <si>
    <t>[20,13,8,9,16,10,17,11,4,1,6,12,18,19,2,7,15,5,3,14]</t>
  </si>
  <si>
    <t>[8,5,14,1,17,12,2,9,7,19,6,15,10,11,20,18,13,4,3,16]</t>
  </si>
  <si>
    <t>[15,17,6,20,11,5,16,18,4,9,2,19,1,13,14,10,8,7,12,3]</t>
  </si>
  <si>
    <t>[5,20,18,10,7,6,19,9,14,1,15,17,13,16,3,11,2,8,4,12]</t>
  </si>
  <si>
    <t>[20,15,13,5,12,8,16,19,3,14,9,4,7,17,2,18,10,11,1,6]</t>
  </si>
  <si>
    <t>[10,5,4,8,12,1,20,11,16,14,19,3,18,13,7,2,15,17,6,9]</t>
  </si>
  <si>
    <t>[2,20,3,7,14,16,13,17,10,8,12,18,9,5,11,6,4,15,1,19]</t>
  </si>
  <si>
    <t>[9,14,16,3,13,11,1,18,17,19,15,12,20,5,2,7,6,10,8,4]</t>
  </si>
  <si>
    <t>[8,16,11,1,10,5,15,12,9,2,3,7,20,18,17,13,14,6,4,19]</t>
  </si>
  <si>
    <t>[5,15,12,13,9,7,16,2,1,17,10,20,19,6,14,3,4,8,18,11]</t>
  </si>
  <si>
    <t>[9,4,19,8,6,18,3,12,13,11,20,14,2,1,5,15,10,17,7,16]</t>
  </si>
  <si>
    <t>[12,2,19,1,14,10,8,6,9,16,17,20,3,13,18,4,15,7,5,11]</t>
  </si>
  <si>
    <t>[6,7,18,4,17,9,13,19,8,12,14,1,5,15,16,3,10,2,11,20]</t>
  </si>
  <si>
    <t>[2,10,4,1,3,7,9,14,20,19,17,11,16,6,12,8,15,5,18,13]</t>
  </si>
  <si>
    <t>[5,18,6,17,9,20,10,8,15,19,7,2,4,11,3,1,12,13,16,14]</t>
  </si>
  <si>
    <t>[1,19,14,17,5,18,15,7,20,9,3,11,13,2,6,10,8,12,16,4]</t>
  </si>
  <si>
    <t>[8,7,14,9,20,13,18,15,17,16,1,2,11,5,12,3,19,10,6,4]</t>
  </si>
  <si>
    <t>[18,10,12,9,8,11,2,14,15,13,20,17,19,3,5,1,7,16,6,4]</t>
  </si>
  <si>
    <t>[19,18,5,6,8,4,7,10,9,16,20,3,2,17,1,12,14,15,11,13]</t>
  </si>
  <si>
    <t>[11,4,7,20,17,3,13,18,9,6,2,10,5,15,14,8,16,1,19,12]</t>
  </si>
  <si>
    <t>[10,1,11,13,15,7,20,12,16,18,2,5,19,17,3,14,9,6,8,4]</t>
  </si>
  <si>
    <t>[10,13,18,11,19,17,9,4,12,20,1,14,6,2,3,5,15,7,8,16]</t>
  </si>
  <si>
    <t>[8,14,19,12,1,9,4,16,18,6,17,5,2,7,11,10,15,13,3,20]</t>
  </si>
  <si>
    <t>[7,6,15,9,18,14,5,3,20,10,13,16,1,11,19,2,8,12,17,4]</t>
  </si>
  <si>
    <t>[20,17,10,8,13,12,16,3,5,7,15,2,11,14,1,18,6,4,19,9]</t>
  </si>
  <si>
    <t>[2,14,4,10,17,20,13,5,9,6,15,18,7,12,1,19,11,8,3,16]</t>
  </si>
  <si>
    <t>[11,7,20,13,12,19,16,2,14,4,17,18,10,9,5,1,8,15,3,6]</t>
  </si>
  <si>
    <t>[8,15,1,4,13,17,18,16,20,7,3,2,14,5,9,11,10,12,19,6]</t>
  </si>
  <si>
    <t>[19,8,3,18,6,20,5,12,2,16,1,15,7,10,11,4,14,17,9,13]</t>
  </si>
  <si>
    <t>[6,7,14,18,13,2,20,10,12,1,3,19,15,4,5,17,11,9,8,16]</t>
  </si>
  <si>
    <t>[19,2,12,16,18,7,9,15,17,3,10,20,11,14,4,5,6,8,1,13]</t>
  </si>
  <si>
    <t>[13,5,6,20,16,19,15,17,14,9,1,7,10,8,11,18,3,12,4,2]</t>
  </si>
  <si>
    <t>[18,6,14,4,13,9,3,19,20,15,8,12,2,16,7,5,1,10,11,17]</t>
  </si>
  <si>
    <t>[12,1,6,2,11,5,17,9,18,19,3,20,10,15,16,7,4,8,14,13]</t>
  </si>
  <si>
    <t>[18,14,19,7,11,2,9,13,3,15,4,10,5,20,1,17,12,6,16,8]</t>
  </si>
  <si>
    <t>[8,7,6,14,4,3,15,20,19,17,9,11,13,1,12,5,18,2,16,10]</t>
  </si>
  <si>
    <t>[12,16,1,9,18,7,5,19,3,4,14,13,11,8,20,15,2,6,10,17]</t>
  </si>
  <si>
    <t>[16,1,9,20,19,14,2,8,11,17,12,6,15,5,4,3,13,7,18,10]</t>
  </si>
  <si>
    <t>[4,5,16,15,18,7,1,13,3,8,10,20,14,17,11,12,2,19,9,6]</t>
  </si>
  <si>
    <t>[3,11,4,16,9,10,2,5,18,8,17,14,6,1,20,15,19,13,12,7]</t>
  </si>
  <si>
    <t>[18,9,13,11,8,17,6,1,3,14,4,7,12,5,16,10,19,15,2,20]</t>
  </si>
  <si>
    <t>[11,3,9,6,15,14,10,18,4,5,16,19,12,17,2,8,20,1,13,7]</t>
  </si>
  <si>
    <t>[2,17,5,6,8,4,20,9,7,14,18,1,11,10,15,13,16,3,12,19]</t>
  </si>
  <si>
    <t>[5,18,6,4,8,15,19,7,17,13,11,20,3,1,16,9,12,2,14,10]</t>
  </si>
  <si>
    <t>[6,16,18,9,20,4,11,17,5,14,10,12,15,7,1,3,19,8,2,13]</t>
  </si>
  <si>
    <t>[16,13,3,20,11,10,1,17,8,12,19,7,15,2,9,5,4,6,18,14]</t>
  </si>
  <si>
    <t>[6,3,4,8,15,7,12,20,11,5,18,16,1,2,17,14,19,9,13,10]</t>
  </si>
  <si>
    <t>[12,2,10,8,20,11,13,16,15,6,5,18,1,14,7,9,17,3,19,4]</t>
  </si>
  <si>
    <t>[12,15,13,8,18,7,10,5,4,20,14,11,2,9,19,16,3,17,1,6]</t>
  </si>
  <si>
    <t>[16,10,4,7,3,14,12,1,9,20,13,2,19,8,15,11,6,17,5,18]</t>
  </si>
  <si>
    <t>[18,5,1,10,7,2,11,17,4,3,12,14,13,16,20,15,9,19,6,8]</t>
  </si>
  <si>
    <t>[16,15,12,7,9,19,1,14,4,18,11,3,20,2,8,13,10,17,6,5]</t>
  </si>
  <si>
    <t>[14,15,5,13,17,9,18,20,1,11,2,4,12,3,19,10,8,7,6,16]</t>
  </si>
  <si>
    <t>[9,4,18,19,15,10,1,14,20,11,13,3,16,2,6,17,8,12,7,5]</t>
  </si>
  <si>
    <t>[6,13,18,11,20,14,10,15,2,12,5,4,3,8,1,16,17,19,9,7]</t>
  </si>
  <si>
    <t>[12,16,11,14,1,18,6,4,3,15,7,20,9,13,19,17,8,5,2,10]</t>
  </si>
  <si>
    <t>[12,1,3,9,16,20,10,14,7,2,15,8,19,5,18,4,11,13,17,6]</t>
  </si>
  <si>
    <t>[17,2,1,16,18,4,13,7,11,14,20,19,9,3,12,15,10,8,6,5]</t>
  </si>
  <si>
    <t>[18,6,16,4,14,17,5,2,7,20,15,12,19,3,9,11,1,10,8,13]</t>
  </si>
  <si>
    <t>[2,12,14,18,6,9,17,7,10,13,15,3,19,4,5,1,8,11,16,20]</t>
  </si>
  <si>
    <t>[16,15,17,18,1,19,12,2,8,7,13,6,20,3,11,14,9,4,10,5]</t>
  </si>
  <si>
    <t>[3,17,6,14,20,2,13,15,9,5,12,11,19,18,1,10,8,4,7,16]</t>
  </si>
  <si>
    <t>[5,16,13,19,2,14,17,15,4,18,12,10,8,6,1,3,9,20,7,11]</t>
  </si>
  <si>
    <t>[14,1,3,15,13,7,9,8,18,17,11,4,16,2,12,5,19,20,6,10]</t>
  </si>
  <si>
    <t>[16,1,7,18,5,4,8,13,20,15,12,17,2,3,19,11,6,9,14,10]</t>
  </si>
  <si>
    <t>[16,1,14,13,10,2,19,17,20,12,8,15,6,4,18,7,9,5,3,11]</t>
  </si>
  <si>
    <t>[18,16,17,10,19,11,7,6,3,1,12,13,2,9,15,20,4,8,14,5]</t>
  </si>
  <si>
    <t>[3,19,12,2,7,4,1,13,17,10,11,18,6,20,16,9,14,5,8,15]</t>
  </si>
  <si>
    <t>[18,16,11,8,9,6,3,13,14,17,19,15,12,20,4,10,2,7,1,5]</t>
  </si>
  <si>
    <t>[11,20,9,16,10,4,14,15,13,7,17,3,18,2,5,19,12,6,1,8]</t>
  </si>
  <si>
    <t>[7,4,18,13,12,9,16,17,19,5,14,15,3,11,10,6,20,1,2,8]</t>
  </si>
  <si>
    <t>[16,3,7,14,17,20,11,18,10,12,1,5,9,15,2,4,13,6,8,19]</t>
  </si>
  <si>
    <t>[10,18,12,4,8,15,7,14,20,2,1,3,5,13,19,16,17,11,9,6]</t>
  </si>
  <si>
    <t>[18,8,16,11,2,14,7,1,20,4,6,5,10,12,15,19,9,3,17,13]</t>
  </si>
  <si>
    <t>[9,3,12,16,10,8,7,5,1,15,18,20,6,14,4,13,17,19,11,2]</t>
  </si>
  <si>
    <t>[18,3,1,20,16,17,14,6,10,19,12,9,7,11,15,4,2,8,13,5]</t>
  </si>
  <si>
    <t>[12,19,1,15,10,9,11,18,13,7,20,8,2,4,6,17,16,14,5,3]</t>
  </si>
  <si>
    <t>[3,10,9,16,19,17,2,6,4,8,14,15,13,1,18,12,11,20,7,5]</t>
  </si>
  <si>
    <t>[12,1,4,15,8,2,17,16,14,10,5,6,19,18,11,13,20,7,3,9]</t>
  </si>
  <si>
    <t>[8,20,16,14,6,9,15,7,18,11,10,17,3,13,5,12,1,2,19,4]</t>
  </si>
  <si>
    <t>[2,9,5,17,1,19,10,15,16,14,20,18,8,11,3,13,12,4,7,6]</t>
  </si>
  <si>
    <t>[16,10,19,5,3,17,6,9,7,15,13,1,12,20,11,4,18,2,14,8]</t>
  </si>
  <si>
    <t>[9,14,1,18,2,19,10,3,15,5,17,11,12,7,4,20,8,16,13,6]</t>
  </si>
  <si>
    <t>[20,10,8,1,3,7,5,9,4,15,19,11,12,16,2,14,18,17,13,6]</t>
  </si>
  <si>
    <t>[17,8,12,14,3,1,2,6,19,15,20,13,18,9,11,7,5,4,10,16]</t>
  </si>
  <si>
    <t>[19,18,8,4,6,15,5,14,2,12,20,11,10,16,3,1,9,13,7,17]</t>
  </si>
  <si>
    <t>[12,18,15,14,7,19,11,6,20,3,16,2,13,8,4,1,5,9,17,10]</t>
  </si>
  <si>
    <t>[6,16,17,5,4,10,11,18,13,14,12,8,9,2,15,1,19,3,20,7]</t>
  </si>
  <si>
    <t>[1,2,14,19,11,6,20,13,4,12,17,18,10,7,3,9,5,16,15,8]</t>
  </si>
  <si>
    <t>[11,18,10,13,6,20,2,9,14,15,7,16,19,1,8,3,12,17,4,5]</t>
  </si>
  <si>
    <t>[2,16,13,7,6,14,3,18,12,19,8,4,9,15,11,1,5,20,17,10]</t>
  </si>
  <si>
    <t>[14,1,20,6,2,16,13,17,10,8,4,3,15,5,7,18,12,19,11,9]</t>
  </si>
  <si>
    <t>[18,3,7,8,14,4,20,6,19,12,15,11,5,16,13,1,9,2,17,10]</t>
  </si>
  <si>
    <t>[19,9,14,13,1,17,16,8,12,2,11,10,4,3,5,7,18,6,20,15]</t>
  </si>
  <si>
    <t>[1,3,19,17,4,7,8,10,15,20,18,12,11,13,16,5,2,6,9,14]</t>
  </si>
  <si>
    <t>[18,12,19,11,20,17,3,6,10,16,15,2,7,13,5,14,8,1,4,9]</t>
  </si>
  <si>
    <t>[10,9,17,3,14,11,18,16,15,20,5,13,4,6,19,1,7,8,2,12]</t>
  </si>
  <si>
    <t>[5,13,18,6,20,16,9,12,19,4,8,17,2,10,15,14,7,3,11,1]</t>
  </si>
  <si>
    <t>[18,3,16,17,19,14,6,4,9,10,15,5,8,12,20,2,1,11,7,13]</t>
  </si>
  <si>
    <t>[13,2,1,7,14,6,10,8,17,3,20,4,16,11,19,15,18,5,9,12]</t>
  </si>
  <si>
    <t>[3,15,5,20,6,17,16,19,8,4,13,2,11,7,1,18,9,14,10,12]</t>
  </si>
  <si>
    <t>[14,16,1,18,12,7,19,6,2,20,15,10,11,9,17,8,4,5,3,13]</t>
  </si>
  <si>
    <t>[12,9,16,18,4,17,2,6,19,15,5,13,8,11,14,7,3,10,20,1]</t>
  </si>
  <si>
    <t>[19,18,16,7,3,13,6,5,8,20,17,10,4,15,12,9,14,1,2,11]</t>
  </si>
  <si>
    <t>[15,14,6,19,18,2,16,1,11,13,10,4,17,5,20,3,12,7,8,9]</t>
  </si>
  <si>
    <t>[2,11,8,9,18,7,3,12,14,13,17,5,10,4,6,1,15,16,20,19]</t>
  </si>
  <si>
    <t>[4,9,11,12,16,13,20,1,6,3,10,2,5,14,18,7,15,17,19,8]</t>
  </si>
  <si>
    <t>[20,11,12,8,17,1,4,18,19,9,16,10,14,15,5,6,13,2,7,3]</t>
  </si>
  <si>
    <t>[20,5,16,14,18,9,7,6,8,15,17,12,10,11,2,3,1,13,19,4]</t>
  </si>
  <si>
    <t>[20,19,4,13,11,3,8,10,9,14,1,5,18,12,2,6,15,17,16,7]</t>
  </si>
  <si>
    <t>[5,10,13,6,14,19,18,8,9,1,17,4,3,20,7,16,12,15,2,11]</t>
  </si>
  <si>
    <t>[1,12,8,20,3,18,7,9,11,2,17,4,10,13,15,14,5,16,19,6]</t>
  </si>
  <si>
    <t>[7,9,16,3,18,10,13,17,12,19,15,14,1,8,6,5,2,20,4,11]</t>
  </si>
  <si>
    <t>[2,10,3,9,1,13,16,14,5,6,7,15,17,12,8,20,4,19,18,11]</t>
  </si>
  <si>
    <t>[2,18,8,9,6,15,7,1,13,4,5,16,20,10,12,17,19,14,3,11]</t>
  </si>
  <si>
    <t>[20,4,8,17,19,12,3,6,18,7,13,16,11,10,15,1,2,14,9,5]</t>
  </si>
  <si>
    <t>[17,20,5,18,3,7,4,2,13,10,9,8,1,11,12,15,19,14,6,16]</t>
  </si>
  <si>
    <t>[2,9,5,20,14,10,6,7,18,4,3,13,16,12,15,11,8,19,17,1]</t>
  </si>
  <si>
    <t>[13,5,2,19,10,11,7,6,16,4,18,9,8,1,3,14,15,20,17,12]</t>
  </si>
  <si>
    <t>[13,7,18,15,20,5,9,19,2,11,14,6,12,1,10,17,4,16,8,3]</t>
  </si>
  <si>
    <t>[6,20,12,11,4,5,10,15,16,1,9,13,2,19,7,8,17,3,18,14]</t>
  </si>
  <si>
    <t>[2,3,14,9,13,12,15,4,20,6,18,8,19,11,17,16,1,5,7,10]</t>
  </si>
  <si>
    <t>[1,6,20,16,14,4,2,12,8,17,7,13,3,5,9,11,10,18,15,19]</t>
  </si>
  <si>
    <t>[17,19,16,2,12,15,3,6,18,13,7,10,1,20,14,8,9,4,11,5]</t>
  </si>
  <si>
    <t>[20,11,3,18,15,2,10,8,4,1,16,9,19,12,7,13,5,14,17,6]</t>
  </si>
  <si>
    <t>[20,8,9,1,14,3,7,6,16,12,18,17,2,10,4,13,5,11,15,19]</t>
  </si>
  <si>
    <t>[18,10,4,3,1,11,2,8,6,17,14,5,19,13,20,16,12,15,7,9]</t>
  </si>
  <si>
    <t>[3,18,8,14,10,19,16,7,11,6,4,12,9,1,13,17,20,5,2,15]</t>
  </si>
  <si>
    <t>[13,10,14,20,2,11,19,12,6,7,8,16,1,4,15,9,17,18,5,3]</t>
  </si>
  <si>
    <t>[7,2,6,8,16,5,4,20,17,1,14,3,10,11,12,13,18,9,15,19]</t>
  </si>
  <si>
    <t>[1,18,14,9,3,10,6,20,4,7,2,13,8,12,17,5,19,11,16,15]</t>
  </si>
  <si>
    <t>[5,3,10,14,4,20,7,2,1,16,15,8,12,13,18,9,6,17,19,11]</t>
  </si>
  <si>
    <t>[15,13,1,16,4,19,3,20,9,2,14,11,8,17,6,7,18,5,10,12]</t>
  </si>
  <si>
    <t>[10,4,1,15,20,6,18,13,7,12,19,2,11,9,3,16,8,17,14,5]</t>
  </si>
  <si>
    <t>[9,4,12,10,6,8,1,15,13,18,20,11,16,5,19,14,2,3,17,7]</t>
  </si>
  <si>
    <t>[1,11,18,10,13,2,3,8,6,20,7,19,14,5,4,17,16,15,12,9]</t>
  </si>
  <si>
    <t>[13,7,8,14,15,4,10,6,2,17,5,9,12,1,20,18,16,11,3,19]</t>
  </si>
  <si>
    <t>[8,18,15,13,2,19,4,14,11,1,17,7,3,12,20,5,6,16,9,10]</t>
  </si>
  <si>
    <t>[6,12,1,9,13,5,14,8,18,19,15,7,16,2,20,10,17,3,4,11]</t>
  </si>
  <si>
    <t>[10,16,18,12,17,3,2,11,8,4,20,1,5,13,15,9,19,14,7,6]</t>
  </si>
  <si>
    <t>[18,14,15,3,1,12,5,19,11,13,16,20,8,10,17,2,6,9,4,7]</t>
  </si>
  <si>
    <t>[4,9,15,2,18,6,11,8,1,3,12,14,7,13,17,19,16,10,20,5]</t>
  </si>
  <si>
    <t>[10,16,18,19,14,12,6,5,17,9,7,8,2,20,11,1,3,15,4,13]</t>
  </si>
  <si>
    <t>[17,10,12,20,19,18,4,1,8,9,15,6,16,14,11,2,3,7,13,5]</t>
  </si>
  <si>
    <t>[18,19,8,2,9,12,6,3,11,5,1,15,17,4,10,13,14,7,20,16]</t>
  </si>
  <si>
    <t>[6,5,1,11,4,15,3,14,16,19,9,17,10,13,12,18,20,7,8,2]</t>
  </si>
  <si>
    <t>[8,18,11,10,2,12,19,15,7,13,3,4,6,17,5,20,1,16,14,9]</t>
  </si>
  <si>
    <t>[9,10,14,7,12,3,19,6,18,2,20,5,16,4,11,17,1,15,8,13]</t>
  </si>
  <si>
    <t>[12,4,3,15,11,9,20,17,7,16,2,6,8,10,18,5,1,14,19,13]</t>
  </si>
  <si>
    <t>[10,11,17,6,18,1,13,12,15,8,5,19,14,3,2,16,9,20,7,4]</t>
  </si>
  <si>
    <t>[2,15,9,19,4,5,13,18,7,17,12,20,1,16,6,14,10,11,8,3]</t>
  </si>
  <si>
    <t>[1,18,8,11,13,3,14,5,2,16,4,20,7,15,10,19,12,9,17,6]</t>
  </si>
  <si>
    <t>[20,18,5,7,11,19,13,16,4,15,14,1,9,17,12,10,3,6,2,8]</t>
  </si>
  <si>
    <t>[3,15,18,16,7,1,2,6,8,9,17,13,11,12,10,5,19,20,14,4]</t>
  </si>
  <si>
    <t>[1,17,2,11,18,6,14,3,10,19,20,13,8,15,5,16,12,9,7,4]</t>
  </si>
  <si>
    <t>[13,19,4,18,5,9,8,1,6,16,15,7,2,14,12,20,10,17,11,3]</t>
  </si>
  <si>
    <t>[5,16,10,20,6,3,8,13,15,17,4,12,18,1,14,2,9,7,11,19]</t>
  </si>
  <si>
    <t>[7,20,14,8,9,18,13,19,2,15,5,10,11,4,12,1,16,3,6,17]</t>
  </si>
  <si>
    <t>[8,3,4,7,10,17,18,6,19,1,16,5,9,2,14,13,15,12,11,20]</t>
  </si>
  <si>
    <t>[15,4,6,5,7,9,3,2,19,14,20,10,12,1,13,8,17,16,18,11]</t>
  </si>
  <si>
    <t>[17,15,20,16,19,10,4,1,11,14,3,9,5,8,13,7,12,6,18,2]</t>
  </si>
  <si>
    <t>[1,4,19,9,3,10,7,12,2,11,17,13,18,14,5,20,8,6,15,16]</t>
  </si>
  <si>
    <t>[3,10,20,11,17,8,19,14,16,7,18,6,12,5,15,13,2,9,4,1]</t>
  </si>
  <si>
    <t>[3,4,6,20,2,8,18,12,11,19,13,1,10,7,15,9,16,14,5,17]</t>
  </si>
  <si>
    <t>[3,13,18,4,6,12,2,10,19,1,16,20,11,7,17,14,5,8,9,15]</t>
  </si>
  <si>
    <t>[17,19,3,7,15,6,16,11,1,9,4,18,14,8,13,5,20,2,12,10]</t>
  </si>
  <si>
    <t>[18,10,2,4,12,3,20,15,11,17,16,19,5,8,9,6,7,13,1,14]</t>
  </si>
  <si>
    <t>[1,5,11,15,18,19,13,8,4,16,2,7,6,17,20,9,3,14,10,12]</t>
  </si>
  <si>
    <t>[9,8,18,4,10,1,19,17,13,20,5,2,11,12,16,7,15,14,3,6]</t>
  </si>
  <si>
    <t>[11,1,18,13,20,5,19,8,9,4,16,2,6,10,3,7,15,17,14,12]</t>
  </si>
  <si>
    <t>[19,16,5,8,10,3,17,2,20,14,7,11,9,18,15,13,12,4,6,1]</t>
  </si>
  <si>
    <t>[3,5,1,2,18,19,17,15,8,14,20,7,12,16,10,9,13,4,11,6]</t>
  </si>
  <si>
    <t>[10,11,5,20,15,8,3,14,9,18,12,7,16,17,4,13,1,6,19,2]</t>
  </si>
  <si>
    <t>[17,13,8,15,11,18,19,5,20,10,4,9,16,14,3,12,1,6,2,7]</t>
  </si>
  <si>
    <t>[18,20,9,5,8,2,19,1,10,12,3,15,16,14,6,7,17,4,11,13]</t>
  </si>
  <si>
    <t>[1,20,18,19,6,7,4,14,8,9,10,13,11,16,2,15,3,5,17,12]</t>
  </si>
  <si>
    <t>[5,9,12,19,7,2,14,18,11,15,10,17,20,6,4,3,1,13,16,8]</t>
  </si>
  <si>
    <t>[3,18,9,17,20,19,1,4,8,16,12,7,13,2,6,15,5,11,14,10]</t>
  </si>
  <si>
    <t>[12,2,7,15,20,18,14,4,6,1,3,16,5,9,13,11,19,10,17,8]</t>
  </si>
  <si>
    <t>[6,7,4,10,8,11,13,18,19,3,2,15,9,17,16,12,20,1,5,14]</t>
  </si>
  <si>
    <t>[7,4,18,10,5,3,13,17,14,20,11,1,2,19,8,16,9,15,6,12]</t>
  </si>
  <si>
    <t>[20,11,17,12,14,7,16,3,13,2,6,19,8,10,5,15,18,9,4,1]</t>
  </si>
  <si>
    <t>[16,20,11,14,6,19,8,10,2,9,18,4,17,12,13,5,7,15,3,1]</t>
  </si>
  <si>
    <t>[2,20,18,5,16,1,19,10,17,13,15,8,7,9,4,12,3,6,11,14]</t>
  </si>
  <si>
    <t>[4,13,18,14,1,10,12,8,19,9,15,11,3,16,20,5,6,2,7,17]</t>
  </si>
  <si>
    <t>[11,10,8,18,20,7,17,1,5,14,3,16,4,15,2,6,12,19,9,13]</t>
  </si>
  <si>
    <t>[2,8,5,1,12,18,16,7,14,4,10,3,13,19,15,17,9,11,20,6]</t>
  </si>
  <si>
    <t>[3,9,16,19,13,15,1,2,14,5,20,18,11,10,4,6,8,12,7,17]</t>
  </si>
  <si>
    <t>[16,20,9,15,7,8,1,11,12,14,10,19,17,4,18,2,3,6,13,5]</t>
  </si>
  <si>
    <t>[16,12,6,14,15,18,13,17,4,7,8,2,10,5,11,9,3,1,20,19]</t>
  </si>
  <si>
    <t>[13,9,18,1,16,12,17,8,5,3,11,7,19,2,15,14,10,4,6,20]</t>
  </si>
  <si>
    <t>[12,1,10,2,16,8,7,14,6,4,19,18,3,20,5,15,13,9,11,17]</t>
  </si>
  <si>
    <t>[13,20,16,10,15,2,7,5,4,11,14,3,8,19,12,18,1,17,6,9]</t>
  </si>
  <si>
    <t>[19,1,5,10,2,9,13,11,15,3,12,6,18,20,16,17,4,8,14,7]</t>
  </si>
  <si>
    <t>[12,8,6,1,20,13,14,11,7,2,15,9,4,18,17,5,16,3,19,10]</t>
  </si>
  <si>
    <t>[8,16,17,11,6,18,20,9,12,5,10,4,2,13,3,19,15,7,14,1]</t>
  </si>
  <si>
    <t>[13,18,8,2,10,4,17,12,7,15,19,20,11,6,1,16,5,14,9,3]</t>
  </si>
  <si>
    <t>[6,14,3,12,8,9,2,17,1,15,11,10,13,16,18,7,5,4,19,20]</t>
  </si>
  <si>
    <t>[18,20,16,7,2,10,19,17,14,6,13,12,9,3,15,8,11,4,1,5]</t>
  </si>
  <si>
    <t>[6,18,14,15,2,16,10,5,7,8,4,17,3,11,12,1,19,20,9,13]</t>
  </si>
  <si>
    <t>[8,2,10,9,17,20,15,1,12,5,7,6,3,19,18,11,13,14,16,4]</t>
  </si>
  <si>
    <t>[19,7,20,13,16,17,4,5,15,6,8,10,1,3,18,2,9,11,14,12]</t>
  </si>
  <si>
    <t>[20,13,7,17,15,9,19,1,18,8,10,3,14,16,6,2,5,12,4,11]</t>
  </si>
  <si>
    <t>[19,13,8,9,18,20,12,7,10,3,14,4,5,17,1,16,11,2,15,6]</t>
  </si>
  <si>
    <t>[15,5,16,18,9,4,2,12,7,10,20,13,1,17,6,3,11,8,19,14]</t>
  </si>
  <si>
    <t>[7,15,1,8,4,12,18,5,10,19,20,3,16,6,9,14,13,17,2,11]</t>
  </si>
  <si>
    <t>[4,6,13,15,12,16,7,20,5,1,3,18,9,14,8,10,2,11,19,17]</t>
  </si>
  <si>
    <t>[4,3,1,18,16,6,8,11,17,12,2,20,7,19,15,5,14,10,9,13]</t>
  </si>
  <si>
    <t>[13,17,12,15,9,3,11,20,16,10,4,6,2,5,7,8,18,19,1,14]</t>
  </si>
  <si>
    <t>[1,18,7,16,3,11,2,13,4,9,6,20,10,17,8,15,14,5,19,12]</t>
  </si>
  <si>
    <t>[7,2,8,20,17,15,6,16,13,14,12,1,4,19,9,5,10,11,18,3]</t>
  </si>
  <si>
    <t>[15,11,6,10,2,8,4,16,14,19,7,12,17,3,13,5,1,20,18,9]</t>
  </si>
  <si>
    <t>[3,6,13,11,19,5,17,8,2,1,20,4,14,10,16,9,18,7,15,12]</t>
  </si>
  <si>
    <t>[3,14,18,20,12,16,5,1,9,17,7,13,4,6,2,15,11,19,8,10]</t>
  </si>
  <si>
    <t>[12,13,10,3,1,18,11,9,14,19,16,4,15,20,2,5,6,8,7,17]</t>
  </si>
  <si>
    <t>[20,4,15,18,11,7,8,17,19,6,2,9,10,16,1,14,12,5,13,3]</t>
  </si>
  <si>
    <t>[1,2,10,11,7,16,17,3,13,14,15,18,5,20,19,8,9,4,12,6]</t>
  </si>
  <si>
    <t>[16,19,10,2,4,17,18,5,15,1,7,12,14,11,3,9,8,20,13,6]</t>
  </si>
  <si>
    <t>[18,20,7,13,6,3,15,5,16,9,10,11,12,14,19,17,2,1,8,4]</t>
  </si>
  <si>
    <t>[15,17,14,12,5,8,10,11,2,16,3,4,18,7,1,20,19,6,9,13]</t>
  </si>
  <si>
    <t>[13,15,11,10,8,5,1,7,20,6,9,14,3,18,2,4,12,17,19,16]</t>
  </si>
  <si>
    <t>[2,11,13,15,12,7,10,5,4,14,6,1,8,16,3,17,18,9,20,19]</t>
  </si>
  <si>
    <t>[11,9,18,8,1,7,20,17,14,19,5,4,13,3,2,15,6,12,10,16]</t>
  </si>
  <si>
    <t>[17,6,18,15,16,20,14,12,8,19,4,5,11,9,1,13,2,7,10,3]</t>
  </si>
  <si>
    <t>[10,8,16,17,3,1,20,5,12,19,7,6,15,2,4,18,14,13,9,11]</t>
  </si>
  <si>
    <t>[19,9,8,15,7,16,17,13,3,20,14,2,5,12,11,6,18,4,10,1]</t>
  </si>
  <si>
    <t>[4,6,14,5,18,8,16,12,19,15,17,10,7,11,2,9,3,13,20,1]</t>
  </si>
  <si>
    <t>[12,18,5,1,8,2,4,3,6,11,14,20,7,15,17,13,9,16,19,10]</t>
  </si>
  <si>
    <t>[11,9,2,8,12,13,17,14,20,16,7,1,4,19,10,3,6,18,15,5]</t>
  </si>
  <si>
    <t>[20,4,16,18,10,14,12,1,5,17,7,3,9,15,8,11,19,13,6,2]</t>
  </si>
  <si>
    <t>[16,15,17,13,19,2,3,12,20,5,14,9,18,1,11,4,6,7,10,8]</t>
  </si>
  <si>
    <t>[13,12,19,3,20,17,14,18,5,7,10,6,8,9,4,16,15,1,11,2]</t>
  </si>
  <si>
    <t>[12,18,20,2,9,11,19,14,3,15,1,10,7,6,13,17,4,16,5,8]</t>
  </si>
  <si>
    <t>[16,20,11,12,13,18,7,4,2,19,15,6,5,3,1,14,8,9,17,10]</t>
  </si>
  <si>
    <t>[4,1,7,10,18,12,16,14,19,17,8,6,11,9,2,3,13,15,5,20]</t>
  </si>
  <si>
    <t>[14,8,4,7,19,3,11,6,10,20,18,16,17,12,15,9,1,13,2,5]</t>
  </si>
  <si>
    <t>[20,10,9,18,4,15,3,12,1,5,17,13,6,14,11,8,7,2,19,16]</t>
  </si>
  <si>
    <t>[8,7,19,3,5,18,6,9,11,20,4,14,17,10,13,1,12,16,15,2]</t>
  </si>
  <si>
    <t>[17,19,8,6,20,7,18,5,12,2,13,3,1,16,11,14,4,15,9,10]</t>
  </si>
  <si>
    <t>[16,19,15,11,1,8,9,10,3,2,18,4,6,14,20,5,13,17,12,7]</t>
  </si>
  <si>
    <t>[1,19,8,7,14,18,15,2,13,16,9,5,11,3,10,4,6,12,20,17]</t>
  </si>
  <si>
    <t>[11,5,2,18,16,19,15,7,20,1,4,10,12,6,3,13,8,17,14,9]</t>
  </si>
  <si>
    <t>[9,16,7,8,3,1,17,6,15,14,10,4,2,12,19,13,5,18,11,20]</t>
  </si>
  <si>
    <t>[14,5,16,1,15,9,10,6,7,18,17,12,20,3,2,4,19,11,13,8]</t>
  </si>
  <si>
    <t>[8,20,5,2,6,13,14,16,4,17,19,11,1,18,12,15,7,10,3,9]</t>
  </si>
  <si>
    <t>[10,15,13,11,9,6,5,18,20,4,7,16,3,12,19,17,1,2,14,8]</t>
  </si>
  <si>
    <t>[20,1,19,15,18,12,14,16,11,3,13,7,8,17,6,10,5,2,9,4]</t>
  </si>
  <si>
    <t>[3,10,12,16,11,17,18,4,1,19,6,9,2,20,8,13,5,15,7,14]</t>
  </si>
  <si>
    <t>[17,3,8,6,4,20,13,5,1,16,15,9,10,18,2,14,19,12,7,11]</t>
  </si>
  <si>
    <t>[17,3,18,15,11,9,20,13,4,2,12,14,5,1,10,16,8,7,19,6]</t>
  </si>
  <si>
    <t>[15,19,12,1,4,17,13,18,3,10,5,20,6,7,9,16,8,2,11,14]</t>
  </si>
  <si>
    <t>[11,18,4,20,8,6,2,19,3,15,10,16,17,1,12,14,9,13,5,7]</t>
  </si>
  <si>
    <t>[12,10,9,16,8,20,14,17,5,19,11,1,13,2,7,3,4,18,6,15]</t>
  </si>
  <si>
    <t>[11,10,18,15,1,13,5,8,16,2,14,4,6,20,9,17,3,19,12,7]</t>
  </si>
  <si>
    <t>[20,15,6,7,17,9,10,12,5,2,19,1,11,13,3,8,16,4,14,18]</t>
  </si>
  <si>
    <t>[20,6,12,3,11,5,1,18,9,19,13,4,8,10,14,7,2,16,15,17]</t>
  </si>
  <si>
    <t>[2,14,4,8,16,1,7,20,15,10,3,5,18,19,13,6,11,9,17,12]</t>
  </si>
  <si>
    <t>[7,14,18,8,17,6,13,4,2,10,19,20,11,9,15,3,5,16,1,12]</t>
  </si>
  <si>
    <t>[5,6,8,15,14,16,7,1,18,20,13,2,9,19,3,17,11,4,12,10]</t>
  </si>
  <si>
    <t>[20,6,8,1,16,15,14,3,17,10,11,12,19,13,7,9,2,18,4,5]</t>
  </si>
  <si>
    <t>[15,1,11,4,7,10,6,18,5,20,12,16,14,8,17,9,2,19,3,13]</t>
  </si>
  <si>
    <t>[5,18,3,16,19,14,8,7,13,12,17,10,1,15,9,20,6,2,11,4]</t>
  </si>
  <si>
    <t>[11,3,13,2,4,12,8,20,18,5,17,19,10,1,14,15,9,7,6,16]</t>
  </si>
  <si>
    <t>[15,9,8,10,13,18,12,6,1,19,16,7,11,14,2,4,3,17,5,20]</t>
  </si>
  <si>
    <t>[16,5,15,3,4,13,9,17,2,20,19,10,18,12,14,7,8,11,6,1]</t>
  </si>
  <si>
    <t>[7,1,20,14,18,16,6,19,11,9,4,12,2,10,5,17,15,13,3,8]</t>
  </si>
  <si>
    <t>[19,4,17,1,8,14,2,18,15,5,12,16,6,9,10,13,3,11,20,7]</t>
  </si>
  <si>
    <t>[18,11,8,14,5,2,9,12,1,20,17,10,16,4,13,7,15,19,3,6]</t>
  </si>
  <si>
    <t>[19,7,4,9,10,1,18,14,6,13,3,20,12,2,5,17,11,15,8,16]</t>
  </si>
  <si>
    <t>[18,2,4,17,9,12,13,20,11,1,3,14,5,16,6,7,15,10,19,8]</t>
  </si>
  <si>
    <t>[8,19,4,14,17,5,7,18,9,10,13,2,12,3,6,15,16,20,11,1]</t>
  </si>
  <si>
    <t>[20,15,3,17,5,16,14,8,12,4,18,7,2,11,1,9,6,13,19,10]</t>
  </si>
  <si>
    <t>[20,12,9,13,7,5,11,6,18,16,1,10,3,14,4,17,15,8,19,2]</t>
  </si>
  <si>
    <t>[15,14,17,20,19,10,16,5,13,12,8,3,6,7,9,4,11,18,1,2]</t>
  </si>
  <si>
    <t>[18,2,14,3,19,13,11,12,8,9,7,1,17,16,10,15,4,6,20,5]</t>
  </si>
  <si>
    <t>[10,11,14,5,9,17,4,6,12,7,1,8,15,19,16,20,3,13,18,2]</t>
  </si>
  <si>
    <t>[20,18,4,6,10,12,19,9,1,2,13,15,3,8,7,5,16,14,17,11]</t>
  </si>
  <si>
    <t>[13,14,1,15,19,12,2,20,3,6,18,8,5,4,7,10,11,16,9,17]</t>
  </si>
  <si>
    <t>[11,2,1,3,12,16,8,5,4,17,9,18,15,19,14,7,20,10,13,6]</t>
  </si>
  <si>
    <t>[12,4,16,11,13,7,3,8,19,9,18,17,14,2,6,15,1,10,5,20]</t>
  </si>
  <si>
    <t>[4,5,3,9,14,12,17,2,1,6,15,8,16,18,10,11,7,20,13,19]</t>
  </si>
  <si>
    <t>[10,17,15,7,14,6,3,18,20,4,12,13,11,9,16,8,1,19,5,2]</t>
  </si>
  <si>
    <t>[12,7,15,11,19,18,8,2,9,4,6,14,13,5,20,17,1,16,3,10]</t>
  </si>
  <si>
    <t>[11,3,13,20,2,17,6,12,7,18,4,10,8,9,1,19,14,5,16,15]</t>
  </si>
  <si>
    <t>[15,4,1,18,19,12,8,14,6,16,11,7,13,2,5,17,9,3,10,20]</t>
  </si>
  <si>
    <t>[9,10,11,2,13,1,14,15,8,5,16,3,6,17,20,12,18,19,7,4]</t>
  </si>
  <si>
    <t>[8,7,18,13,6,5,3,10,11,16,17,15,12,4,9,19,1,14,2,20]</t>
  </si>
  <si>
    <t>[14,5,20,13,18,4,19,7,15,16,3,2,17,11,6,12,10,1,9,8]</t>
  </si>
  <si>
    <t>[13,5,9,4,18,20,7,1,10,6,16,19,12,11,17,2,15,14,3,8]</t>
  </si>
  <si>
    <t>[5,13,2,20,6,18,1,17,19,11,9,14,15,10,12,4,3,8,16,7]</t>
  </si>
  <si>
    <t>[15,16,12,18,10,19,20,11,7,13,4,6,2,3,17,8,5,14,1,9]</t>
  </si>
  <si>
    <t>[16,4,18,15,12,11,7,10,1,13,17,3,19,6,14,5,2,8,20,9]</t>
  </si>
  <si>
    <t>[10,7,2,16,4,15,9,19,14,13,18,3,20,5,8,17,1,6,12,11]</t>
  </si>
  <si>
    <t>[16,2,20,17,19,14,3,9,11,4,8,15,6,12,18,1,7,13,10,5]</t>
  </si>
  <si>
    <t>[4,5,18,20,1,2,12,14,3,15,13,11,16,17,7,19,9,8,10,6]</t>
  </si>
  <si>
    <t>[9,15,18,16,6,19,20,5,4,1,7,17,3,10,13,2,8,11,12,14]</t>
  </si>
  <si>
    <t>[20,14,5,16,18,4,11,10,3,17,8,1,6,13,2,7,19,9,15,12]</t>
  </si>
  <si>
    <t>[13,2,11,20,3,10,8,17,9,1,12,6,19,18,15,14,16,7,5,4]</t>
  </si>
  <si>
    <t>[9,14,3,7,4,13,1,18,17,2,10,16,5,19,12,11,15,8,6,20]</t>
  </si>
  <si>
    <t>[8,9,15,2,3,20,14,10,16,1,4,19,5,17,18,6,7,12,11,13]</t>
  </si>
  <si>
    <t>[20,8,2,18,16,6,13,12,4,7,5,17,15,19,11,9,14,3,1,10]</t>
  </si>
  <si>
    <t>[2,7,17,19,6,14,11,5,1,9,8,20,18,3,16,13,12,4,10,15]</t>
  </si>
  <si>
    <t>[4,14,20,5,15,7,19,18,12,9,10,8,11,13,3,17,2,6,1,16]</t>
  </si>
  <si>
    <t>[20,8,19,13,9,7,1,10,17,4,11,5,15,3,18,16,12,6,2,14]</t>
  </si>
  <si>
    <t>[1,10,19,6,16,12,2,14,18,4,20,8,11,15,7,9,17,3,13,5]</t>
  </si>
  <si>
    <t>[11,1,13,7,15,4,3,10,8,17,6,16,12,18,5,20,19,14,9,2]</t>
  </si>
  <si>
    <t>[16,19,9,2,12,15,11,20,5,18,14,6,13,3,17,8,4,1,7,10]</t>
  </si>
  <si>
    <t>[17,1,14,5,13,11,12,10,9,18,2,16,19,6,20,4,15,3,8,7]</t>
  </si>
  <si>
    <t>[18,7,11,6,13,17,5,20,12,16,10,1,19,14,8,2,15,3,9,4]</t>
  </si>
  <si>
    <t>[15,10,12,7,16,3,9,2,19,18,20,6,4,17,1,5,13,11,14,8]</t>
  </si>
  <si>
    <t>[11,2,1,14,12,3,19,5,9,17,16,13,8,15,10,4,18,20,7,6]</t>
  </si>
  <si>
    <t>[19,12,7,3,17,1,18,9,2,5,6,11,14,15,20,13,8,4,10,16]</t>
  </si>
  <si>
    <t>[1,3,10,18,5,8,11,16,4,2,13,15,6,17,7,14,9,20,12,19]</t>
  </si>
  <si>
    <t>[18,4,14,8,7,17,3,6,1,9,13,10,19,16,11,2,5,15,12,20]</t>
  </si>
  <si>
    <t>[11,12,3,14,5,20,8,13,18,4,6,19,2,10,17,9,16,15,7,1]</t>
  </si>
  <si>
    <t>[10,3,13,11,9,17,5,16,2,1,4,7,12,6,14,20,18,8,15,19]</t>
  </si>
  <si>
    <t>[5,18,3,7,20,11,1,2,17,10,12,6,19,9,4,15,16,13,8,14]</t>
  </si>
  <si>
    <t>[15,20,7,8,13,19,11,5,12,4,9,16,6,18,2,3,1,17,10,14]</t>
  </si>
  <si>
    <t>[11,17,14,13,18,19,15,10,6,16,2,3,4,20,1,9,7,5,12,8]</t>
  </si>
  <si>
    <t>[19,4,18,7,13,6,20,10,2,9,16,14,15,12,1,5,8,11,17,3]</t>
  </si>
  <si>
    <t>[14,12,11,10,8,1,7,13,5,4,9,19,16,3,17,2,20,18,15,6]</t>
  </si>
  <si>
    <t>[11,17,9,10,19,4,14,12,3,5,18,2,13,8,6,1,15,20,7,16]</t>
  </si>
  <si>
    <t>[17,20,18,11,14,13,12,7,9,6,19,10,5,3,1,15,4,2,8,16]</t>
  </si>
  <si>
    <t>[4,20,17,11,10,12,8,7,18,16,6,15,2,9,13,1,3,14,19,5]</t>
  </si>
  <si>
    <t>[18,2,9,15,1,14,7,12,3,20,17,16,8,10,11,19,4,5,6,13]</t>
  </si>
  <si>
    <t>[1,13,10,15,4,9,17,2,18,14,16,20,11,6,12,5,19,8,3,7]</t>
  </si>
  <si>
    <t>[15,10,8,14,13,4,12,20,19,6,2,1,17,5,9,3,18,7,16,11]</t>
  </si>
  <si>
    <t>[16,18,2,6,20,3,10,19,5,17,1,8,14,4,12,9,7,15,11,13]</t>
  </si>
  <si>
    <t>[4,6,8,18,3,16,7,2,1,20,13,11,14,17,5,9,15,12,19,10]</t>
  </si>
  <si>
    <t>[10,12,16,11,13,17,18,9,8,20,5,4,6,1,2,19,15,3,7,14]</t>
  </si>
  <si>
    <t>[3,15,19,10,9,14,8,17,2,1,12,20,13,16,6,5,7,18,11,4]</t>
  </si>
  <si>
    <t>[6,20,8,7,2,12,13,5,3,11,1,10,15,9,18,17,4,19,14,16]</t>
  </si>
  <si>
    <t>[2,18,5,15,20,19,8,1,9,13,12,14,10,11,7,4,16,17,3,6]</t>
  </si>
  <si>
    <t>[3,17,20,11,15,2,4,9,1,12,16,5,18,13,8,10,6,7,14,19]</t>
  </si>
  <si>
    <t>[20,16,3,5,8,14,18,11,1,4,15,7,12,9,17,19,6,10,2,13]</t>
  </si>
  <si>
    <t>[16,14,3,5,8,6,18,1,11,15,20,9,7,2,4,13,19,12,17,10]</t>
  </si>
  <si>
    <t>[1,19,20,11,6,5,16,7,8,15,10,17,18,4,12,13,2,9,3,14]</t>
  </si>
  <si>
    <t>[1,18,7,12,2,19,10,17,6,4,14,8,13,9,15,3,20,5,11,16]</t>
  </si>
  <si>
    <t>[19,1,18,4,11,20,3,15,6,9,17,14,7,2,12,13,5,8,10,16]</t>
  </si>
  <si>
    <t>[12,8,1,16,17,18,6,3,20,4,15,2,5,13,14,10,7,19,9,11]</t>
  </si>
  <si>
    <t>[19,6,20,14,9,7,15,16,17,13,3,18,10,2,11,5,1,4,12,8]</t>
  </si>
  <si>
    <t>[1,5,8,18,10,17,3,12,6,7,15,4,2,16,19,14,20,13,9,11]</t>
  </si>
  <si>
    <t>[14,17,18,3,11,2,20,19,9,6,5,8,7,10,15,4,16,13,1,12]</t>
  </si>
  <si>
    <t>[8,7,6,14,3,11,18,4,1,16,15,13,10,2,17,5,20,9,12,19]</t>
  </si>
  <si>
    <t>[18,20,9,13,5,19,2,12,17,16,4,14,11,6,15,1,10,7,3,8]</t>
  </si>
  <si>
    <t>[7,8,6,9,11,1,10,2,18,20,16,4,19,14,15,17,12,5,13,3]</t>
  </si>
  <si>
    <t>[3,14,1,15,9,19,11,18,7,12,2,10,13,6,5,8,17,20,4,16]</t>
  </si>
  <si>
    <t>[20,4,10,16,1,15,14,3,8,13,6,17,12,5,7,19,11,18,9,2]</t>
  </si>
  <si>
    <t>[12,10,5,11,20,17,6,7,14,18,1,3,4,15,8,16,2,13,9,19]</t>
  </si>
  <si>
    <t>[12,17,6,11,9,18,7,10,14,8,16,5,3,19,4,2,15,20,1,13]</t>
  </si>
  <si>
    <t>[4,5,1,19,6,8,10,17,18,15,20,9,13,2,14,12,16,7,3,11]</t>
  </si>
  <si>
    <t>[10,19,17,2,14,18,7,12,3,4,1,8,5,16,15,13,6,11,20,9]</t>
  </si>
  <si>
    <t>[4,18,17,11,8,6,16,19,10,14,1,9,2,5,15,12,3,13,7,20]</t>
  </si>
  <si>
    <t>[20,9,13,17,16,18,19,10,12,11,8,6,3,4,5,7,2,1,15,14]</t>
  </si>
  <si>
    <t>[10,9,1,12,19,20,7,15,6,4,2,16,5,11,18,3,8,13,14,17]</t>
  </si>
  <si>
    <t>[9,1,7,17,15,2,5,8,11,19,18,13,10,6,14,16,3,4,12,20]</t>
  </si>
  <si>
    <t>[13,10,11,12,3,15,14,16,9,2,1,18,19,5,20,17,7,8,6,4]</t>
  </si>
  <si>
    <t>[8,19,18,17,2,1,5,14,16,7,3,6,4,11,20,10,12,13,9,15]</t>
  </si>
  <si>
    <t>[7,20,11,5,1,3,15,13,16,9,10,14,8,19,12,6,18,4,17,2]</t>
  </si>
  <si>
    <t>[13,2,18,8,1,17,11,20,4,6,15,16,14,19,10,9,3,7,12,5]</t>
  </si>
  <si>
    <t>[13,9,15,6,17,19,20,3,2,4,10,18,7,16,8,1,14,5,12,11]</t>
  </si>
  <si>
    <t>[19,17,6,16,12,20,4,1,5,7,3,15,13,9,18,8,10,14,11,2]</t>
  </si>
  <si>
    <t>[11,3,12,2,7,18,8,10,9,15,5,17,6,20,19,4,14,16,1,13]</t>
  </si>
  <si>
    <t>[4,5,9,2,20,3,1,17,15,18,13,16,7,14,11,8,6,19,12,10]</t>
  </si>
  <si>
    <t>[14,12,10,15,16,13,4,3,7,8,20,9,18,2,5,11,1,17,6,19]</t>
  </si>
  <si>
    <t>[10,5,13,15,18,4,17,6,11,14,16,19,8,1,9,2,12,3,7,20]</t>
  </si>
  <si>
    <t>[2,18,16,11,19,17,14,9,12,20,6,1,13,4,8,15,5,7,10,3]</t>
  </si>
  <si>
    <t>[8,12,4,10,6,5,17,18,1,20,14,2,15,11,13,9,7,19,3,16]</t>
  </si>
  <si>
    <t>[8,12,9,3,18,11,20,19,13,6,2,5,16,14,10,4,1,7,15,17]</t>
  </si>
  <si>
    <t>[19,15,9,2,10,4,1,12,18,16,7,6,3,17,13,8,11,5,20,14]</t>
  </si>
  <si>
    <t>[13,1,5,18,14,15,3,12,2,6,7,16,19,10,17,9,20,11,8,4]</t>
  </si>
  <si>
    <t>[2,20,14,7,1,19,9,18,6,15,4,17,8,12,5,10,16,13,3,11]</t>
  </si>
  <si>
    <t>[16,12,10,14,18,15,9,13,5,1,7,4,3,2,11,6,8,17,20,19]</t>
  </si>
  <si>
    <t>[6,14,2,19,9,11,17,3,13,12,15,1,5,7,10,18,8,16,4,20]</t>
  </si>
  <si>
    <t>[9,15,10,7,4,19,13,20,3,16,6,2,11,5,8,18,12,1,14,17]</t>
  </si>
  <si>
    <t>[13,1,17,16,5,12,2,8,19,4,20,14,11,15,9,3,10,6,18,7]</t>
  </si>
  <si>
    <t>[8,12,2,11,6,4,9,18,14,1,10,7,17,20,16,3,5,15,19,13]</t>
  </si>
  <si>
    <t>[9,6,10,7,18,2,13,12,14,17,15,16,3,5,20,4,19,1,8,11]</t>
  </si>
  <si>
    <t>[5,7,13,19,15,18,11,1,6,10,17,20,4,16,3,12,8,14,9,2]</t>
  </si>
  <si>
    <t>[10,11,1,14,20,2,4,19,18,13,15,17,6,8,16,12,3,9,7,5]</t>
  </si>
  <si>
    <t>[18,6,20,9,7,5,2,1,16,19,15,8,13,11,10,12,4,17,3,14]</t>
  </si>
  <si>
    <t>[1,17,20,7,10,2,13,3,18,5,19,11,14,8,4,12,9,15,6,16]</t>
  </si>
  <si>
    <t>[3,12,11,18,1,20,10,7,15,8,2,14,17,16,13,19,4,5,9,6]</t>
  </si>
  <si>
    <t>[16,11,18,10,2,8,15,14,3,5,9,20,13,4,7,19,12,1,17,6]</t>
  </si>
  <si>
    <t>[20,11,18,9,14,4,2,3,6,1,5,13,12,16,8,7,10,17,19,15]</t>
  </si>
  <si>
    <t>[20,15,18,19,9,16,14,10,7,8,3,17,11,5,6,13,1,4,2,12]</t>
  </si>
  <si>
    <t>[8,15,13,16,17,10,20,3,2,18,6,7,14,11,5,1,19,12,9,4]</t>
  </si>
  <si>
    <t>[12,6,14,11,13,15,19,9,17,8,2,1,3,18,4,7,20,16,5,10]</t>
  </si>
  <si>
    <t>[6,11,10,19,2,9,17,13,8,18,4,3,15,1,14,7,5,20,12,16]</t>
  </si>
  <si>
    <t>[16,3,7,20,9,13,1,6,10,17,18,14,12,15,19,2,11,8,5,4]</t>
  </si>
  <si>
    <t>[16,12,3,10,4,11,1,19,17,5,15,20,2,14,7,6,9,18,8,13]</t>
  </si>
  <si>
    <t>[15,11,3,4,20,17,14,8,10,18,9,13,7,6,16,19,12,5,2,1]</t>
  </si>
  <si>
    <t>[2,7,3,5,14,17,1,12,18,20,11,15,19,6,4,9,10,13,8,16]</t>
  </si>
  <si>
    <t>[20,18,7,15,19,8,2,16,6,13,14,5,12,10,4,17,1,3,9,11]</t>
  </si>
  <si>
    <t>[10,8,19,15,6,11,7,16,12,18,3,17,14,5,13,9,4,20,2,1]</t>
  </si>
  <si>
    <t>[20,1,18,19,2,12,11,5,3,4,10,7,9,14,15,13,17,6,8,16]</t>
  </si>
  <si>
    <t>[4,1,7,2,6,8,13,17,20,11,3,10,12,18,16,5,15,9,19,14]</t>
  </si>
  <si>
    <t>[13,19,9,2,18,17,4,16,20,7,5,11,3,8,12,1,6,10,14,15]</t>
  </si>
  <si>
    <t>[3,15,16,20,12,14,4,18,10,11,17,6,5,1,2,8,9,7,19,13]</t>
  </si>
  <si>
    <t>[5,4,15,18,8,6,1,12,17,7,20,3,16,9,13,10,14,11,2,19]</t>
  </si>
  <si>
    <t>[14,15,20,18,16,7,4,19,2,13,10,17,12,3,9,5,11,8,6,1]</t>
  </si>
  <si>
    <t>[7,6,4,8,17,20,18,14,3,13,11,2,10,19,16,15,1,12,5,9]</t>
  </si>
  <si>
    <t>[17,18,13,3,19,1,16,6,15,7,9,12,11,4,2,5,20,14,8,10]</t>
  </si>
  <si>
    <t>[6,16,20,7,12,10,17,3,9,4,8,19,15,1,2,11,5,13,14,18]</t>
  </si>
  <si>
    <t>[4,18,1,7,17,11,6,5,12,13,8,19,16,10,15,14,20,3,2,9]</t>
  </si>
  <si>
    <t>[18,5,13,9,19,11,2,20,10,12,15,6,14,1,3,17,8,4,16,7]</t>
  </si>
  <si>
    <t>[11,6,10,20,13,2,7,3,17,5,4,9,18,16,15,8,1,12,14,19]</t>
  </si>
  <si>
    <t>[11,5,8,2,17,14,9,12,16,13,4,1,3,10,19,7,18,15,6,20]</t>
  </si>
  <si>
    <t>[2,16,15,9,13,3,5,4,10,14,8,11,17,18,6,19,12,20,1,7]</t>
  </si>
  <si>
    <t>[19,1,17,13,8,16,15,14,5,20,11,6,3,7,12,18,9,2,4,10]</t>
  </si>
  <si>
    <t>[14,4,8,1,19,20,6,2,18,17,10,11,3,9,16,5,12,15,7,13]</t>
  </si>
  <si>
    <t>[3,18,7,17,8,6,12,20,14,4,1,19,15,10,16,9,11,2,5,13]</t>
  </si>
  <si>
    <t>[7,11,4,3,2,10,15,19,16,8,17,1,5,13,12,20,9,18,14,6]</t>
  </si>
  <si>
    <t>[18,10,7,11,12,1,2,9,17,5,15,19,6,20,16,3,8,4,14,13]</t>
  </si>
  <si>
    <t>[8,1,13,10,17,18,4,11,3,20,5,2,14,6,16,15,19,9,7,12]</t>
  </si>
  <si>
    <t>[1,4,7,11,6,9,12,2,14,16,19,18,10,3,17,15,5,20,13,8]</t>
  </si>
  <si>
    <t>[14,12,6,17,4,8,10,18,3,9,15,2,11,16,1,7,20,13,5,19]</t>
  </si>
  <si>
    <t>[14,8,7,2,3,9,1,19,17,12,11,18,6,5,13,4,16,10,15,20]</t>
  </si>
  <si>
    <t>[9,1,11,15,4,12,20,5,16,10,19,17,13,8,18,14,7,2,3,6]</t>
  </si>
  <si>
    <t>[5,17,7,15,13,2,4,10,12,6,20,11,1,16,14,3,19,9,18,8]</t>
  </si>
  <si>
    <t>[3,1,8,5,7,16,20,10,18,15,2,13,4,11,19,9,17,14,6,12]</t>
  </si>
  <si>
    <t>[7,15,13,10,6,14,1,19,16,5,8,12,11,9,20,2,3,17,4,18]</t>
  </si>
  <si>
    <t>[18,20,2,6,19,17,3,14,10,11,15,9,7,8,4,16,13,5,12,1]</t>
  </si>
  <si>
    <t>[19,11,6,9,5,20,10,18,4,16,14,2,13,15,8,17,12,3,1,7]</t>
  </si>
  <si>
    <t>[5,18,12,4,16,9,3,6,7,11,10,19,13,15,20,14,1,8,2,17]</t>
  </si>
  <si>
    <t>[4,8,19,11,7,3,2,12,9,16,17,20,5,14,1,18,10,13,15,6]</t>
  </si>
  <si>
    <t>[5,8,16,4,18,9,20,15,19,17,12,14,2,3,13,1,7,10,11,6]</t>
  </si>
  <si>
    <t>[15,5,10,11,18,17,12,13,1,6,3,2,14,8,16,7,9,19,20,4]</t>
  </si>
  <si>
    <t>[15,20,18,8,2,17,9,6,16,1,4,11,19,12,5,3,7,10,14,13]</t>
  </si>
  <si>
    <t>[20,3,11,4,18,10,6,15,8,16,2,5,7,17,1,14,9,13,12,19]</t>
  </si>
  <si>
    <t>[7,12,3,14,18,10,11,8,19,20,2,17,1,4,6,5,16,15,13,9]</t>
  </si>
  <si>
    <t>[14,11,10,4,1,15,18,9,2,5,16,13,19,3,7,6,8,20,12,17]</t>
  </si>
  <si>
    <t>[20,15,14,17,5,9,16,2,18,4,6,19,10,7,1,13,8,3,12,11]</t>
  </si>
  <si>
    <t>[6,10,15,17,5,19,1,16,2,20,9,8,3,18,4,12,13,7,14,11]</t>
  </si>
  <si>
    <t>[16,4,18,3,7,8,13,14,17,15,1,12,6,19,20,11,5,2,9,10]</t>
  </si>
  <si>
    <t>[5,20,14,6,7,13,4,10,9,1,3,18,8,15,16,12,17,2,19,11]</t>
  </si>
  <si>
    <t>[7,9,3,6,8,2,12,20,10,17,11,14,15,18,13,19,1,16,5,4]</t>
  </si>
  <si>
    <t>[3,9,15,19,5,11,4,18,2,13,7,6,1,14,17,16,8,10,20,12]</t>
  </si>
  <si>
    <t>[2,5,7,13,20,11,6,8,1,4,15,17,10,18,19,12,9,16,3,14]</t>
  </si>
  <si>
    <t>[19,18,7,20,1,3,10,17,16,12,11,14,8,9,4,6,2,5,13,15]</t>
  </si>
  <si>
    <t>[4,6,8,7,11,17,5,13,14,2,19,3,12,16,20,9,1,10,15,18]</t>
  </si>
  <si>
    <t>[16,11,3,4,10,18,1,2,20,14,6,15,17,7,5,12,13,19,9,8]</t>
  </si>
  <si>
    <t>[7,17,9,10,18,16,4,20,11,12,15,19,13,6,2,14,8,5,3,1]</t>
  </si>
  <si>
    <t>[16,17,2,10,3,18,19,5,9,1,7,8,4,11,20,13,6,15,12,14]</t>
  </si>
  <si>
    <t>[11,13,1,17,12,8,6,14,19,10,18,3,16,5,20,4,15,2,9,7]</t>
  </si>
  <si>
    <t>[14,8,18,6,7,11,2,10,17,15,3,4,20,16,1,13,5,9,12,19]</t>
  </si>
  <si>
    <t>[13,14,4,18,1,12,9,8,17,19,15,20,11,10,16,2,5,3,7,6]</t>
  </si>
  <si>
    <t>[6,5,12,7,10,19,1,2,14,20,9,4,8,15,18,3,16,11,13,17]</t>
  </si>
  <si>
    <t>[2,17,14,3,7,12,4,1,16,8,18,9,15,11,19,5,13,6,10,20]</t>
  </si>
  <si>
    <t>[19,7,11,20,16,9,18,13,14,10,17,2,6,4,1,5,15,3,8,12]</t>
  </si>
  <si>
    <t>[8,20,14,13,15,16,9,18,5,17,2,12,11,7,10,6,3,19,4,1]</t>
  </si>
  <si>
    <t>[10,6,17,18,14,7,19,20,5,16,1,15,9,11,3,4,2,12,13,8]</t>
  </si>
  <si>
    <t>[4,7,10,9,11,20,18,3,17,5,1,16,13,15,12,8,2,14,6,19]</t>
  </si>
  <si>
    <t>[19,14,18,12,10,1,15,20,13,8,6,7,3,17,16,11,9,2,4,5]</t>
  </si>
  <si>
    <t>[8,7,13,2,14,18,16,12,4,9,17,15,3,5,6,10,11,19,1,20]</t>
  </si>
  <si>
    <t>[11,1,10,12,18,2,4,13,20,15,9,5,8,16,19,6,7,14,3,17]</t>
  </si>
  <si>
    <t>[15,5,4,11,7,3,6,18,10,9,19,12,8,1,2,17,13,14,20,16]</t>
  </si>
  <si>
    <t>[3,20,6,4,16,1,17,9,2,11,15,12,13,14,8,19,7,18,10,5]</t>
  </si>
  <si>
    <t>[11,15,18,12,20,7,19,6,2,5,17,3,16,14,8,13,9,4,1,10]</t>
  </si>
  <si>
    <t>[7,15,4,12,14,9,10,6,1,20,8,11,3,16,17,13,2,5,18,19]</t>
  </si>
  <si>
    <t>[10,8,20,3,4,12,9,6,15,16,1,17,7,2,18,11,14,13,19,5]</t>
  </si>
  <si>
    <t>[4,6,13,10,14,2,12,19,8,5,7,9,1,20,3,16,17,18,11,15]</t>
  </si>
  <si>
    <t>[6,17,20,3,14,11,8,12,2,4,13,1,9,18,15,10,16,5,19,7]</t>
  </si>
  <si>
    <t>[15,4,17,2,9,12,5,3,8,11,18,19,16,10,6,20,14,1,7,13]</t>
  </si>
  <si>
    <t>[6,8,18,11,17,9,3,1,13,20,2,4,7,12,10,15,14,16,19,5]</t>
  </si>
  <si>
    <t>[18,15,1,5,12,8,20,10,17,19,14,6,16,11,7,13,2,3,4,9]</t>
  </si>
  <si>
    <t>[20,14,15,4,17,13,18,19,8,11,6,3,2,1,9,7,10,5,12,16]</t>
  </si>
  <si>
    <t>[9,7,8,16,11,5,14,6,10,15,20,13,1,4,18,12,17,3,2,19]</t>
  </si>
  <si>
    <t>[8,10,11,17,2,16,7,4,6,18,14,5,1,13,20,15,12,3,19,9]</t>
  </si>
  <si>
    <t>[4,3,17,7,11,18,10,5,2,12,15,14,19,6,8,1,13,20,16,9]</t>
  </si>
  <si>
    <t>[14,2,17,5,6,19,8,9,3,15,7,20,13,18,10,16,1,11,12,4]</t>
  </si>
  <si>
    <t>[16,17,4,7,20,12,18,11,19,1,6,14,15,10,13,8,3,5,9,2]</t>
  </si>
  <si>
    <t>[9,8,3,18,15,13,20,17,6,16,14,5,2,1,10,19,12,11,4,7]</t>
  </si>
  <si>
    <t>[18,4,12,16,13,1,10,3,17,20,15,5,2,6,8,14,7,9,19,11]</t>
  </si>
  <si>
    <t>[19,20,13,11,15,10,18,1,8,4,9,16,14,3,2,5,17,6,7,12]</t>
  </si>
  <si>
    <t>[10,18,16,19,6,13,20,5,4,11,2,15,9,12,8,3,14,1,7,17]</t>
  </si>
  <si>
    <t>[3,11,6,16,12,2,17,19,18,9,5,15,4,8,13,20,14,1,7,10]</t>
  </si>
  <si>
    <t>[12,2,15,10,1,17,11,16,19,5,8,13,6,14,7,18,9,20,4,3]</t>
  </si>
  <si>
    <t>[6,20,18,1,12,14,2,16,4,8,17,7,11,10,15,3,13,19,5,9]</t>
  </si>
  <si>
    <t>[17,18,12,9,7,15,6,19,8,10,2,3,4,20,13,5,14,16,11,1]</t>
  </si>
  <si>
    <t>[17,15,13,6,20,1,12,9,19,8,7,2,4,10,18,3,11,5,14,16]</t>
  </si>
  <si>
    <t>[19,13,14,6,10,11,9,17,18,7,1,8,12,4,20,3,5,2,16,15]</t>
  </si>
  <si>
    <t>[16,15,10,9,13,18,14,4,12,17,11,6,1,2,8,7,19,5,20,3]</t>
  </si>
  <si>
    <t>[9,14,10,15,6,16,2,18,20,5,19,8,11,17,1,12,7,13,4,3]</t>
  </si>
  <si>
    <t>[7,9,14,5,6,20,13,19,4,16,1,10,8,2,18,17,3,11,15,12]</t>
  </si>
  <si>
    <t>[8,18,20,15,5,10,1,16,9,14,3,2,12,13,11,17,7,4,19,6]</t>
  </si>
  <si>
    <t>[13,19,14,3,9,6,1,18,8,7,4,12,11,16,17,5,10,2,20,15]</t>
  </si>
  <si>
    <t>[13,15,8,5,2,20,14,4,7,11,6,16,19,12,17,3,1,18,10,9]</t>
  </si>
  <si>
    <t>[20,4,10,6,12,2,18,9,3,17,14,5,11,15,19,7,1,16,13,8]</t>
  </si>
  <si>
    <t>[3,15,10,18,5,19,12,11,9,7,1,17,2,20,13,14,4,16,8,6]</t>
  </si>
  <si>
    <t>[12,5,9,3,1,7,6,18,4,8,11,15,16,19,2,13,14,17,20,10]</t>
  </si>
  <si>
    <t>[12,6,19,16,20,4,3,7,13,18,5,2,14,1,17,9,8,15,11,10]</t>
  </si>
  <si>
    <t>[13,5,10,11,19,17,1,16,18,7,12,20,3,6,8,2,4,15,9,14]</t>
  </si>
  <si>
    <t>[20,16,17,3,12,15,5,6,7,11,13,10,4,2,14,1,8,9,19,18]</t>
  </si>
  <si>
    <t>[12,15,4,5,6,17,18,1,11,2,13,3,10,8,7,20,9,14,19,16]</t>
  </si>
  <si>
    <t>[9,7,18,10,2,13,8,1,12,4,17,15,5,11,19,20,14,3,6,16]</t>
  </si>
  <si>
    <t>[13,12,20,6,2,14,19,15,10,1,18,16,5,9,3,8,17,11,4,7]</t>
  </si>
  <si>
    <t>[14,7,13,20,15,16,8,12,5,19,11,2,6,4,9,1,18,3,17,10]</t>
  </si>
  <si>
    <t>[18,20,5,11,16,17,7,19,13,1,8,9,14,3,4,10,12,2,15,6]</t>
  </si>
  <si>
    <t>[8,16,20,19,15,10,11,14,2,3,9,18,17,4,5,6,13,7,1,12]</t>
  </si>
  <si>
    <t>[20,15,19,9,3,1,4,13,12,18,14,8,10,11,16,7,2,5,17,6]</t>
  </si>
  <si>
    <t>[17,16,18,7,1,5,20,4,9,15,13,6,11,19,14,12,3,10,2,8]</t>
  </si>
  <si>
    <t>[12,16,10,2,20,9,14,5,4,18,11,17,1,19,6,15,13,3,7,8]</t>
  </si>
  <si>
    <t>[15,14,2,4,11,16,9,1,17,18,6,13,3,7,12,5,8,10,20,19]</t>
  </si>
  <si>
    <t>[18,14,19,11,13,3,5,17,9,20,16,8,12,10,2,4,7,15,6,1]</t>
  </si>
  <si>
    <t>[13,9,19,2,6,4,8,17,15,12,3,20,14,1,7,10,18,16,5,11]</t>
  </si>
  <si>
    <t>[4,8,18,5,3,9,16,19,7,15,12,13,1,20,11,10,17,6,2,14]</t>
  </si>
  <si>
    <t>[9,12,16,17,7,20,10,3,18,11,5,13,2,1,14,19,6,15,4,8]</t>
  </si>
  <si>
    <t>[8,9,10,13,7,4,11,17,14,1,19,15,3,20,18,2,12,6,16,5]</t>
  </si>
  <si>
    <t>[4,6,18,2,12,11,10,13,20,9,1,16,19,8,7,14,15,5,17,3]</t>
  </si>
  <si>
    <t>[10,13,4,8,14,7,20,16,11,1,6,17,2,5,18,15,12,9,3,19]</t>
  </si>
  <si>
    <t>[8,3,14,10,18,13,2,9,19,7,11,17,5,12,15,4,1,20,16,6]</t>
  </si>
  <si>
    <t>[3,9,17,11,10,7,20,14,2,18,5,16,12,8,6,15,13,1,19,4]</t>
  </si>
  <si>
    <t>[9,19,15,6,8,2,1,18,16,5,7,10,14,3,17,13,20,11,12,4]</t>
  </si>
  <si>
    <t>[9,17,19,14,5,6,20,1,11,8,18,4,2,12,10,7,16,15,13,3]</t>
  </si>
  <si>
    <t>[7,18,6,16,1,12,11,2,10,17,8,15,20,14,3,9,4,13,5,19]</t>
  </si>
  <si>
    <t>[8,15,17,11,12,1,5,6,16,14,20,13,2,4,18,9,10,19,3,7]</t>
  </si>
  <si>
    <t>[18,2,19,7,5,3,11,1,13,12,20,6,4,8,14,15,17,16,9,10]</t>
  </si>
  <si>
    <t>[17,14,15,5,4,13,8,10,11,18,20,12,7,9,6,1,16,3,2,19]</t>
  </si>
  <si>
    <t>[12,4,11,17,3,20,14,9,5,16,15,2,10,1,19,6,18,13,7,8]</t>
  </si>
  <si>
    <t>[18,8,19,2,9,6,3,14,17,13,1,12,4,16,15,7,20,5,10,11]</t>
  </si>
  <si>
    <t>[18,5,17,4,6,2,7,8,13,11,15,19,9,16,3,12,14,10,20,1]</t>
  </si>
  <si>
    <t>[14,12,5,11,17,2,10,9,18,6,1,4,20,19,3,16,7,15,8,13]</t>
  </si>
  <si>
    <t>[1,13,2,8,16,5,12,17,10,9,19,14,11,7,6,3,15,18,20,4]</t>
  </si>
  <si>
    <t>[1,18,3,6,12,5,13,8,2,4,17,9,10,19,11,16,20,14,7,15]</t>
  </si>
  <si>
    <t>[12,10,6,2,18,17,20,16,4,9,11,1,13,19,8,3,15,5,7,14]</t>
  </si>
  <si>
    <t>[6,18,5,17,2,16,15,10,20,12,14,19,1,13,3,8,9,4,11,7]</t>
  </si>
  <si>
    <t>[9,15,5,6,13,10,19,3,18,7,20,17,16,1,11,4,2,8,12,14]</t>
  </si>
  <si>
    <t>[13,4,8,18,11,12,7,10,15,14,3,2,9,1,19,5,16,20,17,6]</t>
  </si>
  <si>
    <t>[18,16,6,10,8,17,20,11,12,14,7,13,5,3,19,15,1,4,2,9]</t>
  </si>
  <si>
    <t>[10,20,8,3,14,19,16,13,18,15,6,7,1,5,4,17,11,9,12,2]</t>
  </si>
  <si>
    <t>[4,1,18,13,16,17,6,3,2,14,20,5,10,19,7,11,12,15,8,9]</t>
  </si>
  <si>
    <t>[1,16,10,15,13,18,5,19,6,4,9,17,20,2,8,14,3,7,12,11]</t>
  </si>
  <si>
    <t>[19,13,7,3,9,14,11,16,2,18,12,8,17,15,6,4,5,20,10,1]</t>
  </si>
  <si>
    <t>[20,2,8,16,6,12,5,7,4,11,1,19,14,10,13,18,17,9,15,3]</t>
  </si>
  <si>
    <t>[14,8,16,1,18,4,13,2,3,7,9,10,20,17,11,6,19,12,15,5]</t>
  </si>
  <si>
    <t>[7,5,6,19,13,10,4,2,17,18,9,15,3,12,8,14,20,16,11,1]</t>
  </si>
  <si>
    <t>[19,18,20,2,8,10,13,6,16,12,7,11,5,3,4,1,15,17,14,9]</t>
  </si>
  <si>
    <t>[14,8,3,7,10,18,16,19,5,1,6,11,17,15,2,13,12,9,4,20]</t>
  </si>
  <si>
    <t>[19,13,14,18,4,15,5,8,11,12,6,9,17,16,7,10,2,3,1,20]</t>
  </si>
  <si>
    <t>[2,12,5,10,15,6,17,1,13,14,20,19,11,7,16,3,4,9,8,18]</t>
  </si>
  <si>
    <t>[18,16,10,9,1,15,7,14,20,5,11,2,3,19,13,4,12,6,17,8]</t>
  </si>
  <si>
    <t>[20,15,9,10,3,1,16,11,19,2,5,13,4,7,6,17,12,18,8,14]</t>
  </si>
  <si>
    <t>[3,12,1,10,13,11,8,17,6,9,15,14,20,4,7,5,18,19,16,2]</t>
  </si>
  <si>
    <t>[6,5,19,2,18,15,8,11,17,20,7,13,4,3,16,1,12,10,9,14]</t>
  </si>
  <si>
    <t>[12,8,14,18,5,9,7,4,13,6,1,19,17,11,2,10,15,20,3,16]</t>
  </si>
  <si>
    <t>[9,7,20,14,17,2,10,6,18,12,15,11,3,4,8,5,19,16,13,1]</t>
  </si>
  <si>
    <t>[13,18,19,15,7,20,9,10,12,8,4,2,3,14,1,11,6,5,17,16]</t>
  </si>
  <si>
    <t>[14,7,17,20,16,5,10,12,19,13,15,11,18,4,3,1,2,6,8,9]</t>
  </si>
  <si>
    <t>[8,10,15,20,5,1,18,13,11,3,6,12,16,19,14,17,2,9,4,7]</t>
  </si>
  <si>
    <t>[18,6,4,13,3,2,20,11,10,19,17,5,1,14,16,15,12,7,9,8]</t>
  </si>
  <si>
    <t>[1,9,4,2,17,18,5,7,10,20,6,13,8,15,12,16,14,19,11,3]</t>
  </si>
  <si>
    <t>[18,14,1,15,11,19,9,6,8,4,16,2,17,10,20,13,5,12,7,3]</t>
  </si>
  <si>
    <t>[10,20,16,12,13,15,18,8,5,14,17,7,11,6,3,19,1,9,2,4]</t>
  </si>
  <si>
    <t>[11,3,13,10,14,16,1,19,9,20,5,6,7,4,12,8,18,17,15,2]</t>
  </si>
  <si>
    <t>[2,16,4,20,19,1,15,6,10,3,5,12,17,14,18,8,9,7,13,11]</t>
  </si>
  <si>
    <t>[14,13,8,5,12,19,15,2,11,20,1,16,7,17,4,3,10,9,18,6]</t>
  </si>
  <si>
    <t>[7,16,15,3,4,18,12,10,19,20,17,6,8,5,11,13,1,2,9,14]</t>
  </si>
  <si>
    <t>[3,7,8,19,11,1,5,18,15,17,16,12,4,13,6,14,10,2,20,9]</t>
  </si>
  <si>
    <t>[20,12,7,1,10,19,17,9,16,15,14,18,4,6,11,8,2,5,3,13]</t>
  </si>
  <si>
    <t>[2,15,17,5,19,3,9,18,4,12,16,11,13,20,7,8,14,1,10,6]</t>
  </si>
  <si>
    <t>[3,5,2,16,11,1,7,15,20,4,17,10,9,6,14,19,12,18,13,8]</t>
  </si>
  <si>
    <t>[19,3,8,4,16,12,9,1,18,13,11,15,2,6,14,17,7,5,10,20]</t>
  </si>
  <si>
    <t>[19,14,6,17,10,13,7,16,20,5,3,9,2,8,18,4,11,12,1,15]</t>
  </si>
  <si>
    <t>[14,7,15,11,6,10,2,12,16,13,5,18,9,4,1,19,8,17,3,20]</t>
  </si>
  <si>
    <t>[2,4,16,12,7,1,15,18,8,11,6,5,9,10,19,20,13,14,3,17]</t>
  </si>
  <si>
    <t>[13,20,14,18,19,11,8,17,12,7,3,6,15,4,5,1,10,2,16,9]</t>
  </si>
  <si>
    <t>[18,1,19,11,6,16,7,4,14,12,17,2,13,9,8,20,15,10,3,5]</t>
  </si>
  <si>
    <t>[20,6,19,5,4,11,18,9,14,12,8,15,13,1,7,10,16,3,2,17]</t>
  </si>
  <si>
    <t>[20,12,8,10,13,19,16,3,18,5,17,9,6,1,4,7,14,2,15,11]</t>
  </si>
  <si>
    <t>[17,7,8,15,18,12,4,14,3,2,13,19,20,6,11,16,10,1,5,9]</t>
  </si>
  <si>
    <t>[18,11,9,12,5,2,13,15,3,4,8,6,20,16,17,10,19,7,1,14]</t>
  </si>
  <si>
    <t>[20,15,10,2,4,14,3,12,17,8,18,9,11,16,6,7,13,5,1,19]</t>
  </si>
  <si>
    <t>[6,2,7,11,3,16,14,12,20,5,4,9,17,18,1,19,10,15,8,13]</t>
  </si>
  <si>
    <t>[9,2,18,6,13,7,16,14,1,8,11,19,4,15,10,5,3,20,12,17]</t>
  </si>
  <si>
    <t>[11,14,3,19,7,5,9,10,6,4,16,15,20,8,2,1,12,18,17,13]</t>
  </si>
  <si>
    <t>[6,14,7,18,19,5,1,16,2,11,4,10,17,15,20,3,13,12,8,9]</t>
  </si>
  <si>
    <t>[2,4,7,11,10,13,15,12,18,14,1,3,16,8,5,9,19,17,6,20]</t>
  </si>
  <si>
    <t>[18,6,15,12,11,1,10,8,7,17,5,4,16,20,19,3,9,2,13,14]</t>
  </si>
  <si>
    <t>[3,2,18,19,10,17,16,4,12,5,8,7,13,14,6,20,15,9,1,11]</t>
  </si>
  <si>
    <t>[10,14,7,20,13,11,5,19,2,18,16,12,3,8,15,9,4,1,17,6]</t>
  </si>
  <si>
    <t>[17,15,19,9,18,10,6,2,5,16,4,12,8,3,11,20,13,1,7,14]</t>
  </si>
  <si>
    <t>[8,19,4,20,16,3,12,9,11,17,6,18,5,13,10,1,14,7,2,15]</t>
  </si>
  <si>
    <t>[11,13,19,5,17,14,20,6,18,4,10,9,16,12,2,7,15,8,3,1]</t>
  </si>
  <si>
    <t>[17,20,7,11,15,8,19,3,6,16,14,13,12,18,1,5,9,4,2,10]</t>
  </si>
  <si>
    <t>[5,13,9,10,20,15,12,18,6,7,3,14,2,8,4,17,1,11,19,16]</t>
  </si>
  <si>
    <t>[6,18,8,1,16,17,14,4,9,7,5,10,15,2,11,19,3,12,13,20]</t>
  </si>
  <si>
    <t>[7,1,18,10,2,16,6,15,5,12,13,14,17,3,11,19,8,9,20,4]</t>
  </si>
  <si>
    <t>[17,7,14,2,13,10,1,3,19,5,20,15,9,16,8,4,12,6,18,11]</t>
  </si>
  <si>
    <t>[15,14,13,18,4,2,12,1,7,11,6,8,16,5,19,9,17,20,10,3]</t>
  </si>
  <si>
    <t>[11,9,12,19,15,14,18,3,6,13,4,8,7,16,2,1,17,5,10,20]</t>
  </si>
  <si>
    <t>[16,5,13,9,3,6,8,2,18,15,12,19,11,20,10,17,14,1,7,4]</t>
  </si>
  <si>
    <t>[15,14,10,17,7,8,3,13,11,9,2,20,18,16,4,6,5,1,19,12]</t>
  </si>
  <si>
    <t>[16,9,19,6,18,14,15,4,13,20,7,10,17,1,2,8,12,5,11,3]</t>
  </si>
  <si>
    <t>[4,14,18,13,3,6,5,17,1,12,10,7,15,9,11,16,2,8,20,19]</t>
  </si>
  <si>
    <t>[3,11,2,4,15,16,19,20,9,1,12,18,8,10,17,6,13,7,14,5]</t>
  </si>
  <si>
    <t>[10,19,5,13,15,3,8,11,6,16,14,18,4,7,12,9,2,17,1,20]</t>
  </si>
  <si>
    <t>[20,10,18,19,15,6,5,12,11,9,14,3,2,13,8,4,7,16,17,1]</t>
  </si>
  <si>
    <t>[8,5,18,6,16,14,20,9,17,10,19,15,4,3,2,12,11,7,1,13]</t>
  </si>
  <si>
    <t>[20,8,18,14,5,12,9,15,6,10,4,11,17,19,16,2,13,1,7,3]</t>
  </si>
  <si>
    <t>[1,20,9,5,15,10,19,13,2,6,18,3,17,7,8,4,12,16,14,11]</t>
  </si>
  <si>
    <t>[19,1,20,5,2,14,18,13,7,11,6,9,17,4,8,3,16,15,12,10]</t>
  </si>
  <si>
    <t>[14,3,20,11,6,12,7,10,16,2,4,8,13,18,17,19,15,1,9,5]</t>
  </si>
  <si>
    <t>[18,10,14,5,1,16,19,15,4,2,7,20,11,12,6,13,8,3,9,17]</t>
  </si>
  <si>
    <t>[18,2,19,12,17,5,9,14,8,20,4,16,3,7,6,15,1,11,13,10]</t>
  </si>
  <si>
    <t>[13,15,2,1,9,8,7,11,16,12,19,3,20,17,5,10,18,4,6,14]</t>
  </si>
  <si>
    <t>[5,15,18,7,6,11,4,2,10,3,19,16,12,13,17,9,14,8,1,20]</t>
  </si>
  <si>
    <t>[12,14,2,6,4,8,18,11,15,16,20,19,1,3,10,13,17,5,7,9]</t>
  </si>
  <si>
    <t>[15,11,5,17,14,20,6,7,12,1,19,9,4,16,18,3,13,2,10,8]</t>
  </si>
  <si>
    <t>[10,4,17,9,1,20,11,13,2,3,8,12,5,18,19,7,14,6,15,16]</t>
  </si>
  <si>
    <t>[19,3,12,14,18,17,11,10,8,6,13,20,1,7,15,2,16,5,9,4]</t>
  </si>
  <si>
    <t>[9,16,8,18,11,15,5,20,10,13,19,12,6,2,1,7,14,17,3,4]</t>
  </si>
  <si>
    <t>[14,7,9,1,20,18,11,5,13,19,12,3,10,4,17,6,16,15,2,8]</t>
  </si>
  <si>
    <t>[1,3,13,10,11,20,17,14,6,16,5,7,2,18,4,9,15,19,8,12]</t>
  </si>
  <si>
    <t>[4,19,12,20,7,9,6,10,2,18,1,16,17,5,3,8,14,11,13,15]</t>
  </si>
  <si>
    <t>[4,2,14,5,18,20,9,11,12,17,16,8,10,1,19,3,7,13,6,15]</t>
  </si>
  <si>
    <t>[17,16,10,7,2,12,19,18,1,5,3,9,4,8,13,15,14,11,20,6]</t>
  </si>
  <si>
    <t>[11,18,5,9,13,17,3,14,6,4,1,7,19,10,16,2,20,12,15,8]</t>
  </si>
  <si>
    <t>[12,18,5,6,16,15,14,7,2,20,10,13,4,8,3,19,17,9,11,1]</t>
  </si>
  <si>
    <t>[10,20,7,16,6,1,4,13,9,17,19,18,2,14,5,15,11,3,8,12]</t>
  </si>
  <si>
    <t>[10,4,11,9,14,17,16,15,18,7,20,6,3,12,19,2,1,13,5,8]</t>
  </si>
  <si>
    <t>[6,16,2,11,8,7,3,13,20,1,5,10,17,12,18,4,14,9,19,15]</t>
  </si>
  <si>
    <t>[2,8,4,15,18,19,7,10,11,13,5,17,3,16,14,9,1,12,20,6]</t>
  </si>
  <si>
    <t>[13,20,14,15,3,1,8,6,18,5,19,10,2,7,11,12,9,17,16,4]</t>
  </si>
  <si>
    <t>[18,2,19,16,1,11,6,20,12,3,7,13,10,5,15,9,8,17,14,4]</t>
  </si>
  <si>
    <t>[13,5,8,14,20,6,16,1,2,15,11,18,12,19,9,10,7,3,17,4]</t>
  </si>
  <si>
    <t>[20,8,3,11,9,18,19,15,14,1,5,7,16,4,2,6,10,17,13,12]</t>
  </si>
  <si>
    <t>[5,18,8,9,4,10,11,2,7,12,19,1,15,14,16,6,13,20,17,3]</t>
  </si>
  <si>
    <t>[20,15,1,12,3,4,8,11,19,13,16,14,5,6,17,7,10,18,2,9]</t>
  </si>
  <si>
    <t>[6,5,10,2,4,17,11,14,13,15,8,12,18,7,1,19,3,20,16,9]</t>
  </si>
  <si>
    <t>[14,8,9,4,13,15,7,16,17,3,19,6,18,20,11,2,12,10,1,5]</t>
  </si>
  <si>
    <t>[16,19,14,10,13,3,8,2,4,17,6,15,1,20,11,12,18,7,5,9]</t>
  </si>
  <si>
    <t>[4,14,18,1,12,19,16,10,6,11,2,13,5,17,9,8,15,3,7,20]</t>
  </si>
  <si>
    <t>[6,5,9,19,10,17,13,1,7,18,15,2,16,11,4,14,12,8,20,3]</t>
  </si>
  <si>
    <t>[19,7,8,20,13,18,9,4,1,5,3,15,2,11,14,10,17,6,16,12]</t>
  </si>
  <si>
    <t>[12,11,20,15,19,13,1,18,8,16,6,5,2,14,9,4,7,10,3,17]</t>
  </si>
  <si>
    <t>[19,3,11,16,18,1,13,10,2,8,17,14,7,12,15,20,5,9,6,4]</t>
  </si>
  <si>
    <t>[15,14,11,8,5,10,2,4,7,6,9,19,16,17,13,20,3,1,12,18]</t>
  </si>
  <si>
    <t>[11,5,20,8,3,4,10,18,17,7,13,19,16,12,6,1,9,2,14,15]</t>
  </si>
  <si>
    <t>[3,5,12,6,18,2,11,9,14,1,20,8,15,16,13,17,7,19,10,4]</t>
  </si>
  <si>
    <t>[20,1,17,2,9,3,5,14,12,6,11,7,8,18,16,15,4,13,10,19]</t>
  </si>
  <si>
    <t>[13,17,19,9,8,16,7,11,14,2,18,20,3,4,10,6,1,15,5,12]</t>
  </si>
  <si>
    <t>[18,12,16,14,6,9,20,19,3,17,2,1,10,15,4,7,11,13,8,5]</t>
  </si>
  <si>
    <t>[8,17,20,10,2,15,18,4,9,14,19,11,7,1,16,6,3,5,12,13]</t>
  </si>
  <si>
    <t>[9,12,7,16,20,5,1,4,14,6,10,13,19,18,3,2,11,15,17,8]</t>
  </si>
  <si>
    <t>[20,9,13,7,16,6,8,15,17,2,18,10,14,4,3,12,19,11,1,5]</t>
  </si>
  <si>
    <t>[7,16,6,12,1,19,13,5,9,18,8,20,4,17,10,11,15,14,2,3]</t>
  </si>
  <si>
    <t>[18,3,6,10,9,5,14,7,16,13,2,15,12,17,4,8,1,11,19,20]</t>
  </si>
  <si>
    <t>[9,18,2,19,17,12,1,10,16,3,4,8,11,15,6,20,5,7,13,14]</t>
  </si>
  <si>
    <t>[4,12,10,18,16,14,9,17,1,19,5,8,13,20,7,15,3,2,6,11]</t>
  </si>
  <si>
    <t>[7,18,10,12,14,6,1,20,11,2,15,4,17,19,13,9,16,3,8,5]</t>
  </si>
  <si>
    <t>[9,2,13,6,3,7,15,8,16,11,18,4,5,14,1,10,17,19,20,12]</t>
  </si>
  <si>
    <t>[10,7,6,19,18,11,20,13,16,1,5,15,17,4,12,2,14,9,8,3]</t>
  </si>
  <si>
    <t>[18,12,8,4,7,3,5,16,19,17,1,13,11,9,20,15,10,14,2,6]</t>
  </si>
  <si>
    <t>[9,2,6,11,18,3,16,8,1,10,20,5,15,4,14,7,13,12,17,19]</t>
  </si>
  <si>
    <t>[20,14,1,6,7,13,12,10,16,5,3,11,18,9,19,8,15,4,2,17]</t>
  </si>
  <si>
    <t>[12,4,11,20,13,3,10,8,16,2,14,6,9,15,7,17,5,18,1,19]</t>
  </si>
  <si>
    <t>[15,4,8,19,17,20,11,12,18,3,13,1,7,9,5,6,10,16,2,14]</t>
  </si>
  <si>
    <t>[5,11,13,9,8,7,10,14,3,20,15,1,12,4,19,18,2,16,17,6]</t>
  </si>
  <si>
    <t>[3,12,8,6,13,1,14,7,5,19,18,10,4,17,15,20,11,2,16,9]</t>
  </si>
  <si>
    <t>[11,9,16,3,8,5,14,1,20,19,13,2,15,6,18,10,12,17,4,7]</t>
  </si>
  <si>
    <t>[16,2,9,4,1,19,5,13,14,12,15,17,10,6,7,18,20,11,8,3]</t>
  </si>
  <si>
    <t>[11,9,19,6,2,15,7,4,17,16,8,14,5,18,1,13,3,20,10,12]</t>
  </si>
  <si>
    <t>[13,15,16,3,2,1,17,5,8,20,10,12,18,11,4,6,7,19,14,9]</t>
  </si>
  <si>
    <t>[19,17,5,20,15,2,18,8,10,13,7,12,9,14,6,3,1,4,16,11]</t>
  </si>
  <si>
    <t>[18,3,1,20,11,4,12,10,9,6,8,15,19,5,7,13,2,17,14,16]</t>
  </si>
  <si>
    <t>[3,19,6,12,16,13,17,1,5,4,9,8,15,7,10,18,2,11,14,20]</t>
  </si>
  <si>
    <t>[10,18,6,17,15,14,20,1,7,8,16,2,19,11,12,9,4,3,5,13]</t>
  </si>
  <si>
    <t>[13,11,17,18,3,19,1,2,8,4,20,6,5,14,9,7,10,12,15,16]</t>
  </si>
  <si>
    <t>[16,17,14,11,18,6,19,20,2,7,1,4,3,5,8,13,10,12,15,9]</t>
  </si>
  <si>
    <t>[16,3,13,1,11,14,10,15,7,8,5,6,9,12,19,17,20,4,2,18]</t>
  </si>
  <si>
    <t>[19,12,20,3,11,5,7,1,10,2,4,9,16,15,17,18,8,14,6,13]</t>
  </si>
  <si>
    <t>[11,6,14,20,13,18,19,16,4,3,17,12,10,5,7,15,2,9,1,8]</t>
  </si>
  <si>
    <t>[17,19,20,11,7,3,12,8,18,16,9,6,5,15,14,13,1,4,2,10]</t>
  </si>
  <si>
    <t>[3,5,15,17,16,18,12,13,11,1,7,19,10,2,9,4,14,20,6,8]</t>
  </si>
  <si>
    <t>[18,20,19,3,15,12,10,11,5,6,13,17,8,7,4,1,16,9,14,2]</t>
  </si>
  <si>
    <t>[8,12,19,4,7,10,5,18,13,17,15,3,20,11,9,14,1,6,16,2]</t>
  </si>
  <si>
    <t>[18,7,9,3,20,13,1,6,16,12,14,19,17,11,10,2,15,5,4,8]</t>
  </si>
  <si>
    <t>[6,10,9,12,7,15,20,4,8,3,18,14,5,13,1,2,19,16,11,17]</t>
  </si>
  <si>
    <t>[4,7,2,15,18,9,17,3,16,20,5,11,8,6,1,12,10,14,13,19]</t>
  </si>
  <si>
    <t>[2,15,19,18,20,13,9,3,16,4,5,14,7,8,12,11,1,10,17,6]</t>
  </si>
  <si>
    <t>[4,9,6,5,13,10,19,20,8,16,2,15,14,17,7,1,12,18,3,11]</t>
  </si>
  <si>
    <t>[11,12,6,14,1,19,7,18,20,5,3,2,17,8,16,10,13,4,15,9]</t>
  </si>
  <si>
    <t>[2,20,13,16,18,10,9,17,3,11,1,4,19,6,5,15,8,7,12,14]</t>
  </si>
  <si>
    <t>[7,5,14,2,10,19,11,18,8,12,15,16,4,6,3,13,1,17,20,9]</t>
  </si>
  <si>
    <t>[15,16,14,5,19,13,2,12,7,20,8,6,9,18,17,4,10,1,11,3]</t>
  </si>
  <si>
    <t>[12,15,13,11,1,6,4,14,2,18,10,20,5,7,9,8,16,3,17,19]</t>
  </si>
  <si>
    <t>[11,6,15,18,20,16,13,8,1,19,7,9,3,12,17,5,4,10,14,2]</t>
  </si>
  <si>
    <t>[3,20,11,18,17,4,16,12,15,13,10,1,2,19,14,5,9,8,7,6]</t>
  </si>
  <si>
    <t>[20,3,6,14,1,10,7,2,18,17,16,19,12,9,8,4,13,15,5,11]</t>
  </si>
  <si>
    <t>[14,13,9,20,18,8,16,5,2,6,4,7,10,15,1,3,17,19,12,11]</t>
  </si>
  <si>
    <t>[5,11,7,6,8,18,3,9,4,13,12,17,1,20,14,2,10,15,16,19]</t>
  </si>
  <si>
    <t>[20,4,3,12,18,9,10,5,17,13,7,15,11,1,8,2,16,6,14,19]</t>
  </si>
  <si>
    <t>[1,6,16,18,8,5,15,4,11,7,2,9,19,20,10,14,3,12,13,17]</t>
  </si>
  <si>
    <t>[18,1,13,14,2,7,16,5,10,15,11,19,8,12,3,4,17,20,6,9]</t>
  </si>
  <si>
    <t>[4,11,3,9,15,2,12,20,19,13,18,10,7,6,16,5,1,17,8,14]</t>
  </si>
  <si>
    <t>[18,19,5,15,12,16,14,13,9,4,2,1,11,8,17,10,3,6,20,7]</t>
  </si>
  <si>
    <t>[19,15,4,14,16,1,6,12,13,7,18,8,9,20,2,11,3,10,5,17]</t>
  </si>
  <si>
    <t>[1,11,12,17,16,18,14,9,3,10,7,13,8,2,6,20,5,15,19,4]</t>
  </si>
  <si>
    <t>[18,8,10,17,9,7,19,11,12,15,3,1,4,14,20,16,5,6,13,2]</t>
  </si>
  <si>
    <t>[11,14,3,19,16,12,9,10,2,15,8,13,7,1,6,5,20,17,4,18]</t>
  </si>
  <si>
    <t>[18,17,1,5,3,7,9,4,13,10,2,12,15,14,6,11,16,8,20,19]</t>
  </si>
  <si>
    <t>[19,20,1,14,13,16,9,18,11,8,3,5,6,2,4,17,12,7,10,15]</t>
  </si>
  <si>
    <t>[8,18,12,13,19,11,10,14,2,17,9,20,16,5,4,3,7,6,15,1]</t>
  </si>
  <si>
    <t>[4,8,17,13,14,19,1,12,20,5,10,9,15,2,18,6,16,3,7,11]</t>
  </si>
  <si>
    <t>[20,4,11,1,5,6,2,8,14,12,19,15,10,9,18,16,17,13,7,3]</t>
  </si>
  <si>
    <t>[14,15,5,20,17,16,11,18,10,4,8,13,2,3,19,6,7,12,1,9]</t>
  </si>
  <si>
    <t>[19,11,13,7,20,12,16,14,18,1,5,17,2,10,6,9,4,3,8,15]</t>
  </si>
  <si>
    <t>[2,10,17,8,18,13,15,11,6,3,20,5,7,9,14,19,12,1,16,4]</t>
  </si>
  <si>
    <t>[18,14,3,1,12,11,20,17,7,16,6,9,8,10,5,15,2,19,13,4]</t>
  </si>
  <si>
    <t>[7,17,10,5,18,9,20,6,1,14,4,3,13,8,19,15,11,2,16,12]</t>
  </si>
  <si>
    <t>[7,3,4,5,17,19,14,18,2,15,8,6,10,13,20,11,1,12,16,9]</t>
  </si>
  <si>
    <t>[5,3,8,14,7,18,4,17,13,10,15,19,9,11,1,2,20,6,12,16]</t>
  </si>
  <si>
    <t>[1,20,3,19,14,4,2,13,18,8,9,16,12,5,17,10,15,6,7,11]</t>
  </si>
  <si>
    <t>[9,11,1,10,7,12,18,20,8,15,3,13,19,4,2,5,16,14,6,17]</t>
  </si>
  <si>
    <t>[18,16,10,12,20,6,9,2,7,14,17,13,8,11,19,5,3,1,4,15]</t>
  </si>
  <si>
    <t>[16,15,12,1,8,13,20,18,5,4,11,2,9,14,17,6,7,3,10,19]</t>
  </si>
  <si>
    <t>[8,10,9,14,20,4,6,16,18,19,12,3,15,11,13,7,17,5,1,2]</t>
  </si>
  <si>
    <t>[10,14,13,3,12,11,19,9,7,15,1,5,16,17,2,4,20,6,18,8]</t>
  </si>
  <si>
    <t>[8,16,10,2,20,13,18,9,15,7,14,6,5,4,19,3,11,12,1,17]</t>
  </si>
  <si>
    <t>[5,17,14,3,12,2,6,19,8,18,10,15,4,9,13,20,11,1,16,7]</t>
  </si>
  <si>
    <t>[4,17,6,2,10,19,20,14,18,16,1,8,9,12,15,3,13,7,5,11]</t>
  </si>
  <si>
    <t>[11,8,9,17,16,13,5,1,12,10,15,18,3,7,14,4,6,2,20,19]</t>
  </si>
  <si>
    <t>[5,20,10,1,18,19,16,3,4,9,2,11,7,14,8,6,15,12,17,13]</t>
  </si>
  <si>
    <t>[15,9,5,17,20,3,1,19,18,14,8,13,7,16,4,11,2,12,10,6]</t>
  </si>
  <si>
    <t>[18,17,11,3,16,20,10,2,9,4,19,13,12,8,7,15,5,14,6,1]</t>
  </si>
  <si>
    <t>[15,13,7,6,5,19,3,14,11,17,10,2,18,4,20,12,9,16,8,1]</t>
  </si>
  <si>
    <t>[5,3,18,11,14,19,7,4,15,9,12,6,1,10,13,8,17,16,20,2]</t>
  </si>
  <si>
    <t>[18,11,6,2,5,14,20,12,19,15,7,16,1,4,10,3,9,17,13,8]</t>
  </si>
  <si>
    <t>[12,19,17,3,15,10,5,11,6,9,18,13,14,8,16,20,2,1,4,7]</t>
  </si>
  <si>
    <t>[8,18,12,1,13,17,3,15,20,14,5,6,7,19,4,9,16,11,10,2]</t>
  </si>
  <si>
    <t>[4,2,13,18,14,8,10,16,12,9,7,17,3,6,20,19,11,5,1,15]</t>
  </si>
  <si>
    <t>[6,15,7,1,12,3,18,20,19,2,10,14,8,16,5,13,4,9,11,17]</t>
  </si>
  <si>
    <t>[10,18,1,20,7,11,17,15,2,14,3,12,5,19,4,13,6,16,8,9]</t>
  </si>
  <si>
    <t>[15,13,14,9,10,12,2,8,7,1,11,16,5,19,6,3,4,20,18,17]</t>
  </si>
  <si>
    <t>[2,14,13,9,4,8,18,20,6,7,1,17,16,11,19,15,12,3,10,5]</t>
  </si>
  <si>
    <t>[1,6,2,8,17,13,3,16,10,11,9,20,14,19,15,12,7,18,4,5]</t>
  </si>
  <si>
    <t>[5,10,8,4,15,6,11,12,17,18,19,16,2,9,20,7,13,14,1,3]</t>
  </si>
  <si>
    <t>[7,1,2,14,19,17,16,6,9,8,20,10,4,18,12,3,11,15,13,5]</t>
  </si>
  <si>
    <t>[15,20,16,11,5,17,14,8,9,3,7,18,6,12,19,1,13,4,10,2]</t>
  </si>
  <si>
    <t>[10,9,18,15,7,6,12,14,5,20,11,4,17,1,16,19,13,8,2,3]</t>
  </si>
  <si>
    <t>[15,11,19,1,9,2,16,4,8,17,13,5,3,18,10,20,7,12,14,6]</t>
  </si>
  <si>
    <t>[7,13,12,5,3,17,10,4,9,18,19,6,2,14,8,16,11,15,20,1]</t>
  </si>
  <si>
    <t>[5,12,13,18,16,20,14,7,11,8,4,17,1,3,15,9,19,6,2,10]</t>
  </si>
  <si>
    <t>[2,13,4,1,17,19,6,8,12,10,11,9,15,18,16,14,20,3,7,5]</t>
  </si>
  <si>
    <t>[7,1,20,17,15,16,3,5,6,2,18,10,11,4,13,14,19,12,9,8]</t>
  </si>
  <si>
    <t>[17,9,5,2,8,1,18,7,13,12,10,16,3,20,14,4,15,11,19,6]</t>
  </si>
  <si>
    <t>[12,2,18,16,17,13,20,1,9,5,11,15,4,8,7,19,6,10,3,14]</t>
  </si>
  <si>
    <t>[19,10,8,1,16,6,18,7,20,13,2,14,12,5,9,17,15,3,11,4]</t>
  </si>
  <si>
    <t>[20,17,10,4,6,8,12,3,16,19,15,5,11,1,2,18,7,14,13,9]</t>
  </si>
  <si>
    <t>[8,10,20,2,12,1,14,19,4,18,13,7,16,17,3,11,15,5,9,6]</t>
  </si>
  <si>
    <t>[15,8,17,7,14,19,20,18,13,1,5,3,9,12,4,6,16,11,10,2]</t>
  </si>
  <si>
    <t>[13,3,10,15,18,16,2,14,7,8,9,4,5,11,6,19,12,20,1,17]</t>
  </si>
  <si>
    <t>[10,12,18,6,17,9,16,8,20,13,15,2,11,4,5,7,3,14,1,19]</t>
  </si>
  <si>
    <t>[18,15,14,2,1,17,16,3,12,19,9,8,20,11,5,13,6,4,7,10]</t>
  </si>
  <si>
    <t>[18,11,19,15,5,10,8,17,4,14,20,16,2,7,1,6,9,12,3,13]</t>
  </si>
  <si>
    <t>[7,2,5,14,15,9,16,18,6,11,12,13,19,17,4,3,10,1,20,8]</t>
  </si>
  <si>
    <t>[4,1,13,18,20,16,10,8,6,7,11,12,15,19,14,3,2,9,17,5]</t>
  </si>
  <si>
    <t>[11,7,16,17,10,9,4,6,3,18,8,5,13,20,12,1,2,15,19,14]</t>
  </si>
  <si>
    <t>[4,11,6,1,8,17,20,9,5,14,16,10,2,15,18,13,19,3,7,12]</t>
  </si>
  <si>
    <t>[11,15,2,19,13,6,17,5,20,8,7,16,12,14,1,10,9,4,18,3]</t>
  </si>
  <si>
    <t>[7,12,8,3,10,5,18,2,1,13,19,14,17,15,9,11,6,20,16,4]</t>
  </si>
  <si>
    <t>[8,15,9,6,2,5,20,11,19,10,17,4,7,12,18,16,13,1,14,3]</t>
  </si>
  <si>
    <t>[5,18,19,10,14,2,15,7,1,6,17,13,16,11,9,4,12,8,20,3]</t>
  </si>
  <si>
    <t>[11,1,8,6,17,10,20,7,5,16,3,15,4,13,12,9,19,2,18,14]</t>
  </si>
  <si>
    <t>[18,9,4,20,16,1,6,2,10,13,14,15,7,19,11,12,3,5,17,8]</t>
  </si>
  <si>
    <t>[6,1,2,17,11,3,15,4,8,5,16,20,12,13,14,19,9,7,18,10]</t>
  </si>
  <si>
    <t>[2,15,19,20,3,4,12,17,10,8,18,14,1,16,11,13,9,5,6,7]</t>
  </si>
  <si>
    <t>[16,18,15,6,2,3,9,17,5,1,12,8,14,11,20,10,13,7,4,19]</t>
  </si>
  <si>
    <t>[7,3,11,15,16,12,8,14,2,19,20,4,5,17,9,10,6,18,1,13]</t>
  </si>
  <si>
    <t>[4,9,3,15,1,12,20,17,5,16,10,19,11,8,2,14,7,13,6,18]</t>
  </si>
  <si>
    <t>[4,14,10,18,2,3,9,17,1,20,16,12,11,8,15,6,7,5,13,19]</t>
  </si>
  <si>
    <t>[6,17,11,3,2,7,4,14,13,12,18,8,10,15,16,20,1,9,19,5]</t>
  </si>
  <si>
    <t>[20,18,6,13,9,11,8,16,12,3,17,2,4,10,1,14,15,19,7,5]</t>
  </si>
  <si>
    <t>[14,13,19,5,3,9,15,8,12,16,2,20,17,7,18,11,10,6,4,1]</t>
  </si>
  <si>
    <t>[7,11,6,19,12,17,18,10,1,5,13,16,4,9,3,15,20,8,2,14]</t>
  </si>
  <si>
    <t>[10,18,8,11,15,9,7,14,3,4,12,19,17,2,6,5,20,16,1,13]</t>
  </si>
  <si>
    <t>[15,5,17,3,13,7,12,2,14,18,9,6,1,20,16,8,19,10,4,11]</t>
  </si>
  <si>
    <t>[13,4,2,3,20,5,6,1,11,14,9,15,18,19,10,12,16,8,17,7]</t>
  </si>
  <si>
    <t>[11,18,10,6,2,16,9,1,13,7,3,17,15,12,4,14,20,5,8,19]</t>
  </si>
  <si>
    <t>[17,5,16,15,2,12,10,8,1,20,4,19,6,9,7,13,3,18,14,11]</t>
  </si>
  <si>
    <t>[2,4,3,12,8,11,14,13,18,20,5,15,16,9,1,6,10,7,19,17]</t>
  </si>
  <si>
    <t>[16,15,4,17,20,18,2,11,9,1,13,7,6,8,10,14,3,5,19,12]</t>
  </si>
  <si>
    <t>[11,18,10,5,6,16,3,7,15,17,12,1,4,2,9,20,14,13,8,19]</t>
  </si>
  <si>
    <t>[11,7,16,3,20,9,4,12,15,17,13,6,2,5,19,1,18,10,14,8]</t>
  </si>
  <si>
    <t>[1,12,3,5,18,20,17,16,19,9,15,10,14,7,2,8,6,4,11,13]</t>
  </si>
  <si>
    <t>[1,8,10,14,20,12,4,18,6,9,17,5,19,11,15,13,7,3,16,2]</t>
  </si>
  <si>
    <t>[3,6,1,7,18,11,12,9,17,2,15,8,10,14,4,20,19,13,5,16]</t>
  </si>
  <si>
    <t>[18,16,10,12,15,6,13,8,7,14,1,17,3,5,4,11,20,2,19,9]</t>
  </si>
  <si>
    <t>[17,10,9,19,18,4,5,11,8,6,13,7,16,12,3,15,2,1,14,20]</t>
  </si>
  <si>
    <t>[9,8,12,5,17,14,3,15,10,1,2,13,18,6,16,4,7,19,20,11]</t>
  </si>
  <si>
    <t>[5,9,10,6,19,2,18,20,16,11,12,15,4,14,17,7,1,8,3,13]</t>
  </si>
  <si>
    <t>[13,7,2,14,5,20,18,15,3,4,10,17,6,11,19,16,8,9,1,12]</t>
  </si>
  <si>
    <t>[9,4,3,20,18,13,5,11,10,8,16,7,15,19,6,14,17,1,2,12]</t>
  </si>
  <si>
    <t>[17,19,13,18,2,11,10,15,7,12,1,14,16,3,9,20,5,6,8,4]</t>
  </si>
  <si>
    <t>[17,20,7,1,3,16,15,14,9,11,6,5,18,4,8,19,12,10,2,13]</t>
  </si>
  <si>
    <t>[7,14,10,15,19,4,3,20,6,17,18,13,5,12,11,9,2,8,1,16]</t>
  </si>
  <si>
    <t>[4,9,2,3,18,20,16,1,7,6,19,12,15,14,10,17,8,11,13,5]</t>
  </si>
  <si>
    <t>[19,15,12,8,4,5,7,14,11,2,9,16,6,20,18,13,3,1,17,10]</t>
  </si>
  <si>
    <t>[5,20,18,12,4,6,9,10,1,19,2,11,17,15,7,3,8,13,14,16]</t>
  </si>
  <si>
    <t>[16,3,11,12,19,2,9,14,17,6,18,5,20,13,8,15,4,10,1,7]</t>
  </si>
  <si>
    <t>[13,8,19,16,12,5,10,18,14,15,20,11,7,9,17,1,4,6,2,3]</t>
  </si>
  <si>
    <t>[19,18,7,10,9,15,2,11,12,4,1,13,6,14,8,17,20,16,5,3]</t>
  </si>
  <si>
    <t>[8,18,15,11,1,4,10,19,6,20,13,14,7,12,9,17,5,2,16,3]</t>
  </si>
  <si>
    <t>[18,16,13,8,11,3,15,14,17,10,1,20,9,2,5,6,12,7,4,19]</t>
  </si>
  <si>
    <t>[18,5,6,8,4,2,9,11,16,20,13,10,17,3,1,7,14,12,15,19]</t>
  </si>
  <si>
    <t>[1,10,20,4,11,18,5,9,19,16,8,15,6,2,12,3,14,13,7,17]</t>
  </si>
  <si>
    <t>[6,13,8,16,1,15,12,19,18,17,20,4,10,14,5,7,11,3,2,9]</t>
  </si>
  <si>
    <t>[12,3,7,8,11,16,2,18,20,19,6,17,9,5,13,10,14,4,1,15]</t>
  </si>
  <si>
    <t>[12,8,13,1,4,20,17,18,19,16,6,14,11,7,3,10,15,9,5,2]</t>
  </si>
  <si>
    <t>[12,19,14,7,11,17,13,18,3,16,1,2,4,9,6,5,8,15,10,20]</t>
  </si>
  <si>
    <t>[17,4,15,8,19,1,18,3,10,20,7,2,6,14,11,9,12,5,16,13]</t>
  </si>
  <si>
    <t>[17,3,8,9,2,12,19,13,6,7,4,5,14,11,15,16,18,1,10,20]</t>
  </si>
  <si>
    <t>[15,11,5,12,18,17,16,14,20,8,10,1,6,9,2,13,7,3,19,4]</t>
  </si>
  <si>
    <t>[13,12,19,10,15,16,14,7,11,1,2,3,20,17,8,5,18,9,4,6]</t>
  </si>
  <si>
    <t>[10,9,3,17,4,14,8,19,7,6,1,11,20,18,15,13,2,5,16,12]</t>
  </si>
  <si>
    <t>[11,2,12,16,10,5,17,6,18,20,19,4,13,8,3,14,1,9,7,15]</t>
  </si>
  <si>
    <t>[4,19,3,6,7,14,18,16,10,15,11,17,8,1,20,5,9,13,2,12]</t>
  </si>
  <si>
    <t>[9,20,7,2,15,18,14,3,19,4,13,17,5,11,16,8,6,10,12,1]</t>
  </si>
  <si>
    <t>[3,7,20,2,4,18,11,6,12,19,16,9,1,13,10,15,8,5,14,17]</t>
  </si>
  <si>
    <t>[16,10,11,4,19,14,6,5,17,12,9,18,13,2,20,1,15,3,8,7]</t>
  </si>
  <si>
    <t>[1,5,8,18,2,6,13,17,3,15,19,4,9,7,16,12,20,10,11,14]</t>
  </si>
  <si>
    <t>[16,20,7,8,15,19,9,18,13,14,10,11,17,1,5,4,6,12,2,3]</t>
  </si>
  <si>
    <t>[18,17,8,19,10,9,14,7,4,16,5,3,15,13,6,2,11,20,12,1]</t>
  </si>
  <si>
    <t>[18,1,7,13,5,6,8,20,14,19,16,9,4,12,11,15,17,10,2,3]</t>
  </si>
  <si>
    <t>[5,2,10,9,1,8,12,6,17,18,15,20,7,3,11,4,14,16,19,13]</t>
  </si>
  <si>
    <t>[11,16,5,19,10,4,20,8,18,15,1,14,9,3,13,17,12,6,7,2]</t>
  </si>
  <si>
    <t>[6,15,17,9,8,18,20,3,12,10,7,4,2,16,14,19,11,5,13,1]</t>
  </si>
  <si>
    <t>[17,3,14,10,1,18,16,6,9,20,15,12,2,19,5,8,7,13,4,11]</t>
  </si>
  <si>
    <t>[19,8,14,15,2,16,7,5,10,17,12,20,3,11,6,4,18,1,13,9]</t>
  </si>
  <si>
    <t>[2,7,12,9,1,19,10,13,20,17,14,16,8,15,4,6,5,3,11,18]</t>
  </si>
  <si>
    <t>[8,17,1,12,18,14,7,16,13,6,4,3,11,2,20,10,15,5,9,19]</t>
  </si>
  <si>
    <t>[5,17,3,9,13,16,10,15,4,2,19,18,14,6,20,11,1,12,7,8]</t>
  </si>
  <si>
    <t>[18,6,19,13,2,4,9,14,17,1,10,3,7,12,5,8,11,20,16,15]</t>
  </si>
  <si>
    <t>[7,16,8,15,3,17,5,10,1,11,13,2,6,18,14,20,9,4,12,19]</t>
  </si>
  <si>
    <t>[7,10,15,13,2,6,17,19,1,4,3,5,8,20,11,14,12,9,18,16]</t>
  </si>
  <si>
    <t>[9,6,19,18,2,5,7,16,20,17,12,13,10,3,8,4,1,15,14,11]</t>
  </si>
  <si>
    <t>[6,16,8,10,11,17,12,5,14,13,19,4,15,3,20,7,18,1,9,2]</t>
  </si>
  <si>
    <t>[3,2,1,15,17,18,9,13,20,12,10,14,8,5,16,7,11,4,19,6]</t>
  </si>
  <si>
    <t>[5,16,3,18,1,11,12,20,4,2,15,10,19,7,13,14,6,17,9,8]</t>
  </si>
  <si>
    <t>[13,18,4,8,2,14,5,12,20,19,6,1,11,15,17,7,10,3,16,9]</t>
  </si>
  <si>
    <t>[2,18,14,10,4,17,9,6,13,7,5,15,1,20,11,8,19,12,3,16]</t>
  </si>
  <si>
    <t>[16,13,5,19,9,17,20,14,7,18,6,11,8,12,15,4,3,1,10,2]</t>
  </si>
  <si>
    <t>[16,7,4,18,11,17,20,14,1,8,9,6,3,15,19,2,5,13,10,12]</t>
  </si>
  <si>
    <t>[13,11,2,18,10,4,9,5,14,3,1,12,19,8,15,7,20,6,16,17]</t>
  </si>
  <si>
    <t>[3,6,13,18,17,8,9,19,15,20,4,12,14,1,2,5,16,11,7,10]</t>
  </si>
  <si>
    <t>[7,8,19,9,12,11,2,5,20,10,16,13,3,1,4,18,14,15,6,17]</t>
  </si>
  <si>
    <t>[12,8,11,3,13,20,4,18,5,17,16,19,2,10,6,15,1,9,14,7]</t>
  </si>
  <si>
    <t>[13,8,18,15,20,17,6,2,16,7,3,5,9,19,12,1,11,10,14,4]</t>
  </si>
  <si>
    <t>[7,14,18,6,20,11,12,1,10,8,15,2,13,3,9,4,5,16,19,17]</t>
  </si>
  <si>
    <t>[4,17,3,7,16,1,9,20,18,12,6,5,14,19,8,15,13,2,11,10]</t>
  </si>
  <si>
    <t>[11,18,5,7,6,3,12,4,19,17,9,2,8,14,16,1,15,10,13,20]</t>
  </si>
  <si>
    <t>[8,9,18,4,12,14,10,6,20,11,15,17,19,16,7,2,1,3,5,13]</t>
  </si>
  <si>
    <t>[2,12,18,13,3,9,10,15,14,17,5,7,6,20,4,16,8,11,19,1]</t>
  </si>
  <si>
    <t>[15,1,18,20,5,16,8,13,10,14,9,7,3,17,4,11,2,6,19,12]</t>
  </si>
  <si>
    <t>[4,3,16,14,6,18,1,8,11,12,17,2,20,19,15,9,7,5,13,10]</t>
  </si>
  <si>
    <t>[17,12,7,6,20,16,4,13,3,9,11,8,1,18,19,5,14,10,2,15]</t>
  </si>
  <si>
    <t>[8,10,14,4,20,6,17,18,15,9,5,12,11,2,7,3,13,16,1,19]</t>
  </si>
  <si>
    <t>[7,11,20,9,19,14,16,8,4,15,10,2,13,5,3,1,18,6,12,17]</t>
  </si>
  <si>
    <t>[18,11,19,9,15,16,8,4,7,13,1,6,12,20,3,5,10,2,14,17]</t>
  </si>
  <si>
    <t>[3,9,20,11,14,13,15,8,1,19,6,5,12,10,16,2,18,17,4,7]</t>
  </si>
  <si>
    <t>[2,11,14,10,9,15,1,12,18,5,6,7,4,19,20,13,17,3,8,16]</t>
  </si>
  <si>
    <t>[12,7,9,4,11,6,2,19,20,15,5,3,17,13,8,18,1,14,16,10]</t>
  </si>
  <si>
    <t>[13,8,3,17,12,10,14,18,4,2,20,9,6,1,5,15,7,16,11,19]</t>
  </si>
  <si>
    <t>[5,12,14,9,19,17,11,20,16,18,15,1,8,3,6,4,7,13,10,2]</t>
  </si>
  <si>
    <t>[1,12,20,5,6,16,10,15,11,4,7,8,13,9,19,2,18,17,14,3]</t>
  </si>
  <si>
    <t>[4,6,12,18,13,19,14,9,11,15,2,3,8,16,5,17,7,20,10,1]</t>
  </si>
  <si>
    <t>[13,17,4,20,3,16,15,1,18,12,7,2,6,14,8,11,5,10,9,19]</t>
  </si>
  <si>
    <t>[7,19,15,3,5,18,9,2,10,11,14,17,13,4,6,20,8,12,1,16]</t>
  </si>
  <si>
    <t>[18,19,3,5,4,6,1,17,16,14,7,11,13,15,2,12,20,8,9,10]</t>
  </si>
  <si>
    <t>[5,7,10,16,2,11,13,4,15,9,8,14,18,1,17,19,12,3,6,20]</t>
  </si>
  <si>
    <t>[16,14,13,8,12,11,6,2,20,18,9,15,4,5,3,10,7,1,19,17]</t>
  </si>
  <si>
    <t>[6,20,19,5,12,1,4,10,17,3,2,15,8,13,7,16,14,11,9,18]</t>
  </si>
  <si>
    <t>[20,8,11,17,4,18,10,13,16,5,19,12,3,14,1,6,15,2,9,7]</t>
  </si>
  <si>
    <t>[10,3,18,8,19,1,11,2,6,12,14,5,17,9,15,4,7,13,20,16]</t>
  </si>
  <si>
    <t>[4,3,16,10,17,8,5,12,14,18,13,9,11,7,1,2,6,19,15,20]</t>
  </si>
  <si>
    <t>[2,12,19,1,6,3,14,20,16,7,4,17,11,18,13,8,9,10,5,15]</t>
  </si>
  <si>
    <t>[18,3,17,11,16,8,19,20,10,6,4,1,14,9,13,12,2,7,15,5]</t>
  </si>
  <si>
    <t>[19,9,6,11,15,1,4,14,12,16,18,2,7,20,17,13,5,8,10,3]</t>
  </si>
  <si>
    <t>[9,10,15,5,11,13,19,17,7,16,3,2,18,4,12,6,8,20,14,1]</t>
  </si>
  <si>
    <t>[7,4,13,15,5,3,20,16,14,8,1,19,11,2,18,6,10,17,9,12]</t>
  </si>
  <si>
    <t>[3,2,9,1,7,6,11,15,5,17,10,18,13,20,4,19,14,12,16,8]</t>
  </si>
  <si>
    <t>[2,18,9,15,6,12,5,14,17,20,1,11,7,10,19,16,3,4,8,13]</t>
  </si>
  <si>
    <t>[17,20,11,13,14,19,18,9,6,16,2,4,7,15,5,8,10,12,1,3]</t>
  </si>
  <si>
    <t>[12,20,4,7,15,6,1,13,10,16,18,2,14,5,17,9,3,19,11,8]</t>
  </si>
  <si>
    <t>[20,7,5,18,12,3,9,8,1,14,17,2,6,16,13,15,10,4,19,11]</t>
  </si>
  <si>
    <t>[3,14,10,15,7,2,12,11,9,18,19,1,20,8,5,17,16,13,6,4]</t>
  </si>
  <si>
    <t>[14,9,19,11,12,20,15,2,5,10,18,8,7,16,6,1,4,17,3,13]</t>
  </si>
  <si>
    <t>[18,6,16,14,12,8,2,20,17,5,7,4,1,3,15,13,19,10,11,9]</t>
  </si>
  <si>
    <t>[6,12,14,9,3,18,5,16,4,17,20,1,13,11,8,19,7,2,15,10]</t>
  </si>
  <si>
    <t>[4,12,3,6,7,5,17,14,18,13,1,11,16,15,8,10,19,20,2,9]</t>
  </si>
  <si>
    <t>[10,7,1,2,11,4,14,9,17,15,8,5,20,19,12,18,13,6,3,16]</t>
  </si>
  <si>
    <t>[8,16,18,20,1,5,9,4,11,7,15,12,19,2,13,14,17,10,3,6]</t>
  </si>
  <si>
    <t>[20,8,2,6,10,16,17,1,18,19,15,13,5,11,14,9,7,12,4,3]</t>
  </si>
  <si>
    <t>[13,18,3,19,14,5,17,15,10,20,1,8,4,12,7,2,16,9,6,11]</t>
  </si>
  <si>
    <t>[11,6,3,13,4,12,1,15,18,20,8,7,14,17,16,9,19,2,10,5]</t>
  </si>
  <si>
    <t>[5,9,18,17,12,8,20,15,6,11,3,2,14,1,13,16,10,4,19,7]</t>
  </si>
  <si>
    <t>[12,15,20,10,3,11,17,7,14,6,18,13,16,5,9,4,2,8,1,19]</t>
  </si>
  <si>
    <t>[16,14,1,20,13,9,3,4,5,8,15,19,17,12,6,10,11,18,7,2]</t>
  </si>
  <si>
    <t>[7,8,9,13,16,10,20,1,6,4,19,2,11,3,15,18,12,14,5,17]</t>
  </si>
  <si>
    <t>[11,14,3,12,20,18,10,5,6,15,17,13,4,16,2,8,7,19,9,1]</t>
  </si>
  <si>
    <t>[10,19,7,12,18,11,20,5,9,3,14,6,15,1,2,8,4,17,13,16]</t>
  </si>
  <si>
    <t>[17,6,11,19,15,9,18,1,14,7,20,12,13,8,5,16,2,4,3,10]</t>
  </si>
  <si>
    <t>[10,4,14,20,18,16,2,6,3,7,5,13,8,11,17,1,15,9,12,19]</t>
  </si>
  <si>
    <t>[18,15,20,7,10,9,13,17,19,14,11,8,12,6,16,1,5,4,2,3]</t>
  </si>
  <si>
    <t>[1,2,16,13,15,6,10,11,18,7,14,12,5,17,3,20,4,9,8,19]</t>
  </si>
  <si>
    <t>[12,7,6,10,18,4,9,11,14,8,17,15,19,13,20,2,1,5,3,16]</t>
  </si>
  <si>
    <t>[11,9,7,3,13,2,14,17,1,15,16,4,8,5,18,20,10,12,19,6]</t>
  </si>
  <si>
    <t>[19,15,2,4,3,20,7,1,14,12,9,11,16,6,17,8,5,13,18,10]</t>
  </si>
  <si>
    <t>[7,20,1,18,16,10,17,2,4,12,15,13,11,14,19,8,3,6,5,9]</t>
  </si>
  <si>
    <t>[10,17,12,13,2,18,3,7,9,11,6,1,8,15,14,19,20,5,16,4]</t>
  </si>
  <si>
    <t>[18,9,5,19,4,2,17,13,14,6,1,11,20,12,16,7,8,10,3,15]</t>
  </si>
  <si>
    <t>[8,1,18,17,19,11,5,13,2,12,3,10,15,4,6,16,14,7,20,9]</t>
  </si>
  <si>
    <t>[3,7,18,5,10,20,17,11,8,15,19,12,1,13,6,2,16,4,14,9]</t>
  </si>
  <si>
    <t>[8,3,15,14,1,2,13,5,9,7,19,20,4,12,16,10,18,17,11,6]</t>
  </si>
  <si>
    <t>[19,10,1,11,6,4,17,16,13,20,5,8,14,18,15,3,12,7,9,2]</t>
  </si>
  <si>
    <t>[2,6,19,18,1,16,20,3,17,9,8,13,4,12,11,15,7,5,14,10]</t>
  </si>
  <si>
    <t>[1,4,15,6,20,7,8,10,18,2,16,19,11,12,17,3,9,14,5,13]</t>
  </si>
  <si>
    <t>[11,8,9,13,6,2,1,16,14,4,18,20,3,10,7,12,15,19,17,5]</t>
  </si>
  <si>
    <t>[11,12,18,4,8,20,19,3,17,13,6,9,2,16,7,5,15,10,14,1]</t>
  </si>
  <si>
    <t>[15,20,19,1,2,7,17,8,12,9,3,5,4,6,10,11,14,18,16,13]</t>
  </si>
  <si>
    <t>[14,2,1,18,15,17,9,10,5,6,16,19,12,11,13,3,7,4,20,8]</t>
  </si>
  <si>
    <t>[20,11,7,18,6,19,14,5,12,15,4,9,2,3,13,1,10,8,17,16]</t>
  </si>
  <si>
    <t>[7,18,2,12,20,3,17,8,10,4,15,6,5,1,14,11,19,13,16,9]</t>
  </si>
  <si>
    <t>[4,14,7,20,8,1,16,19,6,15,17,13,11,10,3,2,9,18,5,12]</t>
  </si>
  <si>
    <t>[14,7,12,18,4,16,13,2,1,17,5,10,19,9,11,3,8,6,15,20]</t>
  </si>
  <si>
    <t>[20,18,2,3,13,16,4,11,6,12,19,10,15,5,7,9,17,1,8,14]</t>
  </si>
  <si>
    <t>[16,6,18,9,17,11,19,3,4,5,7,10,13,15,14,20,2,8,12,1]</t>
  </si>
  <si>
    <t>[1,5,2,4,20,3,11,13,16,7,12,18,10,8,6,19,14,17,15,9]</t>
  </si>
  <si>
    <t>[11,9,13,8,19,20,10,2,4,14,3,17,18,6,12,5,15,1,16,7]</t>
  </si>
  <si>
    <t>[17,5,15,12,8,7,10,9,13,16,1,14,4,2,19,18,6,11,3,20]</t>
  </si>
  <si>
    <t>[3,18,15,6,12,19,5,13,16,20,14,2,11,17,4,8,10,1,9,7]</t>
  </si>
  <si>
    <t>[1,11,12,14,3,4,7,2,19,13,20,10,16,6,17,15,18,9,8,5]</t>
  </si>
  <si>
    <t>[16,20,8,2,18,3,5,10,15,6,9,4,19,17,13,11,14,7,12,1]</t>
  </si>
  <si>
    <t>[19,18,10,17,9,5,3,14,16,11,7,13,1,12,2,6,8,4,15,20]</t>
  </si>
  <si>
    <t>[13,1,11,18,19,12,7,2,20,17,14,16,6,15,4,5,8,10,9,3]</t>
  </si>
  <si>
    <t>[16,4,5,8,17,3,13,7,1,10,11,6,20,15,19,9,18,14,12,2]</t>
  </si>
  <si>
    <t>[3,7,11,10,12,20,18,1,13,9,8,16,2,15,17,6,4,5,19,14]</t>
  </si>
  <si>
    <t>[16,7,11,17,5,3,1,19,8,9,15,13,20,14,6,2,4,18,12,10]</t>
  </si>
  <si>
    <t>[7,11,12,3,14,1,13,17,4,9,20,6,19,16,8,5,2,18,10,15]</t>
  </si>
  <si>
    <t>[18,11,7,13,5,3,15,19,8,17,16,6,9,2,12,14,20,1,4,10]</t>
  </si>
  <si>
    <t>[1,9,17,18,3,15,8,10,6,16,13,7,20,12,2,11,5,19,14,4]</t>
  </si>
  <si>
    <t>[18,4,6,1,8,9,2,17,12,16,10,11,5,3,19,7,15,20,13,14]</t>
  </si>
  <si>
    <t>[18,16,9,10,11,5,7,17,6,13,19,15,2,14,4,3,8,1,12,20]</t>
  </si>
  <si>
    <t>[12,16,4,13,5,2,6,15,8,18,14,1,10,19,3,9,7,11,17,20]</t>
  </si>
  <si>
    <t>[10,7,3,19,1,18,14,6,15,8,12,13,2,17,9,16,5,20,11,4]</t>
  </si>
  <si>
    <t>[6,16,5,10,17,15,3,1,14,11,9,18,7,2,20,19,4,13,12,8]</t>
  </si>
  <si>
    <t>[19,14,1,3,16,5,9,2,7,10,11,18,17,6,8,12,20,4,13,15]</t>
  </si>
  <si>
    <t>[19,4,15,8,13,7,3,17,12,18,1,9,16,11,10,14,5,20,6,2]</t>
  </si>
  <si>
    <t>[15,2,6,8,20,18,7,11,3,10,17,1,5,13,9,14,12,16,19,4]</t>
  </si>
  <si>
    <t>[20,13,2,17,7,3,6,12,5,14,15,11,9,18,16,1,8,4,10,19]</t>
  </si>
  <si>
    <t>[11,4,16,14,9,6,1,18,15,5,17,10,19,3,12,2,20,8,13,7]</t>
  </si>
  <si>
    <t>[19,15,11,10,12,7,20,14,5,9,13,6,4,8,18,2,3,16,1,17]</t>
  </si>
  <si>
    <t>[18,16,20,14,15,12,2,6,1,7,13,8,10,5,19,9,11,4,3,17]</t>
  </si>
  <si>
    <t>[11,10,12,6,18,17,15,7,4,14,16,20,9,3,19,2,8,1,13,5]</t>
  </si>
  <si>
    <t>[9,13,16,11,20,14,1,8,3,4,5,19,2,15,17,18,6,10,7,12]</t>
  </si>
  <si>
    <t>[19,15,17,10,18,8,7,16,6,4,14,13,3,12,1,2,20,11,9,5]</t>
  </si>
  <si>
    <t>[2,5,18,4,13,12,10,14,20,15,1,9,19,11,17,6,8,3,7,16]</t>
  </si>
  <si>
    <t>[2,4,18,17,8,9,16,19,6,13,12,14,3,10,20,1,11,15,7,5]</t>
  </si>
  <si>
    <t>[15,11,20,10,13,18,9,3,4,7,19,5,16,2,12,1,14,6,8,17]</t>
  </si>
  <si>
    <t>[13,3,1,2,17,6,8,11,4,16,20,14,19,18,9,15,12,10,7,5]</t>
  </si>
  <si>
    <t>[20,14,2,5,11,15,13,18,4,19,17,1,10,3,6,16,12,7,9,8]</t>
  </si>
  <si>
    <t>[15,16,9,2,13,5,18,20,14,8,1,10,7,17,11,6,12,19,4,3]</t>
  </si>
  <si>
    <t>[17,11,8,20,14,12,6,15,10,19,3,16,13,18,2,5,9,7,4,1]</t>
  </si>
  <si>
    <t>[5,11,13,6,10,7,14,19,12,1,20,9,2,18,15,3,4,8,17,16]</t>
  </si>
  <si>
    <t>[10,11,14,7,6,9,18,17,8,19,4,15,16,1,20,5,3,12,2,13]</t>
  </si>
  <si>
    <t>[12,20,3,15,7,8,18,13,10,14,17,6,16,2,11,5,19,1,4,9]</t>
  </si>
  <si>
    <t>[1,3,17,16,7,20,13,2,8,18,19,4,9,6,5,14,10,15,11,12]</t>
  </si>
  <si>
    <t>[5,7,19,18,4,16,13,2,20,6,17,8,11,15,9,10,1,14,3,12]</t>
  </si>
  <si>
    <t>[3,9,20,1,13,5,15,18,10,6,19,16,12,11,8,14,2,4,17,7]</t>
  </si>
  <si>
    <t>[18,15,10,7,20,3,8,1,14,19,13,17,2,6,12,16,5,4,9,11]</t>
  </si>
  <si>
    <t>[18,10,16,2,12,20,13,19,7,11,1,5,15,9,4,14,6,3,8,17]</t>
  </si>
  <si>
    <t>[13,14,18,5,2,17,15,8,16,12,6,9,7,11,20,1,10,19,4,3]</t>
  </si>
  <si>
    <t>[7,2,3,8,12,11,14,17,16,20,18,4,9,13,10,1,5,19,6,15]</t>
  </si>
  <si>
    <t>[7,2,6,10,12,18,20,11,9,14,15,5,17,13,16,4,3,8,19,1]</t>
  </si>
  <si>
    <t>[14,2,1,19,3,9,17,10,5,12,4,6,13,11,8,18,15,16,20,7]</t>
  </si>
  <si>
    <t>[2,18,12,20,15,14,1,13,4,16,10,9,17,11,19,8,7,6,3,5]</t>
  </si>
  <si>
    <t>[8,7,4,6,16,9,2,17,3,1,15,19,20,14,11,5,10,12,18,13]</t>
  </si>
  <si>
    <t>[9,12,18,7,10,19,4,20,6,11,14,3,13,16,15,1,5,2,17,8]</t>
  </si>
  <si>
    <t>[6,7,18,15,17,12,5,1,8,3,11,14,19,2,13,16,4,9,20,10]</t>
  </si>
  <si>
    <t>[20,9,17,18,12,13,19,14,8,3,7,11,6,4,1,15,10,16,2,5]</t>
  </si>
  <si>
    <t>[6,13,18,20,5,17,7,19,16,15,10,8,3,14,4,9,11,1,12,2]</t>
  </si>
  <si>
    <t>[12,13,18,7,20,8,5,11,1,19,16,15,6,14,10,4,17,3,2,9]</t>
  </si>
  <si>
    <t>[5,1,14,17,11,3,18,20,12,2,9,4,19,8,13,7,16,15,10,6]</t>
  </si>
  <si>
    <t>[12,18,14,13,2,19,17,11,7,20,5,8,9,3,1,4,6,15,16,10]</t>
  </si>
  <si>
    <t>[8,15,11,17,3,18,7,16,2,4,10,9,13,20,19,1,5,14,12,6]</t>
  </si>
  <si>
    <t>[7,20,9,18,13,11,4,5,14,3,10,6,8,17,1,19,15,2,12,16]</t>
  </si>
  <si>
    <t>[17,19,7,12,6,10,20,2,9,18,11,5,1,4,14,3,8,13,15,16]</t>
  </si>
  <si>
    <t>[2,18,1,10,3,14,19,7,13,12,11,4,16,17,6,8,9,20,15,5]</t>
  </si>
  <si>
    <t>[7,2,14,17,19,4,13,8,10,20,1,9,15,18,11,5,3,12,6,16]</t>
  </si>
  <si>
    <t>[6,15,20,7,12,2,13,19,1,14,9,18,17,4,3,16,5,11,10,8]</t>
  </si>
  <si>
    <t>[11,17,16,2,18,5,3,6,19,7,8,20,1,13,10,14,15,9,12,4]</t>
  </si>
  <si>
    <t>[12,9,18,16,15,19,14,4,1,20,13,17,2,10,7,11,6,3,8,5]</t>
  </si>
  <si>
    <t>[10,4,18,17,9,15,1,20,8,16,12,11,7,13,3,5,2,6,14,19]</t>
  </si>
  <si>
    <t>[1,20,18,11,8,16,3,15,17,19,7,14,10,9,13,6,2,5,4,12]</t>
  </si>
  <si>
    <t>[14,12,10,18,13,9,17,5,19,11,6,15,8,3,20,4,2,16,1,7]</t>
  </si>
  <si>
    <t>[2,16,15,17,18,7,9,8,6,13,3,5,12,10,14,20,4,1,11,19]</t>
  </si>
  <si>
    <t>[17,12,6,11,8,16,20,3,15,4,2,13,5,1,18,14,7,10,19,9]</t>
  </si>
  <si>
    <t>[19,15,18,20,8,2,3,14,1,17,4,11,10,9,13,5,7,16,12,6]</t>
  </si>
  <si>
    <t>[13,4,14,8,18,12,6,7,19,1,10,16,20,2,3,15,5,9,11,17]</t>
  </si>
  <si>
    <t>[1,7,8,3,12,2,16,19,6,17,13,9,11,15,14,5,4,20,18,10]</t>
  </si>
  <si>
    <t>[17,12,14,20,15,6,7,8,10,18,3,16,5,19,9,4,13,1,11,2]</t>
  </si>
  <si>
    <t>[18,6,2,1,13,10,5,7,16,19,17,8,3,4,9,12,11,15,14,20]</t>
  </si>
  <si>
    <t>[15,17,3,6,12,18,2,20,13,5,11,19,14,10,4,7,9,8,1,16]</t>
  </si>
  <si>
    <t>[19,13,4,20,12,8,14,15,5,11,7,16,2,18,17,1,10,9,3,6]</t>
  </si>
  <si>
    <t>[5,17,3,9,12,20,7,16,13,15,4,6,8,1,11,14,2,18,19,10]</t>
  </si>
  <si>
    <t>[12,4,13,11,16,15,19,2,7,10,9,5,6,14,17,1,20,3,8,18]</t>
  </si>
  <si>
    <t>[2,20,11,3,7,16,9,18,14,6,17,19,13,15,5,1,10,4,12,8]</t>
  </si>
  <si>
    <t>[10,2,15,5,8,19,3,18,4,11,12,7,17,1,14,20,13,16,9,6]</t>
  </si>
  <si>
    <t>[14,11,12,20,13,17,19,18,9,5,4,10,8,7,6,2,3,16,15,1]</t>
  </si>
  <si>
    <t>[11,5,1,19,6,12,20,16,8,18,7,9,10,2,13,4,15,3,17,14]</t>
  </si>
  <si>
    <t>[20,10,9,1,15,8,11,18,3,2,7,12,13,17,5,16,6,4,14,19]</t>
  </si>
  <si>
    <t>[17,5,13,3,10,19,16,2,20,6,4,18,7,8,1,11,12,15,9,14]</t>
  </si>
  <si>
    <t>[3,8,19,11,16,10,9,20,13,4,5,7,1,18,6,17,12,2,14,15]</t>
  </si>
  <si>
    <t>[11,7,18,15,8,2,19,14,6,20,10,13,16,4,17,9,12,3,1,5]</t>
  </si>
  <si>
    <t>[8,13,17,6,15,2,12,11,18,1,7,20,4,9,3,19,10,16,5,14]</t>
  </si>
  <si>
    <t>[9,7,14,12,2,18,17,10,19,16,5,11,3,20,15,1,6,13,8,4]</t>
  </si>
  <si>
    <t>[8,3,18,20,12,10,1,11,15,2,16,6,17,9,19,7,5,13,14,4]</t>
  </si>
  <si>
    <t>[12,18,3,7,4,6,16,1,2,14,5,13,19,17,11,15,9,10,20,8]</t>
  </si>
  <si>
    <t>[6,4,20,18,10,8,7,9,11,1,19,17,2,5,14,15,12,13,3,16]</t>
  </si>
  <si>
    <t>[11,10,17,20,16,15,1,8,12,7,6,14,19,9,5,3,13,18,2,4]</t>
  </si>
  <si>
    <t>[9,6,16,11,2,14,1,15,19,4,18,10,17,7,12,5,8,13,20,3]</t>
  </si>
  <si>
    <t>[14,12,18,19,5,7,10,15,8,6,2,11,20,16,1,13,4,9,17,3]</t>
  </si>
  <si>
    <t>[4,17,6,18,14,8,9,5,16,1,11,2,15,19,3,13,10,12,7,20]</t>
  </si>
  <si>
    <t>[7,15,16,19,2,18,9,4,1,8,10,3,20,12,6,11,5,14,13,17]</t>
  </si>
  <si>
    <t>[3,9,8,17,4,11,5,15,18,16,7,13,10,14,1,19,12,2,20,6]</t>
  </si>
  <si>
    <t>[9,7,6,14,16,10,1,13,18,11,8,17,3,15,2,4,19,12,20,5]</t>
  </si>
  <si>
    <t>[8,17,2,15,6,20,18,3,9,5,14,19,16,11,13,4,7,10,1,12]</t>
  </si>
  <si>
    <t>[18,19,16,6,8,17,1,14,12,11,3,15,7,2,5,10,9,20,4,13]</t>
  </si>
  <si>
    <t>[19,18,1,11,15,3,17,2,7,4,10,9,5,14,12,13,16,8,6,20]</t>
  </si>
  <si>
    <t>[6,20,18,11,13,8,17,2,1,19,15,7,9,10,4,5,14,16,12,3]</t>
  </si>
  <si>
    <t>[14,8,4,12,18,3,13,19,6,16,17,9,1,10,15,7,2,11,5,20]</t>
  </si>
  <si>
    <t>[13,12,8,18,2,6,17,14,4,10,16,5,19,15,11,9,7,1,20,3]</t>
  </si>
  <si>
    <t>[6,4,1,3,20,18,15,12,7,16,8,10,14,11,9,5,13,19,2,17]</t>
  </si>
  <si>
    <t>[6,3,8,15,10,16,17,5,9,4,20,7,12,19,18,2,1,13,11,14]</t>
  </si>
  <si>
    <t>[16,15,17,13,14,6,10,2,19,8,20,3,1,11,18,12,9,5,7,4]</t>
  </si>
  <si>
    <t>[13,2,17,7,20,19,12,18,8,16,14,4,9,6,3,15,1,5,11,10]</t>
  </si>
  <si>
    <t>[13,5,3,4,1,11,8,16,18,17,6,19,20,10,12,7,2,14,15,9]</t>
  </si>
  <si>
    <t>[9,14,7,12,10,8,5,18,4,3,2,17,11,20,19,13,15,16,6,1]</t>
  </si>
  <si>
    <t>[1,13,3,9,15,17,8,16,10,12,6,18,19,2,4,11,20,14,7,5]</t>
  </si>
  <si>
    <t>[11,3,5,13,12,17,2,18,14,6,1,4,19,16,15,7,8,9,20,10]</t>
  </si>
  <si>
    <t>[4,2,5,12,17,8,13,18,6,19,11,14,9,16,1,10,15,7,20,3]</t>
  </si>
  <si>
    <t>[1,17,11,12,13,7,15,8,5,10,16,6,14,9,18,4,3,20,19,2]</t>
  </si>
  <si>
    <t>[3,13,7,5,4,15,10,17,2,12,18,11,19,1,20,8,6,9,16,14]</t>
  </si>
  <si>
    <t>[5,20,3,11,17,6,12,13,7,4,2,1,19,10,15,9,14,16,8,18]</t>
  </si>
  <si>
    <t>[18,14,15,5,4,9,1,13,17,6,12,11,19,16,3,10,8,20,7,2]</t>
  </si>
  <si>
    <t>[7,5,1,8,9,4,18,10,11,19,20,13,6,3,16,17,12,2,14,15]</t>
  </si>
  <si>
    <t>[16,12,9,4,8,5,13,14,10,17,6,11,1,18,2,15,3,7,19,20]</t>
  </si>
  <si>
    <t>[13,8,10,1,12,11,7,9,2,18,14,15,19,5,17,20,3,6,16,4]</t>
  </si>
  <si>
    <t>[7,10,18,5,3,2,17,9,19,1,13,15,16,11,14,20,12,6,8,4]</t>
  </si>
  <si>
    <t>[12,15,20,18,19,7,8,16,17,5,4,1,11,13,3,2,6,9,14,10]</t>
  </si>
  <si>
    <t>[18,1,15,7,14,20,17,6,19,4,16,2,3,8,11,10,9,13,12,5]</t>
  </si>
  <si>
    <t>[2,15,9,19,13,4,11,5,14,20,1,10,7,6,12,3,18,16,17,8]</t>
  </si>
  <si>
    <t>[13,12,16,5,7,4,9,14,10,8,6,3,15,17,11,1,20,19,18,2]</t>
  </si>
  <si>
    <t>[8,11,18,4,1,14,17,7,2,12,3,13,16,19,5,9,20,10,6,15]</t>
  </si>
  <si>
    <t>[17,18,19,12,4,11,7,10,8,5,14,6,2,9,20,16,1,15,3,13]</t>
  </si>
  <si>
    <t>[18,12,9,11,15,2,7,6,5,8,17,19,20,14,4,13,1,10,16,3]</t>
  </si>
  <si>
    <t>[11,20,17,7,6,16,1,15,5,4,13,18,9,2,3,19,10,14,12,8]</t>
  </si>
  <si>
    <t>[15,16,19,1,18,8,20,9,14,4,10,5,3,2,6,11,13,7,17,12]</t>
  </si>
  <si>
    <t>[18,6,16,12,11,17,5,20,19,13,9,10,8,15,14,1,7,4,2,3]</t>
  </si>
  <si>
    <t>[8,20,12,5,18,2,6,16,15,11,13,1,10,4,14,3,19,9,7,17]</t>
  </si>
  <si>
    <t>[18,1,13,10,9,4,12,19,2,3,20,17,15,8,11,5,16,6,7,14]</t>
  </si>
  <si>
    <t>[2,4,3,13,18,16,7,11,15,8,1,10,12,14,9,5,19,17,20,6]</t>
  </si>
  <si>
    <t>[14,5,3,1,17,18,7,20,15,10,19,6,9,2,13,12,4,8,11,16]</t>
  </si>
  <si>
    <t>[10,13,6,9,5,11,17,15,1,16,8,2,14,7,18,20,4,3,19,12]</t>
  </si>
  <si>
    <t>[4,8,14,18,2,12,9,15,7,10,5,16,13,20,1,19,11,17,3,6]</t>
  </si>
  <si>
    <t>[6,15,1,10,5,14,9,7,20,11,2,13,8,3,18,4,17,16,19,12]</t>
  </si>
  <si>
    <t>[19,2,15,12,1,13,7,20,6,17,9,14,18,16,10,3,8,5,11,4]</t>
  </si>
  <si>
    <t>[18,6,2,5,12,16,15,9,17,3,13,4,1,8,14,11,20,7,10,19]</t>
  </si>
  <si>
    <t>[10,15,11,18,14,3,16,20,12,7,6,4,17,2,8,13,1,9,5,19]</t>
  </si>
  <si>
    <t>[15,8,10,20,9,19,18,11,14,6,16,5,4,12,13,3,2,1,7,17]</t>
  </si>
  <si>
    <t>[16,7,5,14,15,19,1,12,4,3,2,9,17,11,18,13,6,20,8,10]</t>
  </si>
  <si>
    <t>[11,18,15,17,12,2,9,10,8,6,4,3,20,13,1,16,14,5,7,19]</t>
  </si>
  <si>
    <t>[18,15,17,19,8,13,12,5,7,1,3,14,20,4,11,2,16,9,10,6]</t>
  </si>
  <si>
    <t>[8,10,12,18,2,3,16,7,15,17,13,4,19,5,14,9,6,11,1,20]</t>
  </si>
  <si>
    <t>[18,10,14,7,8,1,6,12,3,4,13,17,20,16,15,2,19,11,9,5]</t>
  </si>
  <si>
    <t>[13,12,15,20,14,5,11,8,18,4,6,10,17,16,2,1,7,19,3,9]</t>
  </si>
  <si>
    <t>[5,18,13,10,15,4,11,16,3,8,9,7,12,20,1,2,6,14,19,17]</t>
  </si>
  <si>
    <t>[12,3,5,14,17,7,1,20,19,13,15,10,4,8,11,9,18,6,2,16]</t>
  </si>
  <si>
    <t>[12,2,6,14,11,17,1,16,3,8,19,18,7,4,9,13,15,5,10,20]</t>
  </si>
  <si>
    <t>[2,4,7,14,13,8,18,5,12,10,16,20,3,15,9,17,11,1,6,19]</t>
  </si>
  <si>
    <t>[6,19,16,11,18,3,10,8,4,1,2,20,17,15,7,13,5,14,9,12]</t>
  </si>
  <si>
    <t>[10,19,11,2,14,8,17,4,3,18,12,9,15,7,16,5,1,6,13,20]</t>
  </si>
  <si>
    <t>[4,8,1,11,10,13,9,16,15,18,7,17,12,3,20,6,5,14,19,2]</t>
  </si>
  <si>
    <t>[7,1,19,8,20,2,9,3,16,10,18,11,6,14,5,12,13,4,17,15]</t>
  </si>
  <si>
    <t>[20,11,18,17,16,1,4,15,10,3,13,5,14,19,2,8,6,12,7,9]</t>
  </si>
  <si>
    <t>[6,5,8,13,1,7,3,9,14,12,15,10,18,20,4,19,2,17,16,11]</t>
  </si>
  <si>
    <t>[2,5,7,17,18,19,11,9,3,14,15,4,13,10,1,20,16,6,8,12]</t>
  </si>
  <si>
    <t>[6,2,12,5,18,20,8,14,9,11,4,13,1,16,17,19,7,10,3,15]</t>
  </si>
  <si>
    <t>[5,3,20,16,14,19,6,18,13,1,12,10,2,8,7,9,11,17,15,4]</t>
  </si>
  <si>
    <t>[17,1,18,9,2,15,5,13,10,11,3,14,4,8,6,7,20,19,16,12]</t>
  </si>
  <si>
    <t>[2,17,19,6,7,3,18,10,1,11,14,4,20,15,12,5,16,13,8,9]</t>
  </si>
  <si>
    <t>[8,6,13,12,5,4,20,1,15,10,3,7,18,14,16,17,9,19,2,11]</t>
  </si>
  <si>
    <t>[11,14,12,15,9,4,18,19,6,2,10,5,17,7,8,1,3,13,20,16]</t>
  </si>
  <si>
    <t>[2,11,15,20,17,10,16,7,3,9,12,18,8,6,1,19,14,13,5,4]</t>
  </si>
  <si>
    <t>[7,9,2,4,14,18,20,1,8,13,5,6,16,3,19,12,10,15,11,17]</t>
  </si>
  <si>
    <t>[14,20,1,15,13,10,2,8,16,5,7,3,12,9,18,11,6,4,19,17]</t>
  </si>
  <si>
    <t>[1,13,18,8,12,14,10,17,20,16,15,6,7,11,19,9,5,3,4,2]</t>
  </si>
  <si>
    <t>[20,12,3,17,11,13,6,15,14,10,4,2,9,7,5,19,16,1,18,8]</t>
  </si>
  <si>
    <t>[3,13,6,19,12,18,4,1,16,5,2,14,8,17,20,10,9,11,15,7]</t>
  </si>
  <si>
    <t>[1,14,5,18,19,17,13,8,10,16,6,9,2,11,12,4,3,15,20,7]</t>
  </si>
  <si>
    <t>[14,18,3,6,11,17,20,8,1,13,2,4,5,7,15,16,19,12,9,10]</t>
  </si>
  <si>
    <t>[6,1,14,10,7,5,11,19,20,12,16,8,2,15,18,17,9,3,13,4]</t>
  </si>
  <si>
    <t>[2,18,7,3,4,11,6,13,20,1,5,9,12,8,10,15,19,17,16,14]</t>
  </si>
  <si>
    <t>[8,9,18,16,7,17,4,6,15,5,14,13,20,2,12,11,10,19,1,3]</t>
  </si>
  <si>
    <t>[13,15,2,12,8,3,11,10,16,7,1,5,9,4,18,20,14,17,6,19]</t>
  </si>
  <si>
    <t>[6,3,8,19,2,17,7,18,13,9,11,20,12,15,5,14,10,16,4,1]</t>
  </si>
  <si>
    <t>[5,8,18,6,11,12,20,7,19,13,1,14,2,10,17,3,16,4,15,9]</t>
  </si>
  <si>
    <t>[16,12,5,6,2,17,4,11,15,8,1,18,13,14,3,19,10,9,20,7]</t>
  </si>
  <si>
    <t>[11,15,3,18,17,8,19,10,5,20,12,2,14,9,1,16,4,7,13,6]</t>
  </si>
  <si>
    <t>[6,18,3,5,16,1,20,12,15,19,7,9,14,11,13,4,10,8,17,2]</t>
  </si>
  <si>
    <t>[3,6,5,2,20,12,10,17,11,19,1,18,7,13,9,8,4,15,16,14]</t>
  </si>
  <si>
    <t>[10,17,1,20,14,5,9,19,8,2,16,18,3,12,4,7,6,15,13,11]</t>
  </si>
  <si>
    <t>[1,14,19,13,11,15,8,2,16,6,18,10,17,20,7,12,3,5,9,4]</t>
  </si>
  <si>
    <t>[18,19,15,5,2,13,4,10,1,20,6,11,14,9,3,12,8,17,16,7]</t>
  </si>
  <si>
    <t>[15,5,17,2,10,16,11,14,7,18,6,1,9,20,13,8,3,4,12,19]</t>
  </si>
  <si>
    <t>[1,10,6,15,2,12,4,14,18,5,20,11,19,17,13,16,3,9,7,8]</t>
  </si>
  <si>
    <t>[7,8,13,9,3,16,2,4,17,6,5,14,20,18,19,15,10,11,1,12]</t>
  </si>
  <si>
    <t>[12,5,3,7,10,14,9,4,11,1,8,15,16,6,19,2,13,17,18,20]</t>
  </si>
  <si>
    <t>[15,7,5,14,10,3,6,18,16,8,4,12,9,11,13,1,17,19,2,20]</t>
  </si>
  <si>
    <t>[15,17,4,6,1,10,7,9,19,5,20,2,8,18,11,3,12,16,13,14]</t>
  </si>
  <si>
    <t>[14,20,12,18,17,16,5,2,1,4,19,13,11,6,15,8,3,7,10,9]</t>
  </si>
  <si>
    <t>[8,17,12,19,5,7,18,2,10,6,4,16,15,11,1,13,20,3,9,14]</t>
  </si>
  <si>
    <t>[1,11,16,12,7,19,18,9,10,15,6,4,2,14,8,5,17,3,20,13]</t>
  </si>
  <si>
    <t>[10,13,11,19,16,9,3,17,12,14,20,5,1,18,4,8,2,6,7,15]</t>
  </si>
  <si>
    <t>[4,3,13,5,7,10,8,14,17,11,19,20,1,18,15,12,9,2,6,16]</t>
  </si>
  <si>
    <t>[12,20,10,4,14,6,8,9,5,1,3,19,2,16,15,11,18,7,17,13]</t>
  </si>
  <si>
    <t>[17,15,13,8,4,16,10,11,9,3,1,19,7,2,6,18,14,12,5,20]</t>
  </si>
  <si>
    <t>[3,10,6,7,13,12,18,5,2,15,17,20,11,4,8,16,1,9,19,14]</t>
  </si>
  <si>
    <t>[7,3,1,13,6,16,14,5,9,20,8,17,18,11,2,19,4,15,12,10]</t>
  </si>
  <si>
    <t>[9,3,14,18,8,2,20,13,7,10,11,19,1,16,6,15,17,5,12,4]</t>
  </si>
  <si>
    <t>[18,9,5,19,6,14,8,20,7,2,17,15,16,11,10,13,1,3,12,4]</t>
  </si>
  <si>
    <t>[14,16,15,18,11,4,12,20,6,2,3,5,10,17,19,13,8,9,7,1]</t>
  </si>
  <si>
    <t>[8,18,19,13,17,4,16,1,9,7,6,11,15,12,10,2,20,14,3,5]</t>
  </si>
  <si>
    <t>[9,18,16,20,14,6,4,15,5,19,11,7,8,1,17,3,10,13,12,2]</t>
  </si>
  <si>
    <t>[1,10,7,19,17,15,9,5,18,4,8,2,20,13,6,12,3,11,14,16]</t>
  </si>
  <si>
    <t>[4,17,11,3,19,10,12,8,18,1,6,7,5,2,14,16,13,15,20,9]</t>
  </si>
  <si>
    <t>[1,18,6,3,5,12,16,9,20,13,7,8,10,4,15,19,14,11,2,17]</t>
  </si>
  <si>
    <t>[13,9,20,3,1,14,7,10,19,6,2,17,4,16,18,11,15,5,12,8]</t>
  </si>
  <si>
    <t>[4,12,6,3,2,20,5,17,1,18,13,11,19,10,9,14,7,15,8,16]</t>
  </si>
  <si>
    <t>[12,1,3,8,18,14,5,7,13,17,19,20,16,2,15,6,4,9,10,11]</t>
  </si>
  <si>
    <t>[5,19,16,7,4,17,8,1,15,12,14,9,3,11,20,13,18,10,2,6]</t>
  </si>
  <si>
    <t>[15,16,12,14,8,4,17,13,1,2,11,6,19,10,7,18,20,5,9,3]</t>
  </si>
  <si>
    <t>[18,2,11,1,3,16,13,5,9,17,15,20,6,10,7,8,12,4,14,19]</t>
  </si>
  <si>
    <t>[20,3,11,15,12,9,8,17,1,18,2,6,5,19,4,14,10,7,16,13]</t>
  </si>
  <si>
    <t>[4,11,17,14,8,16,10,19,7,20,3,9,15,6,13,2,1,5,12,18]</t>
  </si>
  <si>
    <t>[20,6,18,13,12,2,10,5,14,7,11,3,4,1,17,8,19,15,16,9]</t>
  </si>
  <si>
    <t>[7,11,1,12,18,15,9,20,6,16,5,4,13,14,17,19,10,3,8,2]</t>
  </si>
  <si>
    <t>[15,19,5,6,11,1,4,8,10,16,3,12,14,13,18,2,9,20,7,17]</t>
  </si>
  <si>
    <t>[12,5,8,7,10,14,2,13,18,6,9,11,3,1,16,4,20,19,15,17]</t>
  </si>
  <si>
    <t>[11,18,4,5,12,14,10,13,1,3,8,6,17,15,19,16,2,20,9,7]</t>
  </si>
  <si>
    <t>[10,12,11,3,9,2,7,18,19,14,20,5,8,13,15,17,6,1,4,16]</t>
  </si>
  <si>
    <t>[10,11,18,9,14,1,4,20,7,3,12,8,15,17,16,19,6,5,2,13]</t>
  </si>
  <si>
    <t>[11,17,4,10,6,8,1,2,18,7,15,20,16,5,19,14,13,3,12,9]</t>
  </si>
  <si>
    <t>[19,6,18,4,3,8,16,12,10,13,15,20,1,2,5,17,14,11,7,9]</t>
  </si>
  <si>
    <t>[5,16,17,7,20,9,6,19,3,13,2,14,10,12,18,11,4,1,8,15]</t>
  </si>
  <si>
    <t>[8,1,7,3,13,18,16,12,11,15,20,5,4,9,6,17,14,2,19,10]</t>
  </si>
  <si>
    <t>[3,4,15,9,17,10,2,14,13,12,7,8,5,19,20,11,16,18,6,1]</t>
  </si>
  <si>
    <t>[3,8,16,7,15,18,2,13,19,11,9,6,4,10,5,17,1,12,20,14]</t>
  </si>
  <si>
    <t>[4,5,16,1,20,11,18,8,6,9,2,12,3,19,17,15,10,14,7,13]</t>
  </si>
  <si>
    <t>[2,7,20,1,4,9,11,16,12,6,15,3,5,10,17,8,14,18,13,19]</t>
  </si>
  <si>
    <t>[18,9,2,11,10,6,4,20,14,19,1,3,5,8,17,12,15,7,16,13]</t>
  </si>
  <si>
    <t>[16,20,18,19,4,15,9,5,17,2,8,3,1,12,10,14,11,7,13,6]</t>
  </si>
  <si>
    <t>[7,15,12,16,18,3,19,5,20,1,9,14,6,13,10,8,11,2,17,4]</t>
  </si>
  <si>
    <t>[4,16,12,14,6,8,20,9,1,5,7,2,19,15,11,10,17,18,13,3]</t>
  </si>
  <si>
    <t>[12,8,4,16,10,9,19,6,5,20,11,17,1,18,3,7,2,15,14,13]</t>
  </si>
  <si>
    <t>[17,19,2,20,14,3,13,1,18,9,15,8,11,6,7,4,10,16,5,12]</t>
  </si>
  <si>
    <t>[18,4,10,3,9,8,11,2,6,7,12,15,19,13,16,1,14,20,17,5]</t>
  </si>
  <si>
    <t>[3,7,10,18,5,9,4,2,12,1,19,8,20,11,6,16,17,15,14,13]</t>
  </si>
  <si>
    <t>[18,10,20,2,12,14,3,7,15,6,16,5,19,9,13,11,8,4,1,17]</t>
  </si>
  <si>
    <t>[5,7,19,12,10,15,2,3,1,8,16,13,20,18,4,14,6,11,17,9]</t>
  </si>
  <si>
    <t>[3,16,2,5,15,1,9,18,17,12,6,8,19,10,14,13,4,7,20,11]</t>
  </si>
  <si>
    <t>[17,14,6,10,11,1,20,18,7,3,13,19,16,5,12,4,8,9,2,15]</t>
  </si>
  <si>
    <t>[16,1,17,10,14,7,15,11,20,8,6,3,18,2,13,9,12,19,4,5]</t>
  </si>
  <si>
    <t>[14,12,18,8,1,4,2,7,9,10,17,3,6,11,5,15,19,20,16,13]</t>
  </si>
  <si>
    <t>[18,6,9,11,7,19,8,3,12,20,16,2,4,17,10,13,5,15,1,14]</t>
  </si>
  <si>
    <t>[8,19,13,3,20,15,14,16,9,4,7,1,18,6,12,11,10,5,17,2]</t>
  </si>
  <si>
    <t>[19,11,14,4,18,6,16,1,9,15,10,17,20,2,12,8,7,3,5,13]</t>
  </si>
  <si>
    <t>[10,7,6,16,12,4,3,5,20,17,8,9,15,13,18,19,14,1,11,2]</t>
  </si>
  <si>
    <t>[14,2,17,6,12,8,18,20,3,1,9,13,4,7,5,10,11,15,16,19]</t>
  </si>
  <si>
    <t>[3,13,1,5,16,20,7,18,14,12,19,17,15,8,4,11,9,6,10,2]</t>
  </si>
  <si>
    <t>[2,18,15,19,14,10,5,12,4,11,7,16,6,3,1,20,9,17,8,13]</t>
  </si>
  <si>
    <t>[11,6,4,19,8,18,5,16,9,17,12,20,13,15,1,3,14,2,7,10]</t>
  </si>
  <si>
    <t>[15,8,5,7,4,16,3,9,6,10,1,19,14,13,17,20,2,12,11,18]</t>
  </si>
  <si>
    <t>[15,2,11,1,4,7,6,20,14,13,3,19,8,9,18,10,17,5,16,12]</t>
  </si>
  <si>
    <t>[6,4,14,13,15,11,18,19,20,17,12,3,10,5,7,2,8,9,1,16]</t>
  </si>
  <si>
    <t>[8,6,16,1,15,18,20,17,14,7,4,13,10,5,3,19,11,9,2,12]</t>
  </si>
  <si>
    <t>[17,12,9,3,1,15,7,6,8,2,18,14,19,16,10,5,13,11,4,20]</t>
  </si>
  <si>
    <t>[14,3,15,2,20,13,11,1,4,10,18,9,16,17,19,6,8,7,5,12]</t>
  </si>
  <si>
    <t>[16,7,2,11,3,20,19,4,12,18,14,10,9,13,8,6,17,1,15,5]</t>
  </si>
  <si>
    <t>[3,9,2,12,11,7,8,19,5,16,1,14,20,15,10,6,17,4,18,13]</t>
  </si>
  <si>
    <t>[11,19,16,17,12,5,18,7,13,2,10,1,4,8,6,15,14,9,3,20]</t>
  </si>
  <si>
    <t>[4,18,17,5,12,11,16,6,15,19,14,20,3,13,2,9,1,8,10,7]</t>
  </si>
  <si>
    <t>[3,5,2,19,15,16,18,17,20,14,9,12,1,13,10,7,4,11,6,8]</t>
  </si>
  <si>
    <t>[7,10,16,2,5,1,13,14,12,18,15,11,19,20,9,3,4,8,6,17]</t>
  </si>
  <si>
    <t>[1,10,13,2,8,7,6,16,3,5,12,11,17,9,4,20,14,18,19,15]</t>
  </si>
  <si>
    <t>[9,10,16,12,17,18,5,3,1,20,4,19,2,11,7,6,13,8,14,15]</t>
  </si>
  <si>
    <t>[18,6,5,11,12,2,17,13,19,20,8,1,14,16,7,15,4,3,9,10]</t>
  </si>
  <si>
    <t>[16,10,3,11,12,13,5,14,1,2,9,6,7,15,18,20,17,4,19,8]</t>
  </si>
  <si>
    <t>[8,4,17,18,16,3,20,14,15,7,6,12,11,9,13,1,5,19,2,10]</t>
  </si>
  <si>
    <t>[6,14,3,7,5,11,8,16,18,20,15,13,10,19,17,12,1,4,2,9]</t>
  </si>
  <si>
    <t>[8,14,13,2,3,17,7,6,15,12,11,1,10,19,4,5,16,9,18,20]</t>
  </si>
  <si>
    <t>[16,3,8,9,12,6,5,18,15,11,17,20,19,1,14,13,4,10,7,2]</t>
  </si>
  <si>
    <t>[9,4,15,20,2,10,7,18,1,6,12,3,17,8,16,13,19,5,11,14]</t>
  </si>
  <si>
    <t>[14,18,3,2,7,1,6,13,9,15,16,17,5,8,11,4,12,20,19,10]</t>
  </si>
  <si>
    <t>[12,6,9,17,18,15,20,4,1,7,10,11,16,5,2,19,8,13,14,3]</t>
  </si>
  <si>
    <t>[5,12,1,4,8,19,18,17,10,13,16,7,2,20,6,11,15,3,14,9]</t>
  </si>
  <si>
    <t>[9,18,6,8,10,15,3,2,13,16,19,17,12,14,4,5,11,1,20,7]</t>
  </si>
  <si>
    <t>[13,5,14,6,3,19,1,9,17,10,11,16,20,2,7,12,8,15,4,18]</t>
  </si>
  <si>
    <t>[11,6,4,8,20,19,16,18,3,5,1,17,13,15,14,12,9,2,10,7]</t>
  </si>
  <si>
    <t>[18,3,17,7,15,13,12,10,16,5,6,11,8,4,9,14,1,19,20,2]</t>
  </si>
  <si>
    <t>[2,10,18,15,14,17,5,3,11,20,6,7,16,13,1,12,4,19,8,9]</t>
  </si>
  <si>
    <t>[18,7,5,19,17,1,2,13,8,14,16,15,11,4,9,10,3,20,6,12]</t>
  </si>
  <si>
    <t>[11,7,13,15,9,14,16,17,3,12,18,1,4,10,2,5,6,19,8,20]</t>
  </si>
  <si>
    <t>[4,15,13,8,11,12,14,17,5,16,2,18,20,9,3,6,1,7,19,10]</t>
  </si>
  <si>
    <t>[6,4,18,14,9,5,13,15,20,7,17,8,10,19,1,11,12,2,3,16]</t>
  </si>
  <si>
    <t>[14,8,18,13,10,3,11,17,2,4,12,19,7,5,16,9,1,15,20,6]</t>
  </si>
  <si>
    <t>[6,3,1,7,17,11,9,5,13,2,10,14,18,12,16,4,15,8,20,19]</t>
  </si>
  <si>
    <t>[10,2,18,4,9,3,6,14,17,12,7,8,16,11,15,5,19,20,13,1]</t>
  </si>
  <si>
    <t>[2,20,4,9,13,8,10,11,14,1,15,16,17,18,7,12,3,19,6,5]</t>
  </si>
  <si>
    <t>[17,9,12,8,11,15,20,13,4,14,16,2,18,1,10,5,3,6,7,19]</t>
  </si>
  <si>
    <t>[13,1,12,2,19,9,15,11,3,18,8,5,10,7,14,16,17,6,20,4]</t>
  </si>
  <si>
    <t>[11,16,4,19,13,14,5,12,10,15,8,6,2,17,20,18,9,3,1,7]</t>
  </si>
  <si>
    <t>[4,6,9,15,14,11,18,16,12,3,7,20,13,19,2,17,5,8,1,10]</t>
  </si>
  <si>
    <t>[8,3,15,13,10,6,19,20,14,1,18,7,4,9,16,11,5,2,17,12]</t>
  </si>
  <si>
    <t>[14,20,10,4,5,9,6,18,1,15,12,13,7,17,8,19,11,3,2,16]</t>
  </si>
  <si>
    <t>[20,17,12,2,1,16,11,7,15,19,9,10,8,5,18,13,3,6,14,4]</t>
  </si>
  <si>
    <t>[5,1,2,14,17,20,12,8,16,15,9,19,10,6,4,18,13,7,3,11]</t>
  </si>
  <si>
    <t>[12,4,15,19,2,14,8,13,6,10,20,3,11,16,5,9,1,17,7,18]</t>
  </si>
  <si>
    <t>[18,5,4,13,15,6,19,17,12,10,9,1,3,14,2,11,8,7,20,16]</t>
  </si>
  <si>
    <t>[17,1,7,19,4,5,8,14,12,2,18,11,15,9,10,6,20,3,16,13]</t>
  </si>
  <si>
    <t>[19,10,14,2,8,20,11,6,4,7,12,15,18,16,17,1,5,9,3,13]</t>
  </si>
  <si>
    <t>[16,20,19,8,14,9,18,7,2,11,17,1,10,3,4,15,12,5,13,6]</t>
  </si>
  <si>
    <t>[18,15,13,4,9,17,2,19,7,10,6,8,1,16,5,3,11,20,12,14]</t>
  </si>
  <si>
    <t>[20,19,18,10,5,12,17,15,4,3,9,11,16,7,14,13,2,6,8,1]</t>
  </si>
  <si>
    <t>[6,15,18,1,9,2,16,20,19,3,4,13,8,12,7,10,17,14,11,5]</t>
  </si>
  <si>
    <t>[15,1,10,17,20,9,18,19,6,7,12,8,13,2,3,4,5,16,14,11]</t>
  </si>
  <si>
    <t>[11,1,6,16,18,5,15,13,20,17,10,3,19,4,12,8,14,2,7,9]</t>
  </si>
  <si>
    <t>[4,7,17,10,2,1,11,5,16,18,12,20,13,19,6,14,3,9,8,15]</t>
  </si>
  <si>
    <t>[14,18,16,12,9,1,7,10,5,8,11,13,2,15,3,20,4,17,6,19]</t>
  </si>
  <si>
    <t>[5,8,1,19,15,16,4,18,3,2,9,13,6,11,10,14,12,20,7,17]</t>
  </si>
  <si>
    <t>[1,8,18,7,13,3,16,20,12,6,11,5,2,9,19,10,14,4,17,15]</t>
  </si>
  <si>
    <t>[14,7,18,1,13,12,2,4,20,3,6,8,17,11,16,19,10,9,15,5]</t>
  </si>
  <si>
    <t>[10,16,3,4,17,7,6,12,14,20,19,9,15,2,8,18,1,5,13,11]</t>
  </si>
  <si>
    <t>[14,18,8,10,1,20,6,3,17,13,16,5,2,9,7,15,12,4,19,11]</t>
  </si>
  <si>
    <t>[19,20,18,12,8,1,11,15,13,5,10,7,2,6,16,17,9,4,14,3]</t>
  </si>
  <si>
    <t>[1,20,10,9,12,8,18,4,16,15,6,19,17,3,2,7,14,11,5,13]</t>
  </si>
  <si>
    <t>[2,10,12,4,19,8,20,1,5,14,11,15,7,6,16,13,17,9,18,3]</t>
  </si>
  <si>
    <t>[2,19,3,13,18,6,5,10,8,15,4,1,14,16,9,20,17,7,12,11]</t>
  </si>
  <si>
    <t>[18,12,9,2,19,14,6,5,10,17,7,4,8,13,15,16,1,20,11,3]</t>
  </si>
  <si>
    <t>[5,19,6,2,9,13,18,11,15,12,20,1,3,8,17,16,14,10,7,4]</t>
  </si>
  <si>
    <t>[13,19,14,10,5,20,7,16,17,1,15,2,12,18,8,6,9,11,3,4]</t>
  </si>
  <si>
    <t>[4,18,9,13,6,8,12,19,10,7,16,1,20,15,2,3,17,11,14,5]</t>
  </si>
  <si>
    <t>[14,15,9,17,18,7,13,2,10,5,20,1,6,3,8,11,19,12,16,4]</t>
  </si>
  <si>
    <t>[2,5,3,1,7,18,14,16,11,6,9,19,15,4,13,17,20,10,8,12]</t>
  </si>
  <si>
    <t>[19,1,17,13,10,4,14,18,7,8,16,5,3,6,11,12,9,15,2,20]</t>
  </si>
  <si>
    <t>[19,8,5,9,7,10,17,3,6,14,2,1,13,16,4,12,11,20,18,15]</t>
  </si>
  <si>
    <t>[17,9,11,3,19,20,18,14,13,12,8,4,16,2,1,10,6,5,7,15]</t>
  </si>
  <si>
    <t>[15,11,8,3,19,18,5,20,10,12,9,17,7,6,4,14,16,1,13,2]</t>
  </si>
  <si>
    <t>[4,13,2,16,12,11,1,17,18,9,20,5,3,14,8,10,6,19,15,7]</t>
  </si>
  <si>
    <t>[8,1,2,5,12,9,11,4,15,6,16,17,18,13,20,10,19,3,14,7]</t>
  </si>
  <si>
    <t>[4,11,1,9,17,16,10,6,15,18,13,5,12,19,3,2,14,7,8,20]</t>
  </si>
  <si>
    <t>[9,6,3,19,10,18,16,8,1,17,15,14,12,13,2,4,11,7,20,5]</t>
  </si>
  <si>
    <t>[10,5,2,12,19,4,15,18,14,9,16,20,13,11,17,1,3,8,6,7]</t>
  </si>
  <si>
    <t>[16,15,5,7,20,13,17,9,11,8,6,10,14,4,12,1,3,19,18,2]</t>
  </si>
  <si>
    <t>[5,6,16,8,20,3,2,15,18,1,7,13,11,14,4,17,9,10,12,19]</t>
  </si>
  <si>
    <t>[4,10,6,5,13,20,3,14,11,9,15,12,1,18,2,19,8,16,17,7]</t>
  </si>
  <si>
    <t>[7,6,2,18,14,15,16,9,3,8,1,12,5,4,19,13,17,10,20,11]</t>
  </si>
  <si>
    <t>[6,10,1,19,3,4,13,7,18,14,20,9,2,16,11,15,17,5,8,12]</t>
  </si>
  <si>
    <t>[8,3,14,17,13,16,5,15,6,7,10,4,18,19,1,2,20,9,12,11]</t>
  </si>
  <si>
    <t>[6,18,20,15,1,3,11,4,5,8,7,2,16,13,10,12,19,14,17,9]</t>
  </si>
  <si>
    <t>[13,15,3,1,7,9,16,14,2,12,6,18,4,20,11,8,10,19,17,5]</t>
  </si>
  <si>
    <t>[18,8,13,15,7,12,17,3,5,11,2,4,10,20,1,19,6,9,16,14]</t>
  </si>
  <si>
    <t>[11,10,20,18,4,19,16,15,9,3,5,13,12,6,14,7,8,17,1,2]</t>
  </si>
  <si>
    <t>[1,14,15,12,11,18,6,4,5,10,3,8,20,19,16,17,9,13,7,2]</t>
  </si>
  <si>
    <t>[14,7,18,5,2,16,12,13,3,1,17,19,8,15,9,6,20,4,11,10]</t>
  </si>
  <si>
    <t>[1,7,13,15,19,6,5,14,17,16,9,3,18,11,12,4,20,8,2,10]</t>
  </si>
  <si>
    <t>[15,17,6,7,11,10,16,19,5,3,13,2,20,9,14,8,1,12,4,18]</t>
  </si>
  <si>
    <t>[10,6,16,17,19,20,9,1,7,2,14,15,12,5,11,13,18,8,4,3]</t>
  </si>
  <si>
    <t>[7,18,19,8,6,15,5,12,14,9,1,4,13,2,10,16,11,20,17,3]</t>
  </si>
  <si>
    <t>[4,3,20,7,11,8,10,1,13,16,5,6,14,15,19,2,18,17,12,9]</t>
  </si>
  <si>
    <t>[6,4,15,8,11,17,14,5,10,9,7,12,19,18,13,20,1,2,16,3]</t>
  </si>
  <si>
    <t>[19,13,17,12,18,14,10,2,5,11,6,8,15,9,7,20,1,16,4,3]</t>
  </si>
  <si>
    <t>[19,3,10,15,4,7,14,18,11,6,20,2,5,9,12,1,8,13,17,16]</t>
  </si>
  <si>
    <t>[1,12,20,11,10,13,6,2,8,17,16,14,18,4,9,3,7,15,5,19]</t>
  </si>
  <si>
    <t>[18,7,13,4,6,19,5,15,12,11,9,20,8,3,2,10,17,1,14,16]</t>
  </si>
  <si>
    <t>[3,8,18,9,17,16,19,10,12,14,13,2,7,4,11,6,1,5,20,15]</t>
  </si>
  <si>
    <t>[13,18,11,9,4,12,8,14,19,16,3,6,10,20,15,5,1,7,17,2]</t>
  </si>
  <si>
    <t>[17,6,16,20,9,13,11,19,8,1,3,12,4,18,15,14,2,5,10,7]</t>
  </si>
  <si>
    <t>[14,12,1,15,11,7,2,9,4,18,10,3,16,20,17,6,5,13,8,19]</t>
  </si>
  <si>
    <t>[20,7,13,2,19,5,1,14,9,4,18,15,3,10,12,11,16,6,8,17]</t>
  </si>
  <si>
    <t>[16,15,3,19,18,20,9,7,12,10,8,5,11,1,2,13,17,6,4,14]</t>
  </si>
  <si>
    <t>[3,7,1,18,19,15,12,13,17,2,14,20,10,11,8,9,6,5,4,16]</t>
  </si>
  <si>
    <t>[13,2,18,7,3,9,17,5,6,1,14,19,11,10,16,20,12,8,4,15]</t>
  </si>
  <si>
    <t>[9,12,4,14,3,10,15,11,7,18,20,1,16,17,8,5,13,6,2,19]</t>
  </si>
  <si>
    <t>[7,6,10,18,13,15,17,9,4,2,20,8,1,14,3,5,19,11,12,16]</t>
  </si>
  <si>
    <t>[17,18,11,7,6,20,16,19,3,13,1,8,5,9,15,14,2,12,10,4]</t>
  </si>
  <si>
    <t>[5,13,18,16,8,3,2,10,11,12,1,9,14,15,17,20,6,19,4,7]</t>
  </si>
  <si>
    <t>[17,18,3,6,11,9,2,12,5,20,4,15,8,7,10,16,1,19,14,13]</t>
  </si>
  <si>
    <t>[7,20,6,5,13,17,15,11,3,14,2,1,9,19,10,12,4,16,18,8]</t>
  </si>
  <si>
    <t>[15,18,11,13,3,4,19,20,14,12,2,7,5,17,9,16,8,6,10,1]</t>
  </si>
  <si>
    <t>[12,11,5,9,6,10,19,15,3,13,4,20,1,16,18,8,7,17,2,14]</t>
  </si>
  <si>
    <t>[6,10,19,16,17,7,2,3,18,4,12,20,5,15,8,14,13,11,1,9]</t>
  </si>
  <si>
    <t>[5,17,19,1,10,20,7,16,8,15,4,9,6,11,2,14,3,12,18,13]</t>
  </si>
  <si>
    <t>[13,17,1,19,4,11,18,8,20,14,5,6,10,3,12,2,15,7,9,16]</t>
  </si>
  <si>
    <t>[7,5,4,17,18,20,14,19,1,10,11,2,13,9,12,3,8,6,15,16]</t>
  </si>
  <si>
    <t>[4,6,13,18,9,12,5,8,7,19,17,3,1,11,14,10,2,15,20,16]</t>
  </si>
  <si>
    <t>[8,5,7,14,15,19,2,1,16,6,13,18,20,3,9,10,12,11,17,4]</t>
  </si>
  <si>
    <t>[15,3,7,1,6,20,18,12,4,14,17,11,5,13,2,19,16,8,10,9]</t>
  </si>
  <si>
    <t>[19,17,11,18,20,3,2,13,8,16,10,1,9,6,14,7,4,5,15,12]</t>
  </si>
  <si>
    <t>[12,11,18,8,9,19,6,5,3,10,20,7,15,16,4,1,2,14,13,17]</t>
  </si>
  <si>
    <t>[14,11,9,16,18,6,7,4,1,19,12,5,17,20,8,13,10,15,3,2]</t>
  </si>
  <si>
    <t>[17,13,19,6,18,5,11,10,14,7,15,3,2,8,4,20,1,9,12,16]</t>
  </si>
  <si>
    <t>[8,6,13,10,2,3,19,15,17,18,16,4,20,11,1,12,9,5,7,14]</t>
  </si>
  <si>
    <t>[19,6,16,12,5,15,9,20,18,3,10,2,14,7,11,13,8,1,17,4]</t>
  </si>
  <si>
    <t>[2,7,1,19,9,5,14,18,15,8,16,13,3,17,12,4,10,20,6,11]</t>
  </si>
  <si>
    <t>[2,3,15,7,14,18,8,11,9,6,1,16,4,13,5,20,10,12,19,17]</t>
  </si>
  <si>
    <t>[12,18,17,8,11,7,16,20,9,14,13,6,10,4,1,15,2,3,5,19]</t>
  </si>
  <si>
    <t>[12,10,7,13,17,5,19,16,20,8,2,11,3,6,9,4,18,15,1,14]</t>
  </si>
  <si>
    <t>[6,14,18,9,1,5,15,7,11,10,12,2,13,16,4,8,17,19,20,3]</t>
  </si>
  <si>
    <t>[17,18,7,16,13,10,11,8,12,3,14,9,19,6,15,4,20,2,1,5]</t>
  </si>
  <si>
    <t>[10,16,15,14,11,1,13,5,8,9,6,12,7,19,3,18,20,17,4,2]</t>
  </si>
  <si>
    <t>[17,20,14,15,4,2,8,3,19,11,12,7,16,6,18,10,1,9,5,13]</t>
  </si>
  <si>
    <t>[18,1,7,9,4,20,16,14,11,17,19,3,2,12,5,13,10,15,6,8]</t>
  </si>
  <si>
    <t>[19,18,8,17,20,12,4,15,5,16,3,1,7,14,2,11,6,9,13,10]</t>
  </si>
  <si>
    <t>[15,17,13,20,10,11,6,12,3,8,19,14,16,9,18,2,5,7,1,4]</t>
  </si>
  <si>
    <t>[19,14,15,13,5,9,6,10,2,3,7,18,17,12,20,11,1,4,8,16]</t>
  </si>
  <si>
    <t>[20,18,7,5,4,17,16,14,6,9,1,13,8,2,15,3,11,19,10,12]</t>
  </si>
  <si>
    <t>[17,15,11,5,18,9,4,12,14,6,8,10,13,2,16,19,1,7,20,3]</t>
  </si>
  <si>
    <t>[14,5,16,3,19,12,7,10,17,18,2,13,20,6,8,1,9,11,4,15]</t>
  </si>
  <si>
    <t>[20,18,8,7,13,5,2,6,19,4,11,17,14,3,10,12,16,9,15,1]</t>
  </si>
  <si>
    <t>[8,12,3,4,19,18,17,11,9,14,13,6,16,7,10,5,2,1,15,20]</t>
  </si>
  <si>
    <t>[19,10,13,15,3,2,4,1,8,14,17,20,12,7,16,11,9,18,6,5]</t>
  </si>
  <si>
    <t>[12,18,2,6,13,10,20,5,19,11,1,3,17,9,4,15,14,8,7,16]</t>
  </si>
  <si>
    <t>[2,20,18,4,12,17,11,13,15,3,1,8,6,19,16,14,7,9,5,10]</t>
  </si>
  <si>
    <t>[8,12,6,2,11,17,19,1,4,9,18,16,15,3,13,5,20,10,14,7]</t>
  </si>
  <si>
    <t>[2,19,4,11,12,3,17,18,7,13,10,5,14,15,20,6,1,9,16,8]</t>
  </si>
  <si>
    <t>[14,15,6,8,20,19,1,18,11,12,10,17,16,5,3,13,9,4,7,2]</t>
  </si>
  <si>
    <t>[2,10,15,17,6,8,11,4,14,13,18,16,9,1,20,5,7,3,19,12]</t>
  </si>
  <si>
    <t>[10,5,11,8,7,4,18,3,13,6,14,15,16,17,12,19,1,9,2,20]</t>
  </si>
  <si>
    <t>[9,18,3,2,11,19,6,14,17,1,12,7,15,16,8,13,4,5,20,10]</t>
  </si>
  <si>
    <t>[6,18,12,13,19,3,9,4,14,20,7,1,5,2,17,16,15,10,8,11]</t>
  </si>
  <si>
    <t>[6,15,4,7,8,10,12,20,11,16,5,19,9,3,18,1,14,13,17,2]</t>
  </si>
  <si>
    <t>[20,3,19,5,17,11,18,16,2,1,12,13,8,15,6,10,7,4,9,14]</t>
  </si>
  <si>
    <t>[13,15,6,8,3,19,2,9,18,11,20,4,7,12,10,14,1,16,17,5]</t>
  </si>
  <si>
    <t>[17,6,16,1,18,12,19,10,11,20,8,14,3,7,15,4,2,13,9,5]</t>
  </si>
  <si>
    <t>[7,5,4,2,17,10,16,19,13,20,18,1,6,15,9,8,12,11,3,14]</t>
  </si>
  <si>
    <t>[19,20,18,5,1,9,11,12,13,2,17,4,8,6,3,10,16,14,15,7]</t>
  </si>
  <si>
    <t>[3,18,19,17,11,9,13,4,7,1,10,8,20,15,5,6,2,12,16,14]</t>
  </si>
  <si>
    <t>[5,8,7,6,18,13,20,9,3,10,2,11,19,1,15,16,4,17,14,12]</t>
  </si>
  <si>
    <t>[1,14,6,16,19,11,17,5,10,13,20,18,9,2,8,7,15,3,12,4]</t>
  </si>
  <si>
    <t>[6,13,5,7,4,8,3,2,15,18,19,9,17,14,11,10,12,1,20,16]</t>
  </si>
  <si>
    <t>[17,15,8,20,1,5,6,11,10,14,7,2,19,4,18,3,9,12,16,13]</t>
  </si>
  <si>
    <t>[10,20,13,12,11,14,18,9,16,1,3,5,19,15,4,8,7,17,6,2]</t>
  </si>
  <si>
    <t>[15,10,19,14,4,5,11,8,6,7,16,13,12,17,3,2,9,20,18,1]</t>
  </si>
  <si>
    <t>[7,10,9,1,11,14,3,20,5,17,13,6,16,4,2,19,15,18,12,8]</t>
  </si>
  <si>
    <t>[18,20,15,11,16,4,10,8,14,17,13,5,12,6,7,2,3,1,9,19]</t>
  </si>
  <si>
    <t>[8,12,1,6,18,16,5,14,4,9,7,19,17,3,11,20,13,15,10,2]</t>
  </si>
  <si>
    <t>[7,11,5,19,6,17,14,4,3,13,20,1,8,12,16,2,18,9,15,10]</t>
  </si>
  <si>
    <t>[20,12,19,3,17,7,18,13,10,8,16,4,11,1,6,14,5,15,9,2]</t>
  </si>
  <si>
    <t>[12,1,17,18,14,13,3,7,20,8,11,10,9,2,19,5,15,16,4,6]</t>
  </si>
  <si>
    <t>[17,4,9,20,12,1,3,5,2,8,6,18,16,15,13,14,10,11,19,7]</t>
  </si>
  <si>
    <t>[10,18,16,13,7,3,8,19,11,15,14,1,4,20,6,17,9,5,12,2]</t>
  </si>
  <si>
    <t>[14,4,19,8,2,13,18,20,9,11,16,6,17,15,1,7,10,3,5,12]</t>
  </si>
  <si>
    <t>[7,6,18,20,3,13,1,14,17,19,10,12,4,11,16,8,9,2,15,5]</t>
  </si>
  <si>
    <t>[10,1,12,17,11,18,7,20,6,4,5,9,15,13,8,2,19,14,16,3]</t>
  </si>
  <si>
    <t>[7,19,9,2,17,4,11,14,12,16,10,6,1,18,8,3,15,5,13,20]</t>
  </si>
  <si>
    <t>[9,15,3,13,5,7,1,18,6,11,14,8,10,19,12,20,17,16,2,4]</t>
  </si>
  <si>
    <t>[14,6,18,12,15,17,1,16,11,7,19,3,13,9,4,8,2,10,5,20]</t>
  </si>
  <si>
    <t>[17,8,12,3,18,19,11,5,9,6,2,1,15,16,4,7,10,13,20,14]</t>
  </si>
  <si>
    <t>[4,9,11,5,19,1,16,10,12,18,13,17,14,6,2,7,8,20,3,15]</t>
  </si>
  <si>
    <t>[5,17,4,7,13,8,3,9,20,15,10,18,14,12,16,19,1,2,6,11]</t>
  </si>
  <si>
    <t>[2,12,10,20,4,19,15,11,5,13,7,14,18,17,1,3,8,16,9,6]</t>
  </si>
  <si>
    <t>[9,11,3,6,20,8,19,2,7,4,13,15,16,10,17,12,5,14,18,1]</t>
  </si>
  <si>
    <t>[13,4,2,18,15,11,1,17,20,10,6,8,9,3,14,12,7,19,16,5]</t>
  </si>
  <si>
    <t>[12,3,19,9,20,2,7,1,17,10,5,6,11,18,15,13,4,8,16,14]</t>
  </si>
  <si>
    <t>[11,17,19,18,15,2,9,13,12,20,6,8,1,14,7,16,10,3,5,4]</t>
  </si>
  <si>
    <t>[17,10,14,3,9,4,15,18,2,6,12,5,13,7,20,8,1,16,19,11]</t>
  </si>
  <si>
    <t>[12,3,4,15,20,8,18,16,11,13,2,9,5,10,17,19,7,6,1,14]</t>
  </si>
  <si>
    <t>[1,8,5,18,2,10,13,9,14,17,16,11,6,7,19,20,4,3,15,12]</t>
  </si>
  <si>
    <t>[11,13,2,4,7,9,15,10,6,1,5,12,8,20,14,16,19,18,17,3]</t>
  </si>
  <si>
    <t>[20,16,17,10,2,1,18,3,6,12,14,4,8,9,7,19,15,13,11,5]</t>
  </si>
  <si>
    <t>[20,18,15,4,5,9,17,11,6,7,10,1,12,3,14,13,2,16,8,19]</t>
  </si>
  <si>
    <t>[5,13,14,10,2,20,11,9,15,16,19,12,6,7,17,18,1,8,3,4]</t>
  </si>
  <si>
    <t>[11,13,2,10,4,14,3,1,18,6,9,20,19,5,8,17,12,7,16,15]</t>
  </si>
  <si>
    <t>[16,18,3,8,10,5,12,17,13,2,19,9,7,6,4,1,15,11,20,14]</t>
  </si>
  <si>
    <t>[13,3,4,6,17,19,9,10,20,12,5,11,18,1,7,2,16,8,15,14]</t>
  </si>
  <si>
    <t>[15,10,17,18,5,7,13,16,1,4,9,12,3,19,6,11,8,14,20,2]</t>
  </si>
  <si>
    <t>[18,16,11,17,6,7,19,9,20,15,2,10,12,3,14,13,5,1,4,8]</t>
  </si>
  <si>
    <t>[12,11,6,17,9,7,13,18,2,8,5,19,10,14,16,4,15,3,20,1]</t>
  </si>
  <si>
    <t>[7,12,2,1,4,11,8,18,3,6,14,5,20,10,16,19,15,17,9,13]</t>
  </si>
  <si>
    <t>[20,1,6,15,14,4,8,9,7,3,18,5,16,13,10,19,2,11,12,17]</t>
  </si>
  <si>
    <t>[11,20,10,9,3,14,12,17,19,16,8,4,1,5,7,13,18,6,2,15]</t>
  </si>
  <si>
    <t>[11,17,13,9,2,12,3,4,5,15,19,20,8,6,10,14,1,16,18,7]</t>
  </si>
  <si>
    <t>[12,6,1,5,8,17,19,9,11,14,2,13,7,20,15,3,10,4,18,16]</t>
  </si>
  <si>
    <t>[18,20,3,1,7,12,17,15,2,5,6,8,4,13,16,10,19,9,14,11]</t>
  </si>
  <si>
    <t>[17,8,18,11,15,1,16,10,4,20,12,19,6,2,13,9,7,3,5,14]</t>
  </si>
  <si>
    <t>[19,9,2,12,6,1,20,5,17,8,11,4,15,10,16,18,3,14,13,7]</t>
  </si>
  <si>
    <t>[16,12,9,17,8,3,15,10,7,5,19,6,18,4,2,11,14,13,20,1]</t>
  </si>
  <si>
    <t>[13,11,6,19,18,9,8,15,17,7,20,10,3,12,4,2,5,14,16,1]</t>
  </si>
  <si>
    <t>[1,2,13,20,17,12,5,15,18,19,16,6,10,7,8,3,11,4,9,14]</t>
  </si>
  <si>
    <t>[4,7,6,9,17,12,1,18,13,15,8,19,11,10,3,5,14,2,20,16]</t>
  </si>
  <si>
    <t>[9,18,15,1,20,6,17,19,8,3,11,13,7,16,4,5,12,2,14,10]</t>
  </si>
  <si>
    <t>[11,1,3,17,4,15,16,13,10,8,20,7,6,18,14,2,12,19,9,5]</t>
  </si>
  <si>
    <t>[9,5,12,11,20,13,8,7,19,18,15,4,6,1,17,16,3,10,2,14]</t>
  </si>
  <si>
    <t>[17,1,7,19,9,16,11,5,6,2,14,13,8,4,18,15,12,3,20,10]</t>
  </si>
  <si>
    <t>[16,5,15,20,11,9,2,6,3,8,18,1,13,10,12,17,4,14,7,19]</t>
  </si>
  <si>
    <t>[8,9,18,11,4,20,13,14,5,10,17,7,16,2,6,19,12,1,15,3]</t>
  </si>
  <si>
    <t>[12,15,20,3,10,17,16,6,1,8,9,5,19,13,18,14,4,11,2,7]</t>
  </si>
  <si>
    <t>[12,16,4,6,10,8,5,13,7,11,1,19,20,14,3,15,18,9,17,2]</t>
  </si>
  <si>
    <t>[18,15,17,14,12,2,13,6,4,7,1,8,5,10,19,3,9,16,11,20]</t>
  </si>
  <si>
    <t>[10,14,13,11,18,5,4,12,8,20,2,7,9,3,1,15,19,16,6,17]</t>
  </si>
  <si>
    <t>[13,19,18,7,11,16,3,9,8,14,12,1,5,10,6,20,15,17,4,2]</t>
  </si>
  <si>
    <t>[10,13,16,11,9,17,6,20,3,15,18,5,12,1,2,4,14,8,7,19]</t>
  </si>
  <si>
    <t>[19,13,4,3,14,9,18,2,1,6,17,15,10,16,20,8,7,5,11,12]</t>
  </si>
  <si>
    <t>[15,18,7,19,6,5,8,20,12,2,14,4,11,17,3,16,13,1,10,9]</t>
  </si>
  <si>
    <t>[20,18,19,15,16,7,12,2,4,14,13,8,6,11,9,10,1,5,17,3]</t>
  </si>
  <si>
    <t>[8,17,3,13,9,18,2,11,19,15,10,20,7,16,4,6,14,1,5,12]</t>
  </si>
  <si>
    <t>[19,15,16,4,5,13,7,18,17,1,11,8,12,3,10,6,14,2,9,20]</t>
  </si>
  <si>
    <t>[1,13,20,9,5,10,3,15,17,12,14,7,8,6,18,2,19,16,4,11]</t>
  </si>
  <si>
    <t>[10,11,13,20,12,5,16,6,19,15,3,9,7,14,18,4,1,2,8,17]</t>
  </si>
  <si>
    <t>[1,8,17,6,4,10,12,20,7,9,14,19,18,15,16,11,2,5,3,13]</t>
  </si>
  <si>
    <t>[14,13,20,18,8,4,3,10,6,19,5,1,2,15,11,17,7,12,9,16]</t>
  </si>
  <si>
    <t>[18,11,12,10,7,2,16,15,9,20,5,14,3,6,17,4,8,1,13,19]</t>
  </si>
  <si>
    <t>[8,17,13,3,19,4,15,16,7,14,10,11,6,20,9,1,2,18,12,5]</t>
  </si>
  <si>
    <t>[15,16,5,18,20,6,8,4,1,12,17,14,11,7,13,10,3,19,2,9]</t>
  </si>
  <si>
    <t>[19,13,7,5,6,10,12,2,16,4,3,17,20,14,11,9,1,18,15,8]</t>
  </si>
  <si>
    <t>[7,5,13,17,2,4,18,15,12,9,10,16,3,20,19,6,8,1,11,14]</t>
  </si>
  <si>
    <t>[7,4,12,17,20,18,8,2,13,11,6,15,14,10,1,5,16,9,19,3]</t>
  </si>
  <si>
    <t>[3,17,15,10,9,11,16,19,2,12,1,8,7,4,5,6,14,18,20,13]</t>
  </si>
  <si>
    <t>[1,6,2,18,7,16,20,9,14,3,19,10,8,11,5,13,17,15,4,12]</t>
  </si>
  <si>
    <t>[18,15,10,19,16,5,20,12,6,17,3,11,14,1,4,7,2,8,9,13]</t>
  </si>
  <si>
    <t>[10,2,8,15,17,13,12,16,9,1,5,14,7,11,20,3,6,18,4,19]</t>
  </si>
  <si>
    <t>[13,17,15,3,12,18,10,16,8,14,20,2,5,6,9,4,11,1,19,7]</t>
  </si>
  <si>
    <t>[11,13,9,1,12,10,5,18,7,8,20,19,17,2,4,6,15,16,3,14]</t>
  </si>
  <si>
    <t>[19,14,2,15,7,18,9,3,8,17,16,12,10,6,20,13,11,1,5,4]</t>
  </si>
  <si>
    <t>[5,6,3,18,2,14,19,15,12,13,7,1,17,20,8,4,11,10,16,9]</t>
  </si>
  <si>
    <t>[1,19,17,13,8,18,5,11,20,2,16,15,7,14,4,6,12,3,10,9]</t>
  </si>
  <si>
    <t>[1,2,8,18,3,9,7,12,5,15,14,20,4,13,19,16,10,6,11,17]</t>
  </si>
  <si>
    <t>[10,17,2,11,7,8,14,18,16,12,1,19,15,6,4,9,20,5,3,13]</t>
  </si>
  <si>
    <t>[1,14,7,12,20,5,2,11,16,9,18,15,6,3,13,17,19,4,8,10]</t>
  </si>
  <si>
    <t>[20,4,5,14,2,9,19,18,7,8,12,15,6,10,17,11,3,13,1,16]</t>
  </si>
  <si>
    <t>[18,2,11,20,19,9,10,5,7,16,14,15,3,8,6,17,13,12,4,1]</t>
  </si>
  <si>
    <t>[1,15,12,11,13,7,9,18,10,14,8,16,20,5,6,17,4,3,2,19]</t>
  </si>
  <si>
    <t>[5,6,18,7,4,10,9,14,16,11,20,15,1,3,8,19,13,17,2,12]</t>
  </si>
  <si>
    <t>[20,10,19,18,2,7,15,8,5,14,13,1,12,3,16,9,6,17,4,11]</t>
  </si>
  <si>
    <t>[15,6,4,9,1,12,17,10,20,19,7,8,3,11,13,14,5,2,16,18]</t>
  </si>
  <si>
    <t>[7,12,5,10,3,19,1,9,15,16,2,6,14,20,18,8,11,4,17,13]</t>
  </si>
  <si>
    <t>[2,5,9,15,12,3,20,8,4,7,10,6,17,18,19,16,1,11,13,14]</t>
  </si>
  <si>
    <t>[13,16,8,2,18,10,12,11,9,17,20,19,7,3,15,1,4,14,6,5]</t>
  </si>
  <si>
    <t>[7,4,20,8,12,19,9,2,5,3,16,10,14,17,13,11,6,1,15,18]</t>
  </si>
  <si>
    <t>[11,19,7,5,18,1,15,20,9,16,6,4,2,13,17,8,12,10,14,3]</t>
  </si>
  <si>
    <t>[1,11,5,20,4,10,12,18,17,13,15,16,3,14,19,7,6,8,9,2]</t>
  </si>
  <si>
    <t>[18,10,2,11,6,12,16,7,9,13,17,8,19,20,4,1,5,14,3,15]</t>
  </si>
  <si>
    <t>[11,20,3,18,14,6,5,7,17,2,19,12,13,8,9,1,4,10,16,15]</t>
  </si>
  <si>
    <t>[2,7,1,19,3,5,14,8,16,17,9,13,20,18,12,4,11,15,6,10]</t>
  </si>
  <si>
    <t>[18,11,6,5,19,17,3,10,7,14,20,2,1,12,15,13,16,8,4,9]</t>
  </si>
  <si>
    <t>[15,12,7,13,1,14,16,18,5,11,20,9,19,2,17,4,3,6,10,8]</t>
  </si>
  <si>
    <t>[10,9,8,14,17,4,18,13,7,15,12,19,2,16,20,1,6,3,11,5]</t>
  </si>
  <si>
    <t>[18,2,6,11,17,4,9,16,7,13,5,8,19,14,12,10,20,1,15,3]</t>
  </si>
  <si>
    <t>[5,18,4,1,17,14,2,7,6,11,12,15,10,19,8,20,13,9,16,3]</t>
  </si>
  <si>
    <t>[12,16,3,20,19,13,5,8,1,18,7,17,11,2,10,9,6,14,15,4]</t>
  </si>
  <si>
    <t>[2,18,6,9,3,10,5,19,15,14,12,7,8,16,13,20,4,17,11,1]</t>
  </si>
  <si>
    <t>[11,18,19,2,20,10,17,3,8,7,4,6,9,14,16,12,5,15,1,13]</t>
  </si>
  <si>
    <t>[6,7,18,16,4,15,19,20,5,10,3,13,8,12,14,1,9,11,2,17]</t>
  </si>
  <si>
    <t>[8,1,10,2,19,9,11,17,3,20,4,6,15,13,18,12,16,14,5,7]</t>
  </si>
  <si>
    <t>[5,20,3,16,17,19,18,10,8,13,4,9,11,15,6,1,12,2,14,7]</t>
  </si>
  <si>
    <t>[15,18,2,8,6,7,1,13,12,9,5,17,16,19,3,14,20,11,10,4]</t>
  </si>
  <si>
    <t>[3,8,6,17,12,18,14,13,11,19,4,9,2,7,5,16,15,1,10,20]</t>
  </si>
  <si>
    <t>[5,20,16,18,1,14,17,3,8,12,11,19,6,7,9,4,13,15,2,10]</t>
  </si>
  <si>
    <t>[18,3,7,12,11,6,20,8,1,16,13,5,17,10,14,19,2,4,15,9]</t>
  </si>
  <si>
    <t>[18,16,9,3,2,11,14,4,20,6,19,12,13,5,7,17,1,8,10,15]</t>
  </si>
  <si>
    <t>[9,7,14,1,20,4,6,5,19,2,17,12,8,13,10,11,3,16,18,15]</t>
  </si>
  <si>
    <t>[2,12,1,14,16,4,9,19,11,20,10,3,17,5,15,18,7,13,6,8]</t>
  </si>
  <si>
    <t>[10,5,13,12,19,14,15,17,11,18,6,8,4,2,7,20,3,1,16,9]</t>
  </si>
  <si>
    <t>[10,7,3,5,17,20,1,6,2,18,16,8,14,19,13,15,9,12,11,4]</t>
  </si>
  <si>
    <t>[6,15,20,19,17,4,13,5,12,11,18,7,1,8,16,9,10,3,14,2]</t>
  </si>
  <si>
    <t>[14,8,3,16,4,6,7,17,10,13,5,12,15,2,1,19,11,18,9,20]</t>
  </si>
  <si>
    <t>[9,2,14,17,19,5,4,20,15,3,18,10,7,1,12,6,16,11,8,13]</t>
  </si>
  <si>
    <t>[20,13,17,15,3,10,16,14,5,12,11,8,19,9,4,18,7,6,1,2]</t>
  </si>
  <si>
    <t>[10,18,8,4,13,11,14,3,19,6,5,1,20,17,16,9,15,2,7,12]</t>
  </si>
  <si>
    <t>[9,20,14,18,3,13,12,11,16,8,15,17,10,5,2,6,19,7,4,1]</t>
  </si>
  <si>
    <t>[12,18,7,2,6,19,17,15,14,10,9,8,13,16,20,1,5,3,11,4]</t>
  </si>
  <si>
    <t>[12,1,15,18,20,3,17,6,2,13,10,9,7,16,14,8,5,4,11,19]</t>
  </si>
  <si>
    <t>[12,2,8,4,16,5,6,20,18,9,17,3,19,15,13,10,7,1,11,14]</t>
  </si>
  <si>
    <t>[4,19,18,9,5,7,12,16,10,13,2,17,20,15,3,6,1,14,8,11]</t>
  </si>
  <si>
    <t>[4,8,19,10,9,18,6,17,14,16,15,2,11,13,7,12,5,3,20,1]</t>
  </si>
  <si>
    <t>[11,19,7,2,16,1,6,10,15,3,12,20,4,14,9,18,8,5,17,13]</t>
  </si>
  <si>
    <t>[7,15,4,19,10,1,12,18,5,3,6,17,11,2,16,9,13,8,14,20]</t>
  </si>
  <si>
    <t>[13,19,5,14,8,12,11,15,2,10,3,17,9,4,7,18,16,6,1,20]</t>
  </si>
  <si>
    <t>[19,3,17,2,1,13,20,5,14,15,16,4,10,9,6,8,18,11,12,7]</t>
  </si>
  <si>
    <t>[8,5,18,6,9,1,20,4,16,11,3,14,15,10,2,17,7,12,13,19]</t>
  </si>
  <si>
    <t>[6,7,1,16,4,9,17,12,19,18,10,2,3,13,5,20,14,11,8,15]</t>
  </si>
  <si>
    <t>[11,3,20,8,14,18,15,19,4,6,9,16,1,5,10,12,2,13,7,17]</t>
  </si>
  <si>
    <t>[1,8,10,20,17,2,4,3,9,15,18,11,5,16,7,19,12,6,13,14]</t>
  </si>
  <si>
    <t>[18,11,8,10,2,16,9,5,6,4,7,3,19,13,1,20,17,14,12,15]</t>
  </si>
  <si>
    <t>[9,12,16,6,11,15,8,5,3,20,13,7,18,10,2,19,1,14,4,17]</t>
  </si>
  <si>
    <t>[20,15,7,10,19,14,18,4,8,5,6,3,9,16,1,12,17,13,11,2]</t>
  </si>
  <si>
    <t>[16,14,8,5,6,12,18,19,1,7,2,13,20,4,9,10,15,17,11,3]</t>
  </si>
  <si>
    <t>[2,1,9,17,15,5,7,4,12,19,3,8,13,18,16,11,6,10,20,14]</t>
  </si>
  <si>
    <t>[1,6,4,15,10,16,9,20,18,13,8,14,11,2,3,5,17,7,19,12]</t>
  </si>
  <si>
    <t>[15,3,16,5,4,10,19,6,13,9,7,11,8,17,20,18,12,2,1,14]</t>
  </si>
  <si>
    <t>[2,7,13,16,14,5,11,1,15,18,4,20,17,19,12,9,10,6,8,3]</t>
  </si>
  <si>
    <t>[19,18,13,4,9,10,12,5,16,17,1,14,3,20,8,2,7,6,15,11]</t>
  </si>
  <si>
    <t>[19,5,9,2,7,14,12,11,18,20,1,17,15,6,16,10,3,4,8,13]</t>
  </si>
  <si>
    <t>[11,14,5,3,2,10,8,1,17,20,4,19,18,13,9,6,12,7,16,15]</t>
  </si>
  <si>
    <t>[9,20,2,8,14,11,4,16,13,12,17,18,1,3,7,10,19,6,5,15]</t>
  </si>
  <si>
    <t>[15,5,7,13,20,6,2,19,9,14,11,16,1,18,17,10,8,3,12,4]</t>
  </si>
  <si>
    <t>[12,10,18,11,20,6,9,7,4,19,8,15,2,1,16,14,5,3,13,17]</t>
  </si>
  <si>
    <t>[3,5,7,8,18,15,2,10,11,19,6,12,13,14,17,20,16,1,4,9]</t>
  </si>
  <si>
    <t>[18,5,10,2,20,4,6,16,13,8,3,15,11,14,1,7,9,12,17,19]</t>
  </si>
  <si>
    <t>[20,4,2,7,19,5,10,3,14,13,9,17,8,18,1,6,15,16,11,12]</t>
  </si>
  <si>
    <t>[19,17,1,8,15,9,5,18,14,11,2,3,20,4,10,6,12,16,13,7]</t>
  </si>
  <si>
    <t>[6,14,8,19,1,20,4,18,12,2,17,13,5,3,9,10,11,15,16,7]</t>
  </si>
  <si>
    <t>[7,18,15,14,12,17,6,13,19,8,3,9,1,11,10,5,4,2,16,20]</t>
  </si>
  <si>
    <t>[14,6,13,19,4,3,2,5,1,10,20,11,18,8,17,15,9,16,12,7]</t>
  </si>
  <si>
    <t>[10,9,15,7,17,1,16,20,3,19,8,18,11,5,12,6,13,2,14,4]</t>
  </si>
  <si>
    <t>[18,9,11,6,1,3,4,15,20,16,17,7,10,19,12,14,13,2,8,5]</t>
  </si>
  <si>
    <t>[3,10,19,4,6,11,7,16,1,15,14,2,18,12,9,17,5,8,13,20]</t>
  </si>
  <si>
    <t>[4,7,2,6,1,12,9,19,13,8,15,20,11,3,5,18,10,17,16,14]</t>
  </si>
  <si>
    <t>[15,5,13,4,8,18,16,1,3,14,17,11,10,2,7,6,9,20,12,19]</t>
  </si>
  <si>
    <t>[5,16,1,12,11,15,17,20,13,19,10,9,2,7,6,4,8,3,18,14]</t>
  </si>
  <si>
    <t>[12,11,15,5,18,9,10,14,20,13,19,17,7,2,8,6,16,4,1,3]</t>
  </si>
  <si>
    <t>[11,5,20,18,12,1,6,7,4,9,17,19,13,16,10,15,3,8,2,14]</t>
  </si>
  <si>
    <t>[19,10,8,7,5,12,2,6,20,15,16,17,9,14,1,11,13,3,18,4]</t>
  </si>
  <si>
    <t>[17,2,8,18,15,10,5,4,11,6,12,16,20,3,1,19,9,7,13,14]</t>
  </si>
  <si>
    <t>[18,15,17,20,10,11,2,9,14,5,12,4,19,6,1,13,7,16,8,3]</t>
  </si>
  <si>
    <t>[4,19,1,18,5,9,7,17,12,16,8,10,11,20,2,14,13,6,3,15]</t>
  </si>
  <si>
    <t>[19,20,2,18,10,16,8,13,11,17,1,7,5,9,6,14,15,3,12,4]</t>
  </si>
  <si>
    <t>[1,10,19,2,16,14,3,7,9,11,18,17,12,6,5,20,8,4,13,15]</t>
  </si>
  <si>
    <t>[1,4,3,14,9,18,20,19,16,15,17,10,13,7,12,11,2,8,6,5]</t>
  </si>
  <si>
    <t>[5,1,4,18,17,2,12,9,15,13,6,11,7,19,10,8,16,20,14,3]</t>
  </si>
  <si>
    <t>[10,18,11,2,13,17,9,16,5,7,19,12,14,1,3,4,15,8,6,20]</t>
  </si>
  <si>
    <t>[16,17,14,10,15,13,12,7,20,2,19,9,6,4,18,3,11,8,5,1]</t>
  </si>
  <si>
    <t>[18,13,16,6,3,17,8,19,15,12,14,5,1,10,7,2,4,11,20,9]</t>
  </si>
  <si>
    <t>[14,11,18,19,12,2,3,7,6,9,10,20,16,15,17,5,1,8,4,13]</t>
  </si>
  <si>
    <t>[12,9,14,19,1,13,3,17,16,10,20,8,15,6,7,2,18,4,5,11]</t>
  </si>
  <si>
    <t>[2,18,3,16,15,17,10,11,7,6,13,8,4,12,20,19,14,5,9,1]</t>
  </si>
  <si>
    <t>[17,13,10,15,7,18,11,2,3,14,16,19,6,12,8,1,9,5,4,20]</t>
  </si>
  <si>
    <t>[19,11,16,5,8,1,3,4,13,9,14,15,6,17,10,7,2,18,12,20]</t>
  </si>
  <si>
    <t>[4,3,6,8,15,12,18,10,13,1,2,5,14,9,20,11,16,19,17,7]</t>
  </si>
  <si>
    <t>[14,13,15,18,17,1,5,12,9,7,10,20,8,3,11,2,19,4,6,16]</t>
  </si>
  <si>
    <t>[12,19,16,11,9,15,1,6,8,13,4,5,10,2,20,17,14,18,7,3]</t>
  </si>
  <si>
    <t>[15,3,9,6,17,18,4,11,2,10,13,1,8,14,20,19,12,16,5,7]</t>
  </si>
  <si>
    <t>[20,2,5,12,8,16,14,13,10,9,11,1,4,7,17,3,15,18,19,6]</t>
  </si>
  <si>
    <t>[8,4,2,11,12,10,13,14,16,19,17,9,3,6,15,20,18,5,7,1]</t>
  </si>
  <si>
    <t>[19,3,12,17,18,16,13,4,7,9,20,5,14,8,11,10,15,2,6,1]</t>
  </si>
  <si>
    <t>[12,2,8,9,7,14,10,20,1,4,3,13,17,19,15,5,18,6,16,11]</t>
  </si>
  <si>
    <t>[1,9,5,18,13,10,16,20,14,4,19,2,15,17,11,7,6,8,12,3]</t>
  </si>
  <si>
    <t>[2,1,16,17,10,18,11,14,8,19,7,12,5,13,4,3,20,9,15,6]</t>
  </si>
  <si>
    <t>[10,4,9,15,17,5,20,12,16,3,1,8,14,7,19,11,13,18,6,2]</t>
  </si>
  <si>
    <t>[20,5,11,9,12,10,14,4,13,19,7,18,1,17,16,6,8,15,2,3]</t>
  </si>
  <si>
    <t>[16,18,5,4,17,6,3,8,19,11,13,1,20,14,9,7,2,12,10,15]</t>
  </si>
  <si>
    <t>[3,16,13,18,20,8,14,4,9,5,7,2,12,19,6,17,11,10,1,15]</t>
  </si>
  <si>
    <t>[5,9,14,4,18,7,1,13,20,12,10,8,2,6,15,19,3,17,16,11]</t>
  </si>
  <si>
    <t>[10,15,17,2,8,7,19,4,3,12,1,16,9,20,13,18,5,14,11,6]</t>
  </si>
  <si>
    <t>[13,3,14,1,18,17,20,19,10,12,4,9,7,16,8,11,5,2,15,6]</t>
  </si>
  <si>
    <t>[10,7,20,11,15,2,4,14,18,16,17,3,19,8,1,6,9,5,12,13]</t>
  </si>
  <si>
    <t>[18,10,12,17,9,14,7,4,11,15,2,8,6,3,1,5,19,20,16,13]</t>
  </si>
  <si>
    <t>[18,1,5,19,11,9,20,3,16,12,13,6,8,10,7,15,4,17,2,14]</t>
  </si>
  <si>
    <t>[4,13,18,10,2,15,17,12,9,19,14,16,20,6,7,1,8,5,11,3]</t>
  </si>
  <si>
    <t>[9,19,7,6,4,5,1,18,10,13,12,20,11,8,3,17,2,14,15,16]</t>
  </si>
  <si>
    <t>[6,14,15,1,11,17,2,13,12,7,3,19,4,5,18,9,10,20,8,16]</t>
  </si>
  <si>
    <t>[18,7,3,13,2,10,12,9,14,6,5,20,17,16,8,1,11,19,15,4]</t>
  </si>
  <si>
    <t>[16,4,18,7,15,10,17,3,2,20,8,19,11,12,5,13,1,6,14,9]</t>
  </si>
  <si>
    <t>[6,3,19,7,8,18,11,2,16,12,13,4,10,5,17,9,1,20,14,15]</t>
  </si>
  <si>
    <t>[20,1,10,4,5,15,19,8,9,3,13,16,18,6,17,12,7,11,2,14]</t>
  </si>
  <si>
    <t>[16,2,20,5,15,13,18,19,10,14,1,9,3,7,4,17,11,6,8,12]</t>
  </si>
  <si>
    <t>[14,12,7,9,11,16,6,13,4,19,3,2,1,10,17,8,20,15,5,18]</t>
  </si>
  <si>
    <t>[20,7,15,19,12,2,10,9,11,13,4,1,16,3,5,8,18,17,6,14]</t>
  </si>
  <si>
    <t>[19,1,15,6,2,8,4,7,18,9,17,20,16,10,13,11,12,3,14,5]</t>
  </si>
  <si>
    <t>[15,19,13,1,3,18,6,7,12,5,10,14,8,2,11,16,20,4,9,17]</t>
  </si>
  <si>
    <t>[1,10,12,7,17,16,20,3,11,5,4,8,2,18,6,14,13,15,19,9]</t>
  </si>
  <si>
    <t>[5,2,8,19,18,17,15,14,4,13,9,3,16,6,1,10,12,11,7,20]</t>
  </si>
  <si>
    <t>[13,10,4,12,9,8,14,6,19,16,18,15,11,2,5,3,20,1,7,17]</t>
  </si>
  <si>
    <t>[18,19,5,11,13,7,10,16,20,3,8,12,14,4,6,9,1,17,15,2]</t>
  </si>
  <si>
    <t>[2,18,5,10,12,3,14,15,20,19,11,13,17,8,6,1,9,16,7,4]</t>
  </si>
  <si>
    <t>[6,12,10,17,11,2,9,8,15,20,7,1,18,14,4,5,16,13,3,19]</t>
  </si>
  <si>
    <t>[6,19,13,15,5,9,18,3,16,20,4,12,11,14,1,2,10,8,7,17]</t>
  </si>
  <si>
    <t>[19,15,2,14,6,4,5,3,12,20,1,7,9,11,10,18,13,16,17,8]</t>
  </si>
  <si>
    <t>[4,12,18,7,9,1,13,17,11,5,8,16,6,2,20,15,3,14,10,19]</t>
  </si>
  <si>
    <t>[10,8,5,15,4,11,1,6,12,14,3,18,20,16,9,13,19,2,17,7]</t>
  </si>
  <si>
    <t>[8,19,3,5,18,9,16,2,4,20,14,13,12,1,7,11,17,15,6,10]</t>
  </si>
  <si>
    <t>[4,1,18,15,13,6,20,11,8,14,7,10,2,12,5,3,17,9,16,19]</t>
  </si>
  <si>
    <t>[18,14,3,15,11,20,4,19,17,12,7,8,6,5,16,2,1,10,9,13]</t>
  </si>
  <si>
    <t>[20,4,19,11,2,9,14,7,18,12,8,10,5,1,6,17,15,13,16,3]</t>
  </si>
  <si>
    <t>[14,5,10,2,13,11,8,6,16,4,1,19,17,12,20,9,7,3,18,15]</t>
  </si>
  <si>
    <t>[17,11,14,18,9,7,16,6,2,8,10,12,13,4,19,1,15,3,20,5]</t>
  </si>
  <si>
    <t>[16,2,4,10,1,19,20,18,9,17,14,6,8,15,3,7,13,11,5,12]</t>
  </si>
  <si>
    <t>[13,11,18,2,10,5,1,19,12,15,7,9,4,20,16,14,17,6,3,8]</t>
  </si>
  <si>
    <t>[7,8,15,3,5,2,12,18,10,17,9,4,6,20,13,19,1,16,14,11]</t>
  </si>
  <si>
    <t>[20,5,12,9,10,1,11,6,19,7,2,13,14,16,18,8,3,17,15,4]</t>
  </si>
  <si>
    <t>[7,10,14,5,20,2,12,18,11,8,13,16,1,9,6,15,19,3,4,17]</t>
  </si>
  <si>
    <t>[12,6,13,3,16,5,1,15,14,2,9,10,18,17,8,19,20,11,7,4]</t>
  </si>
  <si>
    <t>[18,11,14,5,8,2,12,17,20,13,9,3,4,1,16,19,7,6,15,10]</t>
  </si>
  <si>
    <t>[4,18,10,2,9,11,6,19,8,13,16,7,14,3,20,12,5,1,15,17]</t>
  </si>
  <si>
    <t>[18,3,12,2,4,16,11,7,1,17,9,14,6,8,5,10,20,15,19,13]</t>
  </si>
  <si>
    <t>[7,8,5,16,10,3,19,20,9,13,17,1,6,18,2,4,14,12,11,15]</t>
  </si>
  <si>
    <t>[4,1,13,20,5,18,16,15,8,14,12,7,17,2,10,9,11,3,6,19]</t>
  </si>
  <si>
    <t>[20,11,5,12,8,1,13,19,17,4,14,3,15,2,9,10,18,16,6,7]</t>
  </si>
  <si>
    <t>[19,15,3,18,8,1,14,6,20,13,4,12,17,11,10,16,5,7,2,9]</t>
  </si>
  <si>
    <t>[19,18,1,17,20,15,9,13,4,7,14,8,11,6,16,10,5,3,12,2]</t>
  </si>
  <si>
    <t>[18,5,4,14,3,6,17,16,10,7,11,20,15,2,1,12,13,19,8,9]</t>
  </si>
  <si>
    <t>[11,20,4,13,19,16,5,6,12,9,15,10,1,14,8,2,17,18,7,3]</t>
  </si>
  <si>
    <t>[9,5,14,20,16,13,11,19,17,2,6,3,1,15,8,7,12,18,4,10]</t>
  </si>
  <si>
    <t>[10,9,1,17,13,18,11,6,2,16,4,19,7,15,20,14,12,5,3,8]</t>
  </si>
  <si>
    <t>[18,5,9,10,14,17,1,16,7,6,13,15,12,11,20,2,4,3,19,8]</t>
  </si>
  <si>
    <t>[10,17,7,2,9,13,12,8,11,3,18,4,14,15,19,5,16,1,6,20]</t>
  </si>
  <si>
    <t>[18,19,1,3,11,15,8,4,14,5,20,6,16,9,10,7,2,12,13,17]</t>
  </si>
  <si>
    <t>[6,5,14,12,7,4,17,1,16,11,19,10,18,15,2,9,20,8,3,13]</t>
  </si>
  <si>
    <t>[1,10,17,9,12,14,6,15,8,19,16,18,2,7,11,13,5,20,3,4]</t>
  </si>
  <si>
    <t>[12,16,20,9,2,5,15,14,11,19,4,13,3,6,18,8,10,1,7,17]</t>
  </si>
  <si>
    <t>[18,14,9,19,6,12,10,5,3,15,4,11,1,13,8,20,7,2,17,16]</t>
  </si>
  <si>
    <t>[1,11,10,2,15,6,7,4,12,5,18,3,8,16,14,9,19,17,13,20]</t>
  </si>
  <si>
    <t>[15,18,12,19,11,5,14,7,6,1,4,3,10,20,13,16,8,2,9,17]</t>
  </si>
  <si>
    <t>[4,12,16,11,6,15,7,13,20,19,1,5,3,8,10,18,2,17,14,9]</t>
  </si>
  <si>
    <t>[3,13,4,17,6,20,7,16,14,9,2,18,12,10,15,8,1,11,5,19]</t>
  </si>
  <si>
    <t>[17,10,3,12,6,9,18,5,13,4,1,2,16,7,15,19,20,11,8,14]</t>
  </si>
  <si>
    <t>[14,16,19,9,3,13,11,5,7,10,6,20,2,18,4,15,8,12,17,1]</t>
  </si>
  <si>
    <t>[8,13,18,15,7,3,19,6,9,5,4,11,12,10,17,1,20,2,16,14]</t>
  </si>
  <si>
    <t>[15,11,16,18,17,8,20,10,4,19,2,1,9,14,3,12,6,7,5,13]</t>
  </si>
  <si>
    <t>[19,1,16,5,8,6,2,11,9,7,14,18,4,20,13,10,17,12,3,15]</t>
  </si>
  <si>
    <t>[5,15,18,7,8,10,6,4,1,2,11,9,16,14,17,13,3,20,19,12]</t>
  </si>
  <si>
    <t>[16,17,14,11,2,4,3,15,20,12,5,13,7,8,10,1,6,19,18,9]</t>
  </si>
  <si>
    <t>[16,10,4,7,9,19,3,8,11,2,15,20,17,18,5,6,13,12,1,14]</t>
  </si>
  <si>
    <t>[18,16,14,15,6,8,4,10,5,17,20,13,1,12,3,11,7,9,19,2]</t>
  </si>
  <si>
    <t>[13,5,16,17,7,11,4,12,6,15,18,14,10,1,3,8,2,9,20,19]</t>
  </si>
  <si>
    <t>[9,3,16,7,18,10,20,15,2,19,5,11,8,14,4,12,6,13,17,1]</t>
  </si>
  <si>
    <t>[4,12,14,5,17,10,7,8,20,9,19,1,16,3,11,6,18,15,13,2]</t>
  </si>
  <si>
    <t>[19,14,15,9,10,7,17,2,5,20,12,16,3,6,8,18,13,4,11,1]</t>
  </si>
  <si>
    <t>[8,18,12,10,19,16,13,6,11,1,5,9,7,14,20,2,4,17,3,15]</t>
  </si>
  <si>
    <t>[12,6,15,2,19,9,8,18,13,10,4,7,20,1,11,5,3,14,17,16]</t>
  </si>
  <si>
    <t>[14,10,7,16,8,5,4,11,3,1,9,2,17,18,19,15,13,12,6,20]</t>
  </si>
  <si>
    <t>[10,14,11,19,6,7,16,9,2,15,1,4,13,5,17,3,8,20,18,12]</t>
  </si>
  <si>
    <t>[7,2,6,17,1,12,18,5,19,3,10,14,11,8,13,4,15,20,16,9]</t>
  </si>
  <si>
    <t>[17,12,6,1,9,15,20,8,14,19,4,18,5,7,10,13,3,2,11,16]</t>
  </si>
  <si>
    <t>[9,1,11,4,18,14,15,8,7,19,17,16,3,2,10,12,13,20,6,5]</t>
  </si>
  <si>
    <t>[3,16,9,18,1,12,8,5,4,15,14,7,20,13,6,11,2,10,17,19]</t>
  </si>
  <si>
    <t>[15,8,18,1,7,12,14,16,9,17,3,20,5,4,2,6,10,11,13,19]</t>
  </si>
  <si>
    <t>[3,6,7,19,14,20,15,2,17,1,16,4,12,18,9,11,13,10,5,8]</t>
  </si>
  <si>
    <t>[2,13,18,8,10,12,9,5,15,16,4,1,14,6,19,20,7,3,11,17]</t>
  </si>
  <si>
    <t>[19,12,6,4,18,9,5,1,3,2,15,10,20,17,11,13,7,8,14,16]</t>
  </si>
  <si>
    <t>[6,14,1,18,11,19,3,12,9,17,7,13,15,2,20,5,10,4,8,16]</t>
  </si>
  <si>
    <t>[8,7,12,3,11,10,14,18,17,2,1,13,9,6,4,20,15,19,5,16]</t>
  </si>
  <si>
    <t>[1,11,14,3,10,13,8,12,15,19,7,2,4,18,17,9,20,16,6,5]</t>
  </si>
  <si>
    <t>[8,6,14,18,19,12,11,13,7,20,5,2,16,1,15,10,9,4,3,17]</t>
  </si>
  <si>
    <t>[3,8,17,12,6,4,5,11,20,14,18,15,2,1,10,13,7,16,19,9]</t>
  </si>
  <si>
    <t>[4,6,1,17,15,8,16,7,14,19,18,11,3,10,9,20,12,13,2,5]</t>
  </si>
  <si>
    <t>[13,10,18,14,12,8,5,9,15,2,20,16,1,11,7,4,6,3,19,17]</t>
  </si>
  <si>
    <t>[16,7,1,19,10,8,3,13,5,17,2,11,12,15,9,14,18,4,20,6]</t>
  </si>
  <si>
    <t>[20,2,18,14,5,15,4,16,19,8,6,11,3,12,7,10,13,1,9,17]</t>
  </si>
  <si>
    <t>[2,19,15,3,4,20,11,18,17,7,5,6,9,10,8,16,1,14,13,12]</t>
  </si>
  <si>
    <t>[11,12,9,17,18,16,6,13,14,7,1,15,3,4,5,20,19,8,10,2]</t>
  </si>
  <si>
    <t>[17,18,7,14,19,16,10,15,11,2,13,1,6,8,4,9,20,5,12,3]</t>
  </si>
  <si>
    <t>[13,4,17,10,1,18,15,14,16,7,20,3,5,2,9,6,8,19,12,11]</t>
  </si>
  <si>
    <t>[2,14,8,13,12,18,3,11,1,5,17,20,16,15,6,19,7,4,10,9]</t>
  </si>
  <si>
    <t>[12,19,4,5,14,7,15,13,2,20,8,10,17,18,3,6,11,16,9,1]</t>
  </si>
  <si>
    <t>[10,3,6,4,12,8,9,18,20,2,16,14,19,11,5,17,7,15,13,1]</t>
  </si>
  <si>
    <t>[19,11,6,12,1,4,7,18,5,16,15,9,3,8,13,14,20,10,2,17]</t>
  </si>
  <si>
    <t>[20,5,7,13,1,19,6,3,15,4,8,10,9,12,16,14,11,18,2,17]</t>
  </si>
  <si>
    <t>[10,7,16,8,17,4,1,15,2,12,5,3,19,18,13,9,11,14,20,6]</t>
  </si>
  <si>
    <t>[19,4,20,13,1,8,7,2,16,9,5,6,3,17,10,18,11,14,12,15]</t>
  </si>
  <si>
    <t>[10,4,17,11,16,12,6,19,18,1,20,14,3,13,8,9,2,7,5,15]</t>
  </si>
  <si>
    <t>[2,18,20,17,16,19,9,11,6,10,8,7,14,4,1,5,15,3,13,12]</t>
  </si>
  <si>
    <t>[15,17,19,3,10,11,2,8,5,12,6,14,13,7,9,16,4,20,1,18]</t>
  </si>
  <si>
    <t>[6,9,3,16,7,5,2,17,13,10,19,18,20,11,8,4,12,14,1,15]</t>
  </si>
  <si>
    <t>[4,12,18,16,10,6,1,2,14,9,5,13,20,3,7,19,8,11,15,17]</t>
  </si>
  <si>
    <t>[6,13,17,18,14,15,20,16,4,9,12,11,10,2,3,8,1,19,7,5]</t>
  </si>
  <si>
    <t>[20,4,16,1,3,2,5,13,19,10,14,12,17,18,9,6,15,8,11,7]</t>
  </si>
  <si>
    <t>[9,19,20,13,11,14,12,4,17,6,2,5,18,15,7,10,16,1,8,3]</t>
  </si>
  <si>
    <t>[11,7,2,1,9,10,14,3,16,18,5,15,6,20,8,4,12,13,17,19]</t>
  </si>
  <si>
    <t>[7,20,13,4,14,1,15,5,19,16,11,18,2,10,3,17,9,12,6,8]</t>
  </si>
  <si>
    <t>[20,4,13,7,19,11,2,17,16,18,14,6,9,12,8,1,15,3,10,5]</t>
  </si>
  <si>
    <t>[8,10,4,11,13,14,18,3,17,5,19,9,2,1,20,15,7,6,12,16]</t>
  </si>
  <si>
    <t>[1,17,12,8,3,10,4,2,18,11,9,20,7,6,15,19,14,5,16,13]</t>
  </si>
  <si>
    <t>[5,18,20,2,16,7,11,15,12,3,8,4,9,13,19,1,10,6,14,17]</t>
  </si>
  <si>
    <t>[8,19,18,14,6,7,2,13,12,9,10,11,15,4,20,1,5,17,3,16]</t>
  </si>
  <si>
    <t>[20,7,18,19,2,11,8,12,14,6,15,1,13,4,5,16,3,17,10,9]</t>
  </si>
  <si>
    <t>[20,10,16,9,18,5,1,8,14,7,11,6,15,19,13,4,3,17,12,2]</t>
  </si>
  <si>
    <t>[16,4,11,6,7,5,17,15,12,2,3,13,18,19,10,1,20,8,9,14]</t>
  </si>
  <si>
    <t>[12,14,4,6,11,19,18,15,16,17,2,8,7,13,5,20,10,1,9,3]</t>
  </si>
  <si>
    <t>[11,13,6,12,4,9,8,7,15,17,2,16,3,20,1,10,18,14,5,19]</t>
  </si>
  <si>
    <t>[20,18,12,13,15,8,4,16,6,9,17,10,1,5,3,2,19,11,7,14]</t>
  </si>
  <si>
    <t>[16,5,15,18,11,2,3,7,9,6,12,17,20,1,13,10,14,4,8,19]</t>
  </si>
  <si>
    <t>[11,3,19,7,9,14,4,13,18,1,5,15,6,2,10,8,12,20,16,17]</t>
  </si>
  <si>
    <t>[2,15,8,4,18,5,16,6,12,13,10,1,17,19,11,7,14,9,3,20]</t>
  </si>
  <si>
    <t>[2,20,17,7,1,8,13,12,10,9,18,4,16,15,3,6,11,14,5,19]</t>
  </si>
  <si>
    <t>[10,18,4,2,12,17,14,11,3,7,6,8,5,13,15,19,20,9,16,1]</t>
  </si>
  <si>
    <t>[8,10,9,2,1,7,20,15,6,5,4,3,12,13,11,17,16,18,19,14]</t>
  </si>
  <si>
    <t>[15,18,13,20,19,10,16,17,6,8,12,7,1,11,5,2,9,3,4,14]</t>
  </si>
  <si>
    <t>[19,9,13,10,4,3,6,12,11,17,7,8,1,2,14,15,18,16,5,20]</t>
  </si>
  <si>
    <t>[10,3,13,20,17,4,2,19,12,1,15,8,9,6,18,5,11,14,7,16]</t>
  </si>
  <si>
    <t>[3,18,9,5,14,2,19,8,10,7,15,13,11,16,17,1,4,20,12,6]</t>
  </si>
  <si>
    <t>[14,8,9,7,11,3,17,5,18,2,6,10,13,16,20,1,15,4,19,12]</t>
  </si>
  <si>
    <t>[12,2,15,14,18,7,8,17,6,20,3,19,13,10,9,5,4,16,1,11]</t>
  </si>
  <si>
    <t>[6,16,18,4,7,14,5,20,9,10,2,1,15,3,8,11,19,12,17,13]</t>
  </si>
  <si>
    <t>[17,11,7,12,6,2,10,18,1,16,13,9,15,19,20,4,3,5,8,14]</t>
  </si>
  <si>
    <t>[9,3,15,18,20,5,17,16,13,1,6,8,2,10,19,14,12,11,4,7]</t>
  </si>
  <si>
    <t>[6,8,4,3,16,1,19,7,9,2,14,15,5,18,12,13,17,10,11,20]</t>
  </si>
  <si>
    <t>[13,19,8,5,2,15,12,1,10,18,11,9,16,17,3,20,14,7,6,4]</t>
  </si>
  <si>
    <t>[16,12,4,6,15,2,7,11,14,5,3,17,18,10,9,8,13,19,1,20]</t>
  </si>
  <si>
    <t>[9,17,12,7,13,10,3,5,11,1,19,18,8,20,16,6,15,4,2,14]</t>
  </si>
  <si>
    <t>[3,18,5,11,19,6,17,4,15,10,13,14,9,1,12,8,7,2,16,20]</t>
  </si>
  <si>
    <t>[14,2,18,7,15,1,19,20,4,16,8,11,12,17,6,9,10,3,13,5]</t>
  </si>
  <si>
    <t>[13,4,3,12,8,16,14,6,18,10,15,1,2,5,19,20,9,17,7,11]</t>
  </si>
  <si>
    <t>[5,3,14,10,19,18,7,16,20,11,15,17,2,13,8,9,12,4,6,1]</t>
  </si>
  <si>
    <t>[20,16,19,10,3,15,18,6,5,17,12,7,11,2,14,4,9,13,8,1]</t>
  </si>
  <si>
    <t>[13,10,6,20,14,12,19,1,5,8,7,16,3,4,9,18,17,2,15,11]</t>
  </si>
  <si>
    <t>[2,16,17,18,9,11,8,3,20,6,10,1,19,15,7,12,4,14,13,5]</t>
  </si>
  <si>
    <t>[17,4,7,14,5,3,18,12,8,6,9,19,2,16,13,1,20,11,10,15]</t>
  </si>
  <si>
    <t>[18,5,7,1,13,14,11,6,4,3,10,9,8,12,16,15,20,17,2,19]</t>
  </si>
  <si>
    <t>[9,5,7,4,15,2,10,1,8,13,6,18,12,16,17,14,3,20,11,19]</t>
  </si>
  <si>
    <t>[19,2,4,13,3,15,5,18,10,14,7,8,12,17,9,6,16,20,1,11]</t>
  </si>
  <si>
    <t>[17,16,19,10,14,3,1,2,6,7,13,9,11,12,4,20,8,15,18,5]</t>
  </si>
  <si>
    <t>[13,5,10,7,12,16,17,6,19,11,1,4,8,18,2,9,14,20,15,3]</t>
  </si>
  <si>
    <t>[8,1,20,14,13,4,18,17,16,7,11,19,10,3,9,2,12,15,5,6]</t>
  </si>
  <si>
    <t>[8,18,4,6,15,14,10,13,16,1,3,20,2,9,11,7,12,5,19,17]</t>
  </si>
  <si>
    <t>[20,2,19,7,6,9,8,18,17,14,13,10,3,1,12,5,11,15,16,4]</t>
  </si>
  <si>
    <t>[5,20,9,3,19,14,7,16,1,13,17,4,10,11,8,18,15,6,12,2]</t>
  </si>
  <si>
    <t>[11,10,14,8,5,2,7,16,12,20,4,1,15,6,3,9,19,18,13,17]</t>
  </si>
  <si>
    <t>[12,18,4,3,1,7,16,6,11,20,10,5,15,8,9,19,2,13,17,14]</t>
  </si>
  <si>
    <t>[18,17,6,9,14,15,10,12,8,16,20,4,2,5,7,19,3,13,11,1]</t>
  </si>
  <si>
    <t>[11,10,18,12,7,16,8,4,14,20,15,9,5,1,3,2,17,19,13,6]</t>
  </si>
  <si>
    <t>[18,9,3,20,8,1,17,11,19,5,14,6,13,2,15,10,7,12,16,4]</t>
  </si>
  <si>
    <t>[9,12,7,14,11,19,8,17,15,13,6,18,16,10,20,5,2,1,4,3]</t>
  </si>
  <si>
    <t>[7,4,20,16,12,11,17,19,3,9,2,10,6,14,15,5,8,13,1,18]</t>
  </si>
  <si>
    <t>[14,8,3,15,4,19,1,11,10,13,5,17,18,12,20,2,6,7,9,16]</t>
  </si>
  <si>
    <t>[17,1,12,16,9,8,18,13,6,4,20,10,2,3,11,14,19,15,7,5]</t>
  </si>
  <si>
    <t>[18,3,16,11,7,2,17,6,20,9,8,10,5,14,19,4,15,13,1,12]</t>
  </si>
  <si>
    <t>[11,1,16,8,7,3,17,14,6,12,9,18,5,15,2,19,10,20,13,4]</t>
  </si>
  <si>
    <t>[13,2,8,10,14,7,9,16,19,15,17,12,3,6,4,18,5,20,11,1]</t>
  </si>
  <si>
    <t>[13,19,4,17,16,12,8,18,2,1,14,11,3,20,10,15,7,5,6,9]</t>
  </si>
  <si>
    <t>[18,14,15,11,6,12,2,7,17,9,1,8,16,10,20,3,5,19,13,4]</t>
  </si>
  <si>
    <t>[11,5,15,1,8,7,17,10,4,18,13,14,2,19,12,9,20,16,6,3]</t>
  </si>
  <si>
    <t>[13,16,18,5,20,1,14,4,8,2,6,10,7,11,15,12,3,19,9,17]</t>
  </si>
  <si>
    <t>[10,12,20,3,4,9,16,18,15,11,14,8,19,17,5,13,1,2,7,6]</t>
  </si>
  <si>
    <t>[16,10,18,2,19,20,13,8,1,9,5,4,7,6,14,17,15,3,12,11]</t>
  </si>
  <si>
    <t>[5,2,3,13,15,19,10,17,4,16,8,1,12,9,7,6,18,11,20,14]</t>
  </si>
  <si>
    <t>[10,11,18,1,8,14,20,13,6,9,7,12,5,15,3,19,2,17,16,4]</t>
  </si>
  <si>
    <t>[10,3,17,14,19,6,18,11,7,1,12,20,8,15,4,9,16,2,13,5]</t>
  </si>
  <si>
    <t>[5,14,17,3,8,15,4,10,20,18,1,12,6,13,7,16,11,19,9,2]</t>
  </si>
  <si>
    <t>[19,4,9,12,20,5,15,6,3,10,13,2,16,14,8,1,11,18,17,7]</t>
  </si>
  <si>
    <t>[16,17,18,10,4,5,15,9,3,12,1,13,20,6,14,11,19,2,7,8]</t>
  </si>
  <si>
    <t>[16,15,2,13,14,17,1,18,3,4,8,10,6,5,9,7,11,20,12,19]</t>
  </si>
  <si>
    <t>[9,3,2,17,13,12,5,6,14,15,11,19,16,4,20,10,1,8,7,18]</t>
  </si>
  <si>
    <t>[12,10,11,6,3,4,14,9,8,7,15,19,20,1,5,13,16,2,17,18]</t>
  </si>
  <si>
    <t>[12,19,3,8,2,11,20,6,16,5,4,9,13,18,1,17,14,10,15,7]</t>
  </si>
  <si>
    <t>[19,12,3,17,6,15,9,7,13,14,2,4,16,11,10,8,1,18,20,5]</t>
  </si>
  <si>
    <t>[1,2,15,10,4,8,20,12,6,13,3,14,5,17,18,16,9,19,11,7]</t>
  </si>
  <si>
    <t>[2,10,18,20,7,16,13,3,5,8,19,1,17,14,9,6,11,15,12,4]</t>
  </si>
  <si>
    <t>[1,18,9,12,20,13,2,8,5,19,16,10,6,14,7,3,4,17,11,15]</t>
  </si>
  <si>
    <t>[17,6,1,14,3,4,15,19,11,12,16,2,18,13,5,8,7,20,10,9]</t>
  </si>
  <si>
    <t>[3,16,20,11,6,9,13,19,14,17,12,10,1,15,8,4,2,7,18,5]</t>
  </si>
  <si>
    <t>[9,18,5,19,14,1,16,7,2,17,8,10,20,12,13,4,11,6,15,3]</t>
  </si>
  <si>
    <t>[18,16,20,13,7,5,14,3,11,15,10,8,1,19,4,2,6,12,17,9]</t>
  </si>
  <si>
    <t>[9,16,12,7,11,14,18,6,17,15,13,4,3,1,5,20,10,8,2,19]</t>
  </si>
  <si>
    <t>[20,7,18,15,5,9,13,16,19,8,2,3,4,17,11,10,1,12,14,6]</t>
  </si>
  <si>
    <t>[18,2,11,1,16,15,8,4,7,3,5,9,17,10,20,12,6,19,13,14]</t>
  </si>
  <si>
    <t>[7,19,20,10,11,1,6,18,16,13,12,9,17,4,8,2,15,14,5,3]</t>
  </si>
  <si>
    <t>[14,13,18,17,12,1,3,11,4,9,2,19,15,10,16,6,5,8,7,20]</t>
  </si>
  <si>
    <t>[17,12,10,4,3,19,15,13,20,14,18,5,2,8,16,11,1,7,6,9]</t>
  </si>
  <si>
    <t>[4,15,2,8,17,18,5,1,20,16,14,3,11,6,12,10,9,7,13,19]</t>
  </si>
  <si>
    <t>[12,10,6,4,19,15,3,2,20,7,13,1,18,5,8,14,11,17,16,9]</t>
  </si>
  <si>
    <t>[16,13,11,15,7,18,19,9,5,17,8,10,20,4,12,1,3,14,2,6]</t>
  </si>
  <si>
    <t>[14,4,11,1,13,3,19,10,8,15,12,7,2,6,17,9,18,5,16,20]</t>
  </si>
  <si>
    <t>[17,18,15,4,12,20,7,1,2,5,8,16,3,13,6,9,14,10,19,11]</t>
  </si>
  <si>
    <t>[7,6,15,2,5,17,11,3,20,12,10,9,8,18,1,16,14,19,13,4]</t>
  </si>
  <si>
    <t>[20,11,18,16,1,15,12,7,19,8,5,4,3,14,13,2,17,10,6,9]</t>
  </si>
  <si>
    <t>[2,20,10,1,8,15,18,4,16,6,11,12,19,9,14,17,5,13,7,3]</t>
  </si>
  <si>
    <t>[6,14,10,12,16,5,20,18,1,3,9,17,4,15,8,19,13,7,2,11]</t>
  </si>
  <si>
    <t>[19,6,8,5,7,15,10,14,2,11,12,16,18,1,17,20,3,9,13,4]</t>
  </si>
  <si>
    <t>[14,11,19,20,2,10,13,15,17,7,6,3,5,12,18,8,1,4,16,9]</t>
  </si>
  <si>
    <t>[7,18,9,1,15,10,8,12,4,14,11,16,3,17,6,19,5,13,2,20]</t>
  </si>
  <si>
    <t>[8,9,6,1,2,16,20,12,10,4,11,3,7,18,19,14,5,15,17,13]</t>
  </si>
  <si>
    <t>[8,19,20,4,7,10,17,5,18,12,1,16,14,11,3,2,15,6,13,9]</t>
  </si>
  <si>
    <t>[7,18,6,2,19,14,12,3,8,4,16,9,13,5,20,15,17,10,1,11]</t>
  </si>
  <si>
    <t>[11,7,2,15,5,16,4,18,17,19,3,8,9,12,10,20,6,1,14,13]</t>
  </si>
  <si>
    <t>[6,11,9,18,5,8,7,2,17,14,10,19,15,4,1,3,16,12,20,13]</t>
  </si>
  <si>
    <t>[12,9,1,5,14,20,16,11,6,17,3,18,13,19,10,2,15,7,8,4]</t>
  </si>
  <si>
    <t>[2,18,13,9,14,1,15,17,16,4,19,10,12,11,6,3,8,5,20,7]</t>
  </si>
  <si>
    <t>[12,6,4,11,1,5,2,20,17,13,18,8,10,14,16,7,9,19,3,15]</t>
  </si>
  <si>
    <t>[11,10,13,12,6,7,1,18,2,3,17,5,16,9,15,20,14,19,8,4]</t>
  </si>
  <si>
    <t>[4,14,3,17,9,2,10,18,19,16,7,1,11,8,6,13,5,20,12,15]</t>
  </si>
  <si>
    <t>[3,18,15,2,11,8,16,10,13,7,4,14,1,17,12,19,5,9,20,6]</t>
  </si>
  <si>
    <t>[19,9,11,14,18,8,4,10,17,7,13,16,3,15,6,2,20,12,1,5]</t>
  </si>
  <si>
    <t>[15,7,20,10,9,3,17,16,13,14,2,19,11,1,12,18,6,4,5,8]</t>
  </si>
  <si>
    <t>[7,20,11,14,4,19,6,16,13,12,10,18,17,8,1,5,9,3,15,2]</t>
  </si>
  <si>
    <t>[20,10,12,13,7,18,14,5,8,3,15,4,16,17,19,1,6,2,11,9]</t>
  </si>
  <si>
    <t>[8,19,9,1,4,17,7,15,13,2,20,12,5,11,16,14,18,10,3,6]</t>
  </si>
  <si>
    <t>[19,20,4,12,15,6,14,18,16,13,9,7,3,8,17,11,2,1,5,10]</t>
  </si>
  <si>
    <t>[15,2,6,19,10,18,8,5,17,1,13,3,16,20,4,9,14,11,7,12]</t>
  </si>
  <si>
    <t>[19,5,20,18,2,12,9,14,16,11,13,1,3,17,15,7,4,6,10,8]</t>
  </si>
  <si>
    <t>[5,7,17,18,16,15,13,11,14,1,9,12,8,20,19,2,3,10,6,4]</t>
  </si>
  <si>
    <t>[2,19,11,3,20,1,13,18,4,16,10,15,6,8,12,17,5,9,14,7]</t>
  </si>
  <si>
    <t>[15,20,18,1,5,17,10,16,14,19,8,3,6,11,9,4,13,7,2,12]</t>
  </si>
  <si>
    <t>[16,4,6,2,19,13,9,17,10,7,1,11,18,15,8,14,12,5,3,20]</t>
  </si>
  <si>
    <t>[13,5,20,17,12,6,9,4,16,19,14,15,8,18,11,1,10,7,3,2]</t>
  </si>
  <si>
    <t>[8,7,19,12,18,6,20,13,4,10,9,16,5,14,3,11,1,15,17,2]</t>
  </si>
  <si>
    <t>[12,3,20,17,15,18,14,16,19,11,5,4,13,1,10,7,8,9,2,6]</t>
  </si>
  <si>
    <t>[12,18,10,19,16,13,7,2,4,5,1,20,8,9,15,17,6,14,3,11]</t>
  </si>
  <si>
    <t>[15,12,2,18,16,17,9,4,10,13,6,14,1,11,20,8,5,3,7,19]</t>
  </si>
  <si>
    <t>[11,17,18,5,7,1,9,2,14,12,20,19,4,10,13,16,15,3,6,8]</t>
  </si>
  <si>
    <t>[15,20,9,19,14,2,3,16,8,17,18,5,7,13,11,10,1,6,4,12]</t>
  </si>
  <si>
    <t>[17,3,9,8,13,15,19,11,6,18,1,14,20,16,10,4,12,7,5,2]</t>
  </si>
  <si>
    <t>[8,16,15,7,18,10,13,9,2,19,17,14,1,20,12,4,3,11,5,6]</t>
  </si>
  <si>
    <t>[12,16,5,13,3,11,4,20,6,2,18,9,14,17,15,1,10,8,7,19]</t>
  </si>
  <si>
    <t>[18,20,12,5,3,1,2,10,16,14,9,13,4,17,7,8,19,6,15,11]</t>
  </si>
  <si>
    <t>[16,19,8,7,12,13,6,14,10,2,5,1,20,4,15,11,9,18,17,3]</t>
  </si>
  <si>
    <t>[1,2,6,7,18,20,13,12,5,11,3,8,17,15,9,10,16,14,4,19]</t>
  </si>
  <si>
    <t>[11,14,12,1,2,13,16,6,17,9,10,19,7,3,5,8,20,4,18,15]</t>
  </si>
  <si>
    <t>[18,17,2,15,16,6,5,12,13,8,1,20,11,14,3,19,7,9,10,4]</t>
  </si>
  <si>
    <t>[9,16,10,1,3,2,4,13,6,12,7,14,5,18,11,8,19,15,17,20]</t>
  </si>
  <si>
    <t>[4,7,1,14,2,20,16,3,6,18,19,12,8,15,10,13,11,5,17,9]</t>
  </si>
  <si>
    <t>[18,19,11,20,9,6,13,17,4,10,15,3,1,2,12,5,16,14,7,8]</t>
  </si>
  <si>
    <t>[10,4,16,13,8,9,14,5,3,17,15,18,12,11,20,19,7,6,1,2]</t>
  </si>
  <si>
    <t>[8,20,14,9,6,18,11,5,17,4,12,10,2,19,7,16,13,15,3,1]</t>
  </si>
  <si>
    <t>[8,10,1,14,20,7,3,18,16,6,13,19,2,9,4,11,17,12,5,15]</t>
  </si>
  <si>
    <t>[3,18,10,1,15,6,11,19,5,14,17,16,20,8,4,13,7,2,12,9]</t>
  </si>
  <si>
    <t>[20,1,10,9,6,13,18,14,17,11,8,15,19,4,16,7,12,2,3,5]</t>
  </si>
  <si>
    <t>[20,10,18,1,12,11,5,8,17,9,15,13,2,4,16,19,3,7,14,6]</t>
  </si>
  <si>
    <t>[3,16,7,10,1,17,2,18,5,8,19,14,20,12,13,6,15,4,9,11]</t>
  </si>
  <si>
    <t>[13,1,17,10,8,12,7,4,3,20,6,18,5,14,16,9,2,11,15,19]</t>
  </si>
  <si>
    <t>[4,1,16,7,3,19,17,20,2,5,6,14,11,12,8,9,18,15,13,10]</t>
  </si>
  <si>
    <t>[9,7,15,11,19,18,12,20,2,1,14,13,6,5,8,17,4,16,10,3]</t>
  </si>
  <si>
    <t>[13,9,12,10,15,2,14,17,16,6,19,4,18,3,7,1,11,8,20,5]</t>
  </si>
  <si>
    <t>[12,18,2,19,3,4,20,9,10,7,14,1,16,13,15,8,17,6,5,11]</t>
  </si>
  <si>
    <t>[15,16,7,11,20,17,19,6,1,4,8,5,18,9,3,2,14,13,10,12]</t>
  </si>
  <si>
    <t>[13,18,15,2,20,10,1,4,3,12,14,16,11,9,7,5,19,8,17,6]</t>
  </si>
  <si>
    <t>[10,14,19,4,5,11,13,3,8,16,15,12,1,20,18,17,2,6,9,7]</t>
  </si>
  <si>
    <t>[5,19,10,7,20,13,18,16,17,9,3,4,14,15,2,1,8,12,11,6]</t>
  </si>
  <si>
    <t>[17,3,8,5,9,15,12,14,1,13,6,18,16,11,7,2,4,10,19,20]</t>
  </si>
  <si>
    <t>[8,3,14,16,20,4,9,2,7,18,13,11,10,17,1,19,5,12,6,15]</t>
  </si>
  <si>
    <t>[18,14,10,6,8,9,15,7,19,2,12,5,11,13,20,1,17,4,3,16]</t>
  </si>
  <si>
    <t>[18,3,12,1,7,9,2,17,19,13,14,15,5,10,4,6,16,8,11,20]</t>
  </si>
  <si>
    <t>[19,16,2,7,3,4,14,1,8,11,15,17,12,20,10,9,18,6,13,5]</t>
  </si>
  <si>
    <t>[14,19,2,16,13,6,11,20,12,17,8,15,3,9,18,4,10,7,1,5]</t>
  </si>
  <si>
    <t>[12,7,18,17,14,16,5,6,4,1,13,8,11,3,19,10,20,9,2,15]</t>
  </si>
  <si>
    <t>[9,5,8,6,15,1,11,17,14,19,10,13,7,16,18,12,20,3,2,4]</t>
  </si>
  <si>
    <t>[15,6,12,9,13,1,7,11,20,19,3,14,8,2,16,4,5,18,17,10]</t>
  </si>
  <si>
    <t>[18,1,14,2,7,11,19,6,4,17,9,10,16,13,12,8,20,15,3,5]</t>
  </si>
  <si>
    <t>[3,8,17,11,13,15,18,7,12,9,10,5,4,19,1,14,2,16,20,6]</t>
  </si>
  <si>
    <t>[7,2,16,3,18,4,13,11,10,15,12,20,17,9,5,14,19,6,8,1]</t>
  </si>
  <si>
    <t>[8,14,18,17,15,20,7,11,16,1,3,12,19,9,10,13,5,4,6,2]</t>
  </si>
  <si>
    <t>[13,6,4,14,8,17,19,5,15,9,18,1,2,10,12,7,20,3,11,16]</t>
  </si>
  <si>
    <t>[6,14,2,15,7,16,19,10,13,17,1,18,5,3,12,9,4,8,20,11]</t>
  </si>
  <si>
    <t>[17,6,15,18,8,11,3,2,14,5,1,16,13,9,10,19,20,4,7,12]</t>
  </si>
  <si>
    <t>[6,2,5,12,18,14,10,16,20,17,7,9,4,3,1,8,13,19,15,11]</t>
  </si>
  <si>
    <t>[11,18,13,12,15,20,7,9,3,2,14,5,6,4,8,10,16,19,17,1]</t>
  </si>
  <si>
    <t>[7,14,16,9,18,10,11,8,20,6,13,15,1,17,4,2,19,12,5,3]</t>
  </si>
  <si>
    <t>[14,5,13,12,8,9,3,15,1,2,18,17,4,20,16,7,11,6,10,19]</t>
  </si>
  <si>
    <t>[20,3,2,18,7,17,14,12,4,6,16,11,1,5,9,15,8,10,13,19]</t>
  </si>
  <si>
    <t>[18,2,16,13,5,9,20,19,14,1,10,6,15,17,4,7,8,3,11,12]</t>
  </si>
  <si>
    <t>[6,3,4,17,12,7,11,10,20,8,16,9,18,14,13,5,2,19,1,15]</t>
  </si>
  <si>
    <t>[20,7,2,15,17,3,5,18,6,11,9,16,12,1,19,8,10,4,14,13]</t>
  </si>
  <si>
    <t>[4,17,13,8,3,19,5,7,2,14,15,1,18,16,20,9,11,6,12,10]</t>
  </si>
  <si>
    <t>[3,19,4,14,8,18,11,5,15,2,1,17,16,20,10,12,7,9,6,13]</t>
  </si>
  <si>
    <t>[16,19,11,15,3,13,10,18,2,8,17,4,5,12,1,9,14,20,6,7]</t>
  </si>
  <si>
    <t>[20,6,12,18,8,16,1,2,13,7,11,5,14,4,17,10,9,3,15,19]</t>
  </si>
  <si>
    <t>[9,3,8,20,5,19,14,12,4,7,2,1,13,11,18,17,10,15,6,16]</t>
  </si>
  <si>
    <t>[19,1,6,3,18,4,7,15,5,8,14,9,16,11,13,2,12,17,20,10]</t>
  </si>
  <si>
    <t>[8,13,1,4,2,10,6,7,3,11,15,12,20,16,17,5,18,14,9,19]</t>
  </si>
  <si>
    <t>[6,1,11,20,15,18,19,17,4,12,3,5,7,16,8,9,10,2,13,14]</t>
  </si>
  <si>
    <t>[19,9,12,13,3,6,10,14,16,8,1,18,5,20,11,2,17,4,7,15]</t>
  </si>
  <si>
    <t>[1,8,6,12,10,17,4,11,15,16,14,9,2,20,3,5,19,7,18,13]</t>
  </si>
  <si>
    <t>[17,18,10,12,14,7,2,9,5,16,13,3,11,1,20,4,15,8,19,6]</t>
  </si>
  <si>
    <t>[8,2,9,6,19,17,16,18,5,13,12,7,14,15,1,10,11,4,3,20]</t>
  </si>
  <si>
    <t>[17,11,4,7,14,18,13,2,20,1,8,12,3,16,15,9,10,6,5,19]</t>
  </si>
  <si>
    <t>[16,15,20,2,9,17,19,3,10,6,13,11,1,4,18,7,5,14,8,12]</t>
  </si>
  <si>
    <t>[12,16,18,8,10,20,11,17,2,5,6,9,4,19,15,1,14,13,3,7]</t>
  </si>
  <si>
    <t>[16,11,15,5,6,4,3,1,20,12,14,2,18,19,9,7,17,13,8,10]</t>
  </si>
  <si>
    <t>[12,2,11,20,4,16,14,1,18,6,9,5,13,17,19,15,3,8,10,7]</t>
  </si>
  <si>
    <t>[20,14,19,5,8,18,9,16,2,6,12,15,4,1,13,10,17,3,11,7]</t>
  </si>
  <si>
    <t>[10,8,14,4,12,3,20,2,19,15,18,7,6,16,5,11,9,13,17,1]</t>
  </si>
  <si>
    <t>[18,15,9,14,4,20,7,13,12,17,8,11,19,1,3,10,5,16,6,2]</t>
  </si>
  <si>
    <t>[1,18,4,8,6,13,5,19,9,12,17,11,3,2,15,16,20,14,10,7]</t>
  </si>
  <si>
    <t>[5,16,17,11,9,8,15,6,2,12,7,14,19,4,13,18,3,1,10,20]</t>
  </si>
  <si>
    <t>[12,8,1,4,15,19,20,2,10,9,5,3,14,6,18,16,11,17,7,13]</t>
  </si>
  <si>
    <t>[8,4,1,11,14,7,6,13,9,16,2,18,10,15,3,17,19,5,20,12]</t>
  </si>
  <si>
    <t>[4,10,17,12,9,1,3,16,18,19,20,5,6,11,15,2,14,13,7,8]</t>
  </si>
  <si>
    <t>[2,12,13,19,16,1,4,11,6,9,10,20,18,5,8,3,15,7,14,17]</t>
  </si>
  <si>
    <t>[1,9,5,13,15,10,20,4,8,19,16,6,2,11,3,17,14,12,18,7]</t>
  </si>
  <si>
    <t>[17,18,3,6,14,4,9,20,8,11,13,2,15,7,10,5,19,16,1,12]</t>
  </si>
  <si>
    <t>[2,15,13,10,17,6,19,14,7,18,8,12,16,9,5,20,11,1,3,4]</t>
  </si>
  <si>
    <t>[17,20,9,1,3,8,5,16,14,10,18,19,12,4,7,6,13,15,2,11]</t>
  </si>
  <si>
    <t>[7,19,2,17,15,20,3,6,11,1,14,12,10,9,13,16,8,5,18,4]</t>
  </si>
  <si>
    <t>[18,8,13,2,6,9,20,16,14,17,15,7,19,10,4,12,3,11,1,5]</t>
  </si>
  <si>
    <t>[9,16,18,13,2,14,4,11,8,6,10,7,17,12,1,20,3,19,15,5]</t>
  </si>
  <si>
    <t>[17,13,7,5,19,15,8,14,4,9,3,18,1,6,20,12,16,11,2,10]</t>
  </si>
  <si>
    <t>[18,7,16,14,17,13,3,5,4,9,8,11,12,20,1,19,2,6,10,15]</t>
  </si>
  <si>
    <t>[1,7,16,13,10,12,4,18,15,14,5,11,20,8,3,17,6,9,19,2]</t>
  </si>
  <si>
    <t>[12,1,20,15,17,18,7,16,2,10,13,4,19,3,6,11,9,5,14,8]</t>
  </si>
  <si>
    <t>[16,11,6,10,1,8,3,18,14,9,19,13,12,2,4,20,5,7,17,15]</t>
  </si>
  <si>
    <t>[19,17,6,15,12,16,18,9,1,14,2,7,20,8,5,4,11,10,3,13]</t>
  </si>
  <si>
    <t>[3,6,1,7,15,18,20,19,8,9,2,5,11,4,14,10,13,12,17,16]</t>
  </si>
  <si>
    <t>[2,5,15,3,14,6,12,7,13,9,10,19,4,1,11,18,17,16,20,8]</t>
  </si>
  <si>
    <t>[14,17,20,1,5,4,15,18,7,13,9,8,10,2,12,3,19,11,6,16]</t>
  </si>
  <si>
    <t>[11,14,15,16,12,2,13,9,7,4,1,19,8,18,5,3,10,20,6,17]</t>
  </si>
  <si>
    <t>[14,1,4,16,20,15,13,17,12,18,10,2,9,5,19,8,7,11,6,3]</t>
  </si>
  <si>
    <t>[12,15,9,6,18,8,17,11,16,19,3,13,7,5,4,1,20,14,2,10]</t>
  </si>
  <si>
    <t>[18,1,6,17,3,7,10,2,4,14,12,9,13,8,19,20,16,11,15,5]</t>
  </si>
  <si>
    <t>[20,10,15,2,16,6,5,12,18,19,1,8,4,9,11,3,13,7,17,14]</t>
  </si>
  <si>
    <t>[16,12,4,9,6,11,14,5,8,18,15,17,7,13,1,10,3,2,20,19]</t>
  </si>
  <si>
    <t>[18,15,8,12,10,16,11,2,9,1,5,4,14,3,13,7,6,20,17,19]</t>
  </si>
  <si>
    <t>[3,18,11,10,12,4,9,13,7,16,14,15,2,6,1,19,17,20,8,5]</t>
  </si>
  <si>
    <t>[3,1,19,4,16,2,7,18,5,10,8,17,6,11,9,15,12,14,13,20]</t>
  </si>
  <si>
    <t>[9,4,10,16,15,5,2,14,13,1,3,18,12,6,7,8,20,19,17,11]</t>
  </si>
  <si>
    <t>[2,4,11,8,5,16,18,1,9,14,15,19,20,6,10,12,7,3,13,17]</t>
  </si>
  <si>
    <t>[11,9,17,13,10,12,6,3,20,1,8,14,16,7,18,2,15,19,4,5]</t>
  </si>
  <si>
    <t>[17,8,11,20,1,7,14,6,15,5,18,12,9,16,10,4,2,3,19,13]</t>
  </si>
  <si>
    <t>[14,16,5,13,3,2,19,11,4,12,18,20,17,1,10,8,15,6,9,7]</t>
  </si>
  <si>
    <t>[6,5,8,13,15,4,20,2,14,17,18,19,16,3,9,1,7,10,11,12]</t>
  </si>
  <si>
    <t>[11,14,4,18,20,13,17,5,15,16,19,12,10,3,8,2,1,7,9,6]</t>
  </si>
  <si>
    <t>[17,15,5,11,19,8,20,18,3,2,7,1,14,16,4,10,9,13,6,12]</t>
  </si>
  <si>
    <t>[2,20,15,14,13,16,17,3,6,10,1,7,11,18,9,12,19,4,8,5]</t>
  </si>
  <si>
    <t>[7,10,11,2,4,18,3,1,5,19,13,6,16,12,14,17,15,20,9,8]</t>
  </si>
  <si>
    <t>[6,19,13,8,2,20,18,17,5,7,12,1,9,14,11,15,10,16,3,4]</t>
  </si>
  <si>
    <t>[13,20,3,19,4,10,18,5,8,2,1,12,7,9,15,14,16,17,11,6]</t>
  </si>
  <si>
    <t>[15,13,6,1,14,16,9,18,3,12,11,19,8,5,17,2,4,10,7,20]</t>
  </si>
  <si>
    <t>[9,18,11,10,17,14,15,3,8,12,2,7,4,5,1,20,16,13,19,6]</t>
  </si>
  <si>
    <t>[9,10,6,13,8,12,3,1,14,7,15,18,19,11,17,20,2,4,5,16]</t>
  </si>
  <si>
    <t>[3,10,16,11,6,1,8,9,17,18,4,19,12,15,7,5,13,20,2,14]</t>
  </si>
  <si>
    <t>[4,6,16,18,11,10,12,13,7,17,20,14,2,15,19,8,5,9,3,1]</t>
  </si>
  <si>
    <t>[4,6,9,19,11,13,10,14,8,3,15,18,16,7,5,20,17,2,1,12]</t>
  </si>
  <si>
    <t>[10,2,13,5,15,4,6,16,7,3,14,8,11,19,20,9,1,12,18,17]</t>
  </si>
  <si>
    <t>[9,11,5,16,4,1,8,7,20,10,17,13,18,14,19,12,6,15,3,2]</t>
  </si>
  <si>
    <t>[8,9,3,10,17,20,12,14,13,2,5,7,4,11,15,16,6,18,19,1]</t>
  </si>
  <si>
    <t>[13,15,5,17,16,3,4,9,11,1,10,2,6,12,18,14,8,19,20,7]</t>
  </si>
  <si>
    <t>[16,1,15,20,6,11,5,9,4,12,13,14,2,18,19,17,10,7,8,3]</t>
  </si>
  <si>
    <t>[2,7,15,16,13,12,10,17,6,4,1,11,19,18,9,3,5,8,14,20]</t>
  </si>
  <si>
    <t>[3,12,15,13,20,18,14,5,4,17,6,2,9,7,8,11,16,19,1,10]</t>
  </si>
  <si>
    <t>[3,16,15,18,12,8,10,4,6,17,7,1,9,19,13,5,2,14,11,20]</t>
  </si>
  <si>
    <t>[10,15,20,18,6,13,3,16,2,14,7,9,5,12,11,17,1,8,4,19]</t>
  </si>
  <si>
    <t>[4,7,18,3,1,2,13,14,9,12,10,17,20,19,16,15,8,11,5,6]</t>
  </si>
  <si>
    <t>[14,20,18,2,7,3,9,8,5,13,11,6,1,10,15,4,17,16,12,19]</t>
  </si>
  <si>
    <t>[8,1,4,3,14,20,18,15,16,6,7,17,2,5,13,12,11,19,9,10]</t>
  </si>
  <si>
    <t>[13,6,16,8,11,20,18,17,14,3,12,7,10,4,19,1,2,15,5,9]</t>
  </si>
  <si>
    <t>[1,12,20,6,15,2,8,14,11,7,17,3,9,13,4,19,10,16,18,5]</t>
  </si>
  <si>
    <t>[19,10,18,2,17,11,13,5,7,1,4,15,16,8,6,14,9,3,20,12]</t>
  </si>
  <si>
    <t>[15,11,7,4,18,12,16,14,1,9,10,19,5,13,6,3,17,20,2,8]</t>
  </si>
  <si>
    <t>[3,8,11,17,7,19,16,18,14,1,9,5,15,13,6,20,2,12,10,4]</t>
  </si>
  <si>
    <t>[1,20,6,5,7,18,2,13,19,10,8,12,15,9,14,16,3,11,17,4]</t>
  </si>
  <si>
    <t>[13,11,12,2,18,10,17,6,3,9,8,14,15,16,1,20,19,4,7,5]</t>
  </si>
  <si>
    <t>[1,7,19,17,18,5,8,2,11,12,3,16,13,14,15,20,6,9,4,10]</t>
  </si>
  <si>
    <t>[18,7,4,13,14,16,15,8,11,19,5,12,3,17,10,6,20,2,9,1]</t>
  </si>
  <si>
    <t>[3,13,14,16,20,6,4,18,9,2,19,7,12,1,10,5,8,15,11,17]</t>
  </si>
  <si>
    <t>[3,14,18,19,15,2,13,20,1,4,12,11,9,16,6,17,10,7,8,5]</t>
  </si>
  <si>
    <t>[10,3,7,5,2,4,15,16,19,13,8,9,6,20,11,17,18,14,1,12]</t>
  </si>
  <si>
    <t>[5,10,7,4,6,16,15,12,3,8,13,9,19,11,1,17,2,18,14,20]</t>
  </si>
  <si>
    <t>[7,1,2,17,9,11,8,16,6,12,3,15,18,4,13,20,5,14,19,10]</t>
  </si>
  <si>
    <t>[11,19,1,9,18,12,10,13,17,15,14,16,8,4,6,20,3,7,5,2]</t>
  </si>
  <si>
    <t>[12,20,18,13,8,11,17,2,15,1,19,7,9,4,16,14,3,6,10,5]</t>
  </si>
  <si>
    <t>[13,17,6,20,18,5,3,7,9,19,11,14,10,2,1,12,4,16,8,15]</t>
  </si>
  <si>
    <t>[18,8,9,4,3,2,20,10,17,6,19,16,7,11,1,15,12,14,13,5]</t>
  </si>
  <si>
    <t>[12,19,8,6,17,14,1,15,2,10,7,4,16,20,13,9,5,18,3,11]</t>
  </si>
  <si>
    <t>[17,15,7,20,5,11,1,9,16,19,4,14,6,10,13,12,2,8,3,18]</t>
  </si>
  <si>
    <t>[18,7,17,12,16,3,4,1,8,10,5,20,14,6,9,2,15,13,11,19]</t>
  </si>
  <si>
    <t>[16,9,15,3,19,1,14,10,2,13,17,8,18,12,5,6,20,11,7,4]</t>
  </si>
  <si>
    <t>[16,5,18,20,11,2,1,3,13,8,6,12,17,4,9,7,19,15,10,14]</t>
  </si>
  <si>
    <t>[10,12,6,5,18,17,3,19,15,9,16,14,11,8,13,1,7,20,2,4]</t>
  </si>
  <si>
    <t>[14,13,2,17,6,11,7,1,5,3,15,12,8,19,18,9,4,20,10,16]</t>
  </si>
  <si>
    <t>[12,17,15,1,18,5,7,8,6,16,4,11,9,10,14,13,20,19,3,2]</t>
  </si>
  <si>
    <t>[6,8,1,10,19,9,5,4,3,18,11,7,17,13,12,2,16,20,14,15]</t>
  </si>
  <si>
    <t>[13,12,4,3,19,8,2,9,1,7,11,15,18,17,20,14,6,10,5,16]</t>
  </si>
  <si>
    <t>[16,4,12,9,18,6,5,10,15,11,7,2,8,20,19,17,14,1,13,3]</t>
  </si>
  <si>
    <t>[8,14,6,2,11,1,9,19,4,12,7,18,13,16,20,3,10,15,17,5]</t>
  </si>
  <si>
    <t>[12,20,7,18,19,1,8,13,10,4,3,15,9,14,2,6,17,16,5,11]</t>
  </si>
  <si>
    <t>[6,13,1,9,20,18,15,2,7,10,5,16,4,12,17,3,19,14,8,11]</t>
  </si>
  <si>
    <t>[12,11,9,2,5,8,19,18,16,20,15,13,10,1,14,6,3,17,7,4]</t>
  </si>
  <si>
    <t>[3,9,2,4,12,15,17,11,7,13,1,14,18,6,5,16,8,19,10,20]</t>
  </si>
  <si>
    <t>[17,5,1,3,8,2,12,10,9,18,13,4,7,19,16,6,14,20,15,11]</t>
  </si>
  <si>
    <t>[5,10,15,13,6,12,3,7,20,17,1,18,11,4,19,14,2,16,8,9]</t>
  </si>
  <si>
    <t>[10,1,9,6,16,5,18,17,2,11,4,15,12,7,20,3,14,13,8,19]</t>
  </si>
  <si>
    <t>[20,6,3,18,19,9,13,2,8,12,4,1,11,15,14,5,16,17,10,7]</t>
  </si>
  <si>
    <t>[15,18,1,8,13,9,17,6,19,7,2,10,4,12,3,5,20,14,16,11]</t>
  </si>
  <si>
    <t>[15,3,7,14,17,20,1,10,12,6,8,4,11,19,18,9,2,13,5,16]</t>
  </si>
  <si>
    <t>[8,10,3,20,18,9,14,5,15,16,13,7,1,12,17,19,4,2,11,6]</t>
  </si>
  <si>
    <t>[9,1,16,4,20,12,13,3,8,14,10,11,17,5,19,7,2,18,6,15]</t>
  </si>
  <si>
    <t>[20,18,16,7,19,11,13,1,15,10,14,3,8,5,2,6,17,4,9,12]</t>
  </si>
  <si>
    <t>[17,18,7,1,3,20,4,11,14,9,8,13,15,10,12,16,6,19,5,2]</t>
  </si>
  <si>
    <t>[9,10,12,19,17,14,6,2,20,13,7,4,5,11,1,18,15,8,3,16]</t>
  </si>
  <si>
    <t>[9,18,7,1,5,12,20,4,13,8,16,19,14,2,15,11,10,17,3,6]</t>
  </si>
  <si>
    <t>[14,7,12,10,4,20,17,2,15,1,8,18,3,13,19,6,11,5,9,16]</t>
  </si>
  <si>
    <t>[6,8,7,20,15,14,4,2,11,16,5,9,17,19,18,13,10,12,1,3]</t>
  </si>
  <si>
    <t>[18,20,4,2,10,19,1,5,14,13,3,9,12,16,8,6,7,17,15,11]</t>
  </si>
  <si>
    <t>[1,3,18,10,4,20,8,14,2,5,19,12,7,13,11,6,15,17,16,9]</t>
  </si>
  <si>
    <t>[18,12,6,5,17,3,7,14,9,15,10,13,1,16,8,19,20,11,2,4]</t>
  </si>
  <si>
    <t>[2,16,1,19,3,6,7,9,17,14,4,11,8,20,18,13,5,15,10,12]</t>
  </si>
  <si>
    <t>[6,11,5,4,1,15,9,13,3,2,10,18,12,20,16,14,8,19,7,17]</t>
  </si>
  <si>
    <t>[14,15,19,9,1,2,10,5,17,18,20,7,11,8,16,12,6,3,13,4]</t>
  </si>
  <si>
    <t>[20,7,18,6,16,4,3,2,14,9,11,19,13,15,17,1,10,8,5,12]</t>
  </si>
  <si>
    <t>[11,5,3,10,7,13,15,6,19,8,2,12,16,17,18,14,9,20,4,1]</t>
  </si>
  <si>
    <t>[19,10,11,12,9,7,3,16,8,18,20,17,14,6,5,2,15,4,13,1]</t>
  </si>
  <si>
    <t>[4,6,20,18,10,7,11,3,9,14,13,8,16,1,2,12,15,17,19,5]</t>
  </si>
  <si>
    <t>[20,3,18,2,4,19,17,1,8,10,11,9,15,7,16,5,14,13,12,6]</t>
  </si>
  <si>
    <t>[16,17,6,5,12,20,18,7,19,14,11,3,8,4,10,2,13,15,9,1]</t>
  </si>
  <si>
    <t>[18,12,15,16,1,9,3,8,5,4,6,13,19,20,17,7,14,11,2,10]</t>
  </si>
  <si>
    <t>[11,19,2,5,18,8,1,10,9,17,15,20,4,13,12,14,16,7,3,6]</t>
  </si>
  <si>
    <t>[11,2,9,18,10,15,5,14,17,8,3,4,13,1,12,6,20,19,16,7]</t>
  </si>
  <si>
    <t>[7,10,12,16,20,3,1,14,15,13,2,17,11,4,19,6,9,8,5,18]</t>
  </si>
  <si>
    <t>[1,14,19,8,3,18,12,2,17,16,15,9,6,13,11,10,20,7,5,4]</t>
  </si>
  <si>
    <t>[16,20,7,19,8,13,2,1,12,5,17,11,4,3,10,9,15,14,6,18]</t>
  </si>
  <si>
    <t>[18,1,5,8,15,20,12,13,9,17,10,2,16,19,3,4,11,6,14,7]</t>
  </si>
  <si>
    <t>[7,16,14,5,12,18,8,11,20,19,13,17,6,3,10,9,2,15,1,4]</t>
  </si>
  <si>
    <t>[1,5,8,7,20,16,18,14,2,9,3,17,13,6,19,15,10,12,4,11]</t>
  </si>
  <si>
    <t>[15,4,11,18,20,5,19,12,8,16,2,3,7,14,6,10,17,13,1,9]</t>
  </si>
  <si>
    <t>[20,18,8,11,2,12,13,16,15,14,1,3,19,5,9,6,10,4,17,7]</t>
  </si>
  <si>
    <t>[20,6,18,15,5,17,11,8,7,10,4,12,9,13,1,2,3,16,14,19]</t>
  </si>
  <si>
    <t>[14,16,18,4,6,13,1,3,9,19,10,15,5,2,7,11,20,12,17,8]</t>
  </si>
  <si>
    <t>[6,18,10,5,1,20,13,3,17,8,15,16,11,2,12,9,14,19,4,7]</t>
  </si>
  <si>
    <t>[18,20,4,3,12,1,6,10,8,13,11,15,16,14,17,5,9,2,19,7]</t>
  </si>
  <si>
    <t>[6,18,5,15,1,16,12,3,13,10,9,4,11,8,20,17,2,7,14,19]</t>
  </si>
  <si>
    <t>[5,3,4,19,14,16,1,2,20,6,8,11,17,7,10,9,18,15,13,12]</t>
  </si>
  <si>
    <t>[4,9,2,3,10,14,5,17,15,8,13,1,19,20,6,18,11,7,16,12]</t>
  </si>
  <si>
    <t>[18,19,13,7,12,8,5,15,10,1,6,17,14,4,2,9,20,16,11,3]</t>
  </si>
  <si>
    <t>[15,4,10,5,7,3,2,8,1,19,20,9,18,14,6,11,13,17,16,12]</t>
  </si>
  <si>
    <t>[6,15,17,2,5,18,12,1,20,10,16,9,13,7,14,11,4,3,8,19]</t>
  </si>
  <si>
    <t>[20,8,7,17,5,6,1,10,13,3,19,4,12,9,18,14,2,15,11,16]</t>
  </si>
  <si>
    <t>[19,4,20,2,10,1,14,18,12,7,16,5,3,9,8,11,13,6,17,15]</t>
  </si>
  <si>
    <t>[20,16,13,5,18,14,3,8,17,1,6,4,7,15,2,9,12,11,19,10]</t>
  </si>
  <si>
    <t>[7,15,18,3,14,5,10,11,12,6,16,1,13,19,4,2,9,17,8,20]</t>
  </si>
  <si>
    <t>[2,13,11,19,10,12,17,3,6,15,16,18,4,9,14,1,7,5,20,8]</t>
  </si>
  <si>
    <t>[7,4,3,13,11,6,17,10,9,5,19,1,12,14,8,15,18,16,20,2]</t>
  </si>
  <si>
    <t>[2,16,8,11,1,4,13,18,5,19,20,14,7,6,12,3,15,9,17,10]</t>
  </si>
  <si>
    <t>[10,2,13,20,1,12,18,4,19,5,7,15,17,14,3,8,6,9,11,16]</t>
  </si>
  <si>
    <t>[13,17,8,18,14,3,16,7,11,1,19,2,20,5,10,6,9,4,12,15]</t>
  </si>
  <si>
    <t>[3,19,7,9,10,8,18,5,1,11,14,13,20,6,2,4,17,15,16,12]</t>
  </si>
  <si>
    <t>[15,18,20,7,17,14,19,8,12,10,2,5,9,3,16,4,11,13,1,6]</t>
  </si>
  <si>
    <t>[13,2,20,9,10,4,6,18,7,12,3,15,16,5,11,17,8,19,14,1]</t>
  </si>
  <si>
    <t>[3,19,20,13,11,4,10,14,18,9,15,2,16,7,6,8,12,5,1,17]</t>
  </si>
  <si>
    <t>[1,9,14,18,4,11,15,12,3,7,19,17,20,16,5,6,8,10,2,13]</t>
  </si>
  <si>
    <t>[5,12,20,2,14,18,8,11,6,13,9,10,3,4,1,17,15,16,19,7]</t>
  </si>
  <si>
    <t>[17,6,14,20,12,18,11,4,19,10,2,13,7,15,16,9,5,3,8,1]</t>
  </si>
  <si>
    <t>[7,9,18,11,8,20,14,5,15,16,17,3,19,1,6,2,12,10,4,13]</t>
  </si>
  <si>
    <t>[13,2,1,14,20,7,8,6,4,12,11,17,3,9,5,16,18,10,19,15]</t>
  </si>
  <si>
    <t>[12,4,18,2,10,5,16,19,8,1,20,14,6,15,3,17,9,7,11,13]</t>
  </si>
  <si>
    <t>[5,15,4,8,17,9,20,18,10,19,14,1,3,11,2,12,16,7,6,13]</t>
  </si>
  <si>
    <t>[12,18,5,20,15,16,14,6,7,11,2,19,4,8,17,3,10,9,13,1]</t>
  </si>
  <si>
    <t>[7,2,6,11,4,20,3,12,1,10,8,18,15,9,16,13,19,17,5,14]</t>
  </si>
  <si>
    <t>[12,8,17,7,15,1,16,10,3,11,20,9,2,14,5,4,19,18,6,13]</t>
  </si>
  <si>
    <t>[6,14,7,1,16,19,2,12,11,9,3,5,15,20,10,4,18,17,8,13]</t>
  </si>
  <si>
    <t>[20,5,3,16,9,14,6,13,18,15,11,17,4,19,2,12,10,8,7,1]</t>
  </si>
  <si>
    <t>[11,6,10,14,5,7,16,3,8,19,1,15,13,12,17,9,18,2,4,20]</t>
  </si>
  <si>
    <t>[10,11,5,18,16,12,20,3,4,17,15,14,19,9,13,2,7,1,8,6]</t>
  </si>
  <si>
    <t>[2,8,12,4,7,1,6,16,17,10,13,9,15,3,5,11,20,14,18,19]</t>
  </si>
  <si>
    <t>[20,8,6,7,1,11,10,9,12,14,17,18,16,13,3,4,5,15,19,2]</t>
  </si>
  <si>
    <t>[16,18,5,11,12,7,10,1,2,9,8,3,15,4,20,6,17,14,19,13]</t>
  </si>
  <si>
    <t>[18,17,12,19,2,4,14,20,10,11,5,9,3,16,6,8,15,7,1,13]</t>
  </si>
  <si>
    <t>[7,19,17,6,14,12,3,4,20,18,15,2,16,5,1,13,10,8,11,9]</t>
  </si>
  <si>
    <t>[13,4,19,6,14,1,15,18,16,10,8,7,3,20,11,9,2,12,5,17]</t>
  </si>
  <si>
    <t>[16,7,20,18,17,9,1,10,2,6,14,15,19,3,8,5,12,4,13,11]</t>
  </si>
  <si>
    <t>[9,15,8,10,14,18,17,16,2,13,19,4,3,5,11,1,12,6,20,7]</t>
  </si>
  <si>
    <t>[20,4,5,11,8,14,2,15,18,12,10,3,16,1,7,13,9,19,6,17]</t>
  </si>
  <si>
    <t>[10,20,8,6,3,16,1,9,13,4,19,12,18,7,11,2,14,5,17,15]</t>
  </si>
  <si>
    <t>[3,20,19,2,12,10,13,1,5,16,4,18,9,8,6,11,15,7,14,17]</t>
  </si>
  <si>
    <t>[5,16,17,18,6,1,11,3,9,4,20,7,8,10,12,13,14,19,15,2]</t>
  </si>
  <si>
    <t>[17,7,6,10,18,2,16,11,3,20,9,14,13,19,12,8,5,4,15,1]</t>
  </si>
  <si>
    <t>[3,11,16,19,18,9,8,2,5,12,15,17,1,14,6,4,20,7,13,10]</t>
  </si>
  <si>
    <t>[14,17,5,4,8,13,9,10,12,19,18,16,11,15,6,1,7,20,3,2]</t>
  </si>
  <si>
    <t>[13,7,1,18,10,4,19,8,5,3,11,20,9,12,17,16,15,6,14,2]</t>
  </si>
  <si>
    <t>[12,15,11,16,20,7,3,19,10,17,14,2,9,4,5,6,1,13,18,8]</t>
  </si>
  <si>
    <t>[5,8,10,2,19,11,15,18,13,20,6,1,4,7,14,16,3,12,17,9]</t>
  </si>
  <si>
    <t>[8,5,1,11,18,16,2,12,7,20,4,19,17,13,6,14,9,3,10,15]</t>
  </si>
  <si>
    <t>[17,2,5,7,10,12,6,3,18,20,15,19,8,11,4,16,13,14,1,9]</t>
  </si>
  <si>
    <t>[14,19,6,9,11,2,18,13,12,8,15,1,3,4,20,7,16,10,17,5]</t>
  </si>
  <si>
    <t>[19,16,4,7,2,12,5,9,1,6,13,11,17,20,10,3,8,15,18,14]</t>
  </si>
  <si>
    <t>[20,7,10,18,13,15,1,19,11,8,17,3,12,16,5,6,14,9,4,2]</t>
  </si>
  <si>
    <t>[16,4,17,6,2,8,12,1,9,13,5,15,18,11,7,19,10,20,14,3]</t>
  </si>
  <si>
    <t>[9,1,18,2,6,5,19,8,4,15,11,17,20,7,3,16,10,12,14,13]</t>
  </si>
  <si>
    <t>[3,17,12,1,10,20,8,18,19,9,7,2,15,16,14,4,11,13,6,5]</t>
  </si>
  <si>
    <t>[8,18,19,14,11,17,7,1,3,13,15,6,5,4,10,9,16,2,12,20]</t>
  </si>
  <si>
    <t>[16,15,18,3,11,8,20,17,2,19,12,1,14,13,7,9,4,6,5,10]</t>
  </si>
  <si>
    <t>[5,18,13,19,10,7,17,9,12,15,2,1,6,3,4,14,20,16,11,8]</t>
  </si>
  <si>
    <t>[19,7,12,18,1,3,4,14,20,17,8,6,11,5,2,10,15,13,16,9]</t>
  </si>
  <si>
    <t>[8,16,15,17,13,2,9,1,3,4,20,6,19,7,10,18,5,12,11,14]</t>
  </si>
  <si>
    <t>[17,10,19,14,5,12,16,1,13,18,3,6,11,8,2,20,15,4,7,9]</t>
  </si>
  <si>
    <t>[7,18,16,13,17,14,9,5,15,2,8,11,10,20,12,1,4,3,6,19]</t>
  </si>
  <si>
    <t>[13,4,8,9,11,5,12,16,15,17,1,3,2,18,14,6,20,10,19,7]</t>
  </si>
  <si>
    <t>[4,14,3,5,8,1,19,15,18,7,12,16,11,9,17,20,13,10,6,2]</t>
  </si>
  <si>
    <t>[12,4,8,18,2,19,1,3,13,5,11,16,14,9,7,10,6,17,20,15]</t>
  </si>
  <si>
    <t>[9,17,5,6,3,1,8,4,11,18,13,19,15,14,16,10,20,12,7,2]</t>
  </si>
  <si>
    <t>[19,13,7,1,14,12,10,6,8,2,4,3,11,17,15,5,18,16,9,20]</t>
  </si>
  <si>
    <t>[17,14,2,16,12,8,9,3,18,10,15,19,20,11,1,13,7,5,6,4]</t>
  </si>
  <si>
    <t>[10,4,14,9,11,8,6,1,13,16,20,2,12,18,3,7,17,19,5,15]</t>
  </si>
  <si>
    <t>[4,8,1,18,10,17,11,7,13,14,3,2,5,6,19,9,16,12,20,15]</t>
  </si>
  <si>
    <t>[20,18,11,13,14,1,5,19,4,3,12,17,15,9,8,6,2,10,16,7]</t>
  </si>
  <si>
    <t>[2,16,15,11,7,14,13,8,12,19,18,1,10,17,3,9,6,4,5,20]</t>
  </si>
  <si>
    <t>[15,14,7,3,16,17,9,5,20,1,10,12,4,13,18,19,11,8,2,6]</t>
  </si>
  <si>
    <t>[18,20,15,19,14,6,2,10,12,4,5,16,17,3,7,13,9,1,11,8]</t>
  </si>
  <si>
    <t>[16,7,9,1,19,8,5,3,10,17,13,20,14,4,15,12,2,6,11,18]</t>
  </si>
  <si>
    <t>[19,4,18,6,15,16,13,9,3,5,8,14,7,2,1,17,10,12,20,11]</t>
  </si>
  <si>
    <t>[8,11,3,18,12,13,2,17,7,14,19,9,4,1,6,15,16,20,10,5]</t>
  </si>
  <si>
    <t>[9,10,7,19,17,5,2,20,18,6,14,15,1,4,16,13,11,3,8,12]</t>
  </si>
  <si>
    <t>[9,15,3,10,13,1,5,19,6,11,7,4,20,12,2,18,16,17,14,8]</t>
  </si>
  <si>
    <t>[17,6,20,1,18,4,5,7,3,2,19,11,12,16,14,9,15,13,10,8]</t>
  </si>
  <si>
    <t>[6,4,9,2,16,7,15,19,5,3,1,10,13,8,18,14,12,11,20,17]</t>
  </si>
  <si>
    <t>[5,17,16,3,2,1,11,9,15,14,6,13,10,20,4,19,8,12,7,18]</t>
  </si>
  <si>
    <t>[12,18,9,5,19,2,8,3,1,6,4,11,10,15,13,17,14,7,16,20]</t>
  </si>
  <si>
    <t>[3,16,4,8,19,5,13,1,2,18,17,9,12,6,14,7,10,11,15,20]</t>
  </si>
  <si>
    <t>[9,2,10,20,17,15,4,18,13,3,14,12,1,16,19,5,6,11,7,8]</t>
  </si>
  <si>
    <t>[18,13,7,12,16,4,17,9,19,15,8,2,10,1,5,20,6,11,14,3]</t>
  </si>
  <si>
    <t>[6,16,17,18,2,9,14,20,10,7,15,4,1,5,3,12,11,8,13,19]</t>
  </si>
  <si>
    <t>[9,2,7,8,18,17,1,14,12,6,15,10,11,19,4,13,20,5,16,3]</t>
  </si>
  <si>
    <t>[6,9,17,19,1,7,4,8,20,15,3,5,14,18,11,13,2,16,12,10]</t>
  </si>
  <si>
    <t>[11,1,2,9,15,18,12,4,5,6,8,13,20,16,10,3,17,19,7,14]</t>
  </si>
  <si>
    <t>[9,3,1,16,18,12,5,14,11,20,17,7,15,19,8,6,4,10,2,13]</t>
  </si>
  <si>
    <t>[6,11,4,7,20,3,15,5,18,8,17,9,13,10,12,19,14,1,16,2]</t>
  </si>
  <si>
    <t>[19,15,5,18,12,20,8,10,13,4,7,14,2,6,16,1,3,17,11,9]</t>
  </si>
  <si>
    <t>[8,12,11,14,1,13,16,3,5,18,9,17,19,15,4,10,2,20,7,6]</t>
  </si>
  <si>
    <t>[16,14,2,15,8,7,13,18,3,9,17,10,4,6,19,11,12,20,1,5]</t>
  </si>
  <si>
    <t>[9,18,1,8,2,19,17,10,6,12,14,15,13,4,11,16,7,3,5,20]</t>
  </si>
  <si>
    <t>[10,16,11,17,9,15,14,4,3,18,20,1,12,13,19,2,7,6,8,5]</t>
  </si>
  <si>
    <t>[18,11,7,13,8,17,16,12,5,10,1,15,9,3,19,6,14,4,20,2]</t>
  </si>
  <si>
    <t>[19,15,20,16,4,9,12,8,2,17,11,5,18,1,10,3,13,7,6,14]</t>
  </si>
  <si>
    <t>[1,19,20,18,9,2,10,7,11,15,17,12,6,14,8,16,5,13,3,4]</t>
  </si>
  <si>
    <t>[8,19,18,5,16,4,13,12,3,6,14,9,1,17,7,15,20,2,11,10]</t>
  </si>
  <si>
    <t>[5,15,16,2,17,10,6,12,4,18,3,9,8,14,19,11,1,20,13,7]</t>
  </si>
  <si>
    <t>[2,8,20,6,10,17,16,1,11,12,5,9,14,4,13,18,15,3,19,7]</t>
  </si>
  <si>
    <t>[5,12,1,20,18,8,3,14,16,11,6,4,10,17,2,9,13,15,7,19]</t>
  </si>
  <si>
    <t>[19,9,6,18,13,5,15,11,1,3,4,16,10,2,14,12,20,17,8,7]</t>
  </si>
  <si>
    <t>[13,11,9,8,18,20,6,3,19,17,10,1,14,4,15,7,16,5,2,12]</t>
  </si>
  <si>
    <t>[18,12,15,7,3,13,11,6,2,5,16,19,8,4,10,20,1,14,17,9]</t>
  </si>
  <si>
    <t>[16,3,12,5,19,15,18,4,17,14,10,20,11,9,6,8,1,13,7,2]</t>
  </si>
  <si>
    <t>[10,15,17,19,5,1,16,8,6,4,18,13,9,12,2,3,14,7,20,11]</t>
  </si>
  <si>
    <t>[15,13,12,6,16,8,19,4,14,2,3,10,18,1,9,5,11,7,17,20]</t>
  </si>
  <si>
    <t>[20,6,16,12,4,14,8,5,9,17,3,15,10,18,2,1,7,19,13,11]</t>
  </si>
  <si>
    <t>[19,3,8,13,2,5,9,12,7,11,20,17,14,16,6,1,18,15,10,4]</t>
  </si>
  <si>
    <t>[15,20,14,5,11,7,3,16,6,4,1,8,18,9,2,17,12,19,10,13]</t>
  </si>
  <si>
    <t>[19,11,10,14,16,4,2,17,3,12,8,18,20,13,6,15,1,7,9,5]</t>
  </si>
  <si>
    <t>[15,10,3,5,16,19,9,14,18,2,20,8,6,12,13,7,4,1,17,11]</t>
  </si>
  <si>
    <t>[11,16,8,4,5,13,2,20,17,12,7,1,19,15,18,10,9,14,3,6]</t>
  </si>
  <si>
    <t>[12,7,4,13,19,10,1,2,15,18,11,6,3,16,9,17,5,14,20,8]</t>
  </si>
  <si>
    <t>[19,5,16,3,11,7,18,4,17,1,8,2,10,15,13,9,12,6,20,14]</t>
  </si>
  <si>
    <t>[11,20,14,8,12,16,18,10,19,17,13,15,2,6,9,4,3,7,1,5]</t>
  </si>
  <si>
    <t>[18,14,20,13,8,12,2,11,9,7,16,17,1,5,4,3,10,15,6,19]</t>
  </si>
  <si>
    <t>[2,4,16,8,3,10,19,18,14,9,7,12,15,13,17,20,11,5,6,1]</t>
  </si>
  <si>
    <t>[1,6,10,15,9,18,16,3,14,2,20,5,8,4,11,13,7,19,12,17]</t>
  </si>
  <si>
    <t>[17,2,6,5,9,8,4,11,19,12,10,13,3,15,18,20,7,1,16,14]</t>
  </si>
  <si>
    <t>[10,17,3,4,16,18,13,11,6,20,8,1,12,15,2,5,9,14,19,7]</t>
  </si>
  <si>
    <t>[10,6,17,14,18,13,12,7,20,5,16,4,9,8,19,11,2,15,1,3]</t>
  </si>
  <si>
    <t>[13,4,18,12,6,8,2,3,17,20,9,14,5,10,11,7,19,1,15,16]</t>
  </si>
  <si>
    <t>[14,16,18,17,11,15,5,3,7,19,1,20,9,6,8,10,13,4,12,2]</t>
  </si>
  <si>
    <t>[15,17,8,11,14,9,18,19,7,10,1,2,12,3,16,5,6,13,20,4]</t>
  </si>
  <si>
    <t>[2,19,20,8,11,5,9,7,18,12,4,17,14,15,1,10,13,6,16,3]</t>
  </si>
  <si>
    <t>[8,17,14,7,16,19,15,10,2,18,11,9,3,5,12,6,1,20,13,4]</t>
  </si>
  <si>
    <t>[14,18,20,6,16,11,13,15,19,10,12,5,17,3,2,7,4,1,9,8]</t>
  </si>
  <si>
    <t>[16,8,14,3,5,17,19,20,18,1,2,4,12,15,6,7,10,13,11,9]</t>
  </si>
  <si>
    <t>[6,9,4,13,1,14,18,20,19,16,11,8,5,2,15,12,3,10,7,17]</t>
  </si>
  <si>
    <t>[20,10,2,13,16,6,11,9,18,8,15,19,12,4,3,14,5,17,7,1]</t>
  </si>
  <si>
    <t>[20,3,5,6,9,8,4,10,1,7,17,16,15,2,18,19,12,14,13,11]</t>
  </si>
  <si>
    <t>[4,18,3,8,11,9,10,15,6,5,2,20,7,19,12,14,17,1,16,13]</t>
  </si>
  <si>
    <t>[8,17,16,9,20,5,11,14,13,3,1,12,4,19,10,7,15,6,2,18]</t>
  </si>
  <si>
    <t>[1,9,2,4,18,8,11,5,14,20,17,19,12,7,13,15,3,16,6,10]</t>
  </si>
  <si>
    <t>[6,11,15,14,16,8,5,1,9,19,10,4,12,17,3,13,20,7,2,18]</t>
  </si>
  <si>
    <t>[4,5,7,6,17,20,9,3,8,1,16,12,11,13,10,14,18,15,2,19]</t>
  </si>
  <si>
    <t>[20,9,1,13,2,4,19,14,18,16,12,5,3,11,7,8,15,6,17,10]</t>
  </si>
  <si>
    <t>[16,11,18,17,7,4,5,19,9,1,8,2,6,14,15,3,12,13,20,10]</t>
  </si>
  <si>
    <t>[13,18,11,17,15,5,19,1,9,20,14,8,3,16,12,6,10,7,4,2]</t>
  </si>
  <si>
    <t>[18,13,19,5,15,16,2,8,4,12,17,11,14,9,6,7,20,1,10,3]</t>
  </si>
  <si>
    <t>[2,15,20,5,18,19,7,11,9,17,1,16,4,10,3,14,12,13,8,6]</t>
  </si>
  <si>
    <t>[7,3,11,12,13,18,2,17,10,20,14,19,15,9,1,16,6,8,4,5]</t>
  </si>
  <si>
    <t>[15,16,12,10,4,14,2,6,7,18,19,17,3,1,20,9,11,13,8,5]</t>
  </si>
  <si>
    <t>[12,17,10,7,6,11,19,2,20,18,16,1,4,14,15,5,9,8,13,3]</t>
  </si>
  <si>
    <t>[18,14,8,7,12,15,19,1,9,17,4,20,16,6,11,3,2,10,13,5]</t>
  </si>
  <si>
    <t>[5,2,12,1,16,10,6,17,11,7,14,9,4,13,19,8,20,3,15,18]</t>
  </si>
  <si>
    <t>[7,3,15,17,4,13,14,6,1,18,12,20,2,11,9,16,10,5,19,8]</t>
  </si>
  <si>
    <t>[10,5,12,20,6,17,1,19,13,3,2,14,18,7,8,9,15,11,4,16]</t>
  </si>
  <si>
    <t>[3,2,1,17,19,11,15,8,14,18,20,4,5,13,6,16,10,9,12,7]</t>
  </si>
  <si>
    <t>[1,13,12,14,18,8,17,6,15,4,5,3,19,20,10,2,7,16,9,11]</t>
  </si>
  <si>
    <t>[11,10,2,4,14,15,7,5,18,19,1,8,12,6,9,13,20,17,16,3]</t>
  </si>
  <si>
    <t>[16,18,9,3,13,6,19,14,10,8,20,1,5,15,7,17,2,11,12,4]</t>
  </si>
  <si>
    <t>[9,6,1,19,12,18,16,10,8,13,7,11,2,20,15,17,14,4,3,5]</t>
  </si>
  <si>
    <t>[1,17,6,8,16,5,10,15,18,12,4,3,13,7,2,14,20,9,19,11]</t>
  </si>
  <si>
    <t>[18,2,16,3,19,5,12,9,17,4,8,6,11,7,14,10,13,15,1,20]</t>
  </si>
  <si>
    <t>[7,19,12,16,9,4,14,17,13,18,6,5,8,2,15,1,3,10,11,20]</t>
  </si>
  <si>
    <t>[20,1,8,9,6,2,13,4,3,15,5,16,11,17,7,14,18,12,19,10]</t>
  </si>
  <si>
    <t>[6,4,20,19,1,16,12,9,17,14,10,8,5,18,2,3,13,7,15,11]</t>
  </si>
  <si>
    <t>[9,2,16,5,10,1,19,7,17,14,15,6,4,18,12,13,8,3,11,20]</t>
  </si>
  <si>
    <t>[17,2,9,3,20,1,5,14,19,12,7,16,4,8,10,6,11,18,13,15]</t>
  </si>
  <si>
    <t>[12,7,13,17,1,18,3,10,2,5,16,6,20,19,8,4,15,9,14,11]</t>
  </si>
  <si>
    <t>[19,2,5,11,3,18,4,20,13,17,6,7,14,15,8,12,1,9,16,10]</t>
  </si>
  <si>
    <t>[10,11,3,15,18,20,17,12,16,7,9,14,2,4,5,19,13,6,1,8]</t>
  </si>
  <si>
    <t>[2,14,20,6,13,19,8,16,18,12,7,10,9,15,3,11,5,1,4,17]</t>
  </si>
  <si>
    <t>[6,2,14,18,19,8,20,3,12,7,17,15,9,16,4,11,1,13,5,10]</t>
  </si>
  <si>
    <t>[2,10,18,9,16,11,20,19,14,8,15,13,3,12,4,7,5,17,6,1]</t>
  </si>
  <si>
    <t>[18,20,4,12,19,16,3,6,11,1,17,8,10,7,13,9,5,15,14,2]</t>
  </si>
  <si>
    <t>[5,4,8,10,19,1,17,3,15,14,11,9,16,7,6,12,2,13,20,18]</t>
  </si>
  <si>
    <t>[16,13,15,18,3,6,17,10,4,9,2,7,8,20,1,14,5,19,12,11]</t>
  </si>
  <si>
    <t>[14,11,4,12,15,5,16,7,17,13,10,6,8,20,2,19,9,18,1,3]</t>
  </si>
  <si>
    <t>[2,11,8,12,9,19,3,1,18,20,15,6,5,7,16,17,10,14,13,4]</t>
  </si>
  <si>
    <t>[19,8,15,14,6,18,20,7,17,9,5,12,16,11,4,3,1,10,13,2]</t>
  </si>
  <si>
    <t>[17,3,9,20,18,15,10,13,2,1,12,4,5,7,16,14,19,6,8,11]</t>
  </si>
  <si>
    <t>[13,5,6,16,20,14,1,17,2,10,12,18,9,11,19,8,7,15,4,3]</t>
  </si>
  <si>
    <t>[8,5,9,2,6,4,3,7,11,19,12,13,20,18,14,16,15,17,1,10]</t>
  </si>
  <si>
    <t>[15,8,1,2,20,16,7,18,13,10,12,4,9,3,5,17,19,6,11,14]</t>
  </si>
  <si>
    <t>[16,15,14,5,4,18,17,6,10,2,1,20,19,7,11,9,8,12,13,3]</t>
  </si>
  <si>
    <t>[7,20,16,15,18,5,9,19,3,13,17,12,1,2,6,10,8,14,11,4]</t>
  </si>
  <si>
    <t>[17,10,1,2,9,15,13,18,14,3,5,6,7,11,19,20,8,4,12,16]</t>
  </si>
  <si>
    <t>[18,11,20,8,9,14,6,16,3,5,10,17,19,15,2,12,7,4,1,13]</t>
  </si>
  <si>
    <t>[15,19,8,17,7,20,6,18,13,1,5,11,10,9,4,3,16,14,2,12]</t>
  </si>
  <si>
    <t>[20,2,17,1,14,13,7,8,5,16,9,15,10,12,6,11,3,4,18,19]</t>
  </si>
  <si>
    <t>[14,12,18,2,9,8,11,10,3,6,15,7,19,20,4,13,16,5,1,17]</t>
  </si>
  <si>
    <t>[18,6,10,9,2,12,5,8,17,19,13,14,3,11,16,1,4,20,15,7]</t>
  </si>
  <si>
    <t>[14,10,16,6,20,18,2,11,17,3,12,4,9,8,5,7,19,15,1,13]</t>
  </si>
  <si>
    <t>[18,5,16,14,1,6,19,4,11,7,2,17,3,8,20,15,13,10,12,9]</t>
  </si>
  <si>
    <t>[4,15,11,2,14,10,20,5,18,12,3,19,16,9,1,6,7,17,8,13]</t>
  </si>
  <si>
    <t>[9,6,10,4,17,14,19,8,7,20,5,13,2,18,3,15,16,11,1,12]</t>
  </si>
  <si>
    <t>[6,8,11,1,18,5,15,17,16,2,3,10,4,9,7,20,14,13,19,12]</t>
  </si>
  <si>
    <t>[13,16,20,17,18,2,9,11,12,3,15,6,8,5,19,7,10,1,4,14]</t>
  </si>
  <si>
    <t>[11,16,10,18,9,15,14,8,20,4,12,17,3,7,5,1,6,19,2,13]</t>
  </si>
  <si>
    <t>[12,14,9,3,16,19,4,18,20,5,15,8,13,10,6,7,17,1,11,2]</t>
  </si>
  <si>
    <t>[17,4,16,18,5,13,11,9,14,7,8,15,2,3,19,20,12,10,6,1]</t>
  </si>
  <si>
    <t>[18,3,14,15,7,8,12,20,11,9,2,6,19,5,17,16,10,4,1,13]</t>
  </si>
  <si>
    <t>[5,9,11,10,17,2,8,15,16,4,3,1,13,14,7,19,18,12,6,20]</t>
  </si>
  <si>
    <t>[2,20,6,4,19,5,15,10,3,17,13,8,16,11,9,18,7,1,14,12]</t>
  </si>
  <si>
    <t>[14,7,18,12,13,2,5,9,17,10,6,19,11,4,20,8,16,1,15,3]</t>
  </si>
  <si>
    <t>[11,19,14,13,10,3,16,17,20,18,9,2,5,1,8,7,6,15,4,12]</t>
  </si>
  <si>
    <t>[7,3,14,12,9,5,1,8,6,15,18,4,10,17,13,20,16,11,2,19]</t>
  </si>
  <si>
    <t>[10,15,13,1,9,20,18,3,6,2,19,7,5,17,14,11,16,8,4,12]</t>
  </si>
  <si>
    <t>[15,4,11,14,20,10,13,17,16,5,3,1,9,2,6,12,8,19,18,7]</t>
  </si>
  <si>
    <t>[11,17,14,8,15,9,20,7,10,3,6,16,19,18,12,13,4,1,5,2]</t>
  </si>
  <si>
    <t>[13,15,12,11,6,20,9,14,18,17,7,1,2,5,16,19,4,8,3,10]</t>
  </si>
  <si>
    <t>[7,6,1,4,15,2,18,19,13,12,9,5,17,14,3,8,16,11,10,20]</t>
  </si>
  <si>
    <t>[18,9,13,5,8,7,14,6,16,17,20,3,15,10,12,19,2,1,11,4]</t>
  </si>
  <si>
    <t>[7,8,13,17,15,14,20,18,9,16,19,1,12,6,11,4,3,10,2,5]</t>
  </si>
  <si>
    <t>[7,17,16,9,3,4,12,18,19,13,15,11,5,8,14,20,2,10,6,1]</t>
  </si>
  <si>
    <t>[9,6,2,3,11,14,5,10,12,15,19,1,20,13,16,4,7,18,8,17]</t>
  </si>
  <si>
    <t>[8,2,9,14,4,12,10,3,20,13,17,5,19,18,6,15,11,7,16,1]</t>
  </si>
  <si>
    <t>[20,10,15,16,8,5,7,4,19,14,18,3,1,13,9,6,11,17,12,2]</t>
  </si>
  <si>
    <t>[5,7,17,6,1,4,12,3,20,15,18,9,10,13,14,8,19,11,2,16]</t>
  </si>
  <si>
    <t>[7,19,1,20,12,10,3,18,14,8,11,9,4,2,5,6,15,16,13,17]</t>
  </si>
  <si>
    <t>[8,18,16,19,15,4,7,1,6,11,2,10,13,17,3,9,20,12,14,5]</t>
  </si>
  <si>
    <t>[18,10,16,3,17,13,2,15,19,1,20,4,14,5,11,7,9,6,8,12]</t>
  </si>
  <si>
    <t>[1,2,9,17,11,14,6,19,20,12,16,18,3,10,15,4,7,5,13,8]</t>
  </si>
  <si>
    <t>[1,4,9,18,12,10,3,17,20,19,11,16,15,2,13,14,7,8,5,6]</t>
  </si>
  <si>
    <t>[17,19,20,7,1,2,16,3,9,14,8,12,15,6,5,13,11,4,10,18]</t>
  </si>
  <si>
    <t>[19,13,20,10,1,8,18,9,6,5,17,3,16,15,12,4,14,2,7,11]</t>
  </si>
  <si>
    <t>[16,9,7,2,5,18,12,15,10,19,6,17,1,3,13,14,11,8,20,4]</t>
  </si>
  <si>
    <t>[8,11,19,7,20,3,14,6,4,18,17,9,10,13,2,16,5,15,1,12]</t>
  </si>
  <si>
    <t>[6,8,18,11,10,19,3,13,12,15,17,5,4,1,14,7,2,20,16,9]</t>
  </si>
  <si>
    <t>[20,6,10,14,13,12,3,18,4,2,7,15,1,9,16,5,11,19,8,17]</t>
  </si>
  <si>
    <t>[13,14,11,15,3,10,18,2,4,20,17,5,6,7,12,1,19,16,9,8]</t>
  </si>
  <si>
    <t>[5,19,7,4,18,15,3,6,17,1,2,9,14,11,10,16,20,13,12,8]</t>
  </si>
  <si>
    <t>[5,13,17,2,10,4,9,11,14,20,19,12,8,6,18,15,1,7,16,3]</t>
  </si>
  <si>
    <t>[20,1,8,4,3,2,15,16,12,9,7,14,10,18,6,13,17,19,5,11]</t>
  </si>
  <si>
    <t>[9,3,10,17,12,14,11,18,4,1,15,16,8,2,19,5,7,20,6,13]</t>
  </si>
  <si>
    <t>[13,20,18,15,8,1,5,2,10,11,3,17,7,4,12,14,16,19,9,6]</t>
  </si>
  <si>
    <t>[16,18,17,7,1,5,13,19,6,9,20,8,15,3,2,14,12,10,4,11]</t>
  </si>
  <si>
    <t>[18,19,11,15,7,6,13,17,9,2,4,8,20,5,1,12,16,3,10,14]</t>
  </si>
  <si>
    <t>[13,10,14,11,8,2,12,5,18,16,4,17,20,1,19,3,7,15,6,9]</t>
  </si>
  <si>
    <t>[16,20,8,13,9,4,18,19,14,17,11,7,3,1,2,5,12,10,15,6]</t>
  </si>
  <si>
    <t>[17,18,8,4,1,20,6,3,5,10,11,13,14,15,16,9,19,7,12,2]</t>
  </si>
  <si>
    <t>[19,16,12,10,18,4,2,8,9,7,1,13,14,11,3,17,15,5,20,6]</t>
  </si>
  <si>
    <t>[19,12,10,2,20,15,17,11,16,5,1,13,4,8,18,3,7,9,14,6]</t>
  </si>
  <si>
    <t>[2,8,3,20,15,18,14,16,7,10,12,17,19,13,9,11,4,5,6,1]</t>
  </si>
  <si>
    <t>[12,8,4,15,16,14,7,10,19,18,13,1,17,5,6,3,11,9,20,2]</t>
  </si>
  <si>
    <t>[9,4,5,2,10,8,13,18,3,1,20,11,16,7,6,14,12,19,15,17]</t>
  </si>
  <si>
    <t>[12,16,3,4,11,19,14,18,17,15,1,5,8,2,13,6,10,20,7,9]</t>
  </si>
  <si>
    <t>[19,7,5,13,6,16,18,10,12,11,20,4,17,14,15,8,2,3,1,9]</t>
  </si>
  <si>
    <t>[6,8,10,14,3,18,13,4,11,9,1,5,7,2,12,16,15,20,17,19]</t>
  </si>
  <si>
    <t>[18,6,4,10,3,14,5,12,11,13,8,9,1,17,16,20,7,15,19,2]</t>
  </si>
  <si>
    <t>[4,8,12,15,20,13,14,19,16,7,1,9,18,10,5,6,17,11,3,2]</t>
  </si>
  <si>
    <t>[2,18,17,5,3,10,8,4,16,19,9,12,20,14,1,11,7,13,6,15]</t>
  </si>
  <si>
    <t>[2,15,9,6,12,7,11,5,1,17,20,4,10,16,13,18,3,19,14,8]</t>
  </si>
  <si>
    <t>[7,5,8,15,10,13,3,1,6,14,18,17,19,20,4,2,11,16,9,12]</t>
  </si>
  <si>
    <t>[16,14,4,17,3,8,9,7,20,18,19,5,2,6,12,10,13,11,15,1]</t>
  </si>
  <si>
    <t>[15,18,19,12,4,8,7,5,1,13,3,11,16,17,9,20,6,10,2,14]</t>
  </si>
  <si>
    <t>[13,18,17,4,6,11,2,19,10,16,20,12,1,5,7,3,9,8,15,14]</t>
  </si>
  <si>
    <t>[17,12,18,7,6,9,4,10,1,15,19,16,20,8,13,3,5,2,14,11]</t>
  </si>
  <si>
    <t>[18,19,1,5,11,12,15,9,20,7,6,8,4,13,17,10,3,2,16,14]</t>
  </si>
  <si>
    <t>[17,11,8,3,15,19,10,5,13,6,9,20,4,18,12,7,2,1,14,16]</t>
  </si>
  <si>
    <t>[17,8,18,11,9,12,2,16,13,6,5,4,20,3,1,19,15,10,14,7]</t>
  </si>
  <si>
    <t>[3,11,15,13,10,8,18,6,4,20,1,12,7,16,9,5,14,17,19,2]</t>
  </si>
  <si>
    <t>[1,20,13,7,2,11,10,4,5,16,17,18,3,15,12,19,6,14,8,9]</t>
  </si>
  <si>
    <t>[10,8,17,16,3,18,4,14,11,6,7,9,15,12,1,19,20,13,2,5]</t>
  </si>
  <si>
    <t>[18,3,19,5,20,6,17,16,12,15,13,8,9,7,10,11,2,1,14,4]</t>
  </si>
  <si>
    <t>[3,11,5,10,6,14,20,15,12,7,8,18,13,19,1,17,16,9,4,2]</t>
  </si>
  <si>
    <t>[9,19,10,1,8,3,12,18,13,15,2,4,17,7,5,14,20,6,11,16]</t>
  </si>
  <si>
    <t>[19,8,7,17,18,11,5,1,12,6,16,14,4,9,2,20,15,10,13,3]</t>
  </si>
  <si>
    <t>[7,17,18,13,2,16,11,15,1,20,3,4,9,5,12,19,6,14,10,8]</t>
  </si>
  <si>
    <t>[16,6,7,19,4,13,15,11,14,3,5,12,20,18,10,1,9,17,8,2]</t>
  </si>
  <si>
    <t>[3,15,11,5,2,9,20,8,12,17,6,16,14,1,10,4,7,18,13,19]</t>
  </si>
  <si>
    <t>[15,5,11,20,18,16,2,19,8,9,4,7,12,13,10,6,1,17,14,3]</t>
  </si>
  <si>
    <t>[16,10,18,7,17,8,3,9,5,15,11,20,6,13,1,19,14,2,4,12]</t>
  </si>
  <si>
    <t>[18,14,11,15,10,12,6,16,13,1,9,3,17,7,4,2,20,19,8,5]</t>
  </si>
  <si>
    <t>[20,11,14,13,8,17,10,9,16,4,7,5,18,6,19,12,3,1,2,15]</t>
  </si>
  <si>
    <t>[13,4,8,1,17,18,9,20,3,11,10,12,6,7,19,15,5,16,2,14]</t>
  </si>
  <si>
    <t>[3,16,18,13,7,20,9,12,5,4,15,8,10,6,2,14,11,17,19,1]</t>
  </si>
  <si>
    <t>[8,18,12,6,5,11,10,1,16,9,15,17,19,20,2,7,4,14,13,3]</t>
  </si>
  <si>
    <t>[17,9,11,5,19,1,6,7,12,20,10,8,3,15,14,2,18,4,16,13]</t>
  </si>
  <si>
    <t>[3,13,14,15,4,11,8,10,20,12,16,17,1,6,19,9,2,7,18,5]</t>
  </si>
  <si>
    <t>[18,2,6,12,14,8,20,15,17,4,13,1,10,16,19,3,11,7,5,9]</t>
  </si>
  <si>
    <t>[10,9,14,19,20,1,17,3,6,7,18,8,15,11,2,4,5,16,12,13]</t>
  </si>
  <si>
    <t>[20,8,16,9,18,4,3,12,10,19,11,13,7,15,5,14,17,1,6,2]</t>
  </si>
  <si>
    <t>[4,16,18,1,3,7,8,9,5,10,11,2,19,12,6,13,14,20,17,15]</t>
  </si>
  <si>
    <t>[9,16,5,12,15,13,7,11,14,6,17,18,8,20,2,3,4,19,10,1]</t>
  </si>
  <si>
    <t>[11,15,13,5,6,1,4,16,19,8,14,20,17,7,10,9,3,2,12,18]</t>
  </si>
  <si>
    <t>[17,20,13,19,3,1,18,4,16,8,14,5,12,11,10,7,2,6,9,15]</t>
  </si>
  <si>
    <t>[5,18,13,16,8,2,3,10,9,4,17,11,15,1,14,20,12,6,7,19]</t>
  </si>
  <si>
    <t>[18,3,13,14,16,11,4,2,1,12,10,9,8,7,6,15,5,17,20,19]</t>
  </si>
  <si>
    <t>[1,5,13,2,11,12,10,16,14,19,7,20,9,18,4,15,6,17,3,8]</t>
  </si>
  <si>
    <t>[1,8,15,6,2,3,20,13,10,7,4,5,11,9,16,17,19,18,14,12]</t>
  </si>
  <si>
    <t>[16,5,11,20,18,13,8,12,17,3,15,7,4,14,2,19,9,10,1,6]</t>
  </si>
  <si>
    <t>[10,7,2,11,6,9,14,3,20,16,19,8,18,12,13,4,17,15,5,1]</t>
  </si>
  <si>
    <t>[15,19,10,1,11,4,14,20,9,17,5,2,8,3,18,6,12,13,16,7]</t>
  </si>
  <si>
    <t>[12,11,4,2,7,17,8,15,10,13,6,19,16,14,20,5,18,1,3,9]</t>
  </si>
  <si>
    <t>[1,17,7,4,8,12,18,11,19,3,20,15,13,10,2,6,9,5,14,16]</t>
  </si>
  <si>
    <t>[4,14,17,15,2,7,10,3,20,9,12,5,18,19,1,16,6,11,8,13]</t>
  </si>
  <si>
    <t>[10,13,12,5,20,19,15,17,14,3,2,7,11,4,18,9,1,8,16,6]</t>
  </si>
  <si>
    <t>[18,20,7,9,5,3,10,14,8,6,13,4,17,19,11,1,12,15,16,2]</t>
  </si>
  <si>
    <t>[3,18,19,12,9,5,10,11,17,15,6,1,2,4,7,13,14,8,20,16]</t>
  </si>
  <si>
    <t>[18,17,12,16,9,4,6,14,13,1,2,10,5,19,11,3,20,8,7,15]</t>
  </si>
  <si>
    <t>[13,7,10,2,18,6,1,3,16,8,4,17,14,9,15,11,20,12,19,5]</t>
  </si>
  <si>
    <t>[10,18,4,14,12,1,2,6,13,15,16,11,3,9,17,7,20,19,5,8]</t>
  </si>
  <si>
    <t>[5,20,1,8,4,3,18,2,19,13,17,14,11,6,15,9,12,10,16,7]</t>
  </si>
  <si>
    <t>[19,11,6,15,18,3,8,10,17,14,20,1,7,4,9,2,16,12,13,5]</t>
  </si>
  <si>
    <t>[7,15,16,12,17,20,1,5,9,3,4,14,6,13,19,18,11,8,10,2]</t>
  </si>
  <si>
    <t>[18,7,17,9,3,1,8,13,19,4,6,2,14,15,12,10,20,5,16,11]</t>
  </si>
  <si>
    <t>[2,11,19,1,13,8,20,6,7,14,5,17,10,9,4,18,15,3,16,12]</t>
  </si>
  <si>
    <t>[16,17,19,6,11,2,9,18,1,7,3,5,14,20,4,12,8,13,10,15]</t>
  </si>
  <si>
    <t>[14,10,17,6,20,16,2,13,19,4,7,8,3,1,12,5,18,15,9,11]</t>
  </si>
  <si>
    <t>[16,7,14,19,1,15,4,17,12,18,11,2,9,3,13,6,8,5,20,10]</t>
  </si>
  <si>
    <t>[19,15,18,8,12,11,20,5,3,14,2,4,6,7,9,17,1,16,13,10]</t>
  </si>
  <si>
    <t>[18,13,9,8,14,3,19,6,10,4,16,7,15,1,11,12,5,17,20,2]</t>
  </si>
  <si>
    <t>[16,15,20,8,13,12,17,18,7,19,5,1,6,3,4,11,2,9,10,14]</t>
  </si>
  <si>
    <t>[16,15,3,12,6,18,17,9,10,11,2,13,7,14,4,1,20,19,5,8]</t>
  </si>
  <si>
    <t>[12,15,18,1,17,20,8,7,14,10,11,6,3,16,2,4,19,9,5,13]</t>
  </si>
  <si>
    <t>[10,17,1,18,16,7,13,2,19,14,15,11,3,20,5,6,8,12,9,4]</t>
  </si>
  <si>
    <t>[9,7,19,6,10,11,2,18,15,3,5,13,12,16,8,17,20,14,4,1]</t>
  </si>
  <si>
    <t>[18,15,16,8,6,1,19,4,20,2,12,14,9,5,11,7,3,17,10,13]</t>
  </si>
  <si>
    <t>[13,17,4,12,3,19,18,10,20,7,9,2,14,6,15,11,8,1,5,16]</t>
  </si>
  <si>
    <t>[19,10,15,16,2,11,1,14,12,7,5,3,6,9,20,18,4,13,17,8]</t>
  </si>
  <si>
    <t>[14,13,2,10,8,9,12,5,11,7,20,18,4,19,1,17,3,16,6,15]</t>
  </si>
  <si>
    <t>[18,5,11,17,6,19,8,4,1,2,10,14,12,9,15,3,16,7,13,20]</t>
  </si>
  <si>
    <t>[15,2,17,18,11,13,14,20,7,3,19,1,6,12,8,16,4,10,5,9]</t>
  </si>
  <si>
    <t>[18,6,16,4,8,15,11,13,9,20,7,14,3,19,5,1,17,2,10,12]</t>
  </si>
  <si>
    <t>[7,18,8,4,12,10,9,20,15,3,5,11,17,16,19,2,1,6,14,13]</t>
  </si>
  <si>
    <t>[11,16,20,12,9,19,3,5,18,2,4,14,13,6,10,15,8,1,17,7]</t>
  </si>
  <si>
    <t>[8,17,14,3,4,9,13,19,6,11,7,1,10,2,5,18,20,15,16,12]</t>
  </si>
  <si>
    <t>[7,3,17,11,20,9,8,16,1,4,12,15,14,6,10,13,5,18,19,2]</t>
  </si>
  <si>
    <t>[1,12,15,20,4,13,16,18,2,14,5,7,9,8,17,10,19,11,3,6]</t>
  </si>
  <si>
    <t>[10,15,5,11,20,12,13,6,16,9,18,2,4,19,3,17,7,8,14,1]</t>
  </si>
  <si>
    <t>[15,16,4,18,11,3,17,14,5,20,6,2,19,8,10,1,9,12,13,7]</t>
  </si>
  <si>
    <t>[6,7,10,12,9,2,18,14,13,16,5,1,15,19,11,3,8,4,20,17]</t>
  </si>
  <si>
    <t>[9,11,5,6,14,10,8,16,12,13,17,2,3,4,1,20,19,18,15,7]</t>
  </si>
  <si>
    <t>[9,10,13,2,7,20,18,14,11,8,12,6,17,5,4,1,16,3,15,19]</t>
  </si>
  <si>
    <t>[6,18,10,14,15,12,4,17,2,20,9,16,1,7,5,3,13,19,8,11]</t>
  </si>
  <si>
    <t>[13,5,11,1,17,16,14,4,18,20,2,6,10,3,9,15,19,7,12,8]</t>
  </si>
  <si>
    <t>[18,11,4,15,12,17,10,3,6,14,7,1,13,20,8,2,9,5,19,16]</t>
  </si>
  <si>
    <t>[8,7,17,18,4,5,15,12,10,20,3,19,11,14,9,2,6,13,16,1]</t>
  </si>
  <si>
    <t>[7,10,11,12,17,5,13,1,16,15,2,3,8,20,14,19,18,4,6,9]</t>
  </si>
  <si>
    <t>[4,17,9,13,10,16,3,2,14,8,11,12,18,5,6,20,15,7,19,1]</t>
  </si>
  <si>
    <t>[6,13,9,16,11,15,18,14,8,10,1,7,3,20,19,17,5,4,12,2]</t>
  </si>
  <si>
    <t>[18,13,12,1,5,20,6,16,10,9,19,15,17,8,11,14,7,2,3,4]</t>
  </si>
  <si>
    <t>[6,3,10,18,8,16,9,7,4,17,12,19,5,14,1,15,11,20,13,2]</t>
  </si>
  <si>
    <t>[1,4,8,17,14,3,13,16,12,10,19,9,2,7,15,18,11,20,5,6]</t>
  </si>
  <si>
    <t>[7,15,11,13,18,19,20,2,5,9,10,8,3,14,4,6,16,12,17,1]</t>
  </si>
  <si>
    <t>[6,11,8,2,19,5,3,17,15,18,12,13,16,9,4,14,1,7,20,10]</t>
  </si>
  <si>
    <t>[7,10,9,15,13,19,17,8,18,4,14,11,5,1,2,12,6,16,20,3]</t>
  </si>
  <si>
    <t>[10,20,18,5,11,6,12,4,15,2,7,19,17,3,16,13,9,1,14,8]</t>
  </si>
  <si>
    <t>[15,18,17,2,9,6,20,1,12,8,10,19,11,5,3,13,16,7,4,14]</t>
  </si>
  <si>
    <t>[18,20,14,12,17,6,2,10,13,9,19,8,11,7,3,1,5,4,15,16]</t>
  </si>
  <si>
    <t>[9,12,1,10,18,5,6,19,16,2,20,8,15,4,3,11,13,7,17,14]</t>
  </si>
  <si>
    <t>[15,7,16,2,17,9,3,5,10,6,18,14,12,4,20,13,19,8,1,11]</t>
  </si>
  <si>
    <t>[16,11,15,2,7,6,8,10,12,9,5,4,13,3,1,19,20,18,14,17]</t>
  </si>
  <si>
    <t>[9,4,15,6,7,13,17,12,14,1,5,16,8,20,3,2,19,18,10,11]</t>
  </si>
  <si>
    <t>[19,1,13,7,9,20,16,18,14,6,17,5,4,12,8,10,3,2,11,15]</t>
  </si>
  <si>
    <t>[9,11,5,10,6,12,16,7,1,15,14,8,18,19,17,20,3,4,13,2]</t>
  </si>
  <si>
    <t>[12,14,1,6,18,7,2,3,5,11,19,9,16,17,20,4,10,8,13,15]</t>
  </si>
  <si>
    <t>[20,7,4,5,11,2,18,9,14,6,16,15,3,8,10,1,19,12,17,13]</t>
  </si>
  <si>
    <t>[10,17,20,4,9,3,2,19,1,15,14,11,6,5,12,8,7,16,18,13]</t>
  </si>
  <si>
    <t>[10,5,19,11,4,3,17,2,15,18,1,7,13,8,14,6,16,9,20,12]</t>
  </si>
  <si>
    <t>[8,1,16,9,19,7,13,18,12,11,20,5,15,4,10,3,17,14,2,6]</t>
  </si>
  <si>
    <t>[7,15,20,3,13,9,14,18,16,4,1,19,5,8,2,11,10,17,12,6]</t>
  </si>
  <si>
    <t>[13,20,1,17,10,19,2,18,16,6,4,9,15,5,8,12,7,11,3,14]</t>
  </si>
  <si>
    <t>[3,14,18,15,16,19,4,8,13,20,2,9,17,1,6,12,7,5,11,10]</t>
  </si>
  <si>
    <t>[13,18,19,1,8,20,7,4,6,2,11,17,14,9,3,12,10,16,5,15]</t>
  </si>
  <si>
    <t>[20,19,16,6,10,9,8,3,17,12,4,2,7,14,5,1,13,11,15,18]</t>
  </si>
  <si>
    <t>[2,1,20,14,9,16,13,5,15,11,10,3,12,4,7,6,18,8,17,19]</t>
  </si>
  <si>
    <t>[10,5,13,4,11,7,15,1,16,6,14,9,19,18,17,2,3,12,20,8]</t>
  </si>
  <si>
    <t>[6,20,14,16,12,7,3,4,2,15,8,19,9,5,11,13,18,17,10,1]</t>
  </si>
  <si>
    <t>[10,18,14,17,2,3,6,16,9,8,15,19,5,1,4,11,20,13,7,12]</t>
  </si>
  <si>
    <t>[18,4,2,16,7,11,14,20,19,1,5,8,12,15,17,6,13,10,3,9]</t>
  </si>
  <si>
    <t>[2,18,6,13,19,8,20,7,3,1,4,15,5,12,11,10,17,14,9,16]</t>
  </si>
  <si>
    <t>[16,13,11,7,8,17,20,14,2,18,3,19,6,4,15,12,1,10,9,5]</t>
  </si>
  <si>
    <t>[19,18,9,13,1,15,12,16,6,4,3,14,11,20,8,17,7,10,2,5]</t>
  </si>
  <si>
    <t>[18,1,11,4,7,17,12,8,13,19,3,20,5,15,2,16,6,10,14,9]</t>
  </si>
  <si>
    <t>[11,14,4,9,18,6,5,19,1,15,2,20,12,7,8,3,10,17,16,13]</t>
  </si>
  <si>
    <t>[18,19,2,11,10,14,17,9,13,16,8,7,6,3,12,15,4,20,5,1]</t>
  </si>
  <si>
    <t>[5,7,20,15,3,4,16,18,11,8,6,9,1,14,12,2,17,13,10,19]</t>
  </si>
  <si>
    <t>[14,19,17,10,9,16,8,5,6,1,3,4,18,2,7,15,13,12,11,20]</t>
  </si>
  <si>
    <t>[11,12,17,5,3,15,13,16,2,18,19,7,10,8,6,20,9,4,14,1]</t>
  </si>
  <si>
    <t>[5,18,14,3,4,10,13,2,7,9,19,12,6,16,17,8,20,11,15,1]</t>
  </si>
  <si>
    <t>[2,18,3,6,1,13,10,14,19,4,20,7,11,17,12,5,16,8,15,9]</t>
  </si>
  <si>
    <t>[9,7,17,20,6,3,15,8,5,11,2,13,1,16,18,19,10,14,4,12]</t>
  </si>
  <si>
    <t>[13,1,18,7,9,19,2,5,8,17,6,15,10,4,14,20,12,11,16,3]</t>
  </si>
  <si>
    <t>[5,19,11,18,16,3,15,12,4,1,6,10,17,9,8,13,2,20,14,7]</t>
  </si>
  <si>
    <t>[8,3,7,11,18,19,14,15,4,20,13,17,6,12,2,9,5,16,10,1]</t>
  </si>
  <si>
    <t>[8,6,3,12,16,19,7,13,18,5,4,9,10,20,17,2,11,15,14,1]</t>
  </si>
  <si>
    <t>[1,5,12,11,6,8,2,16,7,17,4,19,9,3,18,10,15,13,20,14]</t>
  </si>
  <si>
    <t>[18,6,14,3,7,8,17,15,9,10,1,4,2,5,19,12,20,13,16,11]</t>
  </si>
  <si>
    <t>[2,19,15,1,13,18,20,14,9,8,16,11,5,7,10,17,3,4,6,12]</t>
  </si>
  <si>
    <t>[18,12,13,5,14,9,1,3,20,2,16,11,8,10,17,7,15,4,19,6]</t>
  </si>
  <si>
    <t>[18,7,20,12,17,10,5,3,8,4,6,15,11,16,9,1,2,14,19,13]</t>
  </si>
  <si>
    <t>[6,14,5,20,3,11,16,7,10,18,12,9,13,19,2,17,8,15,1,4]</t>
  </si>
  <si>
    <t>[3,18,4,13,20,17,9,12,15,10,19,14,11,6,5,2,16,8,7,1]</t>
  </si>
  <si>
    <t>[13,14,16,9,19,10,2,8,1,11,3,15,17,7,5,6,20,18,12,4]</t>
  </si>
  <si>
    <t>[13,8,12,14,2,19,9,6,11,18,1,5,15,20,3,17,16,4,10,7]</t>
  </si>
  <si>
    <t>[20,15,19,7,17,5,11,2,9,14,1,12,6,4,13,3,8,10,18,16]</t>
  </si>
  <si>
    <t>[2,4,9,8,10,3,17,11,6,20,13,16,18,7,15,14,5,19,1,12]</t>
  </si>
  <si>
    <t>[4,14,2,8,20,3,1,16,18,17,13,7,11,19,15,10,12,5,6,9]</t>
  </si>
  <si>
    <t>[13,11,5,20,3,7,14,15,9,4,6,18,12,16,17,10,8,2,19,1]</t>
  </si>
  <si>
    <t>[13,7,14,10,12,8,17,6,18,5,1,20,9,15,2,4,11,3,19,16]</t>
  </si>
  <si>
    <t>[11,18,5,7,16,20,10,9,4,6,14,3,8,17,19,15,13,1,12,2]</t>
  </si>
  <si>
    <t>[12,15,9,18,14,19,10,5,4,17,20,11,7,2,8,6,3,1,16,13]</t>
  </si>
  <si>
    <t>[17,11,10,4,18,5,8,2,20,9,13,3,12,7,16,14,6,19,1,15]</t>
  </si>
  <si>
    <t>[7,6,19,1,16,4,15,17,10,12,14,13,8,11,20,2,3,9,18,5]</t>
  </si>
  <si>
    <t>[2,5,12,13,3,7,15,20,1,17,6,19,4,8,16,18,9,14,11,10]</t>
  </si>
  <si>
    <t>[10,16,12,20,4,9,1,2,18,3,17,6,5,8,15,14,7,11,13,19]</t>
  </si>
  <si>
    <t>[13,10,19,3,5,16,8,17,11,14,2,7,18,15,4,1,20,12,6,9]</t>
  </si>
  <si>
    <t>[2,7,18,13,3,9,11,14,4,8,12,5,20,6,19,15,16,10,17,1]</t>
  </si>
  <si>
    <t>[3,8,18,15,2,1,6,13,20,19,17,5,7,9,16,12,4,11,14,10]</t>
  </si>
  <si>
    <t>[20,9,17,5,2,13,3,6,11,14,18,8,12,10,19,1,4,15,16,7]</t>
  </si>
  <si>
    <t>[1,17,19,3,18,20,4,8,10,7,12,9,11,15,16,5,2,14,6,13]</t>
  </si>
  <si>
    <t>[15,3,10,2,16,8,19,5,9,11,17,18,1,7,20,13,6,12,14,4]</t>
  </si>
  <si>
    <t>[8,4,7,5,20,11,18,6,15,16,14,19,9,3,17,2,12,10,1,13]</t>
  </si>
  <si>
    <t>[18,19,17,2,4,16,13,11,6,10,7,5,8,20,15,14,3,12,1,9]</t>
  </si>
  <si>
    <t>[9,16,11,14,5,4,19,18,2,7,15,1,10,8,20,6,17,3,13,12]</t>
  </si>
  <si>
    <t>[2,11,8,7,14,13,15,6,10,12,16,5,1,18,17,9,19,4,3,20]</t>
  </si>
  <si>
    <t>[5,20,18,3,19,9,4,17,2,1,12,8,11,15,7,16,10,6,13,14]</t>
  </si>
  <si>
    <t>[2,20,1,5,9,10,16,11,18,15,8,13,17,14,6,7,19,4,3,12]</t>
  </si>
  <si>
    <t>[5,17,6,15,4,14,19,13,1,12,18,16,8,2,7,20,3,9,10,11]</t>
  </si>
  <si>
    <t>[4,18,9,15,19,3,10,6,11,12,2,17,20,13,16,8,1,5,14,7]</t>
  </si>
  <si>
    <t>[7,20,12,10,4,18,15,6,17,16,2,13,1,5,14,9,3,11,8,19]</t>
  </si>
  <si>
    <t>[14,13,9,20,4,6,8,18,7,11,15,3,5,2,10,16,17,12,1,19]</t>
  </si>
  <si>
    <t>[13,19,9,1,17,5,3,7,2,15,16,8,18,6,11,12,14,10,20,4]</t>
  </si>
  <si>
    <t>[5,12,4,9,16,6,17,15,13,8,1,10,11,2,14,18,3,19,20,7]</t>
  </si>
  <si>
    <t>[2,17,13,18,16,15,9,11,4,19,12,20,5,14,6,3,10,7,1,8]</t>
  </si>
  <si>
    <t>[11,6,9,7,8,4,13,15,2,12,17,5,14,20,3,16,10,19,18,1]</t>
  </si>
  <si>
    <t>[9,19,8,3,20,17,15,2,14,1,18,4,16,6,11,10,5,13,12,7]</t>
  </si>
  <si>
    <t>[18,17,20,16,19,8,6,12,7,11,15,9,1,14,10,4,3,13,2,5]</t>
  </si>
  <si>
    <t>[20,14,3,4,16,17,8,5,7,10,18,9,2,11,15,1,6,12,19,13]</t>
  </si>
  <si>
    <t>[9,10,5,12,18,7,4,19,3,1,11,6,17,16,20,14,13,2,8,15]</t>
  </si>
  <si>
    <t>[14,11,12,6,1,15,8,13,18,4,5,16,9,17,2,7,20,3,19,10]</t>
  </si>
  <si>
    <t>[14,3,15,11,7,18,1,10,20,12,4,8,9,16,5,19,6,2,13,17]</t>
  </si>
  <si>
    <t>[19,7,1,13,17,14,4,8,9,11,10,20,18,2,15,16,3,12,6,5]</t>
  </si>
  <si>
    <t>[20,10,8,6,5,3,4,9,18,16,17,19,7,15,12,2,13,1,11,14]</t>
  </si>
  <si>
    <t>[7,15,14,11,12,16,5,1,2,20,8,19,13,4,6,18,3,9,17,10]</t>
  </si>
  <si>
    <t>[3,12,9,1,11,13,4,7,8,6,20,15,16,2,18,17,14,5,10,19]</t>
  </si>
  <si>
    <t>[11,20,12,18,14,7,13,3,8,1,9,10,4,5,17,2,16,15,19,6]</t>
  </si>
  <si>
    <t>[8,4,11,17,20,12,15,1,9,2,16,7,13,19,10,6,5,3,14,18]</t>
  </si>
  <si>
    <t>[13,12,7,17,3,20,18,16,4,8,11,1,9,5,6,15,2,14,19,10]</t>
  </si>
  <si>
    <t>[2,11,3,13,14,1,18,19,16,4,8,17,10,9,7,6,5,20,15,12]</t>
  </si>
  <si>
    <t>[16,10,11,17,9,5,14,12,4,1,7,13,2,6,20,18,3,19,8,15]</t>
  </si>
  <si>
    <t>[12,6,8,9,16,7,17,1,2,18,14,5,10,3,11,15,20,13,4,19]</t>
  </si>
  <si>
    <t>[15,5,10,12,20,4,16,3,6,18,13,17,11,14,19,1,9,8,7,2]</t>
  </si>
  <si>
    <t>[16,18,10,17,1,2,12,4,7,19,8,3,6,14,9,13,20,11,15,5]</t>
  </si>
  <si>
    <t>[7,2,3,5,12,15,1,14,17,10,6,8,19,13,4,16,11,9,18,20]</t>
  </si>
  <si>
    <t>[16,6,17,7,4,14,3,19,5,2,13,18,15,10,9,12,11,1,8,20]</t>
  </si>
  <si>
    <t>[1,19,2,20,11,4,5,12,17,3,18,8,13,6,9,10,7,14,16,15]</t>
  </si>
  <si>
    <t>[18,5,17,19,7,13,20,8,3,6,9,10,12,14,11,4,16,2,15,1]</t>
  </si>
  <si>
    <t>[15,6,5,9,7,14,8,11,17,18,19,12,16,4,20,3,1,10,2,13]</t>
  </si>
  <si>
    <t>[18,3,2,13,20,5,19,11,10,12,8,4,15,9,1,14,6,16,17,7]</t>
  </si>
  <si>
    <t>[18,13,9,1,15,5,2,10,11,6,16,19,17,8,12,7,3,14,4,20]</t>
  </si>
  <si>
    <t>[2,5,9,15,17,10,14,12,3,19,1,16,7,20,13,11,18,8,6,4]</t>
  </si>
  <si>
    <t>[10,15,13,8,11,9,20,14,1,16,4,18,7,3,6,12,2,17,5,19]</t>
  </si>
  <si>
    <t>[9,10,17,7,18,13,4,19,5,12,8,15,14,1,2,6,3,16,20,11]</t>
  </si>
  <si>
    <t>[13,16,10,18,19,17,7,14,2,9,11,8,15,4,12,6,20,5,1,3]</t>
  </si>
  <si>
    <t>[6,3,18,19,10,9,5,4,2,17,8,1,11,12,20,14,13,7,16,15]</t>
  </si>
  <si>
    <t>[9,2,7,18,19,12,14,5,16,11,3,10,6,1,17,20,13,15,8,4]</t>
  </si>
  <si>
    <t>[15,4,10,2,14,17,6,11,3,19,13,7,12,5,1,9,8,18,16,20]</t>
  </si>
  <si>
    <t>[9,3,8,1,11,13,12,16,10,18,4,17,7,20,5,19,2,14,6,15]</t>
  </si>
  <si>
    <t>[15,20,6,19,5,7,10,2,4,18,12,16,17,8,11,9,13,14,1,3]</t>
  </si>
  <si>
    <t>[2,7,10,13,1,18,11,19,6,16,17,3,4,5,14,12,20,8,9,15]</t>
  </si>
  <si>
    <t>[9,12,10,7,13,19,1,3,15,2,14,5,17,6,8,4,20,11,18,16]</t>
  </si>
  <si>
    <t>[4,2,8,17,18,10,1,11,12,20,15,6,13,5,7,14,9,16,3,19]</t>
  </si>
  <si>
    <t>[1,9,8,19,7,11,2,3,5,12,13,17,16,6,14,20,18,4,10,15]</t>
  </si>
  <si>
    <t>[17,16,12,19,1,18,20,5,9,7,6,2,4,14,10,13,8,3,11,15]</t>
  </si>
  <si>
    <t>[5,7,2,20,14,6,4,11,18,1,16,12,8,15,13,10,19,9,17,3]</t>
  </si>
  <si>
    <t>[8,3,9,5,10,2,6,15,17,11,19,12,1,20,14,16,7,4,13,18]</t>
  </si>
  <si>
    <t>[18,11,4,10,16,9,14,12,3,13,15,7,8,17,2,19,6,1,5,20]</t>
  </si>
  <si>
    <t>[8,6,19,2,1,5,4,11,16,13,15,9,7,17,14,12,10,18,20,3]</t>
  </si>
  <si>
    <t>[13,17,12,6,18,14,20,8,3,2,16,4,5,11,15,10,7,9,1,19]</t>
  </si>
  <si>
    <t>[11,15,3,14,19,16,4,18,8,20,2,6,5,9,1,10,17,13,7,12]</t>
  </si>
  <si>
    <t>[13,12,5,7,18,9,14,6,11,8,19,2,16,10,3,15,20,4,1,17]</t>
  </si>
  <si>
    <t>[18,16,14,11,17,9,13,20,7,8,1,4,10,5,19,15,3,12,6,2]</t>
  </si>
  <si>
    <t>[10,20,2,5,15,4,9,11,16,18,17,13,19,3,14,6,8,7,12,1]</t>
  </si>
  <si>
    <t>[6,16,18,1,7,2,12,10,8,17,5,11,15,9,13,3,20,19,4,14]</t>
  </si>
  <si>
    <t>[15,16,8,18,5,9,1,2,11,7,17,12,4,13,3,20,6,10,19,14]</t>
  </si>
  <si>
    <t>[6,14,9,20,17,5,18,15,3,10,19,12,2,7,13,4,1,11,16,8]</t>
  </si>
  <si>
    <t>[9,16,6,17,4,19,1,2,5,11,18,13,8,14,7,20,12,3,10,15]</t>
  </si>
  <si>
    <t>[11,3,12,6,7,18,19,4,2,13,9,14,5,17,16,8,15,20,10,1]</t>
  </si>
  <si>
    <t>[4,18,14,17,9,10,20,19,12,1,5,6,7,3,8,16,11,15,2,13]</t>
  </si>
  <si>
    <t>[20,17,14,1,12,19,15,7,3,11,4,6,9,13,10,8,16,18,2,5]</t>
  </si>
  <si>
    <t>[6,13,4,9,14,11,10,8,18,19,15,1,3,16,7,5,12,17,2,20]</t>
  </si>
  <si>
    <t>[1,7,11,10,14,20,15,12,6,4,9,2,17,3,13,5,18,8,19,16]</t>
  </si>
  <si>
    <t>[1,12,13,17,10,3,11,4,15,8,7,20,5,18,16,9,6,14,19,2]</t>
  </si>
  <si>
    <t>[19,7,4,18,8,3,14,5,15,9,10,6,11,12,1,2,20,17,16,13]</t>
  </si>
  <si>
    <t>[17,3,13,6,14,7,15,4,2,1,19,10,16,18,9,20,12,5,11,8]</t>
  </si>
  <si>
    <t>[14,16,17,11,1,6,3,10,15,9,18,20,5,13,19,2,8,12,7,4]</t>
  </si>
  <si>
    <t>[18,17,12,5,10,6,14,9,3,2,8,13,11,1,15,4,16,7,19,20]</t>
  </si>
  <si>
    <t>[12,13,11,7,8,5,4,10,19,3,6,2,16,14,1,18,9,17,20,15]</t>
  </si>
  <si>
    <t>[3,18,8,20,16,17,6,5,19,14,4,7,9,2,15,12,1,11,10,13]</t>
  </si>
  <si>
    <t>[6,15,16,10,3,20,19,2,13,1,4,17,12,18,9,11,5,8,14,7]</t>
  </si>
  <si>
    <t>[15,16,18,13,14,9,10,19,11,1,8,20,4,7,5,17,3,12,6,2]</t>
  </si>
  <si>
    <t>[19,17,2,10,11,12,3,14,4,16,6,13,1,8,15,5,7,20,9,18]</t>
  </si>
  <si>
    <t>[6,20,12,16,14,18,8,19,5,17,3,1,9,2,11,10,13,4,7,15]</t>
  </si>
  <si>
    <t>[19,18,1,10,15,17,3,5,16,14,8,20,13,12,9,11,2,6,4,7]</t>
  </si>
  <si>
    <t>[13,6,18,4,11,9,3,19,1,20,8,5,14,17,15,2,12,10,7,16]</t>
  </si>
  <si>
    <t>[2,13,17,14,4,11,9,3,12,1,16,6,19,8,20,5,7,10,18,15]</t>
  </si>
  <si>
    <t>[10,13,8,6,15,4,17,5,18,11,14,2,19,20,16,1,3,9,12,7]</t>
  </si>
  <si>
    <t>[17,1,14,7,20,4,10,16,18,12,19,15,8,6,5,11,13,9,3,2]</t>
  </si>
  <si>
    <t>[18,16,19,1,10,8,2,7,12,5,3,17,4,15,11,13,9,14,6,20]</t>
  </si>
  <si>
    <t>[11,10,7,4,12,19,2,17,15,13,16,18,3,9,8,6,5,14,1,20]</t>
  </si>
  <si>
    <t>[5,20,17,12,13,18,8,10,2,11,3,1,6,15,19,9,4,16,14,7]</t>
  </si>
  <si>
    <t>[19,14,3,18,20,11,6,13,17,10,7,4,9,2,16,12,5,15,1,8]</t>
  </si>
  <si>
    <t>[5,9,4,10,2,1,20,7,18,8,13,12,17,19,3,14,11,6,16,15]</t>
  </si>
  <si>
    <t>[4,9,20,12,8,13,2,6,15,1,18,16,17,19,14,3,5,7,10,11]</t>
  </si>
  <si>
    <t>[18,11,5,12,16,3,9,6,17,7,13,15,14,4,2,10,8,1,20,19]</t>
  </si>
  <si>
    <t>[10,12,17,18,19,9,14,15,7,4,5,13,20,1,8,2,16,3,6,11]</t>
  </si>
  <si>
    <t>[18,4,3,7,2,10,12,17,15,14,5,13,19,9,6,1,16,8,20,11]</t>
  </si>
  <si>
    <t>[3,9,2,7,10,17,19,5,16,8,13,20,4,1,11,18,12,6,15,14]</t>
  </si>
  <si>
    <t>[8,18,6,2,4,1,17,14,12,16,13,20,5,15,10,9,19,3,11,7]</t>
  </si>
  <si>
    <t>[12,1,5,6,11,7,15,9,20,14,10,8,3,13,19,17,18,16,2,4]</t>
  </si>
  <si>
    <t>[12,8,6,9,7,3,10,2,16,18,15,5,19,1,20,13,4,14,11,17]</t>
  </si>
  <si>
    <t>[7,2,19,11,1,13,18,10,14,5,12,4,17,6,16,9,3,8,20,15]</t>
  </si>
  <si>
    <t>[13,19,6,3,18,17,2,8,12,1,20,11,7,16,14,5,15,9,10,4]</t>
  </si>
  <si>
    <t>[17,13,11,16,12,18,19,20,6,9,7,15,1,2,5,10,3,14,8,4]</t>
  </si>
  <si>
    <t>[10,20,1,4,7,12,18,11,15,14,2,17,9,6,3,5,8,16,19,13]</t>
  </si>
  <si>
    <t>[13,17,20,15,18,1,2,14,6,12,8,10,3,11,19,7,9,5,16,4]</t>
  </si>
  <si>
    <t>[19,16,3,12,5,9,14,6,2,18,20,17,13,8,11,7,1,4,15,10]</t>
  </si>
  <si>
    <t>[6,10,4,20,14,19,5,17,8,16,3,1,7,11,18,12,2,13,15,9]</t>
  </si>
  <si>
    <t>[15,6,10,9,18,7,12,14,3,11,1,8,19,2,4,5,13,17,20,16]</t>
  </si>
  <si>
    <t>[6,16,5,10,9,14,3,2,11,20,19,12,8,4,1,15,17,7,13,18]</t>
  </si>
  <si>
    <t>[19,11,20,1,4,15,6,8,17,9,5,3,18,14,7,10,16,13,2,12]</t>
  </si>
  <si>
    <t>[8,5,11,7,3,16,1,18,15,9,14,12,19,6,2,17,10,20,4,13]</t>
  </si>
  <si>
    <t>[1,5,18,9,3,11,16,20,19,14,2,12,4,7,10,15,8,17,6,13]</t>
  </si>
  <si>
    <t>[19,10,16,18,4,17,14,8,1,9,13,6,12,2,20,3,7,11,15,5]</t>
  </si>
  <si>
    <t>[19,11,2,15,5,7,4,18,16,8,20,3,10,1,12,9,6,17,14,13]</t>
  </si>
  <si>
    <t>[11,13,4,17,1,19,16,6,10,18,8,7,20,12,15,3,14,5,9,2]</t>
  </si>
  <si>
    <t>[9,20,4,18,12,5,13,10,8,16,15,6,19,7,11,17,14,2,1,3]</t>
  </si>
  <si>
    <t>[8,19,16,10,12,7,14,17,4,20,11,1,5,3,6,13,18,15,2,9]</t>
  </si>
  <si>
    <t>[12,15,7,18,11,5,3,19,16,4,10,17,14,9,2,6,13,8,1,20]</t>
  </si>
  <si>
    <t>[6,20,7,12,17,18,16,19,14,15,8,4,3,13,11,2,10,5,9,1]</t>
  </si>
  <si>
    <t>[19,3,1,11,15,5,13,9,8,18,4,2,20,10,7,6,16,17,14,12]</t>
  </si>
  <si>
    <t>[20,9,6,4,16,11,10,2,3,8,7,18,13,15,12,17,14,19,5,1]</t>
  </si>
  <si>
    <t>[8,13,3,9,7,11,18,15,5,4,17,14,20,10,1,19,16,12,2,6]</t>
  </si>
  <si>
    <t>[16,13,11,20,12,4,14,3,7,9,6,8,2,19,17,18,5,1,10,15]</t>
  </si>
  <si>
    <t>[8,13,17,1,19,16,14,6,11,20,15,12,5,9,3,7,10,18,2,4]</t>
  </si>
  <si>
    <t>[11,6,19,20,3,16,14,10,15,2,7,9,5,8,13,17,1,18,12,4]</t>
  </si>
  <si>
    <t>[3,19,1,12,5,8,13,6,10,11,2,18,9,20,17,14,7,16,15,4]</t>
  </si>
  <si>
    <t>[9,4,15,18,1,7,13,14,10,11,8,19,12,20,2,16,6,3,5,17]</t>
  </si>
  <si>
    <t>[17,15,2,9,10,13,6,3,11,18,5,7,16,19,1,20,14,4,8,12]</t>
  </si>
  <si>
    <t>[18,6,12,2,14,13,20,17,8,1,7,16,19,5,11,4,9,10,15,3]</t>
  </si>
  <si>
    <t>[4,18,1,6,16,3,10,8,20,5,15,12,17,9,11,7,19,13,14,2]</t>
  </si>
  <si>
    <t>[3,2,1,9,11,13,18,6,5,14,19,15,8,20,4,17,10,12,7,16]</t>
  </si>
  <si>
    <t>[4,20,3,5,10,1,12,17,9,19,18,14,15,6,16,7,2,13,11,8]</t>
  </si>
  <si>
    <t>[6,4,17,12,16,3,5,18,9,10,8,14,20,7,13,11,1,19,2,15]</t>
  </si>
  <si>
    <t>[12,18,15,17,7,6,19,5,1,2,10,13,4,20,16,11,14,3,9,8]</t>
  </si>
  <si>
    <t>[11,14,4,8,18,9,7,2,13,5,1,10,12,6,19,17,20,16,3,15]</t>
  </si>
  <si>
    <t>[6,16,18,12,17,8,2,15,20,11,1,19,14,4,5,3,7,9,10,13]</t>
  </si>
  <si>
    <t>[15,4,5,16,14,12,10,7,11,19,9,2,6,1,8,17,3,13,18,20]</t>
  </si>
  <si>
    <t>[19,13,18,10,14,9,15,17,3,7,8,12,1,20,6,4,16,11,5,2]</t>
  </si>
  <si>
    <t>[6,19,9,14,18,16,10,2,15,4,12,17,20,8,11,3,7,13,1,5]</t>
  </si>
  <si>
    <t>[13,18,8,16,3,10,6,19,2,17,5,4,20,9,14,7,12,11,15,1]</t>
  </si>
  <si>
    <t>[13,18,17,3,1,16,10,2,6,5,8,19,12,11,9,15,7,20,14,4]</t>
  </si>
  <si>
    <t>[1,14,16,20,11,7,18,9,5,15,12,8,4,19,13,17,2,10,3,6]</t>
  </si>
  <si>
    <t>[1,19,15,12,16,10,9,7,20,11,14,5,17,13,4,8,3,18,2,6]</t>
  </si>
  <si>
    <t>[14,3,18,12,15,19,5,2,8,4,10,20,9,1,16,17,13,11,6,7]</t>
  </si>
  <si>
    <t>[14,7,5,3,18,15,19,16,6,10,8,20,4,13,12,1,2,11,17,9]</t>
  </si>
  <si>
    <t>[16,5,9,14,2,10,19,12,4,11,6,13,7,18,8,17,3,1,20,15]</t>
  </si>
  <si>
    <t>[1,16,4,15,10,14,12,20,2,18,11,17,3,8,5,9,6,7,19,13]</t>
  </si>
  <si>
    <t>[15,1,18,19,9,14,17,2,20,12,10,11,8,7,4,3,16,13,6,5]</t>
  </si>
  <si>
    <t>[17,20,2,15,9,4,5,1,6,13,3,10,12,19,14,8,7,16,11,18]</t>
  </si>
  <si>
    <t>[17,8,11,14,5,4,12,16,19,2,9,3,18,10,7,15,1,20,6,13]</t>
  </si>
  <si>
    <t>[6,10,8,3,18,9,20,13,16,14,15,5,19,7,4,11,1,17,2,12]</t>
  </si>
  <si>
    <t>[6,2,3,20,18,7,5,1,15,19,17,8,14,11,9,13,10,4,16,12]</t>
  </si>
  <si>
    <t>[8,3,11,12,2,20,13,14,17,16,9,18,5,4,7,19,1,6,10,15]</t>
  </si>
  <si>
    <t>[16,9,7,12,10,18,14,5,2,1,15,3,19,8,6,11,4,17,13,20]</t>
  </si>
  <si>
    <t>[10,15,4,2,18,12,14,6,3,16,19,1,17,9,11,5,8,7,13,20]</t>
  </si>
  <si>
    <t>[9,13,11,15,2,17,7,18,5,10,16,6,3,19,14,20,1,8,12,4]</t>
  </si>
  <si>
    <t>[7,8,16,5,12,17,18,4,10,11,19,2,9,20,1,15,6,3,13,14]</t>
  </si>
  <si>
    <t>[10,11,3,7,20,17,14,19,4,1,5,6,13,9,16,2,15,8,18,12]</t>
  </si>
  <si>
    <t>[13,8,18,17,7,10,6,11,20,5,16,3,15,4,9,12,14,1,2,19]</t>
  </si>
  <si>
    <t>[14,16,17,18,12,2,20,4,13,5,19,15,11,1,7,3,10,6,8,9]</t>
  </si>
  <si>
    <t>[1,10,5,7,18,12,3,9,20,19,13,6,14,4,8,11,17,2,16,15]</t>
  </si>
  <si>
    <t>[12,18,3,8,17,20,19,4,10,1,11,15,5,14,9,2,13,16,7,6]</t>
  </si>
  <si>
    <t>[6,17,14,15,12,18,8,3,10,4,9,2,1,7,19,20,13,5,11,16]</t>
  </si>
  <si>
    <t>[13,15,8,7,12,19,2,1,20,10,16,11,4,9,3,5,18,17,6,14]</t>
  </si>
  <si>
    <t>[14,19,20,5,18,11,2,3,9,4,12,1,6,16,13,15,7,17,10,8]</t>
  </si>
  <si>
    <t>[13,18,4,6,17,5,20,1,15,16,19,10,9,3,11,2,8,14,7,12]</t>
  </si>
  <si>
    <t>[11,20,9,2,3,12,18,13,8,5,14,7,19,15,1,6,16,10,4,17]</t>
  </si>
  <si>
    <t>[3,19,10,16,14,13,7,1,12,8,15,4,5,11,18,2,20,6,9,17]</t>
  </si>
  <si>
    <t>[14,6,13,1,18,9,15,17,7,4,12,11,16,2,5,8,20,19,10,3]</t>
  </si>
  <si>
    <t>[8,19,18,10,13,14,2,11,3,9,6,17,16,20,7,15,5,1,4,12]</t>
  </si>
  <si>
    <t>[12,10,14,16,8,4,18,6,17,15,11,9,5,3,19,7,1,20,2,13]</t>
  </si>
  <si>
    <t>[5,1,11,10,12,17,3,4,6,19,7,20,8,14,2,13,15,16,18,9]</t>
  </si>
  <si>
    <t>[5,16,9,1,19,10,6,2,3,13,17,11,12,18,20,8,14,7,4,15]</t>
  </si>
  <si>
    <t>[8,6,13,12,4,18,17,1,2,5,7,14,15,16,3,19,20,10,11,9]</t>
  </si>
  <si>
    <t>[1,20,9,4,10,3,13,19,7,5,15,16,12,17,2,11,6,18,14,8]</t>
  </si>
  <si>
    <t>[18,1,20,4,10,13,8,11,7,6,2,15,19,17,5,9,14,16,12,3]</t>
  </si>
  <si>
    <t>[16,12,10,11,2,4,13,5,1,6,17,18,20,14,8,19,3,15,9,7]</t>
  </si>
  <si>
    <t>[9,17,2,4,1,20,5,3,18,7,13,11,16,6,8,10,15,12,19,14]</t>
  </si>
  <si>
    <t>[9,15,8,11,18,20,5,2,4,16,1,14,10,19,7,17,13,3,6,12]</t>
  </si>
  <si>
    <t>[20,5,13,19,8,16,11,15,2,4,14,1,18,7,9,17,12,3,10,6]</t>
  </si>
  <si>
    <t>[20,1,8,6,4,2,3,18,14,17,13,9,19,5,15,11,16,10,12,7]</t>
  </si>
  <si>
    <t>[4,20,6,7,1,2,9,11,5,13,18,16,3,17,15,19,14,10,12,8]</t>
  </si>
  <si>
    <t>[1,16,10,5,18,6,2,12,4,7,11,3,9,15,8,17,13,20,14,19]</t>
  </si>
  <si>
    <t>[18,13,11,4,10,20,14,2,15,16,5,12,7,9,8,6,17,19,1,3]</t>
  </si>
  <si>
    <t>[12,9,18,13,7,11,19,4,10,3,20,5,6,15,16,14,17,2,8,1]</t>
  </si>
  <si>
    <t>[18,5,12,20,16,7,15,2,6,4,8,13,17,11,19,3,1,14,9,10]</t>
  </si>
  <si>
    <t>[8,18,5,10,3,15,9,13,2,14,7,17,11,4,6,1,19,12,16,20]</t>
  </si>
  <si>
    <t>[6,12,3,10,9,14,5,13,18,15,8,1,16,19,2,4,20,11,7,17]</t>
  </si>
  <si>
    <t>[14,15,19,13,10,16,18,20,17,8,1,4,7,12,5,2,3,9,6,11]</t>
  </si>
  <si>
    <t>[15,13,18,14,3,11,19,20,9,8,6,10,7,2,17,12,1,4,16,5]</t>
  </si>
  <si>
    <t>[17,16,8,12,15,20,18,19,5,14,4,13,7,9,10,2,3,1,6,11]</t>
  </si>
  <si>
    <t>[5,1,17,18,11,12,9,20,2,8,16,10,19,3,6,14,15,4,7,13]</t>
  </si>
  <si>
    <t>[10,9,17,15,18,7,12,2,1,20,4,11,14,8,13,5,3,19,16,6]</t>
  </si>
  <si>
    <t>[12,16,4,13,7,5,3,10,8,9,15,1,6,17,11,20,18,2,14,19]</t>
  </si>
  <si>
    <t>[17,10,16,20,13,9,15,7,1,4,6,2,14,8,18,3,12,19,11,5]</t>
  </si>
  <si>
    <t>[12,1,3,16,20,11,9,17,10,8,15,19,5,18,6,2,13,4,14,7]</t>
  </si>
  <si>
    <t>[14,7,16,10,9,6,3,13,1,11,20,12,18,2,4,5,8,15,17,19]</t>
  </si>
  <si>
    <t>[3,19,5,6,16,18,11,2,17,14,20,10,9,12,13,4,8,15,7,1]</t>
  </si>
  <si>
    <t>[5,8,9,16,15,13,17,20,4,18,2,19,3,12,11,1,7,14,10,6]</t>
  </si>
  <si>
    <t>[8,13,5,12,2,18,6,16,7,11,10,15,20,14,3,4,9,19,17,1]</t>
  </si>
  <si>
    <t>[2,18,10,5,17,11,15,16,7,20,13,19,1,3,12,4,14,6,9,8]</t>
  </si>
  <si>
    <t>[7,3,8,20,14,4,15,5,12,10,17,13,16,6,18,19,2,1,11,9]</t>
  </si>
  <si>
    <t>[3,12,7,5,20,19,18,6,11,13,1,17,9,4,16,8,10,15,14,2]</t>
  </si>
  <si>
    <t>[15,17,7,1,6,4,12,20,14,8,19,5,2,13,11,18,16,3,10,9]</t>
  </si>
  <si>
    <t>[19,11,4,14,13,12,1,16,6,8,10,20,7,3,2,5,9,18,17,15]</t>
  </si>
  <si>
    <t>[16,2,8,5,18,12,15,19,10,6,11,14,9,3,17,20,4,1,7,13]</t>
  </si>
  <si>
    <t>[13,18,11,20,14,17,2,8,9,7,19,16,6,4,12,3,15,10,5,1]</t>
  </si>
  <si>
    <t>[17,6,10,12,2,18,15,5,3,13,9,11,19,4,7,1,14,16,20,8]</t>
  </si>
  <si>
    <t>[9,15,11,12,18,8,14,20,10,13,2,3,17,5,6,4,16,1,7,19]</t>
  </si>
  <si>
    <t>[20,7,6,10,18,8,16,17,11,1,9,5,12,19,3,2,15,13,14,4]</t>
  </si>
  <si>
    <t>[7,20,15,13,8,5,1,11,16,19,18,2,17,10,6,14,4,9,3,12]</t>
  </si>
  <si>
    <t>[5,13,20,6,18,4,2,11,14,10,1,17,16,15,3,8,19,12,7,9]</t>
  </si>
  <si>
    <t>[11,1,4,10,3,17,18,19,8,7,5,2,14,9,13,15,12,20,16,6]</t>
  </si>
  <si>
    <t>[18,10,20,13,3,11,12,19,4,1,5,17,9,8,16,14,15,7,2,6]</t>
  </si>
  <si>
    <t>[12,7,10,5,8,18,13,6,2,1,17,19,20,11,15,4,16,3,14,9]</t>
  </si>
  <si>
    <t>[12,8,1,14,18,15,4,17,6,9,5,7,11,20,10,3,16,2,19,13]</t>
  </si>
  <si>
    <t>[13,10,12,16,9,15,18,6,7,8,14,3,4,20,5,19,17,2,1,11]</t>
  </si>
  <si>
    <t>[3,17,14,7,19,6,4,1,9,16,18,5,8,15,10,13,2,11,12,20]</t>
  </si>
  <si>
    <t>[9,12,11,3,14,19,6,17,2,10,7,16,5,1,8,20,18,4,15,13]</t>
  </si>
  <si>
    <t>[6,2,17,7,15,11,16,5,19,10,20,12,18,13,14,8,9,3,1,4]</t>
  </si>
  <si>
    <t>[11,12,8,2,6,13,9,15,18,3,4,16,5,14,7,1,20,10,17,19]</t>
  </si>
  <si>
    <t>[16,15,3,9,1,13,14,5,19,12,18,17,10,20,6,7,2,4,8,11]</t>
  </si>
  <si>
    <t>[14,1,3,11,16,18,5,20,6,8,17,19,7,13,12,4,2,15,10,9]</t>
  </si>
  <si>
    <t>[15,10,8,9,11,12,18,14,5,7,4,19,16,20,17,2,6,1,3,13]</t>
  </si>
  <si>
    <t>[18,5,13,6,17,7,9,4,11,12,14,1,10,8,3,2,16,19,20,15]</t>
  </si>
  <si>
    <t>[1,16,4,12,13,18,3,15,11,10,8,17,5,19,9,2,7,6,20,14]</t>
  </si>
  <si>
    <t>[6,20,5,12,9,15,16,17,11,4,1,18,19,13,8,2,7,14,10,3]</t>
  </si>
  <si>
    <t>[14,7,17,1,8,5,20,10,2,6,3,18,19,13,15,16,12,4,11,9]</t>
  </si>
  <si>
    <t>[1,12,7,5,11,14,2,20,13,15,10,19,3,18,8,9,16,17,6,4]</t>
  </si>
  <si>
    <t>[4,19,14,10,12,20,13,9,16,3,17,2,18,15,1,8,6,11,5,7]</t>
  </si>
  <si>
    <t>[1,3,17,16,2,19,13,18,5,12,15,11,10,20,7,14,8,9,4,6]</t>
  </si>
  <si>
    <t>[19,4,13,9,6,10,8,11,2,3,15,16,1,17,14,20,5,12,7,18]</t>
  </si>
  <si>
    <t>[8,2,15,18,7,12,13,5,20,3,10,14,11,1,6,9,16,19,4,17]</t>
  </si>
  <si>
    <t>[18,9,10,4,17,20,19,15,12,1,14,16,3,6,8,5,2,13,11,7]</t>
  </si>
  <si>
    <t>[4,7,9,20,18,17,6,8,13,16,2,1,3,10,12,19,11,5,15,14]</t>
  </si>
  <si>
    <t>[20,6,14,3,16,9,13,18,5,15,17,1,2,8,12,10,4,19,7,11]</t>
  </si>
  <si>
    <t>[20,19,18,7,9,2,11,10,13,8,14,17,4,3,16,12,5,1,6,15]</t>
  </si>
  <si>
    <t>[10,17,18,5,9,12,3,13,19,16,7,8,6,11,15,4,1,2,14,20]</t>
  </si>
  <si>
    <t>[9,8,12,10,13,19,5,14,7,6,18,17,2,20,1,15,4,11,16,3]</t>
  </si>
  <si>
    <t>[20,15,10,6,12,16,18,11,4,8,14,3,5,9,7,2,17,19,13,1]</t>
  </si>
  <si>
    <t>[11,14,5,2,9,16,3,4,1,8,6,17,18,20,12,13,15,19,10,7]</t>
  </si>
  <si>
    <t>[18,20,8,5,16,14,7,1,13,10,17,11,15,4,6,9,19,3,2,12]</t>
  </si>
  <si>
    <t>[17,12,10,4,9,11,8,3,7,16,5,13,14,2,15,1,18,20,6,19]</t>
  </si>
  <si>
    <t>[2,3,1,5,8,11,10,20,13,7,6,14,4,19,9,15,12,18,16,17]</t>
  </si>
  <si>
    <t>[5,18,11,14,13,10,3,20,7,15,6,8,19,9,16,1,17,2,12,4]</t>
  </si>
  <si>
    <t>[16,11,5,4,9,14,2,3,13,8,1,18,17,20,10,19,15,7,12,6]</t>
  </si>
  <si>
    <t>[8,5,19,7,10,2,3,12,14,16,1,18,9,4,13,20,11,15,17,6]</t>
  </si>
  <si>
    <t>[2,14,4,17,13,15,10,20,18,11,1,9,8,5,16,3,6,19,12,7]</t>
  </si>
  <si>
    <t>[18,16,4,19,10,9,8,1,17,14,5,6,3,7,20,12,11,2,15,13]</t>
  </si>
  <si>
    <t>[18,10,6,14,4,16,11,19,9,2,13,3,8,20,15,5,12,1,7,17]</t>
  </si>
  <si>
    <t>[12,3,17,16,2,7,18,15,4,20,8,6,19,5,10,13,14,1,11,9]</t>
  </si>
  <si>
    <t>[19,5,18,15,3,20,12,8,17,16,10,6,2,1,4,14,7,9,11,13]</t>
  </si>
  <si>
    <t>[9,1,4,13,5,14,10,8,7,15,12,3,20,11,16,2,18,17,19,6]</t>
  </si>
  <si>
    <t>[7,19,13,16,12,17,2,1,20,14,6,3,18,9,11,8,10,15,5,4]</t>
  </si>
  <si>
    <t>[18,20,7,19,2,5,12,11,4,16,13,1,9,8,15,6,17,10,14,3]</t>
  </si>
  <si>
    <t>[4,12,15,9,17,6,18,2,11,20,10,1,19,7,16,5,3,13,8,14]</t>
  </si>
  <si>
    <t>[16,13,12,3,6,1,19,11,15,20,9,18,7,17,2,4,8,5,10,14]</t>
  </si>
  <si>
    <t>[12,7,6,11,15,10,19,3,13,2,20,5,9,4,14,1,18,17,8,16]</t>
  </si>
  <si>
    <t>[17,11,2,5,8,15,13,10,19,6,1,20,18,4,16,12,14,7,3,9]</t>
  </si>
  <si>
    <t>[15,18,17,5,3,8,13,9,6,14,11,2,20,1,19,10,4,7,12,16]</t>
  </si>
  <si>
    <t>[11,10,3,18,15,20,6,2,13,1,4,19,17,7,14,5,12,16,9,8]</t>
  </si>
  <si>
    <t>[7,16,13,2,6,10,20,5,17,11,1,14,9,18,19,15,3,12,8,4]</t>
  </si>
  <si>
    <t>[10,17,5,3,2,8,12,11,13,18,4,20,15,6,1,16,9,19,14,7]</t>
  </si>
  <si>
    <t>[15,8,3,7,14,18,1,10,13,4,6,17,12,19,16,9,11,5,2,20]</t>
  </si>
  <si>
    <t>[9,19,18,12,17,15,4,14,16,7,3,8,1,5,13,20,11,6,10,2]</t>
  </si>
  <si>
    <t>[14,15,13,20,9,6,3,17,4,10,11,8,7,18,12,19,16,1,5,2]</t>
  </si>
  <si>
    <t>[2,18,7,10,20,16,8,9,1,11,15,13,17,6,4,19,14,12,3,5]</t>
  </si>
  <si>
    <t>[12,18,14,19,13,6,2,4,15,17,8,7,11,1,5,10,16,20,3,9]</t>
  </si>
  <si>
    <t>[4,3,11,15,8,7,12,20,10,2,14,9,1,18,16,5,13,17,6,19]</t>
  </si>
  <si>
    <t>[8,17,18,1,12,7,14,19,9,5,20,6,10,15,3,2,11,16,13,4]</t>
  </si>
  <si>
    <t>[6,11,18,17,4,10,20,5,16,19,8,7,9,2,14,13,1,3,12,15]</t>
  </si>
  <si>
    <t>[14,5,17,9,3,7,1,6,12,11,8,18,10,4,15,13,20,19,16,2]</t>
  </si>
  <si>
    <t>[14,13,1,20,5,10,12,19,8,15,9,18,3,6,16,11,17,7,2,4]</t>
  </si>
  <si>
    <t>[5,2,19,9,12,16,6,20,18,7,17,14,15,10,3,1,13,8,4,11]</t>
  </si>
  <si>
    <t>[18,7,10,6,19,8,4,12,14,20,13,2,16,15,5,9,3,1,11,17]</t>
  </si>
  <si>
    <t>[15,18,17,10,19,11,16,20,3,2,4,6,5,13,12,7,1,9,8,14]</t>
  </si>
  <si>
    <t>[3,1,9,6,16,8,14,11,7,10,2,19,13,18,20,12,4,5,15,17]</t>
  </si>
  <si>
    <t>[5,4,9,3,11,2,7,1,17,15,16,13,14,18,6,20,10,8,12,19]</t>
  </si>
  <si>
    <t>[18,11,20,2,12,14,5,19,8,17,9,3,15,10,16,13,6,7,1,4]</t>
  </si>
  <si>
    <t>[12,1,15,18,10,11,3,20,17,14,2,13,5,4,8,9,7,6,16,19]</t>
  </si>
  <si>
    <t>[19,5,1,17,9,14,15,7,13,4,16,2,12,6,18,20,11,10,3,8]</t>
  </si>
  <si>
    <t>[14,17,6,2,3,10,20,18,12,7,4,8,5,11,13,19,1,15,16,9]</t>
  </si>
  <si>
    <t>[9,16,5,15,11,8,10,14,4,7,12,6,3,13,20,18,2,17,1,19]</t>
  </si>
  <si>
    <t>[9,14,17,13,1,10,5,11,20,4,19,8,12,18,15,3,16,2,6,7]</t>
  </si>
  <si>
    <t>[1,13,9,19,14,2,12,4,6,3,18,7,20,5,15,10,17,11,8,16]</t>
  </si>
  <si>
    <t>[2,1,19,20,18,15,6,4,9,11,17,16,3,14,10,5,13,7,12,8]</t>
  </si>
  <si>
    <t>[1,12,18,19,17,9,15,10,7,5,4,11,16,13,14,6,20,3,8,2]</t>
  </si>
  <si>
    <t>[8,18,15,6,13,11,16,10,12,17,5,14,7,19,20,3,4,1,9,2]</t>
  </si>
  <si>
    <t>[15,8,18,13,17,19,3,14,4,6,9,1,2,12,20,11,7,5,10,16]</t>
  </si>
  <si>
    <t>[18,8,16,9,11,19,6,14,7,2,1,17,12,10,13,15,5,4,20,3]</t>
  </si>
  <si>
    <t>[12,14,3,1,9,10,19,20,5,4,2,16,15,7,8,6,18,13,17,11]</t>
  </si>
  <si>
    <t>[2,8,18,9,4,16,20,17,14,19,6,12,1,5,7,10,15,3,13,11]</t>
  </si>
  <si>
    <t>[3,16,18,20,10,8,2,1,19,9,7,15,12,13,14,17,4,11,5,6]</t>
  </si>
  <si>
    <t>[3,7,18,14,4,5,9,13,17,1,11,19,8,6,16,15,10,12,20,2]</t>
  </si>
  <si>
    <t>[12,11,2,14,3,10,17,9,8,18,13,7,4,16,15,5,19,6,1,20]</t>
  </si>
  <si>
    <t>[4,18,10,11,17,5,3,15,2,16,9,19,6,20,8,1,13,12,7,14]</t>
  </si>
  <si>
    <t>[3,10,8,7,11,5,9,16,2,17,14,18,4,1,15,6,20,13,19,12]</t>
  </si>
  <si>
    <t>[10,7,3,12,1,13,5,18,15,16,2,20,6,4,8,9,17,19,11,14]</t>
  </si>
  <si>
    <t>[17,14,12,1,6,18,10,9,2,13,8,4,16,7,20,3,11,15,19,5]</t>
  </si>
  <si>
    <t>[11,2,12,16,7,13,3,8,9,20,1,18,4,14,5,15,17,10,19,6]</t>
  </si>
  <si>
    <t>[13,17,10,8,5,15,18,2,9,3,20,14,6,11,12,7,16,4,19,1]</t>
  </si>
  <si>
    <t>[20,6,10,1,15,2,8,17,18,9,12,11,5,3,16,7,13,14,19,4]</t>
  </si>
  <si>
    <t>[9,18,12,16,1,7,20,10,13,6,11,17,14,2,8,15,3,19,4,5]</t>
  </si>
  <si>
    <t>[11,20,2,1,4,15,13,5,19,10,16,12,9,14,7,17,8,18,6,3]</t>
  </si>
  <si>
    <t>[11,6,18,4,3,19,14,10,12,7,5,15,20,16,9,1,13,17,2,8]</t>
  </si>
  <si>
    <t>[3,5,13,2,16,11,6,9,1,10,7,14,4,17,20,8,19,18,15,12]</t>
  </si>
  <si>
    <t>[14,11,9,6,16,12,1,3,20,18,8,19,5,4,17,13,10,15,2,7]</t>
  </si>
  <si>
    <t>[4,1,10,17,5,2,9,14,12,18,3,6,19,7,8,15,20,11,16,13]</t>
  </si>
  <si>
    <t>[2,12,17,19,4,3,18,9,7,1,14,10,8,5,13,15,6,20,11,16]</t>
  </si>
  <si>
    <t>[18,9,14,2,13,6,7,1,19,8,12,15,16,11,20,10,5,17,3,4]</t>
  </si>
  <si>
    <t>[3,18,1,10,14,17,13,20,7,11,19,9,4,2,6,15,12,8,16,5]</t>
  </si>
  <si>
    <t>[3,5,14,4,2,12,19,6,10,9,1,7,17,18,8,15,13,11,16,20]</t>
  </si>
  <si>
    <t>[18,8,16,1,13,14,6,12,7,17,15,9,5,20,19,11,4,10,3,2]</t>
  </si>
  <si>
    <t>[5,1,8,11,4,2,14,3,17,19,9,10,18,6,15,16,7,13,12,20]</t>
  </si>
  <si>
    <t>[9,20,17,4,7,18,19,11,1,13,14,15,2,6,3,8,5,16,12,10]</t>
  </si>
  <si>
    <t>[19,12,1,5,4,14,9,18,15,3,13,20,7,2,17,10,16,6,8,11]</t>
  </si>
  <si>
    <t>[6,4,12,16,17,3,13,2,8,14,5,11,7,15,19,20,18,10,9,1]</t>
  </si>
  <si>
    <t>[12,17,8,16,18,10,5,1,9,19,20,2,14,11,15,6,13,4,7,3]</t>
  </si>
  <si>
    <t>[19,4,3,12,11,6,2,7,9,18,1,17,20,5,13,14,10,8,15,16]</t>
  </si>
  <si>
    <t>[12,17,16,7,18,9,8,14,6,20,15,3,1,11,5,2,10,19,4,13]</t>
  </si>
  <si>
    <t>[7,17,12,2,4,3,15,5,18,16,6,10,14,13,11,9,20,19,1,8]</t>
  </si>
  <si>
    <t>[19,4,13,16,14,8,11,1,2,18,9,20,3,12,17,10,5,6,15,7]</t>
  </si>
  <si>
    <t>[1,9,17,5,7,2,3,8,10,19,14,16,18,15,11,6,12,20,4,13]</t>
  </si>
  <si>
    <t>[4,7,15,18,3,12,2,5,13,11,20,10,1,8,9,14,6,16,17,19]</t>
  </si>
  <si>
    <t>[19,6,8,12,18,9,20,5,16,11,15,10,13,1,2,4,14,7,3,17]</t>
  </si>
  <si>
    <t>[5,12,17,14,16,18,8,9,2,3,20,10,15,19,6,13,7,11,4,1]</t>
  </si>
  <si>
    <t>[8,13,17,14,10,9,18,3,5,1,20,6,12,7,15,2,11,16,4,19]</t>
  </si>
  <si>
    <t>[10,11,14,19,9,12,3,5,13,8,2,1,18,6,17,7,4,20,15,16]</t>
  </si>
  <si>
    <t>[19,3,18,8,7,12,6,11,14,15,20,2,5,4,10,9,17,16,1,13]</t>
  </si>
  <si>
    <t>[20,5,3,8,6,18,9,11,19,7,1,4,14,16,2,15,10,13,17,12]</t>
  </si>
  <si>
    <t>[10,8,6,18,12,7,5,9,1,16,17,4,13,11,3,19,15,2,14,20]</t>
  </si>
  <si>
    <t>[10,7,20,19,15,17,3,14,1,16,2,18,8,12,6,5,11,4,9,13]</t>
  </si>
  <si>
    <t>[13,5,20,17,4,6,9,7,10,19,15,8,18,11,2,16,3,1,14,12]</t>
  </si>
  <si>
    <t>[8,4,14,15,20,13,9,10,18,1,19,3,5,7,6,16,12,2,17,11]</t>
  </si>
  <si>
    <t>[4,17,2,20,5,11,9,18,8,7,10,14,13,19,1,3,15,12,6,16]</t>
  </si>
  <si>
    <t>[8,20,12,9,11,7,13,3,6,5,15,10,14,17,16,4,18,2,19,1]</t>
  </si>
  <si>
    <t>[8,17,4,14,11,18,16,12,9,20,2,5,1,7,15,19,10,3,13,6]</t>
  </si>
  <si>
    <t>[17,1,5,14,11,16,7,12,9,20,18,6,19,10,15,13,3,4,8,2]</t>
  </si>
  <si>
    <t>[18,13,2,12,9,3,10,20,15,5,11,16,19,7,8,1,17,6,4,14]</t>
  </si>
  <si>
    <t>[13,3,19,7,17,10,1,15,20,18,2,16,8,14,4,11,12,6,9,5]</t>
  </si>
  <si>
    <t>[10,4,1,13,14,5,18,16,6,2,8,12,19,17,9,15,7,20,3,11]</t>
  </si>
  <si>
    <t>[4,12,5,18,11,16,8,7,20,13,17,15,9,6,1,3,10,19,2,14]</t>
  </si>
  <si>
    <t>[10,9,16,7,15,8,20,3,4,19,11,13,2,18,6,1,17,14,12,5]</t>
  </si>
  <si>
    <t>[3,17,5,2,14,20,10,4,16,15,7,12,6,18,19,1,11,13,8,9]</t>
  </si>
  <si>
    <t>[12,19,9,5,14,7,20,18,4,17,16,2,1,8,3,13,11,10,15,6]</t>
  </si>
  <si>
    <t>[7,13,5,10,18,1,6,14,9,4,2,8,15,19,16,3,11,17,12,20]</t>
  </si>
  <si>
    <t>[7,19,11,15,2,5,14,18,9,10,20,16,3,6,12,17,4,13,1,8]</t>
  </si>
  <si>
    <t>[10,18,17,14,19,1,20,8,16,3,12,5,9,2,6,7,13,11,15,4]</t>
  </si>
  <si>
    <t>[15,18,9,3,5,19,11,12,10,8,4,16,2,6,13,14,7,17,20,1]</t>
  </si>
  <si>
    <t>[5,19,4,20,2,16,9,17,1,8,15,7,6,11,10,18,13,3,14,12]</t>
  </si>
  <si>
    <t>[1,8,17,13,10,7,9,4,15,3,19,5,16,11,12,6,14,2,20,18]</t>
  </si>
  <si>
    <t>[5,15,10,3,7,14,9,13,20,8,1,6,17,16,18,19,4,11,2,12]</t>
  </si>
  <si>
    <t>[13,15,11,1,5,14,16,3,8,18,10,20,2,12,19,7,9,17,6,4]</t>
  </si>
  <si>
    <t>[12,9,5,18,6,16,1,10,13,15,20,7,4,8,11,3,14,19,17,2]</t>
  </si>
  <si>
    <t>[13,20,14,3,4,16,18,15,11,17,8,1,19,7,2,5,9,10,6,12]</t>
  </si>
  <si>
    <t>[20,2,16,1,11,12,9,3,6,10,4,7,18,17,8,5,14,15,19,13]</t>
  </si>
  <si>
    <t>[14,17,10,18,8,15,19,11,16,9,6,13,2,5,4,20,12,1,7,3]</t>
  </si>
  <si>
    <t>[3,16,11,10,4,18,8,20,7,2,13,15,17,14,5,6,12,19,9,1]</t>
  </si>
  <si>
    <t>[19,17,5,15,3,11,6,12,7,8,20,18,14,16,10,9,13,4,1,2]</t>
  </si>
  <si>
    <t>[19,14,1,16,18,4,2,8,17,15,6,11,10,20,3,7,9,13,5,12]</t>
  </si>
  <si>
    <t>[20,10,16,3,11,15,7,1,14,2,13,9,8,18,17,6,5,12,4,19]</t>
  </si>
  <si>
    <t>[18,11,17,12,6,13,4,9,1,2,15,3,16,19,5,7,20,14,8,10]</t>
  </si>
  <si>
    <t>[19,8,14,10,15,11,4,20,3,13,1,18,5,12,6,17,9,2,7,16]</t>
  </si>
  <si>
    <t>[4,18,17,5,20,6,19,7,14,13,3,10,2,15,1,12,11,9,16,8]</t>
  </si>
  <si>
    <t>[18,15,4,1,3,11,6,8,12,17,20,7,13,2,5,9,14,19,16,10]</t>
  </si>
  <si>
    <t>[20,19,6,17,18,4,16,10,14,15,8,11,3,13,1,5,2,12,9,7]</t>
  </si>
  <si>
    <t>[2,12,4,8,7,14,10,17,11,19,1,13,9,20,18,5,16,3,15,6]</t>
  </si>
  <si>
    <t>[20,4,9,13,17,16,14,19,1,12,18,8,10,15,6,7,2,5,3,11]</t>
  </si>
  <si>
    <t>[13,2,4,3,17,7,14,10,18,20,16,11,6,15,12,5,19,1,8,9]</t>
  </si>
  <si>
    <t>[5,10,19,16,7,4,20,15,13,12,9,8,18,11,1,17,6,3,14,2]</t>
  </si>
  <si>
    <t>[8,16,13,18,2,1,15,5,11,9,14,17,12,19,4,7,20,10,6,3]</t>
  </si>
  <si>
    <t>[17,10,13,18,14,20,6,12,1,4,5,3,7,15,11,9,8,2,19,16]</t>
  </si>
  <si>
    <t>[16,15,6,13,20,2,11,12,14,8,4,17,1,3,9,18,10,19,7,5]</t>
  </si>
  <si>
    <t>[16,20,10,4,6,15,5,12,18,7,9,1,11,14,2,17,13,3,19,8]</t>
  </si>
  <si>
    <t>[5,20,19,3,13,14,8,1,2,18,9,4,16,15,7,12,17,6,10,11]</t>
  </si>
  <si>
    <t>[11,9,7,12,3,1,13,10,6,17,8,16,20,18,14,2,15,19,4,5]</t>
  </si>
  <si>
    <t>[3,15,11,4,8,13,17,18,9,6,16,1,2,14,5,20,7,10,19,12]</t>
  </si>
  <si>
    <t>[12,1,13,8,18,5,19,2,9,14,4,10,15,17,6,16,20,7,11,3]</t>
  </si>
  <si>
    <t>[15,20,18,9,13,2,1,7,10,8,14,19,5,3,4,11,16,17,6,12]</t>
  </si>
  <si>
    <t>[3,17,18,7,10,19,1,13,6,8,20,9,16,14,5,2,15,4,11,12]</t>
  </si>
  <si>
    <t>[18,1,10,13,7,4,14,3,19,16,6,11,15,9,5,12,8,2,17,20]</t>
  </si>
  <si>
    <t>[5,20,6,15,3,1,4,18,17,19,9,16,14,2,7,12,10,13,8,11]</t>
  </si>
  <si>
    <t>[16,9,6,8,19,18,4,10,5,12,17,3,7,2,1,13,14,11,20,15]</t>
  </si>
  <si>
    <t>[8,6,14,19,7,2,18,13,12,3,17,16,20,4,11,10,5,9,1,15]</t>
  </si>
  <si>
    <t>[12,8,11,9,3,14,5,6,2,18,19,15,13,17,1,4,20,10,7,16]</t>
  </si>
  <si>
    <t>[10,20,19,6,4,5,2,1,17,18,16,9,11,12,13,7,8,14,15,3]</t>
  </si>
  <si>
    <t>[15,20,12,18,2,7,4,5,19,14,1,16,3,13,8,11,10,17,6,9]</t>
  </si>
  <si>
    <t>[10,18,16,8,19,20,3,14,6,7,9,1,13,12,11,15,4,17,5,2]</t>
  </si>
  <si>
    <t>[17,8,14,1,4,2,9,15,11,6,16,7,19,3,5,18,10,12,20,13]</t>
  </si>
  <si>
    <t>[20,19,2,17,12,15,9,8,4,18,14,13,6,5,3,1,16,11,10,7]</t>
  </si>
  <si>
    <t>[6,10,14,13,12,4,11,16,9,19,7,17,20,15,5,1,18,3,2,8]</t>
  </si>
  <si>
    <t>[9,2,16,11,7,10,3,5,8,13,19,14,18,6,15,12,1,17,20,4]</t>
  </si>
  <si>
    <t>[11,3,16,15,1,5,20,2,10,6,9,4,13,14,7,8,19,12,17,18]</t>
  </si>
  <si>
    <t>[6,5,17,4,12,1,20,10,19,14,15,8,2,9,18,11,7,3,13,16]</t>
  </si>
  <si>
    <t>[5,15,8,4,11,10,19,3,6,7,16,13,17,18,12,1,2,9,14,20]</t>
  </si>
  <si>
    <t>[6,18,17,10,14,13,19,9,12,8,2,3,16,11,4,1,5,15,20,7]</t>
  </si>
  <si>
    <t>[17,14,12,5,15,10,3,20,18,4,16,6,13,2,19,7,9,1,11,8]</t>
  </si>
  <si>
    <t>[18,3,4,14,15,6,1,8,13,17,5,9,10,20,19,11,12,7,2,16]</t>
  </si>
  <si>
    <t>[6,20,12,1,19,8,9,17,3,10,7,2,18,16,11,15,5,14,4,13]</t>
  </si>
  <si>
    <t>[4,12,3,18,6,7,19,15,17,9,2,14,10,13,1,20,8,16,5,11]</t>
  </si>
  <si>
    <t>[13,4,16,14,7,19,17,20,12,15,11,6,10,8,1,3,2,18,5,9]</t>
  </si>
  <si>
    <t>[13,1,8,19,14,11,6,7,16,10,20,9,12,3,5,17,18,2,15,4]</t>
  </si>
  <si>
    <t>[6,4,13,5,1,15,18,11,17,9,12,7,14,16,19,8,2,10,20,3]</t>
  </si>
  <si>
    <t>[16,18,5,13,12,6,11,7,17,2,4,10,3,9,1,8,14,20,19,15]</t>
  </si>
  <si>
    <t>[9,18,19,7,16,12,10,2,13,15,4,3,11,6,1,14,20,17,5,8]</t>
  </si>
  <si>
    <t>[13,2,3,15,12,4,18,6,16,5,20,19,10,17,11,8,7,9,14,1]</t>
  </si>
  <si>
    <t>[18,6,12,16,13,11,1,20,15,19,9,5,8,2,4,17,7,14,10,3]</t>
  </si>
  <si>
    <t>[18,13,19,5,1,3,17,12,4,11,15,14,16,7,8,2,20,6,10,9]</t>
  </si>
  <si>
    <t>[20,10,9,15,16,4,6,8,18,11,2,19,7,14,13,5,3,12,1,17]</t>
  </si>
  <si>
    <t>[7,4,8,10,15,6,18,2,16,12,1,19,3,20,11,14,9,5,17,13]</t>
  </si>
  <si>
    <t>[5,20,13,17,4,18,7,16,15,14,8,6,2,1,11,19,3,9,10,12]</t>
  </si>
  <si>
    <t>[1,7,14,18,3,4,12,17,2,9,11,19,6,13,5,20,10,15,16,8]</t>
  </si>
  <si>
    <t>[8,18,16,6,20,15,4,19,14,5,13,10,17,3,1,12,7,11,9,2]</t>
  </si>
  <si>
    <t>[5,9,12,13,10,17,8,19,20,18,15,6,7,4,2,11,14,1,16,3]</t>
  </si>
  <si>
    <t>[4,3,14,13,11,18,12,10,17,7,1,9,6,19,20,15,8,5,16,2]</t>
  </si>
  <si>
    <t>[5,16,20,18,10,3,6,1,9,8,13,19,17,7,15,2,12,4,11,14]</t>
  </si>
  <si>
    <t>[9,6,18,16,4,5,1,12,14,2,15,19,8,7,11,3,13,10,20,17]</t>
  </si>
  <si>
    <t>[8,2,16,10,18,7,15,19,6,20,13,17,12,1,11,9,14,5,4,3]</t>
  </si>
  <si>
    <t>[3,4,2,14,9,1,20,5,8,18,12,15,7,17,11,16,19,13,6,10]</t>
  </si>
  <si>
    <t>[18,14,1,12,13,6,2,15,19,9,11,5,16,10,3,8,7,4,20,17]</t>
  </si>
  <si>
    <t>[18,9,5,10,3,8,20,7,13,6,1,4,11,15,12,16,17,2,19,14]</t>
  </si>
  <si>
    <t>[3,1,20,17,2,6,4,18,5,14,11,15,8,19,13,16,12,9,10,7]</t>
  </si>
  <si>
    <t>[20,4,16,11,7,13,14,1,18,8,5,19,17,2,3,12,15,6,9,10]</t>
  </si>
  <si>
    <t>[2,11,4,6,5,7,3,10,20,17,9,1,8,18,12,15,14,19,13,16]</t>
  </si>
  <si>
    <t>[4,18,10,12,6,1,9,14,16,5,3,19,20,13,15,2,8,17,11,7]</t>
  </si>
  <si>
    <t>[17,8,7,3,16,19,12,20,11,5,9,4,18,10,2,13,15,1,6,14]</t>
  </si>
  <si>
    <t>[1,7,14,5,8,11,13,18,16,4,17,10,3,12,9,2,15,6,20,19]</t>
  </si>
  <si>
    <t>[11,20,2,17,16,19,4,12,1,6,13,3,9,10,15,18,5,7,14,8]</t>
  </si>
  <si>
    <t>[5,9,19,12,11,3,10,4,13,2,16,18,1,14,17,8,7,20,6,15]</t>
  </si>
  <si>
    <t>[3,16,1,11,14,17,2,19,20,18,15,13,10,12,4,6,5,9,8,7]</t>
  </si>
  <si>
    <t>[15,19,17,9,12,1,2,18,3,16,13,5,4,7,20,11,14,8,10,6]</t>
  </si>
  <si>
    <t>[6,11,3,2,17,13,10,20,18,1,4,12,15,7,19,8,5,16,9,14]</t>
  </si>
  <si>
    <t>[13,20,18,7,5,15,9,2,8,11,16,10,17,3,4,14,6,1,12,19]</t>
  </si>
  <si>
    <t>[6,1,18,12,14,3,4,8,15,20,16,17,19,13,5,10,9,7,2,11]</t>
  </si>
  <si>
    <t>[18,15,6,13,4,17,19,7,16,8,20,1,14,5,10,11,12,3,9,2]</t>
  </si>
  <si>
    <t>[5,11,12,1,4,10,18,3,7,9,17,2,15,14,20,19,8,16,6,13]</t>
  </si>
  <si>
    <t>[1,10,20,18,2,6,5,19,9,17,15,3,13,8,7,11,16,12,14,4]</t>
  </si>
  <si>
    <t>[19,20,14,18,5,6,2,9,10,3,12,4,17,15,16,11,8,1,13,7]</t>
  </si>
  <si>
    <t>[1,16,15,14,8,11,3,13,5,18,17,4,2,6,12,19,9,20,7,10]</t>
  </si>
  <si>
    <t>[19,6,1,7,2,18,14,10,8,13,20,9,12,3,11,17,4,16,15,5]</t>
  </si>
  <si>
    <t>[12,10,19,20,3,7,15,9,16,5,18,4,1,6,17,13,8,11,14,2]</t>
  </si>
  <si>
    <t>[5,11,4,18,7,3,14,17,15,10,16,12,13,20,1,6,2,8,9,19]</t>
  </si>
  <si>
    <t>[5,1,13,11,8,12,18,15,9,3,17,2,20,19,6,14,7,4,10,16]</t>
  </si>
  <si>
    <t>[16,5,15,2,8,10,11,12,1,18,20,17,7,19,9,14,13,3,6,4]</t>
  </si>
  <si>
    <t>[2,7,6,12,16,11,4,15,17,13,8,20,3,18,1,10,5,9,14,19]</t>
  </si>
  <si>
    <t>[7,15,6,18,2,17,19,5,11,10,1,20,13,8,12,9,4,16,14,3]</t>
  </si>
  <si>
    <t>[17,12,2,19,11,10,14,18,7,4,3,16,6,5,20,15,9,13,1,8]</t>
  </si>
  <si>
    <t>[2,8,5,14,7,13,1,6,11,12,9,19,16,4,15,17,3,20,10,18]</t>
  </si>
  <si>
    <t>[18,10,7,8,2,17,9,3,12,14,5,19,20,13,11,6,4,1,16,15]</t>
  </si>
  <si>
    <t>[8,3,20,16,2,1,5,12,14,4,15,17,19,18,7,11,10,13,9,6]</t>
  </si>
  <si>
    <t>[19,12,10,18,2,14,15,3,13,17,11,16,1,5,8,9,6,7,20,4]</t>
  </si>
  <si>
    <t>[14,15,17,13,1,8,16,9,7,4,20,2,18,19,6,10,12,3,11,5]</t>
  </si>
  <si>
    <t>[6,11,14,13,15,7,16,1,2,20,3,9,18,4,12,17,8,5,19,10]</t>
  </si>
  <si>
    <t>[3,1,18,16,12,9,6,4,2,17,13,11,15,8,5,14,10,20,7,19]</t>
  </si>
  <si>
    <t>[1,18,15,13,20,11,8,10,3,4,19,2,7,6,16,14,12,5,9,17]</t>
  </si>
  <si>
    <t>[20,5,18,9,3,10,14,7,11,15,16,2,13,6,8,12,1,17,4,19]</t>
  </si>
  <si>
    <t>[18,10,11,16,17,19,5,4,3,9,7,12,13,6,1,20,15,2,8,14]</t>
  </si>
  <si>
    <t>[12,2,17,8,11,1,10,20,3,4,19,5,6,13,15,9,18,16,7,14]</t>
  </si>
  <si>
    <t>[1,4,6,20,10,15,11,3,18,19,8,14,9,16,2,7,12,17,13,5]</t>
  </si>
  <si>
    <t>[4,12,8,7,5,3,1,13,17,11,10,15,16,9,14,19,6,18,2,20]</t>
  </si>
  <si>
    <t>[12,20,9,11,4,8,18,13,15,3,5,2,10,6,19,16,7,17,14,1]</t>
  </si>
  <si>
    <t>[3,14,8,20,17,7,9,10,11,13,18,4,2,12,19,6,15,1,5,16]</t>
  </si>
  <si>
    <t>[16,2,11,1,15,18,19,14,6,5,13,12,7,9,20,8,17,4,10,3]</t>
  </si>
  <si>
    <t>[8,19,3,7,5,17,18,2,13,9,20,12,4,1,14,11,16,10,6,15]</t>
  </si>
  <si>
    <t>[18,6,2,7,17,4,16,12,14,1,9,10,11,5,3,20,15,8,13,19]</t>
  </si>
  <si>
    <t>[20,7,10,18,5,4,14,13,8,17,12,3,16,9,6,2,15,19,1,11]</t>
  </si>
  <si>
    <t>[4,19,8,7,12,18,16,20,9,10,1,17,6,14,15,11,3,5,13,2]</t>
  </si>
  <si>
    <t>[13,15,9,10,8,19,2,18,17,4,20,16,1,6,5,14,7,11,12,3]</t>
  </si>
  <si>
    <t>[16,1,8,6,10,2,15,3,17,7,18,5,13,12,14,20,19,11,9,4]</t>
  </si>
  <si>
    <t>[7,14,10,11,9,13,2,5,3,8,6,18,20,15,17,19,1,12,4,16]</t>
  </si>
  <si>
    <t>[20,12,18,15,1,8,19,17,11,16,14,5,2,10,4,13,7,6,9,3]</t>
  </si>
  <si>
    <t>[16,2,8,3,17,14,11,12,5,4,7,19,13,18,1,6,9,15,10,20]</t>
  </si>
  <si>
    <t>[4,1,17,13,8,9,10,18,5,14,19,3,12,11,7,6,16,15,2,20]</t>
  </si>
  <si>
    <t>[8,3,10,1,5,18,15,19,20,4,14,7,17,16,12,6,11,2,13,9]</t>
  </si>
  <si>
    <t>[18,2,7,9,10,4,13,5,14,20,1,16,19,6,12,17,3,15,8,11]</t>
  </si>
  <si>
    <t>[17,19,20,4,8,18,6,7,12,3,1,14,5,16,13,11,15,2,10,9]</t>
  </si>
  <si>
    <t>[19,15,17,10,12,18,11,7,6,2,16,20,5,14,3,13,8,4,9,1]</t>
  </si>
  <si>
    <t>[2,4,15,1,19,11,18,17,6,5,13,20,14,8,9,12,3,7,16,10]</t>
  </si>
  <si>
    <t>[16,9,8,12,13,4,2,20,15,7,11,6,3,10,18,5,17,19,1,14]</t>
  </si>
  <si>
    <t>[19,13,20,18,8,15,3,16,1,7,9,10,4,6,12,5,17,2,14,11]</t>
  </si>
  <si>
    <t>[11,12,19,17,13,5,16,9,3,6,18,10,20,2,8,7,4,1,15,14]</t>
  </si>
  <si>
    <t>[15,6,2,7,17,9,12,11,4,16,14,3,8,5,18,19,1,20,13,10]</t>
  </si>
  <si>
    <t>[13,12,3,7,11,19,4,5,14,18,1,6,8,2,17,16,10,15,9,20]</t>
  </si>
  <si>
    <t>[13,2,12,3,5,19,6,1,11,9,16,7,15,14,8,20,18,10,4,17]</t>
  </si>
  <si>
    <t>[2,16,7,4,1,13,18,15,5,10,8,20,11,17,19,9,14,6,12,3]</t>
  </si>
  <si>
    <t>[6,2,8,4,12,10,1,3,17,11,7,18,20,15,9,19,13,14,16,5]</t>
  </si>
  <si>
    <t>[8,10,6,19,1,12,18,5,14,9,20,17,16,7,15,11,13,3,4,2]</t>
  </si>
  <si>
    <t>[13,7,1,16,10,4,12,15,8,3,14,5,18,20,9,6,2,17,11,19]</t>
  </si>
  <si>
    <t>[4,5,11,3,18,16,19,6,15,9,8,12,14,1,10,2,13,20,7,17]</t>
  </si>
  <si>
    <t>[17,8,6,7,5,10,4,18,16,20,1,19,3,15,2,9,11,12,13,14]</t>
  </si>
  <si>
    <t>[2,18,8,15,12,10,11,14,9,13,4,19,16,20,3,1,6,5,7,17]</t>
  </si>
  <si>
    <t>[5,18,14,6,8,11,1,10,20,4,16,3,2,17,13,7,19,15,12,9]</t>
  </si>
  <si>
    <t>[17,2,14,18,4,10,20,5,11,1,12,13,19,15,6,9,3,7,16,8]</t>
  </si>
  <si>
    <t>[4,3,2,19,8,7,9,14,16,11,15,5,12,18,13,1,20,17,10,6]</t>
  </si>
  <si>
    <t>[18,5,14,8,13,6,15,4,11,2,9,3,10,1,20,19,12,17,7,16]</t>
  </si>
  <si>
    <t>[10,18,3,16,9,4,12,19,11,13,1,15,2,5,20,8,17,14,7,6]</t>
  </si>
  <si>
    <t>[16,15,1,17,2,7,20,18,3,14,11,13,8,4,12,5,19,10,9,6]</t>
  </si>
  <si>
    <t>[5,7,20,17,4,14,18,13,2,6,8,1,15,9,12,16,11,3,10,19]</t>
  </si>
  <si>
    <t>[9,7,5,10,4,19,11,12,20,3,13,6,15,1,14,8,17,16,18,2]</t>
  </si>
  <si>
    <t>[14,4,19,10,15,18,16,5,13,2,3,20,6,17,8,12,7,9,11,1]</t>
  </si>
  <si>
    <t>[20,12,14,7,17,9,13,16,5,4,15,18,6,1,2,8,19,10,11,3]</t>
  </si>
  <si>
    <t>[13,2,17,5,18,3,11,16,19,20,10,8,6,9,4,1,15,14,7,12]</t>
  </si>
  <si>
    <t>[7,6,1,16,17,8,14,20,3,13,15,5,10,9,12,2,18,4,11,19]</t>
  </si>
  <si>
    <t>[3,15,18,11,16,7,4,6,9,10,20,13,2,14,1,12,17,19,8,5]</t>
  </si>
  <si>
    <t>[9,16,17,20,7,18,3,19,10,13,11,12,15,6,5,14,4,1,8,2]</t>
  </si>
  <si>
    <t>[18,19,5,8,4,13,17,16,14,20,7,10,9,6,2,15,12,1,11,3]</t>
  </si>
  <si>
    <t>[1,5,18,13,19,8,17,14,15,2,16,6,10,3,11,4,20,9,12,7]</t>
  </si>
  <si>
    <t>[13,9,10,1,6,19,8,11,17,18,4,15,2,7,12,3,14,5,16,20]</t>
  </si>
  <si>
    <t>[19,5,14,15,18,8,1,6,3,7,4,9,16,13,11,12,17,2,10,20]</t>
  </si>
  <si>
    <t>[8,3,10,9,13,14,5,17,6,19,15,16,12,4,7,11,1,18,2,20]</t>
  </si>
  <si>
    <t>[7,9,6,2,10,16,19,20,14,4,5,3,17,8,18,11,15,12,13,1]</t>
  </si>
  <si>
    <t>[19,11,16,2,17,5,8,6,20,13,4,12,9,18,1,3,14,7,10,15]</t>
  </si>
  <si>
    <t>[18,19,1,16,15,4,5,11,20,14,9,12,3,2,7,10,8,6,13,17]</t>
  </si>
  <si>
    <t>[17,3,11,15,18,7,1,4,20,12,9,14,6,5,2,19,10,13,8,16]</t>
  </si>
  <si>
    <t>[1,13,4,18,6,3,16,17,5,12,2,10,8,11,20,7,19,9,14,15]</t>
  </si>
  <si>
    <t>[18,2,9,11,4,6,20,7,1,16,8,12,13,10,14,19,5,3,17,15]</t>
  </si>
  <si>
    <t>[9,19,6,12,2,14,13,16,10,3,11,1,20,18,4,15,17,8,5,7]</t>
  </si>
  <si>
    <t>[10,12,1,20,5,14,19,8,2,11,9,18,15,17,4,13,6,16,3,7]</t>
  </si>
  <si>
    <t>[4,5,17,8,2,11,16,10,7,18,13,15,19,20,14,6,12,3,1,9]</t>
  </si>
  <si>
    <t>[4,9,17,14,7,12,2,10,11,5,18,16,3,20,6,1,8,15,13,19]</t>
  </si>
  <si>
    <t>[8,6,12,7,18,1,11,10,3,15,13,19,16,14,17,9,5,4,2,20]</t>
  </si>
  <si>
    <t>[14,9,11,19,8,13,18,1,10,6,3,20,2,16,5,7,15,17,12,4]</t>
  </si>
  <si>
    <t>[1,7,17,10,19,6,8,16,5,2,20,11,18,4,15,9,14,12,3,13]</t>
  </si>
  <si>
    <t>[17,2,19,8,20,18,9,10,7,14,6,11,13,3,4,5,15,16,1,12]</t>
  </si>
  <si>
    <t>[9,10,15,17,13,5,8,1,18,20,4,6,16,7,2,11,12,19,14,3]</t>
  </si>
  <si>
    <t>[11,20,6,10,7,12,1,2,4,5,3,19,15,14,13,17,9,16,8,18]</t>
  </si>
  <si>
    <t>[4,16,11,1,2,18,17,13,3,12,5,14,19,9,15,6,20,8,7,10]</t>
  </si>
  <si>
    <t>[20,9,1,4,5,14,16,17,18,12,15,3,11,10,8,13,2,6,7,19]</t>
  </si>
  <si>
    <t>[19,18,1,8,13,9,7,16,17,15,6,12,14,5,2,3,4,10,11,20]</t>
  </si>
  <si>
    <t>[15,10,19,1,17,11,4,12,8,20,18,13,16,9,2,14,6,5,3,7]</t>
  </si>
  <si>
    <t>[3,12,8,1,7,9,13,16,2,11,6,15,19,17,18,5,10,4,14,20]</t>
  </si>
  <si>
    <t>[8,12,15,5,3,20,6,11,7,14,17,4,19,18,16,1,2,13,10,9]</t>
  </si>
  <si>
    <t>[6,16,11,2,3,14,5,18,7,10,12,17,1,20,4,8,19,15,13,9]</t>
  </si>
  <si>
    <t>[8,12,20,1,15,10,17,16,9,18,6,19,13,14,2,11,5,4,7,3]</t>
  </si>
  <si>
    <t>[16,10,20,3,15,18,11,12,7,5,9,13,14,17,19,6,8,1,2,4]</t>
  </si>
  <si>
    <t>[1,20,2,5,7,9,19,14,15,8,3,12,4,6,11,16,17,13,18,10]</t>
  </si>
  <si>
    <t>[4,12,3,15,19,8,18,16,17,11,7,9,6,10,13,20,2,14,5,1]</t>
  </si>
  <si>
    <t>[14,5,16,4,6,3,15,18,10,19,20,7,13,8,11,1,12,2,9,17]</t>
  </si>
  <si>
    <t>[1,14,18,20,3,9,17,5,6,19,10,11,7,4,13,2,15,16,8,12]</t>
  </si>
  <si>
    <t>[9,15,5,13,20,11,10,2,8,4,12,3,7,17,18,19,16,6,14,1]</t>
  </si>
  <si>
    <t>[7,4,6,14,19,2,18,9,1,10,5,8,3,17,15,13,11,12,16,20]</t>
  </si>
  <si>
    <t>[18,8,11,4,10,9,6,16,12,13,2,19,14,17,20,15,1,5,7,3]</t>
  </si>
  <si>
    <t>[5,6,2,10,17,20,7,4,18,1,12,8,15,3,11,16,9,14,13,19]</t>
  </si>
  <si>
    <t>[10,17,1,3,8,14,20,18,9,4,11,19,7,6,15,2,12,13,16,5]</t>
  </si>
  <si>
    <t>[14,13,6,17,2,1,3,12,4,18,10,11,16,7,5,15,20,9,8,19]</t>
  </si>
  <si>
    <t>[6,10,8,13,5,9,3,1,12,18,4,17,7,20,2,15,19,14,11,16]</t>
  </si>
  <si>
    <t>[6,14,13,17,12,18,2,1,16,7,15,8,9,4,19,20,5,11,10,3]</t>
  </si>
  <si>
    <t>[7,3,1,5,17,8,14,13,12,15,18,4,19,2,10,20,6,16,9,11]</t>
  </si>
  <si>
    <t>[13,11,20,9,18,14,19,2,16,7,5,8,15,4,12,1,17,6,10,3]</t>
  </si>
  <si>
    <t>[3,10,18,7,2,5,4,6,9,20,1,19,13,16,12,11,15,17,14,8]</t>
  </si>
  <si>
    <t>[13,18,20,10,16,3,15,11,8,6,19,17,4,1,9,2,12,7,14,5]</t>
  </si>
  <si>
    <t>[3,20,6,19,2,12,16,9,7,13,1,15,8,18,5,11,10,17,4,14]</t>
  </si>
  <si>
    <t>[17,13,11,6,18,8,12,1,5,19,15,3,14,20,16,4,9,2,7,10]</t>
  </si>
  <si>
    <t>[18,17,12,4,19,8,9,1,16,14,5,20,10,6,13,15,7,3,11,2]</t>
  </si>
  <si>
    <t>[16,6,14,20,19,10,4,7,1,11,2,12,18,8,5,15,13,3,9,17]</t>
  </si>
  <si>
    <t>[18,20,13,15,9,17,11,1,3,2,19,10,16,4,6,14,5,8,7,12]</t>
  </si>
  <si>
    <t>[6,10,1,3,16,14,18,17,19,12,15,20,2,9,11,13,8,5,4,7]</t>
  </si>
  <si>
    <t>[12,18,6,3,16,8,20,2,4,17,9,10,5,1,14,7,19,13,15,11]</t>
  </si>
  <si>
    <t>[2,3,18,14,19,5,20,10,16,4,6,1,17,8,13,12,9,15,7,11]</t>
  </si>
  <si>
    <t>[17,3,18,13,11,1,12,9,4,20,6,7,5,10,19,2,15,14,8,16]</t>
  </si>
  <si>
    <t>[5,4,14,11,15,6,2,13,18,19,17,20,1,12,9,8,3,16,10,7]</t>
  </si>
  <si>
    <t>[5,3,1,4,9,13,20,11,18,16,8,17,6,2,10,14,19,7,15,12]</t>
  </si>
  <si>
    <t>[10,8,16,17,12,13,11,3,18,9,20,5,7,6,2,19,4,1,14,15]</t>
  </si>
  <si>
    <t>[15,14,6,3,20,10,4,18,9,13,16,7,11,5,8,1,2,17,12,19]</t>
  </si>
  <si>
    <t>[19,9,3,20,4,12,15,7,10,6,18,11,16,2,17,8,13,14,5,1]</t>
  </si>
  <si>
    <t>[6,15,11,17,8,19,10,7,9,20,16,5,12,2,1,4,14,18,13,3]</t>
  </si>
  <si>
    <t>[18,7,8,14,11,20,9,19,16,5,3,13,6,1,17,10,12,4,2,15]</t>
  </si>
  <si>
    <t>[10,9,11,15,13,14,17,7,4,18,19,1,3,6,16,20,8,12,2,5]</t>
  </si>
  <si>
    <t>[1,19,8,20,12,3,17,4,16,6,13,18,9,7,5,11,15,10,2,14]</t>
  </si>
  <si>
    <t>[6,7,14,9,5,8,13,4,1,10,20,18,15,12,3,2,19,16,17,11]</t>
  </si>
  <si>
    <t>[10,14,7,11,12,19,13,20,6,15,1,8,2,5,4,16,18,3,17,9]</t>
  </si>
  <si>
    <t>[19,15,5,11,18,3,8,4,7,10,13,12,20,2,17,1,6,14,9,16]</t>
  </si>
  <si>
    <t>[12,15,20,16,8,5,19,17,3,2,7,18,1,6,10,9,4,13,11,14]</t>
  </si>
  <si>
    <t>[12,17,15,10,4,14,16,13,2,19,6,9,3,5,7,18,1,8,11,20]</t>
  </si>
  <si>
    <t>[18,13,5,17,2,8,19,20,11,12,10,16,14,6,9,3,1,7,15,4]</t>
  </si>
  <si>
    <t>[1,19,13,17,9,12,4,3,14,20,10,15,11,18,8,16,5,6,7,2]</t>
  </si>
  <si>
    <t>[1,4,9,7,2,5,8,12,18,14,19,6,13,10,16,15,17,3,20,11]</t>
  </si>
  <si>
    <t>[20,4,11,18,16,14,15,2,17,6,1,8,5,9,7,12,3,13,10,19]</t>
  </si>
  <si>
    <t>[12,3,16,13,4,19,20,1,14,18,2,6,11,5,17,7,15,10,9,8]</t>
  </si>
  <si>
    <t>[1,7,10,12,20,11,19,2,6,13,17,4,18,5,16,14,8,3,15,9]</t>
  </si>
  <si>
    <t>[13,1,11,6,2,10,19,8,5,15,12,17,16,20,18,9,3,7,4,14]</t>
  </si>
  <si>
    <t>[4,15,1,18,13,6,5,16,8,20,10,12,19,2,17,11,3,14,7,9]</t>
  </si>
  <si>
    <t>[16,15,6,3,13,12,7,9,14,1,2,5,4,19,20,10,18,11,17,8]</t>
  </si>
  <si>
    <t>[18,6,10,13,11,17,16,1,12,5,15,4,19,7,9,20,14,8,3,2]</t>
  </si>
  <si>
    <t>[10,8,17,13,14,18,4,20,19,1,2,9,16,7,3,15,12,5,6,11]</t>
  </si>
  <si>
    <t>[16,18,17,13,19,8,15,5,3,2,9,1,12,20,7,11,4,6,10,14]</t>
  </si>
  <si>
    <t>[7,4,3,19,6,15,17,9,18,14,20,13,12,8,1,11,10,2,16,5]</t>
  </si>
  <si>
    <t>[5,16,15,12,6,18,17,1,20,10,4,8,11,14,13,9,3,19,7,2]</t>
  </si>
  <si>
    <t>[18,10,20,2,1,14,15,9,6,7,3,17,16,4,13,12,19,8,5,11]</t>
  </si>
  <si>
    <t>[20,6,8,4,18,5,2,19,1,16,11,15,17,13,12,9,3,10,7,14]</t>
  </si>
  <si>
    <t>[2,1,10,14,3,7,17,20,6,16,9,8,18,12,19,5,13,15,11,4]</t>
  </si>
  <si>
    <t>[18,8,10,17,4,20,16,6,9,2,12,1,15,5,13,3,7,11,19,14]</t>
  </si>
  <si>
    <t>[4,10,17,20,13,18,2,6,5,16,11,19,12,1,9,14,15,8,3,7]</t>
  </si>
  <si>
    <t>[9,11,19,13,20,8,12,10,17,6,3,16,5,15,18,7,14,2,4,1]</t>
  </si>
  <si>
    <t>[20,2,3,19,5,4,8,12,14,10,9,17,15,6,11,13,7,18,16,1]</t>
  </si>
  <si>
    <t>[18,14,7,2,1,16,4,17,12,19,3,9,8,11,10,13,5,6,20,15]</t>
  </si>
  <si>
    <t>[3,20,12,6,5,10,13,8,17,18,19,9,2,15,1,16,11,7,14,4]</t>
  </si>
  <si>
    <t>[4,18,7,8,5,11,20,9,15,1,6,12,2,19,3,10,13,14,17,16]</t>
  </si>
  <si>
    <t>[8,6,17,20,18,11,1,15,16,10,19,7,9,13,12,14,2,3,5,4]</t>
  </si>
  <si>
    <t>[4,15,17,8,18,14,9,1,11,20,7,13,5,12,2,16,3,6,19,10]</t>
  </si>
  <si>
    <t>[2,11,15,16,6,13,17,5,8,1,20,14,7,4,9,19,10,18,3,12]</t>
  </si>
  <si>
    <t>[14,17,6,4,1,12,5,7,11,19,3,20,13,18,10,9,8,15,16,2]</t>
  </si>
  <si>
    <t>[20,12,8,3,14,18,10,2,5,11,13,19,6,17,1,4,9,16,15,7]</t>
  </si>
  <si>
    <t>[16,6,1,15,13,17,5,2,4,19,7,8,11,20,18,12,10,14,9,3]</t>
  </si>
  <si>
    <t>[11,18,12,14,15,16,2,7,6,3,8,10,5,1,4,20,13,9,17,19]</t>
  </si>
  <si>
    <t>[18,20,17,8,10,13,4,12,2,1,19,11,9,5,15,3,14,16,7,6]</t>
  </si>
  <si>
    <t>[8,4,3,1,9,11,10,12,5,14,15,17,6,19,2,13,7,18,16,20]</t>
  </si>
  <si>
    <t>[18,11,7,4,9,12,5,20,13,19,14,3,16,2,6,10,8,17,15,1]</t>
  </si>
  <si>
    <t>[7,4,11,16,9,14,18,13,15,5,2,1,8,20,6,12,10,19,3,17]</t>
  </si>
  <si>
    <t>[10,18,8,7,3,17,4,14,11,15,9,16,6,20,12,19,13,2,1,5]</t>
  </si>
  <si>
    <t>[18,6,16,14,4,9,3,10,20,11,19,13,15,2,7,12,17,1,5,8]</t>
  </si>
  <si>
    <t>[8,14,7,1,6,20,3,13,17,15,18,19,5,10,9,12,4,11,16,2]</t>
  </si>
  <si>
    <t>[13,19,11,16,1,17,2,8,15,18,9,4,10,3,14,5,7,12,6,20]</t>
  </si>
  <si>
    <t>[3,17,20,10,4,16,9,12,1,15,11,8,6,14,18,2,5,7,13,19]</t>
  </si>
  <si>
    <t>[15,17,20,9,16,6,1,2,18,8,14,13,19,3,5,11,7,10,4,12]</t>
  </si>
  <si>
    <t>[3,5,11,19,13,14,2,7,9,18,20,1,16,4,10,6,17,12,8,15]</t>
  </si>
  <si>
    <t>[19,16,13,1,17,14,2,4,5,18,10,7,9,15,3,11,8,20,12,6]</t>
  </si>
  <si>
    <t>[10,14,19,5,7,20,9,16,15,17,12,1,13,4,8,2,11,3,6,18]</t>
  </si>
  <si>
    <t>[7,2,11,6,4,20,3,10,16,18,17,13,1,5,9,14,15,12,8,19]</t>
  </si>
  <si>
    <t>[17,19,6,11,18,3,16,14,20,4,15,1,5,8,9,13,2,12,10,7]</t>
  </si>
  <si>
    <t>[13,3,16,19,11,7,10,18,2,20,8,6,12,1,9,15,5,14,4,17]</t>
  </si>
  <si>
    <t>[4,10,14,20,13,17,18,12,6,8,19,15,2,1,5,11,3,16,9,7]</t>
  </si>
  <si>
    <t>[3,4,19,18,13,12,11,6,20,9,5,2,16,17,14,7,15,1,10,8]</t>
  </si>
  <si>
    <t>[15,7,5,17,4,3,10,18,2,13,12,6,1,14,9,19,20,16,11,8]</t>
  </si>
  <si>
    <t>[16,14,15,2,6,5,18,4,7,10,3,20,13,8,1,19,11,12,9,17]</t>
  </si>
  <si>
    <t>[11,8,10,18,5,9,16,14,7,17,19,4,20,13,6,2,12,3,1,15]</t>
  </si>
  <si>
    <t>[19,20,8,7,15,11,2,14,4,9,16,17,6,3,13,12,5,10,18,1]</t>
  </si>
  <si>
    <t>[4,17,20,2,7,16,12,1,18,10,11,14,3,19,15,5,6,8,9,13]</t>
  </si>
  <si>
    <t>[18,17,8,3,13,12,6,4,14,7,1,20,19,16,10,9,5,15,11,2]</t>
  </si>
  <si>
    <t>[15,18,16,19,20,8,10,12,3,9,17,14,1,13,2,5,11,4,6,7]</t>
  </si>
  <si>
    <t>[3,14,19,10,15,9,18,20,11,8,6,2,4,7,16,17,1,12,5,13]</t>
  </si>
  <si>
    <t>[13,10,5,11,19,1,18,16,20,6,9,17,7,3,15,14,8,4,2,12]</t>
  </si>
  <si>
    <t>[9,6,18,14,7,5,3,1,20,19,15,10,17,8,2,4,16,11,13,12]</t>
  </si>
  <si>
    <t>[6,16,1,2,19,14,13,20,11,7,18,15,10,4,12,5,17,8,9,3]</t>
  </si>
  <si>
    <t>[7,18,14,8,20,1,11,16,12,2,15,9,13,6,19,10,17,4,5,3]</t>
  </si>
  <si>
    <t>[14,15,1,16,4,13,17,20,9,5,12,7,19,3,6,2,18,11,10,8]</t>
  </si>
  <si>
    <t>[7,5,1,13,12,19,18,8,16,2,3,17,14,4,15,10,6,20,11,9]</t>
  </si>
  <si>
    <t>[2,4,10,5,16,17,19,1,8,11,6,20,14,18,15,13,9,3,12,7]</t>
  </si>
  <si>
    <t>[4,9,10,7,14,1,2,18,11,19,20,5,17,15,3,12,6,13,16,8]</t>
  </si>
  <si>
    <t>[7,3,8,5,20,15,14,18,17,1,12,11,16,10,19,2,9,13,6,4]</t>
  </si>
  <si>
    <t>[1,8,11,6,16,18,7,4,17,5,12,14,15,2,13,9,3,10,19,20]</t>
  </si>
  <si>
    <t>[14,15,18,9,4,6,7,13,3,16,2,1,19,8,10,12,17,11,20,5]</t>
  </si>
  <si>
    <t>[7,11,15,14,8,12,17,20,18,4,9,1,19,13,16,2,10,6,3,5]</t>
  </si>
  <si>
    <t>[1,17,13,7,15,3,20,6,12,19,18,5,9,11,16,4,2,10,14,8]</t>
  </si>
  <si>
    <t>[11,17,16,4,9,3,1,20,6,18,15,19,10,7,5,8,2,13,14,12]</t>
  </si>
  <si>
    <t>[18,16,13,17,15,3,9,6,14,19,11,1,5,7,10,2,20,12,8,4]</t>
  </si>
  <si>
    <t>[3,16,9,18,1,5,14,2,7,19,6,13,15,8,17,11,20,10,4,12]</t>
  </si>
  <si>
    <t>[11,9,13,14,20,18,10,16,7,2,17,6,8,4,5,1,3,15,12,19]</t>
  </si>
  <si>
    <t>[19,8,16,5,9,14,13,15,20,1,2,17,4,10,11,7,18,3,12,6]</t>
  </si>
  <si>
    <t>[2,6,9,4,19,11,10,7,18,20,17,12,5,14,3,15,16,1,8,13]</t>
  </si>
  <si>
    <t>[16,20,9,3,13,4,6,8,2,17,10,14,11,7,15,18,1,19,5,12]</t>
  </si>
  <si>
    <t>[6,15,16,10,13,19,18,20,12,8,11,17,14,5,4,7,3,2,9,1]</t>
  </si>
  <si>
    <t>[4,18,12,5,10,13,16,14,19,20,9,7,11,6,2,17,8,1,3,15]</t>
  </si>
  <si>
    <t>[20,1,18,19,14,5,13,7,2,16,8,15,10,17,12,9,11,6,3,4]</t>
  </si>
  <si>
    <t>[12,10,19,1,4,13,20,3,11,5,14,18,8,6,17,2,16,7,9,15]</t>
  </si>
  <si>
    <t>[15,10,9,14,17,4,6,16,3,5,8,11,12,19,20,18,7,13,2,1]</t>
  </si>
  <si>
    <t>[5,10,20,1,17,15,4,2,11,7,12,3,9,19,16,14,13,18,6,8]</t>
  </si>
  <si>
    <t>[20,4,15,16,14,7,12,13,5,6,18,1,9,2,11,17,10,8,3,19]</t>
  </si>
  <si>
    <t>[18,3,4,7,5,14,2,20,17,1,10,13,6,11,19,12,15,8,16,9]</t>
  </si>
  <si>
    <t>[19,9,3,6,14,15,10,18,8,12,16,1,7,4,5,2,13,20,11,17]</t>
  </si>
  <si>
    <t>[1,15,17,3,2,20,18,19,4,6,12,16,10,11,8,13,5,14,7,9]</t>
  </si>
  <si>
    <t>[12,1,9,15,10,5,19,2,3,8,6,4,17,13,18,7,20,11,14,16]</t>
  </si>
  <si>
    <t>[6,5,7,13,17,12,14,2,10,8,1,16,3,4,11,20,9,15,18,19]</t>
  </si>
  <si>
    <t>[1,20,11,13,8,15,6,4,18,17,14,7,12,16,2,19,5,9,10,3]</t>
  </si>
  <si>
    <t>[14,8,18,5,9,12,3,4,2,6,19,15,20,7,11,10,16,17,1,13]</t>
  </si>
  <si>
    <t>[6,19,9,14,15,11,8,7,10,3,4,13,12,17,2,1,18,5,16,20]</t>
  </si>
  <si>
    <t>[5,2,10,20,16,8,14,18,7,9,15,17,3,19,4,11,1,6,12,13]</t>
  </si>
  <si>
    <t>[6,12,18,16,5,15,13,4,9,1,11,7,8,2,17,20,19,14,3,10]</t>
  </si>
  <si>
    <t>[3,8,1,16,18,4,19,2,11,17,20,5,12,13,14,10,9,6,15,7]</t>
  </si>
  <si>
    <t>[2,11,16,13,7,3,19,20,1,10,4,6,12,17,8,14,18,5,9,15]</t>
  </si>
  <si>
    <t>[20,12,5,11,14,18,16,17,15,9,10,1,3,13,6,2,7,4,8,19]</t>
  </si>
  <si>
    <t>[6,4,18,19,5,10,3,7,2,11,14,13,16,8,9,20,12,17,15,1]</t>
  </si>
  <si>
    <t>[1,18,8,12,5,15,17,3,13,16,4,11,6,10,2,9,19,7,14,20]</t>
  </si>
  <si>
    <t>[8,9,18,5,3,14,13,2,19,1,16,6,12,4,11,7,20,10,17,15]</t>
  </si>
  <si>
    <t>[4,7,8,6,19,20,11,2,13,9,16,10,18,14,5,17,15,1,12,3]</t>
  </si>
  <si>
    <t>[16,2,17,19,15,9,12,18,6,7,4,10,3,13,1,20,14,11,8,5]</t>
  </si>
  <si>
    <t>[15,2,19,6,4,17,8,12,20,1,14,11,10,7,5,13,18,3,9,16]</t>
  </si>
  <si>
    <t>[20,4,1,17,7,16,12,6,14,15,13,11,9,19,18,10,3,2,5,8]</t>
  </si>
  <si>
    <t>[6,11,14,18,16,2,4,17,7,3,19,15,13,1,10,9,5,20,12,8]</t>
  </si>
  <si>
    <t>[4,2,15,14,11,12,18,3,16,10,20,6,13,8,19,7,9,1,5,17]</t>
  </si>
  <si>
    <t>[19,1,20,12,7,16,10,4,14,3,17,18,8,13,6,2,11,5,15,9]</t>
  </si>
  <si>
    <t>[6,15,3,2,16,9,4,5,13,17,10,19,18,12,20,11,8,1,14,7]</t>
  </si>
  <si>
    <t>[16,8,11,15,12,9,4,2,1,3,18,14,5,10,19,6,17,7,20,13]</t>
  </si>
  <si>
    <t>[19,4,12,1,16,6,13,17,5,18,11,3,9,7,10,8,14,15,2,20]</t>
  </si>
  <si>
    <t>[18,1,9,4,20,15,3,2,7,12,14,16,10,11,6,17,8,19,5,13]</t>
  </si>
  <si>
    <t>[18,3,5,15,4,9,6,8,13,19,14,20,17,16,7,11,12,10,2,1]</t>
  </si>
  <si>
    <t>[1,7,15,17,13,10,2,5,11,3,9,20,18,12,16,6,8,4,19,14]</t>
  </si>
  <si>
    <t>[18,6,2,17,11,5,15,20,1,3,19,7,10,16,14,9,12,4,8,13]</t>
  </si>
  <si>
    <t>[12,8,4,13,6,7,18,20,19,5,3,1,2,14,10,15,17,16,9,11]</t>
  </si>
  <si>
    <t>[15,19,1,8,5,16,2,14,10,11,4,6,13,17,18,7,12,3,20,9]</t>
  </si>
  <si>
    <t>[8,2,13,17,3,19,15,9,11,10,12,5,7,20,1,6,14,4,18,16]</t>
  </si>
  <si>
    <t>[13,8,19,14,16,4,20,11,17,2,12,1,10,18,7,9,6,5,3,15]</t>
  </si>
  <si>
    <t>[13,20,18,8,14,9,15,6,7,12,17,10,11,4,1,3,19,2,5,16]</t>
  </si>
  <si>
    <t>[16,18,1,12,20,14,5,13,2,17,10,3,11,9,8,4,7,6,15,19]</t>
  </si>
  <si>
    <t>[9,14,18,17,4,3,11,12,5,8,6,2,10,16,19,7,13,1,15,20]</t>
  </si>
  <si>
    <t>[7,6,14,9,4,5,12,15,18,13,1,16,3,20,10,11,8,2,17,19]</t>
  </si>
  <si>
    <t>[12,15,4,18,20,8,1,16,7,6,17,10,19,5,9,3,2,13,14,11]</t>
  </si>
  <si>
    <t>[20,3,17,15,12,5,16,2,10,14,7,4,18,8,11,9,13,1,19,6]</t>
  </si>
  <si>
    <t>[13,17,15,6,20,16,5,8,3,18,14,4,10,11,12,2,19,9,7,1]</t>
  </si>
  <si>
    <t>[1,19,10,2,14,13,6,18,5,4,20,16,9,12,15,8,3,11,7,17]</t>
  </si>
  <si>
    <t>[11,18,19,9,14,4,3,6,7,2,8,15,20,17,1,10,12,5,13,16]</t>
  </si>
  <si>
    <t>[11,4,7,19,12,16,14,20,1,8,6,10,9,5,18,17,2,3,15,13]</t>
  </si>
  <si>
    <t>[9,20,15,8,16,5,13,3,6,19,1,12,18,17,14,2,4,11,10,7]</t>
  </si>
  <si>
    <t>[3,2,18,16,7,1,9,20,12,4,5,8,14,6,11,15,17,19,13,10]</t>
  </si>
  <si>
    <t>[6,3,11,7,1,18,8,20,12,19,10,9,2,4,5,17,13,16,14,15]</t>
  </si>
  <si>
    <t>[7,18,8,19,16,1,6,12,11,3,17,2,5,10,20,13,4,9,15,14]</t>
  </si>
  <si>
    <t>[15,7,11,5,16,12,2,19,13,10,18,14,8,20,3,6,17,4,1,9]</t>
  </si>
  <si>
    <t>[18,12,14,20,13,19,5,1,15,16,7,11,8,9,2,17,4,3,10,6]</t>
  </si>
  <si>
    <t>[14,10,12,4,8,18,13,19,11,15,17,6,16,3,20,1,9,2,5,7]</t>
  </si>
  <si>
    <t>[3,16,8,10,19,1,4,13,5,6,14,2,17,18,15,12,11,9,7,20]</t>
  </si>
  <si>
    <t>[4,20,18,12,1,7,16,14,5,19,11,8,15,3,10,13,9,2,6,17]</t>
  </si>
  <si>
    <t>[8,19,3,4,13,5,17,1,15,2,20,6,7,9,11,14,12,10,16,18]</t>
  </si>
  <si>
    <t>[8,15,7,20,3,1,12,18,19,9,4,16,10,14,17,11,5,13,6,2]</t>
  </si>
  <si>
    <t>[6,18,5,1,4,12,16,3,15,20,14,2,17,7,10,8,11,9,13,19]</t>
  </si>
  <si>
    <t>[5,19,4,18,6,9,10,2,17,20,3,13,7,15,14,12,11,8,16,1]</t>
  </si>
  <si>
    <t>[9,2,13,4,19,17,6,12,8,16,5,10,18,11,7,1,3,15,14,20]</t>
  </si>
  <si>
    <t>[7,4,14,5,3,12,10,20,16,19,6,15,18,17,11,9,13,1,8,2]</t>
  </si>
  <si>
    <t>[19,3,11,18,14,17,1,10,4,16,20,12,2,5,8,6,13,7,15,9]</t>
  </si>
  <si>
    <t>[3,7,19,8,6,9,12,11,13,5,15,17,10,2,16,14,18,20,1,4]</t>
  </si>
  <si>
    <t>[18,15,8,4,2,10,12,6,9,14,16,1,11,17,3,13,5,20,7,19]</t>
  </si>
  <si>
    <t>[14,7,19,6,17,4,20,18,5,12,10,3,9,13,8,15,1,11,2,16]</t>
  </si>
  <si>
    <t>[2,13,18,1,19,4,20,16,7,10,5,15,12,17,6,3,8,14,9,11]</t>
  </si>
  <si>
    <t>[3,7,13,18,1,4,5,14,6,9,15,10,8,2,12,17,11,16,19,20]</t>
  </si>
  <si>
    <t>[11,2,9,1,15,8,4,3,18,20,13,17,14,5,16,7,12,6,10,19]</t>
  </si>
  <si>
    <t>[16,11,15,6,18,12,9,8,17,3,1,7,13,19,2,4,14,20,10,5]</t>
  </si>
  <si>
    <t>[7,2,16,20,19,12,17,15,3,11,8,9,13,18,1,4,6,5,10,14]</t>
  </si>
  <si>
    <t>[4,15,18,16,17,2,11,5,12,8,6,3,20,7,9,10,1,13,19,14]</t>
  </si>
  <si>
    <t>[10,2,3,12,13,17,8,4,19,9,5,20,16,14,1,7,6,11,15,18]</t>
  </si>
  <si>
    <t>[16,12,6,3,13,7,19,9,15,8,5,1,2,18,4,14,17,10,11,20]</t>
  </si>
  <si>
    <t>[15,18,14,3,10,1,16,7,6,5,17,11,2,8,12,19,9,13,20,4]</t>
  </si>
  <si>
    <t>[18,1,9,6,11,15,12,8,20,13,2,17,10,5,7,3,16,19,4,14]</t>
  </si>
  <si>
    <t>[19,13,5,7,11,10,20,14,17,1,4,8,3,16,2,6,9,18,15,12]</t>
  </si>
  <si>
    <t>[14,17,19,11,15,20,12,18,4,5,9,13,10,7,6,16,8,1,2,3]</t>
  </si>
  <si>
    <t>[10,17,1,14,2,15,11,4,7,8,13,20,9,16,18,5,3,6,19,12]</t>
  </si>
  <si>
    <t>[11,20,1,13,19,4,16,18,2,9,5,17,6,8,3,10,14,12,7,15]</t>
  </si>
  <si>
    <t>[18,15,10,12,20,11,6,4,3,1,13,7,9,2,16,17,14,8,19,5]</t>
  </si>
  <si>
    <t>[14,18,10,6,19,15,3,5,16,7,17,2,12,11,13,20,9,1,8,4]</t>
  </si>
  <si>
    <t>[19,8,13,6,4,12,7,17,1,20,15,5,18,11,14,16,2,10,9,3]</t>
  </si>
  <si>
    <t>[11,1,4,5,3,2,16,15,6,7,14,12,17,10,8,20,18,9,13,19]</t>
  </si>
  <si>
    <t>[17,16,5,10,20,14,15,11,19,12,1,13,18,6,2,9,4,8,7,3]</t>
  </si>
  <si>
    <t>[18,5,2,14,15,10,9,17,8,11,16,19,7,6,1,3,12,20,4,13]</t>
  </si>
  <si>
    <t>[3,9,1,14,17,2,7,11,19,10,5,20,15,12,18,6,8,16,13,4]</t>
  </si>
  <si>
    <t>[6,20,9,14,11,7,16,5,12,17,3,19,13,2,10,18,8,1,15,4]</t>
  </si>
  <si>
    <t>[5,3,14,20,1,8,17,15,16,18,6,9,12,13,11,4,7,19,10,2]</t>
  </si>
  <si>
    <t>[14,5,16,7,3,20,11,9,13,2,15,12,4,19,17,8,6,18,10,1]</t>
  </si>
  <si>
    <t>[13,10,5,3,1,18,9,8,19,15,20,12,7,2,17,14,11,4,16,6]</t>
  </si>
  <si>
    <t>[14,9,17,18,4,6,7,12,15,20,2,16,8,10,13,3,1,5,11,19]</t>
  </si>
  <si>
    <t>[9,7,12,5,13,1,11,18,19,8,4,14,17,16,15,2,3,10,20,6]</t>
  </si>
  <si>
    <t>[15,17,11,8,3,2,14,1,18,6,9,19,13,10,5,4,20,7,12,16]</t>
  </si>
  <si>
    <t>[7,15,13,9,17,16,8,2,10,18,5,14,3,12,11,19,4,20,1,6]</t>
  </si>
  <si>
    <t>[6,9,5,11,18,14,7,20,17,8,4,19,2,10,16,15,12,13,1,3]</t>
  </si>
  <si>
    <t>[14,12,5,3,11,17,15,7,9,16,8,20,10,18,6,4,1,2,19,13]</t>
  </si>
  <si>
    <t>[19,17,16,8,4,14,18,6,20,12,1,2,13,7,3,5,15,11,10,9]</t>
  </si>
  <si>
    <t>[9,18,5,7,14,15,19,10,16,12,1,3,8,4,11,17,2,13,20,6]</t>
  </si>
  <si>
    <t>[3,11,15,12,20,18,2,10,4,7,9,14,17,6,13,5,8,19,16,1]</t>
  </si>
  <si>
    <t>[12,13,16,11,18,3,20,15,17,1,10,4,5,2,14,6,19,7,8,9]</t>
  </si>
  <si>
    <t>[8,15,17,13,5,2,20,14,18,10,12,1,4,16,7,6,3,19,11,9]</t>
  </si>
  <si>
    <t>[16,13,19,18,9,15,5,3,7,8,20,14,11,12,1,2,17,4,6,10]</t>
  </si>
  <si>
    <t>[3,14,2,10,13,5,6,1,12,11,15,16,8,7,4,19,18,9,17,20]</t>
  </si>
  <si>
    <t>[3,12,5,11,4,17,1,6,14,2,20,15,9,7,10,16,13,18,8,19]</t>
  </si>
  <si>
    <t>[19,20,14,2,17,8,7,6,13,15,5,4,11,12,18,3,10,1,9,16]</t>
  </si>
  <si>
    <t>[18,19,12,11,14,4,9,10,16,8,3,6,13,7,2,5,17,20,15,1]</t>
  </si>
  <si>
    <t>[20,15,3,18,6,7,14,11,5,17,9,16,10,2,1,8,12,4,13,19]</t>
  </si>
  <si>
    <t>[10,11,4,15,6,16,8,3,5,1,20,14,13,7,18,19,17,2,12,9]</t>
  </si>
  <si>
    <t>[20,2,18,11,12,5,1,3,9,8,19,10,14,13,15,6,4,7,17,16]</t>
  </si>
  <si>
    <t>[1,13,10,7,19,20,12,3,15,14,11,17,2,5,9,16,18,8,4,6]</t>
  </si>
  <si>
    <t>[19,1,15,9,7,3,8,13,2,18,16,4,20,14,11,10,6,5,17,12]</t>
  </si>
  <si>
    <t>[6,3,17,8,2,18,10,19,11,4,9,16,7,1,20,5,14,13,12,15]</t>
  </si>
  <si>
    <t>[18,15,9,6,20,17,2,10,8,12,7,13,5,14,16,4,11,19,3,1]</t>
  </si>
  <si>
    <t>[1,18,16,14,6,11,12,10,9,17,3,8,13,20,15,7,2,19,5,4]</t>
  </si>
  <si>
    <t>[4,3,11,13,15,17,5,1,19,6,2,9,14,12,7,16,18,8,10,20]</t>
  </si>
  <si>
    <t>[18,6,15,8,13,1,12,20,3,9,17,7,14,19,11,10,2,4,5,16]</t>
  </si>
  <si>
    <t>[5,14,20,12,17,13,18,19,10,11,4,6,7,16,2,8,15,9,1,3]</t>
  </si>
  <si>
    <t>[7,2,13,12,6,20,14,10,9,11,5,8,19,4,16,15,3,17,1,18]</t>
  </si>
  <si>
    <t>[15,16,3,13,10,6,8,17,4,1,2,14,18,9,19,11,20,5,12,7]</t>
  </si>
  <si>
    <t>[1,13,12,9,15,6,5,7,3,18,14,16,20,19,17,8,2,4,10,11]</t>
  </si>
  <si>
    <t>[11,2,14,13,15,8,18,20,7,9,6,16,4,19,3,12,1,17,10,5]</t>
  </si>
  <si>
    <t>[6,12,14,15,3,10,4,19,5,20,8,7,16,13,17,11,2,9,1,18]</t>
  </si>
  <si>
    <t>[10,11,3,2,1,14,7,5,8,9,18,12,16,20,15,4,17,13,19,6]</t>
  </si>
  <si>
    <t>[9,3,4,19,2,6,18,16,14,11,12,13,20,10,8,7,5,1,15,17]</t>
  </si>
  <si>
    <t>[12,3,1,17,5,4,10,16,18,14,6,13,2,11,7,15,9,8,19,20]</t>
  </si>
  <si>
    <t>[14,8,2,18,9,10,5,3,19,20,13,7,16,11,1,12,17,4,15,6]</t>
  </si>
  <si>
    <t>[2,10,8,9,3,7,1,16,6,14,12,17,4,13,19,20,11,5,15,18]</t>
  </si>
  <si>
    <t>[1,8,18,7,17,4,19,14,5,12,3,15,20,2,11,9,16,10,13,6]</t>
  </si>
  <si>
    <t>[13,12,8,18,15,19,9,17,5,11,6,1,7,14,16,2,10,3,4,20]</t>
  </si>
  <si>
    <t>[20,15,9,7,8,18,1,5,4,19,13,6,11,12,17,14,3,2,16,10]</t>
  </si>
  <si>
    <t>[8,15,18,10,17,9,11,3,20,2,7,13,1,12,19,14,5,4,6,16]</t>
  </si>
  <si>
    <t>[11,4,16,20,1,8,18,2,13,5,19,14,6,17,15,10,12,7,3,9]</t>
  </si>
  <si>
    <t>[9,16,6,15,17,5,7,10,14,19,8,12,20,3,1,2,13,11,4,18]</t>
  </si>
  <si>
    <t>[7,11,18,5,14,10,8,16,4,1,12,3,20,19,13,2,9,6,15,17]</t>
  </si>
  <si>
    <t>[7,17,9,3,6,10,4,19,1,15,12,2,5,11,14,13,18,16,20,8]</t>
  </si>
  <si>
    <t>[2,6,11,8,15,9,5,10,20,18,1,16,14,19,7,4,3,13,12,17]</t>
  </si>
  <si>
    <t>[17,3,6,5,16,10,15,18,9,19,11,1,4,20,8,2,14,7,12,13]</t>
  </si>
  <si>
    <t>[1,19,4,17,13,18,15,5,2,9,11,3,16,10,20,8,14,6,7,12]</t>
  </si>
  <si>
    <t>[3,11,7,1,18,19,14,17,15,6,9,5,10,4,2,13,8,12,20,16]</t>
  </si>
  <si>
    <t>[3,4,2,9,20,16,1,11,7,13,5,17,6,19,12,18,10,14,8,15]</t>
  </si>
  <si>
    <t>[7,2,8,13,6,5,9,10,18,12,4,14,16,15,19,17,20,1,3,11]</t>
  </si>
  <si>
    <t>[19,12,18,14,1,3,2,7,10,16,17,4,5,6,11,13,15,9,20,8]</t>
  </si>
  <si>
    <t>[7,13,3,18,8,9,10,1,6,15,12,17,11,16,14,2,19,5,4,20]</t>
  </si>
  <si>
    <t>[10,20,11,18,16,3,14,2,5,17,6,7,13,9,4,15,8,12,1,19]</t>
  </si>
  <si>
    <t>[20,16,12,19,3,18,1,11,13,2,10,14,9,5,4,6,7,15,17,8]</t>
  </si>
  <si>
    <t>[20,14,18,17,16,6,7,15,19,5,2,10,3,1,13,8,12,11,4,9]</t>
  </si>
  <si>
    <t>[9,1,8,5,11,19,7,12,4,10,3,13,2,6,15,17,20,16,14,18]</t>
  </si>
  <si>
    <t>[14,9,18,15,6,1,12,7,4,10,13,17,16,5,19,11,8,20,3,2]</t>
  </si>
  <si>
    <t>[1,9,17,4,5,11,3,8,13,20,19,15,7,10,14,12,18,16,2,6]</t>
  </si>
  <si>
    <t>[15,18,4,9,3,6,20,17,16,5,11,1,12,8,2,13,10,19,7,14]</t>
  </si>
  <si>
    <t>[12,5,8,9,4,20,2,13,3,1,19,11,6,16,15,18,14,17,10,7]</t>
  </si>
  <si>
    <t>[17,11,14,20,9,5,15,19,10,16,6,18,8,4,13,3,2,12,7,1]</t>
  </si>
  <si>
    <t>[1,13,16,11,20,15,7,2,12,10,14,18,19,4,8,17,9,3,5,6]</t>
  </si>
  <si>
    <t>[12,11,4,14,2,15,7,17,3,5,1,10,19,13,16,6,8,18,9,20]</t>
  </si>
  <si>
    <t>[17,20,9,16,14,10,15,18,8,6,7,19,2,1,5,3,12,11,13,4]</t>
  </si>
  <si>
    <t>[7,19,1,14,17,20,15,4,10,16,12,18,8,6,2,11,5,13,3,9]</t>
  </si>
  <si>
    <t>[16,18,13,6,14,7,15,11,1,17,4,9,10,20,2,12,8,19,5,3]</t>
  </si>
  <si>
    <t>[10,18,6,19,12,4,5,15,3,1,8,2,9,14,17,16,11,20,13,7]</t>
  </si>
  <si>
    <t>[18,10,3,14,15,5,4,6,9,13,20,1,8,2,11,19,7,12,16,17]</t>
  </si>
  <si>
    <t>[2,3,17,8,9,18,15,11,16,4,13,14,12,1,7,10,20,19,6,5]</t>
  </si>
  <si>
    <t>[9,6,8,10,12,2,20,5,15,7,1,13,3,17,11,14,18,19,4,16]</t>
  </si>
  <si>
    <t>[20,18,5,3,10,9,16,4,8,2,11,17,14,19,15,1,6,7,12,13]</t>
  </si>
  <si>
    <t>[17,14,8,19,12,4,1,13,2,20,18,5,16,15,6,3,9,11,7,10]</t>
  </si>
  <si>
    <t>[18,20,6,1,13,7,15,12,17,4,10,9,3,8,2,14,11,5,16,19]</t>
  </si>
  <si>
    <t>[15,12,14,3,18,20,9,8,10,13,6,5,19,11,1,16,4,7,17,2]</t>
  </si>
  <si>
    <t>[10,9,14,7,18,6,5,20,8,4,12,17,15,16,2,13,11,1,3,19]</t>
  </si>
  <si>
    <t>[13,10,18,20,8,15,17,2,9,14,11,1,5,7,3,6,19,12,4,16]</t>
  </si>
  <si>
    <t>[15,20,11,6,9,12,2,8,14,13,5,7,4,3,17,16,10,18,1,19]</t>
  </si>
  <si>
    <t>[1,17,8,5,11,19,16,14,4,13,20,12,6,2,7,15,3,10,18,9]</t>
  </si>
  <si>
    <t>[18,5,9,17,1,7,19,8,15,3,12,13,4,11,20,2,14,10,6,16]</t>
  </si>
  <si>
    <t>[11,10,1,7,3,19,20,18,8,17,5,6,2,15,13,9,16,14,4,12]</t>
  </si>
  <si>
    <t>[17,19,18,10,5,8,2,7,15,12,16,13,6,14,20,3,1,4,11,9]</t>
  </si>
  <si>
    <t>[7,2,10,1,3,6,5,14,8,16,20,18,12,11,13,15,19,4,17,9]</t>
  </si>
  <si>
    <t>[13,8,4,16,10,5,14,2,15,19,7,9,18,17,6,12,20,1,11,3]</t>
  </si>
  <si>
    <t>[18,5,16,14,6,17,2,1,15,4,7,3,19,11,20,10,8,9,12,13]</t>
  </si>
  <si>
    <t>[2,6,3,18,11,19,15,13,10,16,20,7,17,9,12,8,1,5,4,14]</t>
  </si>
  <si>
    <t>[11,6,9,1,4,5,18,15,16,7,8,17,19,20,2,10,14,13,12,3]</t>
  </si>
  <si>
    <t>[6,19,8,13,10,15,3,16,14,20,17,2,11,1,4,7,12,9,18,5]</t>
  </si>
  <si>
    <t>[10,4,6,7,11,2,5,19,12,20,8,17,13,16,15,18,1,14,9,3]</t>
  </si>
  <si>
    <t>[17,9,5,16,19,8,10,1,15,11,13,7,12,3,18,4,20,14,2,6]</t>
  </si>
  <si>
    <t>[15,18,20,10,7,16,11,5,9,14,17,12,19,4,3,13,2,1,8,6]</t>
  </si>
  <si>
    <t>[11,14,18,12,10,15,2,19,6,4,3,17,16,9,7,13,20,5,8,1]</t>
  </si>
  <si>
    <t>[20,14,7,16,18,8,12,15,2,1,10,13,6,19,11,9,17,5,4,3]</t>
  </si>
  <si>
    <t>[19,13,6,10,8,17,12,5,18,3,11,1,15,2,7,14,4,16,9,20]</t>
  </si>
  <si>
    <t>[19,17,14,13,7,12,11,15,3,16,5,9,18,6,10,8,4,20,1,2]</t>
  </si>
  <si>
    <t>[1,9,2,3,4,16,12,7,13,17,19,11,5,20,10,14,8,15,18,6]</t>
  </si>
  <si>
    <t>[9,13,19,11,17,14,12,20,15,4,8,7,2,5,3,18,10,6,1,16]</t>
  </si>
  <si>
    <t>[19,2,18,16,5,12,1,10,11,14,8,4,15,13,3,9,17,20,6,7]</t>
  </si>
  <si>
    <t>[11,6,8,14,7,18,12,4,19,16,15,5,17,2,9,1,20,3,13,10]</t>
  </si>
  <si>
    <t>[13,2,7,8,19,15,20,10,6,12,3,11,1,14,17,9,4,5,18,16]</t>
  </si>
  <si>
    <t>[6,16,17,7,10,1,5,18,2,9,13,12,3,15,8,19,4,11,20,14]</t>
  </si>
  <si>
    <t>[18,19,10,16,11,15,8,20,4,2,12,9,5,17,14,7,1,13,6,3]</t>
  </si>
  <si>
    <t>[12,19,15,13,6,18,1,4,14,5,2,8,3,10,7,17,11,20,9,16]</t>
  </si>
  <si>
    <t>[5,13,9,18,10,7,3,17,19,2,1,16,15,14,6,8,4,12,11,20]</t>
  </si>
  <si>
    <t>[6,7,9,3,16,11,13,17,4,5,2,20,18,19,12,10,8,1,15,14]</t>
  </si>
  <si>
    <t>[8,18,6,19,7,15,20,9,4,17,2,1,14,16,13,5,11,10,3,12]</t>
  </si>
  <si>
    <t>[5,18,14,20,17,4,10,7,2,8,9,13,11,6,19,12,16,1,15,3]</t>
  </si>
  <si>
    <t>[18,16,6,12,19,3,10,5,2,13,8,1,9,20,11,7,15,17,4,14]</t>
  </si>
  <si>
    <t>[19,14,15,16,4,9,18,17,6,13,5,2,8,3,11,12,7,20,10,1]</t>
  </si>
  <si>
    <t>[17,1,13,14,16,5,18,12,3,11,9,8,2,10,19,15,4,20,6,7]</t>
  </si>
  <si>
    <t>[18,7,19,9,3,6,2,12,4,8,17,13,10,1,15,5,14,20,11,16]</t>
  </si>
  <si>
    <t>[13,1,2,16,7,19,6,5,12,17,11,8,14,18,10,3,15,4,20,9]</t>
  </si>
  <si>
    <t>[8,20,7,19,18,11,16,12,4,6,2,9,10,5,13,17,3,1,14,15]</t>
  </si>
  <si>
    <t>[20,7,3,1,10,14,19,13,6,9,15,16,2,4,12,17,5,18,8,11]</t>
  </si>
  <si>
    <t>[4,15,20,16,18,8,12,1,14,7,11,13,17,10,19,3,9,2,6,5]</t>
  </si>
  <si>
    <t>[14,11,9,3,6,4,12,20,10,15,1,19,2,5,18,17,7,13,8,16]</t>
  </si>
  <si>
    <t>[5,3,2,19,15,4,7,10,12,11,16,17,18,6,8,9,13,14,20,1]</t>
  </si>
  <si>
    <t>[18,8,17,9,20,10,5,4,16,13,14,2,6,15,3,1,11,19,12,7]</t>
  </si>
  <si>
    <t>[4,20,2,8,10,7,6,15,3,16,1,11,14,9,17,12,5,13,19,18]</t>
  </si>
  <si>
    <t>[8,15,14,18,4,6,16,3,17,2,5,1,13,19,7,10,11,20,9,12]</t>
  </si>
  <si>
    <t>[10,12,18,17,3,16,8,2,14,11,5,4,13,9,20,1,15,6,7,19]</t>
  </si>
  <si>
    <t>[16,11,10,3,1,13,9,18,8,7,17,4,2,20,19,5,12,6,15,14]</t>
  </si>
  <si>
    <t>[18,10,1,15,12,6,20,4,13,7,11,16,3,9,5,14,2,8,19,17]</t>
  </si>
  <si>
    <t>[3,11,7,12,18,14,10,5,20,6,1,15,19,13,16,17,2,8,4,9]</t>
  </si>
  <si>
    <t>[17,18,6,3,10,11,14,13,12,7,19,5,2,16,1,8,15,4,20,9]</t>
  </si>
  <si>
    <t>[5,17,2,8,16,7,19,14,15,18,12,6,10,11,4,20,13,3,1,9]</t>
  </si>
  <si>
    <t>[8,9,4,18,2,1,19,17,16,10,3,20,13,15,7,11,5,12,14,6]</t>
  </si>
  <si>
    <t>[11,15,17,18,7,6,19,4,16,20,9,14,3,12,8,5,1,10,13,2]</t>
  </si>
  <si>
    <t>[17,10,12,4,13,9,11,2,5,15,16,14,20,6,7,18,3,1,19,8]</t>
  </si>
  <si>
    <t>[12,14,4,8,17,20,18,2,5,3,7,1,19,9,13,6,11,15,10,16]</t>
  </si>
  <si>
    <t>[3,19,1,15,8,4,18,12,10,9,7,2,6,11,16,17,13,5,20,14]</t>
  </si>
  <si>
    <t>[2,6,3,18,8,10,13,16,19,4,17,11,9,5,12,1,15,14,7,20]</t>
  </si>
  <si>
    <t>[4,13,11,1,2,20,15,9,16,3,6,18,14,17,10,19,12,5,8,7]</t>
  </si>
  <si>
    <t>[17,13,2,6,5,20,18,8,1,3,12,11,19,15,16,4,10,14,9,7]</t>
  </si>
  <si>
    <t>[18,14,3,7,9,8,1,20,6,17,15,12,5,11,13,19,2,10,4,16]</t>
  </si>
  <si>
    <t>[17,4,15,14,1,13,19,20,2,7,3,8,5,16,10,9,12,18,11,6]</t>
  </si>
  <si>
    <t>[14,6,9,1,19,12,16,15,20,4,17,18,11,10,5,8,3,2,7,13]</t>
  </si>
  <si>
    <t>[8,11,18,12,1,2,17,13,10,5,14,6,19,4,15,3,20,9,7,16]</t>
  </si>
  <si>
    <t>[9,4,6,14,5,18,2,10,17,3,12,7,1,15,13,8,19,20,11,16]</t>
  </si>
  <si>
    <t>[7,15,13,2,9,16,20,4,3,14,10,19,11,17,5,8,12,18,6,1]</t>
  </si>
  <si>
    <t>[5,10,16,4,7,18,11,3,19,20,1,12,6,8,13,15,2,9,17,14]</t>
  </si>
  <si>
    <t>[14,16,7,2,10,11,18,5,1,20,8,19,3,9,12,15,17,4,13,6]</t>
  </si>
  <si>
    <t>[1,13,12,3,5,6,10,9,20,18,8,2,15,7,4,19,11,17,16,14]</t>
  </si>
  <si>
    <t>[20,15,4,17,2,3,1,9,14,13,8,16,6,11,19,7,5,18,10,12]</t>
  </si>
  <si>
    <t>[10,9,7,18,17,2,13,4,5,19,12,20,16,3,6,8,15,1,11,14]</t>
  </si>
  <si>
    <t>[15,14,1,20,19,17,5,10,16,11,7,9,13,12,8,3,4,2,6,18]</t>
  </si>
  <si>
    <t>[18,5,14,6,9,19,10,7,3,11,16,12,4,8,17,2,15,1,20,13]</t>
  </si>
  <si>
    <t>[13,20,11,8,1,2,15,5,17,9,16,14,6,10,3,4,18,19,7,12]</t>
  </si>
  <si>
    <t>[1,4,20,13,3,8,5,10,11,16,17,18,7,6,9,19,14,12,2,15]</t>
  </si>
  <si>
    <t>[13,1,8,7,14,3,16,18,20,11,17,4,15,2,6,5,10,9,19,12]</t>
  </si>
  <si>
    <t>[2,15,3,7,20,9,13,12,4,5,16,14,19,11,10,1,6,18,8,17]</t>
  </si>
  <si>
    <t>[2,10,11,16,1,19,18,9,5,20,3,15,13,14,12,6,17,8,4,7]</t>
  </si>
  <si>
    <t>[5,16,17,10,11,19,13,2,18,14,6,4,20,1,8,9,3,12,15,7]</t>
  </si>
  <si>
    <t>[8,3,6,19,18,10,7,4,17,14,11,1,20,9,2,13,16,5,12,15]</t>
  </si>
  <si>
    <t>[13,6,14,20,17,18,1,4,12,8,15,10,9,3,2,16,5,11,7,19]</t>
  </si>
  <si>
    <t>[13,7,12,9,1,8,15,17,20,18,4,2,19,6,10,5,3,14,11,16]</t>
  </si>
  <si>
    <t>[2,14,12,8,6,18,4,15,17,10,16,11,1,3,19,9,20,13,7,5]</t>
  </si>
  <si>
    <t>[11,4,18,2,12,6,3,8,15,10,9,13,7,19,16,1,5,20,17,14]</t>
  </si>
  <si>
    <t>[17,15,11,9,5,1,12,18,7,4,3,19,6,10,16,14,8,13,20,2]</t>
  </si>
  <si>
    <t>[7,13,18,3,9,8,5,4,12,2,20,14,11,17,1,6,15,10,19,16]</t>
  </si>
  <si>
    <t>[15,10,18,17,9,16,19,8,2,1,5,4,6,14,12,11,13,20,3,7]</t>
  </si>
  <si>
    <t>[5,13,19,2,9,17,7,1,14,4,16,12,3,6,18,10,11,15,20,8]</t>
  </si>
  <si>
    <t>[19,12,11,16,14,5,13,1,3,17,6,7,2,9,18,10,4,8,20,15]</t>
  </si>
  <si>
    <t>[6,3,15,5,4,7,20,8,14,19,18,11,10,1,17,9,12,16,2,13]</t>
  </si>
  <si>
    <t>[6,8,9,3,17,20,10,5,11,19,2,16,7,18,4,12,14,13,1,15]</t>
  </si>
  <si>
    <t>[14,5,1,11,17,16,9,20,18,8,19,4,15,7,12,13,10,2,3,6]</t>
  </si>
  <si>
    <t>[15,7,12,3,10,5,2,18,13,6,17,9,8,14,11,4,20,16,19,1]</t>
  </si>
  <si>
    <t>[8,9,5,7,1,18,12,15,16,14,19,6,10,17,2,13,11,3,20,4]</t>
  </si>
  <si>
    <t>[18,4,7,9,15,6,13,14,19,17,16,10,1,11,20,12,5,3,2,8]</t>
  </si>
  <si>
    <t>[12,18,16,15,14,2,3,1,11,20,5,8,19,4,13,6,9,10,7,17]</t>
  </si>
  <si>
    <t>[14,18,1,3,12,16,19,8,2,20,15,7,11,6,13,17,5,9,10,4]</t>
  </si>
  <si>
    <t>[14,3,5,10,11,8,7,9,13,17,12,6,20,2,1,16,4,19,18,15]</t>
  </si>
  <si>
    <t>[11,6,18,1,5,13,8,14,2,7,20,17,12,4,3,9,19,15,10,16]</t>
  </si>
  <si>
    <t>[20,17,6,3,18,10,4,5,11,8,13,1,9,2,16,15,12,19,14,7]</t>
  </si>
  <si>
    <t>[9,8,1,17,4,12,10,16,2,6,14,7,3,19,13,18,11,20,15,5]</t>
  </si>
  <si>
    <t>[14,5,18,19,2,15,10,20,13,4,7,16,11,9,12,1,6,17,3,8]</t>
  </si>
  <si>
    <t>[3,5,16,18,13,12,14,17,15,1,8,4,11,10,20,6,7,9,19,2]</t>
  </si>
  <si>
    <t>[2,20,14,13,7,8,11,5,1,4,10,16,9,18,19,17,3,6,15,12]</t>
  </si>
  <si>
    <t>[11,18,3,14,6,7,15,12,5,19,9,1,2,8,20,10,4,16,13,17]</t>
  </si>
  <si>
    <t>[8,10,3,5,16,9,2,6,1,4,7,18,11,17,19,12,15,14,13,20]</t>
  </si>
  <si>
    <t>[10,19,2,8,3,4,13,7,18,15,1,12,9,6,14,5,16,17,20,11]</t>
  </si>
  <si>
    <t>[3,4,17,1,5,18,11,15,9,16,10,12,6,13,2,20,8,7,14,19]</t>
  </si>
  <si>
    <t>[5,12,19,11,20,8,2,17,16,9,14,1,13,10,3,15,6,7,18,4]</t>
  </si>
  <si>
    <t>[18,17,19,1,13,5,16,8,15,2,3,6,10,11,12,14,9,7,20,4]</t>
  </si>
  <si>
    <t>[13,1,5,11,18,9,6,2,19,15,14,20,8,17,16,7,3,10,12,4]</t>
  </si>
  <si>
    <t>[19,20,14,5,18,1,2,11,6,3,8,4,16,10,17,12,9,15,13,7]</t>
  </si>
  <si>
    <t>[4,5,11,8,20,6,12,17,19,10,7,16,15,13,14,18,2,1,9,3]</t>
  </si>
  <si>
    <t>[11,13,18,19,17,4,14,3,8,9,20,7,5,12,15,6,16,1,2,10]</t>
  </si>
  <si>
    <t>[1,17,11,13,18,19,15,2,6,4,20,16,8,10,5,9,7,12,14,3]</t>
  </si>
  <si>
    <t>[2,3,8,17,13,6,10,20,11,4,7,9,5,15,18,14,12,1,16,19]</t>
  </si>
  <si>
    <t>[20,17,15,18,7,2,6,4,5,16,10,8,12,13,11,1,14,3,19,9]</t>
  </si>
  <si>
    <t>[18,9,19,10,6,16,2,7,8,17,3,13,11,4,1,20,14,12,15,5]</t>
  </si>
  <si>
    <t>[20,17,15,16,3,18,4,7,5,8,14,2,10,12,13,19,6,9,1,11]</t>
  </si>
  <si>
    <t>[20,16,4,13,14,3,11,7,1,8,15,2,17,18,6,12,9,10,5,19]</t>
  </si>
  <si>
    <t>[14,12,18,11,7,13,10,15,2,20,17,1,4,19,16,6,9,3,8,5]</t>
  </si>
  <si>
    <t>[20,13,4,14,7,18,9,8,12,10,15,5,16,19,1,3,2,6,17,11]</t>
  </si>
  <si>
    <t>[16,19,3,2,8,12,14,9,17,13,7,6,11,5,10,20,15,1,4,18]</t>
  </si>
  <si>
    <t>[2,3,12,18,17,7,1,19,15,11,13,4,9,6,8,10,14,20,16,5]</t>
  </si>
  <si>
    <t>[17,11,14,16,13,1,18,10,15,3,20,7,8,9,12,4,2,19,5,6]</t>
  </si>
  <si>
    <t>[13,17,16,4,15,10,2,20,18,6,7,8,5,12,1,3,9,14,11,19]</t>
  </si>
  <si>
    <t>[18,7,14,8,12,5,17,3,2,15,10,9,13,6,11,19,16,4,1,20]</t>
  </si>
  <si>
    <t>[6,18,19,1,13,10,17,11,2,9,14,8,3,12,4,5,7,16,15,20]</t>
  </si>
  <si>
    <t>[11,20,7,15,16,3,2,9,17,13,6,1,4,5,14,18,10,12,8,19]</t>
  </si>
  <si>
    <t>[17,15,1,11,18,10,4,7,20,2,19,6,3,13,9,8,5,12,16,14]</t>
  </si>
  <si>
    <t>[8,18,9,13,5,1,3,14,7,2,6,17,16,20,19,10,11,4,15,12]</t>
  </si>
  <si>
    <t>[10,20,6,16,12,8,3,1,13,5,19,15,14,11,4,2,17,18,9,7]</t>
  </si>
  <si>
    <t>[19,5,9,2,8,15,13,17,16,4,11,12,18,10,1,3,20,14,6,7]</t>
  </si>
  <si>
    <t>[20,12,4,1,7,15,11,8,19,13,6,16,18,9,14,5,2,10,17,3]</t>
  </si>
  <si>
    <t>[6,18,17,11,15,8,2,3,13,5,16,10,1,20,4,14,12,9,7,19]</t>
  </si>
  <si>
    <t>[19,16,14,18,3,12,4,15,1,11,13,5,9,6,17,10,2,20,7,8]</t>
  </si>
  <si>
    <t>[20,17,9,7,14,16,5,1,10,3,11,4,12,2,15,6,19,13,18,8]</t>
  </si>
  <si>
    <t>[19,5,14,12,18,1,10,17,2,7,3,16,4,13,20,6,11,9,15,8]</t>
  </si>
  <si>
    <t>[6,3,13,9,2,1,18,10,12,4,15,17,11,8,16,14,5,20,7,19]</t>
  </si>
  <si>
    <t>[5,11,14,7,9,15,18,12,13,6,8,17,4,20,19,10,3,2,16,1]</t>
  </si>
  <si>
    <t>[6,14,15,16,5,19,7,17,12,13,20,9,3,18,10,8,4,2,1,11]</t>
  </si>
  <si>
    <t>[14,19,16,6,5,12,11,4,1,15,3,10,9,2,8,7,20,13,17,18]</t>
  </si>
  <si>
    <t>[6,1,15,3,4,13,18,12,16,10,11,8,20,14,17,5,9,2,19,7]</t>
  </si>
  <si>
    <t>[12,15,5,17,9,10,16,20,6,13,2,18,11,8,1,3,14,19,4,7]</t>
  </si>
  <si>
    <t>[13,8,10,12,18,17,2,16,9,5,4,1,19,7,14,11,20,15,6,3]</t>
  </si>
  <si>
    <t>[11,16,19,3,1,18,7,9,10,4,12,8,14,15,5,6,13,20,2,17]</t>
  </si>
  <si>
    <t>[4,20,3,17,19,5,8,12,13,7,11,9,18,15,2,10,14,16,6,1]</t>
  </si>
  <si>
    <t>[14,13,18,20,12,10,16,9,7,15,1,17,19,8,4,2,5,6,11,3]</t>
  </si>
  <si>
    <t>[2,7,9,20,15,5,14,10,3,6,4,12,19,1,11,18,8,13,16,17]</t>
  </si>
  <si>
    <t>[2,9,12,7,3,18,10,13,4,6,14,8,17,19,11,15,20,5,16,1]</t>
  </si>
  <si>
    <t>[15,14,6,18,7,19,16,17,2,20,9,5,3,13,12,4,1,11,10,8]</t>
  </si>
  <si>
    <t>[13,8,2,4,1,14,11,16,9,18,12,7,15,5,17,6,3,19,20,10]</t>
  </si>
  <si>
    <t>[2,10,13,18,11,7,15,14,9,4,17,5,16,3,8,12,20,1,19,6]</t>
  </si>
  <si>
    <t>[7,10,9,19,16,17,14,6,8,20,15,11,18,2,12,4,3,5,1,13]</t>
  </si>
  <si>
    <t>[4,19,13,20,6,9,1,5,11,14,18,3,7,16,2,8,12,17,10,15]</t>
  </si>
  <si>
    <t>[18,7,1,8,9,6,3,20,5,4,11,2,13,12,16,14,10,19,17,15]</t>
  </si>
  <si>
    <t>[14,16,20,6,2,12,18,4,17,3,15,8,13,1,11,9,19,10,7,5]</t>
  </si>
  <si>
    <t>[9,16,10,12,7,18,11,13,14,5,6,19,15,1,20,17,2,8,4,3]</t>
  </si>
  <si>
    <t>[13,11,6,18,3,16,7,14,4,2,17,5,10,9,20,19,8,1,15,12]</t>
  </si>
  <si>
    <t>[16,13,11,18,6,3,12,1,17,19,5,14,2,8,9,20,4,15,10,7]</t>
  </si>
  <si>
    <t>[6,2,3,9,14,19,1,10,8,5,20,4,12,15,18,11,17,16,13,7]</t>
  </si>
  <si>
    <t>[8,1,5,16,11,17,4,19,18,13,7,12,20,14,9,6,3,2,10,15]</t>
  </si>
  <si>
    <t>[6,18,5,2,11,12,9,16,7,3,10,19,8,14,15,20,4,17,13,1]</t>
  </si>
  <si>
    <t>[7,6,9,2,8,14,20,16,15,10,19,18,17,5,3,1,12,13,4,11]</t>
  </si>
  <si>
    <t>[1,13,5,8,12,3,17,14,11,19,15,10,2,18,7,20,6,16,4,9]</t>
  </si>
  <si>
    <t>[9,6,20,3,12,1,14,16,13,4,18,15,10,19,11,17,7,2,8,5]</t>
  </si>
  <si>
    <t>[6,20,16,17,10,18,13,15,4,1,19,3,5,14,11,8,12,7,2,9]</t>
  </si>
  <si>
    <t>[1,16,18,2,14,9,8,7,5,15,19,13,10,12,6,17,4,3,20,11]</t>
  </si>
  <si>
    <t>[16,18,4,19,7,2,3,10,12,6,17,1,13,8,15,11,9,14,20,5]</t>
  </si>
  <si>
    <t>[20,9,10,18,7,11,8,14,12,19,1,17,6,2,13,3,16,15,5,4]</t>
  </si>
  <si>
    <t>[6,19,2,13,8,7,12,18,11,14,1,5,20,16,15,3,4,10,17,9]</t>
  </si>
  <si>
    <t>[16,7,10,19,17,9,14,15,18,12,8,4,1,11,2,13,20,6,5,3]</t>
  </si>
  <si>
    <t>[20,2,1,15,6,9,18,10,19,12,13,16,7,5,11,3,17,14,4,8]</t>
  </si>
  <si>
    <t>[1,8,20,18,14,15,6,9,13,7,16,3,2,12,11,5,17,19,4,10]</t>
  </si>
  <si>
    <t>[12,19,14,7,16,17,4,1,11,13,18,20,9,5,15,10,6,8,2,3]</t>
  </si>
  <si>
    <t>[16,17,8,18,13,19,3,9,4,20,12,14,5,7,11,1,6,15,2,10]</t>
  </si>
  <si>
    <t>[4,20,6,16,14,3,15,10,18,12,17,19,9,5,13,7,8,2,11,1]</t>
  </si>
  <si>
    <t>[13,5,15,3,4,17,10,11,20,2,6,12,8,1,16,18,9,19,14,7]</t>
  </si>
  <si>
    <t>[5,18,10,11,14,19,13,7,1,20,15,12,4,9,2,3,16,8,6,17]</t>
  </si>
  <si>
    <t>[17,2,20,10,9,15,11,6,7,19,4,1,16,14,12,5,8,13,18,3]</t>
  </si>
  <si>
    <t>[12,7,18,10,1,15,5,6,3,8,11,13,4,9,2,20,14,19,17,16]</t>
  </si>
  <si>
    <t>[4,14,18,1,6,15,8,13,12,2,17,3,5,19,11,20,7,9,10,16]</t>
  </si>
  <si>
    <t>[18,7,3,15,19,20,9,12,11,14,13,2,10,6,17,1,8,16,5,4]</t>
  </si>
  <si>
    <t>[17,15,8,12,18,3,6,11,16,13,10,19,5,4,2,9,7,14,20,1]</t>
  </si>
  <si>
    <t>[12,18,5,11,20,13,14,4,19,10,15,17,7,3,8,1,6,16,2,9]</t>
  </si>
  <si>
    <t>[10,11,2,5,12,3,9,1,8,18,16,6,14,13,20,15,19,17,7,4]</t>
  </si>
  <si>
    <t>[5,8,19,15,1,14,3,4,20,10,12,18,17,2,9,11,16,7,6,13]</t>
  </si>
  <si>
    <t>[17,2,8,12,13,15,19,14,10,5,4,11,9,3,7,6,18,1,16,20]</t>
  </si>
  <si>
    <t>[8,1,7,16,5,4,13,6,3,20,17,18,2,14,12,9,19,11,15,10]</t>
  </si>
  <si>
    <t>[17,8,12,11,9,2,16,10,13,3,20,19,18,1,7,5,14,4,15,6]</t>
  </si>
  <si>
    <t>[15,16,17,9,6,18,13,19,14,5,7,12,10,4,2,20,8,11,3,1]</t>
  </si>
  <si>
    <t>[5,11,9,10,8,3,1,20,18,13,2,17,16,12,7,15,6,4,14,19]</t>
  </si>
  <si>
    <t>[18,14,6,8,7,5,19,1,15,16,4,12,11,3,10,13,17,9,20,2]</t>
  </si>
  <si>
    <t>[2,20,7,1,19,11,16,9,15,12,18,17,4,10,8,13,6,14,5,3]</t>
  </si>
  <si>
    <t>[20,14,8,7,10,11,4,16,15,13,19,12,1,18,5,2,17,9,3,6]</t>
  </si>
  <si>
    <t>[8,6,3,4,10,19,15,18,9,1,7,13,12,17,14,11,5,2,16,20]</t>
  </si>
  <si>
    <t>[13,8,2,5,1,17,11,9,7,19,14,16,6,12,20,3,10,4,15,18]</t>
  </si>
  <si>
    <t>[15,1,13,5,3,10,18,16,14,20,9,2,6,19,12,8,7,4,11,17]</t>
  </si>
  <si>
    <t>[5,13,18,9,6,12,8,4,1,20,10,19,14,7,3,15,16,11,2,17]</t>
  </si>
  <si>
    <t>[13,16,15,3,20,12,19,7,10,14,8,9,18,17,11,4,6,1,5,2]</t>
  </si>
  <si>
    <t>[17,16,4,12,20,8,6,19,13,18,5,2,10,1,15,11,9,3,7,14]</t>
  </si>
  <si>
    <t>[13,20,4,17,6,16,18,5,19,1,14,10,8,3,12,11,2,15,9,7]</t>
  </si>
  <si>
    <t>[18,4,3,5,12,20,14,11,10,19,9,6,1,13,8,17,7,15,16,2]</t>
  </si>
  <si>
    <t>[18,7,20,3,17,2,12,10,4,6,1,8,5,15,16,9,13,11,14,19]</t>
  </si>
  <si>
    <t>[13,18,19,14,16,17,8,1,4,15,6,9,20,2,5,11,3,10,7,12]</t>
  </si>
  <si>
    <t>[20,3,9,7,5,6,8,10,16,12,14,2,18,1,17,4,11,13,15,19]</t>
  </si>
  <si>
    <t>[6,16,11,4,7,8,20,10,14,5,12,3,15,1,13,17,19,2,18,9]</t>
  </si>
  <si>
    <t>[1,5,13,18,16,14,9,15,3,4,11,17,19,12,6,7,2,8,10,20]</t>
  </si>
  <si>
    <t>[3,4,13,15,5,2,10,18,17,16,8,19,12,1,9,14,6,11,7,20]</t>
  </si>
  <si>
    <t>[19,20,18,8,11,4,14,7,3,2,17,5,9,1,15,10,6,12,16,13]</t>
  </si>
  <si>
    <t>[9,4,10,3,8,7,15,11,12,16,18,17,14,19,5,1,6,13,2,20]</t>
  </si>
  <si>
    <t>[9,10,8,20,15,5,3,1,13,17,19,14,18,11,4,16,6,7,12,2]</t>
  </si>
  <si>
    <t>[18,1,9,4,11,3,10,14,6,2,7,5,12,8,15,13,16,17,19,20]</t>
  </si>
  <si>
    <t>[5,12,2,8,1,16,10,14,4,6,17,3,15,11,18,7,9,20,19,13]</t>
  </si>
  <si>
    <t>[9,16,1,15,13,6,14,7,8,20,3,10,19,17,11,4,18,12,5,2]</t>
  </si>
  <si>
    <t>[10,12,1,4,5,6,8,18,19,16,20,3,7,11,2,17,15,9,13,14]</t>
  </si>
  <si>
    <t>[1,14,2,12,18,16,19,5,9,10,8,20,17,15,13,3,6,7,4,11]</t>
  </si>
  <si>
    <t>[10,8,4,2,17,6,15,5,19,16,7,14,13,9,12,11,1,20,18,3]</t>
  </si>
  <si>
    <t>[12,17,10,9,18,16,8,2,4,14,19,20,11,6,5,3,1,7,15,13]</t>
  </si>
  <si>
    <t>[16,18,15,13,5,12,14,17,6,3,7,4,10,1,11,20,9,19,2,8]</t>
  </si>
  <si>
    <t>[13,5,15,7,16,12,6,20,14,11,8,9,19,10,1,4,18,2,3,17]</t>
  </si>
  <si>
    <t>[5,3,10,12,18,1,9,14,7,11,6,2,15,13,17,20,8,16,19,4]</t>
  </si>
  <si>
    <t>[16,19,13,17,7,3,11,8,18,1,5,6,2,10,4,20,12,15,14,9]</t>
  </si>
  <si>
    <t>[18,13,4,6,14,7,19,20,17,8,11,1,16,9,2,5,10,3,15,12]</t>
  </si>
  <si>
    <t>[2,18,12,16,7,3,15,20,19,4,10,6,8,1,5,17,13,14,11,9]</t>
  </si>
  <si>
    <t>[14,15,18,9,13,1,8,19,17,3,12,7,2,11,20,4,16,10,5,6]</t>
  </si>
  <si>
    <t>[8,7,20,16,15,1,18,12,3,19,4,13,17,14,11,10,9,2,6,5]</t>
  </si>
  <si>
    <t>[2,20,11,9,16,5,19,12,14,7,13,8,4,1,17,3,10,15,18,6]</t>
  </si>
  <si>
    <t>[1,8,13,19,11,14,10,15,7,4,5,9,6,18,3,16,12,2,20,17]</t>
  </si>
  <si>
    <t>[18,13,20,12,9,10,14,15,1,19,4,8,7,3,11,17,5,2,16,6]</t>
  </si>
  <si>
    <t>[9,1,13,4,15,2,14,6,11,8,10,17,7,5,20,3,16,19,18,12]</t>
  </si>
  <si>
    <t>[18,9,1,14,12,19,13,16,6,17,4,7,20,11,5,10,3,2,8,15]</t>
  </si>
  <si>
    <t>[18,13,8,10,20,4,5,9,15,11,6,12,16,3,14,19,17,7,2,1]</t>
  </si>
  <si>
    <t>[17,14,20,18,5,11,2,19,1,13,10,3,16,12,9,15,7,8,4,6]</t>
  </si>
  <si>
    <t>[12,11,14,13,10,3,19,1,4,6,17,5,16,15,9,8,2,7,18,20]</t>
  </si>
  <si>
    <t>[4,3,11,19,7,12,1,16,15,17,13,20,10,18,8,9,2,14,5,6]</t>
  </si>
  <si>
    <t>[20,4,14,5,2,8,9,10,17,7,6,15,1,16,18,12,13,19,3,11]</t>
  </si>
  <si>
    <t>[19,18,12,15,10,7,6,14,9,4,2,20,17,3,5,11,1,16,13,8]</t>
  </si>
  <si>
    <t>[18,6,4,15,16,2,20,7,8,1,17,9,3,14,11,10,5,13,12,19]</t>
  </si>
  <si>
    <t>[18,9,4,20,5,17,15,12,13,7,14,3,19,16,11,8,10,1,6,2]</t>
  </si>
  <si>
    <t>[8,2,3,17,12,1,10,6,19,15,18,20,7,14,9,4,13,16,11,5]</t>
  </si>
  <si>
    <t>[2,18,16,11,7,3,12,6,5,9,10,19,8,14,13,17,1,4,20,15]</t>
  </si>
  <si>
    <t>[10,8,17,15,18,6,5,11,19,3,1,13,12,2,20,14,4,16,9,7]</t>
  </si>
  <si>
    <t>[12,14,2,18,13,3,9,20,4,6,15,10,19,1,11,8,5,16,17,7]</t>
  </si>
  <si>
    <t>[12,9,10,4,19,8,11,1,17,3,16,7,15,18,5,14,2,6,20,13]</t>
  </si>
  <si>
    <t>[8,20,10,7,5,3,12,9,11,19,6,2,14,16,17,1,13,18,15,4]</t>
  </si>
  <si>
    <t>[7,1,18,20,11,10,6,15,4,16,3,14,19,2,8,13,17,9,12,5]</t>
  </si>
  <si>
    <t>[19,2,3,18,12,17,11,9,6,13,1,5,4,15,8,14,7,10,16,20]</t>
  </si>
  <si>
    <t>[16,9,18,8,7,2,6,19,14,11,1,10,20,4,5,17,15,3,12,13]</t>
  </si>
  <si>
    <t>[5,10,15,11,7,8,6,16,1,4,3,14,19,9,18,2,17,20,12,13]</t>
  </si>
  <si>
    <t>[14,1,16,13,4,18,6,15,12,5,20,8,11,3,10,19,7,2,17,9]</t>
  </si>
  <si>
    <t>[5,3,15,1,6,2,8,9,20,12,4,19,18,16,17,13,10,7,11,14]</t>
  </si>
  <si>
    <t>[5,12,8,15,7,20,4,18,17,10,14,13,2,9,16,1,3,11,6,19]</t>
  </si>
  <si>
    <t>[15,8,10,6,11,4,18,13,17,3,20,1,12,9,2,16,5,19,14,7]</t>
  </si>
  <si>
    <t>[4,14,2,5,17,9,12,11,13,19,15,10,3,18,6,16,1,20,8,7]</t>
  </si>
  <si>
    <t>[2,14,7,16,3,12,13,8,4,18,1,15,6,17,19,11,5,20,10,9]</t>
  </si>
  <si>
    <t>[9,20,7,10,17,1,8,4,2,11,5,13,15,18,12,16,14,6,19,3]</t>
  </si>
  <si>
    <t>[14,1,9,18,2,3,17,15,13,5,12,7,19,16,6,11,20,4,10,8]</t>
  </si>
  <si>
    <t>[5,8,1,14,11,16,15,19,12,6,7,20,2,10,3,9,18,17,13,4]</t>
  </si>
  <si>
    <t>[20,3,12,7,1,5,14,15,18,9,6,11,10,17,2,8,13,16,19,4]</t>
  </si>
  <si>
    <t>[18,19,4,17,6,8,13,15,14,2,1,3,16,10,20,12,7,9,11,5]</t>
  </si>
  <si>
    <t>[9,4,7,19,20,18,11,15,1,2,12,16,13,5,17,10,3,14,8,6]</t>
  </si>
  <si>
    <t>[9,13,14,3,19,17,20,11,16,5,4,8,18,6,2,7,1,15,12,10]</t>
  </si>
  <si>
    <t>[6,20,8,12,15,13,5,4,10,3,17,11,18,7,16,9,19,2,1,14]</t>
  </si>
  <si>
    <t>[18,16,7,3,19,5,10,17,6,9,15,4,20,13,1,2,11,8,12,14]</t>
  </si>
  <si>
    <t>[6,19,12,3,13,2,7,16,11,4,1,8,18,15,14,20,5,10,9,17]</t>
  </si>
  <si>
    <t>[7,14,18,12,2,5,19,16,17,15,10,20,6,8,13,3,9,4,11,1]</t>
  </si>
  <si>
    <t>[15,5,9,8,16,3,4,11,1,10,12,7,19,17,2,14,13,18,6,20]</t>
  </si>
  <si>
    <t>[16,9,4,1,3,8,7,14,20,2,13,6,18,17,10,11,19,15,12,5]</t>
  </si>
  <si>
    <t>[20,2,5,4,9,13,17,19,11,12,6,16,7,1,18,10,8,3,15,14]</t>
  </si>
  <si>
    <t>[13,11,15,6,18,7,9,10,2,12,3,4,19,1,14,20,16,8,5,17]</t>
  </si>
  <si>
    <t>[17,4,18,9,13,16,2,20,5,7,3,14,11,15,10,12,19,1,6,8]</t>
  </si>
  <si>
    <t>[11,12,18,14,20,6,5,8,10,1,9,15,13,17,4,2,19,3,16,7]</t>
  </si>
  <si>
    <t>[18,19,11,2,1,6,5,9,8,15,13,10,7,16,20,3,17,12,14,4]</t>
  </si>
  <si>
    <t>[18,8,14,12,6,2,4,3,19,7,16,17,10,15,20,11,5,1,9,13]</t>
  </si>
  <si>
    <t>[13,4,3,20,19,6,1,16,17,11,18,10,2,5,15,7,9,14,8,12]</t>
  </si>
  <si>
    <t>[19,15,7,16,1,8,17,9,5,12,18,2,14,13,4,3,11,20,10,6]</t>
  </si>
  <si>
    <t>[11,2,9,19,15,16,13,10,4,5,12,1,20,3,17,14,18,8,6,7]</t>
  </si>
  <si>
    <t>[19,16,8,10,17,18,15,3,7,5,1,12,13,4,6,9,20,2,11,14]</t>
  </si>
  <si>
    <t>[5,8,11,15,14,6,10,13,4,18,9,20,7,12,19,3,2,16,17,1]</t>
  </si>
  <si>
    <t>[1,13,12,3,6,9,4,5,2,14,10,7,8,20,17,19,15,16,18,11]</t>
  </si>
  <si>
    <t>[14,5,20,4,15,17,9,7,11,18,2,1,6,3,12,10,19,13,8,16]</t>
  </si>
  <si>
    <t>[14,1,17,9,2,20,5,11,8,13,3,6,18,12,4,10,15,19,16,7]</t>
  </si>
  <si>
    <t>[6,3,20,13,14,19,2,15,11,4,5,7,16,8,17,9,1,10,18,12]</t>
  </si>
  <si>
    <t>[3,8,15,11,19,14,9,7,13,6,17,4,20,1,10,5,18,2,12,16]</t>
  </si>
  <si>
    <t>[19,18,2,6,7,5,13,9,1,8,3,11,20,17,12,10,16,4,14,15]</t>
  </si>
  <si>
    <t>[10,1,3,9,4,6,13,17,11,14,18,12,20,15,2,7,19,16,5,8]</t>
  </si>
  <si>
    <t>[18,7,10,13,12,2,16,1,15,9,5,17,6,8,11,19,20,14,4,3]</t>
  </si>
  <si>
    <t>[9,13,4,11,6,18,12,17,8,2,19,15,10,16,20,3,14,7,1,5]</t>
  </si>
  <si>
    <t>[1,18,8,2,17,7,16,12,19,3,20,14,13,9,6,4,10,11,5,15]</t>
  </si>
  <si>
    <t>[4,18,19,7,14,9,11,12,16,5,15,6,17,2,3,20,1,13,10,8]</t>
  </si>
  <si>
    <t>[4,3,5,18,15,13,20,2,17,10,14,8,11,6,16,19,12,7,1,9]</t>
  </si>
  <si>
    <t>[9,4,18,11,17,1,2,16,5,12,13,3,20,19,8,7,14,15,6,10]</t>
  </si>
  <si>
    <t>[11,4,9,6,10,19,18,8,14,7,15,12,2,20,1,17,5,13,16,3]</t>
  </si>
  <si>
    <t>[19,9,13,16,18,3,1,12,11,4,5,10,6,7,20,17,14,8,15,2]</t>
  </si>
  <si>
    <t>[20,14,6,11,18,17,8,5,3,2,1,19,7,10,4,16,9,13,12,15]</t>
  </si>
  <si>
    <t>[9,11,12,3,16,7,19,6,1,8,2,10,17,20,14,15,5,4,18,13]</t>
  </si>
  <si>
    <t>[12,1,6,19,4,15,9,18,14,2,17,5,16,8,13,20,7,3,11,10]</t>
  </si>
  <si>
    <t>[10,5,6,2,20,18,7,3,15,17,8,19,9,1,4,14,11,13,16,12]</t>
  </si>
  <si>
    <t>[9,14,6,7,18,13,3,5,11,10,2,4,15,12,20,17,1,8,16,19]</t>
  </si>
  <si>
    <t>[18,16,17,9,14,19,12,6,20,10,2,5,13,7,1,4,3,11,8,15]</t>
  </si>
  <si>
    <t>[9,10,3,19,8,14,11,7,1,17,16,15,13,20,18,6,12,5,4,2]</t>
  </si>
  <si>
    <t>[10,6,12,14,8,5,20,4,19,2,11,15,17,7,13,1,18,3,9,16]</t>
  </si>
  <si>
    <t>[18,3,19,8,20,10,11,5,17,15,1,4,13,14,9,2,12,16,7,6]</t>
  </si>
  <si>
    <t>[16,2,18,1,8,12,11,3,7,15,17,9,5,4,13,14,10,6,19,20]</t>
  </si>
  <si>
    <t>[10,3,2,19,6,7,15,8,12,9,18,11,17,1,20,5,13,16,4,14]</t>
  </si>
  <si>
    <t>[5,13,18,2,10,20,9,11,7,6,15,12,8,14,1,17,3,19,4,16]</t>
  </si>
  <si>
    <t>[17,9,18,15,5,13,4,2,8,7,19,6,11,10,20,1,12,16,3,14]</t>
  </si>
  <si>
    <t>[13,5,18,19,1,2,14,8,9,20,11,12,6,7,15,3,4,16,10,17]</t>
  </si>
  <si>
    <t>[13,20,5,19,8,6,10,3,2,7,14,17,12,11,4,1,18,15,16,9]</t>
  </si>
  <si>
    <t>[13,3,16,8,9,19,5,7,20,12,11,4,18,2,10,15,1,14,17,6]</t>
  </si>
  <si>
    <t>[4,7,9,18,17,8,13,1,3,14,20,16,19,15,5,10,12,11,2,6]</t>
  </si>
  <si>
    <t>[4,6,14,9,16,20,2,5,15,13,18,10,19,17,1,12,7,11,3,8]</t>
  </si>
  <si>
    <t>[11,1,7,10,19,8,18,4,2,6,20,16,15,17,13,12,14,9,3,5]</t>
  </si>
  <si>
    <t>[15,6,17,13,20,10,4,14,1,12,9,5,2,19,7,11,8,3,18,16]</t>
  </si>
  <si>
    <t>[5,13,9,12,10,7,6,17,18,19,14,1,2,20,11,8,15,3,16,4]</t>
  </si>
  <si>
    <t>[13,9,14,10,2,12,20,3,5,4,11,6,15,8,7,17,18,1,19,16]</t>
  </si>
  <si>
    <t>[7,1,12,19,2,6,3,4,5,11,16,13,17,10,20,14,18,9,15,8]</t>
  </si>
  <si>
    <t>[18,2,6,8,20,17,9,3,4,11,1,15,12,13,7,10,14,5,19,16]</t>
  </si>
  <si>
    <t>[16,17,11,18,4,12,2,10,3,7,14,1,8,15,20,6,5,19,9,13]</t>
  </si>
  <si>
    <t>[4,15,11,3,13,19,10,5,8,14,7,12,20,9,18,6,1,16,17,2]</t>
  </si>
  <si>
    <t>[19,6,9,16,20,8,4,12,18,2,11,13,3,14,10,1,7,15,17,5]</t>
  </si>
  <si>
    <t>[4,5,8,2,7,18,9,3,1,20,12,11,14,10,16,17,6,19,13,15]</t>
  </si>
  <si>
    <t>[15,19,3,12,17,2,4,18,7,14,1,6,16,13,9,5,8,20,10,11]</t>
  </si>
  <si>
    <t>[1,2,8,7,19,12,10,4,15,17,3,14,5,18,11,20,13,16,9,6]</t>
  </si>
  <si>
    <t>[9,11,2,16,3,6,18,15,10,14,1,4,17,8,19,13,5,12,20,7]</t>
  </si>
  <si>
    <t>[6,5,1,15,9,11,10,19,17,2,7,18,16,20,8,12,3,4,14,13]</t>
  </si>
  <si>
    <t>[15,11,9,3,19,5,4,14,1,16,18,10,17,7,2,6,13,12,8,20]</t>
  </si>
  <si>
    <t>[12,17,15,16,4,9,3,18,5,11,14,7,2,19,8,6,10,13,1,20]</t>
  </si>
  <si>
    <t>[1,9,6,18,2,15,12,4,14,5,7,8,10,17,13,16,3,19,20,11]</t>
  </si>
  <si>
    <t>[17,20,14,15,3,18,11,16,10,19,2,12,7,6,13,8,9,5,4,1]</t>
  </si>
  <si>
    <t>[11,14,6,18,5,4,12,9,19,1,13,20,8,15,10,3,17,7,2,16]</t>
  </si>
  <si>
    <t>[13,19,8,7,10,12,18,1,4,3,2,9,14,20,5,11,6,16,17,15]</t>
  </si>
  <si>
    <t>[16,11,10,19,3,14,9,4,17,18,20,1,6,7,15,13,8,5,12,2]</t>
  </si>
  <si>
    <t>[5,18,10,3,2,16,15,4,7,14,11,19,17,12,13,8,6,1,9,20]</t>
  </si>
  <si>
    <t>[10,3,11,18,5,9,19,1,2,8,7,20,13,15,4,6,16,14,17,12]</t>
  </si>
  <si>
    <t>[4,13,14,18,16,6,2,7,5,20,9,8,19,17,10,11,1,12,3,15]</t>
  </si>
  <si>
    <t>[13,7,20,8,10,12,3,17,1,18,2,6,16,4,5,14,19,11,15,9]</t>
  </si>
  <si>
    <t>[8,6,13,2,17,18,9,15,12,14,5,11,3,20,16,10,4,1,19,7]</t>
  </si>
  <si>
    <t>[15,18,4,10,20,17,12,19,2,3,8,13,6,5,9,1,16,14,11,7]</t>
  </si>
  <si>
    <t>[20,8,17,7,6,5,9,1,11,18,15,12,2,10,13,3,4,14,19,16]</t>
  </si>
  <si>
    <t>[12,9,7,2,11,17,18,8,16,1,4,3,20,15,14,6,19,5,13,10]</t>
  </si>
  <si>
    <t>[17,1,16,2,9,8,3,19,5,6,14,10,12,15,20,13,4,18,11,7]</t>
  </si>
  <si>
    <t>[7,15,5,1,9,8,11,3,19,13,10,17,16,14,6,20,18,4,2,12]</t>
  </si>
  <si>
    <t>[2,18,8,20,9,5,4,6,19,3,7,1,15,12,17,11,13,16,10,14]</t>
  </si>
  <si>
    <t>[13,16,14,15,5,8,1,4,20,19,18,2,12,9,7,17,3,6,11,10]</t>
  </si>
  <si>
    <t>[20,12,5,4,11,6,2,18,7,16,1,9,3,17,14,15,10,13,8,19]</t>
  </si>
  <si>
    <t>[13,7,2,9,5,3,6,19,12,8,18,4,1,14,16,20,15,11,17,10]</t>
  </si>
  <si>
    <t>[18,10,1,11,19,13,16,17,15,9,14,8,2,3,6,7,12,20,5,4]</t>
  </si>
  <si>
    <t>[11,2,14,13,17,15,7,18,10,6,19,20,5,8,16,3,9,1,4,12]</t>
  </si>
  <si>
    <t>[1,18,5,2,16,20,10,17,9,13,3,7,19,12,14,6,15,4,8,11]</t>
  </si>
  <si>
    <t>[1,15,16,6,8,7,18,9,4,14,10,12,19,11,3,5,2,13,20,17]</t>
  </si>
  <si>
    <t>[10,20,19,14,5,4,7,15,3,1,18,13,12,17,9,16,2,6,8,11]</t>
  </si>
  <si>
    <t>[13,2,20,10,16,7,9,18,6,1,8,11,5,19,4,3,12,15,17,14]</t>
  </si>
  <si>
    <t>[18,15,1,2,4,14,6,3,11,17,10,5,19,16,20,9,7,13,8,12]</t>
  </si>
  <si>
    <t>[5,9,18,11,8,6,13,4,2,19,12,10,7,3,20,1,14,16,15,17]</t>
  </si>
  <si>
    <t>[15,8,13,20,19,18,11,10,14,5,16,4,2,9,12,7,3,17,6,1]</t>
  </si>
  <si>
    <t>[11,10,14,18,16,5,12,8,1,15,9,4,13,2,7,3,17,19,20,6]</t>
  </si>
  <si>
    <t>[16,8,15,3,18,5,19,13,2,6,10,14,1,9,4,11,7,17,12,20]</t>
  </si>
  <si>
    <t>[19,13,3,17,5,7,9,16,4,14,8,18,10,12,6,11,1,15,2,20]</t>
  </si>
  <si>
    <t>[13,10,11,17,4,2,15,8,6,18,12,19,5,20,16,3,14,7,1,9]</t>
  </si>
  <si>
    <t>[14,11,5,16,3,20,10,6,7,19,9,1,2,8,15,13,17,12,18,4]</t>
  </si>
  <si>
    <t>[9,10,16,12,1,20,7,14,11,3,4,5,18,8,13,19,6,2,17,15]</t>
  </si>
  <si>
    <t>[5,18,8,1,11,13,4,16,2,7,12,10,19,3,6,14,20,17,15,9]</t>
  </si>
  <si>
    <t>[1,10,3,7,13,8,14,12,17,2,11,5,4,9,6,15,18,20,19,16]</t>
  </si>
  <si>
    <t>[10,8,14,1,19,12,20,5,9,3,7,13,18,17,6,4,15,11,16,2]</t>
  </si>
  <si>
    <t>[2,18,11,4,16,6,14,13,9,1,19,5,10,7,3,17,15,12,20,8]</t>
  </si>
  <si>
    <t>[16,7,18,5,4,14,19,6,12,20,8,15,17,2,10,11,9,1,3,13]</t>
  </si>
  <si>
    <t>[12,18,11,1,16,8,13,9,14,3,4,7,10,19,17,20,2,15,6,5]</t>
  </si>
  <si>
    <t>[5,3,7,6,9,1,10,13,19,15,16,14,8,11,18,17,4,2,12,20]</t>
  </si>
  <si>
    <t>[17,10,18,9,12,4,1,14,5,3,19,6,11,20,8,16,13,7,2,15]</t>
  </si>
  <si>
    <t>[19,5,1,6,9,14,7,13,4,3,20,12,17,8,11,18,15,16,2,10]</t>
  </si>
  <si>
    <t>[9,20,11,17,6,4,15,10,7,1,8,18,12,5,14,16,3,2,13,19]</t>
  </si>
  <si>
    <t>[7,18,3,10,9,4,2,5,20,1,6,19,15,11,16,14,13,12,17,8]</t>
  </si>
  <si>
    <t>[17,12,5,8,1,14,20,11,3,9,16,4,2,18,10,19,7,6,13,15]</t>
  </si>
  <si>
    <t>[17,13,20,4,19,11,7,6,18,1,15,2,8,12,5,3,16,9,14,10]</t>
  </si>
  <si>
    <t>[18,7,9,2,4,19,5,15,12,20,6,16,13,14,1,17,8,10,3,11]</t>
  </si>
  <si>
    <t>[20,16,9,10,3,18,13,14,19,15,7,2,5,1,8,17,6,4,12,11]</t>
  </si>
  <si>
    <t>[19,10,18,15,17,14,6,8,11,20,2,3,16,5,7,4,12,9,13,1]</t>
  </si>
  <si>
    <t>[11,2,6,14,16,18,9,8,19,13,10,20,1,17,12,4,7,3,15,5]</t>
  </si>
  <si>
    <t>[18,13,16,7,9,10,12,3,5,14,6,19,2,11,15,17,20,1,4,8]</t>
  </si>
  <si>
    <t>[12,1,11,7,17,8,13,10,20,15,18,16,3,9,2,19,5,14,4,6]</t>
  </si>
  <si>
    <t>[3,1,17,7,14,4,11,2,8,18,5,19,15,20,6,9,16,12,10,13]</t>
  </si>
  <si>
    <t>[2,19,13,10,14,18,20,8,12,17,7,6,1,15,4,16,11,3,9,5]</t>
  </si>
  <si>
    <t>[18,10,4,1,15,19,11,17,5,13,9,14,2,3,6,7,8,16,20,12]</t>
  </si>
  <si>
    <t>[15,8,17,19,2,18,6,20,12,11,7,3,1,14,13,9,5,10,16,4]</t>
  </si>
  <si>
    <t>[20,6,14,12,10,13,5,1,15,9,4,7,18,8,3,19,17,16,2,11]</t>
  </si>
  <si>
    <t>[15,9,19,6,14,2,20,5,12,11,1,7,4,3,16,8,17,18,13,10]</t>
  </si>
  <si>
    <t>[3,12,15,7,16,17,2,14,13,5,18,6,4,10,9,1,20,8,11,19]</t>
  </si>
  <si>
    <t>[15,6,14,1,7,12,3,2,17,10,8,4,19,16,5,9,18,13,20,11]</t>
  </si>
  <si>
    <t>[8,12,13,11,18,20,19,17,14,6,1,15,2,3,7,9,4,16,10,5]</t>
  </si>
  <si>
    <t>[20,7,11,2,10,9,12,16,19,15,6,4,17,8,3,1,13,18,14,5]</t>
  </si>
  <si>
    <t>[9,8,6,10,1,18,7,4,19,16,2,15,14,12,20,11,3,13,5,17]</t>
  </si>
  <si>
    <t>[6,16,2,7,3,20,13,17,11,12,19,5,1,14,8,10,15,18,4,9]</t>
  </si>
  <si>
    <t>[9,6,17,15,7,11,8,13,20,19,1,12,3,4,16,18,14,5,10,2]</t>
  </si>
  <si>
    <t>[9,16,2,17,8,15,1,6,13,4,10,3,14,12,18,19,7,20,5,11]</t>
  </si>
  <si>
    <t>[19,8,4,3,5,18,16,10,12,6,15,9,14,13,11,1,2,20,7,17]</t>
  </si>
  <si>
    <t>[10,14,18,13,1,3,2,15,12,7,19,11,20,17,4,6,5,9,16,8]</t>
  </si>
  <si>
    <t>[5,18,8,19,9,13,4,7,1,3,12,6,20,16,17,2,15,11,14,10]</t>
  </si>
  <si>
    <t>[15,7,10,16,9,2,4,13,19,17,14,3,8,20,6,11,5,1,12,18]</t>
  </si>
  <si>
    <t>[7,17,8,3,15,18,2,12,5,4,10,6,11,19,9,1,14,20,13,16]</t>
  </si>
  <si>
    <t>[2,1,3,8,10,9,15,6,18,17,13,14,11,7,16,5,12,20,4,19]</t>
  </si>
  <si>
    <t>[19,18,16,13,7,11,3,14,6,17,4,10,8,20,5,15,1,12,2,9]</t>
  </si>
  <si>
    <t>[15,5,7,3,18,1,19,17,6,20,11,2,10,9,4,16,13,12,8,14]</t>
  </si>
  <si>
    <t>[9,11,13,4,16,19,15,6,2,3,20,17,7,14,8,18,10,12,1,5]</t>
  </si>
  <si>
    <t>[4,10,2,3,9,8,11,16,13,20,1,14,5,19,15,12,17,18,6,7]</t>
  </si>
  <si>
    <t>[18,7,10,17,20,9,6,16,5,14,15,11,2,8,13,3,19,12,4,1]</t>
  </si>
  <si>
    <t>[17,19,8,15,7,9,1,11,4,12,20,13,5,10,6,14,3,16,18,2]</t>
  </si>
  <si>
    <t>[20,14,17,16,3,15,18,7,10,6,2,4,1,8,11,19,9,12,5,13]</t>
  </si>
  <si>
    <t>[4,12,1,5,18,7,15,6,8,19,17,20,9,10,16,2,3,14,11,13]</t>
  </si>
  <si>
    <t>[3,11,1,9,4,12,2,5,18,8,19,20,15,7,16,14,17,13,6,10]</t>
  </si>
  <si>
    <t>[5,9,20,8,2,6,15,11,13,7,3,18,16,19,17,12,1,14,10,4]</t>
  </si>
  <si>
    <t>[15,18,19,12,11,9,1,20,13,16,3,8,10,6,17,2,4,5,7,14]</t>
  </si>
  <si>
    <t>[2,6,20,4,13,12,17,16,15,19,3,11,8,1,7,14,9,18,5,10]</t>
  </si>
  <si>
    <t>[9,17,2,20,4,13,15,16,19,1,5,10,18,14,3,7,6,12,11,8]</t>
  </si>
  <si>
    <t>[17,18,20,6,11,3,10,14,12,5,16,2,7,13,15,4,8,1,9,19]</t>
  </si>
  <si>
    <t>[4,10,8,20,2,7,5,18,16,12,17,6,1,15,13,9,11,3,14,19]</t>
  </si>
  <si>
    <t>[5,11,6,12,8,7,4,3,1,9,14,15,18,19,2,17,16,20,13,10]</t>
  </si>
  <si>
    <t>[18,19,11,3,20,6,8,14,9,4,2,16,12,7,1,17,5,13,10,15]</t>
  </si>
  <si>
    <t>[2,18,17,10,20,8,3,14,13,1,4,12,16,11,7,9,19,15,6,5]</t>
  </si>
  <si>
    <t>[19,13,3,17,7,16,6,15,12,2,18,10,8,5,20,1,11,4,14,9]</t>
  </si>
  <si>
    <t>[19,15,9,5,6,1,18,12,7,14,4,10,2,11,3,13,8,17,20,16]</t>
  </si>
  <si>
    <t>[12,1,18,14,6,15,17,2,20,7,8,9,11,16,4,3,19,10,13,5]</t>
  </si>
  <si>
    <t>[14,11,3,20,16,8,2,17,18,19,13,15,5,10,4,7,6,12,9,1]</t>
  </si>
  <si>
    <t>[15,14,17,10,3,2,20,18,6,1,12,16,11,8,13,5,19,4,7,9]</t>
  </si>
  <si>
    <t>[7,20,9,10,8,16,2,18,11,3,17,1,6,13,4,14,19,15,12,5]</t>
  </si>
  <si>
    <t>[9,18,10,3,4,8,19,12,5,20,6,14,15,7,16,2,11,13,1,17]</t>
  </si>
  <si>
    <t>[13,19,4,14,3,15,2,8,1,18,12,16,11,5,20,6,7,17,10,9]</t>
  </si>
  <si>
    <t>[4,9,6,15,1,2,7,11,10,20,18,13,3,16,17,14,12,19,8,5]</t>
  </si>
  <si>
    <t>[6,9,2,16,7,14,11,20,3,8,19,17,4,1,10,15,5,18,13,12]</t>
  </si>
  <si>
    <t>[4,19,8,16,18,15,3,20,9,17,7,14,5,11,13,12,10,2,6,1]</t>
  </si>
  <si>
    <t>[4,20,11,15,2,7,6,10,1,16,13,17,8,18,3,14,9,12,5,19]</t>
  </si>
  <si>
    <t>[19,15,6,12,7,4,17,11,9,20,5,18,1,16,8,13,14,3,10,2]</t>
  </si>
  <si>
    <t>[9,4,5,10,13,14,16,17,12,18,2,19,20,1,8,7,15,6,11,3]</t>
  </si>
  <si>
    <t>[2,16,18,19,7,11,13,3,6,10,17,9,1,12,8,14,15,4,20,5]</t>
  </si>
  <si>
    <t>[19,11,15,20,2,5,12,6,18,1,3,4,10,9,16,14,7,17,13,8]</t>
  </si>
  <si>
    <t>[14,9,17,10,13,18,5,7,4,20,8,6,15,11,16,1,12,19,3,2]</t>
  </si>
  <si>
    <t>[7,15,16,18,11,5,6,1,3,2,10,4,12,8,9,20,13,19,17,14]</t>
  </si>
  <si>
    <t>[3,7,18,17,5,16,12,4,1,13,9,15,2,20,11,14,8,6,19,10]</t>
  </si>
  <si>
    <t>[11,3,20,5,18,8,17,13,2,10,12,19,6,1,15,4,7,14,16,9]</t>
  </si>
  <si>
    <t>[9,11,5,16,20,15,18,2,17,13,3,12,8,7,14,4,6,1,10,19]</t>
  </si>
  <si>
    <t>[18,16,13,8,14,12,2,15,1,17,5,3,9,4,6,7,11,20,10,19]</t>
  </si>
  <si>
    <t>[8,20,1,18,14,6,5,19,4,12,7,10,17,13,9,16,11,15,3,2]</t>
  </si>
  <si>
    <t>[4,15,7,19,9,13,1,18,11,10,16,12,5,6,17,2,3,8,20,14]</t>
  </si>
  <si>
    <t>[10,14,12,19,15,16,9,5,2,1,8,13,17,18,11,6,7,4,3,20]</t>
  </si>
  <si>
    <t>[1,12,19,4,6,10,9,2,20,8,17,16,3,7,15,14,11,13,18,5]</t>
  </si>
  <si>
    <t>[11,9,13,18,3,6,7,15,2,8,5,14,12,19,4,17,16,1,20,10]</t>
  </si>
  <si>
    <t>[3,16,8,18,7,12,10,19,4,6,17,15,13,1,5,9,2,14,20,11]</t>
  </si>
  <si>
    <t>[14,15,2,11,3,10,9,19,7,6,17,1,4,12,5,16,18,13,8,20]</t>
  </si>
  <si>
    <t>[16,12,15,20,5,19,3,17,9,13,2,7,8,1,10,11,14,18,4,6]</t>
  </si>
  <si>
    <t>[18,20,12,9,10,14,1,17,3,8,16,13,15,5,11,6,19,2,4,7]</t>
  </si>
  <si>
    <t>[20,11,17,6,19,8,15,18,9,3,2,5,16,13,7,12,14,4,1,10]</t>
  </si>
  <si>
    <t>[2,8,14,10,11,20,5,18,9,4,1,13,17,6,16,3,15,19,12,7]</t>
  </si>
  <si>
    <t>[14,7,18,11,17,8,6,4,2,3,13,20,16,10,19,5,12,15,9,1]</t>
  </si>
  <si>
    <t>[8,12,9,11,20,2,18,5,19,4,13,17,10,14,3,15,7,16,1,6]</t>
  </si>
  <si>
    <t>[7,17,4,8,15,3,5,18,2,12,1,9,10,16,11,13,19,6,20,14]</t>
  </si>
  <si>
    <t>[19,12,7,1,10,5,11,16,8,18,4,20,3,17,13,14,15,9,6,2]</t>
  </si>
  <si>
    <t>[11,1,18,5,6,17,8,20,2,19,3,4,12,10,14,13,15,16,9,7]</t>
  </si>
  <si>
    <t>[4,1,2,20,18,13,6,14,5,15,3,8,17,9,19,11,16,12,7,10]</t>
  </si>
  <si>
    <t>[18,19,1,9,7,5,3,16,6,4,2,10,14,8,11,13,15,20,17,12]</t>
  </si>
  <si>
    <t>[10,7,5,20,12,11,6,13,18,2,1,16,19,4,17,15,9,3,8,14]</t>
  </si>
  <si>
    <t>[11,4,3,8,20,1,17,18,6,2,10,9,13,19,5,14,7,16,15,12]</t>
  </si>
  <si>
    <t>[7,10,12,5,16,19,2,9,11,15,18,17,3,4,1,8,6,20,14,13]</t>
  </si>
  <si>
    <t>[9,1,4,18,15,20,10,8,2,11,13,19,7,6,5,16,17,14,3,12]</t>
  </si>
  <si>
    <t>[13,15,7,3,10,16,4,11,6,20,12,5,14,2,18,8,1,19,9,17]</t>
  </si>
  <si>
    <t>[16,6,5,13,8,1,18,4,15,7,9,12,19,20,10,3,2,14,17,11]</t>
  </si>
  <si>
    <t>[5,13,6,19,3,14,9,10,16,15,20,7,18,8,4,2,17,12,11,1]</t>
  </si>
  <si>
    <t>[8,16,18,15,13,9,19,7,2,17,11,5,10,3,6,12,14,4,1,20]</t>
  </si>
  <si>
    <t>[12,9,3,11,18,17,2,7,14,4,1,13,6,19,15,10,8,20,16,5]</t>
  </si>
  <si>
    <t>[1,19,15,17,12,9,7,18,8,6,20,16,3,4,10,2,5,11,14,13]</t>
  </si>
  <si>
    <t>[7,20,18,5,8,19,10,17,13,1,11,3,16,15,4,9,6,12,14,2]</t>
  </si>
  <si>
    <t>[7,19,20,4,10,17,15,2,18,12,11,8,5,9,6,1,13,14,16,3]</t>
  </si>
  <si>
    <t>[12,8,2,16,11,15,10,7,4,13,20,17,1,5,9,3,18,19,6,14]</t>
  </si>
  <si>
    <t>[5,2,16,4,14,7,18,6,20,10,9,1,13,17,19,8,3,15,11,12]</t>
  </si>
  <si>
    <t>[18,10,3,6,4,14,7,15,16,9,2,13,20,1,8,12,11,19,5,17]</t>
  </si>
  <si>
    <t>[6,13,4,1,15,7,19,9,11,18,5,3,16,2,17,20,10,14,12,8]</t>
  </si>
  <si>
    <t>[12,13,9,1,19,10,20,3,16,2,5,15,7,11,8,17,18,6,14,4]</t>
  </si>
  <si>
    <t>[14,18,1,7,19,5,11,20,2,15,6,17,10,13,8,16,3,4,9,12]</t>
  </si>
  <si>
    <t>[5,20,18,15,6,3,19,13,17,12,1,16,14,9,4,11,8,7,2,10]</t>
  </si>
  <si>
    <t>[5,14,15,18,12,11,1,10,9,19,3,17,6,2,8,13,4,7,20,16]</t>
  </si>
  <si>
    <t>[13,9,19,14,7,4,2,6,10,16,1,8,3,20,17,15,11,5,18,12]</t>
  </si>
  <si>
    <t>[12,5,20,16,4,10,8,13,14,19,17,11,6,18,15,7,9,3,2,1]</t>
  </si>
  <si>
    <t>[18,1,3,2,4,9,14,15,19,16,12,11,7,17,8,5,13,20,6,10]</t>
  </si>
  <si>
    <t>[14,18,16,3,12,6,5,11,17,15,19,1,8,13,10,7,2,9,20,4]</t>
  </si>
  <si>
    <t>[3,20,8,14,16,18,1,12,2,19,17,10,13,6,7,4,5,9,15,11]</t>
  </si>
  <si>
    <t>[12,19,4,10,9,2,20,16,6,17,5,7,14,18,3,13,1,15,11,8]</t>
  </si>
  <si>
    <t>[4,8,20,18,7,13,1,16,10,17,12,9,3,2,11,14,6,19,15,5]</t>
  </si>
  <si>
    <t>[1,4,19,13,16,12,5,7,6,11,8,18,9,14,10,17,15,20,2,3]</t>
  </si>
  <si>
    <t>[8,2,10,20,1,6,4,3,9,13,11,12,14,17,15,7,5,16,19,18]</t>
  </si>
  <si>
    <t>[17,3,15,8,19,20,2,14,6,18,7,11,5,10,16,9,12,4,1,13]</t>
  </si>
  <si>
    <t>[11,3,4,14,8,18,2,17,1,20,16,5,12,9,15,10,6,19,13,7]</t>
  </si>
  <si>
    <t>[3,17,18,2,14,9,7,6,5,11,16,19,1,15,20,13,4,12,10,8]</t>
  </si>
  <si>
    <t>[1,10,3,14,12,16,18,19,20,8,9,4,11,2,6,15,13,7,5,17]</t>
  </si>
  <si>
    <t>[1,11,7,13,6,15,5,12,14,2,18,8,20,17,3,19,4,16,10,9]</t>
  </si>
  <si>
    <t>[19,4,6,2,13,1,16,20,18,10,8,5,12,3,11,7,9,17,15,14]</t>
  </si>
  <si>
    <t>[6,16,18,14,10,12,5,8,15,11,4,7,3,9,1,17,19,20,2,13]</t>
  </si>
  <si>
    <t>[16,6,18,15,1,3,7,12,19,11,20,17,9,5,4,13,10,14,8,2]</t>
  </si>
  <si>
    <t>[2,6,20,15,18,14,3,1,7,19,13,10,9,17,8,16,5,11,4,12]</t>
  </si>
  <si>
    <t>[5,1,2,16,11,6,7,10,8,15,17,14,19,18,9,20,12,13,3,4]</t>
  </si>
  <si>
    <t>[20,18,11,3,10,16,17,5,2,13,1,15,9,6,7,12,8,4,14,19]</t>
  </si>
  <si>
    <t>[13,8,10,11,2,18,5,4,12,3,16,9,17,20,14,7,15,19,6,1]</t>
  </si>
  <si>
    <t>[11,10,5,13,12,1,7,8,18,20,19,15,6,16,2,14,3,17,9,4]</t>
  </si>
  <si>
    <t>[14,3,16,7,13,10,5,19,9,18,1,6,11,17,20,15,2,12,8,4]</t>
  </si>
  <si>
    <t>[9,6,11,12,2,8,15,17,4,7,18,5,19,14,3,13,10,16,20,1]</t>
  </si>
  <si>
    <t>[19,20,12,6,7,15,1,4,10,18,9,5,3,17,8,11,14,16,2,13]</t>
  </si>
  <si>
    <t>[14,16,11,8,19,20,3,18,7,17,10,1,15,6,4,2,12,9,13,5]</t>
  </si>
  <si>
    <t>[19,15,7,20,6,9,18,10,16,13,11,8,14,1,4,5,3,12,17,2]</t>
  </si>
  <si>
    <t>[12,13,8,11,14,3,20,10,18,4,15,2,5,9,6,19,7,17,1,16]</t>
  </si>
  <si>
    <t>[10,7,3,9,14,6,15,5,19,18,1,13,2,4,16,17,11,8,12,20]</t>
  </si>
  <si>
    <t>[18,4,16,3,1,2,14,6,17,8,7,13,10,20,19,12,15,11,5,9]</t>
  </si>
  <si>
    <t>[11,3,12,1,6,5,9,20,15,7,13,16,17,10,8,19,18,2,14,4]</t>
  </si>
  <si>
    <t>[3,5,10,15,6,11,7,18,17,20,9,14,19,8,4,12,1,13,2,16]</t>
  </si>
  <si>
    <t>[7,1,5,20,8,3,9,16,19,6,10,12,18,17,4,11,2,14,13,15]</t>
  </si>
  <si>
    <t>[18,5,7,14,2,15,8,1,19,3,20,6,16,4,13,9,17,10,12,11]</t>
  </si>
  <si>
    <t>[4,3,2,18,9,11,16,7,13,20,12,10,17,6,15,8,14,5,19,1]</t>
  </si>
  <si>
    <t>[9,20,14,4,18,17,10,6,8,16,11,12,13,15,7,19,3,5,1,2]</t>
  </si>
  <si>
    <t>[9,15,2,10,1,17,7,16,11,6,5,13,20,4,18,3,12,8,14,19]</t>
  </si>
  <si>
    <t>[9,11,13,15,20,2,14,6,4,19,10,1,8,12,3,17,18,16,5,7]</t>
  </si>
  <si>
    <t>[15,3,8,17,16,9,14,19,1,13,4,12,18,5,20,2,10,6,11,7]</t>
  </si>
  <si>
    <t>[3,11,18,2,6,10,16,14,8,15,19,1,17,13,12,9,20,4,5,7]</t>
  </si>
  <si>
    <t>[12,20,10,14,4,13,15,17,9,2,19,8,5,18,7,3,16,6,11,1]</t>
  </si>
  <si>
    <t>[12,18,9,5,1,13,6,17,15,7,10,11,16,20,8,19,14,4,3,2]</t>
  </si>
  <si>
    <t>[14,4,18,5,2,8,12,10,15,1,20,13,6,9,7,19,17,3,16,11]</t>
  </si>
  <si>
    <t>[1,11,10,9,15,5,6,3,12,18,8,20,19,4,17,2,16,7,13,14]</t>
  </si>
  <si>
    <t>[13,15,8,14,11,3,7,9,1,18,19,12,2,6,20,17,10,4,16,5]</t>
  </si>
  <si>
    <t>[18,12,4,16,14,17,10,8,3,7,6,20,15,11,19,9,13,1,5,2]</t>
  </si>
  <si>
    <t>[16,18,14,17,8,12,2,4,15,19,6,10,11,5,20,3,1,13,9,7]</t>
  </si>
  <si>
    <t>[10,17,8,1,4,11,2,15,19,18,6,12,7,3,20,13,14,5,16,9]</t>
  </si>
  <si>
    <t>[6,8,12,2,4,5,10,16,7,18,9,15,3,13,11,1,20,17,14,19]</t>
  </si>
  <si>
    <t>[1,20,11,5,9,6,12,8,19,14,15,7,10,4,17,2,18,16,3,13]</t>
  </si>
  <si>
    <t>[1,9,19,3,2,6,18,7,8,15,16,13,14,11,4,17,10,12,20,5]</t>
  </si>
  <si>
    <t>[4,14,19,12,6,17,2,10,11,18,8,9,20,3,7,16,1,15,5,13]</t>
  </si>
  <si>
    <t>[8,19,3,18,5,15,6,14,12,4,10,17,11,1,13,9,20,7,16,2]</t>
  </si>
  <si>
    <t>[20,2,7,15,10,3,19,6,5,8,9,17,11,14,12,13,18,16,4,1]</t>
  </si>
  <si>
    <t>[11,20,18,19,5,14,10,17,13,2,9,1,15,7,3,6,12,8,4,16]</t>
  </si>
  <si>
    <t>[6,14,4,18,3,8,17,11,2,15,7,1,12,16,19,5,20,10,9,13]</t>
  </si>
  <si>
    <t>[5,18,20,11,13,14,7,9,6,2,8,4,19,16,17,12,3,10,1,15]</t>
  </si>
  <si>
    <t>[7,2,18,20,19,15,10,4,3,5,6,1,16,14,9,13,8,11,12,17]</t>
  </si>
  <si>
    <t>[10,7,2,5,15,17,14,1,18,3,11,13,16,4,9,6,8,12,19,20]</t>
  </si>
  <si>
    <t>[9,1,8,20,2,13,7,10,17,16,3,6,4,5,11,19,15,18,12,14]</t>
  </si>
  <si>
    <t>[6,20,14,16,1,5,18,13,4,11,10,17,19,7,8,2,12,15,3,9]</t>
  </si>
  <si>
    <t>[16,9,3,8,13,6,1,18,17,7,11,5,14,20,15,10,12,2,4,19]</t>
  </si>
  <si>
    <t>[2,15,6,4,19,8,9,12,10,1,13,5,17,16,18,11,20,7,14,3]</t>
  </si>
  <si>
    <t>[18,1,15,6,14,5,7,17,2,10,8,11,13,16,19,12,3,20,4,9]</t>
  </si>
  <si>
    <t>[1,16,15,10,8,7,5,4,3,14,6,20,18,12,17,11,13,19,2,9]</t>
  </si>
  <si>
    <t>[8,7,2,18,17,10,20,1,16,9,12,6,11,19,14,13,15,3,4,5]</t>
  </si>
  <si>
    <t>[4,7,2,3,1,18,11,6,10,5,19,16,20,13,14,17,9,15,12,8]</t>
  </si>
  <si>
    <t>[11,14,20,18,16,1,7,5,19,10,17,15,3,6,13,12,9,8,2,4]</t>
  </si>
  <si>
    <t>[11,7,19,15,1,14,20,2,17,6,3,8,12,9,10,16,4,18,5,13]</t>
  </si>
  <si>
    <t>[16,6,19,15,11,1,10,2,5,20,12,18,13,9,7,14,3,17,8,4]</t>
  </si>
  <si>
    <t>[13,2,10,17,18,5,1,20,9,12,11,15,19,16,6,7,4,3,14,8]</t>
  </si>
  <si>
    <t>[6,2,1,20,5,16,3,9,10,17,8,11,15,13,12,7,14,18,19,4]</t>
  </si>
  <si>
    <t>[5,7,18,8,2,11,1,15,17,19,20,14,12,10,16,9,4,13,3,6]</t>
  </si>
  <si>
    <t>[18,3,12,7,20,5,1,16,10,9,8,19,2,13,14,17,15,4,6,11]</t>
  </si>
  <si>
    <t>[18,15,11,10,4,7,3,20,17,1,12,5,19,8,13,6,9,16,14,2]</t>
  </si>
  <si>
    <t>[11,16,14,1,4,2,9,13,10,18,19,12,20,6,7,17,3,5,15,8]</t>
  </si>
  <si>
    <t>[5,2,17,20,15,7,13,3,10,19,4,14,11,16,6,18,1,12,9,8]</t>
  </si>
  <si>
    <t>[6,10,9,15,5,11,18,3,19,2,14,7,12,1,8,20,17,16,13,4]</t>
  </si>
  <si>
    <t>[18,4,12,9,7,17,10,11,16,19,15,8,13,14,6,20,5,1,3,2]</t>
  </si>
  <si>
    <t>[1,11,18,17,20,4,8,19,12,9,7,16,3,10,6,13,15,2,5,14]</t>
  </si>
  <si>
    <t>[5,15,9,14,2,19,7,11,6,16,4,18,3,13,20,8,17,12,1,10]</t>
  </si>
  <si>
    <t>[10,7,16,4,12,8,11,9,1,14,19,2,6,3,18,15,20,17,13,5]</t>
  </si>
  <si>
    <t>[14,8,1,17,3,12,5,15,6,20,9,2,7,18,4,19,10,13,16,11]</t>
  </si>
  <si>
    <t>[8,18,11,12,15,20,13,16,7,9,14,1,4,10,17,2,19,6,3,5]</t>
  </si>
  <si>
    <t>[7,10,5,3,1,18,15,12,11,8,19,16,2,14,20,9,4,13,17,6]</t>
  </si>
  <si>
    <t>[19,17,4,14,12,18,20,3,13,11,9,7,5,15,8,10,2,16,6,1]</t>
  </si>
  <si>
    <t>[2,1,6,11,19,14,5,20,10,18,9,12,7,3,16,4,8,17,13,15]</t>
  </si>
  <si>
    <t>[12,17,4,15,6,1,10,5,13,3,19,20,14,9,7,2,11,8,16,18]</t>
  </si>
  <si>
    <t>[13,16,4,10,7,6,3,14,17,12,20,8,18,2,11,15,19,5,9,1]</t>
  </si>
  <si>
    <t>[9,20,19,11,16,5,8,18,2,10,4,7,3,14,15,1,6,17,13,12]</t>
  </si>
  <si>
    <t>[14,7,16,6,9,19,17,1,20,4,18,11,5,13,2,12,15,10,3,8]</t>
  </si>
  <si>
    <t>[7,18,5,2,3,11,17,13,15,1,10,20,4,14,6,9,16,12,19,8]</t>
  </si>
  <si>
    <t>[9,5,1,6,14,13,19,20,7,8,15,18,16,17,11,2,3,10,4,12]</t>
  </si>
  <si>
    <t>[9,14,2,11,12,20,6,3,18,15,7,10,4,19,8,16,17,5,13,1]</t>
  </si>
  <si>
    <t>[2,10,12,18,14,6,20,19,5,4,1,3,16,15,11,9,17,13,7,8]</t>
  </si>
  <si>
    <t>[2,14,16,13,18,11,8,19,3,20,4,1,10,6,9,5,12,15,7,17]</t>
  </si>
  <si>
    <t>[12,18,20,3,4,1,2,14,15,6,17,10,5,8,11,16,13,7,19,9]</t>
  </si>
  <si>
    <t>[19,5,2,14,4,16,3,17,7,13,11,12,10,20,9,18,6,8,1,15]</t>
  </si>
  <si>
    <t>[15,17,11,18,10,12,4,6,16,20,5,19,2,7,1,8,9,13,14,3]</t>
  </si>
  <si>
    <t>[1,14,12,11,4,9,19,13,20,5,18,15,8,17,7,3,10,6,2,16]</t>
  </si>
  <si>
    <t>[3,17,19,5,16,20,8,1,9,18,4,7,14,12,6,2,11,13,15,10]</t>
  </si>
  <si>
    <t>[14,6,12,13,1,15,3,17,2,20,10,4,7,8,19,9,18,11,16,5]</t>
  </si>
  <si>
    <t>[10,5,13,19,4,15,7,9,18,20,6,11,8,3,17,16,2,12,14,1]</t>
  </si>
  <si>
    <t>[6,9,12,17,15,10,14,18,3,16,1,20,11,4,7,8,13,2,19,5]</t>
  </si>
  <si>
    <t>[3,16,2,5,7,6,17,15,4,10,13,1,8,14,18,11,12,20,19,9]</t>
  </si>
  <si>
    <t>[17,14,6,1,16,7,8,5,15,13,12,3,18,11,19,2,9,20,4,10]</t>
  </si>
  <si>
    <t>[18,20,5,19,14,10,6,8,17,7,2,11,15,16,1,13,9,3,4,12]</t>
  </si>
  <si>
    <t>[7,5,6,9,19,2,4,20,17,13,10,18,11,16,1,12,8,15,3,14]</t>
  </si>
  <si>
    <t>[17,12,19,18,1,3,14,7,6,2,5,9,13,15,8,20,10,4,16,11]</t>
  </si>
  <si>
    <t>[12,8,9,13,6,17,20,15,19,10,3,1,7,14,5,16,4,18,2,11]</t>
  </si>
  <si>
    <t>[16,2,18,6,5,4,8,10,11,14,7,17,12,9,19,20,1,13,15,3]</t>
  </si>
  <si>
    <t>[13,16,4,5,15,8,2,9,7,20,3,6,10,12,18,14,11,19,1,17]</t>
  </si>
  <si>
    <t>[17,19,9,8,14,10,3,6,15,18,20,16,13,1,12,5,7,11,4,2]</t>
  </si>
  <si>
    <t>[1,14,12,15,10,18,17,5,8,6,4,11,7,13,3,2,19,16,9,20]</t>
  </si>
  <si>
    <t>[14,10,9,12,18,6,2,16,3,19,7,5,17,11,20,1,4,8,15,13]</t>
  </si>
  <si>
    <t>[20,7,12,15,16,13,4,19,18,17,8,14,11,6,2,1,3,5,9,10]</t>
  </si>
  <si>
    <t>[18,8,10,20,14,4,19,5,6,15,9,1,2,16,7,13,17,3,11,12]</t>
  </si>
  <si>
    <t>[6,18,11,8,15,3,10,2,1,9,16,5,19,7,12,13,20,17,4,14]</t>
  </si>
  <si>
    <t>[7,11,17,12,13,15,20,5,19,14,1,3,10,16,8,2,18,9,6,4]</t>
  </si>
  <si>
    <t>[4,6,18,14,11,20,3,19,13,8,7,5,17,2,9,1,15,10,16,12]</t>
  </si>
  <si>
    <t>[18,7,9,12,8,17,19,16,3,4,15,11,14,20,6,2,1,5,13,10]</t>
  </si>
  <si>
    <t>[1,11,18,13,8,4,6,17,20,19,10,9,15,5,12,16,7,3,14,2]</t>
  </si>
  <si>
    <t>[6,9,12,2,1,18,13,11,16,17,4,15,10,19,7,8,14,20,3,5]</t>
  </si>
  <si>
    <t>[12,17,2,9,3,15,7,19,6,5,20,8,16,4,11,13,18,14,1,10]</t>
  </si>
  <si>
    <t>[14,11,5,20,1,9,2,6,10,12,17,13,7,4,18,8,3,19,16,15]</t>
  </si>
  <si>
    <t>[17,13,4,20,16,14,9,18,11,15,19,12,2,10,3,8,1,7,6,5]</t>
  </si>
  <si>
    <t>[5,19,17,4,3,13,11,7,10,15,2,12,16,6,18,8,14,20,9,1]</t>
  </si>
  <si>
    <t>[10,18,13,12,17,14,6,3,4,5,15,2,1,11,19,20,16,8,7,9]</t>
  </si>
  <si>
    <t>[6,13,2,18,11,15,3,8,17,5,1,10,19,7,20,14,9,4,12,16]</t>
  </si>
  <si>
    <t>[9,8,1,15,18,6,12,17,20,19,11,16,7,4,3,13,14,10,5,2]</t>
  </si>
  <si>
    <t>[2,13,14,16,19,9,5,4,1,6,3,7,12,20,8,17,18,15,10,11]</t>
  </si>
  <si>
    <t>[18,17,5,3,12,15,7,6,14,9,20,13,2,8,11,19,10,16,1,4]</t>
  </si>
  <si>
    <t>[20,17,15,18,11,5,10,7,19,9,16,6,13,12,3,8,14,4,1,2]</t>
  </si>
  <si>
    <t>[18,14,1,8,13,9,16,17,19,12,15,6,11,3,20,5,4,2,10,7]</t>
  </si>
  <si>
    <t>[2,7,6,1,17,12,5,3,4,13,8,10,15,11,9,19,18,20,16,14]</t>
  </si>
  <si>
    <t>[6,19,10,18,14,17,11,16,3,8,5,1,2,15,9,20,7,4,12,13]</t>
  </si>
  <si>
    <t>[2,20,12,6,18,3,15,14,9,10,7,16,4,17,8,13,19,11,5,1]</t>
  </si>
  <si>
    <t>[3,15,9,13,4,18,19,20,16,6,17,12,10,5,7,8,14,11,2,1]</t>
  </si>
  <si>
    <t>[6,19,10,18,8,15,14,11,4,16,1,5,9,13,7,3,20,12,2,17]</t>
  </si>
  <si>
    <t>[10,4,3,16,8,12,9,11,17,19,18,14,5,2,13,7,15,1,6,20]</t>
  </si>
  <si>
    <t>[1,3,13,20,17,15,14,4,9,19,8,12,11,16,2,7,5,6,18,10]</t>
  </si>
  <si>
    <t>[20,15,9,7,5,13,14,19,10,8,4,18,16,2,6,12,17,1,11,3]</t>
  </si>
  <si>
    <t>[16,2,12,19,17,6,11,3,1,13,8,5,10,4,14,18,9,7,15,20]</t>
  </si>
  <si>
    <t>[1,5,14,20,19,6,12,2,18,16,8,9,17,3,15,11,7,4,13,10]</t>
  </si>
  <si>
    <t>[19,18,20,4,14,1,11,16,5,9,3,8,7,2,6,13,12,17,10,15]</t>
  </si>
  <si>
    <t>[7,1,10,14,8,3,15,4,12,19,13,16,2,17,5,9,18,20,6,11]</t>
  </si>
  <si>
    <t>[18,2,10,19,15,5,7,16,14,4,3,6,8,11,12,20,1,13,9,17]</t>
  </si>
  <si>
    <t>[5,9,18,10,2,12,11,16,13,3,4,7,17,8,14,6,1,19,15,20]</t>
  </si>
  <si>
    <t>[18,17,12,5,1,20,19,10,16,4,14,3,8,9,2,13,6,7,11,15]</t>
  </si>
  <si>
    <t>[18,1,10,11,8,5,13,4,19,14,6,20,9,7,15,12,3,17,16,2]</t>
  </si>
  <si>
    <t>[12,1,6,4,2,16,19,3,11,17,13,7,15,5,20,8,10,14,9,18]</t>
  </si>
  <si>
    <t>[10,7,8,3,1,15,6,19,18,12,2,16,5,4,20,14,13,9,11,17]</t>
  </si>
  <si>
    <t>[18,3,5,16,1,4,8,11,14,9,2,17,6,12,10,13,20,19,7,15]</t>
  </si>
  <si>
    <t>[6,17,12,19,8,14,16,7,11,5,13,1,3,10,4,18,2,20,9,15]</t>
  </si>
  <si>
    <t>[5,7,16,17,20,15,10,6,18,1,13,3,14,2,19,9,11,4,8,12]</t>
  </si>
  <si>
    <t>[16,20,5,18,12,1,7,9,6,13,8,3,15,19,10,11,4,14,17,2]</t>
  </si>
  <si>
    <t>[19,20,12,14,1,2,17,6,10,11,13,9,8,5,3,16,18,7,15,4]</t>
  </si>
  <si>
    <t>[9,8,14,11,19,3,6,7,10,1,12,17,2,5,18,4,20,15,16,13]</t>
  </si>
  <si>
    <t>[15,19,4,18,6,12,7,17,2,16,9,1,5,8,3,20,13,10,14,11]</t>
  </si>
  <si>
    <t>[7,6,13,18,4,16,17,5,8,15,1,20,2,12,9,10,19,11,3,14]</t>
  </si>
  <si>
    <t>[19,2,18,10,15,1,4,6,13,14,7,5,3,9,11,16,8,17,20,12]</t>
  </si>
  <si>
    <t>[17,3,12,4,9,14,15,2,5,20,13,6,1,19,8,16,7,11,10,18]</t>
  </si>
  <si>
    <t>[2,4,8,3,17,5,7,11,12,6,1,18,14,16,20,13,9,15,10,19]</t>
  </si>
  <si>
    <t>[3,10,17,16,13,8,5,2,4,11,15,19,12,14,7,18,20,6,1,9]</t>
  </si>
  <si>
    <t>[15,4,18,6,17,3,16,13,2,7,1,11,12,19,9,5,10,14,20,8]</t>
  </si>
  <si>
    <t>[18,3,11,17,4,5,10,9,19,2,14,13,16,12,1,6,15,20,7,8]</t>
  </si>
  <si>
    <t>[11,6,7,18,3,10,13,2,4,17,9,15,16,20,8,5,12,14,19,1]</t>
  </si>
  <si>
    <t>[6,20,10,18,14,2,12,9,1,7,4,15,3,11,5,17,16,19,13,8]</t>
  </si>
  <si>
    <t>[16,2,17,1,13,18,19,10,6,5,8,3,12,7,15,14,11,20,4,9]</t>
  </si>
  <si>
    <t>[1,18,15,11,13,12,8,19,10,3,20,2,16,7,17,4,9,5,14,6]</t>
  </si>
  <si>
    <t>[17,14,8,19,13,2,11,18,3,10,1,4,5,12,15,6,7,9,20,16]</t>
  </si>
  <si>
    <t>[19,12,3,7,15,16,11,13,9,5,1,14,17,10,6,18,4,2,8,20]</t>
  </si>
  <si>
    <t>[7,9,11,16,18,1,19,8,10,14,3,2,13,6,12,20,5,4,15,17]</t>
  </si>
  <si>
    <t>[7,12,5,20,9,19,14,16,11,17,6,13,10,15,18,1,8,3,4,2]</t>
  </si>
  <si>
    <t>[2,16,5,11,20,10,7,8,9,12,13,19,6,18,4,14,15,1,3,17]</t>
  </si>
  <si>
    <t>[3,5,15,7,4,11,19,18,10,20,9,1,17,2,12,14,13,8,6,16]</t>
  </si>
  <si>
    <t>[10,12,19,4,18,3,14,8,11,6,2,5,7,17,13,15,9,20,1,16]</t>
  </si>
  <si>
    <t>[7,12,14,8,13,20,18,9,15,19,17,11,6,3,2,10,4,1,5,16]</t>
  </si>
  <si>
    <t>[3,16,2,5,20,6,7,15,11,14,9,17,12,8,1,19,4,10,18,13]</t>
  </si>
  <si>
    <t>[11,15,8,10,6,14,13,18,3,1,20,17,16,12,4,5,9,2,7,19]</t>
  </si>
  <si>
    <t>[17,12,4,11,5,2,13,10,15,3,9,19,6,14,16,20,1,7,8,18]</t>
  </si>
  <si>
    <t>[16,3,11,18,4,15,14,5,8,17,7,1,9,19,13,12,2,6,20,10]</t>
  </si>
  <si>
    <t>[4,18,12,20,19,5,16,13,1,6,17,8,2,14,11,7,10,15,3,9]</t>
  </si>
  <si>
    <t>[13,18,7,2,14,5,20,15,17,9,10,12,4,16,8,1,3,11,6,19]</t>
  </si>
  <si>
    <t>[16,18,10,15,19,7,2,1,12,8,6,11,20,9,5,13,17,14,4,3]</t>
  </si>
  <si>
    <t>[4,20,15,2,8,11,10,6,3,12,7,19,17,1,9,16,18,5,14,13]</t>
  </si>
  <si>
    <t>[16,2,8,20,7,1,11,17,4,12,3,14,9,5,19,10,18,15,6,13]</t>
  </si>
  <si>
    <t>[12,16,5,9,4,6,1,18,3,19,15,14,20,13,2,7,10,11,8,17]</t>
  </si>
  <si>
    <t>[9,15,2,19,7,11,20,3,5,14,17,13,16,10,18,1,12,6,4,8]</t>
  </si>
  <si>
    <t>[9,13,18,10,2,6,16,20,3,19,17,8,15,5,14,12,11,4,1,7]</t>
  </si>
  <si>
    <t>[18,3,9,5,15,20,11,10,8,2,16,4,19,14,1,7,17,12,6,13]</t>
  </si>
  <si>
    <t>[5,6,19,4,10,17,14,1,16,8,18,15,3,9,11,7,20,13,12,2]</t>
  </si>
  <si>
    <t>[20,9,6,8,1,12,17,10,2,16,3,18,14,15,7,4,19,11,13,5]</t>
  </si>
  <si>
    <t>[19,18,16,17,10,6,9,12,1,7,11,3,14,20,15,5,2,13,4,8]</t>
  </si>
  <si>
    <t>[10,17,12,5,16,20,1,8,4,18,11,13,3,19,15,14,6,7,2,9]</t>
  </si>
  <si>
    <t>[2,16,7,18,9,19,6,17,10,3,13,14,8,15,12,11,5,4,20,1]</t>
  </si>
  <si>
    <t>[2,19,7,5,13,16,10,18,20,15,17,3,9,8,14,11,1,12,4,6]</t>
  </si>
  <si>
    <t>[11,13,12,6,10,14,3,7,2,9,19,1,4,8,20,18,15,5,16,17]</t>
  </si>
  <si>
    <t>[20,5,12,16,8,10,14,13,17,11,4,2,7,3,19,9,1,18,15,6]</t>
  </si>
  <si>
    <t>[11,5,6,16,18,15,9,3,19,8,10,17,7,20,13,14,2,1,4,12]</t>
  </si>
  <si>
    <t>[8,20,11,12,14,15,16,10,5,4,3,13,7,17,19,2,18,6,9,1]</t>
  </si>
  <si>
    <t>[16,20,9,5,14,1,18,19,13,4,6,2,17,3,7,15,11,8,10,12]</t>
  </si>
  <si>
    <t>[6,18,17,2,7,10,3,20,13,8,14,16,12,9,5,19,4,1,15,11]</t>
  </si>
  <si>
    <t>[11,9,2,18,16,4,12,19,7,3,5,8,13,15,10,14,20,17,1,6]</t>
  </si>
  <si>
    <t>[10,18,15,14,12,11,3,20,2,17,4,13,1,5,6,19,9,7,16,8]</t>
  </si>
  <si>
    <t>[15,4,16,11,12,18,9,8,13,6,3,20,17,7,10,1,5,19,14,2]</t>
  </si>
  <si>
    <t>[5,11,7,14,17,12,13,16,20,19,2,18,15,8,9,3,1,6,10,4]</t>
  </si>
  <si>
    <t>[1,10,16,12,8,2,9,4,19,14,18,13,6,15,11,20,5,7,17,3]</t>
  </si>
  <si>
    <t>[6,4,2,12,18,19,7,14,15,9,20,10,17,3,11,13,8,5,1,16]</t>
  </si>
  <si>
    <t>[12,15,13,17,6,1,8,3,9,18,7,4,16,11,2,5,10,20,19,14]</t>
  </si>
  <si>
    <t>[8,3,18,13,6,12,1,11,17,16,20,15,19,10,9,4,7,5,14,2]</t>
  </si>
  <si>
    <t>[2,8,15,20,9,18,6,19,3,1,11,14,5,13,4,10,17,7,16,12]</t>
  </si>
  <si>
    <t>[10,7,3,17,5,14,11,1,15,19,4,8,2,13,18,9,12,16,6,20]</t>
  </si>
  <si>
    <t>[2,18,10,11,3,9,1,19,15,16,4,14,20,7,12,8,13,5,6,17]</t>
  </si>
  <si>
    <t>[15,12,8,6,20,14,9,13,2,3,16,4,19,5,17,18,10,11,7,1]</t>
  </si>
  <si>
    <t>[20,2,16,6,12,8,3,17,9,4,18,1,19,14,5,13,7,10,11,15]</t>
  </si>
  <si>
    <t>[8,1,9,7,16,12,5,2,14,17,6,20,15,19,3,4,18,11,13,10]</t>
  </si>
  <si>
    <t>[5,3,8,13,16,2,6,9,10,11,14,18,12,7,17,20,4,1,19,15]</t>
  </si>
  <si>
    <t>[18,19,1,5,13,7,2,4,20,11,9,16,10,8,12,15,6,3,17,14]</t>
  </si>
  <si>
    <t>[16,3,4,13,18,7,10,15,14,8,11,20,9,19,2,1,5,17,6,12]</t>
  </si>
  <si>
    <t>[20,9,10,18,14,6,16,7,19,15,3,12,4,17,13,11,1,2,5,8]</t>
  </si>
  <si>
    <t>[10,13,3,18,1,17,2,11,16,9,4,15,6,7,14,8,20,12,5,19]</t>
  </si>
  <si>
    <t>[12,2,1,17,14,18,11,3,10,7,6,20,8,9,19,16,13,4,5,15]</t>
  </si>
  <si>
    <t>[7,14,16,3,6,12,13,18,20,8,2,15,9,11,4,1,19,10,17,5]</t>
  </si>
  <si>
    <t>[13,2,5,18,17,7,15,4,19,12,16,14,10,9,11,8,6,1,3,20]</t>
  </si>
  <si>
    <t>[11,19,4,12,6,7,15,16,5,20,9,14,1,10,8,13,2,18,17,3]</t>
  </si>
  <si>
    <t>[5,19,18,2,6,7,4,12,15,13,3,9,11,8,1,17,10,20,16,14]</t>
  </si>
  <si>
    <t>[5,1,11,20,2,3,15,18,13,7,6,12,4,8,17,19,10,16,14,9]</t>
  </si>
  <si>
    <t>[17,6,5,11,16,1,14,20,10,15,19,7,3,2,13,12,8,18,4,9]</t>
  </si>
  <si>
    <t>[13,1,9,17,11,3,6,14,10,20,19,2,7,5,16,18,12,8,15,4]</t>
  </si>
  <si>
    <t>[11,8,12,20,9,13,19,1,5,16,18,10,15,6,2,7,3,4,14,17]</t>
  </si>
  <si>
    <t>[10,13,17,14,2,19,12,5,18,16,20,3,15,4,9,1,7,8,11,6]</t>
  </si>
  <si>
    <t>[15,5,12,18,4,1,6,8,3,9,16,11,10,7,13,2,14,20,19,17]</t>
  </si>
  <si>
    <t>[1,18,9,20,12,8,15,11,6,17,16,19,10,14,4,7,5,3,2,13]</t>
  </si>
  <si>
    <t>[8,5,7,16,2,9,4,19,17,6,13,10,18,3,14,12,20,1,15,11]</t>
  </si>
  <si>
    <t>[8,14,20,3,9,16,4,17,1,11,15,13,6,2,18,10,5,19,12,7]</t>
  </si>
  <si>
    <t>[15,14,20,5,9,11,18,2,6,10,3,13,17,7,1,8,4,16,19,12]</t>
  </si>
  <si>
    <t>[13,16,15,7,12,19,17,14,11,1,20,10,2,9,18,4,5,6,8,3]</t>
  </si>
  <si>
    <t>[1,11,3,8,16,19,12,14,18,15,13,6,20,7,5,9,17,2,10,4]</t>
  </si>
  <si>
    <t>[9,15,6,17,4,16,14,18,8,12,5,20,2,11,13,19,7,3,1,10]</t>
  </si>
  <si>
    <t>[8,12,16,9,18,20,5,17,7,3,10,6,4,19,2,14,15,13,11,1]</t>
  </si>
  <si>
    <t>[2,12,8,16,4,9,15,10,20,3,6,7,19,5,14,1,18,17,13,11]</t>
  </si>
  <si>
    <t>[18,9,20,10,17,4,13,15,19,12,16,2,6,7,3,1,11,14,5,8]</t>
  </si>
  <si>
    <t>[17,10,4,1,15,6,9,5,19,11,13,14,3,16,8,18,7,20,12,2]</t>
  </si>
  <si>
    <t>[19,18,6,14,1,16,4,3,5,13,9,15,7,11,12,20,2,8,17,10]</t>
  </si>
  <si>
    <t>[3,1,12,19,17,2,13,20,15,18,4,6,7,10,8,16,14,11,9,5]</t>
  </si>
  <si>
    <t>[14,13,6,10,11,1,7,18,17,8,2,16,9,20,3,19,5,4,12,15]</t>
  </si>
  <si>
    <t>[18,2,1,5,3,17,12,9,11,13,19,6,7,14,8,20,16,4,15,10]</t>
  </si>
  <si>
    <t>[13,6,20,19,10,18,16,9,5,7,2,8,15,4,11,12,3,1,14,17]</t>
  </si>
  <si>
    <t>[14,20,6,12,16,8,18,7,3,10,2,17,4,1,15,19,11,9,13,5]</t>
  </si>
  <si>
    <t>[2,6,10,16,14,1,11,18,19,17,5,8,20,15,12,3,7,13,9,4]</t>
  </si>
  <si>
    <t>[4,9,6,1,20,18,8,13,7,16,3,17,19,12,2,5,14,10,11,15]</t>
  </si>
  <si>
    <t>[2,20,1,19,3,15,17,13,18,12,5,14,4,9,16,10,6,8,7,11]</t>
  </si>
  <si>
    <t>[17,9,20,12,14,16,18,2,4,11,5,7,6,10,19,13,8,15,1,3]</t>
  </si>
  <si>
    <t>[4,11,15,7,2,9,1,6,5,14,10,8,16,13,17,18,20,19,3,12]</t>
  </si>
  <si>
    <t>[6,5,20,10,4,18,12,9,11,7,13,3,8,19,17,16,15,2,14,1]</t>
  </si>
  <si>
    <t>[1,17,3,12,8,10,9,11,6,18,7,5,19,15,2,14,4,20,13,16]</t>
  </si>
  <si>
    <t>[8,9,20,4,10,17,18,16,7,5,19,6,2,1,11,3,12,15,13,14]</t>
  </si>
  <si>
    <t>[10,18,4,12,2,20,19,15,11,17,5,9,14,3,16,13,7,1,8,6]</t>
  </si>
  <si>
    <t>[9,3,7,16,8,14,13,20,10,2,4,17,5,1,19,18,6,11,15,12]</t>
  </si>
  <si>
    <t>[18,13,16,2,14,15,5,20,11,10,9,17,4,19,12,3,6,7,1,8]</t>
  </si>
  <si>
    <t>[19,5,16,1,20,11,6,18,10,9,2,17,15,7,8,12,13,4,3,14]</t>
  </si>
  <si>
    <t>[16,2,10,7,14,15,20,17,1,9,13,8,5,18,19,12,3,6,11,4]</t>
  </si>
  <si>
    <t>[10,2,1,15,3,20,5,16,13,12,18,19,17,9,14,8,7,4,6,11]</t>
  </si>
  <si>
    <t>[5,12,8,19,13,9,2,4,11,6,17,1,16,15,14,20,7,3,18,10]</t>
  </si>
  <si>
    <t>[1,4,18,15,12,20,2,3,14,19,16,13,10,9,8,5,17,11,7,6]</t>
  </si>
  <si>
    <t>[18,17,19,10,13,7,15,9,5,6,3,11,14,12,4,2,16,1,20,8]</t>
  </si>
  <si>
    <t>[9,13,18,3,16,10,5,7,4,19,6,8,15,14,1,12,2,17,20,11]</t>
  </si>
  <si>
    <t>[10,14,8,17,19,4,16,3,13,20,5,11,7,12,15,2,18,1,9,6]</t>
  </si>
  <si>
    <t>[5,18,14,19,12,17,1,16,13,11,20,4,9,3,10,8,2,15,6,7]</t>
  </si>
  <si>
    <t>[8,9,1,11,10,19,17,14,13,5,12,3,20,2,15,16,18,4,6,7]</t>
  </si>
  <si>
    <t>[12,2,17,3,20,7,8,4,9,11,1,13,14,16,5,18,15,10,6,19]</t>
  </si>
  <si>
    <t>[18,9,20,11,13,14,6,8,3,5,17,10,19,7,12,2,15,4,1,16]</t>
  </si>
  <si>
    <t>[20,18,19,14,7,5,6,4,16,2,3,11,1,10,9,17,15,12,13,8]</t>
  </si>
  <si>
    <t>[17,14,5,18,16,2,20,3,10,13,8,1,15,7,4,11,9,19,6,12]</t>
  </si>
  <si>
    <t>[7,19,4,1,6,20,14,12,10,16,11,18,2,15,8,9,3,17,5,13]</t>
  </si>
  <si>
    <t>[19,8,15,14,7,17,2,18,10,16,9,13,20,3,4,11,6,5,12,1]</t>
  </si>
  <si>
    <t>[13,19,2,4,18,10,6,17,14,12,7,20,5,9,15,8,1,3,16,11]</t>
  </si>
  <si>
    <t>[8,10,15,6,13,1,7,20,11,5,2,14,19,12,9,17,4,16,18,3]</t>
  </si>
  <si>
    <t>[11,10,12,15,19,18,7,3,6,2,16,17,20,4,14,13,1,8,5,9]</t>
  </si>
  <si>
    <t>[15,8,11,7,17,1,5,20,4,13,18,19,6,9,12,3,16,14,10,2]</t>
  </si>
  <si>
    <t>[18,16,5,7,15,4,13,11,12,1,9,3,10,6,20,2,8,19,17,14]</t>
  </si>
  <si>
    <t>[19,9,1,5,6,17,16,15,2,14,7,13,3,10,12,4,18,20,11,8]</t>
  </si>
  <si>
    <t>[11,7,1,8,18,20,9,2,4,3,19,5,16,10,17,15,13,12,6,14]</t>
  </si>
  <si>
    <t>[15,5,3,16,17,19,7,14,2,1,13,9,6,12,4,8,18,11,10,20]</t>
  </si>
  <si>
    <t>[14,13,12,18,4,17,20,6,8,5,11,1,19,16,9,7,15,10,2,3]</t>
  </si>
  <si>
    <t>[11,15,10,13,8,1,2,3,4,19,18,5,9,7,12,20,16,14,17,6]</t>
  </si>
  <si>
    <t>[10,16,14,7,8,12,11,3,17,9,2,13,19,1,18,5,15,4,6,20]</t>
  </si>
  <si>
    <t>[17,5,11,19,12,20,2,3,18,8,10,4,16,1,6,14,9,13,15,7]</t>
  </si>
  <si>
    <t>[2,6,11,17,3,10,14,12,13,18,8,19,16,15,9,4,7,5,20,1]</t>
  </si>
  <si>
    <t>[14,1,6,18,15,17,20,13,12,7,2,10,11,8,3,19,5,4,9,16]</t>
  </si>
  <si>
    <t>[16,1,9,7,11,12,13,5,20,10,4,3,15,14,17,2,19,18,8,6]</t>
  </si>
  <si>
    <t>[13,18,19,20,17,2,7,1,11,3,9,6,10,16,15,12,14,8,5,4]</t>
  </si>
  <si>
    <t>[4,6,8,2,7,5,19,10,16,3,18,15,17,12,20,11,13,14,1,9]</t>
  </si>
  <si>
    <t>[18,12,5,8,13,3,1,15,20,19,11,10,17,6,14,16,4,7,9,2]</t>
  </si>
  <si>
    <t>[6,3,11,19,4,8,18,7,14,9,15,5,16,17,12,13,1,10,20,2]</t>
  </si>
  <si>
    <t>[5,3,17,18,15,2,14,6,20,8,12,19,9,13,1,11,16,4,10,7]</t>
  </si>
  <si>
    <t>[20,5,17,8,18,15,1,3,16,19,7,10,2,14,6,11,9,12,13,4]</t>
  </si>
  <si>
    <t>[5,13,20,10,16,14,15,1,9,7,4,2,8,11,18,19,3,12,6,17]</t>
  </si>
  <si>
    <t>[15,1,18,20,9,6,16,12,10,8,4,11,3,13,14,2,19,5,7,17]</t>
  </si>
  <si>
    <t>[11,15,10,18,7,2,3,1,12,20,19,5,13,16,14,8,4,9,6,17]</t>
  </si>
  <si>
    <t>[3,9,12,17,1,19,4,7,16,14,2,8,6,10,15,11,18,5,13,20]</t>
  </si>
  <si>
    <t>[14,5,11,15,4,17,3,7,2,13,8,20,1,9,16,10,12,6,19,18]</t>
  </si>
  <si>
    <t>[4,5,14,9,18,20,13,15,2,12,1,7,11,10,3,17,8,6,16,19]</t>
  </si>
  <si>
    <t>[16,10,18,20,17,4,8,6,7,19,9,11,15,1,13,14,5,2,12,3]</t>
  </si>
  <si>
    <t>[20,18,2,1,17,14,13,12,9,10,19,16,8,7,15,3,11,6,5,4]</t>
  </si>
  <si>
    <t>[20,14,11,19,10,16,9,1,7,3,4,8,15,5,17,6,13,18,12,2]</t>
  </si>
  <si>
    <t>[1,9,18,4,14,5,7,20,2,8,6,3,15,19,10,12,16,11,13,17]</t>
  </si>
  <si>
    <t>[10,14,3,13,7,1,6,2,12,11,19,8,20,17,4,16,15,5,9,18]</t>
  </si>
  <si>
    <t>[8,6,13,5,17,4,7,9,15,19,1,2,14,12,20,18,11,3,16,10]</t>
  </si>
  <si>
    <t>[14,17,12,7,2,9,6,8,11,1,18,10,19,15,5,13,3,4,20,16]</t>
  </si>
  <si>
    <t>[2,9,20,18,15,12,11,7,17,5,10,13,16,8,6,14,3,19,1,4]</t>
  </si>
  <si>
    <t>[19,7,14,9,18,20,1,13,10,17,6,16,3,5,8,15,2,11,4,12]</t>
  </si>
  <si>
    <t>[18,17,7,2,14,5,9,11,6,20,16,10,4,13,15,19,3,12,8,1]</t>
  </si>
  <si>
    <t>[20,14,18,9,8,17,11,16,19,7,10,2,13,15,5,3,12,6,4,1]</t>
  </si>
  <si>
    <t>[13,7,16,17,20,1,9,12,11,15,18,14,10,3,8,4,19,2,5,6]</t>
  </si>
  <si>
    <t>[10,3,1,18,12,4,20,17,14,9,7,16,19,8,15,5,13,11,6,2]</t>
  </si>
  <si>
    <t>[18,17,4,7,2,12,1,6,15,13,14,19,8,16,5,11,20,9,3,10]</t>
  </si>
  <si>
    <t>[20,3,12,13,9,19,17,16,8,15,18,4,11,6,1,2,14,5,10,7]</t>
  </si>
  <si>
    <t>[8,19,18,7,11,9,10,13,14,6,15,12,17,3,2,4,16,5,20,1]</t>
  </si>
  <si>
    <t>[9,2,15,13,4,18,10,20,11,8,7,3,14,16,19,5,6,12,1,17]</t>
  </si>
  <si>
    <t>[1,12,20,13,16,9,17,19,2,4,14,8,7,11,5,3,15,18,10,6]</t>
  </si>
  <si>
    <t>[4,12,18,9,16,19,7,15,17,3,8,14,13,5,20,11,2,10,6,1]</t>
  </si>
  <si>
    <t>[17,2,9,14,4,7,10,18,15,20,6,1,11,3,8,19,5,16,12,13]</t>
  </si>
  <si>
    <t>[5,6,1,13,3,8,14,2,17,11,19,18,4,10,12,9,7,16,15,20]</t>
  </si>
  <si>
    <t>[9,20,8,15,13,2,18,19,6,5,17,16,1,11,7,10,4,14,12,3]</t>
  </si>
  <si>
    <t>[10,14,20,3,7,8,2,1,4,15,13,16,17,19,12,11,6,5,9,18]</t>
  </si>
  <si>
    <t>[17,18,11,4,14,19,5,10,15,6,7,9,1,8,20,3,2,12,16,13]</t>
  </si>
  <si>
    <t>[12,11,19,18,7,9,8,16,10,4,20,1,17,3,15,2,5,13,6,14]</t>
  </si>
  <si>
    <t>[1,15,3,16,20,19,11,9,10,18,12,17,5,8,14,13,2,4,7,6]</t>
  </si>
  <si>
    <t>[13,20,16,10,12,2,4,5,6,11,17,8,7,18,9,14,19,15,3,1]</t>
  </si>
  <si>
    <t>[11,1,10,14,17,15,3,5,19,9,6,20,18,8,16,4,13,12,7,2]</t>
  </si>
  <si>
    <t>[12,14,1,6,5,15,16,4,10,18,8,3,13,20,2,9,7,19,17,11]</t>
  </si>
  <si>
    <t>[6,20,14,18,12,10,7,13,11,16,17,1,8,3,9,2,5,19,15,4]</t>
  </si>
  <si>
    <t>[1,12,3,13,15,2,17,18,20,16,6,19,11,4,10,8,5,9,14,7]</t>
  </si>
  <si>
    <t>[17,2,9,5,7,18,1,15,11,12,19,3,6,8,10,14,20,16,4,13]</t>
  </si>
  <si>
    <t>[14,19,16,12,9,5,4,7,20,13,3,1,17,2,11,18,15,6,10,8]</t>
  </si>
  <si>
    <t>[6,19,11,8,17,2,3,18,4,15,5,9,16,1,10,20,7,14,13,12]</t>
  </si>
  <si>
    <t>[8,16,19,3,4,1,12,9,6,2,7,20,5,15,14,18,17,13,10,11]</t>
  </si>
  <si>
    <t>[11,18,19,13,12,1,15,5,17,3,2,4,8,20,10,16,7,9,6,14]</t>
  </si>
  <si>
    <t>[9,11,17,12,2,7,18,14,19,6,15,20,10,3,1,4,16,5,13,8]</t>
  </si>
  <si>
    <t>[7,11,6,8,18,4,2,9,20,17,15,12,19,10,3,16,14,13,5,1]</t>
  </si>
  <si>
    <t>[6,12,20,19,2,4,10,1,17,16,5,11,14,15,8,7,13,9,18,3]</t>
  </si>
  <si>
    <t>[7,4,16,12,11,1,3,18,2,14,8,15,10,17,5,6,9,20,13,19]</t>
  </si>
  <si>
    <t>[7,11,16,4,3,6,18,2,8,17,19,9,12,15,10,1,5,14,13,20]</t>
  </si>
  <si>
    <t>[13,20,5,2,16,1,15,18,9,3,7,19,4,8,14,11,6,12,10,17]</t>
  </si>
  <si>
    <t>[15,1,10,14,2,6,16,5,11,12,13,18,20,19,8,4,7,17,9,3]</t>
  </si>
  <si>
    <t>[11,20,1,2,8,4,10,17,13,3,14,16,12,15,19,7,9,5,6,18]</t>
  </si>
  <si>
    <t>[8,3,13,18,20,5,15,4,1,16,6,19,9,12,11,10,7,2,14,17]</t>
  </si>
  <si>
    <t>[18,5,7,11,6,8,10,9,20,12,15,19,14,13,1,16,2,3,17,4]</t>
  </si>
  <si>
    <t>[1,10,17,20,9,8,18,7,15,6,16,11,12,19,2,5,14,4,13,3]</t>
  </si>
  <si>
    <t>[20,18,4,13,16,7,8,1,6,11,9,2,19,3,17,5,15,10,14,12]</t>
  </si>
  <si>
    <t>[6,14,9,10,18,19,3,15,13,8,2,5,17,4,20,12,1,7,11,16]</t>
  </si>
  <si>
    <t>[12,19,6,14,10,20,16,9,13,2,3,4,7,17,5,8,1,11,15,18]</t>
  </si>
  <si>
    <t>[13,9,18,15,16,2,17,7,6,19,3,10,11,8,4,14,1,12,5,20]</t>
  </si>
  <si>
    <t>[1,11,5,3,14,20,4,2,13,7,8,15,12,6,16,9,17,10,18,19]</t>
  </si>
  <si>
    <t>[15,19,13,5,8,3,2,4,6,10,18,7,20,14,17,1,9,11,16,12]</t>
  </si>
  <si>
    <t>[13,18,12,15,14,7,4,17,1,19,16,10,8,3,6,5,2,20,11,9]</t>
  </si>
  <si>
    <t>[4,16,14,15,5,9,10,18,3,20,1,19,11,6,8,7,2,13,12,17]</t>
  </si>
  <si>
    <t>[7,16,17,9,11,18,15,3,13,8,6,2,1,14,10,12,5,20,4,19]</t>
  </si>
  <si>
    <t>[3,11,12,9,13,16,14,6,7,10,20,17,8,1,4,19,15,2,18,5]</t>
  </si>
  <si>
    <t>[8,16,17,7,2,19,18,9,13,4,5,3,15,6,14,10,11,1,12,20]</t>
  </si>
  <si>
    <t>[8,3,16,7,20,18,12,6,14,11,1,13,2,9,5,19,17,15,10,4]</t>
  </si>
  <si>
    <t>[4,3,7,10,18,16,17,13,1,2,12,6,11,9,5,8,19,20,15,14]</t>
  </si>
  <si>
    <t>[4,7,1,17,16,14,3,5,6,12,20,11,9,18,13,19,8,2,10,15]</t>
  </si>
  <si>
    <t>[18,16,3,17,7,4,8,15,11,2,5,6,19,9,14,12,13,10,20,1]</t>
  </si>
  <si>
    <t>[13,16,4,18,7,11,9,5,2,14,19,10,20,3,1,6,17,8,12,15]</t>
  </si>
  <si>
    <t>[15,4,5,2,18,17,16,1,12,13,8,9,3,10,14,6,20,7,19,11]</t>
  </si>
  <si>
    <t>[15,2,7,20,18,5,8,19,11,9,17,10,4,13,1,14,3,12,16,6]</t>
  </si>
  <si>
    <t>[16,1,15,5,19,11,12,10,18,9,7,6,8,20,4,2,13,3,17,14]</t>
  </si>
  <si>
    <t>[13,20,12,7,6,4,8,1,19,5,18,9,3,14,2,10,15,11,16,17]</t>
  </si>
  <si>
    <t>[13,17,6,2,20,5,8,14,10,12,11,3,4,7,1,16,15,19,9,18]</t>
  </si>
  <si>
    <t>[3,2,10,16,12,9,13,15,8,14,5,17,4,1,11,19,7,6,20,18]</t>
  </si>
  <si>
    <t>[11,12,9,1,7,5,19,18,17,13,20,14,4,15,6,3,2,10,8,16]</t>
  </si>
  <si>
    <t>[16,2,20,19,13,7,11,5,10,3,12,1,18,4,8,9,14,15,17,6]</t>
  </si>
  <si>
    <t>[8,13,5,2,10,3,17,6,14,11,15,20,4,16,7,18,12,9,1,19]</t>
  </si>
  <si>
    <t>[18,9,12,1,10,19,13,6,16,11,4,5,20,14,8,7,17,2,15,3]</t>
  </si>
  <si>
    <t>[1,17,15,18,8,6,3,9,10,19,11,4,20,5,2,13,14,7,16,12]</t>
  </si>
  <si>
    <t>[4,6,8,18,1,16,15,12,5,2,10,9,11,3,14,17,20,7,13,19]</t>
  </si>
  <si>
    <t>[8,11,19,4,12,18,16,15,2,6,14,3,7,20,13,17,10,5,9,1]</t>
  </si>
  <si>
    <t>[16,11,18,19,4,1,12,6,9,13,10,14,2,7,17,3,20,15,5,8]</t>
  </si>
  <si>
    <t>[7,3,13,18,19,10,12,1,11,8,15,5,2,16,20,14,4,6,9,17]</t>
  </si>
  <si>
    <t>[14,1,13,4,19,7,5,18,20,16,2,17,10,12,6,15,3,11,8,9]</t>
  </si>
  <si>
    <t>[9,7,8,19,1,2,13,15,10,20,4,3,11,14,16,18,17,12,5,6]</t>
  </si>
  <si>
    <t>[2,20,18,10,12,14,7,8,9,15,1,11,16,4,19,6,13,17,5,3]</t>
  </si>
  <si>
    <t>[11,2,9,5,14,10,4,18,3,8,19,15,1,16,17,20,12,13,7,6]</t>
  </si>
  <si>
    <t>[4,15,10,17,2,20,18,11,1,5,3,6,13,19,9,12,14,16,7,8]</t>
  </si>
  <si>
    <t>[5,3,14,20,17,12,8,19,2,10,7,9,15,11,6,13,18,16,1,4]</t>
  </si>
  <si>
    <t>[1,17,18,20,12,19,9,3,2,8,4,7,15,16,10,5,14,6,11,13]</t>
  </si>
  <si>
    <t>[17,18,6,5,13,8,15,2,14,1,12,10,4,11,19,9,20,7,3,16]</t>
  </si>
  <si>
    <t>[18,6,1,8,5,17,12,14,13,2,11,4,3,9,16,7,15,20,19,10]</t>
  </si>
  <si>
    <t>[20,18,17,1,19,14,6,15,8,5,13,7,9,4,3,11,2,16,10,12]</t>
  </si>
  <si>
    <t>[7,1,12,20,8,4,17,11,6,13,3,9,16,14,18,10,2,19,15,5]</t>
  </si>
  <si>
    <t>[3,8,17,6,11,4,10,16,2,14,9,12,13,18,5,20,15,19,7,1]</t>
  </si>
  <si>
    <t>[16,12,1,17,9,19,7,20,5,3,8,13,4,6,18,15,10,14,2,11]</t>
  </si>
  <si>
    <t>[2,10,6,4,8,3,9,14,11,15,1,12,19,18,7,17,5,20,16,13]</t>
  </si>
  <si>
    <t>[17,11,15,7,8,13,1,6,10,16,4,14,3,18,20,12,5,19,9,2]</t>
  </si>
  <si>
    <t>[20,11,14,6,1,4,19,9,17,12,2,10,15,5,18,8,16,3,13,7]</t>
  </si>
  <si>
    <t>[5,2,3,7,16,13,14,19,11,12,1,18,6,9,17,8,15,4,10,20]</t>
  </si>
  <si>
    <t>[13,8,20,6,18,4,10,12,2,1,14,9,5,15,7,11,19,3,16,17]</t>
  </si>
  <si>
    <t>[4,12,6,18,3,16,19,13,17,14,8,15,2,9,11,5,10,20,1,7]</t>
  </si>
  <si>
    <t>[10,18,11,1,2,9,15,19,12,17,6,3,8,4,14,16,20,5,7,13]</t>
  </si>
  <si>
    <t>[5,6,1,17,19,2,13,18,11,14,7,12,10,16,3,15,9,20,8,4]</t>
  </si>
  <si>
    <t>[18,14,20,1,11,8,19,15,6,16,3,10,17,9,12,5,7,4,13,2]</t>
  </si>
  <si>
    <t>[16,18,6,8,19,7,13,4,5,3,14,9,20,17,10,12,2,11,1,15]</t>
  </si>
  <si>
    <t>[6,10,14,7,3,2,20,18,13,8,1,4,16,15,12,19,5,17,9,11]</t>
  </si>
  <si>
    <t>[15,17,7,5,9,18,11,14,20,3,19,13,1,10,2,4,12,8,16,6]</t>
  </si>
  <si>
    <t>[16,20,7,4,18,9,14,6,15,19,12,5,11,8,2,1,10,17,13,3]</t>
  </si>
  <si>
    <t>[18,19,16,3,9,1,15,11,14,13,10,12,6,17,7,20,2,5,4,8]</t>
  </si>
  <si>
    <t>[13,7,16,1,11,15,5,2,6,17,18,9,4,3,8,12,10,19,20,14]</t>
  </si>
  <si>
    <t>[6,11,8,17,4,10,20,1,16,15,14,7,18,19,13,9,2,12,3,5]</t>
  </si>
  <si>
    <t>[4,15,19,12,3,20,16,11,10,2,7,6,17,1,5,18,8,13,14,9]</t>
  </si>
  <si>
    <t>[11,13,16,14,3,5,20,1,2,18,10,8,4,9,7,12,19,17,15,6]</t>
  </si>
  <si>
    <t>[2,10,7,13,19,3,1,12,20,17,5,11,6,8,18,4,15,14,16,9]</t>
  </si>
  <si>
    <t>[3,15,18,19,1,20,7,4,8,2,16,10,11,17,14,9,5,13,12,6]</t>
  </si>
  <si>
    <t>[10,4,8,15,2,16,18,3,6,7,14,12,9,11,1,19,20,5,17,13]</t>
  </si>
  <si>
    <t>[8,13,14,16,2,6,3,7,18,9,19,1,4,11,5,17,15,10,20,12]</t>
  </si>
  <si>
    <t>[17,11,20,3,14,15,12,2,10,6,19,8,1,18,13,4,7,5,16,9]</t>
  </si>
  <si>
    <t>[11,17,5,18,9,14,20,3,7,1,15,16,4,10,2,12,19,13,8,6]</t>
  </si>
  <si>
    <t>[3,1,10,15,4,9,12,19,17,16,6,13,18,14,20,7,2,5,8,11]</t>
  </si>
  <si>
    <t>[7,20,12,8,14,13,19,5,11,2,16,1,3,9,6,10,4,15,18,17]</t>
  </si>
  <si>
    <t>[2,8,11,7,18,16,14,15,13,19,17,5,20,3,1,4,12,10,9,6]</t>
  </si>
  <si>
    <t>[15,17,16,18,19,5,13,14,8,1,3,20,2,12,9,11,7,4,6,10]</t>
  </si>
  <si>
    <t>[6,2,12,18,13,1,3,8,11,9,10,14,15,5,20,19,7,17,4,16]</t>
  </si>
  <si>
    <t>[6,17,12,7,18,3,9,13,1,11,2,14,16,4,15,10,19,5,20,8]</t>
  </si>
  <si>
    <t>[1,12,10,2,20,16,7,9,8,11,17,18,5,13,3,14,15,19,4,6]</t>
  </si>
  <si>
    <t>[19,17,3,9,5,2,11,6,1,4,13,15,12,20,18,14,7,16,10,8]</t>
  </si>
  <si>
    <t>[7,5,18,20,15,6,12,2,3,4,10,19,8,17,14,13,16,9,1,11]</t>
  </si>
  <si>
    <t>[12,15,18,8,14,5,11,2,1,6,9,4,19,10,17,20,3,16,7,13]</t>
  </si>
  <si>
    <t>[4,18,19,8,15,13,17,9,11,5,10,6,3,7,1,12,20,14,16,2]</t>
  </si>
  <si>
    <t>[10,19,13,11,15,17,12,14,20,18,3,4,2,6,8,16,7,1,9,5]</t>
  </si>
  <si>
    <t>[10,2,17,9,6,18,12,19,4,15,11,3,5,7,14,1,8,16,20,13]</t>
  </si>
  <si>
    <t>[5,14,2,13,20,9,1,4,6,16,12,3,17,15,18,11,7,19,8,10]</t>
  </si>
  <si>
    <t>[16,18,7,13,20,9,4,19,1,14,2,17,5,3,10,15,6,12,8,11]</t>
  </si>
  <si>
    <t>[7,9,17,5,4,19,15,11,3,13,10,20,12,8,18,14,16,2,6,1]</t>
  </si>
  <si>
    <t>[1,16,8,12,18,7,3,17,5,15,9,14,4,19,20,10,2,13,11,6]</t>
  </si>
  <si>
    <t>[19,4,2,14,1,17,8,11,6,13,18,3,7,10,16,12,20,5,9,15]</t>
  </si>
  <si>
    <t>[12,20,10,5,16,15,18,3,8,17,7,6,13,2,4,19,1,11,9,14]</t>
  </si>
  <si>
    <t>[12,5,16,18,2,1,8,6,10,15,14,4,9,13,7,11,17,20,19,3]</t>
  </si>
  <si>
    <t>[13,3,15,6,16,1,14,10,4,12,19,7,5,2,11,8,9,17,18,20]</t>
  </si>
  <si>
    <t>[7,10,3,14,15,20,6,8,5,11,1,16,18,4,19,2,12,13,9,17]</t>
  </si>
  <si>
    <t>[10,16,15,14,4,5,1,7,2,9,3,12,6,18,8,20,19,11,17,13]</t>
  </si>
  <si>
    <t>[1,5,18,8,9,10,11,17,20,12,4,15,2,3,13,19,6,14,7,16]</t>
  </si>
  <si>
    <t>[1,15,20,9,8,11,10,2,14,18,12,19,6,4,13,17,3,16,5,7]</t>
  </si>
  <si>
    <t>[4,19,15,7,2,12,8,9,11,5,17,13,16,18,3,10,1,20,14,6]</t>
  </si>
  <si>
    <t>[2,13,9,19,14,17,16,5,12,11,10,7,18,4,8,3,1,15,20,6]</t>
  </si>
  <si>
    <t>[16,11,9,15,2,14,6,18,17,7,10,5,13,12,19,3,4,20,1,8]</t>
  </si>
  <si>
    <t>[15,9,19,5,12,1,3,8,11,4,18,2,6,14,10,20,13,17,16,7]</t>
  </si>
  <si>
    <t>[13,18,2,14,8,10,17,1,7,3,4,12,11,16,20,9,6,19,5,15]</t>
  </si>
  <si>
    <t>[15,14,10,18,19,17,4,9,20,12,7,8,2,3,11,13,5,6,1,16]</t>
  </si>
  <si>
    <t>[17,15,19,13,5,7,6,12,14,8,18,2,10,16,20,11,3,1,9,4]</t>
  </si>
  <si>
    <t>[14,15,8,19,7,9,6,10,2,17,20,16,4,12,18,1,13,5,11,3]</t>
  </si>
  <si>
    <t>[10,15,2,12,14,18,16,20,13,1,19,11,9,8,6,4,5,7,17,3]</t>
  </si>
  <si>
    <t>[9,15,20,4,12,16,17,19,14,8,10,6,7,1,18,2,5,11,13,3]</t>
  </si>
  <si>
    <t>[2,19,17,13,4,3,6,11,16,8,9,7,18,12,1,20,10,5,14,15]</t>
  </si>
  <si>
    <t>[9,18,2,7,15,12,11,6,20,4,8,16,19,13,5,10,17,14,3,1]</t>
  </si>
  <si>
    <t>[18,10,2,6,8,13,15,5,9,19,20,12,4,11,17,3,14,7,16,1]</t>
  </si>
  <si>
    <t>[19,5,8,16,18,4,13,11,3,12,1,10,6,2,9,15,20,17,14,7]</t>
  </si>
  <si>
    <t>[15,17,20,13,8,6,18,10,16,11,19,14,1,2,7,4,12,9,3,5]</t>
  </si>
  <si>
    <t>[5,12,2,18,14,20,7,1,3,4,19,10,9,15,11,6,16,13,17,8]</t>
  </si>
  <si>
    <t>[1,18,17,12,10,11,14,7,9,19,4,5,13,3,15,2,16,6,8,20]</t>
  </si>
  <si>
    <t>[4,3,15,10,5,12,18,8,16,6,2,9,14,17,7,20,13,1,19,11]</t>
  </si>
  <si>
    <t>[5,11,9,1,18,17,20,8,7,2,19,14,13,4,15,6,16,3,12,10]</t>
  </si>
  <si>
    <t>[19,18,15,17,10,6,1,5,7,2,16,9,11,8,20,14,13,12,4,3]</t>
  </si>
  <si>
    <t>[4,8,2,12,13,17,6,10,18,15,11,5,14,9,19,20,7,3,1,16]</t>
  </si>
  <si>
    <t>[14,2,16,9,12,3,5,18,6,19,15,4,11,8,17,10,20,7,13,1]</t>
  </si>
  <si>
    <t>[5,20,14,9,11,8,18,19,16,4,3,10,2,13,12,6,17,15,1,7]</t>
  </si>
  <si>
    <t>[17,4,8,10,19,18,13,2,12,14,7,11,6,20,1,5,16,9,15,3]</t>
  </si>
  <si>
    <t>[4,10,12,15,19,5,11,6,8,18,1,17,7,13,14,3,2,9,16,20]</t>
  </si>
  <si>
    <t>[6,10,19,13,4,2,18,9,17,8,7,16,15,12,1,14,5,20,3,11]</t>
  </si>
  <si>
    <t>[15,6,2,7,9,5,20,12,10,4,16,1,13,17,8,18,3,11,14,19]</t>
  </si>
  <si>
    <t>[18,5,7,12,1,17,11,8,9,16,15,19,4,3,6,2,10,20,13,14]</t>
  </si>
  <si>
    <t>[14,18,7,11,5,2,3,1,8,20,4,17,13,9,16,10,19,6,12,15]</t>
  </si>
  <si>
    <t>[11,14,5,19,13,20,18,1,6,9,8,16,15,2,17,10,12,7,3,4]</t>
  </si>
  <si>
    <t>[7,20,9,14,4,8,18,6,15,19,10,5,11,1,17,16,12,2,13,3]</t>
  </si>
  <si>
    <t>[4,6,15,20,10,5,9,2,17,7,12,11,19,14,3,16,18,13,1,8]</t>
  </si>
  <si>
    <t>[2,12,11,17,10,20,3,5,9,8,4,19,16,6,7,14,1,18,15,13]</t>
  </si>
  <si>
    <t>[14,6,13,16,8,15,11,12,5,20,2,4,18,7,1,19,17,3,10,9]</t>
  </si>
  <si>
    <t>[13,18,5,20,14,12,8,11,10,7,17,4,2,1,6,15,19,3,16,9]</t>
  </si>
  <si>
    <t>[12,9,7,17,15,3,19,14,6,1,4,5,20,2,18,16,10,13,11,8]</t>
  </si>
  <si>
    <t>[3,2,16,12,17,4,19,18,6,1,20,8,5,13,15,11,9,10,14,7]</t>
  </si>
  <si>
    <t>[7,6,16,4,18,5,13,10,3,19,11,8,20,2,15,1,9,14,17,12]</t>
  </si>
  <si>
    <t>[3,10,14,1,16,18,6,8,2,17,9,5,7,4,13,20,15,12,19,11]</t>
  </si>
  <si>
    <t>[9,18,10,14,3,4,2,15,20,16,11,5,1,7,8,19,17,13,12,6]</t>
  </si>
  <si>
    <t>[11,17,4,10,20,8,7,12,16,13,5,6,18,3,9,2,1,14,15,19]</t>
  </si>
  <si>
    <t>[15,18,13,11,4,17,5,6,20,1,8,10,7,12,3,16,14,19,9,2]</t>
  </si>
  <si>
    <t>[7,17,2,12,13,5,14,16,19,18,6,8,1,20,3,9,4,11,10,15]</t>
  </si>
  <si>
    <t>[4,14,5,12,1,18,11,15,19,3,2,13,6,20,7,8,9,17,10,16]</t>
  </si>
  <si>
    <t>[18,13,15,4,7,14,8,11,2,12,3,6,10,9,19,17,16,1,5,20]</t>
  </si>
  <si>
    <t>[16,11,20,9,4,19,15,5,2,12,1,14,6,3,13,18,7,17,10,8]</t>
  </si>
  <si>
    <t>[5,18,7,6,3,1,12,15,20,16,11,19,14,10,2,8,4,13,17,9]</t>
  </si>
  <si>
    <t>[11,15,18,20,10,7,13,3,4,8,5,14,2,9,12,19,1,16,17,6]</t>
  </si>
  <si>
    <t>[2,14,16,12,17,13,4,1,15,19,3,18,20,6,11,10,8,5,9,7]</t>
  </si>
  <si>
    <t>[7,19,3,20,16,1,5,8,17,9,10,15,2,12,11,4,13,6,14,18]</t>
  </si>
  <si>
    <t>[3,1,14,19,17,8,9,18,10,20,5,2,15,11,6,4,13,7,16,12]</t>
  </si>
  <si>
    <t>[13,12,6,7,4,17,3,14,5,9,16,1,15,18,19,2,20,10,8,11]</t>
  </si>
  <si>
    <t>[6,18,19,4,13,1,9,15,3,12,17,10,7,8,14,5,11,16,20,2]</t>
  </si>
  <si>
    <t>[16,10,4,6,20,9,3,2,1,17,7,19,18,8,5,15,11,13,14,12]</t>
  </si>
  <si>
    <t>[3,7,19,11,1,17,15,18,20,8,13,6,5,14,16,10,4,2,9,12]</t>
  </si>
  <si>
    <t>[4,20,2,9,11,18,6,13,1,5,8,15,12,17,7,10,16,19,3,14]</t>
  </si>
  <si>
    <t>[5,19,12,15,2,9,20,17,13,1,7,8,16,14,4,18,3,6,11,10]</t>
  </si>
  <si>
    <t>[18,16,19,2,10,3,13,20,8,9,12,17,4,15,7,6,11,5,14,1]</t>
  </si>
  <si>
    <t>[2,18,9,3,11,16,5,17,6,13,10,4,15,20,7,14,12,8,19,1]</t>
  </si>
  <si>
    <t>[16,12,13,6,9,18,14,7,15,20,10,17,4,5,3,1,19,8,2,11]</t>
  </si>
  <si>
    <t>[5,1,6,10,7,19,18,11,8,13,20,17,15,14,2,9,16,12,3,4]</t>
  </si>
  <si>
    <t>[13,10,2,3,8,18,16,19,15,17,6,1,7,20,9,5,11,12,14,4]</t>
  </si>
  <si>
    <t>[18,15,12,10,16,3,1,13,5,17,6,2,8,20,11,7,14,9,4,19]</t>
  </si>
  <si>
    <t>[6,5,9,10,13,11,16,12,1,19,15,3,18,7,14,4,20,8,17,2]</t>
  </si>
  <si>
    <t>[19,13,5,9,4,15,10,7,1,14,20,16,18,12,11,6,2,3,8,17]</t>
  </si>
  <si>
    <t>[17,4,19,15,16,20,7,3,14,1,8,12,9,2,11,5,10,18,6,13]</t>
  </si>
  <si>
    <t>[8,2,15,18,5,19,1,4,13,6,20,16,3,14,10,17,12,9,11,7]</t>
  </si>
  <si>
    <t>[5,10,4,14,3,15,6,7,18,20,17,19,2,9,11,12,8,16,13,1]</t>
  </si>
  <si>
    <t>[15,9,11,10,8,16,12,2,6,20,5,7,3,4,18,17,13,1,14,19]</t>
  </si>
  <si>
    <t>[20,18,7,13,6,12,3,5,4,19,14,16,15,17,1,11,9,2,10,8]</t>
  </si>
  <si>
    <t>[14,16,17,18,11,4,7,2,12,9,15,13,19,8,6,5,10,20,1,3]</t>
  </si>
  <si>
    <t>[6,3,17,2,12,5,20,7,10,4,8,9,19,11,15,13,14,16,18,1]</t>
  </si>
  <si>
    <t>[13,19,5,1,9,18,11,10,3,17,12,14,7,2,6,16,8,20,4,15]</t>
  </si>
  <si>
    <t>[20,14,7,5,13,15,2,12,9,8,19,17,10,18,4,1,11,3,16,6]</t>
  </si>
  <si>
    <t>[16,1,9,15,7,10,6,18,17,11,3,5,8,12,13,2,19,14,20,4]</t>
  </si>
  <si>
    <t>[14,9,13,17,6,12,15,18,5,4,19,11,20,10,1,2,8,16,3,7]</t>
  </si>
  <si>
    <t>[1,20,17,16,19,18,6,4,13,10,3,9,7,14,15,5,8,2,11,12]</t>
  </si>
  <si>
    <t>[6,11,7,18,2,8,3,12,14,20,17,13,19,15,16,4,5,10,9,1]</t>
  </si>
  <si>
    <t>[8,17,11,12,16,2,3,7,9,6,5,18,15,4,19,1,10,14,20,13]</t>
  </si>
  <si>
    <t>[13,12,6,10,11,9,8,17,4,3,14,15,19,2,16,18,7,1,20,5]</t>
  </si>
  <si>
    <t>[7,13,1,14,18,8,9,2,4,16,20,3,17,5,6,15,11,12,19,10]</t>
  </si>
  <si>
    <t>[7,4,17,16,20,6,8,18,11,10,2,15,13,12,3,1,14,9,19,5]</t>
  </si>
  <si>
    <t>[9,14,7,3,2,20,19,6,8,18,5,15,17,4,16,1,11,13,12,10]</t>
  </si>
  <si>
    <t>[20,19,6,13,7,8,1,18,11,2,3,12,15,10,14,9,5,4,16,17]</t>
  </si>
  <si>
    <t>[5,19,9,8,10,4,13,3,2,6,20,7,17,14,1,18,11,16,15,12]</t>
  </si>
  <si>
    <t>[18,14,3,11,20,7,13,1,9,19,12,4,2,6,16,8,17,10,5,15]</t>
  </si>
  <si>
    <t>[14,5,10,1,12,13,19,16,7,20,3,18,2,6,4,17,9,8,11,15]</t>
  </si>
  <si>
    <t>[9,18,10,19,12,6,4,2,8,20,3,17,14,11,5,16,7,1,13,15]</t>
  </si>
  <si>
    <t>[19,15,12,5,1,4,11,13,18,17,3,8,2,9,20,6,10,7,16,14]</t>
  </si>
  <si>
    <t>[14,19,7,5,8,17,18,4,20,15,2,6,1,3,16,10,12,11,9,13]</t>
  </si>
  <si>
    <t>[18,9,11,14,12,7,5,13,20,1,17,8,10,16,19,2,15,4,3,6]</t>
  </si>
  <si>
    <t>[2,10,9,8,11,5,17,19,7,15,12,20,6,4,3,18,13,14,1,16]</t>
  </si>
  <si>
    <t>[9,18,10,14,11,5,12,6,3,20,19,4,16,8,2,13,15,7,1,17]</t>
  </si>
  <si>
    <t>[7,1,15,16,10,12,8,4,3,9,5,11,13,18,17,2,6,14,19,20]</t>
  </si>
  <si>
    <t>[7,11,9,12,19,2,18,10,20,15,16,4,1,8,6,5,17,3,13,14]</t>
  </si>
  <si>
    <t>[20,9,16,14,5,12,8,1,19,15,3,13,6,18,10,4,11,2,7,17]</t>
  </si>
  <si>
    <t>[12,5,19,2,8,9,18,11,1,13,17,4,15,14,7,20,3,6,10,16]</t>
  </si>
  <si>
    <t>[13,7,15,11,17,2,18,3,6,19,14,12,16,8,1,4,10,20,5,9]</t>
  </si>
  <si>
    <t>[6,20,11,1,5,12,14,16,18,4,19,15,7,9,2,8,3,13,17,10]</t>
  </si>
  <si>
    <t>[7,14,16,12,20,5,13,2,11,9,17,10,15,3,6,19,1,18,8,4]</t>
  </si>
  <si>
    <t>[16,6,15,20,7,5,19,2,14,18,9,12,10,4,13,1,11,8,17,3]</t>
  </si>
  <si>
    <t>[8,7,18,5,1,15,20,6,9,12,19,4,14,17,2,10,13,3,16,11]</t>
  </si>
  <si>
    <t>[10,15,6,9,2,7,11,18,5,3,4,20,8,12,14,19,16,17,13,1]</t>
  </si>
  <si>
    <t>[6,18,10,16,7,4,14,15,3,5,9,13,17,11,8,19,2,1,20,12]</t>
  </si>
  <si>
    <t>[1,9,4,6,17,18,13,8,7,5,12,19,15,14,16,3,10,20,2,11]</t>
  </si>
  <si>
    <t>[7,6,12,5,20,9,18,19,17,1,16,13,4,15,2,3,10,14,8,11]</t>
  </si>
  <si>
    <t>[9,18,10,13,15,12,7,16,5,14,3,20,6,11,17,4,8,19,1,2]</t>
  </si>
  <si>
    <t>[14,6,16,13,19,7,8,10,17,2,1,18,20,11,9,5,15,12,4,3]</t>
  </si>
  <si>
    <t>[7,12,2,19,9,13,1,6,10,11,16,18,8,4,20,5,17,15,14,3]</t>
  </si>
  <si>
    <t>[15,9,16,3,11,5,20,6,8,10,18,7,17,19,4,12,2,14,1,13]</t>
  </si>
  <si>
    <t>[18,11,9,4,14,20,15,16,7,13,6,1,12,8,2,19,17,5,10,3]</t>
  </si>
  <si>
    <t>[5,3,13,18,12,4,8,17,11,10,2,7,9,15,6,1,14,16,19,20]</t>
  </si>
  <si>
    <t>[14,11,7,10,8,15,18,1,19,4,5,20,2,9,12,16,17,13,3,6]</t>
  </si>
  <si>
    <t>[8,19,10,20,12,4,9,17,3,18,16,11,6,15,13,2,1,14,5,7]</t>
  </si>
  <si>
    <t>[5,9,17,6,15,10,13,20,1,2,16,8,14,4,11,3,18,12,7,19]</t>
  </si>
  <si>
    <t>[18,3,5,2,10,15,14,7,19,11,20,8,4,6,16,1,12,17,13,9]</t>
  </si>
  <si>
    <t>[9,15,18,4,10,7,5,17,6,20,14,2,19,12,11,1,3,16,13,8]</t>
  </si>
  <si>
    <t>[19,18,16,14,13,20,10,11,3,5,7,4,15,17,9,6,1,2,12,8]</t>
  </si>
  <si>
    <t>[4,13,6,16,15,3,2,5,17,7,20,10,12,1,8,14,19,11,18,9]</t>
  </si>
  <si>
    <t>[3,8,18,13,10,15,7,11,12,17,20,6,1,5,19,4,2,14,9,16]</t>
  </si>
  <si>
    <t>[12,2,18,9,7,6,10,8,5,14,19,4,1,15,17,13,20,3,16,11]</t>
  </si>
  <si>
    <t>[20,17,6,9,1,19,13,12,5,10,3,7,16,18,4,14,15,8,2,11]</t>
  </si>
  <si>
    <t>[19,10,11,15,7,9,2,12,17,13,14,6,8,18,20,4,1,16,5,3]</t>
  </si>
  <si>
    <t>[14,9,1,11,20,17,12,10,18,3,19,15,13,8,5,7,2,6,4,16]</t>
  </si>
  <si>
    <t>[10,7,1,18,17,3,15,5,11,4,8,6,19,13,12,16,2,20,9,14]</t>
  </si>
  <si>
    <t>[15,14,11,19,20,3,6,8,9,18,10,5,13,12,1,17,16,2,4,7]</t>
  </si>
  <si>
    <t>[18,15,4,9,17,5,20,6,16,12,19,7,14,8,3,13,1,11,10,2]</t>
  </si>
  <si>
    <t>[18,19,1,10,8,13,4,3,11,14,17,20,12,2,15,9,6,5,16,7]</t>
  </si>
  <si>
    <t>[9,1,11,19,16,8,4,17,12,2,13,5,15,10,18,6,20,3,7,14]</t>
  </si>
  <si>
    <t>[8,18,6,19,11,16,14,10,3,4,2,9,17,13,1,7,15,5,20,12]</t>
  </si>
  <si>
    <t>[18,15,10,7,11,13,14,3,6,19,20,12,9,17,16,8,4,1,2,5]</t>
  </si>
  <si>
    <t>[20,4,14,9,3,7,13,1,16,12,10,6,19,11,5,8,2,17,15,18]</t>
  </si>
  <si>
    <t>[9,8,2,18,13,10,6,16,12,3,20,5,7,4,17,19,15,1,14,11]</t>
  </si>
  <si>
    <t>[6,17,11,18,10,5,8,4,2,19,7,15,14,12,16,3,1,20,9,13]</t>
  </si>
  <si>
    <t>[12,16,8,4,10,7,3,14,11,17,18,1,5,15,6,9,13,19,20,2]</t>
  </si>
  <si>
    <t>[11,3,1,18,16,17,13,4,12,7,6,9,15,5,2,10,19,20,14,8]</t>
  </si>
  <si>
    <t>[7,13,20,2,14,3,8,1,17,11,18,19,5,4,6,12,16,10,9,15]</t>
  </si>
  <si>
    <t>[14,6,20,5,12,1,18,7,9,19,2,8,17,15,4,3,10,13,11,16]</t>
  </si>
  <si>
    <t>[1,17,10,6,14,16,12,20,4,18,5,7,8,3,13,9,11,15,19,2]</t>
  </si>
  <si>
    <t>[8,18,1,7,16,10,12,5,11,2,15,17,20,3,19,4,9,13,6,14]</t>
  </si>
  <si>
    <t>[15,3,10,1,16,8,12,20,17,6,9,2,14,13,7,19,18,5,11,4]</t>
  </si>
  <si>
    <t>[2,10,18,6,3,20,4,1,15,19,5,7,13,17,11,8,16,12,14,9]</t>
  </si>
  <si>
    <t>[11,3,17,20,10,12,1,2,8,4,18,13,15,16,5,19,9,14,6,7]</t>
  </si>
  <si>
    <t>[10,16,12,19,20,13,4,8,7,5,17,18,14,3,15,2,11,6,9,1]</t>
  </si>
  <si>
    <t>[20,7,8,15,2,4,19,13,11,5,18,3,9,17,6,16,10,12,1,14]</t>
  </si>
  <si>
    <t>[16,1,7,15,2,5,11,4,13,10,14,3,12,18,20,6,9,17,19,8]</t>
  </si>
  <si>
    <t>[6,1,14,3,9,15,13,16,18,20,5,17,10,12,7,2,19,11,4,8]</t>
  </si>
  <si>
    <t>[14,6,8,2,11,1,17,12,13,16,15,9,5,19,4,7,20,18,3,10]</t>
  </si>
  <si>
    <t>[7,6,19,14,12,11,3,5,17,13,18,10,8,1,20,9,16,4,2,15]</t>
  </si>
  <si>
    <t>[12,14,2,16,10,8,20,19,5,3,13,17,4,1,9,6,15,18,11,7]</t>
  </si>
  <si>
    <t>[20,2,5,3,13,4,10,6,18,14,9,19,16,11,15,12,8,1,17,7]</t>
  </si>
  <si>
    <t>[15,12,18,14,10,5,6,20,3,19,11,4,17,8,2,1,7,13,16,9]</t>
  </si>
  <si>
    <t>[17,6,4,8,14,19,15,3,13,11,7,5,18,2,10,16,1,12,9,20]</t>
  </si>
  <si>
    <t>[4,14,17,13,6,15,3,8,20,1,5,18,9,19,2,7,16,10,12,11]</t>
  </si>
  <si>
    <t>[17,12,16,13,3,8,4,20,6,1,18,11,7,15,9,14,2,10,19,5]</t>
  </si>
  <si>
    <t>[1,7,5,3,6,14,4,9,19,10,15,16,18,8,12,11,2,20,17,13]</t>
  </si>
  <si>
    <t>[6,18,12,9,13,17,3,15,7,20,2,4,5,16,10,8,11,19,14,1]</t>
  </si>
  <si>
    <t>[3,19,5,2,18,8,11,17,9,13,12,20,6,1,16,14,10,4,7,15]</t>
  </si>
  <si>
    <t>[12,4,11,10,8,18,19,1,13,5,9,20,7,16,14,6,2,3,17,15]</t>
  </si>
  <si>
    <t>[19,15,14,1,7,9,16,2,18,10,3,8,13,4,17,12,11,20,5,6]</t>
  </si>
  <si>
    <t>[1,2,11,20,19,18,8,17,9,13,14,15,4,6,12,10,16,7,5,3]</t>
  </si>
  <si>
    <t>[4,7,20,14,11,9,6,3,5,18,13,10,12,2,16,19,8,17,1,15]</t>
  </si>
  <si>
    <t>[8,2,13,7,9,3,6,4,20,10,14,15,18,12,11,5,1,16,19,17]</t>
  </si>
  <si>
    <t>[18,11,1,19,7,6,15,20,9,8,16,10,2,3,14,17,5,12,4,13]</t>
  </si>
  <si>
    <t>[10,5,9,6,8,4,18,11,7,3,12,13,16,15,1,20,14,17,2,19]</t>
  </si>
  <si>
    <t>[18,6,1,9,4,12,19,20,7,11,8,15,17,2,16,5,10,14,13,3]</t>
  </si>
  <si>
    <t>[3,17,15,14,6,4,5,19,9,16,11,20,13,2,12,18,1,8,7,10]</t>
  </si>
  <si>
    <t>[14,4,17,18,20,16,15,1,7,19,6,5,2,3,8,10,12,13,11,9]</t>
  </si>
  <si>
    <t>[13,6,7,10,9,8,2,5,11,1,12,18,16,3,14,4,15,19,17,20]</t>
  </si>
  <si>
    <t>[4,9,16,5,18,15,17,11,3,10,7,19,6,20,8,14,12,2,13,1]</t>
  </si>
  <si>
    <t>[18,9,15,1,10,17,14,13,3,12,20,8,16,6,5,4,2,19,7,11]</t>
  </si>
  <si>
    <t>[14,18,3,5,11,9,10,12,17,1,7,8,19,6,16,20,15,13,4,2]</t>
  </si>
  <si>
    <t>[9,6,3,11,18,13,14,10,12,1,7,16,8,15,2,17,19,5,4,20]</t>
  </si>
  <si>
    <t>[18,16,7,1,2,20,11,19,6,14,15,9,8,5,10,12,4,3,17,13]</t>
  </si>
  <si>
    <t>[10,2,4,7,17,12,5,18,20,19,13,1,15,14,16,9,11,3,8,6]</t>
  </si>
  <si>
    <t>[2,15,7,8,14,16,5,18,12,10,13,20,11,19,1,3,4,9,6,17]</t>
  </si>
  <si>
    <t>[4,2,8,17,10,7,6,11,16,20,14,1,13,3,5,12,19,15,9,18]</t>
  </si>
  <si>
    <t>[15,5,16,19,8,3,1,13,18,14,4,17,9,6,20,11,2,7,10,12]</t>
  </si>
  <si>
    <t>[11,4,20,14,8,10,6,18,2,9,12,7,19,3,17,13,15,1,5,16]</t>
  </si>
  <si>
    <t>[15,6,1,14,11,7,18,16,17,20,19,8,3,4,10,12,9,2,13,5]</t>
  </si>
  <si>
    <t>[18,7,12,11,16,20,8,19,14,15,13,6,10,5,17,3,9,4,1,2]</t>
  </si>
  <si>
    <t>[18,4,20,7,16,15,5,19,9,3,13,8,10,6,1,17,2,12,11,14]</t>
  </si>
  <si>
    <t>[12,7,14,11,4,10,13,9,18,17,2,5,6,19,16,1,8,3,15,20]</t>
  </si>
  <si>
    <t>[17,11,19,6,12,16,2,15,8,7,5,4,13,10,3,9,14,20,18,1]</t>
  </si>
  <si>
    <t>[15,7,4,6,19,3,20,16,11,13,9,2,8,5,14,1,10,12,18,17]</t>
  </si>
  <si>
    <t>[13,14,20,12,4,3,1,19,5,10,15,18,6,7,9,11,16,8,17,2]</t>
  </si>
  <si>
    <t>[3,20,12,19,6,17,1,4,18,13,16,11,5,10,9,7,14,2,15,8]</t>
  </si>
  <si>
    <t>[10,12,8,15,5,3,13,11,1,9,14,16,20,19,2,4,7,6,18,17]</t>
  </si>
  <si>
    <t>[5,10,15,11,2,16,7,8,3,14,4,17,18,6,20,12,19,13,1,9]</t>
  </si>
  <si>
    <t>[11,3,13,14,10,8,18,19,9,4,1,5,17,20,2,16,15,7,12,6]</t>
  </si>
  <si>
    <t>[14,5,1,10,6,17,13,18,16,3,20,2,8,12,9,4,7,11,15,19]</t>
  </si>
  <si>
    <t>[18,10,17,6,12,8,14,13,9,3,15,20,11,5,1,16,19,2,7,4]</t>
  </si>
  <si>
    <t>[14,2,19,13,17,1,18,20,11,16,10,7,4,3,6,9,5,15,8,12]</t>
  </si>
  <si>
    <t>[8,15,17,3,11,7,19,13,18,1,5,10,6,9,16,20,4,2,12,14]</t>
  </si>
  <si>
    <t>[9,18,1,12,2,20,10,17,5,14,8,11,13,4,3,16,19,6,15,7]</t>
  </si>
  <si>
    <t>[18,1,16,8,4,20,3,10,13,7,9,14,17,15,12,19,5,6,2,11]</t>
  </si>
  <si>
    <t>[1,10,9,8,18,6,16,13,5,15,11,12,19,17,14,3,7,20,4,2]</t>
  </si>
  <si>
    <t>[18,9,3,4,6,19,13,15,14,1,11,5,17,8,20,10,12,2,7,16]</t>
  </si>
  <si>
    <t>[13,18,6,19,9,11,1,5,15,14,10,8,2,4,17,20,12,3,16,7]</t>
  </si>
  <si>
    <t>[9,4,10,7,13,3,19,2,14,17,1,8,12,15,16,5,18,6,20,11]</t>
  </si>
  <si>
    <t>[13,16,1,17,4,8,7,9,11,5,3,12,15,10,6,18,14,20,19,2]</t>
  </si>
  <si>
    <t>[7,10,15,18,14,5,2,8,20,12,19,17,16,11,9,6,1,13,4,3]</t>
  </si>
  <si>
    <t>[14,13,7,18,1,2,5,12,6,20,8,4,11,19,10,17,16,3,15,9]</t>
  </si>
  <si>
    <t>[20,8,15,1,12,5,14,6,16,19,2,13,7,18,9,3,10,11,4,17]</t>
  </si>
  <si>
    <t>[11,16,2,13,19,4,3,18,9,20,1,10,15,12,6,17,14,8,7,5]</t>
  </si>
  <si>
    <t>[18,16,17,8,9,10,4,15,13,7,3,11,6,1,5,12,14,2,19,20]</t>
  </si>
  <si>
    <t>[3,12,8,1,7,15,2,5,18,13,4,16,6,14,10,19,11,20,9,17]</t>
  </si>
  <si>
    <t>[13,10,3,5,9,14,7,2,15,8,18,17,16,20,12,4,19,1,6,11]</t>
  </si>
  <si>
    <t>[9,6,7,8,11,20,2,1,3,15,17,18,5,10,19,16,4,13,12,14]</t>
  </si>
  <si>
    <t>[4,17,15,6,20,12,18,8,3,11,7,2,16,13,19,10,9,5,14,1]</t>
  </si>
  <si>
    <t>[17,16,4,11,9,1,8,15,20,12,5,6,14,10,18,13,19,7,2,3]</t>
  </si>
  <si>
    <t>[15,19,20,10,2,1,6,16,17,9,8,5,18,13,4,12,11,3,7,14]</t>
  </si>
  <si>
    <t>[20,19,11,7,2,3,1,13,5,10,18,8,9,12,17,14,4,16,6,15]</t>
  </si>
  <si>
    <t>[9,17,12,11,20,10,19,4,18,13,3,2,7,1,6,15,8,5,16,14]</t>
  </si>
  <si>
    <t>[19,8,9,3,15,4,11,17,20,18,1,2,12,14,5,6,13,10,7,16]</t>
  </si>
  <si>
    <t>[2,4,18,6,19,15,10,12,14,8,9,1,7,3,17,5,20,11,13,16]</t>
  </si>
  <si>
    <t>[3,13,17,6,4,7,20,8,5,16,12,14,19,9,15,18,1,11,10,2]</t>
  </si>
  <si>
    <t>[18,3,8,19,4,7,5,12,9,11,10,6,1,16,20,17,15,14,2,13]</t>
  </si>
  <si>
    <t>[14,6,10,3,5,12,18,4,15,20,11,2,8,16,17,19,1,7,13,9]</t>
  </si>
  <si>
    <t>[17,11,2,7,10,8,13,18,6,3,14,12,9,15,16,4,19,20,1,5]</t>
  </si>
  <si>
    <t>[19,7,18,8,15,10,6,13,4,1,2,14,16,17,20,11,3,5,12,9]</t>
  </si>
  <si>
    <t>[5,4,2,7,15,18,20,6,13,14,3,10,19,8,16,9,12,1,17,11]</t>
  </si>
  <si>
    <t>[7,5,11,15,10,3,19,16,8,6,14,18,17,9,12,20,2,1,13,4]</t>
  </si>
  <si>
    <t>[11,12,5,16,9,3,18,17,1,15,2,10,4,19,14,20,8,7,6,13]</t>
  </si>
  <si>
    <t>[20,18,6,19,11,13,16,15,4,10,12,17,8,2,14,3,5,7,9,1]</t>
  </si>
  <si>
    <t>[18,6,8,10,15,11,2,16,17,4,3,9,12,7,20,5,14,1,19,13]</t>
  </si>
  <si>
    <t>[7,18,19,10,9,2,17,11,4,15,8,16,5,6,14,13,20,3,12,1]</t>
  </si>
  <si>
    <t>[16,15,5,4,20,19,7,10,11,6,18,9,8,12,3,2,13,14,17,1]</t>
  </si>
  <si>
    <t>[9,19,1,15,5,3,20,13,7,12,17,18,10,8,11,14,4,2,6,16]</t>
  </si>
  <si>
    <t>[8,19,13,2,4,7,5,14,12,6,10,18,11,1,17,16,9,20,3,15]</t>
  </si>
  <si>
    <t>[18,5,12,2,6,19,8,15,17,20,1,16,11,13,9,10,7,4,14,3]</t>
  </si>
  <si>
    <t>[12,3,15,6,2,8,14,10,11,9,19,5,7,16,13,17,20,18,4,1]</t>
  </si>
  <si>
    <t>[14,2,15,18,13,7,5,19,4,6,8,12,17,11,16,20,10,3,9,1]</t>
  </si>
  <si>
    <t>[1,3,11,8,12,5,4,7,20,13,15,18,9,14,6,2,19,10,17,16]</t>
  </si>
  <si>
    <t>[6,3,12,2,20,17,13,11,4,8,5,9,10,14,1,16,7,18,15,19]</t>
  </si>
  <si>
    <t>[11,14,16,5,8,17,20,18,19,9,15,1,6,4,10,7,3,2,13,12]</t>
  </si>
  <si>
    <t>[10,20,5,3,9,14,13,4,15,12,16,2,6,1,17,18,7,19,8,11]</t>
  </si>
  <si>
    <t>[17,20,2,1,7,15,12,9,13,6,18,11,10,19,3,8,16,4,5,14]</t>
  </si>
  <si>
    <t>[19,11,1,7,8,5,15,18,10,12,9,3,2,20,14,16,17,6,4,13]</t>
  </si>
  <si>
    <t>[11,14,16,17,5,9,4,20,18,15,2,10,8,1,13,12,7,19,6,3]</t>
  </si>
  <si>
    <t>[9,11,15,8,4,2,12,14,1,7,16,20,18,13,3,10,6,5,17,19]</t>
  </si>
  <si>
    <t>[2,11,3,7,10,5,1,16,9,19,6,4,20,18,15,12,14,8,13,17]</t>
  </si>
  <si>
    <t>[16,18,12,9,14,8,7,4,13,3,20,19,10,5,6,17,1,11,2,15]</t>
  </si>
  <si>
    <t>[3,18,16,6,12,9,20,2,19,13,15,11,10,7,8,5,14,17,4,1]</t>
  </si>
  <si>
    <t>[19,12,15,11,6,18,9,4,10,14,17,20,5,1,2,3,7,8,13,16]</t>
  </si>
  <si>
    <t>[17,8,18,1,14,3,5,2,9,7,13,16,6,10,19,15,11,20,12,4]</t>
  </si>
  <si>
    <t>[12,8,15,2,16,18,13,1,11,4,9,14,3,20,6,19,10,7,17,5]</t>
  </si>
  <si>
    <t>[5,2,4,19,8,16,6,17,18,14,9,3,20,13,1,11,7,10,15,12]</t>
  </si>
  <si>
    <t>[7,4,12,10,17,18,16,15,6,9,20,1,5,8,19,2,13,14,3,11]</t>
  </si>
  <si>
    <t>[19,6,4,11,10,7,5,16,20,2,17,18,3,15,12,8,9,1,14,13]</t>
  </si>
  <si>
    <t>[9,18,15,6,2,3,13,5,11,12,16,7,1,4,20,14,19,17,10,8]</t>
  </si>
  <si>
    <t>[19,4,13,5,10,7,18,9,11,15,14,12,6,1,3,16,20,8,2,17]</t>
  </si>
  <si>
    <t>[17,8,13,18,4,12,15,2,11,16,5,1,20,6,14,19,10,9,3,7]</t>
  </si>
  <si>
    <t>[19,7,6,3,18,13,15,12,2,14,10,5,4,20,8,9,1,16,11,17]</t>
  </si>
  <si>
    <t>[4,16,9,20,2,3,7,13,17,14,18,11,12,6,8,19,15,5,10,1]</t>
  </si>
  <si>
    <t>[11,1,6,18,14,5,16,8,19,7,17,3,12,13,4,20,15,10,2,9]</t>
  </si>
  <si>
    <t>[10,8,2,5,14,18,17,20,6,15,11,16,9,13,7,4,1,12,19,3]</t>
  </si>
  <si>
    <t>[18,14,5,4,16,17,3,8,20,7,6,1,19,10,2,11,15,9,13,12]</t>
  </si>
  <si>
    <t>[16,5,2,3,11,20,7,1,6,12,15,8,4,18,14,13,19,9,17,10]</t>
  </si>
  <si>
    <t>[9,13,8,12,4,11,14,16,19,15,3,20,7,10,17,18,6,5,2,1]</t>
  </si>
  <si>
    <t>[13,14,9,8,16,3,18,10,1,15,19,7,11,5,6,12,2,4,20,17]</t>
  </si>
  <si>
    <t>[11,3,1,10,17,14,18,20,5,4,6,12,13,15,8,7,9,2,16,19]</t>
  </si>
  <si>
    <t>[15,12,20,17,8,2,16,3,1,10,9,7,5,19,18,13,4,11,6,14]</t>
  </si>
  <si>
    <t>[3,19,15,18,17,16,13,6,12,11,8,10,14,2,9,4,5,20,1,7]</t>
  </si>
  <si>
    <t>[4,12,17,2,5,11,19,7,9,3,20,18,8,10,14,15,1,13,6,16]</t>
  </si>
  <si>
    <t>[18,20,3,14,16,9,6,2,11,7,1,15,17,10,12,13,19,8,4,5]</t>
  </si>
  <si>
    <t>[16,15,19,7,10,9,18,2,14,12,6,20,13,3,4,5,8,1,11,17]</t>
  </si>
  <si>
    <t>[16,9,2,15,14,4,10,1,13,18,19,7,20,8,5,3,6,17,11,12]</t>
  </si>
  <si>
    <t>[6,2,3,9,5,7,1,18,20,8,17,12,16,15,10,11,13,14,19,4]</t>
  </si>
  <si>
    <t>[15,10,9,11,3,6,16,13,14,19,12,18,7,8,1,20,2,5,4,17]</t>
  </si>
  <si>
    <t>[8,1,18,16,20,6,19,7,15,3,4,14,9,2,5,10,11,12,13,17]</t>
  </si>
  <si>
    <t>[7,15,12,18,4,10,9,14,8,13,16,11,2,20,5,3,6,1,19,17]</t>
  </si>
  <si>
    <t>[6,8,13,18,7,1,12,11,10,3,14,19,2,20,4,17,9,16,15,5]</t>
  </si>
  <si>
    <t>[19,9,5,20,3,14,18,7,1,8,15,17,10,11,16,12,13,6,2,4]</t>
  </si>
  <si>
    <t>[4,10,7,19,17,15,12,2,6,20,16,3,14,13,1,18,8,5,9,11]</t>
  </si>
  <si>
    <t>[7,11,16,12,13,19,9,20,4,6,1,18,10,3,14,17,15,5,8,2]</t>
  </si>
  <si>
    <t>[20,10,1,14,3,11,16,15,13,5,12,19,2,8,9,4,7,18,6,17]</t>
  </si>
  <si>
    <t>[18,8,7,5,9,4,2,10,16,3,12,19,17,6,11,1,15,20,14,13]</t>
  </si>
  <si>
    <t>[11,18,4,2,12,14,3,16,10,5,19,9,8,20,7,6,15,1,13,17]</t>
  </si>
  <si>
    <t>[7,18,9,11,6,20,3,13,12,14,19,16,4,8,2,1,10,17,5,15]</t>
  </si>
  <si>
    <t>[8,13,15,19,5,3,20,14,4,9,6,17,18,12,2,1,16,10,7,11]</t>
  </si>
  <si>
    <t>[17,15,14,10,3,13,4,2,11,20,19,16,9,18,12,1,5,8,6,7]</t>
  </si>
  <si>
    <t>[18,19,15,8,9,3,12,4,7,16,6,1,10,13,20,17,14,2,5,11]</t>
  </si>
  <si>
    <t>[1,6,12,9,4,19,10,18,17,16,15,5,13,2,7,20,14,3,8,11]</t>
  </si>
  <si>
    <t>[17,5,19,4,14,13,16,11,10,7,12,1,6,3,8,15,2,18,20,9]</t>
  </si>
  <si>
    <t>[14,12,4,13,20,2,8,19,9,18,1,5,6,17,7,10,11,3,16,15]</t>
  </si>
  <si>
    <t>[1,10,18,8,17,15,2,16,3,9,5,20,19,6,13,14,7,12,11,4]</t>
  </si>
  <si>
    <t>[14,20,11,1,5,12,18,7,17,10,15,13,8,19,6,4,3,9,16,2]</t>
  </si>
  <si>
    <t>[11,1,8,4,7,6,14,13,12,18,17,5,15,16,20,3,10,9,2,19]</t>
  </si>
  <si>
    <t>[20,8,7,11,2,18,9,17,15,5,19,12,4,3,14,6,16,1,10,13]</t>
  </si>
  <si>
    <t>[14,6,7,3,4,13,1,18,17,9,16,5,10,19,20,8,12,2,15,11]</t>
  </si>
  <si>
    <t>[8,10,7,16,19,6,2,18,17,4,20,3,13,1,9,14,15,5,12,11]</t>
  </si>
  <si>
    <t>[11,14,13,6,7,18,9,2,16,10,12,15,8,1,19,4,20,3,17,5]</t>
  </si>
  <si>
    <t>[4,3,17,15,14,18,11,7,19,20,16,6,10,12,1,5,13,2,9,8]</t>
  </si>
  <si>
    <t>[18,5,7,4,6,3,2,10,15,13,17,1,9,8,12,19,14,11,20,16]</t>
  </si>
  <si>
    <t>[11,3,4,14,18,10,20,7,2,8,16,1,12,15,13,6,5,17,9,19]</t>
  </si>
  <si>
    <t>[18,12,9,7,15,17,8,10,11,3,6,5,14,4,20,13,16,2,19,1]</t>
  </si>
  <si>
    <t>[13,17,14,12,19,15,7,5,10,4,1,18,3,16,8,2,20,6,9,11]</t>
  </si>
  <si>
    <t>[5,12,13,4,20,14,11,18,2,7,19,1,6,16,10,9,3,8,17,15]</t>
  </si>
  <si>
    <t>[17,2,13,8,3,15,19,16,14,5,9,12,10,20,1,18,11,4,7,6]</t>
  </si>
  <si>
    <t>[3,14,10,12,1,2,13,9,15,4,19,6,5,20,18,7,11,17,8,16]</t>
  </si>
  <si>
    <t>[19,14,7,5,11,6,8,15,3,10,12,1,18,13,2,9,20,16,4,17]</t>
  </si>
  <si>
    <t>[15,19,10,16,12,2,5,20,18,1,9,14,7,17,6,8,13,11,4,3]</t>
  </si>
  <si>
    <t>[17,13,1,5,20,2,14,19,16,8,11,15,7,10,12,9,3,6,4,18]</t>
  </si>
  <si>
    <t>[6,18,20,9,5,14,16,8,15,12,17,4,19,10,2,7,13,1,3,11]</t>
  </si>
  <si>
    <t>[6,14,17,8,11,9,13,4,2,1,18,5,15,3,20,19,16,12,10,7]</t>
  </si>
  <si>
    <t>[2,20,1,18,8,16,6,3,9,12,15,19,17,13,4,7,14,11,10,5]</t>
  </si>
  <si>
    <t>[17,7,4,10,20,18,3,8,12,11,16,9,14,15,19,1,2,6,13,5]</t>
  </si>
  <si>
    <t>[5,11,14,19,2,18,16,9,4,17,6,3,12,10,7,1,8,13,20,15]</t>
  </si>
  <si>
    <t>[18,7,6,2,1,10,4,15,3,17,11,9,16,19,12,8,14,5,13,20]</t>
  </si>
  <si>
    <t>[3,16,4,5,15,8,6,17,9,2,11,18,13,20,19,12,14,7,10,1]</t>
  </si>
  <si>
    <t>[19,20,10,18,14,2,8,5,13,17,4,3,7,11,6,12,1,9,15,16]</t>
  </si>
  <si>
    <t>[11,13,5,20,7,8,6,16,17,4,19,12,14,1,9,15,2,3,10,18]</t>
  </si>
  <si>
    <t>[3,15,19,13,4,7,1,9,17,14,8,16,12,20,10,6,18,2,11,5]</t>
  </si>
  <si>
    <t>[5,13,12,18,20,16,7,9,8,2,10,1,3,15,14,6,11,19,17,4]</t>
  </si>
  <si>
    <t>[18,7,8,10,5,1,16,14,2,11,12,17,15,19,6,9,3,13,20,4]</t>
  </si>
  <si>
    <t>[20,12,4,11,15,8,19,2,10,3,9,14,5,6,18,16,13,7,1,17]</t>
  </si>
  <si>
    <t>[3,8,19,6,4,16,11,12,17,5,14,20,7,1,2,13,9,15,10,18]</t>
  </si>
  <si>
    <t>[17,19,1,6,20,14,18,5,11,9,8,2,4,13,15,16,12,7,10,3]</t>
  </si>
  <si>
    <t>[12,9,16,1,8,14,13,3,20,15,6,4,7,18,17,5,11,2,19,10]</t>
  </si>
  <si>
    <t>[18,4,1,10,14,6,15,9,20,13,3,7,5,17,12,2,19,16,8,11]</t>
  </si>
  <si>
    <t>[18,4,10,9,7,20,6,15,5,1,3,11,13,2,17,12,8,16,19,14]</t>
  </si>
  <si>
    <t>[18,17,2,7,20,19,6,10,13,8,5,11,12,3,14,4,9,16,1,15]</t>
  </si>
  <si>
    <t>[9,6,10,20,5,15,11,7,18,13,8,16,4,12,19,2,17,14,1,3]</t>
  </si>
  <si>
    <t>[15,1,2,12,4,16,6,18,3,11,7,10,13,5,17,14,8,9,20,19]</t>
  </si>
  <si>
    <t>[2,7,10,17,14,20,13,19,12,11,1,9,18,8,15,3,4,5,6,16]</t>
  </si>
  <si>
    <t>[8,20,4,12,13,11,17,3,7,6,10,16,2,1,9,15,5,14,19,18]</t>
  </si>
  <si>
    <t>[6,4,18,7,1,20,10,14,11,12,9,8,2,16,15,3,5,19,17,13]</t>
  </si>
  <si>
    <t>[14,18,16,6,2,15,19,17,20,7,11,5,1,13,8,10,9,3,12,4]</t>
  </si>
  <si>
    <t>[14,15,3,9,6,7,5,10,4,2,18,12,1,20,17,16,8,13,11,19]</t>
  </si>
  <si>
    <t>[16,13,9,5,14,7,11,17,8,15,19,2,4,3,12,20,18,1,10,6]</t>
  </si>
  <si>
    <t>[2,10,18,11,6,1,14,15,7,5,19,12,16,13,9,4,3,8,17,20]</t>
  </si>
  <si>
    <t>[19,10,14,18,1,8,17,12,7,6,20,13,15,4,5,11,16,3,9,2]</t>
  </si>
  <si>
    <t>[4,14,19,18,1,20,8,3,10,7,2,17,16,5,12,13,6,15,11,9]</t>
  </si>
  <si>
    <t>[5,2,13,3,14,8,18,12,20,17,7,15,6,9,1,4,19,11,10,16]</t>
  </si>
  <si>
    <t>[18,8,6,5,15,7,11,12,9,17,16,3,13,2,19,14,4,20,10,1]</t>
  </si>
  <si>
    <t>[3,6,2,7,17,18,5,20,11,10,14,19,16,8,15,4,13,9,12,1]</t>
  </si>
  <si>
    <t>[9,7,8,5,18,10,6,15,12,16,17,14,20,1,11,2,3,4,19,13]</t>
  </si>
  <si>
    <t>[15,2,1,3,11,16,14,8,9,6,20,4,18,5,13,17,7,12,10,19]</t>
  </si>
  <si>
    <t>[17,4,11,9,18,6,3,1,19,14,16,10,2,15,5,8,20,13,12,7]</t>
  </si>
  <si>
    <t>[2,18,5,1,14,20,11,3,9,8,19,17,15,12,13,4,16,6,10,7]</t>
  </si>
  <si>
    <t>[5,16,7,4,11,6,10,12,9,2,15,20,14,17,8,1,18,19,3,13]</t>
  </si>
  <si>
    <t>[5,9,3,1,20,19,16,18,11,17,15,10,6,4,13,12,2,8,7,14]</t>
  </si>
  <si>
    <t>[1,2,4,18,12,6,20,19,3,9,14,5,17,7,13,8,10,15,16,11]</t>
  </si>
  <si>
    <t>[10,8,17,1,13,11,12,20,14,5,4,3,16,7,6,9,2,18,15,19]</t>
  </si>
  <si>
    <t>[18,7,19,1,6,20,8,4,5,17,3,10,9,2,15,13,16,11,14,12]</t>
  </si>
  <si>
    <t>[10,12,19,13,20,6,3,2,5,11,16,8,7,1,15,17,9,4,18,14]</t>
  </si>
  <si>
    <t>[19,3,10,7,11,9,1,5,4,6,16,17,18,13,12,15,2,14,20,8]</t>
  </si>
  <si>
    <t>[18,1,12,10,13,5,20,8,19,4,16,17,11,15,9,6,14,3,7,2]</t>
  </si>
  <si>
    <t>[2,4,6,15,18,19,10,11,9,17,5,16,1,14,13,20,12,3,7,8]</t>
  </si>
  <si>
    <t>[16,10,20,2,4,8,14,5,12,3,1,9,19,18,6,7,15,13,17,11]</t>
  </si>
  <si>
    <t>[11,17,3,5,20,13,15,8,4,1,2,18,10,9,14,19,7,12,16,6]</t>
  </si>
  <si>
    <t>[7,10,3,4,9,14,8,1,2,20,11,19,17,16,12,18,5,15,6,13]</t>
  </si>
  <si>
    <t>[18,3,17,5,8,16,4,2,20,6,1,9,12,15,19,10,14,11,13,7]</t>
  </si>
  <si>
    <t>[1,20,11,12,18,15,7,19,6,10,5,17,3,14,16,4,9,13,2,8]</t>
  </si>
  <si>
    <t>[12,13,17,11,15,4,20,18,19,9,1,10,16,14,5,7,2,8,6,3]</t>
  </si>
  <si>
    <t>[3,19,9,18,11,8,6,10,13,2,17,14,4,20,7,15,5,16,1,12]</t>
  </si>
  <si>
    <t>[2,18,16,5,12,20,19,4,11,17,10,6,7,15,3,9,14,8,13,1]</t>
  </si>
  <si>
    <t>[7,18,13,11,16,19,4,10,20,6,15,9,3,14,17,8,2,12,5,1]</t>
  </si>
  <si>
    <t>[18,1,4,7,5,19,3,10,20,14,17,12,2,15,6,9,13,16,8,11]</t>
  </si>
  <si>
    <t>[8,2,11,10,19,7,4,20,18,15,17,16,9,3,12,1,13,5,14,6]</t>
  </si>
  <si>
    <t>[2,20,4,12,15,11,14,13,9,6,16,18,10,17,8,7,3,19,5,1]</t>
  </si>
  <si>
    <t>[12,11,17,9,3,14,19,15,16,20,6,1,4,18,7,5,8,2,13,10]</t>
  </si>
  <si>
    <t>[9,17,13,10,18,5,15,8,6,19,12,4,3,14,20,16,11,1,7,2]</t>
  </si>
  <si>
    <t>[9,1,4,8,12,11,5,14,7,3,6,18,19,10,20,17,15,13,2,16]</t>
  </si>
  <si>
    <t>[12,13,4,11,10,1,14,19,3,18,17,5,2,15,8,6,9,16,20,7]</t>
  </si>
  <si>
    <t>[15,6,14,7,20,3,9,19,11,10,5,4,8,17,18,1,16,2,12,13]</t>
  </si>
  <si>
    <t>[1,19,15,7,17,12,2,9,5,18,6,3,13,11,10,8,4,16,20,14]</t>
  </si>
  <si>
    <t>[12,15,20,1,10,3,7,16,9,11,5,19,13,4,17,2,14,18,8,6]</t>
  </si>
  <si>
    <t>[10,2,18,11,14,8,9,13,4,16,6,12,1,17,19,20,15,7,5,3]</t>
  </si>
  <si>
    <t>[2,10,5,14,7,18,4,19,1,11,12,13,8,9,16,20,15,3,6,17]</t>
  </si>
  <si>
    <t>[6,9,20,8,12,19,11,2,7,1,4,3,14,13,18,5,15,16,17,10]</t>
  </si>
  <si>
    <t>[4,1,18,17,13,7,6,16,11,5,10,8,2,14,12,3,20,19,9,15]</t>
  </si>
  <si>
    <t>[12,8,6,13,3,19,20,7,14,18,17,5,9,16,2,4,1,10,11,15]</t>
  </si>
  <si>
    <t>[14,18,20,4,5,13,8,9,17,7,10,11,19,16,12,1,15,3,2,6]</t>
  </si>
  <si>
    <t>[16,8,12,15,5,7,4,11,6,18,10,14,17,2,1,13,19,20,3,9]</t>
  </si>
  <si>
    <t>[18,7,4,13,5,1,19,16,3,9,15,17,8,12,11,10,14,20,6,2]</t>
  </si>
  <si>
    <t>[9,18,11,13,10,2,16,7,17,3,8,6,12,1,5,15,4,20,19,14]</t>
  </si>
  <si>
    <t>[8,10,19,2,4,3,14,16,18,1,13,9,5,6,12,20,15,17,11,7]</t>
  </si>
  <si>
    <t>[11,16,9,4,2,8,5,7,20,19,18,6,14,13,12,1,10,15,3,17]</t>
  </si>
  <si>
    <t>[18,16,1,17,6,4,3,7,14,8,19,5,12,11,13,9,2,20,10,15]</t>
  </si>
  <si>
    <t>[15,9,3,11,18,19,8,17,14,16,20,13,1,12,7,5,6,4,10,2]</t>
  </si>
  <si>
    <t>[15,10,3,5,8,14,7,12,2,13,18,20,17,4,16,19,1,11,6,9]</t>
  </si>
  <si>
    <t>[17,11,9,2,8,18,15,4,10,20,16,3,14,6,12,7,1,5,19,13]</t>
  </si>
  <si>
    <t>[9,16,12,10,7,1,4,6,14,5,8,2,3,17,20,18,13,11,15,19]</t>
  </si>
  <si>
    <t>[5,20,17,14,1,7,16,4,10,11,2,12,18,9,6,13,8,19,3,15]</t>
  </si>
  <si>
    <t>[6,1,20,13,11,2,3,12,7,4,18,9,10,16,15,17,8,19,14,5]</t>
  </si>
  <si>
    <t>[18,5,14,12,10,17,11,6,15,7,13,9,3,20,19,16,8,1,4,2]</t>
  </si>
  <si>
    <t>[14,15,9,17,20,7,6,1,18,13,10,8,2,12,3,4,5,16,11,19]</t>
  </si>
  <si>
    <t>[3,20,15,6,7,4,2,13,5,12,8,9,19,14,11,16,17,1,18,10]</t>
  </si>
  <si>
    <t>[7,15,2,17,10,14,16,8,9,11,13,19,4,18,5,3,20,6,12,1]</t>
  </si>
  <si>
    <t>[9,10,7,19,2,17,13,5,11,16,8,1,18,4,15,14,20,12,3,6]</t>
  </si>
  <si>
    <t>[18,13,17,12,10,14,2,8,6,7,19,4,9,5,16,11,3,20,15,1]</t>
  </si>
  <si>
    <t>[2,1,19,18,10,8,6,16,3,14,12,11,4,13,17,9,5,7,15,20]</t>
  </si>
  <si>
    <t>[5,17,8,20,18,12,1,10,14,19,15,13,11,3,16,2,6,9,4,7]</t>
  </si>
  <si>
    <t>[13,14,3,16,9,17,4,19,15,8,1,10,6,2,5,7,11,12,18,20]</t>
  </si>
  <si>
    <t>[13,20,8,6,3,12,2,16,11,1,18,19,5,9,7,17,15,4,10,14]</t>
  </si>
  <si>
    <t>[1,19,9,17,5,10,16,14,15,7,13,3,11,4,6,2,12,18,20,8]</t>
  </si>
  <si>
    <t>[4,19,8,18,1,3,15,11,12,2,9,6,16,14,13,17,20,10,7,5]</t>
  </si>
  <si>
    <t>[5,18,6,17,16,3,10,20,11,1,9,2,14,7,13,8,12,19,4,15]</t>
  </si>
  <si>
    <t>[1,3,11,19,10,4,2,8,12,18,20,15,13,6,7,14,17,5,9,16]</t>
  </si>
  <si>
    <t>[8,9,15,2,12,5,18,7,20,14,3,19,16,6,17,10,11,13,4,1]</t>
  </si>
  <si>
    <t>[5,17,18,9,16,12,10,2,15,3,1,8,7,19,13,20,6,11,14,4]</t>
  </si>
  <si>
    <t>[16,8,1,7,6,12,10,13,18,4,9,2,3,14,19,20,5,11,15,17]</t>
  </si>
  <si>
    <t>[6,7,11,10,17,14,20,19,13,15,5,4,12,18,3,8,9,2,1,16]</t>
  </si>
  <si>
    <t>[14,2,12,8,16,13,6,3,15,4,11,20,18,1,19,5,10,9,17,7]</t>
  </si>
  <si>
    <t>[8,1,20,9,4,15,14,12,17,11,2,3,13,19,5,18,7,10,6,16]</t>
  </si>
  <si>
    <t>[7,4,15,16,8,20,6,10,14,9,3,18,12,11,13,5,1,19,17,2]</t>
  </si>
  <si>
    <t>[4,3,19,11,17,8,1,20,14,7,13,2,9,6,16,5,10,18,15,12]</t>
  </si>
  <si>
    <t>[20,14,3,4,10,8,19,17,15,16,6,7,13,1,9,5,11,2,12,18]</t>
  </si>
  <si>
    <t>[2,1,5,13,7,16,18,6,4,19,9,8,20,12,15,3,11,10,17,14]</t>
  </si>
  <si>
    <t>[2,4,15,19,17,3,18,6,16,11,8,20,10,9,1,13,14,7,5,12]</t>
  </si>
  <si>
    <t>[15,14,19,12,18,10,17,8,1,2,7,6,11,20,9,5,16,4,13,3]</t>
  </si>
  <si>
    <t>[6,11,9,19,12,16,4,1,13,15,8,14,2,5,3,17,18,20,7,10]</t>
  </si>
  <si>
    <t>[16,6,2,3,19,13,4,1,20,12,15,9,17,10,14,18,8,5,7,11]</t>
  </si>
  <si>
    <t>[3,5,11,4,13,14,18,20,19,7,12,17,2,8,10,6,15,9,1,16]</t>
  </si>
  <si>
    <t>[18,3,2,12,9,13,7,8,20,14,15,5,19,17,16,10,1,6,4,11]</t>
  </si>
  <si>
    <t>[18,14,4,10,7,16,12,3,1,8,9,15,13,17,11,20,19,6,2,5]</t>
  </si>
  <si>
    <t>[2,20,18,8,5,17,16,1,19,6,3,9,4,15,12,14,7,11,13,10]</t>
  </si>
  <si>
    <t>[1,18,17,15,12,4,3,9,19,8,11,20,16,13,6,2,10,14,7,5]</t>
  </si>
  <si>
    <t>[6,7,12,1,15,20,17,4,11,2,13,3,9,18,5,19,14,8,16,10]</t>
  </si>
  <si>
    <t>[10,7,18,9,17,1,15,14,12,2,6,19,11,16,13,20,8,4,5,3]</t>
  </si>
  <si>
    <t>[11,15,9,3,6,19,5,12,18,1,7,10,14,20,16,2,17,4,13,8]</t>
  </si>
  <si>
    <t>[9,8,17,18,5,1,10,13,19,11,6,16,12,7,4,15,3,2,20,14]</t>
  </si>
  <si>
    <t>[14,9,6,3,19,20,1,16,18,15,13,17,7,2,10,5,4,12,8,11]</t>
  </si>
  <si>
    <t>[5,7,1,19,9,13,4,17,8,14,12,16,2,20,11,3,10,18,15,6]</t>
  </si>
  <si>
    <t>[4,1,9,18,2,6,7,12,3,16,11,15,8,13,19,20,14,17,5,10]</t>
  </si>
  <si>
    <t>[4,14,6,1,13,5,3,15,2,16,12,7,19,17,10,11,20,18,9,8]</t>
  </si>
  <si>
    <t>[1,9,18,13,10,12,15,16,3,17,6,5,11,14,4,19,20,8,2,7]</t>
  </si>
  <si>
    <t>[14,20,9,1,13,10,2,17,8,3,18,11,19,5,15,7,16,6,4,12]</t>
  </si>
  <si>
    <t>[19,13,20,5,18,16,4,8,2,12,3,14,1,9,7,15,6,11,17,10]</t>
  </si>
  <si>
    <t>[1,8,9,12,5,4,15,3,14,7,13,2,18,11,6,20,19,10,17,16]</t>
  </si>
  <si>
    <t>[16,8,12,7,14,2,11,13,6,17,19,10,15,18,4,9,1,20,5,3]</t>
  </si>
  <si>
    <t>[18,20,1,14,12,2,6,15,19,5,8,7,16,9,10,17,3,11,13,4]</t>
  </si>
  <si>
    <t>[10,7,1,9,15,11,8,20,3,18,2,5,13,6,14,17,19,4,16,12]</t>
  </si>
  <si>
    <t>[2,15,6,9,18,11,10,19,4,17,14,13,7,5,16,12,3,1,8,20]</t>
  </si>
  <si>
    <t>[1,3,18,20,11,8,9,13,10,19,2,6,4,5,12,14,15,16,7,17]</t>
  </si>
  <si>
    <t>[16,18,12,15,20,2,19,1,11,5,14,8,6,13,17,7,3,9,10,4]</t>
  </si>
  <si>
    <t>[18,12,13,7,8,1,20,15,4,10,9,14,19,6,17,2,3,11,16,5]</t>
  </si>
  <si>
    <t>[2,16,5,4,13,3,8,19,12,15,17,10,20,11,7,18,1,14,6,9]</t>
  </si>
  <si>
    <t>[1,2,16,17,19,5,7,4,18,14,3,8,20,9,13,11,15,6,10,12]</t>
  </si>
  <si>
    <t>[9,17,8,3,15,2,10,18,16,13,7,20,4,12,5,6,19,1,11,14]</t>
  </si>
  <si>
    <t>[19,3,20,4,14,1,11,15,5,17,2,6,10,12,18,8,13,9,7,16]</t>
  </si>
  <si>
    <t>[18,10,3,20,7,2,12,14,8,16,11,17,4,19,5,6,15,1,13,9]</t>
  </si>
  <si>
    <t>[14,5,4,9,6,8,11,13,16,12,20,7,19,2,17,15,3,1,10,18]</t>
  </si>
  <si>
    <t>[10,20,4,18,7,3,14,12,8,13,19,9,2,6,1,11,15,16,5,17]</t>
  </si>
  <si>
    <t>[3,4,17,16,20,11,1,6,18,8,10,19,12,5,14,2,7,15,13,9]</t>
  </si>
  <si>
    <t>[1,16,4,18,6,10,7,11,13,2,20,17,8,14,12,9,19,15,5,3]</t>
  </si>
  <si>
    <t>[18,12,5,13,10,7,3,8,11,2,15,19,14,17,16,20,6,1,4,9]</t>
  </si>
  <si>
    <t>[12,8,7,2,6,18,10,17,3,16,1,20,15,11,19,4,5,14,13,9]</t>
  </si>
  <si>
    <t>[3,20,9,16,8,15,13,4,11,5,19,14,12,17,1,18,7,10,6,2]</t>
  </si>
  <si>
    <t>[10,4,16,6,11,12,2,17,9,5,18,15,13,1,20,8,3,7,19,14]</t>
  </si>
  <si>
    <t>[2,8,6,19,3,1,5,10,12,4,16,14,20,15,18,9,7,13,17,11]</t>
  </si>
  <si>
    <t>[10,14,13,9,6,8,16,1,12,20,15,18,4,17,5,3,11,7,19,2]</t>
  </si>
  <si>
    <t>[18,20,9,8,13,12,7,19,3,4,16,14,5,17,10,1,2,11,6,15]</t>
  </si>
  <si>
    <t>[4,8,2,6,15,11,13,10,16,3,18,1,20,5,12,7,9,17,14,19]</t>
  </si>
  <si>
    <t>[7,10,6,11,1,18,17,12,8,19,4,9,3,2,14,5,20,15,16,13]</t>
  </si>
  <si>
    <t>[2,5,9,15,1,11,20,6,13,14,8,17,7,10,12,18,19,4,3,16]</t>
  </si>
  <si>
    <t>[17,18,12,15,16,1,11,10,6,13,14,4,2,19,8,9,5,7,3,20]</t>
  </si>
  <si>
    <t>[14,10,8,5,18,6,4,19,9,7,3,17,11,1,12,15,13,16,20,2]</t>
  </si>
  <si>
    <t>[5,6,9,2,20,15,3,12,14,8,18,1,4,11,10,7,16,13,17,19]</t>
  </si>
  <si>
    <t>[20,6,9,3,13,16,14,2,5,18,4,19,11,12,1,8,7,17,15,10]</t>
  </si>
  <si>
    <t>[4,14,16,13,7,6,11,15,8,5,18,9,20,1,2,10,19,12,3,17]</t>
  </si>
  <si>
    <t>[19,2,10,9,3,15,5,13,7,18,11,20,8,4,1,17,16,6,12,14]</t>
  </si>
  <si>
    <t>[20,7,5,10,6,4,16,1,12,3,14,13,18,8,19,11,9,15,17,2]</t>
  </si>
  <si>
    <t>[13,15,14,8,3,9,16,17,6,11,4,12,7,5,20,1,19,2,10,18]</t>
  </si>
  <si>
    <t>[8,5,13,12,6,19,1,14,18,11,16,10,17,9,20,2,3,15,4,7]</t>
  </si>
  <si>
    <t>[15,2,18,3,13,1,20,17,9,6,12,4,19,11,5,7,14,10,8,16]</t>
  </si>
  <si>
    <t>[3,14,18,13,4,1,19,17,6,12,2,10,9,8,11,16,20,5,7,15]</t>
  </si>
  <si>
    <t>[12,9,14,17,3,18,13,15,19,16,20,4,10,7,2,11,5,1,6,8]</t>
  </si>
  <si>
    <t>[9,5,18,16,12,3,6,10,4,20,11,2,1,13,19,15,8,14,17,7]</t>
  </si>
  <si>
    <t>[17,4,18,19,10,14,15,5,2,20,16,6,13,3,11,1,7,12,8,9]</t>
  </si>
  <si>
    <t>[18,4,17,20,13,8,14,11,12,15,2,5,16,10,6,9,3,7,19,1]</t>
  </si>
  <si>
    <t>[19,17,3,18,12,16,15,1,10,4,14,13,2,9,20,11,7,5,8,6]</t>
  </si>
  <si>
    <t>[3,2,14,8,4,17,16,5,10,12,1,13,19,18,11,15,7,20,6,9]</t>
  </si>
  <si>
    <t>[15,3,10,9,11,1,13,18,19,6,20,8,14,12,7,17,16,4,2,5]</t>
  </si>
  <si>
    <t>[9,18,4,17,1,13,12,8,6,2,3,15,16,14,10,20,5,19,11,7]</t>
  </si>
  <si>
    <t>[3,19,1,10,17,8,12,13,16,6,11,18,2,9,4,15,7,20,14,5]</t>
  </si>
  <si>
    <t>[16,11,12,3,19,9,18,13,20,15,14,5,6,17,1,8,7,4,2,10]</t>
  </si>
  <si>
    <t>[16,12,20,10,2,6,4,5,13,11,15,3,8,19,14,17,7,18,9,1]</t>
  </si>
  <si>
    <t>[5,17,2,15,18,11,12,4,3,7,20,9,13,10,8,16,19,1,6,14]</t>
  </si>
  <si>
    <t>[20,9,4,1,5,16,3,2,13,8,7,14,6,10,17,18,19,15,12,11]</t>
  </si>
  <si>
    <t>[12,13,8,11,18,14,15,2,16,20,5,1,7,3,10,17,6,4,9,19]</t>
  </si>
  <si>
    <t>[12,8,18,5,20,6,17,7,2,10,15,11,13,16,1,19,3,4,14,9]</t>
  </si>
  <si>
    <t>[4,6,17,19,11,15,1,3,18,20,8,16,2,9,10,5,14,13,12,7]</t>
  </si>
  <si>
    <t>[2,12,20,19,3,7,6,18,16,13,4,9,15,17,5,14,11,1,8,10]</t>
  </si>
  <si>
    <t>[3,10,18,9,8,13,12,16,7,2,19,14,20,6,17,11,15,4,5,1]</t>
  </si>
  <si>
    <t>[19,16,20,6,9,14,7,1,8,2,18,10,5,15,4,11,3,17,12,13]</t>
  </si>
  <si>
    <t>[16,8,6,9,4,18,17,7,2,20,15,3,11,10,14,12,1,19,5,13]</t>
  </si>
  <si>
    <t>[13,14,1,8,19,6,4,16,11,5,15,20,18,12,9,7,10,3,17,2]</t>
  </si>
  <si>
    <t>[12,5,11,19,15,18,9,2,1,10,16,7,4,17,13,14,6,3,8,20]</t>
  </si>
  <si>
    <t>[18,12,1,8,5,7,15,10,4,17,13,2,14,3,9,6,20,19,11,16]</t>
  </si>
  <si>
    <t>[4,14,9,3,2,10,19,11,12,8,5,17,1,15,7,6,13,20,16,18]</t>
  </si>
  <si>
    <t>[4,7,20,19,1,16,17,10,9,12,11,6,3,15,2,13,14,5,18,8]</t>
  </si>
  <si>
    <t>[14,9,18,13,17,19,15,6,10,2,11,5,16,4,7,3,1,8,12,20]</t>
  </si>
  <si>
    <t>[15,10,1,19,8,9,5,14,17,4,18,20,6,7,12,13,2,16,11,3]</t>
  </si>
  <si>
    <t>[5,2,8,14,1,10,4,15,16,13,11,20,3,17,19,12,18,6,7,9]</t>
  </si>
  <si>
    <t>[18,2,14,19,1,12,20,9,16,11,10,6,8,15,7,5,3,4,13,17]</t>
  </si>
  <si>
    <t>[14,10,2,18,7,11,16,9,13,15,17,5,4,3,8,1,19,12,20,6]</t>
  </si>
  <si>
    <t>[7,5,17,18,13,11,16,1,8,9,3,10,20,15,19,2,14,4,6,12]</t>
  </si>
  <si>
    <t>[20,1,3,10,16,19,18,17,13,5,4,11,15,12,7,6,9,2,8,14]</t>
  </si>
  <si>
    <t>[18,8,6,16,5,1,15,19,17,9,12,4,14,2,11,7,10,3,20,13]</t>
  </si>
  <si>
    <t>[3,7,11,14,18,8,16,6,10,13,4,9,15,5,12,17,1,19,2,20]</t>
  </si>
  <si>
    <t>[3,20,7,17,12,6,18,10,13,14,9,11,16,1,4,2,8,19,15,5]</t>
  </si>
  <si>
    <t>[11,19,18,3,2,20,7,13,6,12,14,10,9,16,8,5,4,15,17,1]</t>
  </si>
  <si>
    <t>[17,13,19,9,1,12,5,18,20,7,4,11,3,8,16,14,15,10,6,2]</t>
  </si>
  <si>
    <t>[17,10,14,8,11,1,4,12,13,19,7,2,3,9,5,16,15,20,18,6]</t>
  </si>
  <si>
    <t>[10,8,19,14,13,20,7,15,18,1,6,2,12,11,4,16,5,3,17,9]</t>
  </si>
  <si>
    <t>[15,18,14,20,3,2,9,16,12,10,6,1,4,11,7,17,8,13,19,5]</t>
  </si>
  <si>
    <t>[19,6,1,17,16,5,3,9,14,12,15,11,2,13,18,8,10,7,20,4]</t>
  </si>
  <si>
    <t>[13,5,8,2,4,16,14,17,10,18,11,7,19,15,3,9,20,12,1,6]</t>
  </si>
  <si>
    <t>[13,2,19,11,10,17,9,15,14,12,16,7,3,20,8,18,4,5,6,1]</t>
  </si>
  <si>
    <t>[14,6,2,10,13,5,15,20,9,1,17,8,11,18,19,4,7,3,16,12]</t>
  </si>
  <si>
    <t>[6,9,12,1,16,3,13,10,19,20,17,18,2,8,4,5,14,15,7,11]</t>
  </si>
  <si>
    <t>[6,3,2,16,18,8,10,20,12,4,13,17,14,7,15,9,11,1,5,19]</t>
  </si>
  <si>
    <t>[19,11,18,3,6,10,4,7,1,2,8,15,14,16,17,12,9,5,20,13]</t>
  </si>
  <si>
    <t>[16,1,3,10,4,19,18,17,13,8,9,20,7,12,6,2,14,5,11,15]</t>
  </si>
  <si>
    <t>[2,16,1,6,3,7,10,4,13,12,5,11,15,8,9,18,14,20,19,17]</t>
  </si>
  <si>
    <t>[18,10,8,12,4,15,7,11,13,2,3,1,16,17,5,19,20,6,14,9]</t>
  </si>
  <si>
    <t>[7,20,1,17,6,3,19,10,18,14,13,8,15,12,11,16,4,9,2,5]</t>
  </si>
  <si>
    <t>[5,8,12,4,13,9,18,14,3,2,16,20,7,1,10,15,17,6,19,11]</t>
  </si>
  <si>
    <t>[2,17,1,19,4,18,20,5,16,15,11,14,8,13,9,12,3,10,7,6]</t>
  </si>
  <si>
    <t>[17,18,9,15,13,19,1,7,11,20,4,8,16,5,10,12,6,2,14,3]</t>
  </si>
  <si>
    <t>[17,15,18,7,16,14,6,10,8,9,1,2,11,20,3,12,13,4,19,5]</t>
  </si>
  <si>
    <t>[20,2,16,18,10,6,12,1,11,17,5,9,8,7,4,13,19,14,15,3]</t>
  </si>
  <si>
    <t>[15,19,6,10,2,5,7,13,1,17,4,8,9,12,3,18,20,14,16,11]</t>
  </si>
  <si>
    <t>[20,19,18,1,11,6,16,13,9,8,2,10,15,3,17,5,12,14,7,4]</t>
  </si>
  <si>
    <t>[11,17,4,6,12,5,9,10,18,1,7,8,13,2,3,14,15,16,19,20]</t>
  </si>
  <si>
    <t>[20,14,2,7,15,6,17,13,18,19,11,12,16,5,8,9,10,3,4,1]</t>
  </si>
  <si>
    <t>[7,10,4,11,13,14,2,3,9,17,15,16,19,18,8,1,6,20,12,5]</t>
  </si>
  <si>
    <t>[18,6,15,12,19,20,13,16,4,14,8,10,1,5,11,17,3,7,9,2]</t>
  </si>
  <si>
    <t>[5,9,4,20,6,8,11,18,13,14,10,16,3,17,1,2,7,15,12,19]</t>
  </si>
  <si>
    <t>[8,17,14,2,15,5,13,7,9,11,6,19,16,12,18,3,20,1,10,4]</t>
  </si>
  <si>
    <t>[4,13,3,5,8,11,15,7,10,18,16,17,12,6,19,9,1,2,14,20]</t>
  </si>
  <si>
    <t>[19,14,15,20,7,11,12,18,17,13,4,2,8,3,16,1,6,9,5,10]</t>
  </si>
  <si>
    <t>[8,6,2,9,11,13,5,7,15,18,4,10,12,20,16,1,19,3,17,14]</t>
  </si>
  <si>
    <t>[17,7,3,18,12,5,20,19,14,15,13,6,16,2,10,4,1,9,11,8]</t>
  </si>
  <si>
    <t>[11,20,2,6,15,3,8,16,18,19,1,5,12,13,9,14,10,17,7,4]</t>
  </si>
  <si>
    <t>[13,12,3,2,5,14,18,17,20,15,9,16,11,4,10,8,6,7,19,1]</t>
  </si>
  <si>
    <t>[19,9,11,1,4,3,10,5,2,18,15,12,20,14,16,13,6,7,8,17]</t>
  </si>
  <si>
    <t>[17,16,3,9,10,14,7,20,19,15,5,1,13,8,2,4,18,11,12,6]</t>
  </si>
  <si>
    <t>[11,5,1,15,8,18,14,7,6,10,13,2,19,12,3,17,20,4,16,9]</t>
  </si>
  <si>
    <t>[17,4,12,16,1,6,8,18,5,20,10,2,9,3,7,13,11,19,15,14]</t>
  </si>
  <si>
    <t>[9,5,12,1,11,20,14,18,3,16,15,4,6,17,8,10,19,13,7,2]</t>
  </si>
  <si>
    <t>[4,8,2,6,16,7,18,14,15,1,13,12,9,10,17,5,20,3,11,19]</t>
  </si>
  <si>
    <t>[5,11,6,4,2,13,14,8,17,3,18,10,15,1,9,12,19,7,16,20]</t>
  </si>
  <si>
    <t>[8,14,3,10,7,9,19,6,5,4,2,18,17,12,20,15,13,16,11,1]</t>
  </si>
  <si>
    <t>[19,14,16,10,8,9,11,13,12,3,18,15,6,17,2,20,1,7,4,5]</t>
  </si>
  <si>
    <t>[9,20,15,11,12,6,5,18,2,4,17,7,14,8,10,13,16,19,1,3]</t>
  </si>
  <si>
    <t>[8,12,20,7,14,9,2,18,15,13,1,4,6,11,10,5,3,19,16,17]</t>
  </si>
  <si>
    <t>[2,20,14,12,8,13,19,5,11,1,10,15,7,18,9,6,3,4,17,16]</t>
  </si>
  <si>
    <t>[11,4,17,2,9,14,15,7,18,3,1,13,8,12,6,19,10,5,20,16]</t>
  </si>
  <si>
    <t>[18,2,6,11,8,14,4,10,16,7,17,12,9,19,5,1,20,15,13,3]</t>
  </si>
  <si>
    <t>[11,14,17,10,18,12,8,16,20,5,2,13,4,3,6,15,1,7,19,9]</t>
  </si>
  <si>
    <t>[10,19,13,6,1,12,3,9,7,17,11,2,5,20,16,18,8,14,4,15]</t>
  </si>
  <si>
    <t>[15,4,10,20,8,16,7,14,18,19,1,17,2,6,12,13,9,3,5,11]</t>
  </si>
  <si>
    <t>[9,4,3,15,14,20,7,2,6,1,18,17,16,8,11,19,12,5,10,13]</t>
  </si>
  <si>
    <t>[14,12,19,17,2,10,16,1,7,15,8,18,11,3,6,20,5,4,9,13]</t>
  </si>
  <si>
    <t>[18,10,15,13,8,9,3,20,11,14,19,7,12,2,16,1,5,4,17,6]</t>
  </si>
  <si>
    <t>[5,8,6,19,15,9,12,10,1,2,3,7,20,4,16,18,17,13,11,14]</t>
  </si>
  <si>
    <t>[19,18,15,8,10,3,2,5,17,4,13,16,6,7,1,11,12,14,20,9]</t>
  </si>
  <si>
    <t>[19,6,10,8,16,7,20,2,12,9,11,4,17,18,15,14,13,1,3,5]</t>
  </si>
  <si>
    <t>[19,18,1,16,12,13,10,7,17,20,9,11,2,6,5,15,8,14,4,3]</t>
  </si>
  <si>
    <t>[16,8,14,7,10,17,18,11,4,3,2,15,19,20,1,5,6,9,12,13]</t>
  </si>
  <si>
    <t>[13,9,15,12,5,20,17,7,3,4,11,18,1,6,10,16,14,8,19,2]</t>
  </si>
  <si>
    <t>[20,11,9,19,3,18,6,5,17,16,7,12,14,1,8,15,10,4,2,13]</t>
  </si>
  <si>
    <t>[2,14,13,15,6,12,19,18,4,20,11,7,17,9,10,5,1,3,8,16]</t>
  </si>
  <si>
    <t>[5,11,3,8,15,1,16,18,10,9,12,6,14,7,20,17,13,19,2,4]</t>
  </si>
  <si>
    <t>[8,6,7,9,5,1,13,16,11,12,20,19,15,10,4,17,2,14,3,18]</t>
  </si>
  <si>
    <t>[14,18,11,20,10,16,6,9,7,3,13,1,8,17,19,12,15,5,4,2]</t>
  </si>
  <si>
    <t>[16,2,4,18,1,12,13,11,19,9,6,7,3,20,15,14,5,17,10,8]</t>
  </si>
  <si>
    <t>[20,16,14,13,5,12,2,3,1,8,15,6,4,10,9,7,18,17,11,19]</t>
  </si>
  <si>
    <t>[13,11,9,18,20,19,1,7,17,3,14,16,8,4,12,15,6,10,5,2]</t>
  </si>
  <si>
    <t>[8,9,11,6,7,20,15,17,18,3,5,19,4,10,2,14,12,16,1,13]</t>
  </si>
  <si>
    <t>[1,16,10,15,6,7,5,4,18,17,11,12,19,3,14,20,2,8,13,9]</t>
  </si>
  <si>
    <t>[14,18,7,6,10,5,3,11,8,15,13,19,9,20,2,16,4,12,1,17]</t>
  </si>
  <si>
    <t>[8,17,3,16,10,12,13,18,19,14,7,5,11,9,1,2,15,4,20,6]</t>
  </si>
  <si>
    <t>[8,19,4,16,10,20,5,1,14,15,2,3,18,6,9,13,12,17,11,7]</t>
  </si>
  <si>
    <t>[6,12,17,1,16,13,10,20,9,15,4,18,8,11,7,3,2,19,14,5]</t>
  </si>
  <si>
    <t>[18,16,19,7,14,12,5,17,20,9,15,10,8,2,6,3,1,11,4,13]</t>
  </si>
  <si>
    <t>[3,18,19,4,20,9,10,2,13,17,11,16,14,7,1,6,8,15,5,12]</t>
  </si>
  <si>
    <t>[14,18,7,4,10,11,8,13,17,15,19,2,6,12,9,5,20,3,1,16]</t>
  </si>
  <si>
    <t>[3,15,10,16,20,6,1,13,9,4,11,14,18,8,2,12,7,5,19,17]</t>
  </si>
  <si>
    <t>[14,19,3,11,16,1,10,18,12,8,13,5,7,20,9,2,15,4,6,17]</t>
  </si>
  <si>
    <t>[19,15,1,4,3,16,18,17,7,8,11,10,2,14,9,12,13,20,6,5]</t>
  </si>
  <si>
    <t>[11,13,18,4,1,2,17,19,8,20,5,10,7,9,3,6,12,14,16,15]</t>
  </si>
  <si>
    <t>[18,5,2,12,17,8,13,14,10,20,9,11,1,7,4,15,19,6,16,3]</t>
  </si>
  <si>
    <t>[12,19,17,6,10,20,5,8,18,9,16,14,15,13,11,1,7,3,4,2]</t>
  </si>
  <si>
    <t>[10,3,20,9,2,17,4,12,8,1,7,11,5,13,19,16,18,14,15,6]</t>
  </si>
  <si>
    <t>[9,2,13,7,5,3,4,8,16,1,17,18,6,10,14,20,19,12,15,11]</t>
  </si>
  <si>
    <t>[17,12,8,6,11,9,15,3,1,20,14,13,18,4,19,7,16,5,10,2]</t>
  </si>
  <si>
    <t>[5,18,7,16,15,1,19,2,3,6,13,14,20,9,8,11,12,17,10,4]</t>
  </si>
  <si>
    <t>[14,9,13,5,19,7,1,15,20,4,3,2,11,17,12,16,10,18,8,6]</t>
  </si>
  <si>
    <t>[1,13,10,16,17,6,19,15,3,11,2,20,4,12,14,7,8,18,5,9]</t>
  </si>
  <si>
    <t>[4,10,19,2,7,15,6,12,17,16,14,11,13,5,3,18,8,9,1,20]</t>
  </si>
  <si>
    <t>[15,5,6,1,16,4,11,3,7,8,20,18,12,13,9,17,2,10,19,14]</t>
  </si>
  <si>
    <t>[5,7,20,18,16,3,14,11,9,10,6,19,13,17,2,15,1,12,8,4]</t>
  </si>
  <si>
    <t>[18,19,17,8,20,6,14,12,11,7,9,2,13,3,1,5,4,16,10,15]</t>
  </si>
  <si>
    <t>[8,16,2,1,11,6,12,20,5,4,3,14,17,13,19,9,18,15,7,10]</t>
  </si>
  <si>
    <t>[10,17,13,15,16,1,6,8,11,14,3,5,20,7,19,12,4,18,2,9]</t>
  </si>
  <si>
    <t>[16,2,20,18,3,8,15,14,5,7,12,1,11,13,10,17,9,6,4,19]</t>
  </si>
  <si>
    <t>[20,18,3,19,17,1,6,11,13,5,8,15,2,4,16,14,12,9,10,7]</t>
  </si>
  <si>
    <t>[1,5,3,12,10,13,14,6,11,7,20,18,15,8,16,17,4,9,2,19]</t>
  </si>
  <si>
    <t>[18,10,1,8,4,13,11,17,16,2,14,5,12,9,19,15,20,3,6,7]</t>
  </si>
  <si>
    <t>[3,9,13,1,8,20,14,18,6,2,11,5,17,4,16,19,12,15,10,7]</t>
  </si>
  <si>
    <t>[7,5,4,9,18,17,15,6,10,2,13,16,12,3,8,14,20,19,1,11]</t>
  </si>
  <si>
    <t>[10,18,7,17,19,9,16,11,15,2,6,3,13,8,20,12,1,4,14,5]</t>
  </si>
  <si>
    <t>[11,8,13,6,4,17,19,20,14,7,9,10,3,12,18,2,16,5,15,1]</t>
  </si>
  <si>
    <t>[19,17,13,7,5,12,20,3,1,16,4,6,18,2,14,15,11,9,8,10]</t>
  </si>
  <si>
    <t>[11,12,13,14,1,8,6,7,17,10,20,15,5,16,3,2,19,9,18,4]</t>
  </si>
  <si>
    <t>[10,19,7,16,2,12,5,9,14,8,15,6,4,18,17,13,3,11,20,1]</t>
  </si>
  <si>
    <t>[8,19,4,10,15,18,14,20,12,17,9,1,3,7,16,2,6,5,11,13]</t>
  </si>
  <si>
    <t>[1,15,7,4,12,8,17,9,10,2,14,18,3,11,16,20,5,13,19,6]</t>
  </si>
  <si>
    <t>[1,12,7,6,18,20,17,15,2,3,14,13,8,4,10,19,16,9,5,11]</t>
  </si>
  <si>
    <t>[7,2,3,20,16,17,9,18,6,10,8,12,1,13,4,19,5,15,11,14]</t>
  </si>
  <si>
    <t>[20,8,6,5,9,19,14,7,4,15,1,18,13,11,16,3,10,12,2,17]</t>
  </si>
  <si>
    <t>[18,13,6,14,16,20,11,7,9,5,1,10,2,12,17,8,15,4,3,19]</t>
  </si>
  <si>
    <t>[11,4,15,18,2,5,20,16,14,19,3,17,7,13,9,1,12,8,6,10]</t>
  </si>
  <si>
    <t>[9,7,1,18,15,17,19,6,2,8,11,3,20,13,16,12,5,10,4,14]</t>
  </si>
  <si>
    <t>[1,4,20,3,14,19,16,17,9,7,2,11,15,18,12,5,10,13,6,8]</t>
  </si>
  <si>
    <t>[10,3,5,8,14,15,19,4,2,7,12,13,18,9,6,20,16,11,1,17]</t>
  </si>
  <si>
    <t>[1,16,9,19,13,15,14,12,20,2,3,17,11,5,18,4,6,10,8,7]</t>
  </si>
  <si>
    <t>[6,7,16,9,11,5,1,4,20,19,8,17,14,2,15,18,12,13,3,10]</t>
  </si>
  <si>
    <t>[5,18,4,12,6,14,13,15,8,1,16,10,9,2,17,11,20,7,19,3]</t>
  </si>
  <si>
    <t>[11,20,7,3,9,5,19,17,12,14,10,2,15,18,8,1,4,13,16,6]</t>
  </si>
  <si>
    <t>[15,20,19,18,5,6,11,10,17,7,9,1,4,8,12,2,14,3,16,13]</t>
  </si>
  <si>
    <t>[15,1,20,4,10,18,6,16,9,8,17,2,12,11,19,14,13,5,3,7]</t>
  </si>
  <si>
    <t>[4,7,16,12,17,19,10,20,5,9,11,6,1,18,8,14,2,15,13,3]</t>
  </si>
  <si>
    <t>[2,14,20,5,17,1,18,3,11,19,16,10,6,9,7,15,13,8,4,12]</t>
  </si>
  <si>
    <t>[12,5,6,18,10,17,1,4,8,9,16,19,2,20,15,13,7,3,14,11]</t>
  </si>
  <si>
    <t>[14,20,6,4,11,2,16,13,7,12,15,1,17,5,3,18,19,9,8,10]</t>
  </si>
  <si>
    <t>[2,20,14,16,10,19,6,9,17,8,1,7,15,4,13,11,12,5,18,3]</t>
  </si>
  <si>
    <t>[7,8,6,10,5,9,14,1,4,16,18,12,15,17,13,20,19,11,3,2]</t>
  </si>
  <si>
    <t>[20,11,8,7,16,2,15,1,18,3,17,10,13,19,6,9,4,14,5,12]</t>
  </si>
  <si>
    <t>[3,18,9,14,2,1,10,4,20,11,5,13,12,17,7,19,15,8,16,6]</t>
  </si>
  <si>
    <t>[13,3,19,8,9,18,5,2,12,20,17,4,11,16,7,10,14,1,15,6]</t>
  </si>
  <si>
    <t>[9,10,12,3,14,5,17,16,6,18,4,15,7,2,19,20,1,13,8,11]</t>
  </si>
  <si>
    <t>[19,18,6,7,1,4,9,5,13,16,14,10,17,3,12,8,20,2,11,15]</t>
  </si>
  <si>
    <t>[19,6,3,12,2,13,15,11,20,1,9,4,16,7,10,18,17,8,5,14]</t>
  </si>
  <si>
    <t>[11,6,15,4,14,17,19,3,5,8,2,10,20,7,13,12,16,18,1,9]</t>
  </si>
  <si>
    <t>[18,6,11,5,2,3,13,16,19,12,20,8,17,7,10,4,15,9,14,1]</t>
  </si>
  <si>
    <t>[14,20,12,6,1,7,5,2,8,10,9,19,18,13,17,3,11,15,16,4]</t>
  </si>
  <si>
    <t>[18,10,11,1,2,20,3,4,15,16,5,7,12,19,9,13,17,6,8,14]</t>
  </si>
  <si>
    <t>[14,13,7,9,16,11,10,20,17,1,2,4,12,5,15,18,19,6,8,3]</t>
  </si>
  <si>
    <t>[1,7,9,3,15,18,17,19,8,16,14,6,13,12,4,20,2,11,5,10]</t>
  </si>
  <si>
    <t>[10,14,3,18,15,12,9,20,7,4,19,13,16,6,17,2,11,1,5,8]</t>
  </si>
  <si>
    <t>[19,15,9,16,12,18,17,13,5,4,10,11,6,7,14,3,2,1,8,20]</t>
  </si>
  <si>
    <t>[2,10,4,16,1,11,6,12,13,7,17,5,15,3,18,9,8,20,19,14]</t>
  </si>
  <si>
    <t>[16,7,11,18,19,15,10,14,13,1,9,4,5,3,6,8,17,12,20,2]</t>
  </si>
  <si>
    <t>[7,1,8,15,9,19,4,11,5,10,16,12,20,18,2,17,13,6,14,3]</t>
  </si>
  <si>
    <t>[14,20,19,18,8,12,11,5,3,17,1,2,16,13,4,15,7,6,10,9]</t>
  </si>
  <si>
    <t>[13,18,1,19,5,4,8,6,2,15,9,7,20,14,16,11,17,12,3,10]</t>
  </si>
  <si>
    <t>[18,13,9,3,10,7,19,5,8,12,2,15,11,6,20,16,4,1,14,17]</t>
  </si>
  <si>
    <t>[11,3,17,8,16,13,9,5,2,14,4,10,7,15,12,1,18,20,19,6]</t>
  </si>
  <si>
    <t>[6,8,1,14,9,16,5,7,19,3,12,10,4,17,13,18,2,11,15,20]</t>
  </si>
  <si>
    <t>[11,10,18,15,4,8,7,6,19,13,1,5,12,14,9,17,3,16,2,20]</t>
  </si>
  <si>
    <t>[15,14,1,19,10,7,20,4,16,13,8,5,12,3,17,9,2,11,18,6]</t>
  </si>
  <si>
    <t>[7,2,11,14,17,4,20,3,9,6,13,16,8,12,18,19,5,15,1,10]</t>
  </si>
  <si>
    <t>[13,20,11,12,16,17,15,18,4,1,10,2,19,8,3,14,5,7,6,9]</t>
  </si>
  <si>
    <t>[18,17,7,5,11,15,10,19,16,20,6,8,12,3,14,13,9,4,2,1]</t>
  </si>
  <si>
    <t>[10,7,15,18,4,12,20,19,5,1,17,14,2,11,6,8,16,3,13,9]</t>
  </si>
  <si>
    <t>[7,6,9,17,11,16,1,15,2,10,19,18,20,12,8,3,4,5,13,14]</t>
  </si>
  <si>
    <t>[4,16,1,7,13,10,17,5,9,14,18,2,8,20,3,11,19,6,12,15]</t>
  </si>
  <si>
    <t>[13,18,20,16,5,9,15,7,14,17,12,1,10,2,3,19,8,4,6,11]</t>
  </si>
  <si>
    <t>[9,13,14,18,12,7,2,5,3,20,19,4,6,11,1,8,16,17,15,10]</t>
  </si>
  <si>
    <t>[7,19,18,5,15,16,13,12,8,10,17,6,11,2,9,4,20,3,14,1]</t>
  </si>
  <si>
    <t>[15,16,9,17,12,6,10,1,20,4,5,13,3,2,19,11,18,14,7,8]</t>
  </si>
  <si>
    <t>[11,1,18,12,2,3,7,10,19,13,9,15,4,8,16,17,20,14,5,6]</t>
  </si>
  <si>
    <t>[4,6,2,18,20,10,12,9,13,5,15,14,17,19,8,7,3,16,11,1]</t>
  </si>
  <si>
    <t>[6,3,13,20,19,11,2,9,1,18,17,12,8,14,15,4,16,7,5,10]</t>
  </si>
  <si>
    <t>[7,17,11,2,14,16,18,9,20,1,13,8,10,19,3,5,12,4,6,15]</t>
  </si>
  <si>
    <t>[18,14,8,20,19,5,17,3,6,7,13,12,15,2,10,11,16,1,4,9]</t>
  </si>
  <si>
    <t>[8,13,15,18,5,9,3,16,12,14,19,6,10,11,2,20,7,17,1,4]</t>
  </si>
  <si>
    <t>[19,18,5,20,10,8,2,17,13,3,1,15,16,6,12,14,9,11,4,7]</t>
  </si>
  <si>
    <t>[3,2,5,1,20,19,11,8,16,17,14,12,9,13,15,10,6,18,4,7]</t>
  </si>
  <si>
    <t>[18,2,11,15,6,7,5,16,10,17,13,1,3,4,12,14,9,8,19,20]</t>
  </si>
  <si>
    <t>[7,4,8,13,1,18,6,16,9,12,14,11,3,2,20,19,17,15,10,5]</t>
  </si>
  <si>
    <t>[20,15,4,7,6,14,5,12,9,13,2,18,8,17,16,10,11,3,19,1]</t>
  </si>
  <si>
    <t>[20,9,7,18,14,5,4,15,13,19,11,1,16,3,17,8,6,12,2,10]</t>
  </si>
  <si>
    <t>[19,12,6,5,7,13,20,8,9,18,15,16,11,10,3,2,1,14,17,4]</t>
  </si>
  <si>
    <t>[17,16,4,12,13,18,6,7,11,8,2,1,10,9,19,15,20,5,3,14]</t>
  </si>
  <si>
    <t>[9,16,18,5,6,19,4,13,20,15,2,10,14,7,17,8,1,11,3,12]</t>
  </si>
  <si>
    <t>[8,10,6,12,9,14,17,1,20,18,13,11,15,4,7,16,3,5,19,2]</t>
  </si>
  <si>
    <t>[7,4,12,17,18,5,8,1,6,20,10,2,14,13,15,9,16,19,11,3]</t>
  </si>
  <si>
    <t>[9,10,2,5,18,8,7,14,15,4,1,16,3,19,17,13,11,20,6,12]</t>
  </si>
  <si>
    <t>[13,8,4,10,16,14,2,17,20,6,18,3,1,7,15,12,19,5,11,9]</t>
  </si>
  <si>
    <t>[9,12,8,16,14,17,10,20,18,1,19,5,3,15,2,4,13,6,11,7]</t>
  </si>
  <si>
    <t>[11,14,15,20,12,3,4,9,16,5,6,1,13,17,10,19,7,18,8,2]</t>
  </si>
  <si>
    <t>[16,18,14,5,2,3,17,7,11,9,15,4,1,8,12,6,13,10,19,20]</t>
  </si>
  <si>
    <t>[2,10,6,7,18,9,13,8,19,20,3,17,15,11,12,5,14,4,16,1]</t>
  </si>
  <si>
    <t>[11,6,10,18,12,13,20,8,19,5,15,7,3,14,9,16,1,2,4,17]</t>
  </si>
  <si>
    <t>[5,15,18,19,20,3,12,1,8,16,7,13,11,14,4,2,17,6,9,10]</t>
  </si>
  <si>
    <t>[13,9,1,10,2,5,11,6,15,12,3,4,18,14,8,16,17,7,19,20]</t>
  </si>
  <si>
    <t>[7,20,5,17,11,3,16,10,13,14,6,1,2,15,8,9,4,18,19,12]</t>
  </si>
  <si>
    <t>[11,19,4,18,16,15,5,9,2,1,3,7,6,20,13,17,12,8,10,14]</t>
  </si>
  <si>
    <t>[5,11,14,16,3,19,7,13,17,15,8,6,1,4,9,10,12,18,2,20]</t>
  </si>
  <si>
    <t>[16,5,20,2,10,15,6,17,11,9,19,4,7,3,8,12,14,13,1,18]</t>
  </si>
  <si>
    <t>[5,15,20,12,13,18,19,7,8,11,4,14,9,10,16,1,2,17,6,3]</t>
  </si>
  <si>
    <t>[7,11,10,6,20,18,19,9,16,15,4,5,12,13,17,1,3,8,2,14]</t>
  </si>
  <si>
    <t>[16,10,15,20,14,3,18,2,19,9,6,17,1,8,5,7,4,12,11,13]</t>
  </si>
  <si>
    <t>[3,5,12,4,15,14,2,6,17,16,20,18,11,13,8,7,1,19,9,10]</t>
  </si>
  <si>
    <t>[6,1,10,12,19,18,9,2,13,15,20,7,11,4,5,3,17,8,16,14]</t>
  </si>
  <si>
    <t>[20,13,17,1,6,3,9,16,19,12,18,5,7,15,4,2,11,10,14,8]</t>
  </si>
  <si>
    <t>[20,5,18,9,15,12,1,6,4,14,17,8,11,2,16,19,13,7,10,3]</t>
  </si>
  <si>
    <t>[14,17,1,15,9,18,10,7,8,20,5,19,16,3,2,13,6,12,11,4]</t>
  </si>
  <si>
    <t>[11,2,13,1,14,18,12,16,7,15,4,5,10,8,3,20,17,19,6,9]</t>
  </si>
  <si>
    <t>[6,17,19,5,10,13,2,16,12,3,15,11,14,8,4,1,18,7,20,9]</t>
  </si>
  <si>
    <t>[16,19,10,6,18,9,17,13,12,14,11,20,1,8,4,5,2,7,3,15]</t>
  </si>
  <si>
    <t>[8,14,11,9,19,5,7,13,2,6,1,12,10,3,16,15,17,4,18,20]</t>
  </si>
  <si>
    <t>[2,14,8,20,10,11,6,9,16,19,4,17,7,18,5,1,3,15,12,13]</t>
  </si>
  <si>
    <t>[2,14,6,16,10,12,20,5,7,19,13,1,11,18,3,9,4,15,8,17]</t>
  </si>
  <si>
    <t>[20,13,14,19,18,8,3,12,5,7,6,17,1,15,2,10,9,11,4,16]</t>
  </si>
  <si>
    <t>[7,1,10,11,4,6,18,14,17,20,19,15,8,3,16,2,12,5,13,9]</t>
  </si>
  <si>
    <t>[19,15,16,14,2,11,10,18,13,8,9,3,7,5,17,6,1,4,12,20]</t>
  </si>
  <si>
    <t>[19,8,20,17,10,4,7,18,15,5,14,12,2,11,1,9,6,13,16,3]</t>
  </si>
  <si>
    <t>[2,12,14,18,16,5,10,19,4,7,8,3,11,20,6,15,13,1,9,17]</t>
  </si>
  <si>
    <t>[18,2,17,4,8,15,3,16,13,5,11,19,12,7,9,14,20,1,6,10]</t>
  </si>
  <si>
    <t>[19,7,2,11,18,6,20,1,16,12,10,5,4,17,9,8,15,3,14,13]</t>
  </si>
  <si>
    <t>[3,20,4,2,1,15,5,10,17,16,13,8,14,19,12,18,9,7,6,11]</t>
  </si>
  <si>
    <t>[16,7,18,14,11,5,10,4,13,19,9,15,20,1,6,8,2,12,3,17]</t>
  </si>
  <si>
    <t>[6,14,15,16,9,20,8,4,2,10,12,18,13,1,3,11,5,17,7,19]</t>
  </si>
  <si>
    <t>[19,12,3,6,11,20,2,1,15,13,16,8,18,17,10,7,14,9,4,5]</t>
  </si>
  <si>
    <t>[18,2,12,16,1,14,17,10,7,3,13,9,19,20,5,15,4,6,8,11]</t>
  </si>
  <si>
    <t>[4,18,20,11,12,3,7,15,19,9,14,17,2,8,6,16,5,1,13,10]</t>
  </si>
  <si>
    <t>[18,4,19,1,15,9,14,3,13,7,5,16,10,11,2,8,6,17,12,20]</t>
  </si>
  <si>
    <t>[5,2,9,12,10,20,1,4,18,19,17,13,7,16,6,11,8,14,15,3]</t>
  </si>
  <si>
    <t>[19,9,4,11,5,8,18,16,6,15,17,20,2,3,12,10,13,14,7,1]</t>
  </si>
  <si>
    <t>[3,10,6,2,1,8,18,19,15,12,17,7,13,20,5,16,11,9,14,4]</t>
  </si>
  <si>
    <t>[13,7,9,12,4,3,2,6,18,11,5,16,8,10,17,14,19,1,15,20]</t>
  </si>
  <si>
    <t>[12,2,15,3,1,11,5,8,16,7,18,6,10,14,17,19,9,20,4,13]</t>
  </si>
  <si>
    <t>[19,10,5,14,20,13,12,18,7,17,9,4,16,8,3,11,15,1,6,2]</t>
  </si>
  <si>
    <t>[6,5,1,13,4,16,9,14,2,8,20,15,12,11,7,19,3,17,10,18]</t>
  </si>
  <si>
    <t>[18,8,3,14,13,9,12,11,6,4,20,16,17,2,15,10,7,5,1,19]</t>
  </si>
  <si>
    <t>[4,9,18,6,20,8,13,16,10,5,1,11,15,14,2,7,3,17,19,12]</t>
  </si>
  <si>
    <t>[18,20,8,13,9,11,14,16,10,6,7,12,4,3,19,17,2,1,5,15]</t>
  </si>
  <si>
    <t>[14,6,15,9,5,11,16,17,10,20,2,3,12,1,4,7,13,18,8,19]</t>
  </si>
  <si>
    <t>[15,16,4,10,18,1,13,11,3,20,17,19,7,9,14,5,6,12,8,2]</t>
  </si>
  <si>
    <t>[18,12,19,6,9,16,3,8,2,17,4,11,7,1,5,14,13,10,20,15]</t>
  </si>
  <si>
    <t>[6,16,12,17,9,10,5,15,2,1,3,8,13,14,11,19,4,18,20,7]</t>
  </si>
  <si>
    <t>[1,11,7,9,16,3,18,8,20,13,15,5,6,14,19,17,10,2,4,12]</t>
  </si>
  <si>
    <t>[3,10,15,5,11,12,7,20,16,17,1,6,9,4,18,19,13,2,8,14]</t>
  </si>
  <si>
    <t>[11,18,9,19,5,13,20,4,14,1,10,2,16,3,8,15,12,17,6,7]</t>
  </si>
  <si>
    <t>[7,5,14,4,9,13,1,3,18,6,20,10,2,15,12,19,17,16,11,8]</t>
  </si>
  <si>
    <t>[8,7,16,20,19,2,14,11,18,6,4,15,1,9,10,17,5,12,3,13]</t>
  </si>
  <si>
    <t>[10,19,11,1,7,17,15,4,14,5,12,18,8,20,16,6,13,9,3,2]</t>
  </si>
  <si>
    <t>[20,14,8,2,10,18,6,5,7,4,12,15,19,17,1,3,16,9,11,13]</t>
  </si>
  <si>
    <t>[1,18,7,11,9,2,13,19,8,17,10,4,12,14,5,15,16,20,6,3]</t>
  </si>
  <si>
    <t>[3,15,12,6,16,7,11,1,19,20,5,14,2,18,8,9,4,13,17,10]</t>
  </si>
  <si>
    <t>[11,18,8,20,2,5,15,4,9,10,6,13,1,17,12,14,19,3,7,16]</t>
  </si>
  <si>
    <t>[14,16,18,3,2,4,13,19,1,8,15,9,12,11,10,6,5,20,7,17]</t>
  </si>
  <si>
    <t>[10,15,9,6,14,7,18,8,20,1,12,5,19,16,17,13,11,4,2,3]</t>
  </si>
  <si>
    <t>[5,11,4,10,2,3,20,17,8,12,18,15,14,9,7,19,6,16,13,1]</t>
  </si>
  <si>
    <t>[13,11,4,15,16,8,14,17,9,7,19,3,12,10,18,5,6,1,2,20]</t>
  </si>
  <si>
    <t>[15,18,2,9,10,12,11,13,4,1,16,5,7,14,20,6,17,8,19,3]</t>
  </si>
  <si>
    <t>[17,19,18,9,14,20,11,8,1,6,15,3,16,5,7,13,4,12,2,10]</t>
  </si>
  <si>
    <t>[4,9,15,18,2,8,12,10,5,6,11,20,13,1,16,14,19,17,7,3]</t>
  </si>
  <si>
    <t>[16,17,10,18,19,15,5,2,6,8,7,12,9,14,11,1,13,3,20,4]</t>
  </si>
  <si>
    <t>[4,11,5,17,3,1,9,19,8,18,10,15,2,7,13,16,14,20,12,6]</t>
  </si>
  <si>
    <t>[14,1,18,15,3,12,9,7,8,19,10,5,13,6,2,20,11,4,16,17]</t>
  </si>
  <si>
    <t>[12,18,13,4,10,6,9,11,17,8,16,3,7,15,14,2,1,19,5,20]</t>
  </si>
  <si>
    <t>[3,15,7,18,1,2,5,20,4,14,13,8,19,11,12,6,17,9,10,16]</t>
  </si>
  <si>
    <t>[13,11,4,18,20,12,7,1,10,15,19,8,2,17,9,5,14,16,6,3]</t>
  </si>
  <si>
    <t>[8,19,20,18,1,6,14,10,2,9,5,16,17,12,3,7,13,11,15,4]</t>
  </si>
  <si>
    <t>[4,16,11,15,18,9,8,14,7,20,5,17,10,12,2,19,6,1,3,13]</t>
  </si>
  <si>
    <t>[9,2,15,4,18,16,14,12,11,10,19,3,6,1,7,20,8,17,13,5]</t>
  </si>
  <si>
    <t>[4,14,1,17,10,2,5,12,13,3,11,20,15,18,9,6,16,7,8,19]</t>
  </si>
  <si>
    <t>[12,9,3,4,16,10,7,1,8,15,17,13,18,20,5,14,6,2,19,11]</t>
  </si>
  <si>
    <t>[4,2,11,13,15,18,7,20,16,1,14,8,19,10,9,12,6,17,5,3]</t>
  </si>
  <si>
    <t>[8,9,15,14,18,7,2,17,20,16,3,1,4,13,12,5,10,11,19,6]</t>
  </si>
  <si>
    <t>[10,3,6,2,9,4,16,18,17,11,7,8,5,20,15,19,14,13,12,1]</t>
  </si>
  <si>
    <t>[6,4,14,5,3,11,13,18,8,20,15,17,12,19,9,10,1,7,16,2]</t>
  </si>
  <si>
    <t>[5,1,2,12,9,3,10,19,20,6,15,13,16,4,18,8,17,14,11,7]</t>
  </si>
  <si>
    <t>[10,20,8,12,1,16,13,3,19,15,4,14,18,2,6,5,11,9,17,7]</t>
  </si>
  <si>
    <t>[5,15,4,6,12,13,18,3,14,10,2,11,7,19,9,20,17,1,16,8]</t>
  </si>
  <si>
    <t>[13,6,2,8,19,1,14,18,16,15,20,12,3,4,10,5,11,7,17,9]</t>
  </si>
  <si>
    <t>[11,20,8,9,2,17,7,10,16,14,5,1,15,3,18,13,12,19,4,6]</t>
  </si>
  <si>
    <t>[2,3,18,14,10,11,12,7,8,19,9,17,15,13,5,4,16,1,6,20]</t>
  </si>
  <si>
    <t>[17,16,15,6,9,1,20,13,12,19,18,4,5,2,11,10,8,7,3,14]</t>
  </si>
  <si>
    <t>[12,10,19,6,20,14,16,9,18,3,1,15,4,8,17,13,7,5,11,2]</t>
  </si>
  <si>
    <t>[9,1,15,18,2,4,5,19,10,3,14,6,16,20,7,11,17,12,8,13]</t>
  </si>
  <si>
    <t>[11,17,2,7,5,15,9,4,18,19,6,1,10,3,13,20,16,14,8,12]</t>
  </si>
  <si>
    <t>[19,16,10,1,6,12,18,9,2,7,15,17,5,4,3,14,11,13,8,20]</t>
  </si>
  <si>
    <t>[15,19,13,2,20,18,3,12,6,9,8,17,14,5,16,11,4,1,7,10]</t>
  </si>
  <si>
    <t>[10,12,8,18,17,3,19,20,13,7,15,16,4,6,9,14,2,1,5,11]</t>
  </si>
  <si>
    <t>[13,5,16,20,9,11,19,8,15,14,3,17,1,4,18,12,6,10,7,2]</t>
  </si>
  <si>
    <t>[10,12,17,4,18,2,15,5,9,13,19,7,6,1,16,8,3,20,11,14]</t>
  </si>
  <si>
    <t>[20,9,14,8,4,12,13,17,19,6,3,15,7,16,18,5,1,10,11,2]</t>
  </si>
  <si>
    <t>[19,13,7,11,15,8,9,14,2,18,6,12,17,5,20,3,4,16,1,10]</t>
  </si>
  <si>
    <t>[14,2,13,7,15,5,18,12,4,11,9,3,1,17,16,19,20,6,10,8]</t>
  </si>
  <si>
    <t>[18,10,7,1,5,2,4,12,3,14,9,17,16,11,6,15,20,8,13,19]</t>
  </si>
  <si>
    <t>[1,12,11,5,10,15,19,18,16,3,4,7,8,17,6,14,2,9,13,20]</t>
  </si>
  <si>
    <t>[18,3,13,6,10,9,12,2,17,7,11,1,14,16,8,20,4,5,15,19]</t>
  </si>
  <si>
    <t>[15,4,7,20,13,12,16,11,6,19,8,9,3,5,2,1,10,14,18,17]</t>
  </si>
  <si>
    <t>[18,10,6,17,9,7,11,3,20,19,8,12,4,5,2,16,1,15,14,13]</t>
  </si>
  <si>
    <t>[20,8,6,3,18,7,19,14,13,9,10,16,5,4,12,17,1,15,11,2]</t>
  </si>
  <si>
    <t>[4,7,2,18,6,1,16,20,12,3,8,19,14,11,9,10,13,17,15,5]</t>
  </si>
  <si>
    <t>[19,6,13,10,20,1,14,8,2,12,11,4,16,15,7,18,5,17,9,3]</t>
  </si>
  <si>
    <t>[12,14,1,18,4,17,9,20,11,16,10,15,8,19,6,13,7,5,2,3]</t>
  </si>
  <si>
    <t>[19,14,1,10,6,4,20,18,9,2,12,11,5,17,8,15,13,3,16,7]</t>
  </si>
  <si>
    <t>[14,18,2,17,16,13,12,1,20,10,5,4,7,11,9,6,8,15,19,3]</t>
  </si>
  <si>
    <t>[20,17,8,2,7,18,13,9,19,12,11,10,16,3,1,14,6,15,5,4]</t>
  </si>
  <si>
    <t>[16,15,3,19,10,20,5,11,13,4,18,14,12,6,17,7,9,1,8,2]</t>
  </si>
  <si>
    <t>[5,15,3,16,6,14,19,9,10,17,18,4,11,2,1,8,13,20,7,12]</t>
  </si>
  <si>
    <t>[14,19,17,18,5,6,7,9,15,4,10,1,16,2,12,13,11,8,20,3]</t>
  </si>
  <si>
    <t>[18,9,12,16,17,11,19,8,2,5,4,20,1,15,10,7,14,3,13,6]</t>
  </si>
  <si>
    <t>[3,9,2,14,17,8,15,7,20,16,6,19,5,11,18,10,13,4,12,1]</t>
  </si>
  <si>
    <t>[19,13,10,8,5,11,15,18,20,17,14,1,7,16,9,12,3,4,6,2]</t>
  </si>
  <si>
    <t>[19,20,3,12,6,8,18,9,5,15,16,1,7,2,4,13,14,10,17,11]</t>
  </si>
  <si>
    <t>[1,19,16,20,14,18,2,5,13,15,6,17,4,11,7,12,3,8,10,9]</t>
  </si>
  <si>
    <t>[12,6,19,9,8,14,20,2,7,10,1,16,17,3,5,11,18,13,15,4]</t>
  </si>
  <si>
    <t>[9,18,13,11,3,10,8,7,5,16,1,4,2,6,17,19,15,20,14,12]</t>
  </si>
  <si>
    <t>[14,1,15,12,5,2,20,13,6,4,17,7,19,18,16,3,10,8,9,11]</t>
  </si>
  <si>
    <t>[16,2,20,11,15,5,12,19,18,14,7,4,9,10,3,6,17,1,13,8]</t>
  </si>
  <si>
    <t>[12,7,8,19,2,5,15,6,14,17,9,4,16,18,1,20,10,13,11,3]</t>
  </si>
  <si>
    <t>[16,1,18,2,13,20,17,11,5,15,14,8,10,12,3,9,4,6,19,7]</t>
  </si>
  <si>
    <t>[8,16,15,4,12,10,6,11,5,7,18,13,3,14,17,1,9,20,19,2]</t>
  </si>
  <si>
    <t>[14,18,5,12,11,16,9,10,2,3,4,13,15,19,17,1,8,6,7,20]</t>
  </si>
  <si>
    <t>[13,1,4,7,16,14,3,11,12,6,8,17,20,9,15,18,10,5,19,2]</t>
  </si>
  <si>
    <t>[7,17,20,5,10,6,13,2,8,14,16,1,3,18,19,11,15,4,12,9]</t>
  </si>
  <si>
    <t>[12,18,2,19,3,11,10,9,7,14,16,20,13,6,8,1,15,4,17,5]</t>
  </si>
  <si>
    <t>[16,6,14,8,2,17,10,19,3,7,12,1,15,18,9,11,4,13,5,20]</t>
  </si>
  <si>
    <t>[2,8,7,10,19,20,18,12,15,4,11,9,1,5,6,3,14,17,13,16]</t>
  </si>
  <si>
    <t>[10,9,18,8,7,12,5,2,20,19,17,3,6,14,16,15,4,11,1,13]</t>
  </si>
  <si>
    <t>[3,15,4,17,14,11,6,12,18,20,10,7,5,19,2,1,9,8,16,13]</t>
  </si>
  <si>
    <t>[2,11,16,6,4,20,12,7,9,14,18,8,17,19,13,10,15,5,3,1]</t>
  </si>
  <si>
    <t>[11,1,14,2,10,15,5,13,9,18,17,20,16,3,7,12,6,19,4,8]</t>
  </si>
  <si>
    <t>[11,7,15,13,4,17,19,12,1,14,2,6,20,3,10,8,5,16,18,9]</t>
  </si>
  <si>
    <t>[4,14,13,11,9,5,18,17,3,8,10,12,2,6,1,16,7,15,20,19]</t>
  </si>
  <si>
    <t>[12,17,5,10,14,1,20,6,9,19,4,16,3,2,15,13,11,7,8,18]</t>
  </si>
  <si>
    <t>[5,3,1,13,7,15,12,2,16,20,14,11,4,6,8,18,17,9,19,10]</t>
  </si>
  <si>
    <t>[19,18,3,10,13,17,12,11,1,16,20,2,15,5,7,6,4,9,14,8]</t>
  </si>
  <si>
    <t>[9,4,1,5,16,11,18,8,15,10,17,20,3,13,12,2,19,14,6,7]</t>
  </si>
  <si>
    <t>[3,20,7,11,10,13,1,8,17,9,18,5,15,6,4,16,2,12,14,19]</t>
  </si>
  <si>
    <t>[5,16,1,14,6,17,3,8,13,10,9,2,11,20,15,19,12,18,4,7]</t>
  </si>
  <si>
    <t>[17,13,7,10,19,9,20,18,15,14,12,8,11,3,2,16,5,1,4,6]</t>
  </si>
  <si>
    <t>[12,4,15,9,10,19,8,17,18,3,20,16,5,1,2,11,13,7,6,14]</t>
  </si>
  <si>
    <t>[15,12,18,1,13,7,2,17,3,16,10,5,19,9,14,20,4,6,11,8]</t>
  </si>
  <si>
    <t>[17,18,3,14,10,11,12,6,7,13,4,2,15,5,9,20,19,16,1,8]</t>
  </si>
  <si>
    <t>[11,9,2,18,7,20,1,8,17,12,4,5,6,13,16,15,10,14,19,3]</t>
  </si>
  <si>
    <t>[18,14,19,13,2,6,3,11,20,16,1,9,7,12,10,4,17,5,15,8]</t>
  </si>
  <si>
    <t>[6,15,7,14,18,8,9,17,12,11,1,13,20,19,3,2,16,10,4,5]</t>
  </si>
  <si>
    <t>[4,16,7,6,9,1,20,8,14,15,3,18,5,13,2,12,11,17,19,10]</t>
  </si>
  <si>
    <t>[14,20,19,10,13,2,6,11,12,5,7,1,8,15,4,3,9,16,17,18]</t>
  </si>
  <si>
    <t>[19,18,1,6,13,8,5,7,15,3,17,10,11,4,20,2,16,9,12,14]</t>
  </si>
  <si>
    <t>[20,17,11,3,7,4,9,12,8,5,15,10,18,1,16,6,14,13,2,19]</t>
  </si>
  <si>
    <t>[7,16,8,3,17,5,18,15,13,19,14,10,11,6,1,2,20,12,4,9]</t>
  </si>
  <si>
    <t>[6,15,18,10,1,9,2,16,20,7,14,8,11,13,5,12,17,3,19,4]</t>
  </si>
  <si>
    <t>[20,18,8,13,5,4,7,3,9,15,11,6,16,10,14,12,1,19,2,17]</t>
  </si>
  <si>
    <t>[6,5,18,17,9,4,10,12,11,20,15,16,13,1,8,14,2,19,3,7]</t>
  </si>
  <si>
    <t>[5,20,19,14,7,12,8,6,4,11,17,2,1,16,10,18,3,15,13,9]</t>
  </si>
  <si>
    <t>[12,7,13,19,8,5,11,9,20,17,15,1,3,2,14,16,18,10,4,6]</t>
  </si>
  <si>
    <t>[3,2,20,18,6,13,11,19,14,4,7,12,8,1,9,10,17,15,5,16]</t>
  </si>
  <si>
    <t>[13,1,7,9,20,12,11,3,2,14,6,8,19,18,10,17,5,15,16,4]</t>
  </si>
  <si>
    <t>[18,16,4,2,6,8,15,1,3,17,5,19,12,20,11,7,9,10,14,13]</t>
  </si>
  <si>
    <t>[18,2,7,10,8,3,9,14,4,6,5,17,16,19,12,11,15,1,20,13]</t>
  </si>
  <si>
    <t>[11,6,20,15,18,7,12,1,5,10,17,14,13,8,19,4,9,2,3,16]</t>
  </si>
  <si>
    <t>[15,5,12,18,1,2,10,7,4,13,14,3,17,16,8,19,20,9,6,11]</t>
  </si>
  <si>
    <t>[7,16,4,11,6,5,13,20,14,19,17,3,12,18,10,9,15,8,1,2]</t>
  </si>
  <si>
    <t>[8,17,20,2,4,15,14,6,7,5,3,1,16,13,11,10,18,12,19,9]</t>
  </si>
  <si>
    <t>[8,15,12,6,9,2,14,17,20,16,18,1,19,5,11,7,10,3,13,4]</t>
  </si>
  <si>
    <t>[14,16,3,20,4,7,15,1,6,8,2,13,19,10,5,17,18,9,12,11]</t>
  </si>
  <si>
    <t>[10,4,16,13,18,15,6,7,1,12,20,19,5,11,14,2,17,9,8,3]</t>
  </si>
  <si>
    <t>[5,11,15,2,10,13,16,20,6,18,8,1,4,14,3,12,17,7,9,19]</t>
  </si>
  <si>
    <t>[14,18,10,1,20,12,7,6,19,3,5,2,13,8,16,9,17,4,15,11]</t>
  </si>
  <si>
    <t>[18,1,3,6,4,5,2,12,15,9,10,7,16,17,19,14,20,11,13,8]</t>
  </si>
  <si>
    <t>[18,12,7,11,14,9,8,5,16,6,4,17,19,3,10,1,2,15,13,20]</t>
  </si>
  <si>
    <t>[13,3,6,8,5,9,2,1,19,15,14,7,4,10,17,12,16,20,18,11]</t>
  </si>
  <si>
    <t>[2,15,18,20,3,8,5,7,14,6,9,11,12,19,1,16,4,17,10,13]</t>
  </si>
  <si>
    <t>[6,14,15,12,10,11,4,18,1,5,20,17,3,8,9,13,19,7,2,16]</t>
  </si>
  <si>
    <t>[14,16,5,18,6,2,20,1,11,19,15,13,17,3,12,10,8,9,4,7]</t>
  </si>
  <si>
    <t>[10,18,6,7,2,19,3,1,16,17,8,5,4,9,13,15,11,20,12,14]</t>
  </si>
  <si>
    <t>[8,6,9,14,18,13,4,5,10,17,11,15,16,7,12,19,3,20,2,1]</t>
  </si>
  <si>
    <t>[18,8,2,14,15,5,13,1,12,11,10,3,7,4,9,19,20,17,16,6]</t>
  </si>
  <si>
    <t>[8,14,6,7,4,3,5,10,17,16,19,11,2,1,20,13,18,15,12,9]</t>
  </si>
  <si>
    <t>[11,12,14,9,1,2,20,8,7,16,13,18,3,10,5,4,19,17,15,6]</t>
  </si>
  <si>
    <t>[8,18,15,13,9,6,4,20,2,16,3,7,10,11,19,5,14,12,1,17]</t>
  </si>
  <si>
    <t>[1,11,6,19,10,3,20,14,9,4,8,5,13,2,16,17,12,7,15,18]</t>
  </si>
  <si>
    <t>[1,12,7,18,15,14,5,20,6,3,4,17,2,13,8,11,19,16,9,10]</t>
  </si>
  <si>
    <t>[16,4,18,17,3,20,1,8,9,7,13,15,14,11,2,19,12,5,6,10]</t>
  </si>
  <si>
    <t>[18,9,3,1,17,5,15,7,10,19,14,20,12,2,8,11,16,4,13,6]</t>
  </si>
  <si>
    <t>[7,9,8,1,17,15,3,18,2,11,5,12,14,4,13,19,16,6,10,20]</t>
  </si>
  <si>
    <t>[16,1,14,2,8,10,13,20,12,3,11,5,18,9,17,15,4,7,19,6]</t>
  </si>
  <si>
    <t>[4,5,19,7,3,12,2,15,8,10,16,11,1,6,18,20,9,14,13,17]</t>
  </si>
  <si>
    <t>[11,10,18,3,8,7,19,20,1,14,2,6,17,12,16,15,4,13,9,5]</t>
  </si>
  <si>
    <t>[20,1,13,2,8,7,9,10,17,18,6,5,16,3,19,15,14,12,11,4]</t>
  </si>
  <si>
    <t>[14,10,5,3,11,12,9,4,6,1,2,17,16,7,15,20,19,8,13,18]</t>
  </si>
  <si>
    <t>[14,9,20,12,19,16,4,5,11,10,2,1,7,3,17,18,8,6,15,13]</t>
  </si>
  <si>
    <t>[5,19,3,13,11,12,6,20,18,1,9,10,16,17,7,15,14,4,8,2]</t>
  </si>
  <si>
    <t>[17,8,13,5,6,20,2,11,16,10,4,18,1,12,15,14,19,3,9,7]</t>
  </si>
  <si>
    <t>[8,20,5,13,18,1,9,15,4,17,11,7,6,3,10,12,16,14,2,19]</t>
  </si>
  <si>
    <t>[9,12,18,8,16,14,3,11,20,4,10,19,6,15,2,1,5,7,13,17]</t>
  </si>
  <si>
    <t>[13,9,18,2,17,14,5,6,10,4,7,11,15,20,16,8,1,3,19,12]</t>
  </si>
  <si>
    <t>[11,10,9,15,14,2,1,18,3,12,4,7,17,16,8,6,20,5,13,19]</t>
  </si>
  <si>
    <t>[15,11,1,18,12,19,2,13,14,10,6,8,4,7,5,3,20,9,16,17]</t>
  </si>
  <si>
    <t>[18,15,17,6,11,12,20,7,2,10,9,4,8,1,19,13,3,14,5,16]</t>
  </si>
  <si>
    <t>[16,17,6,8,5,14,10,18,2,11,19,15,1,12,13,20,3,4,7,9]</t>
  </si>
  <si>
    <t>[6,17,3,19,11,5,16,1,14,13,7,15,10,18,4,8,12,9,2,20]</t>
  </si>
  <si>
    <t>[8,15,5,18,20,1,16,11,4,14,19,12,7,17,2,13,3,9,6,10]</t>
  </si>
  <si>
    <t>[18,1,11,3,4,19,9,5,17,10,12,8,7,6,20,16,2,15,13,14]</t>
  </si>
  <si>
    <t>[7,2,15,10,1,12,9,20,6,8,14,13,17,4,3,18,19,5,16,11]</t>
  </si>
  <si>
    <t>[7,18,12,13,9,10,3,2,1,11,5,8,6,20,19,17,4,14,15,16]</t>
  </si>
  <si>
    <t>[7,5,11,20,15,8,12,19,14,16,9,13,18,2,6,10,3,17,1,4]</t>
  </si>
  <si>
    <t>[12,11,14,13,18,9,4,3,17,19,6,10,5,20,16,7,2,15,1,8]</t>
  </si>
  <si>
    <t>[4,2,12,17,11,7,18,14,19,5,1,15,8,6,10,13,20,16,9,3]</t>
  </si>
  <si>
    <t>[16,12,3,18,5,13,15,14,20,8,11,1,7,10,19,2,9,17,6,4]</t>
  </si>
  <si>
    <t>[16,4,8,12,18,20,2,11,15,3,10,9,14,5,19,13,7,6,17,1]</t>
  </si>
  <si>
    <t>[6,7,20,15,5,17,16,2,14,1,9,11,8,12,3,10,4,18,19,13]</t>
  </si>
  <si>
    <t>[3,2,17,4,1,7,16,12,10,15,18,19,5,14,11,13,9,20,6,8]</t>
  </si>
  <si>
    <t>[18,19,7,8,17,3,13,20,2,4,16,9,1,12,10,15,6,5,14,11]</t>
  </si>
  <si>
    <t>[19,5,6,8,14,9,3,2,7,18,13,11,17,1,20,10,15,4,12,16]</t>
  </si>
  <si>
    <t>[1,12,20,10,13,7,15,4,17,16,6,5,8,19,3,14,2,18,11,9]</t>
  </si>
  <si>
    <t>[1,11,13,19,3,16,6,14,4,10,7,9,18,2,8,15,12,20,17,5]</t>
  </si>
  <si>
    <t>[9,16,4,10,8,14,5,7,13,6,15,19,12,2,3,18,11,20,1,17]</t>
  </si>
  <si>
    <t>[17,20,2,13,19,3,10,18,6,14,8,9,16,1,11,12,15,5,7,4]</t>
  </si>
  <si>
    <t>[8,2,13,15,12,4,11,9,3,19,17,6,18,1,7,16,5,14,20,10]</t>
  </si>
  <si>
    <t>[10,6,4,1,18,15,13,11,9,5,14,19,17,7,20,2,12,8,16,3]</t>
  </si>
  <si>
    <t>[15,4,20,18,10,13,8,9,2,1,12,11,7,3,5,19,16,17,14,6]</t>
  </si>
  <si>
    <t>[6,18,20,8,3,13,12,19,15,7,17,14,4,5,10,11,2,1,9,16]</t>
  </si>
  <si>
    <t>[13,9,3,8,4,2,15,6,19,17,14,16,18,12,7,10,20,11,5,1]</t>
  </si>
  <si>
    <t>[1,20,18,16,7,8,15,5,13,11,6,12,14,4,3,9,10,19,2,17]</t>
  </si>
  <si>
    <t>[20,15,14,5,8,1,6,11,2,18,4,17,16,3,13,10,12,7,19,9]</t>
  </si>
  <si>
    <t>[14,3,12,10,2,5,6,19,15,9,18,13,16,11,8,1,17,7,20,4]</t>
  </si>
  <si>
    <t>[8,10,5,3,6,18,12,14,7,16,2,1,20,15,11,13,9,17,19,4]</t>
  </si>
  <si>
    <t>[10,9,1,4,14,3,18,16,20,5,12,15,11,6,2,7,19,17,8,13]</t>
  </si>
  <si>
    <t>[18,9,16,12,6,13,2,4,17,20,10,8,19,3,7,15,14,1,11,5]</t>
  </si>
  <si>
    <t>[3,15,14,5,6,19,20,18,16,11,13,8,2,12,1,7,9,4,10,17]</t>
  </si>
  <si>
    <t>[19,13,3,6,9,2,17,12,11,18,5,4,10,8,7,14,16,1,20,15]</t>
  </si>
  <si>
    <t>[12,19,4,11,9,3,8,1,2,16,7,20,10,15,17,5,6,14,18,13]</t>
  </si>
  <si>
    <t>[6,18,1,10,3,9,4,14,20,7,15,12,19,13,2,5,16,17,8,11]</t>
  </si>
  <si>
    <t>[17,10,18,1,16,19,2,6,13,3,15,8,5,9,14,7,12,20,11,4]</t>
  </si>
  <si>
    <t>[19,5,16,11,1,15,18,3,17,7,8,6,9,2,13,14,12,20,4,10]</t>
  </si>
  <si>
    <t>[17,6,12,1,14,9,11,18,10,2,15,20,13,8,4,19,3,16,7,5]</t>
  </si>
  <si>
    <t>[12,4,1,5,15,13,9,20,18,2,16,14,7,19,6,17,11,3,8,10]</t>
  </si>
  <si>
    <t>[9,12,8,6,19,1,20,16,11,18,5,14,15,10,13,3,2,7,17,4]</t>
  </si>
  <si>
    <t>[20,16,4,9,18,17,19,6,14,10,1,13,2,15,12,7,5,11,3,8]</t>
  </si>
  <si>
    <t>[16,13,8,14,3,19,2,7,11,6,4,1,9,5,17,20,18,12,15,10]</t>
  </si>
  <si>
    <t>[3,9,13,18,16,17,15,11,20,4,2,7,8,1,5,10,19,12,14,6]</t>
  </si>
  <si>
    <t>[1,10,13,18,12,11,6,8,2,7,14,19,15,9,17,4,16,3,20,5]</t>
  </si>
  <si>
    <t>[5,10,7,19,13,14,20,11,17,4,15,16,12,18,1,2,3,9,6,8]</t>
  </si>
  <si>
    <t>[9,6,20,3,12,10,1,15,18,5,8,13,7,16,2,19,14,11,17,4]</t>
  </si>
  <si>
    <t>[7,11,20,3,15,12,18,13,6,10,17,1,4,8,5,19,14,2,9,16]</t>
  </si>
  <si>
    <t>[5,15,13,7,12,19,11,18,16,10,6,3,17,2,20,4,9,8,1,14]</t>
  </si>
  <si>
    <t>[18,15,4,17,8,16,1,3,6,5,9,20,19,10,2,12,7,14,11,13]</t>
  </si>
  <si>
    <t>[14,6,2,9,4,19,17,3,20,12,18,13,16,1,11,5,15,7,8,10]</t>
  </si>
  <si>
    <t>[12,6,9,3,2,11,15,16,10,5,4,13,18,8,14,20,17,7,1,19]</t>
  </si>
  <si>
    <t>[19,2,18,13,3,17,7,6,12,16,5,9,1,8,10,15,11,4,14,20]</t>
  </si>
  <si>
    <t>[17,2,16,15,7,11,10,3,9,4,14,5,1,6,18,12,8,19,20,13]</t>
  </si>
  <si>
    <t>[18,17,16,10,8,20,5,14,15,13,1,7,3,11,2,6,4,19,12,9]</t>
  </si>
  <si>
    <t>[14,15,13,12,4,17,11,5,3,19,10,9,18,2,7,16,6,8,1,20]</t>
  </si>
  <si>
    <t>[11,10,16,5,20,6,14,17,4,13,1,7,9,18,15,8,2,3,19,12]</t>
  </si>
  <si>
    <t>[3,15,14,5,11,16,19,20,2,10,17,18,1,8,7,6,9,13,12,4]</t>
  </si>
  <si>
    <t>[7,5,3,15,20,11,9,14,2,6,16,18,1,13,12,4,8,19,17,10]</t>
  </si>
  <si>
    <t>[9,10,5,3,19,12,14,6,7,17,18,15,8,2,4,20,16,13,1,11]</t>
  </si>
  <si>
    <t>[13,2,15,12,18,3,6,9,19,8,11,7,4,10,20,16,5,1,14,17]</t>
  </si>
  <si>
    <t>[2,19,18,14,16,10,12,1,7,3,5,4,13,11,8,20,17,9,15,6]</t>
  </si>
  <si>
    <t>[3,6,18,12,13,1,4,10,19,9,8,16,17,15,14,7,2,20,11,5]</t>
  </si>
  <si>
    <t>[6,1,18,7,12,3,19,2,9,11,15,10,17,14,4,16,5,13,8,20]</t>
  </si>
  <si>
    <t>[18,19,17,6,4,11,1,10,9,7,3,16,20,2,15,5,8,12,13,14]</t>
  </si>
  <si>
    <t>[17,6,10,15,14,9,12,7,19,16,4,2,11,5,18,1,8,20,3,13]</t>
  </si>
  <si>
    <t>[15,16,19,1,7,11,6,4,17,9,2,10,14,20,13,5,18,3,8,12]</t>
  </si>
  <si>
    <t>[6,14,19,5,9,12,17,15,18,16,10,7,11,1,4,8,2,3,20,13]</t>
  </si>
  <si>
    <t>[19,10,12,6,5,4,13,8,14,1,3,17,15,16,18,9,20,2,11,7]</t>
  </si>
  <si>
    <t>[1,13,2,11,9,6,15,17,14,4,10,8,19,20,12,3,7,16,5,18]</t>
  </si>
  <si>
    <t>[11,5,8,2,12,7,18,1,9,16,10,20,13,14,3,4,6,15,19,17]</t>
  </si>
  <si>
    <t>[12,3,10,2,6,18,13,15,1,5,4,20,17,19,14,11,7,16,9,8]</t>
  </si>
  <si>
    <t>[7,12,9,5,18,11,17,20,8,6,3,19,2,4,13,10,16,1,14,15]</t>
  </si>
  <si>
    <t>[18,4,13,10,16,17,12,7,14,2,6,1,11,20,9,19,3,5,8,15]</t>
  </si>
  <si>
    <t>[18,11,2,14,16,8,6,9,19,15,10,4,3,13,20,5,17,1,12,7]</t>
  </si>
  <si>
    <t>[12,15,2,18,6,3,11,16,20,4,8,5,10,19,17,7,14,13,9,1]</t>
  </si>
  <si>
    <t>[15,12,16,11,4,5,2,17,18,20,10,13,7,3,8,6,1,19,14,9]</t>
  </si>
  <si>
    <t>[14,17,7,18,19,3,8,15,20,4,6,12,13,5,16,2,11,9,10,1]</t>
  </si>
  <si>
    <t>[4,14,5,8,16,18,10,11,17,9,7,20,19,1,6,3,15,2,13,12]</t>
  </si>
  <si>
    <t>[10,19,12,9,8,15,17,6,11,5,14,20,3,4,13,1,7,2,16,18]</t>
  </si>
  <si>
    <t>[15,18,3,9,20,10,7,14,4,16,6,11,17,8,13,5,19,1,12,2]</t>
  </si>
  <si>
    <t>[19,15,5,12,8,14,6,13,3,17,2,16,1,11,7,10,4,18,9,20]</t>
  </si>
  <si>
    <t>[13,2,1,7,16,19,11,4,5,8,9,10,17,15,20,14,18,3,6,12]</t>
  </si>
  <si>
    <t>[18,17,7,19,1,14,2,3,10,11,16,6,8,12,5,9,4,15,20,13]</t>
  </si>
  <si>
    <t>[12,2,19,18,4,7,1,8,17,16,14,9,20,10,6,11,15,13,3,5]</t>
  </si>
  <si>
    <t>[18,11,16,8,1,14,19,4,12,6,13,7,3,15,20,9,2,10,5,17]</t>
  </si>
  <si>
    <t>[12,8,13,16,2,17,19,10,15,18,5,9,3,4,6,14,11,1,20,7]</t>
  </si>
  <si>
    <t>[13,5,16,15,7,12,1,4,10,19,18,11,2,14,17,9,20,3,6,8]</t>
  </si>
  <si>
    <t>[5,2,8,13,7,1,20,6,18,19,15,4,14,9,12,16,17,11,3,10]</t>
  </si>
  <si>
    <t>[20,19,10,17,18,4,11,5,6,15,14,3,9,12,1,13,16,2,8,7]</t>
  </si>
  <si>
    <t>[5,13,12,19,2,7,20,8,18,16,4,11,9,15,14,17,10,3,6,1]</t>
  </si>
  <si>
    <t>[17,16,10,19,1,14,2,13,20,15,5,6,11,7,18,3,4,8,12,9]</t>
  </si>
  <si>
    <t>[15,17,3,7,12,4,5,13,1,6,11,16,8,10,14,19,9,20,18,2]</t>
  </si>
  <si>
    <t>[15,10,13,6,12,8,11,20,9,1,7,5,16,2,14,4,18,19,17,3]</t>
  </si>
  <si>
    <t>[18,19,10,6,8,14,16,12,7,11,1,3,9,4,20,15,13,5,17,2]</t>
  </si>
  <si>
    <t>[6,13,16,18,7,11,17,15,2,9,1,8,5,19,14,4,3,20,10,12]</t>
  </si>
  <si>
    <t>[18,12,5,20,6,9,2,14,11,1,8,10,19,15,17,7,4,13,16,3]</t>
  </si>
  <si>
    <t>[19,18,14,12,20,1,13,2,8,9,4,3,10,6,11,7,17,15,16,5]</t>
  </si>
  <si>
    <t>[12,6,2,7,19,5,20,13,15,11,18,8,4,14,17,10,9,3,1,16]</t>
  </si>
  <si>
    <t>[6,9,16,11,7,8,1,15,17,18,13,19,12,5,20,14,2,10,3,4]</t>
  </si>
  <si>
    <t>[8,7,16,13,18,10,3,15,14,12,9,1,2,17,20,19,5,11,6,4]</t>
  </si>
  <si>
    <t>[9,3,20,11,17,16,2,15,5,1,12,14,13,7,18,8,19,10,6,4]</t>
  </si>
  <si>
    <t>[10,18,13,15,20,16,12,6,9,7,17,1,5,19,14,4,2,8,3,11]</t>
  </si>
  <si>
    <t>[10,8,7,16,17,9,5,2,6,15,14,12,3,11,19,20,18,1,13,4]</t>
  </si>
  <si>
    <t>[18,13,1,14,6,8,17,11,15,10,12,3,19,16,20,5,4,2,7,9]</t>
  </si>
  <si>
    <t>[19,3,15,20,10,18,8,7,6,4,11,17,13,12,14,2,16,9,1,5]</t>
  </si>
  <si>
    <t>[2,3,17,8,10,14,7,6,4,15,18,20,12,5,1,16,11,19,13,9]</t>
  </si>
  <si>
    <t>[15,7,11,8,17,5,13,18,3,1,16,19,6,2,9,14,12,20,10,4]</t>
  </si>
  <si>
    <t>[19,6,1,16,8,18,3,14,12,13,11,2,10,9,20,7,17,5,15,4]</t>
  </si>
  <si>
    <t>[3,5,1,17,20,6,9,7,14,2,19,13,11,4,18,8,10,12,15,16]</t>
  </si>
  <si>
    <t>[14,11,17,2,12,18,9,20,10,5,19,4,16,3,8,13,15,6,7,1]</t>
  </si>
  <si>
    <t>[6,15,16,3,10,13,4,7,20,1,5,19,14,12,18,9,11,17,2,8]</t>
  </si>
  <si>
    <t>[17,2,20,16,6,19,8,12,10,18,11,13,1,9,7,15,4,5,3,14]</t>
  </si>
  <si>
    <t>[6,11,17,7,13,4,15,2,10,8,12,19,16,20,14,9,18,3,5,1]</t>
  </si>
  <si>
    <t>[18,17,11,7,20,12,4,9,1,2,14,19,15,16,3,5,13,8,6,10]</t>
  </si>
  <si>
    <t>[8,14,2,1,20,18,12,16,9,4,3,17,19,10,5,13,15,11,7,6]</t>
  </si>
  <si>
    <t>[14,10,16,8,13,5,6,4,20,3,7,12,18,2,15,9,17,19,11,1]</t>
  </si>
  <si>
    <t>[17,11,7,13,18,2,15,4,19,12,6,20,10,8,5,3,1,16,14,9]</t>
  </si>
  <si>
    <t>[18,1,10,5,7,16,4,11,12,3,6,14,15,13,2,20,9,17,19,8]</t>
  </si>
  <si>
    <t>[16,12,18,17,20,7,15,19,14,1,6,4,13,10,11,9,5,8,3,2]</t>
  </si>
  <si>
    <t>[6,3,4,19,2,1,14,5,17,8,10,18,20,16,11,9,7,13,15,12]</t>
  </si>
  <si>
    <t>[18,8,5,4,9,14,13,7,12,2,1,10,20,17,6,3,15,16,19,11]</t>
  </si>
  <si>
    <t>[7,12,15,11,16,20,3,5,4,9,19,13,2,14,1,18,10,17,6,8]</t>
  </si>
  <si>
    <t>[11,6,7,4,3,2,13,20,18,8,5,14,16,12,15,1,17,10,19,9]</t>
  </si>
  <si>
    <t>[15,12,20,4,14,17,5,11,19,8,6,13,1,18,16,7,9,3,2,10]</t>
  </si>
  <si>
    <t>[16,9,13,6,4,7,8,19,18,3,17,1,12,20,15,14,2,10,5,11]</t>
  </si>
  <si>
    <t>[12,13,18,3,14,1,7,20,19,9,4,10,11,5,17,6,16,2,15,8]</t>
  </si>
  <si>
    <t>[18,16,12,11,5,6,19,2,8,7,4,13,9,15,20,3,10,14,1,17]</t>
  </si>
  <si>
    <t>[9,11,12,17,15,2,3,7,19,18,5,13,8,14,4,16,1,6,20,10]</t>
  </si>
  <si>
    <t>[6,9,7,4,17,18,2,8,19,16,14,20,5,11,10,12,1,3,15,13]</t>
  </si>
  <si>
    <t>[12,15,14,17,6,4,3,2,5,18,19,11,20,13,1,10,7,9,16,8]</t>
  </si>
  <si>
    <t>[2,1,3,19,15,4,5,8,9,18,17,16,6,13,12,14,10,7,20,11]</t>
  </si>
  <si>
    <t>[18,12,1,11,15,16,14,2,3,17,7,8,13,20,6,4,5,9,10,19]</t>
  </si>
  <si>
    <t>[14,15,10,9,16,2,8,18,3,4,11,13,6,20,5,12,19,1,7,17]</t>
  </si>
  <si>
    <t>[20,18,10,14,4,19,8,3,16,1,9,2,6,7,5,17,13,15,12,11]</t>
  </si>
  <si>
    <t>[3,9,7,8,17,20,5,11,13,10,18,15,14,19,4,2,12,16,6,1]</t>
  </si>
  <si>
    <t>[10,11,5,15,18,6,9,14,3,7,4,12,1,19,13,17,8,20,16,2]</t>
  </si>
  <si>
    <t>[13,6,1,17,18,11,3,12,8,10,7,4,20,5,15,9,14,19,2,16]</t>
  </si>
  <si>
    <t>[7,17,2,9,8,5,18,12,13,16,4,14,11,3,10,19,20,15,1,6]</t>
  </si>
  <si>
    <t>[10,13,16,12,18,3,19,11,15,14,2,17,7,1,8,5,9,6,20,4]</t>
  </si>
  <si>
    <t>[19,14,8,10,5,7,18,11,4,17,9,12,16,2,1,6,20,15,13,3]</t>
  </si>
  <si>
    <t>[15,18,1,3,7,13,20,14,9,8,4,17,6,5,12,10,16,2,19,11]</t>
  </si>
  <si>
    <t>[17,15,3,13,8,20,1,4,10,18,14,9,6,11,16,2,7,12,5,19]</t>
  </si>
  <si>
    <t>[2,3,5,7,6,16,18,9,17,15,11,14,20,12,10,4,1,8,19,13]</t>
  </si>
  <si>
    <t>[15,18,20,7,1,11,3,2,16,6,5,4,13,17,12,9,14,8,10,19]</t>
  </si>
  <si>
    <t>[7,4,16,11,9,20,14,5,13,10,6,18,15,17,12,8,3,1,2,19]</t>
  </si>
  <si>
    <t>[7,20,10,16,2,18,6,13,15,1,3,4,8,14,9,17,5,19,12,11]</t>
  </si>
  <si>
    <t>[17,10,14,15,8,20,5,2,7,4,16,11,6,13,12,18,3,19,9,1]</t>
  </si>
  <si>
    <t>[1,9,13,15,18,11,16,17,14,12,4,20,5,6,8,10,3,19,2,7]</t>
  </si>
  <si>
    <t>[14,7,4,6,16,19,20,11,10,5,2,1,8,17,15,3,9,12,13,18]</t>
  </si>
  <si>
    <t>[13,11,20,1,10,8,16,6,19,17,18,7,9,3,14,5,4,12,15,2]</t>
  </si>
  <si>
    <t>[6,3,16,1,13,7,8,15,9,17,18,12,10,14,19,4,5,11,20,2]</t>
  </si>
  <si>
    <t>[10,20,17,8,2,1,16,6,14,18,13,11,19,15,9,5,12,4,3,7]</t>
  </si>
  <si>
    <t>[3,15,4,14,19,12,18,8,1,9,6,20,16,13,7,17,2,10,5,11]</t>
  </si>
  <si>
    <t>[3,19,7,2,4,1,17,12,11,6,8,15,13,14,18,5,10,16,9,20]</t>
  </si>
  <si>
    <t>[6,14,17,8,2,13,15,3,4,5,18,9,10,19,12,7,20,16,11,1]</t>
  </si>
  <si>
    <t>[11,17,3,15,9,1,16,14,8,19,6,5,12,4,18,10,7,20,13,2]</t>
  </si>
  <si>
    <t>[9,18,11,8,6,3,19,12,20,14,17,4,5,2,1,13,16,15,10,7]</t>
  </si>
  <si>
    <t>[5,9,4,18,20,10,16,15,3,14,19,12,11,1,2,8,17,6,7,13]</t>
  </si>
  <si>
    <t>[13,3,4,10,12,15,16,7,6,19,5,11,1,14,18,2,17,8,20,9]</t>
  </si>
  <si>
    <t>[16,15,12,20,6,13,18,17,3,1,7,11,19,9,4,14,5,8,10,2]</t>
  </si>
  <si>
    <t>[11,18,14,12,16,1,17,7,20,9,2,10,13,4,5,8,19,15,3,6]</t>
  </si>
  <si>
    <t>[4,17,5,14,18,9,19,12,8,11,2,6,20,7,13,3,16,15,10,1]</t>
  </si>
  <si>
    <t>[2,5,10,15,13,17,7,18,19,20,3,4,16,9,8,6,14,12,1,11]</t>
  </si>
  <si>
    <t>[11,14,4,7,6,17,13,1,18,8,5,20,12,19,10,2,3,16,15,9]</t>
  </si>
  <si>
    <t>[9,12,18,20,8,1,2,17,15,7,5,16,10,3,19,4,11,13,14,6]</t>
  </si>
  <si>
    <t>[5,14,19,3,7,12,13,11,6,8,17,1,20,9,15,16,18,2,4,10]</t>
  </si>
  <si>
    <t>[20,2,18,6,17,8,10,3,7,15,14,5,12,1,13,9,19,11,4,16]</t>
  </si>
  <si>
    <t>[12,5,7,6,16,2,8,20,4,1,11,17,15,3,18,19,10,9,14,13]</t>
  </si>
  <si>
    <t>[6,4,19,11,18,12,13,16,14,8,20,17,7,1,3,15,5,10,9,2]</t>
  </si>
  <si>
    <t>[14,7,20,1,15,8,4,9,18,19,17,10,5,16,3,13,12,6,2,11]</t>
  </si>
  <si>
    <t>[6,4,14,12,19,18,15,11,5,9,1,10,2,3,13,16,8,20,7,17]</t>
  </si>
  <si>
    <t>[1,11,19,10,12,3,18,15,14,16,2,5,17,8,6,4,13,9,20,7]</t>
  </si>
  <si>
    <t>[1,12,18,5,19,11,17,16,20,13,14,3,4,2,10,6,7,8,9,15]</t>
  </si>
  <si>
    <t>[10,7,1,8,20,13,3,6,18,9,17,12,5,11,4,16,14,2,15,19]</t>
  </si>
  <si>
    <t>[8,13,12,3,9,2,5,15,20,7,4,10,17,14,6,1,11,16,18,19]</t>
  </si>
  <si>
    <t>[4,5,16,7,11,15,18,9,10,12,13,14,3,20,2,17,6,19,1,8]</t>
  </si>
  <si>
    <t>[20,18,5,16,8,4,14,9,15,19,13,11,7,17,10,12,6,1,2,3]</t>
  </si>
  <si>
    <t>[3,4,14,1,18,12,7,8,15,20,9,11,5,16,19,6,10,17,2,13]</t>
  </si>
  <si>
    <t>[19,1,7,16,8,5,2,12,4,20,6,10,13,15,3,11,18,9,14,17]</t>
  </si>
  <si>
    <t>[1,13,18,10,17,14,8,19,3,4,5,7,2,11,16,20,9,12,15,6]</t>
  </si>
  <si>
    <t>[6,7,4,12,10,15,3,2,13,8,14,17,9,5,19,20,18,16,11,1]</t>
  </si>
  <si>
    <t>[4,5,1,6,16,10,15,2,13,18,14,19,17,3,9,11,7,8,12,20]</t>
  </si>
  <si>
    <t>[4,12,5,17,9,13,15,8,18,11,19,14,2,1,6,16,10,7,3,20]</t>
  </si>
  <si>
    <t>[19,13,14,18,12,10,2,9,5,15,6,16,4,17,3,1,20,7,11,8]</t>
  </si>
  <si>
    <t>[2,18,15,12,4,7,17,1,6,5,8,10,19,14,13,11,9,16,20,3]</t>
  </si>
  <si>
    <t>[16,18,6,8,20,17,19,1,11,14,4,9,5,15,2,13,7,12,3,10]</t>
  </si>
  <si>
    <t>[12,9,11,20,15,19,16,1,3,7,8,17,13,10,4,5,18,6,14,2]</t>
  </si>
  <si>
    <t>[16,6,17,7,20,18,13,1,8,9,19,3,4,10,14,15,2,11,12,5]</t>
  </si>
  <si>
    <t>[7,14,13,18,2,4,11,17,15,3,10,20,12,1,6,9,19,8,16,5]</t>
  </si>
  <si>
    <t>[13,16,11,10,19,9,14,12,4,8,7,20,6,5,18,1,15,2,3,17]</t>
  </si>
  <si>
    <t>[6,14,4,18,16,1,7,15,19,12,8,10,20,2,17,11,13,3,9,5]</t>
  </si>
  <si>
    <t>[5,8,11,13,18,16,1,12,20,10,6,2,3,9,17,19,14,7,15,4]</t>
  </si>
  <si>
    <t>[2,13,5,3,19,7,16,11,14,17,9,20,6,1,10,8,15,12,4,18]</t>
  </si>
  <si>
    <t>[12,14,10,20,6,16,11,8,19,5,15,7,17,3,13,9,18,1,2,4]</t>
  </si>
  <si>
    <t>[5,1,2,18,4,15,8,3,17,20,9,11,16,19,12,6,10,14,7,13]</t>
  </si>
  <si>
    <t>[4,16,18,17,12,8,5,15,9,13,6,19,20,1,7,14,2,3,10,11]</t>
  </si>
  <si>
    <t>[1,19,15,2,3,13,5,9,6,14,10,20,16,17,12,18,4,8,11,7]</t>
  </si>
  <si>
    <t>[8,15,10,20,13,1,18,11,12,17,2,7,6,9,3,5,4,16,14,19]</t>
  </si>
  <si>
    <t>[7,15,13,14,12,2,6,18,10,3,16,19,4,17,8,5,20,1,9,11]</t>
  </si>
  <si>
    <t>[2,20,8,19,1,5,16,13,18,9,10,3,17,6,15,14,11,12,7,4]</t>
  </si>
  <si>
    <t>[12,2,20,3,4,18,14,11,13,1,19,5,9,7,15,8,6,17,16,10]</t>
  </si>
  <si>
    <t>[8,4,19,2,3,17,13,6,16,7,20,14,1,10,18,11,15,9,12,5]</t>
  </si>
  <si>
    <t>[11,5,7,18,16,20,14,3,4,1,9,17,6,13,2,19,15,12,10,8]</t>
  </si>
  <si>
    <t>[11,8,4,18,14,2,16,13,19,9,7,15,12,20,5,17,1,3,10,6]</t>
  </si>
  <si>
    <t>[11,16,17,19,13,12,15,18,10,2,1,4,7,9,3,5,8,6,14,20]</t>
  </si>
  <si>
    <t>[19,12,10,11,4,18,2,7,17,5,14,20,6,8,3,9,15,13,1,16]</t>
  </si>
  <si>
    <t>[2,9,20,12,1,13,16,18,10,4,8,6,5,7,19,17,11,3,15,14]</t>
  </si>
  <si>
    <t>[16,10,19,3,18,9,8,1,17,13,6,14,7,20,15,4,2,11,5,12]</t>
  </si>
  <si>
    <t>[3,15,14,8,10,11,18,7,2,16,20,5,4,19,9,13,12,17,6,1]</t>
  </si>
  <si>
    <t>[4,5,18,14,20,1,15,2,10,8,17,9,19,7,12,13,6,16,3,11]</t>
  </si>
  <si>
    <t>[9,11,16,14,4,7,19,17,1,18,15,20,8,5,10,12,13,6,3,2]</t>
  </si>
  <si>
    <t>[14,20,2,8,19,7,15,6,17,12,13,16,4,1,11,18,9,10,3,5]</t>
  </si>
  <si>
    <t>[13,8,12,20,16,5,4,15,10,17,9,19,2,18,11,3,7,14,6,1]</t>
  </si>
  <si>
    <t>[7,20,9,19,5,13,17,10,12,2,8,4,14,11,6,1,16,3,15,18]</t>
  </si>
  <si>
    <t>[18,3,19,9,6,5,16,12,13,14,8,10,17,1,20,7,11,2,15,4]</t>
  </si>
  <si>
    <t>[11,18,4,13,20,12,19,7,8,2,9,10,17,15,1,5,6,14,3,16]</t>
  </si>
  <si>
    <t>[5,16,6,4,2,15,13,1,14,11,18,17,7,20,3,9,10,19,12,8]</t>
  </si>
  <si>
    <t>[12,15,19,1,18,2,10,16,4,6,11,3,13,5,14,17,7,8,20,9]</t>
  </si>
  <si>
    <t>[12,17,5,7,11,13,18,6,16,3,10,14,2,15,4,1,19,20,9,8]</t>
  </si>
  <si>
    <t>[12,4,17,7,3,5,19,20,8,9,16,11,13,18,6,15,14,10,2,1]</t>
  </si>
  <si>
    <t>[18,10,9,14,6,2,20,13,15,7,12,3,8,5,4,16,17,19,11,1]</t>
  </si>
  <si>
    <t>[16,14,13,19,2,11,4,15,20,12,18,6,9,8,5,10,3,7,17,1]</t>
  </si>
  <si>
    <t>[16,15,3,7,6,13,9,18,8,2,14,5,1,17,11,4,20,10,19,12]</t>
  </si>
  <si>
    <t>[1,16,11,20,3,15,9,7,17,19,2,5,12,6,10,18,8,13,14,4]</t>
  </si>
  <si>
    <t>[12,6,14,13,2,11,9,17,16,19,20,10,4,15,18,7,1,8,5,3]</t>
  </si>
  <si>
    <t>[5,2,6,18,11,9,17,15,3,16,20,19,10,8,4,1,12,13,7,14]</t>
  </si>
  <si>
    <t>[4,14,16,8,5,6,1,17,18,13,11,9,7,3,2,20,12,15,19,10]</t>
  </si>
  <si>
    <t>[20,15,1,13,12,5,14,9,16,17,3,7,11,4,8,2,18,19,6,10]</t>
  </si>
  <si>
    <t>[11,2,15,6,7,9,18,12,19,3,1,17,13,20,8,4,10,5,16,14]</t>
  </si>
  <si>
    <t>[13,14,6,7,10,3,12,20,1,15,18,9,17,4,16,2,19,8,11,5]</t>
  </si>
  <si>
    <t>[10,20,18,11,1,2,6,15,9,8,14,13,16,17,3,12,5,4,19,7]</t>
  </si>
  <si>
    <t>[1,8,16,7,17,19,12,9,10,5,13,11,20,2,18,4,3,15,14,6]</t>
  </si>
  <si>
    <t>[11,16,5,18,13,15,8,3,6,4,20,14,17,7,9,1,19,10,12,2]</t>
  </si>
  <si>
    <t>[3,12,16,18,19,15,17,6,8,5,9,7,14,13,11,1,20,4,10,2]</t>
  </si>
  <si>
    <t>[9,15,18,19,10,11,5,14,12,3,17,16,8,4,2,7,13,20,1,6]</t>
  </si>
  <si>
    <t>[20,5,19,2,17,14,15,18,12,4,7,6,13,9,16,11,3,8,1,10]</t>
  </si>
  <si>
    <t>[16,9,13,18,12,1,14,11,15,19,5,2,17,4,6,10,7,8,20,3]</t>
  </si>
  <si>
    <t>[12,4,11,8,20,17,1,13,16,6,9,18,7,19,2,10,5,15,14,3]</t>
  </si>
  <si>
    <t>[20,1,3,5,19,2,9,6,12,13,16,8,17,15,14,4,11,18,10,7]</t>
  </si>
  <si>
    <t>[4,8,19,12,18,10,7,17,1,2,15,9,20,6,16,5,13,11,3,14]</t>
  </si>
  <si>
    <t>[3,20,17,7,10,14,5,15,9,1,12,6,8,16,13,11,18,19,2,4]</t>
  </si>
  <si>
    <t>[17,8,18,14,19,11,16,9,20,6,13,12,10,5,2,1,7,3,15,4]</t>
  </si>
  <si>
    <t>[10,17,4,3,9,6,5,13,1,11,15,8,2,7,20,19,18,12,14,16]</t>
  </si>
  <si>
    <t>[6,18,17,19,1,8,11,12,3,15,13,7,14,5,2,9,20,10,4,16]</t>
  </si>
  <si>
    <t>[6,14,11,16,15,20,8,9,4,12,17,2,1,10,18,7,19,3,13,5]</t>
  </si>
  <si>
    <t>[20,2,6,18,11,16,7,8,1,17,4,13,9,19,12,14,15,10,3,5]</t>
  </si>
  <si>
    <t>[7,5,19,1,14,18,9,6,2,8,4,11,17,15,3,10,12,20,13,16]</t>
  </si>
  <si>
    <t>[18,3,7,11,5,14,10,8,16,4,1,13,6,2,20,19,9,15,17,12]</t>
  </si>
  <si>
    <t>[17,19,13,14,18,16,4,11,12,9,15,3,5,2,7,1,20,8,10,6]</t>
  </si>
  <si>
    <t>[17,1,3,12,6,18,16,4,19,8,7,11,2,15,9,13,5,14,20,10]</t>
  </si>
  <si>
    <t>[13,20,1,15,18,10,11,9,3,5,17,2,16,8,4,14,12,19,7,6]</t>
  </si>
  <si>
    <t>[13,6,4,18,14,12,2,3,8,16,15,10,19,1,9,7,17,11,5,20]</t>
  </si>
  <si>
    <t>[2,1,15,17,19,3,7,10,20,11,5,6,16,12,14,4,8,18,13,9]</t>
  </si>
  <si>
    <t>[8,20,19,2,15,1,11,13,14,18,12,4,16,17,10,9,6,3,7,5]</t>
  </si>
  <si>
    <t>[5,1,12,19,13,18,2,10,16,7,6,20,14,9,11,4,17,15,3,8]</t>
  </si>
  <si>
    <t>[19,10,14,20,18,3,17,12,8,6,16,9,1,2,7,15,11,4,5,13]</t>
  </si>
  <si>
    <t>[12,2,17,18,20,19,16,1,5,6,8,3,15,9,10,4,7,13,14,11]</t>
  </si>
  <si>
    <t>[12,15,11,13,16,2,1,5,18,10,3,8,20,9,14,19,7,4,17,6]</t>
  </si>
  <si>
    <t>[16,7,19,6,5,18,12,1,15,11,17,2,13,20,10,9,3,4,14,8]</t>
  </si>
  <si>
    <t>[19,18,5,12,16,1,17,4,8,6,7,10,20,11,14,13,3,9,2,15]</t>
  </si>
  <si>
    <t>[20,9,10,8,7,12,18,1,11,15,5,17,14,6,13,19,2,16,4,3]</t>
  </si>
  <si>
    <t>[17,3,14,10,18,19,2,20,1,9,6,13,5,12,15,11,7,8,4,16]</t>
  </si>
  <si>
    <t>[18,14,16,15,9,1,4,7,10,17,20,11,2,6,19,12,13,3,5,8]</t>
  </si>
  <si>
    <t>[14,2,20,6,8,3,18,16,17,12,19,9,1,4,7,11,5,10,15,13]</t>
  </si>
  <si>
    <t>[12,1,9,4,19,10,3,15,5,2,8,14,18,20,16,17,13,6,7,11]</t>
  </si>
  <si>
    <t>[13,10,20,1,17,19,6,14,12,5,18,8,2,3,7,16,9,15,4,11]</t>
  </si>
  <si>
    <t>[15,7,9,5,3,18,6,4,8,19,11,16,10,12,20,1,17,14,2,13]</t>
  </si>
  <si>
    <t>[7,1,15,20,4,14,17,2,10,18,8,13,6,3,11,12,16,19,9,5]</t>
  </si>
  <si>
    <t>[7,8,9,3,17,18,15,1,19,4,16,20,2,13,6,11,12,5,10,14]</t>
  </si>
  <si>
    <t>[6,4,7,5,12,19,3,10,18,15,2,20,14,13,9,16,8,11,17,1]</t>
  </si>
  <si>
    <t>[14,13,15,16,10,4,20,12,2,17,8,11,9,5,18,1,6,19,3,7]</t>
  </si>
  <si>
    <t>[1,13,2,8,19,20,18,7,15,17,14,9,10,12,5,3,6,11,16,4]</t>
  </si>
  <si>
    <t>[14,4,6,13,2,15,16,19,3,8,7,17,10,11,1,12,5,18,9,20]</t>
  </si>
  <si>
    <t>[17,1,10,16,20,14,7,11,9,4,5,15,8,12,2,3,6,18,13,19]</t>
  </si>
  <si>
    <t>[15,14,7,2,19,8,9,18,12,5,13,3,6,11,16,17,10,1,20,4]</t>
  </si>
  <si>
    <t>[3,6,14,11,17,15,18,8,16,7,20,2,4,5,9,13,10,12,19,1]</t>
  </si>
  <si>
    <t>[13,8,4,7,2,17,14,1,15,10,19,16,9,5,20,18,3,11,6,12]</t>
  </si>
  <si>
    <t>[10,14,18,7,19,2,5,1,16,20,9,3,13,8,15,6,12,11,4,17]</t>
  </si>
  <si>
    <t>[20,17,13,2,18,3,9,11,12,7,10,8,16,6,4,15,14,1,5,19]</t>
  </si>
  <si>
    <t>[7,1,11,19,6,3,13,14,10,17,4,9,18,12,5,2,20,15,8,16]</t>
  </si>
  <si>
    <t>[17,7,8,16,18,11,20,19,4,5,6,12,14,1,13,2,9,15,3,10]</t>
  </si>
  <si>
    <t>[16,2,4,14,7,9,20,1,13,8,12,11,18,15,19,6,10,5,17,3]</t>
  </si>
  <si>
    <t>[4,14,17,19,3,1,16,5,10,2,15,6,18,12,8,11,20,13,9,7]</t>
  </si>
  <si>
    <t>[20,5,14,6,19,13,15,17,18,10,9,11,2,3,7,12,16,1,8,4]</t>
  </si>
  <si>
    <t>[2,14,10,16,19,17,18,6,12,3,9,20,8,5,11,7,13,4,15,1]</t>
  </si>
  <si>
    <t>[18,12,10,15,11,2,20,16,14,5,1,3,6,19,8,9,17,7,13,4]</t>
  </si>
  <si>
    <t>[18,12,20,19,14,8,3,13,9,4,2,5,17,6,11,10,1,7,16,15]</t>
  </si>
  <si>
    <t>[12,19,17,5,13,6,14,3,9,15,1,20,7,10,8,2,16,11,18,4]</t>
  </si>
  <si>
    <t>[20,2,1,14,13,10,8,6,9,15,3,19,18,5,16,17,11,12,7,4]</t>
  </si>
  <si>
    <t>[12,4,16,14,5,20,9,18,13,7,15,8,10,11,17,3,19,6,1,2]</t>
  </si>
  <si>
    <t>[10,15,13,7,6,3,18,17,2,8,19,11,1,14,4,16,20,12,5,9]</t>
  </si>
  <si>
    <t>[10,7,2,4,6,5,1,19,20,11,15,16,3,8,18,12,13,14,9,17]</t>
  </si>
  <si>
    <t>[18,1,19,15,5,20,12,16,7,2,10,4,6,3,17,9,8,13,11,14]</t>
  </si>
  <si>
    <t>[20,8,15,14,13,4,18,17,19,2,11,16,12,10,5,1,3,9,6,7]</t>
  </si>
  <si>
    <t>[3,15,19,11,5,17,18,4,12,13,7,1,14,9,16,6,8,2,20,10]</t>
  </si>
  <si>
    <t>[11,15,3,10,12,1,9,8,5,17,2,14,18,16,19,20,4,13,6,7]</t>
  </si>
  <si>
    <t>[6,7,16,17,4,3,19,15,18,13,14,20,5,2,11,12,8,10,1,9]</t>
  </si>
  <si>
    <t>[12,18,8,15,5,1,17,2,10,19,14,9,11,6,3,4,7,20,13,16]</t>
  </si>
  <si>
    <t>[11,10,13,9,12,18,20,2,19,8,6,5,17,15,4,7,1,3,16,14]</t>
  </si>
  <si>
    <t>[8,19,17,11,9,13,14,5,4,6,16,2,18,20,15,1,10,7,12,3]</t>
  </si>
  <si>
    <t>[17,18,2,9,15,7,8,16,13,20,14,19,5,12,6,11,4,1,10,3]</t>
  </si>
  <si>
    <t>[7,14,1,18,12,17,19,3,5,15,8,11,20,16,2,13,10,4,9,6]</t>
  </si>
  <si>
    <t>[17,15,19,11,13,2,3,7,9,8,1,10,6,20,5,4,18,16,12,14]</t>
  </si>
  <si>
    <t>[2,16,3,1,12,9,11,18,10,8,6,20,7,14,13,17,5,4,15,19]</t>
  </si>
  <si>
    <t>[7,6,9,12,1,16,19,2,15,18,5,10,14,3,8,17,13,4,20,11]</t>
  </si>
  <si>
    <t>[11,9,2,5,4,8,14,16,6,12,13,20,1,18,3,17,19,15,7,10]</t>
  </si>
  <si>
    <t>[7,13,6,15,5,8,20,9,14,17,1,19,2,4,12,18,10,3,16,11]</t>
  </si>
  <si>
    <t>[16,12,6,18,3,20,17,14,8,1,9,2,13,15,11,19,10,5,4,7]</t>
  </si>
  <si>
    <t>[14,2,16,11,17,6,18,9,1,8,20,12,15,5,3,4,19,13,10,7]</t>
  </si>
  <si>
    <t>[15,10,6,4,14,5,11,9,19,18,2,13,7,8,3,20,12,1,17,16]</t>
  </si>
  <si>
    <t>[2,8,18,7,16,3,20,11,13,15,5,10,1,14,4,6,12,19,9,17]</t>
  </si>
  <si>
    <t>[4,20,2,5,6,11,12,8,7,3,1,13,18,16,10,15,17,14,19,9]</t>
  </si>
  <si>
    <t>[18,7,1,8,3,4,5,14,13,11,20,2,16,10,12,6,17,15,19,9]</t>
  </si>
  <si>
    <t>[15,13,11,14,18,20,9,17,19,8,16,12,5,1,10,2,7,6,3,4]</t>
  </si>
  <si>
    <t>[16,7,3,8,6,18,17,11,20,2,12,10,13,14,9,15,4,1,5,19]</t>
  </si>
  <si>
    <t>[1,6,3,13,18,7,5,14,11,2,17,12,10,19,20,9,16,8,4,15]</t>
  </si>
  <si>
    <t>[7,5,14,6,3,4,16,15,12,9,2,17,13,18,19,10,8,1,20,11]</t>
  </si>
  <si>
    <t>[3,13,17,6,18,7,2,8,15,19,4,12,10,14,1,9,11,5,16,20]</t>
  </si>
  <si>
    <t>[16,13,8,5,11,4,1,15,14,12,6,17,3,2,7,20,10,18,9,19]</t>
  </si>
  <si>
    <t>[6,18,17,1,19,13,5,3,7,2,10,11,12,15,14,16,9,20,4,8]</t>
  </si>
  <si>
    <t>[8,16,17,20,3,6,4,5,18,19,15,7,9,10,12,13,2,1,11,14]</t>
  </si>
  <si>
    <t>[10,15,2,6,4,13,16,5,17,20,14,8,9,3,1,19,18,7,12,11]</t>
  </si>
  <si>
    <t>[4,18,14,8,11,2,20,9,16,12,1,19,6,13,3,10,17,7,5,15]</t>
  </si>
  <si>
    <t>[16,13,10,20,17,1,12,15,2,8,14,5,4,7,3,6,18,9,11,19]</t>
  </si>
  <si>
    <t>[17,8,18,5,10,14,1,4,2,20,16,12,3,6,19,15,9,13,7,11]</t>
  </si>
  <si>
    <t>[5,14,4,12,11,16,18,15,6,3,1,13,9,8,19,10,2,7,17,20]</t>
  </si>
  <si>
    <t>[19,10,8,11,1,9,2,6,15,13,17,18,16,3,4,5,14,20,12,7]</t>
  </si>
  <si>
    <t>[18,19,15,2,11,7,3,9,10,20,13,16,6,14,1,8,17,4,5,12]</t>
  </si>
  <si>
    <t>[5,16,10,13,3,15,7,20,2,19,12,9,14,4,1,17,11,8,6,18]</t>
  </si>
  <si>
    <t>[18,19,16,6,15,7,12,11,1,9,17,20,5,14,8,3,13,2,4,10]</t>
  </si>
  <si>
    <t>[17,9,3,14,15,5,8,1,11,10,4,12,6,18,20,2,19,7,13,16]</t>
  </si>
  <si>
    <t>[15,10,8,9,13,5,4,19,18,16,7,1,17,20,11,14,2,3,12,6]</t>
  </si>
  <si>
    <t>[6,9,18,3,19,17,11,20,8,5,13,4,7,12,15,2,16,10,1,14]</t>
  </si>
  <si>
    <t>[1,18,20,17,2,19,15,11,13,3,8,6,10,4,7,5,9,14,12,16]</t>
  </si>
  <si>
    <t>[6,14,13,11,18,2,19,4,7,3,20,15,17,16,10,8,5,9,1,12]</t>
  </si>
  <si>
    <t>[18,4,17,14,20,7,11,9,15,13,12,5,16,2,19,3,1,10,6,8]</t>
  </si>
  <si>
    <t>[16,11,2,10,8,9,1,4,7,12,19,13,17,20,5,15,18,3,6,14]</t>
  </si>
  <si>
    <t>[4,3,20,18,7,15,1,11,8,16,9,13,12,17,10,6,19,14,2,5]</t>
  </si>
  <si>
    <t>[9,20,18,13,10,6,8,4,12,7,19,3,16,15,14,2,11,1,5,17]</t>
  </si>
  <si>
    <t>[12,18,14,11,5,7,15,8,6,13,9,2,17,4,10,20,1,16,19,3]</t>
  </si>
  <si>
    <t>[6,15,20,18,17,11,4,1,19,3,14,12,8,16,9,13,10,7,5,2]</t>
  </si>
  <si>
    <t>[5,4,10,14,8,6,11,3,9,18,16,1,2,20,19,13,7,17,12,15]</t>
  </si>
  <si>
    <t>[18,15,10,3,14,7,6,11,4,20,8,9,2,19,1,12,13,17,5,16]</t>
  </si>
  <si>
    <t>[18,7,19,12,6,2,15,1,3,20,14,16,9,17,11,13,10,4,5,8]</t>
  </si>
  <si>
    <t>[20,16,1,19,7,12,5,10,14,9,8,17,11,13,15,2,3,4,6,18]</t>
  </si>
  <si>
    <t>[2,5,11,20,8,19,6,3,15,1,4,9,10,7,16,14,17,12,18,13]</t>
  </si>
  <si>
    <t>[13,14,1,7,8,6,12,19,9,15,17,5,20,16,4,10,18,2,11,3]</t>
  </si>
  <si>
    <t>[10,9,14,13,11,7,18,15,20,2,12,8,16,6,5,19,4,3,17,1]</t>
  </si>
  <si>
    <t>[15,14,9,1,2,7,5,17,4,18,8,20,19,11,12,10,13,6,16,3]</t>
  </si>
  <si>
    <t>[11,18,5,14,6,20,4,10,13,1,12,8,3,16,9,19,7,17,2,15]</t>
  </si>
  <si>
    <t>[2,9,19,20,6,8,15,11,12,3,4,5,14,18,16,13,7,17,10,1]</t>
  </si>
  <si>
    <t>[18,1,9,2,15,16,13,14,10,6,3,4,19,11,17,7,20,12,8,5]</t>
  </si>
  <si>
    <t>[6,4,14,10,3,8,5,7,11,12,2,9,18,17,16,15,20,1,13,19]</t>
  </si>
  <si>
    <t>[7,10,5,16,3,19,1,18,11,15,20,17,8,14,2,6,13,9,12,4]</t>
  </si>
  <si>
    <t>[20,5,1,4,11,3,16,15,19,12,13,7,2,10,17,6,14,8,18,9]</t>
  </si>
  <si>
    <t>[4,19,17,3,20,14,6,7,11,10,8,13,15,18,1,16,9,12,2,5]</t>
  </si>
  <si>
    <t>[18,9,15,8,12,6,4,13,5,20,16,1,2,3,17,11,10,14,7,19]</t>
  </si>
  <si>
    <t>[9,6,11,12,19,4,15,3,8,16,10,5,2,17,7,1,18,20,13,14]</t>
  </si>
  <si>
    <t>[20,11,15,10,12,7,5,18,16,4,8,2,17,6,9,3,13,1,14,19]</t>
  </si>
  <si>
    <t>[12,8,2,4,18,3,10,11,16,20,5,7,9,15,6,13,14,17,19,1]</t>
  </si>
  <si>
    <t>[13,1,14,18,16,9,7,5,4,17,2,15,20,6,10,12,8,3,11,19]</t>
  </si>
  <si>
    <t>[12,7,4,18,10,20,8,15,2,14,1,16,5,3,9,6,19,17,11,13]</t>
  </si>
  <si>
    <t>[18,11,2,16,19,4,13,17,12,5,20,7,15,1,9,6,14,8,3,10]</t>
  </si>
  <si>
    <t>[18,15,19,16,11,4,13,20,12,3,5,6,8,7,2,10,17,14,1,9]</t>
  </si>
  <si>
    <t>[4,17,2,6,9,11,16,19,3,8,1,15,5,10,18,20,14,13,7,12]</t>
  </si>
  <si>
    <t>[11,7,18,1,5,19,12,3,20,16,13,4,6,2,10,8,14,9,15,17]</t>
  </si>
  <si>
    <t>[19,10,20,9,12,5,18,3,15,6,16,4,17,11,14,1,8,2,13,7]</t>
  </si>
  <si>
    <t>[3,2,4,16,6,15,8,10,5,11,18,1,14,20,13,17,7,9,12,19]</t>
  </si>
  <si>
    <t>[18,1,2,15,8,17,20,14,16,4,5,7,11,9,12,13,10,19,6,3]</t>
  </si>
  <si>
    <t>[12,17,1,16,7,9,11,4,18,19,10,13,3,2,5,14,15,8,20,6]</t>
  </si>
  <si>
    <t>[15,4,20,1,2,7,18,17,14,19,12,11,10,6,9,13,3,16,8,5]</t>
  </si>
  <si>
    <t>[7,8,4,12,9,19,17,11,18,1,13,3,20,16,2,6,15,5,10,14]</t>
  </si>
  <si>
    <t>[9,15,10,16,5,6,7,8,19,17,12,4,18,3,13,20,1,2,11,14]</t>
  </si>
  <si>
    <t>[20,12,16,7,4,8,2,5,10,11,18,14,1,3,6,17,15,19,13,9]</t>
  </si>
  <si>
    <t>[18,2,10,7,13,8,17,20,14,11,4,6,3,9,19,12,15,1,5,16]</t>
  </si>
  <si>
    <t>[12,10,18,3,1,15,2,17,7,6,9,20,5,11,16,8,13,14,4,19]</t>
  </si>
  <si>
    <t>[9,12,16,8,7,15,5,14,1,20,13,4,6,2,3,19,17,11,10,18]</t>
  </si>
  <si>
    <t>[14,16,1,19,15,13,8,10,12,3,11,18,6,7,2,17,9,4,20,5]</t>
  </si>
  <si>
    <t>[7,6,15,9,16,19,17,12,20,1,18,2,14,3,8,5,4,11,13,10]</t>
  </si>
  <si>
    <t>[2,5,3,10,20,12,4,18,14,16,19,17,9,7,6,8,13,15,1,11]</t>
  </si>
  <si>
    <t>[3,6,5,8,17,18,15,14,4,12,13,9,7,16,20,19,10,11,1,2]</t>
  </si>
  <si>
    <t>[3,12,8,17,15,7,10,11,13,16,5,19,4,18,20,14,9,1,2,6]</t>
  </si>
  <si>
    <t>[2,10,1,15,7,3,11,13,14,18,17,12,19,20,9,6,8,5,16,4]</t>
  </si>
  <si>
    <t>[1,6,17,18,9,2,15,19,13,12,7,8,3,20,14,16,11,10,4,5]</t>
  </si>
  <si>
    <t>[7,10,3,19,8,16,1,20,17,5,9,12,14,13,15,11,4,18,6,2]</t>
  </si>
  <si>
    <t>[20,7,10,15,1,8,13,16,17,3,4,11,5,19,2,6,18,14,9,12]</t>
  </si>
  <si>
    <t>[5,4,14,11,9,17,13,16,1,12,7,19,6,20,15,18,2,3,8,10]</t>
  </si>
  <si>
    <t>[16,3,2,12,20,14,18,13,4,8,19,1,6,11,9,15,10,7,17,5]</t>
  </si>
  <si>
    <t>[20,6,19,15,10,3,11,8,7,4,17,5,12,2,9,16,1,18,14,13]</t>
  </si>
  <si>
    <t>[18,13,10,6,20,14,3,1,5,9,8,11,4,7,19,12,2,15,16,17]</t>
  </si>
  <si>
    <t>[7,8,5,11,17,9,4,20,18,16,13,19,1,3,12,14,10,6,15,2]</t>
  </si>
  <si>
    <t>[20,18,13,19,6,3,8,17,1,14,11,9,2,16,12,7,4,10,5,15]</t>
  </si>
  <si>
    <t>[15,8,18,4,5,1,13,11,14,12,2,3,16,10,17,20,7,19,6,9]</t>
  </si>
  <si>
    <t>[4,20,12,14,16,9,13,7,18,5,2,10,11,6,15,8,1,17,3,19]</t>
  </si>
  <si>
    <t>[16,4,17,13,14,11,15,7,10,19,9,3,5,6,8,20,1,2,12,18]</t>
  </si>
  <si>
    <t>[13,6,9,17,18,2,15,7,10,14,5,19,4,20,16,8,1,12,3,11]</t>
  </si>
  <si>
    <t>[1,5,13,17,16,2,19,8,4,10,18,9,6,14,11,15,12,7,20,3]</t>
  </si>
  <si>
    <t>[3,11,18,4,7,6,19,12,14,8,10,9,1,16,15,17,2,5,20,13]</t>
  </si>
  <si>
    <t>[18,15,10,4,5,20,1,12,3,13,8,2,7,14,9,11,17,19,6,16]</t>
  </si>
  <si>
    <t>[14,7,2,19,16,17,13,4,9,5,12,11,10,1,8,20,18,3,15,6]</t>
  </si>
  <si>
    <t>[18,15,1,9,20,11,8,4,19,10,12,16,14,17,7,5,2,6,13,3]</t>
  </si>
  <si>
    <t>[3,12,10,18,9,15,8,13,7,4,6,2,1,19,17,5,20,16,11,14]</t>
  </si>
  <si>
    <t>[16,20,9,15,14,10,3,18,1,4,17,19,13,8,11,7,6,5,2,12]</t>
  </si>
  <si>
    <t>[13,18,20,6,14,7,12,2,1,16,4,11,19,9,5,10,3,15,17,8]</t>
  </si>
  <si>
    <t>[10,8,2,19,20,11,17,7,18,9,12,6,15,4,5,13,14,16,3,1]</t>
  </si>
  <si>
    <t>[15,7,19,18,5,20,13,8,12,9,14,10,11,4,3,1,16,6,2,17]</t>
  </si>
  <si>
    <t>[3,12,13,20,15,16,2,6,7,18,9,5,14,8,10,4,19,11,17,1]</t>
  </si>
  <si>
    <t>[4,17,2,6,3,8,11,18,7,1,15,19,9,20,12,10,5,16,14,13]</t>
  </si>
  <si>
    <t>[5,18,13,1,17,4,12,14,9,11,10,2,8,7,19,6,16,3,15,20]</t>
  </si>
  <si>
    <t>[10,3,18,13,14,15,19,7,17,1,8,11,9,4,16,5,20,2,12,6]</t>
  </si>
  <si>
    <t>[19,4,6,12,1,15,18,7,5,16,11,17,3,10,20,13,2,9,14,8]</t>
  </si>
  <si>
    <t>[7,15,2,11,20,1,12,8,13,14,3,4,18,6,16,10,19,5,9,17]</t>
  </si>
  <si>
    <t>[17,9,11,13,15,18,7,6,19,20,10,8,14,4,1,16,5,3,12,2]</t>
  </si>
  <si>
    <t>[15,17,19,8,13,10,12,9,18,7,20,14,6,4,16,1,3,2,5,11]</t>
  </si>
  <si>
    <t>[6,4,3,14,16,5,10,1,11,15,12,7,2,17,8,18,9,20,13,19]</t>
  </si>
  <si>
    <t>[3,14,20,7,2,18,9,17,8,19,11,12,16,10,1,13,4,15,6,5]</t>
  </si>
  <si>
    <t>[3,11,20,12,13,1,10,14,5,6,7,18,2,9,19,15,17,8,16,4]</t>
  </si>
  <si>
    <t>[1,2,13,10,4,15,12,14,7,5,3,9,8,11,16,20,18,6,19,17]</t>
  </si>
  <si>
    <t>[1,8,7,14,5,3,10,11,6,17,18,12,16,15,2,13,19,9,4,20]</t>
  </si>
  <si>
    <t>[8,16,10,17,2,11,20,14,5,3,18,13,15,19,12,4,6,1,7,9]</t>
  </si>
  <si>
    <t>[1,9,15,14,18,12,19,11,10,5,4,13,6,16,8,17,7,2,3,20]</t>
  </si>
  <si>
    <t>[5,14,11,1,13,15,16,17,19,6,18,8,4,7,2,3,12,9,10,20]</t>
  </si>
  <si>
    <t>[19,7,10,14,16,18,17,1,6,12,3,8,5,20,9,13,2,11,15,4]</t>
  </si>
  <si>
    <t>[20,13,7,9,11,6,2,1,3,17,5,19,12,8,16,14,4,15,10,18]</t>
  </si>
  <si>
    <t>[19,7,5,14,18,16,4,6,13,11,8,15,9,3,17,20,1,12,2,10]</t>
  </si>
  <si>
    <t>[16,15,18,13,20,17,1,9,6,4,12,10,8,2,11,19,5,14,3,7]</t>
  </si>
  <si>
    <t>[16,10,18,9,2,1,13,6,3,17,7,5,19,12,8,20,11,15,4,14]</t>
  </si>
  <si>
    <t>[19,16,12,9,5,15,18,6,13,20,11,1,2,10,8,17,3,7,14,4]</t>
  </si>
  <si>
    <t>[13,20,2,9,7,5,1,12,15,6,19,4,18,14,16,3,17,8,11,10]</t>
  </si>
  <si>
    <t>[14,12,10,11,7,5,1,8,20,4,17,18,2,19,6,16,9,15,13,3]</t>
  </si>
  <si>
    <t>[3,10,17,9,8,12,18,16,15,13,19,1,2,6,7,14,11,4,20,5]</t>
  </si>
  <si>
    <t>[1,18,10,4,3,9,2,16,7,5,15,6,12,17,13,14,20,19,11,8]</t>
  </si>
  <si>
    <t>[4,16,13,19,20,12,2,9,6,18,3,17,7,11,5,10,1,15,14,8]</t>
  </si>
  <si>
    <t>[2,15,17,7,16,20,18,3,12,9,14,11,1,10,4,6,8,13,5,19]</t>
  </si>
  <si>
    <t>[9,13,8,14,6,18,10,4,12,2,17,7,11,16,1,15,5,19,20,3]</t>
  </si>
  <si>
    <t>[13,11,5,16,14,1,18,15,9,17,10,12,4,6,3,8,19,7,20,2]</t>
  </si>
  <si>
    <t>[2,10,18,9,3,7,15,19,5,16,11,17,8,20,13,6,1,12,4,14]</t>
  </si>
  <si>
    <t>[17,1,19,18,7,16,8,11,9,3,12,10,14,5,13,6,4,15,20,2]</t>
  </si>
  <si>
    <t>[1,20,10,19,15,8,6,11,3,7,18,13,9,12,2,14,4,17,5,16]</t>
  </si>
  <si>
    <t>[20,3,15,19,10,17,4,2,11,5,13,1,8,12,6,7,14,18,9,16]</t>
  </si>
  <si>
    <t>[19,4,1,13,3,16,12,6,7,14,18,5,15,11,9,10,17,2,20,8]</t>
  </si>
  <si>
    <t>[7,2,13,9,6,20,19,17,8,15,5,4,10,14,18,1,12,16,11,3]</t>
  </si>
  <si>
    <t>[7,20,16,9,10,12,19,17,18,5,6,3,11,8,2,15,14,4,1,13]</t>
  </si>
  <si>
    <t>[20,4,13,11,16,5,18,17,19,9,8,3,7,6,12,15,14,2,10,1]</t>
  </si>
  <si>
    <t>[18,12,5,13,20,10,16,14,11,7,17,15,3,4,1,2,19,6,9,8]</t>
  </si>
  <si>
    <t>[15,3,19,5,1,20,7,4,8,18,9,10,13,17,14,6,16,11,2,12]</t>
  </si>
  <si>
    <t>[9,4,12,2,15,13,10,14,1,8,11,16,20,19,18,17,5,6,7,3]</t>
  </si>
  <si>
    <t>[14,19,13,18,9,20,7,10,17,1,15,11,4,3,16,8,6,12,2,5]</t>
  </si>
  <si>
    <t>[13,18,9,2,3,5,20,17,6,7,14,19,8,10,1,12,16,11,4,15]</t>
  </si>
  <si>
    <t>[11,14,9,8,12,16,6,4,3,1,19,5,13,17,2,15,20,7,18,10]</t>
  </si>
  <si>
    <t>[9,18,6,3,7,10,16,1,2,8,4,5,13,11,14,15,12,19,17,20]</t>
  </si>
  <si>
    <t>[19,2,10,18,11,1,15,17,6,16,7,9,5,12,20,8,4,14,13,3]</t>
  </si>
  <si>
    <t>[9,14,18,20,7,10,12,6,5,11,15,19,2,3,8,1,4,13,16,17]</t>
  </si>
  <si>
    <t>[13,20,3,10,8,1,18,4,14,7,12,9,5,6,2,19,16,11,17,15]</t>
  </si>
  <si>
    <t>[14,13,18,19,16,2,3,20,11,17,1,5,7,9,8,6,4,15,10,12]</t>
  </si>
  <si>
    <t>[18,5,16,7,10,9,20,19,14,17,6,11,8,2,4,12,3,13,1,15]</t>
  </si>
  <si>
    <t>[6,18,2,4,8,1,9,5,12,20,16,10,3,13,11,17,19,15,14,7]</t>
  </si>
  <si>
    <t>[20,13,1,16,4,8,6,3,19,10,5,9,14,15,18,11,12,2,17,7]</t>
  </si>
  <si>
    <t>[10,9,15,19,6,5,2,14,13,18,20,11,7,16,17,12,4,8,1,3]</t>
  </si>
  <si>
    <t>[13,11,6,18,16,19,8,14,20,12,2,10,15,3,1,4,9,5,17,7]</t>
  </si>
  <si>
    <t>[11,4,2,14,18,15,5,8,17,19,9,12,7,16,20,10,13,6,3,1]</t>
  </si>
  <si>
    <t>[20,8,5,10,11,14,7,6,16,18,3,13,17,1,2,15,4,9,12,19]</t>
  </si>
  <si>
    <t>[4,16,7,3,6,18,5,12,1,14,20,15,2,9,13,8,10,17,19,11]</t>
  </si>
  <si>
    <t>[6,15,19,14,7,13,18,11,10,20,2,12,17,5,8,3,1,4,9,16]</t>
  </si>
  <si>
    <t>[4,16,8,11,12,20,18,15,14,5,6,19,9,17,13,3,1,2,7,10]</t>
  </si>
  <si>
    <t>[2,6,10,13,15,18,20,1,16,11,4,7,14,17,5,12,9,19,3,8]</t>
  </si>
  <si>
    <t>[10,13,20,2,4,12,1,7,19,9,17,18,15,5,16,6,3,8,11,14]</t>
  </si>
  <si>
    <t>[3,20,16,7,14,10,19,1,15,11,2,12,17,5,13,9,4,6,8,18]</t>
  </si>
  <si>
    <t>[9,14,8,17,5,3,11,13,7,6,16,19,4,18,20,10,2,15,1,12]</t>
  </si>
  <si>
    <t>[18,16,11,4,3,8,17,13,12,5,6,1,15,10,14,9,7,2,19,20]</t>
  </si>
  <si>
    <t>[8,3,9,19,2,11,18,15,4,12,5,20,10,13,14,1,6,7,16,17]</t>
  </si>
  <si>
    <t>[3,12,14,8,7,6,17,16,10,20,18,19,1,4,15,9,11,2,5,13]</t>
  </si>
  <si>
    <t>[20,7,19,18,14,8,2,5,17,11,10,13,6,1,16,15,9,3,4,12]</t>
  </si>
  <si>
    <t>[14,12,8,15,11,16,10,6,1,13,18,19,4,5,17,9,20,3,7,2]</t>
  </si>
  <si>
    <t>[18,16,6,4,17,5,7,15,12,13,9,14,3,10,1,11,2,8,19,20]</t>
  </si>
  <si>
    <t>[20,6,11,1,12,19,18,2,7,17,3,10,16,5,4,13,14,15,8,9]</t>
  </si>
  <si>
    <t>[18,13,17,10,1,16,15,4,12,5,2,3,11,8,20,19,6,14,9,7]</t>
  </si>
  <si>
    <t>[9,14,16,20,12,13,17,11,2,1,19,3,6,18,7,5,15,8,4,10]</t>
  </si>
  <si>
    <t>[20,4,5,17,1,13,2,3,7,18,15,9,14,12,8,16,11,19,6,10]</t>
  </si>
  <si>
    <t>[11,18,13,20,2,16,14,4,5,1,6,10,19,12,7,8,9,3,17,15]</t>
  </si>
  <si>
    <t>[9,7,17,1,12,11,18,19,16,13,5,8,2,3,20,14,10,4,15,6]</t>
  </si>
  <si>
    <t>[6,19,16,10,5,18,3,17,1,4,20,9,15,8,7,14,11,2,13,12]</t>
  </si>
  <si>
    <t>[4,16,11,14,9,18,15,20,5,2,12,10,1,3,7,17,8,6,13,19]</t>
  </si>
  <si>
    <t>[16,20,3,2,13,10,7,1,18,15,19,12,17,14,6,5,9,4,11,8]</t>
  </si>
  <si>
    <t>[10,1,16,17,15,6,7,11,4,12,20,18,2,8,19,3,14,5,9,13]</t>
  </si>
  <si>
    <t>[6,10,4,18,2,5,15,9,1,8,17,20,19,14,13,12,16,3,11,7]</t>
  </si>
  <si>
    <t>[10,9,16,18,12,6,8,5,14,7,15,13,17,4,3,11,20,19,2,1]</t>
  </si>
  <si>
    <t>[10,12,14,3,1,18,4,19,16,15,6,11,9,20,8,17,13,2,7,5]</t>
  </si>
  <si>
    <t>[4,10,13,11,12,18,5,20,7,1,19,15,14,6,8,3,9,2,16,17]</t>
  </si>
  <si>
    <t>[16,19,15,6,18,11,3,4,20,12,8,7,9,13,5,17,2,10,14,1]</t>
  </si>
  <si>
    <t>[9,16,15,14,18,2,6,11,8,13,10,7,20,3,5,17,1,19,4,12]</t>
  </si>
  <si>
    <t>[4,2,10,18,19,8,13,7,3,5,14,1,6,9,16,15,20,17,12,11]</t>
  </si>
  <si>
    <t>[17,13,19,12,10,11,4,18,16,5,15,6,20,2,1,14,8,9,3,7]</t>
  </si>
  <si>
    <t>[20,19,1,6,9,15,3,2,8,7,14,18,11,10,16,17,12,4,13,5]</t>
  </si>
  <si>
    <t>[12,7,11,4,13,18,17,5,3,20,1,15,19,6,14,10,2,16,8,9]</t>
  </si>
  <si>
    <t>[2,13,5,4,19,1,7,18,12,10,8,17,3,9,16,15,11,6,14,20]</t>
  </si>
  <si>
    <t>[1,16,9,15,3,4,6,10,14,11,13,5,17,19,7,18,20,8,2,12]</t>
  </si>
  <si>
    <t>[19,15,9,12,6,13,8,18,10,5,11,7,14,20,1,17,2,16,4,3]</t>
  </si>
  <si>
    <t>[19,3,20,13,10,5,7,15,11,6,18,17,2,8,1,4,16,12,9,14]</t>
  </si>
  <si>
    <t>[3,7,17,13,19,20,14,15,2,16,9,4,8,18,1,10,6,12,5,11]</t>
  </si>
  <si>
    <t>[18,20,3,4,10,1,5,9,8,6,19,15,7,16,17,2,14,13,12,11]</t>
  </si>
  <si>
    <t>[4,8,9,16,17,1,14,13,20,5,18,6,7,2,10,3,15,11,12,19]</t>
  </si>
  <si>
    <t>[18,17,10,5,14,6,20,2,9,12,4,13,15,16,1,8,19,3,11,7]</t>
  </si>
  <si>
    <t>[9,1,13,19,17,12,8,3,18,16,11,4,6,15,2,5,10,14,20,7]</t>
  </si>
  <si>
    <t>[19,7,4,2,10,8,5,20,15,13,12,1,18,17,9,3,16,6,14,11]</t>
  </si>
  <si>
    <t>[18,2,10,3,17,14,20,9,16,4,19,1,11,15,7,8,6,5,12,13]</t>
  </si>
  <si>
    <t>[10,8,1,15,20,4,9,6,7,12,5,11,18,14,2,19,3,16,17,13]</t>
  </si>
  <si>
    <t>[4,7,19,17,16,5,13,18,11,2,3,14,15,1,8,10,20,12,9,6]</t>
  </si>
  <si>
    <t>[18,3,10,1,12,15,8,7,2,16,11,19,14,13,6,17,5,9,4,20]</t>
  </si>
  <si>
    <t>[13,18,1,11,5,17,7,8,9,10,16,20,3,12,15,4,14,6,19,2]</t>
  </si>
  <si>
    <t>[12,8,17,15,5,20,18,7,11,3,19,1,16,10,4,9,6,14,2,13]</t>
  </si>
  <si>
    <t>[12,4,7,11,8,6,2,5,3,13,18,15,14,10,17,1,16,9,19,20]</t>
  </si>
  <si>
    <t>[16,7,10,2,4,18,13,1,17,8,11,15,14,5,20,19,9,12,3,6]</t>
  </si>
  <si>
    <t>[9,5,13,15,17,16,10,1,7,3,19,12,18,4,8,14,20,11,2,6]</t>
  </si>
  <si>
    <t>[15,3,14,2,8,9,10,17,1,18,7,11,5,20,6,13,4,12,19,16]</t>
  </si>
  <si>
    <t>[14,9,7,11,5,16,19,3,18,6,15,17,12,10,13,20,2,8,1,4]</t>
  </si>
  <si>
    <t>[13,16,5,3,2,10,20,6,18,1,7,4,12,19,17,15,8,14,11,9]</t>
  </si>
  <si>
    <t>[9,15,8,20,1,13,4,17,12,10,2,19,6,16,7,3,18,14,11,5]</t>
  </si>
  <si>
    <t>[4,2,18,6,17,14,13,16,3,1,20,19,10,7,8,15,9,5,12,11]</t>
  </si>
  <si>
    <t>[12,19,20,1,4,9,2,8,14,3,7,18,6,15,5,11,13,16,10,17]</t>
  </si>
  <si>
    <t>[1,2,12,14,11,8,10,7,19,13,9,15,4,6,18,20,5,3,16,17]</t>
  </si>
  <si>
    <t>[15,9,14,4,3,18,12,7,5,6,16,19,1,2,8,17,13,20,10,11]</t>
  </si>
  <si>
    <t>[16,9,14,17,5,10,11,19,6,1,12,7,18,15,20,13,8,3,2,4]</t>
  </si>
  <si>
    <t>[7,16,8,6,19,15,17,11,10,1,4,18,12,14,13,3,9,2,5,20]</t>
  </si>
  <si>
    <t>[18,3,2,14,7,19,11,13,10,4,16,20,6,17,1,8,9,12,15,5]</t>
  </si>
  <si>
    <t>[2,4,12,8,6,17,20,9,3,1,13,11,7,15,16,5,18,10,14,19]</t>
  </si>
  <si>
    <t>[5,6,13,4,10,18,17,16,19,7,15,3,20,9,2,8,12,14,1,11]</t>
  </si>
  <si>
    <t>[17,9,4,5,16,15,13,18,10,7,3,1,12,19,11,6,20,14,8,2]</t>
  </si>
  <si>
    <t>[9,2,10,18,4,6,3,5,14,7,8,20,1,17,19,15,12,16,11,13]</t>
  </si>
  <si>
    <t>[18,2,10,15,13,6,8,17,14,5,4,11,12,20,16,3,1,9,7,19]</t>
  </si>
  <si>
    <t>[17,18,5,9,14,15,1,13,4,16,7,20,10,8,12,11,2,19,3,6]</t>
  </si>
  <si>
    <t>[19,11,3,5,8,13,14,7,20,2,12,6,1,18,15,17,9,10,4,16]</t>
  </si>
  <si>
    <t>[4,19,10,5,3,18,15,12,11,9,2,20,16,7,8,6,1,14,17,13]</t>
  </si>
  <si>
    <t>[18,17,3,20,19,16,9,13,5,15,2,11,12,7,4,1,14,8,10,6]</t>
  </si>
  <si>
    <t>[17,7,19,13,6,10,4,16,2,11,15,8,14,20,3,9,18,5,1,12]</t>
  </si>
  <si>
    <t>[10,11,13,17,1,6,12,19,8,3,20,16,9,5,2,18,7,15,14,4]</t>
  </si>
  <si>
    <t>[15,11,16,8,1,13,19,7,18,14,10,17,4,9,20,6,2,3,12,5]</t>
  </si>
  <si>
    <t>[18,2,16,11,8,5,12,13,17,10,1,19,3,4,15,7,6,20,9,14]</t>
  </si>
  <si>
    <t>[19,11,9,20,16,4,14,2,13,17,12,5,7,8,1,10,15,18,6,3]</t>
  </si>
  <si>
    <t>[2,12,19,3,17,14,8,18,15,6,7,5,10,1,4,13,20,9,16,11]</t>
  </si>
  <si>
    <t>[15,18,20,16,9,3,10,2,11,1,12,6,8,19,4,5,14,7,13,17]</t>
  </si>
  <si>
    <t>[4,10,7,2,18,5,8,14,1,13,17,3,15,16,11,20,6,19,12,9]</t>
  </si>
  <si>
    <t>[11,20,14,18,1,9,2,15,19,3,7,6,4,5,12,10,8,17,16,13]</t>
  </si>
  <si>
    <t>[16,11,5,19,17,18,9,12,1,4,14,13,20,10,7,15,3,8,2,6]</t>
  </si>
  <si>
    <t>[17,10,5,8,18,11,13,14,4,15,6,1,3,9,19,20,7,16,12,2]</t>
  </si>
  <si>
    <t>[17,7,8,1,4,19,16,12,18,5,15,13,10,3,9,11,20,6,14,2]</t>
  </si>
  <si>
    <t>[1,20,2,18,19,3,16,4,15,14,10,13,12,5,17,6,7,11,9,8]</t>
  </si>
  <si>
    <t>[5,2,1,8,19,4,15,14,9,20,6,18,11,16,13,12,10,17,3,7]</t>
  </si>
  <si>
    <t>[13,20,1,11,19,14,8,2,5,6,7,10,18,4,16,12,15,3,17,9]</t>
  </si>
  <si>
    <t>[3,11,4,16,8,10,9,18,6,15,5,13,20,12,14,2,1,19,7,17]</t>
  </si>
  <si>
    <t>[20,10,19,5,15,11,3,8,9,4,2,13,17,12,14,16,18,6,7,1]</t>
  </si>
  <si>
    <t>[5,8,17,1,6,12,18,16,19,13,20,3,2,15,4,14,9,7,11,10]</t>
  </si>
  <si>
    <t>[18,13,2,5,1,3,12,4,16,8,17,9,20,14,7,6,11,15,19,10]</t>
  </si>
  <si>
    <t>[18,3,16,8,19,9,15,7,1,11,12,20,6,2,5,13,14,17,4,10]</t>
  </si>
  <si>
    <t>[13,10,16,9,18,3,19,2,14,4,11,17,5,15,7,20,6,1,12,8]</t>
  </si>
  <si>
    <t>[2,18,3,8,16,1,14,11,7,19,10,15,13,20,5,9,6,4,12,17]</t>
  </si>
  <si>
    <t>[8,9,5,15,17,12,18,19,2,14,7,4,3,11,16,10,1,20,13,6]</t>
  </si>
  <si>
    <t>[8,12,13,15,11,4,3,6,7,2,18,16,10,14,9,19,17,1,5,20]</t>
  </si>
  <si>
    <t>[16,12,13,4,15,14,5,3,18,1,11,20,6,17,19,10,2,9,7,8]</t>
  </si>
  <si>
    <t>[16,6,19,8,13,18,7,10,20,5,2,14,3,9,11,1,12,4,17,15]</t>
  </si>
  <si>
    <t>[18,11,6,12,7,16,2,17,3,15,13,1,14,20,10,5,8,4,19,9]</t>
  </si>
  <si>
    <t>[15,10,7,8,3,18,13,2,19,1,14,4,9,5,12,16,20,11,6,17]</t>
  </si>
  <si>
    <t>[1,19,18,9,4,2,5,10,17,20,6,15,16,12,3,7,13,8,11,14]</t>
  </si>
  <si>
    <t>[11,3,17,9,8,12,14,2,7,4,1,19,6,16,18,13,20,15,10,5]</t>
  </si>
  <si>
    <t>[8,11,19,18,20,9,2,15,16,13,12,14,7,17,10,1,5,4,3,6]</t>
  </si>
  <si>
    <t>[2,13,15,18,3,8,17,14,12,9,1,5,4,10,20,19,6,7,16,11]</t>
  </si>
  <si>
    <t>[1,4,20,12,13,10,16,6,15,2,17,8,14,9,7,5,18,3,19,11]</t>
  </si>
  <si>
    <t>[9,15,14,12,19,16,3,8,7,18,2,6,1,20,11,17,4,13,5,10]</t>
  </si>
  <si>
    <t>[15,7,18,14,5,20,16,17,13,11,10,1,4,6,12,3,2,9,19,8]</t>
  </si>
  <si>
    <t>[20,17,11,19,6,4,8,2,3,13,10,5,14,16,1,7,12,18,15,9]</t>
  </si>
  <si>
    <t>[15,9,11,16,13,7,2,19,1,6,5,8,3,14,17,4,12,20,18,10]</t>
  </si>
  <si>
    <t>[15,8,12,4,19,17,13,2,7,18,11,3,1,14,16,5,9,20,10,6]</t>
  </si>
  <si>
    <t>[3,16,5,12,10,13,14,17,9,6,18,19,11,1,15,7,20,8,4,2]</t>
  </si>
  <si>
    <t>[15,10,8,11,13,5,3,1,16,4,7,12,2,20,19,18,14,17,6,9]</t>
  </si>
  <si>
    <t>[16,5,6,10,9,18,3,20,4,11,1,19,12,2,8,14,13,15,7,17]</t>
  </si>
  <si>
    <t>[7,18,14,4,1,11,16,12,19,3,2,10,15,13,9,8,20,17,5,6]</t>
  </si>
  <si>
    <t>[4,7,18,6,14,16,17,2,13,15,11,5,3,9,19,20,12,8,1,10]</t>
  </si>
  <si>
    <t>[20,14,17,18,12,10,13,1,7,5,9,11,3,8,6,19,16,4,15,2]</t>
  </si>
  <si>
    <t>[16,6,13,3,1,7,17,14,12,19,2,4,11,20,9,8,15,5,18,10]</t>
  </si>
  <si>
    <t>[1,6,13,14,9,12,3,7,11,8,20,18,2,15,17,4,16,5,19,10]</t>
  </si>
  <si>
    <t>[7,17,18,10,15,16,19,5,6,2,11,12,3,13,1,9,14,20,4,8]</t>
  </si>
  <si>
    <t>[1,13,6,10,19,12,14,9,16,7,18,11,5,15,20,4,17,3,2,8]</t>
  </si>
  <si>
    <t>[1,9,20,6,16,4,11,3,14,8,17,15,18,10,12,2,5,13,7,19]</t>
  </si>
  <si>
    <t>[2,10,11,3,19,1,6,8,4,13,9,16,5,14,12,15,7,17,20,18]</t>
  </si>
  <si>
    <t>[17,4,14,15,6,12,7,2,1,3,19,9,5,13,10,8,18,20,11,16]</t>
  </si>
  <si>
    <t>[20,1,14,17,18,12,5,8,13,19,3,2,9,4,16,7,11,6,15,10]</t>
  </si>
  <si>
    <t>[2,13,17,6,8,5,15,12,19,16,4,3,20,18,9,7,10,11,14,1]</t>
  </si>
  <si>
    <t>[9,18,12,16,4,11,14,19,8,20,5,1,7,15,17,6,10,3,13,2]</t>
  </si>
  <si>
    <t>[13,18,9,20,5,12,7,11,3,14,2,1,8,16,6,17,19,4,15,10]</t>
  </si>
  <si>
    <t>[11,5,3,6,10,20,2,8,1,9,16,19,13,18,7,17,14,12,4,15]</t>
  </si>
  <si>
    <t>[17,12,18,8,19,11,4,20,10,14,5,13,7,9,16,15,6,1,2,3]</t>
  </si>
  <si>
    <t>[6,3,16,18,11,1,14,19,17,4,2,5,20,9,10,15,13,12,7,8]</t>
  </si>
  <si>
    <t>[5,6,4,16,9,20,13,18,3,2,17,11,8,10,15,7,12,1,14,19]</t>
  </si>
  <si>
    <t>[18,8,7,14,12,10,9,5,19,1,2,16,20,13,6,15,11,4,17,3]</t>
  </si>
  <si>
    <t>[2,18,8,3,4,15,12,20,9,16,10,7,17,19,13,5,1,14,11,6]</t>
  </si>
  <si>
    <t>[6,8,20,18,17,15,3,1,13,4,11,2,7,12,5,16,14,19,9,10]</t>
  </si>
  <si>
    <t>[9,17,3,11,5,4,15,13,20,8,14,2,7,12,16,19,6,18,10,1]</t>
  </si>
  <si>
    <t>[1,7,3,2,9,12,14,5,16,15,11,13,4,19,18,20,10,17,6,8]</t>
  </si>
  <si>
    <t>[5,2,10,1,4,7,8,13,9,14,18,19,16,6,20,12,3,11,17,15]</t>
  </si>
  <si>
    <t>[20,7,14,19,18,6,13,10,17,9,3,5,16,12,8,11,4,1,2,15]</t>
  </si>
  <si>
    <t>[20,13,15,4,1,7,9,18,8,12,5,14,17,10,19,16,11,2,3,6]</t>
  </si>
  <si>
    <t>[16,11,10,17,12,7,18,1,6,14,2,4,20,13,8,5,19,15,9,3]</t>
  </si>
  <si>
    <t>[15,17,19,6,4,20,13,14,3,18,9,2,1,10,16,11,7,8,12,5]</t>
  </si>
  <si>
    <t>[13,11,17,9,8,6,12,15,3,4,19,7,2,18,20,5,16,10,14,1]</t>
  </si>
  <si>
    <t>[20,4,6,13,3,17,19,10,15,16,12,18,8,5,14,2,7,11,9,1]</t>
  </si>
  <si>
    <t>[2,5,17,10,18,6,14,9,13,7,16,15,3,1,20,12,11,8,19,4]</t>
  </si>
  <si>
    <t>[5,10,7,18,1,4,11,15,17,2,3,9,13,14,20,8,12,16,19,6]</t>
  </si>
  <si>
    <t>[18,17,4,6,5,2,8,7,12,9,1,11,20,14,10,13,16,19,15,3]</t>
  </si>
  <si>
    <t>[19,10,13,2,12,18,4,20,9,8,14,3,6,11,5,15,1,7,17,16]</t>
  </si>
  <si>
    <t>[19,6,10,20,2,12,4,5,8,9,11,7,3,15,16,1,18,13,14,17]</t>
  </si>
  <si>
    <t>[1,18,9,13,6,20,7,12,2,3,16,11,17,19,14,8,10,5,4,15]</t>
  </si>
  <si>
    <t>[16,4,14,13,15,9,11,19,12,20,17,6,5,1,7,3,18,2,10,8]</t>
  </si>
  <si>
    <t>[12,3,10,6,13,1,19,20,14,11,8,17,4,7,18,15,2,16,9,5]</t>
  </si>
  <si>
    <t>[8,15,18,5,11,7,10,20,4,3,14,19,6,9,17,13,12,16,2,1]</t>
  </si>
  <si>
    <t>[7,14,16,20,4,17,10,18,8,15,12,1,13,5,6,9,19,2,11,3]</t>
  </si>
  <si>
    <t>[16,9,14,1,3,17,11,19,4,7,10,2,15,13,8,20,6,12,5,18]</t>
  </si>
  <si>
    <t>[12,19,3,8,15,5,10,13,17,1,6,2,18,4,16,7,14,11,20,9]</t>
  </si>
  <si>
    <t>[16,3,12,2,8,14,13,7,20,4,18,5,11,15,9,10,17,1,6,19]</t>
  </si>
  <si>
    <t>[1,18,11,16,17,15,12,19,4,7,14,3,5,13,9,10,6,2,20,8]</t>
  </si>
  <si>
    <t>[8,19,9,10,11,6,2,1,18,16,4,7,15,17,3,13,20,5,12,14]</t>
  </si>
  <si>
    <t>[12,18,14,3,4,6,8,17,20,7,11,19,2,10,1,16,5,13,9,15]</t>
  </si>
  <si>
    <t>[19,5,13,8,9,17,1,20,18,10,14,7,3,16,2,11,6,4,12,15]</t>
  </si>
  <si>
    <t>[17,3,11,18,6,7,1,15,8,19,20,9,16,4,13,10,12,5,2,14]</t>
  </si>
  <si>
    <t>[2,8,18,3,17,12,9,10,19,7,11,1,4,5,15,6,13,20,14,16]</t>
  </si>
  <si>
    <t>[5,11,16,4,7,18,13,9,20,14,8,2,17,12,15,19,10,1,6,3]</t>
  </si>
  <si>
    <t>[13,9,8,3,17,18,16,6,14,7,2,12,15,5,1,11,19,20,4,10]</t>
  </si>
  <si>
    <t>[14,15,4,3,9,18,1,17,19,5,11,6,10,12,8,13,7,20,16,2]</t>
  </si>
  <si>
    <t>[4,14,13,7,2,19,11,15,18,6,20,3,1,9,17,16,12,8,5,10]</t>
  </si>
  <si>
    <t>[7,17,9,11,13,15,20,3,8,18,14,4,16,19,10,5,6,12,1,2]</t>
  </si>
  <si>
    <t>[13,18,20,12,11,15,2,4,8,17,6,3,16,7,10,19,1,9,14,5]</t>
  </si>
  <si>
    <t>[7,1,17,6,5,8,3,19,16,15,2,18,20,11,12,9,4,14,13,10]</t>
  </si>
  <si>
    <t>[5,3,12,7,11,16,19,8,13,6,14,10,9,4,15,17,18,20,2,1]</t>
  </si>
  <si>
    <t>[15,2,14,18,17,8,5,12,11,7,13,4,6,16,10,3,20,9,19,1]</t>
  </si>
  <si>
    <t>[13,7,9,20,16,18,17,4,3,11,12,14,19,8,10,1,2,5,6,15]</t>
  </si>
  <si>
    <t>[9,7,17,11,12,13,15,5,16,6,1,19,8,20,3,10,14,4,18,2]</t>
  </si>
  <si>
    <t>[9,17,14,4,3,5,13,19,20,1,12,18,8,10,16,2,15,11,7,6]</t>
  </si>
  <si>
    <t>[8,17,19,18,20,9,3,13,11,10,12,2,16,4,15,5,6,14,1,7]</t>
  </si>
  <si>
    <t>[14,8,18,12,9,1,3,16,11,7,2,5,6,19,20,13,10,15,4,17]</t>
  </si>
  <si>
    <t>[16,1,4,18,2,17,13,12,10,5,7,20,15,14,19,9,6,3,8,11]</t>
  </si>
  <si>
    <t>[13,7,3,12,16,1,17,10,9,15,8,2,20,18,14,11,5,6,19,4]</t>
  </si>
  <si>
    <t>[18,2,20,13,5,1,15,11,3,7,12,4,9,8,14,16,10,6,17,19]</t>
  </si>
  <si>
    <t>[10,15,6,9,2,8,13,12,5,4,1,18,16,7,19,14,20,11,3,17]</t>
  </si>
  <si>
    <t>[2,9,14,20,6,16,4,8,3,19,11,7,10,18,12,5,1,17,13,15]</t>
  </si>
  <si>
    <t>[7,16,15,20,9,18,12,11,4,6,17,8,1,10,19,14,13,2,5,3]</t>
  </si>
  <si>
    <t>[20,2,12,17,6,14,4,1,5,19,18,15,3,8,13,9,10,16,7,11]</t>
  </si>
  <si>
    <t>[5,13,1,18,19,9,6,15,3,7,10,16,17,12,2,4,14,8,11,20]</t>
  </si>
  <si>
    <t>[3,20,10,18,11,6,1,16,14,13,7,5,19,15,17,2,8,9,4,12]</t>
  </si>
  <si>
    <t>[7,1,19,3,18,4,5,12,10,9,16,6,20,13,15,2,11,8,14,17]</t>
  </si>
  <si>
    <t>[8,7,14,20,5,4,19,6,9,1,13,16,15,10,17,12,3,18,11,2]</t>
  </si>
  <si>
    <t>[8,12,16,3,2,14,7,11,18,19,4,6,13,1,9,10,5,20,17,15]</t>
  </si>
  <si>
    <t>[15,17,7,16,1,4,13,19,18,20,3,11,14,2,10,9,12,8,6,5]</t>
  </si>
  <si>
    <t>[6,8,19,4,7,20,9,17,12,10,5,13,1,15,2,11,18,3,16,14]</t>
  </si>
  <si>
    <t>[10,1,6,2,16,8,11,5,4,18,14,17,15,7,9,20,3,12,19,13]</t>
  </si>
  <si>
    <t>[14,16,13,12,2,18,8,6,9,4,5,1,20,7,17,15,19,3,11,10]</t>
  </si>
  <si>
    <t>[12,6,14,10,2,18,19,13,7,20,17,8,16,3,4,9,11,5,15,1]</t>
  </si>
  <si>
    <t>[17,16,11,12,18,2,10,6,20,7,19,9,1,15,4,3,14,5,8,13]</t>
  </si>
  <si>
    <t>[17,3,1,9,7,20,8,11,2,12,18,15,4,5,14,16,6,10,13,19]</t>
  </si>
  <si>
    <t>[7,11,6,15,17,12,5,2,1,16,18,4,20,3,14,8,10,13,9,19]</t>
  </si>
  <si>
    <t>[10,8,19,13,14,15,16,20,2,18,11,7,9,6,12,5,17,1,4,3]</t>
  </si>
  <si>
    <t>[11,7,13,4,2,10,17,12,9,5,20,16,18,19,1,3,6,15,8,14]</t>
  </si>
  <si>
    <t>[4,10,7,14,8,17,15,12,6,11,16,18,13,3,2,19,5,1,9,20]</t>
  </si>
  <si>
    <t>[5,17,18,4,20,12,8,1,2,6,14,16,19,7,13,11,15,3,10,9]</t>
  </si>
  <si>
    <t>[3,4,14,18,2,9,15,13,8,12,6,17,1,16,10,5,11,7,20,19]</t>
  </si>
  <si>
    <t>[1,8,6,9,14,16,5,2,17,11,18,19,15,20,3,10,7,4,12,13]</t>
  </si>
  <si>
    <t>[3,14,13,19,2,4,5,10,9,18,12,16,8,6,17,15,20,1,11,7]</t>
  </si>
  <si>
    <t>[9,15,8,18,14,6,4,10,16,20,1,17,7,11,19,2,13,12,5,3]</t>
  </si>
  <si>
    <t>[11,9,20,19,8,2,16,18,17,7,3,1,4,10,14,15,5,6,12,13]</t>
  </si>
  <si>
    <t>[9,3,15,7,1,17,10,6,11,2,5,18,20,16,8,19,12,13,4,14]</t>
  </si>
  <si>
    <t>[10,5,17,6,18,2,14,4,3,1,13,11,8,9,20,7,12,15,16,19]</t>
  </si>
  <si>
    <t>[13,12,18,16,3,20,4,17,7,15,2,10,5,14,11,9,19,8,1,6]</t>
  </si>
  <si>
    <t>[10,19,12,14,3,11,9,5,7,8,2,16,17,15,6,4,20,18,1,13]</t>
  </si>
  <si>
    <t>[20,15,11,17,6,3,5,10,12,19,8,16,7,14,18,13,2,1,4,9]</t>
  </si>
  <si>
    <t>[1,13,3,14,6,7,12,19,4,8,18,10,11,15,16,2,20,9,17,5]</t>
  </si>
  <si>
    <t>[16,19,15,7,20,12,18,9,4,8,10,1,2,3,6,5,17,14,13,11]</t>
  </si>
  <si>
    <t>[9,10,11,4,6,16,12,13,7,19,18,2,17,3,14,5,1,20,15,8]</t>
  </si>
  <si>
    <t>[12,14,6,20,5,2,17,7,3,10,15,13,18,1,8,11,4,19,16,9]</t>
  </si>
  <si>
    <t>[17,6,16,18,8,20,14,7,9,2,5,19,4,1,10,13,15,3,11,12]</t>
  </si>
  <si>
    <t>[15,11,5,19,18,8,7,13,3,9,6,10,14,16,4,17,12,1,20,2]</t>
  </si>
  <si>
    <t>[15,17,13,3,10,1,19,8,9,18,6,16,14,11,20,7,4,5,2,12]</t>
  </si>
  <si>
    <t>[11,18,2,4,12,19,14,7,8,10,5,13,9,20,3,15,16,6,1,17]</t>
  </si>
  <si>
    <t>[2,20,16,19,17,18,12,14,7,15,5,1,9,6,4,11,13,3,8,10]</t>
  </si>
  <si>
    <t>[5,18,6,2,14,3,17,10,12,11,9,19,7,8,4,1,20,13,16,15]</t>
  </si>
  <si>
    <t>[4,7,18,19,17,10,15,12,9,2,11,14,1,16,13,3,20,8,5,6]</t>
  </si>
  <si>
    <t>[13,19,20,18,12,4,3,2,15,9,11,16,5,17,8,10,7,6,14,1]</t>
  </si>
  <si>
    <t>[13,20,17,16,11,18,1,12,2,9,19,10,7,15,8,14,4,5,3,6]</t>
  </si>
  <si>
    <t>[19,1,7,16,20,14,10,8,6,9,12,15,18,4,5,11,13,17,2,3]</t>
  </si>
  <si>
    <t>[6,9,11,18,1,8,15,20,5,3,12,4,14,19,17,2,16,7,13,10]</t>
  </si>
  <si>
    <t>[12,9,18,11,4,19,8,6,16,14,13,5,15,17,10,20,1,3,7,2]</t>
  </si>
  <si>
    <t>[6,10,1,4,19,18,3,15,7,11,16,20,9,14,2,17,13,12,5,8]</t>
  </si>
  <si>
    <t>[10,1,3,5,2,16,11,13,17,20,4,9,8,6,15,19,7,14,18,12]</t>
  </si>
  <si>
    <t>[8,18,14,16,13,3,5,1,6,17,20,9,7,2,11,10,15,19,4,12]</t>
  </si>
  <si>
    <t>[7,5,4,11,13,19,1,6,18,20,9,2,14,3,10,16,8,17,12,15]</t>
  </si>
  <si>
    <t>[7,14,12,6,10,4,16,5,3,20,17,11,1,8,13,2,15,9,19,18]</t>
  </si>
  <si>
    <t>[3,1,20,17,11,2,7,12,6,4,19,9,13,10,18,14,5,8,16,15]</t>
  </si>
  <si>
    <t>[10,18,17,2,6,9,15,8,13,5,11,20,19,1,7,4,12,16,3,14]</t>
  </si>
  <si>
    <t>[15,7,8,16,14,4,13,9,10,11,20,1,6,18,2,5,12,3,17,19]</t>
  </si>
  <si>
    <t>[20,15,12,2,1,18,4,10,7,13,14,6,5,16,19,8,11,3,9,17]</t>
  </si>
  <si>
    <t>[9,10,7,18,4,12,15,19,20,14,5,13,16,17,1,11,2,6,3,8]</t>
  </si>
  <si>
    <t>[11,2,18,7,19,3,8,17,12,1,14,15,9,6,16,5,20,10,13,4]</t>
  </si>
  <si>
    <t>[3,10,4,18,2,20,1,14,17,12,16,15,8,11,9,19,13,6,5,7]</t>
  </si>
  <si>
    <t>[10,17,1,4,2,11,13,18,14,5,16,12,15,3,19,6,20,8,7,9]</t>
  </si>
  <si>
    <t>[17,1,16,4,19,8,14,18,12,20,13,3,9,5,10,7,6,11,2,15]</t>
  </si>
  <si>
    <t>[7,13,17,4,16,6,11,19,5,14,9,2,1,18,12,10,15,20,8,3]</t>
  </si>
  <si>
    <t>[15,12,19,9,16,1,4,18,14,10,20,6,13,7,5,11,8,2,3,17]</t>
  </si>
  <si>
    <t>[10,9,8,19,6,1,17,18,2,15,20,13,4,11,7,3,12,16,5,14]</t>
  </si>
  <si>
    <t>[15,13,1,8,16,17,9,12,4,19,5,3,11,10,18,7,2,14,20,6]</t>
  </si>
  <si>
    <t>[7,5,14,10,18,6,16,2,8,1,15,4,11,17,3,13,9,12,20,19]</t>
  </si>
  <si>
    <t>[14,2,13,6,12,11,17,1,18,10,8,20,19,16,7,3,9,4,15,5]</t>
  </si>
  <si>
    <t>[4,9,3,5,8,11,17,2,18,1,14,7,6,15,20,10,16,19,12,13]</t>
  </si>
  <si>
    <t>[3,14,11,16,2,10,13,9,17,18,7,4,8,19,20,15,5,1,12,6]</t>
  </si>
  <si>
    <t>[11,13,10,2,18,19,4,17,7,5,15,8,14,12,3,6,16,20,1,9]</t>
  </si>
  <si>
    <t>[9,7,17,18,4,10,13,1,2,16,15,6,5,14,12,20,11,3,19,8]</t>
  </si>
  <si>
    <t>[19,10,3,1,9,7,2,6,15,18,4,5,20,12,11,17,13,8,16,14]</t>
  </si>
  <si>
    <t>[19,4,14,3,11,6,15,9,10,12,18,2,5,13,1,7,8,17,16,20]</t>
  </si>
  <si>
    <t>[17,5,6,13,11,8,2,3,7,20,4,12,10,18,16,19,9,1,15,14]</t>
  </si>
  <si>
    <t>[14,20,9,4,1,12,16,8,6,7,13,15,11,5,17,10,19,2,3,18]</t>
  </si>
  <si>
    <t>[2,3,16,1,18,8,14,6,12,4,9,5,15,17,20,11,13,7,10,19]</t>
  </si>
  <si>
    <t>[18,2,10,17,15,8,5,13,19,9,4,16,20,11,12,1,6,7,14,3]</t>
  </si>
  <si>
    <t>[9,18,20,6,16,12,7,11,1,4,19,17,3,2,13,14,5,15,8,10]</t>
  </si>
  <si>
    <t>[17,5,1,16,15,7,3,6,18,20,11,14,13,4,2,12,19,9,10,8]</t>
  </si>
  <si>
    <t>[1,6,15,8,18,19,14,7,4,10,20,5,11,13,3,2,9,16,17,12]</t>
  </si>
  <si>
    <t>[6,18,10,17,13,8,9,12,3,5,15,11,7,20,16,4,1,2,19,14]</t>
  </si>
  <si>
    <t>[13,9,11,8,1,18,16,2,10,17,6,5,12,7,15,14,19,20,4,3]</t>
  </si>
  <si>
    <t>[6,18,19,9,11,7,12,17,20,5,14,10,3,4,8,2,16,15,1,13]</t>
  </si>
  <si>
    <t>[10,5,12,19,15,8,9,7,3,11,4,18,16,14,2,1,17,13,20,6]</t>
  </si>
  <si>
    <t>[10,1,6,20,19,15,14,5,8,16,9,18,4,17,7,2,3,11,13,12]</t>
  </si>
  <si>
    <t>[5,13,18,16,6,1,15,20,4,19,2,12,8,7,10,17,11,3,14,9]</t>
  </si>
  <si>
    <t>[9,20,18,4,17,19,15,12,5,8,1,10,7,2,3,16,14,6,13,11]</t>
  </si>
  <si>
    <t>[12,13,17,2,16,15,19,11,6,8,20,10,4,9,18,7,14,5,1,3]</t>
  </si>
  <si>
    <t>[8,6,10,4,19,17,12,16,15,3,9,14,18,7,13,5,20,2,1,11]</t>
  </si>
  <si>
    <t>[9,19,7,4,5,11,1,12,6,3,14,2,17,8,16,20,13,18,10,15]</t>
  </si>
  <si>
    <t>[13,9,1,5,4,14,6,17,19,18,20,15,12,7,3,8,2,10,16,11]</t>
  </si>
  <si>
    <t>[10,18,13,6,2,17,11,12,9,7,5,19,3,14,20,15,1,4,8,16]</t>
  </si>
  <si>
    <t>[12,11,8,4,3,18,13,5,14,17,16,15,10,1,2,9,20,7,6,19]</t>
  </si>
  <si>
    <t>[12,16,19,8,18,10,5,6,4,9,20,11,14,17,3,1,15,13,7,2]</t>
  </si>
  <si>
    <t>[13,10,5,20,14,3,8,6,7,16,11,9,2,17,1,15,12,4,18,19]</t>
  </si>
  <si>
    <t>[13,15,8,17,18,19,14,11,12,10,9,20,16,2,3,6,1,5,7,4]</t>
  </si>
  <si>
    <t>[10,8,13,12,7,15,18,20,14,3,16,5,9,4,1,17,11,19,2,6]</t>
  </si>
  <si>
    <t>[12,2,7,11,14,13,6,4,20,15,5,8,3,17,16,19,10,18,1,9]</t>
  </si>
  <si>
    <t>[7,18,20,14,16,12,10,1,6,11,19,9,5,8,13,3,2,4,15,17]</t>
  </si>
  <si>
    <t>[10,18,17,2,20,13,14,6,15,3,12,16,19,4,8,9,11,1,5,7]</t>
  </si>
  <si>
    <t>[9,5,16,1,17,12,2,7,20,13,18,15,6,4,10,19,3,14,8,11]</t>
  </si>
  <si>
    <t>[5,10,18,17,9,8,15,12,2,13,11,19,6,20,1,3,14,4,16,7]</t>
  </si>
  <si>
    <t>[11,18,6,15,4,13,1,9,7,17,19,12,8,20,5,16,14,2,10,3]</t>
  </si>
  <si>
    <t>[4,20,1,14,5,6,7,18,16,15,10,17,19,12,8,3,13,2,11,9]</t>
  </si>
  <si>
    <t>[7,13,17,9,4,1,2,20,11,18,8,6,3,12,16,14,10,15,5,19]</t>
  </si>
  <si>
    <t>[9,14,17,1,12,13,20,3,15,11,19,5,16,7,8,4,2,6,18,10]</t>
  </si>
  <si>
    <t>[11,7,15,14,8,5,1,10,9,3,19,20,6,12,2,18,4,16,17,13]</t>
  </si>
  <si>
    <t>[10,17,5,4,18,3,19,8,20,6,14,7,2,1,15,12,16,11,13,9]</t>
  </si>
  <si>
    <t>[2,18,3,13,7,14,20,10,19,9,4,16,17,6,8,5,1,15,11,12]</t>
  </si>
  <si>
    <t>[8,16,18,19,17,9,1,5,2,10,6,3,20,14,13,7,4,15,11,12]</t>
  </si>
  <si>
    <t>[8,6,4,18,10,3,12,15,17,9,16,5,20,1,14,2,7,11,19,13]</t>
  </si>
  <si>
    <t>[16,8,2,14,3,7,15,20,13,18,17,12,4,11,19,6,9,1,5,10]</t>
  </si>
  <si>
    <t>[17,14,3,9,18,15,13,1,19,7,20,8,11,4,5,12,10,6,16,2]</t>
  </si>
  <si>
    <t>[10,14,2,3,16,17,9,1,7,20,12,18,13,6,5,11,8,15,4,19]</t>
  </si>
  <si>
    <t>[6,13,4,5,20,16,15,19,17,8,3,1,18,10,2,12,9,11,7,14]</t>
  </si>
  <si>
    <t>[5,12,8,17,2,7,3,4,11,9,16,13,19,1,20,18,6,14,10,15]</t>
  </si>
  <si>
    <t>[9,12,13,16,4,5,2,18,3,17,20,8,14,10,6,19,1,11,15,7]</t>
  </si>
  <si>
    <t>[10,7,18,11,20,6,12,16,8,2,5,19,3,9,13,17,4,1,14,15]</t>
  </si>
  <si>
    <t>[17,16,15,19,11,1,9,18,13,5,4,3,2,7,14,20,8,10,12,6]</t>
  </si>
  <si>
    <t>[15,9,6,12,18,10,5,1,4,13,17,2,14,19,16,7,20,8,11,3]</t>
  </si>
  <si>
    <t>[9,14,17,3,12,20,7,1,13,11,2,6,19,10,18,8,16,15,4,5]</t>
  </si>
  <si>
    <t>[14,15,7,8,4,2,1,6,20,12,10,11,19,3,13,5,9,17,16,18]</t>
  </si>
  <si>
    <t>[10,20,8,1,18,14,4,16,3,7,15,6,19,9,13,2,12,11,5,17]</t>
  </si>
  <si>
    <t>[18,7,17,8,2,10,3,19,14,11,6,9,12,4,16,1,13,20,15,5]</t>
  </si>
  <si>
    <t>[18,14,7,13,15,8,16,3,19,10,5,20,4,1,9,2,17,11,12,6]</t>
  </si>
  <si>
    <t>[15,20,17,3,10,7,4,19,5,6,2,16,11,12,8,9,14,18,1,13]</t>
  </si>
  <si>
    <t>[14,19,11,13,15,20,18,4,10,6,17,9,7,3,2,12,1,16,8,5]</t>
  </si>
  <si>
    <t>[6,20,18,9,17,14,10,5,11,19,2,12,8,4,16,1,13,7,3,15]</t>
  </si>
  <si>
    <t>[19,9,14,3,5,1,13,16,10,7,2,8,12,17,20,15,6,11,18,4]</t>
  </si>
  <si>
    <t>[4,11,18,3,5,13,10,15,8,16,7,17,9,6,14,12,19,20,2,1]</t>
  </si>
  <si>
    <t>[15,5,2,18,8,17,12,19,20,10,11,1,13,6,3,14,9,7,4,16]</t>
  </si>
  <si>
    <t>[16,20,14,7,11,18,15,10,1,13,9,5,2,3,8,17,12,4,19,6]</t>
  </si>
  <si>
    <t>[15,6,20,18,2,17,14,9,3,11,13,16,4,5,10,8,7,12,19,1]</t>
  </si>
  <si>
    <t>[15,12,11,7,5,10,14,19,6,2,18,8,20,3,4,1,9,17,13,16]</t>
  </si>
  <si>
    <t>[3,1,9,20,18,12,2,13,16,19,4,7,8,6,11,15,17,14,10,5]</t>
  </si>
  <si>
    <t>[11,5,18,3,16,8,1,9,13,12,7,2,4,20,15,10,14,19,6,17]</t>
  </si>
  <si>
    <t>[20,15,10,14,7,18,8,5,19,6,2,1,17,4,9,3,11,12,16,13]</t>
  </si>
  <si>
    <t>[1,2,3,9,12,7,6,20,14,13,19,5,17,16,18,8,11,10,15,4]</t>
  </si>
  <si>
    <t>[8,13,2,5,19,11,1,4,17,15,7,14,6,12,9,10,16,18,3,20]</t>
  </si>
  <si>
    <t>[4,12,1,3,16,20,10,2,13,8,14,7,18,17,19,15,11,6,5,9]</t>
  </si>
  <si>
    <t>[7,14,9,6,12,15,13,11,1,20,8,17,19,4,10,16,18,2,5,3]</t>
  </si>
  <si>
    <t>[16,4,6,9,13,20,2,19,15,12,17,18,10,14,11,5,1,3,8,7]</t>
  </si>
  <si>
    <t>[1,11,2,15,18,9,13,14,6,4,16,3,5,8,10,12,17,7,20,19]</t>
  </si>
  <si>
    <t>[7,6,15,19,4,10,9,8,17,2,20,11,1,5,16,18,12,14,13,3]</t>
  </si>
  <si>
    <t>[9,12,1,16,20,14,10,4,18,5,11,7,13,19,15,6,2,8,3,17]</t>
  </si>
  <si>
    <t>[18,12,3,8,13,14,4,19,1,10,16,7,17,15,6,20,2,11,9,5]</t>
  </si>
  <si>
    <t>[15,16,13,20,4,8,7,14,6,18,11,10,5,19,12,2,3,17,9,1]</t>
  </si>
  <si>
    <t>[14,13,6,16,11,9,5,2,4,10,3,1,15,12,19,8,20,7,18,17]</t>
  </si>
  <si>
    <t>[13,6,19,15,1,18,2,4,3,14,9,17,11,5,8,20,10,16,12,7]</t>
  </si>
  <si>
    <t>[2,11,18,7,19,10,9,4,14,17,15,20,12,16,8,1,13,5,3,6]</t>
  </si>
  <si>
    <t>[18,15,6,4,1,9,16,2,11,13,12,8,7,14,20,10,3,19,5,17]</t>
  </si>
  <si>
    <t>[20,5,9,18,7,16,12,13,19,14,2,1,17,11,8,15,3,6,10,4]</t>
  </si>
  <si>
    <t>[18,3,16,2,7,20,12,17,6,19,8,13,4,9,10,11,5,15,14,1]</t>
  </si>
  <si>
    <t>[10,3,16,7,14,8,18,9,17,2,6,20,19,15,4,5,12,13,11,1]</t>
  </si>
  <si>
    <t>[5,16,4,19,7,10,18,20,3,14,11,9,12,17,1,2,13,6,15,8]</t>
  </si>
  <si>
    <t>[8,10,11,18,5,17,14,6,13,19,1,12,2,7,4,20,15,16,3,9]</t>
  </si>
  <si>
    <t>[18,17,9,16,4,3,14,6,15,2,13,19,8,20,1,5,10,7,11,12]</t>
  </si>
  <si>
    <t>[19,12,13,14,11,9,15,6,5,18,2,1,8,17,20,7,10,3,16,4]</t>
  </si>
  <si>
    <t>[2,4,6,5,12,14,10,3,18,13,20,16,19,17,15,8,7,1,11,9]</t>
  </si>
  <si>
    <t>[7,14,18,20,9,3,15,2,10,11,4,12,19,5,13,17,6,1,8,16]</t>
  </si>
  <si>
    <t>[1,8,4,19,3,9,12,5,20,18,2,10,14,7,15,11,13,17,6,16]</t>
  </si>
  <si>
    <t>[7,2,14,1,15,9,6,4,16,12,18,10,5,11,13,20,8,19,3,17]</t>
  </si>
  <si>
    <t>[2,14,8,7,12,5,1,17,3,20,15,18,11,10,16,6,9,19,13,4]</t>
  </si>
  <si>
    <t>[4,3,14,12,20,1,2,9,10,7,8,18,5,17,19,15,11,13,16,6]</t>
  </si>
  <si>
    <t>[3,10,19,12,13,15,7,20,4,5,2,18,11,17,16,6,8,14,1,9]</t>
  </si>
  <si>
    <t>[15,6,4,8,17,3,7,9,16,5,20,13,14,19,18,12,11,10,1,2]</t>
  </si>
  <si>
    <t>[15,9,18,17,20,14,6,1,3,19,2,12,4,5,10,11,8,16,7,13]</t>
  </si>
  <si>
    <t>[5,18,9,8,13,15,4,7,20,16,17,14,3,1,19,11,12,2,10,6]</t>
  </si>
  <si>
    <t>[5,1,2,4,15,8,3,19,16,17,20,14,12,10,6,18,13,11,9,7]</t>
  </si>
  <si>
    <t>[16,5,13,8,9,15,11,14,2,20,19,17,18,1,12,3,4,7,6,10]</t>
  </si>
  <si>
    <t>[2,15,18,10,11,8,12,6,4,7,16,5,9,19,14,20,17,13,1,3]</t>
  </si>
  <si>
    <t>[6,2,14,16,13,7,18,3,8,1,11,15,5,10,20,9,19,17,12,4]</t>
  </si>
  <si>
    <t>[20,13,1,7,6,10,5,18,17,9,15,12,16,8,19,11,2,4,3,14]</t>
  </si>
  <si>
    <t>[5,19,9,2,1,16,11,12,10,14,17,4,20,18,15,3,6,8,7,13]</t>
  </si>
  <si>
    <t>[17,15,13,11,6,9,20,5,12,10,19,1,16,2,3,14,7,8,18,4]</t>
  </si>
  <si>
    <t>[14,5,3,9,1,20,12,11,18,4,16,10,13,8,17,19,15,2,6,7]</t>
  </si>
  <si>
    <t>[4,11,2,13,5,7,9,17,10,18,1,8,19,12,6,16,3,20,15,14]</t>
  </si>
  <si>
    <t>[3,16,19,17,10,4,8,12,2,13,6,5,14,1,20,7,9,11,15,18]</t>
  </si>
  <si>
    <t>[20,18,14,15,16,10,12,3,2,7,5,4,6,19,8,1,9,11,13,17]</t>
  </si>
  <si>
    <t>[2,14,9,8,3,4,12,15,7,5,20,6,16,11,19,17,1,13,10,18]</t>
  </si>
  <si>
    <t>[18,15,2,14,10,5,16,1,9,20,13,8,17,7,4,12,19,6,11,3]</t>
  </si>
  <si>
    <t>[7,2,11,20,3,6,17,18,10,13,5,15,12,16,19,1,4,14,8,9]</t>
  </si>
  <si>
    <t>[12,10,3,13,1,18,15,20,4,17,9,19,5,14,11,8,16,6,2,7]</t>
  </si>
  <si>
    <t>[6,5,16,20,18,8,11,3,2,7,10,4,13,19,14,15,9,1,12,17]</t>
  </si>
  <si>
    <t>[16,13,17,18,5,15,2,9,3,8,19,7,6,20,4,14,10,12,1,11]</t>
  </si>
  <si>
    <t>[15,16,3,2,14,6,18,11,19,13,5,8,4,1,7,12,20,10,9,17]</t>
  </si>
  <si>
    <t>[8,17,18,19,13,9,15,20,14,10,11,16,4,6,1,7,12,2,3,5]</t>
  </si>
  <si>
    <t>[18,8,14,13,1,2,5,3,15,20,4,16,10,17,9,7,6,19,11,12]</t>
  </si>
  <si>
    <t>[18,8,1,14,20,17,6,4,10,2,5,11,3,19,9,12,15,13,7,16]</t>
  </si>
  <si>
    <t>[9,4,10,13,1,8,3,19,17,11,18,14,12,16,5,20,15,7,2,6]</t>
  </si>
  <si>
    <t>[3,20,4,1,9,15,7,16,10,14,19,12,11,2,6,18,8,17,13,5]</t>
  </si>
  <si>
    <t>[5,6,19,7,18,14,16,12,1,4,3,11,9,20,8,2,10,17,15,13]</t>
  </si>
  <si>
    <t>[10,1,2,8,3,16,12,4,6,14,19,18,20,17,5,9,7,13,11,15]</t>
  </si>
  <si>
    <t>[2,14,8,18,6,16,10,5,19,15,20,13,7,9,12,1,11,3,17,4]</t>
  </si>
  <si>
    <t>[16,12,17,18,3,6,13,2,11,8,7,4,5,1,14,20,19,15,10,9]</t>
  </si>
  <si>
    <t>[11,17,12,14,9,16,18,10,8,2,19,3,4,15,1,20,7,6,5,13]</t>
  </si>
  <si>
    <t>[2,3,9,12,1,5,20,19,13,4,14,16,15,8,17,6,18,7,10,11]</t>
  </si>
  <si>
    <t>[2,6,20,18,12,7,8,19,1,5,9,10,17,13,14,15,3,16,4,11]</t>
  </si>
  <si>
    <t>[13,1,18,14,12,8,10,16,20,3,11,4,7,17,19,6,5,2,15,9]</t>
  </si>
  <si>
    <t>[14,6,19,5,18,9,20,8,1,4,11,7,15,17,12,3,10,16,2,13]</t>
  </si>
  <si>
    <t>[8,19,14,1,18,4,7,2,6,12,10,5,11,3,9,13,20,17,16,15]</t>
  </si>
  <si>
    <t>[2,4,6,18,10,20,3,5,11,9,13,1,15,17,8,19,16,14,12,7]</t>
  </si>
  <si>
    <t>[3,7,4,8,13,18,12,16,19,17,15,2,14,6,5,9,10,20,11,1]</t>
  </si>
  <si>
    <t>[15,8,17,3,16,19,5,12,11,20,14,7,10,1,9,4,18,2,6,13]</t>
  </si>
  <si>
    <t>[20,9,10,6,18,3,7,1,13,15,19,8,2,4,5,17,12,14,11,16]</t>
  </si>
  <si>
    <t>[12,5,14,13,1,18,16,8,15,6,2,9,20,7,17,3,19,4,11,10]</t>
  </si>
  <si>
    <t>[4,12,20,3,14,8,17,2,10,1,13,18,9,16,19,11,15,6,7,5]</t>
  </si>
  <si>
    <t>[20,13,8,5,15,19,9,18,16,6,11,4,10,17,14,12,1,2,3,7]</t>
  </si>
  <si>
    <t>[19,9,8,10,17,7,15,14,4,18,3,12,13,20,11,2,5,16,1,6]</t>
  </si>
  <si>
    <t>[5,12,16,3,11,7,17,13,19,4,20,15,8,10,6,1,18,9,2,14]</t>
  </si>
  <si>
    <t>[20,12,18,2,13,6,15,9,3,19,1,14,10,5,17,16,11,7,8,4]</t>
  </si>
  <si>
    <t>[2,15,8,4,18,17,16,9,6,5,12,7,20,3,13,10,14,11,1,19]</t>
  </si>
  <si>
    <t>[19,9,2,11,3,10,15,17,6,13,1,7,12,5,20,4,14,8,18,16]</t>
  </si>
  <si>
    <t>[4,8,18,1,12,14,11,17,10,5,20,16,15,13,3,9,7,2,19,6]</t>
  </si>
  <si>
    <t>[16,3,13,17,15,19,20,1,11,18,7,4,6,5,14,10,9,12,8,2]</t>
  </si>
  <si>
    <t>[6,18,13,10,19,5,17,2,14,11,20,4,8,12,9,3,15,16,7,1]</t>
  </si>
  <si>
    <t>[13,16,19,8,12,4,1,18,11,7,10,14,3,2,15,6,17,5,20,9]</t>
  </si>
  <si>
    <t>[11,5,10,2,9,7,3,16,6,4,14,17,15,13,8,20,19,12,1,18]</t>
  </si>
  <si>
    <t>[10,3,16,12,11,15,18,4,17,8,19,2,1,7,14,6,20,13,9,5]</t>
  </si>
  <si>
    <t>[18,13,4,12,15,14,17,19,3,9,16,7,2,1,20,6,11,10,5,8]</t>
  </si>
  <si>
    <t>[16,18,2,1,11,15,7,14,10,19,8,4,20,17,6,5,13,3,12,9]</t>
  </si>
  <si>
    <t>[6,11,18,8,19,15,4,1,2,5,17,14,7,3,13,12,16,10,20,9]</t>
  </si>
  <si>
    <t>[3,5,10,2,17,16,12,7,1,8,14,6,4,13,15,18,20,19,11,9]</t>
  </si>
  <si>
    <t>[18,13,16,11,10,1,20,12,5,7,15,2,6,19,14,17,8,4,9,3]</t>
  </si>
  <si>
    <t>[16,17,2,10,13,5,19,4,14,9,8,18,3,6,7,11,15,12,1,20]</t>
  </si>
  <si>
    <t>[8,15,17,3,19,14,20,9,6,12,1,10,18,4,16,5,7,2,11,13]</t>
  </si>
  <si>
    <t>[12,14,18,10,9,4,15,3,8,1,7,17,6,20,5,16,19,11,13,2]</t>
  </si>
  <si>
    <t>[2,17,15,7,1,18,13,14,16,9,4,10,19,5,12,8,3,20,11,6]</t>
  </si>
  <si>
    <t>[9,18,15,3,7,13,1,16,11,10,12,8,19,20,5,4,14,6,2,17]</t>
  </si>
  <si>
    <t>[12,13,16,11,3,5,4,6,19,15,18,14,17,2,10,9,7,8,20,1]</t>
  </si>
  <si>
    <t>[1,14,13,18,16,12,6,15,4,17,8,7,5,3,10,20,2,19,11,9]</t>
  </si>
  <si>
    <t>[4,3,14,10,11,5,2,7,20,13,17,16,6,9,15,12,8,1,19,18]</t>
  </si>
  <si>
    <t>[7,2,16,5,19,6,17,4,15,18,12,10,20,3,11,1,9,13,14,8]</t>
  </si>
  <si>
    <t>[2,20,4,3,7,8,1,19,9,12,18,14,6,5,17,11,13,10,16,15]</t>
  </si>
  <si>
    <t>[3,11,14,2,6,1,4,12,13,19,15,20,9,5,7,10,18,17,16,8]</t>
  </si>
  <si>
    <t>[10,18,8,5,4,1,2,15,19,16,20,17,9,11,14,13,6,12,3,7]</t>
  </si>
  <si>
    <t>[20,5,9,12,1,15,19,16,7,4,3,17,6,18,14,11,13,8,2,10]</t>
  </si>
  <si>
    <t>[19,5,14,9,15,12,1,13,4,18,16,7,8,2,3,11,6,17,10,20]</t>
  </si>
  <si>
    <t>[7,16,13,20,3,8,11,15,18,2,17,5,4,10,12,9,6,1,19,14]</t>
  </si>
  <si>
    <t>[8,9,1,3,19,14,2,18,20,5,15,4,16,12,13,17,6,7,10,11]</t>
  </si>
  <si>
    <t>[12,10,9,4,18,16,5,19,8,13,14,7,2,15,11,20,17,6,3,1]</t>
  </si>
  <si>
    <t>[9,14,18,20,7,4,12,1,16,13,2,11,19,10,17,6,8,15,3,5]</t>
  </si>
  <si>
    <t>[15,1,13,3,5,4,2,20,7,18,10,14,17,6,12,19,8,16,9,11]</t>
  </si>
  <si>
    <t>[10,9,3,20,16,13,1,2,5,11,4,12,8,19,7,6,18,17,14,15]</t>
  </si>
  <si>
    <t>[20,9,5,15,1,7,2,4,6,19,14,17,10,11,12,3,16,8,18,13]</t>
  </si>
  <si>
    <t>[6,17,3,20,19,4,2,16,7,12,1,18,15,14,5,11,8,10,13,9]</t>
  </si>
  <si>
    <t>[6,19,18,13,17,14,7,1,2,10,20,8,4,12,16,11,5,9,15,3]</t>
  </si>
  <si>
    <t>[17,5,11,4,1,6,10,3,15,16,14,12,18,9,7,13,19,20,8,2]</t>
  </si>
  <si>
    <t>[5,20,6,7,11,18,15,1,9,14,17,13,16,3,4,10,19,8,2,12]</t>
  </si>
  <si>
    <t>[18,16,7,2,3,6,15,19,1,5,10,17,13,11,14,9,12,8,20,4]</t>
  </si>
  <si>
    <t>[15,7,10,1,18,11,4,16,12,2,20,17,13,5,8,3,9,19,6,14]</t>
  </si>
  <si>
    <t>[20,7,16,8,6,10,4,14,1,11,13,3,12,15,9,2,18,5,19,17]</t>
  </si>
  <si>
    <t>[9,20,6,13,17,11,15,19,18,14,8,3,16,2,12,7,10,5,4,1]</t>
  </si>
  <si>
    <t>[8,4,20,17,18,2,12,7,11,14,1,10,16,15,13,6,5,9,3,19]</t>
  </si>
  <si>
    <t>[9,19,8,15,14,2,16,4,1,6,17,7,3,12,20,13,5,10,11,18]</t>
  </si>
  <si>
    <t>[9,17,20,10,18,4,13,6,5,19,8,11,15,16,12,14,1,7,3,2]</t>
  </si>
  <si>
    <t>[4,15,13,20,5,9,8,3,16,18,19,7,12,11,2,1,6,10,17,14]</t>
  </si>
  <si>
    <t>[2,9,6,18,4,13,7,17,12,8,1,10,16,14,15,19,11,5,20,3]</t>
  </si>
  <si>
    <t>[18,13,4,16,12,2,1,14,15,8,3,17,5,10,20,9,11,19,7,6]</t>
  </si>
  <si>
    <t>[9,18,14,12,10,3,6,4,2,13,5,8,17,1,15,16,20,11,7,19]</t>
  </si>
  <si>
    <t>[18,1,9,12,17,8,14,15,4,16,20,2,19,11,10,5,7,3,13,6]</t>
  </si>
  <si>
    <t>[6,12,14,8,18,10,3,4,15,13,5,7,17,2,20,9,11,16,19,1]</t>
  </si>
  <si>
    <t>[7,14,10,11,8,5,13,15,6,12,3,16,4,9,19,17,1,2,20,18]</t>
  </si>
  <si>
    <t>[13,19,5,15,14,3,16,18,6,7,11,17,4,10,20,12,2,9,8,1]</t>
  </si>
  <si>
    <t>[9,18,16,8,2,14,5,1,4,17,11,19,13,7,6,12,10,15,3,20]</t>
  </si>
  <si>
    <t>[2,20,18,17,1,16,15,14,13,8,9,10,12,3,4,19,5,7,11,6]</t>
  </si>
  <si>
    <t>[17,16,1,13,7,6,4,5,3,14,2,10,8,11,9,19,15,12,18,20]</t>
  </si>
  <si>
    <t>[18,10,9,16,1,13,15,17,11,2,19,4,20,14,8,7,6,5,12,3]</t>
  </si>
  <si>
    <t>[20,14,18,3,16,2,5,9,4,10,12,8,1,17,11,19,15,7,13,6]</t>
  </si>
  <si>
    <t>[10,17,1,16,18,5,8,20,12,3,15,9,6,4,11,13,19,7,2,14]</t>
  </si>
  <si>
    <t>[8,11,13,18,3,2,15,7,20,12,10,6,14,5,1,9,19,17,4,16]</t>
  </si>
  <si>
    <t>[20,10,19,11,7,6,14,2,1,13,15,16,9,8,4,18,12,17,5,3]</t>
  </si>
  <si>
    <t>[1,7,6,20,4,11,14,10,3,18,8,16,5,19,9,17,15,2,13,12]</t>
  </si>
  <si>
    <t>[9,3,18,7,11,20,5,17,13,8,15,12,1,16,10,2,4,19,14,6]</t>
  </si>
  <si>
    <t>[14,3,2,19,7,18,1,17,9,10,12,8,4,11,15,20,6,5,13,16]</t>
  </si>
  <si>
    <t>[18,7,5,20,3,6,15,9,13,4,2,12,16,14,8,19,17,10,1,11]</t>
  </si>
  <si>
    <t>[8,11,12,7,5,16,20,14,18,19,4,2,10,15,13,1,17,6,9,3]</t>
  </si>
  <si>
    <t>[4,9,19,8,6,17,7,15,10,14,20,11,2,3,13,1,18,12,16,5]</t>
  </si>
  <si>
    <t>[10,2,18,8,7,19,15,9,4,20,12,14,16,5,6,17,13,11,1,3]</t>
  </si>
  <si>
    <t>[19,1,7,16,8,12,4,17,10,15,3,13,5,11,18,2,20,14,9,6]</t>
  </si>
  <si>
    <t>[5,14,7,10,18,17,16,13,1,20,4,12,6,11,3,19,9,8,2,15]</t>
  </si>
  <si>
    <t>[5,8,14,7,20,17,16,19,2,13,18,1,12,11,6,4,3,9,15,10]</t>
  </si>
  <si>
    <t>[1,4,15,10,16,19,2,13,5,18,14,6,9,3,7,17,12,8,20,11]</t>
  </si>
  <si>
    <t>[10,3,9,8,19,11,15,5,20,12,13,2,18,4,16,1,17,7,14,6]</t>
  </si>
  <si>
    <t>[2,11,19,8,4,14,18,16,10,20,17,1,5,3,6,12,7,13,15,9]</t>
  </si>
  <si>
    <t>[15,4,20,14,19,9,12,18,6,13,7,2,11,5,1,10,3,16,17,8]</t>
  </si>
  <si>
    <t>[5,8,14,3,17,12,13,19,15,10,2,18,7,20,4,9,11,1,16,6]</t>
  </si>
  <si>
    <t>[20,18,5,9,17,16,11,6,1,2,14,10,4,8,19,7,12,3,15,13]</t>
  </si>
  <si>
    <t>[12,13,2,14,15,17,4,8,5,3,7,19,16,10,20,6,11,9,1,18]</t>
  </si>
  <si>
    <t>[5,12,10,16,8,14,1,15,17,3,7,18,6,19,9,2,11,20,4,13]</t>
  </si>
  <si>
    <t>[10,15,17,14,2,19,13,16,6,18,9,8,1,12,3,7,11,5,4,20]</t>
  </si>
  <si>
    <t>[3,15,20,4,7,18,14,19,8,2,5,6,13,10,11,1,9,12,17,16]</t>
  </si>
  <si>
    <t>[18,16,15,6,5,3,2,1,8,7,11,10,20,17,12,4,13,14,19,9]</t>
  </si>
  <si>
    <t>[17,4,14,8,3,18,12,1,16,11,15,7,5,2,19,6,10,20,13,9]</t>
  </si>
  <si>
    <t>[6,17,15,18,2,13,16,20,7,9,14,5,19,12,10,8,4,1,11,3]</t>
  </si>
  <si>
    <t>[3,2,5,20,11,9,19,16,10,12,6,18,4,17,14,1,8,13,15,7]</t>
  </si>
  <si>
    <t>[16,4,12,18,8,11,2,6,3,15,9,19,13,20,5,17,10,1,14,7]</t>
  </si>
  <si>
    <t>[19,6,2,10,8,16,1,12,13,14,4,17,18,7,15,3,11,5,9,20]</t>
  </si>
  <si>
    <t>[7,1,6,18,5,11,9,14,13,17,2,19,10,16,20,15,8,3,12,4]</t>
  </si>
  <si>
    <t>[14,13,2,9,17,1,5,11,8,18,10,19,7,4,3,6,12,16,20,15]</t>
  </si>
  <si>
    <t>[18,14,6,9,11,10,4,17,2,3,8,12,16,15,5,20,7,19,13,1]</t>
  </si>
  <si>
    <t>[5,15,14,17,9,1,16,18,20,11,19,4,13,3,2,12,10,7,8,6]</t>
  </si>
  <si>
    <t>[18,6,10,11,20,14,4,1,17,13,8,16,19,7,5,2,15,12,9,3]</t>
  </si>
  <si>
    <t>[3,4,1,13,20,16,10,8,6,19,9,2,11,18,7,14,12,5,15,17]</t>
  </si>
  <si>
    <t>[10,17,12,1,4,20,18,3,13,16,19,8,9,14,15,5,6,2,7,11]</t>
  </si>
  <si>
    <t>[2,18,7,10,4,11,8,1,16,3,5,13,20,9,6,19,15,12,14,17]</t>
  </si>
  <si>
    <t>[7,2,1,11,8,10,15,20,19,14,4,16,3,6,5,17,9,13,12,18]</t>
  </si>
  <si>
    <t>[5,4,7,8,9,15,17,1,6,18,10,13,20,12,14,3,19,11,2,16]</t>
  </si>
  <si>
    <t>[19,1,5,20,6,18,2,17,13,4,10,9,11,14,8,12,15,3,16,7]</t>
  </si>
  <si>
    <t>[18,13,20,9,12,1,11,4,17,5,19,10,6,2,16,15,8,3,14,7]</t>
  </si>
  <si>
    <t>[20,2,1,4,14,18,7,13,6,19,17,10,11,15,9,16,12,8,5,3]</t>
  </si>
  <si>
    <t>[13,14,5,8,15,9,19,1,6,2,20,12,3,17,10,11,7,18,4,16]</t>
  </si>
  <si>
    <t>[17,10,7,13,8,18,20,9,11,14,4,19,6,16,2,3,5,12,1,15]</t>
  </si>
  <si>
    <t>[7,8,12,6,3,1,2,10,14,16,15,11,20,19,17,4,9,18,13,5]</t>
  </si>
  <si>
    <t>[14,1,8,12,18,10,19,3,15,20,9,5,2,6,17,11,13,7,16,4]</t>
  </si>
  <si>
    <t>[14,2,9,5,11,17,15,12,4,3,10,8,19,16,6,20,13,7,18,1]</t>
  </si>
  <si>
    <t>[7,1,10,15,11,4,9,3,20,5,6,8,18,14,13,19,2,16,17,12]</t>
  </si>
  <si>
    <t>[6,3,7,17,15,5,10,4,8,20,19,1,2,12,9,18,13,14,11,16]</t>
  </si>
  <si>
    <t>[9,12,5,16,19,18,4,6,17,1,3,13,8,15,10,20,7,11,14,2]</t>
  </si>
  <si>
    <t>[3,12,14,18,9,13,6,7,1,16,10,5,15,2,4,19,20,11,8,17]</t>
  </si>
  <si>
    <t>[11,13,14,18,10,8,17,1,3,7,20,4,12,9,19,2,5,15,6,16]</t>
  </si>
  <si>
    <t>[15,2,14,7,18,20,5,16,3,9,8,13,19,12,10,11,17,1,6,4]</t>
  </si>
  <si>
    <t>[13,19,1,14,8,16,9,18,3,2,10,17,12,5,7,15,11,6,4,20]</t>
  </si>
  <si>
    <t>[20,13,5,2,4,10,17,12,16,14,15,19,3,7,6,9,8,18,1,11]</t>
  </si>
  <si>
    <t>[2,12,15,20,18,4,6,7,13,9,3,1,19,11,5,8,14,17,16,10]</t>
  </si>
  <si>
    <t>[10,7,13,14,17,15,2,5,9,16,20,18,4,19,12,11,1,8,6,3]</t>
  </si>
  <si>
    <t>[19,2,15,7,9,20,1,5,17,11,14,6,13,3,16,4,18,12,8,10]</t>
  </si>
  <si>
    <t>[5,19,18,16,1,17,4,7,11,13,20,8,2,14,3,15,10,6,12,9]</t>
  </si>
  <si>
    <t>[9,5,20,14,16,6,18,8,11,3,13,2,17,19,15,10,1,12,7,4]</t>
  </si>
  <si>
    <t>[8,17,20,4,5,2,13,18,19,9,10,12,11,15,7,3,14,1,16,6]</t>
  </si>
  <si>
    <t>[7,20,17,4,18,11,9,13,19,12,8,16,10,15,5,1,3,2,14,6]</t>
  </si>
  <si>
    <t>[13,16,20,1,6,8,18,14,19,12,3,10,17,9,2,4,15,11,7,5]</t>
  </si>
  <si>
    <t>[2,1,18,11,9,14,4,8,19,13,15,17,20,16,10,3,5,6,7,12]</t>
  </si>
  <si>
    <t>[17,14,15,18,2,6,4,10,20,3,16,7,5,1,11,8,12,19,9,13]</t>
  </si>
  <si>
    <t>[2,6,7,4,19,18,8,20,10,9,5,1,3,15,11,14,16,12,17,13]</t>
  </si>
  <si>
    <t>[6,3,5,1,9,4,2,11,13,7,14,20,19,10,12,15,16,17,18,8]</t>
  </si>
  <si>
    <t>[15,17,12,9,5,1,14,20,13,4,2,16,19,6,18,10,7,8,3,11]</t>
  </si>
  <si>
    <t>[5,17,4,7,15,11,2,18,6,16,9,1,3,12,19,13,10,20,8,14]</t>
  </si>
  <si>
    <t>[18,19,17,15,14,20,7,6,9,8,16,11,3,10,2,12,13,5,4,1]</t>
  </si>
  <si>
    <t>[8,13,15,11,1,2,6,18,20,4,5,10,16,12,14,9,19,17,7,3]</t>
  </si>
  <si>
    <t>[18,14,12,3,15,13,16,17,4,20,1,8,5,11,19,2,10,9,7,6]</t>
  </si>
  <si>
    <t>[2,8,13,12,20,14,10,4,9,11,15,3,1,16,6,7,18,17,5,19]</t>
  </si>
  <si>
    <t>[15,19,6,20,14,16,12,11,4,9,1,17,3,7,5,2,18,10,8,13]</t>
  </si>
  <si>
    <t>[4,7,9,17,12,6,15,11,13,5,3,2,8,16,1,19,20,14,18,10]</t>
  </si>
  <si>
    <t>[18,5,9,8,6,17,1,19,20,12,7,4,15,16,14,10,3,2,13,11]</t>
  </si>
  <si>
    <t>[13,3,17,2,1,9,11,7,16,12,15,6,18,14,4,10,8,19,20,5]</t>
  </si>
  <si>
    <t>[1,18,4,13,14,15,9,11,20,17,2,3,19,10,16,8,12,6,7,5]</t>
  </si>
  <si>
    <t>[6,18,4,20,5,13,2,1,11,7,16,9,17,12,14,3,15,19,10,8]</t>
  </si>
  <si>
    <t>[6,16,2,7,14,18,12,10,13,11,8,5,17,4,9,19,20,3,15,1]</t>
  </si>
  <si>
    <t>[6,8,15,12,3,10,19,5,16,18,9,20,11,13,2,17,7,14,4,1]</t>
  </si>
  <si>
    <t>[11,1,2,5,15,20,4,19,18,8,10,17,14,6,3,7,12,13,16,9]</t>
  </si>
  <si>
    <t>[9,8,4,16,13,18,19,14,20,7,2,17,10,12,1,11,3,15,5,6]</t>
  </si>
  <si>
    <t>[8,13,12,1,9,16,7,4,10,5,20,14,18,3,2,17,11,15,6,19]</t>
  </si>
  <si>
    <t>[10,2,5,9,6,14,11,12,16,18,13,1,20,3,17,4,19,8,7,15]</t>
  </si>
  <si>
    <t>[18,3,15,17,6,13,8,2,4,19,16,5,1,14,10,12,11,7,20,9]</t>
  </si>
  <si>
    <t>[20,3,9,17,18,2,7,14,16,6,11,19,10,4,5,1,12,13,8,15]</t>
  </si>
  <si>
    <t>[19,16,18,1,8,15,10,14,2,3,20,17,6,12,5,4,13,9,11,7]</t>
  </si>
  <si>
    <t>[4,10,18,2,14,19,12,9,16,20,7,17,13,6,1,15,8,3,5,11]</t>
  </si>
  <si>
    <t>[9,1,20,14,4,17,16,6,13,10,18,2,8,15,11,7,3,19,12,5]</t>
  </si>
  <si>
    <t>[17,9,7,2,5,6,18,3,16,11,8,13,15,12,10,14,1,20,4,19]</t>
  </si>
  <si>
    <t>[13,19,8,4,15,14,2,11,5,12,20,10,17,18,7,1,16,6,3,9]</t>
  </si>
  <si>
    <t>[5,17,4,19,16,12,10,18,2,13,6,11,8,3,1,7,14,20,9,15]</t>
  </si>
  <si>
    <t>[4,12,18,14,1,7,9,10,11,13,2,19,15,5,17,6,3,16,8,20]</t>
  </si>
  <si>
    <t>[19,11,3,8,9,15,6,14,7,1,2,13,5,10,16,4,20,12,17,18]</t>
  </si>
  <si>
    <t>[14,1,19,10,6,20,3,16,15,2,12,11,9,4,8,18,5,13,7,17]</t>
  </si>
  <si>
    <t>[8,16,7,1,3,12,17,19,10,18,15,13,9,4,20,11,2,5,14,6]</t>
  </si>
  <si>
    <t>[4,18,5,16,13,20,6,14,1,12,17,2,8,7,11,15,19,10,9,3]</t>
  </si>
  <si>
    <t>[4,2,19,3,14,11,9,17,1,15,7,8,20,5,16,10,12,13,6,18]</t>
  </si>
  <si>
    <t>[16,5,13,4,17,18,2,6,14,1,9,8,19,15,20,11,10,7,3,12]</t>
  </si>
  <si>
    <t>[10,18,17,11,9,7,5,6,13,2,15,12,14,20,1,3,4,16,8,19]</t>
  </si>
  <si>
    <t>[8,2,15,9,6,18,12,16,11,20,10,13,14,7,3,4,5,1,19,17]</t>
  </si>
  <si>
    <t>[9,1,19,15,3,13,5,4,7,20,16,12,14,10,2,11,18,8,17,6]</t>
  </si>
  <si>
    <t>[17,9,12,16,1,4,10,3,11,18,13,15,7,14,5,8,2,19,20,6]</t>
  </si>
  <si>
    <t>[9,6,12,8,19,17,18,5,2,11,1,14,13,3,10,16,15,4,7,20]</t>
  </si>
  <si>
    <t>[13,19,8,14,6,2,10,16,7,20,4,18,12,15,11,3,17,9,1,5]</t>
  </si>
  <si>
    <t>[18,14,17,9,13,10,12,11,5,6,16,15,3,8,19,7,20,2,1,4]</t>
  </si>
  <si>
    <t>[2,3,9,20,7,5,14,15,17,12,18,1,19,6,11,13,8,4,10,16]</t>
  </si>
  <si>
    <t>[9,20,16,19,14,10,6,3,2,18,8,13,4,12,17,11,5,7,15,1]</t>
  </si>
  <si>
    <t>[15,16,9,6,18,3,7,8,4,13,14,20,1,12,19,17,5,2,10,11]</t>
  </si>
  <si>
    <t>[7,5,12,13,10,19,20,8,11,3,2,18,1,17,4,14,6,16,15,9]</t>
  </si>
  <si>
    <t>[4,19,12,1,10,11,5,6,17,15,20,8,13,7,3,14,2,18,9,16]</t>
  </si>
  <si>
    <t>[16,1,10,2,17,11,3,19,4,14,12,7,8,18,6,13,15,20,5,9]</t>
  </si>
  <si>
    <t>[2,8,7,19,5,14,13,4,18,11,3,20,17,10,6,15,1,9,12,16]</t>
  </si>
  <si>
    <t>[6,10,4,20,3,11,17,9,15,14,8,19,13,18,1,2,7,5,16,12]</t>
  </si>
  <si>
    <t>[6,16,15,2,18,17,1,5,14,10,4,19,9,7,20,8,13,12,3,11]</t>
  </si>
  <si>
    <t>[12,15,10,9,14,1,19,18,4,5,11,3,20,8,7,6,17,2,13,16]</t>
  </si>
  <si>
    <t>[2,8,15,3,10,19,9,18,12,17,4,1,14,11,20,7,5,13,16,6]</t>
  </si>
  <si>
    <t>[2,16,18,3,11,15,10,17,7,9,20,5,13,6,14,12,4,1,19,8]</t>
  </si>
  <si>
    <t>[11,5,18,16,14,9,2,20,13,10,7,12,6,17,8,4,15,19,3,1]</t>
  </si>
  <si>
    <t>[14,2,18,16,3,13,8,4,1,6,17,10,20,19,15,12,9,11,5,7]</t>
  </si>
  <si>
    <t>[6,12,19,18,5,8,9,13,11,10,14,4,17,16,7,1,15,20,2,3]</t>
  </si>
  <si>
    <t>[7,10,17,3,13,8,6,5,4,1,19,11,12,14,2,16,18,15,9,20]</t>
  </si>
  <si>
    <t>[10,5,17,18,4,6,14,9,12,3,7,13,19,8,20,16,1,11,2,15]</t>
  </si>
  <si>
    <t>[2,11,10,15,7,5,8,12,3,16,18,1,19,4,6,20,9,14,13,17]</t>
  </si>
  <si>
    <t>[10,7,12,5,11,16,8,2,4,18,1,6,17,9,20,19,3,14,13,15]</t>
  </si>
  <si>
    <t>[12,2,18,7,8,9,11,1,20,4,13,5,10,16,17,15,6,14,19,3]</t>
  </si>
  <si>
    <t>[14,9,13,1,11,18,19,5,15,16,17,12,7,6,8,3,2,4,20,10]</t>
  </si>
  <si>
    <t>[4,12,3,1,15,17,5,14,16,6,9,19,2,13,8,20,11,18,10,7]</t>
  </si>
  <si>
    <t>[6,9,18,10,16,12,11,2,3,8,13,14,4,1,20,15,5,19,7,17]</t>
  </si>
  <si>
    <t>[19,15,9,3,11,16,7,13,4,6,17,18,2,20,1,5,14,10,8,12]</t>
  </si>
  <si>
    <t>[6,4,13,10,15,14,18,19,17,8,11,7,1,16,9,3,5,12,20,2]</t>
  </si>
  <si>
    <t>[14,2,7,6,20,18,10,1,9,8,3,19,17,15,5,12,13,16,4,11]</t>
  </si>
  <si>
    <t>[18,14,8,19,12,2,5,16,10,7,3,11,13,15,1,9,6,20,17,4]</t>
  </si>
  <si>
    <t>[11,20,14,6,2,9,19,18,7,3,17,4,1,12,15,13,8,5,16,10]</t>
  </si>
  <si>
    <t>[11,12,5,6,20,10,4,13,9,8,7,3,2,19,1,15,16,14,17,18]</t>
  </si>
  <si>
    <t>[1,17,11,4,6,18,3,20,16,14,13,15,8,9,2,10,5,7,19,12]</t>
  </si>
  <si>
    <t>[20,8,19,18,16,4,3,9,10,12,5,17,1,11,13,2,6,7,14,15]</t>
  </si>
  <si>
    <t>[10,15,6,7,4,9,14,16,19,2,5,11,20,1,3,17,18,12,8,13]</t>
  </si>
  <si>
    <t>[19,3,4,1,9,14,17,11,15,20,6,10,18,7,16,2,13,8,5,12]</t>
  </si>
  <si>
    <t>[3,10,6,18,19,12,14,15,9,8,16,1,7,5,4,17,20,2,11,13]</t>
  </si>
  <si>
    <t>[3,12,20,5,17,18,13,9,16,1,19,7,6,2,4,11,15,14,10,8]</t>
  </si>
  <si>
    <t>[7,14,6,20,8,12,17,5,2,18,10,3,13,9,1,15,4,11,19,16]</t>
  </si>
  <si>
    <t>[4,17,18,20,16,12,6,7,10,19,2,15,1,9,11,13,14,8,3,5]</t>
  </si>
  <si>
    <t>[1,14,18,11,13,16,2,12,20,8,4,15,5,19,17,7,3,10,9,6]</t>
  </si>
  <si>
    <t>[16,11,19,17,18,1,12,8,13,15,7,14,9,10,20,3,4,2,5,6]</t>
  </si>
  <si>
    <t>[2,18,12,14,13,19,17,6,10,7,1,3,11,5,8,20,15,4,9,16]</t>
  </si>
  <si>
    <t>[12,2,9,17,15,11,3,1,13,16,4,10,7,20,6,18,14,8,19,5]</t>
  </si>
  <si>
    <t>[20,11,18,19,3,5,4,14,10,9,12,13,15,16,17,6,7,2,8,1]</t>
  </si>
  <si>
    <t>[16,15,5,19,10,7,1,6,3,17,13,12,9,2,8,4,11,18,14,20]</t>
  </si>
  <si>
    <t>[17,15,12,3,18,11,8,10,19,14,6,2,16,9,7,20,1,13,4,5]</t>
  </si>
  <si>
    <t>[1,4,2,10,5,7,6,18,11,9,13,8,3,16,19,15,14,20,17,12]</t>
  </si>
  <si>
    <t>[3,9,8,17,10,11,19,6,13,4,7,18,20,15,1,14,2,16,12,5]</t>
  </si>
  <si>
    <t>[15,12,19,11,3,18,10,7,16,9,8,4,17,14,20,13,1,6,5,2]</t>
  </si>
  <si>
    <t>[10,15,5,11,19,6,3,12,1,8,14,7,18,13,17,9,16,4,2,20]</t>
  </si>
  <si>
    <t>[14,16,10,9,5,20,11,13,4,7,12,19,1,8,15,18,6,2,17,3]</t>
  </si>
  <si>
    <t>[18,19,11,12,13,15,16,14,7,1,10,5,6,4,3,8,2,9,20,17]</t>
  </si>
  <si>
    <t>[14,9,8,20,11,16,1,5,18,19,2,7,6,10,12,13,3,17,4,15]</t>
  </si>
  <si>
    <t>[6,20,16,2,17,14,18,11,13,5,1,19,3,15,7,4,12,10,9,8]</t>
  </si>
  <si>
    <t>[6,1,15,18,11,4,17,14,16,8,3,10,7,2,12,20,9,5,19,13]</t>
  </si>
  <si>
    <t>[11,5,16,4,17,13,6,1,14,9,7,18,12,8,19,20,10,15,3,2]</t>
  </si>
  <si>
    <t>[1,13,18,15,9,14,5,4,2,6,8,17,12,7,3,11,10,16,19,20]</t>
  </si>
  <si>
    <t>[10,7,19,1,5,15,16,11,6,17,8,3,13,2,12,14,18,9,4,20]</t>
  </si>
  <si>
    <t>[6,17,4,7,5,20,13,1,18,16,14,19,11,10,2,3,8,9,15,12]</t>
  </si>
  <si>
    <t>[14,12,6,8,18,3,10,5,7,9,19,13,1,15,17,20,2,4,16,11]</t>
  </si>
  <si>
    <t>[1,18,4,5,11,7,17,10,2,14,9,13,3,15,8,19,6,16,12,20]</t>
  </si>
  <si>
    <t>[3,8,5,20,1,16,18,12,9,19,4,11,17,13,15,6,2,14,10,7]</t>
  </si>
  <si>
    <t>[2,5,6,10,19,4,15,1,3,17,20,13,8,9,18,7,16,12,11,14]</t>
  </si>
  <si>
    <t>[14,3,15,1,18,17,19,9,8,20,5,16,12,2,7,4,11,10,6,13]</t>
  </si>
  <si>
    <t>[16,17,14,7,18,3,19,12,13,20,4,8,10,6,15,9,11,1,5,2]</t>
  </si>
  <si>
    <t>[2,5,6,1,15,4,3,13,7,10,19,14,9,16,20,18,12,11,17,8]</t>
  </si>
  <si>
    <t>[3,20,12,14,6,9,2,5,19,18,16,15,1,17,7,10,13,4,11,8]</t>
  </si>
  <si>
    <t>[5,2,1,4,9,8,12,3,10,14,18,6,11,19,17,13,15,7,16,20]</t>
  </si>
  <si>
    <t>[4,18,10,15,11,17,19,5,13,9,7,6,20,12,3,1,2,8,14,16]</t>
  </si>
  <si>
    <t>[14,12,16,20,7,13,11,4,18,15,3,9,10,17,2,1,6,19,5,8]</t>
  </si>
  <si>
    <t>[13,8,14,2,5,1,11,12,15,9,17,18,7,3,6,19,20,10,16,4]</t>
  </si>
  <si>
    <t>[3,4,2,12,18,9,10,20,6,8,11,16,13,1,5,15,19,17,7,14]</t>
  </si>
  <si>
    <t>[5,13,9,2,18,12,8,17,1,10,4,7,6,11,14,3,16,19,20,15]</t>
  </si>
  <si>
    <t>[15,11,17,6,8,4,18,12,14,1,16,20,2,9,3,19,10,13,5,7]</t>
  </si>
  <si>
    <t>[1,3,5,14,8,18,4,7,11,19,17,20,12,9,16,6,10,13,15,2]</t>
  </si>
  <si>
    <t>[15,16,19,5,1,18,7,10,9,13,2,3,8,17,6,14,12,4,11,20]</t>
  </si>
  <si>
    <t>[7,4,6,11,19,1,15,3,10,14,5,13,8,9,2,20,12,17,16,18]</t>
  </si>
  <si>
    <t>[8,4,18,11,5,6,12,3,16,7,20,9,15,19,13,1,17,10,2,14]</t>
  </si>
  <si>
    <t>[12,18,15,10,16,17,7,8,1,4,19,9,14,20,2,6,13,11,5,3]</t>
  </si>
  <si>
    <t>[10,18,2,20,15,7,8,3,16,9,17,14,12,13,11,6,19,4,1,5]</t>
  </si>
  <si>
    <t>[3,16,10,12,6,14,9,7,13,15,19,17,20,11,2,4,5,8,1,18]</t>
  </si>
  <si>
    <t>[16,19,2,7,13,9,5,18,10,17,3,6,8,1,14,15,11,12,20,4]</t>
  </si>
  <si>
    <t>[8,7,20,1,17,16,18,9,3,14,12,5,4,10,2,15,6,11,13,19]</t>
  </si>
  <si>
    <t>[15,13,6,7,16,10,12,14,5,17,19,3,4,2,8,11,1,9,20,18]</t>
  </si>
  <si>
    <t>[2,8,18,16,17,20,5,15,14,3,10,9,11,12,13,19,7,6,4,1]</t>
  </si>
  <si>
    <t>[1,2,4,10,3,13,11,17,8,18,7,16,6,19,20,5,15,12,14,9]</t>
  </si>
  <si>
    <t>[4,19,2,16,11,20,14,3,7,8,15,12,18,1,17,6,10,13,9,5]</t>
  </si>
  <si>
    <t>[10,1,19,3,5,20,18,9,2,17,6,8,11,14,12,16,7,15,4,13]</t>
  </si>
  <si>
    <t>[7,20,4,5,13,19,9,17,16,10,14,3,8,18,11,1,6,15,12,2]</t>
  </si>
  <si>
    <t>[17,8,15,16,5,18,3,10,11,2,9,14,20,1,7,13,19,6,4,12]</t>
  </si>
  <si>
    <t>[7,4,12,14,10,8,5,16,3,15,2,11,17,20,9,1,13,18,19,6]</t>
  </si>
  <si>
    <t>[6,14,8,18,16,7,2,1,19,9,12,10,15,13,5,11,4,17,3,20]</t>
  </si>
  <si>
    <t>[15,20,7,17,10,18,12,3,13,16,5,19,4,9,14,8,11,1,2,6]</t>
  </si>
  <si>
    <t>[14,13,20,10,5,15,4,7,1,19,16,2,3,18,6,17,8,12,11,9]</t>
  </si>
  <si>
    <t>[13,7,1,20,19,12,5,9,14,4,15,11,10,17,2,16,8,6,3,18]</t>
  </si>
  <si>
    <t>[9,5,7,8,19,17,6,1,16,12,3,20,4,13,10,11,14,2,15,18]</t>
  </si>
  <si>
    <t>[16,6,17,5,18,20,12,1,14,9,2,7,10,13,4,8,3,11,15,19]</t>
  </si>
  <si>
    <t>[7,3,8,18,15,14,20,6,16,10,12,11,13,4,5,2,1,9,19,17]</t>
  </si>
  <si>
    <t>[2,12,15,16,9,4,17,14,3,10,19,18,1,20,13,11,7,6,8,5]</t>
  </si>
  <si>
    <t>[4,18,17,3,6,20,11,8,16,5,10,13,12,2,7,14,9,19,1,15]</t>
  </si>
  <si>
    <t>[11,9,13,19,12,17,20,2,8,18,16,15,10,5,14,1,4,7,6,3]</t>
  </si>
  <si>
    <t>[13,5,14,15,8,4,19,7,20,18,11,10,2,6,17,12,9,3,1,16]</t>
  </si>
  <si>
    <t>[7,18,19,1,11,6,8,4,13,15,16,10,20,2,12,17,9,3,5,14]</t>
  </si>
  <si>
    <t>[8,3,17,12,2,9,4,20,13,18,7,6,15,1,11,16,19,14,10,5]</t>
  </si>
  <si>
    <t>[9,4,8,2,18,15,14,7,11,13,10,16,20,12,3,19,5,17,6,1]</t>
  </si>
  <si>
    <t>[17,5,15,10,4,20,3,11,19,6,7,9,2,1,8,14,18,16,12,13]</t>
  </si>
  <si>
    <t>[3,5,18,13,19,1,14,8,16,9,6,20,10,4,7,11,2,12,15,17]</t>
  </si>
  <si>
    <t>[12,1,16,8,18,11,2,5,13,14,15,3,19,6,10,17,7,9,4,20]</t>
  </si>
  <si>
    <t>[8,2,7,11,3,13,10,4,9,17,18,6,5,12,20,19,15,14,1,16]</t>
  </si>
  <si>
    <t>[14,11,6,13,20,9,2,8,15,18,1,10,17,16,3,7,12,5,4,19]</t>
  </si>
  <si>
    <t>[18,4,3,14,2,19,7,9,16,5,10,8,11,15,17,1,6,12,20,13]</t>
  </si>
  <si>
    <t>[18,14,10,8,19,15,9,6,17,5,13,7,3,4,12,20,16,1,11,2]</t>
  </si>
  <si>
    <t>[19,14,20,15,5,16,3,4,8,11,12,13,7,9,10,1,18,2,17,6]</t>
  </si>
  <si>
    <t>[16,8,17,13,11,7,2,18,3,14,6,4,9,12,20,10,19,15,5,1]</t>
  </si>
  <si>
    <t>[12,7,1,2,18,4,9,16,11,15,19,10,14,17,8,3,6,20,13,5]</t>
  </si>
  <si>
    <t>[10,2,18,16,3,11,13,17,15,6,4,20,9,1,5,14,7,19,8,12]</t>
  </si>
  <si>
    <t>[19,9,7,17,18,12,13,2,10,5,3,11,14,16,6,8,4,20,15,1]</t>
  </si>
  <si>
    <t>[14,18,15,8,1,11,16,5,4,17,19,9,7,12,3,6,10,2,20,13]</t>
  </si>
  <si>
    <t>[4,14,18,7,13,10,17,6,15,20,8,11,3,1,16,5,19,9,12,2]</t>
  </si>
  <si>
    <t>[2,9,3,16,20,13,4,5,7,18,12,10,11,8,15,17,6,1,19,14]</t>
  </si>
  <si>
    <t>[19,11,13,15,6,2,17,4,18,12,5,9,8,14,1,7,3,16,10,20]</t>
  </si>
  <si>
    <t>[6,1,5,15,16,8,13,19,9,2,10,18,17,12,20,14,11,4,7,3]</t>
  </si>
  <si>
    <t>[1,15,11,5,17,10,18,14,20,9,3,12,19,6,16,7,4,13,8,2]</t>
  </si>
  <si>
    <t>[2,10,14,18,6,16,15,9,4,11,17,7,12,5,20,13,3,8,19,1]</t>
  </si>
  <si>
    <t>[12,8,13,2,6,18,19,20,9,17,1,3,7,16,11,15,10,4,5,14]</t>
  </si>
  <si>
    <t>[11,18,6,1,15,16,10,20,12,13,3,4,17,8,2,9,14,19,7,5]</t>
  </si>
  <si>
    <t>[6,19,2,10,20,8,15,4,7,14,18,13,16,1,17,12,9,3,5,11]</t>
  </si>
  <si>
    <t>[7,15,12,5,8,6,16,14,2,9,11,17,4,10,18,1,13,20,19,3]</t>
  </si>
  <si>
    <t>[12,11,14,17,20,18,4,15,5,8,1,9,2,10,19,13,16,6,7,3]</t>
  </si>
  <si>
    <t>[11,18,15,19,20,17,7,3,2,16,4,10,12,9,8,6,13,5,1,14]</t>
  </si>
  <si>
    <t>[5,14,18,19,8,2,6,9,1,20,12,13,11,17,4,16,7,10,3,15]</t>
  </si>
  <si>
    <t>[10,18,12,2,15,1,20,5,11,6,4,3,9,16,8,7,14,19,13,17]</t>
  </si>
  <si>
    <t>[6,10,14,16,12,20,3,11,18,9,2,4,1,5,13,15,19,8,7,17]</t>
  </si>
  <si>
    <t>[8,15,7,16,10,13,6,1,18,2,14,19,3,11,17,12,20,4,9,5]</t>
  </si>
  <si>
    <t>[1,7,11,5,14,9,13,10,12,18,16,15,2,4,19,20,8,6,3,17]</t>
  </si>
  <si>
    <t>[4,14,15,18,2,13,11,3,16,7,6,19,10,8,12,17,20,5,9,1]</t>
  </si>
  <si>
    <t>[16,3,17,19,1,5,2,9,4,11,15,6,20,18,12,13,7,14,10,8]</t>
  </si>
  <si>
    <t>[2,9,14,18,20,6,12,15,17,10,7,4,1,19,11,8,5,16,13,3]</t>
  </si>
  <si>
    <t>[7,14,20,1,10,6,18,4,15,11,19,16,9,8,12,13,17,2,5,3]</t>
  </si>
  <si>
    <t>[11,4,8,15,5,20,12,13,17,18,1,16,19,7,9,6,10,3,2,14]</t>
  </si>
  <si>
    <t>[6,7,8,1,4,2,20,16,18,13,3,11,12,9,17,10,5,15,19,14]</t>
  </si>
  <si>
    <t>[16,5,6,13,1,4,18,2,14,20,19,12,10,11,8,3,7,9,17,15]</t>
  </si>
  <si>
    <t>[14,12,8,5,3,7,18,19,2,4,17,16,13,15,11,6,20,9,10,1]</t>
  </si>
  <si>
    <t>[20,5,18,19,12,15,14,11,9,2,17,8,3,4,13,6,7,10,1,16]</t>
  </si>
  <si>
    <t>[17,18,15,12,4,16,14,2,9,5,6,10,19,7,13,11,20,3,1,8]</t>
  </si>
  <si>
    <t>[7,1,15,20,10,12,4,17,18,16,5,11,19,8,9,14,6,13,2,3]</t>
  </si>
  <si>
    <t>[18,20,14,13,6,15,1,10,3,2,17,16,8,11,7,12,4,5,9,19]</t>
  </si>
  <si>
    <t>[13,16,8,9,1,20,10,18,12,7,4,19,15,11,14,2,5,6,3,17]</t>
  </si>
  <si>
    <t>[18,20,14,2,17,10,15,4,19,13,11,8,6,9,12,16,3,5,1,7]</t>
  </si>
  <si>
    <t>[2,11,20,14,19,5,12,3,13,18,10,15,16,1,17,7,6,9,4,8]</t>
  </si>
  <si>
    <t>[6,1,12,3,18,13,11,20,5,4,10,19,9,8,17,16,7,15,2,14]</t>
  </si>
  <si>
    <t>[17,15,12,19,18,3,8,14,1,6,5,4,9,10,13,7,16,2,20,11]</t>
  </si>
  <si>
    <t>[9,19,16,15,17,20,5,2,12,3,8,11,4,7,18,14,13,10,6,1]</t>
  </si>
  <si>
    <t>[2,17,1,10,15,19,6,4,20,16,8,3,5,18,11,9,13,12,14,7]</t>
  </si>
  <si>
    <t>[19,11,17,15,3,8,7,14,13,16,1,10,9,5,18,2,4,12,20,6]</t>
  </si>
  <si>
    <t>[10,1,8,13,6,5,16,7,18,4,3,20,17,9,11,12,14,2,19,15]</t>
  </si>
  <si>
    <t>[5,2,4,10,11,20,7,13,17,15,3,6,18,1,16,9,12,8,19,14]</t>
  </si>
  <si>
    <t>[3,15,4,18,10,9,17,11,19,2,12,5,20,1,6,13,7,8,16,14]</t>
  </si>
  <si>
    <t>[9,1,5,7,15,17,4,13,14,19,16,20,2,3,8,12,6,18,11,10]</t>
  </si>
  <si>
    <t>[12,17,19,9,5,3,2,18,13,16,8,20,6,11,1,15,14,10,4,7]</t>
  </si>
  <si>
    <t>[14,7,10,12,15,3,20,6,19,18,8,4,17,11,1,2,5,9,13,16]</t>
  </si>
  <si>
    <t>[13,9,18,20,17,4,11,7,1,5,6,8,2,16,15,14,10,19,12,3]</t>
  </si>
  <si>
    <t>[14,18,17,6,1,12,7,20,9,11,16,15,4,3,19,5,10,2,8,13]</t>
  </si>
  <si>
    <t>[3,18,15,1,16,17,7,9,12,8,11,10,5,14,6,4,2,19,13,20]</t>
  </si>
  <si>
    <t>[16,6,12,15,7,13,9,17,1,11,19,8,10,4,20,3,2,18,5,14]</t>
  </si>
  <si>
    <t>[20,14,5,8,10,6,1,11,16,15,18,3,7,17,4,19,2,12,13,9]</t>
  </si>
  <si>
    <t>[11,14,2,1,7,13,4,18,17,19,8,16,15,10,9,5,20,6,12,3]</t>
  </si>
  <si>
    <t>[4,13,9,8,3,11,18,7,5,17,12,1,10,6,2,20,16,19,14,15]</t>
  </si>
  <si>
    <t>[4,18,1,19,15,9,12,2,14,5,13,3,16,20,17,8,10,6,11,7]</t>
  </si>
  <si>
    <t>[18,19,3,7,17,5,11,20,8,6,14,2,16,13,15,1,10,9,4,12]</t>
  </si>
  <si>
    <t>[1,17,12,3,19,4,18,9,14,15,6,20,10,2,8,7,11,13,16,5]</t>
  </si>
  <si>
    <t>[12,16,10,1,19,3,8,2,15,9,14,4,20,6,18,13,5,17,11,7]</t>
  </si>
  <si>
    <t>[8,9,19,12,18,4,3,14,16,6,15,5,7,10,2,11,1,13,20,17]</t>
  </si>
  <si>
    <t>[12,15,1,8,5,19,2,20,6,18,9,7,13,17,4,10,11,3,14,16]</t>
  </si>
  <si>
    <t>[20,14,9,13,4,15,2,1,12,8,7,3,6,5,18,19,10,17,11,16]</t>
  </si>
  <si>
    <t>[18,20,15,2,5,8,9,6,7,12,19,1,3,10,13,4,17,14,11,16]</t>
  </si>
  <si>
    <t>[12,4,11,16,14,20,1,18,9,15,7,10,3,17,5,2,6,13,19,8]</t>
  </si>
  <si>
    <t>[17,13,19,10,1,7,16,11,3,8,14,9,12,15,2,20,18,6,4,5]</t>
  </si>
  <si>
    <t>[6,11,14,16,19,10,9,2,20,4,1,17,15,13,5,18,12,7,3,8]</t>
  </si>
  <si>
    <t>[6,18,1,5,4,15,13,3,12,7,8,11,2,16,9,17,10,19,20,14]</t>
  </si>
  <si>
    <t>[18,8,17,7,13,2,4,10,19,12,6,9,15,16,3,11,14,1,5,20]</t>
  </si>
  <si>
    <t>[7,5,3,4,18,2,15,10,1,20,19,12,6,8,14,9,17,16,11,13]</t>
  </si>
  <si>
    <t>[1,17,15,18,11,14,20,5,10,19,16,4,2,13,9,12,8,7,3,6]</t>
  </si>
  <si>
    <t>[17,10,20,11,5,13,6,9,18,4,1,12,8,14,19,3,15,16,7,2]</t>
  </si>
  <si>
    <t>[7,16,1,5,10,4,12,19,18,20,15,9,6,14,11,13,17,2,3,8]</t>
  </si>
  <si>
    <t>[11,20,8,13,17,2,3,14,10,1,18,12,19,4,16,15,7,6,9,5]</t>
  </si>
  <si>
    <t>[7,16,11,4,18,10,9,17,3,5,12,1,2,6,8,15,20,13,19,14]</t>
  </si>
  <si>
    <t>[15,8,5,19,13,3,17,1,14,9,4,11,2,12,7,10,6,18,16,20]</t>
  </si>
  <si>
    <t>[13,4,5,6,9,10,16,19,2,14,15,1,7,11,12,18,20,3,17,8]</t>
  </si>
  <si>
    <t>[14,16,18,4,19,10,5,3,20,7,9,17,8,6,11,2,13,1,15,12]</t>
  </si>
  <si>
    <t>[16,17,9,3,14,11,15,6,13,12,10,4,20,18,19,8,7,5,2,1]</t>
  </si>
  <si>
    <t>[2,17,5,10,6,4,14,19,15,9,18,11,8,7,13,1,16,3,20,12]</t>
  </si>
  <si>
    <t>[2,11,13,4,5,3,16,12,1,20,6,18,19,17,15,9,14,10,7,8]</t>
  </si>
  <si>
    <t>[3,15,17,5,11,14,9,4,12,7,1,13,8,19,10,2,20,16,18,6]</t>
  </si>
  <si>
    <t>[16,6,13,5,17,12,1,20,4,11,9,8,7,18,14,10,15,2,3,19]</t>
  </si>
  <si>
    <t>[1,6,7,8,18,4,12,19,16,14,9,3,2,10,17,5,13,11,20,15]</t>
  </si>
  <si>
    <t>[6,3,10,2,9,15,14,11,16,17,5,4,1,19,7,12,8,20,13,18]</t>
  </si>
  <si>
    <t>[9,11,16,12,6,18,13,15,3,14,20,4,19,17,5,1,2,10,7,8]</t>
  </si>
  <si>
    <t>[18,7,9,11,6,3,5,13,17,19,4,1,12,8,15,14,2,16,10,20]</t>
  </si>
  <si>
    <t>[4,19,2,16,3,15,5,17,8,20,7,18,1,12,10,6,13,11,14,9]</t>
  </si>
  <si>
    <t>[15,20,8,13,9,16,18,19,1,2,5,10,4,17,11,7,3,14,12,6]</t>
  </si>
  <si>
    <t>[12,15,18,1,11,4,10,9,6,5,19,8,20,2,7,16,13,17,14,3]</t>
  </si>
  <si>
    <t>[11,7,14,18,15,13,12,5,3,1,20,17,4,10,16,9,8,6,19,2]</t>
  </si>
  <si>
    <t>[19,2,14,18,16,6,3,17,9,5,8,4,13,11,12,15,1,10,20,7]</t>
  </si>
  <si>
    <t>[12,14,10,9,18,5,6,15,7,3,19,13,16,17,20,11,2,8,1,4]</t>
  </si>
  <si>
    <t>[3,4,19,18,20,10,15,2,16,13,7,14,8,11,12,17,5,9,1,6]</t>
  </si>
  <si>
    <t>[12,5,13,15,8,20,19,16,14,4,2,9,7,18,6,1,10,3,17,11]</t>
  </si>
  <si>
    <t>[10,18,11,2,1,7,4,8,14,6,17,13,3,15,16,9,5,19,12,20]</t>
  </si>
  <si>
    <t>[12,3,17,5,7,18,2,8,10,16,19,14,13,15,4,1,6,20,9,11]</t>
  </si>
  <si>
    <t>[3,9,13,11,12,17,16,10,8,1,18,5,2,14,15,20,7,4,19,6]</t>
  </si>
  <si>
    <t>[13,8,2,20,18,14,16,11,17,6,3,12,1,19,4,5,9,7,15,10]</t>
  </si>
  <si>
    <t>[16,13,17,9,8,19,18,7,11,20,4,14,6,2,1,5,10,15,3,12]</t>
  </si>
  <si>
    <t>[4,7,15,5,19,12,16,1,14,8,18,20,13,2,17,10,9,11,3,6]</t>
  </si>
  <si>
    <t>[1,17,16,7,6,15,2,18,10,8,20,19,5,13,12,9,14,3,4,11]</t>
  </si>
  <si>
    <t>[17,10,2,20,9,1,3,5,15,8,18,12,19,16,6,7,13,14,4,11]</t>
  </si>
  <si>
    <t>[10,6,19,4,8,20,17,1,7,15,9,14,18,3,16,2,5,11,12,13]</t>
  </si>
  <si>
    <t>[5,15,14,6,20,16,19,11,2,13,10,12,8,18,1,7,4,3,9,17]</t>
  </si>
  <si>
    <t>[2,11,13,9,4,14,1,15,3,12,18,6,20,8,17,10,5,16,19,7]</t>
  </si>
  <si>
    <t>[15,16,8,11,18,4,14,3,12,13,2,19,17,6,20,1,10,7,9,5]</t>
  </si>
  <si>
    <t>[10,18,15,5,17,12,1,11,8,14,9,4,13,19,3,16,7,6,20,2]</t>
  </si>
  <si>
    <t>[5,18,16,17,10,7,8,13,4,11,3,19,14,2,6,1,12,9,20,15]</t>
  </si>
  <si>
    <t>[18,14,12,16,1,9,6,2,10,20,17,15,19,11,7,4,13,5,8,3]</t>
  </si>
  <si>
    <t>[12,5,6,16,20,2,7,10,14,13,18,11,17,15,8,4,1,19,9,3]</t>
  </si>
  <si>
    <t>[9,12,16,3,18,4,14,10,13,11,17,19,20,8,7,2,6,1,15,5]</t>
  </si>
  <si>
    <t>[4,13,20,6,15,1,8,19,17,2,9,14,5,18,3,7,16,12,11,10]</t>
  </si>
  <si>
    <t>[16,2,3,17,19,5,18,20,13,1,4,7,15,12,11,6,9,10,8,14]</t>
  </si>
  <si>
    <t>[10,1,12,18,2,20,19,4,13,11,16,6,8,17,9,5,7,3,14,15]</t>
  </si>
  <si>
    <t>[15,19,20,8,10,12,18,16,13,5,6,9,17,14,7,2,11,1,3,4]</t>
  </si>
  <si>
    <t>[10,6,12,4,15,7,3,11,20,17,14,16,9,5,8,18,19,2,13,1]</t>
  </si>
  <si>
    <t>[4,18,3,6,14,19,8,5,16,2,13,12,11,9,15,7,10,17,20,1]</t>
  </si>
  <si>
    <t>[12,13,9,11,10,3,7,17,14,16,20,15,18,6,5,19,1,8,4,2]</t>
  </si>
  <si>
    <t>[7,16,8,19,15,20,10,4,3,11,9,6,17,2,13,1,12,14,18,5]</t>
  </si>
  <si>
    <t>[12,18,20,7,17,13,11,4,19,8,3,2,16,10,5,15,9,6,14,1]</t>
  </si>
  <si>
    <t>[20,4,7,18,3,13,16,8,6,9,2,15,10,17,14,5,12,1,19,11]</t>
  </si>
  <si>
    <t>[6,18,1,5,4,3,20,16,19,14,13,10,17,7,12,15,9,8,2,11]</t>
  </si>
  <si>
    <t>[20,6,15,13,8,17,14,7,19,10,2,12,9,16,5,11,3,1,18,4]</t>
  </si>
  <si>
    <t>[11,16,8,6,1,4,19,3,17,7,13,12,18,5,15,20,9,14,2,10]</t>
  </si>
  <si>
    <t>[17,19,4,14,1,12,5,16,9,18,10,15,13,20,3,2,11,8,7,6]</t>
  </si>
  <si>
    <t>[2,10,1,11,12,19,9,8,4,13,3,7,16,6,18,5,15,17,14,20]</t>
  </si>
  <si>
    <t>[10,12,18,14,4,11,5,17,8,19,1,9,13,2,3,7,20,16,15,6]</t>
  </si>
  <si>
    <t>[20,3,10,8,13,11,18,19,6,1,9,17,7,2,14,4,12,16,15,5]</t>
  </si>
  <si>
    <t>[20,3,8,7,19,11,5,9,17,1,12,4,18,10,14,2,16,13,6,15]</t>
  </si>
  <si>
    <t>[5,4,17,13,16,2,10,19,11,8,1,7,9,6,18,20,3,14,15,12]</t>
  </si>
  <si>
    <t>[5,10,9,15,13,11,1,4,2,14,8,18,17,7,20,12,3,6,16,19]</t>
  </si>
  <si>
    <t>[20,9,8,17,13,6,15,7,3,1,18,12,19,4,2,11,14,5,10,16]</t>
  </si>
  <si>
    <t>[9,18,6,5,7,13,17,15,11,14,1,3,10,19,2,12,8,4,16,20]</t>
  </si>
  <si>
    <t>[20,2,18,4,9,10,1,6,14,7,3,13,5,16,12,17,11,15,19,8]</t>
  </si>
  <si>
    <t>[5,4,8,18,15,16,11,6,2,3,9,10,14,1,13,7,17,19,20,12]</t>
  </si>
  <si>
    <t>[1,14,7,17,16,2,4,8,18,20,3,9,12,15,11,5,13,6,10,19]</t>
  </si>
  <si>
    <t>[7,11,20,3,19,13,6,1,18,14,16,17,5,8,12,2,10,4,9,15]</t>
  </si>
  <si>
    <t>[12,9,1,19,11,17,8,16,7,5,6,2,3,4,18,20,13,15,14,10]</t>
  </si>
  <si>
    <t>[5,18,7,3,2,17,13,1,10,8,14,9,6,16,12,15,4,20,19,11]</t>
  </si>
  <si>
    <t>[11,18,15,9,16,17,1,6,2,20,5,8,3,14,7,10,13,12,19,4]</t>
  </si>
  <si>
    <t>[9,7,6,17,13,15,8,10,18,11,14,5,2,1,3,16,4,20,19,12]</t>
  </si>
  <si>
    <t>[7,6,16,5,3,19,10,18,1,9,12,2,11,13,14,20,4,15,8,17]</t>
  </si>
  <si>
    <t>[19,1,5,14,3,10,18,13,7,15,12,2,6,17,16,4,9,11,20,8]</t>
  </si>
  <si>
    <t>[14,13,17,3,2,18,4,10,20,9,12,5,6,16,19,15,8,1,11,7]</t>
  </si>
  <si>
    <t>[4,19,7,18,2,12,5,16,6,13,17,8,20,14,11,1,9,15,10,3]</t>
  </si>
  <si>
    <t>[6,8,11,1,15,19,9,2,12,5,13,3,14,17,7,20,18,10,16,4]</t>
  </si>
  <si>
    <t>[2,9,7,18,10,14,1,5,15,6,20,11,4,3,13,8,12,17,19,16]</t>
  </si>
  <si>
    <t>[7,9,8,15,18,17,2,10,20,6,5,12,3,16,4,19,1,11,13,14]</t>
  </si>
  <si>
    <t>[5,8,14,16,18,2,4,19,17,6,9,12,10,15,13,20,1,11,3,7]</t>
  </si>
  <si>
    <t>[14,10,4,18,3,1,13,15,2,11,16,6,20,19,5,17,12,8,7,9]</t>
  </si>
  <si>
    <t>[4,10,8,11,3,7,6,5,19,20,15,2,1,16,9,13,12,18,14,17]</t>
  </si>
  <si>
    <t>[15,6,18,9,14,8,10,4,12,13,3,20,17,5,16,11,1,7,19,2]</t>
  </si>
  <si>
    <t>[15,18,13,6,20,16,10,12,8,11,19,1,9,2,5,3,14,17,7,4]</t>
  </si>
  <si>
    <t>[8,11,18,1,2,19,16,6,14,5,17,9,13,20,15,4,7,12,3,10]</t>
  </si>
  <si>
    <t>[20,19,17,12,6,4,13,3,14,1,5,2,7,18,8,10,15,16,11,9]</t>
  </si>
  <si>
    <t>[4,6,20,8,9,3,13,10,15,19,1,11,18,17,7,16,14,12,2,5]</t>
  </si>
  <si>
    <t>[8,10,9,20,11,14,3,15,19,6,17,16,2,18,7,12,13,4,5,1]</t>
  </si>
  <si>
    <t>[19,7,6,2,16,8,11,5,15,14,13,12,3,20,18,10,1,17,9,4]</t>
  </si>
  <si>
    <t>[5,4,13,20,1,9,19,10,7,15,14,6,8,17,11,12,16,18,2,3]</t>
  </si>
  <si>
    <t>[6,10,18,7,12,5,19,4,14,16,3,15,1,13,2,8,20,9,17,11]</t>
  </si>
  <si>
    <t>[15,12,8,13,3,11,14,5,10,2,4,7,17,19,6,18,9,20,16,1]</t>
  </si>
  <si>
    <t>[16,20,15,6,17,13,18,3,1,4,9,5,8,10,7,19,12,11,2,14]</t>
  </si>
  <si>
    <t>[20,11,8,4,6,7,18,19,16,14,15,12,9,10,1,13,17,2,5,3]</t>
  </si>
  <si>
    <t>[14,7,4,19,18,2,15,13,9,3,11,12,16,1,6,10,17,8,5,20]</t>
  </si>
  <si>
    <t>[6,12,18,17,10,13,1,16,3,2,4,7,19,15,8,5,9,11,14,20]</t>
  </si>
  <si>
    <t>[9,18,12,3,2,16,1,10,17,11,8,20,7,15,14,5,19,6,4,13]</t>
  </si>
  <si>
    <t>[10,4,13,18,5,17,6,16,7,12,9,8,11,15,3,20,2,1,14,19]</t>
  </si>
  <si>
    <t>[10,12,16,11,8,14,18,6,7,3,4,2,1,17,20,13,15,19,5,9]</t>
  </si>
  <si>
    <t>[18,20,6,14,7,10,17,8,9,2,16,3,15,19,1,13,4,5,12,11]</t>
  </si>
  <si>
    <t>[13,1,2,11,9,4,6,3,20,19,7,17,14,8,12,5,15,10,16,18]</t>
  </si>
  <si>
    <t>[10,12,17,18,2,20,6,3,11,9,8,5,1,7,14,4,13,19,16,15]</t>
  </si>
  <si>
    <t>[14,2,19,1,20,16,4,3,8,12,10,7,17,13,5,11,6,15,18,9]</t>
  </si>
  <si>
    <t>[18,20,12,7,13,2,8,11,3,19,14,15,16,10,17,9,1,4,5,6]</t>
  </si>
  <si>
    <t>[1,14,11,3,7,19,5,18,6,9,20,4,8,10,13,2,15,17,12,16]</t>
  </si>
  <si>
    <t>[7,17,15,5,12,2,14,6,1,13,19,4,16,18,8,9,10,11,20,3]</t>
  </si>
  <si>
    <t>[3,20,18,16,19,8,12,9,1,2,4,13,5,15,6,11,17,10,7,14]</t>
  </si>
  <si>
    <t>[19,7,2,12,16,8,13,15,10,3,14,11,1,5,17,4,9,18,6,20]</t>
  </si>
  <si>
    <t>[17,11,14,18,5,8,19,12,16,7,10,1,2,6,4,9,15,3,20,13]</t>
  </si>
  <si>
    <t>[9,5,13,2,14,18,3,16,20,7,6,11,19,1,10,15,4,8,17,12]</t>
  </si>
  <si>
    <t>[10,12,16,8,4,5,17,1,20,18,19,11,3,14,9,2,13,7,6,15]</t>
  </si>
  <si>
    <t>[17,11,18,14,7,1,20,6,13,16,2,5,15,3,12,9,8,4,10,19]</t>
  </si>
  <si>
    <t>[5,16,12,1,9,13,7,14,3,18,15,6,20,17,2,4,8,19,10,11]</t>
  </si>
  <si>
    <t>[1,20,4,18,11,6,15,8,13,5,17,2,9,12,7,3,14,10,19,16]</t>
  </si>
  <si>
    <t>[10,7,9,13,8,19,2,6,15,3,12,5,4,20,14,18,1,16,17,11]</t>
  </si>
  <si>
    <t>[1,18,4,8,2,17,14,19,13,20,5,16,9,6,7,3,10,11,15,12]</t>
  </si>
  <si>
    <t>[18,5,3,14,16,20,7,8,19,13,15,1,10,11,6,4,2,9,17,12]</t>
  </si>
  <si>
    <t>[15,13,9,16,10,6,20,17,14,2,7,3,4,18,12,19,5,11,1,8]</t>
  </si>
  <si>
    <t>[20,11,1,9,3,17,16,4,5,12,13,6,2,14,18,15,10,7,19,8]</t>
  </si>
  <si>
    <t>[2,16,18,4,19,14,11,15,17,20,1,6,5,13,10,8,7,12,9,3]</t>
  </si>
  <si>
    <t>[17,10,13,5,9,12,6,18,15,3,2,1,4,16,11,7,20,8,14,19]</t>
  </si>
  <si>
    <t>[4,3,5,11,17,13,1,18,2,14,7,20,19,12,6,16,9,8,15,10]</t>
  </si>
  <si>
    <t>[12,1,2,9,8,7,17,20,14,5,16,4,19,18,11,13,10,6,3,15]</t>
  </si>
  <si>
    <t>[13,8,7,1,20,12,4,9,18,15,3,10,17,11,19,2,5,14,6,16]</t>
  </si>
  <si>
    <t>[12,20,9,8,14,19,6,7,10,11,3,18,16,4,5,13,15,1,2,17]</t>
  </si>
  <si>
    <t>[8,10,4,19,13,2,1,20,7,6,15,18,17,11,16,9,5,3,14,12]</t>
  </si>
  <si>
    <t>[9,17,12,11,15,10,14,4,6,5,3,16,8,1,20,19,13,2,7,18]</t>
  </si>
  <si>
    <t>[11,2,15,6,8,20,5,9,12,18,1,16,10,4,14,13,7,17,3,19]</t>
  </si>
  <si>
    <t>[18,2,9,20,1,6,19,3,11,15,10,12,4,16,8,14,5,7,17,13]</t>
  </si>
  <si>
    <t>[17,2,13,9,10,3,12,18,8,5,11,14,7,6,4,1,15,20,16,19]</t>
  </si>
  <si>
    <t>[14,11,18,10,13,3,15,6,2,7,4,9,8,12,1,19,16,20,17,5]</t>
  </si>
  <si>
    <t>[3,1,13,12,5,4,2,19,15,17,8,7,16,9,18,10,14,6,11,20]</t>
  </si>
  <si>
    <t>[3,11,19,16,14,1,18,13,10,15,8,5,20,12,6,4,17,9,7,2]</t>
  </si>
  <si>
    <t>[8,6,19,7,15,2,14,10,18,12,5,11,4,1,16,9,3,17,20,13]</t>
  </si>
  <si>
    <t>[13,10,20,18,3,14,15,1,16,2,5,17,12,11,4,7,6,19,9,8]</t>
  </si>
  <si>
    <t>[1,6,2,19,7,18,16,3,15,11,5,10,14,8,4,20,9,17,13,12]</t>
  </si>
  <si>
    <t>[6,15,3,10,16,5,8,9,18,2,12,1,14,17,19,11,20,7,13,4]</t>
  </si>
  <si>
    <t>[15,12,2,17,18,10,16,3,9,4,11,5,13,7,8,1,19,6,14,20]</t>
  </si>
  <si>
    <t>[18,19,4,1,14,11,20,8,7,15,16,13,12,3,9,2,10,5,6,17]</t>
  </si>
  <si>
    <t>[13,11,4,3,9,19,15,1,6,20,5,18,17,12,16,10,8,14,2,7]</t>
  </si>
  <si>
    <t>[14,19,5,20,7,12,2,18,13,6,17,9,15,8,4,16,11,10,3,1]</t>
  </si>
  <si>
    <t>[4,9,12,8,11,2,5,16,1,19,6,13,15,20,3,17,10,18,7,14]</t>
  </si>
  <si>
    <t>[16,4,13,19,17,20,18,7,11,2,12,15,3,8,14,6,9,10,5,1]</t>
  </si>
  <si>
    <t>[8,17,3,2,11,13,16,14,9,15,12,7,19,10,1,20,6,18,5,4]</t>
  </si>
  <si>
    <t>[17,9,11,5,4,6,13,7,20,16,14,10,18,15,3,2,12,8,19,1]</t>
  </si>
  <si>
    <t>[17,11,15,16,6,18,8,12,14,13,19,5,20,10,3,2,9,1,4,7]</t>
  </si>
  <si>
    <t>[11,15,7,16,12,1,3,9,5,17,19,6,20,10,8,2,18,4,13,14]</t>
  </si>
  <si>
    <t>[10,2,11,9,19,7,14,1,12,17,20,16,6,4,5,15,8,3,18,13]</t>
  </si>
  <si>
    <t>[13,1,20,16,17,10,11,15,2,12,4,14,8,3,5,19,18,6,9,7]</t>
  </si>
  <si>
    <t>[2,5,9,8,10,7,19,14,18,11,17,12,13,3,1,6,16,20,4,15]</t>
  </si>
  <si>
    <t>[16,10,18,9,20,7,19,13,6,3,2,15,14,12,1,5,8,4,11,17]</t>
  </si>
  <si>
    <t>[8,5,15,20,6,14,2,18,17,3,10,19,1,13,11,12,9,16,7,4]</t>
  </si>
  <si>
    <t>[9,14,20,6,18,13,1,7,17,3,16,4,8,11,2,5,15,19,12,10]</t>
  </si>
  <si>
    <t>[19,18,13,7,9,4,12,17,3,2,20,15,8,14,6,1,10,11,5,16]</t>
  </si>
  <si>
    <t>[7,17,9,4,3,8,13,11,1,10,12,5,14,6,2,19,15,20,16,18]</t>
  </si>
  <si>
    <t>[20,18,1,11,17,9,3,10,14,19,6,13,4,2,16,8,5,7,15,12]</t>
  </si>
  <si>
    <t>[5,7,20,11,1,18,12,16,3,10,6,14,15,4,17,9,13,19,2,8]</t>
  </si>
  <si>
    <t>[6,1,5,19,8,12,7,18,9,15,20,16,14,17,4,13,11,3,10,2]</t>
  </si>
  <si>
    <t>[18,3,2,14,5,9,17,7,1,15,8,4,20,19,12,13,10,16,11,6]</t>
  </si>
  <si>
    <t>[11,20,18,3,9,14,19,7,8,4,16,2,5,6,13,15,10,12,1,17]</t>
  </si>
  <si>
    <t>[12,5,3,19,20,4,9,16,13,15,2,6,11,17,10,18,14,8,1,7]</t>
  </si>
  <si>
    <t>[18,5,7,10,6,11,2,8,17,12,1,20,3,4,16,13,19,9,15,14]</t>
  </si>
  <si>
    <t>[9,13,18,19,8,20,4,10,17,3,1,16,14,6,5,2,15,11,7,12]</t>
  </si>
  <si>
    <t>[13,18,7,4,19,5,14,10,9,16,12,1,2,20,11,6,3,15,8,17]</t>
  </si>
  <si>
    <t>[18,17,3,20,12,2,13,9,15,19,14,4,5,1,7,6,8,11,10,16]</t>
  </si>
  <si>
    <t>[19,18,8,20,1,10,17,6,15,9,11,16,2,5,13,3,12,7,14,4]</t>
  </si>
  <si>
    <t>[20,11,13,9,14,1,18,17,15,10,16,2,19,7,6,5,8,3,12,4]</t>
  </si>
  <si>
    <t>[12,14,1,8,11,2,5,10,13,18,7,19,17,6,4,3,9,15,16,20]</t>
  </si>
  <si>
    <t>[1,8,9,15,4,13,6,14,7,16,3,19,18,17,10,5,20,2,12,11]</t>
  </si>
  <si>
    <t>[15,9,19,6,5,4,20,10,7,2,14,12,11,18,3,13,8,1,17,16]</t>
  </si>
  <si>
    <t>[9,8,3,10,7,6,18,11,17,5,20,19,12,14,4,16,15,13,1,2]</t>
  </si>
  <si>
    <t>[7,5,15,13,18,10,16,12,3,20,2,17,8,6,11,9,14,4,19,1]</t>
  </si>
  <si>
    <t>[4,5,10,19,13,6,18,9,2,15,11,8,1,14,16,7,12,3,17,20]</t>
  </si>
  <si>
    <t>[6,11,10,8,20,5,14,18,2,9,17,19,16,4,13,15,3,12,7,1]</t>
  </si>
  <si>
    <t>[13,11,3,18,20,7,15,6,19,8,16,1,12,10,17,14,2,4,5,9]</t>
  </si>
  <si>
    <t>[9,15,17,19,4,10,12,8,18,3,16,2,13,20,6,7,11,5,14,1]</t>
  </si>
  <si>
    <t>[19,8,7,13,11,10,2,16,3,4,20,17,9,1,5,14,15,18,6,12]</t>
  </si>
  <si>
    <t>[13,14,7,15,17,11,19,20,5,2,8,4,12,9,6,1,18,3,10,16]</t>
  </si>
  <si>
    <t>[2,11,10,8,14,15,17,1,12,18,16,5,9,13,7,4,20,3,6,19]</t>
  </si>
  <si>
    <t>[11,20,3,1,5,7,9,16,6,15,2,14,13,4,18,19,8,10,17,12]</t>
  </si>
  <si>
    <t>[3,11,7,18,15,12,13,10,1,4,16,9,14,19,2,17,8,5,20,6]</t>
  </si>
  <si>
    <t>[9,8,3,6,14,11,18,5,15,19,20,17,10,4,2,12,13,1,7,16]</t>
  </si>
  <si>
    <t>[14,2,16,20,13,11,9,4,18,6,10,3,19,5,12,8,17,1,7,15]</t>
  </si>
  <si>
    <t>[11,17,6,8,7,18,5,12,16,1,20,3,13,2,15,14,10,4,9,19]</t>
  </si>
  <si>
    <t>[8,3,13,20,10,14,1,7,18,2,17,11,12,9,16,5,4,6,19,15]</t>
  </si>
  <si>
    <t>[5,15,14,8,6,3,20,9,18,19,16,13,10,11,17,7,2,1,12,4]</t>
  </si>
  <si>
    <t>[5,17,1,9,18,2,13,11,20,15,10,6,14,16,19,8,12,7,3,4]</t>
  </si>
  <si>
    <t>[15,12,10,6,14,17,16,9,19,4,13,7,20,5,18,11,1,8,3,2]</t>
  </si>
  <si>
    <t>[4,9,14,2,20,18,3,5,19,7,15,1,13,17,12,8,16,10,11,6]</t>
  </si>
  <si>
    <t>[14,12,11,20,13,1,18,5,10,4,2,9,6,19,3,7,16,17,15,8]</t>
  </si>
  <si>
    <t>[8,20,5,13,10,4,3,9,11,18,2,17,12,6,14,7,15,19,16,1]</t>
  </si>
  <si>
    <t>[16,4,17,8,15,5,9,10,3,11,7,18,2,13,20,6,1,19,14,12]</t>
  </si>
  <si>
    <t>[11,3,1,16,13,8,20,19,15,10,4,5,6,17,9,18,2,12,14,7]</t>
  </si>
  <si>
    <t>[19,5,11,4,1,9,3,16,7,2,12,20,13,14,18,10,17,6,15,8]</t>
  </si>
  <si>
    <t>[2,18,5,13,20,3,11,6,16,10,7,8,4,19,14,17,9,15,12,1]</t>
  </si>
  <si>
    <t>[15,4,9,5,10,18,17,19,1,8,7,2,6,12,16,13,11,20,3,14]</t>
  </si>
  <si>
    <t>[10,6,1,19,2,15,11,13,7,5,12,8,14,18,17,4,16,3,20,9]</t>
  </si>
  <si>
    <t>[16,13,18,19,12,10,14,3,7,4,1,17,9,6,20,8,15,5,2,11]</t>
  </si>
  <si>
    <t>[14,20,10,15,18,12,11,7,3,1,17,9,19,6,13,5,16,8,4,2]</t>
  </si>
  <si>
    <t>[16,20,18,13,7,10,11,1,19,6,8,17,9,12,15,14,2,4,3,5]</t>
  </si>
  <si>
    <t>[12,16,8,4,18,6,14,13,20,15,3,2,10,11,19,7,17,1,5,9]</t>
  </si>
  <si>
    <t>[20,11,1,8,6,10,19,17,12,3,4,7,18,5,15,13,2,9,14,16]</t>
  </si>
  <si>
    <t>[2,8,6,17,18,1,20,12,5,14,15,11,4,7,10,19,3,13,16,9]</t>
  </si>
  <si>
    <t>[10,4,3,13,14,16,12,7,8,2,9,15,11,20,5,18,19,17,6,1]</t>
  </si>
  <si>
    <t>[19,7,18,9,13,20,16,10,4,8,5,3,14,17,12,11,15,2,1,6]</t>
  </si>
  <si>
    <t>[9,4,20,2,7,18,8,19,10,11,5,17,15,3,6,1,12,13,16,14]</t>
  </si>
  <si>
    <t>[7,17,19,5,3,14,10,11,18,9,6,20,2,15,13,16,1,12,8,4]</t>
  </si>
  <si>
    <t>[11,3,13,8,1,10,4,2,15,18,14,12,7,20,5,17,9,6,16,19]</t>
  </si>
  <si>
    <t>[3,8,18,5,2,14,6,4,13,9,7,19,17,20,1,12,10,16,15,11]</t>
  </si>
  <si>
    <t>[11,8,14,1,10,12,7,20,2,6,19,15,3,5,13,4,17,9,18,16]</t>
  </si>
  <si>
    <t>[3,8,15,9,13,19,17,2,20,5,18,16,12,11,6,10,14,7,1,4]</t>
  </si>
  <si>
    <t>[19,6,4,8,15,16,1,12,13,20,18,17,9,7,2,3,5,10,11,14]</t>
  </si>
  <si>
    <t>[3,18,20,17,7,15,19,10,6,4,13,8,14,5,12,1,11,16,2,9]</t>
  </si>
  <si>
    <t>[14,13,18,15,19,11,9,3,6,2,7,5,17,10,16,1,20,4,8,12]</t>
  </si>
  <si>
    <t>[10,3,17,6,4,20,2,15,18,13,12,14,5,9,16,11,1,19,8,7]</t>
  </si>
  <si>
    <t>[13,5,2,6,4,18,15,16,9,19,8,1,20,17,3,14,10,7,12,11]</t>
  </si>
  <si>
    <t>[3,19,12,2,7,9,18,5,14,4,20,1,15,16,17,10,8,11,13,6]</t>
  </si>
  <si>
    <t>[6,15,20,18,5,3,9,19,17,7,16,13,11,8,1,12,14,10,2,4]</t>
  </si>
  <si>
    <t>[3,5,18,13,11,15,9,20,8,19,10,6,12,17,14,2,1,4,7,16]</t>
  </si>
  <si>
    <t>[9,19,7,20,18,3,15,12,4,6,13,16,8,17,10,2,14,1,11,5]</t>
  </si>
  <si>
    <t>[1,2,9,14,20,5,15,8,4,3,11,13,10,6,19,12,18,17,7,16]</t>
  </si>
  <si>
    <t>[10,12,2,6,4,18,17,13,16,8,19,14,15,1,5,11,7,3,20,9]</t>
  </si>
  <si>
    <t>[16,8,15,17,9,12,14,5,7,1,18,11,13,20,19,4,3,2,6,10]</t>
  </si>
  <si>
    <t>[3,11,18,13,10,9,15,6,2,12,5,4,17,19,7,1,8,20,16,14]</t>
  </si>
  <si>
    <t>[13,16,14,9,15,17,20,11,12,18,10,6,4,1,5,7,2,19,3,8]</t>
  </si>
  <si>
    <t>[7,6,3,8,13,9,4,18,11,10,16,2,17,19,15,12,14,1,20,5]</t>
  </si>
  <si>
    <t>[11,12,7,17,3,10,19,14,2,20,13,4,5,9,18,15,8,16,6,1]</t>
  </si>
  <si>
    <t>[6,20,5,7,2,17,14,3,18,1,11,12,13,4,10,8,9,16,15,19]</t>
  </si>
  <si>
    <t>[1,18,13,20,16,5,10,8,6,17,4,2,9,15,3,11,19,12,7,14]</t>
  </si>
  <si>
    <t>[10,3,20,9,5,18,1,4,16,12,7,8,6,17,13,14,11,2,19,15]</t>
  </si>
  <si>
    <t>[8,15,16,10,9,5,3,17,7,20,4,1,6,13,2,19,14,12,11,18]</t>
  </si>
  <si>
    <t>[10,4,1,16,8,13,6,11,20,15,7,14,18,9,12,5,2,19,3,17]</t>
  </si>
  <si>
    <t>[9,11,17,18,13,5,15,16,2,1,12,10,6,8,20,7,19,4,3,14]</t>
  </si>
  <si>
    <t>[2,15,13,9,18,20,1,4,14,6,11,17,5,8,10,7,12,3,16,19]</t>
  </si>
  <si>
    <t>[4,18,16,10,9,20,7,5,19,15,12,14,2,11,1,6,3,8,17,13]</t>
  </si>
  <si>
    <t>[8,7,10,4,9,11,20,18,15,6,3,1,16,5,14,2,13,17,19,12]</t>
  </si>
  <si>
    <t>[17,6,7,11,3,2,15,18,9,19,1,8,13,4,12,10,5,20,14,16]</t>
  </si>
  <si>
    <t>[12,7,11,15,16,9,8,14,3,1,17,2,6,10,4,20,19,5,18,13]</t>
  </si>
  <si>
    <t>[8,18,19,17,11,5,10,15,20,3,9,2,16,13,7,6,1,12,14,4]</t>
  </si>
  <si>
    <t>[3,6,9,7,10,4,11,1,14,5,19,2,18,20,17,16,15,8,12,13]</t>
  </si>
  <si>
    <t>[18,13,9,5,20,19,8,16,10,2,7,3,14,4,1,11,17,6,15,12]</t>
  </si>
  <si>
    <t>[16,1,19,12,4,11,10,17,2,13,20,7,14,15,18,6,5,3,8,9]</t>
  </si>
  <si>
    <t>[12,16,13,6,1,5,20,17,4,18,19,9,14,7,15,3,10,8,2,11]</t>
  </si>
  <si>
    <t>[20,17,12,5,4,1,7,3,13,10,14,15,2,19,11,9,8,16,6,18]</t>
  </si>
  <si>
    <t>[18,4,15,7,6,19,12,13,10,20,9,3,8,14,16,11,2,5,1,17]</t>
  </si>
  <si>
    <t>[2,14,8,16,11,13,1,17,3,6,18,9,20,5,15,12,19,4,10,7]</t>
  </si>
  <si>
    <t>[19,15,9,16,6,5,4,18,13,1,2,11,14,12,17,20,8,10,3,7]</t>
  </si>
  <si>
    <t>[2,8,4,9,11,14,18,1,15,5,16,7,10,3,17,6,20,19,12,13]</t>
  </si>
  <si>
    <t>[18,19,12,9,11,17,13,14,16,6,10,4,15,2,5,3,7,1,20,8]</t>
  </si>
  <si>
    <t>[11,13,3,12,20,10,6,7,19,1,16,15,14,17,2,4,9,5,18,8]</t>
  </si>
  <si>
    <t>[3,9,2,18,8,16,19,6,1,12,11,7,17,14,20,10,4,15,13,5]</t>
  </si>
  <si>
    <t>[13,4,19,17,6,10,15,11,14,5,16,3,7,9,12,20,18,1,2,8]</t>
  </si>
  <si>
    <t>[15,14,11,10,6,5,20,3,18,2,1,4,7,13,16,19,8,17,9,12]</t>
  </si>
  <si>
    <t>[17,11,13,12,3,18,2,14,7,20,4,10,8,9,15,6,19,1,5,16]</t>
  </si>
  <si>
    <t>[18,15,16,17,8,1,7,12,2,19,9,20,13,5,6,3,14,10,4,11]</t>
  </si>
  <si>
    <t>[15,3,4,2,20,1,18,13,7,14,19,16,5,9,6,17,10,11,12,8]</t>
  </si>
  <si>
    <t>[20,15,12,2,18,14,13,8,5,7,1,16,9,17,6,11,19,3,10,4]</t>
  </si>
  <si>
    <t>[20,14,11,9,4,1,13,7,3,16,8,2,12,5,6,17,15,18,19,10]</t>
  </si>
  <si>
    <t>[17,19,7,6,9,8,3,16,5,1,13,2,11,4,12,15,10,14,18,20]</t>
  </si>
  <si>
    <t>[15,8,10,6,13,2,19,4,5,18,14,12,17,9,20,3,1,16,7,11]</t>
  </si>
  <si>
    <t>[9,3,20,11,14,6,18,16,17,4,2,12,13,1,10,5,8,19,15,7]</t>
  </si>
  <si>
    <t>[8,20,11,13,1,7,10,4,16,3,18,19,6,5,17,9,12,14,2,15]</t>
  </si>
  <si>
    <t>[18,7,16,19,6,1,14,13,12,2,10,4,3,20,8,15,5,11,17,9]</t>
  </si>
  <si>
    <t>[6,20,12,15,17,18,9,7,19,2,8,1,14,13,4,11,16,10,5,3]</t>
  </si>
  <si>
    <t>[2,18,12,11,16,4,15,7,9,6,10,14,13,20,19,8,3,5,17,1]</t>
  </si>
  <si>
    <t>[17,18,11,16,15,20,13,5,19,10,8,9,12,3,4,6,1,7,2,14]</t>
  </si>
  <si>
    <t>[8,11,7,2,13,20,4,19,15,3,17,14,9,12,18,10,5,6,1,16]</t>
  </si>
  <si>
    <t>[18,17,5,16,4,6,20,19,7,13,1,12,11,15,8,3,2,14,10,9]</t>
  </si>
  <si>
    <t>[18,3,15,17,20,2,12,11,10,16,9,4,14,19,1,13,6,8,5,7]</t>
  </si>
  <si>
    <t>[7,10,4,15,18,8,11,13,17,6,1,9,2,16,14,12,20,19,5,3]</t>
  </si>
  <si>
    <t>[4,11,18,14,5,1,6,3,16,12,2,7,17,19,8,15,20,13,9,10]</t>
  </si>
  <si>
    <t>[20,12,1,17,10,9,13,8,4,2,3,18,19,11,16,5,6,7,14,15]</t>
  </si>
  <si>
    <t>[18,3,10,4,14,11,6,15,8,7,17,12,2,20,16,5,13,1,19,9]</t>
  </si>
  <si>
    <t>[1,16,8,11,15,6,17,12,10,14,7,19,18,20,5,2,3,13,4,9]</t>
  </si>
  <si>
    <t>[5,13,12,16,10,1,15,19,3,6,14,17,2,8,20,11,7,4,18,9]</t>
  </si>
  <si>
    <t>[8,9,14,17,11,18,16,7,12,5,15,20,3,10,2,19,1,4,6,13]</t>
  </si>
  <si>
    <t>[8,18,11,12,6,5,9,10,16,17,20,13,14,4,7,2,15,1,3,19]</t>
  </si>
  <si>
    <t>[13,6,9,17,18,8,14,15,5,7,11,16,12,2,20,10,3,4,19,1]</t>
  </si>
  <si>
    <t>[6,16,5,19,12,3,13,20,4,15,9,14,7,10,18,1,2,8,11,17]</t>
  </si>
  <si>
    <t>[10,5,20,17,1,11,8,15,19,9,18,12,3,4,14,6,13,16,7,2]</t>
  </si>
  <si>
    <t>[1,11,7,18,17,20,19,4,14,13,9,15,2,12,5,10,8,16,3,6]</t>
  </si>
  <si>
    <t>[15,11,3,18,6,1,14,16,20,19,2,7,5,17,8,12,9,10,4,13]</t>
  </si>
  <si>
    <t>[1,2,5,7,14,6,8,10,11,12,17,16,9,19,20,3,4,18,15,13]</t>
  </si>
  <si>
    <t>[13,5,3,14,11,10,1,18,7,19,6,8,9,17,12,20,16,4,2,15]</t>
  </si>
  <si>
    <t>[14,3,15,13,4,9,11,2,18,10,19,16,20,8,5,7,12,6,1,17]</t>
  </si>
  <si>
    <t>[1,2,4,10,18,5,16,20,12,6,13,7,19,11,9,17,14,15,3,8]</t>
  </si>
  <si>
    <t>[19,17,6,10,16,14,4,13,11,8,2,1,18,5,3,9,12,7,20,15]</t>
  </si>
  <si>
    <t>[6,8,9,7,4,16,19,14,1,13,12,10,20,17,18,2,11,5,15,3]</t>
  </si>
  <si>
    <t>[10,18,12,20,3,15,9,1,16,4,2,7,14,5,11,19,17,6,13,8]</t>
  </si>
  <si>
    <t>[11,16,18,3,7,12,2,15,5,10,17,1,19,6,20,13,14,9,8,4]</t>
  </si>
  <si>
    <t>[11,13,5,9,14,8,15,1,17,10,19,12,3,20,16,6,18,2,7,4]</t>
  </si>
  <si>
    <t>[17,11,14,9,4,19,20,18,2,5,10,8,13,16,7,6,15,1,12,3]</t>
  </si>
  <si>
    <t>[2,18,6,7,20,4,17,16,15,11,19,13,8,5,14,1,3,9,10,12]</t>
  </si>
  <si>
    <t>[16,15,9,7,10,14,6,4,11,5,8,17,13,19,18,2,1,12,20,3]</t>
  </si>
  <si>
    <t>[11,6,14,13,3,12,5,17,18,16,9,7,15,20,1,4,19,10,8,2]</t>
  </si>
  <si>
    <t>[15,10,3,5,14,16,1,4,6,2,8,13,9,18,7,20,11,19,17,12]</t>
  </si>
  <si>
    <t>[19,12,1,11,5,20,3,2,16,15,17,10,8,14,18,7,4,9,13,6]</t>
  </si>
  <si>
    <t>[19,11,6,12,17,4,10,16,8,14,15,18,20,3,7,5,2,13,1,9]</t>
  </si>
  <si>
    <t>[9,14,16,18,13,11,6,15,7,2,19,17,12,20,8,1,5,3,10,4]</t>
  </si>
  <si>
    <t>[19,4,13,7,15,14,18,16,2,20,12,3,17,9,8,6,1,5,11,10]</t>
  </si>
  <si>
    <t>[8,20,15,10,3,19,2,4,17,6,18,12,7,9,13,16,1,5,11,14]</t>
  </si>
  <si>
    <t>[20,5,18,8,2,13,3,15,7,14,6,10,4,16,1,11,12,19,17,9]</t>
  </si>
  <si>
    <t>[18,8,7,2,19,10,20,4,1,16,14,6,3,12,9,17,11,13,5,15]</t>
  </si>
  <si>
    <t>[19,4,13,16,1,2,5,12,3,6,14,20,18,9,8,7,17,10,11,15]</t>
  </si>
  <si>
    <t>[9,16,18,17,7,5,19,14,12,20,4,6,2,15,13,11,8,3,10,1]</t>
  </si>
  <si>
    <t>[9,13,15,18,3,16,6,17,2,14,12,20,7,8,11,1,10,4,19,5]</t>
  </si>
  <si>
    <t>[4,17,8,9,7,6,13,1,10,16,2,3,18,19,15,12,20,14,5,11]</t>
  </si>
  <si>
    <t>[17,14,10,15,9,4,19,11,18,13,20,5,8,1,6,12,3,7,2,16]</t>
  </si>
  <si>
    <t>[7,18,19,6,2,11,20,8,1,14,10,9,17,3,15,5,4,16,13,12]</t>
  </si>
  <si>
    <t>[8,20,13,18,12,9,17,5,1,16,19,7,15,14,10,3,11,6,4,2]</t>
  </si>
  <si>
    <t>[10,1,9,20,7,3,17,19,15,5,18,2,6,12,13,16,4,8,14,11]</t>
  </si>
  <si>
    <t>[17,11,7,13,12,6,8,10,2,1,16,19,15,20,14,4,18,5,3,9]</t>
  </si>
  <si>
    <t>[4,10,18,13,6,8,5,19,15,3,16,14,1,2,9,20,12,11,7,17]</t>
  </si>
  <si>
    <t>[17,12,18,16,4,2,15,7,10,13,6,14,5,3,9,19,11,8,1,20]</t>
  </si>
  <si>
    <t>[17,10,1,16,9,12,11,20,13,2,6,19,18,5,3,4,15,7,14,8]</t>
  </si>
  <si>
    <t>[16,18,5,11,12,4,19,8,9,3,10,7,17,13,6,1,2,20,15,14]</t>
  </si>
  <si>
    <t>[20,16,18,11,5,12,1,3,8,17,19,15,6,13,14,7,4,9,2,10]</t>
  </si>
  <si>
    <t>[1,14,19,4,8,11,18,15,16,6,7,20,10,3,2,9,17,13,12,5]</t>
  </si>
  <si>
    <t>[12,11,19,5,18,6,17,2,13,14,8,3,4,9,10,15,7,20,16,1]</t>
  </si>
  <si>
    <t>[16,4,15,19,1,10,13,12,11,17,20,14,7,3,8,9,5,6,2,18]</t>
  </si>
  <si>
    <t>[20,4,10,1,18,3,12,8,6,2,11,14,7,13,5,17,16,9,15,19]</t>
  </si>
  <si>
    <t>[9,6,11,14,1,7,2,17,10,18,3,8,13,19,5,4,20,15,12,16]</t>
  </si>
  <si>
    <t>[10,1,4,17,3,5,7,13,14,2,19,12,11,9,8,20,16,18,6,15]</t>
  </si>
  <si>
    <t>[12,2,13,8,5,1,16,10,7,9,3,6,14,18,4,17,20,15,11,19]</t>
  </si>
  <si>
    <t>[6,13,8,18,16,11,14,15,1,2,12,17,9,3,10,7,19,4,20,5]</t>
  </si>
  <si>
    <t>[18,11,19,2,9,16,17,5,3,12,7,10,13,20,6,4,8,15,1,14]</t>
  </si>
  <si>
    <t>[9,3,16,8,19,17,18,6,1,20,10,14,15,11,4,7,5,13,12,2]</t>
  </si>
  <si>
    <t>[9,3,14,18,8,13,7,15,17,12,2,10,1,20,16,4,19,6,11,5]</t>
  </si>
  <si>
    <t>[1,11,6,12,4,17,16,8,3,7,20,18,10,15,19,14,9,2,13,5]</t>
  </si>
  <si>
    <t>[18,10,9,19,4,15,16,1,2,3,12,17,6,13,5,8,14,20,11,7]</t>
  </si>
  <si>
    <t>[8,15,1,12,3,7,11,20,14,17,13,19,2,5,4,18,16,6,9,10]</t>
  </si>
  <si>
    <t>[12,10,16,20,19,18,15,1,13,14,5,9,7,3,2,17,11,6,8,4]</t>
  </si>
  <si>
    <t>[10,3,19,6,5,13,7,2,4,14,9,11,12,1,15,16,8,18,20,17]</t>
  </si>
  <si>
    <t>[18,15,19,16,12,7,1,10,4,9,2,11,8,6,17,20,5,13,14,3]</t>
  </si>
  <si>
    <t>[6,14,10,1,13,19,15,20,2,8,12,4,16,11,5,7,17,18,3,9]</t>
  </si>
  <si>
    <t>[7,8,9,19,15,10,17,13,3,1,14,4,18,6,11,20,12,16,2,5]</t>
  </si>
  <si>
    <t>[15,7,6,16,11,5,9,2,20,18,13,4,8,1,14,12,19,10,3,17]</t>
  </si>
  <si>
    <t>[15,8,5,12,11,18,3,16,7,10,4,19,9,13,1,17,20,6,14,2]</t>
  </si>
  <si>
    <t>[2,16,3,11,20,13,6,4,5,18,12,1,19,10,17,14,15,8,9,7]</t>
  </si>
  <si>
    <t>[8,6,3,16,10,15,19,11,14,12,7,9,1,13,2,4,20,17,18,5]</t>
  </si>
  <si>
    <t>[17,4,10,15,16,5,11,1,19,6,3,18,12,7,20,14,13,8,2,9]</t>
  </si>
  <si>
    <t>[4,3,11,1,7,18,16,17,6,10,19,14,2,5,13,15,8,12,9,20]</t>
  </si>
  <si>
    <t>[13,6,8,14,2,1,3,12,20,15,5,18,9,19,17,10,16,7,4,11]</t>
  </si>
  <si>
    <t>[12,8,11,15,13,7,5,1,3,10,6,18,9,4,2,17,19,14,20,16]</t>
  </si>
  <si>
    <t>[17,15,20,7,8,10,14,5,2,18,3,6,12,9,11,19,16,1,4,13]</t>
  </si>
  <si>
    <t>[14,18,16,11,17,12,13,8,4,15,10,1,7,20,19,6,5,2,3,9]</t>
  </si>
  <si>
    <t>[5,10,3,16,17,15,18,4,8,13,9,7,6,1,20,12,11,2,14,19]</t>
  </si>
  <si>
    <t>[2,9,7,6,5,13,11,17,16,4,1,15,19,14,18,3,8,20,12,10]</t>
  </si>
  <si>
    <t>[17,19,5,18,8,2,9,10,1,13,14,11,3,15,6,16,12,7,20,4]</t>
  </si>
  <si>
    <t>[1,7,18,15,19,14,17,4,5,12,6,9,2,8,20,10,11,16,3,13]</t>
  </si>
  <si>
    <t>[4,17,20,16,6,3,14,15,18,5,11,9,1,12,13,10,8,7,19,2]</t>
  </si>
  <si>
    <t>[19,4,16,9,7,3,18,2,5,13,10,12,20,14,1,11,15,17,8,6]</t>
  </si>
  <si>
    <t>[20,3,4,18,13,9,5,14,11,19,10,7,12,17,1,8,15,6,2,16]</t>
  </si>
  <si>
    <t>[18,6,8,16,4,1,13,20,5,17,7,10,19,3,11,9,15,14,12,2]</t>
  </si>
  <si>
    <t>[13,10,18,8,15,7,11,6,17,3,1,5,14,16,2,12,19,20,4,9]</t>
  </si>
  <si>
    <t>[19,14,15,9,1,7,17,5,16,13,18,11,3,20,2,6,8,12,4,10]</t>
  </si>
  <si>
    <t>[1,11,2,20,3,10,16,17,4,12,8,6,18,7,19,13,14,5,9,15]</t>
  </si>
  <si>
    <t>[14,7,8,17,11,19,18,2,9,12,6,1,20,15,13,5,3,16,4,10]</t>
  </si>
  <si>
    <t>[12,7,19,16,17,10,9,6,5,8,3,4,1,13,18,15,14,2,20,11]</t>
  </si>
  <si>
    <t>[13,9,17,7,4,10,16,14,15,20,6,2,8,5,1,18,11,3,19,12]</t>
  </si>
  <si>
    <t>[1,18,9,20,11,5,3,6,13,8,16,12,2,4,17,15,14,19,10,7]</t>
  </si>
  <si>
    <t>[19,6,5,16,18,7,1,2,13,20,10,8,9,14,15,17,3,11,12,4]</t>
  </si>
  <si>
    <t>[14,8,10,13,5,20,1,9,18,7,12,15,6,3,17,2,4,19,16,11]</t>
  </si>
  <si>
    <t>[4,10,5,13,7,9,1,20,6,15,8,12,14,19,3,17,16,18,11,2]</t>
  </si>
  <si>
    <t>[1,7,16,19,2,8,6,12,15,20,14,9,17,10,13,11,4,3,5,18]</t>
  </si>
  <si>
    <t>[9,18,14,3,4,11,16,13,8,7,2,12,15,1,20,6,17,19,10,5]</t>
  </si>
  <si>
    <t>[16,17,4,2,13,9,8,14,6,20,18,3,10,11,15,19,1,12,7,5]</t>
  </si>
  <si>
    <t>[15,1,11,2,14,4,8,6,3,18,12,17,19,9,13,5,7,10,16,20]</t>
  </si>
  <si>
    <t>[1,5,7,18,20,10,13,9,19,3,2,12,6,14,15,8,17,11,4,16]</t>
  </si>
  <si>
    <t>[8,6,4,16,18,11,14,5,17,19,13,1,3,9,20,15,12,7,10,2]</t>
  </si>
  <si>
    <t>[16,2,11,9,17,8,1,13,20,19,14,10,4,5,18,12,7,3,6,15]</t>
  </si>
  <si>
    <t>[18,5,2,20,14,9,12,10,1,8,13,3,15,4,7,6,16,17,19,11]</t>
  </si>
  <si>
    <t>[16,17,11,10,8,3,18,9,5,20,2,7,15,6,4,12,14,1,19,13]</t>
  </si>
  <si>
    <t>[7,1,11,8,17,18,19,9,14,3,4,10,2,6,20,13,15,5,16,12]</t>
  </si>
  <si>
    <t>[18,10,1,15,4,6,8,13,12,19,9,16,7,11,5,2,17,3,14,20]</t>
  </si>
  <si>
    <t>[1,13,2,8,11,19,3,6,10,18,4,17,12,15,5,16,9,20,14,7]</t>
  </si>
  <si>
    <t>[6,11,1,18,5,10,8,15,16,14,12,13,7,19,2,17,4,9,20,3]</t>
  </si>
  <si>
    <t>[14,17,15,18,13,20,5,11,2,12,7,1,3,4,9,6,8,10,16,19]</t>
  </si>
  <si>
    <t>[1,7,20,9,16,11,13,2,18,19,3,4,6,8,17,14,12,15,10,5]</t>
  </si>
  <si>
    <t>[20,7,15,19,3,12,18,11,6,4,14,2,8,13,9,1,17,5,10,16]</t>
  </si>
  <si>
    <t>[12,18,16,19,1,20,9,13,14,11,4,7,17,3,2,10,8,15,5,6]</t>
  </si>
  <si>
    <t>[15,16,12,5,17,18,19,4,1,14,20,8,6,7,3,13,11,2,9,10]</t>
  </si>
  <si>
    <t>[8,20,9,19,3,17,12,15,7,13,14,18,11,16,6,5,10,4,1,2]</t>
  </si>
  <si>
    <t>[18,1,12,15,5,20,17,14,8,11,7,19,6,13,4,9,3,2,10,16]</t>
  </si>
  <si>
    <t>[9,16,4,6,13,18,2,19,1,10,14,3,5,15,20,7,12,11,17,8]</t>
  </si>
  <si>
    <t>[13,2,20,8,14,11,10,4,19,16,1,18,6,15,5,17,12,9,7,3]</t>
  </si>
  <si>
    <t>[1,2,13,9,6,5,12,14,10,3,19,16,7,15,18,17,11,8,20,4]</t>
  </si>
  <si>
    <t>[9,11,12,3,14,5,20,10,16,13,1,8,7,6,15,17,19,2,18,4]</t>
  </si>
  <si>
    <t>[7,8,12,13,9,17,3,11,2,16,15,14,10,1,19,5,4,18,20,6]</t>
  </si>
  <si>
    <t>[18,20,10,15,9,14,8,4,3,16,19,5,1,17,13,11,6,7,2,12]</t>
  </si>
  <si>
    <t>[6,18,17,20,12,5,7,16,3,13,11,15,8,19,1,2,9,4,14,10]</t>
  </si>
  <si>
    <t>[10,13,17,12,15,19,3,14,16,1,8,4,2,9,5,11,6,7,18,20]</t>
  </si>
  <si>
    <t>[4,17,18,12,14,19,10,3,11,7,8,15,16,1,9,2,20,5,13,6]</t>
  </si>
  <si>
    <t>[7,9,18,3,11,16,12,14,1,8,6,19,15,20,5,10,4,2,13,17]</t>
  </si>
  <si>
    <t>[13,4,6,11,19,18,5,15,3,9,7,14,1,12,16,17,20,2,10,8]</t>
  </si>
  <si>
    <t>[18,4,12,10,17,1,19,20,7,11,3,2,9,16,5,13,6,14,8,15]</t>
  </si>
  <si>
    <t>[6,20,9,15,14,17,1,11,5,7,12,4,3,16,2,19,13,18,8,10]</t>
  </si>
  <si>
    <t>[9,19,6,18,17,3,8,2,4,1,7,14,20,13,16,10,5,11,12,15]</t>
  </si>
  <si>
    <t>[9,17,19,20,5,10,13,14,1,16,6,12,2,3,18,4,7,8,15,11]</t>
  </si>
  <si>
    <t>[14,7,11,18,4,20,16,1,5,17,8,10,2,9,19,15,12,13,6,3]</t>
  </si>
  <si>
    <t>[12,10,20,19,5,3,13,14,2,4,1,15,6,11,16,9,17,18,7,8]</t>
  </si>
  <si>
    <t>[6,3,12,18,11,15,20,8,16,13,14,17,19,4,10,2,7,1,5,9]</t>
  </si>
  <si>
    <t>[5,16,13,18,8,7,12,20,15,6,10,2,17,11,3,1,14,9,4,19]</t>
  </si>
  <si>
    <t>[4,20,17,13,7,5,19,1,9,3,15,11,18,2,16,12,14,6,10,8]</t>
  </si>
  <si>
    <t>[18,2,13,5,7,16,12,17,4,10,9,14,1,8,3,20,11,6,15,19]</t>
  </si>
  <si>
    <t>[13,4,17,16,6,8,15,9,2,19,18,11,14,10,12,3,20,1,7,5]</t>
  </si>
  <si>
    <t>[15,20,16,7,18,11,14,1,17,12,8,2,9,6,13,4,5,3,10,19]</t>
  </si>
  <si>
    <t>[15,10,4,14,20,11,16,12,3,8,9,6,19,5,13,7,2,18,17,1]</t>
  </si>
  <si>
    <t>[10,8,5,14,7,4,18,6,3,20,17,2,12,13,19,9,16,11,15,1]</t>
  </si>
  <si>
    <t>[1,2,17,12,8,3,7,20,10,6,18,15,19,5,16,9,11,4,14,13]</t>
  </si>
  <si>
    <t>[20,17,3,6,19,11,8,2,15,4,7,13,16,14,9,18,10,12,1,5]</t>
  </si>
  <si>
    <t>[6,3,17,18,8,13,7,10,2,15,1,11,12,5,4,9,16,19,14,20]</t>
  </si>
  <si>
    <t>[8,14,6,11,13,18,9,20,5,7,19,16,17,12,4,3,1,15,10,2]</t>
  </si>
  <si>
    <t>[6,19,4,16,1,3,10,17,7,9,5,12,13,18,11,14,20,8,15,2]</t>
  </si>
  <si>
    <t>[20,7,12,18,3,5,4,1,16,11,9,13,10,19,2,6,17,15,8,14]</t>
  </si>
  <si>
    <t>[17,18,8,1,6,20,14,7,5,13,3,12,16,15,4,11,2,10,19,9]</t>
  </si>
  <si>
    <t>[18,1,12,5,2,6,10,4,15,17,11,7,16,8,19,9,3,14,13,20]</t>
  </si>
  <si>
    <t>[14,3,13,1,9,16,15,10,5,6,18,20,17,19,2,12,4,8,11,7]</t>
  </si>
  <si>
    <t>[18,8,13,11,10,6,16,7,19,14,4,9,3,15,2,5,17,20,12,1]</t>
  </si>
  <si>
    <t>[15,14,20,18,9,8,19,12,7,6,3,16,11,10,1,2,4,17,5,13]</t>
  </si>
  <si>
    <t>[3,15,2,12,6,7,10,19,11,4,16,20,5,1,9,13,14,18,8,17]</t>
  </si>
  <si>
    <t>[4,18,12,6,11,5,8,20,9,19,16,1,2,14,7,13,15,17,10,3]</t>
  </si>
  <si>
    <t>[4,13,10,16,7,1,20,5,11,14,15,18,8,2,6,12,9,19,17,3]</t>
  </si>
  <si>
    <t>[12,16,17,3,9,15,13,4,8,20,11,19,6,7,5,14,1,2,18,10]</t>
  </si>
  <si>
    <t>[13,5,9,3,15,2,7,18,11,17,12,6,8,10,1,4,19,20,16,14]</t>
  </si>
  <si>
    <t>[12,4,13,17,20,8,7,19,5,18,10,15,3,16,1,2,9,11,14,6]</t>
  </si>
  <si>
    <t>[13,18,12,20,14,4,5,3,9,19,8,2,17,10,11,6,1,16,7,15]</t>
  </si>
  <si>
    <t>[20,12,4,8,17,11,13,16,7,18,2,1,19,3,5,9,14,10,15,6]</t>
  </si>
  <si>
    <t>[10,11,18,4,14,13,19,16,8,1,17,5,3,6,9,12,7,20,2,15]</t>
  </si>
  <si>
    <t>[5,13,20,9,17,19,12,16,8,11,7,6,1,10,15,14,18,4,2,3]</t>
  </si>
  <si>
    <t>[17,20,8,7,5,2,11,12,19,1,3,6,9,13,10,4,16,15,14,18]</t>
  </si>
  <si>
    <t>[10,16,8,14,18,17,6,3,12,9,15,2,5,4,13,19,20,1,7,11]</t>
  </si>
  <si>
    <t>[14,1,20,7,8,3,10,13,18,5,9,6,11,19,4,2,15,16,12,17]</t>
  </si>
  <si>
    <t>[6,13,18,4,1,7,11,9,20,10,8,2,17,3,15,16,14,19,5,12]</t>
  </si>
  <si>
    <t>[11,14,20,17,2,1,4,3,6,15,5,13,10,18,12,16,8,19,9,7]</t>
  </si>
  <si>
    <t>[5,7,18,14,19,11,16,17,3,4,1,10,20,8,15,2,13,12,9,6]</t>
  </si>
  <si>
    <t>[10,20,17,12,14,15,13,4,9,18,5,6,16,11,8,19,2,1,3,7]</t>
  </si>
  <si>
    <t>[2,20,17,10,6,8,4,15,14,13,5,11,9,16,18,12,7,3,19,1]</t>
  </si>
  <si>
    <t>[10,20,2,15,3,11,1,17,13,19,16,12,6,7,5,8,14,18,4,9]</t>
  </si>
  <si>
    <t>[17,10,5,6,8,19,2,11,18,13,16,15,4,1,9,7,20,3,14,12]</t>
  </si>
  <si>
    <t>[15,13,10,11,18,1,5,2,6,4,14,8,12,7,19,3,9,16,20,17]</t>
  </si>
  <si>
    <t>[7,18,1,2,20,8,4,19,17,6,15,9,12,10,3,16,11,13,5,14]</t>
  </si>
  <si>
    <t>[9,15,11,1,13,19,18,3,14,5,16,4,8,2,6,10,12,7,20,17]</t>
  </si>
  <si>
    <t>[4,5,6,18,8,17,14,11,7,20,15,2,1,12,16,19,9,3,10,13]</t>
  </si>
  <si>
    <t>[13,1,2,17,4,11,18,8,16,14,6,15,10,3,9,20,5,7,19,12]</t>
  </si>
  <si>
    <t>[1,8,18,7,6,16,12,3,2,15,11,14,9,5,10,20,13,17,19,4]</t>
  </si>
  <si>
    <t>[17,9,4,19,20,7,3,18,1,10,5,15,8,2,6,11,13,14,12,16]</t>
  </si>
  <si>
    <t>[18,8,3,5,2,10,7,12,11,17,4,13,6,14,19,20,1,16,9,15]</t>
  </si>
  <si>
    <t>[7,18,19,6,20,1,15,9,14,4,17,12,2,8,3,10,11,13,5,16]</t>
  </si>
  <si>
    <t>[2,10,3,13,6,20,18,8,15,1,12,17,11,14,7,9,4,5,16,19]</t>
  </si>
  <si>
    <t>[11,7,6,5,9,10,8,17,16,18,12,15,14,1,19,20,2,4,3,13]</t>
  </si>
  <si>
    <t>[20,8,4,19,11,2,9,18,3,1,5,14,16,15,13,12,10,17,6,7]</t>
  </si>
  <si>
    <t>[3,14,17,13,20,4,2,9,10,11,12,6,7,16,1,15,19,18,8,5]</t>
  </si>
  <si>
    <t>[13,15,5,1,12,18,3,16,17,7,9,2,11,6,8,20,10,19,14,4]</t>
  </si>
  <si>
    <t>[4,11,18,15,3,12,20,7,8,10,16,9,19,1,17,13,5,14,2,6]</t>
  </si>
  <si>
    <t>[5,2,6,3,19,15,13,20,7,12,1,4,10,11,8,16,9,18,17,14]</t>
  </si>
  <si>
    <t>[17,16,12,19,9,18,10,8,2,5,14,4,13,6,15,7,11,20,3,1]</t>
  </si>
  <si>
    <t>[17,1,16,6,13,9,11,14,20,12,2,8,3,19,4,10,18,15,5,7]</t>
  </si>
  <si>
    <t>[9,17,19,14,16,20,13,18,6,8,5,2,3,12,15,4,1,11,7,10]</t>
  </si>
  <si>
    <t>[8,11,2,6,15,5,17,20,1,14,12,13,10,16,18,9,3,19,4,7]</t>
  </si>
  <si>
    <t>[8,3,20,7,13,12,1,4,15,16,6,2,18,9,5,14,11,17,19,10]</t>
  </si>
  <si>
    <t>[9,11,7,13,18,1,5,14,15,6,3,4,19,8,10,16,20,17,2,12]</t>
  </si>
  <si>
    <t>[2,14,12,10,15,7,16,3,6,4,11,17,13,20,18,1,5,19,8,9]</t>
  </si>
  <si>
    <t>[15,5,9,17,19,18,20,11,10,2,12,14,1,3,7,8,16,4,6,13]</t>
  </si>
  <si>
    <t>[18,8,5,12,10,9,3,11,2,1,13,6,7,15,20,4,17,14,19,16]</t>
  </si>
  <si>
    <t>[13,18,8,11,17,2,6,1,3,16,14,9,7,5,15,20,4,10,12,19]</t>
  </si>
  <si>
    <t>[5,16,7,3,20,9,15,2,14,18,19,8,11,10,6,1,13,4,12,17]</t>
  </si>
  <si>
    <t>[18,10,5,12,4,20,6,3,13,14,9,7,2,15,1,19,17,8,16,11]</t>
  </si>
  <si>
    <t>[14,15,5,9,19,6,12,2,16,1,4,17,8,13,10,3,20,7,18,11]</t>
  </si>
  <si>
    <t>[16,6,1,4,14,8,9,18,10,12,20,5,7,11,19,3,15,17,13,2]</t>
  </si>
  <si>
    <t>[9,7,20,1,11,15,14,4,8,13,19,18,10,16,5,3,12,6,2,17]</t>
  </si>
  <si>
    <t>[14,18,3,13,5,6,12,17,1,10,15,19,11,8,16,7,2,4,20,9]</t>
  </si>
  <si>
    <t>[12,13,16,3,19,7,15,11,9,2,5,4,18,20,8,1,10,6,17,14]</t>
  </si>
  <si>
    <t>[1,4,18,3,17,12,6,9,13,7,16,20,10,8,19,11,15,5,2,14]</t>
  </si>
  <si>
    <t>[19,9,7,14,10,5,18,12,4,2,13,8,11,15,6,16,3,1,17,20]</t>
  </si>
  <si>
    <t>[5,20,18,7,16,1,10,2,13,12,15,19,11,4,3,8,14,17,9,6]</t>
  </si>
  <si>
    <t>[18,10,1,12,9,4,6,8,16,7,13,19,20,3,2,15,17,14,11,5]</t>
  </si>
  <si>
    <t>[12,4,18,5,1,2,11,17,20,3,7,15,19,8,10,9,6,14,13,16]</t>
  </si>
  <si>
    <t>[7,1,6,2,17,13,11,14,19,5,12,10,16,8,3,15,18,9,20,4]</t>
  </si>
  <si>
    <t>[12,4,18,5,13,20,10,16,9,11,14,7,8,17,6,2,19,1,3,15]</t>
  </si>
  <si>
    <t>[2,1,10,4,8,16,20,12,14,11,13,7,5,3,9,17,15,18,6,19]</t>
  </si>
  <si>
    <t>[9,18,16,19,20,7,10,1,12,6,15,3,17,8,4,13,14,5,2,11]</t>
  </si>
  <si>
    <t>[13,14,11,16,20,7,12,4,9,3,18,8,5,1,19,15,17,6,2,10]</t>
  </si>
  <si>
    <t>[2,20,15,11,6,16,9,14,13,5,10,19,3,17,4,7,18,12,8,1]</t>
  </si>
  <si>
    <t>[2,8,6,14,16,13,15,3,17,4,1,19,9,11,10,12,20,5,7,18]</t>
  </si>
  <si>
    <t>[4,9,13,2,17,5,1,18,3,8,11,12,19,16,6,20,15,14,10,7]</t>
  </si>
  <si>
    <t>[17,7,1,13,18,15,16,9,10,11,2,3,8,14,6,12,20,4,5,19]</t>
  </si>
  <si>
    <t>[11,19,17,8,15,13,5,7,4,1,6,9,10,2,18,14,12,16,3,20]</t>
  </si>
  <si>
    <t>[4,3,19,17,18,13,15,14,5,16,12,20,7,1,9,10,11,6,8,2]</t>
  </si>
  <si>
    <t>[11,4,2,13,7,19,8,18,16,1,5,3,17,9,10,14,6,15,20,12]</t>
  </si>
  <si>
    <t>[20,9,2,17,8,7,18,12,4,5,15,10,1,19,6,14,3,11,16,13]</t>
  </si>
  <si>
    <t>[18,16,7,6,9,11,3,19,5,2,1,20,13,4,10,17,12,8,14,15]</t>
  </si>
  <si>
    <t>[7,18,4,9,11,20,8,10,17,15,16,3,1,6,5,19,14,2,12,13]</t>
  </si>
  <si>
    <t>[12,15,1,11,16,6,5,8,3,10,7,18,14,17,9,19,2,4,20,13]</t>
  </si>
  <si>
    <t>[16,10,2,14,13,8,1,7,11,9,3,18,17,15,6,4,19,20,5,12]</t>
  </si>
  <si>
    <t>[5,20,19,7,14,13,11,4,3,15,17,10,18,16,12,8,1,2,9,6]</t>
  </si>
  <si>
    <t>[18,9,2,12,13,11,15,16,19,1,5,6,17,10,8,7,14,3,4,20]</t>
  </si>
  <si>
    <t>[7,10,5,20,11,18,15,12,9,16,8,19,14,3,13,17,6,1,4,2]</t>
  </si>
  <si>
    <t>[1,4,7,14,8,12,17,11,13,3,5,20,19,18,15,16,6,2,10,9]</t>
  </si>
  <si>
    <t>[18,11,1,12,9,3,20,5,17,6,19,16,8,7,14,15,2,4,10,13]</t>
  </si>
  <si>
    <t>[8,15,20,2,6,3,11,7,9,16,13,17,5,1,12,4,18,14,10,19]</t>
  </si>
  <si>
    <t>[6,4,10,2,7,9,15,20,12,14,18,13,3,17,19,5,1,16,8,11]</t>
  </si>
  <si>
    <t>[8,17,3,13,18,14,9,10,5,15,2,6,1,11,20,16,4,12,7,19]</t>
  </si>
  <si>
    <t>[2,15,19,7,13,5,20,12,18,11,8,1,9,3,14,10,6,17,16,4]</t>
  </si>
  <si>
    <t>[14,18,15,9,11,5,12,16,19,13,4,6,8,2,1,3,7,20,10,17]</t>
  </si>
  <si>
    <t>[13,7,3,6,4,11,15,16,12,19,18,9,17,1,5,2,8,14,20,10]</t>
  </si>
  <si>
    <t>[8,1,14,13,7,18,2,9,15,17,20,16,3,10,12,5,4,19,6,11]</t>
  </si>
  <si>
    <t>[8,15,9,4,18,16,20,17,1,12,19,10,11,7,3,14,2,6,13,5]</t>
  </si>
  <si>
    <t>[3,9,10,12,16,20,14,11,4,15,2,17,18,7,13,6,8,1,5,19]</t>
  </si>
  <si>
    <t>[12,18,5,1,16,19,8,2,7,10,13,3,11,9,15,14,4,20,17,6]</t>
  </si>
  <si>
    <t>[4,7,11,8,6,16,20,2,5,9,19,10,13,12,17,14,1,3,15,18]</t>
  </si>
  <si>
    <t>[10,6,14,5,19,9,16,11,13,8,15,17,7,18,1,12,3,20,2,4]</t>
  </si>
  <si>
    <t>[11,5,10,2,13,8,19,6,12,9,14,1,4,16,20,18,7,17,15,3]</t>
  </si>
  <si>
    <t>[16,18,1,17,3,13,7,14,2,5,6,4,19,10,8,20,12,15,11,9]</t>
  </si>
  <si>
    <t>[10,12,7,19,18,11,15,2,1,14,6,17,13,3,9,5,20,4,8,16]</t>
  </si>
  <si>
    <t>[8,6,1,11,10,2,9,14,18,7,3,15,13,17,12,16,4,5,19,20]</t>
  </si>
  <si>
    <t>[18,9,19,2,15,5,16,12,8,7,10,20,13,3,1,14,11,6,17,4]</t>
  </si>
  <si>
    <t>[20,16,2,13,5,17,18,8,4,12,11,6,7,10,9,19,3,14,1,15]</t>
  </si>
  <si>
    <t>[8,16,3,18,15,10,20,2,14,17,19,1,4,11,5,13,12,7,9,6]</t>
  </si>
  <si>
    <t>[7,20,1,18,16,17,10,9,11,3,8,15,2,5,13,14,19,12,4,6]</t>
  </si>
  <si>
    <t>[19,2,1,9,13,5,3,4,18,7,14,12,6,10,11,16,8,17,20,15]</t>
  </si>
  <si>
    <t>[6,12,18,4,16,19,3,13,11,14,5,1,9,8,15,2,20,17,10,7]</t>
  </si>
  <si>
    <t>[19,4,2,20,8,11,6,13,15,3,10,7,1,18,9,5,17,12,16,14]</t>
  </si>
  <si>
    <t>[6,9,3,15,1,20,12,14,19,7,4,8,18,2,11,13,5,16,17,10]</t>
  </si>
  <si>
    <t>[5,10,13,8,9,17,12,2,14,1,15,7,16,4,18,3,6,19,11,20]</t>
  </si>
  <si>
    <t>[13,18,15,17,2,9,5,10,4,19,1,7,14,20,11,16,6,3,8,12]</t>
  </si>
  <si>
    <t>[9,12,15,17,18,5,4,8,13,2,6,3,1,20,10,11,14,16,19,7]</t>
  </si>
  <si>
    <t>[4,10,7,18,11,2,1,20,9,3,5,19,12,8,15,14,16,13,17,6]</t>
  </si>
  <si>
    <t>[10,14,17,5,19,16,1,13,2,11,12,4,18,8,9,20,15,7,3,6]</t>
  </si>
  <si>
    <t>[13,18,12,17,10,19,6,20,7,5,4,16,9,15,8,1,2,11,3,14]</t>
  </si>
  <si>
    <t>[9,17,11,19,15,7,18,16,2,20,8,5,6,12,3,4,1,10,13,14]</t>
  </si>
  <si>
    <t>[3,8,15,17,5,7,1,19,18,12,16,4,14,9,2,6,20,13,11,10]</t>
  </si>
  <si>
    <t>[7,11,3,9,6,14,2,5,13,20,8,12,16,1,18,19,10,15,4,17]</t>
  </si>
  <si>
    <t>[6,16,8,18,11,2,10,15,1,7,13,20,14,5,4,17,9,3,12,19]</t>
  </si>
  <si>
    <t>[6,12,16,17,20,1,7,8,5,11,4,14,19,18,3,13,9,2,15,10]</t>
  </si>
  <si>
    <t>[20,4,9,18,10,2,3,8,1,5,11,15,14,19,17,6,7,12,13,16]</t>
  </si>
  <si>
    <t>[20,16,11,18,2,15,14,6,19,5,13,12,1,8,9,3,4,17,7,10]</t>
  </si>
  <si>
    <t>[5,11,15,4,2,17,3,9,13,18,20,7,16,6,10,12,19,1,14,8]</t>
  </si>
  <si>
    <t>[5,6,2,18,11,8,4,20,16,7,13,14,10,17,3,15,12,19,1,9]</t>
  </si>
  <si>
    <t>[13,6,14,2,20,4,19,12,7,10,3,1,16,11,5,9,8,15,17,18]</t>
  </si>
  <si>
    <t>[19,17,18,7,1,15,4,14,10,6,9,20,8,5,12,11,3,13,2,16]</t>
  </si>
  <si>
    <t>[17,13,10,11,1,6,16,18,12,14,3,7,9,8,19,15,5,2,4,20]</t>
  </si>
  <si>
    <t>[5,18,7,1,10,12,15,14,17,13,19,20,3,6,9,16,2,11,4,8]</t>
  </si>
  <si>
    <t>[8,3,16,13,14,9,5,1,18,6,11,7,4,2,10,20,19,15,12,17]</t>
  </si>
  <si>
    <t>[17,15,10,12,8,7,19,18,5,20,4,1,9,11,6,2,3,14,16,13]</t>
  </si>
  <si>
    <t>[18,3,13,2,6,17,19,9,20,14,4,8,7,1,15,12,16,10,5,11]</t>
  </si>
  <si>
    <t>[8,13,15,3,9,20,5,19,7,4,14,17,10,16,2,18,6,11,1,12]</t>
  </si>
  <si>
    <t>[9,2,17,6,19,14,11,5,13,4,10,20,7,15,16,1,8,18,3,12]</t>
  </si>
  <si>
    <t>[20,6,12,16,8,11,7,2,1,5,13,18,4,14,15,3,17,10,19,9]</t>
  </si>
  <si>
    <t>[13,15,18,6,5,16,17,11,4,10,20,3,7,1,12,2,19,9,14,8]</t>
  </si>
  <si>
    <t>[18,6,5,15,17,11,7,3,20,12,1,8,19,14,10,13,9,16,4,2]</t>
  </si>
  <si>
    <t>[11,4,18,14,7,12,8,1,17,20,5,19,13,3,15,10,16,6,2,9]</t>
  </si>
  <si>
    <t>[18,20,5,17,9,16,14,13,1,2,8,6,11,3,10,7,15,4,19,12]</t>
  </si>
  <si>
    <t>[18,16,14,17,10,8,7,4,5,1,15,6,12,19,9,20,2,11,3,13]</t>
  </si>
  <si>
    <t>[16,8,12,7,4,17,9,2,11,5,6,13,15,1,20,14,10,3,18,19]</t>
  </si>
  <si>
    <t>[16,2,17,1,5,20,4,6,8,13,11,15,10,3,7,18,19,9,12,14]</t>
  </si>
  <si>
    <t>[7,13,19,4,5,17,15,2,18,11,9,8,3,6,10,16,1,12,14,20]</t>
  </si>
  <si>
    <t>[2,19,11,18,16,5,12,7,1,15,6,8,9,3,14,20,4,10,17,13]</t>
  </si>
  <si>
    <t>[11,4,3,7,8,9,5,12,18,19,13,15,1,17,14,16,6,2,20,10]</t>
  </si>
  <si>
    <t>[5,1,19,4,11,3,2,7,20,6,15,16,10,14,18,12,9,17,13,8]</t>
  </si>
  <si>
    <t>[18,17,4,6,11,2,8,19,14,5,7,9,15,20,3,10,12,16,13,1]</t>
  </si>
  <si>
    <t>[1,20,18,13,19,8,7,6,2,11,5,17,4,14,16,15,3,10,12,9]</t>
  </si>
  <si>
    <t>[13,18,12,5,2,8,20,1,4,14,11,16,17,19,10,9,3,7,15,6]</t>
  </si>
  <si>
    <t>[20,3,15,7,1,16,14,5,18,8,19,12,17,2,6,4,10,11,9,13]</t>
  </si>
  <si>
    <t>[7,6,16,11,3,17,9,2,15,19,12,18,14,13,8,1,5,4,20,10]</t>
  </si>
  <si>
    <t>[18,3,10,14,11,8,19,1,6,12,17,9,15,7,5,4,2,13,16,20]</t>
  </si>
  <si>
    <t>[3,2,18,17,1,16,9,6,10,20,14,19,11,12,13,15,5,4,7,8]</t>
  </si>
  <si>
    <t>[9,20,12,16,4,3,1,19,7,10,14,11,13,6,15,2,5,8,18,17]</t>
  </si>
  <si>
    <t>[4,8,16,20,1,17,5,7,18,12,11,13,19,6,15,14,9,10,2,3]</t>
  </si>
  <si>
    <t>[8,12,2,19,16,17,14,11,9,15,4,10,1,7,6,13,5,20,18,3]</t>
  </si>
  <si>
    <t>[4,10,16,19,14,15,2,18,13,12,8,9,7,1,6,5,17,3,20,11]</t>
  </si>
  <si>
    <t>[15,6,4,20,19,9,14,2,12,13,7,8,5,11,17,10,16,1,3,18]</t>
  </si>
  <si>
    <t>[12,13,5,8,18,6,4,1,10,3,9,7,15,14,20,17,19,2,11,16]</t>
  </si>
  <si>
    <t>[9,4,19,10,3,8,11,20,18,5,12,13,17,15,2,16,1,7,6,14]</t>
  </si>
  <si>
    <t>[10,18,5,7,20,9,17,6,12,13,3,19,4,14,16,11,8,15,2,1]</t>
  </si>
  <si>
    <t>[15,5,7,10,19,8,11,9,18,14,20,16,17,3,6,4,2,12,13,1]</t>
  </si>
  <si>
    <t>[2,16,7,14,17,5,3,15,4,10,13,12,6,11,1,20,9,18,8,19]</t>
  </si>
  <si>
    <t>[1,12,9,8,7,6,20,16,10,15,13,3,11,5,2,19,18,4,14,17]</t>
  </si>
  <si>
    <t>[18,4,12,19,5,20,10,13,11,3,8,17,15,16,1,7,14,6,2,9]</t>
  </si>
  <si>
    <t>[18,19,1,16,6,14,3,9,4,2,13,17,7,8,5,11,10,12,20,15]</t>
  </si>
  <si>
    <t>[16,3,12,2,5,8,14,17,20,1,7,13,19,4,6,9,11,18,10,15]</t>
  </si>
  <si>
    <t>[10,17,1,13,4,20,12,11,7,16,18,14,6,9,3,15,19,2,8,5]</t>
  </si>
  <si>
    <t>[11,12,5,14,6,18,16,20,3,4,19,8,17,9,2,15,10,1,13,7]</t>
  </si>
  <si>
    <t>[18,17,6,5,3,13,12,16,19,7,10,9,4,15,2,1,14,20,8,11]</t>
  </si>
  <si>
    <t>[9,11,3,8,13,6,18,4,20,12,17,5,15,1,19,16,7,2,14,10]</t>
  </si>
  <si>
    <t>[15,7,3,20,8,9,18,1,13,14,10,19,17,6,12,16,11,4,2,5]</t>
  </si>
  <si>
    <t>[9,14,3,12,10,4,1,7,2,5,8,15,6,16,20,19,11,18,13,17]</t>
  </si>
  <si>
    <t>[1,12,18,10,20,14,19,16,4,9,13,15,6,5,3,2,8,11,7,17]</t>
  </si>
  <si>
    <t>[13,11,3,2,16,18,6,19,8,1,4,14,15,7,10,9,20,17,12,5]</t>
  </si>
  <si>
    <t>[15,11,10,7,1,3,2,14,13,5,8,4,9,6,19,18,17,12,20,16]</t>
  </si>
  <si>
    <t>[11,17,18,6,12,5,14,16,7,10,13,1,3,15,4,9,2,19,8,20]</t>
  </si>
  <si>
    <t>[15,4,11,18,7,8,13,6,3,12,5,1,16,14,19,17,2,9,10,20]</t>
  </si>
  <si>
    <t>[5,9,20,2,10,13,17,4,6,16,7,11,12,3,18,8,15,1,14,19]</t>
  </si>
  <si>
    <t>[19,2,6,3,12,9,8,15,13,17,16,14,4,5,20,10,7,11,18,1]</t>
  </si>
  <si>
    <t>[9,13,18,11,8,7,1,15,19,3,16,20,17,12,14,5,10,6,2,4]</t>
  </si>
  <si>
    <t>[20,14,2,6,17,9,7,10,15,12,11,19,3,18,5,8,16,13,1,4]</t>
  </si>
  <si>
    <t>[8,18,9,11,19,14,4,17,13,20,16,7,2,6,1,10,15,12,3,5]</t>
  </si>
  <si>
    <t>[12,3,19,1,16,11,6,20,8,13,2,18,5,10,14,17,4,7,9,15]</t>
  </si>
  <si>
    <t>[10,14,15,7,1,18,6,5,2,9,19,16,17,11,20,13,12,4,3,8]</t>
  </si>
  <si>
    <t>[1,7,5,12,8,6,4,18,20,17,11,14,15,9,2,16,13,10,3,19]</t>
  </si>
  <si>
    <t>[10,8,5,6,2,15,3,9,18,17,19,1,13,7,4,14,20,12,11,16]</t>
  </si>
  <si>
    <t>[13,4,11,15,20,17,18,12,8,14,5,19,10,16,7,1,2,6,3,9]</t>
  </si>
  <si>
    <t>[7,17,2,14,19,18,9,3,16,6,4,1,11,12,13,8,10,15,5,20]</t>
  </si>
  <si>
    <t>[15,2,11,7,4,5,16,6,8,20,12,14,18,3,19,17,10,1,13,9]</t>
  </si>
  <si>
    <t>[1,20,5,17,16,3,19,18,2,15,14,9,6,8,12,7,11,13,10,4]</t>
  </si>
  <si>
    <t>[11,4,18,20,5,7,13,8,3,6,17,12,2,10,1,9,19,16,15,14]</t>
  </si>
  <si>
    <t>[5,2,18,10,4,7,16,15,14,20,6,9,12,3,17,19,13,1,8,11]</t>
  </si>
  <si>
    <t>[16,11,14,3,10,5,19,7,1,6,2,18,17,8,4,13,12,20,9,15]</t>
  </si>
  <si>
    <t>[18,19,8,17,10,20,7,14,6,5,2,12,4,1,9,15,16,3,11,13]</t>
  </si>
  <si>
    <t>[17,19,5,12,14,8,3,2,20,15,16,7,1,6,18,9,13,4,10,11]</t>
  </si>
  <si>
    <t>[16,20,8,19,18,11,17,5,15,6,4,14,9,1,13,7,12,2,10,3]</t>
  </si>
  <si>
    <t>[8,7,1,9,10,19,4,13,2,16,12,18,5,6,3,11,17,20,14,15]</t>
  </si>
  <si>
    <t>[7,9,15,16,8,20,14,18,5,12,1,11,10,19,6,4,17,2,3,13]</t>
  </si>
  <si>
    <t>[17,18,20,6,1,14,4,9,5,13,15,11,8,19,2,10,12,16,3,7]</t>
  </si>
  <si>
    <t>[19,6,12,2,9,14,15,3,8,4,18,20,10,5,17,16,1,7,13,11]</t>
  </si>
  <si>
    <t>[4,6,10,2,20,19,7,18,1,17,14,12,13,16,15,5,11,3,8,9]</t>
  </si>
  <si>
    <t>[9,7,12,14,13,15,4,10,5,1,19,11,6,18,20,17,8,3,2,16]</t>
  </si>
  <si>
    <t>[13,7,11,20,16,10,2,12,17,9,3,5,8,15,19,6,4,14,18,1]</t>
  </si>
  <si>
    <t>[2,18,14,16,10,1,3,15,17,12,7,13,9,19,11,6,20,4,8,5]</t>
  </si>
  <si>
    <t>[8,15,16,12,10,20,6,13,11,1,18,9,4,19,3,5,17,2,14,7]</t>
  </si>
  <si>
    <t>[12,10,11,6,19,18,3,7,20,1,9,14,4,16,8,17,2,5,13,15]</t>
  </si>
  <si>
    <t>[5,2,9,16,7,13,1,18,17,19,8,15,14,20,4,3,10,6,11,12]</t>
  </si>
  <si>
    <t>[19,13,15,6,2,8,20,7,18,5,12,4,17,9,1,10,3,14,16,11]</t>
  </si>
  <si>
    <t>[17,6,1,4,20,2,14,8,11,12,5,18,16,7,10,3,15,13,19,9]</t>
  </si>
  <si>
    <t>[2,19,3,8,20,5,15,12,13,14,18,7,1,10,4,16,11,6,17,9]</t>
  </si>
  <si>
    <t>[10,4,12,8,9,19,15,18,20,1,5,16,11,3,6,2,14,13,17,7]</t>
  </si>
  <si>
    <t>[19,17,6,10,13,8,15,3,14,1,16,20,7,4,18,2,9,11,5,12]</t>
  </si>
  <si>
    <t>[18,5,17,9,3,8,4,12,11,14,16,1,19,7,20,10,13,6,2,15]</t>
  </si>
  <si>
    <t>[14,12,1,15,4,6,19,17,16,3,7,2,18,10,9,13,11,20,8,5]</t>
  </si>
  <si>
    <t>[15,18,4,20,2,11,16,8,1,14,6,7,19,10,12,17,13,5,3,9]</t>
  </si>
  <si>
    <t>[17,18,2,11,15,6,20,4,10,7,1,5,19,9,12,13,14,16,8,3]</t>
  </si>
  <si>
    <t>[11,1,8,9,13,17,3,12,5,10,19,6,2,18,4,15,14,7,16,20]</t>
  </si>
  <si>
    <t>[19,10,9,2,15,16,20,11,17,13,6,4,18,5,1,3,12,14,7,8]</t>
  </si>
  <si>
    <t>[7,9,14,6,2,20,12,4,13,15,8,3,19,10,5,16,17,18,1,11]</t>
  </si>
  <si>
    <t>[9,7,16,12,13,19,14,18,15,17,20,8,2,4,3,1,5,10,11,6]</t>
  </si>
  <si>
    <t>[12,13,19,15,3,1,8,17,18,16,7,6,14,5,2,20,4,9,11,10]</t>
  </si>
  <si>
    <t>[8,4,5,9,12,16,19,10,14,7,2,6,3,17,20,18,13,15,11,1]</t>
  </si>
  <si>
    <t>[5,9,15,6,18,14,8,12,16,20,4,13,7,3,1,19,2,11,17,10]</t>
  </si>
  <si>
    <t>[9,12,4,16,6,11,18,13,15,3,10,14,5,2,1,17,7,20,19,8]</t>
  </si>
  <si>
    <t>[10,8,12,2,5,18,14,20,9,7,19,15,13,1,4,16,3,11,6,17]</t>
  </si>
  <si>
    <t>[18,14,6,13,10,9,12,17,4,8,5,19,2,20,3,7,16,15,11,1]</t>
  </si>
  <si>
    <t>[8,19,9,17,15,10,4,6,7,5,12,13,1,20,18,14,2,16,11,3]</t>
  </si>
  <si>
    <t>[9,19,16,20,2,3,1,7,5,14,17,6,10,18,13,11,12,4,8,15]</t>
  </si>
  <si>
    <t>[4,20,1,19,14,6,5,3,16,9,11,17,8,7,18,12,13,15,2,10]</t>
  </si>
  <si>
    <t>[11,15,20,9,16,2,19,1,6,3,12,17,14,8,13,10,5,7,4,18]</t>
  </si>
  <si>
    <t>[2,18,13,5,20,6,4,3,17,1,7,10,19,14,11,12,9,16,8,15]</t>
  </si>
  <si>
    <t>[19,10,1,4,8,12,6,5,17,15,9,14,13,20,7,3,16,18,11,2]</t>
  </si>
  <si>
    <t>[8,17,13,10,2,9,5,7,14,15,19,18,4,6,1,11,12,20,16,3]</t>
  </si>
  <si>
    <t>[7,16,15,10,11,12,19,9,4,5,6,17,2,20,18,1,14,3,13,8]</t>
  </si>
  <si>
    <t>[2,16,8,4,15,14,1,19,3,7,9,18,20,6,17,13,10,5,12,11]</t>
  </si>
  <si>
    <t>[12,2,10,4,17,7,16,14,11,8,5,19,1,6,20,9,13,15,18,3]</t>
  </si>
  <si>
    <t>[8,20,10,6,11,19,3,14,5,2,9,17,16,18,13,15,1,4,12,7]</t>
  </si>
  <si>
    <t>[12,14,11,19,9,13,10,20,3,4,2,18,16,15,1,8,7,6,17,5]</t>
  </si>
  <si>
    <t>[19,12,3,15,20,17,7,16,10,18,2,11,4,9,5,13,6,1,8,14]</t>
  </si>
  <si>
    <t>[5,17,2,7,12,18,20,6,4,15,19,8,1,3,14,9,13,11,10,16]</t>
  </si>
  <si>
    <t>[1,6,16,3,4,7,11,19,8,18,2,17,12,13,15,10,14,5,20,9]</t>
  </si>
  <si>
    <t>[2,16,6,11,17,15,3,1,8,7,13,14,9,12,10,19,5,20,18,4]</t>
  </si>
  <si>
    <t>[7,15,17,12,6,8,13,2,9,1,3,14,10,20,11,18,5,16,4,19]</t>
  </si>
  <si>
    <t>[20,19,13,18,6,11,4,14,10,8,3,2,1,12,15,5,16,7,17,9]</t>
  </si>
  <si>
    <t>[13,5,8,2,10,1,11,9,16,4,12,7,14,20,18,15,3,6,19,17]</t>
  </si>
  <si>
    <t>[5,2,19,6,13,17,1,20,3,16,12,7,14,11,4,8,9,18,10,15]</t>
  </si>
  <si>
    <t>[3,12,7,20,2,9,13,8,16,10,14,11,5,6,19,4,18,17,15,1]</t>
  </si>
  <si>
    <t>[10,9,4,5,7,14,6,11,19,20,16,15,2,8,3,17,18,13,12,1]</t>
  </si>
  <si>
    <t>[6,11,14,3,12,20,16,18,9,19,7,1,5,2,8,4,15,10,13,17]</t>
  </si>
  <si>
    <t>[19,13,11,2,3,4,20,16,8,1,10,7,14,15,9,18,17,6,5,12]</t>
  </si>
  <si>
    <t>[6,16,20,3,7,4,15,17,19,1,13,8,18,12,5,11,14,9,2,10]</t>
  </si>
  <si>
    <t>[14,19,12,9,13,17,10,15,8,18,6,11,2,5,20,1,3,7,16,4]</t>
  </si>
  <si>
    <t>[15,11,14,19,2,4,17,1,5,13,9,20,16,8,18,7,6,10,12,3]</t>
  </si>
  <si>
    <t>[4,14,18,10,1,9,2,7,20,19,5,11,12,15,16,8,13,17,6,3]</t>
  </si>
  <si>
    <t>[17,4,16,7,11,18,19,6,20,15,1,3,14,10,12,8,9,5,13,2]</t>
  </si>
  <si>
    <t>[14,12,2,7,4,13,10,16,18,11,15,3,6,19,20,9,5,17,8,1]</t>
  </si>
  <si>
    <t>[1,9,15,17,20,19,6,7,10,14,3,5,18,8,4,16,2,11,13,12]</t>
  </si>
  <si>
    <t>[10,11,8,18,16,7,19,6,12,20,17,1,2,9,4,15,3,5,14,13]</t>
  </si>
  <si>
    <t>[9,8,13,16,19,4,5,10,7,15,2,20,6,3,14,11,18,1,12,17]</t>
  </si>
  <si>
    <t>[20,13,8,2,1,19,5,17,18,10,16,4,12,3,14,7,15,6,9,11]</t>
  </si>
  <si>
    <t>[9,10,11,12,14,13,3,2,1,20,4,5,19,8,17,15,7,6,16,18]</t>
  </si>
  <si>
    <t>[4,18,19,16,12,6,3,9,13,2,11,17,5,8,20,10,14,7,15,1]</t>
  </si>
  <si>
    <t>[9,10,3,20,5,4,12,13,17,14,16,11,19,1,18,2,8,7,6,15]</t>
  </si>
  <si>
    <t>[14,16,20,8,11,2,10,3,6,13,5,17,19,7,18,9,1,12,15,4]</t>
  </si>
  <si>
    <t>[3,15,17,11,10,14,13,4,19,16,1,12,20,5,6,9,18,7,2,8]</t>
  </si>
  <si>
    <t>[18,10,4,8,9,17,19,14,6,11,7,20,12,13,5,1,16,15,2,3]</t>
  </si>
  <si>
    <t>[12,6,1,13,10,16,8,17,2,19,9,3,14,7,15,18,20,5,4,11]</t>
  </si>
  <si>
    <t>[11,19,3,14,16,6,9,12,2,7,20,15,13,17,8,18,10,4,1,5]</t>
  </si>
  <si>
    <t>[7,9,10,12,4,17,18,19,3,16,5,1,13,6,11,14,20,15,8,2]</t>
  </si>
  <si>
    <t>[6,5,7,3,8,18,17,2,15,9,19,13,10,16,4,12,11,1,14,20]</t>
  </si>
  <si>
    <t>[5,19,3,10,12,4,14,6,8,1,18,7,9,2,15,16,20,17,13,11]</t>
  </si>
  <si>
    <t>[6,12,20,10,2,9,5,19,15,1,17,4,7,13,16,8,3,14,18,11]</t>
  </si>
  <si>
    <t>[7,16,13,1,2,10,19,5,12,15,9,3,4,14,6,18,17,20,11,8]</t>
  </si>
  <si>
    <t>[18,20,17,10,14,19,8,7,6,16,4,3,1,13,11,9,2,15,5,12]</t>
  </si>
  <si>
    <t>[4,12,9,7,11,13,8,5,19,3,2,20,6,17,15,14,16,10,18,1]</t>
  </si>
  <si>
    <t>[18,15,11,14,19,16,2,1,17,3,13,7,4,8,6,20,5,10,12,9]</t>
  </si>
  <si>
    <t>[2,7,5,19,9,13,17,8,12,1,20,16,18,6,14,15,3,10,11,4]</t>
  </si>
  <si>
    <t>[15,5,8,14,7,18,20,19,4,11,12,10,9,13,6,3,17,2,1,16]</t>
  </si>
  <si>
    <t>[9,5,17,18,1,8,15,19,2,11,16,20,12,4,14,13,10,7,3,6]</t>
  </si>
  <si>
    <t>[17,7,5,18,9,16,2,13,15,14,19,1,6,8,11,12,20,4,10,3]</t>
  </si>
  <si>
    <t>[14,16,18,9,5,4,2,19,8,1,11,20,12,13,3,6,15,17,7,10]</t>
  </si>
  <si>
    <t>[9,12,13,3,8,7,20,11,1,18,17,5,15,4,14,10,2,19,16,6]</t>
  </si>
  <si>
    <t>[15,18,4,3,13,1,2,16,11,7,12,19,9,10,20,14,6,8,17,5]</t>
  </si>
  <si>
    <t>[19,13,9,6,11,5,15,1,3,2,8,12,14,17,18,10,4,20,7,16]</t>
  </si>
  <si>
    <t>[17,3,10,14,13,9,11,18,1,2,20,19,8,4,15,7,16,12,5,6]</t>
  </si>
  <si>
    <t>[6,20,12,9,15,11,18,2,5,16,13,4,14,1,10,17,8,7,19,3]</t>
  </si>
  <si>
    <t>[16,19,12,11,5,4,13,9,17,3,1,7,8,14,2,18,20,10,15,6]</t>
  </si>
  <si>
    <t>[16,12,17,15,20,9,4,19,18,2,7,3,13,8,5,10,6,11,14,1]</t>
  </si>
  <si>
    <t>[14,19,6,10,16,12,17,4,13,3,5,20,1,2,11,9,15,18,8,7]</t>
  </si>
  <si>
    <t>[8,12,15,6,7,3,5,1,17,13,14,2,19,18,11,9,16,10,4,20]</t>
  </si>
  <si>
    <t>[5,11,20,14,6,2,19,13,3,18,4,1,12,17,16,10,7,8,15,9]</t>
  </si>
  <si>
    <t>[15,19,2,12,6,10,4,13,7,3,14,18,16,11,8,20,9,1,5,17]</t>
  </si>
  <si>
    <t>[14,1,6,13,2,11,17,12,19,16,8,3,7,20,15,4,5,10,18,9]</t>
  </si>
  <si>
    <t>[2,18,15,1,17,11,20,14,13,7,5,6,16,3,19,9,12,4,8,10]</t>
  </si>
  <si>
    <t>[19,1,8,10,15,9,5,14,7,3,11,17,6,18,4,20,2,16,13,12]</t>
  </si>
  <si>
    <t>[11,19,18,6,13,10,17,14,5,16,1,8,2,9,4,12,15,20,7,3]</t>
  </si>
  <si>
    <t>[1,16,9,3,7,6,12,4,17,18,8,14,11,5,15,2,13,20,10,19]</t>
  </si>
  <si>
    <t>[13,6,12,3,8,15,4,5,14,19,11,16,10,17,20,2,7,18,9,1]</t>
  </si>
  <si>
    <t>[12,7,20,6,15,5,3,9,10,14,13,8,18,17,4,2,11,16,1,19]</t>
  </si>
  <si>
    <t>[8,11,9,7,19,14,13,1,12,17,3,6,4,2,20,18,5,16,10,15]</t>
  </si>
  <si>
    <t>[11,1,10,8,18,3,17,20,13,9,6,7,16,5,2,12,15,4,14,19]</t>
  </si>
  <si>
    <t>[4,13,14,9,8,3,19,7,5,20,2,15,18,6,12,1,17,16,11,10]</t>
  </si>
  <si>
    <t>[11,9,19,1,13,8,18,5,16,4,7,10,12,14,6,20,3,15,2,17]</t>
  </si>
  <si>
    <t>[16,13,12,19,20,10,3,7,9,17,2,6,5,15,11,14,18,8,1,4]</t>
  </si>
  <si>
    <t>[20,17,14,13,19,4,10,15,18,7,9,11,16,8,5,1,12,3,6,2]</t>
  </si>
  <si>
    <t>[13,17,9,10,3,19,14,1,4,5,8,18,12,16,20,6,11,7,2,15]</t>
  </si>
  <si>
    <t>[12,3,18,10,19,4,8,17,13,16,7,2,1,6,14,11,20,15,9,5]</t>
  </si>
  <si>
    <t>[2,16,8,6,4,17,19,18,14,12,3,7,13,9,20,5,10,1,11,15]</t>
  </si>
  <si>
    <t>[8,18,20,3,14,13,16,5,19,9,4,17,2,7,15,11,12,6,10,1]</t>
  </si>
  <si>
    <t>[7,9,15,12,10,19,4,5,3,11,2,18,8,6,20,16,13,1,14,17]</t>
  </si>
  <si>
    <t>[16,6,14,10,20,12,11,18,1,13,17,19,15,2,7,9,3,8,4,5]</t>
  </si>
  <si>
    <t>[15,1,13,8,14,12,18,17,20,6,2,4,9,10,7,19,16,5,11,3]</t>
  </si>
  <si>
    <t>[20,12,18,2,19,11,17,6,8,1,10,16,9,5,14,3,4,13,7,15]</t>
  </si>
  <si>
    <t>[12,7,17,15,5,6,8,13,19,1,10,2,3,18,11,14,16,4,9,20]</t>
  </si>
  <si>
    <t>[12,4,20,3,9,15,2,7,8,6,13,1,5,18,10,16,14,11,17,19]</t>
  </si>
  <si>
    <t>[5,18,2,15,9,11,19,3,16,6,7,4,10,14,1,13,20,17,12,8]</t>
  </si>
  <si>
    <t>[15,19,3,9,17,8,4,12,2,11,20,6,16,5,10,18,13,7,1,14]</t>
  </si>
  <si>
    <t>[6,2,13,16,9,19,10,18,11,5,4,14,12,20,1,7,3,15,17,8]</t>
  </si>
  <si>
    <t>[17,1,15,18,11,12,19,2,9,3,10,14,16,5,4,13,6,20,8,7]</t>
  </si>
  <si>
    <t>[12,8,11,6,4,15,18,16,14,1,7,13,19,10,9,3,2,20,17,5]</t>
  </si>
  <si>
    <t>[14,20,11,16,5,19,1,3,12,8,7,4,17,10,13,9,15,18,6,2]</t>
  </si>
  <si>
    <t>[16,8,9,6,7,2,14,3,13,19,18,15,20,12,10,4,5,11,17,1]</t>
  </si>
  <si>
    <t>[17,9,16,20,1,5,15,10,8,18,6,13,19,11,3,2,4,12,14,7]</t>
  </si>
  <si>
    <t>[16,15,20,17,4,1,13,12,18,9,10,19,14,6,2,5,3,8,11,7]</t>
  </si>
  <si>
    <t>[3,15,1,14,10,19,11,4,2,9,5,12,8,7,20,16,17,18,13,6]</t>
  </si>
  <si>
    <t>[3,19,18,16,12,11,14,10,4,13,7,5,9,2,1,17,15,20,6,8]</t>
  </si>
  <si>
    <t>[9,13,4,10,16,12,1,17,18,2,7,5,11,6,3,19,20,8,15,14]</t>
  </si>
  <si>
    <t>[3,16,17,2,1,9,19,14,6,10,11,12,8,18,15,7,13,20,5,4]</t>
  </si>
  <si>
    <t>[12,20,6,10,16,19,11,7,15,5,3,17,14,1,2,8,13,4,9,18]</t>
  </si>
  <si>
    <t>[4,3,17,20,19,6,12,8,14,10,13,1,5,2,16,7,15,11,9,18]</t>
  </si>
  <si>
    <t>[18,5,6,9,15,19,16,13,2,14,7,1,10,17,4,3,8,20,11,12]</t>
  </si>
  <si>
    <t>[16,8,9,12,1,3,20,13,11,6,19,10,7,2,15,5,18,14,4,17]</t>
  </si>
  <si>
    <t>[3,10,17,15,20,14,12,5,11,4,13,19,9,18,6,8,16,1,2,7]</t>
  </si>
  <si>
    <t>[20,10,11,14,8,12,3,19,2,17,5,7,6,15,13,1,16,18,9,4]</t>
  </si>
  <si>
    <t>[18,15,6,10,5,14,12,17,3,4,13,1,7,19,20,11,16,2,8,9]</t>
  </si>
  <si>
    <t>[2,20,19,5,3,16,11,12,9,1,17,10,14,6,4,13,18,8,7,15]</t>
  </si>
  <si>
    <t>[19,3,5,18,2,8,7,15,16,11,20,12,13,14,1,4,9,17,6,10]</t>
  </si>
  <si>
    <t>[2,19,14,12,1,18,11,16,17,13,7,8,9,20,3,4,5,15,10,6]</t>
  </si>
  <si>
    <t>[19,1,9,2,4,6,7,13,3,14,10,8,20,15,12,18,16,17,11,5]</t>
  </si>
  <si>
    <t>[14,9,15,11,17,18,12,5,4,16,3,2,6,1,19,8,20,10,7,13]</t>
  </si>
  <si>
    <t>[14,15,13,19,5,2,8,9,11,4,1,10,12,7,16,6,3,20,17,18]</t>
  </si>
  <si>
    <t>[12,20,5,13,19,7,11,8,4,14,10,6,9,3,16,1,18,15,2,17]</t>
  </si>
  <si>
    <t>[18,13,3,8,10,17,11,1,9,14,12,15,2,16,7,6,19,20,4,5]</t>
  </si>
  <si>
    <t>[8,9,20,16,4,3,18,19,6,7,11,13,15,10,12,5,14,17,1,2]</t>
  </si>
  <si>
    <t>[6,8,19,2,13,16,20,3,10,17,7,9,5,12,4,14,15,1,18,11]</t>
  </si>
  <si>
    <t>[11,20,12,3,2,7,19,10,1,5,4,17,16,18,9,8,13,15,14,6]</t>
  </si>
  <si>
    <t>[9,8,5,20,12,7,19,3,14,13,16,10,18,1,4,6,15,11,2,17]</t>
  </si>
  <si>
    <t>[19,9,14,8,16,12,15,18,13,2,6,1,5,4,3,11,10,7,17,20]</t>
  </si>
  <si>
    <t>[19,10,4,20,17,11,8,3,12,2,5,6,1,7,14,18,13,15,9,16]</t>
  </si>
  <si>
    <t>[13,8,6,1,5,19,12,3,7,2,18,10,17,9,14,16,15,4,20,11]</t>
  </si>
  <si>
    <t>[11,15,13,2,19,20,4,10,9,1,6,3,5,8,7,14,16,18,12,17]</t>
  </si>
  <si>
    <t>[10,1,9,7,20,13,16,8,5,2,14,12,3,19,17,18,4,6,15,11]</t>
  </si>
  <si>
    <t>[7,2,5,17,9,1,8,13,3,10,16,15,20,4,19,14,6,18,12,11]</t>
  </si>
  <si>
    <t>[9,12,6,5,11,19,2,3,16,8,14,7,4,17,13,1,15,10,18,20]</t>
  </si>
  <si>
    <t>[10,17,16,15,13,14,11,18,4,2,8,7,12,5,6,20,3,9,19,1]</t>
  </si>
  <si>
    <t>[10,17,12,15,18,6,4,3,13,11,16,7,20,9,14,8,5,19,1,2]</t>
  </si>
  <si>
    <t>[12,20,17,6,4,18,2,5,8,13,16,10,11,19,9,15,1,7,14,3]</t>
  </si>
  <si>
    <t>[12,15,14,7,6,17,16,10,9,8,20,1,2,19,5,18,11,3,13,4]</t>
  </si>
  <si>
    <t>[6,7,16,17,11,19,8,15,1,5,2,13,9,10,20,3,18,12,4,14]</t>
  </si>
  <si>
    <t>[8,12,18,14,16,20,15,2,3,11,6,9,1,5,19,17,13,4,7,10]</t>
  </si>
  <si>
    <t>[11,19,13,5,6,7,18,10,16,8,15,3,20,2,4,9,1,17,14,12]</t>
  </si>
  <si>
    <t>[20,7,11,12,5,15,6,17,19,2,4,14,13,3,9,16,8,1,10,18]</t>
  </si>
  <si>
    <t>[18,2,3,9,17,19,10,6,20,5,8,16,15,12,13,11,7,14,1,4]</t>
  </si>
  <si>
    <t>[10,3,16,19,14,13,18,15,17,4,2,11,20,1,9,7,5,8,12,6]</t>
  </si>
  <si>
    <t>[6,18,20,9,5,7,1,17,2,3,16,14,19,15,4,11,10,8,13,12]</t>
  </si>
  <si>
    <t>[2,16,7,17,9,15,19,5,12,14,18,6,10,3,8,4,13,1,11,20]</t>
  </si>
  <si>
    <t>[17,9,16,1,19,12,8,11,15,3,4,18,13,10,7,2,6,20,14,5]</t>
  </si>
  <si>
    <t>[4,13,1,9,3,15,19,18,2,20,17,11,10,12,5,8,16,6,14,7]</t>
  </si>
  <si>
    <t>[7,20,17,1,5,15,3,8,11,16,18,12,14,19,9,2,6,10,13,4]</t>
  </si>
  <si>
    <t>[19,8,4,15,5,10,6,16,13,1,3,14,2,20,17,12,7,18,11,9]</t>
  </si>
  <si>
    <t>[19,12,10,3,16,14,18,11,1,17,15,2,4,13,8,20,7,6,5,9]</t>
  </si>
  <si>
    <t>[7,2,20,16,4,9,6,5,19,11,15,18,17,3,10,14,8,1,13,12]</t>
  </si>
  <si>
    <t>[9,20,15,19,6,5,8,4,3,13,11,7,1,14,18,16,12,17,10,2]</t>
  </si>
  <si>
    <t>[9,5,8,18,11,19,13,10,7,3,6,1,20,14,16,17,2,12,15,4]</t>
  </si>
  <si>
    <t>[11,15,6,17,16,18,9,3,19,13,8,10,1,7,14,4,20,2,12,5]</t>
  </si>
  <si>
    <t>[19,4,12,9,16,8,2,3,11,1,18,15,17,10,13,14,6,5,7,20]</t>
  </si>
  <si>
    <t>[11,17,10,9,20,13,19,12,2,4,16,7,6,5,3,15,14,1,8,18]</t>
  </si>
  <si>
    <t>[18,2,11,1,13,6,7,9,20,14,8,3,15,16,4,5,10,12,17,19]</t>
  </si>
  <si>
    <t>[14,19,15,17,16,3,8,20,10,18,12,2,11,9,4,5,1,6,13,7]</t>
  </si>
  <si>
    <t>[18,5,19,2,1,20,16,17,7,3,15,8,14,4,12,9,10,11,6,13]</t>
  </si>
  <si>
    <t>[19,10,3,12,5,16,7,15,1,11,2,17,18,6,14,4,13,20,9,8]</t>
  </si>
  <si>
    <t>[12,14,17,18,20,8,19,11,4,10,9,13,2,5,16,7,6,1,15,3]</t>
  </si>
  <si>
    <t>[16,4,13,18,17,3,12,7,15,8,9,6,10,1,14,20,5,19,2,11]</t>
  </si>
  <si>
    <t>[16,5,7,19,12,17,15,3,18,13,11,9,14,20,10,8,1,4,2,6]</t>
  </si>
  <si>
    <t>[18,14,3,17,16,10,15,9,12,19,4,5,1,8,2,11,6,7,13,20]</t>
  </si>
  <si>
    <t>[12,4,9,2,15,7,10,5,13,1,8,20,18,14,11,19,3,17,6,16]</t>
  </si>
  <si>
    <t>[19,15,20,17,13,14,8,12,1,10,5,9,3,16,11,2,7,4,6,18]</t>
  </si>
  <si>
    <t>[5,1,13,8,3,17,7,18,20,16,12,4,11,10,14,9,19,15,2,6]</t>
  </si>
  <si>
    <t>[19,18,5,9,4,15,17,11,14,1,6,3,12,7,2,20,8,13,16,10]</t>
  </si>
  <si>
    <t>[2,20,5,1,11,10,3,12,14,16,7,13,15,19,17,9,4,18,6,8]</t>
  </si>
  <si>
    <t>[12,20,8,2,13,10,7,14,9,16,6,3,1,4,5,17,18,15,11,19]</t>
  </si>
  <si>
    <t>[15,16,17,2,8,20,10,5,3,1,19,6,12,4,9,11,14,7,18,13]</t>
  </si>
  <si>
    <t>[12,11,18,20,7,5,15,19,2,10,3,6,16,14,4,17,13,8,1,9]</t>
  </si>
  <si>
    <t>[2,9,17,15,6,20,16,3,19,13,14,10,12,18,5,1,11,4,8,7]</t>
  </si>
  <si>
    <t>[12,19,15,5,3,17,6,8,1,16,20,13,9,2,14,11,18,4,10,7]</t>
  </si>
  <si>
    <t>[4,18,7,2,8,16,13,14,10,19,9,11,20,3,17,1,6,12,15,5]</t>
  </si>
  <si>
    <t>[2,3,17,7,18,11,1,19,9,5,8,10,12,15,13,4,6,14,20,16]</t>
  </si>
  <si>
    <t>[3,19,16,14,9,8,5,17,11,13,6,18,2,10,1,15,12,4,20,7]</t>
  </si>
  <si>
    <t>[15,8,5,13,6,18,19,2,7,11,16,20,12,3,10,17,9,14,4,1]</t>
  </si>
  <si>
    <t>[20,16,12,10,14,4,8,17,13,19,11,18,1,7,2,9,15,6,3,5]</t>
  </si>
  <si>
    <t>[13,14,6,9,1,11,7,8,15,20,2,12,4,19,10,17,16,18,5,3]</t>
  </si>
  <si>
    <t>[13,16,2,17,1,12,15,10,11,18,3,14,7,5,4,19,20,6,8,9]</t>
  </si>
  <si>
    <t>[20,1,19,18,16,9,12,3,11,6,17,2,10,14,4,7,13,15,8,5]</t>
  </si>
  <si>
    <t>[6,12,11,4,8,19,15,3,9,1,14,13,17,5,20,18,7,2,10,16]</t>
  </si>
  <si>
    <t>[15,20,1,16,5,12,9,14,8,7,18,17,19,2,10,4,3,6,13,11]</t>
  </si>
  <si>
    <t>[12,4,16,15,8,5,11,20,9,6,14,10,2,19,7,13,1,18,3,17]</t>
  </si>
  <si>
    <t>[20,11,1,19,3,9,4,18,14,17,13,2,5,8,7,16,12,15,10,6]</t>
  </si>
  <si>
    <t>[18,14,8,3,16,19,17,5,9,12,7,1,2,11,15,13,20,6,4,10]</t>
  </si>
  <si>
    <t>[10,6,20,2,16,12,4,7,14,19,17,15,13,9,1,3,5,8,11,18]</t>
  </si>
  <si>
    <t>[19,15,12,2,7,18,3,16,8,11,1,17,10,13,9,4,6,5,14,20]</t>
  </si>
  <si>
    <t>[14,6,8,12,16,15,4,18,10,13,7,1,5,11,19,3,2,20,9,17]</t>
  </si>
  <si>
    <t>[10,13,2,18,11,6,7,1,19,5,4,16,15,9,12,8,20,17,3,14]</t>
  </si>
  <si>
    <t>[20,17,3,6,4,5,14,16,12,2,19,15,9,1,7,18,11,10,8,13]</t>
  </si>
  <si>
    <t>[2,8,13,3,6,11,17,15,1,9,18,20,5,19,12,16,7,4,10,14]</t>
  </si>
  <si>
    <t>[7,19,1,9,6,10,12,4,17,16,15,8,3,20,18,11,2,14,13,5]</t>
  </si>
  <si>
    <t>[17,18,1,4,12,2,16,3,14,9,20,10,5,8,13,11,6,7,19,15]</t>
  </si>
  <si>
    <t>[7,6,19,10,20,1,8,15,16,18,13,14,4,5,17,11,3,12,9,2]</t>
  </si>
  <si>
    <t>[2,14,19,1,11,6,13,18,9,20,7,3,12,16,5,17,8,10,15,4]</t>
  </si>
  <si>
    <t>[7,19,10,5,11,12,14,3,15,17,8,2,1,13,16,18,20,9,6,4]</t>
  </si>
  <si>
    <t>[10,18,13,19,5,14,16,20,3,2,8,11,9,1,12,7,6,15,17,4]</t>
  </si>
  <si>
    <t>[14,11,1,8,13,5,10,6,20,7,17,15,3,19,16,18,2,4,9,12]</t>
  </si>
  <si>
    <t>[6,4,5,16,20,9,8,17,2,7,3,19,11,10,14,15,12,13,18,1]</t>
  </si>
  <si>
    <t>[8,18,1,3,4,12,20,19,15,11,10,9,5,7,6,17,2,14,13,16]</t>
  </si>
  <si>
    <t>[20,6,3,17,1,14,5,8,9,15,11,10,7,4,16,13,18,2,12,19]</t>
  </si>
  <si>
    <t>[20,12,8,7,11,10,5,19,16,18,9,6,14,3,4,2,1,17,13,15]</t>
  </si>
  <si>
    <t>[5,10,16,14,12,11,18,6,19,20,17,13,4,1,2,15,3,9,7,8]</t>
  </si>
  <si>
    <t>[2,10,20,16,9,19,14,13,8,18,4,1,6,5,11,7,12,17,15,3]</t>
  </si>
  <si>
    <t>[4,19,2,13,17,7,9,10,1,18,11,16,15,6,8,5,3,14,12,20]</t>
  </si>
  <si>
    <t>[5,4,13,20,7,8,16,3,1,2,15,17,14,6,18,19,10,9,11,12]</t>
  </si>
  <si>
    <t>[10,12,18,19,15,3,11,16,7,6,20,17,14,1,4,9,13,2,8,5]</t>
  </si>
  <si>
    <t>[6,9,3,17,13,2,14,16,15,8,4,19,1,20,5,11,18,7,12,10]</t>
  </si>
  <si>
    <t>[15,1,5,2,10,19,6,18,13,16,4,12,9,8,17,3,11,7,20,14]</t>
  </si>
  <si>
    <t>[1,17,19,10,11,14,3,15,13,8,9,18,7,2,4,6,16,20,12,5]</t>
  </si>
  <si>
    <t>[15,1,3,20,13,4,11,7,5,10,9,18,6,8,19,16,2,14,12,17]</t>
  </si>
  <si>
    <t>[16,12,17,4,15,10,19,6,8,18,11,20,7,2,3,5,13,1,14,9]</t>
  </si>
  <si>
    <t>[17,10,7,18,14,2,4,1,3,12,15,9,13,19,6,11,8,20,16,5]</t>
  </si>
  <si>
    <t>[4,6,20,19,3,2,15,18,14,5,1,11,7,17,10,16,13,9,8,12]</t>
  </si>
  <si>
    <t>[15,6,14,9,10,12,19,11,20,4,17,16,2,8,18,1,13,5,3,7]</t>
  </si>
  <si>
    <t>[5,8,20,15,16,10,17,13,14,19,18,2,9,1,4,7,6,3,11,12]</t>
  </si>
  <si>
    <t>[14,11,19,2,1,18,16,20,8,10,4,9,15,17,7,13,5,6,3,12]</t>
  </si>
  <si>
    <t>[6,16,1,13,8,20,7,18,12,3,15,14,5,4,11,17,9,2,19,10]</t>
  </si>
  <si>
    <t>[15,19,8,9,7,3,13,12,1,2,4,16,20,5,17,6,11,14,10,18]</t>
  </si>
  <si>
    <t>[11,3,9,10,19,18,1,7,14,20,4,2,17,16,6,12,15,8,5,13]</t>
  </si>
  <si>
    <t>[2,11,19,7,3,5,12,18,8,1,13,17,16,15,14,10,4,6,9,20]</t>
  </si>
  <si>
    <t>[2,5,15,8,6,10,16,20,4,12,18,7,19,11,17,3,14,9,1,13]</t>
  </si>
  <si>
    <t>[13,17,5,3,11,7,2,8,14,19,9,10,6,20,4,1,15,12,18,16]</t>
  </si>
  <si>
    <t>[19,14,3,10,13,15,6,7,16,9,11,17,2,8,4,12,20,1,18,5]</t>
  </si>
  <si>
    <t>[19,9,7,12,18,8,10,16,6,17,1,20,2,3,4,14,13,5,11,15]</t>
  </si>
  <si>
    <t>[20,9,11,19,5,17,4,6,15,13,8,14,16,10,18,2,7,1,12,3]</t>
  </si>
  <si>
    <t>[4,18,5,12,6,15,11,13,10,20,1,2,17,9,3,7,8,16,19,14]</t>
  </si>
  <si>
    <t>[9,19,8,15,20,12,14,2,18,3,11,10,13,6,17,16,1,5,7,4]</t>
  </si>
  <si>
    <t>[12,15,3,19,16,14,4,18,8,17,5,7,6,13,9,1,20,11,10,2]</t>
  </si>
  <si>
    <t>[7,5,10,13,9,20,15,17,2,6,19,18,4,16,14,11,3,12,8,1]</t>
  </si>
  <si>
    <t>[6,1,12,10,2,20,5,16,11,18,13,14,19,4,9,8,7,17,3,15]</t>
  </si>
  <si>
    <t>[13,14,9,8,2,16,6,7,18,4,15,19,20,3,11,1,10,12,5,17]</t>
  </si>
  <si>
    <t>[2,17,9,20,19,13,18,6,10,16,4,8,3,14,7,1,12,15,11,5]</t>
  </si>
  <si>
    <t>[18,6,10,7,4,16,8,11,3,12,1,9,15,2,17,20,13,5,19,14]</t>
  </si>
  <si>
    <t>[5,8,1,9,16,19,3,2,20,13,11,18,7,10,15,12,17,6,4,14]</t>
  </si>
  <si>
    <t>[4,11,14,7,6,8,17,15,1,13,2,3,9,12,19,10,5,20,16,18]</t>
  </si>
  <si>
    <t>[13,5,1,17,18,19,14,9,12,20,8,6,3,2,16,10,7,11,15,4]</t>
  </si>
  <si>
    <t>[15,19,20,6,5,13,2,18,10,8,16,11,4,17,9,1,7,14,12,3]</t>
  </si>
  <si>
    <t>[4,19,20,9,10,17,7,11,12,16,8,13,5,14,2,18,1,6,3,15]</t>
  </si>
  <si>
    <t>[9,16,11,6,17,18,13,19,20,15,2,3,1,4,7,5,14,10,12,8]</t>
  </si>
  <si>
    <t>[6,19,3,10,2,1,11,18,14,20,9,13,7,17,12,5,8,16,4,15]</t>
  </si>
  <si>
    <t>[17,2,19,14,16,3,11,6,8,4,15,7,20,12,5,1,13,18,9,10]</t>
  </si>
  <si>
    <t>[17,14,13,10,11,9,20,12,8,19,18,15,2,7,3,16,1,6,5,4]</t>
  </si>
  <si>
    <t>[12,19,5,14,13,16,8,11,3,4,17,20,9,18,6,10,1,2,15,7]</t>
  </si>
  <si>
    <t>[16,6,11,17,2,19,7,1,20,18,4,10,9,3,12,8,13,14,15,5]</t>
  </si>
  <si>
    <t>[19,2,5,11,17,8,4,6,3,14,10,20,7,9,18,1,15,13,16,12]</t>
  </si>
  <si>
    <t>[5,6,2,9,19,13,7,1,18,12,15,14,8,20,17,11,16,10,3,4]</t>
  </si>
  <si>
    <t>[8,7,14,20,10,1,18,5,11,12,19,13,9,2,17,6,3,15,16,4]</t>
  </si>
  <si>
    <t>[1,4,19,7,10,20,16,5,6,13,12,15,2,8,18,17,9,11,14,3]</t>
  </si>
  <si>
    <t>[13,2,4,16,11,17,14,20,3,19,8,12,10,18,1,7,15,6,5,9]</t>
  </si>
  <si>
    <t>[6,10,5,1,2,8,19,11,13,7,16,9,4,18,17,3,15,20,14,12]</t>
  </si>
  <si>
    <t>[7,16,11,3,13,19,6,1,17,18,14,20,9,2,5,15,8,10,12,4]</t>
  </si>
  <si>
    <t>[8,2,3,16,12,13,1,17,10,9,14,4,18,6,20,15,11,7,19,5]</t>
  </si>
  <si>
    <t>[9,18,6,15,20,7,11,17,13,4,1,3,8,19,14,16,12,2,10,5]</t>
  </si>
  <si>
    <t>[9,2,3,10,13,15,5,19,12,4,20,6,7,18,11,14,16,17,8,1]</t>
  </si>
  <si>
    <t>[18,11,19,1,20,8,9,3,12,13,17,14,5,7,4,10,2,6,16,15]</t>
  </si>
  <si>
    <t>[17,11,2,14,4,10,8,9,12,20,5,7,16,3,1,15,18,19,6,13]</t>
  </si>
  <si>
    <t>[2,16,1,7,10,11,9,12,18,3,4,17,13,14,15,5,8,20,19,6]</t>
  </si>
  <si>
    <t>[19,18,7,3,14,10,8,16,4,17,20,5,2,6,11,15,9,12,13,1]</t>
  </si>
  <si>
    <t>[6,9,3,8,15,7,18,5,14,13,2,17,11,19,4,16,10,12,20,1]</t>
  </si>
  <si>
    <t>[11,14,12,5,15,16,1,3,13,20,10,7,2,8,6,17,18,19,4,9]</t>
  </si>
  <si>
    <t>[1,15,9,8,3,19,5,20,7,4,10,6,18,11,17,12,2,13,16,14]</t>
  </si>
  <si>
    <t>[13,19,17,6,18,8,11,1,4,12,3,10,14,20,2,9,5,16,15,7]</t>
  </si>
  <si>
    <t>[20,5,18,13,12,15,14,16,11,2,6,9,1,3,19,17,7,4,8,10]</t>
  </si>
  <si>
    <t>[4,5,13,11,19,1,6,20,9,10,18,7,15,3,16,2,8,12,17,14]</t>
  </si>
  <si>
    <t>[9,14,13,20,16,19,10,17,15,7,5,3,6,4,8,11,2,12,18,1]</t>
  </si>
  <si>
    <t>[5,3,18,6,12,20,8,15,2,4,9,11,19,16,7,1,14,13,10,17]</t>
  </si>
  <si>
    <t>[19,1,13,11,10,17,15,2,8,14,6,4,9,5,3,16,20,18,7,12]</t>
  </si>
  <si>
    <t>[9,15,12,20,4,2,19,8,17,3,10,5,16,18,1,13,14,7,6,11]</t>
  </si>
  <si>
    <t>[3,19,8,16,14,6,20,10,7,13,2,18,12,17,15,4,11,1,9,5]</t>
  </si>
  <si>
    <t>[11,3,17,6,18,12,14,19,5,8,7,4,2,15,10,1,9,20,16,13]</t>
  </si>
  <si>
    <t>[7,19,11,2,4,1,17,18,5,13,3,14,15,16,6,8,9,20,12,10]</t>
  </si>
  <si>
    <t>[17,1,8,4,19,11,12,10,20,16,13,15,6,2,5,18,14,3,7,9]</t>
  </si>
  <si>
    <t>[1,2,4,16,14,13,9,15,10,18,8,12,19,11,20,3,5,7,6,17]</t>
  </si>
  <si>
    <t>[19,9,16,12,2,1,5,20,10,15,7,6,4,3,11,18,17,8,13,14]</t>
  </si>
  <si>
    <t>[9,17,8,16,11,5,15,10,1,3,14,4,12,18,2,13,19,20,6,7]</t>
  </si>
  <si>
    <t>[16,19,9,13,1,11,14,18,8,17,5,4,12,6,10,15,7,2,3,20]</t>
  </si>
  <si>
    <t>[15,16,13,6,19,9,17,12,18,14,7,20,1,3,11,4,10,2,5,8]</t>
  </si>
  <si>
    <t>[20,15,19,17,2,6,8,4,5,14,10,7,9,13,16,3,12,18,11,1]</t>
  </si>
  <si>
    <t>[11,14,19,15,13,17,7,4,1,9,18,3,6,5,20,12,16,2,10,8]</t>
  </si>
  <si>
    <t>[6,13,3,10,14,1,16,5,20,8,12,19,11,15,4,18,17,7,9,2]</t>
  </si>
  <si>
    <t>[17,5,13,15,9,11,8,10,2,7,3,6,19,18,14,4,1,12,20,16]</t>
  </si>
  <si>
    <t>[2,14,20,13,18,4,6,19,7,10,9,15,5,12,1,3,16,8,17,11]</t>
  </si>
  <si>
    <t>[5,9,20,7,19,11,2,1,10,13,8,14,12,4,16,15,3,17,18,6]</t>
  </si>
  <si>
    <t>[14,12,1,16,15,2,6,4,5,8,3,9,20,7,11,18,17,19,10,13]</t>
  </si>
  <si>
    <t>[20,10,18,7,6,17,4,1,13,14,11,8,2,19,5,9,15,3,12,16]</t>
  </si>
  <si>
    <t>[18,12,8,9,15,16,3,6,20,2,4,5,17,11,1,14,19,7,13,10]</t>
  </si>
  <si>
    <t>[11,1,4,12,19,16,5,20,10,18,6,14,13,17,2,7,9,3,15,8]</t>
  </si>
  <si>
    <t>[19,18,20,12,1,15,9,17,8,4,13,7,10,3,11,5,14,2,16,6]</t>
  </si>
  <si>
    <t>[8,2,6,7,3,20,4,14,19,18,11,10,9,15,13,16,1,17,5,12]</t>
  </si>
  <si>
    <t>[9,11,15,19,18,8,5,3,17,10,6,14,4,13,12,2,16,7,1,20]</t>
  </si>
  <si>
    <t>[19,15,9,12,3,17,6,16,5,10,8,1,18,13,14,7,4,11,2,20]</t>
  </si>
  <si>
    <t>[17,9,3,5,13,6,20,19,11,16,4,8,1,10,14,18,15,7,2,12]</t>
  </si>
  <si>
    <t>[4,20,1,13,9,7,14,6,18,11,17,19,15,2,3,8,5,16,10,12]</t>
  </si>
  <si>
    <t>[4,13,7,14,2,1,18,9,8,11,10,19,20,17,5,6,15,16,3,12]</t>
  </si>
  <si>
    <t>[6,8,14,5,9,4,17,19,18,3,2,10,1,20,7,15,16,11,13,12]</t>
  </si>
  <si>
    <t>[19,16,11,20,13,12,14,4,10,3,17,5,2,8,6,9,15,7,18,1]</t>
  </si>
  <si>
    <t>[19,4,6,13,9,15,5,17,16,10,20,18,7,1,2,3,12,14,8,11]</t>
  </si>
  <si>
    <t>[19,4,12,20,8,5,7,6,17,13,16,14,9,11,18,2,1,10,3,15]</t>
  </si>
  <si>
    <t>[20,8,3,9,16,10,2,7,6,19,4,13,1,17,14,12,5,18,15,11]</t>
  </si>
  <si>
    <t>[9,5,19,20,8,3,13,18,6,7,14,17,12,16,4,10,1,11,15,2]</t>
  </si>
  <si>
    <t>[19,16,18,17,11,7,14,12,4,9,20,3,5,13,10,15,2,8,1,6]</t>
  </si>
  <si>
    <t>[2,10,19,15,11,18,1,7,5,3,14,9,17,20,12,13,16,4,8,6]</t>
  </si>
  <si>
    <t>[4,1,5,15,13,14,7,17,2,8,11,16,12,18,19,3,6,20,9,10]</t>
  </si>
  <si>
    <t>[14,1,19,6,12,17,20,7,8,3,9,4,5,2,13,11,15,16,10,18]</t>
  </si>
  <si>
    <t>[10,4,16,18,3,8,6,5,20,19,17,7,9,15,2,14,13,11,1,12]</t>
  </si>
  <si>
    <t>[2,20,16,17,12,4,5,1,3,9,19,15,14,11,10,8,18,6,7,13]</t>
  </si>
  <si>
    <t>[4,1,19,3,14,12,18,10,16,15,5,11,8,17,20,13,2,7,9,6]</t>
  </si>
  <si>
    <t>[4,5,17,9,16,1,7,3,18,20,8,10,2,11,15,14,6,19,13,12]</t>
  </si>
  <si>
    <t>[19,3,11,13,1,14,12,4,2,7,8,18,20,15,16,9,6,17,10,5]</t>
  </si>
  <si>
    <t>[14,19,11,16,13,6,2,3,12,7,4,18,8,10,15,20,1,5,17,9]</t>
  </si>
  <si>
    <t>[4,19,10,15,6,16,5,3,12,7,20,14,11,13,9,1,2,18,8,17]</t>
  </si>
  <si>
    <t>[3,18,19,5,20,14,15,11,4,6,13,8,10,17,12,9,7,1,2,16]</t>
  </si>
  <si>
    <t>[14,1,16,20,3,9,13,17,10,5,8,18,12,2,19,11,15,6,4,7]</t>
  </si>
  <si>
    <t>[5,2,19,20,6,14,1,8,17,10,4,13,7,12,16,9,15,18,11,3]</t>
  </si>
  <si>
    <t>[8,2,10,11,12,13,19,6,4,1,18,15,14,20,5,9,16,17,3,7]</t>
  </si>
  <si>
    <t>[1,17,13,12,14,20,5,18,7,2,6,15,10,9,16,4,19,8,3,11]</t>
  </si>
  <si>
    <t>[1,12,13,9,11,16,5,10,8,18,4,15,6,2,7,20,17,3,19,14]</t>
  </si>
  <si>
    <t>[20,1,9,7,10,17,15,18,5,19,6,12,13,14,3,8,2,16,11,4]</t>
  </si>
  <si>
    <t>[9,2,20,5,18,15,13,12,1,6,14,10,19,16,8,4,17,7,3,11]</t>
  </si>
  <si>
    <t>[6,9,18,16,1,7,13,20,5,17,8,12,15,2,10,14,4,3,19,11]</t>
  </si>
  <si>
    <t>[9,19,20,1,10,5,17,3,7,12,13,16,18,4,11,6,2,14,8,15]</t>
  </si>
  <si>
    <t>[7,1,3,12,8,4,16,2,5,19,13,11,20,14,17,10,15,6,9,18]</t>
  </si>
  <si>
    <t>[13,15,19,10,14,6,1,2,5,17,8,9,18,7,16,12,11,4,3,20]</t>
  </si>
  <si>
    <t>[15,6,7,19,16,9,2,18,14,10,11,20,3,5,13,1,4,12,8,17]</t>
  </si>
  <si>
    <t>[20,17,19,18,5,2,1,3,8,7,9,11,13,14,16,12,4,15,6,10]</t>
  </si>
  <si>
    <t>[19,16,11,9,1,4,20,12,10,6,13,14,8,15,18,7,17,5,3,2]</t>
  </si>
  <si>
    <t>[20,7,5,12,4,9,15,13,16,19,17,2,10,11,14,1,3,8,18,6]</t>
  </si>
  <si>
    <t>[5,13,10,3,1,8,20,12,17,19,9,18,7,14,2,15,4,11,16,6]</t>
  </si>
  <si>
    <t>[11,10,8,20,18,14,4,7,6,9,16,19,2,17,1,3,15,13,5,12]</t>
  </si>
  <si>
    <t>[3,10,5,4,16,12,2,20,19,1,13,8,14,6,15,17,11,9,18,7]</t>
  </si>
  <si>
    <t>[1,11,12,6,16,17,19,9,2,20,15,10,5,4,8,13,18,7,14,3]</t>
  </si>
  <si>
    <t>[18,7,12,17,8,4,1,20,10,14,16,13,6,2,9,3,15,5,11,19]</t>
  </si>
  <si>
    <t>[3,12,14,19,7,6,1,9,8,5,11,4,2,13,15,10,18,17,16,20]</t>
  </si>
  <si>
    <t>[16,17,19,6,14,5,12,3,7,8,4,13,15,20,11,18,2,1,10,9]</t>
  </si>
  <si>
    <t>[11,16,15,7,4,13,10,17,14,12,1,5,3,8,20,2,6,19,9,18]</t>
  </si>
  <si>
    <t>[4,16,19,17,8,7,5,15,6,1,20,10,11,18,9,12,14,13,3,2]</t>
  </si>
  <si>
    <t>[12,7,20,1,4,17,15,6,18,13,16,9,10,8,5,19,3,14,2,11]</t>
  </si>
  <si>
    <t>[13,6,8,17,12,18,20,11,19,16,10,9,1,3,2,5,7,15,14,4]</t>
  </si>
  <si>
    <t>[9,1,10,20,13,7,12,19,18,8,3,17,6,15,2,4,5,11,14,16]</t>
  </si>
  <si>
    <t>[19,14,3,11,1,4,16,12,15,2,6,10,5,20,18,13,7,9,8,17]</t>
  </si>
  <si>
    <t>[5,19,15,1,11,18,16,2,4,12,8,10,9,20,3,7,14,17,13,6]</t>
  </si>
  <si>
    <t>[18,17,12,10,11,3,19,20,8,1,5,6,7,13,14,2,16,4,9,15]</t>
  </si>
  <si>
    <t>[8,18,16,11,15,4,17,1,3,13,10,9,6,7,5,19,20,2,12,14]</t>
  </si>
  <si>
    <t>[15,6,19,11,4,16,18,10,20,9,17,7,5,13,1,3,8,12,2,14]</t>
  </si>
  <si>
    <t>[17,19,7,1,18,14,3,20,11,5,4,13,2,10,15,8,16,6,12,9]</t>
  </si>
  <si>
    <t>[16,4,14,5,19,6,8,20,9,3,10,1,7,2,17,18,12,15,13,11]</t>
  </si>
  <si>
    <t>[17,14,12,11,20,4,7,8,13,5,15,10,2,16,3,6,9,18,19,1]</t>
  </si>
  <si>
    <t>[10,6,1,16,7,2,19,14,11,20,5,3,18,12,13,8,4,9,17,15]</t>
  </si>
  <si>
    <t>[3,7,1,19,12,20,2,14,11,13,9,6,10,17,8,5,15,16,4,18]</t>
  </si>
  <si>
    <t>[13,14,20,10,9,2,5,19,16,8,18,1,6,4,17,12,3,15,11,7]</t>
  </si>
  <si>
    <t>[8,10,19,13,2,18,3,7,5,16,6,15,1,17,12,4,14,11,9,20]</t>
  </si>
  <si>
    <t>[7,20,17,2,8,10,14,3,1,11,15,13,4,19,18,9,12,16,5,6]</t>
  </si>
  <si>
    <t>[3,8,4,11,6,12,16,2,19,17,5,9,14,20,18,1,7,13,15,10]</t>
  </si>
  <si>
    <t>[12,7,16,20,11,19,15,14,5,9,4,3,17,8,2,18,10,6,13,1]</t>
  </si>
  <si>
    <t>[15,1,17,6,19,16,12,9,13,20,4,3,5,14,2,8,18,10,7,11]</t>
  </si>
  <si>
    <t>[12,5,18,13,14,15,17,20,4,10,11,19,8,9,16,1,2,6,3,7]</t>
  </si>
  <si>
    <t>[9,17,7,13,20,18,16,19,12,1,2,8,5,11,3,10,6,4,14,15]</t>
  </si>
  <si>
    <t>[6,14,17,7,15,19,20,18,8,3,11,5,4,1,16,12,13,9,2,10]</t>
  </si>
  <si>
    <t>[5,9,11,10,8,20,1,7,15,16,6,2,3,13,19,14,4,17,18,12]</t>
  </si>
  <si>
    <t>[14,2,5,12,15,13,9,19,11,10,8,16,1,4,6,18,20,7,3,17]</t>
  </si>
  <si>
    <t>[3,6,2,13,18,20,12,15,8,16,4,5,10,17,19,14,11,9,1,7]</t>
  </si>
  <si>
    <t>[11,16,12,17,7,6,5,2,14,19,18,8,4,1,9,20,10,3,13,15]</t>
  </si>
  <si>
    <t>[19,4,9,13,3,16,10,11,18,2,7,14,15,8,17,1,20,5,6,12]</t>
  </si>
  <si>
    <t>[4,12,9,18,1,20,17,15,8,10,11,6,5,13,19,3,2,14,7,16]</t>
  </si>
  <si>
    <t>[14,18,17,10,11,5,15,6,2,7,1,4,3,9,13,20,12,8,16,19]</t>
  </si>
  <si>
    <t>[20,1,19,4,9,8,6,5,12,2,14,18,17,13,11,15,3,16,7,10]</t>
  </si>
  <si>
    <t>[9,16,5,8,15,7,3,18,20,10,13,4,11,12,17,14,6,2,19,1]</t>
  </si>
  <si>
    <t>[19,8,2,5,15,7,3,13,1,14,9,4,17,6,10,20,11,16,18,12]</t>
  </si>
  <si>
    <t>[19,9,1,14,3,8,10,15,11,16,6,5,17,4,13,12,7,2,20,18]</t>
  </si>
  <si>
    <t>[20,1,6,13,9,19,11,4,2,15,16,8,18,5,17,12,3,14,7,10]</t>
  </si>
  <si>
    <t>[4,15,6,2,20,13,14,19,11,18,1,17,12,5,9,3,8,10,7,16]</t>
  </si>
  <si>
    <t>[11,16,15,13,10,14,18,1,2,6,12,17,7,19,5,4,20,3,8,9]</t>
  </si>
  <si>
    <t>[3,15,19,13,10,16,4,1,12,17,14,2,5,8,7,20,18,11,6,9]</t>
  </si>
  <si>
    <t>[1,19,13,18,12,8,5,17,9,14,6,15,20,7,2,3,4,16,11,10]</t>
  </si>
  <si>
    <t>[19,11,6,3,17,14,20,15,10,7,5,9,16,13,2,12,4,18,8,1]</t>
  </si>
  <si>
    <t>[7,11,2,18,6,9,17,19,5,4,1,14,12,3,15,13,16,20,8,10]</t>
  </si>
  <si>
    <t>[15,13,6,8,1,12,17,19,2,7,11,3,16,14,10,20,4,18,9,5]</t>
  </si>
  <si>
    <t>[12,3,9,14,5,8,16,7,19,6,15,13,10,18,1,2,20,17,4,11]</t>
  </si>
  <si>
    <t>[10,2,17,6,12,15,13,20,11,3,9,7,4,1,16,19,5,14,18,8]</t>
  </si>
  <si>
    <t>[11,19,3,12,8,13,16,14,18,4,15,6,20,17,2,10,7,1,5,9]</t>
  </si>
  <si>
    <t>[16,12,14,20,17,1,5,19,9,11,18,2,8,15,7,3,6,10,13,4]</t>
  </si>
  <si>
    <t>[9,17,3,14,15,7,11,18,12,19,5,8,20,10,6,16,13,4,1,2]</t>
  </si>
  <si>
    <t>[17,10,6,13,16,2,14,19,7,1,3,15,4,12,5,8,9,18,20,11]</t>
  </si>
  <si>
    <t>[13,9,20,19,3,12,17,1,8,7,14,11,16,15,10,5,2,4,6,18]</t>
  </si>
  <si>
    <t>[6,4,20,19,16,14,8,10,7,9,15,13,11,2,12,1,18,5,17,3]</t>
  </si>
  <si>
    <t>[15,20,3,7,11,2,18,4,16,10,9,6,17,1,13,14,8,19,5,12]</t>
  </si>
  <si>
    <t>[14,7,16,15,3,20,13,6,5,18,17,10,11,8,19,9,2,12,4,1]</t>
  </si>
  <si>
    <t>[1,9,10,11,7,19,20,18,8,6,16,12,15,13,5,4,14,2,3,17]</t>
  </si>
  <si>
    <t>[8,4,16,5,11,19,17,1,9,20,6,14,12,13,2,7,3,18,15,10]</t>
  </si>
  <si>
    <t>[13,3,20,11,8,4,19,5,16,2,1,9,12,14,7,10,15,18,6,17]</t>
  </si>
  <si>
    <t>[20,12,3,18,10,9,14,2,4,6,11,1,8,7,5,13,16,15,19,17]</t>
  </si>
  <si>
    <t>[13,18,10,1,17,20,7,5,14,4,15,12,19,11,2,8,9,6,16,3]</t>
  </si>
  <si>
    <t>[19,17,2,8,9,11,4,12,14,20,7,15,16,18,13,1,3,10,6,5]</t>
  </si>
  <si>
    <t>[19,7,5,8,13,15,4,17,2,16,14,9,6,3,1,18,10,20,11,12]</t>
  </si>
  <si>
    <t>[2,16,19,8,20,6,5,9,4,1,12,3,7,15,18,11,13,10,17,14]</t>
  </si>
  <si>
    <t>[18,3,1,17,2,8,16,19,7,4,9,11,14,13,12,10,6,20,15,5]</t>
  </si>
  <si>
    <t>[1,17,5,11,19,12,18,15,10,20,3,9,16,6,13,14,2,7,8,4]</t>
  </si>
  <si>
    <t>[14,6,15,8,7,1,18,13,20,19,11,12,17,9,4,5,2,16,3,10]</t>
  </si>
  <si>
    <t>[19,4,15,14,5,3,16,20,9,13,17,12,8,7,10,2,18,11,1,6]</t>
  </si>
  <si>
    <t>[8,6,14,20,11,13,18,16,1,10,3,7,4,9,17,19,2,5,12,15]</t>
  </si>
  <si>
    <t>[1,16,20,11,13,17,5,18,3,10,2,4,9,14,15,7,12,6,8,19]</t>
  </si>
  <si>
    <t>[9,12,16,5,7,8,17,2,18,3,4,11,13,19,10,6,1,15,14,20]</t>
  </si>
  <si>
    <t>[6,9,17,2,20,8,15,12,7,10,19,14,11,1,5,3,13,18,16,4]</t>
  </si>
  <si>
    <t>[4,5,15,2,19,13,9,12,17,20,16,1,18,10,7,14,11,6,3,8]</t>
  </si>
  <si>
    <t>[16,10,20,4,12,9,15,1,5,19,14,13,18,2,7,11,17,6,3,8]</t>
  </si>
  <si>
    <t>[19,6,4,3,8,11,17,13,1,20,2,18,14,12,9,5,15,7,16,10]</t>
  </si>
  <si>
    <t>[6,7,12,3,4,11,18,10,20,5,9,8,19,17,1,2,15,13,14,16]</t>
  </si>
  <si>
    <t>[19,7,20,4,13,10,11,15,16,14,9,2,17,1,12,6,5,8,18,3]</t>
  </si>
  <si>
    <t>[10,1,14,20,8,12,17,15,13,11,19,7,6,3,9,2,5,18,4,16]</t>
  </si>
  <si>
    <t>[9,7,19,6,3,14,10,1,8,17,5,11,18,4,20,2,15,16,12,13]</t>
  </si>
  <si>
    <t>[19,8,20,11,15,4,9,2,6,3,7,17,13,14,1,12,18,16,5,10]</t>
  </si>
  <si>
    <t>[19,14,5,7,8,3,9,13,15,11,12,1,6,4,10,16,20,2,18,17]</t>
  </si>
  <si>
    <t>[13,9,7,5,14,8,10,3,16,18,12,17,6,1,2,20,15,19,11,4]</t>
  </si>
  <si>
    <t>[10,13,17,6,4,7,3,19,20,16,11,2,12,18,8,9,1,14,15,5]</t>
  </si>
  <si>
    <t>[14,11,5,15,20,9,7,3,13,2,12,17,10,19,6,18,8,1,4,16]</t>
  </si>
  <si>
    <t>[12,7,13,3,8,6,11,15,4,5,14,9,2,20,10,18,19,17,16,1]</t>
  </si>
  <si>
    <t>[9,13,17,4,3,15,6,20,5,16,7,18,1,19,10,2,14,12,8,11]</t>
  </si>
  <si>
    <t>[3,11,5,20,16,1,13,8,2,17,12,9,4,14,10,7,19,18,15,6]</t>
  </si>
  <si>
    <t>[8,18,11,19,14,15,6,2,12,3,13,4,1,5,7,17,20,10,16,9]</t>
  </si>
  <si>
    <t>[6,17,4,7,18,16,19,9,2,3,20,13,1,14,12,11,5,8,10,15]</t>
  </si>
  <si>
    <t>[16,2,6,20,4,17,12,18,7,13,1,10,15,5,8,14,9,3,19,11]</t>
  </si>
  <si>
    <t>[19,15,8,16,9,11,18,14,5,2,7,6,20,4,12,1,10,17,13,3]</t>
  </si>
  <si>
    <t>[19,3,10,17,1,7,15,5,13,6,14,12,8,2,9,20,16,18,4,11]</t>
  </si>
  <si>
    <t>[11,18,4,20,17,19,15,3,13,14,5,10,7,9,1,12,6,16,2,8]</t>
  </si>
  <si>
    <t>[3,17,7,14,16,19,9,10,5,12,8,2,13,1,4,18,11,6,20,15]</t>
  </si>
  <si>
    <t>[8,5,9,11,18,16,4,19,7,14,6,15,2,12,13,3,1,10,20,17]</t>
  </si>
  <si>
    <t>[13,18,2,10,19,3,17,15,1,4,9,6,5,11,16,20,7,12,8,14]</t>
  </si>
  <si>
    <t>[10,7,14,12,9,8,6,19,17,4,15,3,20,11,2,18,16,5,13,1]</t>
  </si>
  <si>
    <t>[8,13,4,12,6,7,15,19,16,3,9,14,5,17,1,11,18,10,20,2]</t>
  </si>
  <si>
    <t>[18,6,10,7,12,4,15,9,11,13,16,5,3,20,8,17,19,14,1,2]</t>
  </si>
  <si>
    <t>[18,19,11,1,7,14,20,3,2,12,10,15,13,5,6,8,17,16,9,4]</t>
  </si>
  <si>
    <t>[17,5,2,14,4,3,15,9,18,19,1,11,16,8,13,20,6,12,10,7]</t>
  </si>
  <si>
    <t>[18,13,6,3,15,1,14,9,2,4,16,7,19,5,20,11,17,8,12,10]</t>
  </si>
  <si>
    <t>[11,19,16,12,10,2,6,9,14,1,7,15,8,5,4,3,13,17,20,18]</t>
  </si>
  <si>
    <t>[6,5,4,14,19,2,8,13,7,10,3,18,12,17,11,15,9,20,1,16]</t>
  </si>
  <si>
    <t>[2,10,7,15,1,11,6,14,18,16,3,12,19,5,17,8,13,9,20,4]</t>
  </si>
  <si>
    <t>[4,11,7,19,12,10,3,16,8,15,13,5,6,14,2,1,17,18,20,9]</t>
  </si>
  <si>
    <t>[9,13,3,5,7,15,14,18,8,11,20,19,12,16,2,10,4,17,6,1]</t>
  </si>
  <si>
    <t>[7,17,19,2,13,9,8,1,18,11,6,5,20,16,10,4,14,15,12,3]</t>
  </si>
  <si>
    <t>[12,18,13,3,1,17,5,2,20,7,6,10,14,16,11,15,4,8,19,9]</t>
  </si>
  <si>
    <t>[1,4,2,20,7,13,15,3,14,8,10,19,11,5,18,6,17,16,12,9]</t>
  </si>
  <si>
    <t>[9,5,4,10,8,3,7,2,6,18,15,16,12,19,11,17,1,20,14,13]</t>
  </si>
  <si>
    <t>[19,16,8,17,4,1,18,20,11,10,14,12,7,5,13,2,3,9,15,6]</t>
  </si>
  <si>
    <t>[11,1,15,5,17,18,6,9,12,3,13,4,8,20,19,14,10,2,7,16]</t>
  </si>
  <si>
    <t>[19,14,15,7,17,4,18,3,16,13,5,12,10,9,2,11,1,8,6,20]</t>
  </si>
  <si>
    <t>[10,20,19,15,3,2,12,1,7,18,9,5,17,14,8,13,11,6,16,4]</t>
  </si>
  <si>
    <t>[16,19,7,10,17,2,4,18,13,20,9,15,14,1,11,12,3,6,8,5]</t>
  </si>
  <si>
    <t>[2,5,6,16,20,15,8,18,7,4,13,17,19,3,10,1,12,14,9,11]</t>
  </si>
  <si>
    <t>[6,17,2,8,10,12,13,4,16,19,3,20,14,9,7,1,18,11,15,5]</t>
  </si>
  <si>
    <t>[3,13,9,20,15,7,6,4,10,17,19,18,12,14,5,8,11,1,2,16]</t>
  </si>
  <si>
    <t>[4,16,14,20,3,17,2,10,9,13,18,6,5,15,1,7,12,11,8,19]</t>
  </si>
  <si>
    <t>[16,4,10,14,19,15,11,2,1,7,5,6,20,12,8,18,3,17,9,13]</t>
  </si>
  <si>
    <t>[4,9,19,13,1,8,12,17,5,10,3,6,7,11,20,2,16,15,14,18]</t>
  </si>
  <si>
    <t>[20,17,18,9,10,15,13,4,11,1,2,5,16,19,7,8,6,14,3,12]</t>
  </si>
  <si>
    <t>[13,1,20,12,19,17,6,3,10,4,15,16,9,2,11,14,18,5,8,7]</t>
  </si>
  <si>
    <t>[6,2,4,3,14,20,15,12,18,11,1,13,16,7,9,17,10,5,8,19]</t>
  </si>
  <si>
    <t>[7,3,17,18,5,16,9,4,19,11,20,1,2,12,10,13,8,15,6,14]</t>
  </si>
  <si>
    <t>[8,17,12,4,7,5,6,15,9,19,13,14,18,3,10,2,16,1,11,20]</t>
  </si>
  <si>
    <t>[8,1,16,12,10,9,20,14,18,7,3,19,11,17,4,6,15,2,5,13]</t>
  </si>
  <si>
    <t>[1,6,15,2,19,12,10,9,5,11,20,13,14,16,18,8,17,4,3,7]</t>
  </si>
  <si>
    <t>[19,5,13,15,2,20,4,14,8,18,3,7,6,9,1,17,16,11,12,10]</t>
  </si>
  <si>
    <t>[12,3,18,11,15,13,19,6,7,8,20,10,9,17,1,5,14,4,16,2]</t>
  </si>
  <si>
    <t>[10,2,18,8,13,1,19,14,15,9,3,4,16,12,7,5,20,17,11,6]</t>
  </si>
  <si>
    <t>[8,2,1,10,7,12,5,9,4,13,15,19,6,16,18,20,14,3,17,11]</t>
  </si>
  <si>
    <t>[20,19,13,16,8,10,4,2,17,14,11,7,18,1,15,3,5,9,12,6]</t>
  </si>
  <si>
    <t>[13,11,8,20,7,4,2,15,9,17,19,10,5,6,18,12,16,14,3,1]</t>
  </si>
  <si>
    <t>[3,1,2,16,11,20,14,19,6,17,10,5,7,4,12,15,13,9,18,8]</t>
  </si>
  <si>
    <t>[7,6,19,13,8,3,5,12,1,11,4,14,15,9,18,2,16,10,17,20]</t>
  </si>
  <si>
    <t>[7,3,15,19,18,6,8,1,12,14,20,5,11,2,17,4,9,16,13,10]</t>
  </si>
  <si>
    <t>[10,13,17,5,20,7,19,9,4,1,3,12,11,14,15,2,16,6,8,18]</t>
  </si>
  <si>
    <t>[5,3,13,7,8,12,20,9,17,19,11,4,16,10,15,2,14,18,1,6]</t>
  </si>
  <si>
    <t>[9,10,4,13,7,1,14,6,2,18,3,15,19,12,8,5,16,11,17,20]</t>
  </si>
  <si>
    <t>[13,18,19,7,20,15,1,10,12,14,2,4,17,8,6,5,16,9,11,3]</t>
  </si>
  <si>
    <t>[15,20,19,14,11,1,18,5,3,17,4,13,9,12,16,2,8,10,6,7]</t>
  </si>
  <si>
    <t>[12,2,13,7,19,18,11,15,20,4,6,10,16,14,1,17,3,8,5,9]</t>
  </si>
  <si>
    <t>[8,17,7,16,12,10,4,18,19,14,15,6,11,1,3,13,5,2,9,20]</t>
  </si>
  <si>
    <t>[9,2,14,12,20,4,18,3,8,19,15,1,17,6,5,13,10,16,7,11]</t>
  </si>
  <si>
    <t>[18,11,4,19,3,7,16,17,8,9,6,14,1,5,13,2,15,10,12,20]</t>
  </si>
  <si>
    <t>[8,9,6,19,15,12,17,7,10,5,18,4,13,1,3,16,14,2,20,11]</t>
  </si>
  <si>
    <t>[1,2,20,14,3,13,7,10,16,18,8,17,19,4,15,5,12,11,9,6]</t>
  </si>
  <si>
    <t>[17,19,5,7,6,16,18,1,15,3,20,11,2,8,9,14,10,4,13,12]</t>
  </si>
  <si>
    <t>[1,11,16,5,10,19,6,3,2,12,4,14,20,15,13,8,17,7,9,18]</t>
  </si>
  <si>
    <t>[5,14,19,6,17,20,16,18,9,8,7,11,1,4,12,3,10,13,2,15]</t>
  </si>
  <si>
    <t>[7,20,5,16,19,1,13,2,10,17,4,14,15,8,3,9,6,18,12,11]</t>
  </si>
  <si>
    <t>[3,10,14,16,20,5,15,12,18,17,7,6,2,13,8,11,19,9,1,4]</t>
  </si>
  <si>
    <t>[18,1,20,8,15,6,3,5,11,9,14,13,17,4,16,10,12,7,19,2]</t>
  </si>
  <si>
    <t>[3,17,13,1,20,2,15,9,6,8,19,14,7,12,18,4,10,16,11,5]</t>
  </si>
  <si>
    <t>[10,2,13,15,7,4,11,9,19,3,1,14,8,16,12,6,17,18,5,20]</t>
  </si>
  <si>
    <t>[9,19,20,15,11,14,13,7,18,10,1,8,5,2,12,3,6,4,17,16]</t>
  </si>
  <si>
    <t>[3,13,4,1,11,7,8,17,15,9,6,2,19,20,5,18,10,12,16,14]</t>
  </si>
  <si>
    <t>[20,18,6,11,10,14,19,4,3,12,2,7,13,1,15,9,8,16,5,17]</t>
  </si>
  <si>
    <t>[3,8,2,16,12,19,10,20,17,11,15,14,5,7,1,4,18,9,6,13]</t>
  </si>
  <si>
    <t>[8,2,4,16,5,3,20,17,15,11,7,19,14,9,18,10,12,1,13,6]</t>
  </si>
  <si>
    <t>[14,13,2,6,10,1,5,16,17,12,15,4,7,19,11,18,20,3,9,8]</t>
  </si>
  <si>
    <t>[8,7,14,19,5,15,13,18,2,10,3,12,4,20,17,16,1,9,11,6]</t>
  </si>
  <si>
    <t>[1,12,10,17,8,11,5,14,6,18,19,2,4,7,16,9,3,15,13,20]</t>
  </si>
  <si>
    <t>[17,4,11,16,15,3,12,7,8,9,18,1,2,6,20,10,14,13,19,5]</t>
  </si>
  <si>
    <t>[20,19,9,11,7,6,8,10,14,13,2,12,15,3,1,16,18,5,4,17]</t>
  </si>
  <si>
    <t>[15,18,17,4,5,1,2,14,7,13,10,20,11,8,3,9,16,19,12,6]</t>
  </si>
  <si>
    <t>[20,9,12,14,6,3,15,17,19,13,4,1,11,2,7,16,5,10,8,18]</t>
  </si>
  <si>
    <t>[5,6,14,8,7,9,3,1,16,12,19,10,11,18,4,15,13,17,20,2]</t>
  </si>
  <si>
    <t>[11,12,18,1,20,5,9,17,3,15,14,4,6,19,16,8,2,7,10,13]</t>
  </si>
  <si>
    <t>[13,19,5,17,11,6,9,18,15,3,14,10,8,7,20,16,4,1,12,2]</t>
  </si>
  <si>
    <t>[1,19,14,8,18,2,11,5,7,4,6,15,16,13,3,9,12,10,17,20]</t>
  </si>
  <si>
    <t>[17,1,15,3,11,9,13,5,18,19,7,10,6,16,8,4,12,14,2,20]</t>
  </si>
  <si>
    <t>[6,4,18,14,11,20,19,10,17,8,1,15,13,2,5,9,3,12,16,7]</t>
  </si>
  <si>
    <t>[6,17,9,5,1,18,2,13,19,11,10,3,7,8,14,16,4,15,12,20]</t>
  </si>
  <si>
    <t>[5,12,1,17,6,10,7,13,4,16,20,19,15,2,8,14,11,9,18,3]</t>
  </si>
  <si>
    <t>[8,6,13,18,1,10,5,19,14,4,3,7,9,16,12,20,17,11,15,2]</t>
  </si>
  <si>
    <t>[16,14,17,11,13,3,20,18,4,7,9,19,8,12,2,15,6,5,1,10]</t>
  </si>
  <si>
    <t>[1,16,10,20,19,4,18,17,14,12,13,5,9,6,15,8,11,2,7,3]</t>
  </si>
  <si>
    <t>[16,3,19,5,13,6,1,15,7,8,17,12,9,20,10,14,4,18,11,2]</t>
  </si>
  <si>
    <t>[15,14,12,10,17,20,6,19,8,5,1,9,16,13,4,11,18,2,3,7]</t>
  </si>
  <si>
    <t>[18,11,8,12,19,4,5,13,20,17,1,6,15,14,2,3,16,10,9,7]</t>
  </si>
  <si>
    <t>[12,20,2,3,19,11,7,6,13,8,10,16,4,1,14,18,17,9,5,15]</t>
  </si>
  <si>
    <t>[6,19,12,7,8,13,1,10,9,14,4,16,5,17,18,2,3,15,11,20]</t>
  </si>
  <si>
    <t>[8,14,11,18,20,3,5,12,4,9,15,10,16,1,17,2,13,7,19,6]</t>
  </si>
  <si>
    <t>[8,4,2,19,12,16,7,6,10,3,17,1,9,13,18,11,5,14,20,15]</t>
  </si>
  <si>
    <t>[4,2,8,20,19,14,10,15,18,5,1,6,13,9,12,17,7,3,11,16]</t>
  </si>
  <si>
    <t>[13,10,17,2,7,4,19,6,18,20,9,3,14,16,15,1,12,11,5,8]</t>
  </si>
  <si>
    <t>[9,18,8,19,5,15,7,1,6,4,17,16,3,11,2,13,10,12,20,14]</t>
  </si>
  <si>
    <t>[2,8,20,3,19,18,16,9,15,7,5,11,14,12,10,17,6,4,13,1]</t>
  </si>
  <si>
    <t>[17,3,15,16,5,12,11,10,1,7,19,6,8,13,18,2,4,14,9,20]</t>
  </si>
  <si>
    <t>[5,3,8,18,2,11,7,14,12,6,1,19,17,4,20,9,15,13,16,10]</t>
  </si>
  <si>
    <t>[3,19,2,5,16,14,9,6,7,8,17,11,12,13,15,18,20,10,4,1]</t>
  </si>
  <si>
    <t>[18,9,7,8,5,12,16,1,4,14,2,19,3,20,15,17,10,13,6,11]</t>
  </si>
  <si>
    <t>[1,15,16,19,5,9,20,2,12,3,14,8,11,18,17,13,7,10,4,6]</t>
  </si>
  <si>
    <t>[19,13,7,2,6,8,10,5,12,11,15,1,9,14,18,4,16,17,3,20]</t>
  </si>
  <si>
    <t>[9,8,12,2,10,3,15,4,7,5,6,16,14,13,20,17,11,19,18,1]</t>
  </si>
  <si>
    <t>[8,10,11,5,16,7,6,1,9,19,3,18,4,20,13,14,12,17,15,2]</t>
  </si>
  <si>
    <t>[5,3,2,14,4,17,6,9,12,10,7,11,19,1,16,20,8,15,13,18]</t>
  </si>
  <si>
    <t>[14,3,20,10,12,17,6,5,9,2,18,1,15,19,8,16,11,7,13,4]</t>
  </si>
  <si>
    <t>[7,20,4,16,8,6,10,13,1,15,18,17,14,11,12,19,5,3,9,2]</t>
  </si>
  <si>
    <t>[16,2,13,10,18,12,19,4,1,17,7,5,11,6,14,15,3,8,9,20]</t>
  </si>
  <si>
    <t>[18,3,17,14,8,11,10,6,7,2,5,12,20,15,16,19,13,1,4,9]</t>
  </si>
  <si>
    <t>[18,20,5,2,15,9,6,1,12,11,19,8,13,17,7,14,4,3,10,16]</t>
  </si>
  <si>
    <t>[12,11,14,7,15,19,16,5,8,10,4,13,2,17,18,3,1,9,6,20]</t>
  </si>
  <si>
    <t>[4,2,18,5,8,9,1,17,7,15,12,14,19,13,11,6,3,16,10,20]</t>
  </si>
  <si>
    <t>[9,6,19,10,11,15,1,4,16,20,13,18,3,7,12,14,17,2,5,8]</t>
  </si>
  <si>
    <t>[9,11,10,4,15,1,5,19,20,13,8,18,7,3,6,17,16,14,12,2]</t>
  </si>
  <si>
    <t>[20,17,19,18,8,4,13,12,14,11,3,9,6,2,10,5,15,7,16,1]</t>
  </si>
  <si>
    <t>[12,3,7,19,9,15,5,1,10,2,11,13,17,16,4,14,18,8,20,6]</t>
  </si>
  <si>
    <t>[1,17,10,9,18,8,3,4,12,2,7,19,11,20,6,16,14,13,15,5]</t>
  </si>
  <si>
    <t>[19,6,18,1,15,20,10,2,3,14,12,16,13,17,5,8,11,4,7,9]</t>
  </si>
  <si>
    <t>[2,12,14,16,7,13,3,18,19,6,1,20,15,4,10,11,8,5,17,9]</t>
  </si>
  <si>
    <t>[4,15,16,17,7,9,14,13,10,12,6,19,5,18,11,3,2,1,20,8]</t>
  </si>
  <si>
    <t>[19,20,1,9,18,5,2,4,10,3,7,17,12,11,14,8,15,6,16,13]</t>
  </si>
  <si>
    <t>[18,19,15,9,1,5,13,6,7,16,20,4,14,8,2,3,10,11,17,12]</t>
  </si>
  <si>
    <t>[10,1,9,14,20,8,4,2,13,7,19,6,15,3,5,16,18,17,12,11]</t>
  </si>
  <si>
    <t>[11,13,1,8,7,2,10,14,16,17,5,6,3,19,9,15,4,18,12,20]</t>
  </si>
  <si>
    <t>[2,17,5,6,18,14,1,12,19,7,15,10,9,8,20,4,13,11,3,16]</t>
  </si>
  <si>
    <t>[5,17,20,6,15,3,11,19,13,1,12,18,4,14,16,2,8,7,10,9]</t>
  </si>
  <si>
    <t>[19,11,13,2,14,8,12,10,7,4,17,15,16,18,1,20,5,6,3,9]</t>
  </si>
  <si>
    <t>[19,13,4,5,16,7,2,8,15,1,12,9,17,18,3,11,20,10,6,14]</t>
  </si>
  <si>
    <t>[20,18,15,17,14,8,3,2,19,5,4,7,10,9,1,6,13,16,11,12]</t>
  </si>
  <si>
    <t>[5,19,20,13,1,12,7,8,16,2,11,14,17,18,4,6,9,15,10,3]</t>
  </si>
  <si>
    <t>[14,20,6,12,9,13,2,16,7,17,18,8,3,15,11,10,19,4,5,1]</t>
  </si>
  <si>
    <t>[3,13,11,10,19,12,4,14,17,7,20,15,6,9,2,5,8,18,1,16]</t>
  </si>
  <si>
    <t>[20,16,4,14,10,1,12,13,7,11,2,18,15,17,9,5,3,8,6,19]</t>
  </si>
  <si>
    <t>[3,9,2,12,20,4,15,18,13,19,5,6,8,17,16,10,14,11,7,1]</t>
  </si>
  <si>
    <t>[4,18,10,5,1,14,20,13,19,8,17,6,12,16,9,7,3,15,2,11]</t>
  </si>
  <si>
    <t>[15,18,11,19,1,10,12,16,20,6,17,9,14,7,2,13,5,4,3,8]</t>
  </si>
  <si>
    <t>[5,20,6,12,9,4,17,11,8,19,10,14,3,2,15,16,18,13,7,1]</t>
  </si>
  <si>
    <t>[9,2,11,8,4,16,6,12,1,3,17,13,18,7,20,10,5,19,14,15]</t>
  </si>
  <si>
    <t>[19,16,15,5,14,11,18,4,9,1,3,8,7,20,13,12,6,2,17,10]</t>
  </si>
  <si>
    <t>[3,8,2,4,17,16,13,10,11,19,9,20,18,5,1,7,14,15,6,12]</t>
  </si>
  <si>
    <t>[3,20,9,5,19,13,6,8,11,16,12,2,4,7,1,10,18,17,15,14]</t>
  </si>
  <si>
    <t>[13,2,18,1,20,17,19,14,10,3,6,12,9,4,8,16,15,11,7,5]</t>
  </si>
  <si>
    <t>[13,12,16,19,6,8,17,7,3,4,9,18,14,20,1,10,2,11,15,5]</t>
  </si>
  <si>
    <t>[9,5,7,15,3,1,8,18,6,2,16,14,13,10,11,17,20,4,19,12]</t>
  </si>
  <si>
    <t>[2,13,14,6,11,19,18,7,17,20,15,12,1,8,4,16,10,5,9,3]</t>
  </si>
  <si>
    <t>[15,17,13,8,9,6,2,3,5,14,10,12,19,11,18,20,1,4,7,16]</t>
  </si>
  <si>
    <t>[1,9,16,19,12,13,6,18,11,3,17,5,7,2,20,15,4,10,14,8]</t>
  </si>
  <si>
    <t>[10,1,8,14,17,16,11,19,7,5,4,13,6,12,3,18,2,20,9,15]</t>
  </si>
  <si>
    <t>[18,19,4,10,13,2,6,11,9,17,5,7,8,20,3,1,15,14,12,16]</t>
  </si>
  <si>
    <t>[18,11,2,4,1,6,15,10,9,17,7,16,3,5,19,8,12,14,13,20]</t>
  </si>
  <si>
    <t>[12,8,16,4,19,5,11,15,20,14,6,2,7,9,17,3,1,18,13,10]</t>
  </si>
  <si>
    <t>[10,7,15,11,17,1,18,8,13,5,19,2,6,4,12,14,3,16,20,9]</t>
  </si>
  <si>
    <t>[7,19,12,1,5,3,4,6,18,16,11,15,17,14,13,2,10,9,8,20]</t>
  </si>
  <si>
    <t>[18,20,4,10,12,19,8,15,9,17,13,7,3,1,11,16,2,5,14,6]</t>
  </si>
  <si>
    <t>[20,14,7,3,2,11,9,13,4,18,6,19,16,8,17,1,5,12,15,10]</t>
  </si>
  <si>
    <t>[9,17,8,14,4,13,10,2,3,20,5,19,12,6,1,18,15,7,11,16]</t>
  </si>
  <si>
    <t>[11,1,2,14,4,8,5,10,3,13,9,20,16,18,15,19,6,7,17,12]</t>
  </si>
  <si>
    <t>[5,15,10,11,14,17,7,1,6,16,4,13,9,19,18,12,2,8,20,3]</t>
  </si>
  <si>
    <t>[12,11,8,4,18,2,6,16,10,3,5,19,14,13,20,9,17,15,1,7]</t>
  </si>
  <si>
    <t>[18,7,14,2,15,3,4,6,10,9,5,16,12,11,17,19,13,1,8,20]</t>
  </si>
  <si>
    <t>[19,11,8,13,12,2,18,7,9,20,15,1,5,17,6,16,4,10,3,14]</t>
  </si>
  <si>
    <t>[16,1,19,12,10,15,9,8,3,14,20,7,11,5,13,2,6,4,17,18]</t>
  </si>
  <si>
    <t>[19,20,9,18,6,15,12,13,5,17,3,10,14,4,16,8,1,11,7,2]</t>
  </si>
  <si>
    <t>[9,19,13,12,5,14,11,1,15,8,2,7,16,6,20,4,17,18,10,3]</t>
  </si>
  <si>
    <t>[7,5,11,19,13,9,10,14,12,15,1,2,16,3,4,20,18,17,8,6]</t>
  </si>
  <si>
    <t>[15,1,9,12,14,6,5,11,19,16,18,4,13,2,7,10,3,20,17,8]</t>
  </si>
  <si>
    <t>[18,16,7,12,17,8,5,4,13,6,2,11,19,15,14,20,3,9,10,1]</t>
  </si>
  <si>
    <t>[2,18,19,5,14,6,3,16,7,20,1,4,8,11,9,12,15,10,13,17]</t>
  </si>
  <si>
    <t>[16,13,12,11,20,15,6,7,4,18,5,8,3,19,14,10,9,2,1,17]</t>
  </si>
  <si>
    <t>[10,14,16,4,1,2,9,8,7,6,12,11,19,17,5,20,15,13,18,3]</t>
  </si>
  <si>
    <t>[7,9,8,5,19,10,3,2,1,16,17,15,12,14,6,13,4,18,20,11]</t>
  </si>
  <si>
    <t>[16,12,19,1,6,17,18,8,4,2,9,13,11,5,7,14,10,3,15,20]</t>
  </si>
  <si>
    <t>[8,10,7,1,11,20,19,12,14,6,4,2,17,18,5,16,15,3,9,13]</t>
  </si>
  <si>
    <t>[4,18,7,3,1,20,19,8,11,17,14,2,5,9,15,6,13,10,16,12]</t>
  </si>
  <si>
    <t>[20,19,8,5,7,13,2,4,9,6,18,3,16,12,15,11,17,1,10,14]</t>
  </si>
  <si>
    <t>[5,2,18,7,9,11,3,8,17,4,20,12,10,19,16,1,13,15,6,14]</t>
  </si>
  <si>
    <t>[9,6,5,14,20,15,12,3,4,2,10,17,8,16,13,11,18,1,7,19]</t>
  </si>
  <si>
    <t>[14,13,9,15,3,10,5,18,6,2,7,1,17,4,16,20,19,8,11,12]</t>
  </si>
  <si>
    <t>[14,2,11,15,5,10,16,7,18,20,12,17,13,6,4,1,3,9,8,19]</t>
  </si>
  <si>
    <t>[16,20,4,12,19,8,15,5,17,18,9,11,3,2,10,1,6,7,14,13]</t>
  </si>
  <si>
    <t>[9,18,6,4,17,19,20,16,14,7,1,3,11,8,12,2,5,10,13,15]</t>
  </si>
  <si>
    <t>[5,13,9,12,10,19,18,4,2,16,3,11,1,8,20,15,17,6,7,14]</t>
  </si>
  <si>
    <t>[10,11,13,12,5,6,2,15,18,4,19,3,1,9,20,14,7,16,8,17]</t>
  </si>
  <si>
    <t>[13,11,4,17,16,2,19,12,10,9,18,15,1,7,8,3,14,20,5,6]</t>
  </si>
  <si>
    <t>[18,9,17,16,13,1,15,8,14,20,3,10,4,19,5,7,2,6,12,11]</t>
  </si>
  <si>
    <t>[12,19,17,10,3,16,2,14,6,1,9,4,15,5,11,13,7,18,8,20]</t>
  </si>
  <si>
    <t>[7,3,14,19,10,13,17,6,8,12,18,15,4,1,16,5,11,9,20,2]</t>
  </si>
  <si>
    <t>[3,9,19,13,6,17,4,5,10,12,14,16,7,15,20,18,1,2,11,8]</t>
  </si>
  <si>
    <t>[8,17,6,11,14,4,13,3,19,20,1,2,15,16,9,7,12,10,5,18]</t>
  </si>
  <si>
    <t>[1,20,19,12,14,13,15,6,16,8,9,7,2,10,18,11,17,4,5,3]</t>
  </si>
  <si>
    <t>[16,12,3,11,5,20,7,10,15,2,8,18,19,13,14,4,9,17,6,1]</t>
  </si>
  <si>
    <t>[5,16,14,8,11,10,15,20,7,19,6,12,2,18,9,13,17,4,3,1]</t>
  </si>
  <si>
    <t>[14,1,17,20,13,6,9,16,11,8,18,19,2,3,15,4,10,12,7,5]</t>
  </si>
  <si>
    <t>[16,4,20,12,7,18,2,19,13,3,15,17,6,8,11,9,14,1,10,5]</t>
  </si>
  <si>
    <t>[7,11,16,14,13,5,6,17,8,12,15,4,1,9,2,20,18,3,19,10]</t>
  </si>
  <si>
    <t>[3,4,20,1,12,11,5,6,9,17,16,13,10,19,18,8,2,15,7,14]</t>
  </si>
  <si>
    <t>[8,7,20,19,12,3,1,17,14,10,6,9,2,4,5,13,11,16,15,18]</t>
  </si>
  <si>
    <t>[16,5,18,4,13,2,20,8,12,3,7,14,11,10,15,6,1,19,9,17]</t>
  </si>
  <si>
    <t>[10,17,13,15,12,3,11,4,7,20,5,6,2,18,16,19,9,1,14,8]</t>
  </si>
  <si>
    <t>[6,3,8,10,7,5,15,20,19,4,2,9,1,14,16,13,17,18,12,11]</t>
  </si>
  <si>
    <t>[15,3,10,17,18,19,14,9,1,6,8,5,11,16,2,7,12,20,4,13]</t>
  </si>
  <si>
    <t>[11,12,6,10,2,14,1,3,4,8,19,5,15,18,13,9,17,16,20,7]</t>
  </si>
  <si>
    <t>[15,12,1,18,5,11,20,14,16,7,10,4,2,19,13,9,8,3,6,17]</t>
  </si>
  <si>
    <t>[20,9,19,7,8,13,4,3,15,11,1,12,6,10,2,18,14,16,17,5]</t>
  </si>
  <si>
    <t>[13,17,19,5,15,4,10,6,12,7,1,18,16,8,11,20,2,3,14,9]</t>
  </si>
  <si>
    <t>[12,17,19,8,6,10,11,20,4,15,5,7,3,13,9,18,16,2,1,14]</t>
  </si>
  <si>
    <t>[18,15,20,4,11,3,7,1,17,13,16,19,12,6,9,8,10,14,2,5]</t>
  </si>
  <si>
    <t>[16,2,19,18,8,20,1,12,9,17,11,13,3,5,4,15,6,7,10,14]</t>
  </si>
  <si>
    <t>[19,17,13,10,2,8,1,9,16,18,11,4,7,20,14,6,15,5,3,12]</t>
  </si>
  <si>
    <t>[14,8,9,6,10,19,11,4,5,13,20,2,16,7,15,17,12,18,3,1]</t>
  </si>
  <si>
    <t>[19,13,18,9,6,8,12,15,20,2,17,1,16,10,7,4,11,3,5,14]</t>
  </si>
  <si>
    <t>[12,4,13,3,11,7,16,2,8,19,1,20,15,6,10,14,9,5,18,17]</t>
  </si>
  <si>
    <t>[16,17,13,8,18,12,6,9,3,14,2,15,19,10,20,4,1,11,5,7]</t>
  </si>
  <si>
    <t>[5,7,19,17,20,9,6,12,3,2,13,8,14,10,11,15,1,18,4,16]</t>
  </si>
  <si>
    <t>[3,17,11,6,16,7,15,20,18,10,1,19,2,14,9,12,4,8,13,5]</t>
  </si>
  <si>
    <t>[8,17,19,16,7,9,5,4,10,11,3,1,20,2,13,18,15,14,12,6]</t>
  </si>
  <si>
    <t>[1,5,14,9,11,16,12,7,6,4,18,17,10,15,13,8,19,2,20,3]</t>
  </si>
  <si>
    <t>[11,15,20,14,16,4,9,6,2,7,13,17,5,18,19,12,3,1,10,8]</t>
  </si>
  <si>
    <t>[18,5,1,6,13,12,20,10,7,14,15,4,11,16,19,17,8,2,3,9]</t>
  </si>
  <si>
    <t>[11,2,19,4,20,7,17,3,18,10,12,14,1,8,13,9,15,16,5,6]</t>
  </si>
  <si>
    <t>[17,1,11,7,16,18,13,19,6,5,2,8,12,10,14,4,15,20,9,3]</t>
  </si>
  <si>
    <t>[15,5,11,1,6,14,18,13,10,17,7,16,8,4,12,2,9,20,3,19]</t>
  </si>
  <si>
    <t>[2,8,20,9,7,17,12,5,14,18,16,6,3,1,13,4,15,10,11,19]</t>
  </si>
  <si>
    <t>[2,16,13,8,7,19,15,6,9,17,14,5,4,11,18,1,20,10,12,3]</t>
  </si>
  <si>
    <t>[8,16,5,10,2,1,9,7,4,17,15,12,6,3,14,18,11,13,20,19]</t>
  </si>
  <si>
    <t>[19,1,13,6,15,9,3,8,14,11,4,12,16,5,7,20,10,2,17,18]</t>
  </si>
  <si>
    <t>[13,9,7,18,5,6,12,14,10,20,1,19,2,4,17,8,15,3,11,16]</t>
  </si>
  <si>
    <t>[18,14,5,8,13,19,17,11,15,4,1,9,20,16,2,3,7,10,12,6]</t>
  </si>
  <si>
    <t>[18,7,16,19,8,9,10,13,11,2,5,3,17,1,12,20,15,4,6,14]</t>
  </si>
  <si>
    <t>[2,19,20,17,8,12,1,3,4,18,5,15,14,9,16,13,7,10,6,11]</t>
  </si>
  <si>
    <t>[7,15,10,3,20,6,12,2,1,4,18,9,13,11,14,16,8,19,17,5]</t>
  </si>
  <si>
    <t>[20,19,1,5,14,4,15,7,3,11,8,16,9,17,2,6,13,12,18,10]</t>
  </si>
  <si>
    <t>[6,2,3,12,1,8,20,9,19,15,13,11,4,16,14,5,10,17,7,18]</t>
  </si>
  <si>
    <t>[19,2,11,4,10,20,15,5,16,18,6,12,13,8,7,1,17,14,3,9]</t>
  </si>
  <si>
    <t>[13,20,16,18,11,14,9,17,5,2,19,12,6,7,3,10,15,4,1,8]</t>
  </si>
  <si>
    <t>[12,19,8,13,20,6,17,14,11,4,15,10,1,16,3,7,9,2,5,18]</t>
  </si>
  <si>
    <t>[14,15,16,4,13,12,5,10,2,7,9,6,3,1,8,20,18,19,17,11]</t>
  </si>
  <si>
    <t>[4,11,10,15,1,7,19,20,14,3,9,2,17,8,6,12,16,5,13,18]</t>
  </si>
  <si>
    <t>[12,18,20,4,14,15,19,7,1,11,10,9,3,8,16,2,17,5,6,13]</t>
  </si>
  <si>
    <t>[5,17,15,7,13,19,14,9,3,8,11,20,1,4,2,6,16,12,18,10]</t>
  </si>
  <si>
    <t>[16,11,9,14,19,18,6,12,7,4,20,13,2,1,8,17,10,3,15,5]</t>
  </si>
  <si>
    <t>[14,11,12,9,1,19,4,7,15,18,8,17,3,13,10,6,2,5,16,20]</t>
  </si>
  <si>
    <t>[6,9,18,19,11,17,4,1,2,10,15,20,16,8,3,5,7,14,13,12]</t>
  </si>
  <si>
    <t>[6,17,2,14,7,10,8,11,18,1,12,3,13,16,20,5,19,9,15,4]</t>
  </si>
  <si>
    <t>[16,14,4,8,20,3,10,5,6,2,18,7,11,17,12,13,1,15,19,9]</t>
  </si>
  <si>
    <t>[4,14,1,12,15,7,20,19,18,16,8,3,5,6,10,13,2,17,9,11]</t>
  </si>
  <si>
    <t>[15,10,17,13,6,2,19,20,12,3,8,11,7,4,18,9,16,5,1,14]</t>
  </si>
  <si>
    <t>[5,8,6,9,17,15,16,11,18,20,14,3,12,2,10,4,7,19,13,1]</t>
  </si>
  <si>
    <t>[7,12,14,16,17,8,3,1,6,2,9,4,13,11,10,15,18,5,19,20]</t>
  </si>
  <si>
    <t>[18,5,10,1,11,13,15,16,12,14,19,7,20,2,17,8,9,3,4,6]</t>
  </si>
  <si>
    <t>[6,9,2,10,17,15,7,19,14,16,12,18,4,20,3,13,8,1,11,5]</t>
  </si>
  <si>
    <t>[12,11,15,20,18,9,6,5,10,14,13,2,19,7,17,1,8,16,3,4]</t>
  </si>
  <si>
    <t>[10,5,18,3,13,6,11,4,8,9,14,19,15,2,7,1,17,12,16,20]</t>
  </si>
  <si>
    <t>[19,11,14,9,7,20,15,1,10,17,3,4,6,2,16,13,8,5,18,12]</t>
  </si>
  <si>
    <t>[15,13,4,19,10,9,1,18,2,8,7,14,17,6,11,20,12,3,16,5]</t>
  </si>
  <si>
    <t>[20,5,1,12,18,11,4,8,13,16,2,19,3,14,15,17,6,9,7,10]</t>
  </si>
  <si>
    <t>[9,6,10,1,16,11,8,15,13,19,2,17,12,7,14,3,4,18,20,5]</t>
  </si>
  <si>
    <t>[11,7,3,19,6,16,8,2,13,18,14,10,5,15,4,17,9,1,12,20]</t>
  </si>
  <si>
    <t>[20,15,7,19,8,10,18,16,11,12,3,14,1,13,17,4,5,2,9,6]</t>
  </si>
  <si>
    <t>[17,16,19,14,8,13,2,4,1,9,20,11,15,10,6,7,12,5,18,3]</t>
  </si>
  <si>
    <t>[2,8,1,17,9,4,14,3,10,19,15,12,7,11,13,5,6,16,20,18]</t>
  </si>
  <si>
    <t>[2,11,15,17,1,5,4,13,8,12,14,18,10,19,6,16,3,7,9,20]</t>
  </si>
  <si>
    <t>[9,14,3,2,11,20,19,13,1,6,18,16,4,10,12,15,17,7,8,5]</t>
  </si>
  <si>
    <t>[9,20,18,13,17,19,12,5,14,4,11,8,2,7,10,16,1,15,6,3]</t>
  </si>
  <si>
    <t>[7,13,8,16,19,5,4,1,14,18,17,12,11,3,9,15,6,2,10,20]</t>
  </si>
  <si>
    <t>[19,9,1,6,20,18,7,8,13,5,3,15,11,14,12,10,2,16,4,17]</t>
  </si>
  <si>
    <t>[18,19,6,12,3,13,4,7,1,16,11,2,14,15,10,8,5,17,20,9]</t>
  </si>
  <si>
    <t>[14,9,19,1,16,5,4,10,8,18,12,2,11,20,15,3,17,13,6,7]</t>
  </si>
  <si>
    <t>[17,9,19,18,15,12,10,3,16,2,4,6,11,13,20,7,1,8,5,14]</t>
  </si>
  <si>
    <t>[4,3,11,7,1,12,8,14,10,20,18,6,17,15,16,9,19,13,2,5]</t>
  </si>
  <si>
    <t>[17,11,10,4,19,6,20,9,18,8,15,14,7,5,3,13,16,12,2,1]</t>
  </si>
  <si>
    <t>[16,4,14,9,12,1,10,17,18,20,8,5,13,19,6,7,3,11,15,2]</t>
  </si>
  <si>
    <t>[1,14,12,15,9,5,18,13,19,4,7,3,2,17,11,16,20,10,8,6]</t>
  </si>
  <si>
    <t>[12,18,15,20,1,8,3,16,11,13,5,10,6,14,19,9,4,17,7,2]</t>
  </si>
  <si>
    <t>[9,19,17,11,7,18,10,12,14,20,2,3,8,16,5,15,4,13,6,1]</t>
  </si>
  <si>
    <t>[5,15,13,14,9,1,11,7,18,20,16,19,2,10,6,3,4,8,17,12]</t>
  </si>
  <si>
    <t>[18,17,8,6,11,2,15,9,3,10,12,19,13,20,16,1,4,7,14,5]</t>
  </si>
  <si>
    <t>[8,16,18,17,6,5,3,7,14,13,10,2,19,15,4,11,9,1,12,20]</t>
  </si>
  <si>
    <t>[16,7,9,5,19,8,6,4,17,3,11,13,18,14,10,12,1,15,20,2]</t>
  </si>
  <si>
    <t>[12,6,20,17,3,1,13,7,19,8,11,16,14,9,4,2,15,18,5,10]</t>
  </si>
  <si>
    <t>[3,7,8,4,2,17,19,13,18,11,12,20,9,10,16,5,14,6,15,1]</t>
  </si>
  <si>
    <t>[19,3,15,10,18,5,2,20,1,7,17,11,6,8,14,13,12,9,4,16]</t>
  </si>
  <si>
    <t>[16,7,4,18,11,8,6,19,5,2,15,14,13,1,20,9,3,12,10,17]</t>
  </si>
  <si>
    <t>[14,19,4,12,9,2,11,10,20,16,7,15,17,1,5,18,3,8,6,13]</t>
  </si>
  <si>
    <t>[16,7,4,19,6,15,20,3,1,9,2,12,17,10,13,18,5,14,8,11]</t>
  </si>
  <si>
    <t>[19,10,18,9,15,17,14,8,4,2,20,7,1,16,3,5,6,13,12,11]</t>
  </si>
  <si>
    <t>[17,20,14,15,19,10,7,8,11,9,1,16,4,3,18,6,5,12,13,2]</t>
  </si>
  <si>
    <t>[1,14,16,13,17,3,8,15,20,2,12,10,7,18,4,11,6,9,5,19]</t>
  </si>
  <si>
    <t>[8,17,19,3,5,15,6,4,14,10,9,20,7,2,1,12,11,16,13,18]</t>
  </si>
  <si>
    <t>[8,9,3,6,11,7,4,5,15,14,17,13,1,18,12,16,20,10,2,19]</t>
  </si>
  <si>
    <t>[14,6,2,18,10,19,15,11,12,7,9,13,1,20,5,8,16,17,4,3]</t>
  </si>
  <si>
    <t>[12,5,4,10,11,17,16,2,3,1,6,9,20,19,18,13,8,15,14,7]</t>
  </si>
  <si>
    <t>[1,19,13,7,8,20,11,5,12,10,18,15,2,3,4,6,9,14,17,16]</t>
  </si>
  <si>
    <t>[8,10,16,2,9,12,5,11,7,20,6,1,4,14,15,13,3,17,19,18]</t>
  </si>
  <si>
    <t>[3,10,2,5,11,19,7,1,18,9,6,4,8,14,12,17,13,15,20,16]</t>
  </si>
  <si>
    <t>[5,9,11,15,17,3,6,13,2,18,19,16,4,14,7,8,12,20,1,10]</t>
  </si>
  <si>
    <t>[19,8,12,5,18,14,15,13,4,3,6,20,2,7,10,16,9,17,1,11]</t>
  </si>
  <si>
    <t>[3,6,19,20,2,16,5,15,13,4,11,10,1,14,17,7,18,9,12,8]</t>
  </si>
  <si>
    <t>[15,8,12,9,14,19,3,17,6,20,16,7,18,5,10,13,2,11,4,1]</t>
  </si>
  <si>
    <t>[19,6,20,8,16,9,14,11,10,17,15,1,13,7,5,2,3,18,12,4]</t>
  </si>
  <si>
    <t>[6,7,19,10,4,8,18,5,16,11,15,17,12,2,9,1,3,20,13,14]</t>
  </si>
  <si>
    <t>[18,11,12,7,6,10,4,14,9,19,13,16,2,5,15,20,17,8,1,3]</t>
  </si>
  <si>
    <t>[18,10,8,4,14,16,17,7,6,11,1,5,15,19,12,20,3,9,2,13]</t>
  </si>
  <si>
    <t>[14,19,12,16,15,7,8,17,11,1,9,4,2,6,13,3,5,20,10,18]</t>
  </si>
  <si>
    <t>[2,16,10,17,18,14,8,11,5,15,9,13,4,7,20,1,3,6,12,19]</t>
  </si>
  <si>
    <t>[17,4,16,18,7,8,19,14,10,1,11,12,9,5,3,20,6,13,15,2]</t>
  </si>
  <si>
    <t>[10,17,5,13,3,7,20,4,9,1,14,2,6,19,11,12,18,15,8,16]</t>
  </si>
  <si>
    <t>[16,7,10,20,14,13,18,17,8,19,3,1,5,12,2,9,4,6,11,15]</t>
  </si>
  <si>
    <t>[15,16,6,18,20,1,10,5,8,4,7,2,14,13,17,11,9,12,3,19]</t>
  </si>
  <si>
    <t>[19,5,11,18,14,17,4,9,8,16,13,6,20,7,10,1,15,3,12,2]</t>
  </si>
  <si>
    <t>[13,4,5,20,1,9,8,19,17,10,16,7,6,2,11,14,15,18,12,3]</t>
  </si>
  <si>
    <t>[13,19,7,9,5,10,20,1,17,3,12,18,11,4,2,14,16,8,6,15]</t>
  </si>
  <si>
    <t>[20,12,1,2,5,10,17,18,6,7,3,14,19,16,9,11,15,8,13,4]</t>
  </si>
  <si>
    <t>[17,11,14,7,3,2,20,8,10,5,4,13,18,6,15,12,1,16,19,9]</t>
  </si>
  <si>
    <t>[9,1,19,11,12,20,14,3,2,10,17,6,4,15,7,13,8,16,5,18]</t>
  </si>
  <si>
    <t>[6,14,19,1,16,7,18,11,8,3,13,9,10,15,4,20,5,2,17,12]</t>
  </si>
  <si>
    <t>[19,3,4,12,2,5,11,14,9,7,18,8,15,16,1,20,13,6,10,17]</t>
  </si>
  <si>
    <t>[12,6,10,13,16,7,8,4,3,11,5,19,2,1,15,14,18,9,17,20]</t>
  </si>
  <si>
    <t>[15,8,4,11,12,20,5,1,10,14,19,7,9,6,3,13,18,2,16,17]</t>
  </si>
  <si>
    <t>[1,4,2,12,20,6,13,15,8,5,19,3,11,14,17,9,10,7,16,18]</t>
  </si>
  <si>
    <t>[13,12,8,18,3,5,14,10,20,11,2,9,1,4,19,17,16,7,6,15]</t>
  </si>
  <si>
    <t>[15,11,16,19,10,4,9,7,3,2,17,5,20,18,13,1,6,12,14,8]</t>
  </si>
  <si>
    <t>[19,6,14,13,2,4,12,16,20,18,15,11,1,8,10,5,9,17,7,3]</t>
  </si>
  <si>
    <t>[19,5,9,6,7,18,1,11,3,2,17,4,10,15,13,14,8,16,12,20]</t>
  </si>
  <si>
    <t>[10,4,13,17,8,14,18,9,11,5,3,1,12,19,7,16,2,20,15,6]</t>
  </si>
  <si>
    <t>[8,5,16,4,11,14,20,19,2,10,18,9,12,7,17,1,3,15,13,6]</t>
  </si>
  <si>
    <t>[10,8,13,20,12,15,9,3,7,4,16,19,14,11,18,6,2,5,17,1]</t>
  </si>
  <si>
    <t>[17,1,9,8,19,20,16,7,14,5,10,4,6,11,13,2,15,3,12,18]</t>
  </si>
  <si>
    <t>[12,16,8,17,2,15,11,6,3,5,18,4,1,7,20,9,13,10,14,19]</t>
  </si>
  <si>
    <t>[9,7,11,18,3,19,6,1,15,2,5,12,10,20,16,4,13,17,14,8]</t>
  </si>
  <si>
    <t>[17,7,19,11,18,10,9,3,4,2,20,12,13,1,14,8,15,5,16,6]</t>
  </si>
  <si>
    <t>[20,15,5,4,16,9,3,7,19,6,12,8,10,1,2,18,14,17,13,11]</t>
  </si>
  <si>
    <t>[15,16,11,7,20,6,2,9,1,18,10,5,12,8,4,19,3,17,14,13]</t>
  </si>
  <si>
    <t>[9,4,14,15,10,7,12,8,11,1,19,5,13,17,16,6,2,20,18,3]</t>
  </si>
  <si>
    <t>[17,10,19,13,8,1,7,2,11,14,3,5,20,12,9,15,4,6,18,16]</t>
  </si>
  <si>
    <t>[13,5,3,14,12,16,9,11,19,15,10,6,7,20,17,1,4,2,18,8]</t>
  </si>
  <si>
    <t>[12,11,6,10,13,16,4,1,17,14,3,20,2,5,18,15,9,8,19,7]</t>
  </si>
  <si>
    <t>[2,11,5,14,3,16,4,15,17,19,9,20,18,10,6,1,12,8,7,13]</t>
  </si>
  <si>
    <t>[15,18,14,10,12,9,4,13,1,7,19,5,2,8,11,6,20,17,16,3]</t>
  </si>
  <si>
    <t>[5,18,10,7,19,8,14,1,17,20,6,3,2,4,11,15,12,9,13,16]</t>
  </si>
  <si>
    <t>[19,7,15,16,2,6,12,3,9,1,11,8,5,10,20,18,4,17,14,13]</t>
  </si>
  <si>
    <t>[6,10,17,9,13,19,1,3,14,16,12,18,5,4,8,11,15,20,7,2]</t>
  </si>
  <si>
    <t>[1,19,14,8,12,2,17,10,4,16,13,20,6,5,15,11,3,9,18,7]</t>
  </si>
  <si>
    <t>[2,7,16,19,14,12,10,3,11,8,4,17,20,9,13,15,18,6,1,5]</t>
  </si>
  <si>
    <t>[20,19,2,4,18,14,10,17,13,12,7,9,11,16,5,15,6,8,1,3]</t>
  </si>
  <si>
    <t>[4,18,5,10,8,20,1,13,16,15,2,6,9,19,7,17,3,11,12,14]</t>
  </si>
  <si>
    <t>[20,11,1,15,9,13,10,7,4,14,3,18,8,12,2,19,17,6,5,16]</t>
  </si>
  <si>
    <t>[17,7,9,4,18,3,14,6,15,2,16,13,8,19,20,5,1,11,12,10]</t>
  </si>
  <si>
    <t>[3,8,17,14,9,19,18,5,12,11,2,10,13,4,7,20,1,6,15,16]</t>
  </si>
  <si>
    <t>[20,12,3,17,1,14,16,19,10,4,7,8,18,6,11,13,5,9,15,2]</t>
  </si>
  <si>
    <t>[1,10,2,6,17,13,3,9,20,12,8,11,4,14,5,7,18,19,15,16]</t>
  </si>
  <si>
    <t>[16,1,15,6,5,20,19,8,11,4,18,14,17,13,12,7,3,10,9,2]</t>
  </si>
  <si>
    <t>[8,4,6,20,3,2,9,5,16,11,14,1,15,10,7,19,18,12,17,13]</t>
  </si>
  <si>
    <t>[11,15,8,3,4,6,9,1,2,13,10,17,16,14,12,20,18,19,5,7]</t>
  </si>
  <si>
    <t>[3,9,17,12,5,1,18,16,11,14,4,10,7,2,8,15,13,20,19,6]</t>
  </si>
  <si>
    <t>[19,9,15,6,2,13,10,17,14,7,3,12,8,4,1,20,11,18,5,16]</t>
  </si>
  <si>
    <t>[17,19,9,16,7,14,15,6,11,8,4,3,18,1,12,13,10,20,2,5]</t>
  </si>
  <si>
    <t>[14,15,19,1,20,7,6,5,9,16,18,17,8,11,2,13,4,12,10,3]</t>
  </si>
  <si>
    <t>[2,6,3,5,18,12,19,13,4,20,7,16,11,8,10,15,9,14,17,1]</t>
  </si>
  <si>
    <t>[10,1,4,12,18,14,7,9,15,20,17,11,8,3,19,16,2,6,13,5]</t>
  </si>
  <si>
    <t>[17,6,7,12,20,1,3,15,19,5,2,10,11,13,14,4,8,16,9,18]</t>
  </si>
  <si>
    <t>[14,19,15,13,10,18,7,20,6,4,11,12,17,8,9,3,1,5,16,2]</t>
  </si>
  <si>
    <t>[15,10,8,19,9,2,13,16,18,1,7,20,12,5,3,6,17,14,11,4]</t>
  </si>
  <si>
    <t>[10,9,16,18,8,19,14,12,13,20,6,2,11,7,5,17,1,15,3,4]</t>
  </si>
  <si>
    <t>[7,20,8,18,5,4,10,11,6,19,9,15,17,16,13,1,12,2,3,14]</t>
  </si>
  <si>
    <t>[1,5,6,19,8,2,17,18,15,13,12,3,9,10,16,4,14,11,7,20]</t>
  </si>
  <si>
    <t>[13,11,9,20,2,10,5,15,19,6,8,18,14,7,12,17,1,4,3,16]</t>
  </si>
  <si>
    <t>[1,13,12,19,14,5,4,3,6,9,20,2,7,15,18,17,10,16,8,11]</t>
  </si>
  <si>
    <t>[2,3,7,14,4,15,18,17,8,10,6,20,16,19,5,9,11,1,13,12]</t>
  </si>
  <si>
    <t>[15,16,10,14,11,1,9,4,18,7,3,17,8,19,12,5,2,6,20,13]</t>
  </si>
  <si>
    <t>[18,1,16,19,7,8,13,12,11,10,17,14,6,3,15,5,9,4,20,2]</t>
  </si>
  <si>
    <t>[6,18,10,17,13,3,4,16,2,9,20,14,15,1,12,19,11,7,5,8]</t>
  </si>
  <si>
    <t>[17,4,3,5,14,16,6,19,13,12,11,7,15,1,2,20,18,9,8,10]</t>
  </si>
  <si>
    <t>[6,1,19,5,8,14,3,7,9,17,2,4,13,16,10,11,15,12,18,20]</t>
  </si>
  <si>
    <t>[8,14,15,7,9,2,3,6,12,10,18,5,16,17,4,1,19,20,11,13]</t>
  </si>
  <si>
    <t>[18,19,12,4,8,20,5,14,7,10,11,1,9,16,17,3,2,6,13,15]</t>
  </si>
  <si>
    <t>[8,5,2,12,17,19,4,15,16,20,3,11,10,7,18,1,13,14,9,6]</t>
  </si>
  <si>
    <t>[19,11,2,3,14,10,1,18,16,7,8,9,17,5,12,6,4,13,15,20]</t>
  </si>
  <si>
    <t>[4,12,9,10,14,2,3,16,13,6,17,15,19,1,5,8,20,11,18,7]</t>
  </si>
  <si>
    <t>[19,2,6,8,18,7,1,13,17,5,12,3,9,16,20,15,4,10,11,14]</t>
  </si>
  <si>
    <t>[11,16,2,1,14,18,7,9,8,5,17,19,13,6,4,10,3,12,15,20]</t>
  </si>
  <si>
    <t>[7,6,15,12,20,2,3,8,10,16,4,5,19,9,13,14,18,1,11,17]</t>
  </si>
  <si>
    <t>[8,1,17,4,9,13,11,2,10,3,20,19,18,12,6,7,14,5,16,15]</t>
  </si>
  <si>
    <t>[12,5,14,19,3,7,13,8,1,6,9,4,10,15,18,20,17,11,2,16]</t>
  </si>
  <si>
    <t>[11,3,19,12,17,14,16,7,9,5,13,10,1,4,2,18,15,20,8,6]</t>
  </si>
  <si>
    <t>[17,4,10,19,18,20,13,11,16,5,2,12,1,7,9,6,14,8,15,3]</t>
  </si>
  <si>
    <t>[11,12,20,1,2,3,14,9,15,8,10,17,18,19,5,7,4,13,16,6]</t>
  </si>
  <si>
    <t>[10,6,13,15,3,17,19,14,12,8,9,1,16,4,11,2,18,7,20,5]</t>
  </si>
  <si>
    <t>[3,6,10,8,15,16,13,19,11,4,2,18,7,5,9,1,17,14,12,20]</t>
  </si>
  <si>
    <t>[13,2,6,8,16,10,17,1,12,3,15,20,18,7,14,9,19,11,4,5]</t>
  </si>
  <si>
    <t>[19,12,3,2,20,10,1,15,11,8,16,18,7,9,4,17,14,5,6,13]</t>
  </si>
  <si>
    <t>[10,7,2,19,17,11,18,12,1,8,13,9,4,16,6,3,5,14,20,15]</t>
  </si>
  <si>
    <t>[1,18,7,12,19,14,13,11,9,6,10,2,17,20,16,5,8,4,3,15]</t>
  </si>
  <si>
    <t>[16,14,11,12,18,17,5,20,1,3,13,2,6,19,8,4,15,9,10,7]</t>
  </si>
  <si>
    <t>[7,14,13,17,8,2,4,18,5,10,19,9,15,20,16,6,12,1,11,3]</t>
  </si>
  <si>
    <t>[2,11,12,7,14,5,16,6,13,15,18,19,9,1,17,8,3,4,20,10]</t>
  </si>
  <si>
    <t>[17,16,1,12,20,2,5,10,11,4,19,15,7,6,3,8,18,14,9,13]</t>
  </si>
  <si>
    <t>[11,20,17,14,16,1,9,8,6,18,12,13,10,7,3,5,15,19,2,4]</t>
  </si>
  <si>
    <t>[9,3,15,12,10,19,8,2,18,7,14,4,13,1,5,20,16,6,11,17]</t>
  </si>
  <si>
    <t>[18,17,11,16,14,7,13,6,1,19,4,2,12,5,10,15,20,3,8,9]</t>
  </si>
  <si>
    <t>[10,19,7,3,12,17,11,5,6,20,4,9,1,15,18,13,14,2,8,16]</t>
  </si>
  <si>
    <t>[9,5,10,4,2,6,20,13,3,11,15,18,17,19,7,8,16,1,14,12]</t>
  </si>
  <si>
    <t>[19,3,14,7,1,5,13,6,15,16,10,11,4,20,9,12,2,8,17,18]</t>
  </si>
  <si>
    <t>[8,19,17,3,14,11,10,5,4,12,18,13,2,1,7,20,16,6,9,15]</t>
  </si>
  <si>
    <t>[7,20,5,6,17,3,10,8,14,9,16,15,19,11,18,1,4,12,2,13]</t>
  </si>
  <si>
    <t>[11,18,13,4,19,3,1,17,10,16,8,15,20,12,6,9,2,7,5,14]</t>
  </si>
  <si>
    <t>[5,10,2,12,8,4,17,19,1,14,7,16,11,18,15,3,20,6,9,13]</t>
  </si>
  <si>
    <t>[4,7,11,5,15,16,18,2,13,3,20,19,17,8,1,14,6,9,12,10]</t>
  </si>
  <si>
    <t>[9,16,20,11,10,6,18,15,5,2,19,4,12,14,1,13,7,17,8,3]</t>
  </si>
  <si>
    <t>[15,17,12,9,19,2,5,13,4,20,11,14,6,7,1,10,18,16,8,3]</t>
  </si>
  <si>
    <t>[3,6,14,8,13,7,10,18,11,15,19,5,4,16,9,2,20,1,12,17]</t>
  </si>
  <si>
    <t>[3,19,18,13,20,15,1,8,12,9,16,11,10,2,17,4,5,6,7,14]</t>
  </si>
  <si>
    <t>[10,9,8,20,7,14,17,6,18,15,3,5,19,1,2,4,13,11,12,16]</t>
  </si>
  <si>
    <t>[8,18,20,11,19,6,10,7,3,12,16,1,4,14,5,17,2,9,13,15]</t>
  </si>
  <si>
    <t>[5,16,15,19,3,2,13,1,11,10,14,20,7,17,4,18,9,6,12,8]</t>
  </si>
  <si>
    <t>[14,9,7,16,8,19,18,11,2,12,4,13,15,1,10,20,6,5,17,3]</t>
  </si>
  <si>
    <t>[8,5,7,17,1,16,20,9,6,2,14,4,13,18,12,3,19,15,10,11]</t>
  </si>
  <si>
    <t>[11,12,13,4,18,9,15,10,19,2,14,8,20,16,5,7,17,6,1,3]</t>
  </si>
  <si>
    <t>[8,10,19,18,15,4,1,6,17,16,9,13,14,2,3,5,11,7,20,12]</t>
  </si>
  <si>
    <t>[15,20,6,3,10,4,13,17,19,12,2,5,7,8,11,1,14,18,9,16]</t>
  </si>
  <si>
    <t>[17,20,19,14,1,5,11,15,7,8,18,6,3,12,10,4,16,9,2,13]</t>
  </si>
  <si>
    <t>[18,11,1,13,17,7,9,5,3,15,10,16,2,8,14,20,19,6,12,4]</t>
  </si>
  <si>
    <t>[5,3,20,1,13,8,19,10,4,16,14,15,18,9,2,11,6,17,12,7]</t>
  </si>
  <si>
    <t>[17,3,12,20,4,6,2,14,19,9,7,16,1,18,8,13,11,15,5,10]</t>
  </si>
  <si>
    <t>[14,18,7,16,4,10,5,6,17,11,19,12,3,8,2,15,20,1,13,9]</t>
  </si>
  <si>
    <t>[5,8,19,14,18,12,7,1,16,10,13,3,20,2,17,4,9,11,15,6]</t>
  </si>
  <si>
    <t>[9,4,12,13,2,18,8,7,3,1,16,10,5,6,20,19,15,17,14,11]</t>
  </si>
  <si>
    <t>[18,11,2,4,19,17,14,12,15,5,9,10,6,1,16,20,13,7,8,3]</t>
  </si>
  <si>
    <t>[17,2,14,4,12,5,15,16,11,6,3,13,20,8,1,19,18,9,7,10]</t>
  </si>
  <si>
    <t>[13,9,6,18,1,3,11,17,8,15,2,14,19,20,10,5,12,7,4,16]</t>
  </si>
  <si>
    <t>[11,8,12,4,1,3,16,20,7,10,6,18,15,14,2,13,5,9,17,19]</t>
  </si>
  <si>
    <t>[16,5,2,15,19,14,4,6,7,18,13,9,17,1,20,8,11,3,12,10]</t>
  </si>
  <si>
    <t>[7,2,12,9,18,17,19,11,14,3,6,15,4,10,1,5,8,20,13,16]</t>
  </si>
  <si>
    <t>[11,18,20,1,19,5,17,9,4,13,16,15,10,3,2,7,14,12,8,6]</t>
  </si>
  <si>
    <t>[18,11,10,15,8,6,7,14,17,9,12,1,13,2,3,5,20,19,16,4]</t>
  </si>
  <si>
    <t>[9,5,12,1,16,8,3,10,7,2,11,6,15,19,4,18,13,17,14,20]</t>
  </si>
  <si>
    <t>[19,9,7,20,14,17,10,6,2,8,11,18,15,5,4,13,16,12,3,1]</t>
  </si>
  <si>
    <t>[5,6,11,8,20,9,10,4,12,3,2,14,18,15,17,7,1,13,16,19]</t>
  </si>
  <si>
    <t>[9,16,10,19,14,4,2,20,1,3,8,18,12,7,17,11,6,5,15,13]</t>
  </si>
  <si>
    <t>[16,15,19,9,12,7,17,20,11,4,13,10,6,8,14,18,1,3,5,2]</t>
  </si>
  <si>
    <t>[19,17,2,13,15,12,1,14,8,9,7,4,10,16,3,18,5,6,11,20]</t>
  </si>
  <si>
    <t>[3,8,2,9,11,19,1,10,18,5,20,15,12,13,7,16,17,4,6,14]</t>
  </si>
  <si>
    <t>[4,13,5,17,1,15,10,11,18,19,8,12,20,16,7,3,14,2,9,6]</t>
  </si>
  <si>
    <t>[7,18,19,17,10,20,14,5,12,11,9,6,2,8,4,15,16,13,1,3]</t>
  </si>
  <si>
    <t>[18,9,10,4,5,17,19,16,12,8,20,7,6,14,2,1,11,3,15,13]</t>
  </si>
  <si>
    <t>[3,20,6,12,4,10,8,13,19,17,18,11,9,7,16,2,1,5,15,14]</t>
  </si>
  <si>
    <t>[8,17,7,12,16,3,6,4,15,10,11,19,9,2,20,13,1,14,5,18]</t>
  </si>
  <si>
    <t>[3,18,6,5,2,20,4,16,9,19,8,15,11,10,7,17,14,12,1,13]</t>
  </si>
  <si>
    <t>[17,12,8,10,4,20,14,3,18,5,15,9,1,11,19,16,7,13,2,6]</t>
  </si>
  <si>
    <t>[12,7,20,13,19,9,3,17,8,16,14,10,2,11,5,1,6,15,4,18]</t>
  </si>
  <si>
    <t>[1,9,11,5,10,16,15,8,3,17,2,4,12,19,6,18,14,7,20,13]</t>
  </si>
  <si>
    <t>[15,10,6,7,19,14,18,11,3,16,8,2,13,17,9,1,12,5,20,4]</t>
  </si>
  <si>
    <t>[11,14,2,19,9,13,10,6,18,4,15,16,1,12,20,8,7,17,3,5]</t>
  </si>
  <si>
    <t>[19,18,1,6,4,8,16,5,9,20,13,10,2,14,7,3,15,12,17,11]</t>
  </si>
  <si>
    <t>[13,3,5,16,8,19,14,4,10,6,20,11,7,9,15,12,18,17,2,1]</t>
  </si>
  <si>
    <t>[16,8,18,2,19,15,6,4,1,10,20,3,17,5,13,14,11,9,12,7]</t>
  </si>
  <si>
    <t>[14,13,4,20,1,9,19,15,17,7,2,11,5,3,18,12,16,10,8,6]</t>
  </si>
  <si>
    <t>[7,18,10,12,11,9,2,5,19,14,17,8,6,13,4,20,1,3,16,15]</t>
  </si>
  <si>
    <t>[5,9,11,14,2,19,10,13,8,3,20,16,6,17,4,18,12,7,1,15]</t>
  </si>
  <si>
    <t>[3,12,13,9,14,10,4,7,19,16,15,18,17,5,11,20,1,8,6,2]</t>
  </si>
  <si>
    <t>[12,13,17,19,1,5,16,3,6,8,4,18,15,11,14,10,2,20,7,9]</t>
  </si>
  <si>
    <t>[8,19,20,17,16,13,11,14,18,2,15,3,5,7,12,9,1,4,6,10]</t>
  </si>
  <si>
    <t>[6,18,1,9,8,10,13,4,12,16,7,20,15,19,17,11,14,2,5,3]</t>
  </si>
  <si>
    <t>[20,7,17,15,4,1,9,13,10,18,14,11,6,12,8,5,3,16,2,19]</t>
  </si>
  <si>
    <t>[11,19,16,13,10,7,6,1,3,14,12,8,4,15,2,9,17,5,20,18]</t>
  </si>
  <si>
    <t>[13,1,11,9,15,18,7,10,5,4,16,6,8,14,19,17,3,2,20,12]</t>
  </si>
  <si>
    <t>[18,7,14,3,1,6,15,19,11,10,9,2,16,12,20,5,4,13,8,17]</t>
  </si>
  <si>
    <t>[19,17,15,7,1,2,5,8,9,13,20,16,18,3,11,12,14,10,6,4]</t>
  </si>
  <si>
    <t>[10,15,11,4,3,16,8,5,2,20,19,1,14,17,18,12,7,13,9,6]</t>
  </si>
  <si>
    <t>[2,10,15,19,4,11,18,12,13,6,1,9,3,20,5,8,14,7,16,17]</t>
  </si>
  <si>
    <t>[9,12,11,3,19,7,14,8,15,13,2,16,4,5,18,17,20,6,1,10]</t>
  </si>
  <si>
    <t>[18,9,1,10,20,4,7,14,19,3,16,12,17,8,15,11,13,6,5,2]</t>
  </si>
  <si>
    <t>[7,16,15,9,3,13,10,5,14,17,8,1,12,20,19,11,2,6,18,4]</t>
  </si>
  <si>
    <t>[20,16,12,15,2,6,11,19,7,9,1,10,18,8,3,13,4,17,14,5]</t>
  </si>
  <si>
    <t>[19,9,7,10,14,11,8,3,4,13,5,1,17,20,15,6,16,12,2,18]</t>
  </si>
  <si>
    <t>[17,16,2,4,1,11,14,3,19,12,20,5,18,7,8,10,15,13,9,6]</t>
  </si>
  <si>
    <t>[8,4,12,14,6,20,16,9,11,19,1,18,13,17,15,7,5,10,2,3]</t>
  </si>
  <si>
    <t>[9,14,10,6,5,1,18,3,4,20,7,13,11,12,19,2,16,15,17,8]</t>
  </si>
  <si>
    <t>[18,1,20,11,7,8,19,3,10,2,5,12,17,15,4,16,9,14,6,13]</t>
  </si>
  <si>
    <t>[4,19,18,9,16,20,5,11,10,2,1,14,13,3,8,15,12,6,17,7]</t>
  </si>
  <si>
    <t>[13,17,8,11,10,18,2,14,19,9,16,3,6,1,7,12,20,15,4,5]</t>
  </si>
  <si>
    <t>[5,6,7,12,13,17,19,3,9,10,4,11,20,15,2,18,8,14,16,1]</t>
  </si>
  <si>
    <t>[9,5,19,14,4,15,16,10,18,12,3,11,6,2,13,8,17,7,20,1]</t>
  </si>
  <si>
    <t>[14,20,1,18,11,12,6,10,16,9,2,5,15,4,13,7,8,3,19,17]</t>
  </si>
  <si>
    <t>[5,15,2,17,11,16,3,20,18,19,14,12,9,7,4,10,1,13,6,8]</t>
  </si>
  <si>
    <t>[19,14,7,6,10,5,9,1,17,8,2,15,11,20,16,18,13,12,4,3]</t>
  </si>
  <si>
    <t>[8,19,4,6,9,20,3,2,18,12,7,5,1,10,16,14,13,11,15,17]</t>
  </si>
  <si>
    <t>[20,18,14,16,9,5,2,12,8,11,10,3,19,4,6,17,7,13,15,1]</t>
  </si>
  <si>
    <t>[11,6,12,10,17,3,15,19,5,8,1,2,9,16,20,4,14,18,13,7]</t>
  </si>
  <si>
    <t>[14,6,18,20,13,17,7,16,2,10,11,19,9,15,8,5,12,3,1,4]</t>
  </si>
  <si>
    <t>[17,18,4,11,5,16,2,20,1,10,8,6,13,9,15,7,14,3,12,19]</t>
  </si>
  <si>
    <t>[16,17,19,6,4,15,7,14,8,2,12,20,9,11,13,3,1,10,18,5]</t>
  </si>
  <si>
    <t>[6,19,5,18,14,3,8,10,9,13,16,20,7,2,1,11,17,4,12,15]</t>
  </si>
  <si>
    <t>[3,19,5,13,6,2,9,16,15,20,12,17,7,1,4,14,11,8,10,18]</t>
  </si>
  <si>
    <t>[4,9,11,5,1,12,16,13,10,6,17,20,8,7,19,3,18,15,14,2]</t>
  </si>
  <si>
    <t>[13,5,2,16,7,1,19,18,17,20,12,14,11,9,15,4,10,6,3,8]</t>
  </si>
  <si>
    <t>[19,3,10,17,8,1,11,20,18,6,12,14,2,7,5,13,4,15,16,9]</t>
  </si>
  <si>
    <t>[16,14,2,11,7,13,20,5,19,15,12,4,8,10,1,3,6,17,18,9]</t>
  </si>
  <si>
    <t>[12,11,5,7,16,18,3,14,6,4,17,19,9,15,10,1,20,2,13,8]</t>
  </si>
  <si>
    <t>[16,12,3,8,19,1,9,10,20,4,13,17,5,2,7,11,6,15,18,14]</t>
  </si>
  <si>
    <t>[9,14,1,18,10,19,8,20,11,4,15,5,16,17,12,13,7,3,2,6]</t>
  </si>
  <si>
    <t>[14,5,2,10,11,4,19,15,9,12,6,1,16,13,8,17,20,3,7,18]</t>
  </si>
  <si>
    <t>[2,6,3,5,20,9,13,19,7,11,12,15,18,17,10,16,4,1,14,8]</t>
  </si>
  <si>
    <t>[10,13,1,19,11,7,4,5,16,18,3,15,6,20,14,9,2,17,8,12]</t>
  </si>
  <si>
    <t>[10,2,20,15,16,3,7,4,17,11,6,13,19,14,8,1,12,18,9,5]</t>
  </si>
  <si>
    <t>[3,10,19,11,2,9,17,7,6,14,1,15,16,12,5,4,20,18,13,8]</t>
  </si>
  <si>
    <t>[17,8,12,14,18,20,2,19,6,9,10,4,15,7,13,3,16,1,5,11]</t>
  </si>
  <si>
    <t>[20,3,12,16,18,1,19,10,2,6,14,15,4,17,5,7,9,13,8,11]</t>
  </si>
  <si>
    <t>[12,17,11,8,18,15,19,5,6,2,9,14,10,4,1,3,16,7,20,13]</t>
  </si>
  <si>
    <t>[15,19,12,6,3,8,9,5,2,20,7,13,14,10,16,18,1,4,17,11]</t>
  </si>
  <si>
    <t>[6,11,4,13,14,8,19,18,17,12,2,1,15,16,5,7,9,20,3,10]</t>
  </si>
  <si>
    <t>[10,11,7,8,6,14,16,19,12,5,13,4,3,15,2,20,9,17,18,1]</t>
  </si>
  <si>
    <t>[16,15,2,19,10,18,12,6,7,1,4,20,9,13,3,5,17,8,14,11]</t>
  </si>
  <si>
    <t>[12,14,17,13,4,10,1,18,20,11,7,16,19,3,15,5,2,9,8,6]</t>
  </si>
  <si>
    <t>[20,14,4,17,11,10,2,8,15,1,18,16,6,5,13,9,19,12,3,7]</t>
  </si>
  <si>
    <t>[5,14,10,7,19,15,20,2,9,17,16,18,8,11,13,12,3,6,1,4]</t>
  </si>
  <si>
    <t>[18,14,13,15,6,8,10,19,9,17,4,5,7,2,16,1,3,12,20,11]</t>
  </si>
  <si>
    <t>[10,13,19,11,3,1,15,6,8,12,20,16,14,18,7,9,4,5,17,2]</t>
  </si>
  <si>
    <t>[14,3,1,15,20,5,18,6,9,19,10,2,7,11,13,12,17,4,8,16]</t>
  </si>
  <si>
    <t>[5,6,10,20,11,9,18,16,13,7,15,2,1,19,8,12,17,14,4,3]</t>
  </si>
  <si>
    <t>[4,12,19,3,20,15,10,18,17,7,11,9,13,6,14,16,8,5,2,1]</t>
  </si>
  <si>
    <t>[3,11,15,10,6,1,18,7,2,14,5,16,17,19,8,9,4,12,20,13]</t>
  </si>
  <si>
    <t>[13,5,1,19,14,10,4,18,8,11,2,12,17,9,7,6,20,3,15,16]</t>
  </si>
  <si>
    <t>[2,19,16,12,15,13,14,4,1,7,9,18,8,11,17,5,10,3,20,6]</t>
  </si>
  <si>
    <t>[19,11,12,6,4,16,14,13,2,10,1,9,7,18,15,3,17,5,8,20]</t>
  </si>
  <si>
    <t>[10,15,7,9,11,18,13,1,19,12,14,5,4,16,8,17,20,6,3,2]</t>
  </si>
  <si>
    <t>[4,2,12,10,1,5,13,19,17,20,9,7,18,6,16,11,8,14,3,15]</t>
  </si>
  <si>
    <t>[3,15,16,6,9,1,5,19,11,20,14,4,8,17,13,2,12,18,7,10]</t>
  </si>
  <si>
    <t>[8,20,19,11,7,9,15,13,5,16,6,1,18,17,14,12,10,2,4,3]</t>
  </si>
  <si>
    <t>[9,14,10,5,2,12,3,20,1,19,11,18,16,13,17,8,6,7,15,4]</t>
  </si>
  <si>
    <t>[19,9,1,16,20,14,5,11,8,2,15,12,17,6,3,4,7,10,13,18]</t>
  </si>
  <si>
    <t>[4,18,1,2,20,13,12,9,19,3,7,11,10,14,15,16,17,8,6,5]</t>
  </si>
  <si>
    <t>[17,7,13,12,9,8,18,2,14,6,10,15,11,1,19,20,4,16,3,5]</t>
  </si>
  <si>
    <t>[8,10,11,6,5,15,1,12,16,9,14,3,20,7,17,13,2,4,18,19]</t>
  </si>
  <si>
    <t>[16,17,7,8,6,20,4,11,18,19,13,12,14,5,9,15,1,3,2,10]</t>
  </si>
  <si>
    <t>[9,19,15,8,6,5,10,1,13,12,11,4,18,16,14,2,7,20,17,3]</t>
  </si>
  <si>
    <t>[9,12,20,4,10,18,5,19,15,11,8,13,3,2,1,14,17,6,7,16]</t>
  </si>
  <si>
    <t>[1,17,4,5,20,14,11,2,7,10,18,6,12,16,13,19,15,8,9,3]</t>
  </si>
  <si>
    <t>[17,9,6,13,11,5,3,19,2,18,8,10,15,7,14,16,20,1,4,12]</t>
  </si>
  <si>
    <t>[1,8,14,19,18,15,6,5,10,11,16,2,9,3,13,12,7,20,17,4]</t>
  </si>
  <si>
    <t>[18,17,13,10,4,14,19,11,8,3,1,6,9,7,15,20,16,12,5,2]</t>
  </si>
  <si>
    <t>[4,20,18,16,1,11,5,7,19,8,6,2,12,14,9,10,17,3,15,13]</t>
  </si>
  <si>
    <t>[4,2,13,12,5,20,17,8,15,1,14,18,9,16,7,19,10,6,3,11]</t>
  </si>
  <si>
    <t>[11,9,8,19,1,10,17,2,20,6,13,7,5,3,12,18,14,4,15,16]</t>
  </si>
  <si>
    <t>[7,14,6,8,10,13,4,18,5,19,3,17,15,1,2,9,16,11,20,12]</t>
  </si>
  <si>
    <t>[12,5,11,20,10,7,4,17,15,19,3,13,1,9,2,18,8,6,16,14]</t>
  </si>
  <si>
    <t>[2,5,20,3,6,10,12,16,13,19,1,9,17,11,7,18,4,15,8,14]</t>
  </si>
  <si>
    <t>[6,12,3,5,8,7,13,17,10,11,2,15,18,19,1,14,9,4,16,20]</t>
  </si>
  <si>
    <t>[9,3,4,15,8,12,2,1,20,19,16,10,7,17,5,18,6,11,13,14]</t>
  </si>
  <si>
    <t>[10,20,3,16,11,17,9,15,6,13,8,19,14,2,12,4,5,18,1,7]</t>
  </si>
  <si>
    <t>[17,5,19,15,7,3,14,9,13,1,16,10,11,20,8,6,12,4,18,2]</t>
  </si>
  <si>
    <t>[7,3,8,16,10,6,13,14,19,17,2,15,11,9,1,18,20,5,12,4]</t>
  </si>
  <si>
    <t>[16,19,8,13,11,15,20,4,5,12,14,6,2,9,18,17,7,1,10,3]</t>
  </si>
  <si>
    <t>[2,18,8,16,11,5,15,10,7,12,1,19,14,20,13,3,6,9,4,17]</t>
  </si>
  <si>
    <t>[14,3,13,6,17,20,12,16,19,15,7,4,8,1,10,2,11,9,5,18]</t>
  </si>
  <si>
    <t>[1,9,19,11,4,20,17,18,2,8,12,6,10,5,16,15,13,14,3,7]</t>
  </si>
  <si>
    <t>[2,9,7,15,3,18,14,6,1,12,19,5,16,20,11,13,8,4,17,10]</t>
  </si>
  <si>
    <t>[7,16,13,2,12,19,4,15,11,3,9,10,18,8,14,17,6,1,20,5]</t>
  </si>
  <si>
    <t>[5,18,11,19,4,20,15,14,7,10,16,13,17,8,9,2,3,6,12,1]</t>
  </si>
  <si>
    <t>[13,15,18,16,7,1,5,19,9,8,4,17,14,2,12,20,10,6,11,3]</t>
  </si>
  <si>
    <t>[13,10,20,12,18,7,2,4,15,3,17,9,16,14,11,1,19,8,5,6]</t>
  </si>
  <si>
    <t>[4,14,11,7,5,19,1,18,6,17,16,2,10,8,3,15,13,9,12,20]</t>
  </si>
  <si>
    <t>[4,2,19,18,12,6,11,5,8,3,15,20,7,13,14,1,16,10,17,9]</t>
  </si>
  <si>
    <t>[17,14,10,19,12,20,2,15,9,18,4,1,16,7,11,6,8,5,13,3]</t>
  </si>
  <si>
    <t>[13,18,20,6,16,5,1,8,19,3,14,7,15,17,10,11,4,12,2,9]</t>
  </si>
  <si>
    <t>[1,13,12,5,2,6,4,3,16,17,10,8,20,9,11,18,19,15,14,7]</t>
  </si>
  <si>
    <t>[5,12,8,2,4,7,19,1,13,9,6,11,18,17,3,15,14,16,20,10]</t>
  </si>
  <si>
    <t>[9,12,19,1,8,20,18,10,13,6,5,2,7,4,11,16,14,15,3,17]</t>
  </si>
  <si>
    <t>[17,6,18,12,4,2,15,11,20,13,10,7,9,14,19,16,8,1,5,3]</t>
  </si>
  <si>
    <t>[9,17,4,2,3,18,5,14,13,12,19,7,11,8,1,6,15,20,10,16]</t>
  </si>
  <si>
    <t>[17,14,12,6,15,2,5,1,8,11,7,16,13,10,18,3,4,20,9,19]</t>
  </si>
  <si>
    <t>[15,2,10,5,9,19,17,4,20,18,16,13,6,8,1,3,12,7,11,14]</t>
  </si>
  <si>
    <t>[8,3,11,4,18,6,17,12,7,14,19,16,15,2,20,13,5,1,9,10]</t>
  </si>
  <si>
    <t>[19,12,8,13,1,16,14,5,10,7,4,15,3,17,11,9,6,18,2,20]</t>
  </si>
  <si>
    <t>[20,1,19,12,5,17,4,8,7,9,15,18,3,6,2,11,14,10,13,16]</t>
  </si>
  <si>
    <t>[15,12,2,5,6,20,16,1,13,14,17,7,19,9,8,11,3,10,18,4]</t>
  </si>
  <si>
    <t>[12,16,18,7,19,11,10,3,2,1,9,5,17,13,4,8,14,6,20,15]</t>
  </si>
  <si>
    <t>[11,3,1,16,8,18,4,10,17,5,13,2,6,14,9,20,7,19,15,12]</t>
  </si>
  <si>
    <t>[17,11,5,7,4,3,13,6,2,19,12,1,15,16,18,8,14,20,10,9]</t>
  </si>
  <si>
    <t>[5,10,9,14,13,16,12,15,20,2,11,19,6,4,1,8,3,17,18,7]</t>
  </si>
  <si>
    <t>[9,11,7,20,10,18,1,6,3,19,13,8,5,12,15,2,17,16,4,14]</t>
  </si>
  <si>
    <t>[20,19,3,10,12,4,9,8,18,17,2,11,7,15,16,14,13,5,1,6]</t>
  </si>
  <si>
    <t>[19,7,2,1,3,16,4,14,5,17,11,12,9,10,20,6,8,18,15,13]</t>
  </si>
  <si>
    <t>[4,3,12,1,19,8,10,13,20,2,7,18,5,14,11,6,17,15,9,16]</t>
  </si>
  <si>
    <t>[10,19,17,7,1,3,4,15,8,11,9,16,2,14,6,12,20,13,5,18]</t>
  </si>
  <si>
    <t>[18,4,12,5,10,8,20,6,3,11,17,16,1,19,15,14,7,9,13,2]</t>
  </si>
  <si>
    <t>[19,17,2,15,18,10,12,8,4,16,5,14,9,1,3,7,20,13,11,6]</t>
  </si>
  <si>
    <t>[19,2,20,4,3,5,13,8,17,15,11,16,1,18,7,10,9,12,14,6]</t>
  </si>
  <si>
    <t>[1,20,17,7,14,5,16,15,12,9,3,13,11,19,4,8,10,6,18,2]</t>
  </si>
  <si>
    <t>[19,17,11,7,9,10,6,2,1,20,16,18,12,14,15,5,8,13,3,4]</t>
  </si>
  <si>
    <t>[1,2,16,3,13,6,8,15,19,11,18,20,10,17,4,5,14,12,9,7]</t>
  </si>
  <si>
    <t>[1,12,15,5,18,6,7,3,10,19,13,20,17,14,16,4,2,9,11,8]</t>
  </si>
  <si>
    <t>[3,14,5,6,17,16,11,19,9,2,8,20,4,18,15,10,1,12,13,7]</t>
  </si>
  <si>
    <t>[14,16,11,18,17,2,13,20,12,5,15,8,4,19,7,9,6,3,1,10]</t>
  </si>
  <si>
    <t>[4,12,10,17,19,1,11,6,9,7,16,2,13,18,5,14,15,8,20,3]</t>
  </si>
  <si>
    <t>[7,6,5,10,2,15,8,20,4,9,16,13,1,11,19,17,3,12,18,14]</t>
  </si>
  <si>
    <t>[2,20,13,5,15,14,17,18,8,4,19,3,6,1,9,12,10,11,16,7]</t>
  </si>
  <si>
    <t>[19,12,13,6,9,7,4,3,1,2,20,17,14,15,11,18,10,16,8,5]</t>
  </si>
  <si>
    <t>[7,19,17,14,18,2,12,10,1,4,20,16,5,8,6,11,9,15,13,3]</t>
  </si>
  <si>
    <t>[1,19,10,17,4,8,7,15,6,13,20,16,9,18,14,11,5,12,2,3]</t>
  </si>
  <si>
    <t>[9,4,8,6,12,13,11,5,20,15,17,19,3,10,2,1,7,16,18,14]</t>
  </si>
  <si>
    <t>[14,8,15,10,17,7,16,2,20,9,18,1,5,12,13,3,6,4,19,11]</t>
  </si>
  <si>
    <t>[13,4,7,2,9,18,1,8,15,10,17,20,19,11,3,12,5,16,6,14]</t>
  </si>
  <si>
    <t>[2,4,1,7,17,18,10,5,19,6,3,13,11,9,14,16,15,20,12,8]</t>
  </si>
  <si>
    <t>[13,8,10,14,7,2,11,20,5,4,1,12,16,18,19,15,9,6,17,3]</t>
  </si>
  <si>
    <t>[20,5,8,18,1,3,2,16,7,4,9,12,13,15,11,19,17,6,10,14]</t>
  </si>
  <si>
    <t>[11,14,6,15,3,8,1,19,17,9,12,20,4,13,5,7,2,10,18,16]</t>
  </si>
  <si>
    <t>[11,4,13,8,15,14,6,3,12,7,9,17,16,19,18,5,10,1,2,20]</t>
  </si>
  <si>
    <t>[9,19,1,7,14,6,10,5,20,17,3,15,4,2,13,18,12,8,11,16]</t>
  </si>
  <si>
    <t>[8,19,11,3,10,17,1,9,13,7,12,20,18,5,2,14,16,6,4,15]</t>
  </si>
  <si>
    <t>[10,9,11,16,5,18,7,15,1,3,20,4,2,19,14,17,12,6,8,13]</t>
  </si>
  <si>
    <t>[11,9,6,20,16,7,17,13,15,19,2,12,5,14,3,10,8,4,18,1]</t>
  </si>
  <si>
    <t>[1,20,7,18,19,17,3,9,16,6,15,12,10,14,11,2,8,5,4,13]</t>
  </si>
  <si>
    <t>[17,1,20,4,10,12,2,7,13,15,6,19,18,5,8,3,9,14,16,11]</t>
  </si>
  <si>
    <t>[8,6,16,11,1,3,2,9,10,13,14,18,15,4,19,17,20,5,7,12]</t>
  </si>
  <si>
    <t>[8,14,19,6,20,12,13,17,11,15,1,9,7,3,10,5,4,16,2,18]</t>
  </si>
  <si>
    <t>[3,15,19,5,8,13,4,12,11,1,6,7,16,9,14,2,17,10,18,20]</t>
  </si>
  <si>
    <t>[18,9,14,15,19,8,11,16,2,6,13,10,7,5,12,3,1,4,20,17]</t>
  </si>
  <si>
    <t>[11,20,5,12,19,13,17,18,14,10,16,2,6,1,3,9,8,7,4,15]</t>
  </si>
  <si>
    <t>[3,10,17,2,4,11,12,6,5,15,14,1,16,8,18,13,7,20,9,19]</t>
  </si>
  <si>
    <t>[3,10,9,19,5,20,1,8,7,11,17,4,13,12,15,6,2,18,14,16]</t>
  </si>
  <si>
    <t>[15,8,12,14,20,13,3,9,18,19,17,6,16,2,10,5,4,11,1,7]</t>
  </si>
  <si>
    <t>[7,9,19,11,2,1,5,14,18,6,12,8,15,20,3,13,17,10,4,16]</t>
  </si>
  <si>
    <t>[13,6,8,7,4,5,11,19,17,3,1,16,18,12,14,9,10,2,15,20]</t>
  </si>
  <si>
    <t>[1,7,10,11,15,17,20,2,8,14,12,19,9,16,5,3,6,18,13,4]</t>
  </si>
  <si>
    <t>[19,4,3,12,1,15,8,18,2,16,11,9,17,7,20,10,5,14,6,13]</t>
  </si>
  <si>
    <t>[14,16,18,17,5,7,11,4,9,13,1,20,12,10,2,6,19,8,15,3]</t>
  </si>
  <si>
    <t>[15,1,2,9,20,19,3,18,7,4,5,12,10,17,14,11,16,6,13,8]</t>
  </si>
  <si>
    <t>[14,18,6,19,12,8,5,15,20,17,16,3,7,4,10,13,11,9,2,1]</t>
  </si>
  <si>
    <t>[19,15,5,10,9,11,12,7,8,17,6,16,13,14,20,1,4,3,18,2]</t>
  </si>
  <si>
    <t>[6,4,7,20,2,10,19,3,18,9,5,11,14,12,15,17,1,13,16,8]</t>
  </si>
  <si>
    <t>[11,16,2,4,9,17,1,15,18,6,14,12,19,3,7,5,13,20,10,8]</t>
  </si>
  <si>
    <t>[4,8,5,7,19,17,3,10,13,6,16,9,18,1,15,20,14,12,2,11]</t>
  </si>
  <si>
    <t>[19,7,4,2,9,10,1,3,14,8,13,5,20,12,15,11,6,16,18,17]</t>
  </si>
  <si>
    <t>[13,4,20,17,7,10,8,15,3,1,6,16,11,14,19,2,5,9,12,18]</t>
  </si>
  <si>
    <t>[11,13,4,5,2,17,3,7,15,9,1,18,8,10,14,12,19,20,6,16]</t>
  </si>
  <si>
    <t>[3,2,1,20,16,15,7,13,17,8,9,10,4,14,12,5,11,6,19,18]</t>
  </si>
  <si>
    <t>[2,15,1,9,4,20,17,16,11,18,19,6,12,10,7,8,3,5,14,13]</t>
  </si>
  <si>
    <t>[1,2,10,20,6,19,9,13,17,12,11,15,18,3,8,4,5,16,14,7]</t>
  </si>
  <si>
    <t>[11,20,8,19,16,1,15,13,6,9,18,17,12,5,3,2,14,7,4,10]</t>
  </si>
  <si>
    <t>[19,6,12,16,1,11,9,14,18,3,13,4,20,2,5,17,7,15,8,10]</t>
  </si>
  <si>
    <t>[6,4,9,18,19,11,14,1,12,17,8,5,10,2,13,7,3,15,20,16]</t>
  </si>
  <si>
    <t>[4,19,18,8,6,9,20,5,10,7,11,13,17,1,2,3,15,14,12,16]</t>
  </si>
  <si>
    <t>[6,19,4,18,20,13,11,9,16,3,10,8,14,7,17,15,12,5,2,1]</t>
  </si>
  <si>
    <t>[2,11,5,1,15,18,17,7,20,14,13,19,10,12,3,9,6,16,4,8]</t>
  </si>
  <si>
    <t>[17,20,14,13,12,10,9,16,8,11,1,7,3,19,4,5,15,2,18,6]</t>
  </si>
  <si>
    <t>[10,7,2,4,14,6,3,17,8,18,20,16,1,15,9,12,11,19,5,13]</t>
  </si>
  <si>
    <t>[14,10,6,9,8,19,3,7,20,11,5,18,15,16,1,13,2,12,4,17]</t>
  </si>
  <si>
    <t>[11,18,20,15,3,13,1,10,2,12,8,9,4,16,5,6,17,19,7,14]</t>
  </si>
  <si>
    <t>[13,20,14,5,1,3,10,4,6,17,11,15,16,12,18,7,9,2,19,8]</t>
  </si>
  <si>
    <t>[19,13,15,4,10,16,5,3,2,12,1,17,9,6,18,11,8,7,20,14]</t>
  </si>
  <si>
    <t>[11,20,19,10,1,9,6,2,7,8,13,15,16,17,18,5,3,12,4,14]</t>
  </si>
  <si>
    <t>[19,10,16,6,18,11,3,14,15,4,1,12,8,13,7,20,2,5,17,9]</t>
  </si>
  <si>
    <t>[18,12,19,5,13,11,20,15,17,9,4,16,10,1,3,2,14,7,8,6]</t>
  </si>
  <si>
    <t>[17,8,16,2,9,4,7,3,1,10,5,11,18,13,20,6,19,15,12,14]</t>
  </si>
  <si>
    <t>[8,14,13,3,1,2,17,16,9,5,10,7,11,15,4,18,19,12,6,20]</t>
  </si>
  <si>
    <t>[8,19,2,6,11,5,13,7,18,10,12,15,1,3,9,17,16,4,20,14]</t>
  </si>
  <si>
    <t>[11,3,14,2,18,5,6,17,19,4,7,15,8,1,13,20,10,9,12,16]</t>
  </si>
  <si>
    <t>[17,2,8,13,6,19,15,4,11,3,10,9,5,12,1,18,14,16,7,20]</t>
  </si>
  <si>
    <t>[1,2,7,19,9,4,8,13,20,5,16,15,11,12,10,3,6,18,14,17]</t>
  </si>
  <si>
    <t>[4,5,6,15,8,9,14,1,19,2,20,13,17,11,7,3,18,10,16,12]</t>
  </si>
  <si>
    <t>[1,9,5,13,12,16,14,17,15,4,8,19,20,18,2,7,10,3,11,6]</t>
  </si>
  <si>
    <t>[16,6,12,5,4,8,10,19,11,18,2,15,7,13,14,20,17,1,9,3]</t>
  </si>
  <si>
    <t>[14,17,4,6,16,10,13,19,5,15,20,9,7,12,2,3,8,11,18,1]</t>
  </si>
  <si>
    <t>[10,19,11,13,2,6,9,14,17,4,3,16,12,7,20,15,5,1,18,8]</t>
  </si>
  <si>
    <t>[6,4,18,17,15,9,3,5,19,8,1,12,11,2,16,20,10,13,7,14]</t>
  </si>
  <si>
    <t>[3,20,12,6,9,16,11,13,2,15,19,1,14,17,7,5,4,18,8,10]</t>
  </si>
  <si>
    <t>[2,8,19,17,4,3,20,9,10,12,1,5,14,11,18,16,15,7,6,13]</t>
  </si>
  <si>
    <t>[18,14,16,7,4,1,8,17,3,13,12,15,19,6,9,2,10,5,11,20]</t>
  </si>
  <si>
    <t>[5,8,19,14,2,3,7,6,12,17,16,15,20,4,9,11,1,10,13,18]</t>
  </si>
  <si>
    <t>[7,11,18,15,9,16,10,4,3,12,1,5,14,19,20,6,17,13,2,8]</t>
  </si>
  <si>
    <t>[17,9,4,19,2,3,7,6,18,11,13,15,5,1,8,10,20,12,16,14]</t>
  </si>
  <si>
    <t>[6,12,1,3,20,10,5,16,7,9,4,19,18,14,8,13,2,11,15,17]</t>
  </si>
  <si>
    <t>[19,12,16,4,11,15,2,1,20,10,14,5,8,9,18,3,6,17,13,7]</t>
  </si>
  <si>
    <t>[19,12,8,3,5,9,6,4,16,11,17,10,20,15,14,1,13,18,7,2]</t>
  </si>
  <si>
    <t>[7,18,6,20,2,19,4,5,3,9,13,14,12,11,8,10,1,17,16,15]</t>
  </si>
  <si>
    <t>[2,17,20,6,19,9,4,16,8,7,18,11,1,3,10,15,13,14,5,12]</t>
  </si>
  <si>
    <t>[4,3,11,7,10,1,5,13,14,9,12,19,2,15,18,16,6,20,8,17]</t>
  </si>
  <si>
    <t>[17,1,11,2,12,9,19,4,16,3,13,14,18,5,15,7,20,10,8,6]</t>
  </si>
  <si>
    <t>[3,17,20,12,15,1,6,16,7,9,18,19,5,10,13,2,4,11,8,14]</t>
  </si>
  <si>
    <t>[17,4,10,19,12,2,8,13,14,18,3,16,15,1,11,7,6,9,20,5]</t>
  </si>
  <si>
    <t>[19,1,6,9,5,11,12,15,18,7,17,16,2,8,10,4,14,20,3,13]</t>
  </si>
  <si>
    <t>[13,15,12,9,2,20,14,6,7,19,4,16,11,18,17,3,5,1,10,8]</t>
  </si>
  <si>
    <t>[17,5,10,4,3,2,7,12,13,16,18,1,6,9,11,14,20,15,8,19]</t>
  </si>
  <si>
    <t>[4,12,14,19,20,6,17,7,18,2,5,1,15,16,9,11,10,3,8,13]</t>
  </si>
  <si>
    <t>[19,11,8,18,4,5,2,20,7,9,16,13,10,14,12,17,3,15,6,1]</t>
  </si>
  <si>
    <t>[2,5,19,3,18,9,14,1,12,20,11,6,15,7,17,16,4,13,10,8]</t>
  </si>
  <si>
    <t>[11,12,1,7,8,20,16,9,2,15,10,14,4,5,19,17,13,18,3,6]</t>
  </si>
  <si>
    <t>[16,15,2,8,13,18,6,17,14,10,3,9,11,19,12,7,20,1,4,5]</t>
  </si>
  <si>
    <t>[11,1,14,9,2,20,19,6,16,15,13,5,3,8,7,12,18,10,17,4]</t>
  </si>
  <si>
    <t>[6,10,2,13,14,3,4,18,19,11,1,15,9,16,8,12,20,5,7,17]</t>
  </si>
  <si>
    <t>[10,19,7,13,4,18,5,12,14,9,1,20,17,16,6,11,15,8,2,3]</t>
  </si>
  <si>
    <t>[9,19,2,18,5,7,15,17,13,16,12,1,8,6,4,3,20,14,11,10]</t>
  </si>
  <si>
    <t>[7,8,19,18,5,3,20,6,14,12,16,1,10,2,11,4,9,17,13,15]</t>
  </si>
  <si>
    <t>[18,15,19,14,7,8,17,13,5,16,11,1,10,3,9,12,2,4,6,20]</t>
  </si>
  <si>
    <t>[9,7,16,10,20,17,12,2,5,1,4,19,14,8,6,11,15,13,18,3]</t>
  </si>
  <si>
    <t>[17,16,1,14,2,18,11,3,13,10,5,6,7,9,4,12,20,15,19,8]</t>
  </si>
  <si>
    <t>[9,4,2,19,12,10,15,3,14,16,6,1,8,7,20,5,13,17,11,18]</t>
  </si>
  <si>
    <t>[14,8,13,11,5,19,17,20,10,12,6,1,2,16,7,4,9,3,18,15]</t>
  </si>
  <si>
    <t>[5,6,20,17,18,10,15,8,12,1,3,16,4,9,7,19,2,13,14,11]</t>
  </si>
  <si>
    <t>[8,19,20,2,17,15,7,13,11,9,1,4,18,10,5,16,12,6,3,14]</t>
  </si>
  <si>
    <t>[10,2,14,6,20,3,9,18,19,8,17,1,16,5,7,12,15,13,11,4]</t>
  </si>
  <si>
    <t>[11,5,6,13,1,14,8,7,10,4,19,16,3,18,2,20,9,15,17,12]</t>
  </si>
  <si>
    <t>[9,19,4,12,17,1,15,8,16,10,20,7,6,3,14,5,11,18,13,2]</t>
  </si>
  <si>
    <t>[19,11,12,7,3,17,10,14,18,4,5,2,15,20,6,13,16,8,9,1]</t>
  </si>
  <si>
    <t>[1,13,9,7,18,10,15,4,5,17,20,8,3,2,19,6,11,12,14,16]</t>
  </si>
  <si>
    <t>[19,16,6,14,20,15,1,2,13,4,12,11,10,8,7,5,17,9,18,3]</t>
  </si>
  <si>
    <t>[4,19,8,15,9,14,20,16,11,10,3,6,2,1,18,12,17,7,5,13]</t>
  </si>
  <si>
    <t>[19,20,6,4,11,10,12,13,7,3,18,14,8,9,5,1,2,16,15,17]</t>
  </si>
  <si>
    <t>[3,19,1,6,4,20,10,16,18,17,13,12,9,7,14,15,11,8,5,2]</t>
  </si>
  <si>
    <t>[17,5,4,14,19,9,10,15,11,12,18,6,3,2,16,13,20,1,8,7]</t>
  </si>
  <si>
    <t>[16,6,12,9,10,4,7,2,3,11,13,14,17,15,18,5,1,8,19,20]</t>
  </si>
  <si>
    <t>[20,18,19,4,12,11,3,16,6,13,15,9,1,8,7,14,10,2,5,17]</t>
  </si>
  <si>
    <t>[16,19,9,6,7,8,3,15,20,12,11,5,4,13,18,2,14,1,10,17]</t>
  </si>
  <si>
    <t>[3,11,6,10,1,13,12,2,19,18,20,14,7,17,8,4,5,9,15,16]</t>
  </si>
  <si>
    <t>[18,20,7,16,11,9,19,17,3,1,8,10,14,4,12,5,15,2,6,13]</t>
  </si>
  <si>
    <t>[18,9,5,14,6,16,19,8,17,11,4,10,13,15,1,2,7,12,3,20]</t>
  </si>
  <si>
    <t>[20,8,18,19,9,17,12,13,16,3,7,4,15,10,5,14,11,2,1,6]</t>
  </si>
  <si>
    <t>[8,14,13,9,17,5,7,4,15,6,12,20,11,19,10,3,1,2,16,18]</t>
  </si>
  <si>
    <t>[6,3,20,12,10,1,18,9,16,13,19,15,17,4,7,8,5,14,11,2]</t>
  </si>
  <si>
    <t>[13,16,17,6,14,1,8,7,19,3,15,5,10,9,2,18,12,11,4,20]</t>
  </si>
  <si>
    <t>[12,5,3,18,8,2,14,1,11,6,4,7,13,20,16,17,15,10,19,9]</t>
  </si>
  <si>
    <t>[6,14,4,19,5,10,8,17,2,12,18,9,15,7,3,20,11,13,1,16]</t>
  </si>
  <si>
    <t>[4,7,11,2,19,14,15,13,17,3,16,12,9,10,8,18,6,1,20,5]</t>
  </si>
  <si>
    <t>[3,9,7,16,11,12,18,1,19,14,8,15,10,20,5,4,13,17,6,2]</t>
  </si>
  <si>
    <t>[17,14,15,7,19,11,20,12,9,18,10,8,5,1,3,6,4,2,13,16]</t>
  </si>
  <si>
    <t>[1,8,20,13,17,4,5,15,18,11,3,7,2,14,12,9,19,10,16,6]</t>
  </si>
  <si>
    <t>[7,20,12,10,17,19,18,13,14,5,2,15,8,9,11,3,1,4,6,16]</t>
  </si>
  <si>
    <t>[13,19,9,6,1,7,15,18,2,20,12,17,14,10,4,11,5,8,3,16]</t>
  </si>
  <si>
    <t>[4,2,13,3,17,11,19,16,5,12,15,18,14,6,8,1,9,7,10,20]</t>
  </si>
  <si>
    <t>[19,1,6,5,9,7,16,2,17,4,10,8,14,18,13,15,3,11,20,12]</t>
  </si>
  <si>
    <t>[15,3,7,10,1,6,20,8,17,16,2,4,12,5,13,14,11,9,19,18]</t>
  </si>
  <si>
    <t>[6,15,1,19,11,17,5,7,4,20,2,16,18,9,12,8,14,3,10,13]</t>
  </si>
  <si>
    <t>[6,12,20,10,16,5,18,1,8,14,13,19,9,2,7,3,17,15,11,4]</t>
  </si>
  <si>
    <t>[4,13,19,15,12,11,17,2,9,10,18,16,5,3,6,7,14,20,8,1]</t>
  </si>
  <si>
    <t>[7,6,10,11,2,19,4,3,9,17,16,12,20,13,8,15,1,18,14,5]</t>
  </si>
  <si>
    <t>[16,4,1,15,20,19,17,10,14,9,3,2,8,5,18,7,12,6,11,13]</t>
  </si>
  <si>
    <t>[3,5,4,18,9,17,10,7,8,6,2,15,16,14,1,20,19,11,12,13]</t>
  </si>
  <si>
    <t>[20,13,4,11,19,6,12,17,9,14,18,5,2,3,10,1,8,15,7,16]</t>
  </si>
  <si>
    <t>[6,20,11,9,15,5,19,7,18,4,1,8,14,10,2,12,17,3,13,16]</t>
  </si>
  <si>
    <t>[2,9,16,4,6,1,5,14,15,12,11,3,8,18,7,17,10,19,13,20]</t>
  </si>
  <si>
    <t>[15,4,17,10,19,8,18,1,14,5,20,9,2,7,3,16,13,6,11,12]</t>
  </si>
  <si>
    <t>[20,3,16,14,5,17,13,7,2,8,10,6,18,19,4,9,15,11,1,12]</t>
  </si>
  <si>
    <t>[15,5,2,11,4,17,6,14,19,3,9,1,13,7,8,12,20,18,10,16]</t>
  </si>
  <si>
    <t>[11,12,13,1,8,9,19,5,10,2,15,20,16,7,18,4,3,14,6,17]</t>
  </si>
  <si>
    <t>[20,5,16,6,9,11,17,4,18,14,13,19,12,2,10,8,3,1,7,15]</t>
  </si>
  <si>
    <t>[9,19,8,6,18,17,2,16,3,5,10,4,12,1,20,14,13,15,11,7]</t>
  </si>
  <si>
    <t>[8,17,6,11,9,12,16,19,5,15,18,4,13,10,14,1,7,2,20,3]</t>
  </si>
  <si>
    <t>[12,8,15,4,11,18,19,5,14,9,2,16,13,6,3,1,17,20,10,7]</t>
  </si>
  <si>
    <t>[20,7,3,19,12,14,18,16,6,2,10,11,9,4,15,1,5,17,8,13]</t>
  </si>
  <si>
    <t>[8,20,17,9,3,2,6,5,16,14,4,7,1,10,19,12,15,11,13,18]</t>
  </si>
  <si>
    <t>[20,11,12,19,3,17,1,7,10,4,14,18,8,5,6,16,9,13,2,15]</t>
  </si>
  <si>
    <t>[14,1,16,20,19,10,11,3,13,4,8,6,9,7,5,15,18,17,12,2]</t>
  </si>
  <si>
    <t>[11,10,8,3,20,15,13,16,14,19,18,4,17,12,5,6,9,7,2,1]</t>
  </si>
  <si>
    <t>[2,13,12,20,6,17,16,18,10,9,19,5,7,1,3,8,15,14,4,11]</t>
  </si>
  <si>
    <t>[4,10,11,20,17,18,1,13,7,5,19,8,16,3,9,15,2,6,14,12]</t>
  </si>
  <si>
    <t>[1,4,13,18,6,20,8,11,17,14,5,7,9,3,15,10,2,19,12,16]</t>
  </si>
  <si>
    <t>[19,1,7,9,13,18,14,4,2,3,8,15,5,17,12,10,16,6,20,11]</t>
  </si>
  <si>
    <t>[7,1,20,9,11,16,15,8,2,17,12,19,18,14,3,6,4,10,13,5]</t>
  </si>
  <si>
    <t>[7,3,12,20,14,9,11,2,16,10,5,1,15,19,8,6,13,17,4,18]</t>
  </si>
  <si>
    <t>[5,6,17,14,2,16,20,7,19,1,11,12,10,3,15,18,8,4,13,9]</t>
  </si>
  <si>
    <t>[10,12,4,14,19,6,7,2,5,17,18,1,11,20,16,13,3,15,9,8]</t>
  </si>
  <si>
    <t>[3,4,2,15,19,12,5,11,18,9,6,16,10,1,20,14,8,17,7,13]</t>
  </si>
  <si>
    <t>[10,4,5,12,3,6,8,15,17,13,20,9,14,1,19,16,2,18,11,7]</t>
  </si>
  <si>
    <t>[13,19,8,7,6,5,3,10,11,20,16,4,9,17,18,12,1,14,2,15]</t>
  </si>
  <si>
    <t>[7,18,14,3,5,6,4,16,9,17,15,10,8,19,2,11,20,13,1,12]</t>
  </si>
  <si>
    <t>[17,16,15,11,7,5,1,18,20,14,6,13,19,10,9,3,2,4,8,12]</t>
  </si>
  <si>
    <t>[8,14,17,2,18,20,9,6,10,15,1,3,11,7,4,16,13,19,12,5]</t>
  </si>
  <si>
    <t>[8,16,19,11,17,13,15,14,5,12,18,1,3,10,4,7,2,6,9,20]</t>
  </si>
  <si>
    <t>[15,8,17,3,13,1,10,12,20,5,4,19,6,14,11,18,9,2,7,16]</t>
  </si>
  <si>
    <t>[1,5,9,8,17,11,4,15,10,7,16,14,13,12,20,19,3,18,2,6]</t>
  </si>
  <si>
    <t>[14,17,15,9,3,11,18,7,20,6,2,8,10,5,12,4,19,1,16,13]</t>
  </si>
  <si>
    <t>[6,5,19,1,8,17,2,3,18,14,15,20,12,9,16,7,11,4,13,10]</t>
  </si>
  <si>
    <t>[3,4,19,16,6,10,11,17,12,2,5,1,20,18,7,8,9,13,14,15]</t>
  </si>
  <si>
    <t>[7,1,18,10,19,17,14,3,2,11,4,20,9,15,16,8,5,13,12,6]</t>
  </si>
  <si>
    <t>[5,8,4,19,15,13,2,17,11,20,18,3,9,7,10,14,1,16,6,12]</t>
  </si>
  <si>
    <t>[1,6,16,13,15,8,4,20,17,3,5,11,9,7,12,14,10,19,18,2]</t>
  </si>
  <si>
    <t>[1,19,5,13,7,20,17,11,6,8,14,12,15,16,3,18,9,2,10,4]</t>
  </si>
  <si>
    <t>[17,18,5,16,14,20,2,1,15,19,3,10,8,9,7,11,13,4,12,6]</t>
  </si>
  <si>
    <t>[20,5,1,14,16,10,3,19,8,15,13,12,2,18,4,17,11,6,7,9]</t>
  </si>
  <si>
    <t>[9,12,15,3,1,19,20,11,14,6,18,2,17,5,7,13,16,4,8,10]</t>
  </si>
  <si>
    <t>[13,19,16,11,5,4,1,12,18,8,7,2,9,20,10,14,6,3,17,15]</t>
  </si>
  <si>
    <t>[1,3,18,19,16,20,11,12,6,17,4,14,2,15,13,10,5,7,9,8]</t>
  </si>
  <si>
    <t>[19,6,17,10,5,2,9,16,12,15,4,18,1,13,7,20,11,14,3,8]</t>
  </si>
  <si>
    <t>[19,16,4,8,14,15,3,11,5,6,18,2,20,10,13,17,12,7,1,9]</t>
  </si>
  <si>
    <t>[1,9,20,13,11,7,17,15,6,2,14,8,3,5,12,10,18,4,16,19]</t>
  </si>
  <si>
    <t>[10,13,1,20,17,12,2,16,8,3,9,4,7,5,14,11,15,18,19,6]</t>
  </si>
  <si>
    <t>[20,6,14,9,16,11,1,19,3,2,5,17,13,18,15,8,12,10,4,7]</t>
  </si>
  <si>
    <t>[18,17,2,19,6,5,16,7,3,12,8,11,10,20,15,4,9,14,13,1]</t>
  </si>
  <si>
    <t>[9,15,4,17,1,8,13,16,6,14,19,12,3,18,20,2,10,5,7,11]</t>
  </si>
  <si>
    <t>[10,14,5,19,20,11,16,6,18,17,7,3,4,9,13,12,2,1,8,15]</t>
  </si>
  <si>
    <t>[19,1,5,17,16,15,8,12,9,3,2,4,10,14,18,6,11,20,13,7]</t>
  </si>
  <si>
    <t>[17,2,16,10,19,12,18,3,6,14,9,1,4,7,13,8,15,5,11,20]</t>
  </si>
  <si>
    <t>[3,11,19,7,1,20,6,2,8,9,4,10,13,14,5,17,18,12,15,16]</t>
  </si>
  <si>
    <t>[2,3,5,8,6,15,18,10,13,7,19,17,12,14,9,11,4,20,1,16]</t>
  </si>
  <si>
    <t>[4,9,3,2,19,18,6,5,8,20,12,11,7,14,1,15,17,10,16,13]</t>
  </si>
  <si>
    <t>[16,15,19,1,4,7,17,6,11,14,3,12,5,13,8,2,18,9,10,20]</t>
  </si>
  <si>
    <t>[12,20,16,19,14,8,6,18,2,1,11,3,7,15,13,4,9,17,10,5]</t>
  </si>
  <si>
    <t>[13,19,3,2,6,5,14,10,18,15,17,8,11,12,4,7,16,20,9,1]</t>
  </si>
  <si>
    <t>[7,14,6,17,12,13,18,19,15,3,16,2,1,9,20,4,5,11,10,8]</t>
  </si>
  <si>
    <t>[10,12,17,3,19,5,7,20,4,18,13,8,14,9,16,6,11,15,1,2]</t>
  </si>
  <si>
    <t>[8,4,19,2,14,13,9,5,3,16,12,20,6,7,11,18,1,15,10,17]</t>
  </si>
  <si>
    <t>[1,8,15,20,13,17,5,9,2,19,11,18,16,10,4,7,14,6,12,3]</t>
  </si>
  <si>
    <t>[13,14,11,18,17,15,1,2,3,12,5,20,4,8,7,19,9,10,6,16]</t>
  </si>
  <si>
    <t>[8,4,5,12,7,19,6,18,1,10,2,13,15,3,11,9,16,14,20,17]</t>
  </si>
  <si>
    <t>[19,13,7,2,4,16,14,6,8,12,17,5,18,10,15,3,20,9,11,1]</t>
  </si>
  <si>
    <t>[9,4,17,6,18,7,20,2,12,14,19,10,8,3,5,11,13,1,15,16]</t>
  </si>
  <si>
    <t>[14,3,2,5,6,15,10,16,17,4,20,13,19,7,9,18,1,8,11,12]</t>
  </si>
  <si>
    <t>[14,8,20,4,19,16,5,3,11,17,12,6,9,15,13,1,2,18,7,10]</t>
  </si>
  <si>
    <t>[19,9,16,18,3,10,20,8,6,11,1,12,13,14,15,5,7,17,2,4]</t>
  </si>
  <si>
    <t>[20,12,6,19,18,1,4,17,15,7,10,5,8,9,3,14,11,16,2,13]</t>
  </si>
  <si>
    <t>[16,14,19,20,12,9,11,18,6,17,4,10,7,5,13,1,2,8,15,3]</t>
  </si>
  <si>
    <t>[19,16,8,10,7,3,18,9,4,13,12,20,2,11,14,15,6,17,1,5]</t>
  </si>
  <si>
    <t>[5,8,7,4,6,13,20,2,11,19,14,12,3,10,9,18,15,16,17,1]</t>
  </si>
  <si>
    <t>[4,5,16,10,18,2,8,13,9,12,14,20,6,11,7,15,17,3,19,1]</t>
  </si>
  <si>
    <t>[6,3,13,16,2,18,14,8,7,4,9,20,5,1,12,10,17,15,11,19]</t>
  </si>
  <si>
    <t>[10,17,19,16,15,9,8,2,20,6,12,5,4,7,18,1,3,13,11,14]</t>
  </si>
  <si>
    <t>[1,9,13,15,18,17,20,8,2,6,7,14,3,5,16,11,10,19,12,4]</t>
  </si>
  <si>
    <t>[6,17,4,14,9,11,18,15,7,16,20,3,5,8,10,1,13,2,12,19]</t>
  </si>
  <si>
    <t>[8,10,16,9,17,6,19,3,1,14,7,2,15,12,5,11,18,4,20,13]</t>
  </si>
  <si>
    <t>[2,8,19,6,9,15,14,5,13,20,12,4,3,18,7,10,17,11,1,16]</t>
  </si>
  <si>
    <t>[18,4,8,5,1,2,6,3,20,16,15,12,13,11,7,9,17,10,19,14]</t>
  </si>
  <si>
    <t>[11,13,8,7,17,15,18,16,10,20,2,4,9,19,5,12,6,1,14,3]</t>
  </si>
  <si>
    <t>[14,2,11,7,10,1,4,18,16,5,6,12,17,3,20,8,19,15,13,9]</t>
  </si>
  <si>
    <t>[18,20,13,6,1,3,16,2,15,5,19,17,11,10,4,8,12,9,7,14]</t>
  </si>
  <si>
    <t>[14,12,7,8,18,19,11,16,15,2,6,1,10,20,4,17,9,5,13,3]</t>
  </si>
  <si>
    <t>[6,13,1,9,14,19,2,5,4,11,7,15,17,16,12,10,8,3,18,20]</t>
  </si>
  <si>
    <t>[6,19,15,9,18,8,4,13,10,2,14,17,11,20,5,12,3,1,16,7]</t>
  </si>
  <si>
    <t>[19,10,14,16,11,12,17,9,7,8,3,18,5,4,2,15,20,1,6,13]</t>
  </si>
  <si>
    <t>[5,13,19,11,6,17,4,18,14,1,7,16,12,2,8,10,3,15,9,20]</t>
  </si>
  <si>
    <t>[12,1,13,4,11,6,2,7,19,9,3,5,8,16,18,20,17,14,10,15]</t>
  </si>
  <si>
    <t>[16,20,11,5,14,10,1,13,2,18,6,9,19,17,3,4,7,8,15,12]</t>
  </si>
  <si>
    <t>[14,10,6,17,2,5,16,7,9,12,18,13,8,3,20,15,11,19,1,4]</t>
  </si>
  <si>
    <t>[1,19,8,5,17,15,4,18,10,13,11,7,2,16,9,20,12,6,3,14]</t>
  </si>
  <si>
    <t>[11,14,1,3,4,15,12,13,20,19,18,9,8,17,7,6,2,10,5,16]</t>
  </si>
  <si>
    <t>[17,16,18,1,6,13,19,20,14,5,11,7,4,9,10,12,2,3,8,15]</t>
  </si>
  <si>
    <t>[1,4,15,3,2,6,10,7,13,12,20,9,5,18,14,19,16,8,11,17]</t>
  </si>
  <si>
    <t>[19,20,15,14,9,7,2,18,6,12,17,13,1,8,16,4,11,3,10,5]</t>
  </si>
  <si>
    <t>[4,19,11,14,7,12,8,15,20,10,18,1,16,3,17,13,6,2,5,9]</t>
  </si>
  <si>
    <t>[1,3,19,17,11,18,13,12,8,14,10,6,9,20,15,5,16,7,4,2]</t>
  </si>
  <si>
    <t>[17,13,7,12,14,15,6,9,1,5,8,2,10,18,19,16,3,4,20,11]</t>
  </si>
  <si>
    <t>[19,6,15,8,10,2,1,7,9,17,3,18,20,12,16,14,11,4,13,5]</t>
  </si>
  <si>
    <t>[9,8,5,2,14,18,10,11,16,17,4,12,3,7,15,13,1,6,19,20]</t>
  </si>
  <si>
    <t>[1,19,5,7,11,2,13,14,3,15,16,6,4,10,18,9,17,12,20,8]</t>
  </si>
  <si>
    <t>[7,16,2,10,8,1,12,20,13,14,9,19,11,17,4,6,15,3,18,5]</t>
  </si>
  <si>
    <t>[18,7,11,17,6,13,5,16,9,19,4,12,2,8,1,10,15,20,3,14]</t>
  </si>
  <si>
    <t>[16,15,9,4,18,19,14,12,7,1,8,10,20,11,5,13,3,6,17,2]</t>
  </si>
  <si>
    <t>[19,10,15,18,20,14,6,8,9,4,11,1,2,3,5,12,17,13,16,7]</t>
  </si>
  <si>
    <t>[15,19,5,1,9,12,6,17,11,3,8,2,13,10,18,14,4,7,20,16]</t>
  </si>
  <si>
    <t>[4,1,2,18,17,14,16,20,15,11,8,9,3,13,7,12,5,6,10,19]</t>
  </si>
  <si>
    <t>[19,5,10,16,12,20,1,17,8,2,13,9,6,11,15,18,7,4,3,14]</t>
  </si>
  <si>
    <t>[17,6,4,7,18,19,9,8,16,13,3,20,12,11,1,10,14,5,15,2]</t>
  </si>
  <si>
    <t>[4,12,11,6,19,3,1,9,8,15,16,2,5,14,17,7,13,10,18,20]</t>
  </si>
  <si>
    <t>[6,8,4,15,7,2,19,17,1,20,12,3,16,11,5,10,18,14,9,13]</t>
  </si>
  <si>
    <t>[1,7,20,19,12,10,4,17,2,15,8,16,11,3,18,13,9,5,6,14]</t>
  </si>
  <si>
    <t>[9,14,19,17,13,3,1,2,8,4,10,15,16,20,18,5,11,6,12,7]</t>
  </si>
  <si>
    <t>[9,13,19,7,2,14,4,1,15,11,10,5,16,3,6,17,20,18,12,8]</t>
  </si>
  <si>
    <t>[18,10,16,7,1,4,11,5,6,17,15,2,20,12,14,3,9,8,19,13]</t>
  </si>
  <si>
    <t>[11,15,7,19,18,3,5,10,13,6,9,12,17,1,14,8,16,2,20,4]</t>
  </si>
  <si>
    <t>[13,14,20,10,12,9,19,1,18,17,16,5,6,11,8,4,3,7,2,15]</t>
  </si>
  <si>
    <t>[15,6,13,18,4,10,2,1,16,9,19,14,12,11,17,5,20,7,8,3]</t>
  </si>
  <si>
    <t>[10,12,3,4,8,13,11,6,5,14,16,2,9,1,18,20,17,15,7,19]</t>
  </si>
  <si>
    <t>[3,16,5,14,19,1,12,2,18,7,13,8,10,20,9,6,11,15,17,4]</t>
  </si>
  <si>
    <t>[4,8,6,2,20,11,5,12,17,15,10,16,19,18,14,9,3,1,7,13]</t>
  </si>
  <si>
    <t>[15,18,8,16,6,20,2,17,1,7,10,11,14,12,4,3,5,19,9,13]</t>
  </si>
  <si>
    <t>[8,17,4,7,11,2,15,14,1,20,9,5,16,13,6,12,10,3,18,19]</t>
  </si>
  <si>
    <t>[7,1,19,17,18,4,5,15,11,9,2,3,16,14,13,8,12,20,6,10]</t>
  </si>
  <si>
    <t>[4,3,18,1,10,19,12,14,16,11,7,2,20,5,8,17,6,9,15,13]</t>
  </si>
  <si>
    <t>[17,3,13,9,15,16,14,19,6,11,10,7,12,18,8,5,20,4,1,2]</t>
  </si>
  <si>
    <t>[1,10,2,6,15,7,5,12,3,11,20,19,17,9,16,18,13,8,14,4]</t>
  </si>
  <si>
    <t>[19,16,11,8,20,7,12,14,17,4,13,10,9,5,2,6,15,3,1,18]</t>
  </si>
  <si>
    <t>[5,8,10,20,17,2,4,16,18,19,7,3,15,12,14,6,13,9,11,1]</t>
  </si>
  <si>
    <t>[2,20,3,12,5,19,16,8,17,9,13,7,11,15,18,14,6,10,4,1]</t>
  </si>
  <si>
    <t>[1,11,4,14,6,18,13,10,19,9,12,16,15,3,8,7,20,2,17,5]</t>
  </si>
  <si>
    <t>[5,16,14,10,18,19,11,12,3,9,6,17,7,4,8,13,1,15,2,20]</t>
  </si>
  <si>
    <t>[6,13,16,19,8,7,3,4,20,10,14,2,17,11,5,1,12,9,15,18]</t>
  </si>
  <si>
    <t>[8,2,20,9,10,11,16,15,19,13,18,4,17,5,7,6,1,12,14,3]</t>
  </si>
  <si>
    <t>[5,19,13,2,8,9,17,10,18,6,11,1,14,12,20,3,15,4,16,7]</t>
  </si>
  <si>
    <t>[9,13,16,15,8,2,11,1,17,5,3,7,14,18,12,4,19,6,10,20]</t>
  </si>
  <si>
    <t>[20,16,17,7,1,4,2,14,8,13,5,6,11,10,12,18,19,15,3,9]</t>
  </si>
  <si>
    <t>[15,1,18,4,8,16,10,17,14,3,2,13,6,5,11,9,19,20,7,12]</t>
  </si>
  <si>
    <t>[7,9,16,20,15,18,17,2,11,13,3,1,6,14,19,5,12,8,4,10]</t>
  </si>
  <si>
    <t>[8,18,17,16,11,3,12,20,14,13,19,10,5,6,2,7,15,9,1,4]</t>
  </si>
  <si>
    <t>[19,20,4,5,6,15,18,10,11,12,2,13,1,9,14,16,17,8,3,7]</t>
  </si>
  <si>
    <t>[6,11,8,10,2,15,12,18,17,16,3,13,4,5,9,1,14,7,19,20]</t>
  </si>
  <si>
    <t>[14,20,4,18,11,2,19,6,16,8,15,9,1,17,12,3,13,5,7,10]</t>
  </si>
  <si>
    <t>[14,9,10,19,4,12,17,20,8,6,11,2,7,15,1,16,5,13,18,3]</t>
  </si>
  <si>
    <t>[20,8,12,2,1,19,5,9,14,6,17,15,3,10,4,13,7,18,16,11]</t>
  </si>
  <si>
    <t>[3,5,19,6,15,18,12,11,7,1,9,8,17,2,13,14,10,16,20,4]</t>
  </si>
  <si>
    <t>[3,15,19,16,1,11,18,14,6,8,5,9,2,7,12,20,10,13,4,17]</t>
  </si>
  <si>
    <t>[20,3,1,9,14,10,12,2,8,18,15,19,17,6,11,5,13,4,16,7]</t>
  </si>
  <si>
    <t>[19,18,12,2,11,15,20,3,4,9,6,17,16,7,5,8,10,14,13,1]</t>
  </si>
  <si>
    <t>[3,13,14,15,6,9,1,2,7,12,17,18,8,11,19,4,20,5,10,16]</t>
  </si>
  <si>
    <t>[14,16,19,8,11,17,10,18,4,5,15,2,7,9,20,3,6,13,12,1]</t>
  </si>
  <si>
    <t>[9,8,5,20,12,7,4,15,1,6,18,19,13,10,3,16,2,11,17,14]</t>
  </si>
  <si>
    <t>[1,18,3,5,20,4,2,16,6,19,7,13,14,11,8,10,15,12,17,9]</t>
  </si>
  <si>
    <t>[7,10,17,19,15,1,20,8,5,16,2,11,14,9,3,4,12,13,6,18]</t>
  </si>
  <si>
    <t>[1,18,7,8,4,10,5,15,20,3,19,14,9,13,6,16,11,2,17,12]</t>
  </si>
  <si>
    <t>[4,12,19,10,3,11,17,5,15,16,13,2,20,1,6,7,18,9,14,8]</t>
  </si>
  <si>
    <t>[15,6,13,17,7,2,18,1,12,3,16,9,20,10,14,11,4,19,5,8]</t>
  </si>
  <si>
    <t>[1,16,8,7,12,20,11,5,19,4,15,10,2,14,3,18,17,9,6,13]</t>
  </si>
  <si>
    <t>[8,2,5,19,4,1,12,16,14,20,9,6,7,11,18,15,10,13,3,17]</t>
  </si>
  <si>
    <t>[1,8,19,5,14,4,2,11,3,17,16,13,12,15,9,6,10,18,20,7]</t>
  </si>
  <si>
    <t>[16,12,14,7,2,3,13,20,8,19,11,4,18,5,9,1,10,6,15,17]</t>
  </si>
  <si>
    <t>[19,17,10,2,4,16,20,11,7,15,12,6,3,9,1,13,5,14,8,18]</t>
  </si>
  <si>
    <t>[19,2,4,13,7,18,10,8,1,5,6,3,11,12,17,16,15,9,20,14]</t>
  </si>
  <si>
    <t>[12,11,8,7,18,1,17,15,14,2,5,6,13,4,19,20,9,16,10,3]</t>
  </si>
  <si>
    <t>[16,19,2,17,8,6,15,10,18,20,11,13,1,9,7,4,14,5,12,3]</t>
  </si>
  <si>
    <t>[5,2,8,13,17,11,15,12,20,16,3,4,19,1,14,6,9,10,7,18]</t>
  </si>
  <si>
    <t>[3,8,17,7,4,5,20,14,13,19,2,11,9,1,6,18,10,15,12,16]</t>
  </si>
  <si>
    <t>[9,13,5,4,15,19,17,20,10,8,18,16,11,12,6,14,1,3,2,7]</t>
  </si>
  <si>
    <t>[12,7,18,8,20,3,16,14,10,15,11,2,9,6,5,17,19,13,4,1]</t>
  </si>
  <si>
    <t>[8,1,17,20,13,16,18,5,14,4,6,3,10,2,12,15,9,19,7,11]</t>
  </si>
  <si>
    <t>[14,12,13,3,1,15,6,19,18,2,10,11,7,5,20,9,16,4,8,17]</t>
  </si>
  <si>
    <t>[7,13,17,14,19,4,3,11,1,6,20,9,15,12,8,2,18,5,10,16]</t>
  </si>
  <si>
    <t>[20,19,13,5,1,17,10,2,6,15,9,11,16,7,3,18,4,12,8,14]</t>
  </si>
  <si>
    <t>[8,19,3,18,5,12,10,17,16,13,4,1,20,14,6,11,15,2,7,9]</t>
  </si>
  <si>
    <t>[15,18,8,3,9,19,4,5,17,14,11,16,12,2,10,7,1,13,20,6]</t>
  </si>
  <si>
    <t>[10,2,14,6,5,8,13,9,19,12,16,4,1,20,17,7,18,3,11,15]</t>
  </si>
  <si>
    <t>[14,7,5,20,9,3,13,18,10,19,17,1,2,6,12,4,11,16,8,15]</t>
  </si>
  <si>
    <t>[8,11,15,4,3,1,6,19,12,7,20,13,14,18,17,9,10,2,5,16]</t>
  </si>
  <si>
    <t>[5,8,2,3,16,14,1,9,4,17,19,11,7,12,10,15,18,20,6,13]</t>
  </si>
  <si>
    <t>[19,13,16,3,18,10,15,17,12,5,6,2,20,9,4,8,14,7,1,11]</t>
  </si>
  <si>
    <t>[5,7,12,10,14,19,4,1,16,9,2,11,13,17,8,20,18,6,15,3]</t>
  </si>
  <si>
    <t>[20,4,19,12,6,5,3,10,14,1,2,9,18,11,8,7,16,15,13,17]</t>
  </si>
  <si>
    <t>[3,6,8,9,12,20,10,13,4,14,11,18,1,2,5,17,19,15,16,7]</t>
  </si>
  <si>
    <t>[9,7,5,16,20,12,3,1,11,6,14,8,19,10,15,13,4,17,18,2]</t>
  </si>
  <si>
    <t>[19,13,10,7,17,20,14,4,2,12,9,8,6,5,18,11,16,15,1,3]</t>
  </si>
  <si>
    <t>[10,15,8,1,6,16,2,17,13,20,18,7,9,19,5,3,11,4,14,12]</t>
  </si>
  <si>
    <t>[7,20,6,18,9,19,8,11,14,3,17,15,10,12,16,1,4,13,2,5]</t>
  </si>
  <si>
    <t>[2,10,18,14,8,17,6,20,19,15,16,13,11,4,5,3,9,1,7,12]</t>
  </si>
  <si>
    <t>[5,1,7,17,14,20,19,13,9,3,4,8,2,10,15,12,16,6,18,11]</t>
  </si>
  <si>
    <t>[3,11,13,12,8,19,4,7,14,10,18,16,6,9,15,20,17,5,2,1]</t>
  </si>
  <si>
    <t>[13,12,20,7,3,5,6,9,1,16,19,10,4,18,17,15,8,2,14,11]</t>
  </si>
  <si>
    <t>[17,14,1,6,7,5,15,3,4,12,2,11,19,18,20,13,8,16,9,10]</t>
  </si>
  <si>
    <t>[3,16,18,5,11,6,8,10,17,19,7,12,13,2,15,9,20,4,1,14]</t>
  </si>
  <si>
    <t>[15,11,17,5,18,14,19,3,16,7,12,20,8,2,9,1,4,13,10,6]</t>
  </si>
  <si>
    <t>[2,19,8,16,10,11,3,18,17,15,4,9,6,12,7,13,14,5,20,1]</t>
  </si>
  <si>
    <t>[2,9,20,3,6,4,17,18,15,1,16,7,13,12,14,19,5,8,10,11]</t>
  </si>
  <si>
    <t>[10,11,20,8,9,4,1,3,12,14,7,19,16,18,6,2,5,15,17,13]</t>
  </si>
  <si>
    <t>[1,12,10,18,2,4,15,17,7,14,6,11,3,13,19,8,20,9,5,16]</t>
  </si>
  <si>
    <t>[19,18,11,9,2,16,5,10,6,1,13,14,20,4,15,17,3,12,8,7]</t>
  </si>
  <si>
    <t>[7,18,12,4,19,8,11,5,16,6,15,3,13,10,2,17,14,1,9,20]</t>
  </si>
  <si>
    <t>[19,6,3,14,18,16,8,15,1,10,7,4,9,2,11,13,12,20,5,17]</t>
  </si>
  <si>
    <t>[4,2,9,3,13,15,5,8,17,11,6,19,7,1,14,18,10,16,12,20]</t>
  </si>
  <si>
    <t>[18,20,8,13,2,17,7,11,19,6,4,12,15,3,5,1,14,10,16,9]</t>
  </si>
  <si>
    <t>[4,18,20,19,7,6,16,13,15,1,3,12,10,17,8,2,9,14,11,5]</t>
  </si>
  <si>
    <t>[4,13,12,10,18,11,8,6,7,3,19,20,14,15,5,9,1,2,16,17]</t>
  </si>
  <si>
    <t>[20,5,18,15,6,4,19,14,13,7,8,12,10,11,3,16,1,17,2,9]</t>
  </si>
  <si>
    <t>[16,19,10,5,17,18,7,3,2,6,9,15,20,1,4,13,8,14,11,12]</t>
  </si>
  <si>
    <t>[13,10,18,14,3,19,4,9,5,20,7,16,15,6,8,12,1,11,17,2]</t>
  </si>
  <si>
    <t>[17,16,14,2,11,8,13,19,6,20,7,4,12,15,18,9,3,1,5,10]</t>
  </si>
  <si>
    <t>[20,2,9,10,11,17,16,19,8,18,13,12,15,3,1,14,7,4,5,6]</t>
  </si>
  <si>
    <t>[20,1,5,3,18,12,16,8,4,7,15,6,13,10,14,2,11,17,19,9]</t>
  </si>
  <si>
    <t>[7,8,18,11,16,6,9,4,15,19,10,13,5,17,12,14,2,1,3,20]</t>
  </si>
  <si>
    <t>[11,19,12,4,16,20,9,18,8,6,3,14,2,15,10,5,13,17,1,7]</t>
  </si>
  <si>
    <t>[2,15,12,16,4,1,9,20,18,14,11,7,3,19,5,6,13,10,8,17]</t>
  </si>
  <si>
    <t>[6,2,15,19,17,12,14,4,11,3,1,9,8,7,10,20,5,18,16,13]</t>
  </si>
  <si>
    <t>[9,1,13,18,2,6,16,10,15,11,8,7,17,19,12,5,14,3,4,20]</t>
  </si>
  <si>
    <t>[11,12,16,6,9,18,14,19,3,20,5,17,15,13,10,2,8,4,1,7]</t>
  </si>
  <si>
    <t>[2,16,1,14,7,8,17,20,10,13,12,19,3,6,9,15,4,18,11,5]</t>
  </si>
  <si>
    <t>[19,6,3,12,10,9,15,11,13,14,8,2,1,4,5,17,20,7,18,16]</t>
  </si>
  <si>
    <t>[17,11,2,16,12,20,9,18,19,10,5,14,7,8,15,13,1,3,6,4]</t>
  </si>
  <si>
    <t>[10,17,1,12,2,16,20,15,11,8,14,7,13,3,19,5,18,9,4,6]</t>
  </si>
  <si>
    <t>[4,18,2,11,6,7,10,19,1,12,20,3,5,17,8,14,15,16,13,9]</t>
  </si>
  <si>
    <t>[17,13,16,3,11,14,19,8,1,10,5,2,18,15,20,6,12,7,4,9]</t>
  </si>
  <si>
    <t>[20,11,13,4,15,19,7,2,16,9,6,10,5,3,17,18,1,8,14,12]</t>
  </si>
  <si>
    <t>[10,19,12,9,16,20,15,7,1,18,2,5,4,8,11,14,13,6,3,17]</t>
  </si>
  <si>
    <t>[12,14,16,6,20,1,11,19,3,7,10,9,13,8,4,2,17,5,15,18]</t>
  </si>
  <si>
    <t>[4,14,12,19,5,17,15,3,2,8,9,6,7,16,13,11,18,20,1,10]</t>
  </si>
  <si>
    <t>[12,11,13,5,17,8,15,19,1,2,10,6,20,4,14,7,9,18,3,16]</t>
  </si>
  <si>
    <t>[16,18,9,4,8,19,17,6,15,12,5,2,20,14,10,13,11,1,7,3]</t>
  </si>
  <si>
    <t>[13,6,19,2,3,10,1,16,5,8,12,20,11,14,9,4,15,7,17,18]</t>
  </si>
  <si>
    <t>[3,8,11,12,16,5,18,13,19,2,4,15,9,10,20,1,7,6,14,17]</t>
  </si>
  <si>
    <t>[5,19,7,12,16,1,18,2,11,15,14,6,4,9,8,20,10,3,13,17]</t>
  </si>
  <si>
    <t>[3,10,16,9,19,6,13,1,15,20,5,17,11,4,2,7,12,14,8,18]</t>
  </si>
  <si>
    <t>[1,4,18,20,3,11,9,10,13,6,17,15,2,12,7,19,14,5,16,8]</t>
  </si>
  <si>
    <t>[19,9,12,5,20,15,14,10,2,17,4,3,11,7,16,13,8,6,18,1]</t>
  </si>
  <si>
    <t>[8,18,12,7,10,19,15,4,5,9,11,17,16,13,2,20,6,3,1,14]</t>
  </si>
  <si>
    <t>[16,14,8,11,13,2,12,19,10,3,6,1,5,15,18,20,7,17,9,4]</t>
  </si>
  <si>
    <t>[8,16,5,7,3,2,13,12,19,4,17,6,15,18,9,1,14,10,20,11]</t>
  </si>
  <si>
    <t>[6,17,19,4,5,9,3,7,10,11,18,2,8,15,16,1,12,14,13,20]</t>
  </si>
  <si>
    <t>[4,8,6,19,14,13,3,17,2,9,5,10,15,18,11,12,20,1,16,7]</t>
  </si>
  <si>
    <t>[18,13,8,11,2,16,14,3,1,4,6,9,19,7,10,15,5,20,12,17]</t>
  </si>
  <si>
    <t>[1,14,6,7,5,19,3,20,11,9,16,8,17,12,4,10,18,15,2,13]</t>
  </si>
  <si>
    <t>[2,20,4,12,18,15,6,17,8,3,5,7,11,10,1,16,14,13,19,9]</t>
  </si>
  <si>
    <t>[5,3,12,17,7,8,13,19,14,1,2,9,15,16,4,11,18,20,6,10]</t>
  </si>
  <si>
    <t>[7,3,4,14,2,8,12,16,11,5,15,19,17,1,6,13,10,18,20,9]</t>
  </si>
  <si>
    <t>[1,11,2,9,4,18,8,16,17,3,15,6,7,19,10,20,14,13,12,5]</t>
  </si>
  <si>
    <t>[2,17,13,6,18,19,14,15,20,10,16,3,9,4,11,1,12,5,7,8]</t>
  </si>
  <si>
    <t>[16,19,14,1,18,11,12,10,4,5,17,6,9,3,7,20,13,2,8,15]</t>
  </si>
  <si>
    <t>[2,13,7,6,5,19,10,11,15,1,12,20,18,16,4,8,9,3,14,17]</t>
  </si>
  <si>
    <t>[14,1,3,19,6,5,11,8,10,4,2,9,12,15,17,7,16,20,18,13]</t>
  </si>
  <si>
    <t>[6,5,11,17,2,14,16,9,4,20,15,10,12,1,19,18,7,3,8,13]</t>
  </si>
  <si>
    <t>[10,2,14,9,20,5,12,3,19,17,8,6,16,7,15,1,13,4,18,11]</t>
  </si>
  <si>
    <t>[14,9,4,2,6,8,15,20,12,17,19,18,16,10,7,11,13,3,1,5]</t>
  </si>
  <si>
    <t>[20,4,19,6,15,16,18,1,7,9,10,3,14,11,13,2,12,17,5,8]</t>
  </si>
  <si>
    <t>[19,9,11,17,3,4,5,13,1,7,16,20,15,12,2,8,14,6,10,18]</t>
  </si>
  <si>
    <t>[3,6,20,12,14,19,16,2,17,5,9,18,1,8,4,15,7,13,11,10]</t>
  </si>
  <si>
    <t>[13,6,2,16,7,20,8,4,18,3,15,9,11,10,5,19,1,14,17,12]</t>
  </si>
  <si>
    <t>[5,1,20,11,6,2,15,8,4,17,10,16,14,9,19,12,7,3,18,13]</t>
  </si>
  <si>
    <t>[17,15,10,7,14,4,16,3,8,5,9,11,18,19,13,1,12,20,2,6]</t>
  </si>
  <si>
    <t>[11,5,19,16,1,10,4,2,15,20,12,6,14,13,17,9,3,7,8,18]</t>
  </si>
  <si>
    <t>[4,15,5,19,20,13,6,10,11,14,3,2,8,7,12,16,9,18,17,1]</t>
  </si>
  <si>
    <t>[6,13,16,3,14,17,18,11,15,10,19,8,4,12,5,7,1,9,2,20]</t>
  </si>
  <si>
    <t>[18,9,13,6,3,12,11,8,19,17,14,2,7,1,15,16,5,10,20,4]</t>
  </si>
  <si>
    <t>[11,2,17,19,9,20,5,3,13,4,15,18,1,14,8,7,6,12,10,16]</t>
  </si>
  <si>
    <t>[3,6,18,19,4,15,2,5,1,7,20,9,12,11,17,8,14,13,16,10]</t>
  </si>
  <si>
    <t>[19,12,7,13,11,10,2,15,5,4,6,16,3,1,18,17,9,14,8,20]</t>
  </si>
  <si>
    <t>[20,16,6,7,17,3,12,8,9,5,15,19,18,14,13,1,2,10,11,4]</t>
  </si>
  <si>
    <t>[7,9,8,19,13,2,11,10,14,5,16,18,12,6,1,20,4,15,17,3]</t>
  </si>
  <si>
    <t>[16,14,20,9,1,2,17,12,6,11,3,18,4,13,15,10,8,5,19,7]</t>
  </si>
  <si>
    <t>[15,12,8,2,19,3,9,6,10,16,4,11,18,14,20,1,5,17,7,13]</t>
  </si>
  <si>
    <t>[9,14,17,12,13,16,8,20,19,7,11,1,15,5,10,6,3,18,4,2]</t>
  </si>
  <si>
    <t>[3,1,8,19,2,11,14,17,13,20,7,9,4,10,15,12,16,18,5,6]</t>
  </si>
  <si>
    <t>[11,6,8,14,15,4,2,3,9,13,18,12,1,19,20,7,10,17,5,16]</t>
  </si>
  <si>
    <t>[17,2,12,18,7,15,10,3,13,14,4,16,8,5,20,6,19,1,9,11]</t>
  </si>
  <si>
    <t>[19,17,20,5,6,3,16,2,18,15,8,9,4,11,1,12,7,10,13,14]</t>
  </si>
  <si>
    <t>[16,4,10,18,14,9,7,5,12,8,15,1,11,17,6,13,3,20,19,2]</t>
  </si>
  <si>
    <t>[18,6,5,19,10,3,14,1,15,9,4,20,17,8,16,7,13,12,2,11]</t>
  </si>
  <si>
    <t>[7,6,1,13,19,8,4,18,11,3,5,15,10,20,12,17,2,9,14,16]</t>
  </si>
  <si>
    <t>[2,12,9,20,8,4,7,6,19,15,16,11,10,14,3,13,18,1,17,5]</t>
  </si>
  <si>
    <t>[12,17,16,6,7,13,15,4,10,9,8,5,18,20,2,14,19,11,1,3]</t>
  </si>
  <si>
    <t>[1,8,3,6,19,18,14,11,2,17,13,15,20,4,9,5,16,7,12,10]</t>
  </si>
  <si>
    <t>[15,19,5,3,2,13,12,11,7,18,10,1,9,17,4,14,8,6,16,20]</t>
  </si>
  <si>
    <t>[18,14,19,7,6,10,2,4,15,20,1,13,12,16,9,5,11,3,8,17]</t>
  </si>
  <si>
    <t>[18,15,17,4,10,8,13,16,5,20,11,19,9,2,12,3,14,6,7,1]</t>
  </si>
  <si>
    <t>[9,13,19,16,20,10,8,5,1,14,6,12,18,4,3,11,2,17,7,15]</t>
  </si>
  <si>
    <t>[3,4,5,9,10,16,20,12,13,18,14,19,6,8,2,7,17,1,15,11]</t>
  </si>
  <si>
    <t>[1,4,18,9,7,8,19,17,20,5,13,15,2,11,14,6,3,12,16,10]</t>
  </si>
  <si>
    <t>[11,8,2,1,12,16,4,6,18,19,5,15,9,10,17,7,13,3,14,20]</t>
  </si>
  <si>
    <t>[9,12,5,18,16,10,7,2,17,19,3,6,20,13,4,14,11,1,15,8]</t>
  </si>
  <si>
    <t>[11,8,3,10,19,1,15,12,17,6,7,5,20,2,16,18,4,14,9,13]</t>
  </si>
  <si>
    <t>[8,9,20,4,19,5,2,17,18,14,3,1,12,15,10,7,6,13,16,11]</t>
  </si>
  <si>
    <t>[16,19,8,1,3,20,18,6,7,4,2,15,5,17,13,14,10,12,9,11]</t>
  </si>
  <si>
    <t>[12,16,19,3,5,1,9,20,4,2,10,11,17,14,8,6,18,13,15,7]</t>
  </si>
  <si>
    <t>[12,7,1,2,9,15,4,3,10,17,8,20,6,19,13,14,16,18,5,11]</t>
  </si>
  <si>
    <t>[18,11,9,5,14,16,8,7,19,1,12,20,15,17,4,2,6,10,3,13]</t>
  </si>
  <si>
    <t>[17,13,18,15,7,4,11,5,1,20,2,9,19,16,12,3,10,14,8,6]</t>
  </si>
  <si>
    <t>[1,12,10,17,8,2,13,19,7,9,16,11,14,3,6,15,18,20,5,4]</t>
  </si>
  <si>
    <t>[6,20,10,7,1,12,16,3,19,13,14,5,4,17,8,2,18,9,11,15]</t>
  </si>
  <si>
    <t>[15,10,11,19,3,9,12,7,2,16,8,13,4,17,20,18,14,1,6,5]</t>
  </si>
  <si>
    <t>[1,13,7,9,11,18,4,16,2,6,20,12,8,5,17,10,3,14,19,15]</t>
  </si>
  <si>
    <t>[19,4,5,7,11,14,18,12,1,3,16,20,10,17,13,8,6,9,15,2]</t>
  </si>
  <si>
    <t>[2,9,7,1,10,5,8,13,11,17,19,18,3,4,12,15,16,6,20,14]</t>
  </si>
  <si>
    <t>[19,15,9,16,6,20,8,11,10,4,1,12,14,13,5,17,18,2,3,7]</t>
  </si>
  <si>
    <t>[14,15,4,17,9,19,18,2,5,13,6,12,11,3,8,16,10,20,1,7]</t>
  </si>
  <si>
    <t>[16,12,13,2,14,9,19,6,15,11,7,20,8,18,17,1,4,5,10,3]</t>
  </si>
  <si>
    <t>[9,11,17,3,2,6,8,16,14,13,15,7,1,12,20,4,19,18,10,5]</t>
  </si>
  <si>
    <t>[1,2,9,13,19,7,5,4,11,14,18,15,20,3,8,16,17,10,12,6]</t>
  </si>
  <si>
    <t>[10,2,12,20,3,5,9,1,19,15,8,17,14,18,16,13,6,11,4,7]</t>
  </si>
  <si>
    <t>[5,18,1,19,2,15,17,12,8,20,14,10,4,6,9,7,13,3,11,16]</t>
  </si>
  <si>
    <t>[8,16,14,3,10,19,18,4,7,11,13,6,9,20,15,2,17,12,1,5]</t>
  </si>
  <si>
    <t>[14,2,1,19,4,9,12,18,13,15,7,5,3,6,17,11,16,20,8,10]</t>
  </si>
  <si>
    <t>[3,17,9,14,10,15,13,1,20,4,5,12,18,16,19,7,8,6,2,11]</t>
  </si>
  <si>
    <t>[18,16,3,4,20,6,10,19,11,7,17,1,13,12,8,5,15,2,9,14]</t>
  </si>
  <si>
    <t>[7,1,20,2,9,10,13,19,11,4,6,18,8,14,12,3,5,15,17,16]</t>
  </si>
  <si>
    <t>[20,7,8,14,9,17,3,12,4,2,13,1,6,15,5,10,16,19,18,11]</t>
  </si>
  <si>
    <t>[19,16,15,10,6,11,7,8,2,20,3,12,18,14,9,17,13,4,1,5]</t>
  </si>
  <si>
    <t>[20,17,12,13,19,10,7,5,9,1,6,2,16,4,3,11,8,18,14,15]</t>
  </si>
  <si>
    <t>[16,20,17,6,4,19,3,18,15,12,14,7,1,2,9,8,11,10,13,5]</t>
  </si>
  <si>
    <t>[13,19,20,17,8,16,14,10,11,4,6,1,3,15,2,9,12,7,5,18]</t>
  </si>
  <si>
    <t>[6,14,2,16,15,18,20,8,5,12,19,17,13,10,1,7,11,4,9,3]</t>
  </si>
  <si>
    <t>[4,14,17,2,16,3,18,10,20,15,12,11,6,13,1,9,7,19,5,8]</t>
  </si>
  <si>
    <t>[19,16,7,3,13,1,11,4,8,20,2,14,17,12,18,5,9,15,10,6]</t>
  </si>
  <si>
    <t>[11,5,10,8,3,6,19,7,2,15,4,9,1,18,17,14,13,12,20,16]</t>
  </si>
  <si>
    <t>[6,10,19,2,13,12,14,18,5,9,17,1,8,7,4,11,15,3,16,20]</t>
  </si>
  <si>
    <t>[10,6,8,18,14,3,9,7,12,16,11,13,4,17,2,15,20,5,1,19]</t>
  </si>
  <si>
    <t>[14,12,2,7,4,1,10,18,9,11,8,6,19,5,15,17,3,13,20,16]</t>
  </si>
  <si>
    <t>[12,3,14,8,18,4,17,9,1,2,11,7,15,10,5,13,20,6,16,19]</t>
  </si>
  <si>
    <t>[5,10,11,8,12,17,1,7,18,15,3,13,19,9,2,6,4,16,14,20]</t>
  </si>
  <si>
    <t>[9,15,1,16,6,17,13,20,10,5,3,19,4,11,7,12,8,14,2,18]</t>
  </si>
  <si>
    <t>[19,20,17,15,2,3,6,8,14,1,5,4,10,11,7,13,18,9,16,12]</t>
  </si>
  <si>
    <t>[12,9,7,11,3,4,8,20,15,1,2,13,6,19,10,16,14,17,5,18]</t>
  </si>
  <si>
    <t>[11,4,16,1,5,14,12,18,3,9,19,2,13,6,8,17,10,15,7,20]</t>
  </si>
  <si>
    <t>[18,15,2,11,9,13,10,1,19,6,4,20,16,8,12,3,17,7,14,5]</t>
  </si>
  <si>
    <t>[20,19,6,2,16,13,15,9,1,4,12,3,17,11,7,14,18,10,8,5]</t>
  </si>
  <si>
    <t>[3,6,19,5,11,1,12,4,17,14,18,10,8,7,13,9,2,20,16,15]</t>
  </si>
  <si>
    <t>[4,8,7,16,5,13,18,19,14,20,1,3,6,15,12,2,9,10,11,17]</t>
  </si>
  <si>
    <t>[1,20,2,8,17,14,11,18,9,13,16,10,4,3,7,15,12,6,5,19]</t>
  </si>
  <si>
    <t>[12,5,19,15,11,18,3,7,2,14,16,17,20,9,6,8,13,10,1,4]</t>
  </si>
  <si>
    <t>[2,7,20,4,1,8,3,17,12,19,9,15,16,10,14,5,13,18,6,11]</t>
  </si>
  <si>
    <t>[7,10,8,6,1,16,19,3,20,15,17,5,2,14,9,4,18,12,11,13]</t>
  </si>
  <si>
    <t>[20,11,4,2,15,5,9,14,10,13,6,19,3,1,17,7,12,16,8,18]</t>
  </si>
  <si>
    <t>[18,14,13,19,9,2,5,17,1,15,6,10,20,7,8,12,4,3,16,11]</t>
  </si>
  <si>
    <t>[19,12,2,4,15,14,13,1,7,11,8,9,16,17,10,3,5,18,6,20]</t>
  </si>
  <si>
    <t>[16,6,15,4,14,5,12,1,10,13,3,18,9,11,20,8,7,2,19,17]</t>
  </si>
  <si>
    <t>[6,12,16,18,10,20,8,4,13,15,11,9,5,19,7,14,2,17,1,3]</t>
  </si>
  <si>
    <t>[12,16,14,19,5,7,20,6,9,18,2,15,8,13,4,17,3,11,1,10]</t>
  </si>
  <si>
    <t>[10,1,14,16,18,6,4,12,3,15,19,2,9,17,7,11,8,20,5,13]</t>
  </si>
  <si>
    <t>[7,12,19,17,20,11,2,8,4,1,3,18,9,10,6,13,5,14,16,15]</t>
  </si>
  <si>
    <t>[10,11,20,3,14,5,16,13,15,18,2,19,17,4,6,9,8,7,1,12]</t>
  </si>
  <si>
    <t>[4,19,20,13,5,1,8,12,15,3,14,7,17,9,16,18,10,11,6,2]</t>
  </si>
  <si>
    <t>[13,10,8,2,5,1,14,15,16,17,19,3,12,9,18,7,11,4,6,20]</t>
  </si>
  <si>
    <t>[15,9,6,14,7,16,5,18,1,20,3,10,12,19,17,4,2,8,11,13]</t>
  </si>
  <si>
    <t>[1,17,7,14,11,2,18,13,3,19,15,9,20,6,4,8,5,10,12,16]</t>
  </si>
  <si>
    <t>[9,18,13,2,20,5,15,6,16,14,1,19,8,12,17,7,10,11,4,3]</t>
  </si>
  <si>
    <t>[14,9,4,7,19,5,16,10,18,1,8,2,13,17,20,12,3,15,6,11]</t>
  </si>
  <si>
    <t>[8,18,1,19,14,15,6,10,13,16,9,17,12,5,11,7,3,2,20,4]</t>
  </si>
  <si>
    <t>[10,5,14,7,20,1,19,11,17,6,18,15,8,16,4,12,3,2,13,9]</t>
  </si>
  <si>
    <t>[18,6,16,2,11,5,19,20,17,9,7,14,3,15,4,13,1,10,8,12]</t>
  </si>
  <si>
    <t>[10,14,7,3,4,13,20,8,19,9,11,15,18,5,12,1,17,16,2,6]</t>
  </si>
  <si>
    <t>[14,5,4,15,8,10,3,13,19,11,12,16,9,1,6,18,17,7,20,2]</t>
  </si>
  <si>
    <t>[4,10,5,19,14,11,18,8,12,6,13,17,3,15,7,1,9,2,20,16]</t>
  </si>
  <si>
    <t>[1,4,18,5,9,17,3,13,15,8,12,14,10,20,19,2,7,6,11,16]</t>
  </si>
  <si>
    <t>[6,19,17,8,18,1,13,2,7,12,10,3,4,16,11,20,9,14,5,15]</t>
  </si>
  <si>
    <t>[16,20,19,9,14,10,13,3,7,12,2,8,1,11,6,17,4,15,18,5]</t>
  </si>
  <si>
    <t>[3,14,13,7,4,10,18,9,8,1,11,12,5,15,17,16,6,20,19,2]</t>
  </si>
  <si>
    <t>[9,20,17,10,13,8,11,19,16,2,18,6,15,7,14,3,1,4,12,5]</t>
  </si>
  <si>
    <t>[14,5,11,19,17,13,18,9,3,7,12,16,2,20,15,1,10,6,4,8]</t>
  </si>
  <si>
    <t>[17,16,2,19,9,5,11,7,3,4,8,20,18,12,6,15,10,13,1,14]</t>
  </si>
  <si>
    <t>[18,15,13,14,12,1,7,2,19,11,20,10,17,9,3,8,4,16,6,5]</t>
  </si>
  <si>
    <t>[2,10,5,13,19,9,4,1,18,17,8,12,14,11,3,16,15,6,7,20]</t>
  </si>
  <si>
    <t>[13,2,15,17,12,6,10,19,7,3,11,8,4,16,18,9,14,5,1,20]</t>
  </si>
  <si>
    <t>[8,17,5,3,7,19,13,12,16,2,18,11,9,6,14,4,10,15,1,20]</t>
  </si>
  <si>
    <t>[20,13,12,11,8,9,10,4,15,16,19,7,17,14,3,2,18,5,1,6]</t>
  </si>
  <si>
    <t>[8,5,1,9,17,10,12,3,4,19,13,7,15,11,14,18,16,6,2,20]</t>
  </si>
  <si>
    <t>[19,13,17,20,5,11,16,2,15,10,1,14,3,9,8,7,4,6,12,18]</t>
  </si>
  <si>
    <t>[18,9,11,10,13,1,16,19,2,12,4,20,15,8,6,14,5,3,7,17]</t>
  </si>
  <si>
    <t>[6,15,1,4,18,19,9,10,8,11,7,20,14,13,5,16,3,17,12,2]</t>
  </si>
  <si>
    <t>[10,1,15,19,5,6,11,18,4,7,14,13,17,12,20,3,9,16,8,2]</t>
  </si>
  <si>
    <t>[19,7,14,20,3,2,4,9,16,18,10,8,6,15,5,11,1,12,17,13]</t>
  </si>
  <si>
    <t>[9,4,1,10,13,18,14,19,11,17,6,8,3,12,15,20,2,16,5,7]</t>
  </si>
  <si>
    <t>[8,14,17,20,15,5,2,18,4,16,12,6,11,1,19,10,7,3,13,9]</t>
  </si>
  <si>
    <t>[9,14,2,4,13,1,10,17,12,8,20,18,19,7,16,3,5,15,6,11]</t>
  </si>
  <si>
    <t>[19,17,10,18,1,16,7,11,3,5,20,4,15,12,8,2,9,13,14,6]</t>
  </si>
  <si>
    <t>[9,6,19,13,20,15,8,3,16,11,5,12,1,14,4,7,17,2,10,18]</t>
  </si>
  <si>
    <t>[8,6,17,9,11,3,15,10,18,2,7,1,19,4,12,13,5,14,16,20]</t>
  </si>
  <si>
    <t>[6,11,19,5,16,9,4,3,12,1,17,13,18,14,15,20,7,2,10,8]</t>
  </si>
  <si>
    <t>[5,20,15,14,10,11,12,3,1,9,13,18,16,6,8,19,17,7,4,2]</t>
  </si>
  <si>
    <t>[17,4,6,5,19,13,9,8,16,3,10,18,15,2,12,20,11,14,7,1]</t>
  </si>
  <si>
    <t>[10,16,15,19,7,18,9,13,12,3,2,4,14,6,1,5,20,17,11,8]</t>
  </si>
  <si>
    <t>[13,6,14,19,20,3,5,15,18,10,8,12,1,2,7,11,4,16,17,9]</t>
  </si>
  <si>
    <t>[2,8,6,17,10,18,14,15,7,1,19,13,16,12,11,5,9,20,4,3]</t>
  </si>
  <si>
    <t>[5,14,17,7,16,13,20,15,4,11,8,19,2,10,18,1,9,6,3,12]</t>
  </si>
  <si>
    <t>[2,17,20,5,6,11,10,15,19,9,16,13,3,4,14,18,8,1,7,12]</t>
  </si>
  <si>
    <t>[12,14,15,18,7,16,17,8,13,19,2,20,3,5,11,6,9,10,4,1]</t>
  </si>
  <si>
    <t>[14,9,5,13,7,19,18,3,15,2,8,10,1,17,20,6,4,16,12,11]</t>
  </si>
  <si>
    <t>[9,12,3,10,13,5,4,11,18,20,6,1,16,2,17,14,19,15,8,7]</t>
  </si>
  <si>
    <t>[9,15,20,18,11,6,10,12,19,13,14,3,1,8,5,7,16,17,2,4]</t>
  </si>
  <si>
    <t>[3,4,9,14,16,8,20,5,7,1,19,17,11,2,15,6,10,12,18,13]</t>
  </si>
  <si>
    <t>[15,3,6,2,18,8,7,12,9,13,17,14,5,4,20,1,16,11,10,19]</t>
  </si>
  <si>
    <t>[19,15,13,1,14,9,12,7,11,2,5,10,16,6,8,3,4,17,18,20]</t>
  </si>
  <si>
    <t>[7,8,14,16,13,6,19,9,2,17,3,20,15,10,18,5,1,12,11,4]</t>
  </si>
  <si>
    <t>[10,19,4,2,20,1,9,16,3,13,12,5,14,7,17,6,8,15,18,11]</t>
  </si>
  <si>
    <t>[11,16,19,2,18,8,15,5,17,9,1,7,12,13,4,14,3,20,10,6]</t>
  </si>
  <si>
    <t>[7,17,9,16,8,12,19,2,14,5,4,15,18,3,1,13,11,10,6,20]</t>
  </si>
  <si>
    <t>[16,11,2,1,14,9,8,20,6,10,18,13,4,12,15,19,7,17,5,3]</t>
  </si>
  <si>
    <t>[14,9,7,2,19,15,5,11,12,13,18,6,4,1,3,17,8,20,16,10]</t>
  </si>
  <si>
    <t>[16,5,10,11,1,19,14,13,20,4,7,18,6,8,2,3,15,12,17,9]</t>
  </si>
  <si>
    <t>[18,15,1,2,17,11,7,14,6,5,12,19,4,3,16,13,9,20,8,10]</t>
  </si>
  <si>
    <t>[2,12,17,6,14,19,18,13,1,9,16,11,3,20,5,7,4,8,10,15]</t>
  </si>
  <si>
    <t>[10,3,17,18,15,2,8,19,1,20,12,14,16,6,4,5,13,11,9,7]</t>
  </si>
  <si>
    <t>[16,19,14,10,12,8,18,4,11,9,15,6,20,3,1,2,17,7,13,5]</t>
  </si>
  <si>
    <t>[12,19,5,3,8,2,1,11,16,15,4,7,6,14,20,18,17,10,13,9]</t>
  </si>
  <si>
    <t>[17,16,19,1,7,6,10,8,20,11,18,5,13,14,9,2,15,12,4,3]</t>
  </si>
  <si>
    <t>[4,15,5,11,13,17,9,2,1,6,7,12,19,18,16,20,8,10,14,3]</t>
  </si>
  <si>
    <t>[3,15,18,1,13,10,9,17,6,8,7,2,16,11,5,14,12,4,20,19]</t>
  </si>
  <si>
    <t>[14,11,4,19,5,10,12,9,13,20,16,15,7,2,3,6,8,18,1,17]</t>
  </si>
  <si>
    <t>[20,13,7,10,3,2,6,19,14,4,11,12,18,16,1,5,17,8,15,9]</t>
  </si>
  <si>
    <t>[7,14,17,10,16,18,11,9,2,13,19,20,3,4,12,15,1,6,5,8]</t>
  </si>
  <si>
    <t>[15,2,5,9,18,11,1,10,4,3,16,17,8,20,7,12,6,19,14,13]</t>
  </si>
  <si>
    <t>[8,13,19,9,6,17,3,7,20,5,15,10,4,1,18,2,14,11,16,12]</t>
  </si>
  <si>
    <t>[19,18,9,8,12,10,17,2,4,20,15,14,11,7,5,3,1,6,16,13]</t>
  </si>
  <si>
    <t>[1,19,8,18,15,14,11,13,6,12,10,9,7,4,5,17,2,16,20,3]</t>
  </si>
  <si>
    <t>[16,9,10,17,2,4,19,1,20,11,13,15,5,8,18,7,12,6,3,14]</t>
  </si>
  <si>
    <t>[11,4,6,20,19,3,8,1,2,10,7,13,14,17,9,18,5,12,15,16]</t>
  </si>
  <si>
    <t>[1,15,17,7,4,11,19,9,8,20,10,14,18,12,13,5,3,16,2,6]</t>
  </si>
  <si>
    <t>[9,2,19,20,5,17,15,8,16,13,18,6,4,10,7,14,11,1,12,3]</t>
  </si>
  <si>
    <t>[9,17,14,11,16,19,1,13,3,2,20,4,5,18,6,10,7,8,15,12]</t>
  </si>
  <si>
    <t>[12,8,3,18,16,14,17,4,20,19,13,9,1,2,7,6,15,5,11,10]</t>
  </si>
  <si>
    <t>[8,7,20,16,14,17,15,19,6,2,4,11,10,13,9,5,18,1,3,12]</t>
  </si>
  <si>
    <t>[7,8,15,4,16,3,20,14,5,13,6,19,2,18,11,1,9,17,12,10]</t>
  </si>
  <si>
    <t>[17,3,19,6,16,10,9,7,11,20,18,4,13,1,12,14,8,2,5,15]</t>
  </si>
  <si>
    <t>[11,1,9,17,4,14,20,7,3,5,12,10,8,18,15,16,13,6,19,2]</t>
  </si>
  <si>
    <t>[19,18,3,1,17,16,15,13,11,14,9,20,10,8,5,2,6,4,12,7]</t>
  </si>
  <si>
    <t>[8,20,11,13,4,5,16,19,12,17,18,1,14,10,6,3,7,2,9,15]</t>
  </si>
  <si>
    <t>[16,11,19,2,14,20,13,6,9,8,1,3,12,18,4,10,17,7,5,15]</t>
  </si>
  <si>
    <t>[20,8,11,1,3,6,14,18,2,12,13,10,16,15,5,4,19,17,9,7]</t>
  </si>
  <si>
    <t>[4,20,13,8,5,15,9,1,6,19,7,12,11,2,18,10,14,16,17,3]</t>
  </si>
  <si>
    <t>[1,15,9,6,16,7,10,2,17,19,4,14,13,5,3,8,12,18,11,20]</t>
  </si>
  <si>
    <t>[1,19,9,15,2,8,5,17,20,18,4,14,16,10,13,7,11,3,12,6]</t>
  </si>
  <si>
    <t>[13,17,12,11,6,20,7,14,8,5,15,4,18,16,10,9,1,3,2,19]</t>
  </si>
  <si>
    <t>[16,10,19,14,3,5,1,9,12,4,15,17,20,2,7,13,8,18,11,6]</t>
  </si>
  <si>
    <t>[12,5,9,10,15,14,2,11,18,6,19,7,16,3,4,1,13,8,20,17]</t>
  </si>
  <si>
    <t>[3,18,5,13,9,17,16,2,8,14,20,7,6,12,4,11,15,19,1,10]</t>
  </si>
  <si>
    <t>[13,8,19,7,3,12,1,11,9,14,16,10,15,20,2,5,4,17,6,18]</t>
  </si>
  <si>
    <t>[16,6,4,19,18,17,3,12,5,1,15,20,9,13,11,7,10,2,14,8]</t>
  </si>
  <si>
    <t>[14,8,2,18,10,11,5,17,7,3,9,12,16,13,1,20,15,4,6,19]</t>
  </si>
  <si>
    <t>[20,3,6,17,14,4,5,2,7,16,11,12,19,18,15,9,8,10,13,1]</t>
  </si>
  <si>
    <t>[19,2,17,20,6,8,3,13,11,7,18,5,15,1,12,14,4,9,10,16]</t>
  </si>
  <si>
    <t>[5,12,9,3,8,7,15,4,19,14,10,16,6,18,1,17,2,20,11,13]</t>
  </si>
  <si>
    <t>[8,17,15,19,3,10,13,6,18,4,2,12,7,14,5,9,1,11,16,20]</t>
  </si>
  <si>
    <t>[19,16,17,4,20,7,11,13,10,14,3,5,6,8,12,15,2,9,18,1]</t>
  </si>
  <si>
    <t>[19,2,13,9,4,7,10,16,12,6,14,1,17,20,8,5,3,11,18,15]</t>
  </si>
  <si>
    <t>[11,1,3,15,19,16,18,20,12,14,7,2,10,6,4,9,5,17,13,8]</t>
  </si>
  <si>
    <t>[3,6,4,11,2,10,19,18,8,15,5,9,12,20,7,13,14,16,17,1]</t>
  </si>
  <si>
    <t>[11,2,18,6,10,9,20,12,1,7,13,8,14,4,3,17,16,5,19,15]</t>
  </si>
  <si>
    <t>[13,19,7,14,17,9,1,8,6,3,5,2,16,4,12,18,20,10,11,15]</t>
  </si>
  <si>
    <t>[13,1,9,16,8,12,7,11,18,6,2,5,14,3,10,15,4,19,17,20]</t>
  </si>
  <si>
    <t>[20,15,1,19,12,16,11,9,5,14,8,10,2,18,6,7,4,3,13,17]</t>
  </si>
  <si>
    <t>[16,5,3,11,19,9,6,7,14,20,18,2,1,12,10,8,17,15,4,13]</t>
  </si>
  <si>
    <t>[7,8,5,17,11,20,4,6,16,18,3,12,2,9,15,10,1,19,14,13]</t>
  </si>
  <si>
    <t>[1,19,10,20,3,12,11,5,7,14,17,18,6,15,13,16,8,4,2,9]</t>
  </si>
  <si>
    <t>[9,19,14,1,8,11,3,6,4,17,10,15,18,13,12,2,5,20,16,7]</t>
  </si>
  <si>
    <t>[13,19,12,17,20,11,1,8,10,3,2,14,18,4,15,6,5,16,7,9]</t>
  </si>
  <si>
    <t>[15,1,11,19,14,3,4,2,18,7,10,5,12,6,17,20,16,13,8,9]</t>
  </si>
  <si>
    <t>[13,16,14,20,10,15,9,7,3,8,1,17,19,6,2,18,4,11,5,12]</t>
  </si>
  <si>
    <t>[14,17,4,1,6,19,5,20,15,13,18,11,12,7,8,2,3,9,16,10]</t>
  </si>
  <si>
    <t>[20,9,7,17,2,5,8,10,4,18,19,12,3,15,1,13,14,16,6,11]</t>
  </si>
  <si>
    <t>[18,20,4,14,17,6,13,9,7,19,2,10,12,15,3,8,5,1,16,11]</t>
  </si>
  <si>
    <t>[19,16,14,7,1,3,11,20,8,4,12,9,5,6,10,18,17,2,15,13]</t>
  </si>
  <si>
    <t>[5,4,17,19,11,8,20,9,13,16,14,7,10,18,1,12,6,2,3,15]</t>
  </si>
  <si>
    <t>[18,6,14,12,11,10,16,13,3,20,1,7,5,8,15,4,17,2,9,19]</t>
  </si>
  <si>
    <t>[8,15,2,16,4,14,11,19,6,9,12,7,17,3,1,20,10,5,18,13]</t>
  </si>
  <si>
    <t>[5,8,12,1,13,18,16,20,6,15,3,7,4,14,9,2,19,17,11,10]</t>
  </si>
  <si>
    <t>[2,12,15,8,18,14,4,16,9,5,20,6,19,1,10,3,11,7,13,17]</t>
  </si>
  <si>
    <t>[6,14,12,1,4,19,13,16,3,15,8,11,18,17,2,7,10,20,9,5]</t>
  </si>
  <si>
    <t>[20,18,12,6,9,13,14,11,5,19,17,10,4,3,1,16,15,2,8,7]</t>
  </si>
  <si>
    <t>[17,2,10,1,6,9,3,12,15,4,18,11,13,16,5,7,19,8,20,14]</t>
  </si>
  <si>
    <t>[9,15,3,19,11,6,2,8,1,18,5,17,14,12,20,10,16,7,13,4]</t>
  </si>
  <si>
    <t>[2,8,6,19,18,1,13,5,7,15,4,16,10,20,12,9,3,14,17,11]</t>
  </si>
  <si>
    <t>[20,2,3,1,9,11,13,19,4,16,17,5,7,8,18,6,15,14,12,10]</t>
  </si>
  <si>
    <t>[6,5,18,2,12,7,13,11,17,14,8,3,16,1,9,10,4,19,20,15]</t>
  </si>
  <si>
    <t>[20,4,5,15,17,6,9,13,12,19,1,11,8,7,14,10,18,2,16,3]</t>
  </si>
  <si>
    <t>[9,11,10,3,18,4,12,16,19,5,6,15,20,1,13,7,14,8,2,17]</t>
  </si>
  <si>
    <t>[19,8,3,20,15,5,13,18,2,11,6,4,1,9,7,14,16,10,12,17]</t>
  </si>
  <si>
    <t>[14,9,20,10,13,4,17,12,18,11,8,7,19,2,15,6,16,3,5,1]</t>
  </si>
  <si>
    <t>[20,3,9,13,15,1,18,6,5,17,12,14,10,16,2,8,11,7,19,4]</t>
  </si>
  <si>
    <t>[12,20,4,1,7,16,17,15,11,18,2,6,19,14,5,9,8,10,3,13]</t>
  </si>
  <si>
    <t>[1,16,3,12,11,7,14,5,17,4,15,18,19,2,6,20,13,9,8,10]</t>
  </si>
  <si>
    <t>[11,3,19,8,5,10,4,9,15,13,1,18,2,7,20,6,16,17,12,14]</t>
  </si>
  <si>
    <t>[4,11,15,16,12,7,3,2,17,19,10,13,1,14,5,18,20,8,9,6]</t>
  </si>
  <si>
    <t>[13,4,6,8,14,2,16,5,7,17,19,12,3,1,20,15,10,11,18,9]</t>
  </si>
  <si>
    <t>[10,16,5,13,9,7,14,18,2,12,19,8,1,15,6,11,3,20,17,4]</t>
  </si>
  <si>
    <t>[18,17,2,16,8,19,4,5,10,7,20,13,9,14,1,15,3,12,6,11]</t>
  </si>
  <si>
    <t>[5,13,6,9,15,18,20,3,7,12,4,8,14,11,10,17,2,1,19,16]</t>
  </si>
  <si>
    <t>[2,7,12,19,1,13,17,5,14,18,8,15,10,20,9,11,4,16,6,3]</t>
  </si>
  <si>
    <t>[18,19,6,11,10,4,3,9,13,14,8,7,5,20,2,17,1,15,12,16]</t>
  </si>
  <si>
    <t>[15,18,1,19,6,3,10,20,8,16,11,13,12,4,5,9,14,7,2,17]</t>
  </si>
  <si>
    <t>[15,14,18,9,7,6,8,19,3,4,5,11,12,2,13,10,20,1,17,16]</t>
  </si>
  <si>
    <t>[17,1,14,8,2,7,15,19,4,3,20,11,10,6,9,13,12,5,16,18]</t>
  </si>
  <si>
    <t>[13,9,19,10,2,5,11,20,16,17,6,4,12,3,7,15,1,18,8,14]</t>
  </si>
  <si>
    <t>[17,9,8,5,19,11,10,4,14,18,16,2,1,15,13,20,6,7,3,12]</t>
  </si>
  <si>
    <t>[11,6,15,3,9,19,13,8,2,12,16,5,20,7,14,4,18,10,17,1]</t>
  </si>
  <si>
    <t>[2,16,13,20,8,4,1,11,14,18,5,17,19,7,3,9,10,6,15,12]</t>
  </si>
  <si>
    <t>[1,7,17,10,18,5,13,4,9,3,11,12,2,16,14,15,6,19,20,8]</t>
  </si>
  <si>
    <t>[19,9,10,14,4,17,5,15,20,1,18,3,6,7,2,13,12,16,8,11]</t>
  </si>
  <si>
    <t>[13,18,6,14,8,4,10,17,19,3,16,5,11,15,2,20,7,9,1,12]</t>
  </si>
  <si>
    <t>[19,6,3,8,14,18,13,10,17,20,15,5,11,12,9,16,1,2,4,7]</t>
  </si>
  <si>
    <t>[9,11,7,10,6,3,8,14,1,19,12,18,15,5,16,2,17,4,20,13]</t>
  </si>
  <si>
    <t>[9,19,13,18,10,6,17,12,20,11,4,15,8,7,2,5,14,16,1,3]</t>
  </si>
  <si>
    <t>[9,17,18,15,10,14,3,11,5,12,20,2,7,13,16,4,8,6,19,1]</t>
  </si>
  <si>
    <t>[12,9,8,2,10,3,11,20,6,4,13,5,16,7,17,19,1,18,15,14]</t>
  </si>
  <si>
    <t>[1,4,17,18,13,6,14,11,19,3,8,12,10,20,5,16,2,15,9,7]</t>
  </si>
  <si>
    <t>[6,8,17,15,5,19,3,20,7,2,4,13,12,1,10,14,18,16,11,9]</t>
  </si>
  <si>
    <t>[14,2,11,9,12,4,16,17,13,15,7,8,6,1,3,20,10,18,5,19]</t>
  </si>
  <si>
    <t>[19,20,8,18,12,2,3,11,6,4,17,15,13,9,16,7,14,5,1,10]</t>
  </si>
  <si>
    <t>[18,12,4,10,19,9,8,16,17,5,2,15,14,20,6,3,11,13,1,7]</t>
  </si>
  <si>
    <t>[19,5,4,18,12,13,2,6,1,10,20,8,16,14,11,17,3,7,9,15]</t>
  </si>
  <si>
    <t>[12,13,10,3,2,1,7,8,16,19,20,18,17,6,4,11,15,5,9,14]</t>
  </si>
  <si>
    <t>[2,5,16,19,14,6,9,7,13,4,20,3,1,17,8,15,10,11,18,12]</t>
  </si>
  <si>
    <t>[8,6,10,1,12,18,16,9,4,13,14,15,5,19,3,7,20,17,11,2]</t>
  </si>
  <si>
    <t>[1,15,6,9,10,4,19,11,2,18,3,12,13,14,16,5,17,8,7,20]</t>
  </si>
  <si>
    <t>[17,4,6,7,19,15,20,16,11,10,2,12,1,5,18,8,9,3,13,14]</t>
  </si>
  <si>
    <t>[7,14,20,17,9,19,13,10,1,3,4,18,6,12,5,16,8,15,2,11]</t>
  </si>
  <si>
    <t>[3,20,17,13,19,8,15,6,4,1,9,5,10,2,16,7,18,12,14,11]</t>
  </si>
  <si>
    <t>[1,15,8,10,16,11,9,18,13,4,3,19,17,2,12,7,14,20,6,5]</t>
  </si>
  <si>
    <t>[10,16,11,5,9,2,14,20,3,18,15,1,4,7,19,6,13,12,17,8]</t>
  </si>
  <si>
    <t>[7,9,11,6,10,16,17,15,13,8,12,4,3,19,5,20,14,18,2,1]</t>
  </si>
  <si>
    <t>[10,12,20,5,14,9,18,2,16,19,11,7,4,13,1,17,6,3,15,8]</t>
  </si>
  <si>
    <t>[10,16,6,17,7,11,18,2,5,8,19,3,9,13,4,15,1,20,14,12]</t>
  </si>
  <si>
    <t>[18,6,20,19,11,9,3,13,8,4,1,2,17,7,14,5,15,16,10,12]</t>
  </si>
  <si>
    <t>[19,8,20,10,9,4,3,16,1,12,18,5,7,6,11,13,14,17,15,2]</t>
  </si>
  <si>
    <t>[20,12,14,8,1,15,17,9,13,10,7,16,19,5,11,18,2,4,6,3]</t>
  </si>
  <si>
    <t>[14,5,20,10,15,1,12,4,8,19,13,3,2,18,6,7,11,16,9,17]</t>
  </si>
  <si>
    <t>[13,16,17,19,10,8,18,6,20,3,4,15,2,11,9,1,12,14,5,7]</t>
  </si>
  <si>
    <t>[8,19,11,12,1,20,16,10,15,18,13,5,3,2,9,4,17,7,14,6]</t>
  </si>
  <si>
    <t>[2,20,9,19,11,4,14,7,1,6,16,13,3,10,5,12,18,8,15,17]</t>
  </si>
  <si>
    <t>[16,17,7,5,3,10,4,13,18,20,19,15,14,9,1,2,8,12,11,6]</t>
  </si>
  <si>
    <t>[17,15,3,20,19,1,14,18,10,8,4,9,7,2,6,16,12,13,5,11]</t>
  </si>
  <si>
    <t>[7,11,8,1,18,20,10,9,12,2,16,4,15,19,6,5,14,13,3,17]</t>
  </si>
  <si>
    <t>[18,3,5,9,1,17,12,14,7,2,20,8,19,15,4,10,16,6,13,11]</t>
  </si>
  <si>
    <t>[2,18,1,7,20,9,12,17,4,3,19,16,8,14,10,11,6,5,13,15]</t>
  </si>
  <si>
    <t>[9,3,15,19,11,16,6,18,8,10,14,2,7,13,4,12,5,17,1,20]</t>
  </si>
  <si>
    <t>[13,3,2,17,14,11,1,6,10,8,18,7,9,12,16,15,19,5,4,20]</t>
  </si>
  <si>
    <t>[1,2,12,19,8,16,5,13,7,15,17,20,4,11,14,6,10,9,18,3]</t>
  </si>
  <si>
    <t>[12,7,10,1,11,16,9,19,2,17,14,15,20,8,18,3,6,4,13,5]</t>
  </si>
  <si>
    <t>[15,6,3,20,19,8,12,2,4,16,9,5,11,10,18,7,1,14,13,17]</t>
  </si>
  <si>
    <t>[13,18,2,1,20,7,11,3,17,8,19,6,15,12,16,10,9,14,5,4]</t>
  </si>
  <si>
    <t>[12,18,8,11,19,10,9,7,17,3,1,6,13,14,2,15,4,5,16,20]</t>
  </si>
  <si>
    <t>[2,11,1,16,20,15,14,4,10,13,12,5,3,19,17,18,6,7,9,8]</t>
  </si>
  <si>
    <t>[18,5,19,8,17,20,14,4,11,12,15,13,9,2,3,6,16,10,7,1]</t>
  </si>
  <si>
    <t>[12,1,5,19,9,18,15,8,7,13,6,3,16,10,20,2,4,14,17,11]</t>
  </si>
  <si>
    <t>[14,19,8,9,1,7,15,2,4,12,13,20,17,18,10,3,6,16,11,5]</t>
  </si>
  <si>
    <t>[5,9,10,12,11,7,6,16,14,18,2,15,3,1,20,19,8,4,17,13]</t>
  </si>
  <si>
    <t>[19,14,5,2,7,18,16,1,3,8,10,11,20,12,6,4,15,13,17,9]</t>
  </si>
  <si>
    <t>[18,2,11,17,10,13,4,19,8,12,16,5,7,14,3,1,15,20,6,9]</t>
  </si>
  <si>
    <t>[3,14,6,8,7,12,4,2,9,16,10,19,18,17,1,20,5,13,15,11]</t>
  </si>
  <si>
    <t>[1,4,5,14,12,11,7,9,16,8,3,17,20,18,6,13,2,10,19,15]</t>
  </si>
  <si>
    <t>[17,19,6,15,2,14,10,20,3,18,7,4,8,12,1,13,16,11,9,5]</t>
  </si>
  <si>
    <t>[3,20,10,5,6,19,11,13,7,18,9,12,2,1,16,15,4,17,14,8]</t>
  </si>
  <si>
    <t>[9,6,7,3,5,1,18,15,4,8,11,12,19,2,14,20,13,16,17,10]</t>
  </si>
  <si>
    <t>[3,15,20,19,14,17,7,16,9,10,18,5,2,4,1,13,6,12,8,11]</t>
  </si>
  <si>
    <t>[4,7,19,10,5,18,8,2,16,15,13,14,9,12,11,6,17,20,3,1]</t>
  </si>
  <si>
    <t>[15,7,20,2,10,4,18,8,17,14,3,19,9,11,13,1,6,5,12,16]</t>
  </si>
  <si>
    <t>[1,18,20,17,6,3,16,7,13,11,2,9,4,10,8,5,14,12,15,19]</t>
  </si>
  <si>
    <t>[2,19,9,18,20,11,10,6,7,16,5,12,14,4,1,3,8,17,13,15]</t>
  </si>
  <si>
    <t>[14,11,5,8,13,17,12,18,3,15,6,4,9,16,19,20,7,2,10,1]</t>
  </si>
  <si>
    <t>[8,9,11,17,18,2,19,3,1,10,7,13,5,14,12,16,20,4,15,6]</t>
  </si>
  <si>
    <t>[7,19,11,8,6,16,1,4,17,3,14,2,9,13,20,15,5,12,10,18]</t>
  </si>
  <si>
    <t>[12,10,8,17,14,1,19,2,9,3,20,11,5,13,15,16,6,4,7,18]</t>
  </si>
  <si>
    <t>[5,3,20,6,16,19,1,15,8,10,12,14,18,2,13,4,11,9,17,7]</t>
  </si>
  <si>
    <t>[4,5,18,6,8,17,16,20,2,15,7,11,1,14,19,12,10,3,13,9]</t>
  </si>
  <si>
    <t>[13,11,4,5,10,18,19,7,17,2,8,15,3,16,14,6,12,9,20,1]</t>
  </si>
  <si>
    <t>[12,8,19,11,13,7,17,9,4,6,16,20,5,15,10,3,18,14,1,2]</t>
  </si>
  <si>
    <t>[19,5,14,4,13,3,12,7,15,20,1,11,17,6,9,18,2,8,16,10]</t>
  </si>
  <si>
    <t>[9,3,19,8,14,1,16,4,20,6,12,15,2,10,17,7,18,5,11,13]</t>
  </si>
  <si>
    <t>[7,11,5,1,16,14,13,20,10,9,4,12,8,6,15,17,2,18,19,3]</t>
  </si>
  <si>
    <t>[14,10,19,5,7,1,8,15,18,17,12,11,6,9,16,4,13,20,2,3]</t>
  </si>
  <si>
    <t>[1,14,17,13,12,3,2,7,18,15,19,6,4,10,8,20,16,9,11,5]</t>
  </si>
  <si>
    <t>[5,19,1,8,20,10,3,12,14,7,6,17,15,11,13,16,18,2,4,9]</t>
  </si>
  <si>
    <t>[5,2,10,8,13,7,4,3,17,6,12,9,1,14,19,16,11,20,18,15]</t>
  </si>
  <si>
    <t>[16,8,20,6,7,3,13,1,19,17,14,15,18,4,11,12,9,5,10,2]</t>
  </si>
  <si>
    <t>[14,6,5,12,17,3,10,19,18,1,15,11,4,7,8,20,13,16,9,2]</t>
  </si>
  <si>
    <t>[11,17,4,19,13,10,12,20,9,2,1,8,16,5,6,15,14,3,7,18]</t>
  </si>
  <si>
    <t>[13,9,11,15,7,12,17,19,6,4,8,1,2,16,20,3,5,10,14,18]</t>
  </si>
  <si>
    <t>[14,8,12,6,7,19,16,15,1,20,18,10,9,5,13,4,11,17,3,2]</t>
  </si>
  <si>
    <t>[4,20,7,5,16,13,8,17,10,9,19,1,12,18,14,6,2,3,15,11]</t>
  </si>
  <si>
    <t>[8,4,7,17,15,3,2,14,16,19,13,11,1,6,5,10,18,12,20,9]</t>
  </si>
  <si>
    <t>[1,11,19,12,10,13,14,20,7,3,15,2,17,5,8,6,18,16,9,4]</t>
  </si>
  <si>
    <t>[1,2,15,4,16,8,19,7,10,17,6,18,3,12,5,13,20,14,9,11]</t>
  </si>
  <si>
    <t>[9,8,12,7,1,19,10,5,4,20,16,17,15,11,14,13,6,2,18,3]</t>
  </si>
  <si>
    <t>[19,11,10,4,16,8,6,9,15,1,20,17,5,3,2,13,12,7,14,18]</t>
  </si>
  <si>
    <t>[18,8,15,5,7,17,10,11,14,1,16,9,19,4,3,6,2,13,20,12]</t>
  </si>
  <si>
    <t>[13,7,14,9,16,19,1,11,3,20,6,2,8,10,12,4,5,15,18,17]</t>
  </si>
  <si>
    <t>[19,17,13,1,3,20,9,11,8,15,12,10,16,7,4,14,18,5,2,6]</t>
  </si>
  <si>
    <t>[2,18,17,16,6,5,20,9,3,14,19,13,11,15,12,8,1,10,7,4]</t>
  </si>
  <si>
    <t>[17,15,7,18,3,1,14,10,2,4,8,20,13,6,9,11,12,19,16,5]</t>
  </si>
  <si>
    <t>[17,10,9,14,20,13,7,19,15,2,3,6,11,5,8,18,1,16,4,12]</t>
  </si>
  <si>
    <t>[13,17,11,4,9,15,20,7,14,19,6,8,18,3,16,10,1,5,2,12]</t>
  </si>
  <si>
    <t>[13,10,2,12,5,15,18,11,19,9,7,17,4,16,1,3,8,6,14,20]</t>
  </si>
  <si>
    <t>[15,9,11,14,13,10,6,18,20,1,3,19,5,7,16,2,12,17,8,4]</t>
  </si>
  <si>
    <t>[3,14,12,17,7,20,19,1,16,10,9,13,18,6,4,8,5,11,15,2]</t>
  </si>
  <si>
    <t>[12,9,13,7,1,8,15,2,17,6,16,4,5,19,3,18,11,20,10,14]</t>
  </si>
  <si>
    <t>[12,2,17,9,18,13,7,5,14,8,1,20,11,16,6,19,10,4,15,3]</t>
  </si>
  <si>
    <t>[1,15,17,14,3,5,13,16,4,12,19,6,20,8,11,7,10,18,9,2]</t>
  </si>
  <si>
    <t>[8,13,14,11,2,15,3,10,17,1,18,12,20,9,7,19,4,6,16,5]</t>
  </si>
  <si>
    <t>[19,13,2,1,3,9,8,15,16,7,18,20,4,11,6,5,12,17,14,10]</t>
  </si>
  <si>
    <t>[3,1,9,10,5,2,13,17,19,8,16,12,20,11,7,15,18,6,4,14]</t>
  </si>
  <si>
    <t>[10,3,12,19,20,6,15,18,7,4,8,16,14,1,11,2,17,13,9,5]</t>
  </si>
  <si>
    <t>[20,9,3,17,15,19,13,6,2,18,14,1,11,8,16,10,7,5,4,12]</t>
  </si>
  <si>
    <t>[1,19,10,15,5,14,18,16,11,4,20,3,9,2,7,13,8,6,12,17]</t>
  </si>
  <si>
    <t>[9,17,1,7,2,19,8,6,12,15,4,14,18,16,10,3,11,13,20,5]</t>
  </si>
  <si>
    <t>[15,20,12,17,1,13,2,14,7,6,18,3,19,16,4,5,8,9,10,11]</t>
  </si>
  <si>
    <t>[9,12,8,17,19,13,1,11,10,20,7,16,4,2,6,14,5,3,18,15]</t>
  </si>
  <si>
    <t>[11,8,20,13,10,2,5,9,7,3,19,14,16,12,15,4,1,18,6,17]</t>
  </si>
  <si>
    <t>[10,19,9,18,20,6,17,2,5,13,3,11,4,1,8,7,12,16,15,14]</t>
  </si>
  <si>
    <t>[15,12,13,16,14,5,18,19,9,10,8,7,11,4,2,3,1,6,17,20]</t>
  </si>
  <si>
    <t>[13,7,15,20,12,4,5,17,6,8,19,2,14,10,16,18,3,11,1,9]</t>
  </si>
  <si>
    <t>[9,7,10,5,3,17,15,11,20,13,6,19,16,2,1,14,8,12,4,18]</t>
  </si>
  <si>
    <t>[14,8,12,11,19,20,6,3,4,2,1,7,9,17,18,10,13,5,16,15]</t>
  </si>
  <si>
    <t>[19,4,11,5,7,17,9,16,18,14,20,15,1,3,6,13,12,10,8,2]</t>
  </si>
  <si>
    <t>[1,16,13,9,18,19,12,20,11,2,3,8,15,5,14,7,6,17,4,10]</t>
  </si>
  <si>
    <t>[16,9,11,2,14,7,5,18,15,19,8,12,10,4,3,20,1,6,17,13]</t>
  </si>
  <si>
    <t>[10,20,6,8,18,19,11,16,4,12,17,3,7,9,13,5,14,1,15,2]</t>
  </si>
  <si>
    <t>[13,5,12,1,2,19,6,16,15,17,20,9,3,11,14,10,4,18,7,8]</t>
  </si>
  <si>
    <t>[19,2,15,11,14,1,17,18,5,7,16,3,4,9,12,10,8,20,13,6]</t>
  </si>
  <si>
    <t>[2,12,3,18,8,5,7,14,20,15,9,11,6,4,17,16,13,19,1,10]</t>
  </si>
  <si>
    <t>[18,12,5,19,16,7,11,2,8,3,10,15,6,4,9,17,1,20,14,13]</t>
  </si>
  <si>
    <t>[10,16,3,20,19,12,7,17,15,11,18,4,9,8,6,14,5,2,1,13]</t>
  </si>
  <si>
    <t>[19,13,4,20,2,18,16,8,15,12,6,17,1,7,3,5,14,11,10,9]</t>
  </si>
  <si>
    <t>[13,18,14,1,11,3,8,19,10,15,6,20,16,7,17,9,2,12,5,4]</t>
  </si>
  <si>
    <t>[13,18,4,2,16,10,9,1,20,8,7,19,6,17,11,5,12,14,3,15]</t>
  </si>
  <si>
    <t>[7,18,9,12,17,1,2,10,20,6,13,14,19,11,5,8,3,16,15,4]</t>
  </si>
  <si>
    <t>[10,3,12,14,2,16,20,19,6,1,7,11,5,4,8,15,18,13,9,17]</t>
  </si>
  <si>
    <t>[6,12,11,14,2,7,9,17,13,5,18,10,4,16,1,8,19,20,15,3]</t>
  </si>
  <si>
    <t>[19,12,8,6,2,16,3,7,9,14,20,17,1,18,11,15,13,10,4,5]</t>
  </si>
  <si>
    <t>[17,11,4,2,19,16,1,8,18,15,7,6,5,13,14,3,12,10,20,9]</t>
  </si>
  <si>
    <t>[8,17,1,11,4,10,15,5,6,3,12,2,19,18,13,7,9,20,14,16]</t>
  </si>
  <si>
    <t>[12,1,5,19,16,9,3,17,6,18,4,20,11,8,14,15,2,13,10,7]</t>
  </si>
  <si>
    <t>[2,20,11,4,17,5,7,10,1,8,13,6,16,12,19,3,9,14,18,15]</t>
  </si>
  <si>
    <t>[5,6,13,1,14,12,17,10,9,2,18,20,7,15,19,3,4,16,8,11]</t>
  </si>
  <si>
    <t>[14,4,3,17,5,18,10,6,2,15,9,12,1,13,16,11,19,20,7,8]</t>
  </si>
  <si>
    <t>[2,19,20,3,13,18,5,14,9,1,12,16,15,10,7,11,17,8,6,4]</t>
  </si>
  <si>
    <t>[5,19,12,20,15,13,10,9,11,7,4,16,17,14,3,6,1,2,8,18]</t>
  </si>
  <si>
    <t>[3,4,18,5,19,17,13,2,7,20,11,1,14,12,9,6,10,8,15,16]</t>
  </si>
  <si>
    <t>[15,7,3,18,9,16,14,17,6,20,4,10,13,19,12,8,11,2,5,1]</t>
  </si>
  <si>
    <t>[13,2,11,15,1,9,18,10,4,6,20,3,7,17,14,12,5,16,19,8]</t>
  </si>
  <si>
    <t>[13,1,12,19,16,20,18,7,5,14,8,11,3,2,9,15,6,4,10,17]</t>
  </si>
  <si>
    <t>[18,2,1,10,4,16,15,19,13,12,3,6,11,8,20,17,9,7,14,5]</t>
  </si>
  <si>
    <t>[5,12,17,4,19,3,1,16,15,18,10,13,9,7,20,8,2,6,14,11]</t>
  </si>
  <si>
    <t>[7,16,10,8,14,3,13,11,6,2,19,4,9,15,20,5,12,18,17,1]</t>
  </si>
  <si>
    <t>[20,7,8,9,13,3,14,18,19,12,10,11,5,15,2,6,4,17,1,16]</t>
  </si>
  <si>
    <t>[7,18,2,11,4,17,9,3,14,20,1,15,13,16,19,8,10,12,6,5]</t>
  </si>
  <si>
    <t>[4,11,3,9,17,8,16,5,15,1,13,19,6,7,12,20,18,2,10,14]</t>
  </si>
  <si>
    <t>[10,8,12,4,19,17,20,7,16,13,9,6,14,1,18,2,5,11,3,15]</t>
  </si>
  <si>
    <t>[15,2,8,19,10,12,5,18,16,4,3,14,11,20,13,7,17,1,9,6]</t>
  </si>
  <si>
    <t>[14,5,8,16,12,17,6,1,3,10,11,19,2,20,13,15,7,9,18,4]</t>
  </si>
  <si>
    <t>[11,18,6,15,17,7,20,4,5,14,8,16,19,3,12,9,10,2,1,13]</t>
  </si>
  <si>
    <t>[12,8,19,14,15,3,1,16,17,2,6,11,5,18,13,20,9,10,4,7]</t>
  </si>
  <si>
    <t>[7,15,16,3,14,18,5,6,9,12,13,8,4,17,20,19,11,1,10,2]</t>
  </si>
  <si>
    <t>[4,16,9,3,2,15,5,17,6,20,10,11,18,1,13,12,14,19,8,7]</t>
  </si>
  <si>
    <t>[13,5,20,18,12,4,1,8,16,19,3,11,6,7,17,10,15,2,14,9]</t>
  </si>
  <si>
    <t>[10,19,18,4,1,14,2,5,6,20,11,8,7,3,17,13,9,12,16,15]</t>
  </si>
  <si>
    <t>[13,19,12,18,1,7,17,2,11,14,6,3,8,10,9,20,5,16,4,15]</t>
  </si>
  <si>
    <t>[19,7,1,6,14,13,15,12,20,11,3,5,16,18,17,8,4,2,9,10]</t>
  </si>
  <si>
    <t>[3,10,15,8,19,12,17,5,14,18,4,7,6,20,13,16,2,9,11,1]</t>
  </si>
  <si>
    <t>[8,5,15,19,9,20,7,2,16,17,3,10,11,6,14,13,18,1,4,12]</t>
  </si>
  <si>
    <t>[8,19,9,15,16,7,6,2,3,5,17,18,14,12,4,10,20,1,11,13]</t>
  </si>
  <si>
    <t>[9,14,4,8,3,10,12,16,7,2,13,20,6,17,5,15,19,18,11,1]</t>
  </si>
  <si>
    <t>[12,16,1,10,3,15,2,19,4,5,20,6,17,9,7,14,18,8,13,11]</t>
  </si>
  <si>
    <t>[18,1,9,16,19,3,4,12,6,20,11,15,13,7,14,2,8,5,17,10]</t>
  </si>
  <si>
    <t>[12,5,17,11,18,20,19,8,7,15,9,4,16,13,1,3,10,6,14,2]</t>
  </si>
  <si>
    <t>[7,2,11,16,10,4,8,19,18,6,9,20,15,14,13,17,3,12,1,5]</t>
  </si>
  <si>
    <t>[20,17,6,13,19,1,10,3,15,5,16,9,8,7,18,2,11,14,4,12]</t>
  </si>
  <si>
    <t>[7,5,4,18,1,17,20,8,19,12,16,3,6,13,14,2,9,10,15,11]</t>
  </si>
  <si>
    <t>[14,11,6,10,7,3,16,12,20,5,15,13,9,19,17,8,2,18,1,4]</t>
  </si>
  <si>
    <t>[14,3,15,5,7,8,20,12,16,10,18,9,13,4,1,11,17,6,19,2]</t>
  </si>
  <si>
    <t>[14,12,13,17,18,4,10,1,7,11,19,3,5,6,9,8,20,16,2,15]</t>
  </si>
  <si>
    <t>[3,2,14,12,13,10,20,15,16,17,18,1,19,8,11,6,4,9,5,7]</t>
  </si>
  <si>
    <t>[16,14,1,20,17,3,4,7,13,8,19,10,11,9,6,18,5,15,2,12]</t>
  </si>
  <si>
    <t>[7,16,3,20,13,15,5,18,1,17,4,8,6,10,2,11,12,9,19,14]</t>
  </si>
  <si>
    <t>[12,19,11,14,18,17,9,5,15,7,16,6,13,4,8,10,1,20,2,3]</t>
  </si>
  <si>
    <t>[10,5,15,8,18,20,2,17,7,14,12,19,1,11,6,9,4,16,3,13]</t>
  </si>
  <si>
    <t>[16,19,17,12,7,9,15,14,11,3,5,1,8,10,13,20,4,2,18,6]</t>
  </si>
  <si>
    <t>[3,1,17,8,10,2,19,7,12,4,11,20,16,13,5,9,6,18,15,14]</t>
  </si>
  <si>
    <t>[11,14,10,4,16,5,9,15,2,19,8,17,18,7,6,1,3,12,13,20]</t>
  </si>
  <si>
    <t>[8,11,1,6,10,5,17,3,16,20,7,14,4,19,15,18,13,2,9,12]</t>
  </si>
  <si>
    <t>[8,14,17,20,3,15,11,10,12,6,1,18,16,19,9,4,2,5,13,7]</t>
  </si>
  <si>
    <t>[14,13,2,12,19,17,16,11,15,20,8,5,1,4,18,9,3,7,10,6]</t>
  </si>
  <si>
    <t>[19,18,11,7,20,10,14,3,2,1,15,5,13,4,9,12,6,8,16,17]</t>
  </si>
  <si>
    <t>[17,1,15,10,7,5,6,14,11,20,19,2,13,18,16,4,9,12,3,8]</t>
  </si>
  <si>
    <t>[20,3,19,4,18,6,15,14,1,8,5,7,17,16,2,13,12,11,10,9]</t>
  </si>
  <si>
    <t>[4,10,20,5,8,17,7,1,16,6,13,19,9,2,11,15,12,3,18,14]</t>
  </si>
  <si>
    <t>[9,19,16,18,12,17,8,7,5,14,3,4,10,2,11,13,1,20,6,15]</t>
  </si>
  <si>
    <t>[7,17,19,5,18,12,14,16,8,11,15,1,13,10,4,20,2,9,3,6]</t>
  </si>
  <si>
    <t>[18,20,3,7,14,19,16,13,8,4,5,15,2,10,17,11,6,9,1,12]</t>
  </si>
  <si>
    <t>[18,2,9,11,5,8,15,17,4,16,14,10,19,12,7,1,13,3,6,20]</t>
  </si>
  <si>
    <t>[20,19,15,12,13,10,17,6,3,5,16,4,7,8,1,9,14,11,18,2]</t>
  </si>
  <si>
    <t>[9,3,18,10,8,12,1,7,19,13,6,11,14,16,5,2,20,4,17,15]</t>
  </si>
  <si>
    <t>[19,12,11,9,3,17,7,2,14,18,20,13,4,5,6,15,10,1,8,16]</t>
  </si>
  <si>
    <t>[13,7,16,15,19,1,5,2,11,14,4,17,6,12,3,8,20,9,10,18]</t>
  </si>
  <si>
    <t>[18,19,15,5,11,4,16,1,12,8,7,3,14,6,9,2,17,13,10,20]</t>
  </si>
  <si>
    <t>[15,7,11,8,1,13,16,6,19,18,5,17,2,3,4,10,14,9,12,20]</t>
  </si>
  <si>
    <t>[19,2,3,8,17,15,6,20,14,5,16,9,4,12,18,13,1,10,11,7]</t>
  </si>
  <si>
    <t>[18,2,12,16,4,17,8,7,19,6,10,20,15,5,11,9,14,1,3,13]</t>
  </si>
  <si>
    <t>[7,5,18,13,6,20,15,9,11,19,14,4,16,3,17,1,8,12,10,2]</t>
  </si>
  <si>
    <t>[9,19,8,7,14,11,13,2,3,15,1,17,5,20,6,16,18,12,10,4]</t>
  </si>
  <si>
    <t>[1,17,8,20,5,11,18,12,16,13,10,6,15,9,2,19,3,4,7,14]</t>
  </si>
  <si>
    <t>[14,11,18,7,19,12,15,4,8,13,3,5,6,16,2,9,10,1,17,20]</t>
  </si>
  <si>
    <t>[3,1,15,12,20,19,16,17,7,4,6,8,10,13,11,5,18,9,14,2]</t>
  </si>
  <si>
    <t>[5,18,2,17,9,1,4,20,6,14,16,19,3,15,13,11,12,10,7,8]</t>
  </si>
  <si>
    <t>[19,14,2,5,16,10,6,20,4,3,8,13,7,15,17,18,11,12,1,9]</t>
  </si>
  <si>
    <t>[4,15,3,9,8,19,5,12,1,10,16,7,17,20,2,13,6,11,14,18]</t>
  </si>
  <si>
    <t>[4,13,2,19,1,16,5,3,7,6,12,9,14,15,18,20,8,10,11,17]</t>
  </si>
  <si>
    <t>[7,18,14,17,10,4,6,19,20,3,8,5,12,16,11,13,15,2,9,1]</t>
  </si>
  <si>
    <t>[10,17,5,13,4,18,2,9,11,12,1,20,14,3,7,6,15,16,8,19]</t>
  </si>
  <si>
    <t>[2,14,16,7,1,20,3,6,15,19,10,17,11,13,5,8,4,9,18,12]</t>
  </si>
  <si>
    <t>[2,12,9,17,15,3,11,4,13,1,5,19,6,10,7,20,8,18,16,14]</t>
  </si>
  <si>
    <t>[3,7,17,5,18,4,19,8,6,10,13,2,16,11,9,12,15,1,20,14]</t>
  </si>
  <si>
    <t>[17,9,14,7,15,3,19,4,8,10,13,5,11,20,18,1,16,6,2,12]</t>
  </si>
  <si>
    <t>[1,2,20,6,17,4,9,13,15,8,3,5,19,18,14,11,7,10,12,16]</t>
  </si>
  <si>
    <t>[15,19,14,13,7,6,1,11,12,2,3,16,8,10,9,4,17,18,5,20]</t>
  </si>
  <si>
    <t>[6,8,12,13,20,11,9,2,4,3,18,1,10,15,14,16,19,5,7,17]</t>
  </si>
  <si>
    <t>[15,13,17,8,4,20,1,12,7,10,9,5,19,2,18,16,3,14,11,6]</t>
  </si>
  <si>
    <t>[10,11,18,1,19,9,20,5,4,12,15,14,7,3,6,16,8,13,2,17]</t>
  </si>
  <si>
    <t>[4,19,11,2,18,1,9,10,3,7,17,13,20,14,15,16,5,12,8,6]</t>
  </si>
  <si>
    <t>[14,5,3,16,13,9,20,10,17,7,4,6,12,15,11,8,18,1,19,2]</t>
  </si>
  <si>
    <t>[1,20,13,10,15,19,4,11,2,18,3,14,7,6,12,17,8,5,16,9]</t>
  </si>
  <si>
    <t>[6,20,19,18,14,7,10,1,2,4,13,5,15,16,8,12,17,11,3,9]</t>
  </si>
  <si>
    <t>[17,2,12,1,4,14,3,7,10,16,11,20,18,5,19,15,9,13,6,8]</t>
  </si>
  <si>
    <t>[15,11,4,17,2,3,7,19,5,13,8,9,1,14,16,12,10,6,20,18]</t>
  </si>
  <si>
    <t>[6,9,2,14,5,17,13,11,16,20,19,18,3,10,12,8,4,1,7,15]</t>
  </si>
  <si>
    <t>[15,7,18,2,5,16,3,4,12,13,11,19,10,8,6,20,17,14,1,9]</t>
  </si>
  <si>
    <t>[7,4,9,19,15,2,12,1,10,11,5,3,16,13,18,6,14,20,17,8]</t>
  </si>
  <si>
    <t>[4,20,15,8,18,17,16,1,19,2,13,9,12,11,7,3,5,10,6,14]</t>
  </si>
  <si>
    <t>[5,16,9,3,6,19,2,18,4,14,20,7,17,13,12,8,10,15,1,11]</t>
  </si>
  <si>
    <t>[19,11,20,18,5,4,8,3,6,13,14,9,17,15,2,12,7,16,1,10]</t>
  </si>
  <si>
    <t>[9,11,15,18,10,8,13,6,5,17,1,16,19,12,20,4,3,2,7,14]</t>
  </si>
  <si>
    <t>[15,11,13,8,6,2,9,19,7,4,12,20,5,18,17,10,16,14,3,1]</t>
  </si>
  <si>
    <t>[20,7,5,17,13,14,18,3,6,15,10,12,8,9,1,16,2,19,4,11]</t>
  </si>
  <si>
    <t>[2,5,17,14,9,13,18,11,3,15,20,4,16,12,10,6,19,8,7,1]</t>
  </si>
  <si>
    <t>[7,8,2,3,14,18,20,13,15,10,16,11,5,6,9,17,19,12,1,4]</t>
  </si>
  <si>
    <t>[7,16,8,9,6,19,4,1,10,18,13,15,5,3,17,2,12,20,11,14]</t>
  </si>
  <si>
    <t>[18,15,16,13,10,2,12,19,5,7,3,4,6,1,14,11,20,8,17,9]</t>
  </si>
  <si>
    <t>[13,1,11,3,12,9,19,8,10,7,5,15,16,4,2,20,6,14,18,17]</t>
  </si>
  <si>
    <t>[4,11,13,20,8,3,17,18,9,1,19,12,5,14,2,10,16,6,7,15]</t>
  </si>
  <si>
    <t>[6,8,18,5,20,19,4,13,9,15,16,2,3,14,17,1,10,11,12,7]</t>
  </si>
  <si>
    <t>[20,12,17,15,14,19,2,6,5,11,7,10,18,4,9,13,1,8,16,3]</t>
  </si>
  <si>
    <t>[9,7,13,15,5,18,2,8,10,1,20,19,17,6,4,3,12,14,11,16]</t>
  </si>
  <si>
    <t>[17,10,9,12,19,16,6,18,4,11,3,14,15,1,7,8,13,5,2,20]</t>
  </si>
  <si>
    <t>[2,5,10,6,19,11,12,7,1,20,3,4,13,14,8,17,16,9,18,15]</t>
  </si>
  <si>
    <t>[9,6,16,19,3,4,20,15,1,10,18,12,11,8,5,2,13,14,17,7]</t>
  </si>
  <si>
    <t>[2,14,1,15,13,8,20,4,9,11,10,18,6,5,12,16,19,3,17,7]</t>
  </si>
  <si>
    <t>[11,5,3,1,2,16,8,15,13,6,10,14,20,18,9,4,17,19,12,7]</t>
  </si>
  <si>
    <t>[5,3,19,8,16,20,7,1,2,10,14,9,4,12,11,6,13,15,17,18]</t>
  </si>
  <si>
    <t>[11,15,1,19,12,8,2,20,13,3,9,5,7,10,18,17,16,4,6,14]</t>
  </si>
  <si>
    <t>[16,14,20,3,6,19,13,4,12,5,8,18,2,15,17,7,9,11,10,1]</t>
  </si>
  <si>
    <t>[17,4,3,11,5,12,15,2,6,1,18,19,9,16,13,10,8,20,7,14]</t>
  </si>
  <si>
    <t>[8,16,6,19,17,1,7,3,18,12,11,15,10,2,14,9,5,20,13,4]</t>
  </si>
  <si>
    <t>[19,18,14,12,16,11,15,2,8,17,9,13,5,10,4,1,6,20,3,7]</t>
  </si>
  <si>
    <t>[3,4,19,17,10,8,14,2,9,1,12,13,11,16,5,6,7,20,18,15]</t>
  </si>
  <si>
    <t>[14,6,13,18,19,15,5,12,2,10,1,9,17,4,20,11,7,16,8,3]</t>
  </si>
  <si>
    <t>[2,7,11,13,12,14,4,18,10,5,1,15,3,20,9,17,16,8,19,6]</t>
  </si>
  <si>
    <t>[12,14,13,15,3,7,1,11,6,8,10,5,2,4,9,19,20,16,18,17]</t>
  </si>
  <si>
    <t>[13,16,5,3,10,1,11,17,2,19,8,9,7,6,15,14,20,18,12,4]</t>
  </si>
  <si>
    <t>[19,1,7,20,8,3,14,18,5,17,12,4,6,16,15,13,11,10,2,9]</t>
  </si>
  <si>
    <t>[18,4,14,7,1,19,5,2,11,13,3,16,8,9,17,10,15,20,12,6]</t>
  </si>
  <si>
    <t>[16,8,5,9,7,20,15,11,14,17,4,6,18,13,10,12,19,1,2,3]</t>
  </si>
  <si>
    <t>[14,18,12,11,5,2,15,4,7,19,9,10,13,20,17,16,1,6,3,8]</t>
  </si>
  <si>
    <t>[4,3,7,10,2,12,13,9,6,16,8,11,20,14,18,15,17,5,19,1]</t>
  </si>
  <si>
    <t>[15,13,19,2,4,12,3,20,5,6,7,8,16,11,10,17,14,18,9,1]</t>
  </si>
  <si>
    <t>[3,12,11,19,1,18,4,6,14,16,20,5,2,9,15,8,7,17,10,13]</t>
  </si>
  <si>
    <t>[1,19,13,11,4,17,8,14,20,18,5,2,12,10,6,15,7,3,16,9]</t>
  </si>
  <si>
    <t>[7,19,10,17,6,18,9,2,20,11,8,16,3,4,12,5,14,1,15,13]</t>
  </si>
  <si>
    <t>[16,17,15,1,19,11,2,10,18,13,8,20,4,14,3,6,12,7,9,5]</t>
  </si>
  <si>
    <t>[12,16,4,5,20,2,6,10,1,15,8,3,13,17,18,19,14,11,9,7]</t>
  </si>
  <si>
    <t>[5,11,4,10,16,3,19,13,9,7,1,18,8,6,17,2,20,15,12,14]</t>
  </si>
  <si>
    <t>[17,2,10,1,12,5,9,3,7,20,11,6,19,14,16,8,15,18,13,4]</t>
  </si>
  <si>
    <t>[9,8,10,7,1,4,14,16,19,3,17,12,13,11,6,5,18,15,20,2]</t>
  </si>
  <si>
    <t>[10,8,20,4,17,7,15,9,19,18,3,12,2,1,14,16,13,6,11,5]</t>
  </si>
  <si>
    <t>[13,20,15,18,16,6,4,1,7,10,12,14,3,9,19,8,5,11,2,17]</t>
  </si>
  <si>
    <t>[4,1,19,15,9,3,12,5,11,14,6,18,17,7,20,2,10,13,8,16]</t>
  </si>
  <si>
    <t>[10,8,5,3,19,11,14,2,6,17,13,4,1,18,12,9,15,7,16,20]</t>
  </si>
  <si>
    <t>[19,13,6,12,9,4,7,11,14,16,1,8,15,2,18,20,3,17,5,10]</t>
  </si>
  <si>
    <t>[15,19,14,16,9,3,11,6,12,1,18,17,5,2,10,8,20,4,7,13]</t>
  </si>
  <si>
    <t>[4,20,18,19,11,14,17,15,13,3,7,2,16,9,6,1,8,12,5,10]</t>
  </si>
  <si>
    <t>[4,17,3,15,9,10,8,12,2,6,11,7,18,1,5,13,14,19,16,20]</t>
  </si>
  <si>
    <t>[8,15,19,9,2,16,7,3,17,20,1,18,13,10,4,6,5,12,14,11]</t>
  </si>
  <si>
    <t>[10,18,19,1,5,14,16,12,15,6,17,20,9,11,13,3,4,7,8,2]</t>
  </si>
  <si>
    <t>[8,10,4,2,14,18,6,7,9,16,19,15,1,20,11,13,12,5,3,17]</t>
  </si>
  <si>
    <t>[18,10,20,9,2,17,5,15,11,16,4,1,7,3,19,14,6,12,13,8]</t>
  </si>
  <si>
    <t>[1,9,16,17,3,5,18,4,6,2,7,11,15,20,13,19,12,14,8,10]</t>
  </si>
  <si>
    <t>[6,1,18,8,7,11,9,14,20,12,19,4,2,13,3,16,17,10,5,15]</t>
  </si>
  <si>
    <t>[12,8,2,5,19,14,6,18,9,11,1,7,16,20,17,4,3,15,13,10]</t>
  </si>
  <si>
    <t>[18,14,20,13,2,11,4,6,16,7,17,5,8,19,3,10,12,1,15,9]</t>
  </si>
  <si>
    <t>[5,7,4,12,13,19,17,6,11,20,18,14,10,1,15,2,8,3,9,16]</t>
  </si>
  <si>
    <t>[1,7,8,17,4,9,10,14,13,3,16,6,12,11,19,5,15,2,18,20]</t>
  </si>
  <si>
    <t>[3,8,14,10,20,6,12,17,9,15,2,7,19,11,18,1,13,5,16,4]</t>
  </si>
  <si>
    <t>[13,18,3,19,12,15,20,2,11,17,14,7,8,9,6,10,5,16,4,1]</t>
  </si>
  <si>
    <t>[3,1,12,9,5,16,8,13,11,19,10,17,6,14,20,2,18,7,15,4]</t>
  </si>
  <si>
    <t>[12,17,8,3,7,2,13,14,10,16,15,19,4,18,1,6,5,9,20,11]</t>
  </si>
  <si>
    <t>[5,20,8,10,18,16,15,11,12,19,6,9,2,17,1,7,13,14,3,4]</t>
  </si>
  <si>
    <t>[7,14,5,17,8,1,20,19,16,3,6,11,2,10,13,15,18,9,12,4]</t>
  </si>
  <si>
    <t>[19,8,13,14,4,9,5,18,7,15,6,12,17,16,20,11,10,2,3,1]</t>
  </si>
  <si>
    <t>[19,14,17,16,1,3,6,15,4,5,9,10,8,2,20,12,11,7,18,13]</t>
  </si>
  <si>
    <t>[1,7,11,6,16,5,15,14,8,9,10,2,12,17,20,13,18,19,4,3]</t>
  </si>
  <si>
    <t>[14,10,1,18,12,13,8,4,7,19,17,15,2,5,11,16,9,20,6,3]</t>
  </si>
  <si>
    <t>[11,19,6,20,1,3,13,4,9,12,7,16,18,8,10,5,15,14,17,2]</t>
  </si>
  <si>
    <t>[7,15,20,11,3,9,2,10,18,6,8,5,4,12,19,16,17,13,14,1]</t>
  </si>
  <si>
    <t>[16,14,1,15,5,18,10,19,8,9,2,20,12,6,7,3,17,11,4,13]</t>
  </si>
  <si>
    <t>[19,2,13,16,18,14,11,10,5,1,7,3,12,17,4,15,9,20,6,8]</t>
  </si>
  <si>
    <t>[2,4,5,12,19,16,18,20,3,17,11,14,15,6,1,9,8,7,13,10]</t>
  </si>
  <si>
    <t>[13,10,11,19,16,17,8,5,2,3,18,4,14,7,20,12,15,1,6,9]</t>
  </si>
  <si>
    <t>[20,3,2,14,9,5,6,10,19,18,13,1,16,7,11,15,4,8,12,17]</t>
  </si>
  <si>
    <t>[4,9,16,3,2,17,13,19,5,7,8,18,20,12,11,10,6,14,15,1]</t>
  </si>
  <si>
    <t>[8,14,15,4,13,5,9,19,12,3,20,1,7,18,10,16,11,2,6,17]</t>
  </si>
  <si>
    <t>[7,13,8,4,14,17,15,1,19,3,9,2,12,18,20,16,5,10,11,6]</t>
  </si>
  <si>
    <t>[7,20,5,3,19,8,15,13,17,14,4,2,1,12,18,10,9,16,6,11]</t>
  </si>
  <si>
    <t>[10,16,1,8,4,20,18,2,7,13,9,14,3,19,15,17,5,12,6,11]</t>
  </si>
  <si>
    <t>[20,19,12,14,10,13,17,1,16,3,8,2,4,7,18,11,15,9,5,6]</t>
  </si>
  <si>
    <t>[2,3,11,4,7,18,19,5,6,10,17,13,14,16,20,1,15,9,8,12]</t>
  </si>
  <si>
    <t>[8,4,9,17,1,16,13,7,15,19,6,10,20,3,11,14,12,2,18,5]</t>
  </si>
  <si>
    <t>[6,17,8,4,2,13,20,12,5,11,10,16,1,15,3,7,18,9,14,19]</t>
  </si>
  <si>
    <t>[6,20,4,14,19,1,11,13,9,5,7,16,12,2,10,3,8,17,15,18]</t>
  </si>
  <si>
    <t>[1,10,12,4,19,3,6,14,18,9,16,5,8,13,20,15,7,11,2,17]</t>
  </si>
  <si>
    <t>[12,19,7,15,17,4,5,16,3,13,8,10,18,1,20,6,2,14,9,11]</t>
  </si>
  <si>
    <t>[3,14,5,17,8,19,18,10,16,9,11,13,4,7,1,2,6,12,20,15]</t>
  </si>
  <si>
    <t>[14,7,20,11,12,3,17,2,16,19,13,8,15,9,10,18,4,1,5,6]</t>
  </si>
  <si>
    <t>[3,9,15,16,1,8,12,10,6,20,14,13,4,18,17,19,11,7,5,2]</t>
  </si>
  <si>
    <t>[15,7,9,20,8,1,17,13,19,2,18,12,14,10,4,3,11,16,6,5]</t>
  </si>
  <si>
    <t>[7,18,8,1,5,12,10,16,3,9,19,15,13,17,20,4,6,2,14,11]</t>
  </si>
  <si>
    <t>[12,4,14,16,5,9,7,10,15,20,8,2,3,19,1,11,18,13,17,6]</t>
  </si>
  <si>
    <t>[20,1,3,8,14,2,15,17,10,18,4,7,12,6,11,16,5,19,13,9]</t>
  </si>
  <si>
    <t>[6,3,13,19,12,18,10,9,1,14,8,15,16,20,11,7,2,4,5,17]</t>
  </si>
  <si>
    <t>[10,13,18,6,15,4,7,19,8,2,3,11,9,5,20,14,17,12,1,16]</t>
  </si>
  <si>
    <t>[19,10,11,2,12,14,15,17,1,9,13,5,3,18,20,8,6,7,16,4]</t>
  </si>
  <si>
    <t>[4,2,5,13,1,18,12,19,9,16,7,11,10,8,3,6,17,15,14,20]</t>
  </si>
  <si>
    <t>[5,20,13,15,16,17,14,6,11,7,10,19,4,9,1,12,8,3,18,2]</t>
  </si>
  <si>
    <t>[2,1,16,11,10,6,17,8,20,3,19,5,18,12,14,13,15,4,9,7]</t>
  </si>
  <si>
    <t>[14,8,19,10,3,20,6,17,7,5,16,13,11,4,12,18,2,1,9,15]</t>
  </si>
  <si>
    <t>[16,15,10,8,17,11,9,1,6,3,20,5,19,14,13,7,4,12,2,18]</t>
  </si>
  <si>
    <t>[13,19,17,8,5,18,16,1,6,11,15,3,12,4,14,20,2,7,10,9]</t>
  </si>
  <si>
    <t>[11,15,13,2,18,5,17,3,10,16,20,1,6,8,7,12,14,19,4,9]</t>
  </si>
  <si>
    <t>[2,12,4,10,19,20,13,11,16,17,15,18,7,3,9,5,1,14,6,8]</t>
  </si>
  <si>
    <t>[17,18,3,16,20,11,7,5,9,6,15,19,14,2,8,13,1,4,10,12]</t>
  </si>
  <si>
    <t>[9,10,1,14,20,17,3,16,12,7,4,13,6,19,15,2,5,11,8,18]</t>
  </si>
  <si>
    <t>[10,17,19,1,11,4,12,8,6,15,14,13,20,2,16,5,9,18,3,7]</t>
  </si>
  <si>
    <t>[14,19,8,2,5,9,3,6,16,17,20,1,18,15,4,12,7,11,13,10]</t>
  </si>
  <si>
    <t>[18,5,6,19,15,13,12,14,16,3,20,1,2,4,7,10,11,8,9,17]</t>
  </si>
  <si>
    <t>[3,9,4,7,15,2,14,5,17,19,10,18,6,1,12,8,20,16,11,13]</t>
  </si>
  <si>
    <t>[16,4,8,10,6,19,5,14,17,20,3,15,18,12,11,1,2,7,9,13]</t>
  </si>
  <si>
    <t>[19,17,3,12,9,20,15,16,13,1,10,2,14,6,18,7,4,5,8,11]</t>
  </si>
  <si>
    <t>[3,11,4,19,20,17,7,14,10,13,12,6,9,2,8,16,1,15,18,5]</t>
  </si>
  <si>
    <t>[13,18,20,10,3,7,15,16,12,5,8,14,9,11,4,2,17,1,19,6]</t>
  </si>
  <si>
    <t>[20,12,14,19,16,11,3,18,1,13,5,2,17,7,15,6,8,9,4,10]</t>
  </si>
  <si>
    <t>[13,6,3,20,19,16,10,18,7,2,15,4,17,5,8,1,14,12,11,9]</t>
  </si>
  <si>
    <t>[18,7,20,9,8,1,2,14,15,11,3,10,17,13,16,12,5,4,19,6]</t>
  </si>
  <si>
    <t>[16,17,11,10,14,7,5,12,18,20,9,2,6,1,3,4,13,19,8,15]</t>
  </si>
  <si>
    <t>[18,2,8,12,11,17,14,4,16,9,13,19,20,10,15,7,5,6,3,1]</t>
  </si>
  <si>
    <t>[5,12,15,1,2,16,19,3,20,8,14,18,11,9,6,4,7,10,13,17]</t>
  </si>
  <si>
    <t>[20,9,19,8,14,6,1,2,17,16,3,15,10,13,11,18,5,12,4,7]</t>
  </si>
  <si>
    <t>[19,4,5,1,11,2,17,10,14,3,12,16,7,9,6,8,20,18,15,13]</t>
  </si>
  <si>
    <t>[18,11,2,10,1,8,12,19,3,7,16,14,15,9,5,13,20,6,4,17]</t>
  </si>
  <si>
    <t>[14,20,16,4,2,10,1,19,18,12,15,5,8,11,17,13,9,6,7,3]</t>
  </si>
  <si>
    <t>[16,9,19,12,8,4,7,18,17,2,6,14,3,1,10,11,15,13,5,20]</t>
  </si>
  <si>
    <t>[4,14,19,13,15,3,8,6,5,18,17,12,16,1,2,11,7,20,9,10]</t>
  </si>
  <si>
    <t>[4,5,15,6,19,9,17,8,16,12,1,3,20,13,11,10,7,2,14,18]</t>
  </si>
  <si>
    <t>[18,19,5,1,9,11,15,2,14,8,16,4,6,12,7,17,13,20,10,3]</t>
  </si>
  <si>
    <t>[19,13,6,8,2,16,5,14,4,12,3,1,15,20,9,7,11,17,10,18]</t>
  </si>
  <si>
    <t>[19,13,2,20,9,14,1,16,12,8,6,3,5,15,10,18,4,7,17,11]</t>
  </si>
  <si>
    <t>[15,10,17,18,14,2,3,16,12,1,20,4,13,8,9,6,5,7,19,11]</t>
  </si>
  <si>
    <t>[17,13,16,7,18,14,15,3,1,19,11,9,5,4,10,6,2,12,20,8]</t>
  </si>
  <si>
    <t>[5,10,9,4,17,2,3,16,8,6,11,20,19,1,15,14,18,7,13,12]</t>
  </si>
  <si>
    <t>[15,18,8,4,11,1,6,7,14,20,3,19,9,16,2,10,13,5,12,17]</t>
  </si>
  <si>
    <t>[1,6,14,17,18,20,5,2,7,15,9,8,19,3,16,11,13,12,4,10]</t>
  </si>
  <si>
    <t>[6,18,14,15,3,1,11,5,19,20,12,10,17,9,16,7,4,8,13,2]</t>
  </si>
  <si>
    <t>[2,13,6,7,12,19,1,4,8,11,17,20,16,9,14,5,15,3,10,18]</t>
  </si>
  <si>
    <t>[6,5,10,15,3,8,17,2,18,4,12,7,9,11,14,1,13,16,19,20]</t>
  </si>
  <si>
    <t>[6,15,4,19,16,5,17,10,2,13,14,3,18,12,9,8,1,20,11,7]</t>
  </si>
  <si>
    <t>[4,15,6,18,19,1,13,14,5,16,2,20,3,11,8,12,7,10,9,17]</t>
  </si>
  <si>
    <t>[3,19,20,9,15,10,5,6,11,13,14,12,8,1,17,16,18,4,2,7]</t>
  </si>
  <si>
    <t>[10,18,4,3,19,14,13,15,1,9,5,17,2,6,8,12,20,11,16,7]</t>
  </si>
  <si>
    <t>[19,12,16,7,8,18,15,9,2,20,17,11,14,1,13,4,6,10,5,3]</t>
  </si>
  <si>
    <t>[6,10,19,4,16,20,2,12,9,17,3,7,18,13,11,5,8,14,1,15]</t>
  </si>
  <si>
    <t>[10,20,19,14,11,6,8,2,12,13,15,9,1,7,16,5,4,3,17,18]</t>
  </si>
  <si>
    <t>[16,5,11,4,12,20,17,7,8,2,3,15,13,18,19,14,9,6,1,10]</t>
  </si>
  <si>
    <t>[5,9,20,11,1,18,13,12,8,3,10,19,2,4,17,7,16,15,6,14]</t>
  </si>
  <si>
    <t>[9,1,17,19,14,3,7,20,4,10,2,11,18,5,6,8,13,16,15,12]</t>
  </si>
  <si>
    <t>[7,16,11,10,14,3,1,17,19,13,20,15,2,6,9,8,4,5,12,18]</t>
  </si>
  <si>
    <t>[7,10,1,14,20,11,16,17,3,4,6,12,8,5,19,18,2,13,15,9]</t>
  </si>
  <si>
    <t>[20,13,10,19,18,7,1,14,11,16,17,8,4,15,6,9,12,5,3,2]</t>
  </si>
  <si>
    <t>[20,2,4,6,7,8,14,11,13,3,10,17,1,15,19,9,16,5,12,18]</t>
  </si>
  <si>
    <t>[18,12,19,11,20,3,5,16,6,1,7,17,14,15,8,9,4,10,2,13]</t>
  </si>
  <si>
    <t>[12,1,16,2,5,19,8,20,10,6,9,17,4,18,13,15,14,11,7,3]</t>
  </si>
  <si>
    <t>[4,7,1,8,9,6,19,12,2,13,3,17,10,5,15,16,11,14,18,20]</t>
  </si>
  <si>
    <t>[20,1,3,19,2,15,7,10,14,13,17,4,16,8,11,5,12,6,9,18]</t>
  </si>
  <si>
    <t>[4,2,6,12,11,9,7,14,17,20,1,13,5,3,10,18,8,19,16,15]</t>
  </si>
  <si>
    <t>[18,20,5,6,3,12,14,11,13,9,7,2,1,10,15,17,4,16,8,19]</t>
  </si>
  <si>
    <t>[19,17,14,20,16,9,7,13,4,1,12,8,10,2,6,11,3,15,18,5]</t>
  </si>
  <si>
    <t>[4,6,11,14,17,7,10,18,13,1,19,20,15,16,2,3,8,5,12,9]</t>
  </si>
  <si>
    <t>[1,12,13,4,19,2,15,7,16,20,9,5,17,18,14,11,6,3,8,10]</t>
  </si>
  <si>
    <t>[4,3,17,19,12,2,11,14,5,16,10,7,9,15,1,20,6,13,18,8]</t>
  </si>
  <si>
    <t>[18,12,5,8,11,6,19,17,16,15,9,2,14,7,10,13,20,4,1,3]</t>
  </si>
  <si>
    <t>[15,19,7,20,18,16,4,17,13,1,10,5,11,2,8,9,14,12,6,3]</t>
  </si>
  <si>
    <t>[8,4,14,12,19,17,3,1,18,10,20,15,13,2,16,9,11,5,7,6]</t>
  </si>
  <si>
    <t>[8,6,18,20,10,4,3,12,19,14,15,5,9,2,16,7,17,1,13,11]</t>
  </si>
  <si>
    <t>[3,16,4,2,12,15,20,5,18,9,11,13,19,14,8,1,17,6,10,7]</t>
  </si>
  <si>
    <t>[4,5,6,20,9,18,10,13,19,3,14,16,1,11,8,12,7,15,17,2]</t>
  </si>
  <si>
    <t>[11,19,5,18,1,16,15,17,20,2,14,7,9,8,13,3,10,12,4,6]</t>
  </si>
  <si>
    <t>[7,4,8,3,13,5,14,12,20,6,2,11,16,9,17,15,1,10,18,19]</t>
  </si>
  <si>
    <t>[19,6,4,13,18,7,14,12,16,2,5,20,10,1,11,17,3,15,9,8]</t>
  </si>
  <si>
    <t>[18,19,10,11,1,7,16,8,4,14,20,17,13,2,6,9,12,5,3,15]</t>
  </si>
  <si>
    <t>[12,17,20,16,5,2,7,19,18,4,13,9,15,6,11,1,14,8,10,3]</t>
  </si>
  <si>
    <t>[12,3,11,7,13,14,1,6,20,17,4,18,10,16,8,15,5,19,9,2]</t>
  </si>
  <si>
    <t>[19,6,16,2,17,3,1,11,7,10,13,12,9,20,15,14,5,18,4,8]</t>
  </si>
  <si>
    <t>[11,10,3,20,1,6,8,12,17,16,4,15,14,19,9,2,13,7,5,18]</t>
  </si>
  <si>
    <t>[18,16,9,15,7,1,13,20,2,12,17,8,14,10,19,11,5,4,6,3]</t>
  </si>
  <si>
    <t>[4,10,5,1,7,20,9,6,2,12,18,14,16,15,3,8,19,13,11,17]</t>
  </si>
  <si>
    <t>[6,8,4,19,20,11,13,3,17,16,9,1,2,12,5,18,15,10,14,7]</t>
  </si>
  <si>
    <t>[3,7,19,12,8,6,14,5,10,1,16,4,2,11,13,17,18,20,15,9]</t>
  </si>
  <si>
    <t>[7,14,4,13,12,19,16,8,15,5,20,3,10,17,2,9,11,1,6,18]</t>
  </si>
  <si>
    <t>[9,11,1,7,6,16,18,10,19,8,15,4,12,20,14,2,13,3,17,5]</t>
  </si>
  <si>
    <t>[2,19,9,14,6,13,12,20,18,15,16,17,7,11,8,10,4,5,1,3]</t>
  </si>
  <si>
    <t>[13,14,5,3,19,12,2,17,10,18,16,1,9,6,7,4,8,20,15,11]</t>
  </si>
  <si>
    <t>[9,18,7,20,11,14,8,17,2,10,1,4,12,13,15,6,5,16,3,19]</t>
  </si>
  <si>
    <t>[4,2,3,15,5,18,8,10,19,1,11,16,13,14,6,17,12,20,9,7]</t>
  </si>
  <si>
    <t>[2,10,14,12,1,16,8,15,6,9,13,5,17,7,4,11,18,3,19,20]</t>
  </si>
  <si>
    <t>[4,17,19,2,18,14,8,3,11,6,10,5,15,20,1,7,9,12,16,13]</t>
  </si>
  <si>
    <t>[8,18,2,4,7,17,6,20,10,9,16,14,13,11,1,5,3,12,15,19]</t>
  </si>
  <si>
    <t>[7,9,12,1,17,4,13,14,2,11,3,6,15,20,19,18,5,8,16,10]</t>
  </si>
  <si>
    <t>[19,7,6,3,4,20,9,14,16,5,2,18,15,13,1,10,17,8,12,11]</t>
  </si>
  <si>
    <t>[10,20,17,7,8,9,15,19,4,18,13,6,3,12,14,5,16,11,2,1]</t>
  </si>
  <si>
    <t>[18,13,19,6,17,7,1,4,10,9,16,8,11,15,3,2,12,14,20,5]</t>
  </si>
  <si>
    <t>[7,2,20,5,19,6,12,13,11,4,10,18,14,3,9,17,16,8,1,15]</t>
  </si>
  <si>
    <t>[13,15,18,16,11,1,12,19,10,9,4,6,17,8,2,3,5,14,7,20]</t>
  </si>
  <si>
    <t>[7,8,2,3,17,14,13,1,12,16,20,11,9,10,19,5,15,4,6,18]</t>
  </si>
  <si>
    <t>[5,2,15,10,3,19,14,13,16,7,4,12,1,8,17,6,20,18,11,9]</t>
  </si>
  <si>
    <t>[16,17,12,13,2,3,1,19,18,11,6,9,15,7,4,10,20,5,8,14]</t>
  </si>
  <si>
    <t>[19,13,15,8,3,1,17,7,20,6,9,10,5,12,16,18,4,14,2,11]</t>
  </si>
  <si>
    <t>[11,9,20,12,17,14,5,19,7,18,4,13,15,3,16,1,6,10,2,8]</t>
  </si>
  <si>
    <t>[20,9,5,7,11,1,18,13,10,12,15,3,16,19,14,8,4,2,6,17]</t>
  </si>
  <si>
    <t>[14,2,18,9,6,17,3,5,12,19,7,13,1,20,15,16,11,8,10,4]</t>
  </si>
  <si>
    <t>[16,8,7,14,6,4,13,20,11,18,10,19,5,12,17,3,2,9,1,15]</t>
  </si>
  <si>
    <t>[14,17,20,5,15,7,1,18,19,6,13,3,11,12,9,8,4,10,16,2]</t>
  </si>
  <si>
    <t>[16,12,19,9,10,20,6,15,4,3,2,11,7,8,1,14,13,17,5,18]</t>
  </si>
  <si>
    <t>[2,13,19,15,17,18,10,7,1,3,20,14,5,8,12,11,4,9,16,6]</t>
  </si>
  <si>
    <t>[16,12,1,7,3,18,8,15,10,17,13,11,20,14,19,4,6,9,5,2]</t>
  </si>
  <si>
    <t>[6,15,1,10,4,16,2,9,18,14,8,19,3,20,12,7,17,13,11,5]</t>
  </si>
  <si>
    <t>[19,16,5,8,7,4,15,6,13,9,14,18,1,3,11,17,10,12,20,2]</t>
  </si>
  <si>
    <t>[9,19,8,1,13,10,11,5,7,6,18,12,17,4,3,15,20,16,2,14]</t>
  </si>
  <si>
    <t>[13,17,16,4,5,3,19,2,8,18,11,14,9,10,7,6,20,1,12,15]</t>
  </si>
  <si>
    <t>[16,1,5,19,6,20,9,14,12,18,10,17,7,13,8,15,11,2,4,3]</t>
  </si>
  <si>
    <t>[5,15,7,12,18,11,20,8,17,2,14,16,13,6,19,1,10,4,9,3]</t>
  </si>
  <si>
    <t>[8,14,10,16,13,19,7,9,12,5,3,1,6,20,18,4,11,17,2,15]</t>
  </si>
  <si>
    <t>[5,19,1,10,17,3,11,20,7,18,14,9,8,6,15,12,16,2,13,4]</t>
  </si>
  <si>
    <t>[10,11,12,5,8,18,16,4,15,7,3,19,20,6,13,14,2,9,17,1]</t>
  </si>
  <si>
    <t>[16,20,10,3,6,2,5,9,19,4,7,1,17,14,11,13,15,8,18,12]</t>
  </si>
  <si>
    <t>[2,3,13,18,5,4,20,17,19,9,8,1,6,15,16,11,12,14,10,7]</t>
  </si>
  <si>
    <t>[2,6,16,18,17,13,11,19,8,1,20,9,5,12,15,14,3,4,7,10]</t>
  </si>
  <si>
    <t>[16,4,15,9,19,8,20,17,10,2,7,11,5,12,14,13,3,6,1,18]</t>
  </si>
  <si>
    <t>[9,8,12,4,5,19,18,11,6,13,2,16,7,17,3,20,10,15,14,1]</t>
  </si>
  <si>
    <t>[7,2,3,4,14,8,6,5,10,12,15,18,11,20,17,9,16,13,1,19]</t>
  </si>
  <si>
    <t>[12,7,16,18,5,6,20,8,10,19,14,9,17,15,3,2,1,13,4,11]</t>
  </si>
  <si>
    <t>[19,6,3,20,5,18,2,9,1,8,10,13,17,16,4,14,7,12,11,15]</t>
  </si>
  <si>
    <t>[6,7,8,2,1,11,19,14,5,16,17,15,13,4,3,20,12,9,18,10]</t>
  </si>
  <si>
    <t>[18,15,3,4,13,7,6,9,2,17,1,11,20,10,16,8,5,12,14,19]</t>
  </si>
  <si>
    <t>[19,16,6,20,3,2,11,9,4,10,1,13,12,8,15,7,14,17,18,5]</t>
  </si>
  <si>
    <t>[2,11,9,4,16,6,19,18,12,5,14,7,13,15,17,8,10,20,3,1]</t>
  </si>
  <si>
    <t>[3,20,12,16,1,2,10,14,19,9,15,6,18,5,11,8,17,4,13,7]</t>
  </si>
  <si>
    <t>[19,16,8,1,5,11,18,17,6,4,9,10,7,20,2,14,12,15,13,3]</t>
  </si>
  <si>
    <t>[18,13,7,17,12,4,15,20,6,1,9,8,10,2,16,5,14,3,11,19]</t>
  </si>
  <si>
    <t>[9,14,19,13,17,5,11,12,20,15,1,2,16,4,10,6,7,3,8,18]</t>
  </si>
  <si>
    <t>[15,3,9,8,7,5,4,14,1,12,6,13,20,17,18,16,19,11,2,10]</t>
  </si>
  <si>
    <t>[10,20,7,16,13,11,19,1,17,14,4,2,9,3,15,6,12,18,5,8]</t>
  </si>
  <si>
    <t>[14,19,6,17,11,5,8,18,20,13,2,9,12,10,4,1,16,15,3,7]</t>
  </si>
  <si>
    <t>[19,13,18,20,12,2,15,4,11,6,5,14,9,17,10,16,1,8,3,7]</t>
  </si>
  <si>
    <t>[4,8,16,7,17,13,20,18,11,19,6,10,5,12,1,15,3,9,2,14]</t>
  </si>
  <si>
    <t>[13,17,8,18,6,15,16,3,2,19,7,14,5,9,11,1,20,12,10,4]</t>
  </si>
  <si>
    <t>[13,19,9,10,17,7,16,15,4,5,3,8,14,1,18,6,12,11,2,20]</t>
  </si>
  <si>
    <t>[17,15,13,19,9,6,7,5,2,18,10,1,3,11,16,12,20,14,4,8]</t>
  </si>
  <si>
    <t>[14,1,17,9,2,19,6,12,3,4,5,13,8,11,16,18,20,7,15,10]</t>
  </si>
  <si>
    <t>[3,6,15,2,18,5,11,4,19,7,10,16,14,8,9,13,20,1,12,17]</t>
  </si>
  <si>
    <t>[10,13,16,15,9,6,20,2,17,11,8,7,14,5,12,1,19,3,4,18]</t>
  </si>
  <si>
    <t>[1,5,19,18,9,20,2,16,13,6,4,17,8,11,3,15,12,10,7,14]</t>
  </si>
  <si>
    <t>[9,5,12,20,11,15,14,6,3,2,1,16,19,7,10,17,8,18,13,4]</t>
  </si>
  <si>
    <t>[7,6,9,17,2,14,19,11,12,1,8,3,10,20,16,18,15,5,4,13]</t>
  </si>
  <si>
    <t>[15,12,2,1,11,8,14,20,6,7,5,18,16,19,13,17,4,10,9,3]</t>
  </si>
  <si>
    <t>[1,16,20,19,9,17,6,3,4,18,8,10,12,14,11,7,5,13,2,15]</t>
  </si>
  <si>
    <t>[1,19,16,11,18,2,13,9,6,10,4,12,20,17,14,15,8,7,3,5]</t>
  </si>
  <si>
    <t>[19,6,10,15,14,5,13,4,9,8,7,20,2,3,1,16,18,12,17,11]</t>
  </si>
  <si>
    <t>[20,5,15,12,7,11,9,14,10,18,13,2,16,8,1,6,4,3,19,17]</t>
  </si>
  <si>
    <t>[2,10,7,6,17,9,5,18,12,1,15,13,3,14,4,11,19,20,16,8]</t>
  </si>
  <si>
    <t>[12,5,7,17,2,10,11,6,15,16,8,13,20,18,1,4,19,9,3,14]</t>
  </si>
  <si>
    <t>[1,15,13,6,19,8,3,11,20,2,4,10,9,14,16,17,12,7,5,18]</t>
  </si>
  <si>
    <t>[2,19,7,17,16,20,1,18,13,12,11,15,6,3,14,8,10,4,5,9]</t>
  </si>
  <si>
    <t>[14,17,8,16,13,1,20,10,5,7,6,9,4,15,2,18,19,11,3,12]</t>
  </si>
  <si>
    <t>[19,16,13,7,15,3,9,2,4,12,11,10,8,18,5,1,17,20,14,6]</t>
  </si>
  <si>
    <t>[15,7,20,10,17,1,11,4,8,16,12,19,18,2,6,5,13,3,9,14]</t>
  </si>
  <si>
    <t>[3,11,20,5,19,13,1,4,17,8,10,15,7,12,2,14,6,9,16,18]</t>
  </si>
  <si>
    <t>[19,16,13,14,7,12,9,4,6,20,8,11,2,3,1,15,5,18,10,17]</t>
  </si>
  <si>
    <t>[6,16,14,2,12,4,13,11,18,1,8,3,20,17,19,10,15,9,5,7]</t>
  </si>
  <si>
    <t>[1,8,18,2,12,13,4,16,7,10,19,20,3,11,9,5,6,17,14,15]</t>
  </si>
  <si>
    <t>[7,18,6,4,9,16,2,8,17,10,5,3,20,19,13,12,14,11,1,15]</t>
  </si>
  <si>
    <t>[5,18,19,14,10,3,8,20,11,15,4,1,6,7,12,17,16,2,13,9]</t>
  </si>
  <si>
    <t>[4,3,17,2,15,8,20,13,9,7,18,1,6,11,10,12,19,14,16,5]</t>
  </si>
  <si>
    <t>[4,15,9,6,11,18,5,10,1,17,8,12,16,3,14,7,13,20,19,2]</t>
  </si>
  <si>
    <t>[16,14,18,19,17,20,6,15,8,9,2,4,3,7,11,12,10,13,1,5]</t>
  </si>
  <si>
    <t>[20,2,8,12,19,11,18,5,10,1,9,16,13,6,3,17,15,7,14,4]</t>
  </si>
  <si>
    <t>[19,4,9,18,6,12,10,2,1,3,20,16,15,13,7,5,8,11,17,14]</t>
  </si>
  <si>
    <t>[10,11,16,6,12,8,3,15,2,1,19,20,13,9,4,14,17,18,5,7]</t>
  </si>
  <si>
    <t>[20,7,10,2,14,4,19,9,17,11,13,12,6,15,16,1,8,18,3,5]</t>
  </si>
  <si>
    <t>[12,14,19,13,10,11,20,18,9,2,16,8,5,3,1,15,7,17,6,4]</t>
  </si>
  <si>
    <t>[2,4,1,5,17,18,15,19,14,20,7,10,12,13,9,8,16,6,3,11]</t>
  </si>
  <si>
    <t>[7,9,4,5,2,12,16,6,17,14,8,20,1,11,18,3,15,13,10,19]</t>
  </si>
  <si>
    <t>[13,16,8,2,18,12,6,9,15,4,20,14,3,17,11,19,5,1,10,7]</t>
  </si>
  <si>
    <t>[8,16,12,7,18,10,13,6,14,19,15,1,4,17,11,3,9,20,5,2]</t>
  </si>
  <si>
    <t>[6,10,20,9,14,12,11,15,19,8,7,4,16,3,5,13,18,1,2,17]</t>
  </si>
  <si>
    <t>[20,6,7,13,17,14,10,15,12,9,19,18,2,3,16,5,4,8,1,11]</t>
  </si>
  <si>
    <t>[17,9,4,12,8,14,3,18,11,13,15,1,5,6,19,2,7,16,10,20]</t>
  </si>
  <si>
    <t>[12,20,16,19,11,10,14,4,8,2,5,1,15,13,7,3,6,9,17,18]</t>
  </si>
  <si>
    <t>[10,14,7,18,1,17,2,13,9,8,16,19,15,3,11,6,5,12,4,20]</t>
  </si>
  <si>
    <t>[13,7,19,6,2,14,8,3,16,20,9,10,1,11,17,4,5,12,18,15]</t>
  </si>
  <si>
    <t>[4,7,11,12,9,6,2,1,18,13,14,10,3,5,15,8,20,17,19,16]</t>
  </si>
  <si>
    <t>[18,17,3,20,6,2,19,5,16,15,12,1,7,8,4,11,13,14,9,10]</t>
  </si>
  <si>
    <t>[12,19,1,5,14,20,6,11,3,2,17,10,7,9,4,16,15,13,18,8]</t>
  </si>
  <si>
    <t>[17,1,15,19,8,5,20,16,3,6,7,2,10,13,18,12,14,9,4,11]</t>
  </si>
  <si>
    <t>[19,3,20,5,4,18,7,12,2,13,9,17,14,16,11,1,10,8,6,15]</t>
  </si>
  <si>
    <t>[15,9,18,20,8,17,6,10,2,3,12,14,5,16,13,4,1,7,19,11]</t>
  </si>
  <si>
    <t>[2,19,12,3,5,16,11,4,9,13,17,15,20,6,18,8,1,10,14,7]</t>
  </si>
  <si>
    <t>[2,14,1,17,11,5,3,19,7,15,13,12,6,4,16,9,18,20,8,10]</t>
  </si>
  <si>
    <t>[7,18,14,3,20,17,6,12,11,10,4,15,2,19,1,8,16,13,5,9]</t>
  </si>
  <si>
    <t>[4,14,5,15,3,2,7,6,8,10,9,16,18,19,17,1,20,12,11,13]</t>
  </si>
  <si>
    <t>[5,9,15,16,20,7,3,1,19,2,12,14,6,8,11,4,13,18,17,10]</t>
  </si>
  <si>
    <t>[13,8,7,20,10,19,17,16,9,1,5,6,2,15,11,3,18,4,14,12]</t>
  </si>
  <si>
    <t>[13,20,12,5,15,7,2,14,9,6,4,10,17,1,8,18,19,16,3,11]</t>
  </si>
  <si>
    <t>[5,10,8,17,1,19,9,13,7,4,12,15,18,14,6,2,11,16,20,3]</t>
  </si>
  <si>
    <t>[12,8,6,14,11,10,15,18,19,16,13,4,5,9,17,3,2,7,20,1]</t>
  </si>
  <si>
    <t>[19,2,8,14,15,9,11,18,7,16,13,6,20,5,4,3,10,12,17,1]</t>
  </si>
  <si>
    <t>[15,2,12,7,9,19,16,4,17,10,20,11,14,6,18,13,5,8,3,1]</t>
  </si>
  <si>
    <t>[20,5,6,16,18,8,10,9,1,17,15,7,13,4,3,14,19,12,11,2]</t>
  </si>
  <si>
    <t>[9,4,13,5,1,12,19,8,18,20,15,3,14,16,7,17,6,10,11,2]</t>
  </si>
  <si>
    <t>[1,5,11,10,3,19,7,6,20,4,15,12,16,9,17,2,13,14,18,8]</t>
  </si>
  <si>
    <t>[2,18,14,16,9,20,10,7,11,8,5,4,17,3,19,6,12,15,13,1]</t>
  </si>
  <si>
    <t>[19,3,12,11,14,5,6,15,4,9,10,18,17,2,16,20,7,1,8,13]</t>
  </si>
  <si>
    <t>[16,10,4,20,12,3,17,14,2,8,13,6,11,9,19,1,18,15,7,5]</t>
  </si>
  <si>
    <t>[19,17,9,11,5,8,16,4,2,20,7,3,13,12,6,14,10,15,1,18]</t>
  </si>
  <si>
    <t>[20,4,10,7,11,15,6,19,18,9,1,12,17,8,3,14,2,13,5,16]</t>
  </si>
  <si>
    <t>[3,17,7,4,13,19,18,10,11,14,12,8,15,9,5,16,2,20,1,6]</t>
  </si>
  <si>
    <t>[11,14,19,6,10,16,4,9,8,2,15,20,17,1,7,18,12,5,3,13]</t>
  </si>
  <si>
    <t>[6,11,17,4,16,12,8,14,13,1,9,20,10,7,19,15,3,18,2,5]</t>
  </si>
  <si>
    <t>[20,3,16,8,2,15,12,6,11,13,19,14,10,17,1,7,4,5,18,9]</t>
  </si>
  <si>
    <t>[18,13,20,14,4,1,12,9,10,19,8,15,7,3,2,17,16,5,6,11]</t>
  </si>
  <si>
    <t>[2,20,16,12,11,18,6,8,14,4,5,3,19,9,1,17,7,10,13,15]</t>
  </si>
  <si>
    <t>[5,11,8,13,12,16,18,6,2,9,4,1,20,7,15,14,10,19,3,17]</t>
  </si>
  <si>
    <t>[17,3,19,16,10,8,20,6,9,11,12,15,1,5,7,13,18,2,4,14]</t>
  </si>
  <si>
    <t>[2,4,14,16,3,13,12,7,10,19,15,20,11,18,6,1,9,8,17,5]</t>
  </si>
  <si>
    <t>[1,13,18,6,20,16,8,12,3,4,14,10,7,2,9,15,5,11,17,19]</t>
  </si>
  <si>
    <t>[4,11,16,14,9,17,2,6,19,12,8,10,20,5,3,7,18,1,15,13]</t>
  </si>
  <si>
    <t>[18,14,11,7,12,2,19,20,8,4,13,15,1,10,6,16,9,5,3,17]</t>
  </si>
  <si>
    <t>[9,11,20,19,13,7,10,4,2,3,17,16,18,5,1,12,8,14,15,6]</t>
  </si>
  <si>
    <t>[6,4,5,9,14,3,17,20,12,15,13,8,7,10,18,1,11,19,16,2]</t>
  </si>
  <si>
    <t>[2,15,8,19,14,12,11,10,17,9,1,4,6,16,20,7,13,3,5,18]</t>
  </si>
  <si>
    <t>[2,19,17,14,8,3,15,4,5,16,12,20,18,10,6,9,1,13,7,11]</t>
  </si>
  <si>
    <t>[1,11,9,7,2,8,16,13,4,3,14,19,10,6,15,17,12,20,5,18]</t>
  </si>
  <si>
    <t>[4,17,20,5,6,7,8,14,3,18,12,10,15,2,1,11,9,16,19,13]</t>
  </si>
  <si>
    <t>[4,7,18,10,17,16,11,2,8,19,14,12,3,13,1,20,9,5,15,6]</t>
  </si>
  <si>
    <t>[12,19,11,6,5,17,4,10,9,1,3,15,8,13,16,2,18,14,7,20]</t>
  </si>
  <si>
    <t>[19,10,7,1,12,4,5,2,18,3,6,14,9,15,11,13,17,16,8,20]</t>
  </si>
  <si>
    <t>[6,19,3,2,17,8,14,7,20,9,13,18,10,1,15,12,4,5,11,16]</t>
  </si>
  <si>
    <t>[8,13,2,10,1,16,6,18,14,15,11,17,5,20,7,12,9,3,4,19]</t>
  </si>
  <si>
    <t>[11,18,1,10,19,2,5,14,15,6,4,8,7,17,16,3,13,20,12,9]</t>
  </si>
  <si>
    <t>[20,15,13,1,6,19,5,11,9,18,14,10,8,12,3,7,4,16,17,2]</t>
  </si>
  <si>
    <t>[20,15,14,13,19,10,3,8,16,1,9,11,5,6,18,12,7,17,4,2]</t>
  </si>
  <si>
    <t>[15,10,14,19,2,8,13,4,18,6,7,16,11,17,1,5,3,9,12,20]</t>
  </si>
  <si>
    <t>[12,17,7,3,4,9,6,20,14,13,19,1,18,8,2,11,5,10,15,16]</t>
  </si>
  <si>
    <t>[15,19,3,10,17,4,20,1,14,6,11,9,18,12,7,2,8,13,5,16]</t>
  </si>
  <si>
    <t>[19,6,5,9,18,16,17,2,12,10,14,20,13,7,3,8,11,15,4,1]</t>
  </si>
  <si>
    <t>[17,3,14,10,11,5,15,6,9,18,2,7,19,20,12,16,13,1,8,4]</t>
  </si>
  <si>
    <t>[1,14,8,2,19,15,4,6,17,20,13,16,18,9,3,7,11,5,12,10]</t>
  </si>
  <si>
    <t>[3,5,6,7,1,10,16,20,4,17,12,8,11,14,2,18,15,9,13,19]</t>
  </si>
  <si>
    <t>[1,15,17,18,3,19,6,8,9,2,11,20,16,12,5,4,14,13,10,7]</t>
  </si>
  <si>
    <t>[17,6,12,16,7,11,10,14,8,2,4,13,19,15,20,5,3,18,9,1]</t>
  </si>
  <si>
    <t>[11,14,1,13,4,19,18,12,2,5,9,20,10,16,8,7,3,6,15,17]</t>
  </si>
  <si>
    <t>[17,16,8,2,1,4,6,18,10,7,19,12,20,11,14,9,13,5,3,15]</t>
  </si>
  <si>
    <t>[13,11,6,5,19,7,3,14,15,17,20,4,2,18,9,12,10,1,8,16]</t>
  </si>
  <si>
    <t>[6,19,1,4,15,9,5,14,8,17,2,20,10,12,13,7,18,11,3,16]</t>
  </si>
  <si>
    <t>[6,15,2,17,9,11,4,10,13,19,5,12,18,16,20,3,1,7,8,14]</t>
  </si>
  <si>
    <t>[1,16,15,20,17,18,5,8,13,12,11,9,7,4,2,10,14,3,19,6]</t>
  </si>
  <si>
    <t>[2,16,15,4,7,5,17,8,12,6,3,14,11,1,20,19,10,13,9,18]</t>
  </si>
  <si>
    <t>[5,11,19,13,16,17,20,14,8,15,1,9,2,12,4,10,6,3,18,7]</t>
  </si>
  <si>
    <t>[8,10,16,9,18,5,19,15,17,6,7,2,20,12,1,14,4,11,3,13]</t>
  </si>
  <si>
    <t>[15,19,17,18,4,10,20,8,2,12,11,9,7,1,13,16,14,3,6,5]</t>
  </si>
  <si>
    <t>[18,13,12,11,16,15,14,9,20,6,19,17,3,10,8,7,1,5,4,2]</t>
  </si>
  <si>
    <t>[18,8,11,20,13,4,5,16,19,3,1,7,14,9,12,10,2,6,15,17]</t>
  </si>
  <si>
    <t>[12,4,18,6,1,16,19,2,7,14,15,20,9,3,13,8,10,5,11,17]</t>
  </si>
  <si>
    <t>[4,14,1,16,12,19,11,6,8,20,17,5,3,18,15,7,2,13,10,9]</t>
  </si>
  <si>
    <t>[4,17,18,1,16,6,15,9,2,12,19,20,5,8,13,7,14,11,10,3]</t>
  </si>
  <si>
    <t>[2,10,18,16,19,12,1,15,17,4,20,3,13,11,8,5,6,7,9,14]</t>
  </si>
  <si>
    <t>[11,12,3,19,6,15,5,1,7,9,8,18,20,14,10,2,16,4,13,17]</t>
  </si>
  <si>
    <t>[15,19,17,9,5,18,1,6,3,2,8,16,12,14,11,10,7,13,20,4]</t>
  </si>
  <si>
    <t>[19,7,1,18,2,13,17,5,10,20,12,9,4,3,11,8,15,16,6,14]</t>
  </si>
  <si>
    <t>[14,13,16,11,2,1,6,15,20,3,12,5,17,7,19,4,10,8,18,9]</t>
  </si>
  <si>
    <t>[10,2,17,9,14,19,5,8,15,1,6,11,13,20,4,12,3,7,16,18]</t>
  </si>
  <si>
    <t>[9,2,5,11,18,10,1,3,4,20,14,6,15,12,8,7,16,19,13,17]</t>
  </si>
  <si>
    <t>[11,10,8,12,16,6,5,4,3,20,19,13,7,9,18,2,1,14,17,15]</t>
  </si>
  <si>
    <t>[5,7,14,17,9,6,11,8,2,10,12,16,1,3,13,19,18,20,4,15]</t>
  </si>
  <si>
    <t>[19,3,4,11,13,2,5,14,8,18,7,16,17,15,9,10,1,12,6,20]</t>
  </si>
  <si>
    <t>[4,19,1,3,16,9,7,5,20,10,8,15,12,2,6,11,13,14,17,18]</t>
  </si>
  <si>
    <t>[19,13,15,7,2,12,18,3,11,8,6,17,16,20,1,9,5,4,14,10]</t>
  </si>
  <si>
    <t>[20,18,5,7,10,6,2,19,9,3,12,17,11,15,1,8,4,13,16,14]</t>
  </si>
  <si>
    <t>[15,17,10,13,2,7,6,12,8,18,19,14,9,20,5,11,4,3,16,1]</t>
  </si>
  <si>
    <t>[19,10,5,9,4,15,13,7,3,18,20,12,11,16,2,1,14,17,8,6]</t>
  </si>
  <si>
    <t>[16,9,1,17,19,8,7,20,15,11,3,18,13,14,5,10,6,4,12,2]</t>
  </si>
  <si>
    <t>[8,15,3,5,7,14,11,9,4,18,17,20,13,2,1,19,16,6,12,10]</t>
  </si>
  <si>
    <t>[9,18,14,15,19,13,10,2,1,8,7,3,17,4,20,11,16,6,5,12]</t>
  </si>
  <si>
    <t>[2,17,19,8,10,9,7,5,6,15,11,1,3,4,16,14,20,13,12,18]</t>
  </si>
  <si>
    <t>[17,4,9,15,7,13,8,16,18,1,11,14,10,5,3,19,2,20,6,12]</t>
  </si>
  <si>
    <t>[14,6,10,2,19,7,20,15,5,12,11,16,1,17,8,3,4,9,13,18]</t>
  </si>
  <si>
    <t>[15,18,4,14,11,19,6,17,3,20,5,12,9,2,1,10,13,16,8,7]</t>
  </si>
  <si>
    <t>[18,19,13,20,10,3,4,7,2,5,11,14,16,17,6,12,8,15,9,1]</t>
  </si>
  <si>
    <t>[19,20,10,6,2,12,8,4,13,14,7,11,15,5,18,16,1,3,17,9]</t>
  </si>
  <si>
    <t>[8,17,5,15,14,9,1,2,16,20,13,6,18,11,4,7,12,10,19,3]</t>
  </si>
  <si>
    <t>[10,11,20,8,5,6,12,4,17,19,9,18,16,13,2,1,14,15,7,3]</t>
  </si>
  <si>
    <t>[2,9,20,12,19,15,17,16,7,4,14,10,8,5,1,11,6,3,18,13]</t>
  </si>
  <si>
    <t>[14,19,1,15,18,13,17,4,2,12,11,20,3,7,8,16,9,5,6,10]</t>
  </si>
  <si>
    <t>[18,19,1,3,11,7,8,9,4,10,6,16,2,12,15,20,14,17,5,13]</t>
  </si>
  <si>
    <t>[18,16,14,13,20,15,6,2,5,17,9,11,10,4,8,3,19,12,1,7]</t>
  </si>
  <si>
    <t>[5,9,15,20,13,4,3,10,19,8,7,14,17,18,2,1,11,12,6,16]</t>
  </si>
  <si>
    <t>[6,16,12,20,1,15,8,13,5,19,2,17,4,14,11,10,9,7,18,3]</t>
  </si>
  <si>
    <t>[5,12,3,10,6,13,16,11,1,20,15,14,8,4,2,17,9,19,7,18]</t>
  </si>
  <si>
    <t>[8,18,16,7,2,1,9,10,19,14,6,13,12,3,20,4,5,11,17,15]</t>
  </si>
  <si>
    <t>[19,10,3,12,16,7,20,9,6,15,13,17,5,4,14,11,2,1,8,18]</t>
  </si>
  <si>
    <t>[14,20,11,16,8,3,4,18,6,13,1,15,12,7,9,2,17,19,5,10]</t>
  </si>
  <si>
    <t>[17,19,1,4,16,13,12,7,2,6,11,10,15,14,9,5,18,3,20,8]</t>
  </si>
  <si>
    <t>[10,12,14,3,19,5,7,11,15,4,20,8,1,9,6,2,13,18,16,17]</t>
  </si>
  <si>
    <t>[9,5,13,19,15,2,17,11,12,10,4,1,18,6,16,14,7,8,20,3]</t>
  </si>
  <si>
    <t>[5,14,6,19,3,15,7,12,18,1,13,8,10,2,17,11,9,20,4,16]</t>
  </si>
  <si>
    <t>[4,16,2,10,15,11,17,8,6,12,19,5,7,1,13,20,18,3,9,14]</t>
  </si>
  <si>
    <t>[16,8,11,10,19,14,17,5,20,9,15,6,4,18,12,1,7,2,3,13]</t>
  </si>
  <si>
    <t>[16,13,12,14,2,10,5,20,9,15,3,17,4,6,1,19,18,11,7,8]</t>
  </si>
  <si>
    <t>[2,18,14,6,9,15,19,20,8,1,5,10,3,17,16,4,7,13,12,11]</t>
  </si>
  <si>
    <t>[19,12,7,1,4,6,10,15,3,17,16,2,14,8,18,11,13,5,20,9]</t>
  </si>
  <si>
    <t>[13,18,6,20,5,3,4,19,1,7,8,16,17,14,11,9,12,10,2,15]</t>
  </si>
  <si>
    <t>[16,10,9,4,5,2,3,15,14,8,19,7,20,18,1,12,11,17,13,6]</t>
  </si>
  <si>
    <t>[1,17,10,7,16,5,20,9,14,8,18,11,4,13,19,15,2,6,3,12]</t>
  </si>
  <si>
    <t>[3,20,7,13,16,18,19,10,15,1,6,11,9,8,12,14,17,5,2,4]</t>
  </si>
  <si>
    <t>[13,2,7,15,11,3,19,4,16,18,1,17,5,9,14,10,20,8,12,6]</t>
  </si>
  <si>
    <t>[9,13,11,19,12,5,3,6,20,16,17,18,7,15,10,1,8,2,14,4]</t>
  </si>
  <si>
    <t>[9,1,5,13,7,10,2,19,15,6,11,20,12,3,16,8,17,14,4,18]</t>
  </si>
  <si>
    <t>[15,2,1,4,20,10,7,12,5,3,9,18,19,6,17,14,16,11,8,13]</t>
  </si>
  <si>
    <t>[4,20,14,19,1,8,15,17,9,18,2,16,11,6,7,10,12,5,3,13]</t>
  </si>
  <si>
    <t>[2,16,4,8,13,7,12,3,20,6,10,14,15,11,17,1,9,19,18,5]</t>
  </si>
  <si>
    <t>[10,7,11,18,5,19,4,12,8,14,15,3,17,2,9,16,20,1,6,13]</t>
  </si>
  <si>
    <t>[7,15,14,10,11,2,1,13,5,19,18,16,20,12,9,8,6,4,17,3]</t>
  </si>
  <si>
    <t>[17,19,13,2,14,16,20,8,5,7,4,11,10,1,15,18,12,6,9,3]</t>
  </si>
  <si>
    <t>[17,11,6,9,16,5,12,10,1,13,3,2,8,18,20,14,19,15,7,4]</t>
  </si>
  <si>
    <t>[9,14,6,1,15,12,19,5,11,16,8,20,17,13,18,10,3,7,4,2]</t>
  </si>
  <si>
    <t>[18,13,10,8,19,14,20,2,3,15,1,4,6,12,17,16,11,5,7,9]</t>
  </si>
  <si>
    <t>[7,2,9,1,8,16,6,17,20,19,10,14,12,18,3,13,4,5,15,11]</t>
  </si>
  <si>
    <t>[10,15,11,14,4,8,3,19,18,7,1,5,17,6,16,20,9,2,13,12]</t>
  </si>
  <si>
    <t>[9,13,18,8,17,11,15,19,12,14,5,2,1,20,3,16,4,10,6,7]</t>
  </si>
  <si>
    <t>[15,13,9,3,2,19,8,10,17,16,11,1,6,7,12,5,18,14,4,20]</t>
  </si>
  <si>
    <t>[19,12,16,15,14,7,3,11,9,4,10,17,13,6,18,1,20,2,8,5]</t>
  </si>
  <si>
    <t>[2,4,15,12,3,9,7,14,1,19,17,8,10,18,11,5,20,6,13,16]</t>
  </si>
  <si>
    <t>[7,14,2,1,19,17,16,8,20,5,11,15,10,12,18,13,4,3,6,9]</t>
  </si>
  <si>
    <t>[5,9,12,14,3,13,16,8,10,4,18,7,2,1,15,20,11,19,6,17]</t>
  </si>
  <si>
    <t>[11,10,2,17,3,9,16,1,13,19,7,15,6,8,12,14,4,18,5,20]</t>
  </si>
  <si>
    <t>[7,14,18,9,10,12,8,13,11,6,5,2,19,15,3,17,20,16,1,4]</t>
  </si>
  <si>
    <t>[5,13,3,1,12,8,18,4,10,15,6,9,2,14,17,11,7,20,16,19]</t>
  </si>
  <si>
    <t>[2,17,12,19,16,15,9,13,8,10,4,5,11,14,6,18,7,3,1,20]</t>
  </si>
  <si>
    <t>[13,2,16,10,18,15,8,20,4,14,17,11,3,6,12,9,5,7,19,1]</t>
  </si>
  <si>
    <t>[2,14,20,16,5,19,7,13,18,6,10,9,8,4,11,1,12,3,15,17]</t>
  </si>
  <si>
    <t>[11,6,4,5,18,16,15,2,19,14,8,13,20,7,9,10,1,3,17,12]</t>
  </si>
  <si>
    <t>[14,6,19,9,15,4,3,11,7,17,18,20,16,10,1,5,12,8,2,13]</t>
  </si>
  <si>
    <t>[19,5,2,15,6,1,16,17,14,3,8,20,4,7,13,12,9,10,18,11]</t>
  </si>
  <si>
    <t>[19,9,7,20,3,13,12,1,10,2,16,5,17,6,8,11,4,14,18,15]</t>
  </si>
  <si>
    <t>[12,7,13,3,9,4,20,19,10,17,1,16,14,8,18,11,15,2,6,5]</t>
  </si>
  <si>
    <t>[2,20,7,10,14,3,18,17,11,13,6,19,15,5,4,16,8,1,12,9]</t>
  </si>
  <si>
    <t>[5,19,17,16,15,12,9,20,3,1,6,13,18,10,2,8,4,7,14,11]</t>
  </si>
  <si>
    <t>[10,3,4,18,17,20,19,12,8,5,1,7,11,6,16,15,14,13,9,2]</t>
  </si>
  <si>
    <t>[17,19,6,10,12,14,20,9,8,2,11,3,5,15,7,18,1,16,4,13]</t>
  </si>
  <si>
    <t>[7,4,15,2,3,11,13,20,5,18,12,17,19,8,14,16,1,10,9,6]</t>
  </si>
  <si>
    <t>[16,11,20,1,19,7,10,9,6,14,17,18,15,4,3,13,12,5,2,8]</t>
  </si>
  <si>
    <t>[4,19,16,9,20,15,17,8,11,13,18,3,12,2,10,1,7,5,14,6]</t>
  </si>
  <si>
    <t>[8,1,6,10,15,4,20,18,19,5,9,11,2,16,17,3,13,14,12,7]</t>
  </si>
  <si>
    <t>[17,10,6,19,12,18,1,5,15,14,16,8,3,4,9,2,7,20,13,11]</t>
  </si>
  <si>
    <t>[15,9,12,17,3,14,5,6,2,13,19,11,7,10,16,4,18,8,1,20]</t>
  </si>
  <si>
    <t>[15,1,19,20,17,8,7,3,13,11,4,2,5,9,6,10,18,12,16,14]</t>
  </si>
  <si>
    <t>[10,11,1,14,5,3,8,15,4,13,6,2,19,16,9,12,20,17,7,18]</t>
  </si>
  <si>
    <t>[19,15,18,20,11,1,14,10,8,2,3,13,9,16,5,4,12,6,7,17]</t>
  </si>
  <si>
    <t>[16,1,12,8,7,17,11,18,4,20,19,13,15,6,2,3,10,9,14,5]</t>
  </si>
  <si>
    <t>[2,15,10,20,14,12,19,6,3,4,13,11,7,16,1,9,5,18,8,17]</t>
  </si>
  <si>
    <t>[13,7,3,18,14,10,17,19,1,12,4,20,16,5,15,9,11,2,6,8]</t>
  </si>
  <si>
    <t>[17,1,6,14,5,11,9,18,10,7,19,15,2,16,13,4,12,3,20,8]</t>
  </si>
  <si>
    <t>[14,11,10,3,2,8,1,7,4,13,18,5,17,16,19,6,15,9,20,12]</t>
  </si>
  <si>
    <t>[3,15,18,2,9,19,16,12,8,4,11,13,10,14,5,17,7,20,6,1]</t>
  </si>
  <si>
    <t>[19,7,16,10,3,18,8,4,14,2,1,12,20,17,11,9,15,13,6,5]</t>
  </si>
  <si>
    <t>[16,9,12,7,5,8,14,11,20,15,19,4,13,6,1,17,2,3,10,18]</t>
  </si>
  <si>
    <t>[17,19,13,18,16,10,15,7,2,8,4,5,11,9,12,1,6,3,20,14]</t>
  </si>
  <si>
    <t>[9,12,17,10,18,15,4,3,20,5,11,19,13,1,14,7,6,8,2,16]</t>
  </si>
  <si>
    <t>[12,15,19,4,8,16,10,13,11,18,9,14,17,7,2,1,5,3,20,6]</t>
  </si>
  <si>
    <t>[8,14,17,13,19,9,6,11,4,15,16,3,12,2,7,18,1,20,5,10]</t>
  </si>
  <si>
    <t>[9,4,8,16,3,2,12,14,17,19,10,13,11,15,7,20,1,6,18,5]</t>
  </si>
  <si>
    <t>[13,8,11,17,3,18,2,19,14,5,10,4,9,12,1,20,6,7,16,15]</t>
  </si>
  <si>
    <t>[10,17,2,6,1,18,14,16,8,20,11,7,13,3,15,19,4,5,9,12]</t>
  </si>
  <si>
    <t>[15,11,17,6,1,7,10,18,16,2,9,3,19,12,13,14,5,4,20,8]</t>
  </si>
  <si>
    <t>[3,19,18,12,20,5,16,14,4,17,8,11,1,7,2,15,6,13,9,10]</t>
  </si>
  <si>
    <t>[17,10,16,20,8,7,1,5,2,3,4,6,18,9,14,11,13,19,12,15]</t>
  </si>
  <si>
    <t>[16,12,19,2,15,4,5,9,18,1,14,20,6,7,11,3,17,8,10,13]</t>
  </si>
  <si>
    <t>[11,15,12,8,19,20,13,1,17,18,14,7,10,6,3,4,2,5,9,16]</t>
  </si>
  <si>
    <t>[13,4,2,19,20,17,5,15,6,16,10,18,9,14,11,1,12,7,8,3]</t>
  </si>
  <si>
    <t>[13,3,11,1,7,12,20,10,8,16,14,9,15,4,18,2,6,5,19,17]</t>
  </si>
  <si>
    <t>[7,15,12,2,9,11,19,14,17,8,1,18,5,3,4,13,6,16,20,10]</t>
  </si>
  <si>
    <t>[7,12,9,5,14,19,18,10,2,1,15,8,16,6,20,11,4,13,17,3]</t>
  </si>
  <si>
    <t>[18,14,16,19,3,17,13,10,20,11,12,9,5,2,6,15,7,8,1,4]</t>
  </si>
  <si>
    <t>[19,1,9,20,7,8,16,11,10,3,13,2,15,5,12,6,18,17,4,14]</t>
  </si>
  <si>
    <t>[5,12,8,16,3,1,4,13,14,6,2,15,11,9,10,7,17,18,20,19]</t>
  </si>
  <si>
    <t>[9,4,20,5,17,19,12,6,18,1,2,10,13,8,15,16,7,14,11,3]</t>
  </si>
  <si>
    <t>[4,9,16,18,5,10,1,3,8,14,7,2,20,17,15,12,13,19,6,11]</t>
  </si>
  <si>
    <t>[4,2,19,5,1,20,3,13,14,17,18,9,6,7,12,10,11,16,8,15]</t>
  </si>
  <si>
    <t>[5,20,1,13,16,3,4,9,12,8,15,7,6,11,18,19,17,2,14,10]</t>
  </si>
  <si>
    <t>[4,13,15,9,5,14,16,17,10,2,12,19,20,8,7,18,11,6,3,1]</t>
  </si>
  <si>
    <t>[8,19,3,13,17,10,1,15,11,20,4,18,5,6,7,12,2,9,14,16]</t>
  </si>
  <si>
    <t>[16,11,20,10,17,7,18,9,6,5,14,8,2,1,13,4,15,19,12,3]</t>
  </si>
  <si>
    <t>[14,20,10,19,12,17,2,5,13,11,3,7,8,1,6,16,15,18,9,4]</t>
  </si>
  <si>
    <t>[14,5,8,10,9,16,18,19,15,4,7,2,20,1,6,3,17,13,12,11]</t>
  </si>
  <si>
    <t>[14,8,20,1,19,17,11,4,18,9,15,2,3,5,7,12,10,13,16,6]</t>
  </si>
  <si>
    <t>[6,20,17,8,16,18,1,5,19,14,15,12,11,4,13,7,10,3,2,9]</t>
  </si>
  <si>
    <t>[1,5,3,12,19,4,2,6,15,11,18,14,17,16,7,13,8,9,20,10]</t>
  </si>
  <si>
    <t>[13,5,14,10,12,6,19,7,11,15,18,1,20,17,8,9,3,2,4,16]</t>
  </si>
  <si>
    <t>[2,3,14,16,12,20,6,1,17,13,10,18,7,8,4,15,9,11,19,5]</t>
  </si>
  <si>
    <t>[7,2,14,1,11,6,4,5,19,3,20,9,17,13,12,18,15,16,8,10]</t>
  </si>
  <si>
    <t>[11,3,13,1,7,19,15,12,20,6,5,2,18,8,9,10,14,4,17,16]</t>
  </si>
  <si>
    <t>[4,17,6,19,20,16,1,2,14,11,8,18,12,9,10,7,3,13,5,15]</t>
  </si>
  <si>
    <t>[14,10,7,1,12,18,16,9,3,6,2,19,13,17,5,15,11,4,8,20]</t>
  </si>
  <si>
    <t>[8,4,9,10,16,14,6,17,3,15,19,11,12,5,20,2,13,1,18,7]</t>
  </si>
  <si>
    <t>[20,18,7,6,9,12,5,17,11,14,3,15,1,2,13,16,8,19,4,10]</t>
  </si>
  <si>
    <t>[19,12,15,20,9,18,17,14,10,2,16,3,4,11,5,7,6,1,13,8]</t>
  </si>
  <si>
    <t>[13,3,1,2,8,20,18,5,12,4,11,10,17,16,9,7,19,6,14,15]</t>
  </si>
  <si>
    <t>[18,19,12,1,11,10,7,9,14,4,17,20,13,5,16,2,3,15,6,8]</t>
  </si>
  <si>
    <t>[3,9,14,16,18,6,10,19,17,4,2,12,11,15,20,5,1,13,7,8]</t>
  </si>
  <si>
    <t>[19,13,2,15,20,11,17,10,3,12,16,14,1,8,5,18,7,9,6,4]</t>
  </si>
  <si>
    <t>[2,20,17,10,14,3,1,13,9,8,12,18,7,5,16,19,4,11,15,6]</t>
  </si>
  <si>
    <t>[19,9,1,13,6,7,8,14,3,4,2,10,16,18,12,17,15,11,20,5]</t>
  </si>
  <si>
    <t>[5,1,4,16,3,19,20,15,14,2,7,12,11,6,18,8,17,13,9,10]</t>
  </si>
  <si>
    <t>[16,10,7,20,4,19,1,6,14,8,15,13,2,3,17,5,12,18,9,11]</t>
  </si>
  <si>
    <t>[6,7,18,10,1,11,19,14,12,5,2,13,9,8,16,4,3,17,15,20]</t>
  </si>
  <si>
    <t>[1,11,12,8,10,4,20,6,9,13,7,16,2,19,17,14,5,18,3,15]</t>
  </si>
  <si>
    <t>[19,8,5,10,11,20,7,13,4,12,16,6,18,1,17,9,2,3,14,15]</t>
  </si>
  <si>
    <t>[15,8,10,13,3,17,14,12,4,7,18,5,2,16,1,11,20,6,19,9]</t>
  </si>
  <si>
    <t>[17,19,3,5,11,6,8,12,9,15,16,10,13,18,14,20,7,2,1,4]</t>
  </si>
  <si>
    <t>[6,3,19,12,11,4,13,1,5,8,20,14,7,15,10,18,16,2,9,17]</t>
  </si>
  <si>
    <t>[6,13,10,1,3,16,11,20,18,2,5,15,14,19,4,8,12,9,7,17]</t>
  </si>
  <si>
    <t>[4,2,6,5,7,11,16,13,18,14,10,20,8,15,9,1,12,19,3,17]</t>
  </si>
  <si>
    <t>[14,12,3,19,1,9,13,6,16,5,11,20,15,8,4,10,18,17,2,7]</t>
  </si>
  <si>
    <t>[16,2,4,13,5,15,12,20,6,18,3,7,8,17,11,19,14,9,1,10]</t>
  </si>
  <si>
    <t>[11,3,18,7,16,8,12,1,4,6,13,5,9,20,19,10,15,2,14,17]</t>
  </si>
  <si>
    <t>[13,20,19,10,11,3,1,8,4,6,12,18,2,14,7,16,5,9,17,15]</t>
  </si>
  <si>
    <t>[14,7,18,20,2,12,15,13,4,17,16,19,11,3,8,1,10,5,6,9]</t>
  </si>
  <si>
    <t>[3,15,19,17,1,11,20,12,16,9,6,4,5,7,10,13,2,8,18,14]</t>
  </si>
  <si>
    <t>[13,9,18,15,11,5,16,7,6,1,8,10,14,4,17,3,19,12,20,2]</t>
  </si>
  <si>
    <t>[4,6,1,19,9,2,13,11,17,16,8,18,14,20,3,10,15,12,7,5]</t>
  </si>
  <si>
    <t>[17,14,19,4,9,5,7,12,6,3,18,2,10,8,15,1,20,13,16,11]</t>
  </si>
  <si>
    <t>[13,16,19,12,10,6,15,2,11,20,7,14,5,17,8,3,9,18,1,4]</t>
  </si>
  <si>
    <t>[18,13,8,5,2,10,14,12,11,16,4,3,1,17,7,15,6,19,20,9]</t>
  </si>
  <si>
    <t>[19,8,11,17,15,2,4,14,1,7,6,16,12,13,10,5,3,20,9,18]</t>
  </si>
  <si>
    <t>[17,9,3,2,13,18,15,4,14,19,7,6,20,12,5,8,10,1,16,11]</t>
  </si>
  <si>
    <t>[18,8,11,19,1,12,3,16,14,9,6,13,7,20,4,10,5,17,2,15]</t>
  </si>
  <si>
    <t>[18,7,20,10,14,9,15,1,12,5,13,11,3,4,6,16,17,8,19,2]</t>
  </si>
  <si>
    <t>[14,16,11,5,7,15,18,17,12,20,8,19,1,3,6,9,2,10,13,4]</t>
  </si>
  <si>
    <t>[5,15,17,7,1,4,10,13,11,12,19,3,8,20,14,6,2,16,9,18]</t>
  </si>
  <si>
    <t>[7,17,14,9,18,2,1,20,12,6,8,19,11,15,13,10,3,16,4,5]</t>
  </si>
  <si>
    <t>[12,18,4,20,19,3,10,5,2,14,13,17,7,1,9,6,8,11,15,16]</t>
  </si>
  <si>
    <t>[5,20,16,1,15,19,2,11,9,18,3,8,12,17,4,7,14,10,6,13]</t>
  </si>
  <si>
    <t>[4,19,20,14,16,1,2,3,12,17,8,9,7,6,10,5,13,15,11,18]</t>
  </si>
  <si>
    <t>[7,15,5,16,6,4,14,12,20,19,3,13,2,17,11,1,18,8,9,10]</t>
  </si>
  <si>
    <t>[9,11,20,15,3,16,19,18,10,6,14,8,4,1,2,12,7,17,5,13]</t>
  </si>
  <si>
    <t>[8,18,15,4,2,19,20,10,6,12,16,3,9,11,5,7,1,14,17,13]</t>
  </si>
  <si>
    <t>[11,1,4,18,3,14,16,19,10,20,7,5,13,12,6,8,2,17,15,9]</t>
  </si>
  <si>
    <t>[19,14,5,12,11,18,1,17,15,7,8,9,6,2,13,4,10,20,16,3]</t>
  </si>
  <si>
    <t>[6,18,12,20,8,3,7,15,1,19,5,10,14,17,11,4,9,2,16,13]</t>
  </si>
  <si>
    <t>[12,13,16,19,5,20,10,1,14,18,6,11,4,7,3,17,2,9,8,15]</t>
  </si>
  <si>
    <t>[3,17,9,13,8,18,16,19,1,4,5,2,7,15,6,14,12,20,11,10]</t>
  </si>
  <si>
    <t>[5,10,8,15,14,20,9,16,12,7,13,17,19,1,6,4,2,18,11,3]</t>
  </si>
  <si>
    <t>[18,4,12,7,9,20,16,19,2,5,17,10,11,15,13,14,3,1,8,6]</t>
  </si>
  <si>
    <t>[1,7,10,8,15,18,12,2,16,9,11,4,20,13,5,6,19,3,17,14]</t>
  </si>
  <si>
    <t>[19,2,9,4,3,6,12,16,17,10,8,7,5,1,11,15,14,18,20,13]</t>
  </si>
  <si>
    <t>[17,13,16,6,10,15,9,8,12,3,19,5,20,1,7,4,11,2,14,18]</t>
  </si>
  <si>
    <t>[1,19,2,16,18,5,20,6,13,10,15,4,17,14,3,9,12,11,7,8]</t>
  </si>
  <si>
    <t>[14,12,4,17,10,18,5,9,11,2,8,19,3,1,16,15,13,7,6,20]</t>
  </si>
  <si>
    <t>[19,14,11,3,10,1,9,17,18,15,13,7,4,20,2,16,6,12,8,5]</t>
  </si>
  <si>
    <t>[13,1,18,19,20,3,5,16,9,17,6,7,12,8,10,15,2,4,11,14]</t>
  </si>
  <si>
    <t>[1,11,9,12,4,6,2,10,3,14,13,5,16,17,18,20,15,19,7,8]</t>
  </si>
  <si>
    <t>[8,7,4,6,1,17,20,5,11,3,14,15,13,12,18,2,16,19,10,9]</t>
  </si>
  <si>
    <t>[11,14,5,18,17,1,10,4,9,7,6,3,16,8,12,13,20,2,19,15]</t>
  </si>
  <si>
    <t>[16,7,13,10,19,15,17,4,20,11,8,14,1,9,5,6,3,18,12,2]</t>
  </si>
  <si>
    <t>[3,6,19,14,8,4,2,16,1,13,20,11,17,12,7,5,9,18,15,10]</t>
  </si>
  <si>
    <t>[8,7,17,13,11,14,6,16,18,19,1,9,20,4,5,3,10,15,2,12]</t>
  </si>
  <si>
    <t>[14,8,19,4,16,2,20,18,17,10,11,3,7,6,5,13,1,12,9,15]</t>
  </si>
  <si>
    <t>[4,7,12,19,18,13,3,17,6,9,20,5,10,1,15,16,11,8,14,2]</t>
  </si>
  <si>
    <t>[5,18,10,3,4,9,8,6,1,7,12,14,19,16,11,2,20,15,17,13]</t>
  </si>
  <si>
    <t>[8,9,15,13,7,3,12,20,14,5,2,11,4,10,18,1,16,17,19,6]</t>
  </si>
  <si>
    <t>[17,3,16,7,2,13,14,19,15,10,5,1,12,8,20,11,6,18,9,4]</t>
  </si>
  <si>
    <t>[9,8,4,10,5,11,16,12,14,1,19,3,15,6,17,7,2,18,13,20]</t>
  </si>
  <si>
    <t>[19,2,16,10,20,18,6,11,15,5,12,9,17,14,7,1,13,4,3,8]</t>
  </si>
  <si>
    <t>[4,13,1,11,3,6,19,9,20,18,17,7,2,15,16,10,5,14,8,12]</t>
  </si>
  <si>
    <t>[19,15,10,17,2,1,12,16,8,4,6,14,7,18,3,5,20,13,11,9]</t>
  </si>
  <si>
    <t>[18,11,4,16,13,8,3,6,2,1,17,12,7,20,19,14,5,9,15,10]</t>
  </si>
  <si>
    <t>[1,2,10,4,8,15,13,17,20,11,16,14,5,3,19,9,12,7,18,6]</t>
  </si>
  <si>
    <t>[13,5,20,10,6,18,19,12,9,14,11,1,7,16,17,8,3,15,2,4]</t>
  </si>
  <si>
    <t>[20,4,7,11,13,18,16,17,14,10,1,5,12,2,3,19,15,8,6,9]</t>
  </si>
  <si>
    <t>[11,13,4,14,7,9,15,17,1,8,10,20,2,16,19,3,6,12,5,18]</t>
  </si>
  <si>
    <t>[18,11,8,20,15,5,7,6,12,19,4,9,16,10,13,1,17,3,14,2]</t>
  </si>
  <si>
    <t>[4,11,13,12,5,3,1,9,20,17,6,18,19,8,15,2,10,16,14,7]</t>
  </si>
  <si>
    <t>[10,6,16,19,11,7,13,5,15,18,2,14,20,17,9,3,12,8,1,4]</t>
  </si>
  <si>
    <t>[5,8,16,9,7,20,19,3,6,14,4,2,18,13,15,1,12,10,11,17]</t>
  </si>
  <si>
    <t>[18,2,16,13,19,6,10,7,14,11,8,3,12,1,4,9,20,17,5,15]</t>
  </si>
  <si>
    <t>[2,13,1,4,8,19,15,7,12,20,17,10,11,16,9,3,18,6,14,5]</t>
  </si>
  <si>
    <t>[13,1,5,9,4,17,11,7,16,2,10,3,14,18,20,8,12,19,15,6]</t>
  </si>
  <si>
    <t>[8,1,16,7,2,19,3,6,14,4,10,5,12,13,18,11,9,17,15,20]</t>
  </si>
  <si>
    <t>[13,12,18,7,16,17,4,19,5,10,1,9,15,11,8,2,3,20,14,6]</t>
  </si>
  <si>
    <t>[17,19,2,11,3,15,1,6,8,7,4,9,16,13,12,14,18,20,5,10]</t>
  </si>
  <si>
    <t>[5,19,3,16,10,12,4,6,15,1,20,13,14,2,17,7,8,9,11,18]</t>
  </si>
  <si>
    <t>[9,3,14,5,4,1,19,10,13,12,11,8,6,7,15,17,2,18,20,16]</t>
  </si>
  <si>
    <t>[10,20,19,5,16,15,14,17,7,6,1,12,4,9,8,18,13,11,2,3]</t>
  </si>
  <si>
    <t>[2,9,4,6,17,8,1,19,15,12,13,20,18,11,7,5,10,14,3,16]</t>
  </si>
  <si>
    <t>[5,16,4,7,12,15,11,1,6,8,14,10,2,19,9,13,3,17,20,18]</t>
  </si>
  <si>
    <t>[10,4,20,6,12,13,18,3,19,11,9,16,17,8,14,5,2,7,15,1]</t>
  </si>
  <si>
    <t>[6,12,7,14,16,19,8,2,17,15,4,18,5,3,20,9,11,13,1,10]</t>
  </si>
  <si>
    <t>[4,17,19,12,7,5,8,13,2,6,9,14,10,18,15,20,3,1,11,16]</t>
  </si>
  <si>
    <t>[2,8,11,19,12,17,16,9,14,3,20,7,6,1,4,18,15,5,10,13]</t>
  </si>
  <si>
    <t>[17,7,14,13,16,6,11,19,4,2,10,5,9,3,1,8,18,20,12,15]</t>
  </si>
  <si>
    <t>[7,6,16,19,1,11,9,13,10,20,14,8,5,4,12,2,17,15,18,3]</t>
  </si>
  <si>
    <t>[16,20,13,5,8,17,4,10,3,1,14,18,9,15,6,12,2,19,11,7]</t>
  </si>
  <si>
    <t>[3,13,15,7,19,6,14,8,4,9,12,17,5,1,2,11,10,16,18,20]</t>
  </si>
  <si>
    <t>[9,11,2,16,8,4,15,20,18,6,5,10,1,19,7,14,17,3,13,12]</t>
  </si>
  <si>
    <t>[17,13,5,7,6,12,14,19,11,20,18,10,3,1,8,15,2,9,16,4]</t>
  </si>
  <si>
    <t>[9,8,16,4,15,7,14,11,6,1,12,19,3,13,2,20,17,18,10,5]</t>
  </si>
  <si>
    <t>[11,12,17,10,14,18,16,4,9,20,8,1,15,2,13,7,6,5,19,3]</t>
  </si>
  <si>
    <t>[15,19,8,5,18,13,6,2,4,12,17,20,7,11,3,10,14,1,16,9]</t>
  </si>
  <si>
    <t>[10,18,17,1,19,9,8,12,4,6,16,15,13,7,2,11,14,5,20,3]</t>
  </si>
  <si>
    <t>[18,5,15,16,2,19,9,1,20,11,7,12,8,13,3,10,4,6,14,17]</t>
  </si>
  <si>
    <t>[11,17,4,3,5,12,15,19,8,7,10,1,6,13,16,2,20,14,9,18]</t>
  </si>
  <si>
    <t>[20,5,1,7,12,3,6,17,15,9,19,18,10,11,13,4,8,16,14,2]</t>
  </si>
  <si>
    <t>[3,15,10,18,4,5,11,19,7,8,17,14,12,13,1,2,6,16,9,20]</t>
  </si>
  <si>
    <t>[11,12,6,9,1,20,16,15,3,17,7,5,19,2,14,4,8,18,10,13]</t>
  </si>
  <si>
    <t>[3,14,1,4,6,18,11,2,12,8,19,7,9,15,17,20,5,16,10,13]</t>
  </si>
  <si>
    <t>[4,14,13,11,8,17,10,6,15,7,2,12,9,3,19,20,5,18,1,16]</t>
  </si>
  <si>
    <t>[19,20,11,8,16,12,10,15,13,9,6,1,5,4,7,14,18,2,3,17]</t>
  </si>
  <si>
    <t>[13,14,19,5,12,9,8,17,7,20,15,2,1,18,4,10,6,11,3,16]</t>
  </si>
  <si>
    <t>[17,5,14,19,12,2,15,8,16,20,4,10,1,18,9,7,3,13,6,11]</t>
  </si>
  <si>
    <t>[13,4,9,15,18,1,8,2,10,5,11,17,6,14,12,3,16,19,7,20]</t>
  </si>
  <si>
    <t>[4,11,9,2,14,18,8,12,7,1,19,5,20,15,13,6,16,17,10,3]</t>
  </si>
  <si>
    <t>[19,9,1,18,2,11,6,16,5,3,8,10,15,14,12,7,13,20,17,4]</t>
  </si>
  <si>
    <t>[4,12,2,7,13,15,18,14,5,20,1,3,10,6,8,9,11,16,19,17]</t>
  </si>
  <si>
    <t>[17,2,11,9,10,7,3,12,16,15,19,4,14,8,5,20,18,6,1,13]</t>
  </si>
  <si>
    <t>[10,7,5,2,12,4,11,19,17,1,20,16,8,9,3,14,13,18,15,6]</t>
  </si>
  <si>
    <t>[16,12,4,8,19,18,11,10,9,20,3,13,14,2,5,1,7,6,17,15]</t>
  </si>
  <si>
    <t>[12,14,5,13,11,16,2,19,7,6,20,10,15,4,1,3,8,9,18,17]</t>
  </si>
  <si>
    <t>[17,19,12,7,2,13,4,20,1,18,6,10,15,14,11,16,3,5,8,9]</t>
  </si>
  <si>
    <t>[15,20,13,14,6,5,8,9,3,12,11,16,1,19,7,10,2,4,17,18]</t>
  </si>
  <si>
    <t>[19,5,8,20,16,3,4,1,9,2,10,12,6,14,11,18,13,17,7,15]</t>
  </si>
  <si>
    <t>[2,20,16,10,5,6,11,3,19,8,13,15,17,14,4,7,1,18,9,12]</t>
  </si>
  <si>
    <t>[14,19,16,11,4,17,15,10,12,18,2,13,3,5,1,20,7,9,6,8]</t>
  </si>
  <si>
    <t>[7,15,4,9,5,16,17,12,8,3,14,19,20,18,2,11,6,10,13,1]</t>
  </si>
  <si>
    <t>[11,12,19,9,15,5,3,13,8,7,14,17,2,1,18,6,10,4,16,20]</t>
  </si>
  <si>
    <t>[1,3,19,8,4,20,9,15,13,5,12,16,18,14,2,17,6,7,11,10]</t>
  </si>
  <si>
    <t>[2,18,17,1,15,3,7,13,20,14,19,11,6,8,16,12,9,4,10,5]</t>
  </si>
  <si>
    <t>[13,9,1,17,4,2,18,20,19,8,7,12,15,14,6,10,5,3,16,11]</t>
  </si>
  <si>
    <t>[17,12,6,3,18,5,2,13,14,9,4,11,16,7,19,1,10,8,15,20]</t>
  </si>
  <si>
    <t>[5,18,8,14,19,20,1,6,15,2,9,16,4,11,13,3,12,17,7,10]</t>
  </si>
  <si>
    <t>[8,9,3,5,12,15,11,6,14,18,19,2,13,20,7,4,16,1,10,17]</t>
  </si>
  <si>
    <t>[4,15,5,16,8,9,11,19,17,3,20,12,1,6,2,7,13,18,10,14]</t>
  </si>
  <si>
    <t>[14,19,1,12,2,7,5,10,20,8,3,13,6,9,15,17,18,16,11,4]</t>
  </si>
  <si>
    <t>[1,15,11,17,12,18,9,8,5,4,2,7,10,19,6,3,13,20,14,16]</t>
  </si>
  <si>
    <t>[7,3,1,14,18,5,2,10,19,17,4,13,20,12,11,9,6,8,15,16]</t>
  </si>
  <si>
    <t>[8,12,11,3,1,15,6,5,13,19,17,14,2,20,10,7,9,18,4,16]</t>
  </si>
  <si>
    <t>[13,1,5,20,3,2,19,9,4,11,12,10,7,14,16,15,18,6,17,8]</t>
  </si>
  <si>
    <t>[14,12,6,13,2,17,20,7,3,5,18,8,16,1,4,11,10,15,9,19]</t>
  </si>
  <si>
    <t>[16,17,7,11,3,9,15,19,5,6,2,13,18,20,14,12,8,10,1,4]</t>
  </si>
  <si>
    <t>[20,19,14,8,2,15,10,16,6,5,7,1,9,17,4,3,13,11,12,18]</t>
  </si>
  <si>
    <t>[16,14,20,5,9,4,7,11,18,19,17,12,13,15,6,8,10,2,3,1]</t>
  </si>
  <si>
    <t>[9,1,18,17,11,12,20,2,13,6,3,14,4,8,16,19,5,7,15,10]</t>
  </si>
  <si>
    <t>[8,16,13,14,17,18,2,6,5,12,9,19,20,15,10,1,7,4,3,11]</t>
  </si>
  <si>
    <t>[8,14,17,12,4,7,10,3,19,2,9,1,18,5,16,20,6,13,11,15]</t>
  </si>
  <si>
    <t>[19,1,13,15,8,6,10,5,4,16,9,7,14,11,18,2,17,3,12,20]</t>
  </si>
  <si>
    <t>[13,3,4,19,18,9,6,10,12,1,11,7,5,8,17,2,15,14,16,20]</t>
  </si>
  <si>
    <t>[8,19,7,11,2,12,9,1,17,18,20,6,3,15,5,14,16,13,10,4]</t>
  </si>
  <si>
    <t>[5,14,16,19,9,8,3,12,6,20,11,13,17,2,10,15,1,4,18,7]</t>
  </si>
  <si>
    <t>[12,3,5,16,15,20,8,6,1,13,4,9,2,14,17,11,10,19,18,7]</t>
  </si>
  <si>
    <t>[12,9,5,7,13,17,19,15,16,18,2,14,3,4,6,1,10,20,8,11]</t>
  </si>
  <si>
    <t>[5,15,20,1,6,17,4,7,12,19,10,3,9,13,16,11,18,8,14,2]</t>
  </si>
  <si>
    <t>[17,2,19,8,1,10,11,13,18,6,15,7,14,4,20,9,16,5,12,3]</t>
  </si>
  <si>
    <t>[2,4,11,19,20,18,10,6,17,14,15,8,13,7,5,16,1,9,12,3]</t>
  </si>
  <si>
    <t>[6,7,19,3,18,1,10,11,17,13,4,9,2,8,14,16,5,12,15,20]</t>
  </si>
  <si>
    <t>[8,9,20,11,16,5,1,17,19,2,10,18,12,6,3,14,15,13,7,4]</t>
  </si>
  <si>
    <t>[7,11,14,15,3,9,5,6,10,13,12,2,16,4,19,18,1,20,17,8]</t>
  </si>
  <si>
    <t>[10,14,18,19,7,9,5,1,3,11,15,12,13,8,20,17,6,2,16,4]</t>
  </si>
  <si>
    <t>[6,9,5,20,18,4,16,7,14,12,8,19,15,13,2,17,10,3,11,1]</t>
  </si>
  <si>
    <t>[18,15,16,4,17,19,3,1,6,2,14,20,10,8,7,9,5,13,12,11]</t>
  </si>
  <si>
    <t>[2,7,5,13,4,16,18,12,6,1,3,8,14,20,17,11,15,10,9,19]</t>
  </si>
  <si>
    <t>[3,4,13,10,8,12,6,2,14,16,19,18,5,7,20,17,9,11,15,1]</t>
  </si>
  <si>
    <t>[2,8,20,6,10,3,1,7,15,19,14,12,17,5,16,18,11,4,9,13]</t>
  </si>
  <si>
    <t>[20,18,11,2,14,7,13,12,19,10,17,5,4,8,16,6,3,1,15,9]</t>
  </si>
  <si>
    <t>[14,15,18,8,3,6,1,11,2,4,19,5,16,17,9,12,7,10,13,20]</t>
  </si>
  <si>
    <t>[4,2,17,1,19,20,16,10,3,5,11,15,7,8,12,13,14,6,9,18]</t>
  </si>
  <si>
    <t>[20,14,7,13,3,6,10,11,4,5,15,16,18,9,2,19,12,17,8,1]</t>
  </si>
  <si>
    <t>[14,19,15,1,2,11,8,10,20,12,4,18,6,7,16,5,3,9,17,13]</t>
  </si>
  <si>
    <t>[13,8,14,12,16,18,11,1,19,2,15,4,9,5,7,10,20,6,17,3]</t>
  </si>
  <si>
    <t>[12,17,19,20,11,15,2,5,16,7,3,1,4,14,6,10,13,8,9,18]</t>
  </si>
  <si>
    <t>[3,5,13,12,9,20,10,15,18,8,1,19,17,14,16,6,2,7,4,11]</t>
  </si>
  <si>
    <t>[1,12,10,7,3,16,5,2,19,8,14,6,17,13,18,4,15,9,11,20]</t>
  </si>
  <si>
    <t>[2,16,19,3,9,8,20,6,17,10,11,5,7,13,18,1,15,14,4,12]</t>
  </si>
  <si>
    <t>[9,15,17,12,11,4,14,5,1,3,6,20,2,10,18,8,13,19,7,16]</t>
  </si>
  <si>
    <t>[10,11,8,17,18,19,1,6,16,20,14,7,4,9,3,5,13,2,15,12]</t>
  </si>
  <si>
    <t>[7,5,11,17,16,15,1,20,13,2,9,8,3,14,19,12,18,4,10,6]</t>
  </si>
  <si>
    <t>[15,4,5,6,13,16,17,3,8,19,20,9,2,7,11,18,1,14,10,12]</t>
  </si>
  <si>
    <t>[19,9,14,3,20,4,10,16,6,5,7,18,12,17,8,1,15,13,11,2]</t>
  </si>
  <si>
    <t>[11,18,2,14,7,4,9,20,5,6,12,13,16,15,19,8,17,10,1,3]</t>
  </si>
  <si>
    <t>[10,9,20,7,13,12,8,19,11,14,1,3,2,5,15,18,4,16,17,6]</t>
  </si>
  <si>
    <t>[5,19,18,12,16,3,4,9,17,8,15,7,1,6,10,20,2,11,13,14]</t>
  </si>
  <si>
    <t>[11,7,15,6,12,14,10,2,20,4,17,5,13,3,8,18,19,1,16,9]</t>
  </si>
  <si>
    <t>[13,17,19,7,20,9,6,4,15,16,3,12,1,11,8,18,14,5,10,2]</t>
  </si>
  <si>
    <t>[5,13,15,8,3,17,14,4,16,18,1,12,9,6,7,2,10,19,20,11]</t>
  </si>
  <si>
    <t>[12,13,1,6,19,16,11,17,5,18,4,2,10,20,3,8,14,9,7,15]</t>
  </si>
  <si>
    <t>[15,16,6,9,5,13,14,7,4,17,8,19,11,20,12,1,2,18,3,10]</t>
  </si>
  <si>
    <t>[4,7,13,6,15,20,19,12,14,18,1,3,2,16,9,10,11,5,8,17]</t>
  </si>
  <si>
    <t>[3,16,2,15,10,17,9,20,6,12,1,19,14,11,8,13,18,7,5,4]</t>
  </si>
  <si>
    <t>[6,7,14,1,10,12,18,15,17,2,19,5,9,8,16,20,13,11,4,3]</t>
  </si>
  <si>
    <t>[20,15,10,5,2,8,11,17,6,1,14,19,9,4,7,3,13,18,16,12]</t>
  </si>
  <si>
    <t>[5,1,19,18,11,10,12,6,14,16,2,7,9,3,13,17,20,15,4,8]</t>
  </si>
  <si>
    <t>[19,3,20,1,9,17,16,4,15,2,13,8,12,6,7,10,14,5,18,11]</t>
  </si>
  <si>
    <t>[13,14,5,8,1,18,11,9,16,19,4,17,3,20,2,7,12,6,10,15]</t>
  </si>
  <si>
    <t>[8,13,19,17,6,2,18,20,1,12,11,5,10,7,9,14,4,15,16,3]</t>
  </si>
  <si>
    <t>[17,3,2,16,8,7,11,1,5,19,18,20,14,6,4,13,10,12,9,15]</t>
  </si>
  <si>
    <t>[13,9,5,7,15,8,1,19,4,11,12,14,3,20,6,2,18,10,16,17]</t>
  </si>
  <si>
    <t>[3,10,6,9,14,11,15,4,5,12,17,2,13,19,20,16,8,1,18,7]</t>
  </si>
  <si>
    <t>[8,20,16,7,19,5,10,9,6,1,17,15,3,13,14,2,4,12,11,18]</t>
  </si>
  <si>
    <t>[2,7,6,3,1,4,9,8,5,11,16,14,13,10,12,19,20,17,15,18]</t>
  </si>
  <si>
    <t>[12,3,2,10,11,19,1,14,7,6,9,4,13,20,5,17,18,8,15,16]</t>
  </si>
  <si>
    <t>[20,5,3,15,9,19,1,6,8,17,4,13,18,14,2,11,10,7,16,12]</t>
  </si>
  <si>
    <t>[4,10,19,15,1,3,13,2,11,16,6,14,5,7,18,9,8,17,12,20]</t>
  </si>
  <si>
    <t>[11,12,10,4,6,18,15,17,14,8,19,9,3,1,7,16,20,2,5,13]</t>
  </si>
  <si>
    <t>[1,19,16,7,12,6,5,20,11,15,10,2,4,14,18,8,3,13,9,17]</t>
  </si>
  <si>
    <t>[16,14,2,7,1,9,15,3,12,10,17,11,19,13,18,4,8,5,6,20]</t>
  </si>
  <si>
    <t>[15,18,19,4,12,16,3,2,6,7,5,8,17,11,20,14,9,1,13,10]</t>
  </si>
  <si>
    <t>[7,12,13,3,5,11,2,20,19,10,14,9,15,18,16,6,17,8,1,4]</t>
  </si>
  <si>
    <t>[1,10,14,6,11,3,15,13,18,8,5,2,4,12,20,19,7,9,17,16]</t>
  </si>
  <si>
    <t>[6,19,3,14,9,18,12,5,1,20,4,16,2,10,15,7,11,13,8,17]</t>
  </si>
  <si>
    <t>[9,14,4,13,10,20,19,3,16,12,1,15,18,17,11,2,5,8,7,6]</t>
  </si>
  <si>
    <t>[8,9,12,3,19,5,4,14,10,18,2,20,13,15,7,17,16,6,11,1]</t>
  </si>
  <si>
    <t>[13,12,4,7,9,2,15,10,19,16,14,8,20,1,6,11,17,3,18,5]</t>
  </si>
  <si>
    <t>[16,11,7,12,18,8,14,10,6,19,5,1,20,13,2,3,17,15,9,4]</t>
  </si>
  <si>
    <t>[12,1,11,6,5,19,10,4,2,20,7,15,17,8,9,3,13,18,16,14]</t>
  </si>
  <si>
    <t>[19,2,3,10,1,17,4,20,18,6,13,12,8,15,5,16,7,9,14,11]</t>
  </si>
  <si>
    <t>[14,1,8,7,6,2,19,13,4,12,15,9,11,5,10,18,3,20,16,17]</t>
  </si>
  <si>
    <t>[11,2,3,9,17,15,16,1,10,12,5,8,14,19,6,18,4,7,13,20]</t>
  </si>
  <si>
    <t>[1,12,6,7,14,4,16,19,17,9,8,13,20,18,10,15,3,5,11,2]</t>
  </si>
  <si>
    <t>[7,11,9,17,14,16,13,12,19,1,15,5,6,2,20,4,10,8,3,18]</t>
  </si>
  <si>
    <t>[4,3,20,13,8,7,11,1,16,17,9,2,6,5,10,12,15,19,14,18]</t>
  </si>
  <si>
    <t>[1,17,9,12,7,16,3,18,10,2,11,8,19,5,6,4,20,13,15,14]</t>
  </si>
  <si>
    <t>[14,2,4,9,6,15,8,20,5,11,19,1,18,10,16,17,3,13,12,7]</t>
  </si>
  <si>
    <t>[13,8,14,3,9,20,18,7,4,5,10,15,16,12,17,2,19,6,1,11]</t>
  </si>
  <si>
    <t>[20,8,19,4,7,15,12,14,5,18,11,6,2,3,17,10,1,16,13,9]</t>
  </si>
  <si>
    <t>[20,15,11,1,12,18,19,13,3,16,6,14,17,5,9,7,8,2,4,10]</t>
  </si>
  <si>
    <t>[17,7,19,8,3,10,11,15,12,1,16,6,18,20,5,14,2,4,13,9]</t>
  </si>
  <si>
    <t>[16,13,5,11,8,17,15,4,12,2,19,20,9,14,6,3,1,7,18,10]</t>
  </si>
  <si>
    <t>[4,16,10,11,20,15,5,12,17,19,8,7,9,14,13,3,6,2,18,1]</t>
  </si>
  <si>
    <t>[11,5,19,16,1,10,2,14,13,4,6,17,20,12,7,18,9,15,3,8]</t>
  </si>
  <si>
    <t>[17,8,10,2,1,5,18,19,3,14,6,12,7,16,15,9,20,11,13,4]</t>
  </si>
  <si>
    <t>[10,19,4,13,20,8,2,17,9,16,1,3,11,14,15,6,7,12,5,18]</t>
  </si>
  <si>
    <t>[9,7,8,12,19,5,4,1,3,13,10,18,20,16,11,14,17,2,6,15]</t>
  </si>
  <si>
    <t>[7,10,6,4,8,18,9,15,19,13,20,3,2,16,17,14,11,1,5,12]</t>
  </si>
  <si>
    <t>[4,10,11,19,9,3,6,5,15,8,2,17,18,16,20,1,12,13,7,14]</t>
  </si>
  <si>
    <t>[13,8,10,17,11,4,2,19,20,14,18,15,5,16,7,1,9,6,12,3]</t>
  </si>
  <si>
    <t>[4,7,13,14,9,6,5,17,1,12,15,8,19,11,18,10,3,2,16,20]</t>
  </si>
  <si>
    <t>[4,16,2,6,19,20,10,17,5,11,15,9,12,8,18,7,3,1,14,13]</t>
  </si>
  <si>
    <t>[10,1,9,18,3,5,6,4,7,2,13,14,12,20,8,19,16,11,15,17]</t>
  </si>
  <si>
    <t>[11,19,7,14,12,18,2,8,13,1,16,9,20,10,3,6,5,4,17,15]</t>
  </si>
  <si>
    <t>[17,14,2,20,7,15,13,19,18,3,5,16,4,1,8,6,9,10,12,11]</t>
  </si>
  <si>
    <t>[10,16,7,19,4,12,6,17,5,3,9,8,15,18,14,2,11,13,1,20]</t>
  </si>
  <si>
    <t>[1,19,16,8,7,15,4,2,9,3,14,17,6,10,13,5,12,18,11,20]</t>
  </si>
  <si>
    <t>[14,2,15,4,13,18,20,19,16,11,3,17,8,10,6,12,9,7,5,1]</t>
  </si>
  <si>
    <t>[9,12,3,20,2,16,19,14,11,13,15,17,7,18,5,10,8,4,6,1]</t>
  </si>
  <si>
    <t>[5,20,15,16,14,18,9,8,17,4,7,10,19,12,1,11,13,2,3,6]</t>
  </si>
  <si>
    <t>[11,15,1,5,9,18,7,2,8,19,13,3,6,12,17,16,10,14,4,20]</t>
  </si>
  <si>
    <t>[11,17,8,20,18,14,13,19,10,16,6,1,12,3,4,2,5,7,9,15]</t>
  </si>
  <si>
    <t>[3,12,6,5,7,16,14,13,17,10,15,9,1,11,2,20,19,4,18,8]</t>
  </si>
  <si>
    <t>[15,9,13,2,12,6,11,5,4,1,17,19,8,10,7,14,20,3,18,16]</t>
  </si>
  <si>
    <t>[19,10,9,4,8,18,12,1,6,7,3,16,15,5,13,14,11,17,2,20]</t>
  </si>
  <si>
    <t>[5,16,11,14,19,4,2,1,7,15,8,18,12,6,13,9,17,3,20,10]</t>
  </si>
  <si>
    <t>[12,15,11,3,1,8,16,10,2,6,14,17,7,5,19,18,4,13,20,9]</t>
  </si>
  <si>
    <t>[15,13,7,3,9,8,6,16,18,11,4,1,14,12,19,5,17,10,20,2]</t>
  </si>
  <si>
    <t>[9,4,7,6,17,19,18,3,2,15,14,5,11,16,1,8,10,20,13,12]</t>
  </si>
  <si>
    <t>[18,13,3,14,1,11,7,5,17,19,2,9,8,20,6,4,15,10,16,12]</t>
  </si>
  <si>
    <t>[20,12,15,5,9,17,19,10,13,11,7,1,8,16,4,2,18,3,14,6]</t>
  </si>
  <si>
    <t>[3,5,14,15,4,20,6,12,8,2,16,1,9,13,10,19,18,17,11,7]</t>
  </si>
  <si>
    <t>[11,14,3,19,8,18,7,20,13,9,1,10,15,5,16,17,6,12,4,2]</t>
  </si>
  <si>
    <t>[11,20,18,19,4,1,14,10,16,3,6,15,8,9,2,12,5,13,17,7]</t>
  </si>
  <si>
    <t>[7,2,6,1,13,18,8,12,19,20,9,16,14,5,11,3,10,15,4,17]</t>
  </si>
  <si>
    <t>[4,16,15,2,1,3,7,19,11,12,10,14,8,5,9,17,20,13,6,18]</t>
  </si>
  <si>
    <t>[4,6,15,13,16,7,5,1,11,20,8,10,19,3,14,9,17,12,18,2]</t>
  </si>
  <si>
    <t>[9,17,11,7,13,14,1,5,19,2,8,4,6,20,3,10,12,18,16,15]</t>
  </si>
  <si>
    <t>[20,18,11,19,12,1,13,2,4,16,8,10,9,14,7,3,6,5,17,15]</t>
  </si>
  <si>
    <t>[7,3,19,10,15,2,16,14,18,8,4,1,6,12,20,5,9,17,11,13]</t>
  </si>
  <si>
    <t>[1,16,9,11,7,8,6,20,14,5,12,15,19,17,13,10,2,4,3,18]</t>
  </si>
  <si>
    <t>[6,18,16,14,5,11,12,17,1,13,2,9,19,3,7,8,20,4,15,10]</t>
  </si>
  <si>
    <t>[9,13,4,8,2,1,10,7,12,20,19,5,15,17,3,14,6,16,11,18]</t>
  </si>
  <si>
    <t>[15,18,1,12,13,20,5,11,10,2,9,19,14,4,8,7,16,3,6,17]</t>
  </si>
  <si>
    <t>[18,14,13,17,3,19,4,15,8,16,12,2,20,6,7,1,11,9,10,5]</t>
  </si>
  <si>
    <t>[9,16,3,12,6,18,1,5,2,14,11,8,15,19,10,13,4,20,17,7]</t>
  </si>
  <si>
    <t>[4,3,10,6,19,12,13,9,18,15,1,17,5,2,16,14,8,11,20,7]</t>
  </si>
  <si>
    <t>[19,11,18,12,9,8,16,10,4,2,1,7,3,6,15,20,14,5,17,13]</t>
  </si>
  <si>
    <t>[19,2,9,15,12,1,8,6,3,4,16,10,17,20,13,7,11,5,18,14]</t>
  </si>
  <si>
    <t>[11,8,14,15,6,12,13,7,16,17,2,1,10,4,9,3,19,18,20,5]</t>
  </si>
  <si>
    <t>[9,17,11,3,5,2,6,12,8,10,15,1,19,13,7,4,16,20,14,18]</t>
  </si>
  <si>
    <t>[12,16,19,1,2,7,20,3,8,4,13,11,15,17,18,5,6,14,9,10]</t>
  </si>
  <si>
    <t>[5,6,3,16,11,17,1,20,8,13,9,14,15,19,10,7,12,18,2,4]</t>
  </si>
  <si>
    <t>[12,14,9,10,20,6,17,8,3,1,18,4,19,5,11,7,15,13,16,2]</t>
  </si>
  <si>
    <t>[7,5,20,9,6,8,4,2,18,17,3,19,16,1,13,14,10,12,15,11]</t>
  </si>
  <si>
    <t>[13,9,2,1,5,3,15,11,18,8,19,10,6,7,14,17,12,4,16,20]</t>
  </si>
  <si>
    <t>[14,8,19,15,4,18,13,12,17,10,1,7,11,9,2,3,5,16,6,20]</t>
  </si>
  <si>
    <t>[10,14,12,19,8,5,16,15,1,3,7,4,2,20,11,6,13,18,17,9]</t>
  </si>
  <si>
    <t>[2,6,13,20,19,3,12,15,8,1,9,11,17,4,14,10,18,5,7,16]</t>
  </si>
  <si>
    <t>[4,19,16,17,9,3,18,7,14,6,13,5,12,10,2,11,8,1,15,20]</t>
  </si>
  <si>
    <t>[11,18,10,19,16,12,20,14,4,15,9,5,2,17,8,7,13,3,6,1]</t>
  </si>
  <si>
    <t>[17,19,16,1,7,11,14,3,2,9,5,8,4,18,15,6,20,12,13,10]</t>
  </si>
  <si>
    <t>[19,17,9,1,20,16,5,3,10,13,2,15,14,7,4,18,12,8,11,6]</t>
  </si>
  <si>
    <t>[13,10,20,19,14,12,15,3,8,18,9,16,11,1,4,6,2,17,7,5]</t>
  </si>
  <si>
    <t>[4,9,6,19,1,8,20,12,5,3,11,14,7,15,13,16,17,2,10,18]</t>
  </si>
  <si>
    <t>[8,10,4,17,18,12,19,5,16,6,3,11,15,2,1,14,9,7,20,13]</t>
  </si>
  <si>
    <t>[11,4,10,3,5,9,2,1,8,19,13,16,7,20,18,6,14,15,17,12]</t>
  </si>
  <si>
    <t>[14,15,17,18,2,7,6,8,11,4,9,20,16,3,13,12,10,1,5,19]</t>
  </si>
  <si>
    <t>[7,17,2,8,12,20,14,13,6,10,16,1,4,19,3,15,18,11,5,9]</t>
  </si>
  <si>
    <t>[9,2,11,15,3,17,16,10,14,1,7,12,19,20,6,8,13,18,5,4]</t>
  </si>
  <si>
    <t>[20,11,5,7,1,13,19,9,4,18,15,14,3,8,10,17,2,6,16,12]</t>
  </si>
  <si>
    <t>[16,18,3,8,20,15,19,4,1,17,10,5,13,14,2,12,6,11,7,9]</t>
  </si>
  <si>
    <t>[12,17,4,7,3,1,9,10,16,11,13,2,18,6,20,5,14,19,8,15]</t>
  </si>
  <si>
    <t>[17,10,5,3,2,6,14,12,4,13,9,20,11,19,18,15,16,1,8,7]</t>
  </si>
  <si>
    <t>[12,14,1,5,9,15,19,10,17,6,8,11,3,4,16,18,7,2,13,20]</t>
  </si>
  <si>
    <t>[20,14,13,8,1,19,3,4,15,6,5,9,2,17,12,7,18,10,11,16]</t>
  </si>
  <si>
    <t>[6,13,7,2,19,14,11,5,10,3,12,20,16,9,8,1,4,18,17,15]</t>
  </si>
  <si>
    <t>[9,10,4,6,15,14,3,7,20,12,17,2,13,5,11,1,8,19,18,16]</t>
  </si>
  <si>
    <t>[8,19,18,14,13,12,6,11,17,9,2,1,15,20,7,4,10,16,3,5]</t>
  </si>
  <si>
    <t>[6,12,19,4,10,11,1,14,20,18,9,7,16,2,8,3,13,5,15,17]</t>
  </si>
  <si>
    <t>[17,12,1,10,18,2,13,9,19,11,4,7,20,6,14,5,15,16,3,8]</t>
  </si>
  <si>
    <t>[18,3,1,10,7,2,5,19,17,16,20,12,6,9,4,15,13,14,8,11]</t>
  </si>
  <si>
    <t>[11,16,7,17,8,9,19,15,10,13,18,20,5,1,3,4,12,6,14,2]</t>
  </si>
  <si>
    <t>[19,11,13,17,2,20,6,4,7,5,15,14,8,18,12,16,9,10,3,1]</t>
  </si>
  <si>
    <t>[3,13,8,12,16,17,19,9,2,6,20,14,18,11,10,1,4,15,5,7]</t>
  </si>
  <si>
    <t>[9,18,6,8,12,11,5,10,20,14,16,17,3,7,4,19,1,2,13,15]</t>
  </si>
  <si>
    <t>[20,19,14,13,10,5,1,17,11,8,3,4,2,18,12,16,15,6,7,9]</t>
  </si>
  <si>
    <t>[16,6,14,15,1,12,8,11,9,17,4,3,13,2,7,20,19,10,5,18]</t>
  </si>
  <si>
    <t>[15,7,2,12,6,17,14,19,18,11,8,5,9,1,16,20,3,10,13,4]</t>
  </si>
  <si>
    <t>[15,6,18,3,12,17,19,2,10,14,20,9,1,16,8,11,5,13,4,7]</t>
  </si>
  <si>
    <t>[14,12,20,11,2,4,1,19,3,17,8,7,9,15,5,18,16,10,6,13]</t>
  </si>
  <si>
    <t>[3,9,2,7,17,15,20,10,6,8,1,13,5,11,14,12,18,16,4,19]</t>
  </si>
  <si>
    <t>[2,17,13,3,4,8,5,18,10,12,6,14,7,1,11,9,20,15,19,16]</t>
  </si>
  <si>
    <t>[5,8,18,19,15,3,6,4,1,12,9,7,11,20,14,17,16,2,13,10]</t>
  </si>
  <si>
    <t>[15,20,14,18,10,2,19,1,16,3,17,9,11,13,12,5,7,4,6,8]</t>
  </si>
  <si>
    <t>[17,7,3,16,4,2,1,10,6,19,20,9,5,14,18,11,15,8,12,13]</t>
  </si>
  <si>
    <t>[5,1,19,16,18,13,4,14,9,20,3,8,6,2,15,17,12,10,7,11]</t>
  </si>
  <si>
    <t>[3,6,10,19,8,12,15,9,16,20,14,18,4,17,5,2,11,13,1,7]</t>
  </si>
  <si>
    <t>[1,5,4,6,15,7,17,11,13,19,14,8,9,18,12,3,16,20,10,2]</t>
  </si>
  <si>
    <t>[11,1,9,17,13,19,18,14,15,5,7,16,8,10,12,4,3,2,6,20]</t>
  </si>
  <si>
    <t>[19,3,1,14,7,20,12,10,6,18,8,5,11,17,4,16,2,13,15,9]</t>
  </si>
  <si>
    <t>[9,5,1,3,8,16,17,15,19,6,14,2,18,11,7,4,12,10,13,20]</t>
  </si>
  <si>
    <t>[16,11,6,8,14,1,15,13,9,3,19,12,10,17,5,7,18,2,20,4]</t>
  </si>
  <si>
    <t>[3,7,10,5,2,1,16,11,12,6,13,17,4,14,9,15,18,20,8,19]</t>
  </si>
  <si>
    <t>[12,1,19,6,15,8,17,13,7,14,11,10,9,18,3,16,5,20,2,4]</t>
  </si>
  <si>
    <t>[19,14,20,6,5,2,10,1,12,3,9,8,18,16,11,13,15,4,17,7]</t>
  </si>
  <si>
    <t>[18,8,5,14,16,11,17,19,2,7,15,10,13,12,20,6,3,1,4,9]</t>
  </si>
  <si>
    <t>[5,17,9,10,19,12,16,2,14,7,3,15,4,6,1,18,13,11,20,8]</t>
  </si>
  <si>
    <t>[4,19,8,5,2,20,3,14,6,9,12,11,13,7,17,15,16,1,18,10]</t>
  </si>
  <si>
    <t>[12,8,19,17,6,9,11,5,2,1,14,16,20,15,10,3,4,7,18,13]</t>
  </si>
  <si>
    <t>[1,17,2,7,4,20,16,15,13,19,8,18,10,5,9,6,3,12,11,14]</t>
  </si>
  <si>
    <t>[18,14,2,16,10,15,7,17,6,12,9,13,20,3,4,11,5,1,8,19]</t>
  </si>
  <si>
    <t>[2,17,8,1,16,11,3,4,20,9,12,10,18,6,5,15,14,7,19,13]</t>
  </si>
  <si>
    <t>[10,19,11,3,20,12,18,5,8,2,14,7,17,13,16,1,9,4,15,6]</t>
  </si>
  <si>
    <t>[7,20,9,4,8,14,12,6,3,17,18,11,15,10,19,5,13,1,16,2]</t>
  </si>
  <si>
    <t>[2,18,9,11,19,13,8,12,10,1,14,4,16,15,6,17,7,3,20,5]</t>
  </si>
  <si>
    <t>[14,20,10,3,18,13,2,4,8,9,1,5,16,11,7,6,15,19,12,17]</t>
  </si>
  <si>
    <t>[19,12,16,3,20,11,7,10,2,5,15,6,1,9,13,18,4,14,17,8]</t>
  </si>
  <si>
    <t>[3,13,16,5,1,9,20,15,4,10,14,7,11,17,12,2,19,6,18,8]</t>
  </si>
  <si>
    <t>[15,12,8,3,13,7,20,19,14,17,6,16,18,4,2,5,10,1,11,9]</t>
  </si>
  <si>
    <t>[4,3,14,13,19,10,12,5,9,20,2,15,17,6,11,8,1,7,18,16]</t>
  </si>
  <si>
    <t>[16,8,7,10,14,6,4,18,19,13,15,17,20,9,3,12,2,1,5,11]</t>
  </si>
  <si>
    <t>[9,17,8,10,16,13,15,5,1,7,11,18,2,19,3,20,6,4,12,14]</t>
  </si>
  <si>
    <t>[4,5,11,7,12,2,10,20,3,8,6,14,19,17,13,9,18,16,1,15]</t>
  </si>
  <si>
    <t>[20,11,5,9,8,16,7,19,17,12,10,3,6,1,2,13,18,14,4,15]</t>
  </si>
  <si>
    <t>[20,19,11,12,16,15,7,3,18,2,8,9,5,6,17,4,1,14,10,13]</t>
  </si>
  <si>
    <t>[9,8,19,11,10,3,12,5,15,14,1,18,16,13,6,4,20,17,2,7]</t>
  </si>
  <si>
    <t>[11,15,20,6,16,5,9,3,4,12,1,18,10,13,19,2,17,8,14,7]</t>
  </si>
  <si>
    <t>[6,1,7,10,19,9,8,12,17,18,13,4,20,2,15,14,16,11,3,5]</t>
  </si>
  <si>
    <t>[6,3,5,19,2,11,15,1,16,10,13,12,7,8,17,18,20,4,14,9]</t>
  </si>
  <si>
    <t>[9,20,7,2,14,17,19,15,18,10,12,6,1,11,3,8,5,4,16,13]</t>
  </si>
  <si>
    <t>[4,3,8,6,10,17,11,12,19,5,20,2,15,14,7,18,13,16,1,9]</t>
  </si>
  <si>
    <t>[16,4,19,12,15,20,3,17,1,10,13,7,8,6,2,14,11,9,5,18]</t>
  </si>
  <si>
    <t>[19,11,16,4,13,12,10,18,7,2,8,17,6,9,5,3,15,20,14,1]</t>
  </si>
  <si>
    <t>[1,14,9,2,6,17,18,8,13,19,7,20,4,12,5,11,3,16,10,15]</t>
  </si>
  <si>
    <t>[7,5,13,17,16,19,9,6,8,10,11,4,20,3,12,18,14,1,15,2]</t>
  </si>
  <si>
    <t>[9,13,14,4,16,2,11,1,20,5,15,17,10,3,12,6,8,19,18,7]</t>
  </si>
  <si>
    <t>[15,12,16,4,19,11,1,20,10,5,6,2,18,3,7,9,13,14,8,17]</t>
  </si>
  <si>
    <t>[15,2,6,13,14,19,4,17,8,9,10,7,18,1,16,12,11,3,5,20]</t>
  </si>
  <si>
    <t>[19,3,9,13,1,17,7,18,16,6,4,8,15,2,5,12,14,20,10,11]</t>
  </si>
  <si>
    <t>[14,5,3,7,1,19,20,2,9,12,18,13,6,4,8,17,15,11,10,16]</t>
  </si>
  <si>
    <t>[2,12,9,5,20,8,4,19,10,16,18,13,7,6,1,14,15,11,17,3]</t>
  </si>
  <si>
    <t>[2,1,16,20,14,11,6,13,17,9,12,10,8,5,19,3,7,18,4,15]</t>
  </si>
  <si>
    <t>[11,8,17,12,3,1,5,9,13,7,14,10,18,19,15,16,2,6,20,4]</t>
  </si>
  <si>
    <t>[5,17,2,12,10,9,14,19,20,11,3,4,6,1,7,15,16,18,8,13]</t>
  </si>
  <si>
    <t>[13,4,20,1,15,9,8,12,11,17,7,6,2,10,3,16,19,18,14,5]</t>
  </si>
  <si>
    <t>[16,11,5,18,12,2,6,14,19,17,20,1,10,8,7,9,4,3,15,13]</t>
  </si>
  <si>
    <t>[13,17,8,10,12,19,11,16,18,14,3,20,6,4,1,2,5,9,15,7]</t>
  </si>
  <si>
    <t>[1,19,2,4,13,12,11,6,9,3,7,20,8,14,18,10,16,17,15,5]</t>
  </si>
  <si>
    <t>[15,2,11,10,12,5,20,19,17,13,14,3,9,8,6,1,16,7,18,4]</t>
  </si>
  <si>
    <t>[18,20,12,3,17,9,5,6,8,1,19,15,13,16,10,14,7,2,4,11]</t>
  </si>
  <si>
    <t>[3,19,10,16,9,5,6,7,11,1,4,8,12,20,2,18,15,14,13,17]</t>
  </si>
  <si>
    <t>[20,3,15,14,10,7,18,17,6,9,12,5,4,11,8,1,13,16,19,2]</t>
  </si>
  <si>
    <t>[8,15,19,12,13,1,10,5,16,3,6,2,9,7,11,20,14,17,18,4]</t>
  </si>
  <si>
    <t>[7,20,9,10,8,4,11,17,2,19,6,1,14,13,5,12,16,18,15,3]</t>
  </si>
  <si>
    <t>[16,3,8,4,14,15,12,17,1,13,11,10,20,5,19,2,9,18,7,6]</t>
  </si>
  <si>
    <t>[20,17,4,2,16,7,19,12,3,18,11,8,14,5,1,6,13,15,9,10]</t>
  </si>
  <si>
    <t>[4,13,1,5,16,17,15,19,18,2,3,7,20,12,9,11,14,8,6,10]</t>
  </si>
  <si>
    <t>[19,2,5,7,13,4,9,12,8,6,17,16,14,18,20,11,3,15,1,10]</t>
  </si>
  <si>
    <t>[19,10,7,12,4,17,9,3,13,20,14,5,18,11,6,15,2,16,1,8]</t>
  </si>
  <si>
    <t>[13,17,5,2,4,8,20,6,3,18,19,14,7,16,15,9,11,1,12,10]</t>
  </si>
  <si>
    <t>[4,17,11,6,7,9,12,5,3,2,8,19,1,18,13,14,15,16,20,10]</t>
  </si>
  <si>
    <t>[15,18,7,13,2,14,12,16,20,4,5,8,19,9,1,6,11,10,3,17]</t>
  </si>
  <si>
    <t>[6,16,19,12,8,3,13,18,7,4,5,11,10,1,15,20,9,2,17,14]</t>
  </si>
  <si>
    <t>[5,16,14,3,10,18,1,4,7,2,8,20,12,9,13,11,19,6,15,17]</t>
  </si>
  <si>
    <t>[19,15,4,1,11,12,2,8,9,14,18,7,6,17,16,10,3,20,5,13]</t>
  </si>
  <si>
    <t>[13,15,4,7,2,6,12,11,3,8,19,18,16,17,1,14,10,9,20,5]</t>
  </si>
  <si>
    <t>[3,6,17,12,16,10,20,11,1,8,19,15,14,2,7,9,4,5,18,13]</t>
  </si>
  <si>
    <t>[11,4,17,5,15,8,7,16,18,1,9,14,2,20,19,12,6,13,10,3]</t>
  </si>
  <si>
    <t>[3,20,12,4,6,1,19,15,5,11,17,9,18,16,13,2,10,7,14,8]</t>
  </si>
  <si>
    <t>[15,3,9,14,19,6,13,11,18,5,17,4,8,16,2,7,20,1,12,10]</t>
  </si>
  <si>
    <t>[20,17,15,4,8,19,13,14,6,9,11,10,18,7,12,1,16,5,3,2]</t>
  </si>
  <si>
    <t>[10,20,13,5,16,17,1,15,9,18,11,12,14,2,7,3,4,6,8,19]</t>
  </si>
  <si>
    <t>[13,12,6,8,10,19,15,11,18,7,1,9,16,20,17,5,14,3,4,2]</t>
  </si>
  <si>
    <t>[20,9,12,17,18,3,7,13,15,11,19,2,16,14,4,8,6,10,1,5]</t>
  </si>
  <si>
    <t>[15,4,7,6,19,18,11,17,3,2,8,14,16,1,13,5,10,12,20,9]</t>
  </si>
  <si>
    <t>[16,17,10,11,12,4,19,9,8,13,20,18,5,1,7,2,14,15,6,3]</t>
  </si>
  <si>
    <t>[13,11,16,5,20,9,10,18,7,17,19,8,1,12,6,14,3,4,15,2]</t>
  </si>
  <si>
    <t>[13,3,1,20,19,11,5,17,8,4,14,15,10,16,9,12,6,2,18,7]</t>
  </si>
  <si>
    <t>[16,7,6,8,13,10,9,2,4,5,1,20,12,19,15,14,17,3,18,11]</t>
  </si>
  <si>
    <t>[12,7,3,2,16,11,4,9,13,6,10,17,19,14,18,8,20,15,5,1]</t>
  </si>
  <si>
    <t>[4,14,20,19,17,1,5,8,7,2,6,11,12,3,18,9,13,10,15,16]</t>
  </si>
  <si>
    <t>[8,12,10,6,2,7,19,16,15,11,3,5,18,17,13,4,9,1,20,14]</t>
  </si>
  <si>
    <t>[7,1,20,8,5,19,4,9,12,18,14,11,13,2,3,10,15,6,17,16]</t>
  </si>
  <si>
    <t>[19,12,15,7,9,16,18,1,8,20,3,13,17,4,14,5,6,2,11,10]</t>
  </si>
  <si>
    <t>[13,19,9,15,10,11,17,4,6,8,2,5,7,1,12,3,16,14,20,18]</t>
  </si>
  <si>
    <t>[13,12,14,18,19,9,4,15,10,17,6,3,1,20,2,7,8,5,16,11]</t>
  </si>
  <si>
    <t>[15,9,7,20,10,3,2,11,19,12,17,16,5,18,6,14,1,13,4,8]</t>
  </si>
  <si>
    <t>[18,11,15,5,14,20,2,16,7,12,8,3,1,19,13,4,9,10,6,17]</t>
  </si>
  <si>
    <t>[5,7,13,4,2,12,10,19,14,15,16,1,20,6,3,11,18,17,9,8]</t>
  </si>
  <si>
    <t>[17,14,3,7,15,20,10,12,19,8,1,13,11,2,5,18,6,16,4,9]</t>
  </si>
  <si>
    <t>[12,18,1,8,13,19,7,6,9,10,11,15,17,20,14,16,3,2,4,5]</t>
  </si>
  <si>
    <t>[14,8,2,16,10,19,3,20,4,6,9,7,1,15,5,11,13,18,12,17]</t>
  </si>
  <si>
    <t>[13,9,6,19,16,4,5,8,10,1,12,14,7,20,11,2,15,3,17,18]</t>
  </si>
  <si>
    <t>[4,14,19,20,6,18,7,16,10,12,3,2,15,13,8,17,5,9,1,11]</t>
  </si>
  <si>
    <t>[2,4,15,7,14,5,19,9,18,1,20,13,3,6,11,12,10,16,8,17]</t>
  </si>
  <si>
    <t>[11,9,6,12,14,10,3,18,7,15,2,17,4,20,5,1,16,13,8,19]</t>
  </si>
  <si>
    <t>[19,14,6,8,3,9,12,7,17,13,1,11,4,2,15,10,20,18,5,16]</t>
  </si>
  <si>
    <t>[7,19,2,4,16,11,18,17,9,8,1,12,15,14,13,10,20,3,5,6]</t>
  </si>
  <si>
    <t>[2,16,5,18,10,9,6,20,15,4,13,19,7,3,1,17,12,11,14,8]</t>
  </si>
  <si>
    <t>[11,3,7,19,1,15,17,13,6,18,4,14,10,12,5,2,8,9,16,20]</t>
  </si>
  <si>
    <t>[9,11,3,17,18,8,16,1,14,5,13,7,15,6,4,12,19,20,10,2]</t>
  </si>
  <si>
    <t>[17,14,5,8,7,6,16,18,12,20,10,1,19,2,13,15,3,4,9,11]</t>
  </si>
  <si>
    <t>[13,16,2,5,10,17,18,8,1,3,7,20,9,4,11,19,14,12,6,15]</t>
  </si>
  <si>
    <t>[12,2,5,8,16,11,1,13,4,6,10,9,3,17,7,20,14,19,15,18]</t>
  </si>
  <si>
    <t>[13,20,10,4,15,3,5,17,19,12,1,2,16,14,9,11,6,18,7,8]</t>
  </si>
  <si>
    <t>[12,16,17,19,11,15,13,4,20,14,9,7,5,18,1,8,6,10,2,3]</t>
  </si>
  <si>
    <t>[19,5,10,6,2,20,17,14,16,15,8,13,18,3,7,11,12,4,9,1]</t>
  </si>
  <si>
    <t>[9,15,6,12,8,7,1,16,11,2,13,5,18,10,3,20,4,17,14,19]</t>
  </si>
  <si>
    <t>[16,6,13,8,12,3,18,1,10,19,14,4,7,20,17,15,5,11,2,9]</t>
  </si>
  <si>
    <t>[6,19,17,18,14,9,7,10,11,3,5,13,20,15,12,1,16,8,2,4]</t>
  </si>
  <si>
    <t>[18,3,1,12,19,4,20,11,15,17,2,13,16,5,10,9,7,14,6,8]</t>
  </si>
  <si>
    <t>[5,9,4,3,7,15,10,13,2,16,20,11,14,8,18,17,6,19,1,12]</t>
  </si>
  <si>
    <t>[8,6,19,10,11,20,12,16,13,14,3,1,9,7,18,5,15,4,2,17]</t>
  </si>
  <si>
    <t>[2,14,6,8,11,4,19,7,15,1,18,10,12,9,20,5,13,3,16,17]</t>
  </si>
  <si>
    <t>[8,12,14,16,15,17,19,5,1,4,6,10,18,11,13,9,7,3,20,2]</t>
  </si>
  <si>
    <t>[14,19,17,16,11,9,18,13,1,4,12,6,7,15,10,3,5,8,2,20]</t>
  </si>
  <si>
    <t>[19,12,11,20,3,4,8,13,6,17,1,14,16,2,5,18,10,7,15,9]</t>
  </si>
  <si>
    <t>[9,5,8,6,18,15,19,20,2,16,4,1,10,17,12,14,3,13,11,7]</t>
  </si>
  <si>
    <t>[19,14,13,7,11,1,9,17,6,5,20,10,15,18,16,8,2,4,12,3]</t>
  </si>
  <si>
    <t>[1,4,19,18,15,5,8,2,12,20,13,9,11,7,17,10,3,16,6,14]</t>
  </si>
  <si>
    <t>[19,18,14,16,11,12,4,6,20,17,15,9,3,2,10,7,5,8,13,1]</t>
  </si>
  <si>
    <t>[3,7,2,18,13,16,11,15,6,14,19,5,4,9,12,8,1,10,20,17]</t>
  </si>
  <si>
    <t>[9,17,11,20,8,19,14,12,13,6,15,5,10,1,7,4,2,18,16,3]</t>
  </si>
  <si>
    <t>[1,10,16,12,18,5,13,3,4,20,9,15,19,2,7,11,8,14,17,6]</t>
  </si>
  <si>
    <t>[12,20,10,11,19,1,8,3,16,2,6,9,15,18,14,5,17,13,4,7]</t>
  </si>
  <si>
    <t>[7,4,1,20,15,17,12,6,2,9,14,11,18,19,10,16,3,5,13,8]</t>
  </si>
  <si>
    <t>[13,11,8,20,4,10,5,14,16,3,9,19,2,17,7,12,6,18,1,15]</t>
  </si>
  <si>
    <t>[7,15,4,10,2,17,8,12,20,1,11,6,13,19,9,5,3,18,16,14]</t>
  </si>
  <si>
    <t>[5,20,11,7,13,12,10,19,1,8,6,4,2,16,15,18,9,17,14,3]</t>
  </si>
  <si>
    <t>[10,15,18,14,13,17,3,4,20,6,12,19,5,11,16,2,7,8,1,9]</t>
  </si>
  <si>
    <t>[17,12,19,2,20,11,13,10,5,15,14,8,4,1,3,7,16,9,6,18]</t>
  </si>
  <si>
    <t>[10,14,19,3,9,1,20,5,6,2,11,12,18,8,15,4,13,16,17,7]</t>
  </si>
  <si>
    <t>[10,7,2,8,15,3,14,19,17,20,6,5,13,12,9,18,11,16,1,4]</t>
  </si>
  <si>
    <t>[4,16,20,1,14,10,15,6,7,17,9,19,5,18,11,2,3,12,13,8]</t>
  </si>
  <si>
    <t>[13,20,8,12,4,16,7,5,14,18,19,15,9,3,2,6,11,17,10,1]</t>
  </si>
  <si>
    <t>[15,7,11,4,16,14,19,17,3,13,20,6,9,12,5,2,1,18,8,10]</t>
  </si>
  <si>
    <t>[16,3,4,5,14,7,6,10,19,13,18,20,12,2,8,17,11,1,15,9]</t>
  </si>
  <si>
    <t>[20,18,12,4,19,3,16,15,1,2,7,6,5,8,17,13,9,14,10,11]</t>
  </si>
  <si>
    <t>[6,2,15,8,11,18,13,4,16,5,17,7,3,1,9,20,12,19,14,10]</t>
  </si>
  <si>
    <t>[4,14,15,16,3,10,6,1,19,5,9,18,11,8,17,13,20,12,7,2]</t>
  </si>
  <si>
    <t>[2,17,20,5,13,16,8,9,3,7,4,18,1,14,11,15,12,19,6,10]</t>
  </si>
  <si>
    <t>[4,7,12,9,11,3,18,17,6,19,15,1,16,5,8,20,14,2,13,10]</t>
  </si>
  <si>
    <t>[14,12,10,2,1,16,20,19,13,15,11,6,3,5,4,8,7,9,18,17]</t>
  </si>
  <si>
    <t>[2,16,13,20,19,3,10,14,1,6,4,5,12,8,18,17,15,9,11,7]</t>
  </si>
  <si>
    <t>[19,14,15,8,9,7,6,12,5,10,17,11,13,4,3,20,16,2,1,18]</t>
  </si>
  <si>
    <t>[7,2,5,1,14,9,18,13,10,12,6,4,19,3,11,16,20,17,8,15]</t>
  </si>
  <si>
    <t>[5,8,20,16,4,14,15,18,1,12,11,3,19,17,7,13,6,10,9,2]</t>
  </si>
  <si>
    <t>[12,2,20,5,10,7,15,18,4,11,16,19,13,8,9,3,14,6,1,17]</t>
  </si>
  <si>
    <t>[6,19,11,9,18,2,7,12,1,16,5,10,4,14,20,8,3,13,15,17]</t>
  </si>
  <si>
    <t>[3,7,20,6,18,1,13,8,15,10,4,5,19,9,14,2,12,17,16,11]</t>
  </si>
  <si>
    <t>[9,17,13,10,14,19,5,18,3,7,2,11,1,8,4,6,15,12,20,16]</t>
  </si>
  <si>
    <t>[14,20,7,10,9,16,17,2,15,8,1,5,6,4,3,13,18,19,11,12]</t>
  </si>
  <si>
    <t>[17,20,2,13,14,18,4,8,11,10,6,1,19,9,16,7,3,5,15,12]</t>
  </si>
  <si>
    <t>[19,3,14,13,10,5,9,20,8,15,2,1,12,18,4,7,11,17,16,6]</t>
  </si>
  <si>
    <t>[1,7,18,5,9,14,19,3,16,8,10,13,2,4,6,11,17,20,12,15]</t>
  </si>
  <si>
    <t>[16,1,2,20,9,13,6,4,19,15,3,14,12,10,7,18,5,11,8,17]</t>
  </si>
  <si>
    <t>[19,13,1,18,14,11,5,4,3,20,15,12,7,9,16,10,17,8,6,2]</t>
  </si>
  <si>
    <t>[15,6,4,18,9,5,14,2,10,12,11,1,20,16,19,7,8,13,3,17]</t>
  </si>
  <si>
    <t>[3,5,14,19,12,17,13,6,4,16,7,2,10,15,9,11,1,8,20,18]</t>
  </si>
  <si>
    <t>[19,2,18,15,9,16,1,3,8,14,6,4,5,20,10,17,7,11,13,12]</t>
  </si>
  <si>
    <t>[10,17,19,16,5,6,1,9,20,18,8,4,12,11,13,3,2,15,14,7]</t>
  </si>
  <si>
    <t>[15,1,20,10,8,12,13,14,19,4,11,16,3,17,9,6,18,2,5,7]</t>
  </si>
  <si>
    <t>[10,13,7,18,11,9,17,19,16,20,4,1,12,8,3,5,2,14,15,6]</t>
  </si>
  <si>
    <t>[10,14,9,18,5,1,2,19,15,6,12,20,11,8,4,7,17,16,13,3]</t>
  </si>
  <si>
    <t>[14,20,6,16,2,4,13,17,3,8,15,10,7,19,11,12,1,18,5,9]</t>
  </si>
  <si>
    <t>[1,4,8,10,6,12,17,16,7,5,18,14,15,19,3,11,2,9,13,20]</t>
  </si>
  <si>
    <t>[16,1,19,10,18,14,2,11,7,20,15,8,13,4,6,12,17,3,5,9]</t>
  </si>
  <si>
    <t>[18,4,19,12,20,9,6,16,8,3,10,2,7,15,1,13,5,11,14,17]</t>
  </si>
  <si>
    <t>[19,14,9,20,5,8,2,16,17,12,7,11,4,18,6,3,10,1,13,15]</t>
  </si>
  <si>
    <t>[12,8,20,5,7,19,16,10,2,6,15,11,9,18,3,4,1,14,13,17]</t>
  </si>
  <si>
    <t>[4,11,10,17,13,15,16,8,3,14,18,5,12,7,2,20,9,6,1,19]</t>
  </si>
  <si>
    <t>[9,6,1,8,5,17,4,10,18,13,3,16,12,2,15,20,14,19,11,7]</t>
  </si>
  <si>
    <t>[9,14,16,3,4,5,18,6,1,11,2,20,15,12,13,17,7,19,10,8]</t>
  </si>
  <si>
    <t>[13,6,1,10,14,3,16,15,7,2,18,11,5,17,20,12,19,4,9,8]</t>
  </si>
  <si>
    <t>[19,10,14,20,13,12,9,6,11,2,15,8,18,16,7,3,1,4,17,5]</t>
  </si>
  <si>
    <t>[2,3,8,12,14,6,15,7,13,16,20,5,18,19,10,9,1,4,11,17]</t>
  </si>
  <si>
    <t>[19,18,3,4,15,11,20,14,16,10,9,7,2,5,1,13,6,12,17,8]</t>
  </si>
  <si>
    <t>[14,15,11,19,2,3,9,6,10,12,1,13,16,20,4,18,5,8,7,17]</t>
  </si>
  <si>
    <t>[9,2,15,8,4,3,19,7,6,18,17,16,12,5,10,20,13,11,14,1]</t>
  </si>
  <si>
    <t>[17,7,19,18,1,16,3,2,9,20,15,12,10,11,13,8,4,14,5,6]</t>
  </si>
  <si>
    <t>[17,9,10,18,20,5,13,19,3,2,15,14,16,1,7,6,4,8,11,12]</t>
  </si>
  <si>
    <t>[5,9,12,7,19,13,20,14,17,10,4,18,3,15,8,11,1,16,2,6]</t>
  </si>
  <si>
    <t>[16,2,13,4,6,8,10,19,11,20,18,14,3,9,15,7,1,5,17,12]</t>
  </si>
  <si>
    <t>[20,15,6,5,3,4,11,9,12,19,7,17,18,14,1,16,10,2,13,8]</t>
  </si>
  <si>
    <t>[2,16,19,15,17,5,3,11,12,14,6,7,10,9,8,20,13,18,1,4]</t>
  </si>
  <si>
    <t>[6,1,15,3,17,18,20,4,10,7,5,13,12,19,8,2,9,11,14,16]</t>
  </si>
  <si>
    <t>[1,20,12,6,19,14,2,9,11,13,15,10,4,3,7,16,8,18,17,5]</t>
  </si>
  <si>
    <t>[7,16,14,3,8,11,20,4,9,6,19,18,13,12,17,10,5,1,15,2]</t>
  </si>
  <si>
    <t>[13,2,15,16,9,18,19,8,10,12,17,20,4,6,7,1,5,14,3,11]</t>
  </si>
  <si>
    <t>[6,13,20,14,18,17,16,15,10,5,3,19,12,11,4,1,2,7,9,8]</t>
  </si>
  <si>
    <t>[17,7,14,5,20,19,6,9,18,13,15,10,16,11,12,3,1,8,2,4]</t>
  </si>
  <si>
    <t>[3,7,1,4,6,14,19,5,17,16,13,9,12,8,18,2,11,15,10,20]</t>
  </si>
  <si>
    <t>[5,15,11,18,13,20,6,4,17,10,19,2,14,16,8,9,3,7,1,12]</t>
  </si>
  <si>
    <t>[1,20,14,17,11,10,2,19,15,8,16,9,5,4,7,6,3,18,12,13]</t>
  </si>
  <si>
    <t>[16,18,4,19,2,3,5,1,10,6,20,15,7,13,11,12,14,8,9,17]</t>
  </si>
  <si>
    <t>[15,19,5,14,3,4,20,12,7,16,18,6,17,10,9,2,11,8,13,1]</t>
  </si>
  <si>
    <t>[3,10,19,6,7,17,15,13,12,16,9,14,11,2,1,20,8,4,5,18]</t>
  </si>
  <si>
    <t>[1,16,7,10,11,20,5,2,17,19,3,15,9,14,8,13,12,4,6,18]</t>
  </si>
  <si>
    <t>[14,2,11,1,16,17,9,5,3,12,19,20,10,8,4,6,15,7,18,13]</t>
  </si>
  <si>
    <t>[12,11,5,14,9,7,17,4,2,18,6,1,15,10,3,8,16,20,13,19]</t>
  </si>
  <si>
    <t>[17,1,4,14,10,18,5,11,19,3,2,20,15,8,9,16,6,7,13,12]</t>
  </si>
  <si>
    <t>[17,13,11,15,8,10,6,2,19,12,4,16,3,20,7,18,9,5,14,1]</t>
  </si>
  <si>
    <t>[3,8,5,10,20,14,2,16,11,12,7,17,9,6,19,4,13,18,15,1]</t>
  </si>
  <si>
    <t>[10,16,17,1,14,4,2,6,7,15,3,12,9,11,8,19,5,13,20,18]</t>
  </si>
  <si>
    <t>[11,19,1,9,10,8,2,20,18,12,4,17,14,6,7,15,13,3,5,16]</t>
  </si>
  <si>
    <t>[10,7,19,5,6,18,16,20,17,12,4,1,13,11,3,14,8,9,2,15]</t>
  </si>
  <si>
    <t>[17,4,6,10,7,20,8,13,19,15,18,9,2,14,1,3,11,12,5,16]</t>
  </si>
  <si>
    <t>[5,20,1,16,18,6,8,17,14,7,15,19,12,2,4,3,10,9,11,13]</t>
  </si>
  <si>
    <t>[3,1,11,12,8,19,13,10,15,20,7,17,5,2,4,9,14,18,16,6]</t>
  </si>
  <si>
    <t>[6,18,8,12,16,19,15,13,2,14,1,17,9,10,20,11,4,3,5,7]</t>
  </si>
  <si>
    <t>[5,3,6,19,1,12,15,9,13,7,10,20,17,4,14,2,18,16,11,8]</t>
  </si>
  <si>
    <t>[6,17,8,12,14,9,13,11,19,1,16,2,5,10,20,15,18,7,4,3]</t>
  </si>
  <si>
    <t>[20,2,5,12,3,7,19,18,4,15,17,16,8,1,13,11,10,6,14,9]</t>
  </si>
  <si>
    <t>[9,2,18,15,14,3,19,20,5,7,16,13,4,6,17,10,8,12,1,11]</t>
  </si>
  <si>
    <t>[9,20,7,12,16,11,2,17,3,14,18,4,6,1,15,19,10,5,13,8]</t>
  </si>
  <si>
    <t>[6,2,15,19,3,17,18,1,9,5,14,12,4,10,16,13,7,20,8,11]</t>
  </si>
  <si>
    <t>[5,9,7,17,2,14,11,8,13,6,12,19,20,16,18,3,4,10,15,1]</t>
  </si>
  <si>
    <t>[12,4,10,5,20,13,17,3,9,11,15,18,8,6,19,7,1,2,16,14]</t>
  </si>
  <si>
    <t>[7,1,19,20,8,9,13,5,18,4,3,12,17,10,6,15,11,14,2,16]</t>
  </si>
  <si>
    <t>[10,7,2,9,11,1,19,5,17,18,3,13,12,4,16,8,15,14,6,20]</t>
  </si>
  <si>
    <t>[11,14,19,9,18,2,1,17,15,12,6,16,4,8,10,7,5,13,20,3]</t>
  </si>
  <si>
    <t>[6,9,11,3,2,12,4,19,15,10,18,5,16,13,8,20,14,17,1,7]</t>
  </si>
  <si>
    <t>[2,12,11,9,1,3,16,17,10,7,4,13,6,14,5,18,8,19,20,15]</t>
  </si>
  <si>
    <t>[14,1,7,9,17,4,5,8,12,20,13,15,11,3,6,19,2,10,16,18]</t>
  </si>
  <si>
    <t>[1,13,8,9,12,3,5,6,4,17,14,10,19,15,7,2,20,18,11,16]</t>
  </si>
  <si>
    <t>[4,8,19,20,6,1,15,12,7,14,17,11,16,5,2,3,18,10,9,13]</t>
  </si>
  <si>
    <t>[2,6,8,18,10,12,3,17,14,7,4,19,13,20,15,16,9,1,5,11]</t>
  </si>
  <si>
    <t>[16,9,18,20,15,17,7,6,19,10,8,3,11,1,14,12,2,13,4,5]</t>
  </si>
  <si>
    <t>[14,16,4,20,7,19,13,15,11,8,18,1,17,5,12,3,10,9,6,2]</t>
  </si>
  <si>
    <t>[20,4,10,14,11,2,1,5,9,3,15,13,19,7,6,18,16,8,12,17]</t>
  </si>
  <si>
    <t>[20,1,5,3,17,9,19,10,12,15,14,7,4,6,2,13,8,18,16,11]</t>
  </si>
  <si>
    <t>[19,10,12,13,16,1,15,7,20,2,8,3,5,14,18,11,17,9,6,4]</t>
  </si>
  <si>
    <t>[5,16,6,20,1,19,17,13,4,10,8,11,9,12,15,3,18,7,14,2]</t>
  </si>
  <si>
    <t>[19,6,12,18,13,17,5,3,15,4,11,10,8,20,9,2,14,7,1,16]</t>
  </si>
  <si>
    <t>[17,9,18,6,11,4,19,10,3,7,1,8,15,2,16,14,20,13,12,5]</t>
  </si>
  <si>
    <t>[17,8,11,10,20,15,18,3,19,7,2,12,16,6,14,5,4,1,13,9]</t>
  </si>
  <si>
    <t>[14,11,17,13,7,9,19,18,1,12,3,4,5,2,15,10,16,6,8,20]</t>
  </si>
  <si>
    <t>[12,17,20,2,14,9,10,19,8,18,11,1,5,13,15,6,7,16,3,4]</t>
  </si>
  <si>
    <t>[13,10,4,18,20,3,7,6,17,16,19,2,14,11,15,8,5,9,12,1]</t>
  </si>
  <si>
    <t>[7,14,19,17,15,13,3,5,8,20,4,18,6,16,2,9,1,10,11,12]</t>
  </si>
  <si>
    <t>[5,18,9,17,1,3,10,13,20,16,15,19,4,7,8,11,12,2,6,14]</t>
  </si>
  <si>
    <t>[2,3,5,12,9,6,15,17,18,8,7,19,16,4,14,11,13,1,20,10]</t>
  </si>
  <si>
    <t>[7,20,4,15,3,6,13,8,11,18,1,19,12,16,17,9,14,10,5,2]</t>
  </si>
  <si>
    <t>[20,18,7,11,13,6,16,10,19,5,4,12,1,2,15,3,8,9,14,17]</t>
  </si>
  <si>
    <t>[4,14,1,8,9,10,13,16,7,12,11,15,6,3,19,5,17,20,2,18]</t>
  </si>
  <si>
    <t>[5,12,10,2,9,14,18,8,17,11,19,3,20,16,15,7,13,1,6,4]</t>
  </si>
  <si>
    <t>[6,12,2,14,1,16,20,7,4,10,9,5,8,3,11,13,19,17,15,18]</t>
  </si>
  <si>
    <t>[3,15,18,4,19,16,13,7,14,8,1,9,10,17,11,12,20,5,2,6]</t>
  </si>
  <si>
    <t>[16,19,1,4,13,20,18,9,5,6,2,14,11,8,3,7,10,17,15,12]</t>
  </si>
  <si>
    <t>[19,11,3,14,16,5,12,18,17,15,2,9,1,7,8,20,10,4,6,13]</t>
  </si>
  <si>
    <t>[12,14,9,15,7,18,8,2,6,19,10,16,17,4,20,13,11,3,1,5]</t>
  </si>
  <si>
    <t>[10,1,17,18,6,3,9,19,8,5,13,11,4,2,12,14,16,15,7,20]</t>
  </si>
  <si>
    <t>[9,5,15,18,20,10,7,11,17,13,3,19,12,14,2,4,16,8,1,6]</t>
  </si>
  <si>
    <t>[9,4,2,12,11,7,14,1,18,6,17,15,19,16,5,13,10,8,20,3]</t>
  </si>
  <si>
    <t>[20,5,14,4,2,19,6,8,13,17,9,1,16,18,11,12,7,10,15,3]</t>
  </si>
  <si>
    <t>[3,7,14,18,5,19,8,2,10,15,11,4,6,9,17,20,1,13,16,12]</t>
  </si>
  <si>
    <t>[14,7,6,15,19,8,1,13,12,18,20,17,16,9,2,5,3,4,10,11]</t>
  </si>
  <si>
    <t>[1,19,11,2,8,4,15,20,18,13,7,10,14,6,3,9,5,17,16,12]</t>
  </si>
  <si>
    <t>[13,12,9,17,8,16,3,4,20,10,11,19,5,18,1,15,14,2,7,6]</t>
  </si>
  <si>
    <t>[11,19,15,5,14,17,12,1,6,10,8,3,2,13,4,9,20,18,7,16]</t>
  </si>
  <si>
    <t>[11,13,9,15,2,20,5,14,17,6,3,19,12,1,4,18,7,16,8,10]</t>
  </si>
  <si>
    <t>[13,8,3,14,20,17,6,16,12,11,18,10,1,15,9,4,7,5,19,2]</t>
  </si>
  <si>
    <t>[19,16,10,18,11,6,15,4,1,20,13,17,8,12,9,3,2,5,14,7]</t>
  </si>
  <si>
    <t>[11,18,8,7,16,5,9,4,2,15,13,12,6,19,3,20,1,17,10,14]</t>
  </si>
  <si>
    <t>[19,12,9,15,14,16,2,8,18,10,7,3,13,4,6,11,1,5,17,20]</t>
  </si>
  <si>
    <t>[11,19,10,20,3,16,12,2,17,14,6,9,8,7,5,13,18,4,1,15]</t>
  </si>
  <si>
    <t>[19,5,18,15,11,4,6,17,12,10,14,9,3,20,16,2,13,1,7,8]</t>
  </si>
  <si>
    <t>[13,8,12,7,1,18,10,2,3,6,9,11,14,15,5,20,19,17,4,16]</t>
  </si>
  <si>
    <t>[9,14,3,20,5,17,1,12,8,4,15,19,6,7,11,13,18,16,10,2]</t>
  </si>
  <si>
    <t>[19,5,15,11,8,3,2,12,18,7,9,20,4,16,14,13,10,6,17,1]</t>
  </si>
  <si>
    <t>[9,14,16,4,13,10,19,17,18,5,2,1,7,6,20,15,3,8,11,12]</t>
  </si>
  <si>
    <t>[14,13,19,4,6,15,7,10,8,1,17,12,20,5,3,18,9,2,11,16]</t>
  </si>
  <si>
    <t>[16,2,7,17,10,19,13,8,4,15,1,6,5,3,9,14,11,12,20,18]</t>
  </si>
  <si>
    <t>[15,8,14,10,4,6,16,2,7,11,19,18,9,17,12,20,5,13,3,1]</t>
  </si>
  <si>
    <t>[20,14,7,3,17,13,15,5,9,1,10,4,16,8,11,2,19,12,18,6]</t>
  </si>
  <si>
    <t>[7,2,11,5,14,18,1,15,12,19,6,4,10,16,8,9,20,13,3,17]</t>
  </si>
  <si>
    <t>[19,9,14,20,5,1,11,15,7,12,18,4,8,3,6,16,13,17,2,10]</t>
  </si>
  <si>
    <t>[12,5,15,20,16,17,7,1,11,9,2,4,13,18,19,10,14,6,3,8]</t>
  </si>
  <si>
    <t>[20,17,4,12,5,9,8,1,11,3,6,15,16,13,14,7,10,2,18,19]</t>
  </si>
  <si>
    <t>[1,12,13,15,4,18,17,8,3,19,9,10,6,7,2,14,20,5,11,16]</t>
  </si>
  <si>
    <t>[18,5,16,15,4,11,20,19,12,1,6,3,10,9,13,7,8,2,17,14]</t>
  </si>
  <si>
    <t>[19,14,7,18,20,13,12,5,8,11,16,17,9,6,15,10,1,2,4,3]</t>
  </si>
  <si>
    <t>[8,2,4,20,15,1,18,19,16,5,9,17,12,7,14,13,3,10,6,11]</t>
  </si>
  <si>
    <t>[4,11,10,17,8,19,12,3,13,18,7,16,5,2,15,9,20,14,1,6]</t>
  </si>
  <si>
    <t>[2,1,9,3,17,18,12,15,10,16,13,11,8,7,19,20,4,6,5,14]</t>
  </si>
  <si>
    <t>[13,10,12,1,7,14,4,18,8,2,20,19,9,5,15,6,11,17,16,3]</t>
  </si>
  <si>
    <t>[14,10,3,16,18,20,19,15,11,7,6,2,17,12,4,8,13,5,9,1]</t>
  </si>
  <si>
    <t>[16,15,6,7,13,19,14,2,9,1,20,8,4,5,10,12,18,3,11,17]</t>
  </si>
  <si>
    <t>[10,19,8,4,13,3,7,14,17,12,20,2,1,16,5,18,15,11,6,9]</t>
  </si>
  <si>
    <t>[3,12,6,1,15,14,4,19,16,9,8,20,18,5,11,17,2,10,7,13]</t>
  </si>
  <si>
    <t>[20,2,5,3,18,9,17,16,1,10,14,6,15,19,8,13,7,12,4,11]</t>
  </si>
  <si>
    <t>[1,10,8,20,9,6,7,12,15,19,13,2,3,16,18,17,11,4,5,14]</t>
  </si>
  <si>
    <t>[17,8,14,6,13,19,15,7,5,16,4,11,20,18,1,12,9,10,3,2]</t>
  </si>
  <si>
    <t>[7,6,4,5,9,8,17,20,1,3,18,14,12,10,16,2,11,15,13,19]</t>
  </si>
  <si>
    <t>[15,18,1,6,4,17,9,16,8,13,11,19,10,20,5,7,3,12,2,14]</t>
  </si>
  <si>
    <t>[12,2,11,9,19,1,17,8,15,13,4,14,7,6,10,3,20,18,5,16]</t>
  </si>
  <si>
    <t>[19,6,3,15,11,12,16,9,14,8,2,13,1,18,4,20,7,10,17,5]</t>
  </si>
  <si>
    <t>[20,3,18,16,1,4,17,10,6,15,11,9,2,8,19,5,12,13,7,14]</t>
  </si>
  <si>
    <t>[5,12,10,4,2,16,14,6,7,1,9,19,18,17,13,15,11,8,20,3]</t>
  </si>
  <si>
    <t>[8,4,2,7,20,19,13,1,3,9,11,16,17,12,18,5,6,15,10,14]</t>
  </si>
  <si>
    <t>[16,11,12,4,3,2,13,6,20,15,19,17,1,5,10,18,8,7,9,14]</t>
  </si>
  <si>
    <t>[19,15,9,12,14,17,6,10,2,1,11,4,16,8,20,13,7,3,18,5]</t>
  </si>
  <si>
    <t>[5,7,20,12,10,11,14,3,16,19,4,13,9,18,1,6,8,17,2,15]</t>
  </si>
  <si>
    <t>[5,8,12,3,11,19,1,9,2,10,15,16,6,17,7,13,4,20,14,18]</t>
  </si>
  <si>
    <t>[19,4,12,20,3,2,5,11,13,9,1,18,6,14,8,17,16,15,7,10]</t>
  </si>
  <si>
    <t>[6,5,4,9,20,10,14,8,19,11,13,12,15,17,18,7,3,1,16,2]</t>
  </si>
  <si>
    <t>[11,4,15,20,6,14,16,18,17,7,8,12,5,10,2,1,9,13,19,3]</t>
  </si>
  <si>
    <t>[14,5,3,4,6,16,8,20,10,19,9,11,12,2,13,7,15,18,17,1]</t>
  </si>
  <si>
    <t>[19,17,14,10,11,6,8,4,5,7,9,13,3,2,12,15,16,18,20,1]</t>
  </si>
  <si>
    <t>[2,11,4,19,15,16,8,6,10,13,17,20,1,3,5,9,7,18,12,14]</t>
  </si>
  <si>
    <t>[9,10,15,14,19,13,17,12,16,18,4,20,1,8,5,2,7,3,11,6]</t>
  </si>
  <si>
    <t>[8,10,15,13,17,16,20,5,1,12,7,18,4,9,3,2,19,14,11,6]</t>
  </si>
  <si>
    <t>[7,14,10,17,20,11,12,5,13,9,3,18,19,4,2,15,1,8,6,16]</t>
  </si>
  <si>
    <t>[11,2,16,20,19,12,18,14,8,15,17,7,13,4,3,9,5,1,10,6]</t>
  </si>
  <si>
    <t>[19,14,16,15,9,6,7,8,5,2,4,12,17,10,1,3,20,13,18,11]</t>
  </si>
  <si>
    <t>[20,14,4,16,15,8,13,10,6,12,9,3,11,17,7,5,19,18,1,2]</t>
  </si>
  <si>
    <t>[4,2,1,6,12,15,14,19,20,8,9,13,17,10,7,11,18,3,5,16]</t>
  </si>
  <si>
    <t>[18,19,10,11,4,2,12,7,1,8,6,15,17,16,3,9,14,5,13,20]</t>
  </si>
  <si>
    <t>[15,17,6,10,3,20,18,16,8,5,19,7,2,12,4,11,13,14,9,1]</t>
  </si>
  <si>
    <t>[5,4,17,19,1,3,14,13,16,8,12,10,15,11,7,20,6,2,18,9]</t>
  </si>
  <si>
    <t>[4,13,15,10,14,5,9,12,19,6,1,16,2,11,8,18,7,17,3,20]</t>
  </si>
  <si>
    <t>[3,11,13,2,20,14,10,17,4,6,1,15,19,5,18,16,8,9,12,7]</t>
  </si>
  <si>
    <t>[12,17,8,9,1,14,2,4,19,7,20,3,13,18,16,6,15,10,11,5]</t>
  </si>
  <si>
    <t>[3,2,16,6,17,12,14,19,13,18,1,7,10,4,15,20,9,5,8,11]</t>
  </si>
  <si>
    <t>[13,10,8,18,17,1,16,5,6,9,15,11,4,12,20,7,3,19,14,2]</t>
  </si>
  <si>
    <t>[17,11,20,13,16,15,1,4,3,6,8,9,18,5,7,10,12,14,19,2]</t>
  </si>
  <si>
    <t>[19,20,4,2,11,14,18,3,9,1,8,13,17,10,5,6,12,7,15,16]</t>
  </si>
  <si>
    <t>[20,8,11,15,10,17,18,5,2,4,3,19,16,7,13,14,12,9,1,6]</t>
  </si>
  <si>
    <t>[13,6,16,3,11,19,5,17,15,4,8,18,7,10,9,2,14,20,12,1]</t>
  </si>
  <si>
    <t>[5,14,17,9,1,19,18,15,6,7,12,8,4,10,20,3,11,13,16,2]</t>
  </si>
  <si>
    <t>[19,10,6,14,15,11,3,8,4,20,13,16,1,7,2,18,12,17,9,5]</t>
  </si>
  <si>
    <t>[7,2,20,13,6,5,12,3,8,19,4,9,1,18,10,15,16,11,17,14]</t>
  </si>
  <si>
    <t>[19,5,8,1,12,15,11,13,18,7,4,16,17,3,2,9,10,14,6,20]</t>
  </si>
  <si>
    <t>[16,3,7,19,17,4,15,5,2,18,10,1,9,11,8,13,14,20,6,12]</t>
  </si>
  <si>
    <t>[14,1,10,16,3,15,8,20,12,11,4,13,6,7,18,5,9,2,19,17]</t>
  </si>
  <si>
    <t>[17,8,19,2,16,5,4,10,13,3,12,18,1,20,15,6,11,14,9,7]</t>
  </si>
  <si>
    <t>[17,13,14,4,16,19,9,1,10,6,2,3,20,12,11,15,5,8,18,7]</t>
  </si>
  <si>
    <t>[19,11,18,4,13,12,7,14,20,3,16,17,10,9,6,5,8,1,2,15]</t>
  </si>
  <si>
    <t>[9,6,17,1,16,20,10,18,8,13,5,11,7,12,19,15,4,14,2,3]</t>
  </si>
  <si>
    <t>[3,15,17,5,6,10,19,20,8,13,2,9,4,12,11,1,14,16,18,7]</t>
  </si>
  <si>
    <t>[15,16,10,19,20,14,1,2,6,12,11,9,8,5,7,13,4,3,18,17]</t>
  </si>
  <si>
    <t>[12,19,9,7,3,13,5,1,18,8,15,6,14,11,20,10,17,2,16,4]</t>
  </si>
  <si>
    <t>[14,20,9,11,15,8,19,17,13,3,16,18,7,2,5,1,12,10,4,6]</t>
  </si>
  <si>
    <t>[10,9,16,13,15,3,18,19,11,2,14,8,5,4,12,7,20,17,1,6]</t>
  </si>
  <si>
    <t>[12,19,1,5,9,20,18,16,17,10,7,4,3,14,8,2,15,11,13,6]</t>
  </si>
  <si>
    <t>[7,20,16,11,10,14,5,17,3,9,12,2,18,1,6,15,19,4,13,8]</t>
  </si>
  <si>
    <t>[8,19,4,7,20,1,11,9,16,18,2,15,6,10,12,5,14,17,13,3]</t>
  </si>
  <si>
    <t>[13,17,5,1,16,14,15,10,20,2,11,4,6,9,7,3,8,12,19,18]</t>
  </si>
  <si>
    <t>[10,9,17,7,14,20,11,12,19,4,2,1,5,16,13,15,3,8,6,18]</t>
  </si>
  <si>
    <t>[2,12,14,17,9,4,8,13,16,6,1,3,19,10,15,20,18,7,5,11]</t>
  </si>
  <si>
    <t>[19,16,10,15,7,1,5,12,17,13,3,8,20,11,9,18,4,2,6,14]</t>
  </si>
  <si>
    <t>[3,5,11,19,9,20,17,14,2,7,15,16,8,10,1,6,12,4,18,13]</t>
  </si>
  <si>
    <t>[14,3,16,20,18,11,8,5,17,10,15,19,4,7,6,13,2,1,9,12]</t>
  </si>
  <si>
    <t>[9,20,19,15,2,13,7,4,10,14,3,18,16,11,8,17,6,5,12,1]</t>
  </si>
  <si>
    <t>[14,12,3,9,16,17,8,20,11,1,18,10,15,4,13,6,2,7,5,19]</t>
  </si>
  <si>
    <t>[6,19,2,8,15,14,20,16,13,9,11,3,12,7,5,1,17,18,10,4]</t>
  </si>
  <si>
    <t>[13,20,19,11,2,4,18,6,17,9,14,15,12,5,7,1,10,3,16,8]</t>
  </si>
  <si>
    <t>[12,1,18,15,19,3,8,16,9,5,20,13,14,2,7,4,17,10,11,6]</t>
  </si>
  <si>
    <t>[5,14,2,6,19,1,18,11,7,15,12,13,16,4,17,9,20,8,3,10]</t>
  </si>
  <si>
    <t>[15,7,11,19,8,13,12,2,6,4,10,3,9,18,17,14,5,1,16,20]</t>
  </si>
  <si>
    <t>[2,16,19,11,8,17,15,12,18,4,6,13,20,7,5,14,10,1,9,3]</t>
  </si>
  <si>
    <t>[7,17,16,10,8,20,19,11,18,4,15,6,9,14,5,13,2,1,3,12]</t>
  </si>
  <si>
    <t>[7,14,15,20,9,5,10,3,19,12,8,1,4,11,16,6,13,17,18,2]</t>
  </si>
  <si>
    <t>[16,9,15,8,12,17,5,4,11,14,3,20,18,13,6,19,7,10,2,1]</t>
  </si>
  <si>
    <t>[14,9,19,15,18,5,8,11,20,10,7,13,2,3,1,17,4,16,6,12]</t>
  </si>
  <si>
    <t>[7,15,19,17,9,2,12,4,8,16,20,5,1,14,3,6,10,13,11,18]</t>
  </si>
  <si>
    <t>[2,16,19,18,20,17,7,15,10,6,11,3,12,5,8,4,14,1,13,9]</t>
  </si>
  <si>
    <t>[20,6,4,16,11,12,17,1,10,13,9,14,2,8,7,5,19,15,18,3]</t>
  </si>
  <si>
    <t>[14,7,5,12,19,11,18,3,15,9,6,1,8,17,13,2,16,20,10,4]</t>
  </si>
  <si>
    <t>[2,3,11,18,19,8,9,20,6,5,17,4,15,1,14,7,16,13,10,12]</t>
  </si>
  <si>
    <t>[1,11,12,16,2,9,5,13,19,4,6,7,3,18,8,14,17,10,20,15]</t>
  </si>
  <si>
    <t>[14,6,2,19,20,15,8,11,18,3,16,10,9,5,12,4,13,1,17,7]</t>
  </si>
  <si>
    <t>[17,5,8,13,9,19,10,7,15,4,18,2,14,16,1,11,3,20,6,12]</t>
  </si>
  <si>
    <t>[15,13,3,2,14,11,18,1,10,17,4,19,16,12,6,9,7,20,8,5]</t>
  </si>
  <si>
    <t>[6,4,11,19,8,12,14,2,20,9,3,10,7,16,17,5,1,15,13,18]</t>
  </si>
  <si>
    <t>[1,15,18,2,16,8,7,20,14,13,3,19,12,9,6,10,4,11,5,17]</t>
  </si>
  <si>
    <t>[1,8,11,12,13,17,4,9,19,3,15,10,18,5,7,16,14,20,2,6]</t>
  </si>
  <si>
    <t>[12,1,14,8,6,11,9,10,5,4,20,15,17,7,13,18,16,19,3,2]</t>
  </si>
  <si>
    <t>[20,19,10,15,8,17,6,4,3,11,1,5,12,18,2,13,7,14,16,9]</t>
  </si>
  <si>
    <t>[8,1,12,9,13,5,15,6,17,18,11,14,20,7,4,19,2,16,3,10]</t>
  </si>
  <si>
    <t>[18,20,2,12,15,16,7,13,1,19,9,17,5,10,3,6,8,14,4,11]</t>
  </si>
  <si>
    <t>[6,18,11,14,7,19,10,17,13,16,3,8,5,1,2,4,20,9,12,15]</t>
  </si>
  <si>
    <t>[18,11,9,5,16,3,15,13,19,4,6,20,7,12,2,14,1,8,10,17]</t>
  </si>
  <si>
    <t>[3,16,20,2,6,10,19,7,17,8,12,1,11,5,4,15,14,13,9,18]</t>
  </si>
  <si>
    <t>[14,3,9,20,19,1,5,6,18,2,8,16,7,4,13,12,10,11,15,17]</t>
  </si>
  <si>
    <t>[11,7,3,5,15,12,19,9,20,17,8,4,2,18,1,13,6,10,14,16]</t>
  </si>
  <si>
    <t>[2,15,18,12,8,14,4,5,3,11,13,9,10,19,6,1,20,17,7,16]</t>
  </si>
  <si>
    <t>[17,1,16,18,20,14,2,8,7,12,11,6,15,3,9,10,4,19,13,5]</t>
  </si>
  <si>
    <t>[11,4,20,19,9,14,6,16,10,8,5,1,15,3,18,13,17,12,7,2]</t>
  </si>
  <si>
    <t>[11,13,8,20,7,3,10,6,15,4,12,14,19,1,17,16,18,2,9,5]</t>
  </si>
  <si>
    <t>[8,12,1,6,4,5,7,19,20,10,13,15,16,9,14,2,11,3,18,17]</t>
  </si>
  <si>
    <t>[8,3,4,19,9,13,2,17,10,15,16,1,7,5,12,14,20,18,11,6]</t>
  </si>
  <si>
    <t>[2,15,11,1,16,13,8,14,9,6,3,20,10,4,18,19,7,12,5,17]</t>
  </si>
  <si>
    <t>[20,2,18,8,10,13,16,1,17,19,3,11,15,14,12,4,6,5,7,9]</t>
  </si>
  <si>
    <t>[1,7,3,11,2,12,20,19,14,8,10,4,16,18,5,17,13,6,9,15]</t>
  </si>
  <si>
    <t>[3,8,10,2,17,6,5,4,1,14,16,12,13,18,15,11,20,9,19,7]</t>
  </si>
  <si>
    <t>[9,13,10,20,11,12,8,17,6,18,5,7,19,14,2,4,15,3,16,1]</t>
  </si>
  <si>
    <t>[19,2,6,12,16,9,5,3,14,20,10,17,13,7,18,4,1,8,11,15]</t>
  </si>
  <si>
    <t>[16,6,17,11,14,18,13,20,4,9,3,5,12,7,15,19,10,8,2,1]</t>
  </si>
  <si>
    <t>[19,12,4,8,1,5,16,15,11,7,2,18,14,13,17,6,20,9,10,3]</t>
  </si>
  <si>
    <t>[19,16,12,14,17,10,4,3,11,13,9,20,1,7,15,8,5,18,6,2]</t>
  </si>
  <si>
    <t>[16,20,9,4,18,13,14,10,2,3,8,17,19,12,1,11,5,6,7,15]</t>
  </si>
  <si>
    <t>[11,19,15,12,13,7,4,10,8,14,9,3,2,1,16,6,17,5,20,18]</t>
  </si>
  <si>
    <t>[16,1,14,19,12,6,15,4,7,18,17,5,2,13,20,11,3,10,9,8]</t>
  </si>
  <si>
    <t>[19,9,6,17,14,16,12,1,13,11,10,2,20,15,7,5,3,4,18,8]</t>
  </si>
  <si>
    <t>[3,5,2,9,10,20,12,14,18,16,17,7,6,19,13,15,4,8,11,1]</t>
  </si>
  <si>
    <t>[12,6,4,13,18,10,5,20,14,8,9,3,1,15,17,7,2,19,16,11]</t>
  </si>
  <si>
    <t>[13,19,11,3,5,6,2,16,18,14,10,9,1,20,12,15,8,4,17,7]</t>
  </si>
  <si>
    <t>[7,20,19,3,17,5,6,8,1,10,15,14,4,9,13,18,2,11,16,12]</t>
  </si>
  <si>
    <t>[8,6,4,13,5,2,17,15,3,19,11,7,18,16,14,10,9,12,1,20]</t>
  </si>
  <si>
    <t>[6,19,2,13,15,1,3,20,12,4,18,17,11,8,7,14,9,16,10,5]</t>
  </si>
  <si>
    <t>[10,17,18,12,19,5,1,7,11,16,9,6,15,3,4,14,2,8,13,20]</t>
  </si>
  <si>
    <t>[19,11,6,1,10,17,2,9,5,8,15,13,18,3,20,14,4,12,7,16]</t>
  </si>
  <si>
    <t>[8,4,3,1,13,20,12,15,18,17,9,19,16,5,2,11,7,6,10,14]</t>
  </si>
  <si>
    <t>[2,10,19,6,4,9,12,11,15,8,1,20,5,16,17,3,18,13,14,7]</t>
  </si>
  <si>
    <t>[6,5,13,19,11,16,14,10,3,18,12,7,4,8,1,17,9,2,15,20]</t>
  </si>
  <si>
    <t>[11,14,15,19,10,13,2,12,7,1,18,8,16,6,20,17,4,9,3,5]</t>
  </si>
  <si>
    <t>[11,8,9,20,3,17,4,1,19,14,18,5,15,7,16,6,12,2,10,13]</t>
  </si>
  <si>
    <t>[17,2,20,19,15,10,6,8,13,7,16,11,18,3,9,5,4,14,1,12]</t>
  </si>
  <si>
    <t>[17,8,16,19,4,10,12,18,11,5,9,20,6,15,2,7,14,3,13,1]</t>
  </si>
  <si>
    <t>[18,1,8,6,7,13,11,5,3,10,9,17,15,16,2,12,20,14,19,4]</t>
  </si>
  <si>
    <t>[19,6,16,9,15,8,13,17,14,4,1,10,11,7,18,2,12,5,3,20]</t>
  </si>
  <si>
    <t>[9,8,12,1,7,6,15,16,2,18,13,19,5,3,4,10,17,14,11,20]</t>
  </si>
  <si>
    <t>[3,15,2,13,7,10,6,8,16,17,5,18,4,14,9,11,19,20,1,12]</t>
  </si>
  <si>
    <t>[17,5,2,3,19,14,11,20,12,8,1,18,6,16,10,7,13,4,9,15]</t>
  </si>
  <si>
    <t>[14,16,20,10,2,13,12,4,19,6,18,7,9,3,11,15,17,1,5,8]</t>
  </si>
  <si>
    <t>[16,18,3,7,2,10,15,19,12,4,20,17,11,8,14,5,13,6,1,9]</t>
  </si>
  <si>
    <t>[19,11,9,8,6,4,2,18,14,17,7,15,10,20,3,5,16,12,13,1]</t>
  </si>
  <si>
    <t>[11,18,6,12,19,4,8,14,17,7,3,9,5,13,2,10,20,16,15,1]</t>
  </si>
  <si>
    <t>[9,1,15,2,4,18,8,19,3,7,20,5,10,12,6,11,17,14,13,16]</t>
  </si>
  <si>
    <t>[17,15,18,1,5,19,12,7,2,13,20,9,3,6,10,8,11,14,4,16]</t>
  </si>
  <si>
    <t>[16,5,7,15,11,12,17,13,20,8,4,6,9,2,18,3,14,19,1,10]</t>
  </si>
  <si>
    <t>[20,4,7,17,14,18,11,8,3,2,1,16,19,5,9,12,15,13,10,6]</t>
  </si>
  <si>
    <t>[7,9,10,11,14,2,6,17,15,16,20,4,12,18,3,1,5,8,13,19]</t>
  </si>
  <si>
    <t>[4,5,6,18,13,7,8,14,17,3,1,9,11,2,19,10,20,12,15,16]</t>
  </si>
  <si>
    <t>[19,8,4,12,9,16,5,18,20,13,3,10,17,1,2,7,11,14,6,15]</t>
  </si>
  <si>
    <t>[16,12,7,10,19,4,17,8,3,14,20,1,2,13,9,18,5,15,11,6]</t>
  </si>
  <si>
    <t>[4,20,15,2,13,10,6,11,9,7,19,5,12,14,18,1,17,3,16,8]</t>
  </si>
  <si>
    <t>[15,1,20,13,10,4,14,19,17,6,7,3,2,5,8,16,18,11,9,12]</t>
  </si>
  <si>
    <t>[16,6,10,5,18,2,7,17,15,8,11,4,3,12,20,19,14,13,1,9]</t>
  </si>
  <si>
    <t>[5,10,17,6,18,16,2,8,19,20,7,4,14,9,15,3,1,12,13,11]</t>
  </si>
  <si>
    <t>[11,19,13,5,6,7,20,8,2,17,1,9,16,3,4,18,14,12,15,10]</t>
  </si>
  <si>
    <t>[10,7,19,9,17,15,16,13,2,6,12,14,5,11,1,3,4,18,8,20]</t>
  </si>
  <si>
    <t>[19,8,9,13,14,18,12,17,6,7,10,4,3,2,5,15,20,16,1,11]</t>
  </si>
  <si>
    <t>[7,2,14,8,6,18,15,16,13,9,17,5,10,12,20,3,1,4,19,11]</t>
  </si>
  <si>
    <t>[12,20,7,14,3,4,5,13,8,9,2,19,10,1,11,17,15,18,6,16]</t>
  </si>
  <si>
    <t>[7,10,4,15,20,2,14,1,5,18,11,8,12,3,13,9,16,6,19,17]</t>
  </si>
  <si>
    <t>[5,9,10,17,2,19,7,18,3,6,1,13,15,4,16,12,11,14,8,20]</t>
  </si>
  <si>
    <t>[1,3,12,10,4,19,20,6,8,2,16,11,15,13,7,17,18,14,5,9]</t>
  </si>
  <si>
    <t>[15,10,5,3,11,6,19,7,16,20,18,2,13,4,9,1,17,8,14,12]</t>
  </si>
  <si>
    <t>[20,5,10,19,12,15,1,14,11,13,2,16,8,18,4,6,9,7,3,17]</t>
  </si>
  <si>
    <t>[5,3,2,7,19,8,14,18,15,16,12,17,10,20,4,1,13,11,6,9]</t>
  </si>
  <si>
    <t>[13,19,7,5,17,8,3,11,14,18,2,6,1,10,16,12,9,20,15,4]</t>
  </si>
  <si>
    <t>[8,3,5,6,9,16,14,20,7,11,4,15,17,18,19,10,1,2,12,13]</t>
  </si>
  <si>
    <t>[19,2,20,4,14,15,6,16,12,11,7,13,17,18,5,8,9,10,1,3]</t>
  </si>
  <si>
    <t>[17,19,10,1,4,13,9,11,7,14,8,18,16,3,6,12,2,15,20,5]</t>
  </si>
  <si>
    <t>[2,20,18,14,19,9,17,4,3,5,13,8,1,16,6,10,11,7,15,12]</t>
  </si>
  <si>
    <t>[1,2,12,4,20,14,11,3,10,13,16,5,6,7,18,15,9,19,8,17]</t>
  </si>
  <si>
    <t>[8,1,15,9,18,13,11,16,7,20,10,6,19,17,5,4,12,2,3,14]</t>
  </si>
  <si>
    <t>[15,20,9,10,19,18,17,6,7,13,16,2,4,8,11,12,3,1,14,5]</t>
  </si>
  <si>
    <t>[20,5,19,2,3,17,9,12,15,13,16,6,8,10,18,1,4,11,14,7]</t>
  </si>
  <si>
    <t>[8,18,3,13,12,17,2,20,14,16,15,7,19,11,9,5,1,4,10,6]</t>
  </si>
  <si>
    <t>[4,10,13,3,11,1,19,5,7,16,17,8,2,6,12,15,20,9,14,18]</t>
  </si>
  <si>
    <t>[10,8,6,15,5,9,19,13,3,14,1,2,12,11,16,20,4,17,18,7]</t>
  </si>
  <si>
    <t>[16,19,2,14,3,13,8,7,18,11,15,1,4,12,5,17,6,9,10,20]</t>
  </si>
  <si>
    <t>[1,17,9,16,11,2,19,6,15,14,5,18,13,4,7,20,12,3,10,8]</t>
  </si>
  <si>
    <t>[2,11,18,19,17,3,14,7,1,8,16,12,15,10,5,9,6,4,20,13]</t>
  </si>
  <si>
    <t>[20,17,3,16,2,18,11,12,7,10,15,5,13,1,4,6,14,19,8,9]</t>
  </si>
  <si>
    <t>[15,3,9,4,17,20,7,19,6,14,18,12,11,10,8,2,16,1,5,13]</t>
  </si>
  <si>
    <t>[17,2,16,19,9,12,6,20,5,14,13,8,18,4,15,11,7,10,3,1]</t>
  </si>
  <si>
    <t>[13,20,4,3,8,17,9,14,18,12,11,6,19,5,2,15,7,10,1,16]</t>
  </si>
  <si>
    <t>[11,15,9,14,20,3,6,13,5,18,1,4,19,7,12,10,17,8,2,16]</t>
  </si>
  <si>
    <t>[13,7,4,2,11,17,14,5,3,10,19,20,16,1,12,9,6,15,8,18]</t>
  </si>
  <si>
    <t>[14,18,7,16,17,1,6,5,15,4,11,8,20,9,13,10,2,19,12,3]</t>
  </si>
  <si>
    <t>[15,6,4,1,11,19,10,5,3,9,17,13,14,2,12,16,18,20,8,7]</t>
  </si>
  <si>
    <t>[11,20,13,15,1,16,9,19,14,5,4,6,12,2,7,18,3,10,8,17]</t>
  </si>
  <si>
    <t>[17,10,5,3,9,19,20,6,18,7,1,8,15,14,12,4,2,16,11,13]</t>
  </si>
  <si>
    <t>[6,9,3,17,19,8,4,11,12,2,5,16,14,18,10,15,13,7,20,1]</t>
  </si>
  <si>
    <t>[1,15,4,8,19,17,10,14,16,6,7,20,12,9,11,2,3,13,5,18]</t>
  </si>
  <si>
    <t>[10,17,18,8,12,11,9,5,13,16,6,19,7,4,15,1,3,20,2,14]</t>
  </si>
  <si>
    <t>[12,2,8,19,4,6,15,13,18,9,5,11,14,7,17,3,20,1,16,10]</t>
  </si>
  <si>
    <t>[13,12,7,18,5,2,16,9,14,11,4,3,10,8,19,17,20,15,1,6]</t>
  </si>
  <si>
    <t>[9,5,12,6,16,15,19,4,10,20,1,3,2,13,11,8,17,7,18,14]</t>
  </si>
  <si>
    <t>[8,6,2,19,3,11,4,15,7,17,14,16,1,10,18,5,9,13,20,12]</t>
  </si>
  <si>
    <t>[20,18,11,19,8,3,16,13,10,17,15,1,2,4,12,7,9,14,5,6]</t>
  </si>
  <si>
    <t>[14,2,7,8,13,12,20,15,4,3,17,19,9,11,10,18,5,6,1,16]</t>
  </si>
  <si>
    <t>[16,7,18,12,4,20,13,2,3,1,14,5,9,17,15,6,11,10,8,19]</t>
  </si>
  <si>
    <t>[19,8,7,1,6,9,4,15,3,17,16,12,18,20,11,13,10,2,5,14]</t>
  </si>
  <si>
    <t>[11,16,5,17,8,10,15,18,6,9,19,20,13,3,4,14,2,7,1,12]</t>
  </si>
  <si>
    <t>[13,7,1,14,17,2,3,20,15,9,10,11,8,19,18,16,5,4,6,12]</t>
  </si>
  <si>
    <t>[20,4,9,17,18,19,13,16,6,2,1,15,10,5,12,3,8,11,14,7]</t>
  </si>
  <si>
    <t>[3,12,18,15,5,4,9,10,7,16,14,19,11,17,2,20,1,13,8,6]</t>
  </si>
  <si>
    <t>[13,6,16,20,17,15,10,4,11,3,19,12,9,14,1,2,8,5,7,18]</t>
  </si>
  <si>
    <t>[20,12,11,18,7,9,10,1,6,8,15,19,2,13,16,17,3,14,4,5]</t>
  </si>
  <si>
    <t>[4,20,19,6,15,8,5,16,17,11,18,14,3,9,10,1,12,2,7,13]</t>
  </si>
  <si>
    <t>[5,7,6,8,2,19,11,3,12,4,18,16,13,15,17,10,20,9,14,1]</t>
  </si>
  <si>
    <t>[6,2,18,1,9,3,11,16,12,10,7,20,4,5,19,13,8,14,15,17]</t>
  </si>
  <si>
    <t>[9,5,12,7,3,16,19,14,11,15,20,18,10,17,4,2,1,13,6,8]</t>
  </si>
  <si>
    <t>[8,4,2,14,9,18,19,12,5,6,11,16,15,1,7,10,20,3,17,13]</t>
  </si>
  <si>
    <t>[6,10,7,2,8,15,12,16,4,9,13,1,14,3,18,5,17,20,11,19]</t>
  </si>
  <si>
    <t>[18,19,9,12,16,15,1,10,6,11,4,7,5,14,8,17,2,3,13,20]</t>
  </si>
  <si>
    <t>[19,12,20,9,14,8,5,4,2,7,10,16,3,6,17,15,13,1,18,11]</t>
  </si>
  <si>
    <t>[2,19,18,12,16,20,14,3,8,9,6,15,1,5,7,4,17,11,10,13]</t>
  </si>
  <si>
    <t>[1,12,17,10,9,11,2,16,15,13,8,6,7,5,4,20,19,3,18,14]</t>
  </si>
  <si>
    <t>[11,17,7,1,19,8,3,9,20,14,6,5,10,16,2,4,15,13,12,18]</t>
  </si>
  <si>
    <t>[19,4,20,3,8,1,18,14,7,6,5,16,10,2,11,13,17,9,15,12]</t>
  </si>
  <si>
    <t>[20,19,1,5,13,3,9,16,11,10,18,2,14,15,12,17,4,8,7,6]</t>
  </si>
  <si>
    <t>[9,4,15,7,16,18,10,19,8,13,2,12,17,20,1,11,3,14,6,5]</t>
  </si>
  <si>
    <t>[13,17,8,10,16,11,18,15,6,3,20,1,12,2,4,19,14,7,9,5]</t>
  </si>
  <si>
    <t>[14,8,5,13,6,1,19,18,2,11,9,3,7,16,12,10,20,15,17,4]</t>
  </si>
  <si>
    <t>[12,11,18,10,2,7,5,13,19,4,15,8,6,20,3,17,9,1,14,16]</t>
  </si>
  <si>
    <t>[16,5,11,12,7,1,8,18,2,3,4,13,9,6,17,15,20,19,14,10]</t>
  </si>
  <si>
    <t>[14,1,15,17,19,9,18,13,11,2,5,16,20,4,8,10,3,12,6,7]</t>
  </si>
  <si>
    <t>[18,6,12,9,10,5,8,3,1,15,14,19,17,7,4,20,2,13,16,11]</t>
  </si>
  <si>
    <t>[20,3,4,2,6,11,1,19,5,14,12,13,9,7,10,8,18,15,16,17]</t>
  </si>
  <si>
    <t>[11,19,2,17,7,3,8,5,6,16,20,15,12,9,10,14,4,1,18,13]</t>
  </si>
  <si>
    <t>[10,19,11,20,4,3,15,7,17,5,16,13,12,8,9,18,1,2,6,14]</t>
  </si>
  <si>
    <t>[15,19,10,11,4,12,14,17,9,18,1,5,7,16,6,13,2,8,3,20]</t>
  </si>
  <si>
    <t>[19,4,7,9,17,18,6,20,12,11,16,13,15,10,1,2,8,3,14,5]</t>
  </si>
  <si>
    <t>[12,8,17,6,1,19,5,7,11,2,9,18,3,16,15,20,13,14,10,4]</t>
  </si>
  <si>
    <t>[18,6,15,10,16,17,5,1,20,14,19,3,11,7,4,9,2,13,8,12]</t>
  </si>
  <si>
    <t>[7,19,16,5,13,11,1,2,15,20,14,4,8,9,3,12,10,6,18,17]</t>
  </si>
  <si>
    <t>[8,15,3,6,17,5,18,16,13,4,1,7,10,19,2,11,9,14,12,20]</t>
  </si>
  <si>
    <t>[4,3,14,13,12,6,17,9,1,7,18,15,10,20,8,11,16,5,19,2]</t>
  </si>
  <si>
    <t>[1,19,13,9,6,12,11,18,8,7,14,16,4,17,3,15,10,5,2,20]</t>
  </si>
  <si>
    <t>[18,17,1,6,12,16,20,11,13,5,3,9,19,7,4,14,10,2,15,8]</t>
  </si>
  <si>
    <t>[12,13,5,1,8,19,18,7,9,16,4,2,15,3,10,17,14,20,6,11]</t>
  </si>
  <si>
    <t>[13,5,20,8,9,7,14,1,3,2,12,15,6,18,17,19,16,11,10,4]</t>
  </si>
  <si>
    <t>[17,14,2,5,16,9,18,8,10,3,4,12,6,15,19,13,1,11,7,20]</t>
  </si>
  <si>
    <t>[13,1,5,3,18,8,19,2,15,9,6,11,7,10,4,12,20,14,16,17]</t>
  </si>
  <si>
    <t>[12,20,8,19,13,3,17,11,4,14,2,9,15,18,10,1,5,16,7,6]</t>
  </si>
  <si>
    <t>[7,6,11,9,2,13,14,17,8,3,1,15,4,10,19,5,20,12,18,16]</t>
  </si>
  <si>
    <t>[1,8,20,7,4,3,13,5,15,19,16,12,2,11,14,9,17,6,10,18]</t>
  </si>
  <si>
    <t>[8,9,16,11,19,14,17,6,10,4,15,1,18,20,3,12,2,7,5,13]</t>
  </si>
  <si>
    <t>[11,6,12,7,20,2,8,5,19,9,18,1,4,15,10,16,13,3,17,14]</t>
  </si>
  <si>
    <t>[17,14,5,18,16,13,11,2,15,19,3,4,1,6,9,7,12,8,20,10]</t>
  </si>
  <si>
    <t>[6,4,15,8,13,14,11,10,16,19,7,3,2,1,17,12,20,5,18,9]</t>
  </si>
  <si>
    <t>[12,13,18,1,4,19,6,15,11,20,9,5,16,17,7,2,14,3,8,10]</t>
  </si>
  <si>
    <t>[10,15,12,2,19,7,5,11,18,14,17,9,20,8,3,4,13,1,16,6]</t>
  </si>
  <si>
    <t>[15,9,10,5,3,2,4,14,1,17,18,12,8,13,7,6,11,16,19,20]</t>
  </si>
  <si>
    <t>[14,1,19,12,4,15,16,9,8,2,6,10,7,18,13,5,3,20,17,11]</t>
  </si>
  <si>
    <t>[10,16,18,2,1,15,9,19,3,14,7,6,17,12,20,13,4,11,8,5]</t>
  </si>
  <si>
    <t>[8,13,10,20,4,3,19,18,7,2,17,9,6,1,16,11,5,14,12,15]</t>
  </si>
  <si>
    <t>[8,15,2,6,18,4,11,12,17,19,20,16,7,9,1,13,3,14,10,5]</t>
  </si>
  <si>
    <t>[5,8,19,16,1,14,15,18,13,2,12,11,9,17,3,10,20,4,6,7]</t>
  </si>
  <si>
    <t>[13,8,5,6,10,19,20,9,11,18,3,2,14,12,1,16,7,17,15,4]</t>
  </si>
  <si>
    <t>[1,20,19,7,15,2,12,17,8,11,9,18,6,13,10,14,3,4,5,16]</t>
  </si>
  <si>
    <t>[4,15,2,17,5,8,3,19,7,9,18,1,16,13,12,10,20,11,6,14]</t>
  </si>
  <si>
    <t>[4,8,5,14,19,10,11,13,7,17,9,18,12,15,16,2,3,1,20,6]</t>
  </si>
  <si>
    <t>[16,8,15,19,13,17,9,20,2,10,18,5,12,11,3,14,1,4,7,6]</t>
  </si>
  <si>
    <t>[3,5,7,4,20,2,1,16,13,10,19,14,12,15,17,18,11,8,9,6]</t>
  </si>
  <si>
    <t>[12,13,14,19,5,3,6,15,8,2,1,9,18,11,20,17,16,7,10,4]</t>
  </si>
  <si>
    <t>[12,16,8,2,5,19,10,1,11,18,14,7,15,4,9,20,17,13,6,3]</t>
  </si>
  <si>
    <t>[18,10,3,14,19,6,1,12,9,7,11,20,4,13,2,16,15,8,17,5]</t>
  </si>
  <si>
    <t>[4,14,9,5,6,1,7,12,3,19,18,20,8,17,15,16,11,10,13,2]</t>
  </si>
  <si>
    <t>[10,2,1,19,13,16,15,3,12,4,17,7,8,20,14,18,9,5,11,6]</t>
  </si>
  <si>
    <t>[9,2,6,13,19,10,18,12,8,4,1,20,17,3,5,14,16,11,7,15]</t>
  </si>
  <si>
    <t>[2,6,20,11,12,7,9,18,15,10,19,17,5,16,4,3,13,8,14,1]</t>
  </si>
  <si>
    <t>[9,2,1,18,13,4,16,7,15,20,19,11,6,17,8,12,3,10,14,5]</t>
  </si>
  <si>
    <t>[17,10,15,6,8,4,13,14,9,7,18,1,19,16,12,5,11,3,20,2]</t>
  </si>
  <si>
    <t>[20,17,1,8,3,12,13,9,6,7,2,16,4,14,19,15,10,11,18,5]</t>
  </si>
  <si>
    <t>[3,18,11,2,20,7,9,4,14,16,10,17,13,8,6,15,1,19,5,12]</t>
  </si>
  <si>
    <t>[2,11,5,19,18,10,20,1,9,15,6,14,13,3,8,16,4,17,12,7]</t>
  </si>
  <si>
    <t>[18,9,7,4,17,8,6,10,11,14,19,1,16,13,20,3,15,5,2,12]</t>
  </si>
  <si>
    <t>[11,10,14,1,4,9,18,8,3,19,6,7,13,2,17,5,15,12,20,16]</t>
  </si>
  <si>
    <t>[7,11,3,17,16,10,6,9,1,19,13,15,2,18,8,14,12,20,5,4]</t>
  </si>
  <si>
    <t>[4,14,15,5,9,6,19,20,12,8,10,2,17,1,13,18,11,16,3,7]</t>
  </si>
  <si>
    <t>[19,4,2,8,15,13,17,16,18,14,9,6,1,10,3,11,7,20,12,5]</t>
  </si>
  <si>
    <t>[20,10,5,4,9,16,3,7,1,2,18,19,13,11,14,15,17,8,12,6]</t>
  </si>
  <si>
    <t>[9,1,7,19,8,14,18,5,3,2,11,13,20,17,10,16,15,4,12,6]</t>
  </si>
  <si>
    <t>[19,5,16,11,8,6,14,9,2,20,13,15,4,12,3,10,17,7,1,18]</t>
  </si>
  <si>
    <t>[19,14,15,7,10,6,13,3,17,4,1,12,8,9,5,11,2,20,16,18]</t>
  </si>
  <si>
    <t>[16,19,8,12,10,7,17,9,6,2,4,20,15,3,11,14,1,5,13,18]</t>
  </si>
  <si>
    <t>[14,16,12,19,10,3,17,7,5,6,20,15,18,13,4,1,2,9,8,11]</t>
  </si>
  <si>
    <t>[19,9,11,10,16,14,6,8,2,12,5,13,7,15,17,20,1,3,18,4]</t>
  </si>
  <si>
    <t>[15,2,1,8,3,9,18,16,14,5,6,10,4,20,13,12,7,19,17,11]</t>
  </si>
  <si>
    <t>[20,1,4,7,8,9,16,11,3,13,2,14,10,12,6,5,17,15,18,19]</t>
  </si>
  <si>
    <t>[4,12,20,8,19,16,13,2,1,6,18,3,17,5,10,15,11,9,7,14]</t>
  </si>
  <si>
    <t>[19,9,12,3,18,14,6,7,15,20,10,4,17,5,1,2,11,8,16,13]</t>
  </si>
  <si>
    <t>[6,5,19,14,4,2,8,11,9,13,1,17,10,15,3,16,12,7,18,20]</t>
  </si>
  <si>
    <t>[18,4,13,20,5,12,1,16,2,19,3,9,14,7,17,10,11,15,6,8]</t>
  </si>
  <si>
    <t>[5,20,7,8,17,14,1,13,3,9,11,2,10,15,18,6,16,4,12,19]</t>
  </si>
  <si>
    <t>[20,3,1,13,4,15,14,17,9,11,18,7,8,12,2,16,10,6,19,5]</t>
  </si>
  <si>
    <t>[1,11,13,8,6,19,14,9,5,16,3,2,20,17,10,7,18,15,4,12]</t>
  </si>
  <si>
    <t>[19,18,13,4,15,10,3,20,2,12,8,11,14,1,16,7,17,6,9,5]</t>
  </si>
  <si>
    <t>[12,1,19,14,15,11,13,9,20,5,8,7,16,17,18,2,6,10,3,4]</t>
  </si>
  <si>
    <t>[9,5,14,6,13,8,1,2,12,11,20,15,17,16,4,7,3,19,18,10]</t>
  </si>
  <si>
    <t>[2,8,10,3,6,19,4,11,18,17,9,13,15,1,7,16,20,5,12,14]</t>
  </si>
  <si>
    <t>[12,4,10,13,14,8,3,18,7,11,5,19,6,9,16,17,20,15,1,2]</t>
  </si>
  <si>
    <t>[15,9,20,5,10,16,8,1,3,19,13,7,14,11,2,18,12,6,17,4]</t>
  </si>
  <si>
    <t>[14,19,20,9,8,5,17,10,3,2,4,11,18,12,6,15,1,13,7,16]</t>
  </si>
  <si>
    <t>[6,8,13,16,18,10,11,15,2,12,3,20,5,19,14,4,9,7,17,1]</t>
  </si>
  <si>
    <t>[2,4,11,9,5,16,17,12,1,7,3,13,15,6,20,14,18,19,10,8]</t>
  </si>
  <si>
    <t>[19,5,1,9,17,20,10,3,16,7,11,18,2,14,6,13,8,4,12,15]</t>
  </si>
  <si>
    <t>[1,2,19,3,7,20,16,14,15,5,13,6,9,12,18,8,11,4,17,10]</t>
  </si>
  <si>
    <t>[6,8,17,10,9,2,19,4,13,20,12,7,16,18,14,15,3,5,1,11]</t>
  </si>
  <si>
    <t>[11,17,7,6,2,4,14,5,20,8,1,15,19,13,10,3,18,12,16,9]</t>
  </si>
  <si>
    <t>[16,6,18,8,20,1,9,7,15,12,19,17,14,4,2,10,3,5,13,11]</t>
  </si>
  <si>
    <t>[1,5,12,20,18,11,8,16,9,10,19,3,7,4,13,6,2,14,17,15]</t>
  </si>
  <si>
    <t>[6,10,20,9,15,7,1,2,8,11,4,19,13,5,12,17,16,18,14,3]</t>
  </si>
  <si>
    <t>[3,14,6,16,17,7,5,2,20,11,10,13,12,15,1,19,8,4,9,18]</t>
  </si>
  <si>
    <t>[2,17,15,18,19,5,11,16,12,4,8,6,9,1,7,13,3,14,10,20]</t>
  </si>
  <si>
    <t>[18,2,3,13,14,8,1,19,15,17,5,6,16,4,10,20,9,7,11,12]</t>
  </si>
  <si>
    <t>[10,15,7,13,14,5,16,1,19,17,4,8,11,18,3,2,9,12,6,20]</t>
  </si>
  <si>
    <t>[7,9,19,2,17,18,13,20,15,10,4,3,16,8,12,11,6,1,14,5]</t>
  </si>
  <si>
    <t>[19,7,20,1,3,14,15,16,8,2,18,12,6,4,9,10,5,13,17,11]</t>
  </si>
  <si>
    <t>[3,13,4,2,20,8,6,19,15,17,14,9,16,7,11,1,10,12,5,18]</t>
  </si>
  <si>
    <t>[16,12,2,19,3,15,10,1,17,18,4,6,13,9,8,5,14,7,11,20]</t>
  </si>
  <si>
    <t>[19,7,16,15,4,6,13,1,5,3,18,8,2,17,12,14,11,9,10,20]</t>
  </si>
  <si>
    <t>[8,10,20,7,5,19,13,3,18,2,17,1,15,6,12,11,16,14,4,9]</t>
  </si>
  <si>
    <t>[13,4,10,12,5,8,19,15,17,1,3,14,2,9,6,20,16,7,11,18]</t>
  </si>
  <si>
    <t>[10,3,1,15,14,19,8,6,2,4,7,5,17,12,18,9,11,16,20,13]</t>
  </si>
  <si>
    <t>[17,13,3,10,6,18,8,19,2,16,4,12,1,15,5,20,9,14,11,7]</t>
  </si>
  <si>
    <t>[8,9,1,18,15,4,7,3,19,17,14,16,20,11,2,10,5,12,6,13]</t>
  </si>
  <si>
    <t>[11,13,17,5,9,8,3,19,1,20,6,10,7,18,4,15,14,2,12,16]</t>
  </si>
  <si>
    <t>[19,16,3,20,12,6,13,15,17,9,10,8,1,11,18,5,14,7,4,2]</t>
  </si>
  <si>
    <t>[4,3,19,5,7,15,20,13,14,17,10,9,12,11,2,18,1,16,6,8]</t>
  </si>
  <si>
    <t>[11,19,16,8,13,2,15,12,5,6,9,20,7,14,3,18,17,1,10,4]</t>
  </si>
  <si>
    <t>[19,20,2,15,18,8,12,17,1,5,14,4,13,9,16,10,11,7,6,3]</t>
  </si>
  <si>
    <t>[4,20,15,10,16,9,8,5,1,12,14,11,18,3,2,17,6,13,7,19]</t>
  </si>
  <si>
    <t>[17,20,4,5,6,16,15,13,14,9,12,18,10,19,3,8,2,11,1,7]</t>
  </si>
  <si>
    <t>[20,19,7,2,8,10,5,12,3,14,4,15,16,18,13,1,9,17,11,6]</t>
  </si>
  <si>
    <t>[14,9,17,2,16,1,12,10,3,11,4,15,5,19,18,8,7,13,6,20]</t>
  </si>
  <si>
    <t>[18,8,1,4,9,11,5,12,16,20,6,3,7,14,15,19,2,10,13,17]</t>
  </si>
  <si>
    <t>[6,12,13,9,10,5,4,14,17,18,11,16,20,8,1,2,19,7,3,15]</t>
  </si>
  <si>
    <t>[1,7,13,11,17,4,3,19,15,8,12,18,10,2,9,6,16,20,14,5]</t>
  </si>
  <si>
    <t>[13,6,14,4,10,16,7,17,18,9,15,1,5,8,3,19,12,20,11,2]</t>
  </si>
  <si>
    <t>[8,5,2,3,18,17,1,10,13,16,14,11,12,7,19,6,20,9,4,15]</t>
  </si>
  <si>
    <t>[20,7,13,5,14,6,15,10,19,12,17,1,18,9,16,3,11,2,4,8]</t>
  </si>
  <si>
    <t>[2,15,7,16,13,1,19,10,6,20,4,17,12,18,11,5,8,9,14,3]</t>
  </si>
  <si>
    <t>[1,19,18,3,8,15,6,17,5,11,20,10,9,2,16,13,14,12,7,4]</t>
  </si>
  <si>
    <t>[17,10,19,11,7,20,16,6,4,18,3,2,14,15,5,1,13,8,12,9]</t>
  </si>
  <si>
    <t>[4,2,5,20,3,17,13,11,19,12,10,1,9,18,8,6,7,14,15,16]</t>
  </si>
  <si>
    <t>[14,1,6,15,12,19,10,9,20,8,17,11,13,7,18,16,2,5,4,3]</t>
  </si>
  <si>
    <t>[17,15,10,19,4,13,12,2,7,11,8,6,16,9,1,18,14,5,3,20]</t>
  </si>
  <si>
    <t>[4,18,16,19,6,5,11,10,8,3,20,7,12,14,13,15,1,9,2,17]</t>
  </si>
  <si>
    <t>[13,20,6,12,8,10,7,4,14,9,16,5,3,15,19,17,18,2,11,1]</t>
  </si>
  <si>
    <t>[17,19,18,1,2,13,3,14,4,6,20,11,5,9,16,15,12,7,8,10]</t>
  </si>
  <si>
    <t>[4,5,15,13,11,14,3,16,17,1,12,18,7,2,9,6,20,10,8,19]</t>
  </si>
  <si>
    <t>[4,17,10,2,12,8,3,1,7,5,19,16,14,11,18,6,20,13,15,9]</t>
  </si>
  <si>
    <t>[12,1,13,16,18,15,10,14,20,11,17,5,19,9,4,7,3,2,6,8]</t>
  </si>
  <si>
    <t>[6,15,3,20,19,10,18,8,1,14,12,9,11,13,2,7,16,5,4,17]</t>
  </si>
  <si>
    <t>[6,3,5,19,15,18,8,12,11,10,14,2,13,1,20,4,7,17,9,16]</t>
  </si>
  <si>
    <t>[20,15,9,18,19,13,17,12,14,11,1,10,5,4,2,8,7,6,3,16]</t>
  </si>
  <si>
    <t>[4,20,6,14,3,1,8,7,2,18,16,5,11,19,15,12,13,17,9,10]</t>
  </si>
  <si>
    <t>[15,6,3,9,13,5,20,17,4,11,19,14,10,1,16,7,12,2,18,8]</t>
  </si>
  <si>
    <t>[5,10,13,20,19,9,7,4,17,12,2,18,16,14,11,6,1,15,3,8]</t>
  </si>
  <si>
    <t>[20,6,8,12,13,2,19,1,5,4,16,10,17,18,3,9,7,15,11,14]</t>
  </si>
  <si>
    <t>[12,1,17,10,14,6,2,13,9,3,5,7,11,20,18,8,16,19,15,4]</t>
  </si>
  <si>
    <t>[2,19,20,10,15,1,3,13,7,5,16,14,17,4,11,6,12,9,8,18]</t>
  </si>
  <si>
    <t>[16,2,7,14,3,6,19,11,12,5,17,8,18,4,15,13,9,1,10,20]</t>
  </si>
  <si>
    <t>[4,15,20,9,14,12,8,2,19,17,13,6,7,1,16,10,18,3,5,11]</t>
  </si>
  <si>
    <t>[14,17,8,16,4,2,5,18,11,10,20,3,19,1,7,12,6,15,9,13]</t>
  </si>
  <si>
    <t>[16,10,1,4,18,17,19,12,5,8,2,3,7,14,11,15,9,20,6,13]</t>
  </si>
  <si>
    <t>[9,1,7,6,3,17,13,18,15,4,12,2,20,8,11,19,14,5,16,10]</t>
  </si>
  <si>
    <t>[6,4,18,14,19,16,12,13,9,20,15,7,17,5,1,8,2,11,10,3]</t>
  </si>
  <si>
    <t>[11,15,19,4,20,8,6,12,10,3,18,9,2,13,14,16,5,17,1,7]</t>
  </si>
  <si>
    <t>[19,4,16,2,5,11,8,12,9,13,6,15,18,7,20,14,10,3,17,1]</t>
  </si>
  <si>
    <t>[3,4,6,19,18,16,10,5,14,1,7,13,2,20,12,9,15,8,17,11]</t>
  </si>
  <si>
    <t>[1,10,19,20,18,6,16,5,2,8,13,9,14,4,17,15,11,12,3,7]</t>
  </si>
  <si>
    <t>[5,19,15,17,18,10,11,1,3,16,12,8,7,14,6,13,2,4,9,20]</t>
  </si>
  <si>
    <t>[11,19,20,3,7,1,15,5,16,14,9,6,13,18,8,12,10,17,2,4]</t>
  </si>
  <si>
    <t>[11,10,14,9,13,16,6,17,19,4,5,15,20,3,12,1,8,7,18,2]</t>
  </si>
  <si>
    <t>[9,6,3,7,5,4,15,19,20,10,11,2,13,14,18,17,8,12,1,16]</t>
  </si>
  <si>
    <t>[14,1,5,10,9,2,13,19,3,12,4,16,20,11,8,7,15,6,18,17]</t>
  </si>
  <si>
    <t>[2,12,19,4,7,20,14,3,17,8,10,16,11,15,5,18,13,1,9,6]</t>
  </si>
  <si>
    <t>[9,20,7,11,8,13,19,17,6,18,10,14,15,2,3,16,12,1,4,5]</t>
  </si>
  <si>
    <t>[8,7,14,11,3,15,12,10,13,1,20,17,16,19,18,2,9,5,6,4]</t>
  </si>
  <si>
    <t>[17,13,18,2,9,8,7,19,15,12,14,4,5,6,16,11,20,10,1,3]</t>
  </si>
  <si>
    <t>[1,9,14,16,3,17,18,13,6,2,20,4,7,12,15,5,8,11,10,19]</t>
  </si>
  <si>
    <t>[9,13,16,20,14,19,7,4,12,6,15,2,17,3,8,11,5,18,10,1]</t>
  </si>
  <si>
    <t>[17,20,16,3,11,15,14,19,12,13,2,1,7,8,6,10,9,18,5,4]</t>
  </si>
  <si>
    <t>[3,11,4,8,6,13,12,17,7,16,20,19,2,1,5,15,9,14,18,10]</t>
  </si>
  <si>
    <t>[4,6,2,3,11,19,1,5,16,14,12,18,7,8,17,10,15,9,13,20]</t>
  </si>
  <si>
    <t>[3,10,1,4,5,15,8,18,11,20,14,7,12,9,17,16,2,19,13,6]</t>
  </si>
  <si>
    <t>[15,18,17,1,19,7,8,10,16,13,3,6,4,14,20,9,11,12,2,5]</t>
  </si>
  <si>
    <t>[4,9,12,8,1,16,2,17,15,20,18,3,13,6,14,5,11,19,7,10]</t>
  </si>
  <si>
    <t>[1,2,16,8,17,5,11,19,7,20,12,4,18,10,13,14,3,15,6,9]</t>
  </si>
  <si>
    <t>[11,14,6,4,16,3,10,7,5,17,15,9,13,19,2,18,1,12,20,8]</t>
  </si>
  <si>
    <t>[17,4,6,3,19,9,16,2,12,8,13,5,10,20,7,18,1,15,14,11]</t>
  </si>
  <si>
    <t>[14,5,20,8,11,13,4,15,12,2,3,19,9,16,6,17,10,7,18,1]</t>
  </si>
  <si>
    <t>[1,6,19,9,10,14,4,18,20,2,11,13,8,12,7,16,5,3,15,17]</t>
  </si>
  <si>
    <t>[10,3,20,2,5,18,1,16,19,13,11,7,6,12,9,17,8,14,15,4]</t>
  </si>
  <si>
    <t>[4,19,6,2,10,18,20,3,17,15,8,9,16,13,12,7,11,14,5,1]</t>
  </si>
  <si>
    <t>[14,19,8,4,7,2,13,6,10,12,5,20,16,9,1,3,15,18,17,11]</t>
  </si>
  <si>
    <t>[18,20,4,9,1,5,17,19,16,8,7,2,15,10,14,13,3,12,11,6]</t>
  </si>
  <si>
    <t>[16,11,17,14,12,3,1,9,20,2,8,6,19,5,4,18,15,10,7,13]</t>
  </si>
  <si>
    <t>[13,18,2,15,12,3,20,8,1,19,4,17,11,14,10,16,9,5,6,7]</t>
  </si>
  <si>
    <t>[5,13,19,12,1,8,16,3,11,20,2,17,15,14,18,10,7,9,6,4]</t>
  </si>
  <si>
    <t>[14,11,13,7,6,5,16,8,18,4,20,17,2,1,10,19,9,3,15,12]</t>
  </si>
  <si>
    <t>[15,11,17,8,12,14,10,13,4,19,16,5,3,20,18,7,1,6,9,2]</t>
  </si>
  <si>
    <t>[2,7,18,19,16,8,1,6,20,4,9,3,12,17,10,5,13,15,11,14]</t>
  </si>
  <si>
    <t>[13,15,12,3,2,9,17,5,10,18,6,16,11,20,8,19,7,14,1,4]</t>
  </si>
  <si>
    <t>[15,2,7,4,17,18,13,14,9,8,3,6,1,11,12,19,5,20,10,16]</t>
  </si>
  <si>
    <t>[4,6,19,5,13,1,2,9,10,20,17,18,15,14,3,16,11,8,12,7]</t>
  </si>
  <si>
    <t>[14,1,17,15,2,6,11,19,4,18,12,16,10,5,13,8,7,9,20,3]</t>
  </si>
  <si>
    <t>[20,10,11,8,16,13,19,5,15,7,18,12,4,17,14,9,2,3,6,1]</t>
  </si>
  <si>
    <t>[3,20,11,2,5,13,16,10,14,4,7,17,15,8,12,19,9,6,1,18]</t>
  </si>
  <si>
    <t>[6,15,10,12,5,19,20,14,8,17,18,4,2,13,3,11,1,7,16,9]</t>
  </si>
  <si>
    <t>[8,6,4,1,5,18,11,10,17,19,16,15,12,3,14,7,20,2,13,9]</t>
  </si>
  <si>
    <t>[5,8,9,19,12,3,10,15,6,13,16,20,11,7,2,1,17,4,18,14]</t>
  </si>
  <si>
    <t>[6,12,9,19,5,4,7,15,2,10,17,20,11,8,13,16,3,14,18,1]</t>
  </si>
  <si>
    <t>[2,13,11,6,16,9,4,15,19,18,17,8,3,7,10,14,1,20,12,5]</t>
  </si>
  <si>
    <t>[13,5,4,11,3,10,8,12,20,16,19,14,9,6,2,18,1,17,15,7]</t>
  </si>
  <si>
    <t>[18,7,10,4,20,13,8,16,1,19,5,3,6,14,9,15,17,12,11,2]</t>
  </si>
  <si>
    <t>[3,1,6,12,8,19,5,13,20,7,17,9,10,16,11,14,18,15,2,4]</t>
  </si>
  <si>
    <t>[20,9,8,5,14,19,10,6,18,16,4,13,17,2,11,15,7,12,1,3]</t>
  </si>
  <si>
    <t>[16,3,2,19,6,10,17,9,7,12,20,14,4,11,18,5,15,13,1,8]</t>
  </si>
  <si>
    <t>[5,10,11,1,14,18,19,2,4,6,20,8,17,12,16,13,3,9,7,15]</t>
  </si>
  <si>
    <t>[2,14,15,13,19,12,3,9,6,20,4,7,17,8,18,11,16,5,10,1]</t>
  </si>
  <si>
    <t>[7,2,3,20,14,5,9,15,6,12,11,16,18,4,1,13,10,8,19,17]</t>
  </si>
  <si>
    <t>[19,6,7,15,12,8,1,13,3,17,9,10,20,14,5,2,18,4,11,16]</t>
  </si>
  <si>
    <t>[2,16,4,9,10,13,15,7,17,5,11,19,6,20,1,18,12,3,8,14]</t>
  </si>
  <si>
    <t>[19,7,6,3,18,5,13,2,12,10,9,4,15,16,1,14,8,20,11,17]</t>
  </si>
  <si>
    <t>[3,16,10,4,7,11,18,14,13,9,8,19,20,1,12,15,5,2,6,17]</t>
  </si>
  <si>
    <t>[19,16,12,9,17,1,14,7,18,2,5,20,6,11,10,4,15,13,3,8]</t>
  </si>
  <si>
    <t>[11,14,2,9,1,4,6,3,15,7,5,18,12,16,19,13,20,17,8,10]</t>
  </si>
  <si>
    <t>[2,17,7,3,12,4,16,19,10,8,9,20,6,18,14,1,15,13,11,5]</t>
  </si>
  <si>
    <t>[2,4,3,9,13,1,20,14,16,15,10,6,19,18,5,12,7,8,17,11]</t>
  </si>
  <si>
    <t>[9,13,14,19,12,11,2,4,15,5,8,10,18,3,1,20,17,7,16,6]</t>
  </si>
  <si>
    <t>[17,1,4,9,20,5,12,16,13,7,8,10,3,6,15,18,19,2,11,14]</t>
  </si>
  <si>
    <t>[15,10,4,14,9,19,16,5,12,8,20,2,7,11,1,18,3,6,17,13]</t>
  </si>
  <si>
    <t>[18,1,5,14,16,19,4,8,6,12,20,17,7,11,9,13,3,10,15,2]</t>
  </si>
  <si>
    <t>[1,19,20,12,6,16,3,13,10,9,7,15,17,5,14,11,8,18,4,2]</t>
  </si>
  <si>
    <t>[16,11,19,1,3,15,4,2,12,6,9,18,13,14,7,8,17,20,10,5]</t>
  </si>
  <si>
    <t>[3,1,17,12,2,6,7,4,15,13,16,14,8,9,10,5,20,18,11,19]</t>
  </si>
  <si>
    <t>[12,19,9,5,18,11,20,2,15,13,14,6,17,10,4,8,1,7,3,16]</t>
  </si>
  <si>
    <t>[17,15,1,20,2,9,11,7,8,19,12,6,14,4,13,16,3,5,18,10]</t>
  </si>
  <si>
    <t>[16,10,5,7,4,18,3,2,8,12,19,14,6,11,15,20,13,1,17,9]</t>
  </si>
  <si>
    <t>[2,8,16,6,12,18,17,9,1,20,14,5,19,10,13,3,15,4,7,11]</t>
  </si>
  <si>
    <t>[13,20,8,6,10,2,17,9,15,19,12,4,7,16,11,5,3,14,18,1]</t>
  </si>
  <si>
    <t>[19,13,17,14,7,4,1,3,9,12,15,6,8,18,2,5,16,11,10,20]</t>
  </si>
  <si>
    <t>[14,16,10,6,5,11,4,9,7,13,18,15,1,3,20,19,8,2,12,17]</t>
  </si>
  <si>
    <t>[19,15,7,20,10,6,5,17,11,4,12,16,2,9,1,18,8,14,13,3]</t>
  </si>
  <si>
    <t>[5,17,15,8,20,14,12,4,18,19,16,11,1,9,7,3,10,13,2,6]</t>
  </si>
  <si>
    <t>[15,6,13,8,18,14,9,11,7,2,19,10,16,5,3,20,4,1,17,12]</t>
  </si>
  <si>
    <t>[8,11,17,7,3,16,10,4,1,2,19,14,9,18,13,15,12,5,6,20]</t>
  </si>
  <si>
    <t>[9,17,19,2,20,8,6,16,1,14,18,5,12,7,4,10,3,15,13,11]</t>
  </si>
  <si>
    <t>[11,9,12,10,3,14,15,19,1,7,13,16,5,6,17,4,20,8,2,18]</t>
  </si>
  <si>
    <t>[2,3,1,6,7,9,15,20,16,18,17,13,12,5,14,10,4,8,19,11]</t>
  </si>
  <si>
    <t>[11,3,16,6,7,19,18,20,13,8,1,15,4,5,10,17,9,14,2,12]</t>
  </si>
  <si>
    <t>[2,10,4,9,8,7,5,19,1,18,14,17,11,15,12,13,6,20,16,3]</t>
  </si>
  <si>
    <t>[14,16,17,12,5,2,15,9,19,3,8,20,13,7,4,6,10,1,18,11]</t>
  </si>
  <si>
    <t>[8,19,20,12,16,2,4,3,14,1,6,17,9,7,10,13,15,5,11,18]</t>
  </si>
  <si>
    <t>[11,19,2,6,9,4,20,14,15,17,12,16,10,13,1,8,5,3,18,7]</t>
  </si>
  <si>
    <t>[19,1,16,10,15,12,17,18,14,6,8,11,7,20,2,5,9,4,13,3]</t>
  </si>
  <si>
    <t>[13,4,18,7,11,10,20,2,19,8,1,9,3,17,12,15,14,6,16,5]</t>
  </si>
  <si>
    <t>[5,7,13,1,16,6,10,4,19,12,17,18,15,2,9,8,14,11,3,20]</t>
  </si>
  <si>
    <t>[19,12,1,4,8,9,6,13,14,11,18,20,15,17,5,2,3,16,10,7]</t>
  </si>
  <si>
    <t>[15,11,3,9,2,8,16,1,5,19,7,6,13,4,12,10,18,20,14,17]</t>
  </si>
  <si>
    <t>[19,15,13,4,9,7,14,11,16,17,6,20,10,2,18,8,12,3,1,5]</t>
  </si>
  <si>
    <t>[7,13,10,18,15,3,20,11,12,9,5,2,16,8,1,14,4,17,19,6]</t>
  </si>
  <si>
    <t>[14,5,10,4,16,8,1,17,11,3,15,7,19,9,2,18,6,12,20,13]</t>
  </si>
  <si>
    <t>[7,15,2,14,13,18,1,19,5,6,17,16,4,11,20,3,12,9,8,10]</t>
  </si>
  <si>
    <t>[6,3,12,8,19,15,14,16,20,13,1,5,17,4,11,2,18,9,7,10]</t>
  </si>
  <si>
    <t>[6,14,18,19,10,20,16,2,17,1,11,15,12,3,4,5,7,8,13,9]</t>
  </si>
  <si>
    <t>[17,4,7,19,1,6,3,14,16,12,9,10,2,20,5,8,13,18,15,11]</t>
  </si>
  <si>
    <t>[11,20,4,1,15,7,5,14,8,13,18,10,9,3,12,19,2,17,16,6]</t>
  </si>
  <si>
    <t>[9,5,13,17,3,12,15,19,20,18,11,6,14,8,4,10,1,2,7,16]</t>
  </si>
  <si>
    <t>[18,4,10,3,8,11,9,5,2,20,15,16,14,1,17,7,13,19,6,12]</t>
  </si>
  <si>
    <t>[13,15,8,3,7,11,1,19,4,10,5,18,9,2,12,14,16,6,20,17]</t>
  </si>
  <si>
    <t>[17,19,10,1,18,4,5,8,16,11,3,7,6,12,14,15,20,13,9,2]</t>
  </si>
  <si>
    <t>[19,3,18,13,8,12,15,17,5,6,7,4,20,10,2,11,14,1,9,16]</t>
  </si>
  <si>
    <t>[15,20,8,17,12,2,9,4,19,13,14,3,5,16,6,18,7,11,1,10]</t>
  </si>
  <si>
    <t>[6,16,19,1,14,10,15,7,17,8,3,13,18,9,5,11,20,2,12,4]</t>
  </si>
  <si>
    <t>[15,7,20,3,19,1,4,10,9,11,13,12,6,16,5,2,8,17,14,18]</t>
  </si>
  <si>
    <t>[18,12,13,11,2,6,16,1,9,10,19,14,5,8,17,20,3,4,15,7]</t>
  </si>
  <si>
    <t>[15,2,17,11,3,7,10,19,1,5,16,18,12,9,14,13,4,8,6,20]</t>
  </si>
  <si>
    <t>[11,13,12,14,5,8,16,4,18,20,6,19,7,10,1,3,9,17,15,2]</t>
  </si>
  <si>
    <t>[16,2,12,19,5,8,1,7,9,14,3,17,18,10,13,15,20,6,11,4]</t>
  </si>
  <si>
    <t>[3,19,11,13,5,10,8,6,7,4,9,17,20,16,14,1,2,18,15,12]</t>
  </si>
  <si>
    <t>[14,8,6,19,16,17,11,20,4,12,15,7,2,10,13,9,5,1,18,3]</t>
  </si>
  <si>
    <t>[20,7,18,13,6,12,4,5,8,9,1,14,19,3,11,2,15,17,10,16]</t>
  </si>
  <si>
    <t>[14,15,11,1,5,2,13,20,6,4,7,12,9,8,16,18,17,10,19,3]</t>
  </si>
  <si>
    <t>[3,19,1,13,18,2,5,4,8,11,14,20,12,7,10,17,16,9,15,6]</t>
  </si>
  <si>
    <t>[6,20,3,16,10,4,19,11,2,17,13,14,1,15,7,8,18,5,9,12]</t>
  </si>
  <si>
    <t>[2,10,7,11,16,9,14,12,4,15,18,5,20,8,3,1,19,13,6,17]</t>
  </si>
  <si>
    <t>[12,18,3,19,8,6,2,11,5,20,15,14,9,10,1,7,13,17,4,16]</t>
  </si>
  <si>
    <t>[10,16,15,4,13,14,17,20,3,2,11,6,19,12,18,9,5,8,1,7]</t>
  </si>
  <si>
    <t>[17,4,11,15,1,2,8,7,3,5,12,16,14,19,18,10,6,13,20,9]</t>
  </si>
  <si>
    <t>[18,1,6,11,16,12,15,19,7,10,3,4,8,17,9,5,2,13,20,14]</t>
  </si>
  <si>
    <t>[10,3,1,15,6,19,7,5,2,9,20,16,14,8,4,11,17,12,18,13]</t>
  </si>
  <si>
    <t>[15,10,3,17,6,20,14,1,4,2,5,7,18,9,8,19,11,13,16,12]</t>
  </si>
  <si>
    <t>[6,18,4,1,7,14,12,15,9,2,13,11,5,16,3,19,20,10,17,8]</t>
  </si>
  <si>
    <t>[14,19,9,18,15,3,4,11,5,10,20,1,2,12,6,8,13,7,16,17]</t>
  </si>
  <si>
    <t>[8,5,3,20,13,9,15,6,12,19,1,7,18,11,10,14,16,17,2,4]</t>
  </si>
  <si>
    <t>[8,18,14,7,20,15,19,12,13,9,5,10,17,3,1,2,16,11,6,4]</t>
  </si>
  <si>
    <t>[8,11,18,6,7,17,1,16,15,9,5,3,12,2,19,20,14,13,10,4]</t>
  </si>
  <si>
    <t>[19,9,10,8,7,15,11,16,1,13,2,17,5,6,18,12,4,14,20,3]</t>
  </si>
  <si>
    <t>[8,5,17,19,11,10,3,18,12,20,6,13,15,9,16,1,2,4,14,7]</t>
  </si>
  <si>
    <t>[3,17,8,20,19,4,15,5,18,9,6,14,2,7,11,12,10,16,1,13]</t>
  </si>
  <si>
    <t>[9,1,19,5,2,7,11,10,8,4,3,12,15,13,20,17,6,14,18,16]</t>
  </si>
  <si>
    <t>[4,6,13,12,17,10,2,18,16,14,3,7,1,19,15,8,5,9,11,20]</t>
  </si>
  <si>
    <t>[2,10,17,12,19,4,6,13,5,11,3,9,7,16,20,1,14,18,15,8]</t>
  </si>
  <si>
    <t>[7,14,5,2,13,1,3,9,4,12,20,19,17,8,6,18,15,16,10,11]</t>
  </si>
  <si>
    <t>[12,4,19,5,8,3,10,17,6,14,7,20,15,9,1,16,11,18,2,13]</t>
  </si>
  <si>
    <t>[17,9,11,7,2,1,3,19,16,5,8,12,4,6,18,10,20,15,13,14]</t>
  </si>
  <si>
    <t>[2,9,17,5,20,4,15,16,6,3,12,19,11,1,10,8,14,18,7,13]</t>
  </si>
  <si>
    <t>[12,7,6,19,1,8,20,9,15,17,10,13,2,14,16,4,11,18,5,3]</t>
  </si>
  <si>
    <t>[14,20,7,16,11,6,15,19,10,12,18,2,9,8,1,4,17,5,13,3]</t>
  </si>
  <si>
    <t>[14,6,1,4,15,3,9,8,18,17,10,16,13,20,12,5,7,11,2,19]</t>
  </si>
  <si>
    <t>[19,18,14,11,2,5,12,20,13,6,10,15,9,16,17,8,4,1,7,3]</t>
  </si>
  <si>
    <t>[12,10,18,5,20,16,13,9,7,1,2,17,4,14,8,19,6,15,3,11]</t>
  </si>
  <si>
    <t>[6,15,7,13,18,3,16,10,9,14,11,8,19,17,12,20,4,5,1,2]</t>
  </si>
  <si>
    <t>[15,4,6,16,2,13,17,19,9,18,3,20,5,14,7,1,12,11,8,10]</t>
  </si>
  <si>
    <t>[19,7,12,6,5,11,13,16,2,1,14,10,3,20,18,9,8,17,4,15]</t>
  </si>
  <si>
    <t>[13,6,19,5,15,17,11,1,8,20,2,7,4,16,9,18,10,12,3,14]</t>
  </si>
  <si>
    <t>[13,7,10,20,16,1,8,2,9,11,4,5,18,12,3,15,19,14,6,17]</t>
  </si>
  <si>
    <t>[15,1,9,10,2,13,18,20,3,19,7,8,4,11,17,14,5,16,6,12]</t>
  </si>
  <si>
    <t>[10,6,19,4,11,5,1,16,15,17,8,13,9,2,12,7,14,3,20,18]</t>
  </si>
  <si>
    <t>[9,18,5,20,3,17,7,16,14,10,11,4,19,6,8,12,1,13,2,15]</t>
  </si>
  <si>
    <t>[16,12,1,19,11,20,14,4,15,5,3,2,17,6,10,18,7,13,8,9]</t>
  </si>
  <si>
    <t>[19,4,7,8,20,10,11,2,15,18,16,9,3,17,1,5,14,12,13,6]</t>
  </si>
  <si>
    <t>[4,11,15,7,9,1,20,17,8,19,6,3,5,14,10,12,2,13,18,16]</t>
  </si>
  <si>
    <t>[19,15,3,17,5,14,8,13,11,18,12,10,7,9,16,6,2,4,20,1]</t>
  </si>
  <si>
    <t>[6,4,12,19,16,13,7,2,1,18,8,15,10,20,14,17,11,3,9,5]</t>
  </si>
  <si>
    <t>[7,14,6,4,3,20,2,17,11,5,15,19,9,10,1,12,13,18,16,8]</t>
  </si>
  <si>
    <t>[2,10,3,11,17,12,1,16,4,18,8,19,14,9,20,5,13,15,7,6]</t>
  </si>
  <si>
    <t>[12,3,19,6,14,2,17,8,15,1,9,13,5,18,20,10,4,11,16,7]</t>
  </si>
  <si>
    <t>[9,17,14,1,12,15,10,6,11,3,20,2,5,16,18,4,19,8,7,13]</t>
  </si>
  <si>
    <t>[4,19,20,16,2,6,8,3,7,12,5,11,18,1,17,10,14,15,9,13]</t>
  </si>
  <si>
    <t>[15,9,18,19,20,16,12,3,8,14,7,17,6,2,1,11,10,4,13,5]</t>
  </si>
  <si>
    <t>[5,1,4,13,7,11,19,15,9,20,6,2,18,3,16,17,14,8,10,12]</t>
  </si>
  <si>
    <t>[3,12,5,6,9,17,2,7,13,11,16,20,1,8,4,19,18,14,10,15]</t>
  </si>
  <si>
    <t>[4,17,18,1,9,10,16,15,14,13,11,2,3,6,12,8,5,20,19,7]</t>
  </si>
  <si>
    <t>[9,2,14,13,7,1,8,3,5,19,17,10,20,4,15,6,16,11,18,12]</t>
  </si>
  <si>
    <t>[17,12,18,7,3,8,2,1,14,15,16,9,19,13,10,20,5,4,11,6]</t>
  </si>
  <si>
    <t>[16,13,10,19,9,6,20,14,4,12,2,7,5,18,15,1,17,3,11,8]</t>
  </si>
  <si>
    <t>[3,14,19,9,7,20,13,1,17,15,16,8,4,12,2,18,10,11,6,5]</t>
  </si>
  <si>
    <t>[11,14,3,1,8,16,18,13,4,7,2,9,19,17,10,6,5,15,12,20]</t>
  </si>
  <si>
    <t>[7,1,13,5,16,4,15,17,3,2,11,19,12,6,18,10,9,14,8,20]</t>
  </si>
  <si>
    <t>[14,15,19,20,5,2,11,1,12,4,18,7,13,16,9,8,3,6,17,10]</t>
  </si>
  <si>
    <t>[3,11,1,14,19,2,17,18,13,16,9,12,10,5,7,15,4,8,20,6]</t>
  </si>
  <si>
    <t>[7,14,19,4,6,15,1,18,11,9,3,8,16,2,10,5,13,17,12,20]</t>
  </si>
  <si>
    <t>[17,3,15,12,13,14,8,10,16,2,19,9,20,5,11,1,18,7,6,4]</t>
  </si>
  <si>
    <t>[7,13,16,8,11,6,14,18,9,19,15,4,5,1,2,12,3,20,10,17]</t>
  </si>
  <si>
    <t>[2,1,15,11,14,6,16,17,7,12,9,13,19,10,18,5,4,8,20,3]</t>
  </si>
  <si>
    <t>[3,19,16,8,12,18,13,15,5,20,17,6,1,4,7,14,9,10,11,2]</t>
  </si>
  <si>
    <t>[3,10,7,12,19,20,14,16,6,18,4,5,2,15,9,17,8,13,11,1]</t>
  </si>
  <si>
    <t>[2,17,16,7,9,8,13,18,12,19,10,20,4,14,6,1,5,3,15,11]</t>
  </si>
  <si>
    <t>[20,16,15,11,4,9,3,14,7,17,6,5,19,2,13,1,12,10,18,8]</t>
  </si>
  <si>
    <t>[15,20,12,13,19,8,9,1,5,16,7,14,18,3,10,4,6,2,17,11]</t>
  </si>
  <si>
    <t>[1,20,2,3,13,12,17,16,15,6,18,7,19,9,14,4,5,10,11,8]</t>
  </si>
  <si>
    <t>[19,9,1,11,4,17,13,8,14,12,6,20,16,3,10,18,5,2,15,7]</t>
  </si>
  <si>
    <t>[14,3,18,6,9,13,4,15,19,1,17,20,10,7,16,2,12,11,5,8]</t>
  </si>
  <si>
    <t>[18,8,13,20,4,9,11,12,6,19,16,2,14,10,5,15,17,3,7,1]</t>
  </si>
  <si>
    <t>[9,13,15,12,11,3,18,19,7,20,2,4,17,16,6,5,8,1,10,14]</t>
  </si>
  <si>
    <t>[4,12,19,14,3,17,15,13,16,20,10,11,6,8,7,1,5,18,9,2]</t>
  </si>
  <si>
    <t>[2,4,13,10,11,3,12,17,6,15,7,14,1,8,16,9,20,5,19,18]</t>
  </si>
  <si>
    <t>[7,11,20,9,8,5,19,3,12,2,13,14,17,10,1,15,4,16,18,6]</t>
  </si>
  <si>
    <t>[16,5,2,15,7,17,4,6,19,1,10,13,12,8,20,3,11,14,9,18]</t>
  </si>
  <si>
    <t>[18,13,2,14,1,15,10,11,19,20,9,3,5,12,17,4,7,6,8,16]</t>
  </si>
  <si>
    <t>[19,4,11,17,3,13,9,15,20,18,8,7,2,6,16,12,5,1,14,10]</t>
  </si>
  <si>
    <t>[15,13,9,20,3,16,2,18,14,11,1,6,5,19,4,12,8,10,7,17]</t>
  </si>
  <si>
    <t>[11,8,7,4,17,20,19,6,16,3,1,15,9,10,12,5,18,13,14,2]</t>
  </si>
  <si>
    <t>[19,14,17,4,16,10,20,11,8,5,18,6,3,2,12,13,1,9,7,15]</t>
  </si>
  <si>
    <t>[2,9,18,11,1,17,14,6,20,12,4,16,5,7,8,15,19,13,10,3]</t>
  </si>
  <si>
    <t>[7,20,12,5,18,17,6,10,1,11,16,19,4,8,15,2,13,9,3,14]</t>
  </si>
  <si>
    <t>[18,1,20,6,19,4,14,17,5,7,11,8,3,2,15,16,13,10,9,12]</t>
  </si>
  <si>
    <t>[6,4,12,5,19,18,10,3,15,16,14,7,17,11,9,20,13,2,8,1]</t>
  </si>
  <si>
    <t>[3,16,2,14,10,13,11,15,4,7,19,8,17,18,5,6,9,20,12,1]</t>
  </si>
  <si>
    <t>[4,9,11,10,17,16,7,14,19,8,15,12,6,20,2,1,18,13,3,5]</t>
  </si>
  <si>
    <t>[2,13,1,10,7,15,5,3,9,12,16,17,19,4,20,14,11,8,18,6]</t>
  </si>
  <si>
    <t>[15,9,19,10,8,6,3,1,16,18,14,13,17,2,20,11,5,4,7,12]</t>
  </si>
  <si>
    <t>[2,7,8,13,9,12,4,10,19,1,3,5,11,16,20,18,17,6,15,14]</t>
  </si>
  <si>
    <t>[11,4,1,3,18,16,5,9,14,13,6,20,12,10,2,19,7,15,8,17]</t>
  </si>
  <si>
    <t>[3,16,12,20,7,19,1,5,8,15,2,10,11,6,13,18,4,14,9,17]</t>
  </si>
  <si>
    <t>[4,5,6,7,16,19,15,18,1,13,2,12,9,11,14,8,17,20,10,3]</t>
  </si>
  <si>
    <t>[18,1,6,7,4,12,11,13,15,2,9,3,16,19,10,8,20,14,17,5]</t>
  </si>
  <si>
    <t>[12,19,14,8,20,15,10,7,18,9,1,2,13,16,4,6,11,17,5,3]</t>
  </si>
  <si>
    <t>[20,13,19,14,18,12,7,6,4,16,1,10,17,15,3,5,11,9,8,2]</t>
  </si>
  <si>
    <t>[9,8,10,13,17,2,5,4,18,7,3,12,20,14,19,16,6,15,11,1]</t>
  </si>
  <si>
    <t>[19,2,3,20,9,6,8,12,16,1,7,10,5,15,4,18,13,14,11,17]</t>
  </si>
  <si>
    <t>[3,14,12,15,4,13,16,11,2,19,7,9,10,8,6,20,1,18,5,17]</t>
  </si>
  <si>
    <t>[13,19,16,8,10,3,20,17,6,15,12,4,7,2,14,18,9,5,11,1]</t>
  </si>
  <si>
    <t>[6,16,20,17,13,3,9,2,15,10,1,19,18,7,12,5,8,11,4,14]</t>
  </si>
  <si>
    <t>[9,17,18,5,16,1,8,12,10,20,19,3,2,7,13,6,4,11,15,14]</t>
  </si>
  <si>
    <t>[7,3,12,6,11,20,19,15,17,8,4,10,13,14,1,5,18,2,16,9]</t>
  </si>
  <si>
    <t>[1,19,17,4,11,15,3,6,20,12,9,2,13,10,18,5,14,8,7,16]</t>
  </si>
  <si>
    <t>[8,2,11,20,4,5,12,14,10,18,17,3,1,6,9,15,16,13,7,19]</t>
  </si>
  <si>
    <t>[5,10,15,12,1,8,19,14,17,2,7,16,3,18,13,4,9,6,11,20]</t>
  </si>
  <si>
    <t>[19,15,11,12,13,18,2,6,4,8,9,10,14,1,17,7,16,3,20,5]</t>
  </si>
  <si>
    <t>[6,1,3,10,13,20,7,5,16,8,14,18,4,17,19,9,11,12,15,2]</t>
  </si>
  <si>
    <t>[1,13,17,9,6,12,11,2,16,8,10,7,14,15,3,18,20,19,5,4]</t>
  </si>
  <si>
    <t>[11,16,1,13,18,9,2,5,19,20,8,4,15,10,6,17,7,3,14,12]</t>
  </si>
  <si>
    <t>[10,19,5,7,12,2,14,15,16,13,3,9,11,4,8,20,17,1,6,18]</t>
  </si>
  <si>
    <t>[12,2,18,6,13,1,15,14,11,16,8,9,10,3,7,19,20,5,17,4]</t>
  </si>
  <si>
    <t>[13,2,17,11,6,14,5,12,4,20,9,7,18,10,8,19,3,16,1,15]</t>
  </si>
  <si>
    <t>[15,3,1,19,17,10,4,11,8,14,9,5,16,13,6,2,18,12,7,20]</t>
  </si>
  <si>
    <t>[9,10,8,13,18,6,16,20,1,17,19,4,11,15,12,14,3,2,7,5]</t>
  </si>
  <si>
    <t>[16,2,14,11,20,10,12,1,18,7,9,5,6,17,19,15,8,13,4,3]</t>
  </si>
  <si>
    <t>[20,15,6,7,4,2,12,13,8,10,18,17,11,3,14,5,1,19,16,9]</t>
  </si>
  <si>
    <t>[11,17,4,5,7,19,20,1,15,3,16,10,14,9,6,8,2,18,13,12]</t>
  </si>
  <si>
    <t>[16,3,4,8,14,1,6,7,19,20,9,10,2,17,11,15,13,12,5,18]</t>
  </si>
  <si>
    <t>[6,2,12,18,4,3,15,7,1,17,11,10,20,19,8,5,16,9,14,13]</t>
  </si>
  <si>
    <t>[5,19,3,18,17,20,2,4,8,11,12,1,7,10,15,13,14,6,16,9]</t>
  </si>
  <si>
    <t>[19,11,18,7,20,14,16,9,12,4,1,6,3,17,15,5,8,13,2,10]</t>
  </si>
  <si>
    <t>[9,1,19,7,2,16,11,5,10,8,6,17,15,4,18,13,14,3,12,20]</t>
  </si>
  <si>
    <t>[17,11,6,13,3,20,4,8,7,10,16,15,12,19,9,14,1,18,5,2]</t>
  </si>
  <si>
    <t>[4,19,20,8,9,13,7,18,3,12,15,17,1,6,16,10,2,11,5,14]</t>
  </si>
  <si>
    <t>[9,10,19,4,16,6,18,3,1,8,11,17,5,7,20,2,14,15,12,13]</t>
  </si>
  <si>
    <t>[1,12,10,15,17,2,6,3,11,8,9,4,19,20,18,13,14,7,16,5]</t>
  </si>
  <si>
    <t>[1,4,15,11,16,3,2,12,13,7,20,9,19,17,6,18,5,8,10,14]</t>
  </si>
  <si>
    <t>[14,9,19,1,20,3,15,11,12,13,18,17,6,7,4,8,10,5,2,16]</t>
  </si>
  <si>
    <t>[19,13,4,3,11,15,16,18,14,8,2,12,9,17,7,5,10,1,20,6]</t>
  </si>
  <si>
    <t>[11,12,8,7,18,14,2,19,4,9,17,15,6,5,16,13,20,1,3,10]</t>
  </si>
  <si>
    <t>[5,16,10,14,20,11,6,9,17,18,12,2,1,15,7,13,8,19,3,4]</t>
  </si>
  <si>
    <t>[15,10,18,12,17,7,16,3,20,19,9,14,13,1,2,11,8,6,5,4]</t>
  </si>
  <si>
    <t>[20,8,16,3,9,19,12,2,17,1,5,14,11,6,10,13,15,7,18,4]</t>
  </si>
  <si>
    <t>[6,17,19,13,4,12,16,9,1,2,3,10,8,18,14,15,7,5,20,11]</t>
  </si>
  <si>
    <t>[10,19,1,9,13,5,15,11,8,12,7,4,20,17,2,3,6,16,18,14]</t>
  </si>
  <si>
    <t>[9,6,12,19,11,2,16,18,5,15,1,3,13,10,8,4,17,20,7,14]</t>
  </si>
  <si>
    <t>[20,17,5,3,6,8,9,19,4,10,2,11,1,15,7,14,16,13,18,12]</t>
  </si>
  <si>
    <t>[5,20,18,13,6,17,16,12,2,9,4,8,10,11,15,3,7,19,14,1]</t>
  </si>
  <si>
    <t>[12,10,14,7,9,15,3,18,5,13,17,19,2,16,4,8,11,6,20,1]</t>
  </si>
  <si>
    <t>[13,1,18,19,11,14,15,3,8,17,2,5,6,10,12,16,7,9,20,4]</t>
  </si>
  <si>
    <t>[16,4,11,8,13,19,6,9,14,5,15,10,17,20,1,3,2,12,7,18]</t>
  </si>
  <si>
    <t>[13,5,7,20,3,9,8,17,10,1,4,14,11,15,18,19,12,6,16,2]</t>
  </si>
  <si>
    <t>[19,8,20,9,17,10,16,15,14,2,5,7,12,3,18,1,4,11,6,13]</t>
  </si>
  <si>
    <t>[20,7,19,6,14,8,2,18,9,16,3,1,4,13,11,12,15,5,10,17]</t>
  </si>
  <si>
    <t>[3,15,7,8,1,20,16,10,19,5,18,2,12,13,6,11,4,17,9,14]</t>
  </si>
  <si>
    <t>[7,3,5,13,8,18,14,11,4,20,19,16,6,10,1,9,17,12,2,15]</t>
  </si>
  <si>
    <t>[12,18,14,17,19,5,1,10,2,15,11,6,16,8,13,9,3,7,4,20]</t>
  </si>
  <si>
    <t>[10,20,17,7,11,4,18,3,6,13,9,14,19,12,1,5,15,16,8,2]</t>
  </si>
  <si>
    <t>[9,15,16,6,7,13,11,19,5,18,2,12,20,8,3,17,10,4,14,1]</t>
  </si>
  <si>
    <t>[2,3,20,9,6,7,1,17,8,15,11,19,18,14,5,4,12,16,13,10]</t>
  </si>
  <si>
    <t>[17,14,7,9,1,16,6,3,15,2,10,12,8,5,19,11,18,4,13,20]</t>
  </si>
  <si>
    <t>[2,16,13,9,6,20,17,7,4,15,19,3,1,5,14,18,8,12,11,10]</t>
  </si>
  <si>
    <t>[17,10,2,20,11,6,19,14,12,7,15,8,9,1,5,16,13,3,4,18]</t>
  </si>
  <si>
    <t>[1,19,14,11,13,9,15,2,20,18,16,17,8,6,4,10,5,3,7,12]</t>
  </si>
  <si>
    <t>[19,5,16,14,12,3,13,4,9,17,6,18,10,7,8,15,20,2,11,1]</t>
  </si>
  <si>
    <t>[11,16,10,19,3,15,4,13,9,20,12,14,7,18,6,1,5,2,17,8]</t>
  </si>
  <si>
    <t>[20,10,19,14,17,5,11,6,2,12,4,1,15,8,9,16,18,13,7,3]</t>
  </si>
  <si>
    <t>[9,16,20,10,15,7,5,14,1,18,3,2,11,17,6,8,12,19,13,4]</t>
  </si>
  <si>
    <t>[16,4,12,10,17,3,1,15,7,5,18,8,2,6,13,11,14,19,20,9]</t>
  </si>
  <si>
    <t>[17,4,15,7,10,19,12,8,14,13,3,20,11,1,6,9,2,16,18,5]</t>
  </si>
  <si>
    <t>[2,12,19,10,9,5,18,14,20,8,15,7,4,3,11,1,13,16,6,17]</t>
  </si>
  <si>
    <t>[18,9,19,4,13,12,6,5,14,2,10,20,16,17,11,3,1,15,8,7]</t>
  </si>
  <si>
    <t>[18,14,11,1,5,6,8,7,17,2,12,15,20,9,19,16,3,4,13,10]</t>
  </si>
  <si>
    <t>[3,10,20,2,11,16,9,12,5,18,14,13,19,8,4,17,7,15,6,1]</t>
  </si>
  <si>
    <t>[15,12,20,9,2,7,11,1,3,6,19,8,17,4,13,5,14,16,18,10]</t>
  </si>
  <si>
    <t>[2,6,9,19,11,1,16,13,15,5,3,12,14,8,10,18,17,4,7,20]</t>
  </si>
  <si>
    <t>[13,8,18,15,19,16,20,12,10,5,4,1,6,2,9,7,17,11,14,3]</t>
  </si>
  <si>
    <t>[19,2,5,16,9,3,15,12,1,10,13,18,17,6,11,14,8,20,4,7]</t>
  </si>
  <si>
    <t>[8,13,7,6,12,16,17,1,18,15,19,4,2,11,10,14,20,9,3,5]</t>
  </si>
  <si>
    <t>[3,14,1,15,13,10,12,6,8,11,17,9,16,7,4,5,2,18,20,19]</t>
  </si>
  <si>
    <t>[16,3,7,6,12,14,13,15,2,4,1,5,18,20,11,9,19,10,8,17]</t>
  </si>
  <si>
    <t>[8,4,11,17,7,19,6,5,18,12,1,15,16,2,20,9,10,13,3,14]</t>
  </si>
  <si>
    <t>[1,6,2,9,13,8,12,17,3,18,5,4,16,10,14,7,19,11,15,20]</t>
  </si>
  <si>
    <t>[9,12,15,17,6,10,1,20,3,8,19,5,11,2,16,18,14,7,4,13]</t>
  </si>
  <si>
    <t>[8,20,5,3,16,7,6,4,11,1,10,15,2,18,19,14,9,13,12,17]</t>
  </si>
  <si>
    <t>[4,18,10,13,12,19,3,14,17,8,7,2,15,20,16,6,9,5,1,11]</t>
  </si>
  <si>
    <t>[6,3,5,4,14,13,11,10,20,15,1,19,16,17,12,7,8,9,18,2]</t>
  </si>
  <si>
    <t>[8,3,18,13,7,1,17,12,5,19,14,15,4,16,2,10,6,20,11,9]</t>
  </si>
  <si>
    <t>[13,1,5,10,18,9,16,14,19,8,20,6,4,2,15,3,17,12,11,7]</t>
  </si>
  <si>
    <t>[8,20,19,18,4,10,1,15,13,14,9,3,2,5,7,11,16,12,17,6]</t>
  </si>
  <si>
    <t>[2,19,11,20,5,14,8,4,15,16,17,12,9,1,7,6,18,13,10,3]</t>
  </si>
  <si>
    <t>[8,19,4,14,18,20,10,3,15,6,2,1,17,12,13,7,11,16,5,9]</t>
  </si>
  <si>
    <t>[8,7,14,13,11,1,16,10,2,15,5,4,19,9,18,3,6,17,20,12]</t>
  </si>
  <si>
    <t>[19,10,16,1,9,15,12,2,4,14,17,11,8,7,6,20,5,3,18,13]</t>
  </si>
  <si>
    <t>[13,3,10,19,7,20,6,15,2,5,14,9,1,12,8,18,11,16,17,4]</t>
  </si>
  <si>
    <t>[7,3,14,18,1,5,2,19,4,8,12,13,6,15,17,16,11,9,10,20]</t>
  </si>
  <si>
    <t>[12,16,4,8,2,1,6,10,3,13,11,7,18,14,9,20,5,17,15,19]</t>
  </si>
  <si>
    <t>[3,11,19,10,2,12,9,6,20,18,5,14,1,13,16,8,7,17,4,15]</t>
  </si>
  <si>
    <t>[2,19,6,10,4,3,12,14,13,15,11,1,9,7,5,18,8,20,17,16]</t>
  </si>
  <si>
    <t>[13,8,3,6,19,12,16,14,2,17,7,15,9,18,1,20,10,4,11,5]</t>
  </si>
  <si>
    <t>[8,17,11,2,1,10,15,7,14,20,4,16,18,3,5,9,12,13,6,19]</t>
  </si>
  <si>
    <t>[6,18,1,11,19,13,4,20,16,2,10,12,14,17,7,5,3,15,9,8]</t>
  </si>
  <si>
    <t>[20,9,12,19,2,5,6,13,7,4,17,3,18,1,11,16,15,14,8,10]</t>
  </si>
  <si>
    <t>[5,18,9,15,10,1,8,17,3,19,14,6,4,12,11,20,2,13,16,7]</t>
  </si>
  <si>
    <t>[15,14,19,9,11,2,16,6,13,8,12,5,18,10,20,1,3,7,4,17]</t>
  </si>
  <si>
    <t>[20,3,9,6,5,12,14,13,10,19,4,15,11,17,18,1,2,16,8,7]</t>
  </si>
  <si>
    <t>[9,18,19,17,14,3,16,15,20,12,13,4,2,6,1,5,10,11,8,7]</t>
  </si>
  <si>
    <t>[10,5,19,16,3,6,9,14,12,7,1,15,13,20,4,17,8,11,18,2]</t>
  </si>
  <si>
    <t>[16,2,6,8,12,13,3,15,19,9,14,18,10,4,5,17,11,7,20,1]</t>
  </si>
  <si>
    <t>[4,2,17,18,20,15,9,8,6,11,12,19,5,3,14,13,10,7,16,1]</t>
  </si>
  <si>
    <t>[5,1,19,10,17,8,11,20,13,2,18,12,4,15,6,14,3,9,16,7]</t>
  </si>
  <si>
    <t>[16,17,20,8,3,6,7,10,18,4,11,15,1,14,12,9,13,5,2,19]</t>
  </si>
  <si>
    <t>[18,8,10,19,9,12,17,15,7,14,5,3,2,20,6,11,13,1,4,16]</t>
  </si>
  <si>
    <t>[10,17,12,11,3,16,14,20,6,2,19,18,1,4,15,9,7,13,5,8]</t>
  </si>
  <si>
    <t>[2,9,17,3,16,5,10,1,19,14,8,4,11,12,6,20,13,7,18,15]</t>
  </si>
  <si>
    <t>[4,10,20,12,15,19,13,6,8,11,7,1,14,2,17,18,3,5,16,9]</t>
  </si>
  <si>
    <t>[19,18,3,11,15,5,17,13,4,2,16,1,6,7,9,14,10,8,12,20]</t>
  </si>
  <si>
    <t>[20,12,2,4,18,14,17,3,9,5,16,10,19,8,6,13,15,7,11,1]</t>
  </si>
  <si>
    <t>[10,18,8,1,7,15,16,6,12,5,3,17,19,4,14,13,11,9,2,20]</t>
  </si>
  <si>
    <t>[7,14,5,15,9,18,4,16,8,19,20,13,11,12,6,3,2,17,10,1]</t>
  </si>
  <si>
    <t>[7,18,13,6,8,2,20,14,16,11,17,1,3,10,5,9,15,4,12,19]</t>
  </si>
  <si>
    <t>[15,10,2,6,11,20,12,1,19,8,14,3,16,7,4,5,9,17,18,13]</t>
  </si>
  <si>
    <t>[8,4,13,10,5,20,16,7,19,18,6,2,14,3,15,9,11,17,1,12]</t>
  </si>
  <si>
    <t>[9,8,7,10,5,17,14,12,19,15,3,1,11,18,2,6,4,20,16,13]</t>
  </si>
  <si>
    <t>[18,17,19,16,7,1,9,8,2,4,6,11,15,20,13,14,5,10,3,12]</t>
  </si>
  <si>
    <t>[12,1,10,9,3,19,4,16,14,8,11,2,6,18,5,17,20,7,13,15]</t>
  </si>
  <si>
    <t>[2,18,5,13,3,6,14,20,1,9,4,11,12,15,7,16,10,8,19,17]</t>
  </si>
  <si>
    <t>[5,19,12,20,18,6,2,9,13,10,15,7,11,1,8,16,3,4,17,14]</t>
  </si>
  <si>
    <t>[14,9,2,20,10,19,13,12,16,15,17,4,6,3,11,1,5,7,8,18]</t>
  </si>
  <si>
    <t>[4,8,13,17,5,18,7,6,12,10,19,14,1,15,16,3,11,20,2,9]</t>
  </si>
  <si>
    <t>[3,18,12,6,9,8,17,7,13,20,5,14,19,4,10,15,1,16,11,2]</t>
  </si>
  <si>
    <t>[14,6,13,15,12,19,3,1,16,11,8,7,10,5,20,4,18,9,2,17]</t>
  </si>
  <si>
    <t>[13,5,6,11,14,7,16,19,10,20,1,4,8,18,15,3,9,2,12,17]</t>
  </si>
  <si>
    <t>[2,5,6,17,13,10,14,11,19,12,1,16,8,7,15,18,3,20,9,4]</t>
  </si>
  <si>
    <t>[10,17,5,8,12,11,16,3,13,4,7,19,20,14,2,1,9,18,15,6]</t>
  </si>
  <si>
    <t>[1,7,19,2,13,17,20,14,18,9,3,10,6,8,16,4,5,12,11,15]</t>
  </si>
  <si>
    <t>[1,17,5,3,7,20,9,2,18,16,10,19,6,12,4,15,13,8,14,11]</t>
  </si>
  <si>
    <t>[8,19,5,20,6,16,11,15,10,1,2,7,9,12,18,14,13,3,4,17]</t>
  </si>
  <si>
    <t>[13,20,12,7,11,19,9,17,16,2,10,18,1,3,6,8,5,15,4,14]</t>
  </si>
  <si>
    <t>[19,1,6,16,11,5,8,10,2,15,17,13,4,14,7,9,20,3,12,18]</t>
  </si>
  <si>
    <t>[1,8,11,4,20,16,14,12,3,9,5,10,6,17,19,18,15,13,7,2]</t>
  </si>
  <si>
    <t>[11,12,13,19,14,20,15,1,3,18,16,6,8,17,10,4,2,5,7,9]</t>
  </si>
  <si>
    <t>[9,5,19,1,10,15,20,3,11,7,16,18,6,12,14,8,13,4,2,17]</t>
  </si>
  <si>
    <t>[10,15,14,13,20,7,2,17,5,18,8,9,1,16,6,3,11,4,12,19]</t>
  </si>
  <si>
    <t>[20,4,7,2,1,13,12,6,11,17,14,10,19,5,15,8,18,3,16,9]</t>
  </si>
  <si>
    <t>[14,20,7,19,18,10,6,8,15,2,17,12,16,11,4,9,1,3,5,13]</t>
  </si>
  <si>
    <t>[19,20,9,6,16,5,13,4,11,10,15,3,7,17,12,18,8,1,14,2]</t>
  </si>
  <si>
    <t>[5,19,15,11,9,8,18,4,3,13,10,14,20,16,17,7,2,6,12,1]</t>
  </si>
  <si>
    <t>[8,3,19,9,12,2,15,7,18,6,10,4,17,5,13,16,1,14,20,11]</t>
  </si>
  <si>
    <t>[2,8,12,11,6,9,7,18,16,10,1,19,3,5,13,20,17,15,4,14]</t>
  </si>
  <si>
    <t>[14,7,3,9,20,18,12,2,8,1,4,13,15,10,5,19,11,17,6,16]</t>
  </si>
  <si>
    <t>[2,13,3,16,10,18,12,4,9,20,14,5,11,1,17,8,19,6,7,15]</t>
  </si>
  <si>
    <t>[2,6,15,8,19,11,3,17,14,18,7,5,13,10,4,16,20,9,1,12]</t>
  </si>
  <si>
    <t>[11,18,10,13,6,8,5,19,17,12,16,3,4,15,9,14,1,20,7,2]</t>
  </si>
  <si>
    <t>[14,6,20,13,12,2,18,8,19,7,10,15,16,3,1,11,5,17,4,9]</t>
  </si>
  <si>
    <t>[6,5,20,16,18,12,1,14,10,15,13,3,4,19,11,7,9,8,2,17]</t>
  </si>
  <si>
    <t>[20,4,16,2,9,11,12,3,7,17,5,19,8,13,6,10,14,1,15,18]</t>
  </si>
  <si>
    <t>[9,19,6,10,14,8,4,16,7,12,1,2,13,17,18,5,20,3,15,11]</t>
  </si>
  <si>
    <t>[11,19,14,13,1,3,17,7,15,20,16,12,2,4,6,10,8,18,5,9]</t>
  </si>
  <si>
    <t>[14,18,20,13,8,6,2,19,11,10,4,12,17,16,5,1,15,9,7,3]</t>
  </si>
  <si>
    <t>[6,10,17,19,9,3,13,15,11,1,18,5,8,2,4,12,16,14,7,20]</t>
  </si>
  <si>
    <t>[17,5,2,14,8,6,11,7,13,19,15,3,20,18,16,10,12,4,9,1]</t>
  </si>
  <si>
    <t>[2,15,6,9,8,13,3,19,20,12,18,17,11,7,4,14,1,10,5,16]</t>
  </si>
  <si>
    <t>[9,17,8,14,15,20,7,2,18,12,5,4,19,3,13,1,16,10,11,6]</t>
  </si>
  <si>
    <t>[5,13,11,12,17,16,3,4,19,20,15,1,14,10,18,2,9,6,8,7]</t>
  </si>
  <si>
    <t>[8,17,15,2,4,10,1,11,16,7,14,19,9,13,20,3,12,18,6,5]</t>
  </si>
  <si>
    <t>[18,8,15,1,3,11,19,17,6,14,9,7,2,13,10,4,5,12,20,16]</t>
  </si>
  <si>
    <t>[7,15,20,6,5,8,16,18,1,12,17,11,19,2,4,10,3,13,14,9]</t>
  </si>
  <si>
    <t>[18,1,14,17,4,20,3,13,10,11,12,15,16,5,19,6,2,7,9,8]</t>
  </si>
  <si>
    <t>[16,18,4,12,5,14,17,6,10,7,8,15,19,11,2,13,1,20,3,9]</t>
  </si>
  <si>
    <t>[13,11,10,6,18,3,1,2,19,12,7,8,5,15,14,16,17,9,4,20]</t>
  </si>
  <si>
    <t>[18,14,20,8,7,3,1,4,6,13,19,9,10,12,15,11,17,16,5,2]</t>
  </si>
  <si>
    <t>[19,9,8,11,14,12,2,17,5,13,15,16,1,3,7,4,6,10,20,18]</t>
  </si>
  <si>
    <t>[8,1,20,12,16,7,10,9,17,14,4,5,6,15,13,3,11,2,18,19]</t>
  </si>
  <si>
    <t>[15,16,12,3,8,9,19,7,4,6,5,1,11,10,18,13,17,20,2,14]</t>
  </si>
  <si>
    <t>[17,15,18,2,13,7,16,8,19,5,14,3,20,12,6,10,11,4,9,1]</t>
  </si>
  <si>
    <t>[1,6,19,2,16,13,5,17,7,3,9,20,4,12,10,18,8,14,15,11]</t>
  </si>
  <si>
    <t>[20,4,15,13,2,7,12,18,9,5,11,1,10,6,3,17,8,19,16,14]</t>
  </si>
  <si>
    <t>[19,1,5,10,18,7,17,6,13,15,9,8,11,12,20,2,4,14,3,16]</t>
  </si>
  <si>
    <t>[13,12,14,19,9,1,17,16,4,6,15,11,2,18,20,3,10,7,8,5]</t>
  </si>
  <si>
    <t>[1,4,3,15,7,5,18,9,8,11,13,10,17,16,20,14,12,2,19,6]</t>
  </si>
  <si>
    <t>[5,17,13,1,19,18,4,7,10,2,11,8,12,3,14,6,16,20,9,15]</t>
  </si>
  <si>
    <t>[17,3,13,18,4,15,2,1,11,5,19,20,6,9,14,8,12,7,16,10]</t>
  </si>
  <si>
    <t>[4,9,10,15,2,8,11,6,18,13,19,1,5,16,7,20,12,14,17,3]</t>
  </si>
  <si>
    <t>[7,12,6,5,3,11,13,18,10,16,4,15,17,1,8,19,9,2,20,14]</t>
  </si>
  <si>
    <t>[11,18,9,2,19,7,8,16,6,10,15,5,20,17,3,4,14,1,13,12]</t>
  </si>
  <si>
    <t>[12,19,4,18,17,11,1,16,13,7,14,3,5,15,10,9,20,2,8,6]</t>
  </si>
  <si>
    <t>[19,17,16,10,12,20,11,2,5,15,18,4,14,3,13,9,8,7,1,6]</t>
  </si>
  <si>
    <t>[17,19,3,9,11,16,2,1,14,8,12,15,4,7,10,6,20,5,13,18]</t>
  </si>
  <si>
    <t>[4,6,18,10,8,13,5,7,9,19,2,17,20,1,16,12,11,3,14,15]</t>
  </si>
  <si>
    <t>[16,19,7,4,13,11,15,8,12,17,18,3,5,6,9,20,14,10,2,1]</t>
  </si>
  <si>
    <t>[13,10,4,6,20,11,19,14,17,2,9,15,7,12,5,8,3,16,1,18]</t>
  </si>
  <si>
    <t>[20,9,13,14,8,15,17,4,6,11,18,3,1,19,12,10,16,7,2,5]</t>
  </si>
  <si>
    <t>[20,16,11,12,17,19,13,4,8,9,1,7,6,14,5,3,18,10,15,2]</t>
  </si>
  <si>
    <t>[20,4,12,18,7,17,16,15,11,5,19,1,9,2,13,14,10,8,3,6]</t>
  </si>
  <si>
    <t>[8,19,5,9,3,14,2,18,6,7,1,13,16,10,12,17,4,20,11,15]</t>
  </si>
  <si>
    <t>[1,19,4,3,6,2,10,11,8,15,17,20,9,12,5,18,16,13,7,14]</t>
  </si>
  <si>
    <t>[13,16,19,18,1,17,15,10,14,5,7,12,20,4,3,11,2,6,9,8]</t>
  </si>
  <si>
    <t>[11,7,8,3,20,13,18,2,15,17,16,19,5,4,14,10,6,9,1,12]</t>
  </si>
  <si>
    <t>[18,2,6,16,1,9,20,19,15,5,17,14,13,10,3,4,8,12,11,7]</t>
  </si>
  <si>
    <t>[1,3,6,14,9,20,4,12,18,11,8,19,10,13,7,16,17,15,2,5]</t>
  </si>
  <si>
    <t>[17,2,19,9,3,1,6,18,20,8,13,11,14,10,12,7,15,5,16,4]</t>
  </si>
  <si>
    <t>[17,18,15,11,10,9,12,16,4,19,3,2,6,1,7,5,8,13,20,14]</t>
  </si>
  <si>
    <t>[19,4,6,15,20,3,16,9,7,13,10,5,11,17,18,1,14,2,8,12]</t>
  </si>
  <si>
    <t>[7,16,2,8,1,11,14,6,13,4,17,20,5,12,3,18,19,9,10,15]</t>
  </si>
  <si>
    <t>[16,10,2,7,3,12,4,9,17,20,8,5,13,11,19,14,18,1,15,6]</t>
  </si>
  <si>
    <t>[18,1,6,11,7,16,12,17,10,3,5,15,8,20,4,9,13,19,2,14]</t>
  </si>
  <si>
    <t>[15,6,14,20,13,10,19,1,7,8,12,11,17,4,2,5,18,9,3,16]</t>
  </si>
  <si>
    <t>[17,11,2,3,4,13,9,20,12,8,6,5,14,16,15,19,10,7,18,1]</t>
  </si>
  <si>
    <t>[19,10,1,11,12,3,20,2,7,4,18,15,17,9,14,5,6,16,8,13]</t>
  </si>
  <si>
    <t>[19,7,5,20,6,3,14,1,18,2,15,17,16,12,10,4,11,13,9,8]</t>
  </si>
  <si>
    <t>[18,9,13,4,8,7,19,6,20,5,3,17,16,14,1,10,15,12,2,11]</t>
  </si>
  <si>
    <t>[13,11,12,19,4,1,20,7,17,16,14,9,6,15,8,10,5,18,2,3]</t>
  </si>
  <si>
    <t>[2,5,12,20,17,3,4,11,19,10,13,8,16,9,18,6,14,15,1,7]</t>
  </si>
  <si>
    <t>[15,17,19,12,11,9,8,2,6,10,1,18,13,3,5,7,20,4,14,16]</t>
  </si>
  <si>
    <t>[6,11,8,1,12,16,5,7,15,18,13,10,2,9,14,4,20,19,3,17]</t>
  </si>
  <si>
    <t>[17,3,19,10,14,5,20,16,9,15,1,12,11,8,4,7,2,6,18,13]</t>
  </si>
  <si>
    <t>[11,19,10,2,9,7,5,14,3,20,4,6,17,15,1,18,12,16,8,13]</t>
  </si>
  <si>
    <t>[8,2,10,13,9,17,19,14,5,11,6,16,4,18,7,3,1,15,12,20]</t>
  </si>
  <si>
    <t>[11,5,4,20,15,6,14,9,12,18,19,3,1,13,10,17,2,8,7,16]</t>
  </si>
  <si>
    <t>[6,13,4,1,20,5,18,17,10,8,11,3,7,19,16,12,9,14,2,15]</t>
  </si>
  <si>
    <t>[11,19,3,14,9,17,6,4,16,13,18,20,5,2,7,10,15,12,8,1]</t>
  </si>
  <si>
    <t>[5,3,14,17,11,18,15,19,7,16,13,9,12,4,2,20,10,8,1,6]</t>
  </si>
  <si>
    <t>[19,7,17,10,12,5,2,20,11,8,13,16,1,9,15,18,6,3,4,14]</t>
  </si>
  <si>
    <t>[6,14,19,1,13,7,16,10,5,2,3,20,12,15,4,9,8,11,17,18]</t>
  </si>
  <si>
    <t>[8,2,11,15,1,12,16,9,7,18,13,17,10,19,6,5,3,20,14,4]</t>
  </si>
  <si>
    <t>[13,4,19,18,20,17,2,15,3,14,11,7,5,1,16,10,9,8,6,12]</t>
  </si>
  <si>
    <t>[2,20,5,10,3,7,4,19,17,6,8,16,1,14,12,11,18,13,15,9]</t>
  </si>
  <si>
    <t>[2,8,13,3,17,4,7,19,5,18,6,1,10,11,16,12,9,14,15,20]</t>
  </si>
  <si>
    <t>[1,6,3,7,9,8,16,10,11,13,14,12,20,4,2,18,15,5,17,19]</t>
  </si>
  <si>
    <t>[14,19,9,15,5,18,10,20,13,6,12,16,3,7,8,2,11,4,17,1]</t>
  </si>
  <si>
    <t>[3,8,17,9,2,1,10,4,20,6,7,14,13,11,15,18,19,16,5,12]</t>
  </si>
  <si>
    <t>[8,1,5,6,7,12,18,11,15,14,3,17,13,20,19,10,2,4,9,16]</t>
  </si>
  <si>
    <t>[11,15,4,20,14,16,7,19,3,1,12,9,8,6,18,2,17,5,10,13]</t>
  </si>
  <si>
    <t>[3,20,16,9,17,12,1,2,5,6,18,19,15,14,8,11,7,4,13,10]</t>
  </si>
  <si>
    <t>[1,2,7,9,20,12,11,18,8,15,3,5,19,10,13,6,16,4,17,14]</t>
  </si>
  <si>
    <t>[12,3,7,15,9,17,5,13,10,8,19,1,2,16,4,6,14,18,11,20]</t>
  </si>
  <si>
    <t>[2,9,13,15,5,11,20,1,6,19,3,17,18,8,4,12,16,14,7,10]</t>
  </si>
  <si>
    <t>[9,19,18,17,12,10,6,2,15,4,8,7,14,1,20,3,16,13,11,5]</t>
  </si>
  <si>
    <t>[10,5,19,14,18,12,16,2,15,3,20,7,6,13,17,9,4,8,11,1]</t>
  </si>
  <si>
    <t>[8,20,18,7,2,14,9,17,13,19,12,15,11,16,3,5,6,4,10,1]</t>
  </si>
  <si>
    <t>[18,19,5,17,4,2,13,8,14,6,9,12,11,7,1,10,3,15,20,16]</t>
  </si>
  <si>
    <t>[20,1,5,19,8,18,11,15,7,9,2,3,13,16,10,14,6,4,12,17]</t>
  </si>
  <si>
    <t>[5,7,16,12,2,9,14,10,3,19,1,4,11,18,20,8,17,6,13,15]</t>
  </si>
  <si>
    <t>[9,6,17,3,15,16,7,5,14,1,19,10,13,20,2,4,11,12,18,8]</t>
  </si>
  <si>
    <t>[1,13,3,16,19,9,4,10,7,18,12,11,2,14,8,6,17,15,20,5]</t>
  </si>
  <si>
    <t>[3,14,20,10,18,15,4,12,1,8,11,13,7,9,17,16,2,19,5,6]</t>
  </si>
  <si>
    <t>[11,3,4,5,12,7,17,1,8,18,19,6,16,15,9,2,14,20,10,13]</t>
  </si>
  <si>
    <t>[4,11,7,15,13,3,8,14,17,18,20,19,12,5,9,2,1,16,6,10]</t>
  </si>
  <si>
    <t>[3,13,15,19,9,1,10,12,2,17,4,11,5,16,8,7,6,18,14,20]</t>
  </si>
  <si>
    <t>[2,18,20,3,14,16,19,6,4,10,13,12,5,8,9,1,7,15,11,17]</t>
  </si>
  <si>
    <t>[8,11,13,14,17,7,20,16,5,6,10,15,4,2,18,19,12,3,1,9]</t>
  </si>
  <si>
    <t>[11,20,18,14,9,12,16,17,8,10,5,2,19,1,7,13,6,15,3,4]</t>
  </si>
  <si>
    <t>[19,8,11,10,9,14,18,12,2,5,6,1,15,20,7,16,4,3,17,13]</t>
  </si>
  <si>
    <t>[17,15,6,13,11,19,12,3,1,10,20,2,8,9,14,4,7,16,5,18]</t>
  </si>
  <si>
    <t>[12,4,14,20,5,17,9,10,8,15,11,18,3,13,7,2,19,16,6,1]</t>
  </si>
  <si>
    <t>[7,11,14,3,16,19,8,13,2,20,12,10,15,5,9,18,6,1,17,4]</t>
  </si>
  <si>
    <t>[6,10,4,8,9,16,7,15,14,18,20,1,2,19,12,5,3,11,13,17]</t>
  </si>
  <si>
    <t>[10,15,7,19,12,1,20,13,6,17,4,16,5,3,18,9,8,2,11,14]</t>
  </si>
  <si>
    <t>[10,1,11,7,18,13,20,15,14,5,3,6,8,2,4,16,19,17,9,12]</t>
  </si>
  <si>
    <t>[19,17,7,4,6,14,10,1,16,13,2,15,18,5,20,8,11,12,3,9]</t>
  </si>
  <si>
    <t>[10,14,15,5,9,16,3,17,19,6,18,4,7,20,12,2,1,11,13,8]</t>
  </si>
  <si>
    <t>[19,16,11,14,20,9,6,12,15,13,5,2,18,1,8,17,10,4,7,3]</t>
  </si>
  <si>
    <t>[19,18,3,8,11,10,4,7,14,20,17,9,5,6,15,1,16,12,13,2]</t>
  </si>
  <si>
    <t>[20,15,3,2,9,13,19,17,5,8,1,12,7,4,18,11,16,10,6,14]</t>
  </si>
  <si>
    <t>[14,19,2,18,17,10,12,13,1,6,4,8,5,7,15,20,11,9,3,16]</t>
  </si>
  <si>
    <t>[19,8,7,3,6,18,4,2,17,1,13,10,20,11,12,15,14,9,5,16]</t>
  </si>
  <si>
    <t>[20,10,12,18,4,13,9,11,5,7,2,15,17,6,14,1,8,3,16,19]</t>
  </si>
  <si>
    <t>[6,20,18,8,14,13,9,16,2,5,17,10,19,11,3,1,4,15,12,7]</t>
  </si>
  <si>
    <t>[2,3,18,8,17,7,13,14,6,11,19,20,5,4,10,9,1,16,15,12]</t>
  </si>
  <si>
    <t>[9,18,7,8,3,4,5,19,12,2,17,10,20,15,1,16,13,11,14,6]</t>
  </si>
  <si>
    <t>[19,10,1,7,11,6,3,20,14,13,16,12,2,9,17,4,8,18,15,5]</t>
  </si>
  <si>
    <t>[11,13,15,19,17,9,7,3,6,20,16,10,4,5,8,1,12,14,18,2]</t>
  </si>
  <si>
    <t>[11,5,12,3,4,19,6,1,9,16,7,15,20,18,10,14,13,17,8,2]</t>
  </si>
  <si>
    <t>[13,8,4,3,2,6,16,1,5,20,9,11,14,12,18,19,10,17,7,15]</t>
  </si>
  <si>
    <t>[14,19,5,20,9,15,8,11,18,3,10,4,2,17,16,13,12,6,1,7]</t>
  </si>
  <si>
    <t>[16,5,7,1,6,19,17,14,12,10,9,2,13,8,4,3,18,20,11,15]</t>
  </si>
  <si>
    <t>[12,3,6,14,2,19,1,13,18,4,16,8,10,17,15,5,7,9,11,20]</t>
  </si>
  <si>
    <t>[18,16,11,1,17,19,20,8,6,13,15,7,4,10,3,5,9,2,12,14]</t>
  </si>
  <si>
    <t>[4,8,6,5,19,10,9,11,16,15,7,18,17,1,2,3,14,12,20,13]</t>
  </si>
  <si>
    <t>[3,14,7,18,4,5,16,19,12,6,2,17,20,8,1,15,10,9,13,11]</t>
  </si>
  <si>
    <t>[10,19,7,13,16,5,12,9,17,20,11,2,8,1,3,4,18,15,14,6]</t>
  </si>
  <si>
    <t>[11,16,12,7,1,17,14,9,10,15,18,19,13,20,3,5,2,4,6,8]</t>
  </si>
  <si>
    <t>[16,20,5,8,2,9,19,7,4,17,3,14,11,12,13,6,10,15,18,1]</t>
  </si>
  <si>
    <t>[9,15,2,10,7,18,4,13,12,16,8,17,5,11,20,19,14,6,3,1]</t>
  </si>
  <si>
    <t>[10,9,13,11,1,16,6,19,15,8,18,3,20,17,12,7,2,14,4,5]</t>
  </si>
  <si>
    <t>[15,10,2,7,1,5,16,12,19,20,4,9,18,17,8,11,14,6,3,13]</t>
  </si>
  <si>
    <t>[16,18,8,17,19,15,2,20,12,6,10,9,13,7,11,1,3,5,4,14]</t>
  </si>
  <si>
    <t>[1,17,5,9,8,15,3,14,12,6,19,18,13,11,10,4,20,7,16,2]</t>
  </si>
  <si>
    <t>[11,12,16,14,10,17,4,2,5,20,6,13,8,7,3,1,15,19,9,18]</t>
  </si>
  <si>
    <t>[19,1,2,5,15,14,17,13,3,10,6,11,4,20,8,12,18,16,7,9]</t>
  </si>
  <si>
    <t>[4,13,7,1,8,6,16,19,2,3,5,15,9,20,18,10,11,17,14,12]</t>
  </si>
  <si>
    <t>[7,6,5,20,12,17,4,13,8,10,9,11,14,16,18,2,15,19,3,1]</t>
  </si>
  <si>
    <t>[17,5,16,19,13,4,9,6,12,10,14,3,7,20,11,2,18,1,15,8]</t>
  </si>
  <si>
    <t>[3,13,7,12,4,18,15,1,14,17,10,16,2,5,11,20,19,6,8,9]</t>
  </si>
  <si>
    <t>[3,2,15,13,7,20,14,18,5,16,6,19,1,17,12,8,11,10,4,9]</t>
  </si>
  <si>
    <t>[9,5,14,12,4,16,17,3,6,19,11,15,18,8,2,20,7,10,1,13]</t>
  </si>
  <si>
    <t>[17,5,19,7,2,1,14,4,13,8,10,6,12,9,18,11,3,15,16,20]</t>
  </si>
  <si>
    <t>[13,8,18,12,15,1,5,11,2,14,17,7,3,4,9,16,19,6,10,20]</t>
  </si>
  <si>
    <t>[9,17,20,19,7,8,6,14,2,5,10,11,12,16,1,4,13,3,15,18]</t>
  </si>
  <si>
    <t>[6,2,11,12,14,4,9,18,16,19,7,8,20,15,5,1,13,10,3,17]</t>
  </si>
  <si>
    <t>[20,15,11,17,1,4,10,12,19,2,8,5,3,6,18,9,14,7,16,13]</t>
  </si>
  <si>
    <t>[9,11,8,17,3,1,19,16,5,6,15,18,20,10,14,13,12,7,2,4]</t>
  </si>
  <si>
    <t>[20,16,1,15,19,17,11,3,4,13,10,8,7,12,6,18,5,2,9,14]</t>
  </si>
  <si>
    <t>[6,9,4,7,12,5,8,11,14,20,3,16,15,2,19,10,1,18,13,17]</t>
  </si>
  <si>
    <t>[14,2,11,6,15,10,13,16,8,3,18,4,7,20,17,5,19,1,12,9]</t>
  </si>
  <si>
    <t>[11,16,14,12,18,19,2,5,1,13,10,15,17,7,8,20,3,9,6,4]</t>
  </si>
  <si>
    <t>[17,20,10,6,5,13,19,8,12,7,3,15,4,9,11,14,2,18,1,16]</t>
  </si>
  <si>
    <t>[3,19,11,20,16,15,6,10,9,18,12,8,4,17,7,14,5,2,13,1]</t>
  </si>
  <si>
    <t>[16,5,7,2,4,19,17,10,15,11,18,12,14,20,6,8,13,9,3,1]</t>
  </si>
  <si>
    <t>[12,19,16,9,15,1,13,8,14,10,4,18,20,3,11,2,5,6,7,17]</t>
  </si>
  <si>
    <t>[18,15,9,13,14,3,8,19,6,17,11,20,5,16,12,7,1,2,4,10]</t>
  </si>
  <si>
    <t>[5,14,4,17,20,6,1,7,13,15,8,19,11,2,16,10,3,12,18,9]</t>
  </si>
  <si>
    <t>[17,4,16,9,14,2,15,8,3,10,19,1,12,5,18,13,20,7,11,6]</t>
  </si>
  <si>
    <t>[2,1,7,20,4,3,11,6,12,5,9,13,19,10,14,8,16,18,15,17]</t>
  </si>
  <si>
    <t>[12,14,10,6,8,2,15,1,11,18,7,3,13,17,16,20,9,19,5,4]</t>
  </si>
  <si>
    <t>[8,1,6,19,5,13,20,7,4,10,15,16,12,2,14,18,3,17,11,9]</t>
  </si>
  <si>
    <t>[20,12,19,15,7,9,2,4,10,17,8,6,16,13,14,1,18,11,5,3]</t>
  </si>
  <si>
    <t>[7,11,16,10,6,2,15,20,18,12,1,19,17,13,4,8,5,3,14,9]</t>
  </si>
  <si>
    <t>[4,5,3,14,11,19,8,18,15,10,20,2,16,7,1,12,9,17,6,13]</t>
  </si>
  <si>
    <t>[8,14,20,17,15,5,4,16,19,11,6,7,2,9,13,1,18,3,10,12]</t>
  </si>
  <si>
    <t>[19,2,3,16,12,5,13,1,15,11,18,17,20,4,6,7,9,10,14,8]</t>
  </si>
  <si>
    <t>[11,7,2,16,4,15,18,8,20,10,6,13,3,12,9,5,19,14,17,1]</t>
  </si>
  <si>
    <t>[7,16,9,1,19,10,12,18,8,14,3,17,4,5,11,15,13,6,2,20]</t>
  </si>
  <si>
    <t>[10,18,1,9,11,15,16,6,2,5,13,7,3,12,19,20,17,8,4,14]</t>
  </si>
  <si>
    <t>[11,17,13,16,19,5,9,7,2,8,6,12,15,18,20,14,1,4,3,10]</t>
  </si>
  <si>
    <t>[7,19,15,5,9,2,13,1,18,14,3,10,20,12,6,11,8,4,16,17]</t>
  </si>
  <si>
    <t>[1,20,14,6,2,10,9,4,18,19,16,5,15,3,17,8,13,12,7,11]</t>
  </si>
  <si>
    <t>[8,17,6,12,2,5,11,10,19,3,9,18,13,14,7,4,15,1,20,16]</t>
  </si>
  <si>
    <t>[15,17,5,14,12,9,7,18,10,6,20,1,4,19,11,8,3,2,16,13]</t>
  </si>
  <si>
    <t>[10,17,9,19,12,20,18,16,2,14,8,13,11,5,4,3,1,7,6,15]</t>
  </si>
  <si>
    <t>[4,6,18,3,11,7,14,10,19,1,17,2,13,12,9,16,8,15,5,20]</t>
  </si>
  <si>
    <t>[6,19,16,3,13,20,11,1,17,18,12,4,10,2,15,14,9,8,5,7]</t>
  </si>
  <si>
    <t>[11,19,8,1,18,6,3,2,12,5,17,14,15,20,9,16,4,7,10,13]</t>
  </si>
  <si>
    <t>[3,9,7,13,18,4,6,10,8,12,15,19,20,2,1,14,11,17,16,5]</t>
  </si>
  <si>
    <t>[13,20,12,9,6,8,19,4,3,11,17,7,5,18,16,10,2,1,14,15]</t>
  </si>
  <si>
    <t>[20,5,13,19,10,7,17,16,4,18,11,6,1,12,9,8,3,14,2,15]</t>
  </si>
  <si>
    <t>[8,17,6,2,18,13,10,20,4,12,19,16,3,11,9,1,5,7,15,14]</t>
  </si>
  <si>
    <t>[3,1,18,16,19,8,9,12,17,10,14,11,13,7,6,15,2,4,5,20]</t>
  </si>
  <si>
    <t>[13,18,6,11,5,10,15,4,2,9,17,20,1,8,16,7,3,12,14,19]</t>
  </si>
  <si>
    <t>[19,20,17,8,1,11,10,9,6,2,4,15,5,14,3,16,13,7,12,18]</t>
  </si>
  <si>
    <t>[13,18,11,19,3,9,16,10,17,15,4,6,5,8,2,20,7,12,14,1]</t>
  </si>
  <si>
    <t>[13,1,18,2,16,3,20,19,12,6,7,4,10,14,11,5,9,8,17,15]</t>
  </si>
  <si>
    <t>[8,20,3,11,14,1,17,4,2,6,16,7,9,19,12,18,10,15,13,5]</t>
  </si>
  <si>
    <t>[8,13,6,16,12,1,20,7,3,15,17,4,19,5,2,18,14,9,10,11]</t>
  </si>
  <si>
    <t>[9,20,7,18,15,10,4,19,11,1,16,3,2,17,8,13,14,6,5,12]</t>
  </si>
  <si>
    <t>[8,4,10,2,18,5,20,7,19,16,6,11,9,3,14,15,12,13,1,17]</t>
  </si>
  <si>
    <t>[4,10,15,20,11,19,18,13,9,7,5,12,17,14,2,6,1,3,16,8]</t>
  </si>
  <si>
    <t>[8,7,4,15,11,3,16,2,12,9,13,17,6,10,1,18,19,20,14,5]</t>
  </si>
  <si>
    <t>[9,19,18,11,16,15,5,14,12,17,2,3,7,13,6,10,4,8,1,20]</t>
  </si>
  <si>
    <t>[1,12,7,2,6,9,16,18,3,4,11,8,10,19,20,13,5,14,17,15]</t>
  </si>
  <si>
    <t>[16,6,1,11,4,18,12,5,7,15,9,20,14,2,3,17,10,19,8,13]</t>
  </si>
  <si>
    <t>[4,9,2,19,11,16,1,14,17,3,8,20,10,15,13,7,18,12,6,5]</t>
  </si>
  <si>
    <t>[16,13,9,11,18,3,7,8,6,10,4,20,12,5,1,19,2,14,15,17]</t>
  </si>
  <si>
    <t>[18,6,19,14,10,3,12,5,13,17,20,16,2,15,7,8,4,11,1,9]</t>
  </si>
  <si>
    <t>[12,10,5,15,9,3,19,18,8,16,1,13,2,7,20,14,11,17,6,4]</t>
  </si>
  <si>
    <t>[8,19,18,3,20,13,14,15,9,11,12,5,6,1,4,7,17,16,10,2]</t>
  </si>
  <si>
    <t>[14,5,8,16,10,2,20,7,3,18,15,11,19,1,6,9,12,17,4,13]</t>
  </si>
  <si>
    <t>[19,1,13,9,6,20,15,17,16,2,18,11,8,3,4,7,5,10,14,12]</t>
  </si>
  <si>
    <t>[11,15,13,1,2,6,14,19,18,3,5,10,8,20,12,17,16,4,7,9]</t>
  </si>
  <si>
    <t>[11,2,5,10,4,8,19,7,17,18,9,13,3,6,12,16,1,14,20,15]</t>
  </si>
  <si>
    <t>[20,19,17,13,1,3,6,12,14,5,18,11,8,15,9,7,2,16,4,10]</t>
  </si>
  <si>
    <t>[10,17,12,3,16,20,5,19,2,11,18,1,7,4,13,14,9,6,8,15]</t>
  </si>
  <si>
    <t>[14,18,9,19,13,7,2,16,12,10,11,6,15,3,8,1,4,17,20,5]</t>
  </si>
  <si>
    <t>[19,2,6,16,14,11,10,5,18,1,9,12,15,8,13,17,3,4,7,20]</t>
  </si>
  <si>
    <t>[20,13,8,15,14,10,4,3,16,17,11,19,6,1,9,12,7,18,5,2]</t>
  </si>
  <si>
    <t>[3,20,2,18,19,16,8,6,14,12,13,15,5,11,1,10,9,4,7,17]</t>
  </si>
  <si>
    <t>[17,16,13,12,7,8,6,18,1,15,10,9,5,14,4,3,19,2,20,11]</t>
  </si>
  <si>
    <t>[8,15,17,6,2,7,13,3,20,11,16,5,18,19,12,10,14,4,9,1]</t>
  </si>
  <si>
    <t>[14,17,2,13,10,1,19,12,6,9,5,11,7,16,18,15,3,4,20,8]</t>
  </si>
  <si>
    <t>[5,13,8,14,9,2,3,7,15,16,17,6,18,19,1,11,20,4,10,12]</t>
  </si>
  <si>
    <t>[14,4,7,19,10,20,6,9,8,17,3,1,13,15,16,18,5,11,2,12]</t>
  </si>
  <si>
    <t>[1,3,2,6,12,11,14,17,18,4,16,10,13,7,15,5,8,20,9,19]</t>
  </si>
  <si>
    <t>[9,15,12,8,1,2,16,17,19,11,14,6,5,18,4,7,10,13,20,3]</t>
  </si>
  <si>
    <t>[2,12,14,3,5,16,10,6,1,11,13,17,9,4,8,18,7,20,15,19]</t>
  </si>
  <si>
    <t>[1,4,12,19,11,3,20,15,9,14,10,6,17,16,8,13,5,18,2,7]</t>
  </si>
  <si>
    <t>[13,2,19,16,8,11,3,15,20,1,12,18,9,6,10,4,17,7,14,5]</t>
  </si>
  <si>
    <t>[11,16,6,3,12,17,14,13,20,10,2,4,19,7,5,8,18,1,15,9]</t>
  </si>
  <si>
    <t>[13,16,15,9,11,18,19,17,2,1,5,12,10,8,6,4,7,20,14,3]</t>
  </si>
  <si>
    <t>[9,11,14,5,19,7,16,1,18,6,4,2,20,3,8,10,12,15,13,17]</t>
  </si>
  <si>
    <t>[6,19,9,18,12,10,1,4,13,15,14,17,16,20,7,2,3,5,8,11]</t>
  </si>
  <si>
    <t>[19,20,17,1,3,11,4,16,6,18,13,8,15,14,9,5,7,10,2,12]</t>
  </si>
  <si>
    <t>[17,18,6,3,1,8,7,13,15,20,4,16,10,19,11,5,14,9,12,2]</t>
  </si>
  <si>
    <t>[8,3,18,4,15,7,14,5,13,2,11,12,19,16,9,1,6,10,17,20]</t>
  </si>
  <si>
    <t>[19,17,4,8,12,3,16,10,15,2,18,7,13,20,5,1,11,14,6,9]</t>
  </si>
  <si>
    <t>[8,10,1,15,20,9,12,3,7,19,2,4,5,6,16,11,17,14,18,13]</t>
  </si>
  <si>
    <t>[15,3,17,6,7,4,11,12,2,20,10,8,13,9,18,14,5,19,1,16]</t>
  </si>
  <si>
    <t>[15,10,6,8,4,12,11,20,19,13,14,18,3,9,17,2,7,16,1,5]</t>
  </si>
  <si>
    <t>[2,13,14,10,19,4,16,17,8,6,18,1,3,12,9,7,11,5,20,15]</t>
  </si>
  <si>
    <t>[10,7,19,6,20,8,15,2,12,11,1,9,3,17,13,5,4,16,14,18]</t>
  </si>
  <si>
    <t>[12,18,16,6,17,13,4,15,20,3,9,8,11,10,1,14,7,19,2,5]</t>
  </si>
  <si>
    <t>[17,1,9,5,15,8,6,18,16,12,10,14,7,3,11,13,2,20,4,19]</t>
  </si>
  <si>
    <t>[19,17,4,3,14,12,10,18,6,13,20,9,11,5,15,8,2,7,16,1]</t>
  </si>
  <si>
    <t>[19,2,4,17,5,11,9,7,12,16,3,18,1,10,8,20,15,6,14,13]</t>
  </si>
  <si>
    <t>[19,4,6,20,5,10,12,1,3,15,18,7,11,14,17,13,9,8,2,16]</t>
  </si>
  <si>
    <t>[2,18,16,17,14,15,6,4,19,13,10,12,9,20,7,11,5,1,3,8]</t>
  </si>
  <si>
    <t>[17,12,6,2,11,15,14,20,13,5,1,19,9,8,3,16,10,7,4,18]</t>
  </si>
  <si>
    <t>[12,19,11,5,20,1,2,15,7,17,10,16,9,18,3,8,4,13,14,6]</t>
  </si>
  <si>
    <t>[1,17,11,10,16,3,13,9,15,7,2,20,6,12,14,18,19,8,4,5]</t>
  </si>
  <si>
    <t>[2,7,3,8,16,18,5,14,6,15,17,20,10,9,13,4,19,1,11,12]</t>
  </si>
  <si>
    <t>[19,14,7,18,16,15,17,9,12,4,11,1,5,20,6,3,2,13,10,8]</t>
  </si>
  <si>
    <t>[18,15,1,8,16,13,17,12,9,19,2,10,11,14,3,20,5,7,4,6]</t>
  </si>
  <si>
    <t>[5,18,19,12,4,3,7,9,20,6,11,1,14,13,2,8,17,15,10,16]</t>
  </si>
  <si>
    <t>[7,12,20,18,9,6,19,1,2,17,8,3,5,14,10,13,11,15,4,16]</t>
  </si>
  <si>
    <t>[7,11,3,12,8,17,2,19,16,9,20,13,4,10,18,6,5,1,15,14]</t>
  </si>
  <si>
    <t>[4,13,14,7,19,1,18,12,10,9,16,17,15,6,5,3,11,8,2,20]</t>
  </si>
  <si>
    <t>[16,11,9,13,14,6,10,17,3,18,12,15,4,1,8,5,19,2,20,7]</t>
  </si>
  <si>
    <t>[1,8,15,2,9,13,6,18,7,20,14,10,4,12,11,16,19,3,17,5]</t>
  </si>
  <si>
    <t>[19,13,11,16,12,10,5,15,20,8,7,2,17,9,1,6,3,18,4,14]</t>
  </si>
  <si>
    <t>[13,9,2,11,20,8,19,10,15,6,12,4,16,18,3,14,7,5,17,1]</t>
  </si>
  <si>
    <t>[2,11,10,6,8,19,9,13,7,15,18,16,5,20,17,3,12,4,1,14]</t>
  </si>
  <si>
    <t>[18,17,13,8,5,9,16,19,2,14,20,11,1,3,15,7,12,6,10,4]</t>
  </si>
  <si>
    <t>[5,19,18,20,14,3,10,7,8,11,9,1,2,16,15,12,17,6,4,13]</t>
  </si>
  <si>
    <t>[3,10,17,18,9,7,13,12,4,8,16,5,19,11,2,14,6,20,15,1]</t>
  </si>
  <si>
    <t>[4,5,3,16,15,19,13,10,7,11,14,20,18,8,6,17,1,2,9,12]</t>
  </si>
  <si>
    <t>[10,4,2,9,6,20,5,14,16,19,18,12,3,11,1,7,15,17,8,13]</t>
  </si>
  <si>
    <t>[10,20,8,17,16,14,3,15,18,12,4,7,6,1,5,11,13,2,19,9]</t>
  </si>
  <si>
    <t>[17,20,5,1,7,19,11,2,13,6,4,15,3,18,10,12,14,9,8,16]</t>
  </si>
  <si>
    <t>[16,8,14,19,5,10,9,18,1,6,12,7,17,2,3,11,20,15,13,4]</t>
  </si>
  <si>
    <t>[16,7,15,2,8,11,19,18,12,1,4,3,5,6,14,10,9,20,17,13]</t>
  </si>
  <si>
    <t>[8,11,9,19,5,2,18,4,3,12,14,17,15,16,10,20,13,6,1,7]</t>
  </si>
  <si>
    <t>[16,7,6,9,5,17,3,14,8,15,11,20,13,12,2,18,4,1,10,19]</t>
  </si>
  <si>
    <t>[9,15,1,5,7,8,17,16,6,11,10,20,18,19,4,13,12,2,3,14]</t>
  </si>
  <si>
    <t>[9,13,16,19,10,5,2,8,4,3,18,6,1,12,11,15,17,20,7,14]</t>
  </si>
  <si>
    <t>[18,12,6,9,19,20,10,2,7,8,4,5,1,11,16,17,15,13,14,3]</t>
  </si>
  <si>
    <t>[14,17,7,15,19,1,12,9,4,6,20,2,10,18,11,5,8,3,16,13]</t>
  </si>
  <si>
    <t>[14,13,7,11,1,9,10,8,12,16,19,6,20,5,15,4,3,2,18,17]</t>
  </si>
  <si>
    <t>[15,12,14,8,6,3,17,7,5,2,20,19,4,11,10,1,13,16,18,9]</t>
  </si>
  <si>
    <t>[4,8,11,17,1,6,5,16,15,20,19,3,10,14,18,9,2,13,7,12]</t>
  </si>
  <si>
    <t>[14,6,4,7,3,5,13,8,20,10,9,17,19,18,16,11,2,12,15,1]</t>
  </si>
  <si>
    <t>[16,4,6,7,1,18,19,13,5,11,12,9,20,10,15,14,8,3,2,17]</t>
  </si>
  <si>
    <t>[17,10,3,7,8,16,12,11,6,1,9,19,14,20,4,13,5,2,15,18]</t>
  </si>
  <si>
    <t>[13,1,15,16,17,3,19,6,5,10,4,8,11,18,7,12,2,14,20,9]</t>
  </si>
  <si>
    <t>[2,8,5,14,13,16,4,3,1,11,19,12,20,7,15,10,9,18,17,6]</t>
  </si>
  <si>
    <t>[7,18,8,12,6,1,10,17,3,19,4,15,14,9,20,5,2,16,11,13]</t>
  </si>
  <si>
    <t>[5,6,18,16,1,2,3,10,17,15,19,11,8,20,4,7,13,12,9,14]</t>
  </si>
  <si>
    <t>[19,3,16,2,12,15,11,17,5,4,6,13,9,14,18,7,1,8,10,20]</t>
  </si>
  <si>
    <t>[19,8,18,15,7,5,13,1,9,11,12,17,4,6,2,10,3,16,14,20]</t>
  </si>
  <si>
    <t>[18,15,7,5,12,17,10,16,4,13,6,8,9,1,3,14,2,19,20,11]</t>
  </si>
  <si>
    <t>[7,11,8,3,10,13,9,14,19,18,12,1,17,2,4,5,15,20,6,16]</t>
  </si>
  <si>
    <t>[2,14,3,4,11,19,7,17,9,1,8,6,13,15,18,5,16,12,20,10]</t>
  </si>
  <si>
    <t>[2,19,17,8,7,10,1,9,15,3,14,11,12,4,18,16,13,6,20,5]</t>
  </si>
  <si>
    <t>[11,17,7,15,12,2,3,13,1,14,20,5,19,6,18,16,9,4,10,8]</t>
  </si>
  <si>
    <t>[14,18,19,15,17,20,13,9,8,12,1,11,3,10,16,6,5,4,7,2]</t>
  </si>
  <si>
    <t>[19,6,2,17,18,1,4,9,10,16,20,13,3,8,5,14,12,15,7,11]</t>
  </si>
  <si>
    <t>[14,10,16,18,17,19,8,5,12,13,1,7,3,20,11,2,9,4,6,15]</t>
  </si>
  <si>
    <t>[10,13,1,20,4,9,19,5,17,11,16,18,6,14,3,8,15,2,12,7]</t>
  </si>
  <si>
    <t>[1,3,2,11,12,19,5,6,9,16,7,20,8,17,15,4,13,18,14,10]</t>
  </si>
  <si>
    <t>[20,19,3,9,14,7,13,12,18,15,2,11,8,17,5,10,16,6,4,1]</t>
  </si>
  <si>
    <t>[14,1,16,15,5,12,3,13,20,18,9,17,19,10,6,8,4,2,7,11]</t>
  </si>
  <si>
    <t>[4,18,11,17,15,7,10,16,20,6,12,2,1,13,19,14,3,5,9,8]</t>
  </si>
  <si>
    <t>[12,19,13,8,15,3,11,17,2,18,4,6,14,20,16,9,5,7,10,1]</t>
  </si>
  <si>
    <t>[8,11,14,7,13,16,4,3,20,15,19,6,2,9,5,17,12,10,18,1]</t>
  </si>
  <si>
    <t>[1,5,20,17,7,18,16,11,3,8,19,13,12,9,4,14,2,10,6,15]</t>
  </si>
  <si>
    <t>[18,20,13,11,16,17,9,5,4,1,19,7,14,6,8,12,3,15,2,10]</t>
  </si>
  <si>
    <t>[15,11,19,7,13,20,16,18,3,9,8,4,12,5,1,10,14,6,2,17]</t>
  </si>
  <si>
    <t>[5,8,17,16,15,10,13,7,18,2,20,9,19,3,11,12,4,1,14,6]</t>
  </si>
  <si>
    <t>[18,13,1,9,16,19,11,10,7,5,14,8,20,4,2,6,12,17,15,3]</t>
  </si>
  <si>
    <t>[12,16,2,13,18,8,1,20,7,10,4,5,9,14,19,6,11,17,15,3]</t>
  </si>
  <si>
    <t>[20,19,10,11,15,4,18,3,9,16,2,7,14,12,13,8,5,6,17,1]</t>
  </si>
  <si>
    <t>[7,9,20,5,4,12,10,1,14,11,15,16,13,19,3,6,2,8,18,17]</t>
  </si>
  <si>
    <t>[16,5,10,18,6,1,17,15,19,14,4,11,9,7,12,20,3,2,13,8]</t>
  </si>
  <si>
    <t>[13,3,4,2,11,19,10,7,18,16,5,1,15,14,20,12,6,9,17,8]</t>
  </si>
  <si>
    <t>[16,4,20,17,1,13,14,15,3,9,19,8,12,5,18,2,7,6,10,11]</t>
  </si>
  <si>
    <t>[20,7,16,15,11,10,14,9,1,18,19,2,3,13,5,12,8,4,17,6]</t>
  </si>
  <si>
    <t>[19,18,9,14,12,20,3,1,10,16,2,7,15,6,8,4,5,13,17,11]</t>
  </si>
  <si>
    <t>[12,6,17,11,5,2,8,18,1,3,19,4,7,20,15,10,13,14,9,16]</t>
  </si>
  <si>
    <t>[12,11,18,3,19,2,17,7,6,14,4,8,9,15,13,16,5,10,1,20]</t>
  </si>
  <si>
    <t>[12,1,17,11,19,13,5,6,3,2,10,20,18,4,7,15,14,8,16,9]</t>
  </si>
  <si>
    <t>[16,5,8,9,14,2,4,19,18,15,11,1,3,6,20,12,10,13,17,7]</t>
  </si>
  <si>
    <t>[6,8,17,1,4,16,2,7,14,20,18,15,12,13,10,5,19,9,3,11]</t>
  </si>
  <si>
    <t>[15,10,16,3,18,19,2,12,9,11,5,8,17,14,4,1,13,6,7,20]</t>
  </si>
  <si>
    <t>[2,6,19,11,12,14,13,5,16,7,15,4,1,3,18,20,10,8,9,17]</t>
  </si>
  <si>
    <t>[10,20,14,16,6,11,9,4,2,12,18,19,15,17,8,3,7,1,5,13]</t>
  </si>
  <si>
    <t>[11,3,17,20,14,9,8,13,7,10,15,18,19,1,4,2,6,12,5,16]</t>
  </si>
  <si>
    <t>[9,15,8,10,4,18,19,16,6,1,7,14,3,20,17,13,11,2,5,12]</t>
  </si>
  <si>
    <t>[2,20,19,11,16,6,5,17,4,9,14,15,18,12,7,10,8,3,1,13]</t>
  </si>
  <si>
    <t>[6,18,20,4,16,7,10,1,19,8,11,15,13,3,14,17,12,9,5,2]</t>
  </si>
  <si>
    <t>[19,12,17,14,13,4,15,5,8,11,10,18,20,2,16,7,9,6,1,3]</t>
  </si>
  <si>
    <t>[14,8,5,20,10,12,7,13,9,3,2,19,1,6,11,17,16,4,15,18]</t>
  </si>
  <si>
    <t>[17,15,16,7,4,19,5,9,13,14,3,10,18,12,2,20,1,11,6,8]</t>
  </si>
  <si>
    <t>[3,20,12,2,19,4,17,18,16,7,11,1,8,14,10,9,6,13,15,5]</t>
  </si>
  <si>
    <t>[16,8,5,17,9,18,6,20,12,11,15,2,1,13,3,19,4,14,7,10]</t>
  </si>
  <si>
    <t>[12,4,6,5,10,3,19,1,11,18,13,7,9,20,2,14,16,15,8,17]</t>
  </si>
  <si>
    <t>[7,16,6,19,5,20,12,15,10,14,1,17,11,13,4,18,2,8,3,9]</t>
  </si>
  <si>
    <t>[3,11,16,7,14,12,19,1,18,15,20,17,10,13,5,8,6,4,2,9]</t>
  </si>
  <si>
    <t>[6,10,1,15,19,12,8,3,20,14,9,17,2,7,13,5,4,18,11,16]</t>
  </si>
  <si>
    <t>[5,12,13,9,4,7,14,19,17,16,18,11,1,2,6,3,20,10,15,8]</t>
  </si>
  <si>
    <t>[1,7,9,2,5,20,10,18,14,4,12,16,6,15,3,11,8,19,13,17]</t>
  </si>
  <si>
    <t>[18,1,12,10,16,11,2,9,14,8,5,20,4,19,6,17,3,13,7,15]</t>
  </si>
  <si>
    <t>[19,2,11,4,18,5,20,9,7,15,10,3,17,14,1,8,6,13,12,16]</t>
  </si>
  <si>
    <t>[2,20,16,11,7,10,17,3,19,12,9,1,8,14,18,15,6,4,5,13]</t>
  </si>
  <si>
    <t>[13,2,17,6,20,8,19,5,11,7,14,9,1,15,3,18,10,16,4,12]</t>
  </si>
  <si>
    <t>[4,16,19,8,13,15,20,2,18,14,17,3,11,9,1,5,10,7,6,12]</t>
  </si>
  <si>
    <t>[15,7,6,11,8,17,13,5,2,10,3,1,18,4,14,9,16,19,12,20]</t>
  </si>
  <si>
    <t>[12,7,1,19,15,6,4,13,8,11,9,20,2,16,17,3,10,5,18,14]</t>
  </si>
  <si>
    <t>[8,10,4,7,18,11,13,1,19,12,17,20,6,2,5,16,15,9,3,14]</t>
  </si>
  <si>
    <t>[19,14,13,9,1,8,2,4,10,17,5,12,20,11,3,16,18,7,15,6]</t>
  </si>
  <si>
    <t>[20,13,14,12,4,18,19,1,2,11,8,9,7,5,6,17,3,10,15,16]</t>
  </si>
  <si>
    <t>[14,19,7,5,20,13,17,1,15,11,6,4,10,8,16,2,18,12,3,9]</t>
  </si>
  <si>
    <t>[19,9,17,20,7,2,10,12,6,15,18,13,5,11,16,8,14,1,4,3]</t>
  </si>
  <si>
    <t>[8,2,7,9,1,12,14,11,20,19,10,4,6,3,18,17,13,5,16,15]</t>
  </si>
  <si>
    <t>[4,14,1,19,12,18,16,17,13,3,10,5,2,11,8,15,6,9,20,7]</t>
  </si>
  <si>
    <t>[1,6,19,17,14,11,8,4,7,18,9,12,3,16,5,15,10,13,2,20]</t>
  </si>
  <si>
    <t>[18,15,20,4,5,14,12,17,11,7,1,19,2,3,9,6,8,10,13,16]</t>
  </si>
  <si>
    <t>[13,1,6,3,20,2,15,5,7,18,10,11,12,4,19,16,14,17,8,9]</t>
  </si>
  <si>
    <t>[20,3,16,14,5,2,18,6,17,12,10,11,4,15,19,1,9,7,8,13]</t>
  </si>
  <si>
    <t>[18,12,14,13,7,5,4,3,20,10,16,2,8,19,9,11,6,17,1,15]</t>
  </si>
  <si>
    <t>[14,7,13,16,12,1,18,9,4,11,6,17,8,15,10,5,19,3,2,20]</t>
  </si>
  <si>
    <t>[15,11,9,12,19,8,10,7,3,18,17,20,5,13,16,4,6,1,14,2]</t>
  </si>
  <si>
    <t>[12,17,2,10,16,11,8,9,4,3,1,7,13,14,6,20,18,15,5,19]</t>
  </si>
  <si>
    <t>[3,19,17,4,7,8,10,18,1,13,9,2,14,5,11,15,16,12,6,20]</t>
  </si>
  <si>
    <t>[19,12,17,16,5,15,8,9,1,4,20,11,10,14,18,6,7,2,13,3]</t>
  </si>
  <si>
    <t>[17,2,9,7,18,11,20,8,15,3,1,10,19,14,16,6,12,5,13,4]</t>
  </si>
  <si>
    <t>[20,15,2,6,1,9,11,19,13,10,5,4,7,18,16,3,14,17,12,8]</t>
  </si>
  <si>
    <t>[14,20,18,8,15,11,5,10,17,19,4,1,6,3,12,16,2,7,13,9]</t>
  </si>
  <si>
    <t>[13,12,1,6,18,9,11,3,15,2,16,19,14,7,5,20,17,8,10,4]</t>
  </si>
  <si>
    <t>[15,8,14,5,16,1,12,7,2,6,10,17,4,9,13,18,19,20,3,11]</t>
  </si>
  <si>
    <t>[11,16,18,19,17,10,7,13,20,6,5,9,1,4,3,2,12,8,14,15]</t>
  </si>
  <si>
    <t>[17,8,13,14,5,12,7,9,19,15,4,20,16,2,11,18,1,3,6,10]</t>
  </si>
  <si>
    <t>[12,16,20,3,1,19,2,18,9,5,10,17,6,15,11,4,7,14,8,13]</t>
  </si>
  <si>
    <t>[5,8,12,9,19,16,15,17,14,7,4,13,6,20,11,1,10,3,18,2]</t>
  </si>
  <si>
    <t>[11,2,8,4,12,7,6,10,1,17,18,16,9,3,14,13,19,5,20,15]</t>
  </si>
  <si>
    <t>[3,20,19,11,10,5,17,15,2,12,9,18,13,6,8,1,16,14,7,4]</t>
  </si>
  <si>
    <t>[7,3,2,20,5,16,12,14,11,17,6,15,9,4,10,19,1,13,8,18]</t>
  </si>
  <si>
    <t>[3,13,10,6,15,18,11,2,14,19,12,16,8,9,17,20,4,1,5,7]</t>
  </si>
  <si>
    <t>[3,2,19,4,9,12,5,14,17,11,10,15,18,13,6,1,7,20,8,16]</t>
  </si>
  <si>
    <t>[2,18,4,17,5,14,7,9,15,1,12,19,8,13,11,10,6,3,16,20]</t>
  </si>
  <si>
    <t>[8,1,11,19,16,2,17,3,14,7,18,10,13,12,9,20,4,5,15,6]</t>
  </si>
  <si>
    <t>[12,20,17,13,7,10,11,2,9,14,8,5,3,6,1,16,18,19,4,15]</t>
  </si>
  <si>
    <t>[8,16,9,3,13,5,10,11,7,2,12,4,18,14,1,20,6,17,19,15]</t>
  </si>
  <si>
    <t>[6,5,1,9,12,11,19,3,16,7,8,20,14,13,17,4,2,18,10,15]</t>
  </si>
  <si>
    <t>[5,2,19,10,4,17,20,18,16,6,15,8,9,11,3,1,13,14,12,7]</t>
  </si>
  <si>
    <t>[19,15,9,3,8,13,11,6,18,20,1,2,4,12,10,14,16,7,5,17]</t>
  </si>
  <si>
    <t>[5,8,2,14,15,16,3,18,1,7,9,4,13,11,10,19,6,20,17,12]</t>
  </si>
  <si>
    <t>[1,19,2,3,17,20,5,14,7,16,4,6,9,18,15,13,11,10,12,8]</t>
  </si>
  <si>
    <t>[10,13,15,7,3,12,4,17,20,2,19,6,11,14,9,18,5,16,8,1]</t>
  </si>
  <si>
    <t>[20,14,19,5,12,7,8,17,10,4,11,13,16,2,9,15,3,18,1,6]</t>
  </si>
  <si>
    <t>[11,19,12,3,1,13,2,4,5,14,15,8,18,10,6,16,7,17,9,20]</t>
  </si>
  <si>
    <t>[10,20,11,18,19,7,16,3,14,1,2,17,13,8,12,6,4,5,15,9]</t>
  </si>
  <si>
    <t>[17,16,20,1,13,10,11,6,9,19,14,5,15,8,3,7,12,2,4,18]</t>
  </si>
  <si>
    <t>[1,11,5,17,9,8,4,19,6,3,15,10,20,2,18,16,7,13,12,14]</t>
  </si>
  <si>
    <t>[9,12,7,17,16,6,18,1,14,19,8,11,20,4,3,5,15,13,10,2]</t>
  </si>
  <si>
    <t>[19,13,16,14,4,11,9,20,17,2,10,6,15,3,7,18,5,1,12,8]</t>
  </si>
  <si>
    <t>[13,11,7,19,1,15,12,8,6,14,2,4,18,9,20,5,3,17,16,10]</t>
  </si>
  <si>
    <t>[18,3,13,17,9,7,19,14,10,16,20,12,8,2,4,6,5,11,15,1]</t>
  </si>
  <si>
    <t>[7,17,1,2,20,9,19,16,13,5,6,15,14,4,11,3,10,12,18,8]</t>
  </si>
  <si>
    <t>[4,2,15,3,5,17,19,12,13,18,9,8,7,11,14,6,10,16,20,1]</t>
  </si>
  <si>
    <t>[19,13,1,9,5,6,8,3,15,7,11,2,14,20,12,10,17,16,18,4]</t>
  </si>
  <si>
    <t>[1,18,5,16,19,10,13,12,11,7,8,9,6,4,15,20,3,2,14,17]</t>
  </si>
  <si>
    <t>[5,4,20,2,19,16,6,7,15,12,11,3,10,8,18,13,9,1,14,17]</t>
  </si>
  <si>
    <t>[18,4,11,7,16,15,20,12,5,13,8,2,3,1,10,6,14,9,19,17]</t>
  </si>
  <si>
    <t>[9,4,3,19,16,10,12,5,20,1,15,11,2,17,8,18,6,13,14,7]</t>
  </si>
  <si>
    <t>[14,11,1,10,18,16,8,17,19,15,4,3,2,13,12,20,5,9,7,6]</t>
  </si>
  <si>
    <t>[19,10,18,20,2,3,12,8,5,13,15,16,9,14,6,17,1,7,4,11]</t>
  </si>
  <si>
    <t>[4,14,8,20,10,6,15,13,1,19,11,2,12,9,16,17,7,18,3,5]</t>
  </si>
  <si>
    <t>[16,9,19,17,11,15,14,5,8,20,4,12,2,18,7,10,3,1,13,6]</t>
  </si>
  <si>
    <t>[3,7,16,20,5,19,17,2,13,8,9,10,12,18,15,14,4,6,1,11]</t>
  </si>
  <si>
    <t>[20,10,14,18,6,13,11,2,3,16,15,17,1,5,9,8,7,4,12,19]</t>
  </si>
  <si>
    <t>[8,2,11,17,16,20,19,15,14,13,4,9,18,5,10,7,1,6,12,3]</t>
  </si>
  <si>
    <t>[2,19,14,7,18,1,8,9,15,5,20,12,6,11,10,13,4,16,17,3]</t>
  </si>
  <si>
    <t>[10,9,4,3,14,18,6,2,17,8,11,5,19,20,16,7,1,15,12,13]</t>
  </si>
  <si>
    <t>[14,19,7,3,13,5,20,11,2,8,9,16,12,4,6,18,10,1,15,17]</t>
  </si>
  <si>
    <t>[3,4,9,12,16,20,13,19,17,15,1,18,14,10,2,7,6,11,8,5]</t>
  </si>
  <si>
    <t>[20,4,15,13,2,9,8,6,14,12,17,10,1,5,3,19,7,16,18,11]</t>
  </si>
  <si>
    <t>[19,17,1,15,12,9,6,8,7,18,13,4,20,10,3,14,16,5,2,11]</t>
  </si>
  <si>
    <t>[15,17,14,3,8,6,12,18,2,4,7,16,10,11,9,1,5,19,13,20]</t>
  </si>
  <si>
    <t>[6,12,11,8,2,19,10,7,17,13,5,20,9,15,14,4,16,3,18,1]</t>
  </si>
  <si>
    <t>[2,17,6,18,19,15,5,4,9,20,7,8,14,3,1,13,10,16,12,11]</t>
  </si>
  <si>
    <t>[10,20,4,16,8,18,1,5,14,11,2,6,7,13,17,3,9,19,12,15]</t>
  </si>
  <si>
    <t>[14,3,7,1,10,5,18,11,6,4,16,8,9,13,19,17,15,2,20,12]</t>
  </si>
  <si>
    <t>[10,19,20,7,9,1,12,15,3,16,6,13,18,11,4,5,14,2,17,8]</t>
  </si>
  <si>
    <t>[19,1,10,12,6,11,13,4,14,16,18,7,20,15,2,9,17,3,8,5]</t>
  </si>
  <si>
    <t>[19,13,4,7,12,11,20,8,10,16,14,2,15,3,9,17,5,6,18,1]</t>
  </si>
  <si>
    <t>[8,16,5,17,19,7,12,15,1,4,14,3,2,9,10,18,11,6,20,13]</t>
  </si>
  <si>
    <t>[19,1,8,3,17,10,16,20,13,18,7,5,14,4,6,15,9,11,12,2]</t>
  </si>
  <si>
    <t>[3,16,19,1,20,7,13,2,11,4,10,12,6,5,18,17,9,14,15,8]</t>
  </si>
  <si>
    <t>[20,17,11,14,9,6,1,19,15,8,4,3,2,13,12,18,7,10,5,16]</t>
  </si>
  <si>
    <t>[19,5,17,2,7,9,1,3,20,13,14,16,4,10,18,11,15,8,6,12]</t>
  </si>
  <si>
    <t>[13,9,15,19,2,11,14,17,8,7,18,12,3,4,6,20,5,10,16,1]</t>
  </si>
  <si>
    <t>[6,4,14,1,9,3,20,2,13,7,19,18,15,8,16,12,5,17,11,10]</t>
  </si>
  <si>
    <t>[19,2,10,4,20,3,14,15,7,9,16,13,5,1,11,8,17,18,6,12]</t>
  </si>
  <si>
    <t>[10,6,15,20,19,4,12,2,5,17,18,7,16,8,14,3,13,1,9,11]</t>
  </si>
  <si>
    <t>[10,6,7,20,5,17,14,2,9,4,1,8,11,18,3,16,12,19,13,15]</t>
  </si>
  <si>
    <t>[17,20,4,6,2,1,16,10,3,5,8,18,19,15,12,9,7,13,11,14]</t>
  </si>
  <si>
    <t>[12,10,19,9,20,11,18,14,2,6,15,1,17,7,13,8,3,16,5,4]</t>
  </si>
  <si>
    <t>[18,10,3,20,2,8,16,5,12,17,19,9,11,4,1,14,15,6,7,13]</t>
  </si>
  <si>
    <t>[18,4,12,9,16,10,20,7,8,5,11,15,1,19,14,3,17,2,6,13]</t>
  </si>
  <si>
    <t>[4,16,5,8,7,18,20,15,1,14,17,12,3,9,10,19,13,6,2,11]</t>
  </si>
  <si>
    <t>[14,5,11,16,13,18,17,2,9,20,6,4,15,8,12,1,7,10,19,3]</t>
  </si>
  <si>
    <t>[4,10,3,16,19,6,20,7,12,18,11,15,13,17,9,8,2,5,14,1]</t>
  </si>
  <si>
    <t>[19,5,12,17,2,18,16,20,3,4,9,7,13,1,8,6,14,11,10,15]</t>
  </si>
  <si>
    <t>[14,20,16,19,9,12,13,11,1,17,10,7,5,3,4,2,15,8,6,18]</t>
  </si>
  <si>
    <t>[2,1,8,13,18,14,17,6,3,15,19,16,20,4,7,11,10,9,12,5]</t>
  </si>
  <si>
    <t>[18,3,19,6,20,7,12,5,14,11,13,8,1,4,2,16,10,15,17,9]</t>
  </si>
  <si>
    <t>[18,8,4,20,11,17,16,5,6,19,3,13,1,2,12,7,10,9,14,15]</t>
  </si>
  <si>
    <t>[14,4,19,2,13,3,18,12,16,17,11,15,6,9,5,7,10,1,8,20]</t>
  </si>
  <si>
    <t>[7,13,5,16,3,2,14,11,9,10,18,8,4,15,12,6,1,19,20,17]</t>
  </si>
  <si>
    <t>[15,2,19,20,16,17,3,6,13,12,10,7,11,5,1,14,4,18,9,8]</t>
  </si>
  <si>
    <t>[18,13,6,10,8,12,16,4,11,17,2,20,3,19,15,9,14,1,5,7]</t>
  </si>
  <si>
    <t>[4,6,3,8,5,18,19,14,12,15,20,2,7,10,13,16,9,17,1,11]</t>
  </si>
  <si>
    <t>[13,5,1,7,20,9,3,14,15,17,4,19,12,2,10,11,6,18,8,16]</t>
  </si>
  <si>
    <t>[13,19,1,14,12,17,6,8,16,7,5,18,10,11,2,9,4,3,15,20]</t>
  </si>
  <si>
    <t>[5,15,18,19,13,14,11,20,8,4,7,16,6,10,17,12,1,3,2,9]</t>
  </si>
  <si>
    <t>[19,12,9,14,8,4,15,3,10,17,20,16,6,13,7,5,1,11,2,18]</t>
  </si>
  <si>
    <t>[16,17,14,9,2,19,13,4,7,3,1,15,20,6,10,5,12,18,11,8]</t>
  </si>
  <si>
    <t>[12,10,2,9,6,18,1,20,15,16,5,3,17,4,8,14,13,19,7,11]</t>
  </si>
  <si>
    <t>[2,7,19,3,18,6,15,4,14,16,1,20,9,8,12,10,13,17,5,11]</t>
  </si>
  <si>
    <t>[19,16,17,10,15,12,18,7,5,20,6,9,11,4,1,3,2,13,14,8]</t>
  </si>
  <si>
    <t>[11,3,1,16,4,19,18,13,9,2,5,17,20,14,7,10,6,15,8,12]</t>
  </si>
  <si>
    <t>[19,17,7,12,13,9,5,20,1,2,4,15,11,18,3,6,16,10,8,14]</t>
  </si>
  <si>
    <t>[9,7,8,15,19,6,4,10,12,3,16,5,11,1,2,18,17,14,20,13]</t>
  </si>
  <si>
    <t>[11,19,15,8,20,18,12,5,6,14,17,13,9,1,3,16,7,2,10,4]</t>
  </si>
  <si>
    <t>[13,16,7,15,5,3,8,19,2,6,12,9,18,17,1,10,14,4,11,20]</t>
  </si>
  <si>
    <t>[4,5,17,16,6,9,8,11,19,1,13,3,12,18,15,20,10,7,2,14]</t>
  </si>
  <si>
    <t>[16,17,19,9,14,18,5,20,15,11,2,7,4,10,13,6,12,3,1,8]</t>
  </si>
  <si>
    <t>[8,11,15,1,6,9,16,2,10,14,19,7,4,17,18,12,5,3,20,13]</t>
  </si>
  <si>
    <t>[18,12,9,8,3,1,14,5,2,17,4,19,7,20,6,13,10,11,16,15]</t>
  </si>
  <si>
    <t>[3,16,18,10,2,12,19,9,15,1,20,5,4,6,17,14,7,8,13,11]</t>
  </si>
  <si>
    <t>[20,5,19,6,8,2,10,17,14,11,1,3,7,12,15,13,16,4,18,9]</t>
  </si>
  <si>
    <t>[13,6,7,8,4,11,3,19,14,9,18,2,10,5,15,20,1,12,16,17]</t>
  </si>
  <si>
    <t>[15,9,11,7,16,10,1,2,17,18,8,3,12,6,19,4,13,20,5,14]</t>
  </si>
  <si>
    <t>[7,5,17,11,4,10,13,19,15,14,18,12,1,9,16,8,3,6,2,20]</t>
  </si>
  <si>
    <t>[19,7,6,20,17,11,14,16,12,5,10,18,3,15,8,2,1,13,4,9]</t>
  </si>
  <si>
    <t>[2,10,5,14,11,13,15,9,12,19,1,17,20,6,4,3,18,16,8,7]</t>
  </si>
  <si>
    <t>[16,7,18,8,12,4,5,11,10,2,14,3,13,17,9,19,20,15,6,1]</t>
  </si>
  <si>
    <t>[4,16,3,6,5,13,17,2,15,11,7,8,14,18,20,1,19,9,12,10]</t>
  </si>
  <si>
    <t>[2,5,14,19,10,7,6,16,15,9,17,20,11,18,4,8,12,1,3,13]</t>
  </si>
  <si>
    <t>[7,19,17,20,2,1,15,18,8,9,11,12,6,14,4,5,10,3,13,16]</t>
  </si>
  <si>
    <t>[5,6,13,8,15,18,9,20,7,3,16,1,12,14,19,17,10,2,11,4]</t>
  </si>
  <si>
    <t>[20,19,1,12,7,13,8,11,6,15,9,3,18,17,2,4,10,5,14,16]</t>
  </si>
  <si>
    <t>[12,18,14,1,10,7,4,16,3,5,17,11,9,13,8,6,19,15,20,2]</t>
  </si>
  <si>
    <t>[6,1,20,19,15,8,16,13,14,9,2,3,12,10,5,11,4,7,18,17]</t>
  </si>
  <si>
    <t>[5,15,13,18,4,19,1,11,20,17,6,12,8,2,3,10,14,7,9,16]</t>
  </si>
  <si>
    <t>[1,14,15,2,11,16,10,9,3,17,5,4,8,20,18,7,19,12,6,13]</t>
  </si>
  <si>
    <t>[15,16,17,7,2,19,13,4,12,6,20,5,18,10,9,8,1,11,3,14]</t>
  </si>
  <si>
    <t>[20,19,10,18,9,1,8,11,15,16,6,2,17,4,7,13,3,5,12,14]</t>
  </si>
  <si>
    <t>[3,16,20,6,10,2,12,8,4,13,1,15,19,18,9,17,7,5,11,14]</t>
  </si>
  <si>
    <t>[20,6,10,8,3,18,15,1,14,4,11,16,2,19,5,12,7,13,17,9]</t>
  </si>
  <si>
    <t>[4,16,8,17,18,3,15,9,20,14,2,5,6,7,1,11,19,10,12,13]</t>
  </si>
  <si>
    <t>[14,16,10,6,2,9,8,12,13,20,7,3,15,17,4,1,11,18,19,5]</t>
  </si>
  <si>
    <t>[13,4,5,19,17,9,8,12,16,10,14,7,2,18,1,3,20,15,6,11]</t>
  </si>
  <si>
    <t>[19,14,7,13,20,11,8,3,6,18,5,9,17,16,10,12,2,4,15,1]</t>
  </si>
  <si>
    <t>[1,9,7,3,13,2,19,4,8,20,17,14,10,11,12,15,16,18,6,5]</t>
  </si>
  <si>
    <t>[12,16,20,19,14,2,5,13,3,6,11,17,4,15,18,9,8,10,1,7]</t>
  </si>
  <si>
    <t>[10,12,9,14,15,11,2,18,19,13,3,8,16,6,7,5,4,17,1,20]</t>
  </si>
  <si>
    <t>[13,11,6,19,18,8,20,5,15,14,7,9,2,12,17,4,10,16,1,3]</t>
  </si>
  <si>
    <t>[8,19,10,16,13,14,2,3,20,11,12,4,17,15,18,1,7,6,9,5]</t>
  </si>
  <si>
    <t>[16,9,4,6,18,11,19,1,20,3,2,7,10,8,5,15,14,17,13,12]</t>
  </si>
  <si>
    <t>[16,11,8,19,14,20,7,4,18,17,3,5,6,12,15,1,13,9,2,10]</t>
  </si>
  <si>
    <t>[20,17,11,15,7,5,19,16,14,18,13,2,8,4,3,6,10,1,9,12]</t>
  </si>
  <si>
    <t>[11,13,2,3,8,16,12,4,9,18,5,1,20,6,14,17,15,7,19,10]</t>
  </si>
  <si>
    <t>[10,11,3,12,16,19,14,4,9,6,5,2,1,17,15,7,8,13,20,18]</t>
  </si>
  <si>
    <t>[18,5,6,13,11,12,20,14,1,8,19,7,2,15,17,4,3,16,10,9]</t>
  </si>
  <si>
    <t>[7,14,18,3,2,20,19,16,13,10,5,8,17,12,9,11,4,6,15,1]</t>
  </si>
  <si>
    <t>[17,10,18,7,14,1,20,9,4,16,11,13,8,3,2,19,5,12,6,15]</t>
  </si>
  <si>
    <t>[15,10,13,4,17,16,11,20,14,3,12,5,6,9,8,18,19,7,2,1]</t>
  </si>
  <si>
    <t>[19,7,18,4,6,8,16,2,14,3,15,13,17,9,20,10,5,1,11,12]</t>
  </si>
  <si>
    <t>[17,13,1,16,20,11,10,2,12,4,8,18,7,9,3,5,15,19,14,6]</t>
  </si>
  <si>
    <t>[10,4,19,7,3,17,2,6,16,9,12,14,20,8,15,11,13,18,1,5]</t>
  </si>
  <si>
    <t>[8,2,1,20,13,7,19,12,11,5,15,4,3,18,17,10,14,16,9,6]</t>
  </si>
  <si>
    <t>[9,17,11,1,19,7,10,18,16,6,15,8,14,12,13,4,5,20,2,3]</t>
  </si>
  <si>
    <t>[13,15,19,20,8,17,7,11,1,2,9,16,6,18,14,12,4,3,5,10]</t>
  </si>
  <si>
    <t>[20,8,18,9,3,5,16,14,6,1,17,4,11,7,19,13,10,15,2,12]</t>
  </si>
  <si>
    <t>[9,15,10,2,5,4,12,16,11,8,17,19,7,6,1,20,13,3,18,14]</t>
  </si>
  <si>
    <t>[10,19,1,16,14,20,2,17,12,9,8,5,4,11,6,3,15,13,18,7]</t>
  </si>
  <si>
    <t>[3,10,8,20,1,5,13,18,14,4,7,9,11,2,19,17,16,15,12,6]</t>
  </si>
  <si>
    <t>[16,10,1,12,2,14,19,8,11,3,18,15,13,20,4,7,6,17,5,9]</t>
  </si>
  <si>
    <t>[19,17,14,18,2,6,13,4,1,8,5,7,10,16,15,20,3,9,11,12]</t>
  </si>
  <si>
    <t>[7,14,19,3,13,20,9,11,6,10,8,1,2,18,15,5,17,4,12,16]</t>
  </si>
  <si>
    <t>[18,3,9,13,1,6,10,16,12,19,11,15,20,8,4,14,7,17,5,2]</t>
  </si>
  <si>
    <t>[8,18,2,13,5,20,17,15,14,11,10,12,3,19,7,4,9,16,6,1]</t>
  </si>
  <si>
    <t>[2,10,13,12,15,18,3,20,1,16,5,11,8,4,6,9,19,14,7,17]</t>
  </si>
  <si>
    <t>[17,19,16,12,18,7,9,15,5,11,4,2,14,3,13,20,1,6,10,8]</t>
  </si>
  <si>
    <t>[3,19,7,20,15,16,6,5,13,1,10,2,4,8,17,9,12,14,11,18]</t>
  </si>
  <si>
    <t>[17,3,18,19,13,9,6,4,8,14,11,15,2,20,10,1,5,16,7,12]</t>
  </si>
  <si>
    <t>[11,18,20,19,15,17,9,13,14,7,4,2,8,1,5,10,3,16,6,12]</t>
  </si>
  <si>
    <t>[11,7,15,4,1,17,9,16,3,5,6,10,18,8,13,12,2,20,14,19]</t>
  </si>
  <si>
    <t>[7,15,14,10,8,11,13,1,5,2,19,17,16,3,9,4,6,20,18,12]</t>
  </si>
  <si>
    <t>[17,1,4,20,10,5,2,14,16,7,8,6,9,19,12,13,3,11,18,15]</t>
  </si>
  <si>
    <t>[10,16,13,15,7,19,18,9,4,11,1,8,17,2,14,3,12,6,5,20]</t>
  </si>
  <si>
    <t>[14,9,4,19,3,18,15,8,12,6,10,2,5,20,7,1,16,13,17,11]</t>
  </si>
  <si>
    <t>[20,10,19,4,15,17,1,13,5,14,6,2,8,12,16,11,7,18,3,9]</t>
  </si>
  <si>
    <t>[10,16,6,11,14,1,4,2,17,15,18,12,20,8,19,3,7,13,9,5]</t>
  </si>
  <si>
    <t>[8,1,14,12,10,4,19,3,18,11,6,16,20,2,13,9,7,15,17,5]</t>
  </si>
  <si>
    <t>[20,19,8,17,9,12,18,6,15,13,2,1,7,4,16,11,10,3,5,14]</t>
  </si>
  <si>
    <t>[12,10,9,13,20,14,16,2,17,19,18,5,11,4,8,1,15,6,7,3]</t>
  </si>
  <si>
    <t>[15,13,4,1,17,9,6,19,5,3,11,12,7,16,8,20,14,2,18,10]</t>
  </si>
  <si>
    <t>[11,20,19,6,2,7,18,5,14,10,4,8,15,1,9,13,3,16,17,12]</t>
  </si>
  <si>
    <t>[10,9,16,7,20,11,18,8,12,6,15,4,5,1,13,14,17,19,2,3]</t>
  </si>
  <si>
    <t>[11,20,2,1,13,15,10,7,5,6,14,18,12,17,19,9,8,4,16,3]</t>
  </si>
  <si>
    <t>[17,19,16,2,20,1,3,8,18,9,10,7,11,4,14,13,12,6,15,5]</t>
  </si>
  <si>
    <t>[13,18,19,2,16,7,4,14,6,1,17,9,8,5,15,3,11,12,20,10]</t>
  </si>
  <si>
    <t>[2,17,10,9,12,4,13,6,7,14,16,8,19,15,1,3,18,11,20,5]</t>
  </si>
  <si>
    <t>[5,2,13,10,4,19,11,18,6,3,12,17,14,8,1,16,9,15,20,7]</t>
  </si>
  <si>
    <t>[12,19,20,5,1,13,4,9,11,2,3,14,7,8,6,16,17,10,18,15]</t>
  </si>
  <si>
    <t>[19,15,16,11,1,7,17,18,3,6,12,13,4,2,5,10,8,9,14,20]</t>
  </si>
  <si>
    <t>[2,11,15,10,9,20,16,1,13,18,17,14,6,7,5,19,12,4,8,3]</t>
  </si>
  <si>
    <t>[7,17,9,2,11,14,6,18,13,10,19,8,20,3,4,15,1,12,16,5]</t>
  </si>
  <si>
    <t>[12,11,9,18,16,13,4,6,14,17,10,15,20,2,3,7,1,19,8,5]</t>
  </si>
  <si>
    <t>[18,8,20,9,7,16,14,17,15,11,3,1,10,12,13,2,4,5,6,19]</t>
  </si>
  <si>
    <t>[19,17,16,2,18,3,11,13,14,8,12,7,5,10,9,15,4,6,20,1]</t>
  </si>
  <si>
    <t>[11,9,10,19,8,6,13,15,7,1,3,5,17,20,18,14,16,4,2,12]</t>
  </si>
  <si>
    <t>[1,14,13,12,18,11,3,4,19,5,10,6,15,9,8,20,2,17,16,7]</t>
  </si>
  <si>
    <t>[18,10,5,14,19,8,9,4,15,1,2,3,17,7,6,12,20,11,16,13]</t>
  </si>
  <si>
    <t>[16,6,8,12,13,11,7,9,2,17,15,14,4,5,10,3,19,18,20,1]</t>
  </si>
  <si>
    <t>[2,4,3,8,19,12,11,1,17,18,15,13,9,16,14,6,5,7,10,20]</t>
  </si>
  <si>
    <t>[16,7,12,8,6,9,14,19,13,3,18,5,4,15,1,17,20,2,11,10]</t>
  </si>
  <si>
    <t>[2,16,20,5,4,1,14,10,9,8,11,13,15,3,6,17,12,7,19,18]</t>
  </si>
  <si>
    <t>[18,8,16,20,19,4,13,6,11,7,12,14,17,2,15,5,1,10,3,9]</t>
  </si>
  <si>
    <t>[3,19,17,20,10,11,7,18,6,2,4,8,5,16,14,12,13,15,1,9]</t>
  </si>
  <si>
    <t>[19,18,3,6,9,16,14,13,20,4,5,8,10,1,2,12,15,7,11,17]</t>
  </si>
  <si>
    <t>[14,5,17,13,15,1,19,7,6,4,9,18,16,10,11,12,8,3,20,2]</t>
  </si>
  <si>
    <t>[10,13,18,17,7,16,19,12,5,14,6,4,2,20,3,11,8,9,15,1]</t>
  </si>
  <si>
    <t>[5,11,9,19,1,14,7,16,6,10,8,20,3,15,4,13,2,17,12,18]</t>
  </si>
  <si>
    <t>[15,14,7,13,10,19,12,16,18,4,3,8,2,20,9,17,11,5,1,6]</t>
  </si>
  <si>
    <t>[12,2,5,13,11,16,9,6,7,17,4,8,15,1,20,19,18,3,14,10]</t>
  </si>
  <si>
    <t>[1,7,9,14,2,15,3,11,5,20,13,18,12,6,4,16,19,10,17,8]</t>
  </si>
  <si>
    <t>[10,11,6,19,12,2,15,9,5,14,17,16,13,8,3,1,20,4,18,7]</t>
  </si>
  <si>
    <t>[3,13,6,18,8,5,2,14,10,4,19,1,15,11,17,20,7,9,16,12]</t>
  </si>
  <si>
    <t>[13,11,15,19,8,7,6,18,5,12,3,4,2,9,14,16,1,17,10,20]</t>
  </si>
  <si>
    <t>[14,3,17,4,6,19,2,15,8,13,9,11,5,1,10,12,16,18,20,7]</t>
  </si>
  <si>
    <t>[16,1,4,9,6,8,13,20,7,15,2,10,11,12,5,19,17,18,14,3]</t>
  </si>
  <si>
    <t>[8,12,7,11,5,4,17,3,19,13,20,18,2,16,9,10,15,1,6,14]</t>
  </si>
  <si>
    <t>[13,5,19,15,1,7,20,16,10,12,6,18,4,2,14,8,17,3,9,11]</t>
  </si>
  <si>
    <t>[12,16,3,13,11,10,9,8,2,17,15,4,19,6,18,5,1,14,20,7]</t>
  </si>
  <si>
    <t>[20,3,1,18,19,7,15,16,13,12,6,17,11,5,2,8,14,4,10,9]</t>
  </si>
  <si>
    <t>[13,5,9,14,12,7,10,11,17,16,8,4,15,20,2,19,1,6,3,18]</t>
  </si>
  <si>
    <t>[9,12,19,4,16,8,20,18,17,1,10,5,2,7,3,6,13,14,11,15]</t>
  </si>
  <si>
    <t>[15,4,1,11,8,7,10,20,5,17,14,9,18,12,2,6,19,3,13,16]</t>
  </si>
  <si>
    <t>[8,5,1,20,4,12,19,11,17,10,14,18,6,13,9,3,2,16,7,15]</t>
  </si>
  <si>
    <t>[16,8,3,13,15,9,4,17,20,5,1,6,19,2,14,11,10,18,7,12]</t>
  </si>
  <si>
    <t>[20,15,19,10,17,9,14,4,18,8,5,13,6,11,2,1,16,12,3,7]</t>
  </si>
  <si>
    <t>[18,19,2,1,5,4,12,7,6,8,11,15,20,14,9,10,17,3,13,16]</t>
  </si>
  <si>
    <t>[3,16,5,9,6,7,4,19,1,20,13,12,18,15,10,11,14,2,8,17]</t>
  </si>
  <si>
    <t>[11,13,14,18,4,16,9,6,10,1,7,15,8,19,3,20,5,2,17,12]</t>
  </si>
  <si>
    <t>[11,6,16,4,1,12,5,13,20,7,9,15,19,10,3,18,17,14,8,2]</t>
  </si>
  <si>
    <t>[19,13,3,2,14,10,11,15,17,1,16,7,12,8,4,18,20,9,6,5]</t>
  </si>
  <si>
    <t>[8,17,14,15,9,19,10,18,12,16,20,1,7,3,6,13,2,11,5,4]</t>
  </si>
  <si>
    <t>[18,20,15,9,6,7,16,19,10,1,5,2,12,3,11,14,17,4,8,13]</t>
  </si>
  <si>
    <t>[3,12,18,7,14,17,19,9,15,2,1,6,11,5,20,13,4,16,10,8]</t>
  </si>
  <si>
    <t>[20,17,16,9,6,2,13,10,8,19,15,11,18,1,5,12,14,4,7,3]</t>
  </si>
  <si>
    <t>[7,5,16,19,13,15,11,4,20,14,9,8,2,10,6,12,1,18,17,3]</t>
  </si>
  <si>
    <t>[14,12,4,10,20,16,2,19,1,6,7,15,11,8,13,18,3,5,9,17]</t>
  </si>
  <si>
    <t>[10,11,14,7,15,12,1,9,20,6,5,17,18,3,8,16,4,2,13,19]</t>
  </si>
  <si>
    <t>[19,18,4,14,20,11,10,2,13,5,1,6,12,9,17,8,3,15,7,16]</t>
  </si>
  <si>
    <t>[9,16,2,3,19,6,5,20,8,17,15,18,11,13,1,14,10,4,7,12]</t>
  </si>
  <si>
    <t>[13,15,9,10,5,1,16,17,8,7,4,2,18,6,20,12,14,11,3,19]</t>
  </si>
  <si>
    <t>[18,10,15,2,3,4,9,17,20,8,13,1,5,11,19,14,7,16,6,12]</t>
  </si>
  <si>
    <t>[2,1,14,9,19,7,13,20,6,12,3,15,17,10,16,8,11,5,4,18]</t>
  </si>
  <si>
    <t>[11,8,6,9,17,10,2,19,18,15,1,7,12,20,16,13,14,4,3,5]</t>
  </si>
  <si>
    <t>[2,4,20,12,16,9,14,19,6,11,10,15,5,3,18,8,1,13,7,17]</t>
  </si>
  <si>
    <t>[10,13,11,8,18,14,4,19,17,2,6,7,1,5,16,20,15,3,9,12]</t>
  </si>
  <si>
    <t>[16,6,2,13,8,20,7,4,1,9,11,5,18,14,19,10,12,17,3,15]</t>
  </si>
  <si>
    <t>[17,12,7,20,11,10,3,5,18,13,9,2,19,6,4,14,8,16,1,15]</t>
  </si>
  <si>
    <t>[13,15,20,16,11,19,1,3,9,14,8,17,18,10,2,4,12,7,6,5]</t>
  </si>
  <si>
    <t>[12,16,17,6,5,14,3,4,20,18,1,9,10,7,19,11,15,8,13,2]</t>
  </si>
  <si>
    <t>[9,15,20,2,11,8,6,12,4,7,5,10,13,14,1,17,19,18,16,3]</t>
  </si>
  <si>
    <t>[19,16,10,14,13,5,1,18,15,17,7,3,20,9,11,6,4,8,2,12]</t>
  </si>
  <si>
    <t>[6,16,5,2,3,1,8,12,15,4,19,18,11,14,13,17,7,9,10,20]</t>
  </si>
  <si>
    <t>[20,19,5,12,1,2,8,7,17,16,18,10,4,15,14,9,11,13,3,6]</t>
  </si>
  <si>
    <t>[15,14,4,16,5,1,19,11,3,8,20,10,18,13,7,6,9,12,17,2]</t>
  </si>
  <si>
    <t>[16,7,5,10,17,6,18,3,20,19,2,12,9,4,14,8,13,11,1,15]</t>
  </si>
  <si>
    <t>[10,20,6,11,15,13,7,16,9,14,4,8,17,18,19,12,5,1,2,3]</t>
  </si>
  <si>
    <t>[5,4,3,1,12,9,17,18,20,19,16,13,14,11,15,2,10,8,6,7]</t>
  </si>
  <si>
    <t>[12,18,2,9,5,19,14,17,1,10,11,20,3,8,7,6,4,15,13,16]</t>
  </si>
  <si>
    <t>[15,4,12,19,18,13,10,6,20,1,14,3,7,17,9,11,5,16,2,8]</t>
  </si>
  <si>
    <t>[13,19,4,3,14,15,7,6,11,2,17,16,1,12,20,10,9,18,8,5]</t>
  </si>
  <si>
    <t>[6,13,1,11,17,5,7,8,20,10,3,19,16,14,2,9,18,12,4,15]</t>
  </si>
  <si>
    <t>[5,3,8,7,19,2,13,15,4,18,1,16,12,11,9,14,17,20,6,10]</t>
  </si>
  <si>
    <t>[10,2,6,8,14,12,1,11,9,18,17,16,7,5,3,15,13,20,4,19]</t>
  </si>
  <si>
    <t>[15,18,19,8,7,16,11,13,9,14,5,3,12,20,1,10,2,6,17,4]</t>
  </si>
  <si>
    <t>[19,12,18,6,1,2,15,10,4,14,13,8,17,9,3,11,7,16,5,20]</t>
  </si>
  <si>
    <t>[14,13,2,10,12,1,4,9,17,20,16,3,7,11,6,19,15,18,8,5]</t>
  </si>
  <si>
    <t>[14,9,1,16,20,6,7,4,17,2,12,10,11,3,13,19,18,15,5,8]</t>
  </si>
  <si>
    <t>[16,7,4,11,19,18,3,1,10,13,15,9,8,14,12,5,20,2,17,6]</t>
  </si>
  <si>
    <t>[13,7,8,6,15,20,19,2,10,1,12,3,18,16,5,4,11,14,9,17]</t>
  </si>
  <si>
    <t>[1,19,6,17,16,5,3,15,14,20,10,7,13,4,18,9,12,2,8,11]</t>
  </si>
  <si>
    <t>[3,8,11,14,19,5,12,10,2,16,13,15,1,9,6,4,20,17,7,18]</t>
  </si>
  <si>
    <t>[20,5,11,19,15,1,2,14,6,9,12,4,13,8,16,3,10,7,17,18]</t>
  </si>
  <si>
    <t>[17,12,1,10,15,7,13,9,16,6,19,3,18,2,11,8,20,5,4,14]</t>
  </si>
  <si>
    <t>[20,4,2,18,11,17,13,9,14,6,12,1,15,7,10,16,8,19,3,5]</t>
  </si>
  <si>
    <t>[16,18,10,11,13,15,2,12,6,9,7,3,4,17,1,5,19,14,20,8]</t>
  </si>
  <si>
    <t>[6,3,12,7,20,19,14,8,2,1,17,5,18,9,13,10,4,16,11,15]</t>
  </si>
  <si>
    <t>[19,3,11,8,17,1,7,12,15,13,4,2,14,10,5,9,16,18,6,20]</t>
  </si>
  <si>
    <t>[1,11,3,17,16,15,12,2,7,19,6,5,13,9,10,4,18,8,20,14]</t>
  </si>
  <si>
    <t>[10,20,9,17,19,6,11,15,5,4,14,16,1,7,12,3,2,8,13,18]</t>
  </si>
  <si>
    <t>[1,13,2,6,7,18,8,3,17,4,10,9,12,19,20,15,14,16,11,5]</t>
  </si>
  <si>
    <t>[11,19,7,10,15,18,2,3,12,9,13,17,20,1,8,16,14,4,6,5]</t>
  </si>
  <si>
    <t>[16,14,15,17,4,19,20,6,10,5,3,11,13,9,8,7,1,2,18,12]</t>
  </si>
  <si>
    <t>[8,17,16,19,13,20,1,5,11,4,18,9,2,10,15,14,7,12,3,6]</t>
  </si>
  <si>
    <t>[13,8,17,5,9,14,15,11,18,19,16,12,2,3,7,20,1,10,4,6]</t>
  </si>
  <si>
    <t>[3,14,6,9,1,5,15,10,13,19,2,17,16,11,7,8,12,4,18,20]</t>
  </si>
  <si>
    <t>[10,17,7,19,20,13,15,9,12,16,6,4,14,2,3,5,8,18,1,11]</t>
  </si>
  <si>
    <t>[3,12,4,2,20,11,19,17,9,16,6,1,13,10,18,5,8,15,7,14]</t>
  </si>
  <si>
    <t>[4,11,2,3,18,1,13,8,16,5,12,19,20,15,7,9,17,14,10,6]</t>
  </si>
  <si>
    <t>[10,8,7,3,5,2,16,20,12,13,9,18,15,11,14,6,4,19,17,1]</t>
  </si>
  <si>
    <t>[17,11,20,12,19,14,10,6,15,18,9,2,16,5,13,8,3,4,1,7]</t>
  </si>
  <si>
    <t>[9,16,5,8,6,10,4,7,12,2,20,3,18,11,15,13,19,17,1,14]</t>
  </si>
  <si>
    <t>[7,9,19,1,2,14,18,3,4,12,17,5,8,20,16,15,11,6,10,13]</t>
  </si>
  <si>
    <t>[13,1,7,17,12,14,10,4,11,19,16,20,2,8,3,5,9,6,18,15]</t>
  </si>
  <si>
    <t>[17,7,6,4,11,12,9,13,1,14,18,3,19,8,5,15,20,10,16,2]</t>
  </si>
  <si>
    <t>[5,3,15,17,2,18,13,7,10,8,19,11,6,4,12,9,16,14,1,20]</t>
  </si>
  <si>
    <t>[5,6,15,10,3,13,11,20,1,16,9,18,17,19,12,2,7,8,4,14]</t>
  </si>
  <si>
    <t>[9,15,1,12,20,2,18,14,13,11,3,17,8,19,6,4,5,16,10,7]</t>
  </si>
  <si>
    <t>[14,9,20,4,8,7,6,19,1,16,3,10,18,5,2,15,11,13,17,12]</t>
  </si>
  <si>
    <t>[2,12,5,20,18,19,10,11,16,7,1,15,13,8,17,6,3,9,14,4]</t>
  </si>
  <si>
    <t>[12,13,20,6,17,7,9,5,14,8,18,3,4,11,15,1,2,10,16,19]</t>
  </si>
  <si>
    <t>[10,1,18,7,8,12,5,16,20,15,4,2,13,11,3,14,6,17,9,19]</t>
  </si>
  <si>
    <t>[19,14,9,8,18,20,15,6,16,17,10,5,12,1,4,11,7,3,13,2]</t>
  </si>
  <si>
    <t>[10,13,6,4,14,19,20,1,7,5,2,3,9,11,18,8,12,16,17,15]</t>
  </si>
  <si>
    <t>[5,10,13,1,4,15,16,19,12,9,17,20,8,14,3,18,11,7,6,2]</t>
  </si>
  <si>
    <t>[1,11,7,19,3,6,9,13,2,14,4,15,5,20,10,16,18,12,8,17]</t>
  </si>
  <si>
    <t>[2,4,9,7,1,17,14,18,20,11,10,8,15,19,5,12,16,3,13,6]</t>
  </si>
  <si>
    <t>[6,2,9,14,15,20,3,5,12,10,19,11,18,4,17,7,8,16,1,13]</t>
  </si>
  <si>
    <t>[15,16,19,18,20,3,1,10,17,12,2,13,8,9,7,11,5,14,6,4]</t>
  </si>
  <si>
    <t>[16,19,3,9,13,12,20,17,15,14,2,6,4,18,10,7,5,8,1,11]</t>
  </si>
  <si>
    <t>[16,6,18,19,15,4,9,3,12,17,8,2,1,13,7,5,10,20,14,11]</t>
  </si>
  <si>
    <t>[7,13,19,6,4,16,18,5,2,8,10,1,11,15,20,3,17,12,9,14]</t>
  </si>
  <si>
    <t>[6,2,19,15,18,10,7,11,16,12,1,9,4,8,5,20,14,17,13,3]</t>
  </si>
  <si>
    <t>[14,19,15,7,5,17,10,13,8,20,2,16,9,6,4,1,18,12,11,3]</t>
  </si>
  <si>
    <t>[15,7,13,16,20,5,11,8,18,12,10,2,17,19,6,1,14,3,4,9]</t>
  </si>
  <si>
    <t>[16,17,5,2,20,18,1,3,7,11,9,4,14,15,10,12,6,19,13,8]</t>
  </si>
  <si>
    <t>[1,16,13,6,20,4,15,12,7,10,17,19,5,14,8,2,11,9,18,3]</t>
  </si>
  <si>
    <t>[5,6,19,9,10,2,15,11,16,13,18,20,1,12,17,4,3,7,8,14]</t>
  </si>
  <si>
    <t>[8,20,10,3,16,18,7,14,11,17,6,5,4,13,1,15,12,19,2,9]</t>
  </si>
  <si>
    <t>[2,5,4,8,20,9,14,17,16,10,19,15,12,13,6,3,18,11,1,7]</t>
  </si>
  <si>
    <t>[2,7,8,4,13,18,6,16,19,11,20,9,10,14,3,17,1,15,12,5]</t>
  </si>
  <si>
    <t>[10,9,7,3,19,13,5,15,14,12,6,20,18,2,4,11,17,16,1,8]</t>
  </si>
  <si>
    <t>[12,18,14,1,5,3,10,11,6,20,17,13,9,2,15,8,4,7,19,16]</t>
  </si>
  <si>
    <t>[2,17,4,6,10,15,16,11,14,3,12,5,7,20,9,19,18,1,13,8]</t>
  </si>
  <si>
    <t>[12,18,4,20,15,5,8,2,6,17,13,11,1,19,3,14,16,9,10,7]</t>
  </si>
  <si>
    <t>[1,6,4,19,9,2,11,12,17,18,14,16,13,3,10,5,15,20,7,8]</t>
  </si>
  <si>
    <t>[5,12,19,6,7,14,4,18,1,8,16,9,15,3,11,13,10,17,20,2]</t>
  </si>
  <si>
    <t>[15,13,5,19,10,12,16,17,20,7,14,2,11,6,8,9,3,4,18,1]</t>
  </si>
  <si>
    <t>[12,3,18,16,1,11,6,9,14,15,13,20,4,8,7,19,10,17,2,5]</t>
  </si>
  <si>
    <t>[5,4,8,9,19,2,17,6,18,1,7,15,3,14,10,13,12,16,20,11]</t>
  </si>
  <si>
    <t>[13,19,3,18,9,8,12,5,6,16,1,7,14,11,4,15,2,17,20,10]</t>
  </si>
  <si>
    <t>[19,7,12,4,16,9,17,15,6,3,14,13,8,2,20,11,10,18,1,5]</t>
  </si>
  <si>
    <t>[1,19,7,16,12,14,3,2,9,11,8,17,15,13,4,20,5,6,10,18]</t>
  </si>
  <si>
    <t>[2,15,3,14,1,7,11,18,10,9,16,8,12,6,13,20,19,5,4,17]</t>
  </si>
  <si>
    <t>[9,4,13,17,18,2,15,19,8,16,10,1,7,5,14,3,12,6,20,11]</t>
  </si>
  <si>
    <t>[7,1,19,3,4,17,8,5,6,14,9,20,10,12,15,18,13,2,16,11]</t>
  </si>
  <si>
    <t>[12,13,19,14,7,1,3,20,8,2,18,4,15,10,5,11,16,9,17,6]</t>
  </si>
  <si>
    <t>[2,7,4,1,13,17,11,8,16,20,12,18,19,10,9,14,3,6,15,5]</t>
  </si>
  <si>
    <t>[12,19,13,10,14,15,20,1,17,6,16,2,9,4,5,11,3,18,8,7]</t>
  </si>
  <si>
    <t>[8,19,10,7,20,11,6,14,17,5,12,18,2,13,3,1,9,16,4,15]</t>
  </si>
  <si>
    <t>[7,12,17,11,10,1,4,6,13,8,3,9,5,16,14,15,2,19,18,20]</t>
  </si>
  <si>
    <t>[14,3,6,13,19,11,12,10,7,5,2,4,9,17,16,15,20,1,8,18]</t>
  </si>
  <si>
    <t>[10,15,13,18,17,5,7,9,16,19,11,12,1,14,6,4,8,20,2,3]</t>
  </si>
  <si>
    <t>[10,8,12,3,5,11,6,18,17,7,1,9,16,19,13,15,20,4,2,14]</t>
  </si>
  <si>
    <t>[19,17,1,9,18,15,5,3,8,12,11,14,7,6,16,20,13,2,4,10]</t>
  </si>
  <si>
    <t>[8,3,19,5,2,20,4,11,7,12,1,6,18,10,13,14,17,15,9,16]</t>
  </si>
  <si>
    <t>[1,19,11,2,6,10,17,7,8,12,18,5,3,20,14,4,13,15,16,9]</t>
  </si>
  <si>
    <t>[17,3,18,11,20,12,6,13,19,4,7,15,2,1,14,9,16,10,8,5]</t>
  </si>
  <si>
    <t>[2,11,16,19,4,14,1,6,8,9,12,13,17,3,15,20,18,5,7,10]</t>
  </si>
  <si>
    <t>[10,17,9,16,18,6,13,20,11,12,14,19,4,3,15,5,2,8,7,1]</t>
  </si>
  <si>
    <t>[8,10,5,9,15,16,2,11,1,3,7,19,6,18,14,20,12,17,13,4]</t>
  </si>
  <si>
    <t>[13,8,6,19,3,16,20,15,5,18,4,9,14,7,10,12,17,1,2,11]</t>
  </si>
  <si>
    <t>[2,17,9,10,4,15,16,14,19,5,7,13,12,3,11,20,6,18,1,8]</t>
  </si>
  <si>
    <t>[5,13,3,1,16,20,17,4,11,9,14,15,10,18,6,2,19,12,7,8]</t>
  </si>
  <si>
    <t>[2,6,11,12,1,15,18,8,13,14,16,20,9,3,5,10,4,19,17,7]</t>
  </si>
  <si>
    <t>[4,5,3,12,2,15,19,9,20,7,8,14,18,1,6,16,13,11,10,17]</t>
  </si>
  <si>
    <t>[10,8,3,13,1,6,5,12,20,7,19,4,14,2,15,17,16,18,9,11]</t>
  </si>
  <si>
    <t>[6,11,15,8,13,1,5,17,19,4,9,20,14,18,12,3,2,16,7,10]</t>
  </si>
  <si>
    <t>[18,3,7,19,13,14,4,8,17,11,9,6,5,15,1,16,2,20,12,10]</t>
  </si>
  <si>
    <t>[11,9,5,18,7,6,17,1,3,19,13,16,8,2,20,14,10,12,15,4]</t>
  </si>
  <si>
    <t>[5,8,7,4,19,6,11,2,12,18,9,15,20,17,1,13,16,10,14,3]</t>
  </si>
  <si>
    <t>[18,14,20,19,5,6,8,11,7,16,3,9,1,13,2,15,4,17,10,12]</t>
  </si>
  <si>
    <t>[10,9,17,18,1,16,11,8,15,5,20,12,6,4,2,3,7,14,19,13]</t>
  </si>
  <si>
    <t>[4,18,6,8,9,16,10,12,20,17,1,14,5,11,13,7,3,2,19,15]</t>
  </si>
  <si>
    <t>[3,17,18,13,16,20,1,15,19,7,14,8,10,2,5,4,9,11,6,12]</t>
  </si>
  <si>
    <t>[16,7,12,5,19,10,2,14,3,8,15,18,17,20,13,6,11,4,1,9]</t>
  </si>
  <si>
    <t>[1,20,16,17,19,15,12,6,7,9,10,11,14,3,5,18,2,13,4,8]</t>
  </si>
  <si>
    <t>[16,6,2,11,19,1,8,12,3,7,17,9,13,15,20,4,5,10,18,14]</t>
  </si>
  <si>
    <t>[12,2,19,4,15,16,6,17,1,10,20,13,5,11,3,18,9,7,8,14]</t>
  </si>
  <si>
    <t>[12,17,11,4,20,7,19,14,10,3,5,18,15,6,1,2,9,13,16,8]</t>
  </si>
  <si>
    <t>[6,19,7,17,14,3,9,18,15,20,11,4,13,8,16,2,12,1,5,10]</t>
  </si>
  <si>
    <t>[18,20,13,1,5,7,10,16,14,19,6,8,11,15,12,9,4,17,3,2]</t>
  </si>
  <si>
    <t>[6,3,12,10,2,8,15,20,18,1,11,13,14,17,19,16,9,7,4,5]</t>
  </si>
  <si>
    <t>[5,15,17,14,12,20,7,19,8,10,18,6,13,2,1,9,11,16,4,3]</t>
  </si>
  <si>
    <t>[2,7,1,4,16,11,18,12,6,3,20,5,19,14,17,8,9,13,10,15]</t>
  </si>
  <si>
    <t>[16,1,20,5,15,10,4,6,2,17,12,14,19,18,11,7,9,3,13,8]</t>
  </si>
  <si>
    <t>[19,18,15,11,16,20,5,1,13,9,10,7,3,4,17,6,8,14,12,2]</t>
  </si>
  <si>
    <t>[7,15,4,19,13,18,3,9,17,14,6,10,1,12,16,20,11,5,8,2]</t>
  </si>
  <si>
    <t>[17,10,3,12,15,2,14,1,6,7,4,8,19,9,18,11,20,5,16,13]</t>
  </si>
  <si>
    <t>[19,9,14,17,4,6,18,2,10,11,7,16,3,5,12,20,8,1,15,13]</t>
  </si>
  <si>
    <t>[5,19,7,20,14,10,18,6,11,2,3,13,12,1,4,9,16,8,17,15]</t>
  </si>
  <si>
    <t>[12,19,1,18,3,13,9,15,20,11,7,10,8,17,2,5,14,6,4,16]</t>
  </si>
  <si>
    <t>[8,9,3,18,14,2,13,6,19,1,20,12,17,16,7,4,15,11,10,5]</t>
  </si>
  <si>
    <t>[9,15,2,3,17,11,20,10,19,4,6,7,18,13,5,8,12,16,14,1]</t>
  </si>
  <si>
    <t>[12,6,17,18,3,15,7,8,5,9,16,4,13,14,10,1,2,19,11,20]</t>
  </si>
  <si>
    <t>[10,11,20,3,5,18,14,13,12,1,2,4,8,7,17,16,15,19,6,9]</t>
  </si>
  <si>
    <t>[13,17,6,10,18,5,15,19,9,14,1,11,16,7,4,2,20,8,12,3]</t>
  </si>
  <si>
    <t>[4,9,16,5,7,8,10,20,15,14,1,19,11,2,17,18,6,13,3,12]</t>
  </si>
  <si>
    <t>[4,1,18,7,6,11,2,12,19,5,14,3,10,20,8,15,17,16,9,13]</t>
  </si>
  <si>
    <t>[13,7,6,4,19,12,2,9,10,14,20,11,3,8,1,15,18,16,17,5]</t>
  </si>
  <si>
    <t>[4,6,5,1,12,11,16,2,19,7,15,18,3,14,13,10,20,17,9,8]</t>
  </si>
  <si>
    <t>[3,17,16,18,10,1,11,9,13,7,2,8,20,12,5,15,19,14,6,4]</t>
  </si>
  <si>
    <t>[5,15,16,9,11,20,8,12,7,4,19,6,3,13,17,18,14,1,10,2]</t>
  </si>
  <si>
    <t>[2,3,16,17,9,12,7,18,13,11,19,15,20,8,4,6,5,14,10,1]</t>
  </si>
  <si>
    <t>[4,18,6,10,3,9,1,11,2,19,7,13,14,20,15,5,8,12,16,17]</t>
  </si>
  <si>
    <t>[20,19,7,8,11,9,2,13,4,1,15,12,17,3,16,14,5,10,6,18]</t>
  </si>
  <si>
    <t>[15,3,19,6,17,9,18,14,1,4,10,8,11,2,13,5,20,16,12,7]</t>
  </si>
  <si>
    <t>[5,19,11,8,6,9,7,3,18,13,10,14,17,12,2,16,4,1,20,15]</t>
  </si>
  <si>
    <t>[3,10,16,9,7,15,13,2,14,1,6,19,18,20,12,11,5,8,17,4]</t>
  </si>
  <si>
    <t>[1,15,3,9,18,17,13,20,16,4,7,14,5,10,8,19,6,11,2,12]</t>
  </si>
  <si>
    <t>[14,10,18,19,16,6,1,15,11,9,17,4,2,7,20,5,3,8,13,12]</t>
  </si>
  <si>
    <t>[12,20,4,8,5,13,2,16,9,19,7,3,15,14,10,17,6,11,1,18]</t>
  </si>
  <si>
    <t>[18,4,2,13,7,17,14,3,6,1,12,10,9,15,19,5,8,20,16,11]</t>
  </si>
  <si>
    <t>[8,3,13,7,1,6,14,2,15,10,4,19,18,16,12,17,5,9,20,11]</t>
  </si>
  <si>
    <t>[2,14,5,18,3,17,11,7,13,12,16,6,9,15,1,8,20,4,10,19]</t>
  </si>
  <si>
    <t>[20,19,5,4,6,13,9,1,8,7,17,14,3,11,15,2,18,16,10,12]</t>
  </si>
  <si>
    <t>[11,9,18,4,17,6,5,8,13,2,15,19,7,3,10,20,14,12,1,16]</t>
  </si>
  <si>
    <t>[18,1,3,7,8,12,15,5,13,20,4,19,6,2,17,10,16,11,14,9]</t>
  </si>
  <si>
    <t>[14,1,6,15,10,20,19,2,4,11,16,18,13,9,5,8,3,12,7,17]</t>
  </si>
  <si>
    <t>[6,13,19,14,18,1,7,5,12,20,9,16,8,10,4,15,11,3,2,17]</t>
  </si>
  <si>
    <t>[12,8,9,16,3,2,1,10,6,7,20,19,4,5,11,15,18,13,14,17]</t>
  </si>
  <si>
    <t>[16,4,10,19,17,5,7,11,15,14,20,8,13,18,12,3,6,9,1,2]</t>
  </si>
  <si>
    <t>[15,10,19,4,5,20,16,13,17,18,2,3,1,12,7,14,9,11,6,8]</t>
  </si>
  <si>
    <t>[19,15,5,17,12,2,14,1,13,7,6,8,9,10,3,20,11,18,16,4]</t>
  </si>
  <si>
    <t>[2,18,11,16,14,19,3,9,12,20,7,10,5,6,1,13,8,15,4,17]</t>
  </si>
  <si>
    <t>[8,7,19,17,5,15,2,12,13,16,1,6,14,20,10,3,18,11,4,9]</t>
  </si>
  <si>
    <t>[1,10,5,15,13,16,6,18,3,2,20,12,4,17,14,19,8,7,11,9]</t>
  </si>
  <si>
    <t>[11,6,18,5,15,14,19,12,20,1,16,4,8,9,17,3,2,10,13,7]</t>
  </si>
  <si>
    <t>[15,17,11,2,3,8,9,5,19,7,10,20,16,13,12,1,6,18,14,4]</t>
  </si>
  <si>
    <t>[2,15,12,4,10,16,8,19,18,14,20,7,13,9,3,11,5,17,6,1]</t>
  </si>
  <si>
    <t>[5,15,20,19,3,7,2,4,16,1,17,10,6,8,18,9,13,14,12,11]</t>
  </si>
  <si>
    <t>[15,9,5,14,19,10,18,12,20,4,8,7,2,3,1,17,16,6,11,13]</t>
  </si>
  <si>
    <t>[4,13,6,14,8,16,18,12,10,19,11,1,15,2,3,9,5,20,17,7]</t>
  </si>
  <si>
    <t>[11,5,16,10,4,2,14,20,3,18,7,1,9,19,13,6,8,17,12,15]</t>
  </si>
  <si>
    <t>[2,3,6,4,10,8,7,9,14,16,19,11,15,13,1,12,5,17,18,20]</t>
  </si>
  <si>
    <t>[19,8,14,1,2,12,15,4,18,11,5,3,13,9,7,16,17,20,6,10]</t>
  </si>
  <si>
    <t>[10,6,3,1,8,4,13,5,2,18,15,16,19,20,14,11,17,12,7,9]</t>
  </si>
  <si>
    <t>[14,19,13,7,6,5,11,8,18,3,2,4,10,16,9,12,17,15,20,1]</t>
  </si>
  <si>
    <t>[13,1,6,19,12,10,11,14,16,18,9,4,8,3,17,20,2,5,15,7]</t>
  </si>
  <si>
    <t>[15,8,6,1,18,12,13,10,5,3,17,7,20,11,16,14,4,9,2,19]</t>
  </si>
  <si>
    <t>[11,9,13,16,19,7,10,1,20,6,17,2,4,14,8,3,5,15,12,18]</t>
  </si>
  <si>
    <t>[8,16,4,1,13,2,3,19,20,5,6,11,15,9,12,17,18,7,14,10]</t>
  </si>
  <si>
    <t>[8,16,7,11,15,20,10,3,4,5,12,1,17,19,13,6,14,2,9,18]</t>
  </si>
  <si>
    <t>[14,15,13,8,19,18,2,20,10,7,6,9,17,5,12,11,16,3,4,1]</t>
  </si>
  <si>
    <t>[17,9,12,5,3,19,4,16,18,13,2,20,10,7,15,6,11,1,14,8]</t>
  </si>
  <si>
    <t>[4,14,7,3,12,17,20,18,13,15,11,16,8,9,10,2,1,19,5,6]</t>
  </si>
  <si>
    <t>[19,9,6,12,15,3,2,10,5,13,16,20,8,17,1,7,4,11,18,14]</t>
  </si>
  <si>
    <t>[14,6,5,2,18,4,9,16,15,19,10,11,8,7,20,3,13,1,17,12]</t>
  </si>
  <si>
    <t>[12,14,3,1,16,5,4,11,20,9,19,18,2,13,8,6,15,17,7,10]</t>
  </si>
  <si>
    <t>[3,14,16,20,9,12,15,11,8,13,19,17,10,4,5,1,2,18,7,6]</t>
  </si>
  <si>
    <t>[2,11,9,3,15,16,14,18,10,19,13,4,5,8,12,1,20,7,17,6]</t>
  </si>
  <si>
    <t>[8,5,15,19,2,9,14,6,18,20,12,4,17,1,3,10,13,7,11,16]</t>
  </si>
  <si>
    <t>[17,1,19,14,5,15,2,13,18,16,9,3,20,6,4,8,7,11,12,10]</t>
  </si>
  <si>
    <t>[7,13,1,5,18,2,19,15,8,6,11,12,17,14,9,20,10,3,4,16]</t>
  </si>
  <si>
    <t>[8,15,6,19,7,3,13,11,10,16,2,1,5,14,20,17,9,12,18,4]</t>
  </si>
  <si>
    <t>[3,1,13,19,16,7,14,2,9,12,18,6,4,20,5,8,10,11,17,15]</t>
  </si>
  <si>
    <t>[8,4,16,19,13,6,14,10,20,1,12,11,3,7,18,17,9,2,5,15]</t>
  </si>
  <si>
    <t>[1,4,2,3,19,13,12,14,9,17,16,10,11,18,6,7,5,15,20,8]</t>
  </si>
  <si>
    <t>[17,20,10,2,13,4,15,5,16,7,11,3,14,18,19,1,12,9,6,8]</t>
  </si>
  <si>
    <t>[19,16,6,13,5,18,10,1,14,12,17,15,20,3,9,7,11,4,2,8]</t>
  </si>
  <si>
    <t>[19,20,7,12,8,18,5,3,14,9,1,13,6,11,4,15,17,10,2,16]</t>
  </si>
  <si>
    <t>[1,11,13,2,14,15,4,5,9,19,3,7,8,12,17,10,6,20,18,16]</t>
  </si>
  <si>
    <t>[10,16,5,13,20,9,8,17,19,2,12,18,1,4,6,7,14,15,11,3]</t>
  </si>
  <si>
    <t>[3,18,6,2,5,4,11,8,19,12,9,10,7,16,20,15,13,17,14,1]</t>
  </si>
  <si>
    <t>[5,2,10,7,3,16,15,19,13,1,12,9,8,6,18,20,17,11,14,4]</t>
  </si>
  <si>
    <t>[8,3,16,20,1,2,10,18,9,12,19,4,13,7,11,17,15,6,14,5]</t>
  </si>
  <si>
    <t>[12,17,6,3,4,9,5,16,19,8,10,14,2,11,20,1,13,15,7,18]</t>
  </si>
  <si>
    <t>[10,7,14,19,1,11,13,6,3,16,5,4,15,18,2,9,20,17,12,8]</t>
  </si>
  <si>
    <t>[4,15,16,2,9,6,5,12,8,3,20,1,18,19,14,17,7,11,10,13]</t>
  </si>
  <si>
    <t>[3,17,4,20,19,15,12,6,9,11,1,7,14,16,13,2,8,5,10,18]</t>
  </si>
  <si>
    <t>[10,11,4,2,8,12,5,18,7,15,3,1,9,16,17,19,13,14,6,20]</t>
  </si>
  <si>
    <t>[8,14,4,18,7,5,10,6,19,12,2,17,16,3,13,11,1,9,15,20]</t>
  </si>
  <si>
    <t>[13,4,17,6,8,15,9,7,10,20,12,5,16,14,19,2,1,11,18,3]</t>
  </si>
  <si>
    <t>[8,12,5,13,4,7,19,18,15,14,2,20,16,3,10,1,9,11,6,17]</t>
  </si>
  <si>
    <t>[13,19,1,2,15,12,11,3,7,8,14,6,5,18,20,9,16,17,10,4]</t>
  </si>
  <si>
    <t>[11,20,4,14,13,15,5,12,3,9,19,16,6,10,18,8,1,17,2,7]</t>
  </si>
  <si>
    <t>[7,16,14,3,20,13,2,18,8,17,12,1,4,6,10,19,11,9,5,15]</t>
  </si>
  <si>
    <t>[11,19,14,12,6,17,2,15,4,1,3,5,20,8,7,13,10,18,9,16]</t>
  </si>
  <si>
    <t>[13,16,14,15,20,18,11,5,17,19,2,4,12,10,7,8,6,1,9,3]</t>
  </si>
  <si>
    <t>[8,7,6,20,3,4,1,10,16,17,11,2,5,14,12,13,15,19,18,9]</t>
  </si>
  <si>
    <t>[3,15,9,4,2,16,17,10,6,18,14,19,5,1,8,11,13,20,7,12]</t>
  </si>
  <si>
    <t>[7,10,20,1,15,18,5,6,9,13,12,4,17,16,2,3,8,14,11,19]</t>
  </si>
  <si>
    <t>[2,10,14,5,16,19,1,18,8,7,11,12,17,3,6,15,13,20,4,9]</t>
  </si>
  <si>
    <t>[3,18,17,16,5,10,1,4,12,19,9,7,13,14,8,11,2,20,15,6]</t>
  </si>
  <si>
    <t>[20,1,11,10,16,8,2,9,17,12,14,15,19,18,13,3,4,5,7,6]</t>
  </si>
  <si>
    <t>[8,17,7,11,19,4,20,5,15,14,12,16,13,18,10,6,1,9,3,2]</t>
  </si>
  <si>
    <t>[6,17,19,15,10,1,7,8,18,4,12,20,9,14,16,13,3,5,11,2]</t>
  </si>
  <si>
    <t>[19,12,17,9,7,1,15,13,16,14,5,6,2,20,11,4,3,8,18,10]</t>
  </si>
  <si>
    <t>[3,7,2,4,17,1,15,10,20,11,5,6,12,9,16,8,14,19,13,18]</t>
  </si>
  <si>
    <t>[2,10,9,14,5,1,18,11,17,8,16,4,19,12,15,13,7,3,20,6]</t>
  </si>
  <si>
    <t>[17,5,4,20,16,12,8,18,11,13,3,14,7,15,6,19,1,9,2,10]</t>
  </si>
  <si>
    <t>[3,19,15,10,13,7,17,9,16,14,6,5,11,1,4,2,18,8,20,12]</t>
  </si>
  <si>
    <t>[7,16,6,2,20,8,19,1,15,13,17,14,9,4,12,18,3,10,5,11]</t>
  </si>
  <si>
    <t>[6,18,9,19,20,5,10,2,4,15,3,12,1,8,14,16,7,13,11,17]</t>
  </si>
  <si>
    <t>[19,13,8,20,17,9,18,3,15,14,16,2,1,5,11,7,4,6,12,10]</t>
  </si>
  <si>
    <t>[5,20,18,15,8,1,6,13,7,17,10,3,9,4,19,14,16,11,2,12]</t>
  </si>
  <si>
    <t>[1,11,8,6,16,2,13,18,3,15,7,19,17,12,14,5,10,20,9,4]</t>
  </si>
  <si>
    <t>[7,10,18,6,1,19,14,16,2,9,20,13,12,11,4,15,5,3,17,8]</t>
  </si>
  <si>
    <t>[17,1,4,10,5,12,8,11,20,18,13,19,2,9,15,16,6,14,3,7]</t>
  </si>
  <si>
    <t>[1,3,2,17,5,14,20,8,16,6,19,4,18,10,15,11,12,13,7,9]</t>
  </si>
  <si>
    <t>[20,2,16,13,15,7,9,19,5,18,4,17,1,11,8,12,10,14,3,6]</t>
  </si>
  <si>
    <t>[8,19,6,7,3,20,14,13,5,9,16,10,1,2,15,12,18,17,4,11]</t>
  </si>
  <si>
    <t>[16,15,13,11,7,6,4,8,17,14,20,1,9,19,12,5,3,2,10,18]</t>
  </si>
  <si>
    <t>[9,4,18,14,13,10,6,8,2,7,15,5,20,11,3,19,12,17,16,1]</t>
  </si>
  <si>
    <t>[16,4,12,6,3,2,14,17,13,20,1,19,7,9,5,10,18,15,11,8]</t>
  </si>
  <si>
    <t>[1,11,8,19,6,10,5,13,17,9,2,3,16,12,4,20,18,15,7,14]</t>
  </si>
  <si>
    <t>[16,20,19,4,11,17,2,9,15,7,12,1,10,14,13,18,8,6,3,5]</t>
  </si>
  <si>
    <t>[8,18,9,12,15,4,20,6,10,1,14,19,5,13,17,7,3,16,2,11]</t>
  </si>
  <si>
    <t>[11,14,8,17,20,9,12,3,4,5,13,2,15,7,10,16,6,18,1,19]</t>
  </si>
  <si>
    <t>[4,3,19,8,20,6,17,5,1,2,15,9,12,13,14,10,16,18,7,11]</t>
  </si>
  <si>
    <t>[2,16,3,18,13,15,7,12,11,8,6,10,14,9,17,1,4,19,20,5]</t>
  </si>
  <si>
    <t>[8,19,2,1,11,15,4,5,18,10,17,9,12,13,6,20,7,3,16,14]</t>
  </si>
  <si>
    <t>[20,3,8,12,4,6,19,18,16,17,2,5,10,9,13,15,14,1,11,7]</t>
  </si>
  <si>
    <t>[15,13,18,6,19,4,10,7,17,3,1,11,8,12,9,2,16,14,5,20]</t>
  </si>
  <si>
    <t>[16,19,9,6,4,12,10,5,17,2,18,11,13,20,1,8,7,15,14,3]</t>
  </si>
  <si>
    <t>[3,12,5,8,17,20,1,19,15,7,9,13,11,10,18,14,2,6,16,4]</t>
  </si>
  <si>
    <t>[17,14,13,3,5,18,4,16,7,9,1,20,6,8,19,10,12,11,15,2]</t>
  </si>
  <si>
    <t>[1,2,11,19,13,15,18,7,20,3,6,14,5,9,8,4,17,12,10,16]</t>
  </si>
  <si>
    <t>[19,20,10,15,1,8,13,4,5,7,18,12,14,2,6,9,16,11,3,17]</t>
  </si>
  <si>
    <t>[16,6,4,15,2,13,3,9,19,7,14,17,5,10,8,12,18,20,11,1]</t>
  </si>
  <si>
    <t>[10,2,7,8,4,18,19,3,15,9,11,20,14,12,17,1,5,16,6,13]</t>
  </si>
  <si>
    <t>[20,18,19,17,10,9,15,2,11,1,14,3,8,6,5,4,16,13,12,7]</t>
  </si>
  <si>
    <t>[16,19,13,1,3,9,4,11,8,14,20,2,5,17,15,18,7,12,6,10]</t>
  </si>
  <si>
    <t>[5,16,14,1,17,20,3,2,4,11,7,6,10,18,8,12,13,15,19,9]</t>
  </si>
  <si>
    <t>[10,19,20,14,16,18,17,15,4,7,2,8,1,6,5,12,13,3,9,11]</t>
  </si>
  <si>
    <t>[17,1,8,3,12,5,2,19,11,7,4,16,13,20,15,9,6,10,14,18]</t>
  </si>
  <si>
    <t>[17,10,3,14,6,8,20,18,12,19,7,4,5,15,9,11,2,13,1,16]</t>
  </si>
  <si>
    <t>[4,11,18,14,12,20,7,2,3,8,16,9,13,5,17,19,10,15,6,1]</t>
  </si>
  <si>
    <t>[1,9,20,19,17,8,16,12,3,5,15,13,14,7,6,18,11,10,2,4]</t>
  </si>
  <si>
    <t>[6,1,8,10,9,16,4,14,12,3,2,20,11,5,17,13,15,19,18,7]</t>
  </si>
  <si>
    <t>[18,7,13,15,1,20,12,8,14,2,9,10,11,6,5,17,3,19,16,4]</t>
  </si>
  <si>
    <t>[5,1,7,19,4,12,18,11,17,13,6,10,20,15,8,2,16,3,9,14]</t>
  </si>
  <si>
    <t>[14,15,8,16,19,11,20,17,3,2,5,4,7,1,10,9,12,13,6,18]</t>
  </si>
  <si>
    <t>[12,5,13,2,14,15,19,4,11,7,9,1,3,20,16,18,10,6,17,8]</t>
  </si>
  <si>
    <t>[4,19,8,18,17,20,6,10,1,9,5,3,15,7,12,2,13,11,14,16]</t>
  </si>
  <si>
    <t>[14,11,19,7,17,18,6,10,1,16,20,5,8,2,3,12,4,9,13,15]</t>
  </si>
  <si>
    <t>[6,20,12,16,7,9,18,14,8,10,1,19,17,3,15,5,11,13,2,4]</t>
  </si>
  <si>
    <t>[1,19,17,7,9,18,2,4,16,14,10,5,11,13,6,12,8,15,20,3]</t>
  </si>
  <si>
    <t>[16,6,12,11,1,4,9,17,13,2,18,19,8,15,5,14,20,10,3,7]</t>
  </si>
  <si>
    <t>[14,18,3,10,2,17,19,8,13,16,11,12,15,5,1,4,20,6,9,7]</t>
  </si>
  <si>
    <t>[19,13,20,2,9,4,1,7,17,14,18,5,16,15,10,12,6,11,8,3]</t>
  </si>
  <si>
    <t>[14,7,5,20,11,3,6,10,2,15,13,12,9,19,4,18,1,17,8,16]</t>
  </si>
  <si>
    <t>[11,20,4,16,13,15,8,3,10,5,14,9,6,7,1,18,2,19,12,17]</t>
  </si>
  <si>
    <t>[19,5,10,20,3,8,6,12,18,1,2,17,4,9,15,14,7,13,16,11]</t>
  </si>
  <si>
    <t>[6,11,16,19,3,7,20,5,8,10,2,12,17,18,9,15,14,1,4,13]</t>
  </si>
  <si>
    <t>[19,17,13,14,2,7,6,15,8,4,18,3,1,20,9,11,16,5,10,12]</t>
  </si>
  <si>
    <t>[3,2,10,15,17,18,8,12,14,9,7,11,4,20,6,19,16,5,13,1]</t>
  </si>
  <si>
    <t>[19,2,12,7,15,18,20,1,9,4,13,11,14,5,17,6,10,16,3,8]</t>
  </si>
  <si>
    <t>[17,14,8,5,9,10,18,1,6,4,3,19,15,16,2,13,11,7,12,20]</t>
  </si>
  <si>
    <t>[14,11,2,16,19,13,8,17,20,6,1,7,5,3,15,4,9,18,10,12]</t>
  </si>
  <si>
    <t>[14,9,1,18,3,19,16,4,17,12,7,6,11,20,2,8,5,13,10,15]</t>
  </si>
  <si>
    <t>[5,20,19,14,10,11,4,18,16,7,17,15,13,9,3,1,12,8,6,2]</t>
  </si>
  <si>
    <t>[5,8,4,2,20,18,11,6,3,17,7,13,12,14,19,1,16,9,15,10]</t>
  </si>
  <si>
    <t>[17,7,19,13,10,4,9,2,11,15,20,5,18,1,16,6,12,3,8,14]</t>
  </si>
  <si>
    <t>[12,2,15,8,5,7,14,11,4,3,18,20,16,1,9,13,6,17,19,10]</t>
  </si>
  <si>
    <t>[16,7,12,14,4,20,19,2,11,13,17,9,6,5,15,18,10,1,8,3]</t>
  </si>
  <si>
    <t>[4,8,1,19,18,14,5,12,7,9,17,10,15,2,13,3,11,16,20,6]</t>
  </si>
  <si>
    <t>[13,9,5,12,18,8,20,19,10,2,4,17,1,6,15,11,16,14,3,7]</t>
  </si>
  <si>
    <t>[3,4,19,20,16,18,10,1,13,12,2,15,8,14,9,7,5,17,6,11]</t>
  </si>
  <si>
    <t>[19,16,4,12,11,13,10,5,2,9,6,8,1,7,20,3,14,18,15,17]</t>
  </si>
  <si>
    <t>[18,1,2,15,14,3,9,12,6,11,7,17,4,16,20,5,10,13,19,8]</t>
  </si>
  <si>
    <t>[10,19,17,11,12,9,14,20,7,3,1,15,8,5,16,4,13,6,18,2]</t>
  </si>
  <si>
    <t>[20,11,15,2,12,18,7,16,3,19,10,6,4,8,13,14,17,9,1,5]</t>
  </si>
  <si>
    <t>[9,5,17,20,3,19,1,10,13,18,8,16,7,15,14,12,11,4,6,2]</t>
  </si>
  <si>
    <t>[16,2,15,20,8,13,19,6,17,7,4,18,11,5,9,3,12,14,1,10]</t>
  </si>
  <si>
    <t>[12,19,5,7,3,8,17,18,10,15,13,4,16,9,14,6,2,20,11,1]</t>
  </si>
  <si>
    <t>[7,18,15,9,13,1,4,10,12,20,3,11,17,5,16,14,2,6,8,19]</t>
  </si>
  <si>
    <t>[11,3,20,14,4,1,2,16,19,7,15,13,8,5,9,12,6,17,18,10]</t>
  </si>
  <si>
    <t>[16,2,5,12,20,14,3,8,13,15,17,7,11,18,10,4,1,19,9,6]</t>
  </si>
  <si>
    <t>[9,1,2,10,3,6,16,12,11,7,18,19,20,15,13,17,5,14,4,8]</t>
  </si>
  <si>
    <t>[7,20,12,5,1,8,6,3,17,16,11,13,10,9,18,15,19,2,14,4]</t>
  </si>
  <si>
    <t>[12,9,11,18,6,17,1,15,5,13,20,8,10,4,7,19,2,14,3,16]</t>
  </si>
  <si>
    <t>[19,10,6,18,2,11,3,5,7,9,13,14,4,16,20,15,17,12,1,8]</t>
  </si>
  <si>
    <t>[8,10,16,14,15,1,5,11,17,19,9,2,20,3,12,18,6,13,4,7]</t>
  </si>
  <si>
    <t>[9,5,8,6,14,1,17,12,16,4,18,3,19,11,13,20,7,15,10,2]</t>
  </si>
  <si>
    <t>[16,19,8,1,12,18,13,3,9,7,10,2,5,6,17,15,14,11,4,20]</t>
  </si>
  <si>
    <t>[11,10,20,8,5,7,17,9,16,14,6,12,3,13,4,19,18,2,15,1]</t>
  </si>
  <si>
    <t>[11,16,10,19,5,14,4,8,15,3,12,13,7,20,2,18,6,17,9,1]</t>
  </si>
  <si>
    <t>[13,17,18,6,8,15,14,1,16,19,2,11,5,9,4,10,20,12,7,3]</t>
  </si>
  <si>
    <t>[13,18,4,20,8,17,16,2,11,12,15,9,5,7,19,10,3,14,1,6]</t>
  </si>
  <si>
    <t>[18,5,7,1,3,4,10,9,14,11,12,20,6,13,19,8,17,16,2,15]</t>
  </si>
  <si>
    <t>[15,7,19,2,14,17,13,18,1,16,12,8,11,4,6,3,20,9,5,10]</t>
  </si>
  <si>
    <t>[1,9,8,5,19,15,3,16,12,14,2,13,17,11,18,20,6,10,4,7]</t>
  </si>
  <si>
    <t>[14,17,19,1,9,12,5,13,18,11,2,4,16,15,10,8,3,6,20,7]</t>
  </si>
  <si>
    <t>[5,11,13,19,2,20,14,15,7,16,8,17,10,18,6,12,9,1,3,4]</t>
  </si>
  <si>
    <t>[12,6,20,9,4,10,7,15,2,19,3,5,14,1,13,18,11,17,8,16]</t>
  </si>
  <si>
    <t>[2,5,18,13,16,7,4,10,9,12,17,11,1,15,3,6,20,14,8,19]</t>
  </si>
  <si>
    <t>[15,13,2,18,10,6,16,3,1,7,5,11,8,12,9,20,4,19,14,17]</t>
  </si>
  <si>
    <t>[9,7,12,2,14,19,20,15,4,17,3,5,13,10,18,1,16,6,8,11]</t>
  </si>
  <si>
    <t>[11,17,19,20,13,18,10,6,8,15,16,4,14,2,9,3,7,12,5,1]</t>
  </si>
  <si>
    <t>[19,11,18,13,4,6,10,20,3,12,14,1,15,17,8,2,5,16,9,7]</t>
  </si>
  <si>
    <t>[13,4,16,19,5,7,10,9,2,1,3,8,20,11,18,6,14,12,17,15]</t>
  </si>
  <si>
    <t>[6,1,2,11,7,18,3,5,4,19,17,14,16,8,10,13,20,15,12,9]</t>
  </si>
  <si>
    <t>[19,5,10,9,13,15,12,16,14,8,4,20,18,1,3,6,2,11,7,17]</t>
  </si>
  <si>
    <t>[8,18,4,19,1,14,2,11,10,15,5,9,20,7,13,6,16,12,17,3]</t>
  </si>
  <si>
    <t>[19,15,13,6,4,11,14,5,10,12,7,20,8,9,18,1,2,17,3,16]</t>
  </si>
  <si>
    <t>[11,17,14,1,15,2,6,20,3,8,13,7,4,5,9,10,18,12,16,19]</t>
  </si>
  <si>
    <t>[7,18,16,15,17,19,14,13,6,10,1,3,20,5,12,4,11,2,8,9]</t>
  </si>
  <si>
    <t>[13,12,20,9,19,10,8,5,7,16,15,18,3,17,14,6,2,1,11,4]</t>
  </si>
  <si>
    <t>[13,3,11,19,20,1,8,10,6,17,18,16,14,5,7,15,4,2,9,12]</t>
  </si>
  <si>
    <t>[16,15,6,20,12,9,19,14,5,2,7,10,1,3,11,13,18,8,17,4]</t>
  </si>
  <si>
    <t>[18,14,16,10,8,3,13,19,20,4,17,7,2,12,15,6,9,11,5,1]</t>
  </si>
  <si>
    <t>[6,3,1,19,12,15,10,11,13,8,18,17,20,7,2,4,9,14,16,5]</t>
  </si>
  <si>
    <t>[18,10,2,1,4,7,13,3,19,5,9,15,12,17,20,8,6,11,14,16]</t>
  </si>
  <si>
    <t>[16,11,13,14,4,6,19,2,3,12,7,17,15,1,18,9,8,20,10,5]</t>
  </si>
  <si>
    <t>[6,19,9,2,3,16,17,14,18,5,1,15,7,10,11,13,12,4,20,8]</t>
  </si>
  <si>
    <t>[8,7,9,6,12,11,5,1,15,3,4,10,20,18,13,2,14,16,17,19]</t>
  </si>
  <si>
    <t>[13,5,7,19,20,14,18,8,2,17,10,11,15,12,16,6,3,9,4,1]</t>
  </si>
  <si>
    <t>[14,1,4,3,5,13,16,7,9,10,11,2,6,19,8,17,18,15,20,12]</t>
  </si>
  <si>
    <t>[15,20,18,5,10,17,12,4,3,19,6,2,8,11,13,9,14,7,16,1]</t>
  </si>
  <si>
    <t>[3,16,2,13,11,12,17,9,14,6,8,1,18,10,15,19,20,4,5,7]</t>
  </si>
  <si>
    <t>[6,19,3,7,10,14,13,16,8,4,20,15,18,11,5,2,9,12,1,17]</t>
  </si>
  <si>
    <t>[13,3,10,14,6,18,7,8,2,19,20,11,15,5,9,1,17,4,16,12]</t>
  </si>
  <si>
    <t>[15,4,19,2,12,5,18,17,20,9,16,6,10,3,7,13,14,1,11,8]</t>
  </si>
  <si>
    <t>[12,2,16,13,14,3,15,19,20,4,9,18,7,10,11,6,5,17,1,8]</t>
  </si>
  <si>
    <t>[7,17,20,6,2,5,12,18,16,3,14,10,9,13,4,15,11,8,1,19]</t>
  </si>
  <si>
    <t>[18,9,14,4,1,13,19,20,17,5,2,12,11,7,3,8,15,10,16,6]</t>
  </si>
  <si>
    <t>[14,6,18,13,1,4,3,7,20,19,5,9,10,16,2,15,12,8,17,11]</t>
  </si>
  <si>
    <t>[8,15,19,5,9,16,14,18,7,20,17,3,6,4,13,12,2,11,1,10]</t>
  </si>
  <si>
    <t>[6,1,7,17,12,14,11,18,20,16,10,15,4,19,9,2,13,5,8,3]</t>
  </si>
  <si>
    <t>[15,7,1,9,16,6,10,2,5,4,19,17,18,13,14,20,3,8,12,11]</t>
  </si>
  <si>
    <t>[9,17,5,3,7,11,4,16,6,1,8,15,12,19,13,10,14,20,2,18]</t>
  </si>
  <si>
    <t>[8,2,18,9,1,19,4,11,20,17,7,3,14,15,16,13,10,6,12,5]</t>
  </si>
  <si>
    <t>[11,2,3,15,10,14,8,18,20,1,7,9,12,16,4,17,5,6,19,13]</t>
  </si>
  <si>
    <t>[6,3,4,20,16,12,19,14,10,17,2,11,1,9,18,5,8,7,15,13]</t>
  </si>
  <si>
    <t>[3,1,10,20,13,4,5,17,11,12,15,9,19,8,7,18,16,14,6,2]</t>
  </si>
  <si>
    <t>[15,3,11,6,18,16,1,14,17,9,7,5,2,10,8,19,12,13,20,4]</t>
  </si>
  <si>
    <t>[6,16,8,13,1,14,7,4,19,3,18,2,20,9,10,11,15,17,12,5]</t>
  </si>
  <si>
    <t>[11,19,4,1,7,15,3,18,16,5,12,6,17,14,13,10,20,8,9,2]</t>
  </si>
  <si>
    <t>[8,3,6,19,18,7,5,14,17,12,11,2,15,20,16,13,10,1,4,9]</t>
  </si>
  <si>
    <t>[11,19,9,10,16,20,2,18,3,7,17,6,13,14,8,1,5,12,15,4]</t>
  </si>
  <si>
    <t>[10,9,18,11,1,6,19,5,15,14,20,4,12,2,7,3,16,8,13,17]</t>
  </si>
  <si>
    <t>[5,11,14,7,8,17,19,15,16,10,4,6,13,18,2,1,20,12,9,3]</t>
  </si>
  <si>
    <t>[15,14,8,19,18,7,20,12,11,16,6,1,13,2,17,3,10,5,4,9]</t>
  </si>
  <si>
    <t>[3,12,9,1,2,7,19,15,20,16,11,17,14,4,13,5,18,6,8,10]</t>
  </si>
  <si>
    <t>[12,5,6,9,11,1,15,8,20,17,3,13,19,10,16,4,14,7,2,18]</t>
  </si>
  <si>
    <t>[20,3,7,9,15,6,18,11,13,4,12,1,2,5,8,14,16,19,10,17]</t>
  </si>
  <si>
    <t>[20,1,10,7,18,3,11,12,13,14,4,15,2,16,19,9,6,5,17,8]</t>
  </si>
  <si>
    <t>[2,15,5,19,8,17,18,1,10,12,9,11,6,7,13,20,4,14,3,16]</t>
  </si>
  <si>
    <t>[10,8,19,13,3,2,1,12,16,5,4,11,18,7,17,15,14,6,9,20]</t>
  </si>
  <si>
    <t>[8,10,3,16,14,20,13,18,7,2,11,15,12,9,6,19,5,4,17,1]</t>
  </si>
  <si>
    <t>[4,19,8,2,7,15,5,9,10,18,20,11,1,12,17,13,6,3,14,16]</t>
  </si>
  <si>
    <t>[17,4,7,8,16,19,18,6,5,20,10,3,12,11,15,9,1,13,14,2]</t>
  </si>
  <si>
    <t>[16,12,19,9,6,1,5,13,20,4,18,2,7,15,14,8,3,17,11,10]</t>
  </si>
  <si>
    <t>[16,15,13,6,12,19,18,20,10,3,14,11,8,9,17,4,2,1,5,7]</t>
  </si>
  <si>
    <t>[3,16,4,8,9,12,2,1,17,18,7,5,10,19,6,14,11,20,13,15]</t>
  </si>
  <si>
    <t>[19,13,20,2,6,7,17,8,18,14,4,9,5,15,11,10,1,16,12,3]</t>
  </si>
  <si>
    <t>[17,1,5,14,2,16,4,12,18,7,15,3,6,19,9,20,8,11,10,13]</t>
  </si>
  <si>
    <t>[1,5,19,16,18,11,9,13,6,8,3,4,12,17,15,14,2,10,20,7]</t>
  </si>
  <si>
    <t>[7,8,15,16,17,13,3,1,2,19,10,14,5,12,20,6,4,9,18,11]</t>
  </si>
  <si>
    <t>[9,19,12,10,1,11,13,17,5,6,14,15,8,4,3,20,2,18,16,7]</t>
  </si>
  <si>
    <t>[13,3,20,7,2,1,19,4,16,17,9,5,6,18,10,14,8,15,11,12]</t>
  </si>
  <si>
    <t>[6,1,3,13,11,19,14,16,17,4,5,10,15,7,9,12,18,8,20,2]</t>
  </si>
  <si>
    <t>[3,5,9,8,6,18,17,4,19,14,2,12,20,11,16,7,15,13,10,1]</t>
  </si>
  <si>
    <t>[2,16,5,6,9,17,14,15,3,4,7,8,10,1,13,18,19,20,11,12]</t>
  </si>
  <si>
    <t>[12,11,3,13,8,5,10,7,14,18,19,20,1,2,9,6,15,16,4,17]</t>
  </si>
  <si>
    <t>[15,12,19,11,6,3,20,2,4,5,10,1,16,17,18,8,13,9,7,14]</t>
  </si>
  <si>
    <t>[16,9,20,11,6,12,4,5,8,7,3,15,13,1,14,10,17,19,2,18]</t>
  </si>
  <si>
    <t>[12,10,8,18,1,16,4,15,13,2,11,14,20,9,19,7,3,17,5,6]</t>
  </si>
  <si>
    <t>[2,16,5,19,14,12,18,20,8,17,13,6,3,1,10,4,15,11,7,9]</t>
  </si>
  <si>
    <t>[11,4,3,6,17,1,7,18,5,12,10,2,13,8,9,16,14,15,20,19]</t>
  </si>
  <si>
    <t>[20,15,19,11,10,7,2,12,1,5,18,8,13,17,14,9,6,16,4,3]</t>
  </si>
  <si>
    <t>[14,8,3,15,9,1,5,10,13,16,7,2,18,17,20,4,12,11,6,19]</t>
  </si>
  <si>
    <t>[9,1,18,19,11,17,2,5,20,8,14,7,15,12,3,16,10,4,13,6]</t>
  </si>
  <si>
    <t>[2,20,12,8,7,14,1,9,16,5,11,15,10,13,6,19,18,4,3,17]</t>
  </si>
  <si>
    <t>[19,14,9,12,8,18,17,15,10,1,16,6,4,13,11,2,7,5,20,3]</t>
  </si>
  <si>
    <t>[16,6,8,12,2,18,3,1,9,5,19,7,15,20,17,14,13,10,11,4]</t>
  </si>
  <si>
    <t>[19,9,20,6,5,17,11,18,2,3,15,16,1,4,13,10,12,14,8,7]</t>
  </si>
  <si>
    <t>[20,16,18,12,13,9,4,19,14,5,8,11,10,6,17,1,2,7,15,3]</t>
  </si>
  <si>
    <t>[19,6,2,20,18,16,9,5,7,4,15,13,10,11,8,12,3,14,17,1]</t>
  </si>
  <si>
    <t>[1,15,9,12,8,2,5,19,14,17,10,3,20,13,16,4,11,6,18,7]</t>
  </si>
  <si>
    <t>[3,19,20,11,13,6,5,15,10,16,1,2,14,18,17,7,4,12,8,9]</t>
  </si>
  <si>
    <t>[17,11,6,4,18,1,16,7,15,3,2,20,19,9,8,12,14,13,5,10]</t>
  </si>
  <si>
    <t>[3,14,10,2,17,5,19,7,15,1,6,12,9,4,16,18,8,11,20,13]</t>
  </si>
  <si>
    <t>[10,15,13,3,19,4,8,5,12,16,20,11,2,9,7,6,1,17,14,18]</t>
  </si>
  <si>
    <t>[3,8,18,2,15,12,13,17,11,5,4,6,14,7,1,19,16,10,20,9]</t>
  </si>
  <si>
    <t>[11,6,7,10,5,1,2,14,18,20,15,12,13,8,9,3,16,17,4,19]</t>
  </si>
  <si>
    <t>[19,16,1,2,3,18,10,12,6,7,9,17,13,15,11,20,5,8,14,4]</t>
  </si>
  <si>
    <t>[10,4,1,6,17,3,7,11,15,9,2,12,5,14,8,13,19,18,20,16]</t>
  </si>
  <si>
    <t>[14,19,20,18,2,16,6,4,13,3,11,5,10,8,12,9,7,15,1,17]</t>
  </si>
  <si>
    <t>[4,9,16,5,3,14,17,2,13,10,8,19,12,15,20,7,1,18,11,6]</t>
  </si>
  <si>
    <t>[14,12,11,1,19,8,15,16,20,4,10,2,18,17,13,3,9,7,5,6]</t>
  </si>
  <si>
    <t>[9,14,2,8,13,4,19,6,12,7,11,10,1,5,16,15,3,18,20,17]</t>
  </si>
  <si>
    <t>[15,19,8,12,16,10,18,5,6,20,11,13,7,1,14,17,3,4,9,2]</t>
  </si>
  <si>
    <t>[19,13,15,9,8,2,11,4,17,3,6,12,10,14,7,5,18,1,16,20]</t>
  </si>
  <si>
    <t>[11,6,1,17,13,5,18,2,16,14,19,9,20,15,8,7,12,3,10,4]</t>
  </si>
  <si>
    <t>[12,20,1,5,8,17,13,7,19,10,2,14,6,9,15,18,3,16,11,4]</t>
  </si>
  <si>
    <t>[17,20,11,4,14,16,1,5,19,13,18,3,7,12,6,2,8,10,9,15]</t>
  </si>
  <si>
    <t>[1,17,10,3,6,8,18,9,16,5,12,20,7,14,19,11,4,15,2,13]</t>
  </si>
  <si>
    <t>[6,2,17,11,15,3,19,14,12,8,4,5,7,1,9,13,18,16,10,20]</t>
  </si>
  <si>
    <t>[13,15,16,17,9,3,5,6,10,20,4,14,8,19,11,7,18,12,2,1]</t>
  </si>
  <si>
    <t>[16,13,14,15,12,17,11,10,2,18,1,5,19,8,4,6,7,3,20,9]</t>
  </si>
  <si>
    <t>[11,16,10,9,18,4,12,1,14,2,3,17,8,20,6,19,5,7,13,15]</t>
  </si>
  <si>
    <t>[18,15,19,9,20,8,3,17,4,6,10,11,5,14,13,1,16,12,2,7]</t>
  </si>
  <si>
    <t>[20,8,15,2,5,16,3,4,11,17,6,1,13,18,10,7,12,14,19,9]</t>
  </si>
  <si>
    <t>[13,6,10,1,12,11,9,8,14,15,18,5,20,17,2,4,16,19,7,3]</t>
  </si>
  <si>
    <t>[4,19,6,20,16,2,18,1,9,11,8,17,7,5,14,3,12,15,10,13]</t>
  </si>
  <si>
    <t>[12,19,17,10,14,9,18,11,13,5,20,4,16,8,6,7,2,15,3,1]</t>
  </si>
  <si>
    <t>[18,11,5,12,16,17,10,19,13,6,7,4,1,15,20,2,9,8,14,3]</t>
  </si>
  <si>
    <t>[19,4,6,13,10,12,7,20,15,17,5,16,8,11,9,14,18,1,2,3]</t>
  </si>
  <si>
    <t>[19,17,11,6,5,15,14,4,8,9,1,7,20,10,12,18,16,13,3,2]</t>
  </si>
  <si>
    <t>[5,8,19,9,20,11,2,6,16,1,3,12,4,17,13,10,7,15,14,18]</t>
  </si>
  <si>
    <t>[15,7,1,6,19,9,13,8,18,11,16,14,17,20,2,4,5,10,3,12]</t>
  </si>
  <si>
    <t>[18,3,10,4,7,15,16,1,14,2,19,8,20,5,13,12,11,6,17,9]</t>
  </si>
  <si>
    <t>[1,20,16,14,11,2,7,13,17,9,19,4,8,5,3,6,10,12,18,15]</t>
  </si>
  <si>
    <t>[13,18,8,17,1,3,4,7,19,9,6,11,15,2,16,10,20,5,12,14]</t>
  </si>
  <si>
    <t>[5,18,13,3,20,17,2,19,10,4,15,14,6,9,12,11,8,16,1,7]</t>
  </si>
  <si>
    <t>[2,5,19,17,4,8,6,14,9,1,13,15,10,20,18,12,11,3,7,16]</t>
  </si>
  <si>
    <t>[6,18,5,17,19,13,4,3,8,16,14,10,15,20,7,2,9,11,1,12]</t>
  </si>
  <si>
    <t>[13,1,14,4,6,15,10,7,9,11,8,18,12,2,5,19,20,17,3,16]</t>
  </si>
  <si>
    <t>[7,6,18,5,9,17,14,11,15,8,3,12,1,13,19,2,16,10,4,20]</t>
  </si>
  <si>
    <t>[15,14,5,11,8,2,17,20,9,4,12,7,1,18,10,6,13,3,19,16]</t>
  </si>
  <si>
    <t>[15,14,7,11,20,3,4,9,13,17,18,8,19,2,16,6,5,10,1,12]</t>
  </si>
  <si>
    <t>[19,2,17,4,8,7,11,9,5,14,15,18,1,20,3,12,13,16,6,10]</t>
  </si>
  <si>
    <t>[2,15,19,10,3,13,8,6,11,1,4,9,18,20,7,17,16,14,12,5]</t>
  </si>
  <si>
    <t>[4,16,13,20,12,2,17,7,15,5,1,10,19,18,9,11,8,3,6,14]</t>
  </si>
  <si>
    <t>[9,19,4,20,17,3,16,14,2,8,11,12,18,10,6,7,1,15,5,13]</t>
  </si>
  <si>
    <t>[3,20,12,5,14,1,4,18,15,6,17,7,10,16,13,19,11,9,8,2]</t>
  </si>
  <si>
    <t>[10,5,4,16,12,6,3,9,13,8,1,7,19,17,20,2,15,11,14,18]</t>
  </si>
  <si>
    <t>[3,14,19,11,18,4,12,10,9,13,1,8,15,20,16,17,6,5,2,7]</t>
  </si>
  <si>
    <t>[5,2,20,18,19,13,17,9,1,6,3,14,15,4,7,11,8,16,12,10]</t>
  </si>
  <si>
    <t>[13,6,10,3,19,2,5,18,1,16,8,12,11,7,4,14,20,15,9,17]</t>
  </si>
  <si>
    <t>[14,9,5,12,16,13,2,10,15,3,20,18,11,8,17,4,1,6,19,7]</t>
  </si>
  <si>
    <t>[6,17,1,12,15,10,14,2,3,18,9,8,13,20,11,5,7,4,19,16]</t>
  </si>
  <si>
    <t>[17,4,1,12,20,6,19,11,5,3,10,16,14,7,9,15,8,13,18,2]</t>
  </si>
  <si>
    <t>[15,9,3,18,2,5,17,8,13,12,11,6,4,20,19,7,10,14,16,1]</t>
  </si>
  <si>
    <t>[5,12,13,8,15,16,2,6,19,7,18,4,10,20,11,17,1,14,9,3]</t>
  </si>
  <si>
    <t>[12,16,7,3,19,6,11,5,14,15,4,2,1,18,10,17,13,8,20,9]</t>
  </si>
  <si>
    <t>[17,8,4,19,16,13,2,15,7,18,5,9,12,6,11,3,10,14,1,20]</t>
  </si>
  <si>
    <t>[11,8,1,12,13,14,2,6,17,15,16,5,10,3,4,19,18,9,7,20]</t>
  </si>
  <si>
    <t>[1,7,9,2,17,18,16,14,11,20,6,4,8,5,15,12,3,19,10,13]</t>
  </si>
  <si>
    <t>[19,17,10,11,13,7,3,16,2,4,14,5,15,6,1,18,8,12,9,20]</t>
  </si>
  <si>
    <t>[1,16,6,2,11,20,3,5,9,10,18,7,8,12,15,13,17,19,14,4]</t>
  </si>
  <si>
    <t>[20,17,10,5,12,11,8,4,2,19,1,6,3,9,14,13,16,7,18,15]</t>
  </si>
  <si>
    <t>[6,19,14,10,1,20,4,18,2,7,13,15,8,16,9,12,11,17,3,5]</t>
  </si>
  <si>
    <t>[16,19,5,2,1,3,13,7,6,20,9,4,10,15,17,11,14,12,8,18]</t>
  </si>
  <si>
    <t>[1,11,12,16,3,4,19,14,15,10,17,20,5,8,2,13,18,7,9,6]</t>
  </si>
  <si>
    <t>[6,12,18,19,17,1,10,15,13,7,20,8,16,14,4,5,11,9,2,3]</t>
  </si>
  <si>
    <t>[3,1,7,4,15,2,11,17,5,10,19,8,9,12,6,16,18,13,14,20]</t>
  </si>
  <si>
    <t>[19,5,9,7,15,1,6,11,16,12,4,14,3,20,17,8,13,10,2,18]</t>
  </si>
  <si>
    <t>[20,13,19,10,18,1,4,2,16,12,15,6,11,17,9,14,5,8,3,7]</t>
  </si>
  <si>
    <t>[19,14,18,13,12,5,16,11,17,20,2,9,4,7,1,15,10,3,8,6]</t>
  </si>
  <si>
    <t>[19,10,17,14,3,11,6,7,20,1,18,5,13,4,9,15,8,2,12,16]</t>
  </si>
  <si>
    <t>[2,1,18,11,6,19,14,15,5,12,7,9,4,16,8,10,3,17,20,13]</t>
  </si>
  <si>
    <t>[9,15,11,19,13,16,2,1,14,3,4,12,8,17,18,6,20,7,5,10]</t>
  </si>
  <si>
    <t>[7,1,18,20,8,16,19,14,10,15,3,5,11,2,9,4,13,6,12,17]</t>
  </si>
  <si>
    <t>[5,10,8,17,1,12,3,20,13,18,16,11,19,7,4,2,15,14,6,9]</t>
  </si>
  <si>
    <t>[20,15,7,16,19,13,3,6,5,18,9,4,17,12,8,2,1,14,11,10]</t>
  </si>
  <si>
    <t>[5,6,2,12,20,19,15,8,4,1,13,9,18,7,3,11,14,10,17,16]</t>
  </si>
  <si>
    <t>[10,2,11,17,12,20,18,15,3,19,9,7,8,13,6,4,1,5,14,16]</t>
  </si>
  <si>
    <t>[20,12,16,19,5,4,3,6,15,7,10,2,18,8,13,1,11,9,14,17]</t>
  </si>
  <si>
    <t>[14,11,16,5,20,15,4,7,9,1,10,17,19,8,6,2,13,3,12,18]</t>
  </si>
  <si>
    <t>[2,15,4,10,11,8,12,19,16,1,14,17,9,7,13,18,5,20,3,6]</t>
  </si>
  <si>
    <t>[2,17,14,19,12,7,3,16,13,6,4,1,18,5,8,11,10,9,20,15]</t>
  </si>
  <si>
    <t>[16,17,9,3,1,18,11,14,19,8,6,4,2,7,5,12,20,10,13,15]</t>
  </si>
  <si>
    <t>[14,3,2,15,16,20,13,17,19,7,6,10,9,8,4,11,12,18,1,5]</t>
  </si>
  <si>
    <t>[3,9,19,5,2,11,13,4,14,17,7,8,20,16,1,15,18,10,12,6]</t>
  </si>
  <si>
    <t>[7,6,2,8,14,12,4,9,18,11,19,1,16,15,17,5,10,3,13,20]</t>
  </si>
  <si>
    <t>[12,17,18,19,11,20,2,10,5,6,16,9,8,1,4,7,15,13,14,3]</t>
  </si>
  <si>
    <t>[20,4,2,10,8,5,16,15,17,12,14,3,11,13,1,9,6,18,7,19]</t>
  </si>
  <si>
    <t>[3,8,10,6,16,9,14,18,5,17,13,12,15,4,19,2,20,11,7,1]</t>
  </si>
  <si>
    <t>[11,6,5,12,1,10,2,7,8,20,14,4,9,15,19,18,13,17,3,16]</t>
  </si>
  <si>
    <t>[1,19,8,5,12,13,16,17,3,10,20,6,9,2,11,7,18,14,15,4]</t>
  </si>
  <si>
    <t>[7,10,18,11,6,17,1,2,12,15,3,4,14,8,5,20,16,13,9,19]</t>
  </si>
  <si>
    <t>[2,19,3,4,1,6,14,5,17,18,15,20,11,7,16,9,13,12,8,10]</t>
  </si>
  <si>
    <t>[4,17,13,6,19,8,12,2,11,1,16,18,3,7,14,5,10,9,20,15]</t>
  </si>
  <si>
    <t>[16,11,9,3,17,2,14,18,20,12,10,13,1,7,5,8,19,15,6,4]</t>
  </si>
  <si>
    <t>[19,3,15,13,5,18,7,10,11,14,4,8,2,17,6,12,20,9,1,16]</t>
  </si>
  <si>
    <t>[1,18,9,20,19,13,6,12,3,5,17,8,15,11,4,10,14,2,16,7]</t>
  </si>
  <si>
    <t>[4,1,15,20,10,19,17,12,6,11,14,5,13,3,16,9,7,8,2,18]</t>
  </si>
  <si>
    <t>[6,20,15,9,16,7,4,1,11,14,19,10,8,17,2,3,12,13,18,5]</t>
  </si>
  <si>
    <t>[7,5,19,14,16,2,6,20,8,13,15,3,4,12,1,10,17,9,11,18]</t>
  </si>
  <si>
    <t>[16,1,4,17,8,15,19,20,3,5,7,18,13,10,11,9,12,6,2,14]</t>
  </si>
  <si>
    <t>[18,11,8,7,19,12,3,9,4,15,14,2,5,6,10,20,1,17,13,16]</t>
  </si>
  <si>
    <t>[6,16,15,20,19,1,18,12,2,14,8,10,17,7,5,9,4,11,3,13]</t>
  </si>
  <si>
    <t>[8,15,3,5,20,12,16,19,9,18,14,10,2,17,1,11,13,6,4,7]</t>
  </si>
  <si>
    <t>[7,4,14,20,9,19,16,12,18,10,11,6,1,17,13,5,2,8,15,3]</t>
  </si>
  <si>
    <t>[20,3,11,8,12,14,17,9,10,18,7,13,4,1,6,5,19,16,2,15]</t>
  </si>
  <si>
    <t>[17,18,6,9,2,15,14,1,20,12,19,3,5,13,11,16,10,4,7,8]</t>
  </si>
  <si>
    <t>[17,7,3,19,12,16,10,18,6,20,13,4,15,2,11,8,14,5,1,9]</t>
  </si>
  <si>
    <t>[15,17,6,3,2,8,19,20,9,10,11,4,18,14,5,7,16,1,13,12]</t>
  </si>
  <si>
    <t>[3,2,15,10,12,14,6,9,7,4,16,5,11,1,13,17,18,20,19,8]</t>
  </si>
  <si>
    <t>[3,5,20,11,18,8,1,13,10,9,12,15,6,7,2,14,17,19,4,16]</t>
  </si>
  <si>
    <t>[12,3,1,16,17,19,15,9,2,4,20,14,7,5,8,18,6,13,11,10]</t>
  </si>
  <si>
    <t>[7,11,9,5,19,16,18,3,4,6,17,2,8,12,1,10,20,15,14,13]</t>
  </si>
  <si>
    <t>[10,5,13,4,17,6,19,3,8,20,14,9,16,1,7,11,2,12,15,18]</t>
  </si>
  <si>
    <t>[10,9,4,3,19,7,8,12,18,20,15,13,16,5,6,1,14,11,17,2]</t>
  </si>
  <si>
    <t>[6,7,10,13,8,12,19,15,5,1,20,18,14,4,16,9,11,17,2,3]</t>
  </si>
  <si>
    <t>[13,6,14,20,17,11,19,1,18,8,9,5,4,10,15,12,16,2,7,3]</t>
  </si>
  <si>
    <t>[5,4,14,19,9,7,11,10,3,16,15,18,8,17,2,20,6,13,1,12]</t>
  </si>
  <si>
    <t>[19,17,16,11,5,7,1,12,14,3,10,8,9,15,2,13,6,18,4,20]</t>
  </si>
  <si>
    <t>[8,6,20,17,19,2,18,5,9,14,11,15,7,1,13,4,10,16,3,12]</t>
  </si>
  <si>
    <t>[10,17,9,5,4,6,11,1,15,12,19,2,20,8,13,14,18,3,7,16]</t>
  </si>
  <si>
    <t>[6,10,1,17,15,19,16,20,12,13,3,5,11,4,7,14,2,9,18,8]</t>
  </si>
  <si>
    <t>[6,4,20,13,11,15,17,2,16,3,19,18,10,9,5,1,8,12,14,7]</t>
  </si>
  <si>
    <t>[9,18,19,17,15,13,10,20,5,11,1,7,14,6,12,2,8,3,16,4]</t>
  </si>
  <si>
    <t>[18,1,14,20,12,8,3,16,19,17,2,9,15,11,10,7,13,6,4,5]</t>
  </si>
  <si>
    <t>[5,13,10,8,12,18,14,17,20,9,7,6,15,3,16,2,19,11,4,1]</t>
  </si>
  <si>
    <t>[14,16,8,1,15,9,6,13,3,5,7,17,10,12,18,19,4,11,20,2]</t>
  </si>
  <si>
    <t>[1,5,13,3,20,9,8,15,7,10,4,16,2,18,12,11,17,6,14,19]</t>
  </si>
  <si>
    <t>[16,10,12,1,17,20,11,8,9,4,19,2,14,3,13,6,5,15,7,18]</t>
  </si>
  <si>
    <t>[15,6,3,19,16,1,13,9,11,5,4,12,2,18,17,20,8,14,7,10]</t>
  </si>
  <si>
    <t>[8,15,20,19,2,13,5,11,16,12,17,18,4,10,1,6,3,14,9,7]</t>
  </si>
  <si>
    <t>[19,10,12,3,15,14,20,18,6,13,5,4,9,17,8,16,7,11,1,2]</t>
  </si>
  <si>
    <t>[14,1,2,10,17,19,20,5,18,13,9,8,4,7,16,11,15,6,12,3]</t>
  </si>
  <si>
    <t>[19,9,8,13,6,18,11,14,16,10,5,1,7,15,2,3,4,12,20,17]</t>
  </si>
  <si>
    <t>[9,13,16,2,10,1,14,18,15,17,6,11,3,19,20,12,7,5,8,4]</t>
  </si>
  <si>
    <t>[1,10,4,14,11,3,6,12,15,19,8,5,13,9,16,7,20,18,2,17]</t>
  </si>
  <si>
    <t>[10,7,12,4,3,19,17,13,6,8,14,1,2,18,5,15,16,11,9,20]</t>
  </si>
  <si>
    <t>[8,10,7,14,19,16,4,17,1,18,12,5,9,20,13,3,6,11,2,15]</t>
  </si>
  <si>
    <t>[17,5,8,16,6,4,1,14,7,15,10,3,12,20,9,18,13,19,11,2]</t>
  </si>
  <si>
    <t>[20,3,16,4,1,15,13,9,11,17,18,12,10,14,6,2,8,19,5,7]</t>
  </si>
  <si>
    <t>[15,6,8,5,12,19,2,17,4,3,13,18,14,7,20,10,16,1,9,11]</t>
  </si>
  <si>
    <t>[3,11,19,9,1,18,2,10,8,6,17,13,5,15,16,14,20,7,4,12]</t>
  </si>
  <si>
    <t>[10,16,5,12,2,19,20,18,6,4,9,8,14,15,7,17,1,13,3,11]</t>
  </si>
  <si>
    <t>[2,15,19,16,1,6,17,11,7,3,13,20,4,9,18,10,8,12,5,14]</t>
  </si>
  <si>
    <t>[5,13,2,12,9,11,6,19,17,10,3,7,20,8,14,1,18,4,16,15]</t>
  </si>
  <si>
    <t>[5,6,18,16,12,8,19,13,20,1,15,11,4,17,7,2,9,3,14,10]</t>
  </si>
  <si>
    <t>[9,2,7,16,12,19,14,13,18,17,6,3,15,8,11,10,5,1,4,20]</t>
  </si>
  <si>
    <t>[19,7,2,9,12,20,18,4,5,10,14,3,11,15,1,6,16,17,13,8]</t>
  </si>
  <si>
    <t>[14,12,1,11,4,13,7,10,19,6,18,16,5,17,15,3,20,8,2,9]</t>
  </si>
  <si>
    <t>[7,20,17,6,11,13,1,15,4,3,12,5,10,16,14,9,18,8,19,2]</t>
  </si>
  <si>
    <t>[5,2,10,3,6,20,14,4,18,1,7,9,16,11,8,19,13,12,15,17]</t>
  </si>
  <si>
    <t>[13,10,19,17,14,8,20,12,5,15,1,16,18,9,2,7,3,4,6,11]</t>
  </si>
  <si>
    <t>[19,18,17,7,9,11,13,12,8,10,14,1,16,6,15,20,4,5,3,2]</t>
  </si>
  <si>
    <t>[17,12,14,5,20,3,19,11,10,1,18,6,8,15,16,9,4,2,7,13]</t>
  </si>
  <si>
    <t>[11,7,19,16,10,14,9,3,20,15,1,8,6,17,5,12,4,13,18,2]</t>
  </si>
  <si>
    <t>[7,4,10,17,9,6,2,8,13,14,19,18,5,20,12,15,16,1,3,11]</t>
  </si>
  <si>
    <t>[18,5,4,19,8,13,9,20,12,16,3,1,10,7,6,17,14,2,15,11]</t>
  </si>
  <si>
    <t>[18,1,4,19,17,2,14,10,11,3,16,12,8,20,9,5,13,15,6,7]</t>
  </si>
  <si>
    <t>[15,4,17,2,11,13,10,1,18,7,12,20,9,8,5,3,14,19,6,16]</t>
  </si>
  <si>
    <t>[2,18,15,6,4,11,10,17,7,3,16,19,9,8,12,1,14,20,13,5]</t>
  </si>
  <si>
    <t>[7,18,9,2,12,13,14,5,6,3,8,4,15,19,16,1,11,20,10,17]</t>
  </si>
  <si>
    <t>[17,12,14,3,16,15,7,1,13,20,11,5,4,10,2,8,6,9,18,19]</t>
  </si>
  <si>
    <t>[17,7,12,20,14,2,15,13,16,8,11,5,18,6,1,3,19,10,4,9]</t>
  </si>
  <si>
    <t>[3,13,12,18,14,9,10,17,7,8,6,4,11,2,20,16,5,19,1,15]</t>
  </si>
  <si>
    <t>[19,18,13,15,6,10,9,2,5,17,16,8,11,20,14,12,1,3,4,7]</t>
  </si>
  <si>
    <t>[17,19,7,13,14,18,4,12,3,15,16,5,8,10,11,6,9,2,1,20]</t>
  </si>
  <si>
    <t>[3,4,8,5,2,15,19,10,16,9,1,20,17,6,12,11,14,7,18,13]</t>
  </si>
  <si>
    <t>[6,14,11,19,1,10,18,20,5,7,13,17,9,2,8,4,3,15,16,12]</t>
  </si>
  <si>
    <t>[8,13,19,15,7,6,5,20,18,14,9,3,11,16,2,10,4,1,17,12]</t>
  </si>
  <si>
    <t>[1,16,15,14,3,19,7,11,12,8,17,4,2,9,6,13,18,10,5,20]</t>
  </si>
  <si>
    <t>[1,12,2,4,6,11,5,17,19,13,10,8,16,20,15,14,18,3,7,9]</t>
  </si>
  <si>
    <t>[4,14,19,12,7,3,9,8,6,11,10,13,17,5,18,20,2,1,15,16]</t>
  </si>
  <si>
    <t>[6,2,5,8,7,3,17,16,14,12,11,10,19,15,18,1,4,20,9,13]</t>
  </si>
  <si>
    <t>[6,3,7,12,10,4,1,13,18,2,14,20,19,16,17,9,8,15,5,11]</t>
  </si>
  <si>
    <t>[5,13,3,10,15,4,6,11,8,2,19,17,20,14,1,9,7,16,12,18]</t>
  </si>
  <si>
    <t>[12,16,10,9,7,19,8,5,3,11,18,14,13,17,20,1,15,2,4,6]</t>
  </si>
  <si>
    <t>[11,14,12,6,13,4,8,1,17,5,3,9,20,19,10,7,16,15,2,18]</t>
  </si>
  <si>
    <t>[11,15,4,5,2,19,18,7,14,9,1,8,6,13,20,3,17,10,16,12]</t>
  </si>
  <si>
    <t>[6,5,18,3,7,2,13,20,4,12,1,14,10,16,9,19,17,8,15,11]</t>
  </si>
  <si>
    <t>[9,6,11,7,17,10,20,4,13,18,1,3,5,19,15,14,2,8,16,12]</t>
  </si>
  <si>
    <t>[4,12,7,9,6,13,5,17,8,2,14,10,20,16,11,18,1,15,3,19]</t>
  </si>
  <si>
    <t>[19,15,13,7,17,14,4,3,16,2,10,12,6,11,9,1,5,20,8,18]</t>
  </si>
  <si>
    <t>[14,13,4,10,11,20,2,9,18,16,8,7,17,6,19,1,12,3,15,5]</t>
  </si>
  <si>
    <t>[16,6,10,20,9,17,12,4,3,18,7,5,14,1,8,11,19,2,13,15]</t>
  </si>
  <si>
    <t>[17,19,16,20,10,5,13,4,6,9,14,3,18,7,11,8,1,15,12,2]</t>
  </si>
  <si>
    <t>[11,18,8,9,16,14,5,4,10,19,3,7,1,6,17,20,2,15,13,12]</t>
  </si>
  <si>
    <t>[17,7,20,2,16,6,9,12,19,10,3,5,18,4,15,11,8,14,13,1]</t>
  </si>
  <si>
    <t>[7,6,15,19,8,16,2,12,3,17,10,20,5,18,14,13,4,1,11,9]</t>
  </si>
  <si>
    <t>[13,7,20,12,15,5,6,9,18,8,11,19,16,1,10,4,14,3,2,17]</t>
  </si>
  <si>
    <t>[11,18,4,10,20,2,19,1,8,12,13,9,15,16,5,7,14,17,3,6]</t>
  </si>
  <si>
    <t>[19,5,20,6,9,14,2,1,8,10,17,4,12,18,11,16,3,15,7,13]</t>
  </si>
  <si>
    <t>[15,13,18,20,16,5,17,7,2,12,6,14,9,19,11,3,4,1,8,10]</t>
  </si>
  <si>
    <t>[18,3,1,20,5,10,16,13,17,19,8,14,6,9,4,12,7,15,2,11]</t>
  </si>
  <si>
    <t>[10,8,5,11,18,19,2,3,15,6,14,1,17,16,20,13,4,12,7,9]</t>
  </si>
  <si>
    <t>[7,14,19,16,18,6,5,13,11,20,12,17,1,4,3,9,2,10,15,8]</t>
  </si>
  <si>
    <t>[17,1,6,3,4,19,8,2,15,9,11,12,14,18,5,10,7,13,20,16]</t>
  </si>
  <si>
    <t>[15,3,5,11,18,9,19,1,17,10,7,12,20,13,16,2,4,8,14,6]</t>
  </si>
  <si>
    <t>[20,4,15,6,19,9,1,11,7,18,5,16,8,10,12,14,2,13,17,3]</t>
  </si>
  <si>
    <t>[10,7,17,19,8,11,1,3,9,6,4,16,12,13,18,2,5,14,20,15]</t>
  </si>
  <si>
    <t>[19,3,9,7,1,14,11,18,16,20,4,17,6,10,15,13,8,12,5,2]</t>
  </si>
  <si>
    <t>[19,2,7,5,1,11,4,12,13,18,15,17,16,14,20,10,9,8,6,3]</t>
  </si>
  <si>
    <t>[8,5,19,17,15,9,12,13,11,14,18,7,2,1,4,6,16,3,20,10]</t>
  </si>
  <si>
    <t>[7,3,19,12,1,2,20,13,8,5,10,9,15,4,11,14,17,18,6,16]</t>
  </si>
  <si>
    <t>[6,16,8,14,20,5,2,19,10,4,15,12,1,18,17,3,7,11,13,9]</t>
  </si>
  <si>
    <t>[6,15,19,14,1,17,11,8,2,5,12,3,4,13,10,7,18,16,20,9]</t>
  </si>
  <si>
    <t>[10,20,1,15,3,6,12,9,8,14,13,11,18,4,7,19,17,16,2,5]</t>
  </si>
  <si>
    <t>[7,4,18,1,10,3,11,6,19,13,20,12,2,9,14,15,5,16,17,8]</t>
  </si>
  <si>
    <t>[19,6,12,8,17,10,11,20,7,1,5,18,4,2,16,14,3,15,13,9]</t>
  </si>
  <si>
    <t>[18,8,2,9,3,16,6,13,7,14,12,4,20,15,10,17,1,11,5,19]</t>
  </si>
  <si>
    <t>[10,6,20,1,2,8,16,15,7,4,19,5,18,3,9,11,13,12,17,14]</t>
  </si>
  <si>
    <t>[15,6,20,13,12,19,9,17,16,1,10,8,2,18,14,11,3,7,4,5]</t>
  </si>
  <si>
    <t>[13,16,10,19,1,15,20,8,3,12,7,5,2,9,17,4,14,11,6,18]</t>
  </si>
  <si>
    <t>[1,3,20,16,9,7,8,17,12,15,13,11,18,2,19,14,4,5,10,6]</t>
  </si>
  <si>
    <t>[7,8,15,14,4,5,6,10,16,13,12,11,3,18,20,2,9,1,19,17]</t>
  </si>
  <si>
    <t>[12,7,18,13,9,3,8,19,1,15,6,4,10,5,17,16,2,20,11,14]</t>
  </si>
  <si>
    <t>[6,13,15,17,11,18,7,4,5,9,10,19,8,2,16,14,3,12,1,20]</t>
  </si>
  <si>
    <t>[12,17,6,20,16,19,2,5,10,8,7,11,4,3,15,1,13,18,14,9]</t>
  </si>
  <si>
    <t>[6,5,1,16,18,10,13,20,4,3,12,14,2,19,17,11,8,9,7,15]</t>
  </si>
  <si>
    <t>[7,5,13,8,9,12,17,20,1,14,16,15,11,19,6,3,10,2,18,4]</t>
  </si>
  <si>
    <t>[11,14,18,10,19,1,4,15,7,6,20,8,12,5,16,2,9,3,17,13]</t>
  </si>
  <si>
    <t>[19,15,14,5,20,4,2,9,12,7,11,3,8,13,6,17,18,10,1,16]</t>
  </si>
  <si>
    <t>[15,5,17,1,14,13,3,16,2,6,19,11,12,7,9,8,4,18,20,10]</t>
  </si>
  <si>
    <t>[17,12,20,5,6,7,11,19,13,10,4,3,2,8,18,16,9,1,14,15]</t>
  </si>
  <si>
    <t>[19,9,6,5,4,15,1,17,11,16,10,20,13,2,12,3,14,18,8,7]</t>
  </si>
  <si>
    <t>[18,5,9,19,17,2,16,15,14,4,13,12,20,1,7,3,11,6,8,10]</t>
  </si>
  <si>
    <t>[19,16,2,5,20,11,3,8,1,14,9,15,7,10,12,6,13,4,17,18]</t>
  </si>
  <si>
    <t>[13,8,7,9,12,5,4,11,15,17,19,18,1,16,10,2,14,3,20,6]</t>
  </si>
  <si>
    <t>[1,6,17,11,2,20,8,12,19,10,9,16,4,13,7,5,18,3,14,15]</t>
  </si>
  <si>
    <t>[18,20,6,12,16,17,19,2,14,9,7,4,15,10,11,13,1,8,5,3]</t>
  </si>
  <si>
    <t>[13,4,11,14,6,18,19,10,16,8,1,5,15,3,12,17,2,20,7,9]</t>
  </si>
  <si>
    <t>[14,17,9,1,6,11,5,8,20,12,13,2,15,4,10,19,18,3,16,7]</t>
  </si>
  <si>
    <t>[13,14,17,16,20,6,11,10,8,7,12,5,2,18,1,19,9,4,15,3]</t>
  </si>
  <si>
    <t>[16,19,17,2,10,18,1,8,12,9,13,3,20,5,11,4,6,15,7,14]</t>
  </si>
  <si>
    <t>[2,1,11,9,14,19,13,8,16,3,7,17,18,10,20,6,4,12,5,15]</t>
  </si>
  <si>
    <t>[8,15,20,12,16,11,14,2,9,10,6,5,13,3,1,7,17,18,4,19]</t>
  </si>
  <si>
    <t>[20,13,15,12,10,19,6,17,8,18,3,2,7,9,1,4,14,11,16,5]</t>
  </si>
  <si>
    <t>[5,19,18,6,16,17,3,9,13,10,2,7,1,4,14,11,20,12,15,8]</t>
  </si>
  <si>
    <t>[16,11,6,7,17,18,19,13,9,12,10,8,4,5,14,2,1,20,3,15]</t>
  </si>
  <si>
    <t>[17,6,11,19,14,18,2,12,9,7,13,1,10,8,3,16,5,15,4,20]</t>
  </si>
  <si>
    <t>[7,3,19,17,16,8,20,10,1,2,13,5,4,14,11,12,18,9,15,6]</t>
  </si>
  <si>
    <t>[14,8,15,1,18,11,9,16,2,10,17,19,3,5,7,20,13,6,4,12]</t>
  </si>
  <si>
    <t>[3,20,8,10,18,2,6,12,15,9,5,4,16,19,11,1,17,14,7,13]</t>
  </si>
  <si>
    <t>[8,2,15,19,4,1,6,10,11,7,13,5,14,18,17,12,9,3,16,20]</t>
  </si>
  <si>
    <t>[16,7,11,9,10,13,18,3,12,15,2,5,8,1,19,6,14,17,4,20]</t>
  </si>
  <si>
    <t>[7,3,10,1,16,4,8,11,5,20,15,17,18,6,14,2,13,9,12,19]</t>
  </si>
  <si>
    <t>[5,16,3,10,15,19,12,20,17,7,9,1,18,2,4,11,8,13,6,14]</t>
  </si>
  <si>
    <t>[13,15,8,9,4,12,19,11,2,10,16,5,7,17,1,20,6,18,3,14]</t>
  </si>
  <si>
    <t>[15,14,19,7,18,12,3,13,2,5,11,1,4,20,16,9,6,10,17,8]</t>
  </si>
  <si>
    <t>[4,19,15,3,2,13,20,11,14,6,17,7,9,5,18,12,10,8,1,16]</t>
  </si>
  <si>
    <t>[20,19,17,8,2,11,14,12,1,16,3,5,10,18,15,7,6,4,13,9]</t>
  </si>
  <si>
    <t>[14,10,20,19,15,5,11,8,17,3,12,16,13,6,9,4,1,18,2,7]</t>
  </si>
  <si>
    <t>[6,19,1,11,3,16,9,10,17,14,2,13,12,5,15,7,18,20,4,8]</t>
  </si>
  <si>
    <t>[13,20,14,15,12,17,7,18,1,4,9,10,3,16,19,11,2,6,8,5]</t>
  </si>
  <si>
    <t>[20,18,11,1,16,19,8,2,17,10,13,4,7,12,3,6,14,9,5,15]</t>
  </si>
  <si>
    <t>[18,20,4,19,6,3,12,1,16,8,13,7,14,2,15,17,10,5,11,9]</t>
  </si>
  <si>
    <t>[1,13,19,9,14,8,6,17,15,20,10,4,16,2,7,12,5,11,3,18]</t>
  </si>
  <si>
    <t>[18,6,7,13,4,19,15,11,9,16,5,3,8,20,14,1,12,2,17,10]</t>
  </si>
  <si>
    <t>[11,17,18,7,4,20,19,15,13,3,6,16,12,10,8,5,2,14,9,1]</t>
  </si>
  <si>
    <t>[4,6,19,5,3,20,18,12,2,17,15,1,9,11,13,14,10,16,7,8]</t>
  </si>
  <si>
    <t>[2,9,10,15,11,3,8,6,16,13,19,12,20,7,1,14,18,4,17,5]</t>
  </si>
  <si>
    <t>[2,12,4,13,9,11,3,14,10,20,19,5,18,17,7,16,8,6,1,15]</t>
  </si>
  <si>
    <t>[2,9,1,13,18,4,10,7,16,6,5,8,19,11,15,3,17,12,20,14]</t>
  </si>
  <si>
    <t>[5,3,1,17,2,12,8,19,20,14,6,15,10,9,7,11,18,4,16,13]</t>
  </si>
  <si>
    <t>[9,19,4,12,11,3,10,1,14,16,5,17,15,20,7,18,6,2,8,13]</t>
  </si>
  <si>
    <t>[6,9,11,7,16,1,15,19,14,13,5,20,4,17,18,8,3,10,2,12]</t>
  </si>
  <si>
    <t>[16,8,15,18,10,6,11,17,5,20,9,4,14,12,3,13,19,1,2,7]</t>
  </si>
  <si>
    <t>[12,19,9,18,14,10,4,15,5,11,2,13,3,16,20,8,1,17,6,7]</t>
  </si>
  <si>
    <t>[2,19,20,3,8,18,17,7,13,10,4,6,9,1,16,5,15,11,12,14]</t>
  </si>
  <si>
    <t>[3,8,19,15,2,20,18,17,11,6,4,5,16,1,13,9,7,10,12,14]</t>
  </si>
  <si>
    <t>[9,18,12,14,19,1,7,11,5,8,6,17,10,4,13,15,2,20,16,3]</t>
  </si>
  <si>
    <t>[5,11,19,12,18,10,20,15,3,17,13,1,2,7,4,14,16,6,8,9]</t>
  </si>
  <si>
    <t>[4,10,11,13,8,6,12,15,5,3,18,7,16,19,17,9,2,20,1,14]</t>
  </si>
  <si>
    <t>[17,20,8,5,3,11,4,14,10,16,19,6,1,7,9,2,12,15,18,13]</t>
  </si>
  <si>
    <t>[13,17,20,6,18,10,9,12,3,4,15,7,19,11,16,1,14,8,5,2]</t>
  </si>
  <si>
    <t>[1,3,2,5,15,10,13,12,20,11,17,9,18,6,14,4,16,19,8,7]</t>
  </si>
  <si>
    <t>[19,8,15,14,3,5,9,2,10,7,12,17,4,16,20,13,11,6,18,1]</t>
  </si>
  <si>
    <t>[20,8,19,15,9,7,11,13,14,10,2,12,3,1,17,16,18,4,6,5]</t>
  </si>
  <si>
    <t>[17,13,1,18,16,14,4,3,15,2,5,9,11,20,19,8,7,12,6,10]</t>
  </si>
  <si>
    <t>[5,16,11,6,9,19,12,15,13,2,18,8,3,20,4,10,17,1,7,14]</t>
  </si>
  <si>
    <t>[18,8,12,5,14,16,20,19,11,7,1,6,3,4,9,13,2,15,17,10]</t>
  </si>
  <si>
    <t>[20,7,9,13,8,19,1,2,16,14,12,4,5,15,10,11,6,17,18,3]</t>
  </si>
  <si>
    <t>[1,7,13,20,16,5,3,18,12,14,17,2,11,9,8,4,19,10,6,15]</t>
  </si>
  <si>
    <t>[8,10,9,19,18,13,16,20,1,12,6,14,17,4,7,15,5,2,11,3]</t>
  </si>
  <si>
    <t>[18,14,19,11,9,17,16,15,6,2,10,8,20,5,4,7,3,12,1,13]</t>
  </si>
  <si>
    <t>[12,19,9,11,20,4,5,2,18,13,6,7,15,3,17,8,14,16,1,10]</t>
  </si>
  <si>
    <t>[6,8,3,4,13,1,9,11,18,17,20,14,16,15,5,10,19,12,2,7]</t>
  </si>
  <si>
    <t>[4,12,8,10,3,1,7,15,19,2,13,14,16,5,17,6,11,20,18,9]</t>
  </si>
  <si>
    <t>[5,17,6,15,2,7,10,20,9,1,19,18,12,13,14,4,8,11,16,3]</t>
  </si>
  <si>
    <t>[7,19,20,11,6,16,3,4,1,18,9,12,13,2,8,5,15,17,10,14]</t>
  </si>
  <si>
    <t>[17,11,3,9,5,12,19,16,2,7,18,8,13,6,4,15,14,20,1,10]</t>
  </si>
  <si>
    <t>[1,6,5,4,14,2,18,8,13,10,12,17,3,11,19,15,9,7,20,16]</t>
  </si>
  <si>
    <t>[3,13,10,4,11,9,16,14,17,6,19,18,5,20,15,12,8,2,7,1]</t>
  </si>
  <si>
    <t>[1,9,19,16,2,12,11,15,5,7,8,10,14,18,6,13,17,4,20,3]</t>
  </si>
  <si>
    <t>[15,9,19,6,8,4,14,7,17,10,3,12,5,1,16,2,18,20,11,13]</t>
  </si>
  <si>
    <t>[19,11,5,15,18,7,16,1,3,13,6,10,9,17,4,14,12,20,2,8]</t>
  </si>
  <si>
    <t>[18,6,16,12,15,8,10,20,11,7,2,5,1,3,19,17,9,4,14,13]</t>
  </si>
  <si>
    <t>[17,3,12,19,14,2,13,11,20,4,7,10,18,6,16,15,9,1,5,8]</t>
  </si>
  <si>
    <t>[16,12,8,11,10,15,7,6,5,19,3,14,4,18,2,9,13,20,1,17]</t>
  </si>
  <si>
    <t>[4,14,20,15,12,13,1,11,19,16,9,10,3,6,8,7,5,2,17,18]</t>
  </si>
  <si>
    <t>[18,5,11,10,20,8,14,9,1,15,16,6,3,4,12,13,19,17,7,2]</t>
  </si>
  <si>
    <t>[9,2,16,11,6,1,18,3,10,4,5,12,17,19,14,15,20,7,13,8]</t>
  </si>
  <si>
    <t>[3,10,1,19,9,20,13,4,16,2,17,5,11,14,7,18,8,15,12,6]</t>
  </si>
  <si>
    <t>[2,19,13,15,14,4,17,10,8,3,9,16,1,11,18,12,5,7,20,6]</t>
  </si>
  <si>
    <t>[10,14,2,6,19,16,7,8,18,3,9,15,4,11,13,1,20,12,17,5]</t>
  </si>
  <si>
    <t>[6,9,18,15,5,8,7,14,17,2,13,4,1,20,3,11,16,10,19,12]</t>
  </si>
  <si>
    <t>[13,8,19,4,11,9,12,2,18,20,5,3,1,7,10,15,17,16,14,6]</t>
  </si>
  <si>
    <t>[1,19,9,16,7,12,17,5,6,14,10,15,11,13,18,4,20,2,8,3]</t>
  </si>
  <si>
    <t>[1,15,7,2,12,14,6,10,18,8,13,4,9,5,3,16,11,17,20,19]</t>
  </si>
  <si>
    <t>[10,6,18,13,20,19,1,12,8,14,5,15,11,9,4,2,7,17,16,3]</t>
  </si>
  <si>
    <t>[4,11,2,6,14,9,18,16,8,19,20,12,1,10,5,13,3,17,7,15]</t>
  </si>
  <si>
    <t>[20,6,10,7,8,18,13,12,3,16,5,19,4,11,2,9,15,17,14,1]</t>
  </si>
  <si>
    <t>[3,20,6,13,11,8,18,2,17,14,4,1,12,9,19,5,7,15,10,16]</t>
  </si>
  <si>
    <t>[18,1,12,17,10,14,7,2,13,19,6,5,9,20,15,11,4,3,16,8]</t>
  </si>
  <si>
    <t>[7,12,6,1,2,13,18,19,11,16,3,20,14,4,9,10,15,5,8,17]</t>
  </si>
  <si>
    <t>[15,10,2,18,14,12,4,19,7,13,20,3,1,16,17,11,8,5,9,6]</t>
  </si>
  <si>
    <t>[2,6,17,8,20,4,16,18,10,13,19,11,7,14,5,1,9,15,12,3]</t>
  </si>
  <si>
    <t>[11,9,18,6,5,8,19,3,13,17,15,4,2,12,7,16,10,14,1,20]</t>
  </si>
  <si>
    <t>[6,15,13,12,9,7,11,14,8,18,19,5,17,10,20,3,4,2,16,1]</t>
  </si>
  <si>
    <t>[7,1,2,15,8,20,6,16,4,17,12,13,19,18,3,11,10,14,5,9]</t>
  </si>
  <si>
    <t>[18,11,2,9,19,16,7,14,3,12,1,5,6,15,8,13,4,20,10,17]</t>
  </si>
  <si>
    <t>[16,5,7,1,13,15,3,19,10,6,14,4,17,9,2,11,12,20,8,18]</t>
  </si>
  <si>
    <t>[14,2,10,6,11,16,19,17,1,8,9,5,13,7,4,20,3,12,18,15]</t>
  </si>
  <si>
    <t>[10,20,6,19,17,16,1,9,8,4,13,5,18,14,11,12,15,3,7,2]</t>
  </si>
  <si>
    <t>[19,9,1,2,14,8,12,15,5,13,18,6,4,11,10,7,16,3,17,20]</t>
  </si>
  <si>
    <t>[15,19,14,12,7,4,2,5,6,13,16,20,10,9,18,3,17,1,11,8]</t>
  </si>
  <si>
    <t>[3,18,10,7,12,5,14,17,4,8,16,19,9,20,11,15,13,1,6,2]</t>
  </si>
  <si>
    <t>[9,17,2,6,10,20,4,7,3,11,15,19,1,16,12,18,8,5,14,13]</t>
  </si>
  <si>
    <t>[17,10,13,6,12,19,16,1,7,8,4,11,18,15,3,9,14,20,5,2]</t>
  </si>
  <si>
    <t>[18,14,10,16,19,1,15,5,3,2,9,8,13,17,20,4,6,11,7,12]</t>
  </si>
  <si>
    <t>[19,16,3,18,13,8,1,9,12,11,4,20,17,10,2,7,5,14,15,6]</t>
  </si>
  <si>
    <t>[12,20,2,5,19,9,6,7,16,4,15,3,1,14,17,11,10,13,18,8]</t>
  </si>
  <si>
    <t>[8,1,13,10,12,5,16,2,15,6,20,3,11,14,19,7,9,4,17,18]</t>
  </si>
  <si>
    <t>[11,19,3,7,10,17,2,8,18,9,4,16,12,1,15,6,5,13,20,14]</t>
  </si>
  <si>
    <t>[2,5,9,14,13,11,18,6,17,3,16,20,8,19,7,1,15,10,12,4]</t>
  </si>
  <si>
    <t>[7,15,4,5,16,6,14,9,2,18,13,11,12,10,3,1,20,17,8,19]</t>
  </si>
  <si>
    <t>[6,19,9,13,4,2,3,16,18,20,7,5,8,12,1,10,17,15,14,11]</t>
  </si>
  <si>
    <t>[2,18,10,17,8,11,16,7,12,5,19,3,15,1,13,9,20,14,4,6]</t>
  </si>
  <si>
    <t>[16,7,18,15,2,11,14,10,19,13,12,3,9,17,20,8,4,5,1,6]</t>
  </si>
  <si>
    <t>[4,11,3,14,10,9,7,15,20,19,12,13,16,8,1,6,17,5,2,18]</t>
  </si>
  <si>
    <t>[19,15,17,1,11,14,10,7,20,12,9,8,3,4,16,13,18,5,2,6]</t>
  </si>
  <si>
    <t>[9,15,18,4,16,11,19,10,1,3,5,17,6,20,2,14,13,7,8,12]</t>
  </si>
  <si>
    <t>[11,13,3,14,1,12,9,18,6,5,20,19,17,8,4,7,2,10,16,15]</t>
  </si>
  <si>
    <t>[6,17,7,19,2,16,1,3,5,9,15,14,20,18,8,12,10,13,11,4]</t>
  </si>
  <si>
    <t>[19,5,4,3,10,17,7,12,8,9,13,18,1,6,15,11,2,14,20,16]</t>
  </si>
  <si>
    <t>[12,17,6,14,20,8,9,3,11,2,1,19,10,7,16,15,18,13,5,4]</t>
  </si>
  <si>
    <t>[11,1,17,14,20,18,7,12,15,16,19,8,10,6,13,3,2,4,5,9]</t>
  </si>
  <si>
    <t>[9,8,19,13,14,15,18,1,4,3,16,10,6,2,7,5,11,12,20,17]</t>
  </si>
  <si>
    <t>[15,12,17,2,19,9,3,4,20,13,16,14,18,11,7,5,1,6,8,10]</t>
  </si>
  <si>
    <t>[13,11,12,4,17,9,19,5,2,16,8,6,3,18,10,1,7,14,20,15]</t>
  </si>
  <si>
    <t>[13,15,3,8,7,9,17,5,11,12,18,16,19,6,2,1,20,4,14,10]</t>
  </si>
  <si>
    <t>[18,10,6,12,9,3,14,15,20,8,7,1,4,11,17,2,13,5,19,16]</t>
  </si>
  <si>
    <t>[16,20,1,9,5,13,12,17,15,18,2,14,3,10,6,19,8,4,7,11]</t>
  </si>
  <si>
    <t>[19,18,14,1,17,11,6,16,3,5,7,2,8,13,10,15,12,4,20,9]</t>
  </si>
  <si>
    <t>[8,2,5,20,11,12,1,3,14,9,15,16,13,7,19,18,6,4,10,17]</t>
  </si>
  <si>
    <t>[19,6,4,11,15,18,8,13,10,7,20,5,3,12,14,2,16,1,9,17]</t>
  </si>
  <si>
    <t>[10,6,3,8,13,11,17,2,4,12,7,19,1,20,16,9,15,5,18,14]</t>
  </si>
  <si>
    <t>[19,20,3,16,14,10,2,15,8,6,13,9,1,5,11,17,4,12,7,18]</t>
  </si>
  <si>
    <t>[1,4,20,17,13,2,9,8,12,5,18,10,11,15,14,7,6,3,19,16]</t>
  </si>
  <si>
    <t>[8,16,3,1,19,2,20,18,10,9,12,11,15,13,14,5,17,6,7,4]</t>
  </si>
  <si>
    <t>[3,20,4,8,7,18,19,2,9,6,5,10,13,16,14,1,12,17,15,11]</t>
  </si>
  <si>
    <t>[12,3,6,14,15,19,9,5,8,20,16,1,11,2,4,18,13,17,7,10]</t>
  </si>
  <si>
    <t>[7,20,15,17,11,12,16,10,5,8,18,6,19,2,1,13,14,4,3,9]</t>
  </si>
  <si>
    <t>[10,18,2,9,19,16,20,13,14,5,6,7,17,1,3,12,15,4,11,8]</t>
  </si>
  <si>
    <t>[7,14,8,13,4,15,11,6,5,9,20,12,1,18,17,2,10,19,3,16]</t>
  </si>
  <si>
    <t>[2,15,18,4,16,17,12,19,10,1,5,14,9,8,6,13,20,11,3,7]</t>
  </si>
  <si>
    <t>[11,12,13,15,9,16,6,20,2,4,18,19,3,10,5,17,8,1,14,7]</t>
  </si>
  <si>
    <t>[10,4,15,7,6,1,13,2,3,14,19,20,12,18,16,5,9,11,17,8]</t>
  </si>
  <si>
    <t>[15,8,18,4,1,14,11,12,13,16,7,9,20,19,10,3,17,2,5,6]</t>
  </si>
  <si>
    <t>[3,19,8,4,1,7,6,2,12,17,16,20,14,11,10,5,9,15,13,18]</t>
  </si>
  <si>
    <t>[4,1,17,15,3,12,14,5,8,18,13,6,19,16,11,9,20,10,7,2]</t>
  </si>
  <si>
    <t>[6,7,8,1,17,2,19,4,11,16,14,20,15,13,18,12,9,3,10,5]</t>
  </si>
  <si>
    <t>[12,9,11,8,13,18,3,7,6,19,17,10,2,5,15,20,16,14,1,4]</t>
  </si>
  <si>
    <t>[7,2,6,14,12,4,9,1,16,19,10,11,13,20,5,18,17,8,3,15]</t>
  </si>
  <si>
    <t>[12,19,8,16,14,11,9,10,5,13,4,15,2,18,7,6,1,20,17,3]</t>
  </si>
  <si>
    <t>[1,16,19,4,17,6,5,11,8,7,18,15,12,2,3,9,13,10,14,20]</t>
  </si>
  <si>
    <t>[4,17,11,19,12,13,18,14,1,9,8,7,20,6,10,2,5,15,3,16]</t>
  </si>
  <si>
    <t>[7,6,2,5,12,16,1,10,8,19,20,3,4,13,18,14,11,17,9,15]</t>
  </si>
  <si>
    <t>[3,7,17,16,1,5,8,18,6,2,9,13,15,4,12,10,14,11,19,20]</t>
  </si>
  <si>
    <t>[15,8,10,14,6,19,4,13,1,3,9,20,17,18,11,5,12,2,16,7]</t>
  </si>
  <si>
    <t>[16,1,13,20,9,19,14,6,5,2,4,7,8,17,18,12,3,15,10,11]</t>
  </si>
  <si>
    <t>[19,16,4,8,11,18,17,7,3,14,13,2,20,1,15,5,10,12,9,6]</t>
  </si>
  <si>
    <t>[6,19,9,17,10,4,2,18,1,16,3,7,20,15,11,12,8,5,13,14]</t>
  </si>
  <si>
    <t>[2,20,13,10,8,9,15,19,7,3,11,5,1,14,4,12,16,17,6,18]</t>
  </si>
  <si>
    <t>[14,13,1,9,8,6,19,7,11,17,20,16,3,10,18,5,15,2,4,12]</t>
  </si>
  <si>
    <t>[3,19,14,9,11,20,1,15,7,5,6,10,13,16,2,18,4,17,12,8]</t>
  </si>
  <si>
    <t>[18,6,15,8,5,14,9,10,16,7,1,11,19,4,20,12,2,17,13,3]</t>
  </si>
  <si>
    <t>[1,15,9,16,20,5,17,12,6,19,4,8,7,13,2,3,11,10,14,18]</t>
  </si>
  <si>
    <t>[19,6,17,4,8,18,1,2,13,10,5,3,7,11,15,12,9,16,14,20]</t>
  </si>
  <si>
    <t>[16,11,14,12,4,9,3,20,6,7,19,18,17,15,1,10,8,13,2,5]</t>
  </si>
  <si>
    <t>[16,4,3,9,12,15,8,19,13,7,2,18,14,1,20,6,11,10,17,5]</t>
  </si>
  <si>
    <t>[9,2,20,17,13,12,10,1,15,18,19,11,4,14,7,6,5,8,16,3]</t>
  </si>
  <si>
    <t>[13,3,1,15,19,2,5,11,4,18,14,16,9,7,12,20,10,6,8,17]</t>
  </si>
  <si>
    <t>[20,19,12,7,3,8,4,18,1,16,15,2,10,17,11,5,14,9,13,6]</t>
  </si>
  <si>
    <t>[3,14,15,18,10,1,8,4,5,11,2,6,17,19,9,16,12,20,7,13]</t>
  </si>
  <si>
    <t>[2,12,10,6,9,18,7,3,19,16,8,4,13,1,15,20,5,17,11,14]</t>
  </si>
  <si>
    <t>[5,19,1,9,12,2,18,17,13,11,3,4,16,20,10,6,15,14,8,7]</t>
  </si>
  <si>
    <t>[16,9,12,6,7,2,19,15,1,4,3,10,14,13,5,8,20,11,17,18]</t>
  </si>
  <si>
    <t>[16,8,20,2,17,7,10,15,1,3,4,11,13,5,12,19,6,18,9,14]</t>
  </si>
  <si>
    <t>[4,5,3,7,13,20,17,8,9,1,12,2,14,6,15,19,10,18,11,16]</t>
  </si>
  <si>
    <t>[10,19,6,1,20,11,14,12,8,9,5,17,18,13,15,3,16,2,4,7]</t>
  </si>
  <si>
    <t>[13,7,9,3,6,19,17,15,12,1,14,8,18,16,4,20,5,10,11,2]</t>
  </si>
  <si>
    <t>[14,6,3,8,10,4,18,7,16,9,15,13,19,2,12,1,20,11,5,17]</t>
  </si>
  <si>
    <t>[11,19,8,2,15,9,12,7,10,16,6,1,3,17,4,5,13,18,14,20]</t>
  </si>
  <si>
    <t>[1,19,7,13,5,11,8,12,10,14,18,20,3,4,16,17,9,2,6,15]</t>
  </si>
  <si>
    <t>[1,15,7,11,9,20,6,8,13,3,19,10,14,18,16,12,2,4,17,5]</t>
  </si>
  <si>
    <t>[15,2,11,6,16,17,13,12,3,14,1,19,20,4,8,9,18,5,10,7]</t>
  </si>
  <si>
    <t>[19,6,20,11,5,4,15,10,3,9,18,1,2,13,12,7,17,16,8,14]</t>
  </si>
  <si>
    <t>[9,16,2,17,5,4,8,15,3,7,20,12,18,14,19,11,13,1,10,6]</t>
  </si>
  <si>
    <t>[3,12,8,16,5,18,1,17,10,11,15,9,6,2,14,19,4,13,20,7]</t>
  </si>
  <si>
    <t>[19,14,4,17,12,3,6,7,15,2,13,11,8,18,10,20,16,5,9,1]</t>
  </si>
  <si>
    <t>[17,15,18,4,19,20,6,3,8,12,13,2,9,11,16,1,5,7,10,14]</t>
  </si>
  <si>
    <t>[19,17,12,16,10,4,1,14,20,5,18,2,13,11,7,6,9,3,8,15]</t>
  </si>
  <si>
    <t>[16,12,8,17,2,11,13,7,18,3,4,1,9,5,15,19,20,6,14,10]</t>
  </si>
  <si>
    <t>[1,17,19,3,18,6,16,4,8,12,15,7,9,14,5,11,2,13,20,10]</t>
  </si>
  <si>
    <t>[1,11,15,8,3,4,9,13,18,6,16,5,2,12,14,19,17,20,10,7]</t>
  </si>
  <si>
    <t>[4,20,10,1,7,8,9,6,16,17,5,13,15,3,12,14,2,11,18,19]</t>
  </si>
  <si>
    <t>[19,15,4,11,5,3,6,20,17,13,9,14,1,8,16,12,7,18,2,10]</t>
  </si>
  <si>
    <t>[7,9,12,17,19,5,8,11,20,16,14,3,6,18,13,2,15,4,10,1]</t>
  </si>
  <si>
    <t>[13,2,5,10,20,1,19,9,6,18,16,7,3,8,17,4,15,14,12,11]</t>
  </si>
  <si>
    <t>[17,20,11,1,15,6,19,16,10,5,4,2,12,14,3,13,7,18,8,9]</t>
  </si>
  <si>
    <t>[15,11,14,2,8,1,4,19,16,17,13,20,9,6,18,12,3,10,5,7]</t>
  </si>
  <si>
    <t>[7,6,9,19,18,15,2,16,17,12,10,5,20,8,4,13,11,3,14,1]</t>
  </si>
  <si>
    <t>[7,20,15,16,4,9,13,14,18,17,1,2,12,10,19,8,11,5,3,6]</t>
  </si>
  <si>
    <t>[12,13,17,5,10,19,15,20,14,3,6,1,16,7,11,18,4,8,2,9]</t>
  </si>
  <si>
    <t>[4,2,5,12,20,18,6,11,14,16,7,13,9,10,19,1,15,8,3,17]</t>
  </si>
  <si>
    <t>[11,3,1,15,4,5,12,10,13,6,7,19,9,8,2,20,18,14,17,16]</t>
  </si>
  <si>
    <t>[7,8,12,2,13,6,14,20,18,19,3,11,15,10,17,9,16,1,5,4]</t>
  </si>
  <si>
    <t>[10,8,16,2,17,4,11,7,9,13,18,12,15,20,1,3,19,14,5,6]</t>
  </si>
  <si>
    <t>[7,3,4,5,1,8,10,16,15,14,2,13,6,17,19,18,12,20,9,11]</t>
  </si>
  <si>
    <t>[10,1,8,9,16,20,14,3,5,4,12,13,18,19,7,2,6,15,17,11]</t>
  </si>
  <si>
    <t>[11,18,6,7,13,14,19,1,5,9,8,2,12,20,3,15,17,4,10,16]</t>
  </si>
  <si>
    <t>[2,11,4,16,12,19,13,8,3,1,14,18,17,20,5,7,10,15,9,6]</t>
  </si>
  <si>
    <t>[20,5,8,19,17,4,13,9,1,18,7,12,16,15,11,14,6,2,3,10]</t>
  </si>
  <si>
    <t>[15,14,3,13,11,17,2,5,10,1,18,6,9,19,20,4,16,12,7,8]</t>
  </si>
  <si>
    <t>[2,11,4,10,6,19,14,13,3,7,16,9,15,18,17,8,12,1,5,20]</t>
  </si>
  <si>
    <t>[11,12,16,14,17,7,5,1,10,9,3,4,19,6,8,20,2,13,15,18]</t>
  </si>
  <si>
    <t>[1,13,11,18,8,7,9,2,12,6,20,19,15,5,16,14,4,3,17,10]</t>
  </si>
  <si>
    <t>[15,19,10,14,17,4,6,1,18,12,5,7,9,11,3,20,8,16,13,2]</t>
  </si>
  <si>
    <t>[7,18,16,8,17,11,1,5,6,12,9,13,19,3,20,15,14,2,10,4]</t>
  </si>
  <si>
    <t>[9,16,19,14,18,3,7,10,11,5,20,6,13,15,12,1,2,17,4,8]</t>
  </si>
  <si>
    <t>[2,14,5,12,19,13,17,7,6,9,16,1,11,4,15,18,10,3,20,8]</t>
  </si>
  <si>
    <t>[15,17,3,13,12,6,10,1,7,18,2,5,19,14,11,20,4,9,8,16]</t>
  </si>
  <si>
    <t>[17,2,8,12,16,19,1,11,18,3,9,15,20,7,5,10,6,13,14,4]</t>
  </si>
  <si>
    <t>[15,14,17,19,9,18,5,8,1,3,12,2,20,10,11,16,7,4,6,13]</t>
  </si>
  <si>
    <t>[12,16,11,1,9,4,17,8,7,18,20,15,6,14,5,3,2,13,10,19]</t>
  </si>
  <si>
    <t>[13,20,4,16,6,7,18,9,3,19,10,8,1,2,17,5,11,12,14,15]</t>
  </si>
  <si>
    <t>[5,9,19,6,2,12,3,15,10,20,18,8,16,4,11,14,13,1,17,7]</t>
  </si>
  <si>
    <t>[10,4,12,19,20,1,14,13,16,18,9,7,11,2,8,6,5,15,3,17]</t>
  </si>
  <si>
    <t>[5,12,9,3,7,17,6,10,1,15,14,20,19,11,4,13,2,8,18,16]</t>
  </si>
  <si>
    <t>[17,14,11,15,6,2,8,5,13,16,9,12,20,19,1,7,18,3,10,4]</t>
  </si>
  <si>
    <t>[19,3,15,17,10,11,9,20,14,2,16,1,5,12,18,4,6,7,13,8]</t>
  </si>
  <si>
    <t>[13,14,11,19,12,7,15,18,17,2,5,16,4,3,20,10,8,9,6,1]</t>
  </si>
  <si>
    <t>[1,16,13,19,10,17,2,8,6,7,18,14,12,15,11,4,5,3,20,9]</t>
  </si>
  <si>
    <t>[18,4,7,20,2,5,12,14,11,13,8,3,10,17,9,19,6,15,1,16]</t>
  </si>
  <si>
    <t>[12,8,6,10,5,4,1,2,7,15,14,13,19,9,3,18,17,11,20,16]</t>
  </si>
  <si>
    <t>[11,18,9,6,19,10,15,13,8,1,14,17,16,7,20,12,4,2,3,5]</t>
  </si>
  <si>
    <t>[14,7,6,16,2,1,18,3,5,17,19,15,20,11,13,10,4,9,12,8]</t>
  </si>
  <si>
    <t>[9,17,15,13,12,14,16,3,7,5,20,11,2,6,1,10,19,4,18,8]</t>
  </si>
  <si>
    <t>[2,18,16,19,11,1,10,8,9,12,5,20,7,6,4,15,14,3,13,17]</t>
  </si>
  <si>
    <t>[17,5,16,8,11,12,10,20,15,3,19,18,2,7,1,4,9,6,14,13]</t>
  </si>
  <si>
    <t>[2,3,4,11,13,7,1,20,18,6,8,14,19,17,12,15,10,16,5,9]</t>
  </si>
  <si>
    <t>[6,12,3,20,19,10,13,15,11,16,18,1,4,14,2,5,8,7,17,9]</t>
  </si>
  <si>
    <t>[9,10,6,16,8,12,1,20,13,7,19,4,5,2,18,14,17,3,11,15]</t>
  </si>
  <si>
    <t>[15,14,18,17,9,13,7,8,12,10,2,11,19,16,4,20,1,3,6,5]</t>
  </si>
  <si>
    <t>[9,10,17,3,11,19,8,7,20,2,6,5,4,12,1,14,15,16,13,18]</t>
  </si>
  <si>
    <t>[8,19,20,16,18,7,6,2,9,11,13,15,4,17,5,12,1,10,14,3]</t>
  </si>
  <si>
    <t>[13,4,1,9,8,3,10,11,6,18,12,2,17,16,19,7,20,15,14,5]</t>
  </si>
  <si>
    <t>[12,4,10,17,13,5,16,8,9,15,14,18,6,11,20,1,7,3,2,19]</t>
  </si>
  <si>
    <t>[19,10,7,5,11,13,18,17,12,6,4,16,14,15,20,8,9,1,3,2]</t>
  </si>
  <si>
    <t>[1,10,19,8,5,2,14,9,15,20,16,18,7,12,6,13,11,3,17,4]</t>
  </si>
  <si>
    <t>[20,2,7,14,13,11,19,15,4,9,16,17,8,3,10,6,12,18,5,1]</t>
  </si>
  <si>
    <t>[5,15,13,6,3,4,17,2,12,19,16,1,9,20,14,11,18,7,10,8]</t>
  </si>
  <si>
    <t>[17,20,6,16,2,11,19,10,14,8,5,12,13,3,7,1,9,4,15,18]</t>
  </si>
  <si>
    <t>[12,19,8,2,10,16,18,1,15,7,20,4,14,17,13,6,3,5,11,9]</t>
  </si>
  <si>
    <t>[18,7,5,12,19,4,1,17,15,6,11,10,3,20,14,2,16,8,9,13]</t>
  </si>
  <si>
    <t>[16,14,10,19,8,12,6,11,7,2,20,5,4,3,15,18,9,17,13,1]</t>
  </si>
  <si>
    <t>[11,19,9,1,3,20,13,16,17,7,8,5,2,10,12,14,6,15,18,4]</t>
  </si>
  <si>
    <t>[13,18,12,9,5,20,15,10,19,3,8,1,16,6,17,4,14,7,2,11]</t>
  </si>
  <si>
    <t>[4,1,15,18,20,7,2,11,19,16,10,8,9,14,12,6,5,3,17,13]</t>
  </si>
  <si>
    <t>[18,7,1,13,8,4,19,9,12,14,10,3,17,15,6,5,2,11,16,20]</t>
  </si>
  <si>
    <t>[17,14,18,19,9,7,4,5,20,15,8,16,13,6,12,10,3,11,1,2]</t>
  </si>
  <si>
    <t>[5,3,11,20,16,7,9,4,14,2,12,8,13,19,10,17,1,18,15,6]</t>
  </si>
  <si>
    <t>[19,15,20,14,3,12,9,10,4,1,11,17,6,8,7,16,18,13,5,2]</t>
  </si>
  <si>
    <t>[18,15,14,10,4,17,3,2,19,16,9,7,8,11,20,13,1,12,6,5]</t>
  </si>
  <si>
    <t>[9,19,17,2,15,6,8,12,13,5,10,11,7,18,16,14,4,3,20,1]</t>
  </si>
  <si>
    <t>[3,11,20,8,17,13,10,19,12,5,16,9,2,15,1,6,18,14,4,7]</t>
  </si>
  <si>
    <t>[2,8,16,6,19,20,4,12,5,1,17,11,3,14,7,18,13,10,9,15]</t>
  </si>
  <si>
    <t>[6,18,13,14,2,12,8,16,19,4,3,1,10,11,5,7,9,17,20,15]</t>
  </si>
  <si>
    <t>[9,15,3,14,4,17,20,11,10,1,13,8,6,19,12,5,2,16,18,7]</t>
  </si>
  <si>
    <t>[17,19,18,16,13,8,15,12,1,7,5,20,9,6,11,4,10,14,2,3]</t>
  </si>
  <si>
    <t>[2,15,19,6,1,18,4,7,5,14,16,3,20,8,11,13,17,10,9,12]</t>
  </si>
  <si>
    <t>[8,14,17,19,11,5,18,7,12,15,1,6,9,4,10,2,16,20,3,13]</t>
  </si>
  <si>
    <t>[15,12,19,16,7,4,8,9,17,3,2,18,6,1,13,5,10,11,14,20]</t>
  </si>
  <si>
    <t>[9,11,4,14,10,5,15,16,3,2,1,20,6,18,8,17,12,13,19,7]</t>
  </si>
  <si>
    <t>[17,14,13,18,3,15,10,2,16,20,1,8,5,6,9,11,12,19,4,7]</t>
  </si>
  <si>
    <t>[2,1,9,19,4,13,14,8,16,7,3,15,17,10,20,5,12,18,6,11]</t>
  </si>
  <si>
    <t>[9,15,12,18,19,7,14,5,20,3,13,2,17,8,11,1,6,16,10,4]</t>
  </si>
  <si>
    <t>[8,20,11,18,17,19,16,13,2,5,15,12,10,1,4,14,9,6,3,7]</t>
  </si>
  <si>
    <t>[20,14,18,3,9,7,1,8,17,16,6,5,2,10,19,15,12,11,13,4]</t>
  </si>
  <si>
    <t>[5,18,9,2,4,12,17,7,3,16,13,20,10,6,8,15,19,1,11,14]</t>
  </si>
  <si>
    <t>[4,16,20,18,11,14,1,9,8,3,5,17,13,19,6,10,15,12,7,2]</t>
  </si>
  <si>
    <t>[16,7,19,14,13,17,5,18,3,15,4,20,2,8,10,6,1,9,11,12]</t>
  </si>
  <si>
    <t>[1,11,6,14,16,17,9,15,12,7,4,8,10,20,5,19,2,18,13,3]</t>
  </si>
  <si>
    <t>[14,11,12,1,17,19,3,10,13,8,7,2,6,20,15,5,18,16,9,4]</t>
  </si>
  <si>
    <t>[8,19,5,3,6,12,13,11,10,20,7,9,2,4,1,16,18,14,17,15]</t>
  </si>
  <si>
    <t>[3,16,15,18,8,4,17,2,6,19,5,11,20,10,14,7,1,9,12,13]</t>
  </si>
  <si>
    <t>[2,10,8,11,1,17,7,9,13,15,16,19,3,18,4,14,12,20,5,6]</t>
  </si>
  <si>
    <t>[8,3,17,12,18,19,16,5,9,1,14,13,11,6,4,20,15,2,7,10]</t>
  </si>
  <si>
    <t>[13,17,7,2,3,15,4,5,12,1,9,18,16,6,19,14,10,20,11,8]</t>
  </si>
  <si>
    <t>[16,9,3,18,11,15,19,8,10,7,5,4,1,13,17,6,14,20,2,12]</t>
  </si>
  <si>
    <t>[11,5,9,6,15,14,12,13,17,8,1,19,20,3,2,16,10,7,18,4]</t>
  </si>
  <si>
    <t>[1,18,13,8,4,2,6,9,19,14,17,15,12,5,10,11,3,16,7,20]</t>
  </si>
  <si>
    <t>[17,1,14,18,15,19,9,12,8,16,4,13,5,11,3,6,10,20,2,7]</t>
  </si>
  <si>
    <t>[18,8,19,4,10,12,15,14,17,3,1,11,2,9,20,13,5,16,7,6]</t>
  </si>
  <si>
    <t>[16,15,5,4,20,10,19,8,3,11,12,17,13,14,18,7,9,2,6,1]</t>
  </si>
  <si>
    <t>[17,14,19,13,7,1,2,15,8,6,3,4,12,5,18,16,9,10,20,11]</t>
  </si>
  <si>
    <t>[7,12,14,16,10,6,18,20,19,13,15,2,17,11,8,3,9,4,1,5]</t>
  </si>
  <si>
    <t>[11,20,19,2,9,13,3,15,12,7,10,14,5,4,6,1,18,17,8,16]</t>
  </si>
  <si>
    <t>[3,6,15,2,5,12,7,1,19,10,9,13,20,17,8,16,4,11,14,18]</t>
  </si>
  <si>
    <t>[4,18,15,17,5,7,14,20,2,11,6,8,1,9,3,19,12,13,16,10]</t>
  </si>
  <si>
    <t>[14,2,11,6,15,13,7,1,17,10,20,12,16,3,8,5,9,18,4,19]</t>
  </si>
  <si>
    <t>[20,18,10,11,1,12,5,9,6,3,7,14,19,13,4,2,15,17,16,8]</t>
  </si>
  <si>
    <t>[12,18,4,1,3,20,10,15,13,19,16,14,8,5,17,2,6,9,11,7]</t>
  </si>
  <si>
    <t>[6,9,2,18,4,20,7,17,5,19,10,8,12,3,14,11,16,15,13,1]</t>
  </si>
  <si>
    <t>[9,5,2,4,1,13,19,11,10,8,7,15,18,12,20,16,14,17,6,3]</t>
  </si>
  <si>
    <t>[1,3,12,10,5,9,14,19,17,18,4,7,16,6,2,20,11,13,8,15]</t>
  </si>
  <si>
    <t>[17,4,12,1,13,5,19,2,16,14,15,7,20,6,11,8,9,10,18,3]</t>
  </si>
  <si>
    <t>[12,5,17,8,9,15,18,2,20,10,3,1,4,11,13,7,14,19,16,6]</t>
  </si>
  <si>
    <t>[4,19,14,12,7,20,13,15,3,16,10,9,17,8,18,11,6,5,1,2]</t>
  </si>
  <si>
    <t>[6,5,3,4,1,14,18,12,15,20,10,19,13,8,11,7,2,16,9,17]</t>
  </si>
  <si>
    <t>[9,15,3,18,16,11,5,8,19,12,2,4,6,10,7,1,20,14,17,13]</t>
  </si>
  <si>
    <t>[9,1,8,16,17,19,6,14,11,3,7,20,4,12,5,2,15,18,10,13]</t>
  </si>
  <si>
    <t>[3,10,11,7,19,15,13,6,8,12,16,4,17,18,5,14,1,9,2,20]</t>
  </si>
  <si>
    <t>[14,7,19,15,18,5,3,20,17,10,13,8,16,4,6,9,1,2,11,12]</t>
  </si>
  <si>
    <t>[9,3,6,10,11,13,4,2,18,8,14,19,20,15,5,17,16,7,12,1]</t>
  </si>
  <si>
    <t>[7,18,10,13,20,3,8,19,16,17,9,1,6,11,14,5,2,12,4,15]</t>
  </si>
  <si>
    <t>[10,1,6,3,7,2,18,20,5,11,16,17,19,9,13,14,15,8,4,12]</t>
  </si>
  <si>
    <t>[19,7,14,12,10,8,1,9,11,3,13,16,18,6,17,15,2,20,5,4]</t>
  </si>
  <si>
    <t>[17,14,7,8,2,19,5,11,15,20,6,13,18,9,1,10,16,12,4,3]</t>
  </si>
  <si>
    <t>[19,2,3,11,14,10,13,20,9,8,12,17,7,6,1,15,4,18,5,16]</t>
  </si>
  <si>
    <t>[7,9,8,11,16,4,2,15,18,10,20,6,19,13,3,12,17,14,5,1]</t>
  </si>
  <si>
    <t>[15,1,2,17,19,12,5,16,18,10,13,14,4,7,20,11,6,3,9,8]</t>
  </si>
  <si>
    <t>[14,19,7,3,1,10,5,20,17,16,8,11,12,4,6,9,18,2,15,13]</t>
  </si>
  <si>
    <t>[8,3,11,14,4,19,7,13,17,12,5,15,1,9,10,20,16,18,6,2]</t>
  </si>
  <si>
    <t>[12,14,5,20,16,13,18,10,8,4,7,1,19,15,2,3,11,17,6,9]</t>
  </si>
  <si>
    <t>[20,16,10,4,1,8,6,18,12,7,5,15,14,3,9,2,17,11,13,19]</t>
  </si>
  <si>
    <t>[4,7,19,2,3,9,8,18,14,20,17,10,5,6,12,11,13,1,15,16]</t>
  </si>
  <si>
    <t>[20,12,3,8,1,17,18,16,11,7,19,10,6,2,15,4,5,13,9,14]</t>
  </si>
  <si>
    <t>[17,14,6,9,4,10,16,1,7,5,2,8,18,20,13,15,11,3,19,12]</t>
  </si>
  <si>
    <t>[18,14,20,9,16,1,8,3,5,4,11,15,10,19,12,6,13,17,2,7]</t>
  </si>
  <si>
    <t>[18,19,17,12,15,2,1,5,6,8,4,14,7,20,11,3,16,9,13,10]</t>
  </si>
  <si>
    <t>[1,5,16,20,17,11,8,12,3,7,14,4,13,10,2,15,9,19,6,18]</t>
  </si>
  <si>
    <t>[19,7,15,5,13,10,9,14,17,6,4,20,12,3,16,2,1,18,8,11]</t>
  </si>
  <si>
    <t>[1,14,19,2,8,10,13,18,9,15,4,20,17,12,6,5,11,16,7,3]</t>
  </si>
  <si>
    <t>[12,15,10,20,2,14,3,1,16,18,9,17,6,7,11,5,19,13,8,4]</t>
  </si>
  <si>
    <t>[4,16,3,8,5,13,12,2,10,6,1,11,15,20,14,7,19,17,9,18]</t>
  </si>
  <si>
    <t>[1,3,16,8,10,14,4,6,2,19,11,9,17,20,12,13,18,7,15,5]</t>
  </si>
  <si>
    <t>[19,8,15,20,10,14,1,4,12,2,5,6,9,18,7,13,17,16,11,3]</t>
  </si>
  <si>
    <t>[6,9,12,3,8,13,15,5,17,7,19,16,4,2,10,1,20,14,11,18]</t>
  </si>
  <si>
    <t>[18,1,12,5,10,4,6,17,8,7,19,20,15,11,13,2,14,3,16,9]</t>
  </si>
  <si>
    <t>[15,6,13,19,2,20,18,1,4,17,7,9,16,8,10,11,3,14,5,12]</t>
  </si>
  <si>
    <t>[16,4,2,17,10,15,19,3,8,13,14,9,12,20,6,1,11,7,18,5]</t>
  </si>
  <si>
    <t>[3,11,16,19,10,12,17,2,7,14,20,6,5,1,15,13,4,9,18,8]</t>
  </si>
  <si>
    <t>[5,6,15,20,4,7,8,10,19,14,16,12,18,3,2,17,11,9,1,13]</t>
  </si>
  <si>
    <t>[14,15,10,12,16,2,1,13,11,6,20,18,17,9,5,3,19,4,7,8]</t>
  </si>
  <si>
    <t>[1,18,8,19,5,15,7,13,3,6,12,4,20,16,10,2,11,9,14,17]</t>
  </si>
  <si>
    <t>[16,3,20,10,13,7,8,14,15,4,12,2,1,18,6,9,17,19,11,5]</t>
  </si>
  <si>
    <t>[17,1,11,4,6,3,7,5,19,16,18,12,2,9,14,15,8,20,13,10]</t>
  </si>
  <si>
    <t>[19,9,8,7,15,11,13,1,20,10,5,17,12,4,2,3,6,14,18,16]</t>
  </si>
  <si>
    <t>[19,7,6,11,13,3,14,8,16,2,4,20,5,9,1,15,18,12,10,17]</t>
  </si>
  <si>
    <t>[15,10,18,12,3,5,2,7,20,13,19,17,9,14,6,8,16,11,4,1]</t>
  </si>
  <si>
    <t>[17,9,11,2,4,6,10,13,18,19,5,20,7,12,1,15,14,16,3,8]</t>
  </si>
  <si>
    <t>[20,6,1,9,13,17,15,19,7,2,10,16,5,14,3,11,4,18,12,8]</t>
  </si>
  <si>
    <t>[14,1,6,9,17,12,20,13,7,5,10,11,16,3,18,8,19,4,15,2]</t>
  </si>
  <si>
    <t>[17,16,9,19,3,7,8,12,11,14,1,5,6,18,2,13,10,4,20,15]</t>
  </si>
  <si>
    <t>[14,19,11,8,4,7,16,15,12,1,5,10,18,17,20,3,6,2,9,13]</t>
  </si>
  <si>
    <t>[9,11,10,7,2,16,17,12,3,18,13,20,19,1,5,8,15,4,14,6]</t>
  </si>
  <si>
    <t>[17,11,14,15,10,9,2,19,6,7,16,13,18,4,8,12,3,20,5,1]</t>
  </si>
  <si>
    <t>[10,4,19,18,9,3,11,12,15,20,7,5,14,6,16,17,1,8,2,13]</t>
  </si>
  <si>
    <t>[19,12,5,18,2,15,16,13,6,3,4,9,10,17,11,20,8,7,14,1]</t>
  </si>
  <si>
    <t>[7,13,4,16,12,2,19,10,18,14,8,5,20,3,9,6,11,15,17,1]</t>
  </si>
  <si>
    <t>[13,16,8,3,20,5,18,19,15,6,1,12,14,17,7,2,11,4,10,9]</t>
  </si>
  <si>
    <t>[17,19,3,7,5,6,4,16,14,1,13,8,11,10,18,2,9,20,15,12]</t>
  </si>
  <si>
    <t>[12,2,3,19,18,20,13,10,17,7,11,9,16,4,6,8,14,1,5,15]</t>
  </si>
  <si>
    <t>[14,5,8,12,18,9,3,17,11,15,19,7,6,2,13,10,4,20,1,16]</t>
  </si>
  <si>
    <t>[5,1,18,2,13,15,20,12,7,17,9,10,3,16,19,11,4,8,6,14]</t>
  </si>
  <si>
    <t>[18,1,6,3,14,19,4,20,7,10,9,5,15,17,11,12,2,8,16,13]</t>
  </si>
  <si>
    <t>[19,5,6,1,10,15,12,20,4,8,18,14,3,16,11,9,17,13,7,2]</t>
  </si>
  <si>
    <t>[14,12,4,13,16,19,5,3,20,8,7,11,1,9,10,17,6,15,2,18]</t>
  </si>
  <si>
    <t>[16,7,1,13,9,11,14,10,4,19,6,5,15,17,20,18,8,3,2,12]</t>
  </si>
  <si>
    <t>[8,4,11,14,19,9,5,7,15,18,10,3,17,2,20,13,1,6,12,16]</t>
  </si>
  <si>
    <t>[3,5,2,1,7,11,20,12,6,18,19,9,10,13,17,15,4,14,8,16]</t>
  </si>
  <si>
    <t>[13,7,16,20,11,17,8,3,1,18,10,4,5,6,14,15,19,2,9,12]</t>
  </si>
  <si>
    <t>[4,20,6,3,2,9,16,7,8,12,1,17,10,15,11,5,13,18,19,14]</t>
  </si>
  <si>
    <t>[6,5,18,8,3,4,19,17,2,20,7,12,13,10,1,15,11,16,14,9]</t>
  </si>
  <si>
    <t>[10,8,16,1,7,5,14,11,12,20,13,15,2,9,3,19,6,18,4,17]</t>
  </si>
  <si>
    <t>[19,20,10,14,12,18,1,6,9,17,7,5,16,13,3,11,2,8,4,15]</t>
  </si>
  <si>
    <t>[7,1,13,5,15,19,10,18,17,16,14,6,2,8,4,20,9,11,12,3]</t>
  </si>
  <si>
    <t>[12,1,17,15,6,13,11,14,4,19,8,2,3,10,16,9,7,18,5,20]</t>
  </si>
  <si>
    <t>[2,16,20,6,5,13,14,3,8,1,15,18,11,9,4,7,10,17,12,19]</t>
  </si>
  <si>
    <t>[7,8,10,6,19,13,1,17,20,2,18,16,9,11,4,3,15,14,5,12]</t>
  </si>
  <si>
    <t>[13,9,1,5,14,16,18,4,15,19,8,6,20,10,3,2,12,11,17,7]</t>
  </si>
  <si>
    <t>[2,3,15,20,12,18,13,9,19,7,8,10,14,5,17,1,6,16,4,11]</t>
  </si>
  <si>
    <t>[12,9,10,19,18,16,17,20,1,8,11,6,3,4,2,5,13,14,7,15]</t>
  </si>
  <si>
    <t>[19,15,18,17,1,5,7,11,9,16,20,6,13,3,8,10,12,14,4,2]</t>
  </si>
  <si>
    <t>[17,13,10,5,14,8,3,12,2,7,11,4,20,16,19,9,18,6,15,1]</t>
  </si>
  <si>
    <t>[14,3,19,8,5,12,1,11,7,13,20,4,18,9,17,6,10,2,16,15]</t>
  </si>
  <si>
    <t>[7,10,18,17,19,14,13,11,5,8,12,2,20,16,1,9,3,15,6,4]</t>
  </si>
  <si>
    <t>[6,19,10,17,7,2,12,11,16,9,15,14,13,8,5,4,3,18,20,1]</t>
  </si>
  <si>
    <t>[19,9,7,20,18,5,10,12,6,15,13,11,4,14,17,16,1,2,3,8]</t>
  </si>
  <si>
    <t>[20,8,10,3,14,17,15,18,6,11,16,19,7,13,2,12,1,9,5,4]</t>
  </si>
  <si>
    <t>[5,11,14,6,16,7,15,12,4,17,8,3,19,18,13,2,10,20,1,9]</t>
  </si>
  <si>
    <t>[19,10,5,9,17,2,20,14,6,1,18,16,15,3,11,4,8,12,7,13]</t>
  </si>
  <si>
    <t>[5,13,18,15,1,11,8,10,12,9,14,3,4,20,17,19,6,16,7,2]</t>
  </si>
  <si>
    <t>[18,17,10,6,4,1,12,2,13,16,14,7,11,8,15,3,9,20,19,5]</t>
  </si>
  <si>
    <t>[13,2,7,18,10,11,15,19,9,16,17,4,12,8,3,6,20,14,5,1]</t>
  </si>
  <si>
    <t>[9,14,2,6,17,8,5,11,15,19,16,4,10,12,20,7,18,1,3,13]</t>
  </si>
  <si>
    <t>[10,17,4,18,19,3,7,15,8,6,11,20,9,5,16,2,13,1,12,14]</t>
  </si>
  <si>
    <t>[19,8,18,14,11,2,10,20,16,12,6,4,5,13,1,3,7,17,9,15]</t>
  </si>
  <si>
    <t>[20,3,14,6,10,4,1,9,17,18,2,16,15,7,19,11,5,13,12,8]</t>
  </si>
  <si>
    <t>[19,1,13,5,12,6,9,4,14,8,7,16,3,11,2,20,10,15,17,18]</t>
  </si>
  <si>
    <t>[4,18,11,16,13,10,5,1,12,7,14,9,17,20,8,3,15,6,2,19]</t>
  </si>
  <si>
    <t>[8,16,20,3,4,15,17,10,18,2,7,6,19,12,11,13,14,1,5,9]</t>
  </si>
  <si>
    <t>[1,6,8,17,13,4,19,15,5,16,12,18,7,11,2,9,3,10,20,14]</t>
  </si>
  <si>
    <t>[16,6,15,7,17,19,2,9,5,8,20,1,14,3,11,12,10,4,18,13]</t>
  </si>
  <si>
    <t>[6,9,14,13,15,8,10,1,2,3,19,17,4,11,5,16,7,18,12,20]</t>
  </si>
  <si>
    <t>[12,8,3,15,19,4,17,1,10,11,7,18,13,14,5,20,2,9,16,6]</t>
  </si>
  <si>
    <t>[10,9,1,16,8,19,14,11,5,2,17,20,15,6,12,13,4,18,3,7]</t>
  </si>
  <si>
    <t>[11,5,17,14,13,15,8,2,10,12,6,20,18,3,1,4,9,7,16,19]</t>
  </si>
  <si>
    <t>[9,19,5,6,8,2,17,1,16,10,7,12,13,3,4,14,18,11,15,20]</t>
  </si>
  <si>
    <t>[7,18,16,5,14,13,20,9,2,10,4,19,11,12,8,6,17,3,15,1]</t>
  </si>
  <si>
    <t>[1,12,15,4,3,19,9,6,16,8,11,13,20,14,18,5,17,7,10,2]</t>
  </si>
  <si>
    <t>[5,9,12,10,13,18,2,6,1,19,20,7,3,15,8,11,14,17,16,4]</t>
  </si>
  <si>
    <t>[20,1,17,3,12,5,8,15,14,7,19,4,9,16,2,10,13,11,6,18]</t>
  </si>
  <si>
    <t>[10,1,9,7,19,5,11,15,18,13,8,6,14,4,17,20,2,12,16,3]</t>
  </si>
  <si>
    <t>[20,4,3,11,12,13,9,16,14,8,2,18,17,19,10,6,5,15,1,7]</t>
  </si>
  <si>
    <t>[15,2,19,4,14,20,16,3,13,12,17,6,11,10,5,9,1,8,18,7]</t>
  </si>
  <si>
    <t>[16,18,12,10,1,14,19,8,4,2,17,3,11,15,5,7,13,20,9,6]</t>
  </si>
  <si>
    <t>[3,18,2,9,19,17,1,12,6,15,20,16,11,4,8,13,14,7,10,5]</t>
  </si>
  <si>
    <t>[1,8,19,6,5,13,10,20,18,3,17,15,11,7,14,2,4,16,9,12]</t>
  </si>
  <si>
    <t>[17,5,6,7,3,16,10,8,1,20,18,14,9,15,13,19,11,12,2,4]</t>
  </si>
  <si>
    <t>[16,2,4,8,19,5,18,15,14,20,11,17,6,9,3,1,12,7,13,10]</t>
  </si>
  <si>
    <t>[8,4,15,7,9,11,6,16,5,13,20,19,2,3,10,1,12,17,14,18]</t>
  </si>
  <si>
    <t>[19,15,3,16,10,12,18,7,6,17,1,11,9,2,8,5,20,4,13,14]</t>
  </si>
  <si>
    <t>[2,18,12,20,11,7,5,19,8,3,6,14,9,10,4,1,13,15,17,16]</t>
  </si>
  <si>
    <t>[19,4,3,2,6,9,10,11,18,17,16,8,13,14,12,15,20,5,1,7]</t>
  </si>
  <si>
    <t>[7,14,13,15,9,17,18,11,5,4,2,10,20,3,1,6,19,12,8,16]</t>
  </si>
  <si>
    <t>[7,12,18,1,3,17,15,2,16,10,14,4,13,9,20,8,11,19,5,6]</t>
  </si>
  <si>
    <t>[7,2,9,4,5,3,16,1,14,15,20,18,19,12,10,6,17,11,13,8]</t>
  </si>
  <si>
    <t>[16,10,17,18,3,1,9,4,5,15,8,14,11,7,13,12,6,20,19,2]</t>
  </si>
  <si>
    <t>[7,18,9,14,1,19,20,10,15,6,3,13,16,2,17,8,11,5,12,4]</t>
  </si>
  <si>
    <t>[11,18,4,19,5,10,14,16,20,2,8,17,6,12,13,15,7,1,3,9]</t>
  </si>
  <si>
    <t>[18,19,4,6,17,2,3,9,20,14,12,13,1,10,7,5,11,15,8,16]</t>
  </si>
  <si>
    <t>[9,5,19,11,18,10,12,15,3,7,2,4,8,20,6,16,17,1,13,14]</t>
  </si>
  <si>
    <t>[4,15,19,14,11,7,6,10,17,13,2,18,12,3,16,5,8,1,20,9]</t>
  </si>
  <si>
    <t>[6,2,19,7,15,20,12,16,3,17,1,18,14,4,13,5,11,10,8,9]</t>
  </si>
  <si>
    <t>[20,4,6,14,7,13,16,18,17,11,8,9,2,10,12,3,1,19,15,5]</t>
  </si>
  <si>
    <t>[12,15,16,9,19,7,13,8,6,11,5,17,20,14,18,1,4,10,3,2]</t>
  </si>
  <si>
    <t>[3,19,18,15,20,16,6,13,9,8,5,12,7,11,1,4,17,14,10,2]</t>
  </si>
  <si>
    <t>[12,4,18,17,14,19,9,15,20,2,1,3,6,5,13,8,10,16,7,11]</t>
  </si>
  <si>
    <t>[18,13,11,8,16,17,20,7,2,1,3,5,4,9,19,10,14,12,6,15]</t>
  </si>
  <si>
    <t>[9,17,15,2,4,16,19,8,3,5,13,10,6,12,7,20,14,18,1,11]</t>
  </si>
  <si>
    <t>[19,1,20,9,15,12,17,6,2,13,14,7,8,5,11,3,18,10,4,16]</t>
  </si>
  <si>
    <t>[2,11,13,1,14,12,16,7,19,3,6,8,15,10,4,20,5,9,18,17]</t>
  </si>
  <si>
    <t>[3,6,1,14,15,10,13,11,12,9,4,7,19,16,20,2,17,8,18,5]</t>
  </si>
  <si>
    <t>[8,3,5,17,19,4,16,1,7,12,9,2,10,13,20,18,11,14,15,6]</t>
  </si>
  <si>
    <t>[19,9,13,10,8,4,14,16,6,5,12,1,3,15,2,20,7,17,18,11]</t>
  </si>
  <si>
    <t>[16,5,12,20,4,18,9,6,14,17,13,2,3,19,11,8,1,15,10,7]</t>
  </si>
  <si>
    <t>[1,20,14,3,17,8,15,6,13,12,18,9,19,16,4,5,7,10,11,2]</t>
  </si>
  <si>
    <t>[3,7,16,12,15,17,1,6,14,20,13,9,11,8,4,19,2,18,5,10]</t>
  </si>
  <si>
    <t>[9,16,8,17,10,6,15,4,19,7,18,5,13,20,14,1,11,12,2,3]</t>
  </si>
  <si>
    <t>[12,7,13,10,1,5,9,11,3,16,19,17,18,15,2,8,4,20,14,6]</t>
  </si>
  <si>
    <t>[15,11,17,19,10,13,4,7,6,2,16,8,12,5,14,20,3,18,9,1]</t>
  </si>
  <si>
    <t>[2,19,9,15,13,4,18,17,6,7,10,8,11,20,14,3,16,12,1,5]</t>
  </si>
  <si>
    <t>[13,14,12,3,2,4,18,16,7,1,6,20,11,9,17,15,19,8,5,10]</t>
  </si>
  <si>
    <t>[2,11,6,8,14,13,15,17,9,5,10,20,1,16,3,4,19,12,7,18]</t>
  </si>
  <si>
    <t>[17,20,4,6,1,16,13,9,7,15,14,5,2,10,11,3,12,8,18,19]</t>
  </si>
  <si>
    <t>[2,19,3,7,9,5,11,10,20,15,14,6,13,17,18,12,4,8,16,1]</t>
  </si>
  <si>
    <t>[13,17,20,18,8,19,11,9,10,7,1,5,4,2,16,15,6,14,12,3]</t>
  </si>
  <si>
    <t>[9,14,2,18,16,13,3,4,19,1,7,10,11,20,6,17,8,15,5,12]</t>
  </si>
  <si>
    <t>[7,15,12,11,6,17,8,4,3,9,19,10,5,16,13,20,18,14,2,1]</t>
  </si>
  <si>
    <t>[13,10,20,5,16,19,12,9,14,11,1,15,7,6,3,8,17,4,2,18]</t>
  </si>
  <si>
    <t>[5,11,20,12,10,7,9,17,13,8,16,4,15,14,18,6,1,3,19,2]</t>
  </si>
  <si>
    <t>[20,19,5,3,9,1,2,14,4,6,12,17,13,16,7,8,11,10,15,18]</t>
  </si>
  <si>
    <t>[3,15,18,5,1,17,11,12,16,9,19,10,6,2,8,14,7,20,13,4]</t>
  </si>
  <si>
    <t>[11,15,10,19,12,4,18,2,6,17,14,7,8,9,5,16,3,20,13,1]</t>
  </si>
  <si>
    <t>[17,11,19,10,3,1,2,14,18,16,15,13,9,6,20,5,7,12,8,4]</t>
  </si>
  <si>
    <t>[13,18,20,14,5,4,6,17,10,11,8,19,7,2,1,12,3,15,9,16]</t>
  </si>
  <si>
    <t>[8,2,13,4,14,17,1,20,16,7,12,10,11,15,6,18,5,19,3,9]</t>
  </si>
  <si>
    <t>[9,4,7,1,8,13,6,16,18,14,10,15,20,3,12,5,19,17,11,2]</t>
  </si>
  <si>
    <t>[12,5,2,14,20,3,17,15,19,6,8,4,11,18,1,9,16,7,13,10]</t>
  </si>
  <si>
    <t>[7,4,8,2,15,10,17,3,5,19,20,1,18,13,12,9,6,11,16,14]</t>
  </si>
  <si>
    <t>[13,10,8,5,1,14,15,17,7,6,9,4,16,11,18,19,2,20,12,3]</t>
  </si>
  <si>
    <t>[16,9,19,7,12,14,2,18,4,10,13,1,11,20,3,8,17,5,6,15]</t>
  </si>
  <si>
    <t>[2,1,13,8,3,15,9,16,20,7,19,4,18,6,17,5,12,10,14,11]</t>
  </si>
  <si>
    <t>[8,16,3,17,5,1,11,6,2,18,19,12,10,7,14,4,13,9,15,20]</t>
  </si>
  <si>
    <t>[6,3,10,12,16,7,13,19,9,17,14,15,18,5,4,1,8,2,20,11]</t>
  </si>
  <si>
    <t>[9,4,14,18,19,15,10,1,3,5,12,7,11,20,8,13,6,16,2,17]</t>
  </si>
  <si>
    <t>[18,8,19,2,6,12,20,9,10,11,15,14,17,1,5,7,4,16,3,13]</t>
  </si>
  <si>
    <t>[17,14,2,12,15,20,6,19,16,5,10,4,1,3,13,7,9,18,11,8]</t>
  </si>
  <si>
    <t>[11,10,7,20,15,19,4,17,9,14,2,16,12,13,8,1,6,3,18,5]</t>
  </si>
  <si>
    <t>[4,18,13,17,20,5,14,16,3,15,19,9,2,10,1,7,12,8,6,11]</t>
  </si>
  <si>
    <t>[11,19,4,15,16,17,13,7,14,6,20,8,12,2,18,9,10,1,3,5]</t>
  </si>
  <si>
    <t>[13,19,18,17,6,1,4,2,16,5,14,8,9,11,10,3,12,20,7,15]</t>
  </si>
  <si>
    <t>[7,19,4,5,9,16,8,12,1,18,2,17,15,6,14,11,3,13,20,10]</t>
  </si>
  <si>
    <t>[14,9,17,13,11,15,18,6,8,16,19,3,10,2,12,7,20,5,1,4]</t>
  </si>
  <si>
    <t>[20,15,7,13,5,19,11,12,17,2,4,1,6,8,9,14,3,16,18,10]</t>
  </si>
  <si>
    <t>[2,5,19,17,18,3,11,4,16,8,12,13,10,9,6,14,7,1,20,15]</t>
  </si>
  <si>
    <t>[10,19,15,2,4,11,20,18,13,7,9,16,5,14,3,6,8,12,17,1]</t>
  </si>
  <si>
    <t>[19,4,12,11,10,17,14,18,9,7,15,8,5,1,20,13,3,16,2,6]</t>
  </si>
  <si>
    <t>[10,16,11,19,17,15,8,7,9,1,5,18,6,13,2,4,20,12,14,3]</t>
  </si>
  <si>
    <t>[16,12,3,5,2,20,1,14,4,11,17,10,15,8,9,13,7,19,6,18]</t>
  </si>
  <si>
    <t>[2,1,7,6,11,13,19,4,14,9,20,3,15,8,12,18,5,10,16,17]</t>
  </si>
  <si>
    <t>[16,13,18,8,11,5,7,15,1,12,19,3,14,20,4,2,6,10,17,9]</t>
  </si>
  <si>
    <t>[18,20,6,15,17,9,2,4,19,7,1,11,14,5,16,3,10,12,13,8]</t>
  </si>
  <si>
    <t>[15,8,11,9,2,14,16,6,4,18,10,19,17,5,7,1,3,20,13,12]</t>
  </si>
  <si>
    <t>[18,9,1,6,14,10,3,4,15,12,17,13,11,20,2,16,5,19,7,8]</t>
  </si>
  <si>
    <t>[15,20,18,10,7,3,4,19,16,2,12,17,9,1,6,14,5,8,11,13]</t>
  </si>
  <si>
    <t>[10,17,3,18,11,19,8,4,2,6,1,20,5,13,14,9,16,15,12,7]</t>
  </si>
  <si>
    <t>[19,1,16,4,3,13,6,12,18,2,8,15,20,7,10,17,9,5,14,11]</t>
  </si>
  <si>
    <t>[16,18,9,10,17,6,15,14,20,19,7,12,2,3,8,13,4,5,11,1]</t>
  </si>
  <si>
    <t>[19,18,10,9,5,17,15,2,1,12,3,8,6,4,11,7,16,14,20,13]</t>
  </si>
  <si>
    <t>[3,9,5,18,6,16,8,14,4,15,19,1,12,7,17,20,10,2,11,13]</t>
  </si>
  <si>
    <t>[7,19,9,4,11,1,6,20,5,18,12,2,13,3,16,14,17,15,10,8]</t>
  </si>
  <si>
    <t>[19,11,15,7,9,4,14,5,8,20,1,6,13,10,12,2,17,16,18,3]</t>
  </si>
  <si>
    <t>[7,11,8,18,20,2,5,4,19,14,16,13,1,10,12,17,15,3,6,9]</t>
  </si>
  <si>
    <t>[19,18,7,5,2,12,11,14,16,9,13,1,4,20,6,15,10,3,8,17]</t>
  </si>
  <si>
    <t>[8,17,7,5,2,16,11,15,18,13,20,6,3,4,1,10,19,14,9,12]</t>
  </si>
  <si>
    <t>[13,6,9,4,5,2,20,16,11,14,1,12,19,3,7,10,15,8,17,18]</t>
  </si>
  <si>
    <t>[1,10,19,3,9,2,6,4,15,11,16,13,18,12,20,17,8,14,5,7]</t>
  </si>
  <si>
    <t>[18,11,10,5,1,3,8,2,20,7,17,16,12,15,9,6,19,13,4,14]</t>
  </si>
  <si>
    <t>[6,4,12,19,15,18,20,11,9,13,8,14,5,3,1,10,7,17,2,16]</t>
  </si>
  <si>
    <t>[14,13,19,16,17,18,5,9,4,8,7,11,2,12,1,6,10,15,3,20]</t>
  </si>
  <si>
    <t>[19,20,3,14,7,2,10,17,15,9,6,5,1,18,11,13,4,16,8,12]</t>
  </si>
  <si>
    <t>[9,18,20,11,5,10,15,4,7,6,1,19,17,2,16,3,14,12,8,13]</t>
  </si>
  <si>
    <t>[1,11,12,10,4,3,8,9,7,20,16,18,14,6,19,13,15,2,5,17]</t>
  </si>
  <si>
    <t>[12,4,14,15,10,13,11,20,19,9,7,3,2,17,1,5,6,16,18,8]</t>
  </si>
  <si>
    <t>[17,2,1,10,6,4,15,8,20,14,3,16,18,11,9,7,12,13,19,5]</t>
  </si>
  <si>
    <t>[14,13,7,3,19,11,10,1,5,9,8,4,15,18,16,6,12,2,17,20]</t>
  </si>
  <si>
    <t>[11,13,19,10,3,16,1,7,17,20,18,8,2,4,5,15,9,6,12,14]</t>
  </si>
  <si>
    <t>[3,8,10,18,19,12,15,5,4,9,6,11,20,2,1,13,7,14,17,16]</t>
  </si>
  <si>
    <t>[19,18,10,13,9,11,1,14,17,20,3,8,4,15,5,2,12,6,16,7]</t>
  </si>
  <si>
    <t>[9,17,10,7,2,12,11,3,19,1,8,16,18,15,13,4,6,5,14,20]</t>
  </si>
  <si>
    <t>[16,6,17,8,10,3,1,2,15,12,14,13,18,5,19,11,20,9,4,7]</t>
  </si>
  <si>
    <t>[1,15,19,17,2,7,4,20,10,11,16,8,12,14,5,3,13,18,9,6]</t>
  </si>
  <si>
    <t>[13,16,2,10,7,5,3,19,18,15,1,17,11,9,12,14,8,6,4,20]</t>
  </si>
  <si>
    <t>[1,20,2,13,11,16,7,4,8,19,17,9,6,14,3,12,18,5,15,10]</t>
  </si>
  <si>
    <t>[2,3,19,8,6,20,11,10,15,16,4,7,1,18,5,13,14,17,12,9]</t>
  </si>
  <si>
    <t>[4,13,19,15,8,9,11,14,18,2,10,12,7,16,1,20,17,3,6,5]</t>
  </si>
  <si>
    <t>[5,2,13,18,10,14,15,17,11,20,9,12,1,8,19,3,4,16,7,6]</t>
  </si>
  <si>
    <t>[5,14,6,19,9,13,4,10,18,17,2,15,20,7,16,8,12,11,1,3]</t>
  </si>
  <si>
    <t>[9,19,12,6,16,17,1,2,15,14,11,10,20,7,5,8,3,4,13,18]</t>
  </si>
  <si>
    <t>[11,7,20,10,18,15,17,16,8,4,13,6,2,3,9,5,19,1,12,14]</t>
  </si>
  <si>
    <t>[3,19,12,15,11,17,10,8,14,5,13,6,1,16,2,9,7,18,4,20]</t>
  </si>
  <si>
    <t>[15,12,2,4,16,8,17,11,1,6,3,19,7,5,14,9,20,18,13,10]</t>
  </si>
  <si>
    <t>[10,15,20,11,6,4,1,17,8,5,16,2,18,13,19,9,7,12,3,14]</t>
  </si>
  <si>
    <t>[16,18,20,7,5,1,13,6,2,4,9,19,14,8,11,12,3,10,15,17]</t>
  </si>
  <si>
    <t>[19,13,11,9,18,7,4,8,3,6,5,16,1,20,15,12,2,17,10,14]</t>
  </si>
  <si>
    <t>[15,14,19,2,10,20,17,18,9,12,8,1,16,13,3,5,11,4,7,6]</t>
  </si>
  <si>
    <t>[18,7,2,19,12,6,10,11,13,9,4,3,20,16,17,8,5,14,15,1]</t>
  </si>
  <si>
    <t>[11,16,17,5,20,18,6,3,2,12,10,7,1,14,4,19,8,13,15,9]</t>
  </si>
  <si>
    <t>[17,12,14,15,1,10,19,8,2,18,11,13,5,6,20,16,3,4,7,9]</t>
  </si>
  <si>
    <t>[14,20,6,8,18,16,3,19,4,2,1,10,17,9,11,12,15,7,5,13]</t>
  </si>
  <si>
    <t>[14,19,15,2,6,4,5,20,16,17,7,1,13,9,12,18,3,8,11,10]</t>
  </si>
  <si>
    <t>[3,4,17,11,8,15,7,18,14,9,1,10,19,2,6,12,13,5,16,20]</t>
  </si>
  <si>
    <t>[7,13,3,17,11,6,9,2,15,10,19,12,1,8,5,4,18,20,16,14]</t>
  </si>
  <si>
    <t>[16,3,9,10,6,12,11,19,7,17,20,14,2,1,4,15,8,5,18,13]</t>
  </si>
  <si>
    <t>[3,16,2,11,14,20,15,12,9,17,6,10,5,8,4,7,19,13,1,18]</t>
  </si>
  <si>
    <t>[15,10,9,1,18,19,16,20,8,12,7,3,4,17,13,5,11,6,2,14]</t>
  </si>
  <si>
    <t>[1,8,12,2,18,19,14,4,9,20,6,11,10,3,13,17,7,16,5,15]</t>
  </si>
  <si>
    <t>[11,12,10,13,18,20,3,15,5,17,4,1,2,16,6,8,9,19,7,14]</t>
  </si>
  <si>
    <t>[13,3,12,6,19,16,1,8,18,10,5,4,2,9,15,14,7,20,11,17]</t>
  </si>
  <si>
    <t>[5,20,8,10,18,16,3,15,19,14,17,1,2,6,12,4,13,7,9,11]</t>
  </si>
  <si>
    <t>[11,12,9,8,10,17,3,20,7,13,4,16,2,14,19,15,5,6,18,1]</t>
  </si>
  <si>
    <t>[19,2,15,6,8,13,4,11,10,20,1,18,9,5,3,16,17,14,7,12]</t>
  </si>
  <si>
    <t>[8,6,19,5,15,9,7,16,20,18,14,17,3,10,1,2,12,4,13,11]</t>
  </si>
  <si>
    <t>[10,4,12,5,13,16,20,19,18,14,1,6,17,15,11,7,2,3,8,9]</t>
  </si>
  <si>
    <t>[19,12,16,3,10,4,11,18,7,9,6,2,17,14,15,8,20,5,1,13]</t>
  </si>
  <si>
    <t>[5,12,18,20,17,11,2,15,6,8,16,13,19,4,9,1,14,7,3,10]</t>
  </si>
  <si>
    <t>[19,10,2,18,5,16,11,17,12,4,6,20,13,14,9,15,8,1,7,3]</t>
  </si>
  <si>
    <t>[14,4,7,8,17,13,9,15,11,5,3,18,12,16,6,1,20,10,2,19]</t>
  </si>
  <si>
    <t>[20,5,16,4,14,13,11,10,8,18,12,2,15,1,19,3,9,6,7,17]</t>
  </si>
  <si>
    <t>[6,15,3,2,8,16,5,20,1,7,4,9,18,12,19,10,14,13,17,11]</t>
  </si>
  <si>
    <t>[9,3,14,5,17,4,1,2,10,20,12,8,6,19,7,11,18,15,16,13]</t>
  </si>
  <si>
    <t>[19,12,18,6,5,15,3,7,17,9,10,14,1,8,13,16,2,11,4,20]</t>
  </si>
  <si>
    <t>[13,19,4,15,17,20,2,1,9,12,14,7,8,3,18,10,6,16,5,11]</t>
  </si>
  <si>
    <t>[14,17,12,6,11,20,19,10,1,3,4,8,18,5,16,7,9,13,15,2]</t>
  </si>
  <si>
    <t>[1,4,6,11,15,8,14,5,3,13,9,18,16,7,10,19,17,12,20,2]</t>
  </si>
  <si>
    <t>[1,19,5,2,16,15,7,3,18,17,6,4,13,12,10,11,20,9,14,8]</t>
  </si>
  <si>
    <t>[12,7,17,6,9,1,4,13,14,3,8,5,19,20,16,15,10,2,11,18]</t>
  </si>
  <si>
    <t>[6,18,5,13,4,19,14,9,12,11,20,7,17,1,10,2,15,8,16,3]</t>
  </si>
  <si>
    <t>[19,12,3,11,15,18,1,13,4,16,8,10,6,2,14,20,9,17,7,5]</t>
  </si>
  <si>
    <t>[19,4,14,18,17,11,7,8,2,20,9,5,3,16,6,1,13,12,10,15]</t>
  </si>
  <si>
    <t>[5,13,12,6,11,14,3,8,9,19,16,18,10,1,17,15,4,7,2,20]</t>
  </si>
  <si>
    <t>[2,3,11,12,15,9,13,17,6,7,20,1,19,14,16,4,5,8,10,18]</t>
  </si>
  <si>
    <t>[15,20,14,16,13,19,12,4,11,2,7,17,18,5,6,8,3,9,1,10]</t>
  </si>
  <si>
    <t>[3,19,6,1,11,9,20,16,17,14,8,5,12,13,7,2,18,4,10,15]</t>
  </si>
  <si>
    <t>[16,4,14,3,2,9,20,15,7,10,17,13,6,19,5,1,12,8,11,18]</t>
  </si>
  <si>
    <t>[19,17,14,3,4,15,8,7,5,20,13,1,16,6,18,2,9,12,11,10]</t>
  </si>
  <si>
    <t>[7,3,9,2,4,1,8,11,13,14,16,19,15,20,5,12,17,10,18,6]</t>
  </si>
  <si>
    <t>[12,16,17,5,7,13,10,20,14,3,15,11,19,4,9,6,8,1,2,18]</t>
  </si>
  <si>
    <t>[19,4,6,2,10,11,14,17,1,3,16,7,12,13,20,8,5,18,15,9]</t>
  </si>
  <si>
    <t>[6,2,19,3,20,18,11,1,9,7,16,15,4,17,8,13,12,14,10,5]</t>
  </si>
  <si>
    <t>[15,12,16,14,9,13,4,6,20,11,10,3,17,18,19,2,1,5,8,7]</t>
  </si>
  <si>
    <t>[17,15,13,7,2,3,6,18,19,11,8,9,20,5,4,16,1,12,14,10]</t>
  </si>
  <si>
    <t>[19,5,15,12,4,17,11,18,20,3,2,9,6,7,16,1,13,10,8,14]</t>
  </si>
  <si>
    <t>[3,13,14,18,12,17,15,19,1,16,7,10,6,8,5,4,11,9,20,2]</t>
  </si>
  <si>
    <t>[13,5,6,16,20,18,2,4,7,15,1,3,19,12,9,10,11,14,17,8]</t>
  </si>
  <si>
    <t>[11,3,18,10,7,2,19,17,4,13,6,1,14,8,15,9,5,12,16,20]</t>
  </si>
  <si>
    <t>[12,17,2,8,13,18,10,11,6,4,3,20,19,7,14,15,16,9,1,5]</t>
  </si>
  <si>
    <t>[11,16,15,10,18,5,17,1,12,14,6,19,9,2,3,20,4,13,8,7]</t>
  </si>
  <si>
    <t>[17,14,4,6,5,16,18,1,7,11,10,19,15,2,12,8,3,9,20,13]</t>
  </si>
  <si>
    <t>[15,1,2,13,16,20,11,19,17,7,10,12,8,4,6,3,5,9,18,14]</t>
  </si>
  <si>
    <t>[17,10,19,8,12,4,20,1,6,3,7,9,5,2,14,18,13,15,11,16]</t>
  </si>
  <si>
    <t>[10,7,16,14,6,19,12,2,5,13,1,17,9,3,15,11,8,4,20,18]</t>
  </si>
  <si>
    <t>[17,15,4,6,18,20,12,19,5,13,9,7,11,2,1,16,14,10,3,8]</t>
  </si>
  <si>
    <t>[14,9,11,1,10,12,18,6,13,19,4,3,7,15,5,16,17,2,20,8]</t>
  </si>
  <si>
    <t>[7,16,9,17,1,3,15,12,20,19,5,8,14,4,10,6,18,2,13,11]</t>
  </si>
  <si>
    <t>[14,3,19,12,20,4,6,5,7,13,9,10,15,11,17,1,18,8,2,16]</t>
  </si>
  <si>
    <t>[3,19,14,16,12,17,8,5,10,4,9,2,7,11,1,13,15,18,20,6]</t>
  </si>
  <si>
    <t>[19,13,4,3,8,15,16,6,18,20,5,2,11,7,10,9,17,14,1,12]</t>
  </si>
  <si>
    <t>[16,10,7,6,17,1,20,3,15,9,18,11,19,13,8,12,4,14,5,2]</t>
  </si>
  <si>
    <t>[15,11,13,17,20,19,12,14,3,1,5,9,6,2,7,4,10,18,8,16]</t>
  </si>
  <si>
    <t>[11,1,3,13,2,9,12,8,17,20,18,16,4,6,19,5,15,14,10,7]</t>
  </si>
  <si>
    <t>[1,10,13,5,9,18,7,2,16,6,20,14,19,4,3,8,15,11,17,12]</t>
  </si>
  <si>
    <t>[5,16,11,4,19,10,9,2,17,6,20,15,7,8,3,14,12,1,13,18]</t>
  </si>
  <si>
    <t>[19,12,13,10,16,9,17,4,8,1,5,15,2,3,20,11,18,6,14,7]</t>
  </si>
  <si>
    <t>[12,4,5,6,10,19,9,14,20,17,11,16,13,8,3,1,15,2,7,18]</t>
  </si>
  <si>
    <t>[19,12,9,1,15,18,13,2,8,11,16,7,17,14,10,5,3,6,4,20]</t>
  </si>
  <si>
    <t>[10,7,6,8,15,19,9,16,4,1,12,11,5,3,14,13,18,20,2,17]</t>
  </si>
  <si>
    <t>[18,2,1,20,8,13,5,16,3,15,9,19,7,11,12,10,17,14,6,4]</t>
  </si>
  <si>
    <t>[15,16,2,19,7,20,12,10,5,11,4,17,13,9,8,14,18,6,3,1]</t>
  </si>
  <si>
    <t>[14,1,19,4,17,7,20,16,8,11,15,13,9,10,5,2,3,6,18,12]</t>
  </si>
  <si>
    <t>[8,17,3,2,4,19,10,1,20,18,16,7,11,5,6,9,15,12,13,14]</t>
  </si>
  <si>
    <t>[18,4,14,19,2,1,8,9,12,13,16,11,5,15,3,7,10,6,20,17]</t>
  </si>
  <si>
    <t>[13,18,20,19,11,9,10,12,16,3,7,15,1,2,5,8,6,4,14,17]</t>
  </si>
  <si>
    <t>[5,9,3,15,10,12,1,7,14,19,20,8,13,4,6,2,11,18,16,17]</t>
  </si>
  <si>
    <t>[15,17,8,10,6,14,5,9,13,3,18,19,2,16,1,4,12,11,20,7]</t>
  </si>
  <si>
    <t>[1,20,11,7,5,4,3,9,17,13,2,14,12,10,19,8,15,6,18,16]</t>
  </si>
  <si>
    <t>[17,19,1,3,16,13,20,9,11,7,14,6,4,5,15,10,18,2,12,8]</t>
  </si>
  <si>
    <t>[14,6,8,19,16,20,15,18,4,7,3,2,5,12,10,1,13,9,17,11]</t>
  </si>
  <si>
    <t>[13,14,12,9,20,11,16,2,4,7,6,1,3,17,5,18,19,8,10,15]</t>
  </si>
  <si>
    <t>[11,10,16,1,13,8,17,7,9,14,6,19,18,20,5,4,15,12,3,2]</t>
  </si>
  <si>
    <t>[12,20,15,18,2,8,11,4,17,5,19,7,10,14,1,9,6,16,13,3]</t>
  </si>
  <si>
    <t>[5,1,4,18,3,13,15,14,16,17,11,20,10,9,19,12,6,2,7,8]</t>
  </si>
  <si>
    <t>[9,19,7,13,16,1,12,2,15,17,3,11,6,14,8,18,20,5,4,10]</t>
  </si>
  <si>
    <t>[19,15,17,5,11,10,12,6,4,1,8,2,9,3,13,16,20,18,14,7]</t>
  </si>
  <si>
    <t>[6,9,1,16,4,11,3,14,2,20,7,12,10,17,19,5,8,18,15,13]</t>
  </si>
  <si>
    <t>[3,6,1,2,13,17,10,19,9,14,12,7,8,4,5,18,15,16,20,11]</t>
  </si>
  <si>
    <t>[2,4,14,16,10,15,7,17,6,18,12,13,3,5,8,1,9,11,20,19]</t>
  </si>
  <si>
    <t>[12,17,16,13,3,10,5,7,6,2,19,18,8,20,11,4,15,9,14,1]</t>
  </si>
  <si>
    <t>[12,1,10,6,14,13,17,19,7,8,2,4,18,3,11,15,9,5,20,16]</t>
  </si>
  <si>
    <t>[18,7,2,15,13,16,1,8,10,20,12,17,6,3,14,11,4,5,9,19]</t>
  </si>
  <si>
    <t>[20,11,6,19,18,12,10,15,3,9,7,8,2,5,14,13,17,1,16,4]</t>
  </si>
  <si>
    <t>[16,15,9,11,18,2,1,19,4,20,10,14,7,12,6,13,17,5,3,8]</t>
  </si>
  <si>
    <t>[18,4,11,16,10,7,19,20,13,1,14,15,3,6,8,5,9,17,2,12]</t>
  </si>
  <si>
    <t>[13,12,19,6,2,16,20,18,9,14,15,3,17,1,7,4,8,10,11,5]</t>
  </si>
  <si>
    <t>[19,15,5,6,9,11,10,14,3,1,13,20,4,12,2,18,16,7,17,8]</t>
  </si>
  <si>
    <t>[18,15,17,7,6,16,2,11,14,5,4,8,10,13,12,9,1,20,19,3]</t>
  </si>
  <si>
    <t>[10,2,13,12,19,8,5,16,7,18,20,17,15,6,9,14,1,3,4,11]</t>
  </si>
  <si>
    <t>[8,19,2,12,18,16,15,10,13,7,1,5,4,9,11,17,20,6,14,3]</t>
  </si>
  <si>
    <t>[18,12,3,10,4,5,8,11,7,1,20,17,6,15,16,13,14,9,2,19]</t>
  </si>
  <si>
    <t>[19,13,15,7,18,16,10,12,2,8,11,9,3,17,4,5,14,20,1,6]</t>
  </si>
  <si>
    <t>[6,2,17,13,18,5,4,12,19,10,7,16,1,20,9,14,11,8,3,15]</t>
  </si>
  <si>
    <t>[19,15,7,2,14,1,4,11,16,18,3,5,20,9,10,17,12,8,13,6]</t>
  </si>
  <si>
    <t>[1,5,20,16,14,6,8,4,2,11,3,7,10,12,17,15,19,9,18,13]</t>
  </si>
  <si>
    <t>[10,18,13,6,12,20,5,11,17,4,7,1,3,19,16,9,2,15,8,14]</t>
  </si>
  <si>
    <t>[14,7,16,4,20,10,2,15,12,18,8,13,6,19,1,5,9,11,17,3]</t>
  </si>
  <si>
    <t>[9,1,18,19,13,5,8,10,6,3,7,15,2,17,12,4,16,14,11,20]</t>
  </si>
  <si>
    <t>[12,1,7,5,6,18,19,15,10,11,13,9,14,3,17,20,2,4,16,8]</t>
  </si>
  <si>
    <t>[20,19,15,7,1,18,16,14,17,10,11,2,8,4,13,3,6,12,5,9]</t>
  </si>
  <si>
    <t>[5,19,20,12,15,3,13,11,6,9,14,4,1,7,2,10,17,16,18,8]</t>
  </si>
  <si>
    <t>[17,8,1,6,20,12,15,11,3,13,19,18,10,4,16,5,14,9,2,7]</t>
  </si>
  <si>
    <t>[11,20,6,5,1,15,17,13,12,14,7,2,9,19,16,8,4,3,18,10]</t>
  </si>
  <si>
    <t>[8,5,10,4,14,15,19,3,11,16,13,17,7,20,1,9,6,2,12,18]</t>
  </si>
  <si>
    <t>[3,19,4,8,1,17,6,11,15,18,10,16,5,13,14,7,20,9,2,12]</t>
  </si>
  <si>
    <t>[11,15,16,18,7,13,10,8,5,1,2,14,12,6,3,4,17,9,19,20]</t>
  </si>
  <si>
    <t>[19,6,4,16,7,18,10,14,13,8,11,17,15,5,3,12,9,1,20,2]</t>
  </si>
  <si>
    <t>[10,4,9,6,5,13,19,7,8,20,12,2,11,1,3,14,16,18,17,15]</t>
  </si>
  <si>
    <t>[8,17,14,4,9,12,13,18,2,20,5,11,15,7,6,19,1,16,10,3]</t>
  </si>
  <si>
    <t>[11,8,9,19,6,7,10,5,13,20,16,1,2,15,12,17,3,14,4,18]</t>
  </si>
  <si>
    <t>[17,10,4,6,12,16,1,11,14,3,15,20,9,13,8,19,18,7,2,5]</t>
  </si>
  <si>
    <t>[1,12,20,18,2,16,19,8,15,5,17,7,10,14,11,6,4,9,13,3]</t>
  </si>
  <si>
    <t>[12,11,3,15,18,7,10,2,17,6,8,16,9,1,19,5,4,13,14,20]</t>
  </si>
  <si>
    <t>[12,14,18,13,6,10,2,19,17,4,20,7,11,3,9,15,8,1,5,16]</t>
  </si>
  <si>
    <t>[1,9,19,11,17,13,8,3,14,15,7,4,18,12,16,10,20,6,2,5]</t>
  </si>
  <si>
    <t>[11,17,6,14,9,13,4,19,12,3,10,5,7,20,18,16,1,8,2,15]</t>
  </si>
  <si>
    <t>[20,6,14,15,16,2,7,8,5,19,13,17,18,1,12,10,11,4,3,9]</t>
  </si>
  <si>
    <t>[6,18,9,11,16,19,4,2,5,12,8,10,15,17,14,1,7,13,3,20]</t>
  </si>
  <si>
    <t>[19,10,13,6,17,11,15,3,20,12,4,18,1,16,5,7,14,8,2,9]</t>
  </si>
  <si>
    <t>[19,11,9,13,14,12,20,2,15,6,16,1,7,18,10,8,3,5,17,4]</t>
  </si>
  <si>
    <t>[13,7,5,17,15,16,20,8,4,19,6,1,12,14,2,11,9,3,18,10]</t>
  </si>
  <si>
    <t>[12,6,1,9,19,20,13,4,14,5,18,2,3,7,17,16,15,11,8,10]</t>
  </si>
  <si>
    <t>[17,8,15,11,7,14,3,12,20,16,19,9,2,10,5,18,13,4,1,6]</t>
  </si>
  <si>
    <t>[15,17,8,9,3,11,2,13,5,7,1,14,18,4,19,16,10,12,6,20]</t>
  </si>
  <si>
    <t>[15,6,8,2,10,12,18,13,16,1,7,19,9,17,11,14,5,20,4,3]</t>
  </si>
  <si>
    <t>[9,10,2,20,19,6,17,7,16,5,18,1,8,14,4,11,3,12,15,13]</t>
  </si>
  <si>
    <t>[8,6,4,20,18,16,7,19,3,11,1,13,10,5,12,17,2,14,9,15]</t>
  </si>
  <si>
    <t>[3,1,18,16,13,15,20,12,19,8,17,11,9,4,14,6,7,10,5,2]</t>
  </si>
  <si>
    <t>[13,19,7,3,18,17,6,15,11,5,10,4,9,1,20,14,2,12,8,16]</t>
  </si>
  <si>
    <t>[11,18,1,4,14,7,15,16,17,5,2,13,19,10,9,8,6,3,12,20]</t>
  </si>
  <si>
    <t>[14,16,11,10,15,13,6,20,8,4,9,19,3,12,7,17,18,1,5,2]</t>
  </si>
  <si>
    <t>[2,19,15,8,7,12,1,4,16,11,14,18,9,5,6,17,13,10,3,20]</t>
  </si>
  <si>
    <t>[12,6,7,18,14,19,20,5,10,13,17,3,4,9,8,11,2,15,1,16]</t>
  </si>
  <si>
    <t>[9,19,2,17,5,10,13,20,6,16,14,18,1,4,12,15,8,11,7,3]</t>
  </si>
  <si>
    <t>[9,18,5,6,17,13,8,10,15,19,16,4,3,14,1,7,2,12,20,11]</t>
  </si>
  <si>
    <t>[14,15,5,19,18,20,9,4,11,7,12,13,10,6,16,2,17,3,1,8]</t>
  </si>
  <si>
    <t>[13,20,1,2,12,4,19,8,3,15,7,18,10,16,14,6,17,11,9,5]</t>
  </si>
  <si>
    <t>[16,15,19,11,10,2,7,18,1,17,6,9,5,3,12,8,20,14,4,13]</t>
  </si>
  <si>
    <t>[4,13,3,7,12,17,6,19,2,8,18,14,1,20,5,11,10,16,15,9]</t>
  </si>
  <si>
    <t>[20,3,2,14,11,7,1,5,18,12,4,17,15,8,9,16,6,13,19,10]</t>
  </si>
  <si>
    <t>[14,1,11,13,6,4,18,20,5,3,2,7,10,9,15,19,8,16,12,17]</t>
  </si>
  <si>
    <t>[4,9,10,12,19,1,3,6,11,18,7,16,13,14,5,15,2,8,20,17]</t>
  </si>
  <si>
    <t>[2,11,18,9,10,16,13,14,8,1,5,3,15,6,20,7,4,12,19,17]</t>
  </si>
  <si>
    <t>[16,17,4,18,19,3,8,11,14,10,1,9,13,5,7,20,15,12,6,2]</t>
  </si>
  <si>
    <t>[4,18,17,2,14,13,16,10,6,9,3,11,19,1,5,12,7,8,15,20]</t>
  </si>
  <si>
    <t>[12,5,17,1,2,16,20,10,18,4,15,19,8,11,13,7,9,6,3,14]</t>
  </si>
  <si>
    <t>[15,12,13,19,4,20,10,18,3,17,6,1,7,8,14,2,5,16,9,11]</t>
  </si>
  <si>
    <t>[18,2,3,19,16,11,9,14,15,1,20,6,13,17,10,8,4,5,7,12]</t>
  </si>
  <si>
    <t>[17,11,14,19,2,3,12,6,10,18,7,13,20,9,8,15,16,1,4,5]</t>
  </si>
  <si>
    <t>[8,9,20,19,3,11,2,1,17,4,6,13,14,12,10,15,16,5,7,18]</t>
  </si>
  <si>
    <t>[9,11,6,13,19,18,1,14,12,15,17,20,10,8,7,5,2,16,3,4]</t>
  </si>
  <si>
    <t>[10,14,7,4,2,15,13,17,5,11,20,19,1,8,3,16,6,9,12,18]</t>
  </si>
  <si>
    <t>[18,3,11,8,10,15,2,17,4,1,5,9,13,12,14,19,7,16,20,6]</t>
  </si>
  <si>
    <t>[16,5,8,14,10,19,17,2,7,12,4,15,20,13,18,1,3,9,11,6]</t>
  </si>
  <si>
    <t>[13,9,7,19,2,5,20,16,11,10,1,3,15,17,4,14,18,8,6,12]</t>
  </si>
  <si>
    <t>[9,19,4,17,12,13,16,3,11,7,15,20,2,14,8,6,10,1,18,5]</t>
  </si>
  <si>
    <t>[1,19,20,9,8,13,2,11,17,12,3,6,7,15,4,14,16,10,18,5]</t>
  </si>
  <si>
    <t>[11,9,16,7,3,19,17,14,1,15,6,13,18,12,20,4,8,2,10,5]</t>
  </si>
  <si>
    <t>[15,1,2,14,17,16,7,5,9,6,18,12,19,4,13,20,10,11,3,8]</t>
  </si>
  <si>
    <t>[17,9,19,16,3,13,15,2,10,5,18,1,7,8,11,12,4,6,20,14]</t>
  </si>
  <si>
    <t>[11,4,7,3,12,17,6,2,1,15,5,10,19,20,9,18,8,14,16,13]</t>
  </si>
  <si>
    <t>[4,6,2,3,16,14,5,1,19,18,11,20,8,15,10,17,9,12,13,7]</t>
  </si>
  <si>
    <t>[1,5,14,3,12,20,10,13,19,4,9,18,11,7,17,15,8,16,6,2]</t>
  </si>
  <si>
    <t>[17,2,12,6,10,15,8,1,3,16,20,13,5,9,7,19,4,18,14,11]</t>
  </si>
  <si>
    <t>[19,11,16,2,9,4,8,14,3,13,5,1,20,7,15,17,6,10,18,12]</t>
  </si>
  <si>
    <t>[5,8,14,18,3,13,11,6,19,20,2,1,16,15,4,9,7,10,17,12]</t>
  </si>
  <si>
    <t>[8,3,19,6,16,7,2,11,20,18,1,17,14,10,9,5,15,13,12,4]</t>
  </si>
  <si>
    <t>[8,1,10,13,16,7,20,3,6,19,9,4,15,18,12,17,11,2,5,14]</t>
  </si>
  <si>
    <t>[1,19,10,18,8,4,9,20,6,2,7,14,17,5,13,12,15,3,11,16]</t>
  </si>
  <si>
    <t>[15,2,18,9,5,1,11,16,6,17,12,3,19,10,14,20,8,7,13,4]</t>
  </si>
  <si>
    <t>[7,14,16,1,5,2,13,17,18,11,12,10,8,9,19,6,20,4,3,15]</t>
  </si>
  <si>
    <t>[2,13,8,20,4,12,16,15,3,1,18,6,19,9,11,10,14,5,7,17]</t>
  </si>
  <si>
    <t>[12,17,10,8,14,20,1,7,11,13,5,6,15,16,4,3,18,19,9,2]</t>
  </si>
  <si>
    <t>[16,20,17,7,11,14,5,13,8,1,6,12,19,9,18,3,15,10,2,4]</t>
  </si>
  <si>
    <t>[15,12,19,18,9,6,8,4,3,5,7,10,16,17,14,1,2,13,11,20]</t>
  </si>
  <si>
    <t>[3,13,16,20,4,9,10,19,2,7,14,12,15,5,1,17,6,11,18,8]</t>
  </si>
  <si>
    <t>[15,10,9,11,19,3,16,18,1,17,5,2,12,14,7,13,4,6,20,8]</t>
  </si>
  <si>
    <t>[7,3,17,9,8,2,4,10,19,14,20,15,1,11,5,6,13,12,16,18]</t>
  </si>
  <si>
    <t>[6,13,15,19,9,11,12,14,5,17,2,16,10,7,8,3,1,4,20,18]</t>
  </si>
  <si>
    <t>[16,6,14,8,1,17,3,5,10,11,20,19,13,7,18,4,9,2,12,15]</t>
  </si>
  <si>
    <t>[11,13,17,12,2,5,20,7,16,3,4,6,15,1,19,14,8,9,18,10]</t>
  </si>
  <si>
    <t>[15,13,18,14,4,7,1,17,19,2,12,20,9,10,6,5,11,8,3,16]</t>
  </si>
  <si>
    <t>[17,19,10,7,12,5,9,13,11,18,6,15,3,2,20,16,8,1,14,4]</t>
  </si>
  <si>
    <t>[14,7,19,8,18,16,4,12,13,1,5,9,10,20,6,17,2,15,11,3]</t>
  </si>
  <si>
    <t>[20,14,3,7,18,10,8,1,13,6,11,19,5,9,2,4,15,16,12,17]</t>
  </si>
  <si>
    <t>[3,11,10,5,2,20,15,6,19,8,9,13,4,18,17,1,12,16,14,7]</t>
  </si>
  <si>
    <t>[10,15,5,6,18,3,8,17,9,19,1,2,11,7,16,20,4,13,12,14]</t>
  </si>
  <si>
    <t>[19,12,9,8,16,2,4,20,11,1,5,6,7,3,13,17,14,10,15,18]</t>
  </si>
  <si>
    <t>[15,8,2,10,14,1,4,16,12,7,9,13,17,5,18,19,3,20,11,6]</t>
  </si>
  <si>
    <t>[11,2,1,14,9,4,8,18,17,5,7,13,16,20,3,19,10,12,6,15]</t>
  </si>
  <si>
    <t>[11,19,18,2,10,13,9,20,16,8,3,14,17,7,4,12,15,6,1,5]</t>
  </si>
  <si>
    <t>[1,6,19,3,15,14,8,11,20,12,7,13,5,17,4,9,16,10,18,2]</t>
  </si>
  <si>
    <t>[5,19,18,7,20,13,10,1,6,14,15,3,12,9,11,17,4,2,16,8]</t>
  </si>
  <si>
    <t>[11,13,14,2,15,1,8,3,10,17,7,12,16,6,19,9,18,5,4,20]</t>
  </si>
  <si>
    <t>[16,13,10,20,7,17,12,15,3,4,9,11,18,5,2,19,1,14,8,6]</t>
  </si>
  <si>
    <t>[6,9,5,13,15,19,16,2,11,18,4,7,10,1,8,3,12,14,20,17]</t>
  </si>
  <si>
    <t>[12,6,15,2,8,1,5,9,17,19,13,10,18,16,11,14,7,4,20,3]</t>
  </si>
  <si>
    <t>[5,20,3,16,14,11,18,10,13,15,12,1,2,19,4,6,17,7,8,9]</t>
  </si>
  <si>
    <t>[8,4,3,17,9,18,14,15,12,7,5,1,11,13,19,2,6,20,16,10]</t>
  </si>
  <si>
    <t>[10,2,14,12,17,16,1,3,19,7,9,13,20,11,6,15,8,5,18,4]</t>
  </si>
  <si>
    <t>[16,15,9,19,13,18,10,8,1,17,3,14,7,5,11,6,2,4,12,20]</t>
  </si>
  <si>
    <t>[14,5,12,6,19,7,15,2,3,11,18,16,10,8,9,17,20,4,1,13]</t>
  </si>
  <si>
    <t>[9,8,20,11,16,3,14,4,13,7,1,6,2,17,10,15,12,5,19,18]</t>
  </si>
  <si>
    <t>[2,7,19,5,6,9,11,14,17,8,3,10,20,15,13,4,18,16,1,12]</t>
  </si>
  <si>
    <t>[1,12,19,5,7,13,8,16,2,15,17,4,10,11,9,20,6,3,14,18]</t>
  </si>
  <si>
    <t>[1,8,5,7,20,14,19,15,16,10,3,13,2,18,17,11,12,6,9,4]</t>
  </si>
  <si>
    <t>[19,1,7,20,2,12,8,9,17,5,6,16,3,18,10,13,15,4,11,14]</t>
  </si>
  <si>
    <t>[7,4,17,3,11,9,10,5,18,14,6,20,8,12,13,16,15,1,19,2]</t>
  </si>
  <si>
    <t>[15,19,17,3,6,4,11,10,14,7,2,12,18,1,13,9,16,5,20,8]</t>
  </si>
  <si>
    <t>[19,6,3,5,20,2,11,1,7,16,17,8,18,9,13,10,12,15,14,4]</t>
  </si>
  <si>
    <t>[6,7,16,14,1,12,20,11,8,15,5,19,10,18,9,2,17,3,4,13]</t>
  </si>
  <si>
    <t>[2,12,19,13,5,11,8,17,7,14,4,6,3,9,15,16,10,1,18,20]</t>
  </si>
  <si>
    <t>[6,7,12,4,15,3,1,11,13,19,10,17,16,2,8,14,5,18,9,20]</t>
  </si>
  <si>
    <t>[20,16,9,19,2,11,17,3,15,18,6,13,14,5,4,8,7,1,10,12]</t>
  </si>
  <si>
    <t>[4,13,6,1,19,17,5,2,8,16,20,3,11,14,18,10,12,15,7,9]</t>
  </si>
  <si>
    <t>[8,18,6,19,3,12,14,1,2,4,13,16,9,11,17,20,7,10,15,5]</t>
  </si>
  <si>
    <t>[12,5,20,3,19,10,7,15,16,14,13,18,6,9,17,2,8,11,1,4]</t>
  </si>
  <si>
    <t>[3,12,5,13,11,7,4,9,17,15,10,18,19,14,20,16,8,2,1,6]</t>
  </si>
  <si>
    <t>[15,17,13,20,12,4,14,11,10,5,3,19,16,9,8,18,7,1,6,2]</t>
  </si>
  <si>
    <t>[13,15,19,18,4,17,7,9,14,5,10,11,20,12,16,6,1,2,8,3]</t>
  </si>
  <si>
    <t>[6,5,8,11,14,13,19,1,9,2,7,20,10,12,17,18,3,15,16,4]</t>
  </si>
  <si>
    <t>[14,18,6,5,2,17,10,12,11,4,8,15,13,19,1,16,20,3,7,9]</t>
  </si>
  <si>
    <t>[10,12,15,17,3,8,9,18,14,7,5,4,1,20,11,6,16,13,19,2]</t>
  </si>
  <si>
    <t>[12,5,11,3,8,4,16,9,14,6,18,19,1,20,13,17,15,10,7,2]</t>
  </si>
  <si>
    <t>[15,10,11,13,19,4,8,1,3,17,9,18,20,7,6,5,16,12,14,2]</t>
  </si>
  <si>
    <t>[14,17,6,8,18,15,2,13,1,9,7,11,4,3,19,10,16,5,20,12]</t>
  </si>
  <si>
    <t>[1,4,11,7,20,13,2,3,6,10,12,5,9,16,14,17,8,15,19,18]</t>
  </si>
  <si>
    <t>[11,12,18,14,17,16,13,3,10,19,4,20,5,15,9,2,7,8,1,6]</t>
  </si>
  <si>
    <t>[15,4,5,20,7,3,11,14,1,2,18,19,6,16,13,17,12,10,9,8]</t>
  </si>
  <si>
    <t>[18,17,19,13,3,6,12,8,9,2,14,20,10,16,5,11,4,7,1,15]</t>
  </si>
  <si>
    <t>[12,4,6,18,8,5,20,14,1,15,16,3,19,2,7,17,11,10,9,13]</t>
  </si>
  <si>
    <t>[15,3,19,1,11,17,12,2,4,7,18,5,16,10,6,14,20,13,8,9]</t>
  </si>
  <si>
    <t>[7,11,14,10,20,17,8,1,9,6,2,16,5,3,18,4,12,13,15,19]</t>
  </si>
  <si>
    <t>[20,13,1,6,18,9,10,12,2,14,3,4,7,8,5,19,11,17,15,16]</t>
  </si>
  <si>
    <t>[9,2,4,18,16,1,19,3,10,15,20,17,6,8,13,14,12,5,7,11]</t>
  </si>
  <si>
    <t>[12,4,6,18,5,19,3,15,14,13,20,7,17,8,16,9,10,2,1,11]</t>
  </si>
  <si>
    <t>[20,16,19,11,14,10,6,18,12,8,2,1,9,5,4,13,7,15,17,3]</t>
  </si>
  <si>
    <t>[10,19,17,8,16,9,3,4,20,11,13,18,15,12,2,7,14,5,1,6]</t>
  </si>
  <si>
    <t>[17,7,16,14,20,5,10,8,11,3,15,9,18,1,6,19,13,4,12,2]</t>
  </si>
  <si>
    <t>[2,17,16,15,6,5,8,11,13,4,18,10,7,19,1,20,12,14,3,9]</t>
  </si>
  <si>
    <t>[18,19,11,10,6,12,17,14,4,15,16,9,2,1,5,20,13,8,7,3]</t>
  </si>
  <si>
    <t>[4,16,2,8,7,17,5,18,9,10,19,15,11,6,12,1,14,20,13,3]</t>
  </si>
  <si>
    <t>[20,2,6,17,4,3,10,19,1,7,18,5,13,15,8,14,9,12,16,11]</t>
  </si>
  <si>
    <t>[11,18,17,19,8,20,2,7,16,3,12,14,5,15,10,4,13,1,9,6]</t>
  </si>
  <si>
    <t>[20,19,8,3,6,2,15,4,1,13,12,11,17,16,18,14,7,10,9,5]</t>
  </si>
  <si>
    <t>[5,19,10,9,12,18,8,1,11,4,13,15,2,20,16,17,7,14,3,6]</t>
  </si>
  <si>
    <t>[12,15,16,3,13,20,1,19,11,7,17,9,14,5,6,18,2,4,8,10]</t>
  </si>
  <si>
    <t>[13,6,1,12,14,9,7,19,15,3,11,8,20,10,5,2,17,4,16,18]</t>
  </si>
  <si>
    <t>[10,16,11,15,6,8,1,20,5,12,19,3,7,13,4,14,2,9,17,18]</t>
  </si>
  <si>
    <t>[14,6,15,8,13,7,1,12,18,9,16,20,4,19,5,17,10,2,11,3]</t>
  </si>
  <si>
    <t>[7,8,15,6,18,17,14,2,3,11,5,9,12,16,19,20,10,4,1,13]</t>
  </si>
  <si>
    <t>[4,13,11,9,5,6,17,19,15,14,3,7,10,12,1,16,2,20,18,8]</t>
  </si>
  <si>
    <t>[15,2,18,16,4,10,5,13,19,12,17,11,7,20,9,3,6,8,1,14]</t>
  </si>
  <si>
    <t>[5,2,16,15,12,13,19,17,3,6,8,20,1,4,7,14,9,18,10,11]</t>
  </si>
  <si>
    <t>[11,8,15,6,19,3,2,14,5,10,12,20,16,9,18,7,13,4,1,17]</t>
  </si>
  <si>
    <t>[10,19,11,16,1,8,2,14,6,5,12,4,15,13,9,20,18,17,3,7]</t>
  </si>
  <si>
    <t>[6,20,11,17,7,3,19,13,14,2,9,5,18,16,12,8,4,1,15,10]</t>
  </si>
  <si>
    <t>[19,18,9,12,14,2,4,17,6,3,16,11,1,7,20,13,15,8,5,10]</t>
  </si>
  <si>
    <t>[7,11,13,14,9,16,2,20,10,6,5,18,3,19,1,8,15,12,17,4]</t>
  </si>
  <si>
    <t>[4,14,6,17,15,7,8,10,13,5,18,20,1,9,2,3,16,11,19,12]</t>
  </si>
  <si>
    <t>[9,2,16,17,5,1,20,19,12,11,4,10,15,6,7,3,8,14,18,13]</t>
  </si>
  <si>
    <t>[7,3,13,20,19,5,16,18,12,1,2,14,9,15,6,11,10,8,17,4]</t>
  </si>
  <si>
    <t>[9,4,17,6,12,8,11,7,5,10,3,20,2,15,19,18,13,14,16,1]</t>
  </si>
  <si>
    <t>[13,7,18,4,2,1,3,16,6,11,9,10,15,5,8,14,20,17,12,19]</t>
  </si>
  <si>
    <t>[19,11,9,12,7,10,8,18,15,3,20,6,4,5,14,13,2,17,1,16]</t>
  </si>
  <si>
    <t>[14,13,19,5,7,1,11,8,2,18,16,17,15,4,20,10,9,3,12,6]</t>
  </si>
  <si>
    <t>[19,2,3,14,11,1,5,6,13,18,15,4,8,20,16,17,7,10,9,12]</t>
  </si>
  <si>
    <t>[14,7,19,3,12,10,17,20,5,15,11,18,9,13,16,2,4,6,8,1]</t>
  </si>
  <si>
    <t>[18,6,5,9,8,12,7,14,16,3,19,15,10,1,2,13,4,20,17,11]</t>
  </si>
  <si>
    <t>[15,3,17,13,9,8,16,6,4,14,2,19,1,12,11,5,10,7,18,20]</t>
  </si>
  <si>
    <t>[12,14,15,19,6,10,9,5,16,1,3,20,7,2,8,11,17,18,4,13]</t>
  </si>
  <si>
    <t>[17,20,15,10,4,18,3,13,9,11,7,19,6,8,16,12,5,1,14,2]</t>
  </si>
  <si>
    <t>[10,20,5,1,8,7,15,17,11,3,18,14,6,2,13,19,16,12,9,4]</t>
  </si>
  <si>
    <t>[5,15,1,9,6,18,12,4,20,17,10,14,16,8,7,11,19,2,13,3]</t>
  </si>
  <si>
    <t>[18,14,3,15,4,20,11,16,19,7,9,17,1,12,5,6,8,2,10,13]</t>
  </si>
  <si>
    <t>[15,4,5,11,20,19,13,17,1,7,8,2,18,12,6,9,10,3,16,14]</t>
  </si>
  <si>
    <t>[9,5,20,10,1,16,3,19,2,6,7,11,8,15,17,14,13,12,4,18]</t>
  </si>
  <si>
    <t>[14,1,13,9,6,10,16,19,18,7,5,20,3,12,4,8,11,15,2,17]</t>
  </si>
  <si>
    <t>[1,11,13,8,4,14,6,19,2,17,9,7,3,5,18,15,20,16,12,10]</t>
  </si>
  <si>
    <t>[4,12,18,1,20,3,5,11,16,15,7,17,9,6,10,13,19,2,14,8]</t>
  </si>
  <si>
    <t>[19,3,9,7,6,15,4,11,14,17,1,5,13,2,18,16,8,10,12,20]</t>
  </si>
  <si>
    <t>[12,8,10,1,16,7,17,2,4,6,20,3,11,13,19,18,14,5,9,15]</t>
  </si>
  <si>
    <t>[4,8,3,19,17,2,6,18,7,9,16,20,14,12,1,13,10,5,15,11]</t>
  </si>
  <si>
    <t>[17,10,1,12,5,15,20,18,7,13,4,3,19,9,14,8,16,2,11,6]</t>
  </si>
  <si>
    <t>[14,9,3,4,5,6,13,11,7,17,1,15,12,18,20,2,8,10,19,16]</t>
  </si>
  <si>
    <t>[14,5,2,13,16,20,4,19,12,1,15,18,3,9,7,8,10,6,17,11]</t>
  </si>
  <si>
    <t>[8,18,2,7,19,1,15,16,4,17,3,10,12,9,5,11,20,14,13,6]</t>
  </si>
  <si>
    <t>[6,19,3,17,20,11,12,16,13,9,8,15,10,1,14,5,2,4,7,18]</t>
  </si>
  <si>
    <t>[19,6,11,20,15,9,13,18,3,8,5,12,4,14,2,1,16,10,17,7]</t>
  </si>
  <si>
    <t>[8,6,10,19,17,12,15,13,20,4,18,5,3,11,1,9,16,2,7,14]</t>
  </si>
  <si>
    <t>[19,14,5,10,15,4,12,7,2,16,18,11,9,17,13,8,3,1,6,20]</t>
  </si>
  <si>
    <t>[7,5,4,10,17,16,3,14,18,1,8,13,6,9,11,12,15,20,19,2]</t>
  </si>
  <si>
    <t>[6,19,15,10,5,7,18,9,14,12,2,20,1,13,17,16,3,8,11,4]</t>
  </si>
  <si>
    <t>[5,15,19,8,3,4,16,9,6,17,11,20,1,18,2,7,12,10,13,14]</t>
  </si>
  <si>
    <t>[16,18,10,20,6,19,14,11,12,13,8,2,4,5,7,17,1,9,15,3]</t>
  </si>
  <si>
    <t>[8,6,4,12,14,20,17,1,19,16,10,5,3,2,11,18,9,13,7,15]</t>
  </si>
  <si>
    <t>[17,1,8,11,7,3,19,16,15,14,5,20,10,9,2,12,13,18,4,6]</t>
  </si>
  <si>
    <t>[3,12,9,2,16,15,17,5,11,7,19,4,8,13,14,10,1,18,6,20]</t>
  </si>
  <si>
    <t>[4,11,8,12,5,13,20,9,6,16,7,1,10,18,17,2,15,14,19,3]</t>
  </si>
  <si>
    <t>[5,20,3,1,2,11,15,7,17,12,14,18,6,19,16,13,9,10,8,4]</t>
  </si>
  <si>
    <t>[13,7,3,12,10,17,2,19,5,20,11,18,16,6,14,9,15,1,4,8]</t>
  </si>
  <si>
    <t>[1,19,2,13,8,5,20,17,14,6,3,15,16,10,9,4,7,11,12,18]</t>
  </si>
  <si>
    <t>[15,19,13,14,12,8,6,2,18,5,3,11,20,16,9,7,1,17,4,10]</t>
  </si>
  <si>
    <t>[15,12,18,5,7,14,1,17,20,2,16,10,8,6,19,3,13,11,9,4]</t>
  </si>
  <si>
    <t>[7,16,15,10,3,19,4,11,8,17,1,5,14,20,12,6,18,2,13,9]</t>
  </si>
  <si>
    <t>[17,20,12,15,16,5,13,19,4,7,2,10,9,1,14,18,11,8,3,6]</t>
  </si>
  <si>
    <t>[7,4,19,17,9,3,1,15,11,20,13,14,10,6,18,12,16,2,8,5]</t>
  </si>
  <si>
    <t>[3,18,9,12,8,20,1,7,13,5,6,16,14,19,15,4,10,2,17,11]</t>
  </si>
  <si>
    <t>[3,1,9,19,17,13,4,18,6,2,14,5,15,20,11,7,12,10,8,16]</t>
  </si>
  <si>
    <t>[13,2,20,4,11,8,14,9,15,16,10,7,3,1,18,19,17,5,6,12]</t>
  </si>
  <si>
    <t>[14,15,4,1,19,11,12,6,9,2,7,5,18,17,10,13,8,3,20,16]</t>
  </si>
  <si>
    <t>[18,1,10,4,19,6,9,12,15,8,16,7,17,13,14,5,3,2,20,11]</t>
  </si>
  <si>
    <t>[10,19,20,7,17,2,12,8,14,5,16,9,3,4,18,15,13,6,11,1]</t>
  </si>
  <si>
    <t>[19,7,20,6,8,16,18,17,12,4,1,5,11,15,10,9,3,13,2,14]</t>
  </si>
  <si>
    <t>[20,10,17,2,1,11,15,16,18,6,9,4,14,3,12,5,8,13,19,7]</t>
  </si>
  <si>
    <t>[19,10,9,14,4,7,11,13,5,2,6,18,3,8,17,16,20,15,12,1]</t>
  </si>
  <si>
    <t>[6,12,19,13,8,1,17,7,11,10,2,5,16,3,4,15,9,20,14,18]</t>
  </si>
  <si>
    <t>[11,19,7,4,15,1,8,18,2,14,9,16,3,6,17,10,13,12,20,5]</t>
  </si>
  <si>
    <t>[15,18,16,8,11,4,14,13,12,6,19,10,17,3,5,20,2,7,9,1]</t>
  </si>
  <si>
    <t>[17,5,2,7,3,20,18,19,14,8,15,13,1,12,6,9,10,16,11,4]</t>
  </si>
  <si>
    <t>[7,8,20,12,4,1,18,9,11,13,6,3,19,5,2,16,17,10,15,14]</t>
  </si>
  <si>
    <t>[10,13,15,20,8,14,18,19,1,6,17,2,4,9,11,3,12,5,16,7]</t>
  </si>
  <si>
    <t>[16,11,1,20,9,4,18,7,17,5,8,14,15,3,10,19,2,6,13,12]</t>
  </si>
  <si>
    <t>[15,20,3,6,19,13,14,12,2,7,4,8,5,16,11,1,10,17,9,18]</t>
  </si>
  <si>
    <t>[9,16,12,10,20,2,15,13,3,6,18,8,17,14,1,19,7,11,4,5]</t>
  </si>
  <si>
    <t>[16,11,9,5,12,14,15,2,4,18,3,6,10,13,19,20,17,7,1,8]</t>
  </si>
  <si>
    <t>[13,12,16,15,8,3,10,4,6,19,17,1,5,11,9,20,18,2,14,7]</t>
  </si>
  <si>
    <t>[4,7,2,9,5,16,11,12,20,3,6,14,13,18,8,10,15,1,17,19]</t>
  </si>
  <si>
    <t>[17,6,2,18,10,7,5,19,20,9,13,3,14,11,8,15,16,4,12,1]</t>
  </si>
  <si>
    <t>[19,14,1,3,12,18,4,6,20,11,10,9,5,2,15,16,17,8,7,13]</t>
  </si>
  <si>
    <t>[10,4,5,2,19,17,1,9,16,6,15,20,13,7,3,12,11,18,8,14]</t>
  </si>
  <si>
    <t>[13,9,17,14,15,6,11,4,1,19,8,12,7,16,3,5,20,18,2,10]</t>
  </si>
  <si>
    <t>[9,5,1,20,15,6,13,16,10,3,8,7,12,17,19,11,18,2,4,14]</t>
  </si>
  <si>
    <t>[19,14,13,9,1,7,2,5,18,16,15,4,12,17,6,20,10,8,11,3]</t>
  </si>
  <si>
    <t>[10,15,12,14,17,3,20,18,11,6,13,2,7,8,16,9,1,19,4,5]</t>
  </si>
  <si>
    <t>[18,19,6,12,9,16,17,7,2,11,8,13,3,4,20,15,14,5,1,10]</t>
  </si>
  <si>
    <t>[3,19,14,6,15,1,8,16,4,11,18,7,20,2,9,17,12,5,10,13]</t>
  </si>
  <si>
    <t>[15,6,18,8,12,16,2,17,20,5,19,7,9,13,1,4,10,11,14,3]</t>
  </si>
  <si>
    <t>[4,2,9,6,19,12,7,14,11,13,15,17,18,1,16,10,5,20,8,3]</t>
  </si>
  <si>
    <t>[15,10,5,8,7,2,9,1,13,18,3,14,16,19,4,12,20,17,11,6]</t>
  </si>
  <si>
    <t>[14,15,17,10,12,18,3,11,7,20,6,4,2,19,1,13,5,8,16,9]</t>
  </si>
  <si>
    <t>[8,19,13,6,7,11,4,3,9,10,18,17,5,2,20,16,12,1,15,14]</t>
  </si>
  <si>
    <t>[16,5,7,19,6,10,15,9,17,2,4,12,3,1,14,8,13,18,20,11]</t>
  </si>
  <si>
    <t>[14,3,5,20,6,16,1,10,13,18,7,9,12,8,4,15,11,19,17,2]</t>
  </si>
  <si>
    <t>[9,14,3,19,11,18,10,17,12,4,2,15,6,7,5,1,20,13,8,16]</t>
  </si>
  <si>
    <t>[5,14,13,15,16,3,18,1,12,6,10,17,20,2,19,11,9,4,7,8]</t>
  </si>
  <si>
    <t>[10,4,19,5,20,12,3,7,2,15,17,9,14,8,18,13,11,1,6,16]</t>
  </si>
  <si>
    <t>[5,15,18,7,20,14,9,2,3,19,8,6,1,17,12,4,11,10,16,13]</t>
  </si>
  <si>
    <t>[17,1,19,16,2,5,9,15,8,11,10,3,4,7,20,14,6,12,13,18]</t>
  </si>
  <si>
    <t>[2,1,6,7,4,12,17,9,18,16,14,19,3,5,11,13,20,10,8,15]</t>
  </si>
  <si>
    <t>[13,1,18,8,12,3,9,2,6,16,11,19,7,15,10,14,20,17,4,5]</t>
  </si>
  <si>
    <t>[1,19,4,16,15,12,7,9,13,3,2,11,8,17,5,20,18,6,10,14]</t>
  </si>
  <si>
    <t>[9,6,12,19,18,16,20,5,3,15,17,14,10,1,13,7,2,11,8,4]</t>
  </si>
  <si>
    <t>[20,15,13,6,1,5,16,12,18,17,11,2,19,14,7,9,4,3,10,8]</t>
  </si>
  <si>
    <t>[19,6,16,4,9,15,20,5,13,7,1,17,10,14,8,18,12,2,3,11]</t>
  </si>
  <si>
    <t>[12,19,11,9,15,8,2,3,20,16,4,1,18,7,10,14,13,5,17,6]</t>
  </si>
  <si>
    <t>[5,11,6,4,12,16,2,14,3,7,20,9,10,8,19,1,17,18,15,13]</t>
  </si>
  <si>
    <t>[5,4,2,1,19,11,16,20,12,6,9,7,14,15,17,13,3,10,8,18]</t>
  </si>
  <si>
    <t>[11,9,19,8,17,4,7,20,16,5,12,1,2,10,14,15,6,13,18,3]</t>
  </si>
  <si>
    <t>[14,2,19,9,17,20,12,3,16,5,10,6,15,11,4,7,18,8,13,1]</t>
  </si>
  <si>
    <t>[4,19,9,8,7,5,3,17,6,13,12,18,15,10,16,1,20,11,14,2]</t>
  </si>
  <si>
    <t>[19,11,14,6,7,16,4,15,20,12,13,1,5,2,3,10,17,18,8,9]</t>
  </si>
  <si>
    <t>[16,18,2,11,14,15,4,12,17,5,9,20,19,6,10,13,3,7,1,8]</t>
  </si>
  <si>
    <t>[14,6,12,13,1,20,15,3,17,11,8,16,19,7,10,18,2,4,5,9]</t>
  </si>
  <si>
    <t>[10,8,16,2,17,7,19,5,9,12,3,11,6,1,15,14,20,4,13,18]</t>
  </si>
  <si>
    <t>[12,15,5,11,18,20,1,9,8,13,10,7,17,2,6,3,19,16,14,4]</t>
  </si>
  <si>
    <t>[14,20,19,13,3,15,8,16,2,7,9,12,11,1,5,6,18,10,4,17]</t>
  </si>
  <si>
    <t>[17,19,14,13,10,20,9,4,2,5,1,16,7,6,3,18,11,15,12,8]</t>
  </si>
  <si>
    <t>[17,16,11,4,10,3,6,9,5,14,20,18,7,12,2,13,19,15,8,1]</t>
  </si>
  <si>
    <t>[9,3,19,16,15,12,7,2,8,4,6,18,17,20,13,14,1,5,10,11]</t>
  </si>
  <si>
    <t>[19,3,15,1,10,4,20,2,13,11,6,18,14,17,7,8,9,12,16,5]</t>
  </si>
  <si>
    <t>[1,18,3,4,13,5,11,7,19,17,9,14,12,20,2,8,16,10,15,6]</t>
  </si>
  <si>
    <t>[17,20,12,1,8,18,13,3,15,6,10,16,9,14,2,11,5,7,4,19]</t>
  </si>
  <si>
    <t>[6,10,20,7,18,12,5,11,14,8,19,3,15,4,16,17,13,9,1,2]</t>
  </si>
  <si>
    <t>[12,19,14,16,2,9,5,11,1,6,4,17,10,7,3,8,20,13,15,18]</t>
  </si>
  <si>
    <t>[15,8,2,7,4,17,14,3,6,19,13,1,16,18,10,20,11,9,12,5]</t>
  </si>
  <si>
    <t>[10,17,6,14,15,1,13,16,2,9,8,12,4,18,3,20,19,5,7,11]</t>
  </si>
  <si>
    <t>[17,6,15,7,16,3,1,13,4,8,5,14,10,9,18,19,11,20,12,2]</t>
  </si>
  <si>
    <t>[9,10,4,12,11,5,14,3,7,6,13,20,1,18,2,17,8,15,16,19]</t>
  </si>
  <si>
    <t>[8,7,14,16,6,18,4,19,1,9,3,11,2,15,13,12,10,5,17,20]</t>
  </si>
  <si>
    <t>[5,20,2,12,11,13,8,15,9,18,1,3,19,10,14,6,17,4,7,16]</t>
  </si>
  <si>
    <t>[17,11,6,19,14,15,12,4,1,9,8,16,3,13,10,7,20,5,18,2]</t>
  </si>
  <si>
    <t>[5,2,15,18,4,7,1,20,10,16,13,14,19,12,8,17,11,6,3,9]</t>
  </si>
  <si>
    <t>[17,6,18,15,4,9,12,7,13,14,3,16,19,11,8,20,1,10,5,2]</t>
  </si>
  <si>
    <t>[1,8,4,2,17,20,18,3,9,16,13,19,5,6,7,10,14,15,11,12]</t>
  </si>
  <si>
    <t>[10,9,18,15,6,19,2,5,3,7,13,17,20,4,11,14,8,16,12,1]</t>
  </si>
  <si>
    <t>[16,4,20,3,13,5,19,10,7,9,1,11,12,6,14,15,17,8,18,2]</t>
  </si>
  <si>
    <t>[8,19,1,9,2,11,10,13,4,15,14,3,12,17,18,16,7,20,5,6]</t>
  </si>
  <si>
    <t>[10,11,17,19,2,1,4,7,9,13,3,5,8,20,18,14,15,6,16,12]</t>
  </si>
  <si>
    <t>[20,9,5,6,3,7,10,16,1,14,18,17,4,15,2,8,13,11,19,12]</t>
  </si>
  <si>
    <t>[19,7,6,15,2,17,20,1,18,13,12,5,4,14,8,16,10,3,11,9]</t>
  </si>
  <si>
    <t>[2,12,5,13,14,19,10,15,1,16,11,4,17,8,3,6,9,18,7,20]</t>
  </si>
  <si>
    <t>[1,15,8,14,13,18,19,17,6,2,9,12,20,4,11,5,10,3,7,16]</t>
  </si>
  <si>
    <t>[9,20,6,10,11,3,19,15,18,8,13,16,14,2,4,1,7,12,17,5]</t>
  </si>
  <si>
    <t>[9,2,12,20,14,19,1,15,11,4,8,17,3,7,16,6,18,10,13,5]</t>
  </si>
  <si>
    <t>[2,8,12,10,18,19,17,15,20,4,11,1,7,9,5,6,3,14,13,16]</t>
  </si>
  <si>
    <t>[14,15,18,9,13,20,16,7,5,6,3,17,4,1,19,12,2,11,10,8]</t>
  </si>
  <si>
    <t>[7,12,8,20,13,16,19,17,4,2,15,9,10,11,18,1,6,3,5,14]</t>
  </si>
  <si>
    <t>[2,20,12,9,18,10,8,5,14,17,3,15,4,7,1,19,16,11,6,13]</t>
  </si>
  <si>
    <t>[1,8,11,18,6,4,13,3,20,12,7,2,9,15,17,16,5,19,10,14]</t>
  </si>
  <si>
    <t>[15,10,19,1,12,4,13,9,11,17,3,5,6,2,14,16,7,18,20,8]</t>
  </si>
  <si>
    <t>[6,4,20,14,19,1,9,8,2,16,13,12,3,15,18,10,11,5,17,7]</t>
  </si>
  <si>
    <t>[18,6,11,19,9,5,14,8,15,2,1,13,3,16,12,20,10,7,4,17]</t>
  </si>
  <si>
    <t>[9,4,10,2,5,11,13,1,14,3,19,7,12,6,17,8,16,15,20,18]</t>
  </si>
  <si>
    <t>[8,15,3,13,7,14,12,2,4,19,5,20,11,17,16,10,1,9,6,18]</t>
  </si>
  <si>
    <t>[18,5,17,1,2,10,19,16,12,11,13,3,20,15,9,8,14,4,6,7]</t>
  </si>
  <si>
    <t>[20,11,7,5,13,18,4,10,14,15,19,16,3,17,2,9,1,8,12,6]</t>
  </si>
  <si>
    <t>[19,2,16,4,8,3,7,9,13,18,14,20,11,5,12,17,1,15,6,10]</t>
  </si>
  <si>
    <t>[14,19,18,7,20,9,5,4,15,16,10,2,17,1,8,6,13,11,3,12]</t>
  </si>
  <si>
    <t>[3,20,7,9,17,18,8,19,6,2,12,4,11,5,10,1,15,16,14,13]</t>
  </si>
  <si>
    <t>[5,19,10,16,15,11,4,13,17,3,8,7,20,12,2,6,14,1,9,18]</t>
  </si>
  <si>
    <t>[8,13,17,11,15,7,12,5,20,3,19,6,2,1,18,14,10,16,4,9]</t>
  </si>
  <si>
    <t>[15,6,10,17,3,9,13,16,1,8,14,5,4,11,12,7,18,20,19,2]</t>
  </si>
  <si>
    <t>[5,10,3,18,19,14,4,13,6,15,11,16,20,2,9,12,8,17,1,7]</t>
  </si>
  <si>
    <t>[12,16,8,6,14,1,9,19,7,10,15,13,3,17,4,11,18,5,20,2]</t>
  </si>
  <si>
    <t>[19,8,3,12,15,16,2,20,4,6,17,18,1,11,13,5,7,14,9,10]</t>
  </si>
  <si>
    <t>[1,3,9,12,17,7,13,14,20,15,10,2,5,8,19,6,11,18,4,16]</t>
  </si>
  <si>
    <t>[3,6,10,12,14,4,9,18,16,15,5,20,11,17,13,19,2,7,8,1]</t>
  </si>
  <si>
    <t>[15,19,11,9,12,6,13,18,1,5,16,17,14,4,10,3,2,20,7,8]</t>
  </si>
  <si>
    <t>[4,2,3,14,20,6,8,7,18,16,10,9,11,15,12,13,19,5,1,17]</t>
  </si>
  <si>
    <t>[19,4,13,10,8,5,11,17,2,20,12,7,15,14,18,9,1,6,16,3]</t>
  </si>
  <si>
    <t>[20,4,8,13,16,10,12,18,3,7,2,15,9,5,6,19,17,1,14,11]</t>
  </si>
  <si>
    <t>[6,9,17,1,20,19,10,14,7,11,12,18,8,13,5,16,3,15,2,4]</t>
  </si>
  <si>
    <t>[4,9,11,17,12,20,16,1,14,8,13,18,6,5,3,2,10,7,15,19]</t>
  </si>
  <si>
    <t>[7,2,18,10,4,6,3,5,8,11,1,17,15,20,14,19,13,16,12,9]</t>
  </si>
  <si>
    <t>[19,3,6,15,13,16,9,10,4,2,18,8,14,11,20,7,5,12,17,1]</t>
  </si>
  <si>
    <t>[16,8,18,20,12,7,15,9,1,14,17,10,6,2,13,5,3,19,4,11]</t>
  </si>
  <si>
    <t>[19,6,7,2,17,12,15,1,10,16,4,11,18,14,3,20,13,5,8,9]</t>
  </si>
  <si>
    <t>[11,7,6,18,8,2,4,19,9,3,12,15,16,17,5,10,14,1,20,13]</t>
  </si>
  <si>
    <t>[2,15,18,8,3,6,9,16,12,10,14,4,5,13,19,17,11,7,20,1]</t>
  </si>
  <si>
    <t>[9,20,12,13,16,8,5,19,7,3,6,18,15,4,11,17,2,10,14,1]</t>
  </si>
  <si>
    <t>[4,10,11,2,19,14,20,3,1,6,16,5,8,9,15,17,7,18,13,12]</t>
  </si>
  <si>
    <t>[10,12,18,6,1,14,19,8,3,9,13,5,7,17,16,15,2,11,4,20]</t>
  </si>
  <si>
    <t>[12,11,14,19,5,9,13,7,2,15,1,18,6,20,10,4,16,8,17,3]</t>
  </si>
  <si>
    <t>[13,18,6,15,16,11,9,20,10,2,5,4,3,17,14,12,7,19,8,1]</t>
  </si>
  <si>
    <t>[12,7,16,9,3,6,1,18,13,10,17,2,19,5,8,4,11,20,15,14]</t>
  </si>
  <si>
    <t>[16,18,17,14,10,4,1,3,9,5,19,8,7,20,6,15,13,11,2,12]</t>
  </si>
  <si>
    <t>[6,18,20,17,14,15,8,13,12,2,9,19,16,11,4,1,7,3,10,5]</t>
  </si>
  <si>
    <t>[14,2,10,1,17,12,20,18,13,3,16,19,5,6,11,8,4,7,9,15]</t>
  </si>
  <si>
    <t>[15,7,19,2,13,18,1,20,5,17,6,12,10,11,3,8,4,9,16,14]</t>
  </si>
  <si>
    <t>[10,2,14,19,11,13,16,18,12,6,1,3,20,5,9,7,17,4,15,8]</t>
  </si>
  <si>
    <t>[19,1,6,11,10,15,17,8,7,16,2,18,4,12,3,14,9,20,13,5]</t>
  </si>
  <si>
    <t>[12,20,18,19,10,2,4,16,1,9,11,13,6,15,7,17,5,8,14,3]</t>
  </si>
  <si>
    <t>[2,16,20,4,18,7,3,10,1,14,15,11,5,6,19,12,8,9,13,17]</t>
  </si>
  <si>
    <t>[7,14,18,20,13,3,16,10,1,9,19,5,17,4,2,11,12,6,8,15]</t>
  </si>
  <si>
    <t>[10,5,1,4,14,16,3,2,8,11,18,7,17,6,15,19,13,12,9,20]</t>
  </si>
  <si>
    <t>[16,7,19,20,4,1,8,13,17,12,6,9,3,2,14,15,10,11,5,18]</t>
  </si>
  <si>
    <t>[17,19,3,2,9,14,6,13,4,16,15,8,18,5,1,20,11,12,7,10]</t>
  </si>
  <si>
    <t>[8,19,13,5,4,18,6,11,10,9,14,1,7,2,20,16,15,12,17,3]</t>
  </si>
  <si>
    <t>[19,8,5,18,11,17,9,4,13,12,10,20,15,14,2,7,16,6,3,1]</t>
  </si>
  <si>
    <t>[16,12,7,20,19,15,9,10,3,4,1,8,2,13,5,17,11,18,14,6]</t>
  </si>
  <si>
    <t>[14,10,5,6,18,16,8,17,7,19,2,4,15,9,12,11,3,13,1,20]</t>
  </si>
  <si>
    <t>[8,16,17,15,5,12,1,10,9,13,6,14,7,19,3,11,20,4,2,18]</t>
  </si>
  <si>
    <t>[4,20,1,6,13,3,17,5,14,19,15,12,9,10,16,18,7,2,11,8]</t>
  </si>
  <si>
    <t>[3,19,14,17,16,12,6,5,10,8,7,15,11,9,20,13,18,4,2,1]</t>
  </si>
  <si>
    <t>[19,12,18,16,3,6,10,14,5,2,15,11,9,8,13,7,17,4,1,20]</t>
  </si>
  <si>
    <t>[7,2,18,8,14,4,19,6,10,12,13,20,9,11,3,5,16,17,15,1]</t>
  </si>
  <si>
    <t>[2,5,4,19,15,17,7,18,16,3,12,11,10,6,20,9,1,8,13,14]</t>
  </si>
  <si>
    <t>[5,15,14,1,19,20,10,17,12,3,18,11,4,8,6,16,9,2,13,7]</t>
  </si>
  <si>
    <t>[12,5,18,20,9,3,11,15,7,6,2,8,10,1,14,16,19,4,13,17]</t>
  </si>
  <si>
    <t>[10,17,9,2,14,13,16,20,11,7,19,5,8,6,15,18,4,3,12,1]</t>
  </si>
  <si>
    <t>[9,17,11,7,4,15,8,19,13,18,2,16,10,3,14,5,6,12,20,1]</t>
  </si>
  <si>
    <t>[12,10,16,11,6,8,9,20,2,15,7,1,3,19,14,5,18,17,13,4]</t>
  </si>
  <si>
    <t>[16,9,14,20,3,2,10,8,18,6,17,1,5,13,15,7,12,19,11,4]</t>
  </si>
  <si>
    <t>[14,19,11,20,4,18,3,5,12,16,13,2,15,9,7,6,1,10,8,17]</t>
  </si>
  <si>
    <t>[7,8,17,6,18,4,13,3,19,1,15,2,12,20,5,9,10,16,14,11]</t>
  </si>
  <si>
    <t>[2,3,12,15,7,19,5,20,6,10,11,14,17,9,16,8,18,4,1,13]</t>
  </si>
  <si>
    <t>[15,11,13,17,7,2,6,20,3,1,16,9,14,12,18,8,19,5,4,10]</t>
  </si>
  <si>
    <t>[5,12,20,19,18,17,6,4,13,9,7,2,11,1,10,8,16,3,14,15]</t>
  </si>
  <si>
    <t>[6,19,16,15,4,1,9,3,7,20,17,10,18,2,11,14,5,12,8,13]</t>
  </si>
  <si>
    <t>[19,12,20,9,15,18,8,17,14,7,3,5,16,2,4,6,1,11,13,10]</t>
  </si>
  <si>
    <t>[6,19,11,14,15,5,7,10,17,3,1,20,8,2,12,9,18,16,13,4]</t>
  </si>
  <si>
    <t>[20,13,10,7,12,18,1,8,4,2,19,11,9,17,14,3,6,16,5,15]</t>
  </si>
  <si>
    <t>[12,5,16,20,19,15,13,11,9,3,7,2,18,14,17,4,1,8,10,6]</t>
  </si>
  <si>
    <t>[10,20,5,3,13,2,16,4,17,11,12,6,9,8,15,1,7,18,14,19]</t>
  </si>
  <si>
    <t>[11,19,16,8,15,5,13,6,10,1,18,9,14,3,7,20,2,17,4,12]</t>
  </si>
  <si>
    <t>[12,9,1,19,20,14,16,3,8,11,18,5,2,6,7,4,10,17,15,13]</t>
  </si>
  <si>
    <t>[2,14,10,12,15,4,9,19,13,11,7,16,1,5,17,6,8,18,3,20]</t>
  </si>
  <si>
    <t>[1,9,18,5,17,19,3,13,6,4,14,15,7,2,11,12,8,10,16,20]</t>
  </si>
  <si>
    <t>[10,14,7,1,5,15,8,16,12,13,9,3,2,19,11,20,18,17,4,6]</t>
  </si>
  <si>
    <t>[6,20,18,14,4,5,8,19,11,12,7,2,15,16,13,3,17,9,10,1]</t>
  </si>
  <si>
    <t>[12,16,18,1,19,9,8,4,3,2,6,17,5,14,10,13,15,11,20,7]</t>
  </si>
  <si>
    <t>[16,8,11,5,7,20,14,12,2,15,17,3,9,6,18,1,4,19,13,10]</t>
  </si>
  <si>
    <t>[2,6,13,1,8,18,12,4,16,3,15,14,9,10,17,5,11,7,19,20]</t>
  </si>
  <si>
    <t>[19,16,15,8,13,4,6,9,18,5,3,20,14,10,7,12,17,1,11,2]</t>
  </si>
  <si>
    <t>[1,4,5,19,9,20,7,18,2,15,12,10,6,8,13,11,14,3,16,17]</t>
  </si>
  <si>
    <t>[9,1,6,16,17,2,20,10,7,11,13,12,4,15,8,3,18,5,14,19]</t>
  </si>
  <si>
    <t>[5,17,3,1,12,2,18,7,15,9,20,8,11,13,19,10,4,14,16,6]</t>
  </si>
  <si>
    <t>[3,18,16,12,2,20,7,14,1,8,19,11,4,10,5,17,6,15,9,13]</t>
  </si>
  <si>
    <t>[14,19,9,6,20,16,3,1,11,17,18,10,8,13,2,12,5,15,7,4]</t>
  </si>
  <si>
    <t>[19,20,12,7,13,18,11,2,14,10,16,6,4,15,17,8,3,9,5,1]</t>
  </si>
  <si>
    <t>[10,19,9,5,2,1,13,8,12,3,16,14,6,15,4,11,7,17,18,20]</t>
  </si>
  <si>
    <t>[18,6,20,5,1,8,7,11,17,19,4,15,10,14,3,13,2,9,12,16]</t>
  </si>
  <si>
    <t>[5,17,2,19,20,9,18,7,3,10,4,16,14,12,11,13,15,1,6,8]</t>
  </si>
  <si>
    <t>[7,3,16,2,12,13,19,15,5,11,17,18,8,20,14,1,9,6,4,10]</t>
  </si>
  <si>
    <t>[8,15,12,18,3,11,4,10,14,6,9,20,2,7,13,1,17,19,5,16]</t>
  </si>
  <si>
    <t>[5,2,6,20,19,4,7,17,3,18,12,11,10,9,14,16,15,1,13,8]</t>
  </si>
  <si>
    <t>[20,12,7,8,1,5,18,11,19,14,3,4,15,16,13,17,9,2,10,6]</t>
  </si>
  <si>
    <t>[14,6,19,8,5,18,9,12,2,10,7,3,11,17,20,16,1,15,4,13]</t>
  </si>
  <si>
    <t>[7,1,6,16,14,3,18,19,11,15,9,4,17,10,2,20,5,8,12,13]</t>
  </si>
  <si>
    <t>[12,17,19,8,2,6,7,10,3,14,1,13,18,5,11,20,4,15,9,16]</t>
  </si>
  <si>
    <t>[16,10,1,19,15,13,2,6,20,5,18,7,17,11,8,14,4,3,9,12]</t>
  </si>
  <si>
    <t>[9,11,3,19,8,14,16,12,2,5,13,20,10,7,4,6,15,1,18,17]</t>
  </si>
  <si>
    <t>[9,11,19,7,2,5,14,4,17,15,8,1,20,12,10,13,18,3,6,16]</t>
  </si>
  <si>
    <t>[9,6,20,16,7,13,18,19,5,10,14,17,3,8,15,12,11,4,2,1]</t>
  </si>
  <si>
    <t>[18,1,8,13,3,7,2,19,11,5,14,6,12,16,17,4,20,15,10,9]</t>
  </si>
  <si>
    <t>[20,19,17,3,5,13,11,1,6,10,14,15,4,7,2,12,18,16,9,8]</t>
  </si>
  <si>
    <t>[19,3,2,18,13,6,1,4,7,20,10,9,16,15,11,14,17,8,12,5]</t>
  </si>
  <si>
    <t>[8,17,4,19,2,3,11,9,13,15,18,7,14,16,10,6,5,1,12,20]</t>
  </si>
  <si>
    <t>[13,14,7,20,4,12,18,16,8,19,10,5,11,6,15,3,1,9,17,2]</t>
  </si>
  <si>
    <t>[5,16,14,8,6,19,12,1,4,13,10,15,2,20,9,3,11,7,17,18]</t>
  </si>
  <si>
    <t>[8,19,18,1,7,3,4,12,15,5,14,2,16,17,20,6,11,9,13,10]</t>
  </si>
  <si>
    <t>[7,19,14,11,2,3,8,18,4,9,6,5,1,10,20,17,12,15,13,16]</t>
  </si>
  <si>
    <t>[6,10,15,19,12,16,18,14,7,4,9,11,3,20,1,13,17,2,8,5]</t>
  </si>
  <si>
    <t>[18,10,14,16,6,8,15,11,1,19,20,12,9,2,3,4,13,7,5,17]</t>
  </si>
  <si>
    <t>[9,19,11,6,16,3,2,15,17,8,5,18,12,10,1,20,14,7,4,13]</t>
  </si>
  <si>
    <t>[9,13,14,15,8,20,18,17,12,7,1,11,16,5,10,6,2,3,19,4]</t>
  </si>
  <si>
    <t>[4,2,15,6,3,9,11,17,14,10,1,16,7,5,19,20,8,12,13,18]</t>
  </si>
  <si>
    <t>[9,12,5,2,1,16,10,17,20,4,3,6,11,15,7,14,18,13,8,19]</t>
  </si>
  <si>
    <t>[5,12,13,17,19,2,18,3,15,11,8,10,4,14,16,1,6,7,20,9]</t>
  </si>
  <si>
    <t>[6,19,1,8,13,16,17,18,14,3,10,7,15,5,11,4,2,20,12,9]</t>
  </si>
  <si>
    <t>[19,13,6,2,14,18,20,9,15,3,17,12,1,7,16,8,11,5,4,10]</t>
  </si>
  <si>
    <t>[12,4,8,14,13,17,5,3,7,1,20,18,19,16,15,10,9,6,2,11]</t>
  </si>
  <si>
    <t>[13,11,5,6,16,10,20,8,9,1,19,14,3,15,2,18,12,7,4,17]</t>
  </si>
  <si>
    <t>[11,16,17,5,6,13,8,19,3,18,15,20,12,14,2,7,4,10,9,1]</t>
  </si>
  <si>
    <t>[13,18,6,7,8,2,11,17,15,20,10,19,3,14,1,4,16,12,5,9]</t>
  </si>
  <si>
    <t>[7,4,11,20,2,10,15,6,13,14,19,1,12,9,18,3,17,8,5,16]</t>
  </si>
  <si>
    <t>[9,4,7,1,15,11,2,6,17,13,14,3,10,20,8,19,12,16,18,5]</t>
  </si>
  <si>
    <t>[18,1,7,9,15,10,19,17,3,8,6,5,14,11,13,16,12,2,20,4]</t>
  </si>
  <si>
    <t>[8,16,6,10,17,11,3,15,1,14,19,12,4,7,5,20,13,2,9,18]</t>
  </si>
  <si>
    <t>[20,15,1,3,13,18,10,8,5,17,2,12,14,4,19,6,9,16,7,11]</t>
  </si>
  <si>
    <t>[15,1,2,6,16,11,18,10,13,7,8,9,20,14,3,12,5,4,17,19]</t>
  </si>
  <si>
    <t>[14,2,9,5,13,8,16,3,20,18,15,17,1,10,19,6,4,12,7,11]</t>
  </si>
  <si>
    <t>[20,17,12,3,1,19,5,4,14,7,8,6,15,9,11,2,18,13,16,10]</t>
  </si>
  <si>
    <t>[20,15,1,17,12,9,6,18,3,8,4,11,14,16,2,10,19,5,13,7]</t>
  </si>
  <si>
    <t>[9,6,11,13,15,20,19,4,10,18,16,2,14,8,17,5,1,12,7,3]</t>
  </si>
  <si>
    <t>[12,6,8,16,13,4,11,10,17,1,7,5,3,14,15,19,2,18,20,9]</t>
  </si>
  <si>
    <t>[17,18,3,2,20,7,5,14,13,10,19,8,16,9,11,12,4,15,1,6]</t>
  </si>
  <si>
    <t>[8,18,16,10,5,15,7,4,19,9,14,12,13,17,1,11,3,20,2,6]</t>
  </si>
  <si>
    <t>[2,16,5,4,13,19,6,8,3,10,9,7,18,1,17,20,14,12,11,15]</t>
  </si>
  <si>
    <t>[14,9,15,13,1,19,17,7,16,10,2,20,4,6,3,5,18,8,12,11]</t>
  </si>
  <si>
    <t>[14,5,17,3,11,6,4,18,1,7,10,9,8,13,19,16,20,15,2,12]</t>
  </si>
  <si>
    <t>[13,10,15,9,12,17,14,8,3,4,2,19,20,18,1,7,16,5,6,11]</t>
  </si>
  <si>
    <t>[19,7,6,18,20,15,3,1,16,14,9,12,11,4,2,8,10,17,13,5]</t>
  </si>
  <si>
    <t>[3,19,20,14,4,8,17,11,18,5,1,13,7,2,16,6,12,10,9,15]</t>
  </si>
  <si>
    <t>[18,7,15,16,13,20,6,2,1,19,5,9,8,4,12,3,11,17,10,14]</t>
  </si>
  <si>
    <t>[15,10,3,19,17,20,13,8,14,5,1,16,11,7,12,2,18,6,9,4]</t>
  </si>
  <si>
    <t>[9,18,3,16,10,5,19,8,1,4,14,11,6,17,12,2,20,7,13,15]</t>
  </si>
  <si>
    <t>[7,19,16,5,2,11,10,6,18,1,12,9,17,15,20,4,3,13,14,8]</t>
  </si>
  <si>
    <t>[4,3,18,14,15,5,2,10,17,11,19,7,9,8,13,1,6,16,12,20]</t>
  </si>
  <si>
    <t>[15,13,17,2,16,20,9,18,1,19,5,3,11,12,10,7,14,8,6,4]</t>
  </si>
  <si>
    <t>[12,20,4,2,1,19,14,7,5,13,15,17,10,3,16,8,11,18,6,9]</t>
  </si>
  <si>
    <t>[19,10,7,14,6,5,1,2,13,17,4,16,3,9,8,12,15,11,20,18]</t>
  </si>
  <si>
    <t>[4,20,7,3,6,19,1,15,12,17,13,14,8,5,16,9,10,2,11,18]</t>
  </si>
  <si>
    <t>[15,2,7,3,13,8,19,17,18,12,11,1,6,20,5,4,9,14,10,16]</t>
  </si>
  <si>
    <t>[1,16,7,13,6,18,2,3,19,5,4,14,11,10,20,8,9,15,17,12]</t>
  </si>
  <si>
    <t>[6,1,14,20,19,11,4,12,15,2,18,10,13,16,8,9,17,7,3,5]</t>
  </si>
  <si>
    <t>[19,14,16,7,13,15,2,4,9,1,6,3,8,11,20,18,5,17,10,12]</t>
  </si>
  <si>
    <t>[17,16,2,4,8,18,7,5,19,3,13,15,10,11,20,6,9,14,1,12]</t>
  </si>
  <si>
    <t>[16,14,5,2,11,17,8,1,20,3,19,7,18,10,13,4,15,9,6,12]</t>
  </si>
  <si>
    <t>[8,7,13,4,12,16,20,3,11,18,6,9,15,19,1,2,5,17,14,10]</t>
  </si>
  <si>
    <t>[12,20,8,10,19,9,3,5,11,1,2,4,18,17,16,13,6,14,7,15]</t>
  </si>
  <si>
    <t>[7,3,11,8,18,15,5,4,20,1,14,9,17,6,10,2,19,16,13,12]</t>
  </si>
  <si>
    <t>[18,15,16,17,12,3,4,10,14,13,11,19,9,5,2,6,1,20,8,7]</t>
  </si>
  <si>
    <t>[15,9,18,17,16,2,12,5,20,3,19,8,6,13,11,4,7,10,1,14]</t>
  </si>
  <si>
    <t>[7,14,1,18,17,16,11,10,3,12,8,9,13,5,4,2,15,6,20,19]</t>
  </si>
  <si>
    <t>[16,10,7,14,4,1,19,17,3,6,2,12,13,15,5,8,11,20,18,9]</t>
  </si>
  <si>
    <t>[19,18,16,14,17,6,1,20,7,8,15,11,5,10,3,13,2,12,9,4]</t>
  </si>
  <si>
    <t>[19,2,17,8,5,18,1,3,6,14,12,11,16,7,9,4,13,20,10,15]</t>
  </si>
  <si>
    <t>[18,9,2,13,8,7,6,19,5,12,14,17,20,15,4,16,1,11,10,3]</t>
  </si>
  <si>
    <t>[12,17,19,5,7,4,3,11,8,18,15,14,6,20,2,9,13,1,10,16]</t>
  </si>
  <si>
    <t>[2,5,14,1,15,18,9,6,11,17,8,13,4,3,12,7,19,16,20,10]</t>
  </si>
  <si>
    <t>[6,19,10,9,17,15,5,1,4,20,7,18,11,3,13,2,8,12,14,16]</t>
  </si>
  <si>
    <t>[7,11,2,19,8,12,17,18,20,13,3,9,15,14,1,6,16,4,10,5]</t>
  </si>
  <si>
    <t>[13,1,11,19,17,9,4,3,10,5,14,8,16,6,7,12,20,18,2,15]</t>
  </si>
  <si>
    <t>[1,12,18,15,13,2,10,7,16,4,8,11,19,6,3,14,17,5,20,9]</t>
  </si>
  <si>
    <t>[8,17,1,6,4,20,18,16,19,14,13,2,10,11,12,9,5,3,7,15]</t>
  </si>
  <si>
    <t>[20,4,17,19,7,5,2,16,13,6,10,12,1,14,11,8,3,15,9,18]</t>
  </si>
  <si>
    <t>[15,19,6,14,18,11,9,17,16,20,5,8,13,7,1,3,4,12,2,10]</t>
  </si>
  <si>
    <t>[14,9,19,13,8,4,16,6,17,11,2,20,10,7,1,3,15,12,5,18]</t>
  </si>
  <si>
    <t>[14,11,19,4,13,7,8,17,3,20,12,18,1,10,6,15,16,5,2,9]</t>
  </si>
  <si>
    <t>[18,7,12,3,15,6,9,20,11,5,16,17,10,19,8,13,1,2,14,4]</t>
  </si>
  <si>
    <t>[18,7,1,4,15,19,6,14,17,3,9,12,2,10,16,11,20,13,5,8]</t>
  </si>
  <si>
    <t>[12,19,3,8,20,2,16,4,1,18,5,9,7,11,6,10,13,15,14,17]</t>
  </si>
  <si>
    <t>[15,5,17,10,13,6,9,19,2,4,12,16,8,14,7,1,3,18,11,20]</t>
  </si>
  <si>
    <t>[17,12,5,18,1,4,11,7,9,20,14,19,13,10,16,15,6,3,2,8]</t>
  </si>
  <si>
    <t>[2,9,13,8,6,12,20,5,4,18,16,7,10,1,19,3,11,17,15,14]</t>
  </si>
  <si>
    <t>[9,2,17,11,16,1,14,12,19,4,6,13,7,10,18,20,15,8,5,3]</t>
  </si>
  <si>
    <t>[9,20,4,19,17,10,12,18,3,11,5,8,6,16,1,14,15,7,13,2]</t>
  </si>
  <si>
    <t>[4,2,3,19,20,17,13,9,14,7,1,8,6,12,18,15,10,16,11,5]</t>
  </si>
  <si>
    <t>[13,19,2,3,15,18,5,17,10,20,14,1,4,11,9,6,12,16,8,7]</t>
  </si>
  <si>
    <t>[7,10,12,11,15,14,3,6,18,20,16,9,8,17,1,2,19,4,5,13]</t>
  </si>
  <si>
    <t>[18,9,7,2,15,19,16,6,1,14,12,3,20,10,5,4,8,17,13,11]</t>
  </si>
  <si>
    <t>[15,7,19,4,12,14,1,3,10,5,2,16,18,11,20,13,8,17,9,6]</t>
  </si>
  <si>
    <t>[18,10,7,2,19,4,8,14,16,15,6,11,17,9,12,1,20,3,5,13]</t>
  </si>
  <si>
    <t>[6,16,19,3,1,2,15,8,9,18,17,12,7,14,10,5,4,20,11,13]</t>
  </si>
  <si>
    <t>[1,13,10,14,8,11,20,4,12,17,2,15,7,3,16,9,18,5,19,6]</t>
  </si>
  <si>
    <t>[10,19,8,18,5,14,3,15,20,13,16,7,12,1,2,4,17,11,9,6]</t>
  </si>
  <si>
    <t>[19,5,10,11,18,17,20,2,14,13,12,9,15,1,7,6,3,16,4,8]</t>
  </si>
  <si>
    <t>[17,20,4,13,3,9,12,7,10,14,11,15,16,5,1,6,18,19,8,2]</t>
  </si>
  <si>
    <t>[19,13,7,2,9,14,15,17,1,20,3,16,11,4,12,8,6,10,5,18]</t>
  </si>
  <si>
    <t>[9,14,11,5,1,18,13,12,3,6,20,2,4,7,17,8,10,16,15,19]</t>
  </si>
  <si>
    <t>[19,11,16,10,13,4,18,8,6,17,15,1,9,7,2,3,20,12,14,5]</t>
  </si>
  <si>
    <t>[7,5,20,11,16,13,14,2,1,18,6,8,9,3,4,12,15,10,19,17]</t>
  </si>
  <si>
    <t>[12,13,2,9,4,15,11,19,17,10,7,20,6,8,14,3,16,5,18,1]</t>
  </si>
  <si>
    <t>[18,5,20,14,3,17,8,2,15,11,6,4,12,9,16,19,13,7,10,1]</t>
  </si>
  <si>
    <t>[6,11,12,5,10,18,1,16,4,17,9,7,14,20,15,8,19,3,13,2]</t>
  </si>
  <si>
    <t>[17,1,18,19,16,10,20,4,9,8,3,2,12,7,11,6,5,15,13,14]</t>
  </si>
  <si>
    <t>[5,15,13,12,9,16,19,6,10,20,17,1,2,3,8,7,4,18,11,14]</t>
  </si>
  <si>
    <t>[15,5,4,20,13,12,9,3,6,7,10,2,11,19,17,1,8,16,14,18]</t>
  </si>
  <si>
    <t>[15,10,12,8,19,5,7,2,4,1,13,17,14,9,11,18,3,20,6,16]</t>
  </si>
  <si>
    <t>[15,7,3,2,17,8,16,6,19,12,13,4,5,1,20,10,18,11,14,9]</t>
  </si>
  <si>
    <t>[12,17,1,3,4,14,16,5,7,19,18,11,20,15,13,9,10,8,6,2]</t>
  </si>
  <si>
    <t>[19,5,7,8,3,1,10,6,16,9,20,15,14,2,11,18,4,17,12,13]</t>
  </si>
  <si>
    <t>[11,6,10,3,17,4,2,19,5,20,14,13,15,1,9,7,12,16,8,18]</t>
  </si>
  <si>
    <t>[2,7,12,14,6,8,19,20,5,17,10,1,9,13,16,3,11,4,15,18]</t>
  </si>
  <si>
    <t>[4,18,14,12,8,1,3,16,17,9,2,5,15,19,6,7,11,20,13,10]</t>
  </si>
  <si>
    <t>[16,9,19,13,12,5,10,11,15,17,7,20,4,2,14,8,18,1,6,3]</t>
  </si>
  <si>
    <t>[1,4,2,18,14,17,8,3,5,16,11,15,7,13,6,10,9,19,20,12]</t>
  </si>
  <si>
    <t>[3,1,19,17,9,15,12,18,8,7,16,14,13,2,4,11,10,6,5,20]</t>
  </si>
  <si>
    <t>[7,17,20,10,12,8,15,9,18,5,19,11,16,2,4,14,13,1,3,6]</t>
  </si>
  <si>
    <t>[16,3,19,9,20,12,6,11,14,17,4,13,8,7,18,15,5,10,2,1]</t>
  </si>
  <si>
    <t>[4,8,1,13,17,14,7,12,20,10,18,11,3,16,5,19,6,15,2,9]</t>
  </si>
  <si>
    <t>[9,7,6,10,5,19,15,12,4,14,3,11,13,8,16,17,1,18,2,20]</t>
  </si>
  <si>
    <t>[11,7,19,14,17,12,3,15,6,5,10,4,1,16,18,9,2,8,13,20]</t>
  </si>
  <si>
    <t>[19,5,13,2,16,9,20,11,6,15,17,4,10,7,1,14,12,18,3,8]</t>
  </si>
  <si>
    <t>[13,12,10,20,14,11,9,19,1,4,8,5,2,18,16,7,3,6,17,15]</t>
  </si>
  <si>
    <t>[9,17,15,7,2,5,14,19,4,20,11,6,10,3,13,16,12,18,8,1]</t>
  </si>
  <si>
    <t>[2,10,12,14,11,9,13,6,5,19,18,16,8,17,3,7,15,4,20,1]</t>
  </si>
  <si>
    <t>[16,11,19,6,13,9,8,4,15,20,14,10,7,3,18,12,2,17,1,5]</t>
  </si>
  <si>
    <t>[8,14,19,7,2,12,13,6,1,20,10,4,17,5,15,18,9,3,11,16]</t>
  </si>
  <si>
    <t>[7,13,11,2,19,16,14,10,4,5,12,6,20,17,1,18,9,3,8,15]</t>
  </si>
  <si>
    <t>[5,13,2,19,15,8,12,4,14,20,18,1,10,7,16,6,3,9,17,11]</t>
  </si>
  <si>
    <t>[19,1,17,14,18,6,7,5,20,15,4,10,13,8,2,9,16,11,12,3]</t>
  </si>
  <si>
    <t>[18,14,16,10,12,4,19,15,2,17,7,11,20,9,1,3,8,5,6,13]</t>
  </si>
  <si>
    <t>[3,17,10,13,19,4,15,7,8,2,1,18,12,5,6,14,9,16,20,11]</t>
  </si>
  <si>
    <t>[18,8,20,12,7,14,6,15,13,9,3,16,1,4,11,17,5,19,2,10]</t>
  </si>
  <si>
    <t>[5,1,17,19,11,10,7,9,8,18,14,3,6,13,4,16,12,15,20,2]</t>
  </si>
  <si>
    <t>[1,10,5,17,20,11,7,15,14,18,13,9,3,4,16,8,2,6,12,19]</t>
  </si>
  <si>
    <t>[5,9,13,2,11,17,7,12,18,19,20,8,1,4,15,3,14,10,6,16]</t>
  </si>
  <si>
    <t>[8,16,1,19,20,4,3,18,2,12,11,5,6,10,13,9,14,7,15,17]</t>
  </si>
  <si>
    <t>[18,9,4,14,1,11,20,6,16,3,12,8,2,5,13,17,7,10,19,15]</t>
  </si>
  <si>
    <t>[7,16,12,19,6,15,2,14,5,13,11,1,8,20,18,17,10,4,3,9]</t>
  </si>
  <si>
    <t>[13,19,11,16,15,4,18,17,2,10,1,9,6,14,5,8,3,20,12,7]</t>
  </si>
  <si>
    <t>[20,9,13,12,6,5,16,8,4,7,15,3,19,18,10,2,17,1,11,14]</t>
  </si>
  <si>
    <t>[20,10,16,19,18,9,14,15,13,5,3,8,4,6,2,7,12,1,11,17]</t>
  </si>
  <si>
    <t>[14,5,12,20,8,10,6,7,19,2,1,16,17,15,3,4,11,13,9,18]</t>
  </si>
  <si>
    <t>[5,2,10,1,8,20,11,18,6,15,19,7,16,14,12,17,3,13,9,4]</t>
  </si>
  <si>
    <t>[20,8,17,13,1,15,12,10,18,6,5,7,2,11,16,9,3,19,14,4]</t>
  </si>
  <si>
    <t>[15,11,13,14,20,9,16,3,8,7,4,18,6,19,5,10,1,2,12,17]</t>
  </si>
  <si>
    <t>[19,9,4,3,15,20,6,14,7,13,1,17,5,16,2,11,8,12,10,18]</t>
  </si>
  <si>
    <t>[16,19,15,13,10,5,11,8,1,7,14,20,2,3,9,12,17,18,6,4]</t>
  </si>
  <si>
    <t>[15,16,10,13,5,20,12,2,7,3,19,4,9,8,17,11,18,6,1,14]</t>
  </si>
  <si>
    <t>[17,3,19,15,20,8,16,2,7,5,11,12,4,13,9,14,10,1,18,6]</t>
  </si>
  <si>
    <t>[8,15,17,16,6,2,13,7,14,19,11,12,10,4,20,5,18,1,9,3]</t>
  </si>
  <si>
    <t>[3,15,5,20,4,14,19,16,18,1,2,11,9,8,10,13,7,12,6,17]</t>
  </si>
  <si>
    <t>[9,7,4,14,11,12,2,5,10,19,13,3,20,15,6,8,16,17,18,1]</t>
  </si>
  <si>
    <t>[2,13,17,9,12,4,8,3,10,18,15,1,7,11,16,5,14,6,20,19]</t>
  </si>
  <si>
    <t>[16,2,4,12,5,19,10,11,20,13,17,1,6,15,3,8,14,7,18,9]</t>
  </si>
  <si>
    <t>[1,12,19,3,18,4,13,5,17,7,6,8,16,15,9,11,2,20,14,10]</t>
  </si>
  <si>
    <t>[6,19,9,12,11,2,4,3,8,17,16,18,15,7,14,5,1,20,10,13]</t>
  </si>
  <si>
    <t>[7,1,20,19,17,2,15,13,4,12,9,14,11,18,8,3,16,10,5,6]</t>
  </si>
  <si>
    <t>[10,8,9,13,11,17,5,1,7,6,12,2,4,16,14,3,20,19,15,18]</t>
  </si>
  <si>
    <t>[15,19,4,10,7,11,1,3,6,13,16,14,9,5,17,8,2,12,18,20]</t>
  </si>
  <si>
    <t>[7,13,1,3,6,16,5,10,20,19,2,14,9,12,17,11,8,15,4,18]</t>
  </si>
  <si>
    <t>[3,6,8,14,10,16,19,13,7,1,12,17,2,9,4,20,11,15,18,5]</t>
  </si>
  <si>
    <t>[19,13,5,12,17,11,18,3,7,8,16,6,15,20,2,1,10,9,4,14]</t>
  </si>
  <si>
    <t>[19,5,7,15,16,2,9,20,18,8,11,13,17,3,10,6,12,14,4,1]</t>
  </si>
  <si>
    <t>[19,20,17,3,10,11,9,12,1,13,6,15,7,2,8,16,18,14,5,4]</t>
  </si>
  <si>
    <t>[17,9,11,18,3,14,13,5,2,6,4,12,15,16,19,20,10,7,1,8]</t>
  </si>
  <si>
    <t>[17,4,15,5,13,20,8,10,14,7,9,6,19,11,1,16,3,2,18,12]</t>
  </si>
  <si>
    <t>[10,13,8,15,11,12,6,19,9,3,18,7,5,14,17,16,20,2,1,4]</t>
  </si>
  <si>
    <t>[8,4,10,6,11,20,17,16,19,3,18,5,13,9,15,2,12,7,14,1]</t>
  </si>
  <si>
    <t>[17,2,20,3,16,10,8,7,14,18,4,12,9,1,5,6,13,11,15,19]</t>
  </si>
  <si>
    <t>[2,9,17,10,8,3,18,5,12,7,6,19,16,4,1,13,15,11,20,14]</t>
  </si>
  <si>
    <t>[2,11,16,6,19,15,12,9,5,10,14,18,8,4,13,1,17,20,7,3]</t>
  </si>
  <si>
    <t>[12,7,3,15,4,11,16,1,19,8,2,20,17,18,9,6,10,14,13,5]</t>
  </si>
  <si>
    <t>[7,18,2,1,19,15,3,4,11,9,8,10,13,16,20,12,14,17,5,6]</t>
  </si>
  <si>
    <t>[17,13,15,20,3,10,11,14,19,16,4,18,12,6,1,8,5,9,2,7]</t>
  </si>
  <si>
    <t>[7,12,14,17,2,6,15,4,13,8,16,20,10,11,5,19,18,3,9,1]</t>
  </si>
  <si>
    <t>[14,1,7,18,10,19,17,3,12,11,8,5,9,4,20,13,6,16,2,15]</t>
  </si>
  <si>
    <t>[2,5,20,15,7,8,3,1,10,13,12,18,19,9,4,6,11,16,14,17]</t>
  </si>
  <si>
    <t>[11,8,7,19,4,14,2,16,10,18,17,3,6,9,12,15,1,20,5,13]</t>
  </si>
  <si>
    <t>[12,19,8,15,2,3,7,11,4,16,1,10,18,20,5,13,9,17,6,14]</t>
  </si>
  <si>
    <t>[19,14,6,3,17,7,12,9,20,15,4,1,5,13,2,8,10,18,11,16]</t>
  </si>
  <si>
    <t>[20,15,13,12,4,3,8,7,17,16,2,19,14,1,6,18,9,10,11,5]</t>
  </si>
  <si>
    <t>[7,19,4,9,14,3,13,5,20,6,18,12,17,15,1,16,10,8,11,2]</t>
  </si>
  <si>
    <t>[4,9,14,8,1,18,3,16,10,15,20,5,13,11,2,19,6,7,12,17]</t>
  </si>
  <si>
    <t>[1,15,16,17,18,19,11,5,3,8,10,13,20,14,2,7,9,12,4,6]</t>
  </si>
  <si>
    <t>[1,6,2,7,13,17,15,18,14,19,8,11,10,12,20,5,9,3,4,16]</t>
  </si>
  <si>
    <t>[6,18,20,9,3,11,15,12,7,2,17,14,1,13,16,5,19,4,10,8]</t>
  </si>
  <si>
    <t>[1,8,2,6,14,7,4,19,3,11,5,20,17,13,15,10,12,18,16,9]</t>
  </si>
  <si>
    <t>[18,12,16,17,2,3,6,4,10,14,20,19,15,5,11,13,8,9,7,1]</t>
  </si>
  <si>
    <t>[20,13,17,6,12,4,7,15,18,10,8,19,5,1,3,11,2,16,9,14]</t>
  </si>
  <si>
    <t>[12,18,14,19,6,7,4,3,5,13,8,20,17,9,1,16,10,15,2,11]</t>
  </si>
  <si>
    <t>[11,20,19,8,12,4,2,10,5,15,1,3,6,7,14,17,9,16,13,18]</t>
  </si>
  <si>
    <t>[20,1,16,4,2,10,3,6,14,5,17,13,7,18,19,15,8,12,11,9]</t>
  </si>
  <si>
    <t>[12,16,4,1,15,10,17,14,6,3,19,13,5,18,11,8,9,20,7,2]</t>
  </si>
  <si>
    <t>[1,3,20,17,6,5,19,7,18,10,9,14,12,2,13,15,4,16,8,11]</t>
  </si>
  <si>
    <t>[7,8,4,5,10,2,6,15,13,17,1,12,9,11,3,14,20,19,16,18]</t>
  </si>
  <si>
    <t>[14,13,19,20,2,11,17,5,16,1,7,6,10,9,18,4,15,8,12,3]</t>
  </si>
  <si>
    <t>[9,11,8,5,1,2,14,10,17,12,15,6,18,20,19,4,3,16,7,13]</t>
  </si>
  <si>
    <t>[3,2,18,8,20,19,9,14,17,13,12,6,10,7,16,1,4,5,15,11]</t>
  </si>
  <si>
    <t>[9,6,15,19,20,8,1,17,12,13,14,16,18,10,5,4,7,11,2,3]</t>
  </si>
  <si>
    <t>[6,15,18,17,1,8,7,12,19,20,2,14,4,9,10,16,5,11,3,13]</t>
  </si>
  <si>
    <t>[19,10,5,14,13,3,8,2,6,1,7,17,9,15,20,12,18,16,4,11]</t>
  </si>
  <si>
    <t>[8,5,9,15,14,6,17,16,3,20,12,13,10,19,4,18,11,1,2,7]</t>
  </si>
  <si>
    <t>[12,5,16,18,6,15,13,17,19,9,11,8,14,3,4,7,20,2,1,10]</t>
  </si>
  <si>
    <t>[6,1,17,14,10,20,12,9,11,5,18,3,15,19,16,4,8,13,7,2]</t>
  </si>
  <si>
    <t>[19,20,18,5,11,15,7,4,1,14,2,12,8,16,3,17,10,9,13,6]</t>
  </si>
  <si>
    <t>[14,8,7,4,17,13,18,1,12,9,5,3,15,2,20,10,16,6,19,11]</t>
  </si>
  <si>
    <t>[16,15,7,18,5,14,4,12,19,11,17,9,13,3,10,2,1,8,20,6]</t>
  </si>
  <si>
    <t>[11,7,8,10,5,16,18,6,13,1,20,17,3,19,9,2,15,4,12,14]</t>
  </si>
  <si>
    <t>[13,6,9,4,7,18,17,19,2,12,11,16,8,1,10,5,14,3,20,15]</t>
  </si>
  <si>
    <t>[7,8,15,14,12,5,6,11,19,4,18,1,3,2,10,16,17,20,9,13]</t>
  </si>
  <si>
    <t>[2,10,20,4,19,17,1,13,15,11,7,9,3,6,16,14,18,5,8,12]</t>
  </si>
  <si>
    <t>[4,16,2,11,6,9,8,10,19,5,13,7,15,20,17,14,3,12,18,1]</t>
  </si>
  <si>
    <t>[8,10,1,17,11,2,16,4,5,9,19,6,18,12,13,3,20,15,14,7]</t>
  </si>
  <si>
    <t>[14,1,7,16,12,20,13,6,5,4,10,18,17,9,8,2,11,15,3,19]</t>
  </si>
  <si>
    <t>[12,15,9,19,14,4,11,7,1,8,20,6,10,16,3,5,13,2,18,17]</t>
  </si>
  <si>
    <t>[11,18,20,5,15,2,10,13,19,4,9,8,17,12,14,7,1,6,16,3]</t>
  </si>
  <si>
    <t>[16,12,19,17,2,1,15,11,18,5,20,6,14,4,8,7,10,13,9,3]</t>
  </si>
  <si>
    <t>[17,7,10,12,14,19,13,1,2,16,5,11,3,9,8,18,4,15,6,20]</t>
  </si>
  <si>
    <t>[3,6,16,15,4,2,14,1,11,18,8,19,9,10,13,17,5,7,12,20]</t>
  </si>
  <si>
    <t>[12,18,10,13,11,19,5,20,8,16,15,17,2,6,1,7,14,9,4,3]</t>
  </si>
  <si>
    <t>[12,10,16,6,3,7,11,13,18,9,2,5,17,8,19,1,4,14,20,15]</t>
  </si>
  <si>
    <t>[10,16,14,7,13,18,15,19,9,8,6,4,17,20,3,12,2,1,5,11]</t>
  </si>
  <si>
    <t>[4,1,7,19,8,18,15,11,9,14,6,10,17,16,3,13,2,20,5,12]</t>
  </si>
  <si>
    <t>[10,1,19,12,6,8,14,13,2,16,18,11,4,9,5,15,20,17,7,3]</t>
  </si>
  <si>
    <t>[20,3,2,8,18,11,13,9,5,14,17,12,10,19,16,6,15,4,7,1]</t>
  </si>
  <si>
    <t>[19,1,6,16,8,9,13,7,11,4,3,12,10,17,2,15,18,5,20,14]</t>
  </si>
  <si>
    <t>[7,8,15,1,16,4,19,20,2,9,18,13,5,12,17,10,3,14,11,6]</t>
  </si>
  <si>
    <t>[10,19,9,14,7,16,1,15,17,6,5,3,4,8,20,13,12,11,18,2]</t>
  </si>
  <si>
    <t>[3,16,8,7,20,4,6,12,15,13,1,10,14,9,5,2,11,17,18,19]</t>
  </si>
  <si>
    <t>[2,8,19,18,15,14,1,11,20,7,16,3,12,9,6,10,13,4,5,17]</t>
  </si>
  <si>
    <t>[10,11,8,14,2,1,6,18,9,4,16,13,12,15,3,5,7,19,17,20]</t>
  </si>
  <si>
    <t>[18,2,20,1,17,7,19,16,6,12,5,13,3,11,14,4,15,8,9,10]</t>
  </si>
  <si>
    <t>[11,10,5,15,2,6,13,18,16,12,3,7,8,9,19,20,4,14,17,1]</t>
  </si>
  <si>
    <t>[1,13,12,9,11,7,20,16,8,4,2,18,14,6,15,5,17,19,10,3]</t>
  </si>
  <si>
    <t>[20,18,13,10,3,11,19,4,6,14,8,7,9,5,1,2,17,12,16,15]</t>
  </si>
  <si>
    <t>[19,6,13,10,2,12,4,16,5,17,1,3,11,18,15,8,14,7,20,9]</t>
  </si>
  <si>
    <t>[5,13,10,11,17,8,6,4,7,19,15,1,18,14,12,16,9,3,20,2]</t>
  </si>
  <si>
    <t>[20,15,1,12,18,19,8,10,14,13,9,2,17,3,11,6,4,5,7,16]</t>
  </si>
  <si>
    <t>[1,3,14,16,7,9,2,20,18,11,17,4,19,12,5,15,13,10,8,6]</t>
  </si>
  <si>
    <t>[1,4,16,9,11,19,17,12,13,6,15,3,5,20,8,2,14,18,7,10]</t>
  </si>
  <si>
    <t>[1,19,6,3,17,5,2,18,13,10,16,11,4,8,14,15,12,20,7,9]</t>
  </si>
  <si>
    <t>[8,3,17,4,2,5,7,20,9,12,10,19,14,18,6,16,11,13,15,1]</t>
  </si>
  <si>
    <t>[12,17,8,19,7,5,10,9,18,11,20,3,1,15,16,14,2,4,6,13]</t>
  </si>
  <si>
    <t>[18,10,13,3,6,15,20,1,7,12,4,19,17,5,8,11,14,9,16,2]</t>
  </si>
  <si>
    <t>[11,7,17,20,14,16,3,12,10,15,13,9,5,4,18,2,1,8,6,19]</t>
  </si>
  <si>
    <t>[7,19,5,16,17,15,2,13,9,8,1,20,10,12,14,11,3,4,6,18]</t>
  </si>
  <si>
    <t>[13,16,7,19,20,4,8,5,10,6,2,15,9,3,18,14,1,12,11,17]</t>
  </si>
  <si>
    <t>[3,18,6,14,5,12,10,13,8,2,7,16,19,4,9,11,1,15,17,20]</t>
  </si>
  <si>
    <t>[14,6,7,4,2,8,16,3,19,12,17,5,1,11,13,10,9,18,20,15]</t>
  </si>
  <si>
    <t>[20,6,5,10,9,18,13,15,8,17,12,3,19,16,1,11,7,4,2,14]</t>
  </si>
  <si>
    <t>[19,6,14,17,7,15,16,10,20,13,5,4,9,12,3,8,18,1,11,2]</t>
  </si>
  <si>
    <t>[6,9,5,3,8,7,1,11,19,15,14,10,20,17,13,18,2,16,4,12]</t>
  </si>
  <si>
    <t>[14,12,19,13,18,1,20,2,3,10,15,7,11,8,16,4,17,6,5,9]</t>
  </si>
  <si>
    <t>[16,3,9,15,5,7,8,6,4,17,13,20,19,11,1,10,12,2,14,18]</t>
  </si>
  <si>
    <t>[6,17,1,9,20,16,2,13,15,18,12,10,7,11,3,4,19,8,5,14]</t>
  </si>
  <si>
    <t>[9,3,19,12,8,17,1,11,20,5,7,2,4,16,6,10,14,13,18,15]</t>
  </si>
  <si>
    <t>[20,8,5,1,17,16,15,11,14,2,19,6,9,4,12,13,18,7,3,10]</t>
  </si>
  <si>
    <t>[3,6,7,19,16,11,12,13,17,14,15,5,18,10,2,8,9,4,20,1]</t>
  </si>
  <si>
    <t>[18,16,13,4,12,14,17,8,9,11,2,19,5,1,15,7,20,10,3,6]</t>
  </si>
  <si>
    <t>[9,15,13,8,20,3,16,19,10,12,1,7,4,5,14,11,18,6,17,2]</t>
  </si>
  <si>
    <t>[19,8,9,15,13,7,11,4,10,2,18,17,16,20,5,1,6,12,3,14]</t>
  </si>
  <si>
    <t>[17,20,16,6,12,11,3,5,10,14,13,1,2,19,15,4,8,9,7,18]</t>
  </si>
  <si>
    <t>[5,16,17,10,12,15,19,13,7,9,2,6,1,4,8,14,3,20,11,18]</t>
  </si>
  <si>
    <t>[15,11,19,20,8,6,14,17,7,9,10,5,12,13,16,4,1,18,3,2]</t>
  </si>
  <si>
    <t>[14,15,9,6,1,3,4,11,19,8,2,18,20,12,13,17,16,5,10,7]</t>
  </si>
  <si>
    <t>[8,9,16,17,4,13,11,20,19,1,5,3,10,2,6,12,18,14,7,15]</t>
  </si>
  <si>
    <t>[7,11,13,17,20,12,3,15,18,5,10,16,2,14,6,8,19,4,9,1]</t>
  </si>
  <si>
    <t>[11,5,3,14,12,10,4,8,16,15,7,2,19,6,20,1,13,9,17,18]</t>
  </si>
  <si>
    <t>[20,17,19,10,16,15,4,1,8,6,2,5,18,11,7,12,3,9,13,14]</t>
  </si>
  <si>
    <t>[10,9,7,5,6,4,19,12,14,1,17,13,15,11,8,20,16,3,2,18]</t>
  </si>
  <si>
    <t>[1,8,2,16,20,10,6,19,11,17,4,15,12,13,9,7,18,3,14,5]</t>
  </si>
  <si>
    <t>[11,15,8,19,6,9,12,3,10,17,4,18,1,14,5,16,13,7,20,2]</t>
  </si>
  <si>
    <t>[2,7,4,13,1,6,9,10,20,11,3,15,12,14,18,19,16,17,5,8]</t>
  </si>
  <si>
    <t>[11,12,8,18,10,16,2,13,5,7,6,1,4,14,19,20,17,3,15,9]</t>
  </si>
  <si>
    <t>[12,10,5,9,20,19,4,11,6,14,2,13,8,7,15,1,18,16,17,3]</t>
  </si>
  <si>
    <t>[7,12,17,3,10,9,6,14,19,11,8,4,20,13,1,2,5,18,15,16]</t>
  </si>
  <si>
    <t>[19,9,3,15,12,1,13,20,17,4,6,14,16,8,7,11,5,10,2,18]</t>
  </si>
  <si>
    <t>[14,13,9,19,5,1,4,10,2,7,18,20,8,11,17,15,12,16,3,6]</t>
  </si>
  <si>
    <t>[15,2,19,11,12,20,17,14,7,3,10,13,9,18,8,6,16,1,4,5]</t>
  </si>
  <si>
    <t>[9,19,3,11,4,12,15,7,8,14,6,5,16,1,2,20,17,10,18,13]</t>
  </si>
  <si>
    <t>[2,12,11,17,18,13,7,10,19,4,15,3,20,5,16,8,6,14,1,9]</t>
  </si>
  <si>
    <t>[6,5,13,9,20,11,19,12,16,17,10,18,14,8,7,1,4,15,3,2]</t>
  </si>
  <si>
    <t>[10,1,9,5,17,19,3,7,8,11,6,16,20,14,12,4,13,15,2,18]</t>
  </si>
  <si>
    <t>[14,4,19,18,9,12,16,2,13,20,6,5,15,11,10,17,1,8,3,7]</t>
  </si>
  <si>
    <t>[20,12,11,16,10,19,15,6,14,7,1,17,9,4,3,13,2,5,8,18]</t>
  </si>
  <si>
    <t>[1,6,9,16,11,20,4,14,8,3,17,15,13,5,2,19,18,10,7,12]</t>
  </si>
  <si>
    <t>[18,19,2,13,4,3,5,9,14,6,20,8,7,12,11,10,15,16,1,17]</t>
  </si>
  <si>
    <t>[10,9,19,8,7,18,14,12,20,2,13,17,4,16,5,11,1,15,3,6]</t>
  </si>
  <si>
    <t>[8,1,3,19,13,10,20,11,2,18,15,7,6,17,9,16,14,5,12,4]</t>
  </si>
  <si>
    <t>[18,19,10,11,1,20,2,17,4,14,7,9,3,8,5,12,13,6,16,15]</t>
  </si>
  <si>
    <t>[6,8,12,15,14,9,3,11,7,2,4,17,10,16,13,1,5,18,20,19]</t>
  </si>
  <si>
    <t>[3,5,1,7,17,4,12,20,8,19,10,15,18,6,11,2,13,9,14,16]</t>
  </si>
  <si>
    <t>[12,1,10,3,7,20,13,17,14,16,19,4,8,11,18,9,2,6,5,15]</t>
  </si>
  <si>
    <t>[12,13,2,18,17,7,3,8,4,15,10,5,16,19,9,6,14,11,1,20]</t>
  </si>
  <si>
    <t>[13,9,5,16,8,17,11,6,15,20,10,4,18,19,3,1,2,12,14,7]</t>
  </si>
  <si>
    <t>[13,18,11,1,5,8,6,14,2,12,10,9,7,4,19,20,16,17,15,3]</t>
  </si>
  <si>
    <t>[15,11,9,2,5,3,8,14,19,13,4,20,10,16,18,1,6,7,12,17]</t>
  </si>
  <si>
    <t>[10,3,6,13,14,5,2,7,16,17,12,11,1,8,15,4,19,9,18,20]</t>
  </si>
  <si>
    <t>[1,18,2,4,11,15,14,9,20,10,5,13,12,8,19,6,16,7,3,17]</t>
  </si>
  <si>
    <t>[10,19,14,3,1,9,4,5,12,13,8,15,6,20,17,7,16,11,2,18]</t>
  </si>
  <si>
    <t>[12,5,7,15,2,1,14,4,17,20,16,9,19,3,6,10,11,8,18,13]</t>
  </si>
  <si>
    <t>[10,13,8,4,20,9,7,18,3,2,16,11,1,14,15,5,17,19,12,6]</t>
  </si>
  <si>
    <t>[6,5,13,7,9,2,10,19,1,12,18,20,17,3,15,4,14,16,11,8]</t>
  </si>
  <si>
    <t>[5,1,11,7,13,20,19,6,2,8,16,15,17,14,18,10,4,9,3,12]</t>
  </si>
  <si>
    <t>[16,6,19,1,4,20,10,7,12,9,11,18,13,3,8,17,14,2,15,5]</t>
  </si>
  <si>
    <t>[20,10,17,18,6,3,2,19,16,14,15,7,11,8,1,4,9,13,12,5]</t>
  </si>
  <si>
    <t>[19,8,2,12,5,15,3,17,10,7,11,6,16,4,1,20,9,18,13,14]</t>
  </si>
  <si>
    <t>[20,12,19,14,18,17,11,2,8,13,16,5,15,9,1,10,7,6,3,4]</t>
  </si>
  <si>
    <t>[6,14,1,11,2,17,18,5,4,20,3,10,19,12,13,9,15,16,7,8]</t>
  </si>
  <si>
    <t>[4,16,15,10,19,11,9,5,8,13,7,12,2,20,17,18,14,6,3,1]</t>
  </si>
  <si>
    <t>[8,12,5,16,20,2,15,18,1,9,14,3,19,13,10,6,4,7,17,11]</t>
  </si>
  <si>
    <t>[1,9,5,19,2,8,18,4,15,20,13,17,14,3,7,12,11,16,6,10]</t>
  </si>
  <si>
    <t>[17,14,1,16,5,6,13,4,7,12,19,11,18,8,10,9,20,2,15,3]</t>
  </si>
  <si>
    <t>[5,1,17,14,19,20,15,11,3,12,6,4,13,8,2,10,16,9,18,7]</t>
  </si>
  <si>
    <t>[7,13,18,4,11,15,1,20,19,14,10,17,12,8,2,6,3,9,16,5]</t>
  </si>
  <si>
    <t>[1,18,13,4,6,20,17,8,12,15,2,9,14,5,11,10,19,16,3,7]</t>
  </si>
  <si>
    <t>[5,2,10,18,20,6,17,8,4,13,11,3,15,14,9,7,1,19,12,16]</t>
  </si>
  <si>
    <t>[2,6,13,9,8,7,16,4,19,18,11,1,15,20,14,17,3,5,10,12]</t>
  </si>
  <si>
    <t>[6,3,10,19,7,17,1,14,18,12,4,20,16,8,2,15,11,5,9,13]</t>
  </si>
  <si>
    <t>[14,8,2,4,6,15,7,1,12,19,3,16,11,18,13,10,20,5,17,9]</t>
  </si>
  <si>
    <t>[16,4,3,19,20,2,9,18,15,14,7,12,13,1,5,8,17,10,11,6]</t>
  </si>
  <si>
    <t>[18,6,19,5,20,1,16,8,4,17,2,13,15,11,10,12,7,3,14,9]</t>
  </si>
  <si>
    <t>[9,14,6,19,7,17,18,15,2,13,20,3,5,11,10,16,4,12,1,8]</t>
  </si>
  <si>
    <t>[8,18,11,10,1,14,7,19,15,17,20,4,5,16,9,12,3,6,2,13]</t>
  </si>
  <si>
    <t>[12,3,5,7,6,1,16,4,15,8,18,2,20,11,19,9,17,14,13,10]</t>
  </si>
  <si>
    <t>[16,8,7,19,12,17,4,18,2,15,3,1,9,6,11,10,20,13,5,14]</t>
  </si>
  <si>
    <t>[1,6,5,19,12,11,2,18,13,3,17,16,9,20,14,8,10,7,4,15]</t>
  </si>
  <si>
    <t>[7,1,6,9,14,3,10,18,8,12,16,17,5,19,4,11,20,13,2,15]</t>
  </si>
  <si>
    <t>[8,2,4,16,7,1,19,3,20,9,12,6,11,10,13,17,18,5,14,15]</t>
  </si>
  <si>
    <t>[9,6,4,17,16,8,5,1,15,14,11,2,18,10,13,12,20,19,7,3]</t>
  </si>
  <si>
    <t>[19,12,20,11,16,6,7,5,13,4,2,17,8,18,15,9,3,14,1,10]</t>
  </si>
  <si>
    <t>[18,6,14,13,9,5,2,19,11,8,4,7,12,10,1,20,17,16,3,15]</t>
  </si>
  <si>
    <t>[16,20,5,1,6,17,8,19,7,2,9,10,4,13,18,11,14,15,3,12]</t>
  </si>
  <si>
    <t>[13,16,17,5,8,6,20,12,15,19,14,9,1,18,2,3,7,10,4,11]</t>
  </si>
  <si>
    <t>[1,13,5,16,6,10,18,8,7,15,12,11,3,4,2,9,14,19,17,20]</t>
  </si>
  <si>
    <t>[19,1,10,3,7,4,14,18,9,11,8,5,13,6,16,12,17,2,15,20]</t>
  </si>
  <si>
    <t>[17,4,1,8,9,12,16,5,10,7,19,20,2,13,18,3,6,14,11,15]</t>
  </si>
  <si>
    <t>[16,15,2,3,19,9,13,5,1,6,20,4,14,7,11,18,8,12,17,10]</t>
  </si>
  <si>
    <t>[6,15,12,7,16,3,9,14,10,5,1,20,11,19,8,17,18,2,4,13]</t>
  </si>
  <si>
    <t>[19,5,8,15,16,2,10,11,17,1,20,13,7,18,12,6,14,3,4,9]</t>
  </si>
  <si>
    <t>[4,9,5,8,20,2,7,19,18,1,17,12,6,14,3,10,13,11,15,16]</t>
  </si>
  <si>
    <t>[2,1,18,19,4,11,5,9,7,16,13,17,20,3,12,15,10,8,6,14]</t>
  </si>
  <si>
    <t>[11,12,1,7,2,10,9,4,19,18,8,13,6,14,16,15,3,5,17,20]</t>
  </si>
  <si>
    <t>[10,3,13,12,4,1,20,17,16,18,14,7,11,9,2,8,19,15,5,6]</t>
  </si>
  <si>
    <t>[19,9,6,15,20,4,5,1,17,18,8,14,12,2,7,10,13,3,11,16]</t>
  </si>
  <si>
    <t>[4,13,17,20,11,2,18,3,12,1,6,9,5,14,8,7,10,16,19,15]</t>
  </si>
  <si>
    <t>[7,18,15,8,13,17,10,19,20,1,2,4,11,6,5,16,12,3,14,9]</t>
  </si>
  <si>
    <t>[19,5,3,14,15,16,4,20,13,1,11,9,17,2,6,18,12,10,8,7]</t>
  </si>
  <si>
    <t>[15,7,16,4,18,2,19,13,12,3,17,10,20,11,9,6,8,5,1,14]</t>
  </si>
  <si>
    <t>[8,19,2,4,9,5,15,3,14,20,6,10,7,16,1,11,18,17,12,13]</t>
  </si>
  <si>
    <t>[4,9,7,3,5,19,18,16,20,12,13,6,1,17,15,11,2,10,14,8]</t>
  </si>
  <si>
    <t>[18,3,13,17,8,16,20,15,6,10,9,12,19,2,4,5,11,14,1,7]</t>
  </si>
  <si>
    <t>[14,19,11,7,3,16,10,6,1,9,18,5,17,8,15,20,12,2,4,13]</t>
  </si>
  <si>
    <t>[1,19,11,10,2,18,13,15,3,20,4,12,17,7,8,6,9,5,16,14]</t>
  </si>
  <si>
    <t>[4,18,11,15,19,16,3,2,17,8,13,14,6,20,12,5,1,10,7,9]</t>
  </si>
  <si>
    <t>[13,2,16,9,1,6,17,19,8,7,12,10,15,18,4,11,20,14,3,5]</t>
  </si>
  <si>
    <t>[10,13,18,9,15,11,8,19,17,14,2,1,3,12,7,6,4,5,20,16]</t>
  </si>
  <si>
    <t>[16,17,10,2,20,6,5,14,19,15,12,7,13,11,9,3,1,4,18,8]</t>
  </si>
  <si>
    <t>[12,18,11,10,13,3,9,5,16,19,2,7,20,14,8,1,6,15,4,17]</t>
  </si>
  <si>
    <t>[14,7,13,12,18,8,1,19,4,10,6,17,9,20,11,15,16,5,3,2]</t>
  </si>
  <si>
    <t>[16,1,18,15,3,17,11,8,13,9,2,20,6,4,7,19,12,5,14,10]</t>
  </si>
  <si>
    <t>[2,7,14,15,20,9,3,19,12,1,18,8,11,6,17,16,13,4,5,10]</t>
  </si>
  <si>
    <t>[5,3,20,15,14,18,9,1,7,10,4,16,8,11,12,13,19,2,17,6]</t>
  </si>
  <si>
    <t>[5,11,19,14,18,15,10,3,17,1,4,2,8,20,6,16,9,7,12,13]</t>
  </si>
  <si>
    <t>[13,17,12,2,10,16,5,11,8,18,3,19,14,4,6,9,1,20,15,7]</t>
  </si>
  <si>
    <t>[6,2,17,4,13,19,20,18,1,7,15,12,9,11,3,8,10,5,14,16]</t>
  </si>
  <si>
    <t>[7,6,16,11,10,15,14,1,20,3,17,19,12,5,9,2,8,18,4,13]</t>
  </si>
  <si>
    <t>[17,12,15,8,4,16,19,18,6,5,7,2,9,3,10,13,20,14,11,1]</t>
  </si>
  <si>
    <t>[19,13,7,14,2,17,4,3,6,9,20,11,12,16,15,1,8,10,5,18]</t>
  </si>
  <si>
    <t>[19,20,14,15,16,13,18,17,5,2,1,4,8,11,10,9,6,12,3,7]</t>
  </si>
  <si>
    <t>[6,18,20,8,2,11,14,3,13,1,7,4,19,15,10,12,9,16,17,5]</t>
  </si>
  <si>
    <t>[12,19,17,10,20,6,2,7,13,14,11,5,16,18,15,9,8,4,1,3]</t>
  </si>
  <si>
    <t>[2,14,7,15,3,16,19,5,10,11,4,20,9,1,18,17,6,13,12,8]</t>
  </si>
  <si>
    <t>[18,5,8,1,10,14,13,9,12,16,19,20,17,11,2,3,15,6,4,7]</t>
  </si>
  <si>
    <t>[15,14,18,17,4,5,13,20,1,2,19,3,9,7,8,16,6,12,11,10]</t>
  </si>
  <si>
    <t>[9,17,16,14,19,7,20,18,12,15,6,8,13,1,3,11,2,5,10,4]</t>
  </si>
  <si>
    <t>[1,17,19,11,10,3,7,15,2,12,13,9,8,5,4,20,16,6,14,18]</t>
  </si>
  <si>
    <t>[10,19,12,11,1,17,3,4,15,5,13,16,7,6,8,9,14,18,2,20]</t>
  </si>
  <si>
    <t>[6,7,8,13,19,9,1,20,11,14,10,3,17,12,2,5,4,15,18,16]</t>
  </si>
  <si>
    <t>[1,16,6,12,18,19,7,14,20,15,10,8,5,11,9,4,17,2,13,3]</t>
  </si>
  <si>
    <t>[18,6,15,20,11,10,12,19,1,9,3,7,13,14,4,2,8,16,5,17]</t>
  </si>
  <si>
    <t>[14,15,9,19,1,16,10,2,13,17,20,12,6,4,18,8,11,5,3,7]</t>
  </si>
  <si>
    <t>[20,11,15,4,9,16,13,3,7,5,8,6,10,17,19,18,12,14,2,1]</t>
  </si>
  <si>
    <t>[19,13,12,11,9,8,2,7,14,10,17,1,4,16,18,3,5,6,20,15]</t>
  </si>
  <si>
    <t>[19,8,1,3,7,10,2,12,16,4,6,11,20,15,9,17,14,13,18,5]</t>
  </si>
  <si>
    <t>[19,16,4,11,2,7,14,1,18,9,13,5,6,15,12,3,20,17,8,10]</t>
  </si>
  <si>
    <t>[2,17,15,9,16,4,10,6,12,3,20,14,11,7,13,8,18,5,1,19]</t>
  </si>
  <si>
    <t>[4,1,13,2,15,10,6,19,18,20,8,3,5,11,9,16,7,14,12,17]</t>
  </si>
  <si>
    <t>[3,9,4,20,14,17,7,19,2,12,8,11,15,10,1,16,13,6,18,5]</t>
  </si>
  <si>
    <t>[6,5,18,12,2,11,9,19,17,13,4,3,7,1,20,16,8,10,15,14]</t>
  </si>
  <si>
    <t>[16,9,13,6,4,17,12,2,1,8,5,18,3,14,20,10,15,19,7,11]</t>
  </si>
  <si>
    <t>[14,16,18,10,5,17,15,12,9,6,3,20,4,19,7,2,1,8,11,13]</t>
  </si>
  <si>
    <t>[14,17,1,2,15,12,3,7,6,5,13,8,19,16,9,20,4,10,11,18]</t>
  </si>
  <si>
    <t>[2,4,5,9,7,19,12,18,6,14,11,3,20,13,8,16,1,10,15,17]</t>
  </si>
  <si>
    <t>[8,14,11,4,19,6,1,5,7,13,18,12,20,17,2,15,3,16,10,9]</t>
  </si>
  <si>
    <t>[6,14,13,4,20,16,1,7,15,8,3,2,19,17,10,5,9,11,12,18]</t>
  </si>
  <si>
    <t>[16,9,4,14,17,6,13,11,5,8,3,10,20,19,12,15,1,18,2,7]</t>
  </si>
  <si>
    <t>[18,14,15,20,2,11,5,17,3,9,13,6,10,4,1,8,7,16,19,12]</t>
  </si>
  <si>
    <t>[2,7,12,3,19,4,18,15,8,11,9,14,5,13,20,1,6,10,17,16]</t>
  </si>
  <si>
    <t>[17,3,6,7,20,19,4,2,12,1,13,16,14,8,9,15,11,10,18,5]</t>
  </si>
  <si>
    <t>[14,7,11,3,13,16,1,8,6,12,17,2,18,19,10,5,9,20,15,4]</t>
  </si>
  <si>
    <t>[8,20,18,3,2,19,11,7,14,17,16,6,9,12,13,15,5,1,10,4]</t>
  </si>
  <si>
    <t>[3,9,12,19,1,5,10,16,4,20,17,7,8,6,18,2,15,11,13,14]</t>
  </si>
  <si>
    <t>[14,7,2,3,19,9,11,5,16,17,1,20,6,18,13,8,15,10,12,4]</t>
  </si>
  <si>
    <t>[7,20,14,13,4,8,12,19,15,6,2,5,9,17,3,10,1,18,11,16]</t>
  </si>
  <si>
    <t>[13,19,12,17,3,4,1,5,11,9,14,10,18,15,7,8,2,16,20,6]</t>
  </si>
  <si>
    <t>[13,20,3,15,12,10,2,14,5,7,16,4,18,19,6,17,1,11,9,8]</t>
  </si>
  <si>
    <t>[8,1,2,14,4,13,19,18,9,15,3,6,11,5,20,10,16,7,12,17]</t>
  </si>
  <si>
    <t>[9,11,6,17,13,4,15,10,1,16,19,2,20,14,5,3,18,12,7,8]</t>
  </si>
  <si>
    <t>[10,7,14,17,8,11,19,12,13,3,18,9,16,20,5,6,2,1,15,4]</t>
  </si>
  <si>
    <t>[12,9,4,11,18,6,13,8,2,10,15,17,5,19,3,1,20,7,14,16]</t>
  </si>
  <si>
    <t>[15,14,2,13,8,9,10,5,6,20,19,17,3,18,11,16,4,1,7,12]</t>
  </si>
  <si>
    <t>[19,10,5,17,20,2,16,13,14,4,12,15,18,8,1,11,9,6,3,7]</t>
  </si>
  <si>
    <t>[9,11,1,18,8,10,7,4,15,5,20,19,2,14,12,17,3,16,6,13]</t>
  </si>
  <si>
    <t>[7,10,12,8,18,16,4,5,9,15,11,20,19,13,1,14,2,17,3,6]</t>
  </si>
  <si>
    <t>[17,15,7,5,9,3,10,11,1,4,18,19,12,8,6,20,13,16,2,14]</t>
  </si>
  <si>
    <t>[16,11,15,5,14,18,8,9,17,19,12,20,13,4,7,3,10,6,2,1]</t>
  </si>
  <si>
    <t>[3,19,5,10,8,17,6,11,7,14,16,12,18,20,9,13,4,2,15,1]</t>
  </si>
  <si>
    <t>[13,3,16,10,6,9,12,15,4,2,5,7,11,19,8,20,14,18,17,1]</t>
  </si>
  <si>
    <t>[11,16,3,14,15,18,9,6,10,7,17,8,5,12,19,2,1,20,4,13]</t>
  </si>
  <si>
    <t>[20,9,11,19,18,1,6,15,2,8,3,10,16,17,13,12,4,14,7,5]</t>
  </si>
  <si>
    <t>[2,14,13,8,12,19,18,7,4,5,6,16,1,9,15,17,3,11,10,20]</t>
  </si>
  <si>
    <t>[20,12,9,15,2,4,7,10,17,18,1,14,8,16,5,6,11,13,3,19]</t>
  </si>
  <si>
    <t>[10,19,2,4,6,18,3,1,12,11,9,13,7,17,15,14,5,20,16,8]</t>
  </si>
  <si>
    <t>[19,17,8,10,4,5,16,9,13,18,14,12,20,11,1,3,6,7,2,15]</t>
  </si>
  <si>
    <t>[5,14,17,10,19,7,1,16,8,11,3,4,20,2,12,13,9,18,15,6]</t>
  </si>
  <si>
    <t>[17,20,5,7,18,9,4,1,14,19,6,3,2,16,10,13,11,8,15,12]</t>
  </si>
  <si>
    <t>[5,20,3,16,19,1,2,17,15,11,18,8,12,13,4,14,7,6,9,10]</t>
  </si>
  <si>
    <t>[6,12,9,2,5,20,10,16,7,15,14,4,3,1,17,19,18,11,13,8]</t>
  </si>
  <si>
    <t>[4,5,7,18,20,15,3,8,16,6,1,14,11,19,9,10,2,13,17,12]</t>
  </si>
  <si>
    <t>[18,19,11,10,7,12,14,8,6,3,2,17,1,5,16,15,4,9,13,20]</t>
  </si>
  <si>
    <t>[8,4,20,15,19,14,10,3,11,12,13,18,6,1,2,16,9,7,5,17]</t>
  </si>
  <si>
    <t>[16,5,9,6,2,3,10,18,20,17,19,11,8,15,7,1,4,12,14,13]</t>
  </si>
  <si>
    <t>[18,13,6,8,3,10,16,19,11,2,20,12,17,5,14,9,4,1,15,7]</t>
  </si>
  <si>
    <t>[3,9,19,5,15,12,4,8,11,6,17,16,20,1,7,10,2,18,14,13]</t>
  </si>
  <si>
    <t>[2,6,17,8,11,12,1,7,13,20,10,19,4,9,18,16,3,15,5,14]</t>
  </si>
  <si>
    <t>[7,1,13,18,12,6,17,9,10,15,16,2,3,8,5,20,11,19,4,14]</t>
  </si>
  <si>
    <t>[13,1,18,5,16,6,4,10,19,2,8,9,14,17,11,12,7,20,15,3]</t>
  </si>
  <si>
    <t>[10,6,4,7,2,8,16,15,12,18,3,20,5,19,9,11,1,17,14,13]</t>
  </si>
  <si>
    <t>[10,20,3,8,16,17,13,19,1,6,4,15,2,14,18,11,12,7,9,5]</t>
  </si>
  <si>
    <t>[14,1,19,10,11,4,12,15,18,20,7,9,16,3,13,8,6,17,5,2]</t>
  </si>
  <si>
    <t>[7,6,11,19,8,5,2,16,12,9,3,15,1,18,4,20,13,14,10,17]</t>
  </si>
  <si>
    <t>[8,10,12,2,18,1,14,20,3,5,17,11,9,19,15,7,4,6,16,13]</t>
  </si>
  <si>
    <t>[17,18,12,5,7,20,13,10,11,3,4,8,14,19,16,2,1,6,15,9]</t>
  </si>
  <si>
    <t>[14,8,18,20,4,1,10,6,5,19,3,15,17,12,9,7,13,11,2,16]</t>
  </si>
  <si>
    <t>[20,19,7,10,12,17,4,5,15,14,18,16,3,11,13,8,1,9,2,6]</t>
  </si>
  <si>
    <t>[3,15,7,19,18,11,13,12,20,6,2,5,17,4,10,8,16,9,1,14]</t>
  </si>
  <si>
    <t>[7,19,8,2,10,13,14,15,4,3,20,5,18,9,16,1,12,17,6,11]</t>
  </si>
  <si>
    <t>[8,13,4,14,19,3,10,16,12,9,17,11,20,2,6,1,5,15,18,7]</t>
  </si>
  <si>
    <t>[7,20,3,9,13,11,19,16,14,18,4,6,5,12,1,17,8,10,15,2]</t>
  </si>
  <si>
    <t>[3,10,16,6,9,11,4,20,15,8,2,14,1,18,13,17,19,12,5,7]</t>
  </si>
  <si>
    <t>[15,10,5,8,6,20,14,19,16,18,4,12,13,17,9,1,2,7,11,3]</t>
  </si>
  <si>
    <t>[5,11,18,17,19,6,10,1,15,12,16,20,14,3,7,4,13,2,9,8]</t>
  </si>
  <si>
    <t>[10,12,6,14,7,16,2,17,11,19,5,13,15,1,20,3,8,4,9,18]</t>
  </si>
  <si>
    <t>[6,10,1,16,7,19,3,14,13,9,12,15,20,5,17,11,2,18,8,4]</t>
  </si>
  <si>
    <t>[3,19,1,2,18,8,10,14,17,6,7,9,16,12,11,15,4,13,20,5]</t>
  </si>
  <si>
    <t>[9,17,7,18,16,1,13,14,8,5,12,15,20,19,11,6,2,4,10,3]</t>
  </si>
  <si>
    <t>[11,14,16,1,7,9,5,15,19,13,10,6,8,18,12,17,4,2,3,20]</t>
  </si>
  <si>
    <t>[9,3,11,16,18,5,2,19,8,10,4,13,7,6,20,12,15,17,1,14]</t>
  </si>
  <si>
    <t>[8,5,15,9,6,4,3,17,1,18,14,16,12,10,20,11,19,7,13,2]</t>
  </si>
  <si>
    <t>[12,9,19,18,6,17,2,5,20,16,10,15,3,11,8,7,4,14,13,1]</t>
  </si>
  <si>
    <t>[3,16,17,20,4,5,10,19,6,7,13,2,12,11,9,15,1,8,18,14]</t>
  </si>
  <si>
    <t>[11,9,17,1,12,10,3,4,19,16,8,14,15,6,20,7,13,2,5,18]</t>
  </si>
  <si>
    <t>[14,19,9,6,12,8,1,17,10,7,15,18,20,16,13,4,2,3,5,11]</t>
  </si>
  <si>
    <t>[18,20,14,7,4,17,5,10,19,3,6,9,13,16,2,15,11,8,1,12]</t>
  </si>
  <si>
    <t>[16,5,8,18,14,17,11,19,7,2,10,15,6,12,20,13,1,3,4,9]</t>
  </si>
  <si>
    <t>[7,1,19,3,2,9,10,5,18,17,4,6,13,8,20,11,14,15,12,16]</t>
  </si>
  <si>
    <t>[16,17,20,9,1,18,12,7,10,11,13,2,14,5,3,4,6,15,8,19]</t>
  </si>
  <si>
    <t>[17,8,4,19,14,6,7,9,12,1,20,16,11,3,15,2,18,13,10,5]</t>
  </si>
  <si>
    <t>[19,3,9,18,12,16,20,6,14,15,10,17,11,1,7,5,2,13,8,4]</t>
  </si>
  <si>
    <t>[8,20,11,13,1,16,9,18,15,5,2,10,3,17,14,19,4,6,12,7]</t>
  </si>
  <si>
    <t>[6,7,12,11,14,8,19,13,10,2,15,4,9,18,20,17,16,1,3,5]</t>
  </si>
  <si>
    <t>[9,10,4,1,3,14,2,12,18,15,19,13,8,5,6,20,16,11,7,17]</t>
  </si>
  <si>
    <t>[15,3,8,9,2,16,5,7,12,4,19,14,18,17,13,20,1,6,10,11]</t>
  </si>
  <si>
    <t>[19,6,17,18,11,8,4,2,13,15,7,5,1,14,16,10,3,20,12,9]</t>
  </si>
  <si>
    <t>[16,6,3,17,7,14,18,19,20,5,4,9,1,10,13,11,12,15,2,8]</t>
  </si>
  <si>
    <t>[17,1,19,9,8,13,7,5,10,18,6,16,11,15,14,20,2,4,3,12]</t>
  </si>
  <si>
    <t>[3,14,7,16,2,18,10,8,5,17,11,6,19,1,9,13,20,12,4,15]</t>
  </si>
  <si>
    <t>[3,9,18,6,12,8,2,17,14,13,1,10,19,5,7,4,16,15,11,20]</t>
  </si>
  <si>
    <t>[11,10,13,14,8,17,16,7,1,5,12,3,19,4,15,18,2,6,20,9]</t>
  </si>
  <si>
    <t>[4,9,3,17,18,10,8,16,7,11,15,12,20,2,14,1,13,19,6,5]</t>
  </si>
  <si>
    <t>[2,7,1,16,11,5,13,12,6,19,15,14,20,17,3,10,4,8,18,9]</t>
  </si>
  <si>
    <t>[10,20,7,19,3,2,18,15,5,14,17,13,16,12,1,6,8,11,4,9]</t>
  </si>
  <si>
    <t>[8,2,5,19,4,7,6,14,17,12,15,1,3,9,16,10,18,20,13,11]</t>
  </si>
  <si>
    <t>[19,2,14,16,5,20,1,18,13,9,4,10,7,8,3,17,6,15,11,12]</t>
  </si>
  <si>
    <t>[11,19,2,8,9,14,10,17,3,16,1,6,12,7,20,4,13,18,15,5]</t>
  </si>
  <si>
    <t>[9,14,18,16,8,13,2,5,10,17,7,1,20,3,15,11,19,4,12,6]</t>
  </si>
  <si>
    <t>[19,13,14,16,2,12,17,20,4,8,3,18,1,10,7,9,11,15,6,5]</t>
  </si>
  <si>
    <t>[19,5,15,9,16,2,10,12,18,8,17,14,7,11,13,6,1,20,4,3]</t>
  </si>
  <si>
    <t>[13,9,19,1,11,7,2,6,3,12,10,14,8,4,16,15,20,17,18,5]</t>
  </si>
  <si>
    <t>[19,8,1,11,14,2,4,7,12,17,15,10,13,5,16,20,3,9,6,18]</t>
  </si>
  <si>
    <t>[13,8,14,19,18,15,7,12,10,2,6,5,9,11,20,3,17,1,16,4]</t>
  </si>
  <si>
    <t>[1,5,19,12,17,9,7,4,14,15,3,20,6,8,2,18,13,10,11,16]</t>
  </si>
  <si>
    <t>[19,10,5,9,1,16,13,15,17,7,20,12,4,3,2,8,14,11,18,6]</t>
  </si>
  <si>
    <t>[13,9,17,6,20,3,1,12,16,2,19,7,11,8,15,5,18,4,10,14]</t>
  </si>
  <si>
    <t>[20,3,17,16,19,7,5,9,1,10,2,15,6,8,12,13,11,14,18,4]</t>
  </si>
  <si>
    <t>[19,6,18,17,20,5,4,12,11,8,13,3,15,2,16,14,10,7,9,1]</t>
  </si>
  <si>
    <t>[3,8,15,17,12,20,9,1,7,11,19,18,4,16,2,10,5,14,13,6]</t>
  </si>
  <si>
    <t>[20,16,17,2,19,13,1,5,11,15,7,8,3,6,14,9,18,12,10,4]</t>
  </si>
  <si>
    <t>[13,8,14,10,5,18,12,1,9,7,16,20,2,11,15,3,17,4,6,19]</t>
  </si>
  <si>
    <t>[14,17,7,4,6,2,9,20,15,18,11,19,3,12,10,13,1,16,5,8]</t>
  </si>
  <si>
    <t>[14,7,15,16,18,3,1,12,11,6,13,2,10,4,20,9,19,8,17,5]</t>
  </si>
  <si>
    <t>[16,11,5,6,20,18,10,13,12,9,3,17,14,8,2,7,1,4,19,15]</t>
  </si>
  <si>
    <t>[6,9,19,17,18,4,16,5,10,13,20,11,8,2,12,7,15,14,3,1]</t>
  </si>
  <si>
    <t>[15,6,16,3,4,1,13,18,10,20,19,14,7,17,11,2,12,8,5,9]</t>
  </si>
  <si>
    <t>[18,9,11,3,4,6,8,5,19,17,10,13,7,15,2,16,20,14,1,12]</t>
  </si>
  <si>
    <t>[1,14,7,20,9,13,16,8,6,19,18,12,15,10,11,2,17,5,3,4]</t>
  </si>
  <si>
    <t>[1,15,9,11,3,10,7,2,6,4,20,14,19,8,13,5,18,17,16,12]</t>
  </si>
  <si>
    <t>[10,14,9,5,19,17,6,1,8,2,3,16,13,18,7,20,12,11,4,15]</t>
  </si>
  <si>
    <t>[15,11,9,19,5,10,14,4,2,13,17,8,12,7,18,6,3,1,20,16]</t>
  </si>
  <si>
    <t>[7,2,13,19,3,18,12,14,4,15,16,6,8,11,1,20,10,17,5,9]</t>
  </si>
  <si>
    <t>[15,17,7,14,19,4,5,13,3,6,10,9,12,16,18,11,1,20,2,8]</t>
  </si>
  <si>
    <t>[13,10,6,17,2,4,14,18,9,19,1,7,8,12,11,16,5,15,3,20]</t>
  </si>
  <si>
    <t>[2,3,1,9,11,15,20,8,17,19,12,4,18,6,14,5,7,13,16,10]</t>
  </si>
  <si>
    <t>[1,9,18,17,4,12,10,15,8,7,19,2,3,16,20,14,5,6,13,11]</t>
  </si>
  <si>
    <t>[12,5,17,20,2,7,6,1,15,8,16,4,19,13,18,10,9,14,3,11]</t>
  </si>
  <si>
    <t>[8,9,4,15,13,19,18,20,17,11,6,3,12,16,2,10,5,7,14,1]</t>
  </si>
  <si>
    <t>[14,1,4,17,7,6,3,11,18,9,15,5,12,8,2,19,20,10,16,13]</t>
  </si>
  <si>
    <t>[7,20,6,3,5,2,19,12,11,14,13,16,8,4,10,1,15,17,9,18]</t>
  </si>
  <si>
    <t>[1,13,16,19,20,9,6,5,18,7,12,14,3,15,10,17,4,11,8,2]</t>
  </si>
  <si>
    <t>[15,19,1,18,13,11,7,17,10,6,9,14,5,12,2,3,8,16,4,20]</t>
  </si>
  <si>
    <t>[9,11,8,19,6,10,16,17,15,12,14,3,18,13,5,20,7,1,4,2]</t>
  </si>
  <si>
    <t>[3,1,11,4,2,14,15,13,12,20,8,10,6,16,19,18,17,7,9,5]</t>
  </si>
  <si>
    <t>[7,14,19,18,4,3,17,5,8,10,6,12,20,13,15,1,9,16,11,2]</t>
  </si>
  <si>
    <t>[17,7,19,3,8,20,2,1,15,13,5,14,4,9,11,16,18,12,6,10]</t>
  </si>
  <si>
    <t>[19,2,11,18,17,16,4,15,9,1,3,20,10,7,6,13,5,8,14,12]</t>
  </si>
  <si>
    <t>[20,12,9,1,8,19,3,17,11,2,4,16,5,10,15,18,13,14,7,6]</t>
  </si>
  <si>
    <t>[14,5,20,18,16,11,12,13,10,1,4,9,19,6,2,8,15,7,3,17]</t>
  </si>
  <si>
    <t>[18,17,3,13,11,5,10,19,14,4,12,9,15,6,20,7,2,8,1,16]</t>
  </si>
  <si>
    <t>[9,6,15,19,17,16,18,3,2,4,1,11,12,14,5,7,13,10,8,20]</t>
  </si>
  <si>
    <t>[19,1,11,13,7,8,12,18,4,3,9,10,14,16,17,5,20,2,15,6]</t>
  </si>
  <si>
    <t>[19,2,14,11,6,1,3,18,16,7,4,9,8,10,5,20,17,15,13,12]</t>
  </si>
  <si>
    <t>[3,20,8,12,9,1,10,18,13,17,14,15,11,16,5,6,4,7,19,2]</t>
  </si>
  <si>
    <t>[20,10,3,8,4,12,18,7,2,6,13,1,17,19,11,14,16,9,5,15]</t>
  </si>
  <si>
    <t>[13,7,8,3,4,12,19,14,11,15,6,5,9,2,16,20,10,17,18,1]</t>
  </si>
  <si>
    <t>[1,18,16,20,17,6,14,2,4,5,11,19,8,15,3,10,13,9,7,12]</t>
  </si>
  <si>
    <t>[11,18,19,20,15,17,2,4,12,9,10,1,16,7,5,6,13,14,8,3]</t>
  </si>
  <si>
    <t>[2,9,4,20,15,10,6,19,17,14,3,11,12,7,16,18,5,1,13,8]</t>
  </si>
  <si>
    <t>[18,6,8,9,3,7,15,5,19,13,16,12,2,11,4,17,20,10,1,14]</t>
  </si>
  <si>
    <t>[12,19,10,5,9,16,2,20,7,15,13,8,17,18,4,1,14,11,6,3]</t>
  </si>
  <si>
    <t>[9,16,17,14,4,12,8,19,20,10,2,7,18,15,13,6,5,11,3,1]</t>
  </si>
  <si>
    <t>[12,14,13,10,1,11,4,3,7,2,5,6,19,8,9,16,20,15,18,17]</t>
  </si>
  <si>
    <t>[17,2,7,11,5,18,6,13,12,1,8,16,4,19,10,9,3,14,15,20]</t>
  </si>
  <si>
    <t>[11,6,16,5,20,15,19,2,13,14,7,12,9,3,10,8,1,18,17,4]</t>
  </si>
  <si>
    <t>[10,14,6,12,20,1,18,13,8,3,2,9,5,15,11,7,17,4,16,19]</t>
  </si>
  <si>
    <t>[15,11,14,8,5,18,13,19,16,3,4,17,9,20,10,12,6,7,2,1]</t>
  </si>
  <si>
    <t>[13,6,7,14,19,2,8,17,3,16,5,12,10,4,11,18,15,20,9,1]</t>
  </si>
  <si>
    <t>[2,20,14,16,4,9,8,17,3,7,1,18,6,13,19,12,10,5,11,15]</t>
  </si>
  <si>
    <t>[18,19,17,9,5,7,12,6,11,1,8,16,3,13,10,4,20,2,14,15]</t>
  </si>
  <si>
    <t>[7,20,9,2,3,11,16,15,14,13,1,10,17,19,6,8,12,5,4,18]</t>
  </si>
  <si>
    <t>[15,1,17,5,2,20,11,9,3,12,4,13,18,19,8,7,10,6,16,14]</t>
  </si>
  <si>
    <t>[5,11,18,8,19,6,7,20,10,14,13,2,12,1,3,4,16,15,17,9]</t>
  </si>
  <si>
    <t>[11,2,5,13,20,14,6,16,4,18,12,17,8,19,15,1,3,9,7,10]</t>
  </si>
  <si>
    <t>[7,10,15,8,1,13,3,9,12,14,16,5,20,17,6,4,19,11,2,18]</t>
  </si>
  <si>
    <t>[9,7,3,19,4,2,5,6,15,13,17,10,8,1,16,12,20,11,14,18]</t>
  </si>
  <si>
    <t>[7,8,16,4,14,13,18,19,6,20,3,15,2,9,11,17,5,1,10,12]</t>
  </si>
  <si>
    <t>[10,16,11,14,3,7,1,8,18,5,4,2,15,20,13,6,9,17,12,19]</t>
  </si>
  <si>
    <t>[4,19,12,10,16,18,20,13,5,8,11,2,15,6,17,14,7,3,9,1]</t>
  </si>
  <si>
    <t>[5,9,4,20,12,14,11,13,19,10,16,8,1,3,7,6,18,17,2,15]</t>
  </si>
  <si>
    <t>[7,9,10,13,14,19,12,17,11,4,2,16,20,5,15,18,8,3,6,1]</t>
  </si>
  <si>
    <t>[17,19,9,5,11,14,2,6,13,3,20,7,16,1,4,15,12,8,10,18]</t>
  </si>
  <si>
    <t>[8,2,11,19,5,20,18,7,13,16,14,17,15,3,6,1,4,12,9,10]</t>
  </si>
  <si>
    <t>[4,12,15,6,7,3,1,19,11,13,5,2,17,18,8,16,9,14,20,10]</t>
  </si>
  <si>
    <t>[12,6,2,19,20,5,11,1,4,9,16,14,13,17,18,3,8,10,7,15]</t>
  </si>
  <si>
    <t>[19,2,17,8,5,6,1,7,13,11,20,3,4,9,18,16,10,14,12,15]</t>
  </si>
  <si>
    <t>[16,11,13,19,15,2,9,3,20,5,12,17,7,10,6,8,18,1,14,4]</t>
  </si>
  <si>
    <t>[15,2,14,9,19,4,18,13,17,16,20,5,8,10,6,3,1,11,12,7]</t>
  </si>
  <si>
    <t>[2,18,17,5,14,19,8,3,15,11,1,9,7,4,16,13,12,6,10,20]</t>
  </si>
  <si>
    <t>[15,20,9,18,4,1,17,8,10,6,3,7,5,13,12,19,16,11,2,14]</t>
  </si>
  <si>
    <t>[3,13,10,17,6,1,14,19,11,4,16,2,20,8,15,7,12,5,18,9]</t>
  </si>
  <si>
    <t>[7,17,8,15,19,20,1,13,9,14,16,4,6,2,12,10,18,5,11,3]</t>
  </si>
  <si>
    <t>[8,17,11,19,7,20,18,15,16,13,3,9,10,1,12,4,2,14,6,5]</t>
  </si>
  <si>
    <t>[1,10,19,17,18,5,20,16,12,7,8,9,11,4,6,15,3,2,13,14]</t>
  </si>
  <si>
    <t>[6,12,10,19,14,3,16,11,8,13,5,4,15,9,20,1,17,2,7,18]</t>
  </si>
  <si>
    <t>[10,7,19,18,12,2,6,8,13,1,20,5,11,17,15,3,14,4,9,16]</t>
  </si>
  <si>
    <t>[8,15,17,10,16,9,18,14,6,2,1,5,11,19,3,4,7,13,12,20]</t>
  </si>
  <si>
    <t>[11,16,18,6,1,19,4,13,7,5,2,9,3,14,10,12,17,20,8,15]</t>
  </si>
  <si>
    <t>[20,12,14,13,2,3,4,6,17,11,19,1,16,7,18,8,9,5,15,10]</t>
  </si>
  <si>
    <t>[17,1,15,9,14,7,6,4,13,11,19,3,16,12,8,18,10,5,20,2]</t>
  </si>
  <si>
    <t>[14,13,15,19,11,5,8,4,10,1,20,18,6,2,17,9,3,7,12,16]</t>
  </si>
  <si>
    <t>[20,19,5,11,13,3,4,18,1,10,12,9,14,2,17,6,16,7,8,15]</t>
  </si>
  <si>
    <t>[20,18,8,4,17,5,14,2,15,19,12,16,3,1,13,9,6,7,10,11]</t>
  </si>
  <si>
    <t>[18,20,7,9,11,15,14,4,19,1,17,8,6,16,12,5,13,2,10,3]</t>
  </si>
  <si>
    <t>[18,1,3,15,19,11,16,13,8,4,2,9,10,14,20,7,12,6,17,5]</t>
  </si>
  <si>
    <t>[15,4,12,3,14,10,20,8,13,5,18,11,9,19,2,17,7,16,6,1]</t>
  </si>
  <si>
    <t>[4,12,2,5,16,15,6,1,17,19,13,10,14,8,7,11,18,3,20,9]</t>
  </si>
  <si>
    <t>[17,7,20,9,12,14,15,19,13,2,16,10,8,6,5,4,3,18,11,1]</t>
  </si>
  <si>
    <t>[2,19,3,1,9,4,14,5,16,8,17,6,11,20,10,18,12,13,15,7]</t>
  </si>
  <si>
    <t>[3,18,2,4,5,19,11,6,16,8,7,20,10,13,17,12,1,9,15,14]</t>
  </si>
  <si>
    <t>[9,20,1,16,10,15,14,17,13,11,12,7,3,4,8,6,2,19,18,5]</t>
  </si>
  <si>
    <t>[15,2,18,5,17,20,19,9,6,3,11,10,13,12,7,4,16,8,1,14]</t>
  </si>
  <si>
    <t>[8,10,19,14,15,7,16,17,9,13,11,6,18,20,1,12,4,2,5,3]</t>
  </si>
  <si>
    <t>[13,14,5,3,19,9,2,1,10,6,8,4,16,7,20,11,15,12,17,18]</t>
  </si>
  <si>
    <t>[18,1,17,10,3,19,2,5,7,14,13,20,6,8,9,11,12,4,15,16]</t>
  </si>
  <si>
    <t>[19,16,2,6,17,1,12,5,20,9,8,10,4,7,11,13,18,3,14,15]</t>
  </si>
  <si>
    <t>[5,2,20,13,11,12,3,9,8,15,14,1,17,4,7,16,19,18,6,10]</t>
  </si>
  <si>
    <t>[7,8,2,18,9,3,17,19,16,14,20,4,5,13,10,12,1,6,15,11]</t>
  </si>
  <si>
    <t>[2,7,15,3,6,12,20,4,11,10,9,13,14,17,8,19,1,18,16,5]</t>
  </si>
  <si>
    <t>[18,13,17,11,16,10,19,15,9,5,7,2,6,3,12,1,8,20,4,14]</t>
  </si>
  <si>
    <t>[2,12,4,1,16,13,7,5,3,10,9,11,19,8,6,17,15,14,18,20]</t>
  </si>
  <si>
    <t>[6,7,19,9,5,8,11,16,13,20,12,17,18,2,1,15,14,4,3,10]</t>
  </si>
  <si>
    <t>[13,2,6,4,18,9,3,19,17,16,20,7,12,15,11,14,10,5,8,1]</t>
  </si>
  <si>
    <t>[20,16,10,13,11,19,14,6,18,5,3,4,9,2,15,17,1,8,7,12]</t>
  </si>
  <si>
    <t>[20,15,19,16,17,4,9,12,1,2,18,6,7,14,8,10,3,13,5,11]</t>
  </si>
  <si>
    <t>[5,18,2,16,11,19,10,17,15,20,13,4,3,7,9,6,12,1,14,8]</t>
  </si>
  <si>
    <t>[2,19,13,7,3,5,6,17,9,1,10,20,8,4,15,14,18,16,12,11]</t>
  </si>
  <si>
    <t>[12,14,3,18,20,6,19,10,8,7,17,5,9,4,16,2,11,1,13,15]</t>
  </si>
  <si>
    <t>[14,6,13,19,12,2,3,9,7,5,4,1,8,18,16,11,10,17,20,15]</t>
  </si>
  <si>
    <t>[18,17,8,5,2,20,10,6,1,19,9,11,7,4,13,16,12,3,15,14]</t>
  </si>
  <si>
    <t>[6,16,10,7,2,17,11,15,18,8,3,20,14,12,13,4,5,9,1,19]</t>
  </si>
  <si>
    <t>[6,5,14,8,9,16,19,10,7,15,4,1,3,17,2,13,18,20,11,12]</t>
  </si>
  <si>
    <t>[3,16,17,19,14,7,10,12,13,9,11,1,8,18,20,2,5,6,15,4]</t>
  </si>
  <si>
    <t>[1,17,14,4,2,18,6,8,3,10,12,5,7,13,19,9,11,20,16,15]</t>
  </si>
  <si>
    <t>[18,13,11,17,8,2,9,15,12,1,6,7,19,10,16,5,14,3,4,20]</t>
  </si>
  <si>
    <t>[4,11,13,9,19,2,16,18,6,14,10,17,8,15,3,12,5,7,20,1]</t>
  </si>
  <si>
    <t>[12,11,17,10,19,14,4,7,5,9,18,13,20,1,2,16,6,8,15,3]</t>
  </si>
  <si>
    <t>[4,20,6,16,15,18,2,7,13,3,12,11,14,5,17,1,9,19,10,8]</t>
  </si>
  <si>
    <t>[9,6,10,19,12,18,5,7,17,13,20,15,11,1,14,16,3,2,8,4]</t>
  </si>
  <si>
    <t>[2,19,7,15,4,5,13,8,9,1,11,3,16,14,18,12,20,6,10,17]</t>
  </si>
  <si>
    <t>[8,20,4,1,13,17,10,7,6,5,2,19,11,16,9,14,15,18,3,12]</t>
  </si>
  <si>
    <t>[13,17,10,3,6,20,14,1,4,19,2,7,12,8,9,11,5,15,16,18]</t>
  </si>
  <si>
    <t>[2,8,10,6,9,19,17,12,1,15,7,4,13,20,18,5,14,16,11,3]</t>
  </si>
  <si>
    <t>[17,9,16,5,10,20,11,3,7,12,13,19,6,2,18,14,8,15,1,4]</t>
  </si>
  <si>
    <t>[20,16,19,4,12,15,8,3,6,13,1,9,18,7,11,5,10,17,14,2]</t>
  </si>
  <si>
    <t>[7,15,11,13,18,5,4,20,10,12,19,9,17,1,14,16,6,2,8,3]</t>
  </si>
  <si>
    <t>[4,12,18,19,8,7,11,13,17,1,14,3,6,20,15,10,2,9,16,5]</t>
  </si>
  <si>
    <t>[15,13,20,10,6,12,1,18,16,5,7,17,14,3,2,19,11,4,8,9]</t>
  </si>
  <si>
    <t>[6,11,18,7,2,10,13,16,4,15,12,19,14,17,5,8,9,3,20,1]</t>
  </si>
  <si>
    <t>[7,18,12,20,2,1,8,16,11,6,13,3,10,15,5,4,17,19,9,14]</t>
  </si>
  <si>
    <t>[14,8,5,18,3,6,19,15,17,1,11,10,2,9,16,4,7,13,12,20]</t>
  </si>
  <si>
    <t>[1,19,6,14,16,12,15,13,10,20,17,7,5,2,3,8,9,4,18,11]</t>
  </si>
  <si>
    <t>[2,8,20,9,19,13,1,4,6,5,18,12,17,14,15,10,7,16,3,11]</t>
  </si>
  <si>
    <t>[16,2,10,8,9,11,4,13,6,3,5,15,12,19,1,17,7,18,20,14]</t>
  </si>
  <si>
    <t>[19,12,16,20,2,9,1,13,3,8,15,14,6,11,18,4,10,5,7,17]</t>
  </si>
  <si>
    <t>[19,6,8,20,16,11,14,9,18,4,7,5,2,3,1,17,10,12,13,15]</t>
  </si>
  <si>
    <t>[17,12,3,15,14,4,19,18,7,5,9,6,10,11,20,2,8,1,13,16]</t>
  </si>
  <si>
    <t>[8,5,13,4,6,19,3,11,15,9,14,2,18,1,20,7,12,10,16,17]</t>
  </si>
  <si>
    <t>[16,19,20,18,10,7,15,2,17,5,13,14,1,12,8,4,11,9,3,6]</t>
  </si>
  <si>
    <t>[8,12,20,18,11,3,4,16,1,13,2,10,17,14,9,6,15,5,19,7]</t>
  </si>
  <si>
    <t>[19,3,13,9,10,16,11,15,20,1,12,2,17,18,14,6,5,8,7,4]</t>
  </si>
  <si>
    <t>[8,5,19,13,9,6,3,2,4,12,16,15,1,14,10,17,7,18,11,20]</t>
  </si>
  <si>
    <t>[18,13,1,4,11,5,19,9,3,7,12,14,8,10,16,15,2,6,17,20]</t>
  </si>
  <si>
    <t>[7,11,13,8,15,3,12,17,4,1,9,18,2,20,14,19,6,10,16,5]</t>
  </si>
  <si>
    <t>[15,5,7,1,18,9,8,2,13,10,16,20,6,12,17,19,14,4,3,11]</t>
  </si>
  <si>
    <t>[12,18,4,1,16,3,6,11,13,17,10,7,5,15,14,8,2,9,20,19]</t>
  </si>
  <si>
    <t>[1,4,6,2,9,20,12,19,13,15,14,8,5,17,10,3,18,11,7,16]</t>
  </si>
  <si>
    <t>[16,12,19,17,1,5,10,13,7,11,4,20,9,14,2,6,8,18,3,15]</t>
  </si>
  <si>
    <t>[6,19,18,11,17,13,1,5,8,7,2,10,20,4,15,16,9,14,12,3]</t>
  </si>
  <si>
    <t>[4,16,7,11,2,19,15,14,6,5,13,8,17,9,18,3,1,20,12,10]</t>
  </si>
  <si>
    <t>[5,3,7,19,14,8,11,10,6,17,9,12,20,18,16,15,2,13,4,1]</t>
  </si>
  <si>
    <t>[19,4,9,16,2,17,5,1,8,14,15,7,10,18,20,3,12,6,13,11]</t>
  </si>
  <si>
    <t>[11,17,3,1,13,16,12,14,18,15,7,19,20,8,9,4,6,10,5,2]</t>
  </si>
  <si>
    <t>[8,13,12,18,9,11,10,16,2,6,20,4,3,17,15,1,19,5,7,14]</t>
  </si>
  <si>
    <t>[9,1,13,19,2,7,17,14,11,15,5,20,10,12,3,8,4,18,16,6]</t>
  </si>
  <si>
    <t>[19,12,14,11,6,13,5,16,10,17,20,9,18,3,1,8,15,7,2,4]</t>
  </si>
  <si>
    <t>[9,6,13,19,14,12,20,18,5,7,4,17,3,10,1,15,11,8,16,2]</t>
  </si>
  <si>
    <t>[9,8,2,12,20,15,17,10,16,18,13,3,4,6,1,7,11,14,19,5]</t>
  </si>
  <si>
    <t>[17,7,3,1,2,14,5,13,19,10,11,4,18,8,16,9,20,12,15,6]</t>
  </si>
  <si>
    <t>[19,11,7,18,9,16,20,12,8,10,2,6,4,14,15,17,13,3,1,5]</t>
  </si>
  <si>
    <t>[12,8,14,6,19,5,20,16,11,1,2,3,9,10,13,15,7,18,4,17]</t>
  </si>
  <si>
    <t>[5,12,11,7,15,17,6,9,14,13,18,4,3,19,2,16,8,20,10,1]</t>
  </si>
  <si>
    <t>[14,8,7,10,5,1,6,4,15,18,19,13,11,17,20,9,16,3,2,12]</t>
  </si>
  <si>
    <t>[6,14,20,7,13,11,3,5,2,9,4,19,10,17,18,15,16,1,12,8]</t>
  </si>
  <si>
    <t>[15,12,1,11,2,20,14,18,4,5,8,16,3,9,6,19,7,10,17,13]</t>
  </si>
  <si>
    <t>[12,2,11,20,16,13,10,6,15,14,5,3,1,4,18,9,8,7,17,19]</t>
  </si>
  <si>
    <t>[15,19,18,6,20,14,17,12,16,1,2,9,3,13,10,4,7,8,5,11]</t>
  </si>
  <si>
    <t>[6,19,2,3,11,7,20,16,12,4,9,10,5,13,8,15,17,1,18,14]</t>
  </si>
  <si>
    <t>[3,18,15,1,5,17,11,2,8,13,19,10,12,6,9,20,14,7,4,16]</t>
  </si>
  <si>
    <t>[14,16,6,19,7,15,4,8,13,2,11,5,12,10,3,18,1,17,20,9]</t>
  </si>
  <si>
    <t>[1,16,6,3,7,19,10,11,15,17,12,9,5,13,8,4,20,2,18,14]</t>
  </si>
  <si>
    <t>[11,19,9,17,6,4,12,7,18,1,2,15,16,13,14,10,3,5,8,20]</t>
  </si>
  <si>
    <t>[19,5,2,10,9,14,13,11,12,3,1,7,18,15,16,20,17,6,8,4]</t>
  </si>
  <si>
    <t>[18,15,10,11,14,19,12,16,8,1,20,17,4,2,13,3,6,5,9,7]</t>
  </si>
  <si>
    <t>[9,6,17,14,7,12,18,2,8,13,16,5,3,19,1,10,20,11,4,15]</t>
  </si>
  <si>
    <t>[20,2,4,19,14,3,10,13,9,7,16,15,17,18,11,5,6,1,8,12]</t>
  </si>
  <si>
    <t>[16,4,2,19,15,5,14,17,20,9,10,7,3,8,13,11,12,6,1,18]</t>
  </si>
  <si>
    <t>[14,1,4,12,20,7,15,9,10,11,13,16,18,3,5,8,2,6,17,19]</t>
  </si>
  <si>
    <t>[15,2,6,3,5,12,4,17,14,9,10,13,20,16,18,19,8,1,11,7]</t>
  </si>
  <si>
    <t>[1,15,4,14,6,2,18,8,17,19,12,7,3,10,5,20,13,16,9,11]</t>
  </si>
  <si>
    <t>[4,13,9,10,12,6,5,16,17,14,3,20,8,15,1,2,18,19,11,7]</t>
  </si>
  <si>
    <t>[8,12,9,16,6,18,15,20,19,1,3,14,4,2,10,17,11,5,13,7]</t>
  </si>
  <si>
    <t>[8,17,9,18,15,3,14,7,6,19,13,2,16,10,4,1,11,20,12,5]</t>
  </si>
  <si>
    <t>[13,14,19,3,11,20,17,7,6,16,2,4,1,8,12,15,18,10,5,9]</t>
  </si>
  <si>
    <t>[3,20,15,1,18,2,10,7,6,13,8,14,12,19,17,16,9,5,4,11]</t>
  </si>
  <si>
    <t>[3,11,20,19,12,16,17,2,15,1,4,7,5,13,9,10,8,6,18,14]</t>
  </si>
  <si>
    <t>[17,3,15,11,18,10,2,13,19,6,16,14,9,7,8,12,1,20,4,5]</t>
  </si>
  <si>
    <t>[13,10,9,3,18,19,12,5,15,16,7,17,14,8,2,1,6,11,4,20]</t>
  </si>
  <si>
    <t>[7,18,6,1,19,17,8,10,2,20,14,12,9,3,11,15,16,4,13,5]</t>
  </si>
  <si>
    <t>[6,17,7,12,8,1,14,11,10,18,3,20,15,16,4,9,5,13,19,2]</t>
  </si>
  <si>
    <t>[6,15,4,19,5,7,20,12,9,16,17,8,11,10,3,1,13,14,18,2]</t>
  </si>
  <si>
    <t>[5,16,12,14,8,4,19,1,20,11,13,2,9,10,15,3,7,17,6,18]</t>
  </si>
  <si>
    <t>[19,12,2,18,1,17,3,16,6,9,10,13,11,4,20,8,7,15,14,5]</t>
  </si>
  <si>
    <t>[17,19,6,16,5,2,15,4,14,8,1,7,13,18,12,9,10,20,3,11]</t>
  </si>
  <si>
    <t>[20,3,2,12,15,7,8,5,17,19,10,16,11,6,4,14,18,1,9,13]</t>
  </si>
  <si>
    <t>[5,17,16,14,19,9,6,11,7,13,20,3,8,4,2,18,1,15,10,12]</t>
  </si>
  <si>
    <t>[5,16,20,11,14,12,19,18,3,2,17,1,10,8,9,4,15,7,6,13]</t>
  </si>
  <si>
    <t>[13,1,19,17,20,11,8,18,16,6,12,9,3,14,5,7,10,15,4,2]</t>
  </si>
  <si>
    <t>[18,9,19,4,20,10,15,1,13,11,6,12,14,3,16,7,17,2,8,5]</t>
  </si>
  <si>
    <t>[4,1,3,13,11,19,12,10,18,8,5,9,16,17,20,15,14,6,7,2]</t>
  </si>
  <si>
    <t>[12,7,10,20,1,8,6,4,15,13,16,14,5,11,2,3,17,19,18,9]</t>
  </si>
  <si>
    <t>[2,11,13,9,6,19,17,4,1,3,16,8,5,12,14,20,18,10,7,15]</t>
  </si>
  <si>
    <t>[4,16,14,20,9,6,5,18,17,19,8,2,1,15,3,12,7,11,10,13]</t>
  </si>
  <si>
    <t>[2,11,16,3,7,20,18,17,5,10,1,19,12,14,9,15,8,13,6,4]</t>
  </si>
  <si>
    <t>[11,2,10,14,8,1,4,7,6,5,16,3,19,18,9,15,12,20,13,17]</t>
  </si>
  <si>
    <t>[9,13,12,11,18,19,2,3,5,17,6,16,14,15,8,7,4,10,1,20]</t>
  </si>
  <si>
    <t>[14,17,12,11,18,7,3,2,9,15,1,13,16,4,20,8,6,10,19,5]</t>
  </si>
  <si>
    <t>[7,10,3,1,14,12,17,13,19,2,4,16,15,20,11,8,5,18,6,9]</t>
  </si>
  <si>
    <t>[2,19,13,1,20,6,14,16,9,15,12,18,8,10,3,7,4,11,17,5]</t>
  </si>
  <si>
    <t>[4,19,5,8,2,18,12,3,15,20,13,14,11,16,17,10,1,6,7,9]</t>
  </si>
  <si>
    <t>[15,4,12,2,16,20,17,19,14,10,8,6,18,1,11,9,5,3,13,7]</t>
  </si>
  <si>
    <t>[9,14,3,20,7,1,12,18,6,17,13,2,11,5,16,10,8,4,19,15]</t>
  </si>
  <si>
    <t>[3,8,18,13,6,7,17,20,16,10,14,15,4,12,19,1,2,9,11,5]</t>
  </si>
  <si>
    <t>[20,9,5,6,19,14,10,7,15,8,3,12,17,16,11,18,2,13,1,4]</t>
  </si>
  <si>
    <t>[12,17,19,9,14,10,13,6,4,18,7,2,15,3,11,16,5,20,1,8]</t>
  </si>
  <si>
    <t>[13,20,16,15,10,18,19,6,4,14,1,12,17,8,7,2,9,5,11,3]</t>
  </si>
  <si>
    <t>[18,13,19,8,17,7,10,6,15,3,1,5,16,11,14,9,4,2,12,20]</t>
  </si>
  <si>
    <t>[16,8,12,2,19,10,18,14,5,3,1,9,4,20,17,11,15,6,13,7]</t>
  </si>
  <si>
    <t>[7,6,5,1,19,9,14,8,10,11,2,18,3,20,4,16,15,12,17,13]</t>
  </si>
  <si>
    <t>[12,14,8,3,1,10,5,20,13,4,19,9,6,15,11,18,17,16,2,7]</t>
  </si>
  <si>
    <t>[18,13,4,20,7,9,6,5,3,8,19,12,16,17,2,14,15,1,11,10]</t>
  </si>
  <si>
    <t>[9,3,19,18,20,16,7,11,6,1,17,13,14,12,10,15,4,5,2,8]</t>
  </si>
  <si>
    <t>[11,8,2,5,13,16,17,3,15,9,7,14,6,1,4,10,12,20,18,19]</t>
  </si>
  <si>
    <t>[8,18,5,4,19,1,15,20,9,10,14,11,16,7,3,17,13,2,6,12]</t>
  </si>
  <si>
    <t>[9,7,19,17,18,20,8,10,12,1,14,5,3,16,6,15,2,13,4,11]</t>
  </si>
  <si>
    <t>[17,15,3,20,9,10,13,4,1,12,14,19,16,11,18,5,2,7,8,6]</t>
  </si>
  <si>
    <t>[3,12,18,1,5,10,19,2,4,15,16,6,8,17,14,20,7,13,9,11]</t>
  </si>
  <si>
    <t>[7,13,15,18,3,6,10,17,5,9,14,8,1,11,2,12,19,20,4,16]</t>
  </si>
  <si>
    <t>[13,19,14,5,20,7,16,4,11,9,6,10,2,18,8,15,17,3,12,1]</t>
  </si>
  <si>
    <t>[14,10,16,3,9,8,15,11,19,7,6,13,17,2,1,4,12,18,20,5]</t>
  </si>
  <si>
    <t>[5,15,3,6,4,8,17,10,19,11,12,13,16,9,14,7,1,18,20,2]</t>
  </si>
  <si>
    <t>[14,1,9,19,20,8,13,15,12,17,18,2,16,5,3,10,4,11,6,7]</t>
  </si>
  <si>
    <t>[3,14,8,1,19,2,15,17,12,13,7,6,16,20,4,5,18,10,9,11]</t>
  </si>
  <si>
    <t>[10,7,6,1,20,18,13,4,17,8,9,16,19,15,5,2,3,14,11,12]</t>
  </si>
  <si>
    <t>[19,12,20,15,9,13,18,11,4,1,8,16,3,10,5,6,17,7,14,2]</t>
  </si>
  <si>
    <t>[14,16,5,19,17,6,20,4,13,8,1,10,11,3,12,7,18,2,15,9]</t>
  </si>
  <si>
    <t>[15,5,2,9,16,17,8,3,13,20,19,7,18,10,6,4,14,12,11,1]</t>
  </si>
  <si>
    <t>[17,4,19,20,3,8,18,14,16,11,9,10,13,12,1,6,15,2,7,5]</t>
  </si>
  <si>
    <t>[20,6,17,15,18,19,5,2,7,13,11,3,14,8,16,12,10,1,4,9]</t>
  </si>
  <si>
    <t>[18,16,13,3,11,2,12,8,14,9,20,19,1,6,15,7,17,5,4,10]</t>
  </si>
  <si>
    <t>[10,3,2,20,12,8,5,15,7,17,16,13,19,14,4,11,6,18,9,1]</t>
  </si>
  <si>
    <t>[14,1,10,20,9,6,11,3,4,12,16,2,5,7,15,17,13,18,19,8]</t>
  </si>
  <si>
    <t>[5,2,16,13,17,7,19,14,20,18,6,12,11,9,1,8,4,15,10,3]</t>
  </si>
  <si>
    <t>[8,4,20,15,14,11,7,9,17,19,18,2,6,10,16,1,3,12,5,13]</t>
  </si>
  <si>
    <t>[9,12,7,17,10,1,5,15,19,4,16,14,8,18,11,6,20,13,3,2]</t>
  </si>
  <si>
    <t>[8,9,3,10,14,6,13,20,19,11,7,1,4,17,16,18,15,2,5,12]</t>
  </si>
  <si>
    <t>[7,12,15,2,20,18,19,13,17,3,4,16,5,10,9,6,11,1,8,14]</t>
  </si>
  <si>
    <t>[18,6,20,5,15,11,16,14,13,1,4,3,12,8,7,2,19,17,9,10]</t>
  </si>
  <si>
    <t>[11,17,9,1,2,4,18,20,3,6,8,7,19,14,5,16,10,15,12,13]</t>
  </si>
  <si>
    <t>[19,18,7,12,13,10,3,8,15,5,14,16,2,1,11,9,4,20,17,6]</t>
  </si>
  <si>
    <t>[12,15,5,7,4,17,18,9,2,14,20,16,1,13,6,19,8,3,10,11]</t>
  </si>
  <si>
    <t>[9,10,11,2,1,6,18,8,7,15,19,13,20,5,14,4,16,17,12,3]</t>
  </si>
  <si>
    <t>[5,8,11,19,17,16,1,2,7,20,3,6,15,9,4,12,14,10,18,13]</t>
  </si>
  <si>
    <t>[8,20,18,19,2,3,6,11,7,14,9,1,15,4,16,10,5,17,13,12]</t>
  </si>
  <si>
    <t>[19,8,3,9,7,10,11,6,2,15,1,14,20,4,5,18,17,13,12,16]</t>
  </si>
  <si>
    <t>[1,17,3,15,19,2,4,18,12,7,11,9,13,14,10,16,6,5,8,20]</t>
  </si>
  <si>
    <t>[6,8,1,3,20,15,5,12,4,13,11,14,17,10,9,19,16,2,18,7]</t>
  </si>
  <si>
    <t>[20,2,19,11,5,1,16,4,15,6,17,14,12,9,18,8,7,13,3,10]</t>
  </si>
  <si>
    <t>[2,9,4,12,3,18,1,13,6,7,19,11,10,5,16,14,20,15,17,8]</t>
  </si>
  <si>
    <t>[8,19,4,7,6,18,17,20,2,3,1,11,16,12,5,14,10,13,15,9]</t>
  </si>
  <si>
    <t>[3,19,9,8,10,15,1,14,5,12,18,17,7,20,2,11,16,13,6,4]</t>
  </si>
  <si>
    <t>[19,20,9,10,14,12,16,18,17,4,13,7,3,8,6,5,15,11,1,2]</t>
  </si>
  <si>
    <t>[14,13,3,16,19,5,2,20,9,4,15,6,10,12,17,7,1,11,8,18]</t>
  </si>
  <si>
    <t>[3,9,2,5,13,12,20,7,8,11,16,19,15,6,1,10,17,4,18,14]</t>
  </si>
  <si>
    <t>[10,1,7,6,13,4,2,17,11,3,20,15,19,8,18,5,14,12,9,16]</t>
  </si>
  <si>
    <t>[16,11,7,19,14,9,20,10,5,17,6,1,15,18,4,13,8,3,2,12]</t>
  </si>
  <si>
    <t>[3,8,20,18,17,6,11,5,16,15,10,14,1,12,4,9,13,7,19,2]</t>
  </si>
  <si>
    <t>[2,11,4,7,1,5,15,18,17,12,14,8,19,10,3,16,13,20,6,9]</t>
  </si>
  <si>
    <t>[2,18,7,6,16,20,11,12,13,3,5,14,4,19,15,10,1,9,17,8]</t>
  </si>
  <si>
    <t>[19,14,3,7,9,4,12,17,20,11,18,15,1,2,16,13,8,5,6,10]</t>
  </si>
  <si>
    <t>[3,19,1,11,8,6,15,10,4,14,13,9,5,17,20,12,18,16,7,2]</t>
  </si>
  <si>
    <t>[12,17,1,11,5,10,19,3,2,8,6,4,16,7,14,9,18,20,13,15]</t>
  </si>
  <si>
    <t>[18,10,9,19,8,6,7,2,4,17,1,16,13,20,12,15,11,3,5,14]</t>
  </si>
  <si>
    <t>[17,11,18,20,15,5,8,7,13,1,2,12,3,16,19,10,4,9,6,14]</t>
  </si>
  <si>
    <t>[19,17,10,6,4,20,12,2,9,5,18,15,13,7,14,3,16,8,11,1]</t>
  </si>
  <si>
    <t>[9,4,12,15,11,8,20,13,7,10,14,16,6,1,17,19,2,3,18,5]</t>
  </si>
  <si>
    <t>[18,2,8,15,3,7,17,14,20,5,13,9,1,11,12,16,6,10,19,4]</t>
  </si>
  <si>
    <t>[1,12,9,7,18,11,16,20,2,4,17,6,3,10,13,14,8,19,5,15]</t>
  </si>
  <si>
    <t>[20,11,18,10,19,4,17,8,13,5,7,3,2,15,9,1,16,14,12,6]</t>
  </si>
  <si>
    <t>[18,17,16,1,4,14,8,6,3,19,12,15,5,10,11,13,2,9,7,20]</t>
  </si>
  <si>
    <t>[4,18,14,10,19,20,6,11,2,9,12,15,16,3,5,17,8,7,1,13]</t>
  </si>
  <si>
    <t>[16,17,5,19,1,8,20,6,2,11,3,12,13,18,14,9,7,15,4,10]</t>
  </si>
  <si>
    <t>[4,19,11,7,5,16,6,14,20,3,1,17,12,13,8,9,10,2,18,15]</t>
  </si>
  <si>
    <t>[17,3,16,11,6,18,19,20,5,1,12,7,2,4,13,9,15,8,14,10]</t>
  </si>
  <si>
    <t>[11,12,20,3,8,2,6,15,10,19,1,4,18,13,9,7,14,5,17,16]</t>
  </si>
  <si>
    <t>[9,5,13,7,2,16,15,3,6,4,11,1,18,12,20,8,14,10,19,17]</t>
  </si>
  <si>
    <t>[19,14,6,18,7,20,2,15,1,9,3,12,8,17,11,4,5,13,16,10]</t>
  </si>
  <si>
    <t>[5,19,1,15,10,4,12,7,16,3,2,18,17,13,20,14,6,9,8,11]</t>
  </si>
  <si>
    <t>[8,14,3,16,4,20,18,9,6,7,12,2,19,17,11,15,10,1,13,5]</t>
  </si>
  <si>
    <t>[13,11,17,20,4,18,5,19,16,2,15,7,14,8,6,10,3,1,9,12]</t>
  </si>
  <si>
    <t>[2,7,19,17,16,1,20,9,12,6,8,4,10,15,14,5,13,18,11,3]</t>
  </si>
  <si>
    <t>[2,9,19,8,7,15,14,4,18,17,10,3,5,13,12,11,20,1,16,6]</t>
  </si>
  <si>
    <t>[15,20,9,19,11,4,7,17,8,18,10,14,3,13,12,5,1,2,16,6]</t>
  </si>
  <si>
    <t>[11,10,16,19,14,8,1,13,7,15,4,5,20,17,9,12,18,3,6,2]</t>
  </si>
  <si>
    <t>[5,19,7,11,4,10,16,6,1,2,14,15,13,12,8,18,20,17,9,3]</t>
  </si>
  <si>
    <t>[17,13,18,4,7,14,6,8,9,16,2,10,19,5,12,3,11,1,20,15]</t>
  </si>
  <si>
    <t>[2,16,15,19,7,12,4,18,14,5,8,20,13,6,9,3,1,10,17,11]</t>
  </si>
  <si>
    <t>[19,4,14,13,5,9,20,17,11,12,7,16,6,10,15,1,3,8,2,18]</t>
  </si>
  <si>
    <t>[7,20,8,13,11,5,10,3,4,2,18,9,12,15,19,1,14,17,16,6]</t>
  </si>
  <si>
    <t>[15,11,14,16,7,3,13,17,10,19,2,5,9,18,6,1,12,8,4,20]</t>
  </si>
  <si>
    <t>[19,20,13,16,11,10,9,3,5,12,17,8,15,2,18,6,7,4,1,14]</t>
  </si>
  <si>
    <t>[1,5,6,9,4,13,11,20,18,8,10,7,14,19,12,15,17,2,3,16]</t>
  </si>
  <si>
    <t>[13,16,19,3,12,1,5,18,8,7,4,6,14,11,17,9,15,10,2,20]</t>
  </si>
  <si>
    <t>[19,13,3,11,16,5,6,18,14,1,9,7,4,2,17,10,12,20,15,8]</t>
  </si>
  <si>
    <t>[10,15,3,8,5,6,7,4,17,20,14,12,19,13,18,9,11,2,16,1]</t>
  </si>
  <si>
    <t>[15,3,19,10,9,18,7,5,17,11,13,8,4,20,16,14,6,1,2,12]</t>
  </si>
  <si>
    <t>[19,1,15,7,11,4,9,8,14,12,5,18,16,20,6,13,3,10,17,2]</t>
  </si>
  <si>
    <t>[13,17,1,18,20,9,5,10,8,3,19,2,15,6,7,12,14,11,4,16]</t>
  </si>
  <si>
    <t>[19,6,15,20,12,4,2,10,9,8,5,3,13,11,14,7,18,16,17,1]</t>
  </si>
  <si>
    <t>[5,20,14,6,4,8,7,19,3,18,15,17,9,16,12,13,11,10,1,2]</t>
  </si>
  <si>
    <t>[17,8,12,15,7,1,5,11,16,19,9,2,20,10,18,6,3,4,14,13]</t>
  </si>
  <si>
    <t>[4,9,17,16,8,7,5,15,3,1,18,13,6,10,19,11,14,12,20,2]</t>
  </si>
  <si>
    <t>[7,14,10,8,15,20,19,3,5,4,6,1,13,16,18,11,17,2,12,9]</t>
  </si>
  <si>
    <t>[11,12,20,8,16,9,5,10,18,2,4,3,14,19,7,15,6,1,13,17]</t>
  </si>
  <si>
    <t>[3,7,16,1,2,4,18,8,6,20,17,14,12,11,15,19,13,5,9,10]</t>
  </si>
  <si>
    <t>[19,12,14,5,16,6,13,2,20,8,7,4,3,15,9,10,17,1,11,18]</t>
  </si>
  <si>
    <t>[8,6,17,3,4,19,20,14,1,7,10,9,15,12,18,2,13,16,11,5]</t>
  </si>
  <si>
    <t>[18,8,15,16,10,5,7,19,2,11,20,14,13,17,1,3,4,6,9,12]</t>
  </si>
  <si>
    <t>[9,20,13,1,7,10,19,2,17,14,3,16,6,4,18,8,11,5,15,12]</t>
  </si>
  <si>
    <t>[13,19,8,6,17,15,1,7,4,5,16,3,2,18,14,20,9,10,12,11]</t>
  </si>
  <si>
    <t>[7,11,13,15,19,18,14,10,8,1,3,2,20,9,5,16,6,4,17,12]</t>
  </si>
  <si>
    <t>[14,10,4,20,12,7,17,19,6,16,1,18,15,9,5,13,2,3,11,8]</t>
  </si>
  <si>
    <t>[20,1,16,11,4,7,3,10,15,17,18,14,6,13,2,8,9,19,5,12]</t>
  </si>
  <si>
    <t>[19,14,18,2,7,5,17,1,3,6,16,11,8,15,12,13,4,10,9,20]</t>
  </si>
  <si>
    <t>[12,10,13,2,4,19,15,11,14,9,7,16,3,18,20,1,17,6,5,8]</t>
  </si>
  <si>
    <t>[17,9,19,4,5,12,2,20,6,3,14,1,11,10,15,13,18,7,8,16]</t>
  </si>
  <si>
    <t>[4,9,18,15,12,20,5,2,1,17,10,11,19,7,6,13,3,16,8,14]</t>
  </si>
  <si>
    <t>[4,17,2,16,13,14,11,18,10,8,7,3,20,9,12,1,6,5,15,19]</t>
  </si>
  <si>
    <t>[15,9,20,14,19,11,7,5,13,2,1,18,3,16,4,6,8,12,17,10]</t>
  </si>
  <si>
    <t>[4,18,13,6,8,1,15,7,14,12,16,2,17,20,19,9,5,10,11,3]</t>
  </si>
  <si>
    <t>[5,8,19,16,12,2,18,15,1,13,9,20,3,7,10,11,14,6,17,4]</t>
  </si>
  <si>
    <t>[4,16,12,2,9,20,1,10,6,19,7,3,14,13,18,11,15,17,5,8]</t>
  </si>
  <si>
    <t>[6,11,7,15,19,18,9,3,2,5,1,12,14,13,16,17,20,10,4,8]</t>
  </si>
  <si>
    <t>[10,7,20,13,6,14,9,19,2,15,16,3,1,11,12,4,5,18,17,8]</t>
  </si>
  <si>
    <t>[9,15,12,8,3,18,14,5,10,13,4,11,1,19,20,7,17,2,16,6]</t>
  </si>
  <si>
    <t>[20,1,2,14,19,3,6,13,17,16,11,5,10,8,12,18,4,15,9,7]</t>
  </si>
  <si>
    <t>[3,12,15,19,4,17,18,9,20,13,10,8,7,16,5,6,1,2,14,11]</t>
  </si>
  <si>
    <t>[3,20,8,19,6,13,4,16,1,14,9,5,17,11,10,18,12,15,7,2]</t>
  </si>
  <si>
    <t>[6,4,8,7,9,12,17,19,13,14,5,16,3,2,15,11,10,20,18,1]</t>
  </si>
  <si>
    <t>[2,14,5,7,1,19,3,8,4,11,16,18,10,6,17,12,9,13,20,15]</t>
  </si>
  <si>
    <t>[18,5,20,10,2,7,14,13,8,4,9,11,17,15,6,16,3,19,1,12]</t>
  </si>
  <si>
    <t>[20,10,19,13,11,15,2,16,7,8,5,9,18,6,4,14,17,12,3,1]</t>
  </si>
  <si>
    <t>[15,19,4,17,20,6,11,3,5,18,13,2,9,1,14,7,8,16,10,12]</t>
  </si>
  <si>
    <t>[13,4,9,8,6,15,19,18,20,1,3,5,14,17,11,12,10,2,16,7]</t>
  </si>
  <si>
    <t>[8,6,20,7,14,18,13,12,16,1,3,5,11,2,9,10,15,19,17,4]</t>
  </si>
  <si>
    <t>[12,3,4,9,10,7,19,17,13,18,2,20,1,14,6,5,15,16,11,8]</t>
  </si>
  <si>
    <t>[12,6,7,14,15,1,9,19,18,17,11,16,4,2,8,13,10,5,20,3]</t>
  </si>
  <si>
    <t>[2,20,19,11,3,12,14,17,18,15,9,6,16,1,5,10,8,7,4,13]</t>
  </si>
  <si>
    <t>[11,15,18,14,4,7,6,9,16,13,5,3,19,12,10,1,8,17,2,20]</t>
  </si>
  <si>
    <t>[3,14,7,16,17,5,20,6,18,11,12,1,13,9,10,2,4,19,8,15]</t>
  </si>
  <si>
    <t>[17,10,3,19,2,16,1,20,5,11,4,8,12,13,7,18,14,6,9,15]</t>
  </si>
  <si>
    <t>[17,14,9,4,16,18,15,20,8,13,1,3,10,7,6,2,11,19,12,5]</t>
  </si>
  <si>
    <t>[2,4,9,16,11,20,18,6,3,1,13,7,19,17,14,8,5,15,10,12]</t>
  </si>
  <si>
    <t>[6,13,14,16,11,10,5,12,7,9,4,2,19,15,3,18,20,17,8,1]</t>
  </si>
  <si>
    <t>[10,1,19,3,4,13,16,20,14,7,17,6,9,12,2,18,15,11,5,8]</t>
  </si>
  <si>
    <t>[5,9,15,14,3,16,2,12,18,11,4,7,8,10,1,20,17,19,6,13]</t>
  </si>
  <si>
    <t>[2,19,16,7,18,3,9,17,15,8,20,10,6,12,5,14,4,13,1,11]</t>
  </si>
  <si>
    <t>[20,6,2,10,1,7,17,12,15,18,19,9,14,11,3,16,4,13,8,5]</t>
  </si>
  <si>
    <t>[10,17,3,7,14,1,19,12,8,18,9,13,20,2,16,4,5,11,6,15]</t>
  </si>
  <si>
    <t>[1,17,19,2,15,10,13,3,8,20,4,7,9,14,18,11,12,5,6,16]</t>
  </si>
  <si>
    <t>[9,4,17,12,5,19,14,6,20,11,2,1,16,10,15,7,8,3,18,13]</t>
  </si>
  <si>
    <t>[11,5,10,7,9,19,8,17,4,18,2,3,14,1,13,15,6,20,12,16]</t>
  </si>
  <si>
    <t>[6,18,9,13,17,16,1,10,19,11,8,15,7,2,12,3,14,5,4,20]</t>
  </si>
  <si>
    <t>[15,5,8,9,14,16,19,11,1,20,10,12,3,7,4,13,6,2,17,18]</t>
  </si>
  <si>
    <t>[8,18,12,6,7,13,20,14,16,17,2,11,9,1,19,3,4,10,5,15]</t>
  </si>
  <si>
    <t>[11,7,6,12,16,13,15,17,3,5,19,2,10,8,20,9,18,14,4,1]</t>
  </si>
  <si>
    <t>[17,1,8,13,9,11,14,19,18,7,3,20,16,2,4,5,12,15,6,10]</t>
  </si>
  <si>
    <t>[6,16,13,10,2,18,17,11,5,20,3,7,19,15,8,1,14,4,9,12]</t>
  </si>
  <si>
    <t>[5,20,10,3,8,15,19,12,9,16,7,11,4,14,6,13,2,17,18,1]</t>
  </si>
  <si>
    <t>[3,14,17,9,7,13,12,10,2,16,20,8,15,1,19,5,6,11,4,18]</t>
  </si>
  <si>
    <t>[6,19,7,20,4,5,2,8,11,14,18,10,16,12,3,15,9,17,13,1]</t>
  </si>
  <si>
    <t>[8,1,11,18,13,19,16,10,7,2,12,14,5,3,4,15,6,9,17,20]</t>
  </si>
  <si>
    <t>[2,17,19,7,12,3,1,10,6,20,5,15,14,16,18,13,8,11,9,4]</t>
  </si>
  <si>
    <t>[6,13,4,20,12,17,19,10,5,16,14,15,1,8,11,3,2,18,9,7]</t>
  </si>
  <si>
    <t>[4,9,11,7,2,14,18,10,19,13,20,8,12,6,5,17,15,3,1,16]</t>
  </si>
  <si>
    <t>[13,3,9,17,1,11,14,18,8,7,19,15,10,12,5,20,2,4,6,16]</t>
  </si>
  <si>
    <t>[10,9,20,1,16,17,19,6,7,8,14,13,15,5,2,18,3,11,12,4]</t>
  </si>
  <si>
    <t>[10,2,1,13,16,7,12,18,9,17,8,6,11,15,3,19,20,4,5,14]</t>
  </si>
  <si>
    <t>[12,19,18,4,1,6,9,10,3,8,5,14,15,11,16,20,17,13,2,7]</t>
  </si>
  <si>
    <t>[1,7,5,3,11,15,14,10,4,17,6,18,2,13,9,16,19,12,20,8]</t>
  </si>
  <si>
    <t>[8,5,12,3,6,16,2,18,15,17,19,10,9,4,11,20,14,7,13,1]</t>
  </si>
  <si>
    <t>[14,18,19,10,9,2,12,4,17,5,16,1,11,15,6,7,20,3,8,13]</t>
  </si>
  <si>
    <t>[19,11,9,10,15,8,1,5,13,20,14,16,6,12,4,18,17,2,7,3]</t>
  </si>
  <si>
    <t>[4,14,20,5,17,11,12,15,6,19,16,9,10,1,3,18,8,7,13,2]</t>
  </si>
  <si>
    <t>[4,20,1,10,15,12,18,8,6,11,9,14,2,7,3,19,13,17,5,16]</t>
  </si>
  <si>
    <t>[17,19,6,12,2,8,16,9,7,10,15,1,20,13,3,18,11,5,4,14]</t>
  </si>
  <si>
    <t>[7,8,4,10,20,19,16,2,18,5,1,15,17,9,12,6,13,14,3,11]</t>
  </si>
  <si>
    <t>[2,14,10,18,5,9,13,19,15,1,11,7,12,17,8,16,3,4,6,20]</t>
  </si>
  <si>
    <t>[5,19,4,18,20,11,8,2,12,3,1,15,7,16,9,13,14,6,10,17]</t>
  </si>
  <si>
    <t>[13,17,11,4,10,16,12,7,3,6,8,5,18,19,2,1,15,20,9,14]</t>
  </si>
  <si>
    <t>[6,2,11,20,1,17,10,15,4,13,12,19,18,3,9,8,14,16,7,5]</t>
  </si>
  <si>
    <t>[11,14,16,4,17,12,18,3,19,5,6,20,10,8,2,9,1,7,15,13]</t>
  </si>
  <si>
    <t>[19,16,15,6,17,18,13,14,2,11,8,20,1,10,12,9,3,5,4,7]</t>
  </si>
  <si>
    <t>[18,20,19,8,2,1,9,4,7,13,10,17,6,15,16,3,12,11,5,14]</t>
  </si>
  <si>
    <t>[1,9,3,11,4,10,8,12,14,19,7,15,13,2,17,5,20,18,16,6]</t>
  </si>
  <si>
    <t>[14,9,15,10,2,19,1,16,17,3,11,5,13,8,12,18,20,6,7,4]</t>
  </si>
  <si>
    <t>[5,19,14,18,17,15,6,8,20,10,3,13,4,11,2,12,9,7,16,1]</t>
  </si>
  <si>
    <t>[18,6,17,7,5,15,12,19,10,3,4,20,13,2,8,11,16,14,9,1]</t>
  </si>
  <si>
    <t>[4,7,6,13,19,12,17,8,11,9,3,10,20,1,16,5,18,15,2,14]</t>
  </si>
  <si>
    <t>[2,8,1,14,11,12,18,16,13,3,19,6,7,20,10,9,15,17,5,4]</t>
  </si>
  <si>
    <t>[15,2,7,14,9,19,4,11,18,12,17,1,5,16,13,10,20,6,3,8]</t>
  </si>
  <si>
    <t>[18,8,3,9,5,17,7,14,13,1,16,4,2,12,19,20,10,11,6,15]</t>
  </si>
  <si>
    <t>[9,5,18,15,14,16,4,19,10,7,20,8,1,3,17,12,6,11,2,13]</t>
  </si>
  <si>
    <t>[16,4,3,17,14,11,5,10,19,20,15,1,13,6,18,2,12,8,7,9]</t>
  </si>
  <si>
    <t>[17,2,12,11,14,4,7,13,15,16,9,19,5,10,18,1,6,20,3,8]</t>
  </si>
  <si>
    <t>[11,5,17,2,14,13,4,10,19,18,9,20,8,6,3,7,16,12,1,15]</t>
  </si>
  <si>
    <t>[7,6,8,15,1,10,11,19,4,9,18,20,14,5,16,2,3,12,13,17]</t>
  </si>
  <si>
    <t>[7,5,1,4,2,11,17,18,13,10,6,20,8,9,15,19,14,12,3,16]</t>
  </si>
  <si>
    <t>[12,2,6,17,11,3,13,8,10,19,1,16,9,5,14,7,20,18,4,15]</t>
  </si>
  <si>
    <t>[16,10,17,15,20,12,19,7,9,8,18,6,4,5,3,11,1,13,14,2]</t>
  </si>
  <si>
    <t>[9,3,15,6,16,11,17,1,2,8,4,5,19,18,12,20,10,14,7,13]</t>
  </si>
  <si>
    <t>[2,19,5,13,18,12,8,10,14,11,1,9,4,16,20,3,6,17,15,7]</t>
  </si>
  <si>
    <t>[10,7,18,1,9,14,15,13,20,17,2,4,3,19,12,11,6,16,5,8]</t>
  </si>
  <si>
    <t>[4,8,14,12,15,7,18,6,17,16,20,11,13,19,1,9,5,2,10,3]</t>
  </si>
  <si>
    <t>[18,6,1,11,19,3,10,12,7,14,17,15,5,9,20,16,13,4,2,8]</t>
  </si>
  <si>
    <t>[7,2,15,8,1,12,3,10,18,20,19,13,14,5,6,11,16,9,17,4]</t>
  </si>
  <si>
    <t>[9,18,1,19,14,20,15,5,6,2,12,17,7,8,3,13,16,11,4,10]</t>
  </si>
  <si>
    <t>[4,10,14,6,15,12,18,9,1,19,11,8,3,5,7,13,16,17,2,20]</t>
  </si>
  <si>
    <t>[19,20,9,14,16,10,17,4,3,1,6,2,13,12,5,15,8,11,18,7]</t>
  </si>
  <si>
    <t>[20,13,8,15,19,9,16,4,7,1,11,17,5,14,6,12,10,3,18,2]</t>
  </si>
  <si>
    <t>[14,16,11,15,5,19,9,1,6,12,18,10,7,8,3,17,2,13,20,4]</t>
  </si>
  <si>
    <t>[10,17,6,19,12,16,13,14,5,3,11,4,18,15,9,1,7,2,20,8]</t>
  </si>
  <si>
    <t>[5,2,15,11,13,19,1,12,20,10,8,16,18,6,17,3,4,9,7,14]</t>
  </si>
  <si>
    <t>[5,15,19,3,12,17,2,6,7,1,14,10,11,16,13,4,20,9,18,8]</t>
  </si>
  <si>
    <t>[5,19,18,2,14,4,6,12,20,1,13,11,8,15,3,17,10,9,16,7]</t>
  </si>
  <si>
    <t>[18,4,10,2,7,13,14,15,20,9,19,3,5,12,8,6,16,1,17,11]</t>
  </si>
  <si>
    <t>[20,7,5,19,11,9,1,6,14,16,13,10,2,17,18,12,15,8,4,3]</t>
  </si>
  <si>
    <t>[1,19,7,11,3,16,10,13,4,18,2,8,20,17,12,5,14,9,15,6]</t>
  </si>
  <si>
    <t>[15,2,7,9,5,1,17,6,3,12,19,18,8,14,11,16,20,13,10,4]</t>
  </si>
  <si>
    <t>[15,1,14,18,10,17,16,3,12,4,19,5,2,11,9,8,6,13,7,20]</t>
  </si>
  <si>
    <t>[1,4,3,19,9,2,10,13,5,18,14,17,6,20,12,16,15,8,7,11]</t>
  </si>
  <si>
    <t>[9,19,5,11,12,7,4,18,20,17,10,13,8,14,1,3,2,6,16,15]</t>
  </si>
  <si>
    <t>[3,9,19,10,2,5,20,6,4,1,7,8,17,12,16,13,11,15,14,18]</t>
  </si>
  <si>
    <t>[16,2,14,18,19,15,13,10,12,11,7,17,1,3,20,8,6,4,9,5]</t>
  </si>
  <si>
    <t>[13,11,14,10,5,15,20,12,3,2,7,19,17,9,1,16,8,18,6,4]</t>
  </si>
  <si>
    <t>[8,13,1,16,6,14,4,5,15,2,20,12,18,19,3,17,7,9,10,11]</t>
  </si>
  <si>
    <t>[19,6,18,12,8,15,13,1,2,11,17,16,9,10,3,20,5,7,4,14]</t>
  </si>
  <si>
    <t>[7,15,5,14,12,2,16,10,18,8,13,9,3,6,17,20,11,19,1,4]</t>
  </si>
  <si>
    <t>[20,17,13,1,3,7,5,14,8,18,12,4,11,10,16,15,6,9,2,19]</t>
  </si>
  <si>
    <t>[2,6,19,9,14,16,12,7,3,13,11,17,15,1,4,8,18,5,20,10]</t>
  </si>
  <si>
    <t>[9,17,8,14,3,10,11,13,7,6,5,20,18,1,2,12,4,16,15,19]</t>
  </si>
  <si>
    <t>[3,14,12,19,15,8,10,16,9,11,1,4,13,2,20,7,17,18,6,5]</t>
  </si>
  <si>
    <t>[9,12,4,7,18,5,19,17,16,14,20,1,15,10,11,13,3,8,6,2]</t>
  </si>
  <si>
    <t>[13,1,18,15,9,20,8,7,5,16,2,14,4,3,17,6,12,11,10,19]</t>
  </si>
  <si>
    <t>[11,10,6,4,13,18,19,12,15,17,3,7,1,8,14,5,16,20,2,9]</t>
  </si>
  <si>
    <t>[2,20,12,3,7,10,8,19,6,17,15,13,11,16,1,5,14,9,18,4]</t>
  </si>
  <si>
    <t>[19,2,7,18,9,3,11,12,8,20,13,17,4,15,10,1,14,5,6,16]</t>
  </si>
  <si>
    <t>[13,6,11,10,8,7,15,2,14,17,19,16,3,12,20,1,5,9,18,4]</t>
  </si>
  <si>
    <t>[13,19,5,1,12,11,6,8,20,15,18,7,17,4,9,16,3,2,10,14]</t>
  </si>
  <si>
    <t>[14,16,1,5,13,12,17,8,7,11,6,19,18,2,20,10,3,4,9,15]</t>
  </si>
  <si>
    <t>[15,2,4,9,19,12,11,13,20,18,17,3,10,6,16,7,8,5,1,14]</t>
  </si>
  <si>
    <t>[13,7,10,2,4,5,19,11,20,8,14,6,16,3,1,18,12,9,15,17]</t>
  </si>
  <si>
    <t>[3,5,19,17,12,8,15,16,13,14,7,9,20,10,2,6,18,1,4,11]</t>
  </si>
  <si>
    <t>[16,18,1,20,15,6,9,13,7,4,14,12,2,10,8,11,3,5,19,17]</t>
  </si>
  <si>
    <t>[1,15,14,5,2,12,17,3,16,19,6,20,10,4,18,7,9,11,13,8]</t>
  </si>
  <si>
    <t>[4,16,6,10,14,20,19,8,15,13,3,9,5,2,12,18,1,7,11,17]</t>
  </si>
  <si>
    <t>[7,11,1,12,19,14,20,13,17,4,6,5,3,8,16,10,15,9,18,2]</t>
  </si>
  <si>
    <t>[4,14,5,9,7,13,18,11,17,10,15,19,12,8,6,3,1,16,20,2]</t>
  </si>
  <si>
    <t>[17,1,3,8,6,15,2,19,16,13,7,18,11,9,4,14,5,10,20,12]</t>
  </si>
  <si>
    <t>[15,1,13,19,7,16,18,9,4,5,14,8,11,3,10,6,2,12,20,17]</t>
  </si>
  <si>
    <t>[17,9,12,20,7,10,14,16,15,4,2,3,1,19,18,8,5,13,11,6]</t>
  </si>
  <si>
    <t>[17,6,16,9,5,4,20,2,7,12,15,19,13,3,1,18,11,14,10,8]</t>
  </si>
  <si>
    <t>[9,7,8,19,14,12,10,4,18,16,6,17,5,11,1,15,2,3,13,20]</t>
  </si>
  <si>
    <t>[16,7,5,6,19,4,10,12,14,15,2,18,11,8,3,1,9,17,13,20]</t>
  </si>
  <si>
    <t>[5,13,19,3,6,8,11,2,14,16,9,7,17,20,18,10,12,4,15,1]</t>
  </si>
  <si>
    <t>[7,15,12,4,19,1,3,18,9,5,10,20,11,2,13,16,14,17,6,8]</t>
  </si>
  <si>
    <t>[18,1,4,12,8,7,16,19,14,10,17,5,6,9,20,13,15,11,2,3]</t>
  </si>
  <si>
    <t>[19,2,14,9,12,17,5,8,18,3,15,10,13,20,7,16,6,1,11,4]</t>
  </si>
  <si>
    <t>[17,1,15,19,9,6,14,4,20,18,10,8,2,5,12,11,13,3,7,16]</t>
  </si>
  <si>
    <t>[4,15,12,8,13,19,14,20,5,16,10,6,11,17,1,18,7,3,9,2]</t>
  </si>
  <si>
    <t>[8,20,13,7,2,9,15,18,1,10,5,14,16,4,12,11,19,17,3,6]</t>
  </si>
  <si>
    <t>[10,8,19,14,3,6,16,11,17,1,5,9,13,2,15,4,12,18,20,7]</t>
  </si>
  <si>
    <t>[7,11,6,17,12,19,16,13,2,15,14,20,10,18,9,8,3,5,1,4]</t>
  </si>
  <si>
    <t>[17,16,13,9,18,14,8,6,20,4,15,12,19,2,1,10,5,7,11,3]</t>
  </si>
  <si>
    <t>[20,8,9,16,14,5,10,18,7,1,15,4,13,3,17,11,12,2,19,6]</t>
  </si>
  <si>
    <t>[8,1,5,17,11,15,20,12,6,3,19,9,4,14,16,10,18,7,13,2]</t>
  </si>
  <si>
    <t>[13,5,18,9,19,7,4,17,6,12,2,1,11,3,15,8,16,10,20,14]</t>
  </si>
  <si>
    <t>[7,4,3,8,19,14,18,17,6,10,2,9,5,20,1,15,13,11,12,16]</t>
  </si>
  <si>
    <t>[1,4,20,19,16,11,10,15,9,2,6,8,12,13,18,5,7,17,3,14]</t>
  </si>
  <si>
    <t>[14,19,10,11,3,2,8,17,20,1,18,12,7,5,9,13,15,16,6,4]</t>
  </si>
  <si>
    <t>[17,16,9,15,3,5,19,13,7,14,2,6,4,1,11,12,10,20,18,8]</t>
  </si>
  <si>
    <t>[20,8,13,2,5,4,15,19,9,16,3,6,12,1,7,11,17,18,14,10]</t>
  </si>
  <si>
    <t>[20,4,8,16,7,11,10,18,9,17,13,6,14,2,1,5,3,15,19,12]</t>
  </si>
  <si>
    <t>[10,17,16,11,1,4,19,13,8,12,15,9,14,18,2,20,6,3,5,7]</t>
  </si>
  <si>
    <t>[19,7,6,3,4,18,9,14,13,8,12,1,16,5,20,11,15,2,17,10]</t>
  </si>
  <si>
    <t>[13,10,9,6,7,19,8,2,11,5,4,14,15,17,20,3,1,12,16,18]</t>
  </si>
  <si>
    <t>[19,2,4,1,11,6,12,10,5,20,14,15,8,7,18,17,9,13,16,3]</t>
  </si>
  <si>
    <t>[7,14,1,4,17,9,16,6,20,8,3,11,15,10,2,18,12,19,5,13]</t>
  </si>
  <si>
    <t>[20,6,9,4,15,17,13,2,18,10,14,16,5,12,3,8,19,11,1,7]</t>
  </si>
  <si>
    <t>[7,3,19,17,11,1,10,13,9,5,12,16,15,2,6,18,20,8,4,14]</t>
  </si>
  <si>
    <t>[15,14,6,2,11,10,3,1,18,19,8,12,16,5,20,17,7,4,13,9]</t>
  </si>
  <si>
    <t>[9,2,16,14,10,19,1,17,20,7,15,11,4,18,3,12,5,6,13,8]</t>
  </si>
  <si>
    <t>[5,16,17,18,13,7,1,20,15,2,14,10,19,9,12,4,11,6,8,3]</t>
  </si>
  <si>
    <t>[19,13,7,6,2,4,15,17,9,5,10,18,8,20,16,12,14,3,1,11]</t>
  </si>
  <si>
    <t>[16,9,2,7,1,4,19,5,20,18,10,14,13,17,15,11,6,8,3,12]</t>
  </si>
  <si>
    <t>[16,19,18,9,4,11,6,10,3,7,12,8,15,17,13,1,2,20,14,5]</t>
  </si>
  <si>
    <t>[20,8,17,16,2,9,6,15,5,3,19,18,11,10,7,12,1,4,14,13]</t>
  </si>
  <si>
    <t>[4,16,19,14,17,2,1,15,5,9,11,20,6,18,13,10,3,12,7,8]</t>
  </si>
  <si>
    <t>[15,14,11,10,16,2,3,20,5,6,4,12,9,7,1,13,17,8,19,18]</t>
  </si>
  <si>
    <t>[13,10,14,2,8,12,6,4,17,20,3,5,19,1,15,7,11,16,9,18]</t>
  </si>
  <si>
    <t>[5,7,14,15,19,11,12,9,1,16,6,10,8,20,4,3,2,13,17,18]</t>
  </si>
  <si>
    <t>[14,19,5,2,4,12,16,10,7,15,3,17,13,11,18,1,8,20,9,6]</t>
  </si>
  <si>
    <t>[16,19,9,7,14,11,13,5,15,3,2,6,4,18,12,8,1,20,17,10]</t>
  </si>
  <si>
    <t>[1,7,9,16,3,18,15,6,11,17,4,13,8,14,20,19,12,2,5,10]</t>
  </si>
  <si>
    <t>[3,19,11,20,13,6,15,14,9,12,16,2,5,8,1,4,7,17,10,18]</t>
  </si>
  <si>
    <t>[7,12,6,11,3,9,19,10,13,2,14,20,16,17,8,4,5,1,15,18]</t>
  </si>
  <si>
    <t>[16,9,1,14,13,11,2,5,7,17,6,15,19,4,3,8,10,20,12,18]</t>
  </si>
  <si>
    <t>[8,11,2,16,19,12,17,5,4,14,3,13,20,15,18,10,9,6,7,1]</t>
  </si>
  <si>
    <t>[15,20,2,6,10,11,1,5,9,12,4,16,19,7,3,8,13,14,17,18]</t>
  </si>
  <si>
    <t>[9,19,18,15,2,11,3,10,6,7,4,1,20,14,12,16,8,5,17,13]</t>
  </si>
  <si>
    <t>[5,1,3,4,2,7,13,9,11,19,18,16,17,14,20,12,6,15,10,8]</t>
  </si>
  <si>
    <t>[8,7,2,16,10,18,1,20,4,6,19,14,3,5,13,11,17,12,15,9]</t>
  </si>
  <si>
    <t>[16,3,9,8,11,12,6,18,2,19,13,10,5,1,15,7,4,14,20,17]</t>
  </si>
  <si>
    <t>[7,15,17,6,13,8,1,14,5,18,12,11,16,10,9,19,3,20,2,4]</t>
  </si>
  <si>
    <t>[4,12,1,7,17,14,20,5,11,8,15,16,9,13,3,2,18,6,19,10]</t>
  </si>
  <si>
    <t>[12,15,4,19,5,18,8,7,6,13,3,2,1,11,20,14,17,16,10,9]</t>
  </si>
  <si>
    <t>[9,12,15,6,17,20,7,13,3,5,10,18,4,1,8,11,2,19,16,14]</t>
  </si>
  <si>
    <t>[1,9,7,20,11,19,4,5,13,8,10,18,12,14,15,2,16,6,3,17]</t>
  </si>
  <si>
    <t>[20,19,12,18,13,7,16,5,3,4,6,14,8,17,15,11,10,9,2,1]</t>
  </si>
  <si>
    <t>[2,10,8,20,6,3,19,12,5,15,4,13,18,17,9,1,11,16,14,7]</t>
  </si>
  <si>
    <t>[11,13,19,17,10,3,5,14,18,20,2,1,7,4,8,9,16,12,6,15]</t>
  </si>
  <si>
    <t>[6,15,14,10,20,17,8,12,2,9,5,19,4,1,13,18,7,11,16,3]</t>
  </si>
  <si>
    <t>[20,16,12,11,10,18,2,13,8,4,5,6,19,15,1,14,3,7,9,17]</t>
  </si>
  <si>
    <t>[12,19,2,17,18,16,6,10,15,3,1,11,13,9,5,20,7,4,14,8]</t>
  </si>
  <si>
    <t>[7,17,15,20,10,12,19,9,6,5,2,18,4,8,11,14,1,16,13,3]</t>
  </si>
  <si>
    <t>[14,3,5,19,8,9,10,20,18,17,2,15,7,6,1,11,4,12,16,13]</t>
  </si>
  <si>
    <t>[6,17,9,19,11,14,3,4,5,16,12,8,1,2,10,13,7,18,15,20]</t>
  </si>
  <si>
    <t>[12,18,16,3,9,11,4,7,17,2,6,15,19,20,14,13,5,8,10,1]</t>
  </si>
  <si>
    <t>[17,1,14,3,10,15,8,19,12,4,2,16,7,5,18,13,6,9,11,20]</t>
  </si>
  <si>
    <t>[15,2,13,14,12,18,19,16,7,11,6,9,17,10,8,5,3,1,4,20]</t>
  </si>
  <si>
    <t>[8,12,19,13,1,16,15,20,17,2,3,6,11,18,9,7,10,4,5,14]</t>
  </si>
  <si>
    <t>[1,7,11,3,4,20,10,8,16,6,5,15,9,19,17,13,18,14,2,12]</t>
  </si>
  <si>
    <t>[11,1,5,7,16,17,9,10,15,4,6,3,13,19,14,20,18,2,12,8]</t>
  </si>
  <si>
    <t>[9,3,12,8,11,6,5,17,20,4,10,2,16,19,18,1,15,7,13,14]</t>
  </si>
  <si>
    <t>[7,5,4,18,14,16,10,1,12,6,19,15,2,13,11,3,20,17,9,8]</t>
  </si>
  <si>
    <t>[3,14,6,9,2,18,19,8,13,20,16,4,10,1,7,11,15,17,12,5]</t>
  </si>
  <si>
    <t>[9,3,15,18,2,20,8,1,6,7,14,13,12,16,19,4,17,11,10,5]</t>
  </si>
  <si>
    <t>[12,7,19,15,1,6,4,18,16,8,9,11,13,17,2,3,10,20,14,5]</t>
  </si>
  <si>
    <t>[20,4,14,9,5,10,17,15,11,19,7,13,2,16,8,6,18,3,12,1]</t>
  </si>
  <si>
    <t>[9,15,17,2,19,3,5,13,14,7,18,11,4,1,6,8,12,16,20,10]</t>
  </si>
  <si>
    <t>[11,7,15,10,12,4,2,19,9,18,1,6,13,14,5,8,17,16,3,20]</t>
  </si>
  <si>
    <t>[2,20,10,17,8,14,16,13,1,19,11,6,15,4,18,9,3,12,5,7]</t>
  </si>
  <si>
    <t>[3,13,5,10,1,12,4,7,19,18,11,9,2,8,14,15,16,6,20,17]</t>
  </si>
  <si>
    <t>[14,18,13,11,5,19,4,8,12,1,2,20,10,17,9,16,6,3,7,15]</t>
  </si>
  <si>
    <t>[13,12,20,17,3,5,2,9,6,4,19,8,10,18,15,1,16,11,14,7]</t>
  </si>
  <si>
    <t>[8,14,18,6,19,2,7,10,9,11,3,16,4,1,12,20,15,5,17,13]</t>
  </si>
  <si>
    <t>[4,10,15,9,7,16,13,3,18,19,6,12,14,11,17,8,5,1,2,20]</t>
  </si>
  <si>
    <t>[13,19,10,17,4,7,14,5,9,18,1,2,3,8,12,16,20,15,6,11]</t>
  </si>
  <si>
    <t>[10,12,20,19,13,18,14,15,2,6,7,3,4,1,16,5,11,8,17,9]</t>
  </si>
  <si>
    <t>[14,19,6,3,11,10,12,15,4,9,8,5,16,2,1,20,7,13,17,18]</t>
  </si>
  <si>
    <t>[12,1,13,11,17,7,8,14,16,20,9,5,6,3,2,15,19,18,4,10]</t>
  </si>
  <si>
    <t>[15,5,19,13,14,3,12,9,7,4,11,1,8,18,2,17,6,10,20,16]</t>
  </si>
  <si>
    <t>[5,17,10,9,6,15,12,4,20,1,14,13,2,18,19,3,8,7,11,16]</t>
  </si>
  <si>
    <t>[10,14,7,20,17,5,6,3,16,19,11,13,1,2,4,12,18,15,9,8]</t>
  </si>
  <si>
    <t>[5,9,16,4,15,6,1,18,13,14,10,19,8,2,11,20,7,12,17,3]</t>
  </si>
  <si>
    <t>[20,4,9,2,15,19,10,18,8,5,6,1,7,13,3,17,11,12,16,14]</t>
  </si>
  <si>
    <t>[19,1,10,14,6,16,11,18,3,4,9,13,17,7,20,15,8,2,12,5]</t>
  </si>
  <si>
    <t>[1,18,11,8,4,5,13,10,14,16,19,6,9,15,12,7,3,17,20,2]</t>
  </si>
  <si>
    <t>[4,2,8,12,19,10,11,16,7,3,15,6,14,17,9,18,1,5,20,13]</t>
  </si>
  <si>
    <t>[19,12,4,13,18,6,17,5,2,10,15,8,14,7,3,1,16,11,20,9]</t>
  </si>
  <si>
    <t>[2,3,17,19,13,9,7,5,18,15,14,20,6,12,10,11,4,8,1,16]</t>
  </si>
  <si>
    <t>[2,12,7,15,5,20,17,13,14,6,18,19,11,1,9,4,10,8,16,3]</t>
  </si>
  <si>
    <t>[19,12,11,7,2,17,3,5,9,18,4,20,14,10,16,6,13,15,8,1]</t>
  </si>
  <si>
    <t>[15,8,12,10,2,3,16,14,9,17,1,19,6,7,18,20,13,4,11,5]</t>
  </si>
  <si>
    <t>[14,13,16,8,6,12,11,17,9,3,1,4,19,5,18,20,7,10,15,2]</t>
  </si>
  <si>
    <t>[16,20,18,11,1,3,6,14,4,15,9,19,12,13,5,2,17,7,8,10]</t>
  </si>
  <si>
    <t>[5,19,8,18,13,17,14,10,1,20,7,12,11,15,16,4,9,3,2,6]</t>
  </si>
  <si>
    <t>[8,19,2,5,14,4,3,10,7,9,17,18,6,20,12,1,15,11,13,16]</t>
  </si>
  <si>
    <t>[4,10,14,16,12,3,2,20,1,18,8,6,11,13,17,15,19,5,9,7]</t>
  </si>
  <si>
    <t>[6,15,5,9,13,17,20,3,12,10,18,7,14,16,4,19,8,2,11,1]</t>
  </si>
  <si>
    <t>[2,20,10,17,18,5,8,13,6,7,3,9,14,1,15,16,11,12,4,19]</t>
  </si>
  <si>
    <t>[11,19,2,7,20,1,13,10,6,3,18,17,5,15,9,4,16,12,8,14]</t>
  </si>
  <si>
    <t>[4,2,1,11,18,10,16,19,5,14,3,20,7,12,17,8,13,9,6,15]</t>
  </si>
  <si>
    <t>[16,11,12,9,2,7,10,20,19,13,6,5,8,1,18,15,4,14,17,3]</t>
  </si>
  <si>
    <t>[6,20,1,8,12,15,10,18,11,5,9,13,3,17,2,19,14,16,7,4]</t>
  </si>
  <si>
    <t>[3,19,11,12,16,9,2,13,7,5,6,4,18,1,8,14,10,20,15,17]</t>
  </si>
  <si>
    <t>[11,4,13,5,6,9,16,20,2,12,19,7,14,18,1,10,17,15,3,8]</t>
  </si>
  <si>
    <t>[3,10,18,19,2,4,1,11,6,5,9,12,8,16,14,7,15,13,17,20]</t>
  </si>
  <si>
    <t>[7,2,1,18,17,3,16,5,20,8,4,11,19,14,12,6,10,13,9,15]</t>
  </si>
  <si>
    <t>[10,3,11,19,14,13,20,12,18,16,1,6,9,7,15,5,8,4,2,17]</t>
  </si>
  <si>
    <t>[13,8,5,1,20,19,18,6,14,4,9,10,3,16,17,7,11,15,2,12]</t>
  </si>
  <si>
    <t>[5,16,12,2,18,11,13,6,4,7,3,8,9,19,10,14,15,20,17,1]</t>
  </si>
  <si>
    <t>[11,19,1,10,9,4,6,12,17,15,3,13,20,18,7,2,8,14,16,5]</t>
  </si>
  <si>
    <t>[13,20,16,8,10,2,11,6,1,18,4,7,17,12,3,15,9,19,14,5]</t>
  </si>
  <si>
    <t>[5,19,10,18,16,2,20,7,9,13,4,6,8,11,3,15,14,12,17,1]</t>
  </si>
  <si>
    <t>[12,7,1,19,4,14,11,2,13,16,9,15,8,10,3,5,20,6,17,18]</t>
  </si>
  <si>
    <t>[6,2,8,12,15,16,9,11,19,20,4,5,10,17,3,7,14,18,1,13]</t>
  </si>
  <si>
    <t>[2,6,9,18,17,16,20,7,14,5,13,19,3,1,12,10,15,11,8,4]</t>
  </si>
  <si>
    <t>[3,11,8,16,6,20,18,12,1,15,14,5,7,10,13,9,19,4,2,17]</t>
  </si>
  <si>
    <t>[18,2,3,11,12,16,19,5,20,9,17,8,7,4,1,6,10,14,15,13]</t>
  </si>
  <si>
    <t>[8,3,9,4,7,14,15,1,19,17,20,2,10,6,16,18,12,13,11,5]</t>
  </si>
  <si>
    <t>[19,17,15,5,1,11,2,14,6,13,4,18,20,7,3,9,8,10,12,16]</t>
  </si>
  <si>
    <t>[12,17,5,20,15,7,3,8,18,4,10,19,1,14,11,6,2,16,9,13]</t>
  </si>
  <si>
    <t>[16,4,13,2,14,3,5,20,8,1,9,12,15,19,11,6,7,17,10,18]</t>
  </si>
  <si>
    <t>[19,15,5,3,6,8,9,12,4,13,2,7,16,20,1,11,10,17,14,18]</t>
  </si>
  <si>
    <t>[17,9,10,7,4,14,19,18,6,12,16,1,13,3,5,15,2,11,20,8]</t>
  </si>
  <si>
    <t>[16,9,12,14,19,11,8,20,1,6,13,15,2,17,3,7,10,4,5,18]</t>
  </si>
  <si>
    <t>[18,12,2,11,13,14,6,10,5,1,17,19,16,4,8,15,9,7,3,20]</t>
  </si>
  <si>
    <t>[11,3,7,12,8,16,1,10,15,4,5,17,13,14,2,19,18,9,20,6]</t>
  </si>
  <si>
    <t>[17,11,5,8,16,6,12,15,10,3,18,1,9,19,13,4,2,7,20,14]</t>
  </si>
  <si>
    <t>[2,4,14,19,12,16,9,7,5,15,3,20,6,18,11,10,13,8,17,1]</t>
  </si>
  <si>
    <t>[2,17,6,10,18,13,19,1,4,20,3,12,5,9,7,14,16,8,15,11]</t>
  </si>
  <si>
    <t>[11,17,19,9,13,2,6,10,8,3,18,5,7,15,12,1,16,20,14,4]</t>
  </si>
  <si>
    <t>[4,16,8,10,15,11,20,14,5,17,9,13,3,19,2,18,1,6,12,7]</t>
  </si>
  <si>
    <t>[4,2,19,11,6,18,10,17,20,8,14,15,9,7,13,12,3,16,1,5]</t>
  </si>
  <si>
    <t>[8,13,4,6,12,3,7,17,9,19,10,18,20,16,14,15,5,1,2,11]</t>
  </si>
  <si>
    <t>[8,20,9,2,19,7,14,12,17,5,16,3,10,6,1,13,15,11,4,18]</t>
  </si>
  <si>
    <t>[6,20,10,9,19,8,7,11,12,15,17,18,4,5,13,14,1,3,2,16]</t>
  </si>
  <si>
    <t>[18,7,6,3,20,17,10,2,5,14,13,9,11,8,12,15,16,1,19,4]</t>
  </si>
  <si>
    <t>[19,4,7,16,9,12,6,1,5,15,18,14,3,8,2,13,10,17,11,20]</t>
  </si>
  <si>
    <t>[10,7,2,12,1,3,19,15,11,5,17,13,14,6,4,18,20,8,16,9]</t>
  </si>
  <si>
    <t>[15,7,18,1,16,12,13,3,11,5,17,6,19,8,20,2,14,9,10,4]</t>
  </si>
  <si>
    <t>[20,6,4,15,5,3,11,17,19,2,9,18,12,8,10,14,1,7,13,16]</t>
  </si>
  <si>
    <t>[10,14,5,2,1,16,11,17,19,12,7,6,13,20,9,3,15,4,8,18]</t>
  </si>
  <si>
    <t>[14,16,8,4,13,12,18,11,3,2,19,17,10,1,15,7,5,9,6,20]</t>
  </si>
  <si>
    <t>[15,3,20,17,14,16,4,2,9,6,11,12,8,19,10,13,18,5,1,7]</t>
  </si>
  <si>
    <t>[2,4,16,15,19,20,7,1,11,9,13,8,14,10,6,17,12,3,18,5]</t>
  </si>
  <si>
    <t>[10,8,18,2,17,6,11,12,4,16,13,3,5,9,15,14,20,19,7,1]</t>
  </si>
  <si>
    <t>[17,4,8,11,14,15,9,10,6,13,16,19,12,7,2,18,5,20,3,1]</t>
  </si>
  <si>
    <t>[2,19,17,10,18,4,16,20,3,8,5,7,11,13,14,9,15,12,6,1]</t>
  </si>
  <si>
    <t>[18,4,8,16,19,15,17,14,20,6,13,3,11,10,1,2,12,9,5,7]</t>
  </si>
  <si>
    <t>[3,17,7,15,1,16,13,8,9,18,10,6,11,12,2,19,4,14,5,20]</t>
  </si>
  <si>
    <t>[9,11,5,7,19,2,12,20,6,8,10,4,15,13,18,16,3,1,14,17]</t>
  </si>
  <si>
    <t>[8,15,19,4,18,20,5,11,6,16,12,2,10,13,7,1,17,9,3,14]</t>
  </si>
  <si>
    <t>[7,19,2,12,4,3,1,14,5,8,10,11,6,13,16,15,18,17,20,9]</t>
  </si>
  <si>
    <t>[18,11,15,20,7,16,8,19,5,12,14,1,13,6,17,2,4,3,10,9]</t>
  </si>
  <si>
    <t>[9,15,19,10,5,8,17,4,6,13,7,18,14,2,12,20,1,3,11,16]</t>
  </si>
  <si>
    <t>[17,16,10,3,20,12,15,1,4,6,9,13,18,11,2,5,19,14,7,8]</t>
  </si>
  <si>
    <t>[6,19,17,8,11,16,7,12,3,20,14,10,13,9,18,1,5,4,15,2]</t>
  </si>
  <si>
    <t>[14,19,16,20,10,13,11,18,4,12,8,1,9,2,6,5,3,17,7,15]</t>
  </si>
  <si>
    <t>[3,13,14,2,10,19,11,6,5,1,16,18,17,9,20,8,4,15,7,12]</t>
  </si>
  <si>
    <t>[11,14,18,17,12,8,9,19,7,16,5,20,4,3,6,13,2,15,10,1]</t>
  </si>
  <si>
    <t>[6,8,18,9,17,13,11,2,5,10,15,19,12,4,1,3,7,16,20,14]</t>
  </si>
  <si>
    <t>[18,4,9,1,16,3,13,17,19,8,5,20,12,7,15,10,2,14,11,6]</t>
  </si>
  <si>
    <t>[14,3,18,16,9,10,15,19,6,5,4,12,13,1,2,20,8,17,7,11]</t>
  </si>
  <si>
    <t>[5,14,2,6,19,18,11,9,15,1,12,7,16,10,4,13,17,8,3,20]</t>
  </si>
  <si>
    <t>[18,17,15,6,1,5,4,7,11,14,12,20,2,13,19,3,8,10,9,16]</t>
  </si>
  <si>
    <t>[13,14,19,17,10,20,7,12,16,15,11,9,1,4,18,8,6,5,3,2]</t>
  </si>
  <si>
    <t>[7,5,8,19,17,16,10,12,6,15,4,13,11,14,9,3,20,18,1,2]</t>
  </si>
  <si>
    <t>[16,20,2,5,3,12,10,15,8,18,19,6,4,11,9,17,7,14,13,1]</t>
  </si>
  <si>
    <t>[17,3,8,7,4,14,15,19,6,13,16,5,9,1,11,12,10,2,18,20]</t>
  </si>
  <si>
    <t>[18,1,9,19,4,15,12,5,14,6,20,2,13,8,7,16,3,17,10,11]</t>
  </si>
  <si>
    <t>[6,1,16,8,9,17,14,13,11,4,3,10,12,7,18,2,20,19,5,15]</t>
  </si>
  <si>
    <t>[16,13,7,19,14,15,4,18,9,5,2,10,3,6,8,12,11,20,1,17]</t>
  </si>
  <si>
    <t>[9,2,13,12,3,8,17,11,5,1,10,15,16,18,6,4,20,19,14,7]</t>
  </si>
  <si>
    <t>[19,20,10,11,8,14,4,18,13,6,5,7,16,2,3,1,17,9,12,15]</t>
  </si>
  <si>
    <t>[2,16,7,4,20,15,9,3,12,19,11,18,17,14,5,13,8,10,6,1]</t>
  </si>
  <si>
    <t>[2,7,6,15,18,13,4,3,9,8,5,20,12,16,19,10,14,17,11,1]</t>
  </si>
  <si>
    <t>[10,19,13,8,20,18,9,1,6,14,11,15,12,5,4,3,7,2,17,16]</t>
  </si>
  <si>
    <t>[8,6,9,11,16,20,1,14,18,3,5,2,15,19,13,10,12,7,4,17]</t>
  </si>
  <si>
    <t>[4,17,13,5,7,12,16,8,15,1,9,19,11,14,18,6,2,3,10,20]</t>
  </si>
  <si>
    <t>[8,10,16,14,7,6,4,9,17,19,18,3,5,13,20,11,15,2,1,12]</t>
  </si>
  <si>
    <t>[4,18,15,2,20,3,1,19,10,9,5,17,14,7,16,8,13,6,11,12]</t>
  </si>
  <si>
    <t>[20,11,1,4,16,2,19,9,14,13,6,18,15,7,17,8,5,3,10,12]</t>
  </si>
  <si>
    <t>[10,18,14,11,6,5,1,9,8,19,2,13,16,4,15,17,7,3,12,20]</t>
  </si>
  <si>
    <t>[4,10,13,20,14,7,12,2,6,18,19,1,17,9,3,8,16,5,15,11]</t>
  </si>
  <si>
    <t>[12,2,15,16,19,3,7,1,14,18,20,10,6,5,4,9,8,11,17,13]</t>
  </si>
  <si>
    <t>[14,2,13,19,5,18,9,17,8,16,3,7,15,4,1,12,20,11,6,10]</t>
  </si>
  <si>
    <t>[12,5,17,4,9,11,2,15,6,10,8,3,18,7,16,20,1,14,13,19]</t>
  </si>
  <si>
    <t>[6,11,3,12,13,1,10,14,9,15,16,2,7,4,17,20,19,18,5,8]</t>
  </si>
  <si>
    <t>[1,10,12,9,20,17,2,18,3,8,16,5,15,19,11,7,13,14,6,4]</t>
  </si>
  <si>
    <t>[6,11,20,7,19,4,12,18,8,2,5,15,16,3,13,14,1,17,10,9]</t>
  </si>
  <si>
    <t>[19,6,1,9,2,7,4,14,11,8,12,20,13,16,18,17,5,3,10,15]</t>
  </si>
  <si>
    <t>[3,19,16,9,14,11,12,20,17,7,1,15,6,4,2,18,13,10,5,8]</t>
  </si>
  <si>
    <t>[5,2,15,9,17,1,3,14,19,16,4,20,10,6,7,8,18,12,13,11]</t>
  </si>
  <si>
    <t>[1,11,16,4,8,6,15,13,12,3,10,20,7,2,14,18,19,5,17,9]</t>
  </si>
  <si>
    <t>[2,8,17,20,16,4,11,5,10,18,15,14,13,19,12,7,1,3,6,9]</t>
  </si>
  <si>
    <t>[14,17,11,1,6,19,12,3,16,5,10,20,13,9,15,4,7,18,8,2]</t>
  </si>
  <si>
    <t>[7,8,14,13,11,16,17,18,20,6,15,12,19,4,9,2,10,3,1,5]</t>
  </si>
  <si>
    <t>[13,19,11,16,8,20,7,10,9,5,4,14,6,12,18,1,2,17,3,15]</t>
  </si>
  <si>
    <t>[10,11,18,9,3,1,8,4,12,17,20,14,7,5,15,13,6,19,16,2]</t>
  </si>
  <si>
    <t>[1,4,3,6,11,14,13,19,10,2,9,12,20,5,17,15,16,18,8,7]</t>
  </si>
  <si>
    <t>[15,6,19,4,16,2,7,8,18,3,9,10,14,1,13,17,12,11,5,20]</t>
  </si>
  <si>
    <t>[12,1,19,2,13,20,6,8,14,4,11,5,9,3,10,15,7,16,18,17]</t>
  </si>
  <si>
    <t>[1,19,2,8,15,4,11,7,20,13,14,10,9,5,18,16,3,12,17,6]</t>
  </si>
  <si>
    <t>[14,15,10,7,17,5,12,19,4,6,18,13,3,20,1,2,8,16,9,11]</t>
  </si>
  <si>
    <t>[1,19,11,7,18,12,16,8,4,3,20,14,17,10,2,6,15,9,13,5]</t>
  </si>
  <si>
    <t>[4,5,3,6,8,11,19,10,9,14,12,15,7,2,18,1,13,17,16,20]</t>
  </si>
  <si>
    <t>[15,12,14,6,2,3,4,11,1,10,18,20,13,8,7,17,19,5,9,16]</t>
  </si>
  <si>
    <t>[17,19,16,7,13,20,12,5,9,11,18,8,3,1,2,10,6,14,15,4]</t>
  </si>
  <si>
    <t>[16,7,9,5,20,19,17,8,1,10,15,4,11,6,14,3,2,12,13,18]</t>
  </si>
  <si>
    <t>[20,8,9,13,19,7,11,2,5,10,1,17,18,14,16,12,15,6,4,3]</t>
  </si>
  <si>
    <t>[16,4,18,14,20,2,3,17,9,10,8,1,11,19,15,12,7,13,5,6]</t>
  </si>
  <si>
    <t>[20,8,7,18,13,5,3,15,9,2,11,14,17,4,12,19,10,1,16,6]</t>
  </si>
  <si>
    <t>[19,3,1,6,5,18,10,7,11,15,16,20,4,2,12,14,9,13,8,17]</t>
  </si>
  <si>
    <t>[7,15,10,16,14,9,2,20,5,18,3,6,12,17,8,13,11,4,19,1]</t>
  </si>
  <si>
    <t>[9,12,13,1,18,4,11,15,14,20,3,19,10,2,5,7,8,17,16,6]</t>
  </si>
  <si>
    <t>[19,14,17,7,16,2,10,12,5,11,8,15,3,20,4,1,6,9,18,13]</t>
  </si>
  <si>
    <t>[9,3,20,4,17,18,12,2,19,7,6,13,1,5,16,8,15,14,11,10]</t>
  </si>
  <si>
    <t>[8,1,4,17,19,16,15,2,5,14,6,13,9,12,10,18,20,3,7,11]</t>
  </si>
  <si>
    <t>[18,4,19,17,2,1,20,6,15,13,3,9,11,7,14,16,5,8,10,12]</t>
  </si>
  <si>
    <t>[2,14,1,13,17,19,4,8,11,7,18,3,5,9,20,10,15,12,6,16]</t>
  </si>
  <si>
    <t>[9,20,5,3,18,12,13,8,6,15,10,17,14,19,2,1,11,7,16,4]</t>
  </si>
  <si>
    <t>[8,1,12,10,4,11,19,16,20,13,9,7,3,6,2,17,5,14,15,18]</t>
  </si>
  <si>
    <t>[13,15,20,3,5,1,11,12,17,9,4,16,6,7,8,18,14,2,10,19]</t>
  </si>
  <si>
    <t>[5,19,16,18,15,6,14,20,13,3,2,8,10,7,1,11,12,9,4,17]</t>
  </si>
  <si>
    <t>[1,6,14,7,8,5,11,2,16,15,3,17,13,9,4,12,18,20,10,19]</t>
  </si>
  <si>
    <t>[15,12,19,16,9,14,10,17,6,3,5,2,11,13,20,18,7,1,8,4]</t>
  </si>
  <si>
    <t>[16,9,3,6,5,19,15,4,2,12,7,10,20,11,13,14,18,1,17,8]</t>
  </si>
  <si>
    <t>[6,16,4,2,13,8,3,11,1,19,20,14,7,10,17,15,5,12,9,18]</t>
  </si>
  <si>
    <t>[1,11,4,7,10,13,18,19,12,5,2,8,3,16,6,17,14,20,15,9]</t>
  </si>
  <si>
    <t>[10,5,17,20,12,11,9,3,14,7,4,2,18,19,8,13,6,1,16,15]</t>
  </si>
  <si>
    <t>[19,3,17,14,4,1,13,7,18,15,20,16,11,8,9,12,6,2,5,10]</t>
  </si>
  <si>
    <t>[15,1,12,13,19,14,7,18,8,9,3,4,5,17,6,20,10,16,11,2]</t>
  </si>
  <si>
    <t>[3,14,8,16,20,17,10,19,13,1,5,12,15,2,7,18,11,4,6,9]</t>
  </si>
  <si>
    <t>[6,9,7,8,4,19,16,11,20,12,10,1,15,14,13,17,5,18,3,2]</t>
  </si>
  <si>
    <t>[4,8,17,2,16,15,1,19,7,3,5,20,9,14,13,11,12,6,18,10]</t>
  </si>
  <si>
    <t>[11,12,9,10,5,14,1,19,8,17,16,4,15,6,3,18,20,13,7,2]</t>
  </si>
  <si>
    <t>[12,13,15,11,10,19,14,9,8,7,2,20,18,3,17,4,6,5,16,1]</t>
  </si>
  <si>
    <t>[11,4,18,1,10,20,9,19,15,17,7,12,5,2,14,16,13,6,3,8]</t>
  </si>
  <si>
    <t>[10,18,13,17,19,11,12,6,14,2,16,1,20,8,3,4,7,15,5,9]</t>
  </si>
  <si>
    <t>[19,16,13,9,1,15,3,12,14,10,20,8,5,6,18,7,11,17,2,4]</t>
  </si>
  <si>
    <t>[15,2,4,7,6,16,3,11,10,5,18,12,14,17,9,19,20,13,8,1]</t>
  </si>
  <si>
    <t>[8,13,11,10,14,20,16,3,15,6,17,18,12,1,7,2,4,5,9,19]</t>
  </si>
  <si>
    <t>[13,12,10,8,18,4,15,17,16,3,14,5,9,6,20,1,19,11,2,7]</t>
  </si>
  <si>
    <t>[14,3,12,20,4,8,9,5,15,16,18,2,10,13,6,7,11,17,19,1]</t>
  </si>
  <si>
    <t>[11,19,12,15,3,6,16,18,10,9,20,5,8,1,13,14,4,17,7,2]</t>
  </si>
  <si>
    <t>[2,17,1,15,8,18,13,10,6,20,11,7,14,3,9,19,12,5,16,4]</t>
  </si>
  <si>
    <t>[19,5,20,7,6,1,9,2,10,18,4,8,11,3,15,14,16,13,12,17]</t>
  </si>
  <si>
    <t>[1,16,17,6,15,13,7,10,11,20,18,8,3,14,5,12,19,9,4,2]</t>
  </si>
  <si>
    <t>[19,5,18,4,1,7,3,15,12,16,10,17,20,9,11,14,2,6,13,8]</t>
  </si>
  <si>
    <t>[3,17,20,8,9,2,11,19,4,18,10,13,16,14,5,12,1,7,15,6]</t>
  </si>
  <si>
    <t>[5,11,6,2,8,10,19,3,20,14,7,1,13,18,9,12,4,15,16,17]</t>
  </si>
  <si>
    <t>[19,2,17,4,6,15,14,9,13,1,11,18,10,3,16,7,8,5,20,12]</t>
  </si>
  <si>
    <t>[6,17,18,9,7,12,2,1,4,13,8,20,16,15,11,10,19,14,5,3]</t>
  </si>
  <si>
    <t>[11,2,15,20,8,3,18,10,12,14,19,7,16,13,4,17,6,5,9,1]</t>
  </si>
  <si>
    <t>[15,19,5,14,16,2,18,11,13,8,7,3,1,4,10,9,12,20,17,6]</t>
  </si>
  <si>
    <t>[11,2,6,3,19,16,14,7,1,4,17,9,13,20,15,10,5,8,12,18]</t>
  </si>
  <si>
    <t>[19,17,15,5,12,8,4,9,14,3,1,6,13,2,16,11,20,10,7,18]</t>
  </si>
  <si>
    <t>[4,12,5,1,14,13,18,6,20,17,10,16,2,15,19,8,9,11,7,3]</t>
  </si>
  <si>
    <t>[19,3,10,13,14,5,18,2,6,1,17,11,16,15,20,12,8,7,4,9]</t>
  </si>
  <si>
    <t>[19,5,9,12,3,11,1,6,16,2,17,8,13,18,15,10,14,4,20,7]</t>
  </si>
  <si>
    <t>[14,11,15,18,4,2,1,7,8,20,12,9,5,3,6,19,16,10,17,13]</t>
  </si>
  <si>
    <t>[20,10,13,4,16,11,1,17,2,6,12,7,14,8,19,3,18,15,9,5]</t>
  </si>
  <si>
    <t>[12,1,9,8,13,7,6,11,4,2,18,5,16,10,17,3,14,19,20,15]</t>
  </si>
  <si>
    <t>[12,10,11,3,7,4,16,5,6,9,17,8,14,19,1,13,2,20,15,18]</t>
  </si>
  <si>
    <t>[6,12,3,8,14,5,7,1,19,18,11,2,10,13,16,15,20,4,9,17]</t>
  </si>
  <si>
    <t>[15,5,14,3,7,2,16,18,19,11,10,20,8,1,17,6,13,12,4,9]</t>
  </si>
  <si>
    <t>[3,10,1,14,5,19,8,2,9,17,16,18,4,12,7,13,6,20,11,15]</t>
  </si>
  <si>
    <t>[7,18,15,4,19,6,9,14,16,8,3,5,1,2,11,13,12,10,17,20]</t>
  </si>
  <si>
    <t>[9,6,3,7,12,10,19,15,11,14,8,13,2,17,16,20,5,4,18,1]</t>
  </si>
  <si>
    <t>[20,3,1,18,19,9,13,12,10,16,7,2,11,4,14,15,8,6,17,5]</t>
  </si>
  <si>
    <t>[8,13,12,9,3,2,19,18,15,5,14,4,20,11,7,10,6,16,17,1]</t>
  </si>
  <si>
    <t>[13,14,3,2,10,9,8,1,4,11,7,12,5,19,16,17,20,18,15,6]</t>
  </si>
  <si>
    <t>[20,13,16,2,6,19,7,10,9,4,15,11,17,14,8,3,18,12,5,1]</t>
  </si>
  <si>
    <t>[13,16,1,3,19,18,14,10,2,6,15,11,8,17,12,20,9,5,4,7]</t>
  </si>
  <si>
    <t>[6,15,14,9,7,16,18,11,20,5,19,4,13,2,17,12,10,1,3,8]</t>
  </si>
  <si>
    <t>[17,5,13,11,20,16,12,2,9,8,4,7,3,15,19,10,14,6,1,18]</t>
  </si>
  <si>
    <t>[11,9,19,15,18,17,3,7,20,5,16,10,12,1,2,14,4,8,13,6]</t>
  </si>
  <si>
    <t>[13,19,1,10,2,18,15,8,11,9,5,14,16,20,3,4,12,6,17,7]</t>
  </si>
  <si>
    <t>[16,15,5,20,17,1,10,2,3,7,18,11,13,9,14,8,6,12,4,19]</t>
  </si>
  <si>
    <t>[2,5,18,13,10,4,20,7,17,19,16,15,8,11,3,1,12,14,6,9]</t>
  </si>
  <si>
    <t>[5,2,1,6,7,10,13,15,11,14,19,12,9,18,3,8,20,4,16,17]</t>
  </si>
  <si>
    <t>[9,13,18,3,6,14,10,2,8,17,5,16,19,15,1,7,12,20,4,11]</t>
  </si>
  <si>
    <t>[8,13,3,10,6,16,19,1,18,20,12,2,14,17,15,11,5,9,7,4]</t>
  </si>
  <si>
    <t>[15,11,8,4,10,17,3,13,14,5,7,1,18,12,16,19,9,20,2,6]</t>
  </si>
  <si>
    <t>[7,19,9,4,18,14,17,11,8,10,6,3,20,1,12,13,5,15,2,16]</t>
  </si>
  <si>
    <t>[6,15,4,17,20,16,2,7,18,10,13,3,19,14,5,8,11,1,9,12]</t>
  </si>
  <si>
    <t>[16,1,3,12,6,9,17,13,18,20,8,15,10,7,14,5,2,19,4,11]</t>
  </si>
  <si>
    <t>[8,13,20,15,7,10,14,6,3,2,18,19,1,5,16,4,9,12,17,11]</t>
  </si>
  <si>
    <t>[7,11,1,9,13,18,10,20,16,12,15,4,6,17,2,19,14,8,3,5]</t>
  </si>
  <si>
    <t>[15,6,19,8,2,13,3,5,9,17,11,7,1,10,4,14,16,18,12,20]</t>
  </si>
  <si>
    <t>[19,10,3,2,8,13,5,9,1,18,4,16,14,6,12,11,17,20,15,7]</t>
  </si>
  <si>
    <t>[11,20,1,2,8,15,9,7,12,19,18,5,10,4,6,3,14,17,16,13]</t>
  </si>
  <si>
    <t>[3,8,11,20,19,1,17,16,6,2,18,12,9,13,10,5,7,14,15,4]</t>
  </si>
  <si>
    <t>[6,15,10,1,16,7,17,9,5,19,20,2,3,11,4,18,8,13,12,14]</t>
  </si>
  <si>
    <t>[3,1,16,6,17,12,20,15,14,19,11,9,8,5,2,4,18,10,13,7]</t>
  </si>
  <si>
    <t>[16,13,20,14,12,19,9,8,15,18,1,7,6,2,10,11,3,4,5,17]</t>
  </si>
  <si>
    <t>[6,15,17,9,19,1,18,8,5,4,3,7,12,2,14,20,16,11,13,10]</t>
  </si>
  <si>
    <t>[9,19,4,13,12,7,14,16,3,11,17,15,1,5,20,10,8,2,18,6]</t>
  </si>
  <si>
    <t>[13,2,7,5,12,9,20,3,6,4,14,17,19,8,11,18,1,10,16,15]</t>
  </si>
  <si>
    <t>[9,19,12,10,3,17,2,5,11,7,13,18,6,1,15,14,8,16,20,4]</t>
  </si>
  <si>
    <t>[19,11,15,3,20,18,14,4,17,13,9,7,16,6,8,1,10,5,2,12]</t>
  </si>
  <si>
    <t>[10,15,6,9,11,19,2,20,4,17,16,14,5,12,18,1,8,7,3,13]</t>
  </si>
  <si>
    <t>[12,11,6,2,13,16,10,17,5,4,19,7,8,9,3,14,20,1,18,15]</t>
  </si>
  <si>
    <t>[15,6,12,19,2,8,7,1,5,10,4,13,11,14,3,17,20,16,9,18]</t>
  </si>
  <si>
    <t>[5,18,13,3,20,9,1,4,2,6,14,15,7,17,11,19,16,8,10,12]</t>
  </si>
  <si>
    <t>[2,12,9,1,4,10,8,19,13,15,6,20,3,16,11,14,17,7,5,18]</t>
  </si>
  <si>
    <t>[13,1,4,3,5,19,2,10,18,7,14,11,8,16,12,9,15,20,6,17]</t>
  </si>
  <si>
    <t>[10,8,14,3,11,2,5,6,16,13,7,15,9,12,1,20,17,4,18,19]</t>
  </si>
  <si>
    <t>[18,13,4,1,5,10,20,14,11,8,17,16,15,2,9,12,7,19,6,3]</t>
  </si>
  <si>
    <t>[2,14,15,4,11,6,18,20,8,10,16,19,5,12,13,3,7,1,17,9]</t>
  </si>
  <si>
    <t>[15,17,2,8,7,1,14,3,13,9,18,4,20,10,6,11,5,19,16,12]</t>
  </si>
  <si>
    <t>[13,6,19,7,11,2,3,20,1,10,16,12,17,18,14,4,5,15,9,8]</t>
  </si>
  <si>
    <t>[19,5,18,9,20,11,6,13,3,15,2,4,1,12,8,10,14,17,16,7]</t>
  </si>
  <si>
    <t>[4,3,10,18,15,12,6,8,11,1,13,19,17,20,9,14,7,2,5,16]</t>
  </si>
  <si>
    <t>[20,6,12,2,3,19,7,16,10,14,13,1,18,15,8,5,4,17,11,9]</t>
  </si>
  <si>
    <t>[8,9,10,20,6,18,1,14,15,7,13,11,17,5,4,12,2,16,3,19]</t>
  </si>
  <si>
    <t>[3,12,1,8,2,17,18,16,14,11,4,7,9,20,13,10,5,19,6,15]</t>
  </si>
  <si>
    <t>[18,19,8,3,13,5,20,4,15,2,14,10,7,16,9,1,6,11,17,12]</t>
  </si>
  <si>
    <t>[1,20,8,9,4,7,17,6,19,11,12,14,5,16,15,2,13,10,3,18]</t>
  </si>
  <si>
    <t>[7,10,15,19,17,2,16,11,5,9,20,12,4,14,13,3,18,6,1,8]</t>
  </si>
  <si>
    <t>[4,15,19,7,13,17,11,16,18,1,5,9,20,2,14,6,8,10,12,3]</t>
  </si>
  <si>
    <t>[19,6,7,15,11,4,3,1,17,9,2,14,10,18,13,16,12,20,8,5]</t>
  </si>
  <si>
    <t>[14,19,4,16,1,12,5,7,11,10,2,20,3,15,9,17,8,6,13,18]</t>
  </si>
  <si>
    <t>[7,13,10,8,17,4,18,14,15,20,3,9,12,2,19,1,16,6,11,5]</t>
  </si>
  <si>
    <t>[14,13,15,16,3,19,2,4,6,9,8,5,10,12,1,17,11,20,18,7]</t>
  </si>
  <si>
    <t>[13,8,2,20,9,15,10,19,3,7,5,1,11,16,12,18,6,14,17,4]</t>
  </si>
  <si>
    <t>[4,19,13,9,11,15,5,16,20,8,14,18,2,6,10,1,12,3,17,7]</t>
  </si>
  <si>
    <t>[19,14,17,12,1,6,8,11,15,5,7,20,2,10,3,16,9,18,4,13]</t>
  </si>
  <si>
    <t>[11,16,1,20,4,6,2,19,18,15,13,7,10,12,5,17,3,8,9,14]</t>
  </si>
  <si>
    <t>[19,7,18,1,3,16,13,17,4,8,15,6,14,9,12,20,2,11,5,10]</t>
  </si>
  <si>
    <t>[12,6,13,2,8,1,9,17,16,20,4,7,3,11,19,18,15,10,14,5]</t>
  </si>
  <si>
    <t>[13,7,8,6,19,5,18,15,11,4,20,1,17,2,9,16,3,10,14,12]</t>
  </si>
  <si>
    <t>[2,12,20,9,10,15,19,5,6,18,17,4,11,1,13,14,3,7,8,16]</t>
  </si>
  <si>
    <t>[19,3,14,12,16,15,13,20,10,7,5,6,8,2,11,17,1,9,4,18]</t>
  </si>
  <si>
    <t>[5,12,10,19,2,9,8,18,6,11,4,16,15,13,7,14,17,1,3,20]</t>
  </si>
  <si>
    <t>[16,6,4,12,2,8,10,20,11,7,15,19,5,3,18,9,1,13,17,14]</t>
  </si>
  <si>
    <t>[4,17,2,5,9,19,18,20,10,13,8,11,1,12,15,3,16,7,6,14]</t>
  </si>
  <si>
    <t>[1,17,14,5,12,7,20,4,9,3,11,16,15,8,2,13,19,6,10,18]</t>
  </si>
  <si>
    <t>[11,12,5,8,6,4,7,19,17,9,13,1,14,10,16,2,20,18,15,3]</t>
  </si>
  <si>
    <t>[8,13,9,16,6,19,1,7,10,15,14,4,2,17,11,12,18,3,20,5]</t>
  </si>
  <si>
    <t>[15,20,1,2,10,16,4,6,14,19,12,7,11,8,18,17,3,5,13,9]</t>
  </si>
  <si>
    <t>[13,1,3,5,14,8,18,19,6,20,2,10,11,4,16,7,9,17,12,15]</t>
  </si>
  <si>
    <t>[13,12,3,7,8,4,17,6,10,11,20,14,15,18,9,1,5,16,2,19]</t>
  </si>
  <si>
    <t>[3,14,20,18,10,2,5,13,16,15,7,8,6,19,1,9,12,11,17,4]</t>
  </si>
  <si>
    <t>[17,8,3,19,2,15,14,10,11,6,16,18,5,13,7,1,20,9,4,12]</t>
  </si>
  <si>
    <t>[15,8,17,1,7,19,14,3,16,10,20,9,6,4,11,2,18,13,12,5]</t>
  </si>
  <si>
    <t>[20,11,15,17,14,8,7,9,10,19,6,18,5,13,4,16,1,2,12,3]</t>
  </si>
  <si>
    <t>[5,19,18,15,9,7,14,10,4,20,3,8,1,17,12,13,6,11,2,16]</t>
  </si>
  <si>
    <t>[6,2,11,10,19,9,1,17,5,14,18,16,20,15,12,4,7,8,3,13]</t>
  </si>
  <si>
    <t>[6,4,12,1,10,2,13,15,20,8,3,19,17,5,9,11,14,18,16,7]</t>
  </si>
  <si>
    <t>[17,5,1,9,3,4,8,10,18,15,16,12,7,19,6,14,13,11,20,2]</t>
  </si>
  <si>
    <t>[10,9,16,3,4,6,7,2,12,18,5,13,1,8,11,15,20,14,19,17]</t>
  </si>
  <si>
    <t>[13,15,19,3,4,14,18,9,20,6,2,17,12,11,10,1,8,5,7,16]</t>
  </si>
  <si>
    <t>[20,4,12,19,3,16,18,9,2,8,14,1,13,17,5,15,7,11,10,6]</t>
  </si>
  <si>
    <t>[12,14,2,19,16,11,3,15,20,8,6,10,9,17,13,7,5,18,4,1]</t>
  </si>
  <si>
    <t>[5,14,3,9,15,6,20,13,8,1,2,16,11,19,18,12,10,17,4,7]</t>
  </si>
  <si>
    <t>[15,10,3,18,13,4,19,14,9,20,8,7,11,6,12,5,17,2,1,16]</t>
  </si>
  <si>
    <t>[19,13,15,5,2,3,16,1,17,14,18,12,20,4,8,11,6,7,10,9]</t>
  </si>
  <si>
    <t>[1,15,3,14,19,17,12,2,16,8,5,6,7,20,4,10,18,11,9,13]</t>
  </si>
  <si>
    <t>[20,18,8,16,12,15,1,9,5,11,13,17,19,4,7,14,10,3,6,2]</t>
  </si>
  <si>
    <t>[14,7,1,6,9,20,4,11,2,15,3,12,13,18,17,19,5,16,8,10]</t>
  </si>
  <si>
    <t>[10,5,1,13,8,6,20,7,19,15,11,4,18,16,14,2,17,3,9,12]</t>
  </si>
  <si>
    <t>[13,5,14,9,16,8,19,1,17,10,2,11,7,18,20,12,3,6,15,4]</t>
  </si>
  <si>
    <t>[7,11,8,15,16,4,3,13,18,6,17,2,12,9,1,10,20,14,19,5]</t>
  </si>
  <si>
    <t>[5,11,9,3,2,18,6,8,15,19,17,4,13,10,12,7,1,16,20,14]</t>
  </si>
  <si>
    <t>[18,3,1,20,12,7,2,15,14,16,19,6,11,13,5,4,10,8,17,9]</t>
  </si>
  <si>
    <t>[13,9,19,20,18,11,2,12,5,16,10,8,17,3,4,7,15,6,1,14]</t>
  </si>
  <si>
    <t>[6,10,14,9,15,12,20,3,17,11,4,16,5,19,8,1,7,18,2,13]</t>
  </si>
  <si>
    <t>[12,11,20,1,5,4,17,2,18,9,7,15,8,14,13,6,19,16,3,10]</t>
  </si>
  <si>
    <t>[3,11,20,19,18,10,16,15,4,17,7,6,5,2,9,14,1,8,13,12]</t>
  </si>
  <si>
    <t>[18,10,9,12,5,8,3,16,7,14,15,13,20,1,4,6,2,19,11,17]</t>
  </si>
  <si>
    <t>[10,16,19,5,8,4,15,1,11,20,18,2,14,3,7,9,12,6,17,13]</t>
  </si>
  <si>
    <t>[19,9,15,3,12,11,5,1,20,4,7,13,16,10,8,14,17,6,2,18]</t>
  </si>
  <si>
    <t>[20,6,9,12,13,8,3,17,19,7,10,5,2,16,4,11,18,14,15,1]</t>
  </si>
  <si>
    <t>[19,5,17,3,6,7,1,2,14,9,8,18,11,4,16,13,12,15,20,10]</t>
  </si>
  <si>
    <t>[1,13,8,19,2,14,4,20,16,12,9,17,10,3,18,6,7,5,11,15]</t>
  </si>
  <si>
    <t>[6,13,9,16,8,5,14,15,12,4,2,20,1,10,3,11,19,18,7,17]</t>
  </si>
  <si>
    <t>[4,11,5,19,12,17,2,3,13,9,1,18,20,14,16,10,7,15,8,6]</t>
  </si>
  <si>
    <t>[11,19,9,12,5,6,17,2,15,10,4,7,18,13,16,8,14,3,20,1]</t>
  </si>
  <si>
    <t>[20,19,13,1,2,11,4,16,5,12,3,6,18,9,14,8,15,10,7,17]</t>
  </si>
  <si>
    <t>[17,9,14,19,12,20,11,7,5,10,1,2,8,16,15,18,13,3,4,6]</t>
  </si>
  <si>
    <t>[17,19,12,7,3,1,6,4,13,8,9,16,10,15,14,11,20,5,2,18]</t>
  </si>
  <si>
    <t>[4,12,11,5,14,8,19,1,20,3,13,18,10,17,7,6,15,16,9,2]</t>
  </si>
  <si>
    <t>[5,14,11,13,6,17,10,8,15,18,20,7,4,19,1,9,2,12,3,16]</t>
  </si>
  <si>
    <t>[4,13,15,16,8,17,1,18,11,6,3,10,7,20,12,5,14,19,2,9]</t>
  </si>
  <si>
    <t>[10,8,7,9,19,14,11,4,13,6,15,16,3,20,18,12,1,2,17,5]</t>
  </si>
  <si>
    <t>[1,6,15,11,2,10,3,13,18,14,16,4,5,8,20,7,9,17,19,12]</t>
  </si>
  <si>
    <t>[3,2,17,11,1,13,10,15,4,7,18,6,19,8,20,16,12,5,14,9]</t>
  </si>
  <si>
    <t>[17,9,11,20,8,19,1,16,13,3,6,14,12,4,15,5,18,10,2,7]</t>
  </si>
  <si>
    <t>[11,14,8,16,19,9,3,18,4,13,2,20,1,10,7,17,6,12,5,15]</t>
  </si>
  <si>
    <t>[12,11,19,14,6,20,13,8,1,9,2,17,4,16,3,15,5,18,7,10]</t>
  </si>
  <si>
    <t>[19,5,14,10,17,6,1,12,4,8,9,18,7,16,20,11,13,3,2,15]</t>
  </si>
  <si>
    <t>[7,5,16,15,13,18,17,10,6,9,12,4,19,11,8,3,14,2,1,20]</t>
  </si>
  <si>
    <t>[12,8,5,19,4,7,17,3,16,18,1,10,15,14,11,20,9,13,2,6]</t>
  </si>
  <si>
    <t>[15,2,5,12,10,8,17,18,11,6,13,9,14,1,3,4,7,16,19,20]</t>
  </si>
  <si>
    <t>[19,11,4,7,8,3,18,17,13,10,1,16,6,9,20,12,5,14,2,15]</t>
  </si>
  <si>
    <t>[17,4,16,9,19,18,11,12,15,20,10,13,7,3,1,8,6,2,14,5]</t>
  </si>
  <si>
    <t>[9,12,17,4,18,19,16,1,5,14,10,20,11,15,6,3,2,7,13,8]</t>
  </si>
  <si>
    <t>[4,20,9,10,13,15,8,2,7,1,5,18,3,6,16,17,12,11,19,14]</t>
  </si>
  <si>
    <t>[18,2,16,5,19,13,4,7,15,3,6,20,1,10,12,8,11,14,17,9]</t>
  </si>
  <si>
    <t>[17,3,7,8,14,18,1,10,4,16,6,9,20,5,19,15,12,2,13,11]</t>
  </si>
  <si>
    <t>[12,7,9,19,13,2,14,8,17,10,4,3,1,16,20,6,15,5,11,18]</t>
  </si>
  <si>
    <t>[5,1,2,17,18,7,10,6,13,4,20,11,3,16,8,15,14,12,19,9]</t>
  </si>
  <si>
    <t>[5,7,16,13,9,19,15,3,11,18,20,1,4,8,12,17,2,6,14,10]</t>
  </si>
  <si>
    <t>[3,9,15,6,16,11,17,8,14,10,18,7,19,12,4,5,1,20,2,13]</t>
  </si>
  <si>
    <t>[16,4,9,7,18,1,19,2,6,5,8,14,15,12,3,20,13,11,10,17]</t>
  </si>
  <si>
    <t>[10,11,8,5,20,16,9,19,3,15,4,1,17,6,7,14,13,18,2,12]</t>
  </si>
  <si>
    <t>[3,20,8,19,9,12,16,15,13,17,1,7,5,14,10,4,6,18,11,2]</t>
  </si>
  <si>
    <t>[15,13,14,18,20,3,8,17,7,19,16,11,12,10,1,6,9,4,5,2]</t>
  </si>
  <si>
    <t>[10,6,7,4,11,3,9,8,14,20,16,13,1,2,18,15,5,19,12,17]</t>
  </si>
  <si>
    <t>[2,17,11,15,10,3,12,1,19,9,20,5,8,16,6,7,18,4,13,14]</t>
  </si>
  <si>
    <t>[10,19,18,13,1,15,6,16,11,2,12,4,14,7,20,3,17,9,5,8]</t>
  </si>
  <si>
    <t>[15,5,8,9,10,4,1,14,11,7,19,12,16,18,3,20,13,2,17,6]</t>
  </si>
  <si>
    <t>[12,6,11,20,1,4,18,5,3,13,17,15,14,9,2,19,16,10,7,8]</t>
  </si>
  <si>
    <t>[3,2,1,4,11,17,18,13,5,9,16,8,20,10,12,14,19,6,15,7]</t>
  </si>
  <si>
    <t>[19,9,8,16,6,13,11,1,3,18,12,20,15,4,5,2,14,17,10,7]</t>
  </si>
  <si>
    <t>[16,8,12,20,11,7,10,4,19,9,5,3,17,15,14,18,6,1,2,13]</t>
  </si>
  <si>
    <t>[18,11,20,1,19,3,16,13,17,7,12,15,5,9,8,4,14,10,2,6]</t>
  </si>
  <si>
    <t>[20,10,6,1,11,16,19,4,17,18,13,5,14,15,3,12,2,7,8,9]</t>
  </si>
  <si>
    <t>[12,17,2,14,19,4,20,11,13,18,3,8,16,9,10,15,1,7,5,6]</t>
  </si>
  <si>
    <t>[15,12,13,4,3,10,11,2,18,19,6,14,8,1,20,5,7,9,17,16]</t>
  </si>
  <si>
    <t>[18,8,17,20,10,14,5,15,19,16,6,12,2,4,11,1,7,13,9,3]</t>
  </si>
  <si>
    <t>[19,9,14,12,15,8,13,5,1,6,10,3,17,16,11,4,18,20,7,2]</t>
  </si>
  <si>
    <t>[5,16,19,11,13,2,20,10,15,17,18,1,7,6,9,8,4,14,3,12]</t>
  </si>
  <si>
    <t>[14,17,9,6,11,12,18,7,16,4,3,5,8,13,15,19,10,20,1,2]</t>
  </si>
  <si>
    <t>[3,19,14,15,16,1,17,18,13,7,8,5,9,6,2,20,10,12,11,4]</t>
  </si>
  <si>
    <t>[9,4,18,15,8,17,20,19,1,11,14,2,3,10,5,6,7,16,13,12]</t>
  </si>
  <si>
    <t>[11,6,12,16,20,4,2,19,17,14,3,9,13,7,18,1,15,10,5,8]</t>
  </si>
  <si>
    <t>[12,18,5,19,16,8,1,7,2,20,14,13,10,6,3,17,15,4,11,9]</t>
  </si>
  <si>
    <t>[13,10,18,12,2,4,1,15,19,11,5,20,8,16,17,9,14,6,7,3]</t>
  </si>
  <si>
    <t>[13,14,20,1,9,5,19,6,4,17,10,3,7,16,11,15,8,12,18,2]</t>
  </si>
  <si>
    <t>[10,7,1,17,2,8,6,20,3,9,5,14,11,13,19,12,15,16,4,18]</t>
  </si>
  <si>
    <t>[10,5,3,14,6,19,4,11,12,2,18,17,15,7,20,16,1,8,9,13]</t>
  </si>
  <si>
    <t>[13,7,17,15,9,10,12,6,8,3,5,16,1,14,18,19,20,2,4,11]</t>
  </si>
  <si>
    <t>[5,14,10,19,1,18,8,16,13,2,15,12,3,20,17,9,7,11,4,6]</t>
  </si>
  <si>
    <t>[4,14,8,7,12,19,10,5,1,11,17,13,6,2,3,15,20,9,18,16]</t>
  </si>
  <si>
    <t>[11,1,15,18,10,20,14,6,12,4,9,17,16,2,19,13,7,3,5,8]</t>
  </si>
  <si>
    <t>[20,4,15,1,13,8,17,19,7,10,5,9,6,2,18,12,16,11,14,3]</t>
  </si>
  <si>
    <t>[1,7,18,6,2,12,14,20,8,4,15,9,19,3,11,13,10,17,5,16]</t>
  </si>
  <si>
    <t>[12,20,16,4,10,17,5,6,11,2,7,18,15,13,1,19,3,9,8,14]</t>
  </si>
  <si>
    <t>[11,4,18,9,13,17,15,14,10,2,8,19,20,3,12,16,6,7,1,5]</t>
  </si>
  <si>
    <t>[3,10,2,20,14,13,16,6,17,8,4,11,9,5,15,19,18,12,1,7]</t>
  </si>
  <si>
    <t>[19,20,8,17,12,2,16,1,15,5,4,6,9,18,10,7,13,11,3,14]</t>
  </si>
  <si>
    <t>[10,5,1,11,6,12,17,8,19,18,2,20,3,13,9,15,14,16,7,4]</t>
  </si>
  <si>
    <t>[11,19,14,15,12,10,16,2,8,6,17,13,9,3,4,5,18,1,7,20]</t>
  </si>
  <si>
    <t>[8,12,20,7,4,6,5,13,15,19,1,11,9,16,10,18,14,17,3,2]</t>
  </si>
  <si>
    <t>[1,13,5,14,7,19,2,3,12,17,16,4,10,9,18,11,20,6,8,15]</t>
  </si>
  <si>
    <t>[3,14,4,9,12,15,18,2,19,6,16,11,7,8,10,1,17,20,13,5]</t>
  </si>
  <si>
    <t>[9,14,17,11,4,19,13,18,7,15,6,2,5,1,16,10,3,8,20,12]</t>
  </si>
  <si>
    <t>[4,15,16,19,5,7,8,20,11,12,17,10,13,14,18,1,6,2,3,9]</t>
  </si>
  <si>
    <t>[3,17,1,20,2,4,11,6,19,7,14,8,10,16,12,18,5,9,15,13]</t>
  </si>
  <si>
    <t>[19,8,3,4,9,12,5,17,20,2,15,14,16,13,1,18,7,6,11,10]</t>
  </si>
  <si>
    <t>[11,5,15,13,19,7,6,4,17,2,18,8,16,20,10,9,14,1,3,12]</t>
  </si>
  <si>
    <t>[17,7,5,19,16,20,8,10,13,18,2,9,11,1,3,15,12,14,6,4]</t>
  </si>
  <si>
    <t>[1,14,17,13,9,3,5,2,7,8,4,6,20,15,19,11,10,12,18,16]</t>
  </si>
  <si>
    <t>[16,15,4,14,7,18,20,19,6,3,5,2,12,9,10,17,8,13,1,11]</t>
  </si>
  <si>
    <t>[15,9,3,6,16,18,5,14,10,19,4,17,7,12,2,13,11,20,1,8]</t>
  </si>
  <si>
    <t>[10,17,3,7,2,19,12,11,15,16,6,13,5,4,18,9,8,20,1,14]</t>
  </si>
  <si>
    <t>[4,16,5,11,15,3,2,6,19,14,20,13,10,1,18,9,7,8,12,17]</t>
  </si>
  <si>
    <t>[18,17,16,9,2,3,19,5,12,6,4,1,8,13,7,10,20,14,15,11]</t>
  </si>
  <si>
    <t>[4,8,15,16,12,1,11,20,14,17,18,9,19,10,2,3,5,13,7,6]</t>
  </si>
  <si>
    <t>[8,1,20,2,11,17,14,12,15,3,6,18,7,4,16,9,10,5,13,19]</t>
  </si>
  <si>
    <t>[14,9,7,18,5,11,17,10,19,2,12,16,15,20,6,1,4,8,3,13]</t>
  </si>
  <si>
    <t>[17,8,11,12,10,15,5,6,3,18,19,9,7,4,16,2,14,13,20,1]</t>
  </si>
  <si>
    <t>[12,2,7,11,8,18,17,14,4,15,10,20,1,19,13,9,16,6,3,5]</t>
  </si>
  <si>
    <t>[19,13,6,8,15,4,12,2,5,3,10,7,9,16,18,20,14,11,17,1]</t>
  </si>
  <si>
    <t>[2,13,5,20,3,19,11,18,12,10,15,7,9,1,14,4,16,17,8,6]</t>
  </si>
  <si>
    <t>[16,17,6,8,4,7,19,3,12,20,10,14,2,13,15,18,9,1,5,11]</t>
  </si>
  <si>
    <t>[16,5,20,9,10,19,13,11,8,3,15,17,1,14,6,4,12,2,7,18]</t>
  </si>
  <si>
    <t>[15,20,1,12,10,19,17,14,18,2,3,13,4,8,11,6,9,16,5,7]</t>
  </si>
  <si>
    <t>[4,3,7,18,12,16,20,10,19,17,5,1,13,9,6,15,11,2,8,14]</t>
  </si>
  <si>
    <t>[7,19,5,20,14,4,1,17,12,16,18,6,15,13,3,2,11,8,10,9]</t>
  </si>
  <si>
    <t>[16,20,5,1,14,19,4,12,13,18,15,3,11,8,10,7,17,9,6,2]</t>
  </si>
  <si>
    <t>[16,12,8,6,1,11,15,20,13,7,19,9,18,4,10,17,14,2,3,5]</t>
  </si>
  <si>
    <t>[20,4,6,1,7,2,10,12,17,13,9,14,5,11,16,8,18,15,3,19]</t>
  </si>
  <si>
    <t>[15,16,3,20,10,17,13,6,19,18,9,8,1,14,12,2,7,5,11,4]</t>
  </si>
  <si>
    <t>[3,14,12,15,19,2,8,16,18,11,4,5,10,1,13,6,7,17,20,9]</t>
  </si>
  <si>
    <t>[3,18,17,19,4,11,16,14,8,6,20,13,1,9,5,2,15,10,7,12]</t>
  </si>
  <si>
    <t>[17,7,6,10,13,1,4,19,8,12,15,3,20,14,11,18,5,16,9,2]</t>
  </si>
  <si>
    <t>[4,16,9,11,7,18,1,2,14,8,19,17,13,6,15,20,5,12,3,10]</t>
  </si>
  <si>
    <t>[9,15,3,11,18,4,12,10,1,5,13,2,7,16,20,17,6,14,8,19]</t>
  </si>
  <si>
    <t>[20,10,16,17,6,19,8,18,4,12,3,9,11,7,15,5,2,14,13,1]</t>
  </si>
  <si>
    <t>[6,2,11,7,19,14,16,10,17,9,15,1,8,12,5,18,13,20,4,3]</t>
  </si>
  <si>
    <t>[16,7,5,10,13,6,14,8,1,20,17,19,15,9,3,2,12,4,18,11]</t>
  </si>
  <si>
    <t>[19,18,6,15,1,13,12,2,14,10,11,3,9,17,16,7,5,4,8,20]</t>
  </si>
  <si>
    <t>[7,13,4,18,9,14,19,3,8,16,6,17,12,5,11,20,10,15,2,1]</t>
  </si>
  <si>
    <t>[7,1,20,4,10,5,9,2,16,13,15,18,11,19,3,17,8,14,6,12]</t>
  </si>
  <si>
    <t>[17,19,11,2,14,3,4,18,7,10,16,1,5,6,9,20,12,15,8,13]</t>
  </si>
  <si>
    <t>[8,11,19,3,14,18,17,6,4,9,16,10,1,7,15,12,20,5,13,2]</t>
  </si>
  <si>
    <t>[4,1,6,13,9,3,18,20,5,15,16,12,19,11,2,8,7,17,10,14]</t>
  </si>
  <si>
    <t>[17,13,4,19,3,20,10,16,14,9,5,11,18,8,7,15,1,12,2,6]</t>
  </si>
  <si>
    <t>[6,20,16,2,18,13,9,17,11,12,8,14,10,1,15,4,7,3,19,5]</t>
  </si>
  <si>
    <t>[17,3,2,15,4,6,1,7,9,18,12,16,5,13,14,11,19,20,10,8]</t>
  </si>
  <si>
    <t>[2,1,10,13,20,5,19,14,9,6,7,11,8,3,18,12,15,17,16,4]</t>
  </si>
  <si>
    <t>[15,7,19,4,20,5,18,10,6,14,12,2,3,13,11,9,1,8,16,17]</t>
  </si>
  <si>
    <t>[20,19,11,10,3,5,12,2,9,7,14,6,4,17,18,15,8,1,16,13]</t>
  </si>
  <si>
    <t>[15,3,2,19,4,6,18,1,20,13,11,12,16,9,17,8,5,14,7,10]</t>
  </si>
  <si>
    <t>[5,12,14,19,11,4,1,8,13,3,2,6,7,16,18,15,17,20,9,10]</t>
  </si>
  <si>
    <t>[7,9,4,11,13,17,3,10,16,12,1,18,2,5,19,14,20,8,6,15]</t>
  </si>
  <si>
    <t>[19,12,16,5,8,3,17,15,10,2,14,1,4,18,20,13,6,7,9,11]</t>
  </si>
  <si>
    <t>[10,5,11,19,4,12,3,6,1,17,15,14,9,20,18,7,13,16,2,8]</t>
  </si>
  <si>
    <t>[16,18,4,13,1,11,3,10,8,2,5,7,9,6,12,15,17,19,20,14]</t>
  </si>
  <si>
    <t>[6,20,9,3,7,12,2,11,13,14,15,8,17,10,5,1,16,4,19,18]</t>
  </si>
  <si>
    <t>[1,2,19,10,6,12,7,3,17,18,20,13,5,11,8,4,9,16,14,15]</t>
  </si>
  <si>
    <t>[5,4,12,8,10,2,17,1,14,20,11,13,19,6,9,3,7,18,16,15]</t>
  </si>
  <si>
    <t>[19,7,18,6,16,20,5,9,3,13,4,8,15,10,2,12,1,11,14,17]</t>
  </si>
  <si>
    <t>[16,19,4,5,11,10,6,1,18,12,15,7,20,14,3,8,9,2,13,17]</t>
  </si>
  <si>
    <t>[9,4,20,11,5,8,19,14,10,3,2,15,16,13,18,7,6,12,1,17]</t>
  </si>
  <si>
    <t>[1,18,6,11,5,4,7,8,2,10,16,19,13,14,20,3,15,9,12,17]</t>
  </si>
  <si>
    <t>[19,12,15,18,13,11,6,20,10,7,17,8,16,3,2,5,1,4,14,9]</t>
  </si>
  <si>
    <t>[2,10,17,16,3,18,4,5,7,1,14,8,9,6,19,20,12,15,11,13]</t>
  </si>
  <si>
    <t>[9,1,20,14,13,19,2,6,10,12,18,7,17,16,5,8,4,3,11,15]</t>
  </si>
  <si>
    <t>[1,9,6,12,11,17,3,4,16,10,15,20,19,7,5,18,2,13,8,14]</t>
  </si>
  <si>
    <t>[17,7,11,19,2,20,13,3,12,5,6,9,15,1,18,4,8,16,14,10]</t>
  </si>
  <si>
    <t>[20,4,6,8,1,5,16,15,13,2,10,14,19,11,3,12,9,18,17,7]</t>
  </si>
  <si>
    <t>[5,8,14,16,17,12,11,13,9,19,6,20,4,2,7,10,18,1,15,3]</t>
  </si>
  <si>
    <t>[18,3,17,5,8,4,14,10,13,11,12,20,2,15,19,16,9,1,7,6]</t>
  </si>
  <si>
    <t>[11,19,9,7,6,5,17,3,18,20,12,2,15,14,13,16,1,10,4,8]</t>
  </si>
  <si>
    <t>[17,1,19,20,13,6,18,5,2,11,9,16,15,8,12,10,3,4,14,7]</t>
  </si>
  <si>
    <t>[1,4,17,6,11,12,8,7,3,14,13,10,16,19,2,15,20,18,9,5]</t>
  </si>
  <si>
    <t>[11,5,18,2,20,6,13,1,8,16,4,3,19,7,17,10,15,12,9,14]</t>
  </si>
  <si>
    <t>[8,2,17,19,14,3,18,4,13,1,5,20,10,7,16,9,6,11,12,15]</t>
  </si>
  <si>
    <t>[20,4,1,2,6,17,5,3,11,15,14,18,9,16,13,19,10,7,12,8]</t>
  </si>
  <si>
    <t>[6,15,17,18,8,12,2,19,4,10,7,3,16,13,9,1,5,14,11,20]</t>
  </si>
  <si>
    <t>[3,11,7,12,20,16,8,17,4,14,2,15,19,18,6,5,13,9,1,10]</t>
  </si>
  <si>
    <t>[7,19,18,1,13,15,11,5,16,14,12,10,2,20,9,8,3,17,6,4]</t>
  </si>
  <si>
    <t>[16,7,20,6,10,8,15,5,11,18,1,2,9,12,19,17,13,4,3,14]</t>
  </si>
  <si>
    <t>[9,5,15,11,6,19,12,17,7,8,18,3,13,4,1,20,10,2,16,14]</t>
  </si>
  <si>
    <t>[1,19,15,17,13,20,3,8,4,18,12,7,6,2,14,9,5,10,11,16]</t>
  </si>
  <si>
    <t>[7,2,12,14,4,19,16,17,3,18,1,11,20,10,6,9,8,15,5,13]</t>
  </si>
  <si>
    <t>[17,14,11,19,8,5,20,9,4,12,15,6,1,18,13,16,2,7,10,3]</t>
  </si>
  <si>
    <t>[17,5,4,9,12,19,2,10,1,13,11,7,14,16,6,20,18,8,15,3]</t>
  </si>
  <si>
    <t>[2,7,4,13,9,8,3,17,1,11,5,19,20,16,15,14,12,18,10,6]</t>
  </si>
  <si>
    <t>[6,19,15,10,5,3,4,14,12,9,13,8,7,20,16,17,18,2,11,1]</t>
  </si>
  <si>
    <t>[13,4,1,16,17,5,10,12,19,11,2,18,15,3,7,9,6,14,20,8]</t>
  </si>
  <si>
    <t>[15,14,5,11,10,9,8,16,7,6,19,18,20,2,4,17,13,1,12,3]</t>
  </si>
  <si>
    <t>[3,19,5,20,2,12,13,9,16,10,8,4,6,11,17,15,14,18,7,1]</t>
  </si>
  <si>
    <t>[14,7,6,18,13,20,15,9,2,17,19,12,16,10,8,3,1,11,4,5]</t>
  </si>
  <si>
    <t>[11,5,15,7,19,8,3,14,12,4,1,10,9,17,2,13,20,6,18,16]</t>
  </si>
  <si>
    <t>[5,7,19,18,1,2,9,4,16,12,17,20,15,3,6,10,8,13,14,11]</t>
  </si>
  <si>
    <t>[13,4,7,16,6,8,14,17,12,1,15,5,11,20,10,18,2,19,3,9]</t>
  </si>
  <si>
    <t>[19,2,11,10,14,15,13,7,5,8,16,3,6,12,18,4,20,1,17,9]</t>
  </si>
  <si>
    <t>[12,9,16,13,18,8,6,11,5,14,20,17,2,7,19,1,10,3,4,15]</t>
  </si>
  <si>
    <t>[1,18,9,17,16,19,6,12,20,7,11,3,15,10,2,5,14,13,4,8]</t>
  </si>
  <si>
    <t>[1,13,11,18,7,3,15,16,2,14,5,9,20,19,10,17,8,6,4,12]</t>
  </si>
  <si>
    <t>[12,5,16,18,3,19,14,1,10,13,7,4,20,15,11,6,9,8,17,2]</t>
  </si>
  <si>
    <t>[20,13,15,18,14,19,9,8,3,12,4,1,2,6,5,11,7,10,16,17]</t>
  </si>
  <si>
    <t>[7,12,5,18,20,2,3,14,16,11,6,1,10,9,13,8,19,4,17,15]</t>
  </si>
  <si>
    <t>[6,17,12,15,8,18,7,14,13,4,20,19,11,5,16,10,3,2,1,9]</t>
  </si>
  <si>
    <t>[5,2,3,18,12,19,15,13,8,7,4,1,11,17,6,20,10,14,16,9]</t>
  </si>
  <si>
    <t>[9,3,14,18,15,20,11,17,13,4,10,19,7,12,1,8,6,2,16,5]</t>
  </si>
  <si>
    <t>[4,5,13,17,2,6,9,16,18,3,1,12,19,7,11,20,15,8,14,10]</t>
  </si>
  <si>
    <t>[10,19,20,2,7,9,4,12,6,13,16,17,1,15,18,8,5,3,11,14]</t>
  </si>
  <si>
    <t>[15,6,17,12,5,8,18,13,10,14,20,19,2,16,4,11,7,1,3,9]</t>
  </si>
  <si>
    <t>[9,8,3,11,18,19,20,7,17,14,15,10,4,13,6,1,2,12,16,5]</t>
  </si>
  <si>
    <t>[14,19,15,4,6,5,11,3,8,12,20,17,7,13,18,9,10,16,2,1]</t>
  </si>
  <si>
    <t>[5,8,2,15,1,16,7,17,20,13,10,4,11,6,18,9,3,19,12,14]</t>
  </si>
  <si>
    <t>[20,4,10,18,3,14,11,16,5,19,8,2,13,12,1,6,15,7,17,9]</t>
  </si>
  <si>
    <t>[5,19,9,3,10,14,4,6,16,12,11,13,8,17,7,15,1,18,20,2]</t>
  </si>
  <si>
    <t>[19,4,9,5,7,6,18,17,8,3,13,20,11,1,2,12,14,15,10,16]</t>
  </si>
  <si>
    <t>[3,14,11,17,8,16,19,1,2,13,20,4,5,10,18,12,9,7,6,15]</t>
  </si>
  <si>
    <t>[19,15,4,7,1,16,12,5,6,20,14,2,18,10,11,17,8,3,13,9]</t>
  </si>
  <si>
    <t>[10,5,14,8,20,15,18,3,4,13,6,16,7,9,1,12,11,17,19,2]</t>
  </si>
  <si>
    <t>[16,12,2,1,9,20,3,4,18,7,19,15,10,14,8,17,13,5,6,11]</t>
  </si>
  <si>
    <t>[16,19,9,15,4,6,12,5,1,18,11,14,17,7,10,3,20,8,2,13]</t>
  </si>
  <si>
    <t>[8,13,19,2,5,14,3,4,16,12,6,11,10,1,18,17,20,15,7,9]</t>
  </si>
  <si>
    <t>[4,19,18,5,13,9,20,8,11,1,6,12,3,2,7,10,15,14,16,17]</t>
  </si>
  <si>
    <t>[15,18,14,2,10,13,4,7,16,3,5,9,8,19,17,11,1,20,6,12]</t>
  </si>
  <si>
    <t>[8,2,13,12,10,5,4,9,18,14,15,17,1,11,19,20,7,16,6,3]</t>
  </si>
  <si>
    <t>[17,3,9,7,5,15,2,10,13,8,18,4,11,1,14,19,20,12,6,16]</t>
  </si>
  <si>
    <t>[9,13,20,11,19,16,14,6,8,2,1,17,15,18,7,5,12,4,3,10]</t>
  </si>
  <si>
    <t>[18,19,12,1,7,17,8,4,5,14,15,2,16,10,3,13,9,6,11,20]</t>
  </si>
  <si>
    <t>[12,9,14,10,15,7,3,11,16,5,2,4,13,6,20,19,8,1,18,17]</t>
  </si>
  <si>
    <t>[9,10,20,16,19,13,8,6,11,3,1,4,17,5,7,12,18,14,15,2]</t>
  </si>
  <si>
    <t>[15,14,4,7,13,19,17,9,3,5,8,6,16,11,18,10,12,2,20,1]</t>
  </si>
  <si>
    <t>[19,12,18,4,9,14,20,2,7,5,3,16,6,1,8,15,11,17,10,13]</t>
  </si>
  <si>
    <t>[17,16,1,15,3,11,12,7,18,14,8,2,20,6,13,10,9,5,4,19]</t>
  </si>
  <si>
    <t>[19,13,18,8,11,4,12,15,20,2,17,1,10,3,16,5,7,9,14,6]</t>
  </si>
  <si>
    <t>[9,19,7,10,20,4,16,12,8,1,18,11,15,3,5,6,2,13,14,17]</t>
  </si>
  <si>
    <t>[11,8,5,2,17,15,3,19,13,7,12,6,4,9,1,10,14,18,20,16]</t>
  </si>
  <si>
    <t>[19,17,18,12,20,5,2,3,4,6,15,14,16,13,9,7,10,8,1,11]</t>
  </si>
  <si>
    <t>[8,12,19,17,2,20,11,13,7,6,5,16,14,4,15,1,9,3,18,10]</t>
  </si>
  <si>
    <t>[16,9,13,12,17,2,19,11,18,20,8,15,1,3,4,10,6,14,5,7]</t>
  </si>
  <si>
    <t>[19,10,9,12,16,15,4,14,5,6,1,18,11,13,7,20,17,2,3,8]</t>
  </si>
  <si>
    <t>[11,15,3,12,1,5,4,19,9,10,2,17,8,20,13,6,16,7,14,18]</t>
  </si>
  <si>
    <t>[10,7,19,18,17,4,11,8,6,5,14,1,2,15,12,20,9,16,3,13]</t>
  </si>
  <si>
    <t>[6,19,13,20,7,17,5,12,2,16,3,14,11,1,4,10,9,15,8,18]</t>
  </si>
  <si>
    <t>[9,3,11,4,1,17,8,5,2,19,16,10,12,14,20,13,18,6,15,7]</t>
  </si>
  <si>
    <t>[18,19,20,1,11,4,3,6,16,8,12,2,5,9,13,15,7,14,10,17]</t>
  </si>
  <si>
    <t>[2,15,8,3,5,13,19,4,14,7,17,12,18,6,11,20,16,9,10,1]</t>
  </si>
  <si>
    <t>[4,8,17,20,10,18,16,5,14,11,2,1,12,19,3,9,7,13,15,6]</t>
  </si>
  <si>
    <t>[2,18,7,1,16,13,11,4,3,8,19,15,20,17,14,9,5,12,10,6]</t>
  </si>
  <si>
    <t>[11,1,17,20,3,19,5,6,15,10,8,12,13,2,7,18,4,16,14,9]</t>
  </si>
  <si>
    <t>[9,14,1,8,18,5,19,16,6,17,20,13,12,7,10,4,2,11,15,3]</t>
  </si>
  <si>
    <t>[6,13,2,17,8,10,5,12,19,20,15,1,16,4,7,14,18,3,11,9]</t>
  </si>
  <si>
    <t>[9,12,5,4,8,18,7,17,19,15,11,3,1,10,13,6,14,2,20,16]</t>
  </si>
  <si>
    <t>[14,19,1,2,4,5,11,7,3,9,15,16,17,12,10,8,6,18,13,20]</t>
  </si>
  <si>
    <t>[14,20,3,19,16,7,9,5,18,13,4,1,15,8,11,10,2,6,17,12]</t>
  </si>
  <si>
    <t>[7,8,19,1,13,5,12,17,15,3,6,18,9,2,10,4,16,20,11,14]</t>
  </si>
  <si>
    <t>[3,10,8,12,7,6,5,13,4,20,18,15,19,9,11,2,1,14,16,17]</t>
  </si>
  <si>
    <t>[5,18,20,2,13,14,10,8,12,7,16,17,19,9,3,6,4,11,1,15]</t>
  </si>
  <si>
    <t>[19,3,2,1,15,9,12,6,16,20,5,10,7,8,18,11,4,13,14,17]</t>
  </si>
  <si>
    <t>[14,16,13,10,12,7,3,8,20,6,19,4,5,11,1,17,9,18,2,15]</t>
  </si>
  <si>
    <t>[9,19,20,10,6,1,17,7,3,14,16,4,13,8,18,11,12,5,2,15]</t>
  </si>
  <si>
    <t>[15,19,13,3,17,6,5,14,18,1,9,8,7,2,20,11,12,10,16,4]</t>
  </si>
  <si>
    <t>[11,9,20,4,1,15,5,13,2,18,3,10,19,6,12,16,14,8,17,7]</t>
  </si>
  <si>
    <t>[6,15,18,8,16,5,13,17,4,20,14,3,9,12,2,10,7,11,19,1]</t>
  </si>
  <si>
    <t>[19,20,3,11,2,15,5,16,17,8,12,6,7,18,10,1,9,4,14,13]</t>
  </si>
  <si>
    <t>[20,2,11,12,6,16,15,14,19,13,8,9,10,17,18,1,5,4,3,7]</t>
  </si>
  <si>
    <t>[3,14,1,19,9,10,15,5,11,4,7,20,18,8,16,6,2,17,12,13]</t>
  </si>
  <si>
    <t>[19,7,13,12,14,4,16,2,6,3,10,8,15,5,9,18,17,20,1,11]</t>
  </si>
  <si>
    <t>[9,18,12,11,5,15,10,19,20,13,7,6,14,3,2,17,16,1,4,8]</t>
  </si>
  <si>
    <t>[19,6,10,2,9,20,8,13,17,5,4,11,12,3,15,1,14,18,7,16]</t>
  </si>
  <si>
    <t>[13,11,9,17,18,10,19,6,12,3,1,14,2,8,5,4,7,15,20,16]</t>
  </si>
  <si>
    <t>[1,8,2,18,7,12,16,19,10,3,13,11,6,14,5,17,4,20,15,9]</t>
  </si>
  <si>
    <t>[3,5,1,8,20,18,4,2,6,14,9,15,13,17,16,19,12,11,7,10]</t>
  </si>
  <si>
    <t>[18,10,1,2,6,12,13,14,20,7,11,15,8,19,17,16,3,9,5,4]</t>
  </si>
  <si>
    <t>[4,7,12,13,2,8,1,9,5,20,16,17,6,3,11,14,15,18,19,10]</t>
  </si>
  <si>
    <t>[14,8,4,19,13,2,20,9,12,5,16,6,17,18,7,3,15,1,10,11]</t>
  </si>
  <si>
    <t>[8,14,5,1,10,7,2,18,3,13,16,19,4,6,17,20,12,9,15,11]</t>
  </si>
  <si>
    <t>[16,12,2,14,10,19,7,1,17,20,5,9,8,13,4,18,6,15,11,3]</t>
  </si>
  <si>
    <t>[3,19,1,14,18,17,12,5,13,6,7,8,4,10,11,9,15,2,16,20]</t>
  </si>
  <si>
    <t>[11,20,12,17,4,2,7,10,3,5,6,14,1,16,19,13,18,9,15,8]</t>
  </si>
  <si>
    <t>[4,5,10,14,16,17,7,9,20,15,12,8,3,1,6,18,19,11,2,13]</t>
  </si>
  <si>
    <t>[14,2,18,15,6,9,12,19,13,5,7,10,11,16,17,4,8,20,1,3]</t>
  </si>
  <si>
    <t>[19,4,5,12,8,16,15,9,14,11,6,2,17,13,7,18,10,3,20,1]</t>
  </si>
  <si>
    <t>[3,19,12,14,20,7,13,18,4,10,17,8,1,9,2,16,5,15,11,6]</t>
  </si>
  <si>
    <t>[6,16,5,10,3,1,7,19,4,20,12,15,9,14,11,18,2,17,8,13]</t>
  </si>
  <si>
    <t>[3,1,7,13,16,5,6,4,11,9,2,19,20,17,8,15,14,18,10,12]</t>
  </si>
  <si>
    <t>[11,7,19,12,6,16,8,14,3,18,5,15,10,20,4,9,17,13,2,1]</t>
  </si>
  <si>
    <t>[5,16,19,12,20,9,4,3,15,13,6,1,14,17,7,10,8,11,2,18]</t>
  </si>
  <si>
    <t>[6,14,13,9,12,4,5,8,3,19,10,20,16,1,2,17,7,11,18,15]</t>
  </si>
  <si>
    <t>[5,15,19,3,20,1,11,9,7,2,8,4,13,6,17,14,16,12,18,10]</t>
  </si>
  <si>
    <t>[5,6,4,2,10,1,11,9,12,19,13,7,20,3,18,17,14,8,16,15]</t>
  </si>
  <si>
    <t>[4,9,11,7,3,17,2,6,14,8,19,12,15,13,16,18,20,10,1,5]</t>
  </si>
  <si>
    <t>[20,9,2,15,5,11,6,18,19,13,12,1,4,14,10,8,16,7,17,3]</t>
  </si>
  <si>
    <t>[5,4,17,10,19,20,14,6,16,11,13,9,3,8,1,12,15,2,18,7]</t>
  </si>
  <si>
    <t>[1,4,2,20,14,18,7,15,5,12,19,9,8,3,11,16,13,10,17,6]</t>
  </si>
  <si>
    <t>[3,10,19,11,17,16,8,15,14,4,7,18,9,2,12,20,6,5,1,13]</t>
  </si>
  <si>
    <t>[17,4,13,3,5,18,6,16,19,9,15,8,14,20,11,2,10,1,7,12]</t>
  </si>
  <si>
    <t>[19,7,2,5,10,17,11,3,4,8,15,9,13,14,1,20,18,6,16,12]</t>
  </si>
  <si>
    <t>[16,15,13,19,4,18,5,11,6,20,12,9,7,1,10,2,8,17,14,3]</t>
  </si>
  <si>
    <t>[18,6,19,3,15,1,16,20,13,10,4,11,5,9,14,2,8,12,7,17]</t>
  </si>
  <si>
    <t>[16,12,1,19,18,7,4,9,6,20,8,15,14,11,5,17,3,13,2,10]</t>
  </si>
  <si>
    <t>[9,8,5,19,12,16,14,10,15,17,13,2,7,11,4,3,6,20,18,1]</t>
  </si>
  <si>
    <t>[10,19,20,12,17,3,9,11,5,6,8,4,1,16,15,18,7,2,14,13]</t>
  </si>
  <si>
    <t>[19,2,10,11,12,15,13,6,1,8,9,4,5,18,16,3,7,20,14,17]</t>
  </si>
  <si>
    <t>[14,2,11,18,8,9,6,1,4,13,7,19,17,3,16,15,5,10,12,20]</t>
  </si>
  <si>
    <t>[2,19,12,7,18,8,14,15,3,1,13,4,6,16,9,11,5,20,10,17]</t>
  </si>
  <si>
    <t>[18,7,3,4,8,9,14,16,2,11,5,20,12,17,13,15,6,1,19,10]</t>
  </si>
  <si>
    <t>[11,20,4,14,3,16,6,8,1,9,12,13,17,10,19,7,18,2,5,15]</t>
  </si>
  <si>
    <t>[20,19,4,2,7,14,1,12,13,5,6,11,16,3,10,18,8,9,17,15]</t>
  </si>
  <si>
    <t>[1,4,19,12,17,9,16,8,3,10,6,13,11,7,2,5,18,14,15,20]</t>
  </si>
  <si>
    <t>[12,17,20,7,15,3,5,2,10,13,19,6,4,18,1,14,11,16,8,9]</t>
  </si>
  <si>
    <t>[13,1,16,5,10,12,6,17,8,2,14,4,20,7,11,9,18,19,3,15]</t>
  </si>
  <si>
    <t>[13,7,19,11,16,17,2,4,10,1,20,9,3,6,12,18,5,8,15,14]</t>
  </si>
  <si>
    <t>[20,7,19,3,18,16,14,12,9,15,4,11,1,13,10,5,6,8,2,17]</t>
  </si>
  <si>
    <t>[7,17,13,5,3,12,1,20,8,11,19,2,18,16,9,4,14,6,10,15]</t>
  </si>
  <si>
    <t>[2,10,20,1,19,9,16,14,12,6,13,4,8,3,11,18,17,7,15,5]</t>
  </si>
  <si>
    <t>[1,3,7,15,5,12,17,16,20,11,18,14,4,2,6,10,8,13,9,19]</t>
  </si>
  <si>
    <t>[7,10,12,5,6,14,11,18,4,3,19,15,9,20,8,16,13,17,2,1]</t>
  </si>
  <si>
    <t>[5,15,19,7,1,18,10,3,4,2,17,13,12,9,20,16,6,14,8,11]</t>
  </si>
  <si>
    <t>[18,8,12,13,16,5,6,19,17,3,15,11,20,7,1,2,10,14,9,4]</t>
  </si>
  <si>
    <t>[11,8,19,13,4,18,10,3,17,1,20,16,2,9,6,5,15,7,12,14]</t>
  </si>
  <si>
    <t>[15,2,19,17,14,4,18,8,6,9,1,20,16,5,13,11,3,10,12,7]</t>
  </si>
  <si>
    <t>[2,14,12,3,6,8,7,10,13,16,9,4,11,15,19,1,5,18,20,17]</t>
  </si>
  <si>
    <t>[5,19,18,12,2,7,17,10,1,16,3,9,4,15,6,14,20,8,11,13]</t>
  </si>
  <si>
    <t>[19,1,10,9,2,20,18,3,8,7,16,13,12,11,17,14,5,4,6,15]</t>
  </si>
  <si>
    <t>[9,7,16,2,6,19,1,5,3,20,12,18,14,11,10,4,15,17,8,13]</t>
  </si>
  <si>
    <t>[19,15,4,2,8,5,3,6,1,10,18,9,17,13,16,20,12,11,14,7]</t>
  </si>
  <si>
    <t>[10,4,13,8,12,16,2,9,11,15,17,3,1,5,20,7,18,19,6,14]</t>
  </si>
  <si>
    <t>[6,8,14,4,20,19,1,10,13,18,7,3,17,12,16,11,9,5,15,2]</t>
  </si>
  <si>
    <t>[12,15,14,7,20,8,19,9,10,4,5,16,6,17,3,2,11,18,1,13]</t>
  </si>
  <si>
    <t>[3,18,8,17,19,2,11,16,14,4,1,5,10,7,6,20,9,12,13,15]</t>
  </si>
  <si>
    <t>[1,18,5,4,16,7,2,15,11,19,12,10,17,3,6,20,8,9,14,13]</t>
  </si>
  <si>
    <t>[13,14,7,5,20,12,18,9,1,3,4,16,11,10,6,2,8,15,19,17]</t>
  </si>
  <si>
    <t>[3,6,2,7,12,18,4,15,13,14,17,19,10,16,20,11,8,1,9,5]</t>
  </si>
  <si>
    <t>[11,17,9,5,19,14,12,4,18,8,20,10,16,3,2,6,7,15,1,13]</t>
  </si>
  <si>
    <t>[16,14,13,2,20,6,5,18,15,8,9,7,19,1,17,10,3,11,4,12]</t>
  </si>
  <si>
    <t>[12,10,2,4,3,6,9,5,14,15,18,19,7,8,13,16,11,1,17,20]</t>
  </si>
  <si>
    <t>[1,4,15,19,20,5,11,10,6,14,18,13,17,7,9,16,8,12,3,2]</t>
  </si>
  <si>
    <t>[4,3,19,17,11,16,12,2,5,14,1,15,6,13,8,10,9,7,20,18]</t>
  </si>
  <si>
    <t>[15,16,11,18,7,20,14,10,2,12,8,3,5,19,13,4,9,6,1,17]</t>
  </si>
  <si>
    <t>[4,7,19,13,1,20,5,9,12,10,14,6,15,18,17,3,11,16,2,8]</t>
  </si>
  <si>
    <t>[7,4,15,13,9,1,2,17,6,14,18,10,11,5,20,12,19,16,3,8]</t>
  </si>
  <si>
    <t>[1,10,18,17,9,2,19,12,3,15,14,11,6,20,5,7,4,13,16,8]</t>
  </si>
  <si>
    <t>[1,4,16,20,2,15,11,19,7,9,8,12,5,3,10,14,17,6,13,18]</t>
  </si>
  <si>
    <t>[15,9,6,7,20,19,11,1,5,3,2,4,17,12,18,10,13,14,16,8]</t>
  </si>
  <si>
    <t>[17,18,9,2,10,15,20,8,3,14,11,16,13,7,4,1,6,19,12,5]</t>
  </si>
  <si>
    <t>[20,2,1,7,11,14,6,15,13,8,18,10,9,19,5,17,16,3,12,4]</t>
  </si>
  <si>
    <t>[14,8,12,5,7,4,16,2,11,18,19,20,1,13,3,6,9,10,17,15]</t>
  </si>
  <si>
    <t>[5,15,2,14,10,16,6,13,4,3,11,8,1,18,12,19,20,7,9,17]</t>
  </si>
  <si>
    <t>[14,8,12,20,7,13,9,18,5,15,6,19,17,11,2,1,10,16,4,3]</t>
  </si>
  <si>
    <t>[17,16,8,2,14,1,4,5,19,12,9,11,20,13,3,18,7,10,15,6]</t>
  </si>
  <si>
    <t>[19,3,9,16,12,8,10,2,1,20,17,13,11,18,15,4,14,5,7,6]</t>
  </si>
  <si>
    <t>[2,6,14,1,12,15,18,11,16,19,8,4,20,7,10,5,9,3,13,17]</t>
  </si>
  <si>
    <t>[17,3,6,8,19,7,5,2,12,15,16,18,4,9,1,10,14,20,11,13]</t>
  </si>
  <si>
    <t>[7,4,19,20,6,18,14,3,15,5,10,17,8,16,1,9,2,12,11,13]</t>
  </si>
  <si>
    <t>[7,18,13,4,15,11,6,1,3,16,19,12,10,20,14,9,17,2,8,5]</t>
  </si>
  <si>
    <t>[12,5,6,11,1,8,16,9,15,2,17,19,13,14,3,7,4,18,20,10]</t>
  </si>
  <si>
    <t>[19,7,16,8,11,14,13,6,3,20,2,1,5,17,15,10,12,9,18,4]</t>
  </si>
  <si>
    <t>[19,3,4,1,15,5,11,2,12,10,9,16,20,17,6,14,8,7,13,18]</t>
  </si>
  <si>
    <t>[19,18,16,13,1,12,3,11,9,10,15,17,20,2,4,6,8,5,7,14]</t>
  </si>
  <si>
    <t>[6,14,7,9,17,12,19,20,4,10,13,3,5,2,8,11,15,1,16,18]</t>
  </si>
  <si>
    <t>[8,6,7,19,4,18,17,1,5,9,10,12,16,20,13,14,15,11,2,3]</t>
  </si>
  <si>
    <t>[9,15,2,3,8,16,20,11,10,5,4,19,14,17,13,7,6,12,18,1]</t>
  </si>
  <si>
    <t>[4,2,18,9,5,14,1,19,10,13,7,6,20,11,8,17,3,15,16,12]</t>
  </si>
  <si>
    <t>[16,8,1,3,7,17,12,18,5,15,13,2,6,11,19,14,4,20,9,10]</t>
  </si>
  <si>
    <t>[13,8,5,3,19,2,12,7,15,16,9,11,18,4,6,10,1,20,14,17]</t>
  </si>
  <si>
    <t>[10,12,16,3,4,6,19,7,18,5,13,15,11,1,17,14,20,9,8,2]</t>
  </si>
  <si>
    <t>[4,1,19,15,5,18,20,7,9,6,8,13,10,16,17,11,3,12,2,14]</t>
  </si>
  <si>
    <t>[3,8,2,5,16,12,20,4,10,14,17,11,7,1,6,15,18,19,9,13]</t>
  </si>
  <si>
    <t>[4,1,7,11,15,13,9,16,3,18,6,5,17,8,12,10,20,19,2,14]</t>
  </si>
  <si>
    <t>[17,6,3,10,19,8,15,20,9,14,11,4,5,16,12,13,2,7,1,18]</t>
  </si>
  <si>
    <t>[9,2,12,11,20,5,6,19,7,18,8,15,16,17,1,4,14,3,13,10]</t>
  </si>
  <si>
    <t>[18,2,7,14,15,1,19,20,16,11,12,13,6,8,10,17,4,3,5,9]</t>
  </si>
  <si>
    <t>[12,18,19,5,17,4,2,20,10,13,9,14,15,16,3,8,11,1,7,6]</t>
  </si>
  <si>
    <t>[13,15,19,1,2,9,20,17,4,11,5,8,10,12,14,16,6,18,7,3]</t>
  </si>
  <si>
    <t>[15,1,10,19,2,7,11,16,9,20,12,13,8,17,6,14,3,18,5,4]</t>
  </si>
  <si>
    <t>[18,1,11,15,6,14,7,12,13,9,16,5,4,10,17,8,20,2,19,3]</t>
  </si>
  <si>
    <t>[8,4,2,14,18,3,7,13,5,11,17,10,19,1,6,9,12,20,15,16]</t>
  </si>
  <si>
    <t>[19,8,18,15,1,9,6,10,20,14,2,4,3,16,13,5,7,17,12,11]</t>
  </si>
  <si>
    <t>[19,6,15,4,10,20,9,17,13,11,14,3,1,8,16,7,12,2,18,5]</t>
  </si>
  <si>
    <t>[18,19,11,1,12,7,14,5,13,16,17,4,9,8,6,3,2,15,20,10]</t>
  </si>
  <si>
    <t>[14,2,13,15,9,12,7,5,6,17,11,4,3,8,19,1,18,10,20,16]</t>
  </si>
  <si>
    <t>[3,2,1,18,6,13,11,7,15,20,4,14,8,16,5,19,10,9,12,17]</t>
  </si>
  <si>
    <t>[20,1,10,6,14,9,8,11,2,17,15,3,4,19,18,16,7,5,12,13]</t>
  </si>
  <si>
    <t>[9,19,7,2,15,11,4,5,17,10,3,6,13,12,14,18,1,8,16,20]</t>
  </si>
  <si>
    <t>[8,9,2,3,16,6,4,10,7,14,15,1,13,12,20,19,11,17,18,5]</t>
  </si>
  <si>
    <t>[18,12,11,19,17,9,5,16,10,13,8,15,1,7,4,14,6,2,3,20]</t>
  </si>
  <si>
    <t>[8,20,15,11,6,2,14,13,1,16,10,3,17,4,7,19,18,5,9,12]</t>
  </si>
  <si>
    <t>[6,5,10,17,4,8,18,7,11,19,9,2,3,13,16,15,1,12,20,14]</t>
  </si>
  <si>
    <t>[2,18,14,19,5,7,4,11,9,3,20,17,1,6,16,13,10,8,15,12]</t>
  </si>
  <si>
    <t>[8,17,10,19,2,5,14,20,9,13,11,7,1,3,6,18,15,12,16,4]</t>
  </si>
  <si>
    <t>[12,11,4,18,10,14,2,19,15,13,16,8,20,5,3,7,6,9,17,1]</t>
  </si>
  <si>
    <t>[20,14,12,15,8,4,13,6,5,17,1,18,7,3,10,2,11,9,19,16]</t>
  </si>
  <si>
    <t>[7,3,6,4,8,16,19,14,12,10,15,2,11,1,13,9,20,5,17,18]</t>
  </si>
  <si>
    <t>[14,3,4,12,2,5,19,13,9,10,8,11,1,6,16,18,20,17,7,15]</t>
  </si>
  <si>
    <t>[5,12,3,13,17,20,19,9,8,18,1,16,15,7,14,2,4,11,6,10]</t>
  </si>
  <si>
    <t>[16,18,6,13,19,2,5,4,11,12,17,15,3,20,8,14,9,10,7,1]</t>
  </si>
  <si>
    <t>[10,16,13,14,6,19,11,17,12,15,18,8,4,3,2,9,1,7,20,5]</t>
  </si>
  <si>
    <t>[3,13,16,5,10,19,6,4,20,17,14,12,11,8,15,2,7,1,18,9]</t>
  </si>
  <si>
    <t>[5,16,15,2,1,3,13,17,10,19,11,20,14,12,7,9,8,18,4,6]</t>
  </si>
  <si>
    <t>[5,1,10,2,8,7,16,9,4,15,19,11,20,12,18,6,17,14,13,3]</t>
  </si>
  <si>
    <t>[19,11,8,6,4,14,5,12,3,2,10,9,17,15,1,18,7,16,13,20]</t>
  </si>
  <si>
    <t>[17,10,20,4,7,8,3,11,12,13,5,6,15,19,16,1,2,18,14,9]</t>
  </si>
  <si>
    <t>[2,19,11,16,6,13,10,12,7,15,17,14,4,20,5,18,9,1,8,3]</t>
  </si>
  <si>
    <t>[2,14,18,13,12,6,10,9,3,16,11,7,8,5,15,17,19,4,1,20]</t>
  </si>
  <si>
    <t>[8,11,13,3,2,1,19,6,9,7,4,16,15,5,12,18,10,17,20,14]</t>
  </si>
  <si>
    <t>[12,4,11,18,19,13,5,3,6,2,10,15,16,8,9,14,17,20,7,1]</t>
  </si>
  <si>
    <t>[15,13,2,5,17,20,18,1,19,9,6,7,10,11,3,14,4,8,16,12]</t>
  </si>
  <si>
    <t>[11,20,2,17,7,19,15,13,18,5,9,14,4,8,3,1,12,16,6,10]</t>
  </si>
  <si>
    <t>[10,2,14,19,1,12,15,13,11,20,5,17,8,9,7,6,18,4,16,3]</t>
  </si>
  <si>
    <t>[13,6,3,18,1,15,2,7,9,17,19,5,8,10,11,16,20,4,12,14]</t>
  </si>
  <si>
    <t>[13,20,6,1,16,9,18,3,4,8,7,2,17,10,19,12,5,11,14,15]</t>
  </si>
  <si>
    <t>[10,14,11,19,12,1,13,3,15,16,2,7,18,5,6,9,4,17,20,8]</t>
  </si>
  <si>
    <t>[11,17,3,12,19,7,5,16,13,15,10,14,4,9,20,1,6,18,8,2]</t>
  </si>
  <si>
    <t>[2,12,9,11,15,20,5,17,7,13,19,3,14,1,16,18,6,8,10,4]</t>
  </si>
  <si>
    <t>[1,10,18,7,15,4,5,17,13,8,16,2,20,9,19,11,6,12,3,14]</t>
  </si>
  <si>
    <t>[3,7,12,16,18,15,6,19,13,5,14,4,20,1,11,9,10,8,17,2]</t>
  </si>
  <si>
    <t>[19,7,17,13,3,5,1,4,18,8,16,6,11,9,2,15,10,14,12,20]</t>
  </si>
  <si>
    <t>[8,14,1,4,16,5,15,13,9,3,19,18,11,10,12,2,6,17,20,7]</t>
  </si>
  <si>
    <t>[10,1,11,7,8,3,19,13,9,18,5,14,17,6,4,15,16,12,20,2]</t>
  </si>
  <si>
    <t>[9,3,15,19,11,12,20,10,16,17,8,1,4,7,18,13,5,6,14,2]</t>
  </si>
  <si>
    <t>[19,18,15,4,1,17,3,11,12,5,13,7,8,10,6,2,9,20,14,16]</t>
  </si>
  <si>
    <t>[4,13,16,5,15,6,20,11,14,17,18,8,9,2,10,1,7,19,12,3]</t>
  </si>
  <si>
    <t>[15,20,1,6,5,19,12,7,11,4,16,10,2,17,3,9,14,8,18,13]</t>
  </si>
  <si>
    <t>[5,12,7,4,20,6,3,19,1,13,11,14,10,18,8,2,9,15,17,16]</t>
  </si>
  <si>
    <t>[10,14,2,17,1,8,12,7,3,20,13,19,16,4,6,5,15,9,18,11]</t>
  </si>
  <si>
    <t>[1,16,19,4,17,11,18,9,10,20,13,14,15,3,7,5,2,8,6,12]</t>
  </si>
  <si>
    <t>[13,1,3,15,8,16,4,12,11,19,20,14,2,18,5,10,6,17,7,9]</t>
  </si>
  <si>
    <t>[18,9,2,19,11,17,15,10,20,4,16,12,8,5,1,7,13,14,3,6]</t>
  </si>
  <si>
    <t>[6,18,13,9,20,1,19,3,10,14,8,5,7,16,12,15,2,4,17,11]</t>
  </si>
  <si>
    <t>[11,12,17,13,20,19,7,2,3,9,4,18,14,10,8,6,16,5,15,1]</t>
  </si>
  <si>
    <t>[7,17,6,11,9,1,5,16,8,3,20,18,19,2,10,12,13,4,15,14]</t>
  </si>
  <si>
    <t>[19,10,5,16,11,7,20,14,13,8,6,9,4,12,17,3,18,1,2,15]</t>
  </si>
  <si>
    <t>[11,1,12,17,6,10,9,20,13,7,8,2,5,14,4,15,19,16,18,3]</t>
  </si>
  <si>
    <t>[3,12,2,10,13,9,15,5,16,19,14,1,20,6,4,11,18,8,7,17]</t>
  </si>
  <si>
    <t>[7,17,9,3,20,10,2,8,6,5,16,15,11,19,4,18,13,1,12,14]</t>
  </si>
  <si>
    <t>[3,17,5,12,14,13,16,10,15,20,9,2,7,8,6,19,18,11,1,4]</t>
  </si>
  <si>
    <t>[17,7,1,19,14,8,10,3,12,5,2,15,16,9,20,13,4,11,6,18]</t>
  </si>
  <si>
    <t>[19,17,12,13,14,6,11,4,9,3,1,15,7,10,2,20,18,5,16,8]</t>
  </si>
  <si>
    <t>[14,7,1,19,9,8,18,12,5,20,4,2,3,17,13,16,15,11,6,10]</t>
  </si>
  <si>
    <t>[2,1,16,11,4,5,14,19,3,17,15,6,13,8,7,12,10,9,18,20]</t>
  </si>
  <si>
    <t>[15,8,20,18,16,7,10,5,3,4,9,19,6,11,14,13,17,12,1,2]</t>
  </si>
  <si>
    <t>[5,2,13,8,10,9,4,1,18,16,7,3,17,6,12,19,15,14,20,11]</t>
  </si>
  <si>
    <t>[8,20,13,7,19,5,18,4,9,16,15,3,1,12,10,11,14,2,6,17]</t>
  </si>
  <si>
    <t>[11,5,10,20,3,8,15,4,18,14,16,19,13,2,1,9,12,6,17,7]</t>
  </si>
  <si>
    <t>[19,1,17,8,11,4,18,6,15,5,9,14,2,10,7,12,16,3,13,20]</t>
  </si>
  <si>
    <t>[19,14,16,17,11,4,8,12,5,20,7,3,6,1,2,15,10,9,18,13]</t>
  </si>
  <si>
    <t>[18,9,19,6,8,3,16,17,5,10,13,15,7,14,4,20,11,1,12,2]</t>
  </si>
  <si>
    <t>[18,12,3,17,9,13,14,8,2,4,11,16,15,20,7,5,6,19,1,10]</t>
  </si>
  <si>
    <t>[5,19,17,10,4,2,16,9,1,18,14,20,8,3,15,12,13,7,11,6]</t>
  </si>
  <si>
    <t>[12,15,9,14,11,13,4,18,5,16,2,7,10,6,19,3,8,17,20,1]</t>
  </si>
  <si>
    <t>[17,15,6,14,18,1,13,16,20,3,2,4,19,9,12,11,10,7,5,8]</t>
  </si>
  <si>
    <t>[3,6,4,19,1,7,11,16,14,5,9,10,8,2,15,17,12,20,13,18]</t>
  </si>
  <si>
    <t>[19,17,15,5,10,3,4,11,8,1,6,18,12,9,14,7,13,2,20,16]</t>
  </si>
  <si>
    <t>[10,11,17,16,5,19,15,1,9,7,14,13,3,12,4,8,6,20,2,18]</t>
  </si>
  <si>
    <t>[3,14,11,13,7,10,18,15,1,6,19,20,17,9,2,16,5,8,4,12]</t>
  </si>
  <si>
    <t>[5,15,11,18,7,10,8,19,6,12,9,2,14,20,1,16,4,13,17,3]</t>
  </si>
  <si>
    <t>[7,16,15,12,19,18,10,2,20,3,4,13,6,5,11,1,17,14,9,8]</t>
  </si>
  <si>
    <t>[20,2,18,3,11,8,13,16,19,7,4,9,5,1,14,15,6,17,12,10]</t>
  </si>
  <si>
    <t>[16,15,19,2,6,12,14,13,11,3,9,8,1,7,17,18,5,10,20,4]</t>
  </si>
  <si>
    <t>[20,7,13,10,12,17,8,4,1,16,19,18,5,9,3,14,15,11,2,6]</t>
  </si>
  <si>
    <t>[10,4,6,20,8,13,12,3,2,15,9,14,11,17,5,18,19,16,7,1]</t>
  </si>
  <si>
    <t>[19,3,20,11,2,8,1,15,12,10,6,5,17,4,13,16,7,18,14,9]</t>
  </si>
  <si>
    <t>[3,11,6,19,2,7,15,16,4,8,10,17,18,12,13,9,5,1,20,14]</t>
  </si>
  <si>
    <t>[5,19,13,20,9,16,2,18,17,15,1,7,12,8,4,10,6,14,11,3]</t>
  </si>
  <si>
    <t>[3,18,1,6,2,17,12,4,13,19,5,10,20,15,9,11,14,7,8,16]</t>
  </si>
  <si>
    <t>[7,6,14,15,1,11,17,2,10,12,3,5,19,20,9,18,4,16,13,8]</t>
  </si>
  <si>
    <t>[12,8,7,13,1,14,20,4,3,10,6,15,11,16,18,19,2,5,9,17]</t>
  </si>
  <si>
    <t>[16,6,10,19,15,12,2,9,7,14,18,11,20,1,4,5,3,8,13,17]</t>
  </si>
  <si>
    <t>[3,10,19,6,4,13,12,8,7,9,16,18,1,17,5,15,2,14,11,20]</t>
  </si>
  <si>
    <t>[2,6,17,15,8,10,4,16,12,11,19,18,3,9,14,5,13,1,7,20]</t>
  </si>
  <si>
    <t>[15,5,20,2,19,1,4,16,11,13,14,7,10,6,18,8,3,12,17,9]</t>
  </si>
  <si>
    <t>[5,4,15,2,11,9,12,14,13,1,16,8,18,3,20,19,17,6,7,10]</t>
  </si>
  <si>
    <t>[3,9,17,8,12,5,19,20,11,15,2,6,18,7,1,4,10,14,16,13]</t>
  </si>
  <si>
    <t>[3,1,7,6,17,13,4,20,14,12,19,8,16,15,10,2,5,9,11,18]</t>
  </si>
  <si>
    <t>[7,19,9,11,8,4,1,2,10,6,18,17,13,14,20,5,12,15,16,3]</t>
  </si>
  <si>
    <t>[10,4,1,19,13,11,8,9,20,16,2,3,18,17,6,15,5,14,12,7]</t>
  </si>
  <si>
    <t>[8,20,19,18,5,17,15,1,9,13,10,7,3,11,14,4,12,16,2,6]</t>
  </si>
  <si>
    <t>[3,20,8,19,7,4,11,2,6,15,10,17,18,12,16,14,13,9,1,5]</t>
  </si>
  <si>
    <t>[9,5,4,1,7,11,13,2,12,10,20,16,8,19,6,14,15,18,3,17]</t>
  </si>
  <si>
    <t>[5,16,12,18,13,6,17,19,14,15,1,10,20,8,3,2,7,9,4,11]</t>
  </si>
  <si>
    <t>[10,1,7,3,19,15,4,5,18,17,13,14,12,6,2,16,8,20,9,11]</t>
  </si>
  <si>
    <t>[15,5,9,10,12,1,11,18,4,19,2,7,8,14,13,3,20,17,16,6]</t>
  </si>
  <si>
    <t>[7,6,2,16,9,18,5,15,20,3,1,10,14,11,4,8,12,17,13,19]</t>
  </si>
  <si>
    <t>[10,16,14,5,17,6,1,7,18,19,2,3,20,9,15,11,8,12,13,4]</t>
  </si>
  <si>
    <t>[2,13,19,18,11,17,6,1,4,15,7,20,16,3,8,9,14,5,12,10]</t>
  </si>
  <si>
    <t>[12,17,18,1,11,5,20,19,13,3,6,8,4,16,14,2,9,10,7,15]</t>
  </si>
  <si>
    <t>[17,20,12,1,5,19,8,14,15,18,13,9,6,3,4,2,11,16,10,7]</t>
  </si>
  <si>
    <t>[1,10,14,11,19,16,2,7,3,6,12,4,5,9,20,18,15,17,8,13]</t>
  </si>
  <si>
    <t>[17,11,19,1,8,10,14,4,2,6,15,3,18,5,20,13,12,9,7,16]</t>
  </si>
  <si>
    <t>[20,17,9,2,11,16,4,12,5,13,7,1,8,10,14,15,6,18,3,19]</t>
  </si>
  <si>
    <t>[9,17,6,14,7,4,5,1,3,15,19,2,11,8,20,10,16,13,18,12]</t>
  </si>
  <si>
    <t>[4,18,14,16,7,11,6,20,15,3,5,19,9,17,13,1,8,2,12,10]</t>
  </si>
  <si>
    <t>[10,4,12,6,3,16,11,8,2,13,15,9,19,5,1,17,14,20,18,7]</t>
  </si>
  <si>
    <t>[5,19,17,14,9,7,1,2,20,8,13,3,6,12,10,16,18,15,11,4]</t>
  </si>
  <si>
    <t>[2,18,3,4,17,8,19,6,15,12,13,11,20,7,16,5,1,10,9,14]</t>
  </si>
  <si>
    <t>[16,20,7,13,12,4,1,10,6,14,2,19,9,8,17,5,15,3,11,18]</t>
  </si>
  <si>
    <t>[2,16,17,19,18,4,7,9,8,12,15,3,11,1,20,6,13,14,10,5]</t>
  </si>
  <si>
    <t>[17,2,11,5,9,3,20,8,15,1,6,4,13,7,10,19,18,12,16,14]</t>
  </si>
  <si>
    <t>[17,18,14,19,9,5,6,1,20,4,8,3,7,16,2,10,13,15,11,12]</t>
  </si>
  <si>
    <t>[3,12,16,8,19,15,13,20,14,6,11,5,10,2,9,18,7,17,4,1]</t>
  </si>
  <si>
    <t>[7,17,12,14,3,19,9,13,10,4,15,6,1,18,5,11,8,2,16,20]</t>
  </si>
  <si>
    <t>[9,2,7,11,10,19,12,3,8,17,18,4,1,16,15,20,5,13,6,14]</t>
  </si>
  <si>
    <t>[20,6,5,8,11,17,13,14,12,3,1,18,2,10,16,9,19,7,15,4]</t>
  </si>
  <si>
    <t>[20,3,14,13,8,11,9,6,16,10,19,4,12,7,18,15,2,5,17,1]</t>
  </si>
  <si>
    <t>[17,12,9,7,10,6,8,19,1,5,3,13,2,4,20,14,18,16,11,15]</t>
  </si>
  <si>
    <t>[8,11,6,19,2,14,13,9,7,20,16,3,5,18,4,17,1,15,10,12]</t>
  </si>
  <si>
    <t>[15,14,10,8,16,3,5,1,2,4,12,19,20,7,11,18,17,6,13,9]</t>
  </si>
  <si>
    <t>[19,12,9,20,1,13,3,11,17,14,5,2,18,7,4,8,15,10,6,16]</t>
  </si>
  <si>
    <t>[4,5,18,3,8,13,19,11,2,9,6,12,7,15,16,1,14,20,17,10]</t>
  </si>
  <si>
    <t>[2,5,10,16,19,18,9,14,20,6,1,7,12,8,13,11,3,15,4,17]</t>
  </si>
  <si>
    <t>[3,12,9,11,18,13,7,10,17,4,14,5,19,1,2,16,8,6,20,15]</t>
  </si>
  <si>
    <t>[2,4,19,3,14,1,16,7,18,17,10,6,13,15,20,8,11,12,5,9]</t>
  </si>
  <si>
    <t>[5,18,11,20,10,15,16,12,2,19,6,8,1,3,4,13,17,14,9,7]</t>
  </si>
  <si>
    <t>[7,17,18,10,2,1,19,16,5,14,20,6,8,15,3,11,9,4,12,13]</t>
  </si>
  <si>
    <t>[3,19,16,11,2,20,1,12,17,5,4,8,13,18,9,14,15,7,10,6]</t>
  </si>
  <si>
    <t>[5,10,19,18,6,9,17,2,3,1,14,12,8,13,11,7,20,16,4,15]</t>
  </si>
  <si>
    <t>[13,18,9,7,12,8,14,19,16,10,5,20,4,2,15,17,3,11,1,6]</t>
  </si>
  <si>
    <t>[2,8,17,19,11,14,20,5,9,18,6,4,3,10,15,7,1,16,13,12]</t>
  </si>
  <si>
    <t>[5,9,8,14,10,13,1,12,6,17,4,7,11,3,18,16,2,15,19,20]</t>
  </si>
  <si>
    <t>[5,18,2,3,10,4,8,19,6,1,17,15,16,7,14,11,13,12,20,9]</t>
  </si>
  <si>
    <t>[7,20,13,12,17,11,8,16,14,5,6,18,3,1,15,4,2,10,9,19]</t>
  </si>
  <si>
    <t>[3,11,13,4,14,10,19,12,16,5,8,6,9,18,2,7,20,15,1,17]</t>
  </si>
  <si>
    <t>[7,19,8,16,13,10,17,11,14,1,20,18,4,6,9,15,5,12,2,3]</t>
  </si>
  <si>
    <t>[10,16,5,19,3,11,2,13,6,9,14,15,18,7,8,12,4,17,20,1]</t>
  </si>
  <si>
    <t>[5,1,13,18,19,20,3,15,17,4,11,12,7,6,16,9,10,14,8,2]</t>
  </si>
  <si>
    <t>[3,7,20,4,8,14,5,12,18,13,17,9,19,11,1,10,2,16,6,15]</t>
  </si>
  <si>
    <t>[15,13,6,1,8,9,11,4,12,18,19,2,16,17,10,7,5,3,14,20]</t>
  </si>
  <si>
    <t>[9,17,3,11,12,19,1,4,15,8,10,6,20,18,14,13,16,2,7,5]</t>
  </si>
  <si>
    <t>[17,18,8,4,14,6,5,3,13,12,16,1,15,20,11,7,19,9,2,10]</t>
  </si>
  <si>
    <t>[8,12,11,15,20,9,13,16,4,17,19,18,7,6,2,10,1,5,14,3]</t>
  </si>
  <si>
    <t>[13,6,9,2,15,14,16,17,10,4,19,3,8,12,7,18,1,5,20,11]</t>
  </si>
  <si>
    <t>[1,17,8,11,3,18,4,6,14,19,15,7,12,13,20,9,2,16,5,10]</t>
  </si>
  <si>
    <t>[19,17,18,12,8,5,6,11,14,9,1,7,15,10,16,2,20,3,4,13]</t>
  </si>
  <si>
    <t>[3,10,5,4,14,13,12,1,19,16,7,6,17,15,20,8,2,18,11,9]</t>
  </si>
  <si>
    <t>[4,19,7,18,14,5,6,12,3,15,9,20,17,13,8,2,10,16,11,1]</t>
  </si>
  <si>
    <t>[16,4,18,5,1,19,2,17,20,7,12,10,6,14,8,13,3,15,11,9]</t>
  </si>
  <si>
    <t>[4,9,13,2,1,16,20,6,18,3,12,10,5,15,17,8,19,7,11,14]</t>
  </si>
  <si>
    <t>[14,1,11,17,9,19,12,6,20,16,2,13,4,10,8,7,18,3,5,15]</t>
  </si>
  <si>
    <t>[3,6,11,20,13,14,4,12,15,19,18,9,17,1,8,2,5,10,16,7]</t>
  </si>
  <si>
    <t>[5,17,19,15,20,18,3,1,8,16,2,4,9,6,14,7,13,10,11,12]</t>
  </si>
  <si>
    <t>[19,3,14,13,17,8,4,2,20,5,6,15,16,7,18,1,10,11,9,12]</t>
  </si>
  <si>
    <t>[10,3,1,2,15,17,9,20,6,19,16,12,11,18,7,14,5,8,4,13]</t>
  </si>
  <si>
    <t>[19,8,18,10,9,20,15,6,11,14,13,16,4,1,7,5,2,12,17,3]</t>
  </si>
  <si>
    <t>[19,2,8,18,13,14,5,1,11,10,4,9,17,6,7,16,12,3,20,15]</t>
  </si>
  <si>
    <t>[19,8,7,4,17,1,18,2,14,10,9,16,13,6,15,3,20,12,5,11]</t>
  </si>
  <si>
    <t>[10,13,11,20,15,6,3,18,14,4,16,2,19,5,12,17,9,7,8,1]</t>
  </si>
  <si>
    <t>[7,16,18,6,12,17,2,4,11,8,1,9,10,15,19,5,13,3,14,20]</t>
  </si>
  <si>
    <t>[11,16,12,15,19,17,8,3,13,14,1,5,4,20,9,2,18,6,7,10]</t>
  </si>
  <si>
    <t>[16,7,17,13,3,15,14,10,1,18,9,6,5,8,11,12,19,2,4,20]</t>
  </si>
  <si>
    <t>[12,18,16,1,4,5,13,19,11,6,9,10,7,3,8,17,2,20,14,15]</t>
  </si>
  <si>
    <t>[1,16,18,19,9,7,10,2,3,11,12,5,4,20,6,17,8,15,14,13]</t>
  </si>
  <si>
    <t>[17,4,16,12,7,20,8,3,18,10,13,6,15,5,14,2,9,19,1,11]</t>
  </si>
  <si>
    <t>[4,5,14,2,16,1,18,6,12,7,17,11,9,8,10,13,20,3,19,15]</t>
  </si>
  <si>
    <t>[20,6,18,5,1,16,14,19,4,2,11,15,13,9,7,10,8,17,12,3]</t>
  </si>
  <si>
    <t>[6,19,5,17,14,9,13,16,8,1,20,11,10,18,15,2,3,12,4,7]</t>
  </si>
  <si>
    <t>[7,13,16,17,18,20,3,2,5,15,12,9,4,14,6,10,11,19,8,1]</t>
  </si>
  <si>
    <t>[3,2,9,6,19,5,12,11,1,15,4,16,14,10,17,7,18,20,13,8]</t>
  </si>
  <si>
    <t>[11,9,8,14,20,19,2,10,5,4,7,6,13,12,17,1,3,16,18,15]</t>
  </si>
  <si>
    <t>[1,14,6,13,4,7,10,11,5,18,16,19,9,20,15,17,12,2,3,8]</t>
  </si>
  <si>
    <t>[19,8,10,2,6,15,14,9,7,5,13,18,16,1,17,11,3,4,20,12]</t>
  </si>
  <si>
    <t>[15,2,10,7,6,13,19,17,9,1,4,8,5,18,3,11,12,16,20,14]</t>
  </si>
  <si>
    <t>[11,16,10,19,1,14,6,9,2,12,8,4,20,7,3,13,5,15,18,17]</t>
  </si>
  <si>
    <t>[13,6,7,15,14,8,11,17,1,12,19,2,9,10,4,16,3,18,5,20]</t>
  </si>
  <si>
    <t>[7,20,11,18,10,4,15,1,14,12,19,3,13,16,6,9,17,5,2,8]</t>
  </si>
  <si>
    <t>[8,19,12,11,16,20,2,1,10,4,3,5,9,17,7,14,18,6,13,15]</t>
  </si>
  <si>
    <t>[19,3,20,12,5,10,9,6,4,17,16,15,1,14,13,7,8,11,18,2]</t>
  </si>
  <si>
    <t>[4,19,16,6,3,11,17,8,12,10,20,7,13,14,1,15,9,18,5,2]</t>
  </si>
  <si>
    <t>[16,11,14,20,4,15,9,6,2,18,10,8,7,17,5,19,3,12,13,1]</t>
  </si>
  <si>
    <t>[10,17,16,19,5,3,9,18,13,8,2,4,6,15,11,20,7,14,12,1]</t>
  </si>
  <si>
    <t>[19,16,20,14,11,4,6,5,2,12,15,3,13,17,18,9,8,7,1,10]</t>
  </si>
  <si>
    <t>[11,13,10,18,19,9,16,4,1,3,6,14,8,12,5,15,17,2,7,20]</t>
  </si>
  <si>
    <t>[17,7,2,11,4,15,1,6,5,13,14,12,10,8,9,20,3,16,19,18]</t>
  </si>
  <si>
    <t>[13,15,5,6,18,12,2,4,8,14,11,9,16,7,19,20,3,1,17,10]</t>
  </si>
  <si>
    <t>[5,4,16,14,3,19,1,2,8,12,18,17,11,10,6,20,7,13,9,15]</t>
  </si>
  <si>
    <t>[12,3,10,17,18,13,15,4,8,5,19,7,2,20,14,9,11,1,6,16]</t>
  </si>
  <si>
    <t>[2,7,9,11,8,5,13,1,10,4,19,6,18,17,3,15,14,12,16,20]</t>
  </si>
  <si>
    <t>[5,20,6,3,19,16,18,10,2,13,17,15,8,11,14,1,7,4,9,12]</t>
  </si>
  <si>
    <t>[8,7,2,17,15,3,19,12,13,18,14,11,6,4,10,5,16,9,1,20]</t>
  </si>
  <si>
    <t>[14,19,17,13,2,3,4,18,15,16,7,9,6,10,11,5,1,8,20,12]</t>
  </si>
  <si>
    <t>[18,5,7,15,13,9,3,2,6,10,12,8,14,20,19,17,11,16,4,1]</t>
  </si>
  <si>
    <t>[13,16,4,17,1,3,7,19,6,20,15,5,9,18,14,2,12,10,8,11]</t>
  </si>
  <si>
    <t>[14,18,5,2,9,17,12,6,8,11,20,13,19,1,10,3,4,16,7,15]</t>
  </si>
  <si>
    <t>[20,6,10,2,9,5,11,12,7,13,17,14,8,4,18,16,19,1,15,3]</t>
  </si>
  <si>
    <t>[5,12,9,20,2,16,3,8,6,14,11,1,4,17,10,15,19,18,13,7]</t>
  </si>
  <si>
    <t>[15,8,12,10,2,19,20,7,5,16,14,18,6,1,3,13,4,11,9,17]</t>
  </si>
  <si>
    <t>[3,8,5,7,19,14,2,9,16,15,11,12,10,17,20,6,4,1,13,18]</t>
  </si>
  <si>
    <t>[7,1,17,10,6,16,19,18,4,13,20,11,15,2,8,3,9,14,5,12]</t>
  </si>
  <si>
    <t>[7,14,4,15,6,1,20,13,9,5,11,17,8,12,10,19,16,3,2,18]</t>
  </si>
  <si>
    <t>[6,3,15,18,11,13,5,1,19,16,7,20,4,12,17,8,10,14,9,2]</t>
  </si>
  <si>
    <t>[2,12,4,1,9,19,11,6,5,14,10,15,8,18,16,20,13,7,17,3]</t>
  </si>
  <si>
    <t>[7,9,5,19,17,15,14,16,20,13,4,1,2,6,10,12,11,18,8,3]</t>
  </si>
  <si>
    <t>[17,16,20,6,19,3,13,12,9,7,11,15,10,18,1,5,2,8,14,4]</t>
  </si>
  <si>
    <t>[16,18,15,1,4,2,20,5,11,9,12,17,6,13,3,14,10,19,7,8]</t>
  </si>
  <si>
    <t>[4,18,2,19,13,20,14,3,11,1,15,6,16,8,17,7,12,10,5,9]</t>
  </si>
  <si>
    <t>[7,13,18,14,16,1,9,2,11,3,6,15,8,10,19,17,5,12,20,4]</t>
  </si>
  <si>
    <t>[2,9,11,18,3,17,20,14,19,10,13,4,5,6,7,8,16,12,15,1]</t>
  </si>
  <si>
    <t>[18,11,3,15,7,20,1,2,8,6,12,14,17,10,4,9,5,19,13,16]</t>
  </si>
  <si>
    <t>[19,3,10,8,2,15,5,1,11,16,9,18,12,6,17,7,13,14,4,20]</t>
  </si>
  <si>
    <t>[7,8,19,11,5,10,13,4,14,1,18,2,20,6,9,12,3,15,16,17]</t>
  </si>
  <si>
    <t>[4,16,14,18,19,13,5,20,17,1,7,8,6,3,15,12,9,10,11,2]</t>
  </si>
  <si>
    <t>[13,2,5,7,14,15,16,10,20,8,11,3,1,4,17,6,12,19,9,18]</t>
  </si>
  <si>
    <t>[20,13,6,1,14,19,17,11,16,5,3,10,12,8,4,9,18,2,15,7]</t>
  </si>
  <si>
    <t>[4,16,8,3,1,20,12,7,6,11,17,19,2,18,13,5,9,10,15,14]</t>
  </si>
  <si>
    <t>[18,3,7,13,15,10,8,16,6,1,4,5,19,17,9,2,11,14,20,12]</t>
  </si>
  <si>
    <t>[5,8,6,18,10,19,4,12,14,17,15,7,1,9,13,3,2,20,16,11]</t>
  </si>
  <si>
    <t>[2,15,16,7,1,9,3,14,10,19,5,17,8,12,13,11,18,6,4,20]</t>
  </si>
  <si>
    <t>[18,19,12,1,15,11,5,13,6,10,17,8,4,3,9,20,16,2,14,7]</t>
  </si>
  <si>
    <t>[7,20,8,16,10,19,18,12,9,6,3,11,14,1,15,5,17,4,13,2]</t>
  </si>
  <si>
    <t>[20,4,15,16,13,10,17,6,8,19,12,7,1,3,5,11,9,2,14,18]</t>
  </si>
  <si>
    <t>[1,4,11,12,2,20,9,19,8,16,15,6,14,18,13,5,17,3,7,10]</t>
  </si>
  <si>
    <t>[12,16,6,4,1,14,5,19,3,10,20,11,18,17,9,13,7,15,2,8]</t>
  </si>
  <si>
    <t>[20,10,15,7,19,6,12,17,9,14,3,5,4,13,1,18,2,8,16,11]</t>
  </si>
  <si>
    <t>[15,2,19,6,11,14,18,1,8,20,9,16,10,13,5,12,4,7,17,3]</t>
  </si>
  <si>
    <t>[3,13,12,2,15,4,8,18,7,14,11,19,1,20,5,17,6,16,9,10]</t>
  </si>
  <si>
    <t>[19,1,18,20,2,17,4,11,6,13,9,14,12,8,5,7,16,3,10,15]</t>
  </si>
  <si>
    <t>[16,9,6,14,19,3,4,20,12,18,17,11,15,7,8,2,10,5,1,13]</t>
  </si>
  <si>
    <t>[5,18,19,2,3,14,12,11,9,17,4,8,15,10,6,1,20,13,7,16]</t>
  </si>
  <si>
    <t>[1,4,2,15,19,8,12,3,16,17,11,7,9,13,6,5,10,18,14,20]</t>
  </si>
  <si>
    <t>[17,7,16,5,19,14,11,10,18,20,4,2,9,12,15,8,1,6,13,3]</t>
  </si>
  <si>
    <t>[2,15,20,13,6,12,3,19,10,16,4,5,17,8,18,14,7,9,11,1]</t>
  </si>
  <si>
    <t>[15,11,16,14,20,18,12,9,8,1,13,17,4,6,7,19,10,2,5,3]</t>
  </si>
  <si>
    <t>[4,20,17,18,1,6,19,7,15,12,3,11,14,9,13,5,10,8,16,2]</t>
  </si>
  <si>
    <t>[12,19,2,1,10,14,18,9,17,3,4,8,5,6,13,20,7,16,11,15]</t>
  </si>
  <si>
    <t>[19,1,6,9,14,17,13,4,20,3,8,2,10,12,5,16,11,7,15,18]</t>
  </si>
  <si>
    <t>[1,13,8,3,16,14,4,5,20,2,7,15,18,19,9,12,10,17,11,6]</t>
  </si>
  <si>
    <t>[19,16,1,20,6,13,15,5,2,9,3,7,11,10,17,18,4,12,8,14]</t>
  </si>
  <si>
    <t>[11,14,1,15,13,20,16,12,6,3,17,9,2,7,4,10,19,5,8,18]</t>
  </si>
  <si>
    <t>[6,5,16,9,1,12,17,10,19,8,15,18,3,4,14,13,20,11,7,2]</t>
  </si>
  <si>
    <t>[1,16,15,14,8,19,18,10,3,11,9,4,7,13,6,5,20,17,2,12]</t>
  </si>
  <si>
    <t>[15,10,17,7,8,18,5,12,13,6,16,3,1,19,9,4,14,2,20,11]</t>
  </si>
  <si>
    <t>[6,12,1,17,13,5,16,10,15,14,18,19,8,7,3,20,4,2,9,11]</t>
  </si>
  <si>
    <t>[1,9,13,19,2,10,11,5,17,20,14,8,4,7,12,15,16,18,3,6]</t>
  </si>
  <si>
    <t>[14,11,7,6,12,13,1,4,17,16,18,15,10,19,3,20,5,9,2,8]</t>
  </si>
  <si>
    <t>[8,5,3,10,6,16,12,13,2,17,19,14,4,7,1,20,15,11,18,9]</t>
  </si>
  <si>
    <t>[16,17,20,9,8,12,14,4,11,6,1,19,7,2,13,15,5,18,10,3]</t>
  </si>
  <si>
    <t>[5,7,15,19,10,13,2,18,8,17,20,6,12,11,3,9,16,1,14,4]</t>
  </si>
  <si>
    <t>[19,20,7,16,15,6,10,13,12,11,3,17,9,2,8,1,4,18,14,5]</t>
  </si>
  <si>
    <t>[4,2,8,11,10,6,1,15,16,20,13,7,9,12,5,17,3,19,18,14]</t>
  </si>
  <si>
    <t>[18,5,15,8,6,19,16,3,9,13,7,11,17,10,2,12,14,1,20,4]</t>
  </si>
  <si>
    <t>[12,18,19,20,1,7,3,11,9,13,8,16,17,4,15,6,5,2,14,10]</t>
  </si>
  <si>
    <t>[16,17,6,5,9,11,1,3,19,10,14,12,8,2,13,4,18,20,7,15]</t>
  </si>
  <si>
    <t>[18,9,16,5,19,12,7,4,3,14,8,17,6,1,11,10,20,15,13,2]</t>
  </si>
  <si>
    <t>[20,7,15,18,4,5,2,6,12,14,19,13,3,9,10,8,16,11,17,1]</t>
  </si>
  <si>
    <t>[8,10,2,6,5,15,12,19,18,20,17,4,7,9,16,14,13,11,3,1]</t>
  </si>
  <si>
    <t>[20,15,18,19,6,12,16,17,13,1,9,8,5,3,14,7,10,11,4,2]</t>
  </si>
  <si>
    <t>[3,15,19,10,4,11,16,6,2,17,20,7,18,14,5,13,8,9,12,1]</t>
  </si>
  <si>
    <t>[4,2,17,18,20,14,19,5,16,7,1,12,15,9,10,6,8,13,11,3]</t>
  </si>
  <si>
    <t>[19,18,1,9,11,2,12,13,10,8,5,3,20,4,6,7,15,16,14,17]</t>
  </si>
  <si>
    <t>[19,6,13,12,3,2,14,15,10,8,4,7,9,11,1,18,16,20,17,5]</t>
  </si>
  <si>
    <t>[16,20,17,5,14,1,8,7,2,6,11,19,18,4,15,3,12,10,9,13]</t>
  </si>
  <si>
    <t>[19,14,20,9,7,2,13,11,12,18,5,6,1,10,4,3,16,17,15,8]</t>
  </si>
  <si>
    <t>[20,15,14,8,18,11,17,13,2,9,10,5,16,4,7,6,12,3,1,19]</t>
  </si>
  <si>
    <t>[19,10,5,7,4,8,16,12,2,18,13,14,11,1,6,9,20,15,3,17]</t>
  </si>
  <si>
    <t>[3,19,7,18,10,1,11,2,6,4,15,20,13,9,8,12,5,17,16,14]</t>
  </si>
  <si>
    <t>[4,5,2,7,13,12,8,19,14,17,16,10,1,11,15,3,9,6,20,18]</t>
  </si>
  <si>
    <t>[13,4,17,15,8,18,16,9,10,7,14,3,11,12,1,19,5,20,6,2]</t>
  </si>
  <si>
    <t>[12,17,18,1,3,16,19,13,7,11,2,15,4,6,20,10,5,14,8,9]</t>
  </si>
  <si>
    <t>[8,16,14,1,2,12,9,17,7,20,6,15,5,19,3,4,11,18,10,13]</t>
  </si>
  <si>
    <t>[5,8,3,20,2,12,10,7,15,6,18,4,11,9,16,14,1,13,19,17]</t>
  </si>
  <si>
    <t>[8,9,5,15,1,19,18,7,11,2,3,10,14,4,20,13,12,17,6,16]</t>
  </si>
  <si>
    <t>[19,11,10,6,18,3,20,13,12,5,8,14,1,17,4,2,16,15,9,7]</t>
  </si>
  <si>
    <t>[18,19,16,15,7,13,10,12,11,4,5,20,3,17,8,6,14,1,9,2]</t>
  </si>
  <si>
    <t>[16,9,17,14,7,10,1,15,13,8,3,12,18,6,20,2,4,19,5,11]</t>
  </si>
  <si>
    <t>[9,17,7,13,5,8,10,11,16,20,14,19,15,3,18,2,6,1,4,12]</t>
  </si>
  <si>
    <t>[10,13,1,20,15,3,5,19,16,2,8,6,12,18,11,7,17,4,14,9]</t>
  </si>
  <si>
    <t>[10,16,19,1,11,18,6,15,12,2,7,17,5,9,20,13,4,14,3,8]</t>
  </si>
  <si>
    <t>[6,17,19,1,7,9,10,15,3,8,12,13,18,20,4,14,5,11,2,16]</t>
  </si>
  <si>
    <t>[20,9,13,7,14,6,15,12,11,8,19,16,2,18,10,1,4,5,17,3]</t>
  </si>
  <si>
    <t>[6,5,15,12,14,13,4,19,17,7,3,20,1,11,8,18,9,16,2,10]</t>
  </si>
  <si>
    <t>[16,3,5,4,11,2,9,13,1,6,19,10,17,7,8,20,12,18,15,14]</t>
  </si>
  <si>
    <t>[18,3,7,5,14,11,10,2,16,6,20,17,4,1,15,8,9,13,19,12]</t>
  </si>
  <si>
    <t>[13,19,8,10,2,1,17,9,11,12,4,16,3,6,20,7,14,15,18,5]</t>
  </si>
  <si>
    <t>[10,11,18,9,1,20,17,5,4,6,19,7,8,15,12,14,3,13,2,16]</t>
  </si>
  <si>
    <t>[10,13,14,5,16,15,9,17,18,6,19,2,4,3,11,1,7,8,12,20]</t>
  </si>
  <si>
    <t>[5,20,12,13,15,19,8,14,16,10,6,2,4,7,3,18,17,9,11,1]</t>
  </si>
  <si>
    <t>[6,16,15,1,5,20,11,8,9,13,2,18,4,17,14,10,7,19,3,12]</t>
  </si>
  <si>
    <t>[16,19,4,7,20,10,8,5,6,1,3,11,14,17,9,18,15,13,12,2]</t>
  </si>
  <si>
    <t>[7,14,5,17,9,20,3,15,16,11,2,19,1,18,8,13,10,6,12,4]</t>
  </si>
  <si>
    <t>[10,11,15,9,20,12,1,3,19,17,2,13,6,18,8,4,7,16,14,5]</t>
  </si>
  <si>
    <t>[3,1,14,20,9,13,10,12,5,2,19,17,8,4,11,15,7,16,18,6]</t>
  </si>
  <si>
    <t>[14,13,4,8,19,6,5,16,7,20,9,2,15,1,11,12,3,17,10,18]</t>
  </si>
  <si>
    <t>[16,19,3,8,11,20,18,9,10,14,1,2,15,12,6,17,13,7,5,4]</t>
  </si>
  <si>
    <t>[2,18,16,19,5,15,9,1,12,17,7,13,14,8,4,3,6,20,10,11]</t>
  </si>
  <si>
    <t>[18,15,11,2,6,8,17,1,16,14,12,4,5,10,19,20,3,7,9,13]</t>
  </si>
  <si>
    <t>[8,20,6,9,10,1,3,16,19,5,7,2,17,14,18,15,12,13,4,11]</t>
  </si>
  <si>
    <t>[2,4,3,19,12,18,5,10,13,6,17,16,11,9,15,1,7,8,20,14]</t>
  </si>
  <si>
    <t>[17,12,13,9,2,1,5,18,4,10,7,3,8,16,6,14,15,11,20,19]</t>
  </si>
  <si>
    <t>[3,19,18,7,2,8,13,4,1,10,17,15,14,11,16,9,12,6,20,5]</t>
  </si>
  <si>
    <t>[20,8,7,12,10,6,5,4,16,19,14,17,11,15,2,13,9,1,3,18]</t>
  </si>
  <si>
    <t>[18,20,2,14,9,17,12,13,6,4,10,7,1,8,11,3,16,19,15,5]</t>
  </si>
  <si>
    <t>[12,1,6,9,14,5,3,13,15,10,4,11,19,17,16,2,18,8,7,20]</t>
  </si>
  <si>
    <t>[14,6,20,5,18,16,17,2,15,3,1,19,7,8,4,13,9,10,11,12]</t>
  </si>
  <si>
    <t>[1,8,11,16,4,17,2,13,7,5,19,20,12,18,9,14,15,10,6,3]</t>
  </si>
  <si>
    <t>[11,6,18,16,10,19,1,14,5,3,4,13,17,12,2,7,20,15,8,9]</t>
  </si>
  <si>
    <t>[1,14,20,7,5,9,8,17,10,11,13,16,19,6,2,15,4,12,18,3]</t>
  </si>
  <si>
    <t>[11,20,19,17,10,1,15,16,8,18,5,3,7,6,12,4,13,14,2,9]</t>
  </si>
  <si>
    <t>[19,10,12,3,14,11,9,6,18,7,16,13,20,2,4,5,1,15,17,8]</t>
  </si>
  <si>
    <t>[16,15,9,4,2,11,6,8,13,3,20,18,17,1,19,14,12,10,5,7]</t>
  </si>
  <si>
    <t>[1,15,4,13,12,6,2,5,14,7,17,18,19,16,10,11,3,9,20,8]</t>
  </si>
  <si>
    <t>[19,18,4,7,13,2,16,14,5,9,12,15,6,8,3,10,20,11,17,1]</t>
  </si>
  <si>
    <t>[14,19,3,8,18,9,20,13,12,1,15,5,2,16,7,17,11,10,6,4]</t>
  </si>
  <si>
    <t>[6,4,1,19,17,3,15,13,11,18,9,7,2,5,8,10,12,14,20,16]</t>
  </si>
  <si>
    <t>[19,15,11,1,12,3,18,13,17,8,20,9,10,2,14,7,5,6,16,4]</t>
  </si>
  <si>
    <t>[2,8,11,19,18,10,5,6,14,7,1,12,3,17,16,4,20,15,13,9]</t>
  </si>
  <si>
    <t>[6,4,15,5,12,7,19,11,16,10,3,9,14,20,2,13,17,1,8,18]</t>
  </si>
  <si>
    <t>[16,6,5,3,19,10,4,15,1,11,12,17,2,14,9,18,7,13,20,8]</t>
  </si>
  <si>
    <t>[9,8,1,14,20,6,7,2,3,17,10,16,13,11,19,15,4,5,18,12]</t>
  </si>
  <si>
    <t>[16,3,2,6,14,11,8,12,5,4,20,19,9,10,1,17,18,13,15,7]</t>
  </si>
  <si>
    <t>[2,15,10,1,7,13,5,6,8,18,19,12,17,14,16,9,11,20,4,3]</t>
  </si>
  <si>
    <t>[10,14,2,7,1,8,3,12,4,19,6,16,17,9,15,20,5,11,18,13]</t>
  </si>
  <si>
    <t>[19,18,2,1,16,8,17,10,6,14,5,7,11,12,3,20,13,15,4,9]</t>
  </si>
  <si>
    <t>[3,16,17,20,7,9,14,4,8,10,19,18,1,11,12,13,5,15,6,2]</t>
  </si>
  <si>
    <t>[15,20,1,4,10,5,3,11,8,19,12,14,13,18,17,7,2,16,9,6]</t>
  </si>
  <si>
    <t>[19,6,17,18,13,15,4,1,14,2,11,12,16,5,3,10,7,9,8,20]</t>
  </si>
  <si>
    <t>[1,13,2,5,11,18,19,9,7,17,14,16,8,15,3,20,10,6,4,12]</t>
  </si>
  <si>
    <t>[19,14,13,7,11,17,15,8,12,3,20,5,16,18,4,6,1,9,10,2]</t>
  </si>
  <si>
    <t>[15,17,19,2,10,7,6,20,1,3,13,5,16,18,12,9,4,8,11,14]</t>
  </si>
  <si>
    <t>[15,17,19,8,3,16,9,2,1,6,5,7,20,18,14,11,4,10,13,12]</t>
  </si>
  <si>
    <t>[16,17,7,1,6,18,13,14,9,15,2,10,3,8,4,19,5,20,11,12]</t>
  </si>
  <si>
    <t>[16,6,14,19,9,1,11,20,5,15,8,3,12,7,2,13,17,10,18,4]</t>
  </si>
  <si>
    <t>[1,14,16,4,13,11,2,19,7,17,12,15,18,5,10,6,3,8,9,20]</t>
  </si>
  <si>
    <t>[4,8,16,11,18,13,14,17,7,19,3,9,5,15,6,10,1,2,12,20]</t>
  </si>
  <si>
    <t>[20,18,17,13,12,14,10,8,11,9,3,2,4,15,6,16,1,5,7,19]</t>
  </si>
  <si>
    <t>[6,2,13,11,9,10,14,20,18,4,16,12,17,15,7,19,3,1,8,5]</t>
  </si>
  <si>
    <t>[18,4,7,19,17,11,5,20,8,16,1,10,6,15,14,9,3,2,12,13]</t>
  </si>
  <si>
    <t>[7,5,18,10,4,3,17,8,13,1,15,19,20,12,6,16,2,14,11,9]</t>
  </si>
  <si>
    <t>[19,15,17,18,6,4,9,2,1,3,7,13,10,11,16,14,20,12,5,8]</t>
  </si>
  <si>
    <t>[19,2,3,8,7,20,4,6,1,11,14,5,17,13,18,12,16,9,10,15]</t>
  </si>
  <si>
    <t>[16,5,13,7,3,2,4,18,11,9,8,20,14,19,17,6,12,10,1,15]</t>
  </si>
  <si>
    <t>[18,9,15,7,3,6,8,2,13,12,20,10,16,14,17,1,4,11,5,19]</t>
  </si>
  <si>
    <t>[15,7,10,12,1,18,3,14,17,20,16,11,6,5,8,19,13,9,4,2]</t>
  </si>
  <si>
    <t>[15,7,19,3,20,11,1,12,17,6,14,5,4,10,9,16,2,18,13,8]</t>
  </si>
  <si>
    <t>[2,11,10,20,3,18,5,16,13,8,12,6,7,9,15,1,19,14,17,4]</t>
  </si>
  <si>
    <t>[13,14,1,19,3,10,12,15,11,17,4,8,5,18,6,7,2,16,20,9]</t>
  </si>
  <si>
    <t>[1,16,4,10,6,20,3,11,15,18,8,5,12,2,19,17,13,7,14,9]</t>
  </si>
  <si>
    <t>[7,19,10,4,18,15,17,5,11,1,8,16,3,14,2,6,9,13,12,20]</t>
  </si>
  <si>
    <t>[7,15,17,9,8,1,11,10,18,19,13,5,6,12,2,4,14,16,3,20]</t>
  </si>
  <si>
    <t>[7,15,13,11,12,14,1,16,10,19,8,18,9,5,6,3,20,4,2,17]</t>
  </si>
  <si>
    <t>[8,16,19,20,3,18,5,15,6,2,12,9,4,1,11,10,14,7,17,13]</t>
  </si>
  <si>
    <t>[1,18,7,2,14,13,4,17,8,12,11,10,3,16,5,15,20,9,19,6]</t>
  </si>
  <si>
    <t>[7,15,20,4,3,1,19,9,10,12,14,13,6,17,11,16,5,8,2,18]</t>
  </si>
  <si>
    <t>[2,16,19,6,17,14,1,8,7,13,15,9,4,10,5,11,20,12,18,3]</t>
  </si>
  <si>
    <t>[3,1,13,6,19,2,11,4,18,10,15,9,16,14,7,20,12,8,17,5]</t>
  </si>
  <si>
    <t>[15,8,19,17,20,3,1,6,4,14,12,13,10,9,16,11,2,7,5,18]</t>
  </si>
  <si>
    <t>[15,12,20,11,8,16,17,10,1,13,19,2,3,5,4,7,18,14,9,6]</t>
  </si>
  <si>
    <t>[17,15,11,19,20,16,4,5,2,3,12,7,18,8,9,1,13,6,14,10]</t>
  </si>
  <si>
    <t>[7,14,3,12,17,15,4,13,11,20,9,18,8,10,1,19,16,6,2,5]</t>
  </si>
  <si>
    <t>[4,10,20,3,16,19,13,18,12,11,17,15,2,8,5,14,1,6,9,7]</t>
  </si>
  <si>
    <t>[15,18,9,2,14,4,7,19,3,8,17,12,16,20,11,5,1,13,10,6]</t>
  </si>
  <si>
    <t>[4,8,3,19,2,6,16,12,11,13,15,18,5,7,17,20,1,14,10,9]</t>
  </si>
  <si>
    <t>[1,2,6,8,18,4,15,7,14,10,13,9,5,20,11,19,16,12,17,3]</t>
  </si>
  <si>
    <t>[9,10,15,12,20,17,3,8,19,13,18,11,14,4,16,7,5,1,2,6]</t>
  </si>
  <si>
    <t>[10,7,14,11,19,2,4,18,12,8,17,1,20,6,5,3,15,13,16,9]</t>
  </si>
  <si>
    <t>[19,12,1,5,18,7,13,9,2,17,20,6,8,3,16,10,15,4,14,11]</t>
  </si>
  <si>
    <t>[1,11,4,7,12,14,9,17,5,18,13,15,19,3,6,8,16,2,10,20]</t>
  </si>
  <si>
    <t>[19,20,12,7,4,1,16,5,11,9,17,15,18,8,10,2,3,14,13,6]</t>
  </si>
  <si>
    <t>[11,17,8,18,20,16,19,5,10,13,1,9,7,14,2,6,15,4,3,12]</t>
  </si>
  <si>
    <t>[14,4,1,7,3,8,9,12,6,15,18,5,16,10,19,13,20,17,11,2]</t>
  </si>
  <si>
    <t>[12,13,4,6,19,7,5,17,1,14,20,3,11,15,2,8,9,16,10,18]</t>
  </si>
  <si>
    <t>[19,9,2,5,10,14,8,17,18,15,3,6,13,4,1,11,16,7,20,12]</t>
  </si>
  <si>
    <t>[14,1,11,16,20,7,17,8,18,12,9,5,2,19,10,4,3,6,15,13]</t>
  </si>
  <si>
    <t>[7,2,5,9,11,8,19,1,3,10,20,6,13,14,17,18,12,15,4,16]</t>
  </si>
  <si>
    <t>[3,13,11,12,19,1,17,18,9,5,7,8,2,20,4,14,15,6,16,10]</t>
  </si>
  <si>
    <t>[12,14,7,10,16,15,6,18,8,9,5,3,20,2,4,11,19,17,1,13]</t>
  </si>
  <si>
    <t>[5,18,12,15,4,7,1,3,17,8,2,11,9,13,19,20,10,14,16,6]</t>
  </si>
  <si>
    <t>[15,2,7,6,3,10,14,11,4,5,1,17,13,19,9,20,18,12,16,8]</t>
  </si>
  <si>
    <t>[15,12,11,3,1,4,18,8,7,10,17,14,19,5,13,2,16,20,9,6]</t>
  </si>
  <si>
    <t>[19,16,10,4,13,8,18,2,9,5,15,11,12,7,1,14,20,3,6,17]</t>
  </si>
  <si>
    <t>[15,13,16,8,14,17,18,20,2,19,11,9,3,12,1,4,10,5,6,7]</t>
  </si>
  <si>
    <t>[12,4,9,18,10,16,17,20,7,11,8,6,1,19,14,13,2,15,3,5]</t>
  </si>
  <si>
    <t>[13,19,1,8,18,17,11,14,20,5,6,15,2,4,16,3,10,9,7,12]</t>
  </si>
  <si>
    <t>[1,17,19,7,13,5,20,8,9,12,16,2,4,3,18,11,14,6,15,10]</t>
  </si>
  <si>
    <t>[10,12,13,14,6,11,4,5,19,15,1,2,8,18,20,17,7,9,16,3]</t>
  </si>
  <si>
    <t>[17,7,6,16,5,20,18,2,15,14,4,1,3,12,9,13,11,19,8,10]</t>
  </si>
  <si>
    <t>[10,2,4,12,5,3,11,13,16,18,20,6,17,8,15,9,14,7,1,19]</t>
  </si>
  <si>
    <t>[19,15,13,11,5,20,16,3,10,9,12,2,14,4,6,18,17,7,8,1]</t>
  </si>
  <si>
    <t>[11,6,8,14,3,10,18,19,2,5,12,15,7,9,13,17,16,20,1,4]</t>
  </si>
  <si>
    <t>[17,1,4,2,8,19,15,18,10,14,5,3,13,12,16,6,9,11,7,20]</t>
  </si>
  <si>
    <t>[16,20,15,17,18,4,9,14,11,6,19,3,1,2,10,7,8,13,12,5]</t>
  </si>
  <si>
    <t>[5,19,15,17,1,14,11,3,6,16,2,7,8,20,12,18,10,13,4,9]</t>
  </si>
  <si>
    <t>[2,7,3,14,19,1,8,17,16,9,10,18,12,20,11,4,5,6,15,13]</t>
  </si>
  <si>
    <t>[16,4,11,5,6,15,9,17,7,10,14,19,20,18,8,13,2,1,3,12]</t>
  </si>
  <si>
    <t>[5,1,19,9,13,18,12,2,16,4,7,6,20,14,17,10,15,11,8,3]</t>
  </si>
  <si>
    <t>[17,20,2,12,6,13,9,16,19,5,15,10,14,11,18,3,8,7,4,1]</t>
  </si>
  <si>
    <t>[19,15,7,9,17,8,5,10,14,11,4,2,3,12,20,16,18,13,6,1]</t>
  </si>
  <si>
    <t>[19,1,14,5,10,8,4,18,17,16,13,15,7,3,6,12,11,20,2,9]</t>
  </si>
  <si>
    <t>[1,9,3,6,8,12,7,14,13,16,20,11,18,19,10,15,2,5,17,4]</t>
  </si>
  <si>
    <t>[20,12,19,8,13,16,7,18,6,11,4,5,14,1,3,9,17,15,2,10]</t>
  </si>
  <si>
    <t>[12,17,2,11,16,4,8,14,9,6,15,3,1,19,18,20,5,7,13,10]</t>
  </si>
  <si>
    <t>[7,15,6,4,5,18,14,19,10,9,2,3,1,12,20,17,8,11,13,16]</t>
  </si>
  <si>
    <t>[14,6,9,2,1,8,18,4,15,17,3,10,19,12,20,13,5,11,7,16]</t>
  </si>
  <si>
    <t>[18,10,20,14,1,4,8,2,3,11,7,9,13,12,16,5,6,19,17,15]</t>
  </si>
  <si>
    <t>[6,5,19,18,8,1,11,4,15,13,16,7,17,12,20,14,2,10,9,3]</t>
  </si>
  <si>
    <t>[9,8,4,5,1,12,10,20,13,11,15,2,18,3,16,19,6,14,17,7]</t>
  </si>
  <si>
    <t>[19,3,8,17,7,9,4,5,18,16,11,20,14,6,2,1,15,12,13,10]</t>
  </si>
  <si>
    <t>[2,13,11,17,8,4,20,10,3,6,7,9,19,5,12,14,16,18,15,1]</t>
  </si>
  <si>
    <t>[20,4,6,13,10,11,17,2,18,9,1,19,15,3,14,5,7,16,8,12]</t>
  </si>
  <si>
    <t>[6,19,9,20,1,11,16,13,4,18,15,2,7,17,3,12,10,14,5,8]</t>
  </si>
  <si>
    <t>[12,1,7,2,16,6,17,5,19,18,11,15,8,20,4,3,9,10,13,14]</t>
  </si>
  <si>
    <t>[2,7,4,15,18,5,1,19,8,12,6,13,20,9,3,16,10,17,14,11]</t>
  </si>
  <si>
    <t>[20,17,6,16,2,15,5,11,18,9,10,7,19,3,8,12,1,14,4,13]</t>
  </si>
  <si>
    <t>[7,14,18,15,20,3,5,6,19,1,10,9,8,4,17,16,2,11,13,12]</t>
  </si>
  <si>
    <t>[2,7,4,15,19,5,12,20,13,10,11,16,8,18,17,14,6,9,1,3]</t>
  </si>
  <si>
    <t>[17,11,14,13,1,16,9,5,7,10,3,4,18,2,15,12,20,8,19,6]</t>
  </si>
  <si>
    <t>[19,10,16,5,3,7,2,12,18,4,9,13,1,6,15,20,14,11,17,8]</t>
  </si>
  <si>
    <t>[19,16,8,11,13,9,1,4,7,2,15,14,6,5,18,10,3,12,17,20]</t>
  </si>
  <si>
    <t>[5,1,9,4,17,15,19,14,2,13,3,7,10,20,8,16,18,6,11,12]</t>
  </si>
  <si>
    <t>[3,14,19,18,5,9,16,11,17,2,15,6,10,4,20,12,13,1,7,8]</t>
  </si>
  <si>
    <t>[14,1,20,4,16,7,18,12,9,3,8,11,17,13,10,2,19,15,5,6]</t>
  </si>
  <si>
    <t>[10,19,16,9,12,7,11,20,2,4,15,3,5,17,14,6,8,13,1,18]</t>
  </si>
  <si>
    <t>[5,7,20,4,1,6,18,11,3,9,8,17,16,2,14,12,10,13,15,19]</t>
  </si>
  <si>
    <t>[15,6,18,13,14,8,12,17,20,11,9,4,1,3,19,5,16,2,10,7]</t>
  </si>
  <si>
    <t>[19,10,16,9,1,14,5,11,8,12,2,17,7,4,18,6,15,20,3,13]</t>
  </si>
  <si>
    <t>[9,3,13,17,19,5,10,11,1,6,2,8,7,18,14,12,15,4,16,20]</t>
  </si>
  <si>
    <t>[8,1,19,16,15,17,13,14,3,20,11,10,9,18,6,4,7,5,12,2]</t>
  </si>
  <si>
    <t>[8,5,19,6,20,16,10,15,18,1,13,14,9,11,3,2,7,17,12,4]</t>
  </si>
  <si>
    <t>[12,5,19,8,14,1,20,2,18,9,3,13,6,16,15,7,10,17,4,11]</t>
  </si>
  <si>
    <t>[2,1,7,12,3,6,10,5,13,19,15,11,4,18,8,17,14,20,16,9]</t>
  </si>
  <si>
    <t>[11,7,19,10,16,20,4,15,17,1,9,14,13,12,2,6,8,5,18,3]</t>
  </si>
  <si>
    <t>[8,16,1,14,17,19,10,9,20,11,18,3,13,5,2,7,15,4,12,6]</t>
  </si>
  <si>
    <t>[10,9,18,14,7,4,2,12,15,8,13,3,5,19,1,17,6,11,16,20]</t>
  </si>
  <si>
    <t>[2,16,17,13,14,7,1,8,9,18,11,10,6,20,3,15,19,12,5,4]</t>
  </si>
  <si>
    <t>[5,4,7,13,19,16,17,12,6,8,14,1,2,11,20,18,9,10,3,15]</t>
  </si>
  <si>
    <t>[2,10,8,19,12,9,7,5,13,11,3,18,14,15,17,20,6,16,1,4]</t>
  </si>
  <si>
    <t>[1,18,7,10,19,6,13,14,16,5,11,8,15,20,12,9,17,4,2,3]</t>
  </si>
  <si>
    <t>[1,15,16,10,14,8,12,7,20,4,3,18,11,6,13,5,9,19,17,2]</t>
  </si>
  <si>
    <t>[19,8,7,13,1,5,2,16,12,3,10,4,11,14,6,18,9,17,15,20]</t>
  </si>
  <si>
    <t>[4,12,15,5,7,8,3,9,13,19,10,14,2,1,11,20,17,6,16,18]</t>
  </si>
  <si>
    <t>[13,15,3,16,11,19,10,6,17,18,20,12,14,5,1,4,8,9,2,7]</t>
  </si>
  <si>
    <t>[13,5,19,15,11,20,4,7,3,8,9,2,1,17,10,6,12,16,18,14]</t>
  </si>
  <si>
    <t>[6,8,20,17,4,5,13,9,10,1,19,12,14,3,18,11,7,15,16,2]</t>
  </si>
  <si>
    <t>[12,2,18,14,7,13,6,8,19,3,15,17,16,9,11,5,10,4,20,1]</t>
  </si>
  <si>
    <t>[13,19,5,1,18,6,9,8,17,14,16,20,10,15,2,4,11,7,12,3]</t>
  </si>
  <si>
    <t>[9,20,5,1,2,4,11,10,3,18,6,7,14,8,17,16,19,12,13,15]</t>
  </si>
  <si>
    <t>[20,4,10,1,19,6,18,11,8,2,7,12,5,15,3,13,17,16,14,9]</t>
  </si>
  <si>
    <t>[16,12,14,19,17,4,11,1,2,7,10,13,20,9,8,15,5,6,3,18]</t>
  </si>
  <si>
    <t>[20,13,5,11,14,9,4,16,7,19,10,12,6,1,17,18,3,15,2,8]</t>
  </si>
  <si>
    <t>[11,7,4,3,17,6,9,15,8,19,10,16,5,18,12,2,13,20,1,14]</t>
  </si>
  <si>
    <t>[8,13,14,3,20,16,11,10,12,18,9,19,17,5,2,1,7,4,15,6]</t>
  </si>
  <si>
    <t>[10,12,15,3,18,9,2,6,14,19,1,8,16,13,11,20,7,4,17,5]</t>
  </si>
  <si>
    <t>[5,19,17,4,15,10,16,14,3,7,2,1,20,13,18,8,6,12,9,11]</t>
  </si>
  <si>
    <t>[8,12,6,3,1,11,7,19,17,5,4,2,9,20,10,15,13,18,14,16]</t>
  </si>
  <si>
    <t>[12,3,5,2,11,18,1,16,6,13,7,20,17,9,15,8,10,4,19,14]</t>
  </si>
  <si>
    <t>[3,15,2,4,9,6,20,18,14,13,17,1,19,11,10,7,16,8,5,12]</t>
  </si>
  <si>
    <t>[5,2,20,3,8,4,17,1,14,18,9,19,15,7,11,12,16,6,13,10]</t>
  </si>
  <si>
    <t>[1,8,4,13,15,2,3,17,14,20,11,9,7,5,10,18,19,12,16,6]</t>
  </si>
  <si>
    <t>[20,19,3,14,9,13,11,5,1,12,15,17,6,16,10,2,7,4,18,8]</t>
  </si>
  <si>
    <t>[18,6,13,16,14,9,7,15,3,4,10,12,20,2,19,5,8,11,17,1]</t>
  </si>
  <si>
    <t>[12,1,9,15,8,4,2,5,10,11,6,14,7,18,20,13,16,19,3,17]</t>
  </si>
  <si>
    <t>[4,7,12,10,16,19,9,14,8,17,1,2,11,18,13,20,15,5,3,6]</t>
  </si>
  <si>
    <t>[16,8,5,1,19,4,9,17,15,3,2,6,18,12,10,11,20,7,14,13]</t>
  </si>
  <si>
    <t>[3,19,7,4,2,16,20,17,13,14,5,15,8,11,1,18,12,10,9,6]</t>
  </si>
  <si>
    <t>[12,17,5,4,13,18,2,6,16,10,1,14,3,9,15,8,20,19,7,11]</t>
  </si>
  <si>
    <t>[19,20,7,6,8,2,4,9,5,12,10,3,11,17,15,13,18,14,16,1]</t>
  </si>
  <si>
    <t>[10,15,12,19,14,8,18,5,20,3,1,9,13,7,6,17,16,2,4,11]</t>
  </si>
  <si>
    <t>[15,9,16,7,8,19,18,10,3,13,20,14,4,12,1,17,5,11,6,2]</t>
  </si>
  <si>
    <t>[14,4,18,8,15,12,5,19,10,16,13,1,11,6,20,17,9,3,2,7]</t>
  </si>
  <si>
    <t>[14,8,16,2,9,20,15,12,10,18,6,17,11,4,5,13,3,19,1,7]</t>
  </si>
  <si>
    <t>[17,19,5,3,7,2,14,12,13,15,10,4,6,11,16,1,20,8,18,9]</t>
  </si>
  <si>
    <t>[19,6,12,5,1,16,11,17,7,3,13,20,10,18,15,2,4,14,8,9]</t>
  </si>
  <si>
    <t>[16,17,9,2,12,7,3,1,20,4,10,18,15,6,8,11,13,5,14,19]</t>
  </si>
  <si>
    <t>[8,15,16,5,19,7,20,12,3,4,13,17,6,11,2,1,14,9,18,10]</t>
  </si>
  <si>
    <t>[12,19,13,6,16,8,20,15,10,9,4,5,11,18,3,17,1,2,7,14]</t>
  </si>
  <si>
    <t>[20,3,13,8,15,7,17,9,16,6,14,11,10,1,18,2,5,19,12,4]</t>
  </si>
  <si>
    <t>[19,13,14,17,2,1,12,6,18,3,4,9,16,5,11,20,15,10,7,8]</t>
  </si>
  <si>
    <t>[11,13,9,10,15,19,16,2,14,6,12,5,20,18,8,3,17,7,1,4]</t>
  </si>
  <si>
    <t>[4,17,2,20,12,3,16,9,5,1,18,13,10,7,14,15,6,11,19,8]</t>
  </si>
  <si>
    <t>[10,11,5,8,14,18,1,12,4,3,9,7,6,17,16,13,15,20,19,2]</t>
  </si>
  <si>
    <t>[1,19,20,11,9,10,18,13,3,12,7,8,14,2,17,4,6,5,16,15]</t>
  </si>
  <si>
    <t>[10,19,16,20,17,14,18,1,7,9,5,15,2,4,3,12,6,8,11,13]</t>
  </si>
  <si>
    <t>[16,6,13,14,5,2,15,7,10,12,17,1,18,8,3,20,19,4,9,11]</t>
  </si>
  <si>
    <t>[3,14,13,9,5,1,10,7,11,2,16,19,12,20,6,18,8,4,15,17]</t>
  </si>
  <si>
    <t>[16,19,15,9,4,17,6,13,2,12,3,18,5,20,1,11,8,14,10,7]</t>
  </si>
  <si>
    <t>[6,20,11,2,3,9,4,18,10,16,15,1,8,14,19,17,5,13,12,7]</t>
  </si>
  <si>
    <t>[11,14,20,5,4,1,6,19,8,12,2,10,17,3,15,13,9,16,7,18]</t>
  </si>
  <si>
    <t>[5,15,14,17,13,19,2,8,11,7,12,16,4,6,20,18,10,1,9,3]</t>
  </si>
  <si>
    <t>[7,18,15,12,19,5,10,14,9,4,2,13,6,20,1,17,16,11,8,3]</t>
  </si>
  <si>
    <t>[15,4,5,9,12,1,7,18,6,10,19,2,20,8,14,16,3,11,13,17]</t>
  </si>
  <si>
    <t>[11,10,8,14,2,17,4,19,7,13,16,15,12,5,9,20,6,1,3,18]</t>
  </si>
  <si>
    <t>[14,19,12,5,16,20,11,13,7,15,1,6,18,2,8,3,10,9,17,4]</t>
  </si>
  <si>
    <t>[2,5,10,17,11,9,8,6,19,7,20,14,4,13,18,1,3,15,12,16]</t>
  </si>
  <si>
    <t>[9,20,16,6,5,15,8,11,14,2,13,19,7,10,17,1,3,4,12,18]</t>
  </si>
  <si>
    <t>[19,1,16,4,15,7,2,6,8,18,20,10,13,14,12,17,11,5,9,3]</t>
  </si>
  <si>
    <t>[10,16,7,2,13,19,8,18,5,20,12,17,1,3,15,14,11,4,9,6]</t>
  </si>
  <si>
    <t>[8,12,7,1,19,16,18,20,5,17,9,2,3,14,13,15,11,6,10,4]</t>
  </si>
  <si>
    <t>[18,16,2,6,13,20,3,11,19,17,12,5,10,4,7,9,1,8,14,15]</t>
  </si>
  <si>
    <t>[18,14,4,7,20,5,2,19,3,15,10,9,13,6,16,17,11,1,8,12]</t>
  </si>
  <si>
    <t>[7,13,1,6,12,5,18,14,8,10,17,20,3,4,9,2,11,16,19,15]</t>
  </si>
  <si>
    <t>[16,2,4,19,1,11,8,20,14,10,7,15,9,3,17,12,5,13,18,6]</t>
  </si>
  <si>
    <t>[19,9,12,11,1,5,13,2,17,18,4,14,7,20,10,16,15,6,3,8]</t>
  </si>
  <si>
    <t>[6,7,15,19,11,1,17,3,13,12,8,4,20,5,2,18,14,16,9,10]</t>
  </si>
  <si>
    <t>[4,10,19,8,16,2,12,14,18,9,1,5,15,11,20,3,13,17,6,7]</t>
  </si>
  <si>
    <t>[20,8,14,2,15,11,7,19,4,1,17,3,6,9,18,12,16,13,10,5]</t>
  </si>
  <si>
    <t>[7,2,9,15,4,10,5,8,13,19,11,3,18,1,14,20,6,12,16,17]</t>
  </si>
  <si>
    <t>[3,19,4,11,16,15,9,17,6,2,8,12,18,20,13,7,5,10,1,14]</t>
  </si>
  <si>
    <t>[13,2,20,17,18,15,19,16,6,7,12,11,10,8,1,9,3,5,4,14]</t>
  </si>
  <si>
    <t>[12,19,5,2,8,7,20,15,4,14,13,17,18,10,6,9,11,3,16,1]</t>
  </si>
  <si>
    <t>[6,19,7,10,18,14,4,16,8,20,1,2,15,5,12,3,13,9,17,11]</t>
  </si>
  <si>
    <t>[1,19,7,18,16,12,15,4,5,11,6,17,20,2,14,8,10,3,13,9]</t>
  </si>
  <si>
    <t>[16,5,10,13,11,6,18,15,1,17,7,9,2,3,20,12,8,4,19,14]</t>
  </si>
  <si>
    <t>[5,18,7,10,6,9,2,20,1,19,16,3,8,4,14,17,15,13,12,11]</t>
  </si>
  <si>
    <t>[17,13,12,1,3,16,20,6,7,4,5,8,2,19,9,14,10,18,11,15]</t>
  </si>
  <si>
    <t>[5,14,12,7,9,1,17,2,16,10,3,4,20,8,19,6,11,18,13,15]</t>
  </si>
  <si>
    <t>[15,1,10,4,9,13,18,12,16,20,19,5,17,3,2,8,14,7,11,6]</t>
  </si>
  <si>
    <t>[9,16,5,14,6,2,8,7,10,17,4,18,1,13,12,11,15,20,19,3]</t>
  </si>
  <si>
    <t>[13,1,9,6,8,17,15,20,16,2,7,14,18,4,19,10,5,3,12,11]</t>
  </si>
  <si>
    <t>[3,14,10,17,5,16,15,13,11,2,12,8,4,19,6,1,18,20,9,7]</t>
  </si>
  <si>
    <t>[9,13,4,19,6,3,7,20,15,2,10,18,16,17,8,1,14,12,11,5]</t>
  </si>
  <si>
    <t>[12,3,5,11,19,17,15,14,18,2,8,13,10,4,9,1,20,7,16,6]</t>
  </si>
  <si>
    <t>[12,13,4,9,11,18,20,14,16,19,2,6,8,3,1,7,17,10,5,15]</t>
  </si>
  <si>
    <t>[14,19,3,12,16,4,1,6,9,5,2,20,18,11,8,13,7,10,17,15]</t>
  </si>
  <si>
    <t>[14,6,7,4,18,15,5,19,17,10,3,11,20,16,12,13,2,8,9,1]</t>
  </si>
  <si>
    <t>[11,14,12,10,13,19,4,15,17,20,9,1,8,6,7,18,16,5,3,2]</t>
  </si>
  <si>
    <t>[1,14,6,3,10,8,18,19,7,12,5,20,2,16,13,17,9,15,11,4]</t>
  </si>
  <si>
    <t>[11,6,7,19,3,17,18,9,5,10,1,12,8,16,20,14,13,15,2,4]</t>
  </si>
  <si>
    <t>[2,4,10,6,8,18,17,5,14,7,3,1,9,15,19,20,16,13,12,11]</t>
  </si>
  <si>
    <t>[7,13,2,10,1,12,3,5,19,4,14,16,6,9,15,11,20,8,18,17]</t>
  </si>
  <si>
    <t>[10,14,1,6,8,5,2,19,16,13,9,15,18,12,3,11,20,7,17,4]</t>
  </si>
  <si>
    <t>[13,7,15,11,12,8,2,4,20,14,16,18,17,1,9,6,10,3,5,19]</t>
  </si>
  <si>
    <t>[9,10,13,18,20,2,11,15,17,6,16,4,14,12,19,8,1,5,3,7]</t>
  </si>
  <si>
    <t>[19,1,8,5,14,2,20,18,13,4,12,17,11,16,15,7,10,6,9,3]</t>
  </si>
  <si>
    <t>[19,20,10,1,13,14,4,7,17,8,5,12,16,15,6,11,2,18,9,3]</t>
  </si>
  <si>
    <t>[14,17,10,1,9,7,12,19,18,4,16,3,2,5,8,20,15,13,11,6]</t>
  </si>
  <si>
    <t>[12,17,3,16,19,11,15,8,6,10,9,2,18,13,5,7,20,14,4,1]</t>
  </si>
  <si>
    <t>[6,10,9,18,1,13,19,2,14,20,8,15,16,4,3,7,12,5,17,11]</t>
  </si>
  <si>
    <t>[7,18,2,4,13,11,19,9,1,14,15,10,17,3,8,20,5,16,6,12]</t>
  </si>
  <si>
    <t>[13,8,6,11,19,10,14,20,16,7,4,3,12,1,2,15,18,9,5,17]</t>
  </si>
  <si>
    <t>[18,11,15,2,9,4,16,1,10,8,3,20,5,12,7,19,17,14,13,6]</t>
  </si>
  <si>
    <t>[8,20,14,13,4,5,16,1,9,12,7,11,17,3,2,15,19,18,6,10]</t>
  </si>
  <si>
    <t>[20,5,10,17,9,8,19,2,6,18,12,13,3,7,14,4,1,15,11,16]</t>
  </si>
  <si>
    <t>[2,3,10,16,19,20,8,17,18,12,13,11,7,1,6,15,9,5,4,14]</t>
  </si>
  <si>
    <t>[19,4,6,18,8,10,11,9,7,1,14,20,2,17,5,13,16,12,3,15]</t>
  </si>
  <si>
    <t>[6,3,13,2,19,14,18,7,20,11,15,9,4,5,10,12,16,8,1,17]</t>
  </si>
  <si>
    <t>[13,10,15,14,3,12,2,20,1,18,8,17,19,5,6,4,9,11,7,16]</t>
  </si>
  <si>
    <t>[1,17,14,2,12,4,19,18,7,16,5,3,13,6,8,9,15,11,10,20]</t>
  </si>
  <si>
    <t>[6,8,3,19,14,11,2,9,15,10,5,13,16,12,1,18,4,7,17,20]</t>
  </si>
  <si>
    <t>[4,6,2,13,12,18,7,5,16,19,14,3,11,17,9,8,15,20,10,1]</t>
  </si>
  <si>
    <t>[8,12,11,5,13,3,1,16,10,19,18,15,6,4,7,20,14,2,9,17]</t>
  </si>
  <si>
    <t>[17,18,12,16,10,2,13,8,9,14,4,19,3,5,6,7,15,1,20,11]</t>
  </si>
  <si>
    <t>[14,8,11,5,17,19,20,1,6,7,15,4,13,3,9,12,18,10,16,2]</t>
  </si>
  <si>
    <t>[4,7,12,9,1,15,13,18,3,19,6,17,16,2,14,10,5,11,20,8]</t>
  </si>
  <si>
    <t>[3,1,4,6,9,8,19,14,17,16,10,5,7,20,18,12,15,13,11,2]</t>
  </si>
  <si>
    <t>[12,4,11,20,14,6,19,8,7,15,17,3,5,16,13,9,1,10,18,2]</t>
  </si>
  <si>
    <t>[11,20,7,1,16,9,8,5,14,13,6,3,4,10,15,19,17,18,12,2]</t>
  </si>
  <si>
    <t>[1,6,12,8,2,7,15,14,10,4,3,5,13,19,16,17,20,11,18,9]</t>
  </si>
  <si>
    <t>[5,7,2,14,18,10,15,11,17,9,1,19,20,13,12,6,3,4,16,8]</t>
  </si>
  <si>
    <t>[1,3,14,2,9,6,11,4,20,15,5,12,10,17,18,19,7,8,16,13]</t>
  </si>
  <si>
    <t>[20,19,10,9,13,7,14,16,12,17,2,3,15,4,6,5,18,11,1,8]</t>
  </si>
  <si>
    <t>[14,13,4,8,15,1,3,19,16,7,2,12,17,20,11,10,5,6,18,9]</t>
  </si>
  <si>
    <t>[19,20,9,8,18,4,14,15,12,1,6,17,13,3,5,11,2,10,16,7]</t>
  </si>
  <si>
    <t>[18,20,16,13,15,9,6,4,12,2,3,19,5,10,1,7,8,14,11,17]</t>
  </si>
  <si>
    <t>[9,3,1,4,10,18,17,15,20,7,19,11,14,2,13,16,12,8,5,6]</t>
  </si>
  <si>
    <t>[5,19,14,10,4,9,3,17,2,15,13,16,6,7,18,12,1,11,8,20]</t>
  </si>
  <si>
    <t>[11,16,17,10,2,14,12,4,20,13,6,5,19,8,15,9,1,7,3,18]</t>
  </si>
  <si>
    <t>[4,18,19,10,5,20,3,2,1,12,6,8,13,17,11,16,9,15,7,14]</t>
  </si>
  <si>
    <t>[9,18,7,16,5,2,6,15,13,19,14,17,10,12,11,3,1,4,8,20]</t>
  </si>
  <si>
    <t>[2,10,13,18,5,7,6,20,3,1,19,11,15,17,12,16,4,8,9,14]</t>
  </si>
  <si>
    <t>[9,8,11,7,12,3,6,5,2,4,19,10,15,1,18,14,16,20,13,17]</t>
  </si>
  <si>
    <t>[12,1,17,16,19,14,6,3,4,20,18,15,8,11,7,5,13,2,9,10]</t>
  </si>
  <si>
    <t>[6,8,5,12,2,7,14,18,19,9,3,15,11,1,4,10,16,20,17,13]</t>
  </si>
  <si>
    <t>[10,4,6,15,18,13,12,17,5,8,1,2,20,16,7,11,9,14,19,3]</t>
  </si>
  <si>
    <t>[9,10,5,4,2,20,7,19,3,12,1,8,17,16,13,11,18,14,15,6]</t>
  </si>
  <si>
    <t>[18,13,3,12,15,14,19,1,6,5,7,9,16,10,20,2,4,11,8,17]</t>
  </si>
  <si>
    <t>[10,6,20,5,2,19,16,15,1,4,12,17,3,18,11,7,8,9,13,14]</t>
  </si>
  <si>
    <t>[5,8,17,18,16,4,10,9,13,14,20,1,3,11,7,6,19,2,12,15]</t>
  </si>
  <si>
    <t>[16,4,9,19,17,14,2,6,12,20,15,10,1,3,13,5,8,7,11,18]</t>
  </si>
  <si>
    <t>[20,19,14,2,3,11,17,6,5,13,12,8,7,4,16,10,1,9,18,15]</t>
  </si>
  <si>
    <t>[15,8,17,10,1,9,2,4,12,19,18,7,20,13,5,3,11,14,16,6]</t>
  </si>
  <si>
    <t>[10,20,5,17,3,19,1,2,13,12,15,16,4,18,8,11,6,7,14,9]</t>
  </si>
  <si>
    <t>[6,4,18,11,17,19,14,15,16,8,5,10,9,7,2,1,3,12,13,20]</t>
  </si>
  <si>
    <t>[3,12,19,11,13,9,5,18,8,17,16,4,15,2,14,10,20,7,6,1]</t>
  </si>
  <si>
    <t>[16,9,11,15,10,12,14,5,18,6,13,4,17,2,20,7,8,1,3,19]</t>
  </si>
  <si>
    <t>[15,14,19,8,3,13,1,11,9,20,10,6,12,17,2,4,18,7,16,5]</t>
  </si>
  <si>
    <t>[11,8,3,6,14,7,15,4,10,1,20,19,17,2,12,16,9,5,13,18]</t>
  </si>
  <si>
    <t>[4,8,20,11,19,16,10,15,18,1,9,14,6,5,13,2,3,7,17,12]</t>
  </si>
  <si>
    <t>[6,15,17,16,7,18,13,5,8,4,19,11,2,14,9,1,12,20,3,10]</t>
  </si>
  <si>
    <t>[2,15,3,16,10,5,7,17,13,19,18,6,12,8,9,20,4,14,11,1]</t>
  </si>
  <si>
    <t>[19,17,10,14,3,11,20,18,6,12,9,2,13,4,7,8,15,5,1,16]</t>
  </si>
  <si>
    <t>[14,15,7,8,6,10,2,12,1,16,19,4,18,5,13,3,9,17,11,20]</t>
  </si>
  <si>
    <t>[10,12,11,18,3,2,17,6,15,1,8,14,19,5,13,20,16,7,4,9]</t>
  </si>
  <si>
    <t>[20,11,16,14,5,17,8,19,12,1,18,15,10,13,9,3,7,2,4,6]</t>
  </si>
  <si>
    <t>[19,4,5,13,12,14,7,1,10,2,6,18,3,11,17,9,16,15,20,8]</t>
  </si>
  <si>
    <t>[3,19,2,17,7,12,16,6,10,11,5,18,15,8,20,9,1,13,14,4]</t>
  </si>
  <si>
    <t>[16,11,5,8,7,6,19,4,9,2,1,18,15,13,3,17,12,14,20,10]</t>
  </si>
  <si>
    <t>[18,16,8,11,7,4,3,15,10,9,14,1,19,20,13,6,12,2,17,5]</t>
  </si>
  <si>
    <t>[5,7,17,8,18,3,19,6,11,10,16,4,13,1,9,20,14,15,2,12]</t>
  </si>
  <si>
    <t>[11,18,7,19,10,12,2,5,17,6,8,14,15,4,3,9,16,1,20,13]</t>
  </si>
  <si>
    <t>[15,5,2,14,16,13,8,11,9,6,3,12,19,18,7,1,20,17,10,4]</t>
  </si>
  <si>
    <t>[3,7,4,6,8,19,15,10,20,1,2,17,13,18,12,11,9,5,16,14]</t>
  </si>
  <si>
    <t>[10,18,17,6,5,14,12,19,13,3,9,2,15,11,8,7,1,16,4,20]</t>
  </si>
  <si>
    <t>[18,19,14,2,8,1,12,9,6,3,11,20,7,5,10,16,4,15,17,13]</t>
  </si>
  <si>
    <t>[7,20,5,3,2,11,4,16,8,19,18,17,15,9,13,12,6,1,10,14]</t>
  </si>
  <si>
    <t>[7,17,16,3,9,2,15,14,11,6,18,19,12,4,13,10,8,5,20,1]</t>
  </si>
  <si>
    <t>[4,2,9,19,16,12,17,18,8,10,15,5,13,7,6,11,3,20,1,14]</t>
  </si>
  <si>
    <t>[6,13,14,19,4,11,10,20,8,5,9,18,16,12,17,15,3,7,2,1]</t>
  </si>
  <si>
    <t>[19,14,6,13,9,16,1,4,10,20,5,12,15,2,3,17,11,7,18,8]</t>
  </si>
  <si>
    <t>[17,19,7,9,13,12,2,1,3,11,16,6,10,20,15,5,8,18,4,14]</t>
  </si>
  <si>
    <t>[13,14,11,17,15,7,4,9,20,12,19,2,6,10,16,3,18,5,8,1]</t>
  </si>
  <si>
    <t>[2,5,1,9,13,17,15,10,7,12,19,6,4,14,8,16,11,18,20,3]</t>
  </si>
  <si>
    <t>[19,12,9,7,1,11,18,6,15,5,8,14,13,3,17,16,10,2,20,4]</t>
  </si>
  <si>
    <t>[10,20,6,2,14,19,4,16,18,9,13,7,8,5,12,1,3,17,15,11]</t>
  </si>
  <si>
    <t>[19,3,14,20,9,5,17,11,4,15,10,1,2,13,8,16,18,6,7,12]</t>
  </si>
  <si>
    <t>[4,9,19,6,12,15,3,11,2,13,5,8,14,18,17,10,1,7,16,20]</t>
  </si>
  <si>
    <t>[12,20,10,7,15,2,3,4,9,17,19,1,16,6,13,14,11,5,8,18]</t>
  </si>
  <si>
    <t>[10,2,18,5,8,16,17,15,1,4,3,14,7,19,9,13,12,20,6,11]</t>
  </si>
  <si>
    <t>[7,4,2,11,5,14,10,17,20,16,9,3,1,15,18,6,19,12,13,8]</t>
  </si>
  <si>
    <t>[5,9,6,16,15,19,4,2,8,13,11,17,3,20,10,18,7,1,14,12]</t>
  </si>
  <si>
    <t>[1,11,5,4,16,18,10,17,15,8,7,20,6,12,19,14,2,9,13,3]</t>
  </si>
  <si>
    <t>[6,4,18,17,10,11,15,1,8,16,13,12,19,3,20,7,5,2,14,9]</t>
  </si>
  <si>
    <t>[11,8,15,5,4,1,6,9,12,20,19,10,7,2,17,14,13,3,16,18]</t>
  </si>
  <si>
    <t>[2,19,14,3,16,20,8,6,12,17,13,5,1,9,15,10,4,18,11,7]</t>
  </si>
  <si>
    <t>[11,4,10,20,16,1,19,17,18,5,8,7,14,9,6,12,2,13,3,15]</t>
  </si>
  <si>
    <t>[18,10,15,7,17,2,4,6,1,16,19,20,11,3,13,14,12,9,8,5]</t>
  </si>
  <si>
    <t>[7,10,5,18,19,4,14,15,6,2,3,16,9,17,11,13,8,1,20,12]</t>
  </si>
  <si>
    <t>[13,6,18,12,11,5,2,10,8,4,14,7,3,1,19,9,15,20,17,16]</t>
  </si>
  <si>
    <t>[14,8,12,2,4,9,1,17,3,19,7,20,18,15,5,10,6,11,16,13]</t>
  </si>
  <si>
    <t>[2,8,6,17,10,19,18,9,12,13,16,5,3,7,4,11,15,14,20,1]</t>
  </si>
  <si>
    <t>[15,19,20,2,10,1,16,14,11,17,3,8,5,7,6,9,12,4,13,18]</t>
  </si>
  <si>
    <t>[19,18,5,10,11,17,20,8,13,9,12,3,2,4,16,1,15,6,7,14]</t>
  </si>
  <si>
    <t>[1,7,13,15,4,3,11,10,5,14,6,12,9,18,17,20,2,8,19,16]</t>
  </si>
  <si>
    <t>[13,3,15,5,6,12,18,8,4,14,9,10,17,2,19,1,11,16,20,7]</t>
  </si>
  <si>
    <t>[5,4,8,20,12,3,7,2,19,15,16,9,14,17,10,11,6,18,1,13]</t>
  </si>
  <si>
    <t>[8,2,12,20,9,13,15,11,19,14,18,1,6,10,4,17,5,16,3,7]</t>
  </si>
  <si>
    <t>[5,3,10,19,18,13,11,12,6,7,20,1,17,9,16,2,8,4,15,14]</t>
  </si>
  <si>
    <t>[4,13,15,5,9,20,10,14,16,8,12,18,6,2,3,11,17,19,7,1]</t>
  </si>
  <si>
    <t>[18,16,11,5,20,7,3,9,6,17,8,2,19,1,12,14,15,10,13,4]</t>
  </si>
  <si>
    <t>[2,1,11,19,13,7,20,8,5,3,16,17,15,6,4,9,14,12,18,10]</t>
  </si>
  <si>
    <t>[12,10,1,15,20,16,19,13,14,6,3,9,17,8,18,11,7,4,5,2]</t>
  </si>
  <si>
    <t>[13,7,11,5,18,6,15,9,8,4,12,19,3,20,14,1,2,10,16,17]</t>
  </si>
  <si>
    <t>[15,19,4,13,2,17,16,6,5,20,1,14,8,12,3,7,18,11,10,9]</t>
  </si>
  <si>
    <t>[8,4,6,11,15,7,18,2,14,10,9,19,3,5,1,13,20,17,12,16]</t>
  </si>
  <si>
    <t>[8,6,20,14,19,4,17,5,15,1,10,2,18,3,7,13,9,11,16,12]</t>
  </si>
  <si>
    <t>[1,18,3,19,15,11,2,20,4,12,17,13,16,7,10,8,5,14,9,6]</t>
  </si>
  <si>
    <t>[17,7,6,3,11,14,16,18,20,1,19,2,8,10,5,9,12,15,13,4]</t>
  </si>
  <si>
    <t>[15,9,8,2,16,1,18,3,14,11,13,4,12,7,19,5,10,6,20,17]</t>
  </si>
  <si>
    <t>[19,6,9,17,7,5,13,8,18,11,4,3,10,1,14,2,16,20,15,12]</t>
  </si>
  <si>
    <t>[18,5,3,1,7,19,20,14,11,17,4,16,6,8,10,13,9,12,2,15]</t>
  </si>
  <si>
    <t>[7,15,10,16,19,3,20,2,18,14,8,5,11,12,17,1,4,13,6,9]</t>
  </si>
  <si>
    <t>[14,20,5,13,19,2,7,12,17,1,10,16,18,11,4,9,3,15,6,8]</t>
  </si>
  <si>
    <t>[3,5,11,19,13,9,17,15,14,10,18,1,2,16,20,7,12,6,4,8]</t>
  </si>
  <si>
    <t>[13,8,16,9,6,19,2,7,5,4,12,15,14,20,10,17,1,18,3,11]</t>
  </si>
  <si>
    <t>[6,16,18,11,3,10,5,20,13,8,4,12,7,1,2,17,9,15,19,14]</t>
  </si>
  <si>
    <t>[11,8,4,14,15,3,18,2,13,19,16,7,5,17,9,6,20,1,10,12]</t>
  </si>
  <si>
    <t>[8,3,7,19,6,1,12,14,15,17,9,11,16,18,20,4,5,13,10,2]</t>
  </si>
  <si>
    <t>[14,6,1,3,11,2,18,13,15,19,20,17,8,7,4,10,16,12,9,5]</t>
  </si>
  <si>
    <t>[13,16,12,7,20,19,17,18,6,15,1,2,14,8,9,10,11,4,5,3]</t>
  </si>
  <si>
    <t>[11,17,7,15,4,16,2,12,19,13,18,10,14,3,20,6,1,5,9,8]</t>
  </si>
  <si>
    <t>[10,9,19,13,18,14,7,4,5,16,1,2,17,3,11,8,15,12,6,20]</t>
  </si>
  <si>
    <t>[5,12,1,17,6,18,9,8,7,10,11,4,14,16,3,20,13,2,19,15]</t>
  </si>
  <si>
    <t>[13,16,8,14,19,6,3,20,15,5,1,2,11,12,4,7,18,17,10,9]</t>
  </si>
  <si>
    <t>[11,16,13,15,2,18,14,4,17,7,6,3,19,8,10,20,1,9,12,5]</t>
  </si>
  <si>
    <t>[19,20,11,4,2,3,10,13,5,17,6,1,15,18,14,16,7,9,8,12]</t>
  </si>
  <si>
    <t>[12,15,19,9,18,11,6,5,4,3,20,16,7,8,1,10,17,14,13,2]</t>
  </si>
  <si>
    <t>[6,10,15,5,18,7,8,17,11,19,16,9,3,2,4,20,14,12,13,1]</t>
  </si>
  <si>
    <t>[2,3,11,13,17,10,15,8,9,18,19,16,5,1,6,4,20,14,7,12]</t>
  </si>
  <si>
    <t>[1,19,12,4,9,18,10,20,13,8,14,15,16,7,17,6,3,11,5,2]</t>
  </si>
  <si>
    <t>[13,15,20,14,16,10,12,11,18,4,2,17,19,7,6,8,1,9,5,3]</t>
  </si>
  <si>
    <t>[8,1,2,9,10,11,19,6,13,15,17,18,7,4,3,14,20,5,12,16]</t>
  </si>
  <si>
    <t>[19,4,11,9,16,13,18,5,17,6,12,10,2,20,7,3,14,1,15,8]</t>
  </si>
  <si>
    <t>[10,2,17,13,4,5,3,9,20,8,14,12,1,19,6,11,15,16,18,7]</t>
  </si>
  <si>
    <t>[14,20,16,4,11,10,3,8,17,2,7,13,1,6,19,9,5,15,12,18]</t>
  </si>
  <si>
    <t>[19,16,9,15,14,6,11,8,20,18,13,7,3,2,17,4,1,12,5,10]</t>
  </si>
  <si>
    <t>[3,17,13,2,12,1,7,20,19,5,4,11,16,14,10,15,6,8,9,18]</t>
  </si>
  <si>
    <t>[7,9,14,3,2,6,10,17,4,8,16,18,11,1,13,5,20,12,19,15]</t>
  </si>
  <si>
    <t>[20,8,7,15,17,12,4,6,19,11,10,3,9,1,16,5,18,13,2,14]</t>
  </si>
  <si>
    <t>[3,13,2,10,5,19,12,7,18,1,20,4,11,14,17,16,6,8,9,15]</t>
  </si>
  <si>
    <t>[11,4,15,12,8,9,14,19,1,7,17,13,20,3,10,5,18,16,2,6]</t>
  </si>
  <si>
    <t>[18,15,12,7,16,1,19,2,11,13,17,8,14,20,5,10,9,3,6,4]</t>
  </si>
  <si>
    <t>[14,13,20,6,19,12,16,5,4,9,8,2,11,3,18,15,7,1,17,10]</t>
  </si>
  <si>
    <t>[6,4,9,18,5,19,10,14,11,8,13,2,20,3,1,16,7,17,15,12]</t>
  </si>
  <si>
    <t>[15,19,6,3,16,8,18,2,20,17,1,11,9,4,12,5,13,14,7,10]</t>
  </si>
  <si>
    <t>[19,3,5,7,13,8,18,16,2,9,11,10,14,17,1,20,12,15,6,4]</t>
  </si>
  <si>
    <t>[1,17,7,13,9,11,5,3,14,18,10,20,6,15,12,19,2,16,8,4]</t>
  </si>
  <si>
    <t>[14,9,11,16,12,2,13,10,1,18,17,19,3,5,20,6,15,4,7,8]</t>
  </si>
  <si>
    <t>[18,13,5,10,11,8,19,14,20,12,15,3,9,1,17,16,6,4,7,2]</t>
  </si>
  <si>
    <t>[9,20,15,8,7,3,6,14,2,13,4,11,18,5,17,10,19,1,12,16]</t>
  </si>
  <si>
    <t>[3,10,5,16,20,13,19,17,9,15,12,1,11,6,4,8,18,14,7,2]</t>
  </si>
  <si>
    <t>[8,13,10,2,6,19,5,15,17,20,3,14,12,9,18,11,4,7,16,1]</t>
  </si>
  <si>
    <t>[15,19,2,6,14,3,9,13,8,1,18,17,10,11,16,20,12,5,4,7]</t>
  </si>
  <si>
    <t>[13,8,20,10,2,7,18,6,12,3,14,17,19,5,9,15,4,16,11,1]</t>
  </si>
  <si>
    <t>[7,17,11,15,3,10,19,6,18,4,14,5,1,9,13,2,8,20,16,12]</t>
  </si>
  <si>
    <t>[14,15,7,11,6,17,18,10,4,20,8,13,1,12,5,16,2,9,3,19]</t>
  </si>
  <si>
    <t>[7,8,9,10,18,1,11,3,16,14,15,12,2,5,20,4,19,6,13,17]</t>
  </si>
  <si>
    <t>[18,17,6,11,19,12,15,5,16,8,10,9,20,7,14,4,1,13,3,2]</t>
  </si>
  <si>
    <t>[14,2,10,9,8,1,13,19,7,6,20,17,3,11,16,12,4,18,15,5]</t>
  </si>
  <si>
    <t>[15,18,19,6,12,8,10,5,16,4,2,11,14,1,3,7,20,9,17,13]</t>
  </si>
  <si>
    <t>[1,2,19,4,10,13,6,5,11,20,18,3,8,17,16,14,12,7,15,9]</t>
  </si>
  <si>
    <t>[19,9,2,16,14,8,15,4,5,1,17,13,12,3,6,11,18,7,20,10]</t>
  </si>
  <si>
    <t>[14,5,7,20,8,11,18,19,3,9,16,4,2,6,12,15,1,10,17,13]</t>
  </si>
  <si>
    <t>[18,2,5,11,20,8,10,9,14,12,1,17,4,16,6,19,15,13,3,7]</t>
  </si>
  <si>
    <t>[6,7,1,10,9,5,15,4,3,12,16,20,11,14,17,19,8,18,2,13]</t>
  </si>
  <si>
    <t>[4,19,7,3,10,5,1,16,12,20,14,9,13,6,18,8,15,2,17,11]</t>
  </si>
  <si>
    <t>[9,1,12,6,3,4,15,7,10,2,14,20,16,5,13,19,8,18,11,17]</t>
  </si>
  <si>
    <t>[19,17,10,16,2,13,20,4,18,9,1,11,8,7,12,15,6,5,3,14]</t>
  </si>
  <si>
    <t>[5,18,13,7,20,11,10,15,16,9,12,8,1,6,19,3,2,4,17,14]</t>
  </si>
  <si>
    <t>[15,6,14,7,5,12,17,9,20,19,13,4,16,11,1,10,8,18,2,3]</t>
  </si>
  <si>
    <t>[7,10,14,6,8,17,11,5,18,1,2,15,12,19,9,20,4,13,3,16]</t>
  </si>
  <si>
    <t>[13,14,9,1,2,5,19,18,6,16,3,11,10,15,7,4,12,17,20,8]</t>
  </si>
  <si>
    <t>[16,19,7,1,4,6,11,12,8,17,2,18,10,15,20,14,5,3,9,13]</t>
  </si>
  <si>
    <t>[12,20,14,1,19,4,7,11,10,8,18,17,5,9,13,2,15,6,16,3]</t>
  </si>
  <si>
    <t>[3,19,20,1,6,2,16,15,18,13,5,4,14,8,7,9,11,17,12,10]</t>
  </si>
  <si>
    <t>[11,9,8,17,12,19,3,10,4,20,16,14,1,7,5,2,6,15,13,18]</t>
  </si>
  <si>
    <t>[15,8,18,12,16,19,11,14,10,6,5,20,2,4,7,9,1,3,13,17]</t>
  </si>
  <si>
    <t>[16,17,11,18,20,2,7,12,4,13,3,5,19,1,15,14,10,6,9,8]</t>
  </si>
  <si>
    <t>[8,1,16,13,7,10,17,20,12,11,14,15,18,2,5,19,9,4,6,3]</t>
  </si>
  <si>
    <t>[11,17,19,7,16,3,2,10,20,8,18,5,12,13,15,1,14,4,6,9]</t>
  </si>
  <si>
    <t>[19,15,3,18,7,10,12,11,6,13,20,4,17,9,2,5,16,1,8,14]</t>
  </si>
  <si>
    <t>[5,16,7,4,17,18,6,8,9,2,1,3,10,12,15,14,20,19,13,11]</t>
  </si>
  <si>
    <t>[9,7,16,19,2,15,13,10,3,1,17,14,11,20,8,18,5,12,4,6]</t>
  </si>
  <si>
    <t>[3,5,9,1,19,11,20,10,13,2,14,18,8,7,12,4,6,16,17,15]</t>
  </si>
  <si>
    <t>[19,5,6,9,4,1,2,12,20,15,10,8,17,13,7,16,14,18,11,3]</t>
  </si>
  <si>
    <t>[13,16,2,9,5,19,6,3,10,18,17,1,14,4,8,7,15,11,12,20]</t>
  </si>
  <si>
    <t>[20,9,18,13,17,19,3,4,10,15,12,2,11,6,1,16,14,8,7,5]</t>
  </si>
  <si>
    <t>[19,7,12,3,2,5,4,10,18,17,15,9,6,8,14,11,1,13,16,20]</t>
  </si>
  <si>
    <t>[8,9,6,18,3,20,13,14,4,12,10,15,7,5,19,17,2,11,16,1]</t>
  </si>
  <si>
    <t>[9,18,14,15,8,2,17,1,19,5,13,10,3,11,12,6,20,16,7,4]</t>
  </si>
  <si>
    <t>[20,3,2,10,5,12,11,14,4,15,17,16,9,1,8,13,18,19,7,6]</t>
  </si>
  <si>
    <t>[19,1,14,15,7,6,11,4,18,16,17,8,2,12,5,3,10,20,9,13]</t>
  </si>
  <si>
    <t>[19,10,11,15,12,2,5,8,4,1,14,9,13,16,6,7,18,17,20,3]</t>
  </si>
  <si>
    <t>[16,19,1,20,3,17,14,18,13,12,5,15,7,2,6,11,4,8,10,9]</t>
  </si>
  <si>
    <t>[7,20,16,8,15,10,13,17,4,2,3,11,5,14,9,1,12,18,19,6]</t>
  </si>
  <si>
    <t>[20,19,2,7,17,13,1,3,10,6,5,11,12,8,15,18,16,4,14,9]</t>
  </si>
  <si>
    <t>[14,8,13,18,20,12,7,1,10,11,4,5,16,2,3,9,19,6,15,17]</t>
  </si>
  <si>
    <t>[3,8,2,6,7,10,15,9,16,17,1,18,4,19,5,13,12,20,11,14]</t>
  </si>
  <si>
    <t>[14,5,9,3,2,8,17,15,4,11,20,19,13,1,7,10,6,18,16,12]</t>
  </si>
  <si>
    <t>[16,9,17,12,15,3,14,19,13,10,1,11,6,5,18,2,8,7,4,20]</t>
  </si>
  <si>
    <t>[13,12,4,19,6,5,16,1,11,10,2,9,18,3,8,15,7,17,20,14]</t>
  </si>
  <si>
    <t>[12,6,18,19,20,17,5,15,3,14,10,4,2,11,7,8,16,13,1,9]</t>
  </si>
  <si>
    <t>[6,9,14,18,4,12,10,15,8,16,13,1,5,7,17,11,3,2,20,19]</t>
  </si>
  <si>
    <t>[5,2,15,10,14,19,12,16,17,3,8,7,11,6,13,18,4,9,1,20]</t>
  </si>
  <si>
    <t>[2,1,14,8,20,5,9,6,11,12,16,3,13,7,10,18,15,17,19,4]</t>
  </si>
  <si>
    <t>[16,10,15,5,3,11,4,14,8,20,7,12,1,2,6,19,13,9,18,17]</t>
  </si>
  <si>
    <t>[19,13,18,10,5,11,1,16,17,12,20,9,8,6,2,7,3,14,4,15]</t>
  </si>
  <si>
    <t>[11,19,13,20,3,6,1,16,4,15,18,5,7,14,9,2,12,8,17,10]</t>
  </si>
  <si>
    <t>[5,14,15,6,7,19,3,4,10,2,16,17,12,18,20,13,1,11,9,8]</t>
  </si>
  <si>
    <t>[9,10,14,20,12,11,15,2,6,17,4,3,7,18,13,8,16,19,1,5]</t>
  </si>
  <si>
    <t>[16,12,7,15,19,14,11,18,4,5,10,1,13,2,3,9,20,17,8,6]</t>
  </si>
  <si>
    <t>[19,2,11,16,18,13,3,9,5,20,10,17,7,8,1,14,15,12,6,4]</t>
  </si>
  <si>
    <t>[1,19,20,3,11,5,2,4,18,14,6,10,13,8,17,7,15,9,16,12]</t>
  </si>
  <si>
    <t>[2,13,20,1,7,11,19,18,15,10,6,14,3,9,17,4,8,5,12,16]</t>
  </si>
  <si>
    <t>[12,13,10,18,3,14,6,7,20,8,4,15,17,19,9,16,1,11,2,5]</t>
  </si>
  <si>
    <t>[6,11,12,15,20,3,5,19,9,13,1,2,17,16,18,7,14,10,4,8]</t>
  </si>
  <si>
    <t>[4,13,12,7,10,20,19,2,14,8,6,5,16,9,11,18,17,3,15,1]</t>
  </si>
  <si>
    <t>[12,8,17,3,13,7,15,9,16,19,10,18,6,20,11,1,5,2,14,4]</t>
  </si>
  <si>
    <t>[9,20,6,13,18,19,4,15,2,16,3,17,1,7,14,11,8,12,5,10]</t>
  </si>
  <si>
    <t>[6,8,20,12,15,7,2,1,4,19,17,16,9,18,13,5,11,10,14,3]</t>
  </si>
  <si>
    <t>[6,8,13,11,15,19,18,7,3,9,1,14,5,2,20,12,4,10,16,17]</t>
  </si>
  <si>
    <t>[15,18,2,6,17,1,13,10,12,11,19,5,7,14,3,16,4,20,9,8]</t>
  </si>
  <si>
    <t>[16,5,14,6,4,20,19,3,7,2,1,17,15,18,8,9,11,12,10,13]</t>
  </si>
  <si>
    <t>[15,16,19,17,4,6,8,3,11,12,7,13,20,1,5,18,2,10,14,9]</t>
  </si>
  <si>
    <t>[10,15,2,20,19,11,16,6,8,17,3,18,9,5,13,1,12,4,14,7]</t>
  </si>
  <si>
    <t>[9,20,2,10,15,16,12,7,17,6,13,18,1,3,11,14,8,5,19,4]</t>
  </si>
  <si>
    <t>[16,1,13,10,8,17,5,2,4,9,20,19,7,15,11,12,14,6,18,3]</t>
  </si>
  <si>
    <t>[15,3,18,8,12,2,10,17,4,6,11,5,19,20,7,9,16,1,14,13]</t>
  </si>
  <si>
    <t>[8,10,6,1,16,11,12,3,14,4,13,5,18,7,17,9,19,15,20,2]</t>
  </si>
  <si>
    <t>[17,3,19,4,15,20,5,8,13,18,6,16,10,12,11,2,1,7,14,9]</t>
  </si>
  <si>
    <t>[5,12,10,11,18,19,7,8,13,1,6,20,2,9,16,4,14,3,17,15]</t>
  </si>
  <si>
    <t>[16,9,10,11,18,2,15,13,19,4,3,12,14,20,8,17,7,5,1,6]</t>
  </si>
  <si>
    <t>[19,11,8,6,10,4,17,7,5,16,2,15,13,12,3,18,9,14,1,20]</t>
  </si>
  <si>
    <t>[5,14,3,19,10,20,9,18,17,15,8,11,4,7,16,2,6,1,12,13]</t>
  </si>
  <si>
    <t>[19,7,1,12,6,15,9,20,11,17,16,4,8,18,3,2,13,14,10,5]</t>
  </si>
  <si>
    <t>[18,2,19,13,8,9,1,4,3,14,11,6,15,7,16,12,10,17,20,5]</t>
  </si>
  <si>
    <t>[10,8,16,19,1,14,13,12,11,4,15,18,3,20,17,9,2,7,5,6]</t>
  </si>
  <si>
    <t>[13,18,16,10,5,1,14,9,19,12,11,7,8,20,4,2,17,6,15,3]</t>
  </si>
  <si>
    <t>[9,17,3,13,11,8,2,7,16,6,5,10,15,18,12,4,1,19,14,20]</t>
  </si>
  <si>
    <t>[4,20,5,13,11,10,17,19,15,7,1,2,3,14,9,8,6,12,18,16]</t>
  </si>
  <si>
    <t>[2,6,13,3,16,20,10,9,19,12,17,7,15,8,5,11,14,1,4,18]</t>
  </si>
  <si>
    <t>[19,2,7,15,6,18,12,8,11,13,14,17,9,3,4,5,20,10,1,16]</t>
  </si>
  <si>
    <t>[3,18,9,10,14,16,19,4,11,8,13,5,15,6,20,1,2,12,7,17]</t>
  </si>
  <si>
    <t>[5,7,11,8,9,12,2,20,6,13,3,18,15,19,14,17,10,1,16,4]</t>
  </si>
  <si>
    <t>[8,1,19,10,4,9,2,3,16,5,20,14,12,13,6,7,11,15,17,18]</t>
  </si>
  <si>
    <t>[20,11,12,8,7,15,13,17,19,1,6,3,2,14,10,4,5,16,9,18]</t>
  </si>
  <si>
    <t>[13,10,15,17,1,11,18,5,19,8,14,2,3,20,12,6,9,4,16,7]</t>
  </si>
  <si>
    <t>[19,20,3,10,9,17,5,1,13,12,8,6,7,2,11,14,18,16,15,4]</t>
  </si>
  <si>
    <t>[7,4,16,1,11,8,6,3,17,9,13,19,10,18,14,15,5,12,2,20]</t>
  </si>
  <si>
    <t>[6,11,12,17,15,2,8,7,10,13,20,16,14,5,9,1,4,3,19,18]</t>
  </si>
  <si>
    <t>[12,6,14,19,8,16,17,1,2,4,7,5,15,10,13,20,18,11,9,3]</t>
  </si>
  <si>
    <t>[14,18,19,5,17,12,13,11,8,20,1,9,15,16,4,6,2,7,10,3]</t>
  </si>
  <si>
    <t>[19,11,1,8,4,7,5,3,2,6,16,20,14,9,18,13,17,12,10,15]</t>
  </si>
  <si>
    <t>[8,16,12,13,7,14,4,18,2,6,1,15,17,9,10,3,5,19,11,20]</t>
  </si>
  <si>
    <t>[7,11,13,1,17,2,15,5,6,10,19,14,20,18,16,12,9,8,3,4]</t>
  </si>
  <si>
    <t>[19,16,5,17,12,1,2,15,18,11,6,9,20,8,13,7,14,3,4,10]</t>
  </si>
  <si>
    <t>[12,15,19,20,14,18,17,9,10,8,5,4,13,11,1,7,16,2,6,3]</t>
  </si>
  <si>
    <t>[11,17,7,5,19,15,20,18,14,2,3,10,9,6,16,13,12,4,8,1]</t>
  </si>
  <si>
    <t>[6,9,12,5,11,16,18,14,19,20,13,8,3,10,15,7,2,1,17,4]</t>
  </si>
  <si>
    <t>[1,13,3,20,11,2,8,6,5,9,15,10,19,17,14,7,18,4,16,12]</t>
  </si>
  <si>
    <t>[18,15,19,13,4,6,8,5,2,12,20,17,1,11,3,9,10,16,14,7]</t>
  </si>
  <si>
    <t>[11,12,19,17,14,18,7,6,15,10,3,2,13,16,5,9,8,4,1,20]</t>
  </si>
  <si>
    <t>[5,6,19,18,11,7,3,9,1,12,14,20,15,2,8,10,13,17,4,16]</t>
  </si>
  <si>
    <t>[11,18,19,6,2,1,20,3,16,10,5,15,13,14,9,12,17,4,8,7]</t>
  </si>
  <si>
    <t>[16,6,19,11,7,17,10,4,5,3,13,8,18,2,20,15,14,9,1,12]</t>
  </si>
  <si>
    <t>[4,10,6,13,16,11,3,17,2,14,9,15,18,5,1,12,7,20,8,19]</t>
  </si>
  <si>
    <t>[10,6,16,8,1,18,9,14,2,7,5,19,20,13,4,17,12,11,15,3]</t>
  </si>
  <si>
    <t>[16,15,1,2,19,8,6,5,11,18,12,14,17,9,10,4,3,7,13,20]</t>
  </si>
  <si>
    <t>[3,19,5,7,6,16,20,4,11,15,10,17,18,1,9,14,2,12,8,13]</t>
  </si>
  <si>
    <t>[14,10,17,9,1,20,7,2,4,3,8,12,16,5,19,18,6,15,11,13]</t>
  </si>
  <si>
    <t>[11,20,6,4,9,5,13,12,1,7,16,19,2,14,3,8,15,10,18,17]</t>
  </si>
  <si>
    <t>[9,19,7,12,20,15,11,3,1,16,13,17,18,6,8,2,4,14,5,10]</t>
  </si>
  <si>
    <t>[12,1,17,19,7,13,3,6,18,2,16,20,11,8,4,5,15,10,14,9]</t>
  </si>
  <si>
    <t>[4,3,7,6,2,1,5,14,20,15,11,8,12,10,18,19,13,16,9,17]</t>
  </si>
  <si>
    <t>[19,7,15,8,4,2,1,3,12,10,9,16,6,18,17,11,13,20,14,5]</t>
  </si>
  <si>
    <t>[10,5,18,14,19,1,16,12,8,2,17,11,20,7,6,3,4,15,9,13]</t>
  </si>
  <si>
    <t>[16,19,7,5,2,20,15,9,18,1,8,4,3,11,6,17,13,14,10,12]</t>
  </si>
  <si>
    <t>[11,17,7,19,9,12,13,16,6,8,4,5,14,2,1,3,18,15,10,20]</t>
  </si>
  <si>
    <t>[14,3,13,6,11,4,15,5,19,18,2,9,1,17,16,10,7,12,20,8]</t>
  </si>
  <si>
    <t>[1,4,19,20,10,14,7,3,15,11,12,6,5,2,16,9,8,18,13,17]</t>
  </si>
  <si>
    <t>[11,3,16,18,6,19,9,5,17,10,20,15,8,13,4,14,12,2,1,7]</t>
  </si>
  <si>
    <t>[5,4,3,18,11,15,20,14,10,6,9,2,7,17,16,8,12,19,1,13]</t>
  </si>
  <si>
    <t>[19,4,20,12,17,13,2,7,14,18,11,3,9,10,15,6,1,8,16,5]</t>
  </si>
  <si>
    <t>[13,18,10,12,14,5,15,11,8,3,2,20,1,17,16,6,9,4,19,7]</t>
  </si>
  <si>
    <t>[8,12,2,18,10,16,19,5,7,17,6,9,13,4,11,1,3,20,14,15]</t>
  </si>
  <si>
    <t>[11,8,10,12,14,16,6,1,15,2,19,5,20,7,4,13,18,9,3,17]</t>
  </si>
  <si>
    <t>[13,10,12,19,4,6,2,15,8,20,9,1,14,3,5,7,16,18,11,17]</t>
  </si>
  <si>
    <t>[18,19,20,12,4,14,2,8,10,7,6,11,1,15,17,5,9,13,3,16]</t>
  </si>
  <si>
    <t>[10,7,20,6,16,17,13,1,14,15,9,4,18,3,11,12,5,8,2,19]</t>
  </si>
  <si>
    <t>[6,3,1,8,4,11,9,10,7,18,13,19,5,20,15,2,14,12,16,17]</t>
  </si>
  <si>
    <t>[2,7,19,13,4,9,15,5,12,3,1,20,18,11,14,6,10,16,8,17]</t>
  </si>
  <si>
    <t>[7,17,19,5,13,3,9,6,20,18,12,16,4,1,2,8,10,14,11,15]</t>
  </si>
  <si>
    <t>[13,11,2,12,10,6,8,16,18,15,17,5,1,19,3,7,14,4,9,20]</t>
  </si>
  <si>
    <t>[11,1,3,14,9,4,16,13,7,12,5,6,8,17,19,20,15,18,2,10]</t>
  </si>
  <si>
    <t>[7,3,10,19,17,5,9,13,14,11,15,2,6,18,1,16,20,4,8,12]</t>
  </si>
  <si>
    <t>[5,19,6,7,20,2,8,10,16,13,17,3,11,1,15,14,18,12,9,4]</t>
  </si>
  <si>
    <t>[13,14,2,7,6,1,15,19,3,18,16,12,8,11,20,9,4,10,5,17]</t>
  </si>
  <si>
    <t>[20,9,11,14,17,8,18,12,7,2,10,4,16,19,15,5,3,1,13,6]</t>
  </si>
  <si>
    <t>[16,2,3,14,20,13,1,18,12,19,11,6,4,7,9,8,10,15,17,5]</t>
  </si>
  <si>
    <t>[17,6,7,5,14,3,18,2,4,10,13,20,9,19,16,1,8,12,15,11]</t>
  </si>
  <si>
    <t>[16,3,15,17,20,8,18,4,10,6,9,2,5,19,1,13,11,14,12,7]</t>
  </si>
  <si>
    <t>[19,12,14,20,6,11,15,18,16,9,10,3,13,5,4,17,7,2,8,1]</t>
  </si>
  <si>
    <t>[19,2,13,15,18,16,8,9,14,17,10,20,3,1,4,7,5,11,12,6]</t>
  </si>
  <si>
    <t>[9,10,3,7,2,19,20,4,17,6,11,18,15,5,1,12,14,13,8,16]</t>
  </si>
  <si>
    <t>[5,9,10,13,15,19,6,1,18,20,11,8,2,4,14,7,16,3,17,12]</t>
  </si>
  <si>
    <t>[12,1,15,14,4,7,19,13,18,16,2,5,11,8,17,10,6,9,3,20]</t>
  </si>
  <si>
    <t>[8,16,7,19,5,2,1,9,14,11,20,4,15,10,18,12,6,3,17,13]</t>
  </si>
  <si>
    <t>[2,11,19,9,18,3,8,7,17,10,6,1,15,12,20,14,4,13,16,5]</t>
  </si>
  <si>
    <t>[2,17,20,8,16,13,6,10,1,14,9,15,3,12,11,18,7,5,4,19]</t>
  </si>
  <si>
    <t>[19,8,6,10,3,12,16,15,13,11,5,14,18,7,2,20,17,4,9,1]</t>
  </si>
  <si>
    <t>[11,9,12,16,10,1,3,15,4,8,14,17,18,19,7,6,5,20,2,13]</t>
  </si>
  <si>
    <t>[10,12,17,3,14,4,8,15,19,16,5,1,18,11,9,13,20,2,7,6]</t>
  </si>
  <si>
    <t>[13,8,16,7,19,10,18,15,1,5,2,9,12,6,3,11,14,17,20,4]</t>
  </si>
  <si>
    <t>[4,19,11,14,18,20,3,17,9,13,16,8,5,6,2,1,12,7,15,10]</t>
  </si>
  <si>
    <t>[19,4,16,8,6,14,5,2,20,13,3,7,10,18,12,17,11,9,15,1]</t>
  </si>
  <si>
    <t>[4,13,3,19,17,2,15,11,18,20,5,7,16,12,10,14,6,1,8,9]</t>
  </si>
  <si>
    <t>[18,7,14,19,11,17,12,4,13,6,10,2,1,9,15,16,20,5,3,8]</t>
  </si>
  <si>
    <t>[4,14,16,2,15,19,8,18,11,3,6,5,13,1,10,12,7,20,9,17]</t>
  </si>
  <si>
    <t>[18,13,10,20,15,9,8,2,16,17,12,14,11,5,6,19,1,4,7,3]</t>
  </si>
  <si>
    <t>[14,10,1,20,12,4,9,13,8,6,7,11,3,18,19,2,15,5,16,17]</t>
  </si>
  <si>
    <t>[1,2,14,8,15,6,9,18,20,10,4,11,13,17,12,7,5,19,3,16]</t>
  </si>
  <si>
    <t>[3,19,6,7,12,8,20,1,17,10,14,4,18,15,5,16,9,11,2,13]</t>
  </si>
  <si>
    <t>[1,15,17,10,5,18,19,13,11,20,8,2,16,12,7,6,4,14,9,3]</t>
  </si>
  <si>
    <t>[20,5,6,9,4,11,3,8,7,15,17,12,14,10,18,13,1,19,2,16]</t>
  </si>
  <si>
    <t>[3,2,12,6,10,17,14,4,1,19,15,18,7,13,20,11,9,5,8,16]</t>
  </si>
  <si>
    <t>[14,19,4,2,3,7,13,5,17,16,18,10,11,12,15,6,20,8,1,9]</t>
  </si>
  <si>
    <t>[1,20,17,14,2,8,10,9,7,15,11,4,6,5,3,12,19,16,18,13]</t>
  </si>
  <si>
    <t>[15,9,14,20,7,16,2,8,5,18,19,6,17,10,4,12,11,3,1,13]</t>
  </si>
  <si>
    <t>[17,16,18,3,4,15,10,20,19,5,12,7,8,14,13,11,6,1,9,2]</t>
  </si>
  <si>
    <t>[9,10,4,1,14,15,8,6,2,16,18,20,7,12,19,3,13,17,5,11]</t>
  </si>
  <si>
    <t>[7,2,6,19,1,8,16,14,18,5,3,20,15,12,9,11,17,4,10,13]</t>
  </si>
  <si>
    <t>[4,12,18,1,19,15,11,17,7,9,14,8,10,3,13,16,6,20,5,2]</t>
  </si>
  <si>
    <t>[8,19,18,5,6,15,20,17,7,9,2,16,10,11,13,14,3,1,4,12]</t>
  </si>
  <si>
    <t>[18,10,19,16,4,1,3,7,20,5,2,6,15,17,11,14,12,9,13,8]</t>
  </si>
  <si>
    <t>[7,1,9,19,5,13,15,11,3,4,12,14,18,16,17,2,20,6,8,10]</t>
  </si>
  <si>
    <t>[7,15,19,12,16,14,17,9,20,10,18,6,1,8,2,5,4,11,3,13]</t>
  </si>
  <si>
    <t>[8,1,2,20,13,3,19,12,11,7,5,15,18,9,16,14,17,6,4,10]</t>
  </si>
  <si>
    <t>[9,4,16,10,1,6,11,7,3,20,2,18,5,15,12,13,19,14,17,8]</t>
  </si>
  <si>
    <t>[17,16,2,14,11,1,18,7,3,12,9,15,19,4,13,10,20,6,5,8]</t>
  </si>
  <si>
    <t>[6,19,12,7,14,10,3,5,18,2,8,4,17,13,20,11,16,1,15,9]</t>
  </si>
  <si>
    <t>[1,3,4,18,8,19,5,11,10,2,20,6,17,12,14,16,7,13,9,15]</t>
  </si>
  <si>
    <t>[9,3,8,20,18,5,6,15,10,11,2,17,13,4,14,12,16,19,1,7]</t>
  </si>
  <si>
    <t>[11,9,5,7,10,13,16,4,19,1,14,15,2,8,3,18,17,12,20,6]</t>
  </si>
  <si>
    <t>[11,19,6,5,3,16,20,13,10,8,4,18,14,12,9,1,17,15,2,7]</t>
  </si>
  <si>
    <t>[3,14,6,4,9,12,20,16,7,5,17,19,18,13,1,15,11,10,2,8]</t>
  </si>
  <si>
    <t>[7,6,15,18,5,4,12,8,16,3,10,14,9,20,1,17,2,11,19,13]</t>
  </si>
  <si>
    <t>[14,2,19,9,5,16,6,12,15,1,11,18,10,4,13,7,20,3,17,8]</t>
  </si>
  <si>
    <t>[10,2,20,14,13,4,6,3,15,1,18,17,11,16,7,8,5,12,19,9]</t>
  </si>
  <si>
    <t>[5,8,19,16,2,15,20,4,17,3,9,12,1,14,7,18,11,13,6,10]</t>
  </si>
  <si>
    <t>[3,1,18,10,4,8,14,16,15,9,2,13,7,12,20,17,19,5,11,6]</t>
  </si>
  <si>
    <t>[20,2,16,8,17,19,4,18,7,14,11,5,1,6,12,15,3,9,13,10]</t>
  </si>
  <si>
    <t>[13,10,19,12,3,15,17,11,5,6,16,1,18,2,8,20,9,14,7,4]</t>
  </si>
  <si>
    <t>[2,12,3,7,13,19,1,11,5,10,9,18,6,15,16,17,4,14,8,20]</t>
  </si>
  <si>
    <t>[16,10,12,8,3,13,6,2,11,20,7,19,5,17,9,1,14,18,4,15]</t>
  </si>
  <si>
    <t>[12,8,5,20,11,16,1,3,19,17,7,4,14,6,10,18,9,13,2,15]</t>
  </si>
  <si>
    <t>[13,18,11,2,6,1,20,9,19,15,4,8,14,16,12,17,3,10,7,5]</t>
  </si>
  <si>
    <t>[9,19,8,6,12,4,20,13,5,15,16,10,2,11,1,7,17,18,3,14]</t>
  </si>
  <si>
    <t>[15,8,16,10,6,4,17,5,13,20,12,11,18,9,14,3,2,19,1,7]</t>
  </si>
  <si>
    <t>[8,15,7,17,19,18,2,20,6,16,14,5,1,11,9,3,4,10,12,13]</t>
  </si>
  <si>
    <t>[10,7,4,15,18,8,11,13,14,19,1,9,16,12,20,2,6,5,3,17]</t>
  </si>
  <si>
    <t>[8,1,10,18,16,19,20,4,11,15,3,14,7,9,17,2,13,12,6,5]</t>
  </si>
  <si>
    <t>[16,3,7,4,5,15,9,14,20,18,6,8,17,10,11,12,19,2,13,1]</t>
  </si>
  <si>
    <t>[10,3,19,2,1,6,5,17,18,14,20,11,8,9,4,12,7,13,15,16]</t>
  </si>
  <si>
    <t>[11,2,15,1,17,3,12,6,14,13,10,18,4,16,8,9,19,20,5,7]</t>
  </si>
  <si>
    <t>[11,17,2,13,18,4,19,15,8,20,6,3,1,16,14,5,7,12,10,9]</t>
  </si>
  <si>
    <t>[14,3,1,7,10,12,4,16,19,15,6,5,17,13,11,8,20,2,9,18]</t>
  </si>
  <si>
    <t>[13,17,4,20,9,15,2,10,18,1,14,12,6,19,8,16,7,3,11,5]</t>
  </si>
  <si>
    <t>[5,13,2,18,9,20,19,16,8,11,15,4,12,10,14,7,6,1,3,17]</t>
  </si>
  <si>
    <t>[4,5,19,18,8,9,11,7,10,12,14,3,16,20,1,17,13,15,2,6]</t>
  </si>
  <si>
    <t>[17,5,9,6,16,13,3,7,20,18,2,1,14,4,8,10,19,11,12,15]</t>
  </si>
  <si>
    <t>[11,12,15,9,16,6,13,14,2,5,18,17,4,10,20,1,8,3,7,19]</t>
  </si>
  <si>
    <t>[16,19,7,9,15,1,10,12,8,17,13,3,6,2,4,14,18,5,11,20]</t>
  </si>
  <si>
    <t>[4,6,13,3,17,15,9,1,7,16,10,11,19,18,5,2,8,12,20,14]</t>
  </si>
  <si>
    <t>[7,5,11,16,8,14,6,12,18,10,2,1,19,13,15,4,17,20,9,3]</t>
  </si>
  <si>
    <t>[12,20,18,1,5,19,11,17,14,7,13,3,2,8,6,9,15,10,16,4]</t>
  </si>
  <si>
    <t>[19,10,13,9,15,8,11,12,7,16,3,18,14,20,6,17,5,2,4,1]</t>
  </si>
  <si>
    <t>[15,9,3,19,2,11,8,18,4,20,10,12,16,14,1,7,13,17,6,5]</t>
  </si>
  <si>
    <t>[2,8,3,19,12,5,9,1,14,10,4,6,16,15,20,11,7,18,13,17]</t>
  </si>
  <si>
    <t>[19,10,3,9,4,5,15,11,7,16,17,12,2,13,1,6,8,20,18,14]</t>
  </si>
  <si>
    <t>[19,11,8,9,7,15,6,10,2,3,20,13,16,12,17,18,1,4,5,14]</t>
  </si>
  <si>
    <t>[11,9,20,7,15,17,2,1,19,8,6,14,12,5,18,3,4,16,10,13]</t>
  </si>
  <si>
    <t>[14,2,18,7,13,5,10,4,12,1,8,15,9,19,6,17,3,16,20,11]</t>
  </si>
  <si>
    <t>[5,17,1,14,10,4,2,15,3,16,19,18,12,7,13,20,6,11,9,8]</t>
  </si>
  <si>
    <t>[10,6,11,9,3,14,13,17,4,18,20,2,15,16,12,19,5,1,7,8]</t>
  </si>
  <si>
    <t>[7,10,14,18,19,13,2,9,5,4,1,8,6,15,11,3,17,16,12,20]</t>
  </si>
  <si>
    <t>[1,7,15,5,17,6,3,11,16,13,2,20,4,18,14,9,8,19,10,12]</t>
  </si>
  <si>
    <t>[7,1,2,4,19,6,12,5,15,17,13,10,20,8,16,11,14,18,9,3]</t>
  </si>
  <si>
    <t>[2,15,11,8,13,7,19,17,16,14,20,9,6,1,3,5,10,4,18,12]</t>
  </si>
  <si>
    <t>[4,6,11,5,10,8,16,20,18,1,19,14,3,2,7,9,17,13,12,15]</t>
  </si>
  <si>
    <t>[10,5,1,7,2,20,8,16,13,9,14,18,19,6,11,15,4,3,17,12]</t>
  </si>
  <si>
    <t>[2,6,7,19,3,10,20,9,15,13,16,12,18,17,8,14,1,11,4,5]</t>
  </si>
  <si>
    <t>[11,9,10,19,17,20,8,13,1,4,6,16,18,5,2,15,3,12,7,14]</t>
  </si>
  <si>
    <t>[13,18,4,19,8,5,1,12,14,15,10,7,16,6,11,20,2,9,17,3]</t>
  </si>
  <si>
    <t>[12,17,18,7,4,15,3,9,13,5,19,6,2,20,1,14,11,16,8,10]</t>
  </si>
  <si>
    <t>[12,18,20,16,6,3,17,8,5,7,1,2,15,10,11,9,14,4,19,13]</t>
  </si>
  <si>
    <t>[3,18,11,7,12,1,20,15,10,19,13,6,14,8,16,17,9,2,4,5]</t>
  </si>
  <si>
    <t>[6,20,15,19,13,18,2,12,8,14,1,16,3,11,9,7,5,4,10,17]</t>
  </si>
  <si>
    <t>[14,7,5,9,1,10,18,19,4,15,2,17,11,13,12,6,16,8,3,20]</t>
  </si>
  <si>
    <t>[19,16,10,6,12,15,20,3,11,8,18,2,4,5,13,17,14,1,9,7]</t>
  </si>
  <si>
    <t>[11,14,3,7,18,12,5,10,9,19,20,2,8,17,1,4,13,16,6,15]</t>
  </si>
  <si>
    <t>[12,3,11,6,1,19,10,13,2,16,5,17,18,7,8,15,9,14,4,20]</t>
  </si>
  <si>
    <t>[17,18,5,3,8,6,4,12,19,20,13,16,10,2,15,7,11,14,1,9]</t>
  </si>
  <si>
    <t>[14,15,17,10,2,9,8,11,13,6,20,16,4,12,7,3,1,19,18,5]</t>
  </si>
  <si>
    <t>[16,17,19,15,1,7,12,9,20,6,3,10,4,13,18,11,5,14,2,8]</t>
  </si>
  <si>
    <t>[20,5,6,8,4,11,12,19,3,13,14,7,1,16,9,2,18,15,17,10]</t>
  </si>
  <si>
    <t>[18,13,5,2,9,17,15,6,10,14,4,8,19,12,11,3,1,7,20,16]</t>
  </si>
  <si>
    <t>[15,2,19,6,10,18,3,16,20,14,12,9,7,13,8,17,1,4,11,5]</t>
  </si>
  <si>
    <t>[10,4,7,16,11,17,19,20,5,6,14,2,8,1,9,18,3,13,12,15]</t>
  </si>
  <si>
    <t>[12,3,7,10,5,13,9,19,2,17,18,15,8,1,20,11,4,6,14,16]</t>
  </si>
  <si>
    <t>[20,6,1,19,17,4,3,18,13,2,5,12,15,7,9,16,8,10,11,14]</t>
  </si>
  <si>
    <t>[10,5,2,16,3,4,9,19,14,12,17,20,15,1,6,13,8,11,7,18]</t>
  </si>
  <si>
    <t>[14,17,15,6,4,16,3,11,19,12,13,10,1,8,20,18,2,5,7,9]</t>
  </si>
  <si>
    <t>[1,4,6,16,20,11,19,12,13,2,18,9,5,17,14,15,10,3,7,8]</t>
  </si>
  <si>
    <t>[20,7,4,11,14,10,17,19,12,9,18,15,2,13,8,6,16,5,3,1]</t>
  </si>
  <si>
    <t>[17,9,18,13,15,6,3,4,8,5,19,11,14,2,20,12,16,1,7,10]</t>
  </si>
  <si>
    <t>[2,15,4,1,10,16,20,17,11,6,14,3,7,5,13,12,19,9,18,8]</t>
  </si>
  <si>
    <t>[20,2,17,4,7,9,11,19,16,13,18,5,14,8,1,12,10,15,3,6]</t>
  </si>
  <si>
    <t>[9,3,19,7,18,20,5,12,15,11,13,4,17,16,8,1,6,2,10,14]</t>
  </si>
  <si>
    <t>[12,16,8,9,1,10,14,17,4,2,18,7,19,5,15,13,3,11,6,20]</t>
  </si>
  <si>
    <t>[16,11,13,2,17,1,9,10,15,12,20,7,19,5,18,6,14,8,4,3]</t>
  </si>
  <si>
    <t>[12,5,14,16,7,20,6,13,18,19,17,11,3,2,15,10,1,4,9,8]</t>
  </si>
  <si>
    <t>[7,11,4,16,18,13,9,2,3,17,14,5,12,15,1,10,20,8,19,6]</t>
  </si>
  <si>
    <t>[19,14,5,2,3,4,17,20,8,1,15,18,13,12,10,6,16,11,7,9]</t>
  </si>
  <si>
    <t>[3,17,12,16,14,19,10,15,11,1,13,7,9,6,2,18,4,5,20,8]</t>
  </si>
  <si>
    <t>[1,12,20,19,7,4,15,14,10,9,18,16,3,6,17,13,5,8,2,11]</t>
  </si>
  <si>
    <t>[14,12,5,3,18,17,9,6,19,8,15,20,11,1,2,7,13,4,16,10]</t>
  </si>
  <si>
    <t>[14,15,19,1,10,4,13,8,16,2,9,11,12,3,18,17,7,20,5,6]</t>
  </si>
  <si>
    <t>[18,9,13,7,15,20,19,3,2,14,6,1,17,10,5,16,4,8,12,11]</t>
  </si>
  <si>
    <t>[17,3,11,13,5,20,19,18,7,10,9,12,15,16,14,2,4,6,8,1]</t>
  </si>
  <si>
    <t>[17,12,13,10,19,2,4,6,14,11,18,5,20,8,3,7,1,15,9,16]</t>
  </si>
  <si>
    <t>[16,5,12,13,14,18,2,8,10,7,19,9,11,4,6,17,20,15,3,1]</t>
  </si>
  <si>
    <t>[3,16,4,9,19,2,8,14,12,20,13,18,10,7,1,15,17,5,11,6]</t>
  </si>
  <si>
    <t>[8,14,2,19,6,10,16,18,9,20,11,4,1,15,12,7,17,3,13,5]</t>
  </si>
  <si>
    <t>[8,7,14,11,15,2,20,5,17,12,13,10,16,18,19,3,1,4,6,9]</t>
  </si>
  <si>
    <t>[19,3,12,1,5,11,13,9,2,10,20,7,17,6,18,4,8,16,15,14]</t>
  </si>
  <si>
    <t>[16,10,7,19,15,13,12,11,4,8,1,17,6,14,5,2,18,9,20,3]</t>
  </si>
  <si>
    <t>[11,20,10,16,8,15,2,5,1,14,18,4,13,6,17,7,3,19,12,9]</t>
  </si>
  <si>
    <t>[13,1,19,2,4,14,18,17,8,3,15,12,10,11,6,9,20,16,7,5]</t>
  </si>
  <si>
    <t>[6,15,9,8,18,7,4,12,10,5,20,2,17,3,13,19,14,11,1,16]</t>
  </si>
  <si>
    <t>[19,7,6,14,2,15,8,9,11,13,3,17,16,5,1,12,4,20,10,18]</t>
  </si>
  <si>
    <t>[9,15,20,17,12,7,2,19,6,5,10,13,1,16,14,18,11,8,4,3]</t>
  </si>
  <si>
    <t>[7,6,17,19,18,8,1,4,5,12,14,10,20,9,3,2,16,15,11,13]</t>
  </si>
  <si>
    <t>[4,20,8,10,3,15,19,7,17,12,18,2,6,5,16,1,9,14,13,11]</t>
  </si>
  <si>
    <t>[13,3,12,19,16,8,5,2,4,7,10,14,20,9,1,6,11,17,18,15]</t>
  </si>
  <si>
    <t>[11,16,5,15,3,2,14,6,20,8,19,1,10,12,9,18,4,13,17,7]</t>
  </si>
  <si>
    <t>[10,7,15,19,1,11,6,16,9,12,5,18,4,13,20,3,8,17,14,2]</t>
  </si>
  <si>
    <t>[2,8,6,7,17,12,15,20,5,4,16,1,9,13,10,14,3,11,18,19]</t>
  </si>
  <si>
    <t>[19,6,7,12,9,8,20,14,3,10,4,2,15,5,17,13,11,16,1,18]</t>
  </si>
  <si>
    <t>[12,4,10,8,17,18,2,16,7,6,20,19,9,15,5,13,1,3,14,11]</t>
  </si>
  <si>
    <t>[8,18,11,5,19,20,17,1,13,12,3,10,2,9,4,7,6,16,14,15]</t>
  </si>
  <si>
    <t>[7,4,19,11,14,5,6,20,10,15,12,9,18,1,8,13,3,16,2,17]</t>
  </si>
  <si>
    <t>[4,2,18,14,20,12,9,3,10,17,19,6,13,16,15,5,8,1,11,7]</t>
  </si>
  <si>
    <t>[19,5,15,1,12,4,10,13,17,11,6,18,20,14,8,7,16,3,2,9]</t>
  </si>
  <si>
    <t>[20,6,8,5,10,17,13,16,2,11,18,3,1,12,15,14,4,19,7,9]</t>
  </si>
  <si>
    <t>[14,4,5,16,6,8,7,9,17,2,11,13,12,18,3,1,20,19,15,10]</t>
  </si>
  <si>
    <t>[1,11,4,12,13,16,6,19,18,2,8,14,9,15,7,5,10,3,17,20]</t>
  </si>
  <si>
    <t>[3,16,8,15,12,9,2,4,6,5,7,20,18,14,11,10,19,1,13,17]</t>
  </si>
  <si>
    <t>[10,1,18,19,12,5,2,6,3,4,13,17,20,16,8,15,7,9,14,11]</t>
  </si>
  <si>
    <t>[18,17,3,6,2,19,12,15,7,9,8,5,16,14,1,20,4,10,11,13]</t>
  </si>
  <si>
    <t>[2,14,19,20,18,13,10,8,6,1,11,4,15,3,7,17,16,5,12,9]</t>
  </si>
  <si>
    <t>[16,9,3,5,11,19,13,15,1,14,6,10,2,20,18,17,4,8,12,7]</t>
  </si>
  <si>
    <t>[12,10,5,1,11,7,19,2,4,13,3,20,14,18,9,16,15,6,17,8]</t>
  </si>
  <si>
    <t>[5,8,19,7,1,3,15,6,9,10,12,16,4,13,18,17,2,11,14,20]</t>
  </si>
  <si>
    <t>[10,7,6,16,2,11,19,20,5,4,3,18,9,1,14,12,13,15,8,17]</t>
  </si>
  <si>
    <t>[5,19,3,6,20,13,17,2,16,11,18,9,4,15,1,7,10,12,14,8]</t>
  </si>
  <si>
    <t>[10,20,16,15,17,4,7,3,14,8,6,11,5,12,9,2,1,18,13,19]</t>
  </si>
  <si>
    <t>[14,12,3,9,17,19,6,13,20,18,11,15,1,16,7,2,5,8,4,10]</t>
  </si>
  <si>
    <t>[20,18,4,3,8,13,5,14,11,1,16,6,19,9,17,12,10,2,15,7]</t>
  </si>
  <si>
    <t>[11,14,15,6,18,16,2,12,19,8,20,1,9,17,5,3,7,10,4,13]</t>
  </si>
  <si>
    <t>[19,4,5,12,16,17,13,11,8,2,3,9,15,7,14,18,6,10,1,20]</t>
  </si>
  <si>
    <t>[11,15,16,9,17,12,10,18,7,8,13,5,6,3,19,1,20,14,2,4]</t>
  </si>
  <si>
    <t>[5,10,9,12,19,17,16,6,7,14,3,13,4,1,18,15,8,2,11,20]</t>
  </si>
  <si>
    <t>[20,2,14,11,16,18,3,17,1,9,12,10,6,13,4,19,8,15,5,7]</t>
  </si>
  <si>
    <t>[17,1,20,3,19,16,6,15,2,4,18,13,9,5,11,12,14,7,10,8]</t>
  </si>
  <si>
    <t>[1,20,5,4,12,19,18,9,13,7,14,17,8,16,15,6,10,2,3,11]</t>
  </si>
  <si>
    <t>[1,16,13,4,18,2,6,20,9,11,3,7,5,12,19,8,15,14,17,10]</t>
  </si>
  <si>
    <t>[1,18,13,10,5,12,4,11,17,9,2,16,19,14,7,6,3,20,15,8]</t>
  </si>
  <si>
    <t>[15,11,13,19,10,18,8,20,16,1,3,6,5,2,14,12,4,9,7,17]</t>
  </si>
  <si>
    <t>[17,10,2,19,4,12,9,20,15,1,16,8,11,3,7,18,14,6,13,5]</t>
  </si>
  <si>
    <t>[17,1,8,13,14,16,6,2,3,15,20,10,19,11,7,18,5,4,12,9]</t>
  </si>
  <si>
    <t>[15,16,12,3,14,7,5,19,1,10,8,9,18,6,13,11,20,2,17,4]</t>
  </si>
  <si>
    <t>[12,15,6,20,2,19,13,1,5,7,14,8,18,11,4,9,3,17,16,10]</t>
  </si>
  <si>
    <t>[18,3,11,8,9,16,7,4,12,17,1,14,20,10,6,2,13,5,19,15]</t>
  </si>
  <si>
    <t>[6,9,1,12,19,4,7,17,8,5,3,10,13,18,14,2,16,20,15,11]</t>
  </si>
  <si>
    <t>[10,2,8,9,18,4,1,19,13,14,20,5,3,11,7,12,17,16,6,15]</t>
  </si>
  <si>
    <t>[17,13,20,10,6,15,11,2,19,4,12,8,18,9,3,7,5,1,16,14]</t>
  </si>
  <si>
    <t>[14,19,17,4,10,2,12,7,20,6,15,16,5,11,13,8,3,1,9,18]</t>
  </si>
  <si>
    <t>[4,9,13,15,17,2,20,12,7,5,10,6,3,16,11,19,14,8,1,18]</t>
  </si>
  <si>
    <t>[17,18,3,16,15,9,20,6,19,11,2,7,14,5,8,12,13,4,10,1]</t>
  </si>
  <si>
    <t>[6,1,15,17,2,19,10,8,5,16,11,12,20,14,13,3,9,7,4,18]</t>
  </si>
  <si>
    <t>[6,7,4,1,14,5,3,18,12,11,20,17,2,8,19,10,16,9,15,13]</t>
  </si>
  <si>
    <t>[13,5,1,8,4,2,15,19,9,18,11,3,20,7,10,17,6,14,16,12]</t>
  </si>
  <si>
    <t>[1,4,19,11,13,14,9,20,8,3,17,16,7,15,6,12,10,18,2,5]</t>
  </si>
  <si>
    <t>[10,6,18,15,16,14,9,5,2,1,17,4,8,20,19,11,7,12,13,3]</t>
  </si>
  <si>
    <t>[12,14,8,1,16,13,10,20,5,17,3,2,7,18,11,19,9,4,6,15]</t>
  </si>
  <si>
    <t>[14,19,2,11,7,4,16,10,9,13,20,12,15,1,18,3,17,5,6,8]</t>
  </si>
  <si>
    <t>[18,6,3,2,12,7,14,8,1,9,20,11,10,5,4,19,17,15,13,16]</t>
  </si>
  <si>
    <t>[12,19,3,16,2,9,10,13,20,1,15,5,6,8,17,7,4,11,18,14]</t>
  </si>
  <si>
    <t>[16,3,12,4,2,17,9,19,15,13,5,11,20,8,14,7,10,6,18,1]</t>
  </si>
  <si>
    <t>[11,10,12,18,15,2,19,13,9,20,7,5,17,4,6,14,1,3,16,8]</t>
  </si>
  <si>
    <t>[12,6,8,20,16,5,1,13,15,19,18,11,4,10,9,7,3,2,17,14]</t>
  </si>
  <si>
    <t>[7,11,12,20,5,8,15,1,13,16,14,2,19,10,4,9,6,18,17,3]</t>
  </si>
  <si>
    <t>[15,16,10,17,3,2,9,12,19,18,13,5,14,7,6,4,8,1,20,11]</t>
  </si>
  <si>
    <t>[11,12,19,18,5,3,8,9,17,13,4,20,16,1,7,2,6,10,14,15]</t>
  </si>
  <si>
    <t>[16,11,18,7,1,9,2,4,15,6,3,8,20,14,17,10,19,5,13,12]</t>
  </si>
  <si>
    <t>[16,4,18,7,14,10,11,20,9,1,19,13,12,5,3,6,8,17,15,2]</t>
  </si>
  <si>
    <t>[19,17,13,14,6,18,8,3,7,5,10,1,9,2,11,4,16,15,12,20]</t>
  </si>
  <si>
    <t>[11,18,20,1,3,13,4,8,2,14,7,19,15,10,6,5,12,9,16,17]</t>
  </si>
  <si>
    <t>[16,18,1,6,7,20,5,13,19,9,3,8,10,12,11,4,2,15,17,14]</t>
  </si>
  <si>
    <t>[18,8,15,3,9,12,13,10,14,11,5,2,4,1,6,17,7,16,19,20]</t>
  </si>
  <si>
    <t>[19,20,10,12,17,16,7,8,6,2,4,5,1,11,14,18,13,9,3,15]</t>
  </si>
  <si>
    <t>[7,18,9,19,10,1,2,14,16,5,8,13,12,3,11,17,6,20,4,15]</t>
  </si>
  <si>
    <t>[1,11,17,19,20,8,18,4,3,5,14,15,12,10,7,6,16,13,2,9]</t>
  </si>
  <si>
    <t>[10,20,17,1,16,11,4,3,9,2,18,8,15,5,6,19,12,7,14,13]</t>
  </si>
  <si>
    <t>[12,13,3,18,5,15,4,20,10,17,11,6,9,19,16,8,14,1,2,7]</t>
  </si>
  <si>
    <t>[18,8,5,19,13,1,10,9,16,15,14,3,4,17,12,6,20,7,11,2]</t>
  </si>
  <si>
    <t>[14,6,8,4,18,12,17,2,10,19,11,16,5,13,9,7,1,15,3,20]</t>
  </si>
  <si>
    <t>[18,19,20,6,11,9,16,2,7,12,17,5,3,1,14,8,4,13,15,10]</t>
  </si>
  <si>
    <t>[4,8,5,18,7,11,9,12,20,2,13,6,16,15,17,14,1,19,10,3]</t>
  </si>
  <si>
    <t>[12,19,3,6,8,16,9,15,7,1,2,14,11,10,20,18,17,5,4,13]</t>
  </si>
  <si>
    <t>[6,15,20,4,12,17,10,2,11,8,14,19,9,13,3,16,1,7,18,5]</t>
  </si>
  <si>
    <t>[7,19,12,20,15,9,13,6,1,8,11,10,14,3,16,17,4,18,2,5]</t>
  </si>
  <si>
    <t>[16,3,9,14,20,18,11,12,2,7,17,13,1,15,19,10,6,5,8,4]</t>
  </si>
  <si>
    <t>[1,18,11,5,20,7,2,3,14,19,16,17,4,15,13,10,9,6,8,12]</t>
  </si>
  <si>
    <t>[4,17,12,2,20,5,10,7,15,19,16,3,13,6,1,9,8,14,11,18]</t>
  </si>
  <si>
    <t>[4,7,19,13,17,8,5,18,1,3,11,12,9,2,6,10,14,20,16,15]</t>
  </si>
  <si>
    <t>[4,13,3,2,8,16,5,1,20,11,10,6,18,15,9,19,7,12,14,17]</t>
  </si>
  <si>
    <t>[14,16,3,5,20,9,1,4,12,19,6,2,18,11,13,10,8,17,15,7]</t>
  </si>
  <si>
    <t>[4,18,2,3,5,12,9,6,17,16,10,20,11,15,1,8,13,19,7,14]</t>
  </si>
  <si>
    <t>[5,19,20,10,17,14,15,3,18,11,2,7,1,6,4,9,12,16,13,8]</t>
  </si>
  <si>
    <t>[19,9,2,17,20,11,18,4,15,12,8,6,14,10,13,1,16,5,3,7]</t>
  </si>
  <si>
    <t>[2,12,11,6,3,14,19,17,9,7,16,8,20,5,15,4,10,13,1,18]</t>
  </si>
  <si>
    <t>[12,3,16,13,6,19,10,9,18,7,1,8,5,17,14,15,2,11,4,20]</t>
  </si>
  <si>
    <t>[17,14,3,12,19,2,5,20,18,13,9,4,7,10,15,16,6,1,8,11]</t>
  </si>
  <si>
    <t>[18,20,15,4,13,6,2,3,12,9,5,17,19,7,8,14,16,1,10,11]</t>
  </si>
  <si>
    <t>[7,19,14,15,3,8,1,5,2,6,9,16,11,17,13,18,20,10,4,12]</t>
  </si>
  <si>
    <t>[1,2,10,11,5,18,7,9,13,19,8,4,6,15,17,20,3,16,12,14]</t>
  </si>
  <si>
    <t>[15,20,6,1,18,9,17,5,12,19,3,4,11,16,13,8,10,2,7,14]</t>
  </si>
  <si>
    <t>[6,5,3,10,2,19,15,20,9,14,17,13,12,1,18,11,8,7,16,4]</t>
  </si>
  <si>
    <t>[11,20,7,16,17,14,2,19,18,3,1,4,12,5,13,8,6,15,9,10]</t>
  </si>
  <si>
    <t>[2,8,7,6,4,19,1,16,11,9,13,12,15,10,17,18,3,20,5,14]</t>
  </si>
  <si>
    <t>[19,1,14,20,11,12,6,17,13,4,8,5,3,10,16,18,15,9,7,2]</t>
  </si>
  <si>
    <t>[16,10,9,11,18,1,20,4,19,6,13,8,14,7,2,3,12,17,15,5]</t>
  </si>
  <si>
    <t>[16,14,3,5,7,12,15,19,2,13,6,20,8,11,18,9,1,17,10,4]</t>
  </si>
  <si>
    <t>[18,1,3,11,15,8,19,17,20,7,13,4,14,10,6,2,9,5,12,16]</t>
  </si>
  <si>
    <t>[19,4,7,17,13,5,10,3,6,8,11,2,9,1,12,15,18,16,20,14]</t>
  </si>
  <si>
    <t>[17,14,12,18,8,4,6,1,7,9,19,10,13,5,20,15,3,11,16,2]</t>
  </si>
  <si>
    <t>[4,12,6,18,19,7,9,16,5,2,14,20,8,1,17,11,3,13,10,15]</t>
  </si>
  <si>
    <t>[13,19,16,6,5,20,4,2,12,8,7,17,14,11,18,3,1,10,9,15]</t>
  </si>
  <si>
    <t>[6,19,20,13,10,1,4,2,8,12,16,11,17,9,7,18,5,15,14,3]</t>
  </si>
  <si>
    <t>[14,9,7,17,8,19,1,6,2,12,13,3,18,20,4,15,16,10,5,11]</t>
  </si>
  <si>
    <t>[5,4,2,3,17,7,8,1,6,13,10,15,19,11,20,14,12,16,18,9]</t>
  </si>
  <si>
    <t>[16,14,20,15,13,4,3,18,12,11,17,10,9,5,1,19,6,2,7,8]</t>
  </si>
  <si>
    <t>[18,11,20,10,2,13,19,7,8,1,14,15,16,4,5,6,17,9,3,12]</t>
  </si>
  <si>
    <t>[1,7,10,3,13,5,11,9,2,16,12,14,8,19,17,6,18,4,15,20]</t>
  </si>
  <si>
    <t>[13,18,3,2,15,9,4,8,1,16,5,10,20,6,12,7,11,14,19,17]</t>
  </si>
  <si>
    <t>[13,15,5,7,14,17,4,20,1,19,6,3,2,10,18,8,9,16,11,12]</t>
  </si>
  <si>
    <t>[4,3,5,13,17,9,8,7,19,1,12,11,14,10,16,6,15,18,2,20]</t>
  </si>
  <si>
    <t>[15,4,6,5,11,18,2,14,12,19,7,10,20,8,3,17,16,9,1,13]</t>
  </si>
  <si>
    <t>[17,18,1,14,13,7,2,12,15,9,10,6,3,11,4,16,8,5,19,20]</t>
  </si>
  <si>
    <t>[16,5,4,19,8,10,3,11,9,1,13,12,17,7,14,20,18,15,2,6]</t>
  </si>
  <si>
    <t>[11,13,18,6,8,7,12,14,17,2,9,1,16,3,5,4,19,15,20,10]</t>
  </si>
  <si>
    <t>[5,1,11,17,20,13,14,3,15,16,2,4,8,6,19,12,18,7,9,10]</t>
  </si>
  <si>
    <t>[19,8,11,5,16,10,2,6,4,9,13,17,20,14,15,18,3,7,12,1]</t>
  </si>
  <si>
    <t>[8,5,10,4,19,12,18,14,3,11,1,15,20,17,13,7,9,16,6,2]</t>
  </si>
  <si>
    <t>[10,19,5,15,12,2,4,18,11,16,8,13,14,20,17,7,9,1,6,3]</t>
  </si>
  <si>
    <t>[19,12,14,18,9,17,6,3,15,1,7,20,16,13,11,5,10,2,8,4]</t>
  </si>
  <si>
    <t>[13,19,8,1,12,15,16,4,2,18,6,20,10,7,17,5,9,3,14,11]</t>
  </si>
  <si>
    <t>[4,10,19,13,11,1,8,20,9,14,16,6,12,3,17,15,18,7,5,2]</t>
  </si>
  <si>
    <t>[5,1,15,11,8,20,13,14,2,18,7,19,4,12,16,3,9,10,6,17]</t>
  </si>
  <si>
    <t>[20,4,14,6,7,11,1,8,15,9,16,3,12,2,19,5,17,18,10,13]</t>
  </si>
  <si>
    <t>[19,14,7,3,6,2,15,13,12,11,20,1,5,9,4,17,18,10,8,16]</t>
  </si>
  <si>
    <t>[4,9,8,11,2,12,19,10,18,14,7,17,1,15,6,16,3,20,13,5]</t>
  </si>
  <si>
    <t>[2,8,13,4,1,14,9,3,11,6,19,15,18,20,16,12,5,10,17,7]</t>
  </si>
  <si>
    <t>[3,12,5,18,8,19,2,7,10,15,14,1,11,4,13,17,20,16,9,6]</t>
  </si>
  <si>
    <t>[17,19,11,10,9,14,13,3,20,15,1,6,4,2,5,8,16,7,18,12]</t>
  </si>
  <si>
    <t>[6,18,12,10,5,11,19,20,3,13,4,8,15,7,2,17,1,16,14,9]</t>
  </si>
  <si>
    <t>[13,16,14,9,4,8,7,12,17,20,6,11,3,10,15,5,19,1,2,18]</t>
  </si>
  <si>
    <t>[8,7,6,13,11,14,2,5,18,17,9,20,1,12,16,4,15,3,19,10]</t>
  </si>
  <si>
    <t>[18,20,3,10,9,16,12,4,5,17,13,11,2,1,7,8,15,6,19,14]</t>
  </si>
  <si>
    <t>[19,1,17,8,5,10,20,6,13,14,7,16,15,18,3,12,9,4,2,11]</t>
  </si>
  <si>
    <t>[18,6,4,14,7,20,11,17,3,12,19,9,15,10,8,16,1,2,13,5]</t>
  </si>
  <si>
    <t>[12,15,6,2,7,10,13,4,9,19,3,17,16,1,20,14,11,5,8,18]</t>
  </si>
  <si>
    <t>[10,11,13,14,18,8,19,4,1,2,7,9,17,6,15,5,20,3,12,16]</t>
  </si>
  <si>
    <t>[16,14,19,17,9,7,18,15,8,10,1,3,6,12,13,2,4,11,5,20]</t>
  </si>
  <si>
    <t>[9,3,6,18,1,17,10,20,11,7,2,5,4,19,14,8,13,12,16,15]</t>
  </si>
  <si>
    <t>[8,1,11,3,9,10,2,14,12,4,17,19,16,18,15,7,13,5,6,20]</t>
  </si>
  <si>
    <t>[14,7,18,10,12,5,13,11,4,20,6,3,9,17,1,19,16,15,8,2]</t>
  </si>
  <si>
    <t>[16,10,3,12,2,6,4,7,19,13,14,5,9,8,18,17,20,15,1,11]</t>
  </si>
  <si>
    <t>[13,15,3,7,5,12,11,9,2,10,16,18,4,17,19,14,20,6,1,8]</t>
  </si>
  <si>
    <t>[5,20,9,15,13,7,8,17,19,14,4,16,11,12,3,6,1,2,18,10]</t>
  </si>
  <si>
    <t>[8,11,17,10,9,12,15,13,16,7,20,1,4,5,2,19,18,6,3,14]</t>
  </si>
  <si>
    <t>[12,13,1,7,14,19,3,20,16,15,10,11,2,9,18,5,8,4,6,17]</t>
  </si>
  <si>
    <t>[2,19,3,4,1,12,10,7,14,13,6,11,5,8,16,9,17,20,18,15]</t>
  </si>
  <si>
    <t>[14,3,11,10,5,16,7,4,1,2,17,12,6,20,19,13,8,9,18,15]</t>
  </si>
  <si>
    <t>[13,18,14,20,10,16,3,5,19,1,11,17,8,4,12,2,15,7,6,9]</t>
  </si>
  <si>
    <t>[8,14,17,19,10,6,5,12,20,1,3,7,4,16,18,9,11,13,2,15]</t>
  </si>
  <si>
    <t>[4,3,19,13,6,5,2,16,12,9,11,10,20,18,7,15,17,1,8,14]</t>
  </si>
  <si>
    <t>[10,19,3,20,11,18,14,4,6,17,13,2,15,1,12,8,7,9,5,16]</t>
  </si>
  <si>
    <t>[7,6,15,2,4,18,1,16,19,3,11,20,12,9,14,8,13,10,17,5]</t>
  </si>
  <si>
    <t>[3,5,19,15,6,13,8,18,10,9,2,7,20,16,1,17,11,12,4,14]</t>
  </si>
  <si>
    <t>[15,10,11,1,6,2,19,12,20,5,18,14,4,17,3,16,13,7,9,8]</t>
  </si>
  <si>
    <t>[8,19,9,2,18,16,11,7,10,14,4,13,1,17,15,5,3,12,20,6]</t>
  </si>
  <si>
    <t>[17,20,18,8,4,19,3,12,9,5,15,14,11,7,2,10,16,13,1,6]</t>
  </si>
  <si>
    <t>[17,11,14,7,20,6,19,1,18,4,2,9,16,10,13,5,8,12,3,15]</t>
  </si>
  <si>
    <t>[17,20,7,14,6,18,4,13,9,8,19,5,11,12,16,1,3,10,15,2]</t>
  </si>
  <si>
    <t>[5,11,13,14,10,6,19,8,12,16,7,18,4,15,20,2,9,3,1,17]</t>
  </si>
  <si>
    <t>[17,15,19,18,8,12,5,10,9,20,13,16,2,3,4,6,7,11,14,1]</t>
  </si>
  <si>
    <t>[11,10,13,16,20,17,7,5,15,9,1,4,12,14,2,19,3,8,6,18]</t>
  </si>
  <si>
    <t>[11,1,5,19,2,12,10,18,7,16,13,8,17,14,4,20,15,3,9,6]</t>
  </si>
  <si>
    <t>[16,17,10,9,14,19,18,5,4,1,11,12,15,13,20,7,6,3,8,2]</t>
  </si>
  <si>
    <t>[9,13,16,7,19,3,2,17,5,10,18,12,20,8,6,15,1,11,14,4]</t>
  </si>
  <si>
    <t>[14,9,17,8,15,19,3,16,6,10,13,5,12,11,7,1,4,2,20,18]</t>
  </si>
  <si>
    <t>[8,13,1,10,2,15,18,7,17,14,12,9,16,20,19,3,5,4,6,11]</t>
  </si>
  <si>
    <t>[20,1,18,14,17,19,4,11,8,15,7,9,3,5,2,10,13,6,12,16]</t>
  </si>
  <si>
    <t>[12,17,6,8,5,1,3,7,16,20,2,13,11,10,18,15,14,19,4,9]</t>
  </si>
  <si>
    <t>[19,4,20,12,6,16,1,13,18,14,3,7,9,10,8,11,17,5,2,15]</t>
  </si>
  <si>
    <t>[1,9,7,8,15,5,20,13,16,6,11,10,4,12,18,3,17,19,14,2]</t>
  </si>
  <si>
    <t>[20,4,5,8,10,11,3,16,17,14,2,7,18,19,13,1,9,6,15,12]</t>
  </si>
  <si>
    <t>[15,5,13,18,19,3,9,8,7,2,1,4,17,11,20,14,12,6,10,16]</t>
  </si>
  <si>
    <t>[17,11,19,7,1,9,5,12,3,16,18,15,8,2,10,6,4,20,13,14]</t>
  </si>
  <si>
    <t>[8,2,15,12,4,6,20,13,5,19,18,16,11,17,1,7,9,3,14,10]</t>
  </si>
  <si>
    <t>[14,19,11,8,7,5,12,4,18,15,9,17,20,3,10,13,2,16,1,6]</t>
  </si>
  <si>
    <t>[15,12,6,3,19,9,8,2,1,14,5,13,7,16,11,20,10,4,18,17]</t>
  </si>
  <si>
    <t>[5,9,20,6,18,4,19,16,8,3,12,7,14,17,10,11,1,2,15,13]</t>
  </si>
  <si>
    <t>[11,15,20,19,9,5,4,13,10,6,17,1,8,3,2,18,14,12,7,16]</t>
  </si>
  <si>
    <t>[9,19,11,3,16,2,14,15,1,20,6,4,5,18,12,10,13,8,17,7]</t>
  </si>
  <si>
    <t>[1,17,13,8,11,12,10,4,14,3,16,19,5,9,15,2,7,18,6,20]</t>
  </si>
  <si>
    <t>[1,2,16,11,9,18,5,4,8,19,13,3,20,14,17,15,10,12,7,6]</t>
  </si>
  <si>
    <t>[20,7,18,2,17,1,16,10,13,6,14,15,8,3,19,5,11,9,4,12]</t>
  </si>
  <si>
    <t>[17,16,18,5,4,19,10,14,13,2,12,1,6,20,15,11,7,8,3,9]</t>
  </si>
  <si>
    <t>[15,19,7,3,17,6,2,1,8,10,12,14,4,20,9,16,5,18,11,13]</t>
  </si>
  <si>
    <t>[9,8,7,13,2,4,12,1,3,20,16,15,14,5,19,11,10,17,18,6]</t>
  </si>
  <si>
    <t>[14,4,11,9,5,10,19,13,18,3,12,2,7,15,20,17,1,8,6,16]</t>
  </si>
  <si>
    <t>[19,10,6,8,12,17,7,5,15,13,20,1,4,16,11,9,14,2,3,18]</t>
  </si>
  <si>
    <t>[19,18,14,7,5,2,1,15,13,11,12,4,8,16,10,6,17,9,20,3]</t>
  </si>
  <si>
    <t>[11,14,1,9,10,16,12,19,5,17,20,18,7,6,2,8,13,3,15,4]</t>
  </si>
  <si>
    <t>[18,9,14,17,19,12,10,20,16,8,2,6,11,7,4,1,3,13,5,15]</t>
  </si>
  <si>
    <t>[20,13,15,14,9,5,10,12,16,3,18,17,8,7,6,19,11,2,4,1]</t>
  </si>
  <si>
    <t>[12,15,10,1,6,19,5,11,4,16,14,8,20,7,9,17,2,18,3,13]</t>
  </si>
  <si>
    <t>[20,5,15,8,9,17,14,3,19,6,7,13,1,16,18,11,4,12,2,10]</t>
  </si>
  <si>
    <t>[10,11,3,7,6,15,16,2,17,12,9,1,13,20,5,4,14,19,18,8]</t>
  </si>
  <si>
    <t>[19,15,3,2,13,18,16,8,11,4,6,20,10,9,17,1,5,12,7,14]</t>
  </si>
  <si>
    <t>[6,2,1,18,15,19,14,13,20,7,10,16,4,8,5,11,17,9,3,12]</t>
  </si>
  <si>
    <t>[2,15,13,18,16,19,12,8,6,7,20,14,1,11,5,10,9,17,4,3]</t>
  </si>
  <si>
    <t>[8,10,4,16,19,17,3,13,15,9,1,12,18,6,7,2,14,5,11,20]</t>
  </si>
  <si>
    <t>[11,2,5,15,19,14,17,9,1,6,10,16,3,4,8,20,18,7,12,13]</t>
  </si>
  <si>
    <t>[11,19,6,7,4,1,2,3,8,13,5,14,15,20,12,17,10,9,18,16]</t>
  </si>
  <si>
    <t>[5,19,3,10,8,20,14,2,1,9,13,11,12,17,16,4,18,7,15,6]</t>
  </si>
  <si>
    <t>[12,2,20,19,8,14,5,18,16,3,4,1,6,7,9,13,11,17,10,15]</t>
  </si>
  <si>
    <t>[3,2,11,15,18,5,13,8,17,4,12,20,7,1,6,9,14,16,19,10]</t>
  </si>
  <si>
    <t>[15,10,12,3,5,2,4,9,18,6,17,7,14,19,11,13,20,1,8,16]</t>
  </si>
  <si>
    <t>[11,17,8,14,18,19,10,5,13,3,15,7,4,16,6,2,1,12,9,20]</t>
  </si>
  <si>
    <t>[16,15,7,3,14,9,6,10,12,19,1,2,18,17,20,5,8,11,4,13]</t>
  </si>
  <si>
    <t>[16,6,11,10,17,9,12,5,15,3,13,14,4,18,2,19,7,1,8,20]</t>
  </si>
  <si>
    <t>[19,10,2,16,20,15,6,14,9,12,1,3,18,7,13,17,5,8,4,11]</t>
  </si>
  <si>
    <t>[4,6,19,13,18,1,20,15,7,14,2,17,12,10,9,3,16,8,11,5]</t>
  </si>
  <si>
    <t>[19,12,3,1,14,5,11,15,20,18,17,2,16,13,4,10,7,8,9,6]</t>
  </si>
  <si>
    <t>[17,1,8,11,12,14,2,13,15,16,3,18,4,5,9,20,6,7,19,10]</t>
  </si>
  <si>
    <t>[11,7,17,5,16,1,14,18,12,13,4,2,6,10,19,9,3,15,8,20]</t>
  </si>
  <si>
    <t>[8,19,4,18,12,11,7,10,13,6,14,3,20,5,17,15,1,2,9,16]</t>
  </si>
  <si>
    <t>[6,20,3,7,4,16,19,5,13,8,9,17,12,11,1,2,10,18,14,15]</t>
  </si>
  <si>
    <t>[9,8,18,4,3,14,2,7,19,16,17,10,1,6,12,13,5,15,20,11]</t>
  </si>
  <si>
    <t>[20,18,2,8,1,16,19,10,6,15,14,13,11,12,5,7,17,4,3,9]</t>
  </si>
  <si>
    <t>[14,17,19,12,9,4,10,20,15,5,7,1,18,6,8,11,13,16,2,3]</t>
  </si>
  <si>
    <t>[15,20,18,2,19,1,9,14,12,3,13,8,11,4,10,6,5,17,16,7]</t>
  </si>
  <si>
    <t>[11,19,20,9,17,8,1,6,2,10,15,16,14,13,5,18,4,7,12,3]</t>
  </si>
  <si>
    <t>[20,5,9,7,11,16,12,19,15,3,1,6,10,17,8,13,4,18,14,2]</t>
  </si>
  <si>
    <t>[17,8,15,1,13,12,7,19,10,5,11,4,14,20,18,9,6,3,16,2]</t>
  </si>
  <si>
    <t>[20,6,2,4,13,14,1,11,16,18,7,15,8,5,17,10,3,19,9,12]</t>
  </si>
  <si>
    <t>[11,2,5,16,9,18,13,17,1,6,19,15,10,14,3,20,7,8,4,12]</t>
  </si>
  <si>
    <t>[2,11,7,4,8,10,13,15,16,19,18,20,1,9,6,14,12,5,17,3]</t>
  </si>
  <si>
    <t>[1,18,6,7,4,13,15,17,9,5,12,3,19,16,10,2,20,11,8,14]</t>
  </si>
  <si>
    <t>[4,7,15,18,19,13,5,12,20,10,2,17,3,9,1,16,14,11,8,6]</t>
  </si>
  <si>
    <t>[19,2,11,8,18,17,12,9,1,14,16,15,4,6,3,7,10,5,13,20]</t>
  </si>
  <si>
    <t>[5,7,10,11,18,6,9,1,19,15,13,4,2,8,20,14,12,17,3,16]</t>
  </si>
  <si>
    <t>[1,17,19,8,11,13,16,4,9,3,5,7,6,10,14,12,15,20,18,2]</t>
  </si>
  <si>
    <t>[12,9,20,8,14,4,7,15,13,5,10,6,3,2,19,18,11,17,16,1]</t>
  </si>
  <si>
    <t>[2,5,6,18,19,12,3,16,10,15,14,20,8,11,17,13,1,9,4,7]</t>
  </si>
  <si>
    <t>[11,8,4,3,19,18,17,7,20,12,6,5,15,1,2,14,10,9,16,13]</t>
  </si>
  <si>
    <t>[12,11,20,7,17,15,5,6,13,1,18,10,3,19,16,9,14,4,2,8]</t>
  </si>
  <si>
    <t>[11,1,8,19,18,12,16,20,5,7,15,13,9,17,2,14,10,3,4,6]</t>
  </si>
  <si>
    <t>[20,4,1,19,7,14,13,5,11,18,12,15,9,8,2,10,6,16,17,3]</t>
  </si>
  <si>
    <t>[12,7,3,4,1,13,2,20,10,11,18,6,19,16,5,9,15,17,14,8]</t>
  </si>
  <si>
    <t>[7,16,8,13,15,6,19,3,18,2,10,11,14,5,9,4,17,20,12,1]</t>
  </si>
  <si>
    <t>[19,16,10,4,6,7,17,3,12,1,5,18,9,8,11,13,20,14,15,2]</t>
  </si>
  <si>
    <t>[3,19,8,7,4,5,12,9,6,11,17,16,18,14,10,15,20,2,1,13]</t>
  </si>
  <si>
    <t>[4,10,13,5,11,7,17,14,6,2,20,1,8,18,9,3,19,16,12,15]</t>
  </si>
  <si>
    <t>[17,19,2,18,3,16,1,6,10,14,15,8,20,5,13,11,4,7,9,12]</t>
  </si>
  <si>
    <t>[19,14,20,5,12,16,6,18,2,3,9,17,15,4,10,11,7,8,1,13]</t>
  </si>
  <si>
    <t>[2,15,5,9,8,19,18,12,7,6,16,20,3,13,1,11,4,10,14,17]</t>
  </si>
  <si>
    <t>[12,1,4,6,3,8,16,11,14,13,10,20,18,19,15,5,17,2,9,7]</t>
  </si>
  <si>
    <t>[1,11,5,6,8,3,17,15,16,9,13,19,2,20,4,14,7,18,12,10]</t>
  </si>
  <si>
    <t>[19,18,4,2,16,13,1,14,5,20,11,17,15,6,7,10,3,9,8,12]</t>
  </si>
  <si>
    <t>[15,16,13,9,19,11,7,17,12,2,14,8,6,10,1,3,4,18,5,20]</t>
  </si>
  <si>
    <t>[14,4,1,20,9,11,8,7,16,3,18,5,6,2,15,13,17,10,19,12]</t>
  </si>
  <si>
    <t>[19,13,2,17,8,4,5,20,12,1,3,14,10,9,7,15,11,16,18,6]</t>
  </si>
  <si>
    <t>[1,14,9,13,12,15,4,3,20,8,17,7,18,16,19,11,6,10,5,2]</t>
  </si>
  <si>
    <t>[17,8,4,7,1,9,14,12,16,20,18,11,10,15,6,3,5,2,19,13]</t>
  </si>
  <si>
    <t>[17,19,1,18,6,12,11,10,13,14,8,2,20,3,15,9,5,16,7,4]</t>
  </si>
  <si>
    <t>[11,15,13,9,6,20,4,12,14,7,16,5,8,3,1,10,18,19,17,2]</t>
  </si>
  <si>
    <t>[5,8,3,10,13,18,19,4,15,1,12,2,20,14,6,16,11,17,9,7]</t>
  </si>
  <si>
    <t>[8,3,17,15,6,18,12,11,13,16,7,2,4,20,9,1,19,14,5,10]</t>
  </si>
  <si>
    <t>[2,10,14,16,13,18,5,3,4,9,17,12,15,6,20,1,8,19,7,11]</t>
  </si>
  <si>
    <t>[2,18,1,16,15,17,10,20,9,3,4,19,6,7,5,14,13,8,11,12]</t>
  </si>
  <si>
    <t>[8,18,7,17,10,4,16,1,12,3,11,9,2,19,5,6,14,15,13,20]</t>
  </si>
  <si>
    <t>[17,20,8,6,5,15,14,13,18,2,7,19,16,9,3,4,12,11,1,10]</t>
  </si>
  <si>
    <t>[4,2,19,11,20,3,9,13,10,12,6,15,5,18,14,1,7,17,16,8]</t>
  </si>
  <si>
    <t>[15,16,2,19,17,14,5,13,4,10,3,6,12,11,20,9,7,1,8,18]</t>
  </si>
  <si>
    <t>[8,20,2,19,13,1,7,9,4,6,3,12,15,11,16,17,18,14,10,5]</t>
  </si>
  <si>
    <t>[1,3,13,14,19,16,18,20,11,17,10,9,12,15,2,4,6,8,5,7]</t>
  </si>
  <si>
    <t>[19,7,16,13,12,6,18,8,17,15,5,3,4,1,20,10,14,2,9,11]</t>
  </si>
  <si>
    <t>[9,3,19,1,6,18,4,8,17,10,13,5,12,11,7,16,2,15,20,14]</t>
  </si>
  <si>
    <t>[4,10,15,1,19,6,2,20,16,9,14,18,8,13,17,7,5,11,12,3]</t>
  </si>
  <si>
    <t>[4,13,2,6,8,9,1,17,18,19,5,16,3,15,20,7,11,10,12,14]</t>
  </si>
  <si>
    <t>[11,5,13,10,12,3,20,6,9,4,7,8,2,18,1,19,16,14,15,17]</t>
  </si>
  <si>
    <t>[12,6,11,14,19,1,9,4,2,18,10,20,5,16,15,8,3,7,13,17]</t>
  </si>
  <si>
    <t>[9,5,19,10,18,13,16,17,4,7,14,11,8,20,15,6,12,2,3,1]</t>
  </si>
  <si>
    <t>[12,11,20,7,14,8,2,6,9,3,5,15,13,4,19,16,10,18,1,17]</t>
  </si>
  <si>
    <t>[2,12,18,4,19,11,1,9,14,15,8,3,5,16,13,20,10,6,17,7]</t>
  </si>
  <si>
    <t>[5,15,8,6,2,12,4,7,10,9,19,14,13,18,11,17,20,16,1,3]</t>
  </si>
  <si>
    <t>[7,15,3,8,9,2,17,18,12,11,19,14,20,5,13,1,16,4,10,6]</t>
  </si>
  <si>
    <t>[15,8,17,11,12,16,6,5,1,9,10,3,13,20,14,2,7,4,18,19]</t>
  </si>
  <si>
    <t>[18,11,2,16,8,5,7,1,4,13,9,15,3,10,20,12,19,14,6,17]</t>
  </si>
  <si>
    <t>[11,15,12,19,9,10,6,4,7,5,2,17,18,13,14,1,8,20,3,16]</t>
  </si>
  <si>
    <t>[18,8,2,10,17,5,9,15,20,19,7,13,12,4,1,3,16,6,14,11]</t>
  </si>
  <si>
    <t>[19,6,4,10,12,15,20,1,17,5,18,14,9,2,7,3,8,13,16,11]</t>
  </si>
  <si>
    <t>[12,7,4,9,3,6,20,14,15,11,17,16,19,18,13,8,10,1,5,2]</t>
  </si>
  <si>
    <t>[18,1,7,2,13,6,17,20,4,11,5,15,10,19,14,3,16,8,12,9]</t>
  </si>
  <si>
    <t>[19,18,17,13,1,16,6,7,14,12,5,4,3,11,10,8,20,9,2,15]</t>
  </si>
  <si>
    <t>[13,9,16,4,19,8,10,1,2,15,5,3,18,20,11,14,7,12,6,17]</t>
  </si>
  <si>
    <t>[20,2,16,7,5,11,10,14,15,8,6,13,17,1,12,9,18,19,4,3]</t>
  </si>
  <si>
    <t>[13,19,18,3,10,7,8,20,1,11,15,12,9,14,17,2,16,4,5,6]</t>
  </si>
  <si>
    <t>[18,4,7,19,1,10,16,15,6,11,14,20,5,8,12,9,2,17,13,3]</t>
  </si>
  <si>
    <t>[11,12,1,5,13,19,15,2,4,8,14,3,10,18,7,17,9,6,20,16]</t>
  </si>
  <si>
    <t>[3,19,6,8,5,2,17,16,7,20,14,4,13,15,9,10,12,11,1,18]</t>
  </si>
  <si>
    <t>[12,2,6,4,8,11,10,20,7,3,1,18,14,15,9,13,19,16,5,17]</t>
  </si>
  <si>
    <t>[10,6,9,19,17,18,3,8,15,7,2,14,4,12,13,11,20,16,5,1]</t>
  </si>
  <si>
    <t>[11,5,12,15,13,4,2,1,19,7,17,20,10,16,8,9,18,3,14,6]</t>
  </si>
  <si>
    <t>[13,18,4,9,12,7,11,2,6,1,20,10,19,14,16,8,5,17,3,15]</t>
  </si>
  <si>
    <t>[3,19,13,20,6,8,14,12,11,17,16,4,7,15,9,2,1,10,5,18]</t>
  </si>
  <si>
    <t>[7,3,12,16,4,8,6,10,2,9,5,11,1,20,18,13,17,14,15,19]</t>
  </si>
  <si>
    <t>[18,13,17,1,19,4,14,6,12,5,9,16,3,11,10,20,8,7,2,15]</t>
  </si>
  <si>
    <t>[16,11,20,1,18,15,5,6,3,14,4,13,19,17,8,9,10,12,2,7]</t>
  </si>
  <si>
    <t>[12,7,19,13,15,3,16,6,14,1,4,8,9,10,5,20,17,11,2,18]</t>
  </si>
  <si>
    <t>[5,10,2,3,1,17,15,19,9,7,20,14,11,18,13,12,16,8,4,6]</t>
  </si>
  <si>
    <t>[9,13,19,7,1,15,5,4,14,20,6,12,18,17,10,16,2,8,3,11]</t>
  </si>
  <si>
    <t>[10,9,17,19,4,14,13,5,6,3,11,8,15,18,16,7,20,2,12,1]</t>
  </si>
  <si>
    <t>[4,16,14,17,3,9,13,10,5,7,6,2,8,18,19,1,20,11,15,12]</t>
  </si>
  <si>
    <t>[13,8,18,10,3,11,9,1,6,5,2,20,17,15,4,14,19,16,7,12]</t>
  </si>
  <si>
    <t>[8,13,12,10,5,20,16,4,15,9,11,7,18,3,2,6,17,14,1,19]</t>
  </si>
  <si>
    <t>[9,19,2,5,18,14,7,17,12,15,4,1,8,13,16,20,3,6,10,11]</t>
  </si>
  <si>
    <t>[16,6,4,10,17,8,5,3,14,19,15,11,7,13,18,9,1,20,12,2]</t>
  </si>
  <si>
    <t>[1,5,10,19,7,20,6,3,9,12,16,2,14,15,13,11,17,4,8,18]</t>
  </si>
  <si>
    <t>[16,11,3,8,20,17,9,5,4,2,19,18,14,1,15,6,7,10,13,12]</t>
  </si>
  <si>
    <t>[13,20,8,5,16,17,19,10,12,18,6,1,9,15,11,2,3,14,4,7]</t>
  </si>
  <si>
    <t>[10,18,9,11,2,12,3,20,1,4,16,7,13,17,6,19,15,14,5,8]</t>
  </si>
  <si>
    <t>[4,11,16,9,15,19,8,14,3,18,1,2,17,10,6,20,13,5,12,7]</t>
  </si>
  <si>
    <t>[3,10,12,18,14,11,19,4,17,9,8,16,6,15,2,13,5,20,1,7]</t>
  </si>
  <si>
    <t>[17,5,19,9,10,16,11,2,18,15,4,7,8,12,14,3,13,20,1,6]</t>
  </si>
  <si>
    <t>[1,13,18,3,10,19,14,9,12,5,20,4,15,17,11,7,6,2,16,8]</t>
  </si>
  <si>
    <t>[18,11,10,6,16,13,1,19,7,9,3,8,12,4,14,20,15,5,17,2]</t>
  </si>
  <si>
    <t>[5,9,19,17,20,12,15,3,1,8,4,18,13,6,10,2,16,14,11,7]</t>
  </si>
  <si>
    <t>[17,18,13,10,2,8,19,12,15,16,5,7,6,9,14,4,20,3,1,11]</t>
  </si>
  <si>
    <t>[1,16,18,10,6,12,9,3,20,14,8,5,7,17,15,4,2,19,11,13]</t>
  </si>
  <si>
    <t>[3,16,13,15,5,14,8,12,19,20,10,17,4,6,18,1,11,9,7,2]</t>
  </si>
  <si>
    <t>[7,9,15,2,16,19,1,4,10,14,17,20,6,8,5,12,18,13,3,11]</t>
  </si>
  <si>
    <t>[1,18,16,20,15,19,7,4,9,10,12,13,14,5,2,11,17,3,8,6]</t>
  </si>
  <si>
    <t>[5,14,2,1,15,20,19,10,8,3,16,17,18,13,7,6,4,9,12,11]</t>
  </si>
  <si>
    <t>[20,10,3,8,9,11,14,15,19,1,7,12,18,4,16,2,17,5,13,6]</t>
  </si>
  <si>
    <t>[1,18,11,12,5,17,15,8,16,9,19,7,13,14,10,4,20,2,6,3]</t>
  </si>
  <si>
    <t>[8,4,3,9,16,17,6,10,19,5,1,7,15,11,13,18,2,12,20,14]</t>
  </si>
  <si>
    <t>[6,18,11,14,7,17,15,10,4,3,20,16,5,13,2,9,12,1,8,19]</t>
  </si>
  <si>
    <t>[2,19,18,4,10,20,13,12,5,15,6,17,7,16,1,11,14,8,9,3]</t>
  </si>
  <si>
    <t>[8,16,13,12,14,20,15,3,4,7,18,11,2,10,5,17,1,9,19,6]</t>
  </si>
  <si>
    <t>[15,12,11,10,13,1,8,14,19,6,18,20,16,5,7,2,3,4,9,17]</t>
  </si>
  <si>
    <t>[8,3,6,2,1,20,17,16,15,11,12,19,5,10,18,4,9,13,14,7]</t>
  </si>
  <si>
    <t>[14,19,8,15,3,17,4,2,18,20,7,9,12,13,5,16,6,10,1,11]</t>
  </si>
  <si>
    <t>[7,16,19,20,14,10,2,9,15,13,1,5,3,17,4,8,12,18,6,11]</t>
  </si>
  <si>
    <t>[4,5,8,19,3,1,17,9,12,13,18,16,20,14,10,2,7,11,15,6]</t>
  </si>
  <si>
    <t>[19,15,8,4,9,17,1,2,16,3,5,7,14,20,10,11,13,18,12,6]</t>
  </si>
  <si>
    <t>[20,7,15,5,12,10,9,13,11,18,6,19,1,2,17,4,14,8,16,3]</t>
  </si>
  <si>
    <t>[7,9,19,17,20,14,13,12,10,6,16,4,3,15,8,5,2,11,1,18]</t>
  </si>
  <si>
    <t>[1,15,2,17,6,8,14,18,19,12,3,16,20,5,7,4,10,13,9,11]</t>
  </si>
  <si>
    <t>[7,1,15,6,10,18,13,9,16,14,19,20,2,11,12,5,17,3,8,4]</t>
  </si>
  <si>
    <t>[3,20,15,6,4,8,11,7,18,12,2,5,13,19,1,14,17,9,16,10]</t>
  </si>
  <si>
    <t>[5,6,13,11,16,3,15,10,1,8,2,19,12,9,4,7,20,18,14,17]</t>
  </si>
  <si>
    <t>[11,16,5,3,7,17,19,2,8,15,18,9,4,20,12,10,13,6,14,1]</t>
  </si>
  <si>
    <t>[2,19,14,11,15,16,5,9,18,7,12,6,13,20,1,8,17,3,4,10]</t>
  </si>
  <si>
    <t>[10,8,14,5,9,13,7,20,19,11,3,2,15,12,16,4,17,6,1,18]</t>
  </si>
  <si>
    <t>[2,12,18,4,1,11,19,6,14,16,9,8,7,10,3,17,13,5,15,20]</t>
  </si>
  <si>
    <t>[10,20,12,11,5,2,9,8,15,13,14,6,3,18,16,1,7,17,19,4]</t>
  </si>
  <si>
    <t>[4,8,15,13,16,20,18,14,12,6,5,9,1,10,19,11,3,2,17,7]</t>
  </si>
  <si>
    <t>[19,3,7,9,17,1,20,13,10,14,16,12,11,15,18,2,5,6,4,8]</t>
  </si>
  <si>
    <t>[16,14,9,17,20,1,3,11,7,6,19,12,10,15,18,4,8,5,2,13]</t>
  </si>
  <si>
    <t>[19,1,15,2,4,13,12,3,14,18,7,11,10,17,20,9,8,6,16,5]</t>
  </si>
  <si>
    <t>[13,8,11,9,4,20,17,6,12,18,5,19,2,10,15,7,16,14,1,3]</t>
  </si>
  <si>
    <t>[10,12,7,19,18,5,2,15,20,6,16,17,13,9,3,8,14,4,11,1]</t>
  </si>
  <si>
    <t>[3,14,13,17,8,18,5,20,11,19,12,16,2,4,15,1,6,9,7,10]</t>
  </si>
  <si>
    <t>[19,10,12,9,8,11,2,5,4,13,15,7,17,20,14,16,18,1,3,6]</t>
  </si>
  <si>
    <t>[20,12,7,13,19,3,18,14,2,10,17,4,15,16,1,8,11,5,6,9]</t>
  </si>
  <si>
    <t>[2,4,5,10,19,7,11,15,9,12,18,8,13,17,14,20,16,1,3,6]</t>
  </si>
  <si>
    <t>[10,19,17,1,16,15,13,20,8,14,7,9,18,12,2,11,4,6,3,5]</t>
  </si>
  <si>
    <t>[20,16,10,11,14,17,4,8,1,5,19,12,3,18,13,6,2,7,15,9]</t>
  </si>
  <si>
    <t>[8,3,11,18,4,19,9,17,12,16,7,20,1,15,5,10,6,13,14,2]</t>
  </si>
  <si>
    <t>[7,17,9,20,14,16,18,12,13,10,5,15,19,6,1,4,8,11,3,2]</t>
  </si>
  <si>
    <t>[4,16,12,6,10,8,18,11,15,5,14,2,1,13,20,9,19,7,17,3]</t>
  </si>
  <si>
    <t>[11,16,20,9,2,7,14,8,10,19,6,1,12,18,15,13,3,5,17,4]</t>
  </si>
  <si>
    <t>[3,12,1,2,9,5,8,10,7,15,4,18,17,19,13,14,6,11,16,20]</t>
  </si>
  <si>
    <t>[16,4,11,19,1,15,20,9,5,8,3,14,2,6,10,7,18,17,13,12]</t>
  </si>
  <si>
    <t>[15,3,5,17,4,13,9,1,18,2,6,8,14,10,12,16,7,11,20,19]</t>
  </si>
  <si>
    <t>[20,2,10,17,6,11,13,16,3,1,12,8,18,4,5,14,7,9,19,15]</t>
  </si>
  <si>
    <t>[7,13,4,14,11,8,17,10,16,19,12,1,15,5,3,6,20,9,2,18]</t>
  </si>
  <si>
    <t>[8,5,13,18,1,16,14,15,6,10,19,9,2,4,12,17,7,20,11,3]</t>
  </si>
  <si>
    <t>[17,6,15,4,9,13,19,2,18,1,11,20,7,12,3,16,5,10,14,8]</t>
  </si>
  <si>
    <t>[8,13,20,11,7,9,17,18,2,14,16,15,19,10,1,3,5,12,4,6]</t>
  </si>
  <si>
    <t>[19,4,18,13,7,20,5,6,3,8,15,2,14,12,16,10,9,17,1,11]</t>
  </si>
  <si>
    <t>[3,14,8,2,9,17,12,6,20,13,15,16,5,1,4,10,7,11,18,19]</t>
  </si>
  <si>
    <t>[7,8,1,9,19,12,4,5,18,6,11,15,16,2,14,3,17,20,10,13]</t>
  </si>
  <si>
    <t>[7,6,10,1,12,15,4,11,2,8,13,19,3,20,17,18,14,16,9,5]</t>
  </si>
  <si>
    <t>[18,3,12,9,4,15,2,5,8,17,11,13,1,16,19,14,6,10,7,20]</t>
  </si>
  <si>
    <t>[19,3,17,7,18,5,13,16,14,11,20,9,10,1,2,15,4,6,12,8]</t>
  </si>
  <si>
    <t>[7,3,18,11,19,4,15,13,12,2,5,8,16,20,9,6,10,1,14,17]</t>
  </si>
  <si>
    <t>[3,10,17,5,6,12,1,2,4,18,7,19,13,8,14,16,9,15,20,11]</t>
  </si>
  <si>
    <t>[8,13,6,9,11,3,5,19,12,1,2,4,7,17,20,14,10,18,15,16]</t>
  </si>
  <si>
    <t>[9,11,17,2,19,16,6,1,20,4,15,13,5,8,14,3,7,10,18,12]</t>
  </si>
  <si>
    <t>[1,19,16,20,12,9,14,2,15,6,5,18,3,17,7,11,4,13,10,8]</t>
  </si>
  <si>
    <t>[9,3,18,16,12,2,10,1,4,17,8,7,14,6,5,20,15,19,13,11]</t>
  </si>
  <si>
    <t>[5,7,3,1,8,11,6,9,20,15,14,10,19,16,18,4,12,2,17,13]</t>
  </si>
  <si>
    <t>[12,2,8,9,13,3,19,10,7,4,20,6,14,18,17,15,5,1,16,11]</t>
  </si>
  <si>
    <t>[13,19,17,4,3,11,15,9,18,12,16,20,8,6,7,2,5,1,14,10]</t>
  </si>
  <si>
    <t>[6,17,19,20,1,7,14,5,12,2,3,13,8,11,18,9,4,15,10,16]</t>
  </si>
  <si>
    <t>[4,9,15,12,20,5,14,8,6,19,3,13,18,11,1,16,10,7,2,17]</t>
  </si>
  <si>
    <t>[19,16,14,10,1,11,15,12,6,8,9,13,17,7,20,4,18,5,3,2]</t>
  </si>
  <si>
    <t>[11,16,8,3,9,6,14,4,7,20,10,5,2,19,12,1,13,15,17,18]</t>
  </si>
  <si>
    <t>[18,8,6,5,7,2,19,4,16,17,3,9,11,20,15,13,1,14,10,12]</t>
  </si>
  <si>
    <t>[15,12,7,19,5,3,4,16,10,2,17,13,1,11,8,9,6,20,18,14]</t>
  </si>
  <si>
    <t>[9,18,16,6,14,12,8,20,4,13,1,11,5,17,19,3,7,10,2,15]</t>
  </si>
  <si>
    <t>[7,2,19,9,10,5,17,13,20,12,3,14,11,15,18,1,16,8,6,4]</t>
  </si>
  <si>
    <t>[12,4,17,8,10,16,5,14,6,2,13,18,1,3,20,7,11,15,9,19]</t>
  </si>
  <si>
    <t>[3,16,2,10,20,13,7,15,17,19,4,9,14,5,1,6,18,8,11,12]</t>
  </si>
  <si>
    <t>[14,18,20,15,7,9,16,6,1,19,8,17,3,2,13,4,12,11,10,5]</t>
  </si>
  <si>
    <t>[6,19,13,10,7,3,18,1,9,8,14,2,11,12,4,15,16,5,17,20]</t>
  </si>
  <si>
    <t>[15,2,4,14,9,10,1,7,13,11,20,5,19,8,16,6,17,12,3,18]</t>
  </si>
  <si>
    <t>[15,13,2,19,17,5,6,8,7,12,18,20,10,1,4,11,16,14,9,3]</t>
  </si>
  <si>
    <t>[11,18,20,19,8,5,4,14,3,16,12,15,13,17,6,9,7,2,10,1]</t>
  </si>
  <si>
    <t>[19,6,15,8,17,13,18,9,11,4,10,7,20,3,5,1,14,12,16,2]</t>
  </si>
  <si>
    <t>[16,4,18,10,7,6,14,9,15,12,2,19,20,8,11,17,1,13,3,5]</t>
  </si>
  <si>
    <t>[7,3,18,14,20,4,16,15,2,17,6,10,12,1,8,19,11,9,5,13]</t>
  </si>
  <si>
    <t>[19,10,14,17,9,1,8,20,4,3,16,11,7,2,6,18,5,13,12,15]</t>
  </si>
  <si>
    <t>[12,8,11,1,13,20,19,6,5,3,4,2,9,15,18,10,17,14,7,16]</t>
  </si>
  <si>
    <t>[17,14,18,5,11,19,15,13,12,2,20,8,7,10,9,3,4,6,1,16]</t>
  </si>
  <si>
    <t>[5,20,12,17,14,13,16,11,15,6,2,7,10,1,19,3,18,9,4,8]</t>
  </si>
  <si>
    <t>[19,20,1,12,3,16,5,6,8,13,17,9,7,4,10,18,15,14,11,2]</t>
  </si>
  <si>
    <t>[15,19,12,7,6,17,10,4,8,1,5,2,16,14,13,18,20,3,9,11]</t>
  </si>
  <si>
    <t>[20,1,5,9,6,12,10,15,17,7,14,3,19,16,13,18,8,4,11,2]</t>
  </si>
  <si>
    <t>[12,20,5,11,2,10,15,4,1,8,7,9,19,18,17,3,14,6,13,16]</t>
  </si>
  <si>
    <t>[1,10,18,19,5,20,12,7,4,16,8,9,2,15,17,14,13,11,3,6]</t>
  </si>
  <si>
    <t>[1,19,13,5,11,20,2,14,15,18,17,12,4,6,9,16,10,3,7,8]</t>
  </si>
  <si>
    <t>[7,11,4,3,13,14,10,20,15,5,12,17,9,6,19,18,1,8,16,2]</t>
  </si>
  <si>
    <t>[19,18,13,14,15,3,8,20,1,12,6,11,2,10,7,5,4,9,17,16]</t>
  </si>
  <si>
    <t>[13,6,10,8,4,14,12,7,16,15,2,5,17,20,9,3,11,19,18,1]</t>
  </si>
  <si>
    <t>[15,3,9,11,16,18,5,12,13,4,8,17,1,2,14,10,7,19,20,6]</t>
  </si>
  <si>
    <t>[17,8,3,19,16,1,9,2,14,6,13,10,12,5,11,4,15,20,7,18]</t>
  </si>
  <si>
    <t>[12,15,10,5,7,18,9,20,14,17,1,19,2,8,13,11,16,4,3,6]</t>
  </si>
  <si>
    <t>[1,8,5,7,10,19,16,17,4,20,13,15,11,6,3,14,9,18,2,12]</t>
  </si>
  <si>
    <t>[15,9,19,14,11,5,7,10,1,16,4,17,12,13,2,20,18,8,6,3]</t>
  </si>
  <si>
    <t>[3,12,13,18,7,9,14,19,17,4,11,16,1,20,10,2,8,5,15,6]</t>
  </si>
  <si>
    <t>[15,1,17,16,20,8,4,5,14,9,7,3,19,12,10,6,18,13,2,11]</t>
  </si>
  <si>
    <t>[12,19,17,1,9,5,14,18,10,6,16,4,11,15,20,8,2,7,3,13]</t>
  </si>
  <si>
    <t>[19,7,1,12,17,15,8,11,18,4,3,2,10,9,13,16,20,14,6,5]</t>
  </si>
  <si>
    <t>[7,2,11,4,14,5,13,3,15,10,17,12,8,20,18,19,6,16,1,9]</t>
  </si>
  <si>
    <t>[9,1,8,17,3,2,4,19,15,14,11,7,12,18,10,5,16,20,13,6]</t>
  </si>
  <si>
    <t>[11,18,1,8,13,20,9,7,17,4,14,2,6,16,12,3,10,5,15,19]</t>
  </si>
  <si>
    <t>[19,12,16,18,14,8,1,4,2,17,7,20,13,3,11,9,15,5,6,10]</t>
  </si>
  <si>
    <t>[14,1,15,12,3,9,16,18,20,5,7,17,13,4,8,2,11,10,19,6]</t>
  </si>
  <si>
    <t>[12,4,6,2,19,18,8,3,5,11,13,17,16,14,9,20,7,1,10,15]</t>
  </si>
  <si>
    <t>[6,8,10,2,4,15,18,7,3,1,16,20,14,19,11,9,13,12,5,17]</t>
  </si>
  <si>
    <t>[11,10,18,2,14,17,19,5,1,7,16,13,3,9,8,12,15,4,20,6]</t>
  </si>
  <si>
    <t>[15,16,19,10,18,1,9,5,4,20,2,14,12,8,7,17,13,3,6,11]</t>
  </si>
  <si>
    <t>[10,19,11,5,3,6,2,14,20,4,7,8,17,15,1,9,12,18,16,13]</t>
  </si>
  <si>
    <t>[3,18,10,14,20,15,16,6,9,2,8,12,17,13,1,4,5,7,19,11]</t>
  </si>
  <si>
    <t>[4,18,16,13,10,9,19,20,11,3,5,1,2,12,17,6,7,15,8,14]</t>
  </si>
  <si>
    <t>[3,7,20,10,16,8,19,18,6,2,17,5,14,12,1,13,9,15,11,4]</t>
  </si>
  <si>
    <t>[4,16,12,15,1,2,17,19,5,13,14,18,10,3,8,7,6,9,11,20]</t>
  </si>
  <si>
    <t>[17,1,6,20,18,19,11,13,8,7,2,4,5,12,15,10,3,16,9,14]</t>
  </si>
  <si>
    <t>[19,20,12,13,9,14,3,1,15,4,2,8,6,10,18,5,7,17,16,11]</t>
  </si>
  <si>
    <t>[7,14,4,13,6,18,15,10,20,2,3,1,9,11,8,17,16,5,12,19]</t>
  </si>
  <si>
    <t>[14,9,19,20,17,8,18,2,7,10,15,6,12,4,13,1,16,3,11,5]</t>
  </si>
  <si>
    <t>[1,19,3,4,9,8,20,18,2,5,6,14,16,12,17,13,7,10,11,15]</t>
  </si>
  <si>
    <t>[4,8,14,11,9,19,10,13,12,7,1,16,17,18,20,15,3,2,5,6]</t>
  </si>
  <si>
    <t>[14,4,20,9,6,12,13,3,7,19,11,15,1,16,18,5,17,10,2,8]</t>
  </si>
  <si>
    <t>[4,19,18,1,3,20,5,6,2,14,15,8,13,7,10,16,17,11,12,9]</t>
  </si>
  <si>
    <t>[8,5,12,6,11,18,14,4,15,2,20,7,9,3,13,17,16,10,19,1]</t>
  </si>
  <si>
    <t>[18,17,4,8,9,16,12,14,7,5,3,1,2,15,13,11,19,20,6,10]</t>
  </si>
  <si>
    <t>[17,13,7,19,3,12,11,10,15,14,8,6,1,5,9,20,2,18,16,4]</t>
  </si>
  <si>
    <t>[13,15,1,8,6,19,10,2,17,3,9,7,11,12,18,14,16,5,20,4]</t>
  </si>
  <si>
    <t>[9,14,7,18,4,20,6,2,12,10,5,3,11,8,15,1,13,16,19,17]</t>
  </si>
  <si>
    <t>[4,11,19,16,8,7,5,15,6,1,12,9,20,14,18,2,10,17,13,3]</t>
  </si>
  <si>
    <t>[10,1,16,5,12,17,15,8,4,19,13,20,14,3,7,18,11,6,2,9]</t>
  </si>
  <si>
    <t>[10,12,19,15,8,14,1,18,2,17,16,5,13,6,3,7,9,11,20,4]</t>
  </si>
  <si>
    <t>[8,20,14,5,9,13,19,12,11,18,3,4,7,16,1,6,15,2,10,17]</t>
  </si>
  <si>
    <t>[3,20,17,19,2,15,9,12,14,8,5,6,7,4,11,10,18,16,13,1]</t>
  </si>
  <si>
    <t>[15,6,1,20,5,8,9,3,10,16,13,17,14,7,2,12,11,19,4,18]</t>
  </si>
  <si>
    <t>[19,5,4,12,11,1,16,9,18,8,10,2,13,17,6,7,14,15,3,20]</t>
  </si>
  <si>
    <t>[13,4,8,15,12,14,17,5,6,18,20,7,19,10,2,1,11,9,16,3]</t>
  </si>
  <si>
    <t>[10,13,3,8,17,19,20,16,9,7,11,18,1,2,15,6,12,14,5,4]</t>
  </si>
  <si>
    <t>[18,15,19,17,3,7,5,1,14,11,20,13,10,9,6,4,12,16,8,2]</t>
  </si>
  <si>
    <t>[10,4,17,9,7,19,3,11,5,18,6,1,14,16,20,15,8,13,12,2]</t>
  </si>
  <si>
    <t>[2,5,9,12,3,18,4,17,11,19,8,13,6,16,7,10,14,15,1,20]</t>
  </si>
  <si>
    <t>[2,9,15,19,16,18,6,10,12,17,13,3,4,11,8,5,14,20,7,1]</t>
  </si>
  <si>
    <t>[12,14,17,20,19,2,1,16,8,6,5,13,3,9,11,15,7,4,10,18]</t>
  </si>
  <si>
    <t>[18,11,5,4,17,20,13,8,10,9,2,19,14,15,16,7,3,1,12,6]</t>
  </si>
  <si>
    <t>[17,6,5,19,8,16,18,10,13,15,7,2,11,1,12,9,20,4,3,14]</t>
  </si>
  <si>
    <t>[5,7,19,17,9,12,4,1,8,2,18,10,13,11,16,3,6,15,20,14]</t>
  </si>
  <si>
    <t>[15,5,9,19,20,8,18,4,7,3,6,12,2,14,11,10,16,13,17,1]</t>
  </si>
  <si>
    <t>[10,12,16,4,19,20,7,9,5,1,3,18,6,17,13,2,15,14,8,11]</t>
  </si>
  <si>
    <t>[8,13,15,19,1,14,10,20,12,4,7,3,17,9,2,6,16,18,11,5]</t>
  </si>
  <si>
    <t>[5,19,6,1,9,17,14,2,20,3,11,7,13,10,16,18,15,4,8,12]</t>
  </si>
  <si>
    <t>[1,4,8,9,2,5,19,18,11,6,14,3,10,17,16,20,7,13,12,15]</t>
  </si>
  <si>
    <t>[16,10,13,7,3,11,12,1,4,9,2,6,18,8,5,15,14,17,20,19]</t>
  </si>
  <si>
    <t>[19,18,13,7,1,20,10,9,17,14,4,2,6,3,8,15,5,11,16,12]</t>
  </si>
  <si>
    <t>[20,11,2,17,10,4,16,1,15,8,13,5,14,18,3,12,19,6,9,7]</t>
  </si>
  <si>
    <t>[18,8,12,1,16,11,20,7,2,17,5,9,15,3,6,4,14,10,19,13]</t>
  </si>
  <si>
    <t>[16,1,5,20,9,13,15,11,19,7,18,4,10,12,6,3,2,8,14,17]</t>
  </si>
  <si>
    <t>[14,4,16,6,5,17,20,18,2,15,10,13,8,11,1,7,12,9,19,3]</t>
  </si>
  <si>
    <t>[20,19,16,5,17,10,12,1,9,7,11,14,6,18,4,8,15,2,3,13]</t>
  </si>
  <si>
    <t>[18,19,14,13,17,11,15,20,3,10,9,2,7,5,16,4,1,6,8,12]</t>
  </si>
  <si>
    <t>[9,16,13,5,2,17,10,19,14,3,8,7,15,12,1,20,18,4,11,6]</t>
  </si>
  <si>
    <t>[1,16,9,20,2,7,18,4,8,19,15,10,5,11,12,3,13,17,14,6]</t>
  </si>
  <si>
    <t>[15,1,7,2,6,8,13,19,14,11,5,4,20,17,10,18,3,12,16,9]</t>
  </si>
  <si>
    <t>[20,9,13,14,12,10,3,1,11,17,2,7,8,16,5,4,18,15,6,19]</t>
  </si>
  <si>
    <t>[16,7,8,11,4,20,15,17,1,12,19,6,2,3,18,13,14,9,5,10]</t>
  </si>
  <si>
    <t>[3,7,16,19,2,13,17,8,18,10,6,14,15,20,1,11,9,5,4,12]</t>
  </si>
  <si>
    <t>[19,3,11,15,13,6,4,2,18,17,12,10,8,16,14,20,5,7,1,9]</t>
  </si>
  <si>
    <t>[12,3,5,1,2,19,15,7,6,4,16,9,20,18,8,11,13,10,14,17]</t>
  </si>
  <si>
    <t>[8,2,3,13,17,1,20,18,5,11,7,10,9,16,19,6,4,14,15,12]</t>
  </si>
  <si>
    <t>[15,11,3,2,5,6,20,19,10,14,18,8,4,16,12,1,13,17,7,9]</t>
  </si>
  <si>
    <t>[18,15,3,9,14,2,8,11,1,19,6,4,5,17,7,20,13,10,16,12]</t>
  </si>
  <si>
    <t>[19,20,12,11,9,15,2,17,8,14,3,10,1,7,16,18,13,4,5,6]</t>
  </si>
  <si>
    <t>[20,18,12,17,1,11,7,13,8,9,6,16,3,4,19,2,5,15,10,14]</t>
  </si>
  <si>
    <t>[7,15,14,13,18,20,19,3,8,5,10,6,1,17,16,4,9,11,2,12]</t>
  </si>
  <si>
    <t>[13,15,16,3,2,12,10,9,19,14,20,7,18,8,17,6,1,5,11,4]</t>
  </si>
  <si>
    <t>[20,14,12,8,11,6,13,5,19,9,2,15,16,10,4,17,1,18,7,3]</t>
  </si>
  <si>
    <t>[11,17,8,12,4,5,6,14,10,3,7,9,13,15,18,2,1,16,19,20]</t>
  </si>
  <si>
    <t>[20,8,5,12,4,3,10,7,17,6,19,15,2,11,9,18,16,1,13,14]</t>
  </si>
  <si>
    <t>[1,18,9,12,7,5,15,20,6,14,16,19,4,3,10,2,13,17,11,8]</t>
  </si>
  <si>
    <t>[18,17,8,1,11,6,9,5,7,20,2,19,10,3,13,15,14,4,16,12]</t>
  </si>
  <si>
    <t>[16,9,14,2,18,11,8,15,7,3,10,1,5,6,20,4,19,17,12,13]</t>
  </si>
  <si>
    <t>[12,9,19,13,15,1,3,11,10,8,16,20,2,17,4,18,7,14,6,5]</t>
  </si>
  <si>
    <t>[19,18,13,10,17,4,20,7,6,5,3,14,9,8,1,12,15,2,11,16]</t>
  </si>
  <si>
    <t>[7,6,16,1,12,17,4,19,11,2,3,18,10,13,5,9,15,20,14,8]</t>
  </si>
  <si>
    <t>[14,3,6,17,20,13,16,7,4,2,5,19,12,9,18,1,11,10,8,15]</t>
  </si>
  <si>
    <t>[16,9,20,14,6,1,8,13,11,18,15,17,5,3,7,10,19,2,4,12]</t>
  </si>
  <si>
    <t>[6,10,1,5,11,16,7,17,20,14,18,19,3,8,13,9,15,4,12,2]</t>
  </si>
  <si>
    <t>[14,1,19,4,20,9,15,16,7,8,13,12,11,5,18,6,2,17,3,10]</t>
  </si>
  <si>
    <t>[11,7,10,4,19,8,17,6,2,5,20,13,1,9,14,3,18,16,15,12]</t>
  </si>
  <si>
    <t>[17,16,15,8,9,4,18,5,10,7,11,13,1,2,3,6,12,19,14,20]</t>
  </si>
  <si>
    <t>[16,19,13,4,18,10,3,17,12,7,14,6,15,20,9,5,11,1,8,2]</t>
  </si>
  <si>
    <t>[17,4,9,13,7,10,18,14,5,6,8,16,3,11,2,12,19,1,15,20]</t>
  </si>
  <si>
    <t>[11,3,9,19,18,13,4,14,16,15,17,1,5,10,12,20,7,8,6,2]</t>
  </si>
  <si>
    <t>[15,5,10,17,11,2,19,3,16,7,13,1,6,12,18,20,4,14,8,9]</t>
  </si>
  <si>
    <t>[8,19,15,17,14,6,12,9,20,10,16,4,7,18,2,11,13,5,1,3]</t>
  </si>
  <si>
    <t>[9,14,19,15,5,1,18,2,3,13,7,6,8,20,17,12,16,4,10,11]</t>
  </si>
  <si>
    <t>[4,6,12,10,8,15,2,13,14,1,7,5,19,18,16,17,20,9,11,3]</t>
  </si>
  <si>
    <t>[1,4,20,7,12,11,15,8,2,3,6,9,14,19,18,5,13,16,10,17]</t>
  </si>
  <si>
    <t>[11,13,18,10,7,1,4,8,2,19,12,17,15,3,20,16,5,9,14,6]</t>
  </si>
  <si>
    <t>[18,1,12,8,5,17,14,11,19,13,6,16,20,7,4,9,2,10,15,3]</t>
  </si>
  <si>
    <t>[6,15,19,3,13,9,12,7,20,2,4,16,10,1,17,18,5,8,11,14]</t>
  </si>
  <si>
    <t>[14,16,18,7,4,12,11,13,8,17,6,9,10,15,19,1,5,2,20,3]</t>
  </si>
  <si>
    <t>[7,20,4,14,12,2,16,15,11,18,19,5,3,8,1,13,9,6,10,17]</t>
  </si>
  <si>
    <t>[15,14,4,19,6,18,11,12,9,10,1,16,5,17,7,8,2,3,20,13]</t>
  </si>
  <si>
    <t>[7,12,19,3,17,10,8,1,6,9,2,14,15,5,16,20,4,13,11,18]</t>
  </si>
  <si>
    <t>[18,11,16,4,20,1,12,2,13,5,17,8,10,6,9,7,19,15,3,14]</t>
  </si>
  <si>
    <t>[13,5,18,19,15,16,1,2,11,17,7,4,10,9,8,20,14,3,6,12]</t>
  </si>
  <si>
    <t>[16,8,9,20,10,1,2,6,14,12,18,17,13,19,4,3,11,5,7,15]</t>
  </si>
  <si>
    <t>[9,2,3,4,10,14,17,1,15,16,8,5,13,18,12,6,11,19,7,20]</t>
  </si>
  <si>
    <t>[13,9,15,16,3,7,14,18,17,12,8,5,19,20,1,2,6,11,4,10]</t>
  </si>
  <si>
    <t>[10,14,12,4,6,1,19,18,13,20,9,2,7,16,5,11,15,17,3,8]</t>
  </si>
  <si>
    <t>[1,3,10,13,20,14,19,8,17,2,18,11,9,5,15,16,7,4,6,12]</t>
  </si>
  <si>
    <t>[16,7,19,14,8,10,13,1,3,15,2,12,5,11,4,20,17,6,18,9]</t>
  </si>
  <si>
    <t>[11,16,10,9,3,15,4,8,7,5,6,20,12,18,19,2,1,13,17,14]</t>
  </si>
  <si>
    <t>[7,20,19,1,2,4,11,15,17,6,8,13,14,12,10,16,9,5,18,3]</t>
  </si>
  <si>
    <t>[14,18,19,8,5,20,4,17,9,6,11,10,15,3,1,16,12,2,13,7]</t>
  </si>
  <si>
    <t>[10,9,20,14,18,13,12,3,19,16,6,8,11,2,17,15,1,4,7,5]</t>
  </si>
  <si>
    <t>[9,3,8,4,6,5,18,11,7,2,19,15,16,1,10,12,20,13,14,17]</t>
  </si>
  <si>
    <t>[18,14,7,19,12,20,15,4,11,3,16,8,17,13,5,2,10,1,9,6]</t>
  </si>
  <si>
    <t>[10,16,15,6,7,3,4,8,5,2,12,13,20,19,17,1,11,18,9,14]</t>
  </si>
  <si>
    <t>[19,17,11,8,18,3,7,14,12,9,20,16,1,15,6,2,5,13,4,10]</t>
  </si>
  <si>
    <t>[12,8,11,4,10,3,19,13,2,16,6,5,1,15,17,9,20,14,7,18]</t>
  </si>
  <si>
    <t>[16,1,19,18,9,12,14,7,8,11,17,20,5,4,6,13,15,3,2,10]</t>
  </si>
  <si>
    <t>[5,8,2,16,11,18,19,13,7,1,4,12,14,6,20,15,3,10,17,9]</t>
  </si>
  <si>
    <t>[19,15,14,5,13,12,7,6,4,16,2,9,18,20,11,1,10,3,8,17]</t>
  </si>
  <si>
    <t>[17,18,10,15,3,13,5,14,2,8,4,7,11,9,1,16,6,12,19,20]</t>
  </si>
  <si>
    <t>[9,2,6,19,18,8,15,3,1,14,11,12,20,10,5,16,13,17,4,7]</t>
  </si>
  <si>
    <t>[11,12,10,18,20,14,7,16,2,3,19,1,6,13,9,5,15,17,8,4]</t>
  </si>
  <si>
    <t>[1,19,6,5,20,12,13,3,14,4,16,10,15,9,17,11,2,18,8,7]</t>
  </si>
  <si>
    <t>[15,16,17,2,10,7,9,8,11,19,4,13,1,12,18,6,5,3,14,20]</t>
  </si>
  <si>
    <t>[9,3,11,14,4,17,2,20,13,8,6,16,19,18,7,5,10,15,1,12]</t>
  </si>
  <si>
    <t>[11,7,8,5,3,17,16,9,12,4,14,6,13,15,18,2,10,20,1,19]</t>
  </si>
  <si>
    <t>[7,5,17,14,12,20,8,3,4,9,13,16,1,11,2,19,6,18,15,10]</t>
  </si>
  <si>
    <t>[16,6,15,18,10,14,12,9,7,17,4,3,2,20,1,5,11,19,8,13]</t>
  </si>
  <si>
    <t>[19,3,9,7,20,10,16,18,6,5,12,14,15,1,8,4,13,2,11,17]</t>
  </si>
  <si>
    <t>[5,12,15,18,8,6,19,7,17,2,1,9,20,14,16,11,4,3,13,10]</t>
  </si>
  <si>
    <t>[19,6,8,5,13,9,11,16,18,15,4,17,1,7,14,12,2,10,3,20]</t>
  </si>
  <si>
    <t>[14,18,4,6,20,2,9,15,19,16,8,5,1,10,11,3,13,17,12,7]</t>
  </si>
  <si>
    <t>[19,13,9,11,15,20,12,14,10,6,17,2,5,3,16,4,8,1,18,7]</t>
  </si>
  <si>
    <t>[6,8,14,20,15,17,3,18,5,11,16,9,12,19,13,7,4,2,1,10]</t>
  </si>
  <si>
    <t>[14,8,12,19,17,7,16,13,2,18,4,1,20,15,5,9,11,3,10,6]</t>
  </si>
  <si>
    <t>[11,12,15,13,8,1,18,5,9,7,19,20,6,4,17,14,3,2,16,10]</t>
  </si>
  <si>
    <t>[13,12,6,8,17,2,4,1,7,9,3,11,18,16,5,15,14,20,19,10]</t>
  </si>
  <si>
    <t>[10,19,14,20,4,18,17,5,8,1,15,16,2,13,6,11,12,3,9,7]</t>
  </si>
  <si>
    <t>[16,2,4,17,5,15,6,19,11,9,20,7,10,12,18,14,8,1,3,13]</t>
  </si>
  <si>
    <t>[15,7,8,17,1,5,2,20,16,12,19,13,10,6,14,9,18,4,3,11]</t>
  </si>
  <si>
    <t>[17,7,9,19,2,1,12,5,8,15,10,20,14,11,18,4,6,13,16,3]</t>
  </si>
  <si>
    <t>[9,4,13,5,17,19,16,12,20,2,3,8,11,15,18,10,1,7,14,6]</t>
  </si>
  <si>
    <t>[9,7,19,2,18,14,20,16,15,13,3,11,10,12,4,17,5,8,6,1]</t>
  </si>
  <si>
    <t>[12,5,4,18,6,3,15,9,10,8,2,19,13,20,7,16,1,14,11,17]</t>
  </si>
  <si>
    <t>[16,3,8,10,7,14,2,19,1,18,13,15,9,6,17,5,12,4,20,11]</t>
  </si>
  <si>
    <t>[15,19,16,14,9,10,6,7,1,17,13,8,5,4,3,12,20,2,11,18]</t>
  </si>
  <si>
    <t>[6,10,9,7,20,13,19,4,12,14,3,1,11,17,8,16,15,5,2,18]</t>
  </si>
  <si>
    <t>[10,3,15,4,20,14,12,16,17,6,13,19,7,5,18,9,2,8,11,1]</t>
  </si>
  <si>
    <t>[7,2,5,19,1,13,9,17,20,14,6,11,16,3,10,12,15,4,18,8]</t>
  </si>
  <si>
    <t>[13,1,18,5,2,7,11,9,19,10,8,3,17,16,14,15,12,6,4,20]</t>
  </si>
  <si>
    <t>[1,6,5,12,14,15,7,10,11,18,9,13,2,4,8,3,17,16,20,19]</t>
  </si>
  <si>
    <t>[14,15,2,19,20,18,1,7,4,12,6,5,9,13,11,3,17,10,16,8]</t>
  </si>
  <si>
    <t>[3,5,18,16,6,4,13,19,17,7,15,14,8,11,2,20,1,12,10,9]</t>
  </si>
  <si>
    <t>[17,10,12,5,14,16,13,2,20,18,6,9,8,19,15,1,4,3,7,11]</t>
  </si>
  <si>
    <t>[6,4,9,16,14,11,13,10,19,20,17,1,7,12,2,8,18,3,5,15]</t>
  </si>
  <si>
    <t>[5,20,6,10,14,19,3,8,1,12,13,11,15,16,2,9,18,17,7,4]</t>
  </si>
  <si>
    <t>[13,16,11,6,15,20,9,1,2,10,18,17,5,7,19,4,8,14,12,3]</t>
  </si>
  <si>
    <t>[3,4,12,6,7,13,1,11,18,15,9,14,8,19,16,10,17,2,5,20]</t>
  </si>
  <si>
    <t>[3,19,1,20,17,18,7,11,8,5,12,15,16,6,10,13,2,4,14,9]</t>
  </si>
  <si>
    <t>[4,8,9,19,5,11,17,15,6,14,20,1,7,2,3,12,18,13,16,10]</t>
  </si>
  <si>
    <t>[3,18,2,20,1,7,6,11,16,9,19,5,13,12,15,4,17,14,8,10]</t>
  </si>
  <si>
    <t>[14,19,12,1,13,3,8,16,17,20,10,4,7,18,5,11,6,2,9,15]</t>
  </si>
  <si>
    <t>[9,8,3,13,14,11,1,2,15,12,16,10,7,17,5,18,6,4,20,19]</t>
  </si>
  <si>
    <t>[3,15,14,9,17,5,20,19,4,2,8,16,10,12,6,13,11,7,1,18]</t>
  </si>
  <si>
    <t>[1,5,7,19,12,15,3,20,11,8,13,4,14,10,17,2,6,18,9,16]</t>
  </si>
  <si>
    <t>[17,9,4,2,18,6,12,14,7,11,3,10,1,20,13,19,15,8,5,16]</t>
  </si>
  <si>
    <t>[1,12,19,5,6,17,4,10,11,9,8,13,20,14,7,2,3,15,16,18]</t>
  </si>
  <si>
    <t>[10,3,4,12,14,7,18,6,9,13,11,2,5,8,17,16,19,1,15,20]</t>
  </si>
  <si>
    <t>[18,1,19,13,3,7,4,15,6,16,9,2,10,5,20,8,11,12,17,14]</t>
  </si>
  <si>
    <t>[12,18,19,14,8,13,1,5,15,4,3,2,16,9,10,7,17,11,6,20]</t>
  </si>
  <si>
    <t>[8,16,14,17,4,15,2,13,3,12,6,11,18,10,19,7,1,5,20,9]</t>
  </si>
  <si>
    <t>[4,19,14,16,1,15,8,17,18,3,2,5,6,12,11,20,10,7,13,9]</t>
  </si>
  <si>
    <t>[3,2,20,14,4,10,18,16,19,15,12,8,5,7,9,11,6,13,17,1]</t>
  </si>
  <si>
    <t>[17,15,8,14,2,18,3,7,20,10,9,5,4,13,12,6,1,16,11,19]</t>
  </si>
  <si>
    <t>[1,17,5,8,3,15,2,14,6,13,19,7,10,20,4,18,12,11,16,9]</t>
  </si>
  <si>
    <t>[19,18,17,2,5,10,8,1,16,20,13,4,9,14,6,11,7,3,12,15]</t>
  </si>
  <si>
    <t>[19,13,20,5,11,1,10,2,8,17,14,4,18,16,6,7,15,12,9,3]</t>
  </si>
  <si>
    <t>[6,14,7,12,4,1,11,2,15,18,3,20,8,5,13,16,9,10,19,17]</t>
  </si>
  <si>
    <t>[5,19,6,18,20,7,11,12,17,2,10,14,8,15,16,4,3,1,13,9]</t>
  </si>
  <si>
    <t>[14,20,4,11,2,1,12,15,5,9,13,16,19,8,7,10,3,6,17,18]</t>
  </si>
  <si>
    <t>[4,17,3,9,11,2,18,8,20,12,10,13,15,1,16,14,7,19,5,6]</t>
  </si>
  <si>
    <t>[5,11,19,16,2,9,3,17,7,13,15,6,12,20,18,14,10,8,4,1]</t>
  </si>
  <si>
    <t>[5,15,20,4,6,17,18,19,12,3,13,1,8,7,16,9,10,2,11,14]</t>
  </si>
  <si>
    <t>[6,19,4,3,20,16,8,10,7,2,17,18,13,9,12,14,15,5,1,11]</t>
  </si>
  <si>
    <t>[9,17,12,19,8,11,4,20,15,6,18,7,16,1,14,13,2,5,3,10]</t>
  </si>
  <si>
    <t>[19,16,2,4,10,12,5,3,1,8,20,7,11,15,18,6,17,9,13,14]</t>
  </si>
  <si>
    <t>[18,4,3,1,10,8,19,14,9,5,13,16,15,6,2,17,7,12,11,20]</t>
  </si>
  <si>
    <t>[2,8,11,10,19,5,16,1,3,13,12,6,14,18,20,7,17,15,4,9]</t>
  </si>
  <si>
    <t>[17,12,16,14,6,8,10,4,20,13,3,9,19,15,18,2,5,7,1,11]</t>
  </si>
  <si>
    <t>[3,11,13,10,4,19,6,15,5,7,18,9,8,2,12,1,16,17,14,20]</t>
  </si>
  <si>
    <t>[9,5,6,20,10,1,19,2,8,15,13,16,18,12,3,11,4,14,17,7]</t>
  </si>
  <si>
    <t>[9,4,15,10,19,2,18,12,1,11,17,14,20,8,13,5,7,16,6,3]</t>
  </si>
  <si>
    <t>[19,14,7,11,9,13,20,17,18,2,4,8,5,10,3,12,15,6,16,1]</t>
  </si>
  <si>
    <t>[2,16,8,14,3,15,13,20,9,7,17,1,11,4,19,12,6,10,5,18]</t>
  </si>
  <si>
    <t>[20,19,14,8,7,2,10,3,11,5,4,12,16,17,1,6,15,18,13,9]</t>
  </si>
  <si>
    <t>[11,18,10,8,2,19,7,20,9,5,3,12,16,6,13,14,1,17,4,15]</t>
  </si>
  <si>
    <t>[10,18,12,20,2,17,19,1,14,6,11,7,16,4,3,9,8,13,5,15]</t>
  </si>
  <si>
    <t>[15,20,7,16,12,14,10,1,9,8,11,5,19,6,2,18,3,13,17,4]</t>
  </si>
  <si>
    <t>[10,8,9,19,16,17,3,18,12,5,4,20,15,2,7,1,13,14,11,6]</t>
  </si>
  <si>
    <t>[11,1,8,9,5,16,13,15,6,18,14,3,17,12,2,19,7,20,4,10]</t>
  </si>
  <si>
    <t>[8,11,19,10,12,3,9,20,17,18,4,16,7,14,1,13,6,2,15,5]</t>
  </si>
  <si>
    <t>[11,12,2,10,18,3,16,6,15,8,1,4,19,7,13,17,14,5,20,9]</t>
  </si>
  <si>
    <t>[16,13,6,2,19,18,15,12,9,20,4,10,14,7,3,17,1,11,5,8]</t>
  </si>
  <si>
    <t>[7,12,5,16,19,2,3,6,15,4,1,17,18,11,20,13,14,8,10,9]</t>
  </si>
  <si>
    <t>[15,12,19,17,20,6,8,2,13,5,14,11,3,1,10,18,9,4,16,7]</t>
  </si>
  <si>
    <t>[11,10,8,12,19,7,16,13,15,2,1,6,9,17,20,18,4,5,14,3]</t>
  </si>
  <si>
    <t>[10,4,17,16,9,13,18,15,6,19,1,3,7,5,14,8,2,20,12,11]</t>
  </si>
  <si>
    <t>[9,11,14,5,15,1,20,6,17,10,13,12,18,8,19,3,16,2,7,4]</t>
  </si>
  <si>
    <t>[19,20,14,3,9,13,12,15,18,10,5,8,2,11,16,1,17,7,4,6]</t>
  </si>
  <si>
    <t>[18,1,17,20,13,8,7,3,12,19,15,14,4,5,2,11,9,10,16,6]</t>
  </si>
  <si>
    <t>[5,3,10,1,4,14,2,13,19,11,15,8,7,16,6,18,9,17,12,20]</t>
  </si>
  <si>
    <t>[16,19,4,15,8,17,18,5,10,7,14,2,20,9,6,11,1,12,13,3]</t>
  </si>
  <si>
    <t>[17,10,12,15,16,5,1,3,18,9,13,8,6,20,2,14,7,11,4,19]</t>
  </si>
  <si>
    <t>[8,19,14,16,11,17,7,1,13,10,15,18,5,4,2,6,9,20,12,3]</t>
  </si>
  <si>
    <t>[15,19,12,8,17,3,9,20,2,16,6,18,7,4,10,5,11,1,13,14]</t>
  </si>
  <si>
    <t>[19,2,5,14,11,12,8,7,17,3,20,13,18,4,10,9,15,6,16,1]</t>
  </si>
  <si>
    <t>[9,17,3,10,14,16,18,19,8,13,2,11,1,7,12,5,4,20,15,6]</t>
  </si>
  <si>
    <t>[19,20,3,12,16,14,7,11,10,6,17,2,5,4,18,15,13,8,9,1]</t>
  </si>
  <si>
    <t>[6,1,8,7,16,19,11,4,12,15,10,17,9,14,13,20,2,5,3,18]</t>
  </si>
  <si>
    <t>[13,19,10,1,3,5,16,8,12,14,15,20,4,6,17,7,2,11,18,9]</t>
  </si>
  <si>
    <t>[19,5,9,1,6,14,4,17,8,2,7,20,12,13,3,16,15,11,10,18]</t>
  </si>
  <si>
    <t>[2,19,4,18,15,9,1,11,17,6,7,10,12,3,13,16,8,14,5,20]</t>
  </si>
  <si>
    <t>[16,1,9,2,14,17,19,18,7,3,5,4,15,13,11,8,6,10,12,20]</t>
  </si>
  <si>
    <t>[8,3,13,6,11,1,20,10,2,12,18,19,7,14,9,15,17,16,4,5]</t>
  </si>
  <si>
    <t>[19,17,2,10,11,1,15,4,14,13,12,9,6,18,3,7,20,8,16,5]</t>
  </si>
  <si>
    <t>[20,9,6,18,14,1,19,5,4,11,16,3,13,15,2,8,7,10,12,17]</t>
  </si>
  <si>
    <t>[9,16,7,10,17,8,4,18,12,11,20,15,6,19,2,1,5,3,13,14]</t>
  </si>
  <si>
    <t>[2,3,1,6,8,12,19,7,17,15,18,14,16,11,20,9,4,10,13,5]</t>
  </si>
  <si>
    <t>[7,6,17,2,18,3,19,9,20,15,12,8,10,13,5,4,1,14,16,11]</t>
  </si>
  <si>
    <t>[18,20,8,12,3,5,10,17,2,1,11,4,14,13,16,7,6,15,9,19]</t>
  </si>
  <si>
    <t>[6,13,16,2,19,11,4,15,9,12,1,14,5,18,8,17,7,3,10,20]</t>
  </si>
  <si>
    <t>[10,15,20,11,18,3,7,8,13,17,16,9,14,19,6,2,4,12,5,1]</t>
  </si>
  <si>
    <t>[8,18,14,17,5,16,4,10,20,12,19,13,2,3,7,15,6,9,1,11]</t>
  </si>
  <si>
    <t>[14,11,6,2,19,20,17,5,12,10,4,9,7,1,3,13,8,15,16,18]</t>
  </si>
  <si>
    <t>[14,13,20,10,8,4,15,18,2,7,19,6,11,17,1,12,16,5,9,3]</t>
  </si>
  <si>
    <t>[5,9,17,20,12,4,8,7,18,16,11,19,13,15,1,6,2,14,3,10]</t>
  </si>
  <si>
    <t>[19,16,14,13,20,11,9,12,5,6,1,4,8,15,7,2,18,10,3,17]</t>
  </si>
  <si>
    <t>[18,14,19,12,16,15,5,2,13,3,11,9,17,7,6,20,1,8,4,10]</t>
  </si>
  <si>
    <t>[18,19,12,7,13,14,9,8,4,5,15,16,3,2,6,17,1,11,10,20]</t>
  </si>
  <si>
    <t>[4,15,9,17,2,8,19,7,11,3,18,10,5,20,6,1,12,13,14,16]</t>
  </si>
  <si>
    <t>[20,8,10,2,3,15,1,7,6,19,12,18,14,5,13,11,9,17,4,16]</t>
  </si>
  <si>
    <t>[18,1,5,10,15,14,9,11,16,6,20,7,17,3,13,19,8,2,4,12]</t>
  </si>
  <si>
    <t>[2,18,9,14,1,6,17,16,5,12,10,8,20,7,15,19,13,3,4,11]</t>
  </si>
  <si>
    <t>[6,4,18,3,19,14,8,10,11,2,9,1,20,12,7,13,15,17,16,5]</t>
  </si>
  <si>
    <t>[15,5,2,13,19,12,9,17,1,4,10,3,20,14,7,8,16,18,6,11]</t>
  </si>
  <si>
    <t>[19,15,13,12,7,2,16,9,17,3,20,1,4,14,8,5,6,10,11,18]</t>
  </si>
  <si>
    <t>[18,3,15,14,19,8,4,1,11,7,17,12,16,2,6,10,5,9,20,13]</t>
  </si>
  <si>
    <t>[15,6,1,19,4,9,7,10,8,11,2,14,18,13,5,16,3,17,20,12]</t>
  </si>
  <si>
    <t>[19,5,17,10,20,14,15,18,9,16,1,6,4,3,11,2,13,12,7,8]</t>
  </si>
  <si>
    <t>[17,5,19,12,9,11,1,10,3,13,7,20,8,16,4,6,15,18,2,14]</t>
  </si>
  <si>
    <t>[9,19,5,2,3,8,7,18,17,15,13,1,4,16,14,12,20,11,10,6]</t>
  </si>
  <si>
    <t>[15,6,7,5,10,20,16,17,19,3,12,13,1,14,4,11,8,18,2,9]</t>
  </si>
  <si>
    <t>[16,4,20,9,17,1,11,12,8,14,15,3,2,5,19,7,10,6,18,13]</t>
  </si>
  <si>
    <t>[8,12,14,7,19,17,4,1,16,5,3,18,11,20,15,9,2,10,6,13]</t>
  </si>
  <si>
    <t>[7,18,19,4,2,1,5,6,14,10,13,12,9,11,3,17,20,16,15,8]</t>
  </si>
  <si>
    <t>[8,7,20,11,3,19,12,15,18,10,6,1,9,5,16,13,2,17,14,4]</t>
  </si>
  <si>
    <t>[12,18,16,4,11,8,7,17,1,10,13,19,3,9,15,14,6,2,5,20]</t>
  </si>
  <si>
    <t>[4,10,20,18,6,5,9,7,13,8,14,12,1,15,16,17,11,3,2,19]</t>
  </si>
  <si>
    <t>[10,17,4,7,20,1,9,5,15,14,13,12,11,19,2,18,6,8,3,16]</t>
  </si>
  <si>
    <t>[16,15,9,10,11,17,8,7,4,2,14,6,19,12,18,20,13,1,3,5]</t>
  </si>
  <si>
    <t>[1,19,12,10,8,13,3,2,7,11,9,17,6,18,16,15,14,20,4,5]</t>
  </si>
  <si>
    <t>[8,4,16,3,15,7,1,5,2,14,6,12,13,9,19,20,17,10,18,11]</t>
  </si>
  <si>
    <t>[14,19,9,17,1,8,6,12,18,4,11,2,13,20,5,15,10,16,3,7]</t>
  </si>
  <si>
    <t>[2,13,9,8,15,11,7,12,4,14,10,18,3,1,17,19,5,16,6,20]</t>
  </si>
  <si>
    <t>[15,16,9,18,7,19,17,6,13,14,3,1,4,11,2,20,5,12,10,8]</t>
  </si>
  <si>
    <t>[2,19,20,5,1,4,8,7,15,6,10,9,16,18,12,3,14,13,11,17]</t>
  </si>
  <si>
    <t>[6,3,8,12,10,14,20,15,1,19,4,13,7,18,11,5,16,17,2,9]</t>
  </si>
  <si>
    <t>[17,3,6,19,18,13,5,14,20,7,9,4,16,10,15,11,2,12,1,8]</t>
  </si>
  <si>
    <t>[13,12,7,14,9,17,20,5,10,18,1,16,8,15,4,6,19,2,3,11]</t>
  </si>
  <si>
    <t>[19,3,2,16,7,11,5,15,18,1,6,13,17,10,4,12,14,9,20,8]</t>
  </si>
  <si>
    <t>[19,5,4,9,14,15,16,3,7,8,18,12,10,6,2,1,13,17,20,11]</t>
  </si>
  <si>
    <t>[12,5,4,14,7,13,3,2,10,15,8,20,6,18,19,17,9,1,11,16]</t>
  </si>
  <si>
    <t>[9,18,14,13,3,6,16,11,20,12,10,7,8,15,5,19,2,4,17,1]</t>
  </si>
  <si>
    <t>[3,6,10,19,4,9,16,15,12,17,14,1,5,8,11,2,13,7,20,18]</t>
  </si>
  <si>
    <t>[17,10,19,15,20,1,9,13,16,3,14,12,11,6,4,5,8,18,7,2]</t>
  </si>
  <si>
    <t>[19,4,17,18,1,5,10,6,8,9,3,7,20,14,2,15,16,11,13,12]</t>
  </si>
  <si>
    <t>[11,13,14,9,8,4,3,10,15,16,18,20,17,1,7,12,6,5,2,19]</t>
  </si>
  <si>
    <t>[8,6,16,3,7,4,15,17,13,9,1,12,18,5,2,11,10,20,14,19]</t>
  </si>
  <si>
    <t>[16,14,12,13,5,18,15,9,19,7,20,6,4,10,1,8,11,2,17,3]</t>
  </si>
  <si>
    <t>[8,2,6,9,3,20,5,15,14,10,19,11,12,7,4,13,17,16,18,1]</t>
  </si>
  <si>
    <t>[2,20,11,12,7,8,4,15,9,13,5,19,17,16,1,3,14,18,6,10]</t>
  </si>
  <si>
    <t>[8,19,14,3,12,13,16,2,9,7,15,6,17,5,20,4,10,1,18,11]</t>
  </si>
  <si>
    <t>[12,20,6,9,13,18,5,15,14,3,7,2,10,8,19,4,1,11,17,16]</t>
  </si>
  <si>
    <t>[19,16,11,18,14,10,6,3,12,20,15,7,4,2,17,13,8,1,9,5]</t>
  </si>
  <si>
    <t>[14,18,6,19,4,15,13,1,12,20,2,16,17,5,10,11,9,8,3,7]</t>
  </si>
  <si>
    <t>[1,8,15,3,5,16,13,9,14,18,11,7,4,20,10,19,2,6,17,12]</t>
  </si>
  <si>
    <t>[5,15,17,19,18,2,16,9,14,6,11,3,12,7,10,8,20,1,4,13]</t>
  </si>
  <si>
    <t>[7,4,10,20,18,5,19,8,11,13,9,12,16,2,14,1,15,6,3,17]</t>
  </si>
  <si>
    <t>[18,12,5,15,7,8,16,17,14,11,9,20,4,10,19,3,6,2,1,13]</t>
  </si>
  <si>
    <t>[19,20,14,11,6,2,5,12,18,9,1,7,8,4,16,15,13,3,17,10]</t>
  </si>
  <si>
    <t>[5,7,14,11,17,12,4,8,19,3,20,6,10,15,2,18,13,1,16,9]</t>
  </si>
  <si>
    <t>[2,7,8,12,3,19,1,16,15,10,20,9,18,5,6,17,11,4,13,14]</t>
  </si>
  <si>
    <t>[19,3,9,1,16,13,2,15,11,17,12,6,4,18,10,5,7,20,14,8]</t>
  </si>
  <si>
    <t>[1,20,15,7,6,5,3,2,8,19,13,18,11,16,9,4,10,12,14,17]</t>
  </si>
  <si>
    <t>[11,2,4,19,8,1,9,17,12,3,10,5,6,16,18,7,15,20,14,13]</t>
  </si>
  <si>
    <t>[16,12,20,4,6,13,5,18,11,9,1,8,15,10,19,17,14,3,2,7]</t>
  </si>
  <si>
    <t>[1,2,14,16,11,5,7,10,15,12,3,9,19,4,17,8,13,18,20,6]</t>
  </si>
  <si>
    <t>[19,17,14,8,4,20,16,15,5,2,7,3,10,6,12,11,18,13,9,1]</t>
  </si>
  <si>
    <t>[13,5,1,18,10,17,20,9,3,7,16,4,2,6,8,19,14,15,11,12]</t>
  </si>
  <si>
    <t>[1,11,15,3,14,8,13,9,5,6,19,20,18,17,4,7,10,16,2,12]</t>
  </si>
  <si>
    <t>[3,6,17,12,19,14,10,2,16,20,18,8,1,13,7,11,4,9,5,15]</t>
  </si>
  <si>
    <t>[6,4,13,15,14,1,17,19,12,2,3,18,20,7,16,5,10,11,9,8]</t>
  </si>
  <si>
    <t>[19,5,9,11,4,6,1,20,13,17,10,2,7,15,18,16,8,3,14,12]</t>
  </si>
  <si>
    <t>[12,19,17,2,18,13,3,1,6,11,7,4,8,14,5,15,9,16,10,20]</t>
  </si>
  <si>
    <t>[18,11,12,1,4,19,16,2,5,8,10,13,3,20,15,9,6,14,17,7]</t>
  </si>
  <si>
    <t>[8,9,2,20,19,17,4,12,10,18,14,3,7,16,13,11,5,15,6,1]</t>
  </si>
  <si>
    <t>[17,6,9,2,11,14,5,18,8,15,12,19,10,13,20,7,3,4,16,1]</t>
  </si>
  <si>
    <t>[18,3,2,11,10,16,14,19,9,7,15,20,12,13,4,5,1,17,8,6]</t>
  </si>
  <si>
    <t>[4,11,13,20,17,7,2,15,9,19,3,18,1,6,16,10,12,14,8,5]</t>
  </si>
  <si>
    <t>[12,20,3,6,5,8,13,16,19,4,17,11,15,9,10,2,14,1,7,18]</t>
  </si>
  <si>
    <t>[7,9,4,17,6,19,14,18,11,13,5,20,2,15,8,3,10,12,1,16]</t>
  </si>
  <si>
    <t>[3,13,4,10,17,14,7,16,5,19,15,18,20,9,8,11,12,6,2,1]</t>
  </si>
  <si>
    <t>[12,18,15,8,16,13,20,7,17,19,10,4,14,5,6,1,3,2,11,9]</t>
  </si>
  <si>
    <t>[11,2,19,3,7,6,16,13,12,9,20,10,8,18,5,1,15,4,14,17]</t>
  </si>
  <si>
    <t>[15,3,4,10,20,9,19,6,7,12,5,11,18,14,2,1,17,13,16,8]</t>
  </si>
  <si>
    <t>[20,10,9,1,18,8,17,5,12,6,19,14,2,4,7,3,11,16,13,15]</t>
  </si>
  <si>
    <t>[3,4,6,9,17,7,19,13,14,10,1,15,5,12,16,20,11,18,8,2]</t>
  </si>
  <si>
    <t>[14,19,18,7,4,6,9,10,1,13,20,3,2,8,12,16,17,15,11,5]</t>
  </si>
  <si>
    <t>[17,14,20,5,19,10,16,18,4,7,15,13,1,9,3,11,6,2,12,8]</t>
  </si>
  <si>
    <t>[14,13,8,19,1,17,11,18,16,5,6,3,15,2,10,4,12,20,7,9]</t>
  </si>
  <si>
    <t>[20,18,8,16,1,5,4,15,9,19,11,7,17,2,14,13,6,3,10,12]</t>
  </si>
  <si>
    <t>[17,16,13,8,18,12,6,5,15,11,7,9,20,19,1,2,4,14,10,3]</t>
  </si>
  <si>
    <t>[10,19,1,7,13,6,18,16,12,11,3,9,2,8,17,20,15,5,4,14]</t>
  </si>
  <si>
    <t>[13,12,10,14,5,19,17,16,20,7,9,18,15,3,11,4,6,2,1,8]</t>
  </si>
  <si>
    <t>[8,12,3,6,13,15,2,14,5,16,9,1,7,18,20,19,10,17,11,4]</t>
  </si>
  <si>
    <t>[18,20,15,14,19,10,5,3,12,16,9,17,4,1,13,2,8,6,11,7]</t>
  </si>
  <si>
    <t>[12,15,14,20,3,1,17,6,11,2,18,4,8,16,7,10,19,5,13,9]</t>
  </si>
  <si>
    <t>[18,5,15,19,16,14,2,10,11,6,13,20,1,9,12,8,4,17,7,3]</t>
  </si>
  <si>
    <t>[10,9,15,8,19,5,1,20,6,16,17,11,4,12,7,3,13,2,18,14]</t>
  </si>
  <si>
    <t>[17,3,2,19,18,9,8,6,5,10,15,11,12,4,20,13,7,1,14,16]</t>
  </si>
  <si>
    <t>[4,3,12,20,15,1,8,6,17,2,19,5,7,11,10,16,14,18,13,9]</t>
  </si>
  <si>
    <t>[6,19,15,7,1,14,5,18,3,20,4,9,17,11,16,10,13,8,12,2]</t>
  </si>
  <si>
    <t>[20,7,9,17,11,12,8,4,15,19,6,2,18,16,5,14,1,3,10,13]</t>
  </si>
  <si>
    <t>[6,14,11,9,20,17,1,4,18,5,7,16,10,13,19,8,15,3,2,12]</t>
  </si>
  <si>
    <t>[14,19,3,16,8,6,11,12,9,18,7,15,10,20,13,2,17,4,1,5]</t>
  </si>
  <si>
    <t>[19,12,2,10,8,20,11,6,5,4,9,15,18,14,7,17,13,3,16,1]</t>
  </si>
  <si>
    <t>[16,15,12,4,10,8,9,1,17,5,3,18,6,19,13,20,2,7,11,14]</t>
  </si>
  <si>
    <t>[19,6,11,20,12,5,2,8,14,17,18,13,15,10,16,1,4,9,3,7]</t>
  </si>
  <si>
    <t>[4,9,17,10,12,6,19,3,14,16,15,7,11,5,8,20,1,13,18,2]</t>
  </si>
  <si>
    <t>[9,17,14,7,10,2,8,15,6,13,20,16,5,4,3,11,18,1,12,19]</t>
  </si>
  <si>
    <t>[16,5,18,7,19,13,4,14,3,2,9,20,15,17,8,6,11,12,10,1]</t>
  </si>
  <si>
    <t>[8,18,12,16,9,17,11,1,19,14,7,3,2,10,4,6,20,15,13,5]</t>
  </si>
  <si>
    <t>[20,1,15,13,16,6,7,3,19,2,14,8,4,5,9,17,10,18,11,12]</t>
  </si>
  <si>
    <t>[6,16,20,7,15,8,17,14,1,10,19,2,18,13,3,4,11,5,9,12]</t>
  </si>
  <si>
    <t>[18,14,2,16,12,11,19,5,3,17,9,4,8,13,20,1,10,7,15,6]</t>
  </si>
  <si>
    <t>[19,8,1,20,12,9,14,4,11,13,17,6,5,3,18,7,10,2,15,16]</t>
  </si>
  <si>
    <t>[14,5,16,20,15,19,18,1,2,10,8,13,9,17,7,3,11,12,6,4]</t>
  </si>
  <si>
    <t>[10,9,8,12,15,17,16,18,7,4,3,1,11,5,19,13,6,14,20,2]</t>
  </si>
  <si>
    <t>[19,8,1,17,16,3,7,6,10,4,2,12,13,11,5,20,9,14,18,15]</t>
  </si>
  <si>
    <t>[11,17,9,3,7,5,12,14,6,19,4,2,16,15,1,20,18,10,8,13]</t>
  </si>
  <si>
    <t>[16,4,14,13,18,9,20,19,11,15,12,8,2,17,7,5,1,3,6,10]</t>
  </si>
  <si>
    <t>[11,12,20,2,18,13,7,19,8,9,16,6,15,4,10,1,5,14,3,17]</t>
  </si>
  <si>
    <t>[13,18,11,20,10,4,6,1,7,3,9,19,16,2,17,12,14,5,15,8]</t>
  </si>
  <si>
    <t>[11,10,20,19,8,17,9,16,2,3,15,7,1,5,13,18,4,14,6,12]</t>
  </si>
  <si>
    <t>[3,12,20,7,13,14,11,2,17,18,15,1,16,19,4,10,9,8,6,5]</t>
  </si>
  <si>
    <t>[7,11,15,3,8,19,1,6,2,13,18,17,14,9,12,4,5,20,10,16]</t>
  </si>
  <si>
    <t>[7,12,20,8,3,10,4,15,16,11,19,17,18,1,6,13,2,9,14,5]</t>
  </si>
  <si>
    <t>[20,17,15,7,2,4,6,9,18,10,3,11,19,12,1,5,16,8,14,13]</t>
  </si>
  <si>
    <t>[2,7,6,8,11,3,10,4,17,20,12,14,16,13,5,19,1,18,15,9]</t>
  </si>
  <si>
    <t>[17,6,11,15,14,19,9,12,4,20,13,1,3,5,8,10,2,7,18,16]</t>
  </si>
  <si>
    <t>[18,20,19,6,14,17,10,12,2,7,13,11,16,3,5,1,8,9,15,4]</t>
  </si>
  <si>
    <t>[14,7,2,9,6,3,13,15,16,17,10,12,5,18,1,19,20,11,4,8]</t>
  </si>
  <si>
    <t>[18,10,16,9,20,2,13,12,8,4,15,11,6,17,19,3,7,5,14,1]</t>
  </si>
  <si>
    <t>[19,7,8,1,4,2,14,17,3,12,13,18,16,20,10,6,9,11,5,15]</t>
  </si>
  <si>
    <t>[15,12,1,9,19,13,3,8,17,7,4,11,6,14,10,16,5,2,18,20]</t>
  </si>
  <si>
    <t>[10,13,14,9,6,5,7,1,16,3,11,12,19,8,20,15,18,17,2,4]</t>
  </si>
  <si>
    <t>[14,5,20,19,16,2,18,17,8,4,9,3,6,1,10,7,12,11,13,15]</t>
  </si>
  <si>
    <t>[9,17,16,18,8,10,3,1,14,12,2,6,15,13,4,7,20,11,19,5]</t>
  </si>
  <si>
    <t>[4,12,2,13,18,3,16,5,17,11,20,9,1,8,6,10,19,15,7,14]</t>
  </si>
  <si>
    <t>[12,13,2,14,11,5,9,8,18,16,19,20,10,3,15,7,17,6,1,4]</t>
  </si>
  <si>
    <t>[9,2,1,14,11,16,20,10,19,18,13,5,3,12,6,4,17,7,8,15]</t>
  </si>
  <si>
    <t>[4,2,15,3,1,17,14,18,9,6,8,16,7,13,10,11,12,19,20,5]</t>
  </si>
  <si>
    <t>[10,12,14,17,7,15,3,11,5,13,8,4,16,1,6,20,19,9,2,18]</t>
  </si>
  <si>
    <t>[12,19,5,17,10,1,7,2,14,6,4,16,8,9,3,13,20,11,15,18]</t>
  </si>
  <si>
    <t>[14,1,10,15,19,3,6,13,20,17,18,8,5,7,11,4,12,2,16,9]</t>
  </si>
  <si>
    <t>[20,13,3,2,18,4,6,15,14,5,19,7,8,10,9,16,11,17,12,1]</t>
  </si>
  <si>
    <t>[16,11,8,4,9,10,5,13,6,19,18,2,12,1,17,15,7,20,3,14]</t>
  </si>
  <si>
    <t>[4,19,17,9,2,11,18,1,7,14,13,16,5,8,15,3,12,20,6,10]</t>
  </si>
  <si>
    <t>[20,5,13,10,18,6,11,12,3,4,19,17,7,8,15,1,9,16,2,14]</t>
  </si>
  <si>
    <t>[19,3,13,1,18,12,8,9,7,2,15,17,4,6,5,16,11,20,10,14]</t>
  </si>
  <si>
    <t>[15,4,3,6,20,5,12,1,16,19,7,11,9,10,18,14,13,8,17,2]</t>
  </si>
  <si>
    <t>[6,1,8,11,19,7,15,10,18,5,20,9,16,17,12,2,4,13,14,3]</t>
  </si>
  <si>
    <t>[20,11,9,19,13,6,5,15,1,14,17,18,4,16,10,8,2,12,3,7]</t>
  </si>
  <si>
    <t>[7,10,13,5,15,19,4,2,18,17,3,8,1,6,16,12,11,14,20,9]</t>
  </si>
  <si>
    <t>[5,17,14,11,10,3,8,20,12,19,9,18,1,6,16,2,7,15,13,4]</t>
  </si>
  <si>
    <t>[4,2,3,14,13,10,9,5,8,18,20,12,6,17,15,1,7,19,16,11]</t>
  </si>
  <si>
    <t>[13,5,19,11,17,14,2,20,18,16,6,15,8,12,4,10,3,9,7,1]</t>
  </si>
  <si>
    <t>[16,3,1,10,7,2,4,19,12,18,6,13,5,20,15,8,17,11,9,14]</t>
  </si>
  <si>
    <t>[16,19,7,11,8,3,2,12,4,18,10,17,20,14,15,9,6,5,1,13]</t>
  </si>
  <si>
    <t>[3,1,2,6,17,5,19,15,20,4,12,18,7,11,8,16,13,10,14,9]</t>
  </si>
  <si>
    <t>[17,3,18,19,16,11,8,15,1,14,7,4,12,6,13,10,2,20,9,5]</t>
  </si>
  <si>
    <t>[6,7,4,20,12,2,17,10,19,16,18,1,13,3,11,8,14,5,9,15]</t>
  </si>
  <si>
    <t>[16,12,10,8,14,17,15,5,4,9,19,6,11,1,2,13,20,7,3,18]</t>
  </si>
  <si>
    <t>[9,14,10,4,16,7,18,11,15,19,5,12,1,3,13,8,17,6,2,20]</t>
  </si>
  <si>
    <t>[6,3,4,9,15,10,12,18,5,13,2,14,17,8,19,20,1,16,7,11]</t>
  </si>
  <si>
    <t>[2,20,9,13,17,18,7,16,6,1,4,11,12,10,15,8,3,5,19,14]</t>
  </si>
  <si>
    <t>[13,19,11,4,1,14,18,9,8,10,2,7,17,3,12,20,5,16,6,15]</t>
  </si>
  <si>
    <t>[8,13,12,1,10,17,14,6,16,5,3,2,11,4,7,20,19,18,15,9]</t>
  </si>
  <si>
    <t>[19,11,8,7,1,6,17,16,4,18,10,5,9,20,15,12,13,2,3,14]</t>
  </si>
  <si>
    <t>[6,15,12,18,1,10,16,11,5,7,20,4,13,3,19,9,14,17,2,8]</t>
  </si>
  <si>
    <t>[4,12,20,11,9,6,13,10,17,19,16,7,18,15,2,8,14,1,3,5]</t>
  </si>
  <si>
    <t>[2,16,15,9,17,3,11,12,20,18,13,8,4,14,19,10,7,1,6,5]</t>
  </si>
  <si>
    <t>[5,10,1,18,15,4,19,9,16,14,12,8,17,3,11,7,2,13,20,6]</t>
  </si>
  <si>
    <t>[2,17,6,19,15,13,14,3,10,9,16,1,7,20,18,12,11,5,4,8]</t>
  </si>
  <si>
    <t>[10,2,17,9,3,7,12,18,13,15,19,16,1,4,14,20,5,8,6,11]</t>
  </si>
  <si>
    <t>[8,6,9,19,1,18,17,5,20,16,15,10,3,14,12,11,2,4,13,7]</t>
  </si>
  <si>
    <t>[3,18,6,7,10,19,13,20,11,2,5,12,15,4,17,9,8,1,14,16]</t>
  </si>
  <si>
    <t>[16,15,19,5,13,18,2,8,9,6,1,17,11,12,7,14,20,10,4,3]</t>
  </si>
  <si>
    <t>[12,14,15,7,11,20,18,13,4,2,19,16,10,8,6,5,1,3,9,17]</t>
  </si>
  <si>
    <t>[15,6,14,9,12,3,10,20,18,5,19,1,16,4,8,11,17,7,2,13]</t>
  </si>
  <si>
    <t>[13,8,5,6,14,10,9,11,3,19,18,4,15,12,17,7,2,20,16,1]</t>
  </si>
  <si>
    <t>[4,1,9,12,19,7,6,17,8,5,15,20,3,10,18,16,11,14,13,2]</t>
  </si>
  <si>
    <t>[19,10,18,13,17,16,15,20,1,6,11,8,2,9,5,12,3,7,4,14]</t>
  </si>
  <si>
    <t>[19,4,11,12,2,16,20,15,5,14,6,8,10,18,1,17,13,3,9,7]</t>
  </si>
  <si>
    <t>[16,9,17,12,2,8,11,19,5,18,4,14,15,1,20,13,3,6,10,7]</t>
  </si>
  <si>
    <t>[2,12,6,5,3,14,9,1,16,17,19,10,7,13,8,15,20,11,4,18]</t>
  </si>
  <si>
    <t>[13,12,15,2,14,3,16,8,11,1,18,6,7,19,9,4,20,17,5,10]</t>
  </si>
  <si>
    <t>[15,20,4,12,13,18,10,19,17,1,5,8,9,6,16,7,2,14,3,11]</t>
  </si>
  <si>
    <t>[2,12,20,6,11,14,19,15,16,10,5,3,1,18,8,9,4,7,17,13]</t>
  </si>
  <si>
    <t>[7,17,9,18,1,15,20,8,6,19,12,2,4,16,14,5,13,11,3,10]</t>
  </si>
  <si>
    <t>[14,19,9,17,20,11,3,7,6,4,13,1,12,2,18,8,5,10,16,15]</t>
  </si>
  <si>
    <t>[5,7,12,3,9,16,6,2,15,8,19,1,17,4,18,20,13,14,10,11]</t>
  </si>
  <si>
    <t>[4,11,13,19,8,12,7,2,9,10,6,14,18,16,15,17,5,1,20,3]</t>
  </si>
  <si>
    <t>[14,17,18,8,2,20,4,11,7,9,1,6,16,13,10,19,5,3,12,15]</t>
  </si>
  <si>
    <t>[4,6,14,9,13,15,18,3,16,19,1,20,5,8,2,17,11,12,10,7]</t>
  </si>
  <si>
    <t>[10,9,18,20,12,6,8,5,11,4,17,2,7,1,19,16,3,13,15,14]</t>
  </si>
  <si>
    <t>[5,18,2,10,9,8,16,12,7,19,1,15,17,3,4,13,11,14,6,20]</t>
  </si>
  <si>
    <t>[1,7,15,18,17,2,20,3,19,14,13,11,10,5,12,4,6,16,8,9]</t>
  </si>
  <si>
    <t>[17,16,13,4,12,8,19,7,5,15,14,9,6,3,1,10,2,11,18,20]</t>
  </si>
  <si>
    <t>[1,9,18,11,14,19,2,17,20,15,3,6,13,10,8,4,12,5,7,16]</t>
  </si>
  <si>
    <t>[16,17,11,3,20,5,13,1,15,14,6,10,9,7,8,2,19,18,4,12]</t>
  </si>
  <si>
    <t>[7,9,11,4,1,13,5,12,6,19,2,17,14,16,20,10,15,8,3,18]</t>
  </si>
  <si>
    <t>[20,6,10,17,7,8,15,4,19,18,3,11,2,14,13,9,5,12,1,16]</t>
  </si>
  <si>
    <t>[8,2,12,9,19,17,10,20,14,18,11,4,6,3,15,5,7,1,16,13]</t>
  </si>
  <si>
    <t>[10,20,5,3,17,19,4,15,12,7,2,6,8,18,16,1,9,11,14,13]</t>
  </si>
  <si>
    <t>[2,9,18,7,4,16,6,13,17,12,8,11,3,19,5,14,20,10,15,1]</t>
  </si>
  <si>
    <t>[15,9,2,12,3,19,7,1,20,6,16,13,4,17,14,18,11,5,10,8]</t>
  </si>
  <si>
    <t>[6,4,11,19,8,15,1,17,2,18,20,5,7,12,9,13,14,16,3,10]</t>
  </si>
  <si>
    <t>[7,11,14,9,4,16,19,20,1,12,8,5,3,2,13,18,15,6,17,10]</t>
  </si>
  <si>
    <t>[12,20,7,18,3,5,2,15,19,16,9,1,13,11,6,10,8,4,17,14]</t>
  </si>
  <si>
    <t>[15,20,12,11,16,10,1,17,3,14,18,13,2,4,8,5,6,9,7,19]</t>
  </si>
  <si>
    <t>[16,18,14,5,12,9,1,11,6,7,15,13,4,2,8,19,20,10,17,3]</t>
  </si>
  <si>
    <t>[17,1,2,7,14,16,12,18,13,19,3,4,8,15,20,11,10,6,5,9]</t>
  </si>
  <si>
    <t>[14,2,9,5,12,18,19,8,4,13,16,11,15,3,20,7,10,1,17,6]</t>
  </si>
  <si>
    <t>[17,18,7,6,20,1,11,2,16,8,13,10,19,9,3,15,14,12,5,4]</t>
  </si>
  <si>
    <t>[13,11,1,5,15,8,4,9,10,3,19,7,17,18,2,12,20,6,14,16]</t>
  </si>
  <si>
    <t>[9,20,16,17,14,19,18,13,3,5,1,12,7,6,15,8,10,4,2,11]</t>
  </si>
  <si>
    <t>[8,14,19,6,11,2,9,5,4,17,20,7,13,3,10,16,18,15,1,12]</t>
  </si>
  <si>
    <t>[10,14,17,19,15,11,4,3,1,7,9,8,16,13,20,12,18,6,2,5]</t>
  </si>
  <si>
    <t>[18,19,14,2,13,5,3,9,8,10,17,6,4,20,1,15,12,7,11,16]</t>
  </si>
  <si>
    <t>[17,12,9,15,5,1,2,8,20,6,10,13,4,16,3,18,19,11,14,7]</t>
  </si>
  <si>
    <t>[1,14,19,10,12,5,7,13,16,4,8,11,18,2,3,17,20,9,15,6]</t>
  </si>
  <si>
    <t>[16,6,8,7,3,17,11,10,20,19,2,18,13,4,1,12,5,9,15,14]</t>
  </si>
  <si>
    <t>[2,7,9,10,4,3,18,12,20,8,15,5,13,19,6,16,17,11,14,1]</t>
  </si>
  <si>
    <t>[17,10,14,5,2,1,12,15,13,18,19,4,3,6,11,7,20,16,9,8]</t>
  </si>
  <si>
    <t>[19,17,13,5,7,10,8,9,4,14,12,18,2,3,1,15,11,16,20,6]</t>
  </si>
  <si>
    <t>[20,10,16,2,4,7,9,8,15,3,18,11,14,17,19,5,6,1,13,12]</t>
  </si>
  <si>
    <t>[9,2,17,15,12,8,19,20,18,13,1,14,7,6,11,10,4,5,3,16]</t>
  </si>
  <si>
    <t>[14,3,19,12,17,8,6,1,7,11,16,18,5,13,2,9,20,10,15,4]</t>
  </si>
  <si>
    <t>[17,11,10,13,19,16,1,18,7,8,15,3,4,2,5,12,20,9,14,6]</t>
  </si>
  <si>
    <t>[13,5,14,2,12,8,10,19,20,7,16,9,11,1,18,4,6,17,3,15]</t>
  </si>
  <si>
    <t>[17,16,14,12,8,7,2,20,19,6,11,1,13,5,15,10,3,18,9,4]</t>
  </si>
  <si>
    <t>[20,14,13,18,17,4,2,11,1,16,10,12,19,6,9,8,5,15,3,7]</t>
  </si>
  <si>
    <t>[2,8,13,10,15,14,12,17,6,16,19,18,3,20,7,9,11,1,4,5]</t>
  </si>
  <si>
    <t>[12,3,9,18,19,2,1,6,7,20,5,16,14,8,17,4,11,10,15,13]</t>
  </si>
  <si>
    <t>[15,10,4,11,18,13,5,6,19,8,3,1,16,20,14,2,12,17,7,9]</t>
  </si>
  <si>
    <t>[9,20,18,7,15,11,4,19,13,2,8,12,6,17,1,3,16,5,14,10]</t>
  </si>
  <si>
    <t>[18,11,9,2,14,15,17,10,6,16,12,7,1,13,5,20,19,4,3,8]</t>
  </si>
  <si>
    <t>[15,1,10,16,8,18,3,19,11,7,6,9,17,20,5,4,13,2,14,12]</t>
  </si>
  <si>
    <t>[9,6,15,7,1,2,4,11,12,14,8,17,18,16,19,5,10,13,3,20]</t>
  </si>
  <si>
    <t>[15,11,20,14,17,9,4,18,13,19,1,3,2,12,10,7,16,6,5,8]</t>
  </si>
  <si>
    <t>[10,16,4,9,2,12,5,19,20,18,14,3,6,8,11,15,17,13,1,7]</t>
  </si>
  <si>
    <t>[17,12,19,7,9,2,13,20,3,4,11,6,18,8,5,15,14,10,1,16]</t>
  </si>
  <si>
    <t>[8,16,14,3,19,18,7,5,2,15,6,17,4,11,20,1,9,12,13,10]</t>
  </si>
  <si>
    <t>[4,1,8,6,10,11,5,17,16,18,7,19,14,15,20,13,3,9,2,12]</t>
  </si>
  <si>
    <t>[8,10,18,20,9,16,5,4,1,13,11,2,15,12,6,7,3,17,14,19]</t>
  </si>
  <si>
    <t>[17,4,9,3,16,2,7,6,13,18,20,10,8,11,1,14,15,12,5,19]</t>
  </si>
  <si>
    <t>[8,20,5,16,13,15,4,2,10,9,3,19,11,1,17,18,7,14,12,6]</t>
  </si>
  <si>
    <t>[3,1,19,6,20,11,17,16,4,15,12,8,2,13,5,7,14,9,10,18]</t>
  </si>
  <si>
    <t>[2,12,8,1,20,17,10,3,15,19,5,7,9,14,18,11,13,16,6,4]</t>
  </si>
  <si>
    <t>[3,19,13,18,10,4,2,12,11,15,8,14,7,17,6,16,20,9,1,5]</t>
  </si>
  <si>
    <t>[4,3,5,9,17,12,19,10,20,18,8,14,1,2,6,7,13,15,11,16]</t>
  </si>
  <si>
    <t>[7,12,10,16,9,6,5,14,19,15,11,13,8,4,17,3,1,2,18,20]</t>
  </si>
  <si>
    <t>[10,19,15,6,20,3,1,8,4,18,17,9,16,7,11,14,13,12,2,5]</t>
  </si>
  <si>
    <t>[3,12,7,19,18,4,2,9,11,10,1,17,6,13,5,20,8,15,16,14]</t>
  </si>
  <si>
    <t>[13,20,8,15,19,17,10,4,18,5,2,14,7,6,3,12,1,11,9,16]</t>
  </si>
  <si>
    <t>[10,8,2,1,5,6,13,15,9,19,11,7,20,12,4,16,14,3,18,17]</t>
  </si>
  <si>
    <t>[16,9,3,2,14,5,19,10,7,15,17,12,20,11,8,6,13,1,18,4]</t>
  </si>
  <si>
    <t>[15,7,11,12,3,5,18,6,14,19,8,10,4,20,16,13,1,2,9,17]</t>
  </si>
  <si>
    <t>[6,19,8,9,17,1,16,18,12,5,7,15,2,14,10,13,4,20,11,3]</t>
  </si>
  <si>
    <t>[1,19,3,8,9,5,6,14,12,18,20,2,10,7,13,16,4,15,11,17]</t>
  </si>
  <si>
    <t>[19,16,2,13,10,5,15,8,4,1,7,12,9,6,14,18,3,11,20,17]</t>
  </si>
  <si>
    <t>[16,15,7,19,6,9,13,17,5,14,1,10,11,20,4,8,18,2,12,3]</t>
  </si>
  <si>
    <t>[8,9,13,14,4,5,17,7,1,11,6,10,2,15,19,18,20,3,12,16]</t>
  </si>
  <si>
    <t>[19,7,12,10,1,6,14,3,8,4,15,13,9,5,11,18,16,20,17,2]</t>
  </si>
  <si>
    <t>[7,5,17,15,20,6,9,10,19,18,3,14,12,4,2,16,13,8,1,11]</t>
  </si>
  <si>
    <t>[5,13,11,17,1,9,3,6,12,19,8,20,14,10,15,4,2,18,16,7]</t>
  </si>
  <si>
    <t>[8,16,14,12,2,18,9,5,3,6,17,7,10,13,20,4,15,19,1,11]</t>
  </si>
  <si>
    <t>[12,20,7,16,17,15,10,3,8,4,5,14,18,13,6,19,2,9,1,11]</t>
  </si>
  <si>
    <t>[15,10,14,5,19,11,9,20,8,3,18,7,4,13,2,1,6,17,16,12]</t>
  </si>
  <si>
    <t>[3,7,20,11,18,12,2,1,15,19,9,16,5,4,6,8,14,17,13,10]</t>
  </si>
  <si>
    <t>[3,20,2,10,14,18,1,17,15,19,6,4,9,5,12,13,11,8,7,16]</t>
  </si>
  <si>
    <t>[13,5,1,8,19,6,18,14,11,4,2,3,17,10,9,7,15,16,12,20]</t>
  </si>
  <si>
    <t>[12,2,10,15,1,13,11,20,14,9,17,19,5,4,7,6,18,3,8,16]</t>
  </si>
  <si>
    <t>[16,18,2,4,7,8,15,9,17,19,10,12,11,5,6,13,3,1,20,14]</t>
  </si>
  <si>
    <t>[11,1,9,3,13,19,7,16,8,15,10,12,6,18,5,4,2,20,14,17]</t>
  </si>
  <si>
    <t>[3,8,20,6,4,17,2,19,16,10,13,5,15,14,18,9,12,11,7,1]</t>
  </si>
  <si>
    <t>[2,12,6,13,7,11,3,14,9,18,15,19,5,10,1,8,16,20,4,17]</t>
  </si>
  <si>
    <t>[2,18,9,7,15,16,17,19,6,4,8,14,1,5,3,12,10,20,13,11]</t>
  </si>
  <si>
    <t>[12,2,7,9,18,14,8,6,20,1,15,11,3,17,4,16,5,13,10,19]</t>
  </si>
  <si>
    <t>[2,17,5,4,7,15,8,10,13,3,6,12,14,16,11,20,19,18,1,9]</t>
  </si>
  <si>
    <t>[19,2,20,8,12,16,7,10,4,17,3,14,18,9,13,15,5,11,1,6]</t>
  </si>
  <si>
    <t>[1,17,2,8,5,19,11,20,6,7,18,9,13,15,16,12,14,4,10,3]</t>
  </si>
  <si>
    <t>[12,10,3,9,17,19,5,16,2,7,20,13,18,4,8,15,6,14,1,11]</t>
  </si>
  <si>
    <t>[20,18,8,6,17,10,3,16,15,7,1,4,9,12,2,13,5,19,14,11]</t>
  </si>
  <si>
    <t>[5,1,20,14,16,11,9,7,19,10,3,6,18,17,13,8,12,4,2,15]</t>
  </si>
  <si>
    <t>[16,13,19,20,9,2,4,12,15,8,11,17,5,14,7,6,3,18,10,1]</t>
  </si>
  <si>
    <t>[1,8,10,2,11,5,20,4,16,7,19,12,13,18,14,3,17,15,9,6]</t>
  </si>
  <si>
    <t>[4,10,9,5,1,19,11,13,7,12,2,16,3,6,18,14,8,17,20,15]</t>
  </si>
  <si>
    <t>[15,3,14,12,18,8,6,19,20,11,16,4,17,7,2,9,10,5,1,13]</t>
  </si>
  <si>
    <t>[7,10,11,9,8,16,15,4,1,12,20,5,19,6,17,18,2,14,13,3]</t>
  </si>
  <si>
    <t>[16,15,9,18,4,14,10,2,6,20,5,19,11,12,8,13,7,17,3,1]</t>
  </si>
  <si>
    <t>[10,1,18,2,19,3,5,9,13,16,14,6,17,15,12,4,11,20,7,8]</t>
  </si>
  <si>
    <t>[5,7,11,8,1,9,10,2,4,17,16,6,15,20,18,14,12,3,13,19]</t>
  </si>
  <si>
    <t>[19,1,9,15,12,3,20,8,10,2,7,4,16,6,13,18,14,5,17,11]</t>
  </si>
  <si>
    <t>[15,18,1,5,10,19,7,12,14,16,13,8,2,20,6,4,11,17,3,9]</t>
  </si>
  <si>
    <t>[19,6,11,7,9,1,2,16,10,20,14,8,12,4,15,18,5,3,13,17]</t>
  </si>
  <si>
    <t>[19,11,13,6,16,15,18,8,10,12,3,2,17,4,7,1,20,9,14,5]</t>
  </si>
  <si>
    <t>[13,1,18,15,2,5,4,6,9,12,8,20,10,17,19,3,7,11,14,16]</t>
  </si>
  <si>
    <t>[5,6,15,14,19,2,17,10,4,20,13,8,11,18,7,3,12,9,16,1]</t>
  </si>
  <si>
    <t>[18,20,4,11,17,14,9,13,3,8,16,19,2,12,10,6,15,5,1,7]</t>
  </si>
  <si>
    <t>[5,1,6,18,7,15,8,20,12,13,16,10,17,9,11,19,3,4,14,2]</t>
  </si>
  <si>
    <t>[20,16,15,19,7,17,10,8,13,4,11,3,6,1,18,12,5,9,14,2]</t>
  </si>
  <si>
    <t>[13,6,16,5,19,4,3,9,8,7,12,14,10,2,20,18,17,11,15,1]</t>
  </si>
  <si>
    <t>[19,9,6,18,13,15,16,11,4,10,17,20,12,1,5,14,8,7,2,3]</t>
  </si>
  <si>
    <t>[12,18,3,7,20,4,16,9,8,17,13,1,11,19,14,6,15,10,5,2]</t>
  </si>
  <si>
    <t>[19,11,4,10,14,16,5,2,17,6,8,1,12,15,3,20,18,7,9,13]</t>
  </si>
  <si>
    <t>[8,16,14,4,3,12,15,5,19,9,6,20,1,11,13,7,17,18,10,2]</t>
  </si>
  <si>
    <t>[14,15,7,16,8,17,19,12,3,11,1,20,18,9,2,13,10,4,6,5]</t>
  </si>
  <si>
    <t>[13,6,1,19,16,17,3,15,8,4,2,18,7,14,20,10,5,11,9,12]</t>
  </si>
  <si>
    <t>[18,11,7,1,10,19,9,8,4,16,12,15,5,17,2,14,13,3,20,6]</t>
  </si>
  <si>
    <t>[16,10,11,1,12,18,3,15,7,9,4,5,13,6,14,19,2,17,20,8]</t>
  </si>
  <si>
    <t>[4,9,2,1,6,19,11,18,5,16,7,10,12,15,8,17,3,14,13,20]</t>
  </si>
  <si>
    <t>[16,18,14,6,12,3,8,7,11,19,4,9,17,2,10,5,20,13,15,1]</t>
  </si>
  <si>
    <t>[6,19,2,7,8,16,18,12,9,20,15,5,17,14,13,1,11,4,3,10]</t>
  </si>
  <si>
    <t>[17,4,5,20,19,12,18,13,7,14,16,10,8,2,3,1,6,11,15,9]</t>
  </si>
  <si>
    <t>[12,2,14,17,19,20,3,9,4,5,18,8,16,1,6,7,15,10,13,11]</t>
  </si>
  <si>
    <t>[8,1,17,11,4,18,12,6,15,13,7,3,20,16,2,14,5,9,10,19]</t>
  </si>
  <si>
    <t>[19,14,11,18,10,7,20,4,5,17,6,15,3,16,1,2,12,9,8,13]</t>
  </si>
  <si>
    <t>[12,3,9,2,6,10,19,14,11,17,1,5,15,20,16,13,18,4,7,8]</t>
  </si>
  <si>
    <t>[12,8,6,15,4,14,11,10,5,7,13,18,20,2,3,16,19,9,17,1]</t>
  </si>
  <si>
    <t>[3,11,19,16,6,13,10,15,4,2,18,8,14,9,1,20,5,17,12,7]</t>
  </si>
  <si>
    <t>[20,6,2,1,10,15,17,9,16,12,18,14,19,13,8,3,7,4,11,5]</t>
  </si>
  <si>
    <t>[13,4,8,14,15,16,9,10,1,2,6,18,7,19,17,5,11,20,3,12]</t>
  </si>
  <si>
    <t>[5,13,19,7,1,6,16,10,11,2,18,4,14,12,3,8,17,9,15,20]</t>
  </si>
  <si>
    <t>[2,13,20,19,14,5,6,8,11,7,10,1,15,4,16,9,12,17,3,18]</t>
  </si>
  <si>
    <t>[20,3,13,14,17,8,15,16,7,2,19,18,12,9,4,11,1,6,5,10]</t>
  </si>
  <si>
    <t>[20,5,9,11,18,14,17,1,10,3,6,12,7,16,8,13,19,4,15,2]</t>
  </si>
  <si>
    <t>[13,4,10,14,1,9,6,8,11,19,7,20,12,2,18,5,16,15,17,3]</t>
  </si>
  <si>
    <t>[8,11,7,19,17,10,13,12,16,1,6,9,2,4,18,15,20,3,5,14]</t>
  </si>
  <si>
    <t>[20,10,11,7,5,18,1,6,16,15,19,3,4,13,12,2,14,17,9,8]</t>
  </si>
  <si>
    <t>[7,1,9,11,5,6,8,2,19,15,10,20,13,14,17,3,16,4,18,12]</t>
  </si>
  <si>
    <t>[1,9,6,5,16,12,14,2,20,3,4,19,11,15,7,10,13,8,17,18]</t>
  </si>
  <si>
    <t>[14,17,20,1,8,6,16,9,12,19,10,13,18,7,15,3,11,4,5,2]</t>
  </si>
  <si>
    <t>[4,8,16,1,20,6,11,15,2,18,14,19,12,7,3,5,9,17,10,13]</t>
  </si>
  <si>
    <t>[2,18,19,14,7,5,1,10,8,6,3,4,17,20,12,15,16,13,9,11]</t>
  </si>
  <si>
    <t>[18,9,17,19,15,16,8,14,4,1,7,2,5,10,20,13,3,11,12,6]</t>
  </si>
  <si>
    <t>[11,13,12,7,3,4,1,16,2,10,8,17,9,19,18,15,20,5,6,14]</t>
  </si>
  <si>
    <t>[7,2,15,20,10,6,14,17,18,16,8,12,3,13,1,19,5,4,11,9]</t>
  </si>
  <si>
    <t>[4,19,6,20,7,14,1,9,10,12,18,2,5,13,16,11,3,15,17,8]</t>
  </si>
  <si>
    <t>[13,4,15,18,14,6,19,11,17,16,5,7,9,20,3,12,1,10,8,2]</t>
  </si>
  <si>
    <t>[4,10,11,6,2,9,16,7,8,12,18,5,20,14,3,1,17,15,19,13]</t>
  </si>
  <si>
    <t>[5,14,2,8,7,17,3,13,12,19,9,16,20,11,18,6,1,10,4,15]</t>
  </si>
  <si>
    <t>[4,2,20,13,7,6,12,16,1,19,17,15,9,10,18,11,8,14,3,5]</t>
  </si>
  <si>
    <t>[6,11,3,13,2,16,8,4,9,14,15,17,10,20,5,19,12,18,1,7]</t>
  </si>
  <si>
    <t>[6,7,13,12,16,11,5,14,20,17,15,9,2,8,10,1,19,18,4,3]</t>
  </si>
  <si>
    <t>[8,20,7,11,4,14,2,16,19,13,18,1,10,15,6,3,12,9,5,17]</t>
  </si>
  <si>
    <t>[20,7,19,9,13,14,1,15,6,12,11,3,8,5,4,17,2,18,16,10]</t>
  </si>
  <si>
    <t>[4,12,8,17,3,19,11,14,2,16,18,1,9,15,20,7,6,10,5,13]</t>
  </si>
  <si>
    <t>[5,11,2,4,9,14,19,16,10,1,12,7,17,3,15,8,18,13,20,6]</t>
  </si>
  <si>
    <t>[12,8,9,14,17,16,19,11,13,10,6,18,7,15,5,1,20,2,3,4]</t>
  </si>
  <si>
    <t>[2,19,12,9,10,6,20,15,11,14,8,13,4,16,1,3,17,18,5,7]</t>
  </si>
  <si>
    <t>[1,2,4,3,16,19,12,13,20,15,5,11,14,10,17,7,9,18,8,6]</t>
  </si>
  <si>
    <t>[15,12,18,8,19,10,3,14,7,17,11,6,13,9,20,5,2,1,4,16]</t>
  </si>
  <si>
    <t>[1,4,8,11,15,17,5,13,19,3,10,16,7,20,18,6,14,9,2,12]</t>
  </si>
  <si>
    <t>[14,19,8,10,4,5,7,13,3,16,1,9,11,20,15,12,18,2,6,17]</t>
  </si>
  <si>
    <t>[6,2,3,12,18,19,4,14,20,16,5,17,7,8,10,11,9,1,13,15]</t>
  </si>
  <si>
    <t>[7,15,18,20,5,17,19,10,16,2,12,11,14,3,1,6,4,9,13,8]</t>
  </si>
  <si>
    <t>[7,18,17,16,9,14,1,3,15,8,6,5,19,4,20,12,2,13,11,10]</t>
  </si>
  <si>
    <t>[19,1,2,20,14,8,9,5,10,4,7,15,11,17,12,18,13,16,6,3]</t>
  </si>
  <si>
    <t>[12,17,5,18,7,15,3,14,1,4,9,11,2,16,8,19,10,13,6,20]</t>
  </si>
  <si>
    <t>[17,6,5,18,9,12,8,13,10,19,3,14,16,4,11,15,20,7,2,1]</t>
  </si>
  <si>
    <t>[18,9,14,17,1,11,2,6,10,3,13,7,15,12,4,16,8,19,5,20]</t>
  </si>
  <si>
    <t>[20,12,19,3,17,10,9,8,6,7,4,18,11,5,2,13,16,1,15,14]</t>
  </si>
  <si>
    <t>[12,14,16,7,11,5,1,9,17,8,18,20,10,19,6,13,15,4,2,3]</t>
  </si>
  <si>
    <t>[19,16,15,18,1,17,5,14,9,20,6,3,13,8,10,11,2,12,4,7]</t>
  </si>
  <si>
    <t>[5,4,12,11,6,16,17,20,10,18,14,1,9,15,2,3,19,7,13,8]</t>
  </si>
  <si>
    <t>[13,7,6,1,12,8,15,19,11,10,14,18,20,9,5,16,2,4,17,3]</t>
  </si>
  <si>
    <t>[6,17,8,12,15,18,13,2,20,9,19,11,5,1,14,3,16,10,7,4]</t>
  </si>
  <si>
    <t>[15,1,10,12,19,9,18,11,4,13,6,16,2,14,7,17,3,20,8,5]</t>
  </si>
  <si>
    <t>[3,2,11,19,7,4,5,8,1,16,10,17,15,6,20,12,14,9,18,13]</t>
  </si>
  <si>
    <t>[14,10,12,2,1,6,3,7,18,4,15,20,19,17,16,11,9,13,5,8]</t>
  </si>
  <si>
    <t>[1,8,16,13,2,12,3,19,6,9,18,4,7,15,14,17,5,11,10,20]</t>
  </si>
  <si>
    <t>[2,20,19,11,9,4,3,7,16,6,5,8,17,1,12,13,14,15,10,18]</t>
  </si>
  <si>
    <t>[3,14,17,19,12,15,11,8,13,6,1,7,5,18,9,10,4,16,2,20]</t>
  </si>
  <si>
    <t>[2,19,20,1,8,11,6,15,14,18,3,13,17,5,16,12,7,10,9,4]</t>
  </si>
  <si>
    <t>[15,9,2,4,3,12,17,19,20,1,14,11,5,10,8,13,18,16,6,7]</t>
  </si>
  <si>
    <t>[11,10,5,9,17,16,14,20,7,12,1,15,18,6,19,2,13,4,8,3]</t>
  </si>
  <si>
    <t>[19,1,2,14,8,7,16,10,11,18,3,6,12,17,15,4,20,9,13,5]</t>
  </si>
  <si>
    <t>[6,8,13,16,2,17,7,1,11,4,19,3,12,9,10,15,5,18,14,20]</t>
  </si>
  <si>
    <t>[7,3,8,20,2,6,18,13,17,1,15,11,19,16,5,9,14,10,12,4]</t>
  </si>
  <si>
    <t>[1,19,8,20,15,10,12,7,11,9,5,4,3,6,2,17,18,14,16,13]</t>
  </si>
  <si>
    <t>[15,6,16,2,5,11,3,17,13,7,20,1,14,9,19,8,12,18,10,4]</t>
  </si>
  <si>
    <t>[9,17,7,19,14,11,1,5,4,2,16,10,20,12,15,13,3,18,6,8]</t>
  </si>
  <si>
    <t>[1,4,16,13,12,15,20,2,9,3,18,7,19,14,17,11,10,5,8,6]</t>
  </si>
  <si>
    <t>[1,8,3,17,4,13,9,20,6,5,12,7,18,14,10,19,11,2,15,16]</t>
  </si>
  <si>
    <t>[9,15,13,4,7,5,6,20,8,17,16,10,12,11,14,2,18,1,19,3]</t>
  </si>
  <si>
    <t>[9,19,5,12,7,18,15,14,3,13,10,20,6,17,11,2,16,1,8,4]</t>
  </si>
  <si>
    <t>[8,16,3,5,10,7,20,17,11,15,13,4,9,19,1,6,18,2,12,14]</t>
  </si>
  <si>
    <t>[7,3,19,10,5,18,15,20,14,17,6,11,13,12,8,2,16,1,4,9]</t>
  </si>
  <si>
    <t>[17,3,5,6,2,9,19,8,18,7,15,10,14,16,4,13,1,20,11,12]</t>
  </si>
  <si>
    <t>[20,19,5,6,9,12,17,16,2,13,14,18,7,10,1,15,11,4,3,8]</t>
  </si>
  <si>
    <t>[20,19,3,10,5,2,6,1,18,12,17,11,4,16,8,15,13,14,7,9]</t>
  </si>
  <si>
    <t>[9,20,16,2,8,12,15,7,17,3,10,19,1,11,5,6,13,18,4,14]</t>
  </si>
  <si>
    <t>[4,16,14,11,3,6,15,20,19,1,13,8,7,5,2,18,9,17,12,10]</t>
  </si>
  <si>
    <t>[7,14,13,17,12,11,19,18,20,3,5,15,4,2,8,9,10,16,1,6]</t>
  </si>
  <si>
    <t>[5,10,12,16,9,17,14,11,20,18,7,19,3,15,1,6,13,2,4,8]</t>
  </si>
  <si>
    <t>[9,13,15,19,14,7,8,12,5,2,4,1,10,16,3,17,11,6,20,18]</t>
  </si>
  <si>
    <t>[8,9,3,6,19,2,20,17,16,1,14,15,5,18,10,7,13,11,12,4]</t>
  </si>
  <si>
    <t>[15,20,14,6,7,19,4,2,8,13,18,9,3,11,12,5,10,1,17,16]</t>
  </si>
  <si>
    <t>[3,15,11,14,17,1,19,8,10,6,20,5,13,16,18,2,12,7,9,4]</t>
  </si>
  <si>
    <t>[9,20,19,11,10,7,3,16,1,15,6,17,4,8,18,2,13,12,14,5]</t>
  </si>
  <si>
    <t>[4,18,19,2,3,14,8,17,7,5,20,12,16,11,13,10,6,1,9,15]</t>
  </si>
  <si>
    <t>[6,18,15,13,17,19,11,2,20,3,16,1,8,5,12,4,9,14,10,7]</t>
  </si>
  <si>
    <t>[7,16,8,17,9,10,15,18,3,13,12,2,5,14,11,1,6,19,4,20]</t>
  </si>
  <si>
    <t>[4,17,10,1,13,3,12,19,15,9,16,18,2,20,8,6,14,11,5,7]</t>
  </si>
  <si>
    <t>[18,8,11,3,19,12,16,10,6,1,17,5,20,13,15,9,7,2,4,14]</t>
  </si>
  <si>
    <t>[11,2,3,19,14,17,15,18,12,8,4,7,13,16,20,1,6,9,10,5]</t>
  </si>
  <si>
    <t>[15,12,17,20,3,16,7,10,19,18,6,1,2,8,9,11,4,14,5,13]</t>
  </si>
  <si>
    <t>[9,11,4,12,20,13,17,19,16,14,10,5,1,2,3,18,6,15,8,7]</t>
  </si>
  <si>
    <t>[16,15,18,8,19,12,6,14,7,2,3,10,1,13,20,9,17,5,11,4]</t>
  </si>
  <si>
    <t>[18,14,5,19,9,13,3,20,2,6,16,15,4,12,17,1,10,11,8,7]</t>
  </si>
  <si>
    <t>[17,5,9,7,20,15,19,2,14,3,1,6,4,11,16,13,8,12,10,18]</t>
  </si>
  <si>
    <t>[9,6,19,15,2,12,8,14,5,13,18,16,3,11,17,10,4,20,7,1]</t>
  </si>
  <si>
    <t>[10,8,17,18,1,19,11,20,9,4,7,15,2,13,16,14,12,3,6,5]</t>
  </si>
  <si>
    <t>[16,5,15,3,9,10,2,12,20,11,17,1,19,14,7,6,13,4,8,18]</t>
  </si>
  <si>
    <t>[7,15,13,12,14,4,18,8,5,2,10,3,20,1,6,11,16,19,9,17]</t>
  </si>
  <si>
    <t>[19,17,20,3,15,9,1,10,8,18,11,12,16,13,5,6,4,14,2,7]</t>
  </si>
  <si>
    <t>[15,18,14,8,16,2,20,5,10,3,9,6,13,11,17,7,19,4,12,1]</t>
  </si>
  <si>
    <t>[7,14,13,6,17,15,4,11,8,9,20,16,1,12,5,3,2,10,19,18]</t>
  </si>
  <si>
    <t>[18,16,1,8,13,19,4,20,12,5,2,10,7,11,3,6,9,17,14,15]</t>
  </si>
  <si>
    <t>[20,18,14,4,1,12,13,7,15,11,5,9,16,6,2,3,8,10,17,19]</t>
  </si>
  <si>
    <t>[3,14,1,4,17,18,2,15,10,7,5,12,19,13,9,20,11,16,6,8]</t>
  </si>
  <si>
    <t>[14,4,7,16,6,19,2,10,1,15,5,3,17,9,20,11,13,18,12,8]</t>
  </si>
  <si>
    <t>[18,13,17,6,16,2,19,14,11,4,7,12,3,10,15,8,20,9,1,5]</t>
  </si>
  <si>
    <t>[6,13,19,1,11,14,2,10,5,9,20,4,18,17,7,16,12,8,15,3]</t>
  </si>
  <si>
    <t>[8,19,14,6,2,17,20,4,12,16,10,9,18,13,1,5,11,7,3,15]</t>
  </si>
  <si>
    <t>[5,18,16,7,6,8,19,9,12,13,2,20,11,15,3,1,10,14,17,4]</t>
  </si>
  <si>
    <t>[16,4,19,2,14,7,6,8,12,20,10,1,13,3,17,9,11,5,18,15]</t>
  </si>
  <si>
    <t>[7,10,12,9,2,6,3,20,15,19,4,16,18,14,13,11,1,17,5,8]</t>
  </si>
  <si>
    <t>[11,12,15,5,19,6,14,9,20,17,16,18,7,10,1,3,8,4,2,13]</t>
  </si>
  <si>
    <t>[10,3,7,20,6,19,1,15,17,18,9,11,14,2,5,4,12,8,16,13]</t>
  </si>
  <si>
    <t>[1,9,19,7,12,18,15,6,2,16,17,10,3,20,4,8,11,13,14,5]</t>
  </si>
  <si>
    <t>[16,5,13,2,18,7,15,19,10,17,20,11,14,9,3,1,4,6,12,8]</t>
  </si>
  <si>
    <t>[19,1,9,10,4,2,5,18,14,17,8,16,13,20,7,15,12,3,6,11]</t>
  </si>
  <si>
    <t>[3,17,2,8,13,20,10,11,18,7,1,12,4,14,6,15,9,19,5,16]</t>
  </si>
  <si>
    <t>[20,11,19,5,2,4,1,9,7,12,15,16,14,3,6,10,8,13,18,17]</t>
  </si>
  <si>
    <t>[17,14,10,20,2,15,6,12,8,9,4,11,19,5,18,7,13,1,16,3]</t>
  </si>
  <si>
    <t>[19,6,5,18,3,9,20,16,13,1,17,12,8,11,10,15,4,14,2,7]</t>
  </si>
  <si>
    <t>[4,5,13,2,12,19,16,11,1,20,9,7,17,6,14,18,15,10,8,3]</t>
  </si>
  <si>
    <t>[11,16,6,4,15,18,8,10,9,5,14,12,17,7,13,20,3,1,19,2]</t>
  </si>
  <si>
    <t>[15,7,11,10,8,12,18,2,17,3,5,20,6,16,19,9,1,4,14,13]</t>
  </si>
  <si>
    <t>[12,14,2,17,7,5,18,9,19,11,13,4,1,3,16,8,20,10,15,6]</t>
  </si>
  <si>
    <t>[19,10,6,8,5,17,14,16,20,18,2,3,13,9,15,12,11,1,7,4]</t>
  </si>
  <si>
    <t>[8,9,19,13,16,12,3,5,1,14,4,2,10,18,7,17,11,15,6,20]</t>
  </si>
  <si>
    <t>[4,10,11,9,12,18,3,1,6,15,5,8,2,19,17,13,16,14,20,7]</t>
  </si>
  <si>
    <t>[12,17,8,11,4,19,10,7,9,6,1,14,3,15,18,2,16,5,13,20]</t>
  </si>
  <si>
    <t>[2,5,15,6,12,4,8,10,9,19,14,7,20,3,13,17,11,1,16,18]</t>
  </si>
  <si>
    <t>[10,6,8,2,4,3,16,5,9,12,7,18,1,11,15,14,20,19,13,17]</t>
  </si>
  <si>
    <t>[10,7,16,19,4,18,20,11,14,9,17,8,5,3,2,12,1,6,15,13]</t>
  </si>
  <si>
    <t>[13,10,18,7,1,20,17,8,4,16,5,6,2,15,11,3,12,9,14,19]</t>
  </si>
  <si>
    <t>[4,11,20,3,17,14,18,13,6,7,8,16,2,12,1,9,19,15,10,5]</t>
  </si>
  <si>
    <t>[15,4,3,13,12,1,18,9,5,11,8,19,16,7,2,10,17,20,14,6]</t>
  </si>
  <si>
    <t>[3,1,5,17,11,2,6,12,14,4,15,8,18,19,20,7,9,10,16,13]</t>
  </si>
  <si>
    <t>[18,8,14,20,19,17,13,12,3,2,7,1,15,9,11,16,5,10,6,4]</t>
  </si>
  <si>
    <t>[7,10,9,17,4,11,19,6,20,2,18,1,16,3,13,12,14,8,5,15]</t>
  </si>
  <si>
    <t>[11,14,1,15,17,9,7,20,13,8,10,2,4,3,6,16,19,12,5,18]</t>
  </si>
  <si>
    <t>[13,14,15,18,20,12,11,1,19,6,17,4,2,5,7,9,10,16,3,8]</t>
  </si>
  <si>
    <t>[19,3,16,13,20,6,10,1,18,11,14,15,7,17,9,8,4,2,12,5]</t>
  </si>
  <si>
    <t>[17,16,8,19,20,3,2,7,1,13,5,6,18,10,9,14,12,4,11,15]</t>
  </si>
  <si>
    <t>[18,6,14,10,12,19,8,7,9,2,17,13,11,4,5,15,16,20,1,3]</t>
  </si>
  <si>
    <t>[13,2,11,10,3,9,18,4,5,17,20,7,8,1,19,6,16,15,12,14]</t>
  </si>
  <si>
    <t>[5,8,7,3,1,9,16,19,17,18,12,13,2,6,11,15,20,14,4,10]</t>
  </si>
  <si>
    <t>[19,20,18,2,3,12,7,15,5,9,6,11,1,10,13,14,8,17,16,4]</t>
  </si>
  <si>
    <t>[5,20,19,16,14,13,15,11,17,2,18,10,12,8,3,7,6,9,4,1]</t>
  </si>
  <si>
    <t>[1,14,10,20,19,12,6,4,9,17,15,8,5,11,7,18,16,13,3,2]</t>
  </si>
  <si>
    <t>[1,7,20,13,12,4,14,11,19,9,10,2,17,6,18,3,15,16,8,5]</t>
  </si>
  <si>
    <t>[16,6,11,4,17,19,20,3,7,1,14,8,9,5,10,13,2,12,15,18]</t>
  </si>
  <si>
    <t>[16,9,13,15,5,2,6,17,12,8,18,11,7,4,19,14,10,3,20,1]</t>
  </si>
  <si>
    <t>[10,8,12,17,1,13,11,20,4,19,15,3,18,16,7,5,14,2,9,6]</t>
  </si>
  <si>
    <t>[7,14,4,3,2,18,1,19,17,6,13,16,5,15,12,11,8,10,20,9]</t>
  </si>
  <si>
    <t>[12,8,14,10,1,3,13,19,20,4,2,15,7,9,18,17,16,6,5,11]</t>
  </si>
  <si>
    <t>[7,8,6,17,9,14,10,2,13,12,5,18,19,4,11,3,16,20,1,15]</t>
  </si>
  <si>
    <t>[17,15,10,4,7,8,14,19,1,2,6,13,20,9,12,16,3,18,5,11]</t>
  </si>
  <si>
    <t>[15,13,8,14,3,11,20,17,2,7,10,19,9,4,18,1,12,6,5,16]</t>
  </si>
  <si>
    <t>[5,6,16,19,2,10,15,20,17,3,12,13,9,18,8,7,1,11,14,4]</t>
  </si>
  <si>
    <t>[7,12,8,4,19,16,3,11,9,13,20,14,17,10,1,18,15,2,6,5]</t>
  </si>
  <si>
    <t>[7,9,5,1,17,2,12,11,19,3,4,16,18,6,10,8,20,15,13,14]</t>
  </si>
  <si>
    <t>[18,8,14,20,11,19,3,16,7,2,6,4,15,12,17,13,1,10,9,5]</t>
  </si>
  <si>
    <t>[2,15,3,17,12,5,1,7,11,19,4,16,18,6,9,20,13,8,14,10]</t>
  </si>
  <si>
    <t>[20,18,15,4,17,9,19,5,10,7,1,2,8,3,6,11,16,12,14,13]</t>
  </si>
  <si>
    <t>[19,13,10,17,1,11,14,4,15,2,8,6,18,20,9,5,12,7,3,16]</t>
  </si>
  <si>
    <t>[9,19,20,18,7,5,15,12,10,11,1,4,8,14,3,17,13,16,6,2]</t>
  </si>
  <si>
    <t>[13,3,7,19,8,11,12,6,5,18,2,15,20,14,16,1,17,4,10,9]</t>
  </si>
  <si>
    <t>[18,8,17,10,19,4,15,12,11,3,5,13,6,7,2,20,14,1,16,9]</t>
  </si>
  <si>
    <t>[14,10,2,3,8,17,7,11,19,1,6,18,9,20,5,12,13,16,15,4]</t>
  </si>
  <si>
    <t>[9,15,2,4,5,13,18,14,3,19,16,7,17,10,8,6,1,11,12,20]</t>
  </si>
  <si>
    <t>[1,17,9,5,15,6,4,8,19,13,11,10,2,12,14,3,16,18,20,7]</t>
  </si>
  <si>
    <t>[7,15,9,11,4,12,3,10,6,20,19,5,2,18,13,17,8,16,14,1]</t>
  </si>
  <si>
    <t>[15,1,19,17,3,14,11,6,4,13,2,16,18,20,5,12,10,7,9,8]</t>
  </si>
  <si>
    <t>[11,1,10,9,3,20,4,5,19,16,2,7,6,13,14,18,8,15,17,12]</t>
  </si>
  <si>
    <t>[7,11,20,2,6,18,1,14,15,16,12,9,5,8,10,19,3,17,13,4]</t>
  </si>
  <si>
    <t>[11,19,6,17,2,14,13,4,16,10,7,20,15,5,9,8,1,3,12,18]</t>
  </si>
  <si>
    <t>[17,16,20,11,1,4,18,2,13,12,14,6,3,8,5,9,10,7,19,15]</t>
  </si>
  <si>
    <t>[14,5,18,2,16,12,9,10,19,17,1,13,8,20,3,6,11,15,4,7]</t>
  </si>
  <si>
    <t>[19,17,13,16,5,4,1,18,7,12,11,8,15,9,2,14,10,3,6,20]</t>
  </si>
  <si>
    <t>[19,13,2,17,5,12,16,9,11,1,10,6,4,15,20,18,14,8,3,7]</t>
  </si>
  <si>
    <t>[20,11,6,3,10,12,18,14,7,5,16,9,8,15,17,13,1,19,2,4]</t>
  </si>
  <si>
    <t>[13,1,18,14,6,19,8,9,4,7,2,15,5,10,12,11,16,20,3,17]</t>
  </si>
  <si>
    <t>[18,3,11,13,8,9,17,15,10,20,6,2,16,19,5,12,1,4,7,14]</t>
  </si>
  <si>
    <t>[11,8,9,19,10,7,1,6,17,15,2,14,18,16,20,12,13,3,4,5]</t>
  </si>
  <si>
    <t>[20,9,6,16,13,15,10,12,3,4,14,7,19,18,11,5,8,1,2,17]</t>
  </si>
  <si>
    <t>[20,11,6,17,15,13,19,5,12,8,14,4,7,10,3,16,1,2,9,18]</t>
  </si>
  <si>
    <t>[6,14,4,15,9,11,7,3,13,5,18,10,17,19,1,16,8,2,20,12]</t>
  </si>
  <si>
    <t>[9,4,5,8,12,2,19,13,1,7,15,6,20,18,16,10,11,17,3,14]</t>
  </si>
  <si>
    <t>[8,10,3,20,18,12,9,11,17,19,2,7,4,13,1,5,16,6,15,14]</t>
  </si>
  <si>
    <t>[8,17,14,4,7,15,9,1,10,12,6,19,2,18,20,16,11,5,13,3]</t>
  </si>
  <si>
    <t>[16,6,14,13,8,5,12,1,10,2,17,20,3,11,9,4,15,7,19,18]</t>
  </si>
  <si>
    <t>[12,15,4,17,3,13,9,10,16,8,19,2,18,11,5,6,1,7,14,20]</t>
  </si>
  <si>
    <t>[2,7,1,12,19,6,9,4,3,18,10,16,8,17,11,15,14,20,13,5]</t>
  </si>
  <si>
    <t>[1,5,17,6,19,13,11,2,8,12,7,4,15,3,10,20,18,9,14,16]</t>
  </si>
  <si>
    <t>[9,14,17,11,6,15,19,3,4,1,8,20,16,2,12,18,5,7,10,13]</t>
  </si>
  <si>
    <t>[14,5,8,13,11,2,16,4,17,9,3,15,7,1,18,19,20,6,12,10]</t>
  </si>
  <si>
    <t>[9,19,2,14,15,13,17,5,20,6,3,12,1,8,18,7,4,11,10,16]</t>
  </si>
  <si>
    <t>[6,17,3,12,14,2,8,10,19,4,18,1,20,16,5,9,13,11,15,7]</t>
  </si>
  <si>
    <t>[11,19,15,4,13,10,20,1,3,2,16,7,8,5,6,18,17,12,9,14]</t>
  </si>
  <si>
    <t>[13,8,14,5,6,11,17,15,1,20,2,3,19,7,4,10,16,9,18,12]</t>
  </si>
  <si>
    <t>[10,15,19,20,17,4,16,13,14,5,7,1,9,18,11,2,3,12,6,8]</t>
  </si>
  <si>
    <t>[4,12,1,3,20,13,18,17,10,5,7,15,14,6,11,9,19,16,8,2]</t>
  </si>
  <si>
    <t>[19,18,13,9,12,10,14,20,3,4,7,2,11,16,8,6,5,1,15,17]</t>
  </si>
  <si>
    <t>[13,18,10,15,9,11,3,20,14,6,19,4,7,8,12,17,1,16,2,5]</t>
  </si>
  <si>
    <t>[3,12,15,19,13,2,8,10,1,11,16,9,14,7,18,4,6,17,5,20]</t>
  </si>
  <si>
    <t>[11,13,9,3,4,16,8,10,19,1,6,5,15,17,12,20,7,2,14,18]</t>
  </si>
  <si>
    <t>[3,6,1,15,19,9,17,4,13,18,5,7,16,10,11,14,20,12,2,8]</t>
  </si>
  <si>
    <t>[13,4,3,14,15,12,18,19,16,10,7,11,5,20,8,17,2,6,9,1]</t>
  </si>
  <si>
    <t>[4,14,11,19,9,6,5,13,17,16,1,15,20,12,7,10,3,2,8,18]</t>
  </si>
  <si>
    <t>[5,15,19,14,6,20,1,11,9,18,2,4,7,8,13,10,12,3,17,16]</t>
  </si>
  <si>
    <t>[16,18,14,12,11,9,3,20,6,1,4,15,5,13,8,19,10,7,2,17]</t>
  </si>
  <si>
    <t>[9,20,2,6,10,15,19,13,5,3,16,1,18,11,7,14,8,12,17,4]</t>
  </si>
  <si>
    <t>[20,8,17,2,1,16,4,15,12,19,7,11,9,6,10,13,18,3,14,5]</t>
  </si>
  <si>
    <t>[20,7,19,18,5,9,6,3,1,14,2,15,13,17,11,12,8,10,16,4]</t>
  </si>
  <si>
    <t>[16,7,8,14,20,5,17,19,18,15,4,2,3,1,10,12,11,9,13,6]</t>
  </si>
  <si>
    <t>[17,13,2,11,4,14,1,15,9,5,19,3,18,8,10,16,6,7,12,20]</t>
  </si>
  <si>
    <t>[14,13,11,16,6,19,12,10,3,4,2,17,15,20,9,1,18,7,5,8]</t>
  </si>
  <si>
    <t>[2,4,6,9,13,3,7,18,5,8,19,16,10,14,11,12,1,20,17,15]</t>
  </si>
  <si>
    <t>[17,4,20,6,15,18,2,5,10,9,14,3,8,19,7,1,13,12,16,11]</t>
  </si>
  <si>
    <t>[2,4,15,6,10,14,9,17,19,12,16,20,13,3,8,5,18,7,1,11]</t>
  </si>
  <si>
    <t>[19,20,6,8,7,16,18,1,12,17,14,11,13,5,15,10,2,4,9,3]</t>
  </si>
  <si>
    <t>[5,20,14,12,6,15,11,17,4,8,1,18,19,2,13,16,9,7,10,3]</t>
  </si>
  <si>
    <t>[1,10,13,16,14,11,19,18,4,7,20,15,2,5,9,6,8,3,17,12]</t>
  </si>
  <si>
    <t>[14,18,12,13,4,19,11,17,10,2,6,3,7,8,5,20,16,15,9,1]</t>
  </si>
  <si>
    <t>[20,19,2,13,14,16,11,17,5,15,6,1,12,4,7,3,8,18,10,9]</t>
  </si>
  <si>
    <t>[20,17,3,7,16,1,12,4,10,18,19,9,8,5,11,14,15,13,2,6]</t>
  </si>
  <si>
    <t>[4,15,19,9,18,8,3,5,20,13,11,6,7,14,1,16,17,10,12,2]</t>
  </si>
  <si>
    <t>[6,10,9,19,7,1,11,16,5,8,20,14,17,15,18,4,13,2,3,12]</t>
  </si>
  <si>
    <t>[9,18,19,17,7,3,13,8,12,14,20,11,1,15,5,2,10,16,4,6]</t>
  </si>
  <si>
    <t>[17,19,9,6,4,18,2,20,16,7,11,3,13,12,15,1,14,8,10,5]</t>
  </si>
  <si>
    <t>[3,10,2,17,9,8,1,19,5,7,14,4,13,16,20,12,6,11,15,18]</t>
  </si>
  <si>
    <t>[4,8,17,9,5,1,3,11,6,18,19,20,10,14,12,13,2,7,16,15]</t>
  </si>
  <si>
    <t>[4,11,6,15,8,5,7,2,1,3,10,13,17,18,9,16,19,14,20,12]</t>
  </si>
  <si>
    <t>[11,3,6,13,15,4,5,10,16,8,7,2,17,9,20,1,18,19,12,14]</t>
  </si>
  <si>
    <t>[3,4,18,20,17,5,9,14,1,16,7,10,19,6,8,12,13,2,11,15]</t>
  </si>
  <si>
    <t>[14,8,17,10,7,11,15,2,9,12,19,20,3,6,13,16,18,1,4,5]</t>
  </si>
  <si>
    <t>[1,18,11,13,15,8,16,5,19,17,9,12,2,10,6,7,20,4,14,3]</t>
  </si>
  <si>
    <t>[2,16,7,1,14,6,3,11,15,20,10,8,19,17,18,13,4,5,9,12]</t>
  </si>
  <si>
    <t>[19,5,15,16,20,12,13,8,9,6,10,2,11,3,7,18,14,1,17,4]</t>
  </si>
  <si>
    <t>[19,13,15,11,10,7,14,9,3,4,20,17,16,8,18,5,12,2,6,1]</t>
  </si>
  <si>
    <t>[10,3,6,20,8,12,7,19,16,15,2,17,11,18,1,4,9,5,14,13]</t>
  </si>
  <si>
    <t>[1,9,4,10,17,7,18,14,2,13,3,15,6,11,19,16,12,20,8,5]</t>
  </si>
  <si>
    <t>[18,14,9,1,5,6,8,7,20,12,16,13,4,19,10,17,11,2,15,3]</t>
  </si>
  <si>
    <t>[2,3,5,8,20,4,18,10,9,14,17,13,19,1,12,15,6,16,7,11]</t>
  </si>
  <si>
    <t>[4,9,19,6,13,3,14,7,12,18,11,15,8,1,10,5,20,17,16,2]</t>
  </si>
  <si>
    <t>[15,13,2,20,12,9,10,6,1,3,11,19,5,14,18,8,16,7,17,4]</t>
  </si>
  <si>
    <t>[17,15,3,16,10,11,19,7,1,4,9,14,6,12,20,13,2,5,8,18]</t>
  </si>
  <si>
    <t>[19,18,1,13,6,7,15,17,10,4,16,9,14,20,3,12,2,11,5,8]</t>
  </si>
  <si>
    <t>[4,20,3,14,12,11,17,19,6,9,16,1,18,15,5,7,8,10,2,13]</t>
  </si>
  <si>
    <t>[12,10,18,6,14,17,19,11,9,5,16,7,13,15,20,4,2,8,3,1]</t>
  </si>
  <si>
    <t>[19,5,1,16,13,10,6,2,3,12,11,9,17,8,15,20,18,4,14,7]</t>
  </si>
  <si>
    <t>[14,7,13,10,1,15,5,8,20,4,3,2,12,19,6,18,17,11,9,16]</t>
  </si>
  <si>
    <t>[12,6,5,2,16,3,17,20,14,1,19,13,8,9,11,7,10,15,18,4]</t>
  </si>
  <si>
    <t>[18,13,2,16,12,17,14,6,1,19,4,10,3,8,7,5,11,15,20,9]</t>
  </si>
  <si>
    <t>[11,7,14,19,2,18,20,6,4,1,5,16,9,15,3,17,13,12,10,8]</t>
  </si>
  <si>
    <t>[2,5,15,11,13,19,14,20,16,10,17,3,1,7,6,8,9,18,4,12]</t>
  </si>
  <si>
    <t>[19,9,6,18,8,11,10,4,16,2,15,7,12,17,14,3,13,20,1,5]</t>
  </si>
  <si>
    <t>[9,15,10,8,2,6,1,17,12,19,3,7,16,4,5,13,18,20,11,14]</t>
  </si>
  <si>
    <t>[13,10,5,11,17,9,6,8,15,3,2,16,19,7,1,4,14,18,20,12]</t>
  </si>
  <si>
    <t>[15,20,3,13,10,4,12,1,17,9,11,8,5,7,18,6,2,19,16,14]</t>
  </si>
  <si>
    <t>[15,13,17,14,11,5,2,7,1,6,8,18,3,9,20,19,16,10,12,4]</t>
  </si>
  <si>
    <t>[11,8,16,13,17,18,10,6,5,15,1,2,4,9,12,20,3,19,14,7]</t>
  </si>
  <si>
    <t>[19,11,7,12,3,9,4,10,13,14,5,20,8,17,6,15,2,16,18,1]</t>
  </si>
  <si>
    <t>[15,9,5,16,3,12,20,18,6,14,1,7,17,19,13,10,2,11,8,4]</t>
  </si>
  <si>
    <t>[13,6,1,18,12,10,19,20,11,5,8,16,7,15,4,2,14,17,9,3]</t>
  </si>
  <si>
    <t>[11,19,8,14,6,12,15,3,13,18,9,7,10,4,17,5,20,16,1,2]</t>
  </si>
  <si>
    <t>[16,19,12,3,7,9,14,13,5,1,17,8,11,6,18,2,10,15,20,4]</t>
  </si>
  <si>
    <t>[18,16,15,19,2,1,13,9,17,8,7,12,4,3,11,6,5,14,10,20]</t>
  </si>
  <si>
    <t>[2,15,17,8,11,5,1,7,4,12,14,18,19,13,6,3,20,16,9,10]</t>
  </si>
  <si>
    <t>[12,17,18,2,14,5,13,11,6,19,16,20,10,3,15,9,1,4,7,8]</t>
  </si>
  <si>
    <t>[3,16,12,4,9,19,6,8,1,5,2,15,20,11,10,13,7,14,18,17]</t>
  </si>
  <si>
    <t>[19,14,8,18,6,2,11,3,7,13,17,5,1,15,4,16,20,12,9,10]</t>
  </si>
  <si>
    <t>[8,15,11,17,16,4,10,9,3,6,1,20,2,19,13,12,14,7,18,5]</t>
  </si>
  <si>
    <t>[18,2,6,13,7,20,16,4,8,15,9,10,12,19,14,5,17,11,3,1]</t>
  </si>
  <si>
    <t>[9,15,16,5,10,2,8,19,17,13,6,14,18,1,11,7,12,3,4,20]</t>
  </si>
  <si>
    <t>[14,18,19,10,12,20,8,6,16,1,4,7,5,2,3,17,13,9,15,11]</t>
  </si>
  <si>
    <t>[11,17,10,7,18,3,1,13,16,5,6,9,2,4,20,15,14,12,19,8]</t>
  </si>
  <si>
    <t>[16,19,18,2,11,13,8,10,17,9,20,14,15,1,6,3,7,5,12,4]</t>
  </si>
  <si>
    <t>[20,2,8,19,15,4,16,3,6,17,14,13,11,18,7,1,12,10,5,9]</t>
  </si>
  <si>
    <t>[15,20,11,16,7,18,1,4,10,9,6,5,17,3,12,14,19,13,2,8]</t>
  </si>
  <si>
    <t>[18,12,8,6,11,10,17,7,3,19,14,5,16,20,4,13,9,2,15,1]</t>
  </si>
  <si>
    <t>[12,6,14,10,7,11,13,17,2,16,8,15,9,1,3,18,19,5,20,4]</t>
  </si>
  <si>
    <t>[11,13,5,7,12,15,3,6,8,1,10,9,19,2,16,4,17,14,18,20]</t>
  </si>
  <si>
    <t>[12,7,4,13,1,19,2,17,8,16,9,6,11,3,5,20,10,18,14,15]</t>
  </si>
  <si>
    <t>[4,11,7,10,19,20,17,3,5,13,15,8,1,6,9,12,2,14,18,16]</t>
  </si>
  <si>
    <t>[9,3,1,7,15,2,19,5,10,20,4,17,16,6,11,18,8,12,13,14]</t>
  </si>
  <si>
    <t>[10,15,11,13,17,4,8,16,12,19,1,18,14,3,6,5,9,2,20,7]</t>
  </si>
  <si>
    <t>[11,19,4,8,18,20,14,6,5,1,17,7,9,16,15,3,13,12,2,10]</t>
  </si>
  <si>
    <t>[4,18,13,15,16,5,3,12,10,20,7,8,1,19,17,2,6,11,14,9]</t>
  </si>
  <si>
    <t>[9,12,10,4,13,16,5,8,1,14,6,7,15,20,11,3,18,19,2,17]</t>
  </si>
  <si>
    <t>[3,2,19,20,17,9,14,12,15,5,10,8,4,18,16,13,11,7,6,1]</t>
  </si>
  <si>
    <t>[7,1,19,3,13,20,5,6,14,2,15,9,4,10,17,18,16,11,8,12]</t>
  </si>
  <si>
    <t>[4,14,13,10,3,6,20,8,15,19,5,18,16,7,9,11,1,17,12,2]</t>
  </si>
  <si>
    <t>[12,4,7,9,17,11,20,3,8,19,14,6,2,15,5,18,1,16,10,13]</t>
  </si>
  <si>
    <t>[9,1,4,19,16,6,14,20,5,7,12,18,11,15,10,17,2,13,8,3]</t>
  </si>
  <si>
    <t>[11,15,3,7,19,9,16,1,17,4,5,2,20,14,10,6,18,12,8,13]</t>
  </si>
  <si>
    <t>[2,4,20,16,1,19,3,5,15,9,6,13,18,8,17,10,14,7,11,12]</t>
  </si>
  <si>
    <t>[1,5,3,13,4,9,18,2,7,8,14,10,20,16,11,17,12,19,6,15]</t>
  </si>
  <si>
    <t>[19,3,5,11,10,18,15,12,7,2,1,20,6,4,9,14,17,13,8,16]</t>
  </si>
  <si>
    <t>[7,17,5,19,9,3,20,2,11,13,16,18,12,14,8,1,6,4,15,10]</t>
  </si>
  <si>
    <t>[2,10,18,8,19,12,15,16,11,9,3,5,6,14,20,7,4,17,1,13]</t>
  </si>
  <si>
    <t>[6,14,8,16,20,15,5,12,2,19,4,18,7,11,9,17,13,10,1,3]</t>
  </si>
  <si>
    <t>[2,9,14,12,11,6,19,17,7,3,18,15,5,10,8,20,1,13,4,16]</t>
  </si>
  <si>
    <t>[19,5,9,16,11,6,1,2,20,4,10,8,14,18,12,7,15,13,17,3]</t>
  </si>
  <si>
    <t>[7,12,15,19,20,14,6,5,1,11,8,17,3,2,10,9,13,16,4,18]</t>
  </si>
  <si>
    <t>[16,5,9,10,11,2,3,13,18,19,6,17,12,7,1,4,15,8,20,14]</t>
  </si>
  <si>
    <t>[19,8,15,14,1,20,13,11,16,6,17,9,10,7,18,12,2,3,4,5]</t>
  </si>
  <si>
    <t>[4,1,16,10,7,3,9,6,17,13,19,11,12,2,15,14,18,20,5,8]</t>
  </si>
  <si>
    <t>[3,15,16,13,6,7,17,8,10,20,14,19,4,5,9,2,1,11,18,12]</t>
  </si>
  <si>
    <t>[16,12,15,3,1,11,14,13,7,19,9,17,5,10,6,2,4,18,8,20]</t>
  </si>
  <si>
    <t>[18,19,9,20,14,10,8,15,2,1,3,17,6,13,7,5,12,4,16,11]</t>
  </si>
  <si>
    <t>[5,7,17,6,1,18,11,8,14,19,4,20,9,16,10,15,3,13,2,12]</t>
  </si>
  <si>
    <t>[12,19,11,17,2,9,1,15,18,5,14,13,6,4,16,8,20,7,10,3]</t>
  </si>
  <si>
    <t>[13,5,14,12,19,1,4,20,15,2,10,17,18,16,3,9,6,11,7,8]</t>
  </si>
  <si>
    <t>[10,12,13,11,7,6,20,3,2,8,16,17,14,18,5,9,1,19,15,4]</t>
  </si>
  <si>
    <t>[18,3,19,11,10,13,16,8,5,2,15,4,9,14,1,12,17,20,6,7]</t>
  </si>
  <si>
    <t>[9,7,11,17,15,3,18,10,19,20,1,14,12,4,5,6,13,8,16,2]</t>
  </si>
  <si>
    <t>[10,5,17,11,8,16,7,12,2,4,15,14,9,3,19,18,1,20,6,13]</t>
  </si>
  <si>
    <t>[18,15,8,7,6,4,14,3,10,19,13,17,5,20,2,9,16,12,11,1]</t>
  </si>
  <si>
    <t>[7,12,17,5,2,15,18,10,1,14,20,9,11,6,19,4,3,16,13,8]</t>
  </si>
  <si>
    <t>[6,18,13,11,16,9,2,17,1,14,8,4,15,12,10,20,5,3,7,19]</t>
  </si>
  <si>
    <t>[17,11,2,8,19,12,5,18,14,6,13,1,4,9,7,10,3,16,15,20]</t>
  </si>
  <si>
    <t>[13,2,9,3,7,17,20,19,1,10,16,12,18,4,8,6,14,5,15,11]</t>
  </si>
  <si>
    <t>[5,10,11,15,20,1,9,14,7,18,17,16,12,13,6,19,2,4,3,8]</t>
  </si>
  <si>
    <t>[13,12,6,1,14,11,16,9,7,15,5,10,18,2,19,17,20,4,8,3]</t>
  </si>
  <si>
    <t>[8,11,19,6,12,1,9,18,4,20,3,5,10,17,2,13,14,16,15,7]</t>
  </si>
  <si>
    <t>[1,2,12,17,4,15,8,18,3,7,9,19,20,11,13,6,5,14,16,10]</t>
  </si>
  <si>
    <t>[19,3,20,9,15,2,6,4,8,12,16,17,14,18,13,7,5,11,1,10]</t>
  </si>
  <si>
    <t>[1,6,14,19,17,15,2,3,11,10,5,9,20,12,13,8,16,7,4,18]</t>
  </si>
  <si>
    <t>[16,14,19,13,5,6,1,11,12,3,2,18,20,4,17,7,10,15,8,9]</t>
  </si>
  <si>
    <t>[2,12,14,5,15,18,8,20,16,3,4,7,1,6,17,19,13,11,9,10]</t>
  </si>
  <si>
    <t>[19,18,6,3,16,7,11,4,2,20,5,10,14,13,12,8,9,15,1,17]</t>
  </si>
  <si>
    <t>[1,2,8,14,7,12,6,20,13,15,11,4,9,16,3,5,10,17,18,19]</t>
  </si>
  <si>
    <t>[9,8,11,20,14,16,18,6,1,19,4,15,5,10,12,7,2,3,17,13]</t>
  </si>
  <si>
    <t>[16,20,6,13,17,9,8,19,18,10,3,1,11,7,5,4,14,12,2,15]</t>
  </si>
  <si>
    <t>[7,10,17,19,14,5,12,18,9,16,8,2,4,20,13,3,1,6,15,11]</t>
  </si>
  <si>
    <t>[1,12,18,19,3,13,7,15,6,9,5,10,2,4,14,20,17,16,8,11]</t>
  </si>
  <si>
    <t>[10,20,2,1,15,4,7,19,13,17,9,11,3,14,8,16,18,12,6,5]</t>
  </si>
  <si>
    <t>[16,3,12,7,18,2,6,20,17,11,5,9,4,14,8,10,15,13,1,19]</t>
  </si>
  <si>
    <t>[17,1,11,15,18,3,19,13,10,9,7,4,2,5,20,12,6,16,8,14]</t>
  </si>
  <si>
    <t>[8,12,17,18,16,2,13,10,15,5,9,20,4,7,3,11,6,1,19,14]</t>
  </si>
  <si>
    <t>[7,2,16,4,12,8,17,6,13,1,20,19,9,15,5,3,18,10,11,14]</t>
  </si>
  <si>
    <t>[18,13,3,14,19,2,7,9,16,5,4,11,20,8,12,6,10,15,1,17]</t>
  </si>
  <si>
    <t>[10,18,20,13,8,14,9,17,1,2,7,6,11,12,3,15,5,4,19,16]</t>
  </si>
  <si>
    <t>[9,16,18,10,8,3,20,17,11,7,15,5,1,14,4,13,19,6,12,2]</t>
  </si>
  <si>
    <t>[11,13,2,20,3,1,7,18,5,8,15,4,12,6,16,17,10,19,9,14]</t>
  </si>
  <si>
    <t>[19,9,5,3,13,10,8,14,15,7,17,16,20,18,2,12,6,11,4,1]</t>
  </si>
  <si>
    <t>[11,20,6,17,19,5,3,8,14,13,4,10,18,7,12,16,9,15,1,2]</t>
  </si>
  <si>
    <t>[2,15,20,7,10,14,13,4,1,16,8,9,19,3,12,18,6,11,5,17]</t>
  </si>
  <si>
    <t>[14,6,10,17,11,3,9,15,1,19,8,5,20,18,7,12,2,13,4,16]</t>
  </si>
  <si>
    <t>[19,11,3,1,8,20,9,18,16,2,7,4,6,10,14,12,15,5,17,13]</t>
  </si>
  <si>
    <t>[14,12,5,18,17,7,16,6,2,19,15,9,11,20,8,3,10,4,13,1]</t>
  </si>
  <si>
    <t>[13,14,7,8,20,5,15,9,11,18,2,19,12,3,10,1,6,17,4,16]</t>
  </si>
  <si>
    <t>[13,19,8,4,17,1,14,7,20,11,15,9,12,10,16,5,6,18,2,3]</t>
  </si>
  <si>
    <t>[15,11,9,3,4,7,10,2,20,19,18,17,16,8,14,12,1,13,5,6]</t>
  </si>
  <si>
    <t>[2,17,19,15,1,6,5,12,11,18,3,9,4,20,8,10,7,16,13,14]</t>
  </si>
  <si>
    <t>[11,18,12,1,19,14,8,15,17,10,7,3,20,4,16,13,6,9,5,2]</t>
  </si>
  <si>
    <t>[4,7,15,14,17,19,2,11,13,6,9,16,5,1,12,20,8,18,10,3]</t>
  </si>
  <si>
    <t>[16,1,3,20,15,2,7,10,18,19,13,9,8,4,6,5,17,11,14,12]</t>
  </si>
  <si>
    <t>[8,18,12,20,3,13,19,11,14,1,4,17,2,10,16,9,7,15,6,5]</t>
  </si>
  <si>
    <t>[9,6,8,19,1,2,11,16,15,7,4,12,10,20,5,17,3,18,14,13]</t>
  </si>
  <si>
    <t>[3,2,19,9,14,6,18,17,16,20,4,5,10,7,1,13,15,12,11,8]</t>
  </si>
  <si>
    <t>[17,5,6,15,4,3,11,10,19,12,2,16,1,18,14,13,8,7,9,20]</t>
  </si>
  <si>
    <t>[13,11,10,7,19,6,16,14,1,5,12,9,17,18,15,4,2,3,8,20]</t>
  </si>
  <si>
    <t>[1,3,2,18,10,13,15,4,14,7,11,12,8,6,19,9,17,16,5,20]</t>
  </si>
  <si>
    <t>[20,17,3,19,5,13,6,16,2,8,7,1,14,15,12,11,4,18,10,9]</t>
  </si>
  <si>
    <t>[2,16,4,7,17,14,3,9,6,18,10,5,12,20,1,15,13,8,11,19]</t>
  </si>
  <si>
    <t>[11,8,20,17,9,18,19,13,16,10,3,15,14,12,6,1,2,5,7,4]</t>
  </si>
  <si>
    <t>[14,12,5,8,20,9,11,19,18,10,7,4,13,15,6,2,17,3,16,1]</t>
  </si>
  <si>
    <t>[8,14,18,9,11,5,19,4,12,10,6,3,17,20,15,13,7,1,2,16]</t>
  </si>
  <si>
    <t>[15,10,16,7,20,11,19,17,4,1,6,5,18,8,2,14,9,3,13,12]</t>
  </si>
  <si>
    <t>[20,6,13,8,9,2,19,18,7,12,4,11,17,1,10,5,14,15,3,16]</t>
  </si>
  <si>
    <t>[11,20,17,13,6,7,15,2,18,10,4,9,14,12,1,5,16,8,19,3]</t>
  </si>
  <si>
    <t>[10,17,1,14,19,7,13,12,8,3,16,15,18,11,9,4,20,5,6,2]</t>
  </si>
  <si>
    <t>[16,15,9,1,5,19,7,11,20,17,8,6,3,18,13,4,2,10,14,12]</t>
  </si>
  <si>
    <t>[18,2,13,14,9,17,10,8,1,20,6,15,11,12,3,4,19,16,5,7]</t>
  </si>
  <si>
    <t>[6,18,15,5,17,1,10,13,19,12,8,9,3,11,20,7,4,14,2,16]</t>
  </si>
  <si>
    <t>[15,4,9,14,11,19,2,20,16,1,5,7,18,17,12,10,13,3,8,6]</t>
  </si>
  <si>
    <t>[18,12,19,20,6,17,10,2,15,4,11,16,8,7,14,1,5,9,3,13]</t>
  </si>
  <si>
    <t>[9,16,15,17,5,19,7,20,11,18,2,10,13,3,4,1,14,6,8,12]</t>
  </si>
  <si>
    <t>[18,15,11,6,17,13,10,8,20,19,9,16,1,2,3,4,12,5,7,14]</t>
  </si>
  <si>
    <t>[18,17,13,19,11,9,12,4,10,5,6,3,2,16,20,15,7,8,14,1]</t>
  </si>
  <si>
    <t>[1,8,5,7,20,2,3,12,19,4,9,11,15,17,14,18,6,13,10,16]</t>
  </si>
  <si>
    <t>[16,9,20,2,19,6,17,14,8,15,11,10,4,18,1,7,12,5,13,3]</t>
  </si>
  <si>
    <t>[12,18,19,8,11,9,16,13,15,1,4,3,10,2,5,7,17,6,20,14]</t>
  </si>
  <si>
    <t>[4,17,19,14,3,12,2,20,16,1,6,7,9,11,13,5,10,8,18,15]</t>
  </si>
  <si>
    <t>[2,3,1,4,13,9,11,7,12,18,8,17,19,16,10,15,5,6,14,20]</t>
  </si>
  <si>
    <t>[16,7,9,2,19,12,4,8,1,20,14,15,10,3,5,13,18,11,6,17]</t>
  </si>
  <si>
    <t>[18,9,14,10,19,12,6,4,3,11,8,5,16,17,2,15,1,7,13,20]</t>
  </si>
  <si>
    <t>[19,2,12,3,10,16,14,6,18,17,15,1,4,9,11,5,8,20,13,7]</t>
  </si>
  <si>
    <t>[6,20,8,13,4,18,17,14,5,7,12,15,1,10,2,19,11,9,16,3]</t>
  </si>
  <si>
    <t>[14,18,13,1,8,16,15,10,12,11,19,6,20,17,4,2,3,5,7,9]</t>
  </si>
  <si>
    <t>[8,15,18,11,12,19,1,20,9,10,4,5,13,7,14,17,6,3,16,2]</t>
  </si>
  <si>
    <t>[20,18,2,5,3,12,1,10,4,6,11,7,15,8,13,17,16,19,14,9]</t>
  </si>
  <si>
    <t>[20,10,2,16,15,4,19,6,11,14,18,7,3,8,17,9,5,13,1,12]</t>
  </si>
  <si>
    <t>[3,10,12,20,18,11,5,16,8,19,13,7,9,6,17,14,4,2,15,1]</t>
  </si>
  <si>
    <t>[2,7,19,10,13,6,9,12,15,14,20,5,4,1,3,17,18,8,16,11]</t>
  </si>
  <si>
    <t>[2,1,16,8,7,15,20,11,6,19,17,3,10,5,13,4,18,9,12,14]</t>
  </si>
  <si>
    <t>[10,14,11,20,4,2,7,17,13,16,9,1,18,12,8,6,3,19,15,5]</t>
  </si>
  <si>
    <t>[14,19,3,20,12,4,6,7,11,15,2,17,8,1,9,10,18,16,13,5]</t>
  </si>
  <si>
    <t>[10,11,2,18,20,9,19,17,16,15,1,14,12,3,5,4,8,6,7,13]</t>
  </si>
  <si>
    <t>[7,13,11,12,8,15,10,3,19,18,6,9,2,5,16,4,14,17,1,20]</t>
  </si>
  <si>
    <t>[15,9,6,10,20,4,19,14,18,3,8,12,17,5,7,16,13,2,11,1]</t>
  </si>
  <si>
    <t>[13,1,2,4,9,12,17,14,5,11,16,15,18,20,7,8,19,10,6,3]</t>
  </si>
  <si>
    <t>[5,2,11,8,3,19,12,17,9,15,10,4,7,18,6,20,1,13,14,16]</t>
  </si>
  <si>
    <t>[1,13,11,8,5,2,15,6,17,4,3,19,7,10,18,12,9,20,14,16]</t>
  </si>
  <si>
    <t>[15,4,13,5,11,8,20,17,3,2,10,14,19,9,16,18,1,6,12,7]</t>
  </si>
  <si>
    <t>[14,15,1,7,9,5,17,2,3,18,11,6,10,13,19,8,12,4,16,20]</t>
  </si>
  <si>
    <t>[12,14,1,19,16,15,13,8,9,5,2,3,18,10,11,7,20,6,4,17]</t>
  </si>
  <si>
    <t>[19,9,11,14,2,3,6,7,16,12,13,15,5,8,17,1,10,4,20,18]</t>
  </si>
  <si>
    <t>[8,1,16,19,2,13,20,15,7,3,18,6,12,4,11,14,17,9,10,5]</t>
  </si>
  <si>
    <t>[18,13,14,3,17,9,20,11,12,6,1,4,10,5,8,16,7,15,19,2]</t>
  </si>
  <si>
    <t>[19,5,6,10,20,15,3,13,4,12,16,14,18,1,9,8,2,11,7,17]</t>
  </si>
  <si>
    <t>[19,9,6,16,14,8,5,3,18,11,10,20,1,17,2,4,13,15,12,7]</t>
  </si>
  <si>
    <t>[18,12,6,10,14,19,9,11,7,17,20,5,8,13,16,1,15,3,4,2]</t>
  </si>
  <si>
    <t>[8,11,7,13,18,6,20,2,3,16,1,19,5,12,17,14,9,15,4,10]</t>
  </si>
  <si>
    <t>[16,3,6,15,12,8,14,10,13,4,7,1,17,20,11,18,19,5,2,9]</t>
  </si>
  <si>
    <t>[10,16,5,14,4,12,20,3,6,11,17,19,15,7,13,1,2,9,18,8]</t>
  </si>
  <si>
    <t>[3,2,8,11,20,6,13,19,17,7,18,5,4,1,12,15,16,9,14,10]</t>
  </si>
  <si>
    <t>[1,14,5,15,9,6,19,13,17,16,8,11,7,2,12,3,4,20,18,10]</t>
  </si>
  <si>
    <t>[2,14,1,13,16,7,8,6,10,19,4,5,9,17,3,20,15,11,12,18]</t>
  </si>
  <si>
    <t>[19,10,17,9,3,14,12,7,18,13,5,2,8,11,20,6,4,15,16,1]</t>
  </si>
  <si>
    <t>[9,3,12,11,7,6,16,14,19,20,13,1,15,2,8,10,5,4,17,18]</t>
  </si>
  <si>
    <t>[4,14,15,7,16,2,1,5,9,6,18,11,17,12,19,8,20,13,10,3]</t>
  </si>
  <si>
    <t>[3,18,15,9,19,2,4,12,13,20,17,1,8,11,14,5,6,7,10,16]</t>
  </si>
  <si>
    <t>[13,3,8,1,5,4,9,6,18,7,11,12,2,14,17,19,15,10,20,16]</t>
  </si>
  <si>
    <t>[8,2,7,19,18,15,16,14,11,13,17,12,9,6,10,1,3,4,20,5]</t>
  </si>
  <si>
    <t>[5,1,2,17,20,8,9,12,4,14,6,18,19,16,10,7,15,13,11,3]</t>
  </si>
  <si>
    <t>[7,5,11,8,17,15,12,9,20,19,4,3,18,6,2,10,14,13,16,1]</t>
  </si>
  <si>
    <t>[11,18,19,17,13,10,20,9,14,8,15,3,4,6,7,12,2,1,5,16]</t>
  </si>
  <si>
    <t>[4,9,2,10,15,20,16,5,6,11,18,14,19,3,13,17,8,12,7,1]</t>
  </si>
  <si>
    <t>[4,19,13,12,3,11,20,16,6,5,1,17,7,15,14,10,8,9,2,18]</t>
  </si>
  <si>
    <t>[1,10,14,5,13,12,17,6,3,4,18,2,8,20,15,11,19,7,9,16]</t>
  </si>
  <si>
    <t>[3,18,20,10,7,1,8,19,4,12,9,15,14,16,11,13,5,6,17,2]</t>
  </si>
  <si>
    <t>[14,16,4,13,19,5,18,7,11,3,20,8,15,1,10,6,2,12,17,9]</t>
  </si>
  <si>
    <t>[11,12,6,7,5,13,15,4,2,9,8,14,17,19,18,3,1,16,20,10]</t>
  </si>
  <si>
    <t>[16,3,9,20,15,10,17,5,8,6,13,12,14,19,7,4,18,2,1,11]</t>
  </si>
  <si>
    <t>[4,5,2,15,20,19,8,6,9,12,7,14,11,13,1,17,16,10,18,3]</t>
  </si>
  <si>
    <t>[4,12,18,6,15,7,14,11,1,13,19,10,9,8,3,17,20,5,16,2]</t>
  </si>
  <si>
    <t>[5,7,15,9,16,18,20,12,19,6,13,1,8,2,10,11,14,3,17,4]</t>
  </si>
  <si>
    <t>[10,19,16,13,1,11,20,2,6,9,14,7,8,5,3,15,4,17,12,18]</t>
  </si>
  <si>
    <t>[8,4,14,3,12,10,7,19,6,11,2,18,16,15,9,13,5,17,20,1]</t>
  </si>
  <si>
    <t>[14,11,20,8,7,9,19,4,13,15,16,2,10,12,18,5,17,3,6,1]</t>
  </si>
  <si>
    <t>[19,16,13,10,12,20,4,14,18,1,11,9,7,5,15,2,3,6,8,17]</t>
  </si>
  <si>
    <t>[8,12,10,14,17,11,1,3,15,6,16,13,5,7,20,4,9,2,19,18]</t>
  </si>
  <si>
    <t>[18,17,6,1,11,15,7,14,19,2,4,13,9,16,12,10,5,20,8,3]</t>
  </si>
  <si>
    <t>[18,16,1,7,14,19,20,5,8,15,2,17,6,13,11,9,10,3,4,12]</t>
  </si>
  <si>
    <t>[12,11,7,20,14,19,16,1,17,8,13,4,3,15,2,6,5,10,18,9]</t>
  </si>
  <si>
    <t>[20,13,11,7,10,17,2,4,1,5,8,19,15,3,14,9,6,12,18,16]</t>
  </si>
  <si>
    <t>[1,19,18,4,8,7,12,9,5,10,2,13,15,6,16,14,17,20,3,11]</t>
  </si>
  <si>
    <t>[20,18,3,13,5,19,6,1,14,7,4,10,12,2,17,16,11,9,8,15]</t>
  </si>
  <si>
    <t>[3,2,19,8,15,18,20,13,6,4,14,7,16,12,10,17,5,11,1,9]</t>
  </si>
  <si>
    <t>[8,13,3,2,6,10,19,7,14,1,11,20,17,12,18,16,9,4,15,5]</t>
  </si>
  <si>
    <t>[14,15,18,3,6,1,19,20,16,17,2,4,9,12,5,7,11,13,10,8]</t>
  </si>
  <si>
    <t>[17,6,20,1,15,2,3,4,18,8,5,9,14,19,10,11,16,7,13,12]</t>
  </si>
  <si>
    <t>[19,1,4,8,15,17,18,14,3,12,6,13,5,10,9,16,20,2,7,11]</t>
  </si>
  <si>
    <t>[15,13,11,20,16,2,19,8,17,7,10,3,6,5,9,14,18,1,12,4]</t>
  </si>
  <si>
    <t>[13,5,20,14,17,19,18,11,12,9,8,1,2,4,10,15,16,3,7,6]</t>
  </si>
  <si>
    <t>[5,15,13,12,7,17,8,14,1,18,11,2,4,10,9,6,20,19,16,3]</t>
  </si>
  <si>
    <t>[3,20,17,13,19,18,11,12,7,8,15,10,2,9,16,4,5,1,14,6]</t>
  </si>
  <si>
    <t>[2,9,11,17,6,4,20,8,16,18,1,12,13,10,3,7,14,15,19,5]</t>
  </si>
  <si>
    <t>[20,14,7,11,4,6,5,16,3,13,1,8,2,12,10,19,18,17,15,9]</t>
  </si>
  <si>
    <t>[8,12,5,17,9,7,19,2,4,3,20,16,14,10,11,13,15,6,18,1]</t>
  </si>
  <si>
    <t>[14,15,7,6,8,5,11,19,3,18,2,20,1,9,10,12,17,13,16,4]</t>
  </si>
  <si>
    <t>[19,6,3,7,12,5,15,2,17,18,13,14,20,16,10,8,9,1,4,11]</t>
  </si>
  <si>
    <t>[19,15,3,9,20,8,2,6,18,16,7,10,17,5,11,1,13,4,12,14]</t>
  </si>
  <si>
    <t>[16,11,13,8,9,7,15,1,20,12,14,19,2,4,5,6,17,3,18,10]</t>
  </si>
  <si>
    <t>[14,5,8,13,10,16,3,1,4,15,2,12,18,19,11,9,6,17,7,20]</t>
  </si>
  <si>
    <t>[16,3,11,12,10,19,13,7,5,2,4,15,6,20,8,14,17,9,1,18]</t>
  </si>
  <si>
    <t>[10,19,6,1,17,14,3,9,11,13,16,20,2,12,4,18,5,7,15,8]</t>
  </si>
  <si>
    <t>[20,13,11,19,5,8,15,7,16,18,3,14,4,17,12,2,6,9,10,1]</t>
  </si>
  <si>
    <t>[16,7,10,6,14,3,19,9,17,5,13,20,11,8,12,1,18,4,2,15]</t>
  </si>
  <si>
    <t>[3,8,15,19,1,14,10,6,11,20,7,12,2,4,16,9,5,18,17,13]</t>
  </si>
  <si>
    <t>[5,8,16,4,2,1,10,6,17,14,19,15,18,13,12,11,9,7,3,20]</t>
  </si>
  <si>
    <t>[12,13,14,2,5,1,20,15,18,8,10,19,3,4,16,17,6,11,9,7]</t>
  </si>
  <si>
    <t>[3,10,6,11,19,18,13,17,14,12,4,9,5,1,7,20,2,16,8,15]</t>
  </si>
  <si>
    <t>[18,19,17,9,5,1,7,4,2,20,11,16,6,12,14,15,8,3,13,10]</t>
  </si>
  <si>
    <t>[10,4,13,5,8,11,2,15,18,1,3,20,14,17,9,7,12,16,6,19]</t>
  </si>
  <si>
    <t>[8,20,18,14,10,16,2,12,7,19,11,5,13,9,15,1,6,4,17,3]</t>
  </si>
  <si>
    <t>[19,15,2,3,12,20,17,8,9,5,4,11,1,10,6,18,14,16,7,13]</t>
  </si>
  <si>
    <t>[10,6,5,9,14,16,2,13,19,17,3,8,1,18,20,15,4,7,11,12]</t>
  </si>
  <si>
    <t>[5,1,20,7,19,2,3,14,12,13,9,18,4,6,16,17,11,15,8,10]</t>
  </si>
  <si>
    <t>[15,7,14,12,19,11,8,5,6,1,3,20,16,17,10,9,2,13,18,4]</t>
  </si>
  <si>
    <t>[11,19,3,1,9,4,7,8,10,5,20,12,13,6,14,16,2,15,18,17]</t>
  </si>
  <si>
    <t>[4,15,3,7,11,19,18,10,9,12,6,5,20,8,16,13,17,2,14,1]</t>
  </si>
  <si>
    <t>[2,9,3,16,1,12,8,14,6,19,13,10,5,17,11,15,18,7,4,20]</t>
  </si>
  <si>
    <t>[12,20,9,14,17,10,16,7,18,5,1,3,15,11,6,19,13,4,2,8]</t>
  </si>
  <si>
    <t>[5,10,2,11,20,13,8,1,16,3,9,14,17,4,12,15,7,18,6,19]</t>
  </si>
  <si>
    <t>[20,12,9,16,2,3,5,10,15,8,11,7,17,6,19,1,14,18,4,13]</t>
  </si>
  <si>
    <t>[17,20,3,19,7,18,11,16,12,2,14,1,6,10,8,5,4,13,9,15]</t>
  </si>
  <si>
    <t>[4,19,10,16,8,2,3,18,20,9,12,7,17,14,13,15,11,1,6,5]</t>
  </si>
  <si>
    <t>[2,19,9,12,11,3,20,15,13,4,8,17,14,16,10,7,5,18,1,6]</t>
  </si>
  <si>
    <t>[3,13,7,5,4,19,15,11,18,16,14,6,17,1,8,20,10,12,9,2]</t>
  </si>
  <si>
    <t>[19,20,3,5,8,14,4,2,7,9,15,13,17,16,18,10,11,6,12,1]</t>
  </si>
  <si>
    <t>[20,14,17,12,15,1,19,9,2,7,6,18,8,13,5,11,16,3,4,10]</t>
  </si>
  <si>
    <t>[11,8,19,12,17,18,3,20,16,7,15,10,5,2,6,1,14,13,9,4]</t>
  </si>
  <si>
    <t>[7,18,9,4,6,10,16,15,17,14,2,1,11,12,20,19,3,8,13,5]</t>
  </si>
  <si>
    <t>[6,4,1,12,19,20,9,11,7,16,17,15,18,14,2,3,10,13,5,8]</t>
  </si>
  <si>
    <t>[11,10,8,6,9,12,20,16,19,5,1,13,17,18,7,4,15,14,3,2]</t>
  </si>
  <si>
    <t>[11,18,19,9,13,16,4,15,12,7,10,3,5,14,2,1,20,6,17,8]</t>
  </si>
  <si>
    <t>[8,7,19,6,10,4,13,11,12,15,2,14,16,18,3,5,17,20,1,9]</t>
  </si>
  <si>
    <t>[18,19,12,17,7,2,11,15,14,8,1,16,3,20,13,6,4,10,9,5]</t>
  </si>
  <si>
    <t>[1,16,8,11,15,3,14,20,9,13,12,17,7,6,4,19,10,18,5,2]</t>
  </si>
  <si>
    <t>[3,4,16,7,6,13,2,11,15,8,5,19,12,20,1,18,14,17,9,10]</t>
  </si>
  <si>
    <t>[8,18,9,16,1,14,15,2,13,11,6,10,3,19,4,20,5,7,12,17]</t>
  </si>
  <si>
    <t>[18,19,17,1,15,10,12,13,8,3,11,9,7,14,2,20,5,4,6,16]</t>
  </si>
  <si>
    <t>[16,17,12,9,7,2,6,8,19,4,14,15,3,20,1,10,18,5,13,11]</t>
  </si>
  <si>
    <t>[16,2,3,7,18,19,1,14,4,9,5,10,20,6,12,17,11,13,15,8]</t>
  </si>
  <si>
    <t>[6,13,8,3,14,11,1,15,2,19,9,7,10,17,20,18,12,4,16,5]</t>
  </si>
  <si>
    <t>[16,14,9,10,11,1,8,15,7,20,19,12,5,3,6,13,2,4,17,18]</t>
  </si>
  <si>
    <t>[12,16,11,4,19,13,5,7,6,2,17,18,8,10,15,1,14,20,9,3]</t>
  </si>
  <si>
    <t>[9,2,18,14,13,12,7,19,6,5,11,16,20,17,3,1,10,8,4,15]</t>
  </si>
  <si>
    <t>[12,15,10,3,14,8,18,13,20,6,5,4,11,7,2,9,16,19,17,1]</t>
  </si>
  <si>
    <t>[6,11,20,2,17,18,3,14,9,7,16,15,1,10,5,19,12,8,13,4]</t>
  </si>
  <si>
    <t>[1,20,11,9,8,4,17,6,7,19,16,3,2,12,14,18,5,10,15,13]</t>
  </si>
  <si>
    <t>[14,4,8,6,11,19,16,20,5,15,18,2,3,12,9,1,10,7,17,13]</t>
  </si>
  <si>
    <t>[2,6,14,16,10,20,5,15,17,11,4,7,18,19,9,1,3,12,13,8]</t>
  </si>
  <si>
    <t>[17,1,6,10,11,19,13,14,7,12,20,16,5,8,15,9,4,3,2,18]</t>
  </si>
  <si>
    <t>[15,5,6,17,13,9,14,4,3,7,20,18,10,2,1,12,16,8,19,11]</t>
  </si>
  <si>
    <t>[7,9,14,6,11,3,2,16,5,10,8,15,20,12,18,17,4,13,19,1]</t>
  </si>
  <si>
    <t>[16,19,14,10,13,18,11,1,8,7,4,20,15,17,9,6,2,12,5,3]</t>
  </si>
  <si>
    <t>[13,19,9,8,15,12,5,4,1,20,6,11,17,10,7,18,14,3,2,16]</t>
  </si>
  <si>
    <t>[14,5,19,1,18,4,10,17,12,2,7,11,9,8,6,20,15,13,3,16]</t>
  </si>
  <si>
    <t>[7,15,19,18,12,16,10,8,9,17,13,6,4,14,2,3,11,20,1,5]</t>
  </si>
  <si>
    <t>[16,18,1,17,8,2,14,13,4,7,20,5,6,19,12,11,3,15,9,10]</t>
  </si>
  <si>
    <t>[12,14,19,2,13,5,15,8,20,16,17,18,4,7,3,10,1,9,11,6]</t>
  </si>
  <si>
    <t>[6,7,11,15,9,8,10,1,5,4,19,14,18,13,17,2,12,3,20,16]</t>
  </si>
  <si>
    <t>[11,19,14,5,7,17,13,9,2,10,20,18,12,15,4,1,6,16,8,3]</t>
  </si>
  <si>
    <t>[5,19,14,11,16,6,7,10,1,3,13,4,18,15,17,20,12,8,9,2]</t>
  </si>
  <si>
    <t>[2,3,10,4,11,9,19,7,16,18,13,1,6,14,5,20,17,8,12,15]</t>
  </si>
  <si>
    <t>[7,20,19,5,15,12,11,4,3,17,2,8,10,6,16,18,9,1,14,13]</t>
  </si>
  <si>
    <t>[6,13,7,19,11,17,5,12,15,9,1,3,16,8,18,14,2,4,10,20]</t>
  </si>
  <si>
    <t>[3,9,2,8,6,11,19,7,20,13,16,17,5,10,4,18,1,12,15,14]</t>
  </si>
  <si>
    <t>[10,19,11,18,5,12,1,13,2,9,16,7,14,15,17,4,8,20,6,3]</t>
  </si>
  <si>
    <t>[6,17,11,12,9,5,20,2,3,15,8,16,19,7,10,1,4,13,14,18]</t>
  </si>
  <si>
    <t>[17,5,16,18,20,9,7,2,4,6,10,19,11,1,14,12,8,15,13,3]</t>
  </si>
  <si>
    <t>[4,10,9,1,11,18,19,3,17,8,5,7,15,6,20,13,16,2,14,12]</t>
  </si>
  <si>
    <t>[4,14,16,7,20,17,6,12,2,3,13,8,18,19,5,11,9,10,1,15]</t>
  </si>
  <si>
    <t>[4,19,9,15,11,14,18,5,2,7,13,12,6,3,8,20,17,10,16,1]</t>
  </si>
  <si>
    <t>[15,8,19,11,3,20,16,6,1,18,10,14,17,2,12,4,7,13,9,5]</t>
  </si>
  <si>
    <t>[6,19,12,9,7,1,3,8,17,15,5,16,11,2,4,18,10,13,20,14]</t>
  </si>
  <si>
    <t>[16,13,4,6,14,18,15,9,20,17,2,10,1,8,11,3,12,5,19,7]</t>
  </si>
  <si>
    <t>[2,19,8,7,14,20,6,3,18,17,5,10,15,1,16,11,13,4,12,9]</t>
  </si>
  <si>
    <t>[17,20,3,13,9,5,10,8,7,14,4,12,15,2,19,11,1,16,18,6]</t>
  </si>
  <si>
    <t>[19,1,2,17,3,8,12,10,6,11,13,16,14,5,4,9,15,20,18,7]</t>
  </si>
  <si>
    <t>[1,19,16,10,9,11,8,13,2,5,4,15,12,7,6,3,14,18,17,20]</t>
  </si>
  <si>
    <t>[19,20,10,8,15,12,5,2,3,6,17,11,18,9,7,1,16,14,13,4]</t>
  </si>
  <si>
    <t>[10,18,5,1,8,16,20,3,6,17,14,7,4,19,13,11,2,9,12,15]</t>
  </si>
  <si>
    <t>[11,14,8,3,7,5,19,16,4,18,10,9,12,20,17,1,13,2,6,15]</t>
  </si>
  <si>
    <t>[10,5,20,11,9,19,6,3,7,12,2,8,1,16,14,18,15,13,4,17]</t>
  </si>
  <si>
    <t>[9,1,14,19,2,10,7,6,11,18,3,4,12,16,5,13,17,8,15,20]</t>
  </si>
  <si>
    <t>[14,15,19,3,4,13,2,1,20,6,17,5,11,8,9,12,7,16,18,10]</t>
  </si>
  <si>
    <t>[5,7,20,6,16,18,15,14,19,11,12,4,13,2,17,1,10,9,8,3]</t>
  </si>
  <si>
    <t>[9,17,15,12,16,18,2,6,19,1,13,10,3,7,14,11,8,4,20,5]</t>
  </si>
  <si>
    <t>[1,4,11,10,3,7,13,9,15,6,19,8,20,18,12,17,14,16,5,2]</t>
  </si>
  <si>
    <t>[13,9,17,11,2,20,4,5,16,12,6,8,1,15,18,7,10,19,14,3]</t>
  </si>
  <si>
    <t>[10,8,11,19,7,14,2,5,13,6,9,1,18,15,17,20,12,4,16,3]</t>
  </si>
  <si>
    <t>[17,8,5,11,12,16,4,2,13,3,6,1,14,9,7,19,18,20,10,15]</t>
  </si>
  <si>
    <t>[8,5,13,1,17,18,10,20,9,6,12,19,16,4,11,3,15,2,14,7]</t>
  </si>
  <si>
    <t>[20,5,9,13,6,2,8,17,10,11,16,1,14,15,3,12,4,7,18,19]</t>
  </si>
  <si>
    <t>[14,4,3,7,5,19,11,17,6,13,12,8,10,9,18,1,20,2,16,15]</t>
  </si>
  <si>
    <t>[5,20,17,7,19,6,3,9,8,18,12,16,10,13,15,11,2,4,14,1]</t>
  </si>
  <si>
    <t>[6,10,4,8,11,12,5,16,19,3,20,2,14,1,9,7,18,15,13,17]</t>
  </si>
  <si>
    <t>[17,6,4,19,18,8,14,13,7,1,16,12,15,5,2,10,3,9,20,11]</t>
  </si>
  <si>
    <t>[19,3,8,12,18,10,5,14,20,9,2,15,1,6,7,11,13,4,16,17]</t>
  </si>
  <si>
    <t>[14,12,7,3,9,16,19,18,17,1,13,5,20,2,4,6,8,11,10,15]</t>
  </si>
  <si>
    <t>[5,7,17,18,8,15,1,19,14,11,3,6,9,16,12,13,10,20,4,2]</t>
  </si>
  <si>
    <t>[6,11,14,8,9,15,16,10,4,19,5,3,1,2,12,20,7,13,18,17]</t>
  </si>
  <si>
    <t>[14,16,13,12,3,15,10,18,6,4,7,1,8,5,11,17,9,2,20,19]</t>
  </si>
  <si>
    <t>[14,12,11,19,13,2,1,5,8,15,4,3,10,20,17,16,6,9,18,7]</t>
  </si>
  <si>
    <t>[6,10,14,12,11,7,5,4,20,13,18,2,17,15,1,16,19,9,3,8]</t>
  </si>
  <si>
    <t>[7,6,5,14,2,16,1,3,13,18,15,20,9,12,19,4,10,8,11,17]</t>
  </si>
  <si>
    <t>[16,3,15,18,8,5,9,2,10,4,12,13,20,1,7,14,11,6,17,19]</t>
  </si>
  <si>
    <t>[15,3,20,9,10,19,11,1,14,5,2,12,4,8,16,6,17,7,18,13]</t>
  </si>
  <si>
    <t>[2,5,10,20,12,16,6,19,18,13,11,14,7,8,1,4,3,9,17,15]</t>
  </si>
  <si>
    <t>[6,1,12,3,19,17,9,13,14,11,10,5,8,4,7,16,18,20,15,2]</t>
  </si>
  <si>
    <t>[10,13,15,6,14,1,8,4,18,19,11,17,20,3,5,12,2,16,7,9]</t>
  </si>
  <si>
    <t>[20,6,2,3,1,11,8,19,14,16,17,5,12,10,13,15,9,7,18,4]</t>
  </si>
  <si>
    <t>[3,11,7,10,17,4,19,20,2,16,13,5,8,9,1,6,14,15,12,18]</t>
  </si>
  <si>
    <t>[8,18,1,7,9,16,2,19,13,4,11,14,20,17,3,10,15,12,6,5]</t>
  </si>
  <si>
    <t>[2,19,7,18,11,8,20,14,17,10,16,5,4,9,13,12,1,15,6,3]</t>
  </si>
  <si>
    <t>[4,3,1,8,9,7,13,15,18,11,2,19,17,5,6,16,12,20,14,10]</t>
  </si>
  <si>
    <t>[2,15,4,18,1,11,8,10,5,17,12,19,14,20,9,6,7,13,3,16]</t>
  </si>
  <si>
    <t>[11,6,8,20,15,1,10,19,13,3,12,16,2,7,9,4,5,17,14,18]</t>
  </si>
  <si>
    <t>[10,11,19,6,20,13,3,15,5,12,18,14,16,17,8,1,9,4,2,7]</t>
  </si>
  <si>
    <t>[11,4,2,13,16,5,14,10,17,20,3,7,12,15,8,1,6,19,9,18]</t>
  </si>
  <si>
    <t>[10,12,3,19,5,14,1,15,17,9,2,11,16,4,6,18,20,13,7,8]</t>
  </si>
  <si>
    <t>[19,5,18,10,20,6,11,9,15,13,1,3,2,14,7,8,16,12,4,17]</t>
  </si>
  <si>
    <t>[19,9,7,8,4,16,14,6,1,17,20,2,5,13,3,11,10,18,15,12]</t>
  </si>
  <si>
    <t>[2,20,16,7,5,12,10,1,15,18,11,9,3,6,4,19,8,14,13,17]</t>
  </si>
  <si>
    <t>[19,14,4,18,1,5,20,13,9,2,6,11,16,10,12,15,8,7,17,3]</t>
  </si>
  <si>
    <t>[14,4,8,5,20,16,1,10,17,19,12,18,9,2,15,6,11,3,13,7]</t>
  </si>
  <si>
    <t>[14,2,10,6,8,17,18,4,5,15,1,11,13,16,12,9,20,7,3,19]</t>
  </si>
  <si>
    <t>[4,13,5,18,9,19,6,14,11,16,7,2,17,3,12,15,1,10,8,20]</t>
  </si>
  <si>
    <t>[19,5,14,7,18,17,2,10,3,11,13,6,12,15,1,8,9,16,4,20]</t>
  </si>
  <si>
    <t>[19,5,15,20,17,13,1,12,14,18,6,8,9,7,11,3,4,2,10,16]</t>
  </si>
  <si>
    <t>[14,5,10,11,7,9,15,2,19,6,8,3,12,16,20,18,4,13,17,1]</t>
  </si>
  <si>
    <t>[3,4,15,11,19,16,2,9,13,17,20,12,8,6,14,18,5,7,10,1]</t>
  </si>
  <si>
    <t>[7,12,15,18,5,9,14,8,10,13,6,16,11,2,20,19,1,3,17,4]</t>
  </si>
  <si>
    <t>[11,12,16,19,7,2,4,1,18,6,13,10,5,15,8,3,9,14,17,20]</t>
  </si>
  <si>
    <t>[16,9,7,19,2,20,6,11,10,15,8,3,17,1,14,12,4,13,5,18]</t>
  </si>
  <si>
    <t>[11,19,7,4,8,15,16,18,20,13,3,10,17,14,9,5,6,12,1,2]</t>
  </si>
  <si>
    <t>[17,19,7,11,13,4,15,16,18,9,20,6,8,1,10,2,5,14,12,3]</t>
  </si>
  <si>
    <t>[20,6,1,3,7,12,15,9,17,14,16,19,2,10,5,8,4,13,11,18]</t>
  </si>
  <si>
    <t>[19,20,18,5,1,4,9,12,10,6,17,15,13,11,16,14,7,8,3,2]</t>
  </si>
  <si>
    <t>[10,1,11,4,16,19,7,8,9,20,17,14,13,18,6,2,15,3,12,5]</t>
  </si>
  <si>
    <t>[2,19,9,8,11,13,3,18,15,6,17,4,1,5,14,20,7,10,16,12]</t>
  </si>
  <si>
    <t>[14,11,2,12,18,7,17,9,4,8,1,5,15,20,19,3,13,6,16,10]</t>
  </si>
  <si>
    <t>[10,20,14,16,5,15,12,1,4,13,3,17,11,2,6,19,7,18,8,9]</t>
  </si>
  <si>
    <t>[19,14,18,13,11,17,16,20,1,10,5,15,4,8,3,9,7,12,6,2]</t>
  </si>
  <si>
    <t>[14,19,2,9,4,17,7,20,12,8,6,16,11,3,15,13,1,18,10,5]</t>
  </si>
  <si>
    <t>[10,20,16,1,18,4,3,14,11,2,17,7,19,5,13,15,12,9,6,8]</t>
  </si>
  <si>
    <t>[15,3,14,20,17,8,9,12,4,6,2,13,1,16,11,19,7,18,10,5]</t>
  </si>
  <si>
    <t>[16,3,17,13,9,18,12,11,1,7,10,2,19,6,4,8,14,20,5,15]</t>
  </si>
  <si>
    <t>[20,19,6,18,1,7,8,15,3,12,4,9,16,2,11,13,10,17,5,14]</t>
  </si>
  <si>
    <t>[15,5,12,6,9,19,11,1,18,4,10,20,3,2,16,8,14,7,17,13]</t>
  </si>
  <si>
    <t>[7,9,15,13,14,10,4,5,17,2,18,12,11,19,6,20,1,8,16,3]</t>
  </si>
  <si>
    <t>[5,11,7,9,18,6,3,1,19,17,4,8,12,14,2,13,16,15,20,10]</t>
  </si>
  <si>
    <t>[9,6,13,2,19,15,11,20,3,1,17,4,16,14,5,8,18,7,10,12]</t>
  </si>
  <si>
    <t>[13,20,15,12,16,18,17,8,10,2,4,6,11,1,7,14,9,19,3,5]</t>
  </si>
  <si>
    <t>[10,20,12,16,14,3,15,5,11,18,8,7,13,4,2,9,17,6,19,1]</t>
  </si>
  <si>
    <t>[5,2,17,18,20,8,11,12,14,6,13,1,15,9,19,16,4,10,3,7]</t>
  </si>
  <si>
    <t>[19,18,6,12,13,15,4,17,8,14,9,5,2,16,20,7,10,11,3,1]</t>
  </si>
  <si>
    <t>[13,11,2,6,5,1,12,7,9,16,17,3,15,19,14,10,20,18,8,4]</t>
  </si>
  <si>
    <t>[10,7,14,4,19,8,18,6,15,2,11,20,5,17,13,12,16,9,3,1]</t>
  </si>
  <si>
    <t>[9,8,12,17,11,16,1,19,3,14,2,4,13,5,7,10,20,18,15,6]</t>
  </si>
  <si>
    <t>[11,20,3,5,4,9,18,13,7,16,10,1,6,17,19,15,12,2,14,8]</t>
  </si>
  <si>
    <t>[5,19,11,16,13,8,2,3,7,6,17,18,12,4,15,10,14,1,9,20]</t>
  </si>
  <si>
    <t>[10,16,19,2,18,1,4,15,3,6,7,9,20,13,17,8,11,12,5,14]</t>
  </si>
  <si>
    <t>[18,7,4,13,11,19,17,9,6,3,14,16,20,1,15,5,2,8,10,12]</t>
  </si>
  <si>
    <t>[5,19,2,7,17,13,1,16,9,3,15,4,18,6,8,10,14,20,11,12]</t>
  </si>
  <si>
    <t>[14,7,13,1,9,12,4,16,5,8,6,3,19,17,10,11,20,2,15,18]</t>
  </si>
  <si>
    <t>[19,3,6,7,12,2,18,14,15,20,9,17,16,11,13,8,10,5,4,1]</t>
  </si>
  <si>
    <t>[12,9,10,14,3,15,4,17,18,6,11,5,1,7,19,20,2,16,13,8]</t>
  </si>
  <si>
    <t>[15,2,6,7,8,4,5,12,3,16,20,19,1,11,10,9,18,14,17,13]</t>
  </si>
  <si>
    <t>[16,4,2,19,20,7,18,15,8,17,11,9,5,6,12,10,1,3,14,13]</t>
  </si>
  <si>
    <t>[2,19,6,18,14,13,1,15,9,5,11,16,3,4,20,12,7,8,10,17]</t>
  </si>
  <si>
    <t>[15,10,19,8,20,5,18,4,3,17,12,2,11,1,9,6,13,16,7,14]</t>
  </si>
  <si>
    <t>[17,16,13,3,11,20,5,19,6,7,8,18,14,12,9,1,10,2,15,4]</t>
  </si>
  <si>
    <t>[4,15,13,18,7,5,19,20,3,14,8,10,2,1,17,9,16,6,11,12]</t>
  </si>
  <si>
    <t>[20,17,7,2,18,3,5,6,14,19,11,16,12,15,9,10,4,13,8,1]</t>
  </si>
  <si>
    <t>[20,1,11,8,15,10,18,9,5,16,12,14,7,2,13,17,3,19,6,4]</t>
  </si>
  <si>
    <t>[11,14,10,7,12,13,19,18,15,5,3,6,4,9,8,1,17,2,16,20]</t>
  </si>
  <si>
    <t>[4,8,6,11,17,15,14,5,2,7,20,19,16,13,18,3,10,9,1,12]</t>
  </si>
  <si>
    <t>[15,12,3,1,19,14,2,16,11,13,6,10,18,4,20,17,8,9,5,7]</t>
  </si>
  <si>
    <t>[9,13,5,14,10,6,20,11,2,17,19,7,12,18,3,8,4,15,16,1]</t>
  </si>
  <si>
    <t>[13,11,9,16,20,15,19,4,12,8,18,10,14,2,17,1,6,3,5,7]</t>
  </si>
  <si>
    <t>[13,20,17,11,2,6,16,7,15,18,5,19,12,1,14,3,8,10,4,9]</t>
  </si>
  <si>
    <t>[9,13,3,6,18,11,4,15,16,19,14,20,8,5,12,17,7,1,2,10]</t>
  </si>
  <si>
    <t>[19,17,18,1,2,6,4,12,13,16,20,15,7,11,14,9,10,8,5,3]</t>
  </si>
  <si>
    <t>[17,7,11,19,10,16,3,13,18,20,2,4,1,14,8,5,12,15,9,6]</t>
  </si>
  <si>
    <t>[4,13,7,5,12,16,19,2,10,20,6,14,3,1,18,17,11,15,8,9]</t>
  </si>
  <si>
    <t>[14,12,1,4,2,19,18,13,11,6,15,20,10,7,9,17,5,8,16,3]</t>
  </si>
  <si>
    <t>[15,3,9,16,19,2,8,14,11,1,7,12,10,18,6,20,17,13,5,4]</t>
  </si>
  <si>
    <t>[12,18,6,8,14,10,19,15,1,17,16,9,11,20,7,13,5,2,3,4]</t>
  </si>
  <si>
    <t>[5,16,12,11,18,14,3,19,2,20,1,13,4,17,10,15,8,7,9,6]</t>
  </si>
  <si>
    <t>[13,14,19,5,9,4,16,18,1,7,8,10,12,2,15,6,20,17,3,11]</t>
  </si>
  <si>
    <t>[12,8,11,1,19,17,4,9,10,7,13,16,15,3,20,2,14,5,18,6]</t>
  </si>
  <si>
    <t>[11,3,8,13,1,6,14,2,15,10,5,9,7,16,19,4,20,12,18,17]</t>
  </si>
  <si>
    <t>[19,4,6,8,12,14,18,9,10,5,1,15,2,20,7,11,13,3,16,17]</t>
  </si>
  <si>
    <t>[4,5,15,2,8,1,17,13,18,3,19,12,20,9,10,7,16,6,14,11]</t>
  </si>
  <si>
    <t>[19,14,20,12,15,8,6,16,11,17,3,5,7,13,10,9,18,4,2,1]</t>
  </si>
  <si>
    <t>[13,15,11,14,8,20,18,17,16,19,3,1,7,9,12,4,5,6,2,10]</t>
  </si>
  <si>
    <t>[19,16,10,9,13,8,5,4,11,17,14,1,7,12,15,18,3,20,6,2]</t>
  </si>
  <si>
    <t>[16,19,14,4,12,7,3,9,2,20,17,5,10,8,13,11,18,1,6,15]</t>
  </si>
  <si>
    <t>[14,7,3,15,10,18,13,6,11,17,16,20,12,8,4,2,9,19,1,5]</t>
  </si>
  <si>
    <t>[5,18,1,2,14,6,4,9,3,19,8,10,15,13,20,7,12,16,17,11]</t>
  </si>
  <si>
    <t>[3,9,14,1,4,20,19,16,7,18,12,8,10,11,15,5,6,17,2,13]</t>
  </si>
  <si>
    <t>[13,19,1,20,5,17,12,2,6,4,7,8,3,11,16,10,14,9,18,15]</t>
  </si>
  <si>
    <t>[19,3,13,10,18,7,12,8,1,5,16,11,14,15,9,4,20,2,17,6]</t>
  </si>
  <si>
    <t>[3,8,10,19,6,5,15,7,9,11,16,17,13,20,2,4,14,1,18,12]</t>
  </si>
  <si>
    <t>[2,13,8,5,18,19,15,16,6,12,11,1,20,4,10,14,17,3,7,9]</t>
  </si>
  <si>
    <t>[17,19,13,4,20,10,9,2,15,8,6,12,3,14,1,11,7,18,16,5]</t>
  </si>
  <si>
    <t>[7,2,19,18,4,14,6,12,1,9,16,5,15,20,10,8,11,13,3,17]</t>
  </si>
  <si>
    <t>[10,19,14,1,6,15,7,8,20,11,2,13,12,3,16,17,9,5,4,18]</t>
  </si>
  <si>
    <t>[11,20,17,3,18,15,16,13,8,19,12,10,7,5,2,14,9,6,4,1]</t>
  </si>
  <si>
    <t>[10,4,14,7,5,15,17,19,11,8,12,9,3,18,1,20,13,16,6,2]</t>
  </si>
  <si>
    <t>[13,3,7,8,11,4,20,12,17,18,2,19,15,9,14,16,5,1,6,10]</t>
  </si>
  <si>
    <t>[12,11,8,4,18,14,2,9,5,1,3,13,20,15,10,16,6,7,19,17]</t>
  </si>
  <si>
    <t>[5,20,9,1,12,18,17,2,14,6,15,16,19,13,10,11,3,7,8,4]</t>
  </si>
  <si>
    <t>[9,2,3,11,1,10,4,16,6,18,14,5,13,20,17,15,19,7,8,12]</t>
  </si>
  <si>
    <t>[8,13,12,2,3,20,6,18,17,4,15,10,7,1,11,9,5,16,19,14]</t>
  </si>
  <si>
    <t>[13,2,3,15,4,1,17,5,6,19,20,18,11,14,9,7,10,12,16,8]</t>
  </si>
  <si>
    <t>[15,19,16,4,5,6,18,12,11,2,17,20,3,1,9,10,8,7,13,14]</t>
  </si>
  <si>
    <t>[7,19,12,10,20,15,18,9,14,5,13,4,8,17,3,11,16,1,2,6]</t>
  </si>
  <si>
    <t>[10,20,2,17,4,8,5,11,6,12,1,7,15,13,19,9,3,14,16,18]</t>
  </si>
  <si>
    <t>[14,2,6,16,18,11,3,13,17,8,15,10,9,4,7,12,20,5,19,1]</t>
  </si>
  <si>
    <t>[10,18,20,2,1,11,19,14,6,13,12,4,17,5,7,9,8,3,16,15]</t>
  </si>
  <si>
    <t>[13,9,16,8,12,4,19,2,10,20,14,5,11,17,18,3,6,7,15,1]</t>
  </si>
  <si>
    <t>[4,9,10,12,18,5,17,19,1,13,3,8,11,16,15,20,7,2,14,6]</t>
  </si>
  <si>
    <t>[12,7,16,5,18,15,3,11,8,9,19,4,6,10,2,14,20,1,17,13]</t>
  </si>
  <si>
    <t>[14,17,8,19,1,20,15,11,6,9,18,16,5,2,3,12,10,4,13,7]</t>
  </si>
  <si>
    <t>[5,19,3,4,14,18,11,16,17,2,1,13,10,15,7,8,9,12,20,6]</t>
  </si>
  <si>
    <t>[4,19,6,12,18,2,17,8,11,7,3,13,5,15,16,14,20,1,10,9]</t>
  </si>
  <si>
    <t>[18,11,9,7,4,6,8,1,20,14,19,16,15,13,5,3,17,10,12,2]</t>
  </si>
  <si>
    <t>[15,9,17,14,19,3,1,20,4,10,5,8,7,13,12,6,11,2,18,16]</t>
  </si>
  <si>
    <t>[8,1,20,19,12,9,7,5,3,16,4,11,14,13,17,18,15,2,6,10]</t>
  </si>
  <si>
    <t>[9,15,5,8,7,4,1,18,20,16,10,17,11,14,2,3,12,13,6,19]</t>
  </si>
  <si>
    <t>[5,1,20,19,3,17,18,13,10,9,8,2,7,11,15,4,14,12,6,16]</t>
  </si>
  <si>
    <t>[2,13,17,18,7,20,12,3,6,11,8,16,14,1,19,10,5,9,15,4]</t>
  </si>
  <si>
    <t>[13,12,15,1,16,3,10,20,9,8,2,18,19,14,4,7,5,17,11,6]</t>
  </si>
  <si>
    <t>[19,11,14,6,5,15,1,9,2,17,4,20,3,7,12,10,13,8,18,16]</t>
  </si>
  <si>
    <t>[15,8,14,6,18,12,3,17,16,11,19,20,7,13,4,9,2,5,10,1]</t>
  </si>
  <si>
    <t>[10,5,17,7,2,9,20,12,13,3,19,1,16,4,6,15,14,18,8,11]</t>
  </si>
  <si>
    <t>[14,17,1,2,16,9,20,6,5,10,3,4,8,7,19,12,15,13,11,18]</t>
  </si>
  <si>
    <t>[17,10,6,18,13,19,7,8,14,11,12,3,15,1,2,5,16,4,9,20]</t>
  </si>
  <si>
    <t>[10,3,12,11,1,17,5,4,8,14,19,7,9,18,15,20,13,16,6,2]</t>
  </si>
  <si>
    <t>[5,7,11,15,18,16,3,12,14,9,19,17,1,2,6,8,13,4,10,20]</t>
  </si>
  <si>
    <t>[14,1,11,15,19,4,13,9,17,10,2,20,5,7,6,18,3,8,16,12]</t>
  </si>
  <si>
    <t>[2,17,14,6,1,16,13,9,3,15,4,11,18,19,8,7,5,20,10,12]</t>
  </si>
  <si>
    <t>[19,12,4,2,15,7,5,8,9,16,11,1,14,18,6,3,17,10,13,20]</t>
  </si>
  <si>
    <t>[6,16,1,10,7,17,8,20,4,9,13,12,11,19,2,18,15,14,5,3]</t>
  </si>
  <si>
    <t>[16,6,10,7,3,5,11,19,1,17,18,13,8,12,2,20,9,4,14,15]</t>
  </si>
  <si>
    <t>[7,9,13,17,16,10,15,14,11,12,8,6,5,20,19,3,1,4,18,2]</t>
  </si>
  <si>
    <t>[4,10,3,8,9,6,14,19,20,2,5,17,13,11,18,7,12,16,1,15]</t>
  </si>
  <si>
    <t>[10,5,8,15,4,17,16,6,12,20,9,13,19,1,7,11,14,3,2,18]</t>
  </si>
  <si>
    <t>[3,8,4,5,10,6,9,13,18,2,20,7,19,1,14,16,12,15,11,17]</t>
  </si>
  <si>
    <t>[12,6,5,19,7,11,17,13,15,1,9,2,8,16,14,4,18,3,10,20]</t>
  </si>
  <si>
    <t>[19,10,1,18,13,5,3,14,20,4,8,11,16,2,6,7,15,9,12,17]</t>
  </si>
  <si>
    <t>[13,11,12,1,3,10,14,15,6,8,5,4,16,2,9,20,7,19,18,17]</t>
  </si>
  <si>
    <t>[3,12,8,10,11,1,6,17,19,7,9,16,2,15,5,18,20,13,14,4]</t>
  </si>
  <si>
    <t>[17,3,10,18,20,6,11,14,19,12,1,13,2,7,9,5,15,4,16,8]</t>
  </si>
  <si>
    <t>[8,19,12,4,13,18,16,14,9,20,5,17,6,3,2,10,1,7,11,15]</t>
  </si>
  <si>
    <t>[11,5,3,1,20,13,6,10,4,19,7,8,14,15,9,17,2,12,16,18]</t>
  </si>
  <si>
    <t>[7,15,2,9,16,20,4,10,18,11,6,3,1,12,17,5,14,19,8,13]</t>
  </si>
  <si>
    <t>[1,12,19,14,16,8,20,9,2,10,17,3,18,4,13,5,15,6,7,11]</t>
  </si>
  <si>
    <t>[19,8,18,2,14,9,20,16,5,10,3,12,13,6,11,4,17,1,7,15]</t>
  </si>
  <si>
    <t>[20,16,2,7,11,17,19,9,4,5,8,6,3,12,14,13,15,18,10,1]</t>
  </si>
  <si>
    <t>[14,6,9,17,7,11,8,15,5,3,20,1,2,4,16,13,19,10,18,12]</t>
  </si>
  <si>
    <t>[10,12,17,19,14,7,9,20,4,2,11,6,13,16,8,15,5,3,18,1]</t>
  </si>
  <si>
    <t>[19,16,3,18,7,6,13,4,15,17,14,20,8,10,12,9,5,1,2,11]</t>
  </si>
  <si>
    <t>[2,3,6,19,20,11,14,5,1,13,15,4,7,9,10,16,12,18,17,8]</t>
  </si>
  <si>
    <t>[12,6,5,16,14,3,4,15,17,13,8,10,20,7,11,1,19,9,18,2]</t>
  </si>
  <si>
    <t>[10,8,16,20,5,14,3,6,12,17,7,2,9,19,18,15,11,1,4,13]</t>
  </si>
  <si>
    <t>[17,14,19,5,1,15,7,18,20,16,3,8,11,2,4,13,6,12,10,9]</t>
  </si>
  <si>
    <t>[1,4,8,17,14,18,6,9,11,19,16,7,3,10,12,2,20,13,15,5]</t>
  </si>
  <si>
    <t>[6,19,13,8,5,12,7,11,1,15,4,17,16,2,18,14,9,3,20,10]</t>
  </si>
  <si>
    <t>[10,14,1,4,19,13,18,15,11,5,20,8,2,6,12,16,3,17,7,9]</t>
  </si>
  <si>
    <t>[11,5,3,14,1,16,18,19,9,8,12,13,2,15,6,20,4,10,17,7]</t>
  </si>
  <si>
    <t>[3,19,5,14,16,11,18,1,17,15,8,20,12,6,13,10,4,2,9,7]</t>
  </si>
  <si>
    <t>[20,16,1,14,12,17,13,4,10,8,5,19,9,7,11,6,15,3,2,18]</t>
  </si>
  <si>
    <t>[19,17,8,16,2,1,18,7,9,6,14,12,4,11,13,3,5,15,10,20]</t>
  </si>
  <si>
    <t>[19,18,12,14,2,20,7,13,4,6,8,17,16,11,15,9,1,10,5,3]</t>
  </si>
  <si>
    <t>[17,9,11,6,3,18,8,20,19,7,16,15,13,10,5,14,4,2,1,12]</t>
  </si>
  <si>
    <t>[13,20,19,6,15,11,16,18,1,4,9,2,5,8,10,3,17,7,12,14]</t>
  </si>
  <si>
    <t>[3,20,12,16,7,5,4,19,11,15,2,14,10,9,18,6,17,8,1,13]</t>
  </si>
  <si>
    <t>[19,3,6,7,20,11,10,2,14,12,13,4,8,1,5,17,15,16,18,9]</t>
  </si>
  <si>
    <t>[20,13,15,7,8,1,12,10,2,9,17,11,4,5,3,6,16,18,14,19]</t>
  </si>
  <si>
    <t>[14,8,10,19,13,1,17,16,7,3,20,12,9,6,18,11,4,5,15,2]</t>
  </si>
  <si>
    <t>[12,16,19,9,7,8,11,2,15,4,20,13,1,17,5,18,14,3,6,10]</t>
  </si>
  <si>
    <t>[5,11,12,3,19,7,2,17,20,16,13,6,4,10,14,9,15,8,18,1]</t>
  </si>
  <si>
    <t>[5,2,4,14,10,15,13,1,11,8,9,20,7,3,16,19,6,18,12,17]</t>
  </si>
  <si>
    <t>[3,10,4,2,20,1,14,15,13,12,16,5,11,18,6,8,17,9,7,19]</t>
  </si>
  <si>
    <t>[12,14,8,13,10,7,3,16,19,2,4,5,17,6,1,18,20,15,11,9]</t>
  </si>
  <si>
    <t>[19,7,13,18,9,8,17,5,3,4,10,2,16,1,20,6,15,14,12,11]</t>
  </si>
  <si>
    <t>[18,1,12,6,11,14,16,19,15,17,20,4,8,13,10,5,7,9,2,3]</t>
  </si>
  <si>
    <t>[13,10,19,7,15,4,12,8,9,1,20,16,5,2,6,14,18,17,3,11]</t>
  </si>
  <si>
    <t>[9,11,13,14,17,2,8,5,10,19,4,1,20,16,6,15,7,18,3,12]</t>
  </si>
  <si>
    <t>[11,4,17,7,18,3,6,10,19,5,20,2,15,16,12,14,9,8,13,1]</t>
  </si>
  <si>
    <t>[12,6,7,3,17,14,1,9,19,5,15,4,8,20,16,11,10,13,2,18]</t>
  </si>
  <si>
    <t>[2,13,20,5,14,11,6,4,7,16,12,10,17,9,15,1,3,8,18,19]</t>
  </si>
  <si>
    <t>[18,3,2,7,19,20,17,10,14,9,6,5,12,16,13,11,15,4,8,1]</t>
  </si>
  <si>
    <t>[2,12,9,14,3,19,6,1,4,5,8,7,11,17,18,15,10,20,16,13]</t>
  </si>
  <si>
    <t>[16,20,4,9,1,19,18,6,15,11,3,10,7,13,5,17,2,14,12,8]</t>
  </si>
  <si>
    <t>[20,17,19,14,9,10,16,2,15,5,1,4,3,13,12,18,6,11,8,7]</t>
  </si>
  <si>
    <t>[1,4,5,11,2,19,20,12,7,10,13,6,9,3,8,14,17,15,16,18]</t>
  </si>
  <si>
    <t>[13,3,6,4,12,14,17,15,19,1,10,2,18,16,11,20,9,7,8,5]</t>
  </si>
  <si>
    <t>[4,7,9,20,17,19,8,12,2,5,18,10,16,11,3,14,1,13,6,15]</t>
  </si>
  <si>
    <t>[16,3,2,7,12,11,18,20,17,6,5,19,10,1,15,4,13,8,9,14]</t>
  </si>
  <si>
    <t>[7,2,14,8,12,5,15,3,16,1,13,18,17,6,19,9,4,11,10,20]</t>
  </si>
  <si>
    <t>[2,10,4,17,20,15,6,9,12,19,5,3,8,14,7,13,1,16,11,18]</t>
  </si>
  <si>
    <t>[14,18,7,13,11,2,9,5,8,17,1,19,10,16,3,20,12,6,4,15]</t>
  </si>
  <si>
    <t>[19,5,1,13,14,2,10,18,4,3,9,16,15,11,17,8,6,7,20,12]</t>
  </si>
  <si>
    <t>[15,12,19,10,3,11,17,7,18,4,2,14,5,6,13,9,1,16,8,20]</t>
  </si>
  <si>
    <t>[9,3,18,7,1,20,11,14,13,16,2,5,4,10,6,19,17,15,12,8]</t>
  </si>
  <si>
    <t>[15,19,4,3,17,18,9,6,1,20,7,5,14,13,11,2,10,12,8,16]</t>
  </si>
  <si>
    <t>[15,3,10,12,9,20,4,18,16,17,2,13,11,5,8,7,6,14,1,19]</t>
  </si>
  <si>
    <t>[11,18,13,6,1,16,4,14,10,7,9,12,2,8,19,15,17,3,5,20]</t>
  </si>
  <si>
    <t>[12,6,11,14,5,10,18,16,20,2,7,3,1,17,9,19,8,4,13,15]</t>
  </si>
  <si>
    <t>[14,15,18,9,19,6,1,3,5,13,16,11,10,20,4,2,8,12,7,17]</t>
  </si>
  <si>
    <t>[9,17,11,20,4,16,5,8,12,3,13,7,2,19,18,6,1,14,15,10]</t>
  </si>
  <si>
    <t>[16,19,15,12,14,20,1,11,4,17,13,5,8,10,3,6,2,18,7,9]</t>
  </si>
  <si>
    <t>[14,5,1,19,18,4,2,16,6,9,11,3,15,7,20,12,13,8,17,10]</t>
  </si>
  <si>
    <t>[12,2,6,17,8,5,14,15,13,9,3,20,16,7,1,11,19,18,10,4]</t>
  </si>
  <si>
    <t>[7,10,16,1,13,15,11,2,12,4,6,5,8,19,20,3,14,9,18,17]</t>
  </si>
  <si>
    <t>[5,19,9,6,16,8,1,13,15,7,14,18,10,11,4,2,20,12,17,3]</t>
  </si>
  <si>
    <t>[12,20,19,11,18,2,7,4,1,5,16,10,6,13,14,15,9,8,3,17]</t>
  </si>
  <si>
    <t>[19,14,17,7,15,4,18,5,3,20,13,11,9,10,16,8,1,12,6,2]</t>
  </si>
  <si>
    <t>[5,16,10,11,19,3,18,14,2,6,9,1,8,15,12,20,7,13,17,4]</t>
  </si>
  <si>
    <t>[2,20,3,8,5,7,6,19,18,4,16,10,1,13,11,15,12,17,9,14]</t>
  </si>
  <si>
    <t>[19,17,1,9,8,13,15,14,4,6,3,2,11,16,7,20,12,5,10,18]</t>
  </si>
  <si>
    <t>[4,16,13,15,1,5,14,10,20,9,6,7,19,17,12,8,18,3,2,11]</t>
  </si>
  <si>
    <t>[4,10,19,14,3,16,11,17,18,2,13,5,7,15,6,20,12,1,8,9]</t>
  </si>
  <si>
    <t>[7,9,16,19,4,15,12,17,20,8,18,11,14,3,10,2,5,6,1,13]</t>
  </si>
  <si>
    <t>[3,10,14,7,18,4,1,6,9,19,20,13,15,17,8,12,5,2,16,11]</t>
  </si>
  <si>
    <t>[15,11,18,3,4,10,16,9,20,1,2,5,17,12,14,8,13,6,7,19]</t>
  </si>
  <si>
    <t>[3,18,19,7,12,11,1,20,14,15,4,9,8,6,2,17,5,13,16,10]</t>
  </si>
  <si>
    <t>[3,10,7,14,17,11,18,13,1,16,4,9,19,6,2,15,5,20,8,12]</t>
  </si>
  <si>
    <t>[18,9,7,2,15,12,19,14,16,3,20,4,1,13,5,17,8,11,6,10]</t>
  </si>
  <si>
    <t>[14,8,2,20,7,12,18,6,15,16,10,17,11,4,9,1,19,5,3,13]</t>
  </si>
  <si>
    <t>[8,4,5,1,12,15,20,16,14,6,2,10,11,3,13,17,18,19,9,7]</t>
  </si>
  <si>
    <t>[10,17,2,13,12,5,9,8,14,15,6,3,20,4,1,7,19,16,11,18]</t>
  </si>
  <si>
    <t>[19,6,5,4,17,16,3,2,1,14,7,20,11,10,8,12,15,13,18,9]</t>
  </si>
  <si>
    <t>[16,15,11,17,9,14,13,1,3,8,20,18,7,19,4,10,5,12,6,2]</t>
  </si>
  <si>
    <t>[6,20,12,1,2,16,7,3,17,11,19,14,5,4,15,8,18,10,13,9]</t>
  </si>
  <si>
    <t>[5,1,14,13,19,10,9,20,11,18,4,6,7,12,15,16,8,17,2,3]</t>
  </si>
  <si>
    <t>[17,11,9,20,10,12,1,5,18,14,13,2,16,8,6,19,7,4,3,15]</t>
  </si>
  <si>
    <t>[6,4,19,11,7,3,17,13,2,8,18,16,9,1,15,5,14,12,10,20]</t>
  </si>
  <si>
    <t>[13,6,19,17,5,11,16,14,12,20,15,1,4,10,7,8,3,2,9,18]</t>
  </si>
  <si>
    <t>[20,7,4,11,9,2,13,8,14,5,16,1,3,19,10,6,18,12,17,15]</t>
  </si>
  <si>
    <t>[3,19,2,10,20,17,11,7,15,1,18,6,14,4,13,16,9,5,8,12]</t>
  </si>
  <si>
    <t>[9,14,6,7,18,17,19,15,4,12,10,2,16,13,8,3,5,11,1,20]</t>
  </si>
  <si>
    <t>[19,16,3,5,17,2,9,8,11,14,12,20,13,15,10,4,7,18,1,6]</t>
  </si>
  <si>
    <t>[2,6,15,13,16,14,11,1,8,19,7,5,20,12,4,3,10,9,17,18]</t>
  </si>
  <si>
    <t>[10,1,18,11,4,15,7,16,14,3,17,13,19,2,5,20,8,9,6,12]</t>
  </si>
  <si>
    <t>[5,4,20,19,10,12,9,11,8,2,14,13,16,15,3,7,1,18,17,6]</t>
  </si>
  <si>
    <t>[18,19,2,16,13,14,4,5,15,3,12,20,6,17,11,8,9,7,1,10]</t>
  </si>
  <si>
    <t>[14,7,20,1,19,6,10,11,13,3,2,16,5,15,12,17,18,8,9,4]</t>
  </si>
  <si>
    <t>[18,5,7,19,1,16,20,2,8,11,15,3,13,4,6,17,10,12,14,9]</t>
  </si>
  <si>
    <t>[19,20,6,11,16,14,9,2,15,13,7,10,17,18,4,3,5,12,8,1]</t>
  </si>
  <si>
    <t>[4,16,14,9,6,12,13,18,3,17,15,1,10,8,11,2,5,19,7,20]</t>
  </si>
  <si>
    <t>[3,14,12,10,7,20,19,1,6,8,17,16,11,5,15,13,4,18,9,2]</t>
  </si>
  <si>
    <t>[1,3,4,7,13,14,15,16,12,18,10,17,2,6,8,9,20,19,5,11]</t>
  </si>
  <si>
    <t>[9,17,13,8,18,1,2,11,16,19,15,7,20,12,4,5,10,6,14,3]</t>
  </si>
  <si>
    <t>[2,11,16,12,15,18,19,9,7,8,13,14,6,17,20,3,5,10,4,1]</t>
  </si>
  <si>
    <t>[7,4,13,19,10,3,12,17,15,8,18,14,6,5,11,9,20,2,1,16]</t>
  </si>
  <si>
    <t>[8,17,19,20,7,5,13,3,10,18,1,14,9,12,2,16,6,11,4,15]</t>
  </si>
  <si>
    <t>[10,2,17,12,3,18,9,14,5,1,19,16,7,6,20,13,4,15,8,11]</t>
  </si>
  <si>
    <t>[19,7,3,16,5,8,12,20,4,6,10,14,2,13,15,9,1,18,17,11]</t>
  </si>
  <si>
    <t>[16,17,2,19,11,20,8,10,6,18,1,15,13,3,7,4,14,12,5,9]</t>
  </si>
  <si>
    <t>[9,11,2,6,12,7,18,16,3,20,8,17,10,4,14,19,15,5,1,13]</t>
  </si>
  <si>
    <t>[1,20,2,6,4,16,15,18,14,13,5,11,17,12,3,10,19,7,8,9]</t>
  </si>
  <si>
    <t>[1,10,12,18,9,3,19,7,2,16,6,8,11,20,5,14,4,13,17,15]</t>
  </si>
  <si>
    <t>[13,1,12,2,17,19,6,5,16,18,10,11,7,4,15,8,3,14,9,20]</t>
  </si>
  <si>
    <t>[14,11,15,2,6,17,20,9,18,4,8,19,5,10,1,13,7,12,16,3]</t>
  </si>
  <si>
    <t>[1,4,18,11,10,16,20,8,13,5,17,7,19,12,9,6,3,2,14,15]</t>
  </si>
  <si>
    <t>[3,11,15,8,1,16,4,5,12,19,7,2,10,9,6,14,17,18,20,13]</t>
  </si>
  <si>
    <t>[10,4,3,19,5,8,12,14,17,15,2,20,1,13,7,16,6,18,11,9]</t>
  </si>
  <si>
    <t>[19,20,13,10,1,14,12,4,11,7,3,2,18,5,6,8,16,9,15,17]</t>
  </si>
  <si>
    <t>[7,14,19,2,3,12,9,11,18,16,20,17,5,15,10,4,8,6,1,13]</t>
  </si>
  <si>
    <t>[2,6,8,13,1,18,3,4,17,5,19,9,14,11,15,10,7,16,12,20]</t>
  </si>
  <si>
    <t>[17,10,9,18,3,7,5,1,11,13,14,4,20,12,15,8,6,2,16,19]</t>
  </si>
  <si>
    <t>[9,6,1,15,19,17,2,18,12,16,10,8,5,14,3,7,20,4,11,13]</t>
  </si>
  <si>
    <t>[6,7,3,10,15,9,20,14,12,11,13,2,4,19,16,17,1,5,8,18]</t>
  </si>
  <si>
    <t>[16,19,4,1,6,12,18,11,10,13,17,8,9,5,3,20,14,7,15,2]</t>
  </si>
  <si>
    <t>[17,13,20,7,8,9,5,14,15,11,4,6,16,3,12,1,10,18,19,2]</t>
  </si>
  <si>
    <t>[1,9,5,3,12,20,11,16,15,13,19,10,6,17,14,2,4,8,7,18]</t>
  </si>
  <si>
    <t>[15,6,14,7,16,1,3,11,19,5,20,17,8,13,12,4,2,9,18,10]</t>
  </si>
  <si>
    <t>[18,10,9,14,7,5,12,16,15,8,11,1,20,19,6,4,2,3,13,17]</t>
  </si>
  <si>
    <t>[12,8,15,17,4,2,19,11,14,10,1,20,7,16,13,3,9,18,5,6]</t>
  </si>
  <si>
    <t>[11,8,14,6,2,9,12,16,20,15,7,10,19,17,3,5,1,13,4,18]</t>
  </si>
  <si>
    <t>[18,13,7,9,6,12,11,8,10,4,2,3,17,16,1,14,20,19,15,5]</t>
  </si>
  <si>
    <t>[19,15,13,4,12,1,8,16,18,6,5,11,3,2,17,20,7,9,14,10]</t>
  </si>
  <si>
    <t>[19,5,3,17,11,1,13,2,8,9,12,16,14,18,4,20,15,7,6,10]</t>
  </si>
  <si>
    <t>[3,20,2,15,1,10,14,16,6,13,19,11,9,12,5,17,8,18,4,7]</t>
  </si>
  <si>
    <t>[5,10,16,17,2,15,14,11,4,6,19,8,13,1,20,12,3,7,9,18]</t>
  </si>
  <si>
    <t>[20,1,13,18,2,19,6,15,7,5,8,4,17,10,12,9,14,11,16,3]</t>
  </si>
  <si>
    <t>[7,2,15,20,12,17,11,19,4,18,9,6,5,16,13,3,14,8,1,10]</t>
  </si>
  <si>
    <t>[9,16,10,7,5,14,15,2,17,11,12,1,13,20,19,18,4,6,3,8]</t>
  </si>
  <si>
    <t>[10,1,19,13,15,6,16,12,7,4,18,11,3,8,2,17,20,5,14,9]</t>
  </si>
  <si>
    <t>[18,12,5,8,4,20,13,9,15,7,1,19,11,14,17,6,2,16,10,3]</t>
  </si>
  <si>
    <t>[13,19,11,12,16,2,3,9,14,4,5,20,8,7,1,6,10,15,18,17]</t>
  </si>
  <si>
    <t>[19,3,7,16,5,15,13,20,2,12,6,10,14,11,17,8,18,1,4,9]</t>
  </si>
  <si>
    <t>[10,5,2,11,14,7,19,1,18,6,13,16,8,3,4,15,20,12,9,17]</t>
  </si>
  <si>
    <t>[12,11,8,6,19,18,4,13,20,14,3,2,16,17,9,1,10,15,5,7]</t>
  </si>
  <si>
    <t>[20,13,14,15,12,11,1,17,10,18,2,7,8,9,5,4,16,3,6,19]</t>
  </si>
  <si>
    <t>[19,17,7,20,11,2,6,18,16,3,8,10,13,5,9,12,1,15,4,14]</t>
  </si>
  <si>
    <t>[1,18,19,13,17,12,2,3,11,4,16,6,15,20,5,9,10,14,8,7]</t>
  </si>
  <si>
    <t>[2,8,9,3,15,19,13,14,4,18,12,1,20,6,17,7,11,5,10,16]</t>
  </si>
  <si>
    <t>[17,2,3,18,10,13,6,20,8,1,14,19,11,9,4,12,15,16,5,7]</t>
  </si>
  <si>
    <t>[15,2,4,14,1,3,6,13,7,11,20,18,17,9,16,10,12,5,19,8]</t>
  </si>
  <si>
    <t>[15,2,20,12,3,10,11,7,14,9,4,17,18,6,13,1,19,8,5,16]</t>
  </si>
  <si>
    <t>[3,2,12,15,19,13,16,7,14,9,20,11,17,4,10,5,8,18,1,6]</t>
  </si>
  <si>
    <t>[4,5,13,10,19,6,11,12,15,2,8,17,16,1,9,3,14,7,20,18]</t>
  </si>
  <si>
    <t>[7,11,19,10,8,18,9,14,2,1,13,12,15,6,16,17,20,3,5,4]</t>
  </si>
  <si>
    <t>[9,10,1,16,20,4,2,13,7,17,8,12,5,11,14,3,15,19,6,18]</t>
  </si>
  <si>
    <t>[4,15,19,2,14,8,20,10,1,7,9,11,5,3,13,18,17,12,6,16]</t>
  </si>
  <si>
    <t>[14,3,19,10,16,5,4,8,17,15,13,9,12,20,6,7,11,1,18,2]</t>
  </si>
  <si>
    <t>[13,14,19,7,6,17,15,16,4,11,20,1,10,12,18,8,3,9,5,2]</t>
  </si>
  <si>
    <t>[1,17,8,12,3,5,6,10,7,16,4,9,15,11,14,13,18,20,19,2]</t>
  </si>
  <si>
    <t>[13,4,3,14,7,16,11,18,6,9,20,1,10,17,2,12,15,5,19,8]</t>
  </si>
  <si>
    <t>[1,4,7,19,20,10,6,5,13,8,14,11,9,17,3,16,12,18,15,2]</t>
  </si>
  <si>
    <t>[20,19,4,9,1,8,16,10,17,6,3,11,14,5,15,12,18,7,13,2]</t>
  </si>
  <si>
    <t>[5,2,6,12,4,17,13,1,9,11,15,7,18,20,16,19,10,8,14,3]</t>
  </si>
  <si>
    <t>[9,18,17,2,11,20,7,8,19,6,5,14,10,15,16,1,4,3,13,12]</t>
  </si>
  <si>
    <t>[19,6,14,20,13,15,8,17,9,11,7,18,12,10,3,2,4,16,5,1]</t>
  </si>
  <si>
    <t>[7,11,18,9,15,19,13,8,4,16,1,6,12,14,10,3,17,20,5,2]</t>
  </si>
  <si>
    <t>[3,1,6,17,19,20,2,13,5,16,15,10,11,14,4,7,8,18,12,9]</t>
  </si>
  <si>
    <t>[13,6,10,16,3,4,19,18,17,11,7,20,15,9,14,5,2,1,12,8]</t>
  </si>
  <si>
    <t>[12,18,4,16,8,10,2,13,20,9,1,19,7,6,17,5,15,11,3,14]</t>
  </si>
  <si>
    <t>[12,16,13,9,6,14,20,10,4,17,11,1,3,7,15,8,19,18,5,2]</t>
  </si>
  <si>
    <t>[15,4,8,2,6,5,13,19,17,18,11,9,1,14,16,3,7,10,12,20]</t>
  </si>
  <si>
    <t>[3,10,11,5,15,14,2,16,6,19,18,8,1,17,4,9,7,13,20,12]</t>
  </si>
  <si>
    <t>[20,18,2,13,19,14,12,1,3,4,11,7,16,17,10,5,9,6,8,15]</t>
  </si>
  <si>
    <t>[5,12,9,10,8,3,11,7,6,20,19,2,4,18,17,13,15,1,14,16]</t>
  </si>
  <si>
    <t>[1,13,18,15,5,9,19,2,12,6,16,3,17,8,7,4,14,20,10,11]</t>
  </si>
  <si>
    <t>[13,16,10,8,1,5,9,15,17,19,3,11,18,7,12,14,2,6,20,4]</t>
  </si>
  <si>
    <t>[1,18,13,7,11,14,6,19,5,12,9,16,20,3,17,10,15,4,2,8]</t>
  </si>
  <si>
    <t>[4,18,9,17,7,10,14,16,1,20,6,19,15,8,12,2,3,5,11,13]</t>
  </si>
  <si>
    <t>[2,4,18,10,19,15,8,13,16,11,12,17,5,20,9,7,14,1,3,6]</t>
  </si>
  <si>
    <t>[9,6,13,16,17,2,12,11,3,19,15,4,8,1,7,14,10,20,5,18]</t>
  </si>
  <si>
    <t>[8,6,11,20,4,17,15,3,7,16,5,19,9,1,2,10,14,12,18,13]</t>
  </si>
  <si>
    <t>[17,1,4,19,18,6,11,7,5,20,13,8,12,16,10,14,3,2,9,15]</t>
  </si>
  <si>
    <t>[16,3,18,14,6,1,8,2,9,17,15,4,20,10,19,7,5,12,13,11]</t>
  </si>
  <si>
    <t>[15,2,5,11,20,17,3,1,13,8,16,10,14,18,4,19,6,12,7,9]</t>
  </si>
  <si>
    <t>[9,1,2,4,7,11,17,6,19,18,5,13,15,8,12,20,10,14,3,16]</t>
  </si>
  <si>
    <t>[11,1,13,18,20,3,5,16,7,6,9,19,15,14,2,10,17,4,12,8]</t>
  </si>
  <si>
    <t>[19,1,9,16,15,12,5,17,18,7,20,2,4,3,14,10,8,13,6,11]</t>
  </si>
  <si>
    <t>[1,4,18,15,17,10,14,2,19,12,16,3,11,13,8,20,6,9,7,5]</t>
  </si>
  <si>
    <t>[19,8,2,5,9,13,10,16,1,20,17,11,3,6,7,14,12,4,18,15]</t>
  </si>
  <si>
    <t>[8,14,17,11,5,4,7,2,19,18,6,9,15,10,20,1,12,16,3,13]</t>
  </si>
  <si>
    <t>[2,16,13,19,11,17,12,10,5,14,6,7,4,9,18,20,15,1,3,8]</t>
  </si>
  <si>
    <t>[16,11,18,19,20,4,10,17,14,15,2,7,1,3,12,5,13,8,6,9]</t>
  </si>
  <si>
    <t>[18,13,6,14,7,17,10,5,9,20,12,15,3,4,1,11,8,16,2,19]</t>
  </si>
  <si>
    <t>[10,12,16,15,7,6,19,13,5,3,14,4,8,11,9,20,1,18,2,17]</t>
  </si>
  <si>
    <t>[7,11,10,4,15,13,8,6,9,5,16,14,2,20,1,17,18,19,3,12]</t>
  </si>
  <si>
    <t>[19,6,7,5,18,13,9,15,2,11,17,16,14,8,12,10,3,4,1,20]</t>
  </si>
  <si>
    <t>[6,13,20,19,1,5,3,4,8,11,16,14,17,10,2,15,12,7,9,18]</t>
  </si>
  <si>
    <t>[16,7,9,3,10,4,8,5,13,17,18,19,2,1,11,6,12,14,20,15]</t>
  </si>
  <si>
    <t>[6,8,5,9,17,18,1,13,11,2,7,10,15,14,16,20,12,19,3,4]</t>
  </si>
  <si>
    <t>[6,14,1,19,8,3,16,15,10,2,17,20,11,18,12,9,7,5,13,4]</t>
  </si>
  <si>
    <t>[11,2,5,19,9,17,10,7,4,16,1,8,14,18,20,12,3,6,13,15]</t>
  </si>
  <si>
    <t>[11,12,8,15,9,16,7,10,4,20,13,14,18,1,19,5,17,3,2,6]</t>
  </si>
  <si>
    <t>[18,20,1,6,14,12,8,10,11,2,3,19,4,9,17,15,16,5,7,13]</t>
  </si>
  <si>
    <t>[13,6,11,1,5,19,16,2,7,17,9,14,12,20,15,3,4,18,8,10]</t>
  </si>
  <si>
    <t>[14,19,6,18,2,9,8,17,5,1,11,10,7,20,4,3,13,16,12,15]</t>
  </si>
  <si>
    <t>[12,13,14,18,4,8,16,19,11,17,9,5,7,1,6,15,10,20,3,2]</t>
  </si>
  <si>
    <t>[15,12,19,20,9,5,16,11,8,13,18,1,7,17,2,3,4,6,14,10]</t>
  </si>
  <si>
    <t>[8,4,5,15,20,10,19,16,12,18,2,9,11,3,7,17,14,13,6,1]</t>
  </si>
  <si>
    <t>[3,2,1,16,7,12,4,13,14,6,9,17,19,8,18,11,15,10,20,5]</t>
  </si>
  <si>
    <t>[10,15,17,13,16,19,7,6,2,3,5,18,4,12,20,9,11,14,1,8]</t>
  </si>
  <si>
    <t>[11,13,15,3,16,17,2,4,1,20,5,10,7,14,8,9,12,19,18,6]</t>
  </si>
  <si>
    <t>[6,1,4,9,18,19,2,3,11,20,16,15,8,13,12,7,17,10,14,5]</t>
  </si>
  <si>
    <t>[5,18,3,19,10,1,17,2,20,7,14,8,16,9,11,15,4,12,6,13]</t>
  </si>
  <si>
    <t>[20,13,15,4,3,8,19,9,16,7,12,5,2,18,14,17,11,10,6,1]</t>
  </si>
  <si>
    <t>[19,8,7,2,20,18,5,17,6,15,11,3,14,13,16,4,9,1,12,10]</t>
  </si>
  <si>
    <t>[8,19,16,12,3,13,11,15,20,17,5,7,9,4,14,10,6,18,1,2]</t>
  </si>
  <si>
    <t>[14,20,11,2,5,1,7,9,8,17,15,18,16,3,19,12,13,10,4,6]</t>
  </si>
  <si>
    <t>[10,18,19,7,5,3,15,11,16,12,17,2,14,9,20,1,6,8,4,13]</t>
  </si>
  <si>
    <t>[5,6,14,15,12,19,4,20,2,7,9,13,1,11,18,3,8,10,16,17]</t>
  </si>
  <si>
    <t>[4,1,5,11,10,19,3,13,6,16,14,2,9,18,15,17,12,7,20,8]</t>
  </si>
  <si>
    <t>[8,14,6,17,16,20,3,2,7,18,19,4,15,13,11,1,5,9,12,10]</t>
  </si>
  <si>
    <t>[11,17,7,4,2,3,1,18,10,13,8,15,19,5,20,6,12,14,9,16]</t>
  </si>
  <si>
    <t>[2,13,19,6,11,12,14,7,3,17,20,18,4,9,16,8,15,1,5,10]</t>
  </si>
  <si>
    <t>[11,3,18,14,16,5,10,8,12,6,2,1,17,13,9,15,7,20,19,4]</t>
  </si>
  <si>
    <t>[2,18,5,17,12,8,20,9,16,3,11,15,1,7,19,4,6,13,14,10]</t>
  </si>
  <si>
    <t>[14,15,13,19,2,9,17,8,1,10,5,4,20,11,6,16,18,3,12,7]</t>
  </si>
  <si>
    <t>[3,6,19,13,20,8,14,12,18,7,1,9,15,5,11,4,17,16,2,10]</t>
  </si>
  <si>
    <t>[11,18,7,19,5,4,9,14,6,1,2,12,15,13,8,17,10,20,16,3]</t>
  </si>
  <si>
    <t>[11,16,6,9,2,10,4,19,3,20,13,12,5,1,15,7,18,8,14,17]</t>
  </si>
  <si>
    <t>[13,3,19,15,9,17,1,16,14,18,6,5,7,12,8,4,2,20,11,10]</t>
  </si>
  <si>
    <t>[17,18,15,5,19,16,14,1,4,6,3,13,11,8,12,9,7,20,2,10]</t>
  </si>
  <si>
    <t>[11,14,19,9,20,3,15,5,2,18,1,4,10,17,13,16,6,12,7,8]</t>
  </si>
  <si>
    <t>[8,4,17,10,20,14,16,5,18,6,2,12,15,7,13,3,9,1,11,19]</t>
  </si>
  <si>
    <t>[13,11,10,20,15,1,3,5,17,8,4,9,7,12,14,16,18,19,2,6]</t>
  </si>
  <si>
    <t>[10,16,2,11,14,8,5,18,1,19,15,9,12,13,4,20,17,3,7,6]</t>
  </si>
  <si>
    <t>[1,18,14,19,5,3,7,10,8,6,20,9,4,15,17,13,12,11,2,16]</t>
  </si>
  <si>
    <t>[7,2,6,20,1,11,8,3,14,13,4,17,19,5,10,18,16,15,9,12]</t>
  </si>
  <si>
    <t>[2,19,14,3,12,8,13,4,1,6,18,5,17,15,10,16,7,11,9,20]</t>
  </si>
  <si>
    <t>[11,16,19,4,1,18,10,15,12,8,9,6,5,20,7,13,17,3,14,2]</t>
  </si>
  <si>
    <t>[17,11,1,14,19,16,8,6,4,5,2,7,9,15,12,18,10,13,3,20]</t>
  </si>
  <si>
    <t>[10,6,1,17,9,7,2,15,18,12,4,19,16,20,11,3,5,14,8,13]</t>
  </si>
  <si>
    <t>[4,2,15,14,6,7,5,3,12,9,18,17,20,1,13,16,11,8,19,10]</t>
  </si>
  <si>
    <t>[13,1,19,14,15,11,10,8,6,18,2,4,7,20,9,17,5,16,12,3]</t>
  </si>
  <si>
    <t>[16,18,2,7,20,19,4,10,3,14,17,8,13,15,9,5,1,12,11,6]</t>
  </si>
  <si>
    <t>[8,19,2,9,1,7,10,20,5,3,13,11,14,15,16,4,18,12,17,6]</t>
  </si>
  <si>
    <t>[2,9,8,19,17,20,14,5,7,4,3,6,11,12,15,1,18,16,10,13]</t>
  </si>
  <si>
    <t>[14,3,1,20,5,12,8,9,6,11,19,15,2,18,17,16,4,10,7,13]</t>
  </si>
  <si>
    <t>[19,20,18,15,8,2,10,3,16,17,11,5,1,6,4,12,14,13,7,9]</t>
  </si>
  <si>
    <t>[17,15,18,4,19,2,11,3,6,8,20,16,7,5,14,13,10,9,1,12]</t>
  </si>
  <si>
    <t>[12,19,8,20,16,7,17,4,2,13,15,14,3,11,9,18,6,10,1,5]</t>
  </si>
  <si>
    <t>[1,9,19,15,20,11,6,3,5,8,10,17,12,2,4,18,7,16,14,13]</t>
  </si>
  <si>
    <t>[18,8,15,16,7,17,2,4,10,20,3,14,5,19,1,6,13,11,9,12]</t>
  </si>
  <si>
    <t>[5,14,17,13,1,9,12,19,18,3,6,15,8,16,7,11,4,10,2,20]</t>
  </si>
  <si>
    <t>[11,19,9,12,3,18,2,5,10,16,7,4,1,6,13,20,15,17,8,14]</t>
  </si>
  <si>
    <t>[16,10,3,15,20,17,9,19,6,4,12,7,8,1,13,14,2,18,5,11]</t>
  </si>
  <si>
    <t>[4,18,17,10,9,15,2,12,1,16,5,3,13,7,6,11,19,20,8,14]</t>
  </si>
  <si>
    <t>[19,7,20,12,14,1,4,2,13,18,8,9,10,5,16,17,3,6,11,15]</t>
  </si>
  <si>
    <t>[1,6,13,19,12,15,7,18,4,17,10,11,14,8,16,9,3,5,2,20]</t>
  </si>
  <si>
    <t>[15,12,13,8,18,16,17,7,2,14,10,20,1,3,5,9,11,4,19,6]</t>
  </si>
  <si>
    <t>[17,16,7,19,1,11,18,13,2,6,20,5,15,8,12,3,10,14,4,9]</t>
  </si>
  <si>
    <t>[10,7,8,12,2,4,19,13,17,20,16,9,6,5,1,14,18,3,11,15]</t>
  </si>
  <si>
    <t>[8,10,15,11,4,19,7,16,6,3,12,9,1,13,20,2,14,5,18,17]</t>
  </si>
  <si>
    <t>[13,1,4,10,19,17,14,18,20,3,15,8,2,11,12,16,9,6,5,7]</t>
  </si>
  <si>
    <t>[13,2,15,7,16,10,6,1,11,5,18,12,8,20,17,9,19,4,3,14]</t>
  </si>
  <si>
    <t>[11,4,10,3,13,7,8,2,16,6,9,18,1,15,12,14,19,5,17,20]</t>
  </si>
  <si>
    <t>[12,20,5,13,6,14,9,19,11,4,3,15,1,10,16,17,18,8,2,7]</t>
  </si>
  <si>
    <t>[18,3,9,11,12,20,16,6,14,15,13,19,2,7,1,17,4,10,8,5]</t>
  </si>
  <si>
    <t>[3,7,18,15,9,10,5,2,11,6,16,1,20,19,17,4,12,14,13,8]</t>
  </si>
  <si>
    <t>[5,6,18,15,9,4,11,13,19,1,10,12,16,8,20,17,7,3,14,2]</t>
  </si>
  <si>
    <t>[14,1,12,4,20,18,6,5,13,17,10,9,8,7,3,11,2,19,16,15]</t>
  </si>
  <si>
    <t>[5,1,15,4,16,19,10,3,7,11,6,13,2,17,12,9,8,14,18,20]</t>
  </si>
  <si>
    <t>[16,8,7,10,14,6,13,9,11,19,20,12,5,17,2,3,1,18,15,4]</t>
  </si>
  <si>
    <t>[2,5,19,3,15,12,6,4,10,18,7,14,9,17,16,8,1,13,20,11]</t>
  </si>
  <si>
    <t>[2,1,13,11,9,10,19,7,14,8,12,20,17,15,16,18,4,3,6,5]</t>
  </si>
  <si>
    <t>[19,15,8,16,12,2,7,17,3,18,14,20,9,10,4,1,5,11,6,13]</t>
  </si>
  <si>
    <t>[15,20,3,7,19,18,1,13,14,17,8,5,16,10,12,9,11,2,4,6]</t>
  </si>
  <si>
    <t>[3,18,11,13,9,1,20,17,8,10,2,19,16,15,5,6,4,7,14,12]</t>
  </si>
  <si>
    <t>[7,14,20,13,10,11,8,18,19,15,1,16,2,4,3,5,9,12,6,17]</t>
  </si>
  <si>
    <t>[11,5,19,6,4,12,17,9,8,18,14,10,7,20,1,15,13,16,2,3]</t>
  </si>
  <si>
    <t>[17,12,5,2,1,18,11,8,16,9,7,13,19,3,15,20,4,14,10,6]</t>
  </si>
  <si>
    <t>[15,20,16,11,18,4,7,3,10,1,6,12,19,14,2,8,17,5,9,13]</t>
  </si>
  <si>
    <t>[11,14,17,6,20,7,19,3,2,18,4,16,9,13,10,12,15,5,1,8]</t>
  </si>
  <si>
    <t>[12,20,6,2,5,9,7,14,18,8,3,17,16,13,15,10,19,11,1,4]</t>
  </si>
  <si>
    <t>[15,2,11,20,6,8,14,19,18,1,3,9,16,10,4,5,7,17,13,12]</t>
  </si>
  <si>
    <t>[16,10,7,20,14,4,2,19,9,8,17,18,5,6,3,11,13,15,1,12]</t>
  </si>
  <si>
    <t>[14,3,6,11,2,16,13,4,9,5,19,18,1,7,8,10,17,15,12,20]</t>
  </si>
  <si>
    <t>[15,12,19,2,11,10,16,14,6,4,8,1,5,13,17,9,20,18,7,3]</t>
  </si>
  <si>
    <t>[3,10,17,16,14,19,15,6,5,4,20,12,1,18,9,13,2,8,11,7]</t>
  </si>
  <si>
    <t>[2,13,7,19,9,16,4,18,1,10,11,20,3,5,17,8,6,15,12,14]</t>
  </si>
  <si>
    <t>[15,4,3,13,7,11,14,12,6,17,19,9,16,10,5,18,20,2,8,1]</t>
  </si>
  <si>
    <t>[20,13,19,15,10,9,8,2,7,12,5,16,3,1,18,17,6,14,4,11]</t>
  </si>
  <si>
    <t>[4,1,6,14,16,3,2,17,18,9,19,15,5,12,8,7,11,10,20,13]</t>
  </si>
  <si>
    <t>[12,19,15,4,10,5,18,16,2,1,3,6,13,8,9,17,11,14,20,7]</t>
  </si>
  <si>
    <t>[1,16,7,17,15,10,19,4,11,13,12,5,3,18,8,20,9,6,14,2]</t>
  </si>
  <si>
    <t>[7,5,1,6,15,11,9,17,14,20,2,18,4,16,3,12,13,19,8,10]</t>
  </si>
  <si>
    <t>[17,19,6,8,12,18,10,14,5,11,7,3,13,4,9,1,16,15,2,20]</t>
  </si>
  <si>
    <t>[9,18,19,6,13,17,12,5,11,20,3,14,15,4,2,1,7,10,8,16]</t>
  </si>
  <si>
    <t>[11,9,4,7,16,10,15,18,19,17,14,2,3,12,13,8,20,1,5,6]</t>
  </si>
  <si>
    <t>[16,9,2,19,12,13,20,11,3,4,5,8,7,1,15,10,14,17,18,6]</t>
  </si>
  <si>
    <t>[11,19,12,5,16,7,14,13,1,17,8,2,4,18,6,15,9,3,10,20]</t>
  </si>
  <si>
    <t>[15,6,12,7,10,2,3,4,8,16,18,11,14,19,9,5,17,13,1,20]</t>
  </si>
  <si>
    <t>[18,8,15,14,5,12,13,17,2,3,1,4,9,19,10,20,6,11,7,16]</t>
  </si>
  <si>
    <t>[11,20,6,19,18,9,17,13,1,14,15,16,10,5,2,4,7,3,8,12]</t>
  </si>
  <si>
    <t>[19,18,2,7,12,5,11,8,1,4,10,13,9,20,3,6,17,15,16,14]</t>
  </si>
  <si>
    <t>[17,10,7,15,19,8,18,6,1,20,2,14,11,12,4,3,5,9,16,13]</t>
  </si>
  <si>
    <t>[4,8,19,20,3,7,17,6,5,14,1,2,11,12,13,10,16,15,18,9]</t>
  </si>
  <si>
    <t>[18,17,5,3,10,12,19,2,13,11,20,15,7,6,16,9,1,4,14,8]</t>
  </si>
  <si>
    <t>[5,7,14,1,20,19,3,17,10,11,2,4,6,9,13,16,15,12,8,18]</t>
  </si>
  <si>
    <t>[8,16,2,14,13,11,18,17,6,19,12,4,7,20,10,5,15,3,1,9]</t>
  </si>
  <si>
    <t>[10,14,15,4,11,16,18,8,20,9,3,12,5,7,1,2,17,19,13,6]</t>
  </si>
  <si>
    <t>[9,10,11,20,16,3,18,8,14,17,1,15,5,4,7,19,12,2,13,6]</t>
  </si>
  <si>
    <t>[16,18,4,10,6,2,7,1,3,17,19,5,20,11,14,9,13,8,15,12]</t>
  </si>
  <si>
    <t>[3,2,17,1,14,5,15,4,9,19,16,8,12,10,18,20,13,11,6,7]</t>
  </si>
  <si>
    <t>[20,9,13,4,19,15,8,18,5,11,3,6,2,1,16,12,17,14,7,10]</t>
  </si>
  <si>
    <t>[20,8,14,5,19,17,16,3,2,1,13,15,12,9,6,18,4,7,11,10]</t>
  </si>
  <si>
    <t>[10,11,14,15,6,20,1,16,9,8,5,17,13,18,4,3,19,12,7,2]</t>
  </si>
  <si>
    <t>[15,12,13,1,17,6,2,11,14,20,9,5,10,16,7,19,8,3,4,18]</t>
  </si>
  <si>
    <t>[19,1,5,9,12,13,8,10,16,7,3,17,2,15,6,18,4,14,11,20]</t>
  </si>
  <si>
    <t>[8,14,19,12,6,3,18,11,15,17,16,7,4,13,9,1,20,2,5,10]</t>
  </si>
  <si>
    <t>[20,19,8,18,17,9,15,14,10,7,3,13,12,5,4,2,16,11,6,1]</t>
  </si>
  <si>
    <t>[4,9,1,12,10,2,15,16,3,17,5,13,8,11,19,20,14,7,6,18]</t>
  </si>
  <si>
    <t>[13,3,4,12,7,15,19,5,8,2,17,18,14,16,9,1,11,10,6,20]</t>
  </si>
  <si>
    <t>[13,2,11,3,4,12,19,7,18,1,15,8,20,9,14,17,16,10,5,6]</t>
  </si>
  <si>
    <t>[10,12,13,6,14,5,1,17,15,7,9,11,16,4,3,2,18,20,8,19]</t>
  </si>
  <si>
    <t>[6,3,20,12,5,17,1,14,8,11,19,4,13,18,16,7,10,15,9,2]</t>
  </si>
  <si>
    <t>[8,4,15,16,14,13,1,19,12,6,2,17,7,3,9,10,18,20,5,11]</t>
  </si>
  <si>
    <t>[11,3,1,19,5,4,14,9,16,7,20,18,10,15,6,8,13,12,2,17]</t>
  </si>
  <si>
    <t>[18,16,8,17,6,19,5,13,7,14,2,9,3,1,11,4,15,20,10,12]</t>
  </si>
  <si>
    <t>[7,9,12,2,20,11,16,18,3,6,1,8,19,5,14,17,4,15,13,10]</t>
  </si>
  <si>
    <t>[5,19,11,8,18,2,7,9,15,20,6,10,1,12,16,14,4,3,17,13]</t>
  </si>
  <si>
    <t>[8,3,11,18,10,7,2,19,6,17,15,12,4,1,9,5,14,16,13,20]</t>
  </si>
  <si>
    <t>[8,6,20,18,15,4,9,7,3,12,11,10,17,2,1,13,16,19,5,14]</t>
  </si>
  <si>
    <t>[20,10,12,2,8,18,16,14,15,7,13,3,11,17,9,4,1,19,5,6]</t>
  </si>
  <si>
    <t>[2,3,11,15,1,4,13,9,20,17,7,16,10,18,8,12,19,5,6,14]</t>
  </si>
  <si>
    <t>[9,10,4,5,13,18,6,19,14,7,16,2,11,3,1,17,8,20,15,12]</t>
  </si>
  <si>
    <t>[7,11,3,5,15,4,6,17,18,19,9,10,2,20,13,1,16,8,12,14]</t>
  </si>
  <si>
    <t>[2,16,19,10,6,1,20,4,11,18,8,5,9,13,14,17,15,3,12,7]</t>
  </si>
  <si>
    <t>[6,13,20,19,14,8,16,11,9,18,4,1,15,2,7,12,10,17,3,5]</t>
  </si>
  <si>
    <t>[16,12,1,8,19,3,7,13,14,11,15,2,5,9,18,10,17,4,20,6]</t>
  </si>
  <si>
    <t>[17,10,15,11,20,6,12,13,3,19,7,2,14,5,16,1,4,8,9,18]</t>
  </si>
  <si>
    <t>[11,18,10,13,8,15,14,1,17,12,6,19,16,3,20,7,9,2,4,5]</t>
  </si>
  <si>
    <t>[19,17,20,18,1,6,3,15,2,8,11,10,7,14,16,4,12,13,5,9]</t>
  </si>
  <si>
    <t>[5,4,20,7,10,13,15,9,19,17,8,6,1,12,2,18,14,11,16,3]</t>
  </si>
  <si>
    <t>[4,19,3,5,11,18,8,12,10,9,16,20,6,1,2,13,14,15,17,7]</t>
  </si>
  <si>
    <t>[5,8,11,12,19,7,3,2,17,10,14,16,4,6,9,20,13,18,1,15]</t>
  </si>
  <si>
    <t>[15,5,12,11,8,2,19,9,7,18,4,1,16,10,14,3,6,20,17,13]</t>
  </si>
  <si>
    <t>[17,4,19,9,16,10,18,15,5,7,8,13,6,14,11,12,1,20,3,2]</t>
  </si>
  <si>
    <t>[13,7,9,17,11,3,15,10,19,2,4,8,18,1,5,16,20,14,6,12]</t>
  </si>
  <si>
    <t>[2,14,5,11,18,15,20,19,6,16,9,17,13,1,3,7,4,10,8,12]</t>
  </si>
  <si>
    <t>[7,10,6,17,13,11,12,19,20,9,5,4,1,2,8,3,16,18,15,14]</t>
  </si>
  <si>
    <t>[10,2,4,7,14,13,5,16,18,11,12,19,17,20,1,3,15,8,6,9]</t>
  </si>
  <si>
    <t>[10,8,13,14,18,3,12,19,20,1,15,2,9,16,4,17,6,5,7,11]</t>
  </si>
  <si>
    <t>[20,9,14,6,2,1,12,5,10,15,7,18,3,19,13,4,11,17,16,8]</t>
  </si>
  <si>
    <t>[8,4,15,18,2,5,17,20,11,19,3,12,13,9,7,1,16,10,14,6]</t>
  </si>
  <si>
    <t>[2,14,9,7,1,3,8,17,5,16,12,11,15,13,4,10,18,20,19,6]</t>
  </si>
  <si>
    <t>[4,13,7,3,11,10,5,18,1,2,9,12,6,17,8,14,19,20,16,15]</t>
  </si>
  <si>
    <t>[19,1,6,10,13,2,16,12,9,18,15,8,7,11,3,14,20,17,4,5]</t>
  </si>
  <si>
    <t>[15,17,9,5,18,1,14,7,2,20,19,4,10,11,13,12,6,8,3,16]</t>
  </si>
  <si>
    <t>[12,9,20,13,6,2,10,4,5,8,3,7,19,18,16,14,15,1,17,11]</t>
  </si>
  <si>
    <t>[8,4,17,7,20,10,9,13,19,18,16,14,6,15,11,12,5,3,2,1]</t>
  </si>
  <si>
    <t>[11,9,17,14,4,18,1,7,2,10,15,20,13,19,8,3,16,6,12,5]</t>
  </si>
  <si>
    <t>[13,11,3,6,14,20,19,5,1,2,10,4,9,16,17,12,8,15,7,18]</t>
  </si>
  <si>
    <t>[20,13,18,16,14,10,4,5,15,8,1,9,6,3,12,19,11,7,2,17]</t>
  </si>
  <si>
    <t>[6,18,7,15,19,2,11,12,16,5,14,13,3,17,10,20,4,9,8,1]</t>
  </si>
  <si>
    <t>[16,19,20,14,6,15,13,8,2,9,10,17,18,4,12,1,7,5,3,11]</t>
  </si>
  <si>
    <t>[18,13,19,15,12,7,17,10,14,2,1,20,9,3,4,5,11,8,6,16]</t>
  </si>
  <si>
    <t>[14,15,16,4,6,17,3,19,1,18,11,9,10,5,20,13,12,7,2,8]</t>
  </si>
  <si>
    <t>[16,6,8,20,3,17,13,4,14,19,15,1,11,2,7,10,9,12,18,5]</t>
  </si>
  <si>
    <t>[14,9,18,10,19,3,2,17,20,13,4,16,5,6,7,15,11,8,1,12]</t>
  </si>
  <si>
    <t>[4,17,20,19,14,16,10,1,2,5,18,11,15,12,9,3,13,8,6,7]</t>
  </si>
  <si>
    <t>[9,19,7,11,14,15,13,1,3,20,2,5,16,17,18,6,8,4,12,10]</t>
  </si>
  <si>
    <t>[7,11,16,8,19,20,2,14,6,15,4,1,9,3,5,10,12,17,13,18]</t>
  </si>
  <si>
    <t>[3,12,7,15,4,10,8,14,6,1,2,17,13,9,16,18,11,20,19,5]</t>
  </si>
  <si>
    <t>[15,19,18,3,11,10,4,16,17,14,12,7,8,20,2,13,1,6,9,5]</t>
  </si>
  <si>
    <t>[3,19,16,5,9,11,6,2,20,13,17,8,12,15,18,10,4,14,7,1]</t>
  </si>
  <si>
    <t>[18,16,8,14,1,2,6,20,10,12,3,13,11,19,17,15,5,4,9,7]</t>
  </si>
  <si>
    <t>[13,7,11,3,17,1,2,4,8,5,12,20,6,18,10,16,14,19,9,15]</t>
  </si>
  <si>
    <t>[20,19,11,2,7,10,14,5,6,1,12,3,4,16,18,17,13,8,15,9]</t>
  </si>
  <si>
    <t>[4,12,5,10,7,14,9,1,3,15,16,19,20,2,6,18,8,13,11,17]</t>
  </si>
  <si>
    <t>[7,13,17,11,10,1,8,5,19,12,2,9,4,3,20,14,18,6,15,16]</t>
  </si>
  <si>
    <t>[18,19,8,9,15,7,10,20,12,17,14,13,5,4,2,6,16,3,1,11]</t>
  </si>
  <si>
    <t>[11,2,4,6,13,18,1,9,3,15,5,16,20,14,12,7,19,8,10,17]</t>
  </si>
  <si>
    <t>[1,9,19,13,6,12,18,3,7,20,10,16,2,11,15,14,8,17,4,5]</t>
  </si>
  <si>
    <t>[4,5,1,15,18,13,3,16,14,20,19,12,8,11,7,2,6,9,17,10]</t>
  </si>
  <si>
    <t>[6,12,20,10,7,5,11,3,1,18,17,8,2,15,4,9,13,16,19,14]</t>
  </si>
  <si>
    <t>[6,10,9,16,5,4,12,3,11,7,8,15,1,17,19,14,2,13,18,20]</t>
  </si>
  <si>
    <t>[7,16,4,13,19,8,5,20,1,14,3,6,18,11,9,2,12,15,17,10]</t>
  </si>
  <si>
    <t>[17,5,8,2,4,15,1,10,13,9,12,3,18,7,20,16,14,11,19,6]</t>
  </si>
  <si>
    <t>[16,6,19,4,15,12,13,10,2,7,14,1,18,17,9,11,20,5,3,8]</t>
  </si>
  <si>
    <t>[19,6,3,11,20,14,8,7,18,16,4,2,5,10,12,13,15,9,17,1]</t>
  </si>
  <si>
    <t>[8,13,18,17,3,15,1,10,6,7,5,2,19,9,14,16,20,12,11,4]</t>
  </si>
  <si>
    <t>[19,15,10,8,7,1,6,14,20,3,9,4,13,2,16,18,5,12,11,17]</t>
  </si>
  <si>
    <t>[18,4,5,14,20,6,3,15,1,8,9,13,17,2,11,19,10,7,16,12]</t>
  </si>
  <si>
    <t>[2,16,3,7,9,8,14,17,15,10,4,12,1,19,11,18,6,5,13,20]</t>
  </si>
  <si>
    <t>[16,3,7,15,20,6,2,19,8,5,9,10,14,4,13,1,17,12,18,11]</t>
  </si>
  <si>
    <t>[15,12,4,1,19,6,2,8,20,13,17,3,11,7,16,18,10,14,5,9]</t>
  </si>
  <si>
    <t>[7,6,12,9,1,11,17,4,10,3,13,18,14,8,16,20,19,5,2,15]</t>
  </si>
  <si>
    <t>[12,18,10,17,13,11,6,3,20,14,16,19,15,2,4,5,7,1,8,9]</t>
  </si>
  <si>
    <t>[8,7,11,16,1,13,20,15,4,10,2,12,18,3,14,5,6,9,17,19]</t>
  </si>
  <si>
    <t>[5,19,3,18,14,8,11,2,6,20,4,17,1,16,9,10,12,13,7,15]</t>
  </si>
  <si>
    <t>[1,14,9,4,11,3,10,12,2,16,5,13,8,20,17,15,19,6,18,7]</t>
  </si>
  <si>
    <t>[13,16,3,5,8,1,9,12,4,14,7,15,20,19,2,17,6,10,18,11]</t>
  </si>
  <si>
    <t>[4,10,16,2,19,6,5,9,8,14,3,18,1,12,7,13,11,17,20,15]</t>
  </si>
  <si>
    <t>[14,16,8,13,19,9,3,20,11,5,15,6,1,12,7,10,18,17,4,2]</t>
  </si>
  <si>
    <t>[14,10,13,11,19,15,12,3,9,1,7,4,8,2,5,20,18,17,16,6]</t>
  </si>
  <si>
    <t>[4,13,6,1,8,17,2,19,9,14,16,12,3,18,20,7,5,15,11,10]</t>
  </si>
  <si>
    <t>[1,8,5,2,19,18,16,11,15,3,14,13,12,7,6,17,4,20,9,10]</t>
  </si>
  <si>
    <t>[16,5,17,15,19,20,8,2,3,6,13,12,1,11,9,10,18,7,14,4]</t>
  </si>
  <si>
    <t>[14,7,15,1,18,20,13,9,10,19,4,11,8,3,12,6,2,5,17,16]</t>
  </si>
  <si>
    <t>[4,19,5,11,18,7,6,20,17,3,2,14,15,8,10,16,13,9,1,12]</t>
  </si>
  <si>
    <t>[9,20,19,16,4,2,8,13,11,3,15,10,14,17,6,18,1,5,12,7]</t>
  </si>
  <si>
    <t>[4,13,10,17,18,19,15,5,7,14,12,1,9,3,2,16,20,11,6,8]</t>
  </si>
  <si>
    <t>[5,17,12,10,8,19,20,13,15,4,7,2,11,1,3,9,14,18,6,16]</t>
  </si>
  <si>
    <t>[10,11,19,15,5,20,4,1,14,17,3,7,6,12,2,9,13,16,8,18]</t>
  </si>
  <si>
    <t>[9,17,8,4,12,14,10,1,7,20,5,13,16,19,2,6,11,15,18,3]</t>
  </si>
  <si>
    <t>[6,18,10,15,5,13,2,11,3,14,9,19,20,7,16,4,17,8,1,12]</t>
  </si>
  <si>
    <t>[19,5,1,9,18,11,17,12,20,3,15,10,2,16,14,13,8,6,7,4]</t>
  </si>
  <si>
    <t>[19,5,9,17,8,16,2,15,7,12,18,14,20,13,6,11,4,10,1,3]</t>
  </si>
  <si>
    <t>[15,3,19,2,20,12,18,10,8,11,16,5,14,6,1,7,4,9,17,13]</t>
  </si>
  <si>
    <t>[18,16,10,5,19,9,12,1,20,17,6,14,3,4,15,11,7,8,2,13]</t>
  </si>
  <si>
    <t>[2,17,1,5,16,12,7,8,3,14,11,20,9,15,13,6,18,4,19,10]</t>
  </si>
  <si>
    <t>[9,6,4,15,19,1,20,14,18,3,2,11,17,13,10,7,12,8,16,5]</t>
  </si>
  <si>
    <t>[10,1,20,13,4,8,9,18,6,5,3,16,17,11,19,2,12,15,14,7]</t>
  </si>
  <si>
    <t>[1,19,6,17,15,14,5,4,8,11,20,10,12,9,18,13,3,7,16,2]</t>
  </si>
  <si>
    <t>[20,18,7,11,17,12,3,15,6,2,19,5,14,1,16,10,8,9,4,13]</t>
  </si>
  <si>
    <t>[3,17,18,10,20,9,8,14,19,4,11,7,1,16,2,6,13,5,12,15]</t>
  </si>
  <si>
    <t>[4,2,10,12,3,5,19,7,20,6,14,1,16,11,8,18,17,9,15,13]</t>
  </si>
  <si>
    <t>[17,7,4,2,10,11,20,14,13,9,8,19,5,16,15,1,3,18,12,6]</t>
  </si>
  <si>
    <t>[19,6,16,10,18,11,4,14,9,5,8,15,1,12,20,17,2,13,3,7]</t>
  </si>
  <si>
    <t>[14,5,12,16,19,10,7,8,6,3,9,13,1,11,2,17,15,20,4,18]</t>
  </si>
  <si>
    <t>[3,7,16,20,12,19,17,5,8,4,15,18,6,14,13,9,11,1,10,2]</t>
  </si>
  <si>
    <t>[14,9,10,6,13,18,15,11,19,12,1,20,16,17,7,4,2,3,8,5]</t>
  </si>
  <si>
    <t>[17,5,1,10,19,16,9,14,11,3,18,7,6,8,12,13,20,2,15,4]</t>
  </si>
  <si>
    <t>[12,11,8,1,2,14,7,19,17,3,6,5,18,13,4,15,10,9,16,20]</t>
  </si>
  <si>
    <t>[13,9,14,11,10,12,1,16,17,3,7,2,4,8,6,5,15,20,19,18]</t>
  </si>
  <si>
    <t>[1,11,19,18,20,16,13,4,12,9,15,8,17,14,6,3,2,10,7,5]</t>
  </si>
  <si>
    <t>[12,14,10,17,5,19,13,4,11,18,3,9,8,15,1,2,20,6,16,7]</t>
  </si>
  <si>
    <t>[18,8,2,5,20,4,11,15,7,13,10,17,16,3,1,6,9,19,14,12]</t>
  </si>
  <si>
    <t>[10,6,13,20,1,18,17,11,8,16,14,3,15,5,9,7,2,4,19,12]</t>
  </si>
  <si>
    <t>[14,15,1,2,17,7,13,3,10,12,16,6,8,9,5,19,11,20,18,4]</t>
  </si>
  <si>
    <t>[16,9,10,19,11,1,7,15,12,5,20,8,6,14,18,17,4,3,2,13]</t>
  </si>
  <si>
    <t>[13,19,6,12,11,18,9,2,15,8,10,14,5,17,3,1,4,7,20,16]</t>
  </si>
  <si>
    <t>[12,6,11,14,19,17,8,16,1,20,10,15,3,2,13,9,5,7,4,18]</t>
  </si>
  <si>
    <t>[1,8,2,12,11,6,17,10,19,9,14,3,4,13,15,18,16,7,20,5]</t>
  </si>
  <si>
    <t>[12,20,5,8,9,16,17,15,6,19,14,1,10,4,2,11,18,3,7,13]</t>
  </si>
  <si>
    <t>[15,10,7,14,3,13,20,6,19,9,17,12,2,4,8,16,1,11,18,5]</t>
  </si>
  <si>
    <t>[19,11,5,13,2,7,18,3,20,15,16,17,6,10,1,4,12,14,8,9]</t>
  </si>
  <si>
    <t>[13,6,17,11,19,20,10,7,1,15,16,14,18,3,8,5,12,4,2,9]</t>
  </si>
  <si>
    <t>[2,13,5,9,11,6,10,4,15,12,3,18,16,20,14,7,17,8,19,1]</t>
  </si>
  <si>
    <t>[18,9,1,12,13,4,6,20,19,16,10,17,3,2,7,11,14,15,8,5]</t>
  </si>
  <si>
    <t>[2,11,17,6,12,5,19,18,15,20,16,7,13,9,4,14,1,10,8,3]</t>
  </si>
  <si>
    <t>[16,3,20,1,12,5,4,6,11,9,7,19,2,8,10,14,15,13,17,18]</t>
  </si>
  <si>
    <t>[9,19,20,18,5,16,11,10,7,14,15,1,2,6,12,13,17,4,3,8]</t>
  </si>
  <si>
    <t>[6,16,2,3,18,1,14,4,9,20,10,17,19,13,7,12,8,15,5,11]</t>
  </si>
  <si>
    <t>[5,6,7,14,10,17,20,12,19,18,9,11,2,16,3,15,4,8,1,13]</t>
  </si>
  <si>
    <t>[8,1,17,14,11,10,19,18,6,2,9,15,12,7,5,13,3,4,16,20]</t>
  </si>
  <si>
    <t>[15,8,13,16,18,7,12,17,5,2,1,6,19,10,9,4,11,3,14,20]</t>
  </si>
  <si>
    <t>[15,7,4,16,11,10,5,12,3,19,1,13,9,20,8,2,18,17,14,6]</t>
  </si>
  <si>
    <t>[19,3,9,14,2,8,13,12,10,15,5,6,1,7,4,16,20,17,18,11]</t>
  </si>
  <si>
    <t>[15,4,20,18,16,8,12,1,10,17,9,13,19,2,14,3,6,7,5,11]</t>
  </si>
  <si>
    <t>[15,20,4,1,14,10,11,12,17,8,19,3,5,7,9,18,16,2,13,6]</t>
  </si>
  <si>
    <t>[11,18,13,19,17,8,20,3,16,4,15,9,12,14,7,5,10,2,1,6]</t>
  </si>
  <si>
    <t>[11,2,8,14,19,10,20,17,15,6,9,5,1,18,3,4,7,13,12,16]</t>
  </si>
  <si>
    <t>[19,7,16,6,18,10,3,5,9,13,15,11,2,8,20,17,4,12,1,14]</t>
  </si>
  <si>
    <t>[15,5,12,8,9,10,11,1,13,6,14,2,17,16,19,18,3,20,4,7]</t>
  </si>
  <si>
    <t>[16,3,6,19,12,1,14,18,4,2,17,13,10,8,15,7,5,11,9,20]</t>
  </si>
  <si>
    <t>[19,2,16,14,17,13,6,20,11,15,1,9,3,12,18,7,8,10,5,4]</t>
  </si>
  <si>
    <t>[5,10,9,3,15,6,17,20,4,2,11,1,14,12,16,13,18,19,7,8]</t>
  </si>
  <si>
    <t>[4,12,13,19,7,3,11,18,17,14,5,2,6,16,9,10,8,15,20,1]</t>
  </si>
  <si>
    <t>[13,16,2,20,11,3,14,18,4,15,5,8,19,7,1,12,10,9,6,17]</t>
  </si>
  <si>
    <t>[15,4,19,10,17,18,14,12,9,3,20,16,13,6,1,8,11,5,7,2]</t>
  </si>
  <si>
    <t>[9,7,14,12,18,11,5,2,16,15,10,13,20,1,17,19,8,6,3,4]</t>
  </si>
  <si>
    <t>[8,1,18,3,10,15,19,7,2,17,11,6,4,13,12,14,16,9,20,5]</t>
  </si>
  <si>
    <t>[14,9,8,16,10,1,4,2,11,7,17,19,12,13,3,6,15,20,18,5]</t>
  </si>
  <si>
    <t>[6,8,20,14,13,11,19,5,18,4,17,3,7,12,15,9,2,10,1,16]</t>
  </si>
  <si>
    <t>[7,6,9,18,16,19,1,8,11,13,20,12,15,10,3,17,4,2,5,14]</t>
  </si>
  <si>
    <t>[6,10,12,11,7,2,1,18,17,20,9,16,14,19,8,13,3,4,15,5]</t>
  </si>
  <si>
    <t>[5,1,2,17,4,19,10,6,7,9,20,8,16,13,18,12,14,15,11,3]</t>
  </si>
  <si>
    <t>[19,8,13,3,6,16,7,17,2,4,20,1,5,18,9,10,11,12,15,14]</t>
  </si>
  <si>
    <t>[14,6,8,19,11,7,3,10,18,12,1,17,20,2,16,15,13,4,9,5]</t>
  </si>
  <si>
    <t>[11,17,8,1,19,16,13,5,2,3,9,18,7,15,4,6,14,10,20,12]</t>
  </si>
  <si>
    <t>[15,19,16,12,3,9,20,18,14,5,11,13,2,8,10,7,6,17,4,1]</t>
  </si>
  <si>
    <t>[5,6,18,9,7,2,4,13,20,19,1,16,3,11,8,17,14,10,12,15]</t>
  </si>
  <si>
    <t>[7,11,14,3,4,19,20,13,18,6,2,12,1,17,10,15,8,5,16,9]</t>
  </si>
  <si>
    <t>[10,1,13,20,14,8,7,4,6,2,17,11,5,12,15,19,18,9,3,16]</t>
  </si>
  <si>
    <t>[6,9,7,17,14,2,12,4,1,20,15,8,10,19,18,13,11,3,16,5]</t>
  </si>
  <si>
    <t>[13,20,4,10,19,9,1,18,11,3,15,16,17,14,2,8,5,6,12,7]</t>
  </si>
  <si>
    <t>[20,2,4,18,10,1,3,5,14,12,19,6,17,8,9,11,15,13,7,16]</t>
  </si>
  <si>
    <t>[13,3,12,1,11,2,16,10,9,5,14,17,4,20,8,15,19,18,6,7]</t>
  </si>
  <si>
    <t>[14,8,7,6,5,17,3,2,19,1,12,13,11,10,16,15,20,4,18,9]</t>
  </si>
  <si>
    <t>[12,17,9,19,5,16,3,2,14,4,8,1,18,15,11,10,13,20,6,7]</t>
  </si>
  <si>
    <t>[13,1,9,5,17,12,18,7,14,10,19,3,2,11,4,6,16,20,8,15]</t>
  </si>
  <si>
    <t>[7,14,9,5,19,3,8,16,1,6,11,12,15,18,17,13,4,10,20,2]</t>
  </si>
  <si>
    <t>[2,11,5,19,15,18,13,20,16,7,4,8,14,10,12,6,1,9,3,17]</t>
  </si>
  <si>
    <t>[19,1,16,11,6,9,2,15,4,12,5,13,14,17,20,3,10,18,8,7]</t>
  </si>
  <si>
    <t>[20,8,10,14,13,2,6,5,11,12,15,19,16,1,9,7,4,18,3,17]</t>
  </si>
  <si>
    <t>[13,5,12,7,6,4,15,1,8,19,2,17,11,14,20,18,10,16,9,3]</t>
  </si>
  <si>
    <t>[13,2,8,15,4,1,19,18,20,9,10,3,11,16,5,12,7,6,17,14]</t>
  </si>
  <si>
    <t>[2,20,6,1,5,18,14,4,15,13,7,17,11,8,9,19,12,3,16,10]</t>
  </si>
  <si>
    <t>[18,17,12,6,1,3,11,13,20,4,8,14,9,7,19,15,5,10,2,16]</t>
  </si>
  <si>
    <t>[15,12,10,16,1,8,9,14,11,19,4,2,6,20,13,18,5,3,7,17]</t>
  </si>
  <si>
    <t>[8,13,18,20,11,1,9,3,19,6,4,2,17,15,12,7,10,14,5,16]</t>
  </si>
  <si>
    <t>[1,7,5,19,14,15,11,20,12,4,16,2,13,6,8,9,17,3,18,10]</t>
  </si>
  <si>
    <t>[19,12,15,13,16,2,11,3,9,8,17,5,10,1,7,20,14,6,18,4]</t>
  </si>
  <si>
    <t>[4,14,3,1,6,15,5,12,20,8,16,19,18,17,9,7,10,11,2,13]</t>
  </si>
  <si>
    <t>[2,7,19,5,18,3,9,13,12,17,10,16,6,20,1,15,11,8,14,4]</t>
  </si>
  <si>
    <t>[5,11,2,3,6,12,4,19,7,8,18,13,9,1,17,16,10,15,20,14]</t>
  </si>
  <si>
    <t>[14,2,18,8,20,5,17,9,12,4,13,1,15,19,3,10,6,16,11,7]</t>
  </si>
  <si>
    <t>[19,4,15,14,17,11,3,5,16,1,2,18,9,6,8,10,12,13,7,20]</t>
  </si>
  <si>
    <t>[8,3,11,19,16,18,6,14,15,20,7,5,17,2,1,10,12,4,9,13]</t>
  </si>
  <si>
    <t>[7,13,9,3,15,17,10,19,4,20,8,16,6,12,14,11,5,2,18,1]</t>
  </si>
  <si>
    <t>[15,7,11,10,9,18,4,1,3,16,2,12,14,13,20,19,6,8,17,5]</t>
  </si>
  <si>
    <t>[13,4,18,20,15,6,19,8,17,14,16,9,10,7,11,5,1,2,3,12]</t>
  </si>
  <si>
    <t>[19,12,4,11,14,5,16,8,7,3,6,20,18,2,9,17,15,1,10,13]</t>
  </si>
  <si>
    <t>[14,3,19,20,15,18,17,6,2,11,10,1,13,16,12,9,7,5,4,8]</t>
  </si>
  <si>
    <t>[15,13,8,20,6,4,11,2,3,10,7,19,12,16,17,5,14,18,9,1]</t>
  </si>
  <si>
    <t>[18,7,13,16,2,3,17,19,11,4,8,5,12,1,10,14,6,9,15,20]</t>
  </si>
  <si>
    <t>[13,14,19,5,12,16,1,4,3,7,20,11,17,6,2,8,15,9,10,18]</t>
  </si>
  <si>
    <t>[17,20,11,15,10,2,3,19,4,7,12,1,6,13,16,18,5,9,14,8]</t>
  </si>
  <si>
    <t>[3,16,12,6,19,17,18,10,4,2,11,1,7,20,14,15,5,8,13,9]</t>
  </si>
  <si>
    <t>[17,20,6,18,8,16,5,11,1,4,3,10,15,19,7,2,14,12,13,9]</t>
  </si>
  <si>
    <t>[19,13,9,5,8,18,15,4,20,7,6,10,2,14,17,16,1,11,3,12]</t>
  </si>
  <si>
    <t>[6,11,20,10,8,3,4,2,17,1,16,13,19,7,5,18,9,14,15,12]</t>
  </si>
  <si>
    <t>[14,7,4,18,9,8,17,19,10,6,12,5,15,2,13,3,1,11,20,16]</t>
  </si>
  <si>
    <t>[18,11,19,5,3,15,10,7,2,8,16,12,4,6,9,17,1,20,14,13]</t>
  </si>
  <si>
    <t>[4,3,18,11,6,19,20,16,14,10,9,17,7,5,1,13,2,15,12,8]</t>
  </si>
  <si>
    <t>[10,12,1,17,15,18,20,13,14,9,2,7,4,19,6,16,11,8,5,3]</t>
  </si>
  <si>
    <t>[10,13,11,3,17,9,2,12,7,14,19,6,15,20,8,18,1,16,4,5]</t>
  </si>
  <si>
    <t>[6,8,19,4,1,17,18,5,3,7,10,2,11,20,14,16,15,12,13,9]</t>
  </si>
  <si>
    <t>[4,14,18,16,5,3,7,19,1,12,2,20,13,11,9,17,10,15,6,8]</t>
  </si>
  <si>
    <t>[17,9,12,20,6,19,13,16,11,15,5,7,8,18,3,10,2,1,14,4]</t>
  </si>
  <si>
    <t>[9,6,2,7,15,12,19,11,13,10,8,1,14,3,4,16,20,17,18,5]</t>
  </si>
  <si>
    <t>[9,15,16,2,20,7,10,3,1,13,5,4,8,11,19,17,14,6,18,12]</t>
  </si>
  <si>
    <t>[14,8,13,7,1,17,18,4,11,19,3,10,2,15,20,16,9,6,5,12]</t>
  </si>
  <si>
    <t>[14,9,8,19,11,5,4,2,18,17,10,12,20,6,16,13,7,1,3,15]</t>
  </si>
  <si>
    <t>[9,14,13,16,1,20,7,19,5,17,10,6,3,11,2,12,18,15,4,8]</t>
  </si>
  <si>
    <t>[10,3,2,15,13,1,14,17,9,8,19,7,20,5,11,18,6,4,12,16]</t>
  </si>
  <si>
    <t>[1,3,15,17,4,14,16,5,18,10,12,11,20,2,13,7,19,6,9,8]</t>
  </si>
  <si>
    <t>[1,2,9,15,19,12,5,13,14,6,4,3,10,8,11,18,16,20,17,7]</t>
  </si>
  <si>
    <t>[17,5,2,16,18,9,19,12,13,1,20,11,6,4,14,8,7,3,10,15]</t>
  </si>
  <si>
    <t>[10,9,4,16,1,18,11,2,3,13,20,12,8,14,17,5,7,6,15,19]</t>
  </si>
  <si>
    <t>[8,7,15,4,13,3,9,16,14,18,2,17,1,20,10,19,6,5,12,11]</t>
  </si>
  <si>
    <t>[5,7,10,6,9,20,17,16,8,19,12,11,4,1,13,15,18,3,2,14]</t>
  </si>
  <si>
    <t>[8,3,4,5,19,14,1,18,16,15,11,7,12,10,6,9,17,13,20,2]</t>
  </si>
  <si>
    <t>[15,10,8,2,17,19,7,9,13,1,5,6,16,20,12,4,18,14,11,3]</t>
  </si>
  <si>
    <t>[1,3,17,11,19,13,2,16,8,5,10,15,7,9,6,12,14,18,20,4]</t>
  </si>
  <si>
    <t>[19,14,9,10,6,5,8,16,18,20,12,2,15,4,3,1,17,7,11,13]</t>
  </si>
  <si>
    <t>[1,17,5,20,14,6,13,12,4,16,7,8,9,3,19,2,18,15,10,11]</t>
  </si>
  <si>
    <t>[14,7,20,5,4,18,3,8,12,6,11,16,1,19,15,9,2,17,10,13]</t>
  </si>
  <si>
    <t>[13,11,12,18,17,6,7,8,15,14,19,10,4,20,3,1,5,16,9,2]</t>
  </si>
  <si>
    <t>[10,13,19,6,15,20,14,5,11,16,3,12,1,4,8,17,9,2,7,18]</t>
  </si>
  <si>
    <t>[11,9,12,8,14,13,6,4,17,19,2,3,5,16,7,20,10,18,1,15]</t>
  </si>
  <si>
    <t>[10,2,16,12,17,9,4,15,1,6,19,5,3,18,8,20,14,11,7,13]</t>
  </si>
  <si>
    <t>[14,11,8,16,17,4,7,5,6,1,12,19,3,20,18,13,10,9,2,15]</t>
  </si>
  <si>
    <t>[13,10,14,2,1,19,7,18,15,8,16,9,3,17,11,12,5,20,4,6]</t>
  </si>
  <si>
    <t>[3,9,11,13,17,18,7,6,19,4,14,2,15,8,5,1,10,20,12,16]</t>
  </si>
  <si>
    <t>[15,4,16,9,13,12,5,7,20,11,6,18,1,17,14,2,8,10,19,3]</t>
  </si>
  <si>
    <t>[7,3,14,12,13,1,16,2,4,6,19,5,20,11,9,10,8,18,15,17]</t>
  </si>
  <si>
    <t>[1,15,6,5,16,19,11,7,20,14,17,9,4,8,2,3,18,12,13,10]</t>
  </si>
  <si>
    <t>[6,2,10,18,19,4,20,1,17,9,5,8,12,15,13,11,7,14,16,3]</t>
  </si>
  <si>
    <t>[8,12,17,13,16,10,6,19,11,1,9,14,5,7,15,4,20,2,3,18]</t>
  </si>
  <si>
    <t>[14,6,2,1,11,20,15,18,8,12,7,16,3,5,17,13,19,10,4,9]</t>
  </si>
  <si>
    <t>[16,19,9,12,10,4,13,8,18,17,15,20,3,7,11,6,5,14,2,1]</t>
  </si>
  <si>
    <t>[5,8,10,11,16,18,14,7,13,20,3,19,9,6,1,4,2,15,12,17]</t>
  </si>
  <si>
    <t>[17,15,11,20,2,4,19,7,5,9,1,8,13,14,16,18,12,10,3,6]</t>
  </si>
  <si>
    <t>[8,7,15,18,13,20,2,12,4,19,11,5,17,16,3,9,6,10,14,1]</t>
  </si>
  <si>
    <t>[13,1,3,14,5,10,18,2,4,19,15,16,7,20,12,6,8,17,11,9]</t>
  </si>
  <si>
    <t>[20,2,9,18,12,19,4,7,10,11,1,14,6,5,15,17,8,13,3,16]</t>
  </si>
  <si>
    <t>[1,8,5,19,10,13,3,2,9,17,18,20,7,15,4,11,12,6,14,16]</t>
  </si>
  <si>
    <t>[10,7,11,9,14,1,4,12,18,2,19,13,5,15,16,20,6,3,8,17]</t>
  </si>
  <si>
    <t>[7,13,6,3,12,5,9,19,4,8,10,17,1,14,18,15,16,2,20,11]</t>
  </si>
  <si>
    <t>[4,13,16,19,3,12,20,10,9,6,1,11,5,8,17,14,7,2,15,18]</t>
  </si>
  <si>
    <t>[14,6,10,18,13,20,9,4,7,17,12,11,8,19,15,16,2,1,3,5]</t>
  </si>
  <si>
    <t>[12,14,10,7,9,19,18,3,16,4,20,5,15,2,11,8,13,6,1,17]</t>
  </si>
  <si>
    <t>[12,7,8,3,9,5,2,15,11,20,1,14,13,17,4,19,10,16,6,18]</t>
  </si>
  <si>
    <t>[3,6,13,15,12,19,18,17,16,2,4,9,20,8,5,11,10,1,14,7]</t>
  </si>
  <si>
    <t>[5,10,15,19,4,12,20,16,9,17,3,8,14,18,6,13,2,1,7,11]</t>
  </si>
  <si>
    <t>[3,14,17,2,18,12,5,6,20,4,11,13,10,9,15,1,19,8,7,16]</t>
  </si>
  <si>
    <t>[4,12,18,1,15,6,9,17,14,11,13,20,7,10,8,3,5,16,2,19]</t>
  </si>
  <si>
    <t>[16,15,9,19,4,20,14,17,12,10,2,11,18,8,5,3,6,1,13,7]</t>
  </si>
  <si>
    <t>[14,15,1,10,17,11,3,19,9,20,16,6,2,5,8,4,7,13,12,18]</t>
  </si>
  <si>
    <t>[6,1,11,5,14,18,7,4,19,17,12,20,8,3,15,2,10,16,13,9]</t>
  </si>
  <si>
    <t>[9,19,14,12,17,6,10,7,18,8,4,2,5,11,20,13,1,15,3,16]</t>
  </si>
  <si>
    <t>[19,9,18,5,2,20,1,17,16,11,4,14,13,6,12,15,3,10,8,7]</t>
  </si>
  <si>
    <t>[15,8,5,2,7,19,1,18,3,17,10,20,6,9,14,13,16,11,4,12]</t>
  </si>
  <si>
    <t>[4,18,7,3,1,5,19,8,13,17,15,16,9,2,12,14,10,6,20,11]</t>
  </si>
  <si>
    <t>[5,19,20,12,1,6,10,4,16,3,7,14,8,18,2,13,9,17,15,11]</t>
  </si>
  <si>
    <t>[19,20,16,1,2,7,14,15,6,8,11,12,10,17,3,9,4,13,18,5]</t>
  </si>
  <si>
    <t>[11,20,8,15,6,1,19,13,16,12,2,3,5,17,14,9,10,4,18,7]</t>
  </si>
  <si>
    <t>[1,10,9,19,12,5,2,20,4,16,8,7,6,15,14,17,11,18,13,3]</t>
  </si>
  <si>
    <t>[10,7,14,17,4,13,18,1,12,2,19,5,11,8,3,16,15,6,9,20]</t>
  </si>
  <si>
    <t>[6,5,7,13,14,17,11,3,19,1,9,18,16,20,10,4,15,12,8,2]</t>
  </si>
  <si>
    <t>[1,7,6,3,18,2,17,20,8,9,11,14,4,19,5,15,10,13,16,12]</t>
  </si>
  <si>
    <t>[17,18,2,7,1,9,10,12,14,15,19,4,11,6,20,5,8,3,13,16]</t>
  </si>
  <si>
    <t>[17,7,10,12,19,13,9,6,1,15,8,18,4,20,5,3,14,16,11,2]</t>
  </si>
  <si>
    <t>[3,19,13,16,5,15,1,12,20,14,11,4,8,18,10,17,6,2,7,9]</t>
  </si>
  <si>
    <t>[3,17,12,19,9,18,20,16,10,7,5,2,4,11,6,8,15,1,13,14]</t>
  </si>
  <si>
    <t>[19,2,3,12,15,10,6,13,20,5,1,8,4,7,9,17,18,16,11,14]</t>
  </si>
  <si>
    <t>[9,1,16,4,17,13,18,5,11,14,8,12,7,10,6,20,19,2,3,15]</t>
  </si>
  <si>
    <t>[1,8,4,17,14,6,7,19,11,15,5,13,16,2,18,20,12,3,10,9]</t>
  </si>
  <si>
    <t>[5,12,6,10,14,13,16,15,19,20,3,4,7,1,8,17,18,9,11,2]</t>
  </si>
  <si>
    <t>[13,10,18,8,4,11,5,1,3,19,7,16,9,17,14,15,12,2,20,6]</t>
  </si>
  <si>
    <t>[1,3,6,4,18,7,10,14,19,20,9,11,12,2,8,13,15,5,16,17]</t>
  </si>
  <si>
    <t>[7,13,1,16,11,12,9,8,17,20,10,19,6,15,5,18,14,2,4,3]</t>
  </si>
  <si>
    <t>[10,17,15,9,19,8,13,18,7,4,12,2,3,5,11,16,14,1,6,20]</t>
  </si>
  <si>
    <t>[12,19,15,8,13,10,14,5,20,17,1,18,3,9,11,2,7,4,6,16]</t>
  </si>
  <si>
    <t>[5,15,18,20,19,16,3,12,2,14,8,4,9,17,11,10,7,1,6,13]</t>
  </si>
  <si>
    <t>[15,10,5,12,1,18,11,6,4,17,13,14,7,20,8,9,16,19,2,3]</t>
  </si>
  <si>
    <t>[19,8,5,15,6,18,13,20,1,3,4,12,9,11,10,14,16,2,7,17]</t>
  </si>
  <si>
    <t>[1,17,9,13,10,6,4,18,19,11,15,2,5,8,12,16,7,14,20,3]</t>
  </si>
  <si>
    <t>[8,20,14,11,17,3,6,10,15,5,19,2,7,12,16,18,4,13,1,9]</t>
  </si>
  <si>
    <t>[4,3,6,19,17,7,2,14,5,9,15,1,18,13,12,10,20,16,11,8]</t>
  </si>
  <si>
    <t>[15,8,3,9,12,2,18,5,4,17,16,11,20,14,1,6,7,13,10,19]</t>
  </si>
  <si>
    <t>[1,16,6,10,3,18,12,17,14,15,4,11,8,20,7,9,19,13,5,2]</t>
  </si>
  <si>
    <t>[19,4,16,7,6,5,2,14,11,17,9,12,13,10,18,1,8,15,3,20]</t>
  </si>
  <si>
    <t>[10,2,15,11,5,14,20,9,8,6,19,7,17,12,4,1,18,16,3,13]</t>
  </si>
  <si>
    <t>[17,20,18,13,19,15,6,10,3,5,9,2,4,8,14,12,1,16,11,7]</t>
  </si>
  <si>
    <t>[15,10,14,19,7,9,1,4,12,8,11,16,20,6,2,5,18,3,17,13]</t>
  </si>
  <si>
    <t>[2,9,12,1,18,13,15,14,4,16,6,10,8,5,11,20,17,19,3,7]</t>
  </si>
  <si>
    <t>[2,17,9,5,15,8,10,11,6,18,1,3,7,19,4,16,20,12,14,13]</t>
  </si>
  <si>
    <t>[11,19,6,16,3,8,10,17,7,13,15,2,1,14,18,9,4,5,20,12]</t>
  </si>
  <si>
    <t>[1,6,8,17,18,15,10,5,2,4,13,14,11,9,3,16,19,7,12,20]</t>
  </si>
  <si>
    <t>[10,16,4,2,14,17,11,13,7,20,8,18,5,3,15,9,6,19,1,12]</t>
  </si>
  <si>
    <t>[12,11,20,17,15,1,6,13,5,8,3,16,19,4,7,18,2,9,14,10]</t>
  </si>
  <si>
    <t>[13,16,1,12,18,9,3,19,8,11,2,6,17,5,10,14,4,7,15,20]</t>
  </si>
  <si>
    <t>[10,11,4,19,14,16,18,15,8,3,9,5,12,7,6,20,17,13,1,2]</t>
  </si>
  <si>
    <t>[20,19,12,7,13,14,5,15,3,1,11,8,9,17,6,16,10,2,4,18]</t>
  </si>
  <si>
    <t>[9,7,2,18,20,19,17,15,12,16,4,1,10,6,8,13,3,11,14,5]</t>
  </si>
  <si>
    <t>[1,15,8,5,20,16,13,9,2,17,14,12,3,11,10,4,18,6,19,7]</t>
  </si>
  <si>
    <t>[13,7,8,20,18,14,6,16,3,1,5,9,12,4,19,2,11,10,15,17]</t>
  </si>
  <si>
    <t>[15,5,3,14,20,7,11,1,4,9,19,13,8,12,18,2,16,10,6,17]</t>
  </si>
  <si>
    <t>[19,6,16,4,10,2,7,3,9,14,13,12,20,17,1,11,18,5,8,15]</t>
  </si>
  <si>
    <t>[1,12,6,18,14,3,19,15,13,9,17,8,4,16,20,5,7,11,2,10]</t>
  </si>
  <si>
    <t>[13,9,6,1,20,11,4,3,16,18,7,19,17,2,10,8,5,14,12,15]</t>
  </si>
  <si>
    <t>[19,17,9,3,8,16,7,11,18,12,10,4,2,5,6,15,14,1,13,20]</t>
  </si>
  <si>
    <t>[19,13,2,9,17,7,11,3,18,20,15,5,8,6,14,12,10,1,16,4]</t>
  </si>
  <si>
    <t>[7,13,12,1,3,11,19,2,5,20,15,14,10,4,6,9,8,16,18,17]</t>
  </si>
  <si>
    <t>[10,20,7,1,15,5,4,9,13,18,19,3,11,14,16,6,8,17,2,12]</t>
  </si>
  <si>
    <t>[13,5,15,20,12,19,16,18,6,3,9,10,2,11,17,8,4,1,14,7]</t>
  </si>
  <si>
    <t>[19,10,11,5,1,7,20,15,4,12,13,8,9,17,6,16,18,2,3,14]</t>
  </si>
  <si>
    <t>[15,5,8,2,10,1,19,17,20,6,14,16,12,18,3,9,4,11,13,7]</t>
  </si>
  <si>
    <t>[11,16,1,18,20,19,4,14,10,2,7,13,15,17,3,9,6,8,12,5]</t>
  </si>
  <si>
    <t>[19,15,17,3,1,9,10,13,5,6,4,8,20,18,2,16,14,7,11,12]</t>
  </si>
  <si>
    <t>[19,7,16,5,13,11,2,20,15,18,14,9,1,4,10,12,8,3,6,17]</t>
  </si>
  <si>
    <t>[11,13,20,16,8,19,4,9,1,14,2,5,6,15,17,12,10,18,7,3]</t>
  </si>
  <si>
    <t>[3,5,1,16,4,18,2,6,11,9,7,8,13,20,10,12,15,17,19,14]</t>
  </si>
  <si>
    <t>[15,12,19,6,20,14,5,4,13,18,1,2,9,17,16,8,10,11,3,7]</t>
  </si>
  <si>
    <t>[19,18,7,8,10,1,14,4,16,2,5,9,13,6,3,12,20,11,17,15]</t>
  </si>
  <si>
    <t>[1,17,5,2,3,20,13,9,18,11,7,14,6,15,8,10,19,16,12,4]</t>
  </si>
  <si>
    <t>[18,8,16,3,9,10,13,11,6,4,14,1,5,19,12,7,20,17,2,15]</t>
  </si>
  <si>
    <t>[1,20,2,7,5,12,9,18,4,13,16,11,14,19,3,8,15,10,6,17]</t>
  </si>
  <si>
    <t>[13,19,4,7,9,8,2,12,14,15,18,1,20,16,5,3,6,17,11,10]</t>
  </si>
  <si>
    <t>[11,16,13,20,10,17,3,14,1,15,5,18,4,9,2,8,12,19,6,7]</t>
  </si>
  <si>
    <t>[6,9,18,16,11,13,7,19,20,10,14,15,3,4,1,12,17,8,2,5]</t>
  </si>
  <si>
    <t>[17,18,10,19,11,16,12,14,7,4,9,8,6,1,20,3,13,15,2,5]</t>
  </si>
  <si>
    <t>[16,6,8,4,11,2,15,18,20,1,10,9,14,5,13,19,7,12,3,17]</t>
  </si>
  <si>
    <t>[16,15,19,14,12,4,11,13,1,9,5,10,2,6,8,18,3,17,7,20]</t>
  </si>
  <si>
    <t>[16,20,6,14,9,5,15,2,19,1,11,7,18,4,3,13,10,8,17,12]</t>
  </si>
  <si>
    <t>[6,9,5,17,12,18,16,13,15,7,11,14,3,2,8,1,10,20,4,19]</t>
  </si>
  <si>
    <t>[19,2,11,8,12,9,4,15,1,20,10,7,3,6,5,13,14,17,18,16]</t>
  </si>
  <si>
    <t>[19,12,1,15,6,11,8,5,14,16,4,2,9,10,7,18,3,13,20,17]</t>
  </si>
  <si>
    <t>[11,12,2,10,17,20,6,1,14,4,13,15,7,16,9,19,8,18,3,5]</t>
  </si>
  <si>
    <t>[12,15,13,6,9,18,1,3,8,16,5,11,7,4,17,2,19,10,14,20]</t>
  </si>
  <si>
    <t>[10,6,3,17,13,11,19,2,4,9,1,18,8,15,16,7,5,20,12,14]</t>
  </si>
  <si>
    <t>[17,4,11,12,19,5,3,15,2,1,13,7,14,20,8,18,9,10,6,16]</t>
  </si>
  <si>
    <t>[12,13,10,1,16,19,20,3,17,9,7,8,18,6,11,14,2,4,5,15]</t>
  </si>
  <si>
    <t>[9,8,18,10,4,3,15,14,19,2,6,11,16,12,5,20,1,7,17,13]</t>
  </si>
  <si>
    <t>[6,15,12,3,16,13,19,9,2,5,10,8,1,7,17,11,14,20,18,4]</t>
  </si>
  <si>
    <t>[5,2,19,10,17,4,15,13,3,9,6,20,18,8,12,1,14,16,11,7]</t>
  </si>
  <si>
    <t>[1,11,8,12,16,9,3,20,10,7,19,13,5,14,4,6,15,17,2,18]</t>
  </si>
  <si>
    <t>[7,9,11,8,5,20,16,14,19,13,15,6,10,12,17,4,18,3,2,1]</t>
  </si>
  <si>
    <t>[18,3,9,12,13,7,6,11,5,16,4,1,8,15,19,2,14,10,17,20]</t>
  </si>
  <si>
    <t>[5,12,9,6,7,14,13,1,10,2,17,19,15,16,20,8,18,3,11,4]</t>
  </si>
  <si>
    <t>[18,4,6,20,5,2,3,15,17,8,1,7,19,11,14,13,9,16,12,10]</t>
  </si>
  <si>
    <t>[4,13,6,8,14,1,5,18,12,3,15,17,9,2,10,20,19,11,7,16]</t>
  </si>
  <si>
    <t>[16,3,20,17,14,15,19,13,11,8,18,4,2,5,12,7,9,6,1,10]</t>
  </si>
  <si>
    <t>[9,12,14,5,7,2,4,18,13,8,10,1,16,19,6,3,11,17,20,15]</t>
  </si>
  <si>
    <t>[4,19,17,5,16,9,12,8,15,1,11,13,18,2,3,6,20,10,7,14]</t>
  </si>
  <si>
    <t>[19,16,7,5,13,4,12,15,20,2,17,9,3,14,18,11,1,8,6,10]</t>
  </si>
  <si>
    <t>[7,18,8,5,1,16,19,12,6,13,17,20,10,4,14,11,2,15,9,3]</t>
  </si>
  <si>
    <t>[12,1,4,11,3,8,6,15,17,14,5,19,20,7,18,10,2,16,13,9]</t>
  </si>
  <si>
    <t>[7,18,5,19,13,10,3,8,20,14,1,4,9,6,12,2,15,11,17,16]</t>
  </si>
  <si>
    <t>[2,19,20,12,16,5,15,8,17,4,13,10,18,6,3,11,14,9,7,1]</t>
  </si>
  <si>
    <t>[3,19,12,11,17,16,5,1,14,10,13,20,8,4,7,9,15,6,18,2]</t>
  </si>
  <si>
    <t>[2,15,6,7,10,13,8,17,11,16,3,5,1,12,14,19,18,20,9,4]</t>
  </si>
  <si>
    <t>[18,2,7,16,17,4,5,8,6,15,13,12,10,14,20,11,1,3,19,9]</t>
  </si>
  <si>
    <t>[17,8,13,19,7,11,9,12,16,2,14,4,18,3,5,15,1,10,20,6]</t>
  </si>
  <si>
    <t>[20,10,19,16,6,9,2,4,5,11,8,1,7,15,13,3,17,14,12,18]</t>
  </si>
  <si>
    <t>[8,15,6,2,10,3,13,20,14,18,19,4,11,17,7,12,5,1,9,16]</t>
  </si>
  <si>
    <t>[19,9,1,14,17,7,8,13,3,6,16,15,12,4,20,10,5,18,2,11]</t>
  </si>
  <si>
    <t>[9,3,11,19,1,7,15,2,14,6,17,16,12,8,4,5,18,13,20,10]</t>
  </si>
  <si>
    <t>[11,14,13,7,1,19,20,6,12,10,18,4,15,3,16,9,2,17,8,5]</t>
  </si>
  <si>
    <t>[15,3,19,16,13,6,1,9,10,8,12,18,17,11,7,14,5,20,4,2]</t>
  </si>
  <si>
    <t>[17,2,7,18,10,5,6,19,12,3,11,1,14,16,8,4,15,20,9,13]</t>
  </si>
  <si>
    <t>[4,19,7,2,11,10,3,5,16,15,13,6,18,9,1,17,8,12,20,14]</t>
  </si>
  <si>
    <t>[11,19,14,8,3,5,2,20,16,6,4,9,17,7,10,12,13,1,18,15]</t>
  </si>
  <si>
    <t>[17,5,18,12,3,14,15,20,16,19,10,4,2,13,7,6,1,9,8,11]</t>
  </si>
  <si>
    <t>[17,9,4,1,19,5,11,8,15,13,7,10,14,16,6,12,3,20,2,18]</t>
  </si>
  <si>
    <t>[9,6,20,18,10,3,4,7,11,17,19,1,14,15,16,5,8,12,2,13]</t>
  </si>
  <si>
    <t>[7,1,20,16,5,2,11,10,19,6,4,9,17,12,13,18,3,14,8,15]</t>
  </si>
  <si>
    <t>[14,5,10,18,7,17,9,13,2,19,16,15,4,8,20,12,3,11,1,6]</t>
  </si>
  <si>
    <t>[6,18,17,7,3,20,10,15,8,19,12,4,13,14,1,2,5,11,9,16]</t>
  </si>
  <si>
    <t>[18,3,1,17,19,15,5,12,14,6,8,13,16,20,7,10,4,2,9,11]</t>
  </si>
  <si>
    <t>[19,10,12,8,18,17,2,11,4,20,9,5,3,1,6,13,16,14,15,7]</t>
  </si>
  <si>
    <t>[15,3,20,6,7,13,19,9,12,5,16,11,17,14,10,2,4,1,18,8]</t>
  </si>
  <si>
    <t>[19,13,7,3,14,1,18,5,4,6,9,17,20,11,8,10,16,12,15,2]</t>
  </si>
  <si>
    <t>[14,7,5,20,8,10,1,13,17,6,16,3,4,18,2,19,11,12,15,9]</t>
  </si>
  <si>
    <t>[1,16,8,15,4,2,7,9,3,12,13,20,14,17,18,5,11,19,10,6]</t>
  </si>
  <si>
    <t>[2,15,7,4,8,12,19,18,1,20,3,17,6,14,10,11,16,9,13,5]</t>
  </si>
  <si>
    <t>[19,14,7,18,11,13,16,5,17,9,10,4,8,1,12,3,15,20,6,2]</t>
  </si>
  <si>
    <t>[17,16,8,2,7,12,11,10,6,4,20,1,3,9,19,18,5,13,15,14]</t>
  </si>
  <si>
    <t>[5,10,14,3,4,17,6,9,20,2,11,8,13,15,16,7,12,18,19,1]</t>
  </si>
  <si>
    <t>[10,6,14,20,13,17,1,3,11,9,8,18,4,2,12,15,19,16,5,7]</t>
  </si>
  <si>
    <t>[15,3,10,14,19,7,5,18,9,11,2,4,1,8,12,16,17,13,6,20]</t>
  </si>
  <si>
    <t>[18,16,5,15,4,2,12,13,9,19,3,8,7,10,6,11,20,1,17,14]</t>
  </si>
  <si>
    <t>[13,6,8,19,5,10,3,15,17,16,9,1,7,18,20,14,11,4,2,12]</t>
  </si>
  <si>
    <t>[2,3,9,8,13,11,18,17,14,19,16,5,6,4,15,1,10,20,12,7]</t>
  </si>
  <si>
    <t>[16,10,14,4,9,5,18,7,11,19,8,17,1,6,3,20,15,12,13,2]</t>
  </si>
  <si>
    <t>[8,16,12,18,11,19,7,17,14,2,20,5,15,10,4,6,3,13,9,1]</t>
  </si>
  <si>
    <t>[1,19,5,4,12,11,15,2,13,10,14,6,17,20,16,9,8,3,7,18]</t>
  </si>
  <si>
    <t>[17,11,7,16,3,5,8,1,19,10,2,12,15,13,18,4,9,6,14,20]</t>
  </si>
  <si>
    <t>[5,13,3,20,10,11,1,6,14,19,18,7,15,16,2,8,4,9,12,17]</t>
  </si>
  <si>
    <t>[20,10,13,6,3,9,5,14,19,17,18,7,12,1,8,2,16,11,15,4]</t>
  </si>
  <si>
    <t>[1,19,10,14,18,20,16,8,5,13,9,12,11,6,7,2,15,3,17,4]</t>
  </si>
  <si>
    <t>[9,13,4,20,16,5,1,10,12,8,14,6,7,19,15,3,2,11,18,17]</t>
  </si>
  <si>
    <t>[2,7,19,8,10,3,17,13,6,11,16,12,5,14,20,18,15,9,4,1]</t>
  </si>
  <si>
    <t>[14,6,12,18,4,11,13,1,3,9,8,15,16,19,7,10,2,20,5,17]</t>
  </si>
  <si>
    <t>[11,9,8,20,1,19,12,16,5,7,3,13,4,17,10,14,15,6,18,2]</t>
  </si>
  <si>
    <t>[9,15,7,19,13,8,10,17,16,2,1,3,6,20,5,11,18,14,12,4]</t>
  </si>
  <si>
    <t>[19,8,13,20,7,4,2,12,1,18,17,10,3,6,15,16,14,9,11,5]</t>
  </si>
  <si>
    <t>[20,8,11,12,1,3,15,19,9,2,5,16,14,7,18,13,10,17,4,6]</t>
  </si>
  <si>
    <t>[8,15,19,7,6,2,18,14,20,10,1,17,12,5,4,9,3,13,11,16]</t>
  </si>
  <si>
    <t>[5,19,20,12,7,11,9,15,18,13,14,1,16,2,4,8,3,6,10,17]</t>
  </si>
  <si>
    <t>[1,12,17,19,8,6,2,3,7,16,5,20,10,15,11,9,13,18,4,14]</t>
  </si>
  <si>
    <t>[18,19,13,9,17,20,14,6,4,11,1,8,15,3,5,7,12,16,10,2]</t>
  </si>
  <si>
    <t>[3,10,17,6,12,14,11,18,7,8,4,20,15,16,13,5,1,2,9,19]</t>
  </si>
  <si>
    <t>[19,13,7,2,1,14,11,10,3,4,20,18,8,9,16,17,12,6,15,5]</t>
  </si>
  <si>
    <t>[6,15,4,19,17,9,16,7,8,18,1,20,10,14,3,11,13,2,12,5]</t>
  </si>
  <si>
    <t>[19,2,5,18,12,14,20,10,16,15,8,17,6,4,3,13,11,1,7,9]</t>
  </si>
  <si>
    <t>[15,5,2,18,3,16,9,20,1,7,14,12,17,6,4,10,19,8,11,13]</t>
  </si>
  <si>
    <t>[8,15,9,18,5,3,14,17,13,7,12,4,10,1,20,11,2,16,19,6]</t>
  </si>
  <si>
    <t>[10,20,5,17,6,8,3,7,1,14,19,13,9,11,18,16,2,12,4,15]</t>
  </si>
  <si>
    <t>[5,1,12,16,2,6,19,20,9,8,7,15,3,4,11,13,10,18,17,14]</t>
  </si>
  <si>
    <t>[13,14,9,1,8,4,15,18,2,6,19,12,17,20,10,5,16,11,3,7]</t>
  </si>
  <si>
    <t>[16,18,17,19,13,2,14,4,1,10,20,5,8,15,9,11,3,6,7,12]</t>
  </si>
  <si>
    <t>[15,9,16,6,18,8,11,17,3,7,12,19,14,2,1,4,10,13,20,5]</t>
  </si>
  <si>
    <t>[16,8,7,15,19,18,17,1,12,9,11,13,10,14,20,2,4,3,6,5]</t>
  </si>
  <si>
    <t>[10,11,7,17,19,9,13,8,20,4,6,1,16,14,5,12,15,2,3,18]</t>
  </si>
  <si>
    <t>[19,16,15,18,12,13,3,7,20,2,4,11,1,9,6,5,10,14,8,17]</t>
  </si>
  <si>
    <t>[13,3,1,2,9,19,6,5,15,11,14,16,17,10,4,7,18,12,8,20]</t>
  </si>
  <si>
    <t>[20,8,11,2,18,6,3,17,13,14,16,15,7,1,10,5,4,9,12,19]</t>
  </si>
  <si>
    <t>[11,9,14,19,20,15,12,13,18,17,7,5,1,2,3,8,4,16,6,10]</t>
  </si>
  <si>
    <t>[14,18,19,9,17,2,13,8,10,5,15,1,7,12,16,20,4,3,6,11]</t>
  </si>
  <si>
    <t>[9,18,2,17,5,8,14,11,13,4,1,10,20,7,6,15,12,16,3,19]</t>
  </si>
  <si>
    <t>[3,11,19,15,14,20,13,7,10,9,5,18,2,8,6,12,17,16,4,1]</t>
  </si>
  <si>
    <t>[2,5,4,11,6,17,10,13,7,15,8,19,14,18,9,16,20,1,12,3]</t>
  </si>
  <si>
    <t>[8,12,13,2,18,3,10,11,16,20,7,15,19,5,17,14,9,6,1,4]</t>
  </si>
  <si>
    <t>[12,1,2,8,9,10,7,15,3,4,20,13,5,11,6,14,17,19,16,18]</t>
  </si>
  <si>
    <t>[15,20,19,17,6,14,9,4,2,16,1,10,3,11,8,12,7,13,18,5]</t>
  </si>
  <si>
    <t>[6,4,1,8,19,5,15,20,12,3,18,10,2,16,14,7,17,13,9,11]</t>
  </si>
  <si>
    <t>[4,5,14,18,17,3,6,8,2,13,10,15,19,12,11,1,16,20,9,7]</t>
  </si>
  <si>
    <t>[19,20,12,17,10,18,9,11,3,7,6,4,8,14,13,5,2,16,1,15]</t>
  </si>
  <si>
    <t>[11,5,4,9,1,12,19,17,13,6,8,16,2,14,15,10,20,3,18,7]</t>
  </si>
  <si>
    <t>[6,1,14,16,4,7,2,9,8,11,10,5,19,17,13,18,15,12,20,3]</t>
  </si>
  <si>
    <t>[11,19,5,17,12,13,10,20,3,18,16,8,2,1,15,7,9,4,6,14]</t>
  </si>
  <si>
    <t>[7,20,15,5,13,4,19,14,6,16,1,11,9,12,17,10,2,18,3,8]</t>
  </si>
  <si>
    <t>[8,17,5,3,6,12,19,16,11,13,14,18,9,15,10,2,1,4,20,7]</t>
  </si>
  <si>
    <t>[1,15,12,5,20,3,7,2,9,10,4,17,18,6,14,19,16,13,11,8]</t>
  </si>
  <si>
    <t>[12,19,18,16,5,3,15,4,13,8,1,11,10,2,14,6,17,9,7,20]</t>
  </si>
  <si>
    <t>[13,15,10,19,18,8,1,11,9,5,3,14,6,4,20,2,12,16,17,7]</t>
  </si>
  <si>
    <t>[14,1,19,16,6,3,4,15,2,8,18,20,11,5,13,7,10,17,9,12]</t>
  </si>
  <si>
    <t>[16,14,1,10,11,9,7,17,20,15,2,3,13,19,12,4,6,18,8,5]</t>
  </si>
  <si>
    <t>[11,15,4,18,12,6,10,8,3,19,7,17,16,9,5,20,14,1,13,2]</t>
  </si>
  <si>
    <t>[17,20,5,15,14,18,3,6,1,12,19,9,13,10,8,2,11,7,16,4]</t>
  </si>
  <si>
    <t>[9,5,1,3,19,6,11,8,18,17,2,4,13,14,16,10,20,15,7,12]</t>
  </si>
  <si>
    <t>[3,11,19,9,18,6,4,8,14,16,17,12,1,2,7,13,20,10,15,5]</t>
  </si>
  <si>
    <t>[6,19,20,9,8,16,13,15,4,3,12,7,5,17,11,1,10,18,14,2]</t>
  </si>
  <si>
    <t>[10,4,14,13,8,7,17,16,20,3,2,15,11,5,1,6,18,9,19,12]</t>
  </si>
  <si>
    <t>[1,9,3,17,18,12,2,14,15,5,11,13,6,8,7,10,16,19,20,4]</t>
  </si>
  <si>
    <t>[16,9,5,19,7,18,15,17,4,8,11,20,6,3,14,10,2,12,13,1]</t>
  </si>
  <si>
    <t>[14,4,12,16,19,7,11,9,3,20,2,8,13,1,15,5,10,6,18,17]</t>
  </si>
  <si>
    <t>[2,10,19,1,6,14,20,12,18,11,13,15,3,8,9,5,4,7,17,16]</t>
  </si>
  <si>
    <t>[7,17,5,18,19,6,13,4,16,10,8,3,20,11,2,14,1,9,15,12]</t>
  </si>
  <si>
    <t>[1,19,18,20,17,6,9,15,8,5,7,2,4,3,16,14,12,13,11,10]</t>
  </si>
  <si>
    <t>[12,13,3,7,1,2,4,8,17,20,10,11,5,19,14,18,15,6,16,9]</t>
  </si>
  <si>
    <t>[6,20,4,2,17,8,5,10,19,3,15,13,14,11,16,18,7,9,1,12]</t>
  </si>
  <si>
    <t>[19,12,1,10,16,3,13,4,9,6,5,18,2,15,17,7,8,14,20,11]</t>
  </si>
  <si>
    <t>[11,4,9,16,8,18,19,13,6,20,14,7,17,15,10,3,12,1,2,5]</t>
  </si>
  <si>
    <t>[17,11,13,5,9,18,2,16,6,3,14,19,4,12,8,10,1,20,15,7]</t>
  </si>
  <si>
    <t>[13,5,6,1,7,16,8,18,3,11,20,17,19,15,12,10,4,9,14,2]</t>
  </si>
  <si>
    <t>[7,8,17,1,6,16,18,4,12,14,5,13,11,15,20,2,9,3,19,10]</t>
  </si>
  <si>
    <t>[15,11,10,2,12,19,5,9,1,4,3,20,18,7,6,8,14,13,16,17]</t>
  </si>
  <si>
    <t>[20,13,3,4,10,5,7,16,2,15,19,18,8,1,12,17,14,6,9,11]</t>
  </si>
  <si>
    <t>[12,11,17,3,4,5,16,19,18,7,2,15,10,13,14,9,8,6,20,1]</t>
  </si>
  <si>
    <t>[19,2,1,13,6,3,9,16,4,17,14,20,10,5,18,7,11,12,15,8]</t>
  </si>
  <si>
    <t>[8,3,19,5,11,13,12,10,20,16,18,14,6,7,9,4,17,2,15,1]</t>
  </si>
  <si>
    <t>[4,10,5,12,11,1,17,16,3,2,13,6,18,14,20,8,15,9,19,7]</t>
  </si>
  <si>
    <t>[8,19,6,4,12,2,10,20,13,18,16,9,14,5,17,1,7,3,11,15]</t>
  </si>
  <si>
    <t>[2,6,10,17,20,14,3,16,1,18,7,8,15,4,5,11,19,12,9,13]</t>
  </si>
  <si>
    <t>[17,13,10,3,16,7,18,8,4,1,12,11,20,15,2,14,6,9,19,5]</t>
  </si>
  <si>
    <t>[3,9,19,4,17,15,20,7,18,2,10,12,6,16,13,5,8,14,1,11]</t>
  </si>
  <si>
    <t>[16,17,15,12,19,1,11,3,9,10,14,4,8,5,2,18,6,7,13,20]</t>
  </si>
  <si>
    <t>[12,13,14,11,15,10,7,9,6,8,19,1,16,3,17,5,18,20,2,4]</t>
  </si>
  <si>
    <t>[20,1,9,11,5,6,13,19,15,4,14,3,2,16,18,12,17,10,7,8]</t>
  </si>
  <si>
    <t>[12,19,2,6,14,16,13,10,20,9,7,8,4,18,3,1,15,17,5,11]</t>
  </si>
  <si>
    <t>[10,3,8,11,1,2,19,18,6,15,16,20,12,5,9,4,17,14,13,7]</t>
  </si>
  <si>
    <t>[18,7,17,20,12,4,8,11,9,10,15,16,5,13,6,1,3,19,2,14]</t>
  </si>
  <si>
    <t>[14,2,8,18,17,15,3,6,20,12,19,5,9,10,13,7,11,4,1,16]</t>
  </si>
  <si>
    <t>[1,10,6,19,17,4,2,13,8,7,3,14,18,5,15,16,11,20,12,9]</t>
  </si>
  <si>
    <t>[19,1,20,13,4,5,15,3,18,2,10,7,12,6,14,17,9,16,8,11]</t>
  </si>
  <si>
    <t>[6,14,15,8,17,7,4,10,13,2,19,1,20,9,3,11,5,18,16,12]</t>
  </si>
  <si>
    <t>[12,11,7,13,6,19,8,2,15,16,9,14,18,1,4,20,3,5,10,17]</t>
  </si>
  <si>
    <t>[19,10,17,20,1,4,13,2,5,11,7,12,8,16,6,3,9,14,18,15]</t>
  </si>
  <si>
    <t>[9,12,17,7,20,13,16,2,8,10,4,11,6,1,5,18,19,14,3,15]</t>
  </si>
  <si>
    <t>[6,9,13,1,16,14,18,19,2,12,20,4,5,7,11,8,10,3,17,15]</t>
  </si>
  <si>
    <t>[1,17,19,10,11,3,9,16,5,2,7,15,18,12,14,8,13,4,6,20]</t>
  </si>
  <si>
    <t>[8,19,7,1,15,2,10,18,17,20,11,6,3,5,13,12,4,16,14,9]</t>
  </si>
  <si>
    <t>[18,4,10,3,9,5,17,1,12,19,14,7,20,15,6,2,11,16,8,13]</t>
  </si>
  <si>
    <t>[4,6,12,11,16,2,18,10,17,20,9,13,3,19,14,1,8,15,7,5]</t>
  </si>
  <si>
    <t>[16,15,5,10,11,17,8,2,6,4,19,14,7,3,12,1,20,9,13,18]</t>
  </si>
  <si>
    <t>[2,12,3,18,15,20,19,5,16,10,4,17,1,7,13,8,11,14,6,9]</t>
  </si>
  <si>
    <t>[7,13,19,18,16,4,5,9,17,12,10,20,8,1,2,6,14,15,3,11]</t>
  </si>
  <si>
    <t>[9,5,14,13,4,2,8,15,16,10,3,6,11,17,19,1,12,7,18,20]</t>
  </si>
  <si>
    <t>[9,2,16,7,8,17,5,20,3,1,18,11,10,15,14,12,13,19,4,6]</t>
  </si>
  <si>
    <t>[10,2,19,6,13,9,5,11,3,7,20,16,12,15,18,1,4,17,14,8]</t>
  </si>
  <si>
    <t>[20,1,11,14,4,13,10,16,19,9,5,8,12,6,2,17,18,3,15,7]</t>
  </si>
  <si>
    <t>[1,3,17,4,6,19,18,12,14,7,20,2,9,15,13,10,8,11,16,5]</t>
  </si>
  <si>
    <t>[20,19,13,15,2,14,9,10,12,1,6,11,16,5,4,3,18,17,7,8]</t>
  </si>
  <si>
    <t>[18,19,8,10,2,14,16,4,5,9,7,17,1,13,3,6,15,11,12,20]</t>
  </si>
  <si>
    <t>[3,1,2,17,14,4,16,11,20,10,8,12,9,13,15,18,7,5,6,19]</t>
  </si>
  <si>
    <t>[9,16,15,17,13,19,14,2,12,3,6,11,7,1,20,8,5,4,18,10]</t>
  </si>
  <si>
    <t>[3,14,16,8,13,10,18,12,17,2,6,5,20,15,11,4,1,9,7,19]</t>
  </si>
  <si>
    <t>[18,19,11,9,15,5,7,13,10,3,17,4,6,20,16,14,8,1,12,2]</t>
  </si>
  <si>
    <t>[14,12,15,4,8,13,17,9,16,20,7,5,6,10,3,1,11,2,19,18]</t>
  </si>
  <si>
    <t>[17,10,20,12,18,14,8,13,5,1,11,4,19,6,9,2,3,7,15,16]</t>
  </si>
  <si>
    <t>[1,12,4,19,8,20,13,6,14,17,9,5,11,16,3,15,10,7,18,2]</t>
  </si>
  <si>
    <t>[2,4,3,10,19,6,16,1,9,7,17,11,20,12,18,13,5,14,8,15]</t>
  </si>
  <si>
    <t>[8,1,6,16,7,17,19,15,18,10,3,13,4,14,5,20,2,12,9,11]</t>
  </si>
  <si>
    <t>[9,15,8,11,13,6,19,7,4,18,17,16,20,5,12,3,2,10,14,1]</t>
  </si>
  <si>
    <t>[18,11,15,1,9,7,14,4,19,3,5,12,8,10,17,13,16,6,2,20]</t>
  </si>
  <si>
    <t>[17,16,4,19,10,2,18,20,8,12,3,1,7,15,5,11,14,9,13,6]</t>
  </si>
  <si>
    <t>[2,16,19,17,5,1,8,3,13,15,12,20,10,6,9,14,11,4,18,7]</t>
  </si>
  <si>
    <t>[18,11,3,7,9,5,17,10,2,6,16,19,15,12,13,14,1,20,8,4]</t>
  </si>
  <si>
    <t>[12,2,10,14,1,8,19,17,11,15,6,16,4,20,13,9,3,5,7,18]</t>
  </si>
  <si>
    <t>[18,1,5,19,20,6,11,15,9,17,10,13,12,7,3,2,8,4,16,14]</t>
  </si>
  <si>
    <t>[16,4,1,19,12,20,10,13,14,15,2,9,17,3,7,5,11,18,6,8]</t>
  </si>
  <si>
    <t>[20,17,8,14,2,4,19,7,12,13,18,3,5,15,11,6,16,10,1,9]</t>
  </si>
  <si>
    <t>[14,16,18,8,20,7,4,2,12,9,19,3,10,6,17,11,5,15,1,13]</t>
  </si>
  <si>
    <t>[2,18,12,15,19,7,9,11,8,16,6,4,1,10,20,3,13,17,14,5]</t>
  </si>
  <si>
    <t>[18,14,15,17,1,19,16,3,11,8,20,2,13,5,9,12,7,6,10,4]</t>
  </si>
  <si>
    <t>[1,19,4,5,17,6,13,12,9,8,7,16,10,14,3,2,20,18,11,15]</t>
  </si>
  <si>
    <t>[16,3,12,1,18,17,4,8,14,5,6,15,9,2,7,13,20,19,11,10]</t>
  </si>
  <si>
    <t>[11,13,20,2,10,7,1,19,14,6,9,12,5,16,15,18,4,8,17,3]</t>
  </si>
  <si>
    <t>[6,11,17,14,2,12,7,1,9,5,16,10,19,18,13,20,8,15,4,3]</t>
  </si>
  <si>
    <t>[4,8,14,19,9,15,1,10,13,20,11,12,17,5,16,3,7,6,18,2]</t>
  </si>
  <si>
    <t>[12,19,10,5,18,3,6,8,9,7,2,1,13,16,17,15,11,14,4,20]</t>
  </si>
  <si>
    <t>[13,20,2,6,7,14,3,5,19,11,15,17,10,16,18,12,4,8,1,9]</t>
  </si>
  <si>
    <t>[13,15,12,11,7,9,6,3,14,8,18,10,5,1,20,4,16,17,19,2]</t>
  </si>
  <si>
    <t>[13,9,18,17,1,6,19,15,20,11,3,8,5,12,4,16,14,7,10,2]</t>
  </si>
  <si>
    <t>[2,11,12,7,17,4,14,13,5,6,3,9,19,20,16,15,10,8,1,18]</t>
  </si>
  <si>
    <t>[2,13,1,18,9,10,14,19,11,5,17,6,3,12,15,7,16,4,20,8]</t>
  </si>
  <si>
    <t>[5,19,18,16,7,17,2,13,4,12,15,1,14,9,3,10,11,20,8,6]</t>
  </si>
  <si>
    <t>[3,19,14,9,10,5,1,7,6,8,11,18,17,16,2,15,20,4,13,12]</t>
  </si>
  <si>
    <t>[16,11,9,18,1,8,12,15,14,6,19,5,13,2,3,4,10,7,20,17]</t>
  </si>
  <si>
    <t>[15,18,3,1,13,5,10,19,16,2,12,11,17,8,6,4,9,14,7,20]</t>
  </si>
  <si>
    <t>[1,15,14,3,6,20,18,5,7,11,16,4,9,8,12,10,17,19,13,2]</t>
  </si>
  <si>
    <t>[12,17,6,18,4,19,1,20,5,14,10,13,8,15,3,16,9,7,11,2]</t>
  </si>
  <si>
    <t>[18,3,2,4,19,16,14,9,10,1,8,7,13,11,12,17,20,15,6,5]</t>
  </si>
  <si>
    <t>[18,19,20,9,6,5,10,3,14,12,16,15,11,2,17,8,7,4,13,1]</t>
  </si>
  <si>
    <t>[15,2,9,17,19,13,10,3,12,7,11,5,18,1,20,8,14,16,6,4]</t>
  </si>
  <si>
    <t>[10,4,19,20,11,7,14,12,17,13,3,6,16,2,9,5,1,18,15,8]</t>
  </si>
  <si>
    <t>[17,20,10,4,2,16,9,12,15,18,6,8,19,1,13,14,5,7,3,11]</t>
  </si>
  <si>
    <t>[16,5,12,4,11,2,20,18,15,17,14,7,13,8,9,6,1,10,3,19]</t>
  </si>
  <si>
    <t>[13,8,1,9,16,19,17,7,3,10,5,18,4,20,6,12,11,15,14,2]</t>
  </si>
  <si>
    <t>[13,14,18,7,1,19,9,16,11,8,6,20,2,17,15,10,12,4,5,3]</t>
  </si>
  <si>
    <t>[9,10,16,11,12,5,2,7,19,18,17,13,14,15,8,1,6,20,4,3]</t>
  </si>
  <si>
    <t>[7,8,1,14,4,3,2,6,11,18,5,17,9,12,19,15,20,13,10,16]</t>
  </si>
  <si>
    <t>[14,7,5,12,8,17,18,20,6,9,19,1,4,11,2,10,16,15,13,3]</t>
  </si>
  <si>
    <t>[10,3,4,8,5,1,9,11,7,15,19,16,20,13,18,6,17,12,2,14]</t>
  </si>
  <si>
    <t>[2,10,9,13,1,3,14,19,15,16,8,4,12,5,11,6,18,7,17,20]</t>
  </si>
  <si>
    <t>[14,18,2,1,20,9,4,6,13,3,7,8,15,16,12,5,10,19,17,11]</t>
  </si>
  <si>
    <t>[18,12,16,11,7,9,1,14,3,13,20,8,15,2,6,19,5,4,17,10]</t>
  </si>
  <si>
    <t>[2,17,15,1,6,20,19,4,16,8,14,5,11,18,10,7,3,12,13,9]</t>
  </si>
  <si>
    <t>[1,12,3,2,4,17,20,5,19,9,14,7,8,18,15,11,6,16,10,13]</t>
  </si>
  <si>
    <t>[2,16,7,6,19,13,9,10,3,18,15,12,17,8,14,11,5,4,20,1]</t>
  </si>
  <si>
    <t>[16,13,10,19,4,17,6,1,11,14,20,3,12,5,7,18,2,9,15,8]</t>
  </si>
  <si>
    <t>[6,14,19,18,8,4,7,20,1,16,2,17,5,11,9,15,12,13,10,3]</t>
  </si>
  <si>
    <t>[19,1,5,8,4,11,13,12,20,18,7,10,2,3,9,16,17,15,14,6]</t>
  </si>
  <si>
    <t>[1,5,16,8,7,12,13,17,2,11,19,4,18,20,15,10,3,6,14,9]</t>
  </si>
  <si>
    <t>[14,12,10,6,13,11,19,16,4,9,7,15,3,2,20,1,8,18,17,5]</t>
  </si>
  <si>
    <t>[9,13,7,15,11,17,1,19,6,16,12,14,20,2,18,5,3,8,10,4]</t>
  </si>
  <si>
    <t>[9,16,15,11,4,5,7,19,13,2,12,14,8,1,6,10,17,18,20,3]</t>
  </si>
  <si>
    <t>[12,8,19,4,20,15,1,13,3,10,2,14,6,9,17,18,16,11,5,7]</t>
  </si>
  <si>
    <t>[9,7,18,19,14,11,8,20,10,5,13,4,6,12,1,3,2,16,15,17]</t>
  </si>
  <si>
    <t>[9,20,7,18,15,6,16,5,1,8,19,12,17,11,14,2,3,13,4,10]</t>
  </si>
  <si>
    <t>[19,5,20,8,17,15,7,3,11,10,1,13,2,6,9,4,12,18,14,16]</t>
  </si>
  <si>
    <t>[19,9,12,7,17,4,11,18,13,6,14,16,1,3,10,20,5,8,2,15]</t>
  </si>
  <si>
    <t>[14,20,1,3,12,9,6,11,16,2,13,8,10,19,4,15,5,7,17,18]</t>
  </si>
  <si>
    <t>[2,18,7,13,11,10,19,16,17,20,4,15,5,6,14,9,1,8,3,12]</t>
  </si>
  <si>
    <t>[17,1,2,8,3,19,10,7,13,14,18,4,15,6,11,5,9,20,16,12]</t>
  </si>
  <si>
    <t>[2,7,10,12,18,9,19,17,11,13,6,3,20,4,15,8,14,5,16,1]</t>
  </si>
  <si>
    <t>[2,19,8,10,20,14,9,7,15,6,13,16,17,1,12,4,5,18,11,3]</t>
  </si>
  <si>
    <t>[6,7,5,15,19,1,2,10,16,18,13,11,20,17,12,4,9,3,14,8]</t>
  </si>
  <si>
    <t>[6,12,20,10,13,14,2,16,15,9,19,11,5,1,3,4,7,18,17,8]</t>
  </si>
  <si>
    <t>[13,8,17,10,5,7,9,3,19,1,18,11,15,14,6,12,20,2,4,16]</t>
  </si>
  <si>
    <t>[6,13,1,17,14,3,2,19,9,5,15,16,10,20,18,12,8,11,4,7]</t>
  </si>
  <si>
    <t>[1,9,2,5,14,19,18,13,7,20,4,17,12,3,8,11,16,15,10,6]</t>
  </si>
  <si>
    <t>[19,20,5,3,16,11,13,2,6,17,10,18,12,9,14,15,7,4,1,8]</t>
  </si>
  <si>
    <t>[2,10,17,12,5,18,13,11,7,6,9,4,20,1,8,16,14,15,19,3]</t>
  </si>
  <si>
    <t>[19,14,16,12,8,9,15,13,6,1,18,3,7,4,17,20,5,2,10,11]</t>
  </si>
  <si>
    <t>[1,9,14,11,15,20,18,17,5,7,10,16,4,12,13,3,6,2,19,8]</t>
  </si>
  <si>
    <t>[20,6,2,3,11,13,5,18,9,19,7,16,14,17,8,10,1,4,15,12]</t>
  </si>
  <si>
    <t>[20,11,9,6,18,12,15,1,5,3,10,17,4,19,16,8,14,7,13,2]</t>
  </si>
  <si>
    <t>[6,10,15,20,14,13,18,12,17,3,4,8,19,1,16,5,7,11,9,2]</t>
  </si>
  <si>
    <t>[1,18,4,16,17,9,3,5,14,8,2,20,19,11,6,10,12,15,13,7]</t>
  </si>
  <si>
    <t>[3,19,11,17,16,10,14,20,6,4,18,15,9,8,2,7,1,5,12,13]</t>
  </si>
  <si>
    <t>[12,4,5,10,20,7,6,16,19,1,14,2,15,18,9,11,3,17,13,8]</t>
  </si>
  <si>
    <t>[19,13,17,10,6,5,18,20,11,7,1,16,12,2,14,4,3,9,15,8]</t>
  </si>
  <si>
    <t>[18,19,7,12,4,20,11,10,17,6,2,5,1,15,9,3,16,13,14,8]</t>
  </si>
  <si>
    <t>[17,9,12,5,11,10,6,7,18,15,8,2,4,3,14,16,20,19,13,1]</t>
  </si>
  <si>
    <t>[5,10,8,15,17,19,1,2,4,3,12,9,7,11,13,18,20,16,6,14]</t>
  </si>
  <si>
    <t>[14,12,2,3,15,9,16,8,10,5,20,1,18,11,13,4,17,7,19,6]</t>
  </si>
  <si>
    <t>[5,14,6,15,4,10,9,8,19,17,3,16,12,18,11,2,7,13,20,1]</t>
  </si>
  <si>
    <t>[8,4,13,19,3,18,10,15,14,11,12,17,9,1,7,6,20,16,2,5]</t>
  </si>
  <si>
    <t>[8,13,4,7,10,11,18,5,15,19,17,9,16,12,2,14,3,6,1,20]</t>
  </si>
  <si>
    <t>[13,20,5,6,12,4,7,3,18,8,15,14,16,19,2,9,1,17,11,10]</t>
  </si>
  <si>
    <t>[16,3,10,15,9,19,20,6,8,2,17,13,4,7,14,11,12,5,18,1]</t>
  </si>
  <si>
    <t>[2,15,20,19,3,13,18,4,8,9,10,14,12,17,6,5,16,11,1,7]</t>
  </si>
  <si>
    <t>[20,6,16,12,5,8,18,7,10,11,13,4,14,2,19,17,15,3,9,1]</t>
  </si>
  <si>
    <t>[11,9,19,15,3,13,4,17,8,1,16,6,2,10,12,20,18,5,14,7]</t>
  </si>
  <si>
    <t>[18,16,9,19,7,17,13,3,14,8,12,1,5,15,6,11,2,20,10,4]</t>
  </si>
  <si>
    <t>[12,10,3,2,13,11,17,20,19,15,18,7,4,1,8,9,16,6,5,14]</t>
  </si>
  <si>
    <t>[20,4,12,6,13,14,7,16,8,15,11,9,5,1,17,2,18,19,10,3]</t>
  </si>
  <si>
    <t>[7,14,8,16,12,9,3,10,15,18,13,20,4,1,11,17,6,19,2,5]</t>
  </si>
  <si>
    <t>[12,6,16,1,9,13,19,3,2,17,7,14,8,20,10,18,11,15,4,5]</t>
  </si>
  <si>
    <t>[6,14,19,5,8,17,12,4,18,20,11,13,9,2,1,15,7,16,3,10]</t>
  </si>
  <si>
    <t>[19,7,14,6,16,18,10,4,11,13,20,3,9,1,15,17,8,2,12,5]</t>
  </si>
  <si>
    <t>[19,12,16,1,7,18,2,13,11,15,9,17,14,8,3,10,20,5,6,4]</t>
  </si>
  <si>
    <t>[6,15,3,8,13,9,10,16,20,17,2,1,19,14,7,18,12,4,11,5]</t>
  </si>
  <si>
    <t>[3,15,5,10,11,12,18,19,1,6,16,2,7,13,20,4,9,17,14,8]</t>
  </si>
  <si>
    <t>[6,20,13,9,15,8,19,11,3,5,14,2,18,7,17,10,4,12,16,1]</t>
  </si>
  <si>
    <t>[12,19,4,2,10,14,9,15,18,5,20,6,17,7,13,1,16,8,3,11]</t>
  </si>
  <si>
    <t>[4,19,2,15,6,7,10,8,1,13,16,9,3,12,20,11,14,18,5,17]</t>
  </si>
  <si>
    <t>[11,8,16,2,9,12,17,19,6,10,1,18,20,3,7,4,15,14,13,5]</t>
  </si>
  <si>
    <t>[6,11,15,2,17,8,12,19,13,14,20,4,7,16,1,18,9,5,10,3]</t>
  </si>
  <si>
    <t>[18,14,17,19,6,2,5,3,4,13,11,12,15,7,8,16,20,9,10,1]</t>
  </si>
  <si>
    <t>[10,19,4,16,9,3,13,8,11,2,6,12,14,17,7,1,18,15,5,20]</t>
  </si>
  <si>
    <t>[14,8,4,12,20,11,16,18,7,9,15,19,3,13,5,10,6,17,2,1]</t>
  </si>
  <si>
    <t>[10,19,3,20,15,5,6,18,14,7,2,1,16,8,11,17,9,12,13,4]</t>
  </si>
  <si>
    <t>[15,7,13,9,8,10,18,11,6,14,1,2,20,17,3,5,4,19,12,16]</t>
  </si>
  <si>
    <t>[6,13,11,12,5,18,19,14,2,10,17,15,7,20,3,9,1,4,16,8]</t>
  </si>
  <si>
    <t>[18,3,8,13,10,17,4,15,16,19,11,5,7,6,2,1,14,20,9,12]</t>
  </si>
  <si>
    <t>[13,9,2,10,3,6,18,15,19,11,20,17,16,1,4,14,8,7,12,5]</t>
  </si>
  <si>
    <t>[1,8,4,9,13,19,5,2,7,16,20,17,6,18,3,14,10,15,12,11]</t>
  </si>
  <si>
    <t>[12,9,5,15,7,11,8,6,4,1,19,14,18,17,2,13,20,16,3,10]</t>
  </si>
  <si>
    <t>[15,4,16,2,6,3,7,8,14,19,5,9,20,1,12,10,18,17,13,11]</t>
  </si>
  <si>
    <t>[15,16,13,1,20,9,19,7,4,11,17,10,18,6,2,12,5,14,3,8]</t>
  </si>
  <si>
    <t>[12,3,7,15,4,6,9,20,16,17,5,8,2,18,19,11,10,14,1,13]</t>
  </si>
  <si>
    <t>[20,18,16,3,19,12,8,5,7,11,17,1,10,9,2,14,6,13,15,4]</t>
  </si>
  <si>
    <t>[19,3,17,8,9,13,12,2,16,7,15,6,1,18,5,11,20,4,14,10]</t>
  </si>
  <si>
    <t>[6,4,19,9,2,13,17,15,5,12,11,3,7,18,20,10,1,8,16,14]</t>
  </si>
  <si>
    <t>[9,18,10,13,3,16,8,6,4,7,1,12,2,19,17,5,20,11,14,15]</t>
  </si>
  <si>
    <t>[14,16,9,10,18,8,13,11,20,2,1,5,19,4,12,3,15,7,17,6]</t>
  </si>
  <si>
    <t>[13,6,16,18,4,20,11,7,9,10,12,8,19,5,3,14,2,17,1,15]</t>
  </si>
  <si>
    <t>[14,1,12,18,5,11,6,3,13,7,10,20,4,15,8,17,16,19,2,9]</t>
  </si>
  <si>
    <t>[3,5,18,10,2,19,7,4,11,6,17,20,1,13,8,15,9,12,14,16]</t>
  </si>
  <si>
    <t>[17,14,11,8,20,9,19,4,6,5,15,3,1,13,7,10,12,2,16,18]</t>
  </si>
  <si>
    <t>[18,2,6,5,19,9,4,14,8,3,15,20,10,11,7,12,13,16,1,17]</t>
  </si>
  <si>
    <t>[16,19,15,7,5,4,12,3,10,2,9,17,8,1,18,14,13,11,6,20]</t>
  </si>
  <si>
    <t>[7,19,17,11,20,16,2,3,1,5,8,14,12,6,18,4,9,13,15,10]</t>
  </si>
  <si>
    <t>[12,18,13,10,16,3,20,15,8,14,2,11,5,7,6,19,4,17,1,9]</t>
  </si>
  <si>
    <t>[18,3,14,17,4,2,15,7,16,20,6,11,19,12,5,9,10,8,1,13]</t>
  </si>
  <si>
    <t>[19,11,1,12,16,15,9,10,5,3,14,13,4,2,18,6,7,17,20,8]</t>
  </si>
  <si>
    <t>[10,12,5,13,1,3,11,19,15,17,4,14,7,2,6,9,8,20,18,16]</t>
  </si>
  <si>
    <t>[18,3,10,17,16,4,1,19,15,9,7,20,12,5,11,6,13,2,14,8]</t>
  </si>
  <si>
    <t>[3,6,8,11,16,13,18,15,7,12,14,10,5,9,20,19,1,2,17,4]</t>
  </si>
  <si>
    <t>[18,12,17,16,14,3,6,9,2,15,10,1,8,5,13,19,20,7,4,11]</t>
  </si>
  <si>
    <t>[15,13,11,10,7,17,6,8,12,14,2,5,4,16,9,3,19,1,18,20]</t>
  </si>
  <si>
    <t>[3,10,19,14,2,16,20,8,5,4,6,7,12,9,13,11,18,1,17,15]</t>
  </si>
  <si>
    <t>[11,13,10,17,19,18,8,6,7,20,3,4,14,12,2,9,1,16,5,15]</t>
  </si>
  <si>
    <t>[15,17,5,14,8,7,11,16,12,13,10,9,4,18,20,1,6,19,3,2]</t>
  </si>
  <si>
    <t>[14,6,11,19,7,18,13,20,2,12,8,4,9,16,15,17,5,1,3,10]</t>
  </si>
  <si>
    <t>[2,9,12,5,8,20,14,17,1,3,16,15,7,10,4,18,6,11,19,13]</t>
  </si>
  <si>
    <t>[2,15,7,20,12,4,13,19,11,9,17,10,6,14,16,8,5,3,1,18]</t>
  </si>
  <si>
    <t>[3,11,12,18,13,2,6,10,5,19,8,1,17,9,20,4,16,14,7,15]</t>
  </si>
  <si>
    <t>[1,16,19,17,15,10,20,8,4,6,9,3,11,13,14,12,18,7,5,2]</t>
  </si>
  <si>
    <t>[17,2,11,4,6,18,19,9,20,5,13,8,12,15,14,3,16,7,10,1]</t>
  </si>
  <si>
    <t>[20,19,2,8,16,18,10,9,15,3,6,1,17,7,14,4,5,13,12,11]</t>
  </si>
  <si>
    <t>[19,9,14,1,11,10,7,8,5,2,15,17,18,20,16,6,12,3,4,13]</t>
  </si>
  <si>
    <t>[15,20,4,11,6,5,10,9,1,18,8,19,12,17,7,2,3,16,13,14]</t>
  </si>
  <si>
    <t>[13,12,8,15,3,20,17,5,4,16,11,9,2,6,19,18,7,14,10,1]</t>
  </si>
  <si>
    <t>[8,7,14,16,12,9,1,20,10,4,5,13,11,3,6,18,2,15,19,17]</t>
  </si>
  <si>
    <t>[18,4,1,2,8,3,11,9,16,6,20,14,7,5,15,17,19,13,10,12]</t>
  </si>
  <si>
    <t>[5,13,16,11,4,1,7,8,14,19,17,12,18,20,2,10,6,9,3,15]</t>
  </si>
  <si>
    <t>[6,18,9,5,11,17,15,7,2,8,10,16,20,14,13,4,1,3,19,12]</t>
  </si>
  <si>
    <t>[2,12,18,5,11,1,17,14,9,10,13,8,19,7,20,16,4,15,6,3]</t>
  </si>
  <si>
    <t>[3,16,4,14,18,7,6,13,11,20,19,2,17,12,5,9,1,8,10,15]</t>
  </si>
  <si>
    <t>[2,8,18,4,19,11,20,12,9,14,10,6,5,1,13,15,16,7,17,3]</t>
  </si>
  <si>
    <t>[4,13,5,1,14,9,15,12,2,11,7,19,16,20,8,17,10,6,3,18]</t>
  </si>
  <si>
    <t>[12,5,17,4,3,1,2,13,16,19,10,6,14,7,15,11,20,9,8,18]</t>
  </si>
  <si>
    <t>[6,18,10,9,7,1,20,11,12,2,14,19,4,17,5,15,16,3,8,13]</t>
  </si>
  <si>
    <t>[19,7,13,11,8,9,14,2,1,16,6,18,4,17,10,20,15,3,5,12]</t>
  </si>
  <si>
    <t>[1,11,10,4,19,17,7,3,6,5,18,13,8,16,12,20,14,2,9,15]</t>
  </si>
  <si>
    <t>[14,10,4,13,9,2,1,18,3,15,11,20,5,6,16,8,17,12,7,19]</t>
  </si>
  <si>
    <t>[17,15,14,2,16,18,6,4,12,3,1,19,8,5,13,9,7,10,11,20]</t>
  </si>
  <si>
    <t>[16,9,11,8,19,17,4,20,10,15,13,7,5,6,14,3,18,12,2,1]</t>
  </si>
  <si>
    <t>[3,10,17,14,19,5,16,13,15,6,20,18,4,2,11,12,8,7,9,1]</t>
  </si>
  <si>
    <t>[20,9,16,13,12,3,18,10,7,17,5,8,6,14,15,19,1,2,11,4]</t>
  </si>
  <si>
    <t>[20,6,19,3,5,2,9,8,14,16,10,1,12,13,4,17,15,18,7,11]</t>
  </si>
  <si>
    <t>[20,19,14,17,1,7,9,15,16,3,6,4,13,18,8,2,5,12,11,10]</t>
  </si>
  <si>
    <t>[9,19,5,6,10,7,16,15,3,20,12,11,8,17,18,4,13,14,2,1]</t>
  </si>
  <si>
    <t>[10,19,8,15,12,2,16,18,5,1,20,7,13,11,9,17,14,3,4,6]</t>
  </si>
  <si>
    <t>[20,11,15,19,5,12,10,13,14,6,4,3,1,9,17,7,8,18,16,2]</t>
  </si>
  <si>
    <t>[12,13,3,6,18,4,8,20,16,1,14,5,9,19,7,11,10,2,15,17]</t>
  </si>
  <si>
    <t>[8,18,16,19,14,20,10,13,17,9,15,4,3,12,2,7,6,5,1,11]</t>
  </si>
  <si>
    <t>[5,9,1,16,15,19,3,13,12,2,17,10,4,8,18,11,20,7,6,14]</t>
  </si>
  <si>
    <t>[2,1,4,15,5,8,3,9,17,20,7,19,16,12,18,13,6,14,11,10]</t>
  </si>
  <si>
    <t>[17,1,7,10,18,15,3,20,16,11,14,6,4,5,2,8,19,13,9,12]</t>
  </si>
  <si>
    <t>[17,4,5,12,16,19,14,1,3,7,11,9,15,6,2,8,18,10,20,13]</t>
  </si>
  <si>
    <t>[18,3,7,19,8,20,14,10,5,17,11,13,15,6,2,1,12,9,4,16]</t>
  </si>
  <si>
    <t>[9,8,7,15,18,2,17,14,4,10,16,13,12,19,11,6,3,5,20,1]</t>
  </si>
  <si>
    <t>[3,9,6,8,20,13,15,2,10,16,12,1,17,5,7,4,19,11,14,18]</t>
  </si>
  <si>
    <t>[3,6,11,15,5,2,4,17,16,9,7,1,19,12,20,14,13,8,18,10]</t>
  </si>
  <si>
    <t>[19,8,4,12,10,13,6,5,15,11,18,17,2,7,9,14,1,16,20,3]</t>
  </si>
  <si>
    <t>[7,6,10,12,11,8,9,5,17,3,16,15,19,2,18,4,14,20,13,1]</t>
  </si>
  <si>
    <t>[15,16,9,10,7,18,20,19,8,2,5,1,11,17,6,13,3,14,12,4]</t>
  </si>
  <si>
    <t>[11,19,8,4,9,6,3,20,10,13,14,18,5,15,1,17,2,16,7,12]</t>
  </si>
  <si>
    <t>[6,11,4,5,17,12,3,19,10,14,1,7,2,15,18,9,8,13,20,16]</t>
  </si>
  <si>
    <t>[19,7,8,16,14,18,9,5,15,2,4,17,10,1,13,3,12,20,6,11]</t>
  </si>
  <si>
    <t>[6,19,11,10,5,3,17,18,20,9,7,12,1,4,16,13,14,8,15,2]</t>
  </si>
  <si>
    <t>[12,1,17,9,3,14,19,16,4,18,10,15,11,2,8,6,13,20,5,7]</t>
  </si>
  <si>
    <t>[10,16,20,2,4,1,12,13,19,5,17,14,3,7,18,9,11,8,15,6]</t>
  </si>
  <si>
    <t>[19,12,17,3,13,4,16,15,18,7,20,10,2,6,14,11,5,1,9,8]</t>
  </si>
  <si>
    <t>[1,4,8,6,9,10,19,18,20,16,13,14,2,11,7,12,5,17,3,15]</t>
  </si>
  <si>
    <t>[15,7,11,1,13,5,9,8,6,17,14,19,12,4,10,20,18,2,16,3]</t>
  </si>
  <si>
    <t>[8,6,7,5,13,20,19,12,9,17,2,18,1,14,3,16,4,10,11,15]</t>
  </si>
  <si>
    <t>[15,10,1,14,18,11,12,19,20,5,4,8,7,17,13,16,2,6,3,9]</t>
  </si>
  <si>
    <t>[4,10,14,15,16,20,6,17,1,18,13,12,8,9,2,19,5,7,3,11]</t>
  </si>
  <si>
    <t>[9,3,6,17,2,7,18,14,16,11,15,19,10,4,20,1,13,12,5,8]</t>
  </si>
  <si>
    <t>[8,19,3,7,16,10,14,5,11,15,4,17,20,2,13,18,6,12,1,9]</t>
  </si>
  <si>
    <t>[5,11,10,6,9,19,20,12,17,7,1,2,13,14,16,3,15,4,8,18]</t>
  </si>
  <si>
    <t>[1,10,12,8,4,6,17,14,11,16,7,18,19,15,2,13,20,9,3,5]</t>
  </si>
  <si>
    <t>[12,16,13,6,9,14,10,4,3,1,20,11,7,15,8,18,17,19,2,5]</t>
  </si>
  <si>
    <t>[18,5,17,2,3,9,14,6,4,13,12,15,10,11,19,1,16,20,7,8]</t>
  </si>
  <si>
    <t>[15,4,12,6,1,3,18,20,10,11,14,2,9,7,5,13,16,19,17,8]</t>
  </si>
  <si>
    <t>[7,18,4,10,14,2,20,8,5,17,3,16,13,19,9,15,11,1,12,6]</t>
  </si>
  <si>
    <t>[9,11,6,19,7,8,10,5,15,20,17,12,1,3,13,2,4,18,16,14]</t>
  </si>
  <si>
    <t>[5,18,11,2,8,3,9,6,10,19,17,14,4,13,12,20,15,16,7,1]</t>
  </si>
  <si>
    <t>[8,16,9,6,12,10,14,7,15,2,1,5,20,19,11,18,13,17,3,4]</t>
  </si>
  <si>
    <t>[10,7,19,2,6,11,17,4,20,14,5,15,3,16,9,1,13,18,12,8]</t>
  </si>
  <si>
    <t>[14,8,5,7,4,1,16,17,15,2,20,12,19,3,13,11,6,9,18,10]</t>
  </si>
  <si>
    <t>[11,1,20,19,16,8,15,10,13,4,7,12,14,9,3,2,17,5,6,18]</t>
  </si>
  <si>
    <t>[3,5,17,11,13,6,19,8,10,16,2,14,9,18,1,15,4,12,20,7]</t>
  </si>
  <si>
    <t>[16,3,2,14,19,11,18,10,1,7,20,8,12,6,9,5,4,17,13,15]</t>
  </si>
  <si>
    <t>[10,18,12,9,15,13,6,5,17,11,3,2,1,8,7,20,16,4,14,19]</t>
  </si>
  <si>
    <t>[19,4,18,8,20,3,16,17,15,9,1,2,13,12,14,10,7,6,11,5]</t>
  </si>
  <si>
    <t>[13,15,19,16,11,9,20,6,14,5,2,3,17,7,8,18,10,4,12,1]</t>
  </si>
  <si>
    <t>[20,9,16,14,10,12,15,19,7,8,18,2,5,4,13,6,11,17,1,3]</t>
  </si>
  <si>
    <t>[2,5,18,11,19,4,9,17,10,3,15,6,20,1,13,14,7,12,16,8]</t>
  </si>
  <si>
    <t>[2,10,19,5,16,14,7,18,20,9,1,3,4,8,15,12,11,17,6,13]</t>
  </si>
  <si>
    <t>[9,2,7,11,15,19,4,5,16,3,18,6,12,1,20,17,14,13,10,8]</t>
  </si>
  <si>
    <t>[19,8,13,9,14,12,4,3,1,6,15,10,11,5,18,16,7,2,17,20]</t>
  </si>
  <si>
    <t>[18,20,3,8,5,12,19,2,7,9,16,4,13,1,14,10,17,15,6,11]</t>
  </si>
  <si>
    <t>[16,4,5,1,20,18,7,19,17,13,6,2,3,15,12,14,9,11,8,10]</t>
  </si>
  <si>
    <t>[12,19,20,4,15,10,13,9,14,7,3,8,5,16,2,18,1,11,17,6]</t>
  </si>
  <si>
    <t>[19,12,16,7,5,10,15,9,11,17,18,13,6,3,14,20,8,2,1,4]</t>
  </si>
  <si>
    <t>[14,6,13,12,7,15,5,17,19,8,10,16,4,2,11,20,3,1,18,9]</t>
  </si>
  <si>
    <t>[11,17,15,3,19,14,6,7,8,20,12,18,4,9,13,2,1,10,5,16]</t>
  </si>
  <si>
    <t>[6,11,17,8,16,12,3,20,13,2,5,19,9,4,10,18,1,7,15,14]</t>
  </si>
  <si>
    <t>[19,8,3,9,20,6,7,18,11,2,16,5,15,17,10,13,4,14,12,1]</t>
  </si>
  <si>
    <t>[19,5,18,4,1,2,6,13,7,14,20,11,12,9,17,16,8,15,10,3]</t>
  </si>
  <si>
    <t>[17,10,2,16,7,8,15,11,12,9,14,13,3,1,18,20,5,6,19,4]</t>
  </si>
  <si>
    <t>[1,9,17,11,3,2,10,14,5,19,8,6,7,16,18,13,12,4,15,20]</t>
  </si>
  <si>
    <t>[16,20,18,15,19,3,17,11,9,2,8,4,1,10,7,13,12,14,5,6]</t>
  </si>
  <si>
    <t>[10,19,5,4,11,14,9,20,1,6,12,18,8,7,16,2,13,17,3,15]</t>
  </si>
  <si>
    <t>[18,3,13,2,12,20,7,14,16,15,17,5,1,6,8,9,11,19,10,4]</t>
  </si>
  <si>
    <t>[2,16,13,10,14,8,17,5,9,3,18,6,20,15,11,7,19,4,12,1]</t>
  </si>
  <si>
    <t>[4,9,16,18,10,12,14,19,5,11,1,20,7,15,17,13,3,8,6,2]</t>
  </si>
  <si>
    <t>[4,19,7,1,5,8,15,13,16,18,17,2,6,20,9,14,11,12,3,10]</t>
  </si>
  <si>
    <t>[18,7,11,9,6,1,16,5,14,19,12,10,2,17,15,8,13,4,20,3]</t>
  </si>
  <si>
    <t>[4,3,16,17,6,10,13,15,19,9,7,5,18,8,11,20,12,14,1,2]</t>
  </si>
  <si>
    <t>[19,17,5,12,6,8,9,10,11,16,15,1,20,7,13,14,2,18,3,4]</t>
  </si>
  <si>
    <t>[14,19,8,15,4,5,20,10,17,13,6,16,18,9,2,7,1,11,3,12]</t>
  </si>
  <si>
    <t>[10,9,14,1,17,15,2,20,3,6,5,18,8,7,19,12,13,16,11,4]</t>
  </si>
  <si>
    <t>[12,20,5,9,14,1,7,13,6,18,11,19,10,4,8,15,16,2,17,3]</t>
  </si>
  <si>
    <t>[18,4,3,7,8,1,12,19,15,17,10,13,9,6,16,20,5,14,2,11]</t>
  </si>
  <si>
    <t>[13,3,11,19,10,12,15,8,5,14,18,6,20,4,7,17,2,1,16,9]</t>
  </si>
  <si>
    <t>[3,19,13,1,6,11,16,10,5,15,9,14,2,20,7,18,4,12,8,17]</t>
  </si>
  <si>
    <t>[18,11,1,14,20,9,10,3,6,4,16,13,19,8,12,7,5,15,17,2]</t>
  </si>
  <si>
    <t>[10,5,9,15,4,7,14,17,3,18,20,2,8,1,12,16,6,11,13,19]</t>
  </si>
  <si>
    <t>[11,16,19,1,15,4,2,17,7,9,14,3,13,6,12,8,18,10,5,20]</t>
  </si>
  <si>
    <t>[17,4,8,12,3,5,13,6,16,2,11,1,10,9,18,14,15,20,19,7]</t>
  </si>
  <si>
    <t>[4,19,7,13,12,14,1,8,18,11,6,10,20,3,5,17,16,9,2,15]</t>
  </si>
  <si>
    <t>[10,14,5,9,3,15,2,19,18,13,17,11,12,20,1,7,8,4,16,6]</t>
  </si>
  <si>
    <t>[13,17,2,6,3,1,20,12,18,4,15,5,7,19,14,8,11,10,16,9]</t>
  </si>
  <si>
    <t>[7,20,4,10,1,5,16,15,9,3,13,2,6,18,12,14,17,19,8,11]</t>
  </si>
  <si>
    <t>[17,7,11,2,9,18,13,6,19,15,10,14,5,3,12,8,16,20,1,4]</t>
  </si>
  <si>
    <t>[16,19,3,14,2,18,11,6,7,4,9,13,15,1,12,10,5,17,20,8]</t>
  </si>
  <si>
    <t>[18,19,15,7,14,6,17,12,10,9,3,5,4,2,13,16,1,8,20,11]</t>
  </si>
  <si>
    <t>[1,14,3,2,19,9,8,7,15,4,6,12,18,20,11,5,17,13,16,10]</t>
  </si>
  <si>
    <t>[9,17,4,19,15,20,16,11,13,18,14,8,5,7,6,1,10,2,12,3]</t>
  </si>
  <si>
    <t>[18,13,6,17,3,1,12,16,19,20,11,7,8,9,4,5,2,14,15,10]</t>
  </si>
  <si>
    <t>[4,9,19,7,2,6,20,12,13,14,17,15,11,8,3,18,10,5,16,1]</t>
  </si>
  <si>
    <t>[16,11,20,4,5,18,12,10,14,3,13,9,2,7,15,8,6,17,19,1]</t>
  </si>
  <si>
    <t>[14,18,5,1,2,9,10,16,8,20,12,6,4,19,11,13,15,3,17,7]</t>
  </si>
  <si>
    <t>[12,5,10,9,14,8,4,19,6,7,1,18,16,20,11,17,15,13,3,2]</t>
  </si>
  <si>
    <t>[1,13,12,17,11,15,19,3,8,10,14,18,6,7,4,9,2,20,16,5]</t>
  </si>
  <si>
    <t>[20,5,16,6,19,13,8,18,2,1,17,7,10,14,11,15,12,4,9,3]</t>
  </si>
  <si>
    <t>[3,19,6,15,1,4,5,8,9,16,7,17,14,12,2,10,13,11,20,18]</t>
  </si>
  <si>
    <t>[6,11,3,16,17,2,5,13,8,12,20,15,19,18,10,14,4,1,7,9]</t>
  </si>
  <si>
    <t>[3,11,13,2,15,10,9,19,20,17,7,6,5,4,8,12,14,18,16,1]</t>
  </si>
  <si>
    <t>[16,15,11,1,5,8,20,13,4,19,14,10,7,3,9,17,6,12,2,18]</t>
  </si>
  <si>
    <t>[2,20,13,14,12,4,18,19,7,11,15,16,6,3,9,5,1,10,8,17]</t>
  </si>
  <si>
    <t>[16,10,12,7,6,3,19,13,15,2,20,11,1,5,9,18,17,14,4,8]</t>
  </si>
  <si>
    <t>[10,9,18,14,7,17,5,15,11,16,8,1,4,6,12,3,19,13,2,20]</t>
  </si>
  <si>
    <t>[19,6,16,20,7,13,17,8,3,11,15,9,10,18,14,12,1,2,4,5]</t>
  </si>
  <si>
    <t>[19,7,16,11,8,3,14,18,15,9,1,17,5,4,2,10,13,20,6,12]</t>
  </si>
  <si>
    <t>[8,5,4,17,20,19,14,12,9,1,15,16,6,3,13,2,7,18,11,10]</t>
  </si>
  <si>
    <t>[19,2,18,3,6,13,17,7,16,4,9,1,10,14,20,12,15,5,8,11]</t>
  </si>
  <si>
    <t>[6,12,16,15,1,17,13,11,10,7,14,4,19,9,20,3,18,8,5,2]</t>
  </si>
  <si>
    <t>[11,19,20,16,6,3,13,10,18,17,15,12,5,1,14,7,2,4,9,8]</t>
  </si>
  <si>
    <t>[1,10,7,14,18,15,19,9,8,16,6,17,20,4,2,12,13,5,11,3]</t>
  </si>
  <si>
    <t>[17,10,9,3,16,12,19,7,4,14,6,11,18,20,1,2,5,13,15,8]</t>
  </si>
  <si>
    <t>[19,6,15,11,1,17,2,18,3,7,10,14,8,20,12,9,16,5,13,4]</t>
  </si>
  <si>
    <t>[13,2,4,18,8,15,11,19,14,9,16,20,10,3,6,12,17,1,5,7]</t>
  </si>
  <si>
    <t>[10,18,19,17,1,14,7,8,6,13,5,9,11,12,2,3,4,15,16,20]</t>
  </si>
  <si>
    <t>[10,19,16,14,13,9,17,11,12,1,8,6,20,5,3,2,18,4,15,7]</t>
  </si>
  <si>
    <t>[3,12,9,16,17,4,10,15,14,6,8,5,7,1,19,11,20,2,13,18]</t>
  </si>
  <si>
    <t>[9,18,3,10,8,17,11,19,7,16,5,14,2,15,1,20,6,12,4,13]</t>
  </si>
  <si>
    <t>[6,19,13,11,14,4,16,3,10,8,2,7,15,12,18,17,5,20,1,9]</t>
  </si>
  <si>
    <t>[3,5,12,2,7,1,13,15,18,10,19,4,20,6,14,11,9,17,16,8]</t>
  </si>
  <si>
    <t>[19,17,18,6,11,9,15,12,14,5,2,20,16,7,10,1,8,4,3,13]</t>
  </si>
  <si>
    <t>[6,16,3,19,13,11,10,9,4,1,12,20,8,18,7,5,2,15,14,17]</t>
  </si>
  <si>
    <t>[9,12,1,13,4,11,18,14,5,16,10,8,15,6,20,17,7,2,3,19]</t>
  </si>
  <si>
    <t>[5,9,8,1,11,13,17,19,2,6,14,20,18,12,7,3,16,15,10,4]</t>
  </si>
  <si>
    <t>[5,13,20,18,4,6,10,12,19,8,11,16,1,17,7,3,9,2,15,14]</t>
  </si>
  <si>
    <t>[1,4,6,11,10,2,3,20,17,18,12,16,15,7,9,5,19,13,8,14]</t>
  </si>
  <si>
    <t>[19,2,7,1,16,5,13,14,8,20,9,15,4,18,10,3,11,12,6,17]</t>
  </si>
  <si>
    <t>[19,7,18,9,11,20,14,15,2,4,10,17,12,13,3,16,5,6,1,8]</t>
  </si>
  <si>
    <t>[6,7,13,11,1,17,15,16,19,4,20,14,5,9,8,18,10,3,2,12]</t>
  </si>
  <si>
    <t>[10,20,12,3,9,8,4,19,2,11,14,16,1,15,18,5,7,6,13,17]</t>
  </si>
  <si>
    <t>[2,10,15,7,4,18,14,19,1,8,17,11,9,16,12,20,5,13,6,3]</t>
  </si>
  <si>
    <t>[9,19,10,17,8,13,16,20,11,1,7,3,12,5,4,15,6,2,14,18]</t>
  </si>
  <si>
    <t>[4,11,18,10,6,12,3,2,5,19,8,9,15,7,1,14,16,13,17,20]</t>
  </si>
  <si>
    <t>[13,10,12,6,1,4,11,9,5,3,16,14,19,17,18,2,8,20,7,15]</t>
  </si>
  <si>
    <t>[4,19,20,9,15,7,13,1,8,3,16,2,5,10,11,14,12,18,17,6]</t>
  </si>
  <si>
    <t>[17,1,20,13,19,15,11,5,2,18,3,10,6,12,14,9,4,16,7,8]</t>
  </si>
  <si>
    <t>[15,8,13,20,1,5,7,14,17,11,4,19,3,18,9,2,12,10,16,6]</t>
  </si>
  <si>
    <t>[13,18,17,11,7,6,12,8,19,5,15,16,1,14,20,3,9,10,4,2]</t>
  </si>
  <si>
    <t>[7,12,11,20,6,19,8,16,13,14,15,9,18,2,4,3,10,5,1,17]</t>
  </si>
  <si>
    <t>[20,11,3,15,2,8,18,5,19,10,13,6,1,12,14,9,17,7,4,16]</t>
  </si>
  <si>
    <t>[1,9,18,16,19,14,13,6,8,2,17,11,3,5,20,12,10,7,4,15]</t>
  </si>
  <si>
    <t>[15,7,3,9,14,5,6,2,12,8,16,18,1,11,17,13,10,19,20,4]</t>
  </si>
  <si>
    <t>[6,8,2,20,5,15,14,19,18,1,13,12,9,16,3,7,4,10,17,11]</t>
  </si>
  <si>
    <t>[4,3,16,10,19,8,1,18,13,20,9,12,2,17,5,14,6,7,11,15]</t>
  </si>
  <si>
    <t>[1,10,12,20,7,19,18,8,14,9,5,3,17,16,2,6,11,13,4,15]</t>
  </si>
  <si>
    <t>[5,6,15,10,19,7,9,17,16,11,1,4,20,8,14,2,12,18,3,13]</t>
  </si>
  <si>
    <t>[19,10,3,15,5,12,1,8,11,6,17,14,9,20,16,2,13,4,7,18]</t>
  </si>
  <si>
    <t>[10,17,7,4,3,6,14,5,1,18,11,9,2,15,13,19,12,20,16,8]</t>
  </si>
  <si>
    <t>[9,20,3,11,2,19,1,7,15,10,6,13,5,12,17,16,8,4,18,14]</t>
  </si>
  <si>
    <t>[16,12,7,9,4,20,2,1,14,3,8,19,11,13,17,6,18,15,5,10]</t>
  </si>
  <si>
    <t>[6,10,19,20,9,14,5,4,2,3,15,11,16,12,8,1,7,17,13,18]</t>
  </si>
  <si>
    <t>[17,19,3,15,12,18,20,9,5,10,14,11,2,13,6,8,1,16,4,7]</t>
  </si>
  <si>
    <t>[3,9,14,2,11,15,8,18,17,1,5,4,13,16,6,19,10,20,12,7]</t>
  </si>
  <si>
    <t>[16,19,2,18,12,5,7,4,8,1,3,14,15,11,10,9,17,6,13,20]</t>
  </si>
  <si>
    <t>[11,9,1,8,16,14,18,19,20,6,7,17,3,15,2,4,5,13,10,12]</t>
  </si>
  <si>
    <t>[7,5,16,10,20,8,15,12,2,14,4,6,3,19,1,13,11,17,9,18]</t>
  </si>
  <si>
    <t>[7,20,6,19,4,13,8,15,5,1,3,12,10,11,9,14,16,17,2,18]</t>
  </si>
  <si>
    <t>[16,3,13,8,9,11,7,14,2,15,6,4,20,5,12,10,19,18,1,17]</t>
  </si>
  <si>
    <t>[19,4,20,15,1,18,14,6,2,5,9,7,13,12,10,17,11,8,16,3]</t>
  </si>
  <si>
    <t>[3,15,1,6,16,12,7,4,2,13,14,11,17,20,18,9,8,19,5,10]</t>
  </si>
  <si>
    <t>[19,12,17,16,6,10,3,11,2,15,1,4,5,9,7,20,18,14,8,13]</t>
  </si>
  <si>
    <t>[15,17,18,13,7,12,16,1,9,14,10,11,2,3,20,6,5,19,4,8]</t>
  </si>
  <si>
    <t>[1,10,14,9,12,5,8,6,11,7,2,20,19,13,16,3,4,17,18,15]</t>
  </si>
  <si>
    <t>[3,6,11,4,17,8,9,10,7,20,19,13,15,1,18,14,2,5,12,16]</t>
  </si>
  <si>
    <t>[6,1,10,19,3,8,14,5,16,15,4,11,7,18,12,2,9,20,17,13]</t>
  </si>
  <si>
    <t>[3,10,14,18,4,1,19,2,13,17,20,6,15,5,16,12,11,8,7,9]</t>
  </si>
  <si>
    <t>[14,5,17,10,19,1,9,11,7,16,8,3,2,15,18,12,4,13,20,6]</t>
  </si>
  <si>
    <t>[13,15,14,11,5,10,19,7,16,3,1,12,9,18,4,2,20,17,6,8]</t>
  </si>
  <si>
    <t>[10,6,1,9,15,5,16,7,19,13,11,14,4,3,2,8,20,12,18,17]</t>
  </si>
  <si>
    <t>[18,9,10,8,20,14,17,11,7,12,19,2,5,13,15,16,3,6,4,1]</t>
  </si>
  <si>
    <t>[19,3,2,15,16,5,8,6,4,10,18,14,7,9,12,11,1,13,20,17]</t>
  </si>
  <si>
    <t>[18,19,5,1,2,3,16,13,8,7,17,12,11,15,14,10,9,6,20,4]</t>
  </si>
  <si>
    <t>[12,8,9,17,7,16,6,1,11,10,20,2,15,13,14,3,4,5,18,19]</t>
  </si>
  <si>
    <t>[16,12,18,4,19,10,9,17,3,15,7,13,8,20,11,14,1,6,2,5]</t>
  </si>
  <si>
    <t>[19,18,2,10,17,6,7,12,5,14,1,15,11,4,3,13,8,20,9,16]</t>
  </si>
  <si>
    <t>[5,13,2,17,10,9,6,4,7,1,18,15,16,20,14,8,19,11,12,3]</t>
  </si>
  <si>
    <t>[16,13,8,5,7,14,19,9,10,3,11,2,18,1,15,4,12,6,17,20]</t>
  </si>
  <si>
    <t>[16,5,18,8,11,19,14,6,9,3,13,10,17,12,4,20,15,1,2,7]</t>
  </si>
  <si>
    <t>[4,8,18,12,19,7,15,1,5,9,20,14,16,13,3,11,2,6,17,10]</t>
  </si>
  <si>
    <t>[17,16,10,5,14,8,3,4,6,9,2,11,7,15,18,20,1,19,13,12]</t>
  </si>
  <si>
    <t>[5,4,3,20,13,18,12,17,11,9,1,16,19,14,7,6,15,10,2,8]</t>
  </si>
  <si>
    <t>[1,20,6,3,2,14,19,16,4,10,18,8,12,7,17,13,11,9,5,15]</t>
  </si>
  <si>
    <t>[19,6,8,15,20,4,17,12,1,18,9,14,11,2,5,7,10,13,3,16]</t>
  </si>
  <si>
    <t>[10,20,3,19,14,13,18,15,5,6,1,12,16,7,2,11,9,8,4,17]</t>
  </si>
  <si>
    <t>[19,16,12,9,15,2,3,6,20,11,8,13,4,1,17,14,5,18,7,10]</t>
  </si>
  <si>
    <t>[4,5,7,19,18,20,9,8,2,6,17,12,1,16,11,14,15,13,10,3]</t>
  </si>
  <si>
    <t>[9,19,13,20,2,12,10,11,17,4,8,18,16,1,7,14,15,5,6,3]</t>
  </si>
  <si>
    <t>[12,20,3,11,2,16,14,15,13,5,7,4,1,18,17,9,6,19,10,8]</t>
  </si>
  <si>
    <t>[2,17,14,18,6,9,10,8,12,19,4,11,1,13,16,7,15,5,20,3]</t>
  </si>
  <si>
    <t>[19,16,14,2,18,4,11,15,7,10,20,13,8,1,5,9,12,3,17,6]</t>
  </si>
  <si>
    <t>[12,17,4,6,7,1,19,11,2,14,20,10,15,16,9,18,13,8,3,5]</t>
  </si>
  <si>
    <t>[5,11,4,13,17,15,20,7,2,6,3,12,10,9,14,1,19,8,18,16]</t>
  </si>
  <si>
    <t>[17,14,19,13,10,11,9,12,16,7,8,18,3,5,1,4,15,2,6,20]</t>
  </si>
  <si>
    <t>[3,13,5,7,12,6,8,10,19,14,16,9,20,2,17,15,1,18,11,4]</t>
  </si>
  <si>
    <t>[5,7,1,16,13,8,3,15,11,4,2,12,19,10,6,20,9,14,17,18]</t>
  </si>
  <si>
    <t>[18,16,10,20,11,17,6,9,7,5,2,4,8,19,13,1,14,3,12,15]</t>
  </si>
  <si>
    <t>[20,16,19,1,15,6,13,17,7,2,3,12,8,10,5,9,11,18,14,4]</t>
  </si>
  <si>
    <t>[10,4,20,16,17,5,7,11,1,14,15,8,19,2,3,18,6,12,9,13]</t>
  </si>
  <si>
    <t>[3,14,6,1,12,4,20,15,8,9,19,2,10,5,17,18,11,13,16,7]</t>
  </si>
  <si>
    <t>[3,2,14,17,8,12,18,16,1,15,6,20,13,11,10,5,19,7,4,9]</t>
  </si>
  <si>
    <t>[17,16,3,12,5,13,11,19,20,10,6,9,14,18,7,4,1,8,2,15]</t>
  </si>
  <si>
    <t>[2,14,4,11,19,18,20,17,13,3,16,5,1,7,9,10,6,8,15,12]</t>
  </si>
  <si>
    <t>[1,4,12,19,13,15,6,8,3,16,2,5,14,9,18,20,7,17,10,11]</t>
  </si>
  <si>
    <t>[11,14,15,18,9,8,1,2,13,7,12,17,10,4,3,5,6,19,20,16]</t>
  </si>
  <si>
    <t>[13,2,6,9,8,18,4,1,16,20,15,11,3,17,14,10,19,12,7,5]</t>
  </si>
  <si>
    <t>[1,16,11,17,18,15,19,2,20,13,5,4,3,12,7,14,10,6,8,9]</t>
  </si>
  <si>
    <t>[1,6,15,8,10,3,9,11,19,7,16,13,2,14,5,17,20,4,18,12]</t>
  </si>
  <si>
    <t>[6,15,5,3,16,10,19,9,4,7,1,8,18,12,14,11,2,17,20,13]</t>
  </si>
  <si>
    <t>[4,17,11,9,10,12,13,14,6,15,8,16,7,1,19,18,20,5,3,2]</t>
  </si>
  <si>
    <t>[18,9,17,4,11,12,3,2,7,6,13,10,16,1,8,5,14,19,20,15]</t>
  </si>
  <si>
    <t>[18,15,6,4,3,7,5,16,2,19,14,1,20,13,8,11,9,12,17,10]</t>
  </si>
  <si>
    <t>[16,2,10,5,19,8,1,17,4,12,15,6,13,3,7,9,14,18,11,20]</t>
  </si>
  <si>
    <t>[1,18,10,11,7,20,17,6,3,19,5,16,15,14,9,8,2,12,4,13]</t>
  </si>
  <si>
    <t>[3,9,11,20,6,19,2,14,13,5,1,15,18,4,8,17,10,7,16,12]</t>
  </si>
  <si>
    <t>[16,5,3,1,7,19,18,20,2,8,11,10,13,6,15,14,12,4,9,17]</t>
  </si>
  <si>
    <t>[16,13,4,10,20,15,2,3,7,8,14,12,6,18,9,1,5,11,17,19]</t>
  </si>
  <si>
    <t>[11,2,20,16,13,10,8,14,3,1,4,6,7,19,12,5,17,15,9,18]</t>
  </si>
  <si>
    <t>[8,4,18,1,17,15,20,6,9,13,12,3,5,2,10,16,14,11,7,19]</t>
  </si>
  <si>
    <t>[19,13,6,7,8,1,11,12,10,18,2,17,20,15,3,4,5,9,16,14]</t>
  </si>
  <si>
    <t>[19,10,8,7,17,12,6,13,11,4,14,9,15,3,18,20,5,2,1,16]</t>
  </si>
  <si>
    <t>[19,18,4,17,7,2,9,5,16,3,14,6,1,15,11,13,12,8,20,10]</t>
  </si>
  <si>
    <t>[5,19,7,10,1,6,17,9,4,16,14,13,8,3,11,18,12,15,20,2]</t>
  </si>
  <si>
    <t>[2,18,1,13,19,14,7,8,6,16,20,10,17,4,12,3,9,15,11,5]</t>
  </si>
  <si>
    <t>[16,9,13,12,11,5,20,8,4,7,10,3,17,6,1,2,14,18,15,19]</t>
  </si>
  <si>
    <t>[3,20,18,8,9,14,17,16,4,5,12,1,7,2,10,13,19,15,11,6]</t>
  </si>
  <si>
    <t>[15,19,5,18,11,3,13,1,12,9,16,7,17,8,6,4,20,2,10,14]</t>
  </si>
  <si>
    <t>[19,4,10,14,7,16,12,3,5,11,6,1,18,17,9,13,15,20,2,8]</t>
  </si>
  <si>
    <t>[4,18,11,14,13,2,1,19,3,17,9,7,10,16,6,12,5,15,8,20]</t>
  </si>
  <si>
    <t>[6,5,14,7,1,13,16,20,10,15,11,4,19,17,9,12,18,8,2,3]</t>
  </si>
  <si>
    <t>[11,18,16,5,10,2,19,20,1,7,3,6,13,9,4,14,15,8,17,12]</t>
  </si>
  <si>
    <t>[19,2,10,11,20,4,15,17,3,1,7,14,18,9,12,8,6,13,16,5]</t>
  </si>
  <si>
    <t>[19,2,1,5,8,11,10,20,13,6,14,7,3,4,18,16,9,15,12,17]</t>
  </si>
  <si>
    <t>[1,9,11,17,14,12,18,20,15,6,13,19,4,5,10,3,8,2,7,16]</t>
  </si>
  <si>
    <t>[12,16,15,14,13,7,5,6,4,8,19,9,10,20,18,11,3,17,1,2]</t>
  </si>
  <si>
    <t>[18,20,1,19,17,8,4,5,6,10,11,13,2,9,14,16,3,12,15,7]</t>
  </si>
  <si>
    <t>[13,5,4,12,19,3,20,17,7,16,15,2,10,18,6,14,9,1,8,11]</t>
  </si>
  <si>
    <t>[17,16,2,1,11,6,12,7,18,9,14,13,5,20,3,4,8,19,10,15]</t>
  </si>
  <si>
    <t>[11,13,10,4,16,12,5,7,15,1,20,9,8,18,14,2,17,19,6,3]</t>
  </si>
  <si>
    <t>[20,1,4,14,12,9,3,15,8,2,16,7,19,18,11,6,13,17,5,10]</t>
  </si>
  <si>
    <t>[9,7,19,17,3,6,11,8,4,2,13,10,1,20,12,5,18,16,15,14]</t>
  </si>
  <si>
    <t>[14,13,8,10,1,16,7,19,17,11,9,2,12,18,15,3,6,20,4,5]</t>
  </si>
  <si>
    <t>[4,3,13,9,19,8,12,2,18,6,1,11,7,20,5,16,15,14,10,17]</t>
  </si>
  <si>
    <t>[11,19,2,16,9,6,13,18,12,5,14,3,7,20,15,1,17,10,8,4]</t>
  </si>
  <si>
    <t>[7,11,6,12,4,17,5,10,9,16,3,2,1,14,19,8,13,18,20,15]</t>
  </si>
  <si>
    <t>[19,7,17,12,10,18,3,8,20,1,14,15,9,5,11,13,6,4,2,16]</t>
  </si>
  <si>
    <t>[11,6,20,8,2,17,3,15,1,19,10,12,13,7,4,5,14,9,18,16]</t>
  </si>
  <si>
    <t>[3,12,10,7,19,11,1,13,16,5,4,9,8,20,14,6,2,18,15,17]</t>
  </si>
  <si>
    <t>[19,2,1,4,6,10,17,15,8,20,9,14,18,11,3,5,7,16,13,12]</t>
  </si>
  <si>
    <t>[19,2,1,11,13,7,4,15,9,17,3,8,5,18,12,20,16,6,10,14]</t>
  </si>
  <si>
    <t>[15,6,16,14,2,11,17,9,5,3,1,20,18,7,12,4,19,13,8,10]</t>
  </si>
  <si>
    <t>[20,13,17,19,10,3,1,7,15,11,12,18,5,9,16,6,8,14,4,2]</t>
  </si>
  <si>
    <t>[8,6,17,5,19,3,15,1,7,4,20,16,13,9,18,12,2,10,14,11]</t>
  </si>
  <si>
    <t>[19,5,3,18,10,17,13,1,8,11,9,7,6,14,12,15,16,20,2,4]</t>
  </si>
  <si>
    <t>[10,18,4,13,17,1,2,16,5,6,8,19,11,12,15,14,3,7,20,9]</t>
  </si>
  <si>
    <t>[7,15,13,18,2,9,16,3,5,1,17,8,14,6,11,20,10,19,12,4]</t>
  </si>
  <si>
    <t>[5,4,2,9,17,1,10,19,16,20,13,12,3,8,14,11,18,6,15,7]</t>
  </si>
  <si>
    <t>[20,4,10,15,3,11,9,19,5,14,12,7,6,8,1,16,17,13,2,18]</t>
  </si>
  <si>
    <t>[18,7,4,5,1,19,9,17,6,20,15,10,3,2,11,14,16,12,13,8]</t>
  </si>
  <si>
    <t>[11,9,6,8,10,2,7,15,1,3,16,20,19,12,17,4,18,5,14,13]</t>
  </si>
  <si>
    <t>[16,10,15,20,5,2,17,8,11,6,14,4,18,9,12,1,19,3,13,7]</t>
  </si>
  <si>
    <t>[6,19,3,20,15,14,4,16,18,8,13,17,12,10,2,9,1,7,5,11]</t>
  </si>
  <si>
    <t>[18,3,15,5,10,17,6,13,7,1,2,16,9,20,11,19,8,4,14,12]</t>
  </si>
  <si>
    <t>[14,12,11,16,4,20,13,10,7,6,15,9,8,19,1,17,5,18,2,3]</t>
  </si>
  <si>
    <t>[4,17,5,15,16,18,12,20,14,11,8,7,6,2,19,1,3,13,9,10]</t>
  </si>
  <si>
    <t>[5,13,2,9,7,15,10,18,8,20,19,6,4,14,3,16,17,11,12,1]</t>
  </si>
  <si>
    <t>[14,4,8,12,7,16,17,18,19,20,3,1,13,11,5,6,10,9,2,15]</t>
  </si>
  <si>
    <t>[4,6,10,12,15,19,1,13,14,3,11,8,7,9,18,17,2,20,5,16]</t>
  </si>
  <si>
    <t>[2,10,13,11,5,17,20,6,19,16,15,4,18,14,3,12,7,1,9,8]</t>
  </si>
  <si>
    <t>[9,10,2,5,15,20,18,8,7,16,19,12,17,3,14,1,4,11,13,6]</t>
  </si>
  <si>
    <t>[19,16,12,17,8,4,3,9,13,14,18,2,6,20,15,11,7,10,5,1]</t>
  </si>
  <si>
    <t>[17,18,19,12,20,10,11,4,1,3,9,5,8,13,14,6,16,7,2,15]</t>
  </si>
  <si>
    <t>[5,15,18,17,2,19,13,11,14,1,3,20,8,6,4,12,16,9,10,7]</t>
  </si>
  <si>
    <t>[8,13,9,18,10,20,6,5,19,3,4,2,14,7,15,12,1,17,11,16]</t>
  </si>
  <si>
    <t>[17,8,2,7,10,14,19,16,9,4,11,13,5,15,6,12,3,18,20,1]</t>
  </si>
  <si>
    <t>[2,5,4,18,17,7,9,19,6,20,14,8,13,12,15,16,3,11,10,1]</t>
  </si>
  <si>
    <t>[2,19,5,6,15,11,3,12,18,13,9,16,4,8,10,17,7,14,20,1]</t>
  </si>
  <si>
    <t>[2,4,7,17,19,9,5,13,20,15,1,14,11,18,12,10,8,16,3,6]</t>
  </si>
  <si>
    <t>[1,15,8,9,19,18,13,6,12,4,5,3,20,16,7,10,14,11,2,17]</t>
  </si>
  <si>
    <t>[8,10,15,5,12,2,19,16,1,13,11,4,18,6,14,17,7,3,9,20]</t>
  </si>
  <si>
    <t>[19,4,13,11,5,12,9,17,7,10,18,3,1,20,6,14,2,15,8,16]</t>
  </si>
  <si>
    <t>[16,14,8,17,1,13,3,7,10,20,9,2,4,15,19,5,6,12,18,11]</t>
  </si>
  <si>
    <t>[14,7,17,10,9,2,13,3,11,1,20,12,4,5,19,16,6,15,18,8]</t>
  </si>
  <si>
    <t>[20,15,14,1,9,5,11,16,18,2,13,7,4,12,8,17,6,10,19,3]</t>
  </si>
  <si>
    <t>[14,19,5,8,1,20,11,4,6,17,13,9,3,15,16,18,10,7,2,12]</t>
  </si>
  <si>
    <t>[3,9,13,8,2,14,10,16,18,5,17,11,12,15,4,7,19,6,1,20]</t>
  </si>
  <si>
    <t>[13,9,17,14,11,4,15,6,12,8,20,5,3,19,10,1,16,2,7,18]</t>
  </si>
  <si>
    <t>[17,1,8,18,16,5,15,10,19,20,14,3,13,4,9,12,6,7,11,2]</t>
  </si>
  <si>
    <t>[20,14,1,2,15,19,9,13,12,18,3,4,10,6,8,5,17,11,16,7]</t>
  </si>
  <si>
    <t>[6,8,13,1,15,12,17,10,20,19,18,3,11,7,5,2,4,14,9,16]</t>
  </si>
  <si>
    <t>[19,2,4,15,11,13,5,20,3,10,8,17,14,6,12,16,7,9,18,1]</t>
  </si>
  <si>
    <t>[3,7,1,16,5,15,9,4,20,8,11,2,19,18,13,10,12,6,17,14]</t>
  </si>
  <si>
    <t>[16,9,6,4,5,18,11,2,8,12,13,19,7,20,17,15,3,10,14,1]</t>
  </si>
  <si>
    <t>[8,20,4,9,19,13,12,10,14,16,11,1,2,15,6,7,17,3,18,5]</t>
  </si>
  <si>
    <t>[2,13,3,4,10,15,20,16,8,18,17,12,11,1,9,14,5,19,6,7]</t>
  </si>
  <si>
    <t>[17,19,1,3,14,5,7,15,4,12,16,11,6,9,18,10,8,13,2,20]</t>
  </si>
  <si>
    <t>[7,4,10,19,20,3,11,12,16,17,1,6,15,8,14,18,13,2,9,5]</t>
  </si>
  <si>
    <t>[11,7,18,12,1,6,19,20,10,2,9,4,3,17,8,16,14,5,15,13]</t>
  </si>
  <si>
    <t>[1,3,6,20,19,15,12,10,9,14,11,8,16,17,2,18,13,7,5,4]</t>
  </si>
  <si>
    <t>[7,11,17,20,6,8,2,19,13,1,10,14,5,9,16,12,15,3,18,4]</t>
  </si>
  <si>
    <t>[13,9,5,4,3,12,2,8,11,17,1,10,18,14,20,19,16,6,15,7]</t>
  </si>
  <si>
    <t>[3,10,13,6,9,20,8,19,17,11,5,7,1,16,2,4,12,15,18,14]</t>
  </si>
  <si>
    <t>[11,5,4,19,8,10,6,18,17,16,7,1,2,12,20,14,3,9,13,15]</t>
  </si>
  <si>
    <t>[19,14,7,5,12,4,10,13,8,11,3,15,1,20,18,9,6,17,16,2]</t>
  </si>
  <si>
    <t>[17,2,7,5,19,14,9,18,3,13,20,4,10,1,8,15,6,16,12,11]</t>
  </si>
  <si>
    <t>[19,15,18,9,6,16,10,11,14,7,4,8,12,1,13,5,17,3,2,20]</t>
  </si>
  <si>
    <t>[5,13,19,6,8,11,17,10,9,20,14,1,18,4,3,16,7,15,12,2]</t>
  </si>
  <si>
    <t>[8,19,14,12,17,3,18,11,16,13,4,6,10,15,2,9,20,5,1,7]</t>
  </si>
  <si>
    <t>[18,14,12,17,6,13,7,11,19,10,5,4,1,3,20,9,8,16,2,15]</t>
  </si>
  <si>
    <t>[15,3,9,11,2,18,8,5,1,20,13,12,19,17,6,7,4,16,10,14]</t>
  </si>
  <si>
    <t>[3,20,5,11,12,13,8,7,19,1,9,4,14,2,17,16,15,18,10,6]</t>
  </si>
  <si>
    <t>[14,16,11,2,1,3,18,17,10,19,13,5,4,6,7,12,15,20,9,8]</t>
  </si>
  <si>
    <t>[19,5,18,17,6,16,14,20,15,4,9,1,7,8,11,10,3,13,2,12]</t>
  </si>
  <si>
    <t>[8,13,12,17,10,15,20,7,1,14,16,6,4,18,9,19,5,3,2,11]</t>
  </si>
  <si>
    <t>[12,5,11,19,7,20,9,16,3,2,1,6,13,18,14,4,10,15,17,8]</t>
  </si>
  <si>
    <t>[5,11,13,14,16,9,1,18,17,15,3,12,7,4,20,6,8,2,10,19]</t>
  </si>
  <si>
    <t>[4,7,12,19,17,14,3,20,16,6,11,2,18,9,5,1,10,15,13,8]</t>
  </si>
  <si>
    <t>[12,5,6,1,15,2,20,13,18,14,11,17,19,8,3,7,16,4,10,9]</t>
  </si>
  <si>
    <t>[7,19,12,13,8,9,4,10,1,16,11,6,2,14,15,17,5,18,20,3]</t>
  </si>
  <si>
    <t>[12,15,10,4,2,3,1,14,17,11,6,13,19,7,20,16,9,8,18,5]</t>
  </si>
  <si>
    <t>[15,8,3,2,13,11,7,16,18,9,12,6,5,19,1,20,4,14,17,10]</t>
  </si>
  <si>
    <t>[1,16,20,2,15,3,18,7,19,6,9,10,13,8,14,12,17,11,5,4]</t>
  </si>
  <si>
    <t>[7,1,12,8,19,13,10,6,18,2,20,15,4,5,9,3,16,14,11,17]</t>
  </si>
  <si>
    <t>[15,1,11,9,16,4,8,12,3,19,13,5,18,10,17,2,7,14,20,6]</t>
  </si>
  <si>
    <t>[1,20,10,14,6,16,3,11,15,5,2,17,8,18,7,19,13,12,9,4]</t>
  </si>
  <si>
    <t>[5,4,19,1,15,16,17,11,9,6,13,8,14,20,7,12,2,3,10,18]</t>
  </si>
  <si>
    <t>[13,3,12,9,2,4,19,18,7,16,1,8,20,6,11,10,17,14,5,15]</t>
  </si>
  <si>
    <t>[12,19,16,9,7,13,18,8,5,6,1,3,15,10,20,4,17,14,2,11]</t>
  </si>
  <si>
    <t>[20,18,10,2,14,7,19,17,12,6,15,16,5,4,9,11,8,3,13,1]</t>
  </si>
  <si>
    <t>[4,9,2,17,7,6,13,19,1,3,18,16,5,12,15,14,11,8,20,10]</t>
  </si>
  <si>
    <t>[9,2,4,5,8,3,14,18,19,6,20,17,10,7,16,12,1,15,13,11]</t>
  </si>
  <si>
    <t>[10,3,20,19,9,7,1,13,11,18,17,6,2,4,5,15,16,14,8,12]</t>
  </si>
  <si>
    <t>[12,13,9,18,16,8,3,6,4,19,20,17,2,11,15,7,5,10,1,14]</t>
  </si>
  <si>
    <t>[15,3,13,2,14,19,9,6,7,16,17,12,11,8,5,4,20,1,18,10]</t>
  </si>
  <si>
    <t>[9,4,6,11,10,5,14,1,8,12,13,20,18,16,15,19,17,7,2,3]</t>
  </si>
  <si>
    <t>[19,11,1,15,18,20,7,8,17,3,16,6,14,10,12,2,13,9,4,5]</t>
  </si>
  <si>
    <t>[11,3,10,18,4,12,16,14,8,9,20,2,6,17,7,19,5,15,1,13]</t>
  </si>
  <si>
    <t>[20,1,17,12,6,10,13,15,2,3,16,8,18,4,5,7,19,11,9,14]</t>
  </si>
  <si>
    <t>[19,7,20,17,13,3,6,9,1,14,16,15,8,12,11,2,4,18,10,5]</t>
  </si>
  <si>
    <t>[7,17,10,3,19,4,18,11,8,6,12,13,2,1,20,14,15,5,16,9]</t>
  </si>
  <si>
    <t>[9,13,10,8,2,7,20,4,17,5,19,18,11,14,3,16,15,1,12,6]</t>
  </si>
  <si>
    <t>[13,12,20,5,6,16,3,1,11,19,7,18,15,17,4,2,10,8,9,14]</t>
  </si>
  <si>
    <t>[1,16,10,18,4,6,13,5,8,11,3,2,15,14,9,19,20,17,12,7]</t>
  </si>
  <si>
    <t>[6,8,20,17,5,16,12,18,14,9,7,10,11,19,13,2,15,1,4,3]</t>
  </si>
  <si>
    <t>[13,1,10,7,19,16,6,4,8,2,3,15,12,9,14,11,18,20,17,5]</t>
  </si>
  <si>
    <t>[13,15,19,9,4,16,2,7,6,10,18,20,8,11,1,14,5,17,3,12]</t>
  </si>
  <si>
    <t>[9,6,18,2,8,20,1,16,12,13,5,11,10,17,4,14,19,7,3,15]</t>
  </si>
  <si>
    <t>[19,14,10,18,7,20,1,16,4,15,2,17,5,6,8,13,9,11,3,12]</t>
  </si>
  <si>
    <t>[20,4,19,1,11,12,17,14,16,5,18,8,3,15,9,13,10,7,2,6]</t>
  </si>
  <si>
    <t>[1,19,20,17,12,18,11,8,5,3,13,10,9,15,14,6,7,2,4,16]</t>
  </si>
  <si>
    <t>[11,14,2,8,20,7,9,12,13,4,17,1,19,16,10,3,18,15,5,6]</t>
  </si>
  <si>
    <t>[4,20,11,5,9,19,14,2,7,17,1,6,16,12,10,18,3,13,15,8]</t>
  </si>
  <si>
    <t>[17,11,7,20,15,13,18,19,6,8,14,3,2,1,5,9,4,12,10,16]</t>
  </si>
  <si>
    <t>[6,20,7,19,10,11,4,13,1,14,17,8,15,18,12,16,3,9,5,2]</t>
  </si>
  <si>
    <t>[18,14,16,13,10,17,1,19,6,3,9,20,12,15,8,7,4,5,2,11]</t>
  </si>
  <si>
    <t>[4,14,11,5,16,19,8,6,17,3,9,12,10,7,15,13,2,18,1,20]</t>
  </si>
  <si>
    <t>[18,19,3,17,1,20,12,11,5,16,8,9,14,6,10,7,15,2,4,13]</t>
  </si>
  <si>
    <t>[11,12,14,19,18,15,5,7,20,4,3,2,8,9,10,13,17,1,16,6]</t>
  </si>
  <si>
    <t>[15,19,1,3,18,16,20,5,8,14,11,12,2,17,10,6,13,4,9,7]</t>
  </si>
  <si>
    <t>[5,19,12,7,18,13,3,15,2,20,10,14,4,17,16,8,1,11,6,9]</t>
  </si>
  <si>
    <t>[12,3,2,11,18,15,16,19,8,7,5,14,13,6,10,20,1,17,9,4]</t>
  </si>
  <si>
    <t>[11,8,17,19,10,18,7,9,13,2,4,3,1,14,20,5,6,15,16,12]</t>
  </si>
  <si>
    <t>[12,3,8,16,13,6,19,9,2,18,20,11,4,5,1,7,10,15,17,14]</t>
  </si>
  <si>
    <t>[15,1,7,2,3,11,19,6,18,16,17,8,10,4,5,20,14,12,9,13]</t>
  </si>
  <si>
    <t>[13,8,19,17,7,9,1,20,4,16,10,2,11,15,12,3,6,5,18,14]</t>
  </si>
  <si>
    <t>[20,19,7,3,1,14,9,18,10,2,11,16,17,5,8,13,4,15,12,6]</t>
  </si>
  <si>
    <t>[20,19,1,17,15,3,8,13,7,9,16,10,2,11,5,18,4,14,6,12]</t>
  </si>
  <si>
    <t>[18,2,14,16,5,19,1,7,4,11,15,6,20,8,3,9,13,17,10,12]</t>
  </si>
  <si>
    <t>[4,1,20,2,12,7,9,14,13,3,18,11,8,10,19,5,17,6,16,15]</t>
  </si>
  <si>
    <t>[19,16,4,17,12,3,1,18,2,7,13,6,9,8,11,14,10,15,5,20]</t>
  </si>
  <si>
    <t>[4,1,8,17,15,18,20,13,12,6,19,9,7,14,2,5,3,10,16,11]</t>
  </si>
  <si>
    <t>[4,12,15,16,1,11,6,14,19,3,18,2,17,20,13,9,10,8,5,7]</t>
  </si>
  <si>
    <t>[18,12,1,14,5,3,19,10,15,20,8,16,4,17,11,6,2,9,7,13]</t>
  </si>
  <si>
    <t>[5,14,2,8,9,18,19,3,16,10,1,20,6,13,7,11,15,12,17,4]</t>
  </si>
  <si>
    <t>[3,7,5,4,10,6,14,19,2,15,18,13,17,20,11,16,12,9,1,8]</t>
  </si>
  <si>
    <t>[2,20,19,1,14,15,3,10,8,18,4,9,13,12,17,7,16,5,6,11]</t>
  </si>
  <si>
    <t>[7,14,5,12,9,18,17,8,19,4,16,1,15,13,10,2,3,20,6,11]</t>
  </si>
  <si>
    <t>[9,1,12,4,14,5,3,15,2,19,11,10,18,7,17,16,8,13,20,6]</t>
  </si>
  <si>
    <t>[19,8,5,14,2,11,15,7,10,13,16,6,12,4,17,9,1,18,3,20]</t>
  </si>
  <si>
    <t>[15,5,11,12,13,2,7,9,17,14,18,3,4,1,19,8,6,10,16,20]</t>
  </si>
  <si>
    <t>[2,6,9,8,7,19,3,14,12,10,18,5,13,17,1,20,16,4,15,11]</t>
  </si>
  <si>
    <t>[16,2,8,5,18,10,20,1,9,19,11,17,3,13,6,4,15,12,7,14]</t>
  </si>
  <si>
    <t>[14,12,19,18,2,17,16,20,7,9,15,4,6,3,1,8,5,13,11,10]</t>
  </si>
  <si>
    <t>[11,2,16,17,18,4,7,19,3,6,15,1,13,5,12,20,8,14,9,10]</t>
  </si>
  <si>
    <t>[10,20,12,3,5,15,6,1,2,9,13,8,17,14,7,16,19,11,4,18]</t>
  </si>
  <si>
    <t>[20,3,16,11,6,9,8,7,15,14,18,10,4,2,12,13,1,19,17,5]</t>
  </si>
  <si>
    <t>[5,12,7,19,17,16,9,15,20,1,3,6,10,2,13,18,4,14,11,8]</t>
  </si>
  <si>
    <t>[9,16,11,18,2,20,4,19,12,14,3,8,7,17,5,10,13,15,6,1]</t>
  </si>
  <si>
    <t>[13,19,20,5,8,14,9,6,2,10,12,11,18,7,4,15,16,17,3,1]</t>
  </si>
  <si>
    <t>[6,20,14,4,8,16,18,12,17,3,7,15,10,13,1,11,19,2,5,9]</t>
  </si>
  <si>
    <t>[2,5,15,7,6,19,12,17,16,11,4,20,13,10,14,1,9,18,3,8]</t>
  </si>
  <si>
    <t>[19,11,9,1,10,6,8,18,15,14,20,7,16,4,12,2,3,17,13,5]</t>
  </si>
  <si>
    <t>[5,20,11,18,12,6,7,8,4,2,10,16,19,1,3,9,14,15,13,17]</t>
  </si>
  <si>
    <t>[11,2,10,18,13,3,16,17,15,12,6,7,1,9,14,4,8,19,5,20]</t>
  </si>
  <si>
    <t>[16,15,10,9,3,6,14,19,8,18,7,13,11,17,12,5,20,4,2,1]</t>
  </si>
  <si>
    <t>[19,5,10,6,8,16,18,17,2,20,12,1,13,4,14,15,7,9,3,11]</t>
  </si>
  <si>
    <t>[3,18,17,1,10,8,20,13,16,7,6,15,19,11,2,4,5,9,14,12]</t>
  </si>
  <si>
    <t>[17,9,7,3,18,10,19,1,15,13,4,14,11,5,2,8,12,6,20,16]</t>
  </si>
  <si>
    <t>[15,8,12,18,13,10,5,6,1,9,7,2,4,16,11,3,17,14,20,19]</t>
  </si>
  <si>
    <t>[19,16,4,7,8,1,2,10,5,14,3,18,13,11,12,15,20,6,9,17]</t>
  </si>
  <si>
    <t>[18,15,19,10,8,4,2,11,14,17,12,5,3,16,6,7,20,9,13,1]</t>
  </si>
  <si>
    <t>[18,2,4,13,1,7,5,16,11,8,3,14,12,19,20,10,6,15,17,9]</t>
  </si>
  <si>
    <t>[13,20,19,7,17,3,16,15,9,4,5,14,2,10,6,8,12,1,18,11]</t>
  </si>
  <si>
    <t>[1,8,14,6,18,12,19,13,5,2,4,7,11,9,17,20,3,16,10,15]</t>
  </si>
  <si>
    <t>[6,1,19,15,10,4,20,2,7,13,17,12,16,18,8,9,5,11,3,14]</t>
  </si>
  <si>
    <t>[12,16,9,2,1,11,5,20,3,7,19,13,8,4,6,14,18,10,15,17]</t>
  </si>
  <si>
    <t>[2,9,3,5,6,15,1,19,17,4,10,13,8,7,18,11,14,16,20,12]</t>
  </si>
  <si>
    <t>[4,20,16,7,11,19,1,9,13,14,8,6,5,12,17,10,18,3,2,15]</t>
  </si>
  <si>
    <t>[20,4,10,7,2,18,17,9,16,13,14,6,3,8,11,15,12,1,5,19]</t>
  </si>
  <si>
    <t>[2,19,16,3,6,4,5,12,11,14,15,9,7,8,18,13,20,10,1,17]</t>
  </si>
  <si>
    <t>[18,2,19,8,14,13,3,11,12,7,5,15,10,1,9,17,6,20,16,4]</t>
  </si>
  <si>
    <t>[17,4,14,18,19,6,9,20,11,12,15,7,2,5,8,13,1,3,16,10]</t>
  </si>
  <si>
    <t>[20,3,6,16,15,14,17,8,9,1,19,11,18,4,5,2,12,10,13,7]</t>
  </si>
  <si>
    <t>[8,15,16,17,20,19,6,1,14,11,18,7,4,3,2,9,5,13,10,12]</t>
  </si>
  <si>
    <t>[18,7,11,17,19,14,13,15,3,4,12,9,2,10,5,6,1,20,8,16]</t>
  </si>
  <si>
    <t>[3,4,16,6,2,20,11,8,13,18,14,1,10,9,5,15,7,17,19,12]</t>
  </si>
  <si>
    <t>[16,10,12,17,5,14,3,15,4,8,20,9,19,1,7,13,11,2,6,18]</t>
  </si>
  <si>
    <t>[7,11,17,6,8,16,13,9,20,4,14,18,15,3,1,19,10,12,2,5]</t>
  </si>
  <si>
    <t>[12,11,15,7,18,9,13,1,6,2,8,5,14,3,20,17,10,16,19,4]</t>
  </si>
  <si>
    <t>[19,11,20,6,13,7,2,1,5,9,12,14,4,16,8,18,3,15,17,10]</t>
  </si>
  <si>
    <t>[2,17,7,11,14,6,19,5,16,20,12,18,3,13,15,1,9,10,4,8]</t>
  </si>
  <si>
    <t>[13,9,15,12,7,19,2,8,4,18,17,6,20,1,10,3,11,5,16,14]</t>
  </si>
  <si>
    <t>[20,8,13,1,9,16,4,18,10,5,3,6,12,11,17,14,7,19,15,2]</t>
  </si>
  <si>
    <t>[4,19,14,15,11,13,8,16,1,20,6,10,17,9,18,5,7,3,2,12]</t>
  </si>
  <si>
    <t>[12,13,2,15,9,17,19,10,18,6,14,7,20,3,5,11,4,16,1,8]</t>
  </si>
  <si>
    <t>[8,5,3,4,11,14,10,19,7,17,12,2,20,1,6,18,16,15,9,13]</t>
  </si>
  <si>
    <t>[2,9,1,8,3,10,17,19,4,11,5,14,18,16,15,20,12,6,13,7]</t>
  </si>
  <si>
    <t>[18,15,7,10,1,20,9,19,17,11,4,8,6,12,2,13,14,3,16,5]</t>
  </si>
  <si>
    <t>[18,10,15,6,13,19,7,1,12,5,17,8,16,20,9,14,3,4,11,2]</t>
  </si>
  <si>
    <t>[17,2,19,5,20,8,3,6,12,11,16,4,15,1,14,18,7,9,13,10]</t>
  </si>
  <si>
    <t>[7,13,3,14,6,8,4,5,10,16,9,12,19,18,11,20,15,17,1,2]</t>
  </si>
  <si>
    <t>[2,7,11,10,14,3,20,17,13,8,16,18,9,19,6,5,12,4,1,15]</t>
  </si>
  <si>
    <t>[3,14,11,9,16,17,18,19,2,15,20,13,10,7,12,8,5,6,4,1]</t>
  </si>
  <si>
    <t>[20,1,11,3,5,13,14,18,7,4,12,8,19,10,16,9,15,2,17,6]</t>
  </si>
  <si>
    <t>[13,14,18,11,19,4,6,17,10,20,1,9,16,5,15,3,2,7,12,8]</t>
  </si>
  <si>
    <t>[18,2,6,1,17,16,20,13,8,12,5,15,10,11,14,3,9,4,19,7]</t>
  </si>
  <si>
    <t>[12,19,13,1,7,15,5,2,8,6,16,9,3,10,14,20,4,18,11,17]</t>
  </si>
  <si>
    <t>[3,17,15,6,14,5,16,2,19,20,10,9,4,12,1,11,7,8,18,13]</t>
  </si>
  <si>
    <t>[17,3,12,20,1,15,9,8,10,14,11,6,19,13,2,16,7,5,4,18]</t>
  </si>
  <si>
    <t>[13,19,11,12,8,15,3,2,7,16,17,9,6,5,4,18,14,20,1,10]</t>
  </si>
  <si>
    <t>[1,2,9,3,5,19,13,20,8,7,18,12,15,11,14,6,4,17,10,16]</t>
  </si>
  <si>
    <t>[20,17,1,6,16,14,18,19,11,15,4,9,10,3,13,5,12,8,7,2]</t>
  </si>
  <si>
    <t>[18,6,5,20,19,10,3,9,11,7,4,14,12,15,13,2,1,16,17,8]</t>
  </si>
  <si>
    <t>[5,15,14,1,10,8,20,12,4,7,18,3,13,19,17,2,11,16,9,6]</t>
  </si>
  <si>
    <t>[11,20,13,9,12,15,16,1,8,6,2,3,14,18,17,5,19,10,4,7]</t>
  </si>
  <si>
    <t>[14,19,16,3,7,1,12,11,9,8,20,10,15,2,6,17,13,4,18,5]</t>
  </si>
  <si>
    <t>[6,2,18,15,4,19,13,14,8,20,7,9,1,11,10,16,3,5,12,17]</t>
  </si>
  <si>
    <t>[8,4,12,18,19,5,10,13,1,17,3,2,16,7,14,6,9,15,20,11]</t>
  </si>
  <si>
    <t>[15,19,3,1,6,14,8,18,10,9,12,2,17,11,13,16,4,20,5,7]</t>
  </si>
  <si>
    <t>[1,14,20,10,12,17,8,19,13,5,3,4,16,15,11,6,9,7,18,2]</t>
  </si>
  <si>
    <t>[6,11,16,5,20,17,2,9,4,18,12,3,10,15,1,14,8,7,19,13]</t>
  </si>
  <si>
    <t>[19,7,15,2,20,10,16,6,18,5,8,4,3,9,14,13,11,1,17,12]</t>
  </si>
  <si>
    <t>[8,6,9,15,16,7,17,13,4,11,3,19,14,20,2,10,18,5,1,12]</t>
  </si>
  <si>
    <t>[15,9,12,4,10,16,1,8,20,5,2,13,19,17,6,18,14,11,7,3]</t>
  </si>
  <si>
    <t>[7,2,6,12,3,5,17,8,9,1,16,10,4,11,15,18,20,19,13,14]</t>
  </si>
  <si>
    <t>[14,18,10,19,15,16,8,7,20,2,17,12,11,5,13,6,4,3,9,1]</t>
  </si>
  <si>
    <t>[20,7,3,9,19,10,14,11,6,5,4,17,15,12,8,2,13,1,18,16]</t>
  </si>
  <si>
    <t>[2,19,15,3,9,6,7,11,5,18,10,17,20,8,1,16,13,14,12,4]</t>
  </si>
  <si>
    <t>[10,11,6,19,5,8,16,2,1,17,12,4,3,7,14,9,18,20,13,15]</t>
  </si>
  <si>
    <t>[14,3,1,16,5,12,4,19,10,9,13,8,6,15,18,17,2,20,7,11]</t>
  </si>
  <si>
    <t>[4,18,6,3,14,20,11,7,8,10,2,17,15,1,13,9,12,19,5,16]</t>
  </si>
  <si>
    <t>[2,18,20,13,19,7,8,17,14,15,12,11,4,10,5,16,6,1,3,9]</t>
  </si>
  <si>
    <t>[1,4,12,9,15,16,18,10,20,2,5,14,3,19,17,13,7,11,6,8]</t>
  </si>
  <si>
    <t>[7,10,14,19,15,12,17,4,3,2,13,6,5,1,11,9,16,8,20,18]</t>
  </si>
  <si>
    <t>[1,2,14,3,18,13,6,19,7,12,20,17,16,10,4,11,5,8,15,9]</t>
  </si>
  <si>
    <t>[10,14,1,12,3,13,8,2,16,9,5,6,7,19,20,15,17,18,4,11]</t>
  </si>
  <si>
    <t>[4,5,9,3,20,17,2,14,10,13,6,12,7,18,15,19,11,16,1,8]</t>
  </si>
  <si>
    <t>[15,18,19,5,13,20,14,8,10,11,3,2,12,1,17,6,4,16,7,9]</t>
  </si>
  <si>
    <t>[19,15,12,8,14,13,9,20,18,2,17,6,10,4,3,7,16,11,5,1]</t>
  </si>
  <si>
    <t>[11,5,17,19,16,18,13,12,14,20,1,7,4,3,8,9,15,2,6,10]</t>
  </si>
  <si>
    <t>[2,20,13,1,3,7,5,17,6,18,16,15,12,8,14,10,19,9,11,4]</t>
  </si>
  <si>
    <t>[8,17,1,12,20,6,5,2,3,11,19,13,10,15,16,14,4,9,7,18]</t>
  </si>
  <si>
    <t>[19,18,20,10,9,1,5,2,17,12,8,13,16,14,11,7,4,15,6,3]</t>
  </si>
  <si>
    <t>[10,5,20,4,16,13,11,6,1,3,7,9,14,8,2,18,12,17,15,19]</t>
  </si>
  <si>
    <t>[15,20,14,19,6,10,11,5,7,4,17,13,8,1,12,2,16,3,18,9]</t>
  </si>
  <si>
    <t>[19,2,16,11,8,9,5,4,6,12,15,7,1,18,10,14,13,20,17,3]</t>
  </si>
  <si>
    <t>[17,18,16,5,13,2,10,19,4,7,11,3,9,8,1,14,15,6,20,12]</t>
  </si>
  <si>
    <t>[15,5,6,16,17,3,8,9,13,14,12,7,20,19,18,4,2,11,1,10]</t>
  </si>
  <si>
    <t>[12,17,1,5,19,6,3,18,13,11,2,15,4,7,20,9,8,14,10,16]</t>
  </si>
  <si>
    <t>[2,3,13,4,8,9,1,12,20,17,6,11,19,10,5,15,18,7,14,16]</t>
  </si>
  <si>
    <t>[17,6,16,3,10,19,11,12,5,4,18,9,7,8,2,14,13,1,15,20]</t>
  </si>
  <si>
    <t>[5,19,2,16,15,7,9,11,13,14,17,8,6,18,4,12,20,3,10,1]</t>
  </si>
  <si>
    <t>[3,12,5,4,17,13,2,20,15,6,9,16,19,7,18,1,10,8,14,11]</t>
  </si>
  <si>
    <t>[12,18,16,8,10,6,11,20,9,2,4,14,3,5,15,13,19,7,17,1]</t>
  </si>
  <si>
    <t>[3,7,17,1,8,19,12,6,10,16,13,11,20,2,4,9,5,15,18,14]</t>
  </si>
  <si>
    <t>[6,14,1,9,13,12,17,19,15,3,5,4,2,20,10,7,8,16,18,11]</t>
  </si>
  <si>
    <t>[5,12,13,4,11,15,2,3,14,9,10,8,19,17,18,20,16,1,6,7]</t>
  </si>
  <si>
    <t>[19,8,5,16,20,15,10,14,12,1,2,7,11,6,17,18,9,13,4,3]</t>
  </si>
  <si>
    <t>[18,17,13,6,16,8,15,19,14,3,7,1,5,2,4,20,11,9,12,10]</t>
  </si>
  <si>
    <t>[7,10,3,11,13,18,1,19,2,4,6,14,5,17,9,15,12,16,8,20]</t>
  </si>
  <si>
    <t>[19,8,7,1,16,18,17,11,15,9,2,12,14,20,3,13,6,5,4,10]</t>
  </si>
  <si>
    <t>[15,10,19,4,1,11,6,2,8,12,18,20,14,5,7,13,3,16,9,17]</t>
  </si>
  <si>
    <t>[4,11,9,13,17,20,3,5,18,8,19,12,2,14,6,15,7,16,1,10]</t>
  </si>
  <si>
    <t>[17,6,4,16,5,19,9,8,10,20,11,13,14,1,18,3,12,15,2,7]</t>
  </si>
  <si>
    <t>[20,1,10,8,9,13,6,16,12,19,7,2,18,11,14,17,3,5,15,4]</t>
  </si>
  <si>
    <t>[13,3,8,15,7,16,18,2,10,6,5,19,9,1,17,11,20,14,4,12]</t>
  </si>
  <si>
    <t>[16,2,6,3,12,19,1,8,14,9,13,17,4,20,11,10,5,15,18,7]</t>
  </si>
  <si>
    <t>[1,19,20,4,6,16,9,10,5,11,17,3,7,8,18,2,14,15,12,13]</t>
  </si>
  <si>
    <t>[5,4,20,16,3,18,11,17,8,19,7,9,13,2,10,14,12,1,15,6]</t>
  </si>
  <si>
    <t>[17,14,15,19,5,2,6,4,11,3,8,16,13,7,1,18,20,9,12,10]</t>
  </si>
  <si>
    <t>[19,13,12,9,14,16,1,8,17,10,4,15,11,2,3,18,20,6,5,7]</t>
  </si>
  <si>
    <t>[19,14,3,2,13,18,4,20,8,5,16,6,1,17,11,15,12,7,9,10]</t>
  </si>
  <si>
    <t>[10,7,8,20,12,5,1,13,3,6,9,4,18,14,17,11,2,19,15,16]</t>
  </si>
  <si>
    <t>[16,3,1,17,19,12,5,15,8,6,9,4,20,14,18,2,10,7,13,11]</t>
  </si>
  <si>
    <t>[17,1,2,13,7,16,18,14,10,5,15,12,8,19,9,3,20,4,11,6]</t>
  </si>
  <si>
    <t>[19,5,1,11,13,14,12,16,18,4,7,3,10,9,17,15,8,20,6,2]</t>
  </si>
  <si>
    <t>[13,16,14,9,7,11,15,20,18,5,3,4,12,19,17,1,8,2,10,6]</t>
  </si>
  <si>
    <t>[2,7,8,5,10,19,6,20,12,4,3,14,18,17,11,15,16,9,13,1]</t>
  </si>
  <si>
    <t>[7,16,8,2,9,19,17,13,4,6,1,11,5,15,12,14,10,18,3,20]</t>
  </si>
  <si>
    <t>[19,16,13,18,17,6,15,7,11,8,9,10,2,4,3,1,14,20,12,5]</t>
  </si>
  <si>
    <t>[4,19,20,7,2,18,9,3,17,12,1,11,14,15,5,8,10,6,16,13]</t>
  </si>
  <si>
    <t>[13,3,14,8,5,20,9,18,4,15,17,16,7,11,1,19,12,6,2,10]</t>
  </si>
  <si>
    <t>[18,7,4,6,3,16,15,12,14,2,1,8,9,20,13,11,17,10,19,5]</t>
  </si>
  <si>
    <t>[12,17,10,2,4,13,15,14,6,19,5,20,16,1,11,8,9,18,7,3]</t>
  </si>
  <si>
    <t>[2,3,13,10,17,20,15,14,5,19,6,9,8,1,16,4,18,12,7,11]</t>
  </si>
  <si>
    <t>[6,13,7,8,3,19,20,10,17,4,18,11,1,16,2,15,14,5,9,12]</t>
  </si>
  <si>
    <t>[14,20,10,6,11,19,1,15,13,16,2,9,12,4,17,7,8,5,3,18]</t>
  </si>
  <si>
    <t>[4,8,7,11,12,15,17,18,9,16,5,19,14,6,1,3,20,13,2,10]</t>
  </si>
  <si>
    <t>[18,1,2,4,12,19,6,3,13,16,10,15,20,14,9,11,7,8,5,17]</t>
  </si>
  <si>
    <t>[18,17,8,11,7,3,4,5,15,10,1,20,12,13,6,19,2,9,14,16]</t>
  </si>
  <si>
    <t>[13,17,15,18,5,14,1,12,6,4,20,10,3,9,16,8,19,2,7,11]</t>
  </si>
  <si>
    <t>[10,12,3,17,18,11,14,5,1,13,2,7,20,6,8,15,4,16,9,19]</t>
  </si>
  <si>
    <t>[7,15,11,1,6,16,13,10,19,2,20,14,18,9,5,8,4,12,3,17]</t>
  </si>
  <si>
    <t>[3,14,19,16,6,1,7,15,4,20,10,5,17,9,13,8,12,2,11,18]</t>
  </si>
  <si>
    <t>[4,16,9,11,8,2,14,18,20,12,7,6,3,13,15,1,10,17,5,19]</t>
  </si>
  <si>
    <t>[19,17,2,14,6,1,5,9,18,16,3,15,20,11,13,10,4,7,12,8]</t>
  </si>
  <si>
    <t>[19,20,7,15,18,6,16,8,10,1,11,2,3,9,13,12,5,14,17,4]</t>
  </si>
  <si>
    <t>[15,8,13,10,4,20,18,11,14,12,5,17,1,6,3,19,16,7,9,2]</t>
  </si>
  <si>
    <t>[1,3,14,2,19,15,9,20,7,12,18,8,11,13,10,4,16,17,6,5]</t>
  </si>
  <si>
    <t>[12,4,20,19,1,6,2,14,9,15,3,11,10,17,13,18,5,7,16,8]</t>
  </si>
  <si>
    <t>[7,2,3,17,5,9,20,18,10,14,12,13,19,15,4,11,6,16,8,1]</t>
  </si>
  <si>
    <t>[18,13,5,16,14,17,19,9,1,15,12,10,11,8,6,20,4,2,7,3]</t>
  </si>
  <si>
    <t>[18,8,16,9,19,7,15,2,3,4,13,11,12,14,1,17,10,20,6,5]</t>
  </si>
  <si>
    <t>[16,9,8,19,11,7,3,18,2,15,17,14,4,6,10,20,5,12,13,1]</t>
  </si>
  <si>
    <t>[1,17,16,12,6,9,19,3,11,8,10,5,13,15,4,20,2,18,7,14]</t>
  </si>
  <si>
    <t>[13,9,16,7,12,10,2,3,17,4,11,1,6,19,20,15,8,5,18,14]</t>
  </si>
  <si>
    <t>[19,15,17,2,9,16,14,18,8,6,7,10,1,12,13,11,4,20,5,3]</t>
  </si>
  <si>
    <t>[6,18,15,20,12,10,3,14,4,2,8,9,1,11,5,7,13,16,19,17]</t>
  </si>
  <si>
    <t>[1,19,2,11,14,13,15,5,12,7,4,10,6,20,8,16,17,3,18,9]</t>
  </si>
  <si>
    <t>[16,15,12,17,11,1,6,19,5,7,9,4,20,8,18,10,2,13,14,3]</t>
  </si>
  <si>
    <t>[12,9,19,17,6,18,4,15,5,20,16,11,8,13,7,1,2,10,14,3]</t>
  </si>
  <si>
    <t>[2,12,6,9,14,5,10,19,8,4,3,11,17,20,1,7,18,13,16,15]</t>
  </si>
  <si>
    <t>[11,14,13,2,17,9,7,1,18,10,4,20,8,16,3,19,12,5,15,6]</t>
  </si>
  <si>
    <t>[15,19,5,3,11,12,20,16,14,9,4,7,13,6,1,17,18,2,10,8]</t>
  </si>
  <si>
    <t>[11,7,9,6,17,15,16,13,8,4,12,10,14,18,5,3,2,19,20,1]</t>
  </si>
  <si>
    <t>[5,1,14,19,7,8,9,6,12,20,11,16,17,15,13,2,3,18,4,10]</t>
  </si>
  <si>
    <t>[10,3,19,17,12,7,14,15,18,1,13,11,5,4,16,6,8,9,20,2]</t>
  </si>
  <si>
    <t>[6,16,11,15,2,10,20,5,18,9,14,19,4,17,1,8,13,12,3,7]</t>
  </si>
  <si>
    <t>[1,19,20,3,17,2,12,14,6,4,7,8,10,5,18,16,13,9,11,15]</t>
  </si>
  <si>
    <t>[17,1,7,9,10,16,5,19,11,18,8,13,15,12,6,14,3,2,20,4]</t>
  </si>
  <si>
    <t>[14,19,13,6,5,11,3,4,7,8,10,17,12,18,16,15,20,2,9,1]</t>
  </si>
  <si>
    <t>[18,20,5,12,4,16,19,7,1,10,8,11,17,13,15,3,9,2,14,6]</t>
  </si>
  <si>
    <t>[2,4,11,18,15,12,7,8,6,16,20,1,3,10,13,9,17,19,5,14]</t>
  </si>
  <si>
    <t>[19,12,16,9,18,7,6,14,5,1,3,17,10,13,4,8,15,2,20,11]</t>
  </si>
  <si>
    <t>[20,8,12,19,6,18,7,4,15,16,14,3,10,13,5,2,17,11,1,9]</t>
  </si>
  <si>
    <t>[12,8,10,20,7,3,2,5,19,9,18,14,13,6,4,15,16,11,1,17]</t>
  </si>
  <si>
    <t>[6,5,2,13,3,9,18,1,4,10,20,16,7,12,15,14,8,19,11,17]</t>
  </si>
  <si>
    <t>[14,4,12,2,9,10,18,20,3,5,19,1,7,16,8,17,11,13,6,15]</t>
  </si>
  <si>
    <t>[15,7,6,1,3,14,19,13,20,16,17,10,2,4,11,5,12,18,8,9]</t>
  </si>
  <si>
    <t>[8,20,4,16,12,3,14,9,15,17,11,7,2,5,13,1,19,10,6,18]</t>
  </si>
  <si>
    <t>[5,10,6,11,3,7,2,1,19,14,4,9,17,8,18,16,20,15,13,12]</t>
  </si>
  <si>
    <t>[1,10,13,5,6,20,19,9,12,4,11,2,3,8,18,17,14,7,16,15]</t>
  </si>
  <si>
    <t>[8,4,17,14,7,6,1,9,18,12,5,16,19,3,10,15,13,20,11,2]</t>
  </si>
  <si>
    <t>[6,18,3,14,13,20,11,5,16,15,7,4,1,19,2,8,17,10,12,9]</t>
  </si>
  <si>
    <t>[16,7,5,1,15,13,14,6,11,9,3,20,19,8,18,10,12,4,17,2]</t>
  </si>
  <si>
    <t>[5,12,10,7,14,1,9,17,2,6,16,4,19,3,11,13,18,20,8,15]</t>
  </si>
  <si>
    <t>[1,10,7,8,18,3,19,16,11,17,6,12,9,20,5,4,2,13,14,15]</t>
  </si>
  <si>
    <t>[19,14,18,16,6,8,11,2,20,5,4,10,17,12,3,9,7,15,13,1]</t>
  </si>
  <si>
    <t>[13,5,11,9,10,6,15,7,17,18,19,16,1,8,2,20,3,14,12,4]</t>
  </si>
  <si>
    <t>[19,7,4,16,9,13,10,20,8,3,2,14,12,6,5,11,1,18,17,15]</t>
  </si>
  <si>
    <t>[9,20,11,10,2,1,3,18,19,8,15,5,14,7,12,4,13,17,16,6]</t>
  </si>
  <si>
    <t>[2,19,11,16,14,10,18,9,5,6,3,13,12,4,8,20,1,15,17,7]</t>
  </si>
  <si>
    <t>[11,5,2,15,12,6,14,17,19,1,9,16,7,4,10,13,3,18,20,8]</t>
  </si>
  <si>
    <t>[1,8,14,19,5,7,15,3,16,20,10,4,12,6,17,11,2,13,9,18]</t>
  </si>
  <si>
    <t>[10,8,3,19,20,12,1,4,11,5,14,17,13,15,9,6,2,16,18,7]</t>
  </si>
  <si>
    <t>[14,16,10,19,18,15,9,5,4,11,8,17,7,13,20,6,1,2,3,12]</t>
  </si>
  <si>
    <t>[2,20,19,11,8,4,17,13,16,15,9,12,1,10,3,14,6,5,7,18]</t>
  </si>
  <si>
    <t>[5,2,19,3,18,16,8,1,20,15,13,11,7,9,4,10,6,12,14,17]</t>
  </si>
  <si>
    <t>[6,15,20,8,2,16,18,10,17,14,13,4,3,19,1,12,11,9,5,7]</t>
  </si>
  <si>
    <t>[4,12,7,6,8,17,11,14,2,1,19,5,15,10,9,20,18,3,16,13]</t>
  </si>
  <si>
    <t>[13,4,6,2,20,15,18,19,8,17,14,9,5,3,16,10,7,1,12,11]</t>
  </si>
  <si>
    <t>[16,14,8,7,19,11,12,10,9,2,15,4,20,1,17,3,18,13,6,5]</t>
  </si>
  <si>
    <t>[18,9,15,19,11,12,6,10,7,1,20,8,14,5,3,17,4,2,16,13]</t>
  </si>
  <si>
    <t>[19,9,7,1,17,2,14,6,12,15,4,10,3,18,5,20,16,13,8,11]</t>
  </si>
  <si>
    <t>[6,19,18,1,3,12,7,11,8,20,4,14,5,9,17,10,16,2,15,13]</t>
  </si>
  <si>
    <t>[13,8,1,6,18,12,5,14,16,2,10,15,4,3,11,20,19,17,7,9]</t>
  </si>
  <si>
    <t>[11,16,19,10,18,6,1,5,2,13,20,7,4,9,3,15,12,17,14,8]</t>
  </si>
  <si>
    <t>[15,20,3,18,11,1,4,13,2,8,6,5,19,10,12,7,16,14,9,17]</t>
  </si>
  <si>
    <t>[12,18,11,7,19,3,2,6,8,5,10,1,13,4,16,20,9,14,15,17]</t>
  </si>
  <si>
    <t>[19,20,8,2,16,4,7,3,13,6,17,1,12,14,9,11,15,18,5,10]</t>
  </si>
  <si>
    <t>[19,4,16,1,5,2,18,10,13,17,14,8,6,3,15,20,7,9,11,12]</t>
  </si>
  <si>
    <t>[16,20,3,14,6,9,18,5,19,2,7,15,10,12,8,4,17,13,11,1]</t>
  </si>
  <si>
    <t>[2,7,5,12,8,20,17,14,4,16,6,3,10,19,1,9,15,13,18,11]</t>
  </si>
  <si>
    <t>[19,2,16,13,7,3,15,9,17,10,5,4,14,6,8,12,20,18,1,11]</t>
  </si>
  <si>
    <t>[2,5,3,9,20,16,14,8,10,11,7,4,17,1,6,13,19,18,12,15]</t>
  </si>
  <si>
    <t>[20,17,5,1,2,8,3,7,9,13,14,6,16,18,15,10,11,12,19,4]</t>
  </si>
  <si>
    <t>[19,14,1,13,5,18,3,2,8,9,20,4,6,12,15,16,10,17,7,11]</t>
  </si>
  <si>
    <t>[20,4,15,7,13,1,8,3,17,10,11,2,16,18,6,12,5,19,9,14]</t>
  </si>
  <si>
    <t>[6,12,16,10,19,13,7,15,17,3,11,8,5,4,2,9,1,18,14,20]</t>
  </si>
  <si>
    <t>[16,17,4,9,8,11,12,5,20,7,3,15,13,18,19,6,2,14,10,1]</t>
  </si>
  <si>
    <t>[7,19,2,11,12,18,5,4,10,20,6,13,17,9,14,3,1,15,16,8]</t>
  </si>
  <si>
    <t>[13,1,7,8,16,11,12,19,14,15,18,9,10,17,4,6,20,3,2,5]</t>
  </si>
  <si>
    <t>[6,14,13,12,18,2,7,16,9,15,19,11,8,4,17,10,20,5,1,3]</t>
  </si>
  <si>
    <t>[1,6,17,8,11,9,3,20,13,10,4,7,14,5,16,19,2,18,15,12]</t>
  </si>
  <si>
    <t>[4,13,11,17,7,14,5,1,6,9,12,3,19,18,10,16,20,8,2,15]</t>
  </si>
  <si>
    <t>[18,16,9,7,11,13,15,19,2,6,17,12,10,14,1,3,5,8,20,4]</t>
  </si>
  <si>
    <t>[5,9,15,3,10,20,2,14,18,13,4,6,12,8,19,17,1,7,11,16]</t>
  </si>
  <si>
    <t>[12,15,3,19,4,10,17,1,14,13,8,16,2,5,18,6,20,7,9,11]</t>
  </si>
  <si>
    <t>[15,14,8,16,17,10,5,18,12,9,11,19,20,7,4,13,3,2,6,1]</t>
  </si>
  <si>
    <t>[19,2,17,10,1,5,12,7,15,4,6,11,3,18,20,8,14,13,9,16]</t>
  </si>
  <si>
    <t>[14,16,12,20,2,5,13,3,11,7,6,18,19,1,9,8,17,4,10,15]</t>
  </si>
  <si>
    <t>[11,13,18,19,3,10,6,1,12,4,7,14,8,17,2,20,16,5,9,15]</t>
  </si>
  <si>
    <t>[11,8,3,13,20,15,17,1,9,14,12,6,16,7,2,19,5,4,18,10]</t>
  </si>
  <si>
    <t>[9,20,13,16,17,19,7,14,11,2,5,3,1,10,12,4,18,15,6,8]</t>
  </si>
  <si>
    <t>[4,10,8,6,9,18,12,2,1,20,13,5,14,16,15,7,19,17,11,3]</t>
  </si>
  <si>
    <t>[9,6,16,2,12,5,19,4,15,11,8,18,13,7,10,20,1,17,3,14]</t>
  </si>
  <si>
    <t>[17,18,19,15,14,10,1,8,13,12,20,11,5,2,7,3,9,6,16,4]</t>
  </si>
  <si>
    <t>[20,2,13,1,3,19,18,17,14,15,11,5,4,10,8,9,12,7,6,16]</t>
  </si>
  <si>
    <t>[10,17,20,18,7,2,16,4,6,14,12,19,11,1,9,5,15,8,13,3]</t>
  </si>
  <si>
    <t>[14,1,19,11,3,10,7,18,5,12,2,4,9,15,17,8,13,20,6,16]</t>
  </si>
  <si>
    <t>[10,11,6,4,8,7,20,9,13,19,15,1,3,2,5,12,16,18,17,14]</t>
  </si>
  <si>
    <t>[8,19,16,1,17,5,15,11,2,9,13,7,18,14,12,6,10,4,20,3]</t>
  </si>
  <si>
    <t>[6,11,12,17,3,18,7,2,16,5,4,9,14,19,20,8,13,10,1,15]</t>
  </si>
  <si>
    <t>[1,19,15,16,5,8,17,3,18,7,14,9,20,4,10,2,11,12,6,13]</t>
  </si>
  <si>
    <t>[5,18,1,17,16,20,6,7,9,19,13,10,8,15,3,11,14,12,4,2]</t>
  </si>
  <si>
    <t>[2,10,15,8,1,19,14,4,12,6,20,7,16,3,11,17,13,9,5,18]</t>
  </si>
  <si>
    <t>[2,6,8,17,19,16,7,20,10,18,11,3,5,13,15,1,9,4,12,14]</t>
  </si>
  <si>
    <t>[16,8,7,14,19,15,4,10,3,11,17,1,2,12,9,18,20,13,5,6]</t>
  </si>
  <si>
    <t>[9,10,11,13,4,2,14,7,17,5,6,19,12,16,1,8,15,3,18,20]</t>
  </si>
  <si>
    <t>[5,9,11,10,7,3,20,8,13,4,14,15,16,17,18,6,12,1,19,2]</t>
  </si>
  <si>
    <t>[9,20,13,6,19,8,15,12,16,3,17,14,10,18,2,4,1,11,5,7]</t>
  </si>
  <si>
    <t>[16,7,17,9,6,11,18,2,15,10,14,12,5,1,19,4,20,8,13,3]</t>
  </si>
  <si>
    <t>[3,15,14,6,18,1,4,12,8,9,10,13,17,5,16,7,20,11,2,19]</t>
  </si>
  <si>
    <t>[13,19,11,16,18,10,17,7,1,6,8,20,14,4,2,9,3,15,5,12]</t>
  </si>
  <si>
    <t>[19,18,14,9,11,1,16,2,10,15,8,5,6,4,12,20,7,17,13,3]</t>
  </si>
  <si>
    <t>[17,11,4,10,20,15,1,13,19,18,9,16,12,3,6,14,8,7,2,5]</t>
  </si>
  <si>
    <t>[20,19,7,3,1,4,6,10,11,8,18,17,13,12,5,2,14,9,16,15]</t>
  </si>
  <si>
    <t>[12,17,6,14,2,10,7,1,4,16,3,20,18,8,15,11,5,19,9,13]</t>
  </si>
  <si>
    <t>[11,6,7,8,1,4,9,16,15,14,10,19,13,12,17,5,3,2,18,20]</t>
  </si>
  <si>
    <t>[5,1,13,4,3,14,10,19,8,6,7,9,20,15,12,11,17,18,2,16]</t>
  </si>
  <si>
    <t>[9,16,20,19,7,6,10,3,5,8,13,14,11,12,2,17,1,18,4,15]</t>
  </si>
  <si>
    <t>[5,16,1,13,3,15,10,20,4,9,6,19,14,2,11,12,7,18,17,8]</t>
  </si>
  <si>
    <t>[17,12,10,9,20,19,7,5,11,6,16,4,14,18,2,8,15,1,3,13]</t>
  </si>
  <si>
    <t>[20,10,2,6,19,13,9,16,3,11,8,1,4,5,7,12,17,15,18,14]</t>
  </si>
  <si>
    <t>[19,1,6,5,3,4,9,14,18,15,8,16,20,2,11,13,7,12,17,10]</t>
  </si>
  <si>
    <t>[9,3,19,15,4,14,17,18,16,6,11,8,1,20,12,2,13,7,10,5]</t>
  </si>
  <si>
    <t>[11,15,16,17,4,20,7,10,1,19,8,9,6,12,13,3,5,14,2,18]</t>
  </si>
  <si>
    <t>[1,19,15,2,7,12,18,10,3,6,20,8,11,17,5,4,13,9,16,14]</t>
  </si>
  <si>
    <t>[17,4,2,15,9,13,1,19,8,20,6,7,12,3,16,18,10,14,5,11]</t>
  </si>
  <si>
    <t>[9,2,19,18,20,3,16,7,10,15,14,13,4,6,11,1,17,12,8,5]</t>
  </si>
  <si>
    <t>[18,19,14,13,8,9,11,1,10,7,12,6,16,4,2,3,5,20,15,17]</t>
  </si>
  <si>
    <t>[11,2,13,12,9,10,14,1,19,20,5,3,16,17,7,8,4,15,18,6]</t>
  </si>
  <si>
    <t>[7,5,14,12,8,15,6,17,20,19,9,1,16,18,4,2,11,10,13,3]</t>
  </si>
  <si>
    <t>[4,15,2,8,11,10,6,7,13,19,16,12,9,1,5,3,17,18,14,20]</t>
  </si>
  <si>
    <t>[7,1,15,12,11,13,2,6,17,16,9,14,3,4,18,8,20,5,19,10]</t>
  </si>
  <si>
    <t>[2,14,8,16,10,5,19,6,3,15,9,13,4,7,18,11,12,20,1,17]</t>
  </si>
  <si>
    <t>[16,12,3,8,4,15,9,2,13,10,7,20,5,6,14,17,19,1,11,18]</t>
  </si>
  <si>
    <t>[19,4,1,18,11,14,8,3,15,9,12,5,16,6,20,7,10,2,17,13]</t>
  </si>
  <si>
    <t>[15,7,11,14,1,16,5,19,18,13,17,8,6,9,10,4,12,20,2,3]</t>
  </si>
  <si>
    <t>[5,12,16,2,14,17,15,11,6,8,9,10,7,19,1,4,3,20,13,18]</t>
  </si>
  <si>
    <t>[9,19,16,4,11,6,3,5,1,20,18,14,8,7,13,10,15,2,17,12]</t>
  </si>
  <si>
    <t>[16,20,8,11,7,12,13,6,2,1,3,5,15,9,19,17,4,14,18,10]</t>
  </si>
  <si>
    <t>[9,15,18,10,12,6,13,3,1,14,20,4,16,11,8,19,5,2,7,17]</t>
  </si>
  <si>
    <t>[17,11,6,4,14,16,7,20,1,3,2,13,10,9,12,19,5,15,8,18]</t>
  </si>
  <si>
    <t>[10,19,16,13,7,5,4,18,17,1,14,2,11,15,3,6,9,8,12,20]</t>
  </si>
  <si>
    <t>[8,4,6,16,15,7,3,18,17,14,13,2,10,20,12,9,5,19,11,1]</t>
  </si>
  <si>
    <t>[5,17,8,11,9,6,18,15,12,16,13,14,19,20,7,4,2,10,1,3]</t>
  </si>
  <si>
    <t>[2,8,7,11,20,6,14,1,15,4,12,16,5,13,17,18,19,10,9,3]</t>
  </si>
  <si>
    <t>[2,7,19,3,11,6,12,5,17,8,1,13,18,10,20,16,4,9,15,14]</t>
  </si>
  <si>
    <t>[10,2,9,17,18,3,12,19,15,16,4,20,5,14,13,7,1,8,11,6]</t>
  </si>
  <si>
    <t>[7,5,2,13,10,19,14,12,4,17,9,1,16,11,8,15,20,18,3,6]</t>
  </si>
  <si>
    <t>[17,4,18,13,12,15,2,19,1,6,10,14,8,3,16,11,5,9,7,20]</t>
  </si>
  <si>
    <t>[11,6,7,16,15,19,8,12,13,3,9,4,1,10,20,17,2,18,5,14]</t>
  </si>
  <si>
    <t>[5,18,20,6,2,14,19,1,9,13,17,11,10,8,3,12,7,4,16,15]</t>
  </si>
  <si>
    <t>[13,4,7,5,12,6,20,2,18,15,8,10,11,3,14,9,1,19,16,17]</t>
  </si>
  <si>
    <t>[19,17,8,13,12,15,14,4,5,20,10,16,3,9,11,6,2,7,1,18]</t>
  </si>
  <si>
    <t>[13,11,3,1,19,17,4,12,18,10,15,8,7,2,14,5,20,6,9,16]</t>
  </si>
  <si>
    <t>[12,9,20,16,6,19,2,18,7,5,15,3,10,1,4,11,8,13,17,14]</t>
  </si>
  <si>
    <t>[16,10,19,1,4,14,3,11,17,7,12,20,13,9,15,2,6,18,8,5]</t>
  </si>
  <si>
    <t>[15,13,9,20,4,1,11,8,10,3,5,12,14,2,16,18,6,17,19,7]</t>
  </si>
  <si>
    <t>[3,18,15,16,19,17,20,14,7,9,6,4,10,2,12,13,11,8,1,5]</t>
  </si>
  <si>
    <t>[2,20,15,12,7,13,18,6,17,9,3,1,16,19,8,4,14,11,5,10]</t>
  </si>
  <si>
    <t>[16,6,19,17,7,5,3,14,10,20,15,13,8,11,18,1,2,4,12,9]</t>
  </si>
  <si>
    <t>[18,2,19,8,9,4,13,20,7,14,15,5,11,17,10,3,6,12,16,1]</t>
  </si>
  <si>
    <t>[16,8,2,7,11,19,1,9,13,12,17,14,10,4,5,3,20,18,6,15]</t>
  </si>
  <si>
    <t>[20,12,4,19,11,3,14,6,10,1,7,15,17,13,2,5,18,8,9,16]</t>
  </si>
  <si>
    <t>[13,2,6,9,19,17,5,12,3,18,14,11,1,15,7,16,4,8,10,20]</t>
  </si>
  <si>
    <t>[17,3,12,6,13,18,19,16,7,4,8,2,10,15,14,11,9,5,1,20]</t>
  </si>
  <si>
    <t>[17,5,12,6,1,10,14,15,7,4,2,18,16,13,3,11,8,9,20,19]</t>
  </si>
  <si>
    <t>[13,20,1,19,2,3,14,10,8,6,4,18,12,16,7,5,17,11,15,9]</t>
  </si>
  <si>
    <t>[7,11,9,6,17,4,20,2,5,12,13,1,16,8,10,15,3,19,14,18]</t>
  </si>
  <si>
    <t>[19,3,5,11,9,7,2,17,10,20,16,6,1,18,8,4,12,13,15,14]</t>
  </si>
  <si>
    <t>[9,12,10,1,6,17,3,7,18,8,2,16,15,4,19,13,11,5,14,20]</t>
  </si>
  <si>
    <t>[3,2,15,7,6,19,9,4,13,17,14,11,5,18,8,12,10,16,20,1]</t>
  </si>
  <si>
    <t>[14,4,19,15,12,13,16,2,18,8,1,17,5,7,20,10,11,6,9,3]</t>
  </si>
  <si>
    <t>[9,16,8,12,20,13,1,2,15,18,5,19,7,10,3,11,17,14,6,4]</t>
  </si>
  <si>
    <t>[7,10,12,11,3,16,4,5,20,17,2,14,9,15,8,1,13,6,19,18]</t>
  </si>
  <si>
    <t>[10,2,14,19,11,16,20,18,15,3,17,9,12,4,5,1,13,6,7,8]</t>
  </si>
  <si>
    <t>[18,6,17,20,13,11,15,9,8,1,5,10,2,4,3,19,14,7,16,12]</t>
  </si>
  <si>
    <t>[15,13,18,2,17,7,1,9,8,6,19,5,14,12,11,10,3,4,20,16]</t>
  </si>
  <si>
    <t>[14,10,3,12,17,13,7,18,11,16,8,9,15,6,20,2,5,1,4,19]</t>
  </si>
  <si>
    <t>[3,20,11,18,12,7,5,19,6,4,14,9,16,17,10,8,2,15,13,1]</t>
  </si>
  <si>
    <t>[8,13,7,19,14,2,20,18,3,10,17,15,4,16,9,12,6,11,5,1]</t>
  </si>
  <si>
    <t>[8,6,13,1,4,12,18,17,20,15,16,10,7,14,3,11,5,19,2,9]</t>
  </si>
  <si>
    <t>[1,19,13,16,11,20,2,3,18,9,8,7,15,5,14,10,12,17,4,6]</t>
  </si>
  <si>
    <t>[9,20,14,5,2,17,10,18,3,19,15,16,4,11,13,1,12,6,7,8]</t>
  </si>
  <si>
    <t>[10,4,19,14,13,5,18,3,17,16,6,15,2,8,7,12,20,1,9,11]</t>
  </si>
  <si>
    <t>[18,12,13,19,15,4,2,1,5,8,3,16,7,6,17,9,14,11,10,20]</t>
  </si>
  <si>
    <t>[16,19,12,8,5,10,17,3,11,13,7,4,6,14,1,15,2,9,18,20]</t>
  </si>
  <si>
    <t>[9,12,17,15,8,18,3,1,16,11,6,2,4,5,19,13,10,14,7,20]</t>
  </si>
  <si>
    <t>[11,2,13,9,5,18,19,10,1,6,14,15,8,16,17,12,7,20,4,3]</t>
  </si>
  <si>
    <t>[10,1,11,5,12,18,13,8,6,17,2,14,4,3,16,19,7,15,9,20]</t>
  </si>
  <si>
    <t>[20,19,8,4,15,12,2,6,17,13,11,18,14,16,3,7,9,1,5,10]</t>
  </si>
  <si>
    <t>[8,5,15,6,7,11,18,17,3,20,9,14,10,13,19,12,16,2,4,1]</t>
  </si>
  <si>
    <t>[19,6,3,8,2,5,1,10,18,13,9,11,4,15,20,16,7,17,14,12]</t>
  </si>
  <si>
    <t>[18,17,2,8,15,11,6,12,14,20,19,3,13,9,1,16,5,4,7,10]</t>
  </si>
  <si>
    <t>[12,17,19,3,16,13,9,7,1,8,20,11,10,4,6,5,2,18,15,14]</t>
  </si>
  <si>
    <t>[1,6,7,2,10,3,16,4,8,17,12,5,14,20,11,15,19,13,18,9]</t>
  </si>
  <si>
    <t>[3,8,9,20,10,19,5,4,12,16,7,2,1,13,17,11,14,18,6,15]</t>
  </si>
  <si>
    <t>[3,11,8,15,9,4,1,16,7,17,20,14,6,19,13,12,18,2,10,5]</t>
  </si>
  <si>
    <t>[19,2,18,11,4,14,6,16,8,9,13,5,10,20,1,15,12,17,3,7]</t>
  </si>
  <si>
    <t>[6,9,8,18,16,19,3,4,14,2,7,13,10,1,12,15,5,11,17,20]</t>
  </si>
  <si>
    <t>[19,16,12,10,15,13,2,8,9,20,7,14,6,17,18,5,1,4,3,11]</t>
  </si>
  <si>
    <t>[19,15,14,6,7,3,10,11,12,20,18,16,2,13,17,8,4,1,9,5]</t>
  </si>
  <si>
    <t>[5,7,10,18,4,14,20,12,17,6,11,2,13,8,9,3,19,15,1,16]</t>
  </si>
  <si>
    <t>[4,20,9,13,17,3,11,6,8,7,2,16,5,18,12,15,14,10,1,19]</t>
  </si>
  <si>
    <t>[1,15,19,5,13,20,2,17,3,11,6,4,12,9,10,16,14,18,7,8]</t>
  </si>
  <si>
    <t>[4,9,10,17,16,20,5,18,6,12,13,1,11,19,14,2,8,15,3,7]</t>
  </si>
  <si>
    <t>[1,3,20,10,5,12,13,2,18,4,6,19,9,15,17,8,7,11,16,14]</t>
  </si>
  <si>
    <t>[6,1,19,5,12,15,18,10,17,20,9,16,8,14,13,2,7,11,4,3]</t>
  </si>
  <si>
    <t>[4,6,3,18,12,16,8,13,2,20,9,14,17,19,7,1,15,10,11,5]</t>
  </si>
  <si>
    <t>[12,20,16,15,7,1,4,8,5,19,17,18,6,14,13,11,9,10,2,3]</t>
  </si>
  <si>
    <t>[20,15,2,19,10,12,5,9,6,4,17,11,7,8,3,18,1,13,14,16]</t>
  </si>
  <si>
    <t>[5,20,12,1,7,11,9,19,3,4,14,18,16,17,13,8,6,15,2,10]</t>
  </si>
  <si>
    <t>[12,15,2,8,16,17,10,9,7,4,18,11,14,1,13,6,20,19,3,5]</t>
  </si>
  <si>
    <t>[11,8,19,3,1,2,4,6,12,9,13,16,10,20,17,5,7,18,14,15]</t>
  </si>
  <si>
    <t>[11,7,6,16,8,12,19,20,17,14,1,15,2,3,13,18,9,5,10,4]</t>
  </si>
  <si>
    <t>[19,8,13,4,1,15,10,16,5,6,11,20,7,2,14,9,18,12,3,17]</t>
  </si>
  <si>
    <t>[13,4,9,12,8,19,2,16,11,1,15,3,17,7,14,18,5,6,20,10]</t>
  </si>
  <si>
    <t>[2,6,3,8,19,17,1,7,10,9,12,16,18,15,13,5,20,4,14,11]</t>
  </si>
  <si>
    <t>[12,13,16,4,8,9,6,11,7,5,10,17,14,19,15,20,3,2,18,1]</t>
  </si>
  <si>
    <t>[14,15,13,1,6,4,10,9,16,5,20,17,18,8,3,2,11,19,7,12]</t>
  </si>
  <si>
    <t>[19,15,11,17,16,2,13,5,18,3,8,20,4,10,9,1,14,6,12,7]</t>
  </si>
  <si>
    <t>[10,2,14,3,15,17,8,1,7,6,19,4,5,13,18,9,12,20,16,11]</t>
  </si>
  <si>
    <t>[17,4,19,10,8,2,9,11,6,12,15,16,13,14,3,20,1,7,5,18]</t>
  </si>
  <si>
    <t>[12,6,19,4,5,16,20,17,10,15,3,11,14,18,13,2,9,8,1,7]</t>
  </si>
  <si>
    <t>[8,19,9,4,3,10,5,1,2,17,12,18,20,16,7,14,15,11,6,13]</t>
  </si>
  <si>
    <t>[3,5,9,7,1,17,6,15,16,8,10,19,2,4,18,13,20,12,14,11]</t>
  </si>
  <si>
    <t>[14,13,9,3,17,11,16,7,12,19,2,4,10,18,15,1,6,20,5,8]</t>
  </si>
  <si>
    <t>[12,16,6,2,20,5,10,8,18,4,17,7,11,1,19,15,14,3,13,9]</t>
  </si>
  <si>
    <t>[20,5,17,8,14,10,18,12,9,7,1,4,19,11,6,3,2,16,15,13]</t>
  </si>
  <si>
    <t>[17,12,5,14,15,18,8,6,20,19,11,7,16,13,10,4,9,2,1,3]</t>
  </si>
  <si>
    <t>[2,19,16,3,13,8,5,7,20,10,4,6,14,9,1,15,11,17,12,18]</t>
  </si>
  <si>
    <t>[17,1,9,5,11,7,12,15,8,20,6,10,18,19,4,16,14,13,3,2]</t>
  </si>
  <si>
    <t>[5,15,20,19,6,8,9,16,12,17,11,10,18,13,3,2,7,14,4,1]</t>
  </si>
  <si>
    <t>[11,18,17,15,6,2,12,3,7,14,19,13,4,8,9,20,10,1,16,5]</t>
  </si>
  <si>
    <t>[3,15,7,13,10,19,1,12,20,4,14,6,11,18,16,8,9,2,5,17]</t>
  </si>
  <si>
    <t>[12,15,20,19,4,16,17,18,14,5,1,3,6,10,13,2,7,9,8,11]</t>
  </si>
  <si>
    <t>[12,6,11,5,18,13,16,15,19,14,10,2,8,17,20,4,1,3,7,9]</t>
  </si>
  <si>
    <t>[3,15,11,7,8,5,9,14,17,18,6,1,19,2,12,4,16,20,13,10]</t>
  </si>
  <si>
    <t>[18,4,19,6,8,17,3,2,13,15,9,14,1,16,20,7,5,11,12,10]</t>
  </si>
  <si>
    <t>[12,10,9,5,18,15,19,14,4,3,16,11,1,2,8,7,17,13,20,6]</t>
  </si>
  <si>
    <t>[6,4,17,14,8,9,12,7,19,16,5,11,18,20,13,2,10,1,3,15]</t>
  </si>
  <si>
    <t>[19,3,1,2,13,5,18,9,7,8,16,4,14,12,15,20,6,17,10,11]</t>
  </si>
  <si>
    <t>[8,16,19,14,2,5,12,13,17,3,1,4,10,6,7,15,20,18,9,11]</t>
  </si>
  <si>
    <t>[8,14,9,15,10,3,6,13,16,18,4,1,11,20,7,17,19,5,12,2]</t>
  </si>
  <si>
    <t>[17,8,10,1,12,16,9,20,2,19,14,5,4,11,18,3,15,7,6,13]</t>
  </si>
  <si>
    <t>[3,7,18,4,15,6,16,17,9,10,8,11,14,13,20,19,1,5,12,2]</t>
  </si>
  <si>
    <t>[1,7,16,18,9,3,19,12,8,4,5,10,13,11,17,14,2,6,15,20]</t>
  </si>
  <si>
    <t>[13,9,14,18,1,2,15,17,4,6,12,3,20,5,8,10,19,11,7,16]</t>
  </si>
  <si>
    <t>[1,11,9,18,13,12,4,2,3,7,19,8,6,20,10,5,15,17,14,16]</t>
  </si>
  <si>
    <t>[18,19,5,13,3,17,16,15,8,11,6,2,1,10,12,9,14,20,7,4]</t>
  </si>
  <si>
    <t>[8,3,12,7,1,20,19,6,10,15,17,9,13,5,4,14,2,11,18,16]</t>
  </si>
  <si>
    <t>[10,4,1,19,6,20,15,13,12,2,5,17,7,11,8,9,3,14,18,16]</t>
  </si>
  <si>
    <t>[2,12,19,17,1,9,11,20,3,8,13,14,5,16,7,6,18,10,4,15]</t>
  </si>
  <si>
    <t>[16,4,11,10,3,20,7,18,6,9,8,13,19,12,15,2,14,17,1,5]</t>
  </si>
  <si>
    <t>[9,1,6,19,2,11,4,7,12,16,15,3,18,5,17,8,13,10,20,14]</t>
  </si>
  <si>
    <t>[14,4,3,16,6,5,20,10,1,11,2,7,9,17,19,8,13,15,18,12]</t>
  </si>
  <si>
    <t>[10,19,8,18,15,1,13,17,5,14,7,20,3,12,9,4,2,6,11,16]</t>
  </si>
  <si>
    <t>[12,11,4,17,13,14,6,16,18,15,10,3,1,7,8,9,19,5,2,20]</t>
  </si>
  <si>
    <t>[6,17,11,9,15,13,4,14,2,12,1,7,16,5,19,20,8,18,3,10]</t>
  </si>
  <si>
    <t>[17,11,9,20,19,7,8,16,3,12,10,4,14,13,6,18,1,15,5,2]</t>
  </si>
  <si>
    <t>[13,15,17,20,2,11,5,19,4,8,18,6,9,3,10,16,7,12,1,14]</t>
  </si>
  <si>
    <t>[19,20,6,13,12,9,4,2,11,17,8,16,18,1,7,3,10,14,5,15]</t>
  </si>
  <si>
    <t>[5,17,2,1,7,4,9,15,13,14,20,3,16,18,6,8,12,11,10,19]</t>
  </si>
  <si>
    <t>[18,7,11,12,4,19,2,3,20,9,8,16,6,15,17,13,14,10,5,1]</t>
  </si>
  <si>
    <t>[8,9,11,14,18,16,4,10,12,7,17,13,19,6,1,20,3,5,15,2]</t>
  </si>
  <si>
    <t>[15,5,19,1,4,7,16,9,14,2,3,6,11,10,12,18,13,17,8,20]</t>
  </si>
  <si>
    <t>[20,3,16,13,9,8,2,12,11,19,4,5,15,7,1,14,6,17,10,18]</t>
  </si>
  <si>
    <t>[2,11,16,6,17,14,7,1,18,10,4,15,3,13,5,19,8,9,12,20]</t>
  </si>
  <si>
    <t>[19,16,4,12,2,18,3,8,1,20,6,9,10,14,15,7,17,11,13,5]</t>
  </si>
  <si>
    <t>[19,17,14,5,11,2,16,20,8,3,4,6,13,9,12,18,7,15,10,1]</t>
  </si>
  <si>
    <t>[17,18,19,4,11,10,9,2,20,12,8,13,6,15,14,16,5,3,1,7]</t>
  </si>
  <si>
    <t>[2,14,3,6,19,8,11,12,16,10,5,4,1,15,17,9,18,13,7,20]</t>
  </si>
  <si>
    <t>[9,11,18,8,10,5,13,4,15,12,14,2,16,7,19,3,6,17,20,1]</t>
  </si>
  <si>
    <t>[6,14,7,5,19,9,3,10,2,11,15,13,1,17,12,4,20,8,18,16]</t>
  </si>
  <si>
    <t>[16,14,17,19,11,15,6,9,20,12,5,4,8,3,10,13,18,7,1,2]</t>
  </si>
  <si>
    <t>[13,6,16,17,14,19,18,10,20,9,2,15,7,4,5,11,8,1,3,12]</t>
  </si>
  <si>
    <t>[16,10,19,4,20,17,11,18,9,15,5,1,12,14,7,8,3,2,6,13]</t>
  </si>
  <si>
    <t>[3,15,7,2,9,18,8,20,1,6,13,14,12,10,4,16,19,17,11,5]</t>
  </si>
  <si>
    <t>[15,19,10,12,2,14,11,13,16,1,17,5,8,7,20,4,3,6,9,18]</t>
  </si>
  <si>
    <t>[2,17,19,9,5,4,7,10,16,13,6,8,12,11,1,20,18,14,3,15]</t>
  </si>
  <si>
    <t>[6,18,12,17,8,20,13,15,10,11,3,9,5,2,7,14,1,4,19,16]</t>
  </si>
  <si>
    <t>[2,1,7,18,15,11,19,12,14,13,9,4,6,8,16,3,5,17,10,20]</t>
  </si>
  <si>
    <t>[12,18,20,8,2,15,17,9,13,4,1,19,3,11,14,16,5,7,6,10]</t>
  </si>
  <si>
    <t>[6,20,8,2,19,3,18,13,10,11,7,1,15,9,16,5,17,14,4,12]</t>
  </si>
  <si>
    <t>[8,18,15,7,19,11,2,3,10,4,6,14,12,16,17,9,20,13,5,1]</t>
  </si>
  <si>
    <t>[18,2,3,20,1,9,10,17,5,12,13,8,19,11,6,16,15,14,7,4]</t>
  </si>
  <si>
    <t>[4,14,2,19,10,18,15,8,20,5,6,11,9,13,12,7,16,17,1,3]</t>
  </si>
  <si>
    <t>[2,14,4,6,19,17,18,8,15,10,9,5,16,7,11,1,13,20,3,12]</t>
  </si>
  <si>
    <t>[3,16,13,5,4,1,2,9,7,11,18,14,8,15,10,20,12,19,17,6]</t>
  </si>
  <si>
    <t>[17,5,8,10,1,12,11,19,3,13,18,7,4,6,14,2,20,9,15,16]</t>
  </si>
  <si>
    <t>[2,14,20,12,5,10,8,18,9,19,1,13,16,6,7,11,3,15,4,17]</t>
  </si>
  <si>
    <t>[1,10,4,17,12,3,19,2,7,9,8,14,18,5,11,6,13,16,15,20]</t>
  </si>
  <si>
    <t>[19,13,15,14,7,20,16,2,4,5,17,6,11,12,1,10,3,18,9,8]</t>
  </si>
  <si>
    <t>[15,11,10,19,17,16,6,20,13,5,4,18,12,8,3,7,9,14,1,2]</t>
  </si>
  <si>
    <t>[20,18,6,19,2,12,8,13,1,5,10,7,14,17,16,9,15,11,3,4]</t>
  </si>
  <si>
    <t>[2,5,13,11,18,17,8,12,9,3,19,6,20,4,15,1,10,16,7,14]</t>
  </si>
  <si>
    <t>[6,13,19,12,14,1,5,3,8,15,11,17,18,4,9,10,16,20,7,2]</t>
  </si>
  <si>
    <t>[17,1,20,18,4,12,3,2,6,14,15,8,16,5,9,11,13,19,7,10]</t>
  </si>
  <si>
    <t>[14,11,19,17,10,1,7,18,5,2,16,9,4,3,13,6,12,8,20,15]</t>
  </si>
  <si>
    <t>[1,18,4,19,14,12,17,10,7,8,2,15,5,3,20,13,11,6,9,16]</t>
  </si>
  <si>
    <t>[16,2,5,4,8,19,17,13,18,9,20,3,14,11,12,1,6,10,7,15]</t>
  </si>
  <si>
    <t>[3,16,18,17,13,1,15,6,9,20,2,5,12,11,8,10,19,7,4,14]</t>
  </si>
  <si>
    <t>[7,2,11,16,9,19,17,20,6,4,18,3,12,15,8,13,5,1,14,10]</t>
  </si>
  <si>
    <t>[7,1,11,5,9,17,10,20,8,18,15,16,4,13,6,3,12,19,14,2]</t>
  </si>
  <si>
    <t>[12,19,20,8,2,9,4,6,16,10,1,14,7,11,18,5,3,13,17,15]</t>
  </si>
  <si>
    <t>[18,19,20,7,15,16,6,1,2,14,3,17,10,12,13,8,11,4,5,9]</t>
  </si>
  <si>
    <t>[19,20,14,2,4,16,15,9,1,17,6,3,12,10,7,5,8,18,11,13]</t>
  </si>
  <si>
    <t>[16,14,6,7,17,10,15,1,3,2,19,9,13,5,4,12,8,11,20,18]</t>
  </si>
  <si>
    <t>[6,16,5,20,8,18,7,9,1,13,2,17,15,14,19,3,10,12,11,4]</t>
  </si>
  <si>
    <t>[8,14,16,11,20,6,12,5,9,7,19,2,18,13,3,17,4,15,1,10]</t>
  </si>
  <si>
    <t>[4,14,12,7,17,20,5,1,18,9,15,3,11,6,13,10,8,16,2,19]</t>
  </si>
  <si>
    <t>[13,9,2,5,14,3,4,7,19,8,20,18,12,16,1,15,6,17,11,10]</t>
  </si>
  <si>
    <t>[4,14,18,2,6,10,1,13,7,19,3,12,8,17,15,5,9,11,16,20]</t>
  </si>
  <si>
    <t>[6,9,5,13,15,2,19,18,12,4,10,8,3,14,7,1,11,20,17,16]</t>
  </si>
  <si>
    <t>[18,12,8,15,4,5,16,2,9,14,17,13,3,19,1,11,20,6,10,7]</t>
  </si>
  <si>
    <t>[7,14,13,17,16,11,2,6,12,8,19,20,18,5,1,3,10,9,4,15]</t>
  </si>
  <si>
    <t>[18,6,5,17,12,1,10,19,9,20,8,15,4,11,16,3,7,2,13,14]</t>
  </si>
  <si>
    <t>[6,10,18,3,9,2,1,4,5,13,11,16,15,19,7,20,8,14,12,17]</t>
  </si>
  <si>
    <t>[13,6,14,5,20,2,10,1,8,18,7,16,4,9,3,17,11,19,12,15]</t>
  </si>
  <si>
    <t>[17,19,4,15,13,11,1,10,9,5,8,3,12,2,7,16,6,18,14,20]</t>
  </si>
  <si>
    <t>[18,2,11,8,13,15,7,12,19,5,14,1,16,10,4,3,20,17,9,6]</t>
  </si>
  <si>
    <t>[11,15,14,19,4,5,13,12,17,20,18,6,10,16,3,8,9,1,7,2]</t>
  </si>
  <si>
    <t>[3,8,4,1,18,20,9,6,10,15,2,17,11,19,7,12,13,16,14,5]</t>
  </si>
  <si>
    <t>[7,19,2,4,10,9,14,6,13,18,5,15,16,8,20,3,11,17,12,1]</t>
  </si>
  <si>
    <t>[19,12,10,14,6,18,13,7,9,11,2,1,4,8,3,20,15,16,5,17]</t>
  </si>
  <si>
    <t>[12,13,17,15,4,19,7,14,9,16,20,18,5,8,6,2,3,11,10,1]</t>
  </si>
  <si>
    <t>[20,13,5,3,19,6,8,1,4,18,10,15,9,17,11,12,14,16,7,2]</t>
  </si>
  <si>
    <t>[17,12,10,3,6,8,19,20,13,15,9,2,7,14,5,11,16,18,1,4]</t>
  </si>
  <si>
    <t>[11,7,1,10,15,19,13,12,8,4,9,6,5,18,17,20,16,3,2,14]</t>
  </si>
  <si>
    <t>[11,1,4,19,17,14,18,9,15,20,12,16,2,6,7,13,10,3,8,5]</t>
  </si>
  <si>
    <t>[1,11,17,10,15,20,18,8,14,6,19,7,12,13,4,2,5,3,16,9]</t>
  </si>
  <si>
    <t>[20,5,10,13,8,7,6,3,15,9,17,14,18,16,12,2,11,4,19,1]</t>
  </si>
  <si>
    <t>[12,6,19,4,2,5,3,17,20,16,10,8,11,1,18,14,9,13,7,15]</t>
  </si>
  <si>
    <t>[7,13,10,12,18,9,6,19,17,3,4,5,20,16,2,1,14,8,15,11]</t>
  </si>
  <si>
    <t>[19,4,2,5,14,16,7,1,17,8,10,20,9,18,3,12,6,13,15,11]</t>
  </si>
  <si>
    <t>[9,6,12,10,1,20,4,3,13,19,11,14,15,7,2,8,5,17,18,16]</t>
  </si>
  <si>
    <t>[9,19,1,17,20,18,16,11,7,3,13,4,6,10,2,14,5,8,12,15]</t>
  </si>
  <si>
    <t>[6,13,15,14,3,8,18,11,12,10,16,17,5,9,4,19,7,20,1,2]</t>
  </si>
  <si>
    <t>[5,7,8,17,14,4,10,13,9,11,15,12,19,2,16,20,1,18,3,6]</t>
  </si>
  <si>
    <t>[6,14,18,13,12,10,19,7,5,11,1,8,16,20,15,2,9,17,4,3]</t>
  </si>
  <si>
    <t>[20,17,19,16,11,12,13,15,4,9,2,8,10,6,5,1,14,18,7,3]</t>
  </si>
  <si>
    <t>[7,3,13,5,19,15,11,1,16,20,2,14,17,10,8,6,9,12,4,18]</t>
  </si>
  <si>
    <t>[16,14,2,17,20,9,10,6,12,19,4,18,5,8,15,13,11,3,7,1]</t>
  </si>
  <si>
    <t>[16,2,19,12,20,7,5,8,14,9,3,4,18,11,13,1,6,17,10,15]</t>
  </si>
  <si>
    <t>[11,19,3,6,7,9,12,1,17,18,10,14,2,15,13,16,4,8,20,5]</t>
  </si>
  <si>
    <t>[4,20,3,7,6,13,9,11,19,18,16,14,8,1,15,5,12,10,17,2]</t>
  </si>
  <si>
    <t>[5,18,9,3,13,7,12,1,19,8,4,20,2,17,10,11,14,6,15,16]</t>
  </si>
  <si>
    <t>[16,11,8,19,7,18,3,12,10,6,4,5,2,13,1,15,20,14,9,17]</t>
  </si>
  <si>
    <t>[2,16,18,14,11,17,12,15,10,19,8,4,1,6,5,9,3,13,20,7]</t>
  </si>
  <si>
    <t>[20,19,7,8,12,15,18,16,11,10,13,2,1,6,17,14,4,5,3,9]</t>
  </si>
  <si>
    <t>[20,7,19,2,4,17,14,12,6,18,9,3,8,13,16,5,11,1,10,15]</t>
  </si>
  <si>
    <t>[11,9,20,16,4,19,15,7,3,14,12,8,1,5,2,6,18,17,10,13]</t>
  </si>
  <si>
    <t>[18,11,12,4,5,17,20,10,9,15,8,7,13,3,6,1,2,16,14,19]</t>
  </si>
  <si>
    <t>[17,16,4,7,19,10,6,9,5,12,18,14,13,2,1,20,3,15,11,8]</t>
  </si>
  <si>
    <t>[13,15,7,1,17,3,19,12,8,2,10,6,18,16,14,4,11,20,5,9]</t>
  </si>
  <si>
    <t>[15,18,16,4,17,5,14,20,1,6,3,8,7,9,13,19,11,2,10,12]</t>
  </si>
  <si>
    <t>[2,20,4,10,16,17,9,5,6,7,19,15,8,12,11,3,13,1,18,14]</t>
  </si>
  <si>
    <t>[15,8,10,16,12,6,14,4,17,9,13,2,19,1,11,18,3,7,20,5]</t>
  </si>
  <si>
    <t>[1,10,5,9,2,7,8,12,17,19,11,3,18,6,14,16,20,13,4,15]</t>
  </si>
  <si>
    <t>[9,15,10,6,20,11,3,14,12,13,5,7,18,4,19,2,8,16,17,1]</t>
  </si>
  <si>
    <t>[5,13,4,3,6,14,11,15,7,19,12,10,20,1,16,18,8,9,17,2]</t>
  </si>
  <si>
    <t>[6,11,10,7,2,5,8,4,20,13,18,1,3,17,15,19,12,16,9,14]</t>
  </si>
  <si>
    <t>[17,15,10,11,8,4,12,5,19,16,20,3,14,2,9,6,1,18,7,13]</t>
  </si>
  <si>
    <t>[18,12,11,9,17,10,14,19,6,7,15,5,3,4,1,8,20,2,13,16]</t>
  </si>
  <si>
    <t>[18,19,6,4,15,3,7,17,11,9,14,20,13,2,5,12,16,10,8,1]</t>
  </si>
  <si>
    <t>[19,13,9,14,20,3,15,1,18,16,2,7,8,6,11,10,12,17,4,5]</t>
  </si>
  <si>
    <t>[8,7,5,18,19,13,6,1,17,12,15,10,9,4,11,14,16,2,3,20]</t>
  </si>
  <si>
    <t>[19,7,18,16,8,5,13,14,4,15,20,6,1,11,17,10,12,3,2,9]</t>
  </si>
  <si>
    <t>[16,14,5,4,18,8,7,12,9,2,13,19,20,11,3,6,15,1,17,10]</t>
  </si>
  <si>
    <t>[15,11,12,4,1,13,8,16,9,3,10,7,17,19,6,5,20,2,18,14]</t>
  </si>
  <si>
    <t>[18,7,12,2,1,20,11,14,17,15,6,3,5,19,10,4,8,13,9,16]</t>
  </si>
  <si>
    <t>[12,16,20,11,5,13,14,17,4,15,9,8,10,7,2,19,6,1,3,18]</t>
  </si>
  <si>
    <t>[13,9,14,2,6,16,11,4,3,5,1,10,20,15,12,8,18,7,19,17]</t>
  </si>
  <si>
    <t>[4,17,16,18,15,5,20,14,2,13,10,19,9,7,8,12,11,3,6,1]</t>
  </si>
  <si>
    <t>[9,6,13,8,16,12,18,7,19,14,4,2,20,11,1,17,5,3,15,10]</t>
  </si>
  <si>
    <t>[13,17,7,14,19,4,2,1,6,8,5,16,12,3,20,18,9,15,11,10]</t>
  </si>
  <si>
    <t>[8,6,3,16,17,13,1,5,10,18,11,19,20,9,2,12,14,4,15,7]</t>
  </si>
  <si>
    <t>[5,18,3,13,19,9,15,16,17,4,11,20,6,7,8,12,10,1,14,2]</t>
  </si>
  <si>
    <t>[12,8,15,10,1,2,14,17,4,13,20,11,9,5,16,7,6,19,18,3]</t>
  </si>
  <si>
    <t>[11,17,9,10,16,8,3,5,2,19,14,12,1,4,7,6,15,13,20,18]</t>
  </si>
  <si>
    <t>[18,10,12,16,9,2,19,20,14,3,6,17,4,11,13,7,8,15,1,5]</t>
  </si>
  <si>
    <t>[19,1,20,11,15,7,12,9,5,14,16,6,8,4,18,17,2,10,3,13]</t>
  </si>
  <si>
    <t>[8,17,7,6,10,18,20,9,13,1,14,16,12,11,2,5,3,19,15,4]</t>
  </si>
  <si>
    <t>[8,7,19,14,20,5,11,3,15,1,9,18,10,13,4,6,17,2,12,16]</t>
  </si>
  <si>
    <t>[13,12,6,19,15,7,1,9,3,11,18,16,10,14,5,17,4,8,20,2]</t>
  </si>
  <si>
    <t>[1,11,5,12,6,4,20,8,14,19,3,7,10,13,9,2,15,18,16,17]</t>
  </si>
  <si>
    <t>[19,1,3,13,18,7,17,15,16,11,8,20,10,9,14,5,12,6,4,2]</t>
  </si>
  <si>
    <t>[18,19,6,17,5,2,7,10,8,13,1,12,9,4,3,20,11,14,16,15]</t>
  </si>
  <si>
    <t>[6,11,8,3,19,9,20,1,18,5,15,12,13,17,16,4,14,7,2,10]</t>
  </si>
  <si>
    <t>[14,4,13,15,5,7,20,6,10,18,17,12,16,19,9,1,2,8,11,3]</t>
  </si>
  <si>
    <t>[2,15,19,16,3,12,1,17,11,7,5,10,4,18,6,9,13,14,8,20]</t>
  </si>
  <si>
    <t>[8,10,13,5,16,9,11,18,7,19,20,3,14,1,2,15,17,6,4,12]</t>
  </si>
  <si>
    <t>[2,8,5,7,19,3,11,17,6,18,15,4,20,14,9,1,12,16,10,13]</t>
  </si>
  <si>
    <t>[19,16,8,7,4,2,14,20,6,18,15,12,1,17,11,3,9,5,13,10]</t>
  </si>
  <si>
    <t>[2,14,13,1,9,7,19,11,10,5,18,17,12,4,8,15,16,3,20,6]</t>
  </si>
  <si>
    <t>[18,19,8,20,7,2,14,10,1,17,6,9,15,3,11,12,5,16,13,4]</t>
  </si>
  <si>
    <t>[12,11,2,6,9,18,5,16,20,10,8,15,13,4,19,17,3,1,14,7]</t>
  </si>
  <si>
    <t>[19,8,18,6,20,11,13,12,10,5,15,1,17,14,2,3,4,9,7,16]</t>
  </si>
  <si>
    <t>[17,6,4,18,13,2,20,9,1,8,15,7,11,16,19,12,5,14,3,10]</t>
  </si>
  <si>
    <t>[13,14,11,19,5,2,17,3,20,8,15,1,18,16,9,10,12,6,4,7]</t>
  </si>
  <si>
    <t>[3,20,6,7,9,11,2,5,19,12,1,15,16,14,18,10,8,13,17,4]</t>
  </si>
  <si>
    <t>[20,13,14,8,9,4,17,19,1,11,7,6,15,18,3,16,12,5,10,2]</t>
  </si>
  <si>
    <t>[16,12,3,2,1,14,20,17,15,18,6,19,5,9,10,13,11,7,4,8]</t>
  </si>
  <si>
    <t>[20,17,12,16,10,5,13,1,4,15,19,7,14,11,6,3,2,9,18,8]</t>
  </si>
  <si>
    <t>[9,10,8,15,19,12,17,16,20,11,13,2,3,6,14,18,5,7,4,1]</t>
  </si>
  <si>
    <t>[8,2,20,1,6,5,19,18,10,4,11,13,12,7,15,9,16,3,14,17]</t>
  </si>
  <si>
    <t>[14,5,20,1,18,9,15,7,4,10,8,17,2,11,6,12,13,3,16,19]</t>
  </si>
  <si>
    <t>[18,15,16,9,3,8,13,1,11,4,5,2,6,19,12,14,7,10,17,20]</t>
  </si>
  <si>
    <t>[12,7,9,18,15,8,4,17,2,19,16,20,5,10,6,14,3,13,1,11]</t>
  </si>
  <si>
    <t>[5,11,12,19,18,15,20,7,9,10,3,17,4,13,14,2,16,8,1,6]</t>
  </si>
  <si>
    <t>[19,18,10,11,13,7,8,4,2,17,6,5,12,14,3,16,9,20,1,15]</t>
  </si>
  <si>
    <t>[20,13,9,10,19,17,12,16,14,1,11,15,6,8,18,2,5,4,3,7]</t>
  </si>
  <si>
    <t>[3,15,14,7,1,2,9,18,8,6,17,10,12,13,19,5,4,11,16,20]</t>
  </si>
  <si>
    <t>[2,17,1,15,10,14,20,8,4,6,9,19,7,12,18,13,11,5,3,16]</t>
  </si>
  <si>
    <t>[7,4,11,20,18,15,1,17,14,19,6,3,2,9,12,16,13,10,8,5]</t>
  </si>
  <si>
    <t>[10,1,20,12,11,19,18,7,13,14,3,16,17,9,2,15,4,6,5,8]</t>
  </si>
  <si>
    <t>[20,7,13,12,19,6,4,15,10,2,16,14,18,5,3,17,11,1,8,9]</t>
  </si>
  <si>
    <t>[1,17,15,11,10,12,18,9,2,13,14,3,19,4,6,5,7,8,20,16]</t>
  </si>
  <si>
    <t>[7,13,12,15,19,17,14,6,11,16,9,10,18,5,3,8,1,4,20,2]</t>
  </si>
  <si>
    <t>[15,10,17,19,13,14,11,8,2,4,18,3,6,20,1,5,12,7,16,9]</t>
  </si>
  <si>
    <t>[17,3,20,6,4,12,16,18,14,1,8,2,15,13,11,19,5,7,9,10]</t>
  </si>
  <si>
    <t>[4,10,1,16,3,6,18,19,5,15,7,9,12,13,14,17,8,2,11,20]</t>
  </si>
  <si>
    <t>[19,7,17,1,6,12,16,13,11,20,15,14,8,9,10,4,3,2,18,5]</t>
  </si>
  <si>
    <t>[9,1,11,13,6,20,5,14,8,12,7,15,19,16,17,3,10,2,4,18]</t>
  </si>
  <si>
    <t>[4,1,14,11,15,20,18,16,9,19,17,6,5,7,10,12,13,8,2,3]</t>
  </si>
  <si>
    <t>[15,19,2,14,7,3,5,9,1,8,17,12,13,16,6,20,10,18,11,4]</t>
  </si>
  <si>
    <t>[15,7,5,10,14,4,19,8,18,2,6,13,1,12,17,16,3,20,9,11]</t>
  </si>
  <si>
    <t>[14,19,3,12,10,2,20,18,1,7,15,8,13,17,5,4,16,6,11,9]</t>
  </si>
  <si>
    <t>[10,2,8,4,5,19,12,1,16,18,13,9,11,14,20,6,15,17,7,3]</t>
  </si>
  <si>
    <t>[13,9,5,4,6,16,14,1,7,2,12,19,3,17,18,11,20,15,8,10]</t>
  </si>
  <si>
    <t>[7,4,15,2,17,19,6,12,1,5,8,9,13,20,18,16,3,10,14,11]</t>
  </si>
  <si>
    <t>[11,9,20,8,10,12,14,7,17,4,18,19,13,5,16,3,6,1,15,2]</t>
  </si>
  <si>
    <t>[13,15,19,8,3,1,18,11,20,7,2,5,14,4,9,17,10,6,16,12]</t>
  </si>
  <si>
    <t>[3,8,11,1,14,4,19,10,6,5,15,17,9,18,20,16,12,2,13,7]</t>
  </si>
  <si>
    <t>[11,7,20,8,3,14,12,2,16,6,10,19,18,5,13,17,4,9,1,15]</t>
  </si>
  <si>
    <t>[3,10,13,1,7,6,19,12,20,11,15,9,14,4,2,18,8,16,5,17]</t>
  </si>
  <si>
    <t>[11,10,20,19,14,7,17,5,12,13,4,2,1,8,9,6,15,16,3,18]</t>
  </si>
  <si>
    <t>[4,6,17,7,5,9,19,13,18,12,10,16,11,14,8,2,15,1,3,20]</t>
  </si>
  <si>
    <t>[11,19,15,16,3,18,4,7,9,17,12,2,14,5,8,20,10,6,13,1]</t>
  </si>
  <si>
    <t>[10,17,5,19,4,9,14,1,3,2,15,6,8,18,12,16,11,13,20,7]</t>
  </si>
  <si>
    <t>[2,7,15,20,17,13,16,10,9,19,14,11,1,3,5,4,8,12,6,18]</t>
  </si>
  <si>
    <t>[6,19,17,4,1,16,12,14,2,20,11,8,10,3,13,5,9,7,18,15]</t>
  </si>
  <si>
    <t>[12,8,13,5,6,16,3,10,15,4,7,14,18,20,1,17,11,9,19,2]</t>
  </si>
  <si>
    <t>[4,18,2,6,3,20,11,5,19,15,12,17,1,8,14,9,16,7,13,10]</t>
  </si>
  <si>
    <t>[10,19,11,1,16,8,20,12,17,9,7,18,15,13,14,5,3,2,4,6]</t>
  </si>
  <si>
    <t>[6,18,11,14,5,3,16,7,15,1,19,4,9,12,8,10,2,17,13,20]</t>
  </si>
  <si>
    <t>[4,18,10,14,16,7,13,8,17,11,5,12,19,15,20,2,3,6,9,1]</t>
  </si>
  <si>
    <t>[10,12,11,6,2,15,17,9,7,1,5,16,3,4,14,18,19,13,20,8]</t>
  </si>
  <si>
    <t>[15,7,6,16,1,19,8,11,20,9,5,13,18,4,2,17,12,10,14,3]</t>
  </si>
  <si>
    <t>[20,6,5,19,17,7,1,12,9,15,4,14,2,8,3,18,13,11,10,16]</t>
  </si>
  <si>
    <t>[3,20,9,6,14,7,10,8,2,11,16,12,17,15,4,18,5,1,13,19]</t>
  </si>
  <si>
    <t>[20,5,1,19,7,16,17,13,3,8,10,15,18,12,4,14,9,6,11,2]</t>
  </si>
  <si>
    <t>[18,14,13,11,12,7,19,5,1,15,4,17,3,9,10,2,20,16,6,8]</t>
  </si>
  <si>
    <t>[9,18,3,2,5,15,11,10,16,17,1,6,14,20,19,12,4,13,8,7]</t>
  </si>
  <si>
    <t>[3,18,13,1,16,12,9,7,20,15,17,4,11,10,6,8,2,14,5,19]</t>
  </si>
  <si>
    <t>[17,18,16,3,7,2,12,11,13,8,19,10,15,4,20,14,6,1,9,5]</t>
  </si>
  <si>
    <t>[15,8,17,20,16,6,12,13,7,9,11,19,3,4,14,1,10,2,18,5]</t>
  </si>
  <si>
    <t>[12,14,11,18,4,17,9,7,15,19,2,1,16,13,10,3,6,8,20,5]</t>
  </si>
  <si>
    <t>[19,3,18,4,20,14,6,1,7,12,15,5,10,9,17,11,16,8,2,13]</t>
  </si>
  <si>
    <t>[14,18,12,1,10,19,16,15,8,2,4,5,17,13,3,20,7,9,6,11]</t>
  </si>
  <si>
    <t>[13,2,5,17,1,18,20,11,10,16,6,7,3,14,8,9,12,19,15,4]</t>
  </si>
  <si>
    <t>[3,2,6,9,13,8,15,19,4,1,14,18,17,20,12,10,5,7,16,11]</t>
  </si>
  <si>
    <t>[10,4,1,18,17,8,20,11,16,14,5,19,7,13,6,9,12,2,3,15]</t>
  </si>
  <si>
    <t>[8,16,10,13,19,7,11,15,12,14,4,3,20,6,5,18,2,9,17,1]</t>
  </si>
  <si>
    <t>[2,19,1,13,6,20,7,12,10,15,18,17,16,8,5,3,4,14,11,9]</t>
  </si>
  <si>
    <t>[20,19,10,17,7,2,6,18,16,1,8,13,15,12,4,5,14,11,9,3]</t>
  </si>
  <si>
    <t>[19,11,4,1,7,18,14,3,9,5,8,15,12,20,16,2,6,10,17,13]</t>
  </si>
  <si>
    <t>[3,16,4,18,19,9,20,13,7,5,2,10,11,15,1,17,8,12,6,14]</t>
  </si>
  <si>
    <t>[10,1,2,11,19,5,4,12,6,13,7,3,18,14,17,8,20,9,16,15]</t>
  </si>
  <si>
    <t>[17,15,7,5,11,2,18,9,10,13,8,3,19,20,4,14,6,1,16,12]</t>
  </si>
  <si>
    <t>[9,11,18,17,19,4,1,13,16,8,10,20,7,14,3,6,2,12,15,5]</t>
  </si>
  <si>
    <t>[4,18,19,17,2,14,5,11,9,12,7,13,3,1,8,10,6,15,16,20]</t>
  </si>
  <si>
    <t>[6,18,19,7,13,8,4,11,5,2,15,9,16,10,20,14,1,3,12,17]</t>
  </si>
  <si>
    <t>[13,16,19,11,8,3,15,1,20,4,18,17,5,10,2,6,14,9,7,12]</t>
  </si>
  <si>
    <t>[17,13,16,3,18,19,5,7,15,1,2,20,6,14,12,10,11,8,9,4]</t>
  </si>
  <si>
    <t>[2,6,9,15,7,12,8,18,13,5,20,4,10,19,11,16,3,17,1,14]</t>
  </si>
  <si>
    <t>[6,4,1,18,3,16,9,2,17,15,11,19,8,5,20,13,14,7,10,12]</t>
  </si>
  <si>
    <t>[4,10,18,16,5,12,7,14,2,3,1,20,6,13,9,19,11,15,8,17]</t>
  </si>
  <si>
    <t>[1,20,19,13,16,2,4,10,12,3,14,5,17,18,6,9,11,7,15,8]</t>
  </si>
  <si>
    <t>[19,20,16,3,7,14,13,2,10,18,12,5,4,11,9,1,15,8,17,6]</t>
  </si>
  <si>
    <t>[2,17,19,8,18,6,14,5,11,16,12,15,20,1,7,4,13,3,10,9]</t>
  </si>
  <si>
    <t>[3,9,15,2,10,19,4,5,14,20,7,18,12,1,11,17,16,13,6,8]</t>
  </si>
  <si>
    <t>[7,16,2,11,18,9,4,12,1,10,19,6,8,17,14,13,15,5,3,20]</t>
  </si>
  <si>
    <t>[17,18,12,6,19,5,9,11,14,3,13,10,4,15,8,1,20,7,2,16]</t>
  </si>
  <si>
    <t>[11,5,1,10,3,6,8,17,18,14,4,7,13,9,15,12,2,20,19,16]</t>
  </si>
  <si>
    <t>[19,15,5,1,14,20,4,13,16,11,6,7,3,2,9,18,10,12,17,8]</t>
  </si>
  <si>
    <t>[7,13,5,6,20,2,14,4,15,17,11,3,12,10,19,18,9,8,1,16]</t>
  </si>
  <si>
    <t>[11,4,10,17,15,1,6,3,8,7,5,20,13,12,19,16,18,2,14,9]</t>
  </si>
  <si>
    <t>[19,7,13,9,8,6,4,11,16,5,17,15,12,10,20,2,14,18,3,1]</t>
  </si>
  <si>
    <t>[8,4,3,12,13,19,16,9,11,10,7,6,18,17,14,1,5,2,15,20]</t>
  </si>
  <si>
    <t>[10,17,18,1,12,4,5,8,19,2,9,14,20,6,13,15,11,7,16,3]</t>
  </si>
  <si>
    <t>[9,5,13,19,20,4,10,8,14,18,6,15,16,3,1,17,2,11,7,12]</t>
  </si>
  <si>
    <t>[6,9,20,12,3,18,15,17,1,14,11,19,13,16,8,5,10,2,4,7]</t>
  </si>
  <si>
    <t>[17,14,9,12,13,2,7,6,20,18,19,15,8,10,16,11,5,1,3,4]</t>
  </si>
  <si>
    <t>[20,16,9,19,5,6,13,12,7,8,14,4,1,18,15,10,2,11,3,17]</t>
  </si>
  <si>
    <t>[18,15,2,12,3,7,5,9,11,13,19,4,20,17,14,16,10,1,6,8]</t>
  </si>
  <si>
    <t>[7,16,11,19,9,14,12,5,8,13,6,4,20,10,1,15,18,3,17,2]</t>
  </si>
  <si>
    <t>[2,1,15,10,6,11,14,16,7,18,20,19,9,12,13,4,17,3,5,8]</t>
  </si>
  <si>
    <t>[2,3,5,19,16,18,9,12,4,8,6,15,1,13,11,7,10,20,17,14]</t>
  </si>
  <si>
    <t>[18,12,7,8,10,14,2,16,13,1,5,20,9,11,19,17,4,15,3,6]</t>
  </si>
  <si>
    <t>[15,7,6,17,2,10,4,12,11,3,16,18,5,14,13,19,1,20,8,9]</t>
  </si>
  <si>
    <t>[10,18,8,14,4,13,7,1,19,6,2,17,9,16,3,12,15,5,20,11]</t>
  </si>
  <si>
    <t>[17,16,5,9,14,6,7,11,12,18,4,2,15,8,13,10,20,19,3,1]</t>
  </si>
  <si>
    <t>[5,19,15,4,3,13,8,7,10,11,18,9,16,12,17,20,6,2,1,14]</t>
  </si>
  <si>
    <t>[3,6,15,7,4,11,2,19,1,18,8,9,20,16,5,10,14,17,13,12]</t>
  </si>
  <si>
    <t>[16,19,15,2,11,20,3,14,1,18,13,5,10,7,8,4,9,6,12,17]</t>
  </si>
  <si>
    <t>[20,17,10,18,15,16,8,13,2,6,11,9,5,3,19,7,1,14,12,4]</t>
  </si>
  <si>
    <t>[16,9,8,20,10,5,11,13,18,12,3,1,15,17,4,7,2,6,19,14]</t>
  </si>
  <si>
    <t>[16,19,17,15,6,14,10,5,1,4,11,8,18,20,13,2,12,9,7,3]</t>
  </si>
  <si>
    <t>[19,2,16,15,11,3,18,10,13,8,1,4,9,17,7,20,12,14,5,6]</t>
  </si>
  <si>
    <t>[19,16,9,3,18,5,14,15,2,11,7,17,10,4,13,20,12,8,6,1]</t>
  </si>
  <si>
    <t>[4,14,1,8,7,17,11,20,19,13,16,10,18,12,2,15,9,6,5,3]</t>
  </si>
  <si>
    <t>[5,11,13,6,15,3,7,20,8,19,2,12,14,17,18,10,4,1,9,16]</t>
  </si>
  <si>
    <t>[12,14,6,2,10,11,13,19,16,1,17,15,18,3,7,4,20,9,5,8]</t>
  </si>
  <si>
    <t>[10,6,8,4,1,19,13,16,2,3,5,9,12,7,17,20,11,15,18,14]</t>
  </si>
  <si>
    <t>[3,16,14,12,4,1,19,7,9,15,6,5,18,10,20,17,13,8,11,2]</t>
  </si>
  <si>
    <t>[3,15,8,13,10,14,9,17,20,2,12,5,19,1,4,16,6,11,18,7]</t>
  </si>
  <si>
    <t>[11,18,13,1,15,12,7,2,8,3,10,14,6,20,17,9,19,16,4,5]</t>
  </si>
  <si>
    <t>[12,8,4,19,9,16,5,20,18,13,11,1,3,7,14,6,10,17,15,2]</t>
  </si>
  <si>
    <t>[4,6,8,11,1,19,15,17,18,3,7,14,2,12,16,9,13,5,10,20]</t>
  </si>
  <si>
    <t>[7,11,18,13,20,14,5,17,8,19,2,6,16,15,10,12,3,1,4,9]</t>
  </si>
  <si>
    <t>[11,9,18,16,15,14,5,10,4,19,17,1,20,13,7,8,2,3,12,6]</t>
  </si>
  <si>
    <t>[11,10,3,6,19,2,13,4,16,18,9,20,17,1,14,5,15,7,8,12]</t>
  </si>
  <si>
    <t>[20,16,12,2,18,7,17,4,9,5,19,8,11,15,14,3,10,13,6,1]</t>
  </si>
  <si>
    <t>[11,19,14,20,15,10,13,12,4,7,9,5,3,2,1,17,18,16,6,8]</t>
  </si>
  <si>
    <t>[19,14,7,13,8,11,1,10,3,16,20,12,15,18,4,6,2,17,9,5]</t>
  </si>
  <si>
    <t>[8,5,18,3,13,11,19,6,2,12,7,15,1,9,4,17,20,16,10,14]</t>
  </si>
  <si>
    <t>[1,15,17,18,10,12,3,7,5,14,9,2,11,13,19,16,8,4,20,6]</t>
  </si>
  <si>
    <t>[20,3,4,13,1,5,12,16,14,8,6,17,7,9,11,19,2,15,18,10]</t>
  </si>
  <si>
    <t>[13,16,8,12,19,14,5,10,9,3,18,4,1,20,7,11,15,17,6,2]</t>
  </si>
  <si>
    <t>[1,18,19,12,3,20,11,5,6,16,2,10,17,8,4,15,9,13,7,14]</t>
  </si>
  <si>
    <t>[13,7,11,14,10,20,9,6,18,19,16,8,12,1,17,15,5,4,3,2]</t>
  </si>
  <si>
    <t>[19,2,5,8,11,15,20,9,14,18,17,12,1,4,3,16,7,13,10,6]</t>
  </si>
  <si>
    <t>[9,15,5,4,13,14,17,3,20,7,6,1,2,12,8,11,18,16,10,19]</t>
  </si>
  <si>
    <t>[10,1,2,19,14,12,4,16,13,15,6,17,20,11,3,8,7,5,18,9]</t>
  </si>
  <si>
    <t>[1,12,13,8,2,16,11,17,9,5,14,19,7,18,10,15,6,4,3,20]</t>
  </si>
  <si>
    <t>[10,16,11,12,15,1,7,17,18,19,14,8,20,9,2,6,3,5,13,4]</t>
  </si>
  <si>
    <t>[20,15,17,9,1,3,6,19,7,11,13,14,4,16,10,2,5,8,12,18]</t>
  </si>
  <si>
    <t>[16,9,20,5,12,10,18,1,6,19,7,4,14,11,2,13,8,17,15,3]</t>
  </si>
  <si>
    <t>[19,20,1,18,4,10,16,13,11,14,8,12,2,9,15,6,7,3,17,5]</t>
  </si>
  <si>
    <t>[12,16,9,19,4,10,5,15,7,11,6,20,17,8,1,18,14,13,2,3]</t>
  </si>
  <si>
    <t>[10,12,11,18,16,15,4,1,17,9,19,2,5,20,14,13,3,8,6,7]</t>
  </si>
  <si>
    <t>[15,20,1,14,11,6,2,19,5,13,7,4,18,16,8,17,12,9,3,10]</t>
  </si>
  <si>
    <t>[14,9,5,1,7,2,10,6,13,18,20,16,8,11,19,4,3,15,17,12]</t>
  </si>
  <si>
    <t>[10,6,16,1,3,9,20,11,5,19,2,12,8,14,4,18,15,17,13,7]</t>
  </si>
  <si>
    <t>[1,19,4,10,17,9,11,14,6,18,16,8,20,12,15,3,5,2,13,7]</t>
  </si>
  <si>
    <t>[6,17,4,13,5,14,19,7,2,12,20,1,16,15,3,8,9,18,11,10]</t>
  </si>
  <si>
    <t>[8,14,5,15,7,11,16,3,2,4,19,13,18,1,6,20,9,12,17,10]</t>
  </si>
  <si>
    <t>[4,8,17,19,20,3,14,6,9,5,2,12,1,10,13,16,18,7,11,15]</t>
  </si>
  <si>
    <t>[9,4,19,2,16,17,6,7,18,15,14,10,11,20,13,8,12,1,3,5]</t>
  </si>
  <si>
    <t>[6,16,12,5,2,4,9,11,13,8,15,18,3,10,14,7,17,20,19,1]</t>
  </si>
  <si>
    <t>[14,10,7,4,19,5,15,18,11,2,8,20,13,12,1,9,17,3,6,16]</t>
  </si>
  <si>
    <t>[16,7,2,4,15,17,10,3,8,19,6,20,18,11,14,12,1,9,5,13]</t>
  </si>
  <si>
    <t>[19,15,10,3,7,8,16,13,2,11,4,12,18,1,5,20,6,9,17,14]</t>
  </si>
  <si>
    <t>[4,13,6,5,15,18,9,8,10,12,2,1,3,19,14,17,7,20,11,16]</t>
  </si>
  <si>
    <t>[16,1,11,2,3,9,4,20,5,12,14,17,13,15,8,6,10,19,7,18]</t>
  </si>
  <si>
    <t>[8,5,19,16,13,11,9,10,20,6,17,3,18,2,4,14,12,7,1,15]</t>
  </si>
  <si>
    <t>[8,9,15,3,10,2,1,12,18,20,14,5,19,17,7,13,6,4,16,11]</t>
  </si>
  <si>
    <t>[16,15,3,12,7,5,19,10,9,18,1,2,20,13,11,17,4,6,14,8]</t>
  </si>
  <si>
    <t>[19,9,10,5,1,11,20,14,8,15,17,12,2,13,3,18,7,6,16,4]</t>
  </si>
  <si>
    <t>[3,15,20,7,10,19,13,12,16,14,6,9,8,2,17,5,4,11,18,1]</t>
  </si>
  <si>
    <t>[7,18,3,12,15,13,16,20,5,17,4,9,8,10,2,1,19,6,11,14]</t>
  </si>
  <si>
    <t>[16,18,4,8,1,14,3,19,17,12,15,10,11,7,13,5,9,20,2,6]</t>
  </si>
  <si>
    <t>[17,19,16,13,20,10,1,3,8,9,14,6,4,11,2,7,18,5,15,12]</t>
  </si>
  <si>
    <t>[8,19,2,18,7,20,13,12,3,16,4,14,11,1,5,10,15,6,9,17]</t>
  </si>
  <si>
    <t>[10,4,16,12,6,17,2,9,8,18,20,14,15,7,13,11,3,5,1,19]</t>
  </si>
  <si>
    <t>[8,9,15,18,19,11,7,12,4,10,6,5,13,2,20,3,17,16,1,14]</t>
  </si>
  <si>
    <t>[12,20,4,18,9,10,16,5,8,11,1,6,7,19,17,15,14,13,3,2]</t>
  </si>
  <si>
    <t>[17,15,16,6,4,9,14,19,2,20,1,11,5,13,12,10,18,8,7,3]</t>
  </si>
  <si>
    <t>[3,8,7,16,2,19,13,9,1,15,10,17,14,18,12,11,5,6,20,4]</t>
  </si>
  <si>
    <t>[2,17,10,4,15,16,13,5,12,9,8,19,3,11,18,14,7,6,1,20]</t>
  </si>
  <si>
    <t>[1,15,7,11,19,17,18,3,6,20,14,16,9,2,4,13,12,8,5,10]</t>
  </si>
  <si>
    <t>[6,5,4,1,9,3,20,7,8,18,17,15,14,19,10,12,2,16,13,11]</t>
  </si>
  <si>
    <t>[8,20,13,3,4,7,1,6,19,14,12,10,5,15,2,18,9,17,16,11]</t>
  </si>
  <si>
    <t>[2,20,4,18,5,3,15,13,11,12,8,1,6,16,19,9,14,17,10,7]</t>
  </si>
  <si>
    <t>[19,7,2,13,3,12,14,18,11,9,8,10,1,5,20,16,17,15,4,6]</t>
  </si>
  <si>
    <t>[14,1,4,19,17,13,15,6,9,3,2,8,7,11,5,16,20,12,18,10]</t>
  </si>
  <si>
    <t>[20,13,19,1,4,10,14,18,12,11,3,9,17,2,8,5,16,15,6,7]</t>
  </si>
  <si>
    <t>[10,19,16,8,5,17,18,2,15,9,11,4,14,7,12,1,6,13,3,20]</t>
  </si>
  <si>
    <t>[19,18,10,20,7,12,13,16,17,5,3,14,11,4,9,1,6,8,15,2]</t>
  </si>
  <si>
    <t>[6,3,16,14,4,8,11,2,7,12,17,5,19,13,15,10,1,9,18,20]</t>
  </si>
  <si>
    <t>[20,17,10,19,6,16,3,2,15,4,1,13,11,9,12,7,5,18,14,8]</t>
  </si>
  <si>
    <t>[13,19,18,12,8,3,6,10,14,5,15,4,7,17,9,16,1,20,11,2]</t>
  </si>
  <si>
    <t>[18,13,17,12,20,2,7,3,6,14,9,11,1,8,19,10,5,15,16,4]</t>
  </si>
  <si>
    <t>[16,15,14,13,20,3,2,8,7,4,9,17,18,11,1,12,10,19,6,5]</t>
  </si>
  <si>
    <t>[5,14,11,19,1,20,6,8,9,7,17,16,18,4,10,13,2,3,12,15]</t>
  </si>
  <si>
    <t>[18,11,13,20,19,14,15,17,12,2,3,7,1,4,16,5,9,10,6,8]</t>
  </si>
  <si>
    <t>[6,19,4,20,1,17,3,11,7,13,14,2,5,8,12,9,15,16,10,18]</t>
  </si>
  <si>
    <t>[16,12,1,18,7,20,17,8,14,15,13,9,5,6,2,10,11,19,4,3]</t>
  </si>
  <si>
    <t>[16,4,3,5,19,9,1,20,18,8,17,13,10,2,7,11,14,15,6,12]</t>
  </si>
  <si>
    <t>[10,5,8,17,15,13,12,1,18,4,9,7,16,14,6,3,20,11,19,2]</t>
  </si>
  <si>
    <t>[12,13,17,10,19,4,20,18,14,15,3,9,8,7,5,2,16,6,11,1]</t>
  </si>
  <si>
    <t>[4,8,19,12,5,20,11,6,13,1,9,7,3,16,17,15,18,10,14,2]</t>
  </si>
  <si>
    <t>[8,3,13,20,4,19,10,7,6,11,1,5,14,9,17,2,16,12,15,18]</t>
  </si>
  <si>
    <t>[18,1,19,6,15,5,16,17,9,12,14,4,2,7,10,13,20,8,3,11]</t>
  </si>
  <si>
    <t>[18,7,1,5,16,15,6,19,17,20,12,14,10,9,11,2,4,13,3,8]</t>
  </si>
  <si>
    <t>[12,6,18,5,3,17,11,20,1,19,7,10,14,8,16,9,15,4,13,2]</t>
  </si>
  <si>
    <t>[6,20,10,11,3,19,1,9,4,17,13,14,15,2,12,7,8,5,18,16]</t>
  </si>
  <si>
    <t>[1,11,9,19,18,6,12,15,17,4,14,8,20,7,5,16,10,2,3,13]</t>
  </si>
  <si>
    <t>[7,2,5,12,1,6,15,4,11,20,13,18,19,16,10,17,9,3,14,8]</t>
  </si>
  <si>
    <t>[11,20,13,9,2,4,7,1,14,18,17,3,12,5,8,10,16,6,19,15]</t>
  </si>
  <si>
    <t>[18,1,7,20,14,2,19,13,15,10,16,11,9,3,4,8,12,6,5,17]</t>
  </si>
  <si>
    <t>[11,13,10,12,4,16,9,18,6,1,15,3,2,8,20,19,17,5,14,7]</t>
  </si>
  <si>
    <t>[20,17,7,14,6,13,19,9,12,15,3,18,1,11,4,8,2,5,16,10]</t>
  </si>
  <si>
    <t>[10,2,19,14,4,16,5,11,12,8,1,3,20,17,9,6,18,7,13,15]</t>
  </si>
  <si>
    <t>[6,11,5,15,18,19,8,14,13,4,20,10,17,1,16,7,9,12,2,3]</t>
  </si>
  <si>
    <t>[6,17,5,18,8,11,14,4,10,15,7,12,20,3,13,16,9,1,19,2]</t>
  </si>
  <si>
    <t>[3,15,5,13,8,1,7,14,9,19,11,6,10,4,18,16,20,2,17,12]</t>
  </si>
  <si>
    <t>[20,19,5,2,14,13,12,15,7,3,16,18,11,1,4,10,17,9,6,8]</t>
  </si>
  <si>
    <t>[16,2,15,13,4,12,19,18,8,5,11,17,10,14,3,7,20,6,9,1]</t>
  </si>
  <si>
    <t>[19,3,13,12,17,7,15,16,1,9,4,10,5,20,2,11,18,14,6,8]</t>
  </si>
  <si>
    <t>[20,7,12,3,9,15,8,16,5,10,17,6,18,11,2,4,19,13,1,14]</t>
  </si>
  <si>
    <t>[18,13,20,7,8,15,1,3,5,19,14,11,16,6,17,2,10,12,4,9]</t>
  </si>
  <si>
    <t>[12,1,6,14,15,11,9,7,3,19,2,8,10,4,5,20,17,16,13,18]</t>
  </si>
  <si>
    <t>[10,19,3,2,15,7,8,6,18,13,9,1,12,14,5,20,17,4,11,16]</t>
  </si>
  <si>
    <t>[12,16,3,9,7,18,11,19,13,2,15,14,8,4,6,1,5,20,10,17]</t>
  </si>
  <si>
    <t>[11,19,6,2,4,18,13,7,1,12,14,3,16,5,17,10,15,20,8,9]</t>
  </si>
  <si>
    <t>[18,6,16,4,12,7,5,15,13,3,9,1,17,10,8,20,19,11,2,14]</t>
  </si>
  <si>
    <t>[15,5,19,1,11,17,4,10,20,6,14,16,7,12,9,8,13,18,3,2]</t>
  </si>
  <si>
    <t>[7,13,19,9,18,10,16,12,5,17,14,4,6,3,1,11,8,2,15,20]</t>
  </si>
  <si>
    <t>[5,17,2,4,10,14,16,15,20,12,8,9,13,19,1,6,11,7,3,18]</t>
  </si>
  <si>
    <t>[4,13,3,18,14,17,12,15,19,20,10,6,11,1,9,16,5,8,2,7]</t>
  </si>
  <si>
    <t>[10,6,5,1,20,19,7,2,3,16,13,14,15,18,8,4,17,11,9,12]</t>
  </si>
  <si>
    <t>[8,19,20,15,13,14,9,10,7,11,1,18,5,16,2,3,12,6,17,4]</t>
  </si>
  <si>
    <t>[6,12,20,1,17,16,3,13,2,11,18,5,14,4,9,19,10,15,7,8]</t>
  </si>
  <si>
    <t>[19,5,11,18,6,14,1,9,12,13,3,15,16,2,7,10,4,17,20,8]</t>
  </si>
  <si>
    <t>[10,14,16,8,4,1,17,5,9,11,6,13,3,2,7,18,15,19,12,20]</t>
  </si>
  <si>
    <t>[3,10,15,20,2,18,8,6,4,14,19,5,7,16,11,17,1,12,9,13]</t>
  </si>
  <si>
    <t>[12,6,10,3,4,19,11,16,15,9,17,14,20,5,18,1,8,13,7,2]</t>
  </si>
  <si>
    <t>[7,6,18,3,19,12,9,11,10,15,5,13,1,4,17,2,16,8,20,14]</t>
  </si>
  <si>
    <t>[17,2,10,5,14,8,11,7,6,20,13,9,4,18,12,16,19,3,1,15]</t>
  </si>
  <si>
    <t>[2,13,12,17,15,20,16,1,8,7,3,18,6,10,5,9,4,19,11,14]</t>
  </si>
  <si>
    <t>[2,1,16,17,11,7,3,18,9,19,13,12,4,14,20,10,5,15,6,8]</t>
  </si>
  <si>
    <t>[6,14,8,19,15,11,9,17,16,20,2,13,4,18,5,10,12,3,1,7]</t>
  </si>
  <si>
    <t>[8,20,13,12,11,4,19,1,5,7,3,10,14,17,15,16,9,6,18,2]</t>
  </si>
  <si>
    <t>[20,10,19,17,12,9,13,14,16,15,1,11,3,18,6,7,8,4,2,5]</t>
  </si>
  <si>
    <t>[16,19,9,11,7,8,4,5,6,12,17,10,13,2,15,1,18,3,14,20]</t>
  </si>
  <si>
    <t>[4,6,10,11,19,5,2,9,18,1,20,15,13,8,16,17,7,14,3,12]</t>
  </si>
  <si>
    <t>[3,2,5,16,7,12,19,1,20,11,13,17,15,8,14,4,9,6,10,18]</t>
  </si>
  <si>
    <t>[20,2,11,14,10,13,6,1,9,7,16,12,3,19,4,5,18,8,15,17]</t>
  </si>
  <si>
    <t>[6,7,8,20,12,18,11,14,1,17,19,4,3,16,9,15,10,5,13,2]</t>
  </si>
  <si>
    <t>[5,3,1,16,10,18,6,20,8,19,14,13,2,7,11,17,12,9,15,4]</t>
  </si>
  <si>
    <t>[8,5,17,11,9,4,14,1,15,12,13,6,3,19,2,20,18,7,10,16]</t>
  </si>
  <si>
    <t>[16,9,11,12,13,10,19,1,15,7,20,5,17,8,6,4,18,14,2,3]</t>
  </si>
  <si>
    <t>[20,9,2,10,1,5,16,6,12,17,11,14,15,4,8,18,3,7,13,19]</t>
  </si>
  <si>
    <t>[16,13,2,7,17,20,11,19,6,14,5,9,3,15,18,12,1,4,10,8]</t>
  </si>
  <si>
    <t>[14,3,17,5,19,4,15,13,7,9,12,11,2,8,18,20,16,10,6,1]</t>
  </si>
  <si>
    <t>[18,19,5,9,11,14,6,7,20,10,17,1,4,12,2,8,13,3,15,16]</t>
  </si>
  <si>
    <t>[19,15,9,14,1,20,10,13,3,7,11,16,8,5,18,12,6,4,17,2]</t>
  </si>
  <si>
    <t>[8,5,9,17,12,7,1,18,3,20,19,15,6,11,2,10,16,13,14,4]</t>
  </si>
  <si>
    <t>[11,6,9,19,1,7,14,13,16,18,15,17,2,10,5,8,20,12,4,3]</t>
  </si>
  <si>
    <t>[11,15,1,16,8,4,13,18,17,6,9,5,19,12,2,3,10,20,7,14]</t>
  </si>
  <si>
    <t>[11,4,9,6,2,8,7,3,12,1,10,17,16,20,15,14,5,18,19,13]</t>
  </si>
  <si>
    <t>[5,8,16,20,17,14,11,19,2,6,10,7,15,12,1,4,3,9,18,13]</t>
  </si>
  <si>
    <t>[19,4,9,17,15,11,3,1,6,10,16,12,8,18,5,7,2,14,13,20]</t>
  </si>
  <si>
    <t>[5,16,12,1,4,13,15,17,10,19,14,8,6,11,9,7,18,2,3,20]</t>
  </si>
  <si>
    <t>[20,1,2,5,8,6,19,14,16,9,17,7,10,3,15,12,11,13,18,4]</t>
  </si>
  <si>
    <t>[19,20,7,1,2,3,10,14,16,12,5,15,11,8,9,6,17,13,4,18]</t>
  </si>
  <si>
    <t>[18,7,13,6,1,17,11,2,9,10,14,19,4,15,3,20,12,5,8,16]</t>
  </si>
  <si>
    <t>[6,7,16,12,14,1,19,18,20,2,17,15,13,4,11,9,10,5,3,8]</t>
  </si>
  <si>
    <t>[18,16,1,4,19,11,7,17,13,15,6,12,2,9,14,10,8,5,3,20]</t>
  </si>
  <si>
    <t>[5,20,3,7,17,4,2,11,10,19,8,12,1,14,15,16,6,13,18,9]</t>
  </si>
  <si>
    <t>[20,11,13,7,12,3,5,1,17,4,14,15,18,16,6,2,10,9,19,8]</t>
  </si>
  <si>
    <t>[5,9,7,16,14,4,15,2,18,6,12,1,10,20,8,13,3,19,17,11]</t>
  </si>
  <si>
    <t>[7,8,16,6,1,20,19,3,4,2,9,14,13,18,15,17,10,12,11,5]</t>
  </si>
  <si>
    <t>[7,11,17,15,12,9,8,13,3,18,4,20,6,16,5,1,2,14,10,19]</t>
  </si>
  <si>
    <t>[20,14,16,17,13,15,5,18,6,1,4,10,7,12,3,19,8,9,11,2]</t>
  </si>
  <si>
    <t>[3,16,1,14,12,10,11,19,17,18,7,9,4,13,15,2,8,6,5,20]</t>
  </si>
  <si>
    <t>[19,6,13,20,11,10,18,2,9,14,3,8,7,5,12,1,17,15,16,4]</t>
  </si>
  <si>
    <t>[20,2,5,12,16,6,15,18,4,8,10,19,14,1,13,7,11,3,17,9]</t>
  </si>
  <si>
    <t>[1,9,5,6,19,17,2,10,11,15,12,18,13,7,3,14,20,16,8,4]</t>
  </si>
  <si>
    <t>[18,19,14,7,4,13,8,1,12,11,20,15,9,5,6,3,10,2,17,16]</t>
  </si>
  <si>
    <t>[5,20,18,12,3,7,11,4,10,2,1,19,8,9,16,17,6,15,14,13]</t>
  </si>
  <si>
    <t>[16,2,4,17,3,13,9,11,20,19,5,18,1,14,12,15,10,8,7,6]</t>
  </si>
  <si>
    <t>[15,6,9,18,19,10,12,20,8,14,5,11,2,1,7,16,4,3,13,17]</t>
  </si>
  <si>
    <t>[11,19,15,8,20,3,4,9,17,1,12,5,7,14,6,16,13,2,10,18]</t>
  </si>
  <si>
    <t>[13,18,19,9,17,6,12,3,2,11,15,5,10,1,8,16,7,14,4,20]</t>
  </si>
  <si>
    <t>[17,19,13,14,12,7,15,9,1,20,6,10,2,18,4,5,11,8,3,16]</t>
  </si>
  <si>
    <t>[10,14,12,5,19,17,11,2,3,9,20,4,13,16,6,18,15,8,7,1]</t>
  </si>
  <si>
    <t>[8,14,19,17,10,16,5,4,6,15,7,20,18,13,12,3,1,2,9,11]</t>
  </si>
  <si>
    <t>[2,6,8,9,11,3,7,16,20,10,1,19,14,18,13,15,4,5,12,17]</t>
  </si>
  <si>
    <t>[14,1,4,18,5,19,12,13,6,10,8,20,2,11,15,3,9,17,16,7]</t>
  </si>
  <si>
    <t>[18,19,7,15,13,8,20,17,16,12,2,3,4,1,5,10,11,9,6,14]</t>
  </si>
  <si>
    <t>[3,11,4,10,19,7,14,1,18,8,9,5,12,16,13,20,6,15,17,2]</t>
  </si>
  <si>
    <t>[15,6,16,19,13,1,10,20,18,9,14,12,7,4,11,8,3,5,17,2]</t>
  </si>
  <si>
    <t>[7,5,18,14,6,12,16,19,20,11,9,1,15,2,13,10,17,3,4,8]</t>
  </si>
  <si>
    <t>[2,11,7,6,3,20,19,1,13,16,14,15,8,9,12,4,18,17,5,10]</t>
  </si>
  <si>
    <t>[10,8,20,14,18,11,16,19,9,3,4,12,15,17,6,2,1,7,5,13]</t>
  </si>
  <si>
    <t>[13,16,12,11,2,14,5,20,19,17,4,1,6,9,7,18,8,3,15,10]</t>
  </si>
  <si>
    <t>[5,19,1,15,6,18,13,2,17,10,14,8,3,12,20,16,11,4,9,7]</t>
  </si>
  <si>
    <t>[1,20,17,10,8,11,3,12,19,5,15,16,7,9,13,4,14,2,18,6]</t>
  </si>
  <si>
    <t>[18,9,5,19,15,6,13,16,10,4,1,14,3,7,2,11,17,12,8,20]</t>
  </si>
  <si>
    <t>[16,14,7,3,4,5,9,1,19,13,8,15,6,18,12,2,17,10,11,20]</t>
  </si>
  <si>
    <t>[2,16,19,5,18,17,9,12,7,11,4,8,1,20,14,13,15,3,10,6]</t>
  </si>
  <si>
    <t>[2,18,19,10,17,12,13,1,16,11,14,6,9,3,7,4,15,20,5,8]</t>
  </si>
  <si>
    <t>[10,16,15,12,5,9,13,6,17,3,18,4,20,14,7,19,8,1,2,11]</t>
  </si>
  <si>
    <t>[14,3,11,9,10,19,17,15,4,2,6,7,1,13,18,8,12,20,5,16]</t>
  </si>
  <si>
    <t>[19,16,17,15,14,2,8,12,7,13,4,1,5,10,6,3,20,11,18,9]</t>
  </si>
  <si>
    <t>[11,9,19,15,5,3,13,10,14,7,8,17,6,12,1,16,4,20,18,2]</t>
  </si>
  <si>
    <t>[7,17,1,19,3,18,16,4,20,15,5,10,12,2,6,11,8,9,13,14]</t>
  </si>
  <si>
    <t>[9,12,2,1,7,18,4,6,13,5,17,8,10,11,16,20,3,14,19,15]</t>
  </si>
  <si>
    <t>[16,13,5,11,17,1,20,18,10,19,7,4,6,12,3,8,2,9,14,15]</t>
  </si>
  <si>
    <t>[18,2,6,16,1,11,12,19,3,13,10,4,8,9,7,5,15,14,17,20]</t>
  </si>
  <si>
    <t>[4,6,8,11,15,12,14,19,16,10,18,17,1,9,5,13,3,20,7,2]</t>
  </si>
  <si>
    <t>[4,20,9,14,17,2,19,1,13,7,12,3,5,6,11,15,16,18,8,10]</t>
  </si>
  <si>
    <t>[20,8,10,17,12,9,2,1,15,18,7,19,3,16,14,11,4,5,13,6]</t>
  </si>
  <si>
    <t>[13,4,16,3,10,7,17,18,19,14,1,15,5,12,11,6,9,8,2,20]</t>
  </si>
  <si>
    <t>[15,4,8,13,3,9,17,5,14,16,19,7,18,1,12,20,11,10,2,6]</t>
  </si>
  <si>
    <t>[10,8,11,14,20,2,5,19,1,6,3,17,16,7,4,18,15,13,9,12]</t>
  </si>
  <si>
    <t>[10,13,8,4,15,17,12,14,11,5,7,3,6,9,20,2,18,16,19,1]</t>
  </si>
  <si>
    <t>[7,4,8,12,9,10,16,19,3,17,11,15,5,20,14,1,2,13,6,18]</t>
  </si>
  <si>
    <t>[5,7,2,10,12,18,8,19,6,4,1,3,15,9,17,14,20,11,13,16]</t>
  </si>
  <si>
    <t>[16,14,7,19,20,10,1,9,11,17,12,6,13,18,15,8,3,2,4,5]</t>
  </si>
  <si>
    <t>[5,18,19,17,8,9,11,13,3,10,16,12,4,7,15,20,14,1,2,6]</t>
  </si>
  <si>
    <t>[19,11,20,13,12,2,6,15,17,8,14,1,3,9,5,10,18,4,7,16]</t>
  </si>
  <si>
    <t>[11,14,5,3,13,7,20,19,10,1,15,4,18,9,6,16,12,2,8,17]</t>
  </si>
  <si>
    <t>[16,20,1,13,4,14,17,9,8,11,3,2,12,18,15,6,10,7,19,5]</t>
  </si>
  <si>
    <t>[19,20,6,2,13,15,14,1,9,11,18,4,16,10,3,8,7,5,12,17]</t>
  </si>
  <si>
    <t>[19,3,15,10,13,16,18,6,12,14,11,17,20,5,4,9,7,1,2,8]</t>
  </si>
  <si>
    <t>[7,20,9,18,5,15,17,4,10,3,1,14,2,16,6,11,12,13,8,19]</t>
  </si>
  <si>
    <t>[19,9,15,12,11,13,6,10,8,3,20,17,4,2,5,1,16,14,18,7]</t>
  </si>
  <si>
    <t>[15,16,19,13,2,11,10,12,20,3,9,8,18,4,6,5,14,1,7,17]</t>
  </si>
  <si>
    <t>[8,2,1,7,11,19,17,14,18,12,20,6,9,13,5,10,16,15,3,4]</t>
  </si>
  <si>
    <t>[19,2,15,9,13,1,5,16,11,20,8,12,4,10,18,7,17,3,14,6]</t>
  </si>
  <si>
    <t>[15,3,5,16,13,9,1,11,20,4,14,19,17,12,7,6,10,8,2,18]</t>
  </si>
  <si>
    <t>[5,18,4,19,12,1,20,14,10,15,2,13,17,16,6,9,11,8,3,7]</t>
  </si>
  <si>
    <t>[18,17,1,10,4,13,20,19,9,5,16,7,14,15,3,8,12,11,2,6]</t>
  </si>
  <si>
    <t>[8,7,15,5,12,19,16,10,20,13,2,4,14,1,9,17,18,6,3,11]</t>
  </si>
  <si>
    <t>[1,15,20,2,8,6,14,3,10,18,11,5,12,17,13,7,4,16,9,19]</t>
  </si>
  <si>
    <t>[9,16,7,4,6,14,2,10,3,1,13,5,19,12,18,20,17,8,15,11]</t>
  </si>
  <si>
    <t>[15,2,16,9,14,7,13,19,10,1,4,11,5,3,20,18,8,17,6,12]</t>
  </si>
  <si>
    <t>[4,14,16,8,15,6,18,7,17,9,13,3,11,2,5,20,1,12,10,19]</t>
  </si>
  <si>
    <t>[14,11,16,9,4,3,15,17,12,7,2,6,10,18,13,8,19,20,5,1]</t>
  </si>
  <si>
    <t>[2,11,19,1,7,5,14,4,15,18,20,8,6,10,9,3,12,16,17,13]</t>
  </si>
  <si>
    <t>[18,10,6,16,14,13,4,8,5,2,9,1,7,19,3,12,17,11,20,15]</t>
  </si>
  <si>
    <t>[6,20,7,11,10,17,3,19,2,8,18,5,12,15,14,16,13,4,1,9]</t>
  </si>
  <si>
    <t>[11,7,16,18,1,13,4,8,10,14,20,5,6,3,17,15,2,12,19,9]</t>
  </si>
  <si>
    <t>[11,18,13,5,8,7,9,16,17,4,10,12,19,6,2,3,20,14,1,15]</t>
  </si>
  <si>
    <t>[19,2,8,6,15,12,18,13,14,5,10,1,11,3,4,20,17,7,9,16]</t>
  </si>
  <si>
    <t>[1,10,19,6,11,7,4,12,16,8,3,18,17,20,9,14,15,13,2,5]</t>
  </si>
  <si>
    <t>[19,11,2,7,16,8,13,20,1,3,4,9,12,15,14,5,17,6,10,18]</t>
  </si>
  <si>
    <t>[19,20,4,18,2,17,13,1,5,11,16,3,7,6,12,8,9,15,14,10]</t>
  </si>
  <si>
    <t>[20,14,10,1,13,11,5,4,3,17,7,18,19,15,9,2,8,6,16,12]</t>
  </si>
  <si>
    <t>[8,19,14,5,13,4,17,12,11,16,20,3,10,6,7,18,15,2,1,9]</t>
  </si>
  <si>
    <t>[7,2,11,14,18,10,1,8,12,20,5,15,16,3,9,19,6,4,17,13]</t>
  </si>
  <si>
    <t>[7,6,13,3,20,19,15,4,9,1,5,8,16,14,10,2,11,17,12,18]</t>
  </si>
  <si>
    <t>[14,2,20,3,9,18,7,19,13,12,15,11,10,16,1,6,5,4,17,8]</t>
  </si>
  <si>
    <t>[11,5,10,20,19,4,15,14,2,16,12,13,18,6,8,1,3,9,17,7]</t>
  </si>
  <si>
    <t>[9,11,7,16,2,12,19,15,6,20,17,18,3,10,14,8,13,5,1,4]</t>
  </si>
  <si>
    <t>[4,12,18,19,20,14,1,10,3,11,8,9,2,15,16,13,7,6,5,17]</t>
  </si>
  <si>
    <t>[2,8,13,1,16,6,9,12,5,19,10,3,7,14,20,18,4,11,15,17]</t>
  </si>
  <si>
    <t>[7,9,4,15,10,14,11,20,8,1,17,6,12,2,13,19,5,18,3,16]</t>
  </si>
  <si>
    <t>[16,8,2,18,19,9,15,14,1,20,7,10,4,12,17,13,5,11,3,6]</t>
  </si>
  <si>
    <t>[5,16,15,6,10,3,2,8,18,1,9,13,12,19,14,17,20,11,7,4]</t>
  </si>
  <si>
    <t>[5,17,7,10,19,8,9,2,20,1,11,18,13,14,4,6,15,16,12,3]</t>
  </si>
  <si>
    <t>[13,9,15,1,20,10,18,19,12,6,16,2,8,7,17,11,4,3,14,5]</t>
  </si>
  <si>
    <t>[5,19,17,14,2,12,4,7,15,11,10,3,18,9,6,20,16,1,13,8]</t>
  </si>
  <si>
    <t>[11,8,10,9,14,12,18,5,1,3,19,15,4,20,2,6,17,13,7,16]</t>
  </si>
  <si>
    <t>[6,17,15,5,16,12,11,18,2,14,13,9,1,8,4,20,10,7,19,3]</t>
  </si>
  <si>
    <t>[9,19,5,6,8,12,7,17,11,15,3,20,14,16,4,1,2,13,10,18]</t>
  </si>
  <si>
    <t>[13,14,6,1,5,10,7,12,18,2,4,8,20,11,19,3,16,15,9,17]</t>
  </si>
  <si>
    <t>[9,19,5,14,3,2,8,6,10,16,17,12,11,15,18,4,20,7,13,1]</t>
  </si>
  <si>
    <t>[13,11,10,6,19,9,4,2,7,17,1,12,3,5,20,16,15,14,18,8]</t>
  </si>
  <si>
    <t>[13,17,2,10,18,7,11,3,8,12,5,4,16,19,15,20,9,6,14,1]</t>
  </si>
  <si>
    <t>[4,3,20,5,1,9,12,10,18,8,17,11,7,13,19,16,14,15,6,2]</t>
  </si>
  <si>
    <t>[6,2,3,1,12,16,8,17,20,7,9,13,11,4,10,18,14,19,15,5]</t>
  </si>
  <si>
    <t>[13,9,14,4,1,7,19,3,10,18,2,16,11,20,8,6,15,12,5,17]</t>
  </si>
  <si>
    <t>[20,5,1,15,17,16,19,4,12,3,7,14,11,18,9,6,10,2,13,8]</t>
  </si>
  <si>
    <t>[6,9,14,4,18,7,13,15,12,8,3,16,11,19,10,17,1,5,20,2]</t>
  </si>
  <si>
    <t>[4,12,7,16,17,13,3,18,10,2,20,11,15,5,19,14,8,6,1,9]</t>
  </si>
  <si>
    <t>[17,16,9,2,19,14,18,12,3,13,10,6,1,4,8,20,5,11,15,7]</t>
  </si>
  <si>
    <t>[17,19,9,14,1,18,4,11,12,2,8,16,6,13,3,15,5,10,7,20]</t>
  </si>
  <si>
    <t>[6,19,9,14,3,12,17,15,8,11,16,4,7,1,10,18,20,2,5,13]</t>
  </si>
  <si>
    <t>[19,13,20,16,2,12,5,11,4,7,6,18,15,1,14,17,10,8,3,9]</t>
  </si>
  <si>
    <t>[4,15,10,12,11,20,2,8,17,14,16,19,5,3,1,18,7,9,13,6]</t>
  </si>
  <si>
    <t>[4,20,17,19,8,14,15,2,10,7,1,9,13,6,18,16,12,11,3,5]</t>
  </si>
  <si>
    <t>[1,19,10,12,11,14,6,8,15,13,7,2,18,5,4,9,16,3,17,20]</t>
  </si>
  <si>
    <t>[14,19,7,15,5,10,20,9,11,12,4,1,17,18,16,13,3,2,6,8]</t>
  </si>
  <si>
    <t>[14,19,20,5,12,7,13,11,2,4,8,3,16,10,18,15,6,17,1,9]</t>
  </si>
  <si>
    <t>[8,17,9,1,2,14,6,11,7,18,15,5,16,4,10,20,13,12,19,3]</t>
  </si>
  <si>
    <t>[13,6,10,12,9,15,5,8,3,7,19,16,18,20,14,2,4,11,17,1]</t>
  </si>
  <si>
    <t>[20,19,14,2,13,18,7,15,10,3,17,8,4,1,5,12,16,11,9,6]</t>
  </si>
  <si>
    <t>[7,16,11,8,1,14,4,3,2,10,9,13,6,12,20,15,5,18,17,19]</t>
  </si>
  <si>
    <t>[12,1,11,14,5,7,4,19,20,17,3,18,2,13,10,6,16,15,8,9]</t>
  </si>
  <si>
    <t>[9,19,15,17,2,5,4,13,16,12,18,6,8,1,10,11,14,3,20,7]</t>
  </si>
  <si>
    <t>[4,10,3,8,9,16,5,12,19,1,13,15,7,6,17,2,20,14,18,11]</t>
  </si>
  <si>
    <t>[7,14,6,15,1,8,12,16,18,17,11,10,9,2,13,3,5,19,4,20]</t>
  </si>
  <si>
    <t>[17,9,6,5,7,4,11,12,13,10,8,15,16,20,18,3,14,2,19,1]</t>
  </si>
  <si>
    <t>[13,7,15,12,9,1,8,19,11,14,6,17,16,4,2,18,10,5,20,3]</t>
  </si>
  <si>
    <t>[3,18,5,11,1,15,8,6,16,19,4,9,17,12,20,10,2,7,13,14]</t>
  </si>
  <si>
    <t>[2,5,14,3,6,18,12,20,7,9,13,11,15,10,19,8,17,16,4,1]</t>
  </si>
  <si>
    <t>[19,7,4,18,20,1,14,12,15,13,16,9,5,3,17,11,8,2,10,6]</t>
  </si>
  <si>
    <t>[12,2,16,18,8,14,3,5,10,11,17,19,7,15,6,1,4,9,20,13]</t>
  </si>
  <si>
    <t>[8,16,15,1,13,19,18,11,9,6,14,4,10,7,2,5,12,3,20,17]</t>
  </si>
  <si>
    <t>[11,14,19,3,1,6,10,13,16,17,2,20,4,5,18,12,8,7,15,9]</t>
  </si>
  <si>
    <t>[17,18,13,14,7,2,16,5,20,11,19,1,9,10,12,6,4,8,3,15]</t>
  </si>
  <si>
    <t>[19,1,5,20,10,11,7,9,2,4,8,13,16,14,6,12,17,18,3,15]</t>
  </si>
  <si>
    <t>[18,10,3,7,12,20,2,1,8,16,9,14,13,19,17,15,11,4,6,5]</t>
  </si>
  <si>
    <t>[10,19,5,15,14,11,18,17,7,3,8,16,12,20,9,6,2,1,13,4]</t>
  </si>
  <si>
    <t>[19,1,7,8,10,20,6,4,14,5,2,12,9,15,17,16,11,18,3,13]</t>
  </si>
  <si>
    <t>[19,4,7,5,11,20,1,12,3,17,14,10,2,8,6,15,16,13,18,9]</t>
  </si>
  <si>
    <t>[19,16,17,14,12,3,8,18,15,4,13,6,5,7,1,20,2,10,9,11]</t>
  </si>
  <si>
    <t>[19,15,13,5,12,9,11,10,2,3,14,20,18,6,16,7,8,4,1,17]</t>
  </si>
  <si>
    <t>[5,1,12,4,17,7,14,6,19,20,8,2,3,15,10,18,16,9,11,13]</t>
  </si>
  <si>
    <t>[7,13,3,5,8,15,17,4,10,19,11,1,6,2,20,18,16,14,9,12]</t>
  </si>
  <si>
    <t>[20,5,16,17,18,9,11,8,13,12,14,7,6,2,10,15,1,3,19,4]</t>
  </si>
  <si>
    <t>[19,11,17,13,3,18,4,10,16,8,9,1,20,15,12,2,7,6,5,14]</t>
  </si>
  <si>
    <t>[6,2,12,8,19,11,15,5,20,10,1,14,9,3,4,7,18,17,13,16]</t>
  </si>
  <si>
    <t>[2,4,12,17,6,1,19,15,5,9,3,14,13,8,11,16,7,18,10,20]</t>
  </si>
  <si>
    <t>[12,16,6,3,10,11,7,17,19,4,9,1,15,20,5,8,13,14,2,18]</t>
  </si>
  <si>
    <t>[16,13,17,6,4,12,3,8,20,19,18,9,10,7,11,14,5,1,15,2]</t>
  </si>
  <si>
    <t>[13,5,14,16,10,20,18,4,7,19,11,17,12,8,1,9,2,3,15,6]</t>
  </si>
  <si>
    <t>[18,6,3,20,19,13,1,14,15,8,4,10,11,12,17,7,16,2,5,9]</t>
  </si>
  <si>
    <t>[14,2,1,16,9,4,7,11,12,13,20,15,18,19,6,8,10,17,3,5]</t>
  </si>
  <si>
    <t>[1,3,19,4,8,9,6,11,2,16,5,15,14,20,17,18,12,7,10,13]</t>
  </si>
  <si>
    <t>[15,4,19,2,16,9,13,1,12,18,17,10,5,11,7,6,14,8,20,3]</t>
  </si>
  <si>
    <t>[19,9,12,15,13,3,4,8,11,10,18,20,1,17,14,16,6,5,2,7]</t>
  </si>
  <si>
    <t>[17,10,8,1,13,9,14,7,4,20,19,16,18,15,12,11,3,6,2,5]</t>
  </si>
  <si>
    <t>[4,11,20,10,3,19,7,17,6,12,5,2,14,15,1,16,18,13,8,9]</t>
  </si>
  <si>
    <t>[20,8,14,16,2,19,15,3,18,12,7,4,1,9,10,6,13,5,17,11]</t>
  </si>
  <si>
    <t>[3,19,11,18,14,15,4,17,12,2,16,7,20,5,13,1,9,10,6,8]</t>
  </si>
  <si>
    <t>[2,19,14,1,3,13,9,16,17,5,11,10,20,6,15,4,7,8,12,18]</t>
  </si>
  <si>
    <t>[9,7,8,3,6,17,19,5,13,18,11,14,16,15,12,20,4,1,2,10]</t>
  </si>
  <si>
    <t>[16,20,1,7,12,11,15,8,19,9,14,13,18,6,17,5,4,3,2,10]</t>
  </si>
  <si>
    <t>[20,19,14,9,3,15,4,18,11,1,5,7,8,10,13,2,12,17,6,16]</t>
  </si>
  <si>
    <t>[8,6,13,20,12,17,11,5,3,1,4,7,19,15,9,16,2,14,18,10]</t>
  </si>
  <si>
    <t>[16,10,5,13,3,15,19,20,1,17,11,14,4,7,8,6,9,18,2,12]</t>
  </si>
  <si>
    <t>[16,20,13,19,9,12,2,1,4,14,15,7,10,11,17,18,6,3,8,5]</t>
  </si>
  <si>
    <t>[8,1,18,4,11,15,17,19,9,2,13,7,16,14,6,20,5,3,12,10]</t>
  </si>
  <si>
    <t>[17,6,5,19,18,16,14,3,12,7,4,10,11,13,9,1,8,20,15,2]</t>
  </si>
  <si>
    <t>[4,15,17,8,16,14,13,7,19,3,20,11,2,1,5,12,6,9,10,18]</t>
  </si>
  <si>
    <t>[2,1,12,19,15,16,8,13,18,9,4,20,3,14,11,10,7,6,5,17]</t>
  </si>
  <si>
    <t>[4,18,12,6,19,15,9,10,20,17,1,11,5,7,16,8,14,2,13,3]</t>
  </si>
  <si>
    <t>[4,17,10,14,19,13,2,20,15,5,18,3,7,9,12,11,16,6,1,8]</t>
  </si>
  <si>
    <t>[16,14,11,13,8,19,12,10,1,9,7,17,15,20,18,5,4,3,2,6]</t>
  </si>
  <si>
    <t>[19,1,6,7,17,14,10,9,11,20,16,8,12,15,4,13,5,2,18,3]</t>
  </si>
  <si>
    <t>[17,3,13,4,15,7,12,8,11,18,20,9,2,6,5,10,19,1,16,14]</t>
  </si>
  <si>
    <t>[10,3,19,12,11,2,13,14,9,5,6,8,18,7,17,1,4,15,20,16]</t>
  </si>
  <si>
    <t>[20,19,9,12,15,18,1,16,6,17,3,10,2,8,7,11,14,4,5,13]</t>
  </si>
  <si>
    <t>[15,4,7,2,14,9,19,11,20,5,10,16,3,17,1,6,8,13,12,18]</t>
  </si>
  <si>
    <t>[16,1,19,14,12,11,6,15,5,10,4,2,20,8,17,7,13,18,3,9]</t>
  </si>
  <si>
    <t>[2,20,9,1,13,8,19,10,6,16,14,18,11,17,12,5,4,7,15,3]</t>
  </si>
  <si>
    <t>[19,17,15,9,6,11,16,3,4,1,7,18,14,12,5,10,13,20,2,8]</t>
  </si>
  <si>
    <t>[13,18,12,3,5,11,7,17,8,19,9,2,4,15,20,1,6,10,16,14]</t>
  </si>
  <si>
    <t>[4,17,6,20,13,8,18,5,19,7,11,15,12,3,2,16,1,14,10,9]</t>
  </si>
  <si>
    <t>[9,18,14,15,13,7,2,1,8,20,6,5,17,11,4,12,19,10,3,16]</t>
  </si>
  <si>
    <t>[7,16,15,2,19,12,13,1,4,3,17,8,5,20,18,10,9,14,6,11]</t>
  </si>
  <si>
    <t>[10,19,8,17,11,3,16,2,14,4,6,1,18,5,9,12,13,20,7,15]</t>
  </si>
  <si>
    <t>[17,15,5,11,3,1,16,14,19,20,13,7,2,9,6,12,4,10,8,18]</t>
  </si>
  <si>
    <t>[5,4,1,20,14,6,12,16,10,8,19,2,17,7,11,18,3,9,13,15]</t>
  </si>
  <si>
    <t>[2,18,16,7,15,8,20,4,9,14,1,6,10,11,5,12,19,3,13,17]</t>
  </si>
  <si>
    <t>[7,13,10,1,14,18,3,5,19,6,15,20,11,2,4,12,16,17,8,9]</t>
  </si>
  <si>
    <t>[8,18,1,9,14,5,15,6,17,13,11,19,2,3,7,10,4,12,20,16]</t>
  </si>
  <si>
    <t>[10,14,8,4,16,11,6,3,2,9,17,12,5,19,18,15,13,20,7,1]</t>
  </si>
  <si>
    <t>[14,7,15,18,10,17,12,13,19,4,20,8,2,3,1,11,16,9,6,5]</t>
  </si>
  <si>
    <t>[20,16,11,1,2,8,10,17,14,4,15,6,3,13,5,9,7,19,12,18]</t>
  </si>
  <si>
    <t>[6,5,8,14,13,7,12,4,2,9,19,20,16,1,11,18,15,3,10,17]</t>
  </si>
  <si>
    <t>[14,17,11,5,1,2,12,15,8,4,18,19,3,7,13,10,20,9,16,6]</t>
  </si>
  <si>
    <t>[10,16,4,1,3,12,17,9,19,18,13,5,11,15,8,6,20,2,14,7]</t>
  </si>
  <si>
    <t>[16,11,13,5,12,15,3,19,2,6,18,8,7,14,20,10,1,17,9,4]</t>
  </si>
  <si>
    <t>[14,11,4,16,18,2,20,17,10,3,13,19,12,15,5,1,9,7,8,6]</t>
  </si>
  <si>
    <t>[5,10,15,13,19,2,20,8,16,4,18,14,11,12,7,17,3,1,9,6]</t>
  </si>
  <si>
    <t>[18,7,17,14,16,12,1,15,6,10,2,4,13,20,19,9,3,5,8,11]</t>
  </si>
  <si>
    <t>[18,10,19,11,17,8,9,16,14,4,5,15,12,1,6,3,20,2,7,13]</t>
  </si>
  <si>
    <t>[15,11,4,19,1,8,3,7,20,16,13,2,9,14,6,10,18,17,12,5]</t>
  </si>
  <si>
    <t>[2,17,9,6,10,13,15,4,1,20,18,12,16,19,8,14,3,5,7,11]</t>
  </si>
  <si>
    <t>[9,14,1,3,12,17,18,19,8,7,11,4,10,15,20,16,5,2,6,13]</t>
  </si>
  <si>
    <t>[10,11,16,14,6,3,18,5,17,8,7,19,12,4,2,1,15,20,9,13]</t>
  </si>
  <si>
    <t>[6,19,8,2,18,4,5,11,12,1,17,20,15,3,10,14,7,9,13,16]</t>
  </si>
  <si>
    <t>[19,14,9,10,8,18,3,7,4,13,20,17,15,12,5,11,16,1,2,6]</t>
  </si>
  <si>
    <t>[20,16,6,18,19,3,11,8,9,5,12,13,14,2,17,15,10,7,1,4]</t>
  </si>
  <si>
    <t>[1,10,8,19,13,17,14,7,16,18,4,15,9,2,6,20,11,3,5,12]</t>
  </si>
  <si>
    <t>[10,19,8,9,2,17,1,20,4,3,16,5,7,14,13,6,12,15,18,11]</t>
  </si>
  <si>
    <t>[1,19,4,18,11,7,17,2,12,16,13,5,10,14,6,20,3,8,9,15]</t>
  </si>
  <si>
    <t>[3,7,15,17,11,9,16,14,19,4,18,1,10,12,6,13,8,5,20,2]</t>
  </si>
  <si>
    <t>[9,16,10,18,7,11,5,12,8,20,1,14,17,13,6,19,4,3,2,15]</t>
  </si>
  <si>
    <t>[16,14,18,11,3,10,17,7,6,5,9,2,13,1,4,8,15,20,19,12]</t>
  </si>
  <si>
    <t>[5,16,12,18,2,17,8,20,4,13,1,9,11,14,19,10,15,6,7,3]</t>
  </si>
  <si>
    <t>[2,5,14,7,4,3,15,11,17,16,9,12,19,8,6,1,10,18,20,13]</t>
  </si>
  <si>
    <t>[11,10,4,16,5,18,12,20,13,7,19,2,1,14,17,15,8,6,3,9]</t>
  </si>
  <si>
    <t>[10,8,19,13,9,11,1,6,18,15,2,16,17,3,5,4,12,7,20,14]</t>
  </si>
  <si>
    <t>[1,16,11,8,14,12,2,4,10,18,15,13,6,17,19,9,7,5,20,3]</t>
  </si>
  <si>
    <t>[7,19,2,18,5,20,11,14,15,12,17,3,13,16,6,4,10,9,1,8]</t>
  </si>
  <si>
    <t>[12,1,11,8,19,5,9,13,3,4,16,7,18,6,10,14,2,15,20,17]</t>
  </si>
  <si>
    <t>[16,15,11,19,1,7,14,4,3,20,13,2,10,9,18,5,17,12,8,6]</t>
  </si>
  <si>
    <t>[19,14,12,17,9,15,16,18,5,4,20,8,11,7,3,6,10,2,13,1]</t>
  </si>
  <si>
    <t>[16,19,18,5,20,15,2,13,9,17,11,8,3,10,1,6,14,12,4,7]</t>
  </si>
  <si>
    <t>[6,17,8,19,7,12,20,13,11,3,10,18,16,5,2,15,9,1,14,4]</t>
  </si>
  <si>
    <t>[11,10,14,4,2,19,5,12,16,13,3,7,1,15,8,6,18,9,20,17]</t>
  </si>
  <si>
    <t>[19,7,1,2,8,16,11,14,6,20,17,13,3,15,10,4,5,18,9,12]</t>
  </si>
  <si>
    <t>[5,14,15,7,9,6,13,18,10,19,8,11,1,3,17,16,20,2,12,4]</t>
  </si>
  <si>
    <t>[9,10,20,15,17,14,1,4,18,19,11,2,7,12,5,16,6,13,3,8]</t>
  </si>
  <si>
    <t>[16,8,15,7,12,3,5,4,6,19,13,10,17,11,20,2,18,1,9,14]</t>
  </si>
  <si>
    <t>[9,7,15,17,5,3,20,16,11,8,19,13,14,6,10,18,4,1,12,2]</t>
  </si>
  <si>
    <t>[18,7,13,16,6,15,2,4,19,20,11,10,17,14,1,3,12,5,8,9]</t>
  </si>
  <si>
    <t>[4,19,7,9,17,3,10,16,18,2,6,14,20,15,8,5,12,13,11,1]</t>
  </si>
  <si>
    <t>[19,9,5,11,18,8,17,12,1,13,10,16,3,6,7,20,2,15,14,4]</t>
  </si>
  <si>
    <t>[11,13,5,7,1,20,8,12,16,17,14,4,9,18,3,2,15,19,6,10]</t>
  </si>
  <si>
    <t>[11,17,9,19,6,20,18,2,14,5,15,8,10,3,1,7,13,4,12,16]</t>
  </si>
  <si>
    <t>[4,2,10,14,13,8,1,16,20,6,18,11,15,9,19,7,17,5,12,3]</t>
  </si>
  <si>
    <t>[15,20,7,12,6,1,19,14,9,8,16,13,5,4,3,2,11,17,18,10]</t>
  </si>
  <si>
    <t>[10,15,14,19,11,18,5,6,13,16,7,4,3,17,2,12,9,20,1,8]</t>
  </si>
  <si>
    <t>[13,12,20,6,17,10,2,11,3,4,19,15,14,16,1,9,8,5,7,18]</t>
  </si>
  <si>
    <t>[6,17,7,19,20,14,3,16,4,8,5,10,1,13,11,12,15,2,9,18]</t>
  </si>
  <si>
    <t>[3,19,2,1,20,12,16,10,15,6,17,5,14,9,18,4,7,8,11,13]</t>
  </si>
  <si>
    <t>[4,1,7,15,2,10,3,18,17,19,16,8,5,11,6,9,13,14,12,20]</t>
  </si>
  <si>
    <t>[13,5,8,17,10,4,3,16,19,11,12,20,18,2,14,1,15,9,7,6]</t>
  </si>
  <si>
    <t>[8,18,12,11,20,4,5,2,7,3,13,17,15,6,9,14,1,16,10,19]</t>
  </si>
  <si>
    <t>[19,5,13,2,10,11,9,4,6,14,17,8,12,16,3,15,18,20,1,7]</t>
  </si>
  <si>
    <t>[8,18,12,19,14,5,10,9,7,17,13,16,3,6,4,11,15,2,20,1]</t>
  </si>
  <si>
    <t>[15,3,16,8,2,11,9,1,5,7,19,14,4,6,10,20,12,18,17,13]</t>
  </si>
  <si>
    <t>[12,8,18,13,19,7,15,10,1,3,2,4,6,5,14,17,11,20,9,16]</t>
  </si>
  <si>
    <t>[11,3,19,18,17,16,20,1,10,13,15,4,9,7,2,8,12,5,14,6]</t>
  </si>
  <si>
    <t>[15,10,1,13,7,9,20,8,5,4,11,16,6,14,12,17,3,19,2,18]</t>
  </si>
  <si>
    <t>[1,20,6,16,15,13,14,4,19,5,10,2,8,9,12,7,3,18,11,17]</t>
  </si>
  <si>
    <t>[17,18,3,5,8,15,19,6,1,11,12,20,2,4,10,9,7,13,16,14]</t>
  </si>
  <si>
    <t>[2,5,8,6,20,7,12,19,18,16,4,1,14,17,11,15,9,10,13,3]</t>
  </si>
  <si>
    <t>[16,15,4,2,17,19,18,8,5,11,1,10,12,13,20,14,6,3,7,9]</t>
  </si>
  <si>
    <t>[4,6,9,5,14,13,20,18,16,1,10,19,11,3,8,7,2,12,17,15]</t>
  </si>
  <si>
    <t>[8,2,17,12,7,19,6,1,3,16,9,11,10,14,18,15,20,4,13,5]</t>
  </si>
  <si>
    <t>[13,16,10,4,18,15,9,8,20,19,1,7,2,14,12,6,3,11,5,17]</t>
  </si>
  <si>
    <t>[20,8,9,7,19,3,16,6,4,11,17,14,10,12,18,1,13,2,15,5]</t>
  </si>
  <si>
    <t>[19,6,14,5,4,16,13,9,11,15,1,17,10,12,7,20,18,8,2,3]</t>
  </si>
  <si>
    <t>[20,7,6,13,16,14,18,1,12,17,4,15,19,9,5,10,11,3,2,8]</t>
  </si>
  <si>
    <t>[20,12,10,19,1,5,8,14,2,3,17,13,16,9,6,7,4,11,18,15]</t>
  </si>
  <si>
    <t>[20,15,6,17,12,4,18,10,7,1,11,19,16,2,9,8,14,5,3,13]</t>
  </si>
  <si>
    <t>[20,4,16,11,18,10,12,15,2,8,19,13,7,5,6,9,17,14,1,3]</t>
  </si>
  <si>
    <t>[18,9,1,2,10,16,5,15,8,17,11,19,6,20,4,3,7,12,13,14]</t>
  </si>
  <si>
    <t>[3,4,7,18,6,10,17,16,14,2,9,13,20,19,15,1,12,11,8,5]</t>
  </si>
  <si>
    <t>[1,9,19,15,11,13,4,3,16,14,10,17,7,2,5,18,20,6,12,8]</t>
  </si>
  <si>
    <t>[15,17,20,19,8,16,9,14,6,13,4,18,1,3,12,2,7,10,5,11]</t>
  </si>
  <si>
    <t>[8,6,18,12,2,9,7,20,3,17,14,19,5,10,1,4,13,11,15,16]</t>
  </si>
  <si>
    <t>[17,11,8,18,9,15,3,5,20,2,16,10,19,6,4,1,12,7,13,14]</t>
  </si>
  <si>
    <t>[16,20,4,10,1,19,14,11,17,9,2,3,18,12,6,7,5,15,13,8]</t>
  </si>
  <si>
    <t>[8,11,5,19,4,14,2,16,6,13,9,3,17,10,1,12,7,20,15,18]</t>
  </si>
  <si>
    <t>[10,15,1,8,16,13,14,7,3,9,5,18,6,19,17,11,20,12,4,2]</t>
  </si>
  <si>
    <t>[9,4,19,5,15,1,16,13,10,20,18,2,12,14,17,8,3,11,7,6]</t>
  </si>
  <si>
    <t>[12,2,15,5,4,16,7,14,10,1,6,9,17,11,18,20,13,8,3,19]</t>
  </si>
  <si>
    <t>[16,17,4,3,7,13,10,12,14,15,8,19,2,5,6,20,1,9,18,11]</t>
  </si>
  <si>
    <t>[16,9,4,12,19,3,2,8,13,18,20,14,1,7,5,15,6,17,10,11]</t>
  </si>
  <si>
    <t>[20,10,17,19,3,15,4,1,6,14,9,2,7,16,8,12,18,5,11,13]</t>
  </si>
  <si>
    <t>[3,4,7,12,11,9,8,20,19,15,17,1,13,2,16,6,18,10,14,5]</t>
  </si>
  <si>
    <t>[13,17,5,15,12,14,16,9,4,3,6,7,11,10,2,19,1,8,20,18]</t>
  </si>
  <si>
    <t>[12,20,16,4,9,7,14,1,19,18,8,10,17,3,5,11,2,6,15,13]</t>
  </si>
  <si>
    <t>[18,19,16,3,11,7,2,4,6,9,14,12,10,1,5,15,13,8,17,20]</t>
  </si>
  <si>
    <t>[19,18,17,14,16,1,10,13,9,15,7,3,8,2,12,5,4,6,11,20]</t>
  </si>
  <si>
    <t>[16,20,17,3,7,13,19,11,9,4,10,8,5,18,15,6,14,1,2,12]</t>
  </si>
  <si>
    <t>[11,4,18,13,17,19,20,15,2,5,9,1,12,3,6,14,16,8,7,10]</t>
  </si>
  <si>
    <t>[18,12,20,15,16,10,14,17,19,9,5,3,7,6,13,8,2,11,4,1]</t>
  </si>
  <si>
    <t>[5,1,11,15,20,13,19,7,4,9,14,6,8,3,18,2,16,12,10,17]</t>
  </si>
  <si>
    <t>[4,11,19,5,7,3,18,15,20,17,2,1,13,8,10,16,9,14,12,6]</t>
  </si>
  <si>
    <t>[13,7,4,12,18,3,19,15,11,14,5,10,8,2,20,17,1,16,9,6]</t>
  </si>
  <si>
    <t>[5,14,19,10,4,20,6,17,8,12,9,18,11,15,2,1,3,13,16,7]</t>
  </si>
  <si>
    <t>[4,14,19,8,20,16,5,15,10,13,9,2,7,17,6,11,3,1,12,18]</t>
  </si>
  <si>
    <t>[2,1,9,11,20,10,19,18,3,17,15,12,13,6,5,14,16,4,8,7]</t>
  </si>
  <si>
    <t>[14,5,3,2,20,19,6,11,1,4,15,12,8,9,10,18,17,7,16,13]</t>
  </si>
  <si>
    <t>[2,9,13,17,16,14,8,20,15,5,19,10,6,4,7,3,12,18,11,1]</t>
  </si>
  <si>
    <t>[18,19,8,11,6,7,10,14,13,17,4,3,16,9,1,2,20,5,12,15]</t>
  </si>
  <si>
    <t>[12,6,10,4,19,14,20,15,18,13,17,9,8,7,1,2,5,3,11,16]</t>
  </si>
  <si>
    <t>[19,20,18,4,13,14,15,3,16,9,2,8,7,6,5,10,1,12,11,17]</t>
  </si>
  <si>
    <t>[4,13,14,19,18,3,2,20,15,10,9,17,1,6,12,8,5,16,7,11]</t>
  </si>
  <si>
    <t>[17,12,19,16,18,4,14,5,15,13,8,6,11,20,10,7,1,2,9,3]</t>
  </si>
  <si>
    <t>[2,12,1,14,17,19,8,3,16,6,11,4,5,15,10,20,18,13,9,7]</t>
  </si>
  <si>
    <t>[14,13,19,17,1,16,18,10,5,7,6,11,2,15,9,12,4,3,20,8]</t>
  </si>
  <si>
    <t>[11,14,18,3,13,1,20,9,5,19,6,7,10,4,15,12,17,2,16,8]</t>
  </si>
  <si>
    <t>[10,3,1,11,15,20,12,5,7,19,17,4,13,8,9,14,18,6,2,16]</t>
  </si>
  <si>
    <t>[12,4,5,10,8,16,9,18,3,11,2,14,7,6,15,17,1,19,13,20]</t>
  </si>
  <si>
    <t>[3,6,4,7,1,18,8,2,12,15,17,5,16,10,11,19,20,13,9,14]</t>
  </si>
  <si>
    <t>[14,6,9,15,11,17,19,5,2,3,1,13,7,10,4,16,12,8,18,20]</t>
  </si>
  <si>
    <t>[4,9,3,7,15,10,16,18,13,19,14,1,17,5,11,20,2,6,8,12]</t>
  </si>
  <si>
    <t>[6,8,18,13,17,3,10,16,11,12,15,9,7,20,5,4,19,2,14,1]</t>
  </si>
  <si>
    <t>[9,4,10,3,13,2,7,15,19,14,6,5,16,8,18,12,11,17,20,1]</t>
  </si>
  <si>
    <t>[16,4,20,9,6,15,13,18,10,2,19,8,11,12,1,17,3,5,7,14]</t>
  </si>
  <si>
    <t>[19,5,15,8,2,9,12,13,10,11,18,7,1,14,20,16,3,6,17,4]</t>
  </si>
  <si>
    <t>[12,1,4,10,2,20,13,5,3,11,19,6,14,9,17,18,15,8,7,16]</t>
  </si>
  <si>
    <t>[9,2,15,16,1,5,10,17,7,3,6,19,12,20,14,4,13,8,18,11]</t>
  </si>
  <si>
    <t>[2,6,17,11,16,7,12,15,5,10,8,18,20,1,9,13,4,19,14,3]</t>
  </si>
  <si>
    <t>[7,20,2,9,16,19,4,11,13,3,1,18,10,6,5,14,12,8,17,15]</t>
  </si>
  <si>
    <t>[7,6,11,2,18,16,19,3,15,20,5,17,10,9,8,12,14,13,1,4]</t>
  </si>
  <si>
    <t>[2,7,10,12,8,3,15,9,20,16,14,1,11,19,18,6,13,17,4,5]</t>
  </si>
  <si>
    <t>[5,6,12,20,19,8,16,15,18,4,13,14,10,17,9,7,3,11,2,1]</t>
  </si>
  <si>
    <t>[19,6,7,20,8,17,14,15,4,13,12,10,18,2,16,11,9,1,5,3]</t>
  </si>
  <si>
    <t>[11,12,10,1,19,8,7,3,13,2,16,17,18,5,14,15,4,9,20,6]</t>
  </si>
  <si>
    <t>[16,5,19,8,2,13,11,3,18,7,1,10,12,17,15,4,9,20,6,14]</t>
  </si>
  <si>
    <t>[7,4,16,20,18,19,12,5,9,17,1,10,14,11,3,13,8,6,15,2]</t>
  </si>
  <si>
    <t>[8,4,6,7,19,16,12,2,20,9,10,17,1,15,14,18,5,11,3,13]</t>
  </si>
  <si>
    <t>[2,14,9,20,17,18,7,10,12,1,11,16,6,15,19,8,13,3,5,4]</t>
  </si>
  <si>
    <t>[2,1,8,7,11,13,14,18,19,10,5,20,9,6,16,3,12,15,17,4]</t>
  </si>
  <si>
    <t>[9,6,15,4,12,18,16,10,19,13,8,2,17,11,20,1,7,14,3,5]</t>
  </si>
  <si>
    <t>[12,20,8,16,5,6,2,4,7,14,18,13,15,17,11,9,10,3,1,19]</t>
  </si>
  <si>
    <t>[9,19,12,18,5,7,16,8,10,20,11,4,14,6,3,13,1,15,2,17]</t>
  </si>
  <si>
    <t>[19,15,5,20,10,17,4,2,8,12,18,16,1,3,11,6,7,9,13,14]</t>
  </si>
  <si>
    <t>[1,5,13,2,11,8,19,6,9,18,14,10,20,7,12,4,16,17,15,3]</t>
  </si>
  <si>
    <t>[1,3,17,9,14,19,10,12,13,18,20,5,8,6,15,11,4,7,16,2]</t>
  </si>
  <si>
    <t>[19,7,11,8,1,9,5,12,14,10,15,4,13,2,17,20,16,3,6,18]</t>
  </si>
  <si>
    <t>[9,6,13,18,14,10,2,1,15,20,3,17,12,7,11,5,4,8,16,19]</t>
  </si>
  <si>
    <t>[1,19,3,16,17,18,10,15,6,2,11,13,4,5,9,20,12,14,8,7]</t>
  </si>
  <si>
    <t>[14,20,10,3,5,13,1,18,4,8,19,12,11,17,2,9,15,16,6,7]</t>
  </si>
  <si>
    <t>[2,17,9,11,7,19,14,4,5,18,3,20,6,10,12,13,16,1,15,8]</t>
  </si>
  <si>
    <t>[2,20,17,8,18,4,9,12,1,16,3,13,10,14,7,19,5,6,15,11]</t>
  </si>
  <si>
    <t>[17,4,7,2,12,18,5,11,1,13,16,14,3,20,10,19,6,15,8,9]</t>
  </si>
  <si>
    <t>[7,20,13,5,10,6,8,12,2,15,3,11,14,19,4,9,16,18,1,17]</t>
  </si>
  <si>
    <t>[11,3,16,13,2,19,4,12,6,20,7,1,5,10,9,14,17,15,8,18]</t>
  </si>
  <si>
    <t>[3,1,17,13,19,6,14,10,18,8,9,7,15,20,16,4,12,5,2,11]</t>
  </si>
  <si>
    <t>[9,4,20,2,11,7,8,19,14,6,15,10,17,18,3,12,1,16,5,13]</t>
  </si>
  <si>
    <t>[12,5,15,10,4,18,19,2,13,17,3,9,20,6,11,7,14,8,16,1]</t>
  </si>
  <si>
    <t>[15,6,7,11,9,8,16,2,19,14,10,1,13,12,18,5,3,20,4,17]</t>
  </si>
  <si>
    <t>[10,9,19,17,11,3,1,5,6,8,2,7,15,14,12,18,4,20,16,13]</t>
  </si>
  <si>
    <t>[5,16,10,13,11,14,17,3,18,15,8,19,1,4,20,7,12,6,9,2]</t>
  </si>
  <si>
    <t>[7,18,11,2,16,5,8,20,19,1,15,6,4,14,12,17,9,3,13,10]</t>
  </si>
  <si>
    <t>[14,18,10,16,20,12,11,7,3,1,6,8,2,5,17,15,13,19,9,4]</t>
  </si>
  <si>
    <t>[18,6,7,20,9,16,17,12,2,8,10,3,14,1,5,19,11,4,15,13]</t>
  </si>
  <si>
    <t>[20,1,19,11,13,17,18,6,10,8,14,4,3,12,15,16,5,9,2,7]</t>
  </si>
  <si>
    <t>[13,12,14,5,15,11,6,19,10,18,3,8,16,2,17,4,20,9,7,1]</t>
  </si>
  <si>
    <t>[6,9,1,11,2,14,7,15,18,3,13,17,5,20,8,19,16,12,4,10]</t>
  </si>
  <si>
    <t>[11,1,19,16,17,10,20,5,14,15,8,4,12,3,2,9,7,6,13,18]</t>
  </si>
  <si>
    <t>[3,7,15,16,2,14,18,17,12,9,1,5,8,4,13,11,6,19,20,10]</t>
  </si>
  <si>
    <t>[1,8,12,5,13,17,3,7,9,15,11,18,4,2,6,19,16,14,20,10]</t>
  </si>
  <si>
    <t>[15,11,17,7,16,6,20,5,4,2,9,14,19,3,1,12,13,18,8,10]</t>
  </si>
  <si>
    <t>[14,13,12,16,5,11,7,10,19,2,1,4,17,8,6,20,3,9,15,18]</t>
  </si>
  <si>
    <t>[1,4,19,10,16,7,5,12,11,15,2,20,9,8,17,18,6,13,3,14]</t>
  </si>
  <si>
    <t>[11,19,5,9,2,17,7,13,18,10,8,1,15,3,14,6,4,20,16,12]</t>
  </si>
  <si>
    <t>[15,9,20,6,10,17,12,3,13,5,2,1,19,8,14,18,11,7,16,4]</t>
  </si>
  <si>
    <t>[12,9,5,19,13,3,6,18,17,4,15,10,8,7,1,20,14,16,2,11]</t>
  </si>
  <si>
    <t>[19,8,16,12,3,10,18,2,13,15,14,11,1,20,9,17,7,4,6,5]</t>
  </si>
  <si>
    <t>[8,13,7,12,3,4,19,6,2,18,14,9,11,1,16,5,17,10,15,20]</t>
  </si>
  <si>
    <t>[11,15,7,8,3,19,12,16,6,4,20,10,17,18,2,9,13,1,5,14]</t>
  </si>
  <si>
    <t>[15,5,3,2,16,9,19,7,6,18,10,4,8,17,20,14,13,12,1,11]</t>
  </si>
  <si>
    <t>[10,6,1,8,15,9,3,18,12,16,11,20,13,14,5,19,7,4,17,2]</t>
  </si>
  <si>
    <t>[18,1,3,9,2,5,10,13,16,17,15,20,7,4,12,19,11,8,6,14]</t>
  </si>
  <si>
    <t>[15,18,19,9,1,2,3,17,5,7,14,4,11,10,20,16,8,6,12,13]</t>
  </si>
  <si>
    <t>[13,16,19,8,1,14,11,4,3,2,20,18,10,7,12,17,9,15,5,6]</t>
  </si>
  <si>
    <t>[13,6,18,7,14,1,16,17,3,11,5,15,10,8,2,4,19,9,20,12]</t>
  </si>
  <si>
    <t>[5,10,9,16,4,15,12,14,17,6,19,20,2,1,13,7,18,11,3,8]</t>
  </si>
  <si>
    <t>[18,11,19,10,9,7,4,14,3,2,8,15,20,17,6,13,5,12,1,16]</t>
  </si>
  <si>
    <t>[8,13,2,11,9,19,14,15,5,4,16,10,12,3,1,17,18,7,20,6]</t>
  </si>
  <si>
    <t>[2,11,14,1,13,9,4,7,17,10,8,18,6,20,19,16,15,5,12,3]</t>
  </si>
  <si>
    <t>[9,2,18,7,10,13,3,14,15,5,11,4,20,12,8,16,17,19,1,6]</t>
  </si>
  <si>
    <t>[6,11,1,20,16,18,10,4,5,19,7,9,3,14,13,8,12,17,2,15]</t>
  </si>
  <si>
    <t>[4,1,15,19,3,17,18,2,20,16,13,14,7,6,5,8,9,11,10,12]</t>
  </si>
  <si>
    <t>[17,19,15,5,4,9,6,13,2,7,3,14,20,11,12,18,10,16,1,8]</t>
  </si>
  <si>
    <t>[16,17,2,3,13,11,18,7,19,6,9,4,20,15,10,1,12,8,14,5]</t>
  </si>
  <si>
    <t>[10,18,15,9,12,17,1,6,3,11,14,20,4,5,19,8,16,2,7,13]</t>
  </si>
  <si>
    <t>[12,4,19,6,1,5,8,9,3,11,14,2,15,20,17,10,16,13,18,7]</t>
  </si>
  <si>
    <t>[17,1,8,10,14,13,15,20,2,12,16,11,7,18,3,4,19,6,5,9]</t>
  </si>
  <si>
    <t>[19,13,14,3,18,9,5,10,15,2,20,11,12,17,6,1,16,4,7,8]</t>
  </si>
  <si>
    <t>[11,12,10,19,2,3,17,5,16,1,18,13,15,6,9,14,20,7,8,4]</t>
  </si>
  <si>
    <t>[20,7,19,14,13,9,5,3,12,6,2,4,18,17,1,8,10,11,15,16]</t>
  </si>
  <si>
    <t>[4,2,10,17,19,15,20,14,13,9,16,1,3,7,5,6,18,8,12,11]</t>
  </si>
  <si>
    <t>[15,12,7,1,9,8,14,16,13,18,19,17,20,10,6,3,2,11,5,4]</t>
  </si>
  <si>
    <t>[15,19,4,10,5,17,2,18,8,3,7,20,1,13,11,6,12,9,14,16]</t>
  </si>
  <si>
    <t>[17,12,13,1,4,7,2,19,11,3,16,6,14,9,20,10,8,15,5,18]</t>
  </si>
  <si>
    <t>[3,1,9,12,10,4,11,5,7,20,6,19,18,8,14,15,2,13,16,17]</t>
  </si>
  <si>
    <t>[15,19,18,16,11,2,1,7,8,20,12,13,9,3,17,6,5,4,10,14]</t>
  </si>
  <si>
    <t>[8,17,10,6,9,19,5,11,1,13,12,20,18,14,3,16,4,2,7,15]</t>
  </si>
  <si>
    <t>[6,8,14,18,17,2,19,13,3,9,4,15,16,7,11,1,12,5,10,20]</t>
  </si>
  <si>
    <t>[6,17,2,3,7,1,16,19,20,13,4,9,18,14,8,5,10,12,11,15]</t>
  </si>
  <si>
    <t>[5,11,18,8,6,19,20,13,7,14,15,1,2,3,9,16,17,4,12,10]</t>
  </si>
  <si>
    <t>[4,5,14,6,12,11,16,2,10,1,9,17,18,3,13,20,19,7,8,15]</t>
  </si>
  <si>
    <t>[18,15,1,10,2,16,5,8,11,12,9,19,20,17,6,3,7,14,4,13]</t>
  </si>
  <si>
    <t>[10,12,15,14,20,17,7,13,6,3,19,2,8,1,11,4,16,9,18,5]</t>
  </si>
  <si>
    <t>[16,10,6,8,12,19,7,3,1,4,2,20,9,15,18,17,5,13,14,11]</t>
  </si>
  <si>
    <t>[10,2,8,12,18,13,15,11,19,3,1,14,20,4,5,7,17,6,16,9]</t>
  </si>
  <si>
    <t>[16,12,15,6,9,11,2,7,8,3,5,17,20,18,10,1,14,13,19,4]</t>
  </si>
  <si>
    <t>[13,11,1,18,3,8,7,4,6,19,10,2,12,14,9,16,5,15,17,20]</t>
  </si>
  <si>
    <t>[19,4,18,14,5,3,9,6,13,8,12,17,20,2,1,15,16,7,10,11]</t>
  </si>
  <si>
    <t>[2,1,17,20,19,9,13,15,12,5,3,11,10,16,4,8,6,7,14,18]</t>
  </si>
  <si>
    <t>[19,15,18,3,16,2,13,10,20,17,14,4,6,8,7,11,9,1,12,5]</t>
  </si>
  <si>
    <t>[19,8,3,6,1,13,10,7,18,5,12,9,2,14,4,16,15,11,17,20]</t>
  </si>
  <si>
    <t>[11,19,7,9,4,20,18,6,12,2,8,3,16,10,14,1,15,13,5,17]</t>
  </si>
  <si>
    <t>[14,2,6,8,20,5,16,19,7,1,10,18,3,13,15,4,9,17,11,12]</t>
  </si>
  <si>
    <t>[16,14,1,13,7,12,10,9,8,6,17,5,15,11,2,19,4,18,3,20]</t>
  </si>
  <si>
    <t>[5,10,17,12,8,3,13,7,16,14,19,9,1,20,6,18,11,15,2,4]</t>
  </si>
  <si>
    <t>[19,20,13,17,4,6,15,1,2,7,3,9,16,8,18,11,14,5,12,10]</t>
  </si>
  <si>
    <t>[13,16,5,10,9,15,3,8,11,17,2,1,18,20,12,19,7,6,4,14]</t>
  </si>
  <si>
    <t>[17,12,16,18,11,20,19,15,6,10,2,14,3,8,5,13,9,4,7,1]</t>
  </si>
  <si>
    <t>[20,9,15,7,19,12,10,5,6,18,16,4,17,11,2,14,8,3,13,1]</t>
  </si>
  <si>
    <t>[13,20,12,7,17,5,1,6,11,4,15,3,14,2,10,18,16,19,9,8]</t>
  </si>
  <si>
    <t>[7,8,13,14,2,10,9,11,4,12,5,16,17,1,15,6,19,18,20,3]</t>
  </si>
  <si>
    <t>[12,19,16,4,20,11,14,3,17,13,10,6,18,5,7,2,9,1,8,15]</t>
  </si>
  <si>
    <t>[14,19,16,17,18,8,1,20,11,6,12,5,7,4,3,2,10,9,13,15]</t>
  </si>
  <si>
    <t>[5,2,17,9,20,15,19,8,11,12,18,14,10,13,1,3,4,16,6,7]</t>
  </si>
  <si>
    <t>[18,6,20,15,3,8,1,17,16,14,19,9,7,13,10,2,5,4,11,12]</t>
  </si>
  <si>
    <t>[5,18,19,7,15,14,8,4,10,11,2,16,6,9,17,20,1,13,3,12]</t>
  </si>
  <si>
    <t>[1,17,2,5,3,7,19,13,15,8,20,14,18,9,6,10,4,12,11,16]</t>
  </si>
  <si>
    <t>[2,17,3,14,16,13,19,20,8,9,18,4,12,1,10,15,5,11,6,7]</t>
  </si>
  <si>
    <t>[5,8,17,20,10,6,1,16,2,7,12,18,19,9,11,4,15,14,13,3]</t>
  </si>
  <si>
    <t>[11,9,1,7,14,8,17,5,3,18,15,19,6,4,2,12,10,20,16,13]</t>
  </si>
  <si>
    <t>[18,17,19,13,2,5,9,7,4,8,6,14,15,11,16,1,10,3,12,20]</t>
  </si>
  <si>
    <t>[13,1,14,8,4,11,5,19,6,15,7,9,12,18,3,16,2,20,17,10]</t>
  </si>
  <si>
    <t>[14,15,19,4,3,13,7,8,12,2,5,16,17,11,9,10,1,18,20,6]</t>
  </si>
  <si>
    <t>[8,9,18,1,16,19,20,11,15,5,4,12,10,14,6,7,13,17,2,3]</t>
  </si>
  <si>
    <t>[14,12,13,4,19,20,8,9,17,6,3,11,10,1,16,18,5,15,2,7]</t>
  </si>
  <si>
    <t>[7,13,2,19,20,10,14,17,12,3,18,8,15,1,9,16,6,5,11,4]</t>
  </si>
  <si>
    <t>[6,1,18,11,7,14,16,2,15,20,17,13,19,3,12,10,4,5,8,9]</t>
  </si>
  <si>
    <t>[2,6,3,16,18,20,5,1,11,14,7,8,19,4,17,10,15,13,9,12]</t>
  </si>
  <si>
    <t>[17,7,11,14,19,1,15,4,8,2,13,16,18,10,6,20,9,3,5,12]</t>
  </si>
  <si>
    <t>[18,8,5,1,11,19,4,9,13,6,12,17,2,20,15,10,16,3,7,14]</t>
  </si>
  <si>
    <t>[18,12,19,1,7,20,5,9,2,13,17,11,6,8,15,16,3,4,10,14]</t>
  </si>
  <si>
    <t>[7,6,9,12,4,8,16,10,1,18,5,15,13,19,17,3,20,11,2,14]</t>
  </si>
  <si>
    <t>[6,2,18,11,17,19,12,1,16,13,7,14,3,5,20,15,10,4,8,9]</t>
  </si>
  <si>
    <t>[7,12,20,9,17,2,10,19,5,8,18,4,11,14,15,13,6,1,16,3]</t>
  </si>
  <si>
    <t>[4,19,6,13,2,11,8,15,1,18,17,3,5,12,16,9,7,14,20,10]</t>
  </si>
  <si>
    <t>[12,18,4,13,16,15,9,7,2,3,6,17,19,10,14,1,5,8,11,20]</t>
  </si>
  <si>
    <t>[15,19,10,13,3,18,2,11,4,1,9,6,5,14,17,8,20,7,12,16]</t>
  </si>
  <si>
    <t>[20,16,12,9,2,4,11,8,10,19,3,15,5,14,1,13,18,17,7,6]</t>
  </si>
  <si>
    <t>[2,16,17,11,14,3,19,8,15,5,6,13,10,1,18,9,7,4,12,20]</t>
  </si>
  <si>
    <t>[9,5,6,12,11,14,17,10,8,18,13,3,16,2,7,4,15,20,19,1]</t>
  </si>
  <si>
    <t>[9,6,13,15,16,8,1,2,20,7,5,4,3,11,10,18,12,19,14,17]</t>
  </si>
  <si>
    <t>[3,15,4,6,8,2,16,13,17,5,12,14,1,9,18,11,10,7,20,19]</t>
  </si>
  <si>
    <t>[8,6,1,11,5,4,12,20,16,2,17,19,10,15,9,7,14,13,18,3]</t>
  </si>
  <si>
    <t>[14,19,4,20,3,18,13,17,8,1,9,10,16,11,6,5,2,15,7,12]</t>
  </si>
  <si>
    <t>[3,16,15,5,14,12,13,20,7,8,11,19,6,10,1,9,17,4,2,18]</t>
  </si>
  <si>
    <t>[17,2,20,19,3,14,8,7,9,1,16,10,6,12,13,18,4,5,15,11]</t>
  </si>
  <si>
    <t>[6,12,19,5,18,7,17,3,13,15,14,10,1,9,20,4,11,8,16,2]</t>
  </si>
  <si>
    <t>[9,12,5,17,20,2,18,8,11,14,19,15,3,16,6,7,10,13,1,4]</t>
  </si>
  <si>
    <t>[4,9,6,12,8,15,20,1,16,14,10,2,19,7,13,5,11,18,17,3]</t>
  </si>
  <si>
    <t>[17,18,9,3,15,11,12,4,5,6,2,16,8,1,20,14,7,19,10,13]</t>
  </si>
  <si>
    <t>[1,5,4,6,16,11,9,10,3,19,14,8,20,12,15,2,13,17,7,18]</t>
  </si>
  <si>
    <t>[17,11,1,14,19,15,12,4,8,7,2,20,18,10,5,3,16,13,6,9]</t>
  </si>
  <si>
    <t>[6,14,15,13,18,8,11,19,1,20,4,9,10,17,5,16,3,12,7,2]</t>
  </si>
  <si>
    <t>[12,19,11,4,3,14,9,2,5,1,17,7,6,8,18,13,16,20,15,10]</t>
  </si>
  <si>
    <t>[2,5,16,9,15,11,8,4,7,17,6,3,13,18,20,14,10,19,12,1]</t>
  </si>
  <si>
    <t>[7,6,12,16,4,17,19,2,3,5,20,18,14,10,8,1,13,15,11,9]</t>
  </si>
  <si>
    <t>[8,6,4,3,11,5,14,17,10,2,19,20,13,7,1,9,12,16,15,18]</t>
  </si>
  <si>
    <t>[8,19,1,13,10,11,6,3,12,16,4,9,18,5,2,20,15,14,17,7]</t>
  </si>
  <si>
    <t>[15,5,17,14,13,11,12,18,10,1,6,9,4,7,19,16,3,20,2,8]</t>
  </si>
  <si>
    <t>[10,6,16,4,18,14,13,8,5,7,2,19,3,9,15,20,11,1,17,12]</t>
  </si>
  <si>
    <t>[2,1,19,15,4,9,18,7,13,5,14,20,10,16,3,12,11,17,8,6]</t>
  </si>
  <si>
    <t>[7,16,1,15,9,19,6,12,14,2,11,3,5,8,17,4,10,18,20,13]</t>
  </si>
  <si>
    <t>[13,12,8,16,5,20,15,14,9,19,7,17,18,2,3,4,6,10,1,11]</t>
  </si>
  <si>
    <t>[20,11,14,19,13,9,3,17,10,1,2,18,4,15,6,5,12,16,7,8]</t>
  </si>
  <si>
    <t>[18,13,19,12,10,8,17,16,9,6,15,3,11,2,5,14,20,7,4,1]</t>
  </si>
  <si>
    <t>[5,11,1,4,17,8,18,19,15,16,2,12,3,9,7,14,13,6,10,20]</t>
  </si>
  <si>
    <t>[18,12,5,16,19,14,2,11,17,3,10,1,4,8,9,13,6,15,7,20]</t>
  </si>
  <si>
    <t>[10,16,19,5,12,13,18,14,20,2,11,6,9,1,15,17,7,8,4,3]</t>
  </si>
  <si>
    <t>[12,19,20,17,15,2,14,4,11,9,7,16,8,18,5,6,10,1,13,3]</t>
  </si>
  <si>
    <t>[1,19,8,11,5,14,16,7,17,10,3,18,2,13,20,12,15,9,4,6]</t>
  </si>
  <si>
    <t>[3,1,12,6,8,4,14,11,10,19,16,7,13,5,9,2,18,17,15,20]</t>
  </si>
  <si>
    <t>[13,9,3,6,11,16,5,18,17,1,8,7,10,4,12,2,19,20,14,15]</t>
  </si>
  <si>
    <t>[17,2,6,3,16,18,7,19,9,12,5,11,13,8,4,15,1,10,20,14]</t>
  </si>
  <si>
    <t>[8,12,20,3,15,2,14,13,17,16,4,1,18,5,19,11,7,9,6,10]</t>
  </si>
  <si>
    <t>[4,7,20,6,9,3,14,17,19,1,2,5,8,11,18,16,10,15,12,13]</t>
  </si>
  <si>
    <t>[8,16,6,9,13,7,1,11,20,3,2,10,5,19,4,15,18,17,12,14]</t>
  </si>
  <si>
    <t>[19,9,5,6,18,3,12,14,20,16,4,2,13,1,15,10,17,7,11,8]</t>
  </si>
  <si>
    <t>[18,15,14,19,12,20,7,2,3,11,6,1,10,5,17,16,8,9,4,13]</t>
  </si>
  <si>
    <t>[13,2,12,11,10,17,3,4,15,16,1,6,19,7,5,18,8,14,20,9]</t>
  </si>
  <si>
    <t>[13,19,9,6,20,18,12,16,15,11,5,14,1,10,17,3,2,8,7,4]</t>
  </si>
  <si>
    <t>[16,14,1,9,6,3,8,13,11,20,19,10,4,18,17,7,5,12,2,15]</t>
  </si>
  <si>
    <t>[6,19,11,8,1,10,7,17,18,20,2,4,14,15,16,3,9,13,12,5]</t>
  </si>
  <si>
    <t>[11,9,17,3,8,20,2,4,6,5,1,15,12,7,10,19,18,13,14,16]</t>
  </si>
  <si>
    <t>[5,20,8,2,18,14,4,15,1,6,12,11,9,19,10,3,17,16,13,7]</t>
  </si>
  <si>
    <t>[13,19,2,1,4,3,5,6,17,7,15,12,10,18,11,20,8,14,9,16]</t>
  </si>
  <si>
    <t>[5,11,15,14,3,6,2,7,20,4,18,17,12,19,13,1,16,8,10,9]</t>
  </si>
  <si>
    <t>[5,20,15,14,4,10,13,7,3,18,6,19,9,1,8,2,12,17,11,16]</t>
  </si>
  <si>
    <t>[19,4,8,13,20,18,3,14,1,16,11,5,9,12,6,7,10,15,2,17]</t>
  </si>
  <si>
    <t>[18,4,13,9,12,14,20,17,16,19,11,6,10,3,1,5,2,8,7,15]</t>
  </si>
  <si>
    <t>[2,7,12,16,15,19,3,17,9,10,14,4,5,8,1,13,20,11,6,18]</t>
  </si>
  <si>
    <t>[7,2,9,12,18,8,17,20,3,16,15,6,11,1,5,14,13,19,4,10]</t>
  </si>
  <si>
    <t>[9,5,16,20,19,15,1,6,13,11,18,10,12,17,2,8,3,4,7,14]</t>
  </si>
  <si>
    <t>[12,19,20,18,17,6,5,16,2,7,15,4,13,10,9,1,11,3,8,14]</t>
  </si>
  <si>
    <t>[13,19,17,2,4,16,1,11,20,6,14,8,10,3,15,12,7,9,18,5]</t>
  </si>
  <si>
    <t>[1,19,20,17,16,4,11,7,14,18,5,2,10,9,13,12,8,6,3,15]</t>
  </si>
  <si>
    <t>[17,4,6,13,14,9,18,15,8,1,10,20,7,11,5,3,16,19,2,12]</t>
  </si>
  <si>
    <t>[8,6,3,2,5,12,11,14,16,1,20,15,4,13,18,10,7,17,9,19]</t>
  </si>
  <si>
    <t>[11,10,16,17,2,4,14,20,13,12,6,9,1,3,5,18,15,8,7,19]</t>
  </si>
  <si>
    <t>[19,6,13,17,15,10,3,20,4,11,7,16,12,14,1,5,2,9,18,8]</t>
  </si>
  <si>
    <t>[16,5,6,4,1,3,12,17,11,2,14,9,8,10,18,19,7,15,20,13]</t>
  </si>
  <si>
    <t>[10,20,4,8,19,16,12,3,13,17,2,15,18,6,9,11,7,1,14,5]</t>
  </si>
  <si>
    <t>[17,10,15,20,19,13,7,1,9,5,16,4,12,2,18,8,3,6,14,11]</t>
  </si>
  <si>
    <t>[1,4,17,13,19,5,9,18,8,7,16,3,20,10,15,2,14,6,12,11]</t>
  </si>
  <si>
    <t>[5,11,2,8,17,15,12,14,16,10,7,20,9,1,19,18,4,6,13,3]</t>
  </si>
  <si>
    <t>[2,8,15,11,6,10,12,13,7,14,1,16,20,4,17,19,3,18,5,9]</t>
  </si>
  <si>
    <t>[19,12,7,15,11,5,6,17,14,8,2,9,20,13,10,3,16,1,18,4]</t>
  </si>
  <si>
    <t>[19,16,4,8,9,10,11,17,3,12,15,13,14,1,18,7,5,20,6,2]</t>
  </si>
  <si>
    <t>[8,7,5,1,9,19,2,6,4,13,14,10,18,15,11,20,3,17,16,12]</t>
  </si>
  <si>
    <t>[3,14,20,18,4,17,8,1,2,12,10,11,9,6,13,15,19,5,7,16]</t>
  </si>
  <si>
    <t>[8,2,5,20,11,14,16,15,7,19,17,9,6,3,12,1,18,10,4,13]</t>
  </si>
  <si>
    <t>[19,9,1,13,4,20,14,11,5,6,17,15,12,16,3,10,8,2,7,18]</t>
  </si>
  <si>
    <t>[11,1,2,4,13,7,12,15,5,3,20,18,14,19,9,10,17,16,8,6]</t>
  </si>
  <si>
    <t>[19,13,15,8,7,14,5,20,16,6,11,3,4,17,9,18,1,2,10,12]</t>
  </si>
  <si>
    <t>[15,3,9,8,5,19,13,4,6,14,12,7,16,10,11,17,18,2,20,1]</t>
  </si>
  <si>
    <t>[17,16,11,7,15,14,3,9,18,8,1,13,12,5,19,20,10,4,6,2]</t>
  </si>
  <si>
    <t>[17,8,18,13,6,20,19,4,5,15,10,16,12,1,2,11,9,7,14,3]</t>
  </si>
  <si>
    <t>[11,19,2,6,7,10,13,5,20,4,8,16,3,9,14,15,1,17,12,18]</t>
  </si>
  <si>
    <t>[4,11,19,2,14,10,20,16,18,13,9,5,17,8,3,1,15,7,12,6]</t>
  </si>
  <si>
    <t>[12,17,15,8,19,14,5,9,2,11,4,3,13,10,20,6,18,16,1,7]</t>
  </si>
  <si>
    <t>[3,16,10,6,19,1,9,2,20,8,12,7,17,5,15,13,18,4,14,11]</t>
  </si>
  <si>
    <t>[18,17,20,4,15,8,10,2,12,6,11,16,9,7,3,5,19,14,1,13]</t>
  </si>
  <si>
    <t>[19,6,20,14,18,16,5,12,2,17,4,3,9,11,7,15,10,13,1,8]</t>
  </si>
  <si>
    <t>[19,7,12,3,1,20,8,11,15,14,2,4,10,17,5,16,18,6,13,9]</t>
  </si>
  <si>
    <t>[19,20,2,14,16,18,17,3,6,13,10,8,11,9,4,5,15,12,1,7]</t>
  </si>
  <si>
    <t>[18,7,3,13,9,15,6,1,10,17,12,5,19,14,8,4,2,16,20,11]</t>
  </si>
  <si>
    <t>[15,1,12,3,16,13,6,8,2,14,19,17,10,20,11,7,4,18,9,5]</t>
  </si>
  <si>
    <t>[4,15,19,6,9,20,8,14,5,16,17,7,2,13,12,18,11,3,10,1]</t>
  </si>
  <si>
    <t>[18,2,17,15,11,7,10,16,20,8,14,19,1,5,4,6,12,3,13,9]</t>
  </si>
  <si>
    <t>[14,19,4,9,8,12,11,3,18,5,15,10,1,17,20,7,13,16,2,6]</t>
  </si>
  <si>
    <t>[17,20,11,4,18,5,6,14,9,8,1,15,7,12,3,10,13,19,16,2]</t>
  </si>
  <si>
    <t>[9,13,15,12,14,20,4,5,18,1,19,11,3,2,7,6,16,8,10,17]</t>
  </si>
  <si>
    <t>[9,10,13,18,19,15,7,11,17,20,6,14,2,4,12,5,3,8,16,1]</t>
  </si>
  <si>
    <t>[19,8,9,17,20,10,18,11,5,12,15,16,6,13,4,7,2,14,1,3]</t>
  </si>
  <si>
    <t>[5,16,19,13,10,9,20,14,3,15,11,12,4,1,18,6,7,8,2,17]</t>
  </si>
  <si>
    <t>[14,11,2,12,7,15,9,4,18,10,20,1,3,16,5,13,6,17,19,8]</t>
  </si>
  <si>
    <t>[2,1,15,10,11,12,7,16,14,3,20,18,8,5,4,17,13,9,6,19]</t>
  </si>
  <si>
    <t>[18,19,7,9,6,11,20,10,1,15,4,17,3,16,8,2,14,12,5,13]</t>
  </si>
  <si>
    <t>[1,19,15,8,7,13,20,17,12,3,4,5,11,9,18,14,10,6,16,2]</t>
  </si>
  <si>
    <t>[15,8,16,10,20,3,5,19,2,14,6,9,7,13,17,11,12,4,1,18]</t>
  </si>
  <si>
    <t>[17,7,10,19,16,3,9,15,13,14,5,11,12,4,8,20,2,6,1,18]</t>
  </si>
  <si>
    <t>[9,7,17,6,19,11,8,20,12,4,10,2,18,16,1,15,13,5,3,14]</t>
  </si>
  <si>
    <t>[5,14,18,8,12,11,15,7,16,2,17,4,1,20,3,10,9,6,13,19]</t>
  </si>
  <si>
    <t>[19,1,2,6,18,12,13,3,11,4,7,17,10,9,16,5,14,15,8,20]</t>
  </si>
  <si>
    <t>[5,9,15,2,1,14,10,20,17,7,18,12,19,13,3,16,8,6,11,4]</t>
  </si>
  <si>
    <t>[7,12,11,16,10,4,18,8,19,20,3,14,15,5,13,17,9,6,2,1]</t>
  </si>
  <si>
    <t>[1,11,10,16,3,20,15,14,7,4,18,8,2,17,19,12,9,13,5,6]</t>
  </si>
  <si>
    <t>[17,4,2,6,1,19,7,15,12,18,8,10,14,20,9,13,11,3,16,5]</t>
  </si>
  <si>
    <t>[16,9,8,18,4,11,12,13,14,20,5,1,19,17,3,6,2,15,10,7]</t>
  </si>
  <si>
    <t>[7,4,12,2,8,14,11,5,9,16,1,15,6,10,13,3,17,18,20,19]</t>
  </si>
  <si>
    <t>[5,10,3,8,19,9,16,12,15,18,2,7,6,17,13,4,20,1,11,14]</t>
  </si>
  <si>
    <t>[6,11,1,18,12,13,2,16,8,9,3,15,20,14,5,4,7,19,17,10]</t>
  </si>
  <si>
    <t>[19,2,10,20,16,18,4,15,12,17,11,8,14,6,13,5,7,3,9,1]</t>
  </si>
  <si>
    <t>[7,19,6,5,10,16,1,15,11,4,3,2,9,18,17,14,12,20,8,13]</t>
  </si>
  <si>
    <t>[14,19,3,12,10,1,9,8,2,13,15,16,6,20,5,7,17,18,4,11]</t>
  </si>
  <si>
    <t>[14,6,13,4,9,7,11,20,17,5,18,15,8,3,12,1,19,2,10,16]</t>
  </si>
  <si>
    <t>[1,16,13,5,7,2,19,8,17,11,12,10,18,4,3,20,6,9,15,14]</t>
  </si>
  <si>
    <t>[10,19,5,9,14,6,17,8,13,7,3,12,16,18,11,20,4,2,15,1]</t>
  </si>
  <si>
    <t>[12,16,5,18,14,4,11,1,19,2,10,8,6,13,20,7,15,9,17,3]</t>
  </si>
  <si>
    <t>[13,17,3,8,14,9,18,4,16,12,2,1,10,5,6,15,20,19,7,11]</t>
  </si>
  <si>
    <t>[9,18,12,6,7,11,3,1,4,16,13,20,10,17,5,8,2,19,15,14]</t>
  </si>
  <si>
    <t>[16,10,19,8,7,5,4,15,14,2,13,18,11,1,20,6,9,17,3,12]</t>
  </si>
  <si>
    <t>[15,17,8,6,18,7,12,14,13,16,10,4,5,20,19,1,2,9,3,11]</t>
  </si>
  <si>
    <t>[19,14,3,2,1,20,6,13,5,8,7,10,12,9,18,15,4,11,16,17]</t>
  </si>
  <si>
    <t>[19,3,6,15,10,20,13,8,5,2,11,17,7,9,18,16,1,4,14,12]</t>
  </si>
  <si>
    <t>[19,9,4,6,18,7,11,20,8,1,15,16,13,3,17,5,14,12,2,10]</t>
  </si>
  <si>
    <t>[4,19,3,2,12,9,6,1,8,5,18,13,20,15,11,14,17,10,7,16]</t>
  </si>
  <si>
    <t>[18,1,12,9,11,6,3,17,19,10,14,5,7,16,20,8,15,4,2,13]</t>
  </si>
  <si>
    <t>[17,14,18,8,13,6,1,2,19,15,9,10,4,7,3,5,20,16,12,11]</t>
  </si>
  <si>
    <t>[11,13,15,10,12,16,3,7,19,18,1,8,6,4,14,2,20,17,5,9]</t>
  </si>
  <si>
    <t>[19,6,5,15,20,12,8,11,7,2,13,4,17,14,18,9,1,3,10,16]</t>
  </si>
  <si>
    <t>[19,9,14,2,17,11,7,13,4,12,3,6,18,5,20,10,1,16,15,8]</t>
  </si>
  <si>
    <t>[1,20,16,4,7,5,12,2,17,9,15,14,11,6,18,10,3,8,19,13]</t>
  </si>
  <si>
    <t>[17,18,3,2,5,7,1,15,9,20,8,13,4,14,19,12,6,11,10,16]</t>
  </si>
  <si>
    <t>[8,15,16,1,14,18,19,4,12,20,6,7,5,9,10,11,13,3,17,2]</t>
  </si>
  <si>
    <t>[2,5,11,8,7,12,10,1,3,4,18,17,6,19,16,20,15,9,13,14]</t>
  </si>
  <si>
    <t>[18,17,15,1,8,14,7,12,20,13,3,19,4,5,16,10,6,11,9,2]</t>
  </si>
  <si>
    <t>[14,4,19,2,20,16,9,15,5,8,11,6,3,10,18,13,17,1,7,12]</t>
  </si>
  <si>
    <t>[16,4,19,13,15,14,12,2,18,3,5,17,20,10,9,1,8,6,11,7]</t>
  </si>
  <si>
    <t>[14,7,3,11,13,17,16,15,1,5,2,9,6,20,10,4,8,19,12,18]</t>
  </si>
  <si>
    <t>[7,1,3,17,20,12,8,5,18,14,16,10,15,11,2,6,4,9,13,19]</t>
  </si>
  <si>
    <t>[10,13,16,2,3,19,9,15,7,5,18,12,20,1,6,8,4,17,14,11]</t>
  </si>
  <si>
    <t>[17,10,5,4,19,12,14,18,2,1,15,13,6,16,20,3,7,11,9,8]</t>
  </si>
  <si>
    <t>[7,16,3,11,18,12,20,19,8,2,17,1,5,14,4,9,13,10,15,6]</t>
  </si>
  <si>
    <t>[4,10,3,13,2,18,19,12,1,20,15,6,9,7,11,17,16,8,5,14]</t>
  </si>
  <si>
    <t>[16,20,14,3,19,8,15,4,6,17,5,7,2,12,10,9,18,13,11,1]</t>
  </si>
  <si>
    <t>[12,11,18,1,2,4,7,8,3,9,16,6,17,20,15,5,13,10,19,14]</t>
  </si>
  <si>
    <t>[12,19,14,16,15,20,18,2,8,11,6,1,13,10,9,17,3,7,5,4]</t>
  </si>
  <si>
    <t>[2,19,20,11,3,12,7,8,9,14,6,17,13,16,10,18,15,5,1,4]</t>
  </si>
  <si>
    <t>[14,7,6,13,8,5,17,10,15,9,4,1,3,19,18,20,2,16,12,11]</t>
  </si>
  <si>
    <t>[11,4,8,2,3,5,14,18,17,15,13,12,19,16,10,6,7,20,1,9]</t>
  </si>
  <si>
    <t>[16,19,3,14,2,5,17,18,9,6,15,13,10,11,1,20,4,12,7,8]</t>
  </si>
  <si>
    <t>[9,18,10,14,19,6,1,15,17,13,8,20,11,16,7,3,12,2,5,4]</t>
  </si>
  <si>
    <t>[3,6,14,1,11,17,13,10,18,15,9,12,8,19,16,2,20,4,7,5]</t>
  </si>
  <si>
    <t>[10,8,1,18,3,19,20,15,17,7,9,4,13,16,12,5,2,6,14,11]</t>
  </si>
  <si>
    <t>[12,3,10,11,14,17,16,19,15,2,5,6,9,7,18,13,8,20,4,1]</t>
  </si>
  <si>
    <t>[5,15,3,12,13,19,4,8,9,14,16,18,17,1,10,7,11,20,2,6]</t>
  </si>
  <si>
    <t>[20,2,15,13,5,14,9,7,8,16,3,19,6,17,1,10,18,12,4,11]</t>
  </si>
  <si>
    <t>[5,4,6,3,19,2,17,8,1,10,12,15,13,7,14,9,11,18,16,20]</t>
  </si>
  <si>
    <t>[20,6,2,13,1,14,19,12,9,8,18,10,11,3,4,17,5,16,15,7]</t>
  </si>
  <si>
    <t>[5,1,7,14,3,15,2,8,12,19,20,17,11,9,18,10,4,6,13,16]</t>
  </si>
  <si>
    <t>[11,7,14,4,8,9,1,12,5,13,2,19,10,16,6,18,15,17,20,3]</t>
  </si>
  <si>
    <t>[20,12,4,19,7,15,1,13,8,3,11,10,18,5,14,2,9,6,17,16]</t>
  </si>
  <si>
    <t>[11,5,10,18,8,7,6,19,4,3,1,9,14,2,20,12,13,15,17,16]</t>
  </si>
  <si>
    <t>[14,13,6,12,8,18,3,7,11,1,20,16,2,19,4,9,10,17,15,5]</t>
  </si>
  <si>
    <t>[17,12,11,2,10,8,19,14,3,4,7,9,1,16,20,18,15,13,6,5]</t>
  </si>
  <si>
    <t>[7,6,8,10,18,17,16,4,20,19,13,5,2,11,9,1,3,15,12,14]</t>
  </si>
  <si>
    <t>[6,19,13,17,3,1,2,11,14,20,15,7,10,16,18,8,12,5,4,9]</t>
  </si>
  <si>
    <t>[10,20,6,8,7,14,16,3,13,15,19,2,12,9,18,5,1,4,11,17]</t>
  </si>
  <si>
    <t>[8,13,17,19,15,5,6,2,7,3,4,18,11,14,10,12,20,1,16,9]</t>
  </si>
  <si>
    <t>[20,10,3,19,1,7,18,2,16,11,6,9,12,15,4,13,17,8,5,14]</t>
  </si>
  <si>
    <t>[15,11,12,1,9,6,5,19,4,13,17,18,3,10,14,16,2,7,8,20]</t>
  </si>
  <si>
    <t>[4,5,1,2,3,7,10,18,15,8,9,16,20,13,6,12,19,14,11,17]</t>
  </si>
  <si>
    <t>[3,4,1,6,11,17,13,8,20,9,15,19,16,7,14,12,18,10,5,2]</t>
  </si>
  <si>
    <t>[15,6,2,20,18,10,8,1,9,14,19,5,12,3,4,11,16,17,13,7]</t>
  </si>
  <si>
    <t>[15,19,14,1,16,13,2,17,8,11,7,12,10,6,20,4,18,5,3,9]</t>
  </si>
  <si>
    <t>[18,16,8,12,17,20,7,11,6,10,19,14,15,2,1,3,9,5,13,4]</t>
  </si>
  <si>
    <t>[7,3,16,19,10,13,12,2,1,8,18,5,14,20,17,4,9,15,6,11]</t>
  </si>
  <si>
    <t>[15,10,4,7,12,17,13,14,11,19,6,16,18,9,1,5,2,20,8,3]</t>
  </si>
  <si>
    <t>[4,3,19,6,9,5,15,7,16,1,2,13,17,11,12,10,8,20,14,18]</t>
  </si>
  <si>
    <t>[15,10,9,1,18,13,6,20,4,2,16,3,5,7,12,14,17,8,19,11]</t>
  </si>
  <si>
    <t>[3,17,16,18,7,10,13,9,8,19,5,20,1,14,11,12,6,4,2,15]</t>
  </si>
  <si>
    <t>[16,13,3,1,8,17,2,5,12,19,4,14,6,20,11,10,15,9,7,18]</t>
  </si>
  <si>
    <t>[10,17,1,19,11,7,16,12,14,2,15,18,13,20,9,6,3,5,8,4]</t>
  </si>
  <si>
    <t>[18,3,11,19,8,14,5,1,15,17,6,16,20,9,13,7,2,10,4,12]</t>
  </si>
  <si>
    <t>[10,11,2,7,1,8,3,19,6,15,5,13,16,20,17,12,9,18,14,4]</t>
  </si>
  <si>
    <t>[17,12,11,20,6,9,16,14,8,19,2,15,5,1,4,18,7,10,13,3]</t>
  </si>
  <si>
    <t>[13,11,18,19,10,7,8,17,20,9,12,5,4,16,6,3,14,15,2,1]</t>
  </si>
  <si>
    <t>[15,16,12,13,11,20,3,17,2,19,6,10,9,8,14,4,5,18,1,7]</t>
  </si>
  <si>
    <t>[4,14,1,15,8,16,17,18,13,10,12,9,20,11,2,5,3,6,19,7]</t>
  </si>
  <si>
    <t>[7,3,14,15,2,5,6,12,4,17,20,11,19,16,10,1,13,18,8,9]</t>
  </si>
  <si>
    <t>[16,20,17,19,18,2,4,1,15,10,12,11,7,14,3,6,8,9,13,5]</t>
  </si>
  <si>
    <t>[16,19,6,7,13,10,14,3,15,4,9,1,12,2,8,20,11,18,5,17]</t>
  </si>
  <si>
    <t>[4,9,2,12,14,7,18,13,16,11,19,6,1,17,10,8,3,20,5,15]</t>
  </si>
  <si>
    <t>[17,12,18,4,6,10,15,2,5,13,20,8,3,9,7,14,1,16,19,11]</t>
  </si>
  <si>
    <t>[8,14,15,20,12,19,2,11,5,9,4,17,18,10,1,7,3,16,6,13]</t>
  </si>
  <si>
    <t>[5,7,6,3,13,18,8,2,12,14,19,4,11,10,15,20,17,16,9,1]</t>
  </si>
  <si>
    <t>[19,10,5,2,12,20,15,11,4,16,9,18,1,8,17,3,13,7,14,6]</t>
  </si>
  <si>
    <t>[19,3,20,13,6,17,11,15,8,9,5,10,14,2,4,18,7,1,16,12]</t>
  </si>
  <si>
    <t>[6,13,10,8,12,18,5,2,19,15,7,20,16,4,11,9,14,1,3,17]</t>
  </si>
  <si>
    <t>[2,7,11,5,8,6,19,9,10,20,1,13,14,15,3,12,16,4,17,18]</t>
  </si>
  <si>
    <t>[18,7,9,14,1,20,4,12,2,13,6,3,8,16,17,5,11,19,15,10]</t>
  </si>
  <si>
    <t>[8,12,10,13,6,18,1,15,2,7,3,19,11,16,20,4,17,9,5,14]</t>
  </si>
  <si>
    <t>[11,9,17,3,18,12,1,14,19,5,20,7,2,6,10,4,13,16,15,8]</t>
  </si>
  <si>
    <t>[10,15,4,5,8,13,20,16,12,2,11,9,14,7,1,17,3,19,18,6]</t>
  </si>
  <si>
    <t>[11,4,7,16,6,20,12,5,1,17,18,9,3,15,10,13,14,2,8,19]</t>
  </si>
  <si>
    <t>[4,3,16,7,1,10,15,19,13,14,6,8,5,9,12,20,11,18,2,17]</t>
  </si>
  <si>
    <t>[17,19,14,12,1,16,11,7,15,9,2,6,20,5,3,4,18,10,13,8]</t>
  </si>
  <si>
    <t>[17,15,9,11,4,3,19,18,2,10,12,1,14,5,16,6,20,13,8,7]</t>
  </si>
  <si>
    <t>[19,13,2,16,6,1,17,3,20,7,8,10,9,5,4,18,11,12,15,14]</t>
  </si>
  <si>
    <t>[1,19,5,6,18,9,16,11,2,4,10,15,17,20,8,13,14,3,12,7]</t>
  </si>
  <si>
    <t>[9,13,3,1,5,20,15,12,8,2,10,6,18,7,16,17,19,4,11,14]</t>
  </si>
  <si>
    <t>[8,10,17,3,2,9,7,14,12,4,1,18,5,15,13,19,6,11,16,20]</t>
  </si>
  <si>
    <t>[13,1,16,17,10,9,11,19,5,7,2,8,4,15,12,14,20,6,3,18]</t>
  </si>
  <si>
    <t>[12,15,2,16,9,20,6,4,10,8,11,19,1,18,13,7,3,14,5,17]</t>
  </si>
  <si>
    <t>[7,3,16,6,4,15,14,17,13,2,1,18,12,11,9,8,5,20,10,19]</t>
  </si>
  <si>
    <t>[11,13,2,19,7,18,10,8,12,6,4,17,1,5,20,9,3,16,14,15]</t>
  </si>
  <si>
    <t>[12,18,20,7,3,5,2,8,13,17,6,10,14,15,9,4,16,19,11,1]</t>
  </si>
  <si>
    <t>[15,17,9,3,14,11,19,20,7,13,16,6,5,4,8,2,1,18,12,10]</t>
  </si>
  <si>
    <t>[7,12,14,11,8,19,5,3,18,4,13,17,2,1,15,9,10,6,16,20]</t>
  </si>
  <si>
    <t>[19,7,5,1,12,9,2,3,6,18,17,14,16,13,20,10,8,15,4,11]</t>
  </si>
  <si>
    <t>[14,11,17,5,3,8,19,4,6,2,7,12,13,10,20,16,1,9,18,15]</t>
  </si>
  <si>
    <t>[18,20,11,4,9,19,14,8,3,17,15,16,6,5,2,7,12,13,1,10]</t>
  </si>
  <si>
    <t>[12,9,20,4,3,19,8,1,16,14,11,17,7,6,18,2,5,10,13,15]</t>
  </si>
  <si>
    <t>[1,12,18,14,17,8,5,10,19,6,11,20,15,2,13,16,9,3,4,7]</t>
  </si>
  <si>
    <t>[2,4,13,20,19,17,6,5,14,9,16,18,1,12,8,15,3,7,10,11]</t>
  </si>
  <si>
    <t>[1,5,19,14,4,2,18,7,9,15,6,8,12,16,17,3,13,10,20,11]</t>
  </si>
  <si>
    <t>[9,16,14,7,1,13,11,6,2,19,20,18,17,12,4,5,10,15,3,8]</t>
  </si>
  <si>
    <t>[19,15,16,8,11,7,20,9,17,6,12,2,14,3,1,5,4,18,13,10]</t>
  </si>
  <si>
    <t>[13,8,4,18,9,7,16,15,19,3,12,11,6,5,17,20,14,10,1,2]</t>
  </si>
  <si>
    <t>[12,13,11,10,14,3,7,15,4,8,19,18,6,17,20,16,9,1,5,2]</t>
  </si>
  <si>
    <t>[16,3,12,10,14,20,6,13,15,2,7,5,19,11,4,18,17,8,9,1]</t>
  </si>
  <si>
    <t>[17,10,16,2,7,20,1,9,6,8,4,5,3,15,18,12,14,11,13,19]</t>
  </si>
  <si>
    <t>[17,12,7,1,9,3,16,18,19,20,14,6,10,2,8,15,11,13,5,4]</t>
  </si>
  <si>
    <t>[19,11,3,20,9,5,18,13,17,6,1,2,4,12,16,14,10,8,15,7]</t>
  </si>
  <si>
    <t>[14,4,10,16,9,8,15,11,6,7,18,20,12,13,17,2,1,5,19,3]</t>
  </si>
  <si>
    <t>[10,15,1,18,8,7,12,2,13,16,11,5,6,20,3,17,4,9,19,14]</t>
  </si>
  <si>
    <t>[9,17,18,1,12,13,6,14,20,7,5,8,11,15,4,19,10,3,2,16]</t>
  </si>
  <si>
    <t>[4,18,16,7,19,9,15,6,20,17,2,8,14,12,5,13,3,1,10,11]</t>
  </si>
  <si>
    <t>[2,6,1,11,19,14,20,16,5,8,7,9,15,18,3,13,10,17,4,12]</t>
  </si>
  <si>
    <t>[7,14,5,19,20,8,2,12,11,1,13,9,15,16,3,4,18,17,10,6]</t>
  </si>
  <si>
    <t>[14,3,5,2,19,17,6,11,16,20,9,15,4,8,12,18,7,1,10,13]</t>
  </si>
  <si>
    <t>[19,16,10,20,8,6,5,15,12,7,3,13,17,11,9,1,4,18,2,14]</t>
  </si>
  <si>
    <t>[16,9,8,18,2,19,13,12,6,4,7,17,5,10,15,14,1,20,11,3]</t>
  </si>
  <si>
    <t>[14,16,7,19,17,10,13,6,12,11,8,3,4,9,18,5,1,15,20,2]</t>
  </si>
  <si>
    <t>[20,9,2,8,18,13,1,6,5,7,15,16,19,4,12,10,14,17,3,11]</t>
  </si>
  <si>
    <t>[8,19,3,14,16,9,5,12,2,7,13,6,18,4,11,1,10,17,20,15]</t>
  </si>
  <si>
    <t>[14,19,15,11,3,7,10,12,17,18,8,9,1,6,13,2,16,5,20,4]</t>
  </si>
  <si>
    <t>[10,12,14,11,6,1,4,19,13,5,9,20,2,3,16,18,17,8,7,15]</t>
  </si>
  <si>
    <t>[2,1,10,14,15,13,5,20,9,6,16,18,3,17,12,7,19,4,8,11]</t>
  </si>
  <si>
    <t>[9,19,14,3,2,10,8,20,15,7,11,13,1,16,5,18,6,12,17,4]</t>
  </si>
  <si>
    <t>[1,13,19,16,9,8,15,6,3,17,2,14,4,5,18,10,20,11,7,12]</t>
  </si>
  <si>
    <t>[1,7,13,14,19,10,6,15,16,18,12,8,17,20,9,3,11,4,5,2]</t>
  </si>
  <si>
    <t>[5,4,19,16,10,2,1,7,13,17,15,8,12,3,6,18,14,20,9,11]</t>
  </si>
  <si>
    <t>[11,15,1,14,4,5,18,20,6,13,19,17,3,9,12,2,10,8,16,7]</t>
  </si>
  <si>
    <t>[8,16,5,3,10,14,13,17,19,6,4,18,11,15,12,7,1,9,20,2]</t>
  </si>
  <si>
    <t>[18,4,5,11,10,16,19,14,8,6,13,7,17,3,2,9,20,15,12,1]</t>
  </si>
  <si>
    <t>[6,8,11,10,19,18,14,13,4,20,7,15,2,16,3,17,12,1,5,9]</t>
  </si>
  <si>
    <t>[7,6,15,9,11,5,17,13,3,18,4,10,19,14,2,8,12,16,20,1]</t>
  </si>
  <si>
    <t>[7,12,18,1,19,10,5,16,9,11,13,20,4,14,8,3,15,17,2,6]</t>
  </si>
  <si>
    <t>[18,13,14,1,20,2,3,10,11,5,6,17,15,12,9,4,7,16,8,19]</t>
  </si>
  <si>
    <t>[4,16,18,19,2,15,7,17,9,6,20,10,8,11,1,5,13,14,3,12]</t>
  </si>
  <si>
    <t>[1,11,4,17,6,7,14,19,5,15,8,13,9,2,12,18,10,16,20,3]</t>
  </si>
  <si>
    <t>[2,14,1,7,9,17,20,6,11,5,15,10,4,18,19,8,13,3,12,16]</t>
  </si>
  <si>
    <t>[19,8,2,13,7,4,6,15,3,5,9,10,1,12,14,11,20,17,16,18]</t>
  </si>
  <si>
    <t>[5,11,20,8,2,15,4,9,13,19,1,12,14,16,7,17,10,6,18,3]</t>
  </si>
  <si>
    <t>[2,1,20,15,7,17,19,5,4,8,9,6,12,16,18,14,13,3,11,10]</t>
  </si>
  <si>
    <t>[15,7,8,18,17,10,4,11,9,2,12,14,5,19,3,6,20,16,13,1]</t>
  </si>
  <si>
    <t>[13,6,3,16,17,8,10,1,4,14,12,20,7,18,15,11,5,9,19,2]</t>
  </si>
  <si>
    <t>[2,8,14,3,1,12,16,13,11,9,7,20,6,10,18,19,5,15,4,17]</t>
  </si>
  <si>
    <t>[13,18,17,19,16,15,9,12,8,10,11,5,6,7,14,20,4,2,1,3]</t>
  </si>
  <si>
    <t>[6,3,15,18,11,17,10,8,4,2,1,9,12,5,20,16,7,19,14,13]</t>
  </si>
  <si>
    <t>[19,9,13,2,20,6,7,14,10,12,8,1,3,11,17,5,18,16,4,15]</t>
  </si>
  <si>
    <t>[2,10,11,9,16,12,14,15,6,13,3,17,1,4,19,8,5,18,20,7]</t>
  </si>
  <si>
    <t>[1,17,15,12,2,18,20,4,5,7,14,19,13,10,9,6,8,3,16,11]</t>
  </si>
  <si>
    <t>[19,10,18,9,2,13,16,15,17,6,12,3,11,1,7,8,20,14,4,5]</t>
  </si>
  <si>
    <t>[18,10,1,7,20,19,8,14,3,16,11,9,6,2,12,4,17,5,13,15]</t>
  </si>
  <si>
    <t>[19,7,18,17,13,3,1,11,5,9,16,20,6,8,10,12,15,14,2,4]</t>
  </si>
  <si>
    <t>[20,8,16,12,1,15,11,9,13,6,14,3,19,17,10,2,18,5,7,4]</t>
  </si>
  <si>
    <t>[7,15,2,12,20,19,6,11,5,8,16,10,9,1,4,13,17,3,18,14]</t>
  </si>
  <si>
    <t>[17,9,13,2,10,6,15,16,7,4,14,8,5,18,12,3,11,19,1,20]</t>
  </si>
  <si>
    <t>[16,4,19,6,8,1,15,18,13,14,5,10,17,7,12,11,3,9,2,20]</t>
  </si>
  <si>
    <t>[12,16,6,18,19,13,5,9,11,10,8,17,14,7,3,15,20,1,2,4]</t>
  </si>
  <si>
    <t>[4,18,1,5,7,11,20,3,15,19,13,10,8,17,14,16,6,2,12,9]</t>
  </si>
  <si>
    <t>[7,20,10,19,8,16,3,14,6,4,2,9,11,5,15,17,12,13,1,18]</t>
  </si>
  <si>
    <t>[17,9,8,2,7,4,1,19,12,13,5,16,6,3,14,15,20,18,10,11]</t>
  </si>
  <si>
    <t>[16,13,2,7,19,6,14,18,20,5,8,4,10,3,15,1,12,11,17,9]</t>
  </si>
  <si>
    <t>[13,16,20,4,1,19,15,10,12,14,6,17,9,3,2,8,7,5,18,11]</t>
  </si>
  <si>
    <t>[9,11,1,6,2,16,3,5,17,15,12,19,13,14,20,4,8,7,18,10]</t>
  </si>
  <si>
    <t>[4,19,7,8,17,13,3,12,15,6,9,18,20,10,16,2,1,5,14,11]</t>
  </si>
  <si>
    <t>[19,2,5,18,8,4,12,7,14,9,3,20,1,17,10,6,16,15,13,11]</t>
  </si>
  <si>
    <t>[19,4,7,17,1,11,2,15,18,14,9,5,16,20,6,12,8,3,13,10]</t>
  </si>
  <si>
    <t>[4,11,2,19,17,8,3,13,14,1,16,20,5,12,18,10,6,9,7,15]</t>
  </si>
  <si>
    <t>[2,16,11,5,20,10,7,3,18,19,12,8,14,13,4,15,17,9,6,1]</t>
  </si>
  <si>
    <t>[18,3,15,16,13,12,2,4,5,9,19,7,6,11,14,8,10,17,1,20]</t>
  </si>
  <si>
    <t>[9,13,18,8,3,6,11,2,7,14,1,19,17,5,10,12,20,15,4,16]</t>
  </si>
  <si>
    <t>[4,10,18,13,5,2,15,8,19,6,14,17,3,1,16,9,7,20,12,11]</t>
  </si>
  <si>
    <t>[2,13,7,3,18,8,20,15,17,10,5,14,6,11,9,4,1,19,16,12]</t>
  </si>
  <si>
    <t>[13,11,16,15,19,6,10,2,9,20,14,8,7,1,17,12,3,5,4,18]</t>
  </si>
  <si>
    <t>[20,3,10,2,4,9,13,18,7,12,11,8,16,5,17,15,6,19,14,1]</t>
  </si>
  <si>
    <t>[3,16,4,8,7,11,12,9,20,18,10,15,17,14,19,1,5,13,6,2]</t>
  </si>
  <si>
    <t>[9,14,6,4,10,17,5,2,8,15,3,18,7,16,12,20,19,11,13,1]</t>
  </si>
  <si>
    <t>[10,17,13,12,19,4,8,7,5,18,1,20,16,11,15,14,2,3,6,9]</t>
  </si>
  <si>
    <t>[7,19,16,9,4,10,1,3,14,15,18,20,11,12,13,6,17,2,8,5]</t>
  </si>
  <si>
    <t>[5,10,13,18,6,3,12,15,1,19,8,17,2,20,9,11,14,7,4,16]</t>
  </si>
  <si>
    <t>[1,6,8,12,19,5,4,17,13,18,7,16,20,3,11,14,10,15,9,2]</t>
  </si>
  <si>
    <t>[11,16,17,8,20,9,15,10,18,13,1,19,7,4,6,12,2,5,3,14]</t>
  </si>
  <si>
    <t>[6,13,14,20,15,18,5,4,11,9,10,2,17,16,8,12,1,19,3,7]</t>
  </si>
  <si>
    <t>[19,5,6,14,8,16,4,3,12,18,11,15,2,9,10,1,13,17,7,20]</t>
  </si>
  <si>
    <t>[2,7,20,19,11,4,1,8,9,16,12,18,3,6,5,17,14,10,15,13]</t>
  </si>
  <si>
    <t>[18,17,16,19,3,8,15,4,13,12,11,20,14,7,1,6,2,10,5,9]</t>
  </si>
  <si>
    <t>[13,10,11,4,1,2,7,15,9,20,19,6,5,12,8,17,3,14,16,18]</t>
  </si>
  <si>
    <t>[3,18,9,7,2,5,10,4,12,16,17,15,13,6,20,11,19,1,8,14]</t>
  </si>
  <si>
    <t>[15,10,1,8,12,4,18,7,17,9,20,11,6,5,13,3,19,16,14,2]</t>
  </si>
  <si>
    <t>[4,9,1,5,19,10,11,8,14,18,6,12,20,7,15,17,3,16,2,13]</t>
  </si>
  <si>
    <t>[1,17,6,20,14,4,12,16,10,18,13,2,19,9,7,3,11,5,15,8]</t>
  </si>
  <si>
    <t>[19,2,20,14,6,8,13,9,18,15,12,11,17,5,1,3,4,7,16,10]</t>
  </si>
  <si>
    <t>[8,2,19,18,13,9,5,7,17,11,1,20,4,14,6,16,3,10,15,12]</t>
  </si>
  <si>
    <t>[18,8,17,9,19,20,12,14,10,7,11,5,15,2,3,6,4,13,1,16]</t>
  </si>
  <si>
    <t>[7,18,16,19,11,14,1,15,17,5,3,6,10,12,9,20,4,13,8,2]</t>
  </si>
  <si>
    <t>[15,17,20,16,4,8,19,3,9,2,18,7,6,12,14,5,13,1,11,10]</t>
  </si>
  <si>
    <t>[12,11,17,15,6,20,3,14,13,9,1,10,19,16,8,18,4,5,2,7]</t>
  </si>
  <si>
    <t>[18,14,2,16,3,8,13,9,10,20,11,7,6,12,1,15,5,19,4,17]</t>
  </si>
  <si>
    <t>[18,1,11,6,16,8,9,3,5,7,2,13,4,12,17,10,19,14,20,15]</t>
  </si>
  <si>
    <t>[10,5,17,7,1,12,13,9,16,6,20,3,4,19,2,14,11,15,18,8]</t>
  </si>
  <si>
    <t>[2,10,15,4,7,5,12,3,17,19,1,6,20,13,11,16,18,8,14,9]</t>
  </si>
  <si>
    <t>[17,8,20,1,15,19,13,12,9,3,10,6,5,18,4,16,7,14,11,2]</t>
  </si>
  <si>
    <t>[4,10,7,8,19,16,13,11,17,6,1,5,14,9,15,20,12,18,2,3]</t>
  </si>
  <si>
    <t>[17,8,1,3,20,11,13,4,12,5,14,19,7,16,15,9,10,6,18,2]</t>
  </si>
  <si>
    <t>[2,19,6,5,20,8,17,12,15,13,10,18,1,4,3,16,9,7,11,14]</t>
  </si>
  <si>
    <t>[13,1,10,19,20,8,17,14,15,9,11,2,5,3,18,6,12,7,16,4]</t>
  </si>
  <si>
    <t>[2,10,1,17,20,11,19,7,5,16,8,6,15,12,3,9,18,13,14,4]</t>
  </si>
  <si>
    <t>[8,3,5,19,10,9,15,14,4,7,1,12,6,17,20,18,16,11,2,13]</t>
  </si>
  <si>
    <t>[14,7,6,1,15,8,20,13,19,12,2,9,16,10,18,11,3,4,5,17]</t>
  </si>
  <si>
    <t>[13,18,4,5,8,2,11,1,14,19,9,17,20,6,12,3,16,15,10,7]</t>
  </si>
  <si>
    <t>[19,20,9,2,1,6,10,16,13,11,7,4,3,5,18,17,8,14,15,12]</t>
  </si>
  <si>
    <t>[12,17,19,2,9,20,7,5,16,11,15,1,14,13,6,10,8,3,4,18]</t>
  </si>
  <si>
    <t>[4,1,15,2,13,19,7,17,5,20,6,11,16,9,3,12,10,18,8,14]</t>
  </si>
  <si>
    <t>[11,6,19,12,3,13,5,15,16,1,4,9,14,17,2,18,10,8,7,20]</t>
  </si>
  <si>
    <t>[20,14,19,3,11,7,10,6,4,16,15,12,9,1,2,18,8,17,5,13]</t>
  </si>
  <si>
    <t>[20,3,17,19,15,13,11,8,1,12,10,14,18,7,6,9,2,4,16,5]</t>
  </si>
  <si>
    <t>[19,5,10,17,3,18,14,6,1,15,2,4,11,12,8,20,16,7,9,13]</t>
  </si>
  <si>
    <t>[8,10,13,14,6,17,15,4,11,7,3,18,2,9,16,20,19,5,12,1]</t>
  </si>
  <si>
    <t>[19,16,18,4,6,8,14,17,3,9,20,13,2,11,15,12,7,1,10,5]</t>
  </si>
  <si>
    <t>[1,4,12,8,18,16,15,3,20,5,2,19,9,6,13,11,17,7,14,10]</t>
  </si>
  <si>
    <t>[14,9,12,6,16,3,19,7,18,11,13,2,20,10,1,8,4,17,15,5]</t>
  </si>
  <si>
    <t>[9,4,8,19,16,2,14,1,6,3,7,20,10,12,11,17,5,15,13,18]</t>
  </si>
  <si>
    <t>[4,12,8,18,16,17,7,2,1,20,9,6,10,14,19,13,15,11,3,5]</t>
  </si>
  <si>
    <t>[17,1,12,4,16,20,3,15,2,10,11,7,19,18,5,6,13,8,9,14]</t>
  </si>
  <si>
    <t>[18,11,8,3,20,14,2,16,12,15,9,1,19,6,10,5,4,13,17,7]</t>
  </si>
  <si>
    <t>[5,2,10,4,18,16,20,15,8,19,11,9,6,13,14,1,17,12,7,3]</t>
  </si>
  <si>
    <t>[8,7,9,1,5,13,18,20,16,19,12,10,15,4,6,17,14,2,11,3]</t>
  </si>
  <si>
    <t>[15,9,7,2,13,3,16,11,10,19,12,5,1,17,14,6,8,18,4,20]</t>
  </si>
  <si>
    <t>[7,2,1,4,19,14,12,13,15,6,9,20,5,18,10,16,3,8,11,17]</t>
  </si>
  <si>
    <t>[5,13,12,14,19,20,11,7,2,10,17,9,6,4,8,18,16,15,3,1]</t>
  </si>
  <si>
    <t>[14,2,4,13,16,18,3,10,11,12,15,19,9,17,5,1,7,6,20,8]</t>
  </si>
  <si>
    <t>[8,16,15,19,4,10,17,5,9,14,3,11,2,7,1,20,12,13,18,6]</t>
  </si>
  <si>
    <t>[13,18,14,10,16,7,20,19,4,17,1,15,11,5,8,12,6,9,3,2]</t>
  </si>
  <si>
    <t>[10,13,4,6,11,15,3,20,17,8,2,16,19,18,9,14,12,5,1,7]</t>
  </si>
  <si>
    <t>[19,1,18,5,3,4,14,9,6,15,8,2,10,20,16,7,12,13,17,11]</t>
  </si>
  <si>
    <t>[6,16,20,1,15,13,9,19,5,18,8,11,3,10,14,17,12,2,4,7]</t>
  </si>
  <si>
    <t>[11,7,18,2,12,10,15,5,20,4,14,9,8,13,3,17,6,16,1,19]</t>
  </si>
  <si>
    <t>[10,19,15,16,8,14,4,13,20,5,6,7,3,9,17,2,12,11,18,1]</t>
  </si>
  <si>
    <t>[19,6,3,9,20,14,13,17,5,11,12,8,10,2,4,16,18,1,15,7]</t>
  </si>
  <si>
    <t>[8,9,7,11,19,10,17,12,4,13,16,2,20,1,3,6,14,15,5,18]</t>
  </si>
  <si>
    <t>[5,20,17,4,2,10,3,9,13,14,16,11,12,18,7,1,15,8,19,6]</t>
  </si>
  <si>
    <t>[19,10,17,4,11,18,16,12,7,8,1,14,3,13,15,6,9,20,2,5]</t>
  </si>
  <si>
    <t>[14,19,1,4,17,6,20,13,11,12,15,8,5,10,16,18,3,7,2,9]</t>
  </si>
  <si>
    <t>[9,11,6,5,7,16,8,13,12,14,1,20,2,10,19,17,4,15,3,18]</t>
  </si>
  <si>
    <t>[9,19,7,17,16,12,1,10,4,11,3,14,15,13,8,6,18,20,2,5]</t>
  </si>
  <si>
    <t>[20,3,13,7,10,6,19,1,12,18,17,16,11,4,15,5,14,9,8,2]</t>
  </si>
  <si>
    <t>[20,13,7,15,16,3,17,4,8,6,11,5,12,18,2,1,10,9,19,14]</t>
  </si>
  <si>
    <t>[18,9,1,12,16,2,14,19,13,7,17,10,8,20,15,5,4,3,6,11]</t>
  </si>
  <si>
    <t>[7,12,3,10,18,16,1,5,9,19,17,14,11,8,15,6,2,4,20,13]</t>
  </si>
  <si>
    <t>[12,20,19,17,16,11,14,4,2,10,13,6,5,8,7,1,15,9,3,18]</t>
  </si>
  <si>
    <t>[16,9,15,4,3,8,18,1,13,7,19,5,6,14,2,11,20,17,10,12]</t>
  </si>
  <si>
    <t>[15,12,4,19,2,11,1,10,7,5,9,16,3,20,8,13,18,6,17,14]</t>
  </si>
  <si>
    <t>[10,13,1,2,7,4,20,15,9,17,19,8,12,11,6,5,3,18,14,16]</t>
  </si>
  <si>
    <t>[20,5,4,3,19,8,10,16,1,6,14,11,12,7,18,9,15,13,2,17]</t>
  </si>
  <si>
    <t>[3,4,18,19,6,12,10,14,9,16,15,7,5,13,11,20,1,8,2,17]</t>
  </si>
  <si>
    <t>[5,3,4,11,20,16,18,12,17,9,10,19,7,13,14,1,8,6,2,15]</t>
  </si>
  <si>
    <t>[2,10,16,3,4,15,6,20,1,5,11,18,12,9,8,17,7,13,14,19]</t>
  </si>
  <si>
    <t>[1,19,13,20,8,10,3,2,16,15,9,17,18,14,12,7,4,5,6,11]</t>
  </si>
  <si>
    <t>[2,10,3,19,20,14,18,11,16,9,6,12,13,15,7,8,4,5,1,17]</t>
  </si>
  <si>
    <t>[16,8,5,2,13,19,7,15,12,9,1,18,6,20,17,14,11,10,4,3]</t>
  </si>
  <si>
    <t>[1,3,19,7,6,5,12,4,15,2,10,8,20,13,16,17,14,9,18,11]</t>
  </si>
  <si>
    <t>[12,10,16,19,6,2,8,4,1,17,11,15,5,20,13,3,7,18,14,9]</t>
  </si>
  <si>
    <t>[7,11,20,5,18,10,12,4,9,17,3,13,15,8,14,16,2,19,6,1]</t>
  </si>
  <si>
    <t>[1,2,4,6,8,19,13,12,5,14,11,17,7,20,9,18,10,16,15,3]</t>
  </si>
  <si>
    <t>[6,11,4,20,12,8,13,1,15,3,14,7,19,2,16,18,9,5,10,17]</t>
  </si>
  <si>
    <t>[15,19,10,7,17,16,6,14,11,5,4,13,20,9,18,8,1,3,2,12]</t>
  </si>
  <si>
    <t>[3,7,17,13,4,19,8,9,20,10,16,2,14,15,11,5,6,18,12,1]</t>
  </si>
  <si>
    <t>[10,6,2,12,20,4,8,11,19,13,7,15,18,3,14,5,9,17,1,16]</t>
  </si>
  <si>
    <t>[19,4,14,2,5,6,16,8,3,9,11,15,17,1,7,20,12,13,18,10]</t>
  </si>
  <si>
    <t>[6,16,5,4,13,3,11,19,7,10,8,14,20,12,2,17,18,15,9,1]</t>
  </si>
  <si>
    <t>[10,12,17,6,15,9,16,11,8,19,5,13,14,4,1,7,2,18,20,3]</t>
  </si>
  <si>
    <t>[13,2,7,11,10,3,20,18,1,19,16,8,5,12,4,14,17,15,9,6]</t>
  </si>
  <si>
    <t>[14,2,3,1,8,19,11,12,17,7,16,9,6,4,15,13,20,5,18,10]</t>
  </si>
  <si>
    <t>[3,1,8,13,9,11,4,12,16,5,6,7,15,10,2,14,18,19,20,17]</t>
  </si>
  <si>
    <t>[8,6,17,14,19,20,7,12,2,9,18,10,5,3,16,13,1,11,4,15]</t>
  </si>
  <si>
    <t>[9,10,17,11,13,7,15,16,20,12,3,14,18,8,19,1,5,6,2,4]</t>
  </si>
  <si>
    <t>[19,20,17,15,9,7,6,13,8,1,12,16,18,11,3,2,10,5,14,4]</t>
  </si>
  <si>
    <t>[16,9,11,15,2,10,4,12,13,20,18,17,7,19,1,8,3,6,5,14]</t>
  </si>
  <si>
    <t>[1,20,8,11,17,4,19,2,3,16,6,9,12,13,5,15,10,14,7,18]</t>
  </si>
  <si>
    <t>[15,19,18,12,6,3,20,17,10,13,2,4,11,8,5,14,16,9,7,1]</t>
  </si>
  <si>
    <t>[19,8,16,9,4,5,12,7,15,14,11,18,1,3,17,10,13,2,6,20]</t>
  </si>
  <si>
    <t>[19,2,12,16,17,13,6,11,5,3,7,4,8,18,9,10,20,14,15,1]</t>
  </si>
  <si>
    <t>[18,8,6,19,15,4,14,3,12,5,13,2,7,1,17,11,9,20,16,10]</t>
  </si>
  <si>
    <t>[14,4,1,16,3,12,2,9,6,20,7,11,5,18,19,15,8,10,13,17]</t>
  </si>
  <si>
    <t>[16,19,15,12,6,20,17,18,11,9,3,5,1,2,8,4,10,14,7,13]</t>
  </si>
  <si>
    <t>[2,7,16,10,12,8,20,3,17,9,19,13,18,11,15,5,14,4,1,6]</t>
  </si>
  <si>
    <t>[7,16,20,11,12,1,6,3,17,15,10,19,18,5,13,14,8,2,9,4]</t>
  </si>
  <si>
    <t>[20,9,7,4,8,12,3,15,2,14,17,5,19,16,13,11,1,10,18,6]</t>
  </si>
  <si>
    <t>[18,19,20,10,9,17,15,8,3,6,4,13,1,7,2,16,5,14,11,12]</t>
  </si>
  <si>
    <t>[20,11,5,8,19,1,17,9,10,6,13,14,15,16,18,2,12,3,4,7]</t>
  </si>
  <si>
    <t>[19,15,9,1,13,16,5,18,8,4,3,11,20,7,12,2,14,10,6,17]</t>
  </si>
  <si>
    <t>[6,16,10,11,5,18,19,17,12,4,20,9,8,14,3,15,2,7,13,1]</t>
  </si>
  <si>
    <t>[19,2,10,5,7,17,14,20,15,13,4,11,1,6,16,3,18,9,12,8]</t>
  </si>
  <si>
    <t>[16,2,5,17,8,3,18,12,1,4,11,14,19,13,10,9,6,15,7,20]</t>
  </si>
  <si>
    <t>[11,14,19,9,8,12,15,20,6,3,18,17,7,4,16,2,13,1,5,10]</t>
  </si>
  <si>
    <t>[16,4,2,9,19,7,14,3,12,5,1,8,20,13,15,6,17,18,10,11]</t>
  </si>
  <si>
    <t>[20,16,2,12,18,11,13,19,10,4,14,3,5,9,7,6,17,1,8,15]</t>
  </si>
  <si>
    <t>[17,15,13,11,6,8,12,5,3,19,20,9,7,14,16,4,2,10,1,18]</t>
  </si>
  <si>
    <t>[4,2,19,7,3,11,12,18,5,6,17,10,8,15,14,13,16,1,9,20]</t>
  </si>
  <si>
    <t>[10,18,5,3,2,13,17,4,1,9,6,12,14,20,8,7,11,19,15,16]</t>
  </si>
  <si>
    <t>[20,7,4,5,16,12,10,1,14,6,15,13,11,3,8,18,19,17,9,2]</t>
  </si>
  <si>
    <t>[18,9,19,11,7,3,2,13,10,17,20,1,16,15,4,12,5,6,14,8]</t>
  </si>
  <si>
    <t>[14,17,1,3,11,18,4,10,13,12,2,7,16,9,19,20,5,8,6,15]</t>
  </si>
  <si>
    <t>[8,19,14,4,20,7,1,5,6,15,18,13,12,17,11,3,2,9,16,10]</t>
  </si>
  <si>
    <t>[13,11,16,17,12,6,14,9,15,4,18,20,8,5,7,3,19,10,1,2]</t>
  </si>
  <si>
    <t>[11,2,1,15,9,8,17,10,14,20,6,3,12,5,13,4,16,19,18,7]</t>
  </si>
  <si>
    <t>[4,17,12,19,15,9,3,2,1,5,8,18,14,16,7,20,10,11,13,6]</t>
  </si>
  <si>
    <t>[13,18,17,11,3,16,19,4,14,15,8,7,9,5,20,10,1,2,12,6]</t>
  </si>
  <si>
    <t>[19,20,16,2,15,5,4,9,8,18,3,17,6,7,13,1,11,14,12,10]</t>
  </si>
  <si>
    <t>[2,8,1,19,9,12,16,18,13,20,6,4,15,3,10,7,5,17,11,14]</t>
  </si>
  <si>
    <t>[17,10,1,5,4,7,14,12,9,8,6,18,2,11,13,19,20,3,16,15]</t>
  </si>
  <si>
    <t>[10,18,19,20,15,6,8,7,14,11,16,4,5,17,2,13,12,9,1,3]</t>
  </si>
  <si>
    <t>[14,7,1,19,20,9,10,11,2,12,13,15,17,4,8,3,16,6,5,18]</t>
  </si>
  <si>
    <t>[6,15,17,9,11,14,3,8,1,5,4,7,18,19,12,2,13,16,20,10]</t>
  </si>
  <si>
    <t>[14,4,6,17,15,2,5,18,7,10,12,1,16,20,8,3,9,13,11,19]</t>
  </si>
  <si>
    <t>[14,5,6,17,9,19,18,12,15,20,10,8,16,2,13,1,7,3,4,11]</t>
  </si>
  <si>
    <t>[13,14,11,3,6,18,5,10,7,12,19,8,9,4,16,20,1,15,2,17]</t>
  </si>
  <si>
    <t>[14,10,9,1,17,2,11,4,18,7,20,16,19,13,12,6,8,15,5,3]</t>
  </si>
  <si>
    <t>[8,11,6,12,16,20,2,3,7,14,4,5,15,19,17,1,10,9,13,18]</t>
  </si>
  <si>
    <t>[13,4,10,19,15,12,5,8,2,17,3,11,20,18,7,6,9,16,14,1]</t>
  </si>
  <si>
    <t>[12,6,8,19,9,5,16,2,13,18,15,17,7,3,1,11,14,20,4,10]</t>
  </si>
  <si>
    <t>[5,16,19,18,11,7,15,2,6,9,20,17,13,14,3,8,12,10,1,4]</t>
  </si>
  <si>
    <t>[13,14,2,3,12,15,17,16,8,20,5,7,4,19,6,18,10,9,11,1]</t>
  </si>
  <si>
    <t>[3,5,4,17,19,2,7,9,14,11,6,10,15,16,1,13,8,12,20,18]</t>
  </si>
  <si>
    <t>[15,9,19,3,6,13,1,12,5,17,2,20,10,7,11,16,8,18,4,14]</t>
  </si>
  <si>
    <t>[17,8,15,4,1,11,10,20,14,6,19,2,16,9,3,12,18,7,13,5]</t>
  </si>
  <si>
    <t>[19,12,10,20,2,9,8,13,7,18,15,16,5,6,14,11,3,17,4,1]</t>
  </si>
  <si>
    <t>[12,2,5,19,11,14,13,7,20,4,1,3,9,17,8,16,18,6,15,10]</t>
  </si>
  <si>
    <t>[7,15,6,18,14,19,2,13,20,9,4,3,1,12,8,17,11,5,16,10]</t>
  </si>
  <si>
    <t>[1,12,4,20,7,18,9,10,3,5,2,13,8,14,19,11,15,6,16,17]</t>
  </si>
  <si>
    <t>[13,9,10,11,15,1,12,18,8,16,14,4,5,7,3,2,17,19,20,6]</t>
  </si>
  <si>
    <t>[16,9,19,14,18,20,8,10,7,13,12,6,17,1,15,11,5,2,4,3]</t>
  </si>
  <si>
    <t>[18,17,9,19,5,4,7,11,10,20,6,8,12,15,16,2,3,13,14,1]</t>
  </si>
  <si>
    <t>[3,4,11,5,13,6,18,14,19,16,12,1,17,2,15,8,7,20,10,9]</t>
  </si>
  <si>
    <t>[13,9,14,19,11,6,17,18,20,16,12,3,10,15,8,4,1,2,7,5]</t>
  </si>
  <si>
    <t>[9,11,15,8,14,13,12,7,3,17,18,19,1,10,20,2,6,16,5,4]</t>
  </si>
  <si>
    <t>[5,18,9,11,16,13,20,15,3,14,1,2,4,19,6,8,12,7,17,10]</t>
  </si>
  <si>
    <t>[1,5,19,14,17,10,20,2,3,13,12,4,15,11,9,18,8,16,7,6]</t>
  </si>
  <si>
    <t>[5,18,1,12,3,9,20,10,7,4,11,6,19,2,13,8,17,16,15,14]</t>
  </si>
  <si>
    <t>[2,20,19,14,11,12,1,7,13,16,8,4,15,18,17,3,9,5,10,6]</t>
  </si>
  <si>
    <t>[1,16,18,6,20,8,3,10,17,5,19,14,7,13,9,15,12,4,2,11]</t>
  </si>
  <si>
    <t>[15,18,1,12,19,5,2,3,7,16,8,10,17,14,9,6,20,13,4,11]</t>
  </si>
  <si>
    <t>[17,5,11,20,8,10,19,12,1,9,18,13,2,7,15,6,16,3,4,14]</t>
  </si>
  <si>
    <t>[15,6,17,10,18,9,19,11,13,8,1,4,20,5,7,3,16,14,2,12]</t>
  </si>
  <si>
    <t>[10,8,7,3,9,19,20,16,17,18,6,2,1,5,14,13,11,15,4,12]</t>
  </si>
  <si>
    <t>[19,16,15,9,8,1,13,4,5,6,10,18,11,2,20,3,7,12,17,14]</t>
  </si>
  <si>
    <t>[6,15,4,7,16,10,19,14,12,3,2,20,1,18,5,9,8,17,13,11]</t>
  </si>
  <si>
    <t>[12,8,6,19,2,20,5,11,16,17,13,4,7,18,14,1,9,10,15,3]</t>
  </si>
  <si>
    <t>[10,11,4,1,6,3,9,16,5,15,12,2,19,13,14,7,17,18,20,8]</t>
  </si>
  <si>
    <t>[4,20,14,16,1,15,19,6,7,5,2,13,9,17,11,3,10,12,18,8]</t>
  </si>
  <si>
    <t>[18,5,17,13,19,14,11,16,9,4,1,20,15,8,2,3,12,7,6,10]</t>
  </si>
  <si>
    <t>[18,1,15,12,3,2,19,17,11,8,16,20,6,14,5,10,13,7,4,9]</t>
  </si>
  <si>
    <t>[19,20,4,2,10,9,14,15,16,6,12,8,11,7,13,1,17,3,5,18]</t>
  </si>
  <si>
    <t>[12,4,7,2,13,17,15,19,8,18,6,14,16,1,11,3,20,9,5,10]</t>
  </si>
  <si>
    <t>[10,12,4,17,19,14,20,1,15,13,18,2,6,16,7,11,3,8,9,5]</t>
  </si>
  <si>
    <t>[14,4,16,19,17,5,3,1,7,10,8,15,6,13,2,9,12,20,11,18]</t>
  </si>
  <si>
    <t>[6,16,18,2,11,13,9,7,8,12,15,5,3,4,19,10,1,17,20,14]</t>
  </si>
  <si>
    <t>[12,17,20,19,11,8,2,13,6,16,10,1,18,4,9,15,5,3,14,7]</t>
  </si>
  <si>
    <t>[3,19,5,11,15,13,17,1,12,2,9,14,6,16,10,8,7,20,18,4]</t>
  </si>
  <si>
    <t>[14,3,16,20,1,18,5,17,10,12,11,6,19,9,4,13,15,2,8,7]</t>
  </si>
  <si>
    <t>[3,4,1,7,20,14,9,11,2,13,5,18,8,12,16,19,17,6,10,15]</t>
  </si>
  <si>
    <t>[20,4,6,11,19,14,9,15,5,1,3,12,10,17,13,8,2,7,16,18]</t>
  </si>
  <si>
    <t>[16,1,14,12,17,6,7,2,8,18,10,20,19,11,15,5,13,4,9,3]</t>
  </si>
  <si>
    <t>[8,7,3,11,10,12,5,19,6,2,13,20,15,16,17,1,4,18,14,9]</t>
  </si>
  <si>
    <t>[16,9,10,12,19,4,20,2,13,5,18,7,3,14,1,17,8,11,15,6]</t>
  </si>
  <si>
    <t>[4,15,12,19,14,5,11,16,20,13,8,3,18,6,2,7,1,9,17,10]</t>
  </si>
  <si>
    <t>[8,7,15,19,12,17,2,13,18,10,3,9,5,20,16,1,14,11,4,6]</t>
  </si>
  <si>
    <t>[20,6,13,16,10,2,7,14,4,17,15,19,18,3,5,1,9,12,11,8]</t>
  </si>
  <si>
    <t>[19,17,11,14,16,2,20,7,9,8,15,5,10,3,1,12,4,6,18,13]</t>
  </si>
  <si>
    <t>[17,4,15,20,9,2,16,8,14,3,19,10,18,7,5,11,1,12,6,13]</t>
  </si>
  <si>
    <t>[3,8,6,2,4,11,17,5,15,20,14,9,16,19,18,7,1,12,10,13]</t>
  </si>
  <si>
    <t>[15,12,9,19,17,10,5,18,16,4,1,6,3,2,20,13,11,14,7,8]</t>
  </si>
  <si>
    <t>[10,2,20,19,9,7,18,4,12,16,13,5,8,11,17,15,14,3,6,1]</t>
  </si>
  <si>
    <t>[11,1,14,3,19,6,5,12,16,8,2,20,15,17,9,4,10,13,18,7]</t>
  </si>
  <si>
    <t>[17,19,7,11,18,10,2,15,1,8,4,9,5,16,12,20,13,14,3,6]</t>
  </si>
  <si>
    <t>[18,19,6,2,9,1,4,10,15,7,17,5,3,13,16,14,20,12,8,11]</t>
  </si>
  <si>
    <t>[16,8,2,13,18,9,6,15,17,5,10,11,7,14,12,3,19,20,4,1]</t>
  </si>
  <si>
    <t>[19,10,20,15,17,16,5,14,6,13,2,18,8,12,1,3,4,11,9,7]</t>
  </si>
  <si>
    <t>[14,9,6,17,10,7,16,19,8,11,5,20,4,12,18,1,2,15,3,13]</t>
  </si>
  <si>
    <t>[4,17,7,18,14,2,5,8,10,19,6,11,12,15,20,16,9,3,13,1]</t>
  </si>
  <si>
    <t>[14,10,3,18,5,8,2,17,9,7,20,6,16,1,13,4,11,19,12,15]</t>
  </si>
  <si>
    <t>[16,11,2,17,6,15,19,18,12,8,14,7,1,4,3,9,20,5,10,13]</t>
  </si>
  <si>
    <t>[12,1,4,3,10,14,6,9,8,11,19,2,5,17,20,18,15,16,13,7]</t>
  </si>
  <si>
    <t>[9,4,7,2,6,3,19,14,16,13,15,20,1,5,12,8,10,11,18,17]</t>
  </si>
  <si>
    <t>[17,14,6,9,5,10,11,2,1,18,3,20,19,12,16,15,7,13,4,8]</t>
  </si>
  <si>
    <t>[18,14,17,3,13,11,20,7,15,2,5,8,1,6,10,4,19,16,9,12]</t>
  </si>
  <si>
    <t>[13,18,16,5,8,3,10,4,20,17,6,7,9,14,1,11,19,2,15,12]</t>
  </si>
  <si>
    <t>[9,10,1,7,19,4,12,5,17,18,2,16,8,13,14,11,3,6,15,20]</t>
  </si>
  <si>
    <t>[7,19,16,10,15,12,6,8,3,9,2,14,20,4,5,11,13,18,17,1]</t>
  </si>
  <si>
    <t>[7,19,17,18,8,11,2,6,14,16,10,4,5,1,15,12,13,9,3,20]</t>
  </si>
  <si>
    <t>[17,1,15,4,12,16,2,10,5,9,3,8,19,11,7,14,13,20,18,6]</t>
  </si>
  <si>
    <t>[8,16,9,19,2,13,1,17,14,7,3,12,6,4,11,18,5,20,10,15]</t>
  </si>
  <si>
    <t>[4,8,12,9,19,18,20,5,15,7,3,14,10,6,17,13,11,2,16,1]</t>
  </si>
  <si>
    <t>[5,19,10,8,20,12,6,3,9,14,2,1,4,17,13,16,18,7,11,15]</t>
  </si>
  <si>
    <t>[2,8,4,5,19,10,9,6,12,15,1,18,7,3,14,13,16,11,20,17]</t>
  </si>
  <si>
    <t>[9,1,5,3,4,12,16,14,20,10,13,6,2,18,11,15,7,17,8,19]</t>
  </si>
  <si>
    <t>[20,6,2,19,12,3,14,9,11,7,5,17,8,10,13,15,18,4,16,1]</t>
  </si>
  <si>
    <t>[19,14,6,18,15,4,5,11,12,2,9,16,13,7,8,20,1,10,17,3]</t>
  </si>
  <si>
    <t>[10,7,13,5,6,19,14,16,12,4,9,2,11,18,20,15,3,1,8,17]</t>
  </si>
  <si>
    <t>[7,3,8,14,4,17,6,2,9,10,18,11,16,12,13,1,15,19,5,20]</t>
  </si>
  <si>
    <t>[2,19,4,12,7,9,13,8,3,15,6,10,11,14,17,16,5,18,1,20]</t>
  </si>
  <si>
    <t>[18,17,12,2,6,15,5,11,19,14,8,13,16,3,9,10,20,4,1,7]</t>
  </si>
  <si>
    <t>[6,20,19,18,4,16,12,5,1,9,10,2,11,14,17,13,8,7,15,3]</t>
  </si>
  <si>
    <t>[2,11,5,14,8,20,18,13,9,4,7,17,3,10,19,12,16,1,15,6]</t>
  </si>
  <si>
    <t>[8,10,13,9,16,18,12,1,3,6,19,17,4,7,11,20,2,14,15,5]</t>
  </si>
  <si>
    <t>[3,19,14,12,11,1,16,18,15,6,8,5,2,10,13,17,9,20,4,7]</t>
  </si>
  <si>
    <t>[15,10,11,7,12,18,19,6,14,20,5,2,13,1,9,16,17,4,3,8]</t>
  </si>
  <si>
    <t>[1,16,4,17,18,15,2,11,3,20,12,13,5,7,19,14,6,9,10,8]</t>
  </si>
  <si>
    <t>[11,1,18,7,14,13,8,20,19,4,5,3,10,16,2,6,15,17,12,9]</t>
  </si>
  <si>
    <t>[20,11,15,5,12,1,19,18,10,7,6,17,9,3,14,2,16,13,4,8]</t>
  </si>
  <si>
    <t>[20,3,14,4,19,12,9,5,6,18,17,10,1,8,2,11,7,16,15,13]</t>
  </si>
  <si>
    <t>[10,12,17,7,6,16,3,4,5,1,20,19,13,11,15,8,18,9,2,14]</t>
  </si>
  <si>
    <t>[7,1,12,4,13,5,2,14,8,10,6,18,15,17,16,11,20,3,9,19]</t>
  </si>
  <si>
    <t>[18,9,17,6,10,11,12,7,19,3,1,20,15,8,2,16,13,5,14,4]</t>
  </si>
  <si>
    <t>[19,17,2,14,5,16,7,13,9,1,20,6,15,10,18,8,11,3,4,12]</t>
  </si>
  <si>
    <t>[14,9,12,18,15,4,16,10,3,7,6,1,13,8,11,20,19,5,17,2]</t>
  </si>
  <si>
    <t>[13,5,4,19,20,14,15,7,9,1,10,11,2,17,3,6,8,16,18,12]</t>
  </si>
  <si>
    <t>[13,3,20,1,12,16,11,7,6,4,5,9,19,15,17,10,8,2,18,14]</t>
  </si>
  <si>
    <t>[8,4,16,1,9,11,14,18,10,19,15,20,2,7,3,13,17,5,6,12]</t>
  </si>
  <si>
    <t>[16,19,10,2,12,13,6,3,8,15,5,7,14,1,17,4,18,20,11,9]</t>
  </si>
  <si>
    <t>[10,19,13,14,8,4,15,6,9,2,18,11,3,12,1,20,17,5,16,7]</t>
  </si>
  <si>
    <t>[11,6,5,3,19,10,12,17,16,4,15,8,13,9,14,20,1,7,18,2]</t>
  </si>
  <si>
    <t>[5,20,7,16,1,18,8,12,19,2,17,9,6,3,4,10,15,14,11,13]</t>
  </si>
  <si>
    <t>[8,1,2,7,11,17,18,15,9,4,19,20,16,6,5,14,13,3,12,10]</t>
  </si>
  <si>
    <t>[10,20,8,6,18,2,12,13,9,19,11,17,1,16,3,5,7,14,4,15]</t>
  </si>
  <si>
    <t>[11,12,13,6,16,7,3,1,14,19,9,4,18,8,10,17,15,2,20,5]</t>
  </si>
  <si>
    <t>[4,6,5,13,17,1,19,10,14,12,20,11,15,7,3,8,2,16,18,9]</t>
  </si>
  <si>
    <t>[16,15,20,14,10,19,11,4,17,8,18,9,1,6,7,13,3,2,5,12]</t>
  </si>
  <si>
    <t>[5,19,2,10,13,7,14,20,9,12,8,11,3,4,16,17,6,1,15,18]</t>
  </si>
  <si>
    <t>[13,5,18,11,6,15,9,10,8,1,2,14,12,17,4,19,16,20,3,7]</t>
  </si>
  <si>
    <t>[14,7,10,19,20,9,5,15,8,1,12,13,2,16,3,18,17,11,4,6]</t>
  </si>
  <si>
    <t>[1,11,17,9,16,10,6,3,14,7,18,19,8,2,13,12,15,5,4,20]</t>
  </si>
  <si>
    <t>[5,4,19,1,16,10,12,2,14,13,9,15,18,8,20,7,17,11,6,3]</t>
  </si>
  <si>
    <t>[19,3,7,8,11,5,18,2,6,10,9,13,12,17,4,1,16,15,20,14]</t>
  </si>
  <si>
    <t>[8,5,4,18,3,16,20,11,1,2,19,14,12,7,6,13,17,10,15,9]</t>
  </si>
  <si>
    <t>[15,10,19,20,5,12,9,1,14,8,11,4,13,17,16,3,6,7,18,2]</t>
  </si>
  <si>
    <t>[1,16,18,12,20,6,14,4,7,5,9,17,19,11,2,3,13,15,8,10]</t>
  </si>
  <si>
    <t>[12,1,17,2,6,13,19,3,4,15,18,11,9,20,16,10,5,14,8,7]</t>
  </si>
  <si>
    <t>[1,16,18,9,19,10,6,11,13,7,17,15,5,14,12,20,8,2,3,4]</t>
  </si>
  <si>
    <t>[5,13,16,11,8,4,12,14,17,6,18,7,9,2,1,20,3,10,19,15]</t>
  </si>
  <si>
    <t>[19,6,12,15,10,18,9,20,13,14,3,5,17,2,7,11,8,4,1,16]</t>
  </si>
  <si>
    <t>[15,6,20,19,9,10,3,14,4,8,7,11,17,16,1,12,13,2,18,5]</t>
  </si>
  <si>
    <t>[7,3,10,5,17,18,20,13,1,12,4,14,6,16,11,9,19,8,2,15]</t>
  </si>
  <si>
    <t>[12,19,15,9,5,4,11,8,20,16,17,3,2,7,14,10,18,1,13,6]</t>
  </si>
  <si>
    <t>[8,13,14,9,1,4,20,2,18,7,6,15,12,16,10,3,17,5,19,11]</t>
  </si>
  <si>
    <t>[15,14,6,17,5,18,2,4,3,1,13,8,19,20,16,10,11,9,12,7]</t>
  </si>
  <si>
    <t>[18,15,12,9,19,10,5,8,11,6,3,20,4,1,13,7,14,17,16,2]</t>
  </si>
  <si>
    <t>[15,3,19,4,7,14,2,13,1,8,12,9,11,6,18,5,16,10,17,20]</t>
  </si>
  <si>
    <t>[15,12,7,6,13,9,8,14,11,1,4,3,19,5,2,10,17,20,18,16]</t>
  </si>
  <si>
    <t>[18,16,15,10,19,4,7,14,3,1,11,12,5,8,20,17,9,6,13,2]</t>
  </si>
  <si>
    <t>[4,2,15,12,6,18,14,7,10,11,19,13,17,8,16,3,9,5,1,20]</t>
  </si>
  <si>
    <t>[3,16,7,11,18,9,2,6,8,1,19,14,12,15,17,5,10,13,4,20]</t>
  </si>
  <si>
    <t>[13,16,17,6,4,9,2,12,7,18,10,19,15,14,1,3,8,20,5,11]</t>
  </si>
  <si>
    <t>[9,2,4,17,16,10,7,19,20,12,18,8,15,11,5,1,6,3,13,14]</t>
  </si>
  <si>
    <t>[3,17,7,15,11,19,1,8,18,6,13,4,12,14,16,5,10,9,2,20]</t>
  </si>
  <si>
    <t>[17,18,6,4,3,8,13,10,19,2,12,5,16,11,14,7,9,15,20,1]</t>
  </si>
  <si>
    <t>[3,13,20,5,17,2,14,11,12,1,9,18,7,8,15,4,19,6,10,16]</t>
  </si>
  <si>
    <t>[4,5,15,12,2,17,11,19,10,7,20,3,18,6,14,8,13,16,1,9]</t>
  </si>
  <si>
    <t>[4,13,10,15,6,18,20,2,17,1,19,16,3,5,9,11,12,8,14,7]</t>
  </si>
  <si>
    <t>[11,16,4,9,19,6,8,14,15,7,13,2,5,12,1,10,18,3,20,17]</t>
  </si>
  <si>
    <t>[19,13,4,12,15,18,14,6,2,16,11,7,1,3,17,10,5,20,8,9]</t>
  </si>
  <si>
    <t>[10,19,18,9,4,3,12,11,7,13,8,20,15,5,14,2,17,6,1,16]</t>
  </si>
  <si>
    <t>[20,17,19,8,15,5,1,16,11,14,4,9,10,6,3,18,7,13,12,2]</t>
  </si>
  <si>
    <t>[5,10,16,1,20,7,12,2,19,11,6,4,8,14,9,15,17,3,13,18]</t>
  </si>
  <si>
    <t>[1,5,8,3,7,11,15,12,20,19,18,13,16,4,9,14,6,17,10,2]</t>
  </si>
  <si>
    <t>[19,6,18,8,1,16,5,12,11,2,20,4,13,9,10,15,17,3,14,7]</t>
  </si>
  <si>
    <t>[13,19,12,14,8,11,6,10,17,20,7,9,3,4,15,5,18,16,2,1]</t>
  </si>
  <si>
    <t>[5,17,2,3,14,15,13,10,1,12,9,7,8,4,20,16,11,6,19,18]</t>
  </si>
  <si>
    <t>[8,4,18,5,1,6,11,17,9,2,10,3,20,7,14,12,13,19,16,15]</t>
  </si>
  <si>
    <t>[3,13,10,12,15,19,1,2,7,8,16,14,18,5,9,6,4,17,11,20]</t>
  </si>
  <si>
    <t>[16,10,1,7,19,20,15,2,18,6,9,5,3,4,11,14,13,17,8,12]</t>
  </si>
  <si>
    <t>[3,20,8,9,17,13,1,18,7,2,5,16,14,19,15,4,10,11,6,12]</t>
  </si>
  <si>
    <t>[12,17,3,19,10,18,14,11,1,20,16,13,8,6,7,15,9,4,5,2]</t>
  </si>
  <si>
    <t>[8,15,19,3,5,1,4,6,12,17,20,14,2,16,11,7,18,9,13,10]</t>
  </si>
  <si>
    <t>[1,16,3,8,12,20,2,15,18,6,14,11,10,13,17,5,9,19,4,7]</t>
  </si>
  <si>
    <t>[20,15,14,9,4,18,11,7,10,8,1,3,16,5,19,13,17,6,2,12]</t>
  </si>
  <si>
    <t>[19,10,7,9,14,12,20,5,3,18,8,16,15,2,11,6,1,17,13,4]</t>
  </si>
  <si>
    <t>[4,7,8,20,17,15,19,10,1,11,18,12,9,5,2,14,6,16,13,3]</t>
  </si>
  <si>
    <t>[14,7,10,19,4,12,20,6,5,17,13,16,15,3,1,2,8,11,9,18]</t>
  </si>
  <si>
    <t>[9,8,12,18,1,3,13,15,17,20,7,19,5,14,11,10,6,4,2,16]</t>
  </si>
  <si>
    <t>[6,19,7,10,15,20,1,2,14,3,11,16,5,4,17,8,9,12,18,13]</t>
  </si>
  <si>
    <t>[17,2,13,16,20,14,10,15,7,18,1,5,11,9,19,6,4,12,8,3]</t>
  </si>
  <si>
    <t>[4,14,15,19,11,2,20,7,18,13,9,8,17,3,1,12,16,5,6,10]</t>
  </si>
  <si>
    <t>[3,12,5,17,8,20,4,18,7,13,1,16,19,15,9,2,14,6,11,10]</t>
  </si>
  <si>
    <t>[12,6,16,1,10,17,13,9,20,3,5,7,15,14,18,19,4,11,2,8]</t>
  </si>
  <si>
    <t>[1,10,8,17,2,14,15,7,4,11,20,9,19,13,12,5,3,18,6,16]</t>
  </si>
  <si>
    <t>[15,7,19,11,1,6,4,3,17,14,8,2,13,10,20,16,5,12,9,18]</t>
  </si>
  <si>
    <t>[19,11,17,1,9,8,4,2,13,6,20,5,15,14,18,10,12,7,3,16]</t>
  </si>
  <si>
    <t>[12,10,15,7,14,19,8,13,16,20,9,17,6,4,1,2,5,18,11,3]</t>
  </si>
  <si>
    <t>[18,14,1,6,19,3,4,12,11,15,16,13,7,17,5,8,10,9,2,20]</t>
  </si>
  <si>
    <t>[2,18,9,4,10,6,19,13,14,8,11,7,5,15,17,1,12,16,3,20]</t>
  </si>
  <si>
    <t>[20,13,12,11,5,2,10,8,14,16,17,4,6,19,18,7,9,15,3,1]</t>
  </si>
  <si>
    <t>[15,11,8,9,12,10,4,20,17,7,2,14,13,18,3,6,19,5,16,1]</t>
  </si>
  <si>
    <t>[9,6,4,3,16,10,11,15,2,8,19,14,5,1,17,13,20,18,12,7]</t>
  </si>
  <si>
    <t>[9,12,10,2,4,17,16,19,7,11,18,6,1,14,5,8,15,20,13,3]</t>
  </si>
  <si>
    <t>[1,10,16,14,6,3,13,11,19,15,8,2,9,5,7,20,18,12,17,4]</t>
  </si>
  <si>
    <t>[10,20,6,11,9,4,19,12,17,7,2,1,16,8,3,18,5,13,15,14]</t>
  </si>
  <si>
    <t>[5,14,7,9,17,15,19,2,10,18,11,8,13,20,12,6,1,16,4,3]</t>
  </si>
  <si>
    <t>[16,11,6,4,9,18,19,5,12,1,14,15,7,13,17,8,3,2,20,10]</t>
  </si>
  <si>
    <t>[16,11,13,20,12,3,1,17,5,9,18,8,6,7,19,14,15,4,2,10]</t>
  </si>
  <si>
    <t>[3,1,19,5,20,10,13,11,8,7,9,2,12,4,18,6,17,16,14,15]</t>
  </si>
  <si>
    <t>[8,6,14,4,2,9,7,17,20,10,11,16,12,13,15,1,18,19,3,5]</t>
  </si>
  <si>
    <t>[1,7,2,14,9,3,16,20,8,13,6,4,18,10,5,19,11,15,17,12]</t>
  </si>
  <si>
    <t>[14,16,4,8,19,6,20,7,13,3,10,11,12,18,9,17,1,2,5,15]</t>
  </si>
  <si>
    <t>[6,2,4,7,5,10,15,18,12,19,9,8,17,16,3,20,14,1,11,13]</t>
  </si>
  <si>
    <t>[7,13,3,20,6,1,19,2,10,17,8,4,12,5,9,15,16,11,18,14]</t>
  </si>
  <si>
    <t>[3,1,2,4,17,19,10,16,11,7,6,15,14,8,9,13,12,5,20,18]</t>
  </si>
  <si>
    <t>[13,5,4,19,15,20,16,10,2,3,14,11,17,7,9,18,8,1,6,12]</t>
  </si>
  <si>
    <t>[10,16,19,2,3,4,11,12,5,18,20,15,13,14,6,9,17,8,7,1]</t>
  </si>
  <si>
    <t>[9,15,10,13,7,16,19,12,11,14,2,3,6,5,1,17,18,4,8,20]</t>
  </si>
  <si>
    <t>[14,15,13,10,9,4,11,3,1,5,8,19,18,16,12,7,20,6,17,2]</t>
  </si>
  <si>
    <t>[18,5,9,6,12,19,20,8,7,10,4,17,13,3,16,1,14,11,2,15]</t>
  </si>
  <si>
    <t>[3,18,9,15,8,20,17,14,19,4,1,2,7,16,10,6,5,12,11,13]</t>
  </si>
  <si>
    <t>[3,15,4,20,12,17,13,1,16,19,9,2,8,6,18,7,5,10,14,11]</t>
  </si>
  <si>
    <t>[15,17,10,13,19,11,7,14,3,18,20,6,4,1,8,9,5,12,16,2]</t>
  </si>
  <si>
    <t>[14,5,13,1,18,6,15,17,10,16,3,19,9,12,11,4,8,20,2,7]</t>
  </si>
  <si>
    <t>[6,8,5,10,11,12,3,7,18,16,4,14,9,20,2,1,19,17,13,15]</t>
  </si>
  <si>
    <t>[5,17,14,15,6,16,2,11,1,18,8,7,3,20,9,12,4,10,19,13]</t>
  </si>
  <si>
    <t>[3,1,19,16,17,9,15,4,14,18,12,10,11,20,13,6,7,5,8,2]</t>
  </si>
  <si>
    <t>[9,4,6,12,19,5,8,15,14,13,3,20,2,1,17,11,16,10,7,18]</t>
  </si>
  <si>
    <t>[12,8,14,17,9,20,19,1,15,4,18,16,13,11,7,6,5,10,2,3]</t>
  </si>
  <si>
    <t>[16,11,13,10,18,20,12,5,15,17,1,6,14,3,19,2,4,9,8,7]</t>
  </si>
  <si>
    <t>[3,20,6,9,5,16,10,2,18,12,19,15,7,13,11,17,8,1,4,14]</t>
  </si>
  <si>
    <t>[14,15,2,13,6,7,17,1,20,19,9,16,3,4,10,5,18,12,8,11]</t>
  </si>
  <si>
    <t>[19,3,13,16,15,14,18,5,9,2,7,1,4,8,11,10,6,12,17,20]</t>
  </si>
  <si>
    <t>[8,19,10,15,13,12,6,9,2,14,16,5,17,20,18,1,7,11,3,4]</t>
  </si>
  <si>
    <t>[13,16,12,10,19,11,20,5,17,15,8,18,9,14,7,3,6,4,1,2]</t>
  </si>
  <si>
    <t>[4,17,2,7,15,3,19,10,6,1,12,9,5,16,18,13,8,20,11,14]</t>
  </si>
  <si>
    <t>[7,20,6,9,13,1,2,18,10,3,4,14,5,16,17,19,8,15,12,11]</t>
  </si>
  <si>
    <t>[3,16,4,8,11,2,5,19,1,18,12,9,20,14,17,7,15,10,13,6]</t>
  </si>
  <si>
    <t>[11,4,1,15,14,8,9,16,19,18,13,6,20,5,17,7,10,12,2,3]</t>
  </si>
  <si>
    <t>[7,20,2,17,14,9,12,19,15,3,6,11,5,10,16,13,1,8,4,18]</t>
  </si>
  <si>
    <t>[7,3,20,8,18,13,19,6,11,14,1,4,5,12,17,15,16,2,9,10]</t>
  </si>
  <si>
    <t>[19,6,20,5,2,13,17,10,1,11,12,4,15,14,3,9,7,18,16,8]</t>
  </si>
  <si>
    <t>[13,19,8,6,15,11,5,10,18,12,9,4,7,3,16,1,20,14,17,2]</t>
  </si>
  <si>
    <t>[16,3,13,19,4,6,10,12,17,15,9,1,7,20,14,8,2,5,11,18]</t>
  </si>
  <si>
    <t>[20,3,16,10,11,13,2,9,19,8,5,6,14,15,4,12,17,7,1,18]</t>
  </si>
  <si>
    <t>[12,2,19,11,6,9,14,16,18,1,13,10,3,20,15,5,17,8,7,4]</t>
  </si>
  <si>
    <t>[5,13,14,7,6,17,2,12,1,20,9,11,15,4,16,3,10,8,19,18]</t>
  </si>
  <si>
    <t>[17,9,7,6,5,1,10,12,20,16,8,3,15,18,2,14,11,4,13,19]</t>
  </si>
  <si>
    <t>[3,10,20,18,17,19,15,8,1,9,16,13,4,5,6,14,2,11,12,7]</t>
  </si>
  <si>
    <t>[1,14,20,2,19,11,3,6,18,7,10,16,15,4,12,17,5,8,13,9]</t>
  </si>
  <si>
    <t>[7,15,14,9,8,4,18,1,19,12,16,17,2,11,3,5,10,6,13,20]</t>
  </si>
  <si>
    <t>[5,11,6,9,4,18,20,3,10,1,2,7,8,14,15,12,17,19,16,13]</t>
  </si>
  <si>
    <t>[16,5,14,12,2,13,19,11,8,15,17,7,4,6,9,20,1,3,10,18]</t>
  </si>
  <si>
    <t>[13,7,17,14,5,10,1,12,8,16,20,18,9,19,6,11,4,2,15,3]</t>
  </si>
  <si>
    <t>[2,8,9,15,10,17,11,19,13,12,16,14,18,7,3,1,20,5,4,6]</t>
  </si>
  <si>
    <t>[3,20,19,17,10,2,16,11,15,5,9,13,7,12,14,8,6,18,4,1]</t>
  </si>
  <si>
    <t>[20,18,17,13,5,4,6,1,7,14,15,9,11,19,3,8,10,16,12,2]</t>
  </si>
  <si>
    <t>[10,14,13,11,8,17,12,7,9,6,3,15,16,18,1,5,4,2,19,20]</t>
  </si>
  <si>
    <t>[20,1,19,6,5,4,10,13,14,15,9,16,11,18,3,8,7,12,17,2]</t>
  </si>
  <si>
    <t>[8,2,5,13,9,4,12,16,6,1,15,19,11,10,17,14,3,18,20,7]</t>
  </si>
  <si>
    <t>[14,8,19,5,16,13,18,17,3,10,6,4,2,15,11,7,12,20,1,9]</t>
  </si>
  <si>
    <t>[11,16,14,20,19,8,5,3,9,18,17,15,12,2,1,7,6,10,13,4]</t>
  </si>
  <si>
    <t>[20,19,18,4,15,12,14,2,6,7,8,10,5,3,16,17,1,9,13,11]</t>
  </si>
  <si>
    <t>[5,1,2,9,3,14,12,17,7,15,10,18,6,16,19,8,20,11,4,13]</t>
  </si>
  <si>
    <t>[1,8,13,19,15,4,17,3,11,9,5,2,18,16,10,12,6,7,14,20]</t>
  </si>
  <si>
    <t>[18,6,2,7,13,9,19,20,5,12,17,14,8,15,1,4,11,3,10,16]</t>
  </si>
  <si>
    <t>[5,6,11,18,14,17,19,1,4,9,13,15,7,16,20,3,12,10,8,2]</t>
  </si>
  <si>
    <t>[14,4,3,6,5,7,2,10,16,11,20,8,12,15,1,19,9,18,13,17]</t>
  </si>
  <si>
    <t>[17,18,13,19,2,5,9,4,1,16,20,6,10,15,8,11,7,12,14,3]</t>
  </si>
  <si>
    <t>[4,18,2,16,10,12,20,15,8,11,17,13,5,7,19,6,14,3,9,1]</t>
  </si>
  <si>
    <t>[1,20,19,6,12,5,15,9,8,2,4,11,7,18,10,14,13,17,16,3]</t>
  </si>
  <si>
    <t>[5,13,1,10,3,16,12,7,17,2,9,19,8,6,11,14,4,20,15,18]</t>
  </si>
  <si>
    <t>[17,5,9,11,6,4,19,18,12,14,3,13,7,8,2,15,16,20,1,10]</t>
  </si>
  <si>
    <t>[6,16,19,11,4,1,14,9,17,8,20,13,18,5,12,15,7,3,10,2]</t>
  </si>
  <si>
    <t>[17,9,20,3,1,19,18,11,4,10,2,12,6,8,15,7,16,13,14,5]</t>
  </si>
  <si>
    <t>[12,1,3,2,14,5,16,20,8,17,7,18,9,15,6,10,4,11,13,19]</t>
  </si>
  <si>
    <t>[7,15,3,20,10,4,12,11,17,16,1,8,13,5,6,19,2,9,14,18]</t>
  </si>
  <si>
    <t>[12,19,10,13,2,16,11,5,20,7,18,4,3,15,1,6,9,17,14,8]</t>
  </si>
  <si>
    <t>[11,15,19,1,10,20,6,7,3,5,14,9,18,12,2,4,17,8,16,13]</t>
  </si>
  <si>
    <t>[7,3,19,17,8,10,13,15,6,1,14,2,9,11,16,4,20,18,5,12]</t>
  </si>
  <si>
    <t>[17,3,19,20,4,11,2,9,1,6,8,18,13,15,16,10,12,5,7,14]</t>
  </si>
  <si>
    <t>[11,3,2,4,7,8,18,20,6,17,5,19,14,13,12,10,15,1,16,9]</t>
  </si>
  <si>
    <t>[5,18,13,11,4,10,7,3,17,8,6,16,1,20,2,19,12,14,15,9]</t>
  </si>
  <si>
    <t>[13,3,6,16,15,12,17,5,14,11,9,4,7,10,8,19,2,20,1,18]</t>
  </si>
  <si>
    <t>[5,8,20,19,1,3,15,17,10,9,16,2,18,13,7,14,12,11,4,6]</t>
  </si>
  <si>
    <t>[2,1,17,15,16,14,8,9,11,3,6,10,20,5,4,19,7,12,18,13]</t>
  </si>
  <si>
    <t>[10,2,16,14,12,15,13,20,5,8,3,18,4,19,9,11,7,1,17,6]</t>
  </si>
  <si>
    <t>[3,19,11,18,6,9,7,20,10,12,1,5,13,16,2,17,4,15,8,14]</t>
  </si>
  <si>
    <t>[8,19,10,14,20,6,5,1,7,3,16,12,17,2,18,4,11,15,9,13]</t>
  </si>
  <si>
    <t>[6,14,13,19,10,17,3,5,2,16,8,4,12,1,11,15,18,20,7,9]</t>
  </si>
  <si>
    <t>[3,20,8,12,4,9,5,13,11,10,15,6,17,14,2,1,18,16,19,7]</t>
  </si>
  <si>
    <t>[3,8,4,9,17,12,18,19,6,2,13,5,10,14,1,11,16,7,20,15]</t>
  </si>
  <si>
    <t>[20,18,16,13,3,5,15,17,1,12,9,8,11,19,10,6,4,14,2,7]</t>
  </si>
  <si>
    <t>[17,12,1,7,11,19,14,5,15,10,6,3,13,2,16,8,9,18,20,4]</t>
  </si>
  <si>
    <t>[15,19,8,4,16,20,7,13,18,14,17,3,6,12,1,9,2,5,10,11]</t>
  </si>
  <si>
    <t>[10,19,11,5,17,8,6,7,4,15,3,12,1,16,20,18,2,13,9,14]</t>
  </si>
  <si>
    <t>[17,4,13,11,20,12,16,14,1,18,6,9,5,3,15,7,2,19,8,10]</t>
  </si>
  <si>
    <t>[3,5,2,13,16,1,18,7,8,12,9,14,15,20,4,11,17,10,19,6]</t>
  </si>
  <si>
    <t>[19,10,4,2,7,20,5,14,12,13,6,3,15,17,16,8,18,11,1,9]</t>
  </si>
  <si>
    <t>[3,2,19,12,7,6,14,17,18,5,15,16,10,13,1,11,20,4,8,9]</t>
  </si>
  <si>
    <t>[5,19,9,2,18,15,6,3,8,13,16,17,20,10,4,12,1,7,14,11]</t>
  </si>
  <si>
    <t>[3,17,12,4,15,6,5,13,20,1,8,19,7,11,9,10,16,18,14,2]</t>
  </si>
  <si>
    <t>[11,6,1,9,4,15,14,18,3,7,13,10,20,12,16,19,17,2,8,5]</t>
  </si>
  <si>
    <t>[11,17,20,13,1,19,14,6,5,15,2,12,18,9,16,4,7,8,10,3]</t>
  </si>
  <si>
    <t>[5,19,2,4,15,14,6,7,13,8,16,9,1,3,11,18,20,12,10,17]</t>
  </si>
  <si>
    <t>[14,6,5,7,20,1,8,19,17,16,4,2,3,10,11,13,12,18,15,9]</t>
  </si>
  <si>
    <t>[17,1,18,7,8,4,20,12,19,3,13,10,2,5,6,15,9,16,14,11]</t>
  </si>
  <si>
    <t>[9,18,7,2,8,1,16,11,5,17,20,19,4,15,13,14,10,6,12,3]</t>
  </si>
  <si>
    <t>[5,3,17,7,19,15,1,20,13,9,8,16,11,14,18,4,10,2,12,6]</t>
  </si>
  <si>
    <t>[8,20,1,16,15,14,6,5,3,19,7,4,18,9,2,13,17,12,11,10]</t>
  </si>
  <si>
    <t>[7,6,8,18,3,10,19,9,4,15,16,13,14,17,1,11,2,5,12,20]</t>
  </si>
  <si>
    <t>[6,2,19,11,4,10,13,17,15,1,20,5,7,16,14,3,12,9,18,8]</t>
  </si>
  <si>
    <t>[16,3,12,10,18,15,7,13,6,4,8,5,9,11,17,19,14,1,20,2]</t>
  </si>
  <si>
    <t>[3,13,11,8,5,14,17,7,15,12,4,20,6,1,19,18,9,2,16,10]</t>
  </si>
  <si>
    <t>[11,8,16,3,17,7,18,2,10,14,13,20,19,1,4,5,9,6,15,12]</t>
  </si>
  <si>
    <t>[14,18,9,16,3,11,6,7,4,5,1,2,15,20,12,8,13,19,10,17]</t>
  </si>
  <si>
    <t>[15,19,4,5,10,11,13,12,7,16,2,9,8,18,17,1,6,3,14,20]</t>
  </si>
  <si>
    <t>[11,20,6,3,4,5,7,18,19,17,2,12,8,10,15,1,14,16,13,9]</t>
  </si>
  <si>
    <t>[13,1,15,4,20,18,12,9,6,17,2,7,5,10,3,16,8,19,14,11]</t>
  </si>
  <si>
    <t>[9,16,15,4,1,7,14,2,10,5,19,18,13,3,8,6,20,11,12,17]</t>
  </si>
  <si>
    <t>[2,12,7,13,8,3,6,18,10,20,15,1,16,11,5,9,19,4,14,17]</t>
  </si>
  <si>
    <t>[6,16,19,1,13,7,14,10,18,3,17,9,5,20,12,15,8,4,2,11]</t>
  </si>
  <si>
    <t>[14,19,17,20,4,10,8,18,11,7,5,12,9,16,13,1,6,15,3,2]</t>
  </si>
  <si>
    <t>[2,10,17,15,9,14,19,6,3,18,13,5,20,11,7,8,12,4,16,1]</t>
  </si>
  <si>
    <t>[15,19,9,16,8,10,2,20,5,18,7,14,4,6,17,11,12,13,1,3]</t>
  </si>
  <si>
    <t>[4,20,14,3,19,18,16,1,8,7,17,6,10,13,2,12,5,9,15,11]</t>
  </si>
  <si>
    <t>[16,9,19,14,18,8,4,11,5,20,7,15,13,12,1,6,10,3,2,17]</t>
  </si>
  <si>
    <t>[14,10,3,12,20,4,5,6,19,8,11,17,2,9,16,13,1,18,7,15]</t>
  </si>
  <si>
    <t>[13,8,4,14,19,3,7,1,20,9,2,6,12,15,5,18,17,16,11,10]</t>
  </si>
  <si>
    <t>[16,6,9,13,8,5,7,11,1,12,20,4,14,10,15,3,18,17,19,2]</t>
  </si>
  <si>
    <t>[9,13,20,8,6,19,2,11,4,5,16,1,14,3,12,10,7,15,18,17]</t>
  </si>
  <si>
    <t>[20,3,8,10,14,6,7,11,15,12,19,9,1,2,18,17,16,13,4,5]</t>
  </si>
  <si>
    <t>[13,19,11,16,3,4,7,17,8,15,1,14,12,5,9,2,20,18,10,6]</t>
  </si>
  <si>
    <t>[5,4,2,8,19,18,15,3,9,11,16,1,14,10,7,12,20,13,17,6]</t>
  </si>
  <si>
    <t>[5,9,12,6,15,14,7,1,10,18,16,19,11,17,2,8,20,4,13,3]</t>
  </si>
  <si>
    <t>[5,8,1,9,18,3,12,13,20,10,7,2,17,19,16,6,4,14,15,11]</t>
  </si>
  <si>
    <t>[5,16,6,20,10,8,15,4,3,13,17,9,7,19,11,12,14,2,18,1]</t>
  </si>
  <si>
    <t>[12,20,9,17,8,19,1,11,15,13,16,7,10,2,6,14,5,3,18,4]</t>
  </si>
  <si>
    <t>[9,6,17,11,7,8,13,5,15,20,4,19,14,18,16,1,2,3,10,12]</t>
  </si>
  <si>
    <t>[11,18,20,13,19,6,9,15,12,10,1,14,16,4,2,8,5,3,7,17]</t>
  </si>
  <si>
    <t>[7,5,1,10,15,11,4,20,16,3,14,9,19,2,13,8,18,6,17,12]</t>
  </si>
  <si>
    <t>[6,14,12,16,11,10,5,17,13,19,15,7,3,2,4,9,20,18,8,1]</t>
  </si>
  <si>
    <t>[16,19,8,20,1,5,10,3,14,13,4,11,7,17,6,18,15,2,9,12]</t>
  </si>
  <si>
    <t>[8,13,4,17,19,20,3,16,2,5,18,11,14,15,7,12,6,9,1,10]</t>
  </si>
  <si>
    <t>[6,16,7,8,4,5,10,19,13,2,1,17,11,12,3,9,18,15,20,14]</t>
  </si>
  <si>
    <t>[6,8,7,10,17,3,1,13,20,16,19,12,11,5,14,2,15,9,4,18]</t>
  </si>
  <si>
    <t>[13,15,18,20,1,8,16,9,12,4,6,5,3,10,2,7,17,11,19,14]</t>
  </si>
  <si>
    <t>[6,15,12,5,1,7,16,9,10,3,4,19,14,2,18,11,13,20,17,8]</t>
  </si>
  <si>
    <t>[19,9,1,12,11,8,13,7,17,16,10,6,2,3,4,20,18,5,15,14]</t>
  </si>
  <si>
    <t>[10,3,5,18,6,14,20,19,12,15,7,13,1,2,4,17,9,8,11,16]</t>
  </si>
  <si>
    <t>[5,8,3,15,13,16,4,9,11,7,18,1,17,20,19,12,14,6,2,10]</t>
  </si>
  <si>
    <t>[20,1,11,19,9,3,12,14,4,17,6,16,10,5,2,13,18,15,7,8]</t>
  </si>
  <si>
    <t>[4,14,7,8,15,12,6,20,16,1,17,2,10,18,11,3,5,9,19,13]</t>
  </si>
  <si>
    <t>[17,10,13,9,19,7,8,2,12,15,20,16,3,14,6,1,18,4,5,11]</t>
  </si>
  <si>
    <t>[6,19,20,2,18,16,4,17,8,10,13,7,11,9,5,15,3,14,1,12]</t>
  </si>
  <si>
    <t>[6,11,15,13,19,8,18,5,4,14,20,7,12,1,10,3,2,16,17,9]</t>
  </si>
  <si>
    <t>[18,9,15,12,3,8,16,4,11,19,20,7,13,14,10,6,2,5,17,1]</t>
  </si>
  <si>
    <t>[9,14,19,18,11,17,15,13,6,10,5,20,12,8,4,2,16,3,7,1]</t>
  </si>
  <si>
    <t>[15,12,7,19,5,10,13,8,2,9,14,16,4,3,1,18,20,6,11,17]</t>
  </si>
  <si>
    <t>[18,2,19,7,12,16,5,20,10,8,13,14,15,6,1,9,17,4,3,11]</t>
  </si>
  <si>
    <t>[10,17,8,7,12,15,13,4,5,6,3,19,11,18,1,20,2,9,14,16]</t>
  </si>
  <si>
    <t>[10,4,3,11,2,19,20,16,7,14,9,18,13,1,17,8,15,12,5,6]</t>
  </si>
  <si>
    <t>[11,18,12,6,17,20,15,2,8,7,14,9,4,10,16,13,3,19,1,5]</t>
  </si>
  <si>
    <t>[1,5,18,15,4,3,10,20,6,9,17,12,19,2,11,7,13,8,16,14]</t>
  </si>
  <si>
    <t>[9,6,7,17,4,13,2,16,3,18,20,14,10,15,11,8,19,1,12,5]</t>
  </si>
  <si>
    <t>[17,11,9,1,12,6,14,8,7,5,18,2,13,19,16,15,3,20,10,4]</t>
  </si>
  <si>
    <t>[15,18,10,19,9,8,2,3,11,16,6,1,12,14,5,20,13,7,17,4]</t>
  </si>
  <si>
    <t>[14,3,19,11,9,20,15,6,17,12,13,8,10,1,18,2,4,16,7,5]</t>
  </si>
  <si>
    <t>[20,8,19,5,3,1,12,4,17,10,6,16,9,11,18,13,2,14,15,7]</t>
  </si>
  <si>
    <t>[19,7,5,14,6,2,12,9,3,8,4,10,18,20,13,15,16,1,11,17]</t>
  </si>
  <si>
    <t>[5,16,11,19,12,14,10,2,15,8,20,6,3,1,17,7,9,18,4,13]</t>
  </si>
  <si>
    <t>[9,12,16,19,2,5,3,10,6,11,4,13,7,14,1,20,8,17,15,18]</t>
  </si>
  <si>
    <t>[9,8,10,20,5,6,4,19,1,18,3,14,15,16,11,7,17,12,2,13]</t>
  </si>
  <si>
    <t>[17,7,8,12,2,11,4,10,6,20,9,19,16,18,13,14,15,3,1,5]</t>
  </si>
  <si>
    <t>[18,14,2,1,3,6,13,10,20,9,4,12,17,19,15,16,7,8,11,5]</t>
  </si>
  <si>
    <t>[12,5,10,16,6,2,15,8,1,4,19,7,14,18,11,9,20,17,13,3]</t>
  </si>
  <si>
    <t>[19,13,6,12,3,17,1,14,4,15,11,9,8,10,5,2,16,7,20,18]</t>
  </si>
  <si>
    <t>[2,16,7,9,11,13,12,10,4,5,17,8,20,15,19,6,1,3,14,18]</t>
  </si>
  <si>
    <t>[10,6,5,17,13,2,7,3,18,20,11,1,14,19,16,4,12,15,9,8]</t>
  </si>
  <si>
    <t>[8,19,7,14,17,20,5,6,15,1,16,2,12,4,13,10,3,18,9,11]</t>
  </si>
  <si>
    <t>[9,19,16,6,11,8,14,3,1,12,4,20,2,13,7,18,5,15,10,17]</t>
  </si>
  <si>
    <t>[8,16,12,11,13,9,14,20,3,1,7,19,2,15,18,10,5,4,17,6]</t>
  </si>
  <si>
    <t>[11,10,5,8,15,19,2,12,17,6,13,18,9,16,7,4,14,3,20,1]</t>
  </si>
  <si>
    <t>[19,1,3,8,4,5,16,2,17,7,11,6,20,12,18,14,9,10,15,13]</t>
  </si>
  <si>
    <t>[4,9,15,3,17,11,10,6,7,18,13,5,19,2,16,14,1,12,8,20]</t>
  </si>
  <si>
    <t>[4,9,3,1,19,10,5,20,6,17,12,7,15,11,14,2,16,18,13,8]</t>
  </si>
  <si>
    <t>[1,11,13,6,3,9,15,10,5,4,8,19,16,17,18,20,14,2,12,7]</t>
  </si>
  <si>
    <t>[16,11,3,1,6,5,20,10,7,17,18,2,14,19,13,9,12,8,15,4]</t>
  </si>
  <si>
    <t>[11,13,16,19,12,10,5,6,9,18,2,1,17,7,4,8,20,15,14,3]</t>
  </si>
  <si>
    <t>[16,19,6,15,11,13,18,3,1,7,9,20,12,17,8,2,10,5,4,14]</t>
  </si>
  <si>
    <t>[12,5,9,13,19,16,14,8,3,11,4,7,15,1,18,2,6,17,20,10]</t>
  </si>
  <si>
    <t>[9,2,3,13,18,6,19,15,16,1,5,10,14,17,4,20,11,12,7,8]</t>
  </si>
  <si>
    <t>[20,16,5,18,3,15,12,13,11,1,2,10,4,6,19,14,9,8,7,17]</t>
  </si>
  <si>
    <t>[20,11,15,8,16,2,13,7,10,9,6,17,5,14,4,1,18,19,3,12]</t>
  </si>
  <si>
    <t>[4,12,17,7,20,19,11,2,8,5,14,6,9,16,1,18,10,15,3,13]</t>
  </si>
  <si>
    <t>[19,20,6,13,1,5,16,2,15,7,12,18,9,14,8,11,3,17,4,10]</t>
  </si>
  <si>
    <t>[13,1,17,14,5,11,15,10,9,19,6,16,20,4,2,12,7,3,8,18]</t>
  </si>
  <si>
    <t>[3,2,18,12,4,10,20,1,16,5,6,7,14,9,17,15,8,13,11,19]</t>
  </si>
  <si>
    <t>[11,4,18,8,20,15,10,16,5,6,2,13,9,14,1,17,19,3,12,7]</t>
  </si>
  <si>
    <t>[2,7,19,11,14,6,13,8,18,3,16,9,20,10,15,17,5,12,1,4]</t>
  </si>
  <si>
    <t>[11,10,6,9,16,3,7,17,15,12,8,5,20,14,13,1,18,2,4,19]</t>
  </si>
  <si>
    <t>[1,19,3,16,6,8,15,14,20,18,9,13,11,7,10,5,17,4,12,2]</t>
  </si>
  <si>
    <t>[5,11,18,15,2,9,1,10,20,3,8,7,17,12,16,13,6,14,4,19]</t>
  </si>
  <si>
    <t>[20,8,6,19,10,17,18,1,5,11,14,7,2,3,12,16,15,9,13,4]</t>
  </si>
  <si>
    <t>[1,19,7,13,9,8,5,12,3,17,18,6,11,16,20,14,15,10,2,4]</t>
  </si>
  <si>
    <t>[2,11,14,8,3,9,12,19,6,15,10,20,7,13,18,5,4,16,1,17]</t>
  </si>
  <si>
    <t>[10,9,18,4,7,17,15,5,8,11,19,1,13,14,16,3,2,12,6,20]</t>
  </si>
  <si>
    <t>[19,10,3,16,9,17,14,8,20,12,7,13,4,15,2,18,5,6,1,11]</t>
  </si>
  <si>
    <t>[11,17,9,18,6,19,20,8,1,3,14,13,15,7,2,10,5,4,12,16]</t>
  </si>
  <si>
    <t>[14,19,6,2,18,12,16,15,3,5,13,10,20,7,17,9,8,4,1,11]</t>
  </si>
  <si>
    <t>[19,17,12,18,9,5,6,3,16,20,8,2,10,4,13,15,1,14,11,7]</t>
  </si>
  <si>
    <t>[12,20,3,11,18,13,6,7,1,15,14,2,5,4,10,16,8,17,19,9]</t>
  </si>
  <si>
    <t>[19,20,17,16,1,6,4,2,5,12,10,8,11,9,3,15,14,7,13,18]</t>
  </si>
  <si>
    <t>[18,19,1,15,16,2,6,17,7,13,8,9,3,5,20,4,14,10,12,11]</t>
  </si>
  <si>
    <t>[13,4,3,18,15,6,2,17,7,9,20,10,19,14,1,12,8,16,5,11]</t>
  </si>
  <si>
    <t>[12,1,8,16,13,14,9,17,18,19,10,7,20,6,2,11,5,15,3,4]</t>
  </si>
  <si>
    <t>[19,16,4,3,12,2,11,8,13,18,1,9,7,10,15,14,20,5,17,6]</t>
  </si>
  <si>
    <t>[3,20,11,16,12,7,15,8,10,6,14,18,9,1,2,5,13,4,19,17]</t>
  </si>
  <si>
    <t>[8,19,15,16,2,10,17,14,3,9,13,18,6,20,12,11,4,1,5,7]</t>
  </si>
  <si>
    <t>[3,8,14,5,4,18,10,15,13,20,12,2,17,1,9,19,7,11,6,16]</t>
  </si>
  <si>
    <t>[8,19,6,16,10,12,3,11,7,4,13,9,18,2,17,20,1,14,5,15]</t>
  </si>
  <si>
    <t>[14,6,3,4,19,18,10,1,9,13,20,5,2,8,17,12,15,11,16,7]</t>
  </si>
  <si>
    <t>[18,3,12,19,17,15,13,16,14,20,9,4,2,10,11,7,5,6,1,8]</t>
  </si>
  <si>
    <t>[1,15,2,13,14,9,12,5,3,18,11,8,20,6,10,4,16,17,7,19]</t>
  </si>
  <si>
    <t>[19,4,3,10,5,12,2,13,15,1,20,7,6,16,17,18,11,14,9,8]</t>
  </si>
  <si>
    <t>[4,5,7,3,19,10,8,1,14,11,2,20,13,18,15,12,16,17,9,6]</t>
  </si>
  <si>
    <t>[6,17,14,7,18,1,10,4,9,19,12,11,3,15,2,5,16,8,13,20]</t>
  </si>
  <si>
    <t>[17,10,12,4,6,18,7,9,3,5,16,19,11,20,15,1,8,2,14,13]</t>
  </si>
  <si>
    <t>[1,7,12,2,11,9,5,19,13,4,10,14,17,16,18,8,20,6,3,15]</t>
  </si>
  <si>
    <t>[16,5,10,13,1,4,14,9,19,11,12,6,15,8,2,17,7,20,3,18]</t>
  </si>
  <si>
    <t>[6,16,4,19,14,11,17,12,1,18,8,2,20,9,5,3,13,7,15,10]</t>
  </si>
  <si>
    <t>[9,8,4,10,19,3,11,17,6,14,2,13,18,1,12,20,16,5,15,7]</t>
  </si>
  <si>
    <t>[10,8,11,19,12,7,20,15,4,13,17,5,2,6,3,9,14,16,1,18]</t>
  </si>
  <si>
    <t>[12,19,17,9,6,8,15,3,11,13,4,5,2,16,20,10,7,18,1,14]</t>
  </si>
  <si>
    <t>[9,3,1,12,13,14,7,16,20,15,19,4,17,2,5,6,10,18,11,8]</t>
  </si>
  <si>
    <t>[16,13,8,19,11,10,2,5,9,20,3,15,4,14,1,12,17,7,18,6]</t>
  </si>
  <si>
    <t>[18,12,8,17,20,3,5,4,14,10,19,16,9,6,1,13,11,15,7,2]</t>
  </si>
  <si>
    <t>[13,19,8,1,6,14,12,15,18,20,5,9,4,10,11,7,2,16,3,17]</t>
  </si>
  <si>
    <t>[19,7,12,18,13,11,16,4,15,17,1,6,8,2,9,14,5,20,3,10]</t>
  </si>
  <si>
    <t>[11,3,8,16,18,17,20,9,19,2,6,1,13,12,15,4,7,5,10,14]</t>
  </si>
  <si>
    <t>[17,15,4,20,6,18,14,5,2,12,16,11,10,3,19,7,9,13,1,8]</t>
  </si>
  <si>
    <t>[16,9,6,1,13,4,11,7,3,19,5,14,15,2,10,17,8,18,20,12]</t>
  </si>
  <si>
    <t>[19,2,17,16,4,7,10,15,18,12,1,6,8,20,13,14,9,5,11,3]</t>
  </si>
  <si>
    <t>[14,15,2,3,10,9,5,1,4,18,16,17,20,19,6,12,7,11,8,13]</t>
  </si>
  <si>
    <t>[12,19,14,9,11,13,6,15,1,18,5,3,10,2,17,20,4,7,16,8]</t>
  </si>
  <si>
    <t>[11,7,6,5,17,18,2,4,1,19,14,16,3,12,8,20,15,13,9,10]</t>
  </si>
  <si>
    <t>[16,3,9,1,13,11,15,19,8,7,20,18,6,17,12,5,2,10,14,4]</t>
  </si>
  <si>
    <t>[11,9,20,16,4,13,17,18,5,1,19,14,7,12,15,2,8,3,10,6]</t>
  </si>
  <si>
    <t>[13,19,5,20,8,11,18,2,1,17,16,3,12,6,14,9,7,4,10,15]</t>
  </si>
  <si>
    <t>[14,1,7,16,9,20,2,3,17,5,13,10,19,6,4,15,12,11,18,8]</t>
  </si>
  <si>
    <t>[17,3,15,10,18,1,12,2,20,13,14,8,19,6,11,7,5,9,4,16]</t>
  </si>
  <si>
    <t>[17,3,1,13,10,16,15,19,9,6,20,5,11,7,8,14,18,12,2,4]</t>
  </si>
  <si>
    <t>[8,1,6,18,17,12,13,10,4,19,2,9,3,14,20,16,11,7,15,5]</t>
  </si>
  <si>
    <t>[18,7,17,13,11,14,8,15,1,2,12,4,20,9,19,10,6,16,5,3]</t>
  </si>
  <si>
    <t>[17,14,9,12,6,5,11,13,3,18,15,2,10,4,20,7,16,8,19,1]</t>
  </si>
  <si>
    <t>[10,14,20,4,2,15,19,13,7,8,9,3,16,5,6,17,18,1,12,11]</t>
  </si>
  <si>
    <t>[1,14,9,2,19,20,5,12,4,6,13,10,16,8,17,3,15,7,18,11]</t>
  </si>
  <si>
    <t>[7,9,8,15,11,13,4,1,19,12,5,18,6,20,10,3,16,14,2,17]</t>
  </si>
  <si>
    <t>[5,13,12,7,15,14,18,20,6,11,2,17,8,9,19,3,10,16,4,1]</t>
  </si>
  <si>
    <t>[18,17,14,7,4,11,5,19,20,12,15,2,1,3,6,8,10,16,13,9]</t>
  </si>
  <si>
    <t>[10,6,7,19,20,8,12,5,11,3,16,15,2,13,9,18,14,4,17,1]</t>
  </si>
  <si>
    <t>[19,2,14,5,15,8,13,7,9,11,3,20,16,12,6,17,18,4,1,10]</t>
  </si>
  <si>
    <t>[3,20,9,13,8,19,15,5,18,12,14,4,10,11,17,7,6,16,1,2]</t>
  </si>
  <si>
    <t>[6,11,19,5,10,7,9,8,15,2,3,4,18,1,16,14,13,17,12,20]</t>
  </si>
  <si>
    <t>[1,2,20,16,6,19,8,14,7,12,10,9,15,18,5,13,4,17,3,11]</t>
  </si>
  <si>
    <t>[8,16,5,4,20,6,7,19,17,3,2,9,15,12,10,11,18,1,14,13]</t>
  </si>
  <si>
    <t>[18,19,6,12,3,8,14,4,15,17,2,16,10,20,1,7,9,5,11,13]</t>
  </si>
  <si>
    <t>[9,20,7,6,16,13,15,12,10,19,8,17,5,18,4,3,1,2,11,14]</t>
  </si>
  <si>
    <t>[6,4,1,8,19,11,3,18,2,7,15,14,16,9,5,20,13,12,17,10]</t>
  </si>
  <si>
    <t>[1,17,19,20,4,12,13,11,8,15,9,3,14,6,16,2,18,10,7,5]</t>
  </si>
  <si>
    <t>[1,17,3,10,15,4,20,16,13,9,5,19,11,18,12,2,14,8,6,7]</t>
  </si>
  <si>
    <t>[2,5,3,18,17,20,10,6,15,19,7,12,13,9,4,8,14,11,1,16]</t>
  </si>
  <si>
    <t>[11,16,13,18,9,10,8,6,7,12,3,17,15,19,14,4,5,20,2,1]</t>
  </si>
  <si>
    <t>[10,17,15,5,14,16,18,6,11,7,20,12,19,8,3,4,9,2,1,13]</t>
  </si>
  <si>
    <t>[16,1,13,11,20,10,19,7,18,14,5,12,17,3,15,9,6,2,4,8]</t>
  </si>
  <si>
    <t>[6,13,8,20,15,14,17,2,1,10,11,9,16,5,19,12,18,7,3,4]</t>
  </si>
  <si>
    <t>[1,3,7,2,15,18,4,6,12,16,5,13,19,9,11,14,20,10,17,8]</t>
  </si>
  <si>
    <t>[4,18,9,3,16,6,8,2,13,1,11,14,7,12,19,10,5,20,17,15]</t>
  </si>
  <si>
    <t>[2,3,4,5,19,11,16,7,6,13,14,15,9,8,1,17,18,12,10,20]</t>
  </si>
  <si>
    <t>[20,1,12,5,17,7,19,18,4,13,8,14,6,2,9,3,15,16,10,11]</t>
  </si>
  <si>
    <t>[8,4,10,20,6,18,16,12,7,2,17,1,11,5,15,9,3,19,14,13]</t>
  </si>
  <si>
    <t>[14,15,20,13,6,5,3,16,19,11,9,8,17,2,1,4,12,7,10,18]</t>
  </si>
  <si>
    <t>[15,19,10,1,2,11,12,8,9,3,6,4,17,20,13,18,16,14,5,7]</t>
  </si>
  <si>
    <t>[17,1,5,6,9,15,7,2,8,19,13,12,3,10,20,11,16,18,4,14]</t>
  </si>
  <si>
    <t>[5,3,8,16,15,19,10,1,13,7,17,18,20,9,12,14,11,4,2,6]</t>
  </si>
  <si>
    <t>[12,9,19,7,13,5,15,8,1,14,20,2,18,6,4,3,10,11,16,17]</t>
  </si>
  <si>
    <t>[11,1,4,8,15,6,2,20,16,7,12,18,3,13,17,5,19,10,9,14]</t>
  </si>
  <si>
    <t>[16,3,7,1,6,2,10,9,8,18,13,15,19,11,4,20,17,5,14,12]</t>
  </si>
  <si>
    <t>[7,9,19,1,14,4,3,2,15,16,20,17,12,18,13,11,5,8,6,10]</t>
  </si>
  <si>
    <t>[16,11,1,14,15,19,13,2,17,5,20,10,8,18,9,3,7,6,4,12]</t>
  </si>
  <si>
    <t>[18,8,16,20,13,9,2,5,3,15,10,1,7,19,4,17,12,6,11,14]</t>
  </si>
  <si>
    <t>[19,18,4,7,13,2,1,3,14,9,16,17,6,15,5,11,8,20,12,10]</t>
  </si>
  <si>
    <t>[19,4,5,14,12,8,9,11,7,13,17,15,18,1,3,6,2,16,20,10]</t>
  </si>
  <si>
    <t>[9,19,10,5,4,12,16,7,8,3,18,1,14,20,11,2,13,6,17,15]</t>
  </si>
  <si>
    <t>[7,15,3,11,19,2,9,10,1,8,13,6,14,12,17,20,4,18,5,16]</t>
  </si>
  <si>
    <t>[7,16,19,15,12,20,11,2,1,10,8,14,6,9,3,13,5,4,17,18]</t>
  </si>
  <si>
    <t>[9,2,15,17,11,3,16,5,4,19,18,10,8,1,13,20,12,6,14,7]</t>
  </si>
  <si>
    <t>[20,17,10,1,7,15,2,4,12,14,8,6,11,16,9,18,19,5,3,13]</t>
  </si>
  <si>
    <t>[17,10,3,2,16,15,12,1,9,6,5,14,18,13,7,20,8,19,4,11]</t>
  </si>
  <si>
    <t>[3,19,16,13,10,14,12,2,1,4,5,18,11,15,20,8,7,17,6,9]</t>
  </si>
  <si>
    <t>[18,8,14,13,9,12,1,6,2,16,19,20,10,7,4,3,5,15,11,17]</t>
  </si>
  <si>
    <t>[20,4,1,11,14,13,12,15,18,8,19,17,5,7,9,10,3,6,2,16]</t>
  </si>
  <si>
    <t>[4,9,8,13,17,11,14,6,2,7,16,3,5,10,18,19,1,12,15,20]</t>
  </si>
  <si>
    <t>[1,16,18,3,7,5,11,14,19,13,20,4,10,17,15,6,12,2,9,8]</t>
  </si>
  <si>
    <t>[3,20,1,14,17,4,11,8,18,7,16,19,10,2,13,5,6,15,9,12]</t>
  </si>
  <si>
    <t>[19,2,12,8,13,7,3,4,9,18,11,20,5,1,15,16,6,10,17,14]</t>
  </si>
  <si>
    <t>[12,2,3,5,8,1,19,13,14,11,20,15,16,6,18,4,10,17,7,9]</t>
  </si>
  <si>
    <t>[9,4,19,16,2,8,3,15,5,18,10,11,1,6,13,17,12,20,14,7]</t>
  </si>
  <si>
    <t>[16,10,12,1,7,11,19,3,15,18,4,20,8,13,9,2,17,6,5,14]</t>
  </si>
  <si>
    <t>[12,9,18,19,20,7,3,1,14,11,2,5,15,6,10,16,8,17,4,13]</t>
  </si>
  <si>
    <t>[8,19,4,12,18,13,16,11,17,1,20,7,9,10,5,15,14,3,2,6]</t>
  </si>
  <si>
    <t>[17,19,11,8,1,3,10,14,6,18,4,2,16,7,20,12,9,5,13,15]</t>
  </si>
  <si>
    <t>[8,17,19,5,4,1,14,9,6,11,20,12,3,15,13,2,18,16,7,10]</t>
  </si>
  <si>
    <t>[11,16,5,20,18,6,8,19,1,15,7,17,3,4,12,9,13,10,14,2]</t>
  </si>
  <si>
    <t>[6,15,4,5,8,11,7,19,9,12,3,10,20,1,13,17,18,2,14,16]</t>
  </si>
  <si>
    <t>[20,13,12,19,18,6,14,11,5,4,2,16,9,7,1,15,10,8,17,3]</t>
  </si>
  <si>
    <t>[16,11,14,18,12,9,15,19,20,5,10,17,7,13,2,6,8,3,4,1]</t>
  </si>
  <si>
    <t>[15,16,6,4,7,12,20,13,19,17,3,14,1,5,8,2,9,11,10,18]</t>
  </si>
  <si>
    <t>[7,16,9,10,15,6,4,5,11,8,12,13,17,19,20,3,1,14,18,2]</t>
  </si>
  <si>
    <t>[19,2,16,12,15,13,1,11,14,17,7,10,20,9,4,3,5,18,6,8]</t>
  </si>
  <si>
    <t>[4,8,6,1,15,2,9,20,5,14,13,7,16,17,12,19,11,18,3,10]</t>
  </si>
  <si>
    <t>[7,16,12,6,11,5,3,13,19,8,14,1,10,20,18,2,9,4,15,17]</t>
  </si>
  <si>
    <t>[4,10,15,20,8,3,18,9,17,6,14,13,7,19,1,16,11,5,2,12]</t>
  </si>
  <si>
    <t>[19,4,5,1,7,18,8,16,13,9,20,15,2,10,6,14,11,17,12,3]</t>
  </si>
  <si>
    <t>[8,13,1,19,10,15,20,17,18,9,4,2,3,16,6,5,14,11,7,12]</t>
  </si>
  <si>
    <t>[11,18,1,20,10,8,6,14,7,16,19,3,9,5,15,13,4,17,2,12]</t>
  </si>
  <si>
    <t>[20,9,8,19,16,18,5,11,1,17,6,12,3,2,15,4,13,10,7,14]</t>
  </si>
  <si>
    <t>[11,16,6,15,13,18,3,8,17,7,14,2,5,19,9,20,4,12,1,10]</t>
  </si>
  <si>
    <t>[19,6,13,15,18,10,7,2,1,4,5,20,12,16,8,14,17,9,3,11]</t>
  </si>
  <si>
    <t>[3,19,2,18,16,9,14,4,10,13,12,6,1,11,17,15,7,20,8,5]</t>
  </si>
  <si>
    <t>[20,4,18,9,15,8,14,1,7,17,19,12,16,3,2,10,5,6,11,13]</t>
  </si>
  <si>
    <t>[11,13,19,8,5,2,17,4,9,1,18,12,10,6,16,3,20,14,15,7]</t>
  </si>
  <si>
    <t>[15,3,4,6,11,2,1,18,10,7,17,13,12,20,19,9,14,8,16,5]</t>
  </si>
  <si>
    <t>[9,11,1,2,7,8,14,20,19,16,13,18,5,3,15,12,6,10,17,4]</t>
  </si>
  <si>
    <t>[20,19,10,13,1,7,15,5,9,18,16,4,14,11,3,12,2,8,6,17]</t>
  </si>
  <si>
    <t>[7,20,10,11,13,2,8,18,15,16,6,14,3,12,5,17,9,1,4,19]</t>
  </si>
  <si>
    <t>[3,2,9,20,10,4,12,7,15,6,11,5,17,18,19,16,1,14,8,13]</t>
  </si>
  <si>
    <t>[12,19,2,13,20,1,10,14,4,5,3,6,9,15,7,11,18,8,16,17]</t>
  </si>
  <si>
    <t>[8,5,19,4,11,14,10,18,3,7,6,13,16,9,15,17,20,1,2,12]</t>
  </si>
  <si>
    <t>[8,7,10,14,20,18,3,6,5,16,15,11,13,19,12,2,4,1,9,17]</t>
  </si>
  <si>
    <t>[9,4,14,7,11,19,3,17,2,1,12,5,6,15,20,8,16,18,10,13]</t>
  </si>
  <si>
    <t>[4,5,2,14,11,16,10,3,17,13,20,19,15,1,9,7,8,18,12,6]</t>
  </si>
  <si>
    <t>[5,9,20,12,3,15,4,1,7,8,13,2,11,18,19,16,10,14,6,17]</t>
  </si>
  <si>
    <t>[16,20,3,7,15,8,10,13,14,5,19,17,9,12,4,18,6,2,11,1]</t>
  </si>
  <si>
    <t>[19,11,20,6,18,8,4,12,13,7,16,9,10,2,14,3,17,1,5,15]</t>
  </si>
  <si>
    <t>[5,6,16,10,1,2,19,4,7,17,11,12,3,20,18,13,8,14,9,15]</t>
  </si>
  <si>
    <t>[7,11,2,6,4,17,9,5,15,3,18,14,16,8,12,20,10,19,13,1]</t>
  </si>
  <si>
    <t>[12,18,20,10,5,3,9,17,8,19,14,16,11,6,15,1,7,13,4,2]</t>
  </si>
  <si>
    <t>[19,20,13,3,12,11,4,2,14,1,9,10,6,7,18,5,8,15,17,16]</t>
  </si>
  <si>
    <t>[17,1,5,8,18,19,14,15,4,2,6,20,12,16,9,3,11,10,13,7]</t>
  </si>
  <si>
    <t>[14,19,17,16,5,15,20,11,2,3,12,13,18,10,4,7,6,8,9,1]</t>
  </si>
  <si>
    <t>[17,20,19,8,2,12,5,3,6,9,1,11,4,13,7,16,14,15,18,10]</t>
  </si>
  <si>
    <t>[7,5,19,17,10,16,11,9,1,3,20,12,15,2,8,18,13,4,6,14]</t>
  </si>
  <si>
    <t>[11,19,12,7,18,4,13,3,14,2,10,5,1,20,16,17,6,15,8,9]</t>
  </si>
  <si>
    <t>[10,13,3,18,12,14,20,7,9,6,8,4,11,1,5,19,15,2,17,16]</t>
  </si>
  <si>
    <t>[13,14,7,3,2,5,1,10,17,11,6,20,4,16,18,12,19,15,8,9]</t>
  </si>
  <si>
    <t>[20,14,9,12,19,6,7,10,2,16,13,5,1,17,15,18,11,3,8,4]</t>
  </si>
  <si>
    <t>[11,16,13,2,10,17,12,4,6,5,8,15,19,20,3,1,14,9,7,18]</t>
  </si>
  <si>
    <t>[10,3,12,14,17,16,6,7,9,4,20,13,18,2,11,8,1,5,19,15]</t>
  </si>
  <si>
    <t>[9,7,19,4,8,6,14,2,15,12,16,10,11,3,5,17,1,20,18,13]</t>
  </si>
  <si>
    <t>[5,19,8,16,12,1,11,4,10,20,6,7,3,13,9,14,18,17,2,15]</t>
  </si>
  <si>
    <t>[7,4,13,19,6,2,17,9,18,8,12,10,20,11,3,14,16,1,15,5]</t>
  </si>
  <si>
    <t>[1,14,8,19,11,2,9,12,3,20,13,7,4,5,6,10,17,16,15,18]</t>
  </si>
  <si>
    <t>[3,5,14,12,20,8,2,15,19,4,9,13,11,6,16,17,10,18,7,1]</t>
  </si>
  <si>
    <t>[9,10,4,15,1,14,7,20,6,3,11,19,16,13,8,12,17,5,2,18]</t>
  </si>
  <si>
    <t>[1,14,10,19,11,15,5,9,13,2,4,12,7,6,20,17,8,3,16,18]</t>
  </si>
  <si>
    <t>[20,5,2,14,8,7,3,13,12,1,10,16,15,17,19,18,4,11,9,6]</t>
  </si>
  <si>
    <t>[18,17,2,10,6,7,20,13,4,3,1,11,16,9,19,5,15,8,12,14]</t>
  </si>
  <si>
    <t>[14,7,3,18,11,19,5,12,8,9,6,4,1,15,20,13,17,10,2,16]</t>
  </si>
  <si>
    <t>[1,16,19,8,15,3,2,6,9,7,13,4,20,10,12,5,17,11,14,18]</t>
  </si>
  <si>
    <t>[10,1,7,15,8,17,5,2,19,18,3,4,6,20,11,13,16,14,12,9]</t>
  </si>
  <si>
    <t>[13,15,3,9,16,2,17,5,12,8,1,11,14,19,10,6,4,18,20,7]</t>
  </si>
  <si>
    <t>[1,10,20,11,12,6,3,8,16,15,17,18,13,4,2,7,5,9,19,14]</t>
  </si>
  <si>
    <t>[3,12,7,16,5,8,20,2,18,1,15,17,4,10,19,9,14,6,11,13]</t>
  </si>
  <si>
    <t>[10,8,14,2,18,16,13,17,4,1,20,9,15,7,19,11,5,12,6,3]</t>
  </si>
  <si>
    <t>[1,15,4,14,17,2,19,5,13,3,20,8,10,6,16,7,11,18,12,9]</t>
  </si>
  <si>
    <t>[14,17,3,7,4,18,9,13,20,16,2,5,8,6,10,1,19,12,15,11]</t>
  </si>
  <si>
    <t>[7,15,14,16,1,11,19,17,4,12,8,2,20,18,10,3,6,5,13,9]</t>
  </si>
  <si>
    <t>[19,18,15,3,14,17,6,1,11,5,13,16,12,10,9,7,4,8,20,2]</t>
  </si>
  <si>
    <t>[16,10,3,8,11,20,19,9,1,4,17,15,5,2,12,6,13,7,14,18]</t>
  </si>
  <si>
    <t>[19,14,18,17,10,13,15,5,7,12,16,11,2,20,1,3,4,8,6,9]</t>
  </si>
  <si>
    <t>[12,15,7,8,20,19,1,11,16,14,17,4,5,13,18,9,6,3,10,2]</t>
  </si>
  <si>
    <t>[6,17,9,5,7,15,8,10,2,4,19,3,18,11,13,14,12,1,16,20]</t>
  </si>
  <si>
    <t>[7,8,19,14,6,17,13,18,10,16,9,4,12,15,3,2,11,20,1,5]</t>
  </si>
  <si>
    <t>[15,10,11,14,5,19,8,18,20,13,1,17,9,4,16,12,7,2,6,3]</t>
  </si>
  <si>
    <t>[9,1,20,2,16,13,5,19,6,17,8,10,4,18,7,3,14,11,12,15]</t>
  </si>
  <si>
    <t>[4,3,18,6,16,10,19,2,20,17,5,12,15,14,13,9,1,11,7,8]</t>
  </si>
  <si>
    <t>[14,13,10,2,7,19,20,12,4,15,16,18,6,5,11,3,8,9,1,17]</t>
  </si>
  <si>
    <t>[19,6,10,18,12,1,13,4,11,16,3,15,17,5,8,2,7,20,14,9]</t>
  </si>
  <si>
    <t>[5,19,14,12,17,10,13,1,4,3,6,9,11,20,15,8,18,2,7,16]</t>
  </si>
  <si>
    <t>[11,19,18,9,14,13,15,16,8,7,12,4,20,10,5,3,17,2,6,1]</t>
  </si>
  <si>
    <t>[5,20,12,15,17,18,16,13,3,6,1,8,4,14,11,19,2,9,7,10]</t>
  </si>
  <si>
    <t>[2,8,13,15,1,11,9,19,6,4,7,18,16,10,3,14,5,17,20,12]</t>
  </si>
  <si>
    <t>[16,2,5,20,1,13,8,6,11,18,3,9,12,15,14,10,4,19,17,7]</t>
  </si>
  <si>
    <t>[6,3,14,13,8,9,4,2,7,20,18,19,1,12,16,15,5,11,10,17]</t>
  </si>
  <si>
    <t>[20,5,10,11,4,15,3,7,9,6,19,2,8,17,12,14,16,13,1,18]</t>
  </si>
  <si>
    <t>[4,13,11,19,20,5,6,16,1,15,7,2,12,14,10,9,8,3,17,18]</t>
  </si>
  <si>
    <t>[8,6,11,15,17,1,5,2,12,18,14,10,16,4,13,20,19,7,3,9]</t>
  </si>
  <si>
    <t>[19,15,3,10,16,11,20,9,12,14,4,18,6,5,13,8,7,2,1,17]</t>
  </si>
  <si>
    <t>[3,19,15,4,14,5,9,6,8,12,2,7,18,20,16,10,13,17,11,1]</t>
  </si>
  <si>
    <t>[13,10,3,11,9,14,6,4,12,5,18,16,20,1,8,7,15,19,17,2]</t>
  </si>
  <si>
    <t>[8,14,1,19,5,13,10,18,4,16,2,7,15,6,11,12,20,9,3,17]</t>
  </si>
  <si>
    <t>[2,15,19,12,3,6,18,17,14,16,11,7,9,1,13,4,8,20,10,5]</t>
  </si>
  <si>
    <t>[9,5,17,7,20,2,3,12,16,10,15,11,13,19,14,4,18,1,8,6]</t>
  </si>
  <si>
    <t>[6,2,15,16,10,3,20,4,11,17,14,18,5,9,12,13,8,19,7,1]</t>
  </si>
  <si>
    <t>[18,5,15,14,2,17,11,16,12,19,1,10,20,7,6,13,3,9,4,8]</t>
  </si>
  <si>
    <t>[1,5,2,9,12,20,4,19,10,17,11,7,3,14,18,13,15,6,16,8]</t>
  </si>
  <si>
    <t>[1,8,19,18,20,13,3,15,9,11,14,7,17,4,10,5,12,2,16,6]</t>
  </si>
  <si>
    <t>[13,19,3,16,2,15,6,7,11,8,20,10,9,12,5,1,17,18,14,4]</t>
  </si>
  <si>
    <t>[8,6,12,4,14,19,18,10,3,2,15,9,16,11,13,1,7,20,5,17]</t>
  </si>
  <si>
    <t>[6,12,10,3,7,4,20,13,2,16,9,15,1,14,18,8,19,5,17,11]</t>
  </si>
  <si>
    <t>[12,16,15,17,19,6,11,18,7,5,2,1,13,3,20,9,4,10,14,8]</t>
  </si>
  <si>
    <t>[19,20,3,2,16,18,10,6,11,13,9,4,15,17,7,12,14,5,8,1]</t>
  </si>
  <si>
    <t>[20,18,13,7,5,17,16,10,9,6,11,2,1,14,8,3,12,15,4,19]</t>
  </si>
  <si>
    <t>[2,3,9,13,8,19,10,7,5,16,4,6,12,11,17,15,14,1,18,20]</t>
  </si>
  <si>
    <t>[11,12,19,10,3,13,20,6,5,2,4,18,7,1,9,15,16,8,17,14]</t>
  </si>
  <si>
    <t>[12,9,7,13,16,6,8,3,4,15,19,20,10,17,14,2,5,11,18,1]</t>
  </si>
  <si>
    <t>[10,9,5,16,15,2,7,14,18,19,12,3,17,1,6,11,8,13,20,4]</t>
  </si>
  <si>
    <t>[14,2,9,5,17,7,16,19,4,8,10,6,11,1,13,3,12,18,15,20]</t>
  </si>
  <si>
    <t>[16,15,14,12,17,11,1,6,20,10,7,9,2,19,5,4,18,13,3,8]</t>
  </si>
  <si>
    <t>[5,9,11,8,13,19,10,6,1,16,7,12,17,2,14,18,3,15,20,4]</t>
  </si>
  <si>
    <t>[6,19,3,7,2,9,17,15,8,18,5,20,13,10,16,1,12,11,4,14]</t>
  </si>
  <si>
    <t>[10,13,16,15,11,18,2,5,14,7,1,3,4,9,19,20,8,6,12,17]</t>
  </si>
  <si>
    <t>[3,15,4,5,17,9,19,11,2,10,18,6,16,20,14,1,12,8,7,13]</t>
  </si>
  <si>
    <t>[1,20,5,13,9,6,8,12,19,17,14,3,7,2,4,10,16,18,15,11]</t>
  </si>
  <si>
    <t>[18,12,15,11,3,4,5,19,1,17,9,7,20,10,16,14,6,2,13,8]</t>
  </si>
  <si>
    <t>[11,6,18,7,8,14,1,16,5,4,12,13,15,20,17,9,3,10,2,19]</t>
  </si>
  <si>
    <t>[7,15,11,18,5,16,1,6,4,17,2,14,3,9,19,12,8,13,20,10]</t>
  </si>
  <si>
    <t>[19,9,13,18,4,17,2,3,12,14,10,16,1,8,15,7,20,11,5,6]</t>
  </si>
  <si>
    <t>[14,5,15,3,9,19,8,20,2,6,12,4,11,7,17,18,10,13,16,1]</t>
  </si>
  <si>
    <t>[15,2,5,3,20,1,10,14,16,18,11,6,8,17,12,4,19,7,9,13]</t>
  </si>
  <si>
    <t>[17,15,19,8,6,13,2,3,16,11,9,12,10,18,5,14,1,7,20,4]</t>
  </si>
  <si>
    <t>[7,6,17,12,8,20,18,10,2,19,13,15,16,9,11,14,5,1,3,4]</t>
  </si>
  <si>
    <t>[3,13,7,17,8,16,12,19,11,1,10,15,5,14,9,4,18,20,2,6]</t>
  </si>
  <si>
    <t>[6,20,19,18,12,3,2,16,5,11,13,7,17,4,10,8,9,14,1,15]</t>
  </si>
  <si>
    <t>[9,17,11,20,16,19,18,2,8,12,5,15,4,14,13,1,3,7,10,6]</t>
  </si>
  <si>
    <t>[7,12,8,13,4,16,2,20,17,10,9,14,5,19,18,11,1,15,6,3]</t>
  </si>
  <si>
    <t>[9,11,13,8,5,12,7,19,3,20,17,16,14,6,4,1,2,10,15,18]</t>
  </si>
  <si>
    <t>[19,3,1,8,9,16,12,17,6,4,15,18,5,10,11,13,14,7,2,20]</t>
  </si>
  <si>
    <t>[18,4,10,8,12,19,16,6,13,9,5,7,15,11,14,1,20,3,2,17]</t>
  </si>
  <si>
    <t>[17,19,16,1,3,10,12,15,9,2,14,5,20,8,13,4,11,7,18,6]</t>
  </si>
  <si>
    <t>[11,12,10,18,20,1,16,15,7,8,2,13,6,3,19,4,9,17,14,5]</t>
  </si>
  <si>
    <t>[12,1,19,9,10,17,13,2,6,14,15,16,5,3,7,11,4,8,18,20]</t>
  </si>
  <si>
    <t>[3,11,17,9,10,18,19,1,7,14,12,4,6,8,13,15,5,2,16,20]</t>
  </si>
  <si>
    <t>[3,13,16,10,19,5,6,8,11,4,12,2,14,17,20,9,15,1,18,7]</t>
  </si>
  <si>
    <t>[14,11,12,1,19,20,7,5,18,6,3,17,15,10,4,9,2,8,16,13]</t>
  </si>
  <si>
    <t>[3,15,16,5,11,7,6,10,12,18,13,17,14,19,1,20,8,2,9,4]</t>
  </si>
  <si>
    <t>[1,11,15,7,19,18,20,4,3,2,5,17,13,10,16,6,9,14,8,12]</t>
  </si>
  <si>
    <t>[10,3,9,11,18,4,15,1,16,12,20,19,17,8,2,5,6,14,7,13]</t>
  </si>
  <si>
    <t>[18,11,9,12,16,17,20,4,8,14,19,3,1,7,10,2,6,5,15,13]</t>
  </si>
  <si>
    <t>[15,2,12,6,16,8,4,10,1,3,18,7,19,13,5,9,11,14,17,20]</t>
  </si>
  <si>
    <t>[17,11,1,6,19,14,13,12,9,2,3,15,16,10,18,7,5,4,8,20]</t>
  </si>
  <si>
    <t>[1,18,4,6,9,20,11,12,5,2,17,3,10,13,19,7,8,15,16,14]</t>
  </si>
  <si>
    <t>[9,10,4,3,19,5,20,18,14,16,8,15,17,11,1,13,2,12,7,6]</t>
  </si>
  <si>
    <t>[5,18,19,15,3,14,20,1,10,16,4,8,13,12,11,9,7,17,6,2]</t>
  </si>
  <si>
    <t>[11,7,15,8,16,13,17,1,14,12,19,10,20,3,5,9,6,4,18,2]</t>
  </si>
  <si>
    <t>[14,19,12,18,17,4,7,20,6,2,5,1,15,10,13,16,8,11,3,9]</t>
  </si>
  <si>
    <t>[8,7,12,3,14,5,2,6,16,9,13,20,15,1,18,4,11,19,17,10]</t>
  </si>
  <si>
    <t>[7,20,14,10,6,8,15,19,17,11,1,18,16,5,13,9,2,12,4,3]</t>
  </si>
  <si>
    <t>[19,7,6,1,3,11,18,17,14,15,2,10,5,8,13,4,16,9,20,12]</t>
  </si>
  <si>
    <t>[8,9,3,10,16,12,18,6,20,13,7,11,1,5,4,19,15,17,14,2]</t>
  </si>
  <si>
    <t>[2,3,4,9,6,19,15,17,13,12,11,10,20,14,18,8,7,16,5,1]</t>
  </si>
  <si>
    <t>[8,19,2,5,10,17,11,9,18,20,12,15,16,1,6,14,13,7,4,3]</t>
  </si>
  <si>
    <t>[11,15,3,2,9,6,19,12,16,13,8,10,20,18,7,17,1,5,14,4]</t>
  </si>
  <si>
    <t>[7,9,8,1,19,10,3,11,12,13,15,2,6,17,16,5,4,14,18,20]</t>
  </si>
  <si>
    <t>[19,3,4,11,14,20,8,9,17,16,18,13,10,5,1,15,7,12,2,6]</t>
  </si>
  <si>
    <t>[4,17,13,16,18,10,19,8,6,9,20,15,5,3,2,12,11,14,7,1]</t>
  </si>
  <si>
    <t>[4,10,17,18,6,2,20,5,19,3,7,16,1,15,12,8,9,13,14,11]</t>
  </si>
  <si>
    <t>[12,9,4,10,2,18,11,6,19,20,1,5,3,15,7,14,8,17,13,16]</t>
  </si>
  <si>
    <t>[3,15,1,12,20,8,16,9,17,5,6,11,14,19,10,13,2,18,7,4]</t>
  </si>
  <si>
    <t>[14,15,20,2,5,11,8,19,7,4,18,1,3,6,13,17,9,10,12,16]</t>
  </si>
  <si>
    <t>[3,19,8,10,13,18,5,6,12,1,4,2,9,7,17,20,11,16,15,14]</t>
  </si>
  <si>
    <t>[16,19,1,7,12,15,18,17,9,6,20,5,13,2,3,11,8,4,10,14]</t>
  </si>
  <si>
    <t>[3,12,20,7,5,15,8,16,2,19,6,18,10,17,9,13,11,14,4,1]</t>
  </si>
  <si>
    <t>[11,18,2,6,8,12,13,10,1,7,16,3,9,17,5,20,4,14,15,19]</t>
  </si>
  <si>
    <t>[4,3,7,20,14,11,18,8,15,1,6,10,17,5,12,2,16,19,9,13]</t>
  </si>
  <si>
    <t>[2,16,11,19,9,15,13,20,10,7,4,1,3,17,14,6,18,8,12,5]</t>
  </si>
  <si>
    <t>[2,3,7,8,1,20,5,14,15,19,13,9,10,6,12,11,4,17,16,18]</t>
  </si>
  <si>
    <t>[13,1,16,5,12,10,2,20,3,9,19,14,18,15,11,8,4,7,6,17]</t>
  </si>
  <si>
    <t>[19,8,11,18,16,12,1,10,5,14,9,15,20,17,4,13,3,2,7,6]</t>
  </si>
  <si>
    <t>[16,12,13,11,14,17,3,8,15,9,20,7,10,1,5,18,6,19,2,4]</t>
  </si>
  <si>
    <t>[5,7,18,4,6,17,1,9,3,19,11,13,12,14,16,2,20,15,10,8]</t>
  </si>
  <si>
    <t>[16,5,10,1,12,18,6,7,19,15,20,14,11,17,8,3,9,4,13,2]</t>
  </si>
  <si>
    <t>[20,3,14,8,4,10,7,9,19,1,2,16,15,11,5,12,13,17,6,18]</t>
  </si>
  <si>
    <t>[4,13,7,18,8,16,11,12,2,19,10,14,3,1,15,9,5,6,17,20]</t>
  </si>
  <si>
    <t>[13,12,2,14,15,19,18,6,7,9,20,10,16,17,1,11,5,8,4,3]</t>
  </si>
  <si>
    <t>[16,4,12,8,20,11,18,7,2,15,19,10,13,5,14,9,6,17,3,1]</t>
  </si>
  <si>
    <t>[12,1,10,16,6,15,9,11,20,18,14,2,7,8,13,4,3,5,19,17]</t>
  </si>
  <si>
    <t>[9,12,19,17,10,5,14,7,1,16,18,2,15,11,4,13,8,20,6,3]</t>
  </si>
  <si>
    <t>[18,5,16,14,19,2,17,6,15,8,1,9,20,13,7,3,10,4,12,11]</t>
  </si>
  <si>
    <t>[12,19,13,10,15,9,8,4,11,3,7,20,5,18,1,14,6,17,16,2]</t>
  </si>
  <si>
    <t>[8,10,3,9,17,7,20,15,16,1,2,11,18,13,6,14,19,5,12,4]</t>
  </si>
  <si>
    <t>[6,19,12,18,10,16,9,20,11,14,3,5,7,15,8,17,4,13,1,2]</t>
  </si>
  <si>
    <t>[18,6,14,8,4,19,13,20,10,16,17,1,11,5,2,9,7,15,12,3]</t>
  </si>
  <si>
    <t>[13,19,8,14,15,16,9,5,7,6,2,3,18,10,1,17,20,12,11,4]</t>
  </si>
  <si>
    <t>[20,13,9,10,16,18,7,15,14,12,5,11,3,8,4,2,19,1,6,17]</t>
  </si>
  <si>
    <t>[4,1,11,2,19,20,5,13,3,14,6,8,15,12,7,16,10,18,9,17]</t>
  </si>
  <si>
    <t>[11,1,14,12,13,15,16,17,8,6,20,19,18,9,10,5,2,7,4,3]</t>
  </si>
  <si>
    <t>[11,8,10,17,18,14,15,3,1,6,7,20,12,9,4,5,19,16,2,13]</t>
  </si>
  <si>
    <t>[3,16,20,10,11,5,7,17,6,1,9,19,12,18,14,8,13,4,15,2]</t>
  </si>
  <si>
    <t>[9,2,8,6,16,7,11,19,12,20,1,4,5,3,13,10,18,17,15,14]</t>
  </si>
  <si>
    <t>[14,17,3,19,20,10,2,1,12,11,13,15,8,4,16,18,9,6,5,7]</t>
  </si>
  <si>
    <t>[17,19,11,7,1,16,13,6,9,3,4,10,15,14,2,18,8,12,20,5]</t>
  </si>
  <si>
    <t>[19,7,11,12,2,17,8,20,10,15,14,4,13,1,16,3,18,6,9,5]</t>
  </si>
  <si>
    <t>[9,18,3,14,12,4,15,6,17,13,20,2,19,8,5,1,16,10,11,7]</t>
  </si>
  <si>
    <t>[12,18,11,16,14,5,2,9,4,3,15,13,6,10,7,17,1,8,19,20]</t>
  </si>
  <si>
    <t>[14,5,9,19,10,11,18,7,6,8,2,4,20,16,13,17,1,3,12,15]</t>
  </si>
  <si>
    <t>[6,3,1,11,5,15,20,13,12,7,19,18,14,4,17,10,2,8,16,9]</t>
  </si>
  <si>
    <t>[13,2,20,6,11,19,12,15,14,1,16,3,17,10,4,8,7,9,18,5]</t>
  </si>
  <si>
    <t>[18,1,19,13,10,17,12,20,15,11,5,9,14,8,16,4,7,3,2,6]</t>
  </si>
  <si>
    <t>[3,17,2,12,8,4,18,13,20,19,1,15,16,5,14,9,11,7,10,6]</t>
  </si>
  <si>
    <t>[18,14,15,16,5,17,8,12,1,10,9,7,2,13,4,3,19,20,6,11]</t>
  </si>
  <si>
    <t>[8,6,11,19,9,10,16,13,7,15,20,1,5,18,17,14,12,4,2,3]</t>
  </si>
  <si>
    <t>[15,4,6,17,19,8,7,9,1,12,20,11,14,3,2,5,10,13,16,18]</t>
  </si>
  <si>
    <t>[5,17,11,16,10,9,19,1,6,18,12,13,2,20,15,8,3,7,14,4]</t>
  </si>
  <si>
    <t>[17,8,15,14,19,10,9,3,20,2,4,13,1,6,5,11,16,7,18,12]</t>
  </si>
  <si>
    <t>[9,19,3,13,12,20,10,8,4,1,5,6,14,2,7,11,18,16,15,17]</t>
  </si>
  <si>
    <t>[18,19,15,11,14,16,20,1,10,13,3,7,12,6,2,17,9,8,5,4]</t>
  </si>
  <si>
    <t>[12,20,17,11,4,8,3,1,2,6,15,13,16,5,14,19,10,7,9,18]</t>
  </si>
  <si>
    <t>[6,1,10,20,13,18,17,7,9,3,16,11,2,5,19,8,12,4,14,15]</t>
  </si>
  <si>
    <t>[10,9,8,4,1,7,14,16,3,17,18,12,6,19,20,2,11,5,13,15]</t>
  </si>
  <si>
    <t>[14,2,10,5,4,12,18,8,11,19,13,15,3,16,1,6,9,7,17,20]</t>
  </si>
  <si>
    <t>[17,4,10,16,11,5,7,13,9,20,1,12,15,18,19,2,6,3,14,8]</t>
  </si>
  <si>
    <t>[5,7,2,8,16,19,18,6,4,15,9,14,20,17,3,12,1,11,10,13]</t>
  </si>
  <si>
    <t>[8,7,17,6,20,11,15,12,14,3,4,2,19,13,1,18,9,16,10,5]</t>
  </si>
  <si>
    <t>[1,13,10,7,19,12,3,20,2,4,15,5,6,18,16,11,8,9,17,14]</t>
  </si>
  <si>
    <t>[10,2,19,18,5,9,4,7,17,3,16,12,14,1,13,15,11,8,6,20]</t>
  </si>
  <si>
    <t>[20,11,13,15,17,5,12,2,1,9,6,4,10,16,8,7,14,3,18,19]</t>
  </si>
  <si>
    <t>[12,9,13,14,7,3,10,5,19,4,17,20,15,11,16,8,18,2,6,1]</t>
  </si>
  <si>
    <t>[5,12,10,13,17,15,20,11,8,1,4,19,16,6,18,14,9,2,3,7]</t>
  </si>
  <si>
    <t>[6,5,19,9,12,20,11,2,3,7,10,1,18,16,15,8,4,17,14,13]</t>
  </si>
  <si>
    <t>[14,2,6,11,20,13,8,15,19,7,18,4,5,3,10,12,17,1,9,16]</t>
  </si>
  <si>
    <t>[6,4,5,3,19,7,20,14,16,8,17,11,13,1,15,9,12,10,2,18]</t>
  </si>
  <si>
    <t>[7,12,13,14,3,19,11,18,5,17,1,6,16,2,15,4,10,9,20,8]</t>
  </si>
  <si>
    <t>[2,20,6,14,9,15,7,19,17,4,11,8,13,16,18,10,3,12,5,1]</t>
  </si>
  <si>
    <t>[15,14,13,17,10,20,19,2,1,11,8,6,16,4,5,18,7,3,12,9]</t>
  </si>
  <si>
    <t>[9,10,4,11,14,13,20,5,2,15,16,17,12,3,1,6,7,18,19,8]</t>
  </si>
  <si>
    <t>[7,10,17,14,3,11,4,20,12,9,16,1,19,13,15,5,8,2,18,6]</t>
  </si>
  <si>
    <t>[19,12,2,7,5,9,13,17,6,8,18,3,16,20,14,10,15,11,4,1]</t>
  </si>
  <si>
    <t>[1,14,4,20,19,9,10,5,11,12,17,15,2,13,18,7,6,8,3,16]</t>
  </si>
  <si>
    <t>[6,10,5,15,4,19,13,11,1,20,9,8,12,2,14,7,16,3,17,18]</t>
  </si>
  <si>
    <t>[13,19,6,2,3,9,16,12,18,17,7,4,15,11,1,8,10,20,5,14]</t>
  </si>
  <si>
    <t>[2,13,7,15,17,10,3,19,9,18,6,14,5,12,11,16,20,8,1,4]</t>
  </si>
  <si>
    <t>[18,19,7,8,11,9,3,14,2,17,5,12,10,15,1,6,13,16,4,20]</t>
  </si>
  <si>
    <t>[1,19,8,17,11,13,14,7,12,15,20,5,16,9,6,10,2,18,4,3]</t>
  </si>
  <si>
    <t>[11,17,5,6,16,2,9,14,20,13,18,8,15,4,1,3,12,10,7,19]</t>
  </si>
  <si>
    <t>[15,4,20,18,6,12,7,9,19,8,10,1,5,11,16,3,17,13,14,2]</t>
  </si>
  <si>
    <t>[20,5,2,18,16,10,7,3,9,17,8,1,19,12,15,4,11,13,14,6]</t>
  </si>
  <si>
    <t>[2,4,6,15,11,18,14,19,13,12,17,20,1,10,7,5,16,8,9,3]</t>
  </si>
  <si>
    <t>[20,18,9,19,12,6,5,11,1,10,16,2,14,7,15,8,13,3,17,4]</t>
  </si>
  <si>
    <t>[20,16,13,9,14,18,15,4,6,1,7,11,10,5,8,3,17,12,19,2]</t>
  </si>
  <si>
    <t>[13,3,20,4,7,11,10,17,19,1,5,18,6,2,15,12,14,8,9,16]</t>
  </si>
  <si>
    <t>[2,7,20,16,13,11,14,8,3,5,18,15,1,17,4,19,12,6,10,9]</t>
  </si>
  <si>
    <t>[13,5,9,7,6,16,15,4,8,10,20,14,19,12,18,2,17,11,3,1]</t>
  </si>
  <si>
    <t>[3,18,5,11,6,15,9,10,19,14,4,2,13,20,17,12,7,16,1,8]</t>
  </si>
  <si>
    <t>[13,3,9,10,19,16,8,4,11,1,14,5,2,12,6,18,7,20,17,15]</t>
  </si>
  <si>
    <t>[19,4,18,6,17,5,8,9,1,12,14,15,20,11,3,7,16,2,10,13]</t>
  </si>
  <si>
    <t>[20,3,12,4,17,16,5,19,7,9,11,8,6,13,14,18,15,10,2,1]</t>
  </si>
  <si>
    <t>[17,1,2,11,14,19,6,4,10,16,3,9,8,20,13,5,18,15,12,7]</t>
  </si>
  <si>
    <t>[10,1,5,11,12,19,13,2,18,6,17,4,14,15,16,7,8,3,9,20]</t>
  </si>
  <si>
    <t>[17,5,4,8,2,14,13,15,18,20,19,10,7,6,16,11,9,1,12,3]</t>
  </si>
  <si>
    <t>[8,1,10,3,4,20,2,14,15,19,5,6,13,18,11,9,12,17,7,16]</t>
  </si>
  <si>
    <t>[16,6,2,9,1,18,5,19,13,20,11,3,8,12,7,15,4,17,10,14]</t>
  </si>
  <si>
    <t>[6,11,3,17,4,10,7,19,14,5,13,20,8,18,12,2,16,1,9,15]</t>
  </si>
  <si>
    <t>[6,8,17,5,18,19,16,10,15,14,12,3,20,4,7,1,13,11,2,9]</t>
  </si>
  <si>
    <t>[19,4,13,11,5,6,16,8,12,15,17,20,1,7,3,2,14,18,10,9]</t>
  </si>
  <si>
    <t>[19,8,17,7,14,16,12,18,13,2,4,3,20,6,15,1,10,9,5,11]</t>
  </si>
  <si>
    <t>[6,8,11,2,16,14,13,19,1,9,17,15,18,10,4,5,7,3,20,12]</t>
  </si>
  <si>
    <t>[16,3,13,20,12,18,5,4,15,6,19,14,11,2,8,10,7,17,9,1]</t>
  </si>
  <si>
    <t>[3,17,14,2,13,6,15,10,16,18,19,7,11,9,12,8,4,5,1,20]</t>
  </si>
  <si>
    <t>[12,1,2,19,9,14,10,13,11,20,3,17,8,16,7,5,18,4,6,15]</t>
  </si>
  <si>
    <t>[19,12,15,20,6,14,13,9,3,10,4,5,18,7,2,1,16,11,8,17]</t>
  </si>
  <si>
    <t>[5,17,13,9,18,7,20,10,15,19,16,3,12,2,4,8,1,11,14,6]</t>
  </si>
  <si>
    <t>[16,4,20,2,12,9,13,11,5,3,7,6,10,18,19,8,17,15,14,1]</t>
  </si>
  <si>
    <t>[2,1,20,6,17,9,15,5,19,10,8,16,13,12,18,7,3,11,4,14]</t>
  </si>
  <si>
    <t>[17,1,5,3,9,15,12,2,20,6,14,13,4,18,8,7,16,10,11,19]</t>
  </si>
  <si>
    <t>[6,10,7,8,18,20,13,16,12,17,9,1,14,5,11,4,19,3,2,15]</t>
  </si>
  <si>
    <t>[2,7,3,17,11,16,18,13,15,19,1,8,12,20,5,10,4,6,9,14]</t>
  </si>
  <si>
    <t>[9,18,16,10,7,19,17,20,4,15,11,3,14,8,6,5,13,1,12,2]</t>
  </si>
  <si>
    <t>[12,11,17,7,19,3,6,9,18,1,4,5,13,14,15,16,8,20,10,2]</t>
  </si>
  <si>
    <t>[13,1,14,15,16,11,5,12,6,10,18,19,3,7,20,4,9,17,2,8]</t>
  </si>
  <si>
    <t>[15,18,13,9,16,17,8,7,11,10,12,19,14,2,4,6,3,5,20,1]</t>
  </si>
  <si>
    <t>[11,1,3,4,14,15,5,9,7,8,13,6,12,16,19,18,10,17,2,20]</t>
  </si>
  <si>
    <t>[1,6,13,8,5,18,4,17,10,19,15,12,14,16,9,7,2,11,3,20]</t>
  </si>
  <si>
    <t>[19,20,6,11,5,4,1,9,15,18,14,7,17,8,2,10,16,12,3,13]</t>
  </si>
  <si>
    <t>[9,12,3,19,17,2,8,4,15,11,13,18,10,20,5,1,14,6,7,16]</t>
  </si>
  <si>
    <t>[4,18,19,6,20,13,16,3,11,9,17,2,1,12,8,7,10,14,15,5]</t>
  </si>
  <si>
    <t>[8,18,15,19,12,14,16,5,2,10,1,17,4,9,7,13,11,3,6,20]</t>
  </si>
  <si>
    <t>[10,7,9,18,2,6,3,1,14,15,11,12,13,5,8,17,4,19,16,20]</t>
  </si>
  <si>
    <t>[7,4,8,15,5,12,17,1,19,18,14,11,6,13,10,2,16,3,20,9]</t>
  </si>
  <si>
    <t>[18,9,1,19,14,16,5,17,7,15,20,8,3,12,10,11,13,4,6,2]</t>
  </si>
  <si>
    <t>[19,17,7,10,11,13,5,12,16,4,15,3,2,14,20,8,6,9,1,18]</t>
  </si>
  <si>
    <t>[17,6,16,19,9,7,8,10,14,3,1,4,13,12,20,18,15,2,5,11]</t>
  </si>
  <si>
    <t>[13,10,12,5,3,6,2,20,16,19,9,15,18,14,1,17,11,7,4,8]</t>
  </si>
  <si>
    <t>[19,6,2,4,3,11,20,12,15,9,1,7,13,5,10,8,16,14,18,17]</t>
  </si>
  <si>
    <t>[5,6,2,4,12,11,15,3,8,7,10,18,19,9,1,13,16,20,14,17]</t>
  </si>
  <si>
    <t>[17,3,7,10,12,14,8,4,15,16,11,20,5,18,1,19,13,6,2,9]</t>
  </si>
  <si>
    <t>[9,14,2,8,20,1,16,11,15,17,13,3,12,4,7,19,18,6,10,5]</t>
  </si>
  <si>
    <t>[7,20,18,13,16,8,17,4,10,3,2,19,1,11,14,12,5,9,6,15]</t>
  </si>
  <si>
    <t>[19,2,14,13,15,4,9,17,11,18,10,1,20,5,3,12,6,16,7,8]</t>
  </si>
  <si>
    <t>[11,8,16,10,4,19,18,9,12,2,17,3,14,20,7,6,5,15,13,1]</t>
  </si>
  <si>
    <t>[6,18,1,14,7,17,19,5,2,9,12,8,13,11,3,10,4,15,20,16]</t>
  </si>
  <si>
    <t>[5,1,8,17,14,10,19,16,9,4,2,13,15,7,6,18,20,12,11,3]</t>
  </si>
  <si>
    <t>[6,14,1,16,9,3,10,11,7,15,19,17,13,20,18,4,2,12,5,8]</t>
  </si>
  <si>
    <t>[5,14,8,13,18,12,6,17,20,7,2,10,16,15,19,4,1,11,3,9]</t>
  </si>
  <si>
    <t>[6,20,18,14,1,10,17,15,5,3,12,19,8,9,16,2,11,13,4,7]</t>
  </si>
  <si>
    <t>[19,1,11,5,12,20,14,7,10,4,15,9,8,17,18,13,6,3,16,2]</t>
  </si>
  <si>
    <t>[8,9,19,16,6,12,2,14,10,20,4,11,1,7,3,5,17,13,15,18]</t>
  </si>
  <si>
    <t>[13,16,2,19,4,6,12,10,17,3,18,9,14,1,5,20,8,15,11,7]</t>
  </si>
  <si>
    <t>[11,16,15,12,5,3,13,2,10,18,4,9,17,14,7,1,20,6,8,19]</t>
  </si>
  <si>
    <t>[1,9,16,2,14,11,7,10,12,17,20,15,3,18,4,19,6,8,5,13]</t>
  </si>
  <si>
    <t>[10,19,20,16,12,15,1,9,3,14,2,13,11,7,18,4,8,6,17,5]</t>
  </si>
  <si>
    <t>[7,18,9,20,11,1,14,2,8,13,12,15,19,10,5,6,17,3,16,4]</t>
  </si>
  <si>
    <t>[13,18,9,3,11,10,2,19,12,17,15,5,16,20,6,14,1,7,4,8]</t>
  </si>
  <si>
    <t>[3,5,18,10,19,1,11,17,20,6,9,13,14,8,7,4,12,2,16,15]</t>
  </si>
  <si>
    <t>[6,17,4,5,18,2,19,1,7,12,3,8,9,13,11,20,16,14,10,15]</t>
  </si>
  <si>
    <t>[1,19,9,11,3,12,4,17,16,15,5,13,10,7,18,20,14,8,2,6]</t>
  </si>
  <si>
    <t>[8,13,10,2,4,3,16,17,12,20,5,18,7,1,15,14,19,9,11,6]</t>
  </si>
  <si>
    <t>[19,16,5,11,7,20,18,1,17,8,12,3,10,14,6,13,9,4,2,15]</t>
  </si>
  <si>
    <t>[8,16,12,14,10,9,19,5,13,15,18,20,6,11,17,7,2,4,1,3]</t>
  </si>
  <si>
    <t>[3,16,14,11,5,1,20,17,13,6,15,12,2,4,10,18,9,7,8,19]</t>
  </si>
  <si>
    <t>[1,6,20,14,12,5,7,16,2,10,4,13,18,8,3,19,15,17,11,9]</t>
  </si>
  <si>
    <t>[10,19,17,9,4,8,2,20,12,6,15,5,11,18,16,1,13,7,14,3]</t>
  </si>
  <si>
    <t>[1,15,13,11,5,19,10,16,9,7,3,20,6,14,4,2,17,18,12,8]</t>
  </si>
  <si>
    <t>[18,12,9,10,11,3,17,4,5,13,7,2,6,19,16,15,1,20,8,14]</t>
  </si>
  <si>
    <t>[14,15,10,7,3,19,20,9,11,12,1,18,17,8,6,16,5,4,2,13]</t>
  </si>
  <si>
    <t>[10,6,13,20,18,9,14,16,12,11,2,5,15,1,4,8,3,17,19,7]</t>
  </si>
  <si>
    <t>[9,16,5,13,7,12,2,11,4,20,6,18,19,17,14,15,3,8,10,1]</t>
  </si>
  <si>
    <t>[13,18,6,19,14,1,7,3,15,17,5,11,20,2,8,12,10,4,16,9]</t>
  </si>
  <si>
    <t>[3,13,17,7,18,16,4,11,15,6,19,14,12,5,8,20,9,10,2,1]</t>
  </si>
  <si>
    <t>[16,17,15,18,14,9,5,20,8,13,11,10,19,2,6,4,1,3,7,12]</t>
  </si>
  <si>
    <t>[5,14,20,1,16,10,7,19,8,2,15,12,11,17,9,18,4,13,3,6]</t>
  </si>
  <si>
    <t>[5,3,17,4,16,6,13,2,19,8,7,12,20,15,9,18,11,14,1,10]</t>
  </si>
  <si>
    <t>[3,14,2,6,7,10,12,20,4,9,8,15,5,11,1,13,17,16,19,18]</t>
  </si>
  <si>
    <t>[3,19,14,16,15,18,8,1,13,6,9,10,12,20,4,11,17,5,2,7]</t>
  </si>
  <si>
    <t>[2,15,7,11,17,13,4,18,6,19,10,16,20,14,5,9,12,8,3,1]</t>
  </si>
  <si>
    <t>[11,13,2,7,15,20,8,14,17,5,19,1,6,10,9,3,12,16,18,4]</t>
  </si>
  <si>
    <t>[16,19,12,1,4,8,13,10,14,3,2,15,5,11,18,20,9,17,6,7]</t>
  </si>
  <si>
    <t>[4,5,8,13,2,3,7,9,11,10,15,14,1,6,17,16,20,12,19,18]</t>
  </si>
  <si>
    <t>[10,1,17,9,8,4,11,3,15,2,12,7,16,20,13,5,6,19,18,14]</t>
  </si>
  <si>
    <t>[15,17,18,10,13,8,7,2,3,19,14,20,6,5,4,16,1,12,9,11]</t>
  </si>
  <si>
    <t>[7,18,11,19,2,14,3,8,16,1,6,13,10,20,17,4,5,15,12,9]</t>
  </si>
  <si>
    <t>[4,9,5,11,1,13,20,3,17,16,14,18,2,7,6,8,10,15,19,12]</t>
  </si>
  <si>
    <t>[8,6,20,9,1,10,12,4,14,5,7,19,2,3,13,18,16,17,15,11]</t>
  </si>
  <si>
    <t>[6,15,11,18,5,7,10,8,1,20,17,12,9,3,16,13,14,19,2,4]</t>
  </si>
  <si>
    <t>[2,17,19,16,5,7,6,12,10,1,8,11,14,9,18,4,13,15,3,20]</t>
  </si>
  <si>
    <t>[9,4,6,14,7,20,18,11,15,16,17,5,1,10,12,13,19,8,2,3]</t>
  </si>
  <si>
    <t>[9,14,4,2,7,17,20,16,10,5,18,19,8,11,15,13,12,1,3,6]</t>
  </si>
  <si>
    <t>[6,11,3,13,16,19,18,14,7,10,15,1,17,12,2,4,20,9,5,8]</t>
  </si>
  <si>
    <t>[6,18,1,19,7,13,15,8,17,16,14,20,5,11,4,12,10,3,2,9]</t>
  </si>
  <si>
    <t>[20,2,4,1,19,15,6,16,3,9,18,8,11,5,13,17,14,12,7,10]</t>
  </si>
  <si>
    <t>[14,17,5,8,2,3,6,19,16,20,1,13,11,9,15,10,4,18,7,12]</t>
  </si>
  <si>
    <t>[16,9,2,10,19,15,6,11,13,5,14,17,8,12,7,4,18,1,20,3]</t>
  </si>
  <si>
    <t>[16,2,19,15,10,1,9,6,11,7,5,13,4,14,18,17,8,12,20,3]</t>
  </si>
  <si>
    <t>[19,15,8,5,20,14,1,11,12,6,10,4,18,9,13,16,3,7,2,17]</t>
  </si>
  <si>
    <t>[13,20,12,14,5,10,7,17,8,2,19,15,9,6,18,4,11,1,3,16]</t>
  </si>
  <si>
    <t>[20,10,14,13,4,5,15,9,19,7,6,17,18,1,11,8,3,16,12,2]</t>
  </si>
  <si>
    <t>[6,19,7,20,5,4,17,3,18,13,11,9,8,10,14,15,12,1,2,16]</t>
  </si>
  <si>
    <t>[13,7,10,19,11,4,3,8,17,14,20,2,18,12,15,1,16,5,9,6]</t>
  </si>
  <si>
    <t>[14,8,5,12,6,20,2,16,13,7,4,17,1,19,18,15,3,9,10,11]</t>
  </si>
  <si>
    <t>[18,7,9,16,19,1,17,8,15,10,20,2,5,3,12,13,6,11,4,14]</t>
  </si>
  <si>
    <t>[7,10,5,15,19,9,17,2,3,20,1,8,14,16,4,11,6,12,18,13]</t>
  </si>
  <si>
    <t>[18,4,9,12,19,1,16,5,14,6,7,10,15,13,20,8,3,17,2,11]</t>
  </si>
  <si>
    <t>[5,6,14,2,15,17,11,13,18,4,19,16,1,7,9,20,12,3,10,8]</t>
  </si>
  <si>
    <t>[18,4,10,2,19,1,17,14,12,3,5,11,20,6,9,15,7,8,16,13]</t>
  </si>
  <si>
    <t>[16,20,6,12,3,1,4,19,17,13,11,10,9,15,7,8,2,14,18,5]</t>
  </si>
  <si>
    <t>[2,7,15,14,6,10,4,20,12,16,3,1,19,5,8,9,13,17,18,11]</t>
  </si>
  <si>
    <t>[8,5,13,16,15,11,12,10,6,20,4,17,3,19,9,18,14,7,2,1]</t>
  </si>
  <si>
    <t>[2,14,8,9,19,4,16,3,11,5,10,13,17,12,7,20,6,18,1,15]</t>
  </si>
  <si>
    <t>[4,18,12,10,20,11,9,3,1,14,8,19,7,15,5,2,13,16,6,17]</t>
  </si>
  <si>
    <t>[5,11,19,9,20,15,6,14,18,7,17,1,10,8,13,4,2,12,3,16]</t>
  </si>
  <si>
    <t>[19,8,11,4,20,16,3,7,12,1,9,14,6,2,5,17,18,10,15,13]</t>
  </si>
  <si>
    <t>[15,11,4,19,10,9,16,7,8,1,17,3,2,20,6,12,14,5,13,18]</t>
  </si>
  <si>
    <t>[19,14,20,8,7,2,15,17,5,16,11,1,12,6,10,9,13,3,4,18]</t>
  </si>
  <si>
    <t>[12,13,5,7,6,16,20,2,11,3,15,9,8,17,10,4,14,19,18,1]</t>
  </si>
  <si>
    <t>[5,12,18,4,15,11,2,1,13,7,19,6,10,3,14,8,16,20,17,9]</t>
  </si>
  <si>
    <t>[8,16,4,3,19,2,1,14,6,13,9,7,20,5,10,17,15,12,11,18]</t>
  </si>
  <si>
    <t>[13,4,11,18,14,12,2,10,19,8,9,15,6,3,16,17,5,7,20,1]</t>
  </si>
  <si>
    <t>[15,5,9,14,10,11,20,17,12,4,19,13,6,16,18,2,1,8,7,3]</t>
  </si>
  <si>
    <t>[1,2,17,16,6,5,3,14,4,12,10,13,9,18,15,8,11,20,7,19]</t>
  </si>
  <si>
    <t>[19,16,8,17,7,14,5,10,18,12,3,2,15,9,11,4,1,6,20,13]</t>
  </si>
  <si>
    <t>[1,3,12,5,9,15,6,7,8,19,2,16,18,17,13,14,20,10,4,11]</t>
  </si>
  <si>
    <t>[11,12,19,2,20,14,17,4,9,1,10,18,5,6,16,8,7,13,15,3]</t>
  </si>
  <si>
    <t>[1,19,5,11,16,10,7,4,3,6,2,12,17,9,8,18,14,20,13,15]</t>
  </si>
  <si>
    <t>[2,6,18,4,3,15,20,16,5,1,19,9,14,11,12,7,8,13,10,17]</t>
  </si>
  <si>
    <t>[20,7,17,12,3,10,19,2,5,16,1,14,13,8,6,11,4,18,9,15]</t>
  </si>
  <si>
    <t>[14,5,1,7,19,16,3,20,4,13,10,12,11,17,2,8,6,15,18,9]</t>
  </si>
  <si>
    <t>[14,10,19,15,20,8,18,12,9,6,2,16,11,13,3,7,17,4,5,1]</t>
  </si>
  <si>
    <t>[13,12,19,9,8,15,7,3,16,10,1,17,11,14,6,20,18,5,4,2]</t>
  </si>
  <si>
    <t>[7,19,16,15,8,1,10,11,13,3,12,6,14,2,5,20,18,17,4,9]</t>
  </si>
  <si>
    <t>[4,3,1,7,5,13,17,14,2,12,20,18,6,8,16,19,15,10,11,9]</t>
  </si>
  <si>
    <t>[4,6,19,5,15,13,1,18,10,17,20,7,3,11,14,8,9,16,12,2]</t>
  </si>
  <si>
    <t>[3,20,1,19,12,8,10,11,16,13,17,15,2,14,5,18,6,4,7,9]</t>
  </si>
  <si>
    <t>[4,5,19,6,10,2,1,12,13,11,17,18,20,8,15,14,7,3,9,16]</t>
  </si>
  <si>
    <t>[16,18,14,17,20,2,19,11,5,10,9,7,15,13,1,4,6,12,8,3]</t>
  </si>
  <si>
    <t>[19,4,8,20,14,3,2,6,1,12,7,11,16,18,5,10,17,15,9,13]</t>
  </si>
  <si>
    <t>[17,12,19,15,1,20,11,3,7,5,10,6,4,8,13,9,18,2,14,16]</t>
  </si>
  <si>
    <t>[4,7,20,2,17,11,8,13,16,10,19,9,15,6,5,18,3,14,1,12]</t>
  </si>
  <si>
    <t>[4,1,17,9,15,13,5,19,14,20,3,6,18,12,16,7,2,10,8,11]</t>
  </si>
  <si>
    <t>[13,3,17,5,10,4,1,18,12,8,2,11,20,9,14,19,15,7,16,6]</t>
  </si>
  <si>
    <t>[13,18,4,7,11,20,15,6,17,10,8,16,19,14,9,3,12,1,2,5]</t>
  </si>
  <si>
    <t>[1,11,3,15,12,6,19,5,17,16,9,2,7,10,13,18,20,14,4,8]</t>
  </si>
  <si>
    <t>[10,2,14,11,18,12,7,6,13,8,3,9,5,4,17,20,16,19,15,1]</t>
  </si>
  <si>
    <t>[18,7,19,13,1,2,3,9,15,17,20,5,11,6,14,8,10,16,4,12]</t>
  </si>
  <si>
    <t>[16,1,10,9,7,6,2,18,14,20,3,11,12,5,4,15,13,19,17,8]</t>
  </si>
  <si>
    <t>[18,15,10,4,14,12,13,19,5,2,7,8,11,3,16,17,6,9,1,20]</t>
  </si>
  <si>
    <t>[6,8,10,17,1,4,16,11,14,2,13,19,7,3,12,9,18,5,20,15]</t>
  </si>
  <si>
    <t>[19,1,10,2,6,16,12,14,7,4,11,8,3,5,17,18,13,15,20,9]</t>
  </si>
  <si>
    <t>[2,19,3,8,6,1,5,12,17,4,16,7,20,15,18,11,10,14,13,9]</t>
  </si>
  <si>
    <t>[6,9,8,10,14,19,7,2,12,11,3,5,1,16,13,4,18,17,20,15]</t>
  </si>
  <si>
    <t>[11,2,18,4,20,13,19,8,1,10,7,17,9,5,12,6,15,14,16,3]</t>
  </si>
  <si>
    <t>[4,19,5,3,6,9,11,17,15,16,8,1,20,12,2,10,7,14,13,18]</t>
  </si>
  <si>
    <t>[15,16,10,9,2,17,12,6,5,11,19,7,8,13,4,3,18,14,20,1]</t>
  </si>
  <si>
    <t>[18,3,4,14,19,10,6,15,16,8,2,11,13,1,12,5,17,20,9,7]</t>
  </si>
  <si>
    <t>[3,14,7,5,11,4,16,17,12,15,18,9,19,20,13,2,10,1,6,8]</t>
  </si>
  <si>
    <t>[3,4,5,18,13,20,6,1,10,15,2,12,7,17,14,11,8,9,19,16]</t>
  </si>
  <si>
    <t>[8,19,9,13,2,15,6,3,5,16,20,18,1,10,14,11,12,4,7,17]</t>
  </si>
  <si>
    <t>[5,10,1,7,4,19,6,17,14,18,3,12,8,2,16,15,9,13,20,11]</t>
  </si>
  <si>
    <t>[10,11,1,12,3,7,17,15,19,14,18,13,8,6,4,9,5,16,2,20]</t>
  </si>
  <si>
    <t>[2,10,3,1,9,4,8,12,17,18,13,20,6,19,16,7,14,11,5,15]</t>
  </si>
  <si>
    <t>[12,19,16,17,14,6,11,18,8,7,2,10,20,9,3,1,13,5,15,4]</t>
  </si>
  <si>
    <t>[1,14,19,16,5,11,10,3,6,2,18,7,12,4,17,20,13,8,9,15]</t>
  </si>
  <si>
    <t>[18,15,10,5,20,8,9,19,11,1,12,13,7,16,4,17,14,6,3,2]</t>
  </si>
  <si>
    <t>[7,2,16,9,17,11,5,1,19,20,12,13,10,3,15,6,18,8,14,4]</t>
  </si>
  <si>
    <t>[8,10,20,9,18,11,19,4,16,15,13,14,3,6,2,5,12,7,17,1]</t>
  </si>
  <si>
    <t>[17,15,6,20,3,12,1,14,16,5,13,7,2,19,10,9,8,18,4,11]</t>
  </si>
  <si>
    <t>[12,8,9,7,3,18,14,11,10,15,20,16,13,5,6,4,17,19,2,1]</t>
  </si>
  <si>
    <t>[16,1,7,18,15,19,20,2,4,8,12,11,3,17,9,6,13,10,14,5]</t>
  </si>
  <si>
    <t>[3,5,9,4,13,17,1,20,18,19,10,7,6,14,8,2,11,12,16,15]</t>
  </si>
  <si>
    <t>[6,8,19,11,4,20,15,18,2,7,9,1,10,17,12,16,14,5,13,3]</t>
  </si>
  <si>
    <t>[12,8,16,7,2,5,17,19,4,6,11,3,10,13,15,20,14,18,9,1]</t>
  </si>
  <si>
    <t>[16,4,19,7,9,10,11,12,6,3,18,2,5,15,20,17,14,1,8,13]</t>
  </si>
  <si>
    <t>[20,15,16,7,5,1,17,12,2,3,18,19,10,11,4,13,6,8,9,14]</t>
  </si>
  <si>
    <t>[18,19,16,20,7,13,10,5,11,2,3,12,14,17,1,8,6,9,15,4]</t>
  </si>
  <si>
    <t>[15,9,4,12,7,3,16,19,11,8,18,17,2,1,5,10,13,20,6,14]</t>
  </si>
  <si>
    <t>[15,18,9,14,1,11,10,12,3,8,16,7,13,6,17,20,2,19,5,4]</t>
  </si>
  <si>
    <t>[18,3,2,4,1,15,13,19,8,9,20,17,5,14,6,16,11,12,7,10]</t>
  </si>
  <si>
    <t>[13,10,16,3,11,8,17,14,4,5,12,1,20,18,6,15,19,2,9,7]</t>
  </si>
  <si>
    <t>[20,17,19,11,6,18,16,10,14,1,4,7,2,15,9,12,8,3,13,5]</t>
  </si>
  <si>
    <t>[9,1,11,7,19,3,13,18,17,12,14,15,16,8,4,6,10,2,5,20]</t>
  </si>
  <si>
    <t>[3,2,9,5,13,15,20,19,8,6,7,12,17,16,1,18,10,14,11,4]</t>
  </si>
  <si>
    <t>[4,5,19,3,8,16,13,20,18,2,15,17,6,11,10,9,1,12,7,14]</t>
  </si>
  <si>
    <t>[18,7,8,12,11,16,3,10,13,2,19,1,15,17,9,6,20,14,4,5]</t>
  </si>
  <si>
    <t>[16,13,18,10,2,5,17,4,15,1,9,8,19,14,20,7,6,12,3,11]</t>
  </si>
  <si>
    <t>[3,4,11,2,5,19,15,6,14,9,16,17,13,10,20,7,12,8,18,1]</t>
  </si>
  <si>
    <t>[3,5,14,1,12,9,18,20,2,13,6,4,11,8,19,15,16,7,10,17]</t>
  </si>
  <si>
    <t>[18,9,14,11,13,16,12,1,3,5,10,19,17,2,6,7,20,4,8,15]</t>
  </si>
  <si>
    <t>[18,8,4,2,12,13,19,5,3,1,9,15,17,11,20,16,7,14,6,10]</t>
  </si>
  <si>
    <t>[1,8,3,19,15,4,2,20,9,11,7,13,14,17,18,6,12,16,5,10]</t>
  </si>
  <si>
    <t>[7,12,8,9,19,6,17,5,18,4,1,20,15,11,13,16,3,2,10,14]</t>
  </si>
  <si>
    <t>[17,2,16,7,1,15,11,19,14,9,3,4,8,5,6,13,12,10,18,20]</t>
  </si>
  <si>
    <t>[17,19,11,15,14,1,9,18,13,7,2,5,20,12,8,16,10,3,4,6]</t>
  </si>
  <si>
    <t>[8,3,1,5,4,6,12,9,14,17,11,18,2,20,15,7,13,19,10,16]</t>
  </si>
  <si>
    <t>[3,11,18,16,15,4,10,19,2,17,6,9,14,1,7,20,12,13,5,8]</t>
  </si>
  <si>
    <t>[10,16,19,7,11,17,18,6,9,13,5,3,2,12,20,8,4,1,14,15]</t>
  </si>
  <si>
    <t>[10,13,7,9,1,15,8,18,6,11,17,19,14,5,2,16,20,3,12,4]</t>
  </si>
  <si>
    <t>[11,14,20,4,19,7,5,8,17,10,13,9,16,2,15,6,3,1,18,12]</t>
  </si>
  <si>
    <t>[15,1,2,10,3,17,18,9,8,13,4,6,12,16,19,20,14,5,7,11]</t>
  </si>
  <si>
    <t>[7,1,3,6,17,11,13,2,12,15,20,8,16,19,14,18,4,5,10,9]</t>
  </si>
  <si>
    <t>[8,17,19,11,6,5,13,1,4,9,18,14,20,16,7,2,15,3,10,12]</t>
  </si>
  <si>
    <t>[15,6,20,14,17,19,1,13,5,9,8,12,16,7,2,18,11,4,10,3]</t>
  </si>
  <si>
    <t>[6,3,8,15,2,16,11,7,19,4,17,1,10,18,9,12,5,13,20,14]</t>
  </si>
  <si>
    <t>[19,2,14,13,9,20,3,15,7,17,5,8,6,4,16,10,18,11,12,1]</t>
  </si>
  <si>
    <t>[3,14,15,6,4,9,10,17,5,2,18,11,8,20,19,7,12,16,1,13]</t>
  </si>
  <si>
    <t>[3,5,15,6,16,17,1,19,13,10,18,12,8,7,2,4,20,11,14,9]</t>
  </si>
  <si>
    <t>[20,7,13,16,2,6,3,4,18,5,11,15,17,1,19,8,9,10,14,12]</t>
  </si>
  <si>
    <t>[15,5,11,1,18,3,19,2,13,9,14,6,10,20,4,8,7,12,16,17]</t>
  </si>
  <si>
    <t>[18,20,5,17,12,16,13,8,14,2,7,15,11,4,9,19,1,6,3,10]</t>
  </si>
  <si>
    <t>[10,13,11,12,5,17,7,2,9,18,20,3,6,19,4,1,14,16,15,8]</t>
  </si>
  <si>
    <t>[15,6,14,19,8,1,3,2,5,11,4,9,13,7,10,16,18,17,12,20]</t>
  </si>
  <si>
    <t>[9,6,19,10,8,4,20,14,16,3,12,7,11,1,18,13,15,17,2,5]</t>
  </si>
  <si>
    <t>[11,19,8,9,4,7,18,1,14,20,5,12,16,2,6,3,13,10,17,15]</t>
  </si>
  <si>
    <t>[10,20,6,19,2,4,8,16,13,5,7,3,1,15,9,17,11,12,18,14]</t>
  </si>
  <si>
    <t>[10,17,2,20,14,9,8,15,5,16,4,11,7,18,13,1,3,19,12,6]</t>
  </si>
  <si>
    <t>[17,1,20,3,11,16,14,18,6,7,8,19,4,5,2,9,13,12,10,15]</t>
  </si>
  <si>
    <t>[18,20,1,5,16,13,17,10,2,15,11,3,4,19,8,6,7,14,12,9]</t>
  </si>
  <si>
    <t>[1,13,10,16,19,4,2,17,11,9,18,3,20,5,8,6,15,14,12,7]</t>
  </si>
  <si>
    <t>[10,9,11,7,8,12,19,2,20,1,13,14,18,5,17,16,3,6,4,15]</t>
  </si>
  <si>
    <t>[9,7,13,19,4,2,16,6,12,8,15,10,5,18,17,11,3,20,1,14]</t>
  </si>
  <si>
    <t>[15,6,17,4,5,10,7,16,14,19,1,11,20,2,12,18,13,3,8,9]</t>
  </si>
  <si>
    <t>[11,13,19,2,6,9,10,1,17,20,12,18,16,7,4,14,5,15,3,8]</t>
  </si>
  <si>
    <t>[4,5,14,15,10,6,19,11,13,3,2,17,1,9,7,16,20,12,8,18]</t>
  </si>
  <si>
    <t>[13,7,2,10,9,12,3,4,19,17,16,8,5,11,18,14,20,6,15,1]</t>
  </si>
  <si>
    <t>[14,16,3,11,5,8,12,10,13,19,17,6,9,15,1,18,7,2,20,4]</t>
  </si>
  <si>
    <t>[9,19,3,10,8,17,15,4,20,6,7,13,1,2,14,16,12,5,11,18]</t>
  </si>
  <si>
    <t>[9,2,10,19,8,1,20,13,11,6,4,7,3,5,15,14,16,17,12,18]</t>
  </si>
  <si>
    <t>[13,3,20,17,19,11,15,2,8,9,18,16,12,4,14,7,5,6,1,10]</t>
  </si>
  <si>
    <t>[17,14,18,12,1,19,13,11,2,15,3,9,5,4,16,10,8,20,6,7]</t>
  </si>
  <si>
    <t>[3,2,16,12,11,19,4,15,18,17,20,10,9,6,14,7,1,5,13,8]</t>
  </si>
  <si>
    <t>[2,3,8,10,15,13,7,14,18,12,19,11,1,20,6,5,16,17,9,4]</t>
  </si>
  <si>
    <t>[1,18,6,11,17,15,9,12,10,19,20,13,5,16,3,14,8,4,7,2]</t>
  </si>
  <si>
    <t>[10,12,20,7,6,9,19,11,14,4,18,8,2,1,16,15,5,13,17,3]</t>
  </si>
  <si>
    <t>[11,16,5,19,6,13,2,17,4,7,20,10,15,3,12,9,18,8,14,1]</t>
  </si>
  <si>
    <t>[7,13,3,6,9,8,16,1,17,10,14,20,4,5,15,19,18,2,12,11]</t>
  </si>
  <si>
    <t>[18,10,20,19,11,5,8,2,6,17,1,13,14,12,7,4,15,16,3,9]</t>
  </si>
  <si>
    <t>[17,19,11,14,4,3,13,12,16,18,20,7,2,8,5,10,6,15,1,9]</t>
  </si>
  <si>
    <t>[7,4,5,8,1,11,16,2,10,20,12,14,6,15,17,19,9,3,13,18]</t>
  </si>
  <si>
    <t>[13,19,6,9,20,3,5,8,10,16,2,1,11,17,15,4,7,12,14,18]</t>
  </si>
  <si>
    <t>[17,14,11,3,4,19,1,2,13,16,6,7,8,15,5,9,20,10,18,12]</t>
  </si>
  <si>
    <t>[4,14,20,7,11,5,15,16,18,9,17,3,1,2,6,13,8,19,12,10]</t>
  </si>
  <si>
    <t>[20,7,14,19,11,15,12,4,5,2,3,17,16,13,10,1,18,6,8,9]</t>
  </si>
  <si>
    <t>[5,10,15,3,17,16,12,18,6,8,7,11,2,4,1,13,19,20,14,9]</t>
  </si>
  <si>
    <t>[14,20,1,2,19,6,16,17,5,3,4,18,11,12,9,8,13,15,10,7]</t>
  </si>
  <si>
    <t>[19,7,1,5,4,13,16,2,20,15,9,11,12,10,14,8,18,17,6,3]</t>
  </si>
  <si>
    <t>[4,2,3,8,13,18,10,16,9,7,19,20,5,14,15,1,6,12,11,17]</t>
  </si>
  <si>
    <t>[2,9,1,10,14,8,3,7,11,13,5,17,20,18,12,4,15,19,6,16]</t>
  </si>
  <si>
    <t>[13,12,6,19,10,1,2,17,15,20,18,5,11,8,4,9,16,7,14,3]</t>
  </si>
  <si>
    <t>[2,3,8,4,10,13,5,18,14,19,11,9,16,20,6,7,1,17,12,15]</t>
  </si>
  <si>
    <t>[18,11,20,16,19,3,15,6,13,1,10,4,5,14,7,12,2,17,8,9]</t>
  </si>
  <si>
    <t>[5,9,13,16,2,4,3,7,14,11,20,8,19,10,17,12,6,1,15,18]</t>
  </si>
  <si>
    <t>[17,10,1,13,3,16,20,19,11,5,2,4,6,12,7,18,8,15,14,9]</t>
  </si>
  <si>
    <t>[17,9,16,7,1,18,4,13,12,5,3,14,2,11,15,19,20,6,8,10]</t>
  </si>
  <si>
    <t>[11,8,18,7,19,20,4,9,6,14,2,13,10,1,3,5,12,16,15,17]</t>
  </si>
  <si>
    <t>[19,3,7,2,9,12,11,15,17,16,10,5,8,1,4,6,14,18,13,20]</t>
  </si>
  <si>
    <t>[2,9,12,13,17,20,5,8,18,16,10,6,4,19,14,7,15,3,1,11]</t>
  </si>
  <si>
    <t>[11,15,19,12,5,6,3,4,10,17,20,7,14,18,1,13,2,9,8,16]</t>
  </si>
  <si>
    <t>[13,7,20,16,2,11,9,5,10,4,1,15,12,3,6,19,18,8,17,14]</t>
  </si>
  <si>
    <t>[16,7,8,20,10,3,17,6,15,13,11,12,2,4,1,18,5,14,19,9]</t>
  </si>
  <si>
    <t>[12,14,8,19,10,17,2,15,4,11,6,5,20,18,16,9,13,7,3,1]</t>
  </si>
  <si>
    <t>[16,5,1,13,10,7,14,2,18,8,17,20,3,19,6,9,12,4,11,15]</t>
  </si>
  <si>
    <t>[8,4,14,17,9,13,18,20,10,11,19,1,5,12,15,16,7,2,3,6]</t>
  </si>
  <si>
    <t>[14,13,3,4,17,6,8,19,15,1,9,12,7,10,16,11,2,5,20,18]</t>
  </si>
  <si>
    <t>[19,11,6,1,16,20,9,7,14,5,2,17,10,12,15,8,13,18,3,4]</t>
  </si>
  <si>
    <t>[18,4,6,20,1,12,11,5,3,2,14,10,16,19,17,15,13,8,7,9]</t>
  </si>
  <si>
    <t>[2,12,13,18,19,11,9,6,14,3,17,5,7,15,8,1,4,10,16,20]</t>
  </si>
  <si>
    <t>[11,8,9,12,19,5,4,13,14,10,18,20,7,15,17,2,3,6,1,16]</t>
  </si>
  <si>
    <t>[1,5,13,14,7,19,15,9,20,16,10,6,12,8,2,11,17,3,4,18]</t>
  </si>
  <si>
    <t>[17,15,2,3,19,5,16,10,12,6,8,1,13,18,20,14,9,7,11,4]</t>
  </si>
  <si>
    <t>[16,13,7,10,15,14,20,5,6,11,4,1,19,2,18,8,3,17,12,9]</t>
  </si>
  <si>
    <t>[3,5,20,9,6,7,18,10,8,12,16,14,4,1,19,15,11,2,13,17]</t>
  </si>
  <si>
    <t>[12,10,16,4,20,9,7,13,8,15,1,19,17,11,6,5,14,3,18,2]</t>
  </si>
  <si>
    <t>[4,18,11,3,9,7,17,20,19,6,1,10,5,15,16,2,14,12,13,8]</t>
  </si>
  <si>
    <t>[3,15,9,20,1,2,19,17,16,5,11,14,12,4,10,13,6,7,18,8]</t>
  </si>
  <si>
    <t>[18,17,3,12,20,16,7,4,6,19,10,11,1,13,15,2,5,8,14,9]</t>
  </si>
  <si>
    <t>[13,17,14,9,1,11,10,4,15,19,12,6,20,16,18,5,2,7,8,3]</t>
  </si>
  <si>
    <t>[8,16,15,17,6,4,11,2,14,13,19,1,5,10,20,3,18,12,9,7]</t>
  </si>
  <si>
    <t>[9,8,19,5,4,2,18,16,7,15,3,13,14,11,17,12,10,20,6,1]</t>
  </si>
  <si>
    <t>[18,11,8,1,17,7,10,14,19,4,15,12,5,13,9,3,6,16,2,20]</t>
  </si>
  <si>
    <t>[12,6,15,13,17,2,19,1,3,14,7,9,10,16,5,20,8,11,4,18]</t>
  </si>
  <si>
    <t>[20,5,19,18,4,17,3,8,12,9,14,7,2,15,10,16,6,13,11,1]</t>
  </si>
  <si>
    <t>[17,2,9,6,14,16,20,7,8,3,4,12,18,1,15,19,10,11,13,5]</t>
  </si>
  <si>
    <t>[11,4,16,20,18,14,10,5,9,2,7,19,15,8,12,3,13,1,6,17]</t>
  </si>
  <si>
    <t>[13,19,10,9,15,17,5,3,20,1,6,2,14,16,12,18,8,4,7,11]</t>
  </si>
  <si>
    <t>[5,6,11,20,14,17,19,9,4,16,18,12,8,13,2,7,1,3,10,15]</t>
  </si>
  <si>
    <t>[7,8,16,1,5,11,18,19,17,6,15,13,12,2,3,10,14,4,9,20]</t>
  </si>
  <si>
    <t>[18,1,16,3,13,7,4,20,12,6,14,19,17,9,11,10,15,2,8,5]</t>
  </si>
  <si>
    <t>[19,5,10,4,14,13,20,16,8,18,7,15,1,6,9,11,17,3,2,12]</t>
  </si>
  <si>
    <t>[5,8,9,20,12,4,11,7,10,1,13,15,18,6,14,19,16,2,3,17]</t>
  </si>
  <si>
    <t>[3,9,18,14,20,11,2,15,1,10,19,8,16,17,12,5,13,4,6,7]</t>
  </si>
  <si>
    <t>[16,18,6,15,17,20,19,8,3,11,10,4,12,1,13,2,5,7,9,14]</t>
  </si>
  <si>
    <t>[19,15,1,12,2,3,8,16,7,14,4,11,18,20,10,17,13,6,5,9]</t>
  </si>
  <si>
    <t>[7,13,12,16,5,2,19,9,8,11,14,6,18,3,1,4,20,17,15,10]</t>
  </si>
  <si>
    <t>[10,9,3,19,20,14,13,11,5,12,1,18,17,16,15,7,4,8,6,2]</t>
  </si>
  <si>
    <t>[17,14,13,20,19,18,3,12,4,6,7,2,11,1,8,10,9,16,5,15]</t>
  </si>
  <si>
    <t>[3,16,11,6,17,12,19,18,20,5,10,2,13,4,1,15,9,7,14,8]</t>
  </si>
  <si>
    <t>[8,16,10,18,14,15,9,3,11,2,7,1,5,13,17,6,4,19,12,20]</t>
  </si>
  <si>
    <t>[17,7,1,16,9,15,20,6,5,3,11,19,18,13,4,10,8,2,14,12]</t>
  </si>
  <si>
    <t>[9,8,7,12,6,1,11,3,20,5,15,10,14,17,16,2,18,4,19,13]</t>
  </si>
  <si>
    <t>[19,10,9,20,3,12,7,17,18,13,5,1,2,16,6,15,8,4,11,14]</t>
  </si>
  <si>
    <t>[13,2,18,16,4,12,14,1,17,8,15,5,7,6,19,3,10,11,9,20]</t>
  </si>
  <si>
    <t>[9,4,7,14,12,19,15,2,13,6,20,8,11,3,10,1,5,17,16,18]</t>
  </si>
  <si>
    <t>[4,19,6,18,14,10,11,1,7,16,15,9,17,2,5,20,13,8,3,12]</t>
  </si>
  <si>
    <t>[5,10,18,17,16,7,9,20,15,1,8,14,12,11,2,4,3,19,6,13]</t>
  </si>
  <si>
    <t>[5,1,10,7,11,4,18,6,12,16,14,17,19,2,15,13,20,3,8,9]</t>
  </si>
  <si>
    <t>[3,7,1,10,6,2,13,15,20,14,9,11,8,5,16,4,17,19,12,18]</t>
  </si>
  <si>
    <t>[6,1,9,12,14,18,17,7,4,3,11,20,8,16,13,15,19,2,5,10]</t>
  </si>
  <si>
    <t>[3,4,5,18,13,20,19,1,15,14,17,8,12,6,16,10,2,7,11,9]</t>
  </si>
  <si>
    <t>[17,6,19,16,7,20,9,15,4,2,5,13,10,11,1,14,8,12,3,18]</t>
  </si>
  <si>
    <t>[13,4,2,8,18,16,7,15,14,12,20,1,11,10,19,3,17,9,6,5]</t>
  </si>
  <si>
    <t>[2,10,12,13,11,20,14,17,7,19,5,3,9,1,6,4,16,18,15,8]</t>
  </si>
  <si>
    <t>[15,19,10,14,12,1,3,6,11,9,18,5,17,8,4,13,7,16,2,20]</t>
  </si>
  <si>
    <t>[16,17,9,20,7,8,14,5,1,11,3,13,12,6,4,10,15,18,19,2]</t>
  </si>
  <si>
    <t>[19,12,1,11,3,18,6,16,2,7,5,8,13,10,17,4,14,9,20,15]</t>
  </si>
  <si>
    <t>[11,13,17,7,9,14,12,19,5,8,3,1,10,20,15,4,16,6,18,2]</t>
  </si>
  <si>
    <t>[17,4,12,5,13,2,20,7,6,3,11,14,1,9,8,16,10,15,18,19]</t>
  </si>
  <si>
    <t>[6,16,18,12,14,7,9,13,3,8,19,2,10,1,11,17,4,20,15,5]</t>
  </si>
  <si>
    <t>[11,19,4,6,18,16,17,3,5,2,10,12,8,15,1,9,14,7,13,20]</t>
  </si>
  <si>
    <t>[7,19,9,14,18,13,16,1,3,17,2,4,11,12,5,20,6,8,10,15]</t>
  </si>
  <si>
    <t>[3,13,4,15,17,10,2,1,8,7,20,11,18,14,12,16,19,5,9,6]</t>
  </si>
  <si>
    <t>[20,6,17,11,19,8,18,2,16,7,13,12,10,3,15,9,4,5,14,1]</t>
  </si>
  <si>
    <t>[17,9,8,16,4,7,2,19,10,20,12,3,18,11,6,14,13,5,15,1]</t>
  </si>
  <si>
    <t>[19,14,3,13,5,11,12,4,16,9,10,2,1,6,18,20,17,8,7,15]</t>
  </si>
  <si>
    <t>[20,1,10,19,12,3,13,9,8,15,16,11,4,2,6,7,14,5,17,18]</t>
  </si>
  <si>
    <t>[11,5,8,2,12,20,10,17,3,9,6,19,7,4,1,16,13,14,18,15]</t>
  </si>
  <si>
    <t>[19,7,2,20,8,17,5,12,4,14,18,1,16,3,10,9,15,11,13,6]</t>
  </si>
  <si>
    <t>[19,3,20,13,1,15,2,5,12,14,11,16,9,7,18,4,10,17,6,8]</t>
  </si>
  <si>
    <t>[16,8,15,4,10,2,6,5,19,3,20,12,1,11,9,14,7,17,18,13]</t>
  </si>
  <si>
    <t>[17,1,11,13,12,14,9,3,19,20,5,8,18,2,10,6,16,4,7,15]</t>
  </si>
  <si>
    <t>[14,8,17,15,11,2,5,3,19,4,7,16,10,1,6,18,20,13,9,12]</t>
  </si>
  <si>
    <t>[9,5,6,13,8,15,7,17,10,2,14,18,19,1,20,12,11,16,4,3]</t>
  </si>
  <si>
    <t>[5,14,20,12,18,10,1,3,15,8,11,17,4,13,2,6,19,7,16,9]</t>
  </si>
  <si>
    <t>[5,1,7,19,11,10,4,3,18,15,6,20,17,13,12,8,16,9,14,2]</t>
  </si>
  <si>
    <t>[14,6,11,17,13,12,3,9,16,19,20,1,2,8,10,18,7,5,15,4]</t>
  </si>
  <si>
    <t>[6,12,20,19,10,4,7,15,9,3,13,1,2,18,11,8,16,14,17,5]</t>
  </si>
  <si>
    <t>[19,1,16,8,18,12,20,7,11,14,4,17,10,6,5,13,2,15,3,9]</t>
  </si>
  <si>
    <t>[2,5,20,10,12,15,8,11,14,16,19,13,3,1,6,4,17,7,9,18]</t>
  </si>
  <si>
    <t>[16,13,19,12,2,17,15,8,10,18,14,3,6,1,5,4,20,7,11,9]</t>
  </si>
  <si>
    <t>[8,11,12,3,5,7,10,20,1,18,6,2,14,17,16,15,19,4,13,9]</t>
  </si>
  <si>
    <t>[7,1,9,5,12,16,14,13,8,3,18,19,15,4,10,2,20,6,17,11]</t>
  </si>
  <si>
    <t>[6,19,3,18,4,17,20,7,15,2,9,8,10,11,14,12,1,5,16,13]</t>
  </si>
  <si>
    <t>[15,12,1,9,18,20,11,14,17,5,4,7,10,2,19,16,6,8,13,3]</t>
  </si>
  <si>
    <t>[20,1,14,19,2,6,3,16,18,10,11,12,9,8,13,15,5,7,17,4]</t>
  </si>
  <si>
    <t>[4,17,14,18,10,8,9,1,20,2,7,3,13,15,12,16,19,11,5,6]</t>
  </si>
  <si>
    <t>[13,4,10,20,1,15,19,17,11,3,7,5,9,16,2,18,6,14,12,8]</t>
  </si>
  <si>
    <t>[13,20,5,8,19,17,6,18,1,9,2,16,10,7,12,15,11,4,14,3]</t>
  </si>
  <si>
    <t>[19,16,11,8,9,4,3,17,15,6,1,5,13,2,7,10,12,20,14,18]</t>
  </si>
  <si>
    <t>[6,10,20,3,7,14,17,4,5,2,16,9,19,12,13,18,8,15,11,1]</t>
  </si>
  <si>
    <t>[18,14,10,3,19,2,8,1,9,16,17,15,20,12,13,5,6,11,7,4]</t>
  </si>
  <si>
    <t>[16,4,6,7,13,9,2,14,17,5,19,3,12,1,18,15,20,10,8,11]</t>
  </si>
  <si>
    <t>[19,2,8,4,5,1,16,14,18,6,3,11,9,17,13,12,10,7,15,20]</t>
  </si>
  <si>
    <t>[18,20,14,11,19,6,3,17,2,12,1,13,4,10,9,15,16,8,7,5]</t>
  </si>
  <si>
    <t>[7,9,8,6,2,19,4,16,18,10,14,13,3,15,5,1,12,11,17,20]</t>
  </si>
  <si>
    <t>[19,5,16,1,12,17,7,14,11,13,4,20,18,2,3,8,6,15,9,10]</t>
  </si>
  <si>
    <t>[3,4,12,6,8,16,14,15,10,18,19,17,13,5,7,20,2,1,11,9]</t>
  </si>
  <si>
    <t>[3,17,1,9,10,12,18,6,2,16,8,11,19,7,15,14,5,13,4,20]</t>
  </si>
  <si>
    <t>[14,16,12,6,8,15,17,11,13,1,10,3,20,19,5,4,2,18,9,7]</t>
  </si>
  <si>
    <t>[1,7,10,6,9,17,16,12,5,15,14,11,3,4,18,13,20,19,2,8]</t>
  </si>
  <si>
    <t>[19,9,12,5,13,4,6,8,14,17,1,2,15,3,16,20,10,7,18,11]</t>
  </si>
  <si>
    <t>[1,15,10,16,14,7,13,11,9,17,2,4,8,3,20,18,6,19,12,5]</t>
  </si>
  <si>
    <t>[15,5,6,18,10,12,7,16,2,20,14,9,8,3,4,17,11,1,13,19]</t>
  </si>
  <si>
    <t>[19,7,11,16,12,15,18,4,13,14,17,8,2,20,10,1,6,9,5,3]</t>
  </si>
  <si>
    <t>[17,10,9,2,16,20,1,7,15,19,11,5,13,12,3,8,4,14,18,6]</t>
  </si>
  <si>
    <t>[11,13,2,16,14,8,18,1,3,10,17,19,15,9,4,6,12,20,5,7]</t>
  </si>
  <si>
    <t>[4,9,11,1,19,15,18,2,12,6,20,14,16,8,5,3,13,7,17,10]</t>
  </si>
  <si>
    <t>[15,2,6,5,20,16,19,13,9,7,8,1,14,17,18,4,12,3,11,10]</t>
  </si>
  <si>
    <t>[14,11,19,10,13,12,18,7,9,8,15,2,4,16,20,3,6,1,5,17]</t>
  </si>
  <si>
    <t>[2,12,6,10,19,4,3,16,15,13,1,11,14,17,8,9,20,5,18,7]</t>
  </si>
  <si>
    <t>[1,17,3,5,20,19,18,2,12,10,7,4,11,8,15,14,16,13,9,6]</t>
  </si>
  <si>
    <t>[3,19,14,18,15,4,20,6,11,9,7,16,2,10,17,13,8,1,12,5]</t>
  </si>
  <si>
    <t>[19,14,9,6,15,12,1,16,18,10,11,17,4,20,3,5,13,7,8,2]</t>
  </si>
  <si>
    <t>[2,20,8,10,14,1,9,19,7,17,15,4,6,18,13,16,5,11,3,12]</t>
  </si>
  <si>
    <t>[10,19,4,13,3,1,8,18,6,7,15,12,5,11,20,2,9,17,16,14]</t>
  </si>
  <si>
    <t>[16,2,11,10,1,4,20,3,12,7,9,18,17,5,19,8,15,6,13,14]</t>
  </si>
  <si>
    <t>[1,17,15,4,5,20,18,3,8,11,6,13,16,12,7,9,19,14,10,2]</t>
  </si>
  <si>
    <t>[3,14,18,20,19,15,16,6,11,4,2,17,12,7,5,13,1,8,9,10]</t>
  </si>
  <si>
    <t>[8,14,10,1,2,19,4,6,5,17,3,18,7,11,9,16,20,15,13,12]</t>
  </si>
  <si>
    <t>[20,12,3,11,18,6,13,17,5,15,7,4,10,2,14,19,1,8,9,16]</t>
  </si>
  <si>
    <t>[6,1,19,13,18,4,20,9,14,12,5,15,2,17,3,7,16,10,11,8]</t>
  </si>
  <si>
    <t>[12,8,11,19,15,14,17,16,2,4,13,9,7,20,3,1,18,6,5,10]</t>
  </si>
  <si>
    <t>[10,18,15,12,19,1,20,11,6,17,3,9,4,13,16,14,8,7,5,2]</t>
  </si>
  <si>
    <t>[14,9,2,7,4,1,8,13,3,20,5,12,10,18,15,17,19,11,6,16]</t>
  </si>
  <si>
    <t>[16,14,9,5,19,11,1,6,15,20,17,10,4,7,12,2,13,18,3,8]</t>
  </si>
  <si>
    <t>[4,5,20,16,19,18,2,9,3,17,7,14,11,12,10,6,13,15,8,1]</t>
  </si>
  <si>
    <t>[12,19,7,4,11,15,5,8,20,13,16,2,9,14,3,17,10,18,1,6]</t>
  </si>
  <si>
    <t>[20,17,11,12,15,5,13,4,8,9,1,18,16,6,10,7,3,19,2,14]</t>
  </si>
  <si>
    <t>[3,2,10,7,1,9,15,8,17,6,19,5,14,12,4,16,11,20,18,13]</t>
  </si>
  <si>
    <t>[19,3,10,17,11,12,8,13,2,14,7,18,1,9,5,16,20,15,6,4]</t>
  </si>
  <si>
    <t>[12,15,7,14,8,18,13,19,2,16,10,4,17,9,3,1,5,6,11,20]</t>
  </si>
  <si>
    <t>[17,20,15,12,16,7,19,2,9,18,1,3,13,14,10,8,11,4,5,6]</t>
  </si>
  <si>
    <t>[17,4,9,20,11,8,1,18,13,5,10,7,2,16,14,15,6,12,3,19]</t>
  </si>
  <si>
    <t>[5,6,7,17,13,11,14,15,3,20,19,2,16,12,9,1,4,10,18,8]</t>
  </si>
  <si>
    <t>[9,4,11,8,10,1,7,14,12,19,13,20,15,3,6,5,18,2,17,16]</t>
  </si>
  <si>
    <t>[4,18,7,1,3,6,8,13,17,15,14,20,5,16,2,10,11,19,12,9]</t>
  </si>
  <si>
    <t>[2,4,7,11,5,16,10,1,6,17,19,12,14,20,9,15,3,8,13,18]</t>
  </si>
  <si>
    <t>[6,13,16,12,3,19,4,20,1,9,14,17,7,15,10,2,18,8,5,11]</t>
  </si>
  <si>
    <t>[9,10,18,2,12,3,14,20,17,19,4,5,13,8,15,16,7,11,1,6]</t>
  </si>
  <si>
    <t>[16,15,13,14,19,18,17,20,3,4,8,12,2,6,9,10,7,1,11,5]</t>
  </si>
  <si>
    <t>[10,3,2,16,7,19,15,20,11,12,9,17,18,14,8,1,4,5,6,13]</t>
  </si>
  <si>
    <t>[9,8,13,12,14,16,20,7,10,3,5,2,15,18,4,17,11,6,1,19]</t>
  </si>
  <si>
    <t>[13,19,2,18,10,9,5,3,1,15,11,7,16,6,4,20,14,17,12,8]</t>
  </si>
  <si>
    <t>[16,11,3,19,2,9,17,14,1,8,7,18,13,12,15,5,4,6,20,10]</t>
  </si>
  <si>
    <t>[9,11,5,1,10,20,17,6,19,3,13,7,16,18,14,2,8,4,15,12]</t>
  </si>
  <si>
    <t>[8,19,16,1,15,7,18,13,17,6,20,5,10,4,11,9,3,14,12,2]</t>
  </si>
  <si>
    <t>[3,4,5,18,19,9,1,16,17,20,2,10,7,14,8,11,12,15,6,13]</t>
  </si>
  <si>
    <t>[19,4,6,15,14,2,18,17,13,8,3,10,1,16,9,12,5,7,11,20]</t>
  </si>
  <si>
    <t>[7,17,6,16,2,20,13,1,18,12,8,5,4,15,3,14,19,10,11,9]</t>
  </si>
  <si>
    <t>[1,19,5,20,7,3,14,4,17,13,6,18,12,15,10,11,2,8,9,16]</t>
  </si>
  <si>
    <t>[20,9,1,2,11,6,4,13,7,3,17,18,19,5,8,16,10,14,12,15]</t>
  </si>
  <si>
    <t>[16,2,14,19,10,1,7,11,8,5,17,20,18,4,13,6,12,3,9,15]</t>
  </si>
  <si>
    <t>[13,19,7,9,20,3,14,18,15,11,2,1,4,12,17,8,10,6,16,5]</t>
  </si>
  <si>
    <t>[6,1,16,18,3,7,15,19,4,9,14,11,12,20,10,2,13,8,5,17]</t>
  </si>
  <si>
    <t>[5,20,10,15,8,1,17,14,13,16,18,9,19,3,11,6,12,7,4,2]</t>
  </si>
  <si>
    <t>[20,5,15,4,2,17,18,19,10,1,16,7,14,12,11,9,13,8,3,6]</t>
  </si>
  <si>
    <t>[8,13,19,12,4,20,10,7,2,3,18,9,17,11,15,16,1,5,14,6]</t>
  </si>
  <si>
    <t>[13,20,19,11,2,5,9,15,6,14,4,10,1,18,12,7,8,16,17,3]</t>
  </si>
  <si>
    <t>[3,9,1,17,14,13,8,19,16,18,4,5,10,6,15,7,12,2,11,20]</t>
  </si>
  <si>
    <t>[20,4,15,16,3,12,7,2,10,5,11,1,13,19,9,8,14,6,17,18]</t>
  </si>
  <si>
    <t>[2,4,9,13,16,12,14,15,7,3,8,19,1,18,17,5,6,20,10,11]</t>
  </si>
  <si>
    <t>[15,4,9,12,19,8,14,5,17,20,16,2,7,1,13,18,10,6,3,11]</t>
  </si>
  <si>
    <t>[5,9,6,12,17,4,13,18,2,20,8,15,11,16,14,7,19,3,10,1]</t>
  </si>
  <si>
    <t>[16,11,14,19,15,3,9,13,7,10,4,6,20,2,17,18,5,8,12,1]</t>
  </si>
  <si>
    <t>[2,6,7,16,8,1,20,15,19,4,13,17,14,9,18,3,12,5,10,11]</t>
  </si>
  <si>
    <t>[15,3,20,8,13,7,1,9,5,18,16,4,14,11,2,19,17,6,12,10]</t>
  </si>
  <si>
    <t>[11,17,5,8,4,9,10,16,12,13,2,1,19,3,18,15,14,7,20,6]</t>
  </si>
  <si>
    <t>[4,13,16,14,7,6,12,20,15,17,18,19,3,9,2,8,11,5,10,1]</t>
  </si>
  <si>
    <t>[14,15,2,11,7,12,17,1,9,5,10,13,8,19,4,18,20,3,16,6]</t>
  </si>
  <si>
    <t>[19,15,3,9,5,17,2,10,18,13,16,8,6,11,1,14,4,7,20,12]</t>
  </si>
  <si>
    <t>[14,2,12,19,15,18,20,6,13,17,7,5,16,9,11,10,1,8,4,3]</t>
  </si>
  <si>
    <t>[11,9,17,15,4,6,13,2,1,12,7,10,16,8,3,20,18,19,5,14]</t>
  </si>
  <si>
    <t>[20,13,5,10,19,11,8,15,16,4,1,18,14,7,2,6,9,17,12,3]</t>
  </si>
  <si>
    <t>[18,20,17,3,15,16,8,7,10,11,19,12,13,14,1,5,6,2,9,4]</t>
  </si>
  <si>
    <t>[5,9,12,11,2,10,4,16,20,15,17,18,6,1,19,13,8,7,3,14]</t>
  </si>
  <si>
    <t>[12,19,11,6,8,16,5,20,14,10,15,3,13,18,4,2,9,17,7,1]</t>
  </si>
  <si>
    <t>[17,5,14,18,8,12,7,13,11,19,6,3,9,15,2,10,20,4,1,16]</t>
  </si>
  <si>
    <t>[8,10,19,4,7,20,6,3,11,15,5,12,16,18,14,9,2,13,17,1]</t>
  </si>
  <si>
    <t>[8,19,16,3,11,18,5,6,12,17,15,4,1,14,7,20,10,2,9,13]</t>
  </si>
  <si>
    <t>[18,14,1,15,9,16,13,3,10,11,8,2,5,6,19,4,17,7,20,12]</t>
  </si>
  <si>
    <t>[11,18,16,17,7,8,19,1,13,5,10,3,6,4,20,15,14,2,9,12]</t>
  </si>
  <si>
    <t>[7,18,9,10,12,1,16,19,20,6,17,11,4,15,13,14,3,2,5,8]</t>
  </si>
  <si>
    <t>[13,11,20,1,5,18,6,8,2,10,17,12,9,4,19,3,16,7,14,15]</t>
  </si>
  <si>
    <t>[9,1,7,13,16,6,5,2,4,12,18,8,19,17,14,10,3,11,20,15]</t>
  </si>
  <si>
    <t>[2,8,17,13,15,1,6,10,12,14,11,5,4,3,16,9,19,7,20,18]</t>
  </si>
  <si>
    <t>[5,19,8,20,16,6,12,17,7,3,13,10,14,15,11,18,9,2,4,1]</t>
  </si>
  <si>
    <t>[10,15,12,5,7,8,19,2,14,1,9,3,11,6,4,13,16,17,18,20]</t>
  </si>
  <si>
    <t>[14,15,7,6,18,5,20,11,8,2,16,17,19,9,12,1,10,13,4,3]</t>
  </si>
  <si>
    <t>[3,6,13,4,5,19,9,18,12,10,17,14,16,8,15,11,20,7,2,1]</t>
  </si>
  <si>
    <t>[12,11,13,8,2,9,4,17,19,3,6,20,5,18,15,14,16,7,1,10]</t>
  </si>
  <si>
    <t>[9,20,2,18,15,6,7,16,14,1,11,13,5,19,10,3,4,8,12,17]</t>
  </si>
  <si>
    <t>[4,15,6,9,12,3,19,18,2,14,17,10,8,7,5,13,1,20,11,16]</t>
  </si>
  <si>
    <t>[16,7,4,10,11,8,18,9,17,19,5,6,2,20,1,15,3,13,12,14]</t>
  </si>
  <si>
    <t>[3,19,13,11,9,14,4,20,12,10,18,2,5,15,1,17,7,8,6,16]</t>
  </si>
  <si>
    <t>[2,5,9,3,16,13,6,11,19,10,14,20,12,8,7,18,15,1,17,4]</t>
  </si>
  <si>
    <t>[9,5,8,3,10,2,13,12,14,19,4,15,7,1,11,18,6,20,16,17]</t>
  </si>
  <si>
    <t>[8,19,16,13,20,17,15,4,2,14,10,11,9,5,7,1,18,6,12,3]</t>
  </si>
  <si>
    <t>[7,2,10,12,15,16,14,1,4,9,20,8,17,3,6,13,11,5,19,18]</t>
  </si>
  <si>
    <t>[12,10,9,20,18,8,19,2,11,3,13,1,6,16,7,15,14,17,4,5]</t>
  </si>
  <si>
    <t>[6,19,8,3,17,20,10,11,13,4,15,14,7,9,12,2,18,1,16,5]</t>
  </si>
  <si>
    <t>[2,20,14,19,12,15,16,1,3,5,13,8,18,6,17,4,10,11,7,9]</t>
  </si>
  <si>
    <t>[5,2,4,8,14,19,20,13,15,9,6,10,17,7,11,3,12,16,1,18]</t>
  </si>
  <si>
    <t>[1,3,19,9,10,14,11,5,16,6,7,18,13,2,17,8,4,15,20,12]</t>
  </si>
  <si>
    <t>[18,19,2,3,16,1,8,4,14,9,11,13,17,5,15,6,10,7,20,12]</t>
  </si>
  <si>
    <t>[19,16,5,10,18,2,6,17,11,15,13,4,7,8,14,1,9,20,12,3]</t>
  </si>
  <si>
    <t>[5,12,19,13,14,8,9,10,17,20,2,4,3,16,7,11,1,18,15,6]</t>
  </si>
  <si>
    <t>[1,7,17,13,4,19,10,14,3,6,11,12,2,20,9,8,15,18,5,16]</t>
  </si>
  <si>
    <t>[19,7,4,2,16,12,5,13,14,15,6,9,18,8,11,1,10,20,3,17]</t>
  </si>
  <si>
    <t>[4,8,7,15,18,5,20,9,3,1,14,12,10,6,11,19,2,13,16,17]</t>
  </si>
  <si>
    <t>[7,1,13,9,20,15,11,16,8,4,19,2,12,18,5,3,6,14,10,17]</t>
  </si>
  <si>
    <t>[11,6,8,1,4,19,20,18,7,16,13,10,5,2,14,15,3,12,17,9]</t>
  </si>
  <si>
    <t>[19,10,1,3,7,9,16,20,2,13,4,15,5,8,12,14,6,18,17,11]</t>
  </si>
  <si>
    <t>[15,11,5,7,14,19,10,12,6,2,16,9,20,8,17,3,18,4,13,1]</t>
  </si>
  <si>
    <t>[1,15,12,19,17,13,14,7,5,20,10,4,6,9,8,2,16,3,18,11]</t>
  </si>
  <si>
    <t>[10,9,3,2,15,11,6,8,12,4,14,13,20,16,5,18,19,17,7,1]</t>
  </si>
  <si>
    <t>[8,4,6,10,1,14,9,7,11,17,12,16,5,3,13,20,2,19,15,18]</t>
  </si>
  <si>
    <t>[10,4,11,1,12,14,6,2,5,13,9,20,17,18,7,3,8,19,16,15]</t>
  </si>
  <si>
    <t>[10,4,1,8,20,6,19,17,5,13,11,15,7,16,14,18,2,9,3,12]</t>
  </si>
  <si>
    <t>[7,20,8,1,13,18,15,2,3,5,19,16,17,12,6,10,11,9,14,4]</t>
  </si>
  <si>
    <t>[4,17,7,19,1,18,12,15,9,6,20,10,13,8,2,16,5,3,11,14]</t>
  </si>
  <si>
    <t>[13,5,2,17,15,11,10,19,12,9,6,4,8,16,18,7,3,14,20,1]</t>
  </si>
  <si>
    <t>[1,4,7,14,13,5,2,18,15,19,16,10,8,6,9,11,12,20,17,3]</t>
  </si>
  <si>
    <t>[19,7,1,6,15,14,20,3,17,13,11,8,9,12,10,16,5,4,2,18]</t>
  </si>
  <si>
    <t>[9,5,19,8,4,17,15,1,16,20,18,10,13,7,12,6,3,14,2,11]</t>
  </si>
  <si>
    <t>[13,7,6,5,9,15,3,16,20,12,14,8,4,1,10,17,18,19,2,11]</t>
  </si>
  <si>
    <t>[4,14,3,8,15,10,7,17,1,9,2,19,13,6,11,18,5,20,12,16]</t>
  </si>
  <si>
    <t>[10,18,7,9,6,19,13,15,2,11,1,20,12,5,14,8,16,4,3,17]</t>
  </si>
  <si>
    <t>[2,19,4,14,7,20,1,6,12,18,15,13,16,3,17,9,10,8,11,5]</t>
  </si>
  <si>
    <t>[1,20,15,19,8,10,12,17,5,14,3,7,2,11,16,4,9,18,6,13]</t>
  </si>
  <si>
    <t>[4,1,9,20,3,10,8,12,18,17,6,11,19,5,14,13,15,16,7,2]</t>
  </si>
  <si>
    <t>[18,19,13,16,12,20,2,3,1,4,17,9,11,10,7,14,6,5,15,8]</t>
  </si>
  <si>
    <t>[20,4,13,14,17,7,18,10,11,19,2,8,15,16,9,3,12,1,5,6]</t>
  </si>
  <si>
    <t>[5,20,9,13,6,16,2,4,18,10,19,11,15,14,1,17,7,3,12,8]</t>
  </si>
  <si>
    <t>[14,18,15,12,16,10,8,11,6,7,5,4,13,17,2,20,3,1,9,19]</t>
  </si>
  <si>
    <t>[1,12,11,14,15,20,8,6,17,4,10,3,5,13,16,2,7,18,19,9]</t>
  </si>
  <si>
    <t>[10,9,12,1,2,5,14,19,4,18,7,17,11,13,15,8,20,3,16,6]</t>
  </si>
  <si>
    <t>[8,4,17,19,6,13,16,9,3,1,2,10,15,7,14,18,20,12,11,5]</t>
  </si>
  <si>
    <t>[8,19,3,6,11,16,18,2,1,14,10,13,4,20,15,9,7,17,12,5]</t>
  </si>
  <si>
    <t>[1,5,19,6,10,11,9,20,12,13,4,18,14,7,8,3,15,16,17,2]</t>
  </si>
  <si>
    <t>[9,2,12,11,15,4,8,3,7,14,10,5,18,1,19,13,17,16,6,20]</t>
  </si>
  <si>
    <t>[8,2,10,1,16,7,15,3,4,20,14,12,17,19,11,18,5,9,13,6]</t>
  </si>
  <si>
    <t>[20,14,19,7,1,17,9,8,11,6,10,5,16,4,18,12,13,3,15,2]</t>
  </si>
  <si>
    <t>[10,17,6,11,19,15,18,4,5,16,14,8,3,13,20,7,2,1,12,9]</t>
  </si>
  <si>
    <t>[18,5,2,17,20,3,12,9,6,15,10,16,14,8,11,4,13,19,1,7]</t>
  </si>
  <si>
    <t>[1,19,12,6,4,16,2,17,18,8,15,3,13,5,11,10,9,7,14,20]</t>
  </si>
  <si>
    <t>[8,18,6,11,5,12,7,13,17,2,9,15,4,14,16,19,10,20,1,3]</t>
  </si>
  <si>
    <t>[16,17,15,5,13,18,19,14,6,4,20,12,8,10,3,2,9,7,11,1]</t>
  </si>
  <si>
    <t>[12,5,9,4,18,6,14,8,2,15,20,1,11,7,19,13,3,17,16,10]</t>
  </si>
  <si>
    <t>[5,20,7,2,9,19,11,17,4,8,13,16,3,6,1,14,15,12,10,18]</t>
  </si>
  <si>
    <t>[8,18,16,17,10,15,9,1,6,5,19,3,20,12,14,11,2,4,7,13]</t>
  </si>
  <si>
    <t>[3,4,12,2,10,7,13,8,5,6,19,18,16,11,1,20,9,15,14,17]</t>
  </si>
  <si>
    <t>[14,18,12,13,8,20,19,17,16,6,10,11,2,1,3,7,15,5,9,4]</t>
  </si>
  <si>
    <t>[3,18,19,8,7,20,13,4,10,6,16,11,2,9,1,12,15,14,5,17]</t>
  </si>
  <si>
    <t>[16,7,19,2,4,17,3,13,20,14,1,11,15,18,12,9,5,6,8,10]</t>
  </si>
  <si>
    <t>[11,2,10,4,19,9,14,16,8,12,13,5,3,15,17,1,6,7,20,18]</t>
  </si>
  <si>
    <t>[14,8,12,17,1,4,20,3,16,9,6,10,7,13,5,19,18,2,15,11]</t>
  </si>
  <si>
    <t>[17,20,10,2,19,6,7,1,5,3,11,9,13,14,18,15,8,16,12,4]</t>
  </si>
  <si>
    <t>[5,2,18,1,6,9,14,7,12,20,8,19,16,11,17,4,3,13,10,15]</t>
  </si>
  <si>
    <t>[8,15,6,14,5,10,4,7,18,3,20,19,11,17,9,1,12,13,16,2]</t>
  </si>
  <si>
    <t>[4,15,13,1,3,17,16,7,20,12,6,2,9,19,11,5,18,14,8,10]</t>
  </si>
  <si>
    <t>[3,16,2,10,1,12,6,17,19,11,5,7,13,15,14,4,20,18,9,8]</t>
  </si>
  <si>
    <t>[12,7,1,10,3,2,11,20,9,19,17,13,6,14,4,5,16,8,15,18]</t>
  </si>
  <si>
    <t>[14,20,17,12,10,4,15,3,1,2,6,18,11,16,5,7,9,8,19,13]</t>
  </si>
  <si>
    <t>[12,19,11,14,18,5,20,3,10,8,15,7,17,6,2,9,1,13,4,16]</t>
  </si>
  <si>
    <t>[7,19,14,18,5,3,15,4,16,9,1,2,8,13,17,11,10,20,12,6]</t>
  </si>
  <si>
    <t>[5,10,7,9,4,17,19,6,15,14,12,3,20,13,18,2,11,1,8,16]</t>
  </si>
  <si>
    <t>[7,17,19,9,4,8,2,11,15,1,3,14,5,20,10,18,12,6,16,13]</t>
  </si>
  <si>
    <t>[16,1,14,3,15,8,20,10,4,5,9,2,19,6,7,17,12,11,13,18]</t>
  </si>
  <si>
    <t>[19,2,4,11,13,17,9,14,7,8,15,12,3,18,10,5,6,16,20,1]</t>
  </si>
  <si>
    <t>[3,12,11,18,16,10,5,6,7,15,20,4,2,1,13,14,19,8,9,17]</t>
  </si>
  <si>
    <t>[16,4,12,5,15,6,8,2,7,1,3,19,10,17,9,18,14,13,11,20]</t>
  </si>
  <si>
    <t>[18,14,11,4,17,5,19,1,3,9,6,8,2,12,7,10,20,13,15,16]</t>
  </si>
  <si>
    <t>[11,6,20,13,19,5,14,12,7,9,15,3,10,1,4,8,2,17,16,18]</t>
  </si>
  <si>
    <t>[6,18,19,9,15,20,4,10,7,5,16,14,12,3,1,8,13,2,11,17]</t>
  </si>
  <si>
    <t>[10,13,16,12,7,5,17,18,14,8,11,6,2,4,15,19,1,9,3,20]</t>
  </si>
  <si>
    <t>[18,8,9,7,17,19,6,13,15,1,3,14,20,12,11,4,16,10,5,2]</t>
  </si>
  <si>
    <t>[19,7,11,2,8,14,13,1,5,6,9,16,4,12,15,17,3,20,18,10]</t>
  </si>
  <si>
    <t>[12,6,9,2,1,3,11,17,7,10,15,19,8,18,16,20,13,5,14,4]</t>
  </si>
  <si>
    <t>[7,8,1,11,5,6,14,2,18,17,20,4,16,3,19,15,9,12,13,10]</t>
  </si>
  <si>
    <t>[14,18,10,19,7,5,11,3,2,17,20,12,6,16,4,1,15,9,13,8]</t>
  </si>
  <si>
    <t>[20,9,4,8,13,19,12,18,15,17,3,2,6,16,11,7,14,1,5,10]</t>
  </si>
  <si>
    <t>[13,19,15,18,17,3,16,6,1,10,9,8,20,14,7,11,5,4,2,12]</t>
  </si>
  <si>
    <t>[19,16,13,18,14,12,5,6,8,1,17,15,10,4,20,7,2,3,11,9]</t>
  </si>
  <si>
    <t>[10,6,4,1,11,3,8,18,5,15,16,7,19,9,13,17,20,2,14,12]</t>
  </si>
  <si>
    <t>[17,13,10,18,1,15,2,12,3,14,7,19,11,4,9,6,16,8,20,5]</t>
  </si>
  <si>
    <t>[17,3,12,5,14,7,20,9,19,11,10,16,2,18,1,15,6,13,8,4]</t>
  </si>
  <si>
    <t>[12,1,9,19,15,10,16,14,6,11,13,3,8,18,17,5,2,7,4,20]</t>
  </si>
  <si>
    <t>[2,8,19,14,16,12,15,11,13,3,4,5,7,6,1,20,10,18,17,9]</t>
  </si>
  <si>
    <t>[18,6,15,4,13,11,10,2,9,19,14,5,8,16,17,3,12,7,1,20]</t>
  </si>
  <si>
    <t>[7,18,10,5,17,14,12,8,6,4,11,1,19,3,15,2,16,9,13,20]</t>
  </si>
  <si>
    <t>[2,6,8,10,3,18,1,13,5,7,16,17,14,12,4,20,19,9,15,11]</t>
  </si>
  <si>
    <t>[7,20,19,5,15,12,10,17,9,6,3,2,13,16,1,4,11,18,14,8]</t>
  </si>
  <si>
    <t>[12,1,7,18,13,9,16,19,6,8,17,20,3,4,5,14,15,2,10,11]</t>
  </si>
  <si>
    <t>[16,2,10,19,17,3,14,13,20,8,7,1,9,5,6,12,11,18,4,15]</t>
  </si>
  <si>
    <t>[18,17,15,9,19,1,7,12,8,3,13,2,20,5,10,16,14,11,4,6]</t>
  </si>
  <si>
    <t>[15,7,9,12,18,10,4,19,14,17,11,5,16,6,2,13,1,8,3,20]</t>
  </si>
  <si>
    <t>[20,18,13,5,14,9,12,7,10,4,19,1,11,16,8,6,15,2,17,3]</t>
  </si>
  <si>
    <t>[8,7,19,1,6,17,14,16,13,11,18,9,5,10,20,3,15,12,2,4]</t>
  </si>
  <si>
    <t>[8,20,1,3,19,16,10,13,7,12,2,9,14,6,15,11,18,17,5,4]</t>
  </si>
  <si>
    <t>[9,7,3,19,8,17,10,1,5,11,13,2,20,16,15,18,14,4,6,12]</t>
  </si>
  <si>
    <t>[12,18,20,14,10,15,8,5,7,6,16,19,4,13,3,9,17,2,1,11]</t>
  </si>
  <si>
    <t>[17,18,19,6,15,3,11,7,20,16,14,4,13,9,1,2,8,5,10,12]</t>
  </si>
  <si>
    <t>[18,9,14,1,17,6,16,19,3,13,7,10,15,12,5,11,20,4,8,2]</t>
  </si>
  <si>
    <t>[20,3,17,7,16,2,12,8,18,15,14,5,11,9,10,13,4,6,1,19]</t>
  </si>
  <si>
    <t>[8,10,4,12,2,20,6,3,13,5,14,17,19,7,9,11,15,18,1,16]</t>
  </si>
  <si>
    <t>[3,16,6,19,9,8,20,17,14,11,10,5,12,4,1,15,13,7,18,2]</t>
  </si>
  <si>
    <t>[14,5,3,10,8,13,4,19,1,2,18,11,20,12,16,7,17,6,15,9]</t>
  </si>
  <si>
    <t>[1,4,9,19,10,15,7,17,18,16,11,14,5,8,6,2,3,12,13,20]</t>
  </si>
  <si>
    <t>[16,2,12,13,1,5,19,10,17,20,18,8,15,4,11,3,6,7,9,14]</t>
  </si>
  <si>
    <t>[12,7,3,5,18,10,1,11,9,15,6,4,16,14,8,20,2,19,17,13]</t>
  </si>
  <si>
    <t>[2,17,13,18,8,10,1,5,9,19,15,16,6,20,7,4,3,14,12,11]</t>
  </si>
  <si>
    <t>[6,19,12,11,17,1,16,13,8,4,2,14,3,18,10,9,5,15,20,7]</t>
  </si>
  <si>
    <t>[13,6,7,8,15,9,12,19,20,11,16,2,1,14,18,4,17,5,10,3]</t>
  </si>
  <si>
    <t>[16,17,20,8,11,3,15,9,12,10,5,6,4,19,7,18,2,14,1,13]</t>
  </si>
  <si>
    <t>[5,20,13,4,17,16,10,11,1,19,3,15,14,18,2,9,12,6,7,8]</t>
  </si>
  <si>
    <t>[4,2,10,15,11,3,12,14,5,1,7,18,9,6,16,13,19,20,17,8]</t>
  </si>
  <si>
    <t>[4,19,10,8,13,7,20,3,2,14,5,1,12,16,18,17,15,6,9,11]</t>
  </si>
  <si>
    <t>[12,15,20,17,5,16,7,1,8,13,11,2,6,10,14,19,3,4,18,9]</t>
  </si>
  <si>
    <t>[1,7,9,8,5,13,11,4,18,14,19,6,10,17,20,15,3,2,16,12]</t>
  </si>
  <si>
    <t>[19,9,7,20,18,8,11,3,1,17,10,15,13,16,6,12,5,4,2,14]</t>
  </si>
  <si>
    <t>[14,10,7,1,16,17,19,6,5,2,12,3,15,18,13,20,9,8,4,11]</t>
  </si>
  <si>
    <t>[15,8,16,7,1,5,20,2,4,10,13,19,17,14,12,6,9,11,18,3]</t>
  </si>
  <si>
    <t>[18,20,8,16,2,15,10,14,3,1,19,7,12,9,13,11,5,4,6,17]</t>
  </si>
  <si>
    <t>[6,10,20,2,12,5,7,13,19,9,11,8,15,16,1,17,18,3,14,4]</t>
  </si>
  <si>
    <t>[2,18,10,19,14,17,16,13,20,11,9,3,8,7,12,1,15,6,4,5]</t>
  </si>
  <si>
    <t>[2,13,4,17,1,16,3,7,9,15,8,20,6,11,18,5,10,12,14,19]</t>
  </si>
  <si>
    <t>[10,9,3,5,18,8,11,15,7,2,16,6,4,19,20,14,17,13,12,1]</t>
  </si>
  <si>
    <t>[7,11,1,8,2,19,18,6,4,5,14,13,3,20,9,17,16,10,15,12]</t>
  </si>
  <si>
    <t>[13,10,17,16,3,11,9,15,1,4,18,6,8,2,19,20,14,5,7,12]</t>
  </si>
  <si>
    <t>[13,16,5,4,14,11,3,18,17,1,19,15,6,10,20,2,7,12,9,8]</t>
  </si>
  <si>
    <t>[15,4,16,19,10,5,12,1,9,8,3,6,18,20,13,17,2,7,14,11]</t>
  </si>
  <si>
    <t>[8,12,11,1,3,2,10,20,19,5,17,18,9,16,6,4,15,14,13,7]</t>
  </si>
  <si>
    <t>[19,4,14,10,7,5,8,2,11,3,12,20,6,16,18,1,17,15,9,13]</t>
  </si>
  <si>
    <t>[8,7,16,15,19,1,5,3,12,4,17,18,2,13,6,10,9,11,14,20]</t>
  </si>
  <si>
    <t>[17,13,20,7,5,3,1,12,19,14,18,2,15,6,11,9,10,4,16,8]</t>
  </si>
  <si>
    <t>[19,14,5,8,15,18,9,20,10,3,4,16,12,17,1,7,13,11,6,2]</t>
  </si>
  <si>
    <t>[1,9,15,3,14,12,11,18,8,19,5,20,2,17,16,7,6,4,10,13]</t>
  </si>
  <si>
    <t>[4,6,11,9,15,5,13,8,16,3,14,20,7,19,2,12,1,10,17,18]</t>
  </si>
  <si>
    <t>[14,5,19,6,15,9,1,7,13,10,12,2,18,17,20,16,4,11,3,8]</t>
  </si>
  <si>
    <t>[4,13,12,16,17,20,6,3,11,1,9,19,15,5,2,8,18,10,14,7]</t>
  </si>
  <si>
    <t>[8,2,5,12,16,13,19,18,14,7,3,6,15,10,4,9,11,20,1,17]</t>
  </si>
  <si>
    <t>[8,15,4,19,20,13,5,1,10,18,2,12,11,17,6,7,3,9,14,16]</t>
  </si>
  <si>
    <t>[6,5,4,7,14,16,8,9,15,2,1,12,19,20,17,13,18,3,11,10]</t>
  </si>
  <si>
    <t>[10,15,6,4,20,3,19,13,18,5,14,17,16,2,12,11,9,1,8,7]</t>
  </si>
  <si>
    <t>[12,20,5,14,15,4,2,8,11,18,10,7,3,19,17,13,9,1,16,6]</t>
  </si>
  <si>
    <t>[19,18,17,16,12,1,5,11,20,4,6,14,2,10,8,13,9,3,15,7]</t>
  </si>
  <si>
    <t>[3,19,18,6,2,7,13,8,1,17,20,12,16,5,4,15,9,10,11,14]</t>
  </si>
  <si>
    <t>[8,9,17,15,18,10,7,2,5,20,4,14,11,1,12,16,3,6,19,13]</t>
  </si>
  <si>
    <t>[1,18,5,10,14,4,20,3,11,12,9,16,19,17,15,7,6,2,13,8]</t>
  </si>
  <si>
    <t>[9,16,19,12,17,6,3,11,18,1,2,13,15,8,7,5,4,10,20,14]</t>
  </si>
  <si>
    <t>[16,20,6,5,2,7,8,11,18,10,12,3,9,13,15,19,17,4,14,1]</t>
  </si>
  <si>
    <t>[16,1,17,13,11,9,4,12,6,18,5,2,10,3,19,14,7,15,20,8]</t>
  </si>
  <si>
    <t>[15,19,20,10,14,18,8,5,16,6,3,2,12,11,7,17,1,4,9,13]</t>
  </si>
  <si>
    <t>[2,1,19,11,6,20,7,5,13,3,18,9,12,14,16,10,15,4,17,8]</t>
  </si>
  <si>
    <t>[3,5,6,1,12,19,13,17,15,9,10,8,16,7,11,4,2,20,18,14]</t>
  </si>
  <si>
    <t>[4,5,3,15,8,12,2,19,11,18,16,7,10,9,14,13,1,20,17,6]</t>
  </si>
  <si>
    <t>[2,12,3,6,4,19,20,17,8,14,1,15,13,7,18,11,16,5,9,10]</t>
  </si>
  <si>
    <t>[15,13,12,19,11,5,14,4,7,20,3,17,8,16,1,6,2,10,18,9]</t>
  </si>
  <si>
    <t>[8,1,12,2,6,14,5,18,3,13,20,10,16,17,19,7,15,4,11,9]</t>
  </si>
  <si>
    <t>[1,17,5,20,12,19,2,10,4,14,7,6,9,13,15,18,16,3,11,8]</t>
  </si>
  <si>
    <t>[16,8,5,19,4,17,20,6,10,18,13,2,1,12,15,11,14,3,7,9]</t>
  </si>
  <si>
    <t>[16,3,1,19,12,2,20,10,17,13,14,15,7,11,18,6,8,5,9,4]</t>
  </si>
  <si>
    <t>[20,12,2,3,10,19,8,16,18,11,13,9,1,17,4,6,7,14,15,5]</t>
  </si>
  <si>
    <t>[10,18,8,20,11,16,5,6,7,2,3,19,1,12,14,4,13,17,15,9]</t>
  </si>
  <si>
    <t>[8,9,5,17,2,4,11,13,3,20,14,6,18,16,1,15,19,10,7,12]</t>
  </si>
  <si>
    <t>[2,4,6,16,3,13,5,15,17,12,1,20,8,14,10,18,11,7,9,19]</t>
  </si>
  <si>
    <t>[9,18,19,17,2,8,20,12,13,11,4,1,15,7,3,5,16,6,10,14]</t>
  </si>
  <si>
    <t>[17,19,15,3,18,5,16,13,14,1,11,10,9,20,6,7,8,2,12,4]</t>
  </si>
  <si>
    <t>[4,10,14,6,8,17,9,13,20,15,18,16,19,12,3,11,7,2,5,1]</t>
  </si>
  <si>
    <t>[1,6,18,2,20,16,10,14,19,17,12,5,11,8,15,4,3,13,9,7]</t>
  </si>
  <si>
    <t>[4,1,20,17,7,14,2,12,15,6,13,10,3,16,9,8,5,19,18,11]</t>
  </si>
  <si>
    <t>[16,7,20,10,2,12,8,14,9,17,6,1,15,4,18,5,19,11,13,3]</t>
  </si>
  <si>
    <t>[19,12,10,7,8,3,4,11,1,20,13,16,6,5,17,18,14,2,9,15]</t>
  </si>
  <si>
    <t>[11,2,10,5,1,8,4,12,15,19,14,20,16,6,17,13,9,3,18,7]</t>
  </si>
  <si>
    <t>[17,13,5,10,1,9,4,18,7,12,19,20,11,16,6,15,14,2,3,8]</t>
  </si>
  <si>
    <t>[20,2,10,18,4,6,19,14,16,15,13,7,17,8,3,1,9,11,12,5]</t>
  </si>
  <si>
    <t>[8,19,4,18,5,15,1,9,7,13,12,3,20,6,14,2,11,16,10,17]</t>
  </si>
  <si>
    <t>[8,3,13,20,18,1,9,5,16,4,15,12,6,11,17,7,14,10,19,2]</t>
  </si>
  <si>
    <t>[11,19,1,15,4,2,8,3,12,13,5,10,20,16,18,14,9,17,7,6]</t>
  </si>
  <si>
    <t>[11,9,16,19,15,4,5,18,3,20,12,14,6,7,13,17,10,8,2,1]</t>
  </si>
  <si>
    <t>[14,9,17,7,3,13,4,11,10,19,15,12,6,20,1,2,18,5,16,8]</t>
  </si>
  <si>
    <t>[11,18,20,4,13,10,5,7,6,19,3,9,8,15,12,16,14,1,2,17]</t>
  </si>
  <si>
    <t>[2,8,6,9,19,20,3,1,5,10,11,12,14,18,17,4,7,13,16,15]</t>
  </si>
  <si>
    <t>[7,2,12,10,5,17,6,1,18,15,4,19,14,20,11,9,16,13,8,3]</t>
  </si>
  <si>
    <t>[19,15,1,8,3,18,2,7,9,13,10,11,14,5,4,6,20,12,17,16]</t>
  </si>
  <si>
    <t>[19,7,15,17,1,13,6,8,9,4,12,5,11,20,3,14,16,18,2,10]</t>
  </si>
  <si>
    <t>[17,10,16,19,14,4,5,18,20,15,9,13,2,11,3,12,1,7,8,6]</t>
  </si>
  <si>
    <t>[14,17,1,5,9,12,4,2,10,3,6,19,20,7,18,8,13,15,16,11]</t>
  </si>
  <si>
    <t>[9,19,13,6,18,3,2,12,5,10,8,7,1,20,17,15,4,14,16,11]</t>
  </si>
  <si>
    <t>[18,6,10,5,17,1,3,8,2,11,9,14,12,4,7,15,19,13,20,16]</t>
  </si>
  <si>
    <t>[14,13,16,4,1,19,2,10,8,12,17,3,7,15,11,9,20,6,5,18]</t>
  </si>
  <si>
    <t>[18,20,19,15,11,14,9,17,8,7,13,16,1,6,10,3,12,2,5,4]</t>
  </si>
  <si>
    <t>[5,2,1,4,18,10,13,9,15,8,11,6,7,20,17,19,14,3,16,12]</t>
  </si>
  <si>
    <t>[2,18,8,9,13,19,15,6,20,1,4,3,17,10,16,12,11,14,5,7]</t>
  </si>
  <si>
    <t>[12,3,19,1,18,9,7,8,13,6,16,20,14,11,2,15,17,5,4,10]</t>
  </si>
  <si>
    <t>[17,13,12,1,14,8,10,9,7,2,6,15,16,11,19,18,5,4,20,3]</t>
  </si>
  <si>
    <t>[14,7,5,18,8,17,1,19,4,16,20,9,15,11,2,13,12,10,3,6]</t>
  </si>
  <si>
    <t>[4,14,12,10,20,17,7,16,15,3,8,18,11,19,9,6,13,1,2,5]</t>
  </si>
  <si>
    <t>[12,6,2,4,3,17,8,18,16,14,19,5,9,7,10,11,15,1,13,20]</t>
  </si>
  <si>
    <t>[10,1,14,3,5,17,9,12,13,15,20,18,7,19,4,6,16,8,2,11]</t>
  </si>
  <si>
    <t>[7,12,3,9,18,16,11,13,19,5,8,6,1,10,15,20,2,4,17,14]</t>
  </si>
  <si>
    <t>[14,20,3,7,5,9,12,4,2,18,13,10,8,19,1,6,17,11,15,16]</t>
  </si>
  <si>
    <t>[8,9,15,14,17,2,11,7,5,10,19,20,1,4,6,16,13,12,3,18]</t>
  </si>
  <si>
    <t>[16,1,17,9,4,12,20,2,5,11,10,13,19,14,7,18,3,8,6,15]</t>
  </si>
  <si>
    <t>[9,3,7,17,4,20,19,11,8,18,14,2,15,10,12,6,5,13,1,16]</t>
  </si>
  <si>
    <t>[19,7,20,6,14,8,15,11,13,17,12,1,3,5,16,2,18,10,4,9]</t>
  </si>
  <si>
    <t>[3,19,11,17,5,14,10,7,6,20,8,4,2,16,13,18,12,9,15,1]</t>
  </si>
  <si>
    <t>[2,5,4,19,15,8,13,17,9,18,6,3,10,16,11,1,20,12,7,14]</t>
  </si>
  <si>
    <t>[19,16,14,10,13,3,2,11,7,18,6,1,9,8,20,12,17,4,5,15]</t>
  </si>
  <si>
    <t>[20,19,12,2,6,17,18,15,9,3,8,5,14,13,10,4,11,1,16,7]</t>
  </si>
  <si>
    <t>[7,15,8,19,18,4,5,16,10,12,9,3,1,17,14,13,20,6,11,2]</t>
  </si>
  <si>
    <t>[3,18,17,11,5,20,10,14,8,12,13,7,4,2,15,16,9,6,1,19]</t>
  </si>
  <si>
    <t>[13,2,9,1,10,8,18,20,4,5,14,19,15,16,3,7,12,6,11,17]</t>
  </si>
  <si>
    <t>[15,19,9,5,18,12,13,1,3,10,8,14,6,16,2,4,17,7,11,20]</t>
  </si>
  <si>
    <t>[19,6,3,2,16,15,7,10,11,17,20,9,18,12,5,1,14,13,8,4]</t>
  </si>
  <si>
    <t>[11,19,17,10,6,7,18,14,20,2,1,5,15,8,12,13,4,9,3,16]</t>
  </si>
  <si>
    <t>[2,4,6,3,18,9,1,8,20,17,16,10,13,12,15,19,11,14,5,7]</t>
  </si>
  <si>
    <t>[14,5,10,7,12,8,11,16,18,3,17,6,13,20,19,1,4,9,2,15]</t>
  </si>
  <si>
    <t>[8,15,6,10,2,11,19,13,17,16,18,4,20,9,1,5,7,3,12,14]</t>
  </si>
  <si>
    <t>[7,11,1,4,19,13,5,8,16,18,12,10,3,9,20,2,15,17,14,6]</t>
  </si>
  <si>
    <t>[20,3,10,19,12,11,9,8,17,15,4,13,7,5,18,6,2,1,14,16]</t>
  </si>
  <si>
    <t>[15,8,13,14,20,2,18,17,7,12,11,19,6,1,4,5,10,16,3,9]</t>
  </si>
  <si>
    <t>[11,3,6,18,5,17,20,15,19,10,13,9,2,7,14,16,1,12,4,8]</t>
  </si>
  <si>
    <t>[1,8,2,16,17,15,4,3,20,19,11,5,9,7,14,10,18,13,12,6]</t>
  </si>
  <si>
    <t>[3,19,7,14,10,15,17,2,4,13,16,20,12,6,8,1,5,18,9,11]</t>
  </si>
  <si>
    <t>[14,10,19,20,6,11,18,2,7,8,12,5,15,4,3,1,9,16,13,17]</t>
  </si>
  <si>
    <t>[18,14,15,6,16,1,11,9,12,19,13,7,8,2,4,17,20,3,10,5]</t>
  </si>
  <si>
    <t>[19,3,13,9,15,4,12,8,6,18,5,17,7,16,11,20,10,1,14,2]</t>
  </si>
  <si>
    <t>[3,11,4,15,6,10,16,17,8,19,12,2,14,18,13,7,20,1,9,5]</t>
  </si>
  <si>
    <t>[15,14,13,18,1,12,17,8,4,11,20,6,5,16,9,19,7,3,10,2]</t>
  </si>
  <si>
    <t>[9,5,20,8,13,18,11,7,6,16,15,14,1,17,4,19,2,3,12,10]</t>
  </si>
  <si>
    <t>[4,19,18,2,10,5,9,11,1,20,13,8,6,3,7,14,12,16,15,17]</t>
  </si>
  <si>
    <t>[9,19,1,6,2,15,16,18,13,17,10,20,7,12,14,5,4,11,3,8]</t>
  </si>
  <si>
    <t>[3,8,1,13,5,18,6,2,4,20,17,10,7,11,14,12,16,15,9,19]</t>
  </si>
  <si>
    <t>[9,8,6,3,13,11,18,1,10,17,2,12,4,14,16,20,15,19,7,5]</t>
  </si>
  <si>
    <t>[7,19,4,9,5,20,6,2,12,14,3,10,18,8,17,11,13,1,15,16]</t>
  </si>
  <si>
    <t>[10,12,6,5,4,2,3,19,16,13,18,7,17,1,11,15,20,9,8,14]</t>
  </si>
  <si>
    <t>[19,2,13,15,17,1,3,5,4,18,11,12,16,20,8,10,9,14,7,6]</t>
  </si>
  <si>
    <t>[15,17,18,20,3,9,5,10,1,7,4,8,19,14,11,2,12,16,6,13]</t>
  </si>
  <si>
    <t>[1,12,8,9,14,15,4,7,18,13,16,5,20,3,10,11,17,2,6,19]</t>
  </si>
  <si>
    <t>[13,17,7,14,3,6,16,5,1,20,11,19,8,10,15,4,12,18,9,2]</t>
  </si>
  <si>
    <t>[7,13,1,14,11,20,3,18,12,5,8,6,15,2,9,19,17,16,10,4]</t>
  </si>
  <si>
    <t>[12,17,14,19,4,7,5,6,15,10,9,20,2,1,3,11,8,16,13,18]</t>
  </si>
  <si>
    <t>[19,18,17,15,16,5,3,13,9,14,2,6,20,10,7,8,4,1,11,12]</t>
  </si>
  <si>
    <t>[15,7,11,5,10,18,8,17,13,6,3,19,1,14,2,16,9,4,20,12]</t>
  </si>
  <si>
    <t>[10,4,5,8,14,13,11,1,6,3,12,2,7,18,19,17,20,9,16,15]</t>
  </si>
  <si>
    <t>[5,2,19,18,20,7,12,17,1,14,9,8,10,6,13,3,15,4,16,11]</t>
  </si>
  <si>
    <t>[20,9,8,15,10,13,11,2,3,1,5,18,19,14,7,4,17,6,16,12]</t>
  </si>
  <si>
    <t>[11,12,5,17,16,19,13,6,3,1,18,8,20,9,7,14,4,2,10,15]</t>
  </si>
  <si>
    <t>[1,14,19,15,8,9,16,5,12,18,11,7,13,2,10,17,20,6,4,3]</t>
  </si>
  <si>
    <t>[1,15,19,9,18,16,20,17,5,6,11,12,10,8,2,13,3,14,7,4]</t>
  </si>
  <si>
    <t>[19,17,13,16,18,9,4,14,3,7,1,10,15,20,5,8,12,11,2,6]</t>
  </si>
  <si>
    <t>[17,3,15,10,13,1,20,16,12,11,14,6,7,18,2,4,8,19,9,5]</t>
  </si>
  <si>
    <t>[19,4,7,5,15,9,6,13,1,10,16,17,8,14,3,20,12,11,2,18]</t>
  </si>
  <si>
    <t>[15,4,6,20,14,12,2,16,9,10,19,13,7,3,17,11,8,18,5,1]</t>
  </si>
  <si>
    <t>[13,16,14,3,20,15,17,18,5,8,11,19,9,12,4,6,7,10,2,1]</t>
  </si>
  <si>
    <t>[15,7,14,1,5,3,17,10,2,11,8,18,20,12,16,4,6,19,13,9]</t>
  </si>
  <si>
    <t>[13,12,9,6,15,18,2,16,3,17,4,7,5,8,20,14,11,10,1,19]</t>
  </si>
  <si>
    <t>[12,15,4,20,3,8,16,5,17,19,14,10,6,11,1,18,2,9,13,7]</t>
  </si>
  <si>
    <t>[17,16,6,20,9,14,12,18,3,19,7,1,2,11,15,4,8,5,10,13]</t>
  </si>
  <si>
    <t>[19,6,20,10,7,9,1,2,4,12,8,17,5,11,3,15,13,16,18,14]</t>
  </si>
  <si>
    <t>[18,16,6,2,14,10,13,20,4,19,15,1,9,5,17,8,11,7,3,12]</t>
  </si>
  <si>
    <t>[19,13,18,5,10,20,1,4,15,7,2,6,11,12,16,9,3,14,8,17]</t>
  </si>
  <si>
    <t>[7,16,15,20,10,17,19,11,6,2,3,4,9,13,1,12,5,14,8,18]</t>
  </si>
  <si>
    <t>[6,2,16,10,5,18,7,19,13,14,12,15,11,17,20,9,4,1,3,8]</t>
  </si>
  <si>
    <t>[10,20,8,11,4,13,7,18,12,6,3,14,16,1,9,2,19,17,15,5]</t>
  </si>
  <si>
    <t>[4,2,7,19,1,3,12,10,11,8,17,14,6,18,15,9,5,13,20,16]</t>
  </si>
  <si>
    <t>[13,1,20,4,17,6,14,9,7,18,8,10,2,19,3,11,5,12,16,15]</t>
  </si>
  <si>
    <t>[19,8,1,16,13,14,2,5,15,18,3,11,17,9,4,7,20,12,10,6]</t>
  </si>
  <si>
    <t>[8,14,18,16,10,4,6,5,17,19,3,12,13,1,7,2,9,20,11,15]</t>
  </si>
  <si>
    <t>[17,9,13,2,18,11,15,5,7,12,6,4,19,16,8,10,1,3,20,14]</t>
  </si>
  <si>
    <t>[19,1,18,8,11,14,2,20,15,3,7,4,9,6,10,13,5,12,16,17]</t>
  </si>
  <si>
    <t>[7,5,3,19,12,17,10,15,9,4,8,11,13,18,20,6,2,14,1,16]</t>
  </si>
  <si>
    <t>[2,16,18,11,14,15,7,17,3,1,5,6,8,4,19,12,13,20,10,9]</t>
  </si>
  <si>
    <t>[11,4,16,8,5,9,19,10,20,13,14,1,12,3,15,17,18,6,7,2]</t>
  </si>
  <si>
    <t>[5,2,8,19,9,14,11,1,17,18,12,13,10,6,15,3,16,4,7,20]</t>
  </si>
  <si>
    <t>[4,10,13,20,15,9,19,14,3,17,2,16,1,18,7,8,5,12,6,11]</t>
  </si>
  <si>
    <t>[4,10,20,14,3,11,1,15,2,8,18,12,17,7,6,13,19,5,16,9]</t>
  </si>
  <si>
    <t>[17,12,19,20,1,3,11,7,16,14,5,2,9,13,10,8,4,15,18,6]</t>
  </si>
  <si>
    <t>[18,3,6,15,11,4,8,19,13,12,10,2,9,14,5,20,17,1,16,7]</t>
  </si>
  <si>
    <t>[7,3,10,2,13,20,5,6,1,14,9,4,18,16,19,12,15,8,17,11]</t>
  </si>
  <si>
    <t>[16,17,13,18,14,19,20,4,12,2,7,15,9,11,10,1,5,6,3,8]</t>
  </si>
  <si>
    <t>[20,4,2,15,6,1,8,12,11,19,3,7,14,13,18,17,16,9,10,5]</t>
  </si>
  <si>
    <t>[19,7,6,10,5,1,14,2,16,3,12,4,20,8,15,11,17,13,9,18]</t>
  </si>
  <si>
    <t>[14,9,1,10,13,8,2,16,18,6,17,4,19,11,5,15,7,20,12,3]</t>
  </si>
  <si>
    <t>[11,8,5,7,16,13,17,20,1,15,18,12,19,6,4,10,9,3,2,14]</t>
  </si>
  <si>
    <t>[9,17,14,1,8,20,12,11,2,19,6,18,5,16,13,3,4,10,7,15]</t>
  </si>
  <si>
    <t>[12,10,4,13,20,5,2,18,19,1,14,8,17,16,11,6,15,3,9,7]</t>
  </si>
  <si>
    <t>[9,10,6,17,20,5,13,2,15,19,7,12,8,3,14,16,1,18,4,11]</t>
  </si>
  <si>
    <t>[8,6,3,10,19,18,5,16,1,2,11,15,20,12,4,14,13,9,7,17]</t>
  </si>
  <si>
    <t>[4,16,14,20,13,18,1,15,17,3,7,10,8,11,5,9,2,6,12,19]</t>
  </si>
  <si>
    <t>[17,1,11,3,19,8,2,5,15,18,10,4,9,12,16,13,14,6,7,20]</t>
  </si>
  <si>
    <t>[9,3,17,13,16,14,15,5,20,18,7,4,8,2,12,6,10,19,1,11]</t>
  </si>
  <si>
    <t>[9,1,20,11,18,17,5,19,15,13,12,8,7,3,14,4,6,16,2,10]</t>
  </si>
  <si>
    <t>[5,15,16,9,7,19,18,4,10,2,17,20,6,3,11,1,14,8,12,13]</t>
  </si>
  <si>
    <t>[5,13,17,7,9,2,19,20,18,14,15,4,16,3,6,1,11,12,8,10]</t>
  </si>
  <si>
    <t>[3,19,18,1,14,11,6,16,10,5,7,12,17,13,15,9,2,8,4,20]</t>
  </si>
  <si>
    <t>[18,3,11,2,17,9,7,20,5,15,10,13,16,6,12,14,1,4,8,19]</t>
  </si>
  <si>
    <t>[19,10,4,2,14,3,9,6,16,15,17,20,8,11,18,1,7,5,12,13]</t>
  </si>
  <si>
    <t>[16,13,14,9,5,4,2,6,15,10,8,3,19,7,11,17,12,1,18,20]</t>
  </si>
  <si>
    <t>[1,15,9,2,6,11,17,10,7,8,14,16,13,12,3,4,20,18,5,19]</t>
  </si>
  <si>
    <t>[16,9,18,5,11,3,10,19,12,14,20,13,1,4,7,17,15,8,6,2]</t>
  </si>
  <si>
    <t>[20,11,1,15,19,18,13,14,17,8,2,12,4,10,5,16,9,6,3,7]</t>
  </si>
  <si>
    <t>[19,11,13,17,1,15,8,2,9,18,16,5,12,7,6,14,4,3,20,10]</t>
  </si>
  <si>
    <t>[1,3,19,7,4,9,8,10,17,2,14,12,15,13,5,18,11,16,6,20]</t>
  </si>
  <si>
    <t>[5,14,4,16,13,11,9,6,3,20,2,12,19,15,7,17,8,1,18,10]</t>
  </si>
  <si>
    <t>[10,17,12,7,3,19,14,4,8,1,6,18,16,9,2,20,13,11,15,5]</t>
  </si>
  <si>
    <t>[8,16,14,18,11,9,12,17,3,6,20,13,7,15,4,2,5,19,10,1]</t>
  </si>
  <si>
    <t>[19,9,12,6,10,7,4,1,3,17,14,2,13,8,15,16,11,5,20,18]</t>
  </si>
  <si>
    <t>[19,20,7,8,12,14,17,10,5,15,1,13,11,3,16,9,2,4,6,18]</t>
  </si>
  <si>
    <t>[13,9,1,17,14,3,5,8,10,19,6,2,4,15,12,11,18,7,20,16]</t>
  </si>
  <si>
    <t>[13,14,3,19,12,5,8,4,15,11,20,9,7,16,17,1,10,2,18,6]</t>
  </si>
  <si>
    <t>[13,4,11,19,10,1,18,15,9,5,3,7,8,17,16,20,12,2,14,6]</t>
  </si>
  <si>
    <t>[15,10,17,2,18,7,20,8,16,11,12,19,1,5,9,3,6,14,4,13]</t>
  </si>
  <si>
    <t>[7,1,2,20,15,6,14,19,16,11,10,18,13,4,3,12,17,5,8,9]</t>
  </si>
  <si>
    <t>[2,10,7,9,16,18,4,14,1,19,20,11,15,6,13,3,12,5,8,17]</t>
  </si>
  <si>
    <t>[7,20,8,3,18,19,17,12,13,16,1,2,6,11,10,9,15,5,14,4]</t>
  </si>
  <si>
    <t>[6,8,4,1,10,18,5,19,12,13,2,14,11,9,20,16,15,7,3,17]</t>
  </si>
  <si>
    <t>[2,17,11,18,9,15,7,5,13,1,10,20,8,16,12,6,19,14,4,3]</t>
  </si>
  <si>
    <t>[10,17,7,13,9,2,6,20,4,15,1,8,19,12,18,16,5,11,14,3]</t>
  </si>
  <si>
    <t>[19,20,18,13,8,12,3,6,11,17,16,14,15,10,7,9,5,4,2,1]</t>
  </si>
  <si>
    <t>[5,15,19,16,1,13,3,2,11,7,6,20,10,14,12,18,4,9,8,17]</t>
  </si>
  <si>
    <t>[19,10,4,13,2,6,20,14,18,15,9,3,16,17,8,11,1,12,5,7]</t>
  </si>
  <si>
    <t>[13,8,10,11,5,18,17,9,19,2,3,1,7,15,14,16,4,12,6,20]</t>
  </si>
  <si>
    <t>[9,19,14,2,16,8,13,4,10,3,5,18,6,11,20,1,15,12,17,7]</t>
  </si>
  <si>
    <t>[8,20,18,7,1,16,3,4,19,10,2,15,17,14,11,9,5,6,13,12]</t>
  </si>
  <si>
    <t>[20,5,14,4,13,1,19,16,6,12,9,3,15,10,18,11,17,7,2,8]</t>
  </si>
  <si>
    <t>[6,19,18,10,4,5,9,17,8,1,20,3,12,2,16,15,7,11,14,13]</t>
  </si>
  <si>
    <t>[10,3,19,9,8,13,6,5,16,2,1,20,4,11,14,7,15,18,12,17]</t>
  </si>
  <si>
    <t>[3,11,1,12,2,8,13,18,16,4,10,15,20,7,17,6,9,19,5,14]</t>
  </si>
  <si>
    <t>[18,20,5,3,4,16,8,7,13,1,15,19,11,10,9,6,2,14,17,12]</t>
  </si>
  <si>
    <t>[19,15,2,9,7,12,10,20,18,1,13,6,14,8,11,16,4,3,5,17]</t>
  </si>
  <si>
    <t>[20,6,5,17,19,11,14,12,2,4,18,3,13,9,10,1,8,16,15,7]</t>
  </si>
  <si>
    <t>[5,13,19,17,10,12,3,14,7,15,11,4,18,6,16,8,20,1,2,9]</t>
  </si>
  <si>
    <t>[3,14,9,20,1,10,17,16,11,19,5,6,15,12,13,2,8,7,4,18]</t>
  </si>
  <si>
    <t>[16,12,6,13,10,18,19,7,14,17,11,20,5,8,15,3,1,2,4,9]</t>
  </si>
  <si>
    <t>[15,6,2,14,3,13,19,17,18,5,4,20,9,12,10,7,11,8,16,1]</t>
  </si>
  <si>
    <t>[11,5,10,4,9,15,14,20,6,17,13,19,1,2,7,18,8,3,12,16]</t>
  </si>
  <si>
    <t>[13,9,10,14,18,2,19,16,17,12,1,4,6,11,3,5,7,20,15,8]</t>
  </si>
  <si>
    <t>[16,2,18,11,1,9,8,14,10,17,6,12,3,5,13,19,15,4,20,7]</t>
  </si>
  <si>
    <t>[10,6,7,19,16,20,18,4,9,15,3,13,1,8,11,2,17,14,5,12]</t>
  </si>
  <si>
    <t>[17,18,8,5,3,9,20,19,6,16,4,7,12,11,15,14,1,10,13,2]</t>
  </si>
  <si>
    <t>[5,19,12,4,20,2,18,7,11,13,1,17,10,15,8,3,6,16,14,9]</t>
  </si>
  <si>
    <t>[14,15,1,19,20,6,4,18,13,5,17,7,12,11,9,16,8,3,2,10]</t>
  </si>
  <si>
    <t>[16,4,2,1,7,19,15,9,5,14,12,8,11,20,17,18,3,6,13,10]</t>
  </si>
  <si>
    <t>[1,18,4,2,16,19,13,20,6,5,11,10,15,9,17,8,12,14,3,7]</t>
  </si>
  <si>
    <t>[5,14,19,8,10,6,11,9,1,7,16,4,17,12,18,20,2,3,13,15]</t>
  </si>
  <si>
    <t>[2,16,3,15,12,4,7,14,8,19,1,9,17,6,20,5,18,11,13,10]</t>
  </si>
  <si>
    <t>[19,7,4,15,1,17,11,6,3,9,16,18,8,14,2,12,5,20,10,13]</t>
  </si>
  <si>
    <t>[7,3,20,15,5,11,10,16,12,8,1,13,19,9,2,4,17,6,14,18]</t>
  </si>
  <si>
    <t>[10,2,11,20,17,12,14,15,7,19,4,13,18,16,6,9,8,1,5,3]</t>
  </si>
  <si>
    <t>[14,6,11,3,5,18,12,7,8,13,1,16,10,15,2,4,9,19,20,17]</t>
  </si>
  <si>
    <t>[5,19,6,12,2,8,17,18,14,7,13,15,3,11,9,16,4,20,1,10]</t>
  </si>
  <si>
    <t>[20,15,6,8,19,2,11,5,16,17,13,3,12,10,7,14,1,4,9,18]</t>
  </si>
  <si>
    <t>[10,19,18,20,7,8,16,11,15,14,17,6,4,13,12,5,3,1,2,9]</t>
  </si>
  <si>
    <t>[8,17,11,7,5,2,14,12,19,4,20,15,3,9,6,10,18,1,16,13]</t>
  </si>
  <si>
    <t>[18,2,3,11,10,12,16,19,15,1,4,7,13,20,9,8,14,6,17,5]</t>
  </si>
  <si>
    <t>[2,4,10,6,7,17,19,8,14,16,1,13,3,5,11,12,9,20,18,15]</t>
  </si>
  <si>
    <t>[6,1,5,4,18,8,14,10,11,12,9,16,7,20,3,13,15,2,17,19]</t>
  </si>
  <si>
    <t>[20,4,18,1,9,7,13,14,10,2,12,5,15,8,17,6,19,11,16,3]</t>
  </si>
  <si>
    <t>[17,2,11,3,14,5,18,8,1,16,12,10,9,20,7,4,6,15,19,13]</t>
  </si>
  <si>
    <t>[20,13,9,12,14,8,10,19,4,15,17,6,3,18,16,1,2,5,7,11]</t>
  </si>
  <si>
    <t>[10,7,13,6,5,17,15,3,1,19,18,8,16,20,4,9,11,14,12,2]</t>
  </si>
  <si>
    <t>[18,19,13,1,16,3,14,6,4,7,2,10,8,17,9,12,15,5,20,11]</t>
  </si>
  <si>
    <t>[3,13,18,4,10,17,19,2,16,1,9,7,20,15,8,12,6,11,5,14]</t>
  </si>
  <si>
    <t>[10,11,6,2,16,14,17,1,3,19,15,8,18,5,9,12,13,4,20,7]</t>
  </si>
  <si>
    <t>[14,19,18,12,8,13,9,10,6,2,20,16,3,11,15,1,17,5,7,4]</t>
  </si>
  <si>
    <t>[16,7,11,12,5,2,1,13,14,8,19,10,17,9,15,6,4,3,20,18]</t>
  </si>
  <si>
    <t>[11,3,15,9,5,8,17,13,7,14,6,10,4,18,2,1,16,12,20,19]</t>
  </si>
  <si>
    <t>[14,8,3,19,7,4,11,12,16,20,5,13,2,6,18,9,17,10,1,15]</t>
  </si>
  <si>
    <t>[15,4,1,2,19,7,16,9,3,8,20,10,14,6,18,11,12,17,5,13]</t>
  </si>
  <si>
    <t>[9,14,7,20,13,16,6,10,2,12,18,15,5,11,17,1,3,8,19,4]</t>
  </si>
  <si>
    <t>[14,13,1,12,5,3,4,10,9,19,8,6,7,18,20,11,15,17,16,2]</t>
  </si>
  <si>
    <t>[5,7,19,2,6,1,9,13,20,17,18,10,12,11,15,3,14,8,16,4]</t>
  </si>
  <si>
    <t>[9,4,5,3,14,13,18,6,8,11,2,15,7,20,10,19,12,16,17,1]</t>
  </si>
  <si>
    <t>[19,9,13,20,12,1,17,6,11,10,5,15,8,2,4,3,18,14,16,7]</t>
  </si>
  <si>
    <t>[1,18,10,20,4,14,17,19,7,15,5,11,13,16,6,8,9,2,12,3]</t>
  </si>
  <si>
    <t>[9,6,1,5,8,16,14,18,2,3,19,13,15,20,7,10,12,11,4,17]</t>
  </si>
  <si>
    <t>[17,15,4,10,1,11,14,3,8,19,13,16,18,2,12,7,6,9,20,5]</t>
  </si>
  <si>
    <t>[5,2,1,13,6,11,17,4,15,16,8,10,12,14,19,3,9,20,18,7]</t>
  </si>
  <si>
    <t>[13,2,16,11,15,14,6,12,8,3,7,9,17,5,10,20,18,1,4,19]</t>
  </si>
  <si>
    <t>[3,11,19,2,18,14,16,4,9,17,12,8,6,13,7,5,1,10,20,15]</t>
  </si>
  <si>
    <t>[18,10,6,15,20,3,7,16,2,19,9,4,17,13,1,14,12,8,5,11]</t>
  </si>
  <si>
    <t>[3,4,20,14,13,17,1,11,6,19,16,2,15,9,8,7,5,10,18,12]</t>
  </si>
  <si>
    <t>[5,19,6,14,16,12,4,11,3,8,17,1,2,13,9,15,20,7,10,18]</t>
  </si>
  <si>
    <t>[19,4,9,17,2,8,7,20,3,15,18,6,14,16,5,10,13,1,12,11]</t>
  </si>
  <si>
    <t>[14,9,10,18,13,4,1,19,8,16,12,11,7,3,5,2,15,20,6,17]</t>
  </si>
  <si>
    <t>[13,19,17,10,1,11,9,2,18,15,7,5,8,16,12,6,14,20,4,3]</t>
  </si>
  <si>
    <t>[10,9,11,3,18,12,19,2,4,7,6,13,17,15,16,14,8,5,1,20]</t>
  </si>
  <si>
    <t>[18,16,8,20,2,12,6,15,13,4,11,1,9,10,17,19,3,14,5,7]</t>
  </si>
  <si>
    <t>[19,3,13,20,12,8,6,11,4,7,16,17,2,9,14,18,1,15,5,10]</t>
  </si>
  <si>
    <t>[16,19,20,11,17,9,5,18,12,10,2,6,15,1,14,8,4,13,7,3]</t>
  </si>
  <si>
    <t>[19,12,6,1,15,4,8,17,10,11,2,7,14,16,20,9,3,5,13,18]</t>
  </si>
  <si>
    <t>[15,16,7,3,17,18,5,10,20,6,9,13,1,8,14,19,11,4,12,2]</t>
  </si>
  <si>
    <t>[1,7,14,10,15,13,6,8,9,19,5,11,16,3,20,2,4,12,18,17]</t>
  </si>
  <si>
    <t>[13,2,15,19,16,14,4,18,1,12,11,9,10,3,5,8,17,6,7,20]</t>
  </si>
  <si>
    <t>[15,19,4,16,2,17,9,10,20,13,5,3,14,7,11,12,1,6,8,18]</t>
  </si>
  <si>
    <t>[19,12,1,2,16,10,3,17,13,11,4,20,15,5,7,14,9,8,6,18]</t>
  </si>
  <si>
    <t>[1,4,8,16,6,9,12,13,19,18,10,20,17,5,11,3,2,7,14,15]</t>
  </si>
  <si>
    <t>[12,9,2,10,1,11,18,5,4,6,13,17,14,16,7,19,15,20,3,8]</t>
  </si>
  <si>
    <t>[18,9,8,16,13,1,3,2,15,10,11,17,20,12,7,6,19,14,4,5]</t>
  </si>
  <si>
    <t>[10,20,7,1,3,6,12,8,15,16,9,17,2,18,19,5,14,4,13,11]</t>
  </si>
  <si>
    <t>[2,15,20,10,6,4,14,9,16,5,7,19,13,18,1,3,17,12,8,11]</t>
  </si>
  <si>
    <t>[14,5,13,11,15,4,2,3,10,6,17,19,20,9,18,7,1,12,16,8]</t>
  </si>
  <si>
    <t>[17,14,15,8,19,13,12,6,20,16,5,7,9,2,11,10,3,18,4,1]</t>
  </si>
  <si>
    <t>[8,9,4,13,3,12,10,18,19,16,20,6,1,2,11,14,15,7,5,17]</t>
  </si>
  <si>
    <t>[17,16,20,14,10,18,7,11,1,12,8,6,9,13,19,5,4,2,15,3]</t>
  </si>
  <si>
    <t>[14,6,8,19,20,12,16,9,2,7,10,4,5,15,17,13,1,11,18,3]</t>
  </si>
  <si>
    <t>[13,1,3,5,20,4,2,16,15,17,9,12,8,7,14,19,6,10,18,11]</t>
  </si>
  <si>
    <t>[11,13,19,7,12,14,15,6,2,9,5,3,1,20,16,8,18,10,4,17]</t>
  </si>
  <si>
    <t>[12,14,18,19,8,15,13,16,9,2,10,20,7,1,4,3,17,5,6,11]</t>
  </si>
  <si>
    <t>[20,19,10,17,14,9,16,8,13,18,7,12,1,5,6,4,15,3,2,11]</t>
  </si>
  <si>
    <t>[8,10,13,17,4,3,18,11,7,19,14,12,5,6,2,16,15,20,1,9]</t>
  </si>
  <si>
    <t>[18,19,20,15,13,12,16,9,7,10,3,17,14,8,2,5,6,11,1,4]</t>
  </si>
  <si>
    <t>[16,13,9,17,1,2,19,8,6,4,14,5,7,18,15,10,11,3,20,12]</t>
  </si>
  <si>
    <t>[14,9,1,7,3,11,19,18,4,6,16,15,10,2,8,20,12,5,17,13]</t>
  </si>
  <si>
    <t>[7,18,10,14,16,3,20,4,1,15,5,17,6,9,19,11,12,8,13,2]</t>
  </si>
  <si>
    <t>[14,18,4,19,7,10,20,1,5,9,11,16,12,2,8,13,3,6,17,15]</t>
  </si>
  <si>
    <t>[1,19,4,20,9,2,14,6,13,15,16,10,7,5,12,17,18,11,8,3]</t>
  </si>
  <si>
    <t>[8,11,13,12,6,2,18,5,3,14,15,1,7,20,17,9,10,4,16,19]</t>
  </si>
  <si>
    <t>[17,1,8,4,13,16,19,10,3,2,14,12,6,7,18,20,11,9,15,5]</t>
  </si>
  <si>
    <t>[18,20,4,15,16,5,12,10,6,19,1,14,3,2,17,7,9,13,11,8]</t>
  </si>
  <si>
    <t>[16,9,15,5,1,19,4,2,20,14,11,18,17,6,13,12,10,3,8,7]</t>
  </si>
  <si>
    <t>[20,13,8,2,16,14,5,15,18,9,1,17,6,19,11,12,3,4,7,10]</t>
  </si>
  <si>
    <t>[12,15,4,14,11,16,20,6,3,10,5,2,9,8,17,18,7,19,13,1]</t>
  </si>
  <si>
    <t>[15,16,14,18,1,11,17,10,3,2,6,12,8,20,4,19,5,7,9,13]</t>
  </si>
  <si>
    <t>[5,10,7,3,17,9,13,20,15,4,8,14,19,12,6,2,1,11,16,18]</t>
  </si>
  <si>
    <t>[11,3,19,4,17,18,6,9,2,10,14,16,15,1,8,5,20,7,13,12]</t>
  </si>
  <si>
    <t>[10,9,8,11,17,3,5,2,18,19,13,14,16,7,6,20,15,12,1,4]</t>
  </si>
  <si>
    <t>[19,2,7,17,9,5,8,18,15,4,12,1,11,16,6,10,14,13,3,20]</t>
  </si>
  <si>
    <t>[1,8,2,11,5,20,18,17,12,19,4,10,9,15,14,3,13,7,6,16]</t>
  </si>
  <si>
    <t>[2,7,19,5,9,13,14,3,17,1,11,15,20,12,16,18,4,6,8,10]</t>
  </si>
  <si>
    <t>[20,1,10,15,3,18,11,13,9,17,8,12,5,16,19,2,4,7,6,14]</t>
  </si>
  <si>
    <t>[10,19,11,3,12,14,6,15,8,5,16,7,1,18,17,20,9,13,2,4]</t>
  </si>
  <si>
    <t>[6,3,15,1,16,13,17,18,8,7,19,14,5,2,20,9,10,11,12,4]</t>
  </si>
  <si>
    <t>[15,20,14,8,4,12,10,3,9,1,19,17,5,16,6,11,2,7,18,13]</t>
  </si>
  <si>
    <t>[16,15,13,9,12,3,19,18,8,20,10,2,7,6,5,11,17,1,4,14]</t>
  </si>
  <si>
    <t>[19,11,5,12,18,8,9,7,20,13,4,3,16,1,2,15,10,17,14,6]</t>
  </si>
  <si>
    <t>[6,16,8,17,14,18,19,11,13,10,9,2,12,3,7,20,1,5,15,4]</t>
  </si>
  <si>
    <t>[20,18,19,1,14,8,6,12,16,17,4,13,9,11,15,7,10,3,5,2]</t>
  </si>
  <si>
    <t>[13,1,20,18,14,7,19,3,10,6,16,12,11,17,5,9,2,15,8,4]</t>
  </si>
  <si>
    <t>[16,17,2,11,6,14,12,20,19,5,7,1,8,9,13,15,4,18,3,10]</t>
  </si>
  <si>
    <t>[5,19,15,11,13,4,16,2,8,10,20,3,9,1,12,17,18,14,6,7]</t>
  </si>
  <si>
    <t>[11,8,6,14,7,2,4,10,3,12,13,16,18,15,1,19,9,17,5,20]</t>
  </si>
  <si>
    <t>[14,12,9,16,10,15,17,19,4,13,3,11,7,18,2,20,1,5,8,6]</t>
  </si>
  <si>
    <t>[12,13,5,15,14,4,9,17,3,19,10,20,8,11,2,7,6,1,16,18]</t>
  </si>
  <si>
    <t>[6,11,9,20,19,1,18,14,7,17,2,12,4,8,15,10,13,3,16,5]</t>
  </si>
  <si>
    <t>[12,17,18,8,1,6,16,2,5,11,3,20,10,4,7,19,13,9,15,14]</t>
  </si>
  <si>
    <t>[20,14,19,6,8,5,12,7,11,2,3,17,13,4,18,1,10,15,9,16]</t>
  </si>
  <si>
    <t>[13,18,19,9,4,8,14,20,17,16,7,10,1,12,2,3,5,6,11,15]</t>
  </si>
  <si>
    <t>[19,17,8,16,10,14,18,15,13,6,9,2,1,5,11,12,20,7,3,4]</t>
  </si>
  <si>
    <t>[15,18,9,7,19,10,20,2,4,11,1,14,13,16,5,17,3,8,6,12]</t>
  </si>
  <si>
    <t>[19,5,7,15,17,18,3,8,12,13,14,4,11,16,20,1,6,2,10,9]</t>
  </si>
  <si>
    <t>[11,16,8,5,7,18,13,3,1,9,2,12,4,10,6,15,19,17,14,20]</t>
  </si>
  <si>
    <t>[12,19,16,10,5,8,18,15,7,9,11,4,13,17,14,2,1,3,20,6]</t>
  </si>
  <si>
    <t>[10,15,18,6,20,12,11,7,16,8,2,9,1,14,3,19,17,5,4,13]</t>
  </si>
  <si>
    <t>[9,5,17,18,13,8,2,19,15,1,7,12,20,11,16,6,14,3,4,10]</t>
  </si>
  <si>
    <t>[17,10,9,11,13,19,1,2,5,12,16,6,20,3,15,4,8,14,7,18]</t>
  </si>
  <si>
    <t>[15,17,6,10,12,20,18,19,7,13,5,16,3,9,8,2,11,14,4,1]</t>
  </si>
  <si>
    <t>[12,5,8,7,15,1,10,18,16,13,11,9,2,4,14,17,6,19,3,20]</t>
  </si>
  <si>
    <t>[16,1,12,5,2,13,9,6,18,11,3,14,15,4,7,19,20,17,10,8]</t>
  </si>
  <si>
    <t>[6,7,10,14,19,4,9,3,11,13,1,15,2,16,17,5,20,12,8,18]</t>
  </si>
  <si>
    <t>[20,18,4,3,12,5,19,16,17,1,11,2,8,10,14,13,6,9,15,7]</t>
  </si>
  <si>
    <t>[9,18,5,2,1,15,19,16,7,6,11,13,14,20,4,12,3,10,8,17]</t>
  </si>
  <si>
    <t>[9,3,2,11,13,4,19,20,8,6,14,18,5,12,10,7,17,16,1,15]</t>
  </si>
  <si>
    <t>[9,3,4,19,11,13,17,7,10,18,20,8,14,2,15,6,1,16,12,5]</t>
  </si>
  <si>
    <t>[5,19,12,14,2,6,3,18,1,20,15,8,9,17,16,11,13,10,4,7]</t>
  </si>
  <si>
    <t>[12,1,3,20,15,17,6,11,18,7,2,8,13,4,19,14,5,10,16,9]</t>
  </si>
  <si>
    <t>[13,20,14,18,2,3,12,9,8,7,19,15,1,5,16,4,6,17,10,11]</t>
  </si>
  <si>
    <t>[3,16,19,15,5,10,20,9,14,7,13,18,8,2,11,1,17,4,6,12]</t>
  </si>
  <si>
    <t>[12,15,13,1,3,18,7,9,17,5,4,11,6,8,14,2,19,16,20,10]</t>
  </si>
  <si>
    <t>[12,14,13,11,16,7,3,19,18,2,10,17,8,15,5,1,4,6,9,20]</t>
  </si>
  <si>
    <t>[19,18,10,2,14,8,16,17,5,15,13,6,7,20,1,12,11,9,4,3]</t>
  </si>
  <si>
    <t>[19,10,1,15,9,18,14,7,17,8,6,13,2,12,3,5,20,16,11,4]</t>
  </si>
  <si>
    <t>[4,7,16,15,17,19,9,13,10,5,6,8,11,20,1,18,14,2,3,12]</t>
  </si>
  <si>
    <t>[14,8,2,10,12,5,19,9,16,17,1,15,7,4,20,13,18,6,3,11]</t>
  </si>
  <si>
    <t>[7,8,1,17,19,10,12,4,14,2,6,9,11,16,18,5,13,15,3,20]</t>
  </si>
  <si>
    <t>[20,15,14,8,3,13,7,11,1,2,10,9,16,12,18,19,4,5,6,17]</t>
  </si>
  <si>
    <t>[4,19,11,16,3,18,1,8,13,7,12,10,14,9,20,2,17,15,6,5]</t>
  </si>
  <si>
    <t>[9,12,8,20,14,13,10,16,17,11,1,5,2,3,15,19,6,7,18,4]</t>
  </si>
  <si>
    <t>[5,15,6,14,3,9,4,13,7,10,16,1,12,19,20,11,8,17,2,18]</t>
  </si>
  <si>
    <t>[5,20,19,15,11,16,13,8,2,12,1,9,4,14,17,7,3,6,10,18]</t>
  </si>
  <si>
    <t>[15,16,14,11,20,18,19,1,9,13,17,10,6,12,8,4,5,3,2,7]</t>
  </si>
  <si>
    <t>[13,7,8,1,19,10,18,15,20,12,17,16,14,6,5,3,4,11,2,9]</t>
  </si>
  <si>
    <t>[11,14,2,9,12,1,7,4,15,20,10,17,5,16,18,19,3,6,13,8]</t>
  </si>
  <si>
    <t>[13,5,3,9,19,18,8,12,16,11,10,14,7,15,17,4,2,20,6,1]</t>
  </si>
  <si>
    <t>[15,16,6,13,9,1,11,10,2,8,4,5,19,7,12,17,20,18,3,14]</t>
  </si>
  <si>
    <t>[17,5,16,19,4,2,12,8,6,3,7,10,9,13,1,20,14,18,15,11]</t>
  </si>
  <si>
    <t>[8,7,17,11,5,18,1,15,10,16,9,20,13,19,3,2,12,6,4,14]</t>
  </si>
  <si>
    <t>[8,18,19,11,1,17,16,5,14,9,7,12,15,20,2,4,6,3,10,13]</t>
  </si>
  <si>
    <t>[4,17,19,5,8,9,18,12,6,15,10,14,1,3,11,2,13,16,7,20]</t>
  </si>
  <si>
    <t>[20,17,6,11,14,15,9,10,19,7,5,18,12,4,16,1,13,3,8,2]</t>
  </si>
  <si>
    <t>[9,19,11,17,1,5,15,18,10,20,12,4,2,14,3,13,8,6,16,7]</t>
  </si>
  <si>
    <t>[18,1,10,17,12,7,16,9,6,4,8,14,19,3,11,2,5,15,13,20]</t>
  </si>
  <si>
    <t>[1,7,5,18,8,12,9,19,10,6,11,16,20,13,2,15,14,17,4,3]</t>
  </si>
  <si>
    <t>[17,15,20,3,13,6,2,1,5,14,4,9,19,18,7,16,10,12,11,8]</t>
  </si>
  <si>
    <t>[13,17,9,19,1,18,5,16,10,14,15,11,12,8,6,3,7,4,2,20]</t>
  </si>
  <si>
    <t>[8,10,3,14,17,19,4,12,11,13,1,6,2,7,16,15,5,20,9,18]</t>
  </si>
  <si>
    <t>[7,12,1,19,9,11,16,3,2,4,20,17,15,10,18,8,6,13,5,14]</t>
  </si>
  <si>
    <t>[7,9,15,11,20,6,4,19,2,1,14,5,18,10,3,17,8,13,16,12]</t>
  </si>
  <si>
    <t>[19,12,9,7,11,1,14,5,6,10,15,4,20,17,16,8,18,2,13,3]</t>
  </si>
  <si>
    <t>[16,13,17,10,4,19,18,7,6,5,3,11,14,2,8,12,20,15,1,9]</t>
  </si>
  <si>
    <t>[14,17,2,7,6,20,4,15,8,16,11,12,9,5,19,3,18,13,10,1]</t>
  </si>
  <si>
    <t>[19,7,8,4,1,9,14,17,18,12,6,15,11,3,2,5,13,16,10,20]</t>
  </si>
  <si>
    <t>[17,3,19,8,13,7,1,14,10,16,6,20,2,4,11,15,9,5,12,18]</t>
  </si>
  <si>
    <t>[7,1,12,15,18,11,19,6,13,4,14,8,5,16,20,3,17,9,2,10]</t>
  </si>
  <si>
    <t>[14,3,20,13,10,18,9,11,7,2,8,15,17,6,16,1,19,4,5,12]</t>
  </si>
  <si>
    <t>[6,3,19,12,2,9,8,7,20,13,16,1,4,10,14,15,17,5,18,11]</t>
  </si>
  <si>
    <t>[5,3,20,12,1,6,9,10,17,11,4,19,8,2,13,18,15,16,7,14]</t>
  </si>
  <si>
    <t>[9,4,12,20,6,16,19,8,1,13,5,17,11,18,10,3,2,14,7,15]</t>
  </si>
  <si>
    <t>[2,18,17,14,1,19,15,7,20,6,3,9,5,8,10,12,11,4,13,16]</t>
  </si>
  <si>
    <t>[16,18,4,17,15,8,14,10,19,1,7,11,2,20,3,12,13,5,9,6]</t>
  </si>
  <si>
    <t>[20,17,4,11,18,15,5,10,2,8,7,19,1,14,3,9,16,13,6,12]</t>
  </si>
  <si>
    <t>[12,6,2,19,1,10,11,20,5,18,7,16,13,8,17,15,4,9,14,3]</t>
  </si>
  <si>
    <t>[6,12,14,5,1,10,18,13,17,2,11,16,8,15,19,20,7,9,4,3]</t>
  </si>
  <si>
    <t>[18,11,7,13,10,17,12,5,19,16,2,1,9,4,8,6,14,20,15,3]</t>
  </si>
  <si>
    <t>[16,20,7,4,8,19,6,5,15,9,11,18,13,10,17,1,14,2,3,12]</t>
  </si>
  <si>
    <t>[8,1,18,12,5,6,17,7,11,2,4,16,10,3,13,19,14,9,20,15]</t>
  </si>
  <si>
    <t>[1,19,15,20,16,13,8,6,5,2,12,14,9,11,10,18,7,3,17,4]</t>
  </si>
  <si>
    <t>[19,20,7,12,15,14,17,6,13,1,11,8,16,3,9,4,5,18,2,10]</t>
  </si>
  <si>
    <t>[19,20,5,18,13,1,15,8,17,10,3,14,7,12,6,2,9,16,11,4]</t>
  </si>
  <si>
    <t>[18,19,2,9,11,12,14,6,17,3,1,15,13,7,20,4,5,8,10,16]</t>
  </si>
  <si>
    <t>[3,9,14,8,17,20,2,19,5,11,1,16,18,6,15,12,4,10,13,7]</t>
  </si>
  <si>
    <t>[8,3,4,19,1,20,18,14,7,2,11,5,15,17,9,6,10,12,13,16]</t>
  </si>
  <si>
    <t>[14,9,19,6,15,13,11,10,5,3,1,7,12,8,16,17,18,20,4,2]</t>
  </si>
  <si>
    <t>[9,10,11,1,5,13,18,15,20,17,6,2,7,8,12,16,14,19,3,4]</t>
  </si>
  <si>
    <t>[7,11,2,10,12,5,15,17,1,14,6,16,8,3,13,18,19,20,4,9]</t>
  </si>
  <si>
    <t>[10,1,4,20,3,13,11,5,19,8,9,14,6,2,18,15,7,12,16,17]</t>
  </si>
  <si>
    <t>[6,8,5,1,19,14,4,11,16,12,3,13,17,2,7,18,15,9,20,10]</t>
  </si>
  <si>
    <t>[8,19,4,12,9,3,6,15,20,1,14,17,16,13,2,7,11,10,5,18]</t>
  </si>
  <si>
    <t>[7,15,2,5,20,13,19,6,4,8,17,1,3,14,18,11,12,10,9,16]</t>
  </si>
  <si>
    <t>[14,15,12,9,18,16,4,13,19,17,20,8,11,2,7,6,3,5,10,1]</t>
  </si>
  <si>
    <t>[2,19,4,3,18,5,8,14,13,15,7,20,16,9,12,17,11,10,6,1]</t>
  </si>
  <si>
    <t>[7,19,4,14,1,15,9,11,17,18,2,16,8,12,10,13,6,5,3,20]</t>
  </si>
  <si>
    <t>[16,8,19,20,17,6,11,2,10,1,9,7,18,15,14,4,5,12,13,3]</t>
  </si>
  <si>
    <t>[17,14,11,18,16,2,5,19,9,15,3,7,10,4,8,1,6,20,12,13]</t>
  </si>
  <si>
    <t>[16,6,9,11,7,19,5,17,3,1,2,14,20,13,15,12,10,4,18,8]</t>
  </si>
  <si>
    <t>[13,9,2,20,11,14,15,16,6,7,17,10,4,8,12,5,18,3,1,19]</t>
  </si>
  <si>
    <t>[19,12,6,17,8,10,16,15,2,7,14,13,11,18,20,9,3,1,5,4]</t>
  </si>
  <si>
    <t>[8,6,10,2,20,11,14,3,9,12,7,13,15,1,19,16,4,17,18,5]</t>
  </si>
  <si>
    <t>[5,2,20,18,1,17,19,4,6,7,10,9,13,14,3,12,16,8,15,11]</t>
  </si>
  <si>
    <t>[20,14,5,10,2,11,1,7,16,17,4,8,3,9,18,15,13,6,12,19]</t>
  </si>
  <si>
    <t>[13,20,11,16,1,15,3,8,19,9,4,12,18,5,6,14,17,7,10,2]</t>
  </si>
  <si>
    <t>[1,6,16,3,8,12,10,2,4,20,5,9,11,15,18,17,19,7,14,13]</t>
  </si>
  <si>
    <t>[8,12,18,4,7,19,10,5,9,17,1,11,3,13,15,20,16,14,6,2]</t>
  </si>
  <si>
    <t>[13,18,10,11,17,7,4,6,16,14,1,20,8,15,3,19,9,12,2,5]</t>
  </si>
  <si>
    <t>[6,5,14,17,4,19,18,12,1,15,8,3,13,7,2,11,16,20,10,9]</t>
  </si>
  <si>
    <t>[19,6,20,17,11,2,1,15,18,12,7,8,9,14,10,16,3,13,4,5]</t>
  </si>
  <si>
    <t>[8,2,9,6,14,4,19,11,3,7,18,1,13,10,15,12,20,5,16,17]</t>
  </si>
  <si>
    <t>[11,13,16,7,12,4,8,3,2,19,17,15,10,6,14,5,20,9,1,18]</t>
  </si>
  <si>
    <t>[9,19,2,10,16,17,5,18,3,13,15,6,20,1,7,8,11,4,12,14]</t>
  </si>
  <si>
    <t>[20,19,6,15,12,14,8,18,4,9,13,10,16,2,17,1,7,5,3,11]</t>
  </si>
  <si>
    <t>[2,3,19,15,5,4,7,17,18,9,1,20,16,12,8,10,6,14,13,11]</t>
  </si>
  <si>
    <t>[10,3,5,15,4,17,12,16,8,20,6,19,18,11,1,13,7,9,2,14]</t>
  </si>
  <si>
    <t>[13,15,2,18,5,14,20,16,12,11,17,9,7,1,19,6,10,8,3,4]</t>
  </si>
  <si>
    <t>[5,1,7,4,9,10,3,19,13,20,16,15,6,14,12,18,2,8,17,11]</t>
  </si>
  <si>
    <t>[7,12,14,11,20,13,19,9,15,1,17,5,10,16,4,2,8,6,3,18]</t>
  </si>
  <si>
    <t>[11,10,18,1,9,5,17,12,4,15,6,7,2,14,3,16,20,19,13,8]</t>
  </si>
  <si>
    <t>[8,7,19,15,1,18,9,20,16,5,10,12,17,13,4,6,14,2,3,11]</t>
  </si>
  <si>
    <t>[5,6,1,19,7,17,20,2,16,13,18,4,11,8,10,14,12,9,15,3]</t>
  </si>
  <si>
    <t>[2,10,17,12,20,18,11,13,5,3,1,16,9,19,7,15,4,6,8,14]</t>
  </si>
  <si>
    <t>[16,2,15,18,17,4,20,3,13,1,9,6,5,7,19,11,14,12,10,8]</t>
  </si>
  <si>
    <t>[2,19,20,15,7,4,14,13,1,9,16,12,18,5,6,3,17,10,8,11]</t>
  </si>
  <si>
    <t>[7,1,11,14,19,12,18,4,17,8,5,13,3,6,15,10,20,16,9,2]</t>
  </si>
  <si>
    <t>[18,16,11,19,10,5,12,6,1,8,4,7,20,2,3,13,17,15,14,9]</t>
  </si>
  <si>
    <t>[6,20,9,1,10,7,8,12,2,18,14,15,5,17,3,19,11,4,13,16]</t>
  </si>
  <si>
    <t>[17,10,5,6,18,11,14,15,16,19,12,8,3,1,20,13,7,2,9,4]</t>
  </si>
  <si>
    <t>[10,20,9,7,2,19,5,3,12,11,6,14,18,8,13,15,1,16,4,17]</t>
  </si>
  <si>
    <t>[6,18,1,8,20,16,17,7,11,12,14,15,3,10,5,13,9,19,2,4]</t>
  </si>
  <si>
    <t>[19,15,8,7,17,9,16,12,3,1,5,6,20,18,4,13,11,14,2,10]</t>
  </si>
  <si>
    <t>[7,14,15,9,16,17,19,12,18,5,10,2,3,6,11,13,4,8,1,20]</t>
  </si>
  <si>
    <t>[11,12,5,10,13,3,17,6,20,9,15,7,1,18,4,19,2,16,14,8]</t>
  </si>
  <si>
    <t>[6,8,18,13,11,3,5,2,1,7,10,17,9,4,16,20,12,19,14,15]</t>
  </si>
  <si>
    <t>[19,18,13,9,14,11,12,3,4,20,1,7,15,6,10,2,8,5,16,17]</t>
  </si>
  <si>
    <t>[19,9,16,13,5,11,14,7,6,8,15,10,18,2,3,20,4,1,12,17]</t>
  </si>
  <si>
    <t>[11,18,9,1,3,14,17,7,8,4,19,20,5,16,6,12,13,15,2,10]</t>
  </si>
  <si>
    <t>[1,3,10,7,14,4,8,18,11,15,20,12,5,9,13,2,17,19,6,16]</t>
  </si>
  <si>
    <t>[11,19,8,12,3,18,14,15,13,17,10,20,7,9,6,5,2,16,4,1]</t>
  </si>
  <si>
    <t>[16,14,10,1,7,5,20,19,8,9,17,12,2,11,15,3,18,4,6,13]</t>
  </si>
  <si>
    <t>[1,9,5,10,7,12,17,2,4,19,13,8,16,18,11,20,14,6,3,15]</t>
  </si>
  <si>
    <t>[17,7,15,19,13,20,2,12,11,14,9,3,18,4,1,10,5,6,16,8]</t>
  </si>
  <si>
    <t>[17,15,11,19,18,8,13,3,6,4,5,16,1,9,20,14,2,12,7,10]</t>
  </si>
  <si>
    <t>[20,12,2,7,1,16,3,13,10,19,6,9,15,18,11,8,5,17,14,4]</t>
  </si>
  <si>
    <t>[14,2,3,7,18,4,17,1,16,8,6,20,15,9,13,12,11,19,10,5]</t>
  </si>
  <si>
    <t>[20,2,4,10,9,12,11,8,18,17,14,15,5,7,3,16,19,13,1,6]</t>
  </si>
  <si>
    <t>[20,15,6,18,19,11,12,8,10,5,14,3,17,7,9,13,16,4,1,2]</t>
  </si>
  <si>
    <t>[14,20,2,4,17,15,16,3,1,19,13,6,9,18,7,8,12,5,11,10]</t>
  </si>
  <si>
    <t>[20,17,4,8,7,2,12,6,11,1,10,9,16,3,13,15,14,18,5,19]</t>
  </si>
  <si>
    <t>[10,16,3,15,12,19,13,17,8,7,1,6,9,18,4,2,11,20,14,5]</t>
  </si>
  <si>
    <t>[1,11,14,15,10,17,19,8,9,20,5,18,16,13,12,4,6,2,3,7]</t>
  </si>
  <si>
    <t>[8,3,5,12,13,4,2,14,10,20,6,11,17,9,19,15,7,18,1,16]</t>
  </si>
  <si>
    <t>[7,13,10,2,6,19,9,14,11,12,15,4,5,17,18,1,16,3,20,8]</t>
  </si>
  <si>
    <t>[2,6,14,19,15,13,11,10,4,8,17,18,9,1,16,3,5,12,7,20]</t>
  </si>
  <si>
    <t>[14,7,10,19,18,3,8,17,9,1,20,16,12,13,15,11,4,2,6,5]</t>
  </si>
  <si>
    <t>[12,17,7,11,15,18,5,2,14,8,6,10,16,4,20,3,13,19,9,1]</t>
  </si>
  <si>
    <t>[19,17,6,12,11,10,5,14,2,20,3,4,15,1,16,18,9,13,8,7]</t>
  </si>
  <si>
    <t>[7,15,9,1,13,19,4,3,10,12,6,16,2,11,20,8,17,5,18,14]</t>
  </si>
  <si>
    <t>[1,19,5,20,12,3,15,14,4,17,11,9,2,10,13,8,16,7,6,18]</t>
  </si>
  <si>
    <t>[20,5,11,2,7,19,12,4,6,14,16,10,17,13,18,1,8,3,15,9]</t>
  </si>
  <si>
    <t>[15,6,14,16,11,12,19,9,3,1,18,13,5,2,7,10,17,20,8,4]</t>
  </si>
  <si>
    <t>[9,12,20,1,11,17,16,19,5,6,8,15,4,18,14,2,7,13,10,3]</t>
  </si>
  <si>
    <t>[19,11,4,13,9,6,7,1,2,18,20,16,17,5,3,12,15,8,10,14]</t>
  </si>
  <si>
    <t>[19,18,13,4,12,14,7,2,20,5,10,17,15,9,8,6,11,16,1,3]</t>
  </si>
  <si>
    <t>[7,18,11,5,14,15,13,6,20,10,1,2,8,9,19,4,16,12,17,3]</t>
  </si>
  <si>
    <t>[5,7,2,9,12,17,20,3,16,19,10,11,6,4,15,13,1,14,18,8]</t>
  </si>
  <si>
    <t>[3,6,15,8,7,2,1,5,14,13,20,19,10,4,18,11,16,12,17,9]</t>
  </si>
  <si>
    <t>[8,19,5,16,10,15,1,17,6,4,9,12,14,18,7,13,2,11,3,20]</t>
  </si>
  <si>
    <t>[1,2,13,20,9,4,7,3,14,6,15,11,5,10,12,8,17,16,18,19]</t>
  </si>
  <si>
    <t>[20,5,2,14,10,9,17,12,4,19,7,13,15,3,8,6,1,18,11,16]</t>
  </si>
  <si>
    <t>[4,18,10,13,7,1,8,11,2,16,17,5,14,12,3,6,19,20,15,9]</t>
  </si>
  <si>
    <t>[15,11,14,17,6,19,18,8,5,16,1,3,13,9,10,20,4,7,2,12]</t>
  </si>
  <si>
    <t>[15,5,1,6,19,16,18,11,4,14,9,8,20,2,10,12,13,17,3,7]</t>
  </si>
  <si>
    <t>[16,5,4,9,14,1,19,18,3,8,20,12,6,10,11,7,15,2,13,17]</t>
  </si>
  <si>
    <t>[1,16,10,7,15,8,4,12,2,19,6,14,11,13,18,3,9,20,17,5]</t>
  </si>
  <si>
    <t>[8,16,9,1,6,12,18,17,5,19,3,20,4,13,14,11,2,15,7,10]</t>
  </si>
  <si>
    <t>[20,8,11,10,19,18,9,3,14,13,12,15,2,6,4,1,5,17,7,16]</t>
  </si>
  <si>
    <t>[15,4,7,10,20,17,9,6,8,1,5,13,19,16,14,12,18,3,11,2]</t>
  </si>
  <si>
    <t>[8,15,10,13,18,7,3,5,19,1,16,17,14,11,6,20,12,9,4,2]</t>
  </si>
  <si>
    <t>[8,10,4,16,2,9,13,12,19,14,6,1,20,17,11,5,18,15,3,7]</t>
  </si>
  <si>
    <t>[1,15,18,17,9,19,6,2,10,20,11,16,4,14,5,3,7,8,13,12]</t>
  </si>
  <si>
    <t>[5,3,16,8,12,17,6,2,20,19,13,10,4,18,1,9,14,11,15,7]</t>
  </si>
  <si>
    <t>[20,8,1,3,18,15,12,6,2,14,19,16,9,17,5,13,11,4,10,7]</t>
  </si>
  <si>
    <t>[10,15,2,19,9,12,13,8,18,3,6,11,17,1,20,4,7,14,5,16]</t>
  </si>
  <si>
    <t>[15,11,5,20,6,1,13,8,7,16,19,12,10,17,18,3,9,4,2,14]</t>
  </si>
  <si>
    <t>[19,15,12,17,4,11,7,1,8,10,2,18,13,16,20,5,6,3,14,9]</t>
  </si>
  <si>
    <t>[9,19,14,2,13,4,17,3,1,5,16,12,15,20,11,8,7,10,18,6]</t>
  </si>
  <si>
    <t>[15,4,8,16,10,19,18,2,9,13,5,20,11,7,1,17,6,14,3,12]</t>
  </si>
  <si>
    <t>[5,1,8,6,14,18,16,20,11,9,19,10,13,17,15,4,12,7,2,3]</t>
  </si>
  <si>
    <t>[10,14,18,15,2,4,8,6,7,19,5,20,9,3,13,17,12,16,1,11]</t>
  </si>
  <si>
    <t>[17,2,15,7,18,13,1,20,9,8,3,5,12,6,10,14,19,4,11,16]</t>
  </si>
  <si>
    <t>[19,4,11,10,7,20,16,17,15,9,12,5,1,13,6,14,3,18,2,8]</t>
  </si>
  <si>
    <t>[4,18,15,2,5,9,8,13,11,20,10,3,6,19,14,1,7,17,12,16]</t>
  </si>
  <si>
    <t>[20,3,7,13,4,1,6,9,18,11,10,12,19,5,14,16,2,15,8,17]</t>
  </si>
  <si>
    <t>[14,1,4,5,7,19,11,8,3,10,12,6,9,16,20,18,15,2,13,17]</t>
  </si>
  <si>
    <t>[11,14,1,3,9,15,20,16,10,7,12,6,13,2,4,17,18,8,5,19]</t>
  </si>
  <si>
    <t>[19,12,5,8,6,15,20,1,16,10,4,14,11,7,13,9,3,2,17,18]</t>
  </si>
  <si>
    <t>[3,2,8,19,5,14,13,11,16,18,12,1,4,9,6,15,7,17,20,10]</t>
  </si>
  <si>
    <t>[10,14,7,12,6,4,2,17,20,1,5,19,16,11,3,9,18,8,13,15]</t>
  </si>
  <si>
    <t>[20,5,9,11,13,15,16,2,1,14,6,12,18,19,7,8,17,10,3,4]</t>
  </si>
  <si>
    <t>[10,20,18,13,17,2,11,8,1,19,12,5,16,15,4,6,14,3,9,7]</t>
  </si>
  <si>
    <t>[12,11,14,16,20,8,17,9,6,3,18,19,15,4,7,5,2,1,13,10]</t>
  </si>
  <si>
    <t>[18,8,19,3,5,6,13,12,10,4,7,17,14,1,16,9,11,2,20,15]</t>
  </si>
  <si>
    <t>[4,2,8,12,19,10,6,9,15,5,7,13,17,20,1,11,16,18,14,3]</t>
  </si>
  <si>
    <t>[14,2,3,20,7,6,9,13,11,19,15,16,8,10,18,12,5,4,1,17]</t>
  </si>
  <si>
    <t>[5,10,6,3,20,4,14,12,16,17,1,2,18,7,15,13,9,8,19,11]</t>
  </si>
  <si>
    <t>[18,19,10,8,9,12,16,3,4,2,6,1,14,15,7,13,20,17,11,5]</t>
  </si>
  <si>
    <t>[20,15,10,5,19,7,2,3,9,4,11,1,12,13,6,14,8,18,17,16]</t>
  </si>
  <si>
    <t>[2,11,6,10,8,14,1,17,16,18,4,12,15,7,19,3,13,9,5,20]</t>
  </si>
  <si>
    <t>[5,1,10,8,13,6,19,2,15,14,7,18,4,17,9,12,16,11,20,3]</t>
  </si>
  <si>
    <t>[1,16,3,11,5,2,4,14,7,6,8,20,9,18,10,17,19,13,12,15]</t>
  </si>
  <si>
    <t>[12,16,18,3,20,1,15,11,6,9,19,5,7,17,10,14,8,13,2,4]</t>
  </si>
  <si>
    <t>[1,19,3,18,9,17,7,20,12,10,6,2,8,11,5,4,13,16,15,14]</t>
  </si>
  <si>
    <t>[19,7,16,11,10,6,1,9,3,8,13,15,4,17,20,5,18,2,12,14]</t>
  </si>
  <si>
    <t>[20,3,8,1,4,19,18,12,9,5,14,10,2,11,13,17,15,16,7,6]</t>
  </si>
  <si>
    <t>[18,10,11,6,3,1,7,4,5,9,2,8,15,12,14,17,20,19,16,13]</t>
  </si>
  <si>
    <t>[15,7,8,5,19,2,6,13,17,1,12,16,20,18,14,4,3,9,11,10]</t>
  </si>
  <si>
    <t>[9,7,17,20,14,2,6,4,1,15,5,3,13,18,8,11,19,10,16,12]</t>
  </si>
  <si>
    <t>[10,13,19,8,12,11,14,16,7,17,4,20,2,6,3,15,18,1,5,9]</t>
  </si>
  <si>
    <t>[3,20,17,15,14,19,11,16,8,12,7,13,2,1,6,10,18,5,4,9]</t>
  </si>
  <si>
    <t>[1,8,11,13,18,17,5,12,10,19,14,16,2,20,15,6,3,7,4,9]</t>
  </si>
  <si>
    <t>[17,12,14,5,3,1,20,16,19,18,4,9,11,8,2,7,6,10,15,13]</t>
  </si>
  <si>
    <t>[12,11,2,20,19,6,14,9,10,3,5,7,17,13,8,4,16,1,15,18]</t>
  </si>
  <si>
    <t>[13,9,12,15,3,18,8,20,6,1,11,7,19,14,5,4,17,10,2,16]</t>
  </si>
  <si>
    <t>[9,18,7,8,20,14,19,5,12,11,2,17,6,15,16,10,13,3,4,1]</t>
  </si>
  <si>
    <t>[17,16,13,20,18,15,8,19,9,2,10,5,7,1,3,11,6,4,12,14]</t>
  </si>
  <si>
    <t>[18,5,3,1,19,20,7,11,13,15,16,2,8,4,6,9,10,12,17,14]</t>
  </si>
  <si>
    <t>[19,7,10,12,11,20,13,2,4,17,18,16,9,5,8,3,1,6,15,14]</t>
  </si>
  <si>
    <t>[13,4,1,16,17,2,18,15,9,3,19,7,8,12,10,14,11,6,20,5]</t>
  </si>
  <si>
    <t>[12,4,3,16,11,9,17,14,13,20,5,10,18,7,2,19,6,8,15,1]</t>
  </si>
  <si>
    <t>[9,6,13,7,14,2,11,17,16,15,19,1,3,8,10,4,12,20,18,5]</t>
  </si>
  <si>
    <t>[11,15,20,19,3,5,10,4,8,12,7,16,18,6,14,1,2,13,9,17]</t>
  </si>
  <si>
    <t>[16,3,9,7,13,20,17,18,8,14,2,12,1,4,10,15,19,5,11,6]</t>
  </si>
  <si>
    <t>[19,5,6,14,17,7,11,2,8,16,4,12,13,3,18,15,20,1,10,9]</t>
  </si>
  <si>
    <t>[6,4,15,9,10,17,3,5,19,7,20,13,11,1,16,14,18,2,12,8]</t>
  </si>
  <si>
    <t>[2,3,14,15,10,11,19,13,6,8,9,16,18,12,7,1,17,5,4,20]</t>
  </si>
  <si>
    <t>[19,6,10,14,8,4,7,16,5,15,3,12,2,18,11,20,1,17,9,13]</t>
  </si>
  <si>
    <t>[2,6,8,14,16,10,11,3,7,19,9,20,17,5,1,13,15,18,12,4]</t>
  </si>
  <si>
    <t>[18,12,9,17,10,16,7,3,13,11,6,19,20,5,14,2,1,4,8,15]</t>
  </si>
  <si>
    <t>[20,7,4,19,10,1,8,3,15,13,5,12,9,18,14,17,11,2,16,6]</t>
  </si>
  <si>
    <t>[9,11,1,2,17,6,16,20,13,12,8,19,18,14,10,15,4,5,7,3]</t>
  </si>
  <si>
    <t>[5,9,4,11,15,20,10,19,8,18,13,6,7,16,3,2,14,12,1,17]</t>
  </si>
  <si>
    <t>[10,11,4,17,19,7,20,18,14,3,5,13,15,9,1,6,12,2,16,8]</t>
  </si>
  <si>
    <t>[8,2,17,18,12,6,7,11,19,9,5,14,13,3,15,20,4,10,1,16]</t>
  </si>
  <si>
    <t>[2,20,19,14,12,18,6,17,5,10,8,9,3,1,15,4,13,11,16,7]</t>
  </si>
  <si>
    <t>[12,7,17,11,4,13,2,16,8,3,9,15,20,18,5,14,1,10,6,19]</t>
  </si>
  <si>
    <t>[2,4,8,11,12,7,17,14,19,5,20,9,3,15,10,13,18,6,1,16]</t>
  </si>
  <si>
    <t>[13,6,14,16,18,9,3,4,12,11,17,8,15,10,2,20,1,19,7,5]</t>
  </si>
  <si>
    <t>[10,13,3,9,16,17,15,7,18,5,20,4,2,8,6,12,11,1,14,19]</t>
  </si>
  <si>
    <t>[3,20,2,1,17,12,18,19,7,15,10,5,6,8,9,13,11,4,14,16]</t>
  </si>
  <si>
    <t>[2,18,1,8,6,7,19,14,3,9,10,13,16,12,5,20,11,17,4,15]</t>
  </si>
  <si>
    <t>[4,13,1,14,10,12,20,3,15,18,19,16,8,6,5,17,11,7,2,9]</t>
  </si>
  <si>
    <t>[14,10,15,6,4,8,3,11,19,1,13,7,9,17,12,20,5,18,2,16]</t>
  </si>
  <si>
    <t>[13,8,16,4,19,15,7,5,18,17,6,9,3,12,14,11,10,20,2,1]</t>
  </si>
  <si>
    <t>[16,19,13,8,9,6,12,14,17,15,3,4,5,20,1,10,7,18,11,2]</t>
  </si>
  <si>
    <t>[3,16,17,19,6,7,11,14,5,12,18,4,2,8,15,9,20,1,10,13]</t>
  </si>
  <si>
    <t>[15,12,14,1,2,9,10,5,19,3,13,16,6,7,11,4,18,17,20,8]</t>
  </si>
  <si>
    <t>[17,20,4,9,8,1,16,5,2,14,11,12,6,10,18,13,3,7,19,15]</t>
  </si>
  <si>
    <t>[18,19,17,13,4,20,5,11,7,3,6,8,2,9,14,1,10,12,16,15]</t>
  </si>
  <si>
    <t>[6,3,15,4,12,20,13,10,18,9,2,17,7,1,16,5,11,19,14,8]</t>
  </si>
  <si>
    <t>[4,7,6,1,18,8,17,12,2,19,16,11,3,13,15,10,9,5,14,20]</t>
  </si>
  <si>
    <t>[14,18,8,16,2,1,20,12,4,5,6,3,19,13,17,11,15,7,10,9]</t>
  </si>
  <si>
    <t>[19,7,4,12,15,20,14,3,5,18,6,2,9,1,10,16,17,11,13,8]</t>
  </si>
  <si>
    <t>[14,5,11,12,17,20,13,6,7,1,16,9,15,18,4,2,3,8,10,19]</t>
  </si>
  <si>
    <t>[20,12,11,7,1,10,17,19,2,14,5,8,9,16,4,6,15,18,3,13]</t>
  </si>
  <si>
    <t>[9,20,11,15,4,2,5,16,1,13,12,8,6,18,14,3,7,19,10,17]</t>
  </si>
  <si>
    <t>[12,19,14,6,1,13,5,7,11,16,10,20,9,15,8,2,4,17,3,18]</t>
  </si>
  <si>
    <t>[16,2,17,12,11,15,8,1,13,14,19,5,20,10,4,7,18,3,6,9]</t>
  </si>
  <si>
    <t>[11,18,5,7,14,9,17,6,1,12,2,19,8,4,10,16,13,15,20,3]</t>
  </si>
  <si>
    <t>[4,19,6,16,8,13,12,3,10,1,9,20,18,2,15,14,17,11,5,7]</t>
  </si>
  <si>
    <t>[8,4,17,5,19,1,20,13,10,9,14,2,16,12,15,6,7,3,11,18]</t>
  </si>
  <si>
    <t>[19,3,18,10,13,20,11,9,17,6,7,12,8,1,14,15,5,2,4,16]</t>
  </si>
  <si>
    <t>[4,11,16,6,15,1,20,9,18,12,14,8,5,19,17,2,13,10,7,3]</t>
  </si>
  <si>
    <t>[19,17,6,2,18,1,16,3,10,14,20,9,15,7,11,13,8,12,5,4]</t>
  </si>
  <si>
    <t>[16,5,18,4,19,10,14,8,20,13,3,2,11,1,7,12,17,9,15,6]</t>
  </si>
  <si>
    <t>[12,15,5,19,8,14,1,4,18,16,13,10,7,2,3,6,17,11,9,20]</t>
  </si>
  <si>
    <t>[17,10,9,19,3,20,13,12,7,4,6,2,14,8,18,1,5,16,15,11]</t>
  </si>
  <si>
    <t>[4,17,15,14,10,1,5,16,19,3,6,7,20,12,13,9,2,18,11,8]</t>
  </si>
  <si>
    <t>[5,1,13,10,19,18,17,3,7,2,6,4,12,9,20,14,8,11,15,16]</t>
  </si>
  <si>
    <t>[10,16,3,18,19,13,17,9,8,15,12,1,2,7,5,20,4,14,6,11]</t>
  </si>
  <si>
    <t>[4,15,6,8,9,7,1,16,18,13,14,2,19,3,17,5,10,20,12,11]</t>
  </si>
  <si>
    <t>[1,5,14,16,10,15,11,17,8,4,6,12,13,19,7,20,9,3,18,2]</t>
  </si>
  <si>
    <t>[2,17,5,20,8,16,9,18,1,7,15,13,11,14,3,19,6,12,10,4]</t>
  </si>
  <si>
    <t>[14,18,1,11,4,16,17,3,8,12,6,7,10,19,20,13,15,9,2,5]</t>
  </si>
  <si>
    <t>[13,1,9,4,5,11,18,3,15,14,2,17,12,8,7,6,20,10,16,19]</t>
  </si>
  <si>
    <t>[13,19,1,8,5,17,16,9,2,10,14,12,15,18,20,7,6,4,11,3]</t>
  </si>
  <si>
    <t>[16,13,9,17,3,2,6,11,10,18,14,5,1,20,7,15,4,19,12,8]</t>
  </si>
  <si>
    <t>[13,1,4,17,7,20,12,2,6,8,5,16,18,10,9,14,15,11,19,3]</t>
  </si>
  <si>
    <t>[7,4,5,19,1,10,17,2,12,11,9,3,20,6,15,18,16,8,13,14]</t>
  </si>
  <si>
    <t>[12,9,10,5,14,8,3,7,18,13,15,6,4,11,17,2,20,19,16,1]</t>
  </si>
  <si>
    <t>[6,11,3,17,1,4,7,19,16,18,12,9,13,5,8,15,20,2,14,10]</t>
  </si>
  <si>
    <t>[4,2,1,13,17,11,19,15,20,7,18,8,9,5,12,6,16,10,3,14]</t>
  </si>
  <si>
    <t>[8,6,11,12,20,9,10,4,2,1,5,13,17,7,15,16,18,14,3,19]</t>
  </si>
  <si>
    <t>[6,18,4,11,8,16,3,5,14,19,2,20,10,7,9,17,13,15,1,12]</t>
  </si>
  <si>
    <t>[7,19,18,8,2,3,1,20,14,16,11,17,13,5,6,10,4,12,15,9]</t>
  </si>
  <si>
    <t>[3,20,15,1,2,19,5,8,14,7,9,6,16,18,4,10,13,11,17,12]</t>
  </si>
  <si>
    <t>[6,1,15,3,12,16,8,7,19,2,18,14,17,10,13,4,9,11,20,5]</t>
  </si>
  <si>
    <t>[2,10,4,6,9,8,12,13,3,18,16,1,11,19,17,5,7,20,14,15]</t>
  </si>
  <si>
    <t>[19,20,13,16,7,17,11,3,5,4,15,6,18,12,1,14,9,2,8,10]</t>
  </si>
  <si>
    <t>[11,16,9,20,14,2,4,12,19,13,15,5,3,10,18,8,7,17,6,1]</t>
  </si>
  <si>
    <t>[18,13,3,2,17,5,4,1,16,6,11,7,12,20,9,15,14,8,19,10]</t>
  </si>
  <si>
    <t>[1,11,2,14,19,20,13,15,9,12,17,10,8,16,6,5,3,4,7,18]</t>
  </si>
  <si>
    <t>[13,10,14,6,16,3,18,8,9,5,7,12,11,19,20,17,2,1,4,15]</t>
  </si>
  <si>
    <t>[16,5,7,9,6,20,15,14,11,3,1,4,8,19,10,12,13,2,18,17]</t>
  </si>
  <si>
    <t>[2,19,17,15,13,20,9,12,4,7,16,18,8,3,1,11,6,5,14,10]</t>
  </si>
  <si>
    <t>[7,8,18,1,10,19,12,11,9,17,20,14,3,4,6,2,16,5,13,15]</t>
  </si>
  <si>
    <t>[12,7,15,5,14,4,11,17,19,13,8,1,16,20,6,10,18,3,2,9]</t>
  </si>
  <si>
    <t>[11,4,19,7,1,18,13,6,10,9,15,12,20,8,16,5,14,17,3,2]</t>
  </si>
  <si>
    <t>[7,15,14,8,1,18,20,17,5,12,9,3,2,16,19,13,4,6,10,11]</t>
  </si>
  <si>
    <t>[5,8,19,7,17,3,9,2,13,14,15,10,18,11,12,6,16,4,20,1]</t>
  </si>
  <si>
    <t>[15,5,13,18,1,4,14,8,17,12,19,7,9,10,2,11,6,16,3,20]</t>
  </si>
  <si>
    <t>[16,19,9,6,18,2,12,5,8,13,15,1,3,14,4,7,11,17,10,20]</t>
  </si>
  <si>
    <t>[1,19,14,18,10,15,6,13,17,11,5,2,20,4,8,3,9,12,16,7]</t>
  </si>
  <si>
    <t>[3,16,9,4,13,12,19,1,6,10,7,8,20,17,2,11,15,5,14,18]</t>
  </si>
  <si>
    <t>[1,8,5,19,16,12,9,7,18,13,3,6,4,15,11,2,20,14,17,10]</t>
  </si>
  <si>
    <t>[18,14,17,13,9,11,12,2,1,5,20,16,19,8,15,6,7,4,10,3]</t>
  </si>
  <si>
    <t>[6,8,7,19,12,9,1,18,10,16,3,4,13,20,11,2,5,17,15,14]</t>
  </si>
  <si>
    <t>[4,16,1,5,3,8,14,6,19,18,2,20,12,11,15,17,9,13,7,10]</t>
  </si>
  <si>
    <t>[15,20,4,18,14,11,13,8,2,5,6,3,16,12,10,7,1,19,9,17]</t>
  </si>
  <si>
    <t>[11,17,13,10,6,1,18,20,2,19,12,9,15,7,14,4,16,8,5,3]</t>
  </si>
  <si>
    <t>[12,6,15,7,17,18,16,3,5,10,2,19,1,4,14,13,9,20,11,8]</t>
  </si>
  <si>
    <t>[15,5,8,2,1,7,10,17,18,6,16,4,3,9,20,14,12,19,13,11]</t>
  </si>
  <si>
    <t>[20,13,4,6,12,17,19,18,1,10,11,15,16,8,7,5,2,9,3,14]</t>
  </si>
  <si>
    <t>[20,1,5,10,6,19,12,15,7,4,13,14,16,8,11,17,3,2,18,9]</t>
  </si>
  <si>
    <t>[3,6,10,14,15,19,9,2,13,17,4,11,8,20,7,18,5,1,16,12]</t>
  </si>
  <si>
    <t>[2,18,20,7,12,8,11,17,15,6,13,1,16,5,9,4,14,3,10,19]</t>
  </si>
  <si>
    <t>[9,5,3,15,7,4,18,2,12,16,6,19,17,10,1,13,11,20,14,8]</t>
  </si>
  <si>
    <t>[9,2,19,12,16,7,6,4,17,1,20,8,11,3,10,5,18,13,14,15]</t>
  </si>
  <si>
    <t>[2,13,12,1,18,19,10,14,3,4,6,7,15,9,11,17,5,20,16,8]</t>
  </si>
  <si>
    <t>[1,19,10,14,2,5,16,11,3,17,15,18,6,9,20,7,13,12,4,8]</t>
  </si>
  <si>
    <t>[14,2,8,11,9,4,1,16,6,15,18,10,20,13,19,5,12,7,3,17]</t>
  </si>
  <si>
    <t>[15,5,16,19,8,2,1,6,20,10,11,9,18,4,17,14,12,13,7,3]</t>
  </si>
  <si>
    <t>[8,15,17,13,16,1,19,11,2,14,20,9,18,4,7,3,12,10,5,6]</t>
  </si>
  <si>
    <t>[1,4,3,20,6,15,18,2,12,19,7,5,17,10,11,16,13,14,9,8]</t>
  </si>
  <si>
    <t>[13,6,3,9,16,15,19,18,14,7,20,5,2,11,17,1,8,10,12,4]</t>
  </si>
  <si>
    <t>[9,1,16,15,17,20,3,5,19,12,14,18,13,10,8,6,2,7,4,11]</t>
  </si>
  <si>
    <t>[12,15,8,2,17,5,13,14,1,18,19,11,10,6,3,9,4,16,7,20]</t>
  </si>
  <si>
    <t>[2,20,1,8,17,10,13,19,11,16,3,9,7,5,6,12,14,15,4,18]</t>
  </si>
  <si>
    <t>[5,19,20,17,7,1,6,13,12,14,10,18,4,16,15,3,11,9,2,8]</t>
  </si>
  <si>
    <t>[17,4,1,15,11,2,14,5,20,18,10,16,13,19,8,9,12,3,6,7]</t>
  </si>
  <si>
    <t>[1,3,17,4,18,16,12,9,14,8,10,13,2,5,20,6,11,15,7,19]</t>
  </si>
  <si>
    <t>[5,6,8,7,14,11,12,17,19,1,2,3,15,10,20,4,9,16,18,13]</t>
  </si>
  <si>
    <t>[15,11,19,3,4,9,18,5,16,12,10,6,14,2,7,17,8,1,13,20]</t>
  </si>
  <si>
    <t>[12,2,10,14,13,7,3,5,1,4,19,16,15,20,17,8,11,18,9,6]</t>
  </si>
  <si>
    <t>[16,18,1,5,20,12,7,3,6,8,2,17,4,15,11,9,14,19,10,13]</t>
  </si>
  <si>
    <t>[20,6,19,9,1,13,5,8,2,10,16,15,7,4,18,17,14,3,11,12]</t>
  </si>
  <si>
    <t>[1,8,18,3,10,12,2,19,9,6,4,17,5,11,20,16,7,15,14,13]</t>
  </si>
  <si>
    <t>[11,10,16,19,7,9,20,5,13,8,18,17,2,1,12,6,15,3,14,4]</t>
  </si>
  <si>
    <t>[18,15,4,11,9,8,12,5,20,16,7,19,14,17,3,13,1,10,6,2]</t>
  </si>
  <si>
    <t>[8,6,1,15,16,3,20,4,5,9,11,14,10,7,2,19,17,18,12,13]</t>
  </si>
  <si>
    <t>[13,14,2,18,15,11,7,10,20,1,4,6,12,5,19,3,8,9,16,17]</t>
  </si>
  <si>
    <t>[16,11,13,19,12,8,5,4,17,3,20,15,2,14,6,18,10,9,1,7]</t>
  </si>
  <si>
    <t>[10,18,8,15,17,13,3,12,9,20,16,11,5,19,14,2,4,7,1,6]</t>
  </si>
  <si>
    <t>[2,8,6,11,4,17,5,20,7,9,15,18,12,1,16,10,19,13,3,14]</t>
  </si>
  <si>
    <t>[7,19,18,17,8,3,1,16,12,15,14,9,6,20,11,4,2,13,5,10]</t>
  </si>
  <si>
    <t>[3,5,10,6,4,19,12,18,15,7,14,2,20,1,13,9,11,16,17,8]</t>
  </si>
  <si>
    <t>[1,6,17,19,4,5,8,16,7,10,9,15,20,11,12,18,13,14,2,3]</t>
  </si>
  <si>
    <t>[9,4,7,14,17,11,2,10,16,8,12,19,15,20,13,18,5,1,6,3]</t>
  </si>
  <si>
    <t>[13,20,6,11,7,5,18,14,2,17,12,10,8,4,16,19,1,9,15,3]</t>
  </si>
  <si>
    <t>[3,2,19,13,1,15,17,4,16,6,20,12,5,18,11,14,8,10,9,7]</t>
  </si>
  <si>
    <t>[8,4,11,15,2,20,9,12,18,16,3,1,14,19,17,13,6,5,10,7]</t>
  </si>
  <si>
    <t>[6,14,18,5,11,3,1,13,20,2,19,9,7,4,10,8,15,16,12,17]</t>
  </si>
  <si>
    <t>[20,9,14,18,15,17,1,16,5,13,10,4,3,12,19,6,8,2,7,11]</t>
  </si>
  <si>
    <t>[14,11,1,8,9,13,7,2,18,16,6,17,3,15,4,12,20,19,10,5]</t>
  </si>
  <si>
    <t>[16,5,20,13,19,9,15,12,4,10,2,1,14,18,7,6,8,17,11,3]</t>
  </si>
  <si>
    <t>[2,11,4,12,16,10,17,1,20,13,19,18,14,6,9,8,7,5,15,3]</t>
  </si>
  <si>
    <t>[3,7,13,1,5,15,11,4,18,9,17,16,14,20,12,2,6,8,10,19]</t>
  </si>
  <si>
    <t>[1,6,16,12,11,4,13,20,19,5,14,17,3,9,8,10,7,18,15,2]</t>
  </si>
  <si>
    <t>[19,15,20,4,13,9,16,8,12,17,1,11,3,5,6,10,18,2,14,7]</t>
  </si>
  <si>
    <t>[1,20,15,13,5,3,8,14,16,12,19,7,18,6,2,17,11,4,9,10]</t>
  </si>
  <si>
    <t>[3,15,20,6,4,17,8,13,10,7,1,11,9,5,14,16,2,19,12,18]</t>
  </si>
  <si>
    <t>[9,7,2,14,15,10,18,4,8,13,20,5,1,19,11,12,17,6,3,16]</t>
  </si>
  <si>
    <t>[8,19,18,7,13,15,2,16,17,5,3,9,6,4,1,10,20,12,11,14]</t>
  </si>
  <si>
    <t>[19,17,2,6,18,10,16,12,3,1,15,14,9,13,5,7,4,11,20,8]</t>
  </si>
  <si>
    <t>[7,16,11,12,17,6,3,9,14,2,4,20,5,1,13,19,10,15,18,8]</t>
  </si>
  <si>
    <t>[11,6,13,2,4,14,5,17,7,15,19,10,9,8,12,1,18,20,3,16]</t>
  </si>
  <si>
    <t>[20,18,1,8,14,3,5,4,15,9,2,11,16,12,13,19,10,7,17,6]</t>
  </si>
  <si>
    <t>[12,13,5,18,14,17,20,1,16,7,15,2,11,19,10,9,3,8,4,6]</t>
  </si>
  <si>
    <t>[1,19,6,16,4,15,20,11,10,12,8,9,2,5,17,18,14,13,3,7]</t>
  </si>
  <si>
    <t>[1,15,2,4,18,3,17,14,9,12,8,16,11,20,19,13,10,5,7,6]</t>
  </si>
  <si>
    <t>[4,18,2,10,19,15,13,3,14,8,7,12,17,16,1,5,6,9,20,11]</t>
  </si>
  <si>
    <t>[19,5,4,7,9,1,17,8,20,11,3,14,18,16,13,2,15,10,6,12]</t>
  </si>
  <si>
    <t>[8,18,2,20,3,12,11,14,7,4,16,5,1,17,15,19,6,9,10,13]</t>
  </si>
  <si>
    <t>[12,9,10,14,19,1,2,11,5,18,8,3,7,16,13,15,6,20,4,17]</t>
  </si>
  <si>
    <t>[2,8,12,5,10,19,6,17,3,14,18,16,4,7,11,13,9,1,20,15]</t>
  </si>
  <si>
    <t>[17,11,20,6,16,8,10,1,19,9,15,14,4,13,12,5,18,7,2,3]</t>
  </si>
  <si>
    <t>[7,11,18,1,3,2,10,4,13,9,8,14,12,17,15,19,20,6,16,5]</t>
  </si>
  <si>
    <t>[11,12,5,16,6,19,4,2,3,7,1,10,14,18,15,20,9,13,8,17]</t>
  </si>
  <si>
    <t>[9,14,11,17,1,4,8,12,13,2,5,16,20,19,6,18,7,15,10,3]</t>
  </si>
  <si>
    <t>[20,18,3,1,5,10,13,8,2,16,11,6,4,9,15,7,17,12,14,19]</t>
  </si>
  <si>
    <t>[13,8,5,3,4,11,20,6,10,15,12,9,1,17,7,2,16,19,14,18]</t>
  </si>
  <si>
    <t>[10,11,17,6,9,4,5,15,1,3,18,16,14,2,7,12,20,13,19,8]</t>
  </si>
  <si>
    <t>[11,1,10,16,20,5,13,12,9,8,2,14,17,6,19,3,7,18,15,4]</t>
  </si>
  <si>
    <t>[20,15,13,10,9,2,8,16,18,4,1,6,14,12,5,7,11,19,3,17]</t>
  </si>
  <si>
    <t>[6,12,7,2,20,8,13,11,3,17,1,9,4,5,10,19,14,15,16,18]</t>
  </si>
  <si>
    <t>[11,18,20,16,12,17,13,5,14,1,6,10,8,7,2,15,19,4,9,3]</t>
  </si>
  <si>
    <t>[10,9,8,4,15,6,2,17,18,5,12,20,3,7,16,19,1,11,14,13]</t>
  </si>
  <si>
    <t>[4,19,8,1,11,10,5,9,17,2,6,13,15,16,3,14,7,18,20,12]</t>
  </si>
  <si>
    <t>[1,7,3,13,18,20,2,6,15,14,4,10,19,16,11,17,8,12,5,9]</t>
  </si>
  <si>
    <t>[17,10,6,20,18,7,2,1,12,8,13,3,5,14,4,11,16,19,9,15]</t>
  </si>
  <si>
    <t>[12,1,7,5,4,2,6,10,18,14,20,17,19,11,8,3,16,13,9,15]</t>
  </si>
  <si>
    <t>[14,1,15,11,7,12,20,4,6,3,19,18,10,2,17,9,8,5,16,13]</t>
  </si>
  <si>
    <t>[18,13,6,5,14,12,15,1,16,4,11,20,9,8,2,17,19,7,3,10]</t>
  </si>
  <si>
    <t>[8,16,14,4,15,5,18,19,12,13,10,20,6,2,1,17,11,9,3,7]</t>
  </si>
  <si>
    <t>[5,11,17,19,7,8,1,13,9,10,2,18,3,15,6,4,14,12,16,20]</t>
  </si>
  <si>
    <t>[9,19,8,14,6,1,3,20,13,16,7,12,10,18,11,5,4,17,15,2]</t>
  </si>
  <si>
    <t>[15,13,12,7,9,4,16,2,5,8,6,11,20,10,19,18,17,3,14,1]</t>
  </si>
  <si>
    <t>[18,7,1,13,10,2,17,14,8,19,16,5,12,6,15,3,20,9,4,11]</t>
  </si>
  <si>
    <t>[14,4,3,5,1,11,8,13,12,20,18,16,6,17,10,9,2,19,7,15]</t>
  </si>
  <si>
    <t>[7,20,15,8,19,5,18,3,13,6,9,1,14,11,2,10,17,4,16,12]</t>
  </si>
  <si>
    <t>[1,8,5,13,15,16,19,3,12,6,14,17,2,9,20,11,4,7,10,18]</t>
  </si>
  <si>
    <t>[7,16,4,17,9,20,15,12,8,13,14,5,19,3,18,6,11,1,2,10]</t>
  </si>
  <si>
    <t>[18,9,4,15,6,19,17,13,8,5,12,3,1,11,2,16,20,7,14,10]</t>
  </si>
  <si>
    <t>[11,5,14,4,3,7,6,17,12,13,9,15,8,18,1,19,2,16,20,10]</t>
  </si>
  <si>
    <t>[12,6,1,9,3,17,13,5,16,14,10,20,4,8,11,19,15,2,18,7]</t>
  </si>
  <si>
    <t>[12,6,1,11,15,13,2,7,9,19,14,4,17,5,18,3,20,8,10,16]</t>
  </si>
  <si>
    <t>[16,14,10,13,12,9,20,19,1,4,2,8,18,15,17,11,6,3,7,5]</t>
  </si>
  <si>
    <t>[1,20,6,3,17,15,12,13,10,4,2,11,16,8,14,7,9,18,19,5]</t>
  </si>
  <si>
    <t>[3,4,9,2,1,5,16,19,17,11,18,15,14,7,12,6,20,8,10,13]</t>
  </si>
  <si>
    <t>[3,19,13,11,7,20,18,15,16,10,8,14,1,17,12,4,9,2,5,6]</t>
  </si>
  <si>
    <t>[18,10,1,6,20,11,2,15,12,3,19,5,17,14,7,8,13,4,9,16]</t>
  </si>
  <si>
    <t>[1,8,4,18,7,9,16,6,2,12,3,20,5,14,13,19,10,15,17,11]</t>
  </si>
  <si>
    <t>[19,6,3,11,17,20,1,4,15,10,5,9,18,7,12,8,2,13,14,16]</t>
  </si>
  <si>
    <t>[14,20,18,11,9,1,8,4,3,12,13,6,15,7,10,5,16,17,2,19]</t>
  </si>
  <si>
    <t>[9,14,10,19,20,13,8,6,4,17,11,12,5,15,3,1,2,16,18,7]</t>
  </si>
  <si>
    <t>[7,6,19,4,14,9,5,20,3,2,10,18,12,13,1,16,15,11,8,17]</t>
  </si>
  <si>
    <t>[9,7,1,20,3,2,19,16,12,6,10,15,17,13,8,5,14,18,4,11]</t>
  </si>
  <si>
    <t>[12,14,15,17,6,9,1,16,20,4,19,5,3,2,10,13,11,8,18,7]</t>
  </si>
  <si>
    <t>[12,6,15,17,19,11,14,16,1,3,13,18,4,8,5,7,10,2,20,9]</t>
  </si>
  <si>
    <t>[13,10,9,8,14,3,19,5,17,12,20,7,1,15,18,11,6,16,4,2]</t>
  </si>
  <si>
    <t>[15,1,20,19,4,18,7,3,10,9,17,12,5,11,14,8,6,16,13,2]</t>
  </si>
  <si>
    <t>[16,19,20,12,13,5,14,10,2,9,4,15,7,17,11,1,6,8,3,18]</t>
  </si>
  <si>
    <t>[3,14,6,20,15,9,1,5,2,11,17,13,16,10,19,7,4,8,18,12]</t>
  </si>
  <si>
    <t>[16,4,20,17,7,3,14,8,5,10,1,11,15,19,18,13,6,9,12,2]</t>
  </si>
  <si>
    <t>[16,19,20,9,8,2,1,3,18,11,13,5,15,4,12,10,6,7,14,17]</t>
  </si>
  <si>
    <t>[14,1,15,6,11,8,9,19,17,3,20,13,10,7,16,4,12,2,18,5]</t>
  </si>
  <si>
    <t>[13,3,2,1,9,18,8,11,16,20,17,4,12,5,10,15,7,6,14,19]</t>
  </si>
  <si>
    <t>[18,6,20,3,19,5,13,7,1,12,16,10,9,8,4,2,14,11,15,17]</t>
  </si>
  <si>
    <t>[11,4,2,16,10,3,8,1,14,20,5,18,15,6,12,9,17,19,7,13]</t>
  </si>
  <si>
    <t>[10,2,11,1,19,13,16,6,18,15,9,7,12,3,17,20,5,4,8,14]</t>
  </si>
  <si>
    <t>[15,2,3,5,9,7,14,17,16,10,6,11,13,18,20,19,1,4,8,12]</t>
  </si>
  <si>
    <t>[6,13,20,3,16,19,1,12,8,10,14,5,4,9,17,18,7,2,15,11]</t>
  </si>
  <si>
    <t>[8,10,2,13,3,14,12,18,17,11,6,20,16,1,19,4,9,7,15,5]</t>
  </si>
  <si>
    <t>[3,1,13,4,19,16,8,7,9,5,11,18,20,15,12,10,14,6,17,2]</t>
  </si>
  <si>
    <t>[3,7,9,6,2,10,15,13,5,19,17,12,16,18,8,14,11,20,4,1]</t>
  </si>
  <si>
    <t>[1,13,17,2,12,20,9,6,4,18,5,19,7,11,8,14,10,16,15,3]</t>
  </si>
  <si>
    <t>[1,16,17,4,19,18,2,12,13,15,14,7,6,5,3,20,10,11,8,9]</t>
  </si>
  <si>
    <t>[18,8,1,17,3,9,2,5,10,19,15,13,4,7,11,6,12,14,20,16]</t>
  </si>
  <si>
    <t>[2,19,15,17,18,4,5,8,10,14,20,9,11,12,13,6,1,7,16,3]</t>
  </si>
  <si>
    <t>[4,16,14,9,17,19,18,1,12,6,7,20,13,5,3,2,15,8,10,11]</t>
  </si>
  <si>
    <t>[14,19,2,20,16,3,10,12,8,7,6,4,15,11,18,13,9,5,17,1]</t>
  </si>
  <si>
    <t>[4,19,13,18,1,5,11,6,10,7,17,16,12,20,8,2,14,9,15,3]</t>
  </si>
  <si>
    <t>[4,12,2,10,7,13,1,9,3,14,16,15,19,17,20,18,5,6,11,8]</t>
  </si>
  <si>
    <t>[2,17,10,6,1,14,9,8,4,5,11,15,19,18,12,16,3,13,7,20]</t>
  </si>
  <si>
    <t>[18,20,14,3,11,17,2,8,9,7,1,4,5,15,12,19,16,6,13,10]</t>
  </si>
  <si>
    <t>[4,15,7,10,11,19,5,6,3,9,14,1,12,13,16,2,18,20,8,17]</t>
  </si>
  <si>
    <t>[7,1,3,9,2,15,8,14,17,4,5,10,11,6,13,20,16,12,19,18]</t>
  </si>
  <si>
    <t>[8,16,17,4,14,3,10,2,15,19,20,5,1,12,18,11,7,6,9,13]</t>
  </si>
  <si>
    <t>[16,1,10,14,4,15,19,20,18,6,17,9,12,11,2,5,8,3,7,13]</t>
  </si>
  <si>
    <t>[3,9,4,5,7,17,10,6,8,20,18,11,13,16,2,1,14,19,12,15]</t>
  </si>
  <si>
    <t>[12,4,16,11,20,19,14,7,17,9,3,6,18,10,8,2,5,13,15,1]</t>
  </si>
  <si>
    <t>[5,19,6,10,8,7,1,18,11,20,12,15,3,9,17,4,14,13,16,2]</t>
  </si>
  <si>
    <t>[6,1,3,10,16,14,12,8,15,2,17,19,20,11,13,18,9,4,5,7]</t>
  </si>
  <si>
    <t>[10,6,16,8,20,17,9,15,13,12,2,1,3,18,11,5,4,14,19,7]</t>
  </si>
  <si>
    <t>[18,3,5,14,2,15,12,1,6,7,16,8,20,13,10,11,9,4,17,19]</t>
  </si>
  <si>
    <t>[5,10,15,19,11,14,12,20,18,6,1,8,7,16,9,13,4,3,2,17]</t>
  </si>
  <si>
    <t>[12,2,11,14,3,16,6,13,1,10,18,20,17,7,9,15,5,19,8,4]</t>
  </si>
  <si>
    <t>[18,3,13,6,10,8,17,1,14,19,11,16,20,12,7,15,4,9,2,5]</t>
  </si>
  <si>
    <t>[20,10,8,12,3,2,5,13,17,6,1,7,16,19,14,4,15,9,11,18]</t>
  </si>
  <si>
    <t>[13,18,11,2,1,17,8,4,12,6,5,14,3,20,10,15,16,7,9,19]</t>
  </si>
  <si>
    <t>[4,7,8,5,17,12,1,3,13,11,15,14,2,9,16,18,19,10,20,6]</t>
  </si>
  <si>
    <t>[8,11,16,1,20,9,19,4,7,15,6,2,5,17,12,10,18,14,3,13]</t>
  </si>
  <si>
    <t>[12,13,8,1,5,17,19,16,2,9,7,4,14,6,11,10,3,18,20,15]</t>
  </si>
  <si>
    <t>[7,5,2,13,10,4,9,20,3,8,15,11,16,14,1,19,6,12,18,17]</t>
  </si>
  <si>
    <t>[7,11,20,19,16,5,12,9,1,2,3,4,18,14,13,10,17,15,6,8]</t>
  </si>
  <si>
    <t>[4,16,10,2,1,11,15,13,19,9,8,5,18,7,3,6,12,14,17,20]</t>
  </si>
  <si>
    <t>[15,1,12,20,6,13,2,5,8,18,7,3,17,16,10,14,11,19,9,4]</t>
  </si>
  <si>
    <t>[11,9,1,19,18,17,15,20,10,6,3,16,4,5,13,7,2,8,12,14]</t>
  </si>
  <si>
    <t>[4,8,17,11,9,12,20,18,1,19,15,3,5,14,16,6,13,7,2,10]</t>
  </si>
  <si>
    <t>[11,16,17,18,13,2,7,19,8,12,9,14,10,6,20,3,4,5,15,1]</t>
  </si>
  <si>
    <t>[3,14,5,7,1,20,9,12,11,4,15,18,2,13,16,19,6,17,8,10]</t>
  </si>
  <si>
    <t>[14,12,13,7,2,9,18,20,19,4,3,1,5,16,8,10,11,6,15,17]</t>
  </si>
  <si>
    <t>[2,7,4,15,5,1,3,19,8,6,17,13,14,18,9,16,12,20,11,10]</t>
  </si>
  <si>
    <t>[17,2,13,9,19,3,7,15,12,11,8,1,20,14,16,5,4,6,10,18]</t>
  </si>
  <si>
    <t>[7,12,19,11,14,13,9,8,2,6,20,17,18,10,5,1,15,4,3,16]</t>
  </si>
  <si>
    <t>[20,12,6,3,14,9,2,15,5,10,11,19,18,4,8,1,16,7,17,13]</t>
  </si>
  <si>
    <t>[8,10,1,14,6,18,15,7,3,12,11,13,16,4,5,20,17,9,19,2]</t>
  </si>
  <si>
    <t>[15,5,19,7,17,2,14,20,6,11,13,1,9,16,3,18,8,12,10,4]</t>
  </si>
  <si>
    <t>[13,3,19,8,7,11,5,16,6,18,17,20,1,2,14,10,12,9,4,15]</t>
  </si>
  <si>
    <t>[19,18,15,9,6,2,13,1,8,17,5,14,16,12,7,20,4,3,11,10]</t>
  </si>
  <si>
    <t>[18,3,17,4,13,2,16,12,20,7,9,1,11,10,15,5,19,8,14,6]</t>
  </si>
  <si>
    <t>[1,2,11,13,3,14,15,18,12,19,8,4,9,7,17,16,5,6,10,20]</t>
  </si>
  <si>
    <t>[12,14,17,7,8,11,1,18,19,15,6,9,5,2,4,13,3,16,20,10]</t>
  </si>
  <si>
    <t>[1,4,18,15,9,6,14,10,20,11,19,17,7,13,2,3,5,16,8,12]</t>
  </si>
  <si>
    <t>[5,13,3,18,6,4,1,20,10,14,17,8,2,19,9,12,7,11,15,16]</t>
  </si>
  <si>
    <t>[6,9,4,7,20,5,11,12,15,1,16,8,18,14,10,17,3,13,2,19]</t>
  </si>
  <si>
    <t>[4,2,12,17,1,3,16,13,14,18,8,6,7,20,5,9,11,19,15,10]</t>
  </si>
  <si>
    <t>[12,1,3,17,13,7,16,18,9,19,11,4,6,20,5,10,2,15,8,14]</t>
  </si>
  <si>
    <t>[15,11,6,5,16,13,4,1,2,14,7,12,10,19,20,8,3,17,9,18]</t>
  </si>
  <si>
    <t>[6,17,9,4,16,13,20,19,15,5,1,11,2,12,10,14,8,7,18,3]</t>
  </si>
  <si>
    <t>[12,10,19,1,11,18,15,7,20,2,16,17,13,4,14,6,3,9,8,5]</t>
  </si>
  <si>
    <t>[18,5,10,6,16,4,13,12,15,9,2,7,8,17,19,1,11,3,14,20]</t>
  </si>
  <si>
    <t>[13,11,1,17,4,20,16,6,8,14,9,18,7,2,3,15,12,19,10,5]</t>
  </si>
  <si>
    <t>[16,11,10,18,13,17,14,1,4,9,3,20,5,6,19,15,7,2,12,8]</t>
  </si>
  <si>
    <t>[4,3,1,2,13,18,20,17,15,14,10,11,8,7,5,9,19,12,6,16]</t>
  </si>
  <si>
    <t>[12,1,15,9,4,17,16,20,14,3,2,7,19,5,8,13,11,6,18,10]</t>
  </si>
  <si>
    <t>[17,4,15,14,9,13,7,6,19,12,5,11,2,20,8,1,18,10,16,3]</t>
  </si>
  <si>
    <t>[1,4,14,2,8,6,19,12,18,3,16,11,17,15,10,7,20,9,13,5]</t>
  </si>
  <si>
    <t>[11,19,2,15,12,3,5,8,14,7,17,6,10,9,1,20,16,18,4,13]</t>
  </si>
  <si>
    <t>[13,1,12,9,4,10,18,5,7,8,15,2,6,16,17,3,19,20,11,14]</t>
  </si>
  <si>
    <t>[3,8,13,7,2,5,17,14,1,16,6,4,12,9,18,10,20,19,11,15]</t>
  </si>
  <si>
    <t>[16,3,17,5,18,1,10,7,9,15,8,2,14,6,4,13,12,19,11,20]</t>
  </si>
  <si>
    <t>[1,17,20,4,16,13,8,7,3,14,12,6,2,9,15,5,19,11,10,18]</t>
  </si>
  <si>
    <t>[8,5,16,11,14,15,17,1,19,6,20,12,3,10,7,9,18,4,13,2]</t>
  </si>
  <si>
    <t>[12,2,13,16,11,4,20,7,19,3,6,9,15,14,10,18,17,1,8,5]</t>
  </si>
  <si>
    <t>[8,10,6,9,2,5,7,14,17,11,16,12,1,13,19,20,18,3,4,15]</t>
  </si>
  <si>
    <t>[12,17,10,1,3,2,11,16,6,8,15,20,19,5,4,14,9,13,18,7]</t>
  </si>
  <si>
    <t>[4,13,5,15,3,20,18,1,2,19,7,8,16,9,14,12,17,11,6,10]</t>
  </si>
  <si>
    <t>[19,11,2,4,15,3,20,6,1,12,17,9,18,7,5,13,14,10,8,16]</t>
  </si>
  <si>
    <t>[13,17,15,20,1,18,9,5,6,10,14,4,16,3,19,12,11,7,2,8]</t>
  </si>
  <si>
    <t>[3,18,15,5,14,1,17,9,20,7,19,13,10,8,4,6,2,12,16,11]</t>
  </si>
  <si>
    <t>[18,8,5,19,13,10,11,12,14,15,6,17,7,1,9,4,3,2,16,20]</t>
  </si>
  <si>
    <t>[18,1,8,15,4,9,20,13,17,7,6,2,10,14,11,5,3,19,16,12]</t>
  </si>
  <si>
    <t>[11,14,10,16,2,6,3,9,5,8,18,12,20,13,1,15,19,17,7,4]</t>
  </si>
  <si>
    <t>[10,3,12,1,6,20,5,18,7,14,19,16,15,13,17,8,9,2,11,4]</t>
  </si>
  <si>
    <t>[4,14,16,2,1,10,18,5,13,11,20,6,3,7,12,19,17,15,9,8]</t>
  </si>
  <si>
    <t>[14,8,15,10,6,2,19,16,17,3,9,18,1,12,20,4,7,11,5,13]</t>
  </si>
  <si>
    <t>[17,7,4,10,20,3,6,11,1,16,14,18,13,19,8,9,12,15,2,5]</t>
  </si>
  <si>
    <t>[12,16,9,11,15,3,8,1,14,19,2,5,6,10,4,18,17,7,13,20]</t>
  </si>
  <si>
    <t>[3,7,15,5,9,6,20,10,2,1,18,14,17,16,13,19,12,11,4,8]</t>
  </si>
  <si>
    <t>[8,13,5,6,20,17,7,12,1,10,2,9,14,16,3,15,11,18,4,19]</t>
  </si>
  <si>
    <t>[11,8,12,7,6,17,14,20,9,1,4,2,18,15,10,5,19,16,13,3]</t>
  </si>
  <si>
    <t>[4,18,10,7,14,8,1,12,16,9,11,19,2,5,17,15,20,6,3,13]</t>
  </si>
  <si>
    <t>[10,17,18,4,2,9,8,12,11,13,1,14,20,7,16,19,3,5,6,15]</t>
  </si>
  <si>
    <t>[19,12,14,16,4,15,6,5,17,3,8,9,13,18,11,20,10,7,2,1]</t>
  </si>
  <si>
    <t>[11,1,18,2,3,20,5,14,9,19,17,15,10,8,7,4,16,6,12,13]</t>
  </si>
  <si>
    <t>[4,20,1,3,9,8,19,7,16,18,2,13,11,5,15,14,17,10,6,12]</t>
  </si>
  <si>
    <t>[11,4,13,7,1,6,14,9,3,5,2,16,8,10,17,19,12,15,18,20]</t>
  </si>
  <si>
    <t>[20,14,17,5,19,12,1,15,13,11,2,9,16,18,8,6,10,3,7,4]</t>
  </si>
  <si>
    <t>[20,1,2,6,8,7,12,4,11,14,18,13,10,19,16,9,5,3,15,17]</t>
  </si>
  <si>
    <t>[15,19,7,17,12,20,18,2,8,11,13,3,16,14,9,6,10,1,5,4]</t>
  </si>
  <si>
    <t>[14,4,13,9,2,16,20,11,10,1,7,18,6,3,5,17,12,15,19,8]</t>
  </si>
  <si>
    <t>[16,1,9,18,15,17,4,2,5,13,7,8,10,11,6,20,12,3,19,14]</t>
  </si>
  <si>
    <t>[4,5,8,18,10,3,6,16,2,9,7,13,15,20,1,19,14,12,11,17]</t>
  </si>
  <si>
    <t>[19,4,7,1,6,11,15,17,9,8,12,13,16,5,10,14,18,2,20,3]</t>
  </si>
  <si>
    <t>[4,10,20,3,17,19,9,7,2,14,8,18,5,16,15,12,1,13,6,11]</t>
  </si>
  <si>
    <t>[13,19,12,17,5,2,18,9,3,1,14,6,8,16,11,15,4,10,7,20]</t>
  </si>
  <si>
    <t>[11,20,6,8,18,3,2,16,19,14,17,4,10,9,5,12,15,13,1,7]</t>
  </si>
  <si>
    <t>[8,2,20,9,16,4,5,6,17,18,7,13,15,14,19,3,10,12,11,1]</t>
  </si>
  <si>
    <t>[14,7,9,10,20,12,6,5,13,1,17,15,4,2,18,11,8,19,16,3]</t>
  </si>
  <si>
    <t>[1,5,16,6,17,8,13,10,14,18,2,3,11,9,4,12,7,19,15,20]</t>
  </si>
  <si>
    <t>[17,5,13,19,6,3,16,1,18,8,11,2,9,4,14,10,15,12,20,7]</t>
  </si>
  <si>
    <t>[1,17,12,5,11,16,9,10,7,13,2,18,3,20,15,8,4,6,19,14]</t>
  </si>
  <si>
    <t>[6,4,10,1,19,7,12,14,20,16,5,9,11,18,3,15,17,13,2,8]</t>
  </si>
  <si>
    <t>[11,18,8,13,17,1,5,2,16,4,10,7,6,12,19,15,20,9,3,14]</t>
  </si>
  <si>
    <t>[3,4,5,11,2,16,6,13,15,14,19,18,10,9,1,20,7,17,8,12]</t>
  </si>
  <si>
    <t>[20,5,18,14,4,6,16,19,15,1,8,10,9,13,11,2,17,12,7,3]</t>
  </si>
  <si>
    <t>[5,4,9,3,1,20,7,6,12,13,8,18,11,15,19,16,17,10,2,14]</t>
  </si>
  <si>
    <t>[15,20,5,13,1,4,16,2,18,14,9,7,19,12,8,11,17,10,3,6]</t>
  </si>
  <si>
    <t>[18,15,17,11,12,1,10,19,2,8,20,6,7,16,14,3,5,13,4,9]</t>
  </si>
  <si>
    <t>[11,20,8,9,2,3,10,5,19,12,1,7,16,18,17,6,14,4,13,15]</t>
  </si>
  <si>
    <t>[15,19,1,10,20,4,3,5,2,14,18,9,16,6,13,7,17,12,8,11]</t>
  </si>
  <si>
    <t>[3,1,20,12,17,10,19,9,18,5,2,7,6,11,13,4,8,15,16,14]</t>
  </si>
  <si>
    <t>[16,12,10,20,8,3,19,14,15,6,11,2,13,9,1,18,17,4,7,5]</t>
  </si>
  <si>
    <t>[17,11,2,7,5,15,3,6,1,4,8,19,12,18,10,16,9,20,13,14]</t>
  </si>
  <si>
    <t>[9,18,5,11,8,17,1,16,14,4,7,3,13,19,2,10,20,12,15,6]</t>
  </si>
  <si>
    <t>[15,1,18,19,13,8,16,17,6,9,20,7,3,10,14,5,4,11,2,12]</t>
  </si>
  <si>
    <t>[17,1,16,7,20,9,3,2,5,6,8,4,11,15,13,14,10,12,19,18]</t>
  </si>
  <si>
    <t>[12,15,6,11,13,4,1,3,18,14,20,8,16,19,5,7,17,10,2,9]</t>
  </si>
  <si>
    <t>[9,3,17,19,5,1,8,12,6,14,7,15,11,10,2,18,4,13,16,20]</t>
  </si>
  <si>
    <t>[12,20,11,15,17,16,13,5,19,3,9,18,1,2,7,14,6,10,8,4]</t>
  </si>
  <si>
    <t>[5,1,17,14,11,10,2,8,6,15,7,12,13,3,16,19,9,18,20,4]</t>
  </si>
  <si>
    <t>[12,9,7,5,15,2,14,4,8,19,1,20,16,11,3,6,10,18,13,17]</t>
  </si>
  <si>
    <t>[13,2,15,18,5,20,6,10,12,17,7,4,1,9,16,14,19,3,8,11]</t>
  </si>
  <si>
    <t>[10,16,15,19,18,20,11,1,7,6,4,14,2,9,12,8,5,13,17,3]</t>
  </si>
  <si>
    <t>[3,20,7,16,5,9,8,14,2,6,19,12,11,1,10,13,15,17,18,4]</t>
  </si>
  <si>
    <t>[10,18,16,14,17,15,8,12,4,19,2,7,3,9,20,5,1,13,6,11]</t>
  </si>
  <si>
    <t>[12,10,5,16,3,1,15,13,8,11,17,14,7,18,4,20,19,9,6,2]</t>
  </si>
  <si>
    <t>[2,8,10,11,15,12,7,18,17,1,4,13,6,5,20,14,3,19,9,16]</t>
  </si>
  <si>
    <t>[16,1,11,20,12,6,4,8,10,17,15,7,3,9,5,18,2,13,19,14]</t>
  </si>
  <si>
    <t>[20,16,1,7,15,17,19,11,12,8,10,3,2,9,5,18,13,14,6,4]</t>
  </si>
  <si>
    <t>[15,5,17,9,8,2,7,14,3,12,10,19,4,1,16,6,20,13,11,18]</t>
  </si>
  <si>
    <t>[11,9,14,6,10,13,16,3,7,2,5,19,1,20,8,12,17,18,4,15]</t>
  </si>
  <si>
    <t>[9,16,10,18,4,2,20,6,7,1,11,17,13,19,12,8,14,15,3,5]</t>
  </si>
  <si>
    <t>[3,11,15,14,9,1,19,6,12,8,16,17,2,4,5,10,20,7,18,13]</t>
  </si>
  <si>
    <t>[18,5,1,10,11,15,2,3,17,20,8,12,9,14,16,19,4,7,6,13]</t>
  </si>
  <si>
    <t>[9,20,11,4,19,13,6,3,5,1,16,10,8,12,15,18,17,7,14,2]</t>
  </si>
  <si>
    <t>[18,7,4,3,14,17,13,19,11,8,10,6,16,9,15,5,1,12,2,20]</t>
  </si>
  <si>
    <t>[7,6,1,13,11,18,17,5,4,16,19,10,2,9,3,20,14,15,8,12]</t>
  </si>
  <si>
    <t>[2,6,3,12,15,17,13,20,18,8,5,10,1,16,9,11,4,7,19,14]</t>
  </si>
  <si>
    <t>[4,2,11,6,19,20,8,5,1,16,18,7,9,17,10,14,15,13,3,12]</t>
  </si>
  <si>
    <t>[16,2,17,3,1,9,10,19,4,13,7,5,15,18,14,8,11,6,12,20]</t>
  </si>
  <si>
    <t>[3,18,15,20,2,4,11,10,12,8,1,6,7,17,5,9,14,13,16,19]</t>
  </si>
  <si>
    <t>[18,17,13,5,12,7,2,19,16,9,1,10,15,8,4,14,20,6,11,3]</t>
  </si>
  <si>
    <t>[2,16,12,14,3,7,6,19,17,5,8,9,18,4,10,11,1,15,20,13]</t>
  </si>
  <si>
    <t>[15,8,16,18,20,4,2,19,14,6,1,3,10,5,17,12,9,13,7,11]</t>
  </si>
  <si>
    <t>[13,19,1,15,12,2,17,20,8,5,10,18,3,11,4,6,7,14,16,9]</t>
  </si>
  <si>
    <t>[6,14,13,2,8,4,9,19,16,3,11,17,7,5,1,20,12,10,15,18]</t>
  </si>
  <si>
    <t>[4,3,1,12,8,13,18,19,16,20,9,5,14,15,6,11,2,10,7,17]</t>
  </si>
  <si>
    <t>[16,1,3,10,14,5,13,17,4,18,8,6,12,15,7,19,11,2,9,20]</t>
  </si>
  <si>
    <t>[10,12,7,1,17,4,5,2,9,20,8,16,13,11,14,6,18,3,15,19]</t>
  </si>
  <si>
    <t>[11,17,1,10,13,6,9,5,2,18,19,3,20,16,8,14,4,7,15,12]</t>
  </si>
  <si>
    <t>[11,10,1,4,18,5,6,13,8,15,2,20,14,19,9,3,16,7,17,12]</t>
  </si>
  <si>
    <t>[18,8,3,1,13,14,20,15,5,6,11,19,2,12,4,10,7,16,9,17]</t>
  </si>
  <si>
    <t>[18,3,2,16,8,12,20,5,15,7,4,10,9,14,1,13,17,19,6,11]</t>
  </si>
  <si>
    <t>[1,16,14,2,18,13,8,12,9,17,3,6,5,15,10,19,11,4,7,20]</t>
  </si>
  <si>
    <t>[13,8,11,14,6,1,12,4,16,9,18,20,2,5,3,7,19,10,17,15]</t>
  </si>
  <si>
    <t>[3,7,18,13,6,11,15,5,4,16,10,14,12,20,9,8,2,17,1,19]</t>
  </si>
  <si>
    <t>[19,5,7,11,1,2,9,14,8,3,13,4,6,20,17,18,10,12,15,16]</t>
  </si>
  <si>
    <t>[15,4,14,10,11,1,12,8,7,5,6,19,20,17,2,13,18,3,16,9]</t>
  </si>
  <si>
    <t>[1,11,12,6,19,13,4,10,14,17,15,3,20,18,5,16,8,7,2,9]</t>
  </si>
  <si>
    <t>[5,8,3,9,10,2,18,1,14,13,12,17,20,19,15,7,6,11,16,4]</t>
  </si>
  <si>
    <t>[4,16,15,3,1,19,10,7,6,14,2,18,5,9,8,11,12,13,20,17]</t>
  </si>
  <si>
    <t>[4,8,20,3,6,1,15,10,7,5,16,12,2,19,18,9,11,13,14,17]</t>
  </si>
  <si>
    <t>[10,11,19,6,7,15,20,13,1,8,14,9,16,12,17,2,5,4,3,18]</t>
  </si>
  <si>
    <t>[12,15,17,19,2,20,8,7,5,9,13,11,16,10,1,18,6,14,3,4]</t>
  </si>
  <si>
    <t>[8,13,1,6,5,4,17,19,2,3,7,9,14,10,11,20,12,16,15,18]</t>
  </si>
  <si>
    <t>[7,6,13,3,16,18,1,2,17,14,5,4,9,10,12,20,15,8,19,11]</t>
  </si>
  <si>
    <t>[9,1,5,13,19,4,6,3,20,7,18,14,2,10,17,16,12,8,15,11]</t>
  </si>
  <si>
    <t>[1,10,15,13,16,4,11,20,18,3,2,17,8,5,6,19,14,12,7,9]</t>
  </si>
  <si>
    <t>[2,5,4,19,13,7,20,18,15,12,14,9,10,6,8,1,16,3,17,11]</t>
  </si>
  <si>
    <t>[5,10,16,19,8,18,7,11,2,13,6,4,15,14,20,12,1,9,17,3]</t>
  </si>
  <si>
    <t>[3,8,4,5,18,16,2,11,1,9,17,12,14,10,6,15,20,19,13,7]</t>
  </si>
  <si>
    <t>[1,17,12,14,18,8,6,13,7,2,11,19,20,9,16,4,10,3,5,15]</t>
  </si>
  <si>
    <t>[17,20,16,2,7,18,19,14,11,1,9,13,5,12,6,3,15,8,4,10]</t>
  </si>
  <si>
    <t>[8,18,13,15,10,6,3,9,19,20,4,2,11,12,7,14,1,5,17,16]</t>
  </si>
  <si>
    <t>[13,12,10,9,8,16,2,17,11,7,4,5,1,15,19,3,20,14,18,6]</t>
  </si>
  <si>
    <t>[7,15,18,20,5,6,16,3,9,14,11,19,10,8,2,13,17,4,12,1]</t>
  </si>
  <si>
    <t>[1,8,10,2,19,15,12,14,16,11,13,18,3,7,5,20,4,17,6,9]</t>
  </si>
  <si>
    <t>[19,2,7,12,9,10,3,6,4,20,15,14,8,13,1,11,17,5,16,18]</t>
  </si>
  <si>
    <t>[4,18,12,5,11,17,10,3,14,15,9,13,1,16,8,20,7,2,6,19]</t>
  </si>
  <si>
    <t>[10,18,14,16,6,12,3,19,11,4,13,9,17,2,7,5,1,15,8,20]</t>
  </si>
  <si>
    <t>[1,11,18,2,17,3,9,16,5,6,13,10,14,19,15,4,7,12,20,8]</t>
  </si>
  <si>
    <t>[2,16,3,5,20,1,11,12,8,9,18,4,6,17,15,7,10,13,19,14]</t>
  </si>
  <si>
    <t>[1,6,16,17,11,10,5,3,13,18,12,14,7,8,9,15,20,19,4,2]</t>
  </si>
  <si>
    <t>[5,16,6,9,20,8,3,17,11,7,10,2,4,1,19,12,13,14,15,18]</t>
  </si>
  <si>
    <t>[6,17,2,14,3,11,19,1,7,12,16,4,9,13,10,5,15,20,18,8]</t>
  </si>
  <si>
    <t>[4,7,5,14,1,12,15,3,2,18,19,20,11,17,6,10,13,16,9,8]</t>
  </si>
  <si>
    <t>[5,12,2,6,4,18,7,16,1,15,14,17,10,9,8,13,19,3,20,11]</t>
  </si>
  <si>
    <t>[18,10,17,13,11,2,3,8,15,16,9,14,12,6,19,7,1,5,20,4]</t>
  </si>
  <si>
    <t>[14,8,12,9,17,5,18,10,15,2,1,3,19,4,6,20,16,11,13,7]</t>
  </si>
  <si>
    <t>[10,6,18,3,5,9,11,2,8,14,1,7,19,17,13,16,20,4,15,12]</t>
  </si>
  <si>
    <t>[3,18,7,16,15,2,10,14,1,6,4,17,9,12,11,8,13,20,19,5]</t>
  </si>
  <si>
    <t>[17,16,6,11,13,1,20,15,12,5,3,14,4,19,9,10,8,2,7,18]</t>
  </si>
  <si>
    <t>[3,15,17,4,19,16,8,7,20,12,1,18,5,11,10,9,2,14,13,6]</t>
  </si>
  <si>
    <t>[15,17,16,19,7,2,20,11,1,14,8,9,18,5,12,4,3,6,13,10]</t>
  </si>
  <si>
    <t>[15,14,11,19,2,8,5,4,6,10,18,1,20,16,17,9,12,3,7,13]</t>
  </si>
  <si>
    <t>[8,2,7,18,5,1,11,20,12,9,3,15,14,10,4,19,17,6,13,16]</t>
  </si>
  <si>
    <t>[19,15,4,11,9,17,1,2,3,20,8,14,7,13,12,16,5,6,18,10]</t>
  </si>
  <si>
    <t>[8,1,18,13,7,17,16,14,15,2,4,11,19,6,3,12,10,9,20,5]</t>
  </si>
  <si>
    <t>[7,8,13,14,11,2,5,3,1,15,10,9,18,6,20,4,16,12,17,19]</t>
  </si>
  <si>
    <t>[2,5,20,4,16,15,8,19,3,6,10,13,9,17,14,12,1,11,18,7]</t>
  </si>
  <si>
    <t>[1,12,14,7,2,10,15,19,8,13,6,18,16,20,4,17,11,9,3,5]</t>
  </si>
  <si>
    <t>[12,6,3,13,10,1,20,14,17,19,7,2,4,16,5,18,8,15,9,11]</t>
  </si>
  <si>
    <t>[16,7,14,18,1,4,10,6,17,15,20,5,2,9,8,11,12,19,13,3]</t>
  </si>
  <si>
    <t>[13,5,8,6,1,9,3,7,17,19,20,15,14,10,12,11,16,2,4,18]</t>
  </si>
  <si>
    <t>[3,1,11,20,10,2,15,17,6,14,18,9,4,12,8,16,5,13,7,19]</t>
  </si>
  <si>
    <t>[20,13,2,10,15,3,7,9,4,19,6,5,14,17,16,12,8,11,18,1]</t>
  </si>
  <si>
    <t>[18,3,11,20,8,12,14,6,4,19,15,13,7,16,17,10,9,2,5,1]</t>
  </si>
  <si>
    <t>[15,6,14,9,3,12,5,13,1,17,16,10,2,18,4,11,8,20,19,7]</t>
  </si>
  <si>
    <t>[11,9,19,17,8,4,18,5,20,1,15,12,2,3,6,13,10,14,7,16]</t>
  </si>
  <si>
    <t>[8,7,11,17,14,19,1,15,9,16,20,13,5,18,6,3,4,10,2,12]</t>
  </si>
  <si>
    <t>[16,1,8,17,13,20,3,11,19,15,14,12,5,18,9,7,2,10,6,4]</t>
  </si>
  <si>
    <t>[4,18,15,16,20,13,17,6,1,2,19,9,10,7,8,5,3,12,14,11]</t>
  </si>
  <si>
    <t>[5,19,13,3,7,17,15,1,16,12,11,20,4,9,10,2,14,18,8,6]</t>
  </si>
  <si>
    <t>[12,8,3,5,2,16,17,7,15,1,20,18,4,11,14,9,10,19,13,6]</t>
  </si>
  <si>
    <t>[20,18,2,1,16,9,19,5,7,6,8,15,3,11,12,10,4,14,17,13]</t>
  </si>
  <si>
    <t>[18,8,10,16,7,17,3,12,1,2,11,6,9,4,19,14,5,15,13,20]</t>
  </si>
  <si>
    <t>[19,7,1,14,15,8,12,5,9,2,3,18,4,13,20,6,16,11,17,10]</t>
  </si>
  <si>
    <t>[10,19,12,7,9,2,17,5,8,15,18,11,14,13,16,6,3,1,4,20]</t>
  </si>
  <si>
    <t>[10,1,14,7,15,18,5,16,19,8,4,11,9,6,12,2,3,20,17,13]</t>
  </si>
  <si>
    <t>[14,2,5,18,15,7,19,1,10,13,20,11,16,17,12,4,9,3,6,8]</t>
  </si>
  <si>
    <t>[12,2,6,1,15,17,9,5,20,7,14,3,19,18,10,8,4,13,11,16]</t>
  </si>
  <si>
    <t>[18,3,20,16,2,15,9,7,14,17,11,10,8,6,12,5,4,13,1,19]</t>
  </si>
  <si>
    <t>[4,9,1,8,10,2,19,6,12,11,18,5,20,13,7,14,17,3,16,15]</t>
  </si>
  <si>
    <t>[14,15,5,3,4,1,6,8,7,2,12,17,11,18,9,19,20,13,16,10]</t>
  </si>
  <si>
    <t>[3,5,18,16,4,13,12,2,8,10,11,7,1,6,14,19,9,15,17,20]</t>
  </si>
  <si>
    <t>[5,19,4,9,10,1,3,6,14,2,13,7,15,11,17,8,18,12,16,20]</t>
  </si>
  <si>
    <t>[19,14,12,17,4,13,7,3,10,15,16,6,2,9,20,5,11,1,18,8]</t>
  </si>
  <si>
    <t>[9,1,11,8,20,14,3,19,16,12,6,7,18,4,15,13,2,5,10,17]</t>
  </si>
  <si>
    <t>[17,18,4,13,11,9,14,10,15,16,8,2,19,3,7,1,12,6,5,20]</t>
  </si>
  <si>
    <t>[1,16,20,2,4,12,10,9,11,8,15,17,13,19,18,6,3,7,5,14]</t>
  </si>
  <si>
    <t>[7,18,8,2,12,11,19,15,1,5,16,20,17,13,9,10,4,3,14,6]</t>
  </si>
  <si>
    <t>[4,18,16,10,19,3,11,17,20,1,9,6,7,8,2,5,13,14,15,12]</t>
  </si>
  <si>
    <t>[10,5,9,19,18,1,15,6,4,16,2,12,8,17,14,3,11,20,13,7]</t>
  </si>
  <si>
    <t>[1,16,15,11,6,14,5,8,12,19,9,13,3,7,20,18,2,10,4,17]</t>
  </si>
  <si>
    <t>[12,11,2,5,18,7,10,1,20,19,15,8,14,6,9,13,3,17,16,4]</t>
  </si>
  <si>
    <t>[3,8,19,2,5,7,20,10,11,6,4,15,1,16,9,12,17,13,18,14]</t>
  </si>
  <si>
    <t>[1,16,8,7,20,6,4,2,5,15,10,11,14,18,12,19,9,3,13,17]</t>
  </si>
  <si>
    <t>[5,18,15,10,7,14,11,12,20,1,9,4,13,16,6,2,3,17,8,19]</t>
  </si>
  <si>
    <t>[14,18,4,12,1,17,15,10,2,5,9,7,19,13,20,11,16,8,3,6]</t>
  </si>
  <si>
    <t>[16,8,17,15,11,12,4,2,10,9,14,1,13,6,3,20,18,5,7,19]</t>
  </si>
  <si>
    <t>[2,8,13,7,10,5,3,1,16,4,12,17,19,14,9,6,11,15,20,18]</t>
  </si>
  <si>
    <t>[20,18,12,14,1,11,17,10,13,9,15,4,2,8,16,3,7,5,6,19]</t>
  </si>
  <si>
    <t>[15,7,4,13,18,9,11,8,16,6,1,19,10,20,2,12,17,3,14,5]</t>
  </si>
  <si>
    <t>[6,16,1,12,9,4,11,7,10,15,18,8,14,13,3,2,19,20,5,17]</t>
  </si>
  <si>
    <t>[12,10,11,15,20,14,1,18,7,5,8,4,9,2,16,13,17,3,6,19]</t>
  </si>
  <si>
    <t>[14,20,13,11,12,19,7,10,16,4,17,18,9,3,5,1,2,8,6,15]</t>
  </si>
  <si>
    <t>[11,1,2,3,13,6,4,17,12,15,20,7,5,8,10,16,14,9,19,18]</t>
  </si>
  <si>
    <t>[20,14,3,1,17,2,10,5,15,4,8,6,9,7,16,19,12,11,18,13]</t>
  </si>
  <si>
    <t>[6,8,10,18,5,2,3,9,14,20,16,13,19,15,11,4,7,17,1,12]</t>
  </si>
  <si>
    <t>[12,4,16,13,9,19,10,7,3,15,17,6,18,2,8,1,20,11,5,14]</t>
  </si>
  <si>
    <t>[6,7,5,15,13,12,17,3,4,2,11,19,14,10,9,20,16,1,8,18]</t>
  </si>
  <si>
    <t>[18,19,12,1,3,15,2,9,20,13,5,11,14,17,4,8,10,6,7,16]</t>
  </si>
  <si>
    <t>[19,1,17,20,2,13,16,6,15,3,7,4,9,10,18,14,12,11,8,5]</t>
  </si>
  <si>
    <t>[13,17,16,9,19,1,20,7,12,3,4,8,11,5,6,15,10,18,2,14]</t>
  </si>
  <si>
    <t>[3,8,9,16,10,7,12,17,18,1,19,11,14,6,4,13,5,20,2,15]</t>
  </si>
  <si>
    <t>[17,11,4,3,20,2,14,12,15,13,8,1,19,18,5,9,7,10,6,16]</t>
  </si>
  <si>
    <t>[19,20,6,1,16,9,3,13,4,11,5,8,18,14,12,2,17,15,7,10]</t>
  </si>
  <si>
    <t>[7,13,4,19,17,8,14,16,1,18,5,11,6,15,10,20,2,12,3,9]</t>
  </si>
  <si>
    <t>[4,14,2,11,12,18,13,8,10,16,6,5,7,19,3,1,17,20,15,9]</t>
  </si>
  <si>
    <t>[1,15,17,19,5,9,13,10,16,20,2,14,18,12,11,7,4,6,3,8]</t>
  </si>
  <si>
    <t>[3,5,6,14,18,7,4,9,1,15,10,20,12,16,2,19,11,13,17,8]</t>
  </si>
  <si>
    <t>[18,10,17,4,1,8,15,12,6,11,5,13,20,3,9,19,16,7,2,14]</t>
  </si>
  <si>
    <t>[17,7,9,1,8,14,6,20,10,11,16,18,5,12,19,15,4,2,3,13]</t>
  </si>
  <si>
    <t>[14,5,6,9,11,18,20,8,13,15,10,1,19,12,7,2,4,3,16,17]</t>
  </si>
  <si>
    <t>[10,8,12,11,6,18,2,7,15,14,1,5,20,16,3,19,17,13,4,9]</t>
  </si>
  <si>
    <t>[8,13,18,17,9,15,16,14,5,2,20,12,19,1,3,4,10,6,11,7]</t>
  </si>
  <si>
    <t>[9,20,19,18,3,5,10,4,6,1,14,13,11,17,12,2,7,15,8,16]</t>
  </si>
  <si>
    <t>[8,9,11,5,14,16,13,1,18,15,17,2,7,3,4,20,19,10,12,6]</t>
  </si>
  <si>
    <t>[5,14,19,8,18,7,2,12,10,16,1,3,20,15,17,6,11,4,13,9]</t>
  </si>
  <si>
    <t>[17,18,2,6,8,7,10,14,19,12,13,4,16,1,5,20,9,15,11,3]</t>
  </si>
  <si>
    <t>[12,8,9,20,13,5,1,4,2,17,16,14,18,11,6,3,7,10,19,15]</t>
  </si>
  <si>
    <t>[8,17,10,3,20,1,13,19,6,7,15,11,9,5,14,2,16,18,12,4]</t>
  </si>
  <si>
    <t>[4,16,1,2,5,17,10,11,19,7,6,15,12,9,13,8,14,18,3,20]</t>
  </si>
  <si>
    <t>[19,20,3,9,16,10,5,4,13,1,17,11,12,7,6,15,8,14,2,18]</t>
  </si>
  <si>
    <t>[8,1,10,3,15,9,12,16,11,14,7,4,17,5,20,13,6,19,18,2]</t>
  </si>
  <si>
    <t>[20,11,8,13,17,12,10,4,1,19,3,15,9,18,16,5,2,6,14,7]</t>
  </si>
  <si>
    <t>[16,19,14,18,4,13,7,5,9,1,12,17,20,6,15,3,10,8,2,11]</t>
  </si>
  <si>
    <t>[10,20,15,5,4,18,7,11,14,3,1,13,17,16,9,8,12,2,6,19]</t>
  </si>
  <si>
    <t>[6,20,19,9,2,15,16,8,1,10,3,11,17,14,7,18,13,12,4,5]</t>
  </si>
  <si>
    <t>[4,3,13,8,5,18,7,12,11,1,15,10,14,6,2,19,20,16,9,17]</t>
  </si>
  <si>
    <t>[19,20,9,2,15,3,7,11,16,8,1,4,5,13,18,17,10,6,12,14]</t>
  </si>
  <si>
    <t>[12,17,5,10,2,7,18,19,3,11,8,15,13,16,4,1,14,6,9,20]</t>
  </si>
  <si>
    <t>[19,3,1,18,20,4,10,9,7,14,6,12,15,5,17,11,16,13,2,8]</t>
  </si>
  <si>
    <t>[11,14,3,1,18,9,10,2,13,15,12,4,17,5,6,19,8,20,7,16]</t>
  </si>
  <si>
    <t>[1,9,18,3,15,16,7,10,12,11,6,19,8,14,5,17,20,13,2,4]</t>
  </si>
  <si>
    <t>[2,14,16,17,6,1,20,11,18,5,8,15,4,12,13,10,9,19,7,3]</t>
  </si>
  <si>
    <t>[2,9,5,19,3,13,7,15,4,10,1,18,6,12,8,11,14,17,20,16]</t>
  </si>
  <si>
    <t>[3,18,15,2,19,1,14,13,16,20,7,4,8,5,10,12,17,9,11,6]</t>
  </si>
  <si>
    <t>[16,3,10,20,7,1,12,13,14,4,15,11,18,6,2,17,9,19,5,8]</t>
  </si>
  <si>
    <t>[4,2,16,5,8,20,18,9,6,11,7,13,1,14,17,12,19,10,3,15]</t>
  </si>
  <si>
    <t>[9,16,4,18,3,5,20,17,7,2,10,19,14,13,15,11,1,8,12,6]</t>
  </si>
  <si>
    <t>[10,20,2,19,1,3,4,15,9,14,18,12,6,17,11,8,7,5,16,13]</t>
  </si>
  <si>
    <t>[13,14,5,12,10,9,11,8,20,4,6,19,1,17,2,15,18,3,7,16]</t>
  </si>
  <si>
    <t>[19,13,1,12,4,20,15,16,11,9,5,17,7,18,6,3,8,10,2,14]</t>
  </si>
  <si>
    <t>[4,6,2,5,15,7,3,12,20,17,10,14,8,18,16,1,9,13,11,19]</t>
  </si>
  <si>
    <t>[16,5,4,7,8,6,12,11,10,9,1,2,17,14,20,3,15,18,13,19]</t>
  </si>
  <si>
    <t>[1,7,11,19,17,18,16,15,9,20,3,12,4,8,5,14,13,10,2,6]</t>
  </si>
  <si>
    <t>[1,8,18,5,6,9,3,14,11,10,7,2,19,20,4,17,12,13,16,15]</t>
  </si>
  <si>
    <t>[16,15,13,4,17,11,14,12,8,18,9,19,2,1,7,5,6,10,3,20]</t>
  </si>
  <si>
    <t>[20,17,14,16,7,9,11,8,13,1,3,10,15,5,19,18,6,4,2,12]</t>
  </si>
  <si>
    <t>[18,15,12,11,20,14,4,7,2,8,16,5,9,10,6,17,19,1,13,3]</t>
  </si>
  <si>
    <t>[10,2,1,19,8,13,6,16,9,4,7,11,15,12,5,17,3,14,20,18]</t>
  </si>
  <si>
    <t>[18,16,3,12,13,4,17,20,5,19,10,7,9,2,15,14,8,6,11,1]</t>
  </si>
  <si>
    <t>[15,13,4,14,2,9,1,18,8,6,3,11,16,7,19,20,10,12,5,17]</t>
  </si>
  <si>
    <t>[4,14,12,11,8,10,19,9,15,17,18,1,2,13,20,7,16,5,6,3]</t>
  </si>
  <si>
    <t>[11,15,7,12,10,4,8,16,18,17,14,19,6,2,20,5,1,9,3,13]</t>
  </si>
  <si>
    <t>[6,7,15,12,11,14,2,1,8,17,3,5,4,20,9,13,18,16,19,10]</t>
  </si>
  <si>
    <t>[2,10,4,14,17,18,1,7,16,11,5,6,13,8,9,3,20,15,12,19]</t>
  </si>
  <si>
    <t>[6,16,18,13,12,10,9,1,11,19,17,7,15,3,8,5,14,20,2,4]</t>
  </si>
  <si>
    <t>[14,1,16,9,2,20,18,15,4,7,5,3,12,8,6,11,19,10,13,17]</t>
  </si>
  <si>
    <t>[10,15,17,3,8,16,2,9,19,6,4,14,7,20,1,11,5,13,18,12]</t>
  </si>
  <si>
    <t>[2,9,1,11,5,14,6,20,13,18,12,17,3,4,7,15,10,16,8,19]</t>
  </si>
  <si>
    <t>[16,14,18,5,2,6,7,9,8,15,1,4,10,11,19,20,13,17,12,3]</t>
  </si>
  <si>
    <t>[14,3,1,18,16,15,7,12,11,9,13,4,17,6,2,5,19,20,8,10]</t>
  </si>
  <si>
    <t>[3,5,15,18,20,1,10,12,17,11,9,6,4,14,13,2,8,16,19,7]</t>
  </si>
  <si>
    <t>[5,19,4,3,12,16,11,9,15,8,18,6,14,10,20,1,7,13,2,17]</t>
  </si>
  <si>
    <t>[9,7,17,19,15,6,10,3,11,13,8,5,12,1,14,18,2,4,16,20]</t>
  </si>
  <si>
    <t>[8,19,2,10,18,1,9,14,12,20,4,7,16,6,13,11,3,17,5,15]</t>
  </si>
  <si>
    <t>[12,13,3,18,9,4,2,7,16,11,20,10,1,14,6,8,5,15,19,17]</t>
  </si>
  <si>
    <t>[15,6,4,1,9,16,17,10,8,14,2,11,3,19,7,13,20,18,12,5]</t>
  </si>
  <si>
    <t>[8,4,19,2,13,10,7,1,16,14,9,15,12,17,18,11,3,6,5,20]</t>
  </si>
  <si>
    <t>[9,15,5,10,11,1,16,19,2,14,3,20,7,6,13,4,17,18,12,8]</t>
  </si>
  <si>
    <t>[1,17,7,19,15,5,16,20,18,13,6,9,12,10,4,2,14,11,3,8]</t>
  </si>
  <si>
    <t>[8,18,19,17,1,9,10,16,3,12,7,13,6,2,14,15,11,20,4,5]</t>
  </si>
  <si>
    <t>[16,7,10,1,19,15,14,5,20,6,9,18,8,3,17,4,12,11,13,2]</t>
  </si>
  <si>
    <t>[7,4,14,17,13,6,20,9,5,8,3,15,16,12,2,1,10,11,19,18]</t>
  </si>
  <si>
    <t>[18,11,10,14,1,5,3,13,19,6,16,2,17,12,20,7,4,8,9,15]</t>
  </si>
  <si>
    <t>[7,15,1,9,17,8,13,2,3,18,19,4,20,6,12,5,14,11,10,16]</t>
  </si>
  <si>
    <t>[14,2,16,17,9,8,12,18,5,11,10,7,3,1,20,15,4,13,19,6]</t>
  </si>
  <si>
    <t>[12,16,14,13,1,4,7,8,10,11,9,20,5,2,15,3,19,17,6,18]</t>
  </si>
  <si>
    <t>[6,16,15,14,19,5,8,18,2,1,12,13,3,9,7,20,11,4,10,17]</t>
  </si>
  <si>
    <t>[15,17,4,10,1,19,2,3,6,14,7,16,11,5,20,9,8,13,18,12]</t>
  </si>
  <si>
    <t>[10,6,11,14,15,12,19,18,1,17,20,8,4,5,2,3,13,9,16,7]</t>
  </si>
  <si>
    <t>[4,1,17,7,15,3,10,6,14,18,5,8,2,13,12,11,19,20,16,9]</t>
  </si>
  <si>
    <t>[13,20,4,14,15,5,17,12,3,6,9,8,2,19,10,18,16,7,11,1]</t>
  </si>
  <si>
    <t>[1,11,10,16,20,7,3,18,9,4,13,2,12,14,17,19,6,15,5,8]</t>
  </si>
  <si>
    <t>[4,3,5,9,7,20,17,14,19,12,6,16,1,2,8,11,15,13,10,18]</t>
  </si>
  <si>
    <t>[6,18,12,13,1,16,7,15,3,2,4,19,11,9,17,10,8,20,14,5]</t>
  </si>
  <si>
    <t>[7,2,1,19,5,13,14,15,16,8,12,4,17,9,18,10,3,11,20,6]</t>
  </si>
  <si>
    <t>[1,11,6,18,10,3,8,20,5,9,13,4,15,12,19,17,2,16,14,7]</t>
  </si>
  <si>
    <t>[7,12,3,20,5,16,17,19,2,14,6,13,11,18,10,4,1,15,8,9]</t>
  </si>
  <si>
    <t>[6,12,10,15,19,18,5,1,9,2,16,13,3,17,4,8,7,14,20,11]</t>
  </si>
  <si>
    <t>[19,15,1,2,4,3,8,6,17,20,18,5,12,16,9,14,13,11,10,7]</t>
  </si>
  <si>
    <t>[3,2,13,8,4,16,1,10,19,5,7,14,17,12,6,15,20,18,9,11]</t>
  </si>
  <si>
    <t>[5,9,7,17,15,10,16,20,12,4,6,13,2,1,8,19,11,14,3,18]</t>
  </si>
  <si>
    <t>[14,2,15,17,4,1,16,13,19,7,11,10,20,12,8,3,5,6,9,18]</t>
  </si>
  <si>
    <t>[12,19,4,5,7,18,15,3,6,16,14,13,11,20,2,1,10,9,8,17]</t>
  </si>
  <si>
    <t>[6,15,12,2,18,19,20,7,3,14,1,9,13,17,4,11,5,8,16,10]</t>
  </si>
  <si>
    <t>[20,7,5,17,16,6,19,11,13,1,15,9,10,4,3,14,2,8,12,18]</t>
  </si>
  <si>
    <t>[8,9,3,1,11,19,4,2,20,13,16,14,6,5,18,10,12,17,15,7]</t>
  </si>
  <si>
    <t>[1,16,3,9,11,20,12,6,8,19,2,17,15,18,4,10,5,13,7,14]</t>
  </si>
  <si>
    <t>[20,18,9,17,19,15,3,11,5,10,8,4,16,2,12,7,1,6,13,14]</t>
  </si>
  <si>
    <t>[6,3,7,12,14,9,18,5,13,2,8,10,1,16,15,17,4,20,19,11]</t>
  </si>
  <si>
    <t>[20,3,10,11,19,12,2,7,18,14,5,8,17,4,13,15,1,16,9,6]</t>
  </si>
  <si>
    <t>[1,19,8,13,12,15,9,7,17,3,10,6,5,16,4,2,20,14,18,11]</t>
  </si>
  <si>
    <t>[1,12,13,20,6,14,8,4,10,17,18,7,5,15,9,3,2,19,16,11]</t>
  </si>
  <si>
    <t>[15,14,20,5,17,10,6,8,4,16,3,12,18,13,9,2,7,19,1,11]</t>
  </si>
  <si>
    <t>[9,5,12,3,14,19,11,8,2,17,1,16,20,4,10,15,6,13,18,7]</t>
  </si>
  <si>
    <t>[3,14,2,11,4,18,10,17,9,7,20,1,8,15,6,5,12,19,16,13]</t>
  </si>
  <si>
    <t>[1,3,15,8,12,19,4,20,5,13,2,16,7,10,14,18,9,11,6,17]</t>
  </si>
  <si>
    <t>[12,15,3,19,6,18,11,9,7,14,20,16,8,1,10,17,2,4,5,13]</t>
  </si>
  <si>
    <t>[2,8,10,19,16,14,18,9,17,15,20,13,4,6,12,11,7,1,3,5]</t>
  </si>
  <si>
    <t>[11,18,13,9,15,6,7,1,8,3,20,16,19,14,10,17,4,5,12,2]</t>
  </si>
  <si>
    <t>[7,4,2,1,3,10,12,11,6,5,9,8,20,13,15,18,16,19,17,14]</t>
  </si>
  <si>
    <t>[14,7,1,17,3,12,2,15,18,8,9,6,11,20,4,16,5,19,13,10]</t>
  </si>
  <si>
    <t>[15,20,3,16,11,1,19,14,2,4,5,8,17,6,7,10,13,18,12,9]</t>
  </si>
  <si>
    <t>[13,2,3,1,7,17,11,12,19,14,16,18,10,9,5,20,8,15,4,6]</t>
  </si>
  <si>
    <t>[14,11,2,4,15,16,6,17,20,19,10,3,13,18,8,5,1,7,12,9]</t>
  </si>
  <si>
    <t>[15,4,2,7,1,19,11,5,3,8,17,16,20,12,9,14,13,10,18,6]</t>
  </si>
  <si>
    <t>[16,20,15,4,3,12,1,8,11,9,6,19,10,17,5,14,7,18,2,13]</t>
  </si>
  <si>
    <t>[12,4,5,14,13,9,7,1,17,20,2,18,15,19,16,6,11,8,3,10]</t>
  </si>
  <si>
    <t>[15,17,10,9,20,19,1,2,13,18,3,11,12,6,5,14,16,7,4,8]</t>
  </si>
  <si>
    <t>[4,13,7,10,19,3,2,14,20,17,1,8,5,6,12,9,18,11,16,15]</t>
  </si>
  <si>
    <t>[18,9,13,1,10,17,14,11,20,6,7,12,4,5,16,15,19,2,3,8]</t>
  </si>
  <si>
    <t>[14,6,17,8,5,19,2,11,10,1,15,4,13,12,3,9,7,16,18,20]</t>
  </si>
  <si>
    <t>[10,13,17,9,20,4,5,19,3,14,1,2,7,6,18,16,15,12,8,11]</t>
  </si>
  <si>
    <t>[19,7,2,9,1,16,6,18,11,13,12,20,17,14,10,8,3,5,4,15]</t>
  </si>
  <si>
    <t>[7,6,20,16,10,13,11,12,2,8,4,17,19,9,14,18,15,5,3,1]</t>
  </si>
  <si>
    <t>[10,3,5,14,11,4,12,18,16,6,2,7,9,19,15,13,17,20,8,1]</t>
  </si>
  <si>
    <t>[17,16,18,12,8,7,10,3,1,15,20,13,9,19,4,11,2,14,6,5]</t>
  </si>
  <si>
    <t>[14,19,15,4,1,17,3,20,10,12,2,5,18,16,11,9,13,8,6,7]</t>
  </si>
  <si>
    <t>[18,12,17,2,15,20,7,16,5,8,9,6,4,10,11,14,13,1,19,3]</t>
  </si>
  <si>
    <t>[10,8,15,4,9,13,16,2,11,12,14,18,1,3,19,20,17,7,6,5]</t>
  </si>
  <si>
    <t>[19,12,20,16,5,10,14,1,15,3,8,4,9,2,17,18,7,11,6,13]</t>
  </si>
  <si>
    <t>[5,13,10,3,8,18,20,17,15,2,11,16,6,1,12,14,9,7,4,19]</t>
  </si>
  <si>
    <t>[4,3,6,9,14,11,5,15,8,7,13,18,20,12,1,10,17,19,2,16]</t>
  </si>
  <si>
    <t>[8,2,7,9,19,10,6,3,20,12,15,16,4,17,5,18,11,13,1,14]</t>
  </si>
  <si>
    <t>[20,9,2,16,1,18,5,3,6,13,15,10,19,17,8,7,12,4,14,11]</t>
  </si>
  <si>
    <t>[7,10,8,13,14,1,19,4,16,6,2,11,15,5,12,17,20,18,3,9]</t>
  </si>
  <si>
    <t>[2,6,1,5,4,17,15,8,16,12,3,20,13,9,14,19,7,10,11,18]</t>
  </si>
  <si>
    <t>[19,9,15,8,11,18,17,14,1,16,2,5,12,10,6,20,13,3,7,4]</t>
  </si>
  <si>
    <t>[5,17,14,12,4,16,1,3,8,9,2,19,7,11,10,15,13,20,18,6]</t>
  </si>
  <si>
    <t>[8,19,18,20,2,11,12,4,5,14,13,1,7,15,6,3,10,17,16,9]</t>
  </si>
  <si>
    <t>[14,3,12,4,6,11,5,17,7,16,2,18,10,1,13,20,19,9,8,15]</t>
  </si>
  <si>
    <t>[3,1,13,15,18,6,17,19,8,14,20,2,12,5,9,4,16,11,10,7]</t>
  </si>
  <si>
    <t>[1,11,7,2,16,15,9,19,12,18,4,6,10,13,14,3,17,8,20,5]</t>
  </si>
  <si>
    <t>[11,4,1,5,2,3,13,15,10,6,7,9,20,17,8,16,19,12,14,18]</t>
  </si>
  <si>
    <t>[1,18,20,4,14,16,15,9,10,2,5,19,7,8,3,13,12,11,17,6]</t>
  </si>
  <si>
    <t>[14,5,2,8,6,19,10,1,15,9,7,11,20,12,13,17,18,4,3,16]</t>
  </si>
  <si>
    <t>[4,16,1,5,18,10,7,19,17,9,15,11,8,2,13,3,20,12,14,6]</t>
  </si>
  <si>
    <t>[6,10,13,9,11,18,12,1,14,19,17,16,7,15,4,8,20,2,3,5]</t>
  </si>
  <si>
    <t>[16,7,13,10,19,5,17,14,1,4,11,6,12,18,8,20,2,3,9,15]</t>
  </si>
  <si>
    <t>[19,7,1,6,5,2,11,10,8,13,9,3,16,18,15,17,12,14,4,20]</t>
  </si>
  <si>
    <t>[4,19,12,20,5,11,3,8,9,6,17,15,1,14,7,10,16,2,13,18]</t>
  </si>
  <si>
    <t>[12,6,1,3,13,20,18,7,19,16,4,5,2,9,11,8,15,10,17,14]</t>
  </si>
  <si>
    <t>[6,7,9,4,5,2,3,11,13,1,16,20,15,12,19,17,8,14,10,18]</t>
  </si>
  <si>
    <t>[14,5,16,15,9,18,13,6,8,20,3,11,1,12,17,4,2,7,19,10]</t>
  </si>
  <si>
    <t>[17,5,8,6,16,3,9,13,11,10,14,19,2,12,20,4,7,15,1,18]</t>
  </si>
  <si>
    <t>[19,2,7,14,4,13,3,16,1,17,5,9,20,6,12,15,11,10,8,18]</t>
  </si>
  <si>
    <t>[19,16,14,13,12,2,1,6,18,17,11,15,5,10,20,4,7,8,3,9]</t>
  </si>
  <si>
    <t>[4,9,10,14,6,15,11,18,16,5,20,7,8,19,1,2,12,17,13,3]</t>
  </si>
  <si>
    <t>[7,1,14,13,4,8,17,6,16,11,18,12,9,19,20,10,5,15,3,2]</t>
  </si>
  <si>
    <t>[6,20,15,7,5,1,3,10,8,14,2,12,11,9,18,13,17,4,16,19]</t>
  </si>
  <si>
    <t>[7,1,12,15,2,11,3,19,4,17,14,6,13,5,10,9,16,18,8,20]</t>
  </si>
  <si>
    <t>[2,1,3,15,16,5,8,14,7,17,4,19,18,11,10,6,20,12,9,13]</t>
  </si>
  <si>
    <t>[4,12,9,11,18,1,19,8,15,3,17,20,2,6,10,13,14,16,5,7]</t>
  </si>
  <si>
    <t>[19,11,16,9,10,5,1,4,18,6,2,14,20,12,15,13,3,7,8,17]</t>
  </si>
  <si>
    <t>[1,10,8,11,18,13,6,9,4,19,12,16,2,17,15,3,20,5,14,7]</t>
  </si>
  <si>
    <t>[15,17,9,3,5,14,7,2,4,12,20,18,13,16,6,8,19,11,1,10]</t>
  </si>
  <si>
    <t>[6,15,19,20,1,13,10,9,8,3,5,17,12,14,4,16,18,7,2,11]</t>
  </si>
  <si>
    <t>[11,4,9,12,16,10,13,8,3,18,14,17,1,2,19,7,15,5,20,6]</t>
  </si>
  <si>
    <t>[5,14,11,10,18,9,19,16,6,20,3,13,2,12,15,1,17,4,7,8]</t>
  </si>
  <si>
    <t>[2,13,14,6,3,12,1,10,11,8,19,5,16,20,7,15,9,18,4,17]</t>
  </si>
  <si>
    <t>[6,2,13,10,3,17,14,20,19,1,11,16,8,5,4,15,18,12,9,7]</t>
  </si>
  <si>
    <t>[11,8,14,2,9,19,20,1,16,7,15,10,18,5,17,13,12,3,4,6]</t>
  </si>
  <si>
    <t>[16,10,19,7,3,1,9,12,8,11,2,18,17,6,13,15,5,20,4,14]</t>
  </si>
  <si>
    <t>[9,7,11,12,13,5,19,2,6,18,1,8,10,15,4,14,17,3,20,16]</t>
  </si>
  <si>
    <t>[1,19,10,13,2,14,15,17,12,11,6,20,3,8,7,18,9,16,5,4]</t>
  </si>
  <si>
    <t>[13,1,2,14,9,6,15,7,3,12,8,5,19,16,10,17,4,20,11,18]</t>
  </si>
  <si>
    <t>[4,11,7,19,3,2,1,5,12,10,17,15,6,20,9,16,13,18,8,14]</t>
  </si>
  <si>
    <t>[6,12,2,16,1,9,13,4,14,11,18,20,10,15,3,19,17,8,7,5]</t>
  </si>
  <si>
    <t>[13,8,2,17,1,15,12,19,11,7,16,10,4,20,6,3,14,18,5,9]</t>
  </si>
  <si>
    <t>[20,16,1,11,5,18,13,10,2,14,4,6,19,17,3,8,15,7,9,12]</t>
  </si>
  <si>
    <t>[17,1,18,11,9,20,5,3,12,7,19,2,13,6,10,4,16,15,8,14]</t>
  </si>
  <si>
    <t>[3,19,6,20,11,14,17,9,12,2,13,5,1,7,18,16,15,10,4,8]</t>
  </si>
  <si>
    <t>[3,17,8,16,11,2,19,9,12,18,1,15,13,10,4,20,14,5,6,7]</t>
  </si>
  <si>
    <t>[9,8,11,16,19,4,10,6,14,1,2,20,18,13,12,17,5,3,15,7]</t>
  </si>
  <si>
    <t>[9,13,14,7,6,8,18,15,11,5,16,17,10,1,4,12,19,20,2,3]</t>
  </si>
  <si>
    <t>[4,5,18,7,12,1,8,15,11,13,9,10,14,6,17,3,20,16,19,2]</t>
  </si>
  <si>
    <t>[6,17,1,13,4,7,20,18,3,16,8,15,10,11,9,19,2,12,14,5]</t>
  </si>
  <si>
    <t>[9,15,19,2,12,5,16,1,6,8,11,10,18,4,17,20,3,14,13,7]</t>
  </si>
  <si>
    <t>[10,1,4,8,16,12,6,9,2,3,13,14,11,18,5,15,17,19,20,7]</t>
  </si>
  <si>
    <t>[13,5,11,10,2,14,6,1,8,7,19,9,4,15,12,18,3,17,16,20]</t>
  </si>
  <si>
    <t>[15,11,14,3,19,1,12,9,18,7,20,8,10,13,16,17,4,6,5,2]</t>
  </si>
  <si>
    <t>[8,6,19,4,15,18,20,10,1,9,11,2,3,5,17,7,16,12,14,13]</t>
  </si>
  <si>
    <t>[4,17,13,9,18,11,15,14,20,1,6,2,19,12,7,10,16,5,3,8]</t>
  </si>
  <si>
    <t>[5,11,8,6,12,1,3,4,10,7,13,17,9,15,20,14,16,2,19,18]</t>
  </si>
  <si>
    <t>[15,7,19,5,9,20,18,3,14,2,4,16,6,10,12,1,11,8,13,17]</t>
  </si>
  <si>
    <t>[1,18,3,2,19,10,15,7,6,20,11,8,4,17,9,16,5,12,14,13]</t>
  </si>
  <si>
    <t>[17,3,18,7,6,14,19,20,8,12,13,5,9,16,11,15,4,1,10,2]</t>
  </si>
  <si>
    <t>[15,10,2,12,3,14,20,9,17,19,5,16,7,13,8,6,1,11,4,18]</t>
  </si>
  <si>
    <t>[1,4,5,18,13,3,10,20,2,19,16,7,8,9,6,12,15,11,14,17]</t>
  </si>
  <si>
    <t>[12,19,10,4,1,15,13,5,16,9,7,2,11,3,20,8,17,14,18,6]</t>
  </si>
  <si>
    <t>[13,17,14,11,12,8,9,16,20,7,5,2,18,10,1,4,3,6,15,19]</t>
  </si>
  <si>
    <t>[1,18,15,8,5,10,14,13,16,17,6,20,11,9,12,7,2,3,4,19]</t>
  </si>
  <si>
    <t>[2,7,1,17,11,4,9,15,18,19,13,3,16,6,10,14,5,8,20,12]</t>
  </si>
  <si>
    <t>[10,1,9,2,20,7,3,4,12,11,14,13,8,19,16,5,17,6,18,15]</t>
  </si>
  <si>
    <t>[20,17,16,10,5,1,14,8,13,7,6,4,15,11,3,9,18,19,12,2]</t>
  </si>
  <si>
    <t>[2,4,10,12,3,9,18,14,16,19,11,20,1,15,7,5,8,17,13,6]</t>
  </si>
  <si>
    <t>[17,20,8,16,10,3,12,5,1,2,6,15,19,18,11,9,4,13,14,7]</t>
  </si>
  <si>
    <t>[13,5,10,18,3,12,16,6,20,19,14,15,9,2,8,1,11,4,7,17]</t>
  </si>
  <si>
    <t>[3,16,4,20,19,18,1,17,7,5,6,13,8,10,11,15,2,14,12,9]</t>
  </si>
  <si>
    <t>[15,4,16,3,11,18,1,2,8,7,6,9,5,10,19,13,14,17,20,12]</t>
  </si>
  <si>
    <t>[15,9,19,12,6,4,13,11,20,7,18,5,10,14,8,1,3,16,2,17]</t>
  </si>
  <si>
    <t>[9,3,20,5,2,14,11,13,10,17,7,1,8,18,6,15,19,12,16,4]</t>
  </si>
  <si>
    <t>[3,19,10,12,14,4,1,20,2,5,17,8,7,18,15,6,13,11,16,9]</t>
  </si>
  <si>
    <t>[11,14,20,15,3,2,7,1,19,4,9,5,12,10,18,17,6,16,13,8]</t>
  </si>
  <si>
    <t>[1,12,15,19,14,20,2,18,6,7,9,5,3,17,16,8,11,10,13,4]</t>
  </si>
  <si>
    <t>[4,5,13,15,18,19,1,16,2,9,6,8,17,14,10,3,20,11,12,7]</t>
  </si>
  <si>
    <t>[7,18,6,14,10,16,17,9,1,15,2,3,8,20,4,5,13,11,12,19]</t>
  </si>
  <si>
    <t>[12,2,7,15,14,13,3,6,8,20,4,19,9,5,16,1,18,17,11,10]</t>
  </si>
  <si>
    <t>[15,20,13,4,9,11,1,18,5,7,12,17,3,2,16,19,6,14,8,10]</t>
  </si>
  <si>
    <t>[10,16,18,1,20,15,2,7,4,6,12,11,14,13,19,9,3,17,5,8]</t>
  </si>
  <si>
    <t>[1,6,2,17,16,19,13,9,10,8,5,18,14,11,3,15,12,4,20,7]</t>
  </si>
  <si>
    <t>[18,9,14,1,6,19,15,17,7,12,13,20,2,10,3,4,11,5,8,16]</t>
  </si>
  <si>
    <t>[18,3,9,15,13,17,7,19,14,10,1,5,16,2,6,20,11,8,4,12]</t>
  </si>
  <si>
    <t>[2,9,3,19,6,5,17,20,8,16,15,7,18,13,12,14,1,4,11,10]</t>
  </si>
  <si>
    <t>[15,9,16,19,12,13,5,2,6,8,3,20,1,11,4,7,10,18,14,17]</t>
  </si>
  <si>
    <t>[11,2,17,9,6,20,7,5,3,18,10,14,13,12,16,8,15,4,1,19]</t>
  </si>
  <si>
    <t>[6,7,12,19,9,1,14,13,18,15,17,2,4,20,10,5,11,8,3,16]</t>
  </si>
  <si>
    <t>[18,7,13,2,17,1,8,10,11,19,14,20,4,5,9,12,15,16,3,6]</t>
  </si>
  <si>
    <t>[14,8,5,12,19,9,7,2,20,3,10,13,18,17,11,6,15,16,1,4]</t>
  </si>
  <si>
    <t>[3,5,19,1,10,20,14,4,15,17,2,16,11,12,7,18,13,9,8,6]</t>
  </si>
  <si>
    <t>[15,12,2,11,5,3,4,17,16,8,18,14,20,6,10,1,19,9,7,13]</t>
  </si>
  <si>
    <t>[11,20,14,1,15,8,19,5,10,6,3,13,4,16,18,2,17,7,12,9]</t>
  </si>
  <si>
    <t>[5,12,1,16,11,15,10,7,4,6,8,17,9,14,19,18,2,13,3,20]</t>
  </si>
  <si>
    <t>[14,1,15,4,9,18,10,12,7,16,5,19,13,11,3,2,20,8,17,6]</t>
  </si>
  <si>
    <t>[15,12,17,13,18,19,3,5,16,2,10,7,6,1,20,14,11,4,9,8]</t>
  </si>
  <si>
    <t>[10,13,2,3,7,5,15,8,16,17,18,14,11,20,1,12,9,19,6,4]</t>
  </si>
  <si>
    <t>[17,10,19,13,16,9,18,8,20,14,1,4,12,7,2,15,11,6,3,5]</t>
  </si>
  <si>
    <t>[12,18,3,19,17,11,5,1,7,2,14,9,20,13,16,15,6,10,4,8]</t>
  </si>
  <si>
    <t>[3,20,1,6,11,10,15,7,14,9,17,12,2,4,13,19,8,16,5,18]</t>
  </si>
  <si>
    <t>[2,10,16,17,3,6,11,20,1,8,7,15,18,14,5,12,19,4,13,9]</t>
  </si>
  <si>
    <t>[13,6,12,20,2,19,17,14,9,3,18,4,5,1,15,8,7,10,11,16]</t>
  </si>
  <si>
    <t>[17,12,8,16,14,1,18,13,3,20,9,10,7,11,4,6,5,15,19,2]</t>
  </si>
  <si>
    <t>[17,8,18,9,7,3,4,20,11,1,14,10,15,13,6,5,16,12,19,2]</t>
  </si>
  <si>
    <t>[12,1,19,8,11,5,15,6,9,13,20,7,10,16,3,2,14,4,18,17]</t>
  </si>
  <si>
    <t>[19,1,10,3,18,16,7,2,17,4,9,11,8,13,15,5,20,12,6,14]</t>
  </si>
  <si>
    <t>[18,6,5,8,16,14,10,11,2,20,19,9,17,1,12,7,3,15,4,13]</t>
  </si>
  <si>
    <t>[14,15,10,4,5,16,13,1,3,11,19,7,8,2,12,17,20,9,6,18]</t>
  </si>
  <si>
    <t>[15,16,8,19,18,4,7,13,2,6,10,1,17,12,11,9,3,5,20,14]</t>
  </si>
  <si>
    <t>[7,19,16,18,6,1,9,14,5,20,12,13,15,11,10,4,8,2,17,3]</t>
  </si>
  <si>
    <t>[6,9,11,15,2,14,20,17,7,19,18,8,5,1,13,12,16,10,4,3]</t>
  </si>
  <si>
    <t>[12,6,11,20,16,14,5,7,3,17,8,9,4,15,1,10,13,2,19,18]</t>
  </si>
  <si>
    <t>[12,11,4,15,20,6,7,14,16,1,3,2,19,17,9,8,13,10,5,18]</t>
  </si>
  <si>
    <t>[18,6,1,13,3,12,9,14,11,17,16,4,8,2,19,15,7,10,20,5]</t>
  </si>
  <si>
    <t>[8,6,1,5,15,7,4,9,3,10,20,16,14,12,17,2,11,19,13,18]</t>
  </si>
  <si>
    <t>[1,2,5,9,19,12,16,11,6,8,20,14,13,15,10,7,18,17,4,3]</t>
  </si>
  <si>
    <t>[10,9,1,15,6,17,14,5,12,3,4,8,13,18,16,19,2,7,20,11]</t>
  </si>
  <si>
    <t>[17,3,16,11,9,13,12,10,4,18,2,5,8,20,19,7,6,14,15,1]</t>
  </si>
  <si>
    <t>[15,5,9,13,1,18,3,7,4,17,6,12,20,2,14,8,19,16,10,11]</t>
  </si>
  <si>
    <t>[18,15,8,3,9,17,16,14,11,7,13,1,6,5,12,4,10,2,20,19]</t>
  </si>
  <si>
    <t>[7,20,1,18,9,16,13,11,12,14,5,2,19,4,6,17,10,3,15,8]</t>
  </si>
  <si>
    <t>[16,14,17,9,4,15,12,11,20,18,8,1,10,5,6,13,2,7,19,3]</t>
  </si>
  <si>
    <t>[13,20,1,6,14,17,11,15,12,7,5,2,4,19,16,8,10,3,9,18]</t>
  </si>
  <si>
    <t>[8,17,5,6,14,3,16,12,10,20,1,7,11,19,2,15,4,9,13,18]</t>
  </si>
  <si>
    <t>[8,20,18,17,6,19,2,13,9,15,5,12,3,14,1,16,11,4,10,7]</t>
  </si>
  <si>
    <t>[9,18,1,13,19,7,6,14,3,2,8,4,15,10,12,16,5,20,11,17]</t>
  </si>
  <si>
    <t>[18,11,20,4,9,6,10,8,19,7,14,3,1,13,15,12,5,2,16,17]</t>
  </si>
  <si>
    <t>[14,3,7,9,15,6,13,5,11,16,18,17,20,4,1,2,8,12,10,19]</t>
  </si>
  <si>
    <t>[17,13,18,16,3,9,6,7,2,4,20,1,19,8,10,12,14,15,5,11]</t>
  </si>
  <si>
    <t>[13,11,3,1,19,14,20,12,9,17,6,18,2,15,10,8,5,4,7,16]</t>
  </si>
  <si>
    <t>[18,15,10,3,13,2,19,16,14,17,1,6,4,12,7,5,20,9,11,8]</t>
  </si>
  <si>
    <t>[15,1,13,17,3,4,8,6,14,2,20,18,10,9,12,7,16,11,5,19]</t>
  </si>
  <si>
    <t>[4,12,5,8,11,1,20,9,6,14,19,10,16,15,2,17,7,18,13,3]</t>
  </si>
  <si>
    <t>[5,20,17,3,2,13,16,7,19,1,11,4,18,9,15,8,12,10,6,14]</t>
  </si>
  <si>
    <t>[12,3,10,8,11,15,13,7,16,20,18,5,4,19,9,17,14,2,1,6]</t>
  </si>
  <si>
    <t>[5,12,7,1,8,10,19,6,18,16,17,9,14,11,15,2,13,20,4,3]</t>
  </si>
  <si>
    <t>[3,6,11,18,2,8,19,20,15,12,7,10,14,1,4,5,17,9,16,13]</t>
  </si>
  <si>
    <t>[19,17,11,9,4,7,1,10,3,12,2,13,16,8,15,5,14,6,20,18]</t>
  </si>
  <si>
    <t>[17,12,14,7,4,13,11,1,8,3,16,15,9,6,5,2,19,10,18,20]</t>
  </si>
  <si>
    <t>[7,20,13,17,1,6,19,4,2,5,18,10,12,9,8,3,14,16,15,11]</t>
  </si>
  <si>
    <t>[18,17,12,2,11,9,16,14,13,15,7,10,20,8,3,5,19,1,4,6]</t>
  </si>
  <si>
    <t>[19,18,5,6,9,8,10,16,12,7,2,15,4,20,14,1,11,17,13,3]</t>
  </si>
  <si>
    <t>[9,1,12,4,19,20,10,18,15,13,8,6,7,11,2,3,14,16,5,17]</t>
  </si>
  <si>
    <t>[1,19,4,12,14,17,9,11,7,16,8,2,18,10,13,15,20,3,5,6]</t>
  </si>
  <si>
    <t>[6,17,1,14,19,3,11,13,2,15,9,8,16,10,4,20,5,7,18,12]</t>
  </si>
  <si>
    <t>[19,11,18,4,2,1,8,16,5,15,13,17,9,3,12,14,7,6,20,10]</t>
  </si>
  <si>
    <t>[15,7,5,6,14,20,3,10,11,2,9,4,1,16,19,18,8,12,13,17]</t>
  </si>
  <si>
    <t>[17,11,14,20,4,1,18,3,9,12,19,13,15,16,8,10,2,5,7,6]</t>
  </si>
  <si>
    <t>[3,1,9,15,10,5,13,7,2,11,18,19,14,12,17,6,4,16,8,20]</t>
  </si>
  <si>
    <t>[2,7,16,6,20,18,5,14,3,19,9,15,17,12,1,10,8,13,11,4]</t>
  </si>
  <si>
    <t>[1,19,4,16,10,2,6,5,8,12,15,20,13,9,7,18,17,3,14,11]</t>
  </si>
  <si>
    <t>[7,16,11,12,10,1,5,9,3,13,19,17,15,20,2,18,14,6,4,8]</t>
  </si>
  <si>
    <t>[15,4,6,1,14,19,20,3,2,12,10,13,7,17,16,11,8,18,9,5]</t>
  </si>
  <si>
    <t>[7,5,4,20,1,3,12,15,8,13,6,9,17,16,14,18,2,11,10,19]</t>
  </si>
  <si>
    <t>[3,7,14,17,1,13,11,15,9,5,8,10,6,4,19,16,18,12,20,2]</t>
  </si>
  <si>
    <t>[14,15,19,8,13,5,20,3,2,11,7,17,9,18,1,6,4,16,12,10]</t>
  </si>
  <si>
    <t>[9,6,8,7,1,12,2,15,3,14,4,17,18,11,5,16,19,20,10,13]</t>
  </si>
  <si>
    <t>[9,13,3,7,10,1,8,11,20,4,12,15,16,14,17,2,18,6,5,19]</t>
  </si>
  <si>
    <t>[11,1,18,6,19,9,13,2,8,14,5,12,3,17,16,7,4,20,15,10]</t>
  </si>
  <si>
    <t>[4,20,13,1,7,14,19,3,5,15,9,11,10,17,18,6,8,16,2,12]</t>
  </si>
  <si>
    <t>[13,8,7,1,20,16,10,15,3,14,6,9,17,2,4,11,12,18,19,5]</t>
  </si>
  <si>
    <t>[1,19,17,9,10,2,15,12,3,8,11,4,20,13,7,5,16,14,18,6]</t>
  </si>
  <si>
    <t>[7,20,5,6,9,16,13,3,12,17,19,1,15,14,4,10,11,18,8,2]</t>
  </si>
  <si>
    <t>[18,11,9,8,17,15,2,1,19,7,16,5,3,6,10,4,13,12,14,20]</t>
  </si>
  <si>
    <t>[2,18,1,10,5,14,12,7,6,9,17,11,3,4,16,19,15,20,8,13]</t>
  </si>
  <si>
    <t>[9,13,1,12,16,19,4,17,15,7,20,2,18,3,5,8,10,11,6,14]</t>
  </si>
  <si>
    <t>[16,2,15,11,1,14,8,6,13,18,12,19,10,5,20,9,7,17,4,3]</t>
  </si>
  <si>
    <t>[10,13,8,1,17,20,14,12,16,2,4,19,9,11,3,6,15,7,5,18]</t>
  </si>
  <si>
    <t>[8,14,18,5,6,16,3,17,10,11,9,2,19,7,1,20,4,12,15,13]</t>
  </si>
  <si>
    <t>[17,18,10,15,13,2,16,14,11,19,9,12,6,4,20,7,3,8,5,1]</t>
  </si>
  <si>
    <t>[19,8,6,1,9,12,10,14,15,2,5,4,7,18,13,17,20,11,16,3]</t>
  </si>
  <si>
    <t>[6,17,12,10,16,13,11,8,1,4,2,19,7,18,15,9,5,20,14,3]</t>
  </si>
  <si>
    <t>[6,11,19,14,3,8,12,9,1,2,13,18,20,10,7,17,16,15,5,4]</t>
  </si>
  <si>
    <t>[4,3,5,12,2,10,15,14,16,11,7,18,1,13,20,9,6,17,8,19]</t>
  </si>
  <si>
    <t>[16,12,5,20,13,19,14,9,3,7,4,17,8,2,6,11,10,18,1,15]</t>
  </si>
  <si>
    <t>[8,10,14,9,20,7,13,15,17,18,12,2,5,6,3,11,19,1,16,4]</t>
  </si>
  <si>
    <t>[9,7,16,10,4,3,1,6,20,2,13,14,15,5,17,19,18,12,8,11]</t>
  </si>
  <si>
    <t>[13,3,16,7,19,12,2,8,10,1,17,5,20,18,6,4,14,15,11,9]</t>
  </si>
  <si>
    <t>[18,3,7,1,19,11,10,9,4,12,17,20,16,6,2,5,15,13,14,8]</t>
  </si>
  <si>
    <t>[17,14,1,9,16,6,2,12,10,18,15,7,4,3,11,5,8,19,20,13]</t>
  </si>
  <si>
    <t>[20,5,18,11,7,1,3,19,15,17,8,12,13,14,6,16,2,9,10,4]</t>
  </si>
  <si>
    <t>[7,5,15,14,10,16,3,6,12,20,19,4,2,17,9,11,13,18,1,8]</t>
  </si>
  <si>
    <t>[11,7,13,18,10,9,8,14,1,6,15,17,3,19,2,5,4,12,16,20]</t>
  </si>
  <si>
    <t>[20,1,3,10,9,7,13,2,17,6,14,5,8,16,12,11,19,18,15,4]</t>
  </si>
  <si>
    <t>[11,2,19,14,3,20,1,5,6,17,15,9,7,12,10,16,18,8,13,4]</t>
  </si>
  <si>
    <t>[19,8,6,9,12,2,18,14,1,16,5,13,10,15,7,17,20,4,3,11]</t>
  </si>
  <si>
    <t>[12,20,17,6,7,4,5,1,10,13,8,11,9,16,15,14,19,2,3,18]</t>
  </si>
  <si>
    <t>[2,10,15,3,12,11,9,4,18,19,1,7,5,8,16,14,20,17,6,13]</t>
  </si>
  <si>
    <t>[7,13,14,15,1,10,19,6,8,3,11,2,5,4,9,17,20,16,12,18]</t>
  </si>
  <si>
    <t>[17,7,16,11,13,1,9,8,10,12,20,3,14,19,18,4,2,6,15,5]</t>
  </si>
  <si>
    <t>[12,17,2,6,20,4,5,18,19,7,14,13,8,9,10,16,1,15,11,3]</t>
  </si>
  <si>
    <t>[10,14,1,11,4,7,17,3,18,20,16,9,6,19,8,5,12,15,13,2]</t>
  </si>
  <si>
    <t>[5,18,11,6,8,3,2,16,9,12,15,1,13,17,20,7,4,19,14,10]</t>
  </si>
  <si>
    <t>[8,18,9,15,13,2,17,6,11,3,14,1,5,4,19,10,7,20,16,12]</t>
  </si>
  <si>
    <t>[6,2,20,10,19,11,14,4,5,1,18,8,7,17,3,15,9,16,12,13]</t>
  </si>
  <si>
    <t>[2,16,1,8,11,15,18,14,7,4,3,20,17,13,19,5,9,6,12,10]</t>
  </si>
  <si>
    <t>[18,14,9,1,15,5,11,13,17,2,3,7,20,19,4,8,10,16,12,6]</t>
  </si>
  <si>
    <t>[12,15,3,9,14,18,8,6,16,7,1,5,13,2,20,10,4,17,11,19]</t>
  </si>
  <si>
    <t>[10,20,4,8,3,12,14,17,1,19,18,15,16,5,7,11,9,13,2,6]</t>
  </si>
  <si>
    <t>[20,18,7,13,5,9,10,19,6,2,16,4,1,11,17,15,3,8,14,12]</t>
  </si>
  <si>
    <t>[17,7,18,19,14,1,2,20,15,16,5,12,4,11,8,10,3,13,9,6]</t>
  </si>
  <si>
    <t>[16,11,10,8,1,9,18,6,3,19,17,15,2,7,20,4,13,5,14,12]</t>
  </si>
  <si>
    <t>[15,5,14,19,7,18,12,8,1,20,16,11,10,2,4,6,13,3,9,17]</t>
  </si>
  <si>
    <t>[13,12,1,2,5,16,18,15,20,3,9,17,11,14,7,4,6,10,19,8]</t>
  </si>
  <si>
    <t>[2,7,14,9,1,12,13,20,15,5,16,17,3,8,19,11,6,4,18,10]</t>
  </si>
  <si>
    <t>[8,5,17,9,6,2,4,10,14,3,15,1,18,20,16,11,19,7,12,13]</t>
  </si>
  <si>
    <t>[16,14,8,12,17,18,13,3,20,9,11,7,19,1,4,15,5,6,2,10]</t>
  </si>
  <si>
    <t>[7,15,6,8,9,2,13,10,16,3,14,12,1,5,11,19,20,4,18,17]</t>
  </si>
  <si>
    <t>[2,16,12,5,10,13,9,15,20,4,17,18,8,6,11,3,14,7,1,19]</t>
  </si>
  <si>
    <t>[16,13,10,1,3,12,6,15,9,18,20,19,5,17,2,7,8,14,4,11]</t>
  </si>
  <si>
    <t>[7,12,14,19,8,17,13,20,3,16,18,5,15,9,1,2,10,11,4,6]</t>
  </si>
  <si>
    <t>[7,15,8,6,10,18,3,13,19,9,17,2,14,4,16,11,1,5,12,20]</t>
  </si>
  <si>
    <t>[11,15,9,1,7,4,19,14,17,2,20,3,6,16,12,13,5,18,8,10]</t>
  </si>
  <si>
    <t>[4,1,20,10,9,14,13,12,6,7,11,3,18,19,17,2,16,15,8,5]</t>
  </si>
  <si>
    <t>[12,4,18,3,16,6,17,5,10,15,1,11,19,8,9,20,14,2,7,13]</t>
  </si>
  <si>
    <t>[5,8,3,18,19,15,14,10,12,20,17,4,9,1,6,13,2,16,11,7]</t>
  </si>
  <si>
    <t>[14,1,8,13,7,3,9,20,18,11,12,10,15,2,5,6,17,16,19,4]</t>
  </si>
  <si>
    <t>[17,15,2,19,9,18,6,5,7,20,1,4,10,14,3,16,12,13,8,11]</t>
  </si>
  <si>
    <t>[19,7,10,11,1,13,4,20,6,5,15,14,16,9,2,17,12,3,8,18]</t>
  </si>
  <si>
    <t>[1,14,2,20,12,10,11,3,6,7,18,19,8,13,15,16,17,9,5,4]</t>
  </si>
  <si>
    <t>[4,13,12,11,19,20,5,18,1,6,15,2,3,16,17,7,8,10,14,9]</t>
  </si>
  <si>
    <t>[16,11,5,1,8,20,2,19,14,9,17,10,4,12,6,7,13,15,18,3]</t>
  </si>
  <si>
    <t>[7,15,12,1,18,5,10,16,17,2,4,19,3,6,14,13,8,9,11,20]</t>
  </si>
  <si>
    <t>[11,2,5,4,1,3,6,18,15,13,17,10,14,16,8,19,12,9,20,7]</t>
  </si>
  <si>
    <t>[11,18,7,12,2,15,3,5,14,17,13,20,10,8,9,6,16,19,4,1]</t>
  </si>
  <si>
    <t>[19,2,15,1,4,18,11,7,13,17,12,10,5,14,20,16,9,8,6,3]</t>
  </si>
  <si>
    <t>[11,5,1,10,7,14,6,2,17,16,9,20,13,15,8,4,3,12,19,18]</t>
  </si>
  <si>
    <t>[19,16,17,10,15,18,12,3,6,8,7,1,4,11,5,13,9,20,14,2]</t>
  </si>
  <si>
    <t>[15,12,3,16,10,11,1,18,2,4,20,17,19,8,14,13,7,5,9,6]</t>
  </si>
  <si>
    <t>[15,11,6,10,20,1,8,18,7,17,5,14,16,2,3,12,19,4,9,13]</t>
  </si>
  <si>
    <t>[1,3,20,16,13,17,4,6,8,5,15,19,10,12,18,14,9,7,11,2]</t>
  </si>
  <si>
    <t>[13,11,5,4,10,14,19,20,17,12,7,9,6,8,16,2,15,18,3,1]</t>
  </si>
  <si>
    <t>[8,17,13,10,6,14,12,9,5,4,15,2,11,16,7,19,3,1,18,20]</t>
  </si>
  <si>
    <t>[10,11,2,9,1,13,3,20,14,16,15,12,4,8,6,7,18,5,19,17]</t>
  </si>
  <si>
    <t>[14,5,15,13,12,17,2,1,8,20,16,9,3,6,18,19,7,4,10,11]</t>
  </si>
  <si>
    <t>[3,16,20,14,1,4,12,9,6,7,8,19,5,18,10,2,13,17,11,15]</t>
  </si>
  <si>
    <t>[12,1,8,16,9,7,19,4,3,13,2,14,18,11,15,5,20,6,17,10]</t>
  </si>
  <si>
    <t>[3,2,9,4,15,13,17,5,1,18,16,6,10,11,14,19,12,7,8,20]</t>
  </si>
  <si>
    <t>[17,20,16,10,9,13,12,7,11,15,6,5,1,4,2,3,18,8,19,14]</t>
  </si>
  <si>
    <t>[5,20,13,7,3,19,11,6,1,17,8,18,12,2,14,4,9,16,10,15]</t>
  </si>
  <si>
    <t>[12,1,13,20,14,3,9,2,17,8,11,7,18,10,19,4,6,16,15,5]</t>
  </si>
  <si>
    <t>[5,20,6,3,17,13,8,11,9,15,16,14,18,1,4,12,2,10,19,7]</t>
  </si>
  <si>
    <t>[11,5,3,1,12,10,13,9,19,15,14,20,4,7,6,16,8,2,17,18]</t>
  </si>
  <si>
    <t>[6,10,3,16,18,8,20,5,4,19,13,1,11,2,14,17,7,9,12,15]</t>
  </si>
  <si>
    <t>[5,10,2,9,20,18,16,15,14,4,11,19,8,13,6,1,17,12,7,3]</t>
  </si>
  <si>
    <t>[7,15,1,6,9,20,14,16,10,5,18,8,17,4,19,3,12,2,13,11]</t>
  </si>
  <si>
    <t>[3,5,2,19,16,20,6,13,17,14,1,10,7,4,12,9,8,15,11,18]</t>
  </si>
  <si>
    <t>[15,1,18,11,4,12,16,7,2,13,9,6,17,10,8,20,3,5,19,14]</t>
  </si>
  <si>
    <t>[9,10,3,2,5,7,11,18,20,16,4,14,15,8,12,13,19,17,6,1]</t>
  </si>
  <si>
    <t>[4,19,8,10,6,12,5,15,11,17,2,20,13,18,1,14,7,9,16,3]</t>
  </si>
  <si>
    <t>[11,6,18,2,13,9,14,8,5,10,1,15,7,19,3,4,20,16,12,17]</t>
  </si>
  <si>
    <t>[2,4,12,10,14,17,16,7,15,5,8,1,20,6,19,3,9,18,11,13]</t>
  </si>
  <si>
    <t>[18,14,16,4,12,17,1,8,10,19,9,6,20,11,2,13,5,3,15,7]</t>
  </si>
  <si>
    <t>[12,14,15,7,16,17,13,9,19,20,3,10,1,4,11,8,2,18,5,6]</t>
  </si>
  <si>
    <t>[6,19,1,3,17,15,13,8,2,20,12,11,9,18,5,16,14,7,10,4]</t>
  </si>
  <si>
    <t>[6,14,2,5,9,16,7,19,8,13,11,17,4,15,20,10,18,1,12,3]</t>
  </si>
  <si>
    <t>[1,18,11,15,7,10,13,19,6,16,3,17,9,14,8,4,20,5,12,2]</t>
  </si>
  <si>
    <t>[13,12,18,1,17,16,11,8,20,6,19,15,3,7,4,5,10,2,14,9]</t>
  </si>
  <si>
    <t>[1,6,3,19,4,20,8,10,7,11,2,13,18,9,16,14,15,17,12,5]</t>
  </si>
  <si>
    <t>[13,20,15,12,2,10,3,4,7,1,8,14,5,16,9,17,6,19,18,11]</t>
  </si>
  <si>
    <t>[2,7,1,4,3,13,9,10,5,15,19,8,11,20,17,18,14,16,6,12]</t>
  </si>
  <si>
    <t>[17,7,1,5,18,2,4,9,14,12,20,13,15,16,3,19,8,6,11,10]</t>
  </si>
  <si>
    <t>[14,11,3,1,16,5,15,8,17,20,2,12,18,7,19,13,6,4,10,9]</t>
  </si>
  <si>
    <t>[14,20,2,6,9,1,8,3,17,4,16,15,7,13,12,18,19,5,11,10]</t>
  </si>
  <si>
    <t>[2,1,17,20,6,8,11,10,13,5,3,16,4,14,15,12,9,19,18,7]</t>
  </si>
  <si>
    <t>[19,5,15,14,13,18,16,10,7,6,1,2,8,3,17,20,12,11,4,9]</t>
  </si>
  <si>
    <t>[18,20,3,11,10,1,17,9,16,13,5,4,7,19,15,14,8,6,2,12]</t>
  </si>
  <si>
    <t>[6,13,16,1,9,15,20,7,3,4,14,10,18,12,11,17,5,8,2,19]</t>
  </si>
  <si>
    <t>[5,6,9,10,1,2,17,11,4,15,18,12,20,19,8,16,13,3,14,7]</t>
  </si>
  <si>
    <t>[3,17,18,8,16,9,13,5,7,11,19,2,20,12,4,10,15,6,1,14]</t>
  </si>
  <si>
    <t>[1,14,9,2,16,8,4,10,20,12,11,6,13,18,15,17,19,3,5,7]</t>
  </si>
  <si>
    <t>[16,1,19,8,5,14,3,10,18,15,13,9,6,4,20,2,11,17,7,12]</t>
  </si>
  <si>
    <t>[1,2,19,16,15,9,8,13,7,6,14,3,20,18,10,17,5,12,11,4]</t>
  </si>
  <si>
    <t>[12,2,10,13,17,1,20,5,3,4,14,6,15,11,16,7,18,9,8,19]</t>
  </si>
  <si>
    <t>[5,15,1,20,13,18,9,11,16,19,8,4,14,2,12,6,3,10,7,17]</t>
  </si>
  <si>
    <t>[13,11,8,5,6,2,16,15,3,1,14,7,9,17,12,18,10,19,20,4]</t>
  </si>
  <si>
    <t>[14,18,6,4,15,10,20,9,3,8,11,5,19,17,13,16,12,2,7,1]</t>
  </si>
  <si>
    <t>[20,18,5,7,13,16,14,1,17,15,8,10,6,3,12,4,11,19,2,9]</t>
  </si>
  <si>
    <t>[17,16,4,13,5,6,8,7,9,18,1,11,19,14,12,15,20,2,3,10]</t>
  </si>
  <si>
    <t>[19,18,14,17,2,3,6,1,16,8,4,7,20,12,15,11,13,10,5,9]</t>
  </si>
  <si>
    <t>[4,11,16,2,12,8,6,19,7,13,5,10,14,17,3,9,18,20,1,15]</t>
  </si>
  <si>
    <t>[13,10,17,2,20,4,14,8,16,15,19,7,3,9,1,5,6,11,12,18]</t>
  </si>
  <si>
    <t>[6,2,9,3,8,11,16,20,1,15,5,7,18,10,12,19,13,14,4,17]</t>
  </si>
  <si>
    <t>[10,19,1,7,4,9,17,8,3,15,16,12,14,18,6,11,13,20,5,2]</t>
  </si>
  <si>
    <t>[7,11,13,20,15,6,17,4,9,12,18,14,5,8,3,16,1,2,19,10]</t>
  </si>
  <si>
    <t>[11,18,6,17,16,2,8,4,5,1,14,20,12,10,7,3,13,9,19,15]</t>
  </si>
  <si>
    <t>[7,15,12,18,19,10,2,4,13,11,1,5,17,3,6,14,8,9,20,16]</t>
  </si>
  <si>
    <t>[20,1,11,13,4,18,3,7,12,9,8,19,15,2,6,17,5,14,16,10]</t>
  </si>
  <si>
    <t>[6,13,19,3,9,16,10,18,14,12,5,20,1,4,11,17,8,15,7,2]</t>
  </si>
  <si>
    <t>[17,10,2,14,18,15,16,7,1,6,3,4,20,5,13,12,9,11,19,8]</t>
  </si>
  <si>
    <t>[15,11,20,5,7,10,9,3,6,8,2,14,13,12,19,4,18,1,16,17]</t>
  </si>
  <si>
    <t>[13,4,10,1,11,20,15,8,2,14,9,5,19,17,6,7,16,12,18,3]</t>
  </si>
  <si>
    <t>[13,12,10,5,1,18,8,16,17,2,7,11,9,3,14,19,6,15,4,20]</t>
  </si>
  <si>
    <t>[1,20,7,19,2,9,8,12,16,10,14,11,13,15,17,4,3,18,5,6]</t>
  </si>
  <si>
    <t>[15,14,5,11,9,16,17,1,10,13,2,8,20,7,19,12,3,18,6,4]</t>
  </si>
  <si>
    <t>[9,16,17,2,19,18,8,10,6,7,1,15,3,5,4,20,13,12,14,11]</t>
  </si>
  <si>
    <t>[4,14,1,13,16,17,11,20,12,9,3,18,2,8,5,6,10,19,7,15]</t>
  </si>
  <si>
    <t>[18,20,8,12,19,1,11,9,5,15,13,14,7,4,3,10,6,17,2,16]</t>
  </si>
  <si>
    <t>[16,9,6,18,1,4,11,15,20,19,10,2,8,17,14,13,7,12,3,5]</t>
  </si>
  <si>
    <t>[6,16,19,2,20,4,18,5,8,13,12,7,17,15,1,11,14,3,9,10]</t>
  </si>
  <si>
    <t>[11,8,17,14,19,7,16,3,9,2,13,1,15,5,6,4,20,18,10,12]</t>
  </si>
  <si>
    <t>[19,1,10,7,4,8,20,5,9,15,14,17,16,13,11,12,6,18,2,3]</t>
  </si>
  <si>
    <t>[13,9,17,3,4,6,2,16,5,14,8,15,20,19,12,1,10,7,11,18]</t>
  </si>
  <si>
    <t>[6,19,14,13,1,12,5,17,16,20,11,18,8,4,9,3,15,7,2,10]</t>
  </si>
  <si>
    <t>[3,1,10,11,19,15,12,16,7,8,18,9,6,20,4,5,2,13,14,17]</t>
  </si>
  <si>
    <t>[1,15,14,20,18,10,12,5,7,17,4,9,3,8,6,19,11,13,2,16]</t>
  </si>
  <si>
    <t>[19,7,9,16,14,2,5,12,15,17,1,11,6,13,8,20,4,10,18,3]</t>
  </si>
  <si>
    <t>[4,16,12,2,17,18,11,13,3,8,10,1,14,15,20,5,9,6,19,7]</t>
  </si>
  <si>
    <t>[5,14,20,13,16,8,11,12,18,3,19,15,9,17,4,10,6,2,7,1]</t>
  </si>
  <si>
    <t>[18,5,13,15,11,3,14,8,17,2,10,20,1,9,6,7,4,19,12,16]</t>
  </si>
  <si>
    <t>[18,13,11,2,7,14,20,17,5,6,12,1,8,3,9,16,15,4,19,10]</t>
  </si>
  <si>
    <t>[17,18,1,12,3,13,2,7,5,6,20,14,10,4,8,15,9,19,11,16]</t>
  </si>
  <si>
    <t>[19,3,17,9,11,14,13,18,2,20,16,15,6,4,8,12,7,1,5,10]</t>
  </si>
  <si>
    <t>[19,3,18,17,11,6,8,14,1,20,9,10,13,2,5,12,4,7,15,16]</t>
  </si>
  <si>
    <t>[5,8,3,10,13,17,20,9,16,12,15,18,14,4,6,11,7,1,2,19]</t>
  </si>
  <si>
    <t>[5,10,11,2,1,9,12,13,8,6,7,18,19,15,14,17,20,4,3,16]</t>
  </si>
  <si>
    <t>[3,1,4,10,5,12,19,17,8,11,15,16,14,9,6,2,18,13,20,7]</t>
  </si>
  <si>
    <t>[14,8,3,9,1,13,12,7,10,15,11,6,5,17,20,19,4,16,18,2]</t>
  </si>
  <si>
    <t>[19,12,13,8,3,18,10,17,9,4,6,16,14,15,2,5,20,7,1,11]</t>
  </si>
  <si>
    <t>[14,10,8,4,17,9,7,3,12,5,20,15,1,19,13,16,18,2,6,11]</t>
  </si>
  <si>
    <t>[4,3,20,19,11,9,17,5,15,8,1,10,16,7,12,2,14,6,18,13]</t>
  </si>
  <si>
    <t>[19,20,9,16,5,6,10,11,12,14,1,7,2,17,8,15,13,4,3,18]</t>
  </si>
  <si>
    <t>[11,18,3,7,12,5,16,10,15,20,13,4,6,14,2,17,9,8,1,19]</t>
  </si>
  <si>
    <t>[19,2,5,6,18,16,10,13,4,15,1,17,3,11,7,8,20,14,9,12]</t>
  </si>
  <si>
    <t>[12,14,6,19,18,15,16,10,20,13,8,1,4,5,7,2,17,11,3,9]</t>
  </si>
  <si>
    <t>[2,18,1,12,10,15,7,13,8,6,14,4,11,19,9,16,3,20,17,5]</t>
  </si>
  <si>
    <t>[13,20,8,3,18,9,19,11,10,2,17,5,14,12,7,16,4,1,6,15]</t>
  </si>
  <si>
    <t>[2,6,11,3,5,1,9,12,14,15,10,4,20,18,8,7,19,17,13,16]</t>
  </si>
  <si>
    <t>[14,8,2,11,15,1,18,19,10,17,20,12,5,16,9,13,4,6,7,3]</t>
  </si>
  <si>
    <t>[1,3,13,7,4,9,12,10,14,15,17,16,20,18,5,19,6,8,11,2]</t>
  </si>
  <si>
    <t>[1,14,2,8,4,6,9,5,12,17,13,15,11,3,7,20,19,10,16,18]</t>
  </si>
  <si>
    <t>[1,2,15,7,4,6,5,18,10,9,20,13,11,16,12,19,17,14,8,3]</t>
  </si>
  <si>
    <t>[20,6,1,2,7,3,11,18,5,9,17,16,10,15,14,12,13,4,8,19]</t>
  </si>
  <si>
    <t>[10,3,16,1,12,8,7,19,5,6,11,9,17,20,2,4,18,13,15,14]</t>
  </si>
  <si>
    <t>[15,2,18,20,14,1,13,6,4,8,10,17,11,3,7,19,9,16,12,5]</t>
  </si>
  <si>
    <t>[1,7,13,11,20,6,12,19,16,10,17,3,5,18,9,4,15,8,14,2]</t>
  </si>
  <si>
    <t>[4,7,19,3,11,16,8,13,1,10,15,20,14,5,9,12,2,18,6,17]</t>
  </si>
  <si>
    <t>[14,18,10,5,11,2,19,12,4,20,15,3,7,1,13,16,8,6,17,9]</t>
  </si>
  <si>
    <t>[4,19,16,18,17,9,12,8,5,11,7,3,2,14,10,20,6,13,15,1]</t>
  </si>
  <si>
    <t>[4,8,5,3,9,6,18,10,15,7,1,11,16,19,12,17,20,14,2,13]</t>
  </si>
  <si>
    <t>[12,9,20,19,5,11,2,4,6,18,14,8,15,1,3,16,7,10,13,17]</t>
  </si>
  <si>
    <t>[2,13,14,7,16,6,5,20,3,10,8,18,11,19,15,1,17,9,12,4]</t>
  </si>
  <si>
    <t>[8,13,5,1,19,9,17,3,6,11,15,4,2,16,20,10,12,7,14,18]</t>
  </si>
  <si>
    <t>[13,6,11,3,17,20,4,1,19,18,16,9,8,12,7,10,5,14,15,2]</t>
  </si>
  <si>
    <t>[1,4,3,10,17,11,2,13,18,6,7,8,15,9,20,12,14,19,16,5]</t>
  </si>
  <si>
    <t>[12,8,2,1,7,10,15,16,11,5,9,6,17,19,14,18,3,20,13,4]</t>
  </si>
  <si>
    <t>[6,17,16,4,10,7,13,9,11,3,20,19,2,5,18,1,8,12,14,15]</t>
  </si>
  <si>
    <t>[2,1,13,18,15,10,16,20,6,3,5,19,4,12,8,11,14,7,17,9]</t>
  </si>
  <si>
    <t>[6,18,14,1,12,2,19,3,13,17,20,16,11,10,8,9,15,5,4,7]</t>
  </si>
  <si>
    <t>[7,3,10,11,15,1,20,9,6,17,19,8,2,16,12,5,4,18,13,14]</t>
  </si>
  <si>
    <t>[1,15,14,18,12,20,16,13,19,9,2,3,5,10,8,11,4,6,17,7]</t>
  </si>
  <si>
    <t>[17,20,8,3,7,15,2,11,4,16,1,14,5,18,19,13,6,9,10,12]</t>
  </si>
  <si>
    <t>[3,15,4,12,19,8,9,7,11,13,14,5,6,20,16,17,1,10,2,18]</t>
  </si>
  <si>
    <t>[2,1,18,16,5,12,3,8,15,6,9,19,7,13,14,10,4,20,17,11]</t>
  </si>
  <si>
    <t>[14,9,17,3,16,10,12,4,11,2,6,19,7,5,15,1,13,8,20,18]</t>
  </si>
  <si>
    <t>[13,4,9,2,15,19,17,1,18,11,6,10,16,12,7,20,14,5,8,3]</t>
  </si>
  <si>
    <t>[4,1,14,15,6,19,12,8,5,3,17,11,18,16,2,10,20,9,7,13]</t>
  </si>
  <si>
    <t>[2,18,17,8,9,16,7,14,1,13,19,11,20,6,10,12,4,15,5,3]</t>
  </si>
  <si>
    <t>[5,2,16,4,20,19,18,9,10,14,12,11,17,15,1,6,7,8,3,13]</t>
  </si>
  <si>
    <t>[13,6,1,10,20,18,17,9,19,5,8,7,14,2,16,11,12,4,3,15]</t>
  </si>
  <si>
    <t>[2,16,10,1,17,7,9,18,4,6,19,13,15,11,12,14,3,20,8,5]</t>
  </si>
  <si>
    <t>[8,18,7,13,11,5,6,4,16,2,14,12,19,3,17,10,1,15,20,9]</t>
  </si>
  <si>
    <t>[12,3,6,5,13,19,2,4,16,10,8,18,20,9,17,14,11,15,1,7]</t>
  </si>
  <si>
    <t>[8,14,10,12,20,15,9,4,1,6,7,3,13,5,11,18,19,16,2,17]</t>
  </si>
  <si>
    <t>[17,16,9,10,14,4,13,20,5,19,3,15,11,1,12,7,6,8,2,18]</t>
  </si>
  <si>
    <t>[13,14,6,3,5,10,17,15,18,7,11,2,12,16,9,20,4,19,1,8]</t>
  </si>
  <si>
    <t>[1,17,16,18,5,11,19,9,3,14,6,8,12,10,13,20,7,4,15,2]</t>
  </si>
  <si>
    <t>[16,6,2,5,19,11,10,7,17,12,3,1,18,15,14,4,9,20,13,8]</t>
  </si>
  <si>
    <t>[16,3,1,15,9,2,19,13,17,10,5,11,18,8,12,4,14,6,20,7]</t>
  </si>
  <si>
    <t>[19,12,1,3,8,4,11,14,20,2,5,10,16,9,6,18,7,17,15,13]</t>
  </si>
  <si>
    <t>[14,2,8,11,15,16,7,19,13,12,5,20,3,10,1,6,17,9,18,4]</t>
  </si>
  <si>
    <t>[6,14,4,15,11,9,17,19,10,2,7,12,3,20,1,16,8,18,5,13]</t>
  </si>
  <si>
    <t>[13,19,1,10,12,7,3,18,2,20,17,5,16,11,6,14,9,15,4,8]</t>
  </si>
  <si>
    <t>[1,5,18,6,14,7,8,16,17,20,19,15,3,11,9,10,13,4,2,12]</t>
  </si>
  <si>
    <t>[16,8,10,15,14,7,19,9,18,5,17,6,11,20,3,4,13,12,1,2]</t>
  </si>
  <si>
    <t>[2,11,6,19,12,16,10,7,17,18,1,5,15,13,20,9,3,4,8,14]</t>
  </si>
  <si>
    <t>[9,11,10,14,13,12,1,20,6,19,8,17,15,7,16,4,2,18,3,5]</t>
  </si>
  <si>
    <t>[13,5,2,8,11,19,14,7,6,16,1,20,3,12,17,9,15,4,18,10]</t>
  </si>
  <si>
    <t>[1,6,15,2,18,11,20,4,7,17,10,5,13,3,8,9,19,16,14,12]</t>
  </si>
  <si>
    <t>[7,1,15,18,20,11,19,12,3,10,2,13,8,14,9,4,6,5,17,16]</t>
  </si>
  <si>
    <t>[8,9,12,20,14,4,2,10,1,18,13,16,5,7,17,11,15,6,3,19]</t>
  </si>
  <si>
    <t>[1,13,16,15,9,11,5,12,6,8,18,17,14,4,3,7,10,2,19,20]</t>
  </si>
  <si>
    <t>[10,12,8,5,15,4,9,16,14,19,18,17,20,1,7,13,2,6,11,3]</t>
  </si>
  <si>
    <t>[1,13,17,9,5,14,3,2,11,6,15,7,8,4,18,10,12,20,19,16]</t>
  </si>
  <si>
    <t>[1,5,4,14,10,18,8,7,13,3,12,17,2,15,19,11,20,9,16,6]</t>
  </si>
  <si>
    <t>[7,11,17,10,9,1,4,5,14,2,15,3,12,16,8,19,18,20,6,13]</t>
  </si>
  <si>
    <t>[19,18,12,8,7,10,13,20,3,2,16,9,11,15,4,5,6,1,14,17]</t>
  </si>
  <si>
    <t>[2,1,20,3,8,6,12,9,11,14,18,5,16,13,19,7,10,15,17,4]</t>
  </si>
  <si>
    <t>[9,7,3,13,8,5,19,15,17,20,6,16,4,11,12,1,14,2,18,10]</t>
  </si>
  <si>
    <t>[10,8,6,17,13,15,14,4,20,3,2,5,19,1,18,11,16,9,12,7]</t>
  </si>
  <si>
    <t>[1,4,3,10,9,17,13,11,14,18,2,6,5,16,15,19,20,7,8,12]</t>
  </si>
  <si>
    <t>[15,12,20,6,1,4,10,17,13,14,11,16,7,2,5,8,9,19,18,3]</t>
  </si>
  <si>
    <t>[1,6,12,17,20,8,13,7,19,16,15,9,18,14,4,2,11,10,5,3]</t>
  </si>
  <si>
    <t>[4,1,12,19,15,9,18,2,16,3,11,5,7,13,10,17,14,6,20,8]</t>
  </si>
  <si>
    <t>[4,15,8,1,11,16,12,17,2,13,9,20,19,14,10,5,7,18,6,3]</t>
  </si>
  <si>
    <t>[4,15,7,13,10,1,9,16,2,11,6,3,14,19,5,8,20,12,17,18]</t>
  </si>
  <si>
    <t>[2,12,13,3,18,6,14,15,9,7,11,8,20,4,16,1,17,5,10,19]</t>
  </si>
  <si>
    <t>[2,17,6,16,8,18,12,5,11,4,7,15,10,1,3,13,20,9,19,14]</t>
  </si>
  <si>
    <t>[18,9,12,2,15,1,6,8,16,3,14,10,11,13,19,7,5,4,20,17]</t>
  </si>
  <si>
    <t>[6,5,15,1,20,18,9,4,11,17,8,19,12,16,2,7,14,10,3,13]</t>
  </si>
  <si>
    <t>[1,5,11,9,17,2,13,7,18,4,8,19,6,16,14,10,20,15,3,12]</t>
  </si>
  <si>
    <t>[12,17,15,13,10,3,9,20,6,1,7,19,16,18,5,4,8,14,2,11]</t>
  </si>
  <si>
    <t>[18,1,19,2,6,4,14,13,12,5,8,10,9,16,7,15,3,20,17,11]</t>
  </si>
  <si>
    <t>[19,17,20,8,16,14,9,2,1,12,11,18,7,13,5,10,4,6,15,3]</t>
  </si>
  <si>
    <t>[7,3,14,4,20,8,9,11,2,1,5,15,19,17,18,16,13,10,12,6]</t>
  </si>
  <si>
    <t>[6,11,5,13,8,17,14,19,9,16,20,15,1,3,4,12,2,10,7,18]</t>
  </si>
  <si>
    <t>[12,6,18,3,2,8,13,16,19,11,14,1,7,9,5,15,10,17,20,4]</t>
  </si>
  <si>
    <t>[8,16,13,10,12,7,2,15,11,18,14,5,17,20,9,1,3,6,4,19]</t>
  </si>
  <si>
    <t>[20,18,2,4,8,3,17,6,12,9,15,13,14,1,11,10,16,7,19,5]</t>
  </si>
  <si>
    <t>[6,8,18,20,15,10,19,17,11,13,16,3,1,12,9,2,5,4,14,7]</t>
  </si>
  <si>
    <t>[9,1,2,19,7,17,18,12,4,6,15,20,10,8,13,16,5,14,3,11]</t>
  </si>
  <si>
    <t>[2,3,9,11,17,5,8,13,6,1,14,15,16,10,19,20,18,12,7,4]</t>
  </si>
  <si>
    <t>[16,11,2,9,4,6,15,13,3,19,1,14,18,12,17,20,8,10,5,7]</t>
  </si>
  <si>
    <t>[11,16,20,1,14,5,2,17,9,3,4,15,6,12,7,13,8,18,19,10]</t>
  </si>
  <si>
    <t>[4,20,2,18,7,13,17,15,10,11,8,5,9,19,14,6,1,12,16,3]</t>
  </si>
  <si>
    <t>[5,13,3,19,1,6,18,8,15,9,7,20,2,16,14,4,12,10,17,11]</t>
  </si>
  <si>
    <t>[17,15,13,10,19,16,4,2,8,14,20,7,12,11,18,9,1,3,6,5]</t>
  </si>
  <si>
    <t>[13,20,1,6,5,11,14,10,19,9,3,7,2,8,18,12,16,17,15,4]</t>
  </si>
  <si>
    <t>[5,12,1,2,16,8,10,4,6,9,17,13,11,19,7,20,18,14,15,3]</t>
  </si>
  <si>
    <t>[20,14,9,1,6,3,8,7,17,4,11,13,12,18,16,5,10,19,15,2]</t>
  </si>
  <si>
    <t>[11,3,1,15,10,18,7,19,6,9,16,17,2,12,14,20,4,5,13,8]</t>
  </si>
  <si>
    <t>[4,9,2,19,16,17,1,15,11,14,20,12,7,13,5,8,3,18,10,6]</t>
  </si>
  <si>
    <t>[6,7,1,15,20,10,19,5,16,11,2,12,14,18,13,17,9,4,3,8]</t>
  </si>
  <si>
    <t>[9,8,16,17,20,6,12,10,13,3,19,18,2,14,11,5,1,4,7,15]</t>
  </si>
  <si>
    <t>[3,10,20,13,17,7,4,9,8,6,11,18,12,16,1,19,14,2,15,5]</t>
  </si>
  <si>
    <t>[12,19,14,13,7,5,3,10,18,17,1,11,6,8,4,2,9,15,20,16]</t>
  </si>
  <si>
    <t>[3,9,5,18,13,14,15,17,4,12,19,6,16,2,1,10,11,7,20,8]</t>
  </si>
  <si>
    <t>[1,17,19,3,9,6,18,7,16,11,13,14,8,20,15,12,10,2,4,5]</t>
  </si>
  <si>
    <t>[15,8,16,17,1,18,9,20,5,3,11,14,13,4,10,2,7,6,19,12]</t>
  </si>
  <si>
    <t>[14,16,17,6,8,11,1,5,20,9,18,7,4,10,3,2,19,15,12,13]</t>
  </si>
  <si>
    <t>[6,2,14,9,16,19,17,5,15,12,20,18,4,8,1,3,7,13,11,10]</t>
  </si>
  <si>
    <t>[2,11,7,1,6,17,14,5,15,18,9,8,20,19,12,3,10,13,16,4]</t>
  </si>
  <si>
    <t>[1,3,10,9,11,16,12,2,7,8,14,6,17,5,4,19,18,20,15,13]</t>
  </si>
  <si>
    <t>[12,19,1,9,16,20,7,3,17,8,11,10,18,2,5,4,14,13,15,6]</t>
  </si>
  <si>
    <t>[7,6,1,9,10,13,11,8,17,16,19,2,14,3,4,18,15,12,5,20]</t>
  </si>
  <si>
    <t>[10,12,18,1,16,19,6,17,3,4,20,15,2,7,13,14,11,8,9,5]</t>
  </si>
  <si>
    <t>[18,1,17,13,3,11,16,6,7,10,4,2,19,20,12,5,15,9,14,8]</t>
  </si>
  <si>
    <t>[16,5,1,11,7,15,12,9,6,18,17,10,14,13,3,2,19,8,20,4]</t>
  </si>
  <si>
    <t>[12,15,14,7,19,16,13,9,20,4,10,18,5,3,1,2,6,11,8,17]</t>
  </si>
  <si>
    <t>[6,11,18,7,5,12,2,1,19,14,3,15,8,4,20,10,13,17,9,16]</t>
  </si>
  <si>
    <t>[10,20,8,19,16,15,9,2,18,11,7,1,6,13,17,4,14,5,3,12]</t>
  </si>
  <si>
    <t>[19,11,5,10,20,17,3,12,16,15,7,6,13,1,4,8,9,18,2,14]</t>
  </si>
  <si>
    <t>[3,1,6,19,8,20,11,13,16,15,5,4,2,12,17,10,14,18,7,9]</t>
  </si>
  <si>
    <t>[19,5,1,12,17,7,11,16,13,10,6,3,20,14,8,2,9,18,15,4]</t>
  </si>
  <si>
    <t>[8,9,10,16,4,11,2,17,12,13,6,1,19,5,15,7,14,3,18,20]</t>
  </si>
  <si>
    <t>[5,6,1,13,8,12,17,20,3,18,11,14,15,9,16,4,2,19,7,10]</t>
  </si>
  <si>
    <t>[13,1,19,10,5,9,2,11,18,4,17,6,20,16,12,14,3,7,15,8]</t>
  </si>
  <si>
    <t>[7,1,11,14,3,4,17,12,8,18,20,16,13,15,6,5,2,10,9,19]</t>
  </si>
  <si>
    <t>[17,11,10,9,8,3,12,16,1,18,14,19,4,20,6,13,5,15,2,7]</t>
  </si>
  <si>
    <t>[3,7,20,13,18,4,10,6,19,15,2,16,9,11,14,1,8,12,5,17]</t>
  </si>
  <si>
    <t>[10,13,17,6,2,7,19,12,9,16,11,8,4,15,3,20,14,1,18,5]</t>
  </si>
  <si>
    <t>[1,14,2,17,8,7,10,20,19,6,3,9,18,5,4,12,13,15,11,16]</t>
  </si>
  <si>
    <t>[10,4,7,14,1,9,3,18,19,20,5,8,12,17,11,2,15,13,6,16]</t>
  </si>
  <si>
    <t>[3,9,11,1,14,19,18,2,17,7,16,8,12,10,4,6,15,20,5,13]</t>
  </si>
  <si>
    <t>[17,18,15,20,1,8,11,12,4,6,9,13,3,19,2,16,10,5,14,7]</t>
  </si>
  <si>
    <t>[6,13,19,9,14,8,5,16,12,1,4,20,15,3,11,17,10,7,2,18]</t>
  </si>
  <si>
    <t>[19,15,16,14,4,12,18,8,1,20,5,7,13,2,3,6,11,17,10,9]</t>
  </si>
  <si>
    <t>[19,2,17,4,14,15,20,7,1,12,8,16,5,3,18,6,10,11,9,13]</t>
  </si>
  <si>
    <t>[13,6,10,19,8,20,14,12,16,18,9,4,2,3,17,11,15,1,7,5]</t>
  </si>
  <si>
    <t>[8,5,14,3,6,18,4,12,11,7,13,2,10,1,17,9,16,19,15,20]</t>
  </si>
  <si>
    <t>[17,1,10,4,18,11,13,3,20,6,7,5,14,15,9,2,16,8,12,19]</t>
  </si>
  <si>
    <t>[12,13,19,5,4,11,15,6,3,16,10,18,1,17,8,14,2,9,7,20]</t>
  </si>
  <si>
    <t>[1,6,10,14,18,4,8,15,11,2,19,16,12,13,9,5,3,17,20,7]</t>
  </si>
  <si>
    <t>[7,4,5,18,8,19,10,17,1,13,3,2,6,20,9,15,12,14,11,16]</t>
  </si>
  <si>
    <t>[20,5,4,17,11,18,12,8,6,15,1,2,16,14,10,7,3,19,13,9]</t>
  </si>
  <si>
    <t>[7,20,5,6,2,4,14,1,11,10,15,8,19,13,9,12,17,18,16,3]</t>
  </si>
  <si>
    <t>[5,9,10,7,19,8,13,1,6,2,14,18,11,16,20,3,4,15,17,12]</t>
  </si>
  <si>
    <t>[9,18,10,1,13,2,17,8,11,15,4,12,14,5,7,19,16,3,20,6]</t>
  </si>
  <si>
    <t>[11,13,10,20,14,1,2,16,17,18,12,3,5,6,4,15,19,8,9,7]</t>
  </si>
  <si>
    <t>[15,17,14,5,1,6,3,2,4,19,10,7,11,20,13,12,8,18,9,16]</t>
  </si>
  <si>
    <t>[5,16,6,4,3,15,7,19,10,17,8,1,13,9,12,20,2,14,11,18]</t>
  </si>
  <si>
    <t>[6,20,1,19,5,3,4,2,9,14,11,7,18,17,16,8,13,10,15,12]</t>
  </si>
  <si>
    <t>[13,4,16,12,8,18,7,3,14,1,17,11,2,10,15,20,9,6,19,5]</t>
  </si>
  <si>
    <t>[10,8,13,5,7,1,2,20,16,11,6,3,15,19,14,12,18,9,17,4]</t>
  </si>
  <si>
    <t>[2,3,13,4,7,12,16,18,20,1,15,6,19,9,17,11,10,14,5,8]</t>
  </si>
  <si>
    <t>[19,17,8,4,15,9,13,10,16,14,1,18,5,20,2,6,3,7,12,11]</t>
  </si>
  <si>
    <t>[4,19,5,8,12,2,20,16,10,3,7,1,11,14,6,9,18,15,17,13]</t>
  </si>
  <si>
    <t>[15,2,7,16,5,4,9,3,17,1,14,10,12,19,8,13,18,11,20,6]</t>
  </si>
  <si>
    <t>[1,3,6,20,9,5,18,15,14,19,8,12,13,10,16,7,4,11,2,17]</t>
  </si>
  <si>
    <t>[19,6,1,18,16,12,2,15,20,8,13,14,7,17,4,9,11,3,10,5]</t>
  </si>
  <si>
    <t>[1,19,7,11,5,6,10,17,3,2,8,16,12,15,9,20,18,14,13,4]</t>
  </si>
  <si>
    <t>[8,1,4,12,20,17,3,14,5,11,2,13,6,18,9,10,15,7,16,19]</t>
  </si>
  <si>
    <t>[10,3,17,13,16,14,9,2,8,4,18,6,7,1,11,12,20,5,19,15]</t>
  </si>
  <si>
    <t>[19,9,5,13,11,6,12,3,17,8,14,15,20,10,16,7,18,1,2,4]</t>
  </si>
  <si>
    <t>[4,8,13,18,3,2,6,20,10,9,15,11,14,17,7,12,5,19,1,16]</t>
  </si>
  <si>
    <t>[12,13,14,17,18,8,9,2,4,16,1,7,6,5,19,20,11,3,10,15]</t>
  </si>
  <si>
    <t>[19,18,9,7,12,6,3,16,20,4,11,2,17,1,13,8,10,5,15,14]</t>
  </si>
  <si>
    <t>[3,15,11,10,7,12,4,18,8,5,17,13,2,1,9,20,6,16,14,19]</t>
  </si>
  <si>
    <t>[18,8,7,4,3,14,9,11,19,10,16,12,20,15,13,2,17,1,5,6]</t>
  </si>
  <si>
    <t>[2,7,18,15,12,9,1,19,4,16,20,11,8,14,3,13,10,17,5,6]</t>
  </si>
  <si>
    <t>[11,1,7,13,20,16,4,8,9,14,10,2,17,3,12,19,6,18,5,15]</t>
  </si>
  <si>
    <t>[2,1,8,3,10,16,13,6,5,9,12,14,11,18,15,4,17,7,20,19]</t>
  </si>
  <si>
    <t>[10,9,20,1,8,18,3,15,11,5,6,17,7,4,14,19,2,16,12,13]</t>
  </si>
  <si>
    <t>[16,2,6,9,3,14,17,8,1,15,10,5,4,19,13,11,18,12,20,7]</t>
  </si>
  <si>
    <t>[17,18,3,14,5,6,20,16,13,7,2,9,1,8,19,12,4,10,11,15]</t>
  </si>
  <si>
    <t>[16,5,7,13,18,1,10,15,19,3,6,11,8,2,14,9,12,20,17,4]</t>
  </si>
  <si>
    <t>[12,14,17,3,9,20,10,6,13,2,16,18,15,1,11,8,4,5,19,7]</t>
  </si>
  <si>
    <t>[9,1,6,19,13,15,12,20,4,5,7,14,10,18,8,11,17,2,16,3]</t>
  </si>
  <si>
    <t>[20,14,13,19,15,11,12,16,2,1,8,3,10,17,4,6,9,5,7,18]</t>
  </si>
  <si>
    <t>[4,14,12,9,2,5,18,3,15,8,6,7,10,16,1,17,19,11,13,20]</t>
  </si>
  <si>
    <t>[19,18,12,4,17,20,9,13,8,11,3,16,1,7,14,2,10,5,6,15]</t>
  </si>
  <si>
    <t>[20,7,15,19,12,16,1,10,13,9,6,3,4,11,2,18,17,5,8,14]</t>
  </si>
  <si>
    <t>[11,9,1,14,16,19,3,10,17,5,6,12,8,7,2,18,15,4,20,13]</t>
  </si>
  <si>
    <t>[13,11,1,20,17,3,19,14,2,5,7,18,6,10,8,12,15,4,9,16]</t>
  </si>
  <si>
    <t>[20,17,10,6,18,11,1,7,16,12,19,14,15,8,3,4,13,2,5,9]</t>
  </si>
  <si>
    <t>[5,18,15,10,16,13,14,1,4,12,6,8,20,3,2,7,11,17,19,9]</t>
  </si>
  <si>
    <t>[4,17,14,1,3,10,15,12,9,18,13,11,2,6,20,5,7,16,19,8]</t>
  </si>
  <si>
    <t>[16,9,1,17,5,20,8,2,11,6,7,13,14,15,3,19,4,12,18,10]</t>
  </si>
  <si>
    <t>[16,15,3,9,13,1,10,4,19,12,5,7,11,20,17,2,14,6,18,8]</t>
  </si>
  <si>
    <t>[9,17,6,4,14,1,20,15,10,16,13,7,11,5,19,3,18,12,2,8]</t>
  </si>
  <si>
    <t>[17,19,3,18,10,15,20,7,11,12,8,5,4,2,16,1,6,13,9,14]</t>
  </si>
  <si>
    <t>[1,18,11,14,13,5,20,9,17,6,12,2,16,19,8,10,4,3,7,15]</t>
  </si>
  <si>
    <t>[9,8,13,2,6,3,1,15,4,12,20,10,7,17,18,5,19,11,16,14]</t>
  </si>
  <si>
    <t>[2,12,17,20,9,13,3,6,8,5,1,16,10,14,4,7,18,11,15,19]</t>
  </si>
  <si>
    <t>[15,19,18,6,1,2,14,11,8,4,10,20,9,7,13,17,12,3,5,16]</t>
  </si>
  <si>
    <t>[19,8,3,12,14,6,11,13,9,1,7,17,5,2,20,4,15,16,10,18]</t>
  </si>
  <si>
    <t>[5,20,1,9,18,7,11,19,14,6,17,4,2,8,13,12,16,3,15,10]</t>
  </si>
  <si>
    <t>[19,13,11,17,9,16,3,1,5,8,4,10,14,6,7,12,15,18,20,2]</t>
  </si>
  <si>
    <t>[2,8,9,3,1,17,5,4,10,15,18,13,16,12,11,7,14,20,19,6]</t>
  </si>
  <si>
    <t>[20,13,7,1,3,12,18,8,9,4,2,17,15,5,16,10,19,14,11,6]</t>
  </si>
  <si>
    <t>[7,5,12,14,8,17,6,1,18,13,10,3,9,15,2,20,19,16,4,11]</t>
  </si>
  <si>
    <t>[5,3,18,16,17,4,1,14,2,7,8,12,13,9,11,10,6,19,15,20]</t>
  </si>
  <si>
    <t>[8,19,13,9,3,2,7,1,11,20,18,12,16,14,17,4,5,15,10,6]</t>
  </si>
  <si>
    <t>[8,9,12,11,5,6,4,1,2,3,16,7,17,20,19,14,15,13,18,10]</t>
  </si>
  <si>
    <t>[2,5,13,16,20,4,9,11,14,10,3,1,8,17,19,6,12,18,15,7]</t>
  </si>
  <si>
    <t>[11,18,1,13,5,12,9,16,17,2,15,20,19,4,7,6,10,3,8,14]</t>
  </si>
  <si>
    <t>[5,14,7,10,13,12,4,20,1,19,11,6,2,3,17,18,8,16,9,15]</t>
  </si>
  <si>
    <t>[17,7,5,4,1,3,8,10,19,15,14,6,18,2,13,20,9,12,16,11]</t>
  </si>
  <si>
    <t>[20,12,16,10,11,15,14,7,6,1,19,2,18,5,17,9,4,8,3,13]</t>
  </si>
  <si>
    <t>[7,10,15,12,19,14,9,20,2,4,5,17,13,6,1,11,8,16,3,18]</t>
  </si>
  <si>
    <t>[18,4,6,9,7,1,19,16,12,3,2,14,5,20,11,10,15,13,17,8]</t>
  </si>
  <si>
    <t>[10,1,20,19,14,11,6,9,12,16,17,2,13,18,4,5,8,3,15,7]</t>
  </si>
  <si>
    <t>[7,10,14,4,6,16,17,18,8,11,19,5,9,3,2,13,12,20,15,1]</t>
  </si>
  <si>
    <t>[1,11,2,3,12,14,7,20,16,8,10,18,13,4,6,5,9,19,17,15]</t>
  </si>
  <si>
    <t>[16,12,1,2,7,11,6,18,5,3,20,9,13,4,15,14,17,8,19,10]</t>
  </si>
  <si>
    <t>[2,7,15,10,8,14,3,12,20,4,11,17,6,5,18,9,1,13,19,16]</t>
  </si>
  <si>
    <t>[2,10,1,7,19,14,20,15,13,8,4,3,16,6,9,18,11,12,5,17]</t>
  </si>
  <si>
    <t>[17,8,2,12,13,9,11,7,4,3,10,20,18,14,1,19,5,6,16,15]</t>
  </si>
  <si>
    <t>[17,4,13,14,6,9,7,20,10,19,2,1,5,15,12,16,18,8,3,11]</t>
  </si>
  <si>
    <t>[1,20,3,7,5,2,10,11,14,4,6,12,13,15,8,19,16,18,9,17]</t>
  </si>
  <si>
    <t>[17,15,5,11,13,8,10,20,16,4,6,2,7,14,18,9,3,19,1,12]</t>
  </si>
  <si>
    <t>[19,3,4,8,20,6,16,7,11,1,14,17,9,5,13,2,12,18,10,15]</t>
  </si>
  <si>
    <t>[1,13,18,9,12,17,15,4,8,10,7,3,19,20,2,6,11,14,16,5]</t>
  </si>
  <si>
    <t>[13,16,15,18,8,2,17,3,12,4,19,1,14,9,5,7,11,20,10,6]</t>
  </si>
  <si>
    <t>[4,5,7,9,20,17,16,3,18,2,19,6,15,14,1,12,13,10,8,11]</t>
  </si>
  <si>
    <t>[18,17,6,1,12,7,4,13,19,14,3,16,5,2,11,10,20,9,8,15]</t>
  </si>
  <si>
    <t>[12,11,1,6,17,15,8,9,13,5,3,2,7,14,20,4,19,10,16,18]</t>
  </si>
  <si>
    <t>[17,10,11,7,20,2,1,14,9,6,3,5,13,16,12,19,15,8,18,4]</t>
  </si>
  <si>
    <t>[10,19,13,20,14,3,11,16,9,18,6,17,8,12,7,2,15,1,5,4]</t>
  </si>
  <si>
    <t>[14,13,9,12,18,8,16,2,19,4,3,6,7,17,11,15,20,1,5,10]</t>
  </si>
  <si>
    <t>[12,3,10,17,1,5,11,7,2,13,9,6,15,18,4,20,8,19,14,16]</t>
  </si>
  <si>
    <t>[4,16,6,9,15,19,8,14,17,5,7,12,10,18,1,20,11,3,13,2]</t>
  </si>
  <si>
    <t>[1,20,12,5,6,9,19,10,18,11,8,15,14,4,7,13,2,3,16,17]</t>
  </si>
  <si>
    <t>[1,5,3,18,10,20,8,13,2,11,19,7,17,14,12,6,15,9,4,16]</t>
  </si>
  <si>
    <t>[11,19,16,18,4,15,12,5,10,9,6,17,14,1,13,20,7,8,2,3]</t>
  </si>
  <si>
    <t>[17,15,1,6,13,7,5,11,14,10,20,8,18,19,9,12,3,16,2,4]</t>
  </si>
  <si>
    <t>[9,10,5,14,18,11,1,7,17,4,6,8,16,19,20,15,12,3,13,2]</t>
  </si>
  <si>
    <t>[3,16,2,15,19,11,18,1,17,9,14,8,20,4,6,12,13,7,10,5]</t>
  </si>
  <si>
    <t>[6,1,14,20,8,16,18,12,10,5,2,13,11,15,17,3,19,9,4,7]</t>
  </si>
  <si>
    <t>[18,15,9,1,14,16,3,17,8,12,5,6,10,7,11,4,13,19,2,20]</t>
  </si>
  <si>
    <t>[15,14,5,2,1,11,13,7,16,17,19,12,4,9,8,6,10,3,20,18]</t>
  </si>
  <si>
    <t>[5,7,8,18,13,1,6,3,14,19,17,11,12,4,2,9,20,15,16,10]</t>
  </si>
  <si>
    <t>[16,14,2,20,10,7,9,11,17,1,15,5,18,19,6,8,12,13,4,3]</t>
  </si>
  <si>
    <t>[17,1,6,3,20,9,14,5,4,13,16,7,12,8,18,19,2,11,10,15]</t>
  </si>
  <si>
    <t>[1,8,2,13,12,7,4,5,16,10,6,18,17,14,3,15,11,19,20,9]</t>
  </si>
  <si>
    <t>[9,6,11,19,4,18,1,14,3,2,12,7,10,15,5,17,13,20,8,16]</t>
  </si>
  <si>
    <t>[6,15,2,19,9,17,5,16,13,3,7,11,14,8,4,12,10,18,20,1]</t>
  </si>
  <si>
    <t>[20,18,3,4,5,6,17,11,8,9,1,13,14,10,15,7,2,19,12,16]</t>
  </si>
  <si>
    <t>[15,18,8,5,7,13,12,10,4,17,19,20,1,14,6,11,3,16,2,9]</t>
  </si>
  <si>
    <t>[2,9,14,3,19,6,17,15,16,10,4,13,1,7,18,11,20,5,12,8]</t>
  </si>
  <si>
    <t>[15,14,8,6,1,19,16,17,4,18,7,3,20,2,5,11,13,10,12,9]</t>
  </si>
  <si>
    <t>[6,4,5,20,13,11,1,16,12,9,17,10,19,7,8,2,3,15,18,14]</t>
  </si>
  <si>
    <t>[1,14,8,11,16,18,17,5,4,20,13,2,10,3,12,6,19,7,15,9]</t>
  </si>
  <si>
    <t>[3,13,18,6,10,20,16,7,4,19,15,2,11,5,1,8,12,17,9,14]</t>
  </si>
  <si>
    <t>[12,1,3,17,16,13,6,19,15,8,20,14,10,7,11,9,18,2,5,4]</t>
  </si>
  <si>
    <t>[15,18,1,2,4,17,13,11,12,7,20,6,10,19,8,16,9,3,14,5]</t>
  </si>
  <si>
    <t>[19,12,3,11,14,2,15,18,1,17,8,6,4,20,7,16,13,5,9,10]</t>
  </si>
  <si>
    <t>[11,3,16,2,9,8,7,18,1,15,13,10,6,12,14,4,20,17,5,19]</t>
  </si>
  <si>
    <t>[10,4,8,18,3,14,15,5,17,7,12,11,20,2,6,1,9,13,16,19]</t>
  </si>
  <si>
    <t>[2,4,5,1,10,19,13,18,11,15,7,8,6,16,9,12,14,17,3,20]</t>
  </si>
  <si>
    <t>[3,20,12,17,1,10,2,16,8,7,18,13,19,4,11,9,5,15,14,6]</t>
  </si>
  <si>
    <t>[9,19,8,1,12,4,6,15,13,16,20,10,11,5,7,3,18,2,17,14]</t>
  </si>
  <si>
    <t>[9,16,17,20,15,18,3,10,14,1,2,6,4,19,13,5,11,12,7,8]</t>
  </si>
  <si>
    <t>[4,16,7,10,2,12,1,8,20,18,9,11,6,14,19,3,15,13,17,5]</t>
  </si>
  <si>
    <t>[18,14,2,8,5,10,4,15,3,6,9,20,12,16,13,7,1,11,17,19]</t>
  </si>
  <si>
    <t>[5,2,8,15,17,14,6,16,11,19,12,3,20,10,7,18,4,13,1,9]</t>
  </si>
  <si>
    <t>[1,17,4,8,3,6,20,14,13,19,7,9,12,18,11,16,5,10,15,2]</t>
  </si>
  <si>
    <t>[2,14,6,9,11,18,8,13,4,20,19,7,12,1,17,5,10,16,3,15]</t>
  </si>
  <si>
    <t>[15,3,19,1,11,13,17,6,7,10,12,18,16,2,14,4,9,8,20,5]</t>
  </si>
  <si>
    <t>[5,8,7,14,4,18,10,15,3,17,19,1,20,2,12,9,11,13,16,6]</t>
  </si>
  <si>
    <t>[5,16,17,20,6,18,14,19,15,7,10,9,2,13,11,1,8,3,4,12]</t>
  </si>
  <si>
    <t>[19,3,5,6,16,20,14,9,12,4,10,7,1,2,13,15,18,17,11,8]</t>
  </si>
  <si>
    <t>[3,18,6,10,2,9,14,4,7,13,12,20,5,17,16,11,1,19,8,15]</t>
  </si>
  <si>
    <t>[3,11,9,15,16,1,7,5,18,19,4,8,17,2,6,14,20,12,13,10]</t>
  </si>
  <si>
    <t>[11,1,5,6,12,20,15,13,9,4,7,10,18,17,8,2,19,3,16,14]</t>
  </si>
  <si>
    <t>[13,10,2,17,20,5,1,4,15,18,16,6,7,9,8,19,3,12,11,14]</t>
  </si>
  <si>
    <t>[8,11,2,12,3,7,20,4,18,9,1,13,5,17,10,16,6,14,15,19]</t>
  </si>
  <si>
    <t>[9,16,11,4,17,6,8,13,10,1,7,20,18,19,3,12,15,5,14,2]</t>
  </si>
  <si>
    <t>[13,14,15,8,19,17,4,10,5,6,16,1,20,11,3,2,7,12,9,18]</t>
  </si>
  <si>
    <t>[11,1,3,5,13,12,6,7,8,20,2,17,9,14,19,15,16,10,4,18]</t>
  </si>
  <si>
    <t>[6,3,5,8,11,20,16,1,7,15,12,13,14,18,19,17,9,2,10,4]</t>
  </si>
  <si>
    <t>[14,5,18,20,16,12,8,2,6,7,19,11,1,17,4,10,13,9,3,15]</t>
  </si>
  <si>
    <t>[20,10,18,17,1,7,11,3,14,4,9,16,12,2,8,19,15,13,6,5]</t>
  </si>
  <si>
    <t>[8,10,2,19,1,9,14,12,11,16,7,17,3,4,15,6,5,18,13,20]</t>
  </si>
  <si>
    <t>[6,17,13,8,20,4,19,15,3,10,1,11,9,2,7,18,12,5,16,14]</t>
  </si>
  <si>
    <t>[13,7,8,10,5,17,20,3,11,14,16,19,12,1,18,15,6,4,2,9]</t>
  </si>
  <si>
    <t>[1,18,13,15,9,6,10,3,5,8,20,4,11,2,17,19,7,12,16,14]</t>
  </si>
  <si>
    <t>[18,7,16,14,11,4,20,10,2,1,3,15,12,13,17,5,19,8,6,9]</t>
  </si>
  <si>
    <t>[3,1,11,15,8,5,14,18,19,16,13,20,17,2,6,9,4,7,12,10]</t>
  </si>
  <si>
    <t>[4,14,5,1,20,10,13,12,2,17,8,16,19,6,15,18,7,3,9,11]</t>
  </si>
  <si>
    <t>[7,20,11,17,8,15,1,2,5,16,18,14,10,12,19,3,9,13,4,6]</t>
  </si>
  <si>
    <t>[19,13,9,5,12,10,16,6,4,18,15,2,1,17,11,7,20,14,3,8]</t>
  </si>
  <si>
    <t>[1,10,4,9,8,16,7,12,6,3,13,14,5,17,20,19,2,15,18,11]</t>
  </si>
  <si>
    <t>[2,4,14,13,17,20,10,15,8,12,6,11,3,7,16,18,9,5,1,19]</t>
  </si>
  <si>
    <t>[15,2,9,19,20,14,10,13,18,1,3,8,16,11,7,17,5,6,4,12]</t>
  </si>
  <si>
    <t>[1,4,15,17,18,3,7,20,2,16,14,13,9,11,19,12,10,6,5,8]</t>
  </si>
  <si>
    <t>[8,3,7,13,5,17,20,9,12,18,6,2,15,19,11,1,10,4,16,14]</t>
  </si>
  <si>
    <t>[12,18,5,10,1,6,20,8,4,2,16,15,19,11,14,13,17,7,9,3]</t>
  </si>
  <si>
    <t>[17,15,10,3,20,2,12,7,4,13,19,16,11,14,5,18,9,1,8,6]</t>
  </si>
  <si>
    <t>[15,11,1,6,8,3,19,12,4,5,20,9,14,13,18,7,2,10,17,16]</t>
  </si>
  <si>
    <t>[9,14,1,5,18,8,3,20,15,4,12,10,19,13,17,11,2,7,6,16]</t>
  </si>
  <si>
    <t>[7,20,6,10,13,9,14,4,8,19,16,1,15,12,5,17,2,18,3,11]</t>
  </si>
  <si>
    <t>[18,11,8,5,20,12,2,10,1,4,17,7,3,9,19,6,13,15,16,14]</t>
  </si>
  <si>
    <t>[1,19,9,20,11,5,4,7,10,13,3,17,2,8,18,14,16,15,12,6]</t>
  </si>
  <si>
    <t>[1,3,6,16,5,18,20,10,2,8,7,15,19,9,11,14,13,4,17,12]</t>
  </si>
  <si>
    <t>[11,4,6,16,17,8,2,5,20,1,12,3,18,7,9,19,15,10,14,13]</t>
  </si>
  <si>
    <t>[19,2,7,1,9,17,18,10,15,6,16,3,12,20,11,14,5,13,8,4]</t>
  </si>
  <si>
    <t>[2,10,16,3,1,15,4,17,5,13,8,7,12,11,14,6,9,18,19,20]</t>
  </si>
  <si>
    <t>[4,3,11,8,14,5,1,18,15,12,19,10,16,2,7,9,20,17,6,13]</t>
  </si>
  <si>
    <t>[16,4,9,15,19,13,10,8,17,5,3,20,1,2,18,6,12,14,7,11]</t>
  </si>
  <si>
    <t>[8,18,14,6,5,9,4,10,3,20,1,2,19,13,12,15,7,11,17,16]</t>
  </si>
  <si>
    <t>[15,1,6,2,11,4,7,20,12,16,10,13,9,5,3,19,14,8,17,18]</t>
  </si>
  <si>
    <t>[2,17,15,5,10,16,4,13,7,3,11,9,18,6,1,20,8,19,14,12]</t>
  </si>
  <si>
    <t>[19,8,6,20,12,11,7,17,10,18,1,15,3,2,13,14,4,5,9,16]</t>
  </si>
  <si>
    <t>[5,7,15,3,9,2,11,20,19,14,13,6,10,1,16,8,4,18,17,12]</t>
  </si>
  <si>
    <t>[1,3,14,13,11,17,2,20,5,9,15,8,18,19,7,4,12,6,16,10]</t>
  </si>
  <si>
    <t>[18,5,3,7,15,12,20,9,19,4,16,10,14,2,1,6,11,17,8,13]</t>
  </si>
  <si>
    <t>[6,11,19,13,3,14,10,9,8,18,4,20,1,15,5,2,16,17,7,12]</t>
  </si>
  <si>
    <t>[18,17,3,20,19,9,5,1,4,13,6,15,2,12,10,11,8,14,7,16]</t>
  </si>
  <si>
    <t>[18,13,8,11,4,9,10,1,20,14,3,12,5,15,2,16,17,19,7,6]</t>
  </si>
  <si>
    <t>[14,19,2,9,12,13,7,16,8,1,3,11,20,17,4,18,10,5,15,6]</t>
  </si>
  <si>
    <t>[5,17,8,20,10,6,12,1,4,15,7,13,3,2,16,19,11,18,9,14]</t>
  </si>
  <si>
    <t>[17,14,12,13,4,9,16,1,19,8,7,3,10,6,2,20,11,15,5,18]</t>
  </si>
  <si>
    <t>[5,4,2,16,8,3,17,19,14,13,20,1,9,6,11,15,10,7,18,12]</t>
  </si>
  <si>
    <t>[1,16,3,12,11,10,8,14,13,2,5,9,6,18,17,15,20,4,19,7]</t>
  </si>
  <si>
    <t>[11,14,17,2,13,19,8,7,16,5,15,18,1,4,6,9,20,12,10,3]</t>
  </si>
  <si>
    <t>[9,18,4,6,5,2,11,12,10,1,13,20,19,15,7,8,3,16,14,17]</t>
  </si>
  <si>
    <t>[6,18,16,20,15,3,13,1,7,19,17,4,2,5,8,11,14,10,9,12]</t>
  </si>
  <si>
    <t>[8,1,9,12,16,10,13,11,14,17,4,20,15,2,5,18,6,19,7,3]</t>
  </si>
  <si>
    <t>[5,1,6,10,3,12,20,14,17,13,8,18,9,4,11,19,7,15,2,16]</t>
  </si>
  <si>
    <t>[4,12,10,17,6,14,19,3,20,2,18,13,1,15,8,11,5,16,9,7]</t>
  </si>
  <si>
    <t>[18,3,15,13,8,14,11,4,5,19,6,1,17,10,2,12,20,9,7,16]</t>
  </si>
  <si>
    <t>[15,9,8,17,18,1,4,16,19,7,6,11,13,14,12,10,3,20,5,2]</t>
  </si>
  <si>
    <t>[20,17,15,18,4,9,11,14,12,16,7,13,1,5,6,19,8,10,2,3]</t>
  </si>
  <si>
    <t>[5,1,4,12,19,8,18,11,17,13,7,9,2,6,16,10,3,15,20,14]</t>
  </si>
  <si>
    <t>[16,5,9,15,18,7,6,11,8,1,20,2,13,10,4,14,12,17,19,3]</t>
  </si>
  <si>
    <t>[20,4,3,17,19,6,11,16,8,15,18,10,1,7,13,12,5,9,14,2]</t>
  </si>
  <si>
    <t>[1,10,18,11,6,2,20,3,17,12,19,4,15,5,16,8,9,7,13,14]</t>
  </si>
  <si>
    <t>[18,11,1,19,2,7,8,5,9,10,4,3,17,12,13,6,14,15,16,20]</t>
  </si>
  <si>
    <t>[7,17,5,1,8,13,4,9,20,2,14,3,19,18,12,10,11,6,16,15]</t>
  </si>
  <si>
    <t>[14,12,20,16,11,17,19,13,4,6,8,15,3,7,9,1,10,2,5,18]</t>
  </si>
  <si>
    <t>[11,15,14,7,1,17,6,18,8,9,3,19,16,2,13,20,12,5,10,4]</t>
  </si>
  <si>
    <t>[16,11,7,9,5,6,8,17,15,12,20,19,13,10,1,4,3,18,14,2]</t>
  </si>
  <si>
    <t>[4,2,12,13,1,16,20,5,3,18,10,9,15,11,7,6,19,14,8,17]</t>
  </si>
  <si>
    <t>[13,14,16,15,1,12,7,9,20,17,3,2,10,5,4,6,8,19,18,11]</t>
  </si>
  <si>
    <t>[14,13,9,16,4,7,3,6,1,12,15,19,18,17,20,8,10,5,2,11]</t>
  </si>
  <si>
    <t>[6,4,20,7,9,11,18,5,16,12,1,10,19,3,17,13,8,2,15,14]</t>
  </si>
  <si>
    <t>[17,8,12,16,19,9,4,20,18,10,6,1,13,14,3,11,2,7,15,5]</t>
  </si>
  <si>
    <t>[6,18,11,20,14,2,16,19,7,8,10,9,13,1,4,3,12,17,15,5]</t>
  </si>
  <si>
    <t>[5,18,1,6,13,19,16,3,7,11,20,10,9,14,12,8,2,4,17,15]</t>
  </si>
  <si>
    <t>[4,12,9,1,10,17,16,7,14,8,2,19,13,15,6,5,11,20,18,3]</t>
  </si>
  <si>
    <t>[5,2,16,20,17,11,12,10,3,1,15,18,8,9,14,4,7,13,6,19]</t>
  </si>
  <si>
    <t>[20,6,8,11,15,17,2,5,12,1,14,4,3,9,7,13,16,19,18,10]</t>
  </si>
  <si>
    <t>[12,6,5,4,9,13,8,11,16,3,2,15,14,10,18,1,20,17,19,7]</t>
  </si>
  <si>
    <t>[19,2,9,1,10,20,11,5,17,18,14,16,4,3,13,7,15,12,8,6]</t>
  </si>
  <si>
    <t>[9,4,11,8,14,17,15,1,2,16,6,5,12,13,7,19,18,20,10,3]</t>
  </si>
  <si>
    <t>[8,16,1,12,7,2,9,6,19,13,14,5,3,4,10,20,18,17,11,15]</t>
  </si>
  <si>
    <t>[10,4,15,6,8,13,17,2,11,12,9,5,14,16,7,20,18,19,3,1]</t>
  </si>
  <si>
    <t>[11,6,13,1,3,20,10,7,2,19,18,12,5,8,14,4,15,16,9,17]</t>
  </si>
  <si>
    <t>[2,15,5,8,14,4,12,3,1,10,11,9,20,13,6,17,19,7,16,18]</t>
  </si>
  <si>
    <t>[9,1,18,11,16,19,10,6,20,15,3,14,7,17,2,13,4,5,8,12]</t>
  </si>
  <si>
    <t>[12,8,13,14,10,20,7,1,4,17,19,11,5,15,6,18,9,3,16,2]</t>
  </si>
  <si>
    <t>[7,15,13,17,4,10,3,19,2,12,1,16,8,14,5,9,18,6,20,11]</t>
  </si>
  <si>
    <t>[6,19,14,15,3,11,13,10,18,17,7,12,1,8,16,2,4,9,5,20]</t>
  </si>
  <si>
    <t>[9,12,8,17,6,1,2,19,10,7,18,4,5,20,14,13,15,16,11,3]</t>
  </si>
  <si>
    <t>[2,13,18,16,15,20,5,19,10,17,1,12,11,6,3,4,9,7,14,8]</t>
  </si>
  <si>
    <t>[3,20,1,15,19,5,18,16,13,17,11,7,10,6,4,2,8,9,12,14]</t>
  </si>
  <si>
    <t>[16,10,1,4,14,13,15,6,3,2,17,11,19,5,12,8,9,7,18,20]</t>
  </si>
  <si>
    <t>[16,18,14,5,6,13,12,11,3,1,7,15,19,10,2,9,20,4,8,17]</t>
  </si>
  <si>
    <t>[4,12,17,20,9,10,2,13,5,6,11,15,8,1,16,7,3,19,14,18]</t>
  </si>
  <si>
    <t>[8,7,9,14,15,1,13,16,18,20,3,10,12,4,2,19,11,5,6,17]</t>
  </si>
  <si>
    <t>[3,8,14,4,6,1,11,17,13,2,7,5,15,18,20,12,16,9,10,19]</t>
  </si>
  <si>
    <t>[8,19,15,1,12,20,7,17,16,5,11,9,6,3,4,10,13,2,14,18]</t>
  </si>
  <si>
    <t>[8,18,20,19,4,1,2,9,5,15,17,11,12,7,16,10,6,14,13,3]</t>
  </si>
  <si>
    <t>[2,16,17,14,20,18,10,9,11,8,3,4,5,12,13,1,19,7,6,15]</t>
  </si>
  <si>
    <t>[18,4,5,17,10,14,8,7,13,2,12,19,3,9,11,6,1,16,20,15]</t>
  </si>
  <si>
    <t>[12,5,8,14,6,18,1,20,4,9,17,15,19,16,10,13,11,7,2,3]</t>
  </si>
  <si>
    <t>[6,15,19,3,1,16,4,8,13,14,17,9,10,11,5,18,20,12,7,2]</t>
  </si>
  <si>
    <t>[2,18,3,11,12,10,16,14,6,19,1,17,20,5,4,9,15,8,7,13]</t>
  </si>
  <si>
    <t>[17,1,13,14,8,9,18,5,3,10,6,16,19,11,7,20,4,2,15,12]</t>
  </si>
  <si>
    <t>[19,12,9,4,3,17,14,16,1,7,13,18,11,2,5,15,8,6,20,10]</t>
  </si>
  <si>
    <t>[11,6,1,16,17,9,15,8,12,18,3,20,14,19,10,2,4,7,13,5]</t>
  </si>
  <si>
    <t>[13,11,16,8,18,1,2,5,15,9,17,7,14,20,19,10,4,6,3,12]</t>
  </si>
  <si>
    <t>[1,6,3,4,9,5,13,10,18,19,8,11,7,2,16,17,14,12,20,15]</t>
  </si>
  <si>
    <t>[3,11,9,13,2,5,4,16,18,7,1,19,12,20,14,15,10,8,17,6]</t>
  </si>
  <si>
    <t>[8,5,14,13,19,1,17,7,12,16,10,3,18,4,11,9,15,20,6,2]</t>
  </si>
  <si>
    <t>[7,13,18,10,15,16,8,17,3,12,4,19,6,2,5,11,14,1,9,20]</t>
  </si>
  <si>
    <t>[18,1,5,19,13,20,8,11,15,3,9,10,2,7,6,4,17,12,16,14]</t>
  </si>
  <si>
    <t>[16,19,7,5,1,12,2,3,20,14,9,17,10,11,6,18,15,8,4,13]</t>
  </si>
  <si>
    <t>[6,15,9,12,2,20,19,1,13,16,3,14,10,4,11,8,7,5,17,18]</t>
  </si>
  <si>
    <t>[11,15,17,20,12,16,3,5,8,18,6,14,7,19,4,1,2,10,13,9]</t>
  </si>
  <si>
    <t>[9,19,2,17,10,16,4,5,3,15,8,20,13,18,14,6,1,12,11,7]</t>
  </si>
  <si>
    <t>[15,1,4,3,14,17,13,6,7,5,9,16,8,11,19,20,18,2,10,12]</t>
  </si>
  <si>
    <t>[8,13,9,20,15,17,12,4,16,19,1,2,11,10,18,5,14,7,3,6]</t>
  </si>
  <si>
    <t>[5,4,1,20,16,18,13,19,3,14,12,6,11,9,7,17,10,8,15,2]</t>
  </si>
  <si>
    <t>[20,15,1,17,11,2,14,7,13,4,5,12,6,8,19,9,10,16,18,3]</t>
  </si>
  <si>
    <t>[9,8,4,12,10,1,11,17,2,20,15,16,18,5,7,13,14,19,3,6]</t>
  </si>
  <si>
    <t>[15,4,2,18,5,6,8,20,14,3,7,17,13,12,11,16,19,1,9,10]</t>
  </si>
  <si>
    <t>[9,16,5,11,1,6,17,18,19,2,3,8,14,12,15,7,10,13,20,4]</t>
  </si>
  <si>
    <t>[10,11,15,18,1,19,20,6,5,4,2,8,17,14,3,13,12,16,7,9]</t>
  </si>
  <si>
    <t>[7,10,9,15,18,2,6,11,16,3,14,17,12,19,1,4,8,20,5,13]</t>
  </si>
  <si>
    <t>[10,8,16,13,18,14,19,5,15,20,9,11,7,2,3,4,6,17,12,1]</t>
  </si>
  <si>
    <t>[15,7,14,18,3,1,4,8,13,5,16,9,10,17,2,12,19,6,20,11]</t>
  </si>
  <si>
    <t>[19,7,11,9,2,10,18,13,12,1,8,16,3,5,6,14,17,4,20,15]</t>
  </si>
  <si>
    <t>[11,3,16,19,13,7,1,2,18,20,12,17,6,15,9,5,8,10,4,14]</t>
  </si>
  <si>
    <t>[14,9,2,6,18,19,11,5,1,3,7,16,15,13,12,8,10,4,20,17]</t>
  </si>
  <si>
    <t>[1,18,5,14,11,2,4,15,20,8,3,13,12,9,19,7,17,16,10,6]</t>
  </si>
  <si>
    <t>[20,19,15,16,7,12,17,1,11,8,3,4,6,14,9,18,2,5,13,10]</t>
  </si>
  <si>
    <t>[11,15,7,18,5,14,20,1,8,9,4,13,6,16,17,10,3,19,12,2]</t>
  </si>
  <si>
    <t>[1,5,2,9,12,10,3,16,11,8,19,20,18,15,6,4,17,13,7,14]</t>
  </si>
  <si>
    <t>[10,17,8,7,3,18,11,5,1,19,6,13,20,9,16,12,4,14,15,2]</t>
  </si>
  <si>
    <t>[1,12,15,16,3,11,4,6,5,13,19,7,14,9,8,20,2,10,17,18]</t>
  </si>
  <si>
    <t>[6,15,18,16,17,1,20,10,2,11,19,12,5,9,8,3,4,14,13,7]</t>
  </si>
  <si>
    <t>[17,10,14,5,9,12,2,6,11,3,15,8,7,19,4,16,1,18,20,13]</t>
  </si>
  <si>
    <t>[7,16,2,1,14,18,17,19,20,4,11,3,6,12,9,8,13,10,5,15]</t>
  </si>
  <si>
    <t>[7,8,11,13,5,17,3,20,18,12,2,15,9,4,14,10,1,16,6,19]</t>
  </si>
  <si>
    <t>[14,13,20,4,17,15,3,11,18,12,2,19,9,1,10,16,6,7,5,8]</t>
  </si>
  <si>
    <t>[6,18,8,16,2,1,17,11,14,3,12,19,20,7,5,15,9,10,13,4]</t>
  </si>
  <si>
    <t>[6,17,11,8,10,5,18,12,20,1,3,13,2,19,7,4,15,14,9,16]</t>
  </si>
  <si>
    <t>[15,2,7,4,17,10,9,14,16,3,19,5,6,13,11,12,18,20,8,1]</t>
  </si>
  <si>
    <t>[11,13,9,17,10,15,14,16,12,8,7,18,1,3,4,2,5,19,6,20]</t>
  </si>
  <si>
    <t>[15,4,16,17,10,19,9,7,3,8,5,1,11,6,14,18,13,20,2,12]</t>
  </si>
  <si>
    <t>[1,18,20,11,16,2,10,9,14,3,19,5,8,13,15,7,4,6,17,12]</t>
  </si>
  <si>
    <t>[12,6,17,3,9,15,16,10,5,8,2,1,20,7,4,19,11,13,18,14]</t>
  </si>
  <si>
    <t>[2,7,20,10,16,1,6,17,13,14,4,12,9,19,5,8,18,15,11,3]</t>
  </si>
  <si>
    <t>[18,4,5,6,15,9,10,19,2,12,7,8,13,17,14,20,16,1,11,3]</t>
  </si>
  <si>
    <t>[11,12,19,1,7,6,10,16,3,5,9,20,17,18,2,13,14,15,4,8]</t>
  </si>
  <si>
    <t>[17,19,16,2,20,9,15,8,4,7,3,18,13,12,10,5,6,11,1,14]</t>
  </si>
  <si>
    <t>[2,16,12,6,1,20,19,4,18,15,5,14,17,9,13,3,7,11,8,10]</t>
  </si>
  <si>
    <t>[7,2,10,14,11,12,9,3,4,6,17,15,19,1,18,13,5,16,20,8]</t>
  </si>
  <si>
    <t>[1,7,11,14,6,18,15,10,9,3,19,8,17,5,12,20,13,2,16,4]</t>
  </si>
  <si>
    <t>[4,8,1,20,18,17,19,2,7,11,6,12,5,16,14,3,10,15,9,13]</t>
  </si>
  <si>
    <t>[1,7,3,2,4,20,14,19,10,13,15,5,11,9,17,16,18,6,8,12]</t>
  </si>
  <si>
    <t>[18,3,2,11,20,12,4,10,1,14,5,8,17,15,19,16,9,6,7,13]</t>
  </si>
  <si>
    <t>[5,11,16,7,14,12,4,3,17,6,9,13,18,2,10,15,20,1,8,19]</t>
  </si>
  <si>
    <t>[18,2,1,6,10,11,17,4,9,14,7,15,16,5,12,8,20,19,3,13]</t>
  </si>
  <si>
    <t>[10,14,1,15,20,16,13,3,6,18,9,19,5,4,11,17,2,8,12,7]</t>
  </si>
  <si>
    <t>[20,18,16,14,7,4,1,6,17,11,2,12,10,8,13,3,15,5,19,9]</t>
  </si>
  <si>
    <t>[16,19,7,11,6,3,8,20,18,2,13,15,5,9,1,10,17,14,4,12]</t>
  </si>
  <si>
    <t>[10,6,15,1,13,16,3,9,5,8,14,12,19,4,17,2,18,11,20,7]</t>
  </si>
  <si>
    <t>[1,7,9,15,13,11,17,3,8,10,6,12,19,16,2,4,18,14,20,5]</t>
  </si>
  <si>
    <t>[9,12,7,20,6,5,18,15,10,19,4,2,1,3,14,13,8,16,17,11]</t>
  </si>
  <si>
    <t>[19,1,11,16,4,12,13,3,6,7,15,20,8,9,14,2,10,17,5,18]</t>
  </si>
  <si>
    <t>[5,7,15,19,11,17,1,9,6,14,3,13,8,10,12,2,4,16,20,18]</t>
  </si>
  <si>
    <t>[13,3,6,2,12,18,1,20,17,16,10,15,4,5,19,11,9,7,14,8]</t>
  </si>
  <si>
    <t>[12,8,10,13,3,1,9,6,7,4,5,14,15,19,18,16,11,17,2,20]</t>
  </si>
  <si>
    <t>[10,19,18,6,3,4,12,17,2,9,13,14,16,1,11,5,7,8,20,15]</t>
  </si>
  <si>
    <t>[4,20,19,12,6,16,7,18,2,3,10,5,17,9,8,13,14,11,1,15]</t>
  </si>
  <si>
    <t>[2,11,18,10,20,17,1,5,3,13,4,6,14,16,19,12,8,7,9,15]</t>
  </si>
  <si>
    <t>[12,18,14,10,5,13,4,6,3,8,17,9,11,7,20,1,15,16,2,19]</t>
  </si>
  <si>
    <t>[1,8,19,5,18,15,7,12,3,13,16,11,4,20,9,17,2,6,14,10]</t>
  </si>
  <si>
    <t>[11,10,15,20,13,2,17,6,3,7,19,1,14,5,12,4,9,16,8,18]</t>
  </si>
  <si>
    <t>[1,15,16,4,2,17,5,9,19,14,6,3,20,8,10,11,18,13,12,7]</t>
  </si>
  <si>
    <t>[5,1,15,6,12,9,10,18,16,2,3,4,11,7,8,20,19,14,17,13]</t>
  </si>
  <si>
    <t>[19,17,20,16,2,10,18,6,7,3,15,8,1,4,5,12,14,11,13,9]</t>
  </si>
  <si>
    <t>[1,13,5,10,14,11,20,15,3,16,19,6,7,4,12,18,17,9,8,2]</t>
  </si>
  <si>
    <t>[3,4,9,6,8,17,7,12,19,10,5,15,20,11,16,1,14,13,18,2]</t>
  </si>
  <si>
    <t>[17,1,10,13,12,19,18,9,14,20,6,11,3,8,2,15,5,7,4,16]</t>
  </si>
  <si>
    <t>[1,20,5,16,10,13,3,6,15,7,9,12,17,19,8,4,18,11,2,14]</t>
  </si>
  <si>
    <t>[15,12,14,6,9,1,13,4,2,20,5,8,17,7,19,18,3,11,16,10]</t>
  </si>
  <si>
    <t>[18,5,14,10,4,1,2,16,17,7,13,11,20,12,3,6,9,19,15,8]</t>
  </si>
  <si>
    <t>[7,19,5,2,20,3,17,11,14,16,18,15,1,9,4,10,12,13,8,6]</t>
  </si>
  <si>
    <t>[2,18,7,16,6,9,12,5,13,8,3,14,1,4,11,15,10,17,20,19]</t>
  </si>
  <si>
    <t>[10,16,17,15,3,2,20,8,11,13,6,14,1,5,4,12,18,19,7,9]</t>
  </si>
  <si>
    <t>[14,12,15,16,17,20,3,5,6,2,7,8,11,10,4,19,9,18,1,13]</t>
  </si>
  <si>
    <t>[12,14,10,9,1,8,4,13,20,2,7,11,19,5,16,18,17,6,15,3]</t>
  </si>
  <si>
    <t>[17,2,11,12,20,18,9,5,7,3,16,15,1,14,4,19,10,13,6,8]</t>
  </si>
  <si>
    <t>[19,12,1,4,5,7,13,2,18,9,16,3,11,20,8,14,17,10,6,15]</t>
  </si>
  <si>
    <t>[7,2,1,10,9,5,8,3,11,20,6,18,14,4,15,19,16,13,17,12]</t>
  </si>
  <si>
    <t>[3,15,18,13,10,19,20,6,16,12,2,8,5,11,1,14,9,4,7,17]</t>
  </si>
  <si>
    <t>[14,10,17,13,7,18,5,9,19,6,3,15,8,1,2,16,12,4,11,20]</t>
  </si>
  <si>
    <t>[1,5,15,14,16,20,6,13,19,17,3,11,2,4,7,9,10,8,18,12]</t>
  </si>
  <si>
    <t>[13,17,5,10,8,12,3,11,20,4,19,7,16,15,6,18,9,14,2,1]</t>
  </si>
  <si>
    <t>[16,15,17,11,2,3,9,12,19,1,6,20,7,18,5,13,8,14,4,10]</t>
  </si>
  <si>
    <t>[19,18,20,1,10,3,5,7,9,15,17,16,8,2,11,12,14,13,6,4]</t>
  </si>
  <si>
    <t>[7,17,4,16,5,1,6,20,2,15,12,3,14,13,11,19,10,18,8,9]</t>
  </si>
  <si>
    <t>[8,11,6,1,10,5,14,2,3,12,9,19,16,17,15,20,7,18,13,4]</t>
  </si>
  <si>
    <t>[11,9,1,12,14,10,17,3,18,13,2,7,4,20,15,19,16,5,8,6]</t>
  </si>
  <si>
    <t>[18,4,13,8,10,11,1,6,12,3,15,7,5,19,9,2,14,17,20,16]</t>
  </si>
  <si>
    <t>[1,19,15,12,17,14,20,3,10,16,13,7,8,11,6,2,4,5,18,9]</t>
  </si>
  <si>
    <t>[1,10,12,19,4,6,7,8,15,16,17,20,5,18,3,9,11,14,2,13]</t>
  </si>
  <si>
    <t>[14,1,19,20,7,12,10,8,17,2,6,5,4,9,15,18,3,11,16,13]</t>
  </si>
  <si>
    <t>[15,20,2,9,18,12,3,14,16,11,8,4,10,13,1,7,17,6,5,19]</t>
  </si>
  <si>
    <t>[7,12,1,14,11,8,6,13,20,19,4,16,3,18,9,10,15,17,2,5]</t>
  </si>
  <si>
    <t>[11,20,3,7,9,14,19,4,16,8,6,18,10,5,2,15,1,12,13,17]</t>
  </si>
  <si>
    <t>[7,17,5,12,15,16,3,2,14,11,1,6,18,4,19,20,9,8,13,10]</t>
  </si>
  <si>
    <t>[13,14,12,9,20,18,6,17,3,1,7,16,5,8,15,10,2,19,4,11]</t>
  </si>
  <si>
    <t>[18,2,1,16,12,19,5,8,17,11,9,4,10,20,3,14,15,6,7,13]</t>
  </si>
  <si>
    <t>[9,13,4,18,11,14,17,15,5,8,1,6,7,2,19,3,12,10,16,20]</t>
  </si>
  <si>
    <t>[20,10,19,12,13,16,18,14,9,2,8,15,7,11,17,6,3,4,5,1]</t>
  </si>
  <si>
    <t>[8,2,5,4,12,3,13,17,10,1,16,15,6,11,19,20,18,9,7,14]</t>
  </si>
  <si>
    <t>[14,18,4,5,1,20,12,10,19,8,16,6,3,9,11,17,2,15,7,13]</t>
  </si>
  <si>
    <t>[7,3,11,15,19,13,5,14,6,16,2,4,10,20,17,1,9,12,8,18]</t>
  </si>
  <si>
    <t>[1,18,5,20,2,13,10,14,11,15,8,9,17,4,16,6,3,7,19,12]</t>
  </si>
  <si>
    <t>[16,1,15,3,5,6,19,9,18,11,4,7,14,12,20,8,10,2,17,13]</t>
  </si>
  <si>
    <t>[4,17,11,13,2,3,15,6,12,8,7,20,1,18,16,10,9,5,14,19]</t>
  </si>
  <si>
    <t>[1,7,4,3,14,8,5,12,6,20,19,11,2,16,13,10,15,17,18,9]</t>
  </si>
  <si>
    <t>[2,5,16,14,19,11,8,12,20,13,9,10,7,18,4,6,1,15,17,3]</t>
  </si>
  <si>
    <t>[19,18,7,1,9,14,15,5,10,12,17,11,20,6,4,3,8,16,2,13]</t>
  </si>
  <si>
    <t>[12,11,19,5,17,6,10,15,2,4,1,18,7,9,8,14,16,20,3,13]</t>
  </si>
  <si>
    <t>[16,7,15,1,2,5,18,20,13,14,12,4,6,9,3,19,8,10,11,17]</t>
  </si>
  <si>
    <t>[16,9,8,11,15,14,4,1,12,7,20,2,19,13,5,3,6,10,18,17]</t>
  </si>
  <si>
    <t>[16,3,8,10,19,9,1,4,13,2,14,11,5,20,15,18,6,12,17,7]</t>
  </si>
  <si>
    <t>[2,7,5,15,9,6,17,14,13,12,18,3,8,10,4,16,1,20,11,19]</t>
  </si>
  <si>
    <t>[3,18,15,6,7,20,10,8,1,5,9,11,2,13,19,14,12,17,16,4]</t>
  </si>
  <si>
    <t>[16,19,5,12,7,4,17,6,2,20,9,3,8,15,13,10,1,11,18,14]</t>
  </si>
  <si>
    <t>[19,18,11,8,5,10,6,16,4,1,7,13,14,20,17,9,15,2,12,3]</t>
  </si>
  <si>
    <t>[7,9,20,13,1,6,4,11,14,18,19,3,15,16,2,8,12,5,17,10]</t>
  </si>
  <si>
    <t>[10,20,1,11,19,5,3,2,17,13,15,6,9,12,7,18,4,16,14,8]</t>
  </si>
  <si>
    <t>[15,9,16,20,1,19,10,2,8,4,14,5,6,11,7,3,13,17,18,12]</t>
  </si>
  <si>
    <t>[14,18,7,19,3,10,1,12,13,2,15,4,16,5,6,17,11,20,8,9]</t>
  </si>
  <si>
    <t>[4,10,11,15,9,13,17,18,14,16,1,5,7,20,12,6,3,2,19,8]</t>
  </si>
  <si>
    <t>[1,7,17,12,11,14,6,5,16,10,4,19,3,15,18,8,13,20,9,2]</t>
  </si>
  <si>
    <t>[5,9,4,15,13,17,6,7,10,11,1,19,14,16,2,3,20,12,18,8]</t>
  </si>
  <si>
    <t>[1,8,4,16,17,3,9,15,13,2,20,18,12,19,14,11,6,5,10,7]</t>
  </si>
  <si>
    <t>[13,17,10,18,19,16,20,15,12,3,14,7,5,2,6,4,9,8,11,1]</t>
  </si>
  <si>
    <t>[2,9,13,11,8,16,6,15,18,17,1,20,12,10,5,3,19,4,14,7]</t>
  </si>
  <si>
    <t>[13,6,17,10,16,5,4,8,19,20,9,3,7,11,15,12,18,2,14,1]</t>
  </si>
  <si>
    <t>[9,12,3,11,19,10,18,6,15,7,4,17,13,5,20,8,16,14,2,1]</t>
  </si>
  <si>
    <t>[11,9,13,5,2,6,16,15,7,14,10,20,12,4,3,18,17,1,8,19]</t>
  </si>
  <si>
    <t>[12,3,1,4,9,19,20,2,17,15,5,14,11,6,7,16,18,13,8,10]</t>
  </si>
  <si>
    <t>[9,4,14,1,20,2,7,8,15,16,12,17,5,6,19,3,18,11,13,10]</t>
  </si>
  <si>
    <t>[1,20,9,15,11,14,7,3,4,10,5,16,19,8,2,6,18,13,17,12]</t>
  </si>
  <si>
    <t>[9,7,14,10,11,4,19,6,2,8,18,15,12,5,17,3,13,1,20,16]</t>
  </si>
  <si>
    <t>[7,12,3,5,11,8,19,4,6,15,16,1,9,20,18,10,14,13,2,17]</t>
  </si>
  <si>
    <t>[14,13,11,1,19,15,8,6,4,7,5,9,20,2,17,16,18,12,10,3]</t>
  </si>
  <si>
    <t>[16,11,1,19,7,8,12,17,2,6,10,4,13,5,3,18,20,9,14,15]</t>
  </si>
  <si>
    <t>[20,19,18,1,17,3,9,15,4,7,6,8,10,16,14,11,5,12,13,2]</t>
  </si>
  <si>
    <t>[2,12,17,8,6,14,19,7,1,13,18,3,20,10,4,9,5,11,15,16]</t>
  </si>
  <si>
    <t>[6,13,15,14,5,18,9,16,11,7,17,12,10,4,3,2,20,1,19,8]</t>
  </si>
  <si>
    <t>[12,10,19,17,15,9,16,5,4,2,7,13,3,1,11,8,20,14,6,18]</t>
  </si>
  <si>
    <t>[17,18,3,1,14,13,12,8,19,11,10,9,5,4,2,15,16,6,7,20]</t>
  </si>
  <si>
    <t>[11,14,10,17,1,15,4,3,2,20,6,12,19,13,9,8,5,7,18,16]</t>
  </si>
  <si>
    <t>[4,1,6,20,3,14,10,15,12,8,16,7,17,11,5,19,9,18,2,13]</t>
  </si>
  <si>
    <t>[8,2,10,17,9,20,4,19,1,6,18,5,3,12,7,14,11,15,16,13]</t>
  </si>
  <si>
    <t>[3,7,10,18,13,17,4,15,9,12,8,14,20,11,2,19,6,1,16,5]</t>
  </si>
  <si>
    <t>[2,17,11,10,1,12,5,13,3,19,6,18,15,9,20,4,14,16,8,7]</t>
  </si>
  <si>
    <t>[1,3,10,19,7,2,4,15,14,18,8,11,6,5,9,16,13,20,12,17]</t>
  </si>
  <si>
    <t>[19,3,1,2,18,11,5,8,4,17,6,12,13,16,10,14,20,7,9,15]</t>
  </si>
  <si>
    <t>[19,10,11,1,3,5,4,7,8,13,20,17,9,2,18,16,15,14,6,12]</t>
  </si>
  <si>
    <t>[6,7,1,8,14,17,20,9,5,19,15,10,11,16,18,4,12,13,3,2]</t>
  </si>
  <si>
    <t>[3,13,7,14,15,16,5,17,19,6,9,20,8,2,11,12,10,1,18,4]</t>
  </si>
  <si>
    <t>[18,5,16,6,15,7,3,20,1,14,12,11,8,2,10,9,17,13,19,4]</t>
  </si>
  <si>
    <t>[18,15,7,13,17,14,6,20,2,9,1,19,16,8,12,5,3,10,4,11]</t>
  </si>
  <si>
    <t>[19,17,4,9,15,16,1,2,5,18,14,7,13,8,20,11,12,3,6,10]</t>
  </si>
  <si>
    <t>[4,9,10,8,5,20,14,3,2,16,17,18,7,12,1,15,13,6,19,11]</t>
  </si>
  <si>
    <t>[16,14,1,6,12,9,19,5,10,2,8,18,17,3,7,11,13,4,15,20]</t>
  </si>
  <si>
    <t>[14,6,8,11,12,13,16,2,9,18,3,15,17,4,5,1,10,20,7,19]</t>
  </si>
  <si>
    <t>[7,1,20,6,2,10,9,19,5,16,3,4,12,18,8,15,14,13,17,11]</t>
  </si>
  <si>
    <t>[9,1,15,19,2,16,4,10,17,20,8,5,13,11,12,6,7,14,18,3]</t>
  </si>
  <si>
    <t>[1,11,10,13,20,16,15,7,19,2,12,4,17,18,14,9,3,5,8,6]</t>
  </si>
  <si>
    <t>[7,9,14,12,4,20,18,2,6,10,1,8,3,13,11,19,15,17,16,5]</t>
  </si>
  <si>
    <t>[9,1,10,13,12,15,6,18,5,7,17,4,2,19,20,3,11,8,14,16]</t>
  </si>
  <si>
    <t>[1,4,3,16,19,2,11,8,6,7,13,12,10,17,9,14,18,15,5,20]</t>
  </si>
  <si>
    <t>[3,12,1,7,17,4,15,10,16,8,9,20,13,19,11,14,2,5,6,18]</t>
  </si>
  <si>
    <t>[3,14,19,13,10,8,6,16,12,17,7,2,20,18,4,1,15,5,9,11]</t>
  </si>
  <si>
    <t>[8,9,6,3,14,17,1,2,13,11,7,12,15,19,4,20,16,10,5,18]</t>
  </si>
  <si>
    <t>[9,14,17,16,19,15,18,7,8,4,3,10,1,2,13,11,20,5,12,6]</t>
  </si>
  <si>
    <t>[11,10,1,8,6,20,18,2,13,5,15,9,4,17,14,16,3,7,12,19]</t>
  </si>
  <si>
    <t>[4,14,8,11,5,17,15,20,2,7,16,10,18,19,12,13,6,1,3,9]</t>
  </si>
  <si>
    <t>[17,4,7,6,13,2,1,8,15,20,16,5,12,3,10,9,11,14,18,19]</t>
  </si>
  <si>
    <t>[18,4,8,20,17,1,5,3,12,6,10,2,13,11,16,14,7,15,19,9]</t>
  </si>
  <si>
    <t>[5,15,7,18,16,20,1,4,3,14,19,6,9,10,13,12,2,8,11,17]</t>
  </si>
  <si>
    <t>[2,3,20,9,18,4,11,14,17,10,5,6,15,1,19,16,12,8,7,13]</t>
  </si>
  <si>
    <t>[6,19,11,3,14,17,16,5,4,18,2,15,12,1,10,9,8,7,20,13]</t>
  </si>
  <si>
    <t>[19,4,10,3,17,6,18,7,14,15,12,5,9,2,11,8,16,20,13,1]</t>
  </si>
  <si>
    <t>[8,2,16,15,10,5,17,13,3,11,7,4,9,18,12,14,1,20,19,6]</t>
  </si>
  <si>
    <t>[16,14,15,12,6,20,3,19,4,18,17,9,1,5,7,2,10,11,13,8]</t>
  </si>
  <si>
    <t>[9,14,1,8,15,6,2,13,12,18,16,4,10,17,5,11,3,7,20,19]</t>
  </si>
  <si>
    <t>[3,13,14,16,1,9,10,12,17,20,11,2,8,6,18,4,19,7,5,15]</t>
  </si>
  <si>
    <t>[5,1,18,14,7,13,10,3,15,20,16,6,8,12,9,2,19,4,17,11]</t>
  </si>
  <si>
    <t>[6,9,1,2,8,19,14,11,4,10,20,3,16,13,7,15,12,18,5,17]</t>
  </si>
  <si>
    <t>[14,1,5,17,6,19,10,3,11,8,9,2,18,13,12,15,16,7,4,20]</t>
  </si>
  <si>
    <t>[11,15,2,12,18,13,7,3,6,17,19,20,8,4,9,5,1,14,16,10]</t>
  </si>
  <si>
    <t>[9,8,13,2,15,19,1,11,10,18,20,7,3,6,4,14,5,12,17,16]</t>
  </si>
  <si>
    <t>[3,6,20,10,4,18,2,16,7,17,12,13,1,5,14,11,19,9,15,8]</t>
  </si>
  <si>
    <t>[12,10,8,18,6,3,13,4,11,5,17,15,2,19,7,9,1,20,16,14]</t>
  </si>
  <si>
    <t>[16,12,13,5,6,1,11,19,8,4,7,17,20,9,3,14,2,10,18,15]</t>
  </si>
  <si>
    <t>[5,15,14,13,20,4,12,2,11,8,16,6,7,19,18,17,10,3,1,9]</t>
  </si>
  <si>
    <t>[14,6,20,4,12,10,8,1,2,15,11,9,3,18,5,16,19,17,7,13]</t>
  </si>
  <si>
    <t>[2,14,15,10,1,5,9,12,4,7,20,16,11,8,17,3,6,19,18,13]</t>
  </si>
  <si>
    <t>[6,1,11,10,18,13,7,15,14,16,5,20,3,12,9,8,17,19,4,2]</t>
  </si>
  <si>
    <t>[8,9,13,6,20,19,10,3,1,2,4,5,17,15,11,18,16,7,14,12]</t>
  </si>
  <si>
    <t>[11,20,9,3,10,2,15,4,17,19,12,5,16,6,13,7,8,1,18,14]</t>
  </si>
  <si>
    <t>[18,6,4,5,3,1,16,7,9,20,14,2,10,12,8,13,17,19,11,15]</t>
  </si>
  <si>
    <t>[15,18,20,5,4,10,2,7,3,1,14,9,6,13,17,19,12,16,8,11]</t>
  </si>
  <si>
    <t>[8,3,20,5,17,18,11,4,1,10,19,9,12,7,15,13,6,16,14,2]</t>
  </si>
  <si>
    <t>[18,1,7,5,3,6,13,8,9,11,20,10,17,4,16,14,2,15,12,19]</t>
  </si>
  <si>
    <t>[18,7,1,3,5,15,14,17,19,20,11,10,16,12,6,4,9,8,13,2]</t>
  </si>
  <si>
    <t>[9,16,4,7,5,2,10,11,15,12,19,8,6,1,18,14,20,3,17,13]</t>
  </si>
  <si>
    <t>[17,9,15,6,3,16,1,20,13,8,5,7,14,2,19,11,4,10,18,12]</t>
  </si>
  <si>
    <t>[13,15,7,3,18,5,19,14,1,2,20,11,6,10,9,4,8,16,12,17]</t>
  </si>
  <si>
    <t>[11,14,5,6,7,10,18,12,3,1,9,19,2,13,4,20,8,17,16,15]</t>
  </si>
  <si>
    <t>[10,4,8,5,3,13,1,18,7,12,11,16,14,15,6,2,19,20,9,17]</t>
  </si>
  <si>
    <t>[10,5,8,9,1,15,11,17,14,4,16,20,19,3,2,6,13,12,18,7]</t>
  </si>
  <si>
    <t>[9,11,4,16,18,13,1,8,15,3,17,20,12,14,7,10,6,5,19,2]</t>
  </si>
  <si>
    <t>[15,1,18,3,7,4,16,2,20,5,9,6,17,19,8,10,11,12,14,13]</t>
  </si>
  <si>
    <t>[16,1,18,13,20,12,5,8,3,14,6,7,9,15,4,2,11,19,10,17]</t>
  </si>
  <si>
    <t>[1,4,7,20,16,3,5,6,14,2,9,19,17,18,10,15,13,11,12,8]</t>
  </si>
  <si>
    <t>[15,20,17,2,5,13,19,4,3,9,10,6,18,8,16,11,12,1,14,7]</t>
  </si>
  <si>
    <t>[14,7,16,10,8,19,6,18,9,20,1,17,11,13,15,3,12,5,4,2]</t>
  </si>
  <si>
    <t>[4,9,2,1,16,17,15,12,20,18,14,13,8,11,6,19,5,3,7,10]</t>
  </si>
  <si>
    <t>[19,10,3,9,5,6,17,18,14,7,11,2,8,1,16,15,4,13,12,20]</t>
  </si>
  <si>
    <t>[1,14,17,11,9,19,18,12,8,2,6,5,15,7,13,4,20,16,10,3]</t>
  </si>
  <si>
    <t>[1,2,6,5,14,16,18,4,19,11,10,7,17,8,12,3,20,9,15,13]</t>
  </si>
  <si>
    <t>[17,10,1,18,20,4,16,3,19,7,9,14,6,2,12,8,11,13,15,5]</t>
  </si>
  <si>
    <t>[16,3,9,11,4,1,14,5,13,15,10,20,19,2,8,12,17,6,18,7]</t>
  </si>
  <si>
    <t>[16,2,8,17,15,3,10,13,20,14,11,6,4,12,18,9,5,19,1,7]</t>
  </si>
  <si>
    <t>[7,2,13,12,8,15,1,14,10,5,20,6,16,19,9,3,4,17,18,11]</t>
  </si>
  <si>
    <t>[3,20,19,9,17,13,15,14,12,16,5,2,7,6,18,8,10,1,4,11]</t>
  </si>
  <si>
    <t>[5,20,4,14,2,11,7,15,10,12,18,1,13,9,8,6,16,3,17,19]</t>
  </si>
  <si>
    <t>[16,20,18,17,19,11,5,12,10,13,14,1,4,15,3,2,7,9,6,8]</t>
  </si>
  <si>
    <t>[11,19,7,14,4,13,12,1,16,10,8,18,2,20,5,6,3,9,17,15]</t>
  </si>
  <si>
    <t>[11,8,5,15,19,3,10,17,20,1,7,13,6,16,12,18,9,4,14,2]</t>
  </si>
  <si>
    <t>[18,9,12,6,13,1,11,2,15,14,8,3,16,20,10,17,7,4,19,5]</t>
  </si>
  <si>
    <t>[12,9,5,8,16,13,2,3,10,20,11,6,15,18,4,1,19,17,14,7]</t>
  </si>
  <si>
    <t>[1,18,2,12,9,13,11,17,15,6,14,7,4,3,10,16,5,20,8,19]</t>
  </si>
  <si>
    <t>[12,5,13,2,10,7,1,11,16,6,8,15,4,19,3,18,14,9,17,20]</t>
  </si>
  <si>
    <t>[3,14,4,17,15,12,8,6,2,7,20,19,1,13,16,5,10,9,11,18]</t>
  </si>
  <si>
    <t>[6,4,14,18,1,8,10,12,2,13,20,11,9,5,17,15,7,3,19,16]</t>
  </si>
  <si>
    <t>[20,18,5,19,2,12,17,15,9,11,7,14,6,13,1,3,4,16,10,8]</t>
  </si>
  <si>
    <t>[10,6,7,14,15,9,5,4,11,2,13,1,19,16,20,12,17,18,8,3]</t>
  </si>
  <si>
    <t>[16,8,19,2,1,4,9,11,13,17,15,14,7,10,3,12,5,18,20,6]</t>
  </si>
  <si>
    <t>[19,10,18,15,9,13,2,12,17,16,7,4,3,5,1,14,11,6,8,20]</t>
  </si>
  <si>
    <t>[9,20,13,2,17,12,18,4,1,3,19,6,10,11,14,5,8,16,7,15]</t>
  </si>
  <si>
    <t>[9,15,20,1,14,7,6,11,2,10,8,18,3,17,4,5,12,13,16,19]</t>
  </si>
  <si>
    <t>[17,1,15,20,18,13,10,6,9,19,5,7,8,14,16,11,12,2,3,4]</t>
  </si>
  <si>
    <t>[19,4,5,16,12,2,9,20,6,1,17,13,3,10,8,7,18,11,14,15]</t>
  </si>
  <si>
    <t>[8,16,5,4,14,13,12,7,6,15,1,2,3,18,10,17,11,9,19,20]</t>
  </si>
  <si>
    <t>[6,11,18,8,10,19,3,12,15,9,14,20,13,5,16,7,1,4,2,17]</t>
  </si>
  <si>
    <t>[8,7,20,9,2,15,10,1,16,19,12,4,17,13,5,11,6,18,14,3]</t>
  </si>
  <si>
    <t>[19,4,18,11,3,6,1,10,7,9,16,8,14,17,13,15,5,2,20,12]</t>
  </si>
  <si>
    <t>[9,15,3,19,20,18,16,7,14,13,1,12,6,5,4,8,11,2,17,10]</t>
  </si>
  <si>
    <t>[17,18,11,9,3,10,4,5,2,7,14,19,1,6,16,12,15,20,8,13]</t>
  </si>
  <si>
    <t>[10,2,14,12,1,19,17,11,18,13,20,8,5,6,15,16,3,9,4,7]</t>
  </si>
  <si>
    <t>[6,1,7,18,10,11,15,2,8,17,14,3,20,9,4,16,19,12,13,5]</t>
  </si>
  <si>
    <t>[6,8,11,2,19,18,1,14,4,17,20,12,5,7,13,15,10,16,9,3]</t>
  </si>
  <si>
    <t>[11,7,4,6,19,17,3,20,5,12,9,13,18,8,16,1,2,14,10,15]</t>
  </si>
  <si>
    <t>[1,4,3,15,14,19,5,9,11,8,17,12,13,16,2,20,6,7,10,18]</t>
  </si>
  <si>
    <t>[15,14,10,1,6,20,12,5,8,2,4,7,17,13,3,9,11,16,19,18]</t>
  </si>
  <si>
    <t>[4,18,3,6,7,9,10,20,11,14,1,5,8,16,19,17,13,2,12,15]</t>
  </si>
  <si>
    <t>[11,13,14,4,1,18,7,8,16,20,5,19,6,3,12,15,9,10,2,17]</t>
  </si>
  <si>
    <t>[15,7,9,10,20,12,18,19,5,8,1,14,16,17,11,3,2,13,6,4]</t>
  </si>
  <si>
    <t>[7,14,18,5,3,1,12,11,17,2,4,9,19,15,10,8,13,6,16,20]</t>
  </si>
  <si>
    <t>[3,6,20,12,4,5,19,16,14,15,17,7,1,2,9,10,8,11,13,18]</t>
  </si>
  <si>
    <t>[4,8,12,17,18,1,14,11,10,16,15,20,7,9,2,5,6,3,19,13]</t>
  </si>
  <si>
    <t>[15,17,10,20,19,1,5,16,11,14,18,4,12,3,2,13,6,9,8,7]</t>
  </si>
  <si>
    <t>[2,6,20,11,15,13,16,8,17,19,14,10,7,1,9,3,12,4,18,5]</t>
  </si>
  <si>
    <t>[1,16,4,8,14,9,7,15,17,10,2,19,18,5,13,6,20,12,3,11]</t>
  </si>
  <si>
    <t>[18,1,15,13,5,3,11,16,20,4,17,19,2,14,12,10,6,7,9,8]</t>
  </si>
  <si>
    <t>[16,18,7,17,11,9,6,2,20,10,3,19,13,8,5,12,4,1,15,14]</t>
  </si>
  <si>
    <t>[11,1,16,7,5,15,6,14,13,3,12,2,10,4,17,9,20,19,8,18]</t>
  </si>
  <si>
    <t>[18,12,9,17,1,16,6,4,20,11,15,5,10,19,14,7,3,2,8,13]</t>
  </si>
  <si>
    <t>[8,20,11,16,6,1,4,2,14,19,7,15,9,13,10,5,18,17,12,3]</t>
  </si>
  <si>
    <t>[9,13,6,12,17,16,10,14,20,8,4,2,1,5,18,7,11,3,15,19]</t>
  </si>
  <si>
    <t>[2,12,6,4,13,5,16,1,11,18,3,7,17,19,20,8,9,10,15,14]</t>
  </si>
  <si>
    <t>[12,5,4,10,18,9,1,19,20,16,3,15,17,13,2,11,14,7,6,8]</t>
  </si>
  <si>
    <t>[17,10,7,1,5,13,9,3,2,20,14,11,19,4,18,6,15,12,8,16]</t>
  </si>
  <si>
    <t>[13,1,18,20,6,3,2,8,17,11,7,5,16,19,12,14,4,15,10,9]</t>
  </si>
  <si>
    <t>[15,12,3,14,18,17,13,7,16,4,1,2,19,5,11,6,10,8,9,20]</t>
  </si>
  <si>
    <t>[15,16,12,6,14,3,5,1,19,2,13,11,7,10,17,18,8,9,4,20]</t>
  </si>
  <si>
    <t>[4,20,8,14,7,15,19,10,6,9,17,5,13,2,3,12,16,1,18,11]</t>
  </si>
  <si>
    <t>[4,18,8,14,17,1,9,15,11,16,6,20,7,19,13,3,2,5,10,12]</t>
  </si>
  <si>
    <t>[17,3,14,6,4,12,16,7,8,1,9,13,5,18,10,2,11,19,15,20]</t>
  </si>
  <si>
    <t>[20,17,4,8,9,7,6,18,14,10,15,5,1,12,3,11,19,2,13,16]</t>
  </si>
  <si>
    <t>[17,1,15,9,5,8,12,14,19,4,18,16,13,6,7,3,20,11,10,2]</t>
  </si>
  <si>
    <t>[20,19,2,7,16,15,14,8,1,9,4,11,6,3,10,18,12,5,13,17]</t>
  </si>
  <si>
    <t>[12,6,14,9,16,1,7,17,11,2,10,19,5,13,20,18,8,3,15,4]</t>
  </si>
  <si>
    <t>[17,5,3,13,8,4,7,6,9,1,2,18,19,12,14,15,11,16,10,20]</t>
  </si>
  <si>
    <t>[2,14,1,7,13,19,9,17,12,15,10,11,6,3,8,5,20,18,16,4]</t>
  </si>
  <si>
    <t>[16,11,17,10,18,3,15,1,14,7,20,8,9,4,13,12,19,2,6,5]</t>
  </si>
  <si>
    <t>[18,1,14,5,12,17,19,11,13,10,3,9,15,7,6,2,8,20,4,16]</t>
  </si>
  <si>
    <t>[5,20,16,8,17,1,13,9,4,2,7,6,3,12,10,11,15,19,18,14]</t>
  </si>
  <si>
    <t>[17,13,6,1,2,10,11,8,7,20,3,18,15,16,14,5,19,12,4,9]</t>
  </si>
  <si>
    <t>[3,11,18,15,1,7,8,13,17,14,19,20,6,10,2,5,16,4,12,9]</t>
  </si>
  <si>
    <t>[8,7,19,4,6,1,2,10,12,3,17,13,15,11,16,14,20,9,5,18]</t>
  </si>
  <si>
    <t>[3,17,7,1,11,16,14,2,5,19,15,12,13,20,18,10,9,6,4,8]</t>
  </si>
  <si>
    <t>[16,4,17,5,1,15,19,2,12,7,10,8,6,18,11,14,9,20,3,13]</t>
  </si>
  <si>
    <t>[10,2,6,16,4,20,7,17,19,5,3,13,1,15,9,8,11,18,12,14]</t>
  </si>
  <si>
    <t>[4,3,13,1,19,11,15,20,14,12,18,17,16,8,6,10,5,7,9,2]</t>
  </si>
  <si>
    <t>[8,1,13,9,20,15,18,11,14,4,12,19,17,2,5,3,6,16,10,7]</t>
  </si>
  <si>
    <t>[1,15,9,2,16,10,3,8,7,13,17,12,14,18,5,11,6,19,20,4]</t>
  </si>
  <si>
    <t>[5,10,7,14,6,16,1,3,4,13,17,15,11,8,19,20,12,9,2,18]</t>
  </si>
  <si>
    <t>[4,8,3,5,19,16,13,2,10,20,9,14,15,18,11,1,17,12,7,6]</t>
  </si>
  <si>
    <t>[13,8,11,14,6,9,4,3,18,17,5,20,2,12,1,19,15,16,7,10]</t>
  </si>
  <si>
    <t>[5,19,8,14,1,17,18,4,9,10,2,15,16,13,6,12,3,20,7,11]</t>
  </si>
  <si>
    <t>[20,2,4,18,1,15,6,13,10,8,5,7,11,19,9,14,16,3,17,12]</t>
  </si>
  <si>
    <t>[20,9,16,15,10,11,13,7,18,14,5,19,17,3,12,8,1,6,2,4]</t>
  </si>
  <si>
    <t>[5,17,10,12,8,11,9,19,4,15,3,18,2,16,6,14,13,7,1,20]</t>
  </si>
  <si>
    <t>[4,15,8,9,17,19,20,18,5,10,14,1,16,11,3,6,2,7,13,12]</t>
  </si>
  <si>
    <t>[5,20,19,16,9,3,13,11,6,12,8,2,17,4,10,18,1,7,15,14]</t>
  </si>
  <si>
    <t>[12,2,20,9,1,5,19,6,14,15,10,8,16,4,17,18,3,11,7,13]</t>
  </si>
  <si>
    <t>[16,5,4,1,17,20,6,10,13,14,15,19,11,7,3,8,18,9,12,2]</t>
  </si>
  <si>
    <t>[13,12,16,18,14,1,10,20,11,17,15,19,3,2,8,4,6,9,7,5]</t>
  </si>
  <si>
    <t>[1,16,10,15,5,19,12,18,4,9,8,2,20,11,14,7,6,17,13,3]</t>
  </si>
  <si>
    <t>[7,4,5,1,9,3,2,14,20,11,16,19,15,17,18,6,10,12,13,8]</t>
  </si>
  <si>
    <t>[9,11,7,3,10,5,6,12,17,15,4,2,8,14,20,13,16,19,18,1]</t>
  </si>
  <si>
    <t>[5,7,8,11,4,14,17,16,12,20,6,1,2,3,9,15,18,13,19,10]</t>
  </si>
  <si>
    <t>[3,14,18,4,10,16,1,7,5,15,19,17,8,20,6,2,11,9,13,12]</t>
  </si>
  <si>
    <t>[7,15,8,14,13,17,20,1,11,2,12,3,9,18,10,19,4,16,6,5]</t>
  </si>
  <si>
    <t>[14,12,9,2,10,3,18,6,20,1,8,13,7,19,5,4,17,15,11,16]</t>
  </si>
  <si>
    <t>[4,1,13,14,10,19,9,6,3,18,8,17,11,5,16,12,15,7,2,20]</t>
  </si>
  <si>
    <t>[6,7,15,13,12,3,11,18,14,8,17,4,19,10,1,5,20,16,9,2]</t>
  </si>
  <si>
    <t>[20,13,17,9,12,3,16,15,18,1,4,7,14,11,19,5,6,8,2,10]</t>
  </si>
  <si>
    <t>[6,15,10,4,12,1,3,14,2,8,18,13,5,16,7,11,20,19,17,9]</t>
  </si>
  <si>
    <t>[15,1,3,11,16,8,12,7,13,10,9,20,17,19,5,18,4,6,14,2]</t>
  </si>
  <si>
    <t>[9,1,15,18,20,2,11,17,5,10,8,13,19,12,4,3,14,7,16,6]</t>
  </si>
  <si>
    <t>[5,6,2,10,4,13,12,15,17,1,14,9,20,7,8,18,3,19,11,16]</t>
  </si>
  <si>
    <t>[13,20,2,16,14,1,8,19,12,5,18,11,7,15,17,4,3,9,10,6]</t>
  </si>
  <si>
    <t>[4,11,6,19,10,18,2,20,14,16,9,5,1,7,13,3,15,17,12,8]</t>
  </si>
  <si>
    <t>[3,9,15,17,5,14,16,2,20,11,1,8,13,12,6,18,19,10,7,4]</t>
  </si>
  <si>
    <t>[4,9,12,13,1,16,2,10,7,20,17,6,15,5,19,8,3,11,14,18]</t>
  </si>
  <si>
    <t>[1,11,9,16,19,2,10,4,18,3,7,20,14,13,12,5,17,15,6,8]</t>
  </si>
  <si>
    <t>[6,19,2,17,15,1,3,9,13,7,10,16,12,8,18,14,5,11,20,4]</t>
  </si>
  <si>
    <t>[14,6,20,19,16,15,2,17,3,8,11,7,1,4,9,18,13,5,12,10]</t>
  </si>
  <si>
    <t>[12,15,16,3,11,10,2,1,20,6,18,13,9,7,19,4,17,5,14,8]</t>
  </si>
  <si>
    <t>[5,11,7,1,20,8,19,14,4,13,15,17,6,9,16,12,18,10,3,2]</t>
  </si>
  <si>
    <t>[6,7,15,12,3,13,19,9,18,11,1,4,10,2,8,14,20,16,17,5]</t>
  </si>
  <si>
    <t>[10,13,12,8,18,20,15,9,17,4,7,2,3,16,1,14,19,11,6,5]</t>
  </si>
  <si>
    <t>[15,16,9,12,7,11,6,18,13,1,2,17,20,5,4,10,14,19,3,8]</t>
  </si>
  <si>
    <t>[3,4,7,8,2,17,6,16,19,12,1,13,18,10,11,15,5,9,20,14]</t>
  </si>
  <si>
    <t>[11,2,20,16,19,8,18,17,15,9,1,4,10,13,3,5,6,12,7,14]</t>
  </si>
  <si>
    <t>[12,4,15,19,14,18,7,13,6,11,2,5,1,20,9,17,3,8,16,10]</t>
  </si>
  <si>
    <t>[14,16,9,4,2,11,18,8,17,19,20,12,1,10,7,6,5,3,15,13]</t>
  </si>
  <si>
    <t>[19,11,13,14,18,4,1,6,17,8,7,2,5,10,16,15,12,9,20,3]</t>
  </si>
  <si>
    <t>[3,8,18,9,6,1,2,15,17,16,12,13,5,14,19,20,4,10,11,7]</t>
  </si>
  <si>
    <t>[15,1,3,13,18,2,8,17,7,6,11,19,9,20,10,5,4,12,16,14]</t>
  </si>
  <si>
    <t>[3,13,20,2,10,8,9,11,15,7,12,18,1,5,6,14,16,19,4,17]</t>
  </si>
  <si>
    <t>[1,7,13,6,17,15,3,8,2,5,4,14,9,19,20,16,11,18,12,10]</t>
  </si>
  <si>
    <t>[5,15,2,4,9,13,16,11,1,19,12,3,6,14,7,10,20,17,8,18]</t>
  </si>
  <si>
    <t>[10,4,13,17,2,20,19,3,11,5,14,12,6,1,9,15,8,16,7,18]</t>
  </si>
  <si>
    <t>[7,6,2,15,1,10,5,8,19,14,17,12,9,16,11,3,4,20,13,18]</t>
  </si>
  <si>
    <t>[7,20,15,5,9,6,3,17,13,12,10,1,16,2,8,4,18,14,19,11]</t>
  </si>
  <si>
    <t>[3,14,4,16,17,5,1,12,10,19,11,7,15,20,8,18,2,6,13,9]</t>
  </si>
  <si>
    <t>[5,7,4,10,19,9,16,20,13,12,11,15,6,3,14,1,8,17,18,2]</t>
  </si>
  <si>
    <t>[17,20,6,9,11,16,1,2,15,8,10,13,3,7,4,19,12,5,18,14]</t>
  </si>
  <si>
    <t>[11,17,19,15,7,1,18,14,10,8,20,3,16,5,12,9,2,13,6,4]</t>
  </si>
  <si>
    <t>[9,7,4,2,13,17,12,1,15,18,19,20,11,14,6,16,8,3,5,10]</t>
  </si>
  <si>
    <t>[3,8,20,16,1,14,5,18,10,2,12,7,19,9,15,17,6,13,11,4]</t>
  </si>
  <si>
    <t>[1,12,19,2,13,11,3,17,18,9,7,5,16,10,6,8,15,4,14,20]</t>
  </si>
  <si>
    <t>[1,8,15,3,14,4,2,12,11,19,16,20,7,6,18,13,9,17,5,10]</t>
  </si>
  <si>
    <t>[11,17,8,15,18,6,2,4,16,19,10,20,13,1,7,9,5,3,14,12]</t>
  </si>
  <si>
    <t>[9,15,10,11,19,7,20,18,3,17,2,16,14,13,12,6,8,1,5,4]</t>
  </si>
  <si>
    <t>[1,20,5,2,11,15,9,17,19,16,14,3,7,10,18,13,8,12,6,4]</t>
  </si>
  <si>
    <t>[15,17,1,12,5,20,3,9,16,13,2,7,6,14,8,19,18,4,10,11]</t>
  </si>
  <si>
    <t>[1,5,13,16,17,19,15,3,12,2,11,20,4,8,7,9,18,14,10,6]</t>
  </si>
  <si>
    <t>[20,18,11,1,9,3,19,16,14,5,15,13,7,6,12,8,17,10,2,4]</t>
  </si>
  <si>
    <t>[14,11,4,17,3,2,10,20,6,8,9,7,16,13,19,18,15,1,12,5]</t>
  </si>
  <si>
    <t>[3,4,13,20,9,11,16,2,7,6,8,18,5,19,12,14,10,17,15,1]</t>
  </si>
  <si>
    <t>[5,7,10,18,6,20,15,1,16,13,8,11,4,19,17,3,2,14,12,9]</t>
  </si>
  <si>
    <t>[13,16,14,19,17,15,11,10,5,1,2,6,20,7,12,8,4,18,9,3]</t>
  </si>
  <si>
    <t>[18,1,11,16,10,12,13,19,20,9,8,4,14,3,15,17,2,7,6,5]</t>
  </si>
  <si>
    <t>[14,15,19,13,8,11,1,2,4,7,10,9,12,18,20,5,3,16,17,6]</t>
  </si>
  <si>
    <t>[18,9,2,4,7,1,12,20,8,10,19,14,5,3,13,11,15,16,17,6]</t>
  </si>
  <si>
    <t>[6,1,12,18,3,9,20,2,19,4,15,16,5,7,17,14,11,10,8,13]</t>
  </si>
  <si>
    <t>[18,10,12,2,15,5,20,14,19,4,6,13,16,3,1,8,7,11,17,9]</t>
  </si>
  <si>
    <t>[17,14,4,18,2,8,11,15,7,9,19,1,6,12,20,10,5,3,13,16]</t>
  </si>
  <si>
    <t>[15,13,19,12,7,20,10,6,18,1,3,17,9,5,4,16,2,14,8,11]</t>
  </si>
  <si>
    <t>[16,13,5,19,3,12,6,2,9,4,15,8,14,1,10,18,20,17,7,11]</t>
  </si>
  <si>
    <t>[9,16,20,3,12,6,10,17,4,5,11,1,14,19,7,8,2,18,15,13]</t>
  </si>
  <si>
    <t>[3,5,6,8,12,9,1,11,19,13,18,7,16,15,20,14,17,4,2,10]</t>
  </si>
  <si>
    <t>[7,16,3,15,6,11,14,17,19,18,10,13,12,1,2,4,8,5,9,20]</t>
  </si>
  <si>
    <t>[2,8,5,6,1,11,12,20,19,14,13,18,4,10,3,7,15,17,16,9]</t>
  </si>
  <si>
    <t>[1,2,8,20,13,6,15,17,3,4,5,11,9,10,14,16,19,7,12,18]</t>
  </si>
  <si>
    <t>[13,6,1,19,14,10,9,16,8,7,20,5,18,17,12,15,4,3,11,2]</t>
  </si>
  <si>
    <t>[5,19,1,16,20,18,8,14,9,13,15,7,12,10,3,4,6,2,17,11]</t>
  </si>
  <si>
    <t>[13,16,1,11,14,8,19,17,10,3,20,5,7,6,4,9,15,12,18,2]</t>
  </si>
  <si>
    <t>[6,10,15,3,4,12,17,1,14,16,13,9,19,7,8,18,20,2,5,11]</t>
  </si>
  <si>
    <t>[4,19,8,14,2,5,16,7,17,1,6,9,11,13,10,20,12,15,18,3]</t>
  </si>
  <si>
    <t>[14,13,4,2,11,9,5,17,18,16,8,3,1,12,20,7,19,15,6,10]</t>
  </si>
  <si>
    <t>[20,2,11,4,5,12,18,6,19,8,1,7,14,9,10,16,13,17,15,3]</t>
  </si>
  <si>
    <t>[5,13,1,18,17,10,16,15,19,8,20,11,7,9,12,2,14,4,6,3]</t>
  </si>
  <si>
    <t>[20,4,15,1,17,12,18,13,11,6,14,7,9,5,19,16,3,8,10,2]</t>
  </si>
  <si>
    <t>[2,8,6,9,16,17,13,1,18,11,12,5,14,20,3,15,19,7,10,4]</t>
  </si>
  <si>
    <t>[9,14,13,15,16,3,19,7,8,5,20,4,2,18,17,6,1,10,12,11]</t>
  </si>
  <si>
    <t>[19,16,8,15,18,14,11,9,5,2,3,20,10,1,17,6,13,7,12,4]</t>
  </si>
  <si>
    <t>[20,17,1,15,19,12,5,6,13,11,2,14,7,18,4,16,3,9,10,8]</t>
  </si>
  <si>
    <t>[14,13,16,20,7,4,10,1,9,19,2,17,12,11,6,8,5,3,18,15]</t>
  </si>
  <si>
    <t>[16,8,1,9,7,19,14,20,13,17,18,3,2,15,5,11,6,12,10,4]</t>
  </si>
  <si>
    <t>[4,17,18,10,16,5,6,8,19,20,11,15,14,3,12,2,13,9,7,1]</t>
  </si>
  <si>
    <t>[2,10,4,11,3,5,17,15,16,18,14,8,6,1,7,12,13,9,20,19]</t>
  </si>
  <si>
    <t>[5,20,1,2,17,14,16,9,3,11,10,4,13,15,8,6,18,12,7,19]</t>
  </si>
  <si>
    <t>[13,5,9,6,14,20,8,4,16,10,15,17,19,11,3,7,12,18,2,1]</t>
  </si>
  <si>
    <t>[15,1,19,7,8,6,11,17,3,2,14,10,5,20,16,13,4,9,18,12]</t>
  </si>
  <si>
    <t>[2,11,20,18,6,15,7,16,8,10,17,1,19,12,13,4,5,14,3,9]</t>
  </si>
  <si>
    <t>[19,13,1,14,11,2,4,12,15,8,5,6,18,7,10,17,16,20,3,9]</t>
  </si>
  <si>
    <t>[1,10,6,11,2,19,17,7,15,20,12,9,3,16,4,14,13,18,8,5]</t>
  </si>
  <si>
    <t>[14,1,8,9,6,4,15,13,18,17,5,20,3,7,19,2,12,16,11,10]</t>
  </si>
  <si>
    <t>[13,18,1,20,15,5,8,14,9,19,2,6,12,7,10,16,4,17,3,11]</t>
  </si>
  <si>
    <t>[2,12,4,8,16,10,15,5,6,14,17,18,7,19,3,9,1,11,13,20]</t>
  </si>
  <si>
    <t>[8,20,2,15,13,1,7,6,12,10,19,9,4,16,3,17,11,14,18,5]</t>
  </si>
  <si>
    <t>[6,20,15,19,8,2,9,18,5,3,10,17,13,1,12,4,16,7,14,11]</t>
  </si>
  <si>
    <t>[7,11,9,4,14,1,2,17,5,3,13,18,20,6,19,15,12,8,16,10]</t>
  </si>
  <si>
    <t>[19,8,1,4,5,10,17,7,2,13,3,9,15,6,12,18,14,20,11,16]</t>
  </si>
  <si>
    <t>[4,1,10,14,3,19,8,15,5,17,2,13,6,12,11,9,7,20,18,16]</t>
  </si>
  <si>
    <t>[12,19,11,4,1,14,5,20,13,6,15,16,18,7,3,8,10,9,17,2]</t>
  </si>
  <si>
    <t>[3,9,6,7,18,1,20,14,8,10,11,16,5,13,4,15,19,2,12,17]</t>
  </si>
  <si>
    <t>[19,4,9,14,17,5,10,6,7,8,11,2,3,15,16,20,12,13,1,18]</t>
  </si>
  <si>
    <t>[12,5,2,18,19,1,8,11,3,15,20,13,16,17,10,7,4,14,6,9]</t>
  </si>
  <si>
    <t>[4,10,1,17,9,3,12,18,6,2,7,14,5,13,20,16,19,8,15,11]</t>
  </si>
  <si>
    <t>[14,19,1,2,9,20,7,6,11,16,12,5,4,3,13,10,8,15,18,17]</t>
  </si>
  <si>
    <t>[3,15,14,17,7,8,6,12,10,1,19,2,13,20,9,4,16,11,5,18]</t>
  </si>
  <si>
    <t>[1,18,11,15,20,6,4,2,7,17,3,5,8,16,13,14,12,19,10,9]</t>
  </si>
  <si>
    <t>[13,14,4,9,10,1,7,18,5,19,12,15,20,16,11,8,6,17,3,2]</t>
  </si>
  <si>
    <t>[4,19,3,20,13,5,8,2,18,9,7,15,1,16,14,12,11,6,17,10]</t>
  </si>
  <si>
    <t>[16,9,15,8,11,10,12,17,7,19,3,14,20,1,6,5,2,18,13,4]</t>
  </si>
  <si>
    <t>[18,1,9,2,16,7,3,19,17,15,6,4,10,5,14,13,11,20,8,12]</t>
  </si>
  <si>
    <t>[18,7,16,2,17,6,12,8,14,15,11,4,5,10,20,19,1,3,13,9]</t>
  </si>
  <si>
    <t>[18,13,20,6,19,12,17,1,3,11,4,8,14,9,2,10,7,5,15,16]</t>
  </si>
  <si>
    <t>[14,15,20,8,11,16,17,12,2,13,4,10,1,3,9,19,5,18,7,6]</t>
  </si>
  <si>
    <t>[17,9,13,5,12,6,2,10,7,11,4,14,18,8,20,15,16,19,3,1]</t>
  </si>
  <si>
    <t>[8,15,2,10,17,1,7,9,20,19,16,5,11,13,4,14,6,12,18,3]</t>
  </si>
  <si>
    <t>[14,18,2,7,9,8,6,15,3,10,12,17,1,11,5,13,19,4,16,20]</t>
  </si>
  <si>
    <t>[15,10,16,12,11,1,17,5,6,20,8,3,14,4,9,13,7,2,19,18]</t>
  </si>
  <si>
    <t>[14,11,4,18,3,9,17,16,8,12,6,19,2,7,20,10,15,13,5,1]</t>
  </si>
  <si>
    <t>[13,4,1,18,2,16,7,10,20,9,19,8,14,5,17,15,12,3,11,6]</t>
  </si>
  <si>
    <t>[15,2,11,4,12,18,19,3,6,13,5,20,14,1,7,8,17,9,16,10]</t>
  </si>
  <si>
    <t>[13,6,15,10,8,16,9,2,12,3,5,14,20,7,18,1,17,4,19,11]</t>
  </si>
  <si>
    <t>[5,15,18,9,20,13,3,2,11,6,10,8,4,19,1,17,12,16,7,14]</t>
  </si>
  <si>
    <t>[17,3,7,9,18,14,5,8,4,20,10,13,12,6,16,19,1,15,2,11]</t>
  </si>
  <si>
    <t>[12,16,20,1,6,3,17,5,14,8,18,9,15,7,19,2,11,4,10,13]</t>
  </si>
  <si>
    <t>[14,20,12,19,4,18,6,2,11,15,16,8,1,7,10,3,9,17,13,5]</t>
  </si>
  <si>
    <t>[1,14,13,3,12,9,6,20,17,18,7,4,11,10,16,5,15,2,8,19]</t>
  </si>
  <si>
    <t>[13,18,7,1,3,10,11,17,16,2,20,12,6,8,14,9,19,4,5,15]</t>
  </si>
  <si>
    <t>[18,1,12,17,19,7,4,16,20,13,9,5,15,11,6,8,14,3,2,10]</t>
  </si>
  <si>
    <t>[17,1,7,16,5,15,3,12,18,6,9,19,4,14,8,20,11,13,2,10]</t>
  </si>
  <si>
    <t>[19,4,18,14,8,6,11,20,1,10,12,15,3,13,16,2,9,5,17,7]</t>
  </si>
  <si>
    <t>[1,3,10,20,13,15,8,5,17,7,14,4,9,19,6,11,12,18,16,2]</t>
  </si>
  <si>
    <t>[14,13,16,3,2,18,19,5,20,15,8,11,6,1,4,12,10,9,7,17]</t>
  </si>
  <si>
    <t>[1,8,20,3,13,5,9,14,15,10,19,12,11,2,17,7,16,18,4,6]</t>
  </si>
  <si>
    <t>[8,20,4,2,13,10,3,7,15,16,1,18,12,5,19,17,9,14,6,11]</t>
  </si>
  <si>
    <t>[18,14,12,6,8,13,17,15,7,19,2,10,16,20,1,3,5,9,4,11]</t>
  </si>
  <si>
    <t>[16,8,15,19,17,14,5,13,3,9,18,6,12,4,2,7,10,11,1,20]</t>
  </si>
  <si>
    <t>[20,13,19,18,2,7,15,9,16,3,14,1,10,4,6,11,5,8,12,17]</t>
  </si>
  <si>
    <t>[4,19,14,10,1,18,3,9,12,15,7,17,11,13,2,20,16,6,8,5]</t>
  </si>
  <si>
    <t>[9,11,13,19,20,16,8,4,1,14,5,3,17,2,7,10,18,6,15,12]</t>
  </si>
  <si>
    <t>[14,2,10,4,1,16,13,5,7,15,18,12,17,11,6,19,9,8,3,20]</t>
  </si>
  <si>
    <t>[1,5,20,13,15,2,11,7,17,16,14,4,10,8,19,12,9,6,18,3]</t>
  </si>
  <si>
    <t>[2,10,18,6,16,8,5,19,9,15,7,4,11,1,13,20,3,14,17,12]</t>
  </si>
  <si>
    <t>[9,2,17,15,1,3,6,4,20,5,11,12,10,8,19,7,14,13,16,18]</t>
  </si>
  <si>
    <t>[18,11,12,8,10,20,4,1,7,17,3,5,15,9,14,2,16,19,6,13]</t>
  </si>
  <si>
    <t>[19,18,2,12,10,6,17,7,20,13,3,8,4,11,1,9,14,16,15,5]</t>
  </si>
  <si>
    <t>[8,15,1,17,18,11,3,6,2,13,4,7,10,20,9,12,14,16,5,19]</t>
  </si>
  <si>
    <t>[5,12,16,9,1,14,17,4,18,2,10,13,20,6,19,3,11,7,8,15]</t>
  </si>
  <si>
    <t>[1,5,16,20,10,19,2,13,6,14,9,17,4,3,12,7,15,8,18,11]</t>
  </si>
  <si>
    <t>[14,2,7,18,3,20,12,5,9,17,16,1,4,11,6,10,19,15,8,13]</t>
  </si>
  <si>
    <t>[11,8,17,20,18,7,5,2,6,10,15,3,16,4,14,13,1,12,9,19]</t>
  </si>
  <si>
    <t>[6,10,19,9,15,20,17,16,7,4,18,13,14,11,1,8,12,3,5,2]</t>
  </si>
  <si>
    <t>[6,8,14,16,13,9,12,11,4,18,2,19,1,5,10,7,15,20,3,17]</t>
  </si>
  <si>
    <t>[20,1,9,17,16,13,15,2,8,3,10,7,4,6,12,5,18,11,19,14]</t>
  </si>
  <si>
    <t>[20,11,2,19,17,18,12,1,13,14,8,5,9,3,15,10,4,7,6,16]</t>
  </si>
  <si>
    <t>[13,3,15,6,12,11,2,5,7,4,1,19,20,9,17,8,10,18,16,14]</t>
  </si>
  <si>
    <t>[9,19,17,15,6,3,4,12,1,5,8,10,7,18,11,16,14,20,13,2]</t>
  </si>
  <si>
    <t>[20,17,12,10,1,2,3,16,15,6,11,19,18,14,13,5,7,4,8,9]</t>
  </si>
  <si>
    <t>[9,4,8,11,13,19,3,12,14,1,18,15,7,16,5,2,10,17,20,6]</t>
  </si>
  <si>
    <t>[20,15,2,11,14,6,16,9,18,1,13,3,10,12,8,17,7,5,19,4]</t>
  </si>
  <si>
    <t>[15,6,19,17,7,14,11,12,10,3,18,13,16,20,1,9,4,5,2,8]</t>
  </si>
  <si>
    <t>[9,13,2,6,18,3,17,19,14,12,4,1,8,11,10,5,15,16,7,20]</t>
  </si>
  <si>
    <t>[16,13,8,3,9,2,10,14,12,5,20,7,4,1,11,6,19,18,15,17]</t>
  </si>
  <si>
    <t>[2,4,18,13,20,15,19,1,8,3,14,9,10,7,6,17,16,12,11,5]</t>
  </si>
  <si>
    <t>[10,17,1,8,5,6,7,15,20,18,19,4,11,14,9,3,16,12,2,13]</t>
  </si>
  <si>
    <t>[11,10,16,12,19,4,20,3,8,6,13,15,1,17,5,7,14,9,18,2]</t>
  </si>
  <si>
    <t>[5,13,20,7,2,10,1,15,19,16,12,11,9,8,14,17,3,6,18,4]</t>
  </si>
  <si>
    <t>[14,13,6,8,7,15,11,1,10,9,18,19,12,4,2,5,20,3,16,17]</t>
  </si>
  <si>
    <t>[19,17,14,1,10,18,5,9,11,6,12,7,3,4,16,2,8,13,20,15]</t>
  </si>
  <si>
    <t>[7,4,2,11,12,9,10,16,18,5,17,1,8,6,3,19,20,13,15,14]</t>
  </si>
  <si>
    <t>[14,16,3,5,20,6,19,2,12,17,1,18,7,9,13,4,10,15,8,11]</t>
  </si>
  <si>
    <t>[11,12,19,15,10,2,7,8,6,16,20,1,9,5,18,17,3,13,4,14]</t>
  </si>
  <si>
    <t>[4,11,8,17,1,20,3,18,15,13,12,7,2,5,16,14,9,6,19,10]</t>
  </si>
  <si>
    <t>[8,11,16,14,10,20,7,9,12,6,3,18,1,13,19,17,4,5,15,2]</t>
  </si>
  <si>
    <t>[1,5,10,3,6,7,16,9,13,15,8,19,18,17,12,11,2,4,20,14]</t>
  </si>
  <si>
    <t>[4,5,17,16,1,14,15,8,6,10,9,18,3,12,19,13,2,7,20,11]</t>
  </si>
  <si>
    <t>[8,15,3,12,20,5,16,18,1,19,10,17,4,2,7,13,14,6,9,11]</t>
  </si>
  <si>
    <t>[11,2,9,20,3,5,19,7,16,14,15,17,8,10,1,4,18,6,13,12]</t>
  </si>
  <si>
    <t>[3,20,8,6,14,17,2,13,10,1,4,12,7,18,15,19,16,5,9,11]</t>
  </si>
  <si>
    <t>[3,14,7,6,2,11,9,5,10,20,16,19,13,12,15,8,17,1,18,4]</t>
  </si>
  <si>
    <t>[6,1,19,11,3,18,13,10,12,9,20,4,7,5,14,2,15,17,8,16]</t>
  </si>
  <si>
    <t>[14,13,3,9,1,15,4,6,5,10,11,7,20,17,2,12,19,16,8,18]</t>
  </si>
  <si>
    <t>[7,5,13,4,15,2,8,12,9,14,16,19,20,18,6,10,3,11,17,1]</t>
  </si>
  <si>
    <t>[11,1,9,17,2,10,8,12,20,18,19,7,13,16,6,5,14,3,15,4]</t>
  </si>
  <si>
    <t>[8,15,4,18,19,9,1,6,5,14,12,11,7,17,13,20,3,2,16,10]</t>
  </si>
  <si>
    <t>[5,2,9,18,1,7,11,8,17,20,3,14,12,15,10,13,6,16,19,4]</t>
  </si>
  <si>
    <t>[12,1,18,11,2,20,14,10,8,9,19,16,17,3,13,15,4,5,6,7]</t>
  </si>
  <si>
    <t>[19,18,6,8,12,13,5,17,7,11,3,14,20,4,15,10,2,1,9,16]</t>
  </si>
  <si>
    <t>[7,9,16,19,4,11,17,20,1,18,13,3,5,15,14,12,6,10,8,2]</t>
  </si>
  <si>
    <t>[17,11,13,7,12,10,5,3,14,2,18,20,1,9,4,6,19,15,8,16]</t>
  </si>
  <si>
    <t>[5,8,12,4,16,11,1,17,13,10,18,6,15,9,19,14,2,7,3,20]</t>
  </si>
  <si>
    <t>[8,3,6,10,9,12,2,20,18,15,1,5,13,17,16,19,4,11,14,7]</t>
  </si>
  <si>
    <t>[6,12,18,20,19,7,10,17,11,3,9,14,13,8,15,1,5,4,2,16]</t>
  </si>
  <si>
    <t>[1,14,9,20,18,11,10,6,15,12,3,17,7,16,4,8,5,13,2,19]</t>
  </si>
  <si>
    <t>[17,5,13,14,15,4,1,11,19,20,18,9,7,6,8,3,16,10,2,12]</t>
  </si>
  <si>
    <t>[18,4,8,6,12,14,3,2,19,20,7,9,15,17,11,10,1,16,5,13]</t>
  </si>
  <si>
    <t>[11,10,12,17,14,5,18,19,4,13,3,8,16,6,2,9,1,15,7,20]</t>
  </si>
  <si>
    <t>[8,20,13,12,4,17,6,1,19,2,18,5,11,9,16,7,10,14,15,3]</t>
  </si>
  <si>
    <t>[17,10,1,13,20,9,19,16,3,14,4,8,2,11,5,18,6,7,15,12]</t>
  </si>
  <si>
    <t>[3,17,15,8,20,19,5,11,16,6,9,18,10,1,2,7,12,4,13,14]</t>
  </si>
  <si>
    <t>[19,7,13,1,17,10,14,16,20,9,5,2,3,12,8,4,11,18,6,15]</t>
  </si>
  <si>
    <t>[2,20,19,16,8,14,1,4,5,13,11,7,18,10,3,15,12,6,17,9]</t>
  </si>
  <si>
    <t>[12,7,18,19,3,11,10,15,13,17,1,4,16,14,6,9,20,8,2,5]</t>
  </si>
  <si>
    <t>[5,16,7,8,1,9,10,12,13,6,19,17,4,14,18,3,2,15,20,11]</t>
  </si>
  <si>
    <t>[15,16,18,8,1,3,7,6,19,14,5,10,13,11,17,20,4,9,2,12]</t>
  </si>
  <si>
    <t>[5,20,7,1,9,8,2,6,19,14,11,4,13,18,16,3,17,10,12,15]</t>
  </si>
  <si>
    <t>[3,16,1,20,8,14,5,6,9,12,4,10,13,7,18,2,11,19,17,15]</t>
  </si>
  <si>
    <t>[16,19,13,2,5,20,17,3,14,11,8,6,4,9,15,1,7,10,12,18]</t>
  </si>
  <si>
    <t>[2,5,8,19,4,3,9,11,10,13,20,7,16,17,6,18,14,12,15,1]</t>
  </si>
  <si>
    <t>[16,3,17,5,1,20,15,8,19,6,18,12,13,14,9,4,2,7,10,11]</t>
  </si>
  <si>
    <t>[20,2,13,3,17,19,6,4,15,8,9,7,14,12,18,10,11,5,16,1]</t>
  </si>
  <si>
    <t>[18,12,5,11,6,13,9,15,4,2,10,7,1,19,17,3,16,8,14,20]</t>
  </si>
  <si>
    <t>[1,3,6,10,12,7,11,9,18,19,8,4,5,16,15,13,17,2,20,14]</t>
  </si>
  <si>
    <t>[2,14,7,11,6,1,17,19,15,8,9,16,12,4,5,3,10,13,18,20]</t>
  </si>
  <si>
    <t>[2,1,8,13,3,14,7,19,10,4,16,5,18,6,9,15,17,12,20,11]</t>
  </si>
  <si>
    <t>[7,13,2,12,17,10,6,20,4,19,1,3,9,11,8,16,14,5,18,15]</t>
  </si>
  <si>
    <t>[10,1,16,4,7,15,9,12,13,6,5,11,17,2,3,19,18,14,20,8]</t>
  </si>
  <si>
    <t>[1,16,7,15,10,4,11,5,3,18,9,14,13,8,17,19,6,2,12,20]</t>
  </si>
  <si>
    <t>[15,14,9,7,3,20,8,1,16,5,4,13,19,10,2,17,18,6,12,11]</t>
  </si>
  <si>
    <t>[1,5,20,4,8,16,10,3,2,19,12,6,18,17,15,14,13,7,11,9]</t>
  </si>
  <si>
    <t>[13,19,9,11,12,18,15,4,7,14,16,5,6,3,17,1,20,8,2,10]</t>
  </si>
  <si>
    <t>[11,8,3,16,14,13,12,2,17,7,20,4,1,5,15,6,19,18,10,9]</t>
  </si>
  <si>
    <t>[3,17,11,9,12,16,8,13,7,20,6,10,18,15,19,4,2,14,5,1]</t>
  </si>
  <si>
    <t>[1,18,12,2,5,16,6,19,3,7,13,17,11,14,10,8,4,20,9,15]</t>
  </si>
  <si>
    <t>[9,2,17,13,4,11,20,5,1,19,8,16,15,18,7,12,6,10,3,14]</t>
  </si>
  <si>
    <t>[3,5,1,13,11,10,9,18,17,8,4,16,14,15,12,20,19,2,7,6]</t>
  </si>
  <si>
    <t>[18,6,16,15,3,5,8,11,14,4,13,2,20,9,7,1,17,12,10,19]</t>
  </si>
  <si>
    <t>[19,20,11,2,4,1,8,7,10,14,6,16,5,15,18,17,9,13,12,3]</t>
  </si>
  <si>
    <t>[9,15,8,20,3,14,16,1,6,5,19,13,2,12,18,11,4,17,7,10]</t>
  </si>
  <si>
    <t>[1,13,16,4,20,12,14,7,17,18,11,10,19,9,15,6,2,8,3,5]</t>
  </si>
  <si>
    <t>[14,5,19,9,1,2,20,18,6,15,3,12,7,10,4,13,16,17,11,8]</t>
  </si>
  <si>
    <t>[9,15,20,1,4,6,13,11,19,5,3,2,12,17,8,18,14,16,10,7]</t>
  </si>
  <si>
    <t>[10,15,2,7,14,13,18,12,16,19,3,4,6,5,8,17,20,11,9,1]</t>
  </si>
  <si>
    <t>[20,19,13,9,10,5,1,15,6,17,12,7,8,4,11,2,14,3,16,18]</t>
  </si>
  <si>
    <t>[3,9,14,1,12,2,18,15,5,16,8,10,13,7,19,11,4,20,6,17]</t>
  </si>
  <si>
    <t>[7,2,16,15,17,1,14,18,8,10,19,12,11,6,4,13,20,9,5,3]</t>
  </si>
  <si>
    <t>[2,9,5,11,6,15,1,19,20,8,4,3,17,10,18,12,7,14,16,13]</t>
  </si>
  <si>
    <t>[20,19,8,17,13,5,10,12,4,16,3,18,2,9,15,11,7,14,1,6]</t>
  </si>
  <si>
    <t>[2,17,18,1,5,9,14,12,19,4,3,15,20,16,7,6,10,13,8,11]</t>
  </si>
  <si>
    <t>[3,1,7,6,19,10,2,14,20,13,8,12,15,17,4,11,16,5,18,9]</t>
  </si>
  <si>
    <t>[12,16,15,17,13,7,11,5,20,4,8,18,2,14,6,10,1,19,3,9]</t>
  </si>
  <si>
    <t>[18,17,8,10,2,1,19,7,15,13,16,14,11,12,3,9,6,4,5,20]</t>
  </si>
  <si>
    <t>[20,9,6,3,10,18,12,15,16,17,14,13,8,7,5,4,2,19,1,11]</t>
  </si>
  <si>
    <t>[20,8,19,6,14,7,12,13,1,16,11,17,18,15,4,9,5,2,10,3]</t>
  </si>
  <si>
    <t>[2,4,11,1,16,10,7,13,17,8,19,9,3,20,5,6,14,12,15,18]</t>
  </si>
  <si>
    <t>[8,17,19,4,6,2,1,11,9,18,7,20,10,3,14,5,12,16,13,15]</t>
  </si>
  <si>
    <t>[11,19,12,10,2,14,6,5,3,18,13,7,1,16,15,17,4,9,20,8]</t>
  </si>
  <si>
    <t>[1,14,3,7,13,16,4,10,17,15,12,6,2,18,5,19,9,20,11,8]</t>
  </si>
  <si>
    <t>[16,4,19,17,13,14,20,2,1,5,12,11,3,9,7,18,8,15,6,10]</t>
  </si>
  <si>
    <t>[12,15,7,1,2,19,9,4,16,20,14,5,3,11,6,17,8,10,13,18]</t>
  </si>
  <si>
    <t>[16,12,17,18,13,6,1,10,14,20,4,7,8,2,5,11,9,15,3,19]</t>
  </si>
  <si>
    <t>[17,6,11,14,20,16,10,8,5,15,12,4,13,19,7,3,2,18,9,1]</t>
  </si>
  <si>
    <t>[9,6,7,19,20,1,17,2,13,11,18,5,14,10,3,4,15,8,12,16]</t>
  </si>
  <si>
    <t>[11,2,9,10,16,8,1,15,18,12,6,17,20,4,3,14,5,19,13,7]</t>
  </si>
  <si>
    <t>[18,5,15,8,3,1,17,14,13,11,20,9,7,6,10,4,16,19,2,12]</t>
  </si>
  <si>
    <t>[5,2,16,10,19,14,18,17,11,6,13,7,3,15,20,9,4,1,8,12]</t>
  </si>
  <si>
    <t>[15,14,8,18,1,12,9,11,5,19,3,4,13,2,7,20,6,10,17,16]</t>
  </si>
  <si>
    <t>[6,2,5,4,15,8,20,10,19,7,12,9,13,11,14,3,16,17,1,18]</t>
  </si>
  <si>
    <t>[19,6,8,1,9,14,13,16,3,11,18,2,15,5,20,17,10,4,7,12]</t>
  </si>
  <si>
    <t>[2,17,7,15,8,20,14,11,5,10,1,16,19,13,12,6,3,18,9,4]</t>
  </si>
  <si>
    <t>[18,7,10,20,13,19,17,11,5,8,12,9,1,2,3,16,15,4,6,14]</t>
  </si>
  <si>
    <t>[5,9,2,17,16,1,13,8,19,12,11,14,7,20,15,3,18,4,10,6]</t>
  </si>
  <si>
    <t>[18,4,1,9,6,13,11,5,19,2,3,15,7,17,14,8,16,10,20,12]</t>
  </si>
  <si>
    <t>[8,3,6,9,13,20,7,4,1,11,2,19,15,5,14,17,16,18,12,10]</t>
  </si>
  <si>
    <t>[1,14,17,13,3,4,19,11,7,18,10,16,5,20,8,9,6,12,2,15]</t>
  </si>
  <si>
    <t>[3,15,1,11,20,16,8,18,12,5,4,14,6,7,10,9,19,2,17,13]</t>
  </si>
  <si>
    <t>[10,4,15,19,13,12,5,3,6,1,9,11,16,7,2,8,20,14,17,18]</t>
  </si>
  <si>
    <t>[19,2,3,12,8,18,9,10,15,16,1,11,5,6,7,14,13,4,17,20]</t>
  </si>
  <si>
    <t>[19,10,11,2,9,8,12,3,13,16,6,20,7,18,15,1,14,4,5,17]</t>
  </si>
  <si>
    <t>[10,18,12,13,5,7,3,4,1,8,16,14,11,17,6,9,19,20,2,15]</t>
  </si>
  <si>
    <t>[15,8,5,7,17,1,6,11,13,10,2,19,16,3,4,18,9,14,20,12]</t>
  </si>
  <si>
    <t>[17,20,14,10,2,1,13,15,3,9,4,18,7,19,16,8,5,6,12,11]</t>
  </si>
  <si>
    <t>[17,12,7,14,4,16,15,1,19,20,18,10,6,9,8,2,3,11,13,5]</t>
  </si>
  <si>
    <t>[5,3,10,1,8,12,14,13,16,11,15,17,4,18,2,6,9,19,7,20]</t>
  </si>
  <si>
    <t>[3,16,1,11,10,2,15,19,14,9,7,12,6,17,5,18,13,8,20,4]</t>
  </si>
  <si>
    <t>[6,2,1,18,15,12,3,14,5,13,8,4,17,9,11,20,10,19,16,7]</t>
  </si>
  <si>
    <t>[13,2,7,19,12,15,1,16,3,10,17,18,4,11,5,20,14,9,6,8]</t>
  </si>
  <si>
    <t>[13,12,11,1,16,18,5,3,7,9,6,8,17,19,4,20,2,15,14,10]</t>
  </si>
  <si>
    <t>[19,5,12,8,6,15,3,2,11,18,10,7,13,14,4,16,9,20,1,17]</t>
  </si>
  <si>
    <t>[1,4,14,5,11,8,7,16,12,18,17,2,15,10,9,6,20,19,13,3]</t>
  </si>
  <si>
    <t>[11,10,14,9,7,5,4,19,6,8,18,17,2,12,1,16,3,13,20,15]</t>
  </si>
  <si>
    <t>[5,17,7,18,8,4,9,3,15,13,12,16,14,1,6,10,2,19,20,11]</t>
  </si>
  <si>
    <t>[5,16,17,15,4,14,9,18,20,10,2,1,6,8,13,3,19,11,7,12]</t>
  </si>
  <si>
    <t>[9,2,4,1,11,6,20,8,10,13,18,3,17,14,15,16,19,7,12,5]</t>
  </si>
  <si>
    <t>[8,9,19,17,15,14,18,1,2,5,10,7,13,4,6,11,20,12,16,3]</t>
  </si>
  <si>
    <t>[1,6,16,9,20,19,3,8,11,18,5,13,14,4,10,7,17,2,12,15]</t>
  </si>
  <si>
    <t>[6,1,4,3,7,12,17,13,15,10,14,20,11,9,8,2,16,19,18,5]</t>
  </si>
  <si>
    <t>[17,15,4,1,2,20,7,19,12,9,16,8,6,5,3,14,18,13,10,11]</t>
  </si>
  <si>
    <t>[15,7,6,18,20,9,11,1,10,5,17,12,14,19,13,8,2,16,4,3]</t>
  </si>
  <si>
    <t>[14,8,3,4,19,12,5,17,15,1,16,9,10,20,2,11,6,18,7,13]</t>
  </si>
  <si>
    <t>[7,16,11,2,18,13,6,5,9,10,4,12,19,8,1,15,14,17,3,20]</t>
  </si>
  <si>
    <t>[14,10,1,4,16,13,19,8,3,15,5,17,7,6,11,18,2,20,9,12]</t>
  </si>
  <si>
    <t>[20,1,19,5,9,12,2,17,3,15,4,10,14,6,11,18,16,8,7,13]</t>
  </si>
  <si>
    <t>[2,8,20,18,17,11,16,14,7,9,15,13,5,1,12,10,19,6,3,4]</t>
  </si>
  <si>
    <t>[6,4,19,17,16,5,18,10,2,14,7,15,1,8,12,13,20,3,9,11]</t>
  </si>
  <si>
    <t>[18,15,7,14,17,13,16,4,8,6,1,11,5,2,20,9,3,19,12,10]</t>
  </si>
  <si>
    <t>[17,6,10,20,1,3,2,9,18,16,12,4,13,19,7,5,14,11,8,15]</t>
  </si>
  <si>
    <t>[9,14,1,2,10,16,4,13,20,7,3,6,15,12,17,18,11,5,8,19]</t>
  </si>
  <si>
    <t>[11,4,14,6,18,15,1,19,17,10,7,13,3,8,5,2,20,12,9,16]</t>
  </si>
  <si>
    <t>[15,4,5,6,16,1,3,9,19,20,17,13,8,12,18,2,14,10,7,11]</t>
  </si>
  <si>
    <t>[18,19,14,5,2,17,4,11,1,15,3,6,13,9,8,12,16,10,7,20]</t>
  </si>
  <si>
    <t>[16,10,8,18,13,4,2,6,5,11,20,7,3,19,9,15,14,1,12,17]</t>
  </si>
  <si>
    <t>[14,12,5,2,9,11,19,20,18,15,8,17,1,16,13,3,10,7,6,4]</t>
  </si>
  <si>
    <t>[10,14,17,9,11,15,12,2,3,16,1,8,5,18,4,6,20,13,7,19]</t>
  </si>
  <si>
    <t>[9,3,10,1,8,4,7,5,19,15,17,11,12,6,13,18,16,2,20,14]</t>
  </si>
  <si>
    <t>[15,3,1,16,14,20,7,4,18,2,12,6,17,9,5,13,10,19,11,8]</t>
  </si>
  <si>
    <t>[19,20,1,5,11,8,17,4,9,3,18,15,16,14,2,12,10,6,13,7]</t>
  </si>
  <si>
    <t>[17,16,9,12,4,5,11,14,10,19,18,3,1,2,15,6,13,8,7,20]</t>
  </si>
  <si>
    <t>[17,14,5,12,8,11,20,6,16,13,7,9,18,1,15,2,10,4,3,19]</t>
  </si>
  <si>
    <t>[8,2,19,13,18,3,10,20,12,7,5,9,14,4,6,11,1,17,16,15]</t>
  </si>
  <si>
    <t>[1,16,20,12,10,18,17,19,6,8,14,3,5,2,13,9,4,11,15,7]</t>
  </si>
  <si>
    <t>[1,18,16,3,20,5,11,7,13,15,8,14,9,2,6,12,4,19,17,10]</t>
  </si>
  <si>
    <t>[9,5,8,2,6,1,15,16,4,19,17,3,11,10,20,7,18,14,13,12]</t>
  </si>
  <si>
    <t>[8,15,9,11,1,14,16,5,6,17,12,19,7,3,4,10,13,18,20,2]</t>
  </si>
  <si>
    <t>[19,2,4,10,1,3,12,16,20,6,17,18,13,5,7,14,9,15,8,11]</t>
  </si>
  <si>
    <t>[10,8,16,9,18,17,14,12,5,20,13,4,3,15,6,2,1,11,7,19]</t>
  </si>
  <si>
    <t>[7,12,19,1,5,16,17,9,14,6,11,13,3,15,8,20,2,10,4,18]</t>
  </si>
  <si>
    <t>[14,1,4,18,13,19,8,20,6,15,10,16,3,12,11,9,7,5,2,17]</t>
  </si>
  <si>
    <t>[18,11,14,7,8,17,6,12,1,9,5,16,15,19,13,4,20,3,10,2]</t>
  </si>
  <si>
    <t>[4,15,1,7,9,2,6,19,16,14,13,10,18,17,11,12,8,5,20,3]</t>
  </si>
  <si>
    <t>[13,6,18,1,20,19,10,2,4,14,8,11,15,12,5,7,17,3,9,16]</t>
  </si>
  <si>
    <t>[4,5,9,15,16,1,17,20,3,10,2,12,14,8,11,13,19,18,7,6]</t>
  </si>
  <si>
    <t>[8,7,15,19,5,17,10,20,18,2,6,12,9,3,14,13,4,1,11,16]</t>
  </si>
  <si>
    <t>[1,7,12,17,3,6,14,15,5,13,20,11,2,19,18,16,9,4,10,8]</t>
  </si>
  <si>
    <t>[15,12,4,8,10,11,1,5,3,13,18,7,17,2,19,16,20,6,9,14]</t>
  </si>
  <si>
    <t>[11,16,20,12,5,13,14,2,8,9,17,7,1,19,4,10,6,3,18,15]</t>
  </si>
  <si>
    <t>[11,12,19,7,9,13,15,20,18,8,17,1,6,10,4,3,14,5,16,2]</t>
  </si>
  <si>
    <t>[6,13,20,8,3,5,4,16,1,12,7,2,10,14,11,18,17,9,19,15]</t>
  </si>
  <si>
    <t>[5,2,14,18,1,11,17,19,15,8,9,12,13,7,3,10,20,6,4,16]</t>
  </si>
  <si>
    <t>[14,10,6,12,5,7,11,4,19,18,3,20,17,9,15,2,16,13,8,1]</t>
  </si>
  <si>
    <t>[19,13,10,2,16,4,1,15,12,14,6,11,3,17,20,9,7,18,8,5]</t>
  </si>
  <si>
    <t>[10,3,13,16,12,19,6,1,9,8,5,11,20,4,15,18,2,17,14,7]</t>
  </si>
  <si>
    <t>[9,10,20,7,17,15,3,1,5,4,6,19,16,11,13,14,12,8,2,18]</t>
  </si>
  <si>
    <t>[4,1,5,10,6,13,19,9,3,17,8,16,2,18,14,7,15,11,20,12]</t>
  </si>
  <si>
    <t>[4,3,16,17,11,5,7,2,6,12,15,9,20,8,10,19,18,1,14,13]</t>
  </si>
  <si>
    <t>[3,7,14,17,1,19,6,11,16,10,18,13,4,12,20,5,2,15,8,9]</t>
  </si>
  <si>
    <t>[12,15,6,9,2,10,16,3,7,8,5,18,13,1,19,11,20,4,17,14]</t>
  </si>
  <si>
    <t>[11,9,2,12,16,5,17,20,7,14,18,8,3,19,4,13,10,15,6,1]</t>
  </si>
  <si>
    <t>[1,15,4,5,18,2,7,19,17,11,16,8,6,3,13,10,12,14,20,9]</t>
  </si>
  <si>
    <t>[20,13,11,6,18,17,8,19,14,10,2,7,16,4,1,15,3,9,12,5]</t>
  </si>
  <si>
    <t>[1,17,14,18,13,8,12,10,7,4,6,5,11,16,3,9,19,20,2,15]</t>
  </si>
  <si>
    <t>[8,2,3,15,1,6,20,4,9,17,13,5,7,10,12,16,14,18,11,19]</t>
  </si>
  <si>
    <t>[4,9,7,16,13,15,17,6,1,3,11,20,19,5,18,10,14,8,12,2]</t>
  </si>
  <si>
    <t>[9,3,15,20,1,13,12,18,6,5,19,11,2,16,7,4,14,17,10,8]</t>
  </si>
  <si>
    <t>[10,17,19,2,18,11,15,8,7,13,9,1,6,3,5,12,4,14,20,16]</t>
  </si>
  <si>
    <t>[18,8,9,12,4,14,3,13,5,17,16,6,7,15,11,20,10,2,1,19]</t>
  </si>
  <si>
    <t>[6,11,14,3,10,7,20,4,1,19,16,13,8,15,18,17,12,2,9,5]</t>
  </si>
  <si>
    <t>[14,16,19,13,3,6,1,5,8,2,18,17,10,9,11,15,4,20,7,12]</t>
  </si>
  <si>
    <t>[14,3,4,10,12,5,6,18,7,15,8,13,17,2,19,1,11,20,9,16]</t>
  </si>
  <si>
    <t>[20,10,11,17,13,8,9,18,1,12,2,16,4,6,14,15,5,7,3,19]</t>
  </si>
  <si>
    <t>[1,12,9,3,2,13,5,16,17,7,14,11,4,6,10,8,18,20,15,19]</t>
  </si>
  <si>
    <t>[1,17,5,12,15,4,16,7,9,10,13,11,2,3,19,8,20,18,6,14]</t>
  </si>
  <si>
    <t>[1,16,14,18,12,9,15,8,4,11,13,3,19,7,17,6,10,20,5,2]</t>
  </si>
  <si>
    <t>[13,17,16,10,14,4,6,9,11,7,18,8,19,2,15,3,5,1,20,12]</t>
  </si>
  <si>
    <t>[14,10,3,6,11,2,18,4,12,1,16,7,9,20,19,13,5,17,15,8]</t>
  </si>
  <si>
    <t>[1,9,17,6,7,2,16,5,13,4,3,19,18,10,8,14,11,12,20,15]</t>
  </si>
  <si>
    <t>[15,7,14,2,8,10,5,3,18,16,11,12,9,20,19,6,1,17,13,4]</t>
  </si>
  <si>
    <t>[6,17,7,1,18,13,11,5,19,3,10,4,15,2,9,12,20,16,14,8]</t>
  </si>
  <si>
    <t>[12,14,10,2,20,8,1,3,11,17,15,16,18,5,9,13,7,4,19,6]</t>
  </si>
  <si>
    <t>[20,1,13,2,18,15,19,10,3,8,7,11,16,9,4,17,12,5,14,6]</t>
  </si>
  <si>
    <t>[1,19,13,2,15,5,4,10,14,11,9,6,12,18,8,20,3,7,16,17]</t>
  </si>
  <si>
    <t>[15,13,5,3,11,20,19,14,4,18,2,1,17,6,16,10,7,8,12,9]</t>
  </si>
  <si>
    <t>[1,13,3,20,8,10,2,12,9,15,17,19,7,14,4,5,6,18,11,16]</t>
  </si>
  <si>
    <t>[18,13,9,5,8,19,20,3,7,6,4,17,14,16,15,11,2,10,12,1]</t>
  </si>
  <si>
    <t>[8,1,16,6,14,19,4,11,15,12,9,10,20,13,3,5,18,17,7,2]</t>
  </si>
  <si>
    <t>[3,14,4,2,8,6,7,1,16,13,18,10,17,15,20,19,9,5,11,12]</t>
  </si>
  <si>
    <t>[14,3,9,17,19,10,18,1,8,13,11,4,15,5,16,12,7,6,2,20]</t>
  </si>
  <si>
    <t>[17,5,14,13,2,1,10,16,20,19,15,8,9,18,7,11,3,12,4,6]</t>
  </si>
  <si>
    <t>[20,15,11,2,6,3,5,1,17,13,8,14,7,10,12,9,4,16,19,18]</t>
  </si>
  <si>
    <t>[13,15,19,18,1,17,9,8,7,6,5,3,2,4,10,11,16,12,20,14]</t>
  </si>
  <si>
    <t>[11,13,4,17,6,9,7,8,3,2,10,12,1,5,19,16,18,14,15,20]</t>
  </si>
  <si>
    <t>[9,16,20,17,5,13,14,12,15,7,8,19,1,6,4,11,18,3,10,2]</t>
  </si>
  <si>
    <t>[19,6,15,18,14,1,10,9,7,11,12,4,16,20,2,17,13,5,8,3]</t>
  </si>
  <si>
    <t>[11,17,1,15,13,9,19,14,7,5,20,16,3,4,8,18,10,2,6,12]</t>
  </si>
  <si>
    <t>[10,18,11,17,20,4,16,3,19,13,7,6,2,8,12,15,14,1,9,5]</t>
  </si>
  <si>
    <t>[15,3,12,20,18,16,1,5,14,7,10,13,19,8,2,11,6,17,4,9]</t>
  </si>
  <si>
    <t>[10,3,11,7,12,14,19,8,1,9,2,4,6,15,5,18,17,16,13,20]</t>
  </si>
  <si>
    <t>[1,19,12,2,5,9,3,13,18,16,6,15,11,4,20,10,14,8,7,17]</t>
  </si>
  <si>
    <t>[8,1,9,3,7,5,18,16,13,19,12,11,6,15,17,10,20,14,4,2]</t>
  </si>
  <si>
    <t>[13,10,17,15,1,2,6,19,12,11,7,18,20,4,14,8,3,9,16,5]</t>
  </si>
  <si>
    <t>[12,1,2,19,17,4,6,16,11,15,10,14,18,9,5,3,8,7,20,13]</t>
  </si>
  <si>
    <t>[10,15,14,16,12,7,8,18,1,4,2,6,17,3,13,11,20,9,19,5]</t>
  </si>
  <si>
    <t>[3,16,14,20,17,12,1,6,15,2,9,4,11,5,10,19,7,8,13,18]</t>
  </si>
  <si>
    <t>[15,18,4,10,1,6,11,3,19,9,20,7,17,16,13,8,2,12,14,5]</t>
  </si>
  <si>
    <t>[20,3,6,14,17,8,11,2,16,18,15,1,19,9,12,7,5,10,4,13]</t>
  </si>
  <si>
    <t>[11,15,8,9,16,14,17,2,10,7,5,6,4,1,18,13,20,3,19,12]</t>
  </si>
  <si>
    <t>[15,1,14,5,17,20,18,19,16,10,2,12,7,6,11,13,4,8,3,9]</t>
  </si>
  <si>
    <t>[18,17,14,9,20,2,6,16,4,10,13,1,8,11,15,5,7,19,3,12]</t>
  </si>
  <si>
    <t>[2,6,12,15,17,19,20,13,18,1,3,5,9,14,10,11,8,16,4,7]</t>
  </si>
  <si>
    <t>[6,13,16,4,10,1,2,3,5,11,15,14,20,8,12,19,18,17,9,7]</t>
  </si>
  <si>
    <t>[9,14,6,8,13,20,1,16,18,12,3,17,11,4,15,19,5,10,7,2]</t>
  </si>
  <si>
    <t>[16,18,1,2,15,7,12,17,19,14,4,11,5,20,8,13,10,6,9,3]</t>
  </si>
  <si>
    <t>[8,3,4,18,16,20,19,9,7,1,12,5,14,11,13,2,17,10,15,6]</t>
  </si>
  <si>
    <t>[15,11,8,6,2,4,14,9,20,1,10,5,18,12,17,16,7,3,13,19]</t>
  </si>
  <si>
    <t>[11,19,12,1,13,17,5,16,7,14,6,2,15,18,4,10,8,9,3,20]</t>
  </si>
  <si>
    <t>[18,14,9,13,4,8,2,17,15,11,7,1,10,16,3,20,5,19,6,12]</t>
  </si>
  <si>
    <t>[11,1,10,14,7,15,13,5,17,16,6,18,19,9,2,4,20,8,3,12]</t>
  </si>
  <si>
    <t>[1,17,8,15,7,19,13,9,2,14,12,11,5,18,6,3,20,4,10,16]</t>
  </si>
  <si>
    <t>[11,12,10,16,2,18,1,4,9,13,20,3,19,8,6,15,5,17,7,14]</t>
  </si>
  <si>
    <t>[8,4,12,18,2,20,17,13,19,11,7,1,5,3,15,9,10,16,14,6]</t>
  </si>
  <si>
    <t>[20,3,7,2,8,18,9,11,16,10,1,4,14,19,12,17,5,13,15,6]</t>
  </si>
  <si>
    <t>[6,8,17,11,15,2,20,18,4,10,13,19,16,3,1,14,12,5,7,9]</t>
  </si>
  <si>
    <t>[12,18,10,19,11,17,1,5,16,4,8,2,9,13,3,20,14,15,7,6]</t>
  </si>
  <si>
    <t>[7,18,5,10,9,15,20,4,12,1,11,16,13,14,17,19,6,2,3,8]</t>
  </si>
  <si>
    <t>[20,1,14,4,7,8,12,17,16,2,18,6,9,10,3,19,13,11,15,5]</t>
  </si>
  <si>
    <t>[8,18,11,15,4,9,7,17,20,1,13,3,12,16,5,2,19,14,10,6]</t>
  </si>
  <si>
    <t>[6,3,7,12,9,18,1,19,14,13,2,16,4,17,20,5,11,8,10,15]</t>
  </si>
  <si>
    <t>[19,20,5,12,3,10,14,18,1,9,8,13,2,15,16,11,6,7,17,4]</t>
  </si>
  <si>
    <t>[3,2,10,15,19,11,16,7,8,5,14,4,20,18,1,6,9,12,13,17]</t>
  </si>
  <si>
    <t>[16,17,14,10,8,11,2,5,3,4,12,20,13,7,19,15,1,6,18,9]</t>
  </si>
  <si>
    <t>[19,12,2,8,6,18,20,14,9,7,4,16,1,17,5,13,3,11,10,15]</t>
  </si>
  <si>
    <t>[12,17,7,13,11,9,20,2,3,4,15,10,19,1,5,8,6,14,16,18]</t>
  </si>
  <si>
    <t>[15,8,1,20,4,2,10,5,7,16,6,19,13,14,18,3,17,11,9,12]</t>
  </si>
  <si>
    <t>[11,4,6,20,19,17,14,5,9,13,3,15,10,18,2,16,12,7,8,1]</t>
  </si>
  <si>
    <t>[1,15,11,12,18,9,14,2,6,7,16,19,13,3,17,5,4,20,10,8]</t>
  </si>
  <si>
    <t>[2,20,12,8,1,5,15,9,13,17,4,3,18,16,14,6,19,10,7,11]</t>
  </si>
  <si>
    <t>[13,19,15,10,8,3,1,16,14,6,18,2,17,9,5,11,7,4,20,12]</t>
  </si>
  <si>
    <t>[12,6,1,13,7,14,16,18,19,9,4,5,10,2,17,11,15,8,20,3]</t>
  </si>
  <si>
    <t>[16,12,19,3,15,1,18,13,4,5,7,14,10,11,20,17,9,8,6,2]</t>
  </si>
  <si>
    <t>[5,10,1,9,7,8,12,2,15,13,16,3,4,11,6,19,18,14,17,20]</t>
  </si>
  <si>
    <t>[3,1,2,19,16,11,18,12,8,6,17,13,10,14,15,7,9,5,4,20]</t>
  </si>
  <si>
    <t>[11,6,3,19,15,20,2,12,17,14,1,13,7,5,8,4,16,9,18,10]</t>
  </si>
  <si>
    <t>[19,13,18,8,12,7,9,10,5,11,4,2,20,3,17,1,16,6,15,14]</t>
  </si>
  <si>
    <t>[10,6,1,7,4,20,14,17,5,2,16,18,19,13,11,8,12,3,15,9]</t>
  </si>
  <si>
    <t>[19,7,10,20,15,6,18,1,5,12,14,8,4,9,17,11,13,2,16,3]</t>
  </si>
  <si>
    <t>[3,17,8,20,9,6,10,11,7,1,5,2,16,13,19,18,14,15,12,4]</t>
  </si>
  <si>
    <t>[18,6,7,17,12,15,9,4,11,14,1,2,8,3,5,19,20,10,16,13]</t>
  </si>
  <si>
    <t>[10,6,13,19,14,15,18,3,12,4,7,16,1,2,17,9,8,5,20,11]</t>
  </si>
  <si>
    <t>[10,11,3,20,1,13,4,2,17,9,15,12,14,18,7,6,16,19,5,8]</t>
  </si>
  <si>
    <t>[13,15,20,16,8,4,17,6,9,1,2,14,19,11,3,10,12,5,7,18]</t>
  </si>
  <si>
    <t>[1,20,19,11,4,16,14,6,17,10,18,7,8,12,9,2,5,13,15,3]</t>
  </si>
  <si>
    <t>[7,17,4,13,1,9,5,10,12,14,8,2,19,16,20,11,15,3,18,6]</t>
  </si>
  <si>
    <t>[8,1,12,2,19,14,7,16,5,4,17,15,6,9,13,20,10,18,11,3]</t>
  </si>
  <si>
    <t>[6,16,8,12,2,11,15,3,5,18,9,20,19,10,14,1,17,13,7,4]</t>
  </si>
  <si>
    <t>[9,3,15,12,14,13,17,6,2,4,10,18,8,11,16,7,5,1,20,19]</t>
  </si>
  <si>
    <t>[15,18,8,16,1,11,7,5,14,19,13,2,3,12,10,20,6,9,17,4]</t>
  </si>
  <si>
    <t>[15,2,20,19,17,8,12,4,9,14,18,7,1,3,13,11,16,5,6,10]</t>
  </si>
  <si>
    <t>[2,4,3,14,13,9,15,8,18,5,16,10,17,20,11,1,19,6,7,12]</t>
  </si>
  <si>
    <t>[5,17,12,9,6,14,13,20,18,15,3,10,11,1,16,4,7,8,2,19]</t>
  </si>
  <si>
    <t>[7,6,17,10,16,12,8,4,13,19,2,11,15,18,1,20,3,9,14,5]</t>
  </si>
  <si>
    <t>[8,1,6,9,12,11,3,2,18,7,5,16,19,13,10,4,20,14,15,17]</t>
  </si>
  <si>
    <t>[14,13,3,9,5,6,1,7,10,18,16,4,17,20,15,11,12,2,19,8]</t>
  </si>
  <si>
    <t>[1,8,9,4,7,6,16,19,13,20,18,14,3,12,17,5,10,2,15,11]</t>
  </si>
  <si>
    <t>[19,7,14,16,18,2,10,5,17,3,6,12,4,20,9,11,1,8,13,15]</t>
  </si>
  <si>
    <t>[10,12,9,13,15,1,8,7,5,2,14,3,20,4,19,17,11,16,6,18]</t>
  </si>
  <si>
    <t>[9,5,19,1,7,12,6,2,15,8,11,13,17,14,16,3,4,20,10,18]</t>
  </si>
  <si>
    <t>[17,9,2,13,20,1,14,3,18,4,8,6,12,7,16,11,10,5,15,19]</t>
  </si>
  <si>
    <t>[19,1,16,3,18,14,7,17,12,9,15,2,4,6,13,8,10,5,11,20]</t>
  </si>
  <si>
    <t>[12,16,4,15,13,20,6,17,10,3,1,9,11,14,2,5,19,8,18,7]</t>
  </si>
  <si>
    <t>[1,10,13,12,11,8,6,20,16,15,5,7,3,14,9,19,18,2,17,4]</t>
  </si>
  <si>
    <t>[4,2,17,16,20,3,10,18,7,14,9,8,11,12,13,1,6,19,15,5]</t>
  </si>
  <si>
    <t>[20,9,17,7,13,14,12,16,15,1,18,6,11,4,19,10,3,8,2,5]</t>
  </si>
  <si>
    <t>[17,7,4,12,13,20,8,16,6,15,14,5,19,1,2,10,9,18,11,3]</t>
  </si>
  <si>
    <t>[2,13,19,18,11,6,4,5,10,14,20,15,9,8,1,12,7,16,17,3]</t>
  </si>
  <si>
    <t>[1,20,7,13,18,8,17,4,19,3,11,15,9,10,5,12,6,16,14,2]</t>
  </si>
  <si>
    <t>[9,14,7,10,8,1,2,6,17,15,3,16,12,19,20,13,11,4,5,18]</t>
  </si>
  <si>
    <t>[1,2,18,7,14,4,19,5,8,20,12,11,6,10,15,3,17,16,13,9]</t>
  </si>
  <si>
    <t>[18,10,12,2,15,19,5,20,9,1,17,14,4,8,13,11,6,3,16,7]</t>
  </si>
  <si>
    <t>[14,20,18,8,15,13,16,4,6,1,12,11,17,3,7,2,10,19,9,5]</t>
  </si>
  <si>
    <t>[11,15,10,1,14,6,3,18,4,7,8,19,13,17,16,2,12,5,9,20]</t>
  </si>
  <si>
    <t>[8,9,20,6,13,19,17,18,11,1,14,7,4,16,3,5,12,15,10,2]</t>
  </si>
  <si>
    <t>[18,14,5,15,9,13,10,16,3,2,11,20,8,12,1,6,4,19,17,7]</t>
  </si>
  <si>
    <t>[18,17,20,8,5,10,6,2,3,13,11,9,12,16,15,7,1,14,19,4]</t>
  </si>
  <si>
    <t>[7,15,5,17,6,2,16,19,12,14,8,13,1,20,4,10,9,11,3,18]</t>
  </si>
  <si>
    <t>[1,8,4,13,17,3,6,9,10,7,5,19,14,20,2,18,11,15,16,12]</t>
  </si>
  <si>
    <t>[6,4,10,1,11,5,14,16,3,13,18,7,17,2,19,9,12,15,8,20]</t>
  </si>
  <si>
    <t>[16,7,15,14,18,8,12,5,13,10,2,17,1,19,3,6,11,20,4,9]</t>
  </si>
  <si>
    <t>[18,5,16,4,3,17,10,8,12,15,19,14,13,20,11,1,7,9,6,2]</t>
  </si>
  <si>
    <t>[12,7,19,16,2,18,17,13,9,10,3,8,15,6,4,5,11,20,14,1]</t>
  </si>
  <si>
    <t>[2,15,10,9,1,4,6,7,3,14,11,12,19,18,5,17,8,13,16,20]</t>
  </si>
  <si>
    <t>[19,15,12,6,3,5,4,18,17,13,14,20,10,7,1,16,11,9,8,2]</t>
  </si>
  <si>
    <t>[20,1,19,8,7,9,18,3,17,6,14,15,12,16,2,10,5,4,11,13]</t>
  </si>
  <si>
    <t>[20,16,14,9,4,15,18,10,1,5,13,6,8,2,12,3,19,17,11,7]</t>
  </si>
  <si>
    <t>[1,2,19,20,10,5,12,14,4,9,13,15,18,6,7,3,11,16,8,17]</t>
  </si>
  <si>
    <t>[20,15,6,18,13,11,9,17,2,12,7,19,1,4,5,3,16,10,14,8]</t>
  </si>
  <si>
    <t>[20,18,1,7,14,5,8,3,9,17,16,19,4,15,10,11,13,6,2,12]</t>
  </si>
  <si>
    <t>[20,9,14,11,12,10,6,5,1,7,4,17,16,3,15,19,8,18,2,13]</t>
  </si>
  <si>
    <t>[19,9,14,17,3,16,18,13,12,15,5,1,10,7,11,4,2,20,6,8]</t>
  </si>
  <si>
    <t>[13,19,9,7,11,2,15,18,12,4,17,20,5,16,14,10,1,6,8,3]</t>
  </si>
  <si>
    <t>[5,12,15,19,14,1,17,6,10,20,4,11,7,16,9,2,3,18,13,8]</t>
  </si>
  <si>
    <t>[3,11,8,7,5,16,18,13,19,14,4,1,2,20,15,6,12,10,17,9]</t>
  </si>
  <si>
    <t>[1,11,8,2,15,6,19,14,18,4,12,3,5,9,13,20,17,16,7,10]</t>
  </si>
  <si>
    <t>[12,13,2,14,7,16,20,6,15,19,1,10,4,8,18,17,9,5,3,11]</t>
  </si>
  <si>
    <t>[3,13,19,6,1,15,14,17,4,7,2,8,11,5,9,10,12,20,16,18]</t>
  </si>
  <si>
    <t>[1,3,20,12,2,13,10,14,8,16,4,9,6,18,5,17,19,15,11,7]</t>
  </si>
  <si>
    <t>[2,15,8,13,11,5,17,10,9,16,6,12,3,4,1,7,14,19,18,20]</t>
  </si>
  <si>
    <t>[13,8,18,14,3,15,20,2,9,7,19,1,11,6,16,17,12,4,10,5]</t>
  </si>
  <si>
    <t>[17,10,12,20,7,6,4,5,15,19,16,13,8,3,9,11,18,14,1,2]</t>
  </si>
  <si>
    <t>[8,10,20,5,7,2,13,16,6,17,1,3,9,4,19,14,18,11,12,15]</t>
  </si>
  <si>
    <t>[3,2,11,1,12,6,5,13,14,8,10,17,18,9,15,7,19,4,16,20]</t>
  </si>
  <si>
    <t>[16,11,15,14,17,7,19,12,18,10,13,1,5,9,6,3,2,20,8,4]</t>
  </si>
  <si>
    <t>[17,11,4,13,20,2,12,7,1,10,6,9,5,3,19,8,16,18,15,14]</t>
  </si>
  <si>
    <t>[13,11,7,12,9,16,1,8,10,20,18,4,15,19,14,2,17,3,5,6]</t>
  </si>
  <si>
    <t>[5,6,18,10,12,16,3,1,2,20,14,7,13,19,11,8,9,17,15,4]</t>
  </si>
  <si>
    <t>[1,19,11,20,4,5,7,3,18,10,15,14,17,8,2,16,12,6,9,13]</t>
  </si>
  <si>
    <t>[1,20,14,3,7,16,5,19,8,6,15,13,4,9,17,2,10,18,12,11]</t>
  </si>
  <si>
    <t>[11,8,13,17,3,10,19,1,2,16,6,7,9,12,14,4,15,18,5,20]</t>
  </si>
  <si>
    <t>[20,17,19,11,16,5,12,4,7,1,6,9,18,15,2,10,8,14,13,3]</t>
  </si>
  <si>
    <t>[2,10,19,15,8,9,12,16,4,1,18,5,6,17,13,7,3,14,11,20]</t>
  </si>
  <si>
    <t>[5,4,7,15,6,10,17,8,2,16,19,11,20,3,12,1,9,14,13,18]</t>
  </si>
  <si>
    <t>[12,10,3,16,18,17,7,15,11,19,1,4,5,2,13,9,6,14,8,20]</t>
  </si>
  <si>
    <t>[12,5,3,16,11,15,20,14,19,2,4,18,1,13,6,17,7,8,10,9]</t>
  </si>
  <si>
    <t>[4,12,20,3,11,1,6,19,17,2,8,7,5,10,16,14,15,18,9,13]</t>
  </si>
  <si>
    <t>[18,9,13,10,2,5,14,8,15,6,11,12,4,1,3,16,20,19,7,17]</t>
  </si>
  <si>
    <t>[13,3,2,8,10,12,15,18,6,7,4,20,17,19,11,1,9,5,14,16]</t>
  </si>
  <si>
    <t>[13,11,6,4,14,12,1,8,19,15,5,17,2,20,9,7,3,10,18,16]</t>
  </si>
  <si>
    <t>[8,2,1,7,17,19,5,3,20,10,12,4,11,9,13,18,16,15,14,6]</t>
  </si>
  <si>
    <t>[14,19,6,11,12,7,1,8,15,9,10,16,3,5,20,13,2,17,4,18]</t>
  </si>
  <si>
    <t>[20,9,7,19,13,6,4,8,10,12,2,17,18,16,14,15,11,3,1,5]</t>
  </si>
  <si>
    <t>[20,14,7,10,3,19,2,8,6,12,1,11,9,16,18,4,15,5,17,13]</t>
  </si>
  <si>
    <t>[1,20,12,2,14,4,10,5,8,11,15,6,7,3,17,18,16,13,19,9]</t>
  </si>
  <si>
    <t>[6,5,1,14,19,9,2,10,11,12,3,17,15,13,16,18,20,8,4,7]</t>
  </si>
  <si>
    <t>[11,14,3,18,5,15,20,1,17,2,19,16,8,10,4,13,7,12,9,6]</t>
  </si>
  <si>
    <t>[3,10,13,19,5,20,2,14,17,4,9,1,6,18,12,16,7,15,8,11]</t>
  </si>
  <si>
    <t>[14,16,18,6,7,1,12,4,2,10,11,17,5,3,19,9,13,8,20,15]</t>
  </si>
  <si>
    <t>[5,7,11,12,16,19,2,8,1,4,15,18,20,3,10,9,14,13,6,17]</t>
  </si>
  <si>
    <t>[1,17,9,16,5,10,19,12,15,13,14,3,18,11,8,20,4,6,2,7]</t>
  </si>
  <si>
    <t>[9,18,1,4,10,19,11,20,2,7,8,5,3,17,13,14,12,15,6,16]</t>
  </si>
  <si>
    <t>[5,2,15,12,20,8,7,3,4,16,10,1,18,17,13,19,11,9,6,14]</t>
  </si>
  <si>
    <t>[17,7,6,8,20,11,1,14,18,9,10,12,3,19,15,5,16,4,2,13]</t>
  </si>
  <si>
    <t>[12,13,11,7,6,14,19,4,1,8,16,5,10,9,18,17,3,20,2,15]</t>
  </si>
  <si>
    <t>[14,9,5,10,4,13,8,12,19,11,17,16,6,2,20,1,7,15,3,18]</t>
  </si>
  <si>
    <t>[6,10,3,20,5,9,14,1,8,7,16,12,11,17,19,18,15,13,4,2]</t>
  </si>
  <si>
    <t>[7,9,11,2,8,1,12,15,14,10,13,19,4,3,6,5,18,20,16,17]</t>
  </si>
  <si>
    <t>[5,17,4,1,6,19,10,15,16,3,14,13,7,9,2,11,20,12,18,8]</t>
  </si>
  <si>
    <t>[12,17,16,3,7,2,19,5,1,8,4,9,10,20,18,15,11,14,6,13]</t>
  </si>
  <si>
    <t>[5,1,11,20,4,2,6,8,15,13,19,9,17,3,7,16,18,14,12,10]</t>
  </si>
  <si>
    <t>[7,15,1,14,5,17,12,2,20,16,3,13,6,10,8,9,4,18,19,11]</t>
  </si>
  <si>
    <t>[13,1,3,10,19,2,12,15,8,4,18,6,7,9,16,11,20,17,5,14]</t>
  </si>
  <si>
    <t>[9,2,12,3,19,10,16,11,13,1,17,5,18,4,7,8,20,15,6,14]</t>
  </si>
  <si>
    <t>[15,4,1,20,9,11,6,2,14,17,18,16,8,10,19,7,3,13,5,12]</t>
  </si>
  <si>
    <t>[17,2,11,1,7,16,15,20,6,10,5,8,19,9,3,18,14,13,12,4]</t>
  </si>
  <si>
    <t>[14,18,20,11,9,1,13,19,4,10,7,15,6,8,12,3,16,2,5,17]</t>
  </si>
  <si>
    <t>[2,4,18,12,1,11,9,14,6,19,10,17,16,3,7,20,13,15,5,8]</t>
  </si>
  <si>
    <t>[8,9,14,1,15,18,13,20,7,16,6,12,5,10,3,2,19,11,17,4]</t>
  </si>
  <si>
    <t>[2,16,5,12,3,6,15,10,1,18,13,19,8,11,7,20,9,4,14,17]</t>
  </si>
  <si>
    <t>[12,13,10,14,2,15,20,17,1,8,4,9,19,16,6,5,11,3,18,7]</t>
  </si>
  <si>
    <t>[2,16,7,4,8,6,10,9,14,19,20,1,17,13,15,12,11,18,3,5]</t>
  </si>
  <si>
    <t>[3,15,2,18,1,9,17,5,16,7,19,11,4,12,10,6,8,20,14,13]</t>
  </si>
  <si>
    <t>[9,6,13,10,4,20,8,17,14,3,16,1,18,11,12,5,19,15,7,2]</t>
  </si>
  <si>
    <t>[11,5,12,7,16,4,10,15,3,6,18,1,14,9,19,13,20,2,8,17]</t>
  </si>
  <si>
    <t>[7,12,14,4,11,16,8,2,19,6,9,20,3,1,17,18,13,15,10,5]</t>
  </si>
  <si>
    <t>[11,9,4,19,2,1,16,20,7,15,14,3,12,8,10,6,18,13,17,5]</t>
  </si>
  <si>
    <t>[7,20,15,10,5,11,16,6,17,12,13,1,9,19,2,3,4,18,8,14]</t>
  </si>
  <si>
    <t>[10,14,6,13,11,12,5,7,16,20,15,17,2,3,1,19,8,4,9,18]</t>
  </si>
  <si>
    <t>[18,6,9,10,1,14,12,13,19,2,11,4,15,8,16,20,17,7,5,3]</t>
  </si>
  <si>
    <t>[10,9,3,15,20,13,12,19,18,6,11,17,16,7,14,8,4,1,2,5]</t>
  </si>
  <si>
    <t>[20,11,3,17,12,19,8,10,1,18,7,2,9,13,4,16,14,6,5,15]</t>
  </si>
  <si>
    <t>[16,3,11,14,19,8,9,10,17,4,1,15,20,2,6,5,7,12,18,13]</t>
  </si>
  <si>
    <t>[9,3,4,10,1,6,2,8,11,20,7,17,18,16,14,12,19,13,15,5]</t>
  </si>
  <si>
    <t>[3,10,20,1,4,5,13,6,17,2,15,12,7,9,11,14,8,19,16,18]</t>
  </si>
  <si>
    <t>[15,7,11,19,13,14,2,16,3,6,12,18,1,5,20,4,8,9,10,17]</t>
  </si>
  <si>
    <t>[17,7,9,10,6,5,11,20,8,18,4,2,12,13,1,16,19,15,14,3]</t>
  </si>
  <si>
    <t>[7,15,20,1,17,10,16,8,2,5,6,13,11,19,9,3,18,12,14,4]</t>
  </si>
  <si>
    <t>[20,5,18,7,2,17,16,11,14,19,1,8,9,4,3,6,15,13,12,10]</t>
  </si>
  <si>
    <t>[8,11,12,3,4,6,1,10,16,5,18,13,14,7,2,17,20,9,15,19]</t>
  </si>
  <si>
    <t>[11,16,3,15,6,19,2,5,8,1,10,4,9,14,7,17,18,13,20,12]</t>
  </si>
  <si>
    <t>[19,13,1,16,7,20,17,8,12,2,18,10,15,9,14,5,3,11,4,6]</t>
  </si>
  <si>
    <t>[1,9,10,2,20,8,4,15,19,17,3,5,12,13,7,16,6,18,14,11]</t>
  </si>
  <si>
    <t>[11,10,20,4,14,19,5,18,13,1,3,17,12,15,6,16,9,2,8,7]</t>
  </si>
  <si>
    <t>[4,5,14,7,2,20,9,8,11,6,12,16,3,10,13,19,18,17,15,1]</t>
  </si>
  <si>
    <t>[1,9,15,17,2,12,5,7,19,18,4,8,11,10,13,14,16,20,6,3]</t>
  </si>
  <si>
    <t>[19,14,8,7,13,5,1,15,6,17,10,16,4,18,20,2,9,12,3,11]</t>
  </si>
  <si>
    <t>[14,7,11,19,13,1,10,3,16,8,20,17,12,9,18,2,4,15,6,5]</t>
  </si>
  <si>
    <t>[11,3,14,13,18,2,6,5,19,1,20,9,4,8,10,7,17,12,15,16]</t>
  </si>
  <si>
    <t>[2,13,8,16,10,5,4,15,1,12,9,20,7,6,18,14,19,11,17,3]</t>
  </si>
  <si>
    <t>[13,2,19,5,10,20,11,14,7,8,3,16,1,9,17,15,18,4,6,12]</t>
  </si>
  <si>
    <t>[13,2,8,4,18,12,20,7,3,17,14,5,6,16,1,10,19,15,11,9]</t>
  </si>
  <si>
    <t>[16,11,10,1,20,19,14,4,12,6,7,17,15,3,18,8,5,2,9,13]</t>
  </si>
  <si>
    <t>[5,1,9,18,11,12,7,2,20,4,3,13,6,14,15,17,10,19,8,16]</t>
  </si>
  <si>
    <t>[10,14,13,2,8,1,17,16,15,11,4,9,3,6,7,20,5,18,19,12]</t>
  </si>
  <si>
    <t>[1,9,14,13,16,2,10,5,3,7,15,17,8,20,19,12,6,18,4,11]</t>
  </si>
  <si>
    <t>[12,2,4,11,16,9,14,18,1,10,6,13,17,3,5,20,19,7,8,15]</t>
  </si>
  <si>
    <t>[13,5,9,6,11,17,19,12,15,7,3,14,20,10,4,8,18,16,2,1]</t>
  </si>
  <si>
    <t>[6,11,18,9,1,15,12,5,19,16,4,10,14,7,8,17,13,2,3,20]</t>
  </si>
  <si>
    <t>[5,2,14,12,7,10,13,11,1,18,9,8,4,6,20,19,3,15,17,16]</t>
  </si>
  <si>
    <t>[12,8,1,4,3,18,11,5,16,17,15,10,6,2,7,9,13,19,14,20]</t>
  </si>
  <si>
    <t>[15,3,13,16,9,5,10,14,19,4,18,6,1,7,11,20,17,8,12,2]</t>
  </si>
  <si>
    <t>[20,10,17,15,3,2,13,1,14,18,4,8,19,9,5,6,12,7,16,11]</t>
  </si>
  <si>
    <t>[19,17,7,10,1,2,12,5,3,14,18,13,15,6,20,8,9,4,11,16]</t>
  </si>
  <si>
    <t>[15,13,3,10,4,2,8,5,12,17,14,19,16,7,11,9,6,20,18,1]</t>
  </si>
  <si>
    <t>[17,5,16,6,13,18,8,3,20,11,2,1,12,15,14,4,7,10,19,9]</t>
  </si>
  <si>
    <t>[3,18,10,14,4,6,20,13,12,1,15,19,8,7,9,16,2,11,17,5]</t>
  </si>
  <si>
    <t>[1,13,6,8,10,5,3,14,15,18,2,11,19,7,9,20,17,4,12,16]</t>
  </si>
  <si>
    <t>[17,2,8,14,12,18,5,6,16,11,1,20,4,15,13,3,7,19,10,9]</t>
  </si>
  <si>
    <t>[1,18,11,6,4,2,16,3,19,12,7,20,8,15,10,17,5,14,13,9]</t>
  </si>
  <si>
    <t>[18,7,6,12,9,2,19,11,5,15,20,4,16,13,17,3,14,10,1,8]</t>
  </si>
  <si>
    <t>[16,7,1,18,2,13,10,19,3,4,14,15,12,8,11,6,5,9,17,20]</t>
  </si>
  <si>
    <t>[12,5,2,6,15,10,19,20,1,13,8,4,11,16,9,17,14,18,3,7]</t>
  </si>
  <si>
    <t>[11,9,3,13,12,2,7,4,20,6,1,5,17,18,16,14,19,15,8,10]</t>
  </si>
  <si>
    <t>[2,11,17,7,3,19,9,12,1,5,14,16,15,4,6,10,13,20,8,18]</t>
  </si>
  <si>
    <t>[17,12,6,4,3,11,13,15,1,18,14,10,2,9,7,8,20,16,19,5]</t>
  </si>
  <si>
    <t>[16,6,1,17,15,9,5,13,2,14,8,19,18,3,11,4,12,20,7,10]</t>
  </si>
  <si>
    <t>[1,19,4,6,2,9,17,5,14,7,18,20,8,11,10,3,16,13,12,15]</t>
  </si>
  <si>
    <t>[7,20,4,17,6,14,1,9,3,5,8,2,16,11,15,19,13,10,12,18]</t>
  </si>
  <si>
    <t>[12,11,6,8,7,9,2,20,18,14,5,3,10,15,4,17,1,13,16,19]</t>
  </si>
  <si>
    <t>[4,1,5,12,14,17,19,13,11,9,15,2,16,6,10,3,18,7,8,20]</t>
  </si>
  <si>
    <t>[5,7,9,18,16,10,13,11,12,1,14,19,6,20,2,8,17,15,4,3]</t>
  </si>
  <si>
    <t>[16,6,2,20,12,8,11,17,18,3,10,4,1,19,13,9,15,5,14,7]</t>
  </si>
  <si>
    <t>[16,7,8,18,9,15,10,17,19,6,20,5,13,1,12,14,4,3,11,2]</t>
  </si>
  <si>
    <t>[2,16,7,1,3,17,14,12,20,8,5,10,6,18,9,15,11,19,4,13]</t>
  </si>
  <si>
    <t>[1,4,6,11,3,7,16,8,20,5,15,2,12,13,10,14,9,17,18,19]</t>
  </si>
  <si>
    <t>[19,20,4,6,12,14,7,15,8,1,16,3,10,11,18,5,2,13,9,17]</t>
  </si>
  <si>
    <t>[4,12,7,2,18,19,17,3,1,5,16,13,9,20,15,6,11,8,10,14]</t>
  </si>
  <si>
    <t>[18,9,8,17,15,13,7,10,3,12,16,4,11,6,5,1,14,19,20,2]</t>
  </si>
  <si>
    <t>[1,16,4,17,15,12,13,5,2,19,9,10,20,3,11,14,18,6,7,8]</t>
  </si>
  <si>
    <t>[9,7,15,18,5,2,11,4,1,17,3,19,10,8,13,6,12,14,20,16]</t>
  </si>
  <si>
    <t>[15,19,8,6,11,17,3,4,1,5,14,12,13,2,20,10,7,9,16,18]</t>
  </si>
  <si>
    <t>[5,3,14,7,12,15,17,11,20,6,4,1,19,8,2,18,9,10,13,16]</t>
  </si>
  <si>
    <t>[15,20,5,6,2,11,13,3,10,9,16,12,1,18,17,19,14,8,4,7]</t>
  </si>
  <si>
    <t>[4,11,1,12,6,7,8,2,10,19,20,13,17,15,9,14,5,18,3,16]</t>
  </si>
  <si>
    <t>[18,9,1,10,15,17,7,20,16,5,3,11,6,19,13,14,4,2,8,12]</t>
  </si>
  <si>
    <t>[12,20,13,7,9,1,11,19,6,18,17,3,4,16,15,2,8,5,14,10]</t>
  </si>
  <si>
    <t>[16,15,12,5,14,20,11,19,8,13,1,17,6,4,7,18,2,3,10,9]</t>
  </si>
  <si>
    <t>[18,2,1,17,14,10,19,6,13,5,9,15,4,20,3,11,8,12,16,7]</t>
  </si>
  <si>
    <t>[15,6,2,8,5,16,7,11,20,13,4,9,1,17,10,12,3,19,14,18]</t>
  </si>
  <si>
    <t>[13,5,19,4,1,10,8,14,15,16,3,17,20,11,7,12,9,6,2,18]</t>
  </si>
  <si>
    <t>[5,10,1,12,20,7,13,19,3,4,17,8,6,18,16,2,11,14,15,9]</t>
  </si>
  <si>
    <t>[16,2,13,10,4,7,12,11,19,1,6,20,8,9,14,18,5,15,3,17]</t>
  </si>
  <si>
    <t>[8,5,4,11,9,16,19,10,15,14,6,18,7,1,2,3,17,13,20,12]</t>
  </si>
  <si>
    <t>[14,16,17,11,7,9,15,6,8,2,19,1,3,13,20,4,5,18,12,10]</t>
  </si>
  <si>
    <t>[3,6,14,7,18,11,13,10,2,16,1,9,15,12,5,20,19,8,4,17]</t>
  </si>
  <si>
    <t>[19,15,20,17,6,1,8,10,4,11,7,3,2,13,16,12,14,18,9,5]</t>
  </si>
  <si>
    <t>[20,6,19,5,8,17,14,12,13,18,3,1,2,11,4,9,16,15,7,10]</t>
  </si>
  <si>
    <t>[2,15,5,14,13,6,20,11,12,10,9,19,18,4,16,17,3,1,7,8]</t>
  </si>
  <si>
    <t>[9,13,10,1,15,4,6,8,11,14,7,12,19,2,17,18,5,20,3,16]</t>
  </si>
  <si>
    <t>[7,16,6,2,13,9,10,18,4,17,5,14,20,8,19,11,15,1,12,3]</t>
  </si>
  <si>
    <t>[3,12,20,2,10,1,17,11,13,19,9,16,7,8,18,6,4,5,14,15]</t>
  </si>
  <si>
    <t>[5,13,15,3,20,14,18,19,4,9,7,16,8,17,11,10,12,2,6,1]</t>
  </si>
  <si>
    <t>[17,9,6,15,4,12,7,13,8,20,19,14,10,1,2,16,11,18,3,5]</t>
  </si>
  <si>
    <t>[13,2,11,12,18,6,10,16,5,15,14,17,7,1,20,19,4,8,3,9]</t>
  </si>
  <si>
    <t>[12,4,19,11,16,5,9,15,6,14,1,10,3,17,2,20,8,13,18,7]</t>
  </si>
  <si>
    <t>[15,9,3,4,7,10,14,5,17,8,16,6,19,20,1,18,2,12,11,13]</t>
  </si>
  <si>
    <t>[1,19,20,12,3,11,15,2,17,5,14,9,8,7,4,16,6,13,18,10]</t>
  </si>
  <si>
    <t>[2,5,15,18,13,7,12,20,10,1,4,6,17,11,14,16,8,3,9,19]</t>
  </si>
  <si>
    <t>[9,4,14,2,13,6,17,20,8,1,3,7,16,18,15,10,12,5,19,11]</t>
  </si>
  <si>
    <t>[1,16,3,10,14,9,18,11,4,5,17,15,2,7,19,12,8,6,20,13]</t>
  </si>
  <si>
    <t>[18,1,7,16,12,13,11,10,20,17,15,3,4,2,9,19,8,14,6,5]</t>
  </si>
  <si>
    <t>[1,11,19,3,16,2,17,10,18,12,13,14,7,9,15,20,4,5,8,6]</t>
  </si>
  <si>
    <t>[1,9,5,12,19,11,7,16,20,13,8,6,14,2,10,4,17,18,3,15]</t>
  </si>
  <si>
    <t>[16,11,9,1,4,6,17,18,13,10,3,7,2,14,8,5,20,19,12,15]</t>
  </si>
  <si>
    <t>[11,7,6,18,5,20,16,10,8,1,4,12,15,9,2,14,13,17,19,3]</t>
  </si>
  <si>
    <t>[17,19,1,10,6,20,2,7,5,13,12,4,18,8,16,3,9,15,11,14]</t>
  </si>
  <si>
    <t>[6,5,4,15,16,11,20,13,3,1,10,17,18,19,12,2,7,14,8,9]</t>
  </si>
  <si>
    <t>[1,7,6,10,5,13,2,20,11,15,17,19,16,12,18,4,8,9,3,14]</t>
  </si>
  <si>
    <t>[6,4,13,10,2,20,9,5,17,18,8,7,16,11,15,3,14,19,12,1]</t>
  </si>
  <si>
    <t>[17,2,15,19,10,8,6,18,1,7,12,20,14,11,9,4,3,5,16,13]</t>
  </si>
  <si>
    <t>[10,20,16,1,2,6,19,14,8,17,18,15,9,5,12,7,13,4,11,3]</t>
  </si>
  <si>
    <t>[1,13,15,3,11,8,5,14,9,19,7,20,16,17,4,12,18,10,6,2]</t>
  </si>
  <si>
    <t>[1,14,6,3,19,20,9,10,8,16,4,18,12,13,17,2,5,7,11,15]</t>
  </si>
  <si>
    <t>[13,1,20,3,10,19,16,9,18,17,7,12,6,5,11,14,2,8,4,15]</t>
  </si>
  <si>
    <t>[19,5,20,8,9,3,18,12,1,7,17,4,10,2,6,15,11,14,13,16]</t>
  </si>
  <si>
    <t>[15,18,1,4,9,19,8,10,13,17,7,16,11,20,12,6,14,2,3,5]</t>
  </si>
  <si>
    <t>[5,1,3,16,13,20,10,18,19,9,15,8,7,12,17,2,11,14,6,4]</t>
  </si>
  <si>
    <t>[13,11,19,15,2,7,3,18,6,5,20,1,8,12,17,14,16,10,9,4]</t>
  </si>
  <si>
    <t>[14,20,15,4,9,8,11,6,18,5,19,3,13,16,1,7,12,17,10,2]</t>
  </si>
  <si>
    <t>[2,1,4,6,8,18,20,14,19,17,12,10,11,16,7,3,5,9,15,13]</t>
  </si>
  <si>
    <t>[2,5,17,6,18,1,8,11,10,3,19,9,16,7,12,20,4,13,14,15]</t>
  </si>
  <si>
    <t>[6,19,14,16,3,18,8,2,20,15,1,17,4,9,12,10,5,13,11,7]</t>
  </si>
  <si>
    <t>[11,15,14,18,20,8,6,1,7,19,13,5,4,16,9,17,12,2,10,3]</t>
  </si>
  <si>
    <t>[16,8,5,7,2,14,17,3,20,10,18,13,12,9,1,4,6,19,15,11]</t>
  </si>
  <si>
    <t>[20,2,7,15,14,1,17,13,11,3,6,9,12,10,19,5,18,8,16,4]</t>
  </si>
  <si>
    <t>[17,4,16,1,12,5,3,8,9,19,13,10,15,11,7,18,6,14,2,20]</t>
  </si>
  <si>
    <t>[10,14,17,18,2,7,13,1,12,5,8,3,6,15,16,20,19,9,11,4]</t>
  </si>
  <si>
    <t>[18,1,11,16,10,19,9,13,4,15,12,2,14,3,7,8,6,20,17,5]</t>
  </si>
  <si>
    <t>[12,9,3,6,15,7,14,1,5,8,19,13,4,20,16,10,2,18,11,17]</t>
  </si>
  <si>
    <t>[2,5,13,12,10,18,9,7,15,8,14,11,1,16,3,20,17,6,4,19]</t>
  </si>
  <si>
    <t>[19,11,20,13,17,14,8,2,18,3,15,4,1,5,9,16,12,6,10,7]</t>
  </si>
  <si>
    <t>[17,5,8,9,7,2,1,4,3,14,12,10,20,18,16,19,6,13,15,11]</t>
  </si>
  <si>
    <t>[18,12,2,16,11,4,15,9,10,13,19,17,1,5,8,7,6,14,3,20]</t>
  </si>
  <si>
    <t>[3,19,18,6,4,13,10,17,11,8,5,16,7,14,1,20,2,9,15,12]</t>
  </si>
  <si>
    <t>[14,6,1,9,3,7,2,5,8,17,15,10,20,19,16,13,12,18,4,11]</t>
  </si>
  <si>
    <t>[16,6,15,7,18,9,1,13,11,4,20,2,17,10,5,19,12,3,14,8]</t>
  </si>
  <si>
    <t>[6,18,5,1,9,7,3,15,16,11,4,2,13,10,19,8,14,20,12,17]</t>
  </si>
  <si>
    <t>[1,7,4,8,15,9,5,10,19,16,20,12,13,3,18,2,11,14,17,6]</t>
  </si>
  <si>
    <t>[3,12,14,8,20,4,15,11,1,6,13,10,17,9,16,7,19,18,2,5]</t>
  </si>
  <si>
    <t>[1,19,5,4,7,6,9,16,2,20,18,14,15,17,13,10,8,11,3,12]</t>
  </si>
  <si>
    <t>[8,5,16,11,2,12,7,1,20,14,13,17,19,10,3,9,15,18,6,4]</t>
  </si>
  <si>
    <t>[18,19,2,16,9,5,11,12,14,20,15,8,17,4,1,6,3,7,10,13]</t>
  </si>
  <si>
    <t>[3,19,17,6,20,15,16,7,12,5,9,2,10,18,13,4,1,11,8,14]</t>
  </si>
  <si>
    <t>[16,7,17,18,3,1,10,6,14,15,12,4,8,13,11,20,5,2,9,19]</t>
  </si>
  <si>
    <t>[12,8,1,2,17,19,9,15,11,3,18,14,4,10,7,13,20,16,5,6]</t>
  </si>
  <si>
    <t>[14,19,6,1,12,5,3,8,2,13,16,7,20,10,15,11,17,4,9,18]</t>
  </si>
  <si>
    <t>[13,19,12,20,16,2,4,17,11,10,9,15,8,3,7,14,5,18,1,6]</t>
  </si>
  <si>
    <t>[1,3,7,5,6,17,16,18,13,10,4,20,2,11,14,15,8,9,12,19]</t>
  </si>
  <si>
    <t>[7,19,15,10,3,8,13,2,20,14,18,12,9,11,16,6,4,1,5,17]</t>
  </si>
  <si>
    <t>[8,5,18,20,15,10,19,4,11,2,9,14,1,6,13,16,7,17,3,12]</t>
  </si>
  <si>
    <t>[2,4,11,9,12,14,15,5,8,6,13,16,1,17,7,18,3,19,20,10]</t>
  </si>
  <si>
    <t>[18,3,10,13,9,12,1,7,11,8,19,20,16,14,5,17,4,6,15,2]</t>
  </si>
  <si>
    <t>[5,20,2,3,18,11,8,1,10,15,4,17,9,13,14,7,16,19,12,6]</t>
  </si>
  <si>
    <t>[6,19,5,8,2,18,12,13,10,17,4,1,20,14,11,16,3,9,15,7]</t>
  </si>
  <si>
    <t>[4,10,14,1,11,5,15,2,8,6,7,17,19,12,18,9,16,13,3,20]</t>
  </si>
  <si>
    <t>[4,14,12,17,18,8,9,15,16,19,6,20,1,13,7,5,2,11,10,3]</t>
  </si>
  <si>
    <t>[12,2,7,20,19,14,1,17,15,5,3,6,10,13,8,18,4,16,11,9]</t>
  </si>
  <si>
    <t>[11,9,15,18,3,14,4,5,13,12,1,16,6,20,19,7,2,17,8,10]</t>
  </si>
  <si>
    <t>[12,13,7,9,2,1,17,19,20,15,4,14,3,6,16,10,5,11,8,18]</t>
  </si>
  <si>
    <t>[5,13,9,10,3,14,7,12,1,15,20,17,18,2,16,6,8,11,19,4]</t>
  </si>
  <si>
    <t>[12,16,17,19,10,11,18,5,20,14,7,4,3,1,2,9,15,8,6,13]</t>
  </si>
  <si>
    <t>[10,6,7,5,1,3,12,8,9,14,2,11,18,13,19,20,16,4,17,15]</t>
  </si>
  <si>
    <t>[14,11,18,2,19,16,7,3,4,1,8,5,10,6,17,12,20,13,15,9]</t>
  </si>
  <si>
    <t>[8,20,6,10,2,15,5,11,9,19,1,12,4,3,16,18,13,7,14,17]</t>
  </si>
  <si>
    <t>[17,10,11,1,4,6,9,8,13,18,5,7,16,20,14,19,12,15,3,2]</t>
  </si>
  <si>
    <t>[12,13,7,4,15,10,16,8,19,6,1,17,11,14,20,9,3,5,18,2]</t>
  </si>
  <si>
    <t>[15,20,19,1,8,4,12,17,18,13,16,5,9,14,6,2,11,7,10,3]</t>
  </si>
  <si>
    <t>[4,1,17,14,6,3,18,5,9,19,8,11,12,10,13,2,15,7,20,16]</t>
  </si>
  <si>
    <t>[17,15,1,14,16,8,2,12,4,11,19,5,3,7,9,20,6,13,18,10]</t>
  </si>
  <si>
    <t>[1,3,12,20,9,5,13,11,10,14,2,4,16,17,15,7,18,19,8,6]</t>
  </si>
  <si>
    <t>[7,11,3,9,13,2,16,10,18,4,8,6,17,5,15,14,19,1,12,20]</t>
  </si>
  <si>
    <t>[1,15,12,14,11,9,17,3,16,2,19,10,20,4,6,7,5,13,18,8]</t>
  </si>
  <si>
    <t>[5,10,1,17,11,7,19,4,20,2,14,16,3,8,6,12,18,9,13,15]</t>
  </si>
  <si>
    <t>[15,20,3,18,11,16,4,12,7,2,17,13,19,8,5,1,10,14,6,9]</t>
  </si>
  <si>
    <t>[1,17,20,16,8,19,6,2,4,10,7,12,13,18,15,3,14,5,11,9]</t>
  </si>
  <si>
    <t>[14,3,2,8,19,10,11,15,12,7,6,17,18,4,9,16,5,13,1,20]</t>
  </si>
  <si>
    <t>[15,9,10,17,12,5,1,2,8,3,13,6,11,19,18,7,4,14,16,20]</t>
  </si>
  <si>
    <t>[20,9,13,11,12,6,5,10,18,17,15,2,1,3,14,16,19,4,7,8]</t>
  </si>
  <si>
    <t>[15,8,6,16,14,10,7,2,12,19,18,20,11,9,1,17,5,3,4,13]</t>
  </si>
  <si>
    <t>[8,14,4,16,7,5,15,18,6,11,1,12,19,3,2,13,10,20,9,17]</t>
  </si>
  <si>
    <t>[14,15,7,20,16,13,18,4,1,17,19,12,6,2,5,9,11,8,3,10]</t>
  </si>
  <si>
    <t>[7,4,10,2,16,19,13,18,8,3,14,6,9,11,15,20,17,12,1,5]</t>
  </si>
  <si>
    <t>[9,5,7,20,14,3,19,2,6,15,18,13,1,4,10,16,12,17,11,8]</t>
  </si>
  <si>
    <t>[1,14,7,19,12,5,11,15,16,9,17,8,18,6,4,3,13,20,10,2]</t>
  </si>
  <si>
    <t>[10,4,13,11,17,12,2,1,19,14,8,7,20,6,15,3,16,9,18,5]</t>
  </si>
  <si>
    <t>[2,3,11,1,17,16,7,10,8,4,5,19,12,9,6,14,15,20,13,18]</t>
  </si>
  <si>
    <t>[19,20,17,11,3,4,7,10,18,1,12,14,9,13,6,2,15,16,8,5]</t>
  </si>
  <si>
    <t>[3,13,2,20,19,9,10,7,5,1,11,14,8,17,6,15,4,16,12,18]</t>
  </si>
  <si>
    <t>[7,10,15,3,9,4,17,19,8,2,1,20,11,12,6,5,16,18,14,13]</t>
  </si>
  <si>
    <t>[15,2,20,9,7,8,5,11,18,13,19,17,10,14,12,4,1,3,16,6]</t>
  </si>
  <si>
    <t>[19,10,14,15,13,8,9,18,20,7,12,5,4,16,6,1,3,2,11,17]</t>
  </si>
  <si>
    <t>[19,5,14,6,20,4,11,2,1,7,10,3,18,9,16,8,13,12,15,17]</t>
  </si>
  <si>
    <t>[5,9,19,15,6,1,14,20,11,18,10,2,12,7,4,13,17,8,3,16]</t>
  </si>
  <si>
    <t>[4,10,2,6,16,18,19,9,7,20,17,3,5,11,8,12,1,13,15,14]</t>
  </si>
  <si>
    <t>[12,17,1,15,19,18,2,9,20,13,7,5,8,10,11,3,4,14,16,6]</t>
  </si>
  <si>
    <t>[20,1,6,10,5,13,14,15,18,19,17,12,9,11,2,4,3,16,8,7]</t>
  </si>
  <si>
    <t>[2,17,5,9,10,6,16,14,3,4,1,7,11,20,8,18,15,19,13,12]</t>
  </si>
  <si>
    <t>[2,20,6,7,1,5,13,3,14,9,18,16,11,8,10,19,4,15,12,17]</t>
  </si>
  <si>
    <t>[14,4,3,18,10,1,5,20,11,13,17,19,7,15,16,6,2,12,8,9]</t>
  </si>
  <si>
    <t>[10,7,20,8,11,16,9,13,1,15,5,2,19,14,3,6,17,4,12,18]</t>
  </si>
  <si>
    <t>[11,12,3,15,1,14,5,6,18,13,4,8,9,2,7,20,16,17,19,10]</t>
  </si>
  <si>
    <t>[6,13,20,15,18,16,1,8,3,10,4,17,5,19,14,7,12,2,9,11]</t>
  </si>
  <si>
    <t>[18,2,14,9,20,13,1,12,15,4,5,3,8,10,16,11,6,7,19,17]</t>
  </si>
  <si>
    <t>[15,16,7,1,5,6,3,19,10,17,20,13,12,11,18,4,2,8,14,9]</t>
  </si>
  <si>
    <t>[18,12,8,20,11,10,6,5,1,9,13,17,15,14,3,2,19,7,4,16]</t>
  </si>
  <si>
    <t>[15,2,11,19,8,18,20,7,3,13,4,14,1,12,16,5,17,10,9,6]</t>
  </si>
  <si>
    <t>[12,5,16,1,18,4,2,7,14,13,8,19,3,11,9,10,20,15,17,6]</t>
  </si>
  <si>
    <t>[3,17,6,4,13,15,7,14,9,2,8,20,11,1,18,19,5,16,12,10]</t>
  </si>
  <si>
    <t>[10,3,5,9,19,20,11,1,16,4,7,12,17,18,15,8,6,14,2,13]</t>
  </si>
  <si>
    <t>[2,10,15,13,18,14,16,20,12,1,11,19,8,3,6,17,9,4,7,5]</t>
  </si>
  <si>
    <t>[20,16,17,1,11,4,5,14,15,6,9,12,19,10,8,13,2,18,7,3]</t>
  </si>
  <si>
    <t>[3,1,20,5,11,6,2,10,16,14,13,17,18,8,12,7,4,15,9,19]</t>
  </si>
  <si>
    <t>[18,9,2,16,6,3,12,15,4,17,13,1,10,19,5,20,8,14,7,11]</t>
  </si>
  <si>
    <t>[4,7,5,2,14,1,19,13,16,20,18,10,6,17,3,8,12,11,9,15]</t>
  </si>
  <si>
    <t>[18,3,17,11,16,4,8,9,1,10,2,15,19,14,6,13,12,5,20,7]</t>
  </si>
  <si>
    <t>[18,5,11,3,16,12,13,19,15,14,10,1,7,4,2,20,17,6,8,9]</t>
  </si>
  <si>
    <t>[3,4,19,9,5,13,8,2,17,18,20,12,1,6,14,10,7,16,15,11]</t>
  </si>
  <si>
    <t>[6,11,2,5,7,14,3,16,9,12,8,4,13,15,10,17,18,20,1,19]</t>
  </si>
  <si>
    <t>[3,1,11,5,20,15,16,14,2,12,19,7,10,17,6,18,9,13,4,8]</t>
  </si>
  <si>
    <t>[14,13,4,1,19,7,9,2,10,11,5,20,12,15,17,6,18,16,3,8]</t>
  </si>
  <si>
    <t>[5,7,19,10,4,2,18,12,15,1,13,20,17,14,6,11,3,8,9,16]</t>
  </si>
  <si>
    <t>[20,10,1,6,11,17,16,15,8,2,12,3,13,18,4,9,14,5,19,7]</t>
  </si>
  <si>
    <t>[4,15,16,5,14,10,6,18,8,12,3,20,9,17,2,7,13,11,19,1]</t>
  </si>
  <si>
    <t>[3,14,18,8,16,11,4,19,10,15,1,6,5,9,17,7,2,20,12,13]</t>
  </si>
  <si>
    <t>[5,7,10,13,11,15,1,2,14,20,16,6,17,19,8,18,3,12,9,4]</t>
  </si>
  <si>
    <t>[19,14,1,17,8,12,6,11,4,18,5,9,13,2,20,15,7,16,10,3]</t>
  </si>
  <si>
    <t>[11,14,12,6,20,17,7,1,16,18,2,13,4,10,5,19,9,8,15,3]</t>
  </si>
  <si>
    <t>[9,11,2,18,16,13,8,7,4,12,6,15,14,19,5,20,17,3,1,10]</t>
  </si>
  <si>
    <t>[3,17,20,15,8,1,13,4,6,19,2,7,5,14,10,11,18,9,12,16]</t>
  </si>
  <si>
    <t>[5,3,14,16,17,13,8,4,18,20,10,2,6,15,9,1,12,11,19,7]</t>
  </si>
  <si>
    <t>[2,18,1,15,4,16,12,11,10,20,14,8,17,19,5,6,3,13,9,7]</t>
  </si>
  <si>
    <t>[17,10,15,1,16,7,5,14,9,11,8,19,20,6,2,18,3,12,4,13]</t>
  </si>
  <si>
    <t>[19,6,7,14,20,13,9,10,1,18,4,5,16,15,11,12,3,8,2,17]</t>
  </si>
  <si>
    <t>[11,2,5,6,8,1,4,15,17,7,14,18,12,9,13,20,19,3,16,10]</t>
  </si>
  <si>
    <t>[17,18,8,14,9,11,2,20,7,13,3,6,12,1,4,16,10,15,19,5]</t>
  </si>
  <si>
    <t>[12,1,2,14,19,10,6,3,7,17,5,18,8,9,11,4,16,15,13,20]</t>
  </si>
  <si>
    <t>[6,9,4,18,19,13,15,1,3,11,2,5,14,12,16,10,8,20,7,17]</t>
  </si>
  <si>
    <t>[15,1,13,9,19,18,17,11,2,5,20,16,14,8,4,6,12,10,7,3]</t>
  </si>
  <si>
    <t>[4,15,1,2,5,18,6,14,12,3,16,13,7,17,10,11,9,20,8,19]</t>
  </si>
  <si>
    <t>[9,5,19,10,11,7,8,16,12,3,13,14,1,4,15,2,18,20,17,6]</t>
  </si>
  <si>
    <t>[1,5,19,8,20,9,14,4,12,10,17,6,18,3,11,7,2,15,16,13]</t>
  </si>
  <si>
    <t>[10,1,19,18,13,8,12,14,4,5,11,9,6,20,7,17,15,16,2,3]</t>
  </si>
  <si>
    <t>[8,19,15,12,7,13,11,2,9,1,4,20,5,14,16,18,10,17,3,6]</t>
  </si>
  <si>
    <t>[6,10,17,8,2,12,19,7,14,11,4,3,13,9,16,5,20,1,15,18]</t>
  </si>
  <si>
    <t>[3,15,6,7,16,8,19,13,14,10,18,5,12,20,9,4,1,2,11,17]</t>
  </si>
  <si>
    <t>[16,12,1,2,9,14,18,6,8,7,10,20,13,15,17,11,4,3,19,5]</t>
  </si>
  <si>
    <t>[9,7,5,1,18,8,11,2,14,12,20,17,13,10,16,4,3,6,19,15]</t>
  </si>
  <si>
    <t>[3,20,2,8,13,1,17,4,14,11,18,7,19,9,15,5,6,12,10,16]</t>
  </si>
  <si>
    <t>[19,13,7,1,6,15,4,20,17,12,9,5,3,10,14,11,8,16,18,2]</t>
  </si>
  <si>
    <t>[17,8,4,13,12,19,10,3,6,9,20,7,15,14,5,1,2,18,11,16]</t>
  </si>
  <si>
    <t>[3,10,16,20,9,12,17,5,6,18,19,15,2,8,13,11,14,7,1,4]</t>
  </si>
  <si>
    <t>[11,2,7,5,16,1,20,8,14,18,4,12,17,9,13,3,19,15,10,6]</t>
  </si>
  <si>
    <t>[8,13,7,14,11,3,9,1,19,16,12,17,2,20,10,18,15,4,6,5]</t>
  </si>
  <si>
    <t>[3,10,19,11,15,12,7,20,9,6,18,17,8,13,1,4,14,5,16,2]</t>
  </si>
  <si>
    <t>[20,5,1,3,8,15,7,17,19,14,10,6,11,12,13,9,18,4,2,16]</t>
  </si>
  <si>
    <t>[4,9,16,1,18,11,14,7,17,20,2,6,12,19,3,5,8,13,10,15]</t>
  </si>
  <si>
    <t>[18,8,9,1,16,19,4,12,11,13,3,2,5,17,14,6,20,10,15,7]</t>
  </si>
  <si>
    <t>[18,11,20,9,3,2,14,5,12,8,10,1,7,19,4,16,15,13,6,17]</t>
  </si>
  <si>
    <t>[10,14,11,16,3,17,1,9,7,2,13,6,12,15,4,19,8,20,5,18]</t>
  </si>
  <si>
    <t>[20,11,10,15,16,12,5,19,3,1,9,17,14,7,2,6,8,13,18,4]</t>
  </si>
  <si>
    <t>[18,3,10,20,1,19,16,4,12,14,5,13,6,7,15,2,11,8,17,9]</t>
  </si>
  <si>
    <t>[5,3,16,7,14,18,8,17,13,2,9,1,15,20,19,10,6,11,4,12]</t>
  </si>
  <si>
    <t>[1,16,11,17,18,6,15,10,12,2,20,3,5,8,13,9,4,19,7,14]</t>
  </si>
  <si>
    <t>[16,6,19,13,14,8,20,3,7,5,11,9,12,4,2,17,15,10,18,1]</t>
  </si>
  <si>
    <t>[12,10,16,9,3,15,13,2,19,11,6,5,18,1,14,4,17,7,20,8]</t>
  </si>
  <si>
    <t>[2,13,17,10,20,9,1,7,12,16,3,4,15,18,8,14,19,6,11,5]</t>
  </si>
  <si>
    <t>[10,1,4,19,9,18,8,3,12,5,2,7,20,13,17,15,6,16,14,11]</t>
  </si>
  <si>
    <t>[19,1,4,15,5,8,17,18,2,11,20,9,7,13,6,10,16,3,12,14]</t>
  </si>
  <si>
    <t>[16,6,11,1,18,19,17,15,3,14,20,7,12,10,5,9,2,13,4,8]</t>
  </si>
  <si>
    <t>[12,6,7,8,5,20,4,16,15,2,11,9,14,10,19,3,1,13,18,17]</t>
  </si>
  <si>
    <t>[4,1,13,14,19,3,17,9,2,10,7,15,8,12,18,16,11,20,6,5]</t>
  </si>
  <si>
    <t>[5,1,6,3,18,10,7,8,15,4,2,16,20,14,12,11,13,19,9,17]</t>
  </si>
  <si>
    <t>[14,9,7,19,13,18,6,5,12,10,8,15,16,3,4,20,1,11,2,17]</t>
  </si>
  <si>
    <t>[10,14,4,8,2,18,12,19,16,6,11,1,17,20,7,5,13,3,15,9]</t>
  </si>
  <si>
    <t>[12,11,17,8,14,9,15,5,19,1,7,3,2,18,4,10,16,6,13,20]</t>
  </si>
  <si>
    <t>[11,13,18,3,9,12,17,14,15,5,2,1,20,16,4,19,8,10,6,7]</t>
  </si>
  <si>
    <t>[15,8,19,6,16,5,12,13,2,18,3,4,1,9,11,14,17,7,10,20]</t>
  </si>
  <si>
    <t>[17,11,8,7,1,4,12,9,3,2,19,13,6,16,10,15,20,5,14,18]</t>
  </si>
  <si>
    <t>[8,6,11,14,1,3,16,5,9,2,13,4,12,7,18,15,19,17,10,20]</t>
  </si>
  <si>
    <t>[7,2,4,19,5,11,20,6,10,12,9,17,18,3,8,1,15,14,13,16]</t>
  </si>
  <si>
    <t>[12,6,11,5,7,16,4,19,10,9,2,15,20,1,17,8,14,3,18,13]</t>
  </si>
  <si>
    <t>[4,15,6,14,10,19,12,2,1,17,18,9,7,20,8,5,11,16,13,3]</t>
  </si>
  <si>
    <t>[2,11,1,20,13,4,9,7,14,5,15,19,10,18,8,16,6,12,17,3]</t>
  </si>
  <si>
    <t>[10,1,11,8,5,4,7,15,2,3,18,9,13,19,16,17,20,14,6,12]</t>
  </si>
  <si>
    <t>[11,9,7,5,17,14,4,19,15,20,12,18,1,16,10,8,13,3,6,2]</t>
  </si>
  <si>
    <t>[6,19,3,16,13,18,1,15,2,5,11,12,8,17,7,9,10,4,14,20]</t>
  </si>
  <si>
    <t>[1,2,7,10,6,11,15,4,17,12,9,16,18,5,3,14,20,19,8,13]</t>
  </si>
  <si>
    <t>[2,18,4,14,7,16,20,3,6,13,12,5,15,10,17,9,1,8,11,19]</t>
  </si>
  <si>
    <t>[12,1,14,17,18,13,2,20,9,6,8,5,3,10,19,15,16,7,4,11]</t>
  </si>
  <si>
    <t>[8,5,2,19,1,10,11,15,4,13,20,3,9,7,16,14,17,12,18,6]</t>
  </si>
  <si>
    <t>[19,18,17,13,20,9,7,2,15,12,5,4,1,10,8,14,3,11,6,16]</t>
  </si>
  <si>
    <t>[8,16,11,1,19,17,15,10,20,3,5,12,14,9,7,6,18,4,13,2]</t>
  </si>
  <si>
    <t>[3,19,16,8,1,15,4,2,17,5,13,7,6,18,10,14,11,9,20,12]</t>
  </si>
  <si>
    <t>[3,12,10,1,11,7,2,19,5,14,17,15,8,4,20,16,9,6,13,18]</t>
  </si>
  <si>
    <t>[15,11,4,6,17,5,13,1,3,9,12,16,18,19,7,14,10,2,20,8]</t>
  </si>
  <si>
    <t>[11,6,18,2,17,1,5,12,3,10,14,19,13,15,20,8,16,9,7,4]</t>
  </si>
  <si>
    <t>[1,8,5,19,20,2,9,17,4,3,6,15,13,11,7,12,14,16,18,10]</t>
  </si>
  <si>
    <t>[6,7,10,18,16,20,9,14,2,5,3,19,12,11,17,13,4,8,1,15]</t>
  </si>
  <si>
    <t>[14,11,16,4,1,5,20,18,13,12,9,3,15,8,7,2,6,19,10,17]</t>
  </si>
  <si>
    <t>[4,14,12,13,15,16,1,11,8,19,7,2,9,10,17,20,5,18,6,3]</t>
  </si>
  <si>
    <t>[14,9,12,3,4,1,10,16,2,5,17,19,18,8,11,20,7,15,6,13]</t>
  </si>
  <si>
    <t>[17,10,15,6,4,14,20,13,7,1,8,3,2,11,12,5,16,19,9,18]</t>
  </si>
  <si>
    <t>[15,18,3,4,11,9,12,10,1,16,7,14,6,17,5,8,13,19,20,2]</t>
  </si>
  <si>
    <t>[19,13,11,1,3,9,4,7,6,16,8,12,20,2,10,17,5,15,18,14]</t>
  </si>
  <si>
    <t>[1,7,6,16,19,9,18,15,3,11,14,4,20,13,2,12,8,5,10,17]</t>
  </si>
  <si>
    <t>[20,17,15,2,13,5,9,14,12,6,10,4,8,18,1,7,16,19,3,11]</t>
  </si>
  <si>
    <t>[15,4,16,18,17,6,9,5,1,20,12,2,11,10,3,8,14,7,19,13]</t>
  </si>
  <si>
    <t>[12,19,7,20,8,13,9,18,4,3,16,10,6,14,17,2,5,15,1,11]</t>
  </si>
  <si>
    <t>[4,7,3,20,9,12,6,13,14,17,2,18,1,16,5,10,19,8,15,11]</t>
  </si>
  <si>
    <t>[13,7,6,9,10,18,3,16,5,19,4,20,11,8,15,1,12,14,2,17]</t>
  </si>
  <si>
    <t>[20,17,14,10,1,16,5,18,2,4,15,3,13,8,19,12,7,11,9,6]</t>
  </si>
  <si>
    <t>[5,6,4,9,7,11,18,12,2,15,1,16,19,13,14,10,8,3,17,20]</t>
  </si>
  <si>
    <t>[16,2,13,9,4,7,10,11,12,5,20,17,3,6,18,19,14,1,15,8]</t>
  </si>
  <si>
    <t>[12,10,9,2,16,13,4,6,20,17,3,8,15,14,19,1,5,7,11,18]</t>
  </si>
  <si>
    <t>[4,12,14,20,3,8,11,17,15,9,6,2,1,13,18,5,7,16,10,19]</t>
  </si>
  <si>
    <t>[1,6,19,10,17,20,14,7,11,5,15,8,4,13,9,18,12,3,16,2]</t>
  </si>
  <si>
    <t>[20,10,18,14,15,19,6,5,16,11,1,8,7,4,2,12,13,9,17,3]</t>
  </si>
  <si>
    <t>[15,17,1,8,16,4,18,12,19,3,10,13,2,6,14,20,7,9,5,11]</t>
  </si>
  <si>
    <t>[14,9,1,6,5,13,3,17,7,12,20,19,10,11,2,4,18,15,8,16]</t>
  </si>
  <si>
    <t>[7,1,11,9,16,15,13,6,5,4,18,20,8,19,10,12,17,2,3,14]</t>
  </si>
  <si>
    <t>[1,7,13,3,17,4,19,10,6,12,8,11,20,5,15,18,16,2,9,14]</t>
  </si>
  <si>
    <t>[9,18,5,14,12,4,1,15,16,10,2,20,8,6,11,19,13,7,17,3]</t>
  </si>
  <si>
    <t>[17,15,6,7,19,1,4,10,8,13,16,14,3,11,5,9,12,18,20,2]</t>
  </si>
  <si>
    <t>[12,16,8,1,6,3,2,5,13,19,10,15,14,9,7,4,11,18,17,20]</t>
  </si>
  <si>
    <t>[3,8,2,20,17,12,7,19,4,13,15,6,16,14,10,5,1,11,18,9]</t>
  </si>
  <si>
    <t>[4,12,1,18,17,11,5,20,9,10,7,8,19,3,16,15,13,14,2,6]</t>
  </si>
  <si>
    <t>[4,10,11,1,7,18,16,14,3,9,6,20,13,15,8,17,12,5,2,19]</t>
  </si>
  <si>
    <t>[6,1,7,11,9,4,15,20,17,10,3,18,8,16,2,12,19,5,14,13]</t>
  </si>
  <si>
    <t>[5,1,4,3,15,11,13,10,19,2,12,17,6,9,20,16,8,7,18,14]</t>
  </si>
  <si>
    <t>[17,7,3,15,4,5,1,8,6,9,20,16,2,14,13,19,11,12,18,10]</t>
  </si>
  <si>
    <t>[1,9,7,16,2,14,20,18,13,11,6,5,19,15,17,3,4,12,10,8]</t>
  </si>
  <si>
    <t>[13,19,10,15,18,20,9,1,3,14,16,11,2,7,12,4,8,6,5,17]</t>
  </si>
  <si>
    <t>[20,4,18,5,16,7,14,2,15,19,10,6,12,8,1,3,11,17,13,9]</t>
  </si>
  <si>
    <t>[12,18,8,16,2,10,5,1,11,20,7,14,4,6,13,3,9,17,15,19]</t>
  </si>
  <si>
    <t>[3,17,2,13,16,1,7,10,19,6,14,18,20,9,5,12,8,15,4,11]</t>
  </si>
  <si>
    <t>[14,9,16,20,19,11,8,15,7,5,4,3,1,18,12,17,2,6,13,10]</t>
  </si>
  <si>
    <t>[10,9,6,7,2,17,3,18,12,13,5,8,4,15,1,19,16,14,20,11]</t>
  </si>
  <si>
    <t>[10,14,8,1,16,18,2,4,6,20,5,13,11,3,12,15,19,7,17,9]</t>
  </si>
  <si>
    <t>[12,5,1,6,11,17,16,9,14,4,13,20,18,8,15,3,2,10,7,19]</t>
  </si>
  <si>
    <t>[9,1,2,7,5,19,16,20,14,3,8,17,13,11,15,4,18,10,6,12]</t>
  </si>
  <si>
    <t>[12,1,8,4,10,18,19,2,20,17,14,6,9,16,7,11,13,5,15,3]</t>
  </si>
  <si>
    <t>[2,1,9,17,14,5,18,10,12,4,11,19,13,7,3,6,15,8,16,20]</t>
  </si>
  <si>
    <t>[13,10,8,7,2,5,6,4,14,18,3,9,15,20,19,11,1,16,12,17]</t>
  </si>
  <si>
    <t>[15,2,11,10,18,9,13,19,8,3,5,20,7,12,14,17,6,1,16,4]</t>
  </si>
  <si>
    <t>[17,20,18,6,4,15,5,3,10,11,1,19,14,12,9,13,8,2,7,16]</t>
  </si>
  <si>
    <t>[12,9,6,19,7,10,1,18,20,11,14,17,5,8,16,13,15,4,3,2]</t>
  </si>
  <si>
    <t>[7,1,6,9,18,10,5,17,3,11,2,19,13,15,12,14,8,16,4,20]</t>
  </si>
  <si>
    <t>[4,17,20,10,1,8,12,13,9,6,19,7,18,2,15,14,16,11,5,3]</t>
  </si>
  <si>
    <t>[2,3,8,9,10,20,5,19,1,11,14,12,7,6,13,4,15,17,16,18]</t>
  </si>
  <si>
    <t>[9,15,12,11,17,18,16,8,1,20,3,10,7,14,5,4,19,6,2,13]</t>
  </si>
  <si>
    <t>[9,12,20,14,19,6,11,3,7,15,5,1,8,10,18,13,17,16,4,2]</t>
  </si>
  <si>
    <t>[13,18,2,20,15,7,3,1,11,12,4,17,10,19,14,5,9,16,8,6]</t>
  </si>
  <si>
    <t>[16,12,19,3,17,14,1,7,4,8,15,2,6,10,9,18,13,5,11,20]</t>
  </si>
  <si>
    <t>[7,11,20,2,9,10,15,1,8,17,12,6,18,13,19,4,14,3,16,5]</t>
  </si>
  <si>
    <t>[9,2,1,14,8,10,19,12,13,17,7,18,4,5,3,6,16,11,20,15]</t>
  </si>
  <si>
    <t>[4,15,6,20,12,18,16,13,7,8,5,19,9,10,3,1,2,11,14,17]</t>
  </si>
  <si>
    <t>[16,4,14,6,20,18,8,12,10,13,19,9,1,17,7,2,11,3,15,5]</t>
  </si>
  <si>
    <t>[20,19,14,15,2,13,4,1,17,7,18,3,5,16,11,6,10,8,12,9]</t>
  </si>
  <si>
    <t>[1,18,6,14,3,16,9,13,10,2,7,8,5,4,17,15,20,11,12,19]</t>
  </si>
  <si>
    <t>[11,4,6,14,9,17,2,18,3,5,20,15,7,8,1,16,12,10,13,19]</t>
  </si>
  <si>
    <t>[3,1,18,20,11,14,13,19,8,7,2,9,6,5,10,12,16,15,4,17]</t>
  </si>
  <si>
    <t>[8,17,13,1,18,20,9,5,7,14,4,10,3,15,11,19,12,2,16,6]</t>
  </si>
  <si>
    <t>[13,11,12,2,18,3,6,8,20,19,1,4,10,15,16,7,9,5,17,14]</t>
  </si>
  <si>
    <t>[2,19,17,8,3,7,16,20,15,13,1,11,4,12,18,14,9,10,5,6]</t>
  </si>
  <si>
    <t>[15,5,9,20,4,3,2,1,7,18,11,13,12,16,14,17,8,6,19,10]</t>
  </si>
  <si>
    <t>[14,12,1,13,7,20,17,11,5,2,8,18,19,4,16,9,10,6,3,15]</t>
  </si>
  <si>
    <t>[1,6,4,19,17,16,3,14,20,13,8,11,10,9,2,7,15,12,5,18]</t>
  </si>
  <si>
    <t>[15,11,8,16,1,14,2,20,5,12,19,13,4,6,17,10,7,9,3,18]</t>
  </si>
  <si>
    <t>[13,10,15,17,16,2,4,19,7,20,18,1,11,6,9,14,5,8,3,12]</t>
  </si>
  <si>
    <t>[3,14,4,10,13,12,9,18,20,17,5,15,16,1,2,6,8,11,7,19]</t>
  </si>
  <si>
    <t>[1,10,14,4,18,20,19,3,7,15,8,11,6,16,12,9,5,13,2,17]</t>
  </si>
  <si>
    <t>[7,2,17,13,4,16,12,1,6,14,9,20,5,11,19,8,18,3,15,10]</t>
  </si>
  <si>
    <t>[15,16,10,2,14,11,13,9,4,20,3,12,8,19,6,17,1,18,5,7]</t>
  </si>
  <si>
    <t>[10,12,19,3,13,9,4,2,16,11,1,14,6,8,17,5,20,18,15,7]</t>
  </si>
  <si>
    <t>[16,10,12,18,19,3,9,4,14,8,17,20,6,1,11,5,2,13,15,7]</t>
  </si>
  <si>
    <t>[12,14,17,15,20,9,7,10,1,3,19,8,6,4,18,13,2,11,5,16]</t>
  </si>
  <si>
    <t>[1,8,4,9,2,6,11,14,7,17,5,15,3,18,10,13,16,20,12,19]</t>
  </si>
  <si>
    <t>[9,19,2,18,20,13,10,7,14,3,15,5,16,6,17,12,11,1,4,8]</t>
  </si>
  <si>
    <t>[8,11,4,17,19,16,6,18,12,9,2,5,14,7,15,1,10,3,13,20]</t>
  </si>
  <si>
    <t>[19,8,11,18,6,14,16,5,12,15,9,1,10,3,2,20,13,7,4,17]</t>
  </si>
  <si>
    <t>[14,2,12,8,7,5,11,15,16,17,19,18,4,1,10,9,3,20,13,6]</t>
  </si>
  <si>
    <t>[3,2,10,1,8,13,5,4,7,6,14,16,19,17,15,9,11,18,12,20]</t>
  </si>
  <si>
    <t>[17,20,1,19,9,8,2,4,13,6,5,18,10,11,16,12,15,7,3,14]</t>
  </si>
  <si>
    <t>[11,1,3,19,7,18,13,20,9,2,16,6,10,17,5,4,15,14,8,12]</t>
  </si>
  <si>
    <t>[4,6,14,13,16,5,10,2,9,3,11,8,17,1,15,7,20,12,19,18]</t>
  </si>
  <si>
    <t>[4,3,20,2,5,17,18,1,8,9,7,19,12,11,14,10,6,15,16,13]</t>
  </si>
  <si>
    <t>[16,8,18,11,17,9,2,12,15,20,3,1,10,4,19,13,6,5,7,14]</t>
  </si>
  <si>
    <t>[10,12,2,3,7,20,19,4,6,15,11,16,9,13,5,1,17,14,18,8]</t>
  </si>
  <si>
    <t>[11,2,13,20,7,9,15,4,17,1,14,18,3,12,10,16,19,6,5,8]</t>
  </si>
  <si>
    <t>[16,9,19,7,11,6,8,1,12,15,5,2,10,3,20,14,18,4,13,17]</t>
  </si>
  <si>
    <t>[10,19,3,5,16,15,12,7,9,11,17,20,4,1,8,18,13,6,14,2]</t>
  </si>
  <si>
    <t>[1,5,2,17,18,15,11,6,19,13,4,9,8,14,12,10,16,7,3,20]</t>
  </si>
  <si>
    <t>[2,20,6,11,12,16,15,5,4,13,14,19,1,7,10,3,18,8,9,17]</t>
  </si>
  <si>
    <t>[20,15,13,17,14,1,4,2,16,12,18,11,8,10,5,9,19,7,6,3]</t>
  </si>
  <si>
    <t>[3,1,15,9,13,16,10,12,4,14,8,18,2,17,11,7,5,6,20,19]</t>
  </si>
  <si>
    <t>[11,13,12,8,5,17,19,18,2,16,1,10,3,15,7,6,9,14,4,20]</t>
  </si>
  <si>
    <t>[1,8,18,5,17,2,19,4,6,16,15,11,10,14,20,13,7,9,3,12]</t>
  </si>
  <si>
    <t>[15,9,17,13,3,6,16,2,20,19,11,7,14,1,18,12,4,10,8,5]</t>
  </si>
  <si>
    <t>[7,20,3,6,19,8,16,17,4,1,5,10,15,9,14,13,11,12,2,18]</t>
  </si>
  <si>
    <t>[5,1,18,2,4,3,10,9,16,13,19,15,8,14,11,7,12,17,6,20]</t>
  </si>
  <si>
    <t>[10,13,8,18,12,16,2,5,19,3,20,11,14,1,9,15,17,4,7,6]</t>
  </si>
  <si>
    <t>[14,4,2,18,1,16,10,19,7,6,9,5,12,17,8,15,3,13,20,11]</t>
  </si>
  <si>
    <t>[1,16,19,7,11,20,8,9,13,4,2,17,3,15,5,18,12,10,6,14]</t>
  </si>
  <si>
    <t>[6,3,20,19,5,1,12,9,16,2,15,10,7,11,17,14,18,13,4,8]</t>
  </si>
  <si>
    <t>[3,6,8,9,1,12,16,4,20,18,19,15,5,10,17,14,11,7,2,13]</t>
  </si>
  <si>
    <t>[14,13,18,15,10,12,9,17,4,3,6,16,8,5,11,20,19,2,7,1]</t>
  </si>
  <si>
    <t>[18,14,10,1,13,12,20,3,17,9,8,4,19,16,7,5,15,11,6,2]</t>
  </si>
  <si>
    <t>[5,3,11,19,20,8,2,9,1,12,14,17,15,16,6,4,18,10,7,13]</t>
  </si>
  <si>
    <t>[20,17,16,8,5,14,1,3,7,12,19,15,13,2,11,18,9,4,10,6]</t>
  </si>
  <si>
    <t>[1,17,6,4,12,15,7,14,16,10,3,8,18,19,2,13,9,5,11,20]</t>
  </si>
  <si>
    <t>[12,8,13,18,19,16,5,6,2,1,14,11,20,10,9,17,3,7,15,4]</t>
  </si>
  <si>
    <t>[8,1,18,11,4,3,10,7,14,17,12,5,19,20,6,2,9,15,16,13]</t>
  </si>
  <si>
    <t>[12,8,14,20,4,1,11,5,2,6,17,10,15,9,16,7,19,3,18,13]</t>
  </si>
  <si>
    <t>[13,11,9,14,8,3,5,19,12,17,16,1,10,20,7,15,6,4,18,2]</t>
  </si>
  <si>
    <t>[18,11,13,12,17,20,9,10,7,2,8,4,1,5,15,14,6,16,3,19]</t>
  </si>
  <si>
    <t>[12,5,20,2,9,4,1,16,14,15,8,10,13,18,7,19,11,3,17,6]</t>
  </si>
  <si>
    <t>[10,9,13,6,18,5,11,15,1,19,2,16,7,20,3,4,12,8,17,14]</t>
  </si>
  <si>
    <t>[10,11,8,14,9,1,15,12,4,16,5,17,19,3,7,20,18,13,2,6]</t>
  </si>
  <si>
    <t>[1,17,5,13,7,15,6,18,3,19,14,4,12,16,11,2,20,8,9,10]</t>
  </si>
  <si>
    <t>[12,14,19,13,10,5,18,3,17,8,4,2,20,9,16,6,15,11,1,7]</t>
  </si>
  <si>
    <t>[5,17,6,11,15,20,4,3,8,1,7,2,19,9,18,14,13,16,12,10]</t>
  </si>
  <si>
    <t>[19,18,8,13,15,2,5,3,14,20,1,16,17,10,11,4,6,9,7,12]</t>
  </si>
  <si>
    <t>[16,19,17,9,1,11,3,6,8,2,13,15,4,20,7,12,10,14,5,18]</t>
  </si>
  <si>
    <t>[12,9,10,20,3,8,18,13,5,15,2,1,7,11,14,19,16,4,6,17]</t>
  </si>
  <si>
    <t>[19,9,15,10,16,7,11,17,1,5,4,18,3,2,8,20,12,13,6,14]</t>
  </si>
  <si>
    <t>[10,6,18,5,15,3,13,4,2,7,14,17,11,1,20,8,19,12,9,16]</t>
  </si>
  <si>
    <t>[20,16,14,17,6,1,18,7,9,2,12,15,19,11,8,13,4,3,5,10]</t>
  </si>
  <si>
    <t>[11,10,9,17,12,14,19,16,13,7,15,20,3,8,4,6,5,1,18,2]</t>
  </si>
  <si>
    <t>[8,15,20,16,17,5,19,9,1,14,6,2,12,11,18,7,4,13,10,3]</t>
  </si>
  <si>
    <t>[6,11,8,5,17,9,13,7,16,4,3,1,14,10,2,12,18,20,19,15]</t>
  </si>
  <si>
    <t>[11,9,14,10,1,18,5,15,8,3,6,17,16,13,4,12,20,2,7,19]</t>
  </si>
  <si>
    <t>[1,15,6,17,14,18,8,13,5,9,16,7,11,2,20,4,12,19,10,3]</t>
  </si>
  <si>
    <t>[1,7,4,17,14,8,15,3,16,9,2,19,5,12,10,6,18,11,13,20]</t>
  </si>
  <si>
    <t>[13,2,14,1,11,4,3,19,9,18,8,12,16,5,20,17,6,15,7,10]</t>
  </si>
  <si>
    <t>[4,6,8,18,11,12,20,7,10,9,1,2,19,15,13,5,16,17,14,3]</t>
  </si>
  <si>
    <t>[16,1,11,13,6,10,5,18,17,3,8,2,20,7,9,12,19,14,15,4]</t>
  </si>
  <si>
    <t>[8,1,16,5,7,13,9,18,2,15,20,12,17,19,10,14,4,3,11,6]</t>
  </si>
  <si>
    <t>[19,1,2,4,18,9,12,3,7,15,8,20,17,11,5,16,6,13,10,14]</t>
  </si>
  <si>
    <t>[15,6,3,2,18,20,1,8,19,9,13,5,11,14,16,17,7,10,4,12]</t>
  </si>
  <si>
    <t>[5,19,11,20,8,12,2,1,4,13,18,10,15,17,9,7,16,3,6,14]</t>
  </si>
  <si>
    <t>[11,20,14,4,8,1,6,18,9,17,15,3,12,19,5,13,10,7,16,2]</t>
  </si>
  <si>
    <t>[11,2,18,8,1,7,3,9,20,5,4,12,13,10,6,14,19,16,15,17]</t>
  </si>
  <si>
    <t>[16,6,19,8,14,5,18,11,12,20,10,2,9,3,1,7,17,13,15,4]</t>
  </si>
  <si>
    <t>[9,14,2,10,16,13,7,20,18,6,3,1,15,19,17,8,12,4,11,5]</t>
  </si>
  <si>
    <t>[16,12,20,8,5,19,18,7,10,11,1,9,17,4,13,15,2,14,3,6]</t>
  </si>
  <si>
    <t>[6,12,17,1,10,20,15,4,11,14,18,3,5,16,7,19,9,8,13,2]</t>
  </si>
  <si>
    <t>[12,13,20,9,18,8,17,5,2,16,3,4,10,15,7,1,14,11,19,6]</t>
  </si>
  <si>
    <t>[13,11,14,8,6,15,5,9,20,3,7,18,4,12,1,19,17,2,16,10]</t>
  </si>
  <si>
    <t>[2,11,3,12,16,6,17,5,9,18,14,1,20,15,10,8,13,19,4,7]</t>
  </si>
  <si>
    <t>[9,3,19,4,7,11,10,5,15,14,16,20,1,2,18,13,6,8,17,12]</t>
  </si>
  <si>
    <t>[9,2,7,3,19,16,6,14,4,15,11,17,5,18,8,10,1,12,13,20]</t>
  </si>
  <si>
    <t>[2,13,9,6,19,15,3,1,7,14,11,18,16,5,4,8,20,12,17,10]</t>
  </si>
  <si>
    <t>[7,20,9,17,10,11,14,1,6,16,5,18,12,4,2,15,8,3,13,19]</t>
  </si>
  <si>
    <t>[17,16,13,7,1,5,4,3,6,14,8,19,15,18,9,12,20,2,11,10]</t>
  </si>
  <si>
    <t>[20,17,1,3,8,5,7,9,11,13,4,19,18,6,14,15,12,10,2,16]</t>
  </si>
  <si>
    <t>[16,13,3,1,2,10,12,5,17,8,14,7,9,18,20,4,6,19,15,11]</t>
  </si>
  <si>
    <t>[2,18,17,5,11,14,10,1,4,3,20,15,9,6,16,19,12,13,8,7]</t>
  </si>
  <si>
    <t>[6,5,4,16,1,8,17,7,15,13,2,3,9,12,18,20,11,19,10,14]</t>
  </si>
  <si>
    <t>[3,19,14,1,8,13,5,6,17,4,11,15,7,20,2,9,10,12,16,18]</t>
  </si>
  <si>
    <t>[1,4,18,12,9,14,5,16,6,8,3,7,11,13,15,20,2,19,17,10]</t>
  </si>
  <si>
    <t>[19,12,4,8,9,16,10,18,7,3,2,17,11,20,5,15,6,13,1,14]</t>
  </si>
  <si>
    <t>[14,3,8,4,2,1,5,12,7,15,11,9,19,6,13,16,10,20,18,17]</t>
  </si>
  <si>
    <t>[7,18,14,4,15,8,5,11,3,16,1,17,9,10,2,19,20,6,12,13]</t>
  </si>
  <si>
    <t>[15,14,16,10,5,11,19,13,9,7,18,12,8,2,3,1,4,17,20,6]</t>
  </si>
  <si>
    <t>[9,1,14,10,5,8,4,7,19,17,20,13,16,6,12,15,11,3,18,2]</t>
  </si>
  <si>
    <t>[15,19,14,17,13,1,2,4,10,5,18,12,6,7,11,16,8,3,20,9]</t>
  </si>
  <si>
    <t>[3,4,14,15,12,1,2,20,8,17,6,19,5,7,18,10,11,13,9,16]</t>
  </si>
  <si>
    <t>[1,18,11,8,2,12,6,7,17,5,16,14,15,19,4,10,20,9,3,13]</t>
  </si>
  <si>
    <t>[9,6,3,12,13,1,19,10,18,14,4,11,2,20,16,5,8,17,15,7]</t>
  </si>
  <si>
    <t>[7,4,8,15,3,5,13,20,1,16,6,18,2,17,9,11,14,19,10,12]</t>
  </si>
  <si>
    <t>[9,20,2,16,1,15,12,7,4,6,10,13,17,18,11,19,8,3,14,5]</t>
  </si>
  <si>
    <t>[5,3,7,19,12,10,2,17,16,1,15,9,8,18,4,20,11,14,6,13]</t>
  </si>
  <si>
    <t>[16,5,7,20,18,17,14,6,4,8,12,13,11,10,15,19,9,1,3,2]</t>
  </si>
  <si>
    <t>[7,6,11,16,3,2,15,14,12,1,10,4,20,18,5,8,9,17,13,19]</t>
  </si>
  <si>
    <t>[1,7,12,16,17,13,3,2,18,11,10,4,15,14,20,6,19,8,5,9]</t>
  </si>
  <si>
    <t>[10,20,19,12,1,5,2,13,7,3,18,8,15,11,14,4,9,17,6,16]</t>
  </si>
  <si>
    <t>[20,8,4,6,13,12,1,11,15,18,3,7,14,19,5,9,10,16,2,17]</t>
  </si>
  <si>
    <t>[12,5,15,3,16,1,8,19,7,10,14,6,4,11,17,13,9,2,18,20]</t>
  </si>
  <si>
    <t>[16,19,18,6,1,11,12,3,5,17,10,15,14,13,4,2,8,7,9,20]</t>
  </si>
  <si>
    <t>[11,9,5,14,17,7,6,18,16,13,4,20,2,8,10,3,15,1,12,19]</t>
  </si>
  <si>
    <t>[10,12,19,6,3,15,13,17,5,16,11,8,14,4,9,1,7,18,2,20]</t>
  </si>
  <si>
    <t>[5,18,6,15,1,16,11,7,13,20,10,3,8,14,19,9,4,12,17,2]</t>
  </si>
  <si>
    <t>[10,13,1,18,16,7,5,12,6,8,9,4,17,19,15,11,3,14,2,20]</t>
  </si>
  <si>
    <t>[1,2,13,8,9,19,3,20,14,12,18,7,5,17,15,16,6,11,4,10]</t>
  </si>
  <si>
    <t>[20,13,2,19,9,5,3,15,16,8,1,4,7,12,11,18,6,10,14,17]</t>
  </si>
  <si>
    <t>[19,20,10,1,13,14,11,9,17,8,3,15,5,12,7,4,16,2,18,6]</t>
  </si>
  <si>
    <t>[20,9,5,3,16,8,15,7,14,17,4,11,10,6,19,18,12,2,13,1]</t>
  </si>
  <si>
    <t>[18,14,3,5,8,13,17,2,6,10,1,7,15,9,16,4,19,20,12,11]</t>
  </si>
  <si>
    <t>[14,7,1,6,12,18,2,3,17,9,11,4,8,20,19,16,15,13,5,10]</t>
  </si>
  <si>
    <t>[1,6,20,18,2,15,3,16,10,4,9,7,8,14,5,12,13,19,17,11]</t>
  </si>
  <si>
    <t>[2,12,17,3,14,1,11,19,13,10,20,15,18,6,7,9,16,5,8,4]</t>
  </si>
  <si>
    <t>[16,17,9,18,11,3,2,8,10,15,1,6,7,19,4,13,14,12,20,5]</t>
  </si>
  <si>
    <t>[15,11,2,1,10,4,9,6,19,16,7,17,5,13,20,18,3,14,8,12]</t>
  </si>
  <si>
    <t>[1,13,3,12,10,15,11,7,4,9,8,14,2,19,17,18,20,16,6,5]</t>
  </si>
  <si>
    <t>[17,11,16,1,9,5,14,15,6,13,12,2,7,4,3,20,19,10,8,18]</t>
  </si>
  <si>
    <t>[16,11,2,20,6,17,9,19,15,8,7,13,1,18,14,10,12,4,3,5]</t>
  </si>
  <si>
    <t>[5,15,14,19,3,17,6,13,8,12,10,7,4,9,16,2,20,1,18,11]</t>
  </si>
  <si>
    <t>[7,5,15,17,2,19,4,14,16,6,20,11,3,13,12,18,9,8,10,1]</t>
  </si>
  <si>
    <t>[6,5,17,11,14,1,15,18,9,13,20,7,8,12,4,16,2,10,19,3]</t>
  </si>
  <si>
    <t>[4,15,6,16,19,13,7,9,5,11,1,8,14,18,20,12,3,2,10,17]</t>
  </si>
  <si>
    <t>[9,2,13,18,4,11,10,7,16,3,17,19,1,6,15,20,14,5,12,8]</t>
  </si>
  <si>
    <t>[15,12,1,4,16,19,20,17,9,13,3,8,6,10,11,5,18,7,14,2]</t>
  </si>
  <si>
    <t>[5,13,15,17,8,16,20,7,12,3,1,4,10,14,2,19,9,11,6,18]</t>
  </si>
  <si>
    <t>[19,1,9,6,11,5,2,18,8,4,17,15,10,3,13,16,12,20,7,14]</t>
  </si>
  <si>
    <t>[4,10,17,12,5,19,14,16,1,13,8,20,7,3,18,9,2,6,15,11]</t>
  </si>
  <si>
    <t>[4,19,16,18,15,1,9,2,12,8,17,6,7,20,5,13,10,14,3,11]</t>
  </si>
  <si>
    <t>[19,1,17,2,6,14,12,9,8,18,4,20,5,10,11,3,13,15,7,16]</t>
  </si>
  <si>
    <t>[13,17,8,7,9,15,20,1,12,3,4,6,18,14,2,11,10,5,19,16]</t>
  </si>
  <si>
    <t>[5,1,17,14,9,10,18,16,13,3,2,8,7,11,15,12,19,20,4,6]</t>
  </si>
  <si>
    <t>[1,14,18,7,16,19,3,13,20,11,12,2,6,17,8,15,10,5,4,9]</t>
  </si>
  <si>
    <t>[8,14,12,1,3,4,17,7,6,18,10,5,20,2,19,15,11,16,13,9]</t>
  </si>
  <si>
    <t>[5,4,1,12,20,8,14,10,11,16,17,15,6,3,13,7,18,9,19,2]</t>
  </si>
  <si>
    <t>[12,1,20,7,19,4,3,5,16,2,8,15,17,14,6,11,13,10,9,18]</t>
  </si>
  <si>
    <t>[8,15,7,16,20,9,14,1,10,5,19,2,13,12,4,18,11,3,17,6]</t>
  </si>
  <si>
    <t>[4,2,13,10,11,3,12,19,7,6,1,14,15,18,17,16,9,5,20,8]</t>
  </si>
  <si>
    <t>[9,2,1,18,8,5,20,13,15,11,16,19,17,4,14,12,3,6,7,10]</t>
  </si>
  <si>
    <t>[19,8,12,16,10,2,13,14,18,17,9,20,3,7,6,11,1,5,15,4]</t>
  </si>
  <si>
    <t>[5,11,3,13,15,18,1,9,10,2,19,4,7,16,17,12,14,8,20,6]</t>
  </si>
  <si>
    <t>[4,1,7,2,10,17,5,15,14,11,18,16,9,3,12,19,8,20,6,13]</t>
  </si>
  <si>
    <t>[3,9,19,6,17,1,12,4,13,11,18,15,2,16,10,8,7,14,20,5]</t>
  </si>
  <si>
    <t>[13,6,16,20,8,10,17,15,3,7,5,11,14,12,1,4,18,19,2,9]</t>
  </si>
  <si>
    <t>[12,8,18,5,11,9,6,19,7,17,3,2,20,4,10,16,15,14,13,1]</t>
  </si>
  <si>
    <t>[8,4,9,14,11,20,6,1,18,5,12,19,15,13,3,7,17,2,16,10]</t>
  </si>
  <si>
    <t>[1,16,5,13,7,17,18,12,9,3,8,14,10,6,11,2,20,4,15,19]</t>
  </si>
  <si>
    <t>[14,7,3,9,2,5,11,16,4,20,6,10,19,18,17,13,8,12,15,1]</t>
  </si>
  <si>
    <t>[17,2,15,13,8,1,5,12,16,6,3,14,18,4,10,11,19,7,9,20]</t>
  </si>
  <si>
    <t>[18,15,13,17,14,12,7,2,3,6,20,5,1,8,4,11,10,16,19,9]</t>
  </si>
  <si>
    <t>[20,16,18,19,17,1,13,2,9,8,11,7,3,14,5,12,10,15,6,4]</t>
  </si>
  <si>
    <t>[4,14,6,11,9,12,16,8,1,19,5,10,18,7,15,17,2,20,3,13]</t>
  </si>
  <si>
    <t>[4,7,2,13,3,11,14,6,17,8,16,10,9,15,5,12,1,19,18,20]</t>
  </si>
  <si>
    <t>[12,1,5,20,19,9,2,3,7,17,8,4,15,11,6,14,13,16,18,10]</t>
  </si>
  <si>
    <t>[16,12,9,4,17,7,5,10,11,15,13,2,18,19,20,3,1,14,8,6]</t>
  </si>
  <si>
    <t>[14,2,5,4,12,6,10,1,7,3,19,11,9,8,13,15,18,20,17,16]</t>
  </si>
  <si>
    <t>[3,6,14,17,16,5,1,20,4,7,10,11,9,12,15,18,8,19,2,13]</t>
  </si>
  <si>
    <t>[12,6,5,18,16,20,9,1,17,19,8,13,7,4,3,11,14,2,15,10]</t>
  </si>
  <si>
    <t>[1,11,20,14,18,3,15,6,5,8,7,13,12,16,9,10,19,2,4,17]</t>
  </si>
  <si>
    <t>[5,18,6,12,9,1,11,14,16,15,7,2,17,3,19,13,20,4,10,8]</t>
  </si>
  <si>
    <t>[6,17,9,20,15,5,1,11,3,12,2,14,7,16,18,19,8,13,10,4]</t>
  </si>
  <si>
    <t>[18,15,5,3,11,17,19,10,12,6,16,2,20,8,4,9,7,1,13,14]</t>
  </si>
  <si>
    <t>[1,9,7,15,2,11,12,16,13,17,8,14,3,19,4,10,6,5,18,20]</t>
  </si>
  <si>
    <t>[4,18,8,7,15,10,3,17,9,19,20,5,11,14,16,2,12,13,1,6]</t>
  </si>
  <si>
    <t>[15,13,17,1,10,20,12,16,6,5,14,7,11,8,4,2,9,18,19,3]</t>
  </si>
  <si>
    <t>[18,12,5,10,14,2,3,6,7,15,20,4,19,1,11,8,17,16,13,9]</t>
  </si>
  <si>
    <t>[9,16,11,5,20,18,1,7,14,19,4,10,2,12,17,8,6,13,15,3]</t>
  </si>
  <si>
    <t>[15,16,1,13,5,3,4,2,18,14,8,19,17,6,11,20,12,9,10,7]</t>
  </si>
  <si>
    <t>[7,14,17,1,19,5,11,2,20,13,6,16,3,15,18,12,10,9,8,4]</t>
  </si>
  <si>
    <t>[10,8,1,19,2,14,7,5,16,11,18,6,15,12,9,3,4,20,13,17]</t>
  </si>
  <si>
    <t>[11,7,12,15,10,16,1,5,14,18,3,9,13,19,6,20,8,17,2,4]</t>
  </si>
  <si>
    <t>[9,16,17,5,6,10,15,3,12,20,1,8,18,7,19,11,4,2,13,14]</t>
  </si>
  <si>
    <t>[10,7,18,13,3,17,11,14,4,12,20,1,15,8,9,19,5,2,16,6]</t>
  </si>
  <si>
    <t>[16,11,13,18,3,4,15,6,19,12,9,5,8,1,10,14,20,17,7,2]</t>
  </si>
  <si>
    <t>[3,7,9,20,18,4,2,13,5,19,8,6,10,1,11,14,15,12,17,16]</t>
  </si>
  <si>
    <t>[2,14,16,6,3,17,1,9,8,20,13,18,19,5,10,7,11,4,12,15]</t>
  </si>
  <si>
    <t>[19,4,7,20,14,16,15,18,5,8,3,9,12,13,6,1,2,11,17,10]</t>
  </si>
  <si>
    <t>[19,18,2,3,11,20,1,10,8,9,5,4,12,14,6,7,17,16,15,13]</t>
  </si>
  <si>
    <t>[3,9,16,20,10,15,1,5,12,4,13,6,14,17,18,8,11,7,2,19]</t>
  </si>
  <si>
    <t>[9,8,19,2,13,7,4,16,12,10,1,3,15,14,20,17,5,6,11,18]</t>
  </si>
  <si>
    <t>[20,8,15,6,13,4,18,7,1,11,17,10,19,16,9,14,5,3,2,12]</t>
  </si>
  <si>
    <t>[15,18,5,17,3,20,16,12,6,13,2,9,19,4,11,8,1,10,7,14]</t>
  </si>
  <si>
    <t>[13,3,11,9,6,18,14,20,1,16,12,8,4,7,19,15,10,17,2,5]</t>
  </si>
  <si>
    <t>[6,5,14,4,1,7,8,17,18,10,20,2,16,9,19,15,12,13,11,3]</t>
  </si>
  <si>
    <t>[10,7,2,12,20,1,13,3,19,18,4,11,8,14,9,6,5,17,16,15]</t>
  </si>
  <si>
    <t>[2,9,15,11,5,19,14,1,4,20,13,7,16,12,3,8,6,10,18,17]</t>
  </si>
  <si>
    <t>[5,11,6,15,1,7,10,13,12,9,14,18,3,4,2,8,17,19,20,16]</t>
  </si>
  <si>
    <t>[3,12,13,16,14,10,11,2,6,7,17,9,18,5,19,8,1,4,20,15]</t>
  </si>
  <si>
    <t>[5,15,11,19,12,14,7,16,2,9,4,3,6,17,1,13,10,18,20,8]</t>
  </si>
  <si>
    <t>[17,4,8,2,18,5,16,6,3,10,11,20,15,1,7,14,9,13,12,19]</t>
  </si>
  <si>
    <t>[15,13,20,8,14,17,7,16,1,11,3,10,18,2,4,19,12,5,6,9]</t>
  </si>
  <si>
    <t>[5,1,20,12,2,7,4,3,8,18,11,16,9,15,6,13,17,14,10,19]</t>
  </si>
  <si>
    <t>[4,19,5,17,9,13,2,11,10,8,14,18,20,7,6,12,15,1,3,16]</t>
  </si>
  <si>
    <t>[10,1,3,11,7,13,14,5,19,17,8,9,16,4,18,20,12,15,2,6]</t>
  </si>
  <si>
    <t>[16,12,5,10,9,6,7,17,13,19,8,14,4,20,15,11,2,18,3,1]</t>
  </si>
  <si>
    <t>[15,18,6,13,8,2,3,9,5,1,16,7,10,14,4,19,12,20,17,11]</t>
  </si>
  <si>
    <t>[20,19,18,1,8,13,9,10,7,16,11,15,14,6,2,5,12,4,3,17]</t>
  </si>
  <si>
    <t>[17,2,19,8,10,13,20,16,3,18,15,1,6,14,4,5,9,12,11,7]</t>
  </si>
  <si>
    <t>[10,11,5,15,14,18,12,3,6,20,7,17,19,4,2,13,1,16,9,8]</t>
  </si>
  <si>
    <t>[18,8,11,2,19,10,15,1,3,17,7,5,6,9,4,16,12,20,14,13]</t>
  </si>
  <si>
    <t>[10,13,15,14,12,1,17,16,11,20,3,9,6,18,7,5,4,8,2,19]</t>
  </si>
  <si>
    <t>[11,4,2,18,9,14,15,7,12,1,5,13,20,16,17,19,8,6,10,3]</t>
  </si>
  <si>
    <t>[1,9,14,19,6,16,3,12,10,13,15,2,20,17,5,4,11,18,8,7]</t>
  </si>
  <si>
    <t>[1,18,4,11,8,17,15,2,7,16,3,12,6,19,14,5,10,9,13,20]</t>
  </si>
  <si>
    <t>[9,12,14,2,4,10,11,17,13,3,19,1,16,20,7,8,5,18,6,15]</t>
  </si>
  <si>
    <t>[4,6,7,3,8,16,1,19,14,13,15,9,2,18,10,12,17,20,11,5]</t>
  </si>
  <si>
    <t>[11,16,1,4,7,20,5,12,6,2,10,19,3,17,9,13,15,18,8,14]</t>
  </si>
  <si>
    <t>[5,3,6,18,10,17,1,8,7,19,15,13,2,9,16,20,4,14,12,11]</t>
  </si>
  <si>
    <t>[13,11,3,10,17,5,15,2,6,18,9,4,16,14,12,1,20,7,19,8]</t>
  </si>
  <si>
    <t>[15,1,17,13,7,12,5,3,10,18,8,19,14,9,4,6,2,20,16,11]</t>
  </si>
  <si>
    <t>[5,20,1,13,2,18,11,14,4,10,9,17,3,16,12,19,8,6,7,15]</t>
  </si>
  <si>
    <t>[14,1,2,19,10,12,8,20,17,13,15,11,7,4,9,16,18,6,3,5]</t>
  </si>
  <si>
    <t>[7,10,1,16,12,5,2,9,4,8,3,15,17,13,20,14,18,6,11,19]</t>
  </si>
  <si>
    <t>[15,20,16,19,9,12,17,6,7,18,13,14,10,5,11,8,2,1,3,4]</t>
  </si>
  <si>
    <t>[11,4,6,20,9,19,12,3,17,14,5,10,7,16,13,2,8,15,1,18]</t>
  </si>
  <si>
    <t>[11,13,6,9,1,16,4,17,3,14,12,7,2,20,15,5,18,19,8,10]</t>
  </si>
  <si>
    <t>[5,12,2,10,13,20,8,15,16,14,3,9,6,18,19,17,11,7,1,4]</t>
  </si>
  <si>
    <t>[12,14,11,16,10,7,13,8,2,20,15,5,17,4,1,19,3,18,9,6]</t>
  </si>
  <si>
    <t>[17,7,10,20,6,11,16,15,13,12,1,19,14,9,3,18,5,4,2,8]</t>
  </si>
  <si>
    <t>[1,12,19,18,8,15,6,7,17,4,20,11,16,2,10,5,14,13,3,9]</t>
  </si>
  <si>
    <t>[20,19,10,12,7,17,1,5,8,4,15,16,6,14,18,2,3,11,13,9]</t>
  </si>
  <si>
    <t>[6,10,12,18,5,14,13,3,15,2,20,8,17,7,16,19,1,9,11,4]</t>
  </si>
  <si>
    <t>[20,16,1,8,18,2,3,7,17,19,13,15,9,12,11,14,6,4,5,10]</t>
  </si>
  <si>
    <t>[1,10,9,8,4,2,12,15,11,14,3,19,6,20,18,13,5,7,17,16]</t>
  </si>
  <si>
    <t>[5,7,10,4,8,3,19,2,14,17,20,15,1,13,11,6,12,16,18,9]</t>
  </si>
  <si>
    <t>[14,10,1,16,6,8,5,7,18,17,20,4,9,2,13,19,11,12,15,3]</t>
  </si>
  <si>
    <t>[2,17,15,14,1,18,9,7,13,16,3,20,19,11,4,6,5,8,10,12]</t>
  </si>
  <si>
    <t>[1,20,13,6,5,18,19,9,8,2,11,12,17,16,14,3,7,4,10,15]</t>
  </si>
  <si>
    <t>[16,20,10,8,4,12,18,1,5,15,19,13,14,2,11,7,6,9,3,17]</t>
  </si>
  <si>
    <t>[12,5,1,11,17,20,2,3,9,13,14,15,19,16,18,8,10,6,4,7]</t>
  </si>
  <si>
    <t>[13,11,6,18,19,5,17,9,14,2,4,10,15,16,12,20,3,8,1,7]</t>
  </si>
  <si>
    <t>[3,11,15,12,2,16,9,14,6,17,1,13,5,20,19,10,7,8,18,4]</t>
  </si>
  <si>
    <t>[4,18,8,17,1,7,6,14,5,15,10,12,20,13,9,19,2,3,16,11]</t>
  </si>
  <si>
    <t>[12,4,1,10,18,9,13,14,11,20,5,8,16,2,6,3,15,19,7,17]</t>
  </si>
  <si>
    <t>[20,3,18,1,8,4,12,19,5,11,17,9,15,10,6,14,13,16,7,2]</t>
  </si>
  <si>
    <t>[1,12,7,2,10,13,19,4,8,16,3,14,15,5,11,18,6,20,9,17]</t>
  </si>
  <si>
    <t>[1,14,6,8,18,15,16,12,2,5,10,3,4,19,11,7,9,20,13,17]</t>
  </si>
  <si>
    <t>[18,5,17,8,2,11,3,1,10,19,6,4,12,9,7,15,14,20,13,16]</t>
  </si>
  <si>
    <t>[12,16,8,5,20,11,18,17,4,14,6,7,15,9,10,1,2,19,3,13]</t>
  </si>
  <si>
    <t>[4,2,14,1,10,16,9,7,17,19,11,18,15,13,5,8,6,3,12,20]</t>
  </si>
  <si>
    <t>[17,19,5,14,2,9,12,8,10,7,1,15,13,11,18,20,6,4,3,16]</t>
  </si>
  <si>
    <t>[17,10,1,5,2,12,18,19,4,16,6,20,8,3,7,15,11,13,14,9]</t>
  </si>
  <si>
    <t>[4,18,8,6,16,1,12,9,11,2,14,15,10,19,3,13,7,20,5,17]</t>
  </si>
  <si>
    <t>[1,20,12,14,17,19,16,13,6,2,10,8,3,9,4,18,15,5,7,11]</t>
  </si>
  <si>
    <t>[15,17,18,3,4,9,12,14,19,10,20,2,7,16,1,5,11,8,6,13]</t>
  </si>
  <si>
    <t>[17,15,3,1,8,11,2,5,19,13,7,9,16,10,12,14,6,20,4,18]</t>
  </si>
  <si>
    <t>[20,10,18,17,19,9,5,14,6,4,3,12,2,7,1,11,15,16,13,8]</t>
  </si>
  <si>
    <t>[12,10,6,20,3,17,4,2,8,15,9,7,19,13,18,5,16,14,11,1]</t>
  </si>
  <si>
    <t>[7,5,2,9,4,10,17,19,14,8,15,18,3,13,20,1,12,16,6,11]</t>
  </si>
  <si>
    <t>[9,6,14,10,4,16,19,17,3,11,7,18,1,15,5,13,20,8,12,2]</t>
  </si>
  <si>
    <t>[3,6,1,15,2,7,14,11,19,5,9,13,10,18,20,17,12,4,8,16]</t>
  </si>
  <si>
    <t>[17,11,13,5,15,16,12,7,20,2,10,18,3,19,9,6,1,4,8,14]</t>
  </si>
  <si>
    <t>[1,5,19,15,13,4,18,17,7,11,16,12,9,14,10,8,2,3,6,20]</t>
  </si>
  <si>
    <t>[18,19,12,5,8,11,15,20,10,16,13,2,4,9,6,14,7,17,1,3]</t>
  </si>
  <si>
    <t>[9,5,2,14,19,6,8,20,4,13,3,16,10,11,12,7,17,15,1,18]</t>
  </si>
  <si>
    <t>[20,11,19,4,8,1,10,12,7,3,17,15,6,16,2,18,9,5,13,14]</t>
  </si>
  <si>
    <t>[11,1,6,9,18,14,15,5,20,3,7,10,13,17,12,8,2,19,4,16]</t>
  </si>
  <si>
    <t>[1,12,4,3,17,19,18,16,13,20,14,10,7,8,11,15,9,6,2,5]</t>
  </si>
  <si>
    <t>[9,2,3,10,14,11,17,7,18,6,8,15,12,20,1,19,5,13,4,16]</t>
  </si>
  <si>
    <t>[1,20,15,8,9,10,12,14,2,13,5,16,3,4,19,17,6,7,11,18]</t>
  </si>
  <si>
    <t>[19,12,11,15,16,17,18,4,3,10,2,13,5,1,8,9,20,6,7,14]</t>
  </si>
  <si>
    <t>[20,6,2,1,17,11,5,18,10,8,12,13,3,7,14,16,9,4,19,15]</t>
  </si>
  <si>
    <t>[1,15,2,20,19,16,3,12,5,8,9,7,10,11,17,4,13,18,14,6]</t>
  </si>
  <si>
    <t>[11,20,14,2,1,8,3,15,5,4,7,9,12,16,17,18,10,6,13,19]</t>
  </si>
  <si>
    <t>[10,1,6,7,20,17,11,8,2,4,16,15,3,19,9,12,5,13,18,14]</t>
  </si>
  <si>
    <t>[12,2,19,9,20,7,13,14,15,8,17,4,18,10,1,16,5,6,3,11]</t>
  </si>
  <si>
    <t>[13,17,1,14,6,9,10,5,18,8,2,11,4,15,20,7,12,19,3,16]</t>
  </si>
  <si>
    <t>[10,1,15,6,18,14,13,20,19,9,11,3,8,12,16,2,5,17,4,7]</t>
  </si>
  <si>
    <t>[7,12,19,4,2,13,5,20,15,17,1,6,16,3,14,18,10,9,11,8]</t>
  </si>
  <si>
    <t>[10,16,15,18,1,8,2,6,12,14,11,17,20,5,13,9,19,7,3,4]</t>
  </si>
  <si>
    <t>[13,11,18,8,3,12,1,7,4,16,14,10,19,6,15,9,5,17,20,2]</t>
  </si>
  <si>
    <t>[9,20,10,2,3,8,7,13,6,17,19,5,14,12,4,18,16,15,11,1]</t>
  </si>
  <si>
    <t>[15,18,5,12,19,11,1,2,7,13,8,9,4,17,3,14,10,16,6,20]</t>
  </si>
  <si>
    <t>[10,17,20,7,13,14,2,18,19,1,5,9,8,12,15,6,4,11,3,16]</t>
  </si>
  <si>
    <t>[20,10,9,19,5,18,4,12,2,6,14,13,3,1,15,17,16,7,11,8]</t>
  </si>
  <si>
    <t>[5,14,20,10,12,7,16,6,18,1,8,15,13,9,17,3,19,2,4,11]</t>
  </si>
  <si>
    <t>[9,5,19,4,16,10,6,13,11,14,18,1,7,3,8,20,2,15,12,17]</t>
  </si>
  <si>
    <t>[17,12,18,2,7,9,15,10,4,5,20,8,19,6,1,11,3,13,14,16]</t>
  </si>
  <si>
    <t>[15,6,1,3,16,14,11,17,13,4,12,10,9,8,5,7,19,18,20,2]</t>
  </si>
  <si>
    <t>[18,9,16,10,20,12,14,19,6,11,1,15,8,3,7,17,2,13,5,4]</t>
  </si>
  <si>
    <t>[2,3,1,5,13,8,9,16,18,15,20,12,14,17,11,4,10,19,6,7]</t>
  </si>
  <si>
    <t>[15,4,5,9,6,17,11,7,2,13,14,1,19,12,8,10,16,3,20,18]</t>
  </si>
  <si>
    <t>[12,8,10,17,7,15,18,11,13,5,6,16,1,2,19,20,9,4,14,3]</t>
  </si>
  <si>
    <t>[1,2,3,9,8,10,7,13,19,20,6,18,4,14,12,17,5,16,11,15]</t>
  </si>
  <si>
    <t>[9,10,17,13,14,11,15,7,20,4,12,18,1,2,19,8,6,16,5,3]</t>
  </si>
  <si>
    <t>[18,1,19,16,13,15,5,2,9,11,17,12,20,6,10,14,3,7,8,4]</t>
  </si>
  <si>
    <t>[14,7,20,1,2,9,13,4,5,19,11,3,10,15,16,17,18,6,12,8]</t>
  </si>
  <si>
    <t>[1,15,5,19,6,10,16,7,18,11,14,2,20,12,3,17,4,9,13,8]</t>
  </si>
  <si>
    <t>[9,17,2,4,20,18,5,11,13,10,6,1,7,16,15,8,14,3,12,19]</t>
  </si>
  <si>
    <t>[9,13,1,18,19,20,12,5,17,15,14,6,10,4,7,16,11,3,2,8]</t>
  </si>
  <si>
    <t>[2,15,9,8,7,3,1,19,13,10,6,18,12,20,4,5,17,16,14,11]</t>
  </si>
  <si>
    <t>[14,1,15,16,7,17,8,11,6,3,19,5,13,9,20,4,10,12,18,2]</t>
  </si>
  <si>
    <t>[1,13,16,5,19,18,11,6,3,14,7,20,17,2,8,15,4,10,12,9]</t>
  </si>
  <si>
    <t>[4,8,3,17,20,7,10,6,9,5,19,16,14,12,18,11,13,15,1,2]</t>
  </si>
  <si>
    <t>[19,3,14,4,20,15,10,17,9,6,8,1,12,13,18,5,2,11,16,7]</t>
  </si>
  <si>
    <t>[13,17,7,5,1,14,19,3,10,9,16,8,4,6,11,18,2,15,12,20]</t>
  </si>
  <si>
    <t>[7,12,9,6,16,3,18,14,19,20,15,5,13,4,2,10,17,11,1,8]</t>
  </si>
  <si>
    <t>[3,4,15,17,8,12,1,18,16,11,6,9,7,19,20,5,2,14,10,13]</t>
  </si>
  <si>
    <t>[20,13,8,12,10,17,14,9,1,4,3,15,16,7,6,11,5,19,2,18]</t>
  </si>
  <si>
    <t>[20,5,9,2,12,19,6,18,13,17,3,15,14,1,11,16,10,8,4,7]</t>
  </si>
  <si>
    <t>[1,19,13,12,4,11,5,10,7,9,3,20,6,18,16,14,15,2,8,17]</t>
  </si>
  <si>
    <t>[4,16,12,20,11,3,5,18,6,1,13,7,10,19,17,15,8,2,9,14]</t>
  </si>
  <si>
    <t>[8,2,18,4,7,14,12,20,17,9,16,10,6,19,1,11,5,13,15,3]</t>
  </si>
  <si>
    <t>[5,1,4,17,13,15,18,2,12,8,19,7,11,20,10,6,14,3,16,9]</t>
  </si>
  <si>
    <t>[16,2,1,5,14,15,18,7,10,13,11,19,17,8,3,4,20,9,6,12]</t>
  </si>
  <si>
    <t>[10,2,18,7,20,3,19,14,5,12,13,6,9,11,17,8,16,4,1,15]</t>
  </si>
  <si>
    <t>[7,11,19,6,4,18,17,13,9,5,1,8,12,3,15,10,14,2,20,16]</t>
  </si>
  <si>
    <t>[1,14,11,15,12,3,5,17,7,16,8,9,19,10,2,20,18,6,13,4]</t>
  </si>
  <si>
    <t>[3,18,19,20,5,6,2,10,17,4,14,9,1,11,12,16,7,8,15,13]</t>
  </si>
  <si>
    <t>[11,13,2,18,20,5,19,14,7,17,3,15,1,9,4,8,16,12,10,6]</t>
  </si>
  <si>
    <t>[20,7,11,5,4,14,1,6,3,10,9,8,16,15,17,13,19,2,18,12]</t>
  </si>
  <si>
    <t>[5,10,1,7,11,9,6,8,2,12,18,3,16,19,14,4,20,13,17,15]</t>
  </si>
  <si>
    <t>[1,19,17,10,7,3,18,6,2,20,8,11,16,9,12,13,15,14,4,5]</t>
  </si>
  <si>
    <t>[11,2,17,1,4,18,8,14,19,12,13,5,16,15,20,6,10,3,9,7]</t>
  </si>
  <si>
    <t>[11,19,4,17,7,5,13,2,6,3,15,9,10,20,8,18,12,1,14,16]</t>
  </si>
  <si>
    <t>[5,8,16,17,18,1,19,20,12,10,6,11,2,3,4,13,14,9,7,15]</t>
  </si>
  <si>
    <t>[2,17,15,4,13,18,3,12,14,20,5,16,7,10,8,6,1,9,11,19]</t>
  </si>
  <si>
    <t>[7,4,20,15,11,8,10,12,18,16,1,5,17,9,2,6,3,19,13,14]</t>
  </si>
  <si>
    <t>[15,2,18,10,8,6,1,20,4,16,14,5,9,17,3,12,13,11,7,19]</t>
  </si>
  <si>
    <t>[10,2,15,3,9,16,6,17,20,1,18,14,4,5,8,12,11,7,19,13]</t>
  </si>
  <si>
    <t>[11,18,8,2,19,15,17,6,5,14,3,16,9,1,20,7,10,13,12,4]</t>
  </si>
  <si>
    <t>[20,5,15,19,13,1,2,11,16,6,8,10,3,7,4,18,14,17,12,9]</t>
  </si>
  <si>
    <t>[16,11,9,13,14,2,5,17,18,1,6,7,8,10,20,4,3,19,12,15]</t>
  </si>
  <si>
    <t>[14,7,15,9,13,18,4,20,1,6,12,19,2,11,5,10,8,17,16,3]</t>
  </si>
  <si>
    <t>[4,8,16,13,14,1,3,15,9,2,18,10,20,11,7,19,5,6,17,12]</t>
  </si>
  <si>
    <t>[17,12,7,20,1,19,8,15,18,10,11,5,14,4,13,2,6,16,9,3]</t>
  </si>
  <si>
    <t>[16,3,17,2,18,14,19,5,1,13,8,7,10,12,15,4,11,6,9,20]</t>
  </si>
  <si>
    <t>[7,3,2,11,5,12,9,6,1,8,17,19,15,13,10,18,20,16,14,4]</t>
  </si>
  <si>
    <t>[18,8,4,2,13,1,14,11,6,16,17,3,7,20,19,9,12,5,10,15]</t>
  </si>
  <si>
    <t>[1,3,8,15,5,9,18,13,6,10,14,2,4,17,7,12,16,20,11,19]</t>
  </si>
  <si>
    <t>[11,20,9,7,2,13,1,16,12,8,19,17,3,15,4,6,14,5,18,10]</t>
  </si>
  <si>
    <t>[6,2,17,15,18,3,5,9,1,10,19,20,8,7,14,4,11,12,16,13]</t>
  </si>
  <si>
    <t>[18,11,6,12,8,16,1,3,20,17,19,7,5,4,15,2,13,9,10,14]</t>
  </si>
  <si>
    <t>[1,2,15,8,10,3,16,7,9,13,6,18,20,12,11,5,19,17,4,14]</t>
  </si>
  <si>
    <t>[13,3,5,6,14,7,8,2,16,11,1,9,12,20,18,15,17,19,4,10]</t>
  </si>
  <si>
    <t>[18,5,9,13,16,20,14,4,8,10,15,11,6,2,17,12,3,7,19,1]</t>
  </si>
  <si>
    <t>[5,7,17,12,11,13,2,3,1,6,19,14,4,10,9,18,8,15,20,16]</t>
  </si>
  <si>
    <t>[10,7,16,9,12,18,3,6,15,11,14,2,20,13,19,5,4,1,17,8]</t>
  </si>
  <si>
    <t>[11,16,3,8,4,1,18,20,9,7,6,13,2,17,5,14,19,15,10,12]</t>
  </si>
  <si>
    <t>[2,17,11,6,9,15,18,20,10,19,12,1,7,8,14,13,16,4,5,3]</t>
  </si>
  <si>
    <t>[4,7,14,11,15,1,2,8,12,17,10,3,9,16,19,18,6,13,5,20]</t>
  </si>
  <si>
    <t>[19,3,12,5,1,6,11,20,18,8,14,17,15,13,10,9,4,16,2,7]</t>
  </si>
  <si>
    <t>[5,13,18,14,3,19,12,16,9,10,2,11,15,8,1,6,4,7,17,20]</t>
  </si>
  <si>
    <t>[16,11,8,20,2,13,12,14,6,10,19,1,17,18,7,9,3,5,4,15]</t>
  </si>
  <si>
    <t>[8,16,13,7,10,4,12,18,5,11,1,20,9,15,17,19,2,14,3,6]</t>
  </si>
  <si>
    <t>[7,8,5,12,1,18,2,17,11,4,16,19,14,3,13,15,10,6,9,20]</t>
  </si>
  <si>
    <t>[13,1,14,8,3,20,17,9,18,12,7,6,10,4,15,5,2,19,11,16]</t>
  </si>
  <si>
    <t>[13,3,20,19,1,5,17,12,9,18,6,2,4,15,10,11,16,8,14,7]</t>
  </si>
  <si>
    <t>[2,1,16,6,9,17,11,3,18,20,19,14,4,13,5,7,8,15,10,12]</t>
  </si>
  <si>
    <t>[19,5,15,10,13,16,18,1,7,4,9,2,17,20,3,6,12,8,11,14]</t>
  </si>
  <si>
    <t>[3,15,9,4,19,17,2,1,12,10,6,5,20,14,7,8,16,13,11,18]</t>
  </si>
  <si>
    <t>[17,11,9,12,14,5,7,13,8,18,1,4,16,19,15,20,10,6,2,3]</t>
  </si>
  <si>
    <t>[1,2,4,10,14,7,20,5,11,18,6,16,17,15,12,19,13,3,9,8]</t>
  </si>
  <si>
    <t>[1,18,10,16,3,2,17,15,5,19,11,20,14,6,8,7,9,4,12,13]</t>
  </si>
  <si>
    <t>[14,10,18,20,17,12,9,7,1,5,16,19,13,4,6,3,15,2,11,8]</t>
  </si>
  <si>
    <t>[7,9,8,3,19,16,4,2,14,17,13,5,18,15,12,11,10,1,20,6]</t>
  </si>
  <si>
    <t>[6,15,3,7,13,2,17,9,1,19,18,14,16,11,4,12,5,8,20,10]</t>
  </si>
  <si>
    <t>[11,15,9,4,18,20,19,16,7,8,2,6,3,10,14,5,13,17,1,12]</t>
  </si>
  <si>
    <t>[7,15,19,1,2,17,12,8,4,9,13,11,14,3,20,5,10,6,16,18]</t>
  </si>
  <si>
    <t>[6,4,20,19,15,18,17,3,5,7,8,13,1,14,11,16,2,10,9,12]</t>
  </si>
  <si>
    <t>[16,17,6,11,2,4,3,5,19,9,20,10,18,1,14,15,8,12,7,13]</t>
  </si>
  <si>
    <t>[14,11,18,8,2,16,17,15,1,3,10,7,19,12,13,4,6,9,20,5]</t>
  </si>
  <si>
    <t>[8,15,9,20,19,13,6,12,14,10,3,4,11,1,16,2,17,5,7,18]</t>
  </si>
  <si>
    <t>[13,10,9,1,3,16,2,14,19,6,20,15,5,4,8,17,18,7,12,11]</t>
  </si>
  <si>
    <t>[12,1,20,9,11,14,17,10,13,2,19,6,4,18,15,5,8,16,3,7]</t>
  </si>
  <si>
    <t>[1,8,9,3,17,19,5,16,6,2,7,4,10,11,12,20,14,18,15,13]</t>
  </si>
  <si>
    <t>[19,5,6,17,14,18,11,15,2,13,16,8,1,12,10,20,9,7,3,4]</t>
  </si>
  <si>
    <t>[13,1,4,2,17,12,8,19,11,5,16,7,15,10,9,20,14,3,6,18]</t>
  </si>
  <si>
    <t>[14,8,10,11,12,4,3,17,15,9,6,13,2,18,5,16,20,7,19,1]</t>
  </si>
  <si>
    <t>[5,7,14,18,6,13,11,10,2,12,8,15,19,16,3,20,1,4,17,9]</t>
  </si>
  <si>
    <t>[6,1,12,15,8,2,17,5,7,20,9,3,18,14,10,11,19,16,13,4]</t>
  </si>
  <si>
    <t>[3,8,18,5,6,4,19,2,16,12,13,9,20,1,14,15,11,17,7,10]</t>
  </si>
  <si>
    <t>[9,7,10,16,13,20,3,5,18,17,6,12,8,14,1,2,15,4,11,19]</t>
  </si>
  <si>
    <t>[11,4,10,7,6,13,19,3,20,9,15,14,5,16,2,12,18,17,1,8]</t>
  </si>
  <si>
    <t>[9,15,19,14,3,16,1,4,17,8,6,12,10,5,18,2,20,11,13,7]</t>
  </si>
  <si>
    <t>[19,1,7,20,13,3,16,9,5,18,12,2,17,11,10,8,6,4,14,15]</t>
  </si>
  <si>
    <t>[6,1,20,19,3,5,10,18,14,11,13,12,8,15,4,2,17,16,7,9]</t>
  </si>
  <si>
    <t>[10,1,8,7,17,13,12,20,4,19,3,5,16,14,6,15,11,9,2,18]</t>
  </si>
  <si>
    <t>[4,3,15,16,13,17,18,11,10,8,1,7,12,9,20,2,6,19,5,14]</t>
  </si>
  <si>
    <t>[12,9,18,14,7,15,1,5,2,20,4,3,16,6,13,17,19,8,11,10]</t>
  </si>
  <si>
    <t>[4,14,6,20,1,16,3,7,19,18,17,5,11,15,13,10,9,12,2,8]</t>
  </si>
  <si>
    <t>[6,7,19,12,2,11,15,18,3,13,5,8,1,9,10,4,20,16,17,14]</t>
  </si>
  <si>
    <t>[1,18,2,11,7,12,13,3,19,8,16,14,10,15,4,9,20,6,5,17]</t>
  </si>
  <si>
    <t>[14,18,20,11,13,15,6,2,17,8,4,10,12,7,5,1,3,16,9,19]</t>
  </si>
  <si>
    <t>[6,8,15,16,7,14,5,1,20,19,3,4,11,18,9,13,2,10,12,17]</t>
  </si>
  <si>
    <t>[17,9,11,16,6,2,13,4,12,5,15,3,7,18,8,19,1,14,10,20]</t>
  </si>
  <si>
    <t>[15,18,8,3,17,19,6,9,20,12,16,13,2,1,10,4,11,7,14,5]</t>
  </si>
  <si>
    <t>[1,18,5,11,8,13,10,6,17,9,4,7,15,2,3,19,14,20,12,16]</t>
  </si>
  <si>
    <t>[1,19,9,14,15,18,13,8,5,11,3,20,16,7,10,12,6,2,4,17]</t>
  </si>
  <si>
    <t>[16,10,11,19,17,8,18,6,1,2,9,20,13,3,5,12,14,4,15,7]</t>
  </si>
  <si>
    <t>[6,20,10,7,5,15,16,1,14,19,8,17,11,13,9,18,3,4,12,2]</t>
  </si>
  <si>
    <t>[1,2,15,19,3,13,6,14,8,7,9,4,12,16,5,18,20,10,11,17]</t>
  </si>
  <si>
    <t>[19,3,2,12,14,10,4,9,15,6,1,18,5,17,13,7,8,20,11,16]</t>
  </si>
  <si>
    <t>[14,16,1,11,4,15,20,3,8,5,9,19,6,10,12,18,2,13,17,7]</t>
  </si>
  <si>
    <t>[9,19,2,8,17,5,18,4,20,1,16,15,6,11,14,12,3,7,10,13]</t>
  </si>
  <si>
    <t>[2,10,17,9,8,16,3,18,7,14,20,5,1,19,15,4,6,11,13,12]</t>
  </si>
  <si>
    <t>[1,12,13,5,18,3,6,14,20,7,11,15,16,17,10,2,19,9,8,4]</t>
  </si>
  <si>
    <t>[8,17,2,18,16,7,19,13,14,9,3,20,4,6,10,15,11,12,1,5]</t>
  </si>
  <si>
    <t>[7,2,6,11,9,17,1,4,15,16,3,19,20,12,18,5,14,8,10,13]</t>
  </si>
  <si>
    <t>[4,12,14,15,16,7,5,9,1,6,2,20,13,11,10,18,19,3,8,17]</t>
  </si>
  <si>
    <t>[6,15,14,12,19,17,4,16,20,13,11,8,5,2,9,10,1,3,18,7]</t>
  </si>
  <si>
    <t>[16,5,13,12,20,3,19,6,7,14,2,18,4,1,17,10,15,11,9,8]</t>
  </si>
  <si>
    <t>[9,14,10,1,16,18,19,11,7,8,12,3,4,15,6,2,13,20,17,5]</t>
  </si>
  <si>
    <t>[9,7,2,8,5,1,19,10,17,20,12,11,15,13,18,3,4,14,16,6]</t>
  </si>
  <si>
    <t>[8,13,19,4,18,3,12,15,1,11,2,14,17,10,5,16,20,7,6,9]</t>
  </si>
  <si>
    <t>[1,12,10,2,3,17,11,14,9,19,7,20,13,18,4,5,6,8,15,16]</t>
  </si>
  <si>
    <t>[1,2,14,18,16,5,9,12,15,20,10,11,4,3,7,19,8,13,6,17]</t>
  </si>
  <si>
    <t>[8,1,7,17,15,20,4,6,16,5,10,13,11,12,2,9,18,14,3,19]</t>
  </si>
  <si>
    <t>[4,18,13,9,2,19,20,17,11,10,7,16,3,12,15,6,1,8,5,14]</t>
  </si>
  <si>
    <t>[1,16,10,18,20,7,2,15,9,17,11,14,5,19,8,6,3,12,13,4]</t>
  </si>
  <si>
    <t>[18,12,19,2,1,14,4,5,20,11,17,16,8,15,7,9,3,6,13,10]</t>
  </si>
  <si>
    <t>[2,7,19,13,6,11,12,17,15,16,20,9,18,10,5,3,8,14,1,4]</t>
  </si>
  <si>
    <t>[12,16,7,11,17,14,13,20,6,3,9,15,4,19,10,5,2,1,18,8]</t>
  </si>
  <si>
    <t>[11,18,1,6,13,19,15,10,14,12,5,20,7,3,8,4,17,2,16,9]</t>
  </si>
  <si>
    <t>[10,15,6,4,12,2,13,9,8,20,7,14,19,1,17,18,3,5,11,16]</t>
  </si>
  <si>
    <t>[18,3,11,19,20,10,4,15,1,8,6,12,14,16,13,9,7,5,2,17]</t>
  </si>
  <si>
    <t>[9,16,2,1,7,10,14,17,15,18,6,4,12,3,8,20,11,19,5,13]</t>
  </si>
  <si>
    <t>[16,11,1,15,13,12,5,14,7,10,2,17,8,9,19,18,6,4,20,3]</t>
  </si>
  <si>
    <t>[13,3,20,10,8,14,17,16,12,5,4,11,7,1,2,9,6,19,18,15]</t>
  </si>
  <si>
    <t>[5,12,7,19,8,14,13,1,10,16,3,4,20,6,18,17,15,2,9,11]</t>
  </si>
  <si>
    <t>[15,7,1,9,18,8,20,13,5,14,19,16,6,2,4,17,10,3,11,12]</t>
  </si>
  <si>
    <t>[3,17,1,4,16,15,5,7,6,20,9,11,8,10,18,13,12,14,2,19]</t>
  </si>
  <si>
    <t>[18,8,5,12,13,6,7,2,19,10,9,17,16,14,3,15,11,20,4,1]</t>
  </si>
  <si>
    <t>[5,8,4,18,1,13,2,10,15,9,14,6,16,19,11,17,20,3,12,7]</t>
  </si>
  <si>
    <t>[17,9,2,4,3,1,15,7,11,12,19,20,8,5,13,18,14,16,6,10]</t>
  </si>
  <si>
    <t>[18,2,8,17,6,1,7,12,13,10,5,20,9,19,3,14,15,11,16,4]</t>
  </si>
  <si>
    <t>[14,8,1,7,5,12,6,19,11,4,16,9,18,3,20,2,13,15,17,10]</t>
  </si>
  <si>
    <t>[18,14,7,12,4,5,6,19,13,9,11,17,15,3,2,10,20,8,1,16]</t>
  </si>
  <si>
    <t>[8,6,11,3,10,19,5,1,2,20,14,7,18,13,12,15,17,16,9,4]</t>
  </si>
  <si>
    <t>[15,16,8,6,4,1,12,13,17,2,20,18,9,11,14,7,10,3,5,19]</t>
  </si>
  <si>
    <t>[6,7,9,18,16,8,12,17,2,3,20,10,19,15,11,1,4,5,14,13]</t>
  </si>
  <si>
    <t>[14,15,1,16,6,12,20,10,9,2,8,7,18,19,4,11,17,13,5,3]</t>
  </si>
  <si>
    <t>[15,14,16,18,10,20,9,13,11,5,6,19,7,17,1,2,3,4,12,8]</t>
  </si>
  <si>
    <t>[11,3,14,9,12,13,18,10,19,15,5,20,1,2,6,7,8,16,4,17]</t>
  </si>
  <si>
    <t>[1,16,19,3,13,8,17,7,18,15,2,6,14,4,11,12,9,5,20,10]</t>
  </si>
  <si>
    <t>[10,2,4,9,13,1,19,15,8,3,6,18,17,20,14,5,7,11,12,16]</t>
  </si>
  <si>
    <t>[1,9,11,3,18,6,13,5,7,19,20,17,2,16,8,14,4,15,12,10]</t>
  </si>
  <si>
    <t>[19,7,10,18,3,17,16,15,5,20,9,1,8,6,11,4,14,2,12,13]</t>
  </si>
  <si>
    <t>[6,14,9,7,1,4,17,19,18,11,8,2,13,12,3,16,5,10,15,20]</t>
  </si>
  <si>
    <t>[5,20,1,17,2,3,12,7,9,16,14,19,4,11,18,15,10,13,8,6]</t>
  </si>
  <si>
    <t>[17,4,19,16,12,10,8,1,13,18,9,3,5,14,2,15,7,11,20,6]</t>
  </si>
  <si>
    <t>[20,4,14,18,11,1,2,19,8,16,7,15,10,13,3,17,9,12,6,5]</t>
  </si>
  <si>
    <t>[2,8,11,5,10,13,1,6,4,15,7,16,18,3,20,9,19,14,12,17]</t>
  </si>
  <si>
    <t>[6,12,19,14,8,11,4,1,9,17,16,2,18,13,15,5,7,20,10,3]</t>
  </si>
  <si>
    <t>[1,20,3,9,6,19,4,14,5,8,13,7,17,10,18,16,11,12,2,15]</t>
  </si>
  <si>
    <t>[12,16,10,9,19,13,18,1,15,6,7,20,4,5,17,2,14,11,3,8]</t>
  </si>
  <si>
    <t>[2,16,8,19,13,20,6,4,7,5,17,18,11,12,14,1,3,9,10,15]</t>
  </si>
  <si>
    <t>[5,18,8,2,11,19,7,13,20,12,6,15,10,14,1,17,3,4,9,16]</t>
  </si>
  <si>
    <t>[8,3,14,15,17,18,7,5,16,2,1,6,13,9,10,12,19,11,4,20]</t>
  </si>
  <si>
    <t>[17,1,19,7,15,4,11,13,6,14,5,20,10,2,9,16,8,3,12,18]</t>
  </si>
  <si>
    <t>[10,3,8,12,14,15,19,1,16,5,4,13,6,2,18,20,17,7,9,11]</t>
  </si>
  <si>
    <t>[17,3,2,5,18,15,16,13,20,19,11,4,7,10,1,14,12,9,8,6]</t>
  </si>
  <si>
    <t>[18,11,20,2,6,9,17,16,14,5,10,7,19,3,1,13,12,15,8,4]</t>
  </si>
  <si>
    <t>[16,13,9,1,3,12,4,18,10,15,17,20,2,5,14,19,11,6,8,7]</t>
  </si>
  <si>
    <t>[8,18,11,5,3,15,4,6,19,1,17,10,20,9,12,13,16,2,7,14]</t>
  </si>
  <si>
    <t>[1,12,10,5,18,9,3,13,14,6,17,19,7,4,2,15,16,8,20,11]</t>
  </si>
  <si>
    <t>[8,12,15,10,11,13,14,2,4,17,1,9,20,16,6,5,19,3,18,7]</t>
  </si>
  <si>
    <t>[17,10,19,1,20,14,9,6,3,12,7,18,16,8,2,4,11,13,15,5]</t>
  </si>
  <si>
    <t>[5,16,13,12,7,6,4,10,20,9,14,17,8,18,19,3,2,15,11,1]</t>
  </si>
  <si>
    <t>[18,11,20,8,10,2,5,17,19,12,15,7,6,14,9,3,4,13,1,16]</t>
  </si>
  <si>
    <t>[12,15,20,16,10,7,18,1,8,2,17,13,6,3,14,4,19,5,9,11]</t>
  </si>
  <si>
    <t>[19,4,1,16,14,13,3,8,20,6,7,2,17,9,15,5,18,12,11,10]</t>
  </si>
  <si>
    <t>[4,5,19,8,12,10,1,17,11,3,9,18,16,15,7,14,13,2,6,20]</t>
  </si>
  <si>
    <t>[3,1,17,19,7,13,16,5,14,20,8,4,15,10,9,18,12,2,6,11]</t>
  </si>
  <si>
    <t>[13,20,12,2,17,5,4,14,16,6,9,19,7,15,10,18,11,3,1,8]</t>
  </si>
  <si>
    <t>[18,16,11,19,1,17,20,5,15,13,12,10,2,14,3,8,4,6,9,7]</t>
  </si>
  <si>
    <t>[17,4,13,9,19,1,7,16,11,5,18,14,20,15,6,10,8,12,2,3]</t>
  </si>
  <si>
    <t>[14,8,12,19,17,18,7,11,10,1,9,15,16,2,4,13,6,3,20,5]</t>
  </si>
  <si>
    <t>[11,16,17,1,19,2,6,9,8,13,10,7,3,5,15,18,14,12,20,4]</t>
  </si>
  <si>
    <t>[10,7,18,16,3,12,1,15,17,2,6,4,13,20,9,11,19,5,14,8]</t>
  </si>
  <si>
    <t>[6,3,12,14,15,11,13,8,18,19,16,4,17,1,2,20,10,7,9,5]</t>
  </si>
  <si>
    <t>[4,9,11,18,1,10,8,13,16,5,15,7,14,2,17,3,12,19,6,20]</t>
  </si>
  <si>
    <t>[9,6,4,10,19,2,3,18,8,12,15,17,1,20,14,5,13,16,7,11]</t>
  </si>
  <si>
    <t>[16,13,3,10,11,19,7,14,4,1,6,17,20,5,2,12,9,18,8,15]</t>
  </si>
  <si>
    <t>[1,8,16,2,7,3,4,14,12,5,19,6,15,13,10,18,20,17,11,9]</t>
  </si>
  <si>
    <t>[9,11,13,4,17,14,5,1,15,19,18,8,2,20,12,10,16,7,3,6]</t>
  </si>
  <si>
    <t>[6,4,14,1,18,15,17,11,7,2,10,9,5,8,16,19,20,13,12,3]</t>
  </si>
  <si>
    <t>[20,18,5,17,13,12,7,2,1,14,15,11,19,6,3,16,4,9,10,8]</t>
  </si>
  <si>
    <t>[10,11,8,17,6,18,19,1,20,9,14,13,15,16,5,2,3,12,4,7]</t>
  </si>
  <si>
    <t>[14,13,7,18,1,4,5,10,20,15,19,9,8,16,11,12,6,3,2,17]</t>
  </si>
  <si>
    <t>[8,10,16,15,5,20,6,12,1,9,3,4,17,2,19,7,18,11,13,14]</t>
  </si>
  <si>
    <t>[1,18,11,15,6,9,16,4,7,10,8,19,12,3,17,13,5,2,20,14]</t>
  </si>
  <si>
    <t>[16,6,19,12,20,2,13,5,8,4,14,10,1,17,11,7,9,3,18,15]</t>
  </si>
  <si>
    <t>[8,20,10,19,1,7,17,6,11,13,2,15,12,16,4,18,9,5,14,3]</t>
  </si>
  <si>
    <t>[10,11,8,1,4,16,7,18,17,6,9,3,5,20,12,2,19,14,13,15]</t>
  </si>
  <si>
    <t>[13,14,10,9,19,16,4,17,12,1,15,20,3,6,7,2,8,18,11,5]</t>
  </si>
  <si>
    <t>[15,2,12,13,5,1,10,19,17,7,20,11,8,4,18,9,3,14,6,16]</t>
  </si>
  <si>
    <t>[17,5,4,20,2,12,19,6,18,1,9,13,14,8,10,15,7,11,16,3]</t>
  </si>
  <si>
    <t>[12,9,13,2,11,6,14,5,8,3,20,15,17,1,16,10,7,4,18,19]</t>
  </si>
  <si>
    <t>[15,5,18,1,13,12,4,6,9,16,17,11,7,14,2,19,20,3,8,10]</t>
  </si>
  <si>
    <t>[7,13,5,8,2,20,6,18,15,17,11,3,4,14,12,19,10,9,1,16]</t>
  </si>
  <si>
    <t>[8,5,13,11,18,14,3,7,15,19,20,6,9,2,17,12,16,4,10,1]</t>
  </si>
  <si>
    <t>[17,6,8,5,13,7,15,20,11,1,9,2,16,12,19,4,10,3,14,18]</t>
  </si>
  <si>
    <t>[9,15,19,12,10,2,5,17,8,7,18,1,16,13,3,4,11,6,20,14]</t>
  </si>
  <si>
    <t>[18,5,10,8,7,11,17,6,3,1,9,2,19,13,4,12,20,16,15,14]</t>
  </si>
  <si>
    <t>[4,16,12,20,18,1,7,3,8,9,10,17,11,6,14,15,2,13,5,19]</t>
  </si>
  <si>
    <t>[2,10,16,3,12,1,8,7,13,20,9,15,19,17,5,14,4,6,18,11]</t>
  </si>
  <si>
    <t>[6,7,1,4,13,12,19,2,11,9,16,5,8,14,15,20,3,10,17,18]</t>
  </si>
  <si>
    <t>[7,4,18,3,16,5,15,20,17,1,2,19,11,8,13,9,10,14,12,6]</t>
  </si>
  <si>
    <t>[15,12,4,5,1,8,10,3,2,14,13,18,11,6,9,20,17,16,7,19]</t>
  </si>
  <si>
    <t>[12,10,14,17,3,15,18,7,2,6,13,9,4,5,1,19,20,8,11,16]</t>
  </si>
  <si>
    <t>[18,7,19,8,20,9,2,1,10,17,4,15,6,13,5,14,11,3,12,16]</t>
  </si>
  <si>
    <t>[3,15,1,10,7,20,16,14,2,13,17,12,6,19,5,4,9,11,18,8]</t>
  </si>
  <si>
    <t>[17,3,6,9,2,1,11,20,16,13,18,8,5,4,12,10,19,7,15,14]</t>
  </si>
  <si>
    <t>[17,16,14,4,9,5,20,8,15,1,11,6,13,12,10,7,2,19,3,18]</t>
  </si>
  <si>
    <t>[1,19,5,12,3,4,6,7,14,2,17,18,9,8,10,15,20,11,16,13]</t>
  </si>
  <si>
    <t>[18,6,16,20,5,2,15,13,17,14,7,9,19,11,10,3,1,4,8,12]</t>
  </si>
  <si>
    <t>[1,18,11,10,16,14,17,15,19,20,12,4,2,13,9,6,5,7,8,3]</t>
  </si>
  <si>
    <t>[10,17,18,8,16,6,5,2,1,3,12,7,15,14,4,19,20,13,11,9]</t>
  </si>
  <si>
    <t>[9,16,8,6,1,4,11,7,17,3,20,18,19,13,15,5,2,10,12,14]</t>
  </si>
  <si>
    <t>[13,17,9,8,16,12,5,3,18,4,20,11,2,14,7,1,6,19,15,10]</t>
  </si>
  <si>
    <t>[18,3,16,2,17,5,19,8,7,15,12,6,10,9,20,11,14,4,13,1]</t>
  </si>
  <si>
    <t>[14,9,1,2,5,15,20,11,4,7,16,17,10,8,13,3,18,19,6,12]</t>
  </si>
  <si>
    <t>[7,2,12,10,9,1,11,4,3,19,6,8,16,20,17,13,15,18,5,14]</t>
  </si>
  <si>
    <t>[8,17,19,15,7,6,2,3,4,20,9,5,1,14,10,11,13,16,12,18]</t>
  </si>
  <si>
    <t>[2,16,14,17,20,1,11,10,9,8,4,18,3,7,6,5,12,19,13,15]</t>
  </si>
  <si>
    <t>[11,14,12,17,13,9,1,8,3,19,16,2,6,15,4,7,18,5,10,20]</t>
  </si>
  <si>
    <t>[4,11,14,1,17,5,9,18,8,3,10,7,6,2,13,19,15,20,12,16]</t>
  </si>
  <si>
    <t>[1,4,2,16,3,13,12,18,14,6,20,9,15,11,7,17,10,8,19,5]</t>
  </si>
  <si>
    <t>[18,19,5,9,8,2,3,16,7,15,12,14,11,13,17,4,6,20,1,10]</t>
  </si>
  <si>
    <t>[1,2,19,9,16,7,6,4,12,14,5,11,3,18,13,10,8,15,20,17]</t>
  </si>
  <si>
    <t>[9,8,11,16,10,14,17,5,7,12,15,18,13,6,20,1,3,2,4,19]</t>
  </si>
  <si>
    <t>[4,10,17,1,20,9,7,16,13,14,19,2,3,11,6,15,8,5,18,12]</t>
  </si>
  <si>
    <t>[20,15,6,19,17,5,4,8,1,16,13,10,12,7,3,18,9,14,2,11]</t>
  </si>
  <si>
    <t>[18,15,19,3,14,1,16,10,6,5,8,20,7,12,17,11,9,13,2,4]</t>
  </si>
  <si>
    <t>[20,6,5,14,12,10,13,2,8,18,15,7,3,9,1,11,17,19,4,16]</t>
  </si>
  <si>
    <t>[20,5,12,4,8,7,16,9,2,13,19,17,18,14,3,1,10,11,6,15]</t>
  </si>
  <si>
    <t>[17,18,15,8,13,5,14,1,9,6,4,16,19,10,11,2,20,7,3,12]</t>
  </si>
  <si>
    <t>[2,10,1,18,13,15,5,16,3,14,19,7,17,12,8,4,20,11,6,9]</t>
  </si>
  <si>
    <t>[8,4,7,6,1,15,12,10,11,2,3,13,5,18,9,19,17,16,20,14]</t>
  </si>
  <si>
    <t>[11,17,14,18,20,1,12,4,5,7,16,8,19,6,10,13,2,3,15,9]</t>
  </si>
  <si>
    <t>[18,20,12,16,5,15,7,8,1,19,6,10,14,11,17,4,13,2,9,3]</t>
  </si>
  <si>
    <t>[3,20,16,1,9,19,15,11,5,17,10,18,14,6,4,2,12,8,7,13]</t>
  </si>
  <si>
    <t>[18,1,19,8,12,9,20,16,2,10,15,11,17,3,4,5,13,7,14,6]</t>
  </si>
  <si>
    <t>[9,16,5,13,8,3,4,10,2,14,1,19,20,7,17,12,11,18,6,15]</t>
  </si>
  <si>
    <t>[5,9,6,11,1,15,4,3,18,16,2,7,20,8,19,12,10,14,13,17]</t>
  </si>
  <si>
    <t>[1,13,18,2,11,7,10,9,12,3,17,16,4,19,8,20,5,15,6,14]</t>
  </si>
  <si>
    <t>[11,10,18,17,8,14,13,19,12,4,20,7,3,6,5,15,16,2,1,9]</t>
  </si>
  <si>
    <t>[17,2,18,3,1,10,6,12,8,16,4,19,9,7,15,5,11,20,14,13]</t>
  </si>
  <si>
    <t>[15,11,20,6,10,17,16,4,19,14,1,7,3,9,8,12,5,13,2,18]</t>
  </si>
  <si>
    <t>[14,12,18,13,7,20,6,5,10,9,19,16,2,8,4,3,11,15,1,17]</t>
  </si>
  <si>
    <t>[5,16,1,15,2,3,19,14,8,18,11,4,10,9,12,6,20,17,7,13]</t>
  </si>
  <si>
    <t>[4,7,12,10,6,16,11,3,5,2,13,20,8,17,19,18,15,9,1,14]</t>
  </si>
  <si>
    <t>[3,11,13,18,2,4,15,14,9,1,5,8,20,10,12,17,16,19,7,6]</t>
  </si>
  <si>
    <t>[9,12,3,6,20,4,15,14,11,16,10,8,19,7,18,5,2,17,1,13]</t>
  </si>
  <si>
    <t>[1,14,15,13,4,3,18,19,12,8,7,11,20,10,6,16,9,2,17,5]</t>
  </si>
  <si>
    <t>[18,12,16,3,15,20,9,8,1,11,13,7,6,17,5,4,14,19,2,10]</t>
  </si>
  <si>
    <t>[13,19,18,11,17,9,10,12,6,7,15,1,8,14,16,5,4,3,20,2]</t>
  </si>
  <si>
    <t>[17,19,15,13,5,1,18,3,8,12,7,2,6,10,11,4,20,16,9,14]</t>
  </si>
  <si>
    <t>[19,16,14,1,4,20,3,15,12,7,17,2,6,18,9,10,5,13,8,11]</t>
  </si>
  <si>
    <t>[8,5,12,13,1,7,17,18,11,9,3,15,19,20,14,16,6,10,4,2]</t>
  </si>
  <si>
    <t>[7,10,18,9,3,11,19,1,15,12,16,17,14,8,6,2,5,13,20,4]</t>
  </si>
  <si>
    <t>[20,10,1,4,5,19,3,2,17,12,14,15,8,13,18,11,9,16,6,7]</t>
  </si>
  <si>
    <t>[8,12,9,14,5,1,2,13,7,4,3,17,15,16,19,20,10,11,6,18]</t>
  </si>
  <si>
    <t>[20,1,4,7,16,15,2,3,14,12,6,5,9,10,8,13,18,11,19,17]</t>
  </si>
  <si>
    <t>[20,11,2,4,14,5,12,16,3,13,17,1,19,10,15,8,7,9,6,18]</t>
  </si>
  <si>
    <t>[9,17,8,6,14,12,5,18,11,16,1,19,7,4,20,2,3,15,10,13]</t>
  </si>
  <si>
    <t>[13,1,5,12,6,10,15,11,18,3,20,8,14,2,19,7,16,4,9,17]</t>
  </si>
  <si>
    <t>[15,11,5,9,16,8,7,20,3,12,10,2,14,13,4,17,1,6,18,19]</t>
  </si>
  <si>
    <t>[11,1,12,13,6,19,4,15,2,10,7,17,14,18,9,20,16,3,5,8]</t>
  </si>
  <si>
    <t>[1,11,19,20,5,15,2,9,14,8,16,4,7,10,18,12,6,17,3,13]</t>
  </si>
  <si>
    <t>[14,12,16,20,13,3,19,2,4,5,11,7,1,6,18,10,17,15,9,8]</t>
  </si>
  <si>
    <t>[14,7,10,19,13,4,3,6,16,18,9,1,20,11,12,5,17,15,8,2]</t>
  </si>
  <si>
    <t>[9,4,16,1,17,2,12,6,18,13,7,14,19,20,15,10,3,8,11,5]</t>
  </si>
  <si>
    <t>[13,10,3,1,5,7,8,15,4,9,12,16,19,20,2,14,11,18,17,6]</t>
  </si>
  <si>
    <t>[12,1,9,15,11,19,16,17,18,5,14,7,13,6,20,2,10,3,8,4]</t>
  </si>
  <si>
    <t>[17,5,11,9,10,12,6,13,8,20,2,3,7,4,15,16,19,1,14,18]</t>
  </si>
  <si>
    <t>[14,8,3,1,7,10,6,15,11,16,2,13,9,19,20,5,12,17,4,18]</t>
  </si>
  <si>
    <t>[1,5,19,8,17,20,18,14,4,10,3,11,7,13,15,2,12,6,9,16]</t>
  </si>
  <si>
    <t>[16,6,17,14,8,18,7,10,1,20,19,2,15,5,4,12,3,13,11,9]</t>
  </si>
  <si>
    <t>[12,20,5,2,17,11,1,15,18,8,3,9,14,16,7,10,19,13,6,4]</t>
  </si>
  <si>
    <t>[5,7,6,20,9,16,2,1,11,18,10,19,15,13,14,17,8,4,3,12]</t>
  </si>
  <si>
    <t>[15,3,13,10,2,6,19,20,8,7,17,16,4,18,12,9,11,1,14,5]</t>
  </si>
  <si>
    <t>[19,8,9,10,3,17,1,18,14,15,4,12,16,13,11,6,7,20,2,5]</t>
  </si>
  <si>
    <t>[12,9,1,11,8,13,7,2,6,19,17,10,14,4,15,20,3,18,16,5]</t>
  </si>
  <si>
    <t>[15,11,3,9,19,14,17,8,10,1,4,7,6,12,2,16,18,5,20,13]</t>
  </si>
  <si>
    <t>[16,19,5,20,10,13,3,7,6,14,12,18,9,17,15,1,4,8,2,11]</t>
  </si>
  <si>
    <t>[10,8,17,13,7,18,3,16,5,2,9,20,6,4,12,11,15,1,19,14]</t>
  </si>
  <si>
    <t>[8,20,12,1,3,4,17,19,5,14,6,15,18,7,9,11,10,16,13,2]</t>
  </si>
  <si>
    <t>[1,14,9,11,8,3,16,15,17,12,13,10,20,7,5,2,4,18,19,6]</t>
  </si>
  <si>
    <t>[4,9,16,2,8,7,10,5,18,20,19,12,15,11,6,1,3,17,14,13]</t>
  </si>
  <si>
    <t>[20,5,11,7,14,2,13,19,6,9,8,15,16,1,18,12,4,10,17,3]</t>
  </si>
  <si>
    <t>[8,6,1,2,10,16,9,19,14,7,18,4,12,13,15,5,3,17,11,20]</t>
  </si>
  <si>
    <t>[19,20,8,9,14,3,13,17,2,11,10,5,7,16,6,15,12,4,18,1]</t>
  </si>
  <si>
    <t>[15,6,7,13,5,17,1,8,11,14,18,2,19,12,20,4,10,3,9,16]</t>
  </si>
  <si>
    <t>[16,13,8,2,1,7,5,18,11,19,20,10,3,14,4,12,17,6,15,9]</t>
  </si>
  <si>
    <t>[8,1,3,10,7,5,4,6,14,18,9,16,19,17,13,20,11,15,12,2]</t>
  </si>
  <si>
    <t>[11,2,15,4,8,16,17,18,6,3,20,1,14,7,9,13,10,19,12,5]</t>
  </si>
  <si>
    <t>[8,6,4,1,16,14,19,20,10,5,17,9,2,18,13,7,15,11,12,3]</t>
  </si>
  <si>
    <t>[18,19,20,1,13,11,6,4,10,8,15,2,9,3,7,14,16,17,12,5]</t>
  </si>
  <si>
    <t>[10,15,20,17,16,14,13,7,8,5,12,11,18,3,1,4,19,2,6,9]</t>
  </si>
  <si>
    <t>[3,1,12,2,19,5,11,10,16,13,7,14,15,8,18,17,20,4,6,9]</t>
  </si>
  <si>
    <t>[8,5,1,10,12,6,13,15,7,20,19,16,14,3,18,9,11,2,4,17]</t>
  </si>
  <si>
    <t>[14,6,17,2,18,16,7,19,9,1,8,5,3,11,4,13,12,15,20,10]</t>
  </si>
  <si>
    <t>[12,1,13,8,18,20,9,16,17,5,3,14,7,15,6,19,4,11,2,10]</t>
  </si>
  <si>
    <t>[4,19,1,11,7,18,2,16,8,15,10,3,20,13,6,12,5,17,9,14]</t>
  </si>
  <si>
    <t>[7,5,10,11,12,6,1,2,16,8,18,13,3,9,20,19,15,17,4,14]</t>
  </si>
  <si>
    <t>[7,10,20,2,15,4,9,1,19,16,11,13,6,8,5,14,17,18,12,3]</t>
  </si>
  <si>
    <t>[19,18,11,1,9,16,12,3,15,17,20,7,4,2,14,10,8,5,6,13]</t>
  </si>
  <si>
    <t>[3,12,17,4,7,2,6,14,16,15,18,5,20,10,9,11,13,8,1,19]</t>
  </si>
  <si>
    <t>[7,18,19,20,10,1,17,15,16,5,14,11,12,3,8,13,6,9,2,4]</t>
  </si>
  <si>
    <t>[10,11,5,20,3,18,15,17,12,7,8,1,14,6,4,13,9,2,19,16]</t>
  </si>
  <si>
    <t>[1,14,13,17,5,3,9,4,7,19,15,20,16,10,18,8,2,11,12,6]</t>
  </si>
  <si>
    <t>[12,16,18,4,10,2,7,20,14,6,8,9,17,15,11,19,13,5,3,1]</t>
  </si>
  <si>
    <t>[16,18,17,8,1,9,13,3,20,7,5,6,12,15,10,14,2,4,11,19]</t>
  </si>
  <si>
    <t>[14,6,5,19,17,11,2,16,13,15,7,3,4,10,1,9,12,20,8,18]</t>
  </si>
  <si>
    <t>[2,15,10,7,1,9,13,18,12,8,11,6,4,14,20,3,17,5,16,19]</t>
  </si>
  <si>
    <t>[16,3,11,20,17,18,9,1,19,7,5,14,6,12,10,4,8,15,13,2]</t>
  </si>
  <si>
    <t>[1,18,20,9,4,13,7,11,2,12,19,6,8,16,17,14,15,5,10,3]</t>
  </si>
  <si>
    <t>[13,1,3,8,4,11,14,18,2,10,15,19,6,7,20,16,5,17,12,9]</t>
  </si>
  <si>
    <t>[6,8,9,15,2,11,5,17,19,3,4,10,18,7,20,13,14,16,1,12]</t>
  </si>
  <si>
    <t>[13,6,5,17,16,7,2,14,10,18,19,1,12,4,3,9,15,20,8,11]</t>
  </si>
  <si>
    <t>[1,15,3,10,16,18,5,7,11,13,19,14,12,8,6,4,2,17,9,20]</t>
  </si>
  <si>
    <t>[9,8,12,17,20,6,7,13,4,16,1,5,14,2,10,18,3,19,11,15]</t>
  </si>
  <si>
    <t>[5,9,19,10,8,18,4,3,11,1,14,7,2,20,17,16,12,6,15,13]</t>
  </si>
  <si>
    <t>[4,1,12,2,13,5,14,3,20,6,10,9,7,16,8,15,17,19,18,11]</t>
  </si>
  <si>
    <t>[6,12,19,20,10,16,9,17,3,18,4,8,15,2,14,11,13,5,1,7]</t>
  </si>
  <si>
    <t>[5,6,18,8,11,9,10,2,12,14,1,15,17,13,19,7,20,4,16,3]</t>
  </si>
  <si>
    <t>[3,1,2,18,5,16,11,13,12,17,7,10,9,8,15,14,20,19,4,6]</t>
  </si>
  <si>
    <t>[14,1,12,2,19,9,3,17,10,13,7,4,11,15,8,20,6,5,16,18]</t>
  </si>
  <si>
    <t>[4,16,14,6,9,20,17,7,12,13,19,15,5,11,8,1,3,10,2,18]</t>
  </si>
  <si>
    <t>[7,18,19,12,13,8,3,10,11,16,15,4,5,20,2,9,1,6,14,17]</t>
  </si>
  <si>
    <t>[17,9,3,6,10,15,11,2,14,16,18,5,13,20,7,12,19,8,4,1]</t>
  </si>
  <si>
    <t>[18,1,16,4,14,12,11,13,10,5,7,6,20,17,8,9,3,15,19,2]</t>
  </si>
  <si>
    <t>[20,15,16,10,6,4,14,8,13,5,1,9,12,18,3,11,19,7,17,2]</t>
  </si>
  <si>
    <t>[2,10,8,6,15,4,18,16,12,20,5,1,7,13,14,3,9,11,19,17]</t>
  </si>
  <si>
    <t>[5,3,8,9,2,11,13,6,12,1,14,16,19,15,17,7,10,20,18,4]</t>
  </si>
  <si>
    <t>[11,6,16,17,15,20,10,19,8,14,1,2,4,3,12,13,18,9,7,5]</t>
  </si>
  <si>
    <t>[17,20,2,3,1,15,19,13,16,11,5,12,4,14,10,9,8,7,6,18]</t>
  </si>
  <si>
    <t>[5,15,2,1,13,4,7,20,9,11,19,8,10,16,14,18,3,12,17,6]</t>
  </si>
  <si>
    <t>[2,20,14,13,6,4,10,8,5,19,17,9,7,15,12,1,16,11,18,3]</t>
  </si>
  <si>
    <t>[14,2,4,6,16,18,19,3,1,17,7,20,13,15,11,12,8,5,10,9]</t>
  </si>
  <si>
    <t>[7,3,20,19,17,12,16,10,2,1,11,9,18,4,5,13,8,6,14,15]</t>
  </si>
  <si>
    <t>[1,9,15,11,4,12,17,13,5,2,18,20,19,3,6,16,8,7,14,10]</t>
  </si>
  <si>
    <t>[6,18,15,10,5,13,7,9,4,20,3,12,1,14,11,8,2,19,16,17]</t>
  </si>
  <si>
    <t>[2,13,12,6,9,20,11,3,14,17,7,4,1,15,16,18,5,10,8,19]</t>
  </si>
  <si>
    <t>[12,1,11,10,14,6,20,3,8,7,9,16,19,4,17,15,2,5,13,18]</t>
  </si>
  <si>
    <t>[18,4,14,8,9,5,3,13,11,19,20,16,6,17,10,7,15,2,1,12]</t>
  </si>
  <si>
    <t>[16,7,5,14,10,3,1,8,13,19,6,20,2,15,4,12,18,17,9,11]</t>
  </si>
  <si>
    <t>[5,20,6,3,11,16,12,2,9,17,13,8,7,19,10,1,4,15,18,14]</t>
  </si>
  <si>
    <t>[18,9,10,2,16,11,6,15,3,5,13,19,4,17,20,12,1,7,8,14]</t>
  </si>
  <si>
    <t>[17,12,8,20,10,14,13,19,7,2,3,15,6,1,5,11,4,9,16,18]</t>
  </si>
  <si>
    <t>[6,10,1,15,13,11,19,4,20,17,12,16,5,7,3,9,2,8,14,18]</t>
  </si>
  <si>
    <t>[5,11,1,12,4,9,13,2,18,19,8,20,7,17,3,14,6,16,10,15]</t>
  </si>
  <si>
    <t>[9,10,14,15,11,6,1,5,2,20,4,3,7,17,16,19,12,8,18,13]</t>
  </si>
  <si>
    <t>[6,4,18,13,5,1,12,10,14,3,8,19,11,17,15,20,2,7,9,16]</t>
  </si>
  <si>
    <t>[7,20,19,14,4,16,2,18,15,11,5,8,1,12,6,17,3,9,10,13]</t>
  </si>
  <si>
    <t>[15,13,19,3,16,17,11,4,9,6,5,10,20,18,14,7,12,1,2,8]</t>
  </si>
  <si>
    <t>[8,13,2,10,12,7,15,19,9,1,3,4,14,18,16,20,6,17,5,11]</t>
  </si>
  <si>
    <t>[8,1,13,4,14,9,11,6,7,19,16,5,2,18,15,17,3,12,20,10]</t>
  </si>
  <si>
    <t>[18,6,8,16,2,7,5,20,10,3,12,14,4,11,15,9,1,13,17,19]</t>
  </si>
  <si>
    <t>[9,19,3,1,11,5,6,10,16,17,7,2,14,15,8,13,12,4,18,20]</t>
  </si>
  <si>
    <t>[3,7,13,15,2,1,5,9,14,17,12,11,19,18,6,16,4,20,8,10]</t>
  </si>
  <si>
    <t>[1,11,10,13,5,9,8,19,12,18,7,4,2,15,6,3,14,16,20,17]</t>
  </si>
  <si>
    <t>[18,1,20,17,13,6,9,7,5,12,2,3,11,8,14,16,10,19,4,15]</t>
  </si>
  <si>
    <t>[14,1,5,20,17,16,4,15,12,11,18,6,13,10,7,9,3,8,19,2]</t>
  </si>
  <si>
    <t>[9,4,12,7,11,3,5,2,10,14,19,17,15,16,1,8,18,20,13,6]</t>
  </si>
  <si>
    <t>[19,3,18,11,16,1,4,7,8,13,14,5,10,12,6,20,2,15,9,17]</t>
  </si>
  <si>
    <t>[5,8,7,3,20,6,19,16,10,2,1,13,15,11,14,9,4,18,12,17]</t>
  </si>
  <si>
    <t>[2,4,9,16,20,10,11,8,14,3,19,6,5,17,1,12,13,7,18,15]</t>
  </si>
  <si>
    <t>[7,15,17,11,10,18,9,8,12,14,6,20,5,3,13,16,4,1,19,2]</t>
  </si>
  <si>
    <t>[2,5,13,20,7,8,15,12,10,1,11,3,18,16,9,19,14,17,6,4]</t>
  </si>
  <si>
    <t>[17,12,2,4,14,19,16,11,6,15,1,8,10,20,3,7,5,9,18,13]</t>
  </si>
  <si>
    <t>[7,6,5,14,15,9,1,8,16,12,10,13,2,20,3,11,4,18,19,17]</t>
  </si>
  <si>
    <t>[19,5,14,8,18,9,4,12,13,15,20,7,11,17,6,16,1,2,10,3]</t>
  </si>
  <si>
    <t>[14,8,1,20,2,13,6,5,10,18,3,12,15,4,17,19,9,16,11,7]</t>
  </si>
  <si>
    <t>[13,9,17,3,1,18,5,6,15,7,14,20,16,19,12,4,11,10,2,8]</t>
  </si>
  <si>
    <t>[3,16,17,1,8,6,12,10,15,11,5,14,4,18,19,7,13,9,2,20]</t>
  </si>
  <si>
    <t>[13,19,12,5,1,9,16,4,17,6,15,2,10,14,18,7,8,3,11,20]</t>
  </si>
  <si>
    <t>[9,11,18,15,14,1,16,6,12,8,20,17,19,5,10,3,2,13,4,7]</t>
  </si>
  <si>
    <t>[11,18,19,16,10,4,14,15,8,20,3,7,13,17,5,9,2,1,12,6]</t>
  </si>
  <si>
    <t>[1,7,3,10,9,13,6,5,19,16,11,18,4,20,8,14,2,15,17,12]</t>
  </si>
  <si>
    <t>[8,18,13,9,2,4,19,10,14,1,11,5,12,17,3,6,16,15,7,20]</t>
  </si>
  <si>
    <t>[15,1,13,8,11,16,19,2,20,4,5,17,7,9,10,12,14,18,6,3]</t>
  </si>
  <si>
    <t>[14,2,6,10,4,13,7,5,11,1,15,12,18,9,8,17,3,19,20,16]</t>
  </si>
  <si>
    <t>[1,12,18,2,19,4,3,16,6,7,11,9,15,10,14,20,17,8,13,5]</t>
  </si>
  <si>
    <t>[12,5,8,13,17,2,11,10,14,7,3,18,6,1,9,20,16,15,4,19]</t>
  </si>
  <si>
    <t>[4,17,12,13,1,14,3,7,10,5,2,15,20,9,16,6,19,8,18,11]</t>
  </si>
  <si>
    <t>[15,8,9,19,18,6,13,1,20,11,4,7,16,2,5,17,10,12,3,14]</t>
  </si>
  <si>
    <t>[19,20,14,3,5,17,9,13,8,6,10,15,18,11,16,12,1,2,4,7]</t>
  </si>
  <si>
    <t>[6,19,7,2,1,14,9,18,8,3,17,4,12,13,10,11,20,16,15,5]</t>
  </si>
  <si>
    <t>[1,3,15,14,10,20,7,9,4,19,16,6,8,13,12,17,18,5,2,11]</t>
  </si>
  <si>
    <t>[4,17,15,12,18,5,19,1,8,3,16,2,9,11,14,6,20,7,10,13]</t>
  </si>
  <si>
    <t>[2,14,7,17,3,11,9,10,16,5,15,13,18,8,12,20,1,4,19,6]</t>
  </si>
  <si>
    <t>[9,1,19,14,10,2,7,8,6,3,18,4,15,20,11,5,12,16,17,13]</t>
  </si>
  <si>
    <t>[13,14,12,19,3,4,6,1,15,17,10,7,18,5,2,11,8,20,16,9]</t>
  </si>
  <si>
    <t>[19,20,12,1,14,2,10,17,13,9,5,16,6,4,11,7,15,3,8,18]</t>
  </si>
  <si>
    <t>[10,5,8,19,6,7,3,18,17,1,20,12,11,16,9,13,15,4,2,14]</t>
  </si>
  <si>
    <t>[1,5,20,12,3,15,4,11,7,9,8,19,13,14,16,10,17,2,6,18]</t>
  </si>
  <si>
    <t>[18,6,20,3,8,12,9,10,16,5,15,11,7,13,19,1,2,14,17,4]</t>
  </si>
  <si>
    <t>[8,3,17,9,6,4,15,20,19,7,2,5,10,13,14,16,11,12,1,18]</t>
  </si>
  <si>
    <t>[8,19,7,9,17,3,16,10,1,15,13,14,2,20,6,18,11,5,12,4]</t>
  </si>
  <si>
    <t>[3,6,15,11,1,4,7,16,8,14,19,9,18,5,2,20,13,10,17,12]</t>
  </si>
  <si>
    <t>[20,7,1,18,5,10,17,14,15,8,2,11,6,9,13,4,19,3,16,12]</t>
  </si>
  <si>
    <t>[1,15,2,20,12,4,9,5,13,17,19,11,7,10,18,3,8,16,14,6]</t>
  </si>
  <si>
    <t>[11,13,10,19,5,17,1,18,7,12,14,15,9,2,8,3,20,6,16,4]</t>
  </si>
  <si>
    <t>[3,11,9,12,10,18,20,13,4,8,2,15,5,19,1,7,17,14,6,16]</t>
  </si>
  <si>
    <t>[20,5,10,2,3,11,19,16,4,6,14,9,1,13,15,7,8,17,12,18]</t>
  </si>
  <si>
    <t>[1,12,8,18,20,17,7,14,5,13,3,2,16,10,15,6,19,9,11,4]</t>
  </si>
  <si>
    <t>[1,12,2,15,10,7,3,13,16,5,20,11,9,19,6,4,8,14,17,18]</t>
  </si>
  <si>
    <t>[15,6,3,4,2,19,5,11,8,14,20,7,9,1,10,12,16,13,17,18]</t>
  </si>
  <si>
    <t>[7,17,1,6,16,20,5,14,11,4,9,8,3,12,13,19,15,2,10,18]</t>
  </si>
  <si>
    <t>[20,15,17,11,18,10,16,2,8,7,19,14,3,6,5,13,12,9,4,1]</t>
  </si>
  <si>
    <t>[15,7,19,10,16,14,5,9,11,6,2,20,3,13,1,18,17,4,12,8]</t>
  </si>
  <si>
    <t>[16,13,10,1,12,2,11,8,20,19,9,7,15,6,14,5,17,18,4,3]</t>
  </si>
  <si>
    <t>[20,17,12,16,3,2,8,19,10,1,9,7,18,14,11,6,5,13,4,15]</t>
  </si>
  <si>
    <t>[1,4,18,15,17,12,19,2,14,3,6,9,7,13,10,5,11,20,16,8]</t>
  </si>
  <si>
    <t>[15,7,16,9,8,3,5,4,6,11,2,10,14,19,1,17,18,20,12,13]</t>
  </si>
  <si>
    <t>[20,19,16,1,13,18,9,12,8,4,6,10,14,5,7,2,15,11,3,17]</t>
  </si>
  <si>
    <t>[15,11,8,1,14,3,9,5,12,19,13,20,7,16,4,10,2,6,17,18]</t>
  </si>
  <si>
    <t>[12,14,15,18,6,10,1,2,17,20,4,7,3,5,16,11,9,13,19,8]</t>
  </si>
  <si>
    <t>[10,11,3,6,8,15,12,18,20,5,2,4,13,16,1,14,7,19,17,9]</t>
  </si>
  <si>
    <t>[10,2,6,7,5,12,19,18,11,17,3,14,8,1,15,16,20,4,13,9]</t>
  </si>
  <si>
    <t>[19,17,9,20,2,5,10,1,8,16,7,14,3,11,6,4,18,12,13,15]</t>
  </si>
  <si>
    <t>[5,12,6,16,14,3,2,9,20,4,13,19,15,8,10,18,7,1,11,17]</t>
  </si>
  <si>
    <t>[3,2,9,5,14,11,1,15,10,17,7,12,4,18,8,16,20,13,19,6]</t>
  </si>
  <si>
    <t>[8,14,12,1,4,17,20,18,19,11,16,7,2,6,13,3,10,5,15,9]</t>
  </si>
  <si>
    <t>[19,10,18,20,8,11,17,14,4,12,2,6,13,15,1,3,16,5,9,7]</t>
  </si>
  <si>
    <t>[11,16,6,3,1,7,15,19,18,10,12,17,5,14,9,8,20,4,2,13]</t>
  </si>
  <si>
    <t>[1,20,18,12,9,14,17,19,7,11,2,10,6,5,4,16,13,15,3,8]</t>
  </si>
  <si>
    <t>[11,5,20,4,1,3,14,12,13,18,10,7,9,17,2,16,15,6,8,19]</t>
  </si>
  <si>
    <t>[15,9,14,6,16,10,3,1,11,4,17,7,18,19,12,2,8,20,5,13]</t>
  </si>
  <si>
    <t>[16,18,11,14,17,6,2,8,19,7,13,12,4,3,1,10,15,9,20,5]</t>
  </si>
  <si>
    <t>[13,17,15,19,18,11,7,5,6,20,12,9,1,4,3,10,2,16,14,8]</t>
  </si>
  <si>
    <t>[1,11,20,3,14,17,16,7,2,10,18,8,13,9,19,6,4,5,12,15]</t>
  </si>
  <si>
    <t>[11,17,9,12,7,18,20,19,13,15,10,1,3,2,14,5,16,6,4,8]</t>
  </si>
  <si>
    <t>[1,6,18,3,15,19,10,9,20,2,16,12,13,17,7,8,14,5,4,11]</t>
  </si>
  <si>
    <t>[2,6,13,20,1,18,15,5,7,12,14,10,9,17,4,16,8,19,11,3]</t>
  </si>
  <si>
    <t>[10,15,14,4,17,19,3,2,8,16,20,9,6,7,5,13,1,11,18,12]</t>
  </si>
  <si>
    <t>[1,14,19,12,5,20,10,16,18,9,6,15,13,2,4,11,8,7,3,17]</t>
  </si>
  <si>
    <t>[15,4,20,17,7,9,11,13,3,14,19,16,12,10,2,5,18,1,6,8]</t>
  </si>
  <si>
    <t>[18,12,20,14,10,15,13,4,9,1,8,7,16,3,2,6,17,11,19,5]</t>
  </si>
  <si>
    <t>[9,6,2,4,16,1,14,18,19,20,10,13,5,8,3,15,11,17,12,7]</t>
  </si>
  <si>
    <t>[1,13,14,10,18,6,16,4,11,19,17,15,3,2,5,12,8,7,20,9]</t>
  </si>
  <si>
    <t>[7,17,6,11,1,10,3,18,8,15,20,19,2,9,5,13,4,14,16,12]</t>
  </si>
  <si>
    <t>[20,6,18,14,5,13,19,7,15,1,10,16,11,8,3,17,12,2,9,4]</t>
  </si>
  <si>
    <t>[6,13,17,19,15,16,4,10,9,14,20,3,7,12,5,1,8,18,2,11]</t>
  </si>
  <si>
    <t>[1,9,18,6,19,15,13,10,17,8,12,16,5,2,20,7,14,4,3,11]</t>
  </si>
  <si>
    <t>[10,1,8,9,19,17,14,6,7,20,12,3,18,16,4,5,11,13,15,2]</t>
  </si>
  <si>
    <t>[17,20,4,11,3,8,6,18,5,1,19,15,14,12,2,7,16,9,10,13]</t>
  </si>
  <si>
    <t>[10,1,2,20,9,13,19,4,6,15,11,7,3,16,8,18,17,12,5,14]</t>
  </si>
  <si>
    <t>[3,11,16,1,8,20,2,19,4,6,10,15,18,13,12,7,9,5,17,14]</t>
  </si>
  <si>
    <t>[10,20,3,9,17,7,12,11,16,14,8,15,5,1,4,6,18,13,2,19]</t>
  </si>
  <si>
    <t>[17,9,1,15,2,12,4,20,19,18,5,11,13,3,10,16,7,8,14,6]</t>
  </si>
  <si>
    <t>[12,16,5,14,8,10,9,20,1,17,2,15,3,4,11,6,13,18,19,7]</t>
  </si>
  <si>
    <t>[5,13,6,12,11,19,15,7,16,2,1,9,4,8,20,10,14,18,3,17]</t>
  </si>
  <si>
    <t>[12,3,11,17,4,1,5,16,14,2,15,18,7,19,20,10,6,9,13,8]</t>
  </si>
  <si>
    <t>[12,15,9,6,5,13,3,4,11,14,17,7,8,1,18,19,20,2,10,16]</t>
  </si>
  <si>
    <t>[16,19,15,18,11,12,4,6,14,7,3,17,9,10,1,2,8,13,20,5]</t>
  </si>
  <si>
    <t>[6,19,18,4,3,2,8,20,1,15,9,5,10,12,7,16,14,13,17,11]</t>
  </si>
  <si>
    <t>[6,14,5,16,8,15,19,3,12,2,18,9,10,7,11,1,4,20,17,13]</t>
  </si>
  <si>
    <t>[1,11,19,13,12,5,17,4,15,6,3,20,8,7,14,10,18,9,16,2]</t>
  </si>
  <si>
    <t>[12,9,16,10,20,14,13,17,3,18,2,11,8,1,15,6,4,5,7,19]</t>
  </si>
  <si>
    <t>[11,9,16,3,13,8,15,5,12,4,14,17,10,2,1,20,19,18,7,6]</t>
  </si>
  <si>
    <t>[13,12,4,5,19,3,9,17,14,2,20,1,11,16,18,10,8,7,15,6]</t>
  </si>
  <si>
    <t>[19,14,6,1,9,12,10,20,16,5,8,11,3,17,4,13,15,18,2,7]</t>
  </si>
  <si>
    <t>[19,6,5,11,14,20,15,7,13,3,1,4,12,8,10,18,16,9,2,17]</t>
  </si>
  <si>
    <t>[4,19,18,5,7,2,11,17,6,8,20,10,3,13,1,12,9,15,14,16]</t>
  </si>
  <si>
    <t>[2,1,16,8,3,12,4,11,15,18,19,6,13,17,9,20,14,10,7,5]</t>
  </si>
  <si>
    <t>[16,18,2,17,12,19,20,7,10,9,5,6,1,3,15,4,14,8,13,11]</t>
  </si>
  <si>
    <t>[1,2,20,4,7,9,8,14,5,18,12,6,11,16,3,15,17,19,13,10]</t>
  </si>
  <si>
    <t>[13,8,12,1,3,2,19,7,10,14,20,6,18,9,16,4,15,5,17,11]</t>
  </si>
  <si>
    <t>[20,16,12,15,17,10,19,4,13,6,1,14,18,7,2,11,9,3,5,8]</t>
  </si>
  <si>
    <t>[14,19,9,2,8,7,11,18,5,3,17,4,13,1,20,6,10,12,15,16]</t>
  </si>
  <si>
    <t>[16,1,2,18,6,12,11,14,5,8,15,10,20,3,9,17,4,19,7,13]</t>
  </si>
  <si>
    <t>[6,15,3,9,10,16,7,19,20,2,8,12,11,13,4,18,1,14,5,17]</t>
  </si>
  <si>
    <t>[9,8,7,19,10,11,5,2,4,16,1,20,18,15,6,3,17,13,12,14]</t>
  </si>
  <si>
    <t>[14,17,2,10,12,13,20,6,15,16,8,9,4,7,18,11,5,1,3,19]</t>
  </si>
  <si>
    <t>[13,1,12,14,11,6,3,8,5,17,19,18,9,7,16,2,15,10,20,4]</t>
  </si>
  <si>
    <t>[14,12,18,1,3,6,10,20,7,19,13,11,17,16,9,2,5,8,15,4]</t>
  </si>
  <si>
    <t>[7,13,2,8,1,10,19,6,5,15,20,14,3,12,16,18,4,17,11,9]</t>
  </si>
  <si>
    <t>[5,8,1,4,17,12,2,18,3,16,7,20,19,11,15,9,6,13,10,14]</t>
  </si>
  <si>
    <t>[19,17,13,15,3,4,6,7,11,18,9,14,12,2,20,8,1,10,5,16]</t>
  </si>
  <si>
    <t>[16,1,20,15,17,9,13,4,11,12,5,2,10,19,7,3,14,18,6,8]</t>
  </si>
  <si>
    <t>[14,4,12,13,18,19,8,15,17,2,5,9,6,3,11,20,10,1,7,16]</t>
  </si>
  <si>
    <t>[4,3,11,1,14,8,9,6,13,5,10,16,20,18,7,19,17,15,12,2]</t>
  </si>
  <si>
    <t>[20,14,6,7,9,10,13,4,11,18,16,3,19,8,17,2,15,5,1,12]</t>
  </si>
  <si>
    <t>[15,16,3,12,17,4,5,6,13,2,1,7,14,10,8,20,11,19,9,18]</t>
  </si>
  <si>
    <t>[1,19,2,11,16,6,9,14,18,4,8,13,5,7,10,20,12,3,17,15]</t>
  </si>
  <si>
    <t>[16,3,5,4,7,8,17,13,1,10,14,15,18,20,9,19,6,11,12,2]</t>
  </si>
  <si>
    <t>[4,14,11,20,7,3,19,5,10,6,18,15,17,12,13,8,9,2,16,1]</t>
  </si>
  <si>
    <t>[8,4,15,11,5,14,1,9,3,19,7,2,6,13,20,10,18,17,12,16]</t>
  </si>
  <si>
    <t>[20,6,15,18,4,1,5,17,7,2,14,8,16,19,9,10,3,11,13,12]</t>
  </si>
  <si>
    <t>[4,7,3,1,11,14,10,9,18,5,19,16,12,20,6,8,17,2,15,13]</t>
  </si>
  <si>
    <t>[10,7,18,9,1,16,14,20,6,2,8,5,17,13,11,4,3,19,15,12]</t>
  </si>
  <si>
    <t>[16,9,3,8,1,4,15,5,10,18,7,13,2,11,17,19,14,6,12,20]</t>
  </si>
  <si>
    <t>[17,11,14,13,18,7,19,9,1,20,6,2,8,3,16,15,10,12,4,5]</t>
  </si>
  <si>
    <t>[18,13,6,15,1,12,20,5,17,10,8,19,9,7,4,16,3,2,11,14]</t>
  </si>
  <si>
    <t>[5,4,6,20,9,19,12,18,15,11,8,3,13,2,10,1,14,16,7,17]</t>
  </si>
  <si>
    <t>[17,1,14,10,8,20,19,7,3,15,13,16,11,18,5,12,4,2,9,6]</t>
  </si>
  <si>
    <t>[2,18,19,7,8,3,20,17,1,12,5,11,10,15,13,16,6,9,4,14]</t>
  </si>
  <si>
    <t>[12,13,9,3,17,4,5,2,15,7,14,19,1,11,16,8,6,20,10,18]</t>
  </si>
  <si>
    <t>[2,11,13,14,4,6,8,19,12,5,15,1,18,16,20,10,9,3,17,7]</t>
  </si>
  <si>
    <t>[1,12,2,13,3,8,4,7,11,16,5,9,6,17,20,19,14,15,18,10]</t>
  </si>
  <si>
    <t>[10,18,20,15,2,3,19,11,4,7,1,17,9,12,6,13,16,5,14,8]</t>
  </si>
  <si>
    <t>[9,14,1,2,11,3,6,8,10,5,18,20,4,7,13,12,16,19,17,15]</t>
  </si>
  <si>
    <t>[16,19,6,11,5,17,10,14,3,12,13,15,20,9,7,1,4,8,18,2]</t>
  </si>
  <si>
    <t>[8,15,12,9,14,1,5,6,2,13,17,11,7,18,16,4,3,19,20,10]</t>
  </si>
  <si>
    <t>[7,18,1,15,5,3,16,14,11,8,17,19,13,4,10,20,2,6,9,12]</t>
  </si>
  <si>
    <t>[17,18,1,7,5,8,12,9,16,19,2,3,4,13,15,20,6,14,10,11]</t>
  </si>
  <si>
    <t>[13,5,17,15,9,16,7,18,8,19,20,4,14,6,2,10,12,3,1,11]</t>
  </si>
  <si>
    <t>[20,15,17,11,13,19,14,18,6,3,16,8,2,9,1,7,10,5,12,4]</t>
  </si>
  <si>
    <t>[17,3,18,14,1,15,13,10,12,8,7,19,20,5,6,11,4,2,9,16]</t>
  </si>
  <si>
    <t>[3,1,2,8,19,4,18,13,15,10,14,20,6,17,9,11,16,5,12,7]</t>
  </si>
  <si>
    <t>[12,9,14,13,16,17,6,2,10,3,5,11,8,1,15,4,18,20,19,7]</t>
  </si>
  <si>
    <t>[14,15,6,16,11,1,17,19,20,13,9,7,4,10,12,18,8,2,3,5]</t>
  </si>
  <si>
    <t>[20,15,18,14,16,4,13,9,1,5,8,10,7,11,19,17,2,3,12,6]</t>
  </si>
  <si>
    <t>[14,4,3,19,15,11,2,18,7,9,1,8,6,16,12,5,10,13,20,17]</t>
  </si>
  <si>
    <t>[2,7,20,13,14,18,19,4,12,1,10,15,17,5,11,3,8,6,9,16]</t>
  </si>
  <si>
    <t>[6,10,7,1,12,11,9,19,18,20,16,14,5,17,8,3,2,4,15,13]</t>
  </si>
  <si>
    <t>[18,20,17,4,6,16,14,11,9,1,12,7,13,8,5,3,2,10,15,19]</t>
  </si>
  <si>
    <t>[1,9,20,10,16,8,19,18,17,15,6,7,12,5,3,11,4,13,2,14]</t>
  </si>
  <si>
    <t>[4,16,6,17,18,1,2,12,19,10,5,8,9,20,14,3,7,11,13,15]</t>
  </si>
  <si>
    <t>[19,12,14,4,17,18,13,1,3,5,7,15,16,2,9,20,6,11,10,8]</t>
  </si>
  <si>
    <t>[1,10,3,15,2,16,4,8,18,13,12,19,11,6,9,14,17,20,5,7]</t>
  </si>
  <si>
    <t>[18,9,1,12,7,5,2,6,13,14,11,10,4,16,15,19,17,8,3,20]</t>
  </si>
  <si>
    <t>[12,7,20,10,9,14,15,13,16,3,11,5,6,18,4,2,8,1,17,19]</t>
  </si>
  <si>
    <t>[17,1,15,5,11,7,20,12,2,19,9,6,13,18,4,14,3,8,16,10]</t>
  </si>
  <si>
    <t>[10,19,8,17,14,3,7,13,18,11,5,9,16,20,15,12,1,4,2,6]</t>
  </si>
  <si>
    <t>[13,18,15,11,2,20,19,3,7,12,8,16,17,14,1,4,9,10,6,5]</t>
  </si>
  <si>
    <t>[18,2,6,12,9,16,4,11,5,19,13,7,10,1,15,3,20,17,8,14]</t>
  </si>
  <si>
    <t>[16,3,11,2,8,7,18,9,14,17,1,20,13,5,6,15,10,4,12,19]</t>
  </si>
  <si>
    <t>[11,5,6,20,12,19,10,1,16,14,9,2,7,15,4,3,17,8,18,13]</t>
  </si>
  <si>
    <t>[3,14,11,8,4,6,5,10,19,17,2,13,16,1,15,20,18,12,7,9]</t>
  </si>
  <si>
    <t>[16,20,13,3,12,7,15,14,1,17,18,6,8,19,11,5,9,4,10,2]</t>
  </si>
  <si>
    <t>[10,16,7,13,9,4,11,2,17,8,19,1,14,15,20,18,5,6,12,3]</t>
  </si>
  <si>
    <t>[3,13,4,11,19,5,7,8,6,17,16,1,9,12,14,18,10,2,15,20]</t>
  </si>
  <si>
    <t>[15,9,12,8,16,2,5,7,11,17,1,20,13,14,6,3,4,19,10,18]</t>
  </si>
  <si>
    <t>[19,8,5,14,1,9,4,6,17,15,7,3,10,12,18,16,11,2,13,20]</t>
  </si>
  <si>
    <t>[11,19,1,9,12,10,17,6,8,18,13,15,4,5,14,7,3,2,16,20]</t>
  </si>
  <si>
    <t>[9,11,18,13,8,19,1,2,12,16,6,4,15,20,17,7,14,3,5,10]</t>
  </si>
  <si>
    <t>[13,1,12,19,16,6,4,3,8,20,17,7,15,10,11,9,2,5,18,14]</t>
  </si>
  <si>
    <t>[7,3,13,6,8,2,12,18,20,14,15,5,19,16,11,17,9,1,4,10]</t>
  </si>
  <si>
    <t>[5,6,1,13,4,14,19,2,18,11,9,8,10,7,17,3,20,12,16,15]</t>
  </si>
  <si>
    <t>[7,12,20,4,14,3,17,1,10,2,9,6,16,13,18,11,5,15,8,19]</t>
  </si>
  <si>
    <t>[5,6,9,1,19,17,20,15,11,18,8,10,4,13,16,7,14,3,2,12]</t>
  </si>
  <si>
    <t>[13,7,16,18,19,1,4,12,20,14,17,15,8,9,6,3,11,5,10,2]</t>
  </si>
  <si>
    <t>[5,16,13,10,14,4,9,12,8,15,3,20,6,1,19,11,17,2,18,7]</t>
  </si>
  <si>
    <t>[1,6,9,11,19,7,10,17,18,3,14,4,8,20,5,16,15,12,2,13]</t>
  </si>
  <si>
    <t>[14,7,8,9,2,18,13,17,12,19,4,3,10,6,15,5,11,16,1,20]</t>
  </si>
  <si>
    <t>[4,3,6,7,18,19,1,9,12,16,5,10,11,20,13,17,15,2,14,8]</t>
  </si>
  <si>
    <t>[1,8,14,9,16,15,6,7,18,3,20,11,4,12,13,5,17,2,10,19]</t>
  </si>
  <si>
    <t>[1,19,2,17,12,9,13,5,15,8,4,7,16,3,14,18,11,10,6,20]</t>
  </si>
  <si>
    <t>[4,14,16,11,12,10,20,13,15,8,2,19,17,5,1,6,18,3,7,9]</t>
  </si>
  <si>
    <t>[2,1,19,17,20,9,13,5,16,15,3,8,11,12,4,7,18,6,10,14]</t>
  </si>
  <si>
    <t>[12,7,9,11,4,15,17,10,6,13,19,18,1,5,16,2,14,8,3,20]</t>
  </si>
  <si>
    <t>[8,10,1,5,3,19,12,20,18,16,4,6,14,11,7,17,2,13,15,9]</t>
  </si>
  <si>
    <t>[11,9,14,20,19,8,4,16,2,15,3,18,13,17,6,10,12,1,5,7]</t>
  </si>
  <si>
    <t>[4,1,9,20,17,12,13,18,16,10,3,6,15,2,14,11,8,7,19,5]</t>
  </si>
  <si>
    <t>[1,12,4,15,19,20,3,18,8,7,5,6,2,14,10,9,17,16,11,13]</t>
  </si>
  <si>
    <t>[18,7,1,8,15,5,16,4,9,19,13,6,3,20,10,11,2,17,12,14]</t>
  </si>
  <si>
    <t>[10,19,12,6,17,9,11,5,2,1,13,7,8,3,18,14,4,20,15,16]</t>
  </si>
  <si>
    <t>[2,6,8,12,11,18,14,7,5,19,17,4,3,20,10,15,1,9,16,13]</t>
  </si>
  <si>
    <t>[12,10,18,17,1,7,15,16,9,19,5,6,4,11,13,8,2,14,20,3]</t>
  </si>
  <si>
    <t>[18,19,14,1,8,17,2,5,12,3,9,16,20,6,11,10,4,15,7,13]</t>
  </si>
  <si>
    <t>[12,11,6,13,16,1,3,5,18,19,17,8,9,7,2,4,20,10,15,14]</t>
  </si>
  <si>
    <t>[7,19,17,9,15,8,4,10,3,12,1,18,5,2,13,20,14,11,6,16]</t>
  </si>
  <si>
    <t>[16,17,10,7,12,19,4,20,1,8,2,6,18,5,13,14,3,11,15,9]</t>
  </si>
  <si>
    <t>[5,9,12,2,10,15,1,20,8,7,18,6,4,19,16,11,17,13,3,14]</t>
  </si>
  <si>
    <t>[15,19,11,16,8,3,5,4,18,14,12,20,1,7,9,17,6,2,10,13]</t>
  </si>
  <si>
    <t>[2,9,18,13,5,12,14,7,8,15,1,3,20,6,4,17,19,16,11,10]</t>
  </si>
  <si>
    <t>[15,6,16,17,5,13,12,20,3,1,9,7,11,2,8,19,14,10,18,4]</t>
  </si>
  <si>
    <t>[8,10,13,9,19,6,4,11,5,18,1,3,12,7,16,15,14,17,2,20]</t>
  </si>
  <si>
    <t>[13,1,4,7,8,11,17,12,9,20,2,10,16,14,3,19,15,6,5,18]</t>
  </si>
  <si>
    <t>[7,18,10,19,15,11,9,12,5,4,2,6,1,20,13,14,8,17,3,16]</t>
  </si>
  <si>
    <t>[4,18,5,12,6,13,10,16,17,8,9,1,20,11,19,14,2,3,15,7]</t>
  </si>
  <si>
    <t>[14,1,5,8,7,19,20,16,10,4,2,6,11,12,3,17,18,9,15,13]</t>
  </si>
  <si>
    <t>[4,10,3,1,6,15,12,5,19,16,11,9,2,7,17,8,14,18,13,20]</t>
  </si>
  <si>
    <t>[18,8,10,4,20,12,15,1,3,9,13,19,17,2,7,6,11,14,16,5]</t>
  </si>
  <si>
    <t>[14,19,17,4,10,9,6,1,18,15,3,13,20,7,8,2,16,12,11,5]</t>
  </si>
  <si>
    <t>[15,5,2,11,1,19,7,14,20,12,6,8,17,18,13,10,16,9,3,4]</t>
  </si>
  <si>
    <t>[3,14,15,10,12,1,18,20,5,7,4,16,17,6,13,2,8,11,19,9]</t>
  </si>
  <si>
    <t>[20,19,14,17,10,4,7,12,13,1,9,11,3,8,18,15,6,2,16,5]</t>
  </si>
  <si>
    <t>[11,10,1,18,13,7,4,15,8,5,19,17,3,6,12,20,2,9,14,16]</t>
  </si>
  <si>
    <t>[19,16,18,1,20,5,6,3,13,7,15,2,8,12,17,10,14,4,9,11]</t>
  </si>
  <si>
    <t>[10,17,6,8,20,15,12,13,19,3,16,7,1,14,5,11,9,4,2,18]</t>
  </si>
  <si>
    <t>[7,1,14,3,18,9,20,16,6,19,10,2,12,5,17,15,8,4,11,13]</t>
  </si>
  <si>
    <t>[11,2,17,6,9,1,3,7,10,8,13,18,19,15,20,14,16,12,5,4]</t>
  </si>
  <si>
    <t>[13,19,16,17,20,8,18,14,4,1,10,12,2,6,7,3,11,5,15,9]</t>
  </si>
  <si>
    <t>[8,15,3,16,19,18,10,2,1,9,7,12,20,4,17,14,6,5,13,11]</t>
  </si>
  <si>
    <t>[7,4,17,6,1,16,2,11,20,15,14,18,19,10,5,12,13,9,3,8]</t>
  </si>
  <si>
    <t>[11,1,9,8,15,2,17,3,12,4,13,7,19,16,18,5,10,6,20,14]</t>
  </si>
  <si>
    <t>[8,12,7,5,11,19,3,13,2,17,4,18,15,14,9,1,20,10,6,16]</t>
  </si>
  <si>
    <t>[14,18,12,19,5,20,3,4,9,1,6,16,10,13,2,17,8,15,11,7]</t>
  </si>
  <si>
    <t>[16,15,2,3,9,10,13,11,19,1,7,6,5,18,4,12,20,17,14,8]</t>
  </si>
  <si>
    <t>[2,4,18,16,11,17,6,13,1,9,20,14,3,10,19,15,5,8,12,7]</t>
  </si>
  <si>
    <t>[17,8,6,20,14,3,12,4,13,10,7,5,1,11,9,19,2,16,18,15]</t>
  </si>
  <si>
    <t>[1,6,9,11,7,8,19,5,12,15,18,4,3,13,17,10,20,16,2,14]</t>
  </si>
  <si>
    <t>[16,1,5,6,17,9,4,2,13,7,19,11,15,3,10,12,14,18,8,20]</t>
  </si>
  <si>
    <t>[3,16,5,10,15,19,7,9,11,4,8,20,6,12,13,18,1,17,2,14]</t>
  </si>
  <si>
    <t>[6,18,4,3,5,11,2,19,17,14,7,10,12,16,8,9,13,20,15,1]</t>
  </si>
  <si>
    <t>[8,1,17,20,15,19,13,18,11,16,7,2,12,3,14,9,10,5,6,4]</t>
  </si>
  <si>
    <t>[7,12,3,16,8,19,14,17,1,18,20,13,2,5,11,9,10,4,15,6]</t>
  </si>
  <si>
    <t>[11,14,2,10,17,7,13,8,15,4,18,19,5,1,16,3,12,20,9,6]</t>
  </si>
  <si>
    <t>[8,7,20,10,15,18,9,3,17,14,6,4,2,16,19,13,12,1,11,5]</t>
  </si>
  <si>
    <t>[14,6,1,12,16,15,13,3,8,10,7,18,11,20,2,17,5,19,4,9]</t>
  </si>
  <si>
    <t>[12,1,14,13,5,10,15,3,6,4,8,17,11,19,18,9,20,7,16,2]</t>
  </si>
  <si>
    <t>[11,2,9,7,12,5,19,3,4,6,1,18,17,16,14,10,20,13,15,8]</t>
  </si>
  <si>
    <t>[10,9,16,15,4,1,18,12,3,2,14,11,7,5,19,20,8,17,6,13]</t>
  </si>
  <si>
    <t>[19,2,12,18,10,11,16,15,17,9,4,6,14,20,8,7,13,5,1,3]</t>
  </si>
  <si>
    <t>[12,3,1,5,15,19,2,9,10,16,13,17,14,18,11,8,4,6,20,7]</t>
  </si>
  <si>
    <t>[7,14,3,12,1,16,10,2,13,8,9,15,4,20,5,18,17,6,11,19]</t>
  </si>
  <si>
    <t>[8,9,7,5,4,15,3,6,14,13,2,17,19,10,12,1,11,16,18,20]</t>
  </si>
  <si>
    <t>[8,16,1,17,13,3,20,7,2,14,12,19,9,4,11,5,15,6,18,10]</t>
  </si>
  <si>
    <t>[17,1,8,14,16,9,18,20,10,7,12,15,3,11,5,2,4,6,19,13]</t>
  </si>
  <si>
    <t>[11,6,13,19,1,8,18,16,4,20,5,14,2,7,15,9,17,12,10,3]</t>
  </si>
  <si>
    <t>[9,5,13,6,4,15,17,20,2,14,3,12,8,18,10,1,19,16,7,11]</t>
  </si>
  <si>
    <t>[11,1,17,5,18,6,2,13,14,19,4,8,15,20,12,3,10,7,16,9]</t>
  </si>
  <si>
    <t>[18,5,1,9,7,3,2,14,16,19,4,15,11,12,8,20,6,13,10,17]</t>
  </si>
  <si>
    <t>[1,3,6,8,13,18,10,5,11,12,15,9,2,16,19,14,4,17,7,20]</t>
  </si>
  <si>
    <t>[16,8,11,20,12,19,1,17,15,14,10,3,13,5,4,18,6,9,2,7]</t>
  </si>
  <si>
    <t>[1,4,13,16,3,20,2,12,6,5,19,18,8,11,7,10,14,9,15,17]</t>
  </si>
  <si>
    <t>[16,1,2,18,19,10,7,15,6,11,3,5,12,8,9,4,14,17,20,13]</t>
  </si>
  <si>
    <t>[6,2,10,17,7,18,11,12,13,3,5,19,9,15,4,1,20,16,8,14]</t>
  </si>
  <si>
    <t>[1,11,20,10,4,6,14,13,16,7,17,9,3,15,8,19,5,2,18,12]</t>
  </si>
  <si>
    <t>[12,1,13,15,7,19,9,2,5,17,18,3,6,11,14,8,10,16,20,4]</t>
  </si>
  <si>
    <t>[2,18,20,7,4,3,6,19,9,5,15,1,12,11,8,10,14,17,13,16]</t>
  </si>
  <si>
    <t>[17,12,3,9,2,14,15,18,4,19,10,13,20,1,8,6,7,16,11,5]</t>
  </si>
  <si>
    <t>[19,18,3,4,20,11,17,15,7,1,5,2,12,6,13,9,14,10,16,8]</t>
  </si>
  <si>
    <t>[5,3,4,10,18,19,20,17,9,2,6,13,15,7,16,12,1,8,11,14]</t>
  </si>
  <si>
    <t>[18,20,6,2,8,7,4,10,12,19,16,11,13,14,5,15,1,17,3,9]</t>
  </si>
  <si>
    <t>[2,17,3,11,16,20,10,19,18,4,5,1,9,6,12,14,15,8,7,13]</t>
  </si>
  <si>
    <t>[10,16,7,3,20,14,5,6,11,18,17,13,9,4,15,1,19,8,2,12]</t>
  </si>
  <si>
    <t>[14,7,15,9,4,13,12,6,8,3,1,17,2,11,18,20,10,5,16,19]</t>
  </si>
  <si>
    <t>[1,2,15,13,5,8,6,11,9,14,4,20,18,17,3,12,16,19,7,10]</t>
  </si>
  <si>
    <t>[17,1,4,12,10,20,15,5,16,6,14,11,9,2,19,13,3,7,18,8]</t>
  </si>
  <si>
    <t>[9,6,1,20,14,15,4,10,11,13,3,2,19,17,12,18,5,16,7,8]</t>
  </si>
  <si>
    <t>[18,20,14,19,1,4,3,6,11,10,12,15,13,16,2,5,9,17,8,7]</t>
  </si>
  <si>
    <t>[4,1,10,3,18,16,17,13,9,2,7,5,14,19,6,8,12,20,11,15]</t>
  </si>
  <si>
    <t>[11,12,9,16,19,8,3,4,5,7,18,13,6,2,1,17,14,15,10,20]</t>
  </si>
  <si>
    <t>[4,1,9,2,17,12,15,16,8,10,3,20,5,11,19,18,6,7,14,13]</t>
  </si>
  <si>
    <t>[15,11,5,10,7,17,12,19,4,3,13,9,8,16,20,2,14,6,18,1]</t>
  </si>
  <si>
    <t>[15,7,8,1,2,13,20,4,9,16,19,5,12,3,14,11,18,10,17,6]</t>
  </si>
  <si>
    <t>[17,19,15,20,16,5,10,1,13,12,9,4,14,6,3,18,11,2,8,7]</t>
  </si>
  <si>
    <t>[14,1,20,3,8,5,12,10,17,11,19,6,18,4,2,13,9,15,7,16]</t>
  </si>
  <si>
    <t>[16,10,11,19,6,13,2,15,8,14,1,12,9,20,17,7,3,18,5,4]</t>
  </si>
  <si>
    <t>[6,17,19,4,7,14,16,15,2,1,11,9,18,12,13,8,3,20,10,5]</t>
  </si>
  <si>
    <t>[20,2,17,7,8,13,1,10,14,9,16,6,12,3,18,15,11,19,5,4]</t>
  </si>
  <si>
    <t>[12,17,18,13,8,2,3,6,16,4,9,5,14,19,10,20,11,15,1,7]</t>
  </si>
  <si>
    <t>[20,17,1,9,3,12,8,4,5,19,2,7,15,13,14,10,16,6,18,11]</t>
  </si>
  <si>
    <t>[14,18,1,17,13,12,6,4,7,16,9,2,3,8,15,20,19,10,11,5]</t>
  </si>
  <si>
    <t>[6,19,16,8,9,1,15,2,17,14,7,10,5,18,20,13,11,3,12,4]</t>
  </si>
  <si>
    <t>[1,13,18,6,3,14,11,7,10,9,2,15,5,12,20,17,16,4,19,8]</t>
  </si>
  <si>
    <t>[11,20,3,5,9,18,17,2,15,12,19,14,13,16,6,8,10,1,7,4]</t>
  </si>
  <si>
    <t>[13,4,3,15,1,2,11,5,7,17,6,9,14,18,8,12,16,10,19,20]</t>
  </si>
  <si>
    <t>[14,11,3,6,13,9,18,8,16,12,15,17,7,2,20,1,5,19,10,4]</t>
  </si>
  <si>
    <t>[18,19,20,10,1,12,6,5,14,3,9,13,17,11,4,2,7,8,16,15]</t>
  </si>
  <si>
    <t>[15,1,18,14,5,7,13,12,3,17,8,16,4,6,19,2,10,9,20,11]</t>
  </si>
  <si>
    <t>[20,15,9,14,1,12,8,18,5,13,7,3,11,10,4,19,2,17,16,6]</t>
  </si>
  <si>
    <t>[15,10,14,6,16,20,19,2,13,17,1,9,5,11,4,12,8,18,3,7]</t>
  </si>
  <si>
    <t>[13,17,20,18,6,4,8,15,14,1,11,12,16,10,9,5,7,2,19,3]</t>
  </si>
  <si>
    <t>[1,17,4,2,11,16,8,13,9,15,7,20,5,10,6,18,14,12,19,3]</t>
  </si>
  <si>
    <t>[6,13,20,7,2,18,15,10,1,14,3,11,9,12,19,8,5,17,16,4]</t>
  </si>
  <si>
    <t>[1,13,19,15,17,3,11,12,18,9,7,6,4,2,16,14,5,10,8,20]</t>
  </si>
  <si>
    <t>[15,9,1,20,6,19,13,3,16,11,12,2,8,7,5,4,10,17,18,14]</t>
  </si>
  <si>
    <t>[9,6,12,20,7,3,2,19,13,4,18,1,8,10,14,11,17,15,5,16]</t>
  </si>
  <si>
    <t>[1,2,8,14,5,13,9,10,11,16,18,12,17,15,20,19,6,7,4,3]</t>
  </si>
  <si>
    <t>[20,5,4,10,18,19,3,16,9,14,17,15,12,1,11,7,8,13,2,6]</t>
  </si>
  <si>
    <t>[13,20,1,12,6,4,7,5,18,9,15,17,19,11,3,8,14,16,10,2]</t>
  </si>
  <si>
    <t>[14,4,6,1,2,18,8,3,5,10,17,19,15,12,20,9,16,7,13,11]</t>
  </si>
  <si>
    <t>[13,3,18,14,6,8,7,19,10,5,17,12,9,1,16,11,15,2,20,4]</t>
  </si>
  <si>
    <t>[8,4,12,19,15,1,5,6,3,13,7,14,9,2,18,20,10,11,17,16]</t>
  </si>
  <si>
    <t>[12,10,1,2,6,15,19,14,16,11,13,17,8,20,9,18,5,7,4,3]</t>
  </si>
  <si>
    <t>[20,1,4,15,11,9,14,5,18,7,16,8,12,3,10,17,19,6,13,2]</t>
  </si>
  <si>
    <t>[2,4,8,18,1,17,5,13,10,20,11,9,14,3,19,15,16,12,7,6]</t>
  </si>
  <si>
    <t>[7,14,18,20,12,4,15,10,5,11,1,2,17,13,19,16,6,9,8,3]</t>
  </si>
  <si>
    <t>[11,4,14,2,20,17,1,12,3,13,15,8,10,19,7,18,9,16,6,5]</t>
  </si>
  <si>
    <t>[7,1,8,18,9,14,15,16,17,2,3,5,12,4,6,19,10,20,13,11]</t>
  </si>
  <si>
    <t>[11,20,6,17,19,1,18,4,15,2,7,8,13,10,9,3,5,12,14,16]</t>
  </si>
  <si>
    <t>[11,1,10,6,12,5,20,7,15,4,16,17,9,3,8,2,13,19,14,18]</t>
  </si>
  <si>
    <t>[13,17,11,19,1,20,8,14,2,10,3,6,16,5,7,4,18,12,9,15]</t>
  </si>
  <si>
    <t>[9,4,18,16,6,7,12,17,20,10,14,13,11,3,5,15,19,2,1,8]</t>
  </si>
  <si>
    <t>[9,12,17,18,8,14,1,16,5,19,10,20,2,7,15,6,4,11,3,13]</t>
  </si>
  <si>
    <t>[11,19,5,18,7,10,17,15,8,14,1,3,6,4,16,20,9,2,12,13]</t>
  </si>
  <si>
    <t>[4,8,15,10,11,7,13,19,20,5,14,2,9,6,17,16,12,3,1,18]</t>
  </si>
  <si>
    <t>[19,2,11,12,10,8,20,16,14,1,4,3,7,5,18,15,13,17,6,9]</t>
  </si>
  <si>
    <t>[9,11,14,7,12,2,1,5,13,3,20,17,4,16,15,6,19,10,18,8]</t>
  </si>
  <si>
    <t>[6,11,15,10,1,4,17,8,13,20,9,12,5,19,18,16,14,2,7,3]</t>
  </si>
  <si>
    <t>[10,7,20,2,9,12,17,14,11,1,3,4,18,8,16,6,13,5,19,15]</t>
  </si>
  <si>
    <t>[1,5,15,19,10,8,20,13,12,3,6,18,17,9,14,11,2,16,7,4]</t>
  </si>
  <si>
    <t>[14,13,11,6,12,17,19,10,3,7,15,2,5,16,18,8,1,4,9,20]</t>
  </si>
  <si>
    <t>[19,15,16,12,5,17,11,4,8,3,1,13,2,7,9,14,6,20,10,18]</t>
  </si>
  <si>
    <t>[6,1,2,20,17,3,5,18,8,12,10,16,7,4,9,15,14,13,11,19]</t>
  </si>
  <si>
    <t>[5,13,7,14,1,15,17,10,11,16,4,20,9,2,18,8,6,19,3,12]</t>
  </si>
  <si>
    <t>[18,1,19,8,3,20,14,11,6,16,4,7,13,2,12,9,15,5,17,10]</t>
  </si>
  <si>
    <t>[10,11,1,20,16,9,18,15,4,5,2,19,12,7,8,13,3,14,17,6]</t>
  </si>
  <si>
    <t>[6,3,9,17,7,2,1,4,19,10,8,18,11,15,13,5,12,16,20,14]</t>
  </si>
  <si>
    <t>[20,4,16,18,17,9,14,1,15,19,3,6,8,12,5,2,7,10,11,13]</t>
  </si>
  <si>
    <t>[18,19,2,11,14,5,10,4,6,8,17,3,16,7,20,9,1,15,13,12]</t>
  </si>
  <si>
    <t>[7,11,5,6,12,10,3,1,18,15,9,16,2,19,20,17,14,4,8,13]</t>
  </si>
  <si>
    <t>[5,13,1,6,18,12,14,16,19,17,15,7,20,4,9,11,2,10,8,3]</t>
  </si>
  <si>
    <t>[15,20,1,17,6,12,13,10,3,9,7,8,2,19,4,5,18,14,16,11]</t>
  </si>
  <si>
    <t>[16,6,17,13,5,15,19,10,3,11,20,8,14,18,12,1,4,9,2,7]</t>
  </si>
  <si>
    <t>[4,18,20,1,12,15,16,13,3,19,8,17,11,10,14,7,2,5,6,9]</t>
  </si>
  <si>
    <t>[14,11,2,4,6,5,9,18,1,20,12,7,8,15,16,13,19,17,3,10]</t>
  </si>
  <si>
    <t>[7,2,3,15,11,8,10,12,13,1,6,20,5,19,9,16,17,4,14,18]</t>
  </si>
  <si>
    <t>[17,10,9,13,4,19,11,14,8,7,1,5,2,20,12,6,15,18,3,16]</t>
  </si>
  <si>
    <t>[10,6,2,12,18,9,17,3,11,20,5,13,4,7,14,16,19,8,1,15]</t>
  </si>
  <si>
    <t>[20,11,14,17,2,1,12,18,8,15,9,19,10,3,5,16,6,7,4,13]</t>
  </si>
  <si>
    <t>[7,2,16,8,4,12,20,1,9,3,10,19,13,18,5,15,14,6,11,17]</t>
  </si>
  <si>
    <t>[20,3,13,17,8,4,16,11,5,9,1,2,14,19,12,6,18,15,10,7]</t>
  </si>
  <si>
    <t>[10,11,1,4,2,6,16,3,7,13,15,19,9,8,14,12,5,20,18,17]</t>
  </si>
  <si>
    <t>[17,3,13,8,10,14,12,19,6,2,9,16,1,4,18,5,11,15,7,20]</t>
  </si>
  <si>
    <t>[7,5,20,18,2,12,10,16,8,17,4,19,3,15,11,1,9,13,14,6]</t>
  </si>
  <si>
    <t>[9,11,8,18,13,16,4,15,17,5,10,14,7,1,20,19,12,6,2,3]</t>
  </si>
  <si>
    <t>[16,19,18,17,13,9,12,2,14,20,15,6,5,3,10,1,8,4,11,7]</t>
  </si>
  <si>
    <t>[5,6,1,9,11,19,4,18,17,12,14,3,10,20,7,16,13,15,2,8]</t>
  </si>
  <si>
    <t>[9,13,7,1,5,14,12,19,4,15,6,8,11,10,20,18,16,17,3,2]</t>
  </si>
  <si>
    <t>[19,5,18,2,1,6,13,11,12,14,10,4,8,15,16,7,3,20,9,17]</t>
  </si>
  <si>
    <t>[9,16,1,13,5,2,12,20,17,3,6,8,10,18,11,7,15,19,14,4]</t>
  </si>
  <si>
    <t>[10,4,15,12,6,2,8,20,9,3,7,14,17,18,1,19,16,5,11,13]</t>
  </si>
  <si>
    <t>[12,15,13,19,16,8,6,17,5,4,1,9,11,18,2,14,7,10,20,3]</t>
  </si>
  <si>
    <t>[5,3,20,2,13,9,16,17,14,18,6,10,11,1,15,8,7,19,12,4]</t>
  </si>
  <si>
    <t>[19,18,9,1,8,2,7,4,13,16,20,3,11,6,5,10,14,15,17,12]</t>
  </si>
  <si>
    <t>[12,18,6,19,7,14,13,10,11,20,9,1,16,17,4,3,2,8,5,15]</t>
  </si>
  <si>
    <t>[11,1,16,10,4,6,8,19,7,9,20,13,3,18,5,17,14,2,12,15]</t>
  </si>
  <si>
    <t>[20,9,19,16,4,2,7,14,12,1,17,13,5,18,15,11,10,6,8,3]</t>
  </si>
  <si>
    <t>[7,12,10,11,16,5,13,8,19,3,1,6,2,18,4,9,14,15,17,20]</t>
  </si>
  <si>
    <t>[5,2,11,16,7,1,6,19,18,4,12,15,17,20,3,8,14,9,13,10]</t>
  </si>
  <si>
    <t>[3,6,13,18,7,5,1,17,12,16,9,15,14,2,19,8,11,10,20,4]</t>
  </si>
  <si>
    <t>[9,11,14,19,10,6,15,16,7,18,5,12,2,17,4,20,1,3,8,13]</t>
  </si>
  <si>
    <t>[9,8,14,6,16,7,20,5,1,2,13,15,4,17,11,18,3,12,10,19]</t>
  </si>
  <si>
    <t>[7,6,4,8,14,9,3,19,11,2,17,18,1,5,12,13,16,10,20,15]</t>
  </si>
  <si>
    <t>[8,10,3,16,7,4,2,1,20,17,14,19,9,18,6,11,5,13,15,12]</t>
  </si>
  <si>
    <t>[19,5,20,17,3,10,7,4,15,13,2,12,11,8,18,16,6,14,9,1]</t>
  </si>
  <si>
    <t>[14,17,3,9,13,20,10,11,5,18,4,6,1,8,15,12,2,16,19,7]</t>
  </si>
  <si>
    <t>[12,17,8,1,4,3,10,14,13,15,20,6,2,16,7,11,5,18,19,9]</t>
  </si>
  <si>
    <t>[19,14,7,9,17,13,3,1,15,6,18,20,8,4,2,16,5,11,12,10]</t>
  </si>
  <si>
    <t>[16,8,2,11,3,15,1,4,19,18,9,20,14,12,10,7,13,17,5,6]</t>
  </si>
  <si>
    <t>[15,4,20,18,3,10,1,16,14,12,19,13,9,6,17,11,7,2,8,5]</t>
  </si>
  <si>
    <t>[8,12,13,15,16,14,10,3,20,11,4,19,18,17,6,5,1,7,9,2]</t>
  </si>
  <si>
    <t>[16,15,9,7,12,2,11,20,5,6,1,14,4,17,18,3,19,8,10,13]</t>
  </si>
  <si>
    <t>[8,4,15,11,3,19,20,9,16,6,1,12,7,17,10,14,13,2,18,5]</t>
  </si>
  <si>
    <t>[14,15,11,10,13,7,9,16,19,5,8,4,2,12,6,17,1,20,18,3]</t>
  </si>
  <si>
    <t>[6,18,3,11,9,19,7,10,8,20,16,5,13,1,12,17,14,2,4,15]</t>
  </si>
  <si>
    <t>[13,17,16,8,18,5,2,20,10,19,6,12,4,14,9,11,1,7,3,15]</t>
  </si>
  <si>
    <t>[10,16,12,5,17,11,13,6,4,15,7,9,14,2,18,3,8,20,1,19]</t>
  </si>
  <si>
    <t>[12,13,3,4,18,17,8,5,1,15,6,16,11,2,20,14,10,7,9,19]</t>
  </si>
  <si>
    <t>[13,18,8,6,2,10,1,12,15,3,5,20,11,9,19,17,7,16,14,4]</t>
  </si>
  <si>
    <t>[3,10,1,16,6,19,7,17,5,15,4,8,11,20,2,12,13,14,9,18]</t>
  </si>
  <si>
    <t>[18,3,11,6,4,12,9,14,5,17,16,20,7,1,2,10,15,8,13,19]</t>
  </si>
  <si>
    <t>[11,14,5,8,1,7,2,10,19,13,17,3,15,20,12,4,18,9,6,16]</t>
  </si>
  <si>
    <t>[14,19,10,5,1,8,9,18,11,13,2,20,17,15,6,4,7,3,12,16]</t>
  </si>
  <si>
    <t>[1,9,4,11,16,15,20,14,2,3,19,5,10,13,8,12,17,7,18,6]</t>
  </si>
  <si>
    <t>[6,5,13,2,19,8,7,3,18,9,16,20,10,4,1,14,15,17,12,11]</t>
  </si>
  <si>
    <t>[4,8,12,20,7,18,2,16,10,15,1,6,13,3,5,14,11,19,9,17]</t>
  </si>
  <si>
    <t>[19,12,3,18,1,6,5,15,7,4,2,10,17,16,13,11,14,20,8,9]</t>
  </si>
  <si>
    <t>[4,16,20,12,14,6,8,17,3,15,19,13,2,9,11,7,5,1,10,18]</t>
  </si>
  <si>
    <t>[1,15,4,16,12,14,2,5,7,20,8,9,13,19,6,3,10,18,11,17]</t>
  </si>
  <si>
    <t>[12,20,1,3,8,16,11,18,4,6,17,5,9,7,10,15,19,14,13,2]</t>
  </si>
  <si>
    <t>[10,1,3,16,5,13,9,6,17,18,14,19,7,8,11,12,15,20,2,4]</t>
  </si>
  <si>
    <t>[18,2,3,1,7,14,19,5,20,15,10,11,4,12,8,6,13,16,9,17]</t>
  </si>
  <si>
    <t>[12,10,18,16,8,3,9,6,17,1,15,20,5,11,7,2,14,13,4,19]</t>
  </si>
  <si>
    <t>[17,18,1,14,11,3,9,16,5,12,7,20,10,13,2,15,8,19,4,6]</t>
  </si>
  <si>
    <t>[16,15,10,18,1,9,14,4,8,3,2,13,12,20,17,11,5,19,7,6]</t>
  </si>
  <si>
    <t>[1,2,12,7,13,9,20,15,16,18,3,5,8,6,17,4,11,14,10,19]</t>
  </si>
  <si>
    <t>[19,17,11,5,12,15,14,16,8,1,4,18,3,9,13,7,20,6,10,2]</t>
  </si>
  <si>
    <t>[12,14,15,5,13,17,1,8,4,7,10,2,3,6,11,18,20,9,16,19]</t>
  </si>
  <si>
    <t>[1,20,17,2,6,5,16,3,11,4,13,14,18,10,8,19,12,15,7,9]</t>
  </si>
  <si>
    <t>[6,5,9,14,12,16,7,2,18,10,8,11,15,19,4,3,17,20,1,13]</t>
  </si>
  <si>
    <t>[11,1,14,15,9,3,8,7,19,4,17,18,6,16,13,5,2,20,12,10]</t>
  </si>
  <si>
    <t>[8,2,18,12,14,7,1,9,6,17,3,4,5,10,11,15,19,13,16,20]</t>
  </si>
  <si>
    <t>[11,15,18,5,14,1,4,13,17,10,20,12,3,16,19,2,9,8,6,7]</t>
  </si>
  <si>
    <t>[1,3,4,5,15,16,17,6,8,7,11,9,2,13,20,12,19,18,14,10]</t>
  </si>
  <si>
    <t>[3,17,2,1,9,6,11,7,8,5,4,20,13,10,15,16,12,18,14,19]</t>
  </si>
  <si>
    <t>[4,13,16,7,6,17,11,12,2,20,15,19,1,8,14,10,18,9,3,5]</t>
  </si>
  <si>
    <t>[13,8,7,19,14,2,11,9,18,10,3,16,6,12,20,15,17,4,5,1]</t>
  </si>
  <si>
    <t>[4,16,5,1,20,2,18,14,6,11,10,13,3,19,7,12,17,9,8,15]</t>
  </si>
  <si>
    <t>[5,3,7,2,10,8,9,16,19,15,14,13,18,1,17,12,20,11,6,4]</t>
  </si>
  <si>
    <t>[10,16,19,11,17,12,5,8,4,14,7,3,9,2,13,20,15,1,18,6]</t>
  </si>
  <si>
    <t>[1,2,13,19,14,7,18,12,16,11,4,9,3,10,8,15,5,20,6,17]</t>
  </si>
  <si>
    <t>[17,3,1,19,14,2,12,11,15,5,10,6,7,13,8,4,18,16,20,9]</t>
  </si>
  <si>
    <t>[18,11,9,19,7,13,8,20,6,15,10,5,4,17,14,12,2,16,3,1]</t>
  </si>
  <si>
    <t>[3,1,18,16,13,6,4,12,2,15,7,10,9,17,8,5,19,11,20,14]</t>
  </si>
  <si>
    <t>[1,12,16,18,19,7,15,14,11,4,9,6,10,8,3,20,5,2,13,17]</t>
  </si>
  <si>
    <t>[7,15,1,2,17,10,19,11,16,6,12,8,13,5,14,3,20,18,9,4]</t>
  </si>
  <si>
    <t>[8,18,7,12,16,9,20,5,11,17,1,6,2,10,19,14,15,4,13,3]</t>
  </si>
  <si>
    <t>[3,7,10,14,2,1,6,5,8,15,12,11,9,18,16,17,13,19,20,4]</t>
  </si>
  <si>
    <t>[20,3,2,4,19,12,7,8,1,13,9,14,16,6,18,15,5,11,17,10]</t>
  </si>
  <si>
    <t>[15,18,11,3,16,5,6,9,13,10,12,17,20,19,2,7,4,14,8,1]</t>
  </si>
  <si>
    <t>[15,20,2,5,4,12,11,9,14,8,19,6,10,7,1,3,18,17,13,16]</t>
  </si>
  <si>
    <t>[11,18,13,7,6,3,14,15,8,4,17,19,1,9,16,10,2,5,12,20]</t>
  </si>
  <si>
    <t>[9,18,10,7,5,11,13,3,8,2,12,17,20,6,14,16,15,1,4,19]</t>
  </si>
  <si>
    <t>[5,1,16,19,7,2,4,9,14,17,18,20,3,10,11,8,15,13,6,12]</t>
  </si>
  <si>
    <t>[7,15,18,14,5,12,8,3,4,13,11,2,9,6,19,1,16,20,17,10]</t>
  </si>
  <si>
    <t>[5,11,19,9,17,6,1,16,20,15,8,13,12,10,14,2,18,3,4,7]</t>
  </si>
  <si>
    <t>[10,1,8,19,16,6,20,18,17,12,5,7,14,3,11,15,13,2,9,4]</t>
  </si>
  <si>
    <t>[12,9,2,16,14,4,17,18,13,6,3,11,8,5,19,7,10,15,20,1]</t>
  </si>
  <si>
    <t>[18,5,9,1,3,4,2,17,14,16,15,13,6,8,12,11,7,20,10,19]</t>
  </si>
  <si>
    <t>[17,19,11,7,18,16,12,10,6,8,14,9,13,1,20,3,4,2,15,5]</t>
  </si>
  <si>
    <t>[7,9,6,3,17,19,4,15,14,12,20,11,16,10,2,1,5,18,13,8]</t>
  </si>
  <si>
    <t>[9,15,5,4,12,11,20,2,19,16,7,10,8,14,1,3,17,13,18,6]</t>
  </si>
  <si>
    <t>[9,17,8,15,13,16,3,14,1,11,20,12,18,4,10,6,2,5,19,7]</t>
  </si>
  <si>
    <t>[1,17,3,5,20,4,13,8,16,14,15,12,7,6,19,2,18,11,9,10]</t>
  </si>
  <si>
    <t>[1,15,12,19,11,4,16,13,14,8,2,3,9,5,10,20,6,17,18,7]</t>
  </si>
  <si>
    <t>[17,13,7,6,9,11,4,1,5,8,16,15,20,18,19,3,14,12,2,10]</t>
  </si>
  <si>
    <t>[16,19,9,8,15,6,13,2,14,5,1,4,3,7,20,18,10,17,11,12]</t>
  </si>
  <si>
    <t>[7,19,16,2,15,12,20,9,6,1,11,18,3,8,14,17,13,4,10,5]</t>
  </si>
  <si>
    <t>[12,2,6,1,8,11,5,15,17,20,18,3,13,19,16,7,9,14,4,10]</t>
  </si>
  <si>
    <t>[1,15,18,14,13,6,12,17,3,10,20,2,16,8,11,5,9,7,19,4]</t>
  </si>
  <si>
    <t>[6,12,5,17,2,11,16,10,9,4,7,18,8,20,3,13,14,19,1,15]</t>
  </si>
  <si>
    <t>[8,6,1,10,17,20,7,14,12,9,16,5,18,15,2,13,11,19,3,4]</t>
  </si>
  <si>
    <t>[19,1,13,8,11,5,16,12,3,15,6,20,17,14,10,7,4,9,18,2]</t>
  </si>
  <si>
    <t>[1,5,2,7,20,18,14,10,8,19,16,15,17,13,11,12,3,4,9,6]</t>
  </si>
  <si>
    <t>[12,5,9,14,7,8,19,3,11,13,1,4,6,2,20,15,18,17,16,10]</t>
  </si>
  <si>
    <t>[6,15,13,4,16,8,18,12,9,17,19,14,5,20,7,3,11,10,2,1]</t>
  </si>
  <si>
    <t>[9,14,5,17,4,15,3,1,18,8,10,7,2,12,6,11,19,13,16,20]</t>
  </si>
  <si>
    <t>[14,9,7,16,12,17,15,6,1,18,20,11,5,19,8,10,13,2,3,4]</t>
  </si>
  <si>
    <t>[18,15,6,16,1,4,19,7,12,14,3,8,2,17,5,20,10,11,13,9]</t>
  </si>
  <si>
    <t>[6,18,14,1,13,9,12,10,8,20,7,16,4,3,17,5,2,19,11,15]</t>
  </si>
  <si>
    <t>[6,14,10,18,17,1,2,15,20,9,7,12,5,13,16,4,11,3,8,19]</t>
  </si>
  <si>
    <t>[17,16,11,13,6,2,19,18,10,1,9,8,15,4,5,14,12,20,7,3]</t>
  </si>
  <si>
    <t>[13,10,4,17,20,2,18,9,19,12,1,8,11,16,15,5,7,3,6,14]</t>
  </si>
  <si>
    <t>[16,12,20,2,9,14,11,19,10,5,4,1,15,18,6,7,17,8,3,13]</t>
  </si>
  <si>
    <t>[13,7,11,5,9,12,4,1,2,18,10,14,15,20,8,16,19,17,6,3]</t>
  </si>
  <si>
    <t>[8,18,5,20,16,19,10,3,12,13,1,2,6,4,17,9,11,15,7,14]</t>
  </si>
  <si>
    <t>[10,2,1,3,4,20,5,8,15,11,14,17,7,9,19,18,12,16,13,6]</t>
  </si>
  <si>
    <t>[16,2,13,3,7,12,8,18,1,14,15,10,5,4,17,9,6,19,11,20]</t>
  </si>
  <si>
    <t>[3,4,8,16,2,13,15,5,17,18,12,19,7,11,1,6,9,20,10,14]</t>
  </si>
  <si>
    <t>[8,6,4,15,12,11,3,20,9,7,16,1,2,18,17,10,19,5,14,13]</t>
  </si>
  <si>
    <t>[7,6,19,4,12,13,9,10,16,11,5,3,1,8,18,20,17,14,2,15]</t>
  </si>
  <si>
    <t>[11,20,18,12,19,14,9,13,6,1,4,2,17,7,5,8,16,10,15,3]</t>
  </si>
  <si>
    <t>[18,17,10,20,5,12,16,13,11,4,15,9,8,1,14,7,6,3,2,19]</t>
  </si>
  <si>
    <t>[20,3,18,1,11,6,13,8,16,19,7,10,15,5,4,17,14,12,9,2]</t>
  </si>
  <si>
    <t>[1,16,17,20,3,10,12,5,6,7,11,8,4,15,2,14,19,18,13,9]</t>
  </si>
  <si>
    <t>[15,3,9,20,13,4,18,12,19,2,8,11,5,14,17,16,7,1,10,6]</t>
  </si>
  <si>
    <t>[1,12,9,11,19,17,7,20,18,4,3,16,6,2,10,13,14,8,15,5]</t>
  </si>
  <si>
    <t>[6,9,8,11,4,5,2,17,15,13,16,12,20,18,10,19,7,3,14,1]</t>
  </si>
  <si>
    <t>[15,16,20,12,1,3,4,2,7,18,17,10,9,5,13,8,19,14,11,6]</t>
  </si>
  <si>
    <t>[1,6,4,9,19,11,10,3,16,20,8,15,17,13,18,5,2,14,12,7]</t>
  </si>
  <si>
    <t>[4,6,3,19,7,14,1,10,20,8,11,2,17,12,13,16,5,15,9,18]</t>
  </si>
  <si>
    <t>[15,3,7,1,10,8,13,19,20,6,12,14,16,2,11,4,17,9,18,5]</t>
  </si>
  <si>
    <t>[14,20,2,8,11,4,10,15,19,18,3,5,13,6,12,16,1,7,17,9]</t>
  </si>
  <si>
    <t>[6,7,14,4,19,9,18,2,8,17,10,15,13,11,20,16,3,5,12,1]</t>
  </si>
  <si>
    <t>[4,5,9,6,11,13,12,14,15,10,7,16,2,20,3,18,17,19,1,8]</t>
  </si>
  <si>
    <t>[4,5,7,1,16,2,19,18,13,17,10,11,15,20,14,3,9,12,6,8]</t>
  </si>
  <si>
    <t>[7,13,14,20,15,1,12,16,10,9,11,4,2,18,19,17,5,6,8,3]</t>
  </si>
  <si>
    <t>[10,2,3,13,5,9,20,4,15,7,17,12,1,19,8,14,6,18,11,16]</t>
  </si>
  <si>
    <t>[20,15,1,10,16,12,14,8,3,17,5,13,6,11,7,18,4,2,19,9]</t>
  </si>
  <si>
    <t>[3,6,9,7,11,14,12,4,13,8,18,15,2,19,16,1,5,20,17,10]</t>
  </si>
  <si>
    <t>[13,16,10,12,17,20,2,8,7,4,1,14,5,9,11,3,18,19,6,15]</t>
  </si>
  <si>
    <t>[5,4,16,3,19,12,15,8,14,9,10,11,7,13,17,2,1,6,18,20]</t>
  </si>
  <si>
    <t>[14,1,3,6,15,17,11,20,10,7,4,8,2,19,5,13,16,9,12,18]</t>
  </si>
  <si>
    <t>[19,4,18,14,15,17,13,10,1,2,12,7,9,5,16,8,6,11,20,3]</t>
  </si>
  <si>
    <t>[11,8,15,10,3,18,14,6,19,5,9,13,4,1,12,7,17,16,2,20]</t>
  </si>
  <si>
    <t>[20,1,4,6,8,14,2,10,17,12,19,13,18,16,5,15,7,11,9,3]</t>
  </si>
  <si>
    <t>[12,18,1,8,20,5,15,14,6,9,11,16,10,13,2,19,7,17,4,3]</t>
  </si>
  <si>
    <t>[2,12,3,20,16,4,5,6,11,1,13,8,18,10,7,17,9,14,19,15]</t>
  </si>
  <si>
    <t>[19,2,20,13,1,18,7,14,16,11,4,17,10,3,8,6,15,12,9,5]</t>
  </si>
  <si>
    <t>[10,1,3,16,14,18,6,4,11,9,5,7,15,20,8,17,19,2,13,12]</t>
  </si>
  <si>
    <t>[20,12,11,8,1,2,15,5,4,10,17,13,14,18,3,19,7,16,9,6]</t>
  </si>
  <si>
    <t>[2,5,4,7,17,13,18,8,11,1,15,19,6,14,20,3,10,9,12,16]</t>
  </si>
  <si>
    <t>[13,20,17,15,5,1,18,3,2,7,14,9,11,12,6,10,8,4,19,16]</t>
  </si>
  <si>
    <t>[6,19,17,1,9,10,4,13,7,8,20,5,12,15,3,14,18,11,16,2]</t>
  </si>
  <si>
    <t>[4,11,1,8,12,13,20,6,3,19,14,15,5,18,10,2,17,16,7,9]</t>
  </si>
  <si>
    <t>[3,1,5,12,17,16,10,9,2,11,13,15,19,8,4,18,20,6,7,14]</t>
  </si>
  <si>
    <t>[16,18,3,15,1,13,20,4,7,9,17,19,14,6,12,10,8,2,11,5]</t>
  </si>
  <si>
    <t>[2,11,3,19,7,18,15,16,4,14,13,12,20,1,6,5,9,17,10,8]</t>
  </si>
  <si>
    <t>[14,2,1,5,17,12,9,7,19,11,6,13,10,18,4,15,8,20,3,16]</t>
  </si>
  <si>
    <t>[15,17,5,19,4,6,8,1,3,14,2,12,16,20,10,13,18,7,9,11]</t>
  </si>
  <si>
    <t>[4,17,14,18,20,9,1,19,7,10,13,8,3,12,15,5,2,11,16,6]</t>
  </si>
  <si>
    <t>[15,18,11,9,14,16,1,2,12,6,7,3,13,20,19,4,17,5,8,10]</t>
  </si>
  <si>
    <t>[2,1,14,4,17,18,9,16,5,3,10,8,7,20,13,6,12,11,19,15]</t>
  </si>
  <si>
    <t>[6,14,20,18,7,12,17,11,3,16,15,19,5,10,13,2,4,1,8,9]</t>
  </si>
  <si>
    <t>[15,2,10,1,11,12,14,8,16,20,4,17,9,13,6,18,5,7,19,3]</t>
  </si>
  <si>
    <t>[10,12,20,1,15,14,6,2,16,7,17,5,19,3,4,13,18,8,11,9]</t>
  </si>
  <si>
    <t>[19,5,17,15,8,4,1,7,11,20,13,3,10,9,18,12,16,6,2,14]</t>
  </si>
  <si>
    <t>[3,12,4,6,15,20,7,11,5,2,19,18,16,9,14,13,8,17,1,10]</t>
  </si>
  <si>
    <t>[1,9,7,11,5,14,4,20,18,2,6,16,10,15,12,3,19,17,8,13]</t>
  </si>
  <si>
    <t>[11,20,5,1,7,4,18,17,19,8,2,9,12,10,3,13,6,14,15,16]</t>
  </si>
  <si>
    <t>[18,3,20,6,4,13,14,17,11,2,1,9,15,16,8,12,10,7,19,5]</t>
  </si>
  <si>
    <t>[8,7,17,19,15,5,12,3,10,4,11,1,9,6,16,2,14,13,20,18]</t>
  </si>
  <si>
    <t>[20,3,9,4,14,7,2,15,12,5,1,11,8,6,18,16,17,19,10,13]</t>
  </si>
  <si>
    <t>[16,15,1,20,4,18,19,17,5,10,11,12,3,2,6,14,13,8,7,9]</t>
  </si>
  <si>
    <t>[16,15,4,1,13,19,20,2,7,11,3,18,6,12,17,5,9,8,10,14]</t>
  </si>
  <si>
    <t>[10,15,12,19,2,14,1,16,18,7,9,13,20,3,8,5,6,4,11,17]</t>
  </si>
  <si>
    <t>[20,18,11,17,19,15,4,10,5,12,13,6,16,7,1,2,9,3,8,14]</t>
  </si>
  <si>
    <t>[18,3,13,8,4,11,19,1,7,14,9,16,17,5,6,20,15,12,2,10]</t>
  </si>
  <si>
    <t>[1,13,3,11,8,18,16,15,6,14,19,4,7,10,2,12,20,9,5,17]</t>
  </si>
  <si>
    <t>[3,7,16,18,9,10,4,8,14,6,17,2,15,5,1,20,19,12,11,13]</t>
  </si>
  <si>
    <t>[2,13,20,4,5,3,18,1,15,9,11,7,6,8,17,19,10,16,14,12]</t>
  </si>
  <si>
    <t>[11,16,20,8,5,14,12,19,2,15,1,6,10,13,7,17,18,9,4,3]</t>
  </si>
  <si>
    <t>[5,17,11,20,9,12,18,13,1,14,3,4,10,16,19,7,2,15,8,6]</t>
  </si>
  <si>
    <t>[5,10,12,11,17,19,14,18,13,1,8,6,15,7,4,20,3,16,2,9]</t>
  </si>
  <si>
    <t>[16,13,20,1,12,9,5,11,3,19,7,15,10,4,14,18,2,17,6,8]</t>
  </si>
  <si>
    <t>[12,11,19,10,5,15,20,3,14,13,8,17,18,2,4,16,6,1,7,9]</t>
  </si>
  <si>
    <t>[15,19,20,11,1,10,16,14,17,4,3,7,6,8,13,9,18,5,12,2]</t>
  </si>
  <si>
    <t>[4,6,2,19,3,9,8,1,17,10,12,13,16,7,20,5,14,11,15,18]</t>
  </si>
  <si>
    <t>[10,6,17,4,9,18,15,2,14,20,12,5,7,1,3,13,16,19,11,8]</t>
  </si>
  <si>
    <t>[18,8,4,14,7,13,17,1,11,12,15,10,5,19,20,9,2,3,6,16]</t>
  </si>
  <si>
    <t>[8,10,14,2,1,20,16,9,13,6,18,17,7,15,3,19,4,5,11,12]</t>
  </si>
  <si>
    <t>[1,12,4,3,8,17,2,5,15,19,16,20,7,6,10,18,9,13,11,14]</t>
  </si>
  <si>
    <t>[16,19,10,2,13,11,18,6,9,20,17,1,12,5,4,7,8,15,14,3]</t>
  </si>
  <si>
    <t>[11,1,3,10,6,8,5,2,15,18,16,14,20,13,19,4,17,12,9,7]</t>
  </si>
  <si>
    <t>[1,3,5,9,14,10,13,7,17,20,2,12,6,16,4,19,18,8,15,11]</t>
  </si>
  <si>
    <t>[18,1,14,17,12,5,3,15,11,10,13,2,6,20,4,16,8,7,19,9]</t>
  </si>
  <si>
    <t>[17,2,14,5,3,9,8,10,11,15,13,12,18,4,16,19,20,7,6,1]</t>
  </si>
  <si>
    <t>[20,13,8,18,17,6,14,5,3,11,16,2,1,4,10,9,15,19,12,7]</t>
  </si>
  <si>
    <t>[20,7,4,8,2,1,14,9,10,13,12,16,3,17,11,5,15,19,6,18]</t>
  </si>
  <si>
    <t>[4,3,14,16,18,13,6,15,10,8,7,17,2,9,5,19,20,1,12,11]</t>
  </si>
  <si>
    <t>[4,16,17,10,3,8,15,6,12,2,18,1,7,13,11,20,9,14,19,5]</t>
  </si>
  <si>
    <t>[6,7,18,9,19,13,20,12,11,16,8,3,15,17,4,2,10,14,1,5]</t>
  </si>
  <si>
    <t>[16,12,1,4,19,18,3,5,20,10,14,8,15,17,13,7,6,11,2,9]</t>
  </si>
  <si>
    <t>[20,18,17,6,1,4,15,12,2,3,5,13,14,10,7,8,11,9,19,16]</t>
  </si>
  <si>
    <t>[1,17,13,9,19,18,8,3,11,14,16,6,2,5,10,7,20,4,15,12]</t>
  </si>
  <si>
    <t>[18,19,5,9,16,15,14,1,3,7,10,13,8,17,12,2,4,11,6,20]</t>
  </si>
  <si>
    <t>[15,13,11,9,18,19,12,14,16,2,7,6,1,17,4,8,20,5,3,10]</t>
  </si>
  <si>
    <t>[13,19,12,2,8,1,16,4,18,10,6,3,14,17,5,11,20,7,15,9]</t>
  </si>
  <si>
    <t>[6,3,2,18,8,20,1,11,17,5,14,19,15,7,4,9,12,16,13,10]</t>
  </si>
  <si>
    <t>[17,9,1,12,11,5,16,2,3,13,15,10,8,20,18,6,4,19,14,7]</t>
  </si>
  <si>
    <t>[7,12,4,19,14,15,6,9,2,13,16,3,20,17,1,10,11,18,5,8]</t>
  </si>
  <si>
    <t>[5,1,15,2,3,9,13,17,20,19,11,14,16,4,8,18,10,6,7,12]</t>
  </si>
  <si>
    <t>[6,7,15,10,17,19,3,12,13,18,1,2,9,5,8,14,20,16,4,11]</t>
  </si>
  <si>
    <t>[20,15,14,5,1,13,17,6,10,2,18,12,4,7,16,9,11,19,8,3]</t>
  </si>
  <si>
    <t>[1,3,4,10,19,15,13,11,9,17,8,7,6,18,12,20,16,14,2,5]</t>
  </si>
  <si>
    <t>[6,13,18,4,8,9,11,20,1,12,7,2,5,16,15,3,10,17,19,14]</t>
  </si>
  <si>
    <t>[9,3,1,2,18,4,20,5,7,17,8,16,14,15,6,19,11,10,13,12]</t>
  </si>
  <si>
    <t>[17,15,12,10,16,6,18,19,20,2,7,14,4,8,13,9,1,5,3,11]</t>
  </si>
  <si>
    <t>[5,2,4,17,15,19,7,20,14,16,18,12,8,11,1,6,3,9,13,10]</t>
  </si>
  <si>
    <t>[10,9,16,6,18,8,17,5,20,12,15,7,1,19,11,3,14,13,2,4]</t>
  </si>
  <si>
    <t>[20,3,1,13,19,10,9,6,8,18,7,4,15,12,17,11,16,14,5,2]</t>
  </si>
  <si>
    <t>[4,13,15,18,20,16,7,19,3,1,14,2,10,12,11,17,9,5,6,8]</t>
  </si>
  <si>
    <t>[9,11,2,18,17,13,1,10,15,12,19,16,5,3,8,4,14,20,6,7]</t>
  </si>
  <si>
    <t>[3,9,18,1,12,4,11,8,2,7,19,10,6,17,16,20,15,5,14,13]</t>
  </si>
  <si>
    <t>[4,6,20,5,11,13,2,16,8,12,9,17,10,1,18,7,3,19,15,14]</t>
  </si>
  <si>
    <t>[19,17,10,6,16,15,1,3,7,4,18,13,12,8,2,20,9,11,5,14]</t>
  </si>
  <si>
    <t>[8,14,1,19,7,20,3,9,2,6,5,15,18,16,10,17,11,4,12,13]</t>
  </si>
  <si>
    <t>[3,5,1,20,6,7,15,16,11,13,18,9,17,10,14,8,2,4,12,19]</t>
  </si>
  <si>
    <t>[7,12,18,9,15,4,19,20,16,6,10,8,5,17,14,11,2,1,13,3]</t>
  </si>
  <si>
    <t>[14,11,3,12,17,20,13,2,15,8,5,19,6,4,7,18,9,10,1,16]</t>
  </si>
  <si>
    <t>[13,20,7,5,1,12,10,8,17,4,15,14,18,9,19,2,6,3,11,16]</t>
  </si>
  <si>
    <t>[2,3,13,8,11,9,4,5,19,18,15,10,16,14,7,17,12,6,20,1]</t>
  </si>
  <si>
    <t>[4,18,6,12,5,7,11,16,14,19,2,3,10,9,17,1,15,8,20,13]</t>
  </si>
  <si>
    <t>[1,15,13,4,8,20,5,18,17,16,12,19,2,6,7,9,14,10,3,11]</t>
  </si>
  <si>
    <t>[5,2,15,1,12,6,17,9,4,3,13,20,11,16,10,19,7,18,14,8]</t>
  </si>
  <si>
    <t>[14,17,19,1,18,10,3,4,13,5,12,15,16,11,8,9,6,7,20,2]</t>
  </si>
  <si>
    <t>[14,2,7,11,19,9,3,4,12,16,5,1,20,17,10,18,13,6,15,8]</t>
  </si>
  <si>
    <t>[9,7,1,20,11,3,16,15,2,19,14,4,18,12,13,10,6,5,17,8]</t>
  </si>
  <si>
    <t>[17,15,3,6,8,1,19,16,11,2,18,20,12,9,4,13,14,10,7,5]</t>
  </si>
  <si>
    <t>[14,3,19,1,6,10,11,8,13,17,2,20,7,15,4,5,16,18,9,12]</t>
  </si>
  <si>
    <t>[13,1,2,11,15,16,9,5,20,10,19,18,7,8,6,12,14,17,4,3]</t>
  </si>
  <si>
    <t>[2,16,20,3,10,4,7,8,19,1,9,15,12,11,17,18,14,13,6,5]</t>
  </si>
  <si>
    <t>[18,5,4,11,7,6,1,9,3,17,19,15,10,20,8,12,13,2,16,14]</t>
  </si>
  <si>
    <t>[2,10,7,20,8,15,12,1,9,19,14,13,17,18,6,16,5,11,3,4]</t>
  </si>
  <si>
    <t>[14,3,15,19,8,13,7,1,16,6,10,4,11,12,5,9,2,20,17,18]</t>
  </si>
  <si>
    <t>[1,4,5,17,13,18,6,11,8,15,3,7,14,12,10,20,19,9,2,16]</t>
  </si>
  <si>
    <t>[7,10,17,13,6,12,16,2,20,9,19,5,3,18,15,14,1,4,11,8]</t>
  </si>
  <si>
    <t>[15,7,17,11,19,5,16,2,14,4,1,6,8,9,20,3,18,13,12,10]</t>
  </si>
  <si>
    <t>[11,16,5,8,10,3,4,18,9,12,6,19,13,1,17,7,2,15,14,20]</t>
  </si>
  <si>
    <t>[2,6,16,1,19,17,20,12,18,7,15,14,8,9,10,13,5,11,4,3]</t>
  </si>
  <si>
    <t>[7,6,11,1,3,15,20,4,10,5,17,8,13,18,19,2,16,9,12,14]</t>
  </si>
  <si>
    <t>[16,10,11,20,6,2,8,4,5,1,14,19,17,3,13,9,7,12,15,18]</t>
  </si>
  <si>
    <t>[5,14,4,17,13,19,11,18,16,3,1,9,8,12,6,20,15,7,10,2]</t>
  </si>
  <si>
    <t>[3,7,4,1,17,5,13,19,12,16,14,15,2,20,6,9,10,11,18,8]</t>
  </si>
  <si>
    <t>[3,20,10,1,4,5,2,9,13,12,11,6,8,15,7,16,19,17,18,14]</t>
  </si>
  <si>
    <t>[20,3,6,17,11,18,13,10,2,15,14,9,5,1,16,8,4,7,19,12]</t>
  </si>
  <si>
    <t>[12,20,14,5,6,4,17,1,9,13,18,16,19,3,11,15,2,10,7,8]</t>
  </si>
  <si>
    <t>[8,18,4,7,9,15,5,16,2,20,17,19,1,3,13,14,6,10,12,11]</t>
  </si>
  <si>
    <t>[7,6,19,4,13,11,17,18,8,16,10,20,5,2,12,1,14,15,3,9]</t>
  </si>
  <si>
    <t>[18,13,20,12,17,10,14,7,1,2,15,16,5,3,19,4,9,11,8,6]</t>
  </si>
  <si>
    <t>[19,9,16,5,11,7,15,14,8,20,3,1,17,6,18,4,10,13,2,12]</t>
  </si>
  <si>
    <t>[16,14,17,1,11,18,4,7,2,12,10,20,5,3,13,15,8,6,19,9]</t>
  </si>
  <si>
    <t>[19,3,12,13,5,9,8,10,7,17,14,16,2,6,1,15,11,20,4,18]</t>
  </si>
  <si>
    <t>[2,11,17,8,18,1,4,19,5,13,14,20,6,12,9,7,10,15,16,3]</t>
  </si>
  <si>
    <t>[7,1,6,2,11,20,15,14,19,10,3,9,12,4,13,8,5,18,16,17]</t>
  </si>
  <si>
    <t>[16,1,19,14,13,7,3,18,12,9,17,10,20,2,6,5,8,4,11,15]</t>
  </si>
  <si>
    <t>[14,19,4,1,9,18,15,20,17,10,12,3,8,16,13,2,5,7,11,6]</t>
  </si>
  <si>
    <t>[5,11,10,18,4,14,17,7,12,2,9,3,8,20,13,6,15,1,16,19]</t>
  </si>
  <si>
    <t>[2,17,10,3,7,4,5,13,8,20,15,19,12,11,1,18,16,6,14,9]</t>
  </si>
  <si>
    <t>[10,2,18,9,1,20,8,17,7,16,15,4,19,11,3,14,12,13,5,6]</t>
  </si>
  <si>
    <t>[13,20,7,8,17,4,11,9,18,6,14,10,2,16,12,5,15,1,3,19]</t>
  </si>
  <si>
    <t>[11,9,3,1,19,20,6,16,12,13,15,14,10,17,7,5,8,2,18,4]</t>
  </si>
  <si>
    <t>[20,5,3,8,17,9,13,1,6,7,12,4,2,16,11,18,19,15,10,14]</t>
  </si>
  <si>
    <t>[8,11,16,18,15,10,6,1,2,7,12,17,3,19,13,4,20,9,14,5]</t>
  </si>
  <si>
    <t>[1,18,8,7,20,16,3,9,6,10,12,4,2,15,17,14,19,13,11,5]</t>
  </si>
  <si>
    <t>[15,2,3,18,7,1,4,8,11,14,19,6,9,20,13,16,5,10,12,17]</t>
  </si>
  <si>
    <t>[2,3,8,17,1,15,5,16,20,14,12,6,9,13,4,19,11,10,18,7]</t>
  </si>
  <si>
    <t>[15,13,10,11,1,16,14,9,8,2,6,5,3,18,17,20,7,12,19,4]</t>
  </si>
  <si>
    <t>[8,16,20,17,1,2,10,4,9,12,13,11,3,5,6,18,7,15,14,19]</t>
  </si>
  <si>
    <t>[20,12,7,17,15,4,2,8,14,5,6,10,9,19,3,1,18,13,16,11]</t>
  </si>
  <si>
    <t>[8,5,15,7,10,3,11,16,20,13,2,14,1,9,4,18,17,6,19,12]</t>
  </si>
  <si>
    <t>[7,18,12,2,17,15,8,19,4,9,13,10,3,20,5,11,14,1,6,16]</t>
  </si>
  <si>
    <t>[11,6,16,15,14,20,9,12,18,3,1,7,10,19,8,2,5,13,4,17]</t>
  </si>
  <si>
    <t>[16,1,20,13,4,19,8,17,7,9,5,15,12,14,2,10,3,6,18,11]</t>
  </si>
  <si>
    <t>[11,9,2,3,17,14,18,1,5,12,15,7,4,19,13,8,20,16,6,10]</t>
  </si>
  <si>
    <t>[5,18,19,8,1,3,12,17,7,11,9,10,6,16,20,13,4,2,15,14]</t>
  </si>
  <si>
    <t>[17,20,16,3,9,1,8,12,15,6,18,19,7,14,5,13,10,11,4,2]</t>
  </si>
  <si>
    <t>[4,11,13,17,3,14,6,2,15,9,19,7,5,10,8,12,18,16,1,20]</t>
  </si>
  <si>
    <t>[18,9,19,11,15,17,12,13,16,8,2,14,1,3,7,5,6,4,10,20]</t>
  </si>
  <si>
    <t>[14,1,19,3,4,15,5,10,16,18,11,7,12,17,6,20,13,8,9,2]</t>
  </si>
  <si>
    <t>[17,8,20,15,4,16,14,6,19,7,5,3,13,1,2,10,18,9,11,12]</t>
  </si>
  <si>
    <t>[1,13,6,9,20,8,12,4,11,14,15,16,19,5,18,2,7,3,17,10]</t>
  </si>
  <si>
    <t>[10,19,15,6,13,12,2,18,9,3,17,8,5,4,16,11,7,14,20,1]</t>
  </si>
  <si>
    <t>[11,5,6,2,20,16,12,3,15,4,7,8,19,18,13,14,17,9,1,10]</t>
  </si>
  <si>
    <t>[9,15,10,12,13,17,1,6,16,11,5,7,4,18,2,19,20,14,8,3]</t>
  </si>
  <si>
    <t>[11,1,4,8,18,5,14,15,9,20,3,12,16,6,19,2,10,13,17,7]</t>
  </si>
  <si>
    <t>[17,12,15,5,13,4,1,11,3,8,19,14,2,9,7,20,18,6,16,10]</t>
  </si>
  <si>
    <t>[12,19,10,3,4,1,2,14,17,7,6,15,11,5,20,18,16,9,13,8]</t>
  </si>
  <si>
    <t>[16,13,1,3,12,5,17,11,7,10,15,8,18,19,6,20,4,9,14,2]</t>
  </si>
  <si>
    <t>[6,16,1,15,8,4,5,9,2,3,12,7,11,18,13,10,20,19,14,17]</t>
  </si>
  <si>
    <t>[15,12,1,11,18,5,4,3,7,10,6,2,8,14,19,9,13,17,20,16]</t>
  </si>
  <si>
    <t>[3,19,1,10,7,4,9,13,20,11,16,6,15,14,8,2,12,17,18,5]</t>
  </si>
  <si>
    <t>[3,7,13,6,16,14,5,18,19,10,8,9,4,20,11,1,2,17,15,12]</t>
  </si>
  <si>
    <t>[17,12,8,9,7,10,5,13,2,16,14,20,3,18,1,11,19,4,6,15]</t>
  </si>
  <si>
    <t>[17,10,13,12,9,4,15,6,16,18,2,19,8,1,14,5,7,3,11,20]</t>
  </si>
  <si>
    <t>[6,5,2,1,3,7,9,13,10,17,11,4,16,20,19,8,15,12,14,18]</t>
  </si>
  <si>
    <t>[6,2,10,7,4,5,9,8,18,11,3,19,12,13,1,14,20,17,15,16]</t>
  </si>
  <si>
    <t>[19,13,15,4,1,6,14,7,2,5,17,9,20,10,16,3,8,11,18,12]</t>
  </si>
  <si>
    <t>[13,1,16,8,19,15,18,17,5,3,6,9,20,4,2,7,14,10,12,11]</t>
  </si>
  <si>
    <t>[17,4,6,7,1,10,9,15,16,3,13,12,19,5,18,11,2,8,14,20]</t>
  </si>
  <si>
    <t>[1,14,7,17,5,18,15,9,12,3,13,8,16,20,2,11,6,10,4,19]</t>
  </si>
  <si>
    <t>[19,8,3,6,1,17,13,18,20,15,16,12,10,14,2,11,9,4,5,7]</t>
  </si>
  <si>
    <t>[2,7,20,4,1,14,17,12,18,6,3,10,9,19,11,5,8,13,15,16]</t>
  </si>
  <si>
    <t>[16,3,2,14,9,7,18,13,1,6,8,10,19,15,4,12,20,5,11,17]</t>
  </si>
  <si>
    <t>[6,14,3,8,11,13,19,20,12,4,17,10,18,2,16,15,5,9,1,7]</t>
  </si>
  <si>
    <t>[13,14,16,2,5,17,19,8,11,9,15,7,12,10,6,3,4,18,1,20]</t>
  </si>
  <si>
    <t>[14,8,11,20,6,18,4,19,1,16,7,15,12,5,9,10,2,17,13,3]</t>
  </si>
  <si>
    <t>[16,8,4,11,10,2,9,7,6,15,20,1,5,17,18,12,14,19,13,3]</t>
  </si>
  <si>
    <t>[20,2,18,10,13,8,6,3,9,15,5,11,14,4,1,16,17,19,12,7]</t>
  </si>
  <si>
    <t>[1,5,12,11,16,3,6,17,9,4,7,18,15,13,2,19,14,10,20,8]</t>
  </si>
  <si>
    <t>[16,13,3,7,17,4,20,12,10,11,8,6,9,19,14,5,18,15,2,1]</t>
  </si>
  <si>
    <t>[2,14,1,18,4,15,19,16,7,9,20,5,17,11,3,13,6,10,12,8]</t>
  </si>
  <si>
    <t>[13,20,16,5,6,12,4,2,9,14,17,7,3,10,11,1,18,19,15,8]</t>
  </si>
  <si>
    <t>[7,8,4,13,15,18,1,12,14,11,5,17,6,9,16,2,10,20,19,3]</t>
  </si>
  <si>
    <t>[4,7,3,5,12,18,19,20,15,17,16,10,11,1,2,8,6,13,9,14]</t>
  </si>
  <si>
    <t>[11,19,14,3,7,9,1,4,5,8,12,13,17,15,2,18,16,10,6,20]</t>
  </si>
  <si>
    <t>[7,5,17,6,18,14,15,11,9,19,20,16,1,12,10,2,4,13,8,3]</t>
  </si>
  <si>
    <t>[5,10,14,18,1,13,2,17,6,16,19,9,12,7,3,8,4,11,20,15]</t>
  </si>
  <si>
    <t>[8,11,1,19,20,13,17,16,4,9,7,6,2,15,10,5,3,12,18,14]</t>
  </si>
  <si>
    <t>[10,6,4,16,15,7,1,9,13,17,14,18,19,3,12,8,11,2,5,20]</t>
  </si>
  <si>
    <t>[15,1,17,2,11,18,10,13,4,12,8,20,16,9,14,7,3,5,19,6]</t>
  </si>
  <si>
    <t>[18,5,7,4,6,17,15,13,9,2,11,14,12,20,10,1,8,3,19,16]</t>
  </si>
  <si>
    <t>[2,3,5,9,14,12,11,19,8,17,16,13,6,20,18,1,4,10,7,15]</t>
  </si>
  <si>
    <t>[17,7,6,16,18,10,20,12,2,9,8,13,19,14,15,3,11,1,4,5]</t>
  </si>
  <si>
    <t>[18,11,13,15,9,1,3,4,5,12,17,8,20,2,14,7,10,19,16,6]</t>
  </si>
  <si>
    <t>[4,16,2,20,19,11,5,7,1,18,3,15,8,12,13,10,9,14,17,6]</t>
  </si>
  <si>
    <t>[18,16,2,17,19,20,8,4,5,11,6,14,10,15,9,3,7,12,1,13]</t>
  </si>
  <si>
    <t>[20,1,9,8,2,15,5,18,19,3,16,10,13,12,11,7,4,14,17,6]</t>
  </si>
  <si>
    <t>[1,3,9,4,10,15,14,18,5,17,2,8,12,7,11,16,20,13,19,6]</t>
  </si>
  <si>
    <t>[17,13,2,20,7,12,16,6,4,15,3,10,5,8,11,9,19,1,14,18]</t>
  </si>
  <si>
    <t>[5,10,11,4,3,6,9,7,13,8,17,16,19,15,14,2,18,1,20,12]</t>
  </si>
  <si>
    <t>[10,20,9,6,11,13,1,18,4,15,8,7,12,16,5,17,14,2,19,3]</t>
  </si>
  <si>
    <t>[3,1,12,5,6,14,17,18,2,8,4,19,7,11,20,9,10,15,16,13]</t>
  </si>
  <si>
    <t>[1,17,2,7,20,8,14,9,18,11,13,6,3,12,19,10,4,15,16,5]</t>
  </si>
  <si>
    <t>[17,13,9,18,11,19,12,20,6,3,10,2,1,4,16,5,7,8,14,15]</t>
  </si>
  <si>
    <t>[10,4,2,11,19,12,14,8,20,6,15,1,9,17,7,18,13,3,5,16]</t>
  </si>
  <si>
    <t>[11,13,1,4,14,12,17,16,10,18,2,5,19,3,7,9,20,6,15,8]</t>
  </si>
  <si>
    <t>[6,1,15,20,2,5,4,8,16,10,9,3,17,13,19,11,18,12,7,14]</t>
  </si>
  <si>
    <t>[11,9,6,10,4,15,16,12,20,2,13,1,19,18,5,14,3,7,17,8]</t>
  </si>
  <si>
    <t>[14,9,15,6,13,11,10,5,20,4,19,12,7,8,1,17,3,2,16,18]</t>
  </si>
  <si>
    <t>[17,13,10,9,16,1,6,14,2,7,5,19,11,15,8,20,3,4,18,12]</t>
  </si>
  <si>
    <t>[1,13,15,20,6,14,10,3,8,16,4,19,11,12,5,18,7,17,2,9]</t>
  </si>
  <si>
    <t>[15,5,8,3,19,2,10,20,14,12,18,17,1,7,16,6,13,4,9,11]</t>
  </si>
  <si>
    <t>[10,1,7,17,18,19,14,8,15,5,3,16,13,11,12,2,20,9,6,4]</t>
  </si>
  <si>
    <t>[5,13,17,7,4,1,15,6,8,14,11,19,2,3,16,12,9,10,20,18]</t>
  </si>
  <si>
    <t>[10,6,5,1,9,20,7,11,15,19,18,14,3,12,16,13,17,8,4,2]</t>
  </si>
  <si>
    <t>[11,12,1,2,13,15,9,16,17,5,20,19,18,10,7,6,4,14,8,3]</t>
  </si>
  <si>
    <t>[17,20,11,1,8,14,4,2,9,5,7,10,19,13,12,6,15,16,3,18]</t>
  </si>
  <si>
    <t>[1,6,2,20,17,11,15,12,5,4,7,10,18,9,19,14,13,16,3,8]</t>
  </si>
  <si>
    <t>[7,1,2,19,13,16,18,14,3,15,12,8,11,5,10,20,6,4,9,17]</t>
  </si>
  <si>
    <t>[17,18,15,8,4,12,3,5,6,16,11,13,14,7,20,19,9,2,10,1]</t>
  </si>
  <si>
    <t>[3,11,1,2,9,14,12,6,10,15,16,19,7,17,18,20,13,5,8,4]</t>
  </si>
  <si>
    <t>[1,8,20,17,4,19,13,6,15,12,18,2,16,11,3,9,14,10,7,5]</t>
  </si>
  <si>
    <t>[9,17,15,11,1,14,16,20,7,3,5,8,2,6,12,10,19,18,4,13]</t>
  </si>
  <si>
    <t>[13,7,1,10,17,15,2,12,16,4,14,20,5,11,6,3,19,18,8,9]</t>
  </si>
  <si>
    <t>[19,6,2,1,7,14,15,16,9,5,18,10,13,11,20,4,17,12,3,8]</t>
  </si>
  <si>
    <t>[5,15,7,19,13,9,17,14,1,4,6,18,3,16,12,10,2,8,11,20]</t>
  </si>
  <si>
    <t>[16,11,6,9,7,19,4,2,18,3,10,5,15,17,14,20,13,1,12,8]</t>
  </si>
  <si>
    <t>[1,7,17,9,18,11,8,16,2,20,13,12,3,5,14,4,19,6,10,15]</t>
  </si>
  <si>
    <t>[1,15,16,12,11,20,9,2,8,17,5,3,13,4,19,7,10,14,6,18]</t>
  </si>
  <si>
    <t>[8,19,18,1,5,10,15,17,20,9,11,12,2,6,4,7,13,16,3,14]</t>
  </si>
  <si>
    <t>[16,17,6,20,18,15,11,1,14,5,4,8,19,7,2,9,12,3,10,13]</t>
  </si>
  <si>
    <t>[15,19,6,11,12,8,13,18,9,1,3,16,10,5,7,2,4,20,17,14]</t>
  </si>
  <si>
    <t>[5,12,11,13,7,18,14,8,4,6,1,10,9,16,19,15,20,3,17,2]</t>
  </si>
  <si>
    <t>[14,17,13,11,1,5,16,18,6,19,7,4,2,15,20,12,10,3,9,8]</t>
  </si>
  <si>
    <t>[10,11,1,7,9,17,12,4,16,15,18,6,13,8,5,14,3,2,20,19]</t>
  </si>
  <si>
    <t>[5,18,12,20,8,2,1,4,19,15,16,13,10,6,9,14,7,11,17,3]</t>
  </si>
  <si>
    <t>[3,13,11,1,10,20,5,6,19,18,2,9,8,7,4,12,17,16,14,15]</t>
  </si>
  <si>
    <t>[11,17,7,13,14,18,20,1,5,10,8,9,6,15,12,2,19,4,3,16]</t>
  </si>
  <si>
    <t>[2,1,4,20,5,10,16,19,7,6,3,14,9,13,18,15,12,8,17,11]</t>
  </si>
  <si>
    <t>[6,10,7,1,3,19,17,5,15,2,4,20,16,9,11,14,8,12,18,13]</t>
  </si>
  <si>
    <t>[19,6,8,14,18,7,2,15,10,9,20,13,1,4,11,12,5,17,16,3]</t>
  </si>
  <si>
    <t>[7,9,13,15,1,8,19,16,4,5,12,10,11,3,20,6,17,14,18,2]</t>
  </si>
  <si>
    <t>[20,5,18,11,9,2,8,7,15,19,13,1,16,3,12,14,6,4,17,10]</t>
  </si>
  <si>
    <t>[16,4,9,6,18,12,2,10,15,1,11,13,20,14,19,7,5,17,3,8]</t>
  </si>
  <si>
    <t>[5,7,2,12,10,17,16,15,19,6,4,11,14,18,13,9,1,20,3,8]</t>
  </si>
  <si>
    <t>[17,15,8,2,16,3,1,11,5,20,6,13,18,10,12,9,19,4,14,7]</t>
  </si>
  <si>
    <t>[14,2,17,19,12,16,8,11,7,4,18,6,3,10,15,9,13,20,5,1]</t>
  </si>
  <si>
    <t>[15,1,11,16,8,10,4,3,2,17,20,13,5,6,9,12,18,7,19,14]</t>
  </si>
  <si>
    <t>[5,14,11,10,13,15,12,8,3,17,7,19,9,2,4,20,1,18,16,6]</t>
  </si>
  <si>
    <t>[6,18,2,19,14,1,9,4,8,20,16,10,12,17,11,13,5,15,7,3]</t>
  </si>
  <si>
    <t>[1,14,3,11,16,13,7,10,9,8,2,4,12,15,19,6,5,17,20,18]</t>
  </si>
  <si>
    <t>[14,17,16,2,18,6,5,10,3,11,9,7,12,19,1,4,13,20,15,8]</t>
  </si>
  <si>
    <t>[19,16,13,2,1,12,10,18,17,7,20,5,11,4,15,6,9,8,3,14]</t>
  </si>
  <si>
    <t>[8,1,4,13,20,11,10,5,16,3,2,15,19,17,9,18,6,7,12,14]</t>
  </si>
  <si>
    <t>[14,1,3,17,6,4,20,10,16,7,18,5,8,11,2,9,15,12,19,13]</t>
  </si>
  <si>
    <t>[6,2,1,9,19,5,17,3,14,20,13,11,12,10,15,7,18,16,4,8]</t>
  </si>
  <si>
    <t>[14,1,10,12,3,17,4,15,11,9,19,5,6,18,16,7,2,20,13,8]</t>
  </si>
  <si>
    <t>[11,19,16,1,10,20,17,15,7,12,5,9,3,13,18,14,8,4,6,2]</t>
  </si>
  <si>
    <t>[19,15,1,9,5,3,12,10,14,6,13,16,11,8,17,7,20,18,2,4]</t>
  </si>
  <si>
    <t>[19,14,5,2,20,16,10,1,3,15,18,12,9,6,8,11,13,7,17,4]</t>
  </si>
  <si>
    <t>[14,20,6,5,4,12,11,2,1,15,13,3,8,10,9,17,19,7,16,18]</t>
  </si>
  <si>
    <t>[5,20,12,9,13,6,2,8,4,19,17,11,18,7,14,10,15,3,1,16]</t>
  </si>
  <si>
    <t>[17,9,19,7,20,18,8,6,11,10,3,15,14,5,2,13,16,1,4,12]</t>
  </si>
  <si>
    <t>[1,16,7,10,2,13,8,11,6,9,3,12,15,20,14,5,18,19,17,4]</t>
  </si>
  <si>
    <t>[17,19,1,4,3,16,2,5,18,12,10,6,7,20,15,13,9,14,11,8]</t>
  </si>
  <si>
    <t>[19,9,12,11,20,8,2,4,3,1,14,7,15,10,18,16,13,5,17,6]</t>
  </si>
  <si>
    <t>[11,16,20,18,1,3,2,9,8,13,15,7,14,17,12,10,5,4,19,6]</t>
  </si>
  <si>
    <t>[12,4,1,2,18,14,16,17,8,13,6,15,19,5,10,20,3,11,9,7]</t>
  </si>
  <si>
    <t>[20,9,2,18,8,6,17,7,4,19,12,5,3,16,13,1,11,15,10,14]</t>
  </si>
  <si>
    <t>[5,15,1,3,9,6,12,2,17,8,11,18,4,7,10,13,16,19,20,14]</t>
  </si>
  <si>
    <t>[15,8,3,19,11,20,4,17,16,5,7,10,6,13,14,18,1,12,9,2]</t>
  </si>
  <si>
    <t>[18,10,9,17,4,13,5,2,1,12,8,3,11,7,20,16,14,6,19,15]</t>
  </si>
  <si>
    <t>[1,15,14,19,13,16,2,8,18,4,7,20,3,6,12,10,5,9,17,11]</t>
  </si>
  <si>
    <t>[2,1,14,13,6,17,9,3,4,5,15,12,7,18,19,8,20,10,16,11]</t>
  </si>
  <si>
    <t>[2,18,9,3,1,5,15,19,6,4,13,16,20,10,7,12,17,11,8,14]</t>
  </si>
  <si>
    <t>[7,1,13,8,6,2,16,4,5,15,3,17,9,11,14,10,20,19,18,12]</t>
  </si>
  <si>
    <t>[6,3,5,16,11,2,14,7,20,8,4,15,9,10,18,13,17,19,1,12]</t>
  </si>
  <si>
    <t>[5,12,2,16,7,1,8,13,17,6,9,11,4,3,14,10,20,19,15,18]</t>
  </si>
  <si>
    <t>[3,19,14,12,4,18,8,2,6,7,20,1,5,10,11,16,15,9,13,17]</t>
  </si>
  <si>
    <t>[8,16,18,17,14,15,20,5,1,4,12,10,19,2,11,9,6,3,7,13]</t>
  </si>
  <si>
    <t>[18,3,4,14,20,12,8,7,1,9,5,10,15,11,17,2,19,16,13,6]</t>
  </si>
  <si>
    <t>[20,12,8,2,15,6,14,16,3,5,7,17,18,9,13,19,11,10,4,1]</t>
  </si>
  <si>
    <t>[3,16,2,10,11,14,20,5,19,6,8,7,9,15,17,12,13,18,1,4]</t>
  </si>
  <si>
    <t>[14,4,20,1,6,19,15,10,9,16,2,8,3,7,5,17,11,12,18,13]</t>
  </si>
  <si>
    <t>[1,12,4,17,9,19,16,15,13,8,11,5,7,2,18,10,14,3,6,20]</t>
  </si>
  <si>
    <t>[8,20,17,16,1,19,4,10,7,3,2,5,6,15,13,12,18,11,14,9]</t>
  </si>
  <si>
    <t>[13,19,7,1,9,14,15,16,11,17,2,10,20,4,8,5,18,12,6,3]</t>
  </si>
  <si>
    <t>[14,6,7,19,15,17,5,11,1,20,10,18,13,9,2,3,4,12,8,16]</t>
  </si>
  <si>
    <t>[13,2,10,7,19,4,3,11,16,1,5,8,12,15,6,17,20,14,18,9]</t>
  </si>
  <si>
    <t>[1,9,13,10,18,5,7,3,11,19,14,16,15,17,8,20,4,2,12,6]</t>
  </si>
  <si>
    <t>[10,17,4,12,18,13,19,6,15,2,16,20,8,1,11,7,3,9,14,5]</t>
  </si>
  <si>
    <t>[4,2,9,6,19,3,11,7,17,18,15,8,16,1,5,13,20,12,14,10]</t>
  </si>
  <si>
    <t>[1,6,20,4,16,5,9,17,15,14,2,19,13,18,11,10,7,8,12,3]</t>
  </si>
  <si>
    <t>[14,11,17,10,6,4,1,19,13,20,2,3,16,5,9,8,7,12,18,15]</t>
  </si>
  <si>
    <t>[5,17,14,6,18,15,3,12,11,19,1,16,8,20,4,10,2,7,13,9]</t>
  </si>
  <si>
    <t>[1,3,19,2,13,7,14,8,16,6,9,5,4,18,17,20,12,15,10,11]</t>
  </si>
  <si>
    <t>[15,14,8,13,20,5,16,4,11,19,6,3,7,1,17,12,18,9,2,10]</t>
  </si>
  <si>
    <t>[2,6,11,8,17,14,13,15,5,7,20,10,9,19,12,18,4,1,16,3]</t>
  </si>
  <si>
    <t>[9,18,16,10,20,3,8,2,14,5,1,6,7,17,12,13,4,15,11,19]</t>
  </si>
  <si>
    <t>[20,7,15,1,16,18,12,5,9,2,4,3,11,14,19,13,10,6,8,17]</t>
  </si>
  <si>
    <t>[3,10,6,12,4,17,9,2,11,14,1,20,16,7,18,5,19,13,15,8]</t>
  </si>
  <si>
    <t>[9,20,10,14,18,2,1,15,19,16,13,12,6,7,8,3,4,17,11,5]</t>
  </si>
  <si>
    <t>[9,15,17,20,18,11,6,5,10,1,8,19,7,13,4,2,3,12,16,14]</t>
  </si>
  <si>
    <t>[7,15,3,18,20,8,6,14,13,5,10,2,19,17,12,1,4,16,9,11]</t>
  </si>
  <si>
    <t>[9,2,15,10,19,14,1,7,5,4,11,13,6,12,8,20,3,17,16,18]</t>
  </si>
  <si>
    <t>[9,14,12,13,8,7,16,20,1,3,19,11,4,2,18,6,10,15,5,17]</t>
  </si>
  <si>
    <t>[1,17,12,4,15,8,10,2,19,16,6,14,7,3,9,18,13,11,20,5]</t>
  </si>
  <si>
    <t>[7,18,19,16,13,10,3,8,17,12,1,4,5,2,20,6,9,14,11,15]</t>
  </si>
  <si>
    <t>[18,11,7,6,8,17,15,12,3,10,4,2,14,1,5,9,20,16,19,13]</t>
  </si>
  <si>
    <t>[12,11,20,17,3,8,1,9,2,5,15,10,6,14,18,7,13,16,19,4]</t>
  </si>
  <si>
    <t>[7,19,4,14,18,6,20,10,15,8,9,16,13,17,11,3,12,1,2,5]</t>
  </si>
  <si>
    <t>[12,5,1,19,10,3,18,11,17,15,7,9,16,20,14,2,6,13,8,4]</t>
  </si>
  <si>
    <t>[8,14,4,15,20,16,13,3,6,17,12,19,2,1,7,9,10,18,5,11]</t>
  </si>
  <si>
    <t>[1,16,10,3,7,19,17,18,15,12,13,9,20,4,6,11,5,8,2,14]</t>
  </si>
  <si>
    <t>[2,15,19,1,18,20,17,13,5,8,3,4,10,14,11,16,7,6,12,9]</t>
  </si>
  <si>
    <t>[10,9,1,6,16,7,18,11,19,15,3,13,5,4,14,17,20,12,8,2]</t>
  </si>
  <si>
    <t>[4,6,3,15,14,20,16,10,1,8,17,11,19,7,12,2,9,5,18,13]</t>
  </si>
  <si>
    <t>[10,11,2,20,3,9,5,4,17,19,18,12,15,6,8,16,7,1,14,13]</t>
  </si>
  <si>
    <t>[5,1,10,3,9,18,6,11,4,20,7,8,16,13,14,2,19,12,17,15]</t>
  </si>
  <si>
    <t>[20,7,9,5,15,16,10,2,18,11,14,17,12,13,1,19,3,6,8,4]</t>
  </si>
  <si>
    <t>[13,11,17,1,7,4,20,9,15,18,5,8,12,19,3,16,10,2,6,14]</t>
  </si>
  <si>
    <t>[10,17,7,18,1,3,15,14,20,2,12,4,16,5,8,9,11,13,19,6]</t>
  </si>
  <si>
    <t>[10,18,19,17,5,20,16,6,3,14,8,2,11,4,12,1,9,7,13,15]</t>
  </si>
  <si>
    <t>[6,5,12,20,16,15,19,7,10,2,4,3,14,18,9,8,1,13,11,17]</t>
  </si>
  <si>
    <t>[11,5,10,7,2,16,1,17,18,4,3,19,13,9,6,14,12,20,15,8]</t>
  </si>
  <si>
    <t>[20,18,2,5,11,7,1,9,3,4,13,12,14,17,15,19,10,6,8,16]</t>
  </si>
  <si>
    <t>[10,18,13,19,2,16,17,6,8,20,12,11,4,15,1,3,14,5,7,9]</t>
  </si>
  <si>
    <t>[8,7,11,4,17,20,3,6,18,19,14,2,16,12,1,15,5,13,9,10]</t>
  </si>
  <si>
    <t>[6,9,10,1,5,19,20,13,11,18,12,15,16,14,8,3,17,4,2,7]</t>
  </si>
  <si>
    <t>[13,9,17,14,12,8,18,6,16,15,2,7,20,19,4,1,5,10,11,3]</t>
  </si>
  <si>
    <t>[7,13,4,2,20,10,15,19,14,11,12,8,16,17,9,5,1,18,3,6]</t>
  </si>
  <si>
    <t>[19,1,7,18,3,15,14,10,6,5,12,8,17,4,2,9,20,11,13,16]</t>
  </si>
  <si>
    <t>[16,10,1,5,19,13,9,17,14,7,8,3,15,20,18,6,2,12,4,11]</t>
  </si>
  <si>
    <t>[13,15,9,16,19,4,18,12,6,3,5,8,7,10,2,11,14,1,17,20]</t>
  </si>
  <si>
    <t>[9,1,12,16,5,2,4,13,14,3,11,20,8,6,10,7,18,15,19,17]</t>
  </si>
  <si>
    <t>[13,1,6,16,3,12,20,5,10,4,15,11,14,19,8,18,7,2,17,9]</t>
  </si>
  <si>
    <t>[16,1,13,7,8,19,12,11,9,3,4,5,2,20,14,15,18,6,17,10]</t>
  </si>
  <si>
    <t>[20,1,18,16,13,12,2,5,6,15,9,10,14,11,3,7,19,8,4,17]</t>
  </si>
  <si>
    <t>[1,14,8,10,3,18,13,16,9,20,5,7,11,17,4,6,19,15,2,12]</t>
  </si>
  <si>
    <t>[17,11,13,9,1,7,14,16,4,8,19,18,3,10,12,15,6,5,2,20]</t>
  </si>
  <si>
    <t>[17,20,12,11,5,9,8,18,1,10,6,4,19,13,2,15,7,14,3,16]</t>
  </si>
  <si>
    <t>[15,1,14,19,3,2,16,5,4,12,10,20,9,11,7,6,13,8,18,17]</t>
  </si>
  <si>
    <t>[3,14,19,17,12,8,20,1,2,5,16,4,9,15,10,11,6,13,7,18]</t>
  </si>
  <si>
    <t>[1,7,4,16,13,11,6,15,20,5,14,3,18,8,19,10,2,17,9,12]</t>
  </si>
  <si>
    <t>[18,16,19,7,12,11,1,4,8,6,13,10,20,17,15,2,9,5,3,14]</t>
  </si>
  <si>
    <t>[18,6,17,2,16,20,12,3,19,4,7,1,14,15,13,5,11,8,9,10]</t>
  </si>
  <si>
    <t>[11,19,16,3,13,7,15,17,2,12,1,8,6,5,9,18,14,10,20,4]</t>
  </si>
  <si>
    <t>[3,18,7,19,14,20,5,15,10,12,4,16,17,2,6,8,11,1,9,13]</t>
  </si>
  <si>
    <t>[13,9,11,1,20,7,4,12,6,10,17,3,8,19,2,16,15,5,14,18]</t>
  </si>
  <si>
    <t>[3,16,4,7,1,18,17,20,11,5,2,9,19,13,14,12,6,15,10,8]</t>
  </si>
  <si>
    <t>[9,6,3,20,7,12,13,14,4,17,5,1,2,18,19,15,10,8,11,16]</t>
  </si>
  <si>
    <t>[1,5,10,4,16,6,19,9,20,14,11,8,3,2,18,17,12,13,7,15]</t>
  </si>
  <si>
    <t>[5,15,11,8,4,16,17,12,20,1,7,13,14,2,18,19,3,10,9,6]</t>
  </si>
  <si>
    <t>[3,7,11,4,5,15,8,17,12,1,14,6,10,13,20,9,18,2,19,16]</t>
  </si>
  <si>
    <t>[20,15,17,4,13,7,5,19,1,16,8,11,14,9,18,2,6,12,10,3]</t>
  </si>
  <si>
    <t>[15,1,4,19,20,3,14,6,5,13,8,17,18,2,7,12,11,10,16,9]</t>
  </si>
  <si>
    <t>[8,14,13,15,3,7,19,1,12,5,10,18,4,20,17,2,6,11,16,9]</t>
  </si>
  <si>
    <t>[20,15,10,11,19,16,17,18,8,3,6,5,12,14,13,2,4,7,1,9]</t>
  </si>
  <si>
    <t>[8,2,10,15,13,14,5,9,4,16,12,1,11,18,3,17,7,19,6,20]</t>
  </si>
  <si>
    <t>[10,19,9,8,16,6,3,5,18,17,11,1,2,12,15,4,14,20,7,13]</t>
  </si>
  <si>
    <t>[2,8,12,20,15,1,9,7,19,16,3,10,18,6,14,11,4,17,5,13]</t>
  </si>
  <si>
    <t>[16,11,5,10,19,8,12,13,15,3,6,17,4,7,18,14,2,20,9,1]</t>
  </si>
  <si>
    <t>[7,1,10,12,9,15,8,16,3,18,5,11,20,13,17,6,2,19,4,14]</t>
  </si>
  <si>
    <t>[5,9,8,1,13,11,3,16,6,12,20,4,14,7,15,18,2,19,10,17]</t>
  </si>
  <si>
    <t>[8,19,12,7,15,18,3,4,11,17,16,9,10,14,1,6,13,2,20,5]</t>
  </si>
  <si>
    <t>[20,13,17,15,11,5,2,1,9,3,4,14,7,6,12,10,18,8,16,19]</t>
  </si>
  <si>
    <t>[16,20,9,11,17,4,14,10,13,5,1,18,15,19,12,3,6,7,8,2]</t>
  </si>
  <si>
    <t>[4,2,1,19,11,16,8,14,9,20,5,15,7,10,6,18,3,17,13,12]</t>
  </si>
  <si>
    <t>[5,4,8,17,19,10,18,11,16,1,15,20,14,6,12,7,13,9,3,2]</t>
  </si>
  <si>
    <t>[16,1,10,7,5,3,6,2,13,19,18,4,14,17,15,8,12,9,11,20]</t>
  </si>
  <si>
    <t>[14,13,8,16,20,15,3,11,1,18,4,19,2,9,6,5,10,17,12,7]</t>
  </si>
  <si>
    <t>[16,10,8,17,11,6,13,3,2,20,19,14,9,12,5,4,1,18,15,7]</t>
  </si>
  <si>
    <t>[15,19,2,13,20,7,1,12,18,14,17,4,9,11,10,5,16,8,3,6]</t>
  </si>
  <si>
    <t>[7,3,19,12,17,8,11,20,6,9,13,4,1,14,18,16,15,10,5,2]</t>
  </si>
  <si>
    <t>[2,12,15,8,7,4,10,18,20,9,16,5,6,17,19,1,3,11,13,14]</t>
  </si>
  <si>
    <t>[19,13,15,16,20,17,14,12,3,1,2,9,11,5,7,8,10,18,4,6]</t>
  </si>
  <si>
    <t>[6,11,16,4,17,14,15,1,5,13,7,8,18,2,3,12,19,10,20,9]</t>
  </si>
  <si>
    <t>[6,11,20,4,8,5,14,15,10,9,17,12,1,3,7,16,13,2,18,19]</t>
  </si>
  <si>
    <t>[12,5,18,1,7,15,11,2,6,19,13,16,9,17,4,20,3,14,10,8]</t>
  </si>
  <si>
    <t>[16,18,19,15,7,5,11,8,20,14,4,1,6,12,10,9,2,3,13,17]</t>
  </si>
  <si>
    <t>[2,12,15,13,19,14,4,16,18,6,1,7,20,3,17,8,5,10,9,11]</t>
  </si>
  <si>
    <t>[9,7,14,11,4,1,20,6,13,12,8,5,16,18,3,19,15,2,10,17]</t>
  </si>
  <si>
    <t>[10,1,14,3,12,20,8,6,2,4,17,9,18,15,11,5,13,19,16,7]</t>
  </si>
  <si>
    <t>[10,13,17,12,2,19,18,3,4,11,14,7,9,1,5,15,20,16,8,6]</t>
  </si>
  <si>
    <t>[9,16,18,13,15,1,11,2,6,8,7,10,12,14,19,20,5,3,4,17]</t>
  </si>
  <si>
    <t>[17,3,7,2,5,1,18,12,14,10,19,20,4,13,6,15,11,9,16,8]</t>
  </si>
  <si>
    <t>[5,1,18,13,12,17,2,6,19,15,8,3,4,20,9,10,7,11,16,14]</t>
  </si>
  <si>
    <t>[15,7,13,3,1,9,19,11,20,14,16,6,2,12,10,5,8,17,18,4]</t>
  </si>
  <si>
    <t>[14,16,12,6,2,8,20,5,4,9,18,10,11,15,13,1,3,19,7,17]</t>
  </si>
  <si>
    <t>[11,15,8,1,18,7,2,4,3,17,14,19,6,9,12,20,16,13,10,5]</t>
  </si>
  <si>
    <t>[14,9,2,8,5,1,20,17,6,3,16,18,12,15,7,13,19,11,10,4]</t>
  </si>
  <si>
    <t>[4,17,11,7,9,13,2,6,12,5,3,16,18,14,10,19,15,1,8,20]</t>
  </si>
  <si>
    <t>[17,6,9,18,1,14,16,5,15,4,3,2,20,8,12,11,10,19,13,7]</t>
  </si>
  <si>
    <t>[5,10,12,15,8,9,17,19,11,1,7,3,20,16,2,13,18,6,14,4]</t>
  </si>
  <si>
    <t>[13,16,11,5,4,6,10,2,17,18,7,15,1,8,3,9,12,14,19,20]</t>
  </si>
  <si>
    <t>[15,6,12,7,16,11,2,9,20,19,18,3,5,14,8,10,13,1,4,17]</t>
  </si>
  <si>
    <t>[20,4,7,6,15,8,2,9,10,13,17,14,16,1,5,11,12,19,18,3]</t>
  </si>
  <si>
    <t>[10,16,20,11,6,7,2,1,9,19,15,8,12,14,4,18,17,5,3,13]</t>
  </si>
  <si>
    <t>[17,4,2,20,9,7,3,14,8,18,12,1,5,10,16,15,19,6,13,11]</t>
  </si>
  <si>
    <t>[9,2,1,4,17,7,13,12,11,16,10,20,18,6,8,14,5,19,15,3]</t>
  </si>
  <si>
    <t>[19,2,11,18,10,4,5,15,7,14,6,20,3,8,9,1,17,13,12,16]</t>
  </si>
  <si>
    <t>[18,19,1,10,5,20,2,15,12,16,17,11,13,9,3,6,8,4,14,7]</t>
  </si>
  <si>
    <t>[1,12,14,20,9,15,13,8,10,6,17,2,18,4,11,16,19,3,5,7]</t>
  </si>
  <si>
    <t>[16,7,14,13,1,3,18,12,4,6,8,9,10,20,15,11,2,19,17,5]</t>
  </si>
  <si>
    <t>[4,15,16,5,19,13,3,20,8,7,11,18,17,2,1,12,6,9,10,14]</t>
  </si>
  <si>
    <t>[12,18,2,19,17,9,3,20,1,15,8,10,4,13,16,6,5,14,11,7]</t>
  </si>
  <si>
    <t>[6,12,3,18,20,11,13,8,2,10,15,19,1,5,4,9,14,16,7,17]</t>
  </si>
  <si>
    <t>[6,3,19,17,10,9,1,15,14,2,13,8,5,11,20,7,16,12,18,4]</t>
  </si>
  <si>
    <t>[13,7,10,12,1,8,18,20,9,15,4,16,19,14,3,2,17,5,11,6]</t>
  </si>
  <si>
    <t>[8,3,10,14,7,18,16,17,5,15,20,11,13,12,6,1,2,9,4,19]</t>
  </si>
  <si>
    <t>[15,4,18,2,1,10,9,5,8,17,16,3,19,6,11,14,7,12,20,13]</t>
  </si>
  <si>
    <t>[20,18,17,19,12,9,3,15,13,1,5,4,6,10,11,14,16,8,7,2]</t>
  </si>
  <si>
    <t>[9,12,5,4,14,1,7,3,2,13,10,6,11,19,16,18,20,17,8,15]</t>
  </si>
  <si>
    <t>[2,20,1,5,14,4,15,18,3,19,7,16,10,8,12,9,6,13,11,17]</t>
  </si>
  <si>
    <t>[1,18,16,11,5,4,10,15,13,14,6,2,9,17,12,19,8,20,7,3]</t>
  </si>
  <si>
    <t>[10,16,7,6,19,20,1,8,18,12,2,4,15,17,14,5,9,11,3,13]</t>
  </si>
  <si>
    <t>[12,5,4,8,1,10,3,15,16,20,18,14,17,6,9,13,2,11,7,19]</t>
  </si>
  <si>
    <t>[19,11,7,17,1,12,5,16,6,2,10,20,13,3,9,15,8,18,4,14]</t>
  </si>
  <si>
    <t>[4,1,8,7,10,3,13,11,18,16,5,2,15,6,9,14,20,17,19,12]</t>
  </si>
  <si>
    <t>[18,20,12,8,9,11,6,7,14,5,2,1,17,19,10,13,16,15,3,4]</t>
  </si>
  <si>
    <t>[2,8,18,11,14,3,1,10,20,16,6,12,13,5,19,4,9,7,15,17]</t>
  </si>
  <si>
    <t>[8,14,7,12,1,10,20,4,17,5,15,11,2,16,9,13,18,19,3,6]</t>
  </si>
  <si>
    <t>[15,11,6,4,10,14,2,19,16,8,18,13,20,17,9,12,5,1,3,7]</t>
  </si>
  <si>
    <t>[9,17,5,15,18,2,3,1,16,20,19,11,14,8,6,13,7,10,12,4]</t>
  </si>
  <si>
    <t>[9,1,20,4,7,13,19,16,5,6,18,3,14,11,2,8,15,10,12,17]</t>
  </si>
  <si>
    <t>[11,7,8,6,17,16,1,15,4,18,19,5,12,9,13,14,10,3,20,2]</t>
  </si>
  <si>
    <t>[13,3,19,5,12,14,10,8,4,6,7,2,15,11,20,16,1,17,18,9]</t>
  </si>
  <si>
    <t>[8,15,14,3,5,2,1,12,6,20,19,13,7,17,10,9,16,18,4,11]</t>
  </si>
  <si>
    <t>[20,10,17,11,3,19,18,15,16,5,7,8,9,6,1,2,4,12,14,13]</t>
  </si>
  <si>
    <t>[5,10,3,1,17,13,15,8,6,19,16,18,20,4,12,14,7,9,11,2]</t>
  </si>
  <si>
    <t>[15,7,14,10,11,5,20,4,2,1,13,16,19,12,17,8,9,3,6,18]</t>
  </si>
  <si>
    <t>[3,7,19,9,8,16,13,11,4,14,12,17,15,5,10,2,6,20,18,1]</t>
  </si>
  <si>
    <t>[20,19,10,7,16,11,12,17,13,6,8,1,15,2,18,5,4,3,14,9]</t>
  </si>
  <si>
    <t>[16,10,20,11,19,18,5,14,8,13,6,15,12,4,2,7,1,3,17,9]</t>
  </si>
  <si>
    <t>[2,10,14,1,12,11,8,4,17,9,19,3,18,5,20,13,15,7,16,6]</t>
  </si>
  <si>
    <t>[4,17,13,5,1,19,8,18,2,20,10,7,6,14,15,16,3,12,9,11]</t>
  </si>
  <si>
    <t>[2,1,17,19,7,18,5,16,9,13,4,8,12,15,11,14,3,6,10,20]</t>
  </si>
  <si>
    <t>[6,14,2,7,18,10,13,20,5,11,16,1,4,15,17,3,19,8,12,9]</t>
  </si>
  <si>
    <t>[15,5,2,1,6,14,4,9,16,18,13,11,8,7,20,3,10,19,17,12]</t>
  </si>
  <si>
    <t>[1,6,19,18,16,13,15,20,14,2,10,7,5,3,4,11,12,17,9,8]</t>
  </si>
  <si>
    <t>[8,5,4,20,9,3,13,6,16,18,1,12,14,10,11,15,2,19,17,7]</t>
  </si>
  <si>
    <t>[17,15,16,4,19,6,8,12,5,9,7,2,3,1,14,13,10,18,20,11]</t>
  </si>
  <si>
    <t>[4,12,20,7,18,1,3,11,13,16,10,19,2,8,5,17,9,14,15,6]</t>
  </si>
  <si>
    <t>[18,14,11,12,10,1,15,13,16,8,4,5,17,6,9,19,20,2,7,3]</t>
  </si>
  <si>
    <t>[1,4,13,2,8,17,15,9,3,20,5,11,10,12,16,6,14,18,19,7]</t>
  </si>
  <si>
    <t>[14,3,11,9,18,13,5,8,4,16,1,19,7,10,12,17,20,2,6,15]</t>
  </si>
  <si>
    <t>[20,17,8,1,18,12,9,5,4,3,19,11,2,14,7,13,15,6,16,10]</t>
  </si>
  <si>
    <t>[7,2,1,15,14,8,16,10,6,12,9,18,3,4,13,5,17,19,20,11]</t>
  </si>
  <si>
    <t>[1,18,11,17,20,19,12,13,2,6,9,15,10,8,3,16,7,14,5,4]</t>
  </si>
  <si>
    <t>[13,12,18,5,19,16,3,10,11,14,6,15,1,9,17,8,20,4,7,2]</t>
  </si>
  <si>
    <t>[11,9,10,19,2,14,13,17,12,15,8,1,3,20,7,5,18,4,6,16]</t>
  </si>
  <si>
    <t>[7,13,8,12,4,16,14,3,19,5,17,2,15,11,1,6,20,10,18,9]</t>
  </si>
  <si>
    <t>[4,2,16,15,7,5,11,10,9,1,18,14,12,13,8,19,20,6,17,3]</t>
  </si>
  <si>
    <t>[3,4,2,6,12,8,20,5,14,9,18,17,19,11,10,7,16,13,1,15]</t>
  </si>
  <si>
    <t>[20,17,5,16,10,15,8,3,19,2,18,11,7,13,9,1,14,12,6,4]</t>
  </si>
  <si>
    <t>[18,9,2,3,10,17,16,20,7,15,5,8,1,13,6,19,11,14,4,12]</t>
  </si>
  <si>
    <t>[9,17,6,12,16,10,14,1,5,8,20,7,11,4,19,2,3,18,13,15]</t>
  </si>
  <si>
    <t>[16,15,19,12,5,7,6,14,11,4,17,9,3,8,13,18,10,2,1,20]</t>
  </si>
  <si>
    <t>[15,14,6,12,1,20,10,19,13,11,2,3,5,16,17,18,8,9,7,4]</t>
  </si>
  <si>
    <t>[13,10,17,20,6,3,19,9,2,12,1,5,11,8,18,16,7,14,15,4]</t>
  </si>
  <si>
    <t>[2,17,15,4,13,16,1,11,3,12,6,14,18,8,10,7,20,5,19,9]</t>
  </si>
  <si>
    <t>[1,20,13,17,18,11,3,14,7,15,10,6,2,16,19,8,9,12,4,5]</t>
  </si>
  <si>
    <t>[1,15,5,8,2,13,12,6,9,14,20,17,11,16,4,7,18,19,3,10]</t>
  </si>
  <si>
    <t>[1,7,10,16,19,4,13,8,5,15,2,12,3,14,6,20,11,18,17,9]</t>
  </si>
  <si>
    <t>[4,9,13,3,12,19,1,15,16,11,5,20,18,8,10,2,17,14,6,7]</t>
  </si>
  <si>
    <t>[11,12,18,1,16,7,14,19,20,13,8,17,4,3,2,9,6,10,5,15]</t>
  </si>
  <si>
    <t>[3,6,4,15,9,16,7,8,18,2,19,5,11,14,13,1,12,17,20,10]</t>
  </si>
  <si>
    <t>[8,2,11,19,15,17,10,7,20,3,9,1,5,14,13,18,4,16,12,6]</t>
  </si>
  <si>
    <t>[12,5,18,16,7,17,20,1,6,3,19,9,8,11,15,14,4,13,10,2]</t>
  </si>
  <si>
    <t>[4,2,3,8,14,10,13,17,15,1,16,9,19,11,12,5,7,20,18,6]</t>
  </si>
  <si>
    <t>[8,19,18,6,16,17,11,9,20,1,10,7,14,4,2,15,3,5,12,13]</t>
  </si>
  <si>
    <t>[18,1,16,5,12,4,3,13,17,6,20,14,15,11,7,10,9,8,19,2]</t>
  </si>
  <si>
    <t>[17,1,14,13,8,15,18,19,7,10,4,6,2,12,5,11,3,9,20,16]</t>
  </si>
  <si>
    <t>[7,20,1,5,12,16,6,10,19,17,18,4,3,8,11,9,13,15,14,2]</t>
  </si>
  <si>
    <t>[18,4,10,16,8,1,9,13,20,15,6,2,5,19,11,12,14,17,7,3]</t>
  </si>
  <si>
    <t>[10,20,12,9,8,18,16,14,17,6,2,15,11,5,7,1,4,13,3,19]</t>
  </si>
  <si>
    <t>[4,3,9,2,6,13,8,1,14,11,18,20,5,7,16,17,19,12,15,10]</t>
  </si>
  <si>
    <t>[3,19,2,16,1,7,12,6,4,13,8,17,9,20,15,14,5,11,10,18]</t>
  </si>
  <si>
    <t>[9,12,13,14,17,4,5,20,15,11,1,16,6,10,2,7,8,3,19,18]</t>
  </si>
  <si>
    <t>[11,2,1,14,13,15,17,6,12,4,9,7,5,3,8,19,20,18,16,10]</t>
  </si>
  <si>
    <t>[8,5,17,4,15,13,7,19,20,18,14,16,10,12,1,9,3,2,11,6]</t>
  </si>
  <si>
    <t>[3,5,20,18,10,11,4,15,7,17,9,1,16,19,12,14,13,8,6,2]</t>
  </si>
  <si>
    <t>[6,1,3,20,11,15,14,16,9,7,12,10,4,17,19,8,18,5,2,13]</t>
  </si>
  <si>
    <t>[10,7,9,17,3,2,8,20,1,15,18,14,11,19,5,6,13,16,4,12]</t>
  </si>
  <si>
    <t>[9,7,10,6,12,20,18,2,14,17,19,16,1,11,15,3,4,5,13,8]</t>
  </si>
  <si>
    <t>[15,9,4,20,12,3,1,18,6,19,7,14,10,17,13,2,11,5,16,8]</t>
  </si>
  <si>
    <t>[5,6,13,9,17,3,14,18,11,1,15,4,16,12,8,2,19,20,10,7]</t>
  </si>
  <si>
    <t>[16,10,17,7,15,1,6,20,8,9,12,19,3,11,4,14,2,18,5,13]</t>
  </si>
  <si>
    <t>[11,1,20,17,2,6,10,14,18,4,15,5,8,9,12,19,13,7,3,16]</t>
  </si>
  <si>
    <t>[15,1,18,3,17,20,9,13,5,2,10,8,11,12,19,16,4,14,7,6]</t>
  </si>
  <si>
    <t>[18,11,6,14,16,9,20,1,15,19,7,17,4,13,12,5,10,3,8,2]</t>
  </si>
  <si>
    <t>[14,6,15,5,3,1,2,7,8,16,12,10,17,18,9,11,13,4,20,19]</t>
  </si>
  <si>
    <t>[14,12,19,5,17,11,4,18,20,3,13,1,8,10,7,2,6,15,16,9]</t>
  </si>
  <si>
    <t>[5,17,13,1,3,12,20,18,11,14,6,15,10,16,4,8,9,19,7,2]</t>
  </si>
  <si>
    <t>[5,18,6,7,9,4,16,17,1,8,19,14,12,2,3,10,13,20,15,11]</t>
  </si>
  <si>
    <t>[15,11,18,8,14,7,6,3,13,1,20,17,12,2,4,10,5,16,9,19]</t>
  </si>
  <si>
    <t>[18,4,17,14,5,16,7,13,1,10,20,12,6,19,9,3,2,11,15,8]</t>
  </si>
  <si>
    <t>[1,19,17,7,4,16,12,3,11,14,15,8,5,9,20,18,13,10,6,2]</t>
  </si>
  <si>
    <t>[11,2,12,17,1,20,8,13,15,5,16,18,3,14,10,19,4,7,6,9]</t>
  </si>
  <si>
    <t>[12,3,2,4,1,20,7,5,15,14,18,8,11,16,17,9,10,6,13,19]</t>
  </si>
  <si>
    <t>[11,12,8,16,15,9,1,10,3,19,5,7,13,14,4,20,17,6,18,2]</t>
  </si>
  <si>
    <t>[20,13,9,12,8,15,10,3,11,2,19,14,6,5,7,18,17,1,16,4]</t>
  </si>
  <si>
    <t>[4,6,15,12,3,11,14,8,2,16,19,5,18,9,7,20,13,10,1,17]</t>
  </si>
  <si>
    <t>[2,11,14,9,1,12,8,17,16,6,4,18,5,3,19,15,10,7,13,20]</t>
  </si>
  <si>
    <t>[3,16,20,7,10,14,1,2,18,8,15,5,11,4,17,6,19,13,12,9]</t>
  </si>
  <si>
    <t>[19,1,4,14,20,2,16,3,7,17,5,10,13,9,11,6,12,8,18,15]</t>
  </si>
  <si>
    <t>[3,17,1,15,19,5,11,4,13,20,10,8,16,18,14,9,2,12,7,6]</t>
  </si>
  <si>
    <t>[8,10,19,17,12,11,18,7,3,1,14,13,15,2,20,9,6,16,5,4]</t>
  </si>
  <si>
    <t>[7,5,10,19,3,6,15,2,4,1,20,9,18,8,13,12,16,14,11,17]</t>
  </si>
  <si>
    <t>[8,14,15,18,9,4,3,16,7,5,1,19,6,13,2,20,11,10,17,12]</t>
  </si>
  <si>
    <t>[3,8,4,2,17,1,6,18,19,9,15,12,14,7,5,13,20,16,11,10]</t>
  </si>
  <si>
    <t>[18,10,20,6,14,16,5,15,17,11,3,4,19,8,9,1,13,12,7,2]</t>
  </si>
  <si>
    <t>[1,4,10,14,11,9,6,15,13,19,18,12,17,7,20,2,3,16,8,5]</t>
  </si>
  <si>
    <t>[12,9,16,2,3,20,17,8,19,15,14,4,11,1,6,13,18,7,10,5]</t>
  </si>
  <si>
    <t>[19,15,8,5,13,2,1,16,12,20,14,6,4,9,10,11,7,17,18,3]</t>
  </si>
  <si>
    <t>[14,8,4,10,16,19,1,6,15,17,13,2,9,7,3,12,18,5,20,11]</t>
  </si>
  <si>
    <t>[16,17,2,1,13,11,15,7,14,12,3,10,5,18,20,9,6,8,4,19]</t>
  </si>
  <si>
    <t>[7,12,6,3,1,10,5,2,4,18,11,20,14,8,19,17,9,13,15,16]</t>
  </si>
  <si>
    <t>[8,11,1,20,4,19,13,7,9,3,12,6,5,16,14,17,10,18,2,15]</t>
  </si>
  <si>
    <t>[12,13,17,15,1,9,11,7,3,8,20,6,18,5,19,2,4,16,14,10]</t>
  </si>
  <si>
    <t>[2,12,1,11,18,15,3,8,5,4,19,14,10,7,16,20,6,13,17,9]</t>
  </si>
  <si>
    <t>[2,7,6,20,15,8,1,17,11,9,3,10,14,13,4,19,16,12,18,5]</t>
  </si>
  <si>
    <t>[1,5,6,8,18,2,17,11,20,4,14,9,3,16,13,10,12,15,7,19]</t>
  </si>
  <si>
    <t>[13,10,16,11,20,19,18,17,2,3,15,1,14,6,9,8,4,7,5,12]</t>
  </si>
  <si>
    <t>[11,18,6,13,17,8,4,7,19,2,5,9,16,20,3,10,12,15,14,1]</t>
  </si>
  <si>
    <t>[2,1,8,4,12,11,13,18,14,7,5,6,15,16,19,17,3,10,20,9]</t>
  </si>
  <si>
    <t>[14,10,4,12,15,13,18,1,20,7,2,16,8,5,17,11,9,19,3,6]</t>
  </si>
  <si>
    <t>[7,1,13,19,17,16,9,20,6,3,11,2,12,5,8,14,15,18,4,10]</t>
  </si>
  <si>
    <t>[4,17,13,15,18,1,16,19,9,2,3,11,20,7,12,8,5,6,10,14]</t>
  </si>
  <si>
    <t>[8,15,17,6,4,3,13,18,9,2,7,1,14,5,19,10,11,20,16,12]</t>
  </si>
  <si>
    <t>[1,19,20,10,14,11,3,2,7,6,9,16,8,13,17,12,15,18,4,5]</t>
  </si>
  <si>
    <t>[9,7,18,2,20,3,1,6,15,10,4,19,11,14,5,13,16,8,12,17]</t>
  </si>
  <si>
    <t>[3,4,14,10,6,5,12,7,9,18,19,2,8,15,1,20,16,17,11,13]</t>
  </si>
  <si>
    <t>[17,16,7,10,4,14,2,8,5,9,6,18,15,3,1,13,19,12,11,20]</t>
  </si>
  <si>
    <t>[15,13,11,3,5,18,12,10,8,9,17,1,6,2,19,20,7,14,4,16]</t>
  </si>
  <si>
    <t>[8,17,4,6,9,13,15,11,16,3,12,20,18,5,2,10,7,19,1,14]</t>
  </si>
  <si>
    <t>[4,2,7,19,20,18,15,14,17,10,11,16,3,13,5,1,12,9,6,8]</t>
  </si>
  <si>
    <t>[11,19,15,7,5,6,1,18,3,16,10,8,13,20,12,4,2,14,9,17]</t>
  </si>
  <si>
    <t>[17,9,5,3,4,6,16,14,2,10,11,18,13,15,12,7,19,8,20,1]</t>
  </si>
  <si>
    <t>[13,5,11,6,15,17,3,19,16,20,12,7,18,1,10,14,9,8,2,4]</t>
  </si>
  <si>
    <t>[12,2,14,13,1,17,10,16,4,9,7,19,8,20,11,5,6,18,15,3]</t>
  </si>
  <si>
    <t>[19,1,15,10,14,8,17,4,6,9,16,3,18,13,7,20,5,11,12,2]</t>
  </si>
  <si>
    <t>[17,10,1,2,6,20,9,16,12,3,5,11,19,7,14,15,8,4,18,13]</t>
  </si>
  <si>
    <t>[20,19,1,18,11,16,5,3,6,2,7,14,8,12,17,4,9,15,10,13]</t>
  </si>
  <si>
    <t>[10,8,11,18,19,12,20,15,4,17,13,9,6,3,14,5,2,7,1,16]</t>
  </si>
  <si>
    <t>[5,17,6,4,3,18,19,16,11,13,20,15,7,12,2,9,8,14,1,10]</t>
  </si>
  <si>
    <t>[15,6,2,19,20,11,9,16,13,3,8,14,1,7,5,17,4,12,10,18]</t>
  </si>
  <si>
    <t>[12,15,20,8,2,11,10,6,4,17,14,16,3,7,19,18,9,1,5,13]</t>
  </si>
  <si>
    <t>[6,20,18,13,1,9,11,19,10,12,5,16,4,8,15,14,7,2,17,3]</t>
  </si>
  <si>
    <t>[13,7,11,6,2,20,15,14,5,9,16,8,18,3,12,19,17,10,1,4]</t>
  </si>
  <si>
    <t>[15,4,2,1,10,17,5,18,11,13,3,14,12,16,20,7,6,8,9,19]</t>
  </si>
  <si>
    <t>[15,2,17,12,3,11,20,18,16,4,9,8,19,6,13,5,1,7,14,10]</t>
  </si>
  <si>
    <t>[4,9,10,12,5,6,8,13,19,7,17,20,18,15,1,2,14,11,16,3]</t>
  </si>
  <si>
    <t>[12,18,1,4,17,8,11,14,2,5,6,3,9,13,10,20,7,15,16,19]</t>
  </si>
  <si>
    <t>[1,3,8,4,6,12,9,10,20,17,15,11,2,18,14,5,19,16,7,13]</t>
  </si>
  <si>
    <t>[5,14,17,20,12,9,6,4,1,18,10,19,15,16,2,8,3,7,13,11]</t>
  </si>
  <si>
    <t>[15,11,12,14,17,1,7,2,18,3,20,13,4,9,5,8,6,16,19,10]</t>
  </si>
  <si>
    <t>[7,20,4,17,9,18,5,10,15,14,3,13,11,1,2,6,19,8,12,16]</t>
  </si>
  <si>
    <t>[3,13,1,9,16,10,7,11,5,2,19,8,20,4,6,12,14,15,17,18]</t>
  </si>
  <si>
    <t>[15,1,6,12,8,18,7,2,13,4,11,20,9,16,14,3,19,5,10,17]</t>
  </si>
  <si>
    <t>[5,14,4,16,8,6,9,18,15,2,20,13,7,11,17,10,1,12,3,19]</t>
  </si>
  <si>
    <t>[11,15,9,8,4,1,19,20,6,18,14,7,10,16,5,17,12,2,3,13]</t>
  </si>
  <si>
    <t>[1,19,3,10,17,6,2,18,4,13,9,20,14,5,11,16,8,7,12,15]</t>
  </si>
  <si>
    <t>[15,8,5,1,4,11,13,18,10,14,19,16,3,20,7,9,12,17,2,6]</t>
  </si>
  <si>
    <t>[16,6,3,15,17,7,8,13,1,18,5,2,20,14,12,11,9,10,19,4]</t>
  </si>
  <si>
    <t>[14,15,17,16,5,9,1,4,2,3,12,6,11,13,18,19,10,7,20,8]</t>
  </si>
  <si>
    <t>[11,1,12,16,2,9,15,14,5,4,8,10,17,20,3,19,7,6,18,13]</t>
  </si>
  <si>
    <t>[12,1,8,5,15,10,7,17,16,11,3,6,9,14,18,19,4,13,2,20]</t>
  </si>
  <si>
    <t>[1,20,9,17,14,16,19,10,4,5,11,8,7,13,12,6,15,3,2,18]</t>
  </si>
  <si>
    <t>[10,7,3,4,12,15,5,1,2,9,17,14,13,18,6,20,11,8,16,19]</t>
  </si>
  <si>
    <t>[5,20,8,3,10,18,19,17,12,1,16,13,4,7,11,14,6,9,15,2]</t>
  </si>
  <si>
    <t>[1,4,18,3,12,10,8,20,6,14,5,11,16,17,9,7,13,2,15,19]</t>
  </si>
  <si>
    <t>[18,9,17,2,12,7,10,3,11,20,1,4,19,14,6,16,5,15,8,13]</t>
  </si>
  <si>
    <t>[19,10,18,1,7,3,5,6,16,14,15,8,17,4,11,9,2,12,13,20]</t>
  </si>
  <si>
    <t>[16,10,13,11,7,17,1,19,4,6,20,9,3,8,18,2,14,15,5,12]</t>
  </si>
  <si>
    <t>[19,7,3,17,6,2,11,8,18,9,10,5,12,15,1,20,4,13,16,14]</t>
  </si>
  <si>
    <t>[10,3,17,5,1,14,20,19,4,12,16,6,13,15,2,11,18,8,7,9]</t>
  </si>
  <si>
    <t>[16,18,20,3,2,17,1,7,6,12,5,11,14,15,9,19,13,4,8,10]</t>
  </si>
  <si>
    <t>[12,6,13,2,14,17,8,10,16,9,18,3,1,7,15,4,5,11,20,19]</t>
  </si>
  <si>
    <t>[11,14,4,3,1,15,5,20,9,7,12,6,19,18,16,17,10,8,2,13]</t>
  </si>
  <si>
    <t>[6,11,8,10,18,14,17,16,20,1,15,13,7,12,5,9,3,19,4,2]</t>
  </si>
  <si>
    <t>[2,12,10,13,16,18,4,15,9,19,5,6,11,8,7,1,3,17,20,14]</t>
  </si>
  <si>
    <t>[11,19,4,2,14,16,20,8,9,5,10,3,17,7,15,1,13,12,18,6]</t>
  </si>
  <si>
    <t>[12,3,6,17,7,1,20,5,11,19,4,14,13,10,9,2,16,15,18,8]</t>
  </si>
  <si>
    <t>[3,1,13,2,14,16,12,11,5,17,15,18,4,6,7,20,19,10,9,8]</t>
  </si>
  <si>
    <t>[17,2,13,4,1,9,7,16,12,5,3,14,11,10,6,20,19,8,15,18]</t>
  </si>
  <si>
    <t>[19,16,6,11,14,15,8,2,9,4,13,1,17,18,5,12,7,10,20,3]</t>
  </si>
  <si>
    <t>[18,11,10,17,16,2,12,1,6,19,4,15,20,8,14,7,13,9,3,5]</t>
  </si>
  <si>
    <t>[1,7,6,15,18,12,11,9,17,4,19,13,16,5,20,10,3,2,14,8]</t>
  </si>
  <si>
    <t>[11,15,16,7,2,6,10,19,13,5,8,14,17,3,1,18,12,4,20,9]</t>
  </si>
  <si>
    <t>[15,12,8,1,16,10,19,3,11,5,9,13,20,18,7,2,6,4,17,14]</t>
  </si>
  <si>
    <t>[3,4,14,15,5,18,19,16,8,6,13,12,1,7,2,11,9,20,17,10]</t>
  </si>
  <si>
    <t>[6,17,15,20,8,7,14,10,2,3,13,16,19,5,12,18,4,9,1,11]</t>
  </si>
  <si>
    <t>[15,5,11,14,18,10,2,4,13,17,7,16,20,1,6,19,12,3,9,8]</t>
  </si>
  <si>
    <t>[11,15,1,5,14,20,10,19,12,2,8,13,4,18,16,3,9,6,7,17]</t>
  </si>
  <si>
    <t>[7,13,5,19,2,17,12,6,9,3,14,1,18,16,8,10,4,11,15,20]</t>
  </si>
  <si>
    <t>[14,1,6,19,20,13,7,12,2,18,3,11,10,17,15,5,16,8,4,9]</t>
  </si>
  <si>
    <t>[20,10,18,12,13,7,1,3,2,19,8,5,17,15,9,4,11,14,6,16]</t>
  </si>
  <si>
    <t>[16,6,1,14,11,8,3,10,2,9,18,20,19,5,13,4,15,7,17,12]</t>
  </si>
  <si>
    <t>[13,18,6,5,16,4,14,17,8,3,7,1,15,19,11,10,9,12,2,20]</t>
  </si>
  <si>
    <t>[2,18,17,8,12,4,14,20,7,13,19,1,5,6,10,11,9,15,3,16]</t>
  </si>
  <si>
    <t>[14,16,5,8,11,19,18,3,10,15,6,4,2,20,1,7,12,17,9,13]</t>
  </si>
  <si>
    <t>[20,14,18,2,9,3,1,7,17,5,10,15,13,8,16,12,19,6,11,4]</t>
  </si>
  <si>
    <t>[7,18,14,19,3,16,6,1,15,13,11,9,20,5,4,12,17,2,10,8]</t>
  </si>
  <si>
    <t>[7,14,6,19,8,12,1,10,5,11,4,9,15,3,13,16,18,2,20,17]</t>
  </si>
  <si>
    <t>[7,20,10,17,15,4,1,8,12,6,16,2,11,18,14,13,9,5,19,3]</t>
  </si>
  <si>
    <t>[7,14,9,8,1,15,5,12,20,4,6,16,17,13,10,19,2,11,18,3]</t>
  </si>
  <si>
    <t>[12,1,16,5,6,9,2,13,14,8,15,11,10,4,7,19,17,20,3,18]</t>
  </si>
  <si>
    <t>[20,9,17,18,15,13,3,5,12,19,1,4,8,7,11,16,10,2,14,6]</t>
  </si>
  <si>
    <t>[13,12,3,15,2,10,11,8,20,16,7,18,1,9,4,5,17,14,6,19]</t>
  </si>
  <si>
    <t>[11,19,6,9,2,5,10,8,12,15,17,18,20,3,1,7,4,13,16,14]</t>
  </si>
  <si>
    <t>[9,17,2,13,4,18,14,16,1,7,15,11,5,8,10,20,6,3,12,19]</t>
  </si>
  <si>
    <t>[16,19,3,7,6,4,15,10,9,11,2,1,17,18,12,13,20,8,14,5]</t>
  </si>
  <si>
    <t>[20,9,19,1,12,13,8,5,18,14,4,17,15,11,2,6,16,10,7,3]</t>
  </si>
  <si>
    <t>[3,16,19,4,10,13,17,12,15,18,1,20,6,5,7,14,2,11,8,9]</t>
  </si>
  <si>
    <t>[5,15,6,18,13,3,10,14,9,20,12,1,16,4,2,17,11,19,7,8]</t>
  </si>
  <si>
    <t>[1,13,18,16,6,11,20,5,17,3,15,9,7,14,19,10,12,4,2,8]</t>
  </si>
  <si>
    <t>[19,16,9,2,18,5,4,15,11,8,10,13,6,20,1,7,17,3,14,12]</t>
  </si>
  <si>
    <t>[1,19,9,7,16,14,10,11,5,8,3,17,2,6,18,13,20,15,12,4]</t>
  </si>
  <si>
    <t>[8,15,18,2,3,9,16,13,12,14,4,19,20,17,7,5,10,11,1,6]</t>
  </si>
  <si>
    <t>[11,1,20,17,16,13,4,19,3,2,15,8,7,18,9,5,6,12,10,14]</t>
  </si>
  <si>
    <t>[13,20,18,7,2,19,6,10,9,12,1,3,16,5,17,14,15,8,11,4]</t>
  </si>
  <si>
    <t>[8,19,20,17,11,16,9,15,4,5,1,7,18,3,2,10,13,14,12,6]</t>
  </si>
  <si>
    <t>[4,10,17,5,15,6,16,9,8,11,20,2,13,3,19,7,18,1,14,12]</t>
  </si>
  <si>
    <t>[19,8,12,2,15,5,11,6,13,10,3,1,18,7,17,14,20,9,16,4]</t>
  </si>
  <si>
    <t>[1,6,19,12,14,16,9,13,11,20,17,10,7,3,8,18,15,2,4,5]</t>
  </si>
  <si>
    <t>[6,2,19,3,15,14,18,1,5,20,8,16,17,7,4,12,13,11,9,10]</t>
  </si>
  <si>
    <t>[10,14,1,15,2,7,11,9,3,4,5,18,20,13,8,19,16,17,12,6]</t>
  </si>
  <si>
    <t>[4,13,6,20,3,10,11,14,15,17,9,2,18,16,1,5,12,8,7,19]</t>
  </si>
  <si>
    <t>[6,9,17,5,8,12,2,20,10,15,1,16,14,19,7,3,13,11,4,18]</t>
  </si>
  <si>
    <t>[13,17,9,4,1,5,6,19,8,18,10,11,3,14,20,2,15,7,16,12]</t>
  </si>
  <si>
    <t>[11,10,15,16,20,1,19,6,13,12,17,18,8,2,14,3,9,5,7,4]</t>
  </si>
  <si>
    <t>[17,3,19,18,1,5,14,10,12,11,20,9,15,2,4,13,8,6,16,7]</t>
  </si>
  <si>
    <t>[13,5,3,17,4,6,2,11,15,10,14,20,9,16,1,7,18,19,8,12]</t>
  </si>
  <si>
    <t>[1,14,18,17,9,4,8,7,6,16,11,13,3,5,10,2,19,12,20,15]</t>
  </si>
  <si>
    <t>[2,5,17,4,16,12,19,3,18,7,6,9,15,10,20,8,14,1,11,13]</t>
  </si>
  <si>
    <t>[4,8,17,13,2,7,5,1,14,18,16,19,3,11,6,9,10,12,15,20]</t>
  </si>
  <si>
    <t>[7,19,6,10,16,1,14,18,4,13,2,15,5,12,20,17,8,3,9,11]</t>
  </si>
  <si>
    <t>[7,1,12,16,13,11,20,17,10,6,15,4,5,9,3,14,8,18,2,19]</t>
  </si>
  <si>
    <t>[13,7,6,17,12,18,2,9,5,14,1,3,20,4,16,8,19,10,15,11]</t>
  </si>
  <si>
    <t>[18,1,11,7,14,3,4,15,17,16,12,10,6,13,19,5,8,2,9,20]</t>
  </si>
  <si>
    <t>[16,3,7,8,2,11,15,12,5,6,13,4,17,10,1,20,19,14,9,18]</t>
  </si>
  <si>
    <t>[15,8,16,7,18,9,1,2,20,3,14,5,13,11,6,4,17,19,12,10]</t>
  </si>
  <si>
    <t>[3,8,19,20,18,13,14,9,11,15,4,1,2,16,5,10,6,12,7,17]</t>
  </si>
  <si>
    <t>[20,13,12,7,2,17,6,8,5,15,10,4,19,11,16,18,14,9,3,1]</t>
  </si>
  <si>
    <t>[1,10,11,7,6,5,18,2,8,3,9,20,19,16,17,15,14,13,4,12]</t>
  </si>
  <si>
    <t>[13,10,7,4,9,8,16,12,14,6,15,1,3,20,17,11,5,18,2,19]</t>
  </si>
  <si>
    <t>[4,17,16,2,3,11,5,7,18,6,19,14,8,15,10,13,20,9,1,12]</t>
  </si>
  <si>
    <t>[14,2,9,3,1,7,15,8,11,5,6,4,18,10,12,19,13,17,20,16]</t>
  </si>
  <si>
    <t>[10,19,20,1,12,4,3,11,17,18,5,8,6,9,13,16,15,14,7,2]</t>
  </si>
  <si>
    <t>[7,4,17,6,9,1,14,10,11,12,15,3,19,5,2,13,16,18,8,20]</t>
  </si>
  <si>
    <t>[13,19,1,9,14,18,5,7,12,11,20,8,3,10,16,2,6,4,17,15]</t>
  </si>
  <si>
    <t>[19,1,14,17,18,15,2,8,6,4,12,11,5,9,3,10,7,16,20,13]</t>
  </si>
  <si>
    <t>[2,7,9,17,11,8,5,12,10,1,15,6,13,16,4,3,20,14,19,18]</t>
  </si>
  <si>
    <t>[3,18,1,20,9,17,2,19,6,7,10,12,13,5,11,4,14,15,16,8]</t>
  </si>
  <si>
    <t>[10,9,4,1,8,19,2,15,6,3,7,13,11,17,5,20,14,18,12,16]</t>
  </si>
  <si>
    <t>[19,13,17,2,1,9,8,20,6,5,18,16,14,15,12,7,11,10,4,3]</t>
  </si>
  <si>
    <t>[13,19,9,7,10,12,17,4,1,5,20,16,11,2,14,3,18,8,6,15]</t>
  </si>
  <si>
    <t>[1,13,8,19,11,2,9,17,12,6,18,16,4,7,15,20,10,5,14,3]</t>
  </si>
  <si>
    <t>[15,16,3,14,13,12,2,18,5,4,19,8,10,9,7,11,6,17,1,20]</t>
  </si>
  <si>
    <t>[1,14,9,19,18,17,13,10,12,20,15,16,7,8,3,6,4,2,5,11]</t>
  </si>
  <si>
    <t>[16,15,18,3,1,11,20,10,6,8,4,14,2,13,12,9,5,7,17,19]</t>
  </si>
  <si>
    <t>[16,18,20,10,9,4,5,19,2,7,15,6,3,14,17,8,13,12,11,1]</t>
  </si>
  <si>
    <t>[19,17,6,8,1,11,14,7,13,5,12,4,15,10,9,16,18,20,2,3]</t>
  </si>
  <si>
    <t>[19,18,17,13,14,7,4,9,1,5,12,11,6,16,15,10,3,2,8,20]</t>
  </si>
  <si>
    <t>[19,12,1,3,5,11,4,17,6,18,9,10,20,15,16,14,8,2,7,13]</t>
  </si>
  <si>
    <t>[6,1,19,20,7,18,8,9,14,4,16,15,17,11,13,2,12,10,5,3]</t>
  </si>
  <si>
    <t>[14,1,19,17,13,16,2,12,6,3,8,20,4,15,18,10,9,7,5,11]</t>
  </si>
  <si>
    <t>[15,13,20,1,3,11,9,10,5,2,19,14,7,6,18,4,8,16,12,17]</t>
  </si>
  <si>
    <t>[4,16,20,3,10,1,14,8,9,6,18,19,13,2,17,15,5,11,12,7]</t>
  </si>
  <si>
    <t>[9,14,20,12,15,4,8,1,2,11,5,6,17,13,19,7,3,10,16,18]</t>
  </si>
  <si>
    <t>[12,19,3,10,17,13,9,18,8,6,5,20,15,1,11,14,2,16,4,7]</t>
  </si>
  <si>
    <t>[5,6,7,17,15,2,11,16,13,8,3,10,18,20,1,19,14,4,9,12]</t>
  </si>
  <si>
    <t>[4,10,14,16,9,13,15,3,7,17,12,6,18,11,20,2,8,5,19,1]</t>
  </si>
  <si>
    <t>[7,5,10,13,19,4,6,12,8,16,9,14,20,3,1,17,2,18,11,15]</t>
  </si>
  <si>
    <t>[7,11,9,5,19,14,4,15,8,2,6,17,1,3,10,13,16,18,20,12]</t>
  </si>
  <si>
    <t>[8,2,16,12,4,1,14,9,19,10,20,17,11,6,5,7,15,18,13,3]</t>
  </si>
  <si>
    <t>[8,19,5,1,3,4,9,6,15,2,17,14,12,16,10,18,7,13,20,11]</t>
  </si>
  <si>
    <t>[10,4,2,7,6,8,14,1,17,9,16,18,11,19,5,13,3,20,12,15]</t>
  </si>
  <si>
    <t>[16,18,12,6,2,10,7,15,11,1,14,8,20,17,19,13,9,4,5,3]</t>
  </si>
  <si>
    <t>[13,10,20,2,7,1,5,15,18,6,4,11,12,8,3,9,14,19,17,16]</t>
  </si>
  <si>
    <t>[19,11,14,7,3,6,1,9,16,4,2,17,8,10,5,15,13,12,20,18]</t>
  </si>
  <si>
    <t>[1,17,8,18,9,12,16,11,14,5,6,15,4,10,2,19,20,3,13,7]</t>
  </si>
  <si>
    <t>[2,19,11,9,13,10,3,4,14,12,5,6,8,18,15,17,1,7,16,20]</t>
  </si>
  <si>
    <t>[13,20,10,4,17,18,7,11,9,15,8,1,19,12,6,16,2,3,5,14]</t>
  </si>
  <si>
    <t>[10,7,20,1,11,19,5,2,9,4,8,14,17,16,15,3,6,18,12,13]</t>
  </si>
  <si>
    <t>[5,13,2,17,20,9,6,1,15,7,16,19,14,3,11,10,18,12,8,4]</t>
  </si>
  <si>
    <t>[8,19,14,4,9,12,2,1,16,11,6,5,15,18,7,17,3,20,10,13]</t>
  </si>
  <si>
    <t>[9,15,7,13,16,10,18,14,20,19,8,3,5,1,17,6,2,11,4,12]</t>
  </si>
  <si>
    <t>[7,5,1,8,17,2,18,15,3,13,14,12,9,6,11,20,4,10,19,16]</t>
  </si>
  <si>
    <t>[13,17,14,8,2,4,1,7,10,9,18,6,19,20,16,12,15,11,5,3]</t>
  </si>
  <si>
    <t>[3,19,9,20,14,15,7,2,4,11,5,10,13,17,6,16,1,12,8,18]</t>
  </si>
  <si>
    <t>[2,6,1,20,19,5,11,8,16,10,7,4,9,12,17,14,13,3,15,18]</t>
  </si>
  <si>
    <t>[4,12,6,9,15,13,3,1,19,17,2,18,11,10,8,16,7,20,14,5]</t>
  </si>
  <si>
    <t>[1,10,15,11,12,19,13,20,5,9,3,18,6,7,2,4,14,16,17,8]</t>
  </si>
  <si>
    <t>[5,15,6,11,7,2,19,17,18,20,13,8,3,16,1,14,9,4,12,10]</t>
  </si>
  <si>
    <t>[20,13,7,9,5,10,19,18,2,3,1,8,15,14,16,4,17,6,12,11]</t>
  </si>
  <si>
    <t>[20,16,19,10,18,8,6,17,12,15,7,5,14,1,13,9,3,11,2,4]</t>
  </si>
  <si>
    <t>[6,3,16,15,19,17,11,12,18,1,8,14,20,10,7,9,13,2,4,5]</t>
  </si>
  <si>
    <t>[13,1,15,20,19,9,12,6,16,14,10,3,11,5,7,2,18,8,17,4]</t>
  </si>
  <si>
    <t>[1,8,10,5,12,2,4,13,14,7,11,18,20,9,6,16,19,15,17,3]</t>
  </si>
  <si>
    <t>[1,3,6,20,5,17,19,12,15,8,16,7,18,9,2,14,13,10,11,4]</t>
  </si>
  <si>
    <t>[12,20,2,14,10,8,9,4,16,1,11,3,5,19,17,7,6,18,15,13]</t>
  </si>
  <si>
    <t>[10,13,2,20,6,5,19,9,14,12,8,4,1,18,3,15,11,16,7,17]</t>
  </si>
  <si>
    <t>[4,1,6,2,18,20,8,15,10,12,3,16,14,11,19,13,9,5,17,7]</t>
  </si>
  <si>
    <t>[9,16,2,5,14,13,8,3,12,19,18,15,6,10,11,7,20,17,1,4]</t>
  </si>
  <si>
    <t>[15,13,14,8,9,20,11,1,17,4,19,2,16,7,18,6,3,5,12,10]</t>
  </si>
  <si>
    <t>[9,11,1,16,7,17,4,19,15,18,14,10,5,12,8,6,20,2,3,13]</t>
  </si>
  <si>
    <t>[15,1,7,10,5,8,4,2,13,9,18,12,19,11,3,16,17,20,6,14]</t>
  </si>
  <si>
    <t>[2,6,18,4,9,12,14,13,1,10,16,19,3,5,8,11,17,15,7,20]</t>
  </si>
  <si>
    <t>[5,16,2,12,17,9,3,4,7,11,1,8,10,18,14,13,6,19,15,20]</t>
  </si>
  <si>
    <t>[9,1,18,5,19,3,10,20,17,6,14,11,4,7,12,8,15,16,13,2]</t>
  </si>
  <si>
    <t>[7,12,1,20,5,4,14,16,10,2,9,15,19,13,8,3,18,11,17,6]</t>
  </si>
  <si>
    <t>[16,8,7,14,19,2,11,12,17,5,1,4,3,15,13,6,9,18,20,10]</t>
  </si>
  <si>
    <t>[20,5,13,19,1,14,4,12,17,10,7,6,3,18,15,8,2,16,11,9]</t>
  </si>
  <si>
    <t>[17,12,16,8,15,7,9,2,6,4,20,14,10,13,1,3,11,5,18,19]</t>
  </si>
  <si>
    <t>[13,16,2,20,8,10,1,11,12,15,17,5,14,18,19,9,7,4,3,6]</t>
  </si>
  <si>
    <t>[10,11,12,8,1,15,6,18,17,4,2,20,3,13,5,7,19,14,9,16]</t>
  </si>
  <si>
    <t>[14,3,19,1,20,4,18,9,5,6,16,13,11,17,2,7,8,15,10,12]</t>
  </si>
  <si>
    <t>[19,13,8,11,17,14,18,6,4,5,10,1,7,2,12,20,16,15,9,3]</t>
  </si>
  <si>
    <t>[15,17,7,16,18,9,20,14,11,13,5,6,2,12,3,8,10,1,4,19]</t>
  </si>
  <si>
    <t>[13,20,2,10,9,1,15,14,3,12,7,17,11,18,19,6,5,8,4,16]</t>
  </si>
  <si>
    <t>[7,11,14,18,1,5,3,15,6,4,16,12,10,19,13,8,17,2,20,9]</t>
  </si>
  <si>
    <t>[1,7,2,19,3,8,18,12,9,5,11,15,10,16,17,20,4,6,14,13]</t>
  </si>
  <si>
    <t>[10,1,16,6,3,5,15,4,12,17,8,2,9,14,18,20,13,19,7,11]</t>
  </si>
  <si>
    <t>[8,12,2,16,19,13,15,9,3,18,4,5,10,20,17,6,14,7,11,1]</t>
  </si>
  <si>
    <t>[3,14,7,20,18,19,9,4,12,10,1,16,11,2,6,15,5,8,13,17]</t>
  </si>
  <si>
    <t>[19,12,8,6,20,13,3,5,15,11,7,4,17,9,14,2,16,1,10,18]</t>
  </si>
  <si>
    <t>[1,5,6,19,11,7,8,20,2,17,10,13,14,15,16,9,18,4,12,3]</t>
  </si>
  <si>
    <t>[7,16,3,15,20,2,11,9,13,5,8,4,12,1,14,10,19,18,17,6]</t>
  </si>
  <si>
    <t>[8,16,19,11,20,7,3,1,14,18,9,2,6,12,10,5,4,17,13,15]</t>
  </si>
  <si>
    <t>[10,13,15,12,2,16,19,8,6,3,1,14,18,11,5,9,17,20,7,4]</t>
  </si>
  <si>
    <t>[1,7,3,9,15,20,11,13,14,17,12,18,8,16,4,5,10,2,6,19]</t>
  </si>
  <si>
    <t>[17,8,3,10,15,12,7,20,2,5,4,1,18,9,19,14,13,16,6,11]</t>
  </si>
  <si>
    <t>[2,9,19,17,8,18,12,15,14,1,11,13,20,3,16,7,6,5,10,4]</t>
  </si>
  <si>
    <t>[4,10,18,16,8,6,1,2,7,17,12,3,9,5,13,14,15,11,19,20]</t>
  </si>
  <si>
    <t>[8,11,13,3,4,1,10,9,15,20,12,7,19,5,14,18,2,17,16,6]</t>
  </si>
  <si>
    <t>[11,19,16,17,12,1,18,20,6,14,8,10,9,3,7,5,2,13,4,15]</t>
  </si>
  <si>
    <t>[6,1,20,17,14,15,7,16,3,12,8,9,13,19,5,2,18,11,4,10]</t>
  </si>
  <si>
    <t>[10,1,9,13,7,17,15,8,6,3,16,12,20,2,18,4,14,5,19,11]</t>
  </si>
  <si>
    <t>[6,19,9,8,7,10,14,5,1,12,3,2,20,18,4,16,15,17,11,13]</t>
  </si>
  <si>
    <t>[2,17,1,20,4,14,13,8,3,12,19,11,6,7,10,16,5,15,9,18]</t>
  </si>
  <si>
    <t>[9,11,7,14,20,4,8,19,15,2,17,5,18,6,10,1,3,12,16,13]</t>
  </si>
  <si>
    <t>[1,4,12,14,17,3,18,7,11,6,19,16,10,5,15,2,8,13,20,9]</t>
  </si>
  <si>
    <t>[19,2,16,18,5,6,9,15,10,7,11,4,14,13,20,1,3,17,8,12]</t>
  </si>
  <si>
    <t>[18,15,4,12,20,16,1,14,7,11,9,3,19,17,2,10,8,13,6,5]</t>
  </si>
  <si>
    <t>[20,2,16,19,6,8,1,11,4,17,9,18,13,5,14,10,12,7,15,3]</t>
  </si>
  <si>
    <t>[7,4,10,17,12,9,3,2,15,16,14,11,20,1,8,5,6,13,18,19]</t>
  </si>
  <si>
    <t>[10,1,11,6,20,16,19,18,8,3,17,9,12,13,2,14,5,4,15,7]</t>
  </si>
  <si>
    <t>[17,11,2,18,12,7,15,5,16,14,6,13,20,1,8,3,19,4,10,9]</t>
  </si>
  <si>
    <t>[2,13,18,6,17,20,11,10,1,19,14,3,7,5,12,4,15,9,8,16]</t>
  </si>
  <si>
    <t>[11,3,15,4,14,20,19,1,5,7,2,9,16,6,17,10,12,13,8,18]</t>
  </si>
  <si>
    <t>[19,17,6,2,9,7,20,8,11,18,3,16,14,4,10,5,1,15,13,12]</t>
  </si>
  <si>
    <t>[12,16,8,3,20,2,4,1,10,7,13,11,15,17,9,18,19,6,14,5]</t>
  </si>
  <si>
    <t>[11,1,5,9,20,6,8,7,16,17,18,2,10,4,14,3,13,15,19,12]</t>
  </si>
  <si>
    <t>[18,3,1,17,13,6,7,15,2,19,8,5,14,20,12,4,16,10,11,9]</t>
  </si>
  <si>
    <t>[4,17,8,2,18,3,16,12,20,19,13,14,15,7,1,5,9,11,6,10]</t>
  </si>
  <si>
    <t>[2,12,18,17,15,7,20,13,19,3,8,9,14,10,5,16,6,4,1,11]</t>
  </si>
  <si>
    <t>[14,8,19,15,1,18,5,13,6,11,4,16,10,20,12,2,7,3,17,9]</t>
  </si>
  <si>
    <t>[8,20,11,9,17,1,7,5,6,14,15,2,4,13,12,10,3,16,19,18]</t>
  </si>
  <si>
    <t>[16,5,4,13,19,2,12,14,18,7,3,20,6,9,10,8,11,15,17,1]</t>
  </si>
  <si>
    <t>[1,17,9,13,2,4,10,18,15,7,5,11,19,12,20,8,16,3,14,6]</t>
  </si>
  <si>
    <t>[12,20,18,14,13,1,5,11,17,15,3,9,16,8,4,19,10,6,7,2]</t>
  </si>
  <si>
    <t>[16,4,7,6,19,1,11,14,9,3,18,10,8,20,13,17,5,12,2,15]</t>
  </si>
  <si>
    <t>[8,7,16,9,6,11,12,1,15,17,13,19,4,10,3,18,20,5,14,2]</t>
  </si>
  <si>
    <t>[13,14,1,20,17,11,12,5,16,19,6,3,8,18,2,7,10,15,9,4]</t>
  </si>
  <si>
    <t>[11,20,5,13,14,6,10,4,16,8,12,19,15,3,17,1,2,18,7,9]</t>
  </si>
  <si>
    <t>[2,16,17,7,4,5,1,11,3,18,9,15,6,20,10,8,19,14,12,13]</t>
  </si>
  <si>
    <t>[6,9,8,17,10,16,2,20,19,18,13,14,12,1,3,5,15,11,7,4]</t>
  </si>
  <si>
    <t>[13,2,7,10,9,15,1,16,4,18,20,17,19,5,3,8,11,12,6,14]</t>
  </si>
  <si>
    <t>[9,5,18,4,11,7,12,20,6,19,2,17,14,16,8,13,1,10,3,15]</t>
  </si>
  <si>
    <t>[6,11,9,5,2,17,7,10,12,1,4,16,15,8,19,3,14,13,20,18]</t>
  </si>
  <si>
    <t>[3,19,8,4,1,17,9,2,15,7,14,18,5,13,16,20,11,10,12,6]</t>
  </si>
  <si>
    <t>[8,18,20,2,10,19,6,14,16,5,17,1,12,15,7,9,11,3,4,13]</t>
  </si>
  <si>
    <t>[7,16,15,14,20,11,10,1,6,17,13,8,9,5,4,12,19,3,2,18]</t>
  </si>
  <si>
    <t>[2,5,3,7,15,6,19,8,14,13,20,16,11,1,10,9,12,18,17,4]</t>
  </si>
  <si>
    <t>[20,16,13,1,18,7,12,9,4,10,2,8,17,11,19,6,14,3,15,5]</t>
  </si>
  <si>
    <t>[14,1,13,2,3,5,20,18,12,16,19,10,17,9,15,4,6,11,8,7]</t>
  </si>
  <si>
    <t>[8,13,9,17,20,5,4,2,7,1,3,11,18,14,12,19,16,10,15,6]</t>
  </si>
  <si>
    <t>[15,10,19,17,3,12,5,13,7,2,14,20,9,4,6,8,18,16,11,1]</t>
  </si>
  <si>
    <t>[20,9,2,11,7,13,1,15,4,17,14,8,5,18,3,12,10,19,16,6]</t>
  </si>
  <si>
    <t>[3,4,10,19,7,12,5,6,15,11,18,8,13,9,1,16,2,20,14,17]</t>
  </si>
  <si>
    <t>[17,15,2,3,5,20,10,6,13,1,12,18,14,4,16,7,11,9,8,19]</t>
  </si>
  <si>
    <t>[3,10,18,12,14,15,6,17,20,7,16,1,8,19,13,9,2,5,11,4]</t>
  </si>
  <si>
    <t>[5,15,11,18,6,10,13,1,12,9,19,2,8,4,3,14,17,20,7,16]</t>
  </si>
  <si>
    <t>[1,19,3,13,4,20,17,10,14,7,9,8,18,2,16,15,11,6,5,12]</t>
  </si>
  <si>
    <t>[12,10,4,11,15,8,2,7,19,14,1,6,18,13,17,5,3,16,20,9]</t>
  </si>
  <si>
    <t>[16,18,19,6,1,10,5,15,8,12,4,7,14,11,20,3,2,9,17,13]</t>
  </si>
  <si>
    <t>[20,6,17,15,1,14,16,5,18,10,7,12,4,11,13,8,2,19,3,9]</t>
  </si>
  <si>
    <t>[4,1,6,14,15,13,10,7,17,5,9,12,11,18,20,8,16,2,3,19]</t>
  </si>
  <si>
    <t>[13,10,19,14,18,1,9,15,3,4,7,12,16,17,5,20,8,6,11,2]</t>
  </si>
  <si>
    <t>[2,6,20,3,19,7,16,1,5,15,9,14,10,13,8,18,11,4,17,12]</t>
  </si>
  <si>
    <t>[14,4,13,6,16,8,20,12,3,18,10,17,1,2,5,9,15,19,11,7]</t>
  </si>
  <si>
    <t>[5,11,13,18,6,12,9,15,16,7,1,4,10,3,17,14,20,8,2,19]</t>
  </si>
  <si>
    <t>[1,9,10,6,18,19,5,15,7,14,8,16,13,11,12,3,2,20,17,4]</t>
  </si>
  <si>
    <t>[4,19,17,5,1,3,9,14,8,15,20,12,10,7,2,18,6,16,13,11]</t>
  </si>
  <si>
    <t>[15,9,14,4,13,1,7,11,19,8,17,3,2,20,5,10,16,6,12,18]</t>
  </si>
  <si>
    <t>[9,2,5,1,16,6,11,3,14,4,13,20,7,19,8,15,10,12,18,17]</t>
  </si>
  <si>
    <t>[16,2,15,1,5,3,19,12,7,11,17,13,6,18,9,4,8,10,20,14]</t>
  </si>
  <si>
    <t>[4,6,10,5,13,15,3,1,16,11,17,18,2,9,8,14,7,19,20,12]</t>
  </si>
  <si>
    <t>[11,3,15,12,9,7,4,13,6,5,2,20,17,8,14,10,18,1,19,16]</t>
  </si>
  <si>
    <t>[4,20,13,2,17,1,19,6,10,12,3,8,5,14,15,18,9,11,16,7]</t>
  </si>
  <si>
    <t>[8,15,7,4,9,3,16,10,2,11,18,6,5,12,13,17,14,1,20,19]</t>
  </si>
  <si>
    <t>[11,16,4,15,19,14,1,20,7,17,13,6,5,2,10,18,3,9,8,12]</t>
  </si>
  <si>
    <t>[17,1,19,8,13,12,10,11,16,3,6,15,7,9,4,18,14,2,20,5]</t>
  </si>
  <si>
    <t>[4,9,10,12,16,6,11,15,8,1,2,14,5,19,17,13,3,18,7,20]</t>
  </si>
  <si>
    <t>[12,15,1,6,3,2,13,7,10,16,4,9,19,14,18,11,8,20,17,5]</t>
  </si>
  <si>
    <t>[1,6,10,16,11,13,14,4,3,2,17,5,19,15,8,20,7,12,9,18]</t>
  </si>
  <si>
    <t>[20,9,1,11,18,16,6,13,19,15,3,4,12,2,17,14,8,7,5,10]</t>
  </si>
  <si>
    <t>[17,7,2,1,12,19,11,6,15,4,16,3,5,8,20,14,13,18,10,9]</t>
  </si>
  <si>
    <t>[15,14,10,4,3,8,9,1,5,20,7,13,2,17,12,18,16,11,19,6]</t>
  </si>
  <si>
    <t>[4,3,6,12,20,7,19,8,14,9,10,11,2,16,15,1,17,18,5,13]</t>
  </si>
  <si>
    <t>[15,19,5,3,2,8,1,10,17,7,12,11,18,14,13,6,4,20,9,16]</t>
  </si>
  <si>
    <t>[6,1,20,19,5,16,13,10,4,2,15,7,14,12,18,3,8,11,17,9]</t>
  </si>
  <si>
    <t>[4,5,6,3,20,14,2,8,12,13,7,17,15,1,9,19,18,10,11,16]</t>
  </si>
  <si>
    <t>[16,1,5,18,6,10,19,11,17,7,3,2,9,20,15,4,14,13,8,12]</t>
  </si>
  <si>
    <t>[11,19,18,1,17,6,14,9,12,2,10,20,16,13,7,3,5,15,4,8]</t>
  </si>
  <si>
    <t>[14,18,1,5,11,16,7,20,12,9,13,3,19,6,8,2,10,17,4,15]</t>
  </si>
  <si>
    <t>[2,7,4,10,1,11,17,5,12,14,6,20,9,13,8,15,3,18,16,19]</t>
  </si>
  <si>
    <t>[18,15,7,1,3,11,9,16,5,6,17,20,13,10,2,12,14,4,19,8]</t>
  </si>
  <si>
    <t>[16,9,2,1,5,8,14,18,4,19,6,10,20,15,3,11,17,7,13,12]</t>
  </si>
  <si>
    <t>[3,11,2,4,14,9,7,15,6,20,8,12,5,1,10,17,13,16,18,19]</t>
  </si>
  <si>
    <t>[20,5,7,1,17,16,6,11,8,4,12,13,19,3,14,15,10,18,2,9]</t>
  </si>
  <si>
    <t>[16,14,6,7,8,9,15,13,17,3,19,11,10,4,5,12,20,18,2,1]</t>
  </si>
  <si>
    <t>[13,1,3,8,12,18,16,14,5,4,7,19,17,2,6,20,11,10,15,9]</t>
  </si>
  <si>
    <t>[10,5,20,9,6,11,17,8,3,15,4,7,18,1,14,13,19,2,16,12]</t>
  </si>
  <si>
    <t>[11,19,4,14,7,1,8,9,18,5,12,3,17,10,20,16,13,6,15,2]</t>
  </si>
  <si>
    <t>[4,1,18,10,12,6,9,11,13,5,2,7,16,20,15,8,3,17,14,19]</t>
  </si>
  <si>
    <t>[9,16,15,4,17,14,11,3,12,1,13,19,8,20,5,6,10,18,7,2]</t>
  </si>
  <si>
    <t>[16,7,20,6,3,11,1,18,17,13,12,2,8,10,4,14,9,5,19,15]</t>
  </si>
  <si>
    <t>[6,14,19,18,9,10,17,2,5,8,12,13,15,4,20,1,3,16,11,7]</t>
  </si>
  <si>
    <t>[8,14,15,4,20,11,10,17,18,12,19,9,7,3,2,5,6,16,1,13]</t>
  </si>
  <si>
    <t>[5,6,18,14,20,7,19,9,4,13,8,2,3,17,11,15,10,12,16,1]</t>
  </si>
  <si>
    <t>[5,12,16,15,13,8,10,17,19,11,6,1,14,20,3,4,7,9,2,18]</t>
  </si>
  <si>
    <t>[5,17,16,15,18,20,7,2,1,13,8,3,12,6,4,11,9,10,19,14]</t>
  </si>
  <si>
    <t>[1,17,19,9,4,15,6,10,11,18,7,12,2,8,20,16,3,5,14,13]</t>
  </si>
  <si>
    <t>[11,17,15,19,3,6,20,16,12,13,8,10,1,7,2,9,4,5,14,18]</t>
  </si>
  <si>
    <t>[5,10,17,6,20,8,9,16,11,13,15,7,14,12,4,2,3,1,19,18]</t>
  </si>
  <si>
    <t>[3,16,4,1,12,11,9,13,15,17,6,10,7,5,20,14,2,18,19,8]</t>
  </si>
  <si>
    <t>[1,20,16,8,2,12,9,14,6,13,17,19,5,3,10,4,15,11,7,18]</t>
  </si>
  <si>
    <t>[17,5,9,18,4,6,3,16,19,12,11,7,20,14,13,15,10,2,8,1]</t>
  </si>
  <si>
    <t>[8,4,17,14,6,10,9,11,5,12,13,15,20,1,16,2,18,7,3,19]</t>
  </si>
  <si>
    <t>[18,16,13,9,1,4,12,19,6,3,2,11,20,15,14,10,8,5,17,7]</t>
  </si>
  <si>
    <t>[8,12,9,3,2,19,17,6,1,16,11,10,14,18,15,13,7,4,5,20]</t>
  </si>
  <si>
    <t>[19,10,13,15,18,2,8,7,6,11,5,17,4,14,9,12,16,20,1,3]</t>
  </si>
  <si>
    <t>[1,11,20,6,19,16,14,3,13,15,10,5,7,2,8,18,17,9,12,4]</t>
  </si>
  <si>
    <t>[6,11,4,18,5,9,7,1,10,12,20,19,2,13,3,8,14,17,16,15]</t>
  </si>
  <si>
    <t>[8,15,14,17,12,19,16,20,6,18,3,5,4,9,7,1,10,11,13,2]</t>
  </si>
  <si>
    <t>[11,6,13,20,4,14,1,5,19,18,16,7,3,8,9,10,2,17,15,12]</t>
  </si>
  <si>
    <t>[17,19,2,18,3,10,1,13,11,9,5,7,8,14,16,20,4,6,12,15]</t>
  </si>
  <si>
    <t>[2,15,14,5,16,7,19,3,20,1,6,4,9,17,13,10,12,8,18,11]</t>
  </si>
  <si>
    <t>[4,2,1,16,7,9,12,3,10,14,18,19,5,15,6,17,13,8,20,11]</t>
  </si>
  <si>
    <t>[4,10,16,13,5,2,8,1,3,6,11,7,14,9,12,20,19,17,15,18]</t>
  </si>
  <si>
    <t>[16,3,12,17,8,4,5,20,9,15,14,1,6,2,13,18,7,11,10,19]</t>
  </si>
  <si>
    <t>[15,19,2,16,14,20,13,10,12,9,1,6,8,11,3,4,7,18,5,17]</t>
  </si>
  <si>
    <t>[6,4,9,8,1,14,12,11,5,7,19,16,17,18,10,15,20,2,3,13]</t>
  </si>
  <si>
    <t>[12,20,7,19,15,5,4,17,1,18,14,10,13,8,11,3,16,9,2,6]</t>
  </si>
  <si>
    <t>[16,5,10,6,20,13,7,1,9,19,17,2,11,12,14,3,18,15,8,4]</t>
  </si>
  <si>
    <t>[1,8,10,19,20,18,12,14,17,11,5,13,9,6,2,16,3,4,15,7]</t>
  </si>
  <si>
    <t>[18,20,1,2,19,9,7,8,17,6,4,13,11,14,5,12,15,16,10,3]</t>
  </si>
  <si>
    <t>[1,10,15,17,13,8,16,20,2,6,9,14,11,12,4,5,3,7,18,19]</t>
  </si>
  <si>
    <t>[12,16,10,1,17,3,4,20,9,2,5,11,6,13,15,19,8,14,18,7]</t>
  </si>
  <si>
    <t>[17,1,8,19,5,14,6,13,11,2,3,10,9,15,16,7,18,20,12,4]</t>
  </si>
  <si>
    <t>[1,16,17,9,20,15,14,19,8,2,5,6,3,12,4,7,10,18,13,11]</t>
  </si>
  <si>
    <t>[1,7,14,17,5,2,20,19,8,15,9,6,18,10,12,13,3,16,4,11]</t>
  </si>
  <si>
    <t>[17,6,5,9,20,12,13,14,19,1,8,3,16,10,7,4,2,18,15,11]</t>
  </si>
  <si>
    <t>[11,2,8,3,7,12,18,17,5,20,4,14,6,19,9,10,13,1,15,16]</t>
  </si>
  <si>
    <t>[20,14,16,12,8,6,13,9,15,3,11,4,10,7,2,5,19,18,17,1]</t>
  </si>
  <si>
    <t>[13,2,16,12,3,20,6,7,19,9,11,10,5,18,17,1,15,8,14,4]</t>
  </si>
  <si>
    <t>[18,15,16,11,12,3,7,19,8,2,10,9,1,17,20,13,14,5,4,6]</t>
  </si>
  <si>
    <t>[7,16,13,2,14,18,9,15,17,4,12,5,1,11,10,19,6,20,8,3]</t>
  </si>
  <si>
    <t>[12,15,19,2,1,11,13,16,18,9,4,8,6,5,3,14,20,10,7,17]</t>
  </si>
  <si>
    <t>[10,1,14,3,12,20,13,5,17,18,2,16,6,11,15,4,9,7,8,19]</t>
  </si>
  <si>
    <t>[14,17,6,10,16,7,3,4,8,12,1,13,15,9,5,11,2,20,19,18]</t>
  </si>
  <si>
    <t>[17,19,1,3,20,12,2,15,6,9,5,14,18,10,4,16,7,11,8,13]</t>
  </si>
  <si>
    <t>[17,19,20,5,15,2,12,9,4,18,8,6,1,13,10,3,16,11,14,7]</t>
  </si>
  <si>
    <t>[16,4,10,2,7,17,5,11,9,20,19,1,6,14,3,8,13,12,15,18]</t>
  </si>
  <si>
    <t>[9,8,6,18,19,17,3,5,13,2,12,20,16,11,15,4,14,7,1,10]</t>
  </si>
  <si>
    <t>[1,10,20,14,16,2,8,11,5,3,15,19,13,18,6,9,12,17,7,4]</t>
  </si>
  <si>
    <t>[11,1,7,18,9,19,4,14,20,6,15,17,8,2,3,10,16,5,12,13]</t>
  </si>
  <si>
    <t>[11,8,12,13,17,10,5,1,18,15,4,3,9,14,19,2,20,6,16,7]</t>
  </si>
  <si>
    <t>[1,16,8,20,18,15,7,9,3,10,5,14,6,13,17,4,2,19,11,12]</t>
  </si>
  <si>
    <t>[5,12,9,7,18,8,17,1,2,16,13,4,14,3,19,10,20,15,11,6]</t>
  </si>
  <si>
    <t>[4,7,16,6,11,10,9,18,1,15,14,12,2,13,8,19,20,3,17,5]</t>
  </si>
  <si>
    <t>[13,17,1,15,12,18,11,10,2,20,19,7,14,5,16,8,9,6,4,3]</t>
  </si>
  <si>
    <t>[18,11,4,15,19,7,20,2,8,14,1,3,17,5,6,10,9,12,16,13]</t>
  </si>
  <si>
    <t>[4,6,19,17,16,20,5,15,13,9,1,11,3,12,14,2,8,10,7,18]</t>
  </si>
  <si>
    <t>[1,19,16,13,14,11,9,6,2,17,15,8,10,20,7,4,5,3,12,18]</t>
  </si>
  <si>
    <t>[20,15,13,10,16,1,6,12,7,14,9,8,3,17,19,2,4,5,11,18]</t>
  </si>
  <si>
    <t>[2,14,17,13,7,18,20,8,3,9,15,12,10,4,1,6,19,16,5,11]</t>
  </si>
  <si>
    <t>[4,10,19,11,9,8,17,16,13,18,5,14,12,1,2,3,15,20,6,7]</t>
  </si>
  <si>
    <t>[20,9,19,5,17,3,4,1,13,14,6,15,11,16,10,2,18,12,7,8]</t>
  </si>
  <si>
    <t>[7,3,6,5,10,11,19,1,16,8,9,20,15,13,2,17,12,4,14,18]</t>
  </si>
  <si>
    <t>[20,12,2,7,15,9,4,13,18,3,19,16,5,1,14,11,6,10,17,8]</t>
  </si>
  <si>
    <t>[5,12,19,16,1,7,8,11,13,6,4,14,15,10,20,17,2,3,18,9]</t>
  </si>
  <si>
    <t>[2,16,4,13,6,19,18,1,17,15,14,10,8,20,12,11,5,3,9,7]</t>
  </si>
  <si>
    <t>[11,4,1,15,8,19,5,6,9,14,7,17,12,16,2,20,13,18,10,3]</t>
  </si>
  <si>
    <t>[17,14,18,1,7,10,19,16,9,5,4,11,6,13,8,3,12,20,2,15]</t>
  </si>
  <si>
    <t>[17,5,2,13,7,1,9,18,11,3,15,8,16,20,14,4,19,12,10,6]</t>
  </si>
  <si>
    <t>[11,14,2,16,8,20,1,17,13,5,15,10,12,7,9,6,3,4,19,18]</t>
  </si>
  <si>
    <t>[4,13,1,7,6,11,10,15,18,2,5,20,17,9,14,16,19,3,12,8]</t>
  </si>
  <si>
    <t>[18,10,17,5,2,16,9,1,20,3,6,15,14,12,19,11,4,13,7,8]</t>
  </si>
  <si>
    <t>[1,13,14,4,10,7,8,15,3,6,16,17,9,11,20,2,5,12,19,18]</t>
  </si>
  <si>
    <t>[18,19,10,8,5,20,3,14,6,15,9,4,16,2,11,1,7,13,17,12]</t>
  </si>
  <si>
    <t>[15,9,5,2,1,4,7,11,13,17,19,14,6,16,12,8,20,10,3,18]</t>
  </si>
  <si>
    <t>[11,10,12,15,6,18,8,19,14,5,4,16,17,2,9,20,7,13,1,3]</t>
  </si>
  <si>
    <t>[4,1,10,13,2,15,6,7,5,11,16,9,14,12,8,18,17,3,20,19]</t>
  </si>
  <si>
    <t>[16,7,18,4,2,1,6,5,9,12,15,20,11,3,19,8,10,17,13,14]</t>
  </si>
  <si>
    <t>[2,11,20,13,7,3,1,6,19,16,5,15,4,17,9,12,14,18,8,10]</t>
  </si>
  <si>
    <t>[16,13,5,17,11,8,10,3,9,19,18,15,14,2,20,7,12,6,4,1]</t>
  </si>
  <si>
    <t>[1,12,17,15,7,11,3,13,4,6,10,5,2,9,18,20,8,14,16,19]</t>
  </si>
  <si>
    <t>[12,18,6,9,11,16,17,7,1,10,2,8,13,4,14,5,19,20,15,3]</t>
  </si>
  <si>
    <t>[6,2,20,13,16,12,4,3,5,11,9,18,15,8,17,14,10,19,7,1]</t>
  </si>
  <si>
    <t>[17,8,12,3,9,1,10,16,13,7,11,18,5,2,15,14,19,6,4,20]</t>
  </si>
  <si>
    <t>[7,2,19,4,6,15,18,1,5,13,16,12,11,20,14,9,17,3,8,10]</t>
  </si>
  <si>
    <t>[20,9,8,10,7,15,4,6,2,18,12,16,1,3,17,14,19,13,5,11]</t>
  </si>
  <si>
    <t>[7,1,6,2,13,5,11,17,3,18,9,16,8,12,14,10,15,4,19,20]</t>
  </si>
  <si>
    <t>[10,6,19,4,20,1,15,7,5,17,3,12,8,9,13,18,16,11,14,2]</t>
  </si>
  <si>
    <t>[11,3,13,18,2,14,20,16,17,1,5,9,10,12,7,4,8,6,15,19]</t>
  </si>
  <si>
    <t>[7,20,5,12,10,14,16,18,13,6,2,3,11,4,15,9,17,1,19,8]</t>
  </si>
  <si>
    <t>[13,16,9,17,10,11,6,12,14,18,20,3,2,8,15,4,5,19,7,1]</t>
  </si>
  <si>
    <t>[8,1,5,7,13,19,14,15,11,2,10,9,6,17,20,12,16,4,18,3]</t>
  </si>
  <si>
    <t>[4,8,5,18,1,3,11,13,14,10,19,7,12,2,20,9,17,16,15,6]</t>
  </si>
  <si>
    <t>[6,3,8,19,14,11,7,4,16,2,5,1,9,15,17,20,18,10,13,12]</t>
  </si>
  <si>
    <t>[5,17,4,19,15,12,3,14,20,7,10,13,18,11,2,9,8,6,1,16]</t>
  </si>
  <si>
    <t>[19,5,3,11,8,14,1,6,4,13,17,9,16,12,15,18,2,20,7,10]</t>
  </si>
  <si>
    <t>[13,7,17,4,3,12,6,20,8,11,19,15,14,2,10,16,1,9,5,18]</t>
  </si>
  <si>
    <t>[2,1,12,5,14,10,6,19,7,18,11,4,17,13,20,9,8,16,3,15]</t>
  </si>
  <si>
    <t>[19,6,18,9,1,8,14,12,13,2,11,4,7,16,5,15,3,20,10,17]</t>
  </si>
  <si>
    <t>[2,14,4,20,18,1,6,10,15,12,7,9,3,11,19,17,8,16,5,13]</t>
  </si>
  <si>
    <t>[17,14,6,1,12,16,11,3,5,7,15,9,10,18,2,20,8,13,19,4]</t>
  </si>
  <si>
    <t>[3,9,16,1,14,15,6,11,19,17,10,12,13,7,8,20,18,4,2,5]</t>
  </si>
  <si>
    <t>[13,15,20,9,10,8,17,19,2,16,18,7,1,3,12,11,6,14,5,4]</t>
  </si>
  <si>
    <t>[6,5,18,7,10,8,17,4,13,20,11,2,3,19,12,14,15,1,16,9]</t>
  </si>
  <si>
    <t>[11,4,19,8,17,6,3,5,2,20,13,1,9,16,14,12,18,7,15,10]</t>
  </si>
  <si>
    <t>[1,12,4,19,16,8,20,18,17,7,14,9,6,13,11,2,15,5,10,3]</t>
  </si>
  <si>
    <t>[2,8,10,16,3,7,17,18,9,1,20,11,19,12,5,6,14,13,15,4]</t>
  </si>
  <si>
    <t>[15,18,12,1,7,3,16,5,4,14,8,20,2,6,11,10,13,9,19,17]</t>
  </si>
  <si>
    <t>[11,3,2,17,1,9,4,15,7,16,20,14,18,19,13,5,8,10,12,6]</t>
  </si>
  <si>
    <t>[11,16,13,15,5,10,4,14,12,1,8,9,19,6,17,18,7,20,2,3]</t>
  </si>
  <si>
    <t>[6,12,5,17,8,16,7,13,15,20,19,18,4,2,14,3,10,1,11,9]</t>
  </si>
  <si>
    <t>[6,16,17,18,10,7,15,2,14,1,11,20,3,19,12,9,8,4,5,13]</t>
  </si>
  <si>
    <t>[14,18,16,9,2,20,6,11,3,13,19,8,12,10,1,7,17,4,5,15]</t>
  </si>
  <si>
    <t>[10,14,6,9,19,5,13,1,12,2,15,18,7,20,3,4,8,16,11,17]</t>
  </si>
  <si>
    <t>[8,4,9,19,16,6,1,3,5,13,11,7,2,15,18,10,14,17,12,20]</t>
  </si>
  <si>
    <t>[9,10,12,19,16,2,20,4,1,17,8,5,11,3,6,18,15,7,13,14]</t>
  </si>
  <si>
    <t>[5,11,16,20,3,19,8,1,17,4,12,10,14,2,13,18,15,9,6,7]</t>
  </si>
  <si>
    <t>[14,2,19,4,5,13,7,11,6,10,9,18,20,17,16,8,1,12,15,3]</t>
  </si>
  <si>
    <t>[3,4,1,12,13,9,2,8,15,11,10,6,14,5,20,7,17,18,16,19]</t>
  </si>
  <si>
    <t>[8,19,18,7,13,3,2,15,20,1,14,10,5,9,6,17,16,4,11,12]</t>
  </si>
  <si>
    <t>[9,1,6,15,2,18,17,10,16,20,11,5,12,19,4,14,3,7,8,13]</t>
  </si>
  <si>
    <t>[8,6,9,19,10,15,5,14,1,11,7,18,13,4,12,16,20,2,17,3]</t>
  </si>
  <si>
    <t>[14,17,6,10,12,8,4,3,9,5,19,2,16,11,18,20,1,13,7,15]</t>
  </si>
  <si>
    <t>[13,5,11,19,15,12,3,16,18,1,7,2,9,10,20,6,8,4,17,14]</t>
  </si>
  <si>
    <t>[11,18,20,1,5,10,19,4,7,8,14,3,12,2,9,17,15,16,13,6]</t>
  </si>
  <si>
    <t>[13,19,18,12,3,8,10,1,17,15,5,20,2,16,7,6,4,9,11,14]</t>
  </si>
  <si>
    <t>[12,9,19,13,10,18,5,11,20,6,1,8,15,4,2,14,17,16,7,3]</t>
  </si>
  <si>
    <t>[13,4,5,20,16,6,14,12,9,3,17,8,7,19,18,11,2,1,15,10]</t>
  </si>
  <si>
    <t>[8,3,18,9,13,2,20,1,15,7,16,19,17,14,11,12,4,10,5,6]</t>
  </si>
  <si>
    <t>[10,17,16,13,14,1,8,19,11,4,6,5,2,9,12,15,3,18,20,7]</t>
  </si>
  <si>
    <t>[12,4,13,15,17,20,11,10,1,3,14,5,6,19,18,8,9,2,16,7]</t>
  </si>
  <si>
    <t>[1,7,5,15,18,14,19,10,16,2,11,9,20,6,8,4,3,17,13,12]</t>
  </si>
  <si>
    <t>[4,11,17,9,15,3,20,18,16,2,7,5,12,13,1,10,14,8,6,19]</t>
  </si>
  <si>
    <t>[1,3,16,18,17,20,14,6,9,13,10,11,8,4,15,12,5,19,7,2]</t>
  </si>
  <si>
    <t>[6,16,2,15,17,20,14,11,8,1,10,13,7,5,12,3,19,9,18,4]</t>
  </si>
  <si>
    <t>[7,11,3,1,14,13,9,5,19,10,18,15,16,17,6,12,8,20,4,2]</t>
  </si>
  <si>
    <t>[16,12,14,4,9,17,5,20,7,1,3,13,6,18,19,8,11,10,2,15]</t>
  </si>
  <si>
    <t>[20,9,15,5,4,10,11,18,2,1,6,8,13,16,14,19,17,7,3,12]</t>
  </si>
  <si>
    <t>[20,17,12,8,10,13,5,11,9,18,4,2,15,3,1,6,16,7,14,19]</t>
  </si>
  <si>
    <t>[10,15,1,3,16,5,7,20,19,11,4,2,13,9,12,14,18,6,17,8]</t>
  </si>
  <si>
    <t>[1,8,7,14,9,15,18,17,10,5,20,13,12,19,11,4,2,3,6,16]</t>
  </si>
  <si>
    <t>[17,9,20,3,1,18,7,11,8,15,5,16,19,2,6,14,4,13,12,10]</t>
  </si>
  <si>
    <t>[16,12,15,8,5,9,18,17,10,19,20,6,4,1,2,3,7,13,14,11]</t>
  </si>
  <si>
    <t>[13,7,4,3,9,20,14,8,5,18,10,6,16,2,19,12,1,15,11,17]</t>
  </si>
  <si>
    <t>[16,7,3,4,5,13,6,15,18,14,9,17,1,10,20,12,8,11,19,2]</t>
  </si>
  <si>
    <t>[1,16,3,12,4,6,5,8,20,2,11,18,7,19,15,17,14,10,9,13]</t>
  </si>
  <si>
    <t>[10,14,18,12,19,2,6,4,16,8,20,3,7,15,1,17,5,11,13,9]</t>
  </si>
  <si>
    <t>[18,15,10,2,13,1,7,16,12,9,5,19,8,3,14,20,4,6,17,11]</t>
  </si>
  <si>
    <t>[7,5,13,2,1,9,16,10,14,20,17,8,15,12,3,4,19,6,11,18]</t>
  </si>
  <si>
    <t>[4,8,3,20,2,19,9,7,13,15,1,18,17,12,5,14,11,10,16,6]</t>
  </si>
  <si>
    <t>[20,10,12,19,15,14,6,1,8,17,11,7,13,3,5,2,18,16,4,9]</t>
  </si>
  <si>
    <t>[4,16,2,14,18,1,7,5,10,13,6,20,3,19,15,8,11,9,17,12]</t>
  </si>
  <si>
    <t>[3,11,4,6,19,12,1,20,14,18,7,16,17,15,10,13,2,8,9,5]</t>
  </si>
  <si>
    <t>[17,13,1,15,5,19,12,2,8,3,11,6,4,9,16,18,14,7,10,20]</t>
  </si>
  <si>
    <t>[3,2,8,16,5,10,11,4,9,7,15,18,13,19,17,20,12,6,1,14]</t>
  </si>
  <si>
    <t>[2,16,4,15,17,18,1,8,12,20,7,14,9,10,13,5,11,6,19,3]</t>
  </si>
  <si>
    <t>[11,8,14,1,17,15,13,9,2,3,20,7,19,16,12,10,5,4,6,18]</t>
  </si>
  <si>
    <t>[9,17,6,1,15,14,7,5,2,11,3,4,13,8,12,20,16,19,18,10]</t>
  </si>
  <si>
    <t>[13,12,11,16,9,3,5,19,10,6,18,15,2,14,8,4,20,7,17,1]</t>
  </si>
  <si>
    <t>[14,16,7,1,18,3,8,2,15,9,11,5,6,17,10,4,12,13,19,20]</t>
  </si>
  <si>
    <t>[1,3,19,16,13,18,20,9,7,11,2,14,10,15,6,17,12,8,4,5]</t>
  </si>
  <si>
    <t>[20,9,6,8,13,1,3,7,5,11,2,10,17,14,12,18,16,4,19,15]</t>
  </si>
  <si>
    <t>[7,13,19,18,1,16,8,4,10,5,17,12,9,11,15,3,2,14,6,20]</t>
  </si>
  <si>
    <t>[12,16,9,6,8,15,5,17,1,11,2,10,4,14,13,3,7,20,18,19]</t>
  </si>
  <si>
    <t>[13,11,6,5,14,7,1,4,18,10,17,3,20,19,9,15,8,12,2,16]</t>
  </si>
  <si>
    <t>[13,8,6,19,14,20,5,9,7,16,2,15,18,3,11,10,17,12,1,4]</t>
  </si>
  <si>
    <t>[9,12,20,2,10,18,3,14,8,15,7,4,13,16,1,19,6,11,17,5]</t>
  </si>
  <si>
    <t>[2,12,20,15,8,19,10,1,6,4,9,17,18,5,11,13,16,7,14,3]</t>
  </si>
  <si>
    <t>[14,1,5,7,10,17,3,9,15,12,6,2,18,13,16,11,20,19,4,8]</t>
  </si>
  <si>
    <t>[7,14,3,15,10,20,13,18,6,1,4,11,19,9,12,5,17,8,16,2]</t>
  </si>
  <si>
    <t>[2,4,20,6,8,9,19,16,17,12,14,13,5,7,3,1,11,15,10,18]</t>
  </si>
  <si>
    <t>[7,17,19,10,11,20,14,1,5,15,9,18,2,6,4,3,16,8,12,13]</t>
  </si>
  <si>
    <t>[1,12,6,14,18,2,17,4,15,13,9,5,11,8,16,10,3,19,20,7]</t>
  </si>
  <si>
    <t>[12,16,20,10,14,5,2,8,18,7,13,17,9,15,4,3,19,6,11,1]</t>
  </si>
  <si>
    <t>[1,10,18,17,2,16,5,8,4,7,20,12,19,13,15,14,9,3,6,11]</t>
  </si>
  <si>
    <t>[7,17,8,13,19,1,20,2,18,12,11,10,16,14,3,15,5,6,4,9]</t>
  </si>
  <si>
    <t>[20,6,15,17,14,16,13,5,1,8,18,12,11,2,10,19,9,4,7,3]</t>
  </si>
  <si>
    <t>[2,6,9,1,10,18,8,5,14,11,12,16,13,3,15,20,7,19,4,17]</t>
  </si>
  <si>
    <t>[4,11,19,8,18,5,2,20,10,14,15,16,12,9,6,3,7,13,1,17]</t>
  </si>
  <si>
    <t>[3,19,2,14,20,11,5,9,10,17,16,13,8,4,12,7,15,6,18,1]</t>
  </si>
  <si>
    <t>[16,5,9,14,19,8,17,1,4,11,18,15,3,12,10,13,7,2,20,6]</t>
  </si>
  <si>
    <t>[10,9,11,8,19,15,2,17,12,4,3,1,20,7,16,14,5,18,6,13]</t>
  </si>
  <si>
    <t>[7,9,16,5,18,20,10,12,17,2,1,15,3,14,11,4,6,13,19,8]</t>
  </si>
  <si>
    <t>[17,4,19,1,11,13,12,8,5,9,18,14,7,10,16,20,15,2,6,3]</t>
  </si>
  <si>
    <t>[1,13,18,9,8,11,3,14,7,5,6,17,16,12,10,15,2,20,4,19]</t>
  </si>
  <si>
    <t>[9,1,3,2,5,12,6,16,11,8,13,10,15,14,19,20,7,4,17,18]</t>
  </si>
  <si>
    <t>[11,1,15,13,19,5,8,16,20,12,10,18,3,9,14,7,4,2,6,17]</t>
  </si>
  <si>
    <t>[7,12,18,9,2,19,5,16,13,14,20,4,15,3,6,1,17,11,10,8]</t>
  </si>
  <si>
    <t>[10,15,1,18,13,7,6,5,3,8,20,12,17,14,19,2,9,4,16,11]</t>
  </si>
  <si>
    <t>[10,12,3,1,16,20,4,6,7,8,11,14,13,9,19,18,2,5,15,17]</t>
  </si>
  <si>
    <t>[12,3,4,13,2,16,17,10,11,1,9,5,15,19,7,18,20,14,6,8]</t>
  </si>
  <si>
    <t>[15,3,9,18,8,7,1,16,13,14,4,12,6,17,10,19,2,20,11,5]</t>
  </si>
  <si>
    <t>[6,14,4,13,5,8,11,18,1,10,12,20,9,3,19,17,2,16,15,7]</t>
  </si>
  <si>
    <t>[20,10,2,13,6,16,18,17,8,14,4,1,15,9,11,19,3,12,5,7]</t>
  </si>
  <si>
    <t>[14,4,17,5,8,13,9,12,3,19,10,18,2,6,16,15,7,20,1,11]</t>
  </si>
  <si>
    <t>[17,5,4,3,20,19,16,10,6,7,2,11,9,8,15,12,13,18,14,1]</t>
  </si>
  <si>
    <t>[18,2,5,19,4,7,11,8,17,13,16,14,3,1,15,9,6,20,12,10]</t>
  </si>
  <si>
    <t>[20,16,6,10,8,1,3,15,18,4,9,19,2,13,11,14,5,17,12,7]</t>
  </si>
  <si>
    <t>[3,9,6,8,1,12,5,15,4,18,7,11,13,17,19,16,2,10,14,20]</t>
  </si>
  <si>
    <t>[17,1,4,7,20,3,2,14,11,9,12,19,15,13,16,6,18,8,5,10]</t>
  </si>
  <si>
    <t>[20,14,18,8,6,10,5,19,4,2,3,16,17,15,9,13,7,1,11,12]</t>
  </si>
  <si>
    <t>[13,5,12,8,14,11,18,4,1,16,9,15,7,6,19,20,2,3,17,10]</t>
  </si>
  <si>
    <t>[6,2,1,17,13,5,20,3,16,19,7,15,4,11,12,18,9,10,8,14]</t>
  </si>
  <si>
    <t>[5,3,1,6,9,11,14,10,7,20,4,15,13,17,19,12,2,8,18,16]</t>
  </si>
  <si>
    <t>[14,11,10,13,7,8,5,19,18,20,4,1,6,9,3,16,15,2,12,17]</t>
  </si>
  <si>
    <t>[10,7,2,1,18,12,15,16,19,11,20,3,14,6,9,13,4,8,5,17]</t>
  </si>
  <si>
    <t>[7,6,9,18,4,20,2,14,12,1,11,8,19,16,13,17,10,15,5,3]</t>
  </si>
  <si>
    <t>[2,11,12,3,16,20,1,9,8,13,18,19,10,4,5,15,14,17,7,6]</t>
  </si>
  <si>
    <t>[1,12,17,15,19,4,2,6,5,11,13,20,3,14,9,18,10,8,16,7]</t>
  </si>
  <si>
    <t>[4,15,3,12,20,9,18,14,16,17,2,19,5,1,8,11,7,10,13,6]</t>
  </si>
  <si>
    <t>[14,16,1,12,9,15,17,10,4,20,6,5,18,13,11,2,19,7,3,8]</t>
  </si>
  <si>
    <t>[17,12,7,8,16,4,20,5,2,6,15,19,13,18,10,9,3,14,1,11]</t>
  </si>
  <si>
    <t>[16,17,1,20,8,2,4,19,10,13,6,9,18,7,5,15,11,12,3,14]</t>
  </si>
  <si>
    <t>[18,8,17,7,6,9,19,14,2,12,15,13,1,10,16,20,4,11,5,3]</t>
  </si>
  <si>
    <t>[1,3,2,17,9,6,19,20,5,16,8,7,15,11,12,18,10,13,14,4]</t>
  </si>
  <si>
    <t>[7,20,16,6,12,13,5,17,3,19,18,1,2,8,14,9,11,15,4,10]</t>
  </si>
  <si>
    <t>[17,2,18,4,6,15,11,10,9,5,16,7,3,8,13,1,19,12,20,14]</t>
  </si>
  <si>
    <t>[11,6,3,1,9,19,8,16,7,2,10,13,14,12,4,18,5,15,20,17]</t>
  </si>
  <si>
    <t>[16,3,9,15,8,7,4,1,6,19,5,20,14,12,10,13,17,2,11,18]</t>
  </si>
  <si>
    <t>[2,13,12,1,6,18,14,16,20,17,8,7,4,19,5,11,10,3,9,15]</t>
  </si>
  <si>
    <t>[10,17,5,11,7,12,16,9,19,1,15,20,14,8,18,2,4,3,6,13]</t>
  </si>
  <si>
    <t>[20,8,7,12,4,14,16,11,13,1,2,9,19,18,6,3,15,10,17,5]</t>
  </si>
  <si>
    <t>[5,1,9,7,4,16,6,15,3,14,18,13,2,20,10,19,8,11,12,17]</t>
  </si>
  <si>
    <t>[19,8,2,14,18,4,7,12,11,15,6,10,13,3,1,9,20,16,17,5]</t>
  </si>
  <si>
    <t>[15,16,4,10,3,14,12,17,8,19,9,6,7,1,18,5,11,13,20,2]</t>
  </si>
  <si>
    <t>[11,7,1,12,3,18,8,13,17,4,15,5,19,16,6,10,2,9,20,14]</t>
  </si>
  <si>
    <t>[12,18,19,17,3,1,5,4,2,9,16,10,8,14,7,13,11,6,20,15]</t>
  </si>
  <si>
    <t>[18,15,2,19,9,5,8,14,11,10,17,1,3,16,12,20,4,13,7,6]</t>
  </si>
  <si>
    <t>[1,16,18,14,7,20,4,10,13,19,6,2,5,12,9,3,11,17,8,15]</t>
  </si>
  <si>
    <t>[1,18,3,19,9,20,11,17,8,16,2,5,7,12,6,13,10,15,4,14]</t>
  </si>
  <si>
    <t>[17,1,18,4,16,12,7,14,8,6,2,15,5,19,13,3,10,9,11,20]</t>
  </si>
  <si>
    <t>[2,15,18,11,9,14,13,5,7,20,1,3,19,8,4,10,17,16,12,6]</t>
  </si>
  <si>
    <t>[8,19,9,13,12,18,4,7,17,14,1,6,3,15,10,5,11,20,2,16]</t>
  </si>
  <si>
    <t>[10,12,8,6,16,18,2,1,7,11,15,4,14,13,19,17,5,9,3,20]</t>
  </si>
  <si>
    <t>[1,12,16,20,11,19,15,5,2,9,18,4,6,3,7,8,17,14,13,10]</t>
  </si>
  <si>
    <t>[12,6,13,1,4,18,16,8,3,11,14,15,10,9,17,20,5,19,2,7]</t>
  </si>
  <si>
    <t>[6,7,3,20,2,19,5,16,15,8,4,18,14,17,1,11,9,13,10,12]</t>
  </si>
  <si>
    <t>[12,17,14,1,3,13,18,10,11,6,5,7,19,2,9,16,4,8,20,15]</t>
  </si>
  <si>
    <t>[14,11,8,1,5,2,4,15,20,12,13,19,10,17,16,6,18,7,9,3]</t>
  </si>
  <si>
    <t>[1,7,4,19,3,12,16,17,10,8,20,5,2,14,9,6,11,15,18,13]</t>
  </si>
  <si>
    <t>[19,6,17,5,8,1,12,16,3,4,15,10,2,7,18,9,14,11,20,13]</t>
  </si>
  <si>
    <t>[19,15,4,1,13,20,7,14,10,18,12,6,5,17,9,8,2,16,3,11]</t>
  </si>
  <si>
    <t>[3,14,16,13,19,11,10,2,9,7,20,15,5,8,4,6,17,12,1,18]</t>
  </si>
  <si>
    <t>[1,16,14,13,5,2,10,4,3,19,12,11,8,15,18,17,9,7,6,20]</t>
  </si>
  <si>
    <t>[2,1,18,10,8,16,6,5,11,9,12,3,20,19,14,4,15,17,13,7]</t>
  </si>
  <si>
    <t>[8,5,1,12,3,14,6,9,15,2,20,19,17,18,10,4,16,13,7,11]</t>
  </si>
  <si>
    <t>[1,11,18,8,5,17,4,20,9,6,14,7,19,13,10,12,3,15,2,16]</t>
  </si>
  <si>
    <t>[18,16,17,6,5,1,9,7,15,4,19,14,12,10,8,3,11,20,2,13]</t>
  </si>
  <si>
    <t>[16,5,8,13,7,17,11,4,19,20,12,9,14,6,18,10,15,1,3,2]</t>
  </si>
  <si>
    <t>[8,10,18,6,1,5,2,7,9,12,20,16,14,17,19,3,4,15,11,13]</t>
  </si>
  <si>
    <t>[1,9,8,11,15,17,14,7,12,18,5,6,19,16,13,2,3,4,20,10]</t>
  </si>
  <si>
    <t>[10,7,6,16,5,4,18,9,19,20,12,2,1,17,15,11,13,3,8,14]</t>
  </si>
  <si>
    <t>[9,7,12,11,4,20,14,2,3,13,18,19,15,8,6,16,17,1,5,10]</t>
  </si>
  <si>
    <t>[8,18,9,13,3,16,2,12,20,19,14,15,4,10,5,7,6,1,17,11]</t>
  </si>
  <si>
    <t>[2,11,6,20,1,3,10,18,4,8,16,19,14,5,17,7,12,15,9,13]</t>
  </si>
  <si>
    <t>[19,16,9,4,14,1,11,13,18,8,12,10,2,17,7,20,3,15,6,5]</t>
  </si>
  <si>
    <t>[7,15,9,18,17,20,11,19,14,1,2,12,13,4,8,6,10,3,16,5]</t>
  </si>
  <si>
    <t>[20,6,18,11,1,14,16,3,19,5,13,15,17,10,2,12,4,7,9,8]</t>
  </si>
  <si>
    <t>[19,2,20,16,10,7,15,12,9,3,14,5,4,18,17,11,13,6,1,8]</t>
  </si>
  <si>
    <t>[13,1,15,7,10,20,14,8,19,9,12,11,6,5,4,17,2,3,16,18]</t>
  </si>
  <si>
    <t>[2,7,15,6,10,16,9,12,14,13,3,18,4,19,20,1,17,8,11,5]</t>
  </si>
  <si>
    <t>[2,1,20,7,4,17,5,9,6,18,15,19,14,16,11,12,13,3,10,8]</t>
  </si>
  <si>
    <t>[4,17,5,18,11,15,12,8,14,20,19,1,10,9,7,13,16,3,2,6]</t>
  </si>
  <si>
    <t>[5,1,17,16,7,10,12,8,20,13,9,2,14,11,4,15,18,6,3,19]</t>
  </si>
  <si>
    <t>[8,20,7,10,9,15,11,12,5,16,17,14,13,2,1,3,19,6,18,4]</t>
  </si>
  <si>
    <t>[17,4,12,14,20,13,9,8,2,3,15,6,11,10,19,1,18,7,5,16]</t>
  </si>
  <si>
    <t>[15,4,1,7,3,9,19,6,14,2,16,8,18,11,20,5,13,17,12,10]</t>
  </si>
  <si>
    <t>[1,9,13,20,15,12,14,8,2,18,6,17,11,5,10,3,16,4,19,7]</t>
  </si>
  <si>
    <t>[14,11,16,1,6,3,7,13,9,15,18,10,20,17,5,4,8,19,12,2]</t>
  </si>
  <si>
    <t>[14,4,12,17,6,20,15,16,8,7,1,3,13,18,19,5,9,11,2,10]</t>
  </si>
  <si>
    <t>[14,6,5,9,18,3,2,17,8,19,4,11,16,13,1,7,12,15,20,10]</t>
  </si>
  <si>
    <t>[9,15,20,6,19,8,4,18,2,14,7,1,12,16,3,11,10,17,5,13]</t>
  </si>
  <si>
    <t>[18,19,14,13,5,9,15,16,8,1,12,3,7,2,20,11,4,10,6,17]</t>
  </si>
  <si>
    <t>[20,1,17,10,12,18,4,15,16,9,11,2,6,14,3,13,19,8,5,7]</t>
  </si>
  <si>
    <t>[11,9,15,6,1,12,8,7,19,2,17,5,13,20,10,4,14,3,16,18]</t>
  </si>
  <si>
    <t>[2,1,16,19,14,12,7,6,15,10,3,8,9,5,4,11,13,17,18,20]</t>
  </si>
  <si>
    <t>[20,2,4,1,18,10,7,19,12,16,9,15,5,11,3,17,14,6,13,8]</t>
  </si>
  <si>
    <t>[14,1,11,17,10,4,8,18,2,13,19,9,3,12,15,20,5,16,6,7]</t>
  </si>
  <si>
    <t>[1,5,16,11,19,9,6,4,10,18,3,2,14,12,8,7,17,15,13,20]</t>
  </si>
  <si>
    <t>[19,7,15,17,2,13,1,16,10,11,3,12,9,14,4,6,5,8,18,20]</t>
  </si>
  <si>
    <t>[3,14,11,13,18,19,16,12,1,2,15,10,17,8,7,4,9,5,20,6]</t>
  </si>
  <si>
    <t>[6,15,5,16,14,8,13,11,4,7,19,17,1,10,18,12,2,3,20,9]</t>
  </si>
  <si>
    <t>[16,7,10,1,4,9,13,20,5,17,3,8,11,18,2,6,15,12,19,14]</t>
  </si>
  <si>
    <t>[10,3,4,19,16,5,7,9,13,11,17,20,2,14,6,1,18,12,8,15]</t>
  </si>
  <si>
    <t>[19,1,16,20,11,12,18,5,8,10,7,2,15,9,4,13,6,3,14,17]</t>
  </si>
  <si>
    <t>[2,1,14,16,9,17,12,13,5,8,11,20,19,6,15,7,3,10,4,18]</t>
  </si>
  <si>
    <t>[9,4,6,18,11,13,20,5,2,3,1,16,14,19,10,17,8,7,12,15]</t>
  </si>
  <si>
    <t>[19,1,17,16,8,6,9,3,4,20,18,2,5,10,14,12,7,15,11,13]</t>
  </si>
  <si>
    <t>[16,3,5,11,7,20,13,15,10,18,14,6,17,19,1,2,4,12,8,9]</t>
  </si>
  <si>
    <t>[20,6,2,13,17,5,14,10,18,7,16,3,1,19,15,9,12,11,4,8]</t>
  </si>
  <si>
    <t>[7,6,1,9,18,16,15,12,3,11,13,17,2,19,20,8,10,14,4,5]</t>
  </si>
  <si>
    <t>[17,15,3,10,8,13,1,16,7,2,5,18,20,19,14,9,12,6,4,11]</t>
  </si>
  <si>
    <t>[1,15,2,16,8,12,10,11,7,4,19,17,9,20,3,5,6,14,18,13]</t>
  </si>
  <si>
    <t>[15,11,4,10,9,6,5,20,19,18,14,1,17,12,16,7,13,8,3,2]</t>
  </si>
  <si>
    <t>[13,1,2,11,17,20,18,14,10,9,12,4,16,3,8,5,19,7,6,15]</t>
  </si>
  <si>
    <t>[14,6,17,2,13,12,3,9,1,15,4,11,5,18,16,20,7,8,10,19]</t>
  </si>
  <si>
    <t>[20,2,8,9,18,5,7,16,1,17,6,10,19,13,3,12,4,14,15,11]</t>
  </si>
  <si>
    <t>[18,4,2,11,6,14,13,9,17,5,8,15,1,10,7,16,20,12,19,3]</t>
  </si>
  <si>
    <t>[6,3,9,10,4,17,11,18,15,16,12,8,5,13,19,2,20,1,7,14]</t>
  </si>
  <si>
    <t>[16,6,2,17,11,8,4,10,1,19,15,18,9,12,20,14,13,7,3,5]</t>
  </si>
  <si>
    <t>[7,17,20,8,2,15,11,9,19,12,18,6,1,13,4,14,3,5,16,10]</t>
  </si>
  <si>
    <t>[1,6,18,17,19,8,2,11,16,10,9,15,3,12,14,7,13,4,20,5]</t>
  </si>
  <si>
    <t>[4,2,10,12,9,16,15,13,11,1,19,7,14,8,17,18,3,20,6,5]</t>
  </si>
  <si>
    <t>[2,9,17,8,11,15,12,6,1,10,18,13,7,5,3,14,4,16,20,19]</t>
  </si>
  <si>
    <t>[20,1,16,5,9,10,7,11,12,17,2,8,6,3,19,18,13,4,15,14]</t>
  </si>
  <si>
    <t>[4,11,19,16,1,12,9,10,14,13,6,18,15,5,3,2,17,7,8,20]</t>
  </si>
  <si>
    <t>[4,1,10,20,18,8,19,13,3,9,6,11,17,7,12,14,16,2,15,5]</t>
  </si>
  <si>
    <t>[13,9,16,11,5,4,20,17,1,3,18,8,12,14,19,6,15,10,2,7]</t>
  </si>
  <si>
    <t>[20,15,1,18,5,12,14,16,6,4,8,17,3,7,9,10,19,2,11,13]</t>
  </si>
  <si>
    <t>[4,3,15,10,12,11,9,13,1,20,6,18,8,17,2,5,19,7,16,14]</t>
  </si>
  <si>
    <t>[20,19,13,10,2,3,18,14,16,8,17,15,9,12,6,11,5,7,4,1]</t>
  </si>
  <si>
    <t>[11,1,18,14,5,3,13,19,20,9,15,4,6,7,2,8,12,17,16,10]</t>
  </si>
  <si>
    <t>[17,14,5,15,9,10,13,16,18,20,6,7,8,11,3,1,2,19,12,4]</t>
  </si>
  <si>
    <t>[4,9,13,6,20,12,7,14,17,11,5,15,1,2,19,3,18,10,16,8]</t>
  </si>
  <si>
    <t>[9,8,11,14,16,13,1,10,6,19,7,5,20,4,18,3,17,12,15,2]</t>
  </si>
  <si>
    <t>[18,6,12,3,8,13,20,2,9,1,4,11,15,5,7,17,16,10,14,19]</t>
  </si>
  <si>
    <t>[14,1,8,20,4,11,9,6,5,7,12,18,17,13,10,3,19,2,16,15]</t>
  </si>
  <si>
    <t>[10,9,5,15,12,8,11,19,1,14,16,2,4,20,3,7,6,17,18,13]</t>
  </si>
  <si>
    <t>[3,17,5,6,7,1,15,19,11,12,10,14,20,4,9,8,13,18,2,16]</t>
  </si>
  <si>
    <t>[17,3,1,8,10,4,6,15,11,16,20,14,18,9,5,2,12,13,7,19]</t>
  </si>
  <si>
    <t>[4,1,2,5,18,8,6,7,17,13,16,9,20,15,10,19,3,14,12,11]</t>
  </si>
  <si>
    <t>[9,6,19,14,1,4,12,11,8,17,2,18,5,20,16,10,7,13,15,3]</t>
  </si>
  <si>
    <t>[20,1,2,10,18,15,11,7,12,14,19,9,16,6,3,13,5,4,17,8]</t>
  </si>
  <si>
    <t>[17,12,13,19,1,2,14,10,9,3,8,11,5,4,18,16,6,7,20,15]</t>
  </si>
  <si>
    <t>[18,16,8,19,20,1,10,9,2,15,7,5,13,11,3,17,12,6,4,14]</t>
  </si>
  <si>
    <t>[18,6,17,4,2,1,10,20,13,16,19,12,3,7,9,5,8,15,14,11]</t>
  </si>
  <si>
    <t>[7,13,18,14,1,17,11,2,10,15,19,20,3,9,16,4,12,5,8,6]</t>
  </si>
  <si>
    <t>[18,9,13,10,2,14,1,12,4,3,8,5,19,16,6,7,20,11,17,15]</t>
  </si>
  <si>
    <t>[6,19,11,13,7,10,14,8,5,20,3,18,12,1,16,2,9,4,15,17]</t>
  </si>
  <si>
    <t>[4,2,9,7,16,20,13,11,17,19,3,10,8,5,6,14,12,1,15,18]</t>
  </si>
  <si>
    <t>[9,20,4,16,6,10,1,7,15,13,11,17,2,3,18,12,14,8,19,5]</t>
  </si>
  <si>
    <t>[18,3,8,1,9,4,5,6,2,16,19,12,10,13,20,11,14,17,15,7]</t>
  </si>
  <si>
    <t>[14,12,3,10,2,4,15,19,7,18,6,1,5,17,16,11,13,20,8,9]</t>
  </si>
  <si>
    <t>[13,1,19,16,4,17,3,15,14,6,9,2,18,12,5,10,20,8,11,7]</t>
  </si>
  <si>
    <t>[20,4,7,12,8,11,9,6,5,2,15,16,13,3,19,14,1,18,10,17]</t>
  </si>
  <si>
    <t>[11,10,5,8,15,9,17,19,7,6,1,16,14,4,20,2,12,3,18,13]</t>
  </si>
  <si>
    <t>[16,5,15,20,1,12,7,14,4,11,13,19,2,8,17,6,3,9,18,10]</t>
  </si>
  <si>
    <t>[5,6,18,9,1,13,16,19,14,12,4,10,8,11,3,7,20,2,17,15]</t>
  </si>
  <si>
    <t>[18,3,17,16,4,9,12,11,19,15,20,13,7,5,14,2,8,6,1,10]</t>
  </si>
  <si>
    <t>[7,5,9,11,1,13,2,19,17,15,10,4,16,18,12,6,3,14,8,20]</t>
  </si>
  <si>
    <t>[19,16,20,10,8,1,12,4,11,9,3,6,2,13,14,15,18,5,17,7]</t>
  </si>
  <si>
    <t>[16,9,17,1,11,13,19,15,12,4,20,10,8,7,18,6,5,14,2,3]</t>
  </si>
  <si>
    <t>[1,14,10,12,11,2,18,15,7,9,8,13,16,17,6,4,20,3,5,19]</t>
  </si>
  <si>
    <t>[10,4,6,19,11,1,14,12,18,15,3,16,9,17,7,2,13,5,8,20]</t>
  </si>
  <si>
    <t>[19,4,10,16,9,13,14,1,18,15,11,2,3,8,5,20,6,17,7,12]</t>
  </si>
  <si>
    <t>[11,15,17,4,18,1,20,8,2,12,6,19,7,16,10,13,3,14,5,9]</t>
  </si>
  <si>
    <t>[13,11,18,8,20,1,10,15,9,16,14,4,7,3,5,17,6,2,12,19]</t>
  </si>
  <si>
    <t>[19,8,2,3,4,17,11,14,16,7,13,10,9,1,12,15,6,5,20,18]</t>
  </si>
  <si>
    <t>[16,7,17,14,18,5,20,19,15,12,4,9,8,3,11,13,2,10,6,1]</t>
  </si>
  <si>
    <t>[10,11,2,19,12,15,1,20,9,6,17,7,5,13,16,18,4,8,3,14]</t>
  </si>
  <si>
    <t>[20,12,5,13,4,11,19,10,17,3,16,6,1,18,14,2,9,7,8,15]</t>
  </si>
  <si>
    <t>[6,13,11,7,17,1,5,15,3,2,12,19,4,18,20,16,9,8,10,14]</t>
  </si>
  <si>
    <t>[7,18,9,8,12,1,19,5,15,3,2,6,20,13,10,4,11,16,14,17]</t>
  </si>
  <si>
    <t>[5,13,4,9,1,20,16,11,14,2,8,12,18,3,15,10,6,17,7,19]</t>
  </si>
  <si>
    <t>[1,18,5,10,17,2,11,3,9,14,15,19,8,7,12,6,20,13,4,16]</t>
  </si>
  <si>
    <t>[17,1,16,5,9,3,10,7,12,20,8,19,2,14,15,6,18,11,4,13]</t>
  </si>
  <si>
    <t>[5,7,6,10,20,14,19,4,9,12,1,15,18,2,8,16,3,17,13,11]</t>
  </si>
  <si>
    <t>[5,14,12,1,16,8,13,17,2,18,11,10,7,9,3,6,20,4,19,15]</t>
  </si>
  <si>
    <t>[2,6,12,15,8,20,1,17,19,11,9,3,4,7,13,14,10,16,5,18]</t>
  </si>
  <si>
    <t>[14,15,16,17,11,5,12,1,9,20,2,10,7,13,19,18,6,4,3,8]</t>
  </si>
  <si>
    <t>[7,1,18,3,6,5,13,2,20,19,14,17,9,4,16,10,8,11,12,15]</t>
  </si>
  <si>
    <t>[17,9,14,2,4,1,19,15,7,20,13,11,10,5,6,12,18,3,8,16]</t>
  </si>
  <si>
    <t>[19,12,10,18,17,6,13,7,2,3,1,4,20,5,15,14,16,11,8,9]</t>
  </si>
  <si>
    <t>[2,18,20,1,8,14,5,17,7,6,12,16,11,13,4,10,9,3,19,15]</t>
  </si>
  <si>
    <t>[5,12,8,15,6,19,16,14,18,17,11,13,4,10,2,9,1,3,20,7]</t>
  </si>
  <si>
    <t>[4,13,14,17,16,7,18,15,1,12,10,6,20,3,11,8,9,5,2,19]</t>
  </si>
  <si>
    <t>[8,1,16,17,20,2,18,5,14,10,19,6,13,9,15,3,4,7,12,11]</t>
  </si>
  <si>
    <t>[3,7,20,13,8,9,16,11,18,1,6,12,17,15,2,4,10,14,19,5]</t>
  </si>
  <si>
    <t>[11,7,17,9,16,19,13,15,12,5,20,1,4,2,10,14,18,6,8,3]</t>
  </si>
  <si>
    <t>[13,18,16,19,1,4,10,17,7,2,9,8,5,11,20,15,14,3,6,12]</t>
  </si>
  <si>
    <t>[3,6,10,8,1,4,7,20,11,16,5,12,9,15,2,18,13,14,19,17]</t>
  </si>
  <si>
    <t>[15,8,3,17,1,7,10,13,12,9,4,19,18,14,5,2,16,11,6,20]</t>
  </si>
  <si>
    <t>[3,9,8,12,17,18,2,13,6,5,20,16,15,11,19,4,10,7,14,1]</t>
  </si>
  <si>
    <t>[8,1,20,15,2,9,17,4,7,19,16,18,3,5,6,12,14,13,11,10]</t>
  </si>
  <si>
    <t>[6,2,4,20,17,18,1,8,14,10,15,9,5,7,11,16,3,13,19,12]</t>
  </si>
  <si>
    <t>[16,9,7,8,11,15,4,14,5,18,3,12,6,10,2,17,19,1,13,20]</t>
  </si>
  <si>
    <t>[2,4,17,3,1,11,19,18,7,6,12,8,9,15,14,10,20,13,16,5]</t>
  </si>
  <si>
    <t>[19,14,10,18,6,20,15,9,4,1,5,13,16,3,11,2,17,8,12,7]</t>
  </si>
  <si>
    <t>[7,12,11,4,1,2,20,15,3,18,10,13,9,14,16,8,6,5,19,17]</t>
  </si>
  <si>
    <t>[10,9,13,2,6,11,12,7,4,3,15,5,14,16,19,18,8,1,17,20]</t>
  </si>
  <si>
    <t>[1,8,20,7,4,9,17,15,5,14,18,13,6,16,19,11,10,12,3,2]</t>
  </si>
  <si>
    <t>[8,5,4,2,10,17,20,19,16,14,11,1,3,13,6,15,7,18,12,9]</t>
  </si>
  <si>
    <t>[19,6,18,13,16,3,20,7,14,1,9,10,11,8,5,4,17,15,12,2]</t>
  </si>
  <si>
    <t>[14,20,18,4,15,17,11,16,1,13,8,2,5,3,6,10,7,9,19,12]</t>
  </si>
  <si>
    <t>[9,20,13,5,2,6,14,19,7,15,8,1,11,12,3,4,16,10,18,17]</t>
  </si>
  <si>
    <t>[17,8,1,15,19,11,3,18,9,2,6,12,7,4,16,10,20,14,5,13]</t>
  </si>
  <si>
    <t>[4,2,16,17,20,7,19,8,1,5,15,10,18,12,6,9,3,11,14,13]</t>
  </si>
  <si>
    <t>[16,18,11,7,9,6,14,17,2,19,3,8,20,13,10,4,15,1,12,5]</t>
  </si>
  <si>
    <t>[1,4,16,10,2,3,20,6,18,17,9,7,8,5,13,11,15,19,14,12]</t>
  </si>
  <si>
    <t>[1,7,5,6,16,19,18,20,12,15,10,2,9,14,3,11,17,4,13,8]</t>
  </si>
  <si>
    <t>[5,12,14,15,19,17,20,6,13,3,16,8,10,11,18,4,1,7,9,2]</t>
  </si>
  <si>
    <t>[1,17,11,10,8,7,5,9,20,6,13,14,18,4,12,15,2,16,3,19]</t>
  </si>
  <si>
    <t>[5,16,19,8,2,3,13,17,18,6,1,4,11,20,7,12,10,14,9,15]</t>
  </si>
  <si>
    <t>[11,8,14,6,5,1,9,7,16,17,19,15,10,20,2,4,3,18,12,13]</t>
  </si>
  <si>
    <t>[13,11,14,7,10,2,15,19,5,8,17,4,6,12,20,1,3,9,16,18]</t>
  </si>
  <si>
    <t>[6,19,7,3,2,14,8,12,17,9,18,16,15,1,4,10,11,5,13,20]</t>
  </si>
  <si>
    <t>[8,17,7,2,19,14,5,6,15,20,1,12,18,3,16,9,13,10,11,4]</t>
  </si>
  <si>
    <t>[4,1,10,7,14,8,16,2,12,19,11,13,3,5,17,6,18,9,20,15]</t>
  </si>
  <si>
    <t>[17,14,16,20,19,8,11,3,12,13,4,15,1,2,18,9,10,5,6,7]</t>
  </si>
  <si>
    <t>[9,13,4,7,3,14,8,1,11,10,12,6,2,15,18,19,20,17,16,5]</t>
  </si>
  <si>
    <t>[3,13,17,6,15,16,12,14,8,4,18,20,10,19,2,1,9,7,11,5]</t>
  </si>
  <si>
    <t>[10,20,5,18,19,1,15,13,11,4,12,16,2,9,17,14,7,3,6,8]</t>
  </si>
  <si>
    <t>[5,7,6,10,17,9,19,1,8,12,2,3,16,18,4,11,15,13,14,20]</t>
  </si>
  <si>
    <t>[17,18,9,1,13,16,12,14,6,11,15,19,10,2,5,7,3,8,20,4]</t>
  </si>
  <si>
    <t>[13,14,18,6,10,4,12,2,9,16,3,17,8,5,1,11,19,7,20,15]</t>
  </si>
  <si>
    <t>[15,19,4,3,16,20,10,5,8,9,6,18,7,12,1,11,14,2,17,13]</t>
  </si>
  <si>
    <t>[1,18,10,9,12,15,7,8,5,16,2,19,14,13,20,11,6,17,3,4]</t>
  </si>
  <si>
    <t>[6,3,2,1,16,13,17,18,15,5,7,9,8,19,4,12,20,14,11,10]</t>
  </si>
  <si>
    <t>[2,9,10,13,6,20,18,16,14,8,11,15,5,4,1,7,3,12,17,19]</t>
  </si>
  <si>
    <t>[8,14,15,6,1,4,12,2,17,16,18,10,9,19,3,7,20,5,13,11]</t>
  </si>
  <si>
    <t>[5,6,18,13,19,16,7,1,15,17,9,10,4,2,14,3,11,8,20,12]</t>
  </si>
  <si>
    <t>[9,17,15,6,2,20,11,18,13,1,7,19,3,14,4,12,5,8,10,16]</t>
  </si>
  <si>
    <t>[2,1,18,3,9,19,7,15,16,4,13,17,11,6,12,10,14,8,20,5]</t>
  </si>
  <si>
    <t>[7,14,18,15,12,1,6,17,13,3,9,16,4,5,8,2,10,19,11,20]</t>
  </si>
  <si>
    <t>[14,12,20,10,19,18,11,15,6,7,8,9,1,3,13,4,16,5,2,17]</t>
  </si>
  <si>
    <t>[11,19,17,4,16,8,3,10,12,15,18,20,6,2,14,1,5,7,9,13]</t>
  </si>
  <si>
    <t>[11,5,3,7,4,18,17,15,20,16,12,9,19,1,10,14,8,6,13,2]</t>
  </si>
  <si>
    <t>[10,3,18,9,20,6,12,17,13,1,2,19,4,7,16,14,5,8,11,15]</t>
  </si>
  <si>
    <t>[16,5,15,1,11,9,6,2,20,10,17,8,18,12,13,19,4,14,3,7]</t>
  </si>
  <si>
    <t>[20,14,4,19,9,7,1,16,10,11,18,17,12,8,3,6,2,13,15,5]</t>
  </si>
  <si>
    <t>[14,8,1,5,17,16,15,20,18,2,19,9,12,13,4,6,3,7,11,10]</t>
  </si>
  <si>
    <t>[15,2,1,4,20,9,12,10,17,18,8,19,11,7,13,3,14,6,5,16]</t>
  </si>
  <si>
    <t>[9,5,7,1,15,3,18,8,10,13,14,6,16,4,11,17,19,2,12,20]</t>
  </si>
  <si>
    <t>[9,14,2,20,6,12,5,13,15,10,7,8,11,3,17,1,4,18,16,19]</t>
  </si>
  <si>
    <t>[1,7,8,18,14,5,15,2,9,4,6,20,11,17,19,10,3,16,13,12]</t>
  </si>
  <si>
    <t>[19,8,7,16,1,10,6,2,5,14,11,18,20,3,17,4,13,12,15,9]</t>
  </si>
  <si>
    <t>[1,5,11,12,19,6,4,18,8,2,7,17,10,20,13,3,16,14,15,9]</t>
  </si>
  <si>
    <t>[12,10,4,1,19,13,8,5,16,11,3,9,15,18,7,2,20,17,14,6]</t>
  </si>
  <si>
    <t>[17,10,15,1,3,19,8,18,14,12,20,4,16,11,7,6,2,13,9,5]</t>
  </si>
  <si>
    <t>[6,7,14,17,9,3,13,16,20,8,10,12,15,2,19,11,18,4,5,1]</t>
  </si>
  <si>
    <t>[16,3,14,15,2,5,8,17,18,1,13,19,6,12,9,7,10,20,11,4]</t>
  </si>
  <si>
    <t>[10,19,3,2,16,7,9,12,13,5,18,15,6,11,1,17,20,14,8,4]</t>
  </si>
  <si>
    <t>[17,13,12,19,14,1,4,20,18,5,6,2,10,3,11,7,8,15,16,9]</t>
  </si>
  <si>
    <t>[15,9,13,17,20,2,6,14,12,1,16,5,8,4,10,11,18,3,7,19]</t>
  </si>
  <si>
    <t>[17,15,19,14,12,9,8,7,1,16,2,3,10,20,11,4,13,5,6,18]</t>
  </si>
  <si>
    <t>[6,3,18,19,16,11,2,8,13,4,10,7,12,1,9,15,14,17,20,5]</t>
  </si>
  <si>
    <t>[20,5,13,15,8,12,18,3,9,4,17,14,1,6,19,16,11,10,7,2]</t>
  </si>
  <si>
    <t>[1,18,4,5,6,12,15,17,19,16,8,2,7,14,10,9,3,13,11,20]</t>
  </si>
  <si>
    <t>[13,1,15,14,6,7,8,10,20,9,19,17,12,5,2,18,3,16,11,4]</t>
  </si>
  <si>
    <t>[15,5,20,1,3,7,6,14,16,18,8,19,9,4,10,12,17,2,13,11]</t>
  </si>
  <si>
    <t>[15,9,1,16,13,12,17,8,7,18,20,10,3,2,11,14,5,6,4,19]</t>
  </si>
  <si>
    <t>[6,11,1,10,7,19,15,8,14,16,4,20,2,9,17,3,12,18,13,5]</t>
  </si>
  <si>
    <t>[13,4,6,7,3,16,10,1,11,8,19,5,2,20,12,15,14,17,9,18]</t>
  </si>
  <si>
    <t>[15,4,19,10,6,17,9,14,1,12,20,16,11,13,5,2,7,3,18,8]</t>
  </si>
  <si>
    <t>[10,18,1,13,4,3,7,17,19,8,9,11,2,14,12,15,6,20,5,16]</t>
  </si>
  <si>
    <t>[5,1,14,8,6,2,10,18,9,3,12,16,17,15,19,7,20,4,11,13]</t>
  </si>
  <si>
    <t>[16,5,9,10,19,6,17,15,1,3,4,18,12,20,7,14,2,13,8,11]</t>
  </si>
  <si>
    <t>[12,6,19,4,1,17,20,14,7,8,5,3,16,18,2,10,15,11,13,9]</t>
  </si>
  <si>
    <t>[2,12,16,10,11,14,19,3,9,6,4,8,1,17,18,13,20,5,7,15]</t>
  </si>
  <si>
    <t>[8,7,18,16,5,13,3,6,11,19,9,12,14,2,15,1,20,10,4,17]</t>
  </si>
  <si>
    <t>[19,18,3,17,9,5,10,12,14,20,4,13,7,2,8,6,11,1,15,16]</t>
  </si>
  <si>
    <t>[1,10,2,16,8,19,4,15,13,12,17,9,14,7,11,18,3,20,6,5]</t>
  </si>
  <si>
    <t>[2,10,20,9,8,13,7,15,16,11,3,14,19,6,18,12,1,17,5,4]</t>
  </si>
  <si>
    <t>[13,16,3,19,12,6,9,2,17,10,1,8,5,15,7,14,11,18,20,4]</t>
  </si>
  <si>
    <t>[12,15,1,20,7,14,8,2,11,9,5,3,13,19,18,16,6,17,10,4]</t>
  </si>
  <si>
    <t>[5,14,11,15,3,13,6,17,1,12,9,10,16,2,8,7,20,18,4,19]</t>
  </si>
  <si>
    <t>[15,11,8,5,10,13,12,18,3,17,7,19,6,14,4,1,2,16,20,9]</t>
  </si>
  <si>
    <t>[9,3,12,10,17,5,11,1,7,14,13,18,4,15,2,20,19,16,6,8]</t>
  </si>
  <si>
    <t>[4,6,2,1,13,10,8,3,9,16,15,5,18,17,11,14,7,19,20,12]</t>
  </si>
  <si>
    <t>[3,2,19,14,1,10,6,11,16,20,13,5,4,12,7,18,17,8,9,15]</t>
  </si>
  <si>
    <t>[13,6,8,2,4,9,20,19,17,16,14,18,5,12,1,10,11,15,7,3]</t>
  </si>
  <si>
    <t>[12,5,16,1,17,20,6,2,18,8,15,3,10,4,11,19,14,13,7,9]</t>
  </si>
  <si>
    <t>[6,3,17,20,2,8,19,7,1,10,13,12,11,15,14,5,9,4,16,18]</t>
  </si>
  <si>
    <t>[13,4,15,18,14,1,20,9,16,11,7,6,5,2,17,19,3,8,12,10]</t>
  </si>
  <si>
    <t>[1,13,20,17,10,3,2,4,7,9,8,15,11,5,14,6,16,12,19,18]</t>
  </si>
  <si>
    <t>[7,15,4,17,3,2,10,19,8,20,18,6,16,14,12,1,9,11,5,13]</t>
  </si>
  <si>
    <t>[1,9,12,4,16,3,5,14,15,10,17,2,18,19,11,13,8,7,6,20]</t>
  </si>
  <si>
    <t>[19,1,5,7,13,2,15,4,9,18,17,12,14,10,6,11,16,3,8,20]</t>
  </si>
  <si>
    <t>[19,20,9,15,6,18,3,16,7,2,4,12,13,8,17,14,10,1,11,5]</t>
  </si>
  <si>
    <t>[10,2,15,16,1,7,14,19,5,13,4,12,20,18,9,11,3,6,17,8]</t>
  </si>
  <si>
    <t>[19,5,15,14,17,1,12,11,18,20,16,4,7,9,10,6,3,2,8,13]</t>
  </si>
  <si>
    <t>[20,14,8,4,18,9,12,16,10,13,1,6,15,7,5,19,3,17,11,2]</t>
  </si>
  <si>
    <t>[3,5,1,15,13,16,12,8,10,20,9,7,18,2,19,11,14,6,17,4]</t>
  </si>
  <si>
    <t>[8,1,2,19,7,3,20,11,4,6,10,17,16,14,13,12,5,9,18,15]</t>
  </si>
  <si>
    <t>[6,18,13,17,10,14,15,9,11,16,1,7,4,5,3,2,8,20,12,19]</t>
  </si>
  <si>
    <t>[4,18,17,10,16,20,7,3,14,9,6,11,13,19,12,5,2,1,15,8]</t>
  </si>
  <si>
    <t>[10,16,9,8,3,18,7,20,1,13,6,5,12,2,19,11,15,14,17,4]</t>
  </si>
  <si>
    <t>[20,9,13,15,16,11,8,3,10,17,4,5,18,12,6,2,7,1,19,14]</t>
  </si>
  <si>
    <t>[8,4,18,10,1,16,12,3,5,20,6,15,17,13,11,7,2,9,19,14]</t>
  </si>
  <si>
    <t>[17,5,12,10,11,1,7,15,4,6,9,13,8,3,20,19,16,18,2,14]</t>
  </si>
  <si>
    <t>[9,5,19,11,6,1,20,3,12,10,4,2,8,7,14,15,13,16,18,17]</t>
  </si>
  <si>
    <t>[5,11,1,2,18,19,9,17,20,15,12,8,10,7,16,6,13,3,14,4]</t>
  </si>
  <si>
    <t>[18,16,10,2,12,20,9,8,15,11,19,3,7,17,5,1,6,4,14,13]</t>
  </si>
  <si>
    <t>[12,4,5,15,1,11,10,6,17,20,9,8,19,18,13,2,16,3,14,7]</t>
  </si>
  <si>
    <t>[12,3,16,5,7,13,19,10,14,9,2,6,18,4,11,20,1,8,17,15]</t>
  </si>
  <si>
    <t>[12,14,3,8,15,9,6,2,16,20,17,10,11,18,1,5,13,7,4,19]</t>
  </si>
  <si>
    <t>[1,13,9,14,5,16,20,19,12,8,15,10,2,7,3,17,11,6,4,18]</t>
  </si>
  <si>
    <t>[1,7,16,8,3,13,19,4,12,10,18,9,20,2,6,14,15,17,5,11]</t>
  </si>
  <si>
    <t>[11,7,3,1,17,16,20,5,6,8,4,14,10,2,18,19,13,9,15,12]</t>
  </si>
  <si>
    <t>[13,16,1,20,19,9,10,7,3,15,17,8,5,11,4,2,14,6,12,18]</t>
  </si>
  <si>
    <t>[13,8,9,17,16,19,11,5,14,12,20,15,4,1,3,2,18,10,6,7]</t>
  </si>
  <si>
    <t>[8,16,13,19,11,3,12,10,1,5,18,7,20,6,2,15,9,14,4,17]</t>
  </si>
  <si>
    <t>[14,16,8,4,13,2,15,6,18,3,17,10,7,5,19,20,12,11,1,9]</t>
  </si>
  <si>
    <t>[8,2,5,4,11,1,6,16,20,9,13,18,3,19,10,15,7,12,17,14]</t>
  </si>
  <si>
    <t>[18,16,4,8,10,15,6,11,17,7,5,2,12,20,3,19,14,13,9,1]</t>
  </si>
  <si>
    <t>[7,10,17,18,8,14,6,13,5,2,1,16,19,4,15,11,9,12,20,3]</t>
  </si>
  <si>
    <t>[3,14,12,1,6,19,7,15,13,4,8,20,10,2,17,18,5,9,16,11]</t>
  </si>
  <si>
    <t>[13,3,17,15,16,20,19,10,11,8,4,5,1,9,14,2,7,18,6,12]</t>
  </si>
  <si>
    <t>[5,7,20,13,15,19,12,18,2,6,1,10,4,16,11,14,9,8,3,17]</t>
  </si>
  <si>
    <t>[1,4,20,7,8,11,3,6,18,14,9,10,13,5,17,12,19,16,2,15]</t>
  </si>
  <si>
    <t>[12,20,3,4,6,14,13,1,16,18,17,15,7,19,5,9,8,11,10,2]</t>
  </si>
  <si>
    <t>[10,17,19,9,1,8,11,6,7,12,14,5,2,15,13,20,18,4,3,16]</t>
  </si>
  <si>
    <t>[8,10,17,4,3,6,11,16,18,15,9,1,7,2,12,19,14,20,5,13]</t>
  </si>
  <si>
    <t>[9,18,20,12,16,1,5,7,15,8,2,11,10,17,14,13,3,4,6,19]</t>
  </si>
  <si>
    <t>[4,5,9,1,14,17,19,2,20,15,6,12,7,3,13,8,16,11,10,18]</t>
  </si>
  <si>
    <t>[2,4,10,7,13,9,6,16,18,5,3,1,14,17,15,8,11,19,20,12]</t>
  </si>
  <si>
    <t>[4,9,13,14,12,15,18,2,3,11,10,5,19,1,6,16,7,8,17,20]</t>
  </si>
  <si>
    <t>[5,3,1,4,13,8,19,12,16,9,2,18,15,17,14,6,7,20,11,10]</t>
  </si>
  <si>
    <t>[20,5,9,6,4,14,19,15,3,17,10,13,2,11,16,8,7,18,1,12]</t>
  </si>
  <si>
    <t>[10,1,14,11,4,18,19,16,20,9,17,2,3,13,6,7,12,5,15,8]</t>
  </si>
  <si>
    <t>[2,5,13,14,11,9,10,20,17,18,16,7,12,15,8,1,19,4,3,6]</t>
  </si>
  <si>
    <t>[7,1,9,17,5,16,2,15,8,18,6,20,19,11,10,13,3,14,4,12]</t>
  </si>
  <si>
    <t>[16,1,14,20,3,2,6,15,12,5,19,13,10,4,17,18,8,9,11,7]</t>
  </si>
  <si>
    <t>[6,15,1,16,3,18,12,17,10,14,11,9,2,20,7,19,13,8,5,4]</t>
  </si>
  <si>
    <t>[12,6,16,1,5,4,2,8,19,18,20,15,13,10,3,11,7,14,17,9]</t>
  </si>
  <si>
    <t>[5,6,20,13,19,4,11,7,14,12,18,1,15,2,17,9,10,16,8,3]</t>
  </si>
  <si>
    <t>[5,2,18,12,8,14,19,15,17,3,9,1,4,10,16,11,20,13,6,7]</t>
  </si>
  <si>
    <t>[2,17,7,3,12,19,11,18,20,5,14,4,16,6,15,1,13,9,10,8]</t>
  </si>
  <si>
    <t>[6,3,12,14,20,10,7,15,8,9,19,13,2,18,5,4,17,16,11,1]</t>
  </si>
  <si>
    <t>[2,1,16,5,12,20,18,4,6,13,14,3,19,10,11,9,8,15,17,7]</t>
  </si>
  <si>
    <t>[19,5,20,1,11,9,15,14,2,18,16,12,10,4,3,17,13,8,6,7]</t>
  </si>
  <si>
    <t>[3,4,18,11,8,14,5,19,16,15,12,9,13,7,1,10,20,17,6,2]</t>
  </si>
  <si>
    <t>[5,7,6,14,17,9,1,8,11,3,4,12,15,13,10,19,16,18,2,20]</t>
  </si>
  <si>
    <t>[4,7,12,13,18,2,5,16,14,17,1,3,10,15,20,6,19,8,9,11]</t>
  </si>
  <si>
    <t>[14,1,4,18,3,7,10,16,13,9,8,12,2,5,17,19,6,11,20,15]</t>
  </si>
  <si>
    <t>[6,9,18,2,17,7,15,4,5,11,19,14,8,13,16,1,12,20,3,10]</t>
  </si>
  <si>
    <t>[2,13,3,17,18,1,15,7,12,6,20,9,19,5,4,10,11,14,16,8]</t>
  </si>
  <si>
    <t>[15,11,12,16,6,2,8,18,13,10,14,4,20,3,1,5,19,7,17,9]</t>
  </si>
  <si>
    <t>[20,14,19,5,4,3,10,9,13,6,8,2,11,15,7,1,18,16,17,12]</t>
  </si>
  <si>
    <t>[12,9,11,6,3,15,7,1,2,4,14,19,10,20,13,5,18,16,8,17]</t>
  </si>
  <si>
    <t>[19,4,7,12,5,9,17,18,3,11,1,2,13,15,10,14,8,20,6,16]</t>
  </si>
  <si>
    <t>[10,1,17,9,16,6,15,4,3,8,13,20,5,7,14,11,19,12,2,18]</t>
  </si>
  <si>
    <t>[20,13,3,1,12,15,7,6,17,14,16,9,5,2,8,19,11,18,10,4]</t>
  </si>
  <si>
    <t>[11,4,2,6,8,14,1,10,13,18,9,7,16,20,3,17,12,5,15,19]</t>
  </si>
  <si>
    <t>[8,3,1,16,14,7,6,13,11,5,18,17,15,19,4,20,10,12,9,2]</t>
  </si>
  <si>
    <t>[11,20,5,17,10,12,19,6,1,7,3,14,15,13,16,8,4,18,9,2]</t>
  </si>
  <si>
    <t>[3,15,19,6,7,18,16,11,20,12,14,2,4,8,5,17,1,10,13,9]</t>
  </si>
  <si>
    <t>[10,8,11,9,18,3,13,15,17,1,6,16,4,19,7,12,14,2,5,20]</t>
  </si>
  <si>
    <t>[8,16,15,3,14,18,11,6,13,1,10,12,2,9,20,5,4,7,19,17]</t>
  </si>
  <si>
    <t>[17,13,15,1,8,5,14,9,6,19,18,10,4,3,20,11,2,7,12,16]</t>
  </si>
  <si>
    <t>[17,20,19,2,4,10,14,6,11,1,13,8,12,16,5,3,18,15,7,9]</t>
  </si>
  <si>
    <t>[16,2,7,11,10,6,8,14,20,12,19,15,1,13,5,3,17,9,18,4]</t>
  </si>
  <si>
    <t>[7,20,16,4,12,1,5,17,10,9,19,3,15,18,14,13,11,2,8,6]</t>
  </si>
  <si>
    <t>[13,1,2,5,15,6,12,7,11,16,10,17,3,8,9,14,20,4,19,18]</t>
  </si>
  <si>
    <t>[4,5,15,10,1,17,3,2,16,18,14,8,7,13,20,6,12,11,19,9]</t>
  </si>
  <si>
    <t>[15,20,10,11,19,7,1,5,6,2,18,14,9,12,8,3,4,13,17,16]</t>
  </si>
  <si>
    <t>[13,10,7,8,14,1,9,18,16,17,5,2,20,12,4,19,11,6,3,15]</t>
  </si>
  <si>
    <t>[19,4,11,15,17,2,10,3,18,9,7,6,8,16,12,1,20,14,13,5]</t>
  </si>
  <si>
    <t>[17,16,6,1,20,8,7,3,4,15,2,14,19,13,5,10,18,12,11,9]</t>
  </si>
  <si>
    <t>[16,7,15,3,1,20,5,12,10,11,8,19,4,2,13,14,9,17,18,6]</t>
  </si>
  <si>
    <t>[14,19,12,16,7,1,20,6,17,10,4,2,11,9,5,3,15,18,8,13]</t>
  </si>
  <si>
    <t>[17,4,12,5,19,13,11,6,3,10,20,8,7,2,18,9,1,14,16,15]</t>
  </si>
  <si>
    <t>[1,3,4,11,2,19,7,5,14,12,9,10,13,6,8,17,16,18,20,15]</t>
  </si>
  <si>
    <t>[2,7,6,9,15,14,13,3,5,20,16,1,19,17,11,8,12,4,10,18]</t>
  </si>
  <si>
    <t>[7,13,15,4,14,9,20,3,16,11,2,12,1,17,10,5,8,19,6,18]</t>
  </si>
  <si>
    <t>[15,4,17,13,9,14,1,11,7,16,6,19,10,5,2,3,12,20,18,8]</t>
  </si>
  <si>
    <t>[20,9,18,4,12,2,19,1,11,5,6,13,16,10,7,15,17,14,3,8]</t>
  </si>
  <si>
    <t>[10,4,17,12,9,8,19,15,2,16,14,6,11,18,13,5,3,7,20,1]</t>
  </si>
  <si>
    <t>[1,4,6,12,8,17,2,15,20,13,10,3,16,7,5,9,11,18,19,14]</t>
  </si>
  <si>
    <t>[14,4,18,9,5,15,1,20,8,7,10,11,2,13,16,17,12,6,19,3]</t>
  </si>
  <si>
    <t>[4,9,7,20,15,3,11,1,10,17,13,2,12,6,14,18,5,19,16,8]</t>
  </si>
  <si>
    <t>[1,5,3,10,20,19,6,12,18,16,11,4,14,8,7,13,2,15,17,9]</t>
  </si>
  <si>
    <t>[20,9,1,18,12,14,8,3,17,2,5,4,19,7,13,6,10,15,16,11]</t>
  </si>
  <si>
    <t>[8,7,9,5,18,2,19,3,13,12,16,20,6,4,11,17,15,14,10,1]</t>
  </si>
  <si>
    <t>[13,4,16,11,7,9,5,20,3,6,17,19,10,2,1,18,8,14,12,15]</t>
  </si>
  <si>
    <t>[4,9,6,14,15,11,3,1,19,7,2,20,18,16,12,17,5,8,10,13]</t>
  </si>
  <si>
    <t>[14,20,11,6,3,18,12,7,16,17,15,10,13,8,1,9,5,19,4,2]</t>
  </si>
  <si>
    <t>[2,4,6,8,5,1,13,16,14,18,15,20,11,9,19,10,3,12,17,7]</t>
  </si>
  <si>
    <t>[8,14,20,13,7,9,15,11,2,16,12,18,5,1,10,3,4,6,19,17]</t>
  </si>
  <si>
    <t>[1,2,3,9,11,6,18,5,8,20,15,7,10,17,13,19,4,14,12,16]</t>
  </si>
  <si>
    <t>[18,19,17,13,7,20,15,10,3,1,8,6,4,11,14,5,12,2,16,9]</t>
  </si>
  <si>
    <t>[15,4,6,17,19,1,9,5,12,20,16,13,10,18,2,3,14,8,7,11]</t>
  </si>
  <si>
    <t>[3,1,2,11,19,18,9,4,7,17,15,14,8,16,6,20,12,5,13,10]</t>
  </si>
  <si>
    <t>[3,15,5,8,17,1,20,18,13,10,19,14,16,9,4,12,11,6,7,2]</t>
  </si>
  <si>
    <t>[13,10,7,14,8,16,17,9,4,19,11,6,2,1,15,12,3,5,20,18]</t>
  </si>
  <si>
    <t>[5,18,12,4,11,20,9,17,2,14,6,15,8,16,7,19,3,10,13,1]</t>
  </si>
  <si>
    <t>[3,1,4,18,5,7,11,20,14,15,13,6,2,10,9,12,8,19,17,16]</t>
  </si>
  <si>
    <t>[8,2,11,6,14,16,17,12,13,4,7,5,3,1,15,9,20,10,18,19]</t>
  </si>
  <si>
    <t>[1,12,6,16,18,15,14,4,19,11,8,3,10,5,13,17,9,7,2,20]</t>
  </si>
  <si>
    <t>[9,15,8,3,12,7,17,13,10,1,5,6,18,16,4,19,20,14,11,2]</t>
  </si>
  <si>
    <t>[18,3,1,19,16,4,15,7,17,9,2,13,10,12,14,5,11,8,20,6]</t>
  </si>
  <si>
    <t>[8,9,20,3,14,11,12,17,13,15,16,1,6,18,10,2,7,19,4,5]</t>
  </si>
  <si>
    <t>[1,13,3,18,2,14,9,8,6,19,12,5,17,20,11,4,10,15,16,7]</t>
  </si>
  <si>
    <t>[16,1,9,6,11,7,20,17,10,13,12,4,18,2,5,3,8,15,19,14]</t>
  </si>
  <si>
    <t>[20,12,16,13,9,3,17,7,1,8,10,18,15,14,2,5,11,4,6,19]</t>
  </si>
  <si>
    <t>[2,7,3,16,8,9,11,12,1,19,13,10,17,14,15,6,20,18,5,4]</t>
  </si>
  <si>
    <t>[3,17,1,8,7,2,14,12,10,5,13,15,9,16,11,18,19,6,4,20]</t>
  </si>
  <si>
    <t>[8,11,13,9,3,19,12,2,5,15,14,4,7,20,17,16,6,1,18,10]</t>
  </si>
  <si>
    <t>[8,4,19,6,1,14,16,2,20,15,9,5,10,11,7,13,17,3,12,18]</t>
  </si>
  <si>
    <t>[3,7,1,14,20,13,17,12,4,6,2,15,9,5,16,19,11,18,10,8]</t>
  </si>
  <si>
    <t>[9,5,2,10,18,19,16,1,15,11,20,4,17,14,13,8,3,12,6,7]</t>
  </si>
  <si>
    <t>[20,5,1,8,7,10,3,9,2,4,13,18,16,6,17,11,15,12,19,14]</t>
  </si>
  <si>
    <t>[12,6,16,4,17,19,18,15,14,13,11,1,9,5,8,2,7,20,3,10]</t>
  </si>
  <si>
    <t>[5,3,16,13,18,14,7,19,12,15,20,1,6,2,4,17,8,10,9,11]</t>
  </si>
  <si>
    <t>[1,13,11,12,10,2,4,3,8,5,19,20,18,6,14,7,9,17,15,16]</t>
  </si>
  <si>
    <t>[19,14,7,18,8,15,3,17,2,12,1,20,11,9,13,10,4,6,5,16]</t>
  </si>
  <si>
    <t>[12,6,20,18,13,5,17,3,19,4,1,9,2,8,11,10,15,16,7,14]</t>
  </si>
  <si>
    <t>[12,11,5,1,17,18,9,16,8,10,20,14,3,19,7,13,15,2,4,6]</t>
  </si>
  <si>
    <t>[10,14,3,16,19,1,4,17,7,18,12,6,13,20,9,8,11,2,15,5]</t>
  </si>
  <si>
    <t>[7,13,9,8,4,17,14,20,1,19,15,11,5,18,6,3,12,16,10,2]</t>
  </si>
  <si>
    <t>[6,5,18,2,15,10,8,7,13,3,9,11,12,14,4,17,20,16,19,1]</t>
  </si>
  <si>
    <t>[8,11,3,10,9,14,20,5,13,15,12,19,4,7,2,18,6,1,17,16]</t>
  </si>
  <si>
    <t>[17,12,2,18,4,1,10,11,5,7,6,3,15,8,13,16,19,9,20,14]</t>
  </si>
  <si>
    <t>[1,19,10,9,2,18,4,14,17,12,11,7,20,13,6,8,15,16,5,3]</t>
  </si>
  <si>
    <t>[5,7,11,3,16,19,6,12,20,2,1,18,9,13,14,10,4,8,17,15]</t>
  </si>
  <si>
    <t>[2,18,5,11,8,12,4,6,3,20,10,7,1,14,17,15,19,16,9,13]</t>
  </si>
  <si>
    <t>[11,13,18,6,10,16,4,7,3,8,9,20,14,5,19,2,1,15,12,17]</t>
  </si>
  <si>
    <t>[20,13,14,1,6,17,18,4,2,8,7,10,11,19,16,9,3,12,5,15]</t>
  </si>
  <si>
    <t>[15,10,9,11,18,6,12,1,4,3,5,8,7,17,19,20,2,13,16,14]</t>
  </si>
  <si>
    <t>[17,8,16,12,10,5,15,1,19,7,11,18,13,6,9,3,4,20,2,14]</t>
  </si>
  <si>
    <t>[3,15,11,5,20,10,8,1,12,7,14,4,2,18,9,19,17,16,13,6]</t>
  </si>
  <si>
    <t>[8,2,4,5,1,6,15,20,12,18,16,17,13,14,11,3,9,7,10,19]</t>
  </si>
  <si>
    <t>[8,14,17,6,15,3,10,13,5,9,11,19,4,12,20,1,18,7,16,2]</t>
  </si>
  <si>
    <t>[1,19,13,14,12,10,3,2,20,16,6,15,5,9,17,7,11,4,8,18]</t>
  </si>
  <si>
    <t>[14,19,11,15,18,6,13,20,1,12,3,2,8,17,7,5,4,16,10,9]</t>
  </si>
  <si>
    <t>[6,10,5,7,9,4,17,11,1,15,12,14,3,13,20,8,2,18,16,19]</t>
  </si>
  <si>
    <t>[5,18,12,20,4,10,1,14,8,9,7,11,15,16,17,3,2,19,6,13]</t>
  </si>
  <si>
    <t>[17,6,4,10,14,8,2,18,3,16,20,19,9,7,13,11,5,1,12,15]</t>
  </si>
  <si>
    <t>[2,12,7,8,18,14,16,9,13,17,15,4,10,1,11,19,5,3,20,6]</t>
  </si>
  <si>
    <t>[1,5,2,19,17,4,13,18,14,20,8,11,7,6,15,10,12,16,9,3]</t>
  </si>
  <si>
    <t>[14,11,19,12,20,3,13,6,4,18,1,5,7,10,15,2,8,16,17,9]</t>
  </si>
  <si>
    <t>[10,15,13,12,1,2,3,14,19,17,4,6,7,11,18,16,9,20,8,5]</t>
  </si>
  <si>
    <t>[16,13,8,1,6,14,7,19,15,18,2,11,3,17,12,4,10,9,20,5]</t>
  </si>
  <si>
    <t>[8,5,12,16,13,1,3,18,19,14,9,2,7,15,10,11,4,6,17,20]</t>
  </si>
  <si>
    <t>[5,3,13,12,19,18,11,16,1,2,20,8,17,4,6,15,10,14,9,7]</t>
  </si>
  <si>
    <t>[8,19,7,16,20,3,6,2,11,18,17,14,4,12,15,1,9,13,5,10]</t>
  </si>
  <si>
    <t>[13,5,18,15,1,16,8,17,9,2,19,20,10,3,4,11,14,6,12,7]</t>
  </si>
  <si>
    <t>[2,1,4,20,13,19,14,9,6,15,17,11,3,10,12,5,18,16,7,8]</t>
  </si>
  <si>
    <t>[11,12,20,5,15,16,3,6,17,14,1,19,8,13,18,9,10,7,4,2]</t>
  </si>
  <si>
    <t>[8,13,10,7,19,9,6,4,5,16,15,18,17,2,12,20,1,14,11,3]</t>
  </si>
  <si>
    <t>[11,17,6,1,3,12,7,8,14,10,2,13,9,19,4,15,20,5,18,16]</t>
  </si>
  <si>
    <t>[6,10,3,2,16,4,11,12,8,7,15,17,9,18,20,14,5,1,19,13]</t>
  </si>
  <si>
    <t>[11,8,5,13,20,10,18,4,15,14,2,1,17,6,7,16,9,19,3,12]</t>
  </si>
  <si>
    <t>[8,10,4,17,7,1,18,5,12,16,19,20,9,3,6,2,11,15,14,13]</t>
  </si>
  <si>
    <t>[1,2,9,20,15,5,12,10,6,4,3,14,16,18,8,19,7,17,13,11]</t>
  </si>
  <si>
    <t>[19,7,10,3,9,12,18,20,8,4,2,1,15,11,13,16,5,6,17,14]</t>
  </si>
  <si>
    <t>[6,12,15,1,11,5,16,10,8,17,14,13,7,9,4,3,20,2,19,18]</t>
  </si>
  <si>
    <t>[8,17,1,3,13,11,15,14,5,16,10,6,20,7,19,12,18,4,9,2]</t>
  </si>
  <si>
    <t>[10,5,13,12,16,19,4,7,8,14,15,17,11,1,6,2,3,9,20,18]</t>
  </si>
  <si>
    <t>[18,19,7,10,14,6,5,9,1,16,2,13,11,17,20,15,3,12,4,8]</t>
  </si>
  <si>
    <t>[13,5,17,6,4,7,8,18,9,16,12,2,20,11,14,10,1,3,15,19]</t>
  </si>
  <si>
    <t>[19,14,13,7,1,2,8,3,16,15,9,12,4,11,17,18,5,6,20,10]</t>
  </si>
  <si>
    <t>[3,9,14,1,5,16,6,17,18,7,2,10,13,12,4,19,20,15,11,8]</t>
  </si>
  <si>
    <t>[18,4,7,20,17,13,15,2,19,8,14,11,5,12,1,3,10,16,6,9]</t>
  </si>
  <si>
    <t>[18,2,9,15,7,1,16,19,20,14,6,8,13,3,5,4,17,12,11,10]</t>
  </si>
  <si>
    <t>[2,1,8,10,16,14,18,7,19,11,5,9,13,3,12,4,20,17,6,15]</t>
  </si>
  <si>
    <t>[13,20,1,9,5,8,14,12,6,2,18,7,15,19,16,4,10,17,11,3]</t>
  </si>
  <si>
    <t>[5,7,8,11,3,1,10,19,4,6,18,16,14,20,9,2,12,17,13,15]</t>
  </si>
  <si>
    <t>[3,16,9,19,13,14,12,2,8,6,7,10,5,17,4,1,18,15,20,11]</t>
  </si>
  <si>
    <t>[12,6,1,9,10,5,15,19,17,11,8,14,7,13,18,20,2,16,4,3]</t>
  </si>
  <si>
    <t>[19,13,4,20,14,15,17,5,2,9,11,3,16,8,18,7,12,1,10,6]</t>
  </si>
  <si>
    <t>[15,3,11,1,2,14,4,8,5,17,20,9,16,19,18,7,12,6,10,13]</t>
  </si>
  <si>
    <t>[19,18,20,9,13,4,17,8,12,5,10,11,1,6,2,15,16,14,7,3]</t>
  </si>
  <si>
    <t>[1,5,14,16,7,18,11,20,2,4,15,12,10,8,9,19,3,6,13,17]</t>
  </si>
  <si>
    <t>[13,1,18,9,14,10,2,4,3,8,5,6,11,12,17,15,20,16,19,7]</t>
  </si>
  <si>
    <t>[10,12,18,14,9,1,13,19,15,6,17,4,3,11,20,8,16,2,5,7]</t>
  </si>
  <si>
    <t>[9,20,15,2,1,8,5,16,11,12,13,4,18,19,17,7,6,10,3,14]</t>
  </si>
  <si>
    <t>[19,6,8,14,20,5,13,4,11,17,18,9,15,1,7,2,10,12,3,16]</t>
  </si>
  <si>
    <t>[8,1,18,5,12,20,6,14,10,2,15,13,7,16,19,11,3,17,4,9]</t>
  </si>
  <si>
    <t>[11,19,6,8,12,9,16,5,1,14,15,18,7,4,20,2,17,10,3,13]</t>
  </si>
  <si>
    <t>[9,17,14,12,4,19,11,1,6,8,7,2,5,15,13,20,10,16,18,3]</t>
  </si>
  <si>
    <t>[2,17,7,3,20,1,19,6,4,18,12,11,10,8,9,15,16,14,5,13]</t>
  </si>
  <si>
    <t>[2,15,11,5,19,16,8,1,18,12,13,9,20,3,6,10,7,17,14,4]</t>
  </si>
  <si>
    <t>[18,10,13,1,5,17,15,14,12,11,16,4,19,20,9,7,2,6,8,3]</t>
  </si>
  <si>
    <t>[16,14,15,2,4,6,19,18,13,7,12,8,11,1,5,10,3,17,20,9]</t>
  </si>
  <si>
    <t>[5,15,17,18,12,16,14,4,7,8,11,20,1,13,9,6,19,3,2,10]</t>
  </si>
  <si>
    <t>[11,7,5,9,19,18,4,2,15,13,3,14,17,6,10,8,20,1,12,16]</t>
  </si>
  <si>
    <t>[1,10,14,11,18,2,8,5,3,6,17,4,7,12,20,16,19,15,13,9]</t>
  </si>
  <si>
    <t>[15,13,4,3,7,1,18,16,10,14,2,8,19,5,9,11,6,20,17,12]</t>
  </si>
  <si>
    <t>[14,17,10,4,1,20,13,3,5,19,15,9,16,11,2,6,8,18,7,12]</t>
  </si>
  <si>
    <t>[9,12,18,13,10,1,20,2,19,7,15,17,8,5,16,4,11,3,6,14]</t>
  </si>
  <si>
    <t>[17,18,1,8,3,4,9,10,15,16,20,2,19,11,12,14,13,5,7,6]</t>
  </si>
  <si>
    <t>[12,19,11,10,5,9,18,16,8,2,1,4,20,14,15,3,7,6,17,13]</t>
  </si>
  <si>
    <t>[12,6,18,1,13,10,19,17,3,2,7,14,15,9,8,4,5,11,16,20]</t>
  </si>
  <si>
    <t>[2,16,8,18,1,19,6,14,12,3,17,7,15,11,9,4,20,10,13,5]</t>
  </si>
  <si>
    <t>[18,10,20,17,9,5,2,1,7,6,8,16,15,11,4,3,19,14,13,12]</t>
  </si>
  <si>
    <t>[2,14,12,16,8,19,1,13,15,5,11,3,6,9,18,7,20,10,17,4]</t>
  </si>
  <si>
    <t>[1,16,5,9,17,20,3,11,2,18,8,13,12,6,10,19,15,4,7,14]</t>
  </si>
  <si>
    <t>[17,2,18,5,13,12,7,1,11,19,15,6,14,10,16,20,8,4,9,3]</t>
  </si>
  <si>
    <t>[20,16,15,8,2,12,18,13,4,10,5,9,17,1,11,7,3,19,14,6]</t>
  </si>
  <si>
    <t>[13,19,3,11,15,14,16,12,17,4,5,7,18,20,8,10,6,2,9,1]</t>
  </si>
  <si>
    <t>[10,8,4,14,11,12,6,7,3,15,17,16,18,1,19,5,13,20,2,9]</t>
  </si>
  <si>
    <t>[4,1,12,16,5,2,9,10,19,3,13,6,11,18,14,17,20,15,7,8]</t>
  </si>
  <si>
    <t>[7,18,12,8,9,14,20,2,3,13,16,4,19,6,1,17,11,5,15,10]</t>
  </si>
  <si>
    <t>[7,1,15,12,6,16,20,13,19,11,3,5,2,8,14,9,4,17,10,18]</t>
  </si>
  <si>
    <t>[9,10,3,20,16,14,8,13,4,19,18,2,17,1,15,11,12,7,5,6]</t>
  </si>
  <si>
    <t>[18,19,2,16,6,8,11,13,20,10,1,12,7,9,4,17,5,15,3,14]</t>
  </si>
  <si>
    <t>[1,5,16,17,14,2,3,15,10,13,11,18,8,4,12,19,7,20,9,6]</t>
  </si>
  <si>
    <t>[15,16,2,20,6,5,17,8,7,11,1,10,3,14,19,13,4,12,9,18]</t>
  </si>
  <si>
    <t>[19,11,9,1,18,16,12,7,8,13,6,14,4,20,3,10,5,2,15,17]</t>
  </si>
  <si>
    <t>[13,5,1,8,18,12,17,4,11,3,16,7,9,6,14,19,15,10,20,2]</t>
  </si>
  <si>
    <t>[4,6,14,11,8,1,18,7,19,15,16,13,9,5,17,20,10,2,12,3]</t>
  </si>
  <si>
    <t>[2,3,8,11,9,17,16,7,10,13,6,4,14,19,12,15,5,18,1,20]</t>
  </si>
  <si>
    <t>[16,13,5,15,17,3,6,4,10,7,12,19,8,11,20,14,2,18,1,9]</t>
  </si>
  <si>
    <t>[8,2,9,18,17,6,20,19,11,1,7,5,10,13,14,12,15,3,4,16]</t>
  </si>
  <si>
    <t>[5,16,7,14,13,12,15,3,10,17,1,8,18,11,6,4,2,20,9,19]</t>
  </si>
  <si>
    <t>[9,5,8,10,13,14,17,2,16,4,20,12,1,18,11,7,6,3,19,15]</t>
  </si>
  <si>
    <t>[19,1,16,5,15,11,4,6,18,8,3,17,13,12,20,9,14,10,7,2]</t>
  </si>
  <si>
    <t>[15,18,19,7,13,12,16,6,3,2,9,11,10,4,17,8,5,1,20,14]</t>
  </si>
  <si>
    <t>[13,18,9,2,10,17,1,6,3,12,7,19,5,8,20,14,11,4,15,16]</t>
  </si>
  <si>
    <t>[1,11,5,12,15,20,19,17,2,16,14,6,10,13,9,4,18,3,7,8]</t>
  </si>
  <si>
    <t>[4,5,20,10,11,1,9,15,8,18,6,7,19,13,14,16,3,17,2,12]</t>
  </si>
  <si>
    <t>[19,1,2,7,6,4,17,15,8,18,3,5,16,14,20,13,11,10,12,9]</t>
  </si>
  <si>
    <t>[20,9,4,3,12,16,14,17,8,1,2,18,7,13,19,5,6,10,11,15]</t>
  </si>
  <si>
    <t>[2,10,16,17,11,15,12,4,19,20,7,1,13,8,18,5,6,3,14,9]</t>
  </si>
  <si>
    <t>[3,4,19,1,17,6,16,13,15,20,8,12,7,10,2,14,18,9,11,5]</t>
  </si>
  <si>
    <t>[4,8,1,2,12,3,10,7,18,13,20,17,19,5,9,11,15,16,6,14]</t>
  </si>
  <si>
    <t>[20,2,7,19,12,15,14,5,18,8,1,6,9,11,3,4,10,16,17,13]</t>
  </si>
  <si>
    <t>[1,2,6,20,16,7,5,19,10,9,3,18,8,4,17,13,15,11,12,14]</t>
  </si>
  <si>
    <t>[15,4,3,8,10,9,16,14,12,13,20,19,1,11,2,17,7,18,6,5]</t>
  </si>
  <si>
    <t>[10,17,8,11,20,1,5,2,6,13,14,7,16,19,15,4,9,3,18,12]</t>
  </si>
  <si>
    <t>[8,16,14,4,19,12,11,18,13,7,15,5,20,1,2,10,6,3,17,9]</t>
  </si>
  <si>
    <t>[4,15,16,18,20,11,10,8,12,2,6,5,1,13,19,14,9,7,3,17]</t>
  </si>
  <si>
    <t>[6,9,12,20,4,3,1,15,2,16,14,18,10,8,7,19,11,17,5,13]</t>
  </si>
  <si>
    <t>[1,3,13,10,8,7,16,17,11,19,12,2,5,6,9,4,20,15,18,14]</t>
  </si>
  <si>
    <t>[19,5,3,1,17,10,13,8,18,9,6,15,12,11,2,14,4,16,7,20]</t>
  </si>
  <si>
    <t>[16,17,11,20,13,14,6,15,18,7,4,5,1,10,9,8,2,19,12,3]</t>
  </si>
  <si>
    <t>[7,5,19,8,16,17,20,1,2,6,14,13,12,10,3,9,4,15,11,18]</t>
  </si>
  <si>
    <t>[11,20,13,7,12,4,3,2,15,10,17,19,1,14,5,6,18,16,8,9]</t>
  </si>
  <si>
    <t>[12,13,8,17,16,10,18,14,19,9,2,15,6,3,1,5,7,11,20,4]</t>
  </si>
  <si>
    <t>[13,16,5,15,14,18,19,12,10,2,3,6,7,11,20,9,4,17,1,8]</t>
  </si>
  <si>
    <t>[3,10,19,1,15,18,14,7,9,5,2,13,11,4,12,20,8,6,16,17]</t>
  </si>
  <si>
    <t>[19,9,8,1,14,17,2,13,12,15,18,5,7,10,3,16,20,6,11,4]</t>
  </si>
  <si>
    <t>[16,18,20,3,8,11,14,6,7,12,1,13,19,4,9,17,2,5,15,10]</t>
  </si>
  <si>
    <t>[17,18,1,4,6,3,20,11,14,15,2,10,9,13,16,19,8,5,7,12]</t>
  </si>
  <si>
    <t>[20,14,7,1,17,6,9,18,15,5,19,16,3,10,2,4,8,11,13,12]</t>
  </si>
  <si>
    <t>[9,4,1,8,15,20,16,14,3,11,5,12,2,10,17,19,13,7,6,18]</t>
  </si>
  <si>
    <t>[14,13,12,7,9,17,1,10,4,3,5,16,18,15,19,20,11,6,8,2]</t>
  </si>
  <si>
    <t>[18,11,16,4,20,19,8,12,14,13,7,3,6,9,17,2,15,1,10,5]</t>
  </si>
  <si>
    <t>[17,1,12,13,8,4,10,11,16,19,20,18,2,14,3,15,6,5,9,7]</t>
  </si>
  <si>
    <t>[7,17,8,12,18,4,13,15,6,1,20,5,3,14,16,2,9,11,19,10]</t>
  </si>
  <si>
    <t>[12,14,13,1,18,20,6,4,15,9,19,10,8,17,2,16,5,7,3,11]</t>
  </si>
  <si>
    <t>[19,3,8,1,18,6,5,7,10,14,2,15,4,12,9,17,20,13,16,11]</t>
  </si>
  <si>
    <t>[2,5,10,15,9,18,4,19,11,13,16,12,6,20,17,1,14,3,7,8]</t>
  </si>
  <si>
    <t>[14,16,2,8,10,19,17,9,3,13,1,20,7,12,18,6,5,15,4,11]</t>
  </si>
  <si>
    <t>[6,19,16,17,1,8,18,14,5,15,4,20,11,10,3,12,2,7,9,13]</t>
  </si>
  <si>
    <t>[8,18,13,15,16,11,9,2,7,20,1,12,19,10,4,5,14,17,3,6]</t>
  </si>
  <si>
    <t>[1,7,11,20,13,18,3,16,5,14,12,2,19,6,8,17,10,9,4,15]</t>
  </si>
  <si>
    <t>[5,7,1,15,13,16,6,11,4,3,14,10,9,19,17,18,12,20,2,8]</t>
  </si>
  <si>
    <t>[10,1,18,6,14,5,13,8,17,7,4,19,9,16,20,3,12,2,11,15]</t>
  </si>
  <si>
    <t>[15,1,11,3,7,4,14,19,16,10,9,5,2,6,8,13,17,20,18,12]</t>
  </si>
  <si>
    <t>[13,2,4,14,3,12,15,6,10,19,7,16,8,11,17,18,1,5,20,9]</t>
  </si>
  <si>
    <t>[7,10,13,15,11,5,17,2,20,12,6,18,9,19,3,1,4,14,16,8]</t>
  </si>
  <si>
    <t>[3,14,11,20,7,9,1,5,15,13,4,10,12,8,6,17,19,16,18,2]</t>
  </si>
  <si>
    <t>[2,10,20,6,4,14,12,15,11,16,9,8,1,3,7,17,19,13,18,5]</t>
  </si>
  <si>
    <t>[16,1,15,6,13,3,17,10,9,14,5,11,7,2,12,8,4,19,20,18]</t>
  </si>
  <si>
    <t>[9,14,16,18,5,19,1,4,20,10,3,13,15,8,17,7,12,6,11,2]</t>
  </si>
  <si>
    <t>[4,1,17,16,14,19,12,5,6,7,11,8,15,3,9,18,10,2,13,20]</t>
  </si>
  <si>
    <t>[16,5,15,3,10,1,12,19,9,7,8,14,13,6,11,4,20,2,17,18]</t>
  </si>
  <si>
    <t>[5,8,11,2,15,1,9,4,20,12,7,3,17,14,18,16,13,19,10,6]</t>
  </si>
  <si>
    <t>[14,13,16,7,15,4,1,10,20,11,5,17,18,19,2,12,3,6,9,8]</t>
  </si>
  <si>
    <t>[4,16,15,13,10,14,3,1,20,18,5,11,6,12,9,2,17,8,7,19]</t>
  </si>
  <si>
    <t>[13,14,18,7,2,10,1,16,5,17,3,15,11,4,8,12,9,20,6,19]</t>
  </si>
  <si>
    <t>[5,13,20,10,17,16,2,6,12,9,7,3,1,4,15,19,11,8,14,18]</t>
  </si>
  <si>
    <t>[20,18,8,19,3,5,9,6,7,13,4,2,1,14,11,16,12,10,15,17]</t>
  </si>
  <si>
    <t>[9,18,16,7,2,14,19,3,4,13,20,6,5,15,10,17,12,11,1,8]</t>
  </si>
  <si>
    <t>[3,14,16,18,7,20,13,2,10,4,8,1,11,12,19,6,5,9,17,15]</t>
  </si>
  <si>
    <t>[11,10,17,18,5,7,2,8,6,20,1,9,12,15,4,16,14,13,3,19]</t>
  </si>
  <si>
    <t>[9,1,16,10,11,5,12,18,7,17,19,2,4,13,6,14,8,15,20,3]</t>
  </si>
  <si>
    <t>[2,18,3,6,10,20,1,13,19,5,11,8,17,16,15,4,9,7,12,14]</t>
  </si>
  <si>
    <t>[5,10,16,9,11,8,17,1,14,6,15,2,19,7,3,18,20,4,13,12]</t>
  </si>
  <si>
    <t>[3,16,5,6,2,19,1,17,13,10,18,14,11,7,12,8,20,15,9,4]</t>
  </si>
  <si>
    <t>[2,11,3,14,12,18,1,8,9,16,6,7,17,4,5,10,20,19,13,15]</t>
  </si>
  <si>
    <t>[12,11,6,9,10,15,1,17,2,5,18,3,8,20,13,14,4,7,16,19]</t>
  </si>
  <si>
    <t>[13,9,4,3,7,19,1,20,11,12,8,10,18,5,16,6,2,17,14,15]</t>
  </si>
  <si>
    <t>[5,20,1,14,19,4,6,3,17,16,7,12,13,10,11,2,9,15,18,8]</t>
  </si>
  <si>
    <t>[6,3,9,7,4,11,15,17,10,1,19,16,14,20,18,12,13,2,8,5]</t>
  </si>
  <si>
    <t>[15,4,3,2,10,13,1,9,5,20,7,14,12,18,17,16,19,11,6,8]</t>
  </si>
  <si>
    <t>[19,18,16,4,3,8,20,1,7,5,14,17,10,9,12,2,11,13,15,6]</t>
  </si>
  <si>
    <t>[1,8,12,3,13,17,16,9,11,7,18,19,2,4,20,6,14,10,5,15]</t>
  </si>
  <si>
    <t>[10,7,6,4,13,1,16,8,15,17,5,19,9,12,14,18,3,11,20,2]</t>
  </si>
  <si>
    <t>[15,19,6,2,18,9,11,8,5,17,20,12,1,7,3,10,13,16,14,4]</t>
  </si>
  <si>
    <t>[18,7,2,6,3,1,16,19,8,11,4,13,9,5,20,10,14,15,17,12]</t>
  </si>
  <si>
    <t>[5,14,7,17,16,2,3,19,13,4,9,8,12,15,10,6,1,20,18,11]</t>
  </si>
  <si>
    <t>[4,18,17,6,16,13,14,3,2,7,8,11,15,12,19,5,10,20,9,1]</t>
  </si>
  <si>
    <t>[4,18,16,15,13,7,2,14,8,6,10,12,20,17,3,5,9,1,19,11]</t>
  </si>
  <si>
    <t>[19,1,9,15,6,4,17,10,12,13,20,3,7,5,18,8,2,11,16,14]</t>
  </si>
  <si>
    <t>[13,19,9,2,8,20,16,12,5,4,3,14,1,11,7,6,17,10,15,18]</t>
  </si>
  <si>
    <t>[11,19,13,5,7,10,2,4,6,20,17,9,14,16,12,8,18,15,3,1]</t>
  </si>
  <si>
    <t>[15,13,7,10,16,12,6,1,20,9,8,4,17,18,2,14,19,3,11,5]</t>
  </si>
  <si>
    <t>[4,12,1,19,11,6,10,15,18,7,13,20,16,3,17,14,2,9,5,8]</t>
  </si>
  <si>
    <t>[12,17,1,8,16,14,7,13,6,10,5,20,15,9,3,11,2,4,18,19]</t>
  </si>
  <si>
    <t>[2,1,17,15,8,19,12,3,5,9,13,11,6,16,4,10,20,7,18,14]</t>
  </si>
  <si>
    <t>[6,12,19,18,16,1,9,20,15,3,8,17,14,4,2,13,5,7,11,10]</t>
  </si>
  <si>
    <t>[19,3,10,14,13,4,15,18,2,8,11,17,1,12,20,6,16,5,7,9]</t>
  </si>
  <si>
    <t>[6,4,18,1,12,2,9,10,7,5,14,8,13,15,20,17,11,19,3,16]</t>
  </si>
  <si>
    <t>[20,8,4,19,14,12,17,5,10,1,18,16,11,6,7,13,15,2,3,9]</t>
  </si>
  <si>
    <t>[9,1,5,11,12,16,15,18,17,14,3,19,2,10,4,8,6,13,7,20]</t>
  </si>
  <si>
    <t>[13,19,3,2,1,10,14,5,7,15,8,4,17,16,6,11,18,20,9,12]</t>
  </si>
  <si>
    <t>[9,11,12,2,10,20,6,1,5,19,13,7,8,18,3,16,15,14,4,17]</t>
  </si>
  <si>
    <t>[13,7,6,16,3,10,20,11,12,1,15,9,18,2,5,4,19,8,17,14]</t>
  </si>
  <si>
    <t>[11,7,1,9,8,12,14,3,15,13,18,16,6,20,2,4,10,19,5,17]</t>
  </si>
  <si>
    <t>[4,11,10,20,17,9,5,16,7,1,6,3,19,18,8,13,15,14,2,12]</t>
  </si>
  <si>
    <t>[19,7,15,14,18,10,2,16,6,8,17,11,20,12,9,13,3,4,1,5]</t>
  </si>
  <si>
    <t>[2,5,13,14,12,11,20,9,8,16,17,4,3,15,19,10,1,6,7,18]</t>
  </si>
  <si>
    <t>[1,5,4,2,19,15,14,9,3,16,7,13,8,18,17,20,6,12,11,10]</t>
  </si>
  <si>
    <t>[1,18,17,16,5,3,10,12,2,13,14,6,20,15,7,19,8,4,11,9]</t>
  </si>
  <si>
    <t>[1,14,3,10,12,8,13,20,15,4,7,16,11,2,18,5,9,19,17,6]</t>
  </si>
  <si>
    <t>[18,13,15,12,14,7,3,19,9,11,16,2,1,6,20,4,5,17,10,8]</t>
  </si>
  <si>
    <t>[8,11,9,12,15,1,14,6,5,7,3,20,19,18,13,4,17,2,10,16]</t>
  </si>
  <si>
    <t>[13,11,8,7,1,5,19,12,10,9,3,17,16,6,4,2,15,18,14,20]</t>
  </si>
  <si>
    <t>[2,15,4,16,18,1,12,17,11,20,6,9,8,13,10,7,3,19,14,5]</t>
  </si>
  <si>
    <t>[19,17,5,20,14,11,4,1,12,7,15,13,10,16,2,6,3,8,9,18]</t>
  </si>
  <si>
    <t>[1,3,18,16,10,9,2,17,14,13,20,12,6,19,15,11,8,7,5,4]</t>
  </si>
  <si>
    <t>[1,8,9,10,18,12,17,3,16,15,11,6,20,14,13,5,19,2,7,4]</t>
  </si>
  <si>
    <t>[3,8,12,15,9,11,13,18,20,17,14,2,10,19,16,1,6,5,7,4]</t>
  </si>
  <si>
    <t>[13,6,5,15,7,20,3,19,8,17,12,9,10,16,18,14,4,11,1,2]</t>
  </si>
  <si>
    <t>[14,18,11,15,1,5,8,2,6,13,9,19,17,16,10,7,4,20,12,3]</t>
  </si>
  <si>
    <t>[3,10,5,20,6,11,8,12,15,7,14,17,13,2,19,4,9,18,16,1]</t>
  </si>
  <si>
    <t>[7,19,1,10,14,20,4,17,8,3,16,13,12,2,5,18,9,6,11,15]</t>
  </si>
  <si>
    <t>[10,20,7,15,1,6,17,13,18,12,2,3,19,11,16,9,14,4,5,8]</t>
  </si>
  <si>
    <t>[1,14,12,13,17,8,5,4,18,11,16,3,2,15,6,10,20,7,19,9]</t>
  </si>
  <si>
    <t>[15,18,10,4,13,1,16,20,7,14,6,9,12,3,2,11,5,19,8,17]</t>
  </si>
  <si>
    <t>[9,15,19,3,20,4,1,10,13,18,6,11,14,8,16,7,17,5,2,12]</t>
  </si>
  <si>
    <t>[5,9,1,2,11,13,19,6,18,16,12,14,15,8,4,7,3,20,10,17]</t>
  </si>
  <si>
    <t>[18,11,15,17,8,14,10,20,4,16,1,13,6,12,19,7,9,5,2,3]</t>
  </si>
  <si>
    <t>[2,8,7,11,10,6,1,3,9,14,17,5,20,12,4,19,13,16,18,15]</t>
  </si>
  <si>
    <t>[1,15,5,10,6,16,13,7,12,11,3,18,14,9,20,4,2,17,19,8]</t>
  </si>
  <si>
    <t>[3,11,16,13,12,17,8,6,10,18,9,14,2,20,5,1,15,7,19,4]</t>
  </si>
  <si>
    <t>[11,16,19,9,8,1,7,15,3,10,17,14,5,13,20,6,4,2,18,12]</t>
  </si>
  <si>
    <t>[20,19,10,4,5,9,15,3,16,2,8,1,6,11,13,14,12,7,18,17]</t>
  </si>
  <si>
    <t>[6,17,10,18,14,5,2,16,20,11,19,7,15,3,8,9,1,4,13,12]</t>
  </si>
  <si>
    <t>[7,6,10,20,18,12,1,13,2,3,8,19,15,16,5,9,17,4,14,11]</t>
  </si>
  <si>
    <t>[13,12,7,1,19,11,20,2,10,4,16,3,14,6,17,18,15,8,9,5]</t>
  </si>
  <si>
    <t>[7,20,10,5,14,8,15,6,17,1,12,16,9,18,11,4,19,13,3,2]</t>
  </si>
  <si>
    <t>[6,12,10,3,16,11,15,14,5,8,7,9,20,17,13,19,4,2,18,1]</t>
  </si>
  <si>
    <t>[15,2,19,11,13,6,14,7,3,12,18,9,8,1,20,5,16,4,17,10]</t>
  </si>
  <si>
    <t>[19,9,18,1,17,6,11,4,8,14,7,5,16,10,13,2,20,12,3,15]</t>
  </si>
  <si>
    <t>[14,19,5,6,9,18,4,16,15,12,13,2,11,20,17,1,10,7,8,3]</t>
  </si>
  <si>
    <t>[15,12,2,9,3,7,10,19,11,13,18,8,4,16,17,20,6,5,1,14]</t>
  </si>
  <si>
    <t>[19,7,2,11,14,4,1,13,3,8,12,20,9,17,15,5,18,16,10,6]</t>
  </si>
  <si>
    <t>[17,12,1,13,2,8,20,4,15,3,6,18,19,14,7,10,5,9,16,11]</t>
  </si>
  <si>
    <t>[1,18,11,2,20,10,8,5,14,13,3,9,15,4,7,17,6,19,12,16]</t>
  </si>
  <si>
    <t>[3,19,17,8,1,11,5,13,14,12,4,18,10,2,6,15,16,7,20,9]</t>
  </si>
  <si>
    <t>[7,8,13,20,12,17,5,1,18,2,16,4,19,9,15,11,10,14,3,6]</t>
  </si>
  <si>
    <t>[20,15,16,8,1,12,2,18,9,14,7,5,19,4,17,13,10,3,11,6]</t>
  </si>
  <si>
    <t>[3,14,11,13,6,9,16,17,20,4,12,1,7,5,2,15,8,19,18,10]</t>
  </si>
  <si>
    <t>[17,9,1,7,11,4,10,19,3,16,6,5,15,13,2,12,18,20,14,8]</t>
  </si>
  <si>
    <t>[9,15,12,7,8,5,1,19,2,6,20,10,14,17,4,13,11,3,16,18]</t>
  </si>
  <si>
    <t>[2,9,18,7,16,20,17,15,3,11,12,13,1,4,6,5,19,10,14,8]</t>
  </si>
  <si>
    <t>[14,9,18,12,11,1,4,10,20,6,17,13,16,3,5,19,2,8,7,15]</t>
  </si>
  <si>
    <t>[15,1,2,7,3,19,13,18,4,20,14,6,5,11,12,17,16,9,10,8]</t>
  </si>
  <si>
    <t>[3,7,5,2,14,4,18,9,6,1,10,13,15,16,11,12,20,8,17,19]</t>
  </si>
  <si>
    <t>[10,6,3,7,20,1,8,14,11,5,17,9,15,4,19,18,2,12,16,13]</t>
  </si>
  <si>
    <t>[4,1,15,18,5,12,10,6,8,16,11,17,2,19,7,9,13,14,20,3]</t>
  </si>
  <si>
    <t>[6,14,8,5,1,10,17,19,7,13,15,3,18,2,16,4,9,11,20,12]</t>
  </si>
  <si>
    <t>[20,11,5,3,8,4,6,13,15,2,10,19,9,18,14,17,12,7,16,1]</t>
  </si>
  <si>
    <t>[14,6,2,11,16,15,5,17,12,20,1,10,13,9,3,19,7,4,8,18]</t>
  </si>
  <si>
    <t>[19,14,6,12,18,13,10,3,8,9,7,2,11,5,20,15,4,16,17,1]</t>
  </si>
  <si>
    <t>[8,4,14,9,12,1,15,19,18,13,10,3,6,11,17,5,16,2,20,7]</t>
  </si>
  <si>
    <t>[19,9,7,11,20,2,8,12,17,5,13,1,16,4,15,18,3,6,10,14]</t>
  </si>
  <si>
    <t>[2,9,11,6,14,13,16,3,15,8,1,7,10,4,17,12,20,5,19,18]</t>
  </si>
  <si>
    <t>[1,9,15,6,18,20,14,4,11,16,10,7,19,2,17,5,8,13,3,12]</t>
  </si>
  <si>
    <t>[1,9,5,11,7,15,4,6,13,18,14,3,10,17,16,19,2,8,20,12]</t>
  </si>
  <si>
    <t>[10,17,20,15,13,12,5,2,16,7,19,11,4,9,1,3,6,8,14,18]</t>
  </si>
  <si>
    <t>[1,6,12,3,14,2,7,10,19,13,16,9,18,4,17,20,15,5,8,11]</t>
  </si>
  <si>
    <t>[19,10,5,18,14,9,6,8,2,11,20,3,12,1,4,16,13,17,15,7]</t>
  </si>
  <si>
    <t>[8,18,3,19,1,14,2,13,12,20,5,7,6,11,16,4,10,17,15,9]</t>
  </si>
  <si>
    <t>[8,14,4,5,2,3,9,13,6,7,16,15,20,12,11,1,10,18,19,17]</t>
  </si>
  <si>
    <t>[18,16,2,12,15,1,8,14,6,20,13,3,10,19,11,4,5,9,17,7]</t>
  </si>
  <si>
    <t>[10,18,2,5,8,11,15,16,3,19,14,13,6,9,20,4,7,1,17,12]</t>
  </si>
  <si>
    <t>[18,1,13,7,19,5,2,17,10,9,20,16,15,3,6,4,12,8,11,14]</t>
  </si>
  <si>
    <t>[3,10,20,2,4,13,9,18,12,19,1,15,8,14,16,7,11,6,5,17]</t>
  </si>
  <si>
    <t>[8,1,15,20,4,9,3,13,17,5,2,14,18,11,6,19,10,7,12,16]</t>
  </si>
  <si>
    <t>[1,11,12,20,6,17,7,19,5,16,3,15,10,2,18,9,13,14,8,4]</t>
  </si>
  <si>
    <t>[14,6,8,1,7,12,15,16,11,10,4,19,13,20,3,5,17,2,9,18]</t>
  </si>
  <si>
    <t>[15,4,20,11,16,14,17,12,1,8,10,6,19,2,7,9,3,5,18,13]</t>
  </si>
  <si>
    <t>[2,16,3,1,15,5,7,11,19,10,17,8,18,20,14,6,4,9,13,12]</t>
  </si>
  <si>
    <t>[15,9,12,6,11,13,20,5,18,7,4,8,1,14,2,19,10,17,16,3]</t>
  </si>
  <si>
    <t>[1,2,18,19,13,20,7,16,11,3,14,5,15,8,9,12,6,17,4,10]</t>
  </si>
  <si>
    <t>[5,3,20,11,1,15,6,16,17,14,7,13,8,10,12,4,2,9,18,19]</t>
  </si>
  <si>
    <t>[8,11,18,2,19,13,6,15,5,9,3,14,17,7,1,12,4,16,20,10]</t>
  </si>
  <si>
    <t>[2,6,1,14,10,13,18,3,19,17,12,7,9,11,15,20,8,4,5,16]</t>
  </si>
  <si>
    <t>[13,10,15,6,4,8,7,11,16,9,3,19,1,17,12,14,20,18,5,2]</t>
  </si>
  <si>
    <t>[12,16,6,3,5,10,14,13,11,17,2,19,15,7,8,4,20,18,1,9]</t>
  </si>
  <si>
    <t>[13,9,17,10,7,11,14,16,12,18,1,19,6,2,20,8,4,3,15,5]</t>
  </si>
  <si>
    <t>[8,4,19,2,3,16,1,7,14,12,11,9,10,6,20,17,5,18,13,15]</t>
  </si>
  <si>
    <t>[5,9,3,19,10,1,16,4,7,8,13,17,12,2,15,18,11,20,6,14]</t>
  </si>
  <si>
    <t>[1,14,10,8,5,9,16,4,17,20,15,11,18,3,2,12,7,19,6,13]</t>
  </si>
  <si>
    <t>[6,19,4,17,15,8,16,12,7,3,2,1,5,20,9,13,18,11,14,10]</t>
  </si>
  <si>
    <t>[20,12,4,16,18,13,8,2,14,15,5,9,6,11,19,7,1,17,10,3]</t>
  </si>
  <si>
    <t>[20,7,12,9,17,2,16,8,10,15,3,6,5,14,1,4,13,19,11,18]</t>
  </si>
  <si>
    <t>[12,11,9,4,18,6,1,3,10,14,16,2,8,19,20,7,5,17,13,15]</t>
  </si>
  <si>
    <t>[13,16,17,15,19,20,6,12,2,10,11,3,14,4,5,9,8,7,1,18]</t>
  </si>
  <si>
    <t>[5,11,8,9,15,12,18,19,3,7,1,16,10,2,17,6,20,14,4,13]</t>
  </si>
  <si>
    <t>[5,14,12,4,9,10,15,3,19,17,1,20,11,8,16,18,6,2,7,13]</t>
  </si>
  <si>
    <t>[20,9,12,10,3,6,17,2,18,5,8,7,1,16,14,13,11,4,19,15]</t>
  </si>
  <si>
    <t>[20,1,16,4,9,5,14,13,6,17,7,12,8,18,19,11,10,3,15,2]</t>
  </si>
  <si>
    <t>[7,18,5,9,10,13,15,8,17,2,4,12,3,20,11,6,14,1,19,16]</t>
  </si>
  <si>
    <t>[15,2,20,6,18,5,4,10,17,7,3,14,13,8,12,11,9,16,1,19]</t>
  </si>
  <si>
    <t>[2,9,4,1,5,18,10,14,8,11,7,19,6,17,3,15,20,16,13,12]</t>
  </si>
  <si>
    <t>[14,15,18,1,19,13,16,6,2,3,9,12,8,20,5,10,4,11,7,17]</t>
  </si>
  <si>
    <t>[6,17,3,1,16,14,18,13,11,2,12,7,8,4,15,19,10,20,9,5]</t>
  </si>
  <si>
    <t>[16,14,13,20,3,9,2,11,17,12,15,18,7,6,1,5,19,4,10,8]</t>
  </si>
  <si>
    <t>[16,1,7,10,14,3,8,17,15,9,2,12,18,6,20,5,11,13,19,4]</t>
  </si>
  <si>
    <t>[8,5,18,4,10,6,13,3,17,15,20,12,14,16,19,11,1,9,7,2]</t>
  </si>
  <si>
    <t>[9,10,19,8,16,5,1,13,2,18,17,7,6,11,3,4,14,20,12,15]</t>
  </si>
  <si>
    <t>[17,20,7,2,12,1,11,13,16,10,19,8,4,3,5,18,15,14,9,6]</t>
  </si>
  <si>
    <t>[14,15,17,10,6,19,13,11,18,1,4,8,12,9,5,2,3,20,16,7]</t>
  </si>
  <si>
    <t>[16,1,9,10,2,14,20,12,8,6,4,18,13,15,7,17,11,3,5,19]</t>
  </si>
  <si>
    <t>[1,3,14,12,4,2,15,18,9,6,5,10,13,16,19,8,7,17,11,20]</t>
  </si>
  <si>
    <t>[13,16,1,10,2,6,18,17,14,7,8,20,11,9,3,12,19,4,5,15]</t>
  </si>
  <si>
    <t>[1,9,2,12,14,15,4,18,19,3,11,16,20,10,17,8,6,5,7,13]</t>
  </si>
  <si>
    <t>[11,7,20,19,13,3,1,17,14,12,18,6,4,15,8,16,10,9,2,5]</t>
  </si>
  <si>
    <t>[20,18,4,10,16,1,14,2,11,7,6,19,13,12,15,8,5,9,17,3]</t>
  </si>
  <si>
    <t>[15,14,4,11,2,8,12,10,19,16,9,7,6,13,18,1,20,5,3,17]</t>
  </si>
  <si>
    <t>[8,5,18,9,7,17,16,6,11,10,1,13,15,19,14,12,3,4,2,20]</t>
  </si>
  <si>
    <t>[3,11,6,14,1,15,16,12,18,5,13,7,17,20,8,19,10,4,9,2]</t>
  </si>
  <si>
    <t>[9,4,18,6,15,3,2,1,10,5,8,16,20,14,13,17,11,7,19,12]</t>
  </si>
  <si>
    <t>[2,7,12,8,4,13,18,6,20,14,3,9,17,15,1,10,16,11,5,19]</t>
  </si>
  <si>
    <t>[20,9,8,1,4,12,19,15,13,3,7,11,17,5,6,18,16,10,14,2]</t>
  </si>
  <si>
    <t>[13,8,17,14,19,4,6,9,16,1,10,3,11,18,7,5,20,12,2,15]</t>
  </si>
  <si>
    <t>[4,19,14,3,13,16,9,7,10,15,18,12,2,11,8,17,20,6,5,1]</t>
  </si>
  <si>
    <t>[20,14,1,17,16,19,5,4,12,11,15,8,3,10,2,18,6,9,13,7]</t>
  </si>
  <si>
    <t>[8,1,15,7,3,14,16,17,5,4,10,6,9,2,12,19,18,13,11,20]</t>
  </si>
  <si>
    <t>[16,9,10,20,14,6,3,15,18,1,4,19,17,7,11,5,13,12,8,2]</t>
  </si>
  <si>
    <t>[19,13,1,16,10,2,7,17,5,14,18,12,3,11,8,6,9,20,4,15]</t>
  </si>
  <si>
    <t>[5,10,7,9,8,19,20,15,12,17,1,14,11,4,13,2,6,16,3,18]</t>
  </si>
  <si>
    <t>[17,1,12,3,16,7,8,14,15,5,18,4,6,20,10,13,19,2,11,9]</t>
  </si>
  <si>
    <t>[1,12,15,14,13,5,20,3,7,2,8,4,11,19,17,10,16,9,6,18]</t>
  </si>
  <si>
    <t>[1,10,4,14,9,15,16,19,6,8,12,5,20,18,2,11,13,17,3,7]</t>
  </si>
  <si>
    <t>[3,16,4,17,5,6,15,18,12,1,13,7,10,2,19,11,14,9,20,8]</t>
  </si>
  <si>
    <t>[5,14,8,3,4,15,16,20,7,19,6,13,18,11,17,12,10,2,1,9]</t>
  </si>
  <si>
    <t>[20,6,1,9,5,15,16,10,8,12,3,17,4,14,19,2,11,13,7,18]</t>
  </si>
  <si>
    <t>[14,1,18,8,7,19,11,4,10,17,16,3,12,20,6,13,9,2,5,15]</t>
  </si>
  <si>
    <t>[13,1,18,6,12,4,16,19,9,17,7,5,15,3,20,2,14,8,10,11]</t>
  </si>
  <si>
    <t>[15,7,18,3,19,16,10,2,12,13,11,4,5,6,1,14,9,17,20,8]</t>
  </si>
  <si>
    <t>[12,3,4,5,13,1,7,19,10,18,8,2,16,6,20,9,17,11,15,14]</t>
  </si>
  <si>
    <t>[13,6,15,1,11,7,18,12,14,8,17,19,16,4,20,5,3,2,10,9]</t>
  </si>
  <si>
    <t>[4,8,9,11,15,1,12,6,5,3,20,7,2,19,14,10,17,18,16,13]</t>
  </si>
  <si>
    <t>[5,15,4,19,16,13,8,2,14,20,11,3,17,18,6,9,12,1,7,10]</t>
  </si>
  <si>
    <t>[7,10,11,6,17,20,18,12,5,16,13,3,15,1,19,4,2,14,8,9]</t>
  </si>
  <si>
    <t>[13,6,7,10,1,14,16,20,2,17,15,12,11,8,3,4,9,18,5,19]</t>
  </si>
  <si>
    <t>[18,17,19,2,10,3,1,11,20,6,15,4,13,14,9,7,5,12,8,16]</t>
  </si>
  <si>
    <t>[11,7,13,18,12,15,2,17,20,19,3,10,14,5,6,9,16,4,1,8]</t>
  </si>
  <si>
    <t>[7,14,16,2,8,20,18,6,1,17,4,19,5,11,3,15,12,10,9,13]</t>
  </si>
  <si>
    <t>[4,9,1,15,3,17,16,2,18,6,5,7,8,19,12,14,20,10,13,11]</t>
  </si>
  <si>
    <t>[6,9,12,1,8,16,13,11,14,10,15,17,3,19,5,20,4,2,18,7]</t>
  </si>
  <si>
    <t>[14,1,9,11,6,18,10,7,4,19,20,17,3,8,5,13,16,15,12,2]</t>
  </si>
  <si>
    <t>[13,2,18,12,4,11,15,7,14,5,19,6,3,8,17,10,9,20,16,1]</t>
  </si>
  <si>
    <t>[6,1,19,10,13,4,2,5,11,12,16,7,17,9,3,18,14,20,8,15]</t>
  </si>
  <si>
    <t>[16,8,1,9,5,2,17,6,12,11,10,7,3,4,20,13,14,15,19,18]</t>
  </si>
  <si>
    <t>[5,3,13,9,2,17,14,18,10,15,4,16,11,6,19,12,8,20,7,1]</t>
  </si>
  <si>
    <t>[14,9,6,4,15,10,20,16,18,1,2,8,12,11,19,3,7,13,17,5]</t>
  </si>
  <si>
    <t>[14,4,10,7,13,12,19,20,16,5,17,2,11,8,1,15,3,18,9,6]</t>
  </si>
  <si>
    <t>[7,3,19,20,4,6,13,11,2,8,17,16,1,5,14,15,18,10,12,9]</t>
  </si>
  <si>
    <t>[16,13,1,7,19,2,8,4,14,12,18,5,6,9,20,3,10,11,17,15]</t>
  </si>
  <si>
    <t>[15,6,7,20,14,1,19,5,10,3,16,12,9,18,2,4,17,13,8,11]</t>
  </si>
  <si>
    <t>[8,3,9,11,4,18,7,13,19,14,10,1,16,5,15,2,17,12,20,6]</t>
  </si>
  <si>
    <t>[19,17,3,5,2,6,20,15,12,7,9,11,1,8,18,13,16,10,4,14]</t>
  </si>
  <si>
    <t>[8,20,14,19,13,15,2,17,1,11,18,12,5,9,16,3,7,6,4,10]</t>
  </si>
  <si>
    <t>[10,4,18,16,14,13,11,2,8,7,1,6,9,19,5,12,17,20,15,3]</t>
  </si>
  <si>
    <t>[18,19,12,1,6,3,17,11,9,10,13,8,16,5,7,20,15,4,2,14]</t>
  </si>
  <si>
    <t>[18,2,5,17,8,1,7,15,6,13,14,9,4,16,20,11,10,19,3,12]</t>
  </si>
  <si>
    <t>[20,11,8,4,13,17,1,2,14,15,18,5,7,16,6,10,9,12,19,3]</t>
  </si>
  <si>
    <t>[9,5,1,7,2,19,10,20,15,3,14,17,12,11,6,8,4,16,18,13]</t>
  </si>
  <si>
    <t>[11,10,7,15,1,8,20,14,9,13,16,18,3,2,6,4,17,5,19,12]</t>
  </si>
  <si>
    <t>[17,10,2,12,6,8,4,11,15,9,1,19,13,20,5,16,3,7,14,18]</t>
  </si>
  <si>
    <t>[10,14,16,12,7,13,20,8,2,15,11,19,4,18,9,1,3,5,17,6]</t>
  </si>
  <si>
    <t>[6,19,8,11,12,18,16,9,5,10,17,1,7,20,14,3,4,2,15,13]</t>
  </si>
  <si>
    <t>[12,4,10,1,13,17,7,14,16,5,3,20,15,11,6,8,18,19,2,9]</t>
  </si>
  <si>
    <t>[14,1,11,9,15,2,13,8,7,18,12,3,20,6,16,10,19,17,5,4]</t>
  </si>
  <si>
    <t>[20,1,9,6,3,15,4,11,13,5,18,8,16,19,10,17,2,12,14,7]</t>
  </si>
  <si>
    <t>[16,19,18,8,6,5,15,12,11,1,4,17,14,3,7,9,13,20,10,2]</t>
  </si>
  <si>
    <t>[5,20,7,14,1,16,12,6,15,8,2,11,3,18,13,9,4,19,10,17]</t>
  </si>
  <si>
    <t>[7,1,2,12,8,17,4,15,16,14,19,5,13,6,11,20,18,9,3,10]</t>
  </si>
  <si>
    <t>[3,17,18,13,6,9,7,11,12,16,8,19,10,2,14,20,1,15,4,5]</t>
  </si>
  <si>
    <t>[4,9,1,7,10,3,18,6,2,16,17,8,14,15,5,11,19,20,12,13]</t>
  </si>
  <si>
    <t>[2,11,4,1,8,5,20,6,9,19,7,18,13,14,16,10,3,17,15,12]</t>
  </si>
  <si>
    <t>[9,2,14,8,6,17,12,3,5,19,16,13,20,10,18,7,11,4,15,1]</t>
  </si>
  <si>
    <t>[7,2,15,9,1,14,13,6,19,17,10,20,16,11,3,12,4,8,5,18]</t>
  </si>
  <si>
    <t>[13,14,5,16,12,11,15,18,9,1,17,4,19,20,8,7,3,6,10,2]</t>
  </si>
  <si>
    <t>[16,15,14,7,19,12,9,17,8,1,20,6,13,4,11,3,5,10,2,18]</t>
  </si>
  <si>
    <t>[18,17,19,4,6,2,16,14,20,9,8,10,15,11,1,7,12,13,3,5]</t>
  </si>
  <si>
    <t>[5,15,11,18,12,9,2,7,16,13,19,1,3,6,8,4,14,17,10,20]</t>
  </si>
  <si>
    <t>[14,1,13,18,12,20,8,19,3,2,9,10,16,6,11,4,5,7,17,15]</t>
  </si>
  <si>
    <t>[10,5,20,14,2,4,9,8,1,12,6,19,7,18,15,17,16,3,11,13]</t>
  </si>
  <si>
    <t>[19,9,17,11,6,20,16,5,10,15,12,18,2,8,3,1,7,13,14,4]</t>
  </si>
  <si>
    <t>[10,19,12,20,14,3,4,9,11,18,16,6,2,1,13,8,5,15,7,17]</t>
  </si>
  <si>
    <t>[1,4,15,6,3,10,16,14,11,20,8,19,5,17,12,13,9,2,18,7]</t>
  </si>
  <si>
    <t>[11,17,16,6,19,8,7,9,2,10,3,20,15,14,5,12,1,13,4,18]</t>
  </si>
  <si>
    <t>[4,13,17,2,10,16,6,3,1,8,15,7,14,12,9,18,20,11,19,5]</t>
  </si>
  <si>
    <t>[6,1,9,13,20,10,19,14,17,15,12,5,2,7,3,4,11,8,18,16]</t>
  </si>
  <si>
    <t>[9,6,14,4,10,17,2,15,13,11,12,1,8,18,19,7,3,20,16,5]</t>
  </si>
  <si>
    <t>[1,19,18,5,14,3,8,17,2,9,12,7,20,4,6,13,11,15,10,16]</t>
  </si>
  <si>
    <t>[9,14,5,12,11,16,10,7,8,17,6,4,2,20,13,15,1,18,19,3]</t>
  </si>
  <si>
    <t>[1,11,13,12,3,5,17,18,10,8,20,4,6,9,15,14,7,16,19,2]</t>
  </si>
  <si>
    <t>[6,12,3,5,2,14,9,16,1,20,17,8,15,13,19,4,10,7,18,11]</t>
  </si>
  <si>
    <t>[15,7,6,19,10,9,13,8,2,16,20,1,4,17,14,11,3,18,12,5]</t>
  </si>
  <si>
    <t>[5,14,19,3,11,7,18,10,17,1,15,12,9,4,20,6,13,8,2,16]</t>
  </si>
  <si>
    <t>[16,15,1,7,14,10,19,11,13,9,6,12,5,20,17,3,8,4,18,2]</t>
  </si>
  <si>
    <t>[1,15,10,5,17,13,20,6,16,18,9,4,3,11,8,2,7,14,12,19]</t>
  </si>
  <si>
    <t>[8,1,12,20,11,2,17,6,15,14,3,13,18,5,4,7,19,16,10,9]</t>
  </si>
  <si>
    <t>[10,6,19,14,5,2,13,4,12,17,8,11,7,16,9,18,1,20,15,3]</t>
  </si>
  <si>
    <t>[8,9,5,16,7,17,1,18,10,3,2,20,4,11,15,14,12,6,19,13]</t>
  </si>
  <si>
    <t>[2,7,10,20,5,14,3,4,8,15,12,6,16,1,18,13,17,19,11,9]</t>
  </si>
  <si>
    <t>[13,19,2,20,10,11,9,5,4,16,1,12,15,6,3,18,17,7,8,14]</t>
  </si>
  <si>
    <t>[5,2,16,6,15,3,8,11,7,10,1,4,18,20,17,12,13,9,14,19]</t>
  </si>
  <si>
    <t>[9,5,1,14,13,6,17,4,11,15,16,18,12,2,3,7,19,10,20,8]</t>
  </si>
  <si>
    <t>[13,19,10,3,11,8,9,14,2,17,5,18,1,7,15,16,12,6,20,4]</t>
  </si>
  <si>
    <t>[10,6,15,2,14,12,5,4,1,11,8,13,3,7,17,18,19,20,16,9]</t>
  </si>
  <si>
    <t>[17,14,9,8,6,13,10,4,2,20,19,1,16,15,7,18,11,5,3,12]</t>
  </si>
  <si>
    <t>[15,16,20,9,3,2,5,6,13,12,1,8,19,18,10,4,7,14,17,11]</t>
  </si>
  <si>
    <t>[1,14,13,11,17,19,7,5,15,12,3,6,16,4,2,9,20,10,18,8]</t>
  </si>
  <si>
    <t>[17,18,19,10,3,6,2,13,1,11,7,4,14,5,9,16,15,8,20,12]</t>
  </si>
  <si>
    <t>[1,12,20,19,14,3,7,8,4,15,16,11,5,10,2,6,18,9,13,17]</t>
  </si>
  <si>
    <t>[3,18,16,19,8,11,4,10,20,9,17,14,12,7,1,5,2,13,6,15]</t>
  </si>
  <si>
    <t>[18,9,6,3,8,7,15,17,20,12,19,11,5,2,1,4,16,13,10,14]</t>
  </si>
  <si>
    <t>[18,17,3,9,19,20,6,1,11,16,4,7,13,12,8,14,2,10,15,5]</t>
  </si>
  <si>
    <t>[17,19,2,16,12,11,20,10,4,9,14,18,13,1,6,15,3,7,5,8]</t>
  </si>
  <si>
    <t>[2,13,8,18,16,4,10,17,20,1,3,19,5,6,14,9,7,15,12,11]</t>
  </si>
  <si>
    <t>[14,17,20,11,7,9,6,10,18,4,15,13,1,5,19,12,3,2,8,16]</t>
  </si>
  <si>
    <t>[20,18,15,16,9,2,10,19,7,6,5,4,1,3,13,12,14,8,17,11]</t>
  </si>
  <si>
    <t>[11,14,3,13,9,17,20,18,5,16,8,7,19,2,10,12,15,1,4,6]</t>
  </si>
  <si>
    <t>[8,7,2,14,16,13,20,1,11,10,19,6,12,5,17,3,18,15,9,4]</t>
  </si>
  <si>
    <t>[7,1,4,12,17,11,2,5,9,3,8,10,16,18,19,6,13,15,20,14]</t>
  </si>
  <si>
    <t>[13,17,10,15,5,2,3,11,9,16,7,1,12,14,4,8,6,20,19,18]</t>
  </si>
  <si>
    <t>[14,2,1,20,19,4,13,3,6,17,11,16,18,9,7,12,10,8,5,15]</t>
  </si>
  <si>
    <t>[20,4,1,9,2,17,18,3,8,13,15,11,5,10,12,6,16,7,14,19]</t>
  </si>
  <si>
    <t>[14,17,1,10,12,2,6,4,16,3,13,9,11,19,8,7,5,18,15,20]</t>
  </si>
  <si>
    <t>[4,19,2,18,5,20,1,11,8,9,7,10,16,17,15,6,12,3,14,13]</t>
  </si>
  <si>
    <t>[1,19,16,8,4,15,18,10,6,20,7,12,2,5,13,9,14,3,17,11]</t>
  </si>
  <si>
    <t>[1,11,2,15,18,12,3,14,17,6,10,5,19,7,16,4,8,9,13,20]</t>
  </si>
  <si>
    <t>[8,11,18,19,5,14,10,6,17,7,13,12,1,15,4,9,16,3,20,2]</t>
  </si>
  <si>
    <t>[16,1,8,14,20,6,9,12,17,11,13,2,4,10,3,15,19,18,7,5]</t>
  </si>
  <si>
    <t>[5,13,15,18,12,4,10,19,20,16,3,1,9,8,11,2,14,17,6,7]</t>
  </si>
  <si>
    <t>[15,1,12,10,13,16,9,11,18,8,2,5,17,20,3,14,19,4,7,6]</t>
  </si>
  <si>
    <t>[8,3,16,2,5,9,15,14,13,12,1,10,7,17,18,4,19,20,6,11]</t>
  </si>
  <si>
    <t>[12,1,3,13,18,14,20,11,2,4,15,6,5,8,19,10,9,16,17,7]</t>
  </si>
  <si>
    <t>[14,18,7,1,10,15,19,9,4,2,8,20,6,11,17,16,12,13,5,3]</t>
  </si>
  <si>
    <t>[17,3,7,4,11,10,8,13,15,2,6,1,18,9,5,19,12,16,20,14]</t>
  </si>
  <si>
    <t>[20,8,9,4,5,12,19,1,16,10,15,6,18,17,13,2,14,7,3,11]</t>
  </si>
  <si>
    <t>[6,16,1,7,14,10,20,18,19,2,5,9,8,15,13,4,12,17,3,11]</t>
  </si>
  <si>
    <t>[11,2,15,6,14,8,13,7,16,4,12,10,1,18,9,20,3,5,19,17]</t>
  </si>
  <si>
    <t>[4,17,11,5,9,12,14,13,15,20,3,7,18,1,19,6,8,16,10,2]</t>
  </si>
  <si>
    <t>[1,12,6,4,17,14,20,13,2,3,16,11,5,18,15,19,9,7,10,8]</t>
  </si>
  <si>
    <t>[20,14,8,7,17,10,19,2,3,5,4,13,18,9,1,12,16,15,6,11]</t>
  </si>
  <si>
    <t>[13,5,9,17,6,15,16,7,20,1,12,8,14,11,19,2,3,4,10,18]</t>
  </si>
  <si>
    <t>[1,2,18,10,16,6,4,14,15,9,19,17,8,13,20,3,12,11,7,5]</t>
  </si>
  <si>
    <t>[9,3,15,13,17,19,6,10,16,20,1,14,8,7,11,12,4,2,5,18]</t>
  </si>
  <si>
    <t>[7,9,1,12,18,3,8,4,11,5,6,20,2,16,10,17,13,14,19,15]</t>
  </si>
  <si>
    <t>[2,3,6,11,1,7,8,5,12,16,17,4,15,9,14,13,20,10,19,18]</t>
  </si>
  <si>
    <t>[17,12,9,19,4,3,16,8,5,7,10,15,6,11,20,1,2,18,14,13]</t>
  </si>
  <si>
    <t>[10,15,2,9,3,1,7,17,13,18,4,11,6,12,14,8,20,5,19,16]</t>
  </si>
  <si>
    <t>[2,17,14,13,7,4,8,5,12,18,3,1,20,15,11,19,10,16,6,9]</t>
  </si>
  <si>
    <t>[11,10,4,20,6,16,12,18,9,5,8,17,19,13,7,2,15,1,14,3]</t>
  </si>
  <si>
    <t>[14,11,12,9,20,6,4,19,18,16,7,3,8,13,1,10,15,2,5,17]</t>
  </si>
  <si>
    <t>[11,19,10,5,3,15,20,8,2,9,6,1,18,4,17,7,16,12,13,14]</t>
  </si>
  <si>
    <t>[5,20,4,7,1,18,13,10,2,14,19,9,16,11,12,8,17,15,6,3]</t>
  </si>
  <si>
    <t>[7,16,10,1,20,5,4,19,8,12,17,14,11,18,2,15,13,6,3,9]</t>
  </si>
  <si>
    <t>[14,12,2,1,20,3,19,16,11,10,7,4,13,8,17,6,15,18,5,9]</t>
  </si>
  <si>
    <t>[12,1,3,11,13,14,9,2,5,8,16,6,18,4,15,19,20,10,7,17]</t>
  </si>
  <si>
    <t>[1,15,3,18,16,10,6,5,11,8,9,13,19,14,7,12,20,2,17,4]</t>
  </si>
  <si>
    <t>[18,19,16,8,5,2,13,17,10,1,20,11,7,14,6,9,12,3,15,4]</t>
  </si>
  <si>
    <t>[7,5,1,10,11,8,2,3,19,20,12,9,14,18,16,6,15,4,17,13]</t>
  </si>
  <si>
    <t>[1,15,7,16,4,13,11,19,9,14,8,10,12,18,6,5,3,17,2,20]</t>
  </si>
  <si>
    <t>[18,20,15,11,5,6,16,10,13,19,12,2,7,17,8,14,3,1,4,9]</t>
  </si>
  <si>
    <t>[9,4,19,13,1,2,3,7,11,14,17,16,5,10,15,12,8,6,18,20]</t>
  </si>
  <si>
    <t>[7,9,15,18,8,11,14,13,6,12,20,2,4,17,3,5,1,16,19,10]</t>
  </si>
  <si>
    <t>[14,4,8,5,15,7,13,6,18,10,9,16,1,12,3,11,20,19,2,17]</t>
  </si>
  <si>
    <t>[19,6,8,16,4,7,13,20,10,15,2,12,14,11,5,3,1,9,17,18]</t>
  </si>
  <si>
    <t>[4,12,17,13,10,15,14,9,6,5,11,3,1,18,20,2,16,19,8,7]</t>
  </si>
  <si>
    <t>[12,20,19,7,2,3,1,9,15,10,16,18,14,17,4,8,13,6,5,11]</t>
  </si>
  <si>
    <t>[12,13,11,6,7,3,8,1,17,15,10,18,16,14,2,19,20,5,4,9]</t>
  </si>
  <si>
    <t>[15,19,18,2,17,5,16,13,20,8,1,12,4,6,11,14,3,7,9,10]</t>
  </si>
  <si>
    <t>[5,13,9,12,3,1,7,14,11,18,20,8,10,15,6,4,16,17,19,2]</t>
  </si>
  <si>
    <t>[9,7,3,10,17,8,1,4,11,5,14,19,12,6,16,20,18,2,13,15]</t>
  </si>
  <si>
    <t>[10,17,7,16,3,13,8,18,11,5,12,20,1,2,15,6,14,9,4,19]</t>
  </si>
  <si>
    <t>[1,18,14,2,17,16,12,20,11,13,15,9,3,5,6,8,19,10,4,7]</t>
  </si>
  <si>
    <t>[17,16,10,1,14,9,12,6,8,5,19,13,4,7,11,15,2,20,3,18]</t>
  </si>
  <si>
    <t>[9,16,2,15,8,12,17,1,14,7,5,11,13,10,6,20,19,4,3,18]</t>
  </si>
  <si>
    <t>[14,20,1,11,8,7,4,15,12,2,13,9,16,6,17,10,5,3,18,19]</t>
  </si>
  <si>
    <t>[19,9,18,7,15,6,20,1,8,11,14,12,2,16,13,5,10,17,3,4]</t>
  </si>
  <si>
    <t>[1,15,11,7,6,13,8,2,9,10,19,5,16,3,17,14,20,12,4,18]</t>
  </si>
  <si>
    <t>[4,2,20,5,12,18,19,1,6,14,8,7,15,3,17,11,9,10,16,13]</t>
  </si>
  <si>
    <t>[2,6,4,5,13,9,8,19,18,12,10,20,3,17,15,16,14,1,11,7]</t>
  </si>
  <si>
    <t>[5,1,7,13,16,20,18,9,8,4,15,14,2,19,6,3,12,11,10,17]</t>
  </si>
  <si>
    <t>[18,3,2,6,17,11,16,15,5,13,8,19,1,7,10,12,14,9,20,4]</t>
  </si>
  <si>
    <t>[13,17,14,6,19,4,10,3,7,9,16,1,5,11,12,20,18,2,15,8]</t>
  </si>
  <si>
    <t>[17,1,3,10,11,13,7,19,8,5,2,18,9,16,14,4,15,20,12,6]</t>
  </si>
  <si>
    <t>[8,16,12,2,15,6,7,1,17,9,10,20,14,11,5,19,3,13,4,18]</t>
  </si>
  <si>
    <t>[3,14,8,20,17,4,1,11,18,19,7,12,16,5,9,2,10,6,15,13]</t>
  </si>
  <si>
    <t>[17,13,14,16,7,20,15,6,1,19,4,9,5,2,10,11,8,12,3,18]</t>
  </si>
  <si>
    <t>[16,18,19,6,10,3,15,20,7,5,2,13,14,4,8,17,1,12,11,9]</t>
  </si>
  <si>
    <t>[16,15,20,6,8,5,14,1,4,10,17,13,11,9,18,3,2,12,19,7]</t>
  </si>
  <si>
    <t>[5,3,7,1,9,16,15,14,2,6,12,10,18,11,13,17,20,8,19,4]</t>
  </si>
  <si>
    <t>[2,20,16,6,4,7,5,10,11,17,18,9,8,19,14,3,1,12,13,15]</t>
  </si>
  <si>
    <t>[4,3,12,11,1,6,15,5,7,20,9,13,2,14,17,16,8,10,18,19]</t>
  </si>
  <si>
    <t>[5,1,11,10,18,8,16,7,19,15,20,6,3,4,17,12,14,2,13,9]</t>
  </si>
  <si>
    <t>[20,7,1,19,2,12,10,16,9,3,11,4,17,6,15,18,8,13,5,14]</t>
  </si>
  <si>
    <t>[19,8,4,6,9,11,16,14,7,1,5,18,12,10,3,15,17,2,13,20]</t>
  </si>
  <si>
    <t>[6,9,1,13,14,3,10,2,15,17,16,11,5,4,8,19,7,12,20,18]</t>
  </si>
  <si>
    <t>[7,1,19,8,18,2,9,11,3,5,10,12,20,17,13,6,16,15,14,4]</t>
  </si>
  <si>
    <t>[14,1,17,4,15,13,16,19,6,18,20,2,11,5,10,12,9,7,3,8]</t>
  </si>
  <si>
    <t>[16,8,5,11,12,18,19,7,2,1,3,20,6,13,9,10,4,14,15,17]</t>
  </si>
  <si>
    <t>[11,12,20,1,2,19,18,15,7,16,9,6,10,13,14,5,8,4,3,17]</t>
  </si>
  <si>
    <t>[13,5,3,19,16,7,17,9,1,20,6,8,15,10,2,12,4,11,14,18]</t>
  </si>
  <si>
    <t>[7,11,19,9,14,8,3,20,18,17,6,12,4,2,10,5,15,13,16,1]</t>
  </si>
  <si>
    <t>[6,7,5,13,10,1,9,11,18,16,15,12,17,4,14,2,20,3,19,8]</t>
  </si>
  <si>
    <t>[11,1,7,3,9,14,5,20,10,16,2,4,17,19,8,12,15,6,18,13]</t>
  </si>
  <si>
    <t>[14,20,9,12,17,4,18,3,8,10,13,7,1,16,15,19,5,11,2,6]</t>
  </si>
  <si>
    <t>[8,11,16,15,9,6,7,10,4,2,17,18,14,1,19,5,3,12,20,13]</t>
  </si>
  <si>
    <t>[18,1,14,9,13,5,10,19,8,6,2,12,20,17,11,4,3,7,15,16]</t>
  </si>
  <si>
    <t>[18,9,13,4,5,1,2,8,19,3,15,14,20,10,7,16,12,11,6,17]</t>
  </si>
  <si>
    <t>[20,8,6,16,15,7,18,14,1,10,4,3,12,2,17,11,13,5,19,9]</t>
  </si>
  <si>
    <t>[18,12,16,5,13,14,7,3,11,9,15,8,10,20,1,2,6,17,19,4]</t>
  </si>
  <si>
    <t>[13,4,11,20,12,9,17,6,5,1,10,3,18,8,15,7,16,19,14,2]</t>
  </si>
  <si>
    <t>[4,15,8,5,12,14,20,19,10,11,9,13,6,7,17,16,3,1,18,2]</t>
  </si>
  <si>
    <t>[19,16,4,5,17,6,13,9,2,20,3,12,7,15,14,1,11,18,8,10]</t>
  </si>
  <si>
    <t>[12,15,10,1,16,2,8,3,4,14,5,18,9,17,6,11,7,20,13,19]</t>
  </si>
  <si>
    <t>[17,15,18,14,10,1,20,7,6,4,13,12,9,11,8,5,2,3,19,16]</t>
  </si>
  <si>
    <t>[7,10,14,3,19,8,5,2,9,6,13,11,18,12,15,17,20,1,4,16]</t>
  </si>
  <si>
    <t>[1,2,9,15,17,7,14,3,18,16,5,6,13,20,12,10,11,19,8,4]</t>
  </si>
  <si>
    <t>[15,7,14,5,2,20,11,16,8,17,6,12,1,13,9,4,18,3,10,19]</t>
  </si>
  <si>
    <t>[11,1,17,16,18,5,10,8,2,20,3,14,9,4,19,6,13,12,15,7]</t>
  </si>
  <si>
    <t>[17,7,3,19,5,15,4,16,10,1,11,18,14,13,6,9,20,2,8,12]</t>
  </si>
  <si>
    <t>[4,16,18,11,3,2,13,14,12,9,7,20,19,6,8,5,1,17,15,10]</t>
  </si>
  <si>
    <t>[20,4,15,8,16,2,9,18,13,3,11,12,10,5,7,1,19,6,17,14]</t>
  </si>
  <si>
    <t>[20,15,7,19,3,17,4,11,12,1,8,14,9,16,5,13,6,2,10,18]</t>
  </si>
  <si>
    <t>[1,7,18,15,12,14,17,11,3,4,6,19,2,8,13,16,5,9,10,20]</t>
  </si>
  <si>
    <t>[11,16,13,6,2,1,17,4,10,19,18,7,12,9,8,20,14,15,5,3]</t>
  </si>
  <si>
    <t>[7,16,1,9,8,13,11,19,20,3,18,14,4,12,5,15,6,2,17,10]</t>
  </si>
  <si>
    <t>[14,18,16,7,17,20,9,4,15,10,5,2,3,11,19,6,8,1,13,12]</t>
  </si>
  <si>
    <t>[12,14,1,10,4,2,6,9,17,11,3,8,15,5,19,13,7,16,18,20]</t>
  </si>
  <si>
    <t>[16,6,4,8,1,11,14,10,13,2,3,18,15,19,9,20,5,17,12,7]</t>
  </si>
  <si>
    <t>[19,14,5,2,18,16,6,13,10,1,3,8,15,12,4,11,20,7,9,17]</t>
  </si>
  <si>
    <t>[6,4,12,5,11,1,10,3,9,13,14,20,17,7,15,19,16,18,8,2]</t>
  </si>
  <si>
    <t>[7,18,11,1,20,5,6,10,17,12,4,14,19,3,15,13,2,8,16,9]</t>
  </si>
  <si>
    <t>[16,17,4,1,18,7,20,2,19,5,9,8,15,11,6,10,13,3,14,12]</t>
  </si>
  <si>
    <t>[12,1,6,14,17,11,13,19,7,2,9,5,3,4,18,10,8,15,16,20]</t>
  </si>
  <si>
    <t>[2,1,16,5,15,17,19,10,3,9,8,12,11,4,6,18,14,20,13,7]</t>
  </si>
  <si>
    <t>[19,14,4,6,3,11,17,9,2,16,20,8,1,10,18,15,13,5,12,7]</t>
  </si>
  <si>
    <t>[5,2,12,7,3,18,11,1,15,17,14,20,6,13,19,10,4,9,16,8]</t>
  </si>
  <si>
    <t>[18,9,16,19,11,12,6,5,2,8,17,13,4,3,10,1,14,15,7,20]</t>
  </si>
  <si>
    <t>[6,1,2,12,16,8,5,13,19,4,15,3,9,7,20,18,14,17,11,10]</t>
  </si>
  <si>
    <t>[9,18,1,16,11,10,19,13,7,20,4,3,12,14,17,8,2,6,5,15]</t>
  </si>
  <si>
    <t>[18,7,15,8,13,17,12,11,2,14,6,20,4,9,5,10,16,19,3,1]</t>
  </si>
  <si>
    <t>[15,20,18,16,1,7,13,17,11,14,9,8,10,6,3,19,4,5,2,12]</t>
  </si>
  <si>
    <t>[4,14,12,16,9,15,5,3,1,10,19,17,6,20,18,13,11,8,7,2]</t>
  </si>
  <si>
    <t>[13,1,12,15,16,9,4,14,17,8,5,11,3,19,20,6,7,10,18,2]</t>
  </si>
  <si>
    <t>[9,19,10,18,8,11,4,17,13,6,7,20,14,3,2,16,15,12,5,1]</t>
  </si>
  <si>
    <t>[2,10,15,13,14,19,4,6,8,5,3,16,12,9,11,1,17,20,7,18]</t>
  </si>
  <si>
    <t>[18,2,10,4,7,8,5,1,14,11,17,9,3,20,15,12,6,13,19,16]</t>
  </si>
  <si>
    <t>[12,20,13,5,15,1,3,17,19,6,7,9,16,14,4,10,18,8,11,2]</t>
  </si>
  <si>
    <t>[19,10,1,13,8,14,16,2,5,6,9,11,15,17,3,18,12,7,4,20]</t>
  </si>
  <si>
    <t>[1,8,17,9,12,5,16,13,19,18,3,2,6,20,15,7,14,11,10,4]</t>
  </si>
  <si>
    <t>[7,10,17,19,6,5,16,12,1,20,13,14,18,9,11,4,2,15,8,3]</t>
  </si>
  <si>
    <t>[8,6,3,1,12,18,16,13,2,4,5,7,20,9,15,14,10,17,11,19]</t>
  </si>
  <si>
    <t>[4,3,6,17,12,11,14,8,9,2,15,16,7,10,5,1,19,18,20,13]</t>
  </si>
  <si>
    <t>[1,12,15,3,9,6,2,19,10,7,20,5,16,18,4,13,17,11,14,8]</t>
  </si>
  <si>
    <t>[16,4,12,19,20,15,9,11,2,1,10,18,5,7,13,8,14,6,17,3]</t>
  </si>
  <si>
    <t>[8,2,18,20,16,7,17,3,12,5,19,11,10,1,14,4,13,15,9,6]</t>
  </si>
  <si>
    <t>[3,13,5,1,7,16,14,20,8,6,4,2,11,18,17,12,15,10,19,9]</t>
  </si>
  <si>
    <t>[14,5,9,2,19,18,12,17,20,11,16,3,15,8,6,10,4,1,13,7]</t>
  </si>
  <si>
    <t>[2,11,14,1,20,7,17,3,8,5,15,12,13,16,9,10,6,19,18,4]</t>
  </si>
  <si>
    <t>[11,6,17,18,12,7,20,10,9,2,14,13,1,5,16,15,4,8,3,19]</t>
  </si>
  <si>
    <t>[2,14,11,1,9,10,4,20,17,6,7,12,13,3,8,15,19,18,16,5]</t>
  </si>
  <si>
    <t>[13,4,7,9,16,17,5,15,6,18,10,11,20,8,1,14,12,19,2,3]</t>
  </si>
  <si>
    <t>[17,5,15,1,4,16,18,19,11,3,2,6,8,20,12,9,10,14,13,7]</t>
  </si>
  <si>
    <t>[18,1,12,3,15,11,9,5,6,4,7,19,17,8,13,2,16,14,10,20]</t>
  </si>
  <si>
    <t>[7,1,12,18,4,9,15,3,13,16,14,11,6,17,2,10,19,20,5,8]</t>
  </si>
  <si>
    <t>[17,11,6,4,2,9,16,5,8,14,10,1,20,19,7,13,15,12,3,18]</t>
  </si>
  <si>
    <t>[3,8,16,13,2,15,1,14,20,18,10,17,6,12,5,4,19,7,9,11]</t>
  </si>
  <si>
    <t>[1,4,8,17,9,12,10,15,14,7,19,20,3,18,11,13,16,2,6,5]</t>
  </si>
  <si>
    <t>[8,14,16,13,19,9,1,4,6,18,20,2,7,17,11,5,10,15,3,12]</t>
  </si>
  <si>
    <t>[1,5,14,9,8,20,17,13,16,4,7,11,3,10,6,12,2,15,18,19]</t>
  </si>
  <si>
    <t>[16,15,20,6,12,18,1,7,14,19,4,17,5,13,2,9,10,11,8,3]</t>
  </si>
  <si>
    <t>[4,20,6,7,11,9,15,10,18,19,14,17,12,2,16,1,3,8,5,13]</t>
  </si>
  <si>
    <t>[17,4,11,20,13,10,18,9,12,7,3,6,14,15,8,1,5,16,19,2]</t>
  </si>
  <si>
    <t>[9,17,13,8,1,3,14,18,7,20,2,19,10,6,16,15,12,11,4,5]</t>
  </si>
  <si>
    <t>[14,9,4,15,3,20,19,7,12,16,18,11,13,17,1,10,6,5,2,8]</t>
  </si>
  <si>
    <t>[10,15,6,18,20,9,1,4,8,13,5,11,3,2,7,14,16,19,17,12]</t>
  </si>
  <si>
    <t>[7,17,10,3,6,12,2,13,14,9,18,4,5,16,8,19,1,20,11,15]</t>
  </si>
  <si>
    <t>[12,11,3,5,1,17,18,9,20,7,16,8,19,14,2,15,6,13,10,4]</t>
  </si>
  <si>
    <t>[16,4,12,18,3,8,5,1,6,15,19,9,17,20,11,7,13,10,2,14]</t>
  </si>
  <si>
    <t>[1,9,4,20,18,19,3,6,17,5,14,13,15,2,16,8,11,7,10,12]</t>
  </si>
  <si>
    <t>[10,5,6,9,16,3,7,2,13,11,4,17,1,12,19,18,15,20,8,14]</t>
  </si>
  <si>
    <t>[1,11,17,2,16,3,13,8,20,9,12,5,10,7,19,15,14,4,6,18]</t>
  </si>
  <si>
    <t>[5,16,4,11,20,10,12,13,7,9,17,19,1,6,2,3,18,15,14,8]</t>
  </si>
  <si>
    <t>[14,6,19,20,1,2,3,9,12,4,5,16,18,10,13,15,11,7,17,8]</t>
  </si>
  <si>
    <t>[18,1,8,9,2,16,3,20,11,5,13,17,10,7,15,12,19,4,6,14]</t>
  </si>
  <si>
    <t>[6,11,20,18,16,13,12,5,2,15,10,1,17,9,4,8,14,3,7,19]</t>
  </si>
  <si>
    <t>[1,5,20,19,12,2,10,3,16,9,18,14,11,13,15,17,4,8,7,6]</t>
  </si>
  <si>
    <t>[6,8,10,11,1,3,15,20,5,18,7,13,12,17,14,9,19,2,16,4]</t>
  </si>
  <si>
    <t>[11,2,8,10,9,19,3,18,12,1,15,13,6,4,16,7,14,5,17,20]</t>
  </si>
  <si>
    <t>[6,15,1,10,4,17,18,11,19,20,16,5,8,14,2,9,12,3,13,7]</t>
  </si>
  <si>
    <t>[9,19,1,10,13,2,11,17,5,7,4,16,20,8,12,14,18,15,3,6]</t>
  </si>
  <si>
    <t>[17,19,13,7,18,1,10,15,6,16,20,3,14,11,2,8,5,4,9,12]</t>
  </si>
  <si>
    <t>[16,7,15,8,5,19,6,12,17,11,1,3,10,20,2,13,14,4,9,18]</t>
  </si>
  <si>
    <t>[11,3,17,15,19,20,1,13,10,16,12,18,4,14,9,6,8,2,7,5]</t>
  </si>
  <si>
    <t>[20,5,7,1,11,18,16,9,4,8,3,15,17,10,13,2,12,19,14,6]</t>
  </si>
  <si>
    <t>[19,1,11,5,18,12,7,20,6,2,14,16,3,15,10,17,4,9,13,8]</t>
  </si>
  <si>
    <t>[16,17,5,10,1,12,19,7,6,3,14,2,9,15,11,8,13,20,4,18]</t>
  </si>
  <si>
    <t>[13,3,12,16,1,17,2,19,7,4,6,11,8,5,14,10,15,9,18,20]</t>
  </si>
  <si>
    <t>[20,2,15,9,13,19,8,10,16,12,18,3,17,7,11,6,1,14,5,4]</t>
  </si>
  <si>
    <t>[8,16,2,17,10,7,11,6,1,13,14,19,4,12,3,20,15,9,18,5]</t>
  </si>
  <si>
    <t>[15,5,18,11,3,6,12,2,17,7,1,4,19,10,9,8,20,13,14,16]</t>
  </si>
  <si>
    <t>[4,5,10,9,17,14,1,20,13,18,6,2,16,7,11,3,15,8,19,12]</t>
  </si>
  <si>
    <t>[5,1,6,19,2,12,3,11,4,15,9,13,20,17,14,10,18,8,7,16]</t>
  </si>
  <si>
    <t>[11,15,4,18,6,13,14,2,1,10,12,8,16,17,19,20,7,5,9,3]</t>
  </si>
  <si>
    <t>[7,8,17,6,2,20,19,11,12,13,9,10,1,16,15,14,18,3,4,5]</t>
  </si>
  <si>
    <t>[9,16,1,18,11,3,2,12,19,7,20,8,10,17,4,6,15,5,14,13]</t>
  </si>
  <si>
    <t>[7,3,20,12,1,2,18,4,11,13,5,10,17,19,15,14,9,16,8,6]</t>
  </si>
  <si>
    <t>[17,16,10,13,8,5,2,6,19,15,12,18,9,4,14,11,20,3,1,7]</t>
  </si>
  <si>
    <t>[17,20,4,19,12,8,15,2,5,9,16,10,13,3,18,6,14,11,1,7]</t>
  </si>
  <si>
    <t>[1,13,3,5,2,10,7,14,9,19,4,20,18,11,16,12,17,8,15,6]</t>
  </si>
  <si>
    <t>[20,12,14,1,13,9,7,16,11,3,10,19,8,5,17,18,15,4,6,2]</t>
  </si>
  <si>
    <t>[3,19,8,14,18,4,10,16,12,15,17,7,9,1,2,11,20,13,6,5]</t>
  </si>
  <si>
    <t>[19,13,9,15,3,14,12,5,7,16,10,1,17,20,4,8,6,2,11,18]</t>
  </si>
  <si>
    <t>[3,16,1,20,17,4,14,8,19,15,13,18,12,11,9,7,2,6,5,10]</t>
  </si>
  <si>
    <t>[8,17,6,3,5,4,2,18,1,7,15,16,9,20,12,11,13,14,19,10]</t>
  </si>
  <si>
    <t>[16,14,1,7,8,15,9,10,12,5,4,6,13,3,2,20,17,11,19,18]</t>
  </si>
  <si>
    <t>[8,7,19,13,1,18,6,4,11,20,12,16,15,9,10,17,14,5,2,3]</t>
  </si>
  <si>
    <t>[14,2,18,20,6,15,16,12,3,5,1,10,11,13,4,8,17,9,7,19]</t>
  </si>
  <si>
    <t>[7,15,20,13,18,9,3,19,2,12,1,11,4,17,6,10,14,8,16,5]</t>
  </si>
  <si>
    <t>[8,14,19,3,11,18,7,20,13,9,17,1,15,6,2,4,12,10,5,16]</t>
  </si>
  <si>
    <t>[3,11,20,1,18,19,5,16,17,9,15,2,4,10,6,14,12,8,13,7]</t>
  </si>
  <si>
    <t>[3,9,18,13,8,15,14,5,10,16,20,4,6,17,19,12,2,7,11,1]</t>
  </si>
  <si>
    <t>[19,6,2,5,16,9,4,8,12,13,20,10,1,11,15,7,17,3,14,18]</t>
  </si>
  <si>
    <t>[1,7,15,14,16,20,11,9,8,18,3,19,10,12,5,2,6,17,13,4]</t>
  </si>
  <si>
    <t>[3,13,7,2,6,11,1,15,14,17,20,5,12,19,4,8,9,16,18,10]</t>
  </si>
  <si>
    <t>[7,2,5,9,20,11,17,13,12,4,14,18,10,19,1,6,16,3,8,15]</t>
  </si>
  <si>
    <t>[4,1,2,14,6,16,11,12,15,3,13,17,19,18,8,7,5,20,10,9]</t>
  </si>
  <si>
    <t>[6,7,12,16,3,9,1,19,2,17,20,11,8,4,10,13,14,15,18,5]</t>
  </si>
  <si>
    <t>[1,11,6,8,5,16,10,18,17,2,7,12,9,3,4,13,15,20,19,14]</t>
  </si>
  <si>
    <t>[4,2,12,6,10,1,19,15,17,9,5,13,18,8,16,7,3,14,20,11]</t>
  </si>
  <si>
    <t>[17,14,6,12,8,7,3,16,1,13,2,11,5,10,20,18,4,9,19,15]</t>
  </si>
  <si>
    <t>[17,11,1,7,13,20,14,16,5,4,10,9,15,12,3,18,8,6,2,19]</t>
  </si>
  <si>
    <t>[3,13,16,18,12,2,8,9,17,15,4,5,6,20,19,1,14,7,11,10]</t>
  </si>
  <si>
    <t>[1,19,2,7,15,14,9,3,10,17,8,6,11,4,16,5,20,12,18,13]</t>
  </si>
  <si>
    <t>[6,9,15,8,17,5,13,2,10,1,20,4,19,18,12,3,11,14,16,7]</t>
  </si>
  <si>
    <t>[17,7,20,8,11,3,4,12,10,6,5,14,13,1,18,16,2,15,19,9]</t>
  </si>
  <si>
    <t>[4,8,7,14,18,10,12,5,2,11,6,19,9,3,17,15,13,1,20,16]</t>
  </si>
  <si>
    <t>[12,8,20,11,18,2,5,1,9,19,14,7,10,17,15,13,3,4,16,6]</t>
  </si>
  <si>
    <t>[15,10,14,19,2,1,11,6,5,13,18,16,20,3,7,12,8,4,9,17]</t>
  </si>
  <si>
    <t>[8,12,7,9,13,4,18,20,11,19,14,2,5,1,16,17,6,15,3,10]</t>
  </si>
  <si>
    <t>[5,15,9,16,17,4,19,20,12,10,3,11,14,6,1,2,8,7,18,13]</t>
  </si>
  <si>
    <t>[19,2,8,13,5,16,3,17,18,1,14,20,6,11,12,4,15,7,9,10]</t>
  </si>
  <si>
    <t>[3,4,13,1,9,12,8,15,16,17,6,2,20,18,14,5,7,10,11,19]</t>
  </si>
  <si>
    <t>[1,4,7,2,13,6,11,16,9,19,8,20,14,10,12,3,17,15,18,5]</t>
  </si>
  <si>
    <t>[9,3,1,19,5,2,14,4,20,7,15,6,8,16,18,11,17,12,13,10]</t>
  </si>
  <si>
    <t>[9,1,12,5,19,6,15,16,4,14,11,3,20,18,2,10,17,8,7,13]</t>
  </si>
  <si>
    <t>[11,14,10,3,1,18,12,19,6,13,15,17,9,2,16,20,4,7,5,8]</t>
  </si>
  <si>
    <t>[13,18,9,12,3,16,1,8,17,2,20,7,6,19,11,10,4,15,5,14]</t>
  </si>
  <si>
    <t>[12,17,15,5,11,1,6,16,14,7,9,8,10,18,13,3,19,2,20,4]</t>
  </si>
  <si>
    <t>[4,11,3,7,5,17,10,18,20,16,19,2,6,12,13,9,1,8,14,15]</t>
  </si>
  <si>
    <t>[12,19,15,3,1,20,4,5,2,14,7,10,13,18,6,8,11,17,9,16]</t>
  </si>
  <si>
    <t>[13,17,20,11,19,7,16,8,2,18,12,5,10,4,15,14,3,6,1,9]</t>
  </si>
  <si>
    <t>[12,5,9,20,17,11,6,19,4,7,18,16,1,15,2,14,10,8,13,3]</t>
  </si>
  <si>
    <t>[6,12,20,8,2,13,15,19,9,1,4,17,10,11,7,3,14,16,18,5]</t>
  </si>
  <si>
    <t>[14,20,11,13,16,7,17,6,9,18,15,2,1,4,19,5,10,12,8,3]</t>
  </si>
  <si>
    <t>[11,16,4,20,1,18,8,7,6,10,15,19,12,5,14,9,17,13,2,3]</t>
  </si>
  <si>
    <t>[16,1,2,9,15,5,10,14,17,18,8,19,20,4,3,11,6,7,13,12]</t>
  </si>
  <si>
    <t>[4,10,1,8,11,17,12,16,3,19,7,9,20,6,13,14,15,5,2,18]</t>
  </si>
  <si>
    <t>[13,16,3,11,7,18,19,2,1,10,12,8,17,9,5,15,6,4,20,14]</t>
  </si>
  <si>
    <t>[14,19,17,2,9,16,18,6,7,5,10,20,13,8,4,11,3,1,15,12]</t>
  </si>
  <si>
    <t>[3,19,10,17,13,2,15,4,11,7,16,6,20,18,14,1,9,5,12,8]</t>
  </si>
  <si>
    <t>[18,13,14,1,9,3,7,5,19,8,15,2,10,4,11,20,17,16,6,12]</t>
  </si>
  <si>
    <t>[2,9,17,16,12,5,19,10,1,13,14,3,15,20,6,7,18,11,4,8]</t>
  </si>
  <si>
    <t>[17,12,7,1,4,15,3,13,5,16,18,19,8,6,10,14,2,9,20,11]</t>
  </si>
  <si>
    <t>[19,12,16,5,14,7,18,11,13,2,4,10,17,8,20,3,1,15,9,6]</t>
  </si>
  <si>
    <t>[4,13,20,3,1,10,11,7,9,19,2,5,8,6,18,14,12,15,16,17]</t>
  </si>
  <si>
    <t>[4,16,5,2,6,8,19,7,3,12,1,13,17,18,20,14,10,15,9,11]</t>
  </si>
  <si>
    <t>[1,12,9,7,18,5,20,6,17,13,16,10,3,2,15,11,14,8,4,19]</t>
  </si>
  <si>
    <t>[10,20,16,13,4,11,3,5,2,18,8,15,12,17,1,14,19,7,6,9]</t>
  </si>
  <si>
    <t>[17,14,8,4,19,6,10,12,2,9,20,1,16,11,3,15,7,5,18,13]</t>
  </si>
  <si>
    <t>[2,19,10,17,4,5,16,14,6,8,1,20,3,15,7,9,13,12,11,18]</t>
  </si>
  <si>
    <t>[15,11,17,4,2,10,3,12,6,16,8,5,9,20,19,18,1,14,7,13]</t>
  </si>
  <si>
    <t>[18,10,1,12,8,15,5,7,3,17,20,2,6,16,19,13,4,14,11,9]</t>
  </si>
  <si>
    <t>[13,10,4,18,6,11,7,20,19,12,17,2,1,15,14,8,3,16,5,9]</t>
  </si>
  <si>
    <t>[15,16,13,17,12,11,10,6,1,20,2,19,7,18,14,3,9,4,8,5]</t>
  </si>
  <si>
    <t>[12,19,4,3,7,2,17,1,11,5,6,18,8,20,15,14,13,9,16,10]</t>
  </si>
  <si>
    <t>[18,2,5,1,20,14,19,4,13,17,12,7,10,15,3,11,6,9,16,8]</t>
  </si>
  <si>
    <t>[20,14,9,15,1,11,7,16,17,2,6,8,12,5,3,19,13,18,4,10]</t>
  </si>
  <si>
    <t>[20,16,10,8,12,7,9,17,11,1,14,6,2,4,18,13,5,3,15,19]</t>
  </si>
  <si>
    <t>[4,8,1,20,18,7,15,3,19,6,10,2,17,16,12,13,11,14,5,9]</t>
  </si>
  <si>
    <t>[15,10,9,19,3,17,6,14,18,8,20,7,16,4,13,12,1,2,11,5]</t>
  </si>
  <si>
    <t>[11,1,17,6,20,8,15,5,2,9,14,18,7,4,3,12,10,13,19,16]</t>
  </si>
  <si>
    <t>[10,6,5,18,1,19,16,12,15,4,14,11,13,9,17,3,8,20,2,7]</t>
  </si>
  <si>
    <t>[12,3,15,20,14,19,8,11,2,6,10,16,4,13,18,9,1,7,17,5]</t>
  </si>
  <si>
    <t>[2,12,7,19,5,13,1,15,20,8,17,14,9,3,18,10,4,16,6,11]</t>
  </si>
  <si>
    <t>[6,18,7,17,9,15,14,1,2,11,12,16,10,5,20,3,4,13,8,19]</t>
  </si>
  <si>
    <t>[14,1,20,13,5,19,6,17,11,15,9,8,12,16,10,2,3,7,4,18]</t>
  </si>
  <si>
    <t>[13,1,9,5,20,17,14,3,12,18,16,8,2,19,4,6,11,7,10,15]</t>
  </si>
  <si>
    <t>[5,10,8,18,19,15,13,17,1,11,6,2,9,14,7,20,16,12,3,4]</t>
  </si>
  <si>
    <t>[1,6,13,4,17,9,11,10,15,8,16,7,12,3,20,14,19,5,2,18]</t>
  </si>
  <si>
    <t>[5,9,17,20,4,10,2,15,12,19,8,14,1,3,16,13,6,7,18,11]</t>
  </si>
  <si>
    <t>[6,5,1,2,3,19,4,10,12,7,11,8,9,13,15,14,17,16,18,20]</t>
  </si>
  <si>
    <t>[20,4,1,14,5,2,13,12,7,9,15,18,6,8,11,16,19,17,3,10]</t>
  </si>
  <si>
    <t>[1,10,2,13,17,16,6,9,11,14,8,7,15,3,19,18,5,4,12,20]</t>
  </si>
  <si>
    <t>[13,15,3,16,7,17,2,9,6,18,11,19,20,4,12,8,10,14,1,5]</t>
  </si>
  <si>
    <t>[12,14,16,11,6,13,1,19,17,7,2,10,5,9,8,15,3,18,4,20]</t>
  </si>
  <si>
    <t>[11,17,18,19,20,8,12,3,9,7,4,10,5,15,2,13,16,6,14,1]</t>
  </si>
  <si>
    <t>[4,16,17,13,6,2,18,20,10,7,5,3,9,8,1,11,19,12,14,15]</t>
  </si>
  <si>
    <t>[13,19,20,15,12,5,9,17,3,6,8,16,4,10,1,7,2,18,14,11]</t>
  </si>
  <si>
    <t>[19,20,5,9,18,6,14,12,2,11,1,3,13,15,4,16,17,10,7,8]</t>
  </si>
  <si>
    <t>[2,16,7,13,3,19,15,1,10,4,18,9,8,14,12,6,5,11,17,20]</t>
  </si>
  <si>
    <t>[20,2,14,15,17,18,13,8,5,19,7,10,11,1,6,4,12,3,16,9]</t>
  </si>
  <si>
    <t>[19,9,2,6,8,10,3,7,20,5,1,16,15,11,14,4,13,12,17,18]</t>
  </si>
  <si>
    <t>[1,5,12,17,7,6,8,16,9,11,20,13,18,4,3,2,14,10,19,15]</t>
  </si>
  <si>
    <t>[19,2,3,1,13,20,14,12,15,4,9,17,5,18,6,8,10,11,7,16]</t>
  </si>
  <si>
    <t>[15,7,20,11,12,1,17,14,5,2,9,18,10,4,3,19,8,6,13,16]</t>
  </si>
  <si>
    <t>[15,1,17,16,14,20,12,8,2,11,5,3,6,4,10,13,9,19,18,7]</t>
  </si>
  <si>
    <t>[10,1,6,9,12,7,18,15,13,17,14,16,19,3,8,20,5,2,11,4]</t>
  </si>
  <si>
    <t>[19,16,2,9,10,13,8,5,14,6,11,18,4,7,12,1,15,3,17,20]</t>
  </si>
  <si>
    <t>[8,11,3,20,19,14,16,9,1,17,4,7,12,18,6,10,5,15,13,2]</t>
  </si>
  <si>
    <t>[8,3,6,20,12,17,2,19,7,10,14,4,15,1,18,13,5,11,16,9]</t>
  </si>
  <si>
    <t>[4,6,18,12,10,8,5,1,11,15,7,16,2,17,19,20,13,9,14,3]</t>
  </si>
  <si>
    <t>[15,9,7,4,14,17,12,16,8,11,19,5,18,2,1,20,3,10,13,6]</t>
  </si>
  <si>
    <t>[15,19,12,1,2,16,10,4,5,20,14,17,13,6,9,7,18,11,8,3]</t>
  </si>
  <si>
    <t>[12,5,4,10,2,19,18,1,3,11,6,20,9,16,13,8,15,7,17,14]</t>
  </si>
  <si>
    <t>[14,19,15,2,7,12,4,16,8,3,1,11,5,9,20,18,13,6,10,17]</t>
  </si>
  <si>
    <t>[15,6,13,12,9,11,10,3,4,8,19,2,5,7,20,1,18,17,16,14]</t>
  </si>
  <si>
    <t>[17,1,18,16,4,15,11,6,12,3,13,20,2,19,14,9,5,7,8,10]</t>
  </si>
  <si>
    <t>[1,16,17,9,13,8,19,5,12,18,2,4,7,14,20,11,6,3,10,15]</t>
  </si>
  <si>
    <t>[14,10,5,3,1,15,6,20,4,9,17,13,16,19,18,11,12,7,2,8]</t>
  </si>
  <si>
    <t>[15,7,9,18,16,10,19,5,6,2,3,20,14,13,4,11,12,17,1,8]</t>
  </si>
  <si>
    <t>[9,17,1,5,3,13,12,8,14,6,2,16,20,10,4,15,19,11,7,18]</t>
  </si>
  <si>
    <t>[5,6,3,1,9,7,14,11,15,10,8,12,2,4,19,13,20,18,17,16]</t>
  </si>
  <si>
    <t>[17,16,9,12,19,18,4,14,2,15,10,13,7,5,8,1,6,20,11,3]</t>
  </si>
  <si>
    <t>[3,1,15,18,4,6,5,8,13,16,2,17,11,7,12,9,10,19,20,14]</t>
  </si>
  <si>
    <t>[18,15,6,14,2,11,17,13,12,7,9,10,5,4,1,19,3,16,20,8]</t>
  </si>
  <si>
    <t>[12,9,1,7,6,13,15,4,10,17,8,2,11,5,20,19,3,14,16,18]</t>
  </si>
  <si>
    <t>[5,3,8,6,16,14,4,17,2,12,9,18,19,10,20,1,7,13,11,15]</t>
  </si>
  <si>
    <t>[18,14,11,4,3,15,17,9,16,10,19,1,2,8,12,13,20,7,5,6]</t>
  </si>
  <si>
    <t>[6,12,5,18,2,15,16,1,14,11,17,3,13,4,9,7,19,10,20,8]</t>
  </si>
  <si>
    <t>[13,15,10,6,17,14,2,19,1,11,8,3,9,16,7,12,18,4,5,20]</t>
  </si>
  <si>
    <t>[15,6,8,7,1,18,19,5,16,13,3,9,14,11,12,10,2,4,17,20]</t>
  </si>
  <si>
    <t>[8,6,20,4,9,17,10,14,11,16,3,15,1,7,19,13,2,5,18,12]</t>
  </si>
  <si>
    <t>[2,13,1,10,8,19,5,14,12,9,11,16,4,7,20,17,18,15,3,6]</t>
  </si>
  <si>
    <t>[14,10,9,1,17,19,6,12,4,11,5,18,13,20,2,7,15,3,8,16]</t>
  </si>
  <si>
    <t>[3,10,6,13,9,5,11,19,2,18,15,4,17,16,1,8,7,14,20,12]</t>
  </si>
  <si>
    <t>[16,1,19,14,10,7,12,2,15,4,5,18,17,11,13,20,8,9,3,6]</t>
  </si>
  <si>
    <t>[15,3,12,7,5,8,20,17,1,11,10,16,18,9,19,14,4,6,2,13]</t>
  </si>
  <si>
    <t>[20,17,4,7,9,2,8,5,11,10,1,14,19,18,15,13,6,3,16,12]</t>
  </si>
  <si>
    <t>[7,18,11,10,5,12,2,6,9,1,15,19,13,20,8,3,4,14,17,16]</t>
  </si>
  <si>
    <t>[16,4,9,13,11,5,19,3,2,12,20,18,15,1,14,10,8,6,7,17]</t>
  </si>
  <si>
    <t>[16,12,17,13,7,9,15,11,4,1,10,8,6,5,14,3,20,18,19,2]</t>
  </si>
  <si>
    <t>[12,3,1,10,5,17,20,7,6,14,13,15,18,9,19,8,2,16,11,4]</t>
  </si>
  <si>
    <t>[19,12,4,2,17,18,7,8,16,15,10,3,9,1,13,6,11,20,5,14]</t>
  </si>
  <si>
    <t>[5,12,19,11,9,20,16,17,18,10,2,7,1,15,14,13,8,6,4,3]</t>
  </si>
  <si>
    <t>[11,20,3,6,9,19,16,7,1,18,10,15,8,12,14,2,17,4,13,5]</t>
  </si>
  <si>
    <t>[1,10,4,17,19,6,5,11,18,7,15,13,2,16,14,12,3,20,9,8]</t>
  </si>
  <si>
    <t>[5,7,2,13,3,14,18,12,20,16,4,17,9,6,19,11,8,15,10,1]</t>
  </si>
  <si>
    <t>[15,12,2,14,10,18,1,7,20,5,4,13,9,16,17,3,19,8,11,6]</t>
  </si>
  <si>
    <t>[17,19,11,9,14,6,4,3,8,15,7,20,16,10,1,18,12,5,2,13]</t>
  </si>
  <si>
    <t>[20,17,1,9,14,12,3,15,10,19,18,16,6,4,2,5,7,11,13,8]</t>
  </si>
  <si>
    <t>[15,9,1,4,5,11,10,14,12,13,2,7,17,8,20,16,18,6,3,19]</t>
  </si>
  <si>
    <t>[5,13,7,14,15,8,6,9,19,4,17,2,10,1,16,18,11,12,3,20]</t>
  </si>
  <si>
    <t>[4,17,2,19,14,6,16,8,7,11,13,3,12,9,18,1,10,20,15,5]</t>
  </si>
  <si>
    <t>[17,6,3,14,15,16,18,1,9,7,5,19,10,11,4,2,20,8,13,12]</t>
  </si>
  <si>
    <t>[10,8,9,1,16,15,17,3,5,20,12,14,7,6,11,4,13,18,2,19]</t>
  </si>
  <si>
    <t>[6,1,2,20,14,9,17,11,13,18,12,4,19,16,5,10,15,7,3,8]</t>
  </si>
  <si>
    <t>[2,18,7,8,13,12,9,3,14,6,15,17,5,10,1,4,19,20,16,11]</t>
  </si>
  <si>
    <t>[3,5,9,10,16,12,20,14,19,1,13,11,8,15,4,17,18,2,6,7]</t>
  </si>
  <si>
    <t>[2,16,6,13,14,17,12,7,1,20,3,4,11,8,19,18,15,5,9,10]</t>
  </si>
  <si>
    <t>[6,14,18,20,1,10,15,8,5,9,4,3,12,17,11,16,7,2,13,19]</t>
  </si>
  <si>
    <t>[2,4,12,5,18,8,1,16,20,7,15,3,9,17,13,19,14,11,10,6]</t>
  </si>
  <si>
    <t>[14,4,11,16,1,17,12,20,3,15,8,5,18,10,9,7,19,6,13,2]</t>
  </si>
  <si>
    <t>[16,5,1,8,15,9,19,14,2,20,4,6,10,7,18,12,13,17,3,11]</t>
  </si>
  <si>
    <t>[15,1,20,17,6,18,7,12,2,19,10,9,8,11,16,14,3,4,13,5]</t>
  </si>
  <si>
    <t>[5,10,2,11,20,18,13,3,8,6,12,7,17,1,9,14,15,4,16,19]</t>
  </si>
  <si>
    <t>[5,18,2,16,19,11,17,8,10,6,9,14,3,1,12,7,20,13,15,4]</t>
  </si>
  <si>
    <t>[12,16,5,18,1,20,6,15,11,14,13,17,3,4,19,7,2,9,8,10]</t>
  </si>
  <si>
    <t>[18,16,4,12,1,20,15,6,5,9,13,3,17,7,14,19,8,2,11,10]</t>
  </si>
  <si>
    <t>[18,14,11,10,12,9,8,17,15,3,1,7,4,13,19,6,2,5,20,16]</t>
  </si>
  <si>
    <t>[2,8,13,7,11,6,14,3,19,1,20,18,12,17,4,10,9,5,16,15]</t>
  </si>
  <si>
    <t>[16,3,19,5,4,14,1,9,13,10,15,6,8,12,18,20,11,7,17,2]</t>
  </si>
  <si>
    <t>[16,13,17,8,12,10,20,11,2,19,18,6,1,15,5,3,4,14,7,9]</t>
  </si>
  <si>
    <t>[1,19,11,8,15,4,17,6,13,3,10,18,20,12,5,14,9,16,7,2]</t>
  </si>
  <si>
    <t>[8,14,4,16,18,12,10,5,19,15,7,9,2,3,11,6,1,17,13,20]</t>
  </si>
  <si>
    <t>[1,6,10,20,11,12,2,9,3,17,5,7,14,4,15,8,18,16,19,13]</t>
  </si>
  <si>
    <t>[18,17,4,15,1,11,3,9,6,2,13,5,14,10,12,16,7,20,19,8]</t>
  </si>
  <si>
    <t>[20,19,1,16,12,11,6,18,14,5,15,10,9,7,3,8,13,2,4,17]</t>
  </si>
  <si>
    <t>[1,4,17,8,18,15,3,10,13,11,5,20,2,16,6,12,14,9,7,19]</t>
  </si>
  <si>
    <t>[8,19,12,6,1,4,7,13,15,5,2,3,18,10,11,9,20,17,16,14]</t>
  </si>
  <si>
    <t>[18,10,7,5,20,9,1,12,11,4,3,8,19,6,16,13,15,2,14,17]</t>
  </si>
  <si>
    <t>[20,5,1,4,2,13,10,8,11,9,6,17,15,19,3,16,12,7,14,18]</t>
  </si>
  <si>
    <t>[10,5,16,18,11,6,15,14,1,3,20,7,17,9,12,4,2,8,19,13]</t>
  </si>
  <si>
    <t>[15,19,20,13,6,18,9,3,17,14,2,1,7,8,10,16,11,4,5,12]</t>
  </si>
  <si>
    <t>[9,5,2,10,1,4,17,16,14,18,11,20,8,6,15,3,7,12,19,13]</t>
  </si>
  <si>
    <t>[14,20,9,2,17,10,3,16,19,18,7,1,6,12,8,5,11,15,4,13]</t>
  </si>
  <si>
    <t>[12,2,17,8,11,13,19,6,1,7,5,20,10,3,15,18,14,16,9,4]</t>
  </si>
  <si>
    <t>[14,5,16,1,20,9,3,12,17,15,2,18,13,10,4,7,19,11,8,6]</t>
  </si>
  <si>
    <t>[19,2,5,11,15,9,13,16,4,10,6,20,12,18,8,3,1,17,14,7]</t>
  </si>
  <si>
    <t>[12,10,19,13,6,15,8,11,18,5,1,16,7,14,20,3,2,17,4,9]</t>
  </si>
  <si>
    <t>[12,1,18,9,8,2,15,11,17,4,16,5,14,13,7,20,6,10,3,19]</t>
  </si>
  <si>
    <t>[1,4,13,2,5,8,20,18,17,6,12,10,7,16,15,3,14,11,19,9]</t>
  </si>
  <si>
    <t>[9,7,1,6,5,16,2,19,4,10,14,13,11,20,15,12,17,8,18,3]</t>
  </si>
  <si>
    <t>[15,18,20,16,14,5,12,3,2,13,10,9,7,1,11,4,19,6,17,8]</t>
  </si>
  <si>
    <t>[11,20,14,17,5,7,4,13,18,8,3,2,19,10,16,15,9,1,6,12]</t>
  </si>
  <si>
    <t>[1,16,7,14,19,6,4,11,13,17,3,18,9,12,8,15,5,2,20,10]</t>
  </si>
  <si>
    <t>[17,2,1,5,12,3,18,7,13,14,11,4,10,6,16,9,15,19,20,8]</t>
  </si>
  <si>
    <t>[16,14,8,20,6,17,15,9,11,4,18,1,3,13,12,19,7,2,5,10]</t>
  </si>
  <si>
    <t>[16,9,18,12,3,7,17,5,4,15,2,13,19,10,14,11,1,8,6,20]</t>
  </si>
  <si>
    <t>[19,17,20,7,8,5,1,16,3,18,14,12,9,13,11,15,10,6,2,4]</t>
  </si>
  <si>
    <t>[1,11,5,12,15,17,8,4,14,3,13,7,6,10,16,2,18,20,19,9]</t>
  </si>
  <si>
    <t>[8,10,2,4,5,11,18,16,3,12,15,20,7,1,19,17,9,6,13,14]</t>
  </si>
  <si>
    <t>[15,12,17,14,2,1,11,5,19,3,8,10,18,20,4,6,13,16,9,7]</t>
  </si>
  <si>
    <t>[9,10,20,18,12,3,11,7,14,6,2,4,15,17,8,5,16,13,1,19]</t>
  </si>
  <si>
    <t>[1,7,10,20,14,15,17,8,3,5,13,18,19,11,6,4,16,2,12,9]</t>
  </si>
  <si>
    <t>[19,18,4,12,8,9,6,1,16,20,11,3,7,2,13,15,17,10,14,5]</t>
  </si>
  <si>
    <t>[7,15,20,10,9,12,1,4,14,6,3,13,11,19,8,16,18,5,17,2]</t>
  </si>
  <si>
    <t>[10,1,3,12,2,7,20,18,5,16,6,17,11,13,4,15,8,14,9,19]</t>
  </si>
  <si>
    <t>[1,18,20,15,6,8,4,3,5,17,2,12,16,19,11,14,10,7,13,9]</t>
  </si>
  <si>
    <t>[11,16,18,2,17,1,15,9,20,10,6,13,8,19,7,5,4,14,3,12]</t>
  </si>
  <si>
    <t>[20,1,7,13,4,14,5,19,12,10,2,3,17,18,6,16,9,11,8,15]</t>
  </si>
  <si>
    <t>[16,13,20,3,9,6,7,18,10,5,8,4,12,1,11,2,19,15,14,17]</t>
  </si>
  <si>
    <t>[3,16,17,4,8,20,12,9,18,2,7,13,11,5,14,10,19,15,1,6]</t>
  </si>
  <si>
    <t>[16,9,5,2,20,19,1,18,4,10,3,17,14,15,7,13,12,6,11,8]</t>
  </si>
  <si>
    <t>[7,10,2,1,13,8,17,6,5,12,3,16,20,19,9,14,4,15,11,18]</t>
  </si>
  <si>
    <t>[17,7,6,19,12,5,1,3,15,10,14,16,11,2,9,20,4,13,18,8]</t>
  </si>
  <si>
    <t>[19,6,1,15,5,9,11,16,17,13,20,12,8,14,3,10,18,4,7,2]</t>
  </si>
  <si>
    <t>[16,1,5,10,14,20,9,11,2,7,18,13,3,15,8,12,17,6,19,4]</t>
  </si>
  <si>
    <t>[10,14,18,2,16,20,19,7,13,17,15,12,6,5,3,4,1,11,8,9]</t>
  </si>
  <si>
    <t>[11,19,13,17,1,5,12,20,4,14,18,8,15,6,7,2,10,3,9,16]</t>
  </si>
  <si>
    <t>[17,6,16,3,12,1,11,13,10,2,8,19,5,15,4,14,18,20,9,7]</t>
  </si>
  <si>
    <t>[19,18,13,6,20,1,7,5,16,15,10,11,9,4,12,17,14,8,2,3]</t>
  </si>
  <si>
    <t>[19,9,4,15,13,17,18,6,20,7,11,2,8,10,3,1,14,16,12,5]</t>
  </si>
  <si>
    <t>[1,10,8,2,7,5,15,6,3,19,9,17,18,16,12,14,4,20,13,11]</t>
  </si>
  <si>
    <t>[11,1,14,5,19,6,20,13,12,9,4,16,3,15,2,8,17,10,18,7]</t>
  </si>
  <si>
    <t>[5,2,1,14,19,17,20,7,16,10,4,3,9,18,15,11,13,12,6,8]</t>
  </si>
  <si>
    <t>[15,12,19,9,8,20,5,7,16,11,3,18,17,1,4,13,2,6,10,14]</t>
  </si>
  <si>
    <t>[10,3,5,7,15,8,4,9,20,18,6,16,11,13,17,14,12,19,1,2]</t>
  </si>
  <si>
    <t>[13,6,1,11,4,12,10,19,9,3,20,17,16,8,18,14,5,7,2,15]</t>
  </si>
  <si>
    <t>[7,19,13,4,17,2,10,20,5,15,14,16,8,9,12,3,18,11,6,1]</t>
  </si>
  <si>
    <t>[1,17,19,3,6,7,18,4,15,8,16,9,11,13,2,20,12,10,5,14]</t>
  </si>
  <si>
    <t>[8,4,11,6,3,2,20,13,18,15,10,7,14,1,5,9,17,16,12,19]</t>
  </si>
  <si>
    <t>[1,11,16,6,8,2,5,14,4,20,17,3,15,19,13,9,10,12,18,7]</t>
  </si>
  <si>
    <t>[17,1,10,11,8,4,2,5,7,13,14,3,9,19,15,16,12,18,20,6]</t>
  </si>
  <si>
    <t>[12,6,9,2,5,11,13,15,17,8,10,20,3,7,18,19,1,16,14,4]</t>
  </si>
  <si>
    <t>[9,11,20,17,2,5,19,1,15,14,3,10,4,12,18,16,6,13,8,7]</t>
  </si>
  <si>
    <t>[7,8,18,20,12,9,14,4,13,6,10,5,11,2,1,19,17,3,15,16]</t>
  </si>
  <si>
    <t>[9,4,18,6,10,20,15,12,7,1,13,2,19,17,11,5,16,3,8,14]</t>
  </si>
  <si>
    <t>[8,10,13,3,20,4,2,11,6,16,1,17,9,15,19,12,5,18,7,14]</t>
  </si>
  <si>
    <t>[13,15,14,11,2,8,7,5,6,10,12,1,4,9,18,17,20,3,16,19]</t>
  </si>
  <si>
    <t>[20,3,1,2,10,16,12,6,19,5,13,18,8,15,11,17,9,4,7,14]</t>
  </si>
  <si>
    <t>[1,9,2,15,19,7,13,3,11,5,8,17,4,14,16,20,18,6,12,10]</t>
  </si>
  <si>
    <t>[9,3,20,2,14,12,7,16,1,15,10,5,4,6,8,13,17,18,11,19]</t>
  </si>
  <si>
    <t>[17,12,20,15,6,4,13,19,16,3,14,11,1,10,7,9,8,5,18,2]</t>
  </si>
  <si>
    <t>[1,18,13,16,11,2,15,5,19,4,20,6,8,7,12,14,17,3,9,10]</t>
  </si>
  <si>
    <t>[16,7,3,15,20,12,8,17,13,14,11,10,19,9,5,2,18,1,4,6]</t>
  </si>
  <si>
    <t>[7,5,9,12,16,4,10,19,11,13,15,17,1,18,6,2,20,14,8,3]</t>
  </si>
  <si>
    <t>[16,19,11,14,5,1,12,20,3,15,18,9,4,8,17,13,6,7,2,10]</t>
  </si>
  <si>
    <t>[2,13,14,1,12,15,17,4,7,8,11,5,18,9,3,10,16,20,6,19]</t>
  </si>
  <si>
    <t>[2,8,14,18,15,11,13,7,17,20,4,16,5,1,9,6,10,12,19,3]</t>
  </si>
  <si>
    <t>[5,6,8,9,19,16,11,15,1,12,18,2,10,3,7,13,20,17,4,14]</t>
  </si>
  <si>
    <t>[14,3,15,6,10,4,16,19,5,2,18,1,11,7,8,12,20,9,17,13]</t>
  </si>
  <si>
    <t>[7,19,2,1,16,8,6,17,10,13,15,4,3,9,14,12,5,18,20,11]</t>
  </si>
  <si>
    <t>[11,9,14,12,2,4,17,20,6,8,18,19,1,3,10,15,7,5,16,13]</t>
  </si>
  <si>
    <t>[5,10,1,13,12,8,9,14,7,15,6,20,18,17,2,4,11,19,16,3]</t>
  </si>
  <si>
    <t>[7,1,17,19,20,14,10,15,6,2,16,13,8,18,3,12,11,5,4,9]</t>
  </si>
  <si>
    <t>[16,19,2,9,18,1,20,3,11,10,14,12,13,17,7,4,5,15,6,8]</t>
  </si>
  <si>
    <t>[14,15,9,18,1,8,6,13,11,20,7,3,19,12,2,16,4,17,5,10]</t>
  </si>
  <si>
    <t>[9,1,12,2,13,16,14,8,18,15,17,7,10,5,6,3,4,19,11,20]</t>
  </si>
  <si>
    <t>[6,1,20,12,13,17,14,8,2,3,4,10,11,9,18,7,16,15,5,19]</t>
  </si>
  <si>
    <t>[15,9,7,2,4,20,16,3,18,10,11,5,17,13,12,1,14,19,6,8]</t>
  </si>
  <si>
    <t>[15,8,10,19,11,6,1,9,7,12,18,17,2,3,16,13,14,4,20,5]</t>
  </si>
  <si>
    <t>[4,8,2,19,12,3,6,14,11,1,20,15,13,18,16,9,17,5,10,7]</t>
  </si>
  <si>
    <t>[4,8,5,14,6,13,2,3,19,1,16,7,18,20,9,10,12,11,17,15]</t>
  </si>
  <si>
    <t>[9,15,2,19,8,3,12,1,16,7,18,6,10,17,5,11,14,20,13,4]</t>
  </si>
  <si>
    <t>[14,15,1,2,16,7,9,12,11,19,18,4,17,10,5,6,8,13,20,3]</t>
  </si>
  <si>
    <t>[7,11,17,14,13,2,4,16,15,3,1,8,19,20,12,10,5,18,9,6]</t>
  </si>
  <si>
    <t>[3,7,16,18,20,8,1,5,11,9,13,6,17,10,12,19,2,15,4,14]</t>
  </si>
  <si>
    <t>[5,19,11,15,3,1,8,14,6,16,13,4,12,17,18,10,7,2,20,9]</t>
  </si>
  <si>
    <t>[4,8,9,20,1,19,2,16,10,5,6,12,18,17,14,11,3,13,7,15]</t>
  </si>
  <si>
    <t>[17,4,5,20,7,12,18,2,14,10,13,8,3,9,1,19,11,15,16,6]</t>
  </si>
  <si>
    <t>[6,4,1,12,15,8,16,14,5,3,19,7,18,20,2,17,13,10,9,11]</t>
  </si>
  <si>
    <t>[3,14,11,16,13,2,19,17,4,18,6,12,5,20,9,8,1,15,7,10]</t>
  </si>
  <si>
    <t>[6,12,8,20,2,17,1,14,19,11,18,7,9,13,10,4,16,5,15,3]</t>
  </si>
  <si>
    <t>[2,15,20,6,4,18,17,11,1,14,10,5,19,13,8,12,9,7,16,3]</t>
  </si>
  <si>
    <t>[10,15,13,3,9,2,11,19,7,8,6,5,4,14,1,16,17,12,18,20]</t>
  </si>
  <si>
    <t>[13,15,14,2,17,16,3,4,8,12,20,11,1,18,7,19,10,5,9,6]</t>
  </si>
  <si>
    <t>[2,18,4,5,20,3,12,8,13,9,16,11,7,10,14,17,1,19,6,15]</t>
  </si>
  <si>
    <t>[1,12,13,10,18,3,16,2,11,7,9,17,4,14,19,6,5,20,8,15]</t>
  </si>
  <si>
    <t>[19,7,8,12,11,10,17,14,3,9,13,1,18,6,2,5,4,15,16,20]</t>
  </si>
  <si>
    <t>[10,6,8,4,9,17,19,18,7,15,13,5,16,2,11,14,3,1,12,20]</t>
  </si>
  <si>
    <t>[15,3,6,1,18,14,12,7,13,4,20,9,5,17,10,11,8,19,16,2]</t>
  </si>
  <si>
    <t>[2,8,5,18,16,3,12,20,7,1,19,11,9,14,13,10,4,6,17,15]</t>
  </si>
  <si>
    <t>[2,13,1,6,17,3,11,15,20,7,12,10,16,4,5,8,18,19,9,14]</t>
  </si>
  <si>
    <t>[3,15,2,5,13,14,20,8,1,16,6,11,4,19,9,17,12,7,10,18]</t>
  </si>
  <si>
    <t>[1,17,16,15,11,10,13,2,5,19,7,14,20,18,4,6,3,8,9,12]</t>
  </si>
  <si>
    <t>[17,1,11,13,9,8,4,12,18,2,10,7,5,19,20,6,15,14,16,3]</t>
  </si>
  <si>
    <t>[7,10,16,17,1,6,5,20,8,4,13,12,18,14,3,9,2,19,15,11]</t>
  </si>
  <si>
    <t>[5,3,11,7,12,20,6,9,18,14,8,1,19,16,4,17,10,2,13,15]</t>
  </si>
  <si>
    <t>[3,20,2,10,5,9,15,1,19,4,18,17,7,16,8,12,11,13,6,14]</t>
  </si>
  <si>
    <t>[8,18,2,19,15,7,16,9,4,13,12,20,14,3,1,5,11,17,6,10]</t>
  </si>
  <si>
    <t>[10,17,1,15,9,6,19,2,12,8,16,4,7,13,14,11,3,5,20,18]</t>
  </si>
  <si>
    <t>[12,4,9,7,2,17,13,16,18,1,20,15,19,6,10,5,14,8,11,3]</t>
  </si>
  <si>
    <t>[11,8,17,5,2,19,6,1,7,12,20,15,10,13,3,9,14,16,4,18]</t>
  </si>
  <si>
    <t>[18,13,11,19,15,12,6,9,16,7,4,17,5,8,3,14,2,1,20,10]</t>
  </si>
  <si>
    <t>[6,16,9,3,11,20,1,19,5,17,12,18,10,7,14,8,13,4,2,15]</t>
  </si>
  <si>
    <t>[14,5,11,4,7,17,1,10,9,19,2,15,18,13,6,8,3,20,16,12]</t>
  </si>
  <si>
    <t>[16,12,18,8,11,14,9,2,20,1,13,4,5,10,3,7,19,6,17,15]</t>
  </si>
  <si>
    <t>[14,7,6,11,20,3,5,4,2,8,18,1,19,17,13,10,16,15,12,9]</t>
  </si>
  <si>
    <t>[2,1,8,17,6,12,7,13,4,5,16,15,3,20,11,14,18,9,10,19]</t>
  </si>
  <si>
    <t>[20,1,8,11,9,17,16,5,2,12,6,10,3,14,18,13,19,15,4,7]</t>
  </si>
  <si>
    <t>[16,19,8,11,1,14,17,5,6,10,20,3,2,12,4,13,18,15,9,7]</t>
  </si>
  <si>
    <t>[19,3,5,2,13,17,7,12,1,18,16,4,11,14,9,15,8,6,20,10]</t>
  </si>
  <si>
    <t>[9,16,6,11,18,19,10,7,1,4,5,12,14,15,8,20,2,13,3,17]</t>
  </si>
  <si>
    <t>[17,1,13,4,10,19,5,9,6,12,2,7,16,20,14,3,15,11,8,18]</t>
  </si>
  <si>
    <t>[2,18,1,12,6,7,20,14,8,11,19,13,10,15,5,3,17,16,9,4]</t>
  </si>
  <si>
    <t>[6,17,11,19,9,4,1,10,13,15,12,16,14,7,3,20,5,8,2,18]</t>
  </si>
  <si>
    <t>[7,16,9,3,1,14,20,5,4,13,6,19,10,11,8,18,12,15,17,2]</t>
  </si>
  <si>
    <t>[11,7,10,2,19,12,5,18,20,13,16,1,14,15,17,6,4,3,9,8]</t>
  </si>
  <si>
    <t>[8,13,10,2,16,20,19,12,11,14,1,15,6,9,18,17,5,7,3,4]</t>
  </si>
  <si>
    <t>[15,9,10,7,1,12,13,19,16,2,14,20,5,4,3,6,17,11,8,18]</t>
  </si>
  <si>
    <t>[7,17,16,1,11,10,9,20,2,13,6,12,3,18,8,14,15,5,19,4]</t>
  </si>
  <si>
    <t>[16,1,12,15,7,5,2,10,14,4,19,8,17,20,9,18,13,3,6,11]</t>
  </si>
  <si>
    <t>[1,20,14,9,3,4,8,17,13,6,2,10,12,7,11,5,15,16,19,18]</t>
  </si>
  <si>
    <t>[16,18,17,15,9,10,6,1,13,8,12,2,3,14,19,5,20,7,11,4]</t>
  </si>
  <si>
    <t>[18,20,2,14,10,1,16,3,7,6,19,17,11,13,9,15,4,12,8,5]</t>
  </si>
  <si>
    <t>[14,18,5,12,8,13,3,4,2,16,10,9,6,17,11,19,7,20,15,1]</t>
  </si>
  <si>
    <t>[19,14,1,11,2,18,15,3,5,20,16,6,8,17,9,12,10,4,7,13]</t>
  </si>
  <si>
    <t>[20,6,5,4,9,1,18,16,15,14,8,7,13,2,17,19,12,11,10,3]</t>
  </si>
  <si>
    <t>[7,5,15,3,4,20,12,19,8,9,10,16,6,11,1,17,18,2,14,13]</t>
  </si>
  <si>
    <t>[11,10,1,3,2,4,7,5,8,16,15,17,13,14,12,6,18,9,20,19]</t>
  </si>
  <si>
    <t>[10,17,11,9,19,13,3,12,18,20,8,7,14,15,4,5,1,16,6,2]</t>
  </si>
  <si>
    <t>[15,14,1,4,9,5,17,12,6,7,16,19,13,3,2,10,11,18,8,20]</t>
  </si>
  <si>
    <t>[20,8,12,1,18,7,4,10,11,14,17,15,2,13,6,16,3,9,5,19]</t>
  </si>
  <si>
    <t>[17,9,12,18,5,3,7,2,6,4,8,16,11,19,14,15,10,20,13,1]</t>
  </si>
  <si>
    <t>[6,3,8,19,18,12,20,16,11,5,9,4,13,17,10,14,1,7,2,15]</t>
  </si>
  <si>
    <t>[10,15,11,19,20,3,5,13,16,17,18,2,14,12,8,1,9,4,6,7]</t>
  </si>
  <si>
    <t>[18,8,10,4,5,12,15,6,3,19,9,17,13,20,1,7,14,2,16,11]</t>
  </si>
  <si>
    <t>[11,7,2,6,18,5,20,14,4,16,8,3,13,12,15,17,9,10,19,1]</t>
  </si>
  <si>
    <t>[9,4,5,2,8,11,3,13,1,14,19,17,20,7,15,18,12,6,10,16]</t>
  </si>
  <si>
    <t>[1,5,6,14,20,11,9,4,8,3,19,10,2,12,13,18,17,15,7,16]</t>
  </si>
  <si>
    <t>[14,2,19,12,6,8,5,20,18,13,4,17,1,15,11,3,7,10,9,16]</t>
  </si>
  <si>
    <t>[11,12,2,19,6,4,1,15,14,7,16,9,18,10,8,5,17,13,20,3]</t>
  </si>
  <si>
    <t>[18,1,17,13,8,2,19,15,20,7,14,6,4,10,12,3,5,9,11,16]</t>
  </si>
  <si>
    <t>[1,3,13,4,11,10,14,7,17,20,16,12,18,5,19,15,8,9,6,2]</t>
  </si>
  <si>
    <t>[13,1,4,2,16,11,19,6,14,15,5,7,8,3,10,12,20,18,17,9]</t>
  </si>
  <si>
    <t>[5,13,10,11,15,19,16,1,4,9,8,2,17,12,20,6,18,14,7,3]</t>
  </si>
  <si>
    <t>[15,14,9,18,7,11,8,1,20,6,19,3,4,16,2,13,17,10,12,5]</t>
  </si>
  <si>
    <t>[16,15,2,13,19,3,1,14,4,5,11,8,17,12,7,9,6,18,20,10]</t>
  </si>
  <si>
    <t>[12,1,7,9,10,16,4,3,15,6,8,20,18,19,5,13,14,11,2,17]</t>
  </si>
  <si>
    <t>[5,18,10,17,19,20,12,3,9,15,6,16,7,1,13,8,4,14,2,11]</t>
  </si>
  <si>
    <t>[1,9,20,10,11,6,4,14,3,13,17,5,8,2,19,12,18,7,15,16]</t>
  </si>
  <si>
    <t>[1,4,17,7,9,5,16,14,12,3,20,11,6,13,15,19,2,10,18,8]</t>
  </si>
  <si>
    <t>[13,11,15,7,17,6,14,16,9,12,4,3,5,18,2,10,20,8,19,1]</t>
  </si>
  <si>
    <t>[17,10,13,2,14,8,3,9,1,6,18,16,20,15,19,4,7,5,11,12]</t>
  </si>
  <si>
    <t>[12,17,9,10,5,8,16,7,2,1,11,14,18,15,6,4,3,13,19,20]</t>
  </si>
  <si>
    <t>[2,11,10,20,17,3,13,18,4,9,12,14,8,1,5,7,19,16,15,6]</t>
  </si>
  <si>
    <t>[15,13,2,3,8,18,16,11,7,1,10,14,5,17,9,20,19,12,6,4]</t>
  </si>
  <si>
    <t>[3,2,6,12,19,16,14,1,17,8,20,5,13,9,10,4,15,18,11,7]</t>
  </si>
  <si>
    <t>[18,10,14,5,4,1,12,15,6,16,20,8,3,13,11,9,17,19,7,2]</t>
  </si>
  <si>
    <t>[3,2,7,17,8,15,18,5,20,6,14,13,9,1,4,19,11,10,16,12]</t>
  </si>
  <si>
    <t>[10,15,9,4,11,8,14,16,6,7,18,13,5,3,17,20,19,2,12,1]</t>
  </si>
  <si>
    <t>[16,3,11,19,20,7,8,4,17,2,1,9,6,10,18,12,13,5,14,15]</t>
  </si>
  <si>
    <t>[19,9,11,2,18,17,12,4,20,7,5,13,15,10,1,6,14,3,8,16]</t>
  </si>
  <si>
    <t>[6,1,14,11,13,9,16,12,4,15,2,5,20,7,17,10,19,3,8,18]</t>
  </si>
  <si>
    <t>[11,7,9,10,2,14,17,5,15,1,13,20,18,12,4,19,6,3,8,16]</t>
  </si>
  <si>
    <t>[2,19,16,6,7,20,4,8,5,1,3,17,10,9,15,18,14,11,12,13]</t>
  </si>
  <si>
    <t>[11,10,6,2,4,8,17,19,14,16,1,13,18,5,15,3,20,7,12,9]</t>
  </si>
  <si>
    <t>[2,1,14,13,6,12,17,7,3,19,18,8,11,5,4,16,15,10,20,9]</t>
  </si>
  <si>
    <t>[1,16,2,14,9,3,4,5,6,20,11,10,15,19,12,8,18,13,17,7]</t>
  </si>
  <si>
    <t>[9,20,10,4,19,18,12,3,2,1,14,16,6,11,13,17,7,5,8,15]</t>
  </si>
  <si>
    <t>[15,13,9,17,10,6,18,11,1,19,4,8,12,20,14,2,5,7,3,16]</t>
  </si>
  <si>
    <t>[18,15,14,8,6,16,4,5,20,17,2,1,7,11,13,3,12,9,10,19]</t>
  </si>
  <si>
    <t>[16,15,20,1,17,5,13,7,10,11,3,8,2,6,4,9,14,12,18,19]</t>
  </si>
  <si>
    <t>[1,19,16,18,13,14,10,12,11,3,5,9,20,15,2,4,17,7,6,8]</t>
  </si>
  <si>
    <t>[11,5,14,19,10,4,1,20,15,6,12,18,7,9,3,17,13,2,16,8]</t>
  </si>
  <si>
    <t>[2,19,12,20,8,18,11,3,5,13,14,10,1,15,6,7,4,9,17,16]</t>
  </si>
  <si>
    <t>[4,10,15,12,7,8,11,6,13,17,18,19,16,5,9,20,1,3,14,2]</t>
  </si>
  <si>
    <t>[19,14,10,17,8,16,12,20,1,2,3,6,4,13,15,5,11,7,18,9]</t>
  </si>
  <si>
    <t>[1,20,9,14,18,13,17,7,15,16,19,10,5,12,3,11,2,8,6,4]</t>
  </si>
  <si>
    <t>[1,3,14,7,15,10,17,2,19,8,6,5,4,16,9,18,13,11,12,20]</t>
  </si>
  <si>
    <t>[9,2,11,6,19,12,16,7,5,18,14,1,8,3,4,10,20,15,17,13]</t>
  </si>
  <si>
    <t>[16,7,15,9,17,20,5,6,12,19,18,13,8,2,11,4,1,10,14,3]</t>
  </si>
  <si>
    <t>[7,4,8,14,1,3,5,9,19,6,2,15,11,12,13,18,17,10,20,16]</t>
  </si>
  <si>
    <t>[10,9,20,16,13,12,18,7,3,14,6,11,5,17,2,8,1,19,4,15]</t>
  </si>
  <si>
    <t>[9,15,1,16,14,20,5,10,19,13,3,4,12,2,17,7,8,6,18,11]</t>
  </si>
  <si>
    <t>[19,10,12,16,15,3,18,6,5,1,20,9,11,17,4,8,7,13,14,2]</t>
  </si>
  <si>
    <t>[8,14,10,3,13,15,18,17,6,11,16,5,19,20,9,1,7,2,4,12]</t>
  </si>
  <si>
    <t>[9,19,4,20,17,16,6,10,5,11,3,14,1,15,2,13,7,18,12,8]</t>
  </si>
  <si>
    <t>[8,2,15,10,12,11,13,1,20,18,5,16,6,3,17,19,7,4,9,14]</t>
  </si>
  <si>
    <t>[13,12,15,9,14,10,18,3,7,5,19,1,2,16,17,8,20,6,11,4]</t>
  </si>
  <si>
    <t>[9,2,3,19,7,10,15,8,18,4,20,16,6,13,1,12,11,14,5,17]</t>
  </si>
  <si>
    <t>[18,6,4,1,2,5,11,13,3,17,7,14,9,20,15,8,10,12,16,19]</t>
  </si>
  <si>
    <t>[2,7,10,3,12,1,20,11,6,14,17,8,16,19,15,4,9,5,13,18]</t>
  </si>
  <si>
    <t>[8,6,9,20,14,16,18,7,1,10,4,5,13,3,15,17,11,12,19,2]</t>
  </si>
  <si>
    <t>[5,16,1,8,11,6,13,19,3,9,4,2,20,7,15,12,14,17,18,10]</t>
  </si>
  <si>
    <t>[2,13,6,15,3,11,12,9,17,20,8,5,7,18,1,14,19,10,16,4]</t>
  </si>
  <si>
    <t>[1,20,16,12,18,8,13,6,3,14,10,4,5,15,11,2,17,7,19,9]</t>
  </si>
  <si>
    <t>[7,1,12,3,8,10,13,4,16,9,5,20,14,2,19,11,18,6,15,17]</t>
  </si>
  <si>
    <t>[1,6,2,3,16,8,14,20,5,18,17,4,13,10,7,12,11,9,19,15]</t>
  </si>
  <si>
    <t>[2,8,20,12,18,17,14,11,3,6,10,19,15,13,16,5,7,9,4,1]</t>
  </si>
  <si>
    <t>[8,6,13,10,4,3,20,16,9,17,18,2,19,12,14,7,11,1,15,5]</t>
  </si>
  <si>
    <t>[2,17,1,3,12,14,15,9,13,8,16,18,19,20,10,5,11,4,7,6]</t>
  </si>
  <si>
    <t>[2,14,12,7,8,17,19,1,13,4,10,15,5,18,6,9,20,11,16,3]</t>
  </si>
  <si>
    <t>[5,19,10,3,15,1,4,12,9,20,7,18,6,13,8,14,11,2,17,16]</t>
  </si>
  <si>
    <t>[17,3,2,9,5,6,10,19,18,15,1,12,16,20,13,8,14,4,11,7]</t>
  </si>
  <si>
    <t>[1,9,11,7,15,19,14,6,3,20,10,13,17,8,16,2,12,4,5,18]</t>
  </si>
  <si>
    <t>[1,18,11,9,5,8,7,19,12,16,13,4,14,2,15,6,17,20,10,3]</t>
  </si>
  <si>
    <t>[5,1,15,2,13,6,20,4,16,8,17,19,10,3,7,9,12,11,18,14]</t>
  </si>
  <si>
    <t>[5,1,19,9,10,8,11,20,16,17,3,7,18,6,4,12,2,13,14,15]</t>
  </si>
  <si>
    <t>[17,14,13,2,5,16,10,9,6,11,1,18,4,20,19,15,8,12,7,3]</t>
  </si>
  <si>
    <t>[15,9,4,2,5,14,8,10,16,1,6,7,20,13,3,19,12,17,11,18]</t>
  </si>
  <si>
    <t>[17,19,1,4,18,5,10,8,9,13,7,11,3,16,6,2,12,20,15,14]</t>
  </si>
  <si>
    <t>[3,4,7,2,12,9,15,18,19,13,14,10,20,8,17,5,16,6,11,1]</t>
  </si>
  <si>
    <t>[1,18,9,15,10,5,4,14,17,7,2,8,16,11,13,19,12,6,20,3]</t>
  </si>
  <si>
    <t>[19,9,4,11,16,1,6,3,10,5,14,20,7,8,18,2,13,17,15,12]</t>
  </si>
  <si>
    <t>[8,13,20,11,19,9,14,2,12,1,10,18,5,16,17,3,4,7,15,6]</t>
  </si>
  <si>
    <t>[11,1,19,5,4,2,12,17,10,18,8,9,20,13,3,7,6,16,14,15]</t>
  </si>
  <si>
    <t>[5,4,1,8,14,2,10,15,20,17,6,9,7,19,3,13,16,18,12,11]</t>
  </si>
  <si>
    <t>[15,14,5,13,17,3,1,18,10,20,2,16,6,4,12,8,7,9,11,19]</t>
  </si>
  <si>
    <t>[17,9,14,10,4,3,13,20,12,5,6,19,7,15,18,16,11,1,2,8]</t>
  </si>
  <si>
    <t>[8,13,7,16,17,18,19,10,4,6,20,5,11,1,9,12,14,3,15,2]</t>
  </si>
  <si>
    <t>[17,4,7,6,10,15,16,9,2,8,3,12,19,11,13,14,20,5,1,18]</t>
  </si>
  <si>
    <t>[8,20,18,11,9,12,10,14,3,6,2,13,1,17,5,4,7,15,19,16]</t>
  </si>
  <si>
    <t>[2,9,14,11,7,13,8,1,6,19,12,20,4,5,15,16,18,17,3,10]</t>
  </si>
  <si>
    <t>[13,1,5,8,20,14,4,18,10,12,3,7,2,17,6,15,19,11,9,16]</t>
  </si>
  <si>
    <t>[15,20,9,7,2,16,4,1,3,8,19,14,18,6,5,10,17,11,13,12]</t>
  </si>
  <si>
    <t>[1,20,14,2,19,10,16,7,6,5,18,13,9,12,3,4,17,8,15,11]</t>
  </si>
  <si>
    <t>[6,17,13,15,12,10,5,14,18,8,19,9,3,11,4,1,20,2,7,16]</t>
  </si>
  <si>
    <t>[8,20,7,6,16,17,11,3,2,14,12,9,1,10,18,15,5,13,19,4]</t>
  </si>
  <si>
    <t>[3,11,6,16,15,4,13,9,18,1,12,14,17,20,8,10,5,7,2,19]</t>
  </si>
  <si>
    <t>[12,7,9,2,16,6,14,13,19,8,18,1,20,11,4,17,15,3,5,10]</t>
  </si>
  <si>
    <t>[14,4,7,18,9,10,5,1,19,6,11,12,8,17,15,2,13,3,16,20]</t>
  </si>
  <si>
    <t>[9,10,1,19,3,5,8,7,14,4,12,13,16,18,20,11,17,15,6,2]</t>
  </si>
  <si>
    <t>[4,20,9,14,15,6,11,2,8,17,18,1,12,16,7,13,5,10,3,19]</t>
  </si>
  <si>
    <t>[8,3,16,5,4,11,10,1,6,15,9,14,17,18,2,20,19,7,13,12]</t>
  </si>
  <si>
    <t>[9,3,20,15,11,1,14,16,17,19,12,4,2,18,13,7,10,8,6,5]</t>
  </si>
  <si>
    <t>[15,2,6,10,13,20,19,14,5,17,12,1,3,16,18,9,8,11,4,7]</t>
  </si>
  <si>
    <t>[1,15,20,18,2,9,19,13,3,4,11,17,5,14,12,6,7,10,8,16]</t>
  </si>
  <si>
    <t>[18,16,13,6,2,17,1,5,8,4,20,9,14,7,12,3,19,11,15,10]</t>
  </si>
  <si>
    <t>[9,20,1,13,12,6,10,11,2,3,17,18,19,16,5,7,14,15,8,4]</t>
  </si>
  <si>
    <t>[13,14,1,11,15,18,8,6,7,19,5,9,20,17,3,4,12,2,10,16]</t>
  </si>
  <si>
    <t>[3,5,19,10,13,16,7,2,12,17,15,20,18,8,9,6,14,1,11,4]</t>
  </si>
  <si>
    <t>[10,2,15,20,3,16,8,19,14,17,13,4,11,6,7,1,9,18,5,12]</t>
  </si>
  <si>
    <t>[3,16,20,14,11,17,2,8,1,7,15,18,19,12,13,5,6,10,4,9]</t>
  </si>
  <si>
    <t>[10,7,5,15,2,16,18,8,12,17,3,4,1,20,13,19,6,9,11,14]</t>
  </si>
  <si>
    <t>[9,1,6,2,3,5,20,16,8,19,11,18,17,7,13,15,12,4,10,14]</t>
  </si>
  <si>
    <t>[15,18,6,13,17,14,19,1,3,5,11,10,4,2,8,12,7,16,20,9]</t>
  </si>
  <si>
    <t>[11,7,5,12,4,9,18,1,16,14,8,17,2,3,15,10,13,20,19,6]</t>
  </si>
  <si>
    <t>[2,10,1,15,8,9,17,4,6,13,3,16,12,19,7,20,18,11,14,5]</t>
  </si>
  <si>
    <t>[8,2,7,11,9,5,18,13,3,1,15,4,6,17,10,20,12,14,19,16]</t>
  </si>
  <si>
    <t>[18,19,16,13,10,1,15,7,8,17,4,14,6,9,11,5,12,20,2,3]</t>
  </si>
  <si>
    <t>[4,16,19,20,18,14,12,9,2,1,15,3,11,17,7,6,5,8,13,10]</t>
  </si>
  <si>
    <t>[9,6,20,16,14,4,18,7,1,5,19,10,3,8,17,12,15,11,13,2]</t>
  </si>
  <si>
    <t>[5,17,10,20,3,19,7,9,1,8,16,11,13,18,15,4,14,2,12,6]</t>
  </si>
  <si>
    <t>[2,16,14,12,15,11,17,20,3,19,8,13,1,4,10,9,18,6,7,5]</t>
  </si>
  <si>
    <t>[10,13,5,18,3,6,7,20,1,9,16,17,19,8,4,2,14,11,15,12]</t>
  </si>
  <si>
    <t>[11,18,8,19,7,6,16,9,2,10,5,20,13,4,12,3,17,1,14,15]</t>
  </si>
  <si>
    <t>[1,14,20,5,18,8,11,2,6,3,15,16,13,10,12,4,7,17,9,19]</t>
  </si>
  <si>
    <t>[17,9,13,14,2,4,5,12,1,15,3,6,8,19,20,11,10,18,16,7]</t>
  </si>
  <si>
    <t>[8,14,10,4,9,19,3,15,11,2,17,6,18,13,5,12,1,7,20,16]</t>
  </si>
  <si>
    <t>[1,14,6,9,13,11,8,17,12,16,18,5,15,3,7,10,19,4,2,20]</t>
  </si>
  <si>
    <t>[14,5,8,9,4,20,17,19,3,15,13,7,16,12,11,10,1,18,6,2]</t>
  </si>
  <si>
    <t>[7,8,12,1,15,9,17,4,2,19,18,20,14,11,13,5,3,16,10,6]</t>
  </si>
  <si>
    <t>[13,12,9,20,18,15,14,16,5,3,1,7,8,17,19,6,4,2,11,10]</t>
  </si>
  <si>
    <t>[5,17,20,9,10,19,2,3,14,6,12,1,8,15,18,16,7,13,4,11]</t>
  </si>
  <si>
    <t>[4,7,16,20,13,14,3,17,6,1,11,5,10,8,18,9,19,15,2,12]</t>
  </si>
  <si>
    <t>[13,5,3,12,18,11,2,15,1,7,20,6,8,16,19,17,10,4,14,9]</t>
  </si>
  <si>
    <t>[5,15,3,16,19,13,2,6,7,10,9,17,8,12,14,1,20,11,4,18]</t>
  </si>
  <si>
    <t>[6,10,7,9,15,11,18,4,20,19,12,16,14,17,1,3,5,8,2,13]</t>
  </si>
  <si>
    <t>[5,18,1,6,4,8,2,20,14,11,17,7,9,10,15,16,12,3,19,13]</t>
  </si>
  <si>
    <t>[15,4,6,8,7,1,12,17,13,16,10,5,2,20,18,3,14,11,9,19]</t>
  </si>
  <si>
    <t>[11,13,7,5,1,14,20,12,19,9,3,17,16,15,2,8,10,4,18,6]</t>
  </si>
  <si>
    <t>[17,6,2,4,14,10,8,7,1,11,13,15,19,16,12,18,5,3,20,9]</t>
  </si>
  <si>
    <t>[12,10,2,1,6,5,16,18,19,3,9,20,14,15,8,13,4,7,11,17]</t>
  </si>
  <si>
    <t>[5,18,13,9,19,4,1,6,20,15,11,14,16,12,8,2,7,3,10,17]</t>
  </si>
  <si>
    <t>[14,20,18,7,10,2,13,15,11,16,8,4,19,3,1,12,9,17,5,6]</t>
  </si>
  <si>
    <t>[9,5,8,12,15,6,20,19,17,4,14,2,1,11,16,3,10,18,7,13]</t>
  </si>
  <si>
    <t>[1,3,10,6,4,7,8,17,14,9,13,11,19,20,12,18,16,2,5,15]</t>
  </si>
  <si>
    <t>[7,17,5,6,1,4,16,13,18,11,8,10,12,9,19,3,15,2,20,14]</t>
  </si>
  <si>
    <t>[12,1,3,2,16,7,20,11,13,10,15,9,6,14,17,8,4,19,18,5]</t>
  </si>
  <si>
    <t>[19,18,12,13,8,7,11,6,4,14,5,3,10,2,16,1,9,20,17,15]</t>
  </si>
  <si>
    <t>[13,6,16,7,18,17,10,8,19,9,1,14,11,3,2,4,20,12,5,15]</t>
  </si>
  <si>
    <t>[16,11,9,18,6,4,8,1,2,19,20,10,13,12,17,5,3,14,7,15]</t>
  </si>
  <si>
    <t>[12,14,10,17,1,8,3,20,13,7,19,5,18,15,2,4,16,6,11,9]</t>
  </si>
  <si>
    <t>[17,20,12,1,15,2,4,5,9,16,10,3,8,13,6,11,18,14,7,19]</t>
  </si>
  <si>
    <t>[11,10,1,6,9,8,20,2,14,12,15,19,17,4,16,5,7,13,18,3]</t>
  </si>
  <si>
    <t>[16,8,13,11,20,19,9,15,14,12,7,18,10,4,3,2,1,6,17,5]</t>
  </si>
  <si>
    <t>[1,2,5,16,15,8,6,13,10,19,7,11,14,3,4,12,9,20,17,18]</t>
  </si>
  <si>
    <t>[13,6,2,3,15,19,11,5,12,4,8,20,9,17,16,7,1,18,10,14]</t>
  </si>
  <si>
    <t>[15,16,1,3,14,17,5,2,4,10,13,18,11,12,9,6,19,7,8,20]</t>
  </si>
  <si>
    <t>[8,4,18,16,13,2,11,12,9,6,10,15,14,1,5,17,19,3,20,7]</t>
  </si>
  <si>
    <t>[7,8,17,13,10,15,14,4,11,1,2,3,12,16,9,18,6,5,19,20]</t>
  </si>
  <si>
    <t>[19,12,10,20,9,7,4,16,11,14,5,15,3,1,2,18,8,13,17,6]</t>
  </si>
  <si>
    <t>[10,1,19,11,6,20,2,16,3,5,7,17,8,9,4,14,18,13,15,12]</t>
  </si>
  <si>
    <t>[20,15,11,14,6,7,3,18,12,19,9,13,8,5,16,10,2,1,17,4]</t>
  </si>
  <si>
    <t>[17,2,20,7,15,5,19,6,12,13,14,4,16,9,10,3,11,8,1,18]</t>
  </si>
  <si>
    <t>[3,8,14,1,20,16,12,9,6,18,13,7,2,15,19,10,17,5,4,11]</t>
  </si>
  <si>
    <t>[18,12,11,16,2,20,4,14,10,1,17,13,3,5,15,6,9,19,8,7]</t>
  </si>
  <si>
    <t>[1,11,18,6,4,9,3,13,15,2,16,12,8,17,5,20,7,14,19,10]</t>
  </si>
  <si>
    <t>[10,12,2,16,1,14,3,18,5,15,7,11,13,19,4,9,20,8,6,17]</t>
  </si>
  <si>
    <t>[1,6,18,9,7,17,16,11,12,14,10,13,20,5,15,19,3,8,4,2]</t>
  </si>
  <si>
    <t>[5,1,6,20,13,17,4,15,8,10,12,11,7,2,3,18,9,14,16,19]</t>
  </si>
  <si>
    <t>[11,14,18,5,16,8,19,10,15,12,13,6,2,9,3,4,20,17,7,1]</t>
  </si>
  <si>
    <t>[5,2,13,10,18,4,15,12,17,3,11,20,7,6,1,14,16,8,9,19]</t>
  </si>
  <si>
    <t>[14,19,4,10,11,13,3,18,20,5,6,7,1,16,2,17,15,9,8,12]</t>
  </si>
  <si>
    <t>[17,7,1,15,5,20,6,11,16,18,13,8,12,4,19,2,3,14,9,10]</t>
  </si>
  <si>
    <t>[12,20,3,10,8,16,14,6,1,2,18,17,19,5,4,15,11,7,13,9]</t>
  </si>
  <si>
    <t>[9,16,11,18,14,1,4,19,13,6,7,2,20,5,12,8,3,10,17,15]</t>
  </si>
  <si>
    <t>[16,19,17,5,1,9,14,7,10,8,13,18,11,6,4,2,15,3,12,20]</t>
  </si>
  <si>
    <t>[18,10,4,8,14,16,3,19,11,15,7,20,2,9,1,13,6,5,17,12]</t>
  </si>
  <si>
    <t>[12,11,2,14,7,6,1,18,17,20,9,19,16,4,10,5,3,15,8,13]</t>
  </si>
  <si>
    <t>[9,3,8,7,2,1,17,13,11,15,19,20,18,4,5,16,12,6,14,10]</t>
  </si>
  <si>
    <t>[14,12,1,5,15,4,6,13,20,2,10,9,17,7,8,11,19,18,16,3]</t>
  </si>
  <si>
    <t>[20,3,1,13,2,7,17,11,6,14,5,19,15,8,10,9,18,16,4,12]</t>
  </si>
  <si>
    <t>[1,4,11,10,15,5,17,2,14,18,16,7,19,12,3,20,8,13,9,6]</t>
  </si>
  <si>
    <t>[7,3,15,8,2,17,1,6,11,18,14,20,13,5,16,12,10,19,9,4]</t>
  </si>
  <si>
    <t>[13,18,9,17,20,12,1,14,11,3,10,19,4,15,2,7,5,6,8,16]</t>
  </si>
  <si>
    <t>[17,12,5,16,1,15,20,3,19,7,11,9,14,18,10,8,4,6,13,2]</t>
  </si>
  <si>
    <t>[13,8,9,7,6,5,14,3,18,4,10,11,1,2,20,19,15,12,17,16]</t>
  </si>
  <si>
    <t>[13,11,16,17,2,14,6,3,1,4,19,5,9,20,18,12,15,10,8,7]</t>
  </si>
  <si>
    <t>[13,9,8,19,18,1,14,16,11,6,20,17,2,4,3,12,10,7,5,15]</t>
  </si>
  <si>
    <t>[8,15,18,1,20,19,7,12,3,9,13,5,6,16,4,14,11,2,17,10]</t>
  </si>
  <si>
    <t>[15,5,10,17,20,1,16,4,11,18,7,19,2,3,14,6,8,9,13,12]</t>
  </si>
  <si>
    <t>[11,13,10,8,20,5,17,16,3,14,4,15,12,7,18,9,2,19,6,1]</t>
  </si>
  <si>
    <t>[19,1,20,17,9,7,16,11,10,14,8,4,2,5,3,18,13,12,15,6]</t>
  </si>
  <si>
    <t>[13,8,7,19,20,6,3,10,18,11,9,15,14,4,1,5,16,17,2,12]</t>
  </si>
  <si>
    <t>[2,11,13,7,5,20,12,8,16,14,10,6,15,19,1,4,18,3,17,9]</t>
  </si>
  <si>
    <t>[7,3,1,16,12,9,19,20,13,5,15,6,11,10,8,14,4,2,17,18]</t>
  </si>
  <si>
    <t>[5,16,8,6,14,11,17,20,1,19,13,4,12,15,7,9,10,2,18,3]</t>
  </si>
  <si>
    <t>[6,19,9,5,8,1,20,2,14,17,15,11,3,10,18,4,16,13,12,7]</t>
  </si>
  <si>
    <t>[20,9,12,1,6,5,17,13,8,4,3,14,18,10,16,15,19,11,7,2]</t>
  </si>
  <si>
    <t>[3,17,12,18,6,2,19,15,8,10,1,7,13,4,14,9,5,20,16,11]</t>
  </si>
  <si>
    <t>[5,19,13,15,20,8,1,11,12,7,9,6,14,17,16,4,3,18,10,2]</t>
  </si>
  <si>
    <t>[20,16,3,5,9,4,10,1,11,7,8,14,19,18,6,12,2,15,13,17]</t>
  </si>
  <si>
    <t>[16,14,8,5,13,3,19,4,11,6,9,15,12,7,1,10,18,2,20,17]</t>
  </si>
  <si>
    <t>[14,10,2,6,4,19,8,13,1,5,12,17,16,7,20,9,18,11,3,15]</t>
  </si>
  <si>
    <t>[2,12,11,6,10,18,7,13,19,14,15,5,20,16,3,9,4,17,8,1]</t>
  </si>
  <si>
    <t>[1,18,7,17,3,10,19,11,15,16,9,20,13,14,12,5,4,8,2,6]</t>
  </si>
  <si>
    <t>[1,11,16,17,3,14,18,6,13,9,2,8,5,7,4,12,15,19,20,10]</t>
  </si>
  <si>
    <t>[9,2,5,14,15,4,12,10,1,16,8,19,17,6,18,7,3,11,20,13]</t>
  </si>
  <si>
    <t>[19,20,1,17,11,13,6,8,16,4,12,14,9,15,10,2,3,18,7,5]</t>
  </si>
  <si>
    <t>[20,1,8,4,15,6,5,19,16,11,9,10,7,13,2,12,18,14,17,3]</t>
  </si>
  <si>
    <t>[6,8,17,14,13,9,18,19,16,3,11,1,5,12,2,15,20,10,7,4]</t>
  </si>
  <si>
    <t>[11,12,9,2,17,20,14,3,8,15,18,1,10,6,16,7,19,5,4,13]</t>
  </si>
  <si>
    <t>[10,2,14,15,8,9,1,18,13,7,4,11,19,12,16,5,20,3,17,6]</t>
  </si>
  <si>
    <t>[14,19,12,4,3,18,2,11,13,15,6,10,5,9,1,8,17,7,16,20]</t>
  </si>
  <si>
    <t>[5,1,3,9,20,16,19,18,10,12,17,7,8,6,14,4,11,15,2,13]</t>
  </si>
  <si>
    <t>[10,6,1,7,11,17,20,4,14,12,2,19,5,9,13,18,3,15,16,8]</t>
  </si>
  <si>
    <t>[1,5,11,20,10,7,18,19,4,9,15,12,3,2,6,16,17,8,13,14]</t>
  </si>
  <si>
    <t>[9,7,12,13,1,14,5,16,19,8,11,20,4,15,2,10,3,18,6,17]</t>
  </si>
  <si>
    <t>[9,7,11,12,15,14,3,20,10,16,19,4,13,6,2,17,1,5,8,18]</t>
  </si>
  <si>
    <t>[17,1,10,12,15,20,8,5,3,16,13,6,9,11,19,18,7,14,2,4]</t>
  </si>
  <si>
    <t>[14,16,19,9,20,10,8,7,2,12,1,17,5,4,15,13,3,11,6,18]</t>
  </si>
  <si>
    <t>[14,7,2,1,15,11,8,6,12,17,5,20,19,16,10,3,9,13,18,4]</t>
  </si>
  <si>
    <t>[19,6,16,1,17,8,5,12,9,7,4,14,20,10,3,11,15,13,2,18]</t>
  </si>
  <si>
    <t>[18,9,13,17,1,10,4,8,5,12,11,19,16,20,14,2,6,7,3,15]</t>
  </si>
  <si>
    <t>[10,5,2,16,8,6,20,17,1,11,18,15,4,9,12,19,13,7,14,3]</t>
  </si>
  <si>
    <t>[8,6,19,2,16,11,17,9,18,1,13,20,4,7,3,10,15,12,14,5]</t>
  </si>
  <si>
    <t>[6,13,2,5,17,20,4,16,11,12,15,14,1,7,9,10,19,3,8,18]</t>
  </si>
  <si>
    <t>[15,5,11,4,10,2,20,7,1,19,9,14,16,18,17,6,8,3,12,13]</t>
  </si>
  <si>
    <t>[16,13,15,17,7,9,1,6,4,3,2,12,19,10,5,18,11,14,20,8]</t>
  </si>
  <si>
    <t>[13,1,14,12,18,10,6,15,7,9,20,4,17,5,2,8,19,3,16,11]</t>
  </si>
  <si>
    <t>[13,16,2,7,6,15,4,12,20,1,10,19,8,17,3,14,5,18,11,9]</t>
  </si>
  <si>
    <t>[2,11,15,3,18,19,12,17,8,10,13,5,16,6,14,20,7,4,9,1]</t>
  </si>
  <si>
    <t>[17,7,15,20,13,8,2,18,9,5,3,12,16,14,4,19,10,6,11,1]</t>
  </si>
  <si>
    <t>[11,7,15,2,17,12,14,10,16,9,18,8,13,4,5,1,19,20,6,3]</t>
  </si>
  <si>
    <t>[20,17,18,13,11,19,10,4,15,1,16,6,12,7,2,9,14,3,8,5]</t>
  </si>
  <si>
    <t>[6,19,14,20,10,18,15,4,2,11,17,3,16,13,8,7,12,9,5,1]</t>
  </si>
  <si>
    <t>[6,18,14,16,1,19,12,7,13,9,4,10,20,11,2,15,3,17,5,8]</t>
  </si>
  <si>
    <t>[1,18,3,17,12,20,14,4,6,15,2,8,11,19,10,16,5,7,9,13]</t>
  </si>
  <si>
    <t>[18,1,14,10,9,2,15,8,20,11,5,17,4,13,16,19,3,6,7,12]</t>
  </si>
  <si>
    <t>[17,5,16,4,20,1,8,6,7,14,10,11,12,15,3,2,18,19,13,9]</t>
  </si>
  <si>
    <t>[2,7,8,5,15,12,3,1,14,17,20,16,10,13,18,4,9,19,11,6]</t>
  </si>
  <si>
    <t>[14,12,16,13,8,2,7,18,6,17,10,3,19,15,9,5,20,11,1,4]</t>
  </si>
  <si>
    <t>[10,11,1,19,16,8,12,14,7,3,17,6,2,15,20,4,5,18,9,13]</t>
  </si>
  <si>
    <t>[3,9,4,1,2,10,14,16,8,11,6,5,19,15,18,12,7,20,17,13]</t>
  </si>
  <si>
    <t>[15,16,7,1,12,11,17,20,18,14,5,10,4,8,2,6,13,9,3,19]</t>
  </si>
  <si>
    <t>[4,13,19,10,1,6,11,7,18,2,5,14,8,15,16,17,20,9,12,3]</t>
  </si>
  <si>
    <t>[18,2,9,1,7,13,8,6,11,15,14,20,16,10,5,4,17,3,12,19]</t>
  </si>
  <si>
    <t>[5,4,2,11,1,19,12,8,7,9,18,16,15,6,14,17,20,10,13,3]</t>
  </si>
  <si>
    <t>[19,18,8,16,12,17,7,9,3,1,2,5,4,15,20,11,13,14,10,6]</t>
  </si>
  <si>
    <t>[7,17,9,10,8,4,20,16,6,15,13,1,12,14,3,2,19,5,18,11]</t>
  </si>
  <si>
    <t>[20,9,2,14,19,16,3,12,15,13,8,1,10,6,4,17,5,7,11,18]</t>
  </si>
  <si>
    <t>[9,6,14,13,10,8,5,20,4,11,7,2,16,3,19,17,12,18,15,1]</t>
  </si>
  <si>
    <t>[15,2,1,19,4,12,7,20,14,8,16,5,17,6,18,9,13,10,3,11]</t>
  </si>
  <si>
    <t>[3,19,7,4,9,16,2,20,5,18,17,1,8,15,11,6,10,12,14,13]</t>
  </si>
  <si>
    <t>[20,5,9,10,7,1,4,3,19,15,17,2,16,6,18,8,12,14,13,11]</t>
  </si>
  <si>
    <t>[12,1,18,17,11,19,15,6,2,5,9,3,7,4,8,14,13,16,20,10]</t>
  </si>
  <si>
    <t>[4,12,2,14,10,1,15,17,6,13,5,18,20,19,7,9,16,8,3,11]</t>
  </si>
  <si>
    <t>[16,6,17,2,1,18,15,11,9,14,10,8,12,19,7,4,3,5,13,20]</t>
  </si>
  <si>
    <t>[20,15,12,10,17,5,2,11,8,14,13,4,18,7,6,16,1,3,19,9]</t>
  </si>
  <si>
    <t>[12,18,10,5,17,11,14,19,4,9,16,3,20,1,2,7,6,8,15,13]</t>
  </si>
  <si>
    <t>[10,3,6,11,1,7,17,20,9,13,4,14,2,5,16,19,15,18,8,12]</t>
  </si>
  <si>
    <t>[4,16,11,1,2,15,19,20,14,5,12,6,9,13,10,8,18,17,3,7]</t>
  </si>
  <si>
    <t>[18,4,10,12,17,14,16,7,1,15,5,8,11,6,2,20,19,13,3,9]</t>
  </si>
  <si>
    <t>[9,4,18,14,11,19,12,16,13,7,6,17,3,5,2,1,8,10,20,15]</t>
  </si>
  <si>
    <t>[9,19,7,13,1,15,12,20,11,18,17,2,10,6,3,8,14,5,4,16]</t>
  </si>
  <si>
    <t>[20,17,9,4,15,5,18,1,12,6,16,3,2,11,10,14,7,13,8,19]</t>
  </si>
  <si>
    <t>[15,19,18,6,1,20,14,9,13,12,10,16,5,2,4,3,11,17,7,8]</t>
  </si>
  <si>
    <t>[5,17,6,2,14,18,9,8,3,4,7,10,12,1,19,16,20,15,11,13]</t>
  </si>
  <si>
    <t>[3,14,12,16,13,9,5,19,17,6,11,8,15,20,4,2,1,7,10,18]</t>
  </si>
  <si>
    <t>[6,18,13,15,9,3,20,7,2,4,16,1,5,17,8,10,19,11,14,12]</t>
  </si>
  <si>
    <t>[16,2,3,12,5,8,18,1,9,20,7,19,15,4,13,6,10,17,11,14]</t>
  </si>
  <si>
    <t>[4,17,12,13,20,16,3,1,18,7,19,9,10,15,14,8,5,11,6,2]</t>
  </si>
  <si>
    <t>[12,1,5,7,9,10,4,11,13,15,3,6,2,18,14,17,8,19,16,20]</t>
  </si>
  <si>
    <t>[9,16,3,17,19,14,20,18,11,10,5,7,8,2,12,13,4,6,15,1]</t>
  </si>
  <si>
    <t>[10,11,4,17,19,14,7,9,2,3,6,8,12,20,18,16,1,15,5,13]</t>
  </si>
  <si>
    <t>[11,17,1,6,16,7,9,14,20,18,15,8,19,2,4,3,13,10,5,12]</t>
  </si>
  <si>
    <t>[10,2,12,1,11,15,3,8,19,14,4,9,5,13,16,20,7,6,18,17]</t>
  </si>
  <si>
    <t>[9,7,6,3,8,5,2,15,4,12,10,11,14,16,17,13,1,20,18,19]</t>
  </si>
  <si>
    <t>[1,16,7,18,2,20,3,19,10,8,15,5,11,9,17,13,14,12,4,6]</t>
  </si>
  <si>
    <t>[6,2,16,1,4,5,8,14,12,15,11,18,7,19,3,9,17,13,10,20]</t>
  </si>
  <si>
    <t>[15,2,16,1,10,4,12,7,17,6,3,18,14,9,11,8,13,20,19,5]</t>
  </si>
  <si>
    <t>[20,13,14,18,2,3,1,15,12,11,9,4,17,7,10,8,6,19,5,16]</t>
  </si>
  <si>
    <t>[1,16,19,9,8,11,12,7,18,20,10,17,5,13,2,6,3,14,15,4]</t>
  </si>
  <si>
    <t>[8,20,9,1,15,11,2,12,6,16,3,14,19,10,13,7,17,18,4,5]</t>
  </si>
  <si>
    <t>[4,13,2,5,12,17,8,18,1,9,7,11,14,16,19,15,3,10,6,20]</t>
  </si>
  <si>
    <t>[15,16,13,12,5,19,20,1,17,18,11,10,9,8,7,4,3,6,2,14]</t>
  </si>
  <si>
    <t>[6,20,14,16,15,3,8,5,19,10,11,17,2,13,1,7,12,18,4,9]</t>
  </si>
  <si>
    <t>[20,1,12,4,13,17,11,18,9,19,15,6,8,5,2,16,14,10,7,3]</t>
  </si>
  <si>
    <t>[10,1,4,7,19,13,8,14,11,2,5,6,15,20,3,9,17,16,18,12]</t>
  </si>
  <si>
    <t>[14,9,13,11,5,2,17,3,15,18,16,20,7,12,19,4,10,6,1,8]</t>
  </si>
  <si>
    <t>[13,12,14,16,8,20,19,17,10,2,4,15,7,6,9,11,3,1,5,18]</t>
  </si>
  <si>
    <t>[6,9,19,10,16,20,13,14,4,18,17,8,11,7,1,2,15,5,3,12]</t>
  </si>
  <si>
    <t>[14,1,4,7,19,15,2,5,13,16,6,3,20,17,11,9,18,10,8,12]</t>
  </si>
  <si>
    <t>[19,13,9,15,18,5,20,16,7,1,14,10,11,6,4,2,17,3,8,12]</t>
  </si>
  <si>
    <t>[12,3,17,13,16,8,11,20,7,5,4,2,6,18,15,10,14,1,9,19]</t>
  </si>
  <si>
    <t>[8,9,19,15,6,4,1,14,18,11,16,17,2,20,7,13,10,3,12,5]</t>
  </si>
  <si>
    <t>[10,3,2,9,12,5,4,20,19,16,17,7,14,13,8,1,6,15,11,18]</t>
  </si>
  <si>
    <t>[19,12,15,10,20,5,14,7,11,17,13,18,6,16,1,4,8,2,9,3]</t>
  </si>
  <si>
    <t>[12,15,1,17,5,13,16,20,4,9,19,14,7,11,10,6,3,18,2,8]</t>
  </si>
  <si>
    <t>[7,1,15,8,4,9,17,11,16,2,5,20,3,6,14,12,13,10,18,19]</t>
  </si>
  <si>
    <t>[5,20,19,15,1,10,3,11,4,18,14,16,2,9,8,17,7,6,13,12]</t>
  </si>
  <si>
    <t>[10,11,7,2,1,4,3,8,18,20,12,15,19,5,6,17,13,16,9,14]</t>
  </si>
  <si>
    <t>[2,17,9,1,6,19,15,18,7,20,5,12,4,13,10,8,16,3,11,14]</t>
  </si>
  <si>
    <t>[14,3,6,19,1,2,7,18,11,8,17,10,5,9,13,15,20,16,4,12]</t>
  </si>
  <si>
    <t>[13,15,19,12,6,1,3,9,18,17,11,4,8,14,5,10,2,7,20,16]</t>
  </si>
  <si>
    <t>[17,2,9,12,18,7,6,4,15,14,5,11,10,3,1,19,13,8,16,20]</t>
  </si>
  <si>
    <t>[6,7,9,11,17,2,19,13,4,1,15,18,12,20,14,5,16,10,8,3]</t>
  </si>
  <si>
    <t>[16,12,10,7,11,19,17,9,5,3,8,18,1,13,4,20,15,14,6,2]</t>
  </si>
  <si>
    <t>[3,4,9,12,1,6,8,20,11,2,16,14,15,10,13,5,7,17,19,18]</t>
  </si>
  <si>
    <t>[16,17,1,5,20,18,6,12,14,13,19,10,9,11,3,15,4,2,7,8]</t>
  </si>
  <si>
    <t>[9,5,1,2,19,12,14,20,4,6,3,15,7,11,8,16,10,18,13,17]</t>
  </si>
  <si>
    <t>[3,6,4,8,17,10,15,1,19,12,7,2,14,18,16,20,13,9,5,11]</t>
  </si>
  <si>
    <t>[1,11,10,3,12,2,19,9,15,7,4,6,8,16,13,18,17,5,14,20]</t>
  </si>
  <si>
    <t>[8,5,18,14,6,20,2,16,1,10,17,4,15,11,3,13,12,19,9,7]</t>
  </si>
  <si>
    <t>[14,2,13,11,20,1,18,6,16,10,19,8,5,12,15,4,7,17,9,3]</t>
  </si>
  <si>
    <t>[18,1,6,3,14,2,4,5,10,11,8,17,16,19,13,7,12,20,15,9]</t>
  </si>
  <si>
    <t>[17,6,1,20,11,8,10,15,3,13,12,4,9,5,14,19,7,18,16,2]</t>
  </si>
  <si>
    <t>[18,15,11,3,8,6,20,5,7,4,1,9,2,10,13,14,19,17,16,12]</t>
  </si>
  <si>
    <t>[8,15,14,17,6,5,13,4,16,19,3,7,2,11,12,1,18,9,20,10]</t>
  </si>
  <si>
    <t>[15,20,1,4,9,3,12,18,19,7,11,10,17,2,14,5,8,13,6,16]</t>
  </si>
  <si>
    <t>[1,14,12,4,19,5,2,7,10,3,15,20,18,11,9,8,16,13,6,17]</t>
  </si>
  <si>
    <t>[7,16,12,2,11,15,9,4,10,5,20,18,6,13,19,17,14,3,8,1]</t>
  </si>
  <si>
    <t>[18,9,15,11,17,1,8,7,2,19,14,6,12,4,13,10,5,3,16,20]</t>
  </si>
  <si>
    <t>[8,15,6,2,9,11,20,10,1,5,17,4,16,18,14,3,19,7,13,12]</t>
  </si>
  <si>
    <t>[12,16,5,11,1,17,14,9,8,2,18,7,3,6,4,13,19,10,20,15]</t>
  </si>
  <si>
    <t>[10,17,4,20,15,19,12,1,7,18,3,9,13,14,2,11,6,8,16,5]</t>
  </si>
  <si>
    <t>[19,15,11,14,5,3,10,18,9,12,8,17,20,4,1,6,7,16,2,13]</t>
  </si>
  <si>
    <t>[17,13,16,9,5,12,19,2,15,18,6,4,7,20,1,10,14,11,3,8]</t>
  </si>
  <si>
    <t>[20,16,10,11,7,1,18,2,19,17,9,15,3,13,12,14,6,4,8,5]</t>
  </si>
  <si>
    <t>[2,8,4,14,10,19,15,6,3,5,18,13,1,20,7,9,17,11,16,12]</t>
  </si>
  <si>
    <t>[7,6,16,9,20,4,18,10,15,3,12,1,2,13,11,19,5,17,8,14]</t>
  </si>
  <si>
    <t>[3,13,20,1,10,7,18,17,14,19,12,15,8,16,2,9,5,4,11,6]</t>
  </si>
  <si>
    <t>[1,16,6,9,3,5,10,12,19,2,18,20,4,7,14,13,8,11,15,17]</t>
  </si>
  <si>
    <t>[2,8,10,3,14,11,13,6,15,19,17,18,7,5,20,12,16,1,4,9]</t>
  </si>
  <si>
    <t>[10,3,8,5,1,6,18,17,16,9,20,14,15,7,13,4,2,12,11,19]</t>
  </si>
  <si>
    <t>[11,1,17,6,12,10,3,2,14,16,8,4,5,7,15,9,20,18,13,19]</t>
  </si>
  <si>
    <t>[8,6,3,1,13,2,19,17,7,9,18,10,5,14,12,20,4,16,15,11]</t>
  </si>
  <si>
    <t>[8,14,19,13,6,18,1,3,4,7,17,15,9,2,10,5,12,11,16,20]</t>
  </si>
  <si>
    <t>[8,5,18,2,20,7,9,1,4,17,3,13,15,11,16,19,12,6,14,10]</t>
  </si>
  <si>
    <t>[11,20,7,6,10,14,5,13,3,17,15,4,1,9,2,8,18,19,12,16]</t>
  </si>
  <si>
    <t>[13,16,10,19,15,2,4,5,18,3,8,7,12,17,11,9,1,14,20,6]</t>
  </si>
  <si>
    <t>[4,6,14,1,2,3,9,13,8,12,16,18,11,17,20,7,10,5,19,15]</t>
  </si>
  <si>
    <t>[3,4,17,9,1,16,14,12,19,2,13,10,6,15,8,20,5,7,18,11]</t>
  </si>
  <si>
    <t>[11,12,6,7,13,4,18,3,1,8,9,10,16,15,17,19,14,20,5,2]</t>
  </si>
  <si>
    <t>[8,17,1,14,18,12,10,6,15,11,19,20,13,4,2,7,9,5,16,3]</t>
  </si>
  <si>
    <t>[14,16,13,5,1,18,4,11,12,15,6,2,19,10,17,3,9,8,7,20]</t>
  </si>
  <si>
    <t>[6,19,11,12,5,17,9,18,15,10,13,4,3,14,16,2,20,7,8,1]</t>
  </si>
  <si>
    <t>[10,13,17,1,15,4,20,18,8,2,5,7,11,12,6,14,19,16,3,9]</t>
  </si>
  <si>
    <t>[9,8,14,1,4,19,10,15,16,2,12,7,17,18,11,20,5,3,13,6]</t>
  </si>
  <si>
    <t>[1,10,5,14,12,8,19,7,17,15,2,3,13,6,16,18,9,20,4,11]</t>
  </si>
  <si>
    <t>[18,13,11,9,20,17,6,16,3,2,15,10,19,5,4,14,7,1,12,8]</t>
  </si>
  <si>
    <t>[7,13,4,11,20,6,12,5,15,3,10,1,9,18,19,8,14,16,2,17]</t>
  </si>
  <si>
    <t>[19,17,10,18,6,16,15,7,11,8,13,2,4,14,1,9,20,12,5,3]</t>
  </si>
  <si>
    <t>[18,17,15,13,1,12,6,16,2,4,9,8,11,5,7,20,19,10,14,3]</t>
  </si>
  <si>
    <t>[7,9,3,2,19,20,1,4,13,17,5,11,16,18,8,15,6,10,12,14]</t>
  </si>
  <si>
    <t>[20,8,16,2,3,1,13,19,15,5,4,12,14,10,7,6,18,17,9,11]</t>
  </si>
  <si>
    <t>[10,5,6,3,20,11,16,2,7,15,18,17,4,19,12,9,8,14,13,1]</t>
  </si>
  <si>
    <t>[20,16,15,12,13,11,4,3,6,9,14,7,5,19,17,2,10,1,8,18]</t>
  </si>
  <si>
    <t>[1,2,15,7,9,12,13,20,3,14,17,16,18,6,19,8,10,4,5,11]</t>
  </si>
  <si>
    <t>[18,5,15,13,12,20,10,19,9,14,3,8,7,11,2,6,16,17,1,4]</t>
  </si>
  <si>
    <t>[17,7,18,12,2,15,20,9,5,3,6,19,1,4,16,13,11,14,8,10]</t>
  </si>
  <si>
    <t>[5,1,14,13,7,17,19,10,8,6,3,12,18,11,9,16,2,20,15,4]</t>
  </si>
  <si>
    <t>[15,1,7,8,10,20,11,19,5,17,16,13,12,18,14,3,4,6,9,2]</t>
  </si>
  <si>
    <t>[9,3,6,20,19,14,8,1,4,7,16,5,17,12,11,15,2,10,13,18]</t>
  </si>
  <si>
    <t>[20,16,3,19,18,12,14,7,2,1,11,13,15,8,6,5,4,17,9,10]</t>
  </si>
  <si>
    <t>[12,13,1,10,18,19,20,8,9,2,17,14,3,11,6,7,4,16,5,15]</t>
  </si>
  <si>
    <t>[12,16,4,19,3,2,10,14,5,18,20,6,17,7,11,15,9,8,1,13]</t>
  </si>
  <si>
    <t>[18,4,11,2,10,9,13,7,1,19,20,8,16,12,6,14,3,17,15,5]</t>
  </si>
  <si>
    <t>[15,8,18,7,12,2,20,16,11,13,5,4,19,9,10,1,14,3,6,17]</t>
  </si>
  <si>
    <t>[20,16,17,11,1,13,19,4,9,6,7,5,8,3,14,15,2,18,10,12]</t>
  </si>
  <si>
    <t>[17,16,1,10,19,9,11,5,3,6,15,12,7,20,2,13,8,18,4,14]</t>
  </si>
  <si>
    <t>[2,16,4,10,6,1,14,7,19,17,5,8,20,3,15,18,12,11,9,13]</t>
  </si>
  <si>
    <t>[11,18,9,13,16,3,5,2,1,12,6,14,8,15,10,20,7,19,17,4]</t>
  </si>
  <si>
    <t>[15,12,1,11,18,7,13,10,4,20,14,2,9,6,17,5,16,8,3,19]</t>
  </si>
  <si>
    <t>[11,15,7,12,3,14,18,8,20,1,10,16,5,6,17,9,19,13,2,4]</t>
  </si>
  <si>
    <t>[18,20,5,16,10,2,4,15,3,9,7,12,14,19,8,1,6,13,17,11]</t>
  </si>
  <si>
    <t>[1,4,5,15,20,8,3,9,18,7,2,12,6,17,16,14,10,19,13,11]</t>
  </si>
  <si>
    <t>[4,1,17,14,16,20,5,11,9,13,7,6,8,10,2,3,12,18,15,19]</t>
  </si>
  <si>
    <t>[3,9,10,4,15,19,11,14,5,20,6,17,18,12,1,13,8,7,16,2]</t>
  </si>
  <si>
    <t>[19,1,8,14,3,11,10,6,16,9,12,17,13,18,2,15,7,4,20,5]</t>
  </si>
  <si>
    <t>[15,14,6,9,12,11,3,10,2,1,17,13,7,8,4,5,16,19,18,20]</t>
  </si>
  <si>
    <t>[1,16,4,9,8,2,11,3,20,14,15,10,6,13,19,5,12,17,7,18]</t>
  </si>
  <si>
    <t>[1,16,6,8,19,20,13,2,10,18,12,9,11,3,14,17,15,7,5,4]</t>
  </si>
  <si>
    <t>[10,13,16,1,3,19,4,17,12,7,6,9,11,14,5,2,15,8,20,18]</t>
  </si>
  <si>
    <t>[5,3,8,1,15,20,14,18,7,9,10,6,11,17,12,4,16,2,19,13]</t>
  </si>
  <si>
    <t>[9,17,12,2,19,7,16,8,6,5,11,4,15,20,3,1,10,14,18,13]</t>
  </si>
  <si>
    <t>[13,17,8,4,6,9,1,12,11,14,2,15,18,20,19,16,5,7,10,3]</t>
  </si>
  <si>
    <t>[14,19,6,16,15,11,5,8,1,20,12,10,4,7,18,2,17,9,3,13]</t>
  </si>
  <si>
    <t>[11,8,4,2,1,16,14,18,20,10,5,13,12,6,3,19,15,9,17,7]</t>
  </si>
  <si>
    <t>[11,3,17,7,10,13,1,6,8,12,16,19,4,2,5,18,14,20,15,9]</t>
  </si>
  <si>
    <t>[8,1,13,9,7,4,15,20,6,3,5,14,2,11,16,17,19,10,18,12]</t>
  </si>
  <si>
    <t>[1,14,19,3,17,7,18,11,12,9,13,10,8,20,15,16,4,5,6,2]</t>
  </si>
  <si>
    <t>[14,20,19,11,1,7,13,17,15,8,16,18,2,12,5,10,3,6,4,9]</t>
  </si>
  <si>
    <t>[12,8,14,7,16,10,11,13,17,1,3,20,5,9,18,2,4,19,15,6]</t>
  </si>
  <si>
    <t>[10,20,4,14,12,17,18,11,8,9,7,6,15,5,16,1,2,19,13,3]</t>
  </si>
  <si>
    <t>[17,15,9,14,20,18,5,3,4,1,12,19,6,10,8,7,13,2,16,11]</t>
  </si>
  <si>
    <t>[2,6,3,7,16,10,1,8,18,4,11,14,9,19,20,15,13,12,5,17]</t>
  </si>
  <si>
    <t>[2,12,9,3,4,18,13,7,1,20,8,14,5,10,6,15,11,19,16,17]</t>
  </si>
  <si>
    <t>[1,3,6,15,8,4,19,11,5,20,7,16,18,9,17,2,14,10,12,13]</t>
  </si>
  <si>
    <t>[10,20,3,18,5,2,15,14,16,9,19,1,17,8,13,7,4,12,6,11]</t>
  </si>
  <si>
    <t>[14,11,1,13,17,19,12,6,9,10,20,2,7,3,4,8,5,16,18,15]</t>
  </si>
  <si>
    <t>[20,1,7,5,6,10,9,4,3,19,16,17,18,11,8,12,13,14,2,15]</t>
  </si>
  <si>
    <t>[2,16,1,15,19,20,18,4,6,5,3,14,7,13,10,11,12,8,17,9]</t>
  </si>
  <si>
    <t>[1,19,14,6,16,2,17,15,5,11,9,3,12,4,7,8,10,20,18,13]</t>
  </si>
  <si>
    <t>[2,13,8,16,5,19,9,11,4,17,12,18,14,7,1,3,15,10,6,20]</t>
  </si>
  <si>
    <t>[13,19,16,17,20,10,8,11,14,5,4,7,18,9,6,12,15,2,3,1]</t>
  </si>
  <si>
    <t>[1,20,4,3,18,15,13,10,6,17,9,8,7,5,12,14,2,11,16,19]</t>
  </si>
  <si>
    <t>[10,8,11,6,3,14,12,19,17,15,7,13,1,20,16,5,18,9,2,4]</t>
  </si>
  <si>
    <t>[1,10,11,2,17,18,6,14,16,5,12,8,3,15,4,13,9,20,19,7]</t>
  </si>
  <si>
    <t>[20,6,13,1,12,8,7,19,2,3,5,17,9,14,4,10,11,16,15,18]</t>
  </si>
  <si>
    <t>[3,7,14,5,12,17,6,20,15,9,10,8,1,2,18,13,4,11,16,19]</t>
  </si>
  <si>
    <t>[16,8,10,3,13,7,11,6,5,17,19,15,1,2,12,14,4,9,18,20]</t>
  </si>
  <si>
    <t>[8,14,5,3,20,1,10,4,16,18,6,2,17,11,12,13,19,9,7,15]</t>
  </si>
  <si>
    <t>[8,1,11,5,13,6,10,16,9,3,15,17,19,2,20,14,4,18,7,12]</t>
  </si>
  <si>
    <t>[8,10,16,4,19,9,15,12,13,20,7,1,11,14,17,5,18,2,6,3]</t>
  </si>
  <si>
    <t>[19,8,1,10,14,9,13,12,2,4,6,3,16,20,7,11,17,15,18,5]</t>
  </si>
  <si>
    <t>[17,20,14,13,7,3,10,16,18,1,15,9,8,11,19,6,2,5,12,4]</t>
  </si>
  <si>
    <t>[7,19,20,16,15,17,11,2,5,4,6,14,9,8,3,1,10,13,18,12]</t>
  </si>
  <si>
    <t>[6,17,16,13,14,20,3,5,11,4,10,9,12,1,7,19,15,18,2,8]</t>
  </si>
  <si>
    <t>[4,1,12,14,7,2,20,16,6,5,8,19,10,13,11,3,17,9,15,18]</t>
  </si>
  <si>
    <t>[4,8,12,14,16,13,1,19,11,20,3,15,10,6,2,5,17,7,18,9]</t>
  </si>
  <si>
    <t>[1,16,4,13,8,12,9,14,10,11,18,7,19,20,5,6,15,17,2,3]</t>
  </si>
  <si>
    <t>[8,7,2,6,11,13,1,14,12,9,18,16,4,3,17,20,15,5,10,19]</t>
  </si>
  <si>
    <t>[6,8,14,20,16,7,4,10,1,5,17,3,13,15,9,12,11,18,2,19]</t>
  </si>
  <si>
    <t>[20,2,1,19,17,12,14,11,5,9,8,16,10,3,7,6,15,18,4,13]</t>
  </si>
  <si>
    <t>[5,10,15,9,2,17,3,20,8,12,4,6,18,16,14,11,1,13,19,7]</t>
  </si>
  <si>
    <t>[15,17,12,5,2,1,19,7,6,10,4,16,8,11,18,14,3,20,13,9]</t>
  </si>
  <si>
    <t>[2,14,12,10,7,16,15,18,3,8,9,19,13,1,6,5,20,4,17,11]</t>
  </si>
  <si>
    <t>[13,10,20,6,19,12,2,11,5,17,3,1,8,15,9,4,16,18,14,7]</t>
  </si>
  <si>
    <t>[2,14,5,15,20,13,18,1,12,8,3,17,16,7,19,9,4,6,11,10]</t>
  </si>
  <si>
    <t>[11,1,7,12,9,18,16,10,20,6,3,13,5,17,2,15,14,8,4,19]</t>
  </si>
  <si>
    <t>[2,16,5,3,15,11,14,9,4,1,18,20,17,7,12,8,10,6,13,19]</t>
  </si>
  <si>
    <t>[15,19,6,11,1,4,8,10,14,18,2,17,3,12,20,16,13,9,5,7]</t>
  </si>
  <si>
    <t>[16,3,15,6,13,19,4,5,2,1,20,18,8,12,11,9,14,17,10,7]</t>
  </si>
  <si>
    <t>[16,15,9,13,17,18,7,11,6,3,20,4,8,5,19,14,1,12,10,2]</t>
  </si>
  <si>
    <t>[19,15,16,14,2,9,1,3,5,6,4,8,10,20,12,18,11,13,7,17]</t>
  </si>
  <si>
    <t>[13,7,8,5,14,15,17,11,18,2,1,6,19,3,16,20,4,10,9,12]</t>
  </si>
  <si>
    <t>[7,18,12,17,1,20,3,19,15,9,13,5,16,8,6,2,10,11,14,4]</t>
  </si>
  <si>
    <t>[20,2,3,12,5,7,1,10,4,13,8,11,6,9,17,15,19,14,16,18]</t>
  </si>
  <si>
    <t>[12,20,14,2,9,13,15,10,17,8,1,19,11,5,16,3,7,18,6,4]</t>
  </si>
  <si>
    <t>[14,6,12,7,19,15,10,1,8,5,3,17,4,11,16,18,13,2,9,20]</t>
  </si>
  <si>
    <t>[13,7,8,2,1,19,15,14,6,5,10,20,9,12,18,4,3,11,17,16]</t>
  </si>
  <si>
    <t>[18,11,14,15,5,17,13,9,16,12,8,3,7,2,4,1,19,10,6,20]</t>
  </si>
  <si>
    <t>[18,15,9,1,3,16,2,7,19,17,8,6,12,4,13,5,14,11,10,20]</t>
  </si>
  <si>
    <t>[2,1,4,14,10,3,7,8,5,15,17,11,12,19,16,13,6,9,18,20]</t>
  </si>
  <si>
    <t>[9,7,19,13,14,18,16,6,11,5,2,8,4,1,12,20,15,3,17,10]</t>
  </si>
  <si>
    <t>[18,12,16,7,14,20,13,17,11,9,3,19,1,4,5,8,2,6,15,10]</t>
  </si>
  <si>
    <t>[8,15,20,1,12,9,7,11,13,2,14,3,18,17,16,10,5,6,19,4]</t>
  </si>
  <si>
    <t>[2,1,4,7,6,3,12,5,16,10,17,18,11,13,9,14,19,15,20,8]</t>
  </si>
  <si>
    <t>[7,3,2,8,5,11,15,9,6,14,17,20,13,10,4,16,19,1,18,12]</t>
  </si>
  <si>
    <t>[13,12,1,20,6,5,10,2,4,17,18,15,8,3,14,11,9,16,7,19]</t>
  </si>
  <si>
    <t>[2,18,15,13,20,10,6,16,1,9,14,19,5,8,7,4,12,3,17,11]</t>
  </si>
  <si>
    <t>[10,9,1,4,15,17,16,19,14,8,12,3,18,7,2,13,5,11,6,20]</t>
  </si>
  <si>
    <t>[14,20,15,6,8,3,2,4,9,16,1,11,10,12,5,19,7,13,18,17]</t>
  </si>
  <si>
    <t>[20,13,19,14,12,1,3,11,15,7,8,18,16,2,10,5,6,9,17,4]</t>
  </si>
  <si>
    <t>[3,18,7,17,13,8,11,20,12,4,10,9,5,15,1,2,16,19,6,14]</t>
  </si>
  <si>
    <t>[1,12,10,11,19,9,6,5,13,3,18,16,15,8,2,7,14,17,4,20]</t>
  </si>
  <si>
    <t>[19,16,4,1,7,2,9,3,15,13,17,5,14,10,6,18,11,12,20,8]</t>
  </si>
  <si>
    <t>[9,17,3,14,1,15,2,20,5,7,4,6,12,13,16,19,18,10,8,11]</t>
  </si>
  <si>
    <t>[15,16,19,5,1,10,7,18,2,3,6,17,9,11,14,12,13,8,20,4]</t>
  </si>
  <si>
    <t>[12,15,16,2,20,17,13,7,11,5,10,8,4,6,19,3,1,9,14,18]</t>
  </si>
  <si>
    <t>[2,18,20,15,9,19,14,7,12,3,10,5,1,8,11,13,17,6,4,16]</t>
  </si>
  <si>
    <t>[7,2,9,3,8,14,5,19,6,16,20,1,10,18,17,13,4,12,11,15]</t>
  </si>
  <si>
    <t>[20,19,15,6,16,14,10,1,13,17,4,9,8,3,5,7,2,12,11,18]</t>
  </si>
  <si>
    <t>[1,14,2,18,4,16,5,12,3,6,8,13,10,11,17,7,9,15,20,19]</t>
  </si>
  <si>
    <t>[14,15,20,7,4,10,11,12,19,13,9,16,17,6,8,3,1,5,18,2]</t>
  </si>
  <si>
    <t>[19,13,10,12,6,1,2,11,3,5,9,18,7,20,4,8,14,16,17,15]</t>
  </si>
  <si>
    <t>[1,5,11,12,3,9,7,14,4,8,13,19,6,20,10,16,2,18,15,17]</t>
  </si>
  <si>
    <t>[11,13,10,15,4,16,19,1,20,2,18,3,17,9,14,5,8,12,7,6]</t>
  </si>
  <si>
    <t>[8,14,3,9,13,1,11,15,12,7,20,19,6,17,2,10,4,16,5,18]</t>
  </si>
  <si>
    <t>[11,16,12,20,18,6,8,17,3,15,5,14,19,13,2,9,1,4,7,10]</t>
  </si>
  <si>
    <t>[18,1,17,4,20,11,8,7,6,2,13,19,10,5,3,9,16,15,12,14]</t>
  </si>
  <si>
    <t>[17,18,10,3,2,6,1,8,5,19,4,15,12,14,13,16,9,7,11,20]</t>
  </si>
  <si>
    <t>[10,5,9,17,1,16,15,19,6,2,3,18,11,4,13,7,14,20,12,8]</t>
  </si>
  <si>
    <t>[7,20,12,6,17,4,18,1,11,15,2,13,3,16,14,9,19,10,8,5]</t>
  </si>
  <si>
    <t>[1,18,13,19,6,17,8,15,7,10,14,11,4,16,9,3,5,2,12,20]</t>
  </si>
  <si>
    <t>[16,17,8,7,15,11,1,20,5,6,19,18,10,4,13,3,12,9,14,2]</t>
  </si>
  <si>
    <t>[11,1,3,17,16,4,18,2,9,8,14,10,19,13,20,6,7,5,15,12]</t>
  </si>
  <si>
    <t>[7,9,17,16,10,2,11,6,8,13,4,18,20,15,12,1,14,19,3,5]</t>
  </si>
  <si>
    <t>[15,13,5,11,2,12,17,19,18,3,4,14,8,1,7,20,16,10,6,9]</t>
  </si>
  <si>
    <t>[5,4,6,3,15,16,10,7,14,13,12,9,18,20,1,17,19,11,2,8]</t>
  </si>
  <si>
    <t>[14,2,19,10,15,11,20,1,12,4,18,7,16,9,13,17,6,5,3,8]</t>
  </si>
  <si>
    <t>[4,2,16,11,18,7,13,15,6,12,17,3,1,20,10,5,8,9,14,19]</t>
  </si>
  <si>
    <t>[3,4,11,14,1,16,19,7,8,17,5,12,6,13,20,2,9,15,10,18]</t>
  </si>
  <si>
    <t>[16,17,10,2,14,18,5,15,19,9,13,1,12,20,11,6,4,7,3,8]</t>
  </si>
  <si>
    <t>[8,9,13,19,2,7,4,17,10,14,5,20,16,18,11,12,1,15,6,3]</t>
  </si>
  <si>
    <t>[5,19,13,6,3,1,20,16,11,15,18,8,12,17,2,14,10,9,4,7]</t>
  </si>
  <si>
    <t>[1,13,19,5,20,12,17,11,18,9,3,8,14,7,15,16,2,4,10,6]</t>
  </si>
  <si>
    <t>[1,16,3,20,19,15,11,9,5,14,4,2,7,17,18,6,10,12,8,13]</t>
  </si>
  <si>
    <t>[7,19,17,2,5,9,3,8,18,11,13,10,4,20,14,1,15,16,12,6]</t>
  </si>
  <si>
    <t>[7,17,9,3,1,4,6,10,20,11,13,12,14,5,8,2,18,16,19,15]</t>
  </si>
  <si>
    <t>[7,1,11,18,14,5,13,12,6,19,3,9,4,16,10,15,8,20,2,17]</t>
  </si>
  <si>
    <t>[14,1,19,2,11,15,5,20,7,13,16,3,10,18,6,9,12,4,17,8]</t>
  </si>
  <si>
    <t>[1,14,4,5,2,9,11,13,7,16,18,6,3,19,12,10,17,15,20,8]</t>
  </si>
  <si>
    <t>[2,15,16,18,3,19,9,13,5,1,20,10,12,6,11,17,8,4,14,7]</t>
  </si>
  <si>
    <t>[8,2,6,11,15,1,16,12,19,18,7,4,17,3,13,5,9,10,20,14]</t>
  </si>
  <si>
    <t>[20,13,2,14,17,1,8,18,5,11,6,16,10,3,15,4,7,12,9,19]</t>
  </si>
  <si>
    <t>[6,19,17,16,8,15,3,7,1,20,10,14,5,13,18,2,12,9,11,4]</t>
  </si>
  <si>
    <t>[15,14,2,3,16,9,13,19,10,18,17,1,4,11,5,6,7,20,12,8]</t>
  </si>
  <si>
    <t>[6,3,14,17,7,12,5,15,18,10,19,9,20,2,16,1,13,11,4,8]</t>
  </si>
  <si>
    <t>[1,14,2,9,20,11,15,17,8,19,7,18,16,3,5,12,13,10,6,4]</t>
  </si>
  <si>
    <t>[7,8,9,6,1,18,12,4,11,5,19,3,10,15,13,2,20,14,16,17]</t>
  </si>
  <si>
    <t>[14,7,8,10,3,5,16,1,9,15,18,20,17,6,4,12,11,19,2,13]</t>
  </si>
  <si>
    <t>[11,12,6,18,20,3,7,1,8,19,16,17,13,5,2,10,4,14,15,9]</t>
  </si>
  <si>
    <t>[18,9,7,12,20,1,15,4,13,10,11,3,16,14,19,2,8,5,17,6]</t>
  </si>
  <si>
    <t>[4,16,14,15,9,10,1,2,11,8,7,19,18,3,13,5,17,12,20,6]</t>
  </si>
  <si>
    <t>[13,17,15,14,10,6,8,7,12,11,9,19,3,18,2,20,4,5,16,1]</t>
  </si>
  <si>
    <t>[3,19,8,12,18,5,9,7,2,1,13,16,17,4,20,6,14,10,15,11]</t>
  </si>
  <si>
    <t>[17,12,2,6,18,9,1,10,8,5,15,11,16,20,13,4,14,7,19,3]</t>
  </si>
  <si>
    <t>[13,1,3,2,6,20,10,12,16,18,9,11,8,19,4,5,7,14,15,17]</t>
  </si>
  <si>
    <t>[5,14,13,11,18,12,20,4,16,6,15,9,3,19,17,7,2,1,10,8]</t>
  </si>
  <si>
    <t>[4,16,10,15,13,7,11,1,6,18,9,19,17,3,20,8,12,2,14,5]</t>
  </si>
  <si>
    <t>[9,18,2,19,7,5,16,17,3,20,4,12,10,13,1,11,6,15,14,8]</t>
  </si>
  <si>
    <t>[12,11,15,6,3,13,2,7,5,9,18,10,8,1,17,4,16,19,20,14]</t>
  </si>
  <si>
    <t>[5,7,12,1,10,15,6,16,13,11,3,4,14,18,19,17,9,8,20,2]</t>
  </si>
  <si>
    <t>[10,9,20,15,6,2,8,11,18,1,16,14,7,12,4,19,17,13,5,3]</t>
  </si>
  <si>
    <t>[4,20,12,5,1,2,7,18,17,19,11,9,10,8,14,3,6,13,15,16]</t>
  </si>
  <si>
    <t>[12,19,10,7,13,20,9,6,8,15,16,17,11,5,14,3,18,4,2,1]</t>
  </si>
  <si>
    <t>[1,5,15,16,6,4,12,10,11,18,14,3,9,19,13,2,20,7,8,17]</t>
  </si>
  <si>
    <t>[9,8,4,19,14,10,18,17,1,20,12,6,11,5,15,3,2,7,16,13]</t>
  </si>
  <si>
    <t>[5,9,16,10,17,15,1,12,20,11,13,8,18,19,3,14,6,2,7,4]</t>
  </si>
  <si>
    <t>[3,19,15,4,11,8,20,12,2,18,16,10,14,9,1,7,6,17,5,13]</t>
  </si>
  <si>
    <t>[5,13,14,19,15,8,9,17,2,7,1,11,18,16,6,12,4,3,20,10]</t>
  </si>
  <si>
    <t>[8,1,2,17,14,7,12,18,11,3,19,5,9,4,10,20,15,13,16,6]</t>
  </si>
  <si>
    <t>[1,20,6,17,14,10,2,16,18,4,9,5,19,13,12,15,8,11,7,3]</t>
  </si>
  <si>
    <t>[5,7,10,20,1,12,14,8,9,15,18,17,11,19,3,6,4,16,13,2]</t>
  </si>
  <si>
    <t>[6,14,9,18,19,3,5,17,15,20,12,11,16,13,10,1,4,2,8,7]</t>
  </si>
  <si>
    <t>[18,1,12,17,14,16,19,11,10,15,4,9,3,2,5,7,13,20,8,6]</t>
  </si>
  <si>
    <t>[17,13,4,2,7,1,6,3,18,19,12,20,5,9,14,10,15,11,16,8]</t>
  </si>
  <si>
    <t>[13,7,18,19,17,6,3,5,1,8,10,16,14,9,4,2,15,12,11,20]</t>
  </si>
  <si>
    <t>[13,20,4,18,1,15,3,9,19,14,17,2,7,11,6,8,5,10,12,16]</t>
  </si>
  <si>
    <t>[9,13,2,17,14,1,10,5,4,11,12,18,8,20,15,16,7,6,19,3]</t>
  </si>
  <si>
    <t>[9,19,3,1,18,6,7,13,15,2,5,16,12,11,4,20,17,14,8,10]</t>
  </si>
  <si>
    <t>[17,11,14,10,9,3,13,18,1,15,16,12,5,19,6,4,8,2,20,7]</t>
  </si>
  <si>
    <t>[2,13,4,5,10,8,20,6,9,7,15,14,17,3,19,16,1,18,11,12]</t>
  </si>
  <si>
    <t>[6,5,3,8,11,13,1,20,19,12,15,10,7,4,17,16,2,18,9,14]</t>
  </si>
  <si>
    <t>[10,13,16,1,11,18,14,15,17,2,5,7,12,6,20,19,8,4,3,9]</t>
  </si>
  <si>
    <t>[12,15,16,13,2,6,8,14,9,5,20,11,19,1,18,3,10,4,7,17]</t>
  </si>
  <si>
    <t>[16,18,9,17,14,11,13,12,10,3,15,19,1,4,6,2,8,7,5,20]</t>
  </si>
  <si>
    <t>[17,15,6,16,18,20,1,7,19,5,2,13,14,3,11,4,8,9,12,10]</t>
  </si>
  <si>
    <t>[3,17,6,16,1,14,15,10,8,18,7,11,2,4,12,19,9,5,20,13]</t>
  </si>
  <si>
    <t>[11,1,3,16,15,7,13,5,10,14,4,19,8,20,2,12,6,9,17,18]</t>
  </si>
  <si>
    <t>[17,1,4,5,20,11,3,8,19,18,10,9,2,6,12,7,16,14,13,15]</t>
  </si>
  <si>
    <t>[6,15,17,18,10,16,4,2,5,7,9,19,14,20,13,11,12,1,8,3]</t>
  </si>
  <si>
    <t>[17,11,20,1,5,13,14,12,2,9,7,15,3,16,18,6,10,4,8,19]</t>
  </si>
  <si>
    <t>[1,12,3,19,15,8,16,14,2,18,4,17,7,20,5,9,13,10,6,11]</t>
  </si>
  <si>
    <t>[3,18,9,20,6,1,16,19,5,13,12,14,10,8,7,4,2,11,17,15]</t>
  </si>
  <si>
    <t>[12,2,13,16,5,19,8,17,15,7,18,1,14,3,11,9,6,4,10,20]</t>
  </si>
  <si>
    <t>[11,16,10,8,4,5,6,19,15,9,20,7,3,12,1,14,17,18,13,2]</t>
  </si>
  <si>
    <t>[18,16,11,1,9,13,2,8,19,17,15,14,6,12,10,7,4,3,20,5]</t>
  </si>
  <si>
    <t>[11,5,16,10,8,12,3,17,14,9,20,6,13,2,4,1,7,18,15,19]</t>
  </si>
  <si>
    <t>[5,10,6,18,15,20,9,17,4,12,14,7,11,16,1,3,19,8,13,2]</t>
  </si>
  <si>
    <t>[7,11,5,19,9,15,18,14,8,16,4,3,13,12,20,2,6,1,10,17]</t>
  </si>
  <si>
    <t>[14,19,7,9,2,18,1,15,20,13,12,6,10,16,11,3,5,4,17,8]</t>
  </si>
  <si>
    <t>[11,16,8,5,7,10,18,3,15,17,1,20,12,9,14,19,4,13,6,2]</t>
  </si>
  <si>
    <t>[10,2,9,15,3,6,16,1,8,14,4,17,18,19,7,20,12,13,5,11]</t>
  </si>
  <si>
    <t>[7,20,8,19,3,16,12,18,5,4,9,1,17,2,13,10,6,15,11,14]</t>
  </si>
  <si>
    <t>[20,5,18,1,19,6,8,3,2,11,12,13,10,9,4,7,16,14,15,17]</t>
  </si>
  <si>
    <t>[6,8,1,15,20,12,13,9,3,7,19,5,18,16,2,17,10,4,11,14]</t>
  </si>
  <si>
    <t>[4,2,10,3,14,9,12,8,1,19,15,18,5,17,16,13,20,11,6,7]</t>
  </si>
  <si>
    <t>[6,1,13,20,9,16,4,10,18,17,7,15,8,12,5,3,2,19,11,14]</t>
  </si>
  <si>
    <t>[19,6,5,17,12,18,2,20,15,7,9,1,8,16,13,4,14,11,3,10]</t>
  </si>
  <si>
    <t>[10,6,9,2,13,1,5,11,12,7,20,15,4,17,16,19,3,8,18,14]</t>
  </si>
  <si>
    <t>[15,10,11,1,3,13,18,4,5,2,9,14,7,6,16,8,20,19,12,17]</t>
  </si>
  <si>
    <t>[2,13,14,4,20,3,6,16,9,1,18,15,19,5,10,7,17,8,12,11]</t>
  </si>
  <si>
    <t>[6,3,11,18,14,19,13,12,9,17,5,1,7,8,16,4,10,20,15,2]</t>
  </si>
  <si>
    <t>[11,12,7,9,5,19,8,20,6,1,18,13,16,10,17,3,2,14,4,15]</t>
  </si>
  <si>
    <t>[2,20,18,1,10,5,13,16,7,19,4,12,15,17,6,8,14,3,11,9]</t>
  </si>
  <si>
    <t>[7,12,10,2,20,13,4,11,14,8,5,19,17,18,1,15,9,3,6,16]</t>
  </si>
  <si>
    <t>[9,2,1,13,15,18,19,12,20,6,7,3,16,11,14,10,4,5,8,17]</t>
  </si>
  <si>
    <t>[1,8,18,12,4,2,16,13,5,15,3,10,9,11,19,6,17,20,7,14]</t>
  </si>
  <si>
    <t>[8,13,4,3,14,20,10,18,6,5,7,17,16,2,9,11,1,19,15,12]</t>
  </si>
  <si>
    <t>[11,3,4,20,7,6,17,8,1,2,19,16,15,12,10,18,13,5,9,14]</t>
  </si>
  <si>
    <t>[3,6,15,20,13,8,18,16,12,19,5,17,4,14,10,7,1,2,11,9]</t>
  </si>
  <si>
    <t>[13,7,8,16,3,12,14,20,11,4,9,10,15,1,6,17,5,18,2,19]</t>
  </si>
  <si>
    <t>[1,12,10,15,4,17,5,8,20,11,6,16,9,2,18,7,19,3,14,13]</t>
  </si>
  <si>
    <t>[16,3,8,7,6,12,10,18,13,2,1,20,9,19,15,14,11,4,5,17]</t>
  </si>
  <si>
    <t>[4,12,8,19,2,11,9,7,20,3,14,15,17,6,1,16,18,5,10,13]</t>
  </si>
  <si>
    <t>[19,14,1,4,2,8,10,20,17,6,13,9,11,16,12,7,3,15,18,5]</t>
  </si>
  <si>
    <t>[3,11,8,1,12,4,18,13,6,5,19,10,2,7,9,17,16,14,20,15]</t>
  </si>
  <si>
    <t>[3,2,16,15,1,10,19,9,6,4,8,11,5,13,12,18,14,7,17,20]</t>
  </si>
  <si>
    <t>[14,8,5,6,10,11,19,1,4,15,16,2,18,20,13,9,3,7,17,12]</t>
  </si>
  <si>
    <t>[8,5,18,11,3,19,1,15,4,16,7,13,10,20,17,2,14,12,6,9]</t>
  </si>
  <si>
    <t>[10,14,13,1,5,3,15,20,17,16,12,9,18,11,6,8,2,4,19,7]</t>
  </si>
  <si>
    <t>[15,1,18,10,9,4,19,11,7,13,17,12,8,2,3,14,5,20,16,6]</t>
  </si>
  <si>
    <t>[2,14,15,5,17,4,20,9,6,1,10,19,13,12,11,3,7,18,16,8]</t>
  </si>
  <si>
    <t>[6,8,15,13,4,19,9,18,7,11,10,14,20,3,12,1,2,5,17,16]</t>
  </si>
  <si>
    <t>[16,1,13,9,6,19,7,4,20,12,3,8,14,17,11,5,15,2,18,10]</t>
  </si>
  <si>
    <t>[13,19,1,16,17,15,6,3,8,12,20,11,18,2,10,14,7,4,5,9]</t>
  </si>
  <si>
    <t>[16,20,18,4,17,10,5,13,1,8,12,3,7,19,11,15,14,6,9,2]</t>
  </si>
  <si>
    <t>[16,19,1,13,6,4,20,2,14,5,11,8,10,12,15,9,3,17,18,7]</t>
  </si>
  <si>
    <t>[17,9,2,13,5,1,12,19,3,4,14,8,15,20,6,18,7,11,16,10]</t>
  </si>
  <si>
    <t>[19,16,11,1,12,6,10,9,14,13,7,3,20,2,18,15,17,8,4,5]</t>
  </si>
  <si>
    <t>[12,19,18,7,11,6,15,13,2,8,14,10,4,17,3,5,9,16,1,20]</t>
  </si>
  <si>
    <t>[19,6,1,15,20,8,4,13,17,16,2,3,9,14,18,5,10,12,7,11]</t>
  </si>
  <si>
    <t>[18,9,5,1,14,17,12,4,11,10,16,13,8,3,6,19,7,15,20,2]</t>
  </si>
  <si>
    <t>[9,4,16,5,17,2,7,3,20,19,18,15,12,13,8,6,1,10,11,14]</t>
  </si>
  <si>
    <t>[5,15,17,1,4,9,6,3,18,2,8,19,11,20,7,16,13,10,12,14]</t>
  </si>
  <si>
    <t>[5,15,3,12,9,7,1,20,14,2,6,19,11,17,16,4,8,18,13,10]</t>
  </si>
  <si>
    <t>[12,14,18,16,20,2,9,13,1,7,19,5,10,3,6,17,8,4,15,11]</t>
  </si>
  <si>
    <t>[3,17,19,4,14,16,20,1,2,8,13,7,12,15,18,9,6,5,10,11]</t>
  </si>
  <si>
    <t>[10,12,19,8,17,14,20,1,6,16,4,7,9,5,3,18,13,11,15,2]</t>
  </si>
  <si>
    <t>[4,7,2,8,19,5,9,14,11,15,13,10,12,16,20,6,1,17,18,3]</t>
  </si>
  <si>
    <t>[9,16,14,7,6,4,1,13,20,10,17,15,12,5,2,11,18,3,8,19]</t>
  </si>
  <si>
    <t>[10,3,18,8,9,19,6,2,11,12,1,5,13,15,14,16,20,17,7,4]</t>
  </si>
  <si>
    <t>[10,1,3,15,12,18,11,16,13,17,5,6,9,8,7,20,4,19,2,14]</t>
  </si>
  <si>
    <t>[18,3,14,6,5,11,19,12,4,9,1,17,7,20,16,10,8,15,13,2]</t>
  </si>
  <si>
    <t>[13,17,20,4,11,12,19,8,1,3,14,10,18,2,7,6,15,16,5,9]</t>
  </si>
  <si>
    <t>[7,11,17,5,10,13,3,2,19,8,9,20,6,15,1,4,12,18,14,16]</t>
  </si>
  <si>
    <t>[1,14,6,5,15,2,8,16,10,7,13,11,18,12,9,17,19,4,3,20]</t>
  </si>
  <si>
    <t>[4,5,16,20,9,3,10,6,8,2,19,14,13,1,18,12,17,7,15,11]</t>
  </si>
  <si>
    <t>[14,11,1,7,10,15,9,6,8,16,20,18,17,4,2,13,12,3,5,19]</t>
  </si>
  <si>
    <t>[8,5,15,4,16,3,14,10,18,9,12,7,13,11,1,20,2,17,19,6]</t>
  </si>
  <si>
    <t>[1,10,16,5,13,17,19,6,18,7,20,2,8,15,11,3,9,12,14,4]</t>
  </si>
  <si>
    <t>[11,19,1,20,14,3,18,16,8,17,7,10,15,6,13,12,4,2,9,5]</t>
  </si>
  <si>
    <t>[5,7,6,15,14,18,10,17,11,1,3,4,13,16,8,19,12,20,2,9]</t>
  </si>
  <si>
    <t>[17,3,1,2,14,13,12,20,16,18,6,8,9,10,15,4,7,19,5,11]</t>
  </si>
  <si>
    <t>[4,14,19,15,20,16,11,9,1,8,12,3,6,17,18,10,13,5,7,2]</t>
  </si>
  <si>
    <t>[18,10,8,12,2,16,13,7,17,20,11,3,5,9,1,14,4,6,19,15]</t>
  </si>
  <si>
    <t>[20,14,8,4,9,1,7,16,19,11,18,5,12,17,6,10,3,15,13,2]</t>
  </si>
  <si>
    <t>[18,9,10,1,13,2,20,19,11,16,17,4,8,7,5,15,6,12,3,14]</t>
  </si>
  <si>
    <t>[19,13,15,12,7,1,17,20,6,10,14,8,3,5,2,11,18,4,9,16]</t>
  </si>
  <si>
    <t>[3,20,6,14,15,1,16,8,13,17,10,9,12,11,4,19,18,5,2,7]</t>
  </si>
  <si>
    <t>[1,13,19,12,8,11,4,9,5,18,6,16,3,15,2,7,10,20,17,14]</t>
  </si>
  <si>
    <t>[8,1,13,14,7,10,15,2,17,4,3,16,9,5,12,18,20,6,11,19]</t>
  </si>
  <si>
    <t>[13,4,16,9,8,20,7,10,12,18,6,5,11,14,2,19,3,15,1,17]</t>
  </si>
  <si>
    <t>[11,19,2,16,13,8,15,3,9,20,5,1,12,14,4,7,18,10,6,17]</t>
  </si>
  <si>
    <t>[5,3,1,15,4,19,16,20,2,11,9,6,12,13,10,8,17,7,14,18]</t>
  </si>
  <si>
    <t>[6,10,13,4,18,15,3,5,17,16,8,11,1,9,2,7,20,12,19,14]</t>
  </si>
  <si>
    <t>[17,3,2,4,1,5,9,15,19,8,11,16,10,7,14,18,20,12,6,13]</t>
  </si>
  <si>
    <t>[6,18,3,1,20,15,2,19,10,7,13,16,9,4,8,14,11,5,12,17]</t>
  </si>
  <si>
    <t>[2,4,14,17,3,20,6,10,15,19,16,5,13,12,11,9,7,8,1,18]</t>
  </si>
  <si>
    <t>[6,19,1,4,18,3,10,9,2,7,16,5,17,12,20,15,13,8,11,14]</t>
  </si>
  <si>
    <t>[9,17,8,14,15,2,13,10,11,6,19,1,7,4,18,20,12,5,16,3]</t>
  </si>
  <si>
    <t>[8,6,20,17,15,9,19,16,4,10,2,18,7,3,12,1,11,13,14,5]</t>
  </si>
  <si>
    <t>[18,1,14,6,16,15,5,11,2,3,19,9,10,4,13,17,12,7,20,8]</t>
  </si>
  <si>
    <t>[13,7,3,16,20,12,15,17,6,10,1,19,2,14,5,8,4,9,11,18]</t>
  </si>
  <si>
    <t>[11,19,10,6,9,3,7,1,14,18,5,16,12,17,20,4,8,15,2,13]</t>
  </si>
  <si>
    <t>[14,16,19,18,1,6,20,3,4,17,12,8,13,5,9,2,11,10,7,15]</t>
  </si>
  <si>
    <t>[9,20,5,7,14,16,12,13,8,11,10,3,15,2,4,17,19,1,6,18]</t>
  </si>
  <si>
    <t>[2,13,11,7,15,18,19,10,9,1,8,20,4,12,5,3,6,16,17,14]</t>
  </si>
  <si>
    <t>[3,12,9,17,13,20,5,1,18,16,15,19,10,4,7,11,14,2,6,8]</t>
  </si>
  <si>
    <t>[15,3,1,6,16,13,17,5,11,19,20,8,14,18,9,12,2,7,4,10]</t>
  </si>
  <si>
    <t>[11,15,5,6,2,10,16,7,1,13,18,9,19,8,12,14,4,20,17,3]</t>
  </si>
  <si>
    <t>[1,14,4,19,10,16,20,6,8,3,5,15,2,17,13,18,11,12,9,7]</t>
  </si>
  <si>
    <t>[15,12,14,3,10,16,1,13,18,2,7,4,20,8,11,5,17,6,19,9]</t>
  </si>
  <si>
    <t>[12,15,18,3,5,9,11,13,1,17,16,8,6,14,2,7,10,20,19,4]</t>
  </si>
  <si>
    <t>[6,18,16,15,11,8,14,19,5,10,2,20,13,7,4,17,9,12,1,3]</t>
  </si>
  <si>
    <t>[1,17,6,4,16,19,20,13,15,8,3,18,10,14,12,11,7,9,5,2]</t>
  </si>
  <si>
    <t>[7,2,18,9,19,1,6,13,5,20,3,14,10,11,8,12,16,15,4,17]</t>
  </si>
  <si>
    <t>[6,7,13,10,5,15,17,1,9,18,4,12,3,19,2,11,20,14,8,16]</t>
  </si>
  <si>
    <t>[15,19,9,16,17,10,2,11,5,3,4,18,6,8,7,13,1,20,14,12]</t>
  </si>
  <si>
    <t>[20,4,8,18,1,10,13,9,5,16,14,12,19,6,11,17,15,3,2,7]</t>
  </si>
  <si>
    <t>[12,15,2,8,3,17,13,14,5,1,4,9,6,7,10,16,19,11,18,20]</t>
  </si>
  <si>
    <t>[12,11,17,3,1,18,15,9,20,14,4,19,5,16,13,6,7,2,10,8]</t>
  </si>
  <si>
    <t>[1,13,10,15,11,8,14,6,2,19,17,7,16,9,4,5,18,12,20,3]</t>
  </si>
  <si>
    <t>[10,4,13,1,18,11,15,6,2,3,16,9,19,17,14,5,8,20,7,12]</t>
  </si>
  <si>
    <t>[14,2,20,7,9,16,19,12,18,1,10,13,17,6,8,11,3,15,5,4]</t>
  </si>
  <si>
    <t>[19,1,8,13,2,17,18,7,14,6,4,16,5,10,11,15,12,3,20,9]</t>
  </si>
  <si>
    <t>[13,1,2,16,20,10,7,18,11,5,14,6,9,15,4,12,3,19,8,17]</t>
  </si>
  <si>
    <t>[10,15,9,5,16,20,1,11,18,17,14,19,6,7,3,8,2,12,13,4]</t>
  </si>
  <si>
    <t>[14,4,2,15,18,6,16,13,7,11,19,17,9,1,10,20,8,12,3,5]</t>
  </si>
  <si>
    <t>[9,10,20,6,1,19,17,8,7,14,18,13,12,3,5,4,15,2,16,11]</t>
  </si>
  <si>
    <t>[3,19,20,13,15,11,6,4,14,5,8,17,18,10,7,2,1,12,9,16]</t>
  </si>
  <si>
    <t>[18,19,13,8,7,2,5,14,11,3,20,12,6,1,15,4,9,10,17,16]</t>
  </si>
  <si>
    <t>[20,5,9,11,4,6,18,13,12,16,15,7,14,19,2,1,10,3,17,8]</t>
  </si>
  <si>
    <t>[9,1,10,13,20,12,5,14,2,19,6,7,11,3,17,8,15,4,16,18]</t>
  </si>
  <si>
    <t>[5,9,14,10,17,3,15,19,16,11,1,18,13,12,6,20,7,4,8,2]</t>
  </si>
  <si>
    <t>[19,14,5,1,2,13,15,4,6,9,16,18,17,7,11,10,20,8,3,12]</t>
  </si>
  <si>
    <t>[4,15,7,10,14,11,19,13,5,12,6,18,20,9,2,16,3,8,1,17]</t>
  </si>
  <si>
    <t>[9,10,11,1,8,4,12,19,13,5,6,20,18,14,2,7,15,16,3,17]</t>
  </si>
  <si>
    <t>[13,7,14,2,3,15,18,19,16,8,20,11,10,4,9,1,17,5,12,6]</t>
  </si>
  <si>
    <t>[7,6,12,16,1,14,8,9,11,15,2,19,20,4,17,18,13,5,3,10]</t>
  </si>
  <si>
    <t>[8,15,4,16,9,14,1,11,18,10,13,5,20,7,17,2,3,19,12,6]</t>
  </si>
  <si>
    <t>[20,11,4,14,16,19,7,1,13,6,12,15,2,5,9,17,10,18,8,3]</t>
  </si>
  <si>
    <t>[8,9,14,2,13,11,6,20,17,12,5,3,1,7,10,4,15,18,16,19]</t>
  </si>
  <si>
    <t>[4,5,7,17,2,20,8,19,3,16,12,10,1,6,11,13,14,9,15,18]</t>
  </si>
  <si>
    <t>[18,13,20,11,4,15,16,12,3,1,9,8,6,2,19,17,5,10,14,7]</t>
  </si>
  <si>
    <t>[19,3,2,8,12,11,18,6,1,17,7,4,16,10,9,13,5,15,20,14]</t>
  </si>
  <si>
    <t>[3,11,14,7,6,12,2,5,8,20,19,13,16,4,10,1,9,18,17,15]</t>
  </si>
  <si>
    <t>[15,4,1,10,5,14,8,19,20,18,2,13,3,11,9,16,12,17,7,6]</t>
  </si>
  <si>
    <t>[13,5,14,7,9,6,20,1,2,3,4,11,18,10,12,15,17,19,8,16]</t>
  </si>
  <si>
    <t>[9,14,8,10,20,6,17,2,11,3,7,5,1,18,15,13,12,19,4,16]</t>
  </si>
  <si>
    <t>[4,16,20,10,3,1,9,11,14,5,17,13,18,12,19,2,8,6,15,7]</t>
  </si>
  <si>
    <t>[18,15,9,5,1,10,11,17,13,4,6,14,12,3,8,7,19,2,20,16]</t>
  </si>
  <si>
    <t>[13,19,12,17,10,4,16,7,11,15,8,2,14,9,1,18,20,5,6,3]</t>
  </si>
  <si>
    <t>[9,8,1,16,6,15,4,3,12,11,17,14,19,13,2,5,20,7,10,18]</t>
  </si>
  <si>
    <t>[15,12,20,18,2,10,19,4,14,13,8,1,17,6,3,7,11,5,9,16]</t>
  </si>
  <si>
    <t>[8,19,20,15,13,1,2,6,11,12,17,5,7,3,16,9,18,4,14,10]</t>
  </si>
  <si>
    <t>[20,5,8,6,16,2,15,7,1,3,11,4,9,10,19,17,12,13,18,14]</t>
  </si>
  <si>
    <t>[1,5,12,16,8,4,3,7,15,2,17,6,19,13,10,9,20,11,18,14]</t>
  </si>
  <si>
    <t>[12,15,17,5,1,11,3,6,14,20,4,13,18,7,16,9,8,2,19,10]</t>
  </si>
  <si>
    <t>[11,13,4,17,1,5,9,8,14,16,12,7,3,2,15,20,19,6,18,10]</t>
  </si>
  <si>
    <t>[4,20,8,7,15,1,11,14,5,2,10,12,9,19,13,3,6,18,16,17]</t>
  </si>
  <si>
    <t>[13,11,6,12,7,5,18,1,9,2,14,4,16,15,8,20,3,19,17,10]</t>
  </si>
  <si>
    <t>[10,19,1,4,7,6,13,17,8,9,11,3,20,2,15,16,18,5,14,12]</t>
  </si>
  <si>
    <t>[10,3,5,17,19,4,1,8,2,13,14,9,7,12,18,16,11,20,15,6]</t>
  </si>
  <si>
    <t>[8,1,10,19,12,13,6,14,17,7,11,9,16,4,20,2,18,5,3,15]</t>
  </si>
  <si>
    <t>[7,18,16,19,9,6,14,10,4,20,1,11,13,15,2,3,12,8,17,5]</t>
  </si>
  <si>
    <t>[15,1,7,18,13,4,14,6,16,3,19,2,17,10,5,11,20,8,12,9]</t>
  </si>
  <si>
    <t>[5,6,8,19,9,20,2,10,18,16,7,15,4,17,13,11,3,12,1,14]</t>
  </si>
  <si>
    <t>[18,1,4,7,15,16,12,2,17,13,11,14,10,5,3,20,19,9,8,6]</t>
  </si>
  <si>
    <t>[12,16,19,1,15,3,20,5,14,11,7,17,13,6,9,4,18,10,8,2]</t>
  </si>
  <si>
    <t>[4,3,14,20,10,18,19,2,16,7,6,5,13,9,12,17,8,1,11,15]</t>
  </si>
  <si>
    <t>[17,1,11,10,7,9,12,15,13,5,3,14,19,4,20,2,6,18,16,8]</t>
  </si>
  <si>
    <t>[9,3,20,13,16,6,11,12,7,15,1,8,4,5,2,10,14,19,18,17]</t>
  </si>
  <si>
    <t>[12,16,5,3,6,1,14,8,17,13,15,2,10,18,4,20,11,19,7,9]</t>
  </si>
  <si>
    <t>[13,6,8,16,19,17,5,14,9,2,18,12,3,7,1,15,4,10,20,11]</t>
  </si>
  <si>
    <t>[13,7,18,4,9,1,14,3,8,19,2,5,17,20,10,15,6,11,12,16]</t>
  </si>
  <si>
    <t>[15,12,1,13,18,14,3,7,6,17,4,10,9,19,11,16,2,5,8,20]</t>
  </si>
  <si>
    <t>[14,10,16,6,19,20,9,15,4,3,11,18,17,5,1,12,8,13,7,2]</t>
  </si>
  <si>
    <t>[9,1,8,17,6,14,15,3,12,4,16,18,20,19,7,2,10,5,11,13]</t>
  </si>
  <si>
    <t>[10,20,19,4,14,8,16,11,15,12,6,7,2,9,17,5,18,13,3,1]</t>
  </si>
  <si>
    <t>[17,2,10,7,16,5,14,6,4,11,20,18,9,3,1,15,19,12,8,13]</t>
  </si>
  <si>
    <t>[15,12,5,14,7,18,11,3,6,10,16,8,13,4,17,9,2,20,1,19]</t>
  </si>
  <si>
    <t>[16,4,17,11,13,9,12,15,8,3,1,10,18,20,5,7,14,6,2,19]</t>
  </si>
  <si>
    <t>[13,8,3,5,18,12,15,9,14,1,19,7,4,16,6,2,10,17,11,20]</t>
  </si>
  <si>
    <t>[1,4,9,18,11,19,8,15,12,3,7,16,14,17,10,13,20,6,5,2]</t>
  </si>
  <si>
    <t>[13,12,9,11,18,5,7,16,1,20,17,4,10,2,6,19,8,15,3,14]</t>
  </si>
  <si>
    <t>[1,15,13,2,8,17,14,12,9,18,16,3,19,7,4,6,5,10,20,11]</t>
  </si>
  <si>
    <t>[14,17,11,5,4,12,8,15,13,20,16,1,18,7,19,9,2,6,3,10]</t>
  </si>
  <si>
    <t>[3,11,12,2,17,9,14,8,6,4,19,10,18,7,1,20,15,16,5,13]</t>
  </si>
  <si>
    <t>[10,12,4,6,9,2,13,14,16,17,8,5,15,20,18,11,1,3,19,7]</t>
  </si>
  <si>
    <t>[19,16,14,3,17,2,1,5,8,20,7,18,10,9,13,6,4,15,11,12]</t>
  </si>
  <si>
    <t>[13,1,20,19,16,18,17,4,9,10,11,2,3,5,8,6,12,7,14,15]</t>
  </si>
  <si>
    <t>[7,2,4,17,14,13,12,18,15,6,5,8,9,19,1,3,10,20,11,16]</t>
  </si>
  <si>
    <t>[4,20,17,5,1,3,10,18,7,19,6,15,8,9,2,12,11,16,14,13]</t>
  </si>
  <si>
    <t>[7,4,15,11,17,20,14,12,1,2,18,13,3,6,5,9,19,10,8,16]</t>
  </si>
  <si>
    <t>[17,10,9,4,19,15,1,16,5,6,11,8,20,7,12,18,13,14,3,2]</t>
  </si>
  <si>
    <t>[3,6,13,18,7,1,20,15,10,11,4,12,5,17,8,2,9,19,16,14]</t>
  </si>
  <si>
    <t>[14,1,3,2,15,12,11,6,9,4,17,13,18,5,19,20,16,7,10,8]</t>
  </si>
  <si>
    <t>[8,9,1,5,2,7,14,15,12,18,6,17,19,11,10,20,13,3,4,16]</t>
  </si>
  <si>
    <t>[4,9,19,15,3,8,18,17,13,5,16,6,12,7,2,1,20,10,14,11]</t>
  </si>
  <si>
    <t>[5,9,17,16,3,15,18,1,2,4,8,20,12,6,13,19,11,7,10,14]</t>
  </si>
  <si>
    <t>[18,8,17,1,16,5,6,12,15,19,7,10,11,9,13,4,20,3,2,14]</t>
  </si>
  <si>
    <t>[1,4,2,10,19,8,15,6,5,3,18,9,17,12,11,7,14,16,13,20]</t>
  </si>
  <si>
    <t>[17,7,20,1,19,12,6,4,14,13,16,9,5,10,2,15,8,3,18,11]</t>
  </si>
  <si>
    <t>[15,19,12,5,13,3,1,10,9,18,16,8,4,20,11,14,6,17,7,2]</t>
  </si>
  <si>
    <t>[13,17,4,9,19,11,1,5,16,7,20,12,18,10,6,14,15,3,2,8]</t>
  </si>
  <si>
    <t>[3,9,8,10,14,20,1,19,11,5,16,18,13,17,15,4,12,7,6,2]</t>
  </si>
  <si>
    <t>[1,20,5,16,13,4,6,7,2,17,15,10,11,14,9,12,8,19,3,18]</t>
  </si>
  <si>
    <t>[5,12,13,3,14,9,4,8,17,15,7,10,19,2,11,20,16,1,18,6]</t>
  </si>
  <si>
    <t>[11,12,10,3,18,13,20,4,15,14,7,1,17,8,16,9,5,6,2,19]</t>
  </si>
  <si>
    <t>[3,5,1,2,18,17,13,7,12,19,9,20,16,11,8,6,4,14,10,15]</t>
  </si>
  <si>
    <t>[8,11,19,9,5,14,1,12,15,18,2,3,10,13,20,7,17,16,4,6]</t>
  </si>
  <si>
    <t>[11,10,16,14,1,12,13,18,17,2,9,8,4,3,5,6,15,7,19,20]</t>
  </si>
  <si>
    <t>[6,16,12,7,8,17,20,11,13,1,19,4,5,15,9,10,18,2,3,14]</t>
  </si>
  <si>
    <t>[2,8,5,9,16,19,6,4,20,13,11,7,15,10,12,1,14,18,17,3]</t>
  </si>
  <si>
    <t>[8,18,2,19,1,11,13,4,3,16,12,17,6,14,15,5,20,9,10,7]</t>
  </si>
  <si>
    <t>[11,1,19,8,2,14,7,20,3,15,16,4,5,13,10,12,18,9,17,6]</t>
  </si>
  <si>
    <t>[16,1,5,18,20,17,14,11,19,7,2,4,15,6,3,12,9,13,8,10]</t>
  </si>
  <si>
    <t>[13,15,12,4,2,16,17,1,5,3,10,11,9,20,8,14,18,19,6,7]</t>
  </si>
  <si>
    <t>[7,2,18,13,20,9,6,12,19,15,4,14,5,16,1,10,11,3,8,17]</t>
  </si>
  <si>
    <t>[11,15,14,18,3,2,6,4,17,10,8,1,16,20,12,13,5,19,7,9]</t>
  </si>
  <si>
    <t>[13,12,14,1,5,2,7,6,11,3,9,4,15,20,10,18,8,17,19,16]</t>
  </si>
  <si>
    <t>[13,12,20,16,9,1,3,6,18,10,14,19,8,11,4,2,17,15,5,7]</t>
  </si>
  <si>
    <t>[20,12,11,19,1,5,14,9,13,3,4,16,17,2,10,7,18,6,15,8]</t>
  </si>
  <si>
    <t>[13,4,17,14,7,15,20,3,1,18,10,9,8,5,11,6,19,12,16,2]</t>
  </si>
  <si>
    <t>[2,1,8,20,15,4,3,19,9,17,18,14,16,12,13,6,11,7,10,5]</t>
  </si>
  <si>
    <t>[1,15,14,2,20,5,10,4,6,13,11,18,7,17,3,19,8,16,12,9]</t>
  </si>
  <si>
    <t>[18,13,6,9,2,4,16,11,19,5,14,7,17,1,3,10,20,12,15,8]</t>
  </si>
  <si>
    <t>[17,3,11,6,20,19,2,15,16,1,18,7,9,10,4,8,13,14,12,5]</t>
  </si>
  <si>
    <t>[11,2,14,9,10,3,5,1,19,20,16,6,13,12,18,17,7,15,4,8]</t>
  </si>
  <si>
    <t>[16,5,17,10,2,11,18,7,1,3,14,13,12,9,6,19,4,8,20,15]</t>
  </si>
  <si>
    <t>[2,5,17,4,15,8,1,12,16,19,7,9,14,13,6,10,18,20,11,3]</t>
  </si>
  <si>
    <t>[6,17,8,13,7,14,11,1,15,20,5,4,2,12,9,18,19,10,3,16]</t>
  </si>
  <si>
    <t>[14,1,7,2,16,9,15,6,19,5,4,11,13,17,10,18,8,3,12,20]</t>
  </si>
  <si>
    <t>[12,8,5,15,16,2,14,10,20,17,11,18,6,19,9,7,3,4,1,13]</t>
  </si>
  <si>
    <t>[13,5,12,1,2,10,8,4,20,14,9,3,11,15,6,17,19,7,18,16]</t>
  </si>
  <si>
    <t>[19,6,9,11,18,14,20,1,8,10,4,7,17,16,5,3,15,13,12,2]</t>
  </si>
  <si>
    <t>[3,13,11,14,4,2,9,10,7,1,17,18,16,6,12,20,15,8,19,5]</t>
  </si>
  <si>
    <t>[4,7,5,2,19,6,11,15,17,3,12,16,9,20,8,1,13,10,14,18]</t>
  </si>
  <si>
    <t>[1,19,16,14,12,10,5,11,2,3,20,7,8,6,9,13,18,17,4,15]</t>
  </si>
  <si>
    <t>[3,11,5,14,7,16,10,19,2,9,8,6,20,4,17,13,18,1,12,15]</t>
  </si>
  <si>
    <t>[19,4,3,1,13,18,14,20,7,9,10,11,15,2,6,5,16,8,12,17]</t>
  </si>
  <si>
    <t>[8,4,1,19,3,11,2,7,12,5,13,14,16,20,15,9,6,17,18,10]</t>
  </si>
  <si>
    <t>[6,12,17,9,10,14,1,4,7,2,15,5,8,3,19,11,20,13,18,16]</t>
  </si>
  <si>
    <t>[2,11,20,9,1,8,13,4,6,5,3,19,7,17,10,12,18,16,15,14]</t>
  </si>
  <si>
    <t>[6,3,16,2,18,5,8,15,19,1,13,9,14,10,11,12,7,20,17,4]</t>
  </si>
  <si>
    <t>[1,14,6,4,12,8,13,16,5,7,3,15,17,18,9,20,2,11,19,10]</t>
  </si>
  <si>
    <t>[16,8,17,10,19,6,14,15,7,3,9,11,1,20,13,18,4,12,2,5]</t>
  </si>
  <si>
    <t>[12,13,2,17,10,19,3,6,5,16,7,18,4,20,14,11,1,9,8,15]</t>
  </si>
  <si>
    <t>[10,19,17,5,14,1,18,3,6,20,2,11,13,16,15,8,4,7,9,12]</t>
  </si>
  <si>
    <t>[16,8,1,4,19,3,11,10,5,12,13,20,17,7,2,6,15,9,18,14]</t>
  </si>
  <si>
    <t>[10,19,18,4,6,9,14,20,5,12,15,2,8,16,7,3,1,11,17,13]</t>
  </si>
  <si>
    <t>[10,5,9,12,6,16,15,2,14,20,18,1,13,17,8,11,7,3,4,19]</t>
  </si>
  <si>
    <t>[13,11,12,9,2,6,20,8,10,7,18,16,1,3,19,4,14,17,5,15]</t>
  </si>
  <si>
    <t>[14,1,19,18,4,2,16,6,8,20,5,7,3,17,10,15,13,9,12,11]</t>
  </si>
  <si>
    <t>[15,4,6,3,12,2,9,7,14,5,1,17,18,11,8,10,20,13,19,16]</t>
  </si>
  <si>
    <t>[7,1,14,3,4,20,15,18,17,9,11,6,10,13,5,8,2,16,12,19]</t>
  </si>
  <si>
    <t>[13,4,7,19,8,1,12,14,3,15,17,5,6,16,20,11,10,9,18,2]</t>
  </si>
  <si>
    <t>[11,7,12,3,8,19,1,4,16,18,9,5,17,2,15,13,6,14,10,20]</t>
  </si>
  <si>
    <t>[15,8,13,2,14,17,20,7,9,1,10,3,11,18,12,19,4,6,5,16]</t>
  </si>
  <si>
    <t>[4,5,9,13,20,19,1,10,16,15,14,3,11,12,6,8,2,17,18,7]</t>
  </si>
  <si>
    <t>[12,6,13,15,10,1,14,5,3,7,19,8,2,11,17,16,20,9,18,4]</t>
  </si>
  <si>
    <t>[7,3,20,17,14,16,6,19,1,13,4,18,2,12,10,15,8,5,9,11]</t>
  </si>
  <si>
    <t>[4,10,20,1,7,12,3,16,11,18,9,17,15,13,14,19,8,2,6,5]</t>
  </si>
  <si>
    <t>[12,6,10,9,4,15,2,20,1,5,11,14,7,19,17,13,8,18,3,16]</t>
  </si>
  <si>
    <t>[4,3,13,19,17,9,1,16,2,12,5,20,6,18,11,7,14,8,15,10]</t>
  </si>
  <si>
    <t>[9,5,2,18,13,14,12,8,11,7,1,20,16,17,15,6,4,10,3,19]</t>
  </si>
  <si>
    <t>[3,5,19,13,2,17,16,8,15,1,18,9,6,7,4,12,10,14,20,11]</t>
  </si>
  <si>
    <t>[10,1,13,20,19,15,7,18,9,17,6,14,8,4,3,16,2,12,11,5]</t>
  </si>
  <si>
    <t>[13,1,15,2,3,6,19,18,4,16,10,9,14,12,17,11,20,8,7,5]</t>
  </si>
  <si>
    <t>[6,16,12,13,15,10,17,11,8,9,2,4,5,1,14,19,7,18,3,20]</t>
  </si>
  <si>
    <t>[18,5,1,10,13,3,12,6,15,17,11,2,9,20,4,19,8,14,7,16]</t>
  </si>
  <si>
    <t>[10,20,1,8,5,6,3,9,19,12,15,17,7,2,18,16,13,4,14,11]</t>
  </si>
  <si>
    <t>[20,2,17,18,8,12,1,5,11,3,14,15,6,10,19,9,4,7,13,16]</t>
  </si>
  <si>
    <t>[7,12,1,16,19,2,20,4,11,15,17,14,3,13,5,8,18,9,10,6]</t>
  </si>
  <si>
    <t>[14,6,2,13,15,4,10,16,5,9,18,7,1,12,19,8,17,3,20,11]</t>
  </si>
  <si>
    <t>[20,8,5,11,12,2,6,13,4,1,19,3,15,10,14,18,16,9,17,7]</t>
  </si>
  <si>
    <t>[1,3,15,18,6,14,2,5,11,4,12,17,19,20,8,10,13,16,9,7]</t>
  </si>
  <si>
    <t>[7,11,14,4,1,12,3,19,16,8,18,6,10,20,17,9,13,5,2,15]</t>
  </si>
  <si>
    <t>[2,10,7,14,5,4,15,16,20,18,17,11,6,8,3,13,9,1,12,19]</t>
  </si>
  <si>
    <t>[10,13,12,14,8,7,17,20,4,2,19,16,18,1,15,5,6,9,11,3]</t>
  </si>
  <si>
    <t>[9,1,15,4,17,19,11,18,16,6,5,13,14,3,7,12,20,8,10,2]</t>
  </si>
  <si>
    <t>[7,14,11,13,4,1,5,17,16,3,6,12,15,19,20,18,8,10,2,9]</t>
  </si>
  <si>
    <t>[6,11,4,1,13,18,7,14,5,2,9,16,3,8,15,20,19,12,10,17]</t>
  </si>
  <si>
    <t>[13,1,10,5,20,2,16,3,19,7,9,17,14,4,15,18,11,12,8,6]</t>
  </si>
  <si>
    <t>[13,3,15,5,17,14,9,6,11,16,10,1,19,4,12,20,18,2,8,7]</t>
  </si>
  <si>
    <t>[4,3,16,19,7,11,1,5,13,2,15,9,10,14,17,20,6,18,12,8]</t>
  </si>
  <si>
    <t>[9,19,14,6,17,13,8,7,18,4,3,2,10,20,11,5,16,15,1,12]</t>
  </si>
  <si>
    <t>[19,1,3,10,12,5,8,16,13,2,17,20,9,6,18,14,7,11,15,4]</t>
  </si>
  <si>
    <t>[3,14,19,7,5,10,11,16,18,6,17,8,2,9,1,20,15,13,4,12]</t>
  </si>
  <si>
    <t>[14,9,3,18,10,1,12,4,6,7,11,5,2,20,15,8,16,17,13,19]</t>
  </si>
  <si>
    <t>[1,7,8,13,17,10,12,3,20,14,15,2,18,5,19,16,9,4,11,6]</t>
  </si>
  <si>
    <t>[19,3,4,13,7,15,9,2,5,6,8,20,11,17,14,12,10,18,1,16]</t>
  </si>
  <si>
    <t>[18,1,8,11,15,10,9,2,4,6,16,20,19,12,13,5,3,7,17,14]</t>
  </si>
  <si>
    <t>[3,15,1,11,17,5,18,6,4,10,13,7,20,16,19,12,8,14,2,9]</t>
  </si>
  <si>
    <t>[16,19,7,5,4,14,1,12,15,20,10,6,8,11,2,13,3,9,17,18]</t>
  </si>
  <si>
    <t>[11,12,15,2,19,6,20,10,17,13,9,5,3,8,18,14,1,7,16,4]</t>
  </si>
  <si>
    <t>[19,7,16,8,4,2,17,15,3,9,13,5,12,14,10,11,20,6,1,18]</t>
  </si>
  <si>
    <t>[12,15,14,5,9,20,16,8,6,7,19,2,3,18,4,13,1,11,10,17]</t>
  </si>
  <si>
    <t>[7,15,13,20,2,17,1,16,5,9,18,8,10,11,6,3,14,19,4,12]</t>
  </si>
  <si>
    <t>[6,13,3,10,4,1,17,12,7,15,11,5,16,2,19,18,8,20,9,14]</t>
  </si>
  <si>
    <t>[19,3,8,12,1,16,14,20,9,7,6,5,17,15,13,4,11,18,2,10]</t>
  </si>
  <si>
    <t>[16,18,5,1,4,19,14,20,10,7,15,8,11,12,17,9,13,3,2,6]</t>
  </si>
  <si>
    <t>[5,1,10,20,11,13,18,12,9,14,17,3,8,16,4,2,19,15,7,6]</t>
  </si>
  <si>
    <t>[6,11,20,15,9,5,13,3,1,8,2,12,16,14,10,4,18,7,17,19]</t>
  </si>
  <si>
    <t>[4,7,14,15,10,8,18,20,19,16,2,12,9,1,5,3,13,11,6,17]</t>
  </si>
  <si>
    <t>[10,8,17,18,11,9,4,6,1,13,15,19,14,20,3,2,7,16,12,5]</t>
  </si>
  <si>
    <t>[17,16,15,7,5,11,12,4,18,3,9,1,10,8,14,2,20,19,13,6]</t>
  </si>
  <si>
    <t>[6,18,8,5,7,2,10,14,1,16,4,20,15,17,13,9,3,12,11,19]</t>
  </si>
  <si>
    <t>[15,17,19,2,1,3,5,18,8,14,4,12,6,20,9,10,7,13,16,11]</t>
  </si>
  <si>
    <t>[5,11,10,12,8,6,15,17,3,14,18,1,19,16,7,13,2,20,4,9]</t>
  </si>
  <si>
    <t>[5,2,6,14,1,7,15,4,16,12,11,8,17,3,19,10,9,18,13,20]</t>
  </si>
  <si>
    <t>[1,2,7,6,18,20,8,19,11,13,17,12,14,10,3,4,15,16,9,5]</t>
  </si>
  <si>
    <t>[4,17,5,10,2,12,18,9,7,1,20,15,13,16,19,14,8,11,6,3]</t>
  </si>
  <si>
    <t>[18,11,7,16,1,13,17,6,5,3,9,14,10,8,4,2,15,12,19,20]</t>
  </si>
  <si>
    <t>[14,19,2,9,5,15,6,20,10,3,7,17,11,1,4,8,12,16,13,18]</t>
  </si>
  <si>
    <t>[1,19,15,11,2,9,14,7,4,8,18,17,5,10,3,16,12,6,20,13]</t>
  </si>
  <si>
    <t>[2,4,6,14,7,16,8,19,1,17,5,12,10,15,20,3,13,18,11,9]</t>
  </si>
  <si>
    <t>[8,20,11,19,10,5,1,17,12,16,14,18,7,4,6,15,3,13,9,2]</t>
  </si>
  <si>
    <t>[7,8,15,4,11,12,17,5,3,9,10,19,18,16,2,1,20,13,6,14]</t>
  </si>
  <si>
    <t>[11,14,5,4,3,6,13,18,20,8,17,1,16,15,10,7,2,12,9,19]</t>
  </si>
  <si>
    <t>[16,17,3,8,15,1,11,4,2,9,19,12,7,20,14,6,10,13,5,18]</t>
  </si>
  <si>
    <t>[12,8,15,2,1,9,16,11,20,7,18,3,13,6,19,17,5,10,14,4]</t>
  </si>
  <si>
    <t>[13,17,9,20,4,1,6,18,19,16,15,8,12,3,7,5,10,2,11,14]</t>
  </si>
  <si>
    <t>[10,12,13,3,11,7,15,1,2,9,17,16,5,18,19,4,20,6,8,14]</t>
  </si>
  <si>
    <t>[6,19,20,11,16,14,10,2,5,7,4,17,8,1,12,18,15,3,9,13]</t>
  </si>
  <si>
    <t>[4,19,14,5,9,1,11,20,3,17,18,13,15,6,16,7,2,12,10,8]</t>
  </si>
  <si>
    <t>[9,5,18,7,3,8,6,1,15,10,14,19,4,12,20,11,13,2,17,16]</t>
  </si>
  <si>
    <t>[15,4,17,20,11,9,16,5,12,18,13,10,1,14,7,19,8,3,2,6]</t>
  </si>
  <si>
    <t>[14,3,12,17,4,19,13,5,18,11,9,10,7,15,8,6,16,20,1,2]</t>
  </si>
  <si>
    <t>[16,1,4,3,6,11,19,5,13,20,18,17,12,9,14,7,8,15,2,10]</t>
  </si>
  <si>
    <t>[1,4,13,14,19,3,5,16,9,17,18,6,12,11,15,20,7,8,2,10]</t>
  </si>
  <si>
    <t>[9,11,16,6,10,15,20,17,5,8,14,12,1,7,2,19,18,4,13,3]</t>
  </si>
  <si>
    <t>[10,12,1,20,18,3,17,2,5,6,8,9,13,4,16,11,19,15,7,14]</t>
  </si>
  <si>
    <t>[18,12,17,4,14,16,13,7,6,1,15,9,10,2,11,5,19,3,8,20]</t>
  </si>
  <si>
    <t>[11,8,1,17,20,2,14,19,3,15,13,7,9,4,5,6,18,10,12,16]</t>
  </si>
  <si>
    <t>[16,6,9,11,13,15,17,20,19,12,18,8,10,14,2,5,7,3,4,1]</t>
  </si>
  <si>
    <t>[2,11,20,4,9,1,19,15,16,8,10,17,7,14,12,6,18,3,13,5]</t>
  </si>
  <si>
    <t>[10,15,1,7,16,9,20,19,18,8,6,2,4,17,5,12,13,14,11,3]</t>
  </si>
  <si>
    <t>[16,13,8,9,10,3,11,12,4,17,5,14,15,19,7,6,1,20,18,2]</t>
  </si>
  <si>
    <t>[10,17,16,11,5,8,20,13,18,1,7,12,3,14,19,9,6,4,15,2]</t>
  </si>
  <si>
    <t>[14,19,3,16,12,8,20,4,13,5,1,2,17,15,18,9,11,6,7,10]</t>
  </si>
  <si>
    <t>[12,9,4,10,14,18,11,5,3,17,19,6,16,2,13,20,1,7,15,8]</t>
  </si>
  <si>
    <t>[13,5,16,4,18,17,19,11,7,10,15,1,2,12,20,14,8,9,6,3]</t>
  </si>
  <si>
    <t>[4,15,19,6,16,3,13,8,18,12,14,17,2,11,9,10,20,7,5,1]</t>
  </si>
  <si>
    <t>[11,2,1,10,6,7,5,20,18,9,14,12,4,8,15,3,13,19,16,17]</t>
  </si>
  <si>
    <t>[2,1,12,17,5,13,20,10,6,16,3,18,8,4,19,14,15,9,11,7]</t>
  </si>
  <si>
    <t>[19,15,3,6,12,18,2,11,16,17,8,14,10,5,7,1,20,13,4,9]</t>
  </si>
  <si>
    <t>[3,1,8,7,13,5,9,17,12,2,10,14,19,18,11,15,4,6,20,16]</t>
  </si>
  <si>
    <t>[15,20,11,1,9,6,4,13,2,16,3,12,7,14,10,18,19,17,5,8]</t>
  </si>
  <si>
    <t>[1,18,20,12,8,9,7,15,5,10,2,17,16,19,3,13,6,11,4,14]</t>
  </si>
  <si>
    <t>[14,19,4,8,5,10,13,7,16,18,6,12,15,20,17,9,1,11,3,2]</t>
  </si>
  <si>
    <t>[20,9,1,14,10,19,18,16,4,3,7,15,12,6,17,11,8,5,13,2]</t>
  </si>
  <si>
    <t>[5,10,19,12,20,1,16,17,2,9,4,6,13,14,8,18,3,11,15,7]</t>
  </si>
  <si>
    <t>[8,3,15,17,14,13,10,19,20,5,4,18,11,7,9,16,12,1,2,6]</t>
  </si>
  <si>
    <t>[6,4,1,15,19,5,8,10,14,17,11,7,20,2,13,3,18,16,12,9]</t>
  </si>
  <si>
    <t>[17,3,14,1,20,5,19,16,12,18,2,6,7,13,9,11,8,10,15,4]</t>
  </si>
  <si>
    <t>[6,7,18,13,2,12,14,3,8,19,16,1,15,20,11,17,9,10,5,4]</t>
  </si>
  <si>
    <t>[3,16,12,9,17,18,4,13,20,19,11,8,5,7,14,10,15,1,2,6]</t>
  </si>
  <si>
    <t>[20,14,9,11,1,17,6,4,15,7,8,13,2,12,19,3,10,18,5,16]</t>
  </si>
  <si>
    <t>[3,12,1,16,2,7,5,18,13,20,15,14,19,17,9,6,4,10,11,8]</t>
  </si>
  <si>
    <t>[1,12,20,6,15,8,14,11,18,4,5,7,17,2,13,3,10,16,19,9]</t>
  </si>
  <si>
    <t>[8,3,17,9,2,12,10,11,14,16,18,4,6,5,20,15,7,13,19,1]</t>
  </si>
  <si>
    <t>[15,19,16,18,12,8,6,14,13,7,11,4,20,5,9,2,17,10,3,1]</t>
  </si>
  <si>
    <t>[1,19,16,12,7,14,11,10,6,15,8,13,17,5,3,18,9,20,4,2]</t>
  </si>
  <si>
    <t>[8,13,1,6,20,5,7,18,11,10,12,2,17,3,9,16,4,15,14,19]</t>
  </si>
  <si>
    <t>[19,5,3,18,7,11,9,16,12,1,13,8,20,6,10,2,17,15,14,4]</t>
  </si>
  <si>
    <t>[2,16,17,15,5,12,20,10,1,4,3,14,13,8,18,19,9,6,11,7]</t>
  </si>
  <si>
    <t>[19,11,13,4,1,3,20,6,17,14,16,9,7,15,5,8,12,2,10,18]</t>
  </si>
  <si>
    <t>[20,11,17,4,3,8,6,9,19,5,1,10,16,14,12,7,18,13,2,15]</t>
  </si>
  <si>
    <t>[14,15,17,11,20,9,4,7,5,16,13,3,2,1,12,10,8,18,19,6]</t>
  </si>
  <si>
    <t>[8,4,2,6,12,1,16,11,9,20,14,17,15,5,13,7,18,3,19,10]</t>
  </si>
  <si>
    <t>[5,13,18,1,14,6,7,12,3,19,8,20,9,10,17,15,2,11,16,4]</t>
  </si>
  <si>
    <t>[11,2,16,7,6,17,10,13,8,9,4,1,12,18,5,19,20,15,3,14]</t>
  </si>
  <si>
    <t>[8,4,1,9,10,2,12,17,3,15,18,11,7,16,13,6,19,20,14,5]</t>
  </si>
  <si>
    <t>[1,10,3,20,11,5,19,16,8,13,6,7,15,18,2,14,4,9,17,12]</t>
  </si>
  <si>
    <t>[11,1,3,16,7,9,18,15,17,8,4,10,19,13,5,14,20,6,12,2]</t>
  </si>
  <si>
    <t>[19,8,12,1,15,18,7,16,20,4,11,6,14,5,10,3,13,17,2,9]</t>
  </si>
  <si>
    <t>[13,15,5,6,11,20,14,3,9,10,19,12,2,18,4,17,1,7,16,8]</t>
  </si>
  <si>
    <t>[19,13,2,14,12,15,18,5,20,4,7,9,1,10,3,16,6,11,8,17]</t>
  </si>
  <si>
    <t>[1,13,10,5,14,2,3,12,8,4,15,7,16,18,11,9,17,19,20,6]</t>
  </si>
  <si>
    <t>[10,4,18,1,15,5,16,11,17,8,9,19,7,3,13,2,12,14,20,6]</t>
  </si>
  <si>
    <t>[19,9,5,14,17,4,16,3,8,1,18,7,11,13,20,6,2,15,10,12]</t>
  </si>
  <si>
    <t>[14,1,3,12,19,10,4,15,2,5,6,8,11,7,16,20,9,13,17,18]</t>
  </si>
  <si>
    <t>[9,19,18,4,3,2,5,12,11,6,10,20,8,17,13,1,14,15,7,16]</t>
  </si>
  <si>
    <t>[12,6,1,8,18,4,19,13,7,9,16,10,5,2,14,11,3,20,15,17]</t>
  </si>
  <si>
    <t>[5,17,4,13,16,8,1,2,14,15,10,12,6,11,3,20,18,9,7,19]</t>
  </si>
  <si>
    <t>[3,12,1,6,17,8,11,4,20,14,18,19,2,5,7,15,9,16,10,13]</t>
  </si>
  <si>
    <t>[12,2,19,1,16,18,11,9,20,13,6,3,10,17,5,4,7,14,15,8]</t>
  </si>
  <si>
    <t>[17,7,16,12,9,4,13,5,1,15,14,8,3,19,20,10,2,6,11,18]</t>
  </si>
  <si>
    <t>[2,20,12,16,4,5,19,8,7,14,1,9,13,15,3,17,10,6,11,18]</t>
  </si>
  <si>
    <t>[19,20,15,1,10,6,13,7,18,4,5,17,8,14,3,2,12,16,9,11]</t>
  </si>
  <si>
    <t>[11,1,19,18,12,6,20,3,17,16,7,9,14,8,15,2,5,10,13,4]</t>
  </si>
  <si>
    <t>[8,17,11,13,1,20,4,10,19,18,14,3,16,7,2,6,15,5,12,9]</t>
  </si>
  <si>
    <t>[11,3,14,19,17,9,7,4,12,18,1,13,2,6,16,5,8,15,20,10]</t>
  </si>
  <si>
    <t>[12,16,20,14,19,10,7,5,17,15,6,1,8,9,11,13,2,4,18,3]</t>
  </si>
  <si>
    <t>[4,11,6,14,18,15,3,20,1,10,7,16,19,5,8,17,12,13,2,9]</t>
  </si>
  <si>
    <t>[2,16,13,1,14,20,6,7,19,4,5,8,3,17,11,12,18,15,10,9]</t>
  </si>
  <si>
    <t>[11,4,12,14,9,3,19,10,18,2,15,8,1,7,16,17,6,13,5,20]</t>
  </si>
  <si>
    <t>[12,1,14,9,16,8,4,6,2,15,20,19,3,10,11,18,7,17,13,5]</t>
  </si>
  <si>
    <t>[3,15,10,17,13,18,8,12,1,20,11,9,2,7,14,16,19,4,5,6]</t>
  </si>
  <si>
    <t>[13,16,19,17,2,18,3,15,4,14,12,6,10,7,20,1,11,9,8,5]</t>
  </si>
  <si>
    <t>[15,10,5,19,8,6,18,2,9,1,3,14,13,7,17,11,16,12,4,20]</t>
  </si>
  <si>
    <t>[2,20,15,13,11,19,7,17,4,9,12,1,3,18,14,8,6,10,5,16]</t>
  </si>
  <si>
    <t>[5,20,11,3,1,8,9,17,6,13,7,10,15,14,16,18,12,19,2,4]</t>
  </si>
  <si>
    <t>[7,20,14,1,6,18,8,13,12,9,11,15,4,2,3,10,16,17,5,19]</t>
  </si>
  <si>
    <t>[3,2,4,19,5,10,11,6,17,15,20,14,13,18,8,1,12,16,9,7]</t>
  </si>
  <si>
    <t>[6,2,17,7,5,3,8,1,9,20,10,4,11,15,18,12,14,16,19,13]</t>
  </si>
  <si>
    <t>[15,17,14,11,4,2,18,1,19,12,5,10,6,8,3,16,9,7,13,20]</t>
  </si>
  <si>
    <t>[20,1,9,16,18,4,3,7,17,11,13,6,2,15,14,8,19,12,10,5]</t>
  </si>
  <si>
    <t>[2,10,9,6,4,19,13,16,12,14,20,3,1,15,18,7,11,5,17,8]</t>
  </si>
  <si>
    <t>[14,11,16,13,7,3,10,5,1,18,8,4,6,15,20,17,19,2,12,9]</t>
  </si>
  <si>
    <t>[16,5,19,6,17,10,11,20,7,4,15,14,2,8,1,13,3,12,9,18]</t>
  </si>
  <si>
    <t>[16,2,9,10,3,7,19,18,15,14,1,12,17,11,20,8,13,5,6,4]</t>
  </si>
  <si>
    <t>[13,2,6,9,5,7,4,11,8,20,10,12,19,1,17,16,3,14,15,18]</t>
  </si>
  <si>
    <t>[6,16,7,18,1,19,15,17,14,5,4,3,10,20,8,13,2,11,12,9]</t>
  </si>
  <si>
    <t>[4,15,12,13,1,3,9,17,10,2,7,16,11,19,5,18,6,8,20,14]</t>
  </si>
  <si>
    <t>[11,12,8,7,3,10,15,18,16,17,9,14,13,6,19,5,4,20,2,1]</t>
  </si>
  <si>
    <t>[17,13,9,8,12,15,19,14,18,1,3,16,4,7,10,5,6,11,2,20]</t>
  </si>
  <si>
    <t>[5,18,17,1,2,7,3,16,15,9,8,10,4,19,20,14,11,12,13,6]</t>
  </si>
  <si>
    <t>[3,16,1,19,20,7,6,9,18,2,8,4,11,15,12,13,10,5,14,17]</t>
  </si>
  <si>
    <t>[14,6,1,10,17,12,18,8,11,4,9,19,16,15,2,7,20,13,5,3]</t>
  </si>
  <si>
    <t>[8,12,1,16,17,11,7,4,18,3,5,9,15,14,20,13,10,6,2,19]</t>
  </si>
  <si>
    <t>[1,3,15,12,10,9,13,4,7,18,11,16,5,20,14,6,19,2,8,17]</t>
  </si>
  <si>
    <t>[12,9,4,17,14,1,15,18,13,8,10,2,20,7,5,6,16,19,3,11]</t>
  </si>
  <si>
    <t>[9,1,7,6,2,20,18,16,3,4,8,14,19,17,11,12,5,13,15,10]</t>
  </si>
  <si>
    <t>[15,17,9,11,7,12,3,5,1,6,20,19,10,4,18,16,8,2,13,14]</t>
  </si>
  <si>
    <t>[12,8,11,7,16,18,17,3,20,4,14,13,19,5,6,15,10,1,2,9]</t>
  </si>
  <si>
    <t>[1,6,13,14,9,7,10,11,16,12,15,19,3,2,18,8,20,4,17,5]</t>
  </si>
  <si>
    <t>[13,11,8,14,1,9,4,15,2,12,10,6,19,5,7,16,18,20,3,17]</t>
  </si>
  <si>
    <t>[2,19,16,6,15,14,4,7,5,18,12,17,13,9,11,1,3,20,10,8]</t>
  </si>
  <si>
    <t>[6,13,3,19,18,17,20,7,11,2,5,1,8,15,16,14,9,4,10,12]</t>
  </si>
  <si>
    <t>[12,19,18,4,3,16,1,15,7,10,5,20,8,17,6,9,11,13,2,14]</t>
  </si>
  <si>
    <t>[3,8,15,5,18,6,13,7,1,9,12,14,17,10,19,16,4,2,11,20]</t>
  </si>
  <si>
    <t>[15,19,12,4,3,2,11,5,1,20,6,7,8,13,10,14,9,18,17,16]</t>
  </si>
  <si>
    <t>[1,17,16,12,4,6,3,19,20,2,10,9,18,5,13,14,11,7,8,15]</t>
  </si>
  <si>
    <t>[15,1,19,9,8,20,2,16,5,3,7,4,10,11,18,14,12,17,13,6]</t>
  </si>
  <si>
    <t>[3,5,2,1,6,14,11,15,19,7,9,18,20,13,16,17,8,10,12,4]</t>
  </si>
  <si>
    <t>[12,5,8,19,9,11,14,1,15,4,2,6,20,7,10,3,18,13,16,17]</t>
  </si>
  <si>
    <t>[17,20,7,1,19,15,2,6,9,18,14,8,4,3,16,11,5,12,13,10]</t>
  </si>
  <si>
    <t>[11,20,10,14,12,3,9,19,13,17,18,6,2,16,1,8,15,7,5,4]</t>
  </si>
  <si>
    <t>[13,6,10,8,12,20,3,11,1,9,2,19,14,16,15,7,5,17,18,4]</t>
  </si>
  <si>
    <t>[15,5,6,4,19,3,9,11,8,1,12,13,18,2,16,7,20,14,10,17]</t>
  </si>
  <si>
    <t>[19,11,2,7,8,17,20,14,16,10,3,1,9,12,18,13,15,6,4,5]</t>
  </si>
  <si>
    <t>[7,17,13,8,3,11,9,2,19,4,5,15,16,12,1,10,14,6,20,18]</t>
  </si>
  <si>
    <t>[12,14,18,13,16,7,6,9,19,8,20,1,11,15,17,2,3,4,10,5]</t>
  </si>
  <si>
    <t>[6,12,2,4,13,20,18,16,8,1,5,19,3,10,17,7,14,9,15,11]</t>
  </si>
  <si>
    <t>[16,15,2,14,1,6,17,7,10,9,5,8,13,19,4,12,11,18,20,3]</t>
  </si>
  <si>
    <t>[8,15,4,17,1,20,2,13,10,18,6,12,9,5,19,14,3,16,7,11]</t>
  </si>
  <si>
    <t>[1,15,3,16,14,7,18,6,4,13,19,10,2,17,11,5,20,12,8,9]</t>
  </si>
  <si>
    <t>[4,13,7,11,20,5,18,8,17,16,15,3,12,6,10,14,2,1,19,9]</t>
  </si>
  <si>
    <t>[19,10,8,13,9,12,1,4,2,17,14,16,20,3,15,7,6,18,5,11]</t>
  </si>
  <si>
    <t>[16,6,10,12,9,4,1,5,15,17,20,3,18,8,13,14,7,11,19,2]</t>
  </si>
  <si>
    <t>[1,10,8,9,5,4,12,11,2,18,3,17,20,19,14,13,6,16,7,15]</t>
  </si>
  <si>
    <t>[16,19,9,1,12,10,8,14,18,15,2,11,3,17,13,4,5,6,7,20]</t>
  </si>
  <si>
    <t>[2,6,9,20,3,13,8,19,5,10,7,11,18,12,14,15,1,4,17,16]</t>
  </si>
  <si>
    <t>[1,20,7,6,8,9,4,11,3,15,17,19,2,10,16,14,13,12,18,5]</t>
  </si>
  <si>
    <t>[13,9,17,10,12,16,19,8,7,20,2,3,15,5,4,6,14,18,11,1]</t>
  </si>
  <si>
    <t>[17,19,4,13,20,1,3,6,18,11,5,8,9,7,15,16,2,14,12,10]</t>
  </si>
  <si>
    <t>[2,1,10,19,20,6,15,11,18,3,13,16,14,17,4,7,12,5,8,9]</t>
  </si>
  <si>
    <t>[17,7,3,8,16,13,14,11,10,19,9,15,1,12,6,2,18,5,4,20]</t>
  </si>
  <si>
    <t>[18,9,1,20,13,3,19,16,2,11,8,15,7,4,6,5,17,10,12,14]</t>
  </si>
  <si>
    <t>[10,18,16,20,1,13,8,17,14,9,2,3,12,11,6,15,5,7,19,4]</t>
  </si>
  <si>
    <t>[11,9,10,3,1,7,17,2,16,8,20,13,12,18,4,19,6,15,5,14]</t>
  </si>
  <si>
    <t>[15,17,1,5,16,3,18,8,9,12,6,2,14,13,20,10,7,4,19,11]</t>
  </si>
  <si>
    <t>[19,2,8,20,15,12,3,1,13,18,10,14,16,6,7,11,17,5,9,4]</t>
  </si>
  <si>
    <t>[9,15,1,19,4,14,8,10,11,18,17,16,12,7,13,5,2,20,6,3]</t>
  </si>
  <si>
    <t>[4,5,6,13,18,11,20,2,3,15,10,12,1,7,9,17,14,16,8,19]</t>
  </si>
  <si>
    <t>[4,20,11,17,2,16,7,14,15,3,8,18,12,13,5,6,1,10,9,19]</t>
  </si>
  <si>
    <t>[14,9,5,8,1,13,6,4,10,20,3,12,18,11,7,15,2,17,19,16]</t>
  </si>
  <si>
    <t>[15,19,2,3,13,11,9,17,12,5,7,20,14,1,8,16,18,10,6,4]</t>
  </si>
  <si>
    <t>[13,5,8,18,6,20,4,14,19,11,7,2,3,1,17,15,12,16,10,9]</t>
  </si>
  <si>
    <t>[11,4,18,14,8,2,15,19,3,17,1,6,7,10,12,13,16,9,5,20]</t>
  </si>
  <si>
    <t>[9,14,19,3,12,18,15,5,8,13,20,17,16,6,10,1,2,4,7,11]</t>
  </si>
  <si>
    <t>[2,11,16,1,18,17,12,3,13,14,10,7,15,4,19,6,5,20,8,9]</t>
  </si>
  <si>
    <t>[9,19,14,17,18,20,13,12,2,4,7,6,15,16,10,3,11,1,5,8]</t>
  </si>
  <si>
    <t>[2,9,6,10,5,20,4,15,13,11,16,19,17,7,18,1,8,3,14,12]</t>
  </si>
  <si>
    <t>[19,1,4,15,10,7,14,20,11,9,6,13,5,3,2,12,17,8,18,16]</t>
  </si>
  <si>
    <t>[1,15,16,4,12,18,20,6,13,9,3,11,10,7,5,17,2,14,19,8]</t>
  </si>
  <si>
    <t>[19,7,1,11,2,8,3,18,4,14,17,10,13,6,16,9,20,5,15,12]</t>
  </si>
  <si>
    <t>[20,14,10,6,7,8,12,15,5,17,3,19,18,1,13,4,9,16,11,2]</t>
  </si>
  <si>
    <t>[1,6,11,7,9,16,3,15,18,5,2,19,14,12,4,20,13,17,10,8]</t>
  </si>
  <si>
    <t>[4,16,19,11,10,9,14,8,17,5,6,3,1,13,2,15,18,12,20,7]</t>
  </si>
  <si>
    <t>[15,5,1,7,4,14,16,13,8,2,12,10,3,20,17,6,18,11,9,19]</t>
  </si>
  <si>
    <t>[19,7,15,11,20,12,1,14,3,4,5,13,8,10,16,6,9,17,18,2]</t>
  </si>
  <si>
    <t>[11,19,13,18,4,17,12,1,5,15,2,8,3,10,14,20,7,16,9,6]</t>
  </si>
  <si>
    <t>[2,15,20,17,1,8,19,13,6,7,14,9,5,3,4,18,12,16,10,11]</t>
  </si>
  <si>
    <t>[12,6,3,14,4,18,1,8,15,20,16,7,13,2,11,5,10,9,19,17]</t>
  </si>
  <si>
    <t>[9,15,1,13,17,2,11,14,20,16,8,7,19,4,12,5,6,3,18,10]</t>
  </si>
  <si>
    <t>[3,4,5,10,13,9,6,1,20,12,14,15,2,7,8,17,18,19,11,16]</t>
  </si>
  <si>
    <t>[19,14,13,12,18,6,9,15,4,16,7,1,8,11,20,5,17,10,3,2]</t>
  </si>
  <si>
    <t>[1,16,13,10,9,18,7,11,17,8,19,5,15,12,3,20,2,14,6,4]</t>
  </si>
  <si>
    <t>[10,15,17,1,14,2,8,12,3,4,5,6,7,13,19,9,16,20,18,11]</t>
  </si>
  <si>
    <t>[9,10,15,3,4,2,20,6,7,5,13,19,14,17,12,1,8,18,11,16]</t>
  </si>
  <si>
    <t>[19,18,9,1,11,3,6,12,14,16,2,10,17,4,5,8,20,7,15,13]</t>
  </si>
  <si>
    <t>[19,20,17,12,3,7,9,5,15,6,4,13,1,2,18,11,8,14,10,16]</t>
  </si>
  <si>
    <t>[13,15,16,7,18,10,9,2,20,17,5,19,12,11,6,3,4,1,14,8]</t>
  </si>
  <si>
    <t>[10,11,19,20,15,7,1,3,2,8,17,4,5,16,13,12,6,14,18,9]</t>
  </si>
  <si>
    <t>[14,8,12,7,1,13,16,10,17,4,15,20,5,19,9,11,3,18,6,2]</t>
  </si>
  <si>
    <t>[11,20,10,18,15,7,14,4,8,17,6,1,13,16,19,9,2,3,5,12]</t>
  </si>
  <si>
    <t>[9,8,5,4,3,13,10,20,14,16,18,7,6,11,17,1,15,12,19,2]</t>
  </si>
  <si>
    <t>[17,14,9,13,20,1,12,19,8,16,18,5,10,4,15,7,11,2,3,6]</t>
  </si>
  <si>
    <t>[20,4,15,5,10,9,11,8,13,17,14,1,2,19,12,3,6,16,18,7]</t>
  </si>
  <si>
    <t>[10,15,14,1,3,6,19,8,16,13,9,7,20,2,4,17,11,18,12,5]</t>
  </si>
  <si>
    <t>[3,13,7,1,4,6,5,9,18,12,15,16,14,11,10,17,8,20,19,2]</t>
  </si>
  <si>
    <t>[5,1,11,18,13,14,9,8,6,17,2,16,15,7,12,10,4,20,19,3]</t>
  </si>
  <si>
    <t>[9,1,17,20,16,13,5,7,6,15,14,4,12,18,3,2,10,11,19,8]</t>
  </si>
  <si>
    <t>[6,19,4,11,10,8,2,17,9,1,15,12,13,5,18,16,20,7,3,14]</t>
  </si>
  <si>
    <t>[8,1,14,9,17,7,12,18,19,13,20,2,5,16,11,15,4,6,3,10]</t>
  </si>
  <si>
    <t>[20,18,2,1,13,12,9,15,17,6,5,19,11,3,10,8,16,7,14,4]</t>
  </si>
  <si>
    <t>[20,12,19,14,15,2,5,16,18,9,11,8,7,4,3,17,1,10,13,6]</t>
  </si>
  <si>
    <t>[5,10,8,4,16,18,7,2,20,14,11,9,15,6,13,1,12,19,3,17]</t>
  </si>
  <si>
    <t>[10,3,20,16,1,18,6,17,5,9,12,8,7,2,19,11,14,13,4,15]</t>
  </si>
  <si>
    <t>[16,12,18,6,2,15,11,1,3,7,17,13,5,14,10,8,9,19,20,4]</t>
  </si>
  <si>
    <t>[4,17,7,11,2,6,9,8,18,14,12,20,19,16,15,13,10,1,3,5]</t>
  </si>
  <si>
    <t>[1,13,18,6,8,16,17,4,19,14,15,2,3,7,12,9,11,5,10,20]</t>
  </si>
  <si>
    <t>[8,13,19,18,14,10,1,4,16,6,5,7,9,17,12,3,20,11,2,15]</t>
  </si>
  <si>
    <t>[1,16,8,18,4,17,3,15,9,14,6,20,7,13,5,11,12,10,2,19]</t>
  </si>
  <si>
    <t>[11,12,13,16,1,10,6,17,14,20,5,2,3,8,15,18,9,4,19,7]</t>
  </si>
  <si>
    <t>[17,9,16,3,15,1,8,6,12,13,14,11,4,10,20,18,5,2,19,7]</t>
  </si>
  <si>
    <t>[16,6,4,7,19,3,9,5,1,10,18,15,2,14,20,11,12,8,13,17]</t>
  </si>
  <si>
    <t>[20,2,8,6,9,17,4,7,16,18,1,13,11,12,5,19,3,14,10,15]</t>
  </si>
  <si>
    <t>[4,19,15,7,6,14,2,18,5,13,17,11,10,12,3,1,20,16,8,9]</t>
  </si>
  <si>
    <t>[7,1,12,6,10,14,4,16,13,5,3,15,19,17,9,18,11,8,2,20]</t>
  </si>
  <si>
    <t>[10,6,1,4,12,13,17,18,9,14,8,19,16,3,2,5,20,11,7,15]</t>
  </si>
  <si>
    <t>[17,7,16,9,18,20,19,14,13,11,12,3,1,5,4,2,15,8,10,6]</t>
  </si>
  <si>
    <t>[17,11,8,19,7,4,3,10,15,2,14,12,20,18,6,1,5,16,13,9]</t>
  </si>
  <si>
    <t>[19,11,13,10,2,5,15,3,6,7,9,16,12,8,20,17,18,4,14,1]</t>
  </si>
  <si>
    <t>[3,1,19,5,6,17,13,16,8,12,2,11,7,10,4,9,14,15,20,18]</t>
  </si>
  <si>
    <t>[15,2,19,7,12,18,11,10,6,14,1,20,3,9,17,16,13,5,4,8]</t>
  </si>
  <si>
    <t>[20,11,2,5,8,9,10,16,13,7,18,4,14,3,1,17,19,15,6,12]</t>
  </si>
  <si>
    <t>[2,1,13,14,6,19,8,7,17,20,11,16,4,18,12,10,15,5,3,9]</t>
  </si>
  <si>
    <t>[17,12,13,3,5,10,11,7,20,18,16,14,1,9,8,15,19,6,4,2]</t>
  </si>
  <si>
    <t>[2,5,9,6,14,8,7,4,18,12,20,3,13,11,17,1,19,15,10,16]</t>
  </si>
  <si>
    <t>[13,5,11,6,16,4,8,15,7,9,14,3,18,17,10,1,12,2,19,20]</t>
  </si>
  <si>
    <t>[3,2,20,11,18,14,4,8,13,12,7,10,6,5,15,17,19,1,16,9]</t>
  </si>
  <si>
    <t>[3,8,12,10,9,4,17,18,15,5,16,11,13,20,1,14,19,2,7,6]</t>
  </si>
  <si>
    <t>[4,9,19,18,17,1,3,2,14,7,10,12,5,11,8,16,13,15,6,20]</t>
  </si>
  <si>
    <t>[16,1,20,12,14,13,9,10,4,2,18,19,11,17,6,8,5,15,3,7]</t>
  </si>
  <si>
    <t>[16,14,13,4,2,8,19,10,6,9,18,17,12,11,20,3,15,5,7,1]</t>
  </si>
  <si>
    <t>[6,15,3,16,1,14,12,19,18,2,9,11,8,20,10,4,17,7,5,13]</t>
  </si>
  <si>
    <t>[10,20,5,4,2,9,13,1,12,7,19,15,14,11,16,3,8,17,18,6]</t>
  </si>
  <si>
    <t>[20,1,10,18,7,13,8,15,2,17,3,14,11,19,5,6,16,12,4,9]</t>
  </si>
  <si>
    <t>[11,17,9,3,20,7,18,8,5,19,15,6,1,10,2,16,14,12,13,4]</t>
  </si>
  <si>
    <t>[16,10,13,7,2,11,8,19,1,14,15,6,17,12,4,18,9,20,3,5]</t>
  </si>
  <si>
    <t>[20,1,7,10,2,13,18,6,11,17,5,9,14,12,16,4,19,15,3,8]</t>
  </si>
  <si>
    <t>[7,2,17,1,4,13,10,19,9,5,3,20,6,14,15,18,11,8,16,12]</t>
  </si>
  <si>
    <t>[19,15,6,9,12,8,1,4,14,2,13,11,5,20,10,3,7,16,17,18]</t>
  </si>
  <si>
    <t>[2,9,12,19,8,11,10,5,20,16,7,1,15,18,3,6,4,13,14,17]</t>
  </si>
  <si>
    <t>[1,3,9,19,17,11,20,2,15,8,13,7,4,5,6,10,16,12,14,18]</t>
  </si>
  <si>
    <t>[12,6,17,14,5,18,4,11,7,13,19,1,15,9,3,2,10,20,16,8]</t>
  </si>
  <si>
    <t>[15,20,18,14,2,11,1,19,5,16,8,13,17,3,6,10,9,4,7,12]</t>
  </si>
  <si>
    <t>[1,9,10,18,6,19,5,2,3,12,8,17,14,13,15,4,20,11,7,16]</t>
  </si>
  <si>
    <t>[10,6,19,5,1,8,12,4,13,7,3,2,9,20,18,17,15,14,11,16]</t>
  </si>
  <si>
    <t>[12,17,3,19,10,4,7,14,16,5,13,6,15,20,11,2,1,9,8,18]</t>
  </si>
  <si>
    <t>[1,11,12,8,15,16,17,7,5,2,3,20,14,9,13,6,19,10,4,18]</t>
  </si>
  <si>
    <t>[12,20,1,11,9,18,17,15,10,16,8,14,4,6,19,3,7,5,2,13]</t>
  </si>
  <si>
    <t>[14,18,12,2,1,19,17,3,5,15,13,10,7,6,8,4,11,9,16,20]</t>
  </si>
  <si>
    <t>[20,2,19,1,8,9,7,16,3,6,13,18,5,14,15,4,17,10,11,12]</t>
  </si>
  <si>
    <t>[20,3,12,8,13,11,18,19,5,1,10,9,17,2,16,4,15,6,14,7]</t>
  </si>
  <si>
    <t>[1,18,15,3,20,13,17,8,7,10,5,6,2,19,14,4,11,9,12,16]</t>
  </si>
  <si>
    <t>[16,2,5,12,14,11,7,17,1,10,18,9,13,15,8,20,6,3,4,19]</t>
  </si>
  <si>
    <t>[11,20,1,17,4,15,16,12,2,3,7,10,6,9,5,13,19,8,14,18]</t>
  </si>
  <si>
    <t>[1,8,4,9,13,16,18,12,2,3,6,14,11,10,15,7,20,19,5,17]</t>
  </si>
  <si>
    <t>[4,6,5,3,10,7,11,17,13,19,2,18,1,9,20,14,15,8,12,16]</t>
  </si>
  <si>
    <t>[12,9,4,16,7,6,14,20,18,15,8,13,5,3,19,10,2,1,17,11]</t>
  </si>
  <si>
    <t>[7,16,8,12,9,19,18,6,17,2,11,15,3,1,4,5,10,14,13,20]</t>
  </si>
  <si>
    <t>[4,1,12,3,18,14,17,8,2,9,19,11,16,7,10,15,5,20,6,13]</t>
  </si>
  <si>
    <t>[5,2,1,13,10,11,19,15,16,6,12,4,20,14,9,7,18,3,17,8]</t>
  </si>
  <si>
    <t>[6,18,5,15,19,2,14,1,16,13,12,4,7,3,10,20,9,17,8,11]</t>
  </si>
  <si>
    <t>[7,19,11,10,12,1,17,5,9,6,20,16,15,13,18,14,8,4,3,2]</t>
  </si>
  <si>
    <t>[9,17,10,3,19,1,8,13,6,15,16,5,2,7,12,14,18,11,20,4]</t>
  </si>
  <si>
    <t>[13,1,2,9,15,4,16,3,8,12,7,17,10,18,6,5,11,20,19,14]</t>
  </si>
  <si>
    <t>[4,13,20,9,16,10,12,5,19,3,6,8,18,15,7,11,14,17,2,1]</t>
  </si>
  <si>
    <t>[12,19,11,7,9,8,20,2,17,1,10,14,16,3,4,6,15,5,13,18]</t>
  </si>
  <si>
    <t>[4,1,9,5,13,3,19,8,15,11,14,12,6,7,2,16,20,17,10,18]</t>
  </si>
  <si>
    <t>[11,6,13,19,18,2,7,16,10,9,20,1,14,15,4,12,5,3,8,17]</t>
  </si>
  <si>
    <t>[9,18,16,10,12,17,4,1,6,15,14,11,5,7,13,2,19,20,8,3]</t>
  </si>
  <si>
    <t>[9,16,10,4,14,8,15,11,3,18,17,1,13,20,2,5,7,6,19,12]</t>
  </si>
  <si>
    <t>[5,17,3,10,9,8,20,1,15,14,16,11,2,6,13,19,7,18,12,4]</t>
  </si>
  <si>
    <t>[4,8,14,9,20,17,3,7,1,5,2,12,6,11,18,19,16,10,13,15]</t>
  </si>
  <si>
    <t>[12,18,10,20,8,6,4,7,19,13,16,3,11,9,17,14,1,15,2,5]</t>
  </si>
  <si>
    <t>[15,18,3,16,14,4,5,1,8,2,12,13,19,6,17,7,20,10,11,9]</t>
  </si>
  <si>
    <t>[1,11,10,12,2,16,4,9,18,8,7,19,13,15,14,20,6,3,17,5]</t>
  </si>
  <si>
    <t>[1,14,6,2,19,15,18,8,17,10,9,4,16,12,11,13,5,7,20,3]</t>
  </si>
  <si>
    <t>[9,6,12,18,11,7,15,10,20,8,16,2,19,5,13,14,1,17,3,4]</t>
  </si>
  <si>
    <t>[19,10,7,4,12,17,14,15,2,6,5,8,11,13,16,1,18,20,9,3]</t>
  </si>
  <si>
    <t>[15,12,18,11,5,17,7,8,10,6,13,3,19,2,20,4,14,9,16,1]</t>
  </si>
  <si>
    <t>[14,4,19,20,8,10,9,6,17,13,16,5,2,7,12,1,11,15,3,18]</t>
  </si>
  <si>
    <t>[12,11,8,20,2,3,1,10,19,16,17,5,4,7,15,6,14,18,9,13]</t>
  </si>
  <si>
    <t>[11,1,19,8,7,5,18,10,9,14,6,3,20,13,17,4,16,2,15,12]</t>
  </si>
  <si>
    <t>[1,10,9,7,18,11,3,12,14,6,17,15,4,5,20,16,8,19,13,2]</t>
  </si>
  <si>
    <t>[10,19,16,15,14,13,17,4,6,11,1,7,5,3,12,2,8,18,20,9]</t>
  </si>
  <si>
    <t>[10,1,19,2,20,17,6,4,3,8,9,11,13,16,14,15,7,12,5,18]</t>
  </si>
  <si>
    <t>[20,10,15,1,19,16,2,18,13,7,6,9,5,14,11,4,17,8,12,3]</t>
  </si>
  <si>
    <t>[20,1,17,3,8,19,10,15,12,7,5,4,6,14,11,2,18,9,16,13]</t>
  </si>
  <si>
    <t>[18,13,20,5,15,9,6,3,1,7,2,17,14,12,11,16,10,19,4,8]</t>
  </si>
  <si>
    <t>[5,10,7,2,12,16,18,1,6,4,17,8,20,3,13,11,19,15,9,14]</t>
  </si>
  <si>
    <t>[7,1,11,17,2,5,6,13,4,8,12,9,10,15,16,19,14,18,3,20]</t>
  </si>
  <si>
    <t>[13,3,14,17,9,12,19,15,8,6,16,2,18,7,11,20,10,4,5,1]</t>
  </si>
  <si>
    <t>[6,7,14,20,1,19,2,16,15,10,3,17,8,9,11,12,5,13,4,18]</t>
  </si>
  <si>
    <t>[11,15,13,14,6,9,19,18,10,17,2,8,4,16,7,3,20,1,5,12]</t>
  </si>
  <si>
    <t>[2,3,1,12,15,13,4,5,7,14,16,11,10,8,6,18,19,20,17,9]</t>
  </si>
  <si>
    <t>[1,13,5,20,12,7,2,18,8,6,19,14,4,11,15,10,3,9,16,17]</t>
  </si>
  <si>
    <t>[16,15,11,3,1,2,20,13,14,8,17,18,6,12,9,4,19,10,7,5]</t>
  </si>
  <si>
    <t>[8,10,7,15,12,13,20,17,19,18,2,11,3,4,9,5,14,1,6,16]</t>
  </si>
  <si>
    <t>[1,3,2,16,5,11,15,19,7,10,8,4,20,12,18,17,13,9,14,6]</t>
  </si>
  <si>
    <t>[5,18,9,1,20,16,15,6,14,19,10,4,3,12,2,8,11,17,7,13]</t>
  </si>
  <si>
    <t>[2,16,1,14,20,18,17,7,12,15,13,19,8,9,4,11,3,6,5,10]</t>
  </si>
  <si>
    <t>[12,15,18,16,7,13,19,9,1,4,8,10,20,17,5,2,11,6,14,3]</t>
  </si>
  <si>
    <t>[19,1,9,6,12,13,8,2,20,5,14,7,15,4,16,18,11,3,10,17]</t>
  </si>
  <si>
    <t>[5,16,11,20,17,1,4,18,14,8,9,12,6,13,3,7,2,10,19,15]</t>
  </si>
  <si>
    <t>[20,8,7,11,5,2,13,18,9,10,19,15,3,1,16,6,14,12,4,17]</t>
  </si>
  <si>
    <t>[9,2,10,14,11,6,8,3,4,1,5,13,15,18,12,17,16,20,7,19]</t>
  </si>
  <si>
    <t>[8,3,5,16,1,10,14,18,17,15,11,2,13,19,6,20,7,12,9,4]</t>
  </si>
  <si>
    <t>[8,18,2,16,12,15,1,6,14,20,7,17,13,4,11,10,9,19,5,3]</t>
  </si>
  <si>
    <t>[15,18,11,3,20,8,9,7,17,19,5,13,14,1,4,6,12,16,2,10]</t>
  </si>
  <si>
    <t>[5,10,11,2,8,17,9,16,19,18,20,7,4,1,6,12,15,13,3,14]</t>
  </si>
  <si>
    <t>[17,6,3,1,4,9,8,15,2,19,5,14,10,16,18,20,13,11,12,7]</t>
  </si>
  <si>
    <t>[6,15,10,14,19,12,4,16,17,2,9,11,3,5,7,1,8,20,18,13]</t>
  </si>
  <si>
    <t>[9,19,1,7,8,6,17,4,11,18,12,13,3,5,10,2,20,14,16,15]</t>
  </si>
  <si>
    <t>[1,4,11,2,3,18,8,20,16,5,13,9,12,15,14,7,10,19,6,17]</t>
  </si>
  <si>
    <t>[2,9,7,17,6,8,12,15,13,1,5,18,4,20,11,19,3,16,10,14]</t>
  </si>
  <si>
    <t>[1,6,14,10,18,11,4,7,16,5,13,3,15,20,9,2,19,12,17,8]</t>
  </si>
  <si>
    <t>[16,4,19,17,3,18,13,11,6,8,5,1,15,9,7,2,20,12,10,14]</t>
  </si>
  <si>
    <t>[2,3,11,5,18,6,10,8,13,14,7,9,16,1,4,19,20,12,17,15]</t>
  </si>
  <si>
    <t>[4,20,3,13,5,1,2,18,7,16,15,8,11,17,6,10,19,9,14,12]</t>
  </si>
  <si>
    <t>[18,14,16,11,1,3,2,15,8,4,17,13,6,12,7,9,10,20,5,19]</t>
  </si>
  <si>
    <t>[3,7,6,8,11,14,16,19,15,5,20,17,10,13,2,9,18,12,1,4]</t>
  </si>
  <si>
    <t>[3,16,2,14,6,1,20,13,5,10,19,7,11,18,4,8,15,9,17,12]</t>
  </si>
  <si>
    <t>[3,19,7,9,8,1,14,6,5,17,11,20,13,15,16,10,4,2,12,18]</t>
  </si>
  <si>
    <t>[5,19,8,12,10,17,6,1,11,15,7,20,9,13,2,14,3,18,4,16]</t>
  </si>
  <si>
    <t>[5,19,11,13,18,1,15,7,10,9,16,14,3,6,8,2,17,4,12,20]</t>
  </si>
  <si>
    <t>[10,16,17,13,5,1,9,11,2,15,19,3,4,7,8,20,14,18,12,6]</t>
  </si>
  <si>
    <t>[6,11,8,19,9,12,17,4,5,1,20,7,14,16,18,2,10,13,3,15]</t>
  </si>
  <si>
    <t>[1,19,10,4,3,14,15,2,8,16,7,18,9,6,12,5,13,11,17,20]</t>
  </si>
  <si>
    <t>[4,6,7,19,3,12,9,2,17,13,5,15,1,11,16,18,8,14,20,10]</t>
  </si>
  <si>
    <t>[7,6,10,18,4,19,14,17,3,15,1,12,9,13,11,8,16,20,2,5]</t>
  </si>
  <si>
    <t>[3,5,6,14,1,4,10,7,8,13,17,12,16,19,2,20,18,11,9,15]</t>
  </si>
  <si>
    <t>[16,20,15,4,8,13,1,18,19,3,7,12,14,11,2,17,5,10,9,6]</t>
  </si>
  <si>
    <t>[18,8,16,11,19,20,12,4,13,7,1,10,5,9,2,6,17,3,15,14]</t>
  </si>
  <si>
    <t>[12,6,2,1,9,10,15,11,13,8,3,17,7,4,18,16,20,5,14,19]</t>
  </si>
  <si>
    <t>[4,11,20,7,19,8,1,13,6,15,18,14,16,5,9,12,10,2,17,3]</t>
  </si>
  <si>
    <t>[2,17,19,9,20,11,13,15,10,6,1,7,16,18,3,4,14,8,12,5]</t>
  </si>
  <si>
    <t>[4,9,15,1,6,17,3,8,7,16,14,10,20,18,13,11,19,2,12,5]</t>
  </si>
  <si>
    <t>[10,18,5,12,13,19,8,1,4,20,2,15,7,6,16,3,9,14,17,11]</t>
  </si>
  <si>
    <t>[17,2,12,1,20,7,19,3,11,14,18,6,8,13,15,10,16,4,5,9]</t>
  </si>
  <si>
    <t>[14,11,18,9,12,16,6,3,17,10,13,15,19,8,7,1,4,5,20,2]</t>
  </si>
  <si>
    <t>[3,11,10,6,9,14,2,16,7,15,19,5,13,4,18,20,8,1,17,12]</t>
  </si>
  <si>
    <t>[1,5,10,17,9,18,11,3,4,7,20,15,12,2,19,16,8,13,6,14]</t>
  </si>
  <si>
    <t>[17,13,8,20,14,16,19,12,7,2,6,9,18,15,3,5,11,4,1,10]</t>
  </si>
  <si>
    <t>[20,17,15,9,10,18,11,3,6,16,8,12,13,14,1,4,5,7,19,2]</t>
  </si>
  <si>
    <t>[8,16,10,13,15,14,2,4,18,1,11,17,6,19,20,9,7,12,3,5]</t>
  </si>
  <si>
    <t>[19,18,11,6,16,10,14,3,20,9,4,12,5,17,2,1,7,8,13,15]</t>
  </si>
  <si>
    <t>[5,15,2,1,6,18,11,7,3,10,20,12,13,8,4,14,19,17,9,16]</t>
  </si>
  <si>
    <t>[1,11,5,9,15,14,4,16,3,20,12,6,18,8,19,7,13,2,10,17]</t>
  </si>
  <si>
    <t>[2,20,1,18,15,5,7,17,4,13,16,6,8,9,10,19,14,12,3,11]</t>
  </si>
  <si>
    <t>[3,7,8,16,11,17,15,13,1,12,10,5,20,4,9,19,2,18,14,6]</t>
  </si>
  <si>
    <t>[7,1,14,3,15,5,4,13,2,6,9,8,17,11,18,16,19,20,12,10]</t>
  </si>
  <si>
    <t>[20,10,6,17,4,5,9,11,13,16,14,1,15,18,19,2,3,8,7,12]</t>
  </si>
  <si>
    <t>[6,11,17,3,8,20,9,18,10,16,5,1,19,13,4,15,2,14,12,7]</t>
  </si>
  <si>
    <t>[16,4,12,11,1,8,6,15,17,18,20,10,7,5,19,14,13,9,3,2]</t>
  </si>
  <si>
    <t>[8,19,11,5,4,1,6,16,2,7,18,14,15,9,12,13,17,10,20,3]</t>
  </si>
  <si>
    <t>[19,2,13,16,9,1,18,17,7,15,4,8,10,11,6,3,5,14,12,20]</t>
  </si>
  <si>
    <t>[7,15,17,20,19,11,8,12,5,3,9,4,13,1,6,14,2,16,18,10]</t>
  </si>
  <si>
    <t>[2,16,10,18,7,6,20,4,9,1,8,13,17,12,19,3,14,11,5,15]</t>
  </si>
  <si>
    <t>[20,19,2,1,8,3,6,17,10,11,12,7,14,4,16,15,5,18,13,9]</t>
  </si>
  <si>
    <t>[5,15,12,4,1,7,11,13,8,17,16,10,9,14,2,19,18,20,6,3]</t>
  </si>
  <si>
    <t>[1,3,19,14,12,2,15,4,5,20,6,18,11,7,9,13,16,8,10,17]</t>
  </si>
  <si>
    <t>[10,5,12,14,15,1,3,19,9,11,2,16,7,6,4,8,20,18,17,13]</t>
  </si>
  <si>
    <t>[16,18,12,8,15,20,6,3,10,14,2,5,13,4,9,11,17,19,7,1]</t>
  </si>
  <si>
    <t>[5,14,18,11,1,16,20,9,13,19,2,15,4,7,8,6,17,12,10,3]</t>
  </si>
  <si>
    <t>[9,7,16,11,6,12,18,14,8,2,3,10,5,20,13,1,15,19,4,17]</t>
  </si>
  <si>
    <t>[14,3,16,2,8,15,9,13,11,17,5,19,12,18,20,6,10,1,4,7]</t>
  </si>
  <si>
    <t>[7,8,10,12,18,3,4,14,20,17,9,16,2,13,1,15,5,19,6,11]</t>
  </si>
  <si>
    <t>[9,7,11,5,2,6,17,13,4,1,10,14,8,16,12,15,20,3,18,19]</t>
  </si>
  <si>
    <t>[2,9,3,4,20,6,13,19,8,14,1,11,7,12,18,5,16,17,15,10]</t>
  </si>
  <si>
    <t>[19,7,16,12,20,13,4,1,15,8,11,10,18,5,6,2,17,14,9,3]</t>
  </si>
  <si>
    <t>[20,18,15,7,6,2,14,4,19,9,8,13,12,11,17,16,5,3,10,1]</t>
  </si>
  <si>
    <t>[3,1,5,14,12,8,2,13,17,20,15,9,11,16,4,7,19,18,10,6]</t>
  </si>
  <si>
    <t>[10,1,7,11,20,17,14,9,15,16,12,5,3,18,8,19,6,13,4,2]</t>
  </si>
  <si>
    <t>[10,9,13,3,15,1,18,17,6,19,7,8,12,2,11,20,14,5,16,4]</t>
  </si>
  <si>
    <t>[1,14,6,12,15,2,4,10,9,13,19,7,11,17,5,16,8,20,3,18]</t>
  </si>
  <si>
    <t>[5,19,8,3,6,13,11,4,9,14,10,2,20,15,7,1,17,16,18,12]</t>
  </si>
  <si>
    <t>[12,9,15,17,4,7,1,14,20,13,3,6,11,18,19,8,10,2,5,16]</t>
  </si>
  <si>
    <t>[5,9,20,7,6,16,10,1,12,3,17,2,4,15,14,18,11,13,8,19]</t>
  </si>
  <si>
    <t>[10,19,1,7,12,3,11,17,2,9,8,6,14,16,13,15,20,18,5,4]</t>
  </si>
  <si>
    <t>[19,9,15,6,1,17,18,10,2,8,3,12,20,11,14,7,5,13,4,16]</t>
  </si>
  <si>
    <t>[3,20,19,2,9,15,14,5,8,12,6,11,1,16,10,17,7,13,4,18]</t>
  </si>
  <si>
    <t>[4,10,9,3,16,1,2,8,13,7,11,5,20,15,19,17,12,18,6,14]</t>
  </si>
  <si>
    <t>[5,11,8,15,19,9,16,4,7,12,3,17,1,2,14,6,10,20,18,13]</t>
  </si>
  <si>
    <t>[11,1,6,12,15,14,7,5,13,18,3,19,4,8,9,2,17,10,20,16]</t>
  </si>
  <si>
    <t>[1,19,10,8,13,7,14,4,6,15,20,16,12,9,5,2,11,3,17,18]</t>
  </si>
  <si>
    <t>[5,12,1,8,18,13,17,19,3,2,10,4,15,7,11,20,16,9,14,6]</t>
  </si>
  <si>
    <t>[13,4,20,18,14,9,12,3,1,11,6,17,7,5,16,15,2,8,19,10]</t>
  </si>
  <si>
    <t>[20,17,14,19,8,12,4,18,6,7,5,15,16,13,10,2,3,11,1,9]</t>
  </si>
  <si>
    <t>[14,20,1,12,16,8,13,9,2,11,19,4,17,15,7,5,3,6,18,10]</t>
  </si>
  <si>
    <t>[14,3,17,11,9,18,7,2,20,10,12,16,1,15,4,6,5,19,8,13]</t>
  </si>
  <si>
    <t>[19,1,7,2,20,15,5,18,16,6,10,3,13,8,9,17,11,14,12,4]</t>
  </si>
  <si>
    <t>[10,6,14,1,12,15,5,7,19,8,18,17,20,13,3,16,9,4,2,11]</t>
  </si>
  <si>
    <t>[4,12,3,7,6,11,1,10,20,14,15,18,13,17,8,19,16,9,5,2]</t>
  </si>
  <si>
    <t>[6,20,3,4,5,10,18,13,17,7,14,19,8,1,15,12,2,16,9,11]</t>
  </si>
  <si>
    <t>[5,2,19,1,17,12,8,15,9,3,7,4,6,16,13,14,11,20,10,18]</t>
  </si>
  <si>
    <t>[4,18,6,14,1,15,20,2,3,8,17,13,7,16,5,12,11,19,10,9]</t>
  </si>
  <si>
    <t>[1,11,6,15,4,3,16,14,19,10,5,8,12,13,2,7,9,20,17,18]</t>
  </si>
  <si>
    <t>[13,18,19,14,3,7,15,1,17,5,16,12,4,2,6,11,10,9,8,20]</t>
  </si>
  <si>
    <t>[6,13,9,2,14,4,17,5,7,19,15,16,12,8,10,3,20,18,11,1]</t>
  </si>
  <si>
    <t>[19,18,6,2,8,16,7,15,14,3,10,1,11,13,12,20,17,5,9,4]</t>
  </si>
  <si>
    <t>[9,20,19,1,3,4,14,17,16,5,6,15,13,18,12,2,10,8,7,11]</t>
  </si>
  <si>
    <t>[11,20,9,12,18,14,4,8,7,16,10,13,1,15,6,19,2,17,3,5]</t>
  </si>
  <si>
    <t>[2,5,17,15,7,13,9,3,4,6,1,11,10,12,19,16,14,8,18,20]</t>
  </si>
  <si>
    <t>[7,9,5,4,16,3,15,13,1,19,8,12,2,17,10,14,20,11,6,18]</t>
  </si>
  <si>
    <t>[2,15,3,9,17,6,1,20,7,8,14,11,16,5,13,18,10,19,12,4]</t>
  </si>
  <si>
    <t>[1,3,15,4,20,17,14,7,5,16,13,10,18,8,6,12,19,11,2,9]</t>
  </si>
  <si>
    <t>[16,10,1,12,17,3,19,7,8,11,15,2,4,6,9,18,13,20,14,5]</t>
  </si>
  <si>
    <t>[5,17,11,20,9,6,10,13,18,16,7,4,2,15,3,19,8,14,12,1]</t>
  </si>
  <si>
    <t>[15,7,11,18,16,12,6,1,2,14,13,17,5,9,10,20,4,19,3,8]</t>
  </si>
  <si>
    <t>[9,20,1,7,6,12,15,10,5,16,19,13,14,3,2,17,18,8,11,4]</t>
  </si>
  <si>
    <t>[11,1,9,19,14,4,7,16,3,12,17,6,8,2,20,5,15,13,18,10]</t>
  </si>
  <si>
    <t>[13,12,8,3,16,18,14,1,4,10,11,20,15,19,6,7,5,17,9,2]</t>
  </si>
  <si>
    <t>[2,12,16,20,4,1,15,10,3,7,8,19,11,6,5,17,18,14,9,13]</t>
  </si>
  <si>
    <t>[7,2,15,5,6,9,12,16,3,20,18,8,13,11,10,4,14,19,17,1]</t>
  </si>
  <si>
    <t>[10,5,6,1,2,18,11,7,12,14,13,4,19,16,17,15,9,3,8,20]</t>
  </si>
  <si>
    <t>[3,1,19,5,6,14,13,4,8,11,2,10,18,15,12,17,7,16,9,20]</t>
  </si>
  <si>
    <t>[5,18,9,15,20,1,13,7,3,2,14,12,19,11,10,4,8,17,6,16]</t>
  </si>
  <si>
    <t>[7,5,6,4,10,14,9,16,15,8,20,17,3,2,12,1,18,11,19,13]</t>
  </si>
  <si>
    <t>[6,15,2,20,4,5,13,16,11,18,10,7,8,1,12,14,3,17,9,19]</t>
  </si>
  <si>
    <t>[19,9,2,3,13,20,12,17,18,4,6,7,11,15,10,8,1,14,16,5]</t>
  </si>
  <si>
    <t>[4,16,8,5,1,13,17,20,11,2,10,6,18,3,9,12,14,15,19,7]</t>
  </si>
  <si>
    <t>[12,15,14,9,7,6,13,5,1,20,11,16,3,8,19,17,4,10,18,2]</t>
  </si>
  <si>
    <t>[18,20,1,12,17,16,13,10,19,7,15,5,2,6,4,11,8,14,9,3]</t>
  </si>
  <si>
    <t>[8,19,9,1,12,11,4,16,14,10,2,6,3,20,7,15,18,17,5,13]</t>
  </si>
  <si>
    <t>[16,4,1,13,3,14,18,19,2,7,17,11,20,12,9,6,10,8,5,15]</t>
  </si>
  <si>
    <t>[12,7,11,1,4,8,5,18,10,14,20,15,17,16,19,6,9,2,3,13]</t>
  </si>
  <si>
    <t>[11,14,17,2,6,12,13,9,19,5,8,10,4,3,15,16,7,1,20,18]</t>
  </si>
  <si>
    <t>[18,1,9,15,19,5,8,16,10,7,11,14,6,13,12,20,3,17,2,4]</t>
  </si>
  <si>
    <t>[1,13,3,5,14,2,17,18,19,7,11,6,8,20,15,9,10,12,4,16]</t>
  </si>
  <si>
    <t>[14,7,6,12,11,9,2,8,19,10,1,16,17,13,18,3,15,20,4,5]</t>
  </si>
  <si>
    <t>[20,18,12,19,10,2,1,11,9,5,4,16,6,3,14,8,13,17,15,7]</t>
  </si>
  <si>
    <t>[6,8,3,11,19,4,18,2,12,9,14,10,5,7,13,17,16,15,1,20]</t>
  </si>
  <si>
    <t>[7,13,12,16,6,15,20,8,4,11,19,9,14,10,2,17,1,18,3,5]</t>
  </si>
  <si>
    <t>[2,1,15,3,9,11,19,5,7,14,8,17,18,20,13,10,16,4,6,12]</t>
  </si>
  <si>
    <t>[6,1,17,20,5,15,9,12,2,18,8,3,19,14,4,13,11,7,10,16]</t>
  </si>
  <si>
    <t>[14,1,15,16,8,7,5,9,18,19,17,11,12,20,3,13,4,10,6,2]</t>
  </si>
  <si>
    <t>[11,6,17,15,19,20,4,8,9,5,13,1,7,10,2,3,16,12,14,18]</t>
  </si>
  <si>
    <t>[11,2,3,7,5,6,19,15,13,20,17,1,4,10,8,18,9,12,16,14]</t>
  </si>
  <si>
    <t>[4,10,2,20,11,9,16,7,15,1,5,3,8,19,12,17,6,18,13,14]</t>
  </si>
  <si>
    <t>[10,13,1,18,3,19,9,14,2,7,16,8,17,11,5,6,12,4,15,20]</t>
  </si>
  <si>
    <t>[1,8,3,6,16,18,9,11,20,19,7,12,5,15,13,10,17,4,2,14]</t>
  </si>
  <si>
    <t>[11,2,12,5,6,16,10,9,17,20,3,15,1,8,18,4,13,7,19,14]</t>
  </si>
  <si>
    <t>[20,18,10,5,3,17,4,13,9,8,12,14,6,2,1,15,19,16,7,11]</t>
  </si>
  <si>
    <t>[5,4,13,19,17,20,8,3,6,18,7,12,2,16,9,1,14,15,10,11]</t>
  </si>
  <si>
    <t>[14,9,8,11,7,5,12,1,17,16,4,6,15,2,20,13,3,18,10,19]</t>
  </si>
  <si>
    <t>[12,3,15,18,2,9,13,8,10,11,5,1,14,6,4,20,16,17,7,19]</t>
  </si>
  <si>
    <t>[1,4,15,8,18,13,20,14,7,5,19,9,2,3,12,17,16,11,6,10]</t>
  </si>
  <si>
    <t>[1,3,15,2,11,13,6,14,4,12,9,8,20,19,7,17,10,18,5,16]</t>
  </si>
  <si>
    <t>[5,4,6,12,13,10,17,19,8,14,7,18,11,9,20,1,2,3,16,15]</t>
  </si>
  <si>
    <t>[20,13,9,6,19,18,16,4,17,7,10,11,2,1,5,14,12,15,8,3]</t>
  </si>
  <si>
    <t>[10,12,14,13,19,7,9,4,3,6,18,15,17,16,2,5,1,8,20,11]</t>
  </si>
  <si>
    <t>[9,10,19,7,5,14,16,4,1,11,20,3,12,13,6,15,18,17,2,8]</t>
  </si>
  <si>
    <t>[16,18,11,9,13,17,8,4,2,6,7,10,3,14,19,15,1,20,5,12]</t>
  </si>
  <si>
    <t>[6,4,2,13,20,16,3,10,5,1,11,17,14,12,18,19,7,8,15,9]</t>
  </si>
  <si>
    <t>[2,1,15,5,13,6,4,11,9,20,19,14,18,3,7,16,8,17,12,10]</t>
  </si>
  <si>
    <t>[1,13,20,14,2,11,19,18,4,9,5,17,7,10,3,15,6,12,8,16]</t>
  </si>
  <si>
    <t>[7,9,5,1,11,4,6,14,12,8,19,20,15,3,16,2,10,17,18,13]</t>
  </si>
  <si>
    <t>[6,20,16,17,5,15,3,10,18,11,13,7,14,9,4,2,8,19,1,12]</t>
  </si>
  <si>
    <t>[5,17,1,7,11,9,20,10,13,19,3,18,4,15,14,16,2,12,6,8]</t>
  </si>
  <si>
    <t>[20,3,16,12,19,14,1,9,13,10,5,6,7,15,2,18,8,11,17,4]</t>
  </si>
  <si>
    <t>[19,3,6,13,15,8,20,5,11,14,1,7,18,16,12,17,2,10,9,4]</t>
  </si>
  <si>
    <t>[2,4,10,13,17,9,3,5,6,7,16,12,1,18,8,15,11,20,14,19]</t>
  </si>
  <si>
    <t>[19,6,7,10,12,9,20,11,2,4,8,18,14,1,15,5,13,17,16,3]</t>
  </si>
  <si>
    <t>[5,17,3,11,18,10,19,16,13,15,1,8,2,14,9,20,7,12,4,6]</t>
  </si>
  <si>
    <t>[1,16,11,10,3,6,4,2,20,17,19,5,14,13,7,12,15,9,8,18]</t>
  </si>
  <si>
    <t>[12,18,11,3,1,7,8,19,10,9,2,20,6,14,5,13,17,16,15,4]</t>
  </si>
  <si>
    <t>[14,15,1,17,12,2,13,9,5,8,6,4,18,3,16,10,11,19,7,20]</t>
  </si>
  <si>
    <t>[14,1,7,9,5,17,16,18,20,6,3,12,13,19,2,15,11,4,10,8]</t>
  </si>
  <si>
    <t>[4,9,6,7,2,8,18,13,10,19,14,12,15,1,17,16,20,5,3,11]</t>
  </si>
  <si>
    <t>[18,10,14,3,20,1,7,11,13,4,12,16,5,19,2,6,17,15,8,9]</t>
  </si>
  <si>
    <t>[9,14,13,12,18,19,17,20,11,7,6,8,15,1,4,10,3,16,2,5]</t>
  </si>
  <si>
    <t>[1,18,4,9,13,6,16,14,12,2,11,10,17,5,19,15,7,3,8,20]</t>
  </si>
  <si>
    <t>[10,9,11,5,18,19,7,3,16,6,15,20,17,14,4,13,8,2,12,1]</t>
  </si>
  <si>
    <t>[15,7,16,1,17,6,4,18,3,11,13,2,9,20,10,14,19,8,5,12]</t>
  </si>
  <si>
    <t>[17,14,15,7,18,5,16,11,8,4,12,2,1,3,10,9,20,19,6,13]</t>
  </si>
  <si>
    <t>[3,2,10,12,19,16,18,20,15,1,17,6,9,14,8,11,5,4,7,13]</t>
  </si>
  <si>
    <t>[17,13,7,19,9,15,1,8,4,14,11,6,2,12,10,18,20,5,3,16]</t>
  </si>
  <si>
    <t>[6,7,8,11,19,10,18,17,4,16,12,5,3,13,9,20,15,1,2,14]</t>
  </si>
  <si>
    <t>[6,9,3,18,14,10,2,8,16,7,15,20,12,19,4,5,1,13,11,17]</t>
  </si>
  <si>
    <t>[6,12,14,19,20,9,13,5,4,7,16,2,10,18,15,8,1,17,11,3]</t>
  </si>
  <si>
    <t>[13,7,19,16,14,1,11,10,3,5,2,18,8,15,20,6,17,9,4,12]</t>
  </si>
  <si>
    <t>[3,16,14,15,17,4,9,2,20,1,6,10,5,8,7,19,13,18,12,11]</t>
  </si>
  <si>
    <t>[20,16,11,15,10,13,7,12,4,19,17,2,6,1,18,5,9,8,3,14]</t>
  </si>
  <si>
    <t>[5,4,1,8,13,15,17,12,19,9,16,14,10,11,6,20,3,7,18,2]</t>
  </si>
  <si>
    <t>[11,14,6,16,10,3,7,19,12,17,1,4,9,15,13,20,5,8,18,2]</t>
  </si>
  <si>
    <t>[13,9,15,11,8,1,5,19,2,6,16,12,14,10,17,18,4,7,20,3]</t>
  </si>
  <si>
    <t>[6,2,9,8,12,13,16,10,3,4,15,17,14,20,5,1,19,7,11,18]</t>
  </si>
  <si>
    <t>[12,4,17,8,1,6,15,11,16,2,10,20,3,9,19,13,7,18,5,14]</t>
  </si>
  <si>
    <t>[1,5,12,16,8,2,20,14,10,17,13,15,11,18,19,6,3,9,4,7]</t>
  </si>
  <si>
    <t>[15,4,6,16,10,7,17,18,3,14,5,8,12,2,20,1,13,9,11,19]</t>
  </si>
  <si>
    <t>[1,20,15,6,9,10,11,14,8,5,2,17,18,16,3,7,4,13,19,12]</t>
  </si>
  <si>
    <t>[1,19,9,2,15,7,3,14,5,6,4,16,11,8,20,13,12,17,10,18]</t>
  </si>
  <si>
    <t>[9,14,1,16,17,20,18,12,4,11,15,7,10,13,3,6,19,8,2,5]</t>
  </si>
  <si>
    <t>[17,4,13,8,12,18,1,6,3,15,2,7,20,14,16,5,11,10,19,9]</t>
  </si>
  <si>
    <t>[1,4,11,13,2,20,18,10,12,8,16,14,5,7,19,6,9,17,15,3]</t>
  </si>
  <si>
    <t>[1,7,10,15,20,4,5,11,9,16,18,12,19,2,17,13,6,3,8,14]</t>
  </si>
  <si>
    <t>[11,7,16,6,18,15,12,20,19,13,9,14,2,1,17,4,5,8,3,10]</t>
  </si>
  <si>
    <t>[18,20,14,9,1,6,2,10,8,7,19,5,11,17,15,3,12,4,13,16]</t>
  </si>
  <si>
    <t>[11,16,3,5,4,10,9,6,1,18,19,13,14,2,8,15,12,17,20,7]</t>
  </si>
  <si>
    <t>[3,1,7,16,14,15,8,18,10,9,20,12,11,5,19,2,17,13,4,6]</t>
  </si>
  <si>
    <t>[6,11,9,1,3,18,15,20,5,16,13,4,10,7,8,14,17,19,2,12]</t>
  </si>
  <si>
    <t>[5,2,20,10,13,14,9,1,16,17,4,8,3,11,12,18,19,7,6,15]</t>
  </si>
  <si>
    <t>[1,5,10,6,3,18,16,20,2,7,14,11,19,17,13,8,4,15,9,12]</t>
  </si>
  <si>
    <t>[15,14,8,1,4,12,10,13,18,20,9,19,6,7,3,11,2,16,5,17]</t>
  </si>
  <si>
    <t>[15,2,5,7,16,17,10,11,20,19,14,9,8,13,3,12,1,6,18,4]</t>
  </si>
  <si>
    <t>[17,18,6,10,2,20,9,14,11,4,16,13,12,8,3,1,15,19,5,7]</t>
  </si>
  <si>
    <t>[15,20,19,3,14,7,16,10,1,9,18,17,2,5,12,13,11,4,6,8]</t>
  </si>
  <si>
    <t>[20,17,11,1,9,14,4,6,16,5,19,15,7,10,18,8,12,2,3,13]</t>
  </si>
  <si>
    <t>[8,2,18,5,3,7,14,15,4,20,13,10,17,11,6,19,12,16,1,9]</t>
  </si>
  <si>
    <t>[14,1,2,8,6,5,16,7,15,3,13,12,11,9,19,4,10,20,18,17]</t>
  </si>
  <si>
    <t>[1,10,12,3,13,15,5,9,7,14,4,18,8,6,16,17,20,2,11,19]</t>
  </si>
  <si>
    <t>[6,17,8,10,2,15,20,16,1,7,18,5,12,9,4,19,14,13,11,3]</t>
  </si>
  <si>
    <t>[15,12,6,1,20,9,11,8,14,18,16,10,13,7,5,19,4,3,2,17]</t>
  </si>
  <si>
    <t>[8,11,10,19,3,7,18,14,16,2,6,13,20,5,1,17,4,15,9,12]</t>
  </si>
  <si>
    <t>[16,12,15,17,14,3,13,6,11,8,1,18,10,20,9,2,7,5,4,19]</t>
  </si>
  <si>
    <t>[1,10,6,18,4,7,16,9,11,13,12,20,5,8,17,15,3,19,2,14]</t>
  </si>
  <si>
    <t>[5,18,10,11,17,12,1,15,4,8,14,20,9,19,7,3,13,16,6,2]</t>
  </si>
  <si>
    <t>[9,3,4,18,16,15,14,10,19,2,1,7,5,6,13,12,20,8,17,11]</t>
  </si>
  <si>
    <t>[16,4,18,15,3,9,7,10,11,5,2,20,17,6,1,14,19,12,13,8]</t>
  </si>
  <si>
    <t>[17,19,1,11,20,16,18,5,6,4,15,7,13,10,9,14,8,3,12,2]</t>
  </si>
  <si>
    <t>[15,20,4,17,3,13,11,16,12,10,1,7,19,2,18,6,8,9,14,5]</t>
  </si>
  <si>
    <t>[10,7,11,19,17,16,5,2,18,9,4,13,1,20,14,8,6,15,3,12]</t>
  </si>
  <si>
    <t>[19,8,4,18,6,2,7,10,1,17,15,3,14,13,9,12,20,11,5,16]</t>
  </si>
  <si>
    <t>[15,6,5,1,2,13,14,19,18,8,3,11,12,4,10,7,16,20,9,17]</t>
  </si>
  <si>
    <t>[4,14,17,15,8,1,16,2,11,19,6,12,7,18,5,13,20,9,3,10]</t>
  </si>
  <si>
    <t>[11,20,3,1,5,9,13,17,15,18,4,19,7,6,2,16,10,8,14,12]</t>
  </si>
  <si>
    <t>[10,14,16,11,19,13,1,2,17,6,20,15,9,12,8,18,4,3,5,7]</t>
  </si>
  <si>
    <t>[18,14,3,6,20,9,2,13,19,4,1,10,12,17,8,7,5,11,15,16]</t>
  </si>
  <si>
    <t>[1,17,11,13,19,10,8,15,9,6,14,18,7,16,5,4,20,3,12,2]</t>
  </si>
  <si>
    <t>[8,19,4,1,7,2,13,18,16,5,9,12,14,11,10,15,6,3,17,20]</t>
  </si>
  <si>
    <t>[20,5,6,17,13,4,10,12,14,9,18,15,7,11,8,3,1,2,19,16]</t>
  </si>
  <si>
    <t>[19,3,18,5,9,1,8,11,17,12,10,14,7,4,16,20,2,6,15,13]</t>
  </si>
  <si>
    <t>[3,4,2,20,9,18,11,1,5,7,12,6,13,16,14,15,8,19,10,17]</t>
  </si>
  <si>
    <t>[18,6,7,15,13,19,10,1,11,20,17,16,5,2,12,3,8,4,9,14]</t>
  </si>
  <si>
    <t>[16,6,13,7,5,2,14,9,3,12,11,10,18,15,20,17,1,19,8,4]</t>
  </si>
  <si>
    <t>[12,9,5,4,7,2,6,20,16,17,8,1,10,13,3,15,14,19,18,11]</t>
  </si>
  <si>
    <t>[15,13,10,1,16,20,18,2,6,19,14,9,11,5,3,8,7,4,17,12]</t>
  </si>
  <si>
    <t>[15,9,5,6,4,14,19,16,3,13,17,10,12,18,1,7,8,2,20,11]</t>
  </si>
  <si>
    <t>[11,12,3,16,13,18,5,7,6,19,17,20,8,1,2,10,15,4,14,9]</t>
  </si>
  <si>
    <t>[10,7,5,4,15,1,16,12,14,2,9,8,19,17,20,6,3,11,18,13]</t>
  </si>
  <si>
    <t>[4,2,5,10,13,11,14,15,7,8,3,16,6,18,9,12,17,19,20,1]</t>
  </si>
  <si>
    <t>[4,18,11,17,12,19,15,3,16,13,20,9,6,2,10,1,8,5,14,7]</t>
  </si>
  <si>
    <t>[12,15,17,11,3,14,8,1,9,13,20,10,5,19,18,16,4,2,6,7]</t>
  </si>
  <si>
    <t>[17,1,5,6,4,19,14,20,3,10,13,15,8,18,2,11,9,12,16,7]</t>
  </si>
  <si>
    <t>[12,6,1,16,14,19,2,13,8,11,9,5,18,7,4,10,15,3,20,17]</t>
  </si>
  <si>
    <t>[1,17,12,5,18,19,16,4,20,13,8,2,11,6,15,3,14,10,9,7]</t>
  </si>
  <si>
    <t>[9,1,17,15,18,20,11,16,4,2,6,10,7,5,3,19,12,8,13,14]</t>
  </si>
  <si>
    <t>[10,5,1,8,11,6,14,4,7,13,3,18,2,16,12,17,20,9,19,15]</t>
  </si>
  <si>
    <t>[2,7,16,17,3,10,13,8,6,18,15,12,1,5,9,19,20,11,14,4]</t>
  </si>
  <si>
    <t>[20,2,3,16,9,8,13,7,1,5,18,6,12,15,17,10,14,4,11,19]</t>
  </si>
  <si>
    <t>[3,1,20,8,13,10,14,18,2,12,4,19,6,11,17,7,16,5,9,15]</t>
  </si>
  <si>
    <t>[17,20,8,18,11,7,3,19,14,2,6,9,4,12,13,5,15,16,10,1]</t>
  </si>
  <si>
    <t>[5,13,7,1,18,8,19,6,16,2,4,10,11,12,20,15,3,17,9,14]</t>
  </si>
  <si>
    <t>[1,5,12,16,8,15,9,14,17,20,18,2,7,4,10,19,11,3,13,6]</t>
  </si>
  <si>
    <t>[20,3,11,16,14,13,2,5,19,4,1,8,18,7,9,12,10,15,6,17]</t>
  </si>
  <si>
    <t>[5,18,6,17,4,7,1,3,19,15,20,14,10,11,16,12,9,13,8,2]</t>
  </si>
  <si>
    <t>[2,12,13,19,9,4,10,5,20,1,7,14,6,11,18,17,15,3,16,8]</t>
  </si>
  <si>
    <t>[20,8,1,5,17,18,10,19,7,2,15,9,3,16,14,6,12,11,4,13]</t>
  </si>
  <si>
    <t>[16,3,1,10,15,11,13,14,2,4,6,9,7,19,12,20,18,8,17,5]</t>
  </si>
  <si>
    <t>[20,16,1,14,11,18,17,10,19,12,13,2,5,6,8,3,4,15,7,9]</t>
  </si>
  <si>
    <t>[20,14,1,11,19,18,7,15,4,12,6,16,8,9,3,13,10,17,2,5]</t>
  </si>
  <si>
    <t>[11,10,7,16,18,13,20,19,12,17,4,2,5,1,6,15,3,14,8,9]</t>
  </si>
  <si>
    <t>[14,15,10,3,1,8,12,2,16,6,7,18,20,13,19,17,5,4,11,9]</t>
  </si>
  <si>
    <t>[14,18,16,7,3,10,1,8,12,4,15,9,5,2,6,20,17,11,13,19]</t>
  </si>
  <si>
    <t>[14,12,4,17,20,3,1,18,19,16,6,2,15,8,9,11,10,5,13,7]</t>
  </si>
  <si>
    <t>[15,2,12,14,16,1,10,13,4,20,6,19,9,8,7,11,3,17,5,18]</t>
  </si>
  <si>
    <t>[13,5,4,1,8,3,2,6,18,11,12,17,14,20,15,7,19,16,10,9]</t>
  </si>
  <si>
    <t>[7,6,11,17,19,20,18,14,4,10,8,9,12,2,13,1,3,15,16,5]</t>
  </si>
  <si>
    <t>[11,1,16,7,12,3,18,2,13,6,15,20,14,4,19,9,17,10,5,8]</t>
  </si>
  <si>
    <t>[19,9,18,13,15,7,8,20,1,12,6,4,14,3,10,16,5,2,17,11]</t>
  </si>
  <si>
    <t>[11,20,2,16,18,17,7,6,15,14,8,4,13,10,3,1,9,12,5,19]</t>
  </si>
  <si>
    <t>[7,1,3,16,8,13,18,10,11,9,20,5,4,14,6,2,17,12,19,15]</t>
  </si>
  <si>
    <t>[16,18,17,11,15,7,1,20,12,10,14,5,3,6,4,2,19,13,9,8]</t>
  </si>
  <si>
    <t>[6,9,19,14,8,10,4,15,17,18,7,16,1,20,13,12,5,2,11,3]</t>
  </si>
  <si>
    <t>[1,15,7,20,2,8,11,9,10,16,12,19,13,18,17,5,4,3,14,6]</t>
  </si>
  <si>
    <t>[6,12,4,8,1,2,14,13,18,5,17,9,10,11,19,15,7,16,20,3]</t>
  </si>
  <si>
    <t>[9,8,10,14,7,2,16,15,5,6,13,3,11,4,20,12,19,17,18,1]</t>
  </si>
  <si>
    <t>[12,11,15,5,17,8,13,6,18,9,4,10,2,16,3,7,1,19,20,14]</t>
  </si>
  <si>
    <t>[12,3,9,16,5,11,15,17,1,14,8,10,7,6,13,2,18,20,4,19]</t>
  </si>
  <si>
    <t>[6,17,10,16,3,14,4,13,7,9,12,19,1,8,15,18,2,20,11,5]</t>
  </si>
  <si>
    <t>[6,20,5,18,4,19,10,14,13,9,15,3,2,16,11,7,12,8,17,1]</t>
  </si>
  <si>
    <t>[9,4,3,7,2,14,15,16,8,11,17,10,18,6,20,1,13,12,5,19]</t>
  </si>
  <si>
    <t>[13,8,1,9,20,11,18,15,5,7,12,19,17,2,6,14,4,3,16,10]</t>
  </si>
  <si>
    <t>[11,17,1,5,19,20,14,2,3,16,10,15,7,4,13,8,12,9,18,6]</t>
  </si>
  <si>
    <t>[17,15,1,20,4,14,12,19,5,2,3,18,10,7,8,11,9,13,16,6]</t>
  </si>
  <si>
    <t>[19,7,20,17,11,4,3,6,12,1,18,16,14,10,8,2,15,5,9,13]</t>
  </si>
  <si>
    <t>[3,2,1,8,17,5,10,11,13,14,4,19,15,16,18,6,12,7,20,9]</t>
  </si>
  <si>
    <t>[16,13,19,6,5,10,8,1,2,14,7,15,12,9,3,17,18,11,4,20]</t>
  </si>
  <si>
    <t>[19,17,13,1,20,18,12,9,14,5,6,7,16,2,15,3,10,4,11,8]</t>
  </si>
  <si>
    <t>[12,4,11,13,5,20,6,16,10,2,18,9,17,15,19,8,3,14,1,7]</t>
  </si>
  <si>
    <t>[8,20,15,5,1,9,6,4,18,11,10,14,13,19,16,2,17,3,7,12]</t>
  </si>
  <si>
    <t>[18,8,2,10,20,6,1,15,16,17,3,4,14,7,19,12,11,9,5,13]</t>
  </si>
  <si>
    <t>[15,4,12,17,1,11,5,7,13,2,8,16,20,3,9,6,14,19,10,18]</t>
  </si>
  <si>
    <t>[5,18,1,17,19,13,14,16,11,8,7,4,3,10,12,6,20,15,2,9]</t>
  </si>
  <si>
    <t>[12,20,18,3,5,7,1,16,17,2,11,15,14,10,8,4,9,6,19,13]</t>
  </si>
  <si>
    <t>[8,13,7,9,14,20,10,11,2,6,15,3,1,17,18,4,19,12,5,16]</t>
  </si>
  <si>
    <t>[4,14,7,20,10,11,16,18,9,1,3,19,2,15,12,6,17,5,13,8]</t>
  </si>
  <si>
    <t>[12,11,2,5,6,4,9,13,3,20,19,1,14,15,18,7,8,16,10,17]</t>
  </si>
  <si>
    <t>[12,6,13,19,4,15,1,14,11,5,7,10,16,18,20,17,3,2,8,9]</t>
  </si>
  <si>
    <t>[13,10,16,15,1,9,3,8,5,20,11,2,4,12,14,18,17,7,19,6]</t>
  </si>
  <si>
    <t>[4,8,19,2,1,17,16,11,9,13,7,18,6,5,14,3,20,15,12,10]</t>
  </si>
  <si>
    <t>[18,17,12,9,1,2,13,3,14,6,15,5,8,20,7,11,10,4,19,16]</t>
  </si>
  <si>
    <t>[7,1,6,11,4,18,14,10,16,8,3,2,12,5,9,13,15,20,19,17]</t>
  </si>
  <si>
    <t>[18,5,17,2,4,8,13,11,14,1,19,3,12,9,15,10,16,6,20,7]</t>
  </si>
  <si>
    <t>[16,13,12,7,4,17,3,20,6,10,2,8,19,18,11,1,9,15,5,14]</t>
  </si>
  <si>
    <t>[13,1,15,5,2,6,18,8,7,9,4,3,20,14,11,19,16,12,17,10]</t>
  </si>
  <si>
    <t>[3,1,6,20,17,15,8,9,11,7,19,18,12,5,14,13,2,10,16,4]</t>
  </si>
  <si>
    <t>[1,7,16,3,14,15,10,12,17,8,9,19,13,4,6,5,2,18,20,11]</t>
  </si>
  <si>
    <t>[15,18,4,9,11,13,2,12,14,17,6,1,16,20,10,8,3,7,19,5]</t>
  </si>
  <si>
    <t>[2,11,5,6,12,9,20,19,13,15,1,18,16,10,14,4,17,3,8,7]</t>
  </si>
  <si>
    <t>[12,13,1,2,7,15,5,16,20,3,19,11,14,4,18,17,6,8,9,10]</t>
  </si>
  <si>
    <t>[15,14,8,1,4,7,3,17,6,9,11,12,10,18,19,2,13,16,5,20]</t>
  </si>
  <si>
    <t>[4,19,13,10,1,17,2,14,11,9,5,16,7,6,12,15,8,18,3,20]</t>
  </si>
  <si>
    <t>[2,19,16,7,15,12,17,10,18,6,4,20,1,9,13,8,5,11,3,14]</t>
  </si>
  <si>
    <t>[2,3,20,14,6,7,18,12,8,19,15,5,17,4,16,1,13,11,10,9]</t>
  </si>
  <si>
    <t>[14,8,10,5,3,4,2,12,15,13,17,9,18,19,16,6,1,7,11,20]</t>
  </si>
  <si>
    <t>[18,20,16,3,1,2,9,14,12,5,15,13,7,6,17,19,10,8,4,11]</t>
  </si>
  <si>
    <t>[4,18,8,16,19,14,7,1,20,5,17,10,6,12,9,2,3,13,15,11]</t>
  </si>
  <si>
    <t>[15,8,10,13,16,18,11,6,14,3,7,19,1,4,17,2,9,12,20,5]</t>
  </si>
  <si>
    <t>[20,3,13,16,12,8,19,9,5,18,1,7,17,14,15,6,10,4,11,2]</t>
  </si>
  <si>
    <t>[6,20,7,5,9,16,11,3,15,4,18,13,2,8,17,12,10,1,19,14]</t>
  </si>
  <si>
    <t>[1,20,14,4,18,17,8,13,11,16,10,7,15,6,12,3,2,19,9,5]</t>
  </si>
  <si>
    <t>[8,20,15,4,19,13,12,3,7,18,14,6,10,5,16,9,11,1,17,2]</t>
  </si>
  <si>
    <t>[16,17,9,2,1,7,4,6,8,12,18,5,13,10,14,15,11,3,20,19]</t>
  </si>
  <si>
    <t>[6,7,14,3,4,16,12,8,18,10,17,20,9,15,5,1,13,19,11,2]</t>
  </si>
  <si>
    <t>[4,12,7,10,9,3,16,14,11,20,1,6,19,13,17,5,2,8,18,15]</t>
  </si>
  <si>
    <t>[15,9,8,3,18,19,7,12,11,20,17,14,10,6,13,4,2,16,1,5]</t>
  </si>
  <si>
    <t>[16,2,8,15,12,18,7,19,11,13,6,1,17,3,5,4,9,20,10,14]</t>
  </si>
  <si>
    <t>[18,16,10,14,4,15,19,9,20,17,11,1,2,6,5,7,8,13,3,12]</t>
  </si>
  <si>
    <t>[10,11,7,14,9,19,3,4,15,13,17,20,5,6,1,12,8,16,18,2]</t>
  </si>
  <si>
    <t>[17,18,12,19,1,9,3,4,16,20,5,8,15,7,14,6,11,13,10,2]</t>
  </si>
  <si>
    <t>[1,16,5,13,8,7,19,18,10,11,14,9,20,2,17,3,15,6,4,12]</t>
  </si>
  <si>
    <t>[10,15,14,11,19,1,20,12,8,7,16,2,9,5,17,3,18,4,13,6]</t>
  </si>
  <si>
    <t>[1,3,20,8,9,18,11,16,2,4,14,10,13,6,15,19,17,5,12,7]</t>
  </si>
  <si>
    <t>[17,3,1,2,14,6,19,13,9,16,12,5,8,4,15,7,10,11,18,20]</t>
  </si>
  <si>
    <t>[16,19,7,9,8,4,10,20,13,1,14,15,18,17,3,2,6,11,5,12]</t>
  </si>
  <si>
    <t>[13,6,4,17,12,20,18,11,5,3,1,15,2,7,10,19,9,8,14,16]</t>
  </si>
  <si>
    <t>[17,10,7,9,1,12,16,4,3,14,6,5,18,8,19,13,2,15,20,11]</t>
  </si>
  <si>
    <t>[18,11,8,20,6,13,19,12,1,5,15,4,2,7,16,9,3,10,14,17]</t>
  </si>
  <si>
    <t>[15,9,5,6,7,11,18,14,17,12,13,2,19,10,1,16,8,4,3,20]</t>
  </si>
  <si>
    <t>[20,16,14,9,8,13,6,18,1,2,17,10,19,15,11,12,4,5,3,7]</t>
  </si>
  <si>
    <t>[8,13,17,1,10,19,7,11,2,20,18,15,6,4,9,14,3,12,16,5]</t>
  </si>
  <si>
    <t>[17,19,16,3,20,4,5,13,7,8,18,14,6,2,10,9,11,1,12,15]</t>
  </si>
  <si>
    <t>[17,8,6,1,18,9,15,3,19,4,12,14,2,10,7,13,11,20,16,5]</t>
  </si>
  <si>
    <t>[12,14,10,1,4,2,6,9,7,20,3,15,11,8,19,17,13,18,16,5]</t>
  </si>
  <si>
    <t>[3,10,16,18,12,8,13,20,4,6,9,7,1,5,17,2,15,14,11,19]</t>
  </si>
  <si>
    <t>[10,11,12,6,2,1,16,14,17,15,20,19,5,9,7,8,3,18,4,13]</t>
  </si>
  <si>
    <t>[14,16,12,3,4,8,2,5,10,20,7,15,1,18,19,11,6,17,9,13]</t>
  </si>
  <si>
    <t>[19,18,5,9,10,3,17,14,2,4,15,16,11,1,7,12,8,13,20,6]</t>
  </si>
  <si>
    <t>[1,13,11,16,2,7,14,15,12,17,18,5,3,19,9,8,4,20,6,10]</t>
  </si>
  <si>
    <t>[18,4,7,1,15,10,3,16,9,2,6,14,8,12,13,5,17,11,19,20]</t>
  </si>
  <si>
    <t>[1,20,18,3,2,11,10,17,9,12,7,13,5,15,4,19,8,16,14,6]</t>
  </si>
  <si>
    <t>[8,3,18,15,4,1,14,10,19,9,2,17,11,13,16,12,6,20,5,7]</t>
  </si>
  <si>
    <t>[2,16,19,3,13,14,17,6,9,15,8,7,10,5,18,12,20,4,1,11]</t>
  </si>
  <si>
    <t>[13,19,18,11,1,5,2,6,4,3,10,16,15,9,12,14,8,20,7,17]</t>
  </si>
  <si>
    <t>[16,3,20,13,12,15,1,18,14,11,19,2,6,17,8,5,10,4,7,9]</t>
  </si>
  <si>
    <t>[9,18,11,3,12,14,8,16,4,15,19,1,20,17,6,5,10,7,13,2]</t>
  </si>
  <si>
    <t>[3,16,2,14,8,17,7,11,6,12,5,13,4,10,9,1,19,18,15,20]</t>
  </si>
  <si>
    <t>[20,11,17,14,12,16,19,6,13,4,1,3,7,9,10,18,5,8,2,15]</t>
  </si>
  <si>
    <t>[8,3,5,7,14,12,15,17,9,1,16,2,6,11,4,10,19,20,13,18]</t>
  </si>
  <si>
    <t>[8,19,11,10,18,1,16,17,9,4,5,14,20,13,7,6,15,12,2,3]</t>
  </si>
  <si>
    <t>[13,1,10,19,4,16,11,14,6,9,17,3,18,7,2,8,15,12,5,20]</t>
  </si>
  <si>
    <t>[19,3,15,8,17,11,12,7,4,1,2,14,5,6,9,13,16,20,18,10]</t>
  </si>
  <si>
    <t>[10,18,2,9,3,13,5,8,20,12,15,16,11,4,7,6,1,17,19,14]</t>
  </si>
  <si>
    <t>[13,8,9,18,16,10,19,15,3,14,1,17,12,20,11,5,6,7,4,2]</t>
  </si>
  <si>
    <t>[7,10,13,12,17,15,6,19,8,20,11,3,2,4,1,18,5,16,9,14]</t>
  </si>
  <si>
    <t>[7,17,8,1,18,13,6,9,20,12,10,5,4,3,16,19,11,14,15,2]</t>
  </si>
  <si>
    <t>[7,10,19,8,13,5,12,11,6,9,18,17,1,16,2,14,15,3,4,20]</t>
  </si>
  <si>
    <t>[10,16,2,19,14,9,12,5,1,7,11,4,3,17,20,15,6,13,18,8]</t>
  </si>
  <si>
    <t>[12,16,19,18,1,15,13,8,14,20,7,5,6,3,11,17,4,10,2,9]</t>
  </si>
  <si>
    <t>[12,20,6,18,11,10,5,1,7,17,9,14,8,4,19,2,16,13,15,3]</t>
  </si>
  <si>
    <t>[7,10,5,15,1,8,18,20,9,4,11,16,13,2,6,17,12,19,14,3]</t>
  </si>
  <si>
    <t>[14,1,20,15,7,4,17,19,5,12,2,3,16,13,18,6,8,9,10,11]</t>
  </si>
  <si>
    <t>[12,2,4,15,1,14,17,8,11,18,6,16,9,19,20,3,5,7,10,13]</t>
  </si>
  <si>
    <t>[20,11,18,12,6,19,17,13,9,14,8,1,15,10,2,5,3,7,4,16]</t>
  </si>
  <si>
    <t>[12,13,11,1,4,5,20,9,10,8,16,18,19,3,17,7,15,2,6,14]</t>
  </si>
  <si>
    <t>[2,1,19,17,5,7,4,20,6,9,10,18,14,8,12,16,13,11,15,3]</t>
  </si>
  <si>
    <t>[6,12,1,7,13,9,16,17,20,18,3,4,15,10,14,11,5,19,8,2]</t>
  </si>
  <si>
    <t>[2,7,19,16,12,20,18,1,3,14,5,11,9,15,17,10,4,6,13,8]</t>
  </si>
  <si>
    <t>[12,5,14,8,18,10,4,20,11,19,9,16,13,6,15,2,17,3,1,7]</t>
  </si>
  <si>
    <t>[11,16,3,4,20,1,17,9,5,15,7,8,13,14,18,2,6,10,19,12]</t>
  </si>
  <si>
    <t>[2,17,7,3,19,12,10,8,18,15,1,14,16,5,20,11,4,9,13,6]</t>
  </si>
  <si>
    <t>[15,1,10,20,3,18,5,17,6,19,9,8,13,12,7,16,14,2,4,11]</t>
  </si>
  <si>
    <t>[4,11,5,15,1,20,8,19,18,17,2,3,16,12,10,7,6,14,9,13]</t>
  </si>
  <si>
    <t>[1,8,2,12,10,16,15,9,20,6,14,5,4,17,18,19,11,13,3,7]</t>
  </si>
  <si>
    <t>[4,17,7,13,9,1,14,19,8,3,6,20,2,15,10,5,11,16,12,18]</t>
  </si>
  <si>
    <t>[12,9,8,7,5,13,2,3,14,19,11,18,20,10,6,1,4,17,15,16]</t>
  </si>
  <si>
    <t>[10,1,20,4,3,8,2,19,11,5,14,9,15,13,12,16,17,7,6,18]</t>
  </si>
  <si>
    <t>[17,13,10,9,15,16,2,12,4,1,20,5,11,19,18,7,14,6,3,8]</t>
  </si>
  <si>
    <t>[16,6,2,14,19,7,17,10,13,12,9,15,3,18,8,5,4,11,20,1]</t>
  </si>
  <si>
    <t>[18,11,19,9,10,12,1,5,7,8,3,13,2,15,20,17,14,4,6,16]</t>
  </si>
  <si>
    <t>[15,7,20,13,18,17,10,14,1,6,12,9,2,16,8,11,19,4,3,5]</t>
  </si>
  <si>
    <t>[2,12,5,19,3,6,7,20,8,10,15,9,18,14,1,13,16,17,4,11]</t>
  </si>
  <si>
    <t>[13,6,15,16,18,11,17,9,20,1,19,10,8,12,4,3,5,2,14,7]</t>
  </si>
  <si>
    <t>[10,12,13,5,6,11,18,19,4,8,1,16,7,14,15,9,20,2,17,3]</t>
  </si>
  <si>
    <t>[8,20,19,3,11,10,18,1,13,12,6,2,4,17,7,9,15,16,14,5]</t>
  </si>
  <si>
    <t>[6,2,10,9,4,1,7,8,14,11,12,5,15,20,13,19,17,16,3,18]</t>
  </si>
  <si>
    <t>[1,9,20,16,3,15,19,11,14,7,10,2,6,12,4,5,17,13,8,18]</t>
  </si>
  <si>
    <t>[18,5,19,9,16,11,17,8,20,15,14,13,2,10,12,1,6,4,7,3]</t>
  </si>
  <si>
    <t>[4,2,10,1,7,6,5,13,12,17,9,11,15,20,8,19,18,3,16,14]</t>
  </si>
  <si>
    <t>[13,4,19,17,10,9,20,8,7,5,3,2,1,15,11,14,12,18,16,6]</t>
  </si>
  <si>
    <t>[1,15,10,9,13,2,18,17,3,4,12,14,11,7,16,20,19,6,8,5]</t>
  </si>
  <si>
    <t>[17,16,18,14,1,3,7,11,12,8,4,19,5,20,15,10,9,6,13,2]</t>
  </si>
  <si>
    <t>[4,5,13,12,10,6,16,17,1,20,7,11,9,3,2,18,14,8,15,19]</t>
  </si>
  <si>
    <t>[14,3,6,15,7,13,18,1,10,17,19,9,5,12,8,2,4,16,11,20]</t>
  </si>
  <si>
    <t>[7,10,6,1,17,15,18,11,12,4,9,20,2,3,14,16,5,19,8,13]</t>
  </si>
  <si>
    <t>[4,3,10,13,16,12,19,7,1,18,6,2,11,8,15,5,17,14,20,9]</t>
  </si>
  <si>
    <t>[2,1,18,16,13,3,11,10,4,19,6,8,15,20,9,17,5,12,14,7]</t>
  </si>
  <si>
    <t>[1,7,15,4,8,17,16,3,19,18,2,14,9,5,13,20,11,12,6,10]</t>
  </si>
  <si>
    <t>[9,13,6,7,4,8,18,14,2,12,5,3,10,1,16,19,17,15,20,11]</t>
  </si>
  <si>
    <t>[9,4,19,1,20,18,17,10,15,6,8,3,7,5,16,12,2,11,13,14]</t>
  </si>
  <si>
    <t>[6,11,14,20,7,17,10,8,19,18,1,9,16,3,12,4,15,2,13,5]</t>
  </si>
  <si>
    <t>[8,18,13,16,14,4,2,11,19,3,10,1,12,6,17,20,7,5,15,9]</t>
  </si>
  <si>
    <t>[14,15,1,19,2,5,17,9,12,4,6,16,7,11,10,3,8,13,20,18]</t>
  </si>
  <si>
    <t>[13,1,3,8,17,16,5,12,19,14,6,15,2,11,4,9,7,10,20,18]</t>
  </si>
  <si>
    <t>[18,20,19,4,5,13,3,7,9,2,16,15,1,12,10,14,11,17,6,8]</t>
  </si>
  <si>
    <t>[17,6,5,4,18,12,1,19,13,7,15,14,2,10,9,8,3,11,20,16]</t>
  </si>
  <si>
    <t>[3,12,11,8,15,4,19,13,6,20,17,2,7,16,14,10,18,1,9,5]</t>
  </si>
  <si>
    <t>[18,15,10,20,7,17,5,12,2,9,3,1,19,6,13,16,8,11,4,14]</t>
  </si>
  <si>
    <t>[14,18,15,5,3,16,12,1,11,6,19,7,2,9,13,4,8,20,17,10]</t>
  </si>
  <si>
    <t>[12,18,3,1,11,2,19,16,8,15,17,4,13,9,20,14,6,7,10,5]</t>
  </si>
  <si>
    <t>[12,11,16,13,2,18,3,14,17,5,9,15,1,8,20,6,19,7,10,4]</t>
  </si>
  <si>
    <t>[3,6,4,1,19,5,17,15,8,12,11,2,18,20,16,10,14,7,13,9]</t>
  </si>
  <si>
    <t>[20,16,15,5,18,7,2,4,14,17,12,19,3,9,13,10,6,8,11,1]</t>
  </si>
  <si>
    <t>[8,7,11,4,12,1,13,6,19,20,14,2,5,15,16,9,10,3,18,17]</t>
  </si>
  <si>
    <t>[11,20,18,12,10,9,5,2,7,15,8,19,16,14,4,1,13,6,3,17]</t>
  </si>
  <si>
    <t>[16,14,1,19,10,3,6,4,20,12,18,2,7,9,5,15,17,13,8,11]</t>
  </si>
  <si>
    <t>[1,9,4,16,2,20,14,17,15,10,18,11,3,8,5,6,13,12,19,7]</t>
  </si>
  <si>
    <t>[5,18,1,12,2,9,17,7,11,16,6,14,10,20,8,13,19,15,4,3]</t>
  </si>
  <si>
    <t>[18,7,2,15,14,9,16,17,12,19,13,1,3,5,4,10,11,6,8,20]</t>
  </si>
  <si>
    <t>[20,2,5,1,18,6,4,11,9,19,12,3,7,16,15,10,13,17,8,14]</t>
  </si>
  <si>
    <t>[17,12,13,20,7,19,2,11,10,9,4,3,8,18,16,6,15,14,5,1]</t>
  </si>
  <si>
    <t>[11,17,14,18,16,2,4,20,6,7,15,8,5,12,13,19,10,9,1,3]</t>
  </si>
  <si>
    <t>[9,8,14,15,13,12,19,10,7,6,5,20,2,11,18,17,3,16,4,1]</t>
  </si>
  <si>
    <t>[3,19,10,1,12,18,17,6,2,15,9,16,4,11,5,8,20,14,7,13]</t>
  </si>
  <si>
    <t>[17,19,1,11,7,20,6,9,3,10,16,18,8,13,4,14,15,2,5,12]</t>
  </si>
  <si>
    <t>[8,20,4,1,19,7,3,2,5,12,14,17,16,18,15,13,10,11,9,6]</t>
  </si>
  <si>
    <t>[4,13,20,1,8,12,2,15,16,19,14,17,7,11,3,10,9,5,18,6]</t>
  </si>
  <si>
    <t>[7,6,13,2,5,17,19,12,10,11,18,4,15,1,9,8,3,14,20,16]</t>
  </si>
  <si>
    <t>[9,12,10,16,20,1,7,8,3,11,14,13,2,18,5,17,6,4,15,19]</t>
  </si>
  <si>
    <t>[3,9,16,8,17,18,4,15,1,7,2,12,13,10,5,11,14,19,6,20]</t>
  </si>
  <si>
    <t>[17,11,5,3,1,12,20,14,8,10,19,18,7,6,15,13,16,4,9,2]</t>
  </si>
  <si>
    <t>[1,14,13,2,3,19,10,7,6,15,12,17,16,8,18,9,20,5,11,4]</t>
  </si>
  <si>
    <t>[14,9,5,19,20,8,3,6,1,10,4,18,17,2,12,13,15,11,16,7]</t>
  </si>
  <si>
    <t>[5,12,6,8,4,20,11,3,17,2,16,1,15,7,9,13,18,14,19,10]</t>
  </si>
  <si>
    <t>[5,16,14,19,1,15,9,11,18,20,8,4,17,7,12,6,13,2,3,10]</t>
  </si>
  <si>
    <t>[15,12,14,13,1,3,17,9,18,7,16,10,4,5,20,2,8,11,6,19]</t>
  </si>
  <si>
    <t>[13,11,7,10,5,6,1,18,14,16,20,19,12,4,15,3,2,9,17,8]</t>
  </si>
  <si>
    <t>[16,8,7,9,2,11,14,6,5,20,10,19,15,18,13,1,12,3,17,4]</t>
  </si>
  <si>
    <t>[11,8,12,17,15,14,7,3,20,9,4,18,10,13,16,6,2,5,1,19]</t>
  </si>
  <si>
    <t>[16,7,3,5,15,10,19,11,2,18,6,20,1,14,8,12,17,9,13,4]</t>
  </si>
  <si>
    <t>[18,4,19,11,15,16,1,14,2,6,12,5,13,7,9,17,10,3,8,20]</t>
  </si>
  <si>
    <t>[1,8,3,4,5,12,20,7,2,15,17,10,6,11,19,14,13,18,16,9]</t>
  </si>
  <si>
    <t>[4,15,16,8,11,7,2,3,12,6,1,19,5,20,9,18,10,17,13,14]</t>
  </si>
  <si>
    <t>[6,7,18,14,16,3,8,11,2,13,15,1,9,5,10,19,20,12,17,4]</t>
  </si>
  <si>
    <t>[15,18,16,3,6,1,17,7,11,13,4,5,8,19,9,12,20,10,2,14]</t>
  </si>
  <si>
    <t>[12,18,11,14,17,2,5,9,20,15,6,7,1,10,3,4,13,16,8,19]</t>
  </si>
  <si>
    <t>[15,16,6,18,20,1,10,4,12,2,5,3,14,7,17,9,8,11,19,13]</t>
  </si>
  <si>
    <t>[11,17,18,12,9,2,16,14,7,4,5,1,6,20,3,8,19,10,15,13]</t>
  </si>
  <si>
    <t>[3,13,19,9,16,20,6,4,5,7,15,8,1,12,18,2,17,11,10,14]</t>
  </si>
  <si>
    <t>[19,5,6,17,12,18,9,8,14,1,11,7,3,16,15,13,2,10,20,4]</t>
  </si>
  <si>
    <t>[20,9,10,14,1,2,15,19,17,6,18,16,13,8,5,12,11,4,7,3]</t>
  </si>
  <si>
    <t>[12,7,11,2,6,15,9,14,16,5,8,1,19,17,4,10,18,3,13,20]</t>
  </si>
  <si>
    <t>[1,19,16,17,15,6,4,11,3,5,8,14,9,10,12,18,13,20,2,7]</t>
  </si>
  <si>
    <t>[9,10,2,19,13,12,5,8,15,17,1,11,18,6,3,20,14,7,16,4]</t>
  </si>
  <si>
    <t>[9,6,1,13,17,20,4,19,3,12,8,18,7,16,2,10,5,15,14,11]</t>
  </si>
  <si>
    <t>[10,4,12,1,19,18,11,17,16,20,15,2,6,7,8,9,5,14,13,3]</t>
  </si>
  <si>
    <t>[14,16,1,6,13,10,19,11,8,12,15,2,9,5,18,3,17,4,20,7]</t>
  </si>
  <si>
    <t>[9,1,18,20,5,10,11,14,6,4,7,19,13,8,16,17,2,3,15,12]</t>
  </si>
  <si>
    <t>[6,1,3,2,15,13,11,10,16,19,18,20,14,9,17,8,12,4,5,7]</t>
  </si>
  <si>
    <t>[15,12,8,10,20,7,11,13,5,2,18,6,1,17,3,19,16,4,9,14]</t>
  </si>
  <si>
    <t>[1,4,20,3,15,6,17,2,5,10,12,8,9,18,7,13,14,11,19,16]</t>
  </si>
  <si>
    <t>[17,2,16,5,13,12,7,10,1,18,9,11,19,14,20,6,15,8,4,3]</t>
  </si>
  <si>
    <t>[10,2,14,19,11,15,7,1,3,17,4,16,9,18,6,20,13,5,12,8]</t>
  </si>
  <si>
    <t>[11,12,16,15,8,19,3,14,13,5,20,10,6,2,1,18,9,4,7,17]</t>
  </si>
  <si>
    <t>[1,7,10,3,15,19,9,6,12,11,18,13,2,17,8,5,16,14,4,20]</t>
  </si>
  <si>
    <t>[6,1,9,19,8,16,17,18,15,3,2,12,13,11,10,14,20,7,5,4]</t>
  </si>
  <si>
    <t>[16,8,2,5,9,15,19,6,13,12,14,18,3,17,11,4,7,20,1,10]</t>
  </si>
  <si>
    <t>[12,20,11,19,18,8,1,7,17,13,3,14,6,10,5,16,2,4,9,15]</t>
  </si>
  <si>
    <t>[8,7,5,20,10,1,9,11,16,19,6,17,13,15,4,14,3,12,18,2]</t>
  </si>
  <si>
    <t>[8,9,13,2,11,17,14,4,5,18,6,20,19,15,10,12,7,16,1,3]</t>
  </si>
  <si>
    <t>[14,15,5,6,18,12,16,17,1,3,8,13,11,7,20,4,10,9,2,19]</t>
  </si>
  <si>
    <t>[6,15,12,16,5,7,19,14,20,3,18,8,17,9,10,11,2,1,13,4]</t>
  </si>
  <si>
    <t>[19,16,8,1,10,17,20,5,3,12,6,14,2,11,13,7,9,4,18,15]</t>
  </si>
  <si>
    <t>[5,2,4,9,8,14,15,1,18,16,3,20,11,13,7,12,19,10,17,6]</t>
  </si>
  <si>
    <t>[4,20,15,1,3,2,5,13,12,7,18,16,10,14,6,11,8,9,19,17]</t>
  </si>
  <si>
    <t>[7,1,5,12,11,8,20,10,15,18,13,14,16,6,19,2,4,17,9,3]</t>
  </si>
  <si>
    <t>[19,7,1,15,3,12,5,9,4,20,16,14,2,11,6,18,8,17,10,13]</t>
  </si>
  <si>
    <t>[19,2,16,13,9,15,20,17,10,14,3,18,5,6,1,12,4,8,7,11]</t>
  </si>
  <si>
    <t>[2,17,1,3,5,14,16,20,6,11,10,12,9,15,4,18,13,7,8,19]</t>
  </si>
  <si>
    <t>[8,4,20,5,1,11,7,9,17,10,13,16,3,18,6,15,2,12,19,14]</t>
  </si>
  <si>
    <t>[14,2,10,6,20,1,18,13,12,16,19,3,5,4,11,8,9,7,15,17]</t>
  </si>
  <si>
    <t>[13,16,1,2,7,5,9,6,20,19,10,11,14,3,12,17,8,18,15,4]</t>
  </si>
  <si>
    <t>[20,1,12,17,8,3,16,2,18,10,14,6,15,7,4,19,9,5,11,13]</t>
  </si>
  <si>
    <t>[20,7,11,15,6,1,19,8,2,9,3,10,18,16,13,5,14,17,4,12]</t>
  </si>
  <si>
    <t>[9,12,8,14,3,1,2,7,17,5,6,18,20,13,15,19,4,10,16,11]</t>
  </si>
  <si>
    <t>[9,16,15,20,18,7,10,8,1,13,5,6,3,14,12,19,17,11,4,2]</t>
  </si>
  <si>
    <t>[11,20,4,10,1,6,19,12,9,18,8,13,17,3,15,14,16,5,7,2]</t>
  </si>
  <si>
    <t>[8,13,20,10,6,11,5,2,4,19,14,9,17,7,12,16,15,18,3,1]</t>
  </si>
  <si>
    <t>[4,7,2,13,6,14,15,19,17,8,10,9,11,18,1,16,20,12,3,5]</t>
  </si>
  <si>
    <t>[8,6,9,13,16,4,15,5,20,7,1,18,12,17,10,14,19,3,11,2]</t>
  </si>
  <si>
    <t>[3,11,14,10,1,15,5,13,18,16,4,17,9,8,20,12,2,19,7,6]</t>
  </si>
  <si>
    <t>[3,10,7,19,11,8,5,16,13,18,12,20,1,9,4,2,15,6,14,17]</t>
  </si>
  <si>
    <t>[6,2,15,13,19,16,12,17,5,9,10,3,11,1,8,7,20,14,18,4]</t>
  </si>
  <si>
    <t>[5,14,7,10,18,13,2,20,6,9,3,19,17,15,11,16,12,1,8,4]</t>
  </si>
  <si>
    <t>[17,6,3,14,4,1,13,19,8,18,16,2,15,12,11,10,7,5,20,9]</t>
  </si>
  <si>
    <t>[9,1,5,11,2,3,13,16,4,12,10,8,18,19,6,15,14,7,17,20]</t>
  </si>
  <si>
    <t>[16,12,6,19,4,9,5,14,18,1,13,20,10,7,2,3,15,11,8,17]</t>
  </si>
  <si>
    <t>[15,13,8,17,7,18,3,19,10,1,20,16,2,9,12,14,5,6,11,4]</t>
  </si>
  <si>
    <t>[7,6,5,1,20,18,15,13,14,17,11,10,3,16,12,2,9,4,8,19]</t>
  </si>
  <si>
    <t>[1,20,13,17,18,19,15,3,4,8,10,6,14,5,7,12,16,9,11,2]</t>
  </si>
  <si>
    <t>[6,19,13,1,5,8,3,11,20,15,10,12,2,4,17,16,18,14,9,7]</t>
  </si>
  <si>
    <t>[19,5,6,1,9,8,18,17,4,2,20,14,11,3,15,10,16,13,12,7]</t>
  </si>
  <si>
    <t>[15,8,17,14,19,4,2,9,1,10,3,11,13,12,5,20,18,6,16,7]</t>
  </si>
  <si>
    <t>[7,11,12,18,4,19,10,16,5,15,20,13,6,1,3,2,17,14,9,8]</t>
  </si>
  <si>
    <t>[16,3,18,5,11,10,8,7,1,14,17,19,6,9,12,4,15,13,2,20]</t>
  </si>
  <si>
    <t>[14,15,1,8,16,2,3,12,6,11,20,18,10,5,7,13,9,4,19,17]</t>
  </si>
  <si>
    <t>[2,12,5,11,19,16,8,14,4,13,3,1,6,10,18,20,9,7,15,17]</t>
  </si>
  <si>
    <t>[2,17,3,20,9,14,6,7,5,16,19,15,1,10,12,11,18,8,13,4]</t>
  </si>
  <si>
    <t>[9,10,13,4,16,12,17,15,2,1,20,14,18,3,19,7,6,11,8,5]</t>
  </si>
  <si>
    <t>[1,8,2,4,17,10,15,20,7,3,19,14,11,16,5,13,6,12,18,9]</t>
  </si>
  <si>
    <t>[6,2,17,20,4,8,15,10,7,16,13,12,9,11,3,1,5,19,14,18]</t>
  </si>
  <si>
    <t>[15,8,13,4,6,14,11,5,19,2,10,20,3,1,7,9,16,12,17,18]</t>
  </si>
  <si>
    <t>[15,16,3,18,20,2,9,12,13,17,1,14,4,5,6,7,19,8,11,10]</t>
  </si>
  <si>
    <t>[15,5,1,10,13,18,4,6,19,12,17,9,7,20,3,11,14,2,8,16]</t>
  </si>
  <si>
    <t>[2,8,1,12,7,3,19,14,9,18,17,13,4,11,10,15,6,20,5,16]</t>
  </si>
  <si>
    <t>[19,9,6,13,18,16,7,1,12,3,4,15,11,5,10,20,14,8,2,17]</t>
  </si>
  <si>
    <t>[12,17,20,9,10,1,7,15,3,11,4,18,16,5,8,2,13,19,14,6]</t>
  </si>
  <si>
    <t>[5,1,6,18,19,16,2,13,10,11,9,12,8,7,14,20,4,15,17,3]</t>
  </si>
  <si>
    <t>[17,1,5,7,3,2,9,6,11,16,12,18,4,20,14,10,15,8,19,13]</t>
  </si>
  <si>
    <t>[12,14,7,20,13,1,8,16,6,15,4,3,11,18,9,2,19,5,10,17]</t>
  </si>
  <si>
    <t>[10,5,1,4,17,18,3,14,13,11,12,8,20,6,7,19,9,2,16,15]</t>
  </si>
  <si>
    <t>[3,16,6,13,10,7,8,14,4,2,15,9,20,17,5,11,19,18,1,12]</t>
  </si>
  <si>
    <t>[11,8,12,7,13,16,19,1,14,10,18,20,17,6,5,2,3,9,4,15]</t>
  </si>
  <si>
    <t>[5,12,13,10,7,19,8,11,9,4,16,20,6,14,3,1,18,17,2,15]</t>
  </si>
  <si>
    <t>[2,7,1,20,10,6,14,15,4,8,11,12,9,16,19,3,5,13,17,18]</t>
  </si>
  <si>
    <t>[5,17,11,2,10,18,19,3,8,20,14,15,12,16,13,1,6,9,7,4]</t>
  </si>
  <si>
    <t>[6,14,10,12,1,2,20,8,11,3,16,9,17,18,13,15,4,19,5,7]</t>
  </si>
  <si>
    <t>[20,18,7,16,1,12,17,10,4,2,19,9,3,13,14,5,11,15,6,8]</t>
  </si>
  <si>
    <t>[19,3,18,6,13,20,11,7,9,1,2,17,16,8,5,14,10,15,4,12]</t>
  </si>
  <si>
    <t>[19,12,8,17,14,3,6,2,11,16,15,7,4,18,5,10,1,20,13,9]</t>
  </si>
  <si>
    <t>[15,8,5,16,7,10,19,17,12,9,20,14,13,4,11,6,3,2,18,1]</t>
  </si>
  <si>
    <t>[1,4,8,9,18,15,13,10,7,19,16,20,11,5,17,2,14,3,12,6]</t>
  </si>
  <si>
    <t>[3,8,9,1,6,10,15,20,17,18,2,19,5,7,13,11,12,16,14,4]</t>
  </si>
  <si>
    <t>[13,12,18,8,20,1,7,19,14,6,3,10,4,9,17,15,16,2,11,5]</t>
  </si>
  <si>
    <t>[20,18,16,17,3,11,2,9,1,15,8,12,7,10,5,4,13,6,14,19]</t>
  </si>
  <si>
    <t>[6,20,18,5,17,13,12,8,14,1,3,15,11,2,7,4,16,9,10,19]</t>
  </si>
  <si>
    <t>[17,10,3,20,18,14,11,1,6,2,15,19,8,16,7,5,13,4,9,12]</t>
  </si>
  <si>
    <t>[1,12,16,2,3,18,10,19,17,20,8,5,13,7,4,11,6,9,15,14]</t>
  </si>
  <si>
    <t>[12,11,3,6,4,17,13,15,14,18,10,1,2,20,7,8,5,16,9,19]</t>
  </si>
  <si>
    <t>[7,3,13,2,16,18,15,6,8,14,12,9,10,5,4,19,11,1,20,17]</t>
  </si>
  <si>
    <t>[19,7,9,2,1,3,20,11,12,6,8,15,14,16,5,18,4,10,17,13]</t>
  </si>
  <si>
    <t>[1,2,11,5,13,16,12,8,19,7,4,17,6,15,20,10,14,18,9,3]</t>
  </si>
  <si>
    <t>[4,16,11,10,15,1,19,12,3,5,20,18,6,14,8,2,17,13,7,9]</t>
  </si>
  <si>
    <t>[12,7,2,17,5,15,19,1,20,18,4,6,16,13,8,14,9,11,10,3]</t>
  </si>
  <si>
    <t>[12,18,7,17,8,15,10,9,20,3,6,11,2,14,5,4,1,13,16,19]</t>
  </si>
  <si>
    <t>[10,1,7,11,17,12,4,5,6,16,13,3,20,8,2,18,9,19,15,14]</t>
  </si>
  <si>
    <t>[7,9,8,20,10,5,13,12,17,3,19,4,18,1,2,11,15,16,14,6]</t>
  </si>
  <si>
    <t>[2,8,5,4,14,12,16,13,3,17,18,15,19,1,6,20,9,7,11,10]</t>
  </si>
  <si>
    <t>[18,8,14,15,1,2,17,6,13,3,5,20,11,7,16,4,19,12,9,10]</t>
  </si>
  <si>
    <t>[10,15,19,13,18,17,4,6,16,8,14,20,11,2,12,3,1,9,5,7]</t>
  </si>
  <si>
    <t>[6,14,19,15,12,16,1,13,20,17,10,7,2,4,8,9,18,3,5,11]</t>
  </si>
  <si>
    <t>[15,4,3,16,17,14,5,7,10,11,2,20,9,19,12,6,1,18,8,13]</t>
  </si>
  <si>
    <t>[3,17,16,8,10,11,6,2,18,1,20,9,12,14,13,15,7,19,5,4]</t>
  </si>
  <si>
    <t>[1,16,11,3,17,10,7,9,18,19,12,13,5,6,2,8,4,20,14,15]</t>
  </si>
  <si>
    <t>[13,5,10,3,4,15,6,7,18,14,19,11,8,1,20,16,12,9,2,17]</t>
  </si>
  <si>
    <t>[1,4,14,18,5,19,2,3,13,7,17,6,20,8,12,16,9,11,10,15]</t>
  </si>
  <si>
    <t>[15,16,2,8,9,12,20,4,11,13,1,19,6,3,18,7,10,5,14,17]</t>
  </si>
  <si>
    <t>[16,11,20,4,19,1,3,8,9,2,14,12,5,17,6,7,15,13,18,10]</t>
  </si>
  <si>
    <t>[1,11,19,17,3,9,4,6,10,5,7,16,15,12,14,13,18,20,2,8]</t>
  </si>
  <si>
    <t>[14,8,19,20,15,1,13,18,2,9,7,5,17,3,10,16,6,12,11,4]</t>
  </si>
  <si>
    <t>[16,20,6,19,15,18,1,2,3,17,10,11,8,7,5,14,12,13,4,9]</t>
  </si>
  <si>
    <t>[7,19,13,9,18,16,15,4,3,1,10,12,14,20,17,5,11,2,6,8]</t>
  </si>
  <si>
    <t>[4,1,12,18,15,6,11,10,14,9,20,2,19,17,13,7,5,8,16,3]</t>
  </si>
  <si>
    <t>[11,18,5,9,15,3,14,20,8,10,1,12,2,19,6,4,16,17,7,13]</t>
  </si>
  <si>
    <t>[3,4,19,8,11,5,17,7,13,20,10,18,12,6,2,15,1,16,9,14]</t>
  </si>
  <si>
    <t>[9,2,7,16,14,10,15,8,5,11,17,6,18,12,3,1,20,13,19,4]</t>
  </si>
  <si>
    <t>[3,14,10,9,18,8,13,20,17,6,11,15,1,4,7,16,2,19,5,12]</t>
  </si>
  <si>
    <t>[4,1,14,2,10,18,20,13,16,3,17,5,19,7,6,11,15,9,8,12]</t>
  </si>
  <si>
    <t>[18,13,6,1,2,11,12,3,8,4,7,15,17,9,5,10,20,14,16,19]</t>
  </si>
  <si>
    <t>[7,4,5,10,17,3,1,8,19,16,14,13,2,12,6,18,11,9,20,15]</t>
  </si>
  <si>
    <t>[10,18,12,1,7,17,9,19,8,14,6,20,13,16,2,4,5,11,3,15]</t>
  </si>
  <si>
    <t>[11,3,12,6,7,8,4,13,14,18,20,5,15,17,2,1,9,19,16,10]</t>
  </si>
  <si>
    <t>[14,16,10,3,4,1,9,20,8,12,19,11,18,6,17,15,5,13,2,7]</t>
  </si>
  <si>
    <t>[13,11,4,8,9,3,12,16,7,10,1,2,20,17,19,14,6,18,5,15]</t>
  </si>
  <si>
    <t>[11,15,20,10,9,12,3,4,17,19,2,1,13,8,7,6,18,16,5,14]</t>
  </si>
  <si>
    <t>[2,12,1,6,14,10,16,8,7,19,9,11,13,5,3,20,15,4,17,18]</t>
  </si>
  <si>
    <t>[8,7,4,11,15,19,3,17,1,12,2,16,13,5,14,18,10,20,9,6]</t>
  </si>
  <si>
    <t>[17,8,1,12,18,14,4,11,16,2,7,15,6,19,9,10,20,5,3,13]</t>
  </si>
  <si>
    <t>[16,14,13,2,19,18,10,6,11,3,1,15,20,12,8,4,7,17,9,5]</t>
  </si>
  <si>
    <t>[12,9,16,2,14,3,5,6,13,18,8,4,19,7,1,20,17,11,15,10]</t>
  </si>
  <si>
    <t>[16,7,3,17,9,18,1,4,2,20,15,12,8,11,13,5,10,6,19,14]</t>
  </si>
  <si>
    <t>[6,12,11,9,1,16,5,18,7,3,13,15,4,19,17,2,8,20,10,14]</t>
  </si>
  <si>
    <t>[4,8,14,1,10,12,5,6,3,20,19,2,7,13,16,15,18,17,9,11]</t>
  </si>
  <si>
    <t>[5,16,7,13,2,11,9,8,3,14,15,4,1,6,20,12,10,17,18,19]</t>
  </si>
  <si>
    <t>[15,17,16,10,20,13,5,11,7,2,8,1,6,19,3,18,4,12,9,14]</t>
  </si>
  <si>
    <t>[3,12,1,5,13,4,16,8,11,15,2,14,17,20,7,10,6,18,19,9]</t>
  </si>
  <si>
    <t>[12,2,6,18,11,8,16,10,14,19,13,1,20,15,3,17,4,7,5,9]</t>
  </si>
  <si>
    <t>[11,20,12,1,4,7,14,19,6,10,15,13,8,5,9,16,17,3,2,18]</t>
  </si>
  <si>
    <t>[1,9,17,18,10,12,20,14,8,7,5,6,13,19,11,15,4,2,3,16]</t>
  </si>
  <si>
    <t>[18,9,16,10,15,1,20,6,5,17,2,8,7,12,14,13,4,11,3,19]</t>
  </si>
  <si>
    <t>[5,4,1,9,10,13,3,17,8,12,18,20,6,14,11,19,2,16,7,15]</t>
  </si>
  <si>
    <t>[18,20,1,14,16,17,15,9,19,3,7,6,4,2,8,10,13,11,5,12]</t>
  </si>
  <si>
    <t>[10,14,4,19,3,2,11,1,12,18,5,20,7,17,6,13,15,9,16,8]</t>
  </si>
  <si>
    <t>[17,9,1,12,19,6,10,4,13,5,14,15,18,7,3,8,16,2,20,11]</t>
  </si>
  <si>
    <t>[13,12,3,19,9,1,10,20,17,16,8,15,18,4,5,11,2,14,7,6]</t>
  </si>
  <si>
    <t>[2,13,19,8,18,9,6,1,10,16,15,14,12,5,11,3,20,4,7,17]</t>
  </si>
  <si>
    <t>[6,1,18,2,19,9,13,8,10,4,20,3,15,7,12,14,5,17,16,11]</t>
  </si>
  <si>
    <t>[16,9,18,11,6,13,12,2,17,10,3,14,20,1,19,8,7,5,15,4]</t>
  </si>
  <si>
    <t>[16,19,4,1,9,7,15,8,17,14,12,20,6,18,11,3,5,2,13,10]</t>
  </si>
  <si>
    <t>[16,12,7,9,18,2,13,19,20,11,1,8,3,10,5,17,4,6,15,14]</t>
  </si>
  <si>
    <t>[2,15,4,12,3,13,6,1,11,5,16,9,18,10,17,20,7,19,8,14]</t>
  </si>
  <si>
    <t>[6,15,2,5,11,1,8,20,12,10,7,18,9,16,4,19,3,14,13,17]</t>
  </si>
  <si>
    <t>[10,4,19,11,8,1,12,17,18,13,16,20,6,5,3,15,7,2,14,9]</t>
  </si>
  <si>
    <t>[12,5,11,13,8,7,19,3,18,16,15,9,4,2,6,20,1,14,17,10]</t>
  </si>
  <si>
    <t>[5,7,3,1,10,9,14,6,12,18,15,13,2,11,16,8,19,20,17,4]</t>
  </si>
  <si>
    <t>[1,4,9,12,5,16,17,18,15,8,3,7,19,6,2,20,14,13,10,11]</t>
  </si>
  <si>
    <t>[1,8,20,2,16,17,10,19,11,12,7,15,3,4,6,18,5,9,14,13]</t>
  </si>
  <si>
    <t>[1,14,18,13,12,16,15,8,4,17,2,19,7,20,9,5,10,3,11,6]</t>
  </si>
  <si>
    <t>[5,2,8,9,6,10,4,1,17,7,18,14,3,16,11,12,15,19,20,13]</t>
  </si>
  <si>
    <t>[7,17,4,11,12,1,15,20,5,8,19,3,10,6,18,16,14,13,2,9]</t>
  </si>
  <si>
    <t>[16,7,1,13,6,14,15,18,12,3,10,20,8,11,19,9,17,5,2,4]</t>
  </si>
  <si>
    <t>[12,17,11,3,5,18,13,8,4,16,14,19,9,6,10,15,1,20,7,2]</t>
  </si>
  <si>
    <t>[7,2,5,13,12,11,3,6,8,20,19,16,17,4,18,1,9,15,14,10]</t>
  </si>
  <si>
    <t>[2,5,1,18,6,4,19,12,20,17,8,14,13,10,15,9,7,11,16,3]</t>
  </si>
  <si>
    <t>[1,17,11,20,12,10,14,7,15,5,18,8,4,9,13,16,19,6,3,2]</t>
  </si>
  <si>
    <t>[18,14,13,8,11,16,12,9,17,15,5,3,2,19,20,6,7,1,10,4]</t>
  </si>
  <si>
    <t>[8,13,2,5,12,10,1,18,14,20,4,17,11,9,6,7,15,3,19,16]</t>
  </si>
  <si>
    <t>[15,9,14,1,8,13,17,12,10,18,20,4,5,2,3,6,19,7,16,11]</t>
  </si>
  <si>
    <t>[16,8,12,17,9,3,4,11,15,19,10,13,20,7,1,5,14,2,6,18]</t>
  </si>
  <si>
    <t>[12,1,18,11,20,7,3,13,16,17,15,5,2,14,10,4,8,6,19,9]</t>
  </si>
  <si>
    <t>[18,15,6,9,1,12,2,4,19,16,14,5,10,3,7,13,11,20,17,8]</t>
  </si>
  <si>
    <t>[18,15,10,3,4,13,1,19,9,6,11,8,17,16,14,2,7,12,5,20]</t>
  </si>
  <si>
    <t>[11,16,2,7,9,10,18,5,20,12,8,15,17,13,6,19,14,4,3,1]</t>
  </si>
  <si>
    <t>[16,15,12,1,13,17,11,2,8,19,5,20,9,14,6,7,18,10,4,3]</t>
  </si>
  <si>
    <t>[13,3,1,16,4,14,12,19,15,9,2,17,20,7,5,6,8,18,10,11]</t>
  </si>
  <si>
    <t>[1,10,3,15,11,14,16,8,19,7,17,9,13,5,20,4,2,6,18,12]</t>
  </si>
  <si>
    <t>[7,4,2,18,1,20,6,16,5,15,12,9,13,8,10,19,11,17,3,14]</t>
  </si>
  <si>
    <t>[6,16,15,11,12,5,2,1,4,10,8,13,18,7,17,20,9,14,3,19]</t>
  </si>
  <si>
    <t>[11,8,20,18,19,7,5,16,9,15,10,4,14,13,3,6,17,2,12,1]</t>
  </si>
  <si>
    <t>[1,12,15,5,8,10,18,11,9,2,13,20,17,16,6,4,14,7,19,3]</t>
  </si>
  <si>
    <t>[14,2,12,17,11,3,19,1,7,18,8,16,4,15,6,9,20,5,13,10]</t>
  </si>
  <si>
    <t>[8,1,12,17,13,18,3,10,2,6,11,4,5,20,15,7,19,16,9,14]</t>
  </si>
  <si>
    <t>[2,15,19,10,11,8,3,1,20,18,17,4,16,5,7,6,14,13,9,12]</t>
  </si>
  <si>
    <t>[15,9,1,20,19,13,7,4,16,10,3,11,12,5,2,14,8,17,6,18]</t>
  </si>
  <si>
    <t>[5,11,7,18,13,20,17,6,19,1,8,12,4,9,2,15,10,16,3,14]</t>
  </si>
  <si>
    <t>[10,2,16,4,6,18,7,11,19,8,15,1,14,12,3,9,17,13,20,5]</t>
  </si>
  <si>
    <t>[1,10,8,11,18,16,20,4,12,6,19,14,13,15,9,7,17,2,5,3]</t>
  </si>
  <si>
    <t>[9,6,19,2,4,15,8,13,17,5,18,3,10,1,7,20,16,12,11,14]</t>
  </si>
  <si>
    <t>[19,5,17,3,4,1,20,13,12,2,8,7,16,15,11,6,10,18,14,9]</t>
  </si>
  <si>
    <t>[12,3,11,7,1,17,13,18,16,10,4,14,8,19,5,20,6,2,15,9]</t>
  </si>
  <si>
    <t>[7,1,9,13,5,10,2,8,12,6,4,3,20,17,14,16,18,11,15,19]</t>
  </si>
  <si>
    <t>[9,3,2,18,15,14,7,8,5,1,12,20,16,19,4,17,6,11,10,13]</t>
  </si>
  <si>
    <t>[3,8,4,17,9,7,16,5,6,13,2,11,19,18,20,15,10,12,14,1]</t>
  </si>
  <si>
    <t>[3,6,15,7,8,13,9,19,11,10,1,14,2,20,5,12,18,4,17,16]</t>
  </si>
  <si>
    <t>[6,18,8,1,9,10,12,14,20,3,16,2,11,4,13,5,7,19,17,15]</t>
  </si>
  <si>
    <t>[15,16,19,8,13,7,1,20,4,17,3,18,12,2,5,14,6,9,11,10]</t>
  </si>
  <si>
    <t>[8,17,4,2,1,6,7,13,3,19,5,10,9,14,18,20,16,15,12,11]</t>
  </si>
  <si>
    <t>[7,12,17,14,18,6,13,4,20,11,10,15,9,5,1,8,2,3,16,19]</t>
  </si>
  <si>
    <t>[19,1,18,3,11,8,6,14,12,2,17,13,16,15,4,5,7,9,20,10]</t>
  </si>
  <si>
    <t>[15,16,14,12,6,3,1,8,13,19,10,17,11,4,7,2,18,20,9,5]</t>
  </si>
  <si>
    <t>[12,15,3,4,11,10,2,8,1,13,16,6,9,14,5,7,18,19,17,20]</t>
  </si>
  <si>
    <t>[19,14,20,7,17,1,10,12,3,6,18,2,11,13,5,9,8,15,4,16]</t>
  </si>
  <si>
    <t>[18,16,15,3,11,8,6,1,12,19,13,7,4,5,14,17,20,10,9,2]</t>
  </si>
  <si>
    <t>[20,1,18,14,3,8,19,16,17,6,2,5,10,13,12,9,11,15,4,7]</t>
  </si>
  <si>
    <t>[20,11,10,2,19,17,1,7,13,4,9,3,15,8,12,14,5,16,18,6]</t>
  </si>
  <si>
    <t>[9,6,19,8,2,18,1,13,4,7,16,20,11,10,5,15,14,3,12,17]</t>
  </si>
  <si>
    <t>[17,1,15,5,6,19,13,16,7,9,4,3,20,2,10,18,12,8,14,11]</t>
  </si>
  <si>
    <t>[2,13,19,18,10,9,17,1,12,14,3,4,16,11,15,8,7,6,20,5]</t>
  </si>
  <si>
    <t>[11,9,6,12,15,18,19,10,1,20,3,17,16,5,8,14,7,4,13,2]</t>
  </si>
  <si>
    <t>[13,16,1,10,18,5,2,9,6,12,20,7,11,14,4,3,17,8,15,19]</t>
  </si>
  <si>
    <t>[15,16,19,18,7,8,17,20,14,5,13,6,1,2,9,10,11,4,12,3]</t>
  </si>
  <si>
    <t>[5,13,1,8,10,6,4,19,14,20,7,11,15,18,3,17,16,9,12,2]</t>
  </si>
  <si>
    <t>[1,12,17,5,6,7,14,13,19,18,11,2,9,8,15,3,4,20,10,16]</t>
  </si>
  <si>
    <t>[7,15,9,5,2,6,8,13,19,20,11,1,16,14,4,3,10,17,12,18]</t>
  </si>
  <si>
    <t>[13,7,12,6,8,4,17,20,1,14,2,18,5,10,19,16,9,11,3,15]</t>
  </si>
  <si>
    <t>[18,1,16,6,20,14,10,17,11,9,7,12,15,2,5,8,3,4,19,13]</t>
  </si>
  <si>
    <t>[15,2,1,17,18,7,4,12,3,6,8,9,10,20,11,16,19,5,13,14]</t>
  </si>
  <si>
    <t>[15,4,3,5,17,18,10,20,13,19,11,12,9,1,16,6,2,7,14,8]</t>
  </si>
  <si>
    <t>[2,14,18,3,20,1,7,6,8,17,15,5,16,9,10,12,4,19,11,13]</t>
  </si>
  <si>
    <t>[16,4,19,8,1,7,13,10,5,6,3,18,20,12,11,14,17,9,2,15]</t>
  </si>
  <si>
    <t>[17,2,1,4,8,20,9,18,3,10,6,16,14,12,15,11,5,7,19,13]</t>
  </si>
  <si>
    <t>[2,9,15,11,6,5,18,12,7,1,10,13,16,14,20,19,4,8,3,17]</t>
  </si>
  <si>
    <t>[4,14,19,12,18,2,13,16,6,3,20,10,7,11,1,15,5,17,8,9]</t>
  </si>
  <si>
    <t>[19,9,1,12,11,16,2,10,17,5,8,14,15,7,3,4,13,20,6,18]</t>
  </si>
  <si>
    <t>[9,8,11,2,13,20,15,16,7,4,17,3,6,18,1,19,14,10,12,5]</t>
  </si>
  <si>
    <t>[13,7,2,10,12,16,17,8,5,19,18,4,14,9,6,11,15,1,20,3]</t>
  </si>
  <si>
    <t>[19,5,12,16,1,15,8,3,13,6,4,10,2,18,14,20,9,7,11,17]</t>
  </si>
  <si>
    <t>[4,19,14,18,8,17,3,20,12,7,2,10,6,1,15,9,13,16,5,11]</t>
  </si>
  <si>
    <t>[20,8,11,10,16,9,5,2,19,4,1,12,17,3,15,18,6,14,13,7]</t>
  </si>
  <si>
    <t>[5,17,4,13,16,14,11,10,6,8,3,19,7,15,9,18,1,20,2,12]</t>
  </si>
  <si>
    <t>[3,15,11,1,7,16,5,12,18,19,8,13,6,2,10,17,20,14,4,9]</t>
  </si>
  <si>
    <t>[3,4,18,8,2,10,12,13,19,16,6,7,14,11,1,9,17,20,5,15]</t>
  </si>
  <si>
    <t>[15,7,6,20,3,12,11,1,10,19,8,14,5,18,2,4,9,16,13,17]</t>
  </si>
  <si>
    <t>[10,6,9,1,15,2,5,19,13,20,11,18,16,14,8,17,3,4,7,12]</t>
  </si>
  <si>
    <t>[9,1,16,19,5,3,10,6,4,14,17,12,7,13,2,15,18,20,11,8]</t>
  </si>
  <si>
    <t>[5,18,11,15,8,10,14,4,3,1,7,2,9,6,19,13,17,16,12,20]</t>
  </si>
  <si>
    <t>[1,14,13,2,16,18,11,3,5,7,10,4,17,9,8,12,20,19,15,6]</t>
  </si>
  <si>
    <t>[20,3,19,8,17,18,14,9,7,15,2,4,1,11,13,16,10,12,6,5]</t>
  </si>
  <si>
    <t>[4,2,6,15,17,13,16,9,5,7,1,19,20,11,10,12,14,3,18,8]</t>
  </si>
  <si>
    <t>[4,18,1,10,2,6,5,15,14,8,19,9,11,3,20,13,7,17,16,12]</t>
  </si>
  <si>
    <t>[8,20,19,4,1,9,13,2,17,16,18,3,7,11,14,10,12,5,6,15]</t>
  </si>
  <si>
    <t>[14,15,8,7,18,17,11,1,4,9,13,16,6,5,12,20,2,3,10,19]</t>
  </si>
  <si>
    <t>[19,20,1,10,6,14,16,17,9,4,15,7,3,8,12,2,13,11,18,5]</t>
  </si>
  <si>
    <t>[2,7,3,13,1,20,12,18,19,16,8,5,9,6,11,17,15,14,4,10]</t>
  </si>
  <si>
    <t>[12,2,1,19,8,14,11,7,10,5,4,18,20,17,9,3,15,13,16,6]</t>
  </si>
  <si>
    <t>[14,9,7,18,12,11,4,1,6,13,5,10,17,16,19,2,20,8,15,3]</t>
  </si>
  <si>
    <t>[1,17,16,5,4,13,15,6,7,12,9,19,11,14,8,2,18,20,3,10]</t>
  </si>
  <si>
    <t>[16,2,9,12,15,4,18,17,14,19,10,8,6,3,20,13,7,11,5,1]</t>
  </si>
  <si>
    <t>[7,12,9,15,17,10,3,19,5,14,16,20,2,1,18,8,11,4,6,13]</t>
  </si>
  <si>
    <t>[5,12,18,8,2,9,14,6,13,1,11,10,4,7,20,3,17,19,15,16]</t>
  </si>
  <si>
    <t>[11,2,1,12,20,15,14,8,18,19,6,9,10,16,13,3,7,4,17,5]</t>
  </si>
  <si>
    <t>[6,11,1,15,9,19,18,13,7,14,4,2,5,20,17,8,12,16,10,3]</t>
  </si>
  <si>
    <t>[10,8,6,2,14,11,17,4,5,3,18,13,7,19,1,9,12,20,16,15]</t>
  </si>
  <si>
    <t>[8,5,10,3,13,4,18,19,15,16,12,20,14,6,11,1,9,17,2,7]</t>
  </si>
  <si>
    <t>[3,6,15,1,20,10,11,9,16,18,8,14,17,4,13,2,7,5,19,12]</t>
  </si>
  <si>
    <t>[4,8,7,2,13,19,5,12,1,16,15,11,14,17,3,20,10,18,6,9]</t>
  </si>
  <si>
    <t>[7,1,15,8,11,3,13,14,12,18,19,5,9,17,16,6,10,2,20,4]</t>
  </si>
  <si>
    <t>[16,12,18,7,9,10,6,8,5,20,1,2,19,4,17,3,11,14,13,15]</t>
  </si>
  <si>
    <t>[14,2,18,17,19,1,5,16,12,10,9,6,20,11,15,7,3,13,4,8]</t>
  </si>
  <si>
    <t>[17,12,13,11,7,6,10,14,16,8,1,20,2,4,19,18,9,5,15,3]</t>
  </si>
  <si>
    <t>[6,4,16,3,12,15,19,5,18,8,7,13,14,11,17,9,10,2,1,20]</t>
  </si>
  <si>
    <t>[1,19,17,5,14,16,12,3,13,18,11,15,10,20,7,6,8,4,2,9]</t>
  </si>
  <si>
    <t>[9,6,8,12,14,3,7,5,15,10,11,2,4,20,17,13,19,16,1,18]</t>
  </si>
  <si>
    <t>[18,14,13,9,19,6,11,8,1,15,4,3,17,20,5,2,16,10,7,12]</t>
  </si>
  <si>
    <t>[7,1,2,13,4,20,10,19,17,18,5,8,11,15,14,9,6,3,16,12]</t>
  </si>
  <si>
    <t>[6,11,4,2,16,18,10,8,1,14,3,7,12,15,9,5,19,13,20,17]</t>
  </si>
  <si>
    <t>[10,1,6,3,12,7,13,5,11,2,18,9,8,17,20,15,4,19,16,14]</t>
  </si>
  <si>
    <t>[18,15,9,2,13,8,20,17,16,6,11,14,12,10,7,3,5,4,1,19]</t>
  </si>
  <si>
    <t>[20,4,8,15,17,6,19,9,13,7,2,12,16,1,3,5,14,11,10,18]</t>
  </si>
  <si>
    <t>[4,6,12,20,11,3,2,9,10,1,16,14,7,19,17,5,13,18,8,15]</t>
  </si>
  <si>
    <t>[16,17,12,13,5,15,8,4,11,2,7,18,10,6,14,3,20,1,9,19]</t>
  </si>
  <si>
    <t>[4,7,2,16,10,11,12,8,9,19,1,3,15,5,18,6,17,14,20,13]</t>
  </si>
  <si>
    <t>[16,3,6,11,1,18,17,14,19,9,2,20,13,12,15,4,10,7,8,5]</t>
  </si>
  <si>
    <t>[19,13,17,8,7,10,6,11,9,14,16,12,5,15,1,3,2,20,4,18]</t>
  </si>
  <si>
    <t>[16,2,6,10,17,18,3,1,7,13,11,15,19,14,20,8,4,5,12,9]</t>
  </si>
  <si>
    <t>[8,11,20,13,16,7,1,12,3,9,4,17,10,6,15,19,14,5,18,2]</t>
  </si>
  <si>
    <t>[10,6,11,9,15,4,17,19,14,12,5,8,7,13,3,16,2,1,18,20]</t>
  </si>
  <si>
    <t>[1,7,13,5,2,18,11,9,10,4,6,17,14,3,12,8,20,16,19,15]</t>
  </si>
  <si>
    <t>[1,9,16,15,17,4,14,2,11,8,5,7,10,19,18,13,6,3,20,12]</t>
  </si>
  <si>
    <t>[15,17,16,14,11,12,5,8,9,20,1,13,7,10,18,6,19,2,3,4]</t>
  </si>
  <si>
    <t>[1,2,7,8,15,6,18,3,14,9,20,12,13,16,11,5,4,10,19,17]</t>
  </si>
  <si>
    <t>[18,19,13,14,16,1,11,20,6,4,15,12,10,7,9,5,17,8,2,3]</t>
  </si>
  <si>
    <t>[20,1,8,9,16,13,6,10,2,3,5,4,12,11,18,15,17,14,7,19]</t>
  </si>
  <si>
    <t>[17,7,19,3,4,14,5,11,12,1,10,2,16,15,9,6,13,20,18,8]</t>
  </si>
  <si>
    <t>[7,16,9,1,19,2,5,6,17,10,12,4,13,11,18,15,3,8,14,20]</t>
  </si>
  <si>
    <t>[6,15,8,12,1,13,19,2,11,17,18,4,9,14,16,7,10,20,3,5]</t>
  </si>
  <si>
    <t>[15,18,19,5,12,13,14,11,3,16,4,10,1,6,17,7,20,2,8,9]</t>
  </si>
  <si>
    <t>[5,9,3,8,11,1,12,15,16,20,13,17,2,10,4,14,18,19,6,7]</t>
  </si>
  <si>
    <t>[6,1,14,7,17,18,10,3,16,5,11,20,12,15,4,19,13,2,8,9]</t>
  </si>
  <si>
    <t>[12,5,9,1,20,6,19,4,8,7,10,3,18,17,11,16,2,15,13,14]</t>
  </si>
  <si>
    <t>[18,14,5,17,6,9,1,10,16,4,15,19,7,13,12,8,3,2,20,11]</t>
  </si>
  <si>
    <t>[10,15,3,17,11,8,1,19,16,6,9,12,5,7,4,2,18,20,14,13]</t>
  </si>
  <si>
    <t>[6,8,7,12,3,4,1,13,14,20,18,15,17,10,5,11,9,19,16,2]</t>
  </si>
  <si>
    <t>[6,14,19,11,5,20,16,10,4,17,15,18,12,9,8,1,3,2,7,13]</t>
  </si>
  <si>
    <t>[1,2,9,14,7,4,11,3,5,8,13,10,19,12,17,15,6,16,18,20]</t>
  </si>
  <si>
    <t>[17,18,5,10,13,9,3,20,16,2,4,15,1,6,14,8,7,19,11,12]</t>
  </si>
  <si>
    <t>[7,20,6,2,12,3,18,10,8,9,14,4,11,1,19,13,16,5,15,17]</t>
  </si>
  <si>
    <t>[6,15,17,10,9,16,13,1,3,14,8,7,11,2,4,12,5,20,18,19]</t>
  </si>
  <si>
    <t>[1,6,17,19,4,7,18,3,11,12,15,16,20,8,5,9,10,13,2,14]</t>
  </si>
  <si>
    <t>[12,14,3,13,7,16,11,17,2,6,18,8,1,5,10,9,20,4,15,19]</t>
  </si>
  <si>
    <t>[13,16,4,3,11,5,19,15,7,10,14,18,17,1,2,20,9,8,12,6]</t>
  </si>
  <si>
    <t>[7,3,12,9,20,8,19,6,17,4,11,14,18,10,16,2,13,1,15,5]</t>
  </si>
  <si>
    <t>[5,7,19,15,18,1,17,3,20,8,14,16,11,4,10,12,2,13,6,9]</t>
  </si>
  <si>
    <t>[14,6,3,9,16,17,7,5,19,8,12,15,10,1,11,2,18,4,20,13]</t>
  </si>
  <si>
    <t>[8,13,11,15,14,9,12,5,17,3,2,6,18,4,7,19,20,1,16,10]</t>
  </si>
  <si>
    <t>[8,10,20,16,17,9,15,7,19,14,18,1,2,5,13,11,3,4,6,12]</t>
  </si>
  <si>
    <t>[9,5,12,16,3,4,19,1,17,15,11,2,14,10,8,18,20,13,7,6]</t>
  </si>
  <si>
    <t>[16,1,5,12,11,3,4,10,19,6,15,18,17,8,14,2,9,13,7,20]</t>
  </si>
  <si>
    <t>[17,1,8,19,20,9,6,16,15,4,7,13,14,2,5,3,11,12,18,10]</t>
  </si>
  <si>
    <t>[7,1,13,6,8,11,18,14,17,4,12,15,20,19,2,9,5,3,10,16]</t>
  </si>
  <si>
    <t>[12,2,18,15,17,10,4,19,14,5,8,13,1,9,6,11,20,7,16,3]</t>
  </si>
  <si>
    <t>[16,10,19,18,15,14,3,20,13,1,7,4,5,11,9,17,12,2,8,6]</t>
  </si>
  <si>
    <t>[19,15,6,3,1,9,7,10,2,17,20,8,5,16,18,4,11,13,12,14]</t>
  </si>
  <si>
    <t>[14,2,12,1,15,11,19,20,4,13,7,5,10,8,17,9,6,16,3,18]</t>
  </si>
  <si>
    <t>[20,5,11,19,12,15,16,9,18,6,10,4,13,1,3,8,17,2,14,7]</t>
  </si>
  <si>
    <t>[15,13,2,8,1,11,17,16,19,20,12,7,18,10,4,9,14,3,6,5]</t>
  </si>
  <si>
    <t>[5,1,18,19,10,13,15,20,3,14,7,2,11,12,8,6,4,17,9,16]</t>
  </si>
  <si>
    <t>[17,5,4,8,1,20,16,7,2,15,12,19,3,13,10,11,18,6,14,9]</t>
  </si>
  <si>
    <t>[12,18,1,11,8,19,15,2,17,14,10,7,4,13,16,9,3,5,20,6]</t>
  </si>
  <si>
    <t>[1,13,18,14,20,19,12,16,8,3,17,6,7,15,4,9,5,11,2,10]</t>
  </si>
  <si>
    <t>[15,10,16,19,14,17,18,20,5,7,1,8,9,2,13,4,6,11,12,3]</t>
  </si>
  <si>
    <t>[16,10,3,2,15,19,1,9,18,12,20,11,14,7,17,13,8,4,5,6]</t>
  </si>
  <si>
    <t>[1,13,17,16,4,9,6,12,7,3,20,8,14,15,19,5,18,10,11,2]</t>
  </si>
  <si>
    <t>[4,17,10,13,1,2,12,7,11,14,8,5,16,3,6,19,20,18,15,9]</t>
  </si>
  <si>
    <t>[6,15,7,14,16,13,2,20,4,9,10,17,1,12,3,11,18,8,5,19]</t>
  </si>
  <si>
    <t>[2,10,18,20,8,13,5,17,16,19,12,6,4,1,3,9,11,15,14,7]</t>
  </si>
  <si>
    <t>[7,6,11,9,3,18,1,15,20,19,10,5,12,2,17,8,4,14,13,16]</t>
  </si>
  <si>
    <t>[20,3,14,15,19,9,4,7,1,18,5,6,12,10,8,17,13,2,16,11]</t>
  </si>
  <si>
    <t>[5,14,4,9,6,15,18,19,8,12,7,17,11,2,3,16,10,13,1,20]</t>
  </si>
  <si>
    <t>[8,18,4,10,19,15,17,11,3,20,7,13,16,9,5,1,2,14,6,12]</t>
  </si>
  <si>
    <t>[13,4,2,7,3,17,5,6,12,15,19,9,10,1,8,20,11,14,18,16]</t>
  </si>
  <si>
    <t>[1,5,10,4,13,16,12,11,18,17,6,9,7,8,15,19,3,14,2,20]</t>
  </si>
  <si>
    <t>[19,16,15,6,17,5,3,18,4,10,1,9,14,8,13,7,11,12,20,2]</t>
  </si>
  <si>
    <t>[19,1,9,5,3,13,14,20,8,11,4,12,7,6,15,2,17,16,18,10]</t>
  </si>
  <si>
    <t>[7,20,4,1,11,14,8,15,10,16,12,6,18,17,13,19,2,5,3,9]</t>
  </si>
  <si>
    <t>[20,8,7,5,19,17,15,10,12,14,13,3,11,9,16,6,18,4,1,2]</t>
  </si>
  <si>
    <t>[7,13,10,19,3,11,20,14,8,9,17,1,15,12,2,5,18,16,6,4]</t>
  </si>
  <si>
    <t>[16,15,17,14,18,20,5,12,8,19,9,1,4,13,2,6,11,10,7,3]</t>
  </si>
  <si>
    <t>[12,16,20,18,1,4,17,10,11,5,9,7,2,14,13,6,19,8,3,15]</t>
  </si>
  <si>
    <t>[2,10,6,9,17,5,1,14,11,7,16,8,18,13,20,12,15,19,3,4]</t>
  </si>
  <si>
    <t>[2,8,17,18,10,3,6,14,12,7,4,11,9,19,16,20,1,13,15,5]</t>
  </si>
  <si>
    <t>[8,13,4,15,11,20,14,18,6,7,16,19,9,3,1,12,5,2,10,17]</t>
  </si>
  <si>
    <t>[10,6,1,12,2,18,7,4,17,11,3,14,8,20,5,16,13,15,19,9]</t>
  </si>
  <si>
    <t>[11,4,17,7,2,9,14,5,12,3,1,20,6,19,10,16,15,8,18,13]</t>
  </si>
  <si>
    <t>[7,12,8,1,4,9,17,20,15,16,6,19,3,5,2,11,14,13,18,10]</t>
  </si>
  <si>
    <t>[6,12,2,17,7,1,4,20,14,8,15,16,10,18,5,11,3,13,9,19]</t>
  </si>
  <si>
    <t>[7,18,14,5,1,8,16,3,20,10,6,9,13,2,17,4,11,19,15,12]</t>
  </si>
  <si>
    <t>[2,17,6,18,4,8,5,7,3,9,19,14,1,10,12,13,15,11,20,16]</t>
  </si>
  <si>
    <t>[12,6,7,17,14,1,11,20,9,19,18,2,16,5,10,3,13,15,4,8]</t>
  </si>
  <si>
    <t>[17,11,5,13,16,1,10,15,19,2,9,8,3,18,20,14,4,6,7,12]</t>
  </si>
  <si>
    <t>[10,17,15,14,12,1,3,18,9,5,16,19,7,6,13,8,2,4,20,11]</t>
  </si>
  <si>
    <t>[1,7,6,5,20,9,18,17,12,11,3,10,8,14,15,16,2,19,13,4]</t>
  </si>
  <si>
    <t>[18,19,4,7,13,8,20,9,2,3,11,14,12,10,1,6,15,5,16,17]</t>
  </si>
  <si>
    <t>[20,2,12,1,3,7,17,13,11,8,4,10,9,6,5,15,18,19,16,14]</t>
  </si>
  <si>
    <t>[20,15,4,2,18,7,10,13,3,11,8,17,12,1,5,6,14,19,9,16]</t>
  </si>
  <si>
    <t>[16,11,4,2,17,10,1,18,6,12,14,8,15,20,19,7,9,3,5,13]</t>
  </si>
  <si>
    <t>[12,16,15,13,14,11,6,9,2,5,1,3,10,17,20,18,19,8,4,7]</t>
  </si>
  <si>
    <t>[6,14,5,11,19,17,8,9,13,1,2,10,16,20,12,7,3,15,4,18]</t>
  </si>
  <si>
    <t>[19,8,16,2,3,4,9,11,15,10,20,6,12,18,1,7,5,14,17,13]</t>
  </si>
  <si>
    <t>[10,18,2,3,12,1,19,14,6,11,15,20,8,9,17,7,16,4,5,13]</t>
  </si>
  <si>
    <t>[10,19,7,16,1,20,9,14,5,3,11,18,12,15,6,8,17,13,4,2]</t>
  </si>
  <si>
    <t>[14,5,2,8,1,3,10,20,13,16,15,19,7,6,17,11,18,9,4,12]</t>
  </si>
  <si>
    <t>[13,3,7,2,1,10,16,15,9,18,19,20,14,12,11,4,6,17,8,5]</t>
  </si>
  <si>
    <t>[8,5,1,18,6,11,20,16,12,10,7,19,4,2,15,17,9,14,13,3]</t>
  </si>
  <si>
    <t>[17,1,14,10,18,15,9,16,4,7,8,12,2,19,6,3,5,11,13,20]</t>
  </si>
  <si>
    <t>[7,5,13,19,11,1,18,15,9,2,8,14,16,20,12,6,4,17,3,10]</t>
  </si>
  <si>
    <t>[5,10,20,14,16,9,8,18,1,13,17,3,15,19,12,11,7,2,6,4]</t>
  </si>
  <si>
    <t>[20,14,11,5,9,4,3,19,8,10,16,15,17,6,7,13,1,18,12,2]</t>
  </si>
  <si>
    <t>[11,15,19,8,14,7,10,20,17,6,18,5,3,9,12,16,2,4,1,13]</t>
  </si>
  <si>
    <t>[2,16,11,20,5,19,1,3,4,17,13,6,14,12,8,9,15,10,18,7]</t>
  </si>
  <si>
    <t>[14,18,20,15,5,2,7,1,10,4,19,13,12,9,17,8,6,3,11,16]</t>
  </si>
  <si>
    <t>[6,8,1,18,4,10,20,5,13,17,2,19,15,9,7,14,16,11,12,3]</t>
  </si>
  <si>
    <t>[12,19,15,20,6,4,7,9,17,11,10,14,3,13,16,1,18,8,2,5]</t>
  </si>
  <si>
    <t>[4,1,9,19,7,16,5,13,18,12,8,3,6,15,10,11,14,17,2,20]</t>
  </si>
  <si>
    <t>[1,9,13,4,17,16,3,2,20,12,8,14,6,5,10,18,7,19,11,15]</t>
  </si>
  <si>
    <t>[5,20,17,13,12,15,3,8,7,18,11,19,10,1,16,9,4,2,6,14]</t>
  </si>
  <si>
    <t>[18,10,13,8,11,6,15,2,1,20,14,5,9,19,16,7,4,17,3,12]</t>
  </si>
  <si>
    <t>[12,16,19,4,1,5,11,13,17,9,15,7,10,6,8,2,14,18,3,20]</t>
  </si>
  <si>
    <t>[13,12,1,9,19,4,2,16,7,5,15,3,18,17,20,10,8,6,11,14]</t>
  </si>
  <si>
    <t>[12,4,2,3,20,18,17,15,8,14,1,10,5,19,9,7,11,6,13,16]</t>
  </si>
  <si>
    <t>[10,1,19,3,5,13,20,7,4,17,16,11,6,15,14,18,9,8,12,2]</t>
  </si>
  <si>
    <t>[18,6,10,19,13,7,8,12,2,1,17,15,5,9,4,11,20,14,3,16]</t>
  </si>
  <si>
    <t>[5,4,8,15,6,10,19,9,1,13,16,12,3,17,18,20,14,7,2,11]</t>
  </si>
  <si>
    <t>[13,16,2,8,11,18,7,4,6,3,15,12,19,20,10,1,5,14,17,9]</t>
  </si>
  <si>
    <t>[14,19,16,5,9,15,17,18,2,13,10,4,6,1,8,20,7,3,11,12]</t>
  </si>
  <si>
    <t>[1,5,4,2,20,15,19,14,16,6,7,10,3,18,13,12,8,17,11,9]</t>
  </si>
  <si>
    <t>[1,13,16,5,7,20,6,2,18,12,15,9,3,4,8,14,17,10,11,19]</t>
  </si>
  <si>
    <t>[11,19,8,6,5,17,20,4,12,9,1,10,3,13,14,18,7,2,15,16]</t>
  </si>
  <si>
    <t>[1,2,9,17,10,12,3,16,19,18,14,13,7,15,11,20,4,6,5,8]</t>
  </si>
  <si>
    <t>[7,10,5,1,19,9,14,15,17,18,13,4,12,2,11,6,8,20,16,3]</t>
  </si>
  <si>
    <t>[5,4,16,6,1,13,15,12,8,20,11,18,10,2,19,7,3,17,14,9]</t>
  </si>
  <si>
    <t>[6,5,4,19,1,20,7,9,15,18,11,10,3,14,12,13,17,8,16,2]</t>
  </si>
  <si>
    <t>[4,16,14,5,9,1,10,20,19,17,13,15,18,12,2,8,6,3,11,7]</t>
  </si>
  <si>
    <t>[13,14,11,9,17,15,8,12,20,10,1,2,5,7,4,3,6,16,18,19]</t>
  </si>
  <si>
    <t>[17,10,1,6,12,19,15,18,16,7,9,14,8,11,2,3,13,20,5,4]</t>
  </si>
  <si>
    <t>[5,3,1,20,6,16,9,4,17,15,12,2,7,14,8,18,13,11,10,19]</t>
  </si>
  <si>
    <t>[10,7,16,4,5,19,14,17,11,18,1,2,9,13,8,15,12,20,3,6]</t>
  </si>
  <si>
    <t>[20,16,3,17,11,12,1,13,7,14,18,4,8,6,2,9,10,19,15,5]</t>
  </si>
  <si>
    <t>[18,14,2,12,5,17,6,16,19,10,15,7,11,13,9,3,8,4,20,1]</t>
  </si>
  <si>
    <t>[20,1,13,4,15,7,18,8,5,19,11,6,17,2,10,9,3,16,14,12]</t>
  </si>
  <si>
    <t>[9,3,2,17,16,19,18,15,11,13,20,10,8,1,6,14,7,12,5,4]</t>
  </si>
  <si>
    <t>[20,12,14,2,4,9,5,3,10,17,7,1,11,6,15,8,13,18,16,19]</t>
  </si>
  <si>
    <t>[5,4,10,12,18,7,1,14,6,9,15,13,8,11,20,2,16,17,3,19]</t>
  </si>
  <si>
    <t>[14,12,10,13,4,16,3,11,2,8,18,17,19,20,7,9,1,15,5,6]</t>
  </si>
  <si>
    <t>[14,15,7,18,11,2,5,1,9,8,20,13,19,17,10,4,16,6,12,3]</t>
  </si>
  <si>
    <t>[19,16,1,6,7,3,9,15,8,12,13,17,10,11,4,2,18,5,20,14]</t>
  </si>
  <si>
    <t>[3,6,4,13,9,8,17,7,20,16,19,11,5,10,2,12,18,1,15,14]</t>
  </si>
  <si>
    <t>[1,15,6,17,20,2,14,8,12,16,19,5,18,4,3,11,10,9,7,13]</t>
  </si>
  <si>
    <t>[19,9,18,20,6,7,4,5,12,14,1,11,3,13,17,10,8,15,2,16]</t>
  </si>
  <si>
    <t>[20,1,4,16,10,15,14,3,7,6,12,18,2,19,8,17,11,13,5,9]</t>
  </si>
  <si>
    <t>[4,1,2,5,13,10,16,17,7,15,11,12,3,8,14,9,6,18,19,20]</t>
  </si>
  <si>
    <t>[2,20,4,19,14,13,6,15,5,18,3,9,7,10,1,16,8,17,12,11]</t>
  </si>
  <si>
    <t>[15,6,19,3,4,14,11,16,10,17,2,20,1,12,7,13,9,8,18,5]</t>
  </si>
  <si>
    <t>[15,16,18,1,2,20,14,3,7,9,13,12,4,6,19,17,5,11,10,8]</t>
  </si>
  <si>
    <t>[14,19,2,5,18,6,17,8,20,13,15,16,4,12,3,7,11,10,9,1]</t>
  </si>
  <si>
    <t>[11,8,1,14,3,13,20,10,18,19,12,7,16,5,15,4,17,2,9,6]</t>
  </si>
  <si>
    <t>[1,2,6,9,14,8,15,4,18,19,17,5,11,20,16,10,3,12,7,13]</t>
  </si>
  <si>
    <t>[1,17,2,13,12,15,10,3,7,14,6,9,18,11,19,4,8,20,5,16]</t>
  </si>
  <si>
    <t>[7,2,3,11,17,9,15,5,10,4,14,16,18,1,13,8,19,12,20,6]</t>
  </si>
  <si>
    <t>[18,4,1,5,2,12,3,20,7,19,8,14,6,13,11,10,17,16,15,9]</t>
  </si>
  <si>
    <t>[18,7,15,13,9,3,17,10,20,19,5,8,1,6,11,4,2,12,16,14]</t>
  </si>
  <si>
    <t>[3,19,2,1,5,12,16,13,11,18,4,10,17,7,15,6,14,20,8,9]</t>
  </si>
  <si>
    <t>[17,9,11,20,7,16,19,4,13,18,10,2,6,3,15,5,8,1,12,14]</t>
  </si>
  <si>
    <t>[15,14,13,6,16,11,1,17,4,3,2,18,8,19,5,20,10,7,12,9]</t>
  </si>
  <si>
    <t>[18,19,2,3,1,6,16,9,17,15,14,12,10,8,7,5,20,4,11,13]</t>
  </si>
  <si>
    <t>[14,11,16,1,9,10,17,20,7,8,15,5,3,6,2,13,18,12,19,4]</t>
  </si>
  <si>
    <t>[7,13,11,17,10,8,9,6,4,15,14,20,16,12,2,19,1,5,3,18]</t>
  </si>
  <si>
    <t>[9,19,13,20,5,3,8,1,12,2,17,10,7,11,6,15,4,14,18,16]</t>
  </si>
  <si>
    <t>[6,20,8,13,1,12,17,16,2,3,19,4,7,15,18,14,9,10,11,5]</t>
  </si>
  <si>
    <t>[11,12,20,7,4,13,10,1,17,8,3,15,9,18,14,2,16,5,6,19]</t>
  </si>
  <si>
    <t>[5,1,20,19,15,9,4,13,11,8,16,3,7,6,2,10,12,18,14,17]</t>
  </si>
  <si>
    <t>[13,20,15,11,4,6,1,5,9,19,10,17,8,18,2,12,3,16,7,14]</t>
  </si>
  <si>
    <t>[4,14,13,6,19,2,11,15,16,8,10,3,1,20,7,18,9,12,5,17]</t>
  </si>
  <si>
    <t>[5,1,2,13,12,20,6,18,17,3,16,14,4,7,19,11,10,15,8,9]</t>
  </si>
  <si>
    <t>[20,14,17,11,2,8,6,19,4,5,18,1,7,10,15,16,9,13,12,3]</t>
  </si>
  <si>
    <t>[1,2,14,4,15,19,17,12,5,9,18,13,16,10,6,3,11,7,8,20]</t>
  </si>
  <si>
    <t>[8,6,14,4,20,5,10,2,17,7,15,9,16,1,11,3,12,18,19,13]</t>
  </si>
  <si>
    <t>[8,9,14,1,20,10,17,6,19,11,7,16,2,3,13,4,18,12,5,15]</t>
  </si>
  <si>
    <t>[5,19,15,3,16,11,2,4,1,20,8,12,14,17,6,9,10,7,13,18]</t>
  </si>
  <si>
    <t>[17,3,1,13,8,12,15,9,19,20,10,14,2,18,7,11,16,4,6,5]</t>
  </si>
  <si>
    <t>[20,9,15,4,2,12,6,10,17,19,18,5,8,3,11,13,1,7,16,14]</t>
  </si>
  <si>
    <t>[19,5,1,6,8,2,7,4,15,14,16,11,9,18,13,3,17,10,20,12]</t>
  </si>
  <si>
    <t>[3,18,8,7,15,20,9,10,1,19,2,5,13,14,6,16,4,17,11,12]</t>
  </si>
  <si>
    <t>[5,3,4,10,9,15,7,2,20,14,18,8,12,11,16,19,6,13,1,17]</t>
  </si>
  <si>
    <t>[10,18,3,11,5,14,9,8,7,15,1,16,13,12,17,6,20,19,2,4]</t>
  </si>
  <si>
    <t>[2,12,19,13,10,5,7,18,15,4,1,6,16,11,3,20,9,17,14,8]</t>
  </si>
  <si>
    <t>[19,9,14,17,20,2,5,12,15,6,4,13,1,7,3,10,16,8,18,11]</t>
  </si>
  <si>
    <t>[3,9,1,11,6,10,5,15,20,16,7,4,18,12,8,17,2,14,19,13]</t>
  </si>
  <si>
    <t>[4,15,16,11,9,17,19,6,7,20,8,5,2,3,1,10,18,13,12,14]</t>
  </si>
  <si>
    <t>[8,7,9,5,13,15,20,12,18,14,16,10,19,3,1,6,11,4,17,2]</t>
  </si>
  <si>
    <t>[7,2,10,19,20,15,1,17,4,3,11,14,5,12,16,18,8,13,9,6]</t>
  </si>
  <si>
    <t>[16,3,11,15,6,14,5,17,1,9,19,7,4,8,13,10,20,12,2,18]</t>
  </si>
  <si>
    <t>[5,8,7,3,2,1,17,18,20,4,9,16,11,14,10,13,19,12,6,15]</t>
  </si>
  <si>
    <t>[4,18,14,1,12,6,15,16,3,2,13,9,10,19,11,20,7,17,8,5]</t>
  </si>
  <si>
    <t>[8,18,1,13,19,4,12,3,20,2,9,10,6,15,7,16,17,11,5,14]</t>
  </si>
  <si>
    <t>[20,5,11,18,8,17,13,9,2,14,7,15,1,12,16,10,6,19,4,3]</t>
  </si>
  <si>
    <t>[4,1,15,3,6,7,18,20,10,17,16,14,11,5,8,13,2,19,9,12]</t>
  </si>
  <si>
    <t>[10,6,12,1,18,2,15,19,7,8,4,14,3,5,13,20,16,9,11,17]</t>
  </si>
  <si>
    <t>[1,19,10,13,12,14,17,11,16,5,8,18,20,2,6,15,9,4,3,7]</t>
  </si>
  <si>
    <t>[1,4,20,3,11,12,14,9,7,8,10,18,19,6,15,5,13,17,2,16]</t>
  </si>
  <si>
    <t>[19,15,11,4,6,1,16,10,13,14,17,9,12,8,18,2,3,7,20,5]</t>
  </si>
  <si>
    <t>[4,7,6,9,12,20,2,14,1,17,19,5,13,8,10,11,15,18,3,16]</t>
  </si>
  <si>
    <t>[19,15,12,4,2,7,5,16,10,14,17,8,3,9,11,13,6,20,1,18]</t>
  </si>
  <si>
    <t>[11,20,17,6,3,19,7,4,9,13,14,2,1,18,8,16,5,12,15,10]</t>
  </si>
  <si>
    <t>[1,10,17,3,11,14,20,19,9,5,4,15,13,16,18,2,7,12,8,6]</t>
  </si>
  <si>
    <t>[18,17,7,12,11,16,14,19,8,2,5,15,4,20,3,6,10,9,1,13]</t>
  </si>
  <si>
    <t>[20,2,8,18,3,9,6,5,13,15,7,19,1,11,17,4,12,14,10,16]</t>
  </si>
  <si>
    <t>[19,15,12,10,4,6,17,11,3,1,13,14,2,8,18,9,16,7,20,5]</t>
  </si>
  <si>
    <t>[4,3,6,16,2,8,9,1,13,19,17,11,20,12,7,10,5,14,15,18]</t>
  </si>
  <si>
    <t>[12,17,7,18,2,16,1,10,14,6,3,15,11,19,9,4,13,8,5,20]</t>
  </si>
  <si>
    <t>[19,13,14,6,17,12,16,8,1,3,11,20,2,18,10,15,4,7,9,5]</t>
  </si>
  <si>
    <t>[5,1,3,4,15,10,14,9,7,11,16,20,12,8,6,18,13,19,17,2]</t>
  </si>
  <si>
    <t>[2,14,1,11,20,3,10,19,12,8,9,5,18,4,7,17,16,13,15,6]</t>
  </si>
  <si>
    <t>[20,8,9,16,7,14,18,13,11,17,12,6,1,15,10,5,19,4,3,2]</t>
  </si>
  <si>
    <t>[20,19,15,5,2,8,16,9,12,4,10,7,18,6,1,11,13,14,17,3]</t>
  </si>
  <si>
    <t>[7,11,8,16,1,17,5,3,12,4,10,19,2,14,15,9,18,20,13,6]</t>
  </si>
  <si>
    <t>[6,5,14,8,18,16,9,4,2,19,12,11,20,1,10,7,13,15,3,17]</t>
  </si>
  <si>
    <t>[2,19,6,5,10,13,14,15,3,8,18,4,7,9,11,17,1,16,12,20]</t>
  </si>
  <si>
    <t>[7,2,6,9,16,18,12,10,17,4,19,3,1,11,14,20,5,8,13,15]</t>
  </si>
  <si>
    <t>[14,13,8,20,11,10,4,16,2,18,6,12,19,5,1,7,17,15,3,9]</t>
  </si>
  <si>
    <t>[3,6,12,20,4,7,2,19,9,14,5,10,8,15,1,18,17,13,16,11]</t>
  </si>
  <si>
    <t>[9,4,18,19,11,14,10,20,8,17,12,6,2,16,7,13,3,5,1,15]</t>
  </si>
  <si>
    <t>[1,7,12,8,6,5,13,3,18,14,9,19,17,2,11,16,10,15,20,4]</t>
  </si>
  <si>
    <t>[1,17,15,13,9,18,20,19,11,8,10,12,5,2,6,16,3,4,14,7]</t>
  </si>
  <si>
    <t>[15,1,10,13,12,8,2,9,11,20,4,7,16,18,6,3,14,17,19,5]</t>
  </si>
  <si>
    <t>[19,8,1,15,6,13,14,18,12,5,4,11,20,9,10,17,16,3,2,7]</t>
  </si>
  <si>
    <t>[19,6,13,1,5,15,3,9,11,20,2,8,17,14,4,10,12,7,18,16]</t>
  </si>
  <si>
    <t>[5,1,20,2,14,7,12,8,13,16,3,6,18,15,9,19,4,17,11,10]</t>
  </si>
  <si>
    <t>[7,4,14,10,6,12,1,15,5,20,9,8,17,13,3,18,19,11,2,16]</t>
  </si>
  <si>
    <t>[15,12,11,1,17,13,20,5,9,16,4,14,7,2,3,8,18,10,19,6]</t>
  </si>
  <si>
    <t>[13,4,8,16,2,15,6,3,10,18,12,11,14,5,7,1,17,9,19,20]</t>
  </si>
  <si>
    <t>[7,13,18,1,6,8,2,19,12,3,16,4,10,11,5,14,20,17,15,9]</t>
  </si>
  <si>
    <t>[1,11,6,14,15,12,3,7,9,4,13,8,10,16,20,17,2,5,19,18]</t>
  </si>
  <si>
    <t>[20,11,1,19,2,3,7,13,4,16,14,18,5,6,8,17,10,9,12,15]</t>
  </si>
  <si>
    <t>[2,19,1,15,14,18,5,11,17,9,8,20,6,13,3,10,12,16,4,7]</t>
  </si>
  <si>
    <t>[15,12,10,6,8,16,14,11,13,2,19,7,1,20,18,3,9,17,5,4]</t>
  </si>
  <si>
    <t>[13,1,4,2,3,19,17,16,8,7,9,10,18,12,5,6,11,20,15,14]</t>
  </si>
  <si>
    <t>[18,10,2,14,20,19,6,17,12,8,15,13,1,16,7,11,5,3,9,4]</t>
  </si>
  <si>
    <t>[19,10,2,1,17,13,3,4,7,16,15,12,5,14,20,18,9,8,6,11]</t>
  </si>
  <si>
    <t>[16,12,17,2,15,3,4,18,6,11,1,8,5,9,10,19,7,13,14,20]</t>
  </si>
  <si>
    <t>[4,2,8,18,17,5,14,9,15,19,12,11,6,20,1,7,16,13,3,10]</t>
  </si>
  <si>
    <t>[5,8,11,14,12,18,19,2,1,7,17,15,6,10,9,13,20,4,3,16]</t>
  </si>
  <si>
    <t>[8,12,14,2,5,15,11,13,3,17,9,18,20,7,19,6,16,10,4,1]</t>
  </si>
  <si>
    <t>[13,6,1,5,4,18,16,3,10,8,2,17,15,11,19,12,9,20,7,14]</t>
  </si>
  <si>
    <t>[20,18,13,9,1,5,6,10,4,2,15,14,11,8,16,19,17,3,7,12]</t>
  </si>
  <si>
    <t>[4,3,15,6,16,20,7,14,17,5,18,2,8,19,10,13,1,11,9,12]</t>
  </si>
  <si>
    <t>[1,3,15,17,4,12,5,19,14,6,2,13,10,18,9,11,16,7,20,8]</t>
  </si>
  <si>
    <t>[14,12,4,6,8,9,5,3,1,16,17,7,13,19,15,18,10,11,20,2]</t>
  </si>
  <si>
    <t>[9,1,6,11,20,2,18,13,3,16,14,12,19,15,10,4,5,8,7,17]</t>
  </si>
  <si>
    <t>[14,15,11,10,19,8,13,6,1,7,20,18,4,3,9,12,5,16,2,17]</t>
  </si>
  <si>
    <t>[12,17,6,9,1,3,8,13,14,7,15,5,2,4,19,10,18,16,11,20]</t>
  </si>
  <si>
    <t>[4,2,14,13,17,20,10,5,3,12,6,19,7,8,15,11,9,16,18,1]</t>
  </si>
  <si>
    <t>[20,9,8,16,1,3,12,18,2,17,10,4,19,6,13,15,14,5,11,7]</t>
  </si>
  <si>
    <t>[17,9,15,16,18,13,7,11,3,19,12,1,5,14,10,20,2,6,8,4]</t>
  </si>
  <si>
    <t>[14,15,5,20,7,2,3,1,10,6,19,11,18,17,12,8,16,9,4,13]</t>
  </si>
  <si>
    <t>[1,2,4,18,6,9,14,10,20,15,13,3,5,19,8,11,12,16,17,7]</t>
  </si>
  <si>
    <t>[8,7,19,3,4,9,12,16,15,11,2,5,18,1,13,17,14,6,10,20]</t>
  </si>
  <si>
    <t>[2,6,13,4,15,11,20,9,14,3,1,18,12,16,5,8,7,10,19,17]</t>
  </si>
  <si>
    <t>[3,11,2,17,18,16,9,1,14,4,7,19,6,12,20,10,13,8,15,5]</t>
  </si>
  <si>
    <t>[12,7,20,3,18,5,10,1,4,2,9,19,8,6,15,13,11,14,16,17]</t>
  </si>
  <si>
    <t>[1,20,18,6,10,5,7,15,8,9,12,2,17,11,16,3,14,4,13,19]</t>
  </si>
  <si>
    <t>[8,10,1,4,14,7,12,11,9,20,15,18,19,2,16,13,5,3,6,17]</t>
  </si>
  <si>
    <t>[3,6,5,9,14,18,17,15,13,12,7,1,19,20,10,8,16,4,11,2]</t>
  </si>
  <si>
    <t>[9,2,17,19,7,5,14,18,8,6,13,1,12,20,4,16,15,11,10,3]</t>
  </si>
  <si>
    <t>[8,16,1,13,10,17,7,2,14,18,6,19,5,15,12,20,4,9,3,11]</t>
  </si>
  <si>
    <t>[6,18,16,8,4,5,17,13,11,15,10,20,14,2,3,9,1,7,12,19]</t>
  </si>
  <si>
    <t>[10,14,15,8,16,18,20,9,19,2,5,4,3,17,12,1,7,6,13,11]</t>
  </si>
  <si>
    <t>[17,13,5,12,16,3,9,15,1,19,7,14,4,11,20,2,10,8,6,18]</t>
  </si>
  <si>
    <t>[6,18,1,3,9,2,5,10,16,20,8,13,17,12,7,4,15,14,11,19]</t>
  </si>
  <si>
    <t>[5,18,7,13,1,14,6,17,3,10,2,20,9,4,8,11,16,19,15,12]</t>
  </si>
  <si>
    <t>[16,1,3,11,8,9,14,20,4,15,18,13,17,6,5,10,7,2,19,12]</t>
  </si>
  <si>
    <t>[19,7,11,4,17,18,12,2,1,16,3,10,6,20,8,14,15,9,13,5]</t>
  </si>
  <si>
    <t>[19,18,15,11,1,3,5,10,13,2,9,16,12,7,17,20,6,4,14,8]</t>
  </si>
  <si>
    <t>[19,14,15,11,3,1,10,4,7,13,17,6,5,20,12,9,16,18,8,2]</t>
  </si>
  <si>
    <t>[19,2,12,11,15,3,16,14,13,7,1,8,18,9,6,4,20,5,17,10]</t>
  </si>
  <si>
    <t>[5,15,13,12,4,16,3,14,11,20,19,17,2,9,1,8,7,10,18,6]</t>
  </si>
  <si>
    <t>[7,4,5,1,14,9,11,6,12,3,16,17,13,20,8,2,19,18,15,10]</t>
  </si>
  <si>
    <t>[10,12,11,6,20,14,19,9,5,1,8,15,4,17,13,3,16,2,18,7]</t>
  </si>
  <si>
    <t>[19,8,10,12,14,15,18,20,4,5,6,16,9,17,13,11,2,7,1,3]</t>
  </si>
  <si>
    <t>[6,7,16,1,4,18,14,10,3,20,11,15,9,13,17,5,19,12,2,8]</t>
  </si>
  <si>
    <t>[15,14,5,1,7,9,11,2,4,10,18,8,13,20,17,3,6,12,16,19]</t>
  </si>
  <si>
    <t>[13,10,11,16,12,18,4,17,5,20,6,19,15,8,7,9,1,2,14,3]</t>
  </si>
  <si>
    <t>[5,15,14,4,3,6,13,20,10,2,12,16,9,11,17,8,19,7,1,18]</t>
  </si>
  <si>
    <t>[12,15,20,14,5,18,17,6,1,13,8,9,11,3,10,16,4,7,2,19]</t>
  </si>
  <si>
    <t>[10,15,7,1,4,12,16,3,2,18,13,20,5,19,11,8,6,9,17,14]</t>
  </si>
  <si>
    <t>[5,8,19,6,17,15,11,20,1,13,18,14,9,12,10,2,16,7,3,4]</t>
  </si>
  <si>
    <t>[1,19,3,20,8,10,4,11,2,13,15,18,7,9,16,5,14,12,17,6]</t>
  </si>
  <si>
    <t>[18,12,19,14,6,16,13,20,2,10,4,15,7,17,11,1,9,3,8,5]</t>
  </si>
  <si>
    <t>[12,3,10,20,5,17,8,13,15,11,1,14,19,6,2,18,16,9,7,4]</t>
  </si>
  <si>
    <t>[9,10,16,19,17,6,3,11,13,8,5,1,18,12,20,15,2,14,7,4]</t>
  </si>
  <si>
    <t>[11,1,3,13,12,4,19,5,16,20,8,14,17,18,10,7,15,6,9,2]</t>
  </si>
  <si>
    <t>[7,1,4,18,3,16,14,6,5,12,8,15,20,13,17,2,11,19,10,9]</t>
  </si>
  <si>
    <t>[17,11,7,4,3,13,1,15,5,9,2,20,10,19,18,16,12,14,6,8]</t>
  </si>
  <si>
    <t>[7,2,20,11,10,8,9,13,3,4,6,5,1,16,14,18,17,12,15,19]</t>
  </si>
  <si>
    <t>[17,6,9,16,4,12,2,14,10,3,7,8,5,1,18,11,20,13,19,15]</t>
  </si>
  <si>
    <t>[11,1,5,18,3,6,10,9,19,2,8,16,7,15,14,12,13,4,17,20]</t>
  </si>
  <si>
    <t>[18,6,1,19,10,12,4,14,13,15,20,17,8,11,5,7,3,2,16,9]</t>
  </si>
  <si>
    <t>[2,15,19,18,8,9,12,20,6,5,7,16,3,10,1,17,13,14,11,4]</t>
  </si>
  <si>
    <t>[14,19,2,13,12,1,3,9,5,16,15,20,6,4,11,18,8,7,17,10]</t>
  </si>
  <si>
    <t>[15,3,17,11,6,10,2,5,12,7,1,8,4,14,13,19,16,20,18,9]</t>
  </si>
  <si>
    <t>[19,13,18,7,4,11,15,2,17,10,8,5,14,9,20,16,6,3,1,12]</t>
  </si>
  <si>
    <t>[18,5,10,1,6,20,17,12,11,4,19,14,3,7,13,8,2,15,9,16]</t>
  </si>
  <si>
    <t>[6,20,17,7,8,13,18,1,4,5,2,19,11,10,15,9,16,3,12,14]</t>
  </si>
  <si>
    <t>[19,15,2,12,1,10,11,7,8,17,18,3,5,16,20,4,13,14,6,9]</t>
  </si>
  <si>
    <t>[20,7,1,18,11,16,10,14,2,17,12,6,15,3,19,4,9,5,13,8]</t>
  </si>
  <si>
    <t>[2,10,12,7,1,11,3,16,13,18,5,17,15,14,4,8,19,6,9,20]</t>
  </si>
  <si>
    <t>[6,4,16,17,12,13,7,2,19,8,10,3,1,9,11,5,15,14,18,20]</t>
  </si>
  <si>
    <t>[16,12,17,19,1,15,20,9,3,7,14,18,13,10,11,6,5,8,4,2]</t>
  </si>
  <si>
    <t>[10,8,18,16,12,5,14,19,3,7,11,1,15,4,9,20,6,13,2,17]</t>
  </si>
  <si>
    <t>[20,18,3,11,9,13,2,15,6,16,4,8,1,5,7,12,19,17,14,10]</t>
  </si>
  <si>
    <t>[20,5,10,18,14,3,17,11,15,12,1,9,13,7,6,2,19,8,16,4]</t>
  </si>
  <si>
    <t>[6,4,15,10,1,12,8,13,14,7,3,18,17,20,19,16,5,2,9,11]</t>
  </si>
  <si>
    <t>[4,10,15,20,14,9,17,13,18,19,11,12,5,16,6,1,3,8,7,2]</t>
  </si>
  <si>
    <t>[9,3,16,10,12,5,6,4,7,14,1,18,19,2,20,11,17,8,15,13]</t>
  </si>
  <si>
    <t>[12,3,11,20,17,16,19,6,7,10,2,8,13,14,4,18,5,1,15,9]</t>
  </si>
  <si>
    <t>[4,15,12,1,7,5,8,19,13,20,11,2,18,6,9,16,3,10,14,17]</t>
  </si>
  <si>
    <t>[14,11,9,3,5,1,18,4,20,7,13,6,15,16,8,10,17,12,19,2]</t>
  </si>
  <si>
    <t>[7,19,18,4,13,6,2,1,9,8,15,14,12,17,10,20,5,11,3,16]</t>
  </si>
  <si>
    <t>[1,3,4,10,8,17,7,18,19,2,9,16,13,6,14,5,20,12,15,11]</t>
  </si>
  <si>
    <t>[2,9,4,20,6,17,3,16,19,13,18,8,1,11,7,5,10,15,14,12]</t>
  </si>
  <si>
    <t>[6,7,1,16,9,5,12,18,3,2,15,10,14,8,20,4,19,13,17,11]</t>
  </si>
  <si>
    <t>[2,13,5,14,20,7,18,10,9,15,1,6,3,4,8,11,16,19,17,12]</t>
  </si>
  <si>
    <t>[13,19,6,20,17,5,7,8,9,14,12,3,4,15,11,1,16,10,2,18]</t>
  </si>
  <si>
    <t>[1,6,15,7,20,9,16,2,17,11,19,10,14,3,18,8,4,12,5,13]</t>
  </si>
  <si>
    <t>[5,10,17,19,13,18,2,9,8,12,6,20,4,16,1,14,7,15,11,3]</t>
  </si>
  <si>
    <t>[7,14,1,18,6,2,16,10,20,11,8,9,3,13,12,17,4,5,15,19]</t>
  </si>
  <si>
    <t>[1,18,2,3,12,9,5,15,11,6,17,14,20,4,19,16,13,8,7,10]</t>
  </si>
  <si>
    <t>[19,5,13,9,11,8,7,10,18,17,1,12,2,20,16,6,15,14,4,3]</t>
  </si>
  <si>
    <t>[1,2,19,15,20,3,18,11,16,8,13,7,9,6,5,14,10,4,17,12]</t>
  </si>
  <si>
    <t>[20,1,3,15,14,18,6,12,5,4,9,7,11,19,8,16,17,13,10,2]</t>
  </si>
  <si>
    <t>[6,3,1,2,7,14,8,13,5,4,11,12,20,17,19,18,9,15,16,10]</t>
  </si>
  <si>
    <t>[6,7,19,16,2,18,5,12,3,9,10,1,15,11,8,14,20,13,4,17]</t>
  </si>
  <si>
    <t>[9,7,18,5,6,4,12,19,11,10,13,3,16,20,8,17,1,2,15,14]</t>
  </si>
  <si>
    <t>[7,19,8,2,20,11,9,6,17,14,1,3,16,18,10,5,13,12,15,4]</t>
  </si>
  <si>
    <t>[3,5,14,11,12,7,20,9,1,2,6,8,16,15,17,18,19,10,4,13]</t>
  </si>
  <si>
    <t>[11,2,17,9,13,10,19,14,4,3,18,1,16,7,20,5,8,6,15,12]</t>
  </si>
  <si>
    <t>[12,5,6,17,20,7,9,1,14,16,15,10,2,18,8,11,19,13,3,4]</t>
  </si>
  <si>
    <t>[1,3,5,4,19,18,9,20,13,7,2,8,17,12,6,14,15,10,16,11]</t>
  </si>
  <si>
    <t>[9,17,15,12,5,1,14,20,19,10,13,8,11,3,7,2,18,4,6,16]</t>
  </si>
  <si>
    <t>[11,8,20,9,1,13,7,3,17,19,15,10,16,14,6,12,2,4,5,18]</t>
  </si>
  <si>
    <t>[1,19,15,7,20,16,14,9,13,6,8,11,18,4,17,5,10,12,3,2]</t>
  </si>
  <si>
    <t>[11,16,1,12,17,3,4,19,8,5,9,7,18,2,15,10,6,14,20,13]</t>
  </si>
  <si>
    <t>[13,10,4,16,1,15,8,7,9,14,12,19,20,3,11,2,17,6,18,5]</t>
  </si>
  <si>
    <t>[7,8,13,12,14,18,11,10,17,3,16,5,20,1,4,19,9,2,15,6]</t>
  </si>
  <si>
    <t>[5,3,14,10,16,8,13,20,19,6,11,12,4,2,17,9,7,1,18,15]</t>
  </si>
  <si>
    <t>[6,12,3,16,17,11,10,14,2,9,7,1,18,15,4,13,20,5,19,8]</t>
  </si>
  <si>
    <t>[14,17,16,13,12,5,20,11,2,15,1,10,4,7,19,6,8,18,3,9]</t>
  </si>
  <si>
    <t>[1,10,8,9,14,3,6,4,19,5,11,2,18,7,13,12,17,20,16,15]</t>
  </si>
  <si>
    <t>[8,7,5,14,4,17,19,9,15,16,13,6,10,18,11,12,1,20,2,3]</t>
  </si>
  <si>
    <t>[1,17,7,18,15,13,20,4,12,3,19,9,14,2,10,6,16,11,8,5]</t>
  </si>
  <si>
    <t>[19,10,5,9,2,14,12,8,6,11,17,16,20,7,1,4,18,13,3,15]</t>
  </si>
  <si>
    <t>[4,11,20,18,8,1,3,2,6,17,9,7,15,5,14,16,10,19,12,13]</t>
  </si>
  <si>
    <t>[17,5,19,1,2,4,18,15,9,12,6,20,3,10,16,11,14,13,7,8]</t>
  </si>
  <si>
    <t>[12,18,13,15,5,6,17,19,20,1,14,10,4,9,16,3,11,7,8,2]</t>
  </si>
  <si>
    <t>[11,10,8,7,19,4,12,3,5,9,13,14,2,16,6,1,20,15,17,18]</t>
  </si>
  <si>
    <t>[12,10,1,5,6,18,14,3,8,19,7,15,2,9,4,13,17,16,11,20]</t>
  </si>
  <si>
    <t>[17,18,15,10,1,16,4,8,11,7,6,2,3,13,20,14,12,5,9,19]</t>
  </si>
  <si>
    <t>[1,9,11,10,2,18,19,15,8,13,12,20,4,16,5,6,3,14,17,7]</t>
  </si>
  <si>
    <t>[4,8,5,11,6,14,1,7,20,18,9,3,15,13,2,10,19,17,16,12]</t>
  </si>
  <si>
    <t>[13,7,10,3,14,1,15,18,2,6,16,9,17,20,19,12,11,8,4,5]</t>
  </si>
  <si>
    <t>[16,14,18,6,9,20,2,8,19,1,11,4,17,10,13,7,15,3,12,5]</t>
  </si>
  <si>
    <t>[11,15,13,18,4,2,14,3,19,12,5,7,9,6,8,1,10,16,17,20]</t>
  </si>
  <si>
    <t>[9,1,17,20,16,19,3,4,8,2,18,13,12,14,5,11,7,6,15,10]</t>
  </si>
  <si>
    <t>[16,6,2,4,13,15,5,20,9,18,7,1,14,17,12,11,19,10,3,8]</t>
  </si>
  <si>
    <t>[16,1,5,14,17,19,20,6,9,3,8,4,15,2,10,12,18,13,7,11]</t>
  </si>
  <si>
    <t>[17,9,11,14,5,1,6,18,15,20,13,19,8,12,4,16,10,7,3,2]</t>
  </si>
  <si>
    <t>[12,13,6,20,7,1,19,5,14,11,8,18,17,15,3,16,4,10,2,9]</t>
  </si>
  <si>
    <t>[6,12,1,2,20,15,8,14,5,17,18,16,10,19,9,11,3,13,4,7]</t>
  </si>
  <si>
    <t>[11,12,19,17,2,15,3,16,10,1,8,13,6,5,7,4,9,18,20,14]</t>
  </si>
  <si>
    <t>[18,19,6,10,14,7,11,8,9,20,1,16,2,4,5,3,12,15,17,13]</t>
  </si>
  <si>
    <t>[1,20,10,17,13,12,8,2,15,3,4,19,6,7,11,16,18,9,14,5]</t>
  </si>
  <si>
    <t>[18,16,8,19,9,10,20,4,2,17,5,12,14,3,1,6,7,11,13,15]</t>
  </si>
  <si>
    <t>[13,2,14,4,6,16,7,20,10,17,3,8,19,9,11,12,5,1,15,18]</t>
  </si>
  <si>
    <t>[16,14,18,4,3,12,19,7,6,20,13,1,8,11,15,9,10,2,17,5]</t>
  </si>
  <si>
    <t>[5,19,3,6,12,15,16,2,20,8,13,7,18,9,17,4,1,14,10,11]</t>
  </si>
  <si>
    <t>[1,14,3,12,4,13,10,2,19,5,15,8,11,20,16,17,9,6,18,7]</t>
  </si>
  <si>
    <t>[6,5,7,13,12,15,16,18,10,19,1,14,3,2,11,8,17,20,9,4]</t>
  </si>
  <si>
    <t>[12,10,13,1,20,5,3,15,18,8,2,4,16,19,11,17,14,7,6,9]</t>
  </si>
  <si>
    <t>[20,14,5,1,9,13,2,7,10,12,19,11,18,6,4,3,16,8,17,15]</t>
  </si>
  <si>
    <t>[14,12,4,11,5,1,13,3,16,15,10,18,7,19,17,9,6,20,2,8]</t>
  </si>
  <si>
    <t>[9,13,5,6,7,15,20,1,3,17,18,12,10,4,2,19,16,8,14,11]</t>
  </si>
  <si>
    <t>[18,8,20,4,10,1,3,15,16,5,6,14,7,9,12,17,2,13,11,19]</t>
  </si>
  <si>
    <t>[19,5,6,13,1,7,16,4,20,2,15,18,10,11,8,12,9,3,14,17]</t>
  </si>
  <si>
    <t>[18,11,2,10,4,7,12,8,6,5,15,17,9,14,20,1,16,19,3,13]</t>
  </si>
  <si>
    <t>[1,4,5,7,19,16,13,8,11,9,14,2,15,3,10,20,6,18,17,12]</t>
  </si>
  <si>
    <t>[15,17,18,14,7,10,4,9,6,11,1,20,19,8,13,2,5,16,12,3]</t>
  </si>
  <si>
    <t>[18,14,20,9,5,16,15,10,6,1,8,4,2,11,13,17,19,7,12,3]</t>
  </si>
  <si>
    <t>[19,16,5,10,14,15,7,12,4,13,17,20,1,6,2,11,3,9,18,8]</t>
  </si>
  <si>
    <t>[19,17,3,20,7,1,8,10,16,6,4,13,11,18,9,14,15,12,5,2]</t>
  </si>
  <si>
    <t>[19,14,3,5,1,13,17,4,8,16,18,12,15,10,2,7,20,9,11,6]</t>
  </si>
  <si>
    <t>[19,13,14,12,6,16,2,8,18,1,5,3,7,9,17,4,11,20,15,10]</t>
  </si>
  <si>
    <t>[17,19,5,7,15,9,11,14,8,16,6,3,1,4,18,20,12,13,10,2]</t>
  </si>
  <si>
    <t>[2,6,9,3,4,18,19,14,5,1,10,13,8,20,15,7,11,17,12,16]</t>
  </si>
  <si>
    <t>[18,19,1,15,8,9,7,14,17,12,4,10,6,5,11,20,16,3,13,2]</t>
  </si>
  <si>
    <t>[12,9,2,15,8,7,4,14,10,13,5,20,1,16,19,18,3,11,17,6]</t>
  </si>
  <si>
    <t>[5,6,1,3,17,2,4,11,9,14,15,10,13,16,8,20,19,7,18,12]</t>
  </si>
  <si>
    <t>[11,10,13,17,4,6,18,15,5,1,7,19,12,8,9,3,2,16,20,14]</t>
  </si>
  <si>
    <t>[17,5,10,13,15,12,18,7,16,1,19,20,9,3,6,14,4,11,2,8]</t>
  </si>
  <si>
    <t>[3,20,2,7,1,9,11,17,15,5,13,6,16,10,18,8,12,14,19,4]</t>
  </si>
  <si>
    <t>[3,8,11,7,15,14,20,4,19,1,18,13,12,16,2,17,6,9,10,5]</t>
  </si>
  <si>
    <t>[9,1,15,3,14,11,4,18,12,6,10,5,19,2,7,8,16,20,17,13]</t>
  </si>
  <si>
    <t>[11,18,2,7,13,9,3,15,1,12,10,14,17,4,20,6,16,8,5,19]</t>
  </si>
  <si>
    <t>[20,13,8,16,6,12,11,14,17,10,18,15,4,1,5,2,19,9,3,7]</t>
  </si>
  <si>
    <t>[15,16,8,1,3,13,10,7,5,2,9,11,18,14,17,4,20,6,12,19]</t>
  </si>
  <si>
    <t>[2,10,20,18,14,11,15,4,6,1,17,19,16,3,12,5,9,7,13,8]</t>
  </si>
  <si>
    <t>[20,1,5,12,6,3,15,16,13,2,14,19,18,17,9,7,11,10,8,4]</t>
  </si>
  <si>
    <t>[2,15,10,5,6,14,7,12,4,8,1,19,20,3,11,9,16,13,17,18]</t>
  </si>
  <si>
    <t>[7,5,19,9,20,2,12,4,10,14,8,3,13,1,6,18,15,17,11,16]</t>
  </si>
  <si>
    <t>[16,20,19,9,13,3,10,4,17,11,1,12,5,14,6,2,15,8,7,18]</t>
  </si>
  <si>
    <t>[4,1,11,3,12,6,8,2,9,13,19,16,15,7,10,20,14,18,17,5]</t>
  </si>
  <si>
    <t>[16,9,1,3,2,11,19,7,5,12,13,10,15,20,14,18,8,6,17,4]</t>
  </si>
  <si>
    <t>[13,14,3,2,6,10,17,7,15,1,4,19,12,9,16,18,8,11,5,20]</t>
  </si>
  <si>
    <t>[13,10,6,11,12,15,20,5,19,8,17,7,14,9,1,16,2,18,4,3]</t>
  </si>
  <si>
    <t>[16,13,11,3,18,20,15,17,6,2,14,9,7,19,5,4,10,1,12,8]</t>
  </si>
  <si>
    <t>[15,9,13,7,5,17,14,6,16,1,10,2,3,19,11,20,4,8,18,12]</t>
  </si>
  <si>
    <t>[4,2,9,15,3,16,7,5,13,20,1,19,18,14,6,8,10,17,12,11]</t>
  </si>
  <si>
    <t>[13,10,6,3,4,1,11,17,9,5,18,12,14,7,16,19,8,15,2,20]</t>
  </si>
  <si>
    <t>[16,12,3,13,1,15,20,17,11,4,18,19,2,5,10,14,7,6,9,8]</t>
  </si>
  <si>
    <t>[14,3,10,12,4,1,20,7,13,15,19,16,6,17,9,18,5,8,2,11]</t>
  </si>
  <si>
    <t>[10,4,11,7,20,15,16,6,1,17,13,12,14,3,18,8,5,19,2,9]</t>
  </si>
  <si>
    <t>[12,8,17,5,16,2,10,4,1,3,11,9,15,6,7,20,18,14,13,19]</t>
  </si>
  <si>
    <t>[4,12,14,18,17,7,8,3,16,19,1,5,13,11,9,10,15,6,20,2]</t>
  </si>
  <si>
    <t>[4,9,2,6,1,12,20,14,15,17,13,5,11,3,18,10,19,16,7,8]</t>
  </si>
  <si>
    <t>[1,11,6,15,14,9,2,10,18,5,7,19,16,8,13,3,4,12,20,17]</t>
  </si>
  <si>
    <t>[20,8,11,17,1,7,3,15,5,9,10,14,4,16,6,2,12,18,19,13]</t>
  </si>
  <si>
    <t>[19,12,4,11,8,13,10,15,18,3,20,5,7,17,16,1,6,14,9,2]</t>
  </si>
  <si>
    <t>[18,8,11,3,17,4,10,13,5,20,16,7,9,14,19,15,6,1,12,2]</t>
  </si>
  <si>
    <t>[8,2,1,17,12,4,11,14,16,9,5,13,15,6,7,3,10,19,20,18]</t>
  </si>
  <si>
    <t>[12,7,15,14,2,11,9,18,6,19,1,8,10,5,13,20,16,3,17,4]</t>
  </si>
  <si>
    <t>[14,12,1,8,10,4,6,19,3,13,15,18,7,5,20,17,16,11,9,2]</t>
  </si>
  <si>
    <t>[1,10,18,7,17,5,11,4,14,15,8,12,20,6,2,19,13,3,9,16]</t>
  </si>
  <si>
    <t>[5,1,8,20,11,3,10,18,14,15,4,19,9,13,7,12,16,17,2,6]</t>
  </si>
  <si>
    <t>[19,6,10,11,2,20,1,17,15,18,4,7,3,13,8,14,9,16,12,5]</t>
  </si>
  <si>
    <t>[20,6,18,12,16,4,10,17,11,8,2,9,1,15,3,5,19,13,14,7]</t>
  </si>
  <si>
    <t>[19,12,6,9,5,13,3,2,16,14,7,11,10,17,18,15,1,8,4,20]</t>
  </si>
  <si>
    <t>[17,18,3,10,15,12,4,7,19,14,11,9,13,1,8,5,6,16,2,20]</t>
  </si>
  <si>
    <t>[1,17,11,3,7,14,12,9,15,4,20,5,2,6,16,10,19,18,13,8]</t>
  </si>
  <si>
    <t>[13,10,9,5,15,3,11,1,4,20,18,16,17,2,8,6,14,12,7,19]</t>
  </si>
  <si>
    <t>[1,16,11,13,3,12,2,15,5,20,19,8,9,17,14,4,18,10,7,6]</t>
  </si>
  <si>
    <t>[3,17,5,16,1,9,18,10,11,6,15,19,13,14,8,20,2,4,7,12]</t>
  </si>
  <si>
    <t>[11,10,18,5,15,16,9,14,20,4,8,2,19,7,12,1,3,17,6,13]</t>
  </si>
  <si>
    <t>[14,6,5,12,8,1,7,10,13,9,16,2,4,20,15,19,11,3,17,18]</t>
  </si>
  <si>
    <t>[15,11,10,13,4,9,5,1,6,8,16,3,12,14,18,2,7,19,20,17]</t>
  </si>
  <si>
    <t>[16,15,10,7,2,18,4,3,19,11,12,20,1,8,14,9,17,13,5,6]</t>
  </si>
  <si>
    <t>[1,5,7,8,11,13,9,18,19,3,2,20,16,10,6,17,12,15,4,14]</t>
  </si>
  <si>
    <t>[16,10,13,6,20,7,19,5,18,14,3,17,15,8,1,4,9,2,12,11]</t>
  </si>
  <si>
    <t>[6,5,16,3,14,10,18,8,20,12,2,9,1,7,4,11,19,15,17,13]</t>
  </si>
  <si>
    <t>[18,19,4,10,3,9,14,20,7,5,11,1,13,15,17,8,2,6,12,16]</t>
  </si>
  <si>
    <t>[11,8,19,2,16,15,1,6,10,18,13,17,20,7,14,3,4,12,9,5]</t>
  </si>
  <si>
    <t>[1,17,6,19,20,4,9,18,2,15,7,14,11,5,8,10,13,16,12,3]</t>
  </si>
  <si>
    <t>[6,20,13,8,3,7,15,9,17,2,11,19,1,12,5,14,16,4,18,10]</t>
  </si>
  <si>
    <t>[4,1,12,20,16,2,14,15,3,13,11,5,6,17,7,18,10,9,19,8]</t>
  </si>
  <si>
    <t>[8,20,6,4,18,12,13,5,1,10,19,9,3,17,11,2,7,14,15,16]</t>
  </si>
  <si>
    <t>[7,8,5,15,20,13,17,10,6,4,19,9,1,14,12,18,3,11,16,2]</t>
  </si>
  <si>
    <t>[15,13,14,2,19,4,12,20,10,5,16,1,7,6,11,8,18,3,17,9]</t>
  </si>
  <si>
    <t>[6,4,13,17,15,1,18,8,19,16,3,9,14,5,11,2,7,10,20,12]</t>
  </si>
  <si>
    <t>[5,3,17,1,13,18,19,8,14,12,11,9,6,10,2,20,4,16,15,7]</t>
  </si>
  <si>
    <t>[8,5,14,4,13,19,3,11,9,7,6,18,20,16,12,2,17,10,15,1]</t>
  </si>
  <si>
    <t>[11,13,20,16,19,14,5,2,7,12,17,3,1,9,4,18,6,8,15,10]</t>
  </si>
  <si>
    <t>[5,19,4,16,2,9,1,17,3,8,6,18,13,10,15,7,20,14,12,11]</t>
  </si>
  <si>
    <t>[2,7,17,1,18,13,14,10,15,6,9,11,3,20,8,5,4,16,19,12]</t>
  </si>
  <si>
    <t>[15,5,12,16,10,1,6,9,7,18,11,2,20,4,3,13,17,14,8,19]</t>
  </si>
  <si>
    <t>[8,12,2,7,18,19,11,9,15,20,13,3,14,17,1,16,10,5,4,6]</t>
  </si>
  <si>
    <t>[14,8,9,19,2,18,6,3,7,12,4,15,11,17,16,13,20,10,1,5]</t>
  </si>
  <si>
    <t>[17,11,8,18,12,13,16,20,9,5,3,15,14,6,7,1,4,2,19,10]</t>
  </si>
  <si>
    <t>[10,1,15,11,17,3,19,12,4,5,8,20,14,6,18,9,2,7,16,13]</t>
  </si>
  <si>
    <t>[1,12,10,13,14,4,9,6,3,19,5,11,20,8,17,2,7,18,16,15]</t>
  </si>
  <si>
    <t>[2,18,15,14,4,6,10,1,5,19,13,17,16,7,3,8,12,9,11,20]</t>
  </si>
  <si>
    <t>[8,2,19,5,4,18,9,6,13,12,1,14,7,17,3,15,10,11,16,20]</t>
  </si>
  <si>
    <t>[5,9,17,6,15,1,2,3,7,18,10,13,11,4,14,16,19,20,8,12]</t>
  </si>
  <si>
    <t>[16,14,1,15,19,8,5,7,13,18,17,9,12,10,6,3,11,2,20,4]</t>
  </si>
  <si>
    <t>[16,6,12,20,8,11,15,17,18,19,2,4,14,3,9,7,10,13,1,5]</t>
  </si>
  <si>
    <t>[20,9,12,13,7,5,8,6,1,16,2,14,10,17,11,19,18,15,3,4]</t>
  </si>
  <si>
    <t>[1,7,5,9,10,16,17,4,13,20,15,14,3,6,8,12,2,11,19,18]</t>
  </si>
  <si>
    <t>[3,17,5,8,11,16,18,20,13,2,14,15,10,19,9,4,12,1,6,7]</t>
  </si>
  <si>
    <t>[17,20,16,11,4,1,8,3,15,13,6,2,7,10,12,18,9,14,5,19]</t>
  </si>
  <si>
    <t>[20,6,15,1,3,19,18,10,14,2,13,11,8,17,5,7,9,12,16,4]</t>
  </si>
  <si>
    <t>[10,15,4,6,1,7,19,9,16,17,8,20,18,12,11,13,14,2,5,3]</t>
  </si>
  <si>
    <t>[9,15,13,11,14,7,8,5,6,20,12,18,17,1,3,16,4,10,2,19]</t>
  </si>
  <si>
    <t>[20,4,12,1,5,14,16,15,13,18,11,7,17,19,8,9,6,2,3,10]</t>
  </si>
  <si>
    <t>[5,2,15,14,10,1,6,4,12,19,3,20,18,16,13,9,7,11,8,17]</t>
  </si>
  <si>
    <t>[11,2,3,5,14,4,19,12,9,18,10,13,17,6,1,16,20,15,7,8]</t>
  </si>
  <si>
    <t>[6,16,5,13,10,1,8,14,7,17,20,15,11,3,19,2,9,18,4,12]</t>
  </si>
  <si>
    <t>[1,19,5,11,12,16,20,13,4,18,17,8,3,9,7,15,2,14,10,6]</t>
  </si>
  <si>
    <t>[5,9,2,16,1,6,8,11,13,4,18,14,17,15,19,10,20,12,7,3]</t>
  </si>
  <si>
    <t>[8,3,5,6,2,11,14,4,18,1,16,13,15,12,19,7,17,20,9,10]</t>
  </si>
  <si>
    <t>[16,19,18,4,5,2,3,10,6,11,8,9,20,14,1,15,7,12,17,13]</t>
  </si>
  <si>
    <t>[9,14,17,12,20,16,13,19,15,10,8,6,3,18,11,5,4,1,2,7]</t>
  </si>
  <si>
    <t>[17,8,1,19,18,15,20,7,16,5,13,4,3,14,10,6,9,2,11,12]</t>
  </si>
  <si>
    <t>[8,4,15,1,7,16,2,3,11,17,5,9,19,10,12,20,13,14,6,18]</t>
  </si>
  <si>
    <t>[17,6,8,18,4,20,19,12,14,9,10,1,3,16,11,13,7,2,5,15]</t>
  </si>
  <si>
    <t>[8,6,4,20,17,13,3,1,14,12,5,9,2,18,7,16,15,10,19,11]</t>
  </si>
  <si>
    <t>[3,16,18,4,10,6,7,2,20,9,5,14,13,17,11,19,1,8,15,12]</t>
  </si>
  <si>
    <t>[3,10,18,6,8,12,5,1,4,11,7,2,15,14,19,13,17,9,20,16]</t>
  </si>
  <si>
    <t>[13,6,9,18,17,2,14,7,10,8,4,11,3,15,12,16,20,1,19,5]</t>
  </si>
  <si>
    <t>[5,20,11,15,6,19,2,9,18,7,3,17,1,16,8,14,13,12,4,10]</t>
  </si>
  <si>
    <t>[8,11,15,12,17,7,18,9,1,3,2,19,10,16,13,6,20,4,5,14]</t>
  </si>
  <si>
    <t>[3,13,4,1,11,9,19,8,17,16,6,2,12,10,20,18,15,7,5,14]</t>
  </si>
  <si>
    <t>[12,18,11,1,20,13,4,14,17,5,8,6,19,2,9,16,15,3,7,10]</t>
  </si>
  <si>
    <t>[18,2,1,13,12,7,8,20,9,11,14,4,19,17,15,10,6,3,16,5]</t>
  </si>
  <si>
    <t>[19,13,10,1,17,4,15,8,3,20,2,9,18,11,14,12,5,7,6,16]</t>
  </si>
  <si>
    <t>[2,18,3,17,7,1,10,4,13,16,6,9,14,8,5,15,12,19,20,11]</t>
  </si>
  <si>
    <t>[19,7,13,3,10,14,17,12,4,5,15,2,16,9,6,1,8,20,11,18]</t>
  </si>
  <si>
    <t>[10,13,9,8,12,16,18,6,2,11,3,19,1,7,4,17,15,5,20,14]</t>
  </si>
  <si>
    <t>[8,16,17,5,12,10,20,2,19,9,18,14,11,1,4,7,6,3,15,13]</t>
  </si>
  <si>
    <t>[3,18,14,2,20,13,1,7,16,10,19,11,9,12,17,6,8,15,4,5]</t>
  </si>
  <si>
    <t>[16,2,13,14,9,6,3,10,18,5,8,11,15,7,1,20,4,19,17,12]</t>
  </si>
  <si>
    <t>[16,11,15,20,10,17,1,18,2,4,5,19,7,6,13,12,9,14,8,3]</t>
  </si>
  <si>
    <t>[2,7,15,14,19,13,6,9,8,12,16,1,20,4,3,18,10,11,5,17]</t>
  </si>
  <si>
    <t>[5,13,14,15,17,4,1,10,18,12,6,19,3,9,8,20,7,16,2,11]</t>
  </si>
  <si>
    <t>[3,5,19,17,7,8,9,15,6,18,20,10,12,4,14,2,16,13,11,1]</t>
  </si>
  <si>
    <t>[9,1,20,18,14,5,4,10,19,16,2,15,6,8,17,7,12,11,13,3]</t>
  </si>
  <si>
    <t>[8,14,10,9,3,6,12,5,7,15,13,1,19,18,11,17,4,20,2,16]</t>
  </si>
  <si>
    <t>[15,6,7,1,3,13,16,12,11,14,2,18,17,10,4,19,20,5,8,9]</t>
  </si>
  <si>
    <t>[13,17,11,16,14,8,12,3,4,18,19,6,9,5,1,15,2,10,20,7]</t>
  </si>
  <si>
    <t>[7,1,3,5,12,20,17,8,11,9,15,18,13,2,19,10,14,16,6,4]</t>
  </si>
  <si>
    <t>[7,4,12,9,17,5,8,19,13,2,15,14,1,18,10,3,20,16,11,6]</t>
  </si>
  <si>
    <t>[14,8,11,17,20,12,3,7,4,15,19,10,1,13,5,18,9,16,2,6]</t>
  </si>
  <si>
    <t>[11,1,12,19,13,15,3,5,16,9,10,6,20,7,18,17,2,14,8,4]</t>
  </si>
  <si>
    <t>[16,18,2,4,19,12,6,8,10,15,11,17,13,14,1,3,5,9,20,7]</t>
  </si>
  <si>
    <t>[13,16,5,12,1,2,14,6,4,7,8,19,20,15,10,11,3,9,17,18]</t>
  </si>
  <si>
    <t>[2,1,20,13,19,17,3,9,15,11,16,7,5,4,12,10,6,14,8,18]</t>
  </si>
  <si>
    <t>[11,1,19,2,16,9,10,7,3,8,17,20,4,14,6,12,13,18,5,15]</t>
  </si>
  <si>
    <t>[5,15,14,3,4,11,7,17,1,12,2,6,16,20,9,18,10,13,19,8]</t>
  </si>
  <si>
    <t>[4,8,9,15,13,1,16,12,17,2,6,18,7,3,5,14,10,20,11,19]</t>
  </si>
  <si>
    <t>[5,6,4,2,17,11,15,3,8,14,13,16,7,20,18,1,9,12,19,10]</t>
  </si>
  <si>
    <t>[11,19,12,5,10,17,2,13,20,14,6,3,8,15,9,7,1,4,16,18]</t>
  </si>
  <si>
    <t>[10,12,3,6,16,4,8,15,9,5,7,20,1,14,17,11,18,13,19,2]</t>
  </si>
  <si>
    <t>[8,10,1,18,3,15,17,9,13,4,5,6,16,11,7,19,2,14,12,20]</t>
  </si>
  <si>
    <t>[6,18,17,20,2,3,5,16,10,15,11,1,8,14,9,19,12,4,7,13]</t>
  </si>
  <si>
    <t>[13,1,8,12,20,2,7,5,9,18,16,19,15,6,17,11,10,4,3,14]</t>
  </si>
  <si>
    <t>[2,1,12,6,16,4,13,5,10,20,15,3,17,19,14,8,11,18,7,9]</t>
  </si>
  <si>
    <t>[18,20,1,14,11,6,12,13,8,7,5,10,4,3,19,16,17,2,15,9]</t>
  </si>
  <si>
    <t>[11,5,2,3,12,9,1,4,19,20,17,14,16,7,18,10,15,8,6,13]</t>
  </si>
  <si>
    <t>[13,18,10,3,19,7,11,6,4,16,14,2,9,5,1,20,17,8,15,12]</t>
  </si>
  <si>
    <t>[15,18,10,14,9,19,20,3,13,1,2,16,11,17,6,4,8,5,12,7]</t>
  </si>
  <si>
    <t>[17,14,13,16,7,8,1,19,15,11,4,2,10,18,12,20,3,6,5,9]</t>
  </si>
  <si>
    <t>[1,17,6,9,15,7,3,4,18,2,12,13,16,19,14,10,20,8,11,5]</t>
  </si>
  <si>
    <t>[11,2,13,18,5,1,12,4,10,6,7,14,8,19,15,16,20,9,17,3]</t>
  </si>
  <si>
    <t>[1,9,20,6,4,11,14,15,7,5,8,19,18,16,10,2,13,17,3,12]</t>
  </si>
  <si>
    <t>[1,12,19,13,20,10,2,17,16,8,14,5,4,3,6,9,18,7,11,15]</t>
  </si>
  <si>
    <t>[9,1,14,11,15,12,20,6,7,4,19,16,2,18,17,3,10,5,13,8]</t>
  </si>
  <si>
    <t>[16,1,20,12,13,3,9,17,10,15,5,8,14,18,4,6,7,2,19,11]</t>
  </si>
  <si>
    <t>[9,6,15,14,18,19,2,5,13,16,11,20,4,7,8,12,17,1,3,10]</t>
  </si>
  <si>
    <t>[8,2,15,7,4,5,18,20,14,17,10,12,19,3,13,16,9,11,1,6]</t>
  </si>
  <si>
    <t>[11,20,12,18,2,16,1,15,5,7,17,6,10,19,8,4,9,14,3,13]</t>
  </si>
  <si>
    <t>[17,11,3,2,4,8,15,16,6,14,19,1,12,7,18,9,13,5,20,10]</t>
  </si>
  <si>
    <t>[6,14,20,12,4,8,2,18,5,1,19,7,11,9,13,16,3,15,17,10]</t>
  </si>
  <si>
    <t>[9,5,20,6,19,4,16,8,12,2,3,15,7,18,13,10,11,17,1,14]</t>
  </si>
  <si>
    <t>[15,12,2,5,18,3,6,14,4,8,19,17,16,13,7,20,11,9,10,1]</t>
  </si>
  <si>
    <t>[13,7,4,11,16,10,14,17,15,18,9,1,3,2,8,6,12,5,19,20]</t>
  </si>
  <si>
    <t>[15,9,11,18,5,4,13,1,6,19,8,20,14,2,7,16,17,10,3,12]</t>
  </si>
  <si>
    <t>[6,16,1,13,11,5,3,2,12,14,10,18,7,8,9,17,19,4,20,15]</t>
  </si>
  <si>
    <t>[12,14,6,4,3,1,13,19,8,7,5,20,18,15,17,16,11,10,2,9]</t>
  </si>
  <si>
    <t>[20,19,14,16,4,17,5,8,18,3,10,2,7,12,1,13,6,9,11,15]</t>
  </si>
  <si>
    <t>[15,1,19,8,12,14,10,18,13,7,3,16,2,9,5,6,11,20,17,4]</t>
  </si>
  <si>
    <t>[3,9,15,6,13,1,4,10,8,2,14,17,20,5,11,12,16,18,19,7]</t>
  </si>
  <si>
    <t>[2,6,10,14,1,8,19,18,3,16,13,9,4,7,5,12,17,20,15,11]</t>
  </si>
  <si>
    <t>[20,18,19,15,17,10,8,12,2,11,13,4,3,9,7,6,16,1,5,14]</t>
  </si>
  <si>
    <t>[15,16,18,8,6,12,1,9,17,5,4,13,19,10,11,14,2,20,3,7]</t>
  </si>
  <si>
    <t>[14,7,1,11,3,19,16,10,17,5,4,2,9,20,12,13,6,15,8,18]</t>
  </si>
  <si>
    <t>[13,3,2,20,11,9,12,18,6,15,4,1,10,8,7,16,5,14,19,17]</t>
  </si>
  <si>
    <t>[11,20,16,18,19,13,17,8,2,3,9,10,7,6,4,15,12,1,14,5]</t>
  </si>
  <si>
    <t>[18,1,13,10,17,6,19,4,15,9,3,20,2,5,12,16,7,11,8,14]</t>
  </si>
  <si>
    <t>[3,4,15,1,2,20,18,8,5,14,12,7,9,11,16,19,10,17,6,13]</t>
  </si>
  <si>
    <t>[18,3,1,13,5,6,11,19,15,10,12,7,14,8,20,4,9,16,2,17]</t>
  </si>
  <si>
    <t>[3,8,20,17,2,4,1,13,18,11,12,10,14,6,19,7,5,16,9,15]</t>
  </si>
  <si>
    <t>[11,20,4,15,13,2,19,18,12,6,1,8,14,16,10,7,5,3,17,9]</t>
  </si>
  <si>
    <t>[7,17,10,16,19,11,15,5,20,6,8,12,2,14,3,18,4,1,9,13]</t>
  </si>
  <si>
    <t>[19,18,10,12,4,5,16,7,1,8,11,9,15,14,6,20,13,3,2,17]</t>
  </si>
  <si>
    <t>[6,20,11,3,18,1,15,19,13,2,8,9,14,16,12,7,10,17,4,5]</t>
  </si>
  <si>
    <t>[1,10,19,16,3,17,8,4,12,2,7,14,5,6,20,11,18,13,9,15]</t>
  </si>
  <si>
    <t>[3,2,1,7,10,15,5,20,17,14,18,4,11,13,6,16,9,12,19,8]</t>
  </si>
  <si>
    <t>[15,14,7,2,19,16,20,5,6,12,9,18,13,1,17,8,4,10,3,11]</t>
  </si>
  <si>
    <t>[3,8,1,7,12,19,5,17,15,4,18,10,2,11,16,6,14,13,20,9]</t>
  </si>
  <si>
    <t>[16,10,7,1,20,15,9,14,11,17,8,4,2,19,3,18,13,6,5,12]</t>
  </si>
  <si>
    <t>[2,16,14,20,7,1,5,4,13,9,8,18,15,10,12,6,11,19,3,17]</t>
  </si>
  <si>
    <t>[7,11,8,16,12,20,4,14,6,1,18,3,5,13,19,10,9,15,17,2]</t>
  </si>
  <si>
    <t>[4,13,18,8,6,19,9,20,5,14,2,16,12,1,11,7,15,17,10,3]</t>
  </si>
  <si>
    <t>[16,4,3,14,2,18,8,13,12,17,10,7,5,11,1,20,15,9,6,19]</t>
  </si>
  <si>
    <t>[12,11,1,18,9,4,14,3,6,8,5,2,13,20,15,16,7,10,19,17]</t>
  </si>
  <si>
    <t>[6,3,9,15,5,4,1,8,11,7,20,10,19,13,16,14,12,2,17,18]</t>
  </si>
  <si>
    <t>[3,1,17,15,2,10,20,6,18,16,19,7,9,5,11,4,8,12,14,13]</t>
  </si>
  <si>
    <t>[3,6,18,1,11,8,12,14,9,19,4,2,16,7,20,15,13,17,10,5]</t>
  </si>
  <si>
    <t>[4,7,5,17,8,1,19,13,3,15,11,12,10,6,2,20,18,14,16,9]</t>
  </si>
  <si>
    <t>[8,16,13,11,14,18,3,19,10,5,6,12,17,1,20,7,15,2,4,9]</t>
  </si>
  <si>
    <t>[6,1,10,16,18,2,19,15,17,3,20,12,13,4,5,14,7,9,8,11]</t>
  </si>
  <si>
    <t>[14,8,19,11,5,16,12,9,6,20,18,4,10,2,1,15,3,17,7,13]</t>
  </si>
  <si>
    <t>[10,2,18,16,8,3,6,4,11,5,19,15,12,20,14,13,7,9,1,17]</t>
  </si>
  <si>
    <t>[9,5,14,19,8,1,13,12,10,20,17,18,4,2,11,3,16,6,15,7]</t>
  </si>
  <si>
    <t>[1,11,12,6,18,2,4,9,16,19,17,10,13,15,14,3,8,5,20,7]</t>
  </si>
  <si>
    <t>[20,16,19,15,12,8,17,4,11,5,2,10,13,9,6,3,7,1,14,18]</t>
  </si>
  <si>
    <t>[1,9,10,14,7,6,2,4,13,3,12,8,15,18,16,17,20,19,11,5]</t>
  </si>
  <si>
    <t>[6,2,3,17,15,5,19,4,13,14,18,16,9,1,10,8,12,7,20,11]</t>
  </si>
  <si>
    <t>[11,14,2,4,15,1,19,9,16,6,17,13,5,8,7,12,3,10,20,18]</t>
  </si>
  <si>
    <t>[14,15,19,4,20,18,2,10,9,8,12,5,1,6,16,11,17,13,3,7]</t>
  </si>
  <si>
    <t>[5,12,13,8,17,7,2,18,1,15,3,19,6,4,14,9,16,10,11,20]</t>
  </si>
  <si>
    <t>[9,12,7,1,18,15,10,6,5,3,19,20,13,11,16,2,17,14,8,4]</t>
  </si>
  <si>
    <t>[5,9,7,3,15,12,10,1,20,17,11,19,6,8,16,14,2,13,18,4]</t>
  </si>
  <si>
    <t>[19,1,9,13,10,8,5,3,18,2,4,7,6,14,16,11,15,12,20,17]</t>
  </si>
  <si>
    <t>[19,3,11,7,1,9,14,6,2,17,20,4,8,13,5,18,12,16,15,10]</t>
  </si>
  <si>
    <t>[5,4,8,11,17,13,15,2,3,19,10,12,9,1,20,7,16,14,18,6]</t>
  </si>
  <si>
    <t>[9,16,4,12,14,15,17,2,7,5,1,19,6,20,13,8,3,11,18,10]</t>
  </si>
  <si>
    <t>[18,17,2,12,6,3,9,13,20,15,14,11,8,16,1,19,5,7,10,4]</t>
  </si>
  <si>
    <t>[13,17,6,11,7,18,1,15,20,12,2,4,14,19,3,10,16,8,9,5]</t>
  </si>
  <si>
    <t>[18,13,6,16,2,7,14,9,5,15,10,19,12,1,3,8,20,11,17,4]</t>
  </si>
  <si>
    <t>[3,19,15,1,4,8,17,2,5,14,9,18,7,11,10,13,20,6,12,16]</t>
  </si>
  <si>
    <t>[14,8,7,5,11,9,17,3,4,19,18,1,6,20,2,12,16,10,13,15]</t>
  </si>
  <si>
    <t>[14,19,13,12,1,20,15,16,17,11,10,8,5,18,4,3,9,6,2,7]</t>
  </si>
  <si>
    <t>[2,18,11,20,13,3,7,14,17,12,16,15,10,9,5,6,19,8,4,1]</t>
  </si>
  <si>
    <t>[19,5,9,17,1,12,15,16,20,13,4,11,6,18,14,10,8,7,3,2]</t>
  </si>
  <si>
    <t>[13,14,5,7,17,1,15,19,18,2,10,20,16,3,11,12,6,8,9,4]</t>
  </si>
  <si>
    <t>[10,13,5,1,20,14,16,9,19,18,7,8,17,11,6,15,3,2,12,4]</t>
  </si>
  <si>
    <t>[2,19,1,7,6,13,15,10,12,11,9,8,16,3,4,17,18,20,5,14]</t>
  </si>
  <si>
    <t>[10,16,4,5,20,14,17,11,15,6,18,1,8,13,19,12,2,9,7,3]</t>
  </si>
  <si>
    <t>[4,11,14,18,3,8,2,5,13,7,17,10,6,19,16,20,1,15,12,9]</t>
  </si>
  <si>
    <t>[10,2,8,15,13,3,1,7,18,20,11,19,4,9,17,6,16,14,5,12]</t>
  </si>
  <si>
    <t>[13,9,18,1,12,4,19,8,6,17,15,2,10,7,16,3,5,11,20,14]</t>
  </si>
  <si>
    <t>[19,12,2,15,17,1,16,20,11,6,8,18,5,3,7,14,13,4,10,9]</t>
  </si>
  <si>
    <t>[5,17,16,11,6,18,13,1,9,15,3,12,14,19,7,10,8,2,4,20]</t>
  </si>
  <si>
    <t>[11,14,8,2,5,6,12,13,19,17,15,20,7,1,9,16,4,10,18,3]</t>
  </si>
  <si>
    <t>[9,1,15,8,6,10,13,14,3,20,16,12,4,7,2,5,18,17,11,19]</t>
  </si>
  <si>
    <t>[11,9,1,5,3,19,18,12,8,13,2,14,17,10,6,20,16,4,7,15]</t>
  </si>
  <si>
    <t>[10,1,15,4,20,18,14,9,7,8,11,19,17,5,16,2,13,3,12,6]</t>
  </si>
  <si>
    <t>[1,16,5,20,17,13,4,8,10,19,15,12,6,3,11,18,14,7,9,2]</t>
  </si>
  <si>
    <t>[20,12,19,6,17,15,10,7,16,5,4,18,1,3,9,13,8,11,14,2]</t>
  </si>
  <si>
    <t>[9,20,16,8,6,13,10,17,18,15,1,5,11,19,2,3,14,7,12,4]</t>
  </si>
  <si>
    <t>[15,18,3,4,20,8,13,12,9,11,7,17,2,19,1,5,16,6,14,10]</t>
  </si>
  <si>
    <t>[2,20,15,6,9,14,3,18,7,10,16,8,11,1,5,13,19,12,4,17]</t>
  </si>
  <si>
    <t>[20,11,5,12,2,18,14,10,13,19,15,16,6,17,9,1,7,4,8,3]</t>
  </si>
  <si>
    <t>[19,9,6,7,5,12,1,20,2,14,4,13,16,8,10,11,17,3,15,18]</t>
  </si>
  <si>
    <t>[10,7,16,6,13,14,4,2,11,12,8,9,18,5,15,19,17,3,20,1]</t>
  </si>
  <si>
    <t>[10,5,8,11,9,15,3,13,14,1,18,12,20,16,19,7,17,4,2,6]</t>
  </si>
  <si>
    <t>[1,15,2,20,17,7,3,10,4,11,12,19,18,8,5,13,9,6,14,16]</t>
  </si>
  <si>
    <t>[10,2,20,13,16,18,8,11,15,19,7,9,5,3,4,1,12,14,17,6]</t>
  </si>
  <si>
    <t>[4,18,14,17,13,8,5,2,20,11,9,6,7,15,1,19,16,12,10,3]</t>
  </si>
  <si>
    <t>[15,1,11,14,3,13,20,19,8,4,5,9,18,17,12,6,10,2,7,16]</t>
  </si>
  <si>
    <t>[7,16,10,15,17,12,6,18,2,9,8,20,1,13,11,3,19,5,14,4]</t>
  </si>
  <si>
    <t>[5,6,1,7,13,19,11,16,17,18,20,10,4,2,15,8,12,9,3,14]</t>
  </si>
  <si>
    <t>[3,1,2,12,7,8,10,14,17,6,5,15,11,9,19,20,4,13,18,16]</t>
  </si>
  <si>
    <t>[10,3,2,20,15,4,7,13,19,17,1,12,18,9,6,11,5,16,14,8]</t>
  </si>
  <si>
    <t>[17,15,14,12,16,20,7,1,8,5,4,10,6,2,18,3,11,9,13,19]</t>
  </si>
  <si>
    <t>[2,10,4,11,1,6,5,9,8,19,17,15,12,13,7,3,20,18,16,14]</t>
  </si>
  <si>
    <t>[3,14,4,1,9,20,18,19,6,12,10,11,15,16,13,8,17,2,5,7]</t>
  </si>
  <si>
    <t>[3,11,17,18,4,13,7,16,1,8,12,9,10,19,5,14,15,2,20,6]</t>
  </si>
  <si>
    <t>[20,16,3,14,7,9,18,15,1,5,10,4,12,11,8,2,19,13,17,6]</t>
  </si>
  <si>
    <t>[16,5,18,14,1,19,9,10,7,4,13,8,6,11,3,2,20,12,15,17]</t>
  </si>
  <si>
    <t>[9,16,13,20,5,19,2,17,12,4,3,1,14,11,10,15,7,18,8,6]</t>
  </si>
  <si>
    <t>[6,2,18,16,4,19,7,17,8,5,13,3,10,20,11,14,1,15,9,12]</t>
  </si>
  <si>
    <t>[10,2,1,3,13,20,6,17,11,14,19,8,18,7,5,15,12,9,4,16]</t>
  </si>
  <si>
    <t>[4,9,13,15,6,19,14,2,18,17,1,8,5,20,7,12,16,10,11,3]</t>
  </si>
  <si>
    <t>[5,11,2,6,18,1,8,20,16,15,4,7,12,3,13,10,17,19,14,9]</t>
  </si>
  <si>
    <t>[1,12,14,8,15,6,9,7,2,18,16,4,20,13,17,11,10,19,5,3]</t>
  </si>
  <si>
    <t>[15,5,10,12,19,14,3,18,20,2,16,17,11,7,13,4,1,6,8,9]</t>
  </si>
  <si>
    <t>[9,14,20,12,10,4,17,11,13,16,6,1,7,2,5,18,8,15,19,3]</t>
  </si>
  <si>
    <t>[5,3,10,15,19,14,11,8,17,12,1,13,18,20,16,9,6,7,4,2]</t>
  </si>
  <si>
    <t>[4,19,5,15,14,6,12,13,8,18,11,2,7,20,17,16,3,9,10,1]</t>
  </si>
  <si>
    <t>[13,20,9,10,5,8,11,17,12,4,15,16,19,3,18,1,7,6,2,14]</t>
  </si>
  <si>
    <t>[5,7,10,2,20,3,13,9,18,8,4,14,15,1,19,16,17,12,11,6]</t>
  </si>
  <si>
    <t>[13,2,14,20,9,17,8,10,1,18,16,6,12,5,7,19,3,11,4,15]</t>
  </si>
  <si>
    <t>[1,13,9,8,10,3,18,5,2,17,12,7,16,15,4,6,19,20,14,11]</t>
  </si>
  <si>
    <t>[14,12,3,5,1,7,13,17,2,18,9,8,15,10,6,20,16,19,11,4]</t>
  </si>
  <si>
    <t>[17,1,10,12,5,14,20,15,7,16,13,3,19,18,2,6,4,8,9,11]</t>
  </si>
  <si>
    <t>[11,9,4,3,16,10,14,13,18,15,2,1,19,17,6,5,7,20,12,8]</t>
  </si>
  <si>
    <t>[17,15,1,18,13,20,3,12,9,10,8,4,7,11,2,19,6,14,5,16]</t>
  </si>
  <si>
    <t>[1,2,16,10,18,13,6,8,12,4,3,14,17,7,11,15,5,9,19,20]</t>
  </si>
  <si>
    <t>[3,16,4,12,20,18,13,7,19,1,6,10,5,14,8,15,2,9,17,11]</t>
  </si>
  <si>
    <t>[3,5,12,2,20,1,15,9,13,8,11,4,7,19,18,17,6,14,16,10]</t>
  </si>
  <si>
    <t>[17,2,8,1,4,14,5,15,20,7,16,18,6,11,10,12,3,13,19,9]</t>
  </si>
  <si>
    <t>[3,20,18,2,9,15,14,12,1,10,6,17,13,11,19,4,5,16,8,7]</t>
  </si>
  <si>
    <t>[15,6,11,20,3,16,5,12,9,19,4,17,14,18,2,7,10,8,13,1]</t>
  </si>
  <si>
    <t>[1,19,20,9,4,15,5,17,10,12,14,18,8,16,6,13,7,11,3,2]</t>
  </si>
  <si>
    <t>[6,12,1,4,14,11,10,7,19,20,18,13,8,9,17,5,2,15,3,16]</t>
  </si>
  <si>
    <t>[13,6,8,4,9,17,16,1,11,20,19,14,5,15,10,7,3,12,18,2]</t>
  </si>
  <si>
    <t>[10,7,14,3,20,17,5,6,19,11,12,4,8,2,15,1,13,9,18,16]</t>
  </si>
  <si>
    <t>[3,11,4,15,7,12,18,8,9,6,2,5,13,16,1,17,19,10,14,20]</t>
  </si>
  <si>
    <t>[1,20,16,12,6,18,8,9,14,13,11,15,19,3,17,2,7,10,5,4]</t>
  </si>
  <si>
    <t>[17,15,5,11,8,1,18,6,10,19,7,2,13,4,20,9,3,12,14,16]</t>
  </si>
  <si>
    <t>[1,19,12,9,8,10,20,13,11,17,14,5,2,15,7,6,16,18,4,3]</t>
  </si>
  <si>
    <t>[10,3,7,14,17,2,4,16,19,12,18,13,9,6,1,11,5,20,8,15]</t>
  </si>
  <si>
    <t>[14,7,10,8,19,9,11,3,6,4,12,13,18,15,1,16,5,2,20,17]</t>
  </si>
  <si>
    <t>[6,20,17,7,5,14,9,2,3,13,15,19,1,18,4,10,8,11,16,12]</t>
  </si>
  <si>
    <t>[11,1,2,3,15,14,10,12,17,16,18,19,9,6,8,4,7,13,20,5]</t>
  </si>
  <si>
    <t>[2,15,6,19,12,18,5,8,14,13,11,7,17,20,1,4,9,10,16,3]</t>
  </si>
  <si>
    <t>[12,9,16,14,17,1,18,20,8,6,15,10,13,11,2,5,7,3,4,19]</t>
  </si>
  <si>
    <t>[9,11,19,20,18,14,12,16,4,1,10,3,13,17,5,6,8,7,15,2]</t>
  </si>
  <si>
    <t>[7,20,2,16,18,19,6,5,1,14,15,11,10,9,13,3,4,8,12,17]</t>
  </si>
  <si>
    <t>[1,3,20,9,14,7,5,18,4,2,10,11,13,16,17,6,12,19,15,8]</t>
  </si>
  <si>
    <t>[9,20,2,10,18,12,3,16,13,15,4,8,1,11,14,5,7,19,17,6]</t>
  </si>
  <si>
    <t>[9,5,12,6,2,20,4,15,14,10,3,19,18,8,13,1,11,17,7,16]</t>
  </si>
  <si>
    <t>[15,13,5,1,12,20,19,11,18,4,7,3,2,9,14,8,17,10,16,6]</t>
  </si>
  <si>
    <t>[19,1,15,3,12,9,13,8,2,6,5,18,10,11,7,20,16,4,14,17]</t>
  </si>
  <si>
    <t>[3,8,5,10,17,16,13,2,18,4,20,7,19,11,15,1,12,6,14,9]</t>
  </si>
  <si>
    <t>[1,9,4,8,16,12,10,18,14,7,19,17,20,13,5,11,3,2,6,15]</t>
  </si>
  <si>
    <t>[1,19,8,11,6,3,17,13,10,2,9,4,5,20,16,7,12,18,14,15]</t>
  </si>
  <si>
    <t>[14,9,4,6,16,17,1,8,3,13,10,19,18,2,20,7,11,12,15,5]</t>
  </si>
  <si>
    <t>[8,18,1,2,11,6,14,7,9,15,20,5,4,17,16,19,12,10,13,3]</t>
  </si>
  <si>
    <t>[16,4,8,9,1,15,5,2,19,20,17,7,12,10,11,3,18,13,6,14]</t>
  </si>
  <si>
    <t>[17,14,13,1,18,3,12,5,16,7,6,20,2,8,10,4,9,15,11,19]</t>
  </si>
  <si>
    <t>[16,17,19,3,10,6,8,4,20,12,18,1,2,15,5,13,14,11,9,7]</t>
  </si>
  <si>
    <t>[1,12,6,8,16,10,19,5,13,7,11,14,15,18,2,20,4,3,9,17]</t>
  </si>
  <si>
    <t>[11,17,8,12,6,2,14,18,4,15,16,7,3,1,19,5,9,10,13,20]</t>
  </si>
  <si>
    <t>[1,2,18,4,9,8,11,12,10,16,6,13,19,5,7,3,14,20,15,17]</t>
  </si>
  <si>
    <t>[19,17,13,14,10,15,8,1,7,9,5,3,2,20,4,18,6,11,16,12]</t>
  </si>
  <si>
    <t>[4,3,9,17,2,20,12,18,13,15,8,10,6,14,1,19,16,7,11,5]</t>
  </si>
  <si>
    <t>[15,7,10,1,16,6,4,11,17,18,8,14,9,19,12,5,13,2,3,20]</t>
  </si>
  <si>
    <t>[13,1,7,10,17,18,16,20,2,8,4,14,12,19,11,15,3,6,9,5]</t>
  </si>
  <si>
    <t>[9,17,6,5,3,20,15,4,1,10,8,19,2,14,18,13,11,12,16,7]</t>
  </si>
  <si>
    <t>[20,6,12,15,3,8,10,5,9,1,16,13,14,11,18,2,19,4,17,7]</t>
  </si>
  <si>
    <t>[11,9,15,1,8,14,16,18,10,19,20,5,6,12,7,2,13,17,3,4]</t>
  </si>
  <si>
    <t>[14,2,1,19,13,4,8,12,16,3,18,10,6,9,11,20,5,7,15,17]</t>
  </si>
  <si>
    <t>[5,18,6,9,2,1,13,12,8,20,16,4,14,19,3,11,17,15,10,7]</t>
  </si>
  <si>
    <t>[2,18,10,12,9,1,4,20,6,3,16,8,19,13,7,14,17,5,11,15]</t>
  </si>
  <si>
    <t>[19,13,1,4,6,16,8,14,3,17,20,12,5,11,9,7,15,2,18,10]</t>
  </si>
  <si>
    <t>[13,7,6,5,1,12,4,20,3,19,10,15,18,11,8,17,14,16,2,9]</t>
  </si>
  <si>
    <t>[5,15,6,1,3,14,12,20,18,11,10,19,17,13,8,7,16,4,2,9]</t>
  </si>
  <si>
    <t>[15,14,7,9,16,19,2,3,4,6,17,1,13,10,18,20,5,8,11,12]</t>
  </si>
  <si>
    <t>[13,3,6,17,19,12,7,15,16,18,10,1,5,2,4,9,14,11,8,20]</t>
  </si>
  <si>
    <t>[3,16,19,20,15,13,9,12,18,2,7,5,6,4,17,8,14,10,11,1]</t>
  </si>
  <si>
    <t>[20,7,19,17,10,13,11,15,9,4,16,14,3,5,2,18,1,12,8,6]</t>
  </si>
  <si>
    <t>[13,14,7,2,12,16,11,4,8,3,15,10,17,18,6,1,20,19,5,9]</t>
  </si>
  <si>
    <t>[12,11,2,8,15,6,10,1,18,9,14,13,20,4,3,17,7,16,19,5]</t>
  </si>
  <si>
    <t>[16,10,20,1,7,5,3,18,8,14,11,9,17,15,19,2,12,6,13,4]</t>
  </si>
  <si>
    <t>[7,14,3,16,18,11,5,17,19,20,15,2,1,8,10,13,9,4,6,12]</t>
  </si>
  <si>
    <t>[3,7,1,8,11,18,14,19,20,15,16,5,10,2,17,13,9,12,6,4]</t>
  </si>
  <si>
    <t>[8,1,18,11,3,14,13,15,17,20,5,19,12,4,6,7,10,16,2,9]</t>
  </si>
  <si>
    <t>[1,17,2,13,7,6,18,12,11,14,15,5,9,4,8,3,16,10,20,19]</t>
  </si>
  <si>
    <t>[2,1,17,13,11,20,8,5,19,12,14,15,16,18,10,6,9,3,4,7]</t>
  </si>
  <si>
    <t>[16,14,6,7,4,3,12,8,10,13,5,17,19,20,11,15,18,1,9,2]</t>
  </si>
  <si>
    <t>[9,11,10,1,20,18,7,5,14,17,13,8,15,12,16,2,19,3,4,6]</t>
  </si>
  <si>
    <t>[19,3,5,13,16,8,9,14,6,2,20,1,17,11,10,18,15,12,7,4]</t>
  </si>
  <si>
    <t>[3,1,11,15,13,14,2,7,18,10,8,9,12,4,5,17,19,16,20,6]</t>
  </si>
  <si>
    <t>[17,19,13,2,8,18,4,5,1,20,16,9,6,14,7,3,15,12,11,10]</t>
  </si>
  <si>
    <t>[8,10,11,18,7,20,2,9,6,19,4,15,12,1,3,13,14,5,17,16]</t>
  </si>
  <si>
    <t>[12,15,8,16,18,2,14,11,10,4,6,5,13,17,1,9,3,20,19,7]</t>
  </si>
  <si>
    <t>[1,5,9,2,12,18,15,20,4,8,7,13,3,17,14,10,6,19,11,16]</t>
  </si>
  <si>
    <t>[2,4,14,12,13,19,15,3,5,18,6,11,16,7,8,10,20,9,17,1]</t>
  </si>
  <si>
    <t>[2,16,9,8,18,13,4,20,3,17,15,10,12,7,6,14,1,11,19,5]</t>
  </si>
  <si>
    <t>[3,13,11,14,17,15,20,7,8,4,19,18,12,2,9,6,5,1,16,10]</t>
  </si>
  <si>
    <t>[3,20,12,13,17,11,16,1,6,15,10,14,2,9,8,7,5,18,19,4]</t>
  </si>
  <si>
    <t>[15,16,12,8,14,13,4,11,2,6,5,18,3,7,20,9,19,1,17,10]</t>
  </si>
  <si>
    <t>[12,1,19,4,18,5,8,6,3,14,17,2,15,7,20,13,10,11,9,16]</t>
  </si>
  <si>
    <t>[16,3,9,7,19,2,4,1,14,18,15,17,20,8,5,6,13,12,10,11]</t>
  </si>
  <si>
    <t>[11,1,17,3,10,9,7,14,19,15,6,8,20,16,4,12,18,13,5,2]</t>
  </si>
  <si>
    <t>[8,3,1,4,11,9,13,5,12,6,16,17,18,10,2,19,14,20,15,7]</t>
  </si>
  <si>
    <t>[17,18,9,12,10,1,6,19,3,15,7,11,8,13,14,4,20,5,2,16]</t>
  </si>
  <si>
    <t>[16,1,19,7,5,14,3,9,12,2,15,18,10,4,17,8,11,13,6,20]</t>
  </si>
  <si>
    <t>[10,17,7,1,13,11,15,14,9,16,12,6,8,2,4,18,20,5,19,3]</t>
  </si>
  <si>
    <t>[2,11,1,13,9,7,16,4,6,5,15,12,18,19,8,10,17,14,20,3]</t>
  </si>
  <si>
    <t>[7,19,2,16,6,4,20,15,12,14,13,1,8,10,5,17,11,9,18,3]</t>
  </si>
  <si>
    <t>[9,1,15,10,11,12,4,14,2,3,19,8,5,20,16,7,13,17,18,6]</t>
  </si>
  <si>
    <t>[19,12,14,9,17,3,5,10,2,20,15,16,7,6,11,4,18,8,13,1]</t>
  </si>
  <si>
    <t>[12,19,20,1,7,8,5,9,17,6,14,16,10,13,11,2,3,15,4,18]</t>
  </si>
  <si>
    <t>[16,17,4,8,19,20,3,14,5,12,10,6,9,1,11,13,18,7,2,15]</t>
  </si>
  <si>
    <t>[13,7,20,1,14,12,16,5,6,11,17,10,19,9,18,2,15,3,4,8]</t>
  </si>
  <si>
    <t>[4,8,11,19,5,15,16,9,18,3,10,6,12,7,17,14,13,2,20,1]</t>
  </si>
  <si>
    <t>[6,17,15,19,13,5,11,14,16,9,8,7,18,2,1,3,4,12,20,10]</t>
  </si>
  <si>
    <t>[4,16,19,18,6,14,8,20,3,5,7,10,1,17,11,2,15,13,12,9]</t>
  </si>
  <si>
    <t>[3,15,14,17,20,5,18,1,7,6,4,10,2,11,19,12,8,16,13,9]</t>
  </si>
  <si>
    <t>[5,9,18,2,10,12,19,7,15,3,6,17,1,20,13,14,8,16,4,11]</t>
  </si>
  <si>
    <t>[3,2,1,5,18,17,6,7,8,15,4,9,20,13,19,10,14,12,16,11]</t>
  </si>
  <si>
    <t>[15,10,5,18,13,1,2,9,17,7,12,8,20,19,3,16,4,14,6,11]</t>
  </si>
  <si>
    <t>[15,5,7,18,2,16,1,19,9,6,12,3,8,14,13,17,20,4,11,10]</t>
  </si>
  <si>
    <t>[3,4,14,6,9,12,15,1,11,18,2,8,19,20,16,7,17,10,5,13]</t>
  </si>
  <si>
    <t>[15,12,19,3,1,6,18,20,13,17,11,14,4,7,10,2,16,9,8,5]</t>
  </si>
  <si>
    <t>[16,11,3,2,20,18,13,1,10,5,12,8,9,14,19,15,4,7,17,6]</t>
  </si>
  <si>
    <t>[9,4,16,18,5,15,19,11,3,13,20,7,17,12,14,8,1,2,10,6]</t>
  </si>
  <si>
    <t>[16,17,8,3,10,1,19,7,9,11,13,18,20,4,6,15,14,2,5,12]</t>
  </si>
  <si>
    <t>[4,9,16,2,11,3,7,18,10,6,14,1,15,19,8,13,20,5,12,17]</t>
  </si>
  <si>
    <t>[1,9,13,11,3,18,8,19,2,5,12,15,16,6,20,10,7,14,17,4]</t>
  </si>
  <si>
    <t>[20,7,16,19,9,8,1,2,14,12,5,10,3,13,6,4,18,15,11,17]</t>
  </si>
  <si>
    <t>[5,3,14,17,15,8,16,11,2,1,9,12,10,6,19,13,18,7,20,4]</t>
  </si>
  <si>
    <t>[1,10,12,11,20,17,14,2,7,16,5,6,3,8,15,9,18,19,13,4]</t>
  </si>
  <si>
    <t>[13,1,16,8,12,19,2,5,11,20,6,17,7,15,4,14,3,18,9,10]</t>
  </si>
  <si>
    <t>[15,6,8,1,20,11,14,4,17,10,13,5,9,7,19,18,3,12,2,16]</t>
  </si>
  <si>
    <t>[8,7,15,4,11,14,16,18,5,1,6,17,3,13,2,19,20,9,12,10]</t>
  </si>
  <si>
    <t>[12,10,14,3,17,13,20,15,16,11,6,18,8,9,1,5,4,7,2,19]</t>
  </si>
  <si>
    <t>[14,9,1,6,20,12,7,16,19,10,18,4,11,5,13,3,15,2,8,17]</t>
  </si>
  <si>
    <t>[20,11,13,4,19,17,16,15,3,10,12,8,14,7,9,5,18,1,2,6]</t>
  </si>
  <si>
    <t>[8,20,9,15,10,5,4,3,7,12,1,18,6,2,13,19,17,14,16,11]</t>
  </si>
  <si>
    <t>[9,14,5,3,7,20,8,4,2,13,10,16,19,18,15,6,1,12,11,17]</t>
  </si>
  <si>
    <t>[1,8,10,5,9,2,14,4,19,6,11,15,13,12,18,3,20,16,17,7]</t>
  </si>
  <si>
    <t>[4,9,6,14,7,3,20,1,2,11,18,8,13,15,17,5,10,12,19,16]</t>
  </si>
  <si>
    <t>[1,3,13,15,17,4,10,7,9,12,6,20,5,18,11,2,8,16,19,14]</t>
  </si>
  <si>
    <t>[2,8,10,14,5,17,1,7,20,19,6,11,4,16,3,15,9,18,12,13]</t>
  </si>
  <si>
    <t>[14,5,19,18,15,2,8,7,11,20,13,1,6,12,16,3,9,17,10,4]</t>
  </si>
  <si>
    <t>[2,1,19,6,18,16,7,12,5,9,4,13,15,14,17,8,3,10,20,11]</t>
  </si>
  <si>
    <t>[6,8,4,13,9,16,19,20,7,1,14,5,12,10,11,15,17,18,3,2]</t>
  </si>
  <si>
    <t>[18,10,5,11,17,14,7,6,9,16,15,12,13,2,4,19,8,20,3,1]</t>
  </si>
  <si>
    <t>[2,16,12,3,6,9,5,13,20,14,18,10,15,7,19,11,1,17,4,8]</t>
  </si>
  <si>
    <t>[11,19,10,9,12,17,18,13,2,6,4,8,5,20,1,7,3,16,14,15]</t>
  </si>
  <si>
    <t>[11,18,20,9,6,19,3,2,14,16,17,4,15,8,1,12,7,5,10,13]</t>
  </si>
  <si>
    <t>[8,13,7,11,4,15,1,2,20,16,10,9,14,17,6,19,3,5,12,18]</t>
  </si>
  <si>
    <t>[11,1,5,4,7,6,19,20,17,15,3,13,12,9,10,8,2,18,14,16]</t>
  </si>
  <si>
    <t>[17,4,18,19,7,5,14,6,15,8,10,20,11,12,1,9,16,3,2,13]</t>
  </si>
  <si>
    <t>[14,7,8,10,5,13,6,2,19,11,12,1,18,16,20,3,9,4,17,15]</t>
  </si>
  <si>
    <t>[11,10,20,1,18,7,8,13,12,16,3,19,14,17,2,9,15,4,6,5]</t>
  </si>
  <si>
    <t>[14,6,19,8,4,11,9,3,17,1,20,10,2,16,13,7,5,12,15,18]</t>
  </si>
  <si>
    <t>[14,9,1,15,19,5,10,18,2,8,20,7,16,13,4,12,6,3,17,11]</t>
  </si>
  <si>
    <t>[3,20,6,1,8,12,19,16,11,2,13,5,7,10,9,15,4,17,18,14]</t>
  </si>
  <si>
    <t>[11,10,13,7,17,20,9,1,16,2,19,15,12,3,5,8,18,6,4,14]</t>
  </si>
  <si>
    <t>[12,6,15,7,14,5,17,8,13,1,4,3,19,2,16,9,18,11,10,20]</t>
  </si>
  <si>
    <t>[14,1,19,13,6,2,12,3,4,8,15,7,17,11,10,16,9,5,20,18]</t>
  </si>
  <si>
    <t>[2,12,4,14,9,5,1,15,20,6,18,19,8,7,10,11,16,13,17,3]</t>
  </si>
  <si>
    <t>[13,16,10,14,2,15,4,8,20,1,17,19,3,6,18,11,5,9,12,7]</t>
  </si>
  <si>
    <t>[19,16,2,20,14,13,8,9,7,1,11,12,10,5,4,6,17,15,3,18]</t>
  </si>
  <si>
    <t>[17,14,2,11,13,3,16,15,5,19,20,1,8,6,18,12,9,10,7,4]</t>
  </si>
  <si>
    <t>[16,4,1,15,11,10,12,3,2,9,14,8,18,19,20,6,13,17,5,7]</t>
  </si>
  <si>
    <t>[6,20,19,18,13,5,16,17,14,10,15,2,9,12,11,7,3,1,8,4]</t>
  </si>
  <si>
    <t>[20,17,1,4,19,2,15,11,3,14,5,13,12,8,9,18,6,10,7,16]</t>
  </si>
  <si>
    <t>[14,20,13,7,3,8,18,4,15,16,17,11,9,6,12,1,10,2,5,19]</t>
  </si>
  <si>
    <t>[8,1,6,3,11,5,4,18,10,14,16,12,2,15,20,17,13,19,9,7]</t>
  </si>
  <si>
    <t>[2,4,3,13,14,17,9,8,10,5,19,15,1,20,6,7,18,12,11,16]</t>
  </si>
  <si>
    <t>[2,9,8,5,12,18,7,3,6,14,1,4,15,10,11,16,19,17,20,13]</t>
  </si>
  <si>
    <t>[15,2,20,7,1,17,16,18,4,5,19,14,6,9,12,8,3,11,10,13]</t>
  </si>
  <si>
    <t>[2,16,3,5,19,14,9,12,7,13,11,15,1,4,8,18,17,10,20,6]</t>
  </si>
  <si>
    <t>[6,7,1,15,11,13,2,5,8,10,16,3,4,14,19,20,18,17,12,9]</t>
  </si>
  <si>
    <t>[3,8,19,15,20,16,6,1,5,18,2,7,11,4,17,9,10,14,13,12]</t>
  </si>
  <si>
    <t>[16,11,3,13,17,14,2,1,7,15,12,4,6,19,10,8,18,9,20,5]</t>
  </si>
  <si>
    <t>[1,12,10,19,7,16,2,13,11,20,18,9,3,17,4,5,8,15,14,6]</t>
  </si>
  <si>
    <t>[14,1,11,2,13,5,20,10,4,17,12,6,8,16,15,19,9,18,7,3]</t>
  </si>
  <si>
    <t>[1,14,3,4,16,18,19,13,15,5,17,8,12,7,20,6,10,2,9,11]</t>
  </si>
  <si>
    <t>[8,19,13,2,9,11,18,20,10,5,14,4,12,6,3,7,15,16,1,17]</t>
  </si>
  <si>
    <t>[4,7,1,20,3,12,8,15,13,6,16,5,11,9,17,18,2,10,14,19]</t>
  </si>
  <si>
    <t>[7,1,17,3,2,12,11,19,8,18,14,20,10,13,4,6,15,16,9,5]</t>
  </si>
  <si>
    <t>[17,4,19,1,9,3,15,18,11,5,7,16,12,13,6,14,10,20,8,2]</t>
  </si>
  <si>
    <t>[16,1,18,8,14,19,17,3,9,10,7,5,11,20,4,15,12,13,2,6]</t>
  </si>
  <si>
    <t>[15,13,18,14,10,11,19,12,9,3,17,16,20,1,6,2,4,7,5,8]</t>
  </si>
  <si>
    <t>[16,4,17,8,3,5,15,6,19,12,9,10,1,2,11,13,18,14,20,7]</t>
  </si>
  <si>
    <t>[4,13,3,17,14,1,18,12,7,5,6,15,20,9,11,10,2,16,8,19]</t>
  </si>
  <si>
    <t>[15,20,9,3,11,8,2,7,18,13,10,14,1,5,6,12,4,16,17,19]</t>
  </si>
  <si>
    <t>[8,10,17,5,9,13,15,16,6,3,1,2,11,20,7,14,19,4,18,12]</t>
  </si>
  <si>
    <t>[11,8,20,7,15,16,1,12,3,6,2,9,13,19,10,14,17,5,4,18]</t>
  </si>
  <si>
    <t>[17,14,8,9,6,12,1,3,11,20,2,18,13,7,5,15,10,16,4,19]</t>
  </si>
  <si>
    <t>[12,16,1,19,9,14,5,10,7,2,13,11,18,15,3,6,20,8,17,4]</t>
  </si>
  <si>
    <t>[18,8,1,6,16,3,20,2,12,14,13,7,15,11,19,9,4,5,10,17]</t>
  </si>
  <si>
    <t>[8,2,15,4,9,6,18,16,17,3,11,13,12,1,19,20,7,5,14,10]</t>
  </si>
  <si>
    <t>[12,8,15,18,6,19,10,17,14,7,9,1,2,3,13,20,4,11,16,5]</t>
  </si>
  <si>
    <t>[12,4,5,13,10,11,17,1,7,3,18,15,14,9,19,6,8,20,2,16]</t>
  </si>
  <si>
    <t>[14,7,10,18,2,19,1,6,11,3,13,5,17,4,16,9,15,12,8,20]</t>
  </si>
  <si>
    <t>[12,18,3,8,2,17,9,1,4,6,16,20,15,13,5,7,10,14,11,19]</t>
  </si>
  <si>
    <t>[3,16,2,19,4,6,11,8,12,9,5,14,17,18,15,20,10,13,1,7]</t>
  </si>
  <si>
    <t>[17,4,12,2,6,3,5,11,20,18,13,15,9,8,1,19,14,10,16,7]</t>
  </si>
  <si>
    <t>[16,18,7,3,15,10,2,1,20,14,9,17,5,19,11,6,12,8,13,4]</t>
  </si>
  <si>
    <t>[5,19,10,18,4,14,13,2,15,6,1,20,11,3,16,17,12,9,7,8]</t>
  </si>
  <si>
    <t>[1,13,17,12,16,19,2,7,6,18,5,20,15,14,4,9,10,8,11,3]</t>
  </si>
  <si>
    <t>[3,14,6,4,13,19,17,12,11,1,18,7,5,20,10,16,15,8,9,2]</t>
  </si>
  <si>
    <t>[7,14,3,20,10,5,2,1,15,13,16,4,18,6,8,19,17,12,9,11]</t>
  </si>
  <si>
    <t>[16,7,17,20,14,15,11,1,9,8,13,10,4,6,18,12,5,2,3,19]</t>
  </si>
  <si>
    <t>[1,17,9,5,13,20,12,11,8,16,2,18,19,14,15,10,3,4,7,6]</t>
  </si>
  <si>
    <t>[1,18,10,8,3,2,9,6,13,16,12,20,7,17,14,11,4,19,15,5]</t>
  </si>
  <si>
    <t>[18,17,20,15,8,14,7,6,10,12,11,4,3,1,19,5,2,16,9,13]</t>
  </si>
  <si>
    <t>[16,17,3,11,6,4,2,12,20,1,5,15,14,10,8,13,9,19,18,7]</t>
  </si>
  <si>
    <t>[2,5,4,19,18,10,15,7,20,1,8,3,6,14,16,12,13,17,9,11]</t>
  </si>
  <si>
    <t>[7,2,8,3,9,17,4,20,19,5,16,18,10,1,15,13,6,14,12,11]</t>
  </si>
  <si>
    <t>[19,9,20,17,16,14,15,2,10,7,1,18,4,8,5,3,11,6,13,12]</t>
  </si>
  <si>
    <t>[15,13,18,4,6,1,10,7,2,17,20,19,12,16,5,11,8,9,3,14]</t>
  </si>
  <si>
    <t>[3,10,15,8,2,7,14,13,18,1,9,17,12,20,5,4,6,11,16,19]</t>
  </si>
  <si>
    <t>[17,1,9,13,12,5,7,19,10,11,16,3,8,18,15,14,6,20,4,2]</t>
  </si>
  <si>
    <t>[9,11,14,7,5,18,16,12,10,6,15,1,20,2,3,17,4,8,19,13]</t>
  </si>
  <si>
    <t>[11,14,5,9,15,18,8,3,7,12,10,6,13,17,16,19,2,4,20,1]</t>
  </si>
  <si>
    <t>[1,4,18,8,14,3,16,19,5,10,7,17,20,12,11,6,2,13,15,9]</t>
  </si>
  <si>
    <t>[19,17,7,12,1,3,18,15,10,5,8,11,16,6,2,4,14,9,13,20]</t>
  </si>
  <si>
    <t>[8,6,15,14,5,2,10,13,17,1,7,19,3,9,16,11,20,18,4,12]</t>
  </si>
  <si>
    <t>[15,20,12,10,19,18,14,7,1,3,6,13,5,8,16,11,2,17,9,4]</t>
  </si>
  <si>
    <t>[13,9,2,17,20,8,15,16,6,10,7,1,19,3,18,5,12,11,14,4]</t>
  </si>
  <si>
    <t>[13,8,14,18,2,10,4,11,9,3,17,19,15,1,6,12,5,20,7,16]</t>
  </si>
  <si>
    <t>[13,5,10,19,8,20,3,4,7,12,2,18,1,15,9,17,16,6,14,11]</t>
  </si>
  <si>
    <t>[14,15,2,10,18,17,1,8,9,5,7,11,20,4,19,12,16,3,13,6]</t>
  </si>
  <si>
    <t>[3,7,10,5,11,12,20,2,14,1,15,17,13,8,19,6,16,4,9,18]</t>
  </si>
  <si>
    <t>[1,14,20,2,9,18,8,19,13,17,5,3,4,7,11,6,10,15,12,16]</t>
  </si>
  <si>
    <t>[14,1,16,19,12,8,7,6,2,18,3,11,20,9,13,17,10,5,15,4]</t>
  </si>
  <si>
    <t>[13,7,1,2,12,3,20,17,8,10,16,6,9,4,5,18,11,14,15,19]</t>
  </si>
  <si>
    <t>[3,9,16,1,10,19,18,4,15,2,7,8,12,20,11,17,13,5,14,6]</t>
  </si>
  <si>
    <t>[8,16,7,9,20,17,10,18,11,12,1,6,19,14,15,13,5,4,3,2]</t>
  </si>
  <si>
    <t>[20,18,2,17,4,7,5,16,1,12,14,15,3,10,19,8,13,6,11,9]</t>
  </si>
  <si>
    <t>[12,19,13,4,20,5,3,15,2,17,16,10,14,1,6,8,18,11,7,9]</t>
  </si>
  <si>
    <t>[15,9,1,18,20,12,14,3,7,4,11,8,6,2,19,13,16,17,10,5]</t>
  </si>
  <si>
    <t>[16,5,6,13,4,1,20,12,10,18,15,17,9,14,3,8,11,2,19,7]</t>
  </si>
  <si>
    <t>[18,14,12,10,8,11,3,2,4,20,16,17,19,9,1,7,13,5,15,6]</t>
  </si>
  <si>
    <t>[19,10,17,9,12,18,14,5,4,6,8,1,15,13,11,16,20,7,3,2]</t>
  </si>
  <si>
    <t>[15,7,9,13,1,16,17,20,5,14,11,6,8,4,18,3,10,2,12,19]</t>
  </si>
  <si>
    <t>[9,16,11,6,19,14,15,1,12,3,18,10,20,5,13,2,8,7,4,17]</t>
  </si>
  <si>
    <t>[12,15,5,7,2,17,19,8,13,6,9,1,3,14,10,16,4,18,20,11]</t>
  </si>
  <si>
    <t>[5,1,11,4,15,7,19,17,12,18,3,10,6,8,20,9,16,13,2,14]</t>
  </si>
  <si>
    <t>[10,5,17,12,16,14,8,13,1,20,4,9,7,19,6,15,3,2,18,11]</t>
  </si>
  <si>
    <t>[20,6,14,3,9,19,8,2,10,15,17,7,4,5,1,13,18,16,12,11]</t>
  </si>
  <si>
    <t>[8,2,13,11,18,16,4,5,10,12,14,7,1,19,15,9,17,3,20,6]</t>
  </si>
  <si>
    <t>[9,10,18,4,12,20,13,1,14,3,15,2,7,6,17,8,5,19,11,16]</t>
  </si>
  <si>
    <t>[19,1,2,13,4,12,18,10,15,3,14,20,7,9,5,16,6,11,17,8]</t>
  </si>
  <si>
    <t>[10,1,5,20,8,12,7,3,6,11,4,15,19,17,18,13,2,9,16,14]</t>
  </si>
  <si>
    <t>[2,4,6,5,12,15,1,20,18,19,3,11,16,9,10,14,13,17,8,7]</t>
  </si>
  <si>
    <t>[1,7,5,14,3,20,17,16,4,13,15,12,2,9,11,6,18,8,19,10]</t>
  </si>
  <si>
    <t>[6,11,4,16,14,3,13,1,12,18,10,2,8,17,15,9,20,7,19,5]</t>
  </si>
  <si>
    <t>[2,16,18,7,19,17,20,15,8,5,3,12,4,14,1,9,10,13,6,11]</t>
  </si>
  <si>
    <t>[8,20,4,12,18,13,19,6,3,14,10,5,1,17,11,15,16,9,2,7]</t>
  </si>
  <si>
    <t>[2,12,4,6,9,3,19,18,1,16,10,5,13,17,11,20,15,7,8,14]</t>
  </si>
  <si>
    <t>[6,4,15,20,10,5,1,17,2,7,14,13,18,8,3,16,9,19,11,12]</t>
  </si>
  <si>
    <t>[8,3,11,19,20,2,5,1,10,14,18,9,12,7,13,16,17,4,15,6]</t>
  </si>
  <si>
    <t>[1,6,2,9,8,3,16,14,10,7,19,12,13,18,17,4,15,11,20,5]</t>
  </si>
  <si>
    <t>[10,7,20,1,15,11,19,8,5,12,3,2,14,18,16,17,9,6,4,13]</t>
  </si>
  <si>
    <t>[18,14,13,7,12,8,11,16,20,10,1,3,2,17,5,19,9,4,6,15]</t>
  </si>
  <si>
    <t>[20,14,19,8,4,5,7,11,16,13,2,15,9,12,18,1,6,17,10,3]</t>
  </si>
  <si>
    <t>[16,13,6,5,12,10,14,15,3,19,1,4,11,9,8,18,7,20,2,17]</t>
  </si>
  <si>
    <t>[9,5,13,19,4,17,6,10,18,20,3,8,2,1,7,14,11,12,16,15]</t>
  </si>
  <si>
    <t>[2,3,16,19,4,11,14,17,8,18,10,15,6,1,12,13,5,20,9,7]</t>
  </si>
  <si>
    <t>[6,18,17,8,1,2,12,4,13,15,3,5,9,10,19,14,16,7,11,20]</t>
  </si>
  <si>
    <t>[11,18,9,5,20,7,12,10,6,16,3,1,14,2,4,19,8,15,17,13]</t>
  </si>
  <si>
    <t>[16,9,20,2,19,11,4,3,17,5,13,18,8,15,14,6,7,12,10,1]</t>
  </si>
  <si>
    <t>[2,4,16,9,7,5,14,1,3,13,18,15,12,8,19,6,10,11,20,17]</t>
  </si>
  <si>
    <t>[19,9,13,12,10,20,16,2,5,8,1,14,6,15,4,18,17,11,7,3]</t>
  </si>
  <si>
    <t>[19,9,5,17,2,14,16,6,1,18,3,20,8,11,13,15,7,4,12,10]</t>
  </si>
  <si>
    <t>[18,8,15,17,16,2,11,1,4,7,6,14,3,12,10,5,19,20,9,13]</t>
  </si>
  <si>
    <t>[19,10,1,6,13,20,12,15,3,2,17,8,18,4,9,7,11,14,16,5]</t>
  </si>
  <si>
    <t>[1,10,5,9,19,11,2,13,14,17,7,6,18,12,15,3,8,16,20,4]</t>
  </si>
  <si>
    <t>[17,14,20,16,10,13,4,7,19,8,15,1,12,11,18,3,6,5,2,9]</t>
  </si>
  <si>
    <t>[7,5,12,15,14,10,16,9,3,20,13,6,18,1,4,19,11,8,17,2]</t>
  </si>
  <si>
    <t>[17,19,4,7,3,13,5,16,15,20,1,18,6,11,10,14,8,2,9,12]</t>
  </si>
  <si>
    <t>[13,2,12,15,7,8,1,11,9,4,6,18,20,10,17,5,16,19,14,3]</t>
  </si>
  <si>
    <t>[18,4,2,7,3,19,9,16,10,13,14,5,1,11,17,6,8,20,12,15]</t>
  </si>
  <si>
    <t>[9,12,7,19,1,18,16,6,3,11,14,15,2,4,13,10,17,5,20,8]</t>
  </si>
  <si>
    <t>[19,9,2,15,7,6,12,1,8,3,16,18,5,14,13,4,20,11,17,10]</t>
  </si>
  <si>
    <t>[3,15,17,13,14,9,1,11,20,2,7,5,12,19,16,4,10,18,6,8]</t>
  </si>
  <si>
    <t>[20,13,12,1,14,6,7,9,11,15,5,10,18,8,2,3,16,19,17,4]</t>
  </si>
  <si>
    <t>[6,18,16,7,17,15,13,3,11,12,8,14,10,19,5,20,4,2,9,1]</t>
  </si>
  <si>
    <t>[14,10,1,9,13,18,20,6,17,4,7,8,11,15,5,2,3,12,16,19]</t>
  </si>
  <si>
    <t>[11,19,14,15,16,4,7,9,20,2,1,10,5,13,12,3,18,6,8,17]</t>
  </si>
  <si>
    <t>[4,18,17,1,10,15,7,12,8,13,11,6,19,5,14,2,16,3,20,9]</t>
  </si>
  <si>
    <t>[14,11,5,20,1,8,6,7,2,12,13,10,17,15,18,16,9,3,19,4]</t>
  </si>
  <si>
    <t>[5,3,7,14,13,6,12,9,20,19,1,8,15,4,10,17,16,2,18,11]</t>
  </si>
  <si>
    <t>[10,7,12,8,18,17,6,16,15,20,1,2,14,3,19,13,11,4,9,5]</t>
  </si>
  <si>
    <t>[14,17,2,15,1,3,5,10,6,11,18,9,16,20,7,12,8,4,19,13]</t>
  </si>
  <si>
    <t>[12,3,20,2,9,5,11,19,8,13,15,10,4,18,14,7,17,1,16,6]</t>
  </si>
  <si>
    <t>[1,13,17,11,16,19,8,5,14,12,20,7,10,9,18,4,6,2,3,15]</t>
  </si>
  <si>
    <t>[1,20,9,11,3,16,14,17,7,5,12,2,13,19,18,15,10,6,4,8]</t>
  </si>
  <si>
    <t>[2,6,14,11,1,17,9,15,16,20,12,13,19,3,8,5,18,4,7,10]</t>
  </si>
  <si>
    <t>[14,3,1,17,11,13,15,20,6,12,18,5,8,19,2,9,16,4,10,7]</t>
  </si>
  <si>
    <t>[4,1,9,2,5,17,16,19,6,15,7,18,3,13,11,14,8,12,20,10]</t>
  </si>
  <si>
    <t>[12,11,10,6,13,14,16,18,2,3,17,15,19,4,9,5,20,7,8,1]</t>
  </si>
  <si>
    <t>[12,1,15,18,5,13,11,2,16,20,3,17,10,6,9,8,4,19,7,14]</t>
  </si>
  <si>
    <t>[12,4,5,16,15,6,13,2,1,9,19,17,14,18,11,3,20,8,10,7]</t>
  </si>
  <si>
    <t>[3,7,8,17,19,13,4,20,6,1,2,15,16,12,10,11,5,14,9,18]</t>
  </si>
  <si>
    <t>[11,10,9,17,8,4,19,15,1,5,20,3,13,16,7,18,6,2,14,12]</t>
  </si>
  <si>
    <t>[3,11,6,9,7,2,20,1,17,10,8,19,14,16,18,13,4,12,5,15]</t>
  </si>
  <si>
    <t>[7,16,2,19,9,1,8,15,20,10,12,17,4,18,6,13,5,3,11,14]</t>
  </si>
  <si>
    <t>[20,13,3,1,17,19,14,18,7,12,15,6,16,5,2,8,4,10,11,9]</t>
  </si>
  <si>
    <t>[12,16,4,9,1,6,15,14,11,18,10,13,19,2,20,3,8,17,7,5]</t>
  </si>
  <si>
    <t>[14,3,18,20,7,9,2,16,5,12,13,10,19,1,11,6,8,4,15,17]</t>
  </si>
  <si>
    <t>[12,9,19,20,10,2,14,16,15,7,5,18,6,11,4,8,17,1,13,3]</t>
  </si>
  <si>
    <t>[20,19,15,14,8,17,10,3,4,2,18,12,1,11,7,13,5,16,9,6]</t>
  </si>
  <si>
    <t>[5,17,1,15,11,20,10,8,4,19,13,18,3,7,12,14,16,2,6,9]</t>
  </si>
  <si>
    <t>[16,5,15,19,20,13,14,4,1,10,7,17,11,8,6,3,9,2,12,18]</t>
  </si>
  <si>
    <t>[3,6,7,1,9,15,4,13,18,20,8,10,2,19,14,16,11,17,5,12]</t>
  </si>
  <si>
    <t>[12,14,15,20,8,6,19,5,16,11,3,7,17,18,9,4,10,1,2,13]</t>
  </si>
  <si>
    <t>[19,20,11,16,15,9,1,14,8,13,6,12,10,2,4,18,5,7,3,17]</t>
  </si>
  <si>
    <t>[1,13,19,11,14,18,15,3,17,9,2,7,16,20,6,12,5,4,10,8]</t>
  </si>
  <si>
    <t>[7,6,11,5,2,20,1,9,15,4,19,13,12,17,3,18,10,8,16,14]</t>
  </si>
  <si>
    <t>[2,10,17,11,9,16,3,14,7,19,4,13,6,1,15,20,18,8,12,5]</t>
  </si>
  <si>
    <t>[5,18,7,1,19,16,4,10,12,13,17,9,15,20,14,8,11,3,2,6]</t>
  </si>
  <si>
    <t>[7,14,1,20,17,6,16,19,8,11,12,4,15,9,5,18,10,13,2,3]</t>
  </si>
  <si>
    <t>[20,13,2,18,9,1,6,5,4,10,11,16,12,14,17,7,8,3,19,15]</t>
  </si>
  <si>
    <t>[11,14,2,13,19,1,3,18,12,6,15,17,16,5,7,20,8,10,9,4]</t>
  </si>
  <si>
    <t>[13,20,6,5,18,4,19,17,8,14,1,16,7,3,15,2,12,9,10,11]</t>
  </si>
  <si>
    <t>[12,19,3,7,13,4,18,6,15,11,9,10,17,16,8,20,5,14,1,2]</t>
  </si>
  <si>
    <t>[11,17,1,16,6,19,5,20,13,18,7,3,10,12,2,14,9,15,4,8]</t>
  </si>
  <si>
    <t>[19,6,11,3,8,10,5,1,14,12,7,16,4,18,13,2,15,9,17,20]</t>
  </si>
  <si>
    <t>[8,14,2,10,19,17,6,1,16,20,18,4,15,13,12,11,7,5,3,9]</t>
  </si>
  <si>
    <t>[2,13,16,14,12,1,11,5,19,3,7,9,8,6,4,17,20,15,18,10]</t>
  </si>
  <si>
    <t>[12,9,7,17,5,16,11,18,4,1,10,14,19,8,6,13,20,3,15,2]</t>
  </si>
  <si>
    <t>[1,15,12,2,16,19,6,10,7,18,5,14,8,3,9,20,13,4,17,11]</t>
  </si>
  <si>
    <t>[19,15,16,4,9,14,10,12,1,20,3,17,18,2,7,8,6,5,13,11]</t>
  </si>
  <si>
    <t>[2,1,10,4,19,11,5,8,7,3,20,6,16,17,18,13,14,12,9,15]</t>
  </si>
  <si>
    <t>[16,9,19,20,6,1,4,18,7,14,3,10,13,8,12,17,2,5,15,11]</t>
  </si>
  <si>
    <t>[15,2,3,18,10,4,9,11,5,12,8,7,16,1,6,14,20,17,13,19]</t>
  </si>
  <si>
    <t>[18,11,16,1,4,15,17,8,12,9,5,10,13,20,3,19,7,2,14,6]</t>
  </si>
  <si>
    <t>[11,1,5,2,10,19,8,15,9,3,18,13,17,4,16,12,7,6,20,14]</t>
  </si>
  <si>
    <t>[8,1,7,16,5,19,4,9,15,20,6,3,13,10,11,18,14,12,17,2]</t>
  </si>
  <si>
    <t>[13,5,17,19,14,2,1,18,20,4,3,16,8,12,6,7,10,9,11,15]</t>
  </si>
  <si>
    <t>[17,11,19,16,6,4,10,9,5,7,20,18,2,1,15,3,13,8,14,12]</t>
  </si>
  <si>
    <t>[9,6,19,7,4,1,2,12,5,16,3,14,11,13,8,10,15,17,20,18]</t>
  </si>
  <si>
    <t>[13,16,9,12,7,6,4,18,1,3,14,10,17,2,15,11,20,19,5,8]</t>
  </si>
  <si>
    <t>[1,17,8,11,6,20,15,16,4,9,13,19,7,2,18,10,3,14,12,5]</t>
  </si>
  <si>
    <t>[11,8,18,20,19,6,15,4,10,1,9,5,2,7,17,12,14,16,13,3]</t>
  </si>
  <si>
    <t>[15,20,13,5,12,16,19,7,10,4,9,8,17,2,14,11,18,6,3,1]</t>
  </si>
  <si>
    <t>[4,3,14,1,16,11,6,5,13,2,18,9,7,19,20,10,15,12,8,17]</t>
  </si>
  <si>
    <t>[1,16,13,18,6,7,2,4,5,15,17,3,19,20,10,9,12,14,8,11]</t>
  </si>
  <si>
    <t>[12,19,14,16,6,1,18,13,2,9,7,20,5,4,17,3,15,10,11,8]</t>
  </si>
  <si>
    <t>[7,6,18,1,19,14,17,2,8,20,15,16,9,10,11,13,5,12,4,3]</t>
  </si>
  <si>
    <t>[18,6,17,12,4,3,1,9,16,14,5,11,13,2,10,19,20,8,7,15]</t>
  </si>
  <si>
    <t>[2,15,10,14,16,9,1,20,11,3,7,12,17,13,5,8,19,6,18,4]</t>
  </si>
  <si>
    <t>[3,4,9,19,20,1,5,7,11,13,15,18,16,8,10,2,17,12,6,14]</t>
  </si>
  <si>
    <t>[20,7,14,12,4,1,10,3,11,19,8,6,5,9,2,13,17,16,15,18]</t>
  </si>
  <si>
    <t>[9,7,1,13,4,12,15,5,14,2,11,6,17,20,18,16,8,3,10,19]</t>
  </si>
  <si>
    <t>[10,17,5,1,19,11,7,9,8,2,15,4,18,12,16,20,6,3,14,13]</t>
  </si>
  <si>
    <t>[20,2,5,7,16,10,19,8,11,3,1,12,9,6,18,4,15,17,14,13]</t>
  </si>
  <si>
    <t>[20,4,15,13,10,18,7,5,16,2,1,3,14,19,8,12,11,17,9,6]</t>
  </si>
  <si>
    <t>[6,4,16,17,12,5,3,11,15,9,14,8,18,1,2,19,10,7,13,20]</t>
  </si>
  <si>
    <t>[5,14,6,13,19,2,8,17,12,15,3,9,1,4,18,16,10,20,11,7]</t>
  </si>
  <si>
    <t>[17,20,3,4,18,12,9,2,5,6,10,11,19,1,13,15,14,8,7,16]</t>
  </si>
  <si>
    <t>[2,5,8,9,6,11,3,14,15,7,17,16,10,1,13,20,4,19,12,18]</t>
  </si>
  <si>
    <t>[1,19,18,15,16,6,13,3,20,7,9,8,2,10,5,12,17,14,4,11]</t>
  </si>
  <si>
    <t>[18,12,1,7,4,6,14,5,3,17,20,11,15,8,13,2,10,9,16,19]</t>
  </si>
  <si>
    <t>[1,6,10,13,14,9,16,4,8,11,3,17,20,19,18,12,7,2,15,5]</t>
  </si>
  <si>
    <t>[16,6,19,8,9,14,3,1,12,10,11,4,17,5,7,15,2,18,13,20]</t>
  </si>
  <si>
    <t>[12,6,3,9,1,13,19,20,5,2,18,11,4,10,8,17,16,7,14,15]</t>
  </si>
  <si>
    <t>[14,19,3,5,6,11,7,18,1,8,4,10,12,2,15,20,13,9,16,17]</t>
  </si>
  <si>
    <t>[19,10,6,13,7,8,3,20,17,18,5,15,1,2,9,11,14,16,4,12]</t>
  </si>
  <si>
    <t>[16,15,13,14,7,18,19,2,1,8,5,6,3,10,17,11,20,9,12,4]</t>
  </si>
  <si>
    <t>[10,17,3,4,12,15,19,7,20,18,13,5,1,6,14,9,2,16,8,11]</t>
  </si>
  <si>
    <t>[15,6,16,9,1,8,2,17,20,3,7,14,19,11,13,5,10,12,18,4]</t>
  </si>
  <si>
    <t>[6,9,19,4,3,1,2,11,15,12,18,20,5,8,10,7,16,13,14,17]</t>
  </si>
  <si>
    <t>[7,5,3,16,10,17,1,14,6,9,11,2,4,12,19,13,15,20,8,18]</t>
  </si>
  <si>
    <t>[4,7,3,11,19,12,8,1,13,14,2,20,18,9,10,6,16,17,15,5]</t>
  </si>
  <si>
    <t>[17,3,1,7,11,8,19,20,10,2,5,4,14,6,15,9,16,12,18,13]</t>
  </si>
  <si>
    <t>[1,10,12,17,14,11,20,3,4,15,7,5,9,2,19,13,16,18,8,6]</t>
  </si>
  <si>
    <t>[15,3,18,10,4,1,7,9,11,19,2,5,14,6,16,13,8,20,17,12]</t>
  </si>
  <si>
    <t>[12,6,15,4,5,18,14,13,16,11,10,2,7,19,3,8,17,1,20,9]</t>
  </si>
  <si>
    <t>[12,1,15,2,8,10,11,3,20,17,5,18,13,14,9,19,4,16,7,6]</t>
  </si>
  <si>
    <t>[16,9,18,7,10,20,17,19,6,8,5,12,11,1,14,3,2,15,13,4]</t>
  </si>
  <si>
    <t>[10,12,3,5,11,7,8,15,19,13,17,18,16,1,9,4,2,20,6,14]</t>
  </si>
  <si>
    <t>[4,16,13,12,17,19,11,15,2,8,14,9,6,7,20,10,5,3,1,18]</t>
  </si>
  <si>
    <t>[14,1,19,4,12,2,15,6,16,17,8,20,18,7,9,3,13,5,11,10]</t>
  </si>
  <si>
    <t>[4,13,19,3,1,15,10,7,16,20,8,14,2,9,11,17,12,6,5,18]</t>
  </si>
  <si>
    <t>[9,16,17,18,8,20,13,15,5,12,4,2,19,10,14,7,11,3,6,1]</t>
  </si>
  <si>
    <t>[4,15,11,1,13,8,17,6,7,19,20,12,14,10,5,16,9,3,18,2]</t>
  </si>
  <si>
    <t>[14,9,20,7,13,1,5,18,16,6,11,17,12,4,10,15,8,3,2,19]</t>
  </si>
  <si>
    <t>[1,14,17,4,12,11,3,9,2,8,10,16,19,13,7,20,5,15,18,6]</t>
  </si>
  <si>
    <t>[6,12,2,16,19,13,17,5,7,14,3,9,10,4,8,20,18,11,1,15]</t>
  </si>
  <si>
    <t>[20,4,7,17,16,2,12,10,9,5,1,3,13,15,14,8,11,18,19,6]</t>
  </si>
  <si>
    <t>[5,2,15,9,11,19,8,13,20,14,12,7,6,17,18,4,3,16,1,10]</t>
  </si>
  <si>
    <t>[3,1,19,20,8,10,11,18,17,14,9,12,6,15,4,16,7,13,2,5]</t>
  </si>
  <si>
    <t>[3,5,4,14,16,15,1,10,6,13,11,18,12,19,9,7,20,2,8,17]</t>
  </si>
  <si>
    <t>[16,12,9,1,18,5,17,6,14,20,11,3,4,19,7,13,10,15,2,8]</t>
  </si>
  <si>
    <t>[19,1,7,5,4,15,6,13,3,20,9,10,12,11,2,14,8,16,17,18]</t>
  </si>
  <si>
    <t>[17,1,11,3,4,7,2,13,10,18,19,15,12,9,20,14,6,8,5,16]</t>
  </si>
  <si>
    <t>[5,2,10,7,14,1,12,8,9,15,19,17,18,16,3,11,13,6,20,4]</t>
  </si>
  <si>
    <t>[3,5,20,6,16,14,7,17,18,8,4,11,1,9,10,2,12,13,15,19]</t>
  </si>
  <si>
    <t>[20,11,2,9,16,7,18,15,13,8,4,3,17,12,14,5,6,1,10,19]</t>
  </si>
  <si>
    <t>[4,15,6,18,3,1,5,17,8,14,2,16,12,10,11,9,7,13,19,20]</t>
  </si>
  <si>
    <t>[2,10,17,6,1,15,14,4,16,7,18,3,19,13,5,8,12,9,20,11]</t>
  </si>
  <si>
    <t>[2,10,19,5,8,4,20,9,16,12,15,18,7,14,3,13,6,11,17,1]</t>
  </si>
  <si>
    <t>[7,11,5,2,4,13,20,17,19,9,1,10,15,12,6,8,3,16,14,18]</t>
  </si>
  <si>
    <t>[8,2,19,1,16,18,14,10,15,12,4,13,20,11,9,17,6,7,5,3]</t>
  </si>
  <si>
    <t>[1,19,2,18,15,11,7,5,12,3,10,16,4,17,6,13,20,8,14,9]</t>
  </si>
  <si>
    <t>[6,12,13,3,4,20,2,7,11,8,15,1,14,19,18,16,5,9,10,17]</t>
  </si>
  <si>
    <t>[4,8,6,3,17,10,9,16,14,7,1,20,11,15,2,19,5,18,13,12]</t>
  </si>
  <si>
    <t>[12,6,11,1,7,4,19,5,2,15,9,14,8,18,13,16,20,10,3,17]</t>
  </si>
  <si>
    <t>[2,9,10,4,13,18,7,6,20,19,5,8,1,3,16,12,17,15,14,11]</t>
  </si>
  <si>
    <t>[1,17,14,5,11,6,15,8,12,7,9,10,13,16,2,4,18,19,3,20]</t>
  </si>
  <si>
    <t>[15,10,6,16,5,12,4,19,9,20,3,17,11,13,14,1,8,18,2,7]</t>
  </si>
  <si>
    <t>[12,8,15,14,10,18,9,6,7,1,16,20,4,19,17,13,2,11,3,5]</t>
  </si>
  <si>
    <t>[14,3,8,10,12,11,18,4,7,15,5,2,9,16,1,17,20,19,13,6]</t>
  </si>
  <si>
    <t>[10,11,2,12,5,1,7,15,8,18,3,13,9,17,6,20,4,19,16,14]</t>
  </si>
  <si>
    <t>[20,14,6,9,12,1,2,7,5,13,11,16,4,18,15,8,17,19,3,10]</t>
  </si>
  <si>
    <t>[11,6,13,1,2,19,7,3,12,14,15,4,10,5,17,16,20,9,8,18]</t>
  </si>
  <si>
    <t>[14,7,13,17,10,15,1,9,12,18,8,19,3,6,2,4,16,11,20,5]</t>
  </si>
  <si>
    <t>[20,3,11,4,7,9,19,15,10,18,14,13,2,6,5,12,8,16,1,17]</t>
  </si>
  <si>
    <t>[17,7,11,4,2,19,18,14,16,8,6,12,13,20,1,10,9,15,5,3]</t>
  </si>
  <si>
    <t>[18,16,1,3,13,8,19,10,6,17,4,14,2,7,11,15,20,5,12,9]</t>
  </si>
  <si>
    <t>[7,16,3,15,12,1,5,18,9,8,20,10,17,2,6,13,19,11,14,4]</t>
  </si>
  <si>
    <t>[11,1,15,12,5,7,10,8,14,19,6,3,9,20,2,4,16,17,18,13]</t>
  </si>
  <si>
    <t>[3,20,4,1,12,5,16,14,19,13,8,6,2,17,15,9,18,7,11,10]</t>
  </si>
  <si>
    <t>[11,6,16,20,13,1,15,7,8,9,18,10,5,4,3,19,2,12,17,14]</t>
  </si>
  <si>
    <t>[2,20,17,1,9,4,3,11,8,5,10,12,19,13,18,16,6,14,7,15]</t>
  </si>
  <si>
    <t>[1,7,12,19,9,6,11,8,18,15,4,3,16,2,5,20,13,17,14,10]</t>
  </si>
  <si>
    <t>[18,20,9,2,14,15,6,7,8,16,12,5,13,4,3,17,10,1,11,19]</t>
  </si>
  <si>
    <t>[14,7,12,9,19,5,13,3,15,11,6,17,18,10,16,20,8,1,2,4]</t>
  </si>
  <si>
    <t>[7,5,9,18,19,4,2,8,17,13,11,3,6,15,10,12,16,20,14,1]</t>
  </si>
  <si>
    <t>[5,9,6,4,8,11,1,2,18,3,16,14,17,7,13,20,19,12,15,10]</t>
  </si>
  <si>
    <t>[18,17,4,14,13,10,5,1,9,19,3,20,12,11,8,7,15,6,16,2]</t>
  </si>
  <si>
    <t>[8,5,6,19,7,15,16,11,3,14,1,4,18,2,17,13,20,12,9,10]</t>
  </si>
  <si>
    <t>[5,1,17,9,14,20,11,6,12,19,4,2,13,15,18,16,7,10,3,8]</t>
  </si>
  <si>
    <t>[8,3,10,1,11,13,12,20,15,9,7,17,16,19,5,6,4,14,2,18]</t>
  </si>
  <si>
    <t>[18,5,12,4,8,19,6,16,17,1,7,14,15,10,2,13,3,9,20,11]</t>
  </si>
  <si>
    <t>[1,18,9,4,12,20,7,19,14,2,5,6,16,17,3,10,15,13,11,8]</t>
  </si>
  <si>
    <t>[5,18,19,20,7,9,1,13,16,2,12,11,15,14,8,6,3,17,4,10]</t>
  </si>
  <si>
    <t>[20,10,9,1,16,11,7,15,3,19,13,4,2,14,8,6,18,17,5,12]</t>
  </si>
  <si>
    <t>[10,16,9,4,5,12,8,17,18,1,11,3,14,7,15,13,2,20,19,6]</t>
  </si>
  <si>
    <t>[2,16,6,11,20,10,1,13,9,14,3,18,12,19,7,5,17,4,8,15]</t>
  </si>
  <si>
    <t>[3,16,1,15,11,17,12,10,8,2,5,14,20,13,4,9,18,19,6,7]</t>
  </si>
  <si>
    <t>[11,3,2,12,6,8,5,14,10,16,15,20,9,4,1,17,18,19,13,7]</t>
  </si>
  <si>
    <t>[8,3,13,14,5,4,1,7,10,9,2,17,11,15,18,19,16,6,20,12]</t>
  </si>
  <si>
    <t>[7,9,5,6,18,11,20,16,12,1,15,10,14,8,17,13,2,4,19,3]</t>
  </si>
  <si>
    <t>[17,6,14,12,11,1,20,18,13,2,10,4,8,15,3,9,5,19,16,7]</t>
  </si>
  <si>
    <t>[17,4,11,3,9,15,10,13,6,1,12,18,5,20,7,19,8,2,14,16]</t>
  </si>
  <si>
    <t>[8,14,13,11,18,6,16,12,1,5,19,15,10,7,20,17,4,2,9,3]</t>
  </si>
  <si>
    <t>[1,19,13,10,2,12,15,20,8,5,17,18,3,9,7,6,16,11,4,14]</t>
  </si>
  <si>
    <t>[6,15,10,13,7,2,8,1,19,9,4,11,5,20,12,16,3,17,14,18]</t>
  </si>
  <si>
    <t>[10,14,20,1,11,19,7,9,8,12,5,16,2,4,3,17,15,6,13,18]</t>
  </si>
  <si>
    <t>[9,8,14,11,12,16,2,19,5,1,13,7,4,3,6,20,10,18,17,15]</t>
  </si>
  <si>
    <t>[1,14,15,6,2,18,9,16,7,11,3,12,4,20,5,17,8,19,13,10]</t>
  </si>
  <si>
    <t>[2,13,20,1,15,19,12,9,11,14,8,10,4,3,5,18,7,17,16,6]</t>
  </si>
  <si>
    <t>[14,6,20,19,18,9,7,1,13,2,15,16,11,4,8,3,5,10,17,12]</t>
  </si>
  <si>
    <t>[3,9,18,4,20,13,6,1,17,14,8,7,15,10,2,5,19,11,12,16]</t>
  </si>
  <si>
    <t>[15,14,8,1,12,7,2,13,10,3,16,6,18,20,11,19,9,4,5,17]</t>
  </si>
  <si>
    <t>[10,9,20,1,8,16,5,15,12,18,19,11,4,13,3,14,17,6,2,7]</t>
  </si>
  <si>
    <t>[14,20,18,1,5,10,4,17,11,7,13,8,3,15,6,12,2,16,9,19]</t>
  </si>
  <si>
    <t>[5,3,19,8,10,16,17,11,12,15,14,1,20,9,13,2,7,4,18,6]</t>
  </si>
  <si>
    <t>[13,19,5,9,10,3,4,2,12,11,6,8,20,17,16,14,7,1,15,18]</t>
  </si>
  <si>
    <t>[19,17,7,20,9,16,12,13,1,5,10,8,2,18,3,14,15,11,6,4]</t>
  </si>
  <si>
    <t>[4,5,19,2,15,18,3,6,17,8,12,1,14,13,10,7,20,9,16,11]</t>
  </si>
  <si>
    <t>[10,6,1,5,12,15,16,8,3,19,17,4,7,11,9,20,18,14,2,13]</t>
  </si>
  <si>
    <t>[1,11,15,18,4,7,12,20,3,2,8,13,14,5,10,6,19,16,9,17]</t>
  </si>
  <si>
    <t>[3,1,15,13,19,17,9,18,8,11,10,5,16,2,12,20,7,6,14,4]</t>
  </si>
  <si>
    <t>[13,3,20,10,2,1,5,16,11,17,12,14,15,18,4,7,9,6,8,19]</t>
  </si>
  <si>
    <t>[5,17,12,7,10,6,1,11,14,8,20,4,3,19,16,15,9,2,18,13]</t>
  </si>
  <si>
    <t>[19,11,6,5,20,10,17,13,8,2,15,9,7,4,1,18,3,12,14,16]</t>
  </si>
  <si>
    <t>[5,16,19,15,18,20,4,6,11,7,17,14,3,2,13,1,8,12,10,9]</t>
  </si>
  <si>
    <t>[11,3,7,17,14,16,5,6,1,19,2,8,4,10,13,12,15,9,20,18]</t>
  </si>
  <si>
    <t>[18,11,3,9,8,19,1,15,6,10,16,20,14,13,17,5,2,7,12,4]</t>
  </si>
  <si>
    <t>[18,14,7,3,13,1,11,19,12,8,2,9,4,15,10,17,16,6,20,5]</t>
  </si>
  <si>
    <t>[18,14,4,8,9,2,12,20,6,19,17,15,7,10,16,3,5,13,11,1]</t>
  </si>
  <si>
    <t>[18,19,1,17,11,8,3,9,7,2,20,13,4,14,15,10,12,16,5,6]</t>
  </si>
  <si>
    <t>[14,11,2,13,18,5,12,16,6,4,3,20,15,7,17,8,1,10,9,19]</t>
  </si>
  <si>
    <t>[12,1,19,13,10,8,15,3,5,4,11,9,17,18,14,6,7,16,20,2]</t>
  </si>
  <si>
    <t>[10,6,7,5,12,14,15,18,9,11,8,1,2,20,3,17,16,13,19,4]</t>
  </si>
  <si>
    <t>[5,13,1,7,11,3,15,4,16,17,9,20,2,14,19,18,10,12,6,8]</t>
  </si>
  <si>
    <t>[2,16,1,20,3,14,5,13,10,18,19,12,4,6,15,11,8,9,17,7]</t>
  </si>
  <si>
    <t>[12,17,10,16,18,15,20,1,7,9,19,4,8,14,2,3,5,6,11,13]</t>
  </si>
  <si>
    <t>[16,17,4,7,8,20,12,13,14,9,6,19,18,10,3,15,5,2,1,11]</t>
  </si>
  <si>
    <t>[8,1,15,16,20,19,17,3,10,5,6,13,11,7,9,14,12,2,4,18]</t>
  </si>
  <si>
    <t>[13,14,12,4,7,16,17,3,9,5,10,2,19,11,15,18,1,20,8,6]</t>
  </si>
  <si>
    <t>[11,1,3,8,10,5,9,2,7,19,16,17,14,6,12,15,18,20,13,4]</t>
  </si>
  <si>
    <t>[7,14,1,8,6,2,18,19,17,10,4,5,13,16,15,20,11,12,3,9]</t>
  </si>
  <si>
    <t>[7,8,12,19,4,5,2,11,16,15,13,14,10,18,17,20,3,6,1,9]</t>
  </si>
  <si>
    <t>[16,1,14,20,11,3,6,13,7,5,17,19,2,18,4,10,15,9,12,8]</t>
  </si>
  <si>
    <t>[11,1,15,2,10,9,16,13,4,3,7,18,19,6,20,12,5,17,14,8]</t>
  </si>
  <si>
    <t>[6,20,11,1,2,8,15,17,5,13,18,4,16,10,12,19,3,14,9,7]</t>
  </si>
  <si>
    <t>[17,6,18,10,13,5,2,14,8,12,20,11,1,15,16,7,9,4,3,19]</t>
  </si>
  <si>
    <t>[12,2,18,1,8,16,14,3,7,13,20,10,5,4,17,11,9,15,6,19]</t>
  </si>
  <si>
    <t>[18,17,7,12,5,3,13,11,8,1,9,10,6,4,2,20,19,16,14,15]</t>
  </si>
  <si>
    <t>[17,10,15,3,19,18,13,9,5,2,1,7,12,16,11,4,8,14,6,20]</t>
  </si>
  <si>
    <t>[4,10,11,16,1,2,14,8,12,20,6,18,15,17,5,13,3,7,9,19]</t>
  </si>
  <si>
    <t>[19,13,11,15,7,5,8,6,14,10,9,1,17,16,4,18,20,3,12,2]</t>
  </si>
  <si>
    <t>[9,8,13,4,5,12,6,14,11,1,7,2,3,17,20,15,10,18,16,19]</t>
  </si>
  <si>
    <t>[13,20,19,5,16,12,9,2,6,8,15,17,14,3,1,4,18,10,7,11]</t>
  </si>
  <si>
    <t>[5,2,20,16,4,11,15,19,1,13,17,12,14,6,18,10,8,3,7,9]</t>
  </si>
  <si>
    <t>[16,8,6,15,14,12,19,4,9,13,3,2,20,1,5,7,17,11,10,18]</t>
  </si>
  <si>
    <t>[5,11,2,13,4,19,6,9,1,14,20,8,3,16,15,10,12,7,18,17]</t>
  </si>
  <si>
    <t>[4,2,19,7,15,12,20,16,1,3,8,6,17,11,9,14,18,5,10,13]</t>
  </si>
  <si>
    <t>[10,8,5,15,16,3,14,7,20,12,11,17,18,19,9,6,1,4,13,2]</t>
  </si>
  <si>
    <t>[18,10,16,8,1,15,6,12,11,20,9,5,14,19,2,7,17,3,13,4]</t>
  </si>
  <si>
    <t>[9,6,3,8,17,13,19,18,7,1,11,15,20,2,4,5,16,12,14,10]</t>
  </si>
  <si>
    <t>[10,4,1,2,12,7,11,3,17,16,8,18,6,5,14,19,15,13,9,20]</t>
  </si>
  <si>
    <t>[14,20,1,3,4,11,2,17,18,5,6,12,15,7,19,8,10,9,13,16]</t>
  </si>
  <si>
    <t>[7,17,15,12,1,20,13,11,8,14,19,5,9,3,4,2,18,6,10,16]</t>
  </si>
  <si>
    <t>[7,5,15,8,9,16,2,12,3,18,10,1,19,20,11,13,4,6,14,17]</t>
  </si>
  <si>
    <t>[20,7,4,14,6,17,2,9,12,5,16,15,13,11,3,1,18,8,10,19]</t>
  </si>
  <si>
    <t>[9,16,1,3,17,2,13,18,12,7,5,11,19,8,4,20,10,6,15,14]</t>
  </si>
  <si>
    <t>[1,15,5,11,18,9,14,6,16,4,20,8,2,7,3,12,19,13,10,17]</t>
  </si>
  <si>
    <t>[10,16,15,11,4,1,7,8,18,5,3,6,20,14,19,9,12,17,13,2]</t>
  </si>
  <si>
    <t>[7,10,5,14,11,2,8,18,9,16,19,6,3,13,17,12,20,4,1,15]</t>
  </si>
  <si>
    <t>[7,8,14,19,9,6,1,20,10,5,11,12,17,4,18,15,2,3,13,16]</t>
  </si>
  <si>
    <t>[12,3,18,1,6,7,2,4,16,10,19,11,8,9,15,14,17,20,13,5]</t>
  </si>
  <si>
    <t>[1,6,16,13,2,9,14,4,15,3,17,5,12,11,8,7,20,18,19,10]</t>
  </si>
  <si>
    <t>[10,7,19,1,12,13,17,5,20,14,2,11,16,4,9,15,8,3,6,18]</t>
  </si>
  <si>
    <t>[7,20,4,2,1,8,14,10,6,12,9,11,16,3,15,5,13,18,17,19]</t>
  </si>
  <si>
    <t>[7,1,8,16,3,10,15,12,11,9,20,5,2,14,19,4,17,6,13,18]</t>
  </si>
  <si>
    <t>[17,14,20,3,4,10,18,6,16,8,1,9,5,19,13,11,7,12,15,2]</t>
  </si>
  <si>
    <t>[9,10,5,17,19,3,1,18,8,16,4,13,12,6,11,14,2,20,15,7]</t>
  </si>
  <si>
    <t>[3,12,11,9,17,20,7,8,6,18,14,1,16,13,15,19,4,2,5,10]</t>
  </si>
  <si>
    <t>[12,18,19,13,11,7,4,8,20,1,15,6,16,14,17,3,5,9,10,2]</t>
  </si>
  <si>
    <t>[13,14,20,1,12,10,2,4,11,8,18,9,15,3,7,19,6,5,17,16]</t>
  </si>
  <si>
    <t>[17,3,5,16,8,7,18,15,1,4,11,14,2,12,6,9,13,10,20,19]</t>
  </si>
  <si>
    <t>[18,11,14,19,3,5,1,8,4,2,17,15,16,12,13,6,20,9,7,10]</t>
  </si>
  <si>
    <t>[18,20,11,15,14,4,1,12,7,6,13,19,5,2,16,9,8,3,17,10]</t>
  </si>
  <si>
    <t>[7,12,1,13,11,8,15,10,5,6,17,9,18,2,19,20,4,14,16,3]</t>
  </si>
  <si>
    <t>[18,2,4,17,1,6,19,10,20,16,8,11,15,3,5,7,9,13,14,12]</t>
  </si>
  <si>
    <t>[18,4,3,7,17,11,5,20,15,2,19,6,9,16,14,13,1,8,10,12]</t>
  </si>
  <si>
    <t>[6,7,12,3,10,14,2,9,16,1,18,20,5,17,19,4,11,8,15,13]</t>
  </si>
  <si>
    <t>[15,9,8,20,11,13,2,7,17,14,16,19,12,10,1,18,5,3,4,6]</t>
  </si>
  <si>
    <t>[17,13,4,7,6,9,19,5,18,14,3,1,11,20,2,16,10,8,12,15]</t>
  </si>
  <si>
    <t>[6,3,16,11,1,7,8,4,20,14,17,19,18,5,15,10,13,2,12,9]</t>
  </si>
  <si>
    <t>[7,13,16,2,17,20,1,10,11,6,15,3,9,14,19,8,18,4,12,5]</t>
  </si>
  <si>
    <t>[13,20,8,19,11,6,7,12,1,10,18,16,5,9,4,17,15,14,3,2]</t>
  </si>
  <si>
    <t>[12,3,7,17,15,2,19,13,20,8,4,1,6,16,18,5,11,14,9,10]</t>
  </si>
  <si>
    <t>[10,14,4,13,17,3,12,20,1,2,8,16,7,15,18,11,6,5,19,9]</t>
  </si>
  <si>
    <t>[2,13,5,3,7,8,11,6,17,4,12,16,18,1,19,9,14,20,10,15]</t>
  </si>
  <si>
    <t>[6,14,1,20,15,13,4,16,10,18,2,3,9,19,12,11,7,17,8,5]</t>
  </si>
  <si>
    <t>[18,3,1,17,14,2,8,10,9,5,11,6,12,16,4,19,15,7,20,13]</t>
  </si>
  <si>
    <t>[9,7,8,10,11,14,1,12,20,4,2,13,5,17,19,15,18,6,3,16]</t>
  </si>
  <si>
    <t>[13,12,19,14,1,2,10,3,4,6,17,11,15,7,16,5,8,20,9,18]</t>
  </si>
  <si>
    <t>[7,16,12,3,15,4,5,6,11,8,10,17,18,14,20,19,2,9,13,1]</t>
  </si>
  <si>
    <t>[16,17,3,6,18,1,11,5,19,9,2,8,7,13,20,15,12,14,10,4]</t>
  </si>
  <si>
    <t>[14,1,13,15,3,8,18,7,17,16,9,6,19,20,2,5,12,11,4,10]</t>
  </si>
  <si>
    <t>[7,20,15,1,16,12,14,19,2,11,5,4,10,18,13,9,3,6,8,17]</t>
  </si>
  <si>
    <t>[17,4,10,13,9,5,6,12,19,8,1,3,14,20,16,7,2,15,11,18]</t>
  </si>
  <si>
    <t>[5,7,3,12,19,1,17,6,20,13,14,8,4,9,16,18,11,2,10,15]</t>
  </si>
  <si>
    <t>[8,15,16,7,18,14,10,9,17,5,12,13,6,4,1,2,19,11,3,20]</t>
  </si>
  <si>
    <t>[2,10,13,1,20,6,14,15,19,16,12,7,18,5,4,9,3,17,8,11]</t>
  </si>
  <si>
    <t>[3,1,20,17,5,15,6,13,7,11,10,19,18,14,12,2,8,4,9,16]</t>
  </si>
  <si>
    <t>[14,16,9,12,3,13,8,1,10,2,19,6,7,17,20,11,5,18,15,4]</t>
  </si>
  <si>
    <t>[3,14,8,10,15,2,7,5,19,1,11,6,9,13,12,17,18,20,16,4]</t>
  </si>
  <si>
    <t>[10,9,7,13,1,20,17,12,3,8,18,6,16,2,14,15,19,4,11,5]</t>
  </si>
  <si>
    <t>[14,11,8,19,4,1,12,18,2,9,10,6,15,20,16,5,7,3,17,13]</t>
  </si>
  <si>
    <t>[9,3,6,19,14,8,18,13,7,10,15,11,1,4,20,16,17,2,5,12]</t>
  </si>
  <si>
    <t>[4,6,2,15,20,10,7,8,5,13,9,16,18,12,1,3,11,19,17,14]</t>
  </si>
  <si>
    <t>[15,19,3,20,1,8,2,4,18,13,5,12,9,14,11,16,6,7,10,17]</t>
  </si>
  <si>
    <t>[10,15,6,14,16,9,2,3,7,19,17,4,20,1,5,13,12,8,18,11]</t>
  </si>
  <si>
    <t>[17,1,15,5,2,19,3,10,12,9,20,11,8,4,6,7,13,14,16,18]</t>
  </si>
  <si>
    <t>[9,2,15,20,5,14,4,16,19,11,13,7,6,18,17,10,3,1,12,8]</t>
  </si>
  <si>
    <t>[14,6,16,9,11,2,17,15,13,3,20,1,4,5,7,10,12,8,19,18]</t>
  </si>
  <si>
    <t>[9,20,15,6,2,17,10,13,1,18,11,12,3,8,14,19,4,7,16,5]</t>
  </si>
  <si>
    <t>[13,2,18,6,9,14,1,3,8,17,11,10,15,4,12,5,16,20,19,7]</t>
  </si>
  <si>
    <t>[6,19,20,5,8,12,2,18,7,9,4,17,3,16,15,14,13,11,10,1]</t>
  </si>
  <si>
    <t>[10,15,1,11,3,14,16,20,4,18,19,13,6,7,8,12,2,5,17,9]</t>
  </si>
  <si>
    <t>[2,20,7,9,13,6,15,3,17,10,18,4,5,12,1,11,19,14,16,8]</t>
  </si>
  <si>
    <t>[1,9,3,20,2,7,17,18,6,16,13,8,15,19,12,5,4,14,10,11]</t>
  </si>
  <si>
    <t>[20,17,12,15,14,5,11,8,6,2,19,1,18,4,9,16,7,3,10,13]</t>
  </si>
  <si>
    <t>[19,15,18,2,1,11,13,9,17,8,16,10,12,3,5,7,14,6,4,20]</t>
  </si>
  <si>
    <t>[3,1,9,14,16,18,20,6,7,13,2,8,10,5,11,19,17,15,4,12]</t>
  </si>
  <si>
    <t>[10,18,5,8,11,1,12,15,17,4,3,6,14,16,20,2,19,7,13,9]</t>
  </si>
  <si>
    <t>[9,15,19,2,4,5,1,6,12,16,8,3,11,18,20,7,17,10,14,13]</t>
  </si>
  <si>
    <t>[17,12,16,9,6,8,7,5,1,18,10,4,11,3,19,2,20,13,15,14]</t>
  </si>
  <si>
    <t>[7,8,20,2,10,14,3,12,9,4,11,5,19,18,15,1,16,17,13,6]</t>
  </si>
  <si>
    <t>[13,6,8,9,16,19,5,12,20,10,4,18,17,3,14,2,7,11,1,15]</t>
  </si>
  <si>
    <t>[14,20,5,4,6,16,9,12,7,8,15,3,1,19,18,17,10,13,2,11]</t>
  </si>
  <si>
    <t>[13,16,12,20,17,14,18,7,9,4,10,11,8,19,6,3,1,15,5,2]</t>
  </si>
  <si>
    <t>[7,18,10,12,8,20,6,13,1,9,14,11,16,4,2,19,17,15,5,3]</t>
  </si>
  <si>
    <t>[13,11,8,20,4,7,10,1,6,18,16,3,2,5,17,9,19,12,14,15]</t>
  </si>
  <si>
    <t>[9,6,17,13,8,1,10,14,12,5,15,16,3,7,19,2,18,4,20,11]</t>
  </si>
  <si>
    <t>[7,11,19,3,5,1,20,8,14,15,2,4,6,13,10,12,9,17,16,18]</t>
  </si>
  <si>
    <t>[10,15,8,12,20,7,5,13,14,3,11,4,17,19,18,2,9,1,6,16]</t>
  </si>
  <si>
    <t>[18,2,16,17,7,19,11,1,6,15,10,8,20,14,13,3,9,5,12,4]</t>
  </si>
  <si>
    <t>[1,17,3,10,6,12,19,13,5,20,2,14,18,4,15,11,9,8,16,7]</t>
  </si>
  <si>
    <t>[8,17,18,11,4,1,16,15,13,10,20,19,2,5,14,9,12,6,3,7]</t>
  </si>
  <si>
    <t>[16,11,3,17,5,14,13,18,1,8,10,15,6,20,2,9,4,19,7,12]</t>
  </si>
  <si>
    <t>[1,4,9,7,17,2,14,19,11,13,12,20,8,6,3,16,18,5,15,10]</t>
  </si>
  <si>
    <t>[11,2,12,9,10,1,17,4,18,15,16,7,13,14,5,8,3,19,20,6]</t>
  </si>
  <si>
    <t>[15,1,14,6,11,18,4,16,3,7,17,10,20,9,13,19,8,5,2,12]</t>
  </si>
  <si>
    <t>[3,2,9,1,20,19,6,18,11,16,10,12,15,17,13,8,7,5,14,4]</t>
  </si>
  <si>
    <t>[4,1,16,11,9,2,17,13,20,18,7,6,12,3,5,10,8,14,19,15]</t>
  </si>
  <si>
    <t>[6,1,11,18,14,7,2,12,20,8,9,4,16,13,15,19,10,17,5,3]</t>
  </si>
  <si>
    <t>[3,13,19,11,1,15,7,12,16,2,8,14,10,6,4,20,18,9,5,17]</t>
  </si>
  <si>
    <t>[8,7,13,20,1,17,14,15,2,11,16,6,10,3,12,9,18,19,5,4]</t>
  </si>
  <si>
    <t>[1,2,19,18,6,9,3,7,4,14,12,15,16,10,8,13,11,17,20,5]</t>
  </si>
  <si>
    <t>[17,20,12,5,1,7,9,11,14,15,13,18,16,10,8,19,3,4,6,2]</t>
  </si>
  <si>
    <t>[15,10,4,2,18,16,9,11,5,13,3,8,1,19,12,17,7,6,20,14]</t>
  </si>
  <si>
    <t>[20,4,3,16,15,9,7,5,13,19,1,18,11,14,2,12,17,10,8,6]</t>
  </si>
  <si>
    <t>[19,14,18,11,3,5,1,16,6,17,12,4,13,20,8,9,2,7,15,10]</t>
  </si>
  <si>
    <t>[18,15,8,16,1,9,2,14,3,17,20,10,4,19,12,13,7,5,6,11]</t>
  </si>
  <si>
    <t>[17,15,20,19,7,14,9,16,4,1,11,18,8,13,5,10,12,6,2,3]</t>
  </si>
  <si>
    <t>[11,3,13,9,17,14,6,8,7,1,10,12,15,20,2,18,19,5,16,4]</t>
  </si>
  <si>
    <t>[13,17,18,3,20,15,9,14,7,19,2,10,16,12,6,1,11,5,8,4]</t>
  </si>
  <si>
    <t>[6,18,4,3,11,20,1,19,12,5,7,15,16,13,17,2,9,10,8,14]</t>
  </si>
  <si>
    <t>[3,15,20,8,7,1,19,10,9,6,5,18,17,14,12,16,13,4,2,11]</t>
  </si>
  <si>
    <t>[6,4,16,8,1,7,14,9,17,13,5,18,20,12,10,19,3,11,2,15]</t>
  </si>
  <si>
    <t>[10,3,7,8,19,12,14,4,17,1,2,16,9,18,5,11,6,15,13,20]</t>
  </si>
  <si>
    <t>[2,11,12,13,9,16,6,7,8,5,1,10,18,20,15,19,17,3,14,4]</t>
  </si>
  <si>
    <t>[7,4,16,19,11,8,2,14,12,17,20,9,13,6,1,18,15,10,3,5]</t>
  </si>
  <si>
    <t>[8,20,6,7,12,17,9,14,11,18,2,4,10,16,3,5,1,19,15,13]</t>
  </si>
  <si>
    <t>[18,4,8,3,10,11,2,17,5,9,12,16,1,14,19,13,20,6,15,7]</t>
  </si>
  <si>
    <t>[9,20,1,4,17,11,2,3,15,12,6,14,7,10,19,18,16,13,5,8]</t>
  </si>
  <si>
    <t>[10,8,14,19,2,1,9,18,17,15,5,13,3,16,4,6,12,20,7,11]</t>
  </si>
  <si>
    <t>[15,17,19,20,3,12,14,1,11,7,10,9,2,8,6,18,5,4,13,16]</t>
  </si>
  <si>
    <t>[4,17,1,18,7,12,19,3,11,5,6,8,14,9,15,13,2,10,16,20]</t>
  </si>
  <si>
    <t>[10,13,15,4,20,16,8,5,14,3,18,2,11,1,7,19,12,17,6,9]</t>
  </si>
  <si>
    <t>[16,15,20,8,5,10,1,9,18,2,17,11,7,13,3,6,14,4,19,12]</t>
  </si>
  <si>
    <t>[20,15,17,19,12,14,16,4,9,10,18,11,3,1,8,2,13,7,5,6]</t>
  </si>
  <si>
    <t>[7,16,17,2,10,13,11,20,18,3,5,6,9,1,4,12,14,19,8,15]</t>
  </si>
  <si>
    <t>[18,1,17,7,13,8,5,16,11,15,14,3,10,12,19,2,20,9,6,4]</t>
  </si>
  <si>
    <t>[3,20,12,9,1,8,5,16,18,19,4,2,13,17,6,14,7,15,11,10]</t>
  </si>
  <si>
    <t>[16,4,18,19,8,9,1,11,14,3,6,10,17,5,7,2,13,15,20,12]</t>
  </si>
  <si>
    <t>[6,1,11,13,5,7,9,2,17,8,18,4,19,10,14,20,3,16,12,15]</t>
  </si>
  <si>
    <t>[12,1,2,11,17,18,7,6,3,10,9,8,14,13,19,5,16,15,20,4]</t>
  </si>
  <si>
    <t>[18,4,13,17,7,5,20,1,6,14,19,8,11,16,9,10,12,2,15,3]</t>
  </si>
  <si>
    <t>[19,4,7,5,16,14,11,1,2,20,9,8,18,17,3,6,12,10,15,13]</t>
  </si>
  <si>
    <t>[12,18,15,6,5,4,1,19,20,16,17,7,13,11,2,14,10,8,3,9]</t>
  </si>
  <si>
    <t>[8,4,5,12,14,11,1,16,19,15,20,10,3,18,6,13,2,9,7,17]</t>
  </si>
  <si>
    <t>[12,6,19,16,18,7,8,1,13,15,2,17,14,5,11,10,4,20,9,3]</t>
  </si>
  <si>
    <t>[8,9,12,6,16,10,18,7,5,3,2,1,20,11,13,19,14,17,15,4]</t>
  </si>
  <si>
    <t>[12,14,20,19,13,11,4,3,7,16,5,6,8,10,2,1,15,17,9,18]</t>
  </si>
  <si>
    <t>[14,20,5,2,7,18,8,16,3,17,10,4,11,9,19,15,6,1,12,13]</t>
  </si>
  <si>
    <t>[4,16,10,5,9,18,7,13,3,1,14,8,17,12,15,2,6,20,11,19]</t>
  </si>
  <si>
    <t>[6,11,2,20,9,3,17,10,4,14,16,5,8,18,13,1,7,12,19,15]</t>
  </si>
  <si>
    <t>[14,1,7,9,11,15,12,2,10,19,16,8,4,20,6,13,18,17,5,3]</t>
  </si>
  <si>
    <t>[20,3,18,12,15,1,17,19,13,16,5,14,7,10,2,8,6,9,11,4]</t>
  </si>
  <si>
    <t>[4,7,8,17,20,9,12,15,5,3,6,18,1,10,14,11,16,2,13,19]</t>
  </si>
  <si>
    <t>[3,14,9,2,19,1,12,13,20,17,7,6,18,8,11,4,10,16,15,5]</t>
  </si>
  <si>
    <t>[11,7,4,1,18,16,6,19,10,17,5,12,2,14,8,13,3,9,20,15]</t>
  </si>
  <si>
    <t>[14,12,8,17,13,2,7,9,6,16,5,19,18,15,20,10,4,3,11,1]</t>
  </si>
  <si>
    <t>[15,7,14,11,5,19,10,16,2,12,1,17,20,18,8,3,4,13,9,6]</t>
  </si>
  <si>
    <t>[9,11,2,19,17,15,16,12,18,14,5,3,1,10,4,20,7,6,8,13]</t>
  </si>
  <si>
    <t>[1,9,14,12,3,8,13,4,11,2,19,16,7,17,10,6,18,15,20,5]</t>
  </si>
  <si>
    <t>[18,1,7,8,17,12,5,4,20,15,9,6,11,19,3,16,13,10,2,14]</t>
  </si>
  <si>
    <t>[4,19,15,12,16,2,8,17,18,14,10,7,11,6,1,13,3,9,20,5]</t>
  </si>
  <si>
    <t>[6,1,11,7,9,18,19,10,13,4,3,14,12,2,16,20,8,17,5,15]</t>
  </si>
  <si>
    <t>[9,20,15,1,14,5,12,4,3,11,6,13,7,8,17,10,16,2,18,19]</t>
  </si>
  <si>
    <t>[17,2,8,20,19,5,4,15,6,18,13,10,9,11,1,3,14,12,7,16]</t>
  </si>
  <si>
    <t>[18,12,1,2,4,11,9,7,16,10,8,17,3,6,19,13,14,5,15,20]</t>
  </si>
  <si>
    <t>[17,14,8,20,1,5,7,16,2,6,15,12,19,3,4,13,11,9,10,18]</t>
  </si>
  <si>
    <t>[18,4,19,1,5,11,3,15,13,14,6,7,9,8,2,10,20,16,12,17]</t>
  </si>
  <si>
    <t>[4,7,17,19,11,2,1,12,10,9,13,15,6,16,5,8,3,20,14,18]</t>
  </si>
  <si>
    <t>[19,12,7,18,5,15,2,16,4,1,11,8,6,20,9,14,3,17,10,13]</t>
  </si>
  <si>
    <t>[9,10,19,14,1,12,7,6,8,17,3,18,16,13,4,15,11,2,20,5]</t>
  </si>
  <si>
    <t>[4,17,1,20,12,14,3,9,18,5,8,7,6,10,19,15,2,13,16,11]</t>
  </si>
  <si>
    <t>[11,7,3,4,16,12,9,18,14,13,19,5,17,2,20,1,10,6,8,15]</t>
  </si>
  <si>
    <t>[15,20,16,11,2,9,17,1,10,6,14,5,3,18,8,4,13,19,12,7]</t>
  </si>
  <si>
    <t>[16,17,13,7,9,20,4,10,5,12,1,2,3,14,15,8,19,11,18,6]</t>
  </si>
  <si>
    <t>[17,20,13,6,19,10,18,8,9,2,4,12,14,3,11,15,16,1,7,5]</t>
  </si>
  <si>
    <t>[5,11,7,10,18,13,12,3,1,2,16,15,4,6,19,9,20,17,8,14]</t>
  </si>
  <si>
    <t>[12,13,1,14,16,20,19,5,9,10,8,6,3,4,15,11,18,17,7,2]</t>
  </si>
  <si>
    <t>[20,18,19,16,7,10,11,4,15,5,3,12,17,14,6,8,1,13,9,2]</t>
  </si>
  <si>
    <t>[1,19,9,13,3,2,4,12,7,18,6,16,11,10,20,17,5,8,14,15]</t>
  </si>
  <si>
    <t>[13,6,14,8,9,20,7,17,5,16,1,3,18,11,10,12,2,19,15,4]</t>
  </si>
  <si>
    <t>[20,4,13,6,1,19,11,3,15,18,9,10,16,5,7,12,8,2,14,17]</t>
  </si>
  <si>
    <t>[10,11,4,3,19,7,14,5,12,20,8,9,15,17,16,18,13,2,1,6]</t>
  </si>
  <si>
    <t>[19,1,20,14,12,15,16,7,4,17,3,6,9,18,5,13,11,8,2,10]</t>
  </si>
  <si>
    <t>[14,20,18,16,13,5,8,6,15,7,11,9,19,4,17,3,10,2,1,12]</t>
  </si>
  <si>
    <t>[12,9,19,3,13,17,16,15,5,11,7,4,20,14,18,8,10,6,2,1]</t>
  </si>
  <si>
    <t>[4,17,5,7,3,15,8,9,16,18,11,13,20,2,10,6,19,14,12,1]</t>
  </si>
  <si>
    <t>[12,11,7,14,10,5,2,3,9,1,16,13,8,19,6,17,15,18,20,4]</t>
  </si>
  <si>
    <t>[4,17,8,10,20,2,15,9,3,19,11,5,13,16,6,12,14,1,18,7]</t>
  </si>
  <si>
    <t>[18,17,8,19,11,13,6,9,20,1,10,14,3,15,4,2,7,16,5,12]</t>
  </si>
  <si>
    <t>[14,12,2,8,4,5,19,1,16,9,3,6,7,17,18,20,15,11,10,13]</t>
  </si>
  <si>
    <t>[6,12,3,5,9,19,4,14,15,17,7,8,16,10,13,1,20,2,11,18]</t>
  </si>
  <si>
    <t>[18,11,6,15,12,5,1,2,10,20,13,4,9,8,3,19,17,16,14,7]</t>
  </si>
  <si>
    <t>[19,15,1,3,14,18,13,10,11,7,9,4,5,16,12,20,17,2,8,6]</t>
  </si>
  <si>
    <t>[6,2,11,4,18,19,15,8,1,14,13,20,16,10,9,5,7,3,12,17]</t>
  </si>
  <si>
    <t>[19,18,10,1,16,15,14,12,8,20,2,4,9,17,7,13,3,11,5,6]</t>
  </si>
  <si>
    <t>[1,7,6,17,5,8,4,20,12,2,13,10,19,18,11,9,14,15,16,3]</t>
  </si>
  <si>
    <t>[13,1,8,19,20,2,7,6,16,15,11,5,14,3,4,17,18,10,9,12]</t>
  </si>
  <si>
    <t>[1,4,15,12,6,10,7,17,13,19,18,3,5,16,11,2,20,8,14,9]</t>
  </si>
  <si>
    <t>[10,15,11,19,20,14,17,18,1,8,3,9,4,2,16,7,13,12,5,6]</t>
  </si>
  <si>
    <t>[20,15,13,12,1,14,4,7,17,5,6,8,19,18,10,2,9,16,3,11]</t>
  </si>
  <si>
    <t>[20,15,1,8,6,17,9,4,13,3,2,14,5,19,11,18,16,12,7,10]</t>
  </si>
  <si>
    <t>[13,2,12,17,11,4,1,9,5,15,3,20,6,8,16,7,18,14,19,10]</t>
  </si>
  <si>
    <t>[2,7,3,1,12,6,13,11,17,4,19,5,16,20,15,8,14,9,10,18]</t>
  </si>
  <si>
    <t>[5,2,16,1,11,4,7,3,9,14,8,19,15,17,18,12,10,6,20,13]</t>
  </si>
  <si>
    <t>[9,14,18,20,10,5,17,2,11,1,4,13,8,6,12,3,16,19,15,7]</t>
  </si>
  <si>
    <t>[10,15,8,7,2,3,13,19,16,1,11,9,6,14,5,4,18,17,12,20]</t>
  </si>
  <si>
    <t>[15,8,9,5,12,4,19,18,3,20,6,7,1,16,2,13,14,17,10,11]</t>
  </si>
  <si>
    <t>[3,10,8,18,13,1,11,9,19,2,6,4,14,5,17,16,7,20,15,12]</t>
  </si>
  <si>
    <t>[5,6,4,8,1,13,3,16,7,14,15,10,11,19,20,2,12,9,18,17]</t>
  </si>
  <si>
    <t>[11,1,5,19,2,9,20,10,13,15,17,3,6,14,18,7,16,4,12,8]</t>
  </si>
  <si>
    <t>[18,16,1,15,20,6,9,12,17,19,8,3,14,2,11,10,4,13,7,5]</t>
  </si>
  <si>
    <t>[20,12,4,5,15,2,18,10,8,19,6,9,14,16,13,7,17,3,11,1]</t>
  </si>
  <si>
    <t>[7,11,14,4,3,2,1,17,9,18,5,10,16,19,15,20,6,13,12,8]</t>
  </si>
  <si>
    <t>[19,15,1,3,14,16,17,5,20,2,10,4,12,18,8,13,7,6,11,9]</t>
  </si>
  <si>
    <t>[10,1,18,9,12,19,17,5,14,6,11,8,16,3,4,7,13,20,15,2]</t>
  </si>
  <si>
    <t>[1,16,2,4,14,6,3,17,9,15,18,10,5,20,8,13,11,7,19,12]</t>
  </si>
  <si>
    <t>[8,18,7,10,6,9,20,12,15,17,5,19,16,3,11,4,1,2,13,14]</t>
  </si>
  <si>
    <t>[8,10,14,17,7,3,2,9,5,19,12,1,20,4,16,15,6,18,11,13]</t>
  </si>
  <si>
    <t>[11,6,5,13,2,17,12,16,19,18,1,7,10,3,4,15,14,9,8,20]</t>
  </si>
  <si>
    <t>[1,5,12,11,3,9,18,8,20,6,16,7,2,13,19,15,4,17,14,10]</t>
  </si>
  <si>
    <t>[3,7,16,19,1,8,10,17,5,6,12,13,14,15,11,9,2,18,20,4]</t>
  </si>
  <si>
    <t>[4,15,17,20,13,1,7,14,18,9,6,16,3,11,12,10,5,19,8,2]</t>
  </si>
  <si>
    <t>[19,10,9,4,2,7,20,8,15,6,5,11,18,16,12,1,17,3,13,14]</t>
  </si>
  <si>
    <t>[12,16,9,2,17,19,13,8,18,15,5,14,10,20,7,6,3,11,4,1]</t>
  </si>
  <si>
    <t>[4,19,9,12,13,20,10,16,7,17,6,11,3,15,14,18,2,1,5,8]</t>
  </si>
  <si>
    <t>[4,1,20,3,15,8,6,12,9,16,5,14,19,7,10,2,18,13,11,17]</t>
  </si>
  <si>
    <t>[18,19,8,4,7,9,3,1,6,11,17,12,20,15,14,10,13,2,5,16]</t>
  </si>
  <si>
    <t>[4,1,19,9,18,16,13,11,8,20,7,2,6,15,14,12,10,17,3,5]</t>
  </si>
  <si>
    <t>[17,1,13,15,14,4,5,2,19,10,6,20,11,12,18,3,8,16,7,9]</t>
  </si>
  <si>
    <t>[8,2,7,12,1,11,19,6,16,15,13,3,10,20,4,18,9,14,17,5]</t>
  </si>
  <si>
    <t>[18,11,8,1,15,9,20,2,17,5,6,12,14,4,16,10,19,3,7,13]</t>
  </si>
  <si>
    <t>[1,11,7,6,4,3,10,18,16,19,20,14,5,15,12,9,13,2,8,17]</t>
  </si>
  <si>
    <t>[18,14,6,5,8,17,10,1,13,4,3,19,9,15,7,20,2,12,16,11]</t>
  </si>
  <si>
    <t>[20,10,16,7,8,1,13,5,17,4,18,19,3,6,12,11,2,15,14,9]</t>
  </si>
  <si>
    <t>[1,11,19,2,17,14,10,12,5,20,9,4,16,18,13,15,6,3,7,8]</t>
  </si>
  <si>
    <t>[14,16,20,10,13,15,12,5,6,1,7,3,18,4,9,8,11,2,19,17]</t>
  </si>
  <si>
    <t>[14,1,5,8,10,13,19,20,12,15,18,7,16,17,3,4,9,2,11,6]</t>
  </si>
  <si>
    <t>[5,2,12,3,7,20,8,11,17,10,1,19,4,13,16,15,18,6,14,9]</t>
  </si>
  <si>
    <t>[19,18,7,20,5,4,12,9,10,15,2,16,1,13,11,3,17,8,14,6]</t>
  </si>
  <si>
    <t>[1,18,19,4,8,2,10,16,12,11,7,5,20,15,13,3,6,9,14,17]</t>
  </si>
  <si>
    <t>[12,10,1,9,11,15,8,14,19,18,6,17,13,5,16,3,4,2,20,7]</t>
  </si>
  <si>
    <t>[1,11,19,4,16,8,9,12,5,13,14,15,20,18,17,7,3,10,6,2]</t>
  </si>
  <si>
    <t>[14,5,18,17,11,12,7,20,4,3,8,16,15,19,9,1,13,2,10,6]</t>
  </si>
  <si>
    <t>[8,15,12,6,17,3,7,9,14,18,1,13,19,10,16,11,4,20,2,5]</t>
  </si>
  <si>
    <t>[18,13,15,6,4,17,16,8,3,12,7,5,10,9,11,1,2,20,19,14]</t>
  </si>
  <si>
    <t>[13,7,3,14,5,6,9,16,4,2,11,12,1,19,15,17,8,20,18,10]</t>
  </si>
  <si>
    <t>[4,16,18,19,10,20,5,13,7,15,9,12,1,11,2,6,17,3,8,14]</t>
  </si>
  <si>
    <t>[2,15,4,19,14,1,11,3,10,20,8,16,17,9,13,12,7,5,18,6]</t>
  </si>
  <si>
    <t>[14,17,20,3,8,11,16,4,7,13,15,6,19,12,1,18,5,2,10,9]</t>
  </si>
  <si>
    <t>[4,7,19,10,2,9,14,13,15,1,12,17,18,6,3,16,5,8,20,11]</t>
  </si>
  <si>
    <t>[14,12,4,13,5,10,9,16,8,1,3,19,15,17,11,18,20,2,7,6]</t>
  </si>
  <si>
    <t>[1,13,6,17,10,9,12,7,5,11,14,8,20,16,15,18,3,4,2,19]</t>
  </si>
  <si>
    <t>[19,8,13,3,18,10,11,12,6,14,9,1,20,17,2,16,15,4,5,7]</t>
  </si>
  <si>
    <t>[17,2,15,16,11,8,6,7,13,20,3,9,5,14,4,1,12,18,10,19]</t>
  </si>
  <si>
    <t>[3,6,17,5,1,7,16,13,18,20,9,2,14,15,19,4,8,10,12,11]</t>
  </si>
  <si>
    <t>[7,19,9,10,20,1,18,3,6,8,4,14,12,15,17,2,16,5,11,13]</t>
  </si>
  <si>
    <t>[13,16,12,3,17,1,15,9,10,11,6,2,14,20,5,8,18,19,4,7]</t>
  </si>
  <si>
    <t>[17,1,8,3,12,7,14,2,9,5,10,4,18,20,11,6,15,16,19,13]</t>
  </si>
  <si>
    <t>[14,8,7,12,13,15,1,19,10,2,18,16,20,11,3,9,17,6,5,4]</t>
  </si>
  <si>
    <t>[5,15,3,13,4,7,11,8,12,6,19,14,18,10,1,9,20,2,17,16]</t>
  </si>
  <si>
    <t>[5,16,17,14,1,20,10,18,11,15,7,8,13,12,3,9,4,6,2,19]</t>
  </si>
  <si>
    <t>[3,19,4,16,20,12,14,15,11,18,7,8,9,1,6,2,10,17,13,5]</t>
  </si>
  <si>
    <t>[5,19,12,13,6,1,14,2,11,10,4,8,7,20,17,9,15,16,3,18]</t>
  </si>
  <si>
    <t>[17,14,19,2,9,11,5,3,15,4,16,7,8,10,1,18,13,20,12,6]</t>
  </si>
  <si>
    <t>[20,3,6,15,2,9,17,4,7,11,13,16,1,12,8,19,10,14,5,18]</t>
  </si>
  <si>
    <t>[5,19,15,17,2,8,18,6,16,7,1,12,11,20,13,10,14,9,3,4]</t>
  </si>
  <si>
    <t>[17,12,9,19,11,16,4,10,18,1,14,6,7,8,3,15,5,20,2,13]</t>
  </si>
  <si>
    <t>[11,15,6,4,2,10,13,18,19,5,3,16,17,1,12,8,7,14,20,9]</t>
  </si>
  <si>
    <t>[7,2,13,10,8,5,12,16,9,15,17,14,6,4,19,20,1,18,11,3]</t>
  </si>
  <si>
    <t>[14,20,12,15,18,7,9,1,11,10,4,16,2,17,3,19,5,13,6,8]</t>
  </si>
  <si>
    <t>[20,13,1,2,14,4,18,6,3,7,17,16,11,15,5,9,8,10,19,12]</t>
  </si>
  <si>
    <t>[14,18,11,1,19,10,8,6,9,2,17,5,20,13,12,16,4,15,7,3]</t>
  </si>
  <si>
    <t>[10,1,5,18,14,3,15,12,2,6,19,17,11,13,8,9,16,20,4,7]</t>
  </si>
  <si>
    <t>[8,11,7,12,15,4,9,16,3,1,17,14,2,6,5,19,10,13,18,20]</t>
  </si>
  <si>
    <t>[10,2,11,14,19,3,8,4,5,17,9,6,12,7,16,15,18,20,13,1]</t>
  </si>
  <si>
    <t>[1,20,2,15,13,7,5,11,18,8,3,9,10,6,19,12,16,17,4,14]</t>
  </si>
  <si>
    <t>[2,15,13,14,20,5,1,16,12,8,7,3,4,11,17,10,18,9,19,6]</t>
  </si>
  <si>
    <t>[13,20,11,19,18,17,5,7,16,8,12,1,9,2,15,4,14,3,10,6]</t>
  </si>
  <si>
    <t>[17,8,15,12,9,5,18,20,3,16,13,1,19,14,2,7,4,10,11,6]</t>
  </si>
  <si>
    <t>[6,8,17,2,11,15,10,16,4,20,3,14,19,12,1,13,7,5,18,9]</t>
  </si>
  <si>
    <t>[12,14,8,11,1,18,6,20,4,16,5,17,2,7,10,9,3,13,19,15]</t>
  </si>
  <si>
    <t>[5,9,14,1,8,13,2,18,10,12,6,11,16,4,3,20,17,19,7,15]</t>
  </si>
  <si>
    <t>[15,18,10,1,3,5,13,12,11,16,4,9,8,14,6,7,20,17,19,2]</t>
  </si>
  <si>
    <t>[16,9,20,5,12,3,10,15,18,7,11,17,6,19,1,4,8,13,2,14]</t>
  </si>
  <si>
    <t>[13,3,1,20,2,15,7,6,9,14,17,16,18,12,19,11,4,10,8,5]</t>
  </si>
  <si>
    <t>[4,13,17,18,7,5,6,1,20,8,12,14,9,10,15,16,11,19,3,2]</t>
  </si>
  <si>
    <t>[10,6,16,13,5,11,12,17,19,2,1,7,14,3,15,8,18,4,9,20]</t>
  </si>
  <si>
    <t>[20,13,19,4,3,10,2,11,16,12,14,8,5,6,18,9,1,17,7,15]</t>
  </si>
  <si>
    <t>[13,5,19,8,1,14,10,18,6,16,20,12,15,2,17,9,3,4,11,7]</t>
  </si>
  <si>
    <t>[1,11,14,18,7,3,5,12,8,17,9,6,20,13,4,16,19,2,10,15]</t>
  </si>
  <si>
    <t>[17,3,20,11,14,1,12,9,7,15,10,5,16,6,4,18,2,19,8,13]</t>
  </si>
  <si>
    <t>[8,6,5,16,12,20,18,1,10,2,13,9,11,17,19,7,15,3,4,14]</t>
  </si>
  <si>
    <t>[14,18,4,2,5,11,12,15,17,19,9,8,6,7,20,3,1,13,16,10]</t>
  </si>
  <si>
    <t>[11,17,15,9,6,1,19,18,16,5,12,20,4,2,10,7,3,14,8,13]</t>
  </si>
  <si>
    <t>[18,7,16,10,14,1,19,17,5,8,2,15,12,9,20,6,4,11,13,3]</t>
  </si>
  <si>
    <t>[8,11,6,19,3,20,15,17,1,13,18,10,14,4,5,7,2,9,12,16]</t>
  </si>
  <si>
    <t>[5,15,18,17,8,6,3,16,2,12,13,1,7,11,10,14,9,4,19,20]</t>
  </si>
  <si>
    <t>[7,18,5,14,4,2,1,15,6,17,3,16,12,9,8,19,10,13,20,11]</t>
  </si>
  <si>
    <t>[7,11,10,5,3,19,12,13,9,1,17,16,2,18,15,8,4,20,6,14]</t>
  </si>
  <si>
    <t>[19,9,15,4,17,11,16,6,1,20,3,7,13,14,5,12,2,10,18,8]</t>
  </si>
  <si>
    <t>[18,1,16,14,11,17,7,5,15,13,12,3,4,9,10,8,20,19,6,2]</t>
  </si>
  <si>
    <t>[17,8,10,9,16,11,4,13,14,12,6,20,1,15,2,5,7,19,18,3]</t>
  </si>
  <si>
    <t>[13,15,8,17,12,3,9,6,7,18,14,5,19,10,16,2,1,4,11,20]</t>
  </si>
  <si>
    <t>[15,7,11,1,20,6,9,8,18,13,3,17,16,2,10,4,14,19,5,12]</t>
  </si>
  <si>
    <t>[11,10,9,8,20,15,12,19,7,4,2,6,18,14,1,13,16,5,17,3]</t>
  </si>
  <si>
    <t>[2,20,15,6,4,11,7,3,12,18,8,9,17,1,13,5,19,16,10,14]</t>
  </si>
  <si>
    <t>[4,13,15,12,17,6,19,20,16,14,2,8,3,18,11,7,5,9,10,1]</t>
  </si>
  <si>
    <t>[16,1,17,19,9,10,12,14,6,4,3,2,8,5,18,15,20,11,7,13]</t>
  </si>
  <si>
    <t>[17,14,10,9,2,15,1,8,3,20,4,6,11,7,12,18,13,16,5,19]</t>
  </si>
  <si>
    <t>[2,16,19,13,17,14,6,11,18,5,1,10,9,12,3,4,7,15,8,20]</t>
  </si>
  <si>
    <t>[16,10,8,14,15,4,17,5,9,12,6,2,19,3,13,18,1,20,7,11]</t>
  </si>
  <si>
    <t>[2,16,8,7,12,3,6,9,5,18,13,17,4,19,20,14,11,15,10,1]</t>
  </si>
  <si>
    <t>[12,1,9,18,15,16,13,4,11,3,10,2,8,5,7,6,17,14,20,19]</t>
  </si>
  <si>
    <t>[6,14,18,11,3,2,1,5,19,13,16,9,20,4,12,7,8,17,15,10]</t>
  </si>
  <si>
    <t>[6,9,5,4,1,12,20,8,16,15,3,2,7,10,18,14,17,11,19,13]</t>
  </si>
  <si>
    <t>[4,5,8,19,13,15,18,20,7,3,1,12,9,6,17,16,10,2,11,14]</t>
  </si>
  <si>
    <t>[4,16,17,1,11,19,10,6,14,8,7,20,15,13,5,2,3,18,9,12]</t>
  </si>
  <si>
    <t>[3,8,7,13,2,20,16,9,10,11,14,15,5,6,18,1,4,17,12,19]</t>
  </si>
  <si>
    <t>[1,13,19,6,16,14,15,3,7,2,8,11,17,5,10,12,18,4,20,9]</t>
  </si>
  <si>
    <t>[11,3,9,7,4,17,19,20,5,1,18,16,8,6,2,10,15,14,12,13]</t>
  </si>
  <si>
    <t>[18,14,20,19,8,10,9,1,2,6,3,11,12,7,17,5,13,16,4,15]</t>
  </si>
  <si>
    <t>[7,1,10,5,9,18,6,20,16,3,11,8,13,2,12,14,4,19,17,15]</t>
  </si>
  <si>
    <t>[1,19,14,9,6,13,18,11,15,3,8,7,5,10,4,2,20,16,17,12]</t>
  </si>
  <si>
    <t>[13,14,6,15,1,2,16,4,9,5,18,19,8,12,20,7,17,10,11,3]</t>
  </si>
  <si>
    <t>[3,6,7,19,11,5,16,17,20,10,8,14,18,4,1,9,13,2,15,12]</t>
  </si>
  <si>
    <t>[12,2,1,17,20,4,19,16,10,3,13,15,14,7,8,6,18,11,9,5]</t>
  </si>
  <si>
    <t>[8,12,9,1,20,15,4,7,10,18,11,3,5,16,14,2,17,19,13,6]</t>
  </si>
  <si>
    <t>[13,8,12,2,11,14,9,7,4,19,17,10,16,15,5,18,1,3,20,6]</t>
  </si>
  <si>
    <t>[11,16,8,1,3,17,7,10,6,19,4,18,13,9,5,20,12,2,15,14]</t>
  </si>
  <si>
    <t>[7,20,17,11,9,6,10,13,14,5,2,19,3,12,15,4,16,18,8,1]</t>
  </si>
  <si>
    <t>[2,19,13,6,11,8,3,1,7,12,4,9,17,20,16,14,15,10,18,5]</t>
  </si>
  <si>
    <t>[15,6,17,1,16,2,18,9,14,5,12,13,20,4,11,8,10,7,3,19]</t>
  </si>
  <si>
    <t>[15,9,6,19,7,4,10,14,1,13,3,12,2,16,18,20,5,11,8,17]</t>
  </si>
  <si>
    <t>[6,20,7,10,4,9,11,16,2,17,18,12,14,3,1,5,19,13,8,15]</t>
  </si>
  <si>
    <t>[16,1,9,18,12,11,5,2,8,4,19,14,3,20,10,13,7,15,17,6]</t>
  </si>
  <si>
    <t>[2,8,7,17,18,15,11,4,10,1,3,5,14,12,13,6,19,20,16,9]</t>
  </si>
  <si>
    <t>[3,14,10,2,11,13,5,17,4,16,19,15,9,1,7,18,20,8,6,12]</t>
  </si>
  <si>
    <t>[1,8,16,9,19,14,13,4,12,15,17,6,7,3,20,10,2,5,11,18]</t>
  </si>
  <si>
    <t>[1,11,15,6,13,18,19,10,9,16,17,14,4,5,12,8,2,20,3,7]</t>
  </si>
  <si>
    <t>[15,1,19,13,10,9,3,11,8,12,20,4,7,14,5,18,2,16,6,17]</t>
  </si>
  <si>
    <t>[18,11,5,8,14,16,1,9,4,13,6,3,19,10,17,20,7,12,2,15]</t>
  </si>
  <si>
    <t>[2,7,18,5,17,14,6,9,19,16,4,11,12,20,15,8,1,3,13,10]</t>
  </si>
  <si>
    <t>[2,1,7,12,4,5,9,18,16,17,13,8,14,20,6,15,3,10,11,19]</t>
  </si>
  <si>
    <t>[19,2,5,6,15,1,4,14,18,20,7,10,16,12,13,3,17,11,9,8]</t>
  </si>
  <si>
    <t>[6,18,19,3,16,5,15,7,14,4,9,12,13,20,11,10,8,2,1,17]</t>
  </si>
  <si>
    <t>[14,12,16,10,18,8,17,1,15,11,7,3,20,13,2,6,4,5,19,9]</t>
  </si>
  <si>
    <t>[13,5,18,6,4,1,2,20,15,19,11,12,14,17,3,7,16,9,8,10]</t>
  </si>
  <si>
    <t>[6,1,14,19,15,9,17,2,20,7,13,10,12,3,5,18,11,16,4,8]</t>
  </si>
  <si>
    <t>[10,18,20,17,3,14,8,5,7,1,2,4,6,13,19,15,11,16,12,9]</t>
  </si>
  <si>
    <t>[2,12,19,1,13,14,20,16,5,9,17,4,11,3,8,6,10,7,15,18]</t>
  </si>
  <si>
    <t>[19,12,2,5,8,10,15,17,13,20,6,14,7,3,16,18,9,4,11,1]</t>
  </si>
  <si>
    <t>[5,14,19,20,2,16,9,11,17,15,13,1,8,7,10,6,3,12,18,4]</t>
  </si>
  <si>
    <t>[8,17,2,13,14,6,1,19,16,3,15,5,12,11,7,10,18,20,4,9]</t>
  </si>
  <si>
    <t>[1,19,5,13,11,8,3,6,7,17,4,16,9,12,10,20,14,15,2,18]</t>
  </si>
  <si>
    <t>[8,13,6,18,17,16,1,5,10,14,19,12,11,7,9,20,4,3,2,15]</t>
  </si>
  <si>
    <t>[19,11,5,15,2,10,16,1,9,7,18,4,8,13,17,14,12,6,20,3]</t>
  </si>
  <si>
    <t>[4,16,6,2,20,18,5,15,17,13,9,10,8,1,14,3,12,11,19,7]</t>
  </si>
  <si>
    <t>[19,9,3,5,1,17,2,15,18,7,8,4,16,13,12,20,6,11,14,10]</t>
  </si>
  <si>
    <t>[2,1,17,4,6,16,9,10,8,5,14,15,18,20,11,13,12,3,19,7]</t>
  </si>
  <si>
    <t>[20,16,17,14,5,11,3,13,2,10,18,19,15,1,12,8,7,9,4,6]</t>
  </si>
  <si>
    <t>[10,6,17,20,8,9,16,11,7,5,18,15,12,3,19,13,2,14,1,4]</t>
  </si>
  <si>
    <t>[4,12,20,15,14,18,7,10,3,16,5,9,11,8,19,6,1,17,13,2]</t>
  </si>
  <si>
    <t>[13,11,3,15,17,14,1,18,8,16,6,2,5,9,19,12,10,4,20,7]</t>
  </si>
  <si>
    <t>[1,3,20,17,14,6,18,2,10,13,19,4,9,12,11,8,5,7,16,15]</t>
  </si>
  <si>
    <t>[7,13,10,11,19,2,4,6,15,12,14,17,9,5,16,18,1,8,3,20]</t>
  </si>
  <si>
    <t>[18,8,1,15,16,11,12,7,13,3,17,14,5,2,20,10,6,4,19,9]</t>
  </si>
  <si>
    <t>[10,19,7,1,18,13,2,8,5,11,3,4,17,12,15,6,16,14,20,9]</t>
  </si>
  <si>
    <t>[10,14,7,15,4,19,2,1,5,13,16,8,6,11,20,9,12,3,18,17]</t>
  </si>
  <si>
    <t>[5,13,11,1,10,12,4,8,16,19,15,3,14,18,6,9,2,17,7,20]</t>
  </si>
  <si>
    <t>[19,1,20,9,15,16,10,13,12,2,18,7,8,6,3,11,14,17,4,5]</t>
  </si>
  <si>
    <t>[19,14,1,8,7,12,5,2,17,15,9,20,16,10,3,18,6,4,13,11]</t>
  </si>
  <si>
    <t>[8,4,7,13,19,3,20,6,11,17,10,1,12,16,15,5,14,9,18,2]</t>
  </si>
  <si>
    <t>[16,18,9,14,15,11,5,3,8,17,2,4,20,1,10,19,12,6,13,7]</t>
  </si>
  <si>
    <t>[15,18,9,12,8,7,3,16,1,6,20,17,13,14,4,19,5,11,10,2]</t>
  </si>
  <si>
    <t>[9,12,1,7,10,13,5,15,14,8,2,4,20,11,19,3,18,17,6,16]</t>
  </si>
  <si>
    <t>[19,6,9,5,8,11,2,15,14,7,10,20,3,12,1,4,18,17,16,13]</t>
  </si>
  <si>
    <t>[19,15,7,5,6,2,12,20,9,11,13,18,8,14,16,3,4,1,17,10]</t>
  </si>
  <si>
    <t>[4,5,14,11,6,1,3,17,9,19,8,2,20,15,12,16,10,13,18,7]</t>
  </si>
  <si>
    <t>[3,2,1,7,8,5,19,12,18,20,14,9,10,15,17,16,11,4,13,6]</t>
  </si>
  <si>
    <t>[16,7,3,5,8,10,19,15,9,12,20,18,11,4,1,17,6,2,14,13]</t>
  </si>
  <si>
    <t>[2,10,19,16,11,6,3,18,8,5,7,1,15,12,20,4,17,9,13,14]</t>
  </si>
  <si>
    <t>[1,9,18,14,5,15,17,8,12,13,7,4,19,6,16,2,20,3,11,10]</t>
  </si>
  <si>
    <t>[19,18,5,13,14,17,10,9,7,3,4,15,8,1,20,2,16,12,11,6]</t>
  </si>
  <si>
    <t>[3,15,8,16,1,10,9,4,17,19,5,12,18,11,6,20,2,13,7,14]</t>
  </si>
  <si>
    <t>[9,2,13,14,17,1,5,19,4,16,15,12,10,8,7,20,3,11,18,6]</t>
  </si>
  <si>
    <t>[12,3,5,16,15,18,7,13,14,19,2,10,4,8,6,11,20,1,9,17]</t>
  </si>
  <si>
    <t>[5,11,9,6,18,19,20,14,7,16,8,10,3,13,17,4,1,15,12,2]</t>
  </si>
  <si>
    <t>[12,15,14,8,18,11,20,1,17,19,6,5,4,13,7,2,16,9,10,3]</t>
  </si>
  <si>
    <t>[9,11,10,4,1,17,16,12,8,20,13,2,6,5,14,19,3,15,18,7]</t>
  </si>
  <si>
    <t>[8,2,14,16,5,1,15,6,10,20,9,4,3,17,7,11,19,13,12,18]</t>
  </si>
  <si>
    <t>[7,13,2,18,20,3,9,12,6,4,11,16,14,15,17,1,10,5,8,19]</t>
  </si>
  <si>
    <t>[16,5,6,13,17,18,4,19,3,1,20,7,14,15,11,2,9,8,10,12]</t>
  </si>
  <si>
    <t>[1,13,3,19,16,11,17,10,12,7,2,8,20,14,6,15,18,5,4,9]</t>
  </si>
  <si>
    <t>[8,9,16,3,20,6,5,10,13,7,14,1,4,18,2,15,11,17,19,12]</t>
  </si>
  <si>
    <t>[10,18,12,1,2,8,19,14,16,7,11,9,20,13,3,17,6,4,5,15]</t>
  </si>
  <si>
    <t>[1,6,8,11,12,18,17,13,3,14,2,5,10,15,16,9,20,4,19,7]</t>
  </si>
  <si>
    <t>[7,11,1,6,17,18,9,8,20,16,4,3,15,12,2,19,14,10,13,5]</t>
  </si>
  <si>
    <t>[1,17,15,4,14,13,16,5,2,12,6,10,20,11,8,19,7,9,18,3]</t>
  </si>
  <si>
    <t>[1,13,12,20,2,9,4,7,16,5,14,18,19,15,6,3,17,8,10,11]</t>
  </si>
  <si>
    <t>[7,15,4,13,2,6,14,19,1,10,5,18,9,12,17,20,11,3,16,8]</t>
  </si>
  <si>
    <t>[9,13,18,3,12,6,7,8,4,17,11,5,1,16,10,15,20,2,19,14]</t>
  </si>
  <si>
    <t>[3,20,17,2,14,15,19,1,11,9,18,13,4,16,12,7,10,5,6,8]</t>
  </si>
  <si>
    <t>[17,7,18,1,3,11,16,15,6,20,9,14,5,19,10,12,8,4,13,2]</t>
  </si>
  <si>
    <t>[2,19,3,17,1,16,15,11,12,18,13,20,7,8,14,5,10,4,9,6]</t>
  </si>
  <si>
    <t>[5,9,20,10,11,15,8,14,1,16,2,3,19,17,4,7,18,12,6,13]</t>
  </si>
  <si>
    <t>[18,11,9,13,7,15,20,17,14,8,10,12,5,6,16,2,19,4,3,1]</t>
  </si>
  <si>
    <t>[19,5,17,12,11,18,7,10,4,8,2,16,9,15,13,1,14,20,3,6]</t>
  </si>
  <si>
    <t>[10,16,14,1,7,9,5,20,15,4,6,18,11,19,3,2,8,17,13,12]</t>
  </si>
  <si>
    <t>[8,13,14,3,17,2,16,1,4,7,12,19,15,11,5,6,10,9,18,20]</t>
  </si>
  <si>
    <t>[4,18,16,1,7,10,19,13,6,3,12,9,17,15,8,2,14,20,5,11]</t>
  </si>
  <si>
    <t>[8,7,6,1,15,17,14,5,4,11,12,18,13,10,20,19,9,16,2,3]</t>
  </si>
  <si>
    <t>[2,3,9,16,7,1,14,6,13,8,17,12,10,4,15,20,18,19,11,5]</t>
  </si>
  <si>
    <t>[9,19,7,18,13,10,6,17,20,2,12,15,1,11,5,4,16,14,3,8]</t>
  </si>
  <si>
    <t>[3,9,18,16,10,12,5,1,19,11,8,6,13,2,15,14,20,4,17,7]</t>
  </si>
  <si>
    <t>[13,2,9,15,7,1,11,16,20,17,18,6,12,19,14,8,3,4,10,5]</t>
  </si>
  <si>
    <t>[16,15,14,2,19,11,17,1,6,20,7,4,10,13,8,12,9,18,5,3]</t>
  </si>
  <si>
    <t>[9,10,11,12,3,1,20,13,7,6,8,19,17,18,2,14,15,4,16,5]</t>
  </si>
  <si>
    <t>[14,19,20,10,3,16,12,15,1,17,9,2,6,8,7,11,5,13,4,18]</t>
  </si>
  <si>
    <t>[4,8,10,16,11,9,1,19,15,5,18,2,20,3,12,14,17,6,7,13]</t>
  </si>
  <si>
    <t>[8,14,16,7,1,9,15,20,6,12,13,4,17,3,10,19,2,18,5,11]</t>
  </si>
  <si>
    <t>[18,7,6,11,14,5,3,9,17,13,8,10,15,2,12,1,20,4,19,16]</t>
  </si>
  <si>
    <t>[17,12,6,18,4,11,20,16,15,19,8,14,1,7,5,13,3,2,10,9]</t>
  </si>
  <si>
    <t>[8,5,2,9,13,18,12,16,1,4,6,19,3,11,15,17,20,10,14,7]</t>
  </si>
  <si>
    <t>[2,15,4,10,12,11,18,13,5,14,17,6,8,1,3,7,16,19,20,9]</t>
  </si>
  <si>
    <t>[14,8,20,5,16,11,7,4,12,15,19,3,10,13,6,18,2,1,9,17]</t>
  </si>
  <si>
    <t>[9,5,7,19,6,10,12,17,11,3,2,18,20,16,4,15,1,8,13,14]</t>
  </si>
  <si>
    <t>[11,19,1,12,3,5,9,18,15,10,17,16,6,8,20,4,14,2,7,13]</t>
  </si>
  <si>
    <t>[4,8,10,20,2,1,5,11,12,14,19,15,3,17,18,7,13,6,16,9]</t>
  </si>
  <si>
    <t>[1,2,8,16,4,17,14,15,5,19,9,13,6,12,20,7,11,18,3,10]</t>
  </si>
  <si>
    <t>[19,1,11,7,8,17,18,20,15,13,2,3,9,4,6,10,14,16,5,12]</t>
  </si>
  <si>
    <t>[4,17,9,1,18,19,11,10,12,5,6,3,8,13,20,15,14,16,7,2]</t>
  </si>
  <si>
    <t>[7,12,19,4,11,5,6,18,9,1,20,3,2,10,14,17,8,13,15,16]</t>
  </si>
  <si>
    <t>[16,3,2,8,19,9,6,18,11,12,5,13,15,20,14,10,1,17,4,7]</t>
  </si>
  <si>
    <t>[1,16,11,13,12,14,20,18,8,7,3,4,15,9,6,2,5,10,19,17]</t>
  </si>
  <si>
    <t>[6,10,3,8,17,14,20,11,19,9,18,7,2,16,4,13,1,12,5,15]</t>
  </si>
  <si>
    <t>[13,10,5,19,1,17,18,9,16,2,7,3,6,8,11,4,14,20,15,12]</t>
  </si>
  <si>
    <t>[9,7,13,8,20,4,11,3,1,2,18,10,14,16,15,17,19,5,6,12]</t>
  </si>
  <si>
    <t>[10,11,19,1,16,4,12,8,6,13,15,18,2,5,17,20,14,7,3,9]</t>
  </si>
  <si>
    <t>[6,7,1,8,16,4,9,13,20,19,17,5,14,10,2,3,12,11,18,15]</t>
  </si>
  <si>
    <t>[10,3,6,18,17,20,5,2,16,19,15,8,11,13,12,1,14,7,4,9]</t>
  </si>
  <si>
    <t>[16,10,11,3,15,9,1,8,4,7,13,2,5,19,12,18,17,20,6,14]</t>
  </si>
  <si>
    <t>[14,18,9,11,10,3,7,17,1,12,8,19,5,15,6,4,20,13,16,2]</t>
  </si>
  <si>
    <t>[11,4,9,8,16,19,17,3,15,5,12,20,6,1,7,10,2,13,14,18]</t>
  </si>
  <si>
    <t>[19,1,16,18,2,14,15,3,13,5,7,17,8,10,20,9,4,11,6,12]</t>
  </si>
  <si>
    <t>[19,13,2,10,1,5,12,14,4,7,3,15,20,8,17,9,11,18,6,16]</t>
  </si>
  <si>
    <t>[10,3,9,14,1,8,17,7,4,15,19,6,12,18,5,13,20,11,16,2]</t>
  </si>
  <si>
    <t>[11,14,8,12,1,18,15,9,16,6,20,5,2,19,4,17,13,10,7,3]</t>
  </si>
  <si>
    <t>[13,17,16,2,1,4,10,6,19,8,11,12,7,18,20,3,15,9,5,14]</t>
  </si>
  <si>
    <t>[2,18,6,12,19,17,13,3,10,14,9,20,16,1,4,11,7,8,5,15]</t>
  </si>
  <si>
    <t>[11,12,4,7,1,6,17,2,18,15,5,9,8,16,20,13,10,19,3,14]</t>
  </si>
  <si>
    <t>[15,10,13,17,9,12,20,16,18,3,14,1,19,11,2,7,5,8,6,4]</t>
  </si>
  <si>
    <t>[18,8,12,5,16,4,1,15,6,17,11,10,2,9,3,7,13,14,19,20]</t>
  </si>
  <si>
    <t>[8,1,3,10,19,15,16,17,6,11,7,4,9,20,2,5,14,18,12,13]</t>
  </si>
  <si>
    <t>[11,16,10,7,13,4,20,1,3,19,12,5,6,9,14,18,15,8,17,2]</t>
  </si>
  <si>
    <t>[18,17,1,7,20,4,8,13,2,15,16,14,9,5,11,3,10,12,19,6]</t>
  </si>
  <si>
    <t>[12,20,3,1,19,16,8,5,18,4,2,15,10,7,6,9,17,14,13,11]</t>
  </si>
  <si>
    <t>[4,9,18,16,7,14,10,1,20,2,8,13,12,6,3,5,19,11,17,15]</t>
  </si>
  <si>
    <t>[13,1,10,18,3,6,9,16,12,20,5,2,17,15,14,4,8,7,19,11]</t>
  </si>
  <si>
    <t>[12,6,5,16,3,10,2,20,18,1,14,11,9,8,17,19,4,15,13,7]</t>
  </si>
  <si>
    <t>[1,19,2,8,3,20,17,7,5,6,18,13,10,14,11,16,9,4,15,12]</t>
  </si>
  <si>
    <t>[5,1,7,3,4,9,8,13,10,6,12,2,18,16,14,15,19,17,11,20]</t>
  </si>
  <si>
    <t>[8,14,17,5,15,9,11,2,3,6,10,7,18,20,16,1,19,4,12,13]</t>
  </si>
  <si>
    <t>[14,7,17,11,12,19,3,5,16,4,1,9,8,15,10,18,2,13,20,6]</t>
  </si>
  <si>
    <t>[17,5,4,9,6,16,19,3,8,14,15,20,7,18,10,2,1,11,13,12]</t>
  </si>
  <si>
    <t>[4,11,1,3,7,13,9,2,12,17,15,6,10,5,16,18,19,8,20,14]</t>
  </si>
  <si>
    <t>[1,6,10,12,5,3,14,4,7,15,13,2,11,19,16,18,17,20,8,9]</t>
  </si>
  <si>
    <t>[10,15,1,20,19,5,16,18,4,9,11,6,12,8,2,14,13,17,3,7]</t>
  </si>
  <si>
    <t>[8,15,9,20,14,13,1,12,7,19,17,2,3,5,10,18,11,6,16,4]</t>
  </si>
  <si>
    <t>[1,11,12,8,7,18,6,16,15,10,17,20,13,9,5,2,19,4,14,3]</t>
  </si>
  <si>
    <t>[8,1,18,3,6,11,19,9,10,2,17,16,14,20,12,13,7,4,15,5]</t>
  </si>
  <si>
    <t>[14,4,19,7,9,10,18,6,20,16,15,13,3,8,12,2,1,17,5,11]</t>
  </si>
  <si>
    <t>[11,18,7,3,17,13,14,19,2,6,8,9,15,4,1,16,5,20,12,10]</t>
  </si>
  <si>
    <t>[8,20,16,10,11,1,14,17,19,4,5,3,6,15,7,9,2,13,12,18]</t>
  </si>
  <si>
    <t>[10,6,14,11,19,5,7,4,20,8,16,13,2,1,9,12,18,17,15,3]</t>
  </si>
  <si>
    <t>[17,5,14,12,2,18,11,15,8,16,7,1,20,13,19,4,10,9,3,6]</t>
  </si>
  <si>
    <t>[8,4,1,7,2,13,15,5,19,9,20,14,11,6,3,16,18,10,12,17]</t>
  </si>
  <si>
    <t>[6,3,16,17,18,19,13,11,5,9,2,12,15,1,8,4,14,20,10,7]</t>
  </si>
  <si>
    <t>[2,4,12,6,7,5,15,18,13,8,3,9,19,10,1,16,11,17,20,14]</t>
  </si>
  <si>
    <t>[20,16,1,8,17,15,2,11,6,7,12,3,13,5,4,14,9,10,18,19]</t>
  </si>
  <si>
    <t>[16,1,6,18,15,4,5,11,17,3,10,20,13,9,19,8,12,2,14,7]</t>
  </si>
  <si>
    <t>[2,20,7,17,5,16,13,15,14,10,3,1,8,12,9,4,6,18,19,11]</t>
  </si>
  <si>
    <t>[12,20,6,3,13,1,14,5,8,16,17,4,9,18,2,11,10,19,7,15]</t>
  </si>
  <si>
    <t>[13,17,1,11,14,8,20,10,2,15,5,16,7,12,18,9,19,6,3,4]</t>
  </si>
  <si>
    <t>[15,4,16,1,17,3,12,10,2,7,20,9,19,5,13,18,11,14,8,6]</t>
  </si>
  <si>
    <t>[6,10,3,13,8,9,7,2,1,11,14,4,5,12,20,17,19,16,15,18]</t>
  </si>
  <si>
    <t>[5,18,16,19,13,11,6,15,7,20,8,9,14,12,3,2,10,1,17,4]</t>
  </si>
  <si>
    <t>[20,19,16,7,4,10,13,9,14,1,2,15,5,17,8,18,3,12,6,11]</t>
  </si>
  <si>
    <t>[6,1,7,5,19,12,4,15,3,9,18,20,11,17,10,13,16,2,8,14]</t>
  </si>
  <si>
    <t>[1,9,10,5,12,2,6,16,13,4,7,15,14,18,3,19,20,11,17,8]</t>
  </si>
  <si>
    <t>[4,18,1,10,3,6,9,15,13,7,12,17,5,20,11,8,16,14,19,2]</t>
  </si>
  <si>
    <t>[7,4,9,16,14,8,10,18,12,20,1,3,15,11,17,6,2,13,19,5]</t>
  </si>
  <si>
    <t>[6,8,1,7,2,15,20,11,12,10,14,17,3,18,5,4,9,19,16,13]</t>
  </si>
  <si>
    <t>[18,2,16,14,15,5,11,20,9,1,17,10,19,8,12,4,6,7,13,3]</t>
  </si>
  <si>
    <t>[18,11,6,13,2,14,5,1,4,17,12,8,16,10,15,3,7,19,9,20]</t>
  </si>
  <si>
    <t>[19,15,20,17,10,13,1,14,8,2,9,7,3,12,11,5,6,16,18,4]</t>
  </si>
  <si>
    <t>[15,8,6,10,14,5,2,3,11,4,13,12,9,20,19,18,17,7,16,1]</t>
  </si>
  <si>
    <t>[4,9,6,19,11,2,10,15,1,18,8,17,5,7,3,16,20,13,14,12]</t>
  </si>
  <si>
    <t>[17,10,5,3,19,2,14,8,12,6,4,11,13,7,9,15,16,20,1,18]</t>
  </si>
  <si>
    <t>[9,13,8,7,11,19,18,5,1,3,4,20,6,10,12,16,15,2,14,17]</t>
  </si>
  <si>
    <t>[12,17,10,9,7,3,6,15,1,2,16,11,4,8,18,5,20,19,13,14]</t>
  </si>
  <si>
    <t>[18,1,14,20,4,11,15,7,3,12,9,10,13,16,2,6,8,19,17,5]</t>
  </si>
  <si>
    <t>[19,6,8,14,20,1,7,15,12,16,2,10,18,5,13,9,11,4,3,17]</t>
  </si>
  <si>
    <t>[17,18,6,15,1,16,11,14,19,9,10,2,13,4,12,3,20,7,5,8]</t>
  </si>
  <si>
    <t>[11,4,20,3,2,17,16,8,7,10,18,13,1,14,15,9,6,5,19,12]</t>
  </si>
  <si>
    <t>[18,11,20,15,1,9,3,6,19,12,10,2,4,13,5,8,14,7,17,16]</t>
  </si>
  <si>
    <t>[4,11,1,6,17,19,2,14,10,3,5,16,13,8,20,12,9,18,15,7]</t>
  </si>
  <si>
    <t>[15,11,6,14,7,12,20,9,13,1,4,18,17,19,8,3,10,5,16,2]</t>
  </si>
  <si>
    <t>[1,4,11,8,15,18,19,6,13,12,7,14,10,20,2,16,3,5,9,17]</t>
  </si>
  <si>
    <t>[19,2,4,10,1,12,18,14,7,6,17,3,13,8,16,9,20,15,5,11]</t>
  </si>
  <si>
    <t>[1,18,4,19,20,10,3,13,15,2,6,12,14,8,17,7,11,9,5,16]</t>
  </si>
  <si>
    <t>[1,19,11,18,9,16,3,6,17,5,2,10,7,4,8,14,15,20,12,13]</t>
  </si>
  <si>
    <t>[4,6,8,5,11,13,15,1,17,7,9,16,19,2,3,18,12,10,20,14]</t>
  </si>
  <si>
    <t>[9,1,18,17,20,11,8,13,5,14,3,4,19,7,6,2,16,15,10,12]</t>
  </si>
  <si>
    <t>[2,10,14,16,12,19,4,20,8,1,15,7,13,6,3,17,9,11,18,5]</t>
  </si>
  <si>
    <t>[8,13,4,17,20,9,5,19,6,11,15,14,7,12,18,10,2,3,16,1]</t>
  </si>
  <si>
    <t>[2,10,5,7,13,19,11,8,1,18,20,14,17,12,6,4,16,3,9,15]</t>
  </si>
  <si>
    <t>[16,12,8,15,7,9,5,20,6,1,18,11,4,13,14,17,10,19,2,3]</t>
  </si>
  <si>
    <t>[12,17,7,6,2,13,18,4,15,16,10,14,9,1,19,5,3,11,20,8]</t>
  </si>
  <si>
    <t>[20,3,14,7,12,10,1,4,15,18,8,13,19,11,2,16,6,17,5,9]</t>
  </si>
  <si>
    <t>[12,3,4,18,2,17,13,1,15,20,8,5,19,14,11,9,7,16,10,6]</t>
  </si>
  <si>
    <t>[13,20,14,7,18,17,11,10,19,16,8,6,15,4,5,3,1,2,12,9]</t>
  </si>
  <si>
    <t>[12,17,19,7,5,6,13,20,1,14,4,16,18,9,11,8,15,10,3,2]</t>
  </si>
  <si>
    <t>[6,8,9,10,19,17,13,2,1,4,14,16,11,7,3,5,20,18,12,15]</t>
  </si>
  <si>
    <t>[13,14,3,17,19,10,1,11,12,4,7,5,18,16,8,6,15,9,20,2]</t>
  </si>
  <si>
    <t>[17,9,18,7,6,13,8,16,20,12,14,2,4,11,3,15,19,10,1,5]</t>
  </si>
  <si>
    <t>[14,7,6,15,1,18,5,13,16,17,19,3,11,8,2,12,9,20,10,4]</t>
  </si>
  <si>
    <t>[16,17,5,11,1,12,7,10,3,2,14,15,4,6,18,19,20,9,13,8]</t>
  </si>
  <si>
    <t>[2,12,18,3,8,5,17,20,1,6,9,4,19,7,16,15,14,11,13,10]</t>
  </si>
  <si>
    <t>[5,18,12,7,4,16,1,20,6,8,19,17,13,14,3,10,11,2,9,15]</t>
  </si>
  <si>
    <t>[8,11,10,4,14,5,1,18,3,12,9,7,19,13,17,20,2,16,15,6]</t>
  </si>
  <si>
    <t>[11,6,8,5,2,20,17,18,15,14,13,4,7,3,16,19,10,1,12,9]</t>
  </si>
  <si>
    <t>[12,16,13,6,15,8,14,1,3,20,10,9,11,4,17,19,5,2,7,18]</t>
  </si>
  <si>
    <t>[1,13,19,4,15,17,20,5,6,18,3,7,11,12,16,8,10,2,14,9]</t>
  </si>
  <si>
    <t>[3,4,9,7,8,15,13,12,6,14,10,11,17,18,5,2,1,20,19,16]</t>
  </si>
  <si>
    <t>[15,9,16,17,7,5,1,2,12,11,4,20,13,8,6,10,3,19,14,18]</t>
  </si>
  <si>
    <t>[1,17,14,19,3,10,5,15,20,4,8,13,9,2,18,11,12,16,6,7]</t>
  </si>
  <si>
    <t>[17,16,11,14,19,7,5,20,1,12,6,8,9,13,15,10,4,3,2,18]</t>
  </si>
  <si>
    <t>[14,11,17,19,15,3,10,4,5,20,7,12,18,9,1,8,2,6,13,16]</t>
  </si>
  <si>
    <t>[18,12,1,13,2,7,16,15,4,17,20,11,6,14,8,5,3,19,9,10]</t>
  </si>
  <si>
    <t>[2,6,19,3,9,10,5,7,18,13,11,15,14,20,1,12,4,16,17,8]</t>
  </si>
  <si>
    <t>[9,13,19,12,14,4,1,5,7,17,20,18,10,8,3,15,11,6,2,16]</t>
  </si>
  <si>
    <t>[9,20,6,8,11,16,14,1,5,3,17,12,19,10,18,15,4,2,7,13]</t>
  </si>
  <si>
    <t>[9,18,15,1,3,14,13,20,4,8,10,19,16,12,17,5,7,6,2,11]</t>
  </si>
  <si>
    <t>[8,4,15,1,16,3,17,19,2,12,10,11,7,9,18,13,20,6,5,14]</t>
  </si>
  <si>
    <t>[20,12,11,2,19,1,13,7,17,18,6,14,8,5,3,4,10,9,16,15]</t>
  </si>
  <si>
    <t>[17,6,4,20,7,1,3,13,14,5,9,19,15,10,18,8,16,11,2,12]</t>
  </si>
  <si>
    <t>[15,8,4,17,7,5,16,13,1,11,12,3,6,9,10,20,19,2,18,14]</t>
  </si>
  <si>
    <t>[9,15,8,16,1,19,17,20,18,6,14,13,11,7,3,5,10,4,12,2]</t>
  </si>
  <si>
    <t>[7,4,5,9,6,16,19,2,12,14,1,18,8,20,13,10,11,15,3,17]</t>
  </si>
  <si>
    <t>[10,5,2,11,9,15,14,4,16,18,20,1,13,12,7,19,6,8,17,3]</t>
  </si>
  <si>
    <t>[17,15,6,11,20,8,14,18,1,10,13,19,5,4,2,7,9,16,12,3]</t>
  </si>
  <si>
    <t>[20,13,2,19,16,6,17,10,3,18,7,8,4,11,5,12,9,1,14,15]</t>
  </si>
  <si>
    <t>[9,10,3,15,6,1,7,12,17,11,20,13,16,2,4,14,8,18,19,5]</t>
  </si>
  <si>
    <t>[16,14,5,13,19,4,2,20,17,9,3,1,7,15,18,12,10,6,11,8]</t>
  </si>
  <si>
    <t>[6,19,13,15,11,1,4,18,8,17,3,10,5,7,2,9,16,14,12,20]</t>
  </si>
  <si>
    <t>[9,14,18,8,4,20,17,13,3,7,16,2,11,1,19,15,12,10,6,5]</t>
  </si>
  <si>
    <t>[8,3,10,16,6,2,9,12,15,17,1,4,5,18,11,20,19,13,14,7]</t>
  </si>
  <si>
    <t>[8,10,2,14,9,4,6,5,18,15,1,11,19,7,12,16,20,3,13,17]</t>
  </si>
  <si>
    <t>[18,6,3,1,16,12,9,15,10,5,11,20,8,2,17,7,14,19,13,4]</t>
  </si>
  <si>
    <t>[16,14,13,2,19,4,7,1,17,6,11,10,9,15,8,18,3,5,20,12]</t>
  </si>
  <si>
    <t>[2,19,10,11,3,16,1,13,6,9,17,12,5,4,20,15,18,14,8,7]</t>
  </si>
  <si>
    <t>[10,11,3,12,6,4,1,17,9,15,7,5,16,18,20,2,8,19,14,13]</t>
  </si>
  <si>
    <t>[8,16,3,1,10,5,20,19,17,2,15,12,11,13,18,14,6,7,9,4]</t>
  </si>
  <si>
    <t>[8,10,11,15,20,16,19,7,17,18,2,3,1,13,6,4,9,12,14,5]</t>
  </si>
  <si>
    <t>[20,1,11,3,9,14,6,13,2,17,18,8,12,15,19,16,7,10,5,4]</t>
  </si>
  <si>
    <t>[9,1,6,16,17,2,8,7,20,13,12,10,5,3,14,4,15,18,11,19]</t>
  </si>
  <si>
    <t>[17,12,1,15,13,4,8,16,5,11,14,19,2,20,10,3,7,18,9,6]</t>
  </si>
  <si>
    <t>[11,5,8,18,17,7,12,1,14,20,16,6,2,10,4,19,13,15,3,9]</t>
  </si>
  <si>
    <t>[5,18,7,16,10,20,1,9,14,3,13,11,12,6,15,19,8,2,17,4]</t>
  </si>
  <si>
    <t>[4,11,3,14,9,1,17,18,15,8,7,12,16,6,20,10,19,13,2,5]</t>
  </si>
  <si>
    <t>[4,5,8,9,16,7,19,12,20,1,10,2,3,6,14,17,11,15,13,18]</t>
  </si>
  <si>
    <t>[1,19,2,11,8,5,4,10,16,20,12,18,7,9,6,3,15,13,17,14]</t>
  </si>
  <si>
    <t>[9,1,6,12,10,19,18,7,11,20,5,16,13,4,3,8,2,14,17,15]</t>
  </si>
  <si>
    <t>[8,10,11,16,5,15,19,20,7,2,3,6,9,18,4,12,17,14,13,1]</t>
  </si>
  <si>
    <t>[20,6,17,14,15,1,8,7,10,5,13,2,18,4,12,3,16,11,9,19]</t>
  </si>
  <si>
    <t>[18,15,11,17,20,4,8,1,2,7,10,3,19,12,5,6,14,13,9,16]</t>
  </si>
  <si>
    <t>[1,18,19,13,14,11,9,16,4,5,17,2,3,20,8,7,15,10,6,12]</t>
  </si>
  <si>
    <t>[2,3,16,9,1,20,8,12,18,15,5,7,13,17,4,10,14,6,11,19]</t>
  </si>
  <si>
    <t>[5,12,6,1,11,19,8,2,4,7,14,17,16,13,18,10,20,3,9,15]</t>
  </si>
  <si>
    <t>[1,19,14,7,2,9,12,8,11,5,16,3,18,6,13,4,15,20,10,17]</t>
  </si>
  <si>
    <t>[12,4,1,8,10,9,13,2,7,15,3,14,6,16,17,11,18,20,5,19]</t>
  </si>
  <si>
    <t>[4,1,10,8,19,11,13,2,9,7,3,15,6,20,17,14,16,12,5,18]</t>
  </si>
  <si>
    <t>[16,17,3,18,20,8,15,2,9,1,10,12,19,7,5,4,13,6,14,11]</t>
  </si>
  <si>
    <t>[17,14,6,10,4,8,3,20,5,19,16,13,18,12,7,15,2,9,1,11]</t>
  </si>
  <si>
    <t>[1,7,20,3,9,14,4,11,19,12,10,2,8,13,16,17,5,15,6,18]</t>
  </si>
  <si>
    <t>[20,17,13,1,11,10,16,6,7,18,8,14,5,2,15,19,12,3,4,9]</t>
  </si>
  <si>
    <t>[19,6,7,14,17,5,9,4,3,20,2,13,8,1,11,15,18,10,12,16]</t>
  </si>
  <si>
    <t>[4,5,12,19,11,3,18,13,17,9,10,8,1,6,14,2,20,7,16,15]</t>
  </si>
  <si>
    <t>[4,6,16,14,18,13,20,7,8,17,10,9,5,12,1,15,3,19,11,2]</t>
  </si>
  <si>
    <t>[17,12,6,16,14,15,8,7,19,5,1,13,3,18,20,2,10,11,9,4]</t>
  </si>
  <si>
    <t>[19,9,12,1,13,7,2,17,3,14,18,5,8,15,16,4,6,10,20,11]</t>
  </si>
  <si>
    <t>[11,1,9,3,18,8,4,7,17,5,2,6,10,20,14,12,16,19,13,15]</t>
  </si>
  <si>
    <t>[20,5,6,15,19,12,7,9,11,10,1,18,2,3,16,14,17,8,13,4]</t>
  </si>
  <si>
    <t>[20,9,17,11,16,19,10,15,13,7,2,6,3,18,14,12,5,8,4,1]</t>
  </si>
  <si>
    <t>[17,5,10,8,14,9,20,7,12,13,16,4,19,1,15,3,18,6,11,2]</t>
  </si>
  <si>
    <t>[1,8,3,2,6,20,17,15,9,7,5,13,10,11,12,19,14,18,4,16]</t>
  </si>
  <si>
    <t>[11,5,6,8,7,17,14,12,16,13,4,19,2,18,3,10,9,1,20,15]</t>
  </si>
  <si>
    <t>[12,15,11,16,19,20,1,4,13,8,7,14,18,2,6,9,17,5,10,3]</t>
  </si>
  <si>
    <t>[5,20,1,17,15,10,13,14,3,8,6,12,16,18,4,11,2,9,7,19]</t>
  </si>
  <si>
    <t>[18,4,5,9,2,20,1,11,14,17,8,13,6,3,19,16,12,15,10,7]</t>
  </si>
  <si>
    <t>[7,5,9,2,15,11,1,3,19,12,10,20,17,13,16,4,6,8,14,18]</t>
  </si>
  <si>
    <t>[15,7,12,5,1,3,13,16,9,6,20,8,19,18,4,10,2,14,17,11]</t>
  </si>
  <si>
    <t>[19,8,2,14,16,6,20,18,9,17,11,7,12,3,4,15,10,1,13,5]</t>
  </si>
  <si>
    <t>[11,1,13,8,4,5,7,18,16,19,9,6,17,12,15,20,3,14,10,2]</t>
  </si>
  <si>
    <t>[14,4,9,5,18,2,12,17,19,13,15,16,1,6,10,3,20,7,8,11]</t>
  </si>
  <si>
    <t>[11,17,4,10,9,13,3,12,20,5,1,19,7,2,16,15,8,6,14,18]</t>
  </si>
  <si>
    <t>[14,3,8,11,16,15,6,13,20,4,2,19,1,7,10,5,12,9,17,18]</t>
  </si>
  <si>
    <t>[1,11,10,8,13,17,18,9,16,3,19,14,2,6,12,7,5,20,15,4]</t>
  </si>
  <si>
    <t>[5,20,19,16,7,10,2,11,3,8,17,13,18,15,12,9,14,4,1,6]</t>
  </si>
  <si>
    <t>[17,1,4,18,8,16,9,20,6,3,15,2,13,10,11,12,14,7,5,19]</t>
  </si>
  <si>
    <t>[11,5,13,3,15,20,1,4,7,14,18,19,9,17,10,8,2,12,6,16]</t>
  </si>
  <si>
    <t>[11,13,2,1,5,6,14,16,7,20,15,4,12,8,18,10,3,9,19,17]</t>
  </si>
  <si>
    <t>[10,1,3,14,12,15,2,13,4,8,5,16,6,11,7,9,18,17,19,20]</t>
  </si>
  <si>
    <t>[6,18,3,15,13,19,4,1,17,11,14,20,16,12,2,9,7,5,8,10]</t>
  </si>
  <si>
    <t>[7,1,18,4,16,13,14,20,17,2,5,12,15,19,3,11,9,6,10,8]</t>
  </si>
  <si>
    <t>[7,1,18,11,14,13,6,12,3,20,16,2,10,5,8,15,19,4,17,9]</t>
  </si>
  <si>
    <t>[1,12,9,2,8,15,19,3,17,4,20,16,5,18,10,13,11,14,6,7]</t>
  </si>
  <si>
    <t>[1,14,6,4,16,12,13,11,9,10,17,15,3,2,7,20,19,8,5,18]</t>
  </si>
  <si>
    <t>[5,4,3,17,16,11,2,12,8,13,6,19,1,15,9,7,20,18,14,10]</t>
  </si>
  <si>
    <t>[2,14,8,20,10,7,11,12,18,13,5,3,17,4,16,6,9,1,15,19]</t>
  </si>
  <si>
    <t>[17,9,2,19,3,8,5,18,15,12,16,20,14,1,11,7,4,10,6,13]</t>
  </si>
  <si>
    <t>[12,7,14,1,16,10,6,17,4,20,18,3,8,2,11,15,19,9,5,13]</t>
  </si>
  <si>
    <t>[10,12,5,18,17,3,14,15,2,19,7,9,1,4,20,11,16,6,8,13]</t>
  </si>
  <si>
    <t>[17,15,3,4,12,5,11,16,9,10,2,19,18,20,1,6,7,8,13,14]</t>
  </si>
  <si>
    <t>[14,15,11,17,18,9,4,7,5,13,12,10,1,3,19,20,6,8,2,16]</t>
  </si>
  <si>
    <t>[19,4,10,7,3,9,18,12,16,2,17,11,5,6,1,8,14,20,13,15]</t>
  </si>
  <si>
    <t>[9,17,12,18,6,14,5,16,20,11,15,3,8,1,7,13,2,19,10,4]</t>
  </si>
  <si>
    <t>[14,19,1,15,13,4,3,9,2,20,7,5,11,12,18,17,6,16,10,8]</t>
  </si>
  <si>
    <t>[20,1,2,13,15,4,16,19,7,10,18,3,12,9,17,6,14,5,11,8]</t>
  </si>
  <si>
    <t>[19,4,10,12,7,3,9,18,13,5,8,20,2,16,6,14,1,15,11,17]</t>
  </si>
  <si>
    <t>[2,9,11,16,19,4,12,8,18,20,1,5,6,14,13,15,3,10,17,7]</t>
  </si>
  <si>
    <t>[5,18,2,11,19,17,8,3,7,20,12,10,1,16,6,15,13,9,4,14]</t>
  </si>
  <si>
    <t>[4,3,8,16,12,14,1,19,15,20,2,9,10,17,13,7,6,5,18,11]</t>
  </si>
  <si>
    <t>[1,10,19,6,12,3,9,4,5,8,13,20,18,2,16,7,15,11,14,17]</t>
  </si>
  <si>
    <t>[9,17,12,3,2,13,7,19,8,10,14,6,15,20,5,11,16,1,18,4]</t>
  </si>
  <si>
    <t>[5,11,6,20,1,10,15,9,16,17,19,4,7,14,18,13,3,2,12,8]</t>
  </si>
  <si>
    <t>[18,13,6,3,14,11,8,9,16,12,20,15,2,4,10,17,7,19,5,1]</t>
  </si>
  <si>
    <t>[12,1,20,16,10,2,19,3,6,15,11,13,4,7,17,8,18,14,5,9]</t>
  </si>
  <si>
    <t>[18,13,2,17,8,5,1,10,9,11,16,3,14,20,4,6,19,12,15,7]</t>
  </si>
  <si>
    <t>[13,12,3,16,1,19,11,6,17,20,10,7,18,9,8,4,2,5,14,15]</t>
  </si>
  <si>
    <t>[16,2,12,5,19,4,15,13,7,20,1,14,8,17,10,9,18,6,11,3]</t>
  </si>
  <si>
    <t>[19,14,15,18,11,1,9,17,12,3,4,16,7,20,6,2,8,10,5,13]</t>
  </si>
  <si>
    <t>[1,19,2,9,20,16,5,11,7,18,17,10,14,8,12,3,15,13,6,4]</t>
  </si>
  <si>
    <t>[6,8,2,9,7,17,1,10,19,12,16,18,20,11,5,14,15,3,13,4]</t>
  </si>
  <si>
    <t>[11,3,1,12,19,20,17,13,4,7,6,9,5,16,14,2,10,18,15,8]</t>
  </si>
  <si>
    <t>[14,7,3,6,20,11,1,10,16,8,4,19,5,13,12,15,9,18,17,2]</t>
  </si>
  <si>
    <t>[5,18,2,20,10,6,15,3,14,17,16,1,11,9,7,19,8,4,12,13]</t>
  </si>
  <si>
    <t>[11,1,7,2,9,20,12,5,16,18,3,6,8,4,10,17,13,15,19,14]</t>
  </si>
  <si>
    <t>[9,14,16,12,20,11,4,1,6,15,7,10,17,18,3,2,8,5,19,13]</t>
  </si>
  <si>
    <t>[10,8,18,17,2,11,6,3,5,12,4,16,1,19,13,15,7,20,9,14]</t>
  </si>
  <si>
    <t>[4,19,5,8,1,17,16,20,13,6,10,2,12,15,11,14,3,9,18,7]</t>
  </si>
  <si>
    <t>[5,12,1,3,2,19,11,14,7,6,9,18,10,20,4,8,16,13,15,17]</t>
  </si>
  <si>
    <t>[3,10,7,2,18,4,15,17,9,20,1,19,12,11,16,13,5,8,14,6]</t>
  </si>
  <si>
    <t>[17,7,3,8,6,9,18,14,15,2,19,20,13,16,12,4,11,5,10,1]</t>
  </si>
  <si>
    <t>[17,10,9,18,1,5,4,16,3,7,2,14,13,6,15,8,12,20,19,11]</t>
  </si>
  <si>
    <t>[15,2,18,14,3,12,7,5,17,1,9,19,8,11,13,10,16,20,6,4]</t>
  </si>
  <si>
    <t>[9,16,11,18,12,14,8,4,10,15,5,13,2,1,7,20,17,3,19,6]</t>
  </si>
  <si>
    <t>[11,4,3,1,13,17,12,15,7,18,20,2,16,5,14,9,19,6,10,8]</t>
  </si>
  <si>
    <t>[10,12,7,16,1,4,19,18,17,6,20,14,8,9,11,3,15,5,13,2]</t>
  </si>
  <si>
    <t>[4,14,16,20,9,11,15,12,5,1,13,2,17,10,7,6,3,19,18,8]</t>
  </si>
  <si>
    <t>[10,11,6,4,18,2,1,12,16,5,19,15,20,17,14,13,9,7,3,8]</t>
  </si>
  <si>
    <t>[9,11,4,8,19,7,17,14,2,5,16,15,18,13,12,3,10,1,6,20]</t>
  </si>
  <si>
    <t>[10,5,19,20,17,4,14,8,3,12,18,1,9,15,6,7,2,11,13,16]</t>
  </si>
  <si>
    <t>[4,20,12,19,3,5,1,11,17,6,15,18,7,2,9,8,13,10,14,16]</t>
  </si>
  <si>
    <t>[20,10,18,6,4,5,1,8,15,11,13,3,7,17,16,14,2,12,9,19]</t>
  </si>
  <si>
    <t>[12,18,1,10,9,7,19,5,4,17,13,11,6,14,2,8,15,3,16,20]</t>
  </si>
  <si>
    <t>[12,7,6,8,15,16,17,19,9,13,5,1,10,20,2,3,14,11,4,18]</t>
  </si>
  <si>
    <t>[12,1,16,4,20,11,6,17,9,7,15,5,14,10,19,13,8,18,3,2]</t>
  </si>
  <si>
    <t>[7,11,17,18,20,19,6,1,13,12,14,8,2,9,16,3,5,15,4,10]</t>
  </si>
  <si>
    <t>[9,14,5,4,1,20,3,8,15,6,19,2,18,7,16,10,17,11,12,13]</t>
  </si>
  <si>
    <t>[20,9,2,17,3,16,15,1,5,7,4,6,19,8,10,14,18,13,12,11]</t>
  </si>
  <si>
    <t>[7,1,15,5,13,12,14,16,4,9,3,10,2,6,8,19,17,18,11,20]</t>
  </si>
  <si>
    <t>[3,11,12,1,7,2,5,13,16,8,14,19,6,10,4,18,17,20,15,9]</t>
  </si>
  <si>
    <t>[17,18,6,14,4,2,3,10,12,7,20,13,11,9,5,19,15,16,1,8]</t>
  </si>
  <si>
    <t>[15,5,17,10,12,8,6,11,2,20,13,4,16,19,1,9,7,18,14,3]</t>
  </si>
  <si>
    <t>[9,15,19,12,5,3,1,10,13,7,2,17,18,8,14,16,6,11,4,20]</t>
  </si>
  <si>
    <t>[4,1,2,8,13,7,12,17,16,6,11,9,3,5,20,19,10,14,18,15]</t>
  </si>
  <si>
    <t>[20,18,19,12,17,4,1,8,9,13,14,6,10,7,2,5,3,16,11,15]</t>
  </si>
  <si>
    <t>[5,2,1,8,10,4,9,19,16,18,6,7,20,15,17,12,11,13,14,3]</t>
  </si>
  <si>
    <t>[6,2,5,4,14,18,9,19,13,20,10,7,15,1,17,8,12,3,16,11]</t>
  </si>
  <si>
    <t>[20,11,14,8,18,10,6,17,19,16,3,2,5,15,12,4,13,9,1,7]</t>
  </si>
  <si>
    <t>[5,7,4,6,19,1,15,17,8,13,20,11,18,9,10,12,14,16,2,3]</t>
  </si>
  <si>
    <t>[20,4,8,19,14,2,3,17,18,12,11,13,1,5,7,6,15,10,9,16]</t>
  </si>
  <si>
    <t>[1,19,2,4,11,9,20,16,7,12,8,6,14,10,5,18,3,17,15,13]</t>
  </si>
  <si>
    <t>[13,20,15,10,14,1,5,9,6,16,18,17,7,2,4,19,3,8,12,11]</t>
  </si>
  <si>
    <t>[2,1,17,14,10,18,4,13,9,11,7,12,8,19,16,15,3,5,6,20]</t>
  </si>
  <si>
    <t>[17,4,20,6,1,8,13,5,18,14,11,19,10,3,15,2,9,12,7,16]</t>
  </si>
  <si>
    <t>[5,12,15,7,9,2,1,13,8,6,17,18,3,4,11,20,10,19,16,14]</t>
  </si>
  <si>
    <t>[1,7,9,14,13,3,20,16,17,18,10,6,5,11,8,19,12,15,4,2]</t>
  </si>
  <si>
    <t>[10,20,3,15,14,7,17,8,9,16,5,11,18,1,2,19,6,13,12,4]</t>
  </si>
  <si>
    <t>[11,4,8,3,2,9,13,19,5,18,12,15,14,6,17,7,16,10,20,1]</t>
  </si>
  <si>
    <t>[18,4,1,15,2,14,11,5,10,6,12,13,20,9,8,17,3,19,7,16]</t>
  </si>
  <si>
    <t>[5,15,12,1,2,18,3,9,19,11,7,17,14,20,10,8,6,4,13,16]</t>
  </si>
  <si>
    <t>[13,14,4,1,5,6,2,8,15,12,18,19,16,10,11,9,3,7,17,20]</t>
  </si>
  <si>
    <t>[7,14,10,3,5,13,1,6,8,19,11,12,17,9,2,16,20,15,18,4]</t>
  </si>
  <si>
    <t>[20,16,14,19,9,3,4,1,10,15,6,5,11,7,17,18,12,2,8,13]</t>
  </si>
  <si>
    <t>[17,10,11,15,13,3,1,16,20,4,9,5,2,6,8,19,14,12,7,18]</t>
  </si>
  <si>
    <t>[4,11,10,8,7,15,3,17,19,20,2,12,1,13,6,9,18,5,16,14]</t>
  </si>
  <si>
    <t>[6,13,3,15,16,14,12,7,5,11,10,17,2,9,18,1,19,20,8,4]</t>
  </si>
  <si>
    <t>[12,8,10,7,2,15,4,18,14,20,16,6,19,13,5,9,17,11,1,3]</t>
  </si>
  <si>
    <t>[14,12,3,18,15,9,13,17,4,8,1,11,10,20,7,16,19,2,6,5]</t>
  </si>
  <si>
    <t>[4,11,13,1,3,5,9,20,17,8,12,7,14,15,16,2,6,10,18,19]</t>
  </si>
  <si>
    <t>[20,17,2,7,10,4,8,1,16,19,15,6,9,12,18,3,5,11,13,14]</t>
  </si>
  <si>
    <t>[9,1,11,2,5,18,16,6,20,10,12,7,14,17,8,19,13,15,3,4]</t>
  </si>
  <si>
    <t>[1,16,14,8,12,13,11,2,17,20,7,3,9,19,15,18,4,10,5,6]</t>
  </si>
  <si>
    <t>[15,19,8,1,11,14,2,16,3,12,13,20,18,7,9,10,4,5,17,6]</t>
  </si>
  <si>
    <t>[7,6,1,14,10,4,20,5,15,2,18,17,8,12,11,16,9,19,3,13]</t>
  </si>
  <si>
    <t>[9,16,20,17,19,7,2,11,6,3,8,1,4,5,12,10,18,15,13,14]</t>
  </si>
  <si>
    <t>[13,10,2,11,17,3,9,5,18,7,20,12,14,6,15,4,16,8,1,19]</t>
  </si>
  <si>
    <t>[17,19,1,8,2,6,5,10,7,4,9,13,3,20,11,18,16,12,15,14]</t>
  </si>
  <si>
    <t>[20,5,13,10,17,19,6,3,2,1,11,16,18,14,9,12,4,8,7,15]</t>
  </si>
  <si>
    <t>[1,12,14,15,13,11,8,2,10,4,9,16,7,5,18,19,3,20,6,17]</t>
  </si>
  <si>
    <t>[1,18,5,19,16,14,12,2,7,13,9,8,10,3,15,4,20,11,6,17]</t>
  </si>
  <si>
    <t>[5,1,2,14,18,9,13,10,6,17,12,3,15,11,8,16,19,7,20,4]</t>
  </si>
  <si>
    <t>[19,8,7,1,16,5,6,4,18,11,13,20,3,14,15,17,12,9,10,2]</t>
  </si>
  <si>
    <t>[20,15,13,1,7,8,10,11,3,16,6,12,18,5,9,14,2,17,19,4]</t>
  </si>
  <si>
    <t>[20,19,10,4,8,14,5,9,18,1,12,11,6,16,2,7,15,3,17,13]</t>
  </si>
  <si>
    <t>[19,1,10,5,9,6,7,15,14,13,11,2,16,4,17,20,18,12,8,3]</t>
  </si>
  <si>
    <t>[18,15,3,5,20,12,10,13,16,14,2,4,7,11,8,9,19,17,1,6]</t>
  </si>
  <si>
    <t>[15,9,7,10,6,1,18,2,3,5,13,8,20,14,16,17,4,12,11,19]</t>
  </si>
  <si>
    <t>[1,2,13,8,12,14,18,10,3,15,6,19,5,7,9,16,4,20,17,11]</t>
  </si>
  <si>
    <t>[18,2,20,8,1,10,5,9,3,15,6,19,4,11,13,17,16,12,7,14]</t>
  </si>
  <si>
    <t>[11,9,12,6,13,20,10,1,14,3,2,5,19,18,8,17,15,16,7,4]</t>
  </si>
  <si>
    <t>[15,7,14,10,11,5,1,20,9,8,6,19,17,4,16,18,12,2,13,3]</t>
  </si>
  <si>
    <t>[13,18,15,1,17,3,4,9,12,10,2,16,6,20,11,7,14,19,8,5]</t>
  </si>
  <si>
    <t>[10,16,1,9,7,20,13,19,11,3,5,8,17,14,6,18,4,2,12,15]</t>
  </si>
  <si>
    <t>[3,7,16,14,11,18,4,2,5,20,6,12,15,19,8,17,1,10,13,9]</t>
  </si>
  <si>
    <t>[8,2,16,5,17,10,1,18,15,20,9,14,12,6,19,3,4,11,7,13]</t>
  </si>
  <si>
    <t>[17,19,5,8,13,1,15,11,2,7,6,4,10,12,20,16,3,9,14,18]</t>
  </si>
  <si>
    <t>[19,14,2,4,8,3,6,9,5,10,13,12,16,15,17,18,20,7,11,1]</t>
  </si>
  <si>
    <t>[20,16,1,12,4,15,7,10,17,11,3,19,2,5,8,9,18,6,14,13]</t>
  </si>
  <si>
    <t>[2,1,12,3,20,4,6,13,10,16,14,8,18,15,5,11,17,19,9,7]</t>
  </si>
  <si>
    <t>[8,12,16,7,10,3,9,11,2,15,4,1,20,6,19,18,14,13,5,17]</t>
  </si>
  <si>
    <t>[5,18,8,2,3,19,1,16,13,17,9,7,14,12,20,10,6,4,15,11]</t>
  </si>
  <si>
    <t>[14,9,17,2,18,16,7,6,3,15,19,4,12,1,10,13,20,11,8,5]</t>
  </si>
  <si>
    <t>[18,9,1,6,17,15,10,20,13,11,5,14,4,2,19,16,12,7,8,3]</t>
  </si>
  <si>
    <t>[2,18,13,4,10,17,1,8,19,7,12,20,5,9,6,3,16,14,15,11]</t>
  </si>
  <si>
    <t>[16,2,10,1,4,8,6,3,19,18,11,12,14,9,20,13,7,15,17,5]</t>
  </si>
  <si>
    <t>[15,16,14,3,19,1,5,4,20,7,2,8,6,17,13,18,11,9,10,12]</t>
  </si>
  <si>
    <t>[6,7,17,9,12,1,4,13,2,16,8,15,19,14,5,18,20,3,10,11]</t>
  </si>
  <si>
    <t>[1,17,20,9,6,13,3,11,19,8,18,14,2,15,16,12,10,7,4,5]</t>
  </si>
  <si>
    <t>[13,9,18,8,15,3,16,1,12,14,7,4,10,19,5,20,6,11,2,17]</t>
  </si>
  <si>
    <t>[4,20,3,19,17,9,7,18,14,10,15,12,1,2,6,8,11,5,16,13]</t>
  </si>
  <si>
    <t>[17,1,5,7,4,11,19,20,9,2,10,15,18,3,8,14,13,12,16,6]</t>
  </si>
  <si>
    <t>[2,14,12,9,1,20,17,6,13,15,11,16,5,8,18,19,7,10,4,3]</t>
  </si>
  <si>
    <t>[13,18,10,20,17,4,6,9,11,7,19,14,2,8,1,15,16,12,5,3]</t>
  </si>
  <si>
    <t>[8,6,14,20,5,13,10,19,16,4,15,17,7,1,18,2,3,11,9,12]</t>
  </si>
  <si>
    <t>[11,3,18,1,14,10,20,8,16,5,19,4,15,13,7,6,12,9,17,2]</t>
  </si>
  <si>
    <t>[11,20,13,2,8,17,9,15,12,7,16,6,19,18,3,1,10,4,14,5]</t>
  </si>
  <si>
    <t>[2,15,14,7,6,20,5,16,18,13,11,9,17,8,19,4,10,12,1,3]</t>
  </si>
  <si>
    <t>[20,15,4,7,18,8,3,19,2,11,14,6,12,16,1,5,13,17,10,9]</t>
  </si>
  <si>
    <t>[19,9,12,4,6,1,5,7,15,17,14,13,18,11,16,3,20,2,10,8]</t>
  </si>
  <si>
    <t>[16,4,12,11,18,15,5,19,3,6,2,10,13,17,9,1,14,8,20,7]</t>
  </si>
  <si>
    <t>[1,15,13,10,19,2,7,9,14,5,6,18,20,17,11,4,12,8,3,16]</t>
  </si>
  <si>
    <t>[2,4,12,9,3,5,1,18,13,10,7,19,20,16,11,14,15,6,17,8]</t>
  </si>
  <si>
    <t>[12,3,16,9,5,18,6,15,7,1,20,17,11,19,13,10,2,14,8,4]</t>
  </si>
  <si>
    <t>[14,19,7,20,8,16,1,12,4,5,13,17,3,15,10,9,18,11,6,2]</t>
  </si>
  <si>
    <t>[5,19,8,3,15,16,12,14,4,1,6,13,17,10,9,2,18,7,20,11]</t>
  </si>
  <si>
    <t>[8,19,11,20,3,7,18,6,10,16,9,1,15,13,2,12,14,4,17,5]</t>
  </si>
  <si>
    <t>[1,9,2,15,4,3,20,7,6,17,5,16,8,18,12,13,19,14,10,11]</t>
  </si>
  <si>
    <t>[20,18,15,13,14,9,1,12,17,5,16,6,7,19,4,2,11,3,8,10]</t>
  </si>
  <si>
    <t>[19,12,6,18,16,7,1,8,14,10,20,11,17,4,2,3,5,13,9,15]</t>
  </si>
  <si>
    <t>[19,9,3,10,17,6,8,18,20,1,12,2,15,16,13,4,11,5,7,14]</t>
  </si>
  <si>
    <t>[15,5,16,17,13,7,14,4,18,9,20,19,11,2,6,10,3,1,8,12]</t>
  </si>
  <si>
    <t>[9,10,13,15,7,2,4,12,1,3,16,6,18,11,17,19,8,20,5,14]</t>
  </si>
  <si>
    <t>[15,9,1,10,5,7,11,18,20,19,16,13,17,8,3,12,4,6,14,2]</t>
  </si>
  <si>
    <t>[14,15,16,1,3,11,20,7,18,17,4,19,9,13,10,2,5,8,12,6]</t>
  </si>
  <si>
    <t>[3,7,11,19,6,12,13,16,9,15,17,14,8,18,5,20,10,2,1,4]</t>
  </si>
  <si>
    <t>[13,8,5,11,1,4,7,3,2,19,16,17,18,14,15,6,20,10,12,9]</t>
  </si>
  <si>
    <t>[1,16,8,12,15,7,18,3,9,11,6,17,5,19,20,10,14,13,4,2]</t>
  </si>
  <si>
    <t>[8,5,14,7,10,9,3,6,15,20,18,11,12,16,19,1,4,13,17,2]</t>
  </si>
  <si>
    <t>[17,1,12,18,13,5,3,7,15,11,19,10,6,14,16,9,8,4,20,2]</t>
  </si>
  <si>
    <t>[17,10,8,11,14,5,16,1,2,12,9,18,20,6,3,4,19,13,15,7]</t>
  </si>
  <si>
    <t>[13,8,15,18,3,10,17,14,2,1,20,11,7,6,12,16,4,19,9,5]</t>
  </si>
  <si>
    <t>[17,1,5,16,14,4,20,13,3,9,6,15,7,11,18,8,12,19,2,10]</t>
  </si>
  <si>
    <t>[2,1,5,15,14,7,19,3,11,8,10,20,17,13,9,16,6,4,18,12]</t>
  </si>
  <si>
    <t>[8,1,2,20,12,19,10,14,3,7,18,15,6,9,13,17,5,16,4,11]</t>
  </si>
  <si>
    <t>[17,11,12,14,15,16,3,18,9,4,5,2,19,13,6,20,7,10,8,1]</t>
  </si>
  <si>
    <t>[4,7,19,9,5,13,12,20,8,2,17,16,11,15,6,10,14,1,18,3]</t>
  </si>
  <si>
    <t>[4,3,17,13,8,14,11,18,6,20,12,19,10,5,15,1,16,9,7,2]</t>
  </si>
  <si>
    <t>[15,3,5,7,11,6,1,14,18,17,16,19,10,2,12,4,20,8,13,9]</t>
  </si>
  <si>
    <t>[4,7,6,5,15,8,9,1,14,13,12,2,18,11,10,19,17,3,16,20]</t>
  </si>
  <si>
    <t>[4,14,17,6,15,8,10,2,13,9,12,19,20,5,18,1,11,3,16,7]</t>
  </si>
  <si>
    <t>[5,18,16,4,15,14,10,7,12,17,19,20,11,13,1,6,9,8,2,3]</t>
  </si>
  <si>
    <t>[20,5,14,18,12,13,17,9,15,10,7,1,16,4,3,19,11,6,2,8]</t>
  </si>
  <si>
    <t>[18,13,5,11,17,10,20,1,2,16,3,7,14,12,15,6,19,8,4,9]</t>
  </si>
  <si>
    <t>[6,10,3,19,18,9,20,16,5,13,7,1,4,8,14,12,11,15,2,17]</t>
  </si>
  <si>
    <t>[5,20,7,8,19,17,1,6,14,16,9,10,18,4,11,12,2,13,15,3]</t>
  </si>
  <si>
    <t>[13,15,9,1,5,3,11,17,20,19,8,16,4,7,6,12,2,18,10,14]</t>
  </si>
  <si>
    <t>[1,3,14,11,15,20,18,17,2,13,7,9,16,10,8,4,6,19,12,5]</t>
  </si>
  <si>
    <t>[11,20,6,3,10,1,2,4,9,15,13,18,8,7,19,17,5,14,16,12]</t>
  </si>
  <si>
    <t>[8,1,20,15,4,13,12,11,19,18,14,3,16,7,5,9,17,2,6,10]</t>
  </si>
  <si>
    <t>[9,14,10,15,16,12,19,1,8,13,2,3,11,18,17,20,4,6,7,5]</t>
  </si>
  <si>
    <t>[19,15,2,3,12,11,20,6,1,8,16,18,14,7,9,13,4,5,17,10]</t>
  </si>
  <si>
    <t>[19,17,12,11,10,2,3,9,7,4,18,16,5,14,6,8,13,15,1,20]</t>
  </si>
  <si>
    <t>[11,1,3,7,10,18,9,15,2,20,8,6,5,16,19,14,13,17,12,4]</t>
  </si>
  <si>
    <t>[2,4,9,19,1,13,18,14,11,16,6,7,3,20,10,8,15,5,12,17]</t>
  </si>
  <si>
    <t>[12,6,4,5,15,10,3,11,14,2,9,17,13,19,20,1,7,16,8,18]</t>
  </si>
  <si>
    <t>[8,13,15,5,18,9,10,7,20,11,19,4,17,2,14,16,6,1,12,3]</t>
  </si>
  <si>
    <t>[6,16,1,9,17,15,8,4,10,11,2,7,3,18,13,5,14,20,19,12]</t>
  </si>
  <si>
    <t>[19,11,1,8,17,2,3,13,10,18,6,7,14,16,15,9,12,5,20,4]</t>
  </si>
  <si>
    <t>[5,13,8,12,1,14,15,17,16,2,20,9,4,6,11,10,18,19,7,3]</t>
  </si>
  <si>
    <t>[1,11,6,3,7,15,9,10,20,12,19,16,17,18,2,14,5,4,8,13]</t>
  </si>
  <si>
    <t>[10,12,20,8,13,5,2,17,14,18,6,1,9,4,19,3,11,15,16,7]</t>
  </si>
  <si>
    <t>[12,20,7,5,13,11,18,14,15,9,1,2,17,16,10,8,4,6,19,3]</t>
  </si>
  <si>
    <t>[4,11,13,8,10,17,5,7,12,15,14,1,18,16,19,9,20,3,2,6]</t>
  </si>
  <si>
    <t>[14,4,11,9,17,2,5,20,19,16,15,3,1,7,8,18,6,13,12,10]</t>
  </si>
  <si>
    <t>[19,1,15,9,4,2,3,20,11,7,6,18,5,10,12,8,14,17,16,13]</t>
  </si>
  <si>
    <t>[2,6,1,4,11,15,9,5,20,16,10,12,7,3,14,13,8,18,17,19]</t>
  </si>
  <si>
    <t>[14,5,12,2,6,4,19,13,16,11,15,17,7,1,20,9,8,10,18,3]</t>
  </si>
  <si>
    <t>[7,8,14,3,12,13,20,9,5,17,4,15,10,1,2,6,19,16,11,18]</t>
  </si>
  <si>
    <t>[10,12,13,17,6,7,3,5,9,11,18,15,19,14,1,20,2,8,16,4]</t>
  </si>
  <si>
    <t>[14,19,8,15,17,6,7,16,18,1,20,9,5,13,11,10,2,4,3,12]</t>
  </si>
  <si>
    <t>[12,15,8,1,20,5,2,6,16,9,18,17,3,7,19,4,14,13,10,11]</t>
  </si>
  <si>
    <t>[10,9,8,17,4,7,15,18,13,1,2,12,3,14,11,20,16,19,5,6]</t>
  </si>
  <si>
    <t>[12,16,19,9,3,6,8,15,7,13,20,14,1,2,4,5,10,11,17,18]</t>
  </si>
  <si>
    <t>[5,11,14,19,15,10,6,3,18,13,2,9,17,7,20,8,12,4,1,16]</t>
  </si>
  <si>
    <t>[1,13,11,19,5,3,6,18,16,17,15,20,7,8,2,9,14,4,12,10]</t>
  </si>
  <si>
    <t>[17,2,5,3,15,7,19,8,10,9,1,11,6,14,20,16,13,12,4,18]</t>
  </si>
  <si>
    <t>[3,12,13,2,5,8,10,1,20,9,4,11,16,6,15,18,7,19,17,14]</t>
  </si>
  <si>
    <t>[20,15,11,7,9,6,2,19,14,4,8,10,3,12,17,5,18,13,1,16]</t>
  </si>
  <si>
    <t>[10,16,6,19,1,18,11,4,13,15,8,14,20,2,3,7,12,17,9,5]</t>
  </si>
  <si>
    <t>[18,12,1,6,13,17,20,10,11,15,14,7,5,9,2,19,4,8,16,3]</t>
  </si>
  <si>
    <t>[14,6,19,1,8,7,4,13,16,11,10,18,9,2,5,12,17,20,15,3]</t>
  </si>
  <si>
    <t>[1,13,16,14,3,19,5,9,6,8,7,10,4,11,18,20,17,12,15,2]</t>
  </si>
  <si>
    <t>[5,9,8,18,1,16,10,6,3,17,13,20,15,4,19,7,12,11,2,14]</t>
  </si>
  <si>
    <t>[11,12,20,1,10,13,3,17,8,4,15,18,2,14,16,7,19,9,6,5]</t>
  </si>
  <si>
    <t>[18,7,8,16,20,3,17,2,11,10,19,15,12,1,13,5,9,4,6,14]</t>
  </si>
  <si>
    <t>[10,18,19,4,14,1,12,6,15,16,7,9,17,13,20,2,5,3,11,8]</t>
  </si>
  <si>
    <t>[1,17,14,16,10,12,11,8,18,4,5,20,3,9,15,2,13,6,7,19]</t>
  </si>
  <si>
    <t>[19,15,14,20,13,16,18,9,3,5,12,11,17,4,1,8,6,2,7,10]</t>
  </si>
  <si>
    <t>[12,10,9,8,13,7,19,16,6,4,20,3,15,17,18,5,14,1,2,11]</t>
  </si>
  <si>
    <t>[7,1,13,18,2,16,4,11,8,15,5,19,3,6,10,12,9,14,17,20]</t>
  </si>
  <si>
    <t>[16,11,1,18,17,14,6,12,9,8,5,3,10,2,4,19,15,7,13,20]</t>
  </si>
  <si>
    <t>[17,16,14,1,13,9,10,11,12,18,20,5,15,2,19,4,6,8,7,3]</t>
  </si>
  <si>
    <t>[15,1,11,13,5,20,9,14,10,6,16,7,8,19,12,3,2,18,4,17]</t>
  </si>
  <si>
    <t>[17,1,14,20,3,7,2,12,13,6,4,18,16,19,10,8,11,15,9,5]</t>
  </si>
  <si>
    <t>[19,7,17,11,12,4,6,16,3,5,18,14,20,8,10,1,2,13,15,9]</t>
  </si>
  <si>
    <t>[20,2,8,18,13,7,5,1,4,6,10,12,3,17,14,15,9,11,19,16]</t>
  </si>
  <si>
    <t>[18,3,16,1,14,4,5,13,2,17,6,9,8,11,7,10,12,20,19,15]</t>
  </si>
  <si>
    <t>[12,9,13,10,5,2,17,16,6,1,8,7,15,3,11,14,4,19,18,20]</t>
  </si>
  <si>
    <t>[10,3,5,14,8,15,2,4,16,12,1,6,19,20,18,7,9,13,17,11]</t>
  </si>
  <si>
    <t>[13,17,19,1,14,11,20,7,2,18,3,12,10,15,4,6,8,5,9,16]</t>
  </si>
  <si>
    <t>[8,17,15,1,7,12,19,9,10,3,20,11,2,14,6,18,5,4,13,16]</t>
  </si>
  <si>
    <t>[7,12,6,9,5,14,19,1,10,4,8,13,2,11,17,18,20,3,16,15]</t>
  </si>
  <si>
    <t>[19,8,1,4,12,7,20,17,16,14,11,5,3,18,2,10,6,9,13,15]</t>
  </si>
  <si>
    <t>[8,7,1,5,2,20,16,9,12,3,17,6,10,13,19,18,4,15,14,11]</t>
  </si>
  <si>
    <t>[6,20,10,9,11,3,17,16,14,2,8,19,5,4,18,7,1,12,15,13]</t>
  </si>
  <si>
    <t>[20,7,10,4,14,15,3,1,2,16,17,6,12,19,5,9,11,18,8,13]</t>
  </si>
  <si>
    <t>[2,14,10,11,12,17,5,4,15,19,7,20,8,1,9,3,6,16,13,18]</t>
  </si>
  <si>
    <t>[8,14,17,10,11,13,15,1,5,6,16,2,3,12,19,4,18,9,20,7]</t>
  </si>
  <si>
    <t>[7,14,10,1,2,5,6,19,16,12,4,11,15,8,18,13,20,9,3,17]</t>
  </si>
  <si>
    <t>[2,5,18,7,13,6,11,17,4,12,3,9,15,19,8,14,20,16,10,1]</t>
  </si>
  <si>
    <t>[5,4,6,17,18,14,15,8,2,7,9,10,11,12,3,1,13,19,16,20]</t>
  </si>
  <si>
    <t>[7,10,5,9,8,13,20,11,14,15,12,17,19,16,4,2,3,6,1,18]</t>
  </si>
  <si>
    <t>[3,12,19,1,4,7,15,20,9,8,13,10,18,17,2,6,14,5,16,11]</t>
  </si>
  <si>
    <t>[1,12,3,4,17,16,5,14,18,7,6,8,15,10,20,13,11,2,9,19]</t>
  </si>
  <si>
    <t>[16,17,8,13,7,5,6,19,15,1,14,4,10,12,18,2,9,20,3,11]</t>
  </si>
  <si>
    <t>[5,8,2,4,1,3,16,20,6,14,9,12,15,19,18,7,17,10,13,11]</t>
  </si>
  <si>
    <t>[6,18,2,16,9,13,15,5,1,8,11,20,17,19,12,7,4,14,3,10]</t>
  </si>
  <si>
    <t>[5,17,4,15,13,2,6,18,16,19,14,9,10,1,12,8,7,20,11,3]</t>
  </si>
  <si>
    <t>[11,17,15,9,18,4,10,8,19,3,12,14,13,2,1,16,6,20,5,7]</t>
  </si>
  <si>
    <t>[11,8,1,2,17,20,9,5,19,4,12,3,15,18,13,16,10,14,6,7]</t>
  </si>
  <si>
    <t>[16,20,1,18,2,13,6,7,9,4,3,10,15,14,8,11,12,17,19,5]</t>
  </si>
  <si>
    <t>[1,2,19,13,8,9,20,18,6,4,10,7,3,5,12,15,16,17,11,14]</t>
  </si>
  <si>
    <t>[2,3,11,6,18,15,8,5,4,7,10,20,16,9,1,17,13,12,14,19]</t>
  </si>
  <si>
    <t>[11,8,2,14,16,19,5,17,20,1,12,18,4,6,9,7,13,15,3,10]</t>
  </si>
  <si>
    <t>[6,1,17,4,18,14,13,19,9,20,11,8,12,5,7,16,3,10,2,15]</t>
  </si>
  <si>
    <t>[16,4,12,8,11,10,6,5,1,2,9,19,14,17,13,3,18,15,7,20]</t>
  </si>
  <si>
    <t>[19,18,11,10,4,13,6,5,8,16,9,2,17,1,20,12,7,3,14,15]</t>
  </si>
  <si>
    <t>[13,8,17,15,11,16,1,14,18,4,3,20,5,19,7,10,9,12,6,2]</t>
  </si>
  <si>
    <t>[5,1,16,14,20,19,9,8,13,3,15,4,12,2,7,10,18,11,6,17]</t>
  </si>
  <si>
    <t>[15,14,7,1,16,6,13,8,17,19,10,11,3,18,9,4,2,5,20,12]</t>
  </si>
  <si>
    <t>[16,13,3,1,10,7,8,18,17,15,2,19,20,6,5,14,11,12,4,9]</t>
  </si>
  <si>
    <t>[1,16,8,18,13,4,17,3,9,6,7,12,15,14,19,10,20,11,5,2]</t>
  </si>
  <si>
    <t>[5,3,13,7,20,18,16,6,17,9,19,2,10,4,11,15,1,12,14,8]</t>
  </si>
  <si>
    <t>[9,16,15,18,20,14,3,8,7,10,17,11,13,6,2,1,4,12,19,5]</t>
  </si>
  <si>
    <t>[14,5,19,11,9,20,1,6,13,17,15,8,18,12,7,16,2,4,10,3]</t>
  </si>
  <si>
    <t>[12,14,1,15,6,11,19,16,3,5,18,13,17,8,4,10,9,7,20,2]</t>
  </si>
  <si>
    <t>[14,1,8,9,10,15,16,20,7,18,11,12,5,13,17,4,19,3,2,6]</t>
  </si>
  <si>
    <t>[13,14,18,9,5,12,16,20,2,3,15,4,10,6,17,7,19,1,11,8]</t>
  </si>
  <si>
    <t>[11,17,5,12,6,14,13,1,3,18,16,8,2,15,7,9,10,20,19,4]</t>
  </si>
  <si>
    <t>[20,17,13,7,16,9,8,12,5,11,15,4,10,6,18,14,1,2,19,3]</t>
  </si>
  <si>
    <t>[11,8,12,15,1,6,14,4,9,18,5,3,17,20,19,13,10,16,7,2]</t>
  </si>
  <si>
    <t>[6,4,11,1,3,18,13,19,5,17,10,12,2,14,7,16,15,8,20,9]</t>
  </si>
  <si>
    <t>[3,12,6,10,7,18,14,5,9,8,11,1,16,15,19,2,17,13,4,20]</t>
  </si>
  <si>
    <t>[18,15,5,20,12,7,8,17,1,13,10,4,11,2,6,3,14,16,19,9]</t>
  </si>
  <si>
    <t>[6,13,7,18,17,9,1,8,11,15,5,10,3,16,20,14,19,2,12,4]</t>
  </si>
  <si>
    <t>[11,7,5,13,15,17,6,10,9,14,1,19,4,3,12,8,20,2,16,18]</t>
  </si>
  <si>
    <t>[19,6,12,17,1,14,16,18,13,4,11,8,20,10,3,15,9,7,5,2]</t>
  </si>
  <si>
    <t>[10,12,11,15,14,7,6,1,17,16,19,20,8,5,13,4,2,3,9,18]</t>
  </si>
  <si>
    <t>[1,19,17,18,9,16,6,3,11,14,2,7,4,8,15,20,13,5,12,10]</t>
  </si>
  <si>
    <t>[2,12,16,9,13,3,1,11,6,18,7,5,8,14,19,4,10,15,20,17]</t>
  </si>
  <si>
    <t>[14,2,20,5,12,19,11,15,17,1,18,16,9,4,8,7,6,3,13,10]</t>
  </si>
  <si>
    <t>[18,16,7,17,4,6,3,12,10,20,9,14,2,8,13,1,5,15,11,19]</t>
  </si>
  <si>
    <t>[7,15,20,11,1,13,8,10,18,12,5,9,4,19,16,3,6,2,14,17]</t>
  </si>
  <si>
    <t>[4,8,10,3,7,12,19,16,18,1,2,17,11,20,14,5,13,6,15,9]</t>
  </si>
  <si>
    <t>[14,9,5,7,8,13,18,16,15,12,17,3,11,10,20,6,1,4,2,19]</t>
  </si>
  <si>
    <t>[18,19,8,20,5,4,12,14,16,15,9,7,6,13,3,1,17,10,2,11]</t>
  </si>
  <si>
    <t>[3,16,11,9,10,4,1,14,2,6,8,13,15,17,5,12,7,19,20,18]</t>
  </si>
  <si>
    <t>[6,8,20,15,12,17,1,3,5,16,19,4,10,18,2,13,7,14,11,9]</t>
  </si>
  <si>
    <t>[1,13,14,17,8,4,16,11,6,3,5,7,15,10,9,12,20,19,2,18]</t>
  </si>
  <si>
    <t>[1,6,7,16,9,11,19,8,5,2,14,18,4,20,17,13,10,15,3,12]</t>
  </si>
  <si>
    <t>[20,11,9,5,2,16,12,13,18,1,4,6,17,3,14,8,19,10,15,7]</t>
  </si>
  <si>
    <t>[2,19,6,20,18,16,9,17,1,4,13,5,10,12,15,7,8,3,11,14]</t>
  </si>
  <si>
    <t>[7,9,10,15,16,19,13,12,20,5,17,14,8,1,4,18,3,11,2,6]</t>
  </si>
  <si>
    <t>[18,3,13,8,5,4,10,14,17,2,9,7,1,20,6,16,19,15,12,11]</t>
  </si>
  <si>
    <t>[13,18,3,10,11,4,5,17,19,2,1,9,8,14,20,16,15,6,7,12]</t>
  </si>
  <si>
    <t>[17,10,3,5,16,7,4,13,11,19,9,8,2,15,12,6,1,18,20,14]</t>
  </si>
  <si>
    <t>[4,2,13,9,1,17,12,15,7,11,18,6,14,8,20,19,5,10,16,3]</t>
  </si>
  <si>
    <t>[19,18,17,14,2,5,11,16,8,1,4,15,13,6,12,7,9,10,3,20]</t>
  </si>
  <si>
    <t>[9,10,13,1,5,18,16,17,2,15,6,12,8,20,14,3,7,19,11,4]</t>
  </si>
  <si>
    <t>[11,15,19,3,20,10,16,8,18,14,17,9,13,12,6,7,5,2,1,4]</t>
  </si>
  <si>
    <t>[4,14,1,13,7,19,5,3,10,2,6,9,20,11,16,17,15,12,8,18]</t>
  </si>
  <si>
    <t>[15,18,3,17,14,1,8,7,4,6,5,16,20,12,9,10,13,2,19,11]</t>
  </si>
  <si>
    <t>[4,18,20,15,17,11,3,6,12,2,1,8,19,13,9,10,16,5,14,7]</t>
  </si>
  <si>
    <t>[12,20,3,2,13,1,14,15,18,8,7,5,9,10,19,4,17,6,16,11]</t>
  </si>
  <si>
    <t>[19,14,6,1,11,17,18,12,2,20,13,7,15,16,8,9,10,3,5,4]</t>
  </si>
  <si>
    <t>[19,13,8,16,4,5,1,2,6,17,20,7,12,14,10,3,18,11,9,15]</t>
  </si>
  <si>
    <t>[16,17,18,19,2,4,10,7,3,6,11,14,1,5,20,9,15,12,13,8]</t>
  </si>
  <si>
    <t>[7,14,16,5,1,17,18,3,6,9,10,4,13,2,12,8,11,20,19,15]</t>
  </si>
  <si>
    <t>[12,10,13,3,6,4,19,20,15,14,18,1,2,7,5,16,9,11,17,8]</t>
  </si>
  <si>
    <t>[10,4,13,2,19,6,15,1,14,5,20,11,8,3,16,7,18,17,12,9]</t>
  </si>
  <si>
    <t>[7,15,2,4,13,1,14,5,19,10,17,18,11,8,3,16,20,12,9,6]</t>
  </si>
  <si>
    <t>[11,3,8,10,12,1,13,18,4,5,14,16,19,20,6,2,7,15,9,17]</t>
  </si>
  <si>
    <t>[9,3,10,7,16,20,4,14,1,15,6,2,17,19,8,12,5,13,11,18]</t>
  </si>
  <si>
    <t>[7,19,12,1,9,17,3,16,15,6,14,2,18,4,5,8,13,10,20,11]</t>
  </si>
  <si>
    <t>[3,19,15,1,14,4,6,18,2,20,11,16,7,17,8,9,13,10,5,12]</t>
  </si>
  <si>
    <t>[5,11,13,16,10,19,20,3,1,8,12,6,18,15,4,9,14,7,17,2]</t>
  </si>
  <si>
    <t>[15,1,11,10,14,8,7,13,19,3,12,6,9,16,4,2,17,20,5,18]</t>
  </si>
  <si>
    <t>[15,19,13,12,7,5,2,20,8,9,3,17,16,1,4,10,6,11,18,14]</t>
  </si>
  <si>
    <t>[14,7,1,5,16,3,6,17,19,18,12,9,10,20,13,15,11,4,2,8]</t>
  </si>
  <si>
    <t>[2,5,16,9,17,19,8,7,4,15,3,10,6,1,11,13,20,14,12,18]</t>
  </si>
  <si>
    <t>[7,20,18,17,2,9,14,5,10,13,3,19,6,8,15,11,12,1,16,4]</t>
  </si>
  <si>
    <t>[12,19,4,15,6,17,9,2,20,5,14,11,18,1,8,10,16,7,13,3]</t>
  </si>
  <si>
    <t>[9,6,1,8,18,10,16,13,14,11,2,15,7,12,17,19,3,20,4,5]</t>
  </si>
  <si>
    <t>[1,15,14,5,2,11,16,12,8,7,20,6,4,9,10,19,18,17,3,13]</t>
  </si>
  <si>
    <t>[7,4,5,20,17,8,1,10,3,19,18,13,2,14,6,9,15,11,16,12]</t>
  </si>
  <si>
    <t>[11,1,17,20,7,12,10,18,3,4,19,13,15,16,5,9,8,2,6,14]</t>
  </si>
  <si>
    <t>[14,1,8,15,11,10,13,19,4,2,16,5,18,20,7,9,6,3,17,12]</t>
  </si>
  <si>
    <t>[15,20,2,9,17,3,10,16,18,6,14,8,13,7,11,19,5,1,12,4]</t>
  </si>
  <si>
    <t>[5,18,7,2,20,13,6,1,11,12,17,19,3,4,14,15,8,9,10,16]</t>
  </si>
  <si>
    <t>[14,18,5,1,6,4,8,20,15,11,9,17,16,12,2,3,19,7,13,10]</t>
  </si>
  <si>
    <t>[15,14,13,10,12,8,7,19,4,16,1,5,2,18,6,3,9,11,17,20]</t>
  </si>
  <si>
    <t>[13,14,16,11,7,4,2,1,18,5,20,17,6,8,12,9,3,10,15,19]</t>
  </si>
  <si>
    <t>[6,3,5,1,10,11,8,12,14,16,7,2,9,18,13,17,4,19,20,15]</t>
  </si>
  <si>
    <t>[14,15,2,12,5,4,6,19,11,3,7,10,9,18,17,8,13,1,20,16]</t>
  </si>
  <si>
    <t>[20,18,9,8,5,17,10,15,12,11,1,6,16,3,14,13,19,4,2,7]</t>
  </si>
  <si>
    <t>[19,5,10,9,12,2,7,11,14,6,3,20,4,13,16,1,8,17,15,18]</t>
  </si>
  <si>
    <t>[7,4,19,12,2,18,14,15,9,16,13,10,3,11,1,6,8,17,20,5]</t>
  </si>
  <si>
    <t>[17,1,8,5,6,16,3,13,9,7,2,11,4,20,15,14,10,12,18,19]</t>
  </si>
  <si>
    <t>[17,13,2,8,12,3,18,9,7,1,19,6,11,14,10,16,15,5,4,20]</t>
  </si>
  <si>
    <t>[16,2,9,20,3,7,1,6,8,4,10,14,18,17,11,13,19,5,12,15]</t>
  </si>
  <si>
    <t>[9,11,19,20,17,4,12,14,18,10,8,1,2,6,15,5,13,7,3,16]</t>
  </si>
  <si>
    <t>[8,11,14,6,17,5,18,19,15,20,4,7,16,9,3,13,1,2,10,12]</t>
  </si>
  <si>
    <t>[9,20,5,14,18,8,4,6,7,13,19,10,12,1,17,11,16,2,15,3]</t>
  </si>
  <si>
    <t>[17,9,20,3,15,4,6,7,16,18,10,12,19,14,2,5,11,13,1,8]</t>
  </si>
  <si>
    <t>[12,20,1,15,14,17,5,11,8,3,18,13,2,7,4,10,9,16,19,6]</t>
  </si>
  <si>
    <t>[6,10,18,1,2,3,16,11,19,9,8,4,7,12,15,13,17,5,20,14]</t>
  </si>
  <si>
    <t>[13,11,9,19,6,1,7,15,4,10,17,12,2,16,5,20,8,14,18,3]</t>
  </si>
  <si>
    <t>[8,14,2,20,19,7,5,13,10,4,1,18,15,11,3,17,6,9,16,12]</t>
  </si>
  <si>
    <t>[1,7,17,16,14,12,15,13,10,5,6,18,2,11,20,19,4,3,8,9]</t>
  </si>
  <si>
    <t>[7,4,11,9,17,1,19,8,20,3,14,15,16,2,13,6,18,12,5,10]</t>
  </si>
  <si>
    <t>[8,10,9,13,11,4,6,20,19,2,12,18,16,1,5,14,3,7,15,17]</t>
  </si>
  <si>
    <t>[19,2,5,14,17,7,1,8,6,9,11,3,20,16,18,4,12,10,15,13]</t>
  </si>
  <si>
    <t>[20,4,18,19,5,1,14,16,7,2,6,17,12,13,8,11,15,9,10,3]</t>
  </si>
  <si>
    <t>[18,10,1,9,6,15,14,19,13,4,8,7,17,3,12,20,16,2,11,5]</t>
  </si>
  <si>
    <t>[8,11,1,9,3,15,10,2,17,12,7,6,5,16,18,20,19,14,13,4]</t>
  </si>
  <si>
    <t>[2,1,15,16,8,13,20,3,19,5,6,14,4,17,7,18,12,10,9,11]</t>
  </si>
  <si>
    <t>[6,9,1,12,14,16,7,3,20,19,18,8,17,10,15,5,2,4,13,11]</t>
  </si>
  <si>
    <t>[4,14,5,20,12,6,7,11,2,16,3,17,9,8,18,10,19,15,1,13]</t>
  </si>
  <si>
    <t>[8,18,7,14,5,9,11,1,6,16,20,12,10,13,17,4,15,3,2,19]</t>
  </si>
  <si>
    <t>[11,7,12,16,6,13,14,3,2,17,19,1,18,9,15,5,8,4,20,10]</t>
  </si>
  <si>
    <t>[5,20,2,6,8,1,7,15,13,12,3,16,4,9,10,19,14,11,17,18]</t>
  </si>
  <si>
    <t>[16,15,14,1,19,2,4,9,12,10,11,8,3,18,17,5,7,20,13,6]</t>
  </si>
  <si>
    <t>[1,7,13,16,20,3,12,10,14,6,18,5,2,9,15,8,11,19,4,17]</t>
  </si>
  <si>
    <t>[15,20,17,19,16,5,8,18,11,14,9,10,4,6,1,3,7,13,12,2]</t>
  </si>
  <si>
    <t>[16,15,17,12,10,4,9,6,5,3,7,13,8,14,19,20,11,1,18,2]</t>
  </si>
  <si>
    <t>[11,20,8,2,9,18,5,1,6,4,10,12,15,16,13,3,14,19,7,17]</t>
  </si>
  <si>
    <t>[5,1,7,9,4,20,12,19,17,14,2,10,11,18,16,15,13,8,6,3]</t>
  </si>
  <si>
    <t>[6,9,4,1,13,10,8,11,14,7,18,20,2,5,12,3,16,17,15,19]</t>
  </si>
  <si>
    <t>[4,15,2,11,3,12,9,13,16,1,6,10,5,8,18,7,14,19,17,20]</t>
  </si>
  <si>
    <t>[4,2,14,17,8,18,16,19,1,7,3,20,10,6,13,15,9,11,12,5]</t>
  </si>
  <si>
    <t>[16,11,1,10,20,19,9,7,8,13,17,5,6,2,3,12,4,18,14,15]</t>
  </si>
  <si>
    <t>[17,20,12,2,13,11,6,18,19,3,7,5,14,10,8,9,15,16,4,1]</t>
  </si>
  <si>
    <t>[7,15,9,10,3,16,1,17,8,14,13,19,2,6,12,5,4,20,11,18]</t>
  </si>
  <si>
    <t>[4,13,12,2,5,16,3,9,11,18,17,10,15,7,1,6,8,19,20,14]</t>
  </si>
  <si>
    <t>[8,2,17,4,19,16,14,13,15,18,1,12,3,10,6,20,11,5,9,7]</t>
  </si>
  <si>
    <t>[11,4,1,18,13,17,7,6,8,9,3,20,15,14,2,12,5,16,19,10]</t>
  </si>
  <si>
    <t>[10,17,7,5,16,2,12,4,20,19,8,15,6,13,11,3,1,9,18,14]</t>
  </si>
  <si>
    <t>[18,13,16,8,7,9,2,19,14,4,3,17,6,12,15,10,1,5,11,20]</t>
  </si>
  <si>
    <t>[16,19,8,13,17,18,9,7,5,14,10,11,4,6,1,12,3,15,20,2]</t>
  </si>
  <si>
    <t>[19,4,6,20,14,3,13,12,8,1,18,16,17,2,7,15,11,5,10,9]</t>
  </si>
  <si>
    <t>[9,18,7,1,6,14,2,15,4,17,10,8,16,12,3,5,13,19,20,11]</t>
  </si>
  <si>
    <t>[3,15,8,12,6,20,11,1,4,19,18,5,7,2,10,16,9,17,14,13]</t>
  </si>
  <si>
    <t>[3,13,1,18,11,19,17,20,12,15,9,5,4,10,14,7,6,2,8,16]</t>
  </si>
  <si>
    <t>[1,18,5,4,20,14,10,17,9,13,2,16,6,7,3,12,15,11,8,19]</t>
  </si>
  <si>
    <t>[16,15,11,9,13,6,10,7,5,18,2,3,20,1,12,8,14,17,4,19]</t>
  </si>
  <si>
    <t>[10,8,20,1,5,16,2,14,17,4,18,12,11,3,6,9,19,13,15,7]</t>
  </si>
  <si>
    <t>[1,16,3,4,11,20,9,18,17,10,8,12,5,13,6,2,14,15,7,19]</t>
  </si>
  <si>
    <t>[16,5,7,17,9,18,10,3,1,8,14,19,6,2,20,12,4,13,11,15]</t>
  </si>
  <si>
    <t>[19,14,10,12,20,1,9,15,5,7,13,18,2,17,11,6,4,8,3,16]</t>
  </si>
  <si>
    <t>[13,14,12,5,19,6,17,18,16,20,15,1,9,7,4,2,3,8,10,11]</t>
  </si>
  <si>
    <t>[18,19,1,6,16,5,11,10,20,2,15,9,7,12,4,8,14,3,17,13]</t>
  </si>
  <si>
    <t>[11,18,12,1,3,4,7,16,9,2,8,20,17,14,19,6,10,5,13,15]</t>
  </si>
  <si>
    <t>[20,18,4,3,1,19,15,11,9,14,2,13,5,12,8,10,6,16,7,17]</t>
  </si>
  <si>
    <t>[1,3,13,7,9,18,4,2,10,15,14,6,5,19,20,16,8,12,17,11]</t>
  </si>
  <si>
    <t>[1,14,20,12,3,10,4,18,16,19,5,7,17,13,6,2,15,9,8,11]</t>
  </si>
  <si>
    <t>[20,17,15,13,2,11,1,6,12,19,3,7,5,9,16,18,14,10,8,4]</t>
  </si>
  <si>
    <t>[6,7,5,19,9,20,1,8,17,12,16,3,4,14,15,10,11,18,2,13]</t>
  </si>
  <si>
    <t>[12,17,19,13,1,18,9,8,5,11,16,6,4,15,10,7,2,20,14,3]</t>
  </si>
  <si>
    <t>[10,1,14,20,17,11,5,13,6,15,3,12,16,9,18,4,7,8,2,19]</t>
  </si>
  <si>
    <t>[13,5,8,16,15,12,11,7,19,3,9,14,2,18,4,10,6,1,17,20]</t>
  </si>
  <si>
    <t>[10,20,6,12,17,1,13,16,5,4,15,9,14,3,2,18,7,11,19,8]</t>
  </si>
  <si>
    <t>[8,15,17,16,3,1,6,18,2,7,20,4,14,19,11,10,5,13,9,12]</t>
  </si>
  <si>
    <t>[5,4,3,19,17,12,18,11,1,15,8,14,10,20,6,9,16,2,7,13]</t>
  </si>
  <si>
    <t>[12,13,20,18,5,2,14,4,11,17,1,8,6,16,10,7,9,19,3,15]</t>
  </si>
  <si>
    <t>[8,10,9,14,2,3,15,7,16,5,20,18,13,12,4,1,17,11,19,6]</t>
  </si>
  <si>
    <t>[1,19,10,2,6,5,15,11,3,20,14,13,18,16,7,8,9,12,17,4]</t>
  </si>
  <si>
    <t>[12,3,13,7,19,6,15,20,10,14,17,11,8,9,2,1,5,18,4,16]</t>
  </si>
  <si>
    <t>[14,13,6,10,8,7,16,2,18,11,1,20,5,12,15,17,3,19,9,4]</t>
  </si>
  <si>
    <t>[19,20,3,5,4,1,14,10,13,6,8,12,11,9,16,7,18,17,15,2]</t>
  </si>
  <si>
    <t>[15,6,1,18,7,4,9,20,5,17,3,12,11,2,8,14,10,13,19,16]</t>
  </si>
  <si>
    <t>[16,10,8,17,18,13,2,12,7,15,1,11,9,6,19,5,20,14,4,3]</t>
  </si>
  <si>
    <t>[12,20,16,4,3,17,6,13,5,8,9,2,1,11,7,15,18,10,19,14]</t>
  </si>
  <si>
    <t>[5,19,18,13,10,9,11,7,8,3,16,4,20,12,1,14,17,6,2,15]</t>
  </si>
  <si>
    <t>[11,17,12,18,15,14,16,13,8,6,2,3,1,5,20,9,4,7,10,19]</t>
  </si>
  <si>
    <t>[5,8,16,7,11,15,20,10,2,9,12,19,6,1,14,13,3,18,4,17]</t>
  </si>
  <si>
    <t>[7,15,17,2,11,13,18,19,8,3,14,20,6,5,1,16,4,10,9,12]</t>
  </si>
  <si>
    <t>[11,1,19,20,13,16,4,17,3,12,2,7,9,14,10,6,18,5,8,15]</t>
  </si>
  <si>
    <t>[6,7,8,5,16,13,15,3,4,20,11,19,12,2,10,1,9,17,18,14]</t>
  </si>
  <si>
    <t>[12,7,20,11,8,14,9,2,16,6,13,10,5,1,19,17,3,15,4,18]</t>
  </si>
  <si>
    <t>[19,15,14,20,13,3,9,12,6,1,16,7,11,2,4,17,10,5,8,18]</t>
  </si>
  <si>
    <t>[19,9,6,18,14,8,11,15,16,3,13,1,4,12,2,17,10,20,7,5]</t>
  </si>
  <si>
    <t>[10,20,13,11,12,19,14,18,1,4,6,9,15,2,16,17,7,3,8,5]</t>
  </si>
  <si>
    <t>[2,14,10,17,19,16,5,3,15,9,18,20,1,13,7,4,6,11,8,12]</t>
  </si>
  <si>
    <t>[1,8,2,12,17,3,14,19,9,7,4,11,20,10,13,16,6,5,18,15]</t>
  </si>
  <si>
    <t>[2,5,19,17,12,9,11,16,14,6,20,15,8,18,3,4,7,13,1,10]</t>
  </si>
  <si>
    <t>[10,4,11,12,3,17,8,16,18,14,20,7,19,9,2,1,5,6,15,13]</t>
  </si>
  <si>
    <t>[1,4,9,6,11,5,3,17,12,14,10,16,18,15,19,7,20,2,8,13]</t>
  </si>
  <si>
    <t>[8,1,12,11,19,13,17,16,14,6,18,20,5,4,7,10,9,15,2,3]</t>
  </si>
  <si>
    <t>[11,1,5,8,2,4,13,19,6,16,12,14,17,3,10,18,20,7,9,15]</t>
  </si>
  <si>
    <t>[14,8,9,4,10,6,1,13,20,15,2,17,11,18,5,12,19,16,7,3]</t>
  </si>
  <si>
    <t>[6,17,1,18,5,3,19,4,8,14,15,2,20,7,11,12,9,13,16,10]</t>
  </si>
  <si>
    <t>[4,17,18,19,3,13,5,9,8,20,12,15,1,16,14,6,10,7,2,11]</t>
  </si>
  <si>
    <t>[1,11,10,9,18,14,17,15,8,5,20,12,3,4,13,19,6,7,2,16]</t>
  </si>
  <si>
    <t>[1,14,17,2,15,4,5,7,9,20,16,3,13,8,19,10,11,18,6,12]</t>
  </si>
  <si>
    <t>[16,15,17,12,8,20,10,19,4,2,7,6,13,5,18,14,11,1,9,3]</t>
  </si>
  <si>
    <t>[1,12,13,19,3,15,8,11,5,7,4,14,20,16,18,10,2,9,6,17]</t>
  </si>
  <si>
    <t>[7,15,3,12,11,6,20,5,1,4,2,16,9,8,14,18,13,10,17,19]</t>
  </si>
  <si>
    <t>[18,13,10,9,19,16,12,1,15,14,7,20,11,5,3,6,8,2,17,4]</t>
  </si>
  <si>
    <t>[20,3,10,8,19,9,18,7,14,13,6,1,12,11,5,4,16,17,15,2]</t>
  </si>
  <si>
    <t>[2,11,7,3,20,17,15,13,18,16,1,19,8,6,12,10,4,9,5,14]</t>
  </si>
  <si>
    <t>[2,4,7,15,6,18,16,17,3,1,12,13,19,14,11,8,5,10,9,20]</t>
  </si>
  <si>
    <t>[17,8,7,6,2,11,1,18,5,10,15,16,12,4,13,20,19,14,9,3]</t>
  </si>
  <si>
    <t>[20,15,3,1,2,17,4,6,8,5,11,14,12,18,7,19,9,10,16,13]</t>
  </si>
  <si>
    <t>[5,8,11,1,13,14,2,3,12,20,15,6,18,19,16,7,9,10,17,4]</t>
  </si>
  <si>
    <t>[1,19,15,12,16,17,10,6,9,11,3,18,4,2,5,14,7,8,13,20]</t>
  </si>
  <si>
    <t>[19,10,1,16,2,6,11,5,4,20,12,7,18,3,17,8,14,13,9,15]</t>
  </si>
  <si>
    <t>[14,17,12,1,3,20,19,18,9,4,8,16,15,2,10,7,5,13,11,6]</t>
  </si>
  <si>
    <t>[15,16,12,2,13,1,17,11,18,4,3,9,14,19,20,5,7,8,6,10]</t>
  </si>
  <si>
    <t>[16,17,7,11,4,5,12,14,6,2,15,13,3,1,18,8,10,19,20,9]</t>
  </si>
  <si>
    <t>[11,5,12,10,6,18,2,7,16,3,15,19,13,1,14,8,17,9,4,20]</t>
  </si>
  <si>
    <t>[11,5,6,12,15,4,16,2,17,10,13,19,20,7,18,3,14,8,1,9]</t>
  </si>
  <si>
    <t>[15,9,2,5,11,16,1,18,17,6,8,10,19,14,3,20,12,4,13,7]</t>
  </si>
  <si>
    <t>[15,6,8,19,2,18,5,12,11,1,13,10,17,14,16,7,4,9,20,3]</t>
  </si>
  <si>
    <t>[1,16,15,9,18,11,6,17,14,5,20,19,12,8,2,13,7,10,4,3]</t>
  </si>
  <si>
    <t>[19,10,4,20,7,18,14,8,1,17,13,5,6,2,16,11,3,15,9,12]</t>
  </si>
  <si>
    <t>[11,16,15,7,6,12,20,9,3,5,14,18,1,10,13,4,8,19,17,2]</t>
  </si>
  <si>
    <t>[12,2,14,7,15,8,1,11,20,5,18,17,10,4,19,3,16,9,6,13]</t>
  </si>
  <si>
    <t>[19,8,14,1,2,17,3,18,12,9,13,20,10,5,7,15,16,6,4,11]</t>
  </si>
  <si>
    <t>[8,4,10,15,5,13,6,9,16,12,3,1,7,20,14,2,19,17,11,18]</t>
  </si>
  <si>
    <t>[9,15,1,3,12,10,14,7,8,18,20,13,6,5,11,16,19,17,2,4]</t>
  </si>
  <si>
    <t>[1,10,15,7,11,12,13,2,4,3,6,20,16,8,9,17,14,19,5,18]</t>
  </si>
  <si>
    <t>[10,2,5,9,14,19,17,7,13,16,1,18,4,15,6,8,3,20,11,12]</t>
  </si>
  <si>
    <t>[9,12,10,2,16,13,20,6,17,3,1,7,8,18,19,4,5,11,15,14]</t>
  </si>
  <si>
    <t>[16,19,3,14,20,17,8,9,11,1,5,4,15,13,10,2,18,6,7,12]</t>
  </si>
  <si>
    <t>[9,17,3,1,19,6,5,10,7,15,11,20,14,16,12,8,18,2,4,13]</t>
  </si>
  <si>
    <t>[19,5,2,1,14,7,17,9,10,3,15,16,13,4,11,6,18,20,12,8]</t>
  </si>
  <si>
    <t>[20,11,9,1,19,17,10,16,4,5,7,15,18,2,12,8,3,13,14,6]</t>
  </si>
  <si>
    <t>[2,9,18,16,3,1,19,7,20,17,13,4,11,14,6,15,5,8,12,10]</t>
  </si>
  <si>
    <t>[5,6,13,4,8,15,9,17,11,20,16,3,1,2,19,12,10,7,14,18]</t>
  </si>
  <si>
    <t>[19,12,4,6,3,9,13,14,20,7,17,11,2,1,8,16,10,18,15,5]</t>
  </si>
  <si>
    <t>[9,19,12,20,10,3,7,2,17,16,15,14,8,6,1,13,5,11,4,18]</t>
  </si>
  <si>
    <t>[3,1,17,2,19,15,12,18,4,7,20,8,13,16,5,11,6,14,10,9]</t>
  </si>
  <si>
    <t>[13,7,17,20,10,18,2,1,8,16,5,12,11,14,6,15,9,4,3,19]</t>
  </si>
  <si>
    <t>[8,16,2,19,12,1,17,15,7,14,18,6,5,10,4,11,20,9,3,13]</t>
  </si>
  <si>
    <t>[9,4,15,1,13,14,18,20,12,16,19,6,8,11,10,7,3,17,5,2]</t>
  </si>
  <si>
    <t>[5,6,9,19,20,15,3,1,4,2,17,16,12,11,14,8,13,10,18,7]</t>
  </si>
  <si>
    <t>[10,4,1,8,9,11,17,15,6,16,14,12,5,2,19,20,7,13,18,3]</t>
  </si>
  <si>
    <t>[5,19,7,15,20,13,11,3,17,12,9,1,14,4,6,16,10,18,2,8]</t>
  </si>
  <si>
    <t>[14,17,18,19,7,11,8,1,20,3,9,6,16,13,10,12,2,4,15,5]</t>
  </si>
  <si>
    <t>[15,9,14,11,19,13,1,7,17,6,4,20,5,3,2,10,16,12,8,18]</t>
  </si>
  <si>
    <t>[1,7,5,8,3,11,10,19,16,6,12,18,13,14,15,2,20,17,9,4]</t>
  </si>
  <si>
    <t>[19,17,9,15,6,20,14,12,8,4,5,2,13,11,3,18,7,10,16,1]</t>
  </si>
  <si>
    <t>[15,4,8,13,3,2,1,19,11,16,7,18,5,10,14,9,17,6,20,12]</t>
  </si>
  <si>
    <t>[16,14,6,9,1,20,3,17,13,15,10,7,12,5,11,8,4,19,18,2]</t>
  </si>
  <si>
    <t>[15,18,20,13,12,5,3,4,19,7,1,17,2,6,11,16,8,10,9,14]</t>
  </si>
  <si>
    <t>[7,1,19,17,20,2,10,5,16,18,14,8,3,4,13,9,12,15,6,11]</t>
  </si>
  <si>
    <t>[3,16,2,7,12,1,18,9,17,20,14,13,19,15,5,4,11,10,8,6]</t>
  </si>
  <si>
    <t>[17,5,15,6,3,4,8,18,19,2,7,13,14,20,1,10,9,11,12,16]</t>
  </si>
  <si>
    <t>[6,12,7,9,13,15,10,14,18,17,2,4,1,3,5,20,8,19,16,11]</t>
  </si>
  <si>
    <t>[1,13,16,5,8,12,2,6,20,4,15,7,18,19,9,10,11,14,17,3]</t>
  </si>
  <si>
    <t>[13,5,10,19,4,6,18,1,20,2,7,9,16,15,12,3,11,8,17,14]</t>
  </si>
  <si>
    <t>[3,15,4,20,16,11,18,12,7,5,19,9,10,1,8,14,13,2,17,6]</t>
  </si>
  <si>
    <t>[18,2,4,20,9,11,7,5,17,13,16,3,6,15,8,12,10,14,19,1]</t>
  </si>
  <si>
    <t>[17,1,11,4,5,10,2,12,6,9,14,20,15,18,16,7,8,3,13,19]</t>
  </si>
  <si>
    <t>[8,5,14,20,13,9,1,18,2,12,6,16,11,10,7,3,19,15,4,17]</t>
  </si>
  <si>
    <t>[14,1,2,8,3,12,7,6,5,11,13,10,18,15,19,9,17,16,20,4]</t>
  </si>
  <si>
    <t>[13,20,4,16,8,19,12,11,1,2,3,10,7,9,5,18,17,15,6,14]</t>
  </si>
  <si>
    <t>[17,5,13,9,2,20,8,3,12,1,19,4,7,11,16,6,14,10,15,18]</t>
  </si>
  <si>
    <t>[14,18,17,1,19,12,6,13,8,11,4,5,20,7,9,15,3,10,2,16]</t>
  </si>
  <si>
    <t>[16,2,6,12,4,10,20,3,15,8,9,17,11,19,14,5,7,13,18,1]</t>
  </si>
  <si>
    <t>[16,2,10,6,19,8,1,3,20,5,9,11,12,18,7,4,17,14,13,15]</t>
  </si>
  <si>
    <t>[20,8,17,6,14,3,1,7,12,2,11,15,10,13,19,16,9,18,5,4]</t>
  </si>
  <si>
    <t>[19,1,10,12,5,17,14,6,7,20,9,15,2,11,3,18,8,4,13,16]</t>
  </si>
  <si>
    <t>[13,2,4,7,6,5,10,19,9,17,8,3,16,20,11,15,18,1,14,12]</t>
  </si>
  <si>
    <t>[17,14,1,19,2,15,5,9,18,7,12,11,6,4,20,10,13,3,16,8]</t>
  </si>
  <si>
    <t>[1,8,6,13,5,17,3,19,20,14,11,18,2,12,4,9,7,16,15,10]</t>
  </si>
  <si>
    <t>[1,6,11,20,8,7,18,12,16,2,5,15,4,3,14,13,17,10,9,19]</t>
  </si>
  <si>
    <t>[1,16,13,7,17,18,3,5,8,9,15,11,14,12,2,19,6,4,10,20]</t>
  </si>
  <si>
    <t>[18,1,4,20,12,16,9,13,6,11,14,19,2,5,15,17,7,3,10,8]</t>
  </si>
  <si>
    <t>[16,13,20,4,3,6,11,19,8,1,12,17,7,9,10,5,14,2,15,18]</t>
  </si>
  <si>
    <t>[20,4,13,2,19,15,18,12,5,1,7,14,11,6,16,9,3,10,17,8]</t>
  </si>
  <si>
    <t>[13,6,7,19,12,4,10,14,15,8,3,2,18,20,16,11,9,17,1,5]</t>
  </si>
  <si>
    <t>[8,10,2,15,16,3,4,17,13,19,7,6,5,9,20,14,1,18,12,11]</t>
  </si>
  <si>
    <t>[9,5,1,4,2,6,13,12,20,7,17,18,10,3,8,19,14,15,16,11]</t>
  </si>
  <si>
    <t>[18,3,9,1,10,5,16,15,4,17,7,14,11,6,19,20,12,13,8,2]</t>
  </si>
  <si>
    <t>[12,18,17,8,6,13,9,2,5,11,14,19,10,16,1,3,7,20,15,4]</t>
  </si>
  <si>
    <t>[15,18,5,9,12,20,7,13,11,14,1,4,16,19,6,3,8,10,2,17]</t>
  </si>
  <si>
    <t>[17,12,2,16,11,8,20,13,15,19,9,4,5,1,18,10,6,7,14,3]</t>
  </si>
  <si>
    <t>[16,12,7,5,15,1,10,6,20,3,8,17,9,14,2,4,19,11,13,18]</t>
  </si>
  <si>
    <t>[19,4,7,2,14,11,6,16,1,10,13,5,3,9,17,12,18,20,15,8]</t>
  </si>
  <si>
    <t>[20,17,14,11,12,15,13,7,9,18,8,1,10,6,5,19,3,4,16,2]</t>
  </si>
  <si>
    <t>[12,4,2,15,9,14,3,6,20,5,1,11,10,13,17,19,18,8,16,7]</t>
  </si>
  <si>
    <t>[6,4,20,15,10,14,3,9,12,1,19,2,13,17,8,5,11,16,18,7]</t>
  </si>
  <si>
    <t>[15,18,9,8,2,5,6,14,17,16,3,1,13,19,20,7,11,12,4,10]</t>
  </si>
  <si>
    <t>[18,15,11,8,10,2,16,7,17,3,19,6,20,14,1,13,4,9,12,5]</t>
  </si>
  <si>
    <t>[5,8,14,1,9,4,18,17,12,7,2,15,10,13,16,19,11,3,6,20]</t>
  </si>
  <si>
    <t>[3,1,8,5,13,12,16,11,17,2,4,18,14,19,10,15,20,9,6,7]</t>
  </si>
  <si>
    <t>[12,9,18,14,10,19,13,8,17,7,15,2,1,6,16,20,3,11,5,4]</t>
  </si>
  <si>
    <t>[20,16,1,6,3,2,14,17,9,10,12,13,5,8,4,7,19,18,15,11]</t>
  </si>
  <si>
    <t>[7,2,1,18,14,11,16,19,13,17,4,15,5,20,3,8,9,10,12,6]</t>
  </si>
  <si>
    <t>[10,14,5,13,15,16,9,18,1,3,4,20,12,8,19,6,11,7,2,17]</t>
  </si>
  <si>
    <t>[7,9,12,2,8,3,15,18,10,1,5,6,14,4,19,13,17,16,11,20]</t>
  </si>
  <si>
    <t>[2,10,20,17,16,19,14,9,6,15,7,3,12,11,1,5,4,18,13,8]</t>
  </si>
  <si>
    <t>[7,5,1,2,19,10,15,13,8,12,14,3,6,20,16,18,9,11,17,4]</t>
  </si>
  <si>
    <t>[20,2,17,14,7,9,1,12,15,6,19,5,16,3,8,13,18,4,10,11]</t>
  </si>
  <si>
    <t>[11,15,13,14,1,8,18,12,10,3,7,20,6,4,2,16,5,17,19,9]</t>
  </si>
  <si>
    <t>[7,18,1,8,14,15,6,3,19,10,17,20,4,9,2,16,12,11,13,5]</t>
  </si>
  <si>
    <t>[8,18,7,17,4,11,13,9,10,20,1,3,2,15,14,12,19,6,5,16]</t>
  </si>
  <si>
    <t>[4,1,9,20,3,19,16,17,18,12,13,8,10,14,2,11,7,6,15,5]</t>
  </si>
  <si>
    <t>[1,16,13,4,19,20,18,15,2,17,12,9,11,3,14,8,6,5,7,10]</t>
  </si>
  <si>
    <t>[11,14,13,1,4,3,2,18,19,7,9,15,5,10,17,6,16,12,8,20]</t>
  </si>
  <si>
    <t>[20,9,5,15,1,16,7,3,19,11,18,13,12,14,6,17,2,8,4,10]</t>
  </si>
  <si>
    <t>[1,14,2,20,15,18,19,8,7,3,13,10,16,5,12,6,17,9,11,4]</t>
  </si>
  <si>
    <t>[1,3,20,7,13,4,12,14,5,2,10,8,15,11,17,6,9,18,19,16]</t>
  </si>
  <si>
    <t>[17,4,10,8,7,11,1,15,14,9,19,16,12,18,2,6,13,3,5,20]</t>
  </si>
  <si>
    <t>[4,1,3,10,5,15,13,7,6,18,11,16,9,14,8,2,19,12,17,20]</t>
  </si>
  <si>
    <t>[5,1,12,15,14,3,2,20,18,8,17,19,16,4,13,11,7,9,10,6]</t>
  </si>
  <si>
    <t>[14,10,5,16,12,19,3,13,2,15,20,8,7,4,17,18,6,9,11,1]</t>
  </si>
  <si>
    <t>[2,16,7,3,4,12,10,20,1,8,18,14,11,17,13,19,6,5,15,9]</t>
  </si>
  <si>
    <t>[9,18,5,10,2,12,15,11,8,14,3,17,7,4,20,13,1,19,6,16]</t>
  </si>
  <si>
    <t>[14,1,3,11,4,6,13,17,15,9,10,5,7,12,16,20,19,8,18,2]</t>
  </si>
  <si>
    <t>[12,2,1,10,16,19,9,8,7,17,20,6,4,14,15,3,13,11,18,5]</t>
  </si>
  <si>
    <t>[17,13,4,1,10,18,20,5,19,11,6,2,8,16,12,9,3,7,14,15]</t>
  </si>
  <si>
    <t>[20,5,17,8,19,1,13,3,14,2,12,11,9,15,16,4,7,6,10,18]</t>
  </si>
  <si>
    <t>[1,8,7,17,12,4,5,10,20,15,18,16,2,14,19,13,6,11,9,3]</t>
  </si>
  <si>
    <t>[6,9,12,13,4,2,7,5,18,19,16,15,17,3,8,20,14,11,10,1]</t>
  </si>
  <si>
    <t>[20,14,15,3,10,5,17,19,11,8,9,13,1,16,18,4,6,2,12,7]</t>
  </si>
  <si>
    <t>[8,7,13,20,5,15,1,11,19,16,9,10,12,2,3,6,17,18,14,4]</t>
  </si>
  <si>
    <t>[10,15,6,9,20,1,18,12,2,16,7,11,17,13,3,8,5,14,19,4]</t>
  </si>
  <si>
    <t>[14,4,1,12,5,18,11,9,17,16,13,10,2,19,8,6,15,7,3,20]</t>
  </si>
  <si>
    <t>[4,9,1,19,15,16,10,11,14,12,17,18,8,7,6,3,5,13,20,2]</t>
  </si>
  <si>
    <t>[8,15,20,5,16,9,4,10,6,2,19,18,7,17,11,13,3,1,12,14]</t>
  </si>
  <si>
    <t>[15,13,16,19,7,1,17,10,6,18,2,5,11,8,20,3,14,12,4,9]</t>
  </si>
  <si>
    <t>[4,16,5,17,19,7,6,18,8,1,9,3,2,10,20,15,14,13,11,12]</t>
  </si>
  <si>
    <t>[12,18,17,16,11,10,1,9,6,4,7,8,13,19,15,14,5,2,3,20]</t>
  </si>
  <si>
    <t>[9,3,11,2,12,15,20,1,10,5,19,8,6,17,4,14,13,7,16,18]</t>
  </si>
  <si>
    <t>[2,1,20,3,12,10,9,18,7,13,14,4,17,11,19,5,8,16,6,15]</t>
  </si>
  <si>
    <t>[4,19,8,15,20,9,1,10,7,13,14,17,12,18,16,11,6,3,5,2]</t>
  </si>
  <si>
    <t>[4,3,17,12,10,6,15,19,9,13,18,2,8,7,14,1,11,16,20,5]</t>
  </si>
  <si>
    <t>[19,16,8,15,10,3,13,14,1,12,18,5,4,9,20,6,2,17,11,7]</t>
  </si>
  <si>
    <t>[20,6,19,3,12,5,14,2,11,18,4,9,15,13,8,16,7,10,1,17]</t>
  </si>
  <si>
    <t>[5,14,4,16,10,19,20,13,3,12,15,9,8,17,1,2,18,7,6,11]</t>
  </si>
  <si>
    <t>[13,19,7,11,9,17,1,20,8,15,4,14,12,10,3,2,6,18,16,5]</t>
  </si>
  <si>
    <t>[6,5,2,11,13,15,8,10,14,17,4,1,7,16,12,9,19,20,3,18]</t>
  </si>
  <si>
    <t>[1,20,14,4,2,6,7,11,16,13,15,18,17,19,5,8,9,10,3,12]</t>
  </si>
  <si>
    <t>[11,10,13,16,3,8,15,6,12,5,19,1,17,9,14,20,2,18,7,4]</t>
  </si>
  <si>
    <t>[1,15,19,20,2,12,8,9,11,10,7,18,17,16,5,4,6,3,13,14]</t>
  </si>
  <si>
    <t>[6,14,15,20,9,5,4,12,2,16,1,11,18,3,19,10,13,17,7,8]</t>
  </si>
  <si>
    <t>[1,5,19,4,15,8,17,16,12,18,10,3,14,6,2,20,7,13,9,11]</t>
  </si>
  <si>
    <t>[20,5,10,12,14,4,7,3,16,19,1,13,17,2,9,11,8,6,18,15]</t>
  </si>
  <si>
    <t>[18,2,6,20,1,3,11,17,12,10,5,13,8,7,4,15,16,14,9,19]</t>
  </si>
  <si>
    <t>[12,17,11,3,1,15,16,4,20,10,2,5,18,8,19,6,13,14,7,9]</t>
  </si>
  <si>
    <t>[20,9,2,1,4,11,18,5,10,14,15,3,13,12,8,7,6,19,17,16]</t>
  </si>
  <si>
    <t>[14,18,11,19,1,3,20,13,17,6,5,12,4,15,10,7,16,2,8,9]</t>
  </si>
  <si>
    <t>[6,20,14,2,1,13,7,4,17,15,11,18,5,12,9,8,3,10,19,16]</t>
  </si>
  <si>
    <t>[4,18,12,16,20,8,1,2,15,3,7,19,6,11,10,9,13,17,5,14]</t>
  </si>
  <si>
    <t>[1,10,17,15,18,19,14,2,13,16,3,6,9,7,20,4,12,11,8,5]</t>
  </si>
  <si>
    <t>[18,7,3,17,11,15,8,5,2,13,9,20,16,1,4,19,6,10,12,14]</t>
  </si>
  <si>
    <t>[3,12,6,1,17,15,16,5,13,9,11,2,4,18,20,10,8,14,7,19]</t>
  </si>
  <si>
    <t>[9,1,12,17,8,15,10,4,16,7,18,13,2,11,3,20,14,19,5,6]</t>
  </si>
  <si>
    <t>[6,18,5,11,19,16,4,1,14,20,12,2,3,17,9,8,10,15,7,13]</t>
  </si>
  <si>
    <t>[8,12,17,5,7,11,14,20,2,9,3,10,13,1,18,6,4,19,15,16]</t>
  </si>
  <si>
    <t>[13,4,1,9,10,17,20,11,7,19,18,8,16,6,5,14,2,3,12,15]</t>
  </si>
  <si>
    <t>[20,2,7,8,19,4,17,9,6,16,14,11,1,15,3,5,12,10,18,13]</t>
  </si>
  <si>
    <t>[17,15,14,7,9,12,5,1,4,8,11,2,20,3,6,16,13,19,10,18]</t>
  </si>
  <si>
    <t>[15,18,1,10,7,19,4,12,14,11,20,17,6,5,8,16,3,13,2,9]</t>
  </si>
  <si>
    <t>[9,6,10,12,16,20,7,5,4,19,1,13,2,8,3,15,11,17,14,18]</t>
  </si>
  <si>
    <t>[1,16,3,13,6,20,5,2,18,11,19,9,7,14,12,17,15,10,8,4]</t>
  </si>
  <si>
    <t>[8,5,4,14,16,15,11,12,13,19,3,2,20,1,9,10,6,17,18,7]</t>
  </si>
  <si>
    <t>[12,14,11,17,4,16,13,1,5,19,8,10,9,2,3,6,7,18,15,20]</t>
  </si>
  <si>
    <t>[4,14,7,3,12,17,19,1,20,5,8,9,16,2,13,18,10,11,6,15]</t>
  </si>
  <si>
    <t>[1,8,3,9,12,16,11,13,14,15,19,5,7,20,2,10,17,4,18,6]</t>
  </si>
  <si>
    <t>[19,10,7,8,9,3,16,11,6,13,20,15,12,17,1,14,18,5,2,4]</t>
  </si>
  <si>
    <t>[19,1,13,16,7,2,4,9,5,11,8,20,14,15,18,17,12,6,3,10]</t>
  </si>
  <si>
    <t>[10,5,6,7,14,9,19,18,1,3,17,12,2,8,20,15,4,11,16,13]</t>
  </si>
  <si>
    <t>[3,10,12,16,17,8,20,4,18,15,9,11,5,19,2,13,1,7,14,6]</t>
  </si>
  <si>
    <t>[5,9,1,7,2,4,6,14,12,16,19,3,15,11,17,20,13,10,18,8]</t>
  </si>
  <si>
    <t>[2,1,3,10,8,15,17,19,14,16,13,20,5,11,6,18,9,12,7,4]</t>
  </si>
  <si>
    <t>[18,10,1,13,20,17,12,3,8,2,14,19,15,11,4,9,7,16,5,6]</t>
  </si>
  <si>
    <t>[16,18,12,6,14,1,13,17,15,7,2,10,4,3,20,11,5,8,9,19]</t>
  </si>
  <si>
    <t>[3,12,6,1,19,14,15,8,20,10,11,2,5,4,18,16,7,13,17,9]</t>
  </si>
  <si>
    <t>[20,4,13,12,1,9,10,2,15,18,14,6,11,17,16,5,8,19,7,3]</t>
  </si>
  <si>
    <t>[6,19,16,20,4,3,2,7,17,11,14,12,15,1,8,18,10,5,13,9]</t>
  </si>
  <si>
    <t>[14,11,1,12,15,19,18,9,17,2,10,8,7,4,13,20,5,3,6,16]</t>
  </si>
  <si>
    <t>[7,1,9,8,19,11,15,6,14,5,3,4,13,20,18,16,10,2,12,17]</t>
  </si>
  <si>
    <t>[11,14,6,2,5,1,12,17,13,7,4,8,15,19,20,9,16,10,3,18]</t>
  </si>
  <si>
    <t>[8,19,1,6,10,7,17,20,16,15,11,13,9,4,3,5,12,14,2,18]</t>
  </si>
  <si>
    <t>[11,7,16,18,14,1,5,15,9,20,6,13,19,8,17,2,10,4,12,3]</t>
  </si>
  <si>
    <t>[11,12,15,7,19,3,17,20,4,6,14,2,1,10,5,9,18,8,16,13]</t>
  </si>
  <si>
    <t>[6,12,11,17,10,7,18,3,5,20,14,1,9,8,4,13,2,16,19,15]</t>
  </si>
  <si>
    <t>[14,2,5,13,3,18,9,15,1,4,11,12,8,6,19,16,20,17,10,7]</t>
  </si>
  <si>
    <t>[3,10,1,8,16,13,9,2,17,18,20,7,15,19,14,11,5,6,4,12]</t>
  </si>
  <si>
    <t>[5,11,18,3,9,7,1,2,15,4,14,16,13,8,6,19,10,12,20,17]</t>
  </si>
  <si>
    <t>[13,1,18,9,8,4,14,15,12,11,10,2,5,17,19,7,20,6,16,3]</t>
  </si>
  <si>
    <t>[19,5,8,3,6,9,1,10,17,15,11,4,2,18,16,20,12,13,7,14]</t>
  </si>
  <si>
    <t>[1,16,11,3,14,17,10,4,9,6,8,2,18,7,20,15,13,12,5,19]</t>
  </si>
  <si>
    <t>[7,6,15,20,5,16,17,11,3,4,13,19,2,8,1,18,14,9,10,12]</t>
  </si>
  <si>
    <t>[11,7,12,14,19,4,5,1,20,15,8,16,6,9,3,10,2,18,17,13]</t>
  </si>
  <si>
    <t>[6,3,20,4,14,7,19,13,12,9,15,8,10,17,16,18,1,2,5,11]</t>
  </si>
  <si>
    <t>[16,19,11,14,5,17,15,20,18,9,7,2,3,13,4,8,12,6,1,10]</t>
  </si>
  <si>
    <t>[13,7,18,4,12,1,10,2,19,16,8,9,17,6,15,20,14,5,11,3]</t>
  </si>
  <si>
    <t>[8,20,1,10,2,11,18,4,19,6,15,17,3,7,16,5,13,12,14,9]</t>
  </si>
  <si>
    <t>[8,12,7,16,13,4,3,15,10,11,14,5,1,6,9,20,17,19,18,2]</t>
  </si>
  <si>
    <t>[15,6,5,14,9,7,16,17,11,10,19,2,8,1,13,3,18,12,20,4]</t>
  </si>
  <si>
    <t>[15,5,8,14,17,19,9,13,20,6,3,12,11,2,18,4,7,10,1,16]</t>
  </si>
  <si>
    <t>[4,15,11,10,5,6,3,20,13,7,14,2,19,8,1,18,17,9,12,16]</t>
  </si>
  <si>
    <t>[18,5,4,6,3,13,9,11,16,17,1,15,20,10,12,2,8,14,19,7]</t>
  </si>
  <si>
    <t>[9,4,1,18,3,14,7,8,19,6,11,5,2,10,12,20,16,13,15,17]</t>
  </si>
  <si>
    <t>[3,17,4,15,12,7,1,14,5,19,18,2,8,9,10,6,20,16,11,13]</t>
  </si>
  <si>
    <t>[7,4,1,17,18,14,8,10,13,16,19,6,12,11,20,2,5,15,9,3]</t>
  </si>
  <si>
    <t>[5,13,19,10,1,3,6,16,15,20,14,2,12,9,8,11,17,7,4,18]</t>
  </si>
  <si>
    <t>[13,1,4,7,15,19,16,6,9,11,12,3,8,20,5,18,17,10,14,2]</t>
  </si>
  <si>
    <t>[14,20,1,13,4,2,11,5,8,17,9,3,7,15,19,12,10,18,6,16]</t>
  </si>
  <si>
    <t>[18,10,4,8,20,3,16,2,7,9,6,5,17,12,19,14,13,11,1,15]</t>
  </si>
  <si>
    <t>[4,15,12,20,6,3,1,2,11,17,10,5,7,13,19,14,18,16,8,9]</t>
  </si>
  <si>
    <t>[2,9,15,18,16,4,12,8,14,11,7,6,13,3,10,19,17,1,20,5]</t>
  </si>
  <si>
    <t>[3,17,12,11,13,19,20,7,15,1,10,9,16,18,14,5,8,4,6,2]</t>
  </si>
  <si>
    <t>[15,2,13,11,12,16,14,9,4,1,17,10,19,20,6,3,7,8,5,18]</t>
  </si>
  <si>
    <t>[13,19,3,6,9,5,20,8,15,1,14,12,2,10,7,4,18,16,11,17]</t>
  </si>
  <si>
    <t>[4,3,16,1,2,8,6,20,17,9,12,13,18,14,10,7,15,11,5,19]</t>
  </si>
  <si>
    <t>[15,5,9,7,10,1,18,6,20,17,12,11,8,19,3,4,2,13,14,16]</t>
  </si>
  <si>
    <t>[18,1,3,12,17,14,9,19,10,20,16,7,5,11,4,15,2,6,8,13]</t>
  </si>
  <si>
    <t>[16,3,9,5,8,20,11,15,12,6,17,14,18,1,4,19,2,7,13,10]</t>
  </si>
  <si>
    <t>[1,6,12,17,14,3,15,19,5,9,7,20,10,18,11,2,13,8,4,16]</t>
  </si>
  <si>
    <t>[7,1,13,9,12,15,5,8,16,18,6,17,10,3,2,19,4,20,14,11]</t>
  </si>
  <si>
    <t>[10,13,1,4,17,8,11,12,18,6,9,3,2,5,20,19,14,16,7,15]</t>
  </si>
  <si>
    <t>[11,2,19,6,9,4,14,3,13,18,8,15,5,1,16,7,20,12,17,10]</t>
  </si>
  <si>
    <t>[16,17,1,19,5,4,13,20,9,11,15,10,2,12,3,7,14,18,8,6]</t>
  </si>
  <si>
    <t>[20,7,5,15,2,17,1,16,4,9,19,6,14,10,3,13,8,12,11,18]</t>
  </si>
  <si>
    <t>[10,20,13,19,15,16,17,12,2,9,14,5,6,4,18,11,8,7,1,3]</t>
  </si>
  <si>
    <t>[18,20,15,16,1,12,17,11,2,13,5,6,8,7,3,10,4,9,19,14]</t>
  </si>
  <si>
    <t>[2,10,18,11,8,19,12,6,1,15,13,4,14,9,3,7,5,20,16,17]</t>
  </si>
  <si>
    <t>[13,6,1,3,2,15,8,4,20,7,12,11,18,19,17,16,9,14,10,5]</t>
  </si>
  <si>
    <t>[3,2,4,16,6,12,15,13,14,19,9,20,1,8,11,10,5,7,17,18]</t>
  </si>
  <si>
    <t>[19,14,9,6,7,20,4,12,5,10,18,2,17,11,15,16,8,3,13,1]</t>
  </si>
  <si>
    <t>[5,10,9,7,16,2,19,3,14,20,11,1,18,12,13,6,17,15,8,4]</t>
  </si>
  <si>
    <t>[8,5,14,16,20,18,19,4,9,2,15,6,13,3,1,7,12,17,10,11]</t>
  </si>
  <si>
    <t>[13,11,5,19,16,18,17,20,9,3,8,10,15,12,6,1,4,14,7,2]</t>
  </si>
  <si>
    <t>[4,1,2,17,16,5,11,6,3,13,20,8,18,15,14,7,9,19,10,12]</t>
  </si>
  <si>
    <t>[1,20,19,12,16,5,18,9,13,10,14,2,6,4,8,17,15,7,3,11]</t>
  </si>
  <si>
    <t>[14,20,7,19,12,3,17,5,1,16,8,2,6,10,15,18,4,9,13,11]</t>
  </si>
  <si>
    <t>[16,11,3,13,8,1,2,20,7,14,9,18,17,6,4,15,10,5,19,12]</t>
  </si>
  <si>
    <t>[5,3,4,8,9,17,2,6,1,20,7,19,13,12,18,14,10,16,11,15]</t>
  </si>
  <si>
    <t>[18,13,12,1,9,11,16,7,19,4,20,3,14,6,2,8,17,15,10,5]</t>
  </si>
  <si>
    <t>[11,17,12,9,16,2,8,7,15,5,4,6,19,20,10,18,14,1,3,13]</t>
  </si>
  <si>
    <t>[10,13,2,18,4,16,1,11,8,3,14,7,17,9,12,19,20,6,5,15]</t>
  </si>
  <si>
    <t>[13,9,14,20,7,17,11,16,8,6,18,4,15,1,5,2,10,12,3,19]</t>
  </si>
  <si>
    <t>[1,20,6,11,12,3,14,7,15,13,16,5,9,19,8,4,2,17,10,18]</t>
  </si>
  <si>
    <t>[6,2,13,11,12,10,15,19,9,16,4,7,1,5,3,14,18,8,17,20]</t>
  </si>
  <si>
    <t>[13,14,6,1,11,15,8,5,12,20,10,3,16,2,7,17,9,4,18,19]</t>
  </si>
  <si>
    <t>[15,10,12,14,9,1,2,6,11,18,4,13,17,3,16,5,20,7,19,8]</t>
  </si>
  <si>
    <t>[19,14,18,17,5,2,16,7,12,3,1,6,4,13,20,11,9,10,8,15]</t>
  </si>
  <si>
    <t>[3,8,12,6,9,10,18,19,2,7,11,1,17,15,16,5,4,14,13,20]</t>
  </si>
  <si>
    <t>[3,17,8,9,12,6,18,19,5,16,4,7,11,14,10,2,13,15,20,1]</t>
  </si>
  <si>
    <t>[13,9,1,17,2,11,12,20,10,8,4,14,6,5,18,3,15,7,19,16]</t>
  </si>
  <si>
    <t>[13,18,2,7,4,11,15,12,1,8,5,20,19,14,3,9,10,17,16,6]</t>
  </si>
  <si>
    <t>[5,19,9,16,17,12,2,18,3,4,8,13,10,7,14,11,15,6,1,20]</t>
  </si>
  <si>
    <t>[7,1,20,2,16,8,4,3,14,10,6,9,5,18,19,11,13,12,15,17]</t>
  </si>
  <si>
    <t>[13,6,17,1,15,11,12,8,19,18,14,10,2,20,5,9,4,16,7,3]</t>
  </si>
  <si>
    <t>[12,19,15,6,7,11,9,5,10,3,13,2,18,14,16,1,4,17,20,8]</t>
  </si>
  <si>
    <t>[18,1,20,2,6,10,7,17,19,12,13,15,14,3,11,4,9,5,16,8]</t>
  </si>
  <si>
    <t>[18,11,4,19,17,3,12,13,16,6,10,8,7,20,2,1,15,14,5,9]</t>
  </si>
  <si>
    <t>[1,20,15,8,13,16,9,17,19,18,14,12,4,10,2,3,5,11,6,7]</t>
  </si>
  <si>
    <t>[20,7,12,3,17,18,10,13,6,1,5,11,8,19,9,16,4,14,2,15]</t>
  </si>
  <si>
    <t>[14,8,10,1,13,2,11,4,3,19,18,16,6,20,17,15,12,7,9,5]</t>
  </si>
  <si>
    <t>[9,7,1,13,3,4,19,12,14,6,10,17,5,15,2,20,11,18,8,16]</t>
  </si>
  <si>
    <t>[16,12,20,2,8,14,6,10,19,15,17,9,5,3,4,18,1,13,7,11]</t>
  </si>
  <si>
    <t>[18,9,4,15,7,14,10,6,13,5,19,1,16,2,8,20,3,11,17,12]</t>
  </si>
  <si>
    <t>[15,13,6,9,12,4,14,10,7,2,17,1,11,16,8,5,18,20,19,3]</t>
  </si>
  <si>
    <t>[19,9,14,1,18,7,10,11,6,20,15,13,17,4,12,16,3,2,5,8]</t>
  </si>
  <si>
    <t>[20,1,17,11,8,13,9,6,2,16,5,12,7,4,18,3,15,19,10,14]</t>
  </si>
  <si>
    <t>[15,7,1,17,3,13,9,6,2,4,16,18,12,8,14,19,10,5,20,11]</t>
  </si>
  <si>
    <t>[3,7,19,18,4,8,15,1,17,10,6,13,5,16,9,14,2,12,20,11]</t>
  </si>
  <si>
    <t>[7,18,17,9,10,2,6,1,8,5,3,11,13,4,12,14,19,15,16,20]</t>
  </si>
  <si>
    <t>[10,6,2,19,8,7,15,1,12,20,13,5,17,14,18,4,11,3,9,16]</t>
  </si>
  <si>
    <t>[7,18,16,4,6,13,14,10,15,17,9,20,8,19,12,11,5,3,2,1]</t>
  </si>
  <si>
    <t>[20,17,13,6,7,5,15,12,11,2,1,10,9,8,3,4,16,19,14,18]</t>
  </si>
  <si>
    <t>[9,20,4,10,3,5,11,7,2,6,1,15,14,18,17,8,12,19,13,16]</t>
  </si>
  <si>
    <t>[1,5,11,15,8,4,2,19,3,12,10,13,14,17,16,9,6,7,20,18]</t>
  </si>
  <si>
    <t>[4,19,12,10,16,9,7,20,6,1,17,3,5,8,15,2,11,14,18,13]</t>
  </si>
  <si>
    <t>[20,14,8,2,9,11,15,19,4,3,13,18,12,16,7,17,10,6,5,1]</t>
  </si>
  <si>
    <t>[2,13,17,19,6,7,8,1,15,3,18,9,14,10,16,11,20,4,5,12]</t>
  </si>
  <si>
    <t>[17,9,15,5,20,3,19,8,11,14,4,12,16,1,2,6,13,10,18,7]</t>
  </si>
  <si>
    <t>[11,5,4,3,2,7,19,12,15,13,6,17,9,14,10,16,20,1,8,18]</t>
  </si>
  <si>
    <t>[14,13,4,1,15,19,6,20,12,3,18,16,2,7,9,11,10,17,5,8]</t>
  </si>
  <si>
    <t>[1,16,14,17,3,19,5,20,6,10,4,8,15,12,9,2,13,11,18,7]</t>
  </si>
  <si>
    <t>[18,16,2,6,4,1,5,8,12,19,9,13,7,20,10,15,11,14,3,17]</t>
  </si>
  <si>
    <t>[12,7,14,4,17,3,10,8,19,18,13,1,5,15,20,6,2,9,11,16]</t>
  </si>
  <si>
    <t>[8,9,13,18,12,14,1,19,6,16,15,11,20,7,2,17,10,3,4,5]</t>
  </si>
  <si>
    <t>[9,13,14,8,5,20,18,17,16,15,11,2,12,19,1,6,10,7,4,3]</t>
  </si>
  <si>
    <t>[16,15,3,1,17,18,12,19,14,10,9,5,20,7,6,13,4,2,11,8]</t>
  </si>
  <si>
    <t>[1,12,3,11,9,4,2,14,20,17,13,15,5,18,19,8,16,10,6,7]</t>
  </si>
  <si>
    <t>[13,15,14,1,17,2,11,4,10,7,3,9,20,8,18,5,6,16,12,19]</t>
  </si>
  <si>
    <t>[1,8,12,2,9,10,17,20,6,7,13,18,15,19,11,16,4,5,3,14]</t>
  </si>
  <si>
    <t>[18,11,14,17,12,8,6,20,2,9,5,13,4,7,16,1,10,19,3,15]</t>
  </si>
  <si>
    <t>[2,6,1,4,11,20,14,9,16,19,18,17,12,13,15,7,8,3,5,10]</t>
  </si>
  <si>
    <t>[8,19,2,4,9,5,1,16,6,12,10,7,11,20,13,15,14,18,17,3]</t>
  </si>
  <si>
    <t>[15,6,9,4,17,10,7,3,14,8,16,18,5,1,20,13,12,2,11,19]</t>
  </si>
  <si>
    <t>[19,3,5,18,6,16,11,8,2,10,17,12,20,14,1,4,15,7,13,9]</t>
  </si>
  <si>
    <t>[4,2,6,7,15,13,19,10,20,17,3,16,1,11,8,9,18,12,5,14]</t>
  </si>
  <si>
    <t>[10,8,11,13,15,17,2,18,3,9,7,12,5,16,20,14,1,6,4,19]</t>
  </si>
  <si>
    <t>[14,18,6,9,4,19,3,17,5,16,1,15,11,12,13,8,7,20,2,10]</t>
  </si>
  <si>
    <t>[19,4,1,9,14,7,8,12,18,6,15,17,2,3,13,10,5,16,11,20]</t>
  </si>
  <si>
    <t>[12,14,16,15,6,2,19,20,8,11,7,4,1,10,18,17,5,13,9,3]</t>
  </si>
  <si>
    <t>[14,20,15,11,4,6,12,13,18,19,2,10,8,9,5,17,7,3,16,1]</t>
  </si>
  <si>
    <t>[8,2,20,5,4,1,17,14,7,9,15,12,6,3,16,18,13,11,10,19]</t>
  </si>
  <si>
    <t>[5,18,8,20,7,1,16,11,19,4,10,13,12,14,15,6,2,3,17,9]</t>
  </si>
  <si>
    <t>[11,1,5,13,3,17,15,14,16,20,2,7,4,9,12,18,6,19,10,8]</t>
  </si>
  <si>
    <t>[18,13,5,4,9,11,8,1,3,12,15,10,17,19,2,6,20,14,16,7]</t>
  </si>
  <si>
    <t>[10,9,6,18,11,1,20,2,16,12,15,13,7,4,3,14,19,8,5,17]</t>
  </si>
  <si>
    <t>[8,6,20,12,16,9,5,11,4,1,14,2,19,17,7,13,10,18,3,15]</t>
  </si>
  <si>
    <t>[18,1,11,3,17,4,19,12,9,2,6,13,14,7,16,5,15,10,8,20]</t>
  </si>
  <si>
    <t>[15,16,3,2,18,11,8,9,6,19,17,4,5,13,14,12,20,7,10,1]</t>
  </si>
  <si>
    <t>[20,10,2,6,16,15,5,9,12,3,18,7,17,19,13,1,8,11,14,4]</t>
  </si>
  <si>
    <t>[15,7,13,19,6,1,8,5,12,17,20,2,14,18,16,10,11,9,4,3]</t>
  </si>
  <si>
    <t>[20,11,19,9,4,8,5,3,6,18,2,7,13,1,12,15,14,17,16,10]</t>
  </si>
  <si>
    <t>[18,20,6,15,3,4,10,8,14,13,16,19,7,12,11,1,2,5,17,9]</t>
  </si>
  <si>
    <t>[18,20,12,11,6,2,8,4,17,13,1,19,5,15,16,14,3,10,9,7]</t>
  </si>
  <si>
    <t>[1,12,10,8,4,9,16,20,2,17,13,3,14,18,15,7,11,19,6,5]</t>
  </si>
  <si>
    <t>[20,7,4,17,1,16,5,19,10,11,8,12,13,15,2,14,18,9,6,3]</t>
  </si>
  <si>
    <t>[5,14,6,9,12,8,3,1,20,15,4,11,17,10,18,7,2,13,19,16]</t>
  </si>
  <si>
    <t>[13,10,17,1,5,8,14,15,19,2,11,18,9,7,3,4,16,6,12,20]</t>
  </si>
  <si>
    <t>[13,14,8,10,6,18,2,1,11,20,4,17,5,12,16,9,7,15,3,19]</t>
  </si>
  <si>
    <t>[11,13,1,7,6,12,19,18,8,17,3,20,2,15,16,4,5,9,10,14]</t>
  </si>
  <si>
    <t>[13,8,17,3,20,19,15,1,11,7,2,6,18,12,4,16,14,10,5,9]</t>
  </si>
  <si>
    <t>[8,13,15,1,9,18,10,7,5,12,19,4,14,11,2,17,20,16,3,6]</t>
  </si>
  <si>
    <t>[8,1,15,11,19,7,14,12,17,13,3,20,5,4,6,18,10,16,2,9]</t>
  </si>
  <si>
    <t>[20,4,14,15,12,9,5,2,11,16,3,1,10,7,19,13,18,6,17,8]</t>
  </si>
  <si>
    <t>[10,2,19,18,5,6,8,3,16,7,11,15,12,9,20,13,17,1,14,4]</t>
  </si>
  <si>
    <t>[14,9,19,17,1,4,8,12,18,10,16,11,13,20,3,2,15,6,7,5]</t>
  </si>
  <si>
    <t>[19,2,10,13,11,8,20,6,5,7,18,14,12,1,15,16,3,4,9,17]</t>
  </si>
  <si>
    <t>[3,19,14,9,20,5,1,13,15,17,6,18,10,11,4,2,16,8,12,7]</t>
  </si>
  <si>
    <t>[16,20,11,7,1,13,8,17,14,9,12,6,4,10,2,19,5,18,15,3]</t>
  </si>
  <si>
    <t>[16,17,18,15,1,6,4,9,11,2,12,5,8,10,19,20,7,14,13,3]</t>
  </si>
  <si>
    <t>[4,3,17,5,15,18,7,11,20,2,14,10,16,12,8,9,6,19,1,13]</t>
  </si>
  <si>
    <t>[1,15,19,18,12,6,5,3,4,7,11,2,14,17,9,13,20,8,10,16]</t>
  </si>
  <si>
    <t>[14,4,11,15,13,9,3,20,8,10,18,12,2,5,1,17,6,19,7,16]</t>
  </si>
  <si>
    <t>[13,6,1,5,17,20,11,4,2,15,18,12,16,9,14,3,10,8,7,19]</t>
  </si>
  <si>
    <t>[8,3,13,12,15,1,11,9,20,6,18,16,10,19,5,7,17,14,2,4]</t>
  </si>
  <si>
    <t>[6,1,7,19,13,20,3,14,18,2,5,12,10,15,17,9,8,4,16,11]</t>
  </si>
  <si>
    <t>[20,19,14,7,9,8,2,5,18,16,13,11,4,12,15,1,10,6,17,3]</t>
  </si>
  <si>
    <t>[3,15,6,19,12,18,1,4,14,13,17,9,2,10,16,11,5,8,20,7]</t>
  </si>
  <si>
    <t>[16,15,19,13,6,4,1,20,3,2,8,18,11,7,9,5,10,12,17,14]</t>
  </si>
  <si>
    <t>[1,11,8,19,15,13,10,9,17,3,14,7,12,18,6,5,20,16,2,4]</t>
  </si>
  <si>
    <t>[3,8,15,4,19,11,5,18,10,2,1,9,14,16,6,13,12,17,7,20]</t>
  </si>
  <si>
    <t>[6,9,13,15,20,16,18,10,4,14,5,1,19,3,8,2,12,17,11,7]</t>
  </si>
  <si>
    <t>[11,12,8,16,1,4,17,3,14,15,2,9,6,19,13,20,7,18,10,5]</t>
  </si>
  <si>
    <t>[6,15,10,8,16,14,11,17,9,3,1,4,2,7,19,12,20,5,18,13]</t>
  </si>
  <si>
    <t>[7,5,1,3,19,16,17,11,18,4,2,20,10,6,13,14,9,8,15,12]</t>
  </si>
  <si>
    <t>[18,6,10,4,15,7,19,11,16,9,2,20,12,1,14,13,3,8,17,5]</t>
  </si>
  <si>
    <t>[7,8,11,14,4,17,15,10,1,16,13,5,19,6,12,18,2,9,3,20]</t>
  </si>
  <si>
    <t>[7,14,18,19,2,1,17,4,15,9,6,20,10,16,11,12,3,13,5,8]</t>
  </si>
  <si>
    <t>[1,4,12,17,19,6,16,13,7,11,8,5,14,2,9,20,18,15,3,10]</t>
  </si>
  <si>
    <t>[19,8,9,20,15,13,2,7,12,17,14,4,5,3,10,16,6,1,18,11]</t>
  </si>
  <si>
    <t>[5,17,10,20,13,6,18,11,4,3,14,2,1,15,16,7,19,12,9,8]</t>
  </si>
  <si>
    <t>[17,11,20,6,5,16,1,12,13,3,15,4,8,10,14,9,18,7,2,19]</t>
  </si>
  <si>
    <t>[17,16,9,8,2,12,7,4,10,18,1,11,15,14,20,5,6,3,19,13]</t>
  </si>
  <si>
    <t>[16,7,4,19,5,1,9,6,15,3,17,20,13,2,18,14,11,8,12,10]</t>
  </si>
  <si>
    <t>[13,8,2,1,7,4,3,14,17,19,11,6,20,10,12,16,9,5,15,18]</t>
  </si>
  <si>
    <t>[5,3,8,1,9,4,6,10,7,12,18,15,14,20,11,17,16,19,2,13]</t>
  </si>
  <si>
    <t>[4,8,12,11,7,13,14,15,6,18,1,16,20,2,19,10,17,9,5,3]</t>
  </si>
  <si>
    <t>[17,16,8,19,18,14,3,7,6,11,20,2,12,15,1,4,13,9,5,10]</t>
  </si>
  <si>
    <t>[6,5,11,20,9,19,18,1,10,15,3,12,13,17,8,16,2,4,7,14]</t>
  </si>
  <si>
    <t>[16,6,2,1,17,11,14,10,4,12,20,7,18,19,9,3,13,8,15,5]</t>
  </si>
  <si>
    <t>[4,8,19,10,17,14,7,6,12,1,15,18,2,11,13,20,3,16,5,9]</t>
  </si>
  <si>
    <t>[11,5,10,19,13,7,6,8,17,9,14,1,18,3,2,12,15,20,4,16]</t>
  </si>
  <si>
    <t>[16,9,10,19,1,3,7,14,4,12,5,17,15,13,18,20,6,8,11,2]</t>
  </si>
  <si>
    <t>[19,4,1,2,7,12,8,17,16,18,13,10,9,5,11,14,6,3,20,15]</t>
  </si>
  <si>
    <t>[2,10,7,1,9,6,20,14,5,17,15,13,18,19,16,4,8,3,12,11]</t>
  </si>
  <si>
    <t>[20,2,1,13,7,3,11,9,12,8,16,15,4,19,17,6,5,10,14,18]</t>
  </si>
  <si>
    <t>[13,1,7,4,17,16,11,9,10,15,6,5,14,2,12,8,20,18,3,19]</t>
  </si>
  <si>
    <t>[20,15,9,10,2,17,12,13,4,7,5,14,1,3,18,19,6,8,16,11]</t>
  </si>
  <si>
    <t>[5,11,6,10,18,12,20,16,7,3,19,1,15,9,14,17,13,2,4,8]</t>
  </si>
  <si>
    <t>[1,19,6,18,14,8,20,17,9,11,12,10,3,16,4,13,2,15,5,7]</t>
  </si>
  <si>
    <t>[20,5,12,1,3,9,19,13,2,17,8,7,15,11,16,6,10,14,4,18]</t>
  </si>
  <si>
    <t>[19,2,6,5,3,10,9,11,1,18,4,20,7,14,12,17,16,13,8,15]</t>
  </si>
  <si>
    <t>[3,9,18,8,17,19,5,6,16,15,14,13,20,10,1,11,12,4,2,7]</t>
  </si>
  <si>
    <t>[18,8,20,5,17,9,10,19,7,12,11,4,6,16,3,14,13,1,15,2]</t>
  </si>
  <si>
    <t>[1,17,5,11,19,2,16,10,12,8,3,18,13,14,20,4,6,9,7,15]</t>
  </si>
  <si>
    <t>[19,13,18,1,9,5,3,11,20,14,4,8,7,17,6,15,16,10,12,2]</t>
  </si>
  <si>
    <t>[8,4,1,9,3,18,7,16,17,2,13,5,15,14,10,19,12,20,11,6]</t>
  </si>
  <si>
    <t>[6,3,16,9,1,10,7,18,12,2,8,14,11,13,5,4,15,17,19,20]</t>
  </si>
  <si>
    <t>[19,6,4,14,5,1,2,16,12,17,15,9,8,7,20,13,10,11,3,18]</t>
  </si>
  <si>
    <t>[7,3,2,11,15,6,5,19,20,17,1,12,8,14,9,18,10,16,13,4]</t>
  </si>
  <si>
    <t>[2,11,7,4,20,6,3,17,12,10,14,13,15,5,19,1,9,8,18,16]</t>
  </si>
  <si>
    <t>[4,9,15,18,13,6,11,1,5,16,2,14,8,10,12,7,19,20,3,17]</t>
  </si>
  <si>
    <t>[4,16,2,13,7,12,15,18,5,6,11,20,17,1,3,14,8,9,19,10]</t>
  </si>
  <si>
    <t>[18,8,6,10,1,3,14,2,7,15,4,5,16,9,12,13,20,17,11,19]</t>
  </si>
  <si>
    <t>[6,12,11,10,9,20,4,19,13,16,1,2,3,17,18,7,5,8,15,14]</t>
  </si>
  <si>
    <t>[14,1,20,17,18,8,10,3,7,11,4,19,12,15,16,5,6,2,9,13]</t>
  </si>
  <si>
    <t>[14,11,9,2,10,20,15,3,6,13,5,19,17,8,18,16,1,12,4,7]</t>
  </si>
  <si>
    <t>[19,11,8,15,1,20,17,9,7,16,5,6,13,3,10,12,18,2,4,14]</t>
  </si>
  <si>
    <t>[17,10,15,8,14,13,19,6,4,11,16,5,3,20,12,18,9,1,7,2]</t>
  </si>
  <si>
    <t>[1,11,12,13,9,2,20,3,6,15,17,18,5,16,10,8,19,14,4,7]</t>
  </si>
  <si>
    <t>[12,1,8,2,5,15,20,14,16,17,4,18,9,3,6,7,11,10,19,13]</t>
  </si>
  <si>
    <t>[19,7,9,10,15,14,18,11,3,12,20,13,2,5,16,1,8,17,4,6]</t>
  </si>
  <si>
    <t>[19,2,20,10,8,6,14,16,1,5,18,13,12,11,4,9,3,17,15,7]</t>
  </si>
  <si>
    <t>[1,19,5,13,10,18,17,3,11,6,2,16,15,4,14,8,9,7,20,12]</t>
  </si>
  <si>
    <t>[14,1,6,19,3,16,12,8,15,9,2,13,5,10,7,20,11,17,4,18]</t>
  </si>
  <si>
    <t>[20,17,2,5,15,19,7,4,11,13,18,12,8,6,16,14,3,1,10,9]</t>
  </si>
  <si>
    <t>[12,19,11,15,1,8,14,20,13,9,2,5,6,3,7,10,18,17,4,16]</t>
  </si>
  <si>
    <t>[19,12,16,8,4,13,18,2,1,14,6,10,11,7,15,20,17,3,5,9]</t>
  </si>
  <si>
    <t>[20,1,18,13,17,7,3,9,16,2,19,4,12,6,8,11,15,10,5,14]</t>
  </si>
  <si>
    <t>[7,13,15,8,18,2,1,3,6,5,4,10,9,16,17,19,12,20,14,11]</t>
  </si>
  <si>
    <t>[9,1,4,3,20,2,13,8,15,7,17,12,19,14,11,10,6,16,5,18]</t>
  </si>
  <si>
    <t>[13,2,5,16,11,9,17,19,14,8,3,1,4,18,12,15,20,10,7,6]</t>
  </si>
  <si>
    <t>[9,13,19,17,1,3,4,12,11,10,2,5,20,18,8,16,15,6,7,14]</t>
  </si>
  <si>
    <t>[11,5,14,6,3,9,16,18,2,20,12,19,8,7,1,13,4,10,17,15]</t>
  </si>
  <si>
    <t>[9,16,1,8,20,17,7,18,3,6,15,2,5,4,14,12,10,11,13,19]</t>
  </si>
  <si>
    <t>[12,10,4,8,5,17,1,11,14,16,15,13,3,7,9,2,20,18,19,6]</t>
  </si>
  <si>
    <t>[6,11,13,20,16,18,19,17,7,12,2,10,15,8,3,1,9,14,5,4]</t>
  </si>
  <si>
    <t>[12,11,19,18,5,10,4,15,8,6,7,9,13,2,14,3,17,20,1,16]</t>
  </si>
  <si>
    <t>[10,8,3,2,15,11,14,18,1,7,6,20,5,4,16,13,9,12,17,19]</t>
  </si>
  <si>
    <t>[3,19,11,8,10,12,7,13,20,5,6,4,18,16,14,15,9,1,17,2]</t>
  </si>
  <si>
    <t>[15,2,10,19,9,6,3,13,8,16,17,4,18,12,7,20,5,14,1,11]</t>
  </si>
  <si>
    <t>[9,4,2,1,16,17,3,5,10,12,6,14,20,18,7,13,8,15,19,11]</t>
  </si>
  <si>
    <t>[17,10,5,18,12,1,16,6,9,14,4,8,2,15,3,19,7,13,11,20]</t>
  </si>
  <si>
    <t>[18,4,15,14,19,2,10,20,1,13,5,6,16,3,17,7,12,9,11,8]</t>
  </si>
  <si>
    <t>[18,2,9,4,6,17,20,12,1,5,16,14,3,10,7,19,8,13,11,15]</t>
  </si>
  <si>
    <t>[5,7,15,2,9,14,13,1,20,11,8,12,19,4,3,18,6,10,16,17]</t>
  </si>
  <si>
    <t>[2,15,1,17,10,7,8,13,3,14,12,16,9,6,18,4,20,19,5,11]</t>
  </si>
  <si>
    <t>[14,10,8,1,7,18,12,16,11,15,20,6,4,17,9,19,3,13,5,2]</t>
  </si>
  <si>
    <t>[1,6,9,4,15,8,12,16,7,19,14,20,11,13,3,17,2,18,5,10]</t>
  </si>
  <si>
    <t>[17,14,11,19,2,4,7,15,6,10,18,5,20,8,1,12,3,13,16,9]</t>
  </si>
  <si>
    <t>[20,18,17,9,1,7,4,5,6,15,16,13,2,8,3,14,19,12,11,10]</t>
  </si>
  <si>
    <t>[14,1,17,7,12,13,3,10,9,20,19,4,16,2,15,5,6,11,18,8]</t>
  </si>
  <si>
    <t>[12,6,2,13,7,5,11,3,4,1,10,16,15,19,17,20,14,9,8,18]</t>
  </si>
  <si>
    <t>[11,17,1,3,2,9,19,7,18,12,6,5,13,14,4,15,20,8,16,10]</t>
  </si>
  <si>
    <t>[11,15,2,9,18,20,1,12,3,17,16,14,19,13,10,6,4,8,5,7]</t>
  </si>
  <si>
    <t>[6,4,17,20,19,13,1,11,18,12,14,3,10,16,5,8,7,2,9,15]</t>
  </si>
  <si>
    <t>[3,2,7,9,8,11,14,10,13,15,17,18,4,19,5,6,1,20,12,16]</t>
  </si>
  <si>
    <t>[12,20,13,17,15,8,1,6,3,14,16,7,10,5,18,4,9,11,19,2]</t>
  </si>
  <si>
    <t>[11,16,14,20,7,19,17,10,2,1,6,12,8,18,5,9,13,15,3,4]</t>
  </si>
  <si>
    <t>[2,9,14,12,11,15,17,7,3,1,8,20,4,6,19,18,16,5,13,10]</t>
  </si>
  <si>
    <t>[4,14,17,8,9,10,5,3,19,13,1,7,20,12,16,6,18,2,11,15]</t>
  </si>
  <si>
    <t>[15,1,2,12,13,4,14,19,9,6,10,20,18,3,8,16,11,5,7,17]</t>
  </si>
  <si>
    <t>[13,12,15,4,16,7,3,17,10,6,11,20,2,1,8,18,19,9,14,5]</t>
  </si>
  <si>
    <t>[12,2,16,13,9,10,17,5,15,3,1,11,19,6,20,14,7,8,4,18]</t>
  </si>
  <si>
    <t>[20,14,5,6,9,3,19,1,13,8,15,2,18,7,16,17,10,12,4,11]</t>
  </si>
  <si>
    <t>[3,1,6,20,10,8,14,7,9,2,5,15,18,16,4,11,17,12,13,19]</t>
  </si>
  <si>
    <t>[18,15,20,8,7,14,5,1,17,10,19,12,13,11,4,16,6,3,2,9]</t>
  </si>
  <si>
    <t>[20,16,3,1,10,6,8,15,4,9,12,13,7,14,17,19,18,5,2,11]</t>
  </si>
  <si>
    <t>[2,14,15,12,11,1,10,7,9,3,6,4,8,5,17,13,18,20,16,19]</t>
  </si>
  <si>
    <t>[5,4,7,3,10,16,17,13,14,8,15,20,11,19,6,1,2,9,12,18]</t>
  </si>
  <si>
    <t>[12,9,20,11,5,19,14,6,3,10,16,17,8,18,13,4,7,15,1,2]</t>
  </si>
  <si>
    <t>[3,8,14,2,20,7,10,19,15,16,1,12,4,18,17,11,6,5,13,9]</t>
  </si>
  <si>
    <t>[4,2,11,1,10,7,8,15,9,17,19,18,14,12,13,16,3,6,20,5]</t>
  </si>
  <si>
    <t>[8,9,4,11,5,1,18,15,16,6,10,17,2,14,20,13,12,7,3,19]</t>
  </si>
  <si>
    <t>[15,19,2,11,8,14,16,1,20,6,9,10,5,4,12,13,17,3,7,18]</t>
  </si>
  <si>
    <t>[5,17,2,11,14,8,18,1,20,13,12,9,6,7,3,4,15,16,19,10]</t>
  </si>
  <si>
    <t>[10,4,15,13,6,9,19,3,1,20,11,12,17,8,18,7,2,5,16,14]</t>
  </si>
  <si>
    <t>[4,18,20,7,15,14,6,2,1,5,9,17,13,12,16,11,8,3,10,19]</t>
  </si>
  <si>
    <t>[5,18,17,20,6,12,11,4,10,2,1,16,14,13,9,19,15,7,3,8]</t>
  </si>
  <si>
    <t>[18,19,9,12,6,16,8,13,1,7,10,20,14,5,15,4,2,17,3,11]</t>
  </si>
  <si>
    <t>[6,16,17,20,8,14,11,4,13,2,10,19,3,15,12,5,1,9,18,7]</t>
  </si>
  <si>
    <t>[4,6,1,7,12,13,3,11,14,8,9,18,19,16,10,15,2,17,20,5]</t>
  </si>
  <si>
    <t>[10,7,16,18,14,6,9,13,5,20,1,17,4,15,8,2,12,3,19,11]</t>
  </si>
  <si>
    <t>[7,15,17,9,20,1,19,8,3,2,11,12,6,18,16,4,14,13,5,10]</t>
  </si>
  <si>
    <t>[13,4,6,8,9,3,1,18,7,15,20,2,19,5,11,14,16,17,12,10]</t>
  </si>
  <si>
    <t>[16,4,2,5,19,1,3,18,9,11,20,14,17,8,12,6,15,10,13,7]</t>
  </si>
  <si>
    <t>[4,1,2,7,3,15,20,6,11,16,17,5,13,9,18,8,14,19,12,10]</t>
  </si>
  <si>
    <t>[14,4,9,15,7,6,1,16,5,12,19,13,10,2,20,8,17,3,18,11]</t>
  </si>
  <si>
    <t>[1,7,20,15,13,2,14,10,6,18,8,9,11,3,17,19,12,4,5,16]</t>
  </si>
  <si>
    <t>[1,6,5,4,19,20,2,16,7,9,3,11,12,8,10,18,13,17,14,15]</t>
  </si>
  <si>
    <t>[16,17,19,9,1,18,6,8,7,15,13,10,11,20,12,3,2,4,14,5]</t>
  </si>
  <si>
    <t>[19,14,1,12,20,4,9,5,3,10,8,11,6,7,2,18,15,13,17,16]</t>
  </si>
  <si>
    <t>[9,3,2,10,16,14,12,20,4,13,5,11,6,7,1,17,8,15,18,19]</t>
  </si>
  <si>
    <t>[3,12,6,20,1,14,19,16,18,7,13,10,8,9,2,4,17,11,5,15]</t>
  </si>
  <si>
    <t>[4,12,6,15,7,13,5,2,16,11,8,17,20,9,14,10,1,19,18,3]</t>
  </si>
  <si>
    <t>[5,6,12,9,11,17,16,19,8,13,7,18,3,4,14,1,15,2,10,20]</t>
  </si>
  <si>
    <t>[6,20,3,7,5,15,10,16,1,4,2,17,9,14,8,13,12,11,19,18]</t>
  </si>
  <si>
    <t>[8,17,12,11,18,16,10,13,5,15,9,7,2,6,1,19,4,14,20,3]</t>
  </si>
  <si>
    <t>[17,10,1,18,14,19,7,20,2,3,5,12,9,8,6,4,16,15,11,13]</t>
  </si>
  <si>
    <t>[13,7,5,3,20,9,10,2,19,12,14,6,4,18,17,8,1,16,11,15]</t>
  </si>
  <si>
    <t>[1,5,13,18,19,4,20,2,8,10,14,6,17,9,11,16,15,7,3,12]</t>
  </si>
  <si>
    <t>[8,16,5,10,2,14,1,19,15,3,11,13,18,20,4,17,6,9,12,7]</t>
  </si>
  <si>
    <t>[16,19,12,17,20,1,14,4,11,7,18,2,10,13,9,6,15,5,3,8]</t>
  </si>
  <si>
    <t>[12,9,18,16,8,14,2,19,13,20,1,15,11,5,6,7,4,17,10,3]</t>
  </si>
  <si>
    <t>[10,11,5,15,1,20,13,9,12,19,2,3,8,4,17,6,7,18,14,16]</t>
  </si>
  <si>
    <t>[12,3,19,15,5,14,8,1,13,10,20,9,16,7,4,11,2,17,6,18]</t>
  </si>
  <si>
    <t>[20,3,13,10,5,2,8,6,17,18,9,1,4,15,19,12,7,16,11,14]</t>
  </si>
  <si>
    <t>[16,3,11,10,1,9,5,18,20,2,12,15,19,6,7,14,8,13,4,17]</t>
  </si>
  <si>
    <t>[6,17,16,13,10,2,8,1,7,18,20,15,19,11,14,4,3,5,9,12]</t>
  </si>
  <si>
    <t>[5,2,15,17,6,14,4,3,12,19,16,1,9,10,11,13,8,7,20,18]</t>
  </si>
  <si>
    <t>[20,3,15,12,6,11,18,13,17,9,2,4,5,19,1,8,14,7,10,16]</t>
  </si>
  <si>
    <t>[7,2,20,9,10,15,1,5,13,16,19,12,17,6,18,4,3,8,14,11]</t>
  </si>
  <si>
    <t>[17,10,16,9,20,15,12,6,2,7,19,11,14,5,3,4,8,1,18,13]</t>
  </si>
  <si>
    <t>[12,5,8,1,17,10,3,15,9,4,11,13,14,6,7,19,20,18,2,16]</t>
  </si>
  <si>
    <t>[20,18,12,10,4,3,2,14,8,19,11,6,1,15,13,5,9,17,16,7]</t>
  </si>
  <si>
    <t>[6,19,4,7,14,3,15,8,16,1,10,2,18,11,12,17,9,20,13,5]</t>
  </si>
  <si>
    <t>[11,19,14,15,18,5,3,2,12,7,4,16,13,1,10,6,8,9,20,17]</t>
  </si>
  <si>
    <t>[4,12,2,5,7,1,18,11,3,20,6,14,17,15,13,16,9,10,19,8]</t>
  </si>
  <si>
    <t>[5,17,15,10,18,4,14,13,11,16,6,1,3,12,7,19,20,8,2,9]</t>
  </si>
  <si>
    <t>[7,5,18,11,13,17,20,10,19,1,12,6,4,3,8,2,16,15,9,14]</t>
  </si>
  <si>
    <t>[4,6,15,3,1,12,9,14,11,19,10,2,5,13,7,8,16,18,17,20]</t>
  </si>
  <si>
    <t>[3,7,16,11,12,6,18,19,5,1,14,10,2,4,15,20,8,17,9,13]</t>
  </si>
  <si>
    <t>[7,1,16,17,15,20,13,11,5,4,18,9,8,2,10,6,14,19,3,12]</t>
  </si>
  <si>
    <t>[6,3,13,2,12,9,4,16,18,10,14,1,8,17,15,5,7,19,20,11]</t>
  </si>
  <si>
    <t>[11,13,18,5,8,1,19,17,2,4,3,12,14,9,20,16,15,6,7,10]</t>
  </si>
  <si>
    <t>[15,20,6,3,14,12,19,5,16,18,4,1,2,9,13,8,10,17,11,7]</t>
  </si>
  <si>
    <t>[5,4,18,2,10,6,16,12,20,7,1,9,11,3,15,8,13,14,19,17]</t>
  </si>
  <si>
    <t>[20,8,9,11,19,14,17,13,4,12,10,18,3,5,15,2,1,16,7,6]</t>
  </si>
  <si>
    <t>[20,6,15,13,4,11,9,17,10,1,2,7,18,3,5,12,8,14,16,19]</t>
  </si>
  <si>
    <t>[16,1,3,9,15,10,14,20,11,18,19,6,5,17,12,13,4,8,2,7]</t>
  </si>
  <si>
    <t>[15,19,1,20,5,12,14,8,13,11,6,18,9,7,3,17,4,16,2,10]</t>
  </si>
  <si>
    <t>[20,1,9,4,14,12,7,11,8,2,3,17,5,10,13,6,16,18,19,15]</t>
  </si>
  <si>
    <t>[17,16,6,10,1,14,15,5,19,13,20,12,11,8,18,3,7,4,2,9]</t>
  </si>
  <si>
    <t>[13,14,18,11,5,16,2,15,12,20,4,3,8,6,7,1,9,10,17,19]</t>
  </si>
  <si>
    <t>[1,5,10,7,18,11,19,16,20,3,15,13,6,4,9,2,8,12,17,14]</t>
  </si>
  <si>
    <t>[16,17,12,7,11,1,5,2,8,14,9,13,6,3,18,19,15,4,10,20]</t>
  </si>
  <si>
    <t>[4,1,11,19,9,15,13,6,20,18,17,16,14,10,5,12,3,8,2,7]</t>
  </si>
  <si>
    <t>[20,4,2,15,16,5,18,11,19,6,9,8,10,1,12,3,13,7,17,14]</t>
  </si>
  <si>
    <t>[2,8,10,17,1,18,4,6,9,14,3,7,20,5,11,13,19,16,15,12]</t>
  </si>
  <si>
    <t>[5,2,11,7,12,6,8,9,10,15,19,14,3,4,18,1,20,13,17,16]</t>
  </si>
  <si>
    <t>[8,2,16,5,14,10,7,18,6,17,1,4,3,9,13,11,15,20,12,19]</t>
  </si>
  <si>
    <t>[10,7,14,3,16,20,11,19,13,9,18,17,8,4,12,1,5,15,2,6]</t>
  </si>
  <si>
    <t>[12,11,14,17,6,16,19,13,7,20,10,4,15,9,1,2,18,5,3,8]</t>
  </si>
  <si>
    <t>[8,1,13,19,9,2,12,7,5,6,14,11,17,4,20,18,10,16,15,3]</t>
  </si>
  <si>
    <t>[3,2,18,14,19,11,12,7,9,13,17,16,8,5,10,20,1,4,15,6]</t>
  </si>
  <si>
    <t>[18,11,9,5,8,3,1,17,2,16,6,4,10,19,13,12,14,15,20,7]</t>
  </si>
  <si>
    <t>[20,10,4,9,15,3,12,1,14,19,5,7,18,11,6,13,16,2,17,8]</t>
  </si>
  <si>
    <t>[10,1,19,6,11,4,3,16,18,5,8,17,13,7,9,2,12,15,20,14]</t>
  </si>
  <si>
    <t>[17,1,15,9,13,14,19,8,2,12,6,3,10,16,4,11,18,20,5,7]</t>
  </si>
  <si>
    <t>[11,15,1,14,6,18,2,12,10,5,4,20,8,19,13,9,3,7,16,17]</t>
  </si>
  <si>
    <t>[18,3,9,13,15,8,5,11,14,16,1,4,19,17,12,6,10,2,20,7]</t>
  </si>
  <si>
    <t>[7,9,12,1,20,13,19,4,10,5,2,8,14,11,17,3,16,18,6,15]</t>
  </si>
  <si>
    <t>[4,13,6,14,10,12,7,15,8,1,16,5,2,18,9,11,20,3,17,19]</t>
  </si>
  <si>
    <t>[12,3,19,7,11,20,13,15,2,14,9,1,8,4,6,16,18,5,10,17]</t>
  </si>
  <si>
    <t>[7,5,12,13,8,14,1,3,16,6,20,9,19,18,17,4,10,2,15,11]</t>
  </si>
  <si>
    <t>[2,20,10,1,14,17,16,13,19,18,5,9,11,3,12,15,6,4,7,8]</t>
  </si>
  <si>
    <t>[16,13,9,10,6,12,7,5,19,17,11,20,18,2,4,1,14,15,3,8]</t>
  </si>
  <si>
    <t>[1,17,5,3,7,10,15,6,14,19,18,12,4,20,8,16,9,11,13,2]</t>
  </si>
  <si>
    <t>[12,17,8,4,5,20,1,7,2,18,19,16,11,6,15,13,9,3,10,14]</t>
  </si>
  <si>
    <t>[7,10,11,13,9,6,5,2,18,15,8,20,4,19,12,3,16,17,14,1]</t>
  </si>
  <si>
    <t>[5,6,16,10,13,12,4,8,17,1,2,9,11,15,3,7,20,14,19,18]</t>
  </si>
  <si>
    <t>[17,12,7,18,19,1,20,8,10,13,16,5,9,6,14,4,3,11,15,2]</t>
  </si>
  <si>
    <t>[3,18,16,6,2,15,19,11,8,4,7,10,1,9,17,12,5,20,13,14]</t>
  </si>
  <si>
    <t>[12,19,1,2,10,6,14,4,13,15,11,3,5,9,16,20,18,7,17,8]</t>
  </si>
  <si>
    <t>[7,6,17,3,11,18,19,13,5,4,15,9,12,8,10,20,2,1,16,14]</t>
  </si>
  <si>
    <t>[8,7,19,2,9,1,12,18,15,20,14,3,4,11,13,6,17,16,5,10]</t>
  </si>
  <si>
    <t>[9,17,6,15,11,18,19,1,10,4,3,5,2,8,16,13,14,20,12,7]</t>
  </si>
  <si>
    <t>[9,18,10,13,5,1,14,3,11,7,4,20,17,15,6,2,19,16,12,8]</t>
  </si>
  <si>
    <t>[11,15,5,19,20,18,12,1,14,3,13,7,16,2,6,8,4,10,9,17]</t>
  </si>
  <si>
    <t>[17,13,19,8,9,3,12,6,20,15,10,18,2,11,1,16,14,4,7,5]</t>
  </si>
  <si>
    <t>[3,19,2,16,11,20,9,10,5,7,6,14,1,18,13,12,15,8,17,4]</t>
  </si>
  <si>
    <t>[5,15,10,1,8,7,9,18,13,2,20,12,6,17,16,4,11,3,19,14]</t>
  </si>
  <si>
    <t>[18,16,7,10,1,19,15,12,20,6,2,13,14,3,11,4,8,9,5,17]</t>
  </si>
  <si>
    <t>[2,5,7,18,10,19,12,16,11,9,1,3,14,13,8,15,20,4,6,17]</t>
  </si>
  <si>
    <t>[19,9,14,1,8,20,5,15,13,12,3,18,7,10,11,4,16,17,2,6]</t>
  </si>
  <si>
    <t>[8,2,15,20,10,19,7,14,17,1,9,12,6,18,16,13,4,5,3,11]</t>
  </si>
  <si>
    <t>[17,9,11,1,20,10,13,8,18,14,6,2,19,12,4,16,15,7,5,3]</t>
  </si>
  <si>
    <t>[12,3,16,2,6,9,18,15,20,17,1,8,13,4,14,19,7,11,5,10]</t>
  </si>
  <si>
    <t>[8,11,12,14,19,15,16,5,13,10,20,1,18,2,17,3,7,4,9,6]</t>
  </si>
  <si>
    <t>[1,13,2,7,9,4,18,5,14,20,10,15,8,19,3,17,12,16,11,6]</t>
  </si>
  <si>
    <t>[6,15,1,3,8,10,12,18,14,19,2,9,17,11,4,20,16,13,5,7]</t>
  </si>
  <si>
    <t>[11,17,7,9,16,6,5,12,14,19,10,2,1,3,15,18,13,20,4,8]</t>
  </si>
  <si>
    <t>[16,7,10,11,18,12,1,5,20,14,13,9,15,17,3,19,8,2,4,6]</t>
  </si>
  <si>
    <t>[2,14,10,13,8,4,15,3,6,11,1,12,9,20,16,7,18,5,19,17]</t>
  </si>
  <si>
    <t>[2,17,6,3,16,1,10,8,13,19,5,12,15,18,4,14,20,9,11,7]</t>
  </si>
  <si>
    <t>[16,11,14,3,9,7,2,4,8,18,1,12,15,5,13,10,20,19,17,6]</t>
  </si>
  <si>
    <t>[16,5,12,6,10,17,20,1,2,13,14,19,9,15,18,7,3,4,11,8]</t>
  </si>
  <si>
    <t>[3,6,20,19,4,17,11,9,8,18,1,5,14,2,13,12,10,15,16,7]</t>
  </si>
  <si>
    <t>[3,17,6,15,4,18,20,10,1,14,16,5,11,7,19,2,8,9,12,13]</t>
  </si>
  <si>
    <t>[4,3,13,9,14,10,6,19,18,12,1,15,5,11,17,7,8,20,2,16]</t>
  </si>
  <si>
    <t>[12,17,8,6,9,14,7,4,1,16,15,5,3,19,10,18,11,13,2,20]</t>
  </si>
  <si>
    <t>[17,1,14,18,4,13,9,10,8,20,6,11,12,3,2,16,15,5,7,19]</t>
  </si>
  <si>
    <t>[8,15,6,18,12,1,11,2,13,9,14,19,20,5,4,10,16,17,3,7]</t>
  </si>
  <si>
    <t>[5,7,14,1,13,9,19,10,12,20,17,11,8,18,2,4,6,16,3,15]</t>
  </si>
  <si>
    <t>[16,9,6,3,10,11,18,8,12,20,5,1,13,4,19,17,14,15,2,7]</t>
  </si>
  <si>
    <t>[18,8,2,6,5,15,14,10,16,12,1,13,20,4,3,11,7,19,17,9]</t>
  </si>
  <si>
    <t>[7,19,2,4,3,20,16,10,9,13,14,11,15,18,8,6,1,17,12,5]</t>
  </si>
  <si>
    <t>[2,19,3,8,20,5,11,9,13,17,6,1,16,12,14,10,18,15,4,7]</t>
  </si>
  <si>
    <t>[19,9,17,4,5,14,3,12,16,8,7,13,18,6,10,11,20,2,15,1]</t>
  </si>
  <si>
    <t>[11,18,12,2,19,10,20,14,6,17,13,15,5,3,1,9,8,7,16,4]</t>
  </si>
  <si>
    <t>[9,4,7,1,15,11,20,13,18,14,6,8,3,17,2,10,16,12,5,19]</t>
  </si>
  <si>
    <t>[20,18,14,10,8,17,5,12,19,1,15,13,7,16,11,6,2,9,3,4]</t>
  </si>
  <si>
    <t>[4,6,5,18,17,13,15,16,14,2,20,8,19,7,9,1,10,11,3,12]</t>
  </si>
  <si>
    <t>[3,18,20,5,2,15,11,14,17,13,8,10,1,7,16,9,19,4,12,6]</t>
  </si>
  <si>
    <t>[12,15,11,6,4,5,19,1,3,16,7,8,17,10,9,2,14,20,13,18]</t>
  </si>
  <si>
    <t>[13,7,5,3,6,2,20,10,11,18,1,4,12,9,15,17,19,8,16,14]</t>
  </si>
  <si>
    <t>[1,10,7,13,19,20,4,6,9,17,2,5,18,11,16,14,3,15,12,8]</t>
  </si>
  <si>
    <t>[20,1,16,18,11,17,4,8,10,15,12,7,13,19,14,6,3,5,9,2]</t>
  </si>
  <si>
    <t>[7,5,1,13,16,20,2,11,14,9,18,4,8,3,10,17,12,15,19,6]</t>
  </si>
  <si>
    <t>[11,17,8,19,4,10,9,7,3,1,5,14,20,15,12,16,2,6,13,18]</t>
  </si>
  <si>
    <t>[12,19,2,1,5,18,20,9,14,4,7,11,10,16,3,15,13,17,6,8]</t>
  </si>
  <si>
    <t>[4,2,5,15,3,12,1,14,8,19,11,10,9,13,20,18,16,7,6,17]</t>
  </si>
  <si>
    <t>[20,1,14,4,9,12,13,11,15,8,18,19,3,17,7,2,10,16,5,6]</t>
  </si>
  <si>
    <t>[6,15,20,2,17,13,14,8,1,18,11,7,16,19,10,12,3,4,9,5]</t>
  </si>
  <si>
    <t>[10,13,16,15,1,12,3,9,2,18,4,8,19,20,14,6,5,17,7,11]</t>
  </si>
  <si>
    <t>[3,9,13,18,6,1,5,12,14,20,16,4,19,8,15,7,2,17,11,10]</t>
  </si>
  <si>
    <t>[1,11,2,13,17,18,10,9,12,3,14,7,8,16,5,15,4,6,20,19]</t>
  </si>
  <si>
    <t>[18,1,14,11,15,8,17,3,19,6,9,5,16,2,7,13,12,10,4,20]</t>
  </si>
  <si>
    <t>[12,19,7,15,1,11,6,10,9,5,8,16,17,18,3,13,20,14,2,4]</t>
  </si>
  <si>
    <t>[13,16,8,10,15,2,4,6,1,9,12,14,18,11,19,3,20,5,17,7]</t>
  </si>
  <si>
    <t>[10,9,8,18,3,19,20,5,13,7,1,2,6,15,4,12,11,16,17,14]</t>
  </si>
  <si>
    <t>[14,16,20,18,17,1,5,19,12,4,15,3,11,10,13,7,9,2,8,6]</t>
  </si>
  <si>
    <t>[19,2,4,5,18,11,9,1,13,14,6,15,3,8,12,16,7,20,10,17]</t>
  </si>
  <si>
    <t>[2,16,8,17,11,13,1,15,10,9,12,19,5,7,6,18,20,14,4,3]</t>
  </si>
  <si>
    <t>[14,17,10,13,19,20,12,18,2,8,3,4,15,1,16,6,9,11,7,5]</t>
  </si>
  <si>
    <t>[12,8,16,7,9,17,14,19,2,18,20,11,5,3,1,4,15,6,10,13]</t>
  </si>
  <si>
    <t>[13,16,15,18,17,10,4,3,14,20,9,7,6,1,12,8,11,2,19,5]</t>
  </si>
  <si>
    <t>[6,13,16,8,11,20,15,2,1,12,9,10,5,7,17,14,18,4,19,3]</t>
  </si>
  <si>
    <t>[11,16,18,6,1,2,13,10,8,5,7,3,20,17,15,14,19,12,9,4]</t>
  </si>
  <si>
    <t>[14,10,5,18,11,15,9,12,3,7,4,16,1,17,8,13,20,19,6,2]</t>
  </si>
  <si>
    <t>[13,5,17,2,9,1,19,4,14,15,16,20,12,8,7,6,3,10,18,11]</t>
  </si>
  <si>
    <t>[18,8,5,14,12,3,4,11,20,7,6,13,9,19,16,10,15,2,1,17]</t>
  </si>
  <si>
    <t>[1,2,15,11,10,20,6,8,19,16,5,4,17,18,14,13,9,7,12,3]</t>
  </si>
  <si>
    <t>[9,19,18,17,4,1,14,13,3,20,12,8,2,15,16,10,5,7,6,11]</t>
  </si>
  <si>
    <t>[18,1,11,16,19,12,2,10,13,14,3,15,17,5,9,8,20,7,4,6]</t>
  </si>
  <si>
    <t>[16,17,15,2,3,11,19,9,6,10,12,18,7,4,14,13,1,5,8,20]</t>
  </si>
  <si>
    <t>[10,9,17,14,3,12,6,16,11,13,5,1,19,7,4,20,8,15,2,18]</t>
  </si>
  <si>
    <t>[5,14,10,1,9,15,4,2,13,20,8,7,11,16,3,19,6,12,18,17]</t>
  </si>
  <si>
    <t>[10,19,18,16,2,9,3,1,6,5,20,13,4,15,14,12,8,7,17,11]</t>
  </si>
  <si>
    <t>[7,8,20,12,19,15,10,5,4,1,14,9,11,18,17,2,3,6,13,16]</t>
  </si>
  <si>
    <t>[8,16,4,2,13,9,17,6,10,3,20,19,12,7,5,1,11,15,18,14]</t>
  </si>
  <si>
    <t>[19,9,15,10,4,6,7,13,1,12,8,16,11,2,3,18,14,5,20,17]</t>
  </si>
  <si>
    <t>[9,10,6,18,12,20,3,4,1,7,16,15,17,11,13,14,2,19,8,5]</t>
  </si>
  <si>
    <t>[6,1,18,15,13,4,17,9,19,3,2,16,5,10,11,8,7,20,12,14]</t>
  </si>
  <si>
    <t>[13,8,1,16,6,15,4,12,17,9,10,19,18,20,5,2,7,3,11,14]</t>
  </si>
  <si>
    <t>[17,6,10,13,5,18,12,3,20,1,8,19,7,16,9,11,15,14,2,4]</t>
  </si>
  <si>
    <t>[18,2,4,7,10,1,20,8,16,11,9,12,17,6,5,3,19,13,15,14]</t>
  </si>
  <si>
    <t>[12,2,13,11,15,20,17,5,1,19,4,7,8,9,14,10,18,3,16,6]</t>
  </si>
  <si>
    <t>[16,6,9,7,1,5,3,13,14,18,20,10,15,11,8,2,19,4,17,12]</t>
  </si>
  <si>
    <t>[11,1,7,9,10,12,3,8,2,14,19,15,18,5,20,6,16,4,17,13]</t>
  </si>
  <si>
    <t>[6,12,18,17,19,15,20,8,10,11,7,13,4,5,2,3,14,1,9,16]</t>
  </si>
  <si>
    <t>[15,1,19,3,10,2,12,16,20,14,13,6,7,4,18,17,11,5,8,9]</t>
  </si>
  <si>
    <t>[5,9,14,17,18,20,8,12,3,16,6,7,10,13,11,4,1,19,2,15]</t>
  </si>
  <si>
    <t>[20,12,2,14,1,19,6,17,13,15,18,9,5,16,4,11,8,7,3,10]</t>
  </si>
  <si>
    <t>[8,19,11,20,16,18,9,6,4,2,10,14,1,5,17,12,13,3,15,7]</t>
  </si>
  <si>
    <t>[18,13,1,10,6,7,4,20,9,3,2,19,17,12,11,5,16,14,15,8]</t>
  </si>
  <si>
    <t>[12,16,18,17,2,11,15,14,10,8,20,1,13,7,6,4,5,9,3,19]</t>
  </si>
  <si>
    <t>[19,8,18,13,14,1,15,3,11,9,10,17,20,6,12,2,5,16,7,4]</t>
  </si>
  <si>
    <t>[17,6,8,11,10,1,15,13,20,12,4,19,9,2,5,14,18,16,3,7]</t>
  </si>
  <si>
    <t>[2,1,5,7,19,12,18,13,16,17,3,15,10,6,8,14,9,4,11,20]</t>
  </si>
  <si>
    <t>[14,11,13,6,20,15,12,17,18,7,2,5,9,19,3,16,8,4,1,10]</t>
  </si>
  <si>
    <t>[15,11,19,9,13,18,8,3,4,17,7,10,2,20,14,6,12,1,16,5]</t>
  </si>
  <si>
    <t>[16,11,3,15,10,4,18,5,17,14,20,8,12,6,1,2,13,7,9,19]</t>
  </si>
  <si>
    <t>[1,12,4,19,17,7,6,3,11,5,15,13,18,16,9,20,2,14,8,10]</t>
  </si>
  <si>
    <t>[3,8,18,9,4,10,6,12,16,17,13,20,19,2,11,5,15,14,7,1]</t>
  </si>
  <si>
    <t>[6,15,9,4,8,12,19,14,5,11,10,20,18,7,3,2,1,13,16,17]</t>
  </si>
  <si>
    <t>[11,2,7,18,5,13,16,15,9,19,14,20,17,4,10,12,1,3,8,6]</t>
  </si>
  <si>
    <t>[19,17,4,3,18,2,15,16,10,8,20,12,5,1,6,14,13,9,11,7]</t>
  </si>
  <si>
    <t>[20,6,15,5,3,1,2,7,17,18,14,11,19,8,10,13,4,9,12,16]</t>
  </si>
  <si>
    <t>[11,16,7,3,6,1,5,2,12,4,8,20,13,15,18,17,14,10,9,19]</t>
  </si>
  <si>
    <t>[19,7,1,13,12,3,11,17,9,18,20,15,4,5,16,14,6,10,2,8]</t>
  </si>
  <si>
    <t>[1,12,3,18,16,17,13,9,4,19,6,10,8,11,15,14,20,5,7,2]</t>
  </si>
  <si>
    <t>[16,12,8,19,4,11,14,5,6,17,2,13,15,3,20,7,9,18,10,1]</t>
  </si>
  <si>
    <t>[7,17,18,4,6,13,8,14,9,2,3,12,20,19,5,15,10,11,16,1]</t>
  </si>
  <si>
    <t>[9,13,12,15,11,1,18,19,10,3,20,17,5,8,2,4,16,6,7,14]</t>
  </si>
  <si>
    <t>[16,15,19,11,18,9,3,7,20,1,12,10,14,8,17,5,13,4,2,6]</t>
  </si>
  <si>
    <t>[6,13,11,1,3,7,20,18,14,19,9,8,5,4,12,17,15,2,16,10]</t>
  </si>
  <si>
    <t>[10,20,17,9,5,18,15,7,16,2,13,4,1,11,19,6,3,14,12,8]</t>
  </si>
  <si>
    <t>[2,6,1,5,17,4,20,13,12,15,10,7,11,14,19,16,8,9,3,18]</t>
  </si>
  <si>
    <t>[2,13,12,1,5,16,6,10,4,14,18,19,7,8,17,15,20,11,3,9]</t>
  </si>
  <si>
    <t>[2,7,6,18,13,20,4,14,17,11,16,12,8,19,5,10,15,9,1,3]</t>
  </si>
  <si>
    <t>[1,5,18,7,9,20,3,8,12,17,6,2,10,16,15,14,11,4,13,19]</t>
  </si>
  <si>
    <t>[8,4,10,1,19,7,20,12,9,3,14,2,18,17,16,11,5,15,6,13]</t>
  </si>
  <si>
    <t>[16,9,4,19,1,11,2,7,8,10,17,12,14,18,15,20,3,13,5,6]</t>
  </si>
  <si>
    <t>[1,16,11,13,9,20,3,12,5,15,14,17,2,8,19,6,10,4,18,7]</t>
  </si>
  <si>
    <t>[13,17,10,19,7,3,8,16,2,6,20,15,18,4,1,12,11,14,9,5]</t>
  </si>
  <si>
    <t>[1,14,2,15,7,16,4,19,13,18,6,9,3,11,20,10,5,12,8,17]</t>
  </si>
  <si>
    <t>[3,2,13,15,20,9,1,6,5,18,14,4,17,7,10,12,16,19,8,11]</t>
  </si>
  <si>
    <t>[5,15,7,18,4,14,1,10,9,8,2,12,20,19,17,3,16,13,6,11]</t>
  </si>
  <si>
    <t>[4,1,12,15,10,5,2,7,17,20,6,8,9,16,18,14,19,3,11,13]</t>
  </si>
  <si>
    <t>[7,11,18,1,6,8,20,2,16,19,17,4,15,10,12,14,13,5,3,9]</t>
  </si>
  <si>
    <t>[5,13,3,8,19,18,20,7,16,4,17,6,15,14,11,1,2,9,12,10]</t>
  </si>
  <si>
    <t>[11,6,3,15,16,2,13,8,19,4,7,18,12,9,17,1,20,14,10,5]</t>
  </si>
  <si>
    <t>[3,16,15,2,13,20,10,1,5,17,6,4,12,14,11,8,18,9,7,19]</t>
  </si>
  <si>
    <t>[11,9,4,5,1,15,3,2,16,6,8,19,13,12,10,7,20,14,17,18]</t>
  </si>
  <si>
    <t>[15,19,8,1,5,16,14,17,6,20,2,4,13,11,18,9,12,3,10,7]</t>
  </si>
  <si>
    <t>[3,13,11,10,12,19,1,15,7,6,5,14,4,17,18,9,8,2,16,20]</t>
  </si>
  <si>
    <t>[17,7,20,4,19,11,10,2,14,15,9,8,6,12,16,1,18,5,13,3]</t>
  </si>
  <si>
    <t>[13,2,12,11,8,6,20,17,10,19,5,3,7,18,15,14,4,9,16,1]</t>
  </si>
  <si>
    <t>[20,9,10,3,6,13,2,11,5,7,8,14,1,17,18,12,16,4,19,15]</t>
  </si>
  <si>
    <t>[9,13,18,14,1,4,15,3,6,16,5,7,10,8,2,20,19,17,12,11]</t>
  </si>
  <si>
    <t>[10,3,8,11,1,20,2,7,5,6,19,17,14,12,13,4,15,16,18,9]</t>
  </si>
  <si>
    <t>[20,15,14,5,1,16,19,9,3,7,12,11,10,6,17,8,18,2,4,13]</t>
  </si>
  <si>
    <t>[5,9,20,10,8,18,4,13,3,7,2,12,17,16,1,15,11,6,19,14]</t>
  </si>
  <si>
    <t>[8,18,9,1,15,20,16,10,13,6,17,5,19,11,7,4,3,14,2,12]</t>
  </si>
  <si>
    <t>[4,10,16,18,9,14,13,6,15,12,20,19,2,11,17,8,5,3,1,7]</t>
  </si>
  <si>
    <t>[4,20,16,13,8,2,1,17,6,11,5,7,14,19,3,10,18,9,15,12]</t>
  </si>
  <si>
    <t>[19,5,20,3,4,1,2,7,12,9,18,16,11,10,17,13,6,8,15,14]</t>
  </si>
  <si>
    <t>[14,10,6,1,7,8,4,2,17,16,11,19,9,20,15,3,18,5,13,12]</t>
  </si>
  <si>
    <t>[11,1,5,8,3,18,14,13,2,20,4,10,17,7,9,6,12,19,15,16]</t>
  </si>
  <si>
    <t>[6,3,8,4,14,7,15,16,9,12,13,19,5,10,18,1,17,2,11,20]</t>
  </si>
  <si>
    <t>[15,5,3,20,1,18,9,4,17,14,6,2,8,11,16,12,10,19,13,7]</t>
  </si>
  <si>
    <t>[1,3,9,20,19,7,2,13,16,8,6,5,17,15,10,18,11,4,14,12]</t>
  </si>
  <si>
    <t>[17,2,13,8,1,7,4,20,12,16,18,10,9,11,3,15,5,6,19,14]</t>
  </si>
  <si>
    <t>[5,14,3,11,4,20,9,13,7,1,8,10,12,15,19,17,18,6,16,2]</t>
  </si>
  <si>
    <t>[18,8,16,7,5,2,20,17,15,13,6,3,9,14,10,19,1,12,4,11]</t>
  </si>
  <si>
    <t>[20,18,5,19,6,13,14,7,11,16,4,9,12,1,8,3,10,17,15,2]</t>
  </si>
  <si>
    <t>[10,19,18,7,9,14,4,15,1,3,20,2,16,12,13,6,8,17,5,11]</t>
  </si>
  <si>
    <t>[5,8,1,4,9,11,6,16,18,20,2,15,3,10,17,13,19,12,14,7]</t>
  </si>
  <si>
    <t>[5,9,8,1,17,19,15,18,14,13,12,16,10,3,20,11,2,7,4,6]</t>
  </si>
  <si>
    <t>[16,2,17,12,4,5,10,1,7,3,15,18,19,13,11,20,14,8,9,6]</t>
  </si>
  <si>
    <t>[14,5,4,17,3,9,7,18,11,19,1,10,20,8,12,13,6,15,16,2]</t>
  </si>
  <si>
    <t>[15,1,19,2,8,13,3,4,16,10,17,20,9,12,6,7,5,14,11,18]</t>
  </si>
  <si>
    <t>[18,2,5,8,3,7,1,6,14,10,17,15,4,16,11,13,9,19,20,12]</t>
  </si>
  <si>
    <t>[14,2,15,12,9,1,3,16,18,7,13,8,10,17,19,11,20,4,6,5]</t>
  </si>
  <si>
    <t>[12,3,5,16,14,20,17,18,11,10,6,7,19,4,15,8,2,13,9,1]</t>
  </si>
  <si>
    <t>[10,19,3,1,8,18,12,11,2,7,17,14,13,5,4,9,16,6,20,15]</t>
  </si>
  <si>
    <t>[18,7,11,4,9,19,8,10,5,12,17,6,13,15,2,14,1,3,16,20]</t>
  </si>
  <si>
    <t>[18,1,14,15,6,10,16,2,17,8,11,20,7,4,12,9,3,5,13,19]</t>
  </si>
  <si>
    <t>[15,5,19,17,20,1,13,18,14,4,9,7,3,2,16,6,8,12,11,10]</t>
  </si>
  <si>
    <t>[1,10,18,12,7,8,2,9,20,14,17,11,13,3,16,4,15,6,5,19]</t>
  </si>
  <si>
    <t>[13,5,1,10,20,16,15,9,11,6,14,19,18,7,17,8,4,3,12,2]</t>
  </si>
  <si>
    <t>[1,13,4,3,19,16,18,5,2,17,10,15,6,12,14,8,11,7,9,20]</t>
  </si>
  <si>
    <t>[11,3,4,15,19,8,18,5,1,16,6,17,2,12,14,20,7,10,9,13]</t>
  </si>
  <si>
    <t>[5,19,14,1,8,2,20,13,12,15,7,18,9,4,3,10,6,16,11,17]</t>
  </si>
  <si>
    <t>[8,19,1,13,3,20,5,7,17,18,10,11,9,2,15,12,4,6,16,14]</t>
  </si>
  <si>
    <t>[11,7,3,5,14,8,10,19,17,12,15,16,4,13,9,1,6,2,18,20]</t>
  </si>
  <si>
    <t>[10,19,3,1,12,14,17,15,18,8,11,2,16,4,6,20,13,7,9,5]</t>
  </si>
  <si>
    <t>[4,3,2,14,10,5,20,1,8,19,18,17,12,13,7,16,15,11,9,6]</t>
  </si>
  <si>
    <t>[6,15,18,16,2,7,4,20,19,5,13,11,1,3,12,9,17,8,10,14]</t>
  </si>
  <si>
    <t>[8,12,17,14,7,4,18,11,1,2,10,19,13,3,20,16,15,5,6,9]</t>
  </si>
  <si>
    <t>[10,6,2,19,14,1,4,12,15,11,8,13,16,7,3,5,18,9,17,20]</t>
  </si>
  <si>
    <t>[11,13,19,7,4,17,15,1,6,18,9,14,20,10,5,12,3,8,2,16]</t>
  </si>
  <si>
    <t>[18,13,6,20,19,10,4,2,1,3,11,16,14,17,12,9,8,7,15,5]</t>
  </si>
  <si>
    <t>[8,16,17,9,11,14,10,18,7,1,15,2,12,5,13,3,6,4,19,20]</t>
  </si>
  <si>
    <t>[17,9,7,20,13,3,19,2,16,15,1,10,18,6,8,14,12,5,4,11]</t>
  </si>
  <si>
    <t>[11,20,1,13,17,16,7,3,18,4,19,2,9,8,15,5,10,12,6,14]</t>
  </si>
  <si>
    <t>[14,7,10,12,15,16,13,18,19,5,6,8,20,11,2,17,3,9,1,4]</t>
  </si>
  <si>
    <t>[1,7,12,9,5,6,4,15,10,2,8,3,11,16,17,19,18,20,14,13]</t>
  </si>
  <si>
    <t>[19,7,6,17,20,9,18,8,16,10,1,5,12,11,13,3,14,15,4,2]</t>
  </si>
  <si>
    <t>[6,17,15,12,2,1,5,18,13,19,11,10,20,8,4,3,16,14,7,9]</t>
  </si>
  <si>
    <t>[8,17,6,13,11,4,9,16,1,7,14,15,2,19,10,20,5,18,3,12]</t>
  </si>
  <si>
    <t>[19,9,20,12,3,13,1,6,14,4,10,11,5,7,17,8,2,15,18,16]</t>
  </si>
  <si>
    <t>[14,10,20,8,3,17,12,19,13,16,2,5,4,1,7,6,18,15,11,9]</t>
  </si>
  <si>
    <t>[5,6,3,15,10,12,13,2,17,16,4,8,9,14,20,18,7,11,1,19]</t>
  </si>
  <si>
    <t>[8,11,3,1,9,4,7,17,6,15,20,13,19,2,14,5,16,12,10,18]</t>
  </si>
  <si>
    <t>[19,4,12,3,10,1,5,9,16,17,14,13,20,18,7,15,6,2,11,8]</t>
  </si>
  <si>
    <t>[3,1,4,18,12,20,16,13,5,11,8,9,10,15,14,17,6,19,2,7]</t>
  </si>
  <si>
    <t>[12,13,8,4,10,15,14,1,2,5,9,7,18,3,6,20,19,11,16,17]</t>
  </si>
  <si>
    <t>[14,1,15,12,18,20,6,7,19,8,11,5,16,4,2,10,17,9,13,3]</t>
  </si>
  <si>
    <t>[12,5,11,20,4,2,16,8,18,6,19,13,15,17,10,14,7,1,3,9]</t>
  </si>
  <si>
    <t>[13,1,16,10,4,5,17,7,15,8,11,12,6,14,19,3,18,9,2,20]</t>
  </si>
  <si>
    <t>[12,18,15,2,14,7,10,6,16,11,17,3,1,5,19,13,20,4,9,8]</t>
  </si>
  <si>
    <t>[17,18,19,14,11,13,20,10,6,12,15,16,4,9,3,7,1,5,8,2]</t>
  </si>
  <si>
    <t>[1,10,19,16,15,17,6,18,13,7,8,20,4,5,9,3,12,2,14,11]</t>
  </si>
  <si>
    <t>[8,9,7,11,14,17,15,13,1,16,5,20,12,6,19,3,10,4,18,2]</t>
  </si>
  <si>
    <t>[11,9,17,20,15,3,6,13,12,1,7,2,19,5,4,8,14,16,18,10]</t>
  </si>
  <si>
    <t>[1,8,17,3,19,9,4,11,2,14,18,16,13,15,6,5,7,20,12,10]</t>
  </si>
  <si>
    <t>[10,18,19,13,6,11,15,2,20,3,16,8,9,12,1,14,4,5,7,17]</t>
  </si>
  <si>
    <t>[7,5,3,16,14,8,2,11,1,19,17,18,15,12,13,9,6,4,10,20]</t>
  </si>
  <si>
    <t>[15,19,18,5,12,16,3,13,9,1,8,4,14,10,11,20,17,2,6,7]</t>
  </si>
  <si>
    <t>[12,1,6,5,7,17,19,11,20,4,15,9,3,10,14,16,13,2,8,18]</t>
  </si>
  <si>
    <t>[12,15,7,3,13,18,17,2,9,1,16,4,6,20,11,14,19,5,10,8]</t>
  </si>
  <si>
    <t>[12,9,19,1,13,5,20,18,10,11,16,4,2,14,15,8,3,7,17,6]</t>
  </si>
  <si>
    <t>[14,3,17,11,1,18,5,15,8,7,4,20,13,2,19,9,12,10,16,6]</t>
  </si>
  <si>
    <t>[12,17,1,9,7,4,13,8,5,19,6,10,3,20,14,11,15,18,16,2]</t>
  </si>
  <si>
    <t>[16,14,5,2,1,18,3,20,15,11,4,8,13,17,6,7,10,9,12,19]</t>
  </si>
  <si>
    <t>[2,4,20,10,6,5,18,1,9,3,16,12,14,15,17,7,8,19,13,11]</t>
  </si>
  <si>
    <t>[4,9,3,1,13,20,2,16,15,5,17,19,10,18,6,14,12,8,11,7]</t>
  </si>
  <si>
    <t>[6,2,20,14,9,19,1,3,11,13,7,15,12,16,17,10,4,18,8,5]</t>
  </si>
  <si>
    <t>[17,20,6,7,15,10,16,14,8,1,13,2,5,4,3,19,9,18,12,11]</t>
  </si>
  <si>
    <t>[20,10,7,3,13,5,2,16,8,14,12,11,1,4,18,17,9,6,15,19]</t>
  </si>
  <si>
    <t>[4,12,1,14,10,11,18,6,7,13,15,9,2,3,17,5,16,8,19,20]</t>
  </si>
  <si>
    <t>[17,12,7,15,18,2,14,3,9,1,5,16,8,11,20,10,4,19,13,6]</t>
  </si>
  <si>
    <t>[15,6,4,3,2,11,18,13,19,8,7,12,9,16,10,14,17,20,1,5]</t>
  </si>
  <si>
    <t>[12,3,7,14,9,19,8,2,10,18,20,17,11,15,1,16,5,13,6,4]</t>
  </si>
  <si>
    <t>[10,11,1,18,9,2,3,7,13,19,16,20,17,12,15,14,8,4,6,5]</t>
  </si>
  <si>
    <t>[17,19,11,8,9,4,13,18,3,1,15,6,7,20,10,12,14,5,16,2]</t>
  </si>
  <si>
    <t>[9,13,1,2,16,15,12,11,5,17,18,3,20,10,7,19,8,6,4,14]</t>
  </si>
  <si>
    <t>[20,11,6,17,15,18,1,9,12,2,5,7,13,14,8,16,19,4,3,10]</t>
  </si>
  <si>
    <t>[14,18,3,5,7,19,12,2,4,13,1,17,20,9,6,15,8,10,11,16]</t>
  </si>
  <si>
    <t>[14,1,6,7,15,18,19,16,4,10,11,20,3,12,5,8,17,9,13,2]</t>
  </si>
  <si>
    <t>[8,4,7,6,3,1,10,5,12,20,16,15,2,11,19,14,9,13,18,17]</t>
  </si>
  <si>
    <t>[12,9,16,3,2,7,1,15,5,20,18,6,13,17,11,8,19,10,14,4]</t>
  </si>
  <si>
    <t>[14,1,2,9,3,12,15,7,13,11,17,10,6,5,4,8,19,16,18,20]</t>
  </si>
  <si>
    <t>[2,20,10,6,8,11,14,12,5,9,13,1,19,3,16,15,4,17,7,18]</t>
  </si>
  <si>
    <t>[9,6,1,19,5,20,3,4,18,15,11,16,8,14,12,10,2,7,13,17]</t>
  </si>
  <si>
    <t>[19,4,8,1,6,11,9,3,2,20,15,13,18,5,16,17,14,7,12,10]</t>
  </si>
  <si>
    <t>[20,18,1,9,13,6,16,5,14,11,15,3,2,19,8,12,10,17,4,7]</t>
  </si>
  <si>
    <t>[13,20,3,7,19,1,16,4,2,14,15,18,6,8,12,11,5,9,17,10]</t>
  </si>
  <si>
    <t>[12,9,10,7,20,17,11,16,3,13,18,15,4,8,5,19,14,2,1,6]</t>
  </si>
  <si>
    <t>[16,20,18,3,4,12,6,17,10,13,19,11,14,2,9,1,7,5,15,8]</t>
  </si>
  <si>
    <t>[7,14,6,12,5,8,9,10,2,1,3,16,19,20,17,18,4,11,13,15]</t>
  </si>
  <si>
    <t>[19,1,10,8,15,12,13,7,5,11,18,6,3,20,2,4,16,9,17,14]</t>
  </si>
  <si>
    <t>[2,4,6,20,7,11,10,13,14,9,5,18,1,15,16,19,8,12,17,3]</t>
  </si>
  <si>
    <t>[6,11,4,1,2,15,3,19,16,18,10,13,9,7,17,12,14,20,8,5]</t>
  </si>
  <si>
    <t>[13,17,9,19,10,5,15,16,7,1,3,8,12,6,2,20,11,4,14,18]</t>
  </si>
  <si>
    <t>[10,19,11,13,2,1,14,12,16,15,20,9,18,3,17,7,8,5,6,4]</t>
  </si>
  <si>
    <t>[14,11,20,16,4,7,5,8,19,15,9,10,3,13,17,12,18,1,6,2]</t>
  </si>
  <si>
    <t>[2,3,15,11,1,7,14,6,9,5,16,19,13,20,12,18,17,4,8,10]</t>
  </si>
  <si>
    <t>[9,13,12,14,19,15,6,7,8,16,17,4,20,3,1,5,11,2,10,18]</t>
  </si>
  <si>
    <t>[5,19,14,10,16,20,3,8,18,7,17,2,4,12,11,13,1,9,15,6]</t>
  </si>
  <si>
    <t>[20,16,10,5,3,11,6,18,14,17,7,12,15,9,4,2,1,19,13,8]</t>
  </si>
  <si>
    <t>[19,2,17,13,16,3,9,1,20,6,8,14,12,11,18,10,7,15,5,4]</t>
  </si>
  <si>
    <t>[10,11,2,13,19,20,17,8,1,3,16,4,6,14,5,15,9,12,18,7]</t>
  </si>
  <si>
    <t>[9,10,2,20,16,13,1,18,4,17,15,8,5,11,14,6,3,19,7,12]</t>
  </si>
  <si>
    <t>[19,20,4,17,1,6,7,10,3,15,16,9,11,2,13,18,5,8,12,14]</t>
  </si>
  <si>
    <t>[12,1,19,15,10,3,4,20,16,7,18,9,11,17,5,8,13,6,14,2]</t>
  </si>
  <si>
    <t>[20,13,19,16,10,8,5,7,3,18,11,6,1,9,15,4,2,14,17,12]</t>
  </si>
  <si>
    <t>[10,8,6,3,7,1,14,4,18,17,2,20,13,19,9,15,11,12,16,5]</t>
  </si>
  <si>
    <t>[16,18,1,6,12,20,17,9,15,13,5,11,8,19,4,7,10,3,2,14]</t>
  </si>
  <si>
    <t>[9,16,1,13,14,18,17,12,3,8,15,6,4,5,7,2,11,10,19,20]</t>
  </si>
  <si>
    <t>[17,12,1,13,19,4,10,18,5,15,11,16,3,6,7,9,14,8,2,20]</t>
  </si>
  <si>
    <t>[11,7,3,16,9,10,15,18,6,14,17,13,5,4,8,19,12,20,1,2]</t>
  </si>
  <si>
    <t>[8,1,5,18,7,14,15,19,2,10,13,12,11,16,17,3,20,6,4,9]</t>
  </si>
  <si>
    <t>[7,1,8,18,17,11,12,20,14,15,6,19,5,3,10,13,2,16,4,9]</t>
  </si>
  <si>
    <t>[9,4,18,15,19,3,5,6,7,20,2,13,16,10,8,14,1,17,11,12]</t>
  </si>
  <si>
    <t>[6,5,18,14,11,7,16,20,4,13,15,19,12,9,1,10,17,8,3,2]</t>
  </si>
  <si>
    <t>[15,19,20,14,12,4,13,8,11,7,18,6,3,5,2,10,17,9,16,1]</t>
  </si>
  <si>
    <t>[6,19,3,16,12,1,4,10,14,11,17,20,5,8,9,2,15,13,7,18]</t>
  </si>
  <si>
    <t>[17,12,20,18,6,11,1,3,19,15,2,5,7,4,14,9,10,8,16,13]</t>
  </si>
  <si>
    <t>[12,18,14,15,13,3,11,20,5,17,1,8,9,6,19,10,2,4,16,7]</t>
  </si>
  <si>
    <t>[15,1,11,10,3,4,20,14,2,5,19,6,7,18,16,17,12,8,13,9]</t>
  </si>
  <si>
    <t>[9,8,7,3,6,15,18,19,17,13,1,2,5,16,10,20,14,11,12,4]</t>
  </si>
  <si>
    <t>[17,14,16,1,4,11,10,9,12,8,2,18,19,5,6,13,7,15,20,3]</t>
  </si>
  <si>
    <t>[8,19,16,1,12,11,9,17,2,14,10,4,13,18,15,20,7,6,5,3]</t>
  </si>
  <si>
    <t>[13,12,10,3,7,5,17,19,14,1,4,8,2,9,15,6,11,16,18,20]</t>
  </si>
  <si>
    <t>[1,11,19,6,3,8,9,4,18,2,15,17,13,16,10,12,14,5,7,20]</t>
  </si>
  <si>
    <t>[17,11,19,1,8,2,7,9,15,13,16,10,14,12,6,18,4,3,20,5]</t>
  </si>
  <si>
    <t>[10,9,8,19,15,3,2,7,14,20,11,12,5,18,4,6,16,17,1,13]</t>
  </si>
  <si>
    <t>[4,5,1,3,18,6,16,15,7,9,19,2,13,14,17,10,12,20,8,11]</t>
  </si>
  <si>
    <t>[5,19,16,8,10,20,1,7,4,17,9,18,13,14,3,12,2,15,11,6]</t>
  </si>
  <si>
    <t>[3,14,10,1,6,9,12,15,7,16,17,2,19,5,20,8,11,4,13,18]</t>
  </si>
  <si>
    <t>[7,6,5,4,17,15,20,8,10,16,12,2,9,1,18,14,13,3,19,11]</t>
  </si>
  <si>
    <t>[14,19,3,16,6,8,2,5,1,11,13,20,10,4,18,7,9,12,17,15]</t>
  </si>
  <si>
    <t>[11,19,20,10,13,17,1,14,9,15,8,6,7,5,3,16,12,4,18,2]</t>
  </si>
  <si>
    <t>[1,16,3,18,12,13,10,2,7,4,15,6,19,20,8,5,14,9,17,11]</t>
  </si>
  <si>
    <t>[11,14,2,13,20,16,6,3,4,17,10,18,19,8,9,12,15,1,5,7]</t>
  </si>
  <si>
    <t>[20,17,1,18,16,14,6,15,4,5,7,10,13,19,12,9,8,2,3,11]</t>
  </si>
  <si>
    <t>[11,13,18,5,15,14,10,17,12,8,6,16,1,2,7,20,3,4,19,9]</t>
  </si>
  <si>
    <t>[6,7,13,4,18,9,8,16,1,12,3,15,14,20,10,19,2,11,5,17]</t>
  </si>
  <si>
    <t>[6,1,8,11,2,15,3,12,5,17,19,13,16,9,14,4,18,10,20,7]</t>
  </si>
  <si>
    <t>[18,14,19,4,6,20,2,9,10,11,17,16,1,8,12,5,7,13,15,3]</t>
  </si>
  <si>
    <t>[13,15,7,17,1,3,16,2,12,8,10,14,11,9,5,18,4,19,20,6]</t>
  </si>
  <si>
    <t>[17,4,10,7,16,20,6,1,9,15,8,2,12,5,19,14,3,11,13,18]</t>
  </si>
  <si>
    <t>[2,17,11,6,1,19,14,8,12,13,9,5,15,18,16,10,7,20,3,4]</t>
  </si>
  <si>
    <t>[1,13,10,2,14,19,9,4,6,16,8,20,7,18,5,12,11,15,3,17]</t>
  </si>
  <si>
    <t>[16,14,10,19,17,7,18,1,4,6,8,2,9,3,11,5,20,13,12,15]</t>
  </si>
  <si>
    <t>[5,2,19,12,1,4,3,6,13,20,8,11,14,9,7,16,18,15,17,10]</t>
  </si>
  <si>
    <t>[12,18,10,4,11,20,15,9,6,16,14,5,8,19,3,13,2,7,17,1]</t>
  </si>
  <si>
    <t>[7,11,12,5,19,4,13,20,9,15,16,8,14,6,3,10,18,17,1,2]</t>
  </si>
  <si>
    <t>[10,7,3,16,17,18,14,8,12,4,19,1,13,2,15,20,11,5,6,9]</t>
  </si>
  <si>
    <t>[8,19,17,16,1,5,18,9,12,11,3,7,15,10,13,2,20,14,6,4]</t>
  </si>
  <si>
    <t>[7,10,12,17,6,3,5,11,9,20,14,1,8,13,16,18,4,19,2,15]</t>
  </si>
  <si>
    <t>[5,6,12,18,20,19,4,3,15,17,9,8,13,14,16,1,2,11,7,10]</t>
  </si>
  <si>
    <t>[1,12,7,2,9,14,5,8,19,18,13,17,16,10,6,11,4,3,15,20]</t>
  </si>
  <si>
    <t>[17,19,18,14,2,7,12,5,8,13,15,20,9,10,4,16,1,6,11,3]</t>
  </si>
  <si>
    <t>[2,9,19,1,16,17,20,13,8,14,11,18,3,7,10,6,12,15,4,5]</t>
  </si>
  <si>
    <t>[7,20,6,15,12,4,18,13,19,5,17,2,11,9,8,1,3,16,10,14]</t>
  </si>
  <si>
    <t>[4,1,11,13,15,8,12,2,18,7,20,19,5,9,10,16,6,3,17,14]</t>
  </si>
  <si>
    <t>[20,6,12,5,11,10,14,8,9,7,19,13,18,2,16,4,1,15,3,17]</t>
  </si>
  <si>
    <t>[8,12,20,14,9,19,1,6,13,11,7,15,18,16,10,17,3,2,4,5]</t>
  </si>
  <si>
    <t>[7,15,3,17,16,12,19,1,13,6,18,11,2,4,9,5,8,10,14,20]</t>
  </si>
  <si>
    <t>[6,5,18,1,3,7,11,13,14,9,16,20,15,12,4,8,10,19,17,2]</t>
  </si>
  <si>
    <t>[5,9,18,6,14,17,20,1,10,4,8,3,16,15,11,19,2,12,7,13]</t>
  </si>
  <si>
    <t>[5,14,6,18,1,9,3,19,8,15,12,2,10,17,11,4,16,7,20,13]</t>
  </si>
  <si>
    <t>[19,20,4,18,1,6,13,7,12,17,8,2,16,15,5,11,10,9,3,14]</t>
  </si>
  <si>
    <t>[1,7,16,4,3,18,19,11,17,12,14,5,8,10,13,9,20,15,6,2]</t>
  </si>
  <si>
    <t>[14,17,4,5,20,16,7,19,11,2,8,13,10,12,1,15,18,3,9,6]</t>
  </si>
  <si>
    <t>[11,16,7,20,9,15,1,3,13,19,18,6,10,17,2,12,5,4,8,14]</t>
  </si>
  <si>
    <t>[2,11,13,16,8,19,15,6,18,17,4,14,1,5,7,20,12,9,3,10]</t>
  </si>
  <si>
    <t>[6,5,15,18,17,8,7,16,10,4,20,19,12,1,2,14,13,11,3,9]</t>
  </si>
  <si>
    <t>[7,19,10,6,13,8,2,5,14,3,1,17,9,12,18,11,15,4,20,16]</t>
  </si>
  <si>
    <t>[2,16,1,17,20,11,18,10,13,5,12,14,8,9,4,19,6,7,15,3]</t>
  </si>
  <si>
    <t>[8,9,1,11,10,7,20,4,16,14,12,18,3,2,5,6,17,15,19,13]</t>
  </si>
  <si>
    <t>[11,8,1,17,13,18,19,20,4,6,14,5,15,2,7,9,16,3,10,12]</t>
  </si>
  <si>
    <t>[2,19,13,5,8,16,1,11,3,15,18,20,10,4,7,6,9,12,17,14]</t>
  </si>
  <si>
    <t>[12,3,1,8,10,6,15,9,2,19,13,18,16,5,11,14,17,7,20,4]</t>
  </si>
  <si>
    <t>[6,12,10,15,1,3,2,13,9,4,16,20,7,5,18,8,11,19,17,14]</t>
  </si>
  <si>
    <t>[11,17,9,12,5,4,20,3,15,16,14,2,13,19,18,6,10,1,8,7]</t>
  </si>
  <si>
    <t>[7,13,4,20,1,2,18,16,6,5,9,10,8,3,15,14,12,17,11,19]</t>
  </si>
  <si>
    <t>[2,14,4,16,7,12,8,10,1,3,5,13,6,9,11,15,20,19,18,17]</t>
  </si>
  <si>
    <t>[8,16,15,6,7,19,9,20,1,11,2,17,5,10,14,4,18,12,3,13]</t>
  </si>
  <si>
    <t>[11,7,15,17,12,5,13,3,8,6,10,4,16,20,1,19,2,9,14,18]</t>
  </si>
  <si>
    <t>[2,4,14,18,1,7,11,10,16,3,8,17,15,13,20,12,5,9,6,19]</t>
  </si>
  <si>
    <t>[6,4,20,1,19,14,10,5,2,15,17,3,18,9,8,12,13,16,11,7]</t>
  </si>
  <si>
    <t>[8,6,19,15,18,7,20,12,10,4,1,11,16,14,3,9,13,2,5,17]</t>
  </si>
  <si>
    <t>[17,1,8,13,16,10,3,12,11,7,2,9,4,5,20,14,6,15,19,18]</t>
  </si>
  <si>
    <t>[14,1,12,13,9,11,15,19,20,17,3,10,4,8,18,16,2,5,7,6]</t>
  </si>
  <si>
    <t>[9,15,11,10,6,1,18,14,19,7,3,8,5,17,4,2,16,12,20,13]</t>
  </si>
  <si>
    <t>[19,1,9,12,18,3,2,20,15,16,10,5,7,11,4,8,13,17,6,14]</t>
  </si>
  <si>
    <t>[6,13,17,7,1,18,9,8,15,20,19,5,11,16,14,10,12,4,3,2]</t>
  </si>
  <si>
    <t>[8,17,19,4,12,1,20,13,16,14,15,5,3,9,18,6,7,10,11,2]</t>
  </si>
  <si>
    <t>[4,5,7,3,2,8,18,13,17,19,6,20,15,16,11,10,12,1,9,14]</t>
  </si>
  <si>
    <t>[18,10,17,3,12,4,7,5,1,13,14,8,6,11,19,2,9,20,16,15]</t>
  </si>
  <si>
    <t>[13,1,2,11,5,14,18,7,19,10,12,4,17,8,20,9,15,3,16,6]</t>
  </si>
  <si>
    <t>[14,20,18,2,9,11,6,4,3,10,12,1,19,17,7,16,15,13,8,5]</t>
  </si>
  <si>
    <t>[14,4,1,7,20,19,5,18,16,12,13,11,3,8,2,9,10,15,6,17]</t>
  </si>
  <si>
    <t>[8,14,5,1,3,11,19,16,9,6,15,17,13,18,4,12,20,2,10,7]</t>
  </si>
  <si>
    <t>[6,7,17,19,9,13,20,8,11,4,12,18,14,16,10,5,2,1,15,3]</t>
  </si>
  <si>
    <t>[13,20,8,4,5,1,12,15,10,3,6,11,14,19,17,2,18,7,9,16]</t>
  </si>
  <si>
    <t>[5,4,1,20,16,17,3,13,2,14,9,19,8,10,15,18,6,12,11,7]</t>
  </si>
  <si>
    <t>[16,3,1,13,9,20,4,8,11,19,12,17,15,18,7,6,5,2,14,10]</t>
  </si>
  <si>
    <t>[6,9,14,5,1,18,20,16,11,12,8,3,10,2,13,19,4,15,7,17]</t>
  </si>
  <si>
    <t>[9,12,3,13,2,8,19,1,5,10,16,18,6,17,4,20,15,14,7,11]</t>
  </si>
  <si>
    <t>[17,16,2,3,18,19,9,14,5,8,11,1,10,15,4,12,7,20,6,13]</t>
  </si>
  <si>
    <t>[6,10,16,14,19,7,2,15,20,13,17,1,5,18,11,8,12,3,4,9]</t>
  </si>
  <si>
    <t>[20,6,5,11,16,1,7,8,18,9,17,4,2,3,12,10,14,13,15,19]</t>
  </si>
  <si>
    <t>[14,2,20,6,7,13,11,16,10,3,18,5,15,8,9,19,17,12,1,4]</t>
  </si>
  <si>
    <t>[2,3,7,15,4,19,17,6,20,8,12,11,18,1,10,13,14,9,5,16]</t>
  </si>
  <si>
    <t>[11,7,14,1,19,20,17,13,2,16,10,3,5,9,4,15,6,8,12,18]</t>
  </si>
  <si>
    <t>[2,6,4,1,9,18,3,19,8,5,12,13,16,10,14,11,17,15,7,20]</t>
  </si>
  <si>
    <t>[8,17,5,4,1,18,19,13,10,16,14,9,6,3,2,20,11,15,7,12]</t>
  </si>
  <si>
    <t>[10,19,8,4,12,18,16,5,14,15,17,6,3,13,20,1,9,7,11,2]</t>
  </si>
  <si>
    <t>[11,9,5,20,16,15,8,14,17,6,10,3,1,13,19,7,4,12,18,2]</t>
  </si>
  <si>
    <t>[2,1,16,12,8,14,13,17,9,3,20,15,7,4,18,10,11,6,5,19]</t>
  </si>
  <si>
    <t>[19,9,18,1,4,14,11,5,2,12,13,8,7,10,6,16,3,17,20,15]</t>
  </si>
  <si>
    <t>[2,12,20,18,1,15,9,10,14,17,3,8,5,11,19,4,16,6,7,13]</t>
  </si>
  <si>
    <t>[18,11,14,15,17,12,4,20,16,5,3,13,19,6,8,7,2,10,1,9]</t>
  </si>
  <si>
    <t>[20,12,9,18,5,17,3,7,13,4,16,15,2,1,8,19,14,11,6,10]</t>
  </si>
  <si>
    <t>[13,9,3,11,1,8,19,7,10,14,12,6,2,17,15,16,18,4,20,5]</t>
  </si>
  <si>
    <t>[19,4,16,1,17,3,5,2,14,12,6,7,18,11,20,13,9,15,10,8]</t>
  </si>
  <si>
    <t>[16,3,2,19,11,5,10,1,9,8,6,18,13,4,17,14,7,12,20,15]</t>
  </si>
  <si>
    <t>[16,20,14,4,2,1,8,5,13,3,18,9,17,6,11,19,7,10,12,15]</t>
  </si>
  <si>
    <t>[9,1,4,3,19,16,2,10,15,17,18,11,12,5,20,7,6,14,8,13]</t>
  </si>
  <si>
    <t>[4,19,10,13,20,1,6,11,12,9,14,16,18,7,17,2,3,15,8,5]</t>
  </si>
  <si>
    <t>[6,15,9,1,11,8,20,18,12,16,5,7,13,4,19,10,3,17,2,14]</t>
  </si>
  <si>
    <t>[3,9,5,2,7,17,16,20,14,15,4,10,8,1,6,11,13,18,19,12]</t>
  </si>
  <si>
    <t>[4,1,20,3,16,13,9,12,19,11,6,18,17,15,14,5,8,10,7,2]</t>
  </si>
  <si>
    <t>[13,18,6,1,12,9,5,4,19,14,11,2,8,10,7,3,17,15,16,20]</t>
  </si>
  <si>
    <t>[8,9,13,16,6,10,3,7,14,1,4,19,15,17,5,20,12,2,11,18]</t>
  </si>
  <si>
    <t>[9,1,8,6,15,2,13,20,18,14,12,3,4,16,7,10,11,19,17,5]</t>
  </si>
  <si>
    <t>[3,5,2,16,4,8,19,17,7,1,14,12,6,9,13,10,11,15,18,20]</t>
  </si>
  <si>
    <t>[1,18,14,3,19,5,7,20,17,12,2,8,6,10,16,15,11,13,9,4]</t>
  </si>
  <si>
    <t>[4,8,20,17,3,12,13,9,16,6,19,15,14,2,10,7,11,1,5,18]</t>
  </si>
  <si>
    <t>[14,7,6,9,1,8,15,5,19,17,2,4,11,20,3,10,12,18,16,13]</t>
  </si>
  <si>
    <t>[13,4,14,8,15,7,12,17,6,11,1,5,2,3,18,19,20,16,10,9]</t>
  </si>
  <si>
    <t>[15,4,6,5,8,11,3,1,17,16,19,9,20,2,10,12,7,18,13,14]</t>
  </si>
  <si>
    <t>[13,11,1,12,16,8,18,15,19,7,10,20,2,4,6,14,17,5,9,3]</t>
  </si>
  <si>
    <t>[15,18,2,7,6,1,5,19,10,9,11,8,13,17,12,3,16,4,14,20]</t>
  </si>
  <si>
    <t>[14,2,6,11,4,12,15,10,1,19,7,17,16,5,20,9,18,13,3,8]</t>
  </si>
  <si>
    <t>[7,8,19,12,1,15,17,9,11,18,3,2,20,10,6,4,14,16,5,13]</t>
  </si>
  <si>
    <t>[1,9,12,13,10,17,16,2,18,4,5,11,15,3,19,14,7,6,20,8]</t>
  </si>
  <si>
    <t>[18,7,12,14,17,6,11,16,19,13,2,1,10,8,20,4,3,5,9,15]</t>
  </si>
  <si>
    <t>[1,19,18,20,13,17,4,15,9,14,10,8,3,6,2,5,11,7,16,12]</t>
  </si>
  <si>
    <t>[3,1,18,17,8,2,4,12,6,15,16,9,11,19,7,14,13,5,20,10]</t>
  </si>
  <si>
    <t>[4,13,3,2,18,16,8,12,5,19,6,14,10,20,15,11,7,17,1,9]</t>
  </si>
  <si>
    <t>[6,17,15,10,2,12,5,8,19,7,14,3,11,18,16,4,20,1,13,9]</t>
  </si>
  <si>
    <t>[10,1,4,13,18,2,17,7,5,8,9,19,20,14,15,16,12,3,6,11]</t>
  </si>
  <si>
    <t>[6,15,19,20,16,4,9,2,10,14,1,12,11,13,18,7,17,5,8,3]</t>
  </si>
  <si>
    <t>[6,13,2,16,20,18,11,12,3,5,7,10,4,15,8,17,1,9,19,14]</t>
  </si>
  <si>
    <t>[14,15,20,1,18,7,9,8,3,10,19,17,6,11,4,2,5,13,16,12]</t>
  </si>
  <si>
    <t>[14,9,1,19,17,10,6,16,8,2,15,11,13,20,4,18,12,7,5,3]</t>
  </si>
  <si>
    <t>[8,15,17,5,2,12,16,3,18,4,6,14,20,10,11,7,9,1,19,13]</t>
  </si>
  <si>
    <t>[11,2,1,8,15,12,5,17,9,16,13,6,4,3,10,14,19,20,18,7]</t>
  </si>
  <si>
    <t>[11,4,13,1,14,20,19,6,17,10,2,7,16,15,3,8,9,12,18,5]</t>
  </si>
  <si>
    <t>[4,17,8,3,5,11,2,19,14,1,18,10,13,9,7,15,20,12,16,6]</t>
  </si>
  <si>
    <t>[12,15,13,9,3,6,2,7,14,4,11,5,19,17,10,1,20,16,8,18]</t>
  </si>
  <si>
    <t>[18,1,10,6,3,9,4,17,5,12,7,11,16,2,20,13,19,15,8,14]</t>
  </si>
  <si>
    <t>[12,19,15,20,2,8,4,1,13,9,7,3,18,6,10,16,14,5,17,11]</t>
  </si>
  <si>
    <t>[13,19,15,9,3,2,8,11,7,6,16,12,14,20,18,17,10,5,4,1]</t>
  </si>
  <si>
    <t>[1,20,12,14,4,5,19,13,11,3,9,2,15,8,17,6,10,18,16,7]</t>
  </si>
  <si>
    <t>[12,14,4,3,18,7,5,1,15,9,8,17,11,19,16,20,13,10,6,2]</t>
  </si>
  <si>
    <t>[1,15,3,20,12,6,9,5,18,17,16,14,11,2,4,13,7,19,8,10]</t>
  </si>
  <si>
    <t>[10,7,1,13,16,19,14,3,4,2,11,15,9,5,20,12,8,18,6,17]</t>
  </si>
  <si>
    <t>[1,15,4,12,16,9,17,13,14,7,11,2,19,6,10,18,5,3,20,8]</t>
  </si>
  <si>
    <t>[10,6,2,7,15,13,14,12,20,19,5,1,3,9,18,11,16,8,17,4]</t>
  </si>
  <si>
    <t>[19,14,4,13,12,2,1,5,8,15,18,7,6,3,17,9,16,11,10,20]</t>
  </si>
  <si>
    <t>[11,16,14,20,2,3,19,18,15,4,5,17,13,9,12,1,7,6,10,8]</t>
  </si>
  <si>
    <t>[9,6,10,4,3,20,18,16,15,2,14,12,7,19,17,1,13,5,11,8]</t>
  </si>
  <si>
    <t>[2,10,6,11,4,12,20,19,18,1,14,7,17,16,3,8,5,15,9,13]</t>
  </si>
  <si>
    <t>[10,18,6,8,20,16,17,13,14,5,12,2,15,11,3,4,19,7,1,9]</t>
  </si>
  <si>
    <t>[19,10,9,1,16,4,20,15,14,18,17,11,8,12,2,3,13,6,5,7]</t>
  </si>
  <si>
    <t>[19,10,2,1,14,15,4,9,5,17,8,12,13,7,20,16,3,11,6,18]</t>
  </si>
  <si>
    <t>[8,1,10,18,13,6,11,7,19,4,17,14,16,2,15,12,20,9,3,5]</t>
  </si>
  <si>
    <t>[15,5,3,20,6,19,8,13,18,12,10,4,7,1,16,17,11,9,2,14]</t>
  </si>
  <si>
    <t>[1,14,16,6,10,5,8,18,11,3,4,15,17,13,7,20,12,2,19,9]</t>
  </si>
  <si>
    <t>[12,13,1,7,8,5,10,11,4,16,18,14,9,2,20,3,15,6,17,19]</t>
  </si>
  <si>
    <t>[14,10,16,2,12,4,17,13,1,7,3,6,15,19,11,20,5,8,18,9]</t>
  </si>
  <si>
    <t>[10,5,2,1,20,11,14,16,13,15,6,12,8,9,4,7,17,19,18,3]</t>
  </si>
  <si>
    <t>[14,5,3,6,12,4,20,18,16,9,10,17,7,1,2,8,15,19,13,11]</t>
  </si>
  <si>
    <t>[4,11,15,19,1,10,7,12,8,16,3,20,13,14,5,17,6,18,9,2]</t>
  </si>
  <si>
    <t>[10,15,5,6,4,17,2,13,1,7,8,14,20,16,9,19,12,3,11,18]</t>
  </si>
  <si>
    <t>[2,6,17,16,12,19,11,4,8,10,14,20,3,9,1,18,15,13,5,7]</t>
  </si>
  <si>
    <t>[6,5,16,3,8,9,1,11,4,10,19,18,17,7,14,20,2,12,15,13]</t>
  </si>
  <si>
    <t>[18,3,20,2,17,14,5,9,11,12,15,19,4,6,16,1,7,13,8,10]</t>
  </si>
  <si>
    <t>[15,16,8,2,14,6,20,3,4,10,7,9,11,13,1,17,19,5,18,12]</t>
  </si>
  <si>
    <t>[4,12,1,8,17,11,15,18,7,5,16,13,6,14,20,19,2,10,3,9]</t>
  </si>
  <si>
    <t>[18,11,19,7,12,15,8,10,1,13,3,14,16,17,5,2,9,6,20,4]</t>
  </si>
  <si>
    <t>[18,3,17,19,14,4,15,9,11,1,20,6,13,5,10,2,12,8,16,7]</t>
  </si>
  <si>
    <t>[4,15,8,19,9,17,13,14,10,6,20,2,16,18,11,3,1,5,12,7]</t>
  </si>
  <si>
    <t>[11,2,1,14,9,6,10,17,15,13,7,3,12,8,4,16,20,5,18,19]</t>
  </si>
  <si>
    <t>[18,4,13,19,20,15,17,2,7,3,16,12,6,9,11,5,8,10,14,1]</t>
  </si>
  <si>
    <t>[8,1,5,14,12,17,10,11,9,16,13,18,2,3,20,19,6,4,15,7]</t>
  </si>
  <si>
    <t>[13,2,10,15,20,1,4,17,6,16,8,3,12,11,9,19,14,18,7,5]</t>
  </si>
  <si>
    <t>[17,16,1,6,18,12,14,9,20,7,4,15,19,8,10,11,5,3,2,13]</t>
  </si>
  <si>
    <t>[7,2,12,20,3,1,17,5,11,8,19,14,15,4,16,13,10,6,18,9]</t>
  </si>
  <si>
    <t>[10,11,5,18,8,17,16,6,3,9,1,19,15,12,7,2,4,14,20,13]</t>
  </si>
  <si>
    <t>[1,5,3,13,12,7,16,11,15,6,19,9,10,2,8,18,20,14,4,17]</t>
  </si>
  <si>
    <t>[10,15,6,5,12,1,9,19,17,8,4,7,14,20,3,2,16,18,13,11]</t>
  </si>
  <si>
    <t>[18,5,16,15,7,11,6,12,17,2,10,1,14,8,13,3,20,9,4,19]</t>
  </si>
  <si>
    <t>[4,17,5,7,3,12,11,19,18,8,20,15,9,10,1,14,13,6,2,16]</t>
  </si>
  <si>
    <t>[11,10,7,1,8,20,5,15,9,4,17,12,13,19,2,18,14,3,6,16]</t>
  </si>
  <si>
    <t>[15,19,10,4,6,13,1,17,2,3,11,9,14,7,20,16,5,8,12,18]</t>
  </si>
  <si>
    <t>[13,10,4,15,9,8,17,19,11,18,3,16,7,20,2,1,12,6,5,14]</t>
  </si>
  <si>
    <t>[12,3,18,8,20,11,5,1,17,9,2,13,15,4,19,7,10,16,6,14]</t>
  </si>
  <si>
    <t>[13,11,2,12,16,14,6,7,8,4,15,1,3,9,19,17,18,10,5,20]</t>
  </si>
  <si>
    <t>[6,12,9,1,20,14,8,4,13,3,5,15,7,17,18,19,10,2,11,16]</t>
  </si>
  <si>
    <t>[4,14,6,7,12,16,15,20,5,1,10,17,11,18,13,8,3,9,2,19]</t>
  </si>
  <si>
    <t>[9,13,2,8,11,6,14,5,1,4,17,20,15,7,19,3,10,18,12,16]</t>
  </si>
  <si>
    <t>[8,17,3,18,19,1,7,12,20,13,11,10,14,9,16,15,5,6,2,4]</t>
  </si>
  <si>
    <t>[10,9,13,3,1,14,20,17,19,15,7,5,4,8,16,12,6,18,2,11]</t>
  </si>
  <si>
    <t>[17,12,20,10,9,7,8,16,15,1,13,5,6,2,14,18,19,11,3,4]</t>
  </si>
  <si>
    <t>[20,19,3,8,13,14,17,11,6,12,1,4,10,2,15,5,16,9,7,18]</t>
  </si>
  <si>
    <t>[19,10,6,2,12,14,8,18,4,1,11,5,9,7,13,20,16,17,3,15]</t>
  </si>
  <si>
    <t>[1,15,8,6,14,10,12,4,9,18,2,19,20,13,11,5,16,7,17,3]</t>
  </si>
  <si>
    <t>[3,9,4,1,10,12,16,18,6,2,17,19,11,20,7,13,15,14,8,5]</t>
  </si>
  <si>
    <t>[14,2,12,4,8,16,9,17,11,18,15,5,13,19,20,6,7,3,10,1]</t>
  </si>
  <si>
    <t>[16,5,1,15,13,12,11,3,10,4,17,14,2,18,19,6,9,8,20,7]</t>
  </si>
  <si>
    <t>[10,20,12,11,7,6,2,13,19,4,15,5,8,1,3,17,16,9,18,14]</t>
  </si>
  <si>
    <t>[1,20,11,9,16,4,2,14,17,19,6,13,10,12,3,18,15,8,5,7]</t>
  </si>
  <si>
    <t>[12,10,5,4,17,2,7,6,18,19,15,8,3,16,1,13,11,20,9,14]</t>
  </si>
  <si>
    <t>[20,4,1,6,7,17,13,18,14,2,5,12,10,8,19,11,16,9,15,3]</t>
  </si>
  <si>
    <t>[5,11,19,13,20,15,1,12,4,9,7,16,6,14,3,2,8,18,17,10]</t>
  </si>
  <si>
    <t>[9,13,20,7,8,14,1,10,16,6,3,15,5,17,12,4,19,18,2,11]</t>
  </si>
  <si>
    <t>[12,11,1,3,13,16,20,15,5,18,6,4,10,14,7,19,8,17,2,9]</t>
  </si>
  <si>
    <t>[4,6,1,11,14,10,7,20,19,13,3,9,16,17,8,18,12,2,15,5]</t>
  </si>
  <si>
    <t>[5,9,4,3,18,17,13,11,16,14,7,15,8,1,2,10,20,12,6,19]</t>
  </si>
  <si>
    <t>[9,2,3,11,20,8,12,4,7,1,15,14,17,5,6,18,10,13,19,16]</t>
  </si>
  <si>
    <t>[9,3,7,12,17,19,5,20,15,6,10,8,4,14,18,11,1,13,16,2]</t>
  </si>
  <si>
    <t>[8,3,10,12,14,17,5,16,20,13,7,18,2,19,15,6,9,1,4,11]</t>
  </si>
  <si>
    <t>[16,7,1,13,19,6,11,5,17,12,15,20,2,10,9,18,14,4,3,8]</t>
  </si>
  <si>
    <t>[15,17,3,6,10,18,19,12,13,7,20,11,8,14,2,16,4,1,5,9]</t>
  </si>
  <si>
    <t>[8,14,17,16,6,1,20,4,7,13,10,19,18,15,2,9,3,12,5,11]</t>
  </si>
  <si>
    <t>[11,17,9,8,18,14,20,13,19,10,16,3,7,12,1,5,6,4,2,15]</t>
  </si>
  <si>
    <t>[8,1,5,9,20,19,2,12,4,15,11,13,3,6,14,16,10,7,18,17]</t>
  </si>
  <si>
    <t>[20,14,1,13,3,4,2,5,17,10,12,6,9,16,18,11,7,19,15,8]</t>
  </si>
  <si>
    <t>[4,18,19,1,15,20,8,14,9,5,7,17,2,10,6,16,3,12,13,11]</t>
  </si>
  <si>
    <t>[7,2,1,10,4,14,19,5,6,3,9,8,11,17,20,18,13,15,16,12]</t>
  </si>
  <si>
    <t>[13,15,6,4,10,7,8,17,2,5,12,1,14,16,19,3,11,20,18,9]</t>
  </si>
  <si>
    <t>[11,9,13,14,20,16,17,2,19,4,3,6,18,1,5,12,7,15,8,10]</t>
  </si>
  <si>
    <t>[17,8,14,19,11,7,1,12,9,13,20,16,6,10,18,15,2,4,3,5]</t>
  </si>
  <si>
    <t>[9,3,10,17,16,18,7,5,4,1,19,20,8,6,14,13,2,11,12,15]</t>
  </si>
  <si>
    <t>[4,10,2,13,14,12,15,8,1,16,19,3,6,9,11,7,17,20,5,18]</t>
  </si>
  <si>
    <t>[13,19,8,7,14,18,11,6,1,16,4,10,3,9,2,5,15,17,20,12]</t>
  </si>
  <si>
    <t>[1,16,6,3,17,7,18,4,12,9,11,8,15,2,13,20,5,14,19,10]</t>
  </si>
  <si>
    <t>[3,5,1,10,16,9,14,12,18,4,6,13,17,8,2,11,19,15,7,20]</t>
  </si>
  <si>
    <t>[9,14,19,16,13,7,18,15,10,17,11,3,8,6,2,1,4,5,12,20]</t>
  </si>
  <si>
    <t>[6,13,8,20,12,14,1,11,7,5,3,19,15,17,10,4,16,18,9,2]</t>
  </si>
  <si>
    <t>[10,1,9,7,3,14,4,15,8,6,17,20,16,2,11,13,18,19,5,12]</t>
  </si>
  <si>
    <t>[6,2,10,11,16,1,20,4,13,15,17,18,14,9,19,7,12,8,3,5]</t>
  </si>
  <si>
    <t>[10,8,7,12,1,13,16,9,3,17,19,5,2,18,6,15,11,14,4,20]</t>
  </si>
  <si>
    <t>[5,3,13,17,6,7,12,20,4,18,14,11,9,2,8,16,19,15,1,10]</t>
  </si>
  <si>
    <t>[5,16,10,8,12,1,19,3,9,11,7,20,14,2,6,18,13,4,17,15]</t>
  </si>
  <si>
    <t>[17,13,2,15,10,8,19,14,4,12,6,7,16,18,9,1,11,20,3,5]</t>
  </si>
  <si>
    <t>[20,11,18,6,3,16,1,4,9,15,10,2,5,13,14,17,19,8,7,12]</t>
  </si>
  <si>
    <t>[16,11,12,7,9,5,2,8,19,4,18,13,20,15,17,3,1,10,6,14]</t>
  </si>
  <si>
    <t>[9,15,16,4,8,2,6,19,3,7,5,12,20,1,13,17,10,14,11,18]</t>
  </si>
  <si>
    <t>[18,11,3,1,14,15,8,4,20,13,16,9,17,10,19,6,5,12,7,2]</t>
  </si>
  <si>
    <t>[7,20,2,17,14,19,10,15,13,4,1,3,11,6,8,18,16,5,9,12]</t>
  </si>
  <si>
    <t>[15,17,1,2,19,3,4,13,12,20,16,7,5,11,10,8,9,14,6,18]</t>
  </si>
  <si>
    <t>[12,16,17,5,2,4,3,18,1,14,13,6,7,15,8,10,19,20,11,9]</t>
  </si>
  <si>
    <t>[16,5,9,17,15,1,3,11,10,6,8,2,18,19,7,4,14,13,20,12]</t>
  </si>
  <si>
    <t>[20,18,9,1,7,19,13,4,8,10,2,5,17,3,11,14,16,15,6,12]</t>
  </si>
  <si>
    <t>[16,12,7,3,4,14,15,11,13,5,10,18,6,1,9,8,17,19,20,2]</t>
  </si>
  <si>
    <t>[6,20,14,12,18,1,4,13,10,15,11,17,9,8,19,7,3,16,2,5]</t>
  </si>
  <si>
    <t>[17,15,11,14,10,16,8,3,1,9,20,4,5,2,6,7,13,19,18,12]</t>
  </si>
  <si>
    <t>[8,6,16,17,3,7,1,10,18,12,9,5,14,19,4,2,11,15,13,20]</t>
  </si>
  <si>
    <t>[7,12,13,17,3,10,8,11,16,9,19,1,18,15,6,4,5,14,20,2]</t>
  </si>
  <si>
    <t>[12,10,2,19,13,1,17,15,5,6,7,4,11,3,18,8,9,16,20,14]</t>
  </si>
  <si>
    <t>[11,2,12,4,5,8,15,10,7,1,20,13,14,6,9,18,19,3,17,16]</t>
  </si>
  <si>
    <t>[6,4,13,19,15,10,5,7,1,8,12,20,9,3,14,2,17,18,11,16]</t>
  </si>
  <si>
    <t>[11,3,5,16,9,7,6,20,1,8,15,13,19,17,14,4,10,12,18,2]</t>
  </si>
  <si>
    <t>[20,1,6,7,5,8,18,16,17,4,11,15,13,3,19,12,14,10,9,2]</t>
  </si>
  <si>
    <t>[14,5,1,11,10,2,15,4,16,12,7,19,17,6,20,8,9,18,13,3]</t>
  </si>
  <si>
    <t>[18,9,7,16,15,12,14,19,20,5,17,1,2,4,11,13,8,3,10,6]</t>
  </si>
  <si>
    <t>[3,5,7,1,4,17,11,8,12,2,14,6,15,19,9,18,13,10,16,20]</t>
  </si>
  <si>
    <t>[17,15,1,2,13,3,12,9,8,20,6,10,18,4,7,19,11,5,14,16]</t>
  </si>
  <si>
    <t>[18,14,1,4,8,15,5,13,7,17,16,12,2,10,11,20,19,9,3,6]</t>
  </si>
  <si>
    <t>[16,1,9,3,7,4,14,6,19,10,18,13,8,11,20,12,5,15,17,2]</t>
  </si>
  <si>
    <t>[5,7,1,12,2,16,14,17,15,20,10,11,8,18,6,9,19,13,4,3]</t>
  </si>
  <si>
    <t>[4,6,16,17,5,19,7,20,11,1,2,13,15,14,10,9,8,12,18,3]</t>
  </si>
  <si>
    <t>[18,11,20,9,12,5,3,14,4,7,8,13,19,17,6,1,16,10,15,2]</t>
  </si>
  <si>
    <t>[3,13,6,16,14,12,17,19,2,7,11,18,4,15,9,10,8,20,5,1]</t>
  </si>
  <si>
    <t>[2,1,18,11,13,9,7,10,6,17,19,5,3,8,15,14,20,16,12,4]</t>
  </si>
  <si>
    <t>[11,19,4,18,17,7,14,3,16,20,6,9,2,12,5,13,10,15,1,8]</t>
  </si>
  <si>
    <t>[11,14,1,19,5,9,18,8,13,20,3,12,4,7,16,2,15,10,17,6]</t>
  </si>
  <si>
    <t>[9,7,15,3,2,6,8,17,13,18,14,20,10,4,12,19,5,1,11,16]</t>
  </si>
  <si>
    <t>[15,6,20,4,18,1,7,14,9,16,17,2,10,8,3,12,19,11,13,5]</t>
  </si>
  <si>
    <t>[2,12,3,18,6,13,7,1,4,11,9,10,15,8,14,16,20,19,17,5]</t>
  </si>
  <si>
    <t>[10,19,8,3,1,15,4,5,12,14,11,13,6,18,16,17,20,2,9,7]</t>
  </si>
  <si>
    <t>[4,5,7,10,16,12,18,15,1,13,14,8,19,6,17,3,2,11,20,9]</t>
  </si>
  <si>
    <t>[12,13,16,18,2,5,15,19,8,3,4,20,1,14,17,11,6,9,7,10]</t>
  </si>
  <si>
    <t>[2,1,3,14,18,13,6,4,5,16,11,8,20,12,10,19,9,17,7,15]</t>
  </si>
  <si>
    <t>[19,11,7,1,6,14,18,12,13,17,3,15,10,9,8,5,16,4,2,20]</t>
  </si>
  <si>
    <t>[7,4,1,16,18,8,6,13,9,17,12,2,10,19,11,5,14,20,3,15]</t>
  </si>
  <si>
    <t>[13,20,2,8,3,11,7,1,9,5,19,6,15,16,10,18,4,14,17,12]</t>
  </si>
  <si>
    <t>[2,20,17,14,19,16,11,6,3,4,1,13,7,5,8,12,9,10,15,18]</t>
  </si>
  <si>
    <t>[3,1,8,16,18,20,17,19,9,13,15,12,5,4,14,6,11,7,2,10]</t>
  </si>
  <si>
    <t>[5,13,11,4,14,18,8,17,20,1,2,15,12,3,7,16,19,9,10,6]</t>
  </si>
  <si>
    <t>[17,3,12,18,14,5,19,11,10,2,13,9,6,1,16,15,7,4,20,8]</t>
  </si>
  <si>
    <t>[2,7,13,20,4,19,5,14,15,17,3,10,8,6,9,11,1,16,12,18]</t>
  </si>
  <si>
    <t>[17,6,16,2,13,12,19,4,20,11,5,15,1,9,3,7,18,14,10,8]</t>
  </si>
  <si>
    <t>[8,12,20,3,2,17,1,6,15,19,7,18,5,11,9,10,4,13,14,16]</t>
  </si>
  <si>
    <t>[6,18,19,1,9,5,17,14,7,8,20,12,2,11,13,15,3,4,10,16]</t>
  </si>
  <si>
    <t>[19,20,4,9,1,14,16,3,11,8,5,17,15,10,18,2,6,7,13,12]</t>
  </si>
  <si>
    <t>[19,7,5,13,12,17,16,6,15,8,4,11,3,20,18,10,14,1,9,2]</t>
  </si>
  <si>
    <t>[14,12,1,11,4,16,17,6,5,20,8,18,15,19,9,13,3,2,7,10]</t>
  </si>
  <si>
    <t>[20,8,3,1,14,19,6,12,17,9,4,7,10,5,18,13,15,11,2,16]</t>
  </si>
  <si>
    <t>[8,18,4,16,1,5,19,6,10,3,9,7,15,14,13,12,17,2,20,11]</t>
  </si>
  <si>
    <t>[1,11,7,17,20,4,9,18,19,10,8,2,6,12,5,13,16,3,14,15]</t>
  </si>
  <si>
    <t>[2,15,4,17,5,13,6,1,7,10,18,16,9,20,12,14,3,8,19,11]</t>
  </si>
  <si>
    <t>[6,5,18,19,14,15,16,11,10,7,17,20,2,9,3,1,12,8,13,4]</t>
  </si>
  <si>
    <t>[6,5,1,15,20,11,7,4,16,9,14,10,12,3,19,13,2,18,17,8]</t>
  </si>
  <si>
    <t>[9,18,17,14,8,10,2,4,15,16,12,20,6,1,11,3,13,19,5,7]</t>
  </si>
  <si>
    <t>[6,16,10,2,17,5,8,13,4,3,12,18,19,11,1,15,20,14,7,9]</t>
  </si>
  <si>
    <t>[1,3,20,5,2,14,18,13,19,15,7,8,10,17,11,12,9,4,16,6]</t>
  </si>
  <si>
    <t>[4,14,17,3,10,9,2,1,15,12,7,18,11,16,6,19,20,8,5,13]</t>
  </si>
  <si>
    <t>[19,18,1,4,15,11,16,10,13,12,14,3,20,7,17,5,2,6,9,8]</t>
  </si>
  <si>
    <t>[20,19,5,18,9,10,11,4,14,8,16,15,12,7,6,13,17,3,1,2]</t>
  </si>
  <si>
    <t>[9,18,6,17,14,11,1,2,8,13,15,3,12,19,4,16,5,20,7,10]</t>
  </si>
  <si>
    <t>[4,17,16,1,3,20,15,9,14,19,5,6,13,10,11,2,18,8,7,12]</t>
  </si>
  <si>
    <t>[15,4,9,2,3,5,6,7,12,8,16,18,20,1,17,14,11,13,19,10]</t>
  </si>
  <si>
    <t>[12,7,6,1,16,8,5,17,19,10,2,18,13,3,11,20,4,14,9,15]</t>
  </si>
  <si>
    <t>[9,13,8,15,19,6,14,10,11,12,2,1,3,17,18,5,16,4,7,20]</t>
  </si>
  <si>
    <t>[16,3,19,6,13,12,1,10,5,8,15,17,7,14,2,18,9,11,4,20]</t>
  </si>
  <si>
    <t>[14,18,1,10,13,4,5,20,7,12,2,9,6,11,16,17,15,8,3,19]</t>
  </si>
  <si>
    <t>[7,1,3,9,15,17,16,5,8,12,6,11,2,13,19,10,14,18,4,20]</t>
  </si>
  <si>
    <t>[2,16,6,10,18,17,12,7,15,14,13,19,3,5,1,9,20,8,11,4]</t>
  </si>
  <si>
    <t>[1,10,16,5,18,4,12,3,8,7,6,14,15,20,19,11,13,17,9,2]</t>
  </si>
  <si>
    <t>[5,13,18,4,19,10,9,14,2,3,1,8,11,16,12,20,17,15,6,7]</t>
  </si>
  <si>
    <t>[20,10,13,7,19,1,16,11,8,12,17,5,2,4,18,9,14,6,15,3]</t>
  </si>
  <si>
    <t>[12,14,8,2,19,9,17,15,4,11,3,16,6,10,20,18,5,7,1,13]</t>
  </si>
  <si>
    <t>[12,1,8,5,13,20,2,16,17,7,15,11,9,18,3,4,6,10,19,14]</t>
  </si>
  <si>
    <t>[6,20,16,4,10,18,13,7,12,5,3,19,15,2,14,1,11,9,8,17]</t>
  </si>
  <si>
    <t>[6,20,18,7,16,19,17,12,11,14,4,1,5,3,2,9,8,10,15,13]</t>
  </si>
  <si>
    <t>[7,9,4,13,12,6,17,8,14,20,18,3,19,10,15,2,1,5,16,11]</t>
  </si>
  <si>
    <t>[5,1,16,13,11,18,17,14,2,3,10,20,15,6,4,9,12,8,7,19]</t>
  </si>
  <si>
    <t>[18,17,19,7,1,10,4,14,15,6,9,16,13,11,2,5,8,12,3,20]</t>
  </si>
  <si>
    <t>[14,19,2,7,13,16,10,12,8,9,5,1,6,4,20,18,3,17,15,11]</t>
  </si>
  <si>
    <t>[9,8,16,17,10,11,4,1,13,5,7,19,6,3,15,12,18,14,20,2]</t>
  </si>
  <si>
    <t>[6,10,19,8,16,13,4,3,15,17,20,1,11,5,14,2,7,12,18,9]</t>
  </si>
  <si>
    <t>[1,11,19,20,3,7,6,18,10,16,5,2,12,13,17,4,14,15,8,9]</t>
  </si>
  <si>
    <t>[15,8,6,12,3,20,11,5,7,16,9,13,10,1,4,19,14,2,18,17]</t>
  </si>
  <si>
    <t>[17,4,2,19,1,7,10,15,14,6,9,8,20,11,3,16,18,13,5,12]</t>
  </si>
  <si>
    <t>[2,13,6,17,8,19,7,4,16,14,1,20,10,18,11,9,3,15,12,5]</t>
  </si>
  <si>
    <t>[11,18,16,17,5,1,13,19,7,3,2,12,10,15,9,8,4,14,6,20]</t>
  </si>
  <si>
    <t>[17,19,8,11,13,5,10,15,2,18,14,3,7,20,6,4,12,1,9,16]</t>
  </si>
  <si>
    <t>[3,20,17,5,14,1,10,8,16,2,13,18,11,7,6,19,15,4,12,9]</t>
  </si>
  <si>
    <t>[15,5,3,1,17,8,11,2,19,14,4,13,20,10,7,18,9,6,12,16]</t>
  </si>
  <si>
    <t>[15,2,9,18,11,14,1,20,19,6,12,8,3,7,13,16,5,17,4,10]</t>
  </si>
  <si>
    <t>[16,7,14,1,4,17,10,3,15,18,5,9,6,20,11,2,19,8,12,13]</t>
  </si>
  <si>
    <t>[6,4,2,14,8,3,7,16,9,18,17,20,10,19,12,5,11,1,13,15]</t>
  </si>
  <si>
    <t>[10,8,9,11,18,4,1,7,15,3,5,17,6,12,2,20,16,14,19,13]</t>
  </si>
  <si>
    <t>[15,2,20,10,13,8,17,1,6,7,19,18,9,11,12,4,5,14,16,3]</t>
  </si>
  <si>
    <t>[18,7,15,1,4,6,12,17,19,20,3,16,11,2,10,14,8,9,5,13]</t>
  </si>
  <si>
    <t>[7,8,17,6,9,3,18,14,12,1,10,2,15,20,4,5,16,13,19,11]</t>
  </si>
  <si>
    <t>[2,13,19,20,1,7,14,16,6,11,18,9,5,15,8,10,12,17,4,3]</t>
  </si>
  <si>
    <t>[1,4,2,11,18,13,5,20,14,10,12,8,3,16,7,15,6,17,9,19]</t>
  </si>
  <si>
    <t>[5,16,1,10,3,17,11,2,18,19,4,9,15,8,7,6,14,20,13,12]</t>
  </si>
  <si>
    <t>[20,17,6,7,19,11,9,8,3,16,12,1,4,5,15,10,13,2,18,14]</t>
  </si>
  <si>
    <t>[15,5,12,1,8,16,6,19,20,7,10,3,17,14,13,11,9,2,4,18]</t>
  </si>
  <si>
    <t>[5,18,4,7,8,11,20,19,6,3,17,9,1,14,16,13,15,10,12,2]</t>
  </si>
  <si>
    <t>[10,16,11,3,20,4,9,7,8,12,5,13,6,19,17,15,1,2,18,14]</t>
  </si>
  <si>
    <t>[2,19,15,8,7,5,20,1,13,12,4,16,6,18,10,11,9,3,14,17]</t>
  </si>
  <si>
    <t>[14,2,20,1,6,3,7,15,8,16,12,19,17,10,18,4,5,11,9,13]</t>
  </si>
  <si>
    <t>[4,19,8,11,16,2,17,20,1,9,13,5,10,3,7,12,14,15,18,6]</t>
  </si>
  <si>
    <t>[12,3,15,6,10,1,2,17,5,8,4,16,11,18,9,19,7,14,13,20]</t>
  </si>
  <si>
    <t>[3,13,18,19,6,15,10,1,5,4,2,20,8,11,17,9,7,14,16,12]</t>
  </si>
  <si>
    <t>[2,1,16,12,3,17,10,19,7,18,6,20,8,4,14,11,5,15,13,9]</t>
  </si>
  <si>
    <t>[7,1,11,15,17,2,18,5,12,13,16,4,6,8,10,14,3,20,9,19]</t>
  </si>
  <si>
    <t>[5,12,4,17,3,6,1,8,9,11,7,10,16,18,13,14,20,15,2,19]</t>
  </si>
  <si>
    <t>[9,14,2,5,11,12,10,3,20,17,15,13,18,7,19,4,6,8,16,1]</t>
  </si>
  <si>
    <t>[8,19,4,20,14,10,3,16,6,18,7,15,11,9,17,5,13,2,1,12]</t>
  </si>
  <si>
    <t>[6,15,5,12,11,2,9,10,1,16,17,18,3,4,19,13,7,8,14,20]</t>
  </si>
  <si>
    <t>[15,6,3,7,20,13,8,1,4,19,5,2,14,17,18,9,12,16,10,11]</t>
  </si>
  <si>
    <t>[6,2,9,14,12,16,18,8,1,10,17,5,15,3,11,7,4,20,13,19]</t>
  </si>
  <si>
    <t>[13,11,20,1,4,12,15,9,16,14,7,17,10,5,6,3,8,19,2,18]</t>
  </si>
  <si>
    <t>[11,3,1,18,10,17,7,12,4,15,9,14,20,2,5,8,13,16,19,6]</t>
  </si>
  <si>
    <t>[7,9,15,10,17,6,3,5,1,19,13,2,20,18,12,8,16,11,14,4]</t>
  </si>
  <si>
    <t>[5,19,2,1,14,17,12,9,10,11,8,13,4,20,18,6,3,15,7,16]</t>
  </si>
  <si>
    <t>[9,8,1,6,17,16,4,20,3,11,2,19,18,13,5,12,15,10,7,14]</t>
  </si>
  <si>
    <t>[20,19,17,3,13,11,8,7,6,2,9,4,1,5,12,18,14,10,15,16]</t>
  </si>
  <si>
    <t>[1,5,18,8,19,17,13,9,20,15,12,6,16,10,3,2,11,14,4,7]</t>
  </si>
  <si>
    <t>[10,6,3,12,14,15,13,7,8,2,5,11,18,4,17,16,9,20,19,1]</t>
  </si>
  <si>
    <t>[19,11,12,1,5,4,15,6,2,20,8,13,3,9,10,17,7,18,14,16]</t>
  </si>
  <si>
    <t>[8,1,19,13,18,10,7,4,6,3,12,9,16,11,15,20,14,2,17,5]</t>
  </si>
  <si>
    <t>[4,15,3,7,14,6,17,9,8,11,2,18,5,20,12,16,19,13,1,10]</t>
  </si>
  <si>
    <t>[2,3,15,8,1,20,16,18,13,9,4,17,10,14,5,6,7,19,12,11]</t>
  </si>
  <si>
    <t>[6,9,16,11,18,20,19,12,10,13,17,15,3,1,4,5,14,7,8,2]</t>
  </si>
  <si>
    <t>[4,5,20,2,10,9,11,6,18,1,13,7,17,19,15,12,8,16,3,14]</t>
  </si>
  <si>
    <t>[4,13,6,20,17,19,10,15,14,18,8,2,11,16,5,12,9,7,3,1]</t>
  </si>
  <si>
    <t>[18,16,10,7,5,19,13,4,17,1,8,14,9,3,15,6,12,2,11,20]</t>
  </si>
  <si>
    <t>[2,1,3,8,17,16,15,12,7,18,6,11,5,20,9,13,4,10,19,14]</t>
  </si>
  <si>
    <t>[12,1,7,18,15,13,2,3,14,11,20,17,9,5,10,19,4,8,6,16]</t>
  </si>
  <si>
    <t>[20,15,11,10,3,7,12,14,18,6,8,2,16,5,13,4,1,9,17,19]</t>
  </si>
  <si>
    <t>[5,1,3,9,8,15,12,19,13,17,7,10,4,16,2,11,14,20,6,18]</t>
  </si>
  <si>
    <t>[18,8,17,13,4,12,6,10,15,16,9,7,3,5,2,14,19,11,20,1]</t>
  </si>
  <si>
    <t>[20,5,11,18,7,8,10,14,19,12,9,15,16,4,2,13,1,3,6,17]</t>
  </si>
  <si>
    <t>[10,6,3,15,13,1,8,18,14,12,4,2,7,9,11,5,20,16,19,17]</t>
  </si>
  <si>
    <t>[12,19,16,10,3,20,8,14,18,1,7,15,5,11,2,9,17,4,6,13]</t>
  </si>
  <si>
    <t>[19,17,10,15,16,9,1,8,7,18,6,13,3,20,14,5,11,2,12,4]</t>
  </si>
  <si>
    <t>[8,19,13,5,15,3,1,9,20,4,14,16,18,11,7,12,6,17,10,2]</t>
  </si>
  <si>
    <t>[8,3,12,1,6,10,15,17,13,18,7,20,19,11,5,4,14,9,16,2]</t>
  </si>
  <si>
    <t>[3,14,4,7,1,18,13,12,16,17,19,11,8,15,20,2,10,5,9,6]</t>
  </si>
  <si>
    <t>[3,5,2,15,17,8,4,19,13,14,1,16,12,11,20,9,6,7,18,10]</t>
  </si>
  <si>
    <t>[19,5,10,18,16,1,3,9,6,17,2,4,8,12,20,15,7,11,13,14]</t>
  </si>
  <si>
    <t>[18,19,12,13,7,17,11,6,10,20,15,4,16,1,14,8,5,9,2,3]</t>
  </si>
  <si>
    <t>[1,12,2,6,16,20,14,9,13,7,4,10,15,17,19,18,3,8,11,5]</t>
  </si>
  <si>
    <t>[12,19,9,7,4,8,15,18,2,10,11,14,3,16,6,1,20,5,13,17]</t>
  </si>
  <si>
    <t>[11,3,15,7,1,14,4,17,20,16,10,6,9,13,5,2,12,18,19,8]</t>
  </si>
  <si>
    <t>[19,15,1,18,12,5,11,9,10,8,20,7,6,13,17,14,16,2,3,4]</t>
  </si>
  <si>
    <t>[10,18,4,1,19,3,15,8,16,6,17,14,9,5,20,12,7,2,11,13]</t>
  </si>
  <si>
    <t>[9,13,7,11,5,15,18,6,16,12,10,17,20,2,8,3,14,19,4,1]</t>
  </si>
  <si>
    <t>[17,1,5,18,16,4,20,8,10,9,19,2,14,6,7,11,12,3,15,13]</t>
  </si>
  <si>
    <t>[19,4,10,5,12,7,2,13,14,3,6,15,17,1,18,20,16,8,9,11]</t>
  </si>
  <si>
    <t>[13,8,7,19,18,3,9,10,14,1,4,2,6,5,20,16,11,15,12,17]</t>
  </si>
  <si>
    <t>[13,15,12,7,18,2,1,19,20,16,6,11,17,5,14,3,4,10,9,8]</t>
  </si>
  <si>
    <t>[18,10,17,4,9,19,5,20,3,15,7,12,16,6,11,2,14,1,8,13]</t>
  </si>
  <si>
    <t>[17,19,10,12,20,6,9,5,1,4,7,14,2,15,3,16,8,13,11,18]</t>
  </si>
  <si>
    <t>[1,18,13,16,3,20,14,19,8,2,5,12,11,15,7,9,6,10,4,17]</t>
  </si>
  <si>
    <t>[16,4,3,15,5,18,6,10,7,17,14,11,9,1,20,8,19,2,13,12]</t>
  </si>
  <si>
    <t>[4,20,17,15,7,2,18,12,5,16,11,3,10,6,8,19,9,14,1,13]</t>
  </si>
  <si>
    <t>[17,10,4,14,15,8,20,7,1,18,9,5,19,11,3,6,2,16,12,13]</t>
  </si>
  <si>
    <t>[9,2,1,4,11,15,13,3,17,19,7,10,6,8,5,16,18,14,12,20]</t>
  </si>
  <si>
    <t>[13,1,3,7,12,20,5,14,17,10,18,9,4,2,15,16,19,6,11,8]</t>
  </si>
  <si>
    <t>[12,1,4,8,7,18,6,11,15,2,5,13,3,16,19,10,17,14,20,9]</t>
  </si>
  <si>
    <t>[1,3,19,6,13,18,12,11,9,14,17,8,15,10,20,4,5,16,2,7]</t>
  </si>
  <si>
    <t>[8,10,1,7,18,3,17,9,13,20,14,12,15,5,11,16,6,2,4,19]</t>
  </si>
  <si>
    <t>[11,1,9,20,5,18,15,6,14,10,4,8,7,19,12,3,2,13,17,16]</t>
  </si>
  <si>
    <t>[18,8,19,15,5,17,9,20,12,4,13,16,7,2,11,14,6,10,1,3]</t>
  </si>
  <si>
    <t>[12,15,10,6,16,19,11,7,4,13,3,8,5,2,1,17,20,9,18,14]</t>
  </si>
  <si>
    <t>[12,13,18,20,8,2,3,7,15,6,10,1,9,11,5,14,4,16,19,17]</t>
  </si>
  <si>
    <t>[4,11,9,7,18,5,16,17,6,15,3,8,20,2,12,13,14,1,19,10]</t>
  </si>
  <si>
    <t>[17,18,3,19,13,10,1,20,6,2,5,9,16,12,15,11,7,4,14,8]</t>
  </si>
  <si>
    <t>[15,2,8,1,9,7,5,16,13,11,12,3,20,14,6,10,19,4,17,18]</t>
  </si>
  <si>
    <t>[10,11,8,13,9,18,14,17,6,12,5,3,4,1,20,2,19,16,7,15]</t>
  </si>
  <si>
    <t>[1,16,5,3,7,20,10,2,14,18,19,11,12,8,17,9,13,4,6,15]</t>
  </si>
  <si>
    <t>[10,11,7,20,14,16,8,9,15,4,5,19,13,6,1,12,18,2,17,3]</t>
  </si>
  <si>
    <t>[5,15,2,1,3,11,20,13,9,6,10,4,8,17,19,14,7,16,18,12]</t>
  </si>
  <si>
    <t>[8,1,18,4,15,16,6,20,2,9,17,12,14,19,11,5,10,3,13,7]</t>
  </si>
  <si>
    <t>[20,10,19,9,12,15,16,17,18,11,1,5,8,7,3,4,13,6,2,14]</t>
  </si>
  <si>
    <t>[1,3,19,15,8,7,2,17,9,20,18,6,12,16,11,5,4,14,13,10]</t>
  </si>
  <si>
    <t>[10,6,15,2,1,16,14,4,18,17,11,3,7,20,8,12,5,9,13,19]</t>
  </si>
  <si>
    <t>[12,17,11,14,5,10,1,3,18,9,16,8,4,19,15,6,13,2,20,7]</t>
  </si>
  <si>
    <t>[13,17,11,9,14,8,5,18,1,20,4,6,7,3,2,10,19,15,12,16]</t>
  </si>
  <si>
    <t>[1,5,15,2,20,10,17,11,6,12,3,8,16,18,14,9,19,13,7,4]</t>
  </si>
  <si>
    <t>[19,13,20,11,16,17,9,10,2,3,8,7,14,18,6,1,4,5,12,15]</t>
  </si>
  <si>
    <t>[5,20,13,9,8,10,4,16,1,11,3,15,6,2,18,7,12,17,14,19]</t>
  </si>
  <si>
    <t>[6,19,10,17,1,8,18,13,5,11,9,16,7,15,2,14,4,20,12,3]</t>
  </si>
  <si>
    <t>[16,12,17,10,18,9,14,13,19,1,3,5,6,2,20,4,7,11,15,8]</t>
  </si>
  <si>
    <t>[15,13,11,7,18,4,2,10,5,9,14,8,17,6,3,12,19,16,20,1]</t>
  </si>
  <si>
    <t>[17,19,20,14,4,11,9,15,1,2,8,7,18,12,6,10,13,5,16,3]</t>
  </si>
  <si>
    <t>[6,5,2,4,17,8,3,20,14,18,16,13,10,15,19,9,12,1,7,11]</t>
  </si>
  <si>
    <t>[11,16,1,4,8,6,3,14,10,13,2,9,17,20,5,18,19,7,12,15]</t>
  </si>
  <si>
    <t>[1,18,9,15,12,20,16,8,10,7,4,17,2,6,14,19,5,11,3,13]</t>
  </si>
  <si>
    <t>[17,6,3,20,18,10,12,5,1,2,16,13,19,14,8,4,15,9,7,11]</t>
  </si>
  <si>
    <t>[5,10,18,1,14,3,6,19,12,2,9,15,8,20,13,4,7,17,16,11]</t>
  </si>
  <si>
    <t>[10,19,15,11,1,6,3,17,20,12,7,14,4,18,16,13,8,9,5,2]</t>
  </si>
  <si>
    <t>[13,3,2,7,15,17,19,9,18,14,16,20,8,12,4,10,5,11,6,1]</t>
  </si>
  <si>
    <t>[8,3,5,7,9,14,1,18,10,4,11,12,19,16,13,15,6,2,20,17]</t>
  </si>
  <si>
    <t>[8,9,10,6,16,1,12,17,4,18,11,14,20,7,13,2,19,3,5,15]</t>
  </si>
  <si>
    <t>[9,17,2,10,5,16,8,18,13,11,6,12,1,15,3,20,4,19,14,7]</t>
  </si>
  <si>
    <t>[7,5,1,19,10,15,3,13,17,4,9,14,11,16,12,18,2,20,6,8]</t>
  </si>
  <si>
    <t>[13,12,6,20,1,5,8,18,14,11,16,7,10,9,2,15,17,19,4,3]</t>
  </si>
  <si>
    <t>[1,5,16,19,12,20,17,10,13,9,2,3,8,15,14,6,4,11,7,18]</t>
  </si>
  <si>
    <t>[8,20,10,19,5,6,1,2,4,18,7,15,17,11,12,14,9,3,16,13]</t>
  </si>
  <si>
    <t>[1,20,7,18,13,19,6,4,16,9,2,12,5,8,17,11,15,10,14,3]</t>
  </si>
  <si>
    <t>[14,13,10,17,18,12,5,11,15,4,20,19,16,1,9,2,8,3,7,6]</t>
  </si>
  <si>
    <t>[15,19,11,3,20,12,18,10,1,7,2,6,9,13,4,5,17,14,16,8]</t>
  </si>
  <si>
    <t>[20,3,17,7,14,11,13,16,8,19,12,10,9,1,15,5,6,18,2,4]</t>
  </si>
  <si>
    <t>[20,19,16,5,4,15,2,9,17,7,14,12,11,6,18,3,10,8,1,13]</t>
  </si>
  <si>
    <t>[6,19,2,16,7,20,3,13,4,11,1,12,14,15,10,9,18,5,8,17]</t>
  </si>
  <si>
    <t>[17,11,20,9,16,3,13,12,2,14,6,8,1,10,19,5,4,15,18,7]</t>
  </si>
  <si>
    <t>[17,16,19,13,15,3,1,14,9,12,5,2,20,8,6,11,7,4,18,10]</t>
  </si>
  <si>
    <t>[6,2,5,14,13,12,16,8,7,1,9,19,4,15,18,17,11,3,10,20]</t>
  </si>
  <si>
    <t>[1,15,4,8,16,11,14,5,2,18,10,6,9,20,13,12,19,7,17,3]</t>
  </si>
  <si>
    <t>[9,1,4,13,3,20,15,19,14,5,11,12,7,6,8,10,17,16,2,18]</t>
  </si>
  <si>
    <t>[3,5,19,2,9,1,4,18,11,8,10,15,14,16,12,20,17,6,7,13]</t>
  </si>
  <si>
    <t>[9,5,20,12,10,4,8,17,18,1,15,14,11,6,16,3,7,19,2,13]</t>
  </si>
  <si>
    <t>[17,5,9,1,20,8,3,16,12,4,10,7,11,19,13,18,14,2,6,15]</t>
  </si>
  <si>
    <t>[13,5,12,15,7,9,10,16,17,19,1,20,2,14,18,3,11,8,6,4]</t>
  </si>
  <si>
    <t>[1,16,8,2,18,4,13,5,17,14,20,11,3,9,15,7,10,6,19,12]</t>
  </si>
  <si>
    <t>[7,1,13,20,2,6,10,16,11,9,3,19,5,18,8,17,4,12,15,14]</t>
  </si>
  <si>
    <t>[17,14,2,20,9,16,10,1,5,4,6,15,12,7,18,11,19,13,3,8]</t>
  </si>
  <si>
    <t>[18,2,12,1,20,16,6,8,3,14,7,17,19,10,15,5,9,4,13,11]</t>
  </si>
  <si>
    <t>[20,1,18,5,13,8,6,11,16,12,9,10,15,3,17,2,7,14,4,19]</t>
  </si>
  <si>
    <t>[14,15,9,3,7,1,11,13,5,6,17,20,18,4,2,12,16,19,8,10]</t>
  </si>
  <si>
    <t>[6,17,13,8,5,9,1,11,18,15,20,7,16,12,14,10,2,4,19,3]</t>
  </si>
  <si>
    <t>[11,3,12,7,1,4,17,8,16,19,13,18,14,5,2,20,9,6,15,10]</t>
  </si>
  <si>
    <t>[4,14,18,13,5,3,10,15,2,19,16,7,6,20,8,17,12,9,1,11]</t>
  </si>
  <si>
    <t>[7,20,10,17,12,19,14,8,15,3,2,16,6,9,5,4,1,11,18,13]</t>
  </si>
  <si>
    <t>[10,18,14,20,5,12,7,16,8,17,19,9,2,1,3,11,4,6,15,13]</t>
  </si>
  <si>
    <t>[2,17,6,7,5,16,10,13,1,9,8,18,11,15,3,14,12,20,19,4]</t>
  </si>
  <si>
    <t>[9,19,14,17,10,4,2,7,16,1,18,11,3,13,12,8,5,15,6,20]</t>
  </si>
  <si>
    <t>[17,1,18,7,15,2,8,3,13,5,9,16,12,14,6,11,19,4,20,10]</t>
  </si>
  <si>
    <t>[5,14,3,17,1,8,16,9,4,20,6,18,12,10,11,19,7,15,13,2]</t>
  </si>
  <si>
    <t>[9,20,3,5,18,7,1,4,13,17,16,14,11,2,6,8,12,15,19,10]</t>
  </si>
  <si>
    <t>[18,2,12,14,5,11,17,9,6,16,3,1,8,19,15,20,4,13,10,7]</t>
  </si>
  <si>
    <t>[3,8,4,19,18,12,20,11,16,9,5,15,14,7,13,1,2,6,17,10]</t>
  </si>
  <si>
    <t>[13,17,18,1,19,2,9,11,10,7,4,14,6,12,8,16,20,5,3,15]</t>
  </si>
  <si>
    <t>[14,1,10,6,20,8,18,16,4,17,3,9,7,12,13,19,15,11,2,5]</t>
  </si>
  <si>
    <t>[3,13,1,16,12,14,19,7,17,11,5,10,8,20,18,4,2,6,15,9]</t>
  </si>
  <si>
    <t>[1,3,7,6,4,20,9,5,16,2,13,19,15,12,14,17,18,11,10,8]</t>
  </si>
  <si>
    <t>[17,7,19,13,2,16,9,4,6,3,5,10,18,8,15,11,1,12,14,20]</t>
  </si>
  <si>
    <t>[20,17,10,6,1,15,14,3,9,12,11,18,4,19,8,2,7,16,13,5]</t>
  </si>
  <si>
    <t>[12,18,8,13,5,11,20,10,16,17,14,15,3,19,9,4,7,2,1,6]</t>
  </si>
  <si>
    <t>[3,9,11,15,14,1,8,4,2,7,6,13,5,20,19,12,18,16,10,17]</t>
  </si>
  <si>
    <t>[13,12,10,19,7,4,11,1,3,14,16,5,9,18,6,8,2,17,15,20]</t>
  </si>
  <si>
    <t>[4,16,3,1,5,7,15,10,14,20,18,9,12,13,2,8,19,11,17,6]</t>
  </si>
  <si>
    <t>[7,9,18,3,20,16,17,14,4,8,19,15,2,5,12,11,10,13,6,1]</t>
  </si>
  <si>
    <t>[19,1,17,16,10,6,13,20,11,15,3,9,12,8,18,7,2,5,4,14]</t>
  </si>
  <si>
    <t>[6,11,1,8,2,17,15,5,18,14,4,9,3,10,16,20,19,13,12,7]</t>
  </si>
  <si>
    <t>[9,12,1,19,8,3,15,16,10,20,11,17,2,6,14,4,5,13,18,7]</t>
  </si>
  <si>
    <t>[1,13,15,6,9,11,17,18,12,20,16,7,10,3,5,2,8,14,19,4]</t>
  </si>
  <si>
    <t>[13,17,18,19,4,14,2,8,1,5,16,7,15,20,11,3,9,12,6,10]</t>
  </si>
  <si>
    <t>[7,17,19,20,12,5,3,9,2,15,14,4,16,18,1,8,6,10,11,13]</t>
  </si>
  <si>
    <t>[9,11,12,15,19,4,5,18,10,8,7,16,13,1,14,3,6,2,20,17]</t>
  </si>
  <si>
    <t>[11,3,5,17,1,9,4,12,15,14,13,2,10,16,18,19,6,7,8,20]</t>
  </si>
  <si>
    <t>[1,6,10,4,11,3,9,17,7,16,15,12,13,5,8,18,20,19,2,14]</t>
  </si>
  <si>
    <t>[14,4,3,10,11,16,7,2,19,8,12,20,13,9,17,15,18,5,6,1]</t>
  </si>
  <si>
    <t>[7,3,11,12,6,9,4,10,13,18,2,15,20,14,16,17,5,19,8,1]</t>
  </si>
  <si>
    <t>[15,18,7,17,4,6,9,19,13,10,14,16,8,2,5,1,12,11,20,3]</t>
  </si>
  <si>
    <t>[1,13,19,16,2,15,6,10,18,7,4,14,3,5,20,11,8,17,9,12]</t>
  </si>
  <si>
    <t>[13,15,20,9,18,1,11,17,19,7,6,16,3,5,8,2,14,4,12,10]</t>
  </si>
  <si>
    <t>[13,18,5,1,2,17,6,20,9,3,16,15,7,10,8,11,19,12,14,4]</t>
  </si>
  <si>
    <t>[12,4,20,2,13,5,7,1,17,9,3,15,11,18,19,6,16,10,8,14]</t>
  </si>
  <si>
    <t>[18,4,6,10,13,20,1,16,17,3,2,8,19,15,9,12,5,11,14,7]</t>
  </si>
  <si>
    <t>[2,11,10,17,3,4,15,6,9,7,8,14,5,1,12,18,16,19,20,13]</t>
  </si>
  <si>
    <t>[16,12,18,11,13,1,14,19,9,3,5,15,7,17,10,2,6,8,20,4]</t>
  </si>
  <si>
    <t>[5,12,2,18,15,20,17,14,13,7,11,16,3,6,9,4,19,10,1,8]</t>
  </si>
  <si>
    <t>[13,5,3,18,1,20,16,7,15,12,8,14,6,4,11,19,17,9,10,2]</t>
  </si>
  <si>
    <t>[14,12,17,5,15,2,4,6,9,16,7,10,20,3,11,13,8,1,19,18]</t>
  </si>
  <si>
    <t>[16,1,7,17,19,20,3,5,12,2,14,10,4,6,8,9,13,18,15,11]</t>
  </si>
  <si>
    <t>[17,1,2,9,14,11,20,19,6,16,12,8,13,7,18,5,10,4,3,15]</t>
  </si>
  <si>
    <t>[4,20,6,1,3,19,15,18,11,9,5,14,13,12,7,10,2,8,16,17]</t>
  </si>
  <si>
    <t>[19,10,7,16,1,17,13,6,4,11,8,18,5,12,20,14,15,3,9,2]</t>
  </si>
  <si>
    <t>[20,14,6,11,12,8,10,19,15,2,3,13,5,17,7,1,16,9,18,4]</t>
  </si>
  <si>
    <t>[3,9,13,17,19,2,1,18,7,15,6,11,16,8,10,20,14,12,4,5]</t>
  </si>
  <si>
    <t>[7,10,4,13,1,5,6,11,16,18,20,2,17,3,14,19,12,9,15,8]</t>
  </si>
  <si>
    <t>[8,19,4,17,1,6,20,13,2,18,9,5,7,10,3,15,11,12,14,16]</t>
  </si>
  <si>
    <t>[7,1,2,12,10,14,5,19,9,20,13,8,17,15,16,4,6,18,11,3]</t>
  </si>
  <si>
    <t>[1,5,15,17,14,16,18,11,19,7,9,6,10,12,4,3,13,2,8,20]</t>
  </si>
  <si>
    <t>[9,17,1,15,5,8,4,13,6,11,3,2,18,12,10,20,14,16,7,19]</t>
  </si>
  <si>
    <t>[1,3,11,9,17,5,19,15,18,10,16,14,13,20,12,2,6,7,4,8]</t>
  </si>
  <si>
    <t>[1,11,14,8,18,17,12,3,5,2,4,16,15,6,20,13,10,9,7,19]</t>
  </si>
  <si>
    <t>[8,12,9,16,10,3,18,15,14,5,20,4,6,13,7,19,2,11,1,17]</t>
  </si>
  <si>
    <t>[11,4,1,8,15,19,14,7,17,2,13,16,12,10,20,6,9,5,3,18]</t>
  </si>
  <si>
    <t>[6,12,8,4,18,1,10,11,16,15,20,5,9,14,19,3,17,7,13,2]</t>
  </si>
  <si>
    <t>[2,5,3,19,13,7,6,14,11,16,15,9,12,8,17,20,18,1,10,4]</t>
  </si>
  <si>
    <t>[18,11,7,16,20,19,1,10,14,2,5,9,4,8,12,3,6,13,17,15]</t>
  </si>
  <si>
    <t>[13,7,19,1,20,4,3,6,10,18,8,12,16,14,5,17,9,2,11,15]</t>
  </si>
  <si>
    <t>[9,11,12,6,8,15,7,20,19,4,5,2,10,3,18,1,14,16,17,13]</t>
  </si>
  <si>
    <t>[7,1,15,11,2,5,4,3,18,9,19,20,14,16,17,13,6,10,12,8]</t>
  </si>
  <si>
    <t>[16,2,6,15,12,9,1,18,5,17,7,14,11,3,4,19,8,13,10,20]</t>
  </si>
  <si>
    <t>[16,4,13,12,7,2,6,3,1,18,15,17,9,14,19,11,20,5,8,10]</t>
  </si>
  <si>
    <t>[5,14,2,18,11,1,10,3,4,12,9,20,15,8,17,7,6,19,13,16]</t>
  </si>
  <si>
    <t>[8,1,9,4,2,13,5,19,15,20,14,11,17,16,3,6,10,12,7,18]</t>
  </si>
  <si>
    <t>[16,10,8,15,2,20,6,5,9,14,12,11,18,13,7,1,4,19,17,3]</t>
  </si>
  <si>
    <t>[1,4,20,14,15,7,13,12,18,9,8,16,5,17,19,2,11,6,10,3]</t>
  </si>
  <si>
    <t>[9,18,20,7,15,1,17,10,8,5,12,6,14,16,3,11,2,4,13,19]</t>
  </si>
  <si>
    <t>[6,18,1,12,2,4,14,15,9,20,8,16,11,19,17,3,7,10,5,13]</t>
  </si>
  <si>
    <t>[5,16,10,14,20,6,1,2,8,19,7,13,4,18,3,12,9,15,11,17]</t>
  </si>
  <si>
    <t>[11,15,7,14,13,18,12,3,1,8,19,10,2,6,4,9,17,5,20,16]</t>
  </si>
  <si>
    <t>[15,17,19,7,13,16,6,12,5,1,3,4,14,18,9,20,10,8,11,2]</t>
  </si>
  <si>
    <t>[14,7,20,19,8,9,11,18,3,6,15,4,12,2,10,5,1,16,13,17]</t>
  </si>
  <si>
    <t>[13,4,19,11,9,16,6,3,14,8,1,15,12,20,18,10,5,2,17,7]</t>
  </si>
  <si>
    <t>[10,7,16,19,20,2,13,11,15,4,9,5,1,17,12,3,18,6,14,8]</t>
  </si>
  <si>
    <t>[9,8,1,14,11,18,2,3,20,19,13,5,15,10,7,6,16,4,12,17]</t>
  </si>
  <si>
    <t>[9,19,18,8,14,16,15,10,13,5,2,3,4,20,11,6,12,17,1,7]</t>
  </si>
  <si>
    <t>[8,6,20,3,13,18,17,16,11,7,1,4,10,19,12,14,15,9,2,5]</t>
  </si>
  <si>
    <t>[14,20,9,1,12,18,11,10,5,6,4,15,19,3,17,8,16,2,13,7]</t>
  </si>
  <si>
    <t>[3,19,11,20,14,4,16,6,5,1,2,10,13,7,17,8,9,15,12,18]</t>
  </si>
  <si>
    <t>[8,7,18,13,15,3,19,4,2,1,20,5,9,16,6,17,10,12,14,11]</t>
  </si>
  <si>
    <t>[13,14,10,1,8,4,12,5,15,6,2,16,19,20,3,18,11,17,9,7]</t>
  </si>
  <si>
    <t>[19,7,16,10,13,11,12,1,5,8,20,6,9,17,18,4,15,3,2,14]</t>
  </si>
  <si>
    <t>[2,11,10,18,15,14,8,20,1,17,6,3,12,9,13,7,19,4,16,5]</t>
  </si>
  <si>
    <t>[10,15,4,19,18,8,12,13,1,11,5,14,2,9,7,6,20,17,16,3]</t>
  </si>
  <si>
    <t>[6,1,17,2,11,5,13,16,4,15,19,20,10,14,18,9,8,12,7,3]</t>
  </si>
  <si>
    <t>[19,9,17,5,18,6,20,15,4,3,13,2,11,12,14,1,10,8,16,7]</t>
  </si>
  <si>
    <t>[2,9,17,19,18,15,20,1,5,16,6,3,4,14,7,10,11,13,8,12]</t>
  </si>
  <si>
    <t>[10,1,4,12,17,14,2,8,13,18,16,7,11,20,6,19,15,5,3,9]</t>
  </si>
  <si>
    <t>[7,1,15,2,16,13,19,14,17,3,20,5,6,18,4,9,11,12,8,10]</t>
  </si>
  <si>
    <t>[19,17,11,20,8,13,5,7,1,3,14,4,18,16,10,6,15,12,9,2]</t>
  </si>
  <si>
    <t>[15,16,13,19,20,17,4,3,18,7,9,2,11,12,10,1,8,5,14,6]</t>
  </si>
  <si>
    <t>[18,17,1,16,13,2,20,11,7,6,5,14,19,8,15,3,4,9,10,12]</t>
  </si>
  <si>
    <t>[1,19,11,12,8,16,7,14,6,20,3,13,10,5,2,17,18,15,9,4]</t>
  </si>
  <si>
    <t>[8,5,14,2,18,16,10,6,11,13,3,4,17,19,9,1,12,20,15,7]</t>
  </si>
  <si>
    <t>[11,1,9,12,3,2,20,19,4,13,7,8,17,5,18,15,14,10,6,16]</t>
  </si>
  <si>
    <t>[7,16,18,6,11,19,8,4,10,12,20,1,17,2,13,15,9,14,3,5]</t>
  </si>
  <si>
    <t>[2,20,6,14,10,4,18,17,8,7,11,9,13,15,12,5,16,19,1,3]</t>
  </si>
  <si>
    <t>[11,13,8,10,14,18,19,2,17,5,9,15,3,16,4,12,6,20,7,1]</t>
  </si>
  <si>
    <t>[10,1,2,4,18,15,8,20,13,17,11,5,14,16,9,6,7,3,12,19]</t>
  </si>
  <si>
    <t>[11,15,9,19,1,5,13,8,17,7,16,6,14,10,18,12,2,20,3,4]</t>
  </si>
  <si>
    <t>[6,19,5,1,11,9,7,20,13,10,14,8,15,2,12,16,17,4,3,18]</t>
  </si>
  <si>
    <t>[3,7,5,6,20,1,13,15,2,18,16,9,11,8,17,14,19,10,12,4]</t>
  </si>
  <si>
    <t>[12,5,6,19,1,16,2,17,13,10,11,4,15,8,7,14,18,20,3,9]</t>
  </si>
  <si>
    <t>[13,3,9,17,5,8,14,11,19,10,6,16,7,18,2,1,20,15,12,4]</t>
  </si>
  <si>
    <t>[15,9,11,1,12,20,17,16,5,10,18,2,8,7,19,13,6,3,14,4]</t>
  </si>
  <si>
    <t>[7,9,11,1,3,12,8,14,17,10,15,5,2,6,4,19,20,18,13,16]</t>
  </si>
  <si>
    <t>[7,4,1,13,10,5,6,19,17,8,20,11,9,12,15,18,3,16,2,14]</t>
  </si>
  <si>
    <t>[12,20,16,1,5,17,3,14,7,19,10,15,9,18,11,4,2,13,6,8]</t>
  </si>
  <si>
    <t>[10,12,16,6,2,20,7,11,17,14,5,19,15,8,18,9,4,13,1,3]</t>
  </si>
  <si>
    <t>[7,10,11,15,2,14,18,19,1,8,4,3,17,6,13,20,9,16,5,12]</t>
  </si>
  <si>
    <t>[12,15,8,5,20,11,9,19,2,13,4,7,14,10,6,3,1,18,16,17]</t>
  </si>
  <si>
    <t>[8,5,3,17,19,6,15,11,18,12,20,7,1,9,2,10,4,16,14,13]</t>
  </si>
  <si>
    <t>[7,11,9,2,5,20,17,18,1,16,15,12,4,14,6,13,10,3,19,8]</t>
  </si>
  <si>
    <t>[1,5,3,2,20,6,16,18,19,12,17,10,9,11,13,7,4,15,8,14]</t>
  </si>
  <si>
    <t>[18,19,8,4,11,1,10,16,5,14,7,2,13,17,6,20,3,9,15,12]</t>
  </si>
  <si>
    <t>[18,4,1,7,6,3,11,19,15,14,20,10,12,13,17,2,5,16,8,9]</t>
  </si>
  <si>
    <t>[7,18,8,13,2,1,14,3,20,17,10,9,5,6,12,4,16,15,19,11]</t>
  </si>
  <si>
    <t>[9,8,10,20,15,2,4,17,1,5,16,11,13,3,12,19,14,7,18,6]</t>
  </si>
  <si>
    <t>[12,10,8,2,15,18,1,4,13,5,17,3,16,7,20,14,9,19,11,6]</t>
  </si>
  <si>
    <t>[10,16,2,18,11,1,20,14,7,19,17,8,6,3,9,12,13,4,5,15]</t>
  </si>
  <si>
    <t>[20,6,11,16,5,8,1,17,4,14,9,7,18,2,13,10,19,12,3,15]</t>
  </si>
  <si>
    <t>[6,12,13,7,10,16,11,5,9,1,20,8,15,3,17,4,19,2,18,14]</t>
  </si>
  <si>
    <t>[11,7,15,4,12,18,8,2,10,1,3,19,14,17,20,13,16,9,6,5]</t>
  </si>
  <si>
    <t>[17,7,12,1,14,18,6,2,9,15,5,3,4,8,11,13,20,10,16,19]</t>
  </si>
  <si>
    <t>[1,7,10,17,13,18,19,12,14,6,3,2,11,16,15,9,5,4,8,20]</t>
  </si>
  <si>
    <t>[1,6,16,4,18,5,17,14,15,3,19,8,20,7,12,9,13,2,11,10]</t>
  </si>
  <si>
    <t>[16,4,2,12,11,3,1,19,6,10,9,15,18,7,14,20,8,5,13,17]</t>
  </si>
  <si>
    <t>[19,5,7,20,1,15,8,17,14,12,9,13,11,4,6,18,2,3,16,10]</t>
  </si>
  <si>
    <t>[20,1,9,7,12,19,15,13,11,4,6,17,5,10,18,14,2,16,3,8]</t>
  </si>
  <si>
    <t>[20,4,13,17,14,3,16,9,11,18,1,10,19,5,6,15,12,7,8,2]</t>
  </si>
  <si>
    <t>[20,15,16,5,14,6,2,4,13,19,9,11,7,1,10,3,18,17,8,12]</t>
  </si>
  <si>
    <t>[8,20,19,1,9,14,5,7,11,10,6,16,4,2,13,18,15,12,3,17]</t>
  </si>
  <si>
    <t>[11,4,10,19,15,1,13,5,17,12,9,6,18,7,16,3,8,14,20,2]</t>
  </si>
  <si>
    <t>[18,10,5,4,7,13,15,8,9,20,2,19,17,6,1,3,16,11,12,14]</t>
  </si>
  <si>
    <t>[1,2,6,7,17,8,12,18,5,20,19,16,15,4,3,9,10,14,13,11]</t>
  </si>
  <si>
    <t>[16,11,15,8,3,1,20,4,18,17,14,2,19,12,9,7,10,13,5,6]</t>
  </si>
  <si>
    <t>[13,5,1,18,2,16,6,8,14,19,7,4,10,12,9,3,20,17,11,15]</t>
  </si>
  <si>
    <t>[16,18,20,1,9,13,11,6,19,8,3,4,5,7,14,15,12,10,2,17]</t>
  </si>
  <si>
    <t>[11,10,19,20,9,12,1,7,4,8,18,14,2,15,17,6,16,3,5,13]</t>
  </si>
  <si>
    <t>[8,20,10,4,2,7,19,12,1,16,15,9,3,17,18,11,6,14,5,13]</t>
  </si>
  <si>
    <t>[9,20,18,8,11,16,14,19,15,5,12,7,1,4,6,17,3,2,13,10]</t>
  </si>
  <si>
    <t>[13,4,6,10,7,17,2,18,20,5,16,15,14,11,1,8,19,9,12,3]</t>
  </si>
  <si>
    <t>[5,10,16,1,12,4,18,7,8,14,9,2,20,15,3,6,11,19,13,17]</t>
  </si>
  <si>
    <t>[15,7,18,2,12,17,20,1,11,8,10,14,9,3,5,6,19,4,13,16]</t>
  </si>
  <si>
    <t>[19,11,12,1,18,13,8,15,4,14,20,17,10,7,16,2,9,3,6,5]</t>
  </si>
  <si>
    <t>[3,20,9,8,10,7,12,5,14,2,17,18,16,1,11,6,4,15,13,19]</t>
  </si>
  <si>
    <t>[6,7,17,16,13,3,4,18,10,5,8,11,2,14,9,12,15,1,20,19]</t>
  </si>
  <si>
    <t>[20,1,15,8,16,3,2,4,14,13,5,18,17,11,6,19,12,7,9,10]</t>
  </si>
  <si>
    <t>[18,17,4,2,6,5,11,7,15,1,8,13,12,16,9,14,20,10,19,3]</t>
  </si>
  <si>
    <t>[3,17,5,4,8,6,9,14,13,18,11,1,7,15,10,12,19,2,16,20]</t>
  </si>
  <si>
    <t>[14,9,15,10,6,1,20,8,11,19,16,12,5,7,18,17,2,13,3,4]</t>
  </si>
  <si>
    <t>[6,15,12,17,4,2,16,7,11,19,20,13,8,18,10,9,1,3,5,14]</t>
  </si>
  <si>
    <t>[20,9,1,3,6,15,11,5,14,12,13,16,19,10,7,2,8,18,4,17]</t>
  </si>
  <si>
    <t>[1,11,16,7,14,19,5,20,6,4,13,18,9,17,3,12,8,10,15,2]</t>
  </si>
  <si>
    <t>[6,15,7,1,17,4,5,9,14,19,12,16,13,11,18,3,10,2,20,8]</t>
  </si>
  <si>
    <t>[3,17,9,18,1,10,15,6,8,12,4,16,11,14,7,5,19,13,20,2]</t>
  </si>
  <si>
    <t>[6,4,14,12,2,20,3,13,11,15,10,5,9,19,1,18,7,8,16,17]</t>
  </si>
  <si>
    <t>[18,16,4,5,12,1,7,3,11,10,6,15,8,2,9,13,14,17,20,19]</t>
  </si>
  <si>
    <t>[4,17,11,9,6,14,1,3,15,7,18,10,19,5,8,13,12,2,20,16]</t>
  </si>
  <si>
    <t>[10,1,8,20,13,3,11,4,9,16,14,17,2,12,18,15,5,6,19,7]</t>
  </si>
  <si>
    <t>[2,14,13,15,9,20,19,5,6,12,18,10,17,11,8,1,16,4,7,3]</t>
  </si>
  <si>
    <t>[7,5,18,2,1,16,6,4,19,3,13,14,9,8,10,15,11,17,20,12]</t>
  </si>
  <si>
    <t>[11,4,12,19,15,10,14,20,13,1,5,18,17,8,16,2,9,7,3,6]</t>
  </si>
  <si>
    <t>[14,5,6,10,11,16,19,15,8,9,13,12,4,1,7,17,18,20,2,3]</t>
  </si>
  <si>
    <t>[11,1,19,9,7,20,8,15,3,12,18,4,14,6,2,17,13,16,10,5]</t>
  </si>
  <si>
    <t>[20,7,12,11,5,1,10,16,4,14,8,6,3,2,15,18,17,9,19,13]</t>
  </si>
  <si>
    <t>[3,20,19,11,7,8,17,14,2,6,18,4,1,16,5,15,10,12,13,9]</t>
  </si>
  <si>
    <t>[18,7,2,15,20,9,13,6,14,3,16,19,11,17,5,8,4,10,1,12]</t>
  </si>
  <si>
    <t>[4,10,1,15,18,14,7,12,16,6,2,3,20,11,19,13,9,8,17,5]</t>
  </si>
  <si>
    <t>[11,9,15,2,12,13,17,1,6,7,4,10,19,16,14,3,5,18,8,20]</t>
  </si>
  <si>
    <t>[5,6,2,12,19,11,1,3,20,14,13,7,15,16,8,9,10,17,4,18]</t>
  </si>
  <si>
    <t>[11,3,16,6,8,5,1,10,19,17,18,7,4,15,14,9,13,12,20,2]</t>
  </si>
  <si>
    <t>[19,17,7,18,16,12,10,20,1,8,3,13,9,4,6,14,11,15,2,5]</t>
  </si>
  <si>
    <t>[1,12,20,3,19,14,8,7,11,10,6,13,4,16,17,2,5,15,9,18]</t>
  </si>
  <si>
    <t>[4,9,1,12,20,16,19,18,13,10,8,3,15,6,14,7,2,5,11,17]</t>
  </si>
  <si>
    <t>[6,9,5,11,16,1,15,18,20,3,17,2,4,12,10,19,7,8,14,13]</t>
  </si>
  <si>
    <t>[8,19,7,12,18,11,9,13,4,2,17,1,20,5,10,6,14,3,16,15]</t>
  </si>
  <si>
    <t>[4,7,6,18,20,2,17,11,19,8,1,10,15,14,12,3,13,9,5,16]</t>
  </si>
  <si>
    <t>[17,6,4,8,10,14,5,2,13,1,16,7,20,11,9,12,3,18,19,15]</t>
  </si>
  <si>
    <t>[14,19,6,16,13,7,18,10,2,20,5,17,3,15,1,9,4,11,12,8]</t>
  </si>
  <si>
    <t>[5,9,14,16,4,12,1,13,15,2,6,20,19,10,17,11,7,3,18,8]</t>
  </si>
  <si>
    <t>[12,9,1,2,7,14,19,13,5,16,17,6,8,18,3,4,20,11,15,10]</t>
  </si>
  <si>
    <t>[13,5,16,2,17,15,8,18,20,1,14,7,9,12,11,3,10,6,4,19]</t>
  </si>
  <si>
    <t>[6,8,20,2,14,1,19,17,13,16,4,10,18,15,9,3,7,11,5,12]</t>
  </si>
  <si>
    <t>[1,4,9,8,15,3,11,20,17,6,12,16,10,14,7,5,13,19,2,18]</t>
  </si>
  <si>
    <t>[19,6,4,17,8,2,20,13,10,7,1,15,11,12,3,14,9,16,5,18]</t>
  </si>
  <si>
    <t>[1,9,7,6,8,2,12,4,11,14,18,10,17,3,19,15,20,16,5,13]</t>
  </si>
  <si>
    <t>[6,18,1,16,9,10,14,5,8,7,2,3,12,4,15,13,11,19,17,20]</t>
  </si>
  <si>
    <t>[6,19,4,7,9,15,13,11,17,10,1,3,12,20,18,16,14,8,2,5]</t>
  </si>
  <si>
    <t>[18,15,8,10,9,17,2,5,14,1,11,16,4,19,7,6,12,13,3,20]</t>
  </si>
  <si>
    <t>[17,20,13,11,16,8,10,12,7,2,18,14,1,19,3,4,6,9,15,5]</t>
  </si>
  <si>
    <t>[7,14,17,8,13,4,20,18,12,15,1,2,10,5,16,9,3,19,6,11]</t>
  </si>
  <si>
    <t>[10,9,5,6,11,20,16,1,3,14,15,7,8,4,13,17,2,19,18,12]</t>
  </si>
  <si>
    <t>[19,3,1,11,5,17,4,18,9,16,15,8,20,13,10,2,6,12,14,7]</t>
  </si>
  <si>
    <t>[18,13,17,3,2,8,10,9,11,16,14,12,4,19,7,1,20,15,6,5]</t>
  </si>
  <si>
    <t>[5,6,4,20,11,13,15,2,14,10,8,3,18,17,7,9,12,1,16,19]</t>
  </si>
  <si>
    <t>[4,11,9,16,8,2,5,13,3,1,18,20,19,14,10,17,15,12,7,6]</t>
  </si>
  <si>
    <t>[19,16,1,17,14,3,18,11,6,15,7,12,10,2,9,20,4,5,13,8]</t>
  </si>
  <si>
    <t>[14,6,4,16,9,3,11,17,2,8,13,15,20,18,19,10,5,1,7,12]</t>
  </si>
  <si>
    <t>[10,20,12,6,18,16,15,4,9,14,8,5,17,1,11,19,13,3,2,7]</t>
  </si>
  <si>
    <t>[18,12,19,17,6,1,20,7,14,2,5,9,4,11,16,8,13,10,15,3]</t>
  </si>
  <si>
    <t>[10,3,9,1,15,6,7,12,2,11,18,14,16,8,13,4,17,5,19,20]</t>
  </si>
  <si>
    <t>[7,13,18,20,14,11,1,3,8,10,6,16,19,2,17,4,12,5,15,9]</t>
  </si>
  <si>
    <t>[5,6,1,16,20,18,10,2,19,3,14,17,15,9,4,7,8,12,11,13]</t>
  </si>
  <si>
    <t>[15,12,9,1,8,14,7,5,17,16,19,18,3,4,13,6,10,2,20,11]</t>
  </si>
  <si>
    <t>[10,13,20,1,9,15,17,5,18,14,3,19,11,7,4,12,8,2,6,16]</t>
  </si>
  <si>
    <t>[2,11,6,9,1,7,16,4,20,13,12,15,10,14,19,18,17,5,8,3]</t>
  </si>
  <si>
    <t>[18,3,14,5,15,17,7,11,16,4,13,9,19,10,1,20,6,2,12,8]</t>
  </si>
  <si>
    <t>[16,10,19,17,6,18,5,20,14,15,8,3,9,13,7,4,11,12,1,2]</t>
  </si>
  <si>
    <t>[5,15,6,20,11,10,16,3,13,7,14,18,2,12,1,4,8,17,19,9]</t>
  </si>
  <si>
    <t>[20,11,1,10,14,3,15,6,9,16,19,4,8,5,2,18,7,13,17,12]</t>
  </si>
  <si>
    <t>[1,5,16,3,8,13,7,18,14,19,17,6,2,9,20,4,12,15,10,11]</t>
  </si>
  <si>
    <t>[1,7,12,14,13,16,6,11,3,17,2,4,19,15,9,10,18,5,8,20]</t>
  </si>
  <si>
    <t>[12,14,7,13,8,19,16,20,3,9,18,17,10,6,5,4,15,2,1,11]</t>
  </si>
  <si>
    <t>[4,20,9,15,11,1,14,10,6,7,16,13,5,17,12,8,18,19,3,2]</t>
  </si>
  <si>
    <t>[5,12,8,18,1,17,9,10,6,13,20,3,19,16,4,11,14,15,2,7]</t>
  </si>
  <si>
    <t>[7,18,10,3,15,8,11,20,5,14,1,9,6,2,13,17,4,16,19,12]</t>
  </si>
  <si>
    <t>[3,7,10,14,13,1,15,5,12,11,17,20,16,8,19,9,2,18,4,6]</t>
  </si>
  <si>
    <t>[6,18,13,4,3,8,10,2,15,9,12,7,19,1,5,20,14,17,11,16]</t>
  </si>
  <si>
    <t>[13,16,20,19,14,15,6,17,10,8,4,9,2,11,18,1,7,5,12,3]</t>
  </si>
  <si>
    <t>[12,4,11,9,13,2,16,10,15,18,8,14,7,3,20,5,1,6,17,19]</t>
  </si>
  <si>
    <t>[20,13,9,12,19,18,4,11,8,17,1,10,2,16,14,15,7,6,5,3]</t>
  </si>
  <si>
    <t>[10,14,7,1,15,17,3,12,16,8,9,13,5,18,4,2,20,11,19,6]</t>
  </si>
  <si>
    <t>[15,1,5,14,19,18,8,2,9,11,17,4,20,3,12,6,16,13,7,10]</t>
  </si>
  <si>
    <t>[10,13,11,9,2,12,15,20,1,4,5,3,16,14,7,18,19,8,6,17]</t>
  </si>
  <si>
    <t>[7,5,17,13,6,19,11,1,8,16,14,15,4,20,2,12,18,3,10,9]</t>
  </si>
  <si>
    <t>[2,3,7,1,19,20,4,6,10,16,15,13,9,12,14,11,8,17,18,5]</t>
  </si>
  <si>
    <t>[16,8,10,7,13,14,15,9,19,2,20,4,17,1,5,12,18,11,6,3]</t>
  </si>
  <si>
    <t>[2,16,3,11,5,14,1,4,20,12,19,17,13,9,18,6,8,10,15,7]</t>
  </si>
  <si>
    <t>[19,1,5,17,15,7,16,4,6,8,12,18,9,11,2,10,14,3,13,20]</t>
  </si>
  <si>
    <t>[1,15,14,9,19,20,4,8,11,17,12,18,10,7,16,2,13,5,6,3]</t>
  </si>
  <si>
    <t>[5,19,12,14,11,17,6,13,3,7,4,1,10,8,18,20,16,9,15,2]</t>
  </si>
  <si>
    <t>[15,5,8,18,6,20,1,7,13,11,9,4,12,10,3,16,14,19,2,17]</t>
  </si>
  <si>
    <t>[8,12,13,20,7,1,10,16,6,14,3,5,9,15,4,2,11,18,19,17]</t>
  </si>
  <si>
    <t>[16,19,1,10,14,6,4,11,12,13,9,2,3,17,18,7,15,20,5,8]</t>
  </si>
  <si>
    <t>[2,3,7,20,6,8,19,5,4,14,9,1,11,13,10,17,16,18,15,12]</t>
  </si>
  <si>
    <t>[3,5,15,13,1,10,14,20,8,4,7,16,12,6,2,17,9,11,19,18]</t>
  </si>
  <si>
    <t>[1,15,3,13,10,11,2,9,16,17,12,6,18,8,7,20,5,19,4,14]</t>
  </si>
  <si>
    <t>[18,6,12,5,11,1,10,9,20,17,7,13,19,2,8,16,3,14,4,15]</t>
  </si>
  <si>
    <t>[3,7,19,10,1,6,11,15,16,5,20,13,18,8,9,17,2,12,14,4]</t>
  </si>
  <si>
    <t>[17,6,5,16,7,14,8,2,10,4,12,20,15,1,11,19,18,3,13,9]</t>
  </si>
  <si>
    <t>[14,3,1,7,19,16,5,8,17,4,15,9,10,12,18,20,2,11,13,6]</t>
  </si>
  <si>
    <t>[15,8,9,3,18,19,5,1,14,6,20,11,13,4,7,12,2,16,17,10]</t>
  </si>
  <si>
    <t>[9,16,4,17,19,6,11,7,3,12,1,5,20,10,13,15,14,18,2,8]</t>
  </si>
  <si>
    <t>[15,7,9,16,1,10,2,6,11,19,8,12,20,18,3,14,4,13,17,5]</t>
  </si>
  <si>
    <t>[18,10,17,16,6,5,8,9,3,11,14,4,12,19,7,1,20,15,13,2]</t>
  </si>
  <si>
    <t>[15,13,8,7,3,12,14,2,6,4,18,10,16,9,19,20,11,1,17,5]</t>
  </si>
  <si>
    <t>[17,10,16,5,15,13,11,6,20,12,2,14,18,1,9,19,8,3,7,4]</t>
  </si>
  <si>
    <t>[1,17,16,15,4,7,13,14,2,11,3,20,8,19,12,6,9,10,18,5]</t>
  </si>
  <si>
    <t>[18,2,3,16,13,19,4,7,15,12,1,14,9,20,6,8,10,11,5,17]</t>
  </si>
  <si>
    <t>[12,13,14,2,3,1,9,16,18,15,11,4,17,8,19,5,7,20,6,10]</t>
  </si>
  <si>
    <t>[20,9,2,10,4,16,13,7,8,15,19,1,5,12,11,17,14,18,3,6]</t>
  </si>
  <si>
    <t>[7,16,2,9,3,20,1,12,10,8,14,11,19,4,5,17,13,6,15,18]</t>
  </si>
  <si>
    <t>[9,13,10,17,19,12,6,8,14,4,7,16,3,5,1,11,15,2,20,18]</t>
  </si>
  <si>
    <t>[1,20,7,12,19,2,14,6,13,3,17,16,11,8,9,5,10,4,18,15]</t>
  </si>
  <si>
    <t>[8,13,17,18,3,5,7,10,12,9,4,6,2,16,1,14,19,11,15,20]</t>
  </si>
  <si>
    <t>[15,17,10,7,1,11,19,5,4,12,2,14,20,18,13,8,6,3,16,9]</t>
  </si>
  <si>
    <t>[10,18,15,1,7,8,20,17,12,2,11,13,19,6,3,4,16,9,5,14]</t>
  </si>
  <si>
    <t>[3,13,6,10,15,9,4,12,14,2,5,18,7,11,20,16,17,19,1,8]</t>
  </si>
  <si>
    <t>[19,4,11,1,20,12,16,8,7,5,18,9,2,6,14,3,10,13,17,15]</t>
  </si>
  <si>
    <t>[9,14,20,1,13,16,7,5,6,17,15,18,8,3,11,12,10,19,4,2]</t>
  </si>
  <si>
    <t>[7,12,11,17,1,20,2,5,13,19,3,18,14,16,10,15,6,4,8,9]</t>
  </si>
  <si>
    <t>[6,12,11,1,13,5,9,18,15,7,2,19,4,3,10,8,16,17,14,20]</t>
  </si>
  <si>
    <t>[4,1,19,16,18,14,13,7,2,8,6,17,12,5,11,20,10,15,3,9]</t>
  </si>
  <si>
    <t>[5,1,7,8,3,6,20,12,14,2,11,9,4,13,19,16,18,15,10,17]</t>
  </si>
  <si>
    <t>[20,15,13,19,8,11,14,9,4,17,3,2,7,12,10,5,18,6,16,1]</t>
  </si>
  <si>
    <t>[8,16,10,1,14,9,11,7,12,15,18,13,3,19,2,17,20,6,4,5]</t>
  </si>
  <si>
    <t>[8,2,9,20,6,12,7,5,15,1,10,18,3,19,16,4,11,17,13,14]</t>
  </si>
  <si>
    <t>[13,15,2,9,11,1,8,17,14,10,20,3,16,7,4,19,18,12,5,6]</t>
  </si>
  <si>
    <t>[3,1,6,4,7,19,2,14,15,5,20,10,8,18,11,12,17,9,13,16]</t>
  </si>
  <si>
    <t>[17,8,6,10,1,3,12,20,2,18,14,13,5,7,19,11,15,9,16,4]</t>
  </si>
  <si>
    <t>[10,4,15,16,2,11,6,9,5,17,19,8,12,20,18,7,3,1,14,13]</t>
  </si>
  <si>
    <t>[15,5,11,2,14,13,1,16,8,18,9,19,17,20,12,10,6,7,4,3]</t>
  </si>
  <si>
    <t>[4,10,1,5,9,14,7,12,6,18,11,17,19,16,20,8,3,15,2,13]</t>
  </si>
  <si>
    <t>[11,19,20,12,8,6,10,3,16,7,9,2,4,5,15,14,1,18,13,17]</t>
  </si>
  <si>
    <t>[16,18,17,1,10,13,12,6,4,2,7,3,14,8,11,15,20,9,19,5]</t>
  </si>
  <si>
    <t>[20,2,3,17,6,8,11,13,18,9,19,10,14,12,1,7,5,15,16,4]</t>
  </si>
  <si>
    <t>[2,3,7,18,12,10,1,20,17,14,13,8,5,19,4,11,6,16,15,9]</t>
  </si>
  <si>
    <t>[6,11,14,13,17,12,16,4,18,3,15,19,10,5,1,8,7,2,9,20]</t>
  </si>
  <si>
    <t>[5,7,16,4,18,2,1,8,14,13,12,10,9,17,20,19,3,11,15,6]</t>
  </si>
  <si>
    <t>[4,2,10,9,19,11,7,15,13,14,3,5,6,12,18,1,8,16,17,20]</t>
  </si>
  <si>
    <t>[12,20,5,16,7,1,14,9,6,15,13,3,19,18,17,10,11,2,8,4]</t>
  </si>
  <si>
    <t>[14,2,1,11,7,12,17,8,16,4,6,9,5,19,15,18,20,3,10,13]</t>
  </si>
  <si>
    <t>[3,2,6,5,7,13,1,10,20,16,4,11,14,12,18,15,8,17,19,9]</t>
  </si>
  <si>
    <t>[17,18,14,3,9,1,13,11,6,19,10,7,2,5,16,15,4,8,20,12]</t>
  </si>
  <si>
    <t>[4,3,8,16,17,2,13,20,10,14,7,11,15,19,9,18,12,5,1,6]</t>
  </si>
  <si>
    <t>[11,20,3,7,15,9,12,5,18,17,14,2,13,1,10,16,8,4,6,19]</t>
  </si>
  <si>
    <t>[20,11,15,19,3,2,16,6,14,17,12,5,8,18,10,4,13,1,7,9]</t>
  </si>
  <si>
    <t>[15,12,19,10,13,2,6,3,20,4,17,18,5,9,14,16,1,8,11,7]</t>
  </si>
  <si>
    <t>[7,15,14,20,18,10,1,11,8,17,6,2,16,5,19,4,13,12,9,3]</t>
  </si>
  <si>
    <t>[13,1,15,20,17,3,19,10,4,12,2,11,5,9,14,8,16,6,18,7]</t>
  </si>
  <si>
    <t>[12,9,13,6,8,11,16,5,3,10,20,17,18,19,7,15,2,4,14,1]</t>
  </si>
  <si>
    <t>[1,8,13,2,11,10,17,20,3,18,15,6,5,12,16,7,4,14,19,9]</t>
  </si>
  <si>
    <t>[8,6,15,1,13,4,9,5,14,7,2,3,20,19,11,17,10,16,18,12]</t>
  </si>
  <si>
    <t>[1,7,12,6,18,20,5,17,9,3,8,16,13,14,10,15,4,11,2,19]</t>
  </si>
  <si>
    <t>[17,14,1,16,19,9,13,8,5,6,4,11,3,12,20,7,2,18,15,10]</t>
  </si>
  <si>
    <t>[2,15,17,8,4,3,12,18,14,10,20,1,16,11,7,13,19,5,6,9]</t>
  </si>
  <si>
    <t>[13,10,18,14,9,3,8,6,11,15,1,17,20,7,19,12,4,16,5,2]</t>
  </si>
  <si>
    <t>[9,11,15,20,5,13,7,16,1,6,3,2,17,12,10,14,19,8,4,18]</t>
  </si>
  <si>
    <t>[1,15,12,8,9,7,18,14,5,13,11,6,16,2,10,4,19,3,17,20]</t>
  </si>
  <si>
    <t>[4,14,1,6,9,5,20,12,10,2,8,11,18,13,17,19,15,16,3,7]</t>
  </si>
  <si>
    <t>[17,7,12,18,13,19,2,16,1,14,4,5,9,10,6,15,3,11,20,8]</t>
  </si>
  <si>
    <t>[6,9,15,2,13,18,3,19,8,7,11,12,16,20,4,10,17,1,5,14]</t>
  </si>
  <si>
    <t>[4,1,19,5,16,20,10,6,14,15,2,3,7,9,18,8,11,12,13,17]</t>
  </si>
  <si>
    <t>[11,10,4,15,7,14,8,5,17,18,3,6,1,16,2,19,12,20,13,9]</t>
  </si>
  <si>
    <t>[17,2,14,1,20,10,16,6,7,19,13,9,3,18,4,12,11,5,8,15]</t>
  </si>
  <si>
    <t>[6,5,17,7,11,8,15,19,14,9,16,10,12,20,13,1,4,18,3,2]</t>
  </si>
  <si>
    <t>[1,2,15,10,4,11,12,20,7,8,5,14,16,6,19,17,9,13,3,18]</t>
  </si>
  <si>
    <t>[9,16,19,3,8,15,20,12,1,7,17,5,18,10,6,11,2,13,4,14]</t>
  </si>
  <si>
    <t>[9,16,19,18,20,2,10,13,11,7,3,14,6,5,15,12,8,1,4,17]</t>
  </si>
  <si>
    <t>[12,15,2,11,17,19,10,16,9,13,14,20,6,5,8,4,3,1,18,7]</t>
  </si>
  <si>
    <t>[7,16,18,3,11,1,14,5,20,13,19,8,6,9,12,15,2,17,10,4]</t>
  </si>
  <si>
    <t>[15,7,13,3,19,11,9,8,5,6,18,2,20,14,4,16,10,12,1,17]</t>
  </si>
  <si>
    <t>[2,6,1,18,15,17,19,8,13,10,3,20,5,14,7,4,9,12,11,16]</t>
  </si>
  <si>
    <t>[2,18,11,8,6,4,7,14,16,10,20,1,17,19,3,13,5,9,12,15]</t>
  </si>
  <si>
    <t>[20,5,10,7,13,16,11,1,9,6,4,2,8,19,17,12,14,15,3,18]</t>
  </si>
  <si>
    <t>[6,13,3,18,4,8,10,2,5,14,15,9,7,20,1,11,19,12,16,17]</t>
  </si>
  <si>
    <t>[16,18,17,6,1,8,15,10,20,7,14,2,12,3,5,11,13,9,4,19]</t>
  </si>
  <si>
    <t>[1,16,17,5,4,7,19,18,8,3,14,15,2,12,6,13,9,10,11,20]</t>
  </si>
  <si>
    <t>[5,11,17,7,6,4,8,2,1,16,10,19,20,13,9,15,3,14,12,18]</t>
  </si>
  <si>
    <t>[10,7,8,12,3,4,17,6,5,19,1,20,15,9,16,18,2,14,11,13]</t>
  </si>
  <si>
    <t>[2,6,1,15,12,16,8,18,11,13,17,3,10,4,14,9,7,5,19,20]</t>
  </si>
  <si>
    <t>[6,3,7,17,10,19,11,1,16,18,14,8,20,12,15,4,9,13,2,5]</t>
  </si>
  <si>
    <t>[19,17,20,4,13,10,12,8,18,3,14,7,15,1,6,11,2,16,9,5]</t>
  </si>
  <si>
    <t>[9,15,5,1,19,3,16,13,14,2,18,12,4,17,8,6,11,7,20,10]</t>
  </si>
  <si>
    <t>[18,3,9,16,10,17,2,6,15,5,7,4,11,19,20,13,1,14,12,8]</t>
  </si>
  <si>
    <t>[4,1,19,10,5,7,3,20,16,13,14,9,2,17,18,6,11,12,15,8]</t>
  </si>
  <si>
    <t>[1,3,15,17,16,14,11,9,19,12,2,7,8,5,4,18,10,20,13,6]</t>
  </si>
  <si>
    <t>[16,15,17,12,1,19,6,8,3,11,20,5,7,13,18,10,2,14,9,4]</t>
  </si>
  <si>
    <t>[4,1,18,20,10,19,11,9,2,17,12,13,16,7,6,8,3,15,5,14]</t>
  </si>
  <si>
    <t>[2,7,12,19,13,1,11,10,5,6,17,14,18,16,8,3,9,4,15,20]</t>
  </si>
  <si>
    <t>[13,12,19,15,17,7,5,1,8,10,11,14,9,3,4,20,18,6,16,2]</t>
  </si>
  <si>
    <t>[11,10,7,2,1,6,4,18,19,12,15,14,16,5,3,13,9,20,17,8]</t>
  </si>
  <si>
    <t>[13,8,9,11,10,5,14,18,20,6,1,7,2,4,15,16,19,3,17,12]</t>
  </si>
  <si>
    <t>[11,8,10,12,16,15,17,1,13,19,7,6,5,3,14,4,20,2,18,9]</t>
  </si>
  <si>
    <t>[20,3,8,12,2,18,1,13,10,17,16,7,9,4,15,5,14,11,19,6]</t>
  </si>
  <si>
    <t>[9,1,14,10,5,12,19,7,8,18,20,3,17,4,13,15,16,2,6,11]</t>
  </si>
  <si>
    <t>[11,16,7,15,1,12,17,13,6,5,18,14,3,4,2,20,9,8,19,10]</t>
  </si>
  <si>
    <t>[1,6,15,18,11,5,4,12,16,14,19,20,9,10,17,2,13,8,3,7]</t>
  </si>
  <si>
    <t>[2,6,4,1,7,9,5,20,18,8,3,15,12,14,19,17,11,13,10,16]</t>
  </si>
  <si>
    <t>[1,4,17,15,12,10,18,13,9,2,6,20,19,11,16,5,3,7,14,8]</t>
  </si>
  <si>
    <t>[1,17,6,19,4,13,20,14,2,3,7,10,8,18,5,16,9,15,11,12]</t>
  </si>
  <si>
    <t>[13,11,3,1,16,8,5,7,17,6,19,18,2,15,4,14,12,9,10,20]</t>
  </si>
  <si>
    <t>[1,20,11,8,4,5,2,16,6,10,14,9,15,19,12,7,17,13,3,18]</t>
  </si>
  <si>
    <t>[6,1,4,17,13,12,20,3,14,11,2,18,16,9,5,19,8,7,15,10]</t>
  </si>
  <si>
    <t>[10,13,9,2,14,20,5,6,12,4,15,16,18,3,11,19,1,8,17,7]</t>
  </si>
  <si>
    <t>[14,6,2,20,16,8,18,7,19,12,1,5,15,9,3,4,11,17,13,10]</t>
  </si>
  <si>
    <t>[16,9,5,1,3,4,8,11,17,2,13,15,14,19,12,20,7,6,10,18]</t>
  </si>
  <si>
    <t>[19,13,8,7,17,20,14,10,5,11,18,2,15,1,16,6,12,9,3,4]</t>
  </si>
  <si>
    <t>[14,6,13,10,20,8,19,9,3,7,2,18,12,11,15,5,1,16,17,4]</t>
  </si>
  <si>
    <t>[11,12,9,14,5,20,4,6,13,7,18,10,8,16,3,17,15,1,19,2]</t>
  </si>
  <si>
    <t>[17,8,5,4,12,11,19,3,1,10,16,7,14,15,13,2,9,6,20,18]</t>
  </si>
  <si>
    <t>[5,3,16,8,2,1,13,15,12,4,9,7,6,20,10,11,14,19,17,18]</t>
  </si>
  <si>
    <t>[9,3,15,12,11,18,17,2,16,7,5,4,19,6,1,10,8,13,14,20]</t>
  </si>
  <si>
    <t>[6,20,8,7,15,17,12,9,19,2,11,4,14,5,1,3,10,13,16,18]</t>
  </si>
  <si>
    <t>[4,15,3,16,14,2,19,7,18,20,11,1,13,8,10,12,17,9,5,6]</t>
  </si>
  <si>
    <t>[3,14,18,10,9,8,5,20,17,12,7,11,13,1,15,2,6,16,19,4]</t>
  </si>
  <si>
    <t>[19,13,20,3,14,8,6,7,1,16,12,17,11,18,2,15,10,9,5,4]</t>
  </si>
  <si>
    <t>[9,7,3,17,20,1,5,19,8,11,16,14,10,18,6,13,2,4,12,15]</t>
  </si>
  <si>
    <t>[3,17,15,1,4,13,11,8,7,16,5,20,9,12,6,19,10,14,18,2]</t>
  </si>
  <si>
    <t>[7,17,19,1,11,20,2,5,10,16,9,3,12,13,4,15,8,14,6,18]</t>
  </si>
  <si>
    <t>[1,6,12,15,9,11,2,13,17,16,4,14,3,19,10,5,18,7,8,20]</t>
  </si>
  <si>
    <t>[3,1,18,11,15,12,20,9,19,6,14,13,10,2,4,7,8,16,17,5]</t>
  </si>
  <si>
    <t>[15,17,10,9,1,19,7,20,11,12,16,18,3,2,6,8,4,13,14,5]</t>
  </si>
  <si>
    <t>[15,11,12,9,5,8,2,17,16,18,4,6,14,3,19,13,7,10,20,1]</t>
  </si>
  <si>
    <t>[14,2,10,7,20,3,13,9,6,1,4,5,18,19,8,11,17,15,16,12]</t>
  </si>
  <si>
    <t>[2,8,7,19,15,20,16,1,14,12,4,5,18,10,3,6,9,11,17,13]</t>
  </si>
  <si>
    <t>[13,17,16,9,2,14,10,1,19,4,3,15,12,20,6,5,11,7,18,8]</t>
  </si>
  <si>
    <t>[1,9,7,6,4,12,17,15,13,2,20,8,3,19,14,10,18,11,5,16]</t>
  </si>
  <si>
    <t>[6,5,12,19,18,4,13,8,16,17,20,9,10,3,15,7,14,2,11,1]</t>
  </si>
  <si>
    <t>[4,10,1,16,12,2,13,7,9,20,5,3,18,8,14,19,17,15,11,6]</t>
  </si>
  <si>
    <t>[1,18,17,13,9,20,19,2,11,10,3,15,7,4,14,8,16,5,6,12]</t>
  </si>
  <si>
    <t>[5,19,7,2,14,13,6,8,3,15,9,20,18,10,16,1,17,11,12,4]</t>
  </si>
  <si>
    <t>[16,5,17,2,7,8,11,18,19,10,1,6,15,12,9,4,14,3,13,20]</t>
  </si>
  <si>
    <t>[12,1,16,4,19,11,13,3,10,2,20,17,8,14,15,5,7,6,18,9]</t>
  </si>
  <si>
    <t>[18,5,17,10,6,3,15,9,13,12,16,2,20,4,14,1,11,7,8,19]</t>
  </si>
  <si>
    <t>[20,2,18,1,3,8,7,5,16,10,12,13,9,19,15,14,4,17,6,11]</t>
  </si>
  <si>
    <t>[16,15,5,10,9,12,20,6,8,2,13,14,11,19,3,18,4,7,1,17]</t>
  </si>
  <si>
    <t>[16,19,4,12,17,3,2,6,15,8,10,20,9,5,11,13,14,7,1,18]</t>
  </si>
  <si>
    <t>[18,1,3,20,7,16,15,6,8,5,13,4,2,14,12,10,17,9,11,19]</t>
  </si>
  <si>
    <t>[3,11,13,1,10,8,2,14,12,17,6,20,19,16,15,9,5,4,7,18]</t>
  </si>
  <si>
    <t>[20,11,16,2,5,3,15,1,9,17,4,13,8,12,14,7,6,18,10,19]</t>
  </si>
  <si>
    <t>[14,2,3,15,11,7,13,20,1,17,18,12,16,10,9,5,8,19,6,4]</t>
  </si>
  <si>
    <t>[1,9,13,17,4,10,11,18,20,14,5,15,12,2,8,6,3,19,7,16]</t>
  </si>
  <si>
    <t>[13,14,2,7,19,18,8,20,10,1,3,9,11,15,5,12,16,6,4,17]</t>
  </si>
  <si>
    <t>[19,2,15,10,1,12,4,3,11,13,8,18,14,7,17,16,9,20,5,6]</t>
  </si>
  <si>
    <t>[4,1,10,20,15,7,5,3,17,16,18,2,14,6,9,19,12,11,13,8]</t>
  </si>
  <si>
    <t>[13,11,8,5,7,14,19,17,12,6,15,20,1,2,16,10,3,18,4,9]</t>
  </si>
  <si>
    <t>[14,12,16,6,10,7,2,18,15,5,13,8,11,1,9,20,4,3,17,19]</t>
  </si>
  <si>
    <t>[12,11,4,10,17,6,8,1,16,20,18,14,19,2,7,9,5,3,15,13]</t>
  </si>
  <si>
    <t>[7,11,12,1,13,14,2,15,4,17,3,10,16,9,8,19,20,6,18,5]</t>
  </si>
  <si>
    <t>[8,9,3,16,7,18,12,2,15,1,4,10,6,17,19,11,14,13,5,20]</t>
  </si>
  <si>
    <t>[11,19,20,1,16,13,12,3,10,7,2,14,9,17,6,18,5,15,4,8]</t>
  </si>
  <si>
    <t>[2,9,13,5,18,8,1,4,17,20,16,10,6,3,19,15,12,11,7,14]</t>
  </si>
  <si>
    <t>[10,3,16,14,7,9,4,8,18,20,19,17,12,5,1,2,6,15,11,13]</t>
  </si>
  <si>
    <t>[14,15,10,11,9,18,2,4,19,1,17,12,7,20,6,3,16,5,13,8]</t>
  </si>
  <si>
    <t>[2,12,15,18,16,19,17,20,6,5,3,13,4,10,1,14,7,9,8,11]</t>
  </si>
  <si>
    <t>[16,19,8,17,5,20,11,14,9,7,10,4,18,13,15,6,3,1,2,12]</t>
  </si>
  <si>
    <t>[19,18,12,4,1,8,9,20,7,14,3,17,13,15,16,10,6,5,11,2]</t>
  </si>
  <si>
    <t>[8,6,14,20,2,11,17,5,4,9,3,13,19,7,12,16,10,18,1,15]</t>
  </si>
  <si>
    <t>[18,13,5,4,10,12,7,14,9,3,17,19,20,1,6,11,2,16,15,8]</t>
  </si>
  <si>
    <t>[6,1,7,9,14,10,11,16,12,2,20,8,17,19,18,4,3,5,13,15]</t>
  </si>
  <si>
    <t>[17,6,1,2,13,20,3,11,8,18,9,10,7,19,14,12,16,15,5,4]</t>
  </si>
  <si>
    <t>[13,3,5,4,12,16,1,15,6,20,11,18,10,9,19,8,17,14,7,2]</t>
  </si>
  <si>
    <t>[4,1,13,9,3,17,6,20,2,19,14,15,18,11,8,12,16,7,5,10]</t>
  </si>
  <si>
    <t>[11,8,3,14,15,19,7,1,4,2,13,12,17,18,16,6,10,20,5,9]</t>
  </si>
  <si>
    <t>[2,7,1,4,8,17,13,11,3,18,20,15,19,9,14,6,10,16,12,5]</t>
  </si>
  <si>
    <t>[11,6,7,20,15,19,8,10,13,14,4,18,5,2,1,16,17,12,3,9]</t>
  </si>
  <si>
    <t>[16,12,19,10,2,8,14,17,6,20,1,11,15,18,4,5,7,9,13,3]</t>
  </si>
  <si>
    <t>[17,2,5,18,8,1,4,10,14,11,16,6,15,20,12,13,3,9,19,7]</t>
  </si>
  <si>
    <t>[9,7,12,1,15,17,10,19,2,3,4,16,13,14,18,11,6,5,8,20]</t>
  </si>
  <si>
    <t>[1,14,17,10,8,16,11,13,20,2,6,18,12,9,4,5,15,19,3,7]</t>
  </si>
  <si>
    <t>[18,17,11,4,8,2,14,1,20,7,6,10,19,16,13,3,12,5,9,15]</t>
  </si>
  <si>
    <t>[5,2,4,9,3,8,11,14,6,12,18,1,7,20,19,15,17,10,13,16]</t>
  </si>
  <si>
    <t>[1,4,14,17,7,13,11,6,16,2,15,9,3,19,10,8,12,18,20,5]</t>
  </si>
  <si>
    <t>[20,15,17,1,6,3,9,4,19,8,13,5,14,16,2,12,18,11,10,7]</t>
  </si>
  <si>
    <t>[4,11,8,14,18,2,1,20,12,17,3,15,13,19,9,10,7,16,5,6]</t>
  </si>
  <si>
    <t>[16,3,10,1,4,14,8,20,13,19,6,5,15,18,17,7,11,12,2,9]</t>
  </si>
  <si>
    <t>[7,13,17,3,11,14,8,5,10,9,18,12,4,6,2,1,19,20,16,15]</t>
  </si>
  <si>
    <t>[6,5,4,7,15,14,16,17,1,20,19,18,8,11,13,12,3,2,10,9]</t>
  </si>
  <si>
    <t>[5,8,11,17,10,9,16,6,13,12,19,4,1,2,14,3,18,7,20,15]</t>
  </si>
  <si>
    <t>[4,20,3,12,19,2,9,14,15,11,18,1,6,8,5,16,7,17,10,13]</t>
  </si>
  <si>
    <t>[19,18,4,6,2,7,11,15,14,1,17,8,13,9,5,10,20,16,3,12]</t>
  </si>
  <si>
    <t>[20,3,13,7,6,17,14,5,10,18,16,4,2,11,12,15,8,1,9,19]</t>
  </si>
  <si>
    <t>[10,14,7,19,11,18,20,3,1,8,15,9,13,5,2,17,16,12,4,6]</t>
  </si>
  <si>
    <t>[2,1,3,15,11,6,13,7,18,10,9,8,14,12,19,17,16,5,20,4]</t>
  </si>
  <si>
    <t>[9,13,1,10,8,12,14,17,16,5,3,11,20,19,2,18,4,15,7,6]</t>
  </si>
  <si>
    <t>[3,9,1,8,12,7,20,19,18,13,5,11,15,10,14,17,16,6,4,2]</t>
  </si>
  <si>
    <t>[1,11,16,14,6,17,2,18,19,12,8,9,13,7,15,10,5,3,20,4]</t>
  </si>
  <si>
    <t>[3,11,5,6,10,18,9,1,13,2,20,16,15,4,12,7,19,8,17,14]</t>
  </si>
  <si>
    <t>[10,9,5,17,16,12,20,4,2,11,19,3,7,18,6,13,8,14,15,1]</t>
  </si>
  <si>
    <t>[14,1,8,7,9,15,3,13,20,18,12,10,17,2,11,16,19,5,6,4]</t>
  </si>
  <si>
    <t>[10,17,2,15,20,13,5,14,1,16,19,18,7,3,9,11,6,12,4,8]</t>
  </si>
  <si>
    <t>[1,6,3,11,15,4,7,8,2,20,18,5,12,17,9,13,14,16,19,10]</t>
  </si>
  <si>
    <t>[12,6,19,8,3,11,17,20,1,15,13,10,5,16,9,2,18,4,7,14]</t>
  </si>
  <si>
    <t>[9,4,13,3,15,1,2,17,18,20,6,10,8,5,19,11,12,16,7,14]</t>
  </si>
  <si>
    <t>[19,10,14,6,13,8,4,20,7,17,11,5,12,1,18,3,9,16,2,15]</t>
  </si>
  <si>
    <t>[14,16,2,6,7,4,1,9,17,15,8,10,20,11,18,12,13,5,3,19]</t>
  </si>
  <si>
    <t>[5,20,2,14,9,1,12,8,4,15,11,3,16,7,18,6,10,13,17,19]</t>
  </si>
  <si>
    <t>[16,5,1,20,8,10,9,19,7,4,11,15,12,3,14,2,18,17,6,13]</t>
  </si>
  <si>
    <t>[13,20,4,3,1,15,16,17,18,12,2,11,14,19,6,9,7,8,5,10]</t>
  </si>
  <si>
    <t>[18,2,6,7,15,5,13,1,3,10,20,4,17,16,11,8,14,9,12,19]</t>
  </si>
  <si>
    <t>[17,12,4,2,6,7,1,3,10,5,16,11,19,8,20,18,14,15,9,13]</t>
  </si>
  <si>
    <t>[2,11,7,19,13,1,17,9,15,8,14,4,20,6,18,5,3,16,10,12]</t>
  </si>
  <si>
    <t>[5,14,11,17,20,4,16,2,8,10,13,9,15,18,7,19,3,6,1,12]</t>
  </si>
  <si>
    <t>[20,7,19,8,10,1,18,11,15,9,4,12,14,6,17,2,16,3,13,5]</t>
  </si>
  <si>
    <t>[4,9,18,8,12,13,2,10,15,16,17,1,14,19,7,5,3,6,11,20]</t>
  </si>
  <si>
    <t>[4,18,7,14,1,5,10,19,20,12,11,3,2,8,16,9,17,13,15,6]</t>
  </si>
  <si>
    <t>[9,10,20,14,11,3,12,16,5,15,13,4,17,1,7,8,18,2,6,19]</t>
  </si>
  <si>
    <t>[20,13,8,15,17,5,3,1,14,9,12,10,18,2,4,6,7,11,19,16]</t>
  </si>
  <si>
    <t>[1,17,9,10,13,20,19,4,11,5,15,16,2,8,3,6,18,7,14,12]</t>
  </si>
  <si>
    <t>[8,13,16,17,19,14,5,3,7,18,12,4,10,6,9,11,2,1,20,15]</t>
  </si>
  <si>
    <t>[10,5,19,20,6,15,13,14,18,12,4,1,8,7,11,17,9,16,2,3]</t>
  </si>
  <si>
    <t>[7,3,17,11,8,12,15,13,2,6,5,19,10,20,1,9,16,4,14,18]</t>
  </si>
  <si>
    <t>[14,13,1,2,6,9,19,16,8,7,17,10,15,18,11,12,20,5,3,4]</t>
  </si>
  <si>
    <t>[1,20,15,11,3,2,16,17,6,9,10,19,12,13,5,14,8,7,4,18]</t>
  </si>
  <si>
    <t>[7,14,13,17,10,12,2,18,4,15,1,6,20,16,8,5,11,19,9,3]</t>
  </si>
  <si>
    <t>[5,10,20,12,14,6,13,8,3,1,19,7,18,4,11,15,9,16,2,17]</t>
  </si>
  <si>
    <t>[15,9,1,6,2,20,17,7,10,13,11,5,18,12,16,8,3,4,19,14]</t>
  </si>
  <si>
    <t>[3,12,17,1,6,11,15,5,20,7,10,9,4,13,8,16,18,19,14,2]</t>
  </si>
  <si>
    <t>[19,1,15,12,8,3,17,20,18,2,14,11,5,4,16,10,13,6,7,9]</t>
  </si>
  <si>
    <t>[18,16,9,11,20,8,4,12,13,19,3,2,7,10,5,6,17,15,1,14]</t>
  </si>
  <si>
    <t>[15,19,14,3,1,17,12,18,16,10,9,20,2,8,6,11,13,4,5,7]</t>
  </si>
  <si>
    <t>[8,11,12,4,18,16,10,7,20,13,19,1,2,3,6,9,17,5,14,15]</t>
  </si>
  <si>
    <t>[4,10,6,5,2,1,7,12,18,9,20,8,13,15,3,17,19,11,14,16]</t>
  </si>
  <si>
    <t>[1,19,10,11,13,9,16,14,7,2,15,4,8,17,6,20,5,12,3,18]</t>
  </si>
  <si>
    <t>[7,15,14,11,8,16,6,17,18,5,1,13,2,9,10,3,12,19,20,4]</t>
  </si>
  <si>
    <t>[6,13,1,20,18,7,11,12,17,5,14,9,4,16,8,2,10,19,15,3]</t>
  </si>
  <si>
    <t>[6,1,10,15,4,16,19,20,13,14,3,9,11,2,17,5,18,12,7,8]</t>
  </si>
  <si>
    <t>[2,1,18,12,20,5,14,15,13,19,9,10,7,3,8,16,11,4,17,6]</t>
  </si>
  <si>
    <t>[12,13,20,10,5,2,15,9,19,11,17,6,7,4,8,18,16,3,1,14]</t>
  </si>
  <si>
    <t>[13,11,16,12,14,7,5,8,18,4,15,9,1,3,20,10,19,17,6,2]</t>
  </si>
  <si>
    <t>[15,14,5,17,1,18,20,9,19,11,8,3,13,7,16,2,4,6,12,10]</t>
  </si>
  <si>
    <t>[15,13,12,5,1,19,11,10,4,2,20,18,14,6,16,7,8,3,17,9]</t>
  </si>
  <si>
    <t>[10,7,1,14,2,18,4,5,13,9,11,15,17,20,3,16,12,19,8,6]</t>
  </si>
  <si>
    <t>[5,11,17,16,12,20,7,10,4,3,6,1,18,15,14,8,13,2,9,19]</t>
  </si>
  <si>
    <t>[5,3,7,19,17,10,6,20,18,4,12,14,8,11,2,16,13,1,9,15]</t>
  </si>
  <si>
    <t>[4,18,10,9,6,5,16,12,11,20,8,17,19,13,7,3,14,1,15,2]</t>
  </si>
  <si>
    <t>[10,14,8,3,12,13,7,11,16,2,18,6,15,20,5,19,9,1,4,17]</t>
  </si>
  <si>
    <t>[18,3,7,8,5,4,11,10,1,6,13,15,17,16,20,14,12,2,9,19]</t>
  </si>
  <si>
    <t>[13,9,7,16,5,6,17,12,11,10,14,1,15,2,20,3,8,19,18,4]</t>
  </si>
  <si>
    <t>[5,15,11,19,3,1,8,2,7,9,16,4,14,18,20,17,13,10,12,6]</t>
  </si>
  <si>
    <t>[14,13,1,3,12,16,15,11,17,18,19,2,20,7,4,6,10,9,5,8]</t>
  </si>
  <si>
    <t>[15,3,1,13,9,10,11,2,20,8,16,14,17,4,7,5,12,18,6,19]</t>
  </si>
  <si>
    <t>[7,16,14,15,9,1,3,11,12,4,18,20,6,17,5,10,2,8,19,13]</t>
  </si>
  <si>
    <t>[7,3,10,13,5,14,16,4,8,6,17,19,11,2,1,20,9,18,12,15]</t>
  </si>
  <si>
    <t>[10,4,18,3,2,16,8,20,19,11,9,1,15,14,6,12,13,7,5,17]</t>
  </si>
  <si>
    <t>[15,11,1,5,8,7,10,17,18,14,12,3,13,16,19,2,4,20,6,9]</t>
  </si>
  <si>
    <t>[17,20,1,8,12,11,14,4,5,13,16,7,9,10,3,15,2,6,18,19]</t>
  </si>
  <si>
    <t>[7,20,1,19,14,6,4,8,12,9,10,3,18,2,5,16,17,13,15,11]</t>
  </si>
  <si>
    <t>[11,4,20,18,13,14,17,5,3,6,12,16,19,15,8,2,1,9,10,7]</t>
  </si>
  <si>
    <t>[8,11,14,10,9,1,6,7,13,15,5,3,2,19,16,17,12,18,4,20]</t>
  </si>
  <si>
    <t>[7,3,8,20,19,12,13,16,10,2,1,11,18,5,15,9,14,4,6,17]</t>
  </si>
  <si>
    <t>[2,11,5,6,9,15,1,20,7,8,14,10,12,18,17,16,3,19,4,13]</t>
  </si>
  <si>
    <t>[9,5,16,1,10,12,14,19,6,13,3,20,17,18,8,2,15,4,7,11]</t>
  </si>
  <si>
    <t>[7,20,4,18,10,9,16,13,11,14,19,1,6,17,12,3,5,8,15,2]</t>
  </si>
  <si>
    <t>[5,13,15,3,12,6,8,20,1,17,14,19,4,10,11,9,7,16,18,2]</t>
  </si>
  <si>
    <t>[8,11,5,4,10,13,18,19,1,17,9,7,14,15,20,3,6,2,16,12]</t>
  </si>
  <si>
    <t>[6,14,16,4,19,18,10,1,20,12,5,3,15,7,11,13,8,17,2,9]</t>
  </si>
  <si>
    <t>[15,18,16,5,19,8,2,17,9,11,6,20,4,13,14,3,1,7,12,10]</t>
  </si>
  <si>
    <t>[9,2,13,11,18,12,4,20,8,14,1,6,3,10,16,19,7,17,5,15]</t>
  </si>
  <si>
    <t>[4,19,7,17,11,5,2,3,10,20,8,15,13,6,16,18,9,12,14,1]</t>
  </si>
  <si>
    <t>[5,7,16,14,12,10,2,9,8,1,19,11,3,15,17,6,18,4,13,20]</t>
  </si>
  <si>
    <t>[5,2,4,19,13,12,6,15,10,7,14,8,1,11,18,9,20,3,16,17]</t>
  </si>
  <si>
    <t>[16,2,12,1,3,18,8,19,17,11,13,7,15,20,5,6,9,4,10,14]</t>
  </si>
  <si>
    <t>[13,4,8,6,10,3,1,12,19,7,20,2,17,14,16,11,18,15,5,9]</t>
  </si>
  <si>
    <t>[5,18,12,3,4,6,20,1,8,17,16,19,10,7,13,14,15,11,2,9]</t>
  </si>
  <si>
    <t>[1,2,18,9,7,13,16,20,12,6,8,3,14,17,11,10,4,19,15,5]</t>
  </si>
  <si>
    <t>[1,14,4,9,19,10,18,8,15,6,13,3,12,11,7,17,16,5,2,20]</t>
  </si>
  <si>
    <t>[20,5,2,17,10,8,11,13,9,16,12,7,3,18,4,15,19,6,1,14]</t>
  </si>
  <si>
    <t>[1,19,20,14,10,13,4,3,6,11,2,7,12,8,18,9,15,16,5,17]</t>
  </si>
  <si>
    <t>[4,6,2,11,10,3,13,1,15,5,20,17,14,9,16,8,18,7,12,19]</t>
  </si>
  <si>
    <t>[8,3,19,12,15,4,18,20,5,16,13,9,1,6,2,11,10,7,17,14]</t>
  </si>
  <si>
    <t>[4,10,7,11,2,12,16,9,14,3,15,8,1,20,17,19,13,5,6,18]</t>
  </si>
  <si>
    <t>[11,1,14,16,4,18,10,12,6,5,2,3,20,7,8,19,17,9,13,15]</t>
  </si>
  <si>
    <t>[3,12,16,1,20,10,4,17,14,2,18,5,15,8,11,6,7,9,19,13]</t>
  </si>
  <si>
    <t>[13,16,18,17,10,19,12,7,5,9,20,3,8,6,11,4,1,15,14,2]</t>
  </si>
  <si>
    <t>[16,17,7,8,2,3,11,10,1,5,13,4,6,19,9,18,20,15,14,12]</t>
  </si>
  <si>
    <t>[14,17,19,3,5,12,8,10,16,18,2,11,7,13,6,4,20,1,9,15]</t>
  </si>
  <si>
    <t>[2,19,16,1,9,20,4,12,8,13,5,7,10,15,14,3,6,17,18,11]</t>
  </si>
  <si>
    <t>[1,16,10,9,17,8,18,19,6,20,11,14,2,5,13,15,7,12,3,4]</t>
  </si>
  <si>
    <t>[18,12,1,11,6,7,17,19,9,20,14,5,16,2,8,3,4,15,10,13]</t>
  </si>
  <si>
    <t>[18,20,5,7,6,17,11,10,3,2,8,1,12,14,9,13,16,4,19,15]</t>
  </si>
  <si>
    <t>[17,3,20,14,12,15,16,11,8,1,13,10,9,2,7,18,6,19,4,5]</t>
  </si>
  <si>
    <t>[19,10,6,14,11,12,2,9,8,18,20,3,15,16,4,13,17,7,1,5]</t>
  </si>
  <si>
    <t>[8,7,18,20,11,4,14,2,17,12,9,1,6,10,3,5,19,15,13,16]</t>
  </si>
  <si>
    <t>[16,11,7,18,12,6,9,2,13,8,10,20,4,5,1,15,19,17,3,14]</t>
  </si>
  <si>
    <t>[4,14,7,19,1,5,3,16,13,12,11,18,9,20,17,8,10,6,15,2]</t>
  </si>
  <si>
    <t>[13,9,20,10,17,1,6,7,18,19,14,11,12,4,8,3,16,15,5,2]</t>
  </si>
  <si>
    <t>[17,14,8,16,18,4,3,20,10,7,2,9,15,1,12,11,6,13,19,5]</t>
  </si>
  <si>
    <t>[19,1,9,15,11,14,20,3,10,12,7,13,4,17,2,8,6,18,5,16]</t>
  </si>
  <si>
    <t>[15,13,16,17,3,6,9,4,12,10,7,8,1,2,14,11,5,19,20,18]</t>
  </si>
  <si>
    <t>[5,1,9,18,14,4,11,15,12,19,20,2,17,7,13,3,16,6,8,10]</t>
  </si>
  <si>
    <t>[8,10,7,16,14,9,19,6,5,20,3,2,1,18,15,17,4,11,12,13]</t>
  </si>
  <si>
    <t>[2,5,13,7,14,19,6,10,20,12,15,9,3,4,8,18,17,11,16,1]</t>
  </si>
  <si>
    <t>[17,10,6,4,1,12,16,11,19,15,5,3,18,14,7,9,20,2,8,13]</t>
  </si>
  <si>
    <t>[16,4,1,11,5,3,10,13,14,7,2,6,17,9,12,15,8,20,18,19]</t>
  </si>
  <si>
    <t>[12,19,3,11,1,10,20,4,15,6,8,9,16,17,18,2,5,14,7,13]</t>
  </si>
  <si>
    <t>[7,8,1,14,2,5,20,11,16,10,19,3,17,12,6,9,15,4,18,13]</t>
  </si>
  <si>
    <t>[3,12,14,6,13,7,1,9,2,16,15,18,11,8,20,19,5,4,10,17]</t>
  </si>
  <si>
    <t>[15,8,19,20,10,2,6,17,18,14,13,1,12,7,5,4,16,11,3,9]</t>
  </si>
  <si>
    <t>[17,18,10,1,20,12,14,5,2,9,7,3,15,6,13,4,19,11,16,8]</t>
  </si>
  <si>
    <t>[7,12,10,8,11,15,20,19,14,6,18,1,2,17,4,16,9,13,3,5]</t>
  </si>
  <si>
    <t>[1,15,11,7,5,17,2,16,10,13,9,12,6,14,4,20,18,19,8,3]</t>
  </si>
  <si>
    <t>[3,18,13,6,5,20,1,9,12,17,19,14,8,2,11,7,4,16,10,15]</t>
  </si>
  <si>
    <t>[7,18,1,15,11,19,9,6,3,2,13,12,16,10,14,20,8,17,5,4]</t>
  </si>
  <si>
    <t>[14,2,1,4,18,16,10,9,13,5,15,17,11,8,6,19,7,3,12,20]</t>
  </si>
  <si>
    <t>[8,12,4,1,10,11,3,9,17,2,5,18,20,6,14,7,13,16,15,19]</t>
  </si>
  <si>
    <t>[6,2,15,11,14,19,5,16,17,10,3,20,7,9,4,13,1,18,8,12]</t>
  </si>
  <si>
    <t>[20,1,4,9,7,6,15,17,13,14,2,3,18,10,11,8,16,5,12,19]</t>
  </si>
  <si>
    <t>[12,8,15,1,2,17,20,7,4,16,18,19,14,13,3,5,10,11,9,6]</t>
  </si>
  <si>
    <t>[2,14,3,13,1,20,19,12,10,11,4,9,6,5,7,18,16,15,8,17]</t>
  </si>
  <si>
    <t>[10,16,18,6,17,5,7,13,2,8,9,1,12,4,19,15,3,11,20,14]</t>
  </si>
  <si>
    <t>[10,4,13,12,17,15,14,7,5,1,9,18,8,3,20,6,2,19,11,16]</t>
  </si>
  <si>
    <t>[16,4,12,8,7,1,20,15,3,19,18,11,9,2,14,6,17,10,13,5]</t>
  </si>
  <si>
    <t>[5,18,11,10,20,8,7,14,19,4,3,6,17,2,15,16,13,12,9,1]</t>
  </si>
  <si>
    <t>[10,13,16,15,11,5,1,4,9,20,18,8,6,12,19,7,14,17,2,3]</t>
  </si>
  <si>
    <t>[7,6,14,19,4,17,16,3,20,12,15,9,5,8,11,2,13,18,10,1]</t>
  </si>
  <si>
    <t>[10,1,5,9,19,11,20,12,18,6,2,15,16,7,3,4,13,14,8,17]</t>
  </si>
  <si>
    <t>[13,14,2,4,20,1,17,11,12,6,15,10,16,8,3,9,18,5,19,7]</t>
  </si>
  <si>
    <t>[10,17,3,13,18,11,1,16,12,8,14,15,4,7,6,9,5,19,2,20]</t>
  </si>
  <si>
    <t>[1,13,15,19,18,12,8,6,4,16,7,2,14,5,11,9,17,10,3,20]</t>
  </si>
  <si>
    <t>[12,5,14,2,16,18,1,8,3,4,9,10,13,7,6,17,11,15,20,19]</t>
  </si>
  <si>
    <t>[5,2,8,15,9,10,6,17,4,16,3,19,20,7,18,13,14,1,12,11]</t>
  </si>
  <si>
    <t>[13,7,1,5,8,16,20,2,4,10,18,17,14,12,15,9,6,3,19,11]</t>
  </si>
  <si>
    <t>[2,20,5,13,8,4,6,17,1,18,10,11,7,3,16,9,12,15,19,14]</t>
  </si>
  <si>
    <t>[1,2,4,18,11,5,19,3,8,17,13,12,6,10,9,7,20,14,16,15]</t>
  </si>
  <si>
    <t>[3,11,12,9,16,14,4,10,18,5,6,20,19,15,1,7,2,13,17,8]</t>
  </si>
  <si>
    <t>[14,11,16,7,5,3,9,18,17,8,12,1,19,15,2,4,10,13,6,20]</t>
  </si>
  <si>
    <t>[10,6,7,2,3,14,11,20,1,5,16,19,15,12,8,13,18,9,17,4]</t>
  </si>
  <si>
    <t>[8,19,2,20,14,15,18,5,10,1,3,13,7,17,4,6,16,11,9,12]</t>
  </si>
  <si>
    <t>[19,20,1,5,8,16,15,11,3,10,12,4,13,7,2,9,14,6,17,18]</t>
  </si>
  <si>
    <t>[4,10,8,3,7,18,6,13,14,1,2,15,11,5,19,20,17,12,16,9]</t>
  </si>
  <si>
    <t>[17,20,13,15,5,3,1,10,6,11,4,19,9,16,12,8,7,18,2,14]</t>
  </si>
  <si>
    <t>[17,3,18,1,10,15,12,20,2,14,4,13,5,16,7,6,8,9,19,11]</t>
  </si>
  <si>
    <t>[2,10,9,16,5,15,20,17,7,4,6,18,12,14,1,11,3,8,13,19]</t>
  </si>
  <si>
    <t>[13,11,15,17,19,8,7,16,1,2,14,12,20,3,6,10,5,9,18,4]</t>
  </si>
  <si>
    <t>[11,18,13,10,16,19,14,8,1,20,15,7,6,9,12,4,17,3,2,5]</t>
  </si>
  <si>
    <t>[17,7,2,15,20,13,1,12,10,16,3,19,18,5,6,9,8,4,11,14]</t>
  </si>
  <si>
    <t>[5,18,10,1,8,2,7,3,11,15,9,12,4,16,13,14,20,19,6,17]</t>
  </si>
  <si>
    <t>[16,4,7,19,18,9,17,13,15,5,3,2,10,8,14,6,12,11,1,20]</t>
  </si>
  <si>
    <t>[1,7,18,4,5,3,12,19,13,10,2,20,11,15,16,17,8,9,6,14]</t>
  </si>
  <si>
    <t>[13,15,5,9,14,3,4,6,8,20,16,7,1,11,18,17,12,2,10,19]</t>
  </si>
  <si>
    <t>[1,5,9,14,12,19,2,16,8,3,20,11,6,15,13,18,10,17,4,7]</t>
  </si>
  <si>
    <t>[11,4,3,14,12,10,19,17,1,5,7,15,8,2,6,13,18,20,9,16]</t>
  </si>
  <si>
    <t>[7,4,10,11,8,15,1,5,16,9,18,17,19,13,6,12,2,3,14,20]</t>
  </si>
  <si>
    <t>[1,13,5,6,17,8,3,10,14,9,7,11,20,15,12,19,16,18,4,2]</t>
  </si>
  <si>
    <t>[16,18,19,15,8,11,12,5,1,14,4,6,17,20,3,13,10,2,9,7]</t>
  </si>
  <si>
    <t>[6,18,12,3,17,2,7,8,10,9,13,20,1,11,14,5,15,4,16,19]</t>
  </si>
  <si>
    <t>[14,15,5,1,2,16,7,9,20,8,18,11,17,12,6,4,10,13,19,3]</t>
  </si>
  <si>
    <t>[8,4,11,3,16,15,12,14,20,7,17,19,13,1,9,5,6,10,2,18]</t>
  </si>
  <si>
    <t>[17,1,14,3,11,16,7,9,8,18,13,20,15,19,2,6,4,12,10,5]</t>
  </si>
  <si>
    <t>[6,17,18,4,10,12,16,5,11,1,8,2,7,3,13,20,9,15,19,14]</t>
  </si>
  <si>
    <t>[10,1,6,5,16,17,15,11,18,7,8,2,19,4,12,9,20,13,3,14]</t>
  </si>
  <si>
    <t>[9,10,13,8,7,4,2,11,1,14,16,15,19,18,17,20,3,5,12,6]</t>
  </si>
  <si>
    <t>[2,15,13,16,10,4,14,19,11,3,7,18,1,6,17,5,9,8,12,20]</t>
  </si>
  <si>
    <t>[9,17,8,18,1,19,2,7,3,13,11,15,16,10,20,4,6,14,12,5]</t>
  </si>
  <si>
    <t>[16,11,15,18,6,19,20,1,7,17,5,3,10,8,2,13,12,4,9,14]</t>
  </si>
  <si>
    <t>[17,9,20,1,3,11,7,14,13,8,12,2,4,10,15,16,5,18,19,6]</t>
  </si>
  <si>
    <t>[18,9,11,20,3,8,19,14,4,6,10,17,13,2,7,15,16,12,1,5]</t>
  </si>
  <si>
    <t>[10,4,3,6,2,11,19,1,14,15,8,18,7,13,20,5,17,9,16,12]</t>
  </si>
  <si>
    <t>[17,16,13,12,19,5,20,14,9,10,3,1,7,11,6,4,15,18,8,2]</t>
  </si>
  <si>
    <t>[2,14,19,13,18,20,8,17,1,16,5,12,15,6,11,7,10,9,3,4]</t>
  </si>
  <si>
    <t>[9,1,3,7,10,5,4,11,12,15,13,6,8,16,19,18,17,2,14,20]</t>
  </si>
  <si>
    <t>[5,15,7,14,17,19,11,16,20,1,12,13,8,4,6,9,3,18,10,2]</t>
  </si>
  <si>
    <t>[1,14,4,9,20,13,18,2,8,3,11,12,17,16,5,10,7,15,19,6]</t>
  </si>
  <si>
    <t>[19,8,2,3,9,13,4,18,12,16,6,15,5,14,20,7,1,11,10,17]</t>
  </si>
  <si>
    <t>[9,20,19,8,1,2,15,17,3,12,11,16,13,6,14,18,7,5,4,10]</t>
  </si>
  <si>
    <t>[7,1,5,16,11,20,6,13,10,12,15,9,8,4,17,2,18,19,3,14]</t>
  </si>
  <si>
    <t>[13,10,19,3,11,18,16,8,2,1,12,7,17,6,5,4,14,20,9,15]</t>
  </si>
  <si>
    <t>[7,14,16,9,8,11,1,10,19,3,17,2,5,6,4,15,20,18,12,13]</t>
  </si>
  <si>
    <t>[17,18,14,9,8,5,13,3,19,20,10,2,15,7,1,4,16,11,12,6]</t>
  </si>
  <si>
    <t>[9,4,2,20,11,14,8,16,13,19,12,18,7,15,10,1,17,6,5,3]</t>
  </si>
  <si>
    <t>[10,19,8,13,3,16,15,1,9,5,7,12,6,2,11,4,20,17,14,18]</t>
  </si>
  <si>
    <t>[10,3,17,1,7,15,18,11,20,19,12,16,6,4,8,2,5,14,9,13]</t>
  </si>
  <si>
    <t>[4,14,10,13,6,20,11,19,8,9,12,1,5,17,15,7,18,16,2,3]</t>
  </si>
  <si>
    <t>[12,3,9,6,1,13,2,10,4,19,20,5,16,7,15,18,17,8,14,11]</t>
  </si>
  <si>
    <t>[8,13,15,3,1,5,12,17,4,11,2,9,14,20,16,18,6,19,10,7]</t>
  </si>
  <si>
    <t>[9,18,15,1,5,6,8,3,7,10,20,12,4,2,16,19,17,11,13,14]</t>
  </si>
  <si>
    <t>[7,8,3,9,14,4,17,2,6,5,10,20,15,12,1,18,16,19,13,11]</t>
  </si>
  <si>
    <t>[8,17,12,14,3,6,4,20,7,2,18,15,1,19,9,13,5,11,16,10]</t>
  </si>
  <si>
    <t>[9,12,1,4,15,10,13,5,11,17,6,19,14,8,3,16,18,7,20,2]</t>
  </si>
  <si>
    <t>[18,12,16,13,14,1,15,11,20,4,3,7,9,6,17,2,8,10,19,5]</t>
  </si>
  <si>
    <t>[17,16,15,14,13,10,3,12,8,7,4,20,2,11,1,19,6,9,18,5]</t>
  </si>
  <si>
    <t>[9,15,11,14,2,3,10,20,4,7,19,5,1,17,13,12,18,8,6,16]</t>
  </si>
  <si>
    <t>[10,11,15,12,17,1,5,3,19,16,2,20,18,7,13,4,6,8,9,14]</t>
  </si>
  <si>
    <t>[12,17,14,6,5,7,1,13,15,9,10,18,20,8,11,2,19,4,16,3]</t>
  </si>
  <si>
    <t>[4,17,1,12,9,2,5,15,16,19,7,8,14,13,11,20,18,10,3,6]</t>
  </si>
  <si>
    <t>[5,9,1,20,2,18,3,8,14,4,12,17,11,13,19,7,6,10,16,15]</t>
  </si>
  <si>
    <t>[19,8,3,16,10,6,7,12,17,4,15,2,9,5,1,11,20,13,14,18]</t>
  </si>
  <si>
    <t>[15,10,13,3,1,4,8,14,11,6,7,19,17,5,20,9,18,2,12,16]</t>
  </si>
  <si>
    <t>[11,14,16,5,9,12,15,20,7,13,1,18,6,3,10,8,19,4,2,17]</t>
  </si>
  <si>
    <t>[14,2,7,13,4,18,17,5,19,10,15,8,16,20,1,3,11,6,12,9]</t>
  </si>
  <si>
    <t>[1,15,14,11,6,10,17,7,16,18,13,3,20,5,12,9,19,4,2,8]</t>
  </si>
  <si>
    <t>[15,1,13,4,3,12,17,10,18,7,2,5,16,14,9,19,6,20,8,11]</t>
  </si>
  <si>
    <t>[14,16,20,15,9,6,3,10,18,2,8,5,11,17,19,4,1,13,12,7]</t>
  </si>
  <si>
    <t>[20,10,3,16,11,4,18,13,9,1,2,17,19,8,15,14,7,6,5,12]</t>
  </si>
  <si>
    <t>[15,20,1,2,3,5,9,16,8,11,14,7,6,13,18,4,19,12,17,10]</t>
  </si>
  <si>
    <t>[11,5,13,20,16,2,1,15,18,9,12,8,19,7,14,10,4,6,3,17]</t>
  </si>
  <si>
    <t>[3,5,2,13,10,14,4,7,17,9,1,12,19,16,20,15,11,8,18,6]</t>
  </si>
  <si>
    <t>[17,20,5,6,1,2,4,9,15,12,14,16,3,18,7,10,11,19,13,8]</t>
  </si>
  <si>
    <t>[7,4,8,6,3,2,9,19,10,17,13,1,20,18,11,12,14,16,5,15]</t>
  </si>
  <si>
    <t>[6,8,19,7,16,5,17,10,1,3,20,18,14,9,15,11,13,12,4,2]</t>
  </si>
  <si>
    <t>[11,19,18,12,17,2,13,1,7,4,5,6,8,9,14,3,10,20,15,16]</t>
  </si>
  <si>
    <t>[1,5,16,15,4,6,2,17,11,19,14,12,3,9,18,13,10,8,7,20]</t>
  </si>
  <si>
    <t>[18,19,7,10,14,5,9,17,4,11,1,2,12,13,20,8,15,6,3,16]</t>
  </si>
  <si>
    <t>[7,10,18,4,13,14,2,6,9,19,5,3,11,12,20,8,16,15,17,1]</t>
  </si>
  <si>
    <t>[3,2,16,12,8,5,14,9,13,20,15,10,17,6,11,18,7,4,1,19]</t>
  </si>
  <si>
    <t>[15,1,18,7,12,6,19,16,10,9,5,17,11,3,8,14,13,2,20,4]</t>
  </si>
  <si>
    <t>[12,5,7,11,14,1,4,2,8,15,6,19,13,18,9,17,20,3,10,16]</t>
  </si>
  <si>
    <t>[11,1,19,14,4,9,20,2,12,6,8,7,16,3,5,18,10,17,13,15]</t>
  </si>
  <si>
    <t>[13,19,14,18,3,16,10,17,8,15,20,5,7,12,6,2,1,9,11,4]</t>
  </si>
  <si>
    <t>[10,1,15,13,7,5,14,19,20,9,3,6,11,18,16,4,8,12,2,17]</t>
  </si>
  <si>
    <t>[6,19,8,12,15,3,7,18,1,16,13,5,4,2,11,10,17,14,9,20]</t>
  </si>
  <si>
    <t>[4,16,1,12,11,6,13,20,7,18,14,8,17,15,5,2,3,10,9,19]</t>
  </si>
  <si>
    <t>[6,3,17,7,1,20,15,13,19,8,9,12,10,2,16,14,4,18,11,5]</t>
  </si>
  <si>
    <t>[10,15,19,7,16,8,14,20,9,17,12,1,2,5,4,6,3,11,18,13]</t>
  </si>
  <si>
    <t>[9,12,10,4,3,7,1,15,18,11,14,17,20,5,19,16,2,8,6,13]</t>
  </si>
  <si>
    <t>[7,14,1,12,2,9,8,15,19,5,20,17,3,16,11,10,13,18,4,6]</t>
  </si>
  <si>
    <t>[4,15,1,2,3,20,9,13,18,6,8,11,14,10,17,12,19,7,5,16]</t>
  </si>
  <si>
    <t>[20,16,9,8,10,19,14,6,1,2,17,18,7,11,12,4,5,15,13,3]</t>
  </si>
  <si>
    <t>[4,2,18,9,17,19,3,10,1,7,5,16,15,12,20,8,6,11,14,13]</t>
  </si>
  <si>
    <t>[6,3,19,9,4,2,17,7,12,14,8,15,13,20,1,10,16,11,5,18]</t>
  </si>
  <si>
    <t>[12,13,8,5,19,6,14,9,3,4,11,17,16,10,18,15,1,20,7,2]</t>
  </si>
  <si>
    <t>[5,10,17,4,13,7,1,18,2,14,12,8,19,16,9,3,15,6,20,11]</t>
  </si>
  <si>
    <t>[10,16,3,14,19,1,13,8,2,12,11,20,9,4,6,5,17,15,7,18]</t>
  </si>
  <si>
    <t>[6,11,12,3,8,16,13,10,17,5,9,20,1,15,4,18,19,14,7,2]</t>
  </si>
  <si>
    <t>[17,9,1,18,13,11,7,20,15,5,4,2,8,12,14,6,19,3,16,10]</t>
  </si>
  <si>
    <t>[13,8,2,10,6,1,16,7,14,12,9,5,20,17,4,3,11,19,18,15]</t>
  </si>
  <si>
    <t>[8,16,1,11,14,3,13,7,12,20,5,2,4,19,18,17,15,6,9,10]</t>
  </si>
  <si>
    <t>[13,14,17,18,10,16,9,3,5,4,7,20,12,6,19,8,15,1,11,2]</t>
  </si>
  <si>
    <t>[8,3,14,2,1,6,18,4,11,17,20,13,12,7,19,9,15,5,16,10]</t>
  </si>
  <si>
    <t>[14,12,4,10,8,5,9,3,18,2,20,15,19,13,17,6,7,11,1,16]</t>
  </si>
  <si>
    <t>[6,13,15,2,16,12,14,3,19,11,1,7,18,20,10,17,5,9,8,4]</t>
  </si>
  <si>
    <t>[15,16,20,7,1,13,12,6,5,18,10,8,19,9,4,11,2,14,17,3]</t>
  </si>
  <si>
    <t>[15,16,10,3,11,19,20,5,2,8,4,1,14,12,6,18,9,17,13,7]</t>
  </si>
  <si>
    <t>[2,20,4,6,16,17,3,9,18,13,5,15,19,11,1,14,12,8,7,10]</t>
  </si>
  <si>
    <t>[4,6,18,19,15,11,12,1,10,14,5,13,2,3,9,7,16,20,8,17]</t>
  </si>
  <si>
    <t>[3,1,8,4,11,12,7,5,15,17,13,10,6,2,20,14,18,19,16,9]</t>
  </si>
  <si>
    <t>[19,15,5,4,7,11,3,13,2,20,6,18,17,1,9,10,16,14,12,8]</t>
  </si>
  <si>
    <t>[5,6,10,16,9,18,15,1,2,8,3,14,11,4,13,20,17,12,7,19]</t>
  </si>
  <si>
    <t>[14,2,6,1,19,8,13,9,17,15,3,4,5,18,12,10,7,20,11,16]</t>
  </si>
  <si>
    <t>[1,3,16,10,17,19,5,2,12,15,6,14,4,9,20,18,8,11,7,13]</t>
  </si>
  <si>
    <t>[15,12,18,1,3,5,19,7,17,8,14,20,10,16,4,9,6,11,2,13]</t>
  </si>
  <si>
    <t>[1,16,3,18,10,11,2,9,13,4,17,7,6,12,20,14,19,15,5,8]</t>
  </si>
  <si>
    <t>[13,11,19,9,15,7,2,3,1,17,18,16,4,6,20,8,12,10,14,5]</t>
  </si>
  <si>
    <t>[11,2,8,19,9,7,18,3,15,14,16,10,4,13,20,1,5,12,6,17]</t>
  </si>
  <si>
    <t>[20,13,2,15,9,11,5,6,19,3,18,1,8,12,16,4,7,14,10,17]</t>
  </si>
  <si>
    <t>[19,14,6,16,9,8,2,12,5,15,4,17,3,10,13,7,1,18,20,11]</t>
  </si>
  <si>
    <t>[6,17,1,18,14,11,9,7,20,19,16,3,2,10,13,12,8,5,4,15]</t>
  </si>
  <si>
    <t>[12,4,6,16,18,13,20,3,2,19,7,14,9,1,15,11,8,10,5,17]</t>
  </si>
  <si>
    <t>[11,6,9,20,18,12,19,8,1,13,7,4,15,10,3,17,16,2,14,5]</t>
  </si>
  <si>
    <t>[9,1,5,2,18,4,20,11,10,15,14,6,8,19,12,7,3,17,13,16]</t>
  </si>
  <si>
    <t>[14,4,18,1,10,19,7,9,2,15,12,5,3,17,20,16,11,6,8,13]</t>
  </si>
  <si>
    <t>[4,7,15,18,17,1,11,8,12,3,6,13,10,19,16,9,5,14,20,2]</t>
  </si>
  <si>
    <t>[18,13,4,14,6,11,1,8,3,12,19,20,2,17,16,15,7,9,10,5]</t>
  </si>
  <si>
    <t>[16,19,9,8,2,5,4,14,15,13,12,18,1,6,3,17,10,20,11,7]</t>
  </si>
  <si>
    <t>[16,12,13,10,20,8,15,1,9,3,4,11,6,2,7,5,18,19,14,17]</t>
  </si>
  <si>
    <t>[6,1,14,7,5,17,3,2,9,12,4,20,13,11,10,18,19,15,8,16]</t>
  </si>
  <si>
    <t>[17,16,5,14,4,3,7,1,9,12,8,15,6,11,19,13,18,10,20,2]</t>
  </si>
  <si>
    <t>[4,18,1,2,10,20,12,16,5,3,6,11,17,7,19,8,14,9,15,13]</t>
  </si>
  <si>
    <t>[18,15,6,7,2,9,8,17,12,5,11,1,14,16,4,20,10,13,3,19]</t>
  </si>
  <si>
    <t>[16,6,15,14,20,2,3,1,7,10,4,18,17,8,12,19,9,11,5,13]</t>
  </si>
  <si>
    <t>[4,8,15,14,6,9,7,12,2,1,5,20,19,18,11,16,10,13,17,3]</t>
  </si>
  <si>
    <t>[7,6,8,20,5,15,19,11,17,12,1,16,4,3,2,14,13,10,9,18]</t>
  </si>
  <si>
    <t>[1,19,2,4,11,15,6,7,10,14,17,3,9,20,12,13,5,16,18,8]</t>
  </si>
  <si>
    <t>[4,17,14,7,8,13,18,6,3,2,11,12,19,16,1,15,20,10,5,9]</t>
  </si>
  <si>
    <t>[5,18,10,3,13,17,1,16,15,12,8,7,6,19,4,14,11,9,20,2]</t>
  </si>
  <si>
    <t>[18,20,3,7,16,19,10,1,8,15,17,9,12,5,2,11,13,14,4,6]</t>
  </si>
  <si>
    <t>[8,3,11,6,14,17,1,2,16,20,19,7,9,10,5,12,15,13,4,18]</t>
  </si>
  <si>
    <t>[5,6,8,19,10,7,11,12,17,2,4,20,18,13,3,1,14,15,16,9]</t>
  </si>
  <si>
    <t>[3,15,14,13,2,8,6,1,11,4,7,19,20,18,9,5,12,10,17,16]</t>
  </si>
  <si>
    <t>[15,12,9,19,14,2,17,20,13,8,1,7,10,11,4,18,16,6,5,3]</t>
  </si>
  <si>
    <t>[12,18,15,3,20,14,19,8,16,13,5,1,10,17,9,2,6,11,7,4]</t>
  </si>
  <si>
    <t>[10,18,7,19,4,11,17,16,3,20,14,12,5,15,1,2,8,9,6,13]</t>
  </si>
  <si>
    <t>[12,14,6,9,18,20,11,7,16,2,17,8,3,13,15,10,4,1,19,5]</t>
  </si>
  <si>
    <t>[12,8,1,13,14,15,7,3,18,19,10,6,11,17,9,2,5,20,16,4]</t>
  </si>
  <si>
    <t>[9,3,11,18,2,20,19,6,4,13,8,1,16,14,15,7,10,5,17,12]</t>
  </si>
  <si>
    <t>[1,16,20,11,13,5,17,9,12,2,18,14,19,10,15,7,4,6,3,8]</t>
  </si>
  <si>
    <t>[1,2,15,6,8,7,19,9,17,14,18,12,5,11,3,16,20,4,13,10]</t>
  </si>
  <si>
    <t>[20,5,13,7,17,6,10,1,14,9,4,3,16,8,15,12,19,2,18,11]</t>
  </si>
  <si>
    <t>[10,17,2,15,3,1,14,12,13,19,7,16,9,5,20,11,18,8,4,6]</t>
  </si>
  <si>
    <t>[7,1,2,5,18,6,4,11,3,13,9,17,14,19,16,20,15,12,10,8]</t>
  </si>
  <si>
    <t>[17,5,11,1,6,13,2,12,15,20,16,9,10,14,8,19,4,18,3,7]</t>
  </si>
  <si>
    <t>[3,2,7,8,19,13,10,17,20,14,11,16,5,1,6,15,12,4,9,18]</t>
  </si>
  <si>
    <t>[19,9,2,13,12,16,18,20,3,11,14,6,17,8,15,10,5,1,7,4]</t>
  </si>
  <si>
    <t>[13,1,4,20,11,9,2,19,16,6,5,10,17,8,3,12,7,15,14,18]</t>
  </si>
  <si>
    <t>[14,17,10,12,1,18,9,15,11,7,4,19,13,20,2,16,3,5,6,8]</t>
  </si>
  <si>
    <t>[3,18,15,7,13,14,2,17,5,6,12,8,10,20,1,19,16,11,9,4]</t>
  </si>
  <si>
    <t>[7,10,18,2,9,5,6,11,8,14,1,12,19,13,3,4,15,16,17,20]</t>
  </si>
  <si>
    <t>[1,19,10,4,9,18,12,7,5,15,2,17,8,3,20,6,16,11,13,14]</t>
  </si>
  <si>
    <t>[20,3,18,6,1,10,17,8,9,11,4,19,13,5,2,14,16,12,15,7]</t>
  </si>
  <si>
    <t>[16,15,7,9,1,11,8,6,13,14,10,20,2,3,12,19,5,18,17,4]</t>
  </si>
  <si>
    <t>[1,7,4,11,8,19,14,15,3,10,2,16,17,20,18,6,12,5,9,13]</t>
  </si>
  <si>
    <t>[16,5,9,13,1,12,7,15,11,4,14,8,3,17,19,2,18,10,6,20]</t>
  </si>
  <si>
    <t>[11,1,4,16,9,17,18,7,15,8,14,5,6,12,3,10,2,19,20,13]</t>
  </si>
  <si>
    <t>[5,20,4,17,7,8,14,16,12,1,3,15,10,9,19,2,6,18,11,13]</t>
  </si>
  <si>
    <t>[5,20,15,11,8,16,19,18,2,10,13,3,9,1,6,17,12,7,14,4]</t>
  </si>
  <si>
    <t>[4,12,8,3,6,2,19,13,16,9,15,5,18,7,17,1,10,14,11,20]</t>
  </si>
  <si>
    <t>[8,14,6,5,10,13,4,7,15,9,16,1,11,17,19,12,20,3,18,2]</t>
  </si>
  <si>
    <t>[5,2,1,6,13,15,19,11,12,8,10,7,18,16,9,3,14,4,17,20]</t>
  </si>
  <si>
    <t>[5,11,9,6,10,17,7,19,4,14,12,18,1,20,8,2,16,3,15,13]</t>
  </si>
  <si>
    <t>[20,15,13,2,5,1,7,18,9,14,8,4,12,6,3,17,11,10,19,16]</t>
  </si>
  <si>
    <t>[16,4,12,9,19,7,6,14,18,3,5,8,20,15,1,11,13,2,10,17]</t>
  </si>
  <si>
    <t>[8,17,15,7,10,4,18,20,3,5,2,14,16,1,11,6,12,9,13,19]</t>
  </si>
  <si>
    <t>[5,2,19,1,15,11,9,20,3,12,13,10,8,6,4,17,16,14,18,7]</t>
  </si>
  <si>
    <t>[11,1,14,9,2,20,13,19,15,12,3,8,18,7,17,6,5,10,16,4]</t>
  </si>
  <si>
    <t>[13,10,8,6,3,16,19,9,18,2,20,11,5,17,4,14,12,15,7,1]</t>
  </si>
  <si>
    <t>[8,1,16,9,20,19,11,7,13,14,15,6,4,3,2,12,5,10,17,18]</t>
  </si>
  <si>
    <t>[3,6,9,15,8,1,11,7,16,2,17,12,4,20,19,5,18,14,10,13]</t>
  </si>
  <si>
    <t>[9,2,15,4,20,18,7,3,10,11,19,12,1,8,16,13,5,6,17,14]</t>
  </si>
  <si>
    <t>[17,19,15,10,7,8,14,1,18,2,3,6,12,20,16,5,4,13,9,11]</t>
  </si>
  <si>
    <t>[2,5,8,4,13,15,3,18,10,11,6,16,12,9,1,14,7,17,20,19]</t>
  </si>
  <si>
    <t>[1,4,10,3,14,7,20,11,12,6,8,17,19,5,16,9,2,18,15,13]</t>
  </si>
  <si>
    <t>[5,18,13,1,20,7,14,9,10,11,8,12,16,6,15,17,3,19,4,2]</t>
  </si>
  <si>
    <t>[10,18,1,13,12,5,17,11,9,20,14,15,6,7,2,3,4,16,8,19]</t>
  </si>
  <si>
    <t>[2,4,7,9,19,1,5,6,8,13,3,15,11,16,14,18,10,12,17,20]</t>
  </si>
  <si>
    <t>[6,20,12,16,10,18,7,3,17,9,8,1,14,15,13,11,4,5,2,19]</t>
  </si>
  <si>
    <t>[3,1,8,2,9,16,13,17,11,5,20,14,10,19,12,7,15,4,18,6]</t>
  </si>
  <si>
    <t>[9,14,12,5,7,4,16,17,1,11,3,13,19,15,10,8,2,20,6,18]</t>
  </si>
  <si>
    <t>[19,1,20,17,5,3,4,9,15,11,14,2,18,16,13,7,8,10,12,6]</t>
  </si>
  <si>
    <t>[3,2,8,15,17,9,19,5,10,11,1,13,18,6,7,14,12,4,20,16]</t>
  </si>
  <si>
    <t>[11,18,13,5,15,10,6,8,16,1,14,3,4,7,12,20,9,2,17,19]</t>
  </si>
  <si>
    <t>[12,1,4,8,10,14,11,17,18,13,6,9,5,7,15,3,19,20,16,2]</t>
  </si>
  <si>
    <t>[7,4,1,17,6,9,15,18,11,20,12,8,10,5,13,2,14,16,3,19]</t>
  </si>
  <si>
    <t>[1,5,17,20,8,2,6,9,18,14,19,13,12,11,7,3,4,10,15,16]</t>
  </si>
  <si>
    <t>[20,13,8,10,19,1,3,2,17,4,12,18,16,6,15,11,7,5,9,14]</t>
  </si>
  <si>
    <t>[9,4,7,10,19,15,14,5,1,2,8,20,6,12,3,16,11,18,13,17]</t>
  </si>
  <si>
    <t>[18,2,15,19,13,17,11,16,4,6,8,7,12,14,1,20,5,9,3,10]</t>
  </si>
  <si>
    <t>[5,11,20,17,15,19,18,1,4,13,2,12,7,3,8,16,6,10,9,14]</t>
  </si>
  <si>
    <t>[10,9,17,13,14,16,19,7,11,8,2,1,15,5,18,4,6,12,20,3]</t>
  </si>
  <si>
    <t>[9,10,3,14,1,11,8,19,12,13,16,17,5,18,6,20,2,7,15,4]</t>
  </si>
  <si>
    <t>[15,6,3,14,17,2,16,8,10,20,12,18,19,5,13,1,11,7,9,4]</t>
  </si>
  <si>
    <t>[3,8,2,12,6,20,19,14,11,10,1,15,4,13,17,16,9,18,7,5]</t>
  </si>
  <si>
    <t>[4,7,5,17,14,15,16,10,11,8,9,1,2,20,19,13,6,3,18,12]</t>
  </si>
  <si>
    <t>[1,5,17,7,20,14,12,19,6,13,18,2,8,11,10,15,4,16,3,9]</t>
  </si>
  <si>
    <t>[2,18,12,17,19,1,3,6,13,14,9,11,7,10,15,16,20,4,5,8]</t>
  </si>
  <si>
    <t>[7,15,14,6,19,3,9,10,12,16,8,13,20,1,2,18,11,4,5,17]</t>
  </si>
  <si>
    <t>[14,12,3,1,10,13,6,20,17,11,19,2,9,8,15,4,18,5,16,7]</t>
  </si>
  <si>
    <t>[19,10,14,16,9,12,1,18,3,8,2,5,6,20,15,4,17,11,13,7]</t>
  </si>
  <si>
    <t>[1,12,15,13,10,4,11,9,5,19,3,16,14,8,6,17,20,2,7,18]</t>
  </si>
  <si>
    <t>[14,17,18,1,4,11,19,8,7,5,10,15,12,2,3,13,9,16,6,20]</t>
  </si>
  <si>
    <t>[14,1,13,20,4,15,5,9,10,18,7,19,16,12,6,2,3,8,11,17]</t>
  </si>
  <si>
    <t>[1,14,5,18,13,6,16,2,12,17,8,11,19,9,20,7,4,15,3,10]</t>
  </si>
  <si>
    <t>[15,18,5,14,9,3,2,12,7,8,4,11,1,13,19,6,17,20,10,16]</t>
  </si>
  <si>
    <t>[2,9,12,17,6,15,19,13,11,8,5,1,14,4,3,16,20,18,10,7]</t>
  </si>
  <si>
    <t>[8,15,1,7,17,13,9,3,5,14,6,20,18,2,10,19,12,11,4,16]</t>
  </si>
  <si>
    <t>[9,8,12,16,1,2,18,15,11,3,17,14,13,4,10,20,5,19,6,7]</t>
  </si>
  <si>
    <t>[13,20,14,19,2,3,9,15,16,18,12,5,17,4,11,7,6,8,1,10]</t>
  </si>
  <si>
    <t>[12,20,6,8,16,5,13,1,2,4,17,19,11,9,14,18,7,15,3,10]</t>
  </si>
  <si>
    <t>[8,13,19,12,5,18,7,20,16,4,3,6,11,9,1,10,17,15,2,14]</t>
  </si>
  <si>
    <t>[13,4,1,15,7,10,20,11,5,2,16,8,14,12,9,6,3,19,18,17]</t>
  </si>
  <si>
    <t>[5,18,1,17,8,4,20,2,7,19,16,11,9,15,14,13,12,6,10,3]</t>
  </si>
  <si>
    <t>[11,13,19,7,8,16,3,10,17,9,12,5,20,15,18,6,14,4,1,2]</t>
  </si>
  <si>
    <t>[2,8,14,15,5,12,10,9,16,11,18,17,1,19,3,20,4,13,6,7]</t>
  </si>
  <si>
    <t>[1,19,3,9,20,13,2,14,15,17,5,12,11,4,18,16,10,7,8,6]</t>
  </si>
  <si>
    <t>[6,17,8,16,1,14,19,3,10,11,18,7,5,12,9,2,20,4,13,15]</t>
  </si>
  <si>
    <t>[19,16,17,18,11,7,5,12,3,1,20,10,2,6,15,13,14,4,8,9]</t>
  </si>
  <si>
    <t>[7,2,1,19,8,4,20,14,12,3,6,13,17,15,16,11,9,10,5,18]</t>
  </si>
  <si>
    <t>[7,13,10,2,20,3,14,1,19,16,8,18,12,11,9,17,15,4,6,5]</t>
  </si>
  <si>
    <t>[18,3,5,13,20,12,15,2,7,4,16,8,10,17,1,14,6,11,19,9]</t>
  </si>
  <si>
    <t>[4,8,2,17,9,19,20,3,13,5,14,1,7,18,11,15,12,16,10,6]</t>
  </si>
  <si>
    <t>[17,19,6,10,4,14,5,1,8,9,12,11,7,13,2,3,20,15,16,18]</t>
  </si>
  <si>
    <t>[19,20,1,5,15,7,10,11,9,3,4,14,6,13,16,2,8,12,18,17]</t>
  </si>
  <si>
    <t>[14,6,17,16,2,3,10,7,5,15,18,4,11,13,1,9,12,20,8,19]</t>
  </si>
  <si>
    <t>[11,12,9,8,20,5,16,19,6,1,14,3,18,13,7,17,10,2,4,15]</t>
  </si>
  <si>
    <t>[14,1,18,20,7,6,5,4,16,19,8,3,15,12,9,17,13,11,10,2]</t>
  </si>
  <si>
    <t>[12,15,14,16,2,17,3,20,4,19,11,10,8,1,6,7,18,5,9,13]</t>
  </si>
  <si>
    <t>[18,7,16,5,9,17,1,15,19,20,8,6,11,14,12,4,13,10,3,2]</t>
  </si>
  <si>
    <t>[14,1,12,15,9,20,4,5,16,2,19,8,17,18,6,7,3,13,11,10]</t>
  </si>
  <si>
    <t>[13,9,1,5,12,7,19,8,16,4,3,6,2,10,15,20,11,17,14,18]</t>
  </si>
  <si>
    <t>[3,15,2,14,5,6,13,8,12,19,11,18,10,9,4,17,16,7,20,1]</t>
  </si>
  <si>
    <t>[16,10,7,8,13,12,3,14,18,5,2,20,9,19,15,6,1,11,17,4]</t>
  </si>
  <si>
    <t>[9,8,18,11,17,15,19,4,13,7,3,2,16,5,14,20,1,6,12,10]</t>
  </si>
  <si>
    <t>[10,14,20,9,12,19,13,4,7,17,15,1,18,6,5,3,2,11,16,8]</t>
  </si>
  <si>
    <t>[12,13,5,8,1,11,6,10,17,9,18,20,15,4,14,19,3,2,7,16]</t>
  </si>
  <si>
    <t>[5,3,14,13,6,16,2,19,10,11,1,18,8,15,4,12,17,7,20,9]</t>
  </si>
  <si>
    <t>[6,15,19,11,20,12,10,2,18,1,4,5,16,7,9,14,17,8,3,13]</t>
  </si>
  <si>
    <t>[14,16,9,4,10,3,17,20,1,6,19,5,11,15,18,2,12,8,7,13]</t>
  </si>
  <si>
    <t>[12,8,13,7,9,15,18,16,10,2,17,19,11,3,20,14,1,5,6,4]</t>
  </si>
  <si>
    <t>[6,5,2,10,19,11,20,1,3,13,18,8,17,7,16,12,4,15,14,9]</t>
  </si>
  <si>
    <t>[10,8,16,20,4,19,1,7,18,12,9,5,11,3,6,14,17,15,2,13]</t>
  </si>
  <si>
    <t>[4,12,11,10,20,6,2,7,13,8,5,16,9,18,19,17,14,15,1,3]</t>
  </si>
  <si>
    <t>[1,15,19,6,12,11,20,16,7,13,14,9,10,18,3,4,5,2,8,17]</t>
  </si>
  <si>
    <t>[10,2,7,19,20,16,3,18,17,5,9,13,15,1,11,6,4,14,8,12]</t>
  </si>
  <si>
    <t>[1,2,17,19,4,13,8,20,9,15,16,14,12,7,11,6,18,5,10,3]</t>
  </si>
  <si>
    <t>[4,18,9,16,2,13,3,17,1,11,7,14,15,8,6,19,5,10,20,12]</t>
  </si>
  <si>
    <t>[17,15,3,1,4,16,18,8,14,7,5,10,6,13,9,2,19,11,20,12]</t>
  </si>
  <si>
    <t>[16,4,3,1,6,7,5,11,17,10,19,13,2,18,20,14,12,8,15,9]</t>
  </si>
  <si>
    <t>[1,16,6,13,4,19,5,12,10,15,9,20,8,7,18,17,14,2,3,11]</t>
  </si>
  <si>
    <t>[9,14,19,1,6,11,10,2,12,17,5,3,20,7,8,13,18,4,15,16]</t>
  </si>
  <si>
    <t>[14,2,11,15,20,18,10,5,6,12,13,3,9,17,8,16,4,19,1,7]</t>
  </si>
  <si>
    <t>[9,13,5,1,8,19,16,6,20,12,15,18,4,10,11,17,7,2,14,3]</t>
  </si>
  <si>
    <t>[11,17,5,4,15,14,1,9,19,3,10,18,20,6,8,2,16,7,12,13]</t>
  </si>
  <si>
    <t>[19,8,18,3,14,2,1,16,15,20,11,12,7,5,4,17,13,9,10,6]</t>
  </si>
  <si>
    <t>[16,4,18,14,5,10,2,12,15,6,19,1,9,7,8,13,3,11,17,20]</t>
  </si>
  <si>
    <t>[5,6,16,19,4,12,7,9,11,10,14,1,20,15,13,3,2,8,17,18]</t>
  </si>
  <si>
    <t>[11,8,4,19,20,16,18,2,7,5,1,10,3,6,12,13,14,17,15,9]</t>
  </si>
  <si>
    <t>[2,5,17,14,6,10,13,12,1,3,18,8,20,15,7,4,9,19,16,11]</t>
  </si>
  <si>
    <t>[9,2,7,16,8,14,20,13,4,12,17,10,5,6,19,15,1,11,3,18]</t>
  </si>
  <si>
    <t>[6,19,14,5,2,4,3,9,1,17,12,10,8,15,13,20,18,7,11,16]</t>
  </si>
  <si>
    <t>[1,11,2,5,7,6,15,18,9,17,3,12,19,4,16,13,20,8,14,10]</t>
  </si>
  <si>
    <t>[19,20,3,9,14,6,17,4,11,2,15,1,18,16,10,13,8,12,5,7]</t>
  </si>
  <si>
    <t>[16,11,17,2,3,12,19,14,7,6,4,9,8,18,15,5,20,13,1,10]</t>
  </si>
  <si>
    <t>[13,10,6,19,18,8,2,15,11,14,7,20,9,1,3,16,4,12,5,17]</t>
  </si>
  <si>
    <t>[10,18,4,9,20,19,1,5,7,15,13,2,16,17,14,3,12,11,6,8]</t>
  </si>
  <si>
    <t>[7,14,5,6,10,19,1,18,16,8,3,12,20,13,2,15,17,11,4,9]</t>
  </si>
  <si>
    <t>[6,1,15,20,8,12,2,7,17,13,3,10,5,16,9,18,4,19,11,14]</t>
  </si>
  <si>
    <t>[7,11,15,2,16,5,1,9,18,13,17,19,12,6,4,14,10,3,8,20]</t>
  </si>
  <si>
    <t>[19,1,2,17,12,15,14,20,3,6,7,16,9,10,4,5,8,18,13,11]</t>
  </si>
  <si>
    <t>[17,3,4,19,1,10,9,2,8,14,6,7,11,18,15,16,5,13,20,12]</t>
  </si>
  <si>
    <t>[1,19,8,15,11,13,9,17,5,18,4,20,16,2,6,14,7,3,12,10]</t>
  </si>
  <si>
    <t>[16,19,10,17,15,2,9,12,18,13,14,11,3,5,20,4,8,1,7,6]</t>
  </si>
  <si>
    <t>[1,14,9,20,15,16,17,7,12,4,19,5,8,13,3,2,6,11,10,18]</t>
  </si>
  <si>
    <t>[9,18,1,5,16,6,14,12,7,3,15,4,10,17,19,13,2,8,20,11]</t>
  </si>
  <si>
    <t>[6,13,3,2,17,14,1,11,9,16,10,8,18,19,20,4,5,15,12,7]</t>
  </si>
  <si>
    <t>[12,3,20,9,11,18,15,16,10,14,4,6,17,1,13,2,19,8,5,7]</t>
  </si>
  <si>
    <t>[11,8,1,14,16,4,6,15,5,18,9,13,7,17,19,3,20,12,10,2]</t>
  </si>
  <si>
    <t>[2,11,3,19,15,20,16,5,12,13,9,10,17,4,7,6,1,8,18,14]</t>
  </si>
  <si>
    <t>[15,7,1,3,8,16,13,5,18,19,14,6,17,10,9,20,11,12,2,4]</t>
  </si>
  <si>
    <t>[13,9,14,10,11,7,19,8,12,3,20,2,1,17,5,15,6,18,16,4]</t>
  </si>
  <si>
    <t>[6,8,20,17,1,10,19,16,11,18,3,14,7,2,9,4,13,15,12,5]</t>
  </si>
  <si>
    <t>[10,20,12,13,7,8,14,1,4,9,2,6,19,15,18,17,16,11,3,5]</t>
  </si>
  <si>
    <t>[10,4,1,12,15,16,11,3,6,5,18,13,9,7,8,17,2,14,19,20]</t>
  </si>
  <si>
    <t>[15,5,14,8,11,13,20,6,9,10,19,1,16,17,12,4,7,18,3,2]</t>
  </si>
  <si>
    <t>[11,19,14,2,16,9,1,13,18,15,6,10,12,7,20,3,17,5,4,8]</t>
  </si>
  <si>
    <t>[13,1,12,20,17,19,5,15,9,10,3,4,8,11,7,18,14,6,16,2]</t>
  </si>
  <si>
    <t>[19,10,1,7,4,9,18,17,3,6,14,20,16,5,15,12,13,2,11,8]</t>
  </si>
  <si>
    <t>[10,13,6,8,2,14,3,18,1,16,20,11,17,12,15,9,7,4,19,5]</t>
  </si>
  <si>
    <t>[14,8,16,19,12,7,17,18,5,13,4,10,3,15,11,2,1,9,20,6]</t>
  </si>
  <si>
    <t>[5,6,20,19,10,18,14,12,4,13,1,11,2,9,16,15,8,17,3,7]</t>
  </si>
  <si>
    <t>[9,1,17,5,8,16,18,19,15,2,13,7,11,4,6,20,12,14,10,3]</t>
  </si>
  <si>
    <t>[18,20,5,13,15,10,16,1,4,2,17,11,12,7,3,14,8,19,9,6]</t>
  </si>
  <si>
    <t>[5,16,2,20,7,12,19,8,11,4,6,18,15,10,3,17,13,9,1,14]</t>
  </si>
  <si>
    <t>[1,2,11,14,3,7,16,20,5,6,15,8,18,4,17,13,9,12,10,19]</t>
  </si>
  <si>
    <t>[20,8,19,7,10,3,1,17,12,18,13,5,4,16,11,14,6,9,15,2]</t>
  </si>
  <si>
    <t>[17,7,2,11,3,15,10,18,5,14,4,1,19,20,9,6,13,8,12,16]</t>
  </si>
  <si>
    <t>[12,6,4,2,9,19,18,7,1,20,11,16,10,15,5,8,3,13,14,17]</t>
  </si>
  <si>
    <t>[5,3,9,8,17,16,4,2,7,15,11,13,1,6,12,20,19,10,18,14]</t>
  </si>
  <si>
    <t>[16,7,19,4,1,10,6,14,2,9,3,11,8,18,5,17,20,12,15,13]</t>
  </si>
  <si>
    <t>[15,4,18,9,20,11,17,6,5,7,10,2,16,8,19,14,1,13,12,3]</t>
  </si>
  <si>
    <t>[18,1,3,16,4,11,19,5,12,8,6,9,14,10,15,2,20,13,17,7]</t>
  </si>
  <si>
    <t>[18,10,7,3,20,11,1,12,15,6,4,16,13,17,2,14,9,8,5,19]</t>
  </si>
  <si>
    <t>[12,1,3,7,2,20,19,13,11,16,4,10,6,15,9,14,18,8,17,5]</t>
  </si>
  <si>
    <t>[15,1,8,6,20,4,11,12,5,13,10,2,9,7,3,16,17,14,19,18]</t>
  </si>
  <si>
    <t>[1,17,4,20,10,19,2,12,13,11,18,7,9,14,3,16,6,5,8,15]</t>
  </si>
  <si>
    <t>[16,19,6,10,8,9,2,1,4,17,7,18,13,14,15,12,5,20,3,11]</t>
  </si>
  <si>
    <t>[9,4,1,13,14,10,18,7,2,15,11,5,19,12,20,17,16,6,8,3]</t>
  </si>
  <si>
    <t>[18,14,6,3,10,1,8,15,9,13,2,16,17,20,12,19,11,5,7,4]</t>
  </si>
  <si>
    <t>[13,18,19,2,7,11,6,5,4,20,1,8,9,14,10,15,17,16,3,12]</t>
  </si>
  <si>
    <t>[4,17,2,12,20,16,7,6,11,1,14,19,5,8,3,15,9,18,10,13]</t>
  </si>
  <si>
    <t>[7,9,13,10,19,17,18,1,12,14,2,6,15,20,16,11,5,8,4,3]</t>
  </si>
  <si>
    <t>[7,20,19,9,12,14,15,6,4,13,8,2,5,16,10,18,17,3,1,11]</t>
  </si>
  <si>
    <t>[9,1,19,3,11,2,12,4,15,16,7,20,10,13,5,6,17,18,8,14]</t>
  </si>
  <si>
    <t>[1,16,8,5,10,9,15,6,13,3,17,11,14,19,18,2,7,4,20,12]</t>
  </si>
  <si>
    <t>[18,3,19,6,14,11,10,8,12,20,9,4,7,15,13,1,17,2,16,5]</t>
  </si>
  <si>
    <t>[3,15,16,17,10,11,13,8,9,20,6,4,12,5,2,1,7,19,18,14]</t>
  </si>
  <si>
    <t>[7,12,2,11,20,9,1,3,6,19,16,13,17,15,14,18,8,10,4,5]</t>
  </si>
  <si>
    <t>[13,15,2,10,14,20,9,7,1,4,3,8,16,12,18,5,6,19,17,11]</t>
  </si>
  <si>
    <t>[19,13,9,11,18,3,17,1,15,20,8,2,5,16,4,14,7,12,10,6]</t>
  </si>
  <si>
    <t>[8,10,5,1,2,9,4,19,16,7,20,17,11,13,14,15,3,12,6,18]</t>
  </si>
  <si>
    <t>[11,1,12,10,4,2,9,5,19,3,15,17,16,20,18,7,6,8,13,14]</t>
  </si>
  <si>
    <t>[15,11,19,18,8,7,5,10,20,14,4,17,6,1,9,3,12,2,13,16]</t>
  </si>
  <si>
    <t>[7,20,18,4,6,3,13,5,17,16,14,15,8,11,12,19,9,1,2,10]</t>
  </si>
  <si>
    <t>[16,13,18,6,3,1,17,11,20,19,15,10,2,12,7,4,14,9,5,8]</t>
  </si>
  <si>
    <t>[13,2,5,10,19,12,8,11,6,1,16,14,3,17,7,20,4,18,9,15]</t>
  </si>
  <si>
    <t>[17,9,7,13,2,1,5,19,20,8,11,6,10,18,12,4,15,16,3,14]</t>
  </si>
  <si>
    <t>[15,8,6,2,17,12,3,18,19,14,20,4,13,16,11,1,7,9,10,5]</t>
  </si>
  <si>
    <t>[10,13,9,16,15,2,1,20,12,5,8,18,7,4,3,19,17,6,11,14]</t>
  </si>
  <si>
    <t>[20,6,1,15,4,14,18,7,19,5,12,8,13,11,16,2,10,9,17,3]</t>
  </si>
  <si>
    <t>[15,1,7,10,18,8,3,19,17,4,9,6,13,11,16,2,14,12,5,20]</t>
  </si>
  <si>
    <t>[13,15,17,18,10,9,11,14,4,3,19,12,16,8,1,5,20,6,7,2]</t>
  </si>
  <si>
    <t>[7,11,5,2,1,4,12,16,14,19,17,20,13,10,8,18,3,6,9,15]</t>
  </si>
  <si>
    <t>[12,1,8,14,3,15,18,11,2,17,16,5,10,6,20,9,19,7,13,4]</t>
  </si>
  <si>
    <t>[1,2,20,10,7,11,8,13,19,3,5,9,12,18,17,4,16,15,14,6]</t>
  </si>
  <si>
    <t>[12,6,19,3,13,10,17,4,16,5,20,14,9,7,18,1,15,11,2,8]</t>
  </si>
  <si>
    <t>[12,3,15,7,4,16,13,17,5,11,19,10,8,6,1,20,9,14,2,18]</t>
  </si>
  <si>
    <t>[10,11,12,3,20,19,1,18,6,14,4,15,8,13,16,2,17,9,5,7]</t>
  </si>
  <si>
    <t>[15,11,2,13,18,16,8,1,4,7,17,5,19,12,9,14,3,10,20,6]</t>
  </si>
  <si>
    <t>[18,1,2,3,4,7,20,5,15,19,14,16,8,17,13,12,9,10,6,11]</t>
  </si>
  <si>
    <t>[14,2,12,3,8,6,9,13,19,1,17,5,4,7,18,11,16,10,20,15]</t>
  </si>
  <si>
    <t>[6,18,1,20,2,10,4,19,16,3,15,9,17,13,8,12,5,11,7,14]</t>
  </si>
  <si>
    <t>[8,6,18,16,13,12,14,20,2,7,17,5,1,9,4,11,15,10,19,3]</t>
  </si>
  <si>
    <t>[16,12,1,14,15,3,2,13,10,19,4,11,20,18,6,7,8,9,5,17]</t>
  </si>
  <si>
    <t>[14,13,7,8,9,11,16,10,4,15,5,20,3,17,12,18,1,6,2,19]</t>
  </si>
  <si>
    <t>[17,20,19,7,2,14,11,12,5,8,6,1,9,4,16,3,13,18,15,10]</t>
  </si>
  <si>
    <t>[3,6,15,1,7,5,9,11,13,8,4,2,10,12,16,14,17,18,20,19]</t>
  </si>
  <si>
    <t>[10,12,16,20,6,8,11,15,9,5,1,13,18,4,19,2,14,17,3,7]</t>
  </si>
  <si>
    <t>[16,6,20,4,15,11,3,17,9,7,10,8,14,2,18,5,13,19,12,1]</t>
  </si>
  <si>
    <t>[17,5,8,6,11,12,4,13,19,15,16,20,1,10,14,7,3,9,18,2]</t>
  </si>
  <si>
    <t>[12,18,17,6,20,5,14,2,13,15,1,3,9,7,8,19,10,16,4,11]</t>
  </si>
  <si>
    <t>[14,1,9,5,10,19,18,16,4,6,3,11,13,8,15,2,17,7,20,12]</t>
  </si>
  <si>
    <t>[6,3,13,12,9,5,15,17,8,4,2,16,7,11,20,1,10,19,14,18]</t>
  </si>
  <si>
    <t>[1,18,11,10,14,15,8,16,2,4,9,3,17,5,13,19,7,6,12,20]</t>
  </si>
  <si>
    <t>[5,9,8,18,2,12,6,13,7,10,20,11,1,19,15,4,16,14,17,3]</t>
  </si>
  <si>
    <t>[8,4,2,19,20,3,16,11,13,18,17,7,9,1,14,10,15,12,5,6]</t>
  </si>
  <si>
    <t>[7,1,6,18,4,11,12,17,14,3,9,15,2,10,19,16,8,13,20,5]</t>
  </si>
  <si>
    <t>[18,4,16,17,3,7,15,6,5,19,2,20,1,10,12,14,11,13,9,8]</t>
  </si>
  <si>
    <t>[20,1,5,11,2,14,19,10,7,18,3,12,17,16,8,9,4,6,13,15]</t>
  </si>
  <si>
    <t>[2,15,17,14,1,7,9,16,11,5,3,20,18,6,13,10,4,12,8,19]</t>
  </si>
  <si>
    <t>[11,12,2,19,4,14,1,13,3,9,15,7,18,10,6,5,16,20,17,8]</t>
  </si>
  <si>
    <t>[14,19,16,1,5,6,3,17,9,2,7,10,8,20,18,13,15,12,4,11]</t>
  </si>
  <si>
    <t>[11,9,6,13,16,1,20,7,17,19,2,3,8,10,18,12,4,15,14,5]</t>
  </si>
  <si>
    <t>[18,7,5,17,8,20,6,4,10,1,16,12,2,3,11,14,9,19,13,15]</t>
  </si>
  <si>
    <t>[14,19,4,13,1,9,11,20,7,5,15,6,3,16,18,17,12,8,2,10]</t>
  </si>
  <si>
    <t>[18,13,15,5,4,1,17,20,6,10,9,2,7,3,12,11,14,16,19,8]</t>
  </si>
  <si>
    <t>[8,1,13,5,19,6,3,12,9,7,15,16,10,14,11,17,18,20,2,4]</t>
  </si>
  <si>
    <t>[3,17,10,19,6,12,9,13,11,18,2,16,7,8,14,5,4,20,1,15]</t>
  </si>
  <si>
    <t>[1,3,20,13,16,4,12,9,14,8,15,7,10,6,17,18,19,2,11,5]</t>
  </si>
  <si>
    <t>[2,6,1,7,3,5,20,17,15,12,18,8,16,11,4,10,13,14,19,9]</t>
  </si>
  <si>
    <t>[17,19,2,9,15,4,7,14,11,12,18,1,8,10,20,6,16,3,5,13]</t>
  </si>
  <si>
    <t>[1,7,20,13,16,10,4,11,18,19,5,2,3,6,15,14,17,8,12,9]</t>
  </si>
  <si>
    <t>[10,2,4,7,8,15,20,18,9,12,1,19,5,11,17,16,13,14,6,3]</t>
  </si>
  <si>
    <t>[9,15,12,13,4,10,16,14,11,8,6,1,20,3,17,2,5,7,19,18]</t>
  </si>
  <si>
    <t>[17,13,9,6,7,8,19,4,14,3,12,18,2,5,15,16,10,11,1,20]</t>
  </si>
  <si>
    <t>[10,12,1,2,11,6,8,3,4,13,7,20,18,14,9,16,5,19,15,17]</t>
  </si>
  <si>
    <t>[15,16,2,6,3,11,8,4,12,13,7,17,10,19,1,9,5,14,18,20]</t>
  </si>
  <si>
    <t>[10,18,1,6,12,3,4,14,15,19,13,5,8,17,11,2,16,7,9,20]</t>
  </si>
  <si>
    <t>[16,1,17,8,5,7,14,19,12,9,6,2,15,20,13,4,10,11,18,3]</t>
  </si>
  <si>
    <t>[20,16,14,4,7,12,6,15,18,9,17,2,19,1,8,3,10,13,5,11]</t>
  </si>
  <si>
    <t>[1,20,19,8,9,2,4,13,18,7,3,15,14,6,5,12,11,16,17,10]</t>
  </si>
  <si>
    <t>[18,19,1,10,12,15,11,4,7,6,9,16,5,13,20,8,14,3,17,2]</t>
  </si>
  <si>
    <t>[9,1,4,12,19,7,20,6,5,13,17,3,8,10,15,2,14,11,18,16]</t>
  </si>
  <si>
    <t>[5,9,13,4,1,10,11,12,18,8,19,20,6,14,15,3,16,2,17,7]</t>
  </si>
  <si>
    <t>[19,7,20,12,1,11,8,18,3,17,6,10,4,13,16,15,5,14,2,9]</t>
  </si>
  <si>
    <t>[5,16,12,18,6,7,20,1,14,19,13,4,15,3,11,8,10,2,9,17]</t>
  </si>
  <si>
    <t>[18,6,7,13,16,17,9,12,1,19,10,11,3,2,15,20,14,5,4,8]</t>
  </si>
  <si>
    <t>[8,4,20,14,13,3,10,6,19,5,11,17,1,18,7,2,15,9,12,16]</t>
  </si>
  <si>
    <t>[7,17,9,11,2,1,5,8,16,4,12,14,10,13,15,19,18,3,6,20]</t>
  </si>
  <si>
    <t>[8,17,1,19,12,13,10,16,3,6,11,15,9,14,5,2,4,20,7,18]</t>
  </si>
  <si>
    <t>[18,20,15,19,5,17,8,11,2,1,14,7,12,6,10,3,4,13,16,9]</t>
  </si>
  <si>
    <t>[8,18,20,10,15,9,17,19,2,13,1,6,7,16,5,3,14,11,12,4]</t>
  </si>
  <si>
    <t>[19,9,1,16,10,6,17,2,3,18,12,15,11,8,4,7,20,13,14,5]</t>
  </si>
  <si>
    <t>[13,7,19,5,2,1,17,4,8,18,16,10,11,14,12,20,3,6,9,15]</t>
  </si>
  <si>
    <t>[10,16,15,5,9,4,20,7,13,17,18,2,6,3,12,14,19,11,8,1]</t>
  </si>
  <si>
    <t>[20,12,1,8,16,10,18,4,15,14,7,9,11,19,3,17,13,2,5,6]</t>
  </si>
  <si>
    <t>[4,20,6,11,1,8,5,13,19,12,14,2,10,3,18,16,9,17,15,7]</t>
  </si>
  <si>
    <t>[2,10,3,4,12,15,8,19,6,17,14,1,5,9,13,20,18,11,7,16]</t>
  </si>
  <si>
    <t>[7,6,4,14,18,9,3,2,17,12,13,15,11,19,1,16,8,5,10,20]</t>
  </si>
  <si>
    <t>[6,2,7,11,3,20,4,1,10,8,9,16,5,14,15,19,12,13,18,17]</t>
  </si>
  <si>
    <t>[1,15,11,12,7,17,2,13,6,8,18,14,19,10,20,3,9,16,4,5]</t>
  </si>
  <si>
    <t>[8,19,7,10,5,17,12,1,11,3,15,4,13,9,20,16,2,18,6,14]</t>
  </si>
  <si>
    <t>[2,15,19,16,8,13,4,10,20,6,9,14,3,7,5,11,12,18,17,1]</t>
  </si>
  <si>
    <t>[5,2,20,7,8,18,3,16,9,10,11,1,4,6,12,19,15,17,14,13]</t>
  </si>
  <si>
    <t>[13,5,16,19,2,20,7,11,10,18,4,17,3,15,12,14,9,1,8,6]</t>
  </si>
  <si>
    <t>[1,15,3,9,18,12,8,5,17,11,4,14,13,10,16,2,19,20,6,7]</t>
  </si>
  <si>
    <t>[11,5,7,1,12,13,16,17,10,15,2,6,9,4,3,20,18,8,19,14]</t>
  </si>
  <si>
    <t>[6,8,19,15,1,11,18,4,10,14,5,20,17,12,9,2,13,3,7,16]</t>
  </si>
  <si>
    <t>[20,3,11,8,12,9,14,1,13,17,16,15,10,6,4,5,2,19,7,18]</t>
  </si>
  <si>
    <t>[15,9,3,17,1,20,18,5,4,11,8,7,2,12,19,13,14,10,6,16]</t>
  </si>
  <si>
    <t>[11,13,1,16,6,18,14,10,8,19,17,12,20,9,2,5,3,4,7,15]</t>
  </si>
  <si>
    <t>[18,9,12,20,13,15,16,5,6,7,1,10,4,2,8,11,17,19,3,14]</t>
  </si>
  <si>
    <t>[2,15,1,6,18,4,8,11,3,9,12,17,13,14,10,16,5,7,20,19]</t>
  </si>
  <si>
    <t>[15,10,2,17,3,19,5,13,18,6,8,11,14,4,9,7,20,1,16,12]</t>
  </si>
  <si>
    <t>[11,10,17,13,3,2,14,18,16,5,1,9,4,6,8,12,19,20,7,15]</t>
  </si>
  <si>
    <t>[17,7,4,14,1,12,2,10,15,20,3,18,9,8,5,11,16,13,19,6]</t>
  </si>
  <si>
    <t>[11,3,1,9,2,8,12,6,13,20,10,14,16,4,19,17,18,5,7,15]</t>
  </si>
  <si>
    <t>[1,11,2,8,4,13,5,19,18,12,17,10,16,7,15,3,20,14,9,6]</t>
  </si>
  <si>
    <t>[8,10,20,13,11,1,4,14,18,3,5,12,6,16,19,7,15,9,2,17]</t>
  </si>
  <si>
    <t>[3,20,15,7,17,6,8,13,10,2,1,12,5,14,16,9,11,19,18,4]</t>
  </si>
  <si>
    <t>[10,4,8,13,14,3,12,7,5,15,20,11,6,9,2,16,1,17,19,18]</t>
  </si>
  <si>
    <t>[6,9,16,19,18,4,11,12,20,15,5,2,7,8,3,10,1,17,14,13]</t>
  </si>
  <si>
    <t>[2,14,13,1,17,8,7,12,16,15,6,18,20,3,11,19,5,10,4,9]</t>
  </si>
  <si>
    <t>[4,19,15,9,10,5,12,8,13,6,3,18,14,2,17,16,1,20,7,11]</t>
  </si>
  <si>
    <t>[10,8,18,15,5,13,1,4,14,2,7,11,9,20,17,3,6,12,19,16]</t>
  </si>
  <si>
    <t>[6,10,9,3,2,15,12,7,18,1,5,8,19,17,14,13,16,11,20,4]</t>
  </si>
  <si>
    <t>[18,1,13,6,8,2,9,19,3,15,4,5,11,10,20,17,7,12,14,16]</t>
  </si>
  <si>
    <t>[3,11,16,12,5,19,14,4,17,15,18,8,1,10,6,13,2,9,20,7]</t>
  </si>
  <si>
    <t>[1,15,13,14,5,12,4,3,9,11,10,6,18,17,8,7,16,19,2,20]</t>
  </si>
  <si>
    <t>[17,6,14,3,7,1,19,9,18,11,2,16,15,20,8,10,12,13,4,5]</t>
  </si>
  <si>
    <t>[19,3,6,11,1,14,2,7,4,9,15,13,5,16,10,17,12,18,8,20]</t>
  </si>
  <si>
    <t>[17,16,1,20,4,12,15,3,18,11,14,5,8,19,10,9,13,6,7,2]</t>
  </si>
  <si>
    <t>[20,16,17,6,8,5,1,7,18,13,3,15,4,10,19,14,2,11,12,9]</t>
  </si>
  <si>
    <t>[14,10,15,2,12,3,18,1,5,4,16,8,11,6,19,13,20,9,7,17]</t>
  </si>
  <si>
    <t>[4,19,17,8,11,12,14,2,7,6,3,1,10,18,5,15,16,9,13,20]</t>
  </si>
  <si>
    <t>[15,14,16,5,12,18,11,9,10,2,13,8,4,17,3,7,20,19,1,6]</t>
  </si>
  <si>
    <t>[2,18,15,4,11,12,8,20,9,10,5,13,1,6,7,16,19,14,17,3]</t>
  </si>
  <si>
    <t>[13,20,2,17,19,11,10,1,7,18,3,15,5,6,9,8,14,4,12,16]</t>
  </si>
  <si>
    <t>[16,10,8,6,20,11,9,5,2,3,4,19,1,12,14,15,17,13,18,7]</t>
  </si>
  <si>
    <t>[11,13,20,1,8,16,4,5,6,18,14,2,9,17,3,15,7,19,10,12]</t>
  </si>
  <si>
    <t>[7,3,10,11,9,12,14,19,16,18,4,15,6,2,20,17,13,5,8,1]</t>
  </si>
  <si>
    <t>[10,17,2,1,4,20,18,16,7,11,12,13,3,6,8,15,5,19,9,14]</t>
  </si>
  <si>
    <t>[2,10,18,6,8,1,19,13,4,16,20,17,5,11,15,14,3,9,7,12]</t>
  </si>
  <si>
    <t>[8,20,15,11,19,16,12,4,3,17,13,9,18,6,1,10,2,14,7,5]</t>
  </si>
  <si>
    <t>[9,17,13,6,15,20,2,19,12,10,1,4,11,7,3,14,8,18,16,5]</t>
  </si>
  <si>
    <t>[19,4,1,2,20,10,9,13,12,16,14,11,6,18,15,17,7,5,3,8]</t>
  </si>
  <si>
    <t>[19,7,2,10,8,9,13,17,20,6,11,18,15,16,1,14,12,4,5,3]</t>
  </si>
  <si>
    <t>[2,14,18,16,7,8,5,1,20,12,9,17,3,4,11,10,15,19,6,13]</t>
  </si>
  <si>
    <t>[17,1,9,6,3,7,14,11,10,8,19,12,16,2,20,5,13,15,18,4]</t>
  </si>
  <si>
    <t>[13,19,14,16,1,20,2,6,3,18,10,11,5,7,4,12,9,15,17,8]</t>
  </si>
  <si>
    <t>[17,18,20,4,8,3,13,9,1,11,12,19,14,7,6,5,10,2,15,16]</t>
  </si>
  <si>
    <t>[9,8,5,14,4,1,7,6,11,16,3,2,19,10,20,15,18,17,12,13]</t>
  </si>
  <si>
    <t>[20,7,4,6,10,12,2,8,17,13,3,18,1,11,16,5,19,14,15,9]</t>
  </si>
  <si>
    <t>[15,7,20,19,17,8,6,13,12,16,11,4,18,2,1,5,9,3,10,14]</t>
  </si>
  <si>
    <t>[10,12,2,3,17,4,15,1,11,5,19,9,18,6,14,8,16,7,13,20]</t>
  </si>
  <si>
    <t>[7,20,13,4,19,17,8,6,5,15,12,16,1,11,14,3,10,18,2,9]</t>
  </si>
  <si>
    <t>[2,17,12,5,13,4,8,18,3,16,14,7,6,9,15,20,10,19,11,1]</t>
  </si>
  <si>
    <t>[1,2,17,9,19,5,8,6,11,10,15,4,20,12,14,13,18,7,3,16]</t>
  </si>
  <si>
    <t>[10,1,12,7,3,2,5,15,9,13,17,11,20,16,19,4,6,8,18,14]</t>
  </si>
  <si>
    <t>[5,1,16,19,14,20,18,11,15,13,4,8,17,12,6,10,3,9,7,2]</t>
  </si>
  <si>
    <t>[12,16,1,2,5,13,4,19,7,11,18,10,9,3,17,6,14,8,15,20]</t>
  </si>
  <si>
    <t>[18,15,8,7,19,16,5,4,2,1,9,10,6,20,14,3,13,11,17,12]</t>
  </si>
  <si>
    <t>[18,6,4,11,10,15,14,19,5,20,12,7,17,9,8,16,1,2,13,3]</t>
  </si>
  <si>
    <t>[11,2,20,10,12,5,15,19,6,4,13,1,9,14,8,17,16,7,3,18]</t>
  </si>
  <si>
    <t>[11,2,4,10,1,17,19,7,6,15,13,8,12,5,14,3,18,9,20,16]</t>
  </si>
  <si>
    <t>[13,10,4,19,7,2,15,17,11,12,1,8,3,20,16,18,9,14,5,6]</t>
  </si>
  <si>
    <t>[1,13,18,3,10,2,11,19,17,14,20,12,7,15,9,6,5,4,16,8]</t>
  </si>
  <si>
    <t>[5,14,15,3,4,12,11,13,18,8,20,1,16,9,2,7,19,10,17,6]</t>
  </si>
  <si>
    <t>[18,16,12,19,7,14,13,1,15,9,5,17,10,3,2,20,6,4,11,8]</t>
  </si>
  <si>
    <t>[2,15,8,17,3,10,20,5,4,18,12,14,19,6,9,7,16,11,1,13]</t>
  </si>
  <si>
    <t>[2,10,17,11,20,16,12,8,9,15,5,6,14,18,3,1,13,4,7,19]</t>
  </si>
  <si>
    <t>[1,14,15,6,10,13,16,3,17,8,4,19,20,7,12,2,11,18,9,5]</t>
  </si>
  <si>
    <t>[1,8,14,18,6,20,15,19,12,4,11,13,10,3,16,5,2,17,7,9]</t>
  </si>
  <si>
    <t>[11,16,7,18,6,10,5,9,3,20,17,4,1,2,19,15,12,14,8,13]</t>
  </si>
  <si>
    <t>[14,1,7,19,16,17,12,20,11,8,3,9,2,4,6,15,18,10,13,5]</t>
  </si>
  <si>
    <t>[17,10,19,15,6,20,9,4,1,2,14,8,11,7,16,12,5,13,18,3]</t>
  </si>
  <si>
    <t>[1,16,5,13,17,9,4,2,12,6,11,7,19,3,10,8,15,20,18,14]</t>
  </si>
  <si>
    <t>[1,10,3,19,20,5,9,6,8,7,18,15,13,2,14,4,16,11,17,12]</t>
  </si>
  <si>
    <t>[1,8,5,16,13,17,15,9,11,14,6,12,19,7,10,3,4,18,2,20]</t>
  </si>
  <si>
    <t>[12,4,6,7,2,1,13,17,15,16,14,20,3,18,10,19,8,11,9,5]</t>
  </si>
  <si>
    <t>[8,10,13,5,20,9,15,17,4,18,6,16,7,19,12,2,1,14,3,11]</t>
  </si>
  <si>
    <t>[5,7,19,20,12,13,1,6,2,15,14,4,8,3,17,10,16,18,11,9]</t>
  </si>
  <si>
    <t>[11,13,16,17,10,15,18,19,9,7,8,5,1,4,6,14,20,12,3,2]</t>
  </si>
  <si>
    <t>[4,6,14,15,3,17,2,16,19,7,12,20,1,5,10,18,13,8,11,9]</t>
  </si>
  <si>
    <t>[15,17,16,10,11,18,13,3,19,1,12,4,8,20,9,14,2,6,5,7]</t>
  </si>
  <si>
    <t>[1,17,11,19,4,2,13,8,14,15,6,9,7,16,10,3,5,18,20,12]</t>
  </si>
  <si>
    <t>[6,20,17,18,8,7,10,1,19,12,16,13,3,11,15,2,14,9,4,5]</t>
  </si>
  <si>
    <t>[7,10,6,13,1,20,9,8,4,5,15,3,16,19,2,12,18,11,14,17]</t>
  </si>
  <si>
    <t>[9,16,20,1,12,14,10,8,4,5,13,6,2,15,7,11,19,18,3,17]</t>
  </si>
  <si>
    <t>[2,11,13,12,15,20,8,5,16,1,4,10,7,14,3,17,9,19,18,6]</t>
  </si>
  <si>
    <t>[3,1,14,9,10,7,16,13,8,17,12,2,20,6,19,4,15,5,18,11]</t>
  </si>
  <si>
    <t>[17,16,13,8,3,14,20,18,1,6,15,4,9,5,12,2,11,19,7,10]</t>
  </si>
  <si>
    <t>[15,1,8,12,7,4,9,20,18,3,13,11,10,17,14,16,2,5,6,19]</t>
  </si>
  <si>
    <t>[18,7,19,1,4,17,12,5,2,20,8,6,13,9,3,16,15,10,14,11]</t>
  </si>
  <si>
    <t>[7,12,3,1,9,16,14,19,11,10,15,8,2,6,20,18,4,17,5,13]</t>
  </si>
  <si>
    <t>[1,11,19,2,3,9,15,8,17,13,5,16,6,4,12,14,7,18,20,10]</t>
  </si>
  <si>
    <t>[18,8,20,19,13,4,17,15,16,6,14,5,3,2,12,11,10,1,7,9]</t>
  </si>
  <si>
    <t>[15,4,14,3,1,7,10,6,9,17,19,2,20,13,5,8,16,11,18,12]</t>
  </si>
  <si>
    <t>[2,8,12,1,16,19,5,7,13,15,14,17,11,20,9,3,6,18,10,4]</t>
  </si>
  <si>
    <t>[5,10,14,15,6,13,11,20,4,16,19,8,1,7,18,17,12,2,3,9]</t>
  </si>
  <si>
    <t>[7,4,9,11,3,17,20,10,2,6,5,16,13,8,15,1,19,18,14,12]</t>
  </si>
  <si>
    <t>[8,18,17,2,16,1,20,6,11,5,13,3,4,14,7,10,15,9,12,19]</t>
  </si>
  <si>
    <t>[13,9,8,4,7,6,1,19,20,16,18,17,12,14,3,11,15,5,2,10]</t>
  </si>
  <si>
    <t>[3,6,20,14,8,2,10,7,1,12,19,11,4,17,16,9,13,5,18,15]</t>
  </si>
  <si>
    <t>[9,5,15,16,10,20,2,1,19,7,12,6,8,11,14,17,13,18,4,3]</t>
  </si>
  <si>
    <t>[16,1,19,8,15,4,6,17,13,10,11,3,18,5,12,20,2,9,14,7]</t>
  </si>
  <si>
    <t>[18,19,10,12,20,11,1,7,17,6,14,5,2,3,8,13,4,15,9,16]</t>
  </si>
  <si>
    <t>[13,10,16,9,12,18,19,20,1,15,2,7,17,5,14,8,3,11,4,6]</t>
  </si>
  <si>
    <t>[18,6,14,2,9,1,5,11,13,19,10,7,16,17,20,15,3,12,4,8]</t>
  </si>
  <si>
    <t>[14,6,2,8,1,3,20,15,16,4,5,17,19,7,13,9,11,12,18,10]</t>
  </si>
  <si>
    <t>[18,11,16,1,3,5,2,15,9,14,10,6,20,8,7,17,12,4,13,19]</t>
  </si>
  <si>
    <t>[5,12,14,20,17,13,9,6,7,3,8,2,15,16,19,10,4,11,1,18]</t>
  </si>
  <si>
    <t>[16,17,15,1,19,6,4,20,7,14,8,5,10,12,9,11,18,2,13,3]</t>
  </si>
  <si>
    <t>[11,1,12,19,9,7,6,18,13,3,16,5,4,2,20,10,15,8,17,14]</t>
  </si>
  <si>
    <t>[12,19,2,11,1,15,13,5,14,8,20,18,6,16,9,3,7,4,10,17]</t>
  </si>
  <si>
    <t>[16,19,14,18,13,17,1,10,12,11,20,8,5,4,15,7,6,9,3,2]</t>
  </si>
  <si>
    <t>[4,19,7,2,15,17,6,16,20,1,12,3,11,18,8,5,10,14,9,13]</t>
  </si>
  <si>
    <t>[3,8,7,2,18,19,1,12,6,9,5,11,14,16,4,17,10,20,13,15]</t>
  </si>
  <si>
    <t>[15,3,12,9,4,6,16,17,2,18,1,14,5,11,7,8,13,20,10,19]</t>
  </si>
  <si>
    <t>[15,7,2,19,14,5,8,9,11,6,4,20,12,18,1,3,13,17,16,10]</t>
  </si>
  <si>
    <t>[3,12,15,20,5,10,1,4,11,2,14,9,8,17,19,16,7,13,6,18]</t>
  </si>
  <si>
    <t>[11,15,10,9,20,18,17,5,6,4,7,14,19,3,16,12,8,2,13,1]</t>
  </si>
  <si>
    <t>[11,20,6,18,10,17,15,14,2,12,4,9,16,1,5,7,13,8,19,3]</t>
  </si>
  <si>
    <t>[1,19,7,5,18,6,2,4,14,9,10,3,16,8,11,15,20,13,17,12]</t>
  </si>
  <si>
    <t>[1,15,3,11,16,12,10,17,7,18,14,19,2,6,4,9,20,8,5,13]</t>
  </si>
  <si>
    <t>[4,2,9,17,6,10,5,14,20,19,3,8,18,12,11,15,1,7,16,13]</t>
  </si>
  <si>
    <t>[16,14,2,7,6,5,17,19,20,3,11,1,4,13,18,10,15,12,8,9]</t>
  </si>
  <si>
    <t>[12,8,15,19,16,2,9,10,1,14,13,17,11,18,5,3,6,7,4,20]</t>
  </si>
  <si>
    <t>[15,7,9,14,10,2,17,12,4,18,13,6,11,5,19,20,8,3,16,1]</t>
  </si>
  <si>
    <t>[16,9,18,2,3,13,19,11,20,14,5,10,8,1,17,7,15,4,12,6]</t>
  </si>
  <si>
    <t>[1,14,3,10,20,17,9,6,2,13,18,16,4,8,11,19,15,5,7,12]</t>
  </si>
  <si>
    <t>[9,3,13,11,16,2,17,5,12,20,19,8,18,6,7,14,10,4,15,1]</t>
  </si>
  <si>
    <t>[2,17,1,13,11,18,5,6,16,12,19,15,10,14,3,20,4,8,9,7]</t>
  </si>
  <si>
    <t>[1,2,14,6,4,11,16,7,13,8,20,17,9,15,3,5,18,19,12,10]</t>
  </si>
  <si>
    <t>[19,20,17,11,3,2,8,9,7,13,15,16,1,6,5,10,18,14,12,4]</t>
  </si>
  <si>
    <t>[13,12,14,9,19,20,10,15,2,3,17,4,5,11,18,16,7,1,8,6]</t>
  </si>
  <si>
    <t>[16,3,2,1,9,20,12,14,10,7,17,8,6,13,4,18,5,11,15,19]</t>
  </si>
  <si>
    <t>[12,2,15,1,8,6,10,18,16,7,3,5,17,11,20,4,9,14,19,13]</t>
  </si>
  <si>
    <t>[15,4,16,10,9,1,3,12,20,19,11,17,8,7,6,5,14,2,18,13]</t>
  </si>
  <si>
    <t>[3,7,4,13,2,6,11,10,15,8,16,9,17,14,1,5,19,12,20,18]</t>
  </si>
  <si>
    <t>[19,10,18,5,14,13,8,15,4,1,16,11,12,7,20,6,17,3,2,9]</t>
  </si>
  <si>
    <t>[20,15,6,5,18,16,9,2,12,7,13,8,1,19,3,14,17,10,4,11]</t>
  </si>
  <si>
    <t>[6,17,13,12,19,5,18,2,4,8,14,3,16,15,1,11,20,10,9,7]</t>
  </si>
  <si>
    <t>[12,4,11,2,1,20,7,3,17,19,9,18,8,16,15,5,14,13,10,6]</t>
  </si>
  <si>
    <t>[5,10,15,18,9,1,16,14,6,12,7,4,3,11,2,8,17,13,19,20]</t>
  </si>
  <si>
    <t>[17,1,8,7,15,14,5,6,10,12,2,9,19,20,4,11,3,18,16,13]</t>
  </si>
  <si>
    <t>[15,4,8,20,14,9,3,1,17,12,19,13,7,2,11,16,6,18,5,10]</t>
  </si>
  <si>
    <t>[6,17,1,9,20,16,15,12,5,2,14,3,4,13,11,10,8,18,7,19]</t>
  </si>
  <si>
    <t>[8,16,14,1,3,20,11,10,6,7,18,12,17,19,5,13,2,4,15,9]</t>
  </si>
  <si>
    <t>[12,9,3,2,1,13,16,14,4,7,20,6,18,19,5,11,8,17,10,15]</t>
  </si>
  <si>
    <t>[4,14,8,16,17,2,11,3,1,12,7,13,20,10,15,19,18,5,9,6]</t>
  </si>
  <si>
    <t>[4,6,15,1,12,13,18,11,20,17,2,14,5,9,19,10,3,7,8,16]</t>
  </si>
  <si>
    <t>[20,18,14,17,4,9,1,5,3,7,13,15,8,16,6,11,12,10,2,19]</t>
  </si>
  <si>
    <t>[7,10,5,12,8,14,17,15,3,16,2,1,18,11,6,19,4,20,13,9]</t>
  </si>
  <si>
    <t>[20,1,13,11,5,17,8,3,12,4,14,9,18,15,2,7,6,19,10,16]</t>
  </si>
  <si>
    <t>[9,3,16,2,18,14,1,5,19,10,7,8,20,17,4,6,13,11,15,12]</t>
  </si>
  <si>
    <t>[3,1,14,20,8,6,12,4,18,17,11,10,5,9,16,15,19,2,13,7]</t>
  </si>
  <si>
    <t>[5,11,3,7,16,20,18,1,10,4,6,17,2,9,8,15,12,14,19,13]</t>
  </si>
  <si>
    <t>[7,9,17,2,18,12,19,11,14,20,5,4,13,15,1,3,6,8,16,10]</t>
  </si>
  <si>
    <t>[14,16,1,15,10,18,13,11,9,8,17,19,6,20,3,5,2,4,7,12]</t>
  </si>
  <si>
    <t>[17,18,16,15,19,5,6,7,12,20,14,4,3,2,1,8,9,11,13,10]</t>
  </si>
  <si>
    <t>[17,14,7,8,10,18,13,19,5,20,4,6,1,2,12,16,15,3,9,11]</t>
  </si>
  <si>
    <t>[13,17,1,3,8,9,11,12,20,2,6,15,16,7,19,5,18,4,14,10]</t>
  </si>
  <si>
    <t>[20,14,17,8,13,4,3,1,15,10,7,18,16,6,9,19,12,2,5,11]</t>
  </si>
  <si>
    <t>[10,7,3,5,2,6,1,14,4,20,9,11,12,17,13,15,18,19,16,8]</t>
  </si>
  <si>
    <t>[10,4,9,20,1,18,2,13,8,3,7,12,17,16,15,11,5,6,14,19]</t>
  </si>
  <si>
    <t>[9,2,1,11,16,17,15,7,8,19,20,14,5,18,12,4,13,3,10,6]</t>
  </si>
  <si>
    <t>[3,20,14,15,12,13,8,7,4,16,1,6,9,10,2,5,18,11,17,19]</t>
  </si>
  <si>
    <t>[7,6,9,1,10,11,2,3,15,16,13,8,17,5,19,14,18,4,20,12]</t>
  </si>
  <si>
    <t>[3,20,1,2,9,14,4,16,5,10,8,15,12,17,7,6,19,18,13,11]</t>
  </si>
  <si>
    <t>[2,10,18,15,14,17,8,12,9,7,19,5,1,11,13,6,20,3,4,16]</t>
  </si>
  <si>
    <t>[3,2,11,6,16,9,1,18,17,5,12,13,4,19,7,20,8,14,15,10]</t>
  </si>
  <si>
    <t>[16,1,3,6,19,5,2,11,13,15,20,17,12,14,10,9,7,18,4,8]</t>
  </si>
  <si>
    <t>[12,10,18,20,14,2,17,3,1,9,4,6,5,8,19,11,7,15,16,13]</t>
  </si>
  <si>
    <t>[6,17,1,8,14,9,2,18,11,13,10,7,5,15,4,20,19,16,3,12]</t>
  </si>
  <si>
    <t>[6,1,10,2,13,17,4,5,15,18,7,20,9,8,16,19,11,3,12,14]</t>
  </si>
  <si>
    <t>[1,15,18,16,19,8,10,4,14,13,7,9,20,6,5,12,17,2,11,3]</t>
  </si>
  <si>
    <t>[12,14,10,3,13,17,8,7,20,5,19,6,1,18,2,4,9,15,11,16]</t>
  </si>
  <si>
    <t>[2,9,13,11,10,8,17,4,18,16,5,14,19,3,15,20,6,7,12,1]</t>
  </si>
  <si>
    <t>[16,8,5,3,1,11,14,15,10,12,4,2,7,6,17,20,9,18,19,13]</t>
  </si>
  <si>
    <t>[10,6,5,2,15,16,17,14,9,1,13,4,18,12,20,11,19,7,8,3]</t>
  </si>
  <si>
    <t>[7,18,1,14,12,2,20,13,6,8,17,10,11,5,4,15,19,9,16,3]</t>
  </si>
  <si>
    <t>[3,14,2,6,10,5,19,12,9,18,1,4,20,8,15,7,11,13,17,16]</t>
  </si>
  <si>
    <t>[1,19,18,17,5,10,8,13,14,3,20,6,7,2,9,16,4,15,11,12]</t>
  </si>
  <si>
    <t>[7,20,14,6,8,15,5,12,11,9,2,1,4,13,10,3,18,19,17,16]</t>
  </si>
  <si>
    <t>[13,1,5,10,11,18,6,8,2,7,14,4,9,19,17,12,3,15,20,16]</t>
  </si>
  <si>
    <t>[18,3,6,15,19,1,4,5,12,10,16,20,7,11,8,2,14,9,17,13]</t>
  </si>
  <si>
    <t>[9,8,20,6,7,3,1,18,12,16,15,14,19,10,5,2,13,11,17,4]</t>
  </si>
  <si>
    <t>[18,1,4,3,19,17,8,6,2,14,16,10,7,5,9,13,20,12,15,11]</t>
  </si>
  <si>
    <t>[4,8,3,13,2,19,12,5,9,1,17,7,18,20,11,10,16,6,15,14]</t>
  </si>
  <si>
    <t>[16,17,4,15,1,11,14,2,8,10,5,20,12,7,18,6,3,9,13,19]</t>
  </si>
  <si>
    <t>[11,14,18,16,5,13,9,3,12,10,2,17,1,19,8,6,4,20,7,15]</t>
  </si>
  <si>
    <t>[9,1,12,13,2,14,18,11,7,8,15,17,20,19,10,6,16,3,4,5]</t>
  </si>
  <si>
    <t>[11,15,4,16,13,18,14,10,3,6,7,20,1,12,2,17,19,9,8,5]</t>
  </si>
  <si>
    <t>[19,11,13,16,18,2,6,1,7,17,12,20,9,14,3,15,10,4,8,5]</t>
  </si>
  <si>
    <t>[4,18,19,9,11,12,2,8,6,5,1,17,3,16,14,7,15,10,20,13]</t>
  </si>
  <si>
    <t>[13,19,10,18,15,7,20,3,12,1,17,6,9,5,11,14,8,2,16,4]</t>
  </si>
  <si>
    <t>[11,7,4,15,10,5,18,1,12,6,3,17,9,13,8,19,16,2,20,14]</t>
  </si>
  <si>
    <t>[8,4,1,9,5,13,19,11,3,7,15,18,20,16,14,10,2,17,12,6]</t>
  </si>
  <si>
    <t>[11,2,3,13,18,19,7,17,1,10,16,9,15,8,4,12,14,6,5,20]</t>
  </si>
  <si>
    <t>[17,19,7,5,13,8,10,15,20,6,1,3,2,14,12,18,11,16,4,9]</t>
  </si>
  <si>
    <t>[6,15,14,20,19,7,3,4,13,16,10,11,17,2,18,1,8,9,5,12]</t>
  </si>
  <si>
    <t>[10,14,19,6,11,5,4,15,1,7,13,9,2,20,12,8,3,18,16,17]</t>
  </si>
  <si>
    <t>[2,1,20,5,13,11,7,8,9,12,16,19,17,4,18,3,10,6,14,15]</t>
  </si>
  <si>
    <t>[12,1,6,9,11,14,16,4,19,18,7,2,15,5,8,13,10,3,20,17]</t>
  </si>
  <si>
    <t>[15,10,1,9,17,16,3,13,7,4,5,11,18,8,12,6,14,20,2,19]</t>
  </si>
  <si>
    <t>[1,14,19,11,9,2,20,3,13,12,10,7,8,15,5,16,6,17,18,4]</t>
  </si>
  <si>
    <t>[2,9,8,4,6,7,15,16,17,20,14,10,13,19,5,11,1,12,3,18]</t>
  </si>
  <si>
    <t>[20,14,9,19,3,10,5,15,4,11,13,8,17,18,1,12,6,2,16,7]</t>
  </si>
  <si>
    <t>[5,20,12,18,4,16,17,15,1,11,3,9,13,10,14,2,8,19,6,7]</t>
  </si>
  <si>
    <t>[10,6,2,5,19,12,1,11,16,18,7,15,17,3,14,9,13,8,4,20]</t>
  </si>
  <si>
    <t>[3,1,8,18,17,14,10,16,9,5,7,13,19,6,11,12,2,20,4,15]</t>
  </si>
  <si>
    <t>[13,16,10,20,17,14,15,8,3,18,6,7,5,12,1,4,19,2,9,11]</t>
  </si>
  <si>
    <t>[19,3,4,6,9,2,14,12,15,17,18,16,5,11,20,1,8,13,7,10]</t>
  </si>
  <si>
    <t>[19,7,8,4,1,10,11,14,17,5,9,3,6,12,15,18,20,2,13,16]</t>
  </si>
  <si>
    <t>[3,15,12,11,17,2,19,8,10,13,6,20,5,14,4,7,16,1,9,18]</t>
  </si>
  <si>
    <t>[15,7,11,6,4,9,8,1,13,16,18,10,17,2,5,19,20,12,3,14]</t>
  </si>
  <si>
    <t>[3,9,15,1,7,2,13,6,20,14,18,12,10,11,19,17,5,16,4,8]</t>
  </si>
  <si>
    <t>[2,12,18,9,1,16,5,7,19,11,14,3,13,17,15,4,20,10,8,6]</t>
  </si>
  <si>
    <t>[6,5,8,10,19,11,15,16,1,9,13,7,3,4,14,17,2,12,20,18]</t>
  </si>
  <si>
    <t>[20,3,13,17,1,19,4,6,7,9,11,5,14,16,2,15,8,18,12,10]</t>
  </si>
  <si>
    <t>[17,9,5,19,12,20,18,6,16,3,11,4,15,14,10,8,13,7,2,1]</t>
  </si>
  <si>
    <t>[5,3,1,9,16,20,18,7,10,14,19,6,17,15,11,12,2,13,4,8]</t>
  </si>
  <si>
    <t>[7,6,1,14,5,10,15,4,8,17,2,16,12,3,18,11,9,13,20,19]</t>
  </si>
  <si>
    <t>[15,13,3,19,11,17,20,14,6,12,16,2,5,9,1,4,7,8,10,18]</t>
  </si>
  <si>
    <t>[1,3,12,20,19,17,14,15,18,16,8,7,9,6,2,13,11,5,4,10]</t>
  </si>
  <si>
    <t>[11,6,19,7,13,9,16,20,14,15,2,18,10,3,4,5,17,1,8,12]</t>
  </si>
  <si>
    <t>[19,18,14,15,17,2,16,20,4,1,12,6,13,11,7,8,10,3,5,9]</t>
  </si>
  <si>
    <t>[20,11,14,6,3,12,10,19,13,1,16,9,18,17,8,7,4,15,2,5]</t>
  </si>
  <si>
    <t>[11,10,9,17,5,19,13,2,16,15,4,6,12,8,20,18,1,7,14,3]</t>
  </si>
  <si>
    <t>[6,5,3,17,20,16,1,7,8,18,11,4,9,15,2,12,14,13,19,10]</t>
  </si>
  <si>
    <t>[1,8,7,15,2,14,9,5,17,11,19,13,18,6,10,16,20,4,12,3]</t>
  </si>
  <si>
    <t>[2,20,16,13,10,7,5,19,15,1,8,6,14,11,3,18,9,17,4,12]</t>
  </si>
  <si>
    <t>[9,12,20,16,3,6,19,17,5,8,7,18,14,4,11,13,1,2,15,10]</t>
  </si>
  <si>
    <t>[17,4,3,6,8,20,19,2,18,11,1,13,12,7,14,9,16,15,10,5]</t>
  </si>
  <si>
    <t>[14,5,4,18,17,19,7,2,10,3,1,15,11,16,9,8,6,13,20,12]</t>
  </si>
  <si>
    <t>[1,10,5,2,8,13,14,4,9,11,19,3,7,20,17,6,12,15,18,16]</t>
  </si>
  <si>
    <t>[4,19,20,9,12,16,18,6,2,17,3,5,11,13,14,1,8,15,7,10]</t>
  </si>
  <si>
    <t>[13,16,9,10,6,2,12,20,4,8,3,18,19,14,1,5,15,7,11,17]</t>
  </si>
  <si>
    <t>[12,18,20,1,14,15,11,6,19,3,9,5,8,13,4,17,16,2,10,7]</t>
  </si>
  <si>
    <t>[14,20,15,1,6,10,4,8,2,7,18,11,17,16,9,3,19,12,13,5]</t>
  </si>
  <si>
    <t>[17,19,14,12,8,11,20,1,6,18,4,7,15,3,2,9,5,10,13,16]</t>
  </si>
  <si>
    <t>[1,11,14,10,8,5,18,12,4,2,17,19,6,7,20,16,9,15,3,13]</t>
  </si>
  <si>
    <t>[12,6,19,14,4,20,10,17,8,18,3,16,2,15,11,5,1,9,7,13]</t>
  </si>
  <si>
    <t>[5,10,16,7,3,2,9,14,4,15,20,13,1,19,17,6,11,12,8,18]</t>
  </si>
  <si>
    <t>[20,8,16,4,19,7,18,2,11,3,1,14,15,17,10,6,9,12,13,5]</t>
  </si>
  <si>
    <t>[14,17,18,10,1,2,19,15,13,4,20,12,5,6,3,8,9,16,7,11]</t>
  </si>
  <si>
    <t>[16,1,4,17,14,18,19,2,15,20,6,13,10,9,11,8,7,3,5,12]</t>
  </si>
  <si>
    <t>[6,13,4,12,1,11,15,19,18,2,10,8,20,7,5,3,17,14,16,9]</t>
  </si>
  <si>
    <t>[19,4,5,3,14,9,6,2,15,16,11,10,17,8,20,13,1,18,7,12]</t>
  </si>
  <si>
    <t>[1,12,14,9,8,17,5,4,19,10,16,13,6,2,3,15,18,20,7,11]</t>
  </si>
  <si>
    <t>[3,1,11,10,13,17,5,2,6,16,20,7,9,15,8,18,4,14,19,12]</t>
  </si>
  <si>
    <t>[3,18,8,13,5,1,16,14,4,19,17,15,20,11,7,9,12,2,6,10]</t>
  </si>
  <si>
    <t>[14,7,9,1,19,15,17,6,16,2,20,4,5,13,18,3,12,8,11,10]</t>
  </si>
  <si>
    <t>[10,16,20,1,15,2,13,14,9,7,3,12,17,19,18,11,8,5,6,4]</t>
  </si>
  <si>
    <t>[1,18,13,12,3,17,16,7,9,8,11,6,2,4,15,10,20,14,19,5]</t>
  </si>
  <si>
    <t>[18,10,16,7,9,15,13,4,1,5,11,3,17,6,19,8,14,12,20,2]</t>
  </si>
  <si>
    <t>[14,13,4,8,1,16,6,19,5,17,3,20,7,18,12,11,2,9,15,10]</t>
  </si>
  <si>
    <t>[3,8,14,19,6,13,4,1,5,15,11,16,7,17,9,20,10,18,12,2]</t>
  </si>
  <si>
    <t>[5,8,9,17,3,7,1,16,4,20,11,13,19,6,10,14,12,18,15,2]</t>
  </si>
  <si>
    <t>[19,11,9,3,14,10,6,2,8,13,18,20,16,4,7,1,12,5,15,17]</t>
  </si>
  <si>
    <t>[12,5,1,18,19,20,14,11,15,6,3,2,17,10,4,9,13,7,8,16]</t>
  </si>
  <si>
    <t>[20,10,7,1,9,11,13,4,17,5,19,8,3,14,18,2,15,6,16,12]</t>
  </si>
  <si>
    <t>[3,20,4,8,6,2,7,14,17,19,5,1,9,12,18,13,10,15,16,11]</t>
  </si>
  <si>
    <t>[18,8,17,14,1,3,12,13,9,7,4,10,11,19,15,2,20,5,16,6]</t>
  </si>
  <si>
    <t>[8,12,1,17,7,9,18,4,13,5,11,6,2,15,10,14,20,19,16,3]</t>
  </si>
  <si>
    <t>[7,14,6,17,1,4,19,3,5,2,16,15,12,10,20,13,9,8,18,11]</t>
  </si>
  <si>
    <t>[9,4,19,14,11,18,20,2,16,1,13,17,15,12,6,7,10,8,3,5]</t>
  </si>
  <si>
    <t>[6,7,3,10,4,8,19,13,16,15,12,11,2,17,9,14,20,18,5,1]</t>
  </si>
  <si>
    <t>[9,6,1,14,10,7,5,19,16,11,2,12,15,17,8,4,13,18,20,3]</t>
  </si>
  <si>
    <t>[9,10,16,12,11,5,8,6,20,19,14,17,4,7,15,3,18,13,2,1]</t>
  </si>
  <si>
    <t>[12,6,15,11,17,18,20,9,13,7,5,14,8,2,4,3,19,16,1,10]</t>
  </si>
  <si>
    <t>[1,15,5,4,14,12,19,3,13,2,8,7,6,9,11,20,17,10,18,16]</t>
  </si>
  <si>
    <t>[17,7,16,5,18,10,13,11,12,6,20,1,4,14,15,2,8,9,3,19]</t>
  </si>
  <si>
    <t>[14,4,17,19,12,6,11,2,13,8,5,10,16,7,18,3,15,9,20,1]</t>
  </si>
  <si>
    <t>[17,16,5,4,15,2,9,1,18,19,3,14,20,11,13,6,8,10,7,12]</t>
  </si>
  <si>
    <t>[19,7,15,6,10,17,13,14,16,5,3,2,11,12,9,4,18,8,1,20]</t>
  </si>
  <si>
    <t>[1,18,3,20,13,4,8,6,9,2,19,5,7,15,12,10,16,14,17,11]</t>
  </si>
  <si>
    <t>[19,17,20,10,12,15,11,16,14,5,4,1,13,8,2,6,7,3,18,9]</t>
  </si>
  <si>
    <t>[10,14,17,13,9,1,20,19,2,12,6,11,8,18,5,16,3,15,7,4]</t>
  </si>
  <si>
    <t>[16,17,5,11,7,3,20,15,8,6,10,18,4,9,19,14,1,12,2,13]</t>
  </si>
  <si>
    <t>[5,14,7,18,3,11,1,17,13,19,2,8,15,12,10,16,6,20,4,9]</t>
  </si>
  <si>
    <t>[15,16,3,7,9,5,17,14,1,2,13,20,12,4,19,11,10,6,8,18]</t>
  </si>
  <si>
    <t>[10,13,12,1,4,7,8,14,2,18,9,17,11,16,15,19,20,5,3,6]</t>
  </si>
  <si>
    <t>[16,3,11,19,20,7,14,9,1,15,5,8,4,2,12,10,18,6,13,17]</t>
  </si>
  <si>
    <t>[18,5,8,14,10,17,20,3,6,1,4,16,2,9,12,7,15,13,11,19]</t>
  </si>
  <si>
    <t>[4,2,7,19,14,17,9,16,3,20,13,8,6,11,1,18,5,15,10,12]</t>
  </si>
  <si>
    <t>[13,5,17,10,20,1,18,19,14,8,12,6,4,11,2,7,9,3,16,15]</t>
  </si>
  <si>
    <t>[4,12,17,13,14,15,2,20,1,7,10,8,18,3,11,19,5,9,16,6]</t>
  </si>
  <si>
    <t>[2,7,12,9,6,14,3,4,17,20,1,13,15,16,10,8,5,18,19,11]</t>
  </si>
  <si>
    <t>[14,12,5,3,20,4,1,15,18,16,10,8,9,17,11,7,13,6,2,19]</t>
  </si>
  <si>
    <t>[10,1,13,2,3,17,15,16,9,4,5,18,19,20,12,14,11,7,8,6]</t>
  </si>
  <si>
    <t>[16,1,8,20,19,3,13,15,5,18,14,7,11,6,10,17,12,4,9,2]</t>
  </si>
  <si>
    <t>[11,9,7,14,19,8,13,2,3,10,18,4,5,15,17,6,12,20,1,16]</t>
  </si>
  <si>
    <t>[19,2,10,12,1,7,6,8,17,14,18,4,11,15,16,9,3,20,5,13]</t>
  </si>
  <si>
    <t>[1,12,14,6,7,16,20,5,3,4,10,2,18,15,8,17,13,9,11,19]</t>
  </si>
  <si>
    <t>[1,8,4,10,14,2,17,9,20,3,7,6,5,18,12,13,19,16,11,15]</t>
  </si>
  <si>
    <t>[1,20,6,19,18,2,5,7,8,3,15,17,9,14,4,16,13,11,10,12]</t>
  </si>
  <si>
    <t>[19,2,14,11,1,6,15,17,10,16,8,3,18,5,13,4,12,9,20,7]</t>
  </si>
  <si>
    <t>[18,5,19,11,7,16,6,12,17,2,14,10,8,4,1,9,13,20,15,3]</t>
  </si>
  <si>
    <t>[19,1,5,18,13,4,7,12,6,9,10,15,16,20,17,14,3,2,11,8]</t>
  </si>
  <si>
    <t>[1,6,20,19,13,7,12,11,9,16,3,18,17,10,15,2,14,4,5,8]</t>
  </si>
  <si>
    <t>[4,6,18,16,20,11,5,10,1,3,19,2,12,7,15,14,13,9,8,17]</t>
  </si>
  <si>
    <t>[14,11,1,9,2,12,20,15,18,5,6,8,3,16,13,19,4,7,10,17]</t>
  </si>
  <si>
    <t>[2,4,17,13,10,5,12,3,6,15,19,8,20,9,1,14,18,16,11,7]</t>
  </si>
  <si>
    <t>[19,6,1,14,13,2,9,7,15,18,17,20,16,10,11,4,5,12,3,8]</t>
  </si>
  <si>
    <t>[15,4,2,5,10,1,14,11,7,18,3,20,13,19,9,8,6,17,12,16]</t>
  </si>
  <si>
    <t>[1,16,6,15,20,18,3,4,5,19,17,11,7,12,14,9,10,13,2,8]</t>
  </si>
  <si>
    <t>[17,16,7,5,12,11,19,1,10,13,8,20,2,6,4,3,18,9,15,14]</t>
  </si>
  <si>
    <t>[16,8,12,5,1,3,7,10,18,20,2,14,15,13,9,19,4,17,6,11]</t>
  </si>
  <si>
    <t>[14,16,1,17,2,4,11,7,19,13,18,9,5,6,15,12,8,20,3,10]</t>
  </si>
  <si>
    <t>[1,15,8,16,14,10,3,20,9,11,17,19,18,5,13,12,2,7,4,6]</t>
  </si>
  <si>
    <t>[12,19,14,6,13,4,10,2,1,8,7,11,20,18,15,5,17,16,9,3]</t>
  </si>
  <si>
    <t>[2,9,19,13,1,18,17,4,11,10,15,7,16,12,6,8,3,20,14,5]</t>
  </si>
  <si>
    <t>[7,8,14,6,18,2,10,13,11,19,12,9,1,17,16,3,15,20,4,5]</t>
  </si>
  <si>
    <t>[10,8,1,7,19,12,13,6,4,17,18,5,20,2,14,3,16,11,9,15]</t>
  </si>
  <si>
    <t>[12,17,15,14,11,20,10,1,6,18,13,4,9,7,5,2,3,16,8,19]</t>
  </si>
  <si>
    <t>[6,20,17,8,2,18,14,11,13,19,12,5,15,9,3,16,10,1,4,7]</t>
  </si>
  <si>
    <t>[7,9,19,3,4,6,10,1,13,5,14,8,15,17,11,12,18,20,16,2]</t>
  </si>
  <si>
    <t>[5,2,7,12,8,6,1,17,15,18,13,14,4,3,9,20,10,11,19,16]</t>
  </si>
  <si>
    <t>[10,18,3,12,20,17,4,15,13,14,9,7,11,8,5,6,16,19,1,2]</t>
  </si>
  <si>
    <t>[18,13,3,19,5,9,16,1,4,14,6,20,7,15,2,8,10,17,11,12]</t>
  </si>
  <si>
    <t>[10,17,14,20,19,3,2,7,13,8,4,11,15,18,16,5,1,12,9,6]</t>
  </si>
  <si>
    <t>[14,15,17,11,19,6,8,9,3,2,10,13,20,5,16,4,12,18,7,1]</t>
  </si>
  <si>
    <t>[4,8,16,18,9,5,13,2,19,12,6,14,17,10,3,11,15,1,20,7]</t>
  </si>
  <si>
    <t>[3,19,11,16,20,1,4,8,17,2,15,10,13,14,9,5,18,12,7,6]</t>
  </si>
  <si>
    <t>[18,15,13,8,5,16,12,1,11,9,20,4,6,3,17,10,2,19,14,7]</t>
  </si>
  <si>
    <t>[16,6,8,15,10,1,20,2,9,18,4,5,7,11,17,19,13,12,14,3]</t>
  </si>
  <si>
    <t>[18,12,2,4,19,9,5,8,1,17,10,6,20,14,16,7,11,3,13,15]</t>
  </si>
  <si>
    <t>[7,12,17,11,1,8,14,18,13,20,10,4,3,15,16,2,19,6,5,9]</t>
  </si>
  <si>
    <t>[5,4,19,1,10,13,18,8,16,2,7,14,12,11,20,15,3,17,6,9]</t>
  </si>
  <si>
    <t>[10,16,1,20,19,14,15,7,4,13,8,3,9,18,2,12,6,17,5,11]</t>
  </si>
  <si>
    <t>[19,9,8,3,2,1,17,13,7,12,18,16,5,6,10,20,4,14,15,11]</t>
  </si>
  <si>
    <t>[10,15,3,12,6,5,14,19,7,4,2,1,16,9,18,20,13,11,17,8]</t>
  </si>
  <si>
    <t>[3,6,5,15,18,9,13,7,1,10,19,17,20,12,2,8,14,16,11,4]</t>
  </si>
  <si>
    <t>[7,1,2,9,8,17,11,16,18,14,15,13,4,12,19,6,5,3,20,10]</t>
  </si>
  <si>
    <t>[20,7,14,10,1,18,4,6,16,15,5,19,12,8,9,3,17,2,13,11]</t>
  </si>
  <si>
    <t>[16,18,15,13,10,7,8,12,9,3,19,1,2,14,6,5,4,11,20,17]</t>
  </si>
  <si>
    <t>[4,1,19,13,20,5,3,10,17,9,12,11,14,7,8,15,16,6,2,18]</t>
  </si>
  <si>
    <t>[20,5,11,19,1,7,4,15,16,9,10,8,12,2,3,18,13,17,14,6]</t>
  </si>
  <si>
    <t>[4,20,13,14,11,6,15,2,3,12,7,5,9,1,16,8,18,17,19,10]</t>
  </si>
  <si>
    <t>[7,11,1,15,5,13,14,3,17,19,8,20,16,6,4,18,2,9,12,10]</t>
  </si>
  <si>
    <t>[13,19,14,20,8,11,18,6,1,16,5,12,7,4,15,2,10,9,17,3]</t>
  </si>
  <si>
    <t>[4,5,14,2,7,1,10,16,13,19,17,18,15,12,9,6,3,11,8,20]</t>
  </si>
  <si>
    <t>[18,8,4,12,7,5,11,9,17,6,16,15,19,2,10,13,1,20,3,14]</t>
  </si>
  <si>
    <t>[2,19,10,12,20,14,1,8,6,13,5,4,18,17,15,9,3,7,16,11]</t>
  </si>
  <si>
    <t>[11,18,14,8,20,9,15,3,19,13,1,12,2,7,4,16,10,5,6,17]</t>
  </si>
  <si>
    <t>[5,13,8,17,7,1,9,15,4,14,6,16,2,19,20,10,18,12,3,11]</t>
  </si>
  <si>
    <t>[13,17,14,18,8,20,1,11,16,19,9,3,2,10,12,4,7,15,6,5]</t>
  </si>
  <si>
    <t>[13,11,10,1,20,4,17,6,7,16,9,19,15,8,14,12,2,18,3,5]</t>
  </si>
  <si>
    <t>[7,2,4,16,17,20,3,19,6,10,15,11,9,12,5,14,13,1,8,18]</t>
  </si>
  <si>
    <t>[13,15,5,19,8,16,9,17,3,18,11,10,4,7,1,6,12,14,2,20]</t>
  </si>
  <si>
    <t>[1,8,18,20,5,7,11,10,16,19,4,15,13,9,17,6,12,3,2,14]</t>
  </si>
  <si>
    <t>[9,16,14,18,5,1,10,17,12,6,7,8,15,13,20,3,11,19,4,2]</t>
  </si>
  <si>
    <t>[5,3,20,8,7,1,16,13,9,19,11,12,10,14,6,15,17,2,18,4]</t>
  </si>
  <si>
    <t>[11,13,19,7,17,16,8,10,1,18,4,6,2,12,15,20,14,9,3,5]</t>
  </si>
  <si>
    <t>[9,14,6,1,2,3,11,8,5,18,15,12,17,20,7,16,10,19,4,13]</t>
  </si>
  <si>
    <t>[9,1,17,10,18,6,12,7,20,19,4,13,11,14,2,15,16,5,8,3]</t>
  </si>
  <si>
    <t>[7,8,3,1,10,6,12,9,20,16,19,18,2,15,13,17,4,11,14,5]</t>
  </si>
  <si>
    <t>[20,16,11,3,13,2,10,12,17,4,14,18,7,15,1,19,9,5,8,6]</t>
  </si>
  <si>
    <t>[9,7,1,6,17,4,12,2,10,3,16,13,11,15,8,19,14,18,20,5]</t>
  </si>
  <si>
    <t>[6,14,19,17,3,5,12,10,13,9,11,8,1,16,20,15,18,4,2,7]</t>
  </si>
  <si>
    <t>[18,14,13,7,10,15,20,17,4,12,19,1,8,16,5,11,9,3,2,6]</t>
  </si>
  <si>
    <t>[12,18,16,2,9,11,5,17,10,8,19,4,13,7,1,3,15,20,6,14]</t>
  </si>
  <si>
    <t>[10,19,2,20,15,12,13,14,18,9,1,7,3,16,8,6,5,4,17,11]</t>
  </si>
  <si>
    <t>[11,8,9,20,13,15,3,7,14,1,18,4,19,5,16,2,17,12,10,6]</t>
  </si>
  <si>
    <t>[1,14,2,13,18,16,8,20,7,17,5,9,6,12,10,19,3,15,11,4]</t>
  </si>
  <si>
    <t>[1,4,13,16,14,18,20,15,2,17,11,5,8,10,3,9,6,19,12,7]</t>
  </si>
  <si>
    <t>[11,16,13,8,3,18,12,14,4,5,10,1,7,20,6,15,17,2,19,9]</t>
  </si>
  <si>
    <t>[20,1,10,13,6,15,2,4,17,16,11,5,9,8,14,3,19,18,12,7]</t>
  </si>
  <si>
    <t>[2,18,3,6,19,14,5,12,7,20,16,4,13,8,1,10,9,15,11,17]</t>
  </si>
  <si>
    <t>[12,6,20,18,19,3,14,17,5,11,1,10,4,7,9,8,16,15,2,13]</t>
  </si>
  <si>
    <t>[14,1,20,10,17,18,3,9,6,4,16,5,13,19,11,8,7,12,2,15]</t>
  </si>
  <si>
    <t>[16,18,7,17,3,13,19,20,10,4,6,2,1,11,14,15,8,5,12,9]</t>
  </si>
  <si>
    <t>[6,1,13,18,8,17,20,11,3,5,12,10,16,19,4,15,14,9,7,2]</t>
  </si>
  <si>
    <t>[10,13,1,2,12,20,19,9,17,14,8,5,7,18,6,4,16,3,15,11]</t>
  </si>
  <si>
    <t>[3,7,13,15,1,11,14,20,6,17,9,10,19,12,8,5,18,16,2,4]</t>
  </si>
  <si>
    <t>[20,2,18,6,4,3,12,15,9,8,10,5,11,14,17,19,13,7,16,1]</t>
  </si>
  <si>
    <t>[16,1,4,12,6,3,20,7,8,19,13,18,9,14,10,11,5,15,17,2]</t>
  </si>
  <si>
    <t>[20,1,14,19,8,3,7,13,9,16,18,10,4,15,6,5,2,12,11,17]</t>
  </si>
  <si>
    <t>[14,8,11,17,7,4,13,5,1,15,10,9,20,2,6,12,18,3,19,16]</t>
  </si>
  <si>
    <t>[12,9,4,13,17,15,11,16,10,5,3,8,14,7,6,2,18,1,19,20]</t>
  </si>
  <si>
    <t>[14,4,7,19,1,3,6,18,13,11,9,8,17,12,16,10,5,15,2,20]</t>
  </si>
  <si>
    <t>[1,10,2,19,6,5,4,20,7,17,13,16,9,11,3,18,12,8,14,15]</t>
  </si>
  <si>
    <t>[20,10,16,17,13,7,18,2,6,19,5,9,1,14,11,12,4,3,8,15]</t>
  </si>
  <si>
    <t>[7,14,11,20,4,2,3,10,5,13,16,6,1,15,12,17,19,8,9,18]</t>
  </si>
  <si>
    <t>[6,2,20,4,9,15,14,10,19,5,17,16,3,12,18,7,8,1,11,13]</t>
  </si>
  <si>
    <t>[7,11,13,14,17,20,12,6,15,4,9,3,5,10,18,8,1,19,2,16]</t>
  </si>
  <si>
    <t>[18,15,6,14,1,5,16,3,12,2,9,8,17,7,11,4,13,19,20,10]</t>
  </si>
  <si>
    <t>[16,3,18,5,6,7,2,10,15,11,4,8,9,19,20,17,1,14,13,12]</t>
  </si>
  <si>
    <t>[15,1,7,3,6,14,5,13,18,17,11,8,12,20,19,4,9,16,10,2]</t>
  </si>
  <si>
    <t>[8,12,3,14,13,19,11,4,18,1,16,9,20,10,15,7,6,17,2,5]</t>
  </si>
  <si>
    <t>[11,8,2,20,4,14,5,6,9,12,18,19,17,15,16,7,3,13,1,10]</t>
  </si>
  <si>
    <t>[3,12,7,14,20,10,15,6,8,5,1,16,19,11,9,18,2,17,13,4]</t>
  </si>
  <si>
    <t>[6,11,12,4,5,9,18,16,13,1,8,19,20,15,3,17,14,2,10,7]</t>
  </si>
  <si>
    <t>[12,17,10,16,6,11,18,7,1,19,13,15,4,8,14,5,2,3,9,20]</t>
  </si>
  <si>
    <t>[15,9,13,20,1,19,8,11,16,3,5,4,12,7,18,2,14,6,10,17]</t>
  </si>
  <si>
    <t>[12,8,7,1,18,2,17,5,3,11,4,14,16,13,19,15,20,9,10,6]</t>
  </si>
  <si>
    <t>[17,1,13,12,11,3,5,10,19,16,15,2,4,20,14,8,9,6,18,7]</t>
  </si>
  <si>
    <t>[15,2,10,12,7,19,4,6,8,9,3,11,16,17,14,1,18,5,20,13]</t>
  </si>
  <si>
    <t>[19,18,1,20,16,8,9,7,2,10,15,11,17,5,4,12,14,13,3,6]</t>
  </si>
  <si>
    <t>[16,8,2,1,5,19,9,18,17,3,20,11,15,14,13,12,6,7,10,4]</t>
  </si>
  <si>
    <t>[16,1,7,18,10,5,13,11,14,15,4,8,6,9,12,3,19,20,2,17]</t>
  </si>
  <si>
    <t>[11,14,6,3,5,2,12,4,19,8,10,13,15,1,7,17,20,9,16,18]</t>
  </si>
  <si>
    <t>[6,5,14,10,12,18,2,15,16,1,11,3,9,20,8,13,19,17,7,4]</t>
  </si>
  <si>
    <t>[4,13,10,9,11,12,6,17,1,2,18,5,7,16,3,15,8,14,20,19]</t>
  </si>
  <si>
    <t>[14,11,7,13,18,10,15,5,3,19,4,2,17,16,20,8,1,6,9,12]</t>
  </si>
  <si>
    <t>[16,4,14,13,3,9,5,15,18,6,12,1,17,7,8,11,10,19,20,2]</t>
  </si>
  <si>
    <t>[4,8,3,14,5,20,19,6,1,16,15,10,13,9,18,11,17,2,7,12]</t>
  </si>
  <si>
    <t>[8,5,6,4,13,12,14,20,15,10,1,16,19,2,11,17,9,18,3,7]</t>
  </si>
  <si>
    <t>[1,2,4,14,20,16,17,3,13,15,7,6,12,11,9,19,5,10,8,18]</t>
  </si>
  <si>
    <t>[2,4,11,5,12,18,19,6,16,8,13,1,15,10,17,7,14,3,20,9]</t>
  </si>
  <si>
    <t>[14,2,19,13,10,16,1,11,5,4,3,6,8,17,12,9,20,7,15,18]</t>
  </si>
  <si>
    <t>[1,4,6,20,2,7,14,12,11,13,17,3,16,18,9,8,10,15,5,19]</t>
  </si>
  <si>
    <t>[18,4,12,15,1,10,8,20,2,14,19,17,13,6,7,3,11,9,5,16]</t>
  </si>
  <si>
    <t>[14,6,8,15,20,10,1,4,3,5,12,18,11,9,13,19,17,2,16,7]</t>
  </si>
  <si>
    <t>[3,9,16,4,17,8,15,14,10,13,11,20,12,1,18,6,7,19,5,2]</t>
  </si>
  <si>
    <t>[17,2,13,1,12,14,20,4,10,18,3,6,9,16,15,7,19,8,5,11]</t>
  </si>
  <si>
    <t>[18,8,1,7,20,9,10,2,11,17,5,12,6,13,19,3,14,4,15,16]</t>
  </si>
  <si>
    <t>[5,2,1,17,19,3,7,14,13,12,9,4,8,20,18,15,6,10,11,16]</t>
  </si>
  <si>
    <t>[9,17,1,16,5,15,6,3,20,12,11,10,14,4,7,8,19,18,2,13]</t>
  </si>
  <si>
    <t>[19,10,1,14,20,8,5,6,3,18,7,17,15,13,11,9,16,12,2,4]</t>
  </si>
  <si>
    <t>[16,1,9,4,7,2,6,12,10,11,5,19,13,18,20,17,14,3,8,15]</t>
  </si>
  <si>
    <t>[3,7,14,5,4,6,20,10,2,13,12,9,1,16,19,15,8,17,11,18]</t>
  </si>
  <si>
    <t>[2,1,5,13,12,7,17,20,6,18,9,11,10,15,16,8,19,4,3,14]</t>
  </si>
  <si>
    <t>[13,19,3,16,10,7,15,8,17,14,6,11,5,20,9,12,1,4,18,2]</t>
  </si>
  <si>
    <t>[8,1,10,14,18,9,17,13,12,7,15,19,4,6,3,20,2,5,16,11]</t>
  </si>
  <si>
    <t>[4,5,16,3,6,18,12,2,10,1,8,17,20,7,13,11,19,15,9,14]</t>
  </si>
  <si>
    <t>[7,16,8,1,20,9,19,15,6,17,2,12,11,4,10,5,13,18,14,3]</t>
  </si>
  <si>
    <t>[10,1,13,15,16,2,9,5,11,12,20,17,4,18,19,8,6,3,14,7]</t>
  </si>
  <si>
    <t>[7,13,18,8,12,11,2,10,3,6,4,9,20,15,16,1,5,14,19,17]</t>
  </si>
  <si>
    <t>[16,1,4,12,8,19,20,15,13,9,7,18,5,10,14,11,17,3,6,2]</t>
  </si>
  <si>
    <t>[12,5,3,15,9,19,16,11,8,20,4,18,13,7,10,6,14,2,17,1]</t>
  </si>
  <si>
    <t>[17,12,4,1,18,7,3,13,6,14,16,10,19,5,15,2,8,11,20,9]</t>
  </si>
  <si>
    <t>[9,19,16,18,4,7,17,5,3,20,13,10,1,12,6,14,2,8,11,15]</t>
  </si>
  <si>
    <t>[7,4,14,17,9,12,13,2,6,16,18,15,10,1,8,5,19,11,20,3]</t>
  </si>
  <si>
    <t>[13,17,8,10,12,2,11,6,1,16,7,5,20,3,18,14,15,4,19,9]</t>
  </si>
  <si>
    <t>[2,15,9,20,6,4,5,1,12,3,16,18,10,17,13,14,19,11,7,8]</t>
  </si>
  <si>
    <t>[1,20,8,15,18,19,13,4,10,11,6,17,12,2,3,7,5,9,16,14]</t>
  </si>
  <si>
    <t>[18,9,10,1,2,19,20,17,3,5,15,13,8,14,6,11,4,12,16,7]</t>
  </si>
  <si>
    <t>[16,15,4,17,14,5,2,20,9,3,12,18,7,19,13,8,1,6,11,10]</t>
  </si>
  <si>
    <t>[5,20,10,6,15,1,17,12,4,13,3,7,11,18,19,2,14,9,16,8]</t>
  </si>
  <si>
    <t>[16,1,5,14,15,18,7,8,11,20,17,3,6,9,12,10,13,4,2,19]</t>
  </si>
  <si>
    <t>[15,10,5,6,11,18,14,9,20,7,2,4,17,3,19,13,1,8,16,12]</t>
  </si>
  <si>
    <t>[20,13,7,14,4,11,5,2,18,12,17,1,9,6,19,15,3,16,10,8]</t>
  </si>
  <si>
    <t>[17,5,6,1,3,8,19,4,11,14,16,7,12,15,10,18,13,9,20,2]</t>
  </si>
  <si>
    <t>[16,20,13,15,17,1,2,6,8,14,12,5,3,4,18,11,7,9,19,10]</t>
  </si>
  <si>
    <t>[6,9,17,1,11,15,18,2,5,10,20,7,12,3,4,8,19,13,16,14]</t>
  </si>
  <si>
    <t>[20,11,8,7,12,1,18,19,2,15,4,13,6,3,16,5,14,17,10,9]</t>
  </si>
  <si>
    <t>[1,5,18,7,8,14,4,19,11,3,9,16,17,12,15,20,2,13,6,10]</t>
  </si>
  <si>
    <t>[14,8,11,19,6,10,1,17,3,16,13,7,20,18,4,15,2,5,9,12]</t>
  </si>
  <si>
    <t>[5,11,19,9,12,14,1,4,17,16,20,15,8,10,13,6,3,7,2,18]</t>
  </si>
  <si>
    <t>[10,15,16,13,8,5,19,9,11,18,1,3,14,4,7,17,12,20,6,2]</t>
  </si>
  <si>
    <t>[7,3,6,9,15,13,19,12,17,11,18,8,16,1,2,10,20,4,14,5]</t>
  </si>
  <si>
    <t>[7,17,13,1,20,18,8,4,6,14,15,10,2,16,9,12,3,11,5,19]</t>
  </si>
  <si>
    <t>[13,2,5,16,9,19,7,14,6,8,3,15,10,4,20,12,1,18,17,11]</t>
  </si>
  <si>
    <t>[17,15,11,1,3,9,6,4,19,16,12,7,2,14,20,5,8,18,13,10]</t>
  </si>
  <si>
    <t>[1,2,12,4,8,11,9,17,5,15,18,20,14,3,16,7,6,13,19,10]</t>
  </si>
  <si>
    <t>[14,20,5,1,11,3,12,18,19,6,10,4,17,7,13,2,8,16,15,9]</t>
  </si>
  <si>
    <t>[17,5,15,13,4,2,9,1,19,6,10,18,14,11,12,3,16,8,20,7]</t>
  </si>
  <si>
    <t>[20,1,18,17,5,13,19,8,14,4,16,15,9,3,2,7,10,6,11,12]</t>
  </si>
  <si>
    <t>[1,10,15,2,14,13,7,3,6,18,5,19,17,20,11,16,8,9,12,4]</t>
  </si>
  <si>
    <t>[5,3,18,6,16,19,10,12,15,7,1,8,11,14,17,20,9,13,4,2]</t>
  </si>
  <si>
    <t>[8,10,1,15,4,13,3,11,18,14,7,20,16,5,17,19,9,12,6,2]</t>
  </si>
  <si>
    <t>[16,20,1,19,4,14,18,17,2,13,6,10,9,3,7,11,12,15,5,8]</t>
  </si>
  <si>
    <t>[2,8,1,12,5,15,7,11,9,4,13,20,16,3,6,14,19,18,10,17]</t>
  </si>
  <si>
    <t>[4,5,15,16,9,14,2,17,18,10,13,11,6,8,12,3,19,20,7,1]</t>
  </si>
  <si>
    <t>[13,7,1,15,16,17,18,2,12,8,5,11,10,3,9,14,20,6,4,19]</t>
  </si>
  <si>
    <t>[3,12,5,13,19,20,15,8,14,9,4,7,1,2,16,17,11,6,10,18]</t>
  </si>
  <si>
    <t>[2,15,18,5,10,13,4,12,8,11,16,9,3,1,6,7,20,19,17,14]</t>
  </si>
  <si>
    <t>[17,13,1,15,18,6,7,12,19,10,16,2,4,8,9,20,5,3,11,14]</t>
  </si>
  <si>
    <t>[5,8,16,13,15,11,1,9,7,3,4,18,19,17,12,10,2,6,14,20]</t>
  </si>
  <si>
    <t>[12,16,1,18,14,11,4,10,5,8,3,7,20,13,9,17,2,6,15,19]</t>
  </si>
  <si>
    <t>[9,20,8,4,13,5,10,16,1,18,14,3,15,12,17,7,2,11,19,6]</t>
  </si>
  <si>
    <t>[15,12,8,14,16,1,3,10,19,9,11,17,20,7,4,18,6,13,5,2]</t>
  </si>
  <si>
    <t>[16,10,2,7,4,15,14,18,1,3,8,9,17,19,6,11,20,5,13,12]</t>
  </si>
  <si>
    <t>[15,11,2,18,20,13,7,8,16,14,5,10,3,4,9,17,6,1,12,19]</t>
  </si>
  <si>
    <t>[3,5,7,11,2,6,10,1,13,9,15,19,16,12,4,20,14,18,8,17]</t>
  </si>
  <si>
    <t>[13,4,11,14,15,1,12,18,6,9,2,3,7,16,17,20,10,19,8,5]</t>
  </si>
  <si>
    <t>[2,16,18,10,20,6,4,7,19,3,14,11,9,17,12,13,1,5,8,15]</t>
  </si>
  <si>
    <t>[10,2,13,7,4,15,14,9,6,1,3,17,16,18,19,12,20,11,5,8]</t>
  </si>
  <si>
    <t>[7,19,17,11,4,1,18,12,8,20,13,3,5,6,9,14,16,10,2,15]</t>
  </si>
  <si>
    <t>[12,7,17,9,8,15,3,20,1,14,5,16,10,11,2,6,13,19,18,4]</t>
  </si>
  <si>
    <t>[11,2,15,7,9,13,1,17,10,18,12,4,3,16,14,8,19,20,6,5]</t>
  </si>
  <si>
    <t>[13,5,9,16,11,10,14,17,19,7,18,4,1,12,2,8,15,3,6,20]</t>
  </si>
  <si>
    <t>[7,17,9,11,1,8,15,19,14,6,10,13,16,4,5,20,2,3,12,18]</t>
  </si>
  <si>
    <t>[8,20,18,9,14,12,2,11,4,16,7,3,13,1,15,19,5,6,17,10]</t>
  </si>
  <si>
    <t>[8,2,12,15,9,1,3,19,16,18,7,6,10,14,11,5,13,17,4,20]</t>
  </si>
  <si>
    <t>[2,3,4,14,11,6,13,18,16,7,1,15,5,10,12,9,8,19,20,17]</t>
  </si>
  <si>
    <t>[15,1,13,17,6,16,4,14,10,9,3,18,11,2,8,5,20,12,19,7]</t>
  </si>
  <si>
    <t>[8,9,19,2,1,18,3,15,4,13,12,14,20,16,5,7,11,10,6,17]</t>
  </si>
  <si>
    <t>[5,8,6,17,1,14,15,19,9,11,10,7,2,18,16,12,4,20,13,3]</t>
  </si>
  <si>
    <t>[8,1,16,17,5,12,3,19,13,10,2,18,6,14,7,11,20,4,15,9]</t>
  </si>
  <si>
    <t>[20,15,1,19,2,9,12,17,7,16,8,6,13,11,5,14,10,3,18,4]</t>
  </si>
  <si>
    <t>[7,15,14,1,11,10,4,8,2,9,3,6,12,19,5,16,18,20,13,17]</t>
  </si>
  <si>
    <t>[7,10,3,2,18,12,17,11,8,15,1,4,20,9,5,16,6,19,13,14]</t>
  </si>
  <si>
    <t>[1,5,7,11,20,2,3,6,9,15,18,19,17,8,10,16,12,4,14,13]</t>
  </si>
  <si>
    <t>[18,7,14,17,16,20,10,4,13,11,8,5,12,1,2,9,19,6,3,15]</t>
  </si>
  <si>
    <t>[9,1,15,2,6,4,14,18,20,5,17,13,3,12,19,8,10,16,11,7]</t>
  </si>
  <si>
    <t>[10,18,9,1,7,17,20,6,16,3,19,11,12,13,15,14,2,8,4,5]</t>
  </si>
  <si>
    <t>[20,6,14,19,17,4,12,2,15,1,10,13,16,7,9,8,18,5,3,11]</t>
  </si>
  <si>
    <t>[10,1,16,6,7,20,4,2,5,11,12,17,8,14,3,18,9,13,15,19]</t>
  </si>
  <si>
    <t>[9,19,11,18,17,10,14,5,16,15,1,3,8,6,13,2,4,20,12,7]</t>
  </si>
  <si>
    <t>[20,4,10,7,1,14,8,13,15,16,19,11,9,3,6,2,17,12,5,18]</t>
  </si>
  <si>
    <t>[11,12,5,7,16,4,19,2,1,8,17,9,15,14,10,20,18,3,6,13]</t>
  </si>
  <si>
    <t>[1,18,20,3,9,2,16,13,14,8,19,5,6,15,12,10,7,4,17,11]</t>
  </si>
  <si>
    <t>[8,1,3,16,6,20,5,11,9,15,2,4,17,12,7,10,14,13,19,18]</t>
  </si>
  <si>
    <t>[2,20,9,12,19,14,3,11,18,8,16,6,15,13,17,4,7,10,1,5]</t>
  </si>
  <si>
    <t>[7,1,12,9,5,19,8,20,4,3,17,11,2,13,10,6,14,18,16,15]</t>
  </si>
  <si>
    <t>[9,6,4,19,15,17,16,5,11,7,1,2,14,12,13,3,10,18,8,20]</t>
  </si>
  <si>
    <t>[13,16,9,15,1,2,6,20,19,12,3,18,4,11,14,17,5,10,8,7]</t>
  </si>
  <si>
    <t>[17,11,4,16,20,19,3,1,14,9,7,12,6,2,18,15,10,8,13,5]</t>
  </si>
  <si>
    <t>[11,6,20,15,9,12,17,16,19,8,13,4,7,1,18,14,2,10,3,5]</t>
  </si>
  <si>
    <t>[8,6,14,1,11,2,12,10,15,9,18,7,4,3,19,5,20,16,13,17]</t>
  </si>
  <si>
    <t>[1,13,18,2,7,4,11,8,10,14,19,5,15,17,16,6,12,9,3,20]</t>
  </si>
  <si>
    <t>[13,15,9,10,3,16,20,6,8,7,18,2,11,5,14,4,17,1,12,19]</t>
  </si>
  <si>
    <t>[13,6,4,16,1,8,11,20,2,17,14,18,19,7,10,12,3,5,9,15]</t>
  </si>
  <si>
    <t>[8,19,14,16,10,12,13,11,15,17,1,4,2,3,9,7,5,18,6,20]</t>
  </si>
  <si>
    <t>[14,8,20,10,17,1,16,6,15,5,3,12,9,11,13,4,18,19,2,7]</t>
  </si>
  <si>
    <t>[9,18,19,16,6,3,17,20,10,11,12,2,1,4,5,8,14,13,15,7]</t>
  </si>
  <si>
    <t>[17,13,11,10,15,19,1,4,6,9,18,2,8,20,16,5,12,3,7,14]</t>
  </si>
  <si>
    <t>[14,1,17,20,18,9,5,8,10,13,15,3,6,11,4,16,12,19,7,2]</t>
  </si>
  <si>
    <t>[12,2,10,17,13,4,20,7,15,19,8,6,11,9,14,5,3,16,1,18]</t>
  </si>
  <si>
    <t>[18,20,7,8,4,12,17,16,1,9,2,3,13,11,6,19,14,15,5,10]</t>
  </si>
  <si>
    <t>[4,6,7,20,14,16,12,18,5,10,1,17,8,15,19,2,3,13,11,9]</t>
  </si>
  <si>
    <t>[10,5,13,14,20,11,19,6,17,1,18,4,8,2,15,7,16,12,9,3]</t>
  </si>
  <si>
    <t>[12,7,14,8,16,2,4,13,18,15,3,5,17,1,20,10,11,9,6,19]</t>
  </si>
  <si>
    <t>[8,18,17,2,1,4,6,3,12,13,19,10,15,16,7,9,11,5,14,20]</t>
  </si>
  <si>
    <t>[1,15,16,13,9,3,8,19,11,20,14,7,2,18,4,6,10,17,5,12]</t>
  </si>
  <si>
    <t>[6,17,1,15,8,3,2,12,5,10,7,9,18,19,13,20,16,14,4,11]</t>
  </si>
  <si>
    <t>[9,15,20,5,7,4,8,12,14,3,11,1,6,10,18,2,17,13,19,16]</t>
  </si>
  <si>
    <t>[2,7,15,8,10,6,16,5,17,1,20,9,13,12,18,4,19,14,11,3]</t>
  </si>
  <si>
    <t>[14,19,7,20,16,15,6,12,3,13,9,5,11,8,4,17,1,18,2,10]</t>
  </si>
  <si>
    <t>[11,1,4,3,5,10,15,17,6,14,13,12,16,8,20,19,9,18,2,7]</t>
  </si>
  <si>
    <t>[13,9,11,2,20,19,3,12,7,8,4,6,14,15,16,18,5,1,17,10]</t>
  </si>
  <si>
    <t>[15,19,17,20,16,11,1,10,12,13,18,4,7,9,3,8,2,14,6,5]</t>
  </si>
  <si>
    <t>[10,4,2,14,11,3,15,1,6,16,7,12,18,8,19,20,13,9,5,17]</t>
  </si>
  <si>
    <t>[17,12,9,14,2,6,8,5,10,19,18,4,7,16,13,3,11,15,20,1]</t>
  </si>
  <si>
    <t>[5,1,19,15,17,2,11,16,8,6,7,4,10,3,14,13,12,18,9,20]</t>
  </si>
  <si>
    <t>[15,16,5,10,13,4,2,6,9,14,20,11,17,12,18,3,7,1,8,19]</t>
  </si>
  <si>
    <t>[20,1,11,10,16,9,12,7,8,5,18,17,13,14,4,2,3,15,6,19]</t>
  </si>
  <si>
    <t>[17,14,16,20,9,1,19,7,5,15,6,10,8,18,3,13,2,11,12,4]</t>
  </si>
  <si>
    <t>[12,18,10,1,6,5,9,15,7,3,13,14,4,17,20,11,2,8,19,16]</t>
  </si>
  <si>
    <t>[2,14,18,1,9,12,5,7,20,6,13,11,3,15,19,4,10,17,16,8]</t>
  </si>
  <si>
    <t>[3,13,7,17,11,2,16,5,1,15,14,20,18,12,10,6,4,19,8,9]</t>
  </si>
  <si>
    <t>[9,6,19,4,10,11,3,20,2,1,12,18,5,14,13,16,15,8,17,7]</t>
  </si>
  <si>
    <t>[14,4,5,19,18,3,16,6,11,7,2,13,1,17,15,9,8,12,10,20]</t>
  </si>
  <si>
    <t>[13,5,8,9,2,15,19,20,12,6,17,10,11,4,7,18,1,3,14,16]</t>
  </si>
  <si>
    <t>[4,6,17,8,19,1,14,3,12,2,11,16,13,10,18,20,9,5,15,7]</t>
  </si>
  <si>
    <t>[12,20,9,13,2,15,19,3,14,4,10,11,6,18,16,7,8,1,5,17]</t>
  </si>
  <si>
    <t>[3,13,10,16,15,1,19,14,7,20,17,8,2,5,18,9,6,11,12,4]</t>
  </si>
  <si>
    <t>[19,20,9,2,13,18,6,10,1,11,17,12,3,16,4,14,7,8,15,5]</t>
  </si>
  <si>
    <t>[1,2,11,10,7,5,13,19,4,15,16,17,9,3,12,6,18,8,14,20]</t>
  </si>
  <si>
    <t>[5,13,14,9,2,12,4,16,10,7,3,6,20,1,8,11,19,18,17,15]</t>
  </si>
  <si>
    <t>[15,16,13,12,9,6,1,18,19,14,11,20,10,3,2,5,17,4,7,8]</t>
  </si>
  <si>
    <t>[9,7,17,2,12,10,3,11,14,20,6,15,18,1,13,5,19,16,4,8]</t>
  </si>
  <si>
    <t>[10,13,18,8,1,17,7,2,14,19,9,5,15,3,4,12,11,16,6,20]</t>
  </si>
  <si>
    <t>[8,19,1,15,17,9,5,12,16,2,4,18,13,3,6,7,20,11,14,10]</t>
  </si>
  <si>
    <t>[16,5,15,18,9,17,19,13,2,8,14,11,6,1,3,20,7,12,10,4]</t>
  </si>
  <si>
    <t>[12,6,8,15,1,4,5,10,7,17,18,13,3,16,19,14,9,11,20,2]</t>
  </si>
  <si>
    <t>[16,7,15,6,3,20,14,17,11,13,8,9,1,4,19,18,10,5,2,12]</t>
  </si>
  <si>
    <t>[8,4,13,14,15,11,6,5,10,1,18,2,16,9,3,20,7,19,17,12]</t>
  </si>
  <si>
    <t>[5,1,7,18,9,12,6,17,15,10,4,19,2,14,16,11,3,8,13,20]</t>
  </si>
  <si>
    <t>[1,17,9,10,11,2,3,15,12,13,19,4,16,8,6,18,7,14,5,20]</t>
  </si>
  <si>
    <t>[18,11,8,4,7,5,1,17,14,13,12,6,3,2,10,9,20,16,19,15]</t>
  </si>
  <si>
    <t>[1,2,18,10,16,13,4,19,3,12,15,7,17,6,11,5,9,20,14,8]</t>
  </si>
  <si>
    <t>[15,16,9,13,12,17,1,5,19,7,10,11,18,20,6,8,2,14,4,3]</t>
  </si>
  <si>
    <t>[20,12,4,13,10,9,5,19,11,6,17,7,14,18,3,8,15,16,2,1]</t>
  </si>
  <si>
    <t>[6,4,12,16,11,13,18,19,5,14,3,17,7,10,1,20,2,8,15,9]</t>
  </si>
  <si>
    <t>[19,4,10,18,20,5,6,16,1,17,12,15,8,14,2,9,7,3,11,13]</t>
  </si>
  <si>
    <t>[1,4,12,5,14,18,6,19,7,13,16,2,20,8,17,10,11,15,9,3]</t>
  </si>
  <si>
    <t>[12,5,16,10,13,20,8,2,1,6,18,17,9,7,19,14,3,15,4,11]</t>
  </si>
  <si>
    <t>[2,19,16,15,12,20,7,9,18,3,6,17,5,4,13,1,8,10,11,14]</t>
  </si>
  <si>
    <t>[2,15,4,11,19,12,18,5,9,16,17,1,13,7,20,10,6,8,3,14]</t>
  </si>
  <si>
    <t>[18,20,1,4,11,8,19,3,6,13,15,2,12,5,14,9,16,17,7,10]</t>
  </si>
  <si>
    <t>[19,15,1,18,16,10,8,3,17,2,5,14,20,7,4,11,9,12,13,6]</t>
  </si>
  <si>
    <t>[16,3,2,1,8,6,17,20,19,4,11,10,5,7,13,15,14,12,9,18]</t>
  </si>
  <si>
    <t>[1,19,17,16,4,18,15,7,8,3,11,12,2,10,9,20,13,14,5,6]</t>
  </si>
  <si>
    <t>[11,5,1,6,13,2,17,7,3,16,15,10,19,9,18,8,14,20,4,12]</t>
  </si>
  <si>
    <t>[5,17,14,19,11,16,7,15,4,10,1,12,18,3,9,13,6,20,2,8]</t>
  </si>
  <si>
    <t>[10,15,3,1,20,12,4,16,17,2,11,13,9,7,18,19,5,8,6,14]</t>
  </si>
  <si>
    <t>[15,20,5,1,2,13,16,18,12,10,11,19,3,8,7,17,6,9,4,14]</t>
  </si>
  <si>
    <t>[18,8,9,16,14,2,20,13,11,3,1,17,10,12,5,6,19,7,4,15]</t>
  </si>
  <si>
    <t>[19,3,14,6,1,9,2,5,16,4,11,17,10,13,18,8,7,15,12,20]</t>
  </si>
  <si>
    <t>[18,16,6,8,15,1,3,7,11,13,4,9,14,12,17,2,19,10,5,20]</t>
  </si>
  <si>
    <t>[20,15,5,9,6,14,8,17,16,19,3,4,11,13,1,12,10,18,7,2]</t>
  </si>
  <si>
    <t>[6,19,12,4,17,16,15,14,1,8,10,20,13,3,2,18,7,9,11,5]</t>
  </si>
  <si>
    <t>[10,13,19,4,2,8,3,16,6,20,17,11,12,18,5,1,14,15,9,7]</t>
  </si>
  <si>
    <t>[15,17,6,10,1,18,8,14,3,2,9,12,13,19,4,16,7,5,11,20]</t>
  </si>
  <si>
    <t>[10,18,8,15,9,6,1,3,12,11,20,16,5,17,13,14,7,19,2,4]</t>
  </si>
  <si>
    <t>[12,19,11,15,20,6,2,13,1,17,16,5,9,10,7,18,14,8,3,4]</t>
  </si>
  <si>
    <t>[15,9,1,13,8,10,18,4,11,14,3,20,2,17,5,19,6,7,12,16]</t>
  </si>
  <si>
    <t>[18,9,11,17,12,10,8,15,1,7,14,3,13,20,6,5,16,2,19,4]</t>
  </si>
  <si>
    <t>[4,16,13,8,2,14,6,12,7,9,18,17,5,11,20,10,15,19,3,1]</t>
  </si>
  <si>
    <t>[9,14,18,10,1,15,8,12,19,11,5,17,7,13,3,20,4,2,6,16]</t>
  </si>
  <si>
    <t>[18,10,2,7,12,17,8,14,16,9,20,4,6,13,15,1,11,5,3,19]</t>
  </si>
  <si>
    <t>[1,8,3,6,11,17,15,10,7,13,5,18,19,4,2,14,9,12,20,16]</t>
  </si>
  <si>
    <t>[1,13,9,3,12,4,17,18,10,14,16,20,19,8,7,15,6,5,11,2]</t>
  </si>
  <si>
    <t>[20,2,6,19,17,8,11,16,3,13,14,15,1,10,5,4,7,18,9,12]</t>
  </si>
  <si>
    <t>[19,18,20,6,5,7,13,9,3,16,4,1,12,2,11,10,14,17,8,15]</t>
  </si>
  <si>
    <t>[12,18,20,3,11,9,4,15,16,7,8,5,14,10,6,1,19,13,17,2]</t>
  </si>
  <si>
    <t>[17,2,16,14,19,3,10,20,11,5,8,7,4,15,13,18,1,12,9,6]</t>
  </si>
  <si>
    <t>[15,17,7,16,6,1,8,20,13,10,3,2,14,18,9,11,4,5,12,19]</t>
  </si>
  <si>
    <t>[5,2,15,8,16,9,18,20,10,1,12,19,3,13,14,6,17,4,11,7]</t>
  </si>
  <si>
    <t>[20,5,7,9,6,4,10,18,16,13,12,14,11,15,1,17,8,2,19,3]</t>
  </si>
  <si>
    <t>[11,12,15,2,3,10,16,9,5,4,6,8,14,13,18,20,7,19,17,1]</t>
  </si>
  <si>
    <t>[5,12,1,2,15,6,4,9,8,13,3,10,19,14,16,11,18,17,7,20]</t>
  </si>
  <si>
    <t>[2,20,14,13,5,7,1,16,6,4,15,11,19,9,10,17,3,18,8,12]</t>
  </si>
  <si>
    <t>[6,12,9,18,14,10,11,13,7,8,1,15,16,2,19,3,17,5,20,4]</t>
  </si>
  <si>
    <t>[2,19,1,5,6,15,14,20,11,9,13,4,12,18,7,8,17,3,10,16]</t>
  </si>
  <si>
    <t>[7,13,20,14,8,17,2,9,11,6,15,5,18,12,1,16,4,19,10,3]</t>
  </si>
  <si>
    <t>[7,1,3,8,5,20,15,10,14,4,9,17,11,2,18,12,16,6,13,19]</t>
  </si>
  <si>
    <t>[11,3,17,10,20,1,18,16,7,12,15,13,8,19,2,5,14,9,6,4]</t>
  </si>
  <si>
    <t>[9,2,1,4,12,13,18,3,5,7,14,6,16,19,20,10,17,8,11,15]</t>
  </si>
  <si>
    <t>[17,4,19,16,1,20,2,9,3,15,12,11,6,7,8,18,10,13,14,5]</t>
  </si>
  <si>
    <t>[7,3,2,14,15,13,20,9,8,17,18,1,5,12,11,6,4,16,10,19]</t>
  </si>
  <si>
    <t>[10,9,11,15,5,1,12,3,8,20,2,19,17,18,14,13,4,7,16,6]</t>
  </si>
  <si>
    <t>[17,20,1,11,10,16,9,12,8,13,18,14,7,15,3,4,6,19,2,5]</t>
  </si>
  <si>
    <t>[6,18,12,15,14,5,1,7,9,16,17,13,8,19,3,2,11,4,10,20]</t>
  </si>
  <si>
    <t>[7,12,14,5,2,18,16,1,17,19,8,11,13,20,3,6,10,15,4,9]</t>
  </si>
  <si>
    <t>[10,2,1,8,9,7,4,17,14,12,18,5,3,6,20,15,19,11,16,13]</t>
  </si>
  <si>
    <t>[16,9,8,19,2,11,4,7,5,10,3,12,18,17,13,6,14,20,15,1]</t>
  </si>
  <si>
    <t>[3,19,10,4,18,8,2,11,5,13,7,17,14,1,16,15,12,6,20,9]</t>
  </si>
  <si>
    <t>[5,7,4,15,10,14,1,8,19,20,16,6,11,2,13,3,18,12,9,17]</t>
  </si>
  <si>
    <t>[3,19,10,15,2,20,11,16,5,6,14,4,13,1,17,18,8,12,9,7]</t>
  </si>
  <si>
    <t>[15,16,7,18,4,17,20,1,10,13,5,9,3,2,8,6,14,11,19,12]</t>
  </si>
  <si>
    <t>[13,1,8,18,16,10,15,17,12,4,6,3,5,2,11,9,20,14,7,19]</t>
  </si>
  <si>
    <t>[19,5,16,17,8,1,10,11,15,3,18,7,9,20,14,13,4,6,12,2]</t>
  </si>
  <si>
    <t>[3,15,5,6,9,8,13,14,1,17,2,12,18,4,7,10,19,16,11,20]</t>
  </si>
  <si>
    <t>[5,8,2,18,20,14,16,12,10,9,6,7,13,19,1,15,17,11,3,4]</t>
  </si>
  <si>
    <t>[4,15,12,17,7,5,13,1,6,16,10,18,3,19,11,14,9,2,8,20]</t>
  </si>
  <si>
    <t>[5,18,14,17,13,16,9,1,12,3,7,8,2,11,20,4,19,15,10,6]</t>
  </si>
  <si>
    <t>[19,1,10,13,6,4,5,3,2,14,16,18,20,17,12,11,9,15,8,7]</t>
  </si>
  <si>
    <t>[2,20,12,9,4,16,14,10,1,19,7,6,3,18,5,11,15,13,17,8]</t>
  </si>
  <si>
    <t>[5,4,20,2,6,9,11,1,3,7,10,18,8,14,15,19,12,16,13,17]</t>
  </si>
  <si>
    <t>[17,5,10,18,9,7,1,4,16,19,3,20,8,2,12,14,11,15,6,13]</t>
  </si>
  <si>
    <t>[13,19,14,9,5,1,16,12,10,18,20,7,2,4,6,8,17,11,15,3]</t>
  </si>
  <si>
    <t>[1,4,14,17,8,9,16,11,20,5,7,15,2,18,12,10,3,6,13,19]</t>
  </si>
  <si>
    <t>[7,19,4,3,20,13,2,11,12,5,17,14,6,15,16,10,1,8,9,18]</t>
  </si>
  <si>
    <t>[13,9,7,8,3,16,6,10,17,19,18,14,4,12,20,11,2,15,5,1]</t>
  </si>
  <si>
    <t>[9,19,5,11,10,3,18,4,16,6,8,15,12,14,2,20,17,13,1,7]</t>
  </si>
  <si>
    <t>[1,3,16,2,9,20,14,19,5,15,17,11,4,13,7,10,18,8,12,6]</t>
  </si>
  <si>
    <t>[17,1,2,7,13,14,3,16,10,12,18,8,4,6,15,9,19,5,20,11]</t>
  </si>
  <si>
    <t>[9,1,17,4,14,8,19,10,6,11,2,15,13,7,16,18,12,3,5,20]</t>
  </si>
  <si>
    <t>[16,11,12,14,1,10,18,13,4,6,5,8,3,7,9,20,15,17,2,19]</t>
  </si>
  <si>
    <t>[15,3,9,19,6,10,7,14,5,13,4,1,11,20,8,17,16,12,18,2]</t>
  </si>
  <si>
    <t>[17,5,20,18,19,13,3,1,11,16,4,7,12,8,15,6,10,9,14,2]</t>
  </si>
  <si>
    <t>[16,4,6,19,9,1,17,15,5,3,18,12,11,2,10,7,14,8,13,20]</t>
  </si>
  <si>
    <t>[18,11,2,12,8,1,9,15,16,4,7,3,13,10,20,6,14,19,17,5]</t>
  </si>
  <si>
    <t>[12,1,8,17,14,18,7,6,5,19,15,10,13,3,2,11,20,16,9,4]</t>
  </si>
  <si>
    <t>[5,10,7,11,4,2,9,12,18,1,6,13,17,15,19,16,3,20,8,14]</t>
  </si>
  <si>
    <t>[3,4,13,15,16,5,10,8,9,14,1,6,19,12,17,11,20,7,2,18]</t>
  </si>
  <si>
    <t>[12,16,6,2,10,19,11,8,17,15,18,4,1,20,13,7,3,9,14,5]</t>
  </si>
  <si>
    <t>[11,14,16,13,9,2,4,18,12,6,20,5,17,15,1,19,3,7,8,10]</t>
  </si>
  <si>
    <t>[3,18,5,8,4,13,10,12,14,16,17,9,1,19,20,6,15,11,2,7]</t>
  </si>
  <si>
    <t>[13,9,5,14,4,17,18,15,8,7,20,12,16,19,11,1,3,2,6,10]</t>
  </si>
  <si>
    <t>[14,13,17,3,11,18,10,2,8,7,1,5,6,20,12,16,15,19,9,4]</t>
  </si>
  <si>
    <t>[10,1,19,18,16,4,17,13,3,12,9,15,14,7,2,5,8,11,20,6]</t>
  </si>
  <si>
    <t>[13,2,17,1,16,7,9,15,6,3,20,14,19,4,18,8,11,12,10,5]</t>
  </si>
  <si>
    <t>[5,16,13,20,10,18,15,9,19,4,8,11,3,2,17,14,6,12,1,7]</t>
  </si>
  <si>
    <t>[8,14,20,18,19,16,1,9,11,3,4,17,5,12,6,2,15,7,13,10]</t>
  </si>
  <si>
    <t>[17,10,14,7,6,18,19,20,1,8,5,11,12,16,9,15,4,13,2,3]</t>
  </si>
  <si>
    <t>[20,12,6,5,1,17,15,4,13,16,10,18,8,2,3,7,9,11,14,19]</t>
  </si>
  <si>
    <t>[11,2,1,8,5,4,9,19,17,3,16,15,20,13,6,12,14,18,10,7]</t>
  </si>
  <si>
    <t>[3,18,1,6,17,4,20,19,15,16,10,8,2,12,9,11,13,5,14,7]</t>
  </si>
  <si>
    <t>[1,12,14,5,6,2,18,7,10,20,4,17,19,13,3,16,9,11,8,15]</t>
  </si>
  <si>
    <t>[10,16,14,4,8,7,19,15,9,12,6,17,3,5,1,2,18,11,20,13]</t>
  </si>
  <si>
    <t>[4,3,1,18,16,5,12,10,17,2,13,19,15,7,11,9,6,8,20,14]</t>
  </si>
  <si>
    <t>[1,18,20,19,10,2,9,12,5,15,11,6,16,17,8,13,4,3,14,7]</t>
  </si>
  <si>
    <t>[15,3,17,10,2,13,5,6,9,14,12,16,8,18,19,1,20,7,4,11]</t>
  </si>
  <si>
    <t>[18,14,3,20,1,16,10,15,6,17,4,2,13,7,11,5,19,12,9,8]</t>
  </si>
  <si>
    <t>[1,19,7,10,12,4,20,3,15,9,16,2,17,8,11,6,5,14,13,18]</t>
  </si>
  <si>
    <t>[15,4,14,19,13,16,10,9,20,18,3,6,5,17,7,12,11,2,1,8]</t>
  </si>
  <si>
    <t>[2,17,7,3,15,8,19,16,9,14,12,1,5,20,4,10,6,13,18,11]</t>
  </si>
  <si>
    <t>[19,20,11,16,4,2,6,5,14,13,8,15,1,7,3,10,18,17,9,12]</t>
  </si>
  <si>
    <t>[3,5,1,18,2,14,20,11,6,10,17,9,4,13,12,7,8,15,16,19]</t>
  </si>
  <si>
    <t>[9,6,11,18,8,5,13,15,3,2,12,16,4,14,1,17,7,19,10,20]</t>
  </si>
  <si>
    <t>[13,4,1,17,9,10,15,5,14,2,11,8,19,3,7,16,12,6,18,20]</t>
  </si>
  <si>
    <t>[17,2,5,15,13,4,18,19,14,1,12,6,20,3,10,16,11,7,9,8]</t>
  </si>
  <si>
    <t>[13,17,1,6,7,11,2,9,19,12,10,16,14,4,18,15,8,3,5,20]</t>
  </si>
  <si>
    <t>[8,20,6,10,13,4,19,1,15,14,3,11,17,12,7,9,5,16,2,18]</t>
  </si>
  <si>
    <t>[20,8,14,1,5,13,7,11,3,2,6,4,10,16,9,17,15,19,12,18]</t>
  </si>
  <si>
    <t>[3,9,1,11,20,15,10,17,19,14,6,16,4,2,18,5,13,8,12,7]</t>
  </si>
  <si>
    <t>[6,14,16,1,11,4,3,13,10,15,19,2,20,12,7,5,18,17,9,8]</t>
  </si>
  <si>
    <t>[3,7,6,1,11,20,5,8,12,2,4,17,10,13,19,9,15,16,14,18]</t>
  </si>
  <si>
    <t>[12,11,18,19,14,4,8,7,3,1,6,2,10,9,17,15,5,16,20,13]</t>
  </si>
  <si>
    <t>[9,8,1,14,2,3,10,16,11,18,7,12,15,4,19,6,17,20,5,13]</t>
  </si>
  <si>
    <t>[6,20,12,14,2,1,18,19,13,15,11,17,16,10,7,8,5,3,4,9]</t>
  </si>
  <si>
    <t>[17,16,5,12,19,20,10,6,1,7,11,9,15,4,2,18,8,3,13,14]</t>
  </si>
  <si>
    <t>[10,17,15,14,5,8,2,11,4,1,20,9,7,3,6,12,18,19,13,16]</t>
  </si>
  <si>
    <t>[4,11,16,20,14,9,18,15,2,8,7,3,1,12,19,6,13,5,10,17]</t>
  </si>
  <si>
    <t>[2,4,18,14,9,6,3,12,7,16,13,11,10,8,15,19,5,17,20,1]</t>
  </si>
  <si>
    <t>[4,10,3,7,5,9,2,14,15,16,18,13,20,19,1,11,17,12,6,8]</t>
  </si>
  <si>
    <t>[12,4,18,16,5,20,1,10,19,17,13,14,7,2,15,11,9,6,8,3]</t>
  </si>
  <si>
    <t>[7,19,6,2,3,1,13,12,8,4,17,18,16,5,10,15,20,9,11,14]</t>
  </si>
  <si>
    <t>[7,18,11,3,1,20,12,4,16,8,9,13,14,19,15,6,17,5,2,10]</t>
  </si>
  <si>
    <t>[2,1,14,16,8,4,11,17,13,9,3,7,15,20,18,10,6,5,12,19]</t>
  </si>
  <si>
    <t>[7,10,19,6,8,11,14,15,1,17,5,13,4,16,12,18,3,9,20,2]</t>
  </si>
  <si>
    <t>[6,8,19,3,18,7,20,10,11,2,1,17,16,14,15,5,13,4,12,9]</t>
  </si>
  <si>
    <t>[7,5,9,13,10,14,16,17,6,3,12,4,19,8,2,15,11,20,1,18]</t>
  </si>
  <si>
    <t>[2,9,4,13,12,20,3,14,15,18,8,11,10,1,6,7,17,16,19,5]</t>
  </si>
  <si>
    <t>[14,4,1,18,3,15,12,13,6,11,17,2,8,7,16,20,19,5,9,10]</t>
  </si>
  <si>
    <t>[12,11,6,15,3,4,10,20,5,19,7,14,1,8,17,9,13,16,18,2]</t>
  </si>
  <si>
    <t>[14,15,9,18,6,1,16,19,10,17,5,3,8,13,7,4,2,11,20,12]</t>
  </si>
  <si>
    <t>[17,7,15,16,10,1,6,18,14,19,9,3,4,13,8,5,11,20,12,2]</t>
  </si>
  <si>
    <t>[4,1,12,5,8,19,17,2,9,3,7,10,20,6,11,13,14,15,16,18]</t>
  </si>
  <si>
    <t>[9,1,17,8,11,4,10,13,3,7,18,12,19,14,2,5,16,20,15,6]</t>
  </si>
  <si>
    <t>[3,15,1,19,18,7,2,9,8,14,5,13,4,6,10,16,20,11,17,12]</t>
  </si>
  <si>
    <t>[10,7,9,1,6,14,3,20,2,18,5,8,17,13,19,12,4,11,15,16]</t>
  </si>
  <si>
    <t>[5,8,15,16,3,14,17,9,11,19,20,10,4,1,7,18,6,12,2,13]</t>
  </si>
  <si>
    <t>[7,2,10,1,12,13,16,17,8,20,9,11,5,15,4,14,6,3,19,18]</t>
  </si>
  <si>
    <t>[12,18,20,15,9,1,14,3,10,7,2,8,13,6,19,11,4,16,17,5]</t>
  </si>
  <si>
    <t>[2,7,11,15,16,3,4,9,8,13,14,17,19,10,12,18,6,1,5,20]</t>
  </si>
  <si>
    <t>[1,14,6,20,19,8,18,17,9,7,3,16,5,2,15,11,10,4,13,12]</t>
  </si>
  <si>
    <t>[8,14,15,3,4,6,12,11,16,10,13,7,5,20,1,19,17,18,2,9]</t>
  </si>
  <si>
    <t>[11,12,3,17,1,8,15,18,2,10,20,6,19,13,4,5,14,9,7,16]</t>
  </si>
  <si>
    <t>[17,16,5,7,18,4,12,13,19,2,10,11,15,1,9,14,6,3,20,8]</t>
  </si>
  <si>
    <t>[8,9,1,20,6,14,3,16,18,4,13,7,2,5,10,11,19,15,17,12]</t>
  </si>
  <si>
    <t>[5,18,4,7,9,8,2,10,12,15,16,11,20,14,1,19,13,3,6,17]</t>
  </si>
  <si>
    <t>[19,18,6,1,3,12,5,7,15,10,2,13,17,20,9,4,11,14,8,16]</t>
  </si>
  <si>
    <t>[1,7,8,14,17,19,9,5,10,16,4,2,3,11,12,6,13,15,20,18]</t>
  </si>
  <si>
    <t>[16,3,14,6,17,20,15,11,1,7,5,18,2,10,19,9,4,13,12,8]</t>
  </si>
  <si>
    <t>[7,9,3,1,4,5,19,18,2,11,13,8,10,16,20,6,15,12,17,14]</t>
  </si>
  <si>
    <t>[10,3,1,16,2,7,9,4,14,18,15,13,19,12,6,11,5,17,20,8]</t>
  </si>
  <si>
    <t>[9,8,6,11,12,5,10,15,17,19,18,16,3,1,7,14,20,2,4,13]</t>
  </si>
  <si>
    <t>[16,6,17,19,9,8,4,1,7,15,11,14,5,20,2,3,10,12,18,13]</t>
  </si>
  <si>
    <t>[19,11,20,4,7,2,9,5,17,1,3,13,14,12,8,16,18,6,10,15]</t>
  </si>
  <si>
    <t>[10,16,8,5,20,1,3,12,2,13,9,11,19,4,17,14,18,15,6,7]</t>
  </si>
  <si>
    <t>[5,1,20,9,7,10,3,4,18,19,8,16,6,14,15,12,11,17,2,13]</t>
  </si>
  <si>
    <t>[8,20,19,10,9,14,1,12,4,15,17,18,11,7,13,16,3,6,5,2]</t>
  </si>
  <si>
    <t>[8,17,1,11,9,12,16,2,13,5,15,7,14,20,10,19,18,6,3,4]</t>
  </si>
  <si>
    <t>[9,2,10,7,4,13,1,19,12,8,11,20,18,14,5,6,16,17,15,3]</t>
  </si>
  <si>
    <t>[11,17,8,18,16,3,5,12,9,6,13,10,1,19,4,15,2,14,20,7]</t>
  </si>
  <si>
    <t>[17,14,5,13,15,4,7,2,18,19,8,20,16,12,6,1,11,9,10,3]</t>
  </si>
  <si>
    <t>[9,8,3,17,6,16,14,13,1,4,12,2,7,5,11,10,20,18,19,15]</t>
  </si>
  <si>
    <t>[3,2,10,11,8,19,13,18,15,14,17,20,5,4,9,7,1,12,16,6]</t>
  </si>
  <si>
    <t>[6,12,9,18,15,11,1,14,10,7,17,2,19,16,3,13,5,8,4,20]</t>
  </si>
  <si>
    <t>[1,4,7,18,13,15,17,10,12,5,9,14,11,2,6,3,8,20,16,19]</t>
  </si>
  <si>
    <t>[6,9,3,1,8,11,5,19,12,7,10,18,14,15,2,13,16,17,20,4]</t>
  </si>
  <si>
    <t>[17,8,9,2,10,5,1,12,15,14,7,19,13,11,6,16,20,18,3,4]</t>
  </si>
  <si>
    <t>[14,4,2,12,1,18,11,19,16,15,8,3,9,10,7,6,13,5,17,20]</t>
  </si>
  <si>
    <t>[8,4,16,14,15,1,7,2,20,13,17,10,5,19,3,18,6,9,11,12]</t>
  </si>
  <si>
    <t>[12,14,1,18,16,2,9,6,15,11,3,4,8,7,5,20,13,17,19,10]</t>
  </si>
  <si>
    <t>[9,1,17,18,15,2,5,20,6,10,7,11,19,16,12,13,14,8,3,4]</t>
  </si>
  <si>
    <t>[15,19,11,7,16,10,5,20,4,17,12,8,2,6,18,13,3,9,1,14]</t>
  </si>
  <si>
    <t>[18,7,14,17,12,1,8,6,9,16,20,3,10,11,5,4,13,19,2,15]</t>
  </si>
  <si>
    <t>[16,4,17,10,11,12,18,2,19,14,9,1,6,20,13,5,7,15,3,8]</t>
  </si>
  <si>
    <t>[20,17,10,3,2,5,7,15,18,9,6,16,11,14,12,19,1,4,8,13]</t>
  </si>
  <si>
    <t>[4,20,17,12,5,3,13,6,10,14,19,1,9,8,2,16,7,18,11,15]</t>
  </si>
  <si>
    <t>[11,10,19,8,20,17,18,2,7,12,4,9,15,3,13,5,1,16,6,14]</t>
  </si>
  <si>
    <t>[2,4,19,11,14,15,18,12,13,9,7,3,5,8,20,1,16,6,10,17]</t>
  </si>
  <si>
    <t>[6,10,7,5,19,3,14,11,1,2,18,20,4,15,13,16,12,9,8,17]</t>
  </si>
  <si>
    <t>[1,19,12,7,20,8,13,9,17,15,6,11,10,4,3,16,14,18,2,5]</t>
  </si>
  <si>
    <t>[13,6,15,5,20,10,16,18,11,14,19,7,2,1,12,8,3,17,9,4]</t>
  </si>
  <si>
    <t>[4,13,14,6,1,18,3,16,10,9,7,2,5,8,20,12,19,15,17,11]</t>
  </si>
  <si>
    <t>[1,10,6,2,7,14,8,20,13,19,4,5,17,16,15,12,11,18,9,3]</t>
  </si>
  <si>
    <t>[19,2,9,7,17,18,3,14,4,1,6,12,20,16,13,5,10,11,15,8]</t>
  </si>
  <si>
    <t>[17,1,14,12,4,11,2,13,16,9,10,19,6,15,5,3,8,7,20,18]</t>
  </si>
  <si>
    <t>[1,10,12,13,5,6,18,3,20,8,17,19,16,2,4,14,7,11,15,9]</t>
  </si>
  <si>
    <t>[14,15,12,17,11,20,1,9,13,19,10,3,18,5,8,4,2,16,7,6]</t>
  </si>
  <si>
    <t>[5,15,20,1,8,17,3,11,6,16,10,14,4,12,9,19,7,2,18,13]</t>
  </si>
  <si>
    <t>[18,9,5,17,4,2,16,12,8,3,11,14,6,7,10,1,15,19,20,13]</t>
  </si>
  <si>
    <t>[7,3,5,18,9,13,19,17,12,14,1,16,6,15,2,20,11,4,10,8]</t>
  </si>
  <si>
    <t>[20,7,12,5,9,11,18,13,19,2,14,8,15,10,4,3,1,6,16,17]</t>
  </si>
  <si>
    <t>[15,18,1,20,2,13,7,17,16,14,3,6,5,10,12,11,9,19,8,4]</t>
  </si>
  <si>
    <t>[6,20,16,10,4,9,11,15,12,1,17,14,3,18,19,5,7,8,2,13]</t>
  </si>
  <si>
    <t>[15,4,16,8,10,2,7,19,14,20,13,9,11,12,1,18,5,17,6,3]</t>
  </si>
  <si>
    <t>[19,18,13,2,5,14,17,12,3,10,4,7,9,11,16,15,1,6,20,8]</t>
  </si>
  <si>
    <t>[8,9,15,13,5,20,6,1,2,18,16,3,11,10,19,4,7,14,17,12]</t>
  </si>
  <si>
    <t>[1,20,7,3,16,14,9,17,11,13,18,8,4,6,15,2,10,19,12,5]</t>
  </si>
  <si>
    <t>[10,12,3,2,15,1,9,13,7,20,6,18,14,17,5,8,11,19,4,16]</t>
  </si>
  <si>
    <t>[4,5,19,20,17,15,9,12,1,3,6,13,11,7,16,2,18,14,8,10]</t>
  </si>
  <si>
    <t>[3,12,2,13,11,19,18,16,14,15,20,10,5,1,6,4,9,7,17,8]</t>
  </si>
  <si>
    <t>[3,11,14,13,8,18,20,5,4,19,15,17,9,16,1,12,7,10,2,6]</t>
  </si>
  <si>
    <t>[8,18,12,10,6,13,5,4,16,9,2,1,15,17,20,3,7,19,14,11]</t>
  </si>
  <si>
    <t>[6,4,1,2,5,7,16,3,9,18,12,19,17,14,8,20,15,10,13,11]</t>
  </si>
  <si>
    <t>[5,10,7,14,13,3,9,15,4,6,19,18,2,11,16,1,20,12,8,17]</t>
  </si>
  <si>
    <t>[4,2,1,17,15,10,9,3,5,13,8,11,12,14,18,16,7,19,20,6]</t>
  </si>
  <si>
    <t>[14,9,19,10,18,4,20,2,13,7,17,6,11,16,15,1,8,3,5,12]</t>
  </si>
  <si>
    <t>[20,16,2,6,13,8,14,19,12,18,5,11,3,17,4,9,10,15,7,1]</t>
  </si>
  <si>
    <t>[19,20,4,15,13,11,10,18,17,3,1,7,5,12,2,6,14,9,8,16]</t>
  </si>
  <si>
    <t>[3,11,12,13,1,16,17,6,8,7,2,15,10,4,19,14,9,18,20,5]</t>
  </si>
  <si>
    <t>[20,4,18,17,14,8,3,5,1,9,16,11,15,7,6,13,10,19,12,2]</t>
  </si>
  <si>
    <t>[3,4,18,2,6,7,5,1,17,14,8,12,9,10,11,15,19,13,20,16]</t>
  </si>
  <si>
    <t>[6,10,17,5,8,20,15,12,2,3,13,18,9,7,19,1,14,4,11,16]</t>
  </si>
  <si>
    <t>[8,3,2,9,5,16,15,17,13,6,7,19,10,20,4,1,11,18,12,14]</t>
  </si>
  <si>
    <t>[16,12,5,13,3,9,4,11,2,18,10,15,7,20,8,14,17,1,19,6]</t>
  </si>
  <si>
    <t>[14,11,8,9,6,19,4,1,18,13,2,16,20,7,5,12,3,15,17,10]</t>
  </si>
  <si>
    <t>[9,20,12,14,1,15,7,11,16,10,3,18,4,6,17,2,19,13,8,5]</t>
  </si>
  <si>
    <t>[8,6,7,1,3,5,16,19,4,18,2,11,13,10,15,20,12,9,17,14]</t>
  </si>
  <si>
    <t>[2,1,6,12,3,7,19,8,10,20,15,16,9,4,17,5,18,13,11,14]</t>
  </si>
  <si>
    <t>[14,13,15,4,11,8,17,3,5,9,19,12,6,18,2,1,7,20,16,10]</t>
  </si>
  <si>
    <t>[4,12,20,14,6,16,15,19,8,18,17,11,7,9,13,1,3,5,2,10]</t>
  </si>
  <si>
    <t>[1,18,16,11,20,12,2,13,6,9,15,14,10,5,17,8,4,19,7,3]</t>
  </si>
  <si>
    <t>[19,6,12,10,18,11,1,8,20,7,5,16,2,13,15,9,17,3,14,4]</t>
  </si>
  <si>
    <t>[1,13,15,17,14,16,20,4,2,3,7,5,10,18,9,19,11,8,12,6]</t>
  </si>
  <si>
    <t>[6,18,7,20,4,9,3,16,11,19,1,15,12,5,8,14,17,13,2,10]</t>
  </si>
  <si>
    <t>[8,7,3,2,16,1,14,10,6,4,19,20,11,12,17,5,15,13,9,18]</t>
  </si>
  <si>
    <t>[19,3,2,8,1,17,9,6,11,5,20,10,16,14,18,4,13,15,12,7]</t>
  </si>
  <si>
    <t>[20,1,5,3,2,10,17,14,18,4,6,19,9,12,16,7,11,13,8,15]</t>
  </si>
  <si>
    <t>[20,7,1,18,8,2,13,3,10,17,16,5,12,15,14,19,9,11,6,4]</t>
  </si>
  <si>
    <t>[19,18,2,16,5,11,12,1,4,9,13,10,6,17,15,20,7,8,14,3]</t>
  </si>
  <si>
    <t>[11,8,14,19,6,1,2,13,18,10,5,12,15,4,7,16,3,17,20,9]</t>
  </si>
  <si>
    <t>[15,20,5,12,17,10,3,4,11,2,14,16,1,18,6,13,8,9,7,19]</t>
  </si>
  <si>
    <t>[7,19,8,4,6,13,17,11,10,12,16,5,18,3,14,1,9,15,2,20]</t>
  </si>
  <si>
    <t>[2,6,11,15,20,4,17,5,14,19,1,13,18,10,12,16,7,8,9,3]</t>
  </si>
  <si>
    <t>[1,6,16,17,19,12,7,5,20,14,10,18,2,11,3,15,9,8,4,13]</t>
  </si>
  <si>
    <t>[18,14,3,1,9,6,7,4,5,16,13,17,19,20,15,8,2,10,12,11]</t>
  </si>
  <si>
    <t>[14,11,18,13,1,16,17,5,10,3,7,4,8,20,2,19,12,15,6,9]</t>
  </si>
  <si>
    <t>[3,17,12,10,8,16,9,6,18,14,5,4,19,15,2,7,1,13,20,11]</t>
  </si>
  <si>
    <t>[2,12,1,16,20,7,3,4,18,15,19,9,13,5,8,11,17,10,6,14]</t>
  </si>
  <si>
    <t>[16,1,3,15,2,7,20,6,18,13,4,5,10,14,9,12,17,19,11,8]</t>
  </si>
  <si>
    <t>[16,5,1,17,10,9,7,4,19,12,8,15,6,20,11,3,13,18,14,2]</t>
  </si>
  <si>
    <t>[1,9,3,4,13,16,17,12,8,20,2,15,11,19,10,14,5,18,6,7]</t>
  </si>
  <si>
    <t>[9,13,3,17,4,8,7,5,10,20,1,2,14,19,16,6,11,15,18,12]</t>
  </si>
  <si>
    <t>[1,20,17,15,19,2,8,14,3,4,18,7,10,5,13,6,16,11,12,9]</t>
  </si>
  <si>
    <t>[5,10,16,7,1,2,20,3,6,13,9,18,4,15,14,8,17,19,11,12]</t>
  </si>
  <si>
    <t>[2,16,15,5,1,3,6,10,4,11,20,19,14,13,17,8,7,18,9,12]</t>
  </si>
  <si>
    <t>[9,7,2,1,3,16,13,14,5,8,6,19,10,4,11,17,18,12,15,20]</t>
  </si>
  <si>
    <t>[8,19,12,18,13,2,4,10,11,1,15,6,20,16,5,7,3,14,17,9]</t>
  </si>
  <si>
    <t>[5,9,2,14,18,3,15,12,20,6,11,16,10,13,19,7,4,1,8,17]</t>
  </si>
  <si>
    <t>[19,3,17,14,1,18,15,16,12,4,20,11,10,5,6,2,7,9,13,8]</t>
  </si>
  <si>
    <t>[20,18,7,17,1,10,3,11,12,4,8,14,9,15,2,16,19,6,13,5]</t>
  </si>
  <si>
    <t>[9,6,7,18,19,17,5,4,13,11,16,12,3,1,10,14,8,20,15,2]</t>
  </si>
  <si>
    <t>[2,10,8,11,3,1,17,4,19,5,6,7,14,16,12,13,15,20,18,9]</t>
  </si>
  <si>
    <t>[14,15,7,11,5,18,9,12,16,17,19,6,3,1,13,8,20,4,10,2]</t>
  </si>
  <si>
    <t>[5,2,10,6,15,9,13,11,14,20,16,19,12,1,18,3,7,17,8,4]</t>
  </si>
  <si>
    <t>[10,13,15,5,1,14,8,3,17,19,4,2,12,16,6,9,11,20,18,7]</t>
  </si>
  <si>
    <t>[1,11,4,14,12,16,7,8,17,18,5,15,19,10,13,2,9,3,20,6]</t>
  </si>
  <si>
    <t>[7,16,18,5,17,10,15,2,4,19,12,14,6,11,8,3,1,9,20,13]</t>
  </si>
  <si>
    <t>[12,3,14,13,16,1,20,18,6,4,15,17,2,8,5,7,10,19,11,9]</t>
  </si>
  <si>
    <t>[5,16,14,19,20,2,12,18,3,8,15,17,10,1,7,6,11,9,4,13]</t>
  </si>
  <si>
    <t>[8,14,9,5,17,3,6,7,12,10,15,19,11,1,4,20,13,18,2,16]</t>
  </si>
  <si>
    <t>[18,1,6,16,7,11,4,10,2,14,12,15,3,13,8,9,5,20,17,19]</t>
  </si>
  <si>
    <t>[3,18,9,1,10,4,7,15,14,6,2,8,5,17,11,12,19,13,16,20]</t>
  </si>
  <si>
    <t>[2,3,6,4,1,19,5,20,13,17,11,7,12,18,9,8,15,14,10,16]</t>
  </si>
  <si>
    <t>[15,20,1,5,13,16,9,2,7,8,6,11,4,17,12,14,18,19,3,10]</t>
  </si>
  <si>
    <t>[13,6,11,8,17,14,4,16,5,18,19,15,3,9,1,12,10,2,7,20]</t>
  </si>
  <si>
    <t>[2,18,19,12,8,13,14,1,3,7,4,5,10,16,17,15,9,11,6,20]</t>
  </si>
  <si>
    <t>[3,8,10,15,11,6,2,1,19,14,16,12,4,5,9,7,17,13,20,18]</t>
  </si>
  <si>
    <t>[5,8,15,1,6,17,4,19,16,14,13,3,2,12,10,11,9,7,20,18]</t>
  </si>
  <si>
    <t>[18,10,15,4,8,1,16,17,2,11,14,13,12,19,6,3,9,5,7,20]</t>
  </si>
  <si>
    <t>[13,9,1,3,20,7,10,14,18,16,15,5,6,17,8,12,2,11,4,19]</t>
  </si>
  <si>
    <t>[9,3,6,1,14,17,2,16,18,4,5,10,11,15,12,7,8,20,19,13]</t>
  </si>
  <si>
    <t>[16,1,6,5,13,19,17,14,12,4,18,15,9,10,11,2,20,3,7,8]</t>
  </si>
  <si>
    <t>[17,1,16,7,2,18,3,6,14,9,12,10,11,8,13,15,19,5,4,20]</t>
  </si>
  <si>
    <t>[3,19,16,13,11,2,9,15,12,18,4,8,1,10,14,5,6,17,20,7]</t>
  </si>
  <si>
    <t>[12,2,14,9,1,16,19,13,15,20,8,10,11,6,18,7,3,4,5,17]</t>
  </si>
  <si>
    <t>[5,8,13,6,3,4,11,16,19,14,15,2,10,7,9,17,12,18,20,1]</t>
  </si>
  <si>
    <t>[7,5,4,13,10,17,12,16,8,20,1,11,3,14,15,18,9,19,2,6]</t>
  </si>
  <si>
    <t>[12,20,19,10,9,5,8,14,15,2,3,4,13,1,11,7,6,16,17,18]</t>
  </si>
  <si>
    <t>[18,9,12,16,4,15,13,5,7,2,17,1,20,6,10,3,14,8,19,11]</t>
  </si>
  <si>
    <t>[10,13,9,12,20,1,3,11,17,14,5,6,19,18,15,7,2,4,16,8]</t>
  </si>
  <si>
    <t>[17,16,3,6,19,12,14,8,9,13,1,7,15,20,18,2,4,10,11,5]</t>
  </si>
  <si>
    <t>[11,6,8,12,15,10,3,7,4,9,17,5,1,18,16,14,2,13,19,20]</t>
  </si>
  <si>
    <t>[7,19,1,18,2,5,6,12,3,8,10,4,13,11,9,14,15,20,16,17]</t>
  </si>
  <si>
    <t>[1,3,6,17,14,8,12,5,4,11,19,2,13,18,10,16,15,20,7,9]</t>
  </si>
  <si>
    <t>[16,7,1,19,20,8,12,11,2,18,6,9,4,13,10,3,15,14,17,5]</t>
  </si>
  <si>
    <t>[13,10,17,12,4,8,9,1,5,7,3,2,15,18,19,16,6,14,11,20]</t>
  </si>
  <si>
    <t>[11,16,7,4,14,3,20,18,17,2,5,15,12,9,6,19,10,13,8,1]</t>
  </si>
  <si>
    <t>[18,9,14,17,20,16,15,1,10,2,4,12,13,11,7,8,19,6,5,3]</t>
  </si>
  <si>
    <t>[19,9,6,17,2,15,11,18,16,5,1,7,13,10,12,8,20,14,3,4]</t>
  </si>
  <si>
    <t>[16,20,5,11,13,14,15,4,12,2,8,3,1,10,9,7,18,19,6,17]</t>
  </si>
  <si>
    <t>[15,14,8,19,1,3,13,20,4,2,16,10,18,5,6,9,17,11,12,7]</t>
  </si>
  <si>
    <t>[20,12,11,2,13,4,10,8,7,9,18,15,14,3,19,17,5,1,6,16]</t>
  </si>
  <si>
    <t>[10,8,2,11,20,4,5,17,9,3,7,16,14,19,6,1,13,12,18,15]</t>
  </si>
  <si>
    <t>[1,12,11,10,5,6,7,19,16,2,15,8,18,9,4,13,14,17,3,20]</t>
  </si>
  <si>
    <t>[1,10,13,3,19,16,17,18,8,9,12,15,5,7,11,20,14,4,2,6]</t>
  </si>
  <si>
    <t>[18,5,9,19,1,6,12,20,8,11,4,13,17,16,7,15,3,10,14,2]</t>
  </si>
  <si>
    <t>[2,20,5,13,17,14,7,6,16,10,3,9,18,8,19,12,4,11,15,1]</t>
  </si>
  <si>
    <t>[12,13,9,20,11,7,19,6,14,5,18,16,8,1,4,2,10,17,3,15]</t>
  </si>
  <si>
    <t>[16,20,11,17,14,13,6,10,8,19,1,15,2,3,7,12,4,9,5,18]</t>
  </si>
  <si>
    <t>[16,13,1,18,10,3,9,19,20,2,7,8,12,4,15,11,14,6,5,17]</t>
  </si>
  <si>
    <t>[4,9,15,13,2,5,10,18,6,8,12,11,7,16,1,20,3,17,19,14]</t>
  </si>
  <si>
    <t>[2,9,3,20,5,1,18,6,12,19,14,4,10,15,7,11,17,16,8,13]</t>
  </si>
  <si>
    <t>[18,14,11,6,12,17,7,20,5,3,15,2,8,1,13,19,16,9,10,4]</t>
  </si>
  <si>
    <t>[11,7,1,8,2,14,3,4,10,6,18,19,9,15,12,16,5,17,20,13]</t>
  </si>
  <si>
    <t>[9,7,19,6,4,8,10,12,3,20,2,16,17,1,14,18,11,15,13,5]</t>
  </si>
  <si>
    <t>[7,18,19,20,11,16,9,8,5,4,1,13,3,15,10,14,6,2,17,12]</t>
  </si>
  <si>
    <t>[16,18,13,6,1,15,17,9,7,4,5,2,19,10,20,8,14,11,12,3]</t>
  </si>
  <si>
    <t>[9,17,1,14,10,13,15,3,5,4,2,16,11,12,7,6,20,18,19,8]</t>
  </si>
  <si>
    <t>[15,3,10,2,1,7,4,13,11,12,16,8,5,9,17,19,14,6,20,18]</t>
  </si>
  <si>
    <t>[13,19,7,9,10,6,11,16,1,18,4,5,8,17,15,2,14,12,3,20]</t>
  </si>
  <si>
    <t>[17,8,10,4,15,13,20,1,11,12,14,6,19,16,18,7,9,3,5,2]</t>
  </si>
  <si>
    <t>[13,11,9,20,4,14,6,12,17,15,1,2,5,18,19,7,16,8,3,10]</t>
  </si>
  <si>
    <t>[1,12,20,19,13,18,14,7,15,4,17,5,16,10,11,6,2,3,9,8]</t>
  </si>
  <si>
    <t>[10,4,12,5,8,18,14,1,15,16,17,11,3,7,6,13,2,19,9,20]</t>
  </si>
  <si>
    <t>[7,2,1,8,5,4,16,14,11,18,20,12,6,3,17,13,10,9,19,15]</t>
  </si>
  <si>
    <t>[8,15,7,17,5,13,18,10,16,9,1,6,2,3,14,11,12,20,4,19]</t>
  </si>
  <si>
    <t>[14,17,8,6,20,1,7,13,16,5,9,15,12,18,3,4,19,2,10,11]</t>
  </si>
  <si>
    <t>[19,16,13,6,1,4,17,8,15,2,14,5,11,9,3,12,20,7,10,18]</t>
  </si>
  <si>
    <t>[7,17,4,13,1,3,5,11,19,6,16,2,9,8,15,18,10,12,20,14]</t>
  </si>
  <si>
    <t>[4,6,15,18,1,14,5,9,11,19,17,13,12,7,10,3,2,8,16,20]</t>
  </si>
  <si>
    <t>[8,2,10,11,20,16,17,14,1,7,13,15,4,12,6,19,5,9,18,3]</t>
  </si>
  <si>
    <t>[16,5,18,2,19,10,3,4,20,13,1,9,11,7,17,12,14,15,6,8]</t>
  </si>
  <si>
    <t>[3,1,6,2,20,12,4,10,8,19,16,11,9,7,18,13,17,15,14,5]</t>
  </si>
  <si>
    <t>[9,1,11,15,14,3,18,12,7,19,4,2,17,10,20,6,16,13,8,5]</t>
  </si>
  <si>
    <t>[11,8,10,17,6,16,9,14,19,20,7,2,4,18,13,12,15,1,5,3]</t>
  </si>
  <si>
    <t>[18,17,19,7,11,9,12,15,3,10,4,1,5,2,14,6,13,16,8,20]</t>
  </si>
  <si>
    <t>[15,12,4,18,2,11,17,10,6,14,16,20,9,19,5,8,3,1,7,13]</t>
  </si>
  <si>
    <t>[18,15,6,1,3,8,17,9,19,20,7,4,14,16,11,10,12,2,13,5]</t>
  </si>
  <si>
    <t>[14,4,12,5,15,13,7,8,10,19,9,17,2,18,16,1,20,11,6,3]</t>
  </si>
  <si>
    <t>[12,3,7,20,6,18,1,10,2,17,13,11,5,19,15,9,14,16,4,8]</t>
  </si>
  <si>
    <t>[1,5,16,4,18,6,3,8,19,10,13,2,11,14,20,15,12,17,7,9]</t>
  </si>
  <si>
    <t>[15,17,3,14,2,19,4,8,20,16,18,5,1,13,6,10,9,11,7,12]</t>
  </si>
  <si>
    <t>[4,7,5,16,2,1,19,18,12,13,15,17,8,3,6,11,9,20,10,14]</t>
  </si>
  <si>
    <t>[13,2,19,17,8,15,3,20,1,6,4,5,7,18,9,12,14,16,11,10]</t>
  </si>
  <si>
    <t>[9,15,1,5,10,19,3,7,12,2,6,8,20,16,14,13,17,18,4,11]</t>
  </si>
  <si>
    <t>[13,6,7,14,8,17,20,5,3,10,4,2,12,16,19,15,11,1,18,9]</t>
  </si>
  <si>
    <t>[8,7,3,13,1,2,15,4,20,11,6,19,9,14,10,18,16,12,5,17]</t>
  </si>
  <si>
    <t>[16,12,15,17,2,19,1,6,11,13,14,3,5,18,10,20,7,9,8,4]</t>
  </si>
  <si>
    <t>[11,14,16,15,5,2,10,17,18,8,20,19,7,4,12,3,9,1,6,13]</t>
  </si>
  <si>
    <t>[3,7,4,18,11,2,16,1,6,8,20,12,17,10,19,5,15,9,13,14]</t>
  </si>
  <si>
    <t>[16,20,12,11,2,7,15,17,6,13,3,14,4,1,8,9,10,19,18,5]</t>
  </si>
  <si>
    <t>[15,5,20,2,14,1,11,16,6,17,4,10,8,18,19,3,7,13,9,12]</t>
  </si>
  <si>
    <t>[8,4,6,9,19,14,16,10,5,20,17,12,3,15,7,13,18,11,1,2]</t>
  </si>
  <si>
    <t>[17,11,5,7,13,18,10,19,8,9,16,1,14,2,12,15,20,4,3,6]</t>
  </si>
  <si>
    <t>[20,14,12,9,10,4,6,13,8,7,2,5,11,17,15,1,3,18,19,16]</t>
  </si>
  <si>
    <t>[18,11,15,3,19,9,20,1,14,2,5,4,8,16,13,7,12,17,10,6]</t>
  </si>
  <si>
    <t>[14,20,19,17,15,4,18,16,2,11,6,12,10,1,7,9,5,3,13,8]</t>
  </si>
  <si>
    <t>[12,17,13,9,1,14,11,10,6,2,4,7,19,5,20,8,16,18,3,15]</t>
  </si>
  <si>
    <t>[11,1,17,3,10,16,9,15,4,8,14,6,19,5,13,18,20,12,2,7]</t>
  </si>
  <si>
    <t>[8,14,1,16,15,19,10,18,3,7,11,6,17,2,13,12,5,20,9,4]</t>
  </si>
  <si>
    <t>[2,7,12,17,5,18,16,20,13,19,8,14,1,11,4,15,9,3,10,6]</t>
  </si>
  <si>
    <t>[6,15,10,1,13,12,17,19,8,16,9,14,2,3,18,5,11,7,4,20]</t>
  </si>
  <si>
    <t>[15,4,1,10,13,18,3,2,5,12,19,6,7,17,20,11,16,14,8,9]</t>
  </si>
  <si>
    <t>[18,5,13,14,10,3,19,9,11,8,6,12,20,4,17,2,16,7,15,1]</t>
  </si>
  <si>
    <t>[1,10,9,3,5,13,6,4,18,8,17,11,14,16,20,12,19,2,7,15]</t>
  </si>
  <si>
    <t>[13,15,6,20,14,4,8,5,18,17,7,11,3,2,12,1,9,10,19,16]</t>
  </si>
  <si>
    <t>[1,14,12,16,19,20,15,7,8,6,17,18,2,3,11,4,13,9,5,10]</t>
  </si>
  <si>
    <t>[11,14,17,10,20,6,1,4,19,7,13,18,9,5,15,12,3,2,8,16]</t>
  </si>
  <si>
    <t>[10,20,1,17,13,2,15,19,18,3,9,11,6,7,12,16,5,8,4,14]</t>
  </si>
  <si>
    <t>[6,14,18,10,5,3,15,17,8,7,19,13,16,12,20,1,4,9,11,2]</t>
  </si>
  <si>
    <t>[6,7,16,5,13,1,8,20,4,14,9,10,18,11,3,15,12,17,19,2]</t>
  </si>
  <si>
    <t>[5,17,10,20,19,11,18,14,1,8,12,6,2,16,4,7,9,3,15,13]</t>
  </si>
  <si>
    <t>[1,16,18,10,11,7,5,4,3,6,15,8,2,12,20,17,13,14,9,19]</t>
  </si>
  <si>
    <t>[6,7,8,18,12,2,9,20,16,10,3,4,17,5,13,15,11,14,1,19]</t>
  </si>
  <si>
    <t>[2,15,5,18,20,11,19,1,3,16,13,12,10,7,9,8,14,6,17,4]</t>
  </si>
  <si>
    <t>[16,14,7,8,4,11,9,12,6,19,1,3,2,15,20,17,5,18,10,13]</t>
  </si>
  <si>
    <t>[9,4,5,11,19,12,1,8,13,14,20,17,10,16,7,2,3,18,15,6]</t>
  </si>
  <si>
    <t>[10,2,1,3,14,4,11,7,16,18,6,20,12,9,19,17,15,8,5,13]</t>
  </si>
  <si>
    <t>[10,20,18,12,14,4,9,19,13,5,6,15,7,17,2,3,8,16,11,1]</t>
  </si>
  <si>
    <t>[3,16,19,4,8,7,11,2,18,12,13,15,5,14,10,9,20,6,1,17]</t>
  </si>
  <si>
    <t>[2,14,3,15,1,17,5,7,19,10,8,11,16,6,20,4,9,12,13,18]</t>
  </si>
  <si>
    <t>[13,7,19,4,10,12,11,5,1,15,8,16,20,2,9,18,3,17,6,14]</t>
  </si>
  <si>
    <t>[12,14,10,13,16,15,9,2,5,3,17,20,8,4,6,19,1,11,18,7]</t>
  </si>
  <si>
    <t>[17,13,20,7,18,8,11,19,2,9,16,3,10,14,6,4,12,1,5,15]</t>
  </si>
  <si>
    <t>[9,12,3,18,6,7,5,16,1,8,4,20,14,17,10,13,2,19,11,15]</t>
  </si>
  <si>
    <t>[11,1,15,4,10,18,12,6,19,3,8,16,17,7,13,20,5,9,2,14]</t>
  </si>
  <si>
    <t>[8,15,3,1,6,16,7,18,11,10,17,5,13,14,2,9,12,19,4,20]</t>
  </si>
  <si>
    <t>[15,20,6,12,10,4,9,17,3,5,1,7,19,18,14,16,8,13,2,11]</t>
  </si>
  <si>
    <t>[4,12,14,1,6,13,9,19,17,18,11,8,3,16,10,7,20,2,5,15]</t>
  </si>
  <si>
    <t>[3,19,8,18,11,13,1,17,2,16,12,7,20,4,9,5,14,10,6,15]</t>
  </si>
  <si>
    <t>[1,15,16,18,8,12,3,11,6,10,14,7,9,19,5,20,4,2,13,17]</t>
  </si>
  <si>
    <t>[14,19,1,20,2,8,7,17,4,9,10,13,6,16,15,12,3,18,11,5]</t>
  </si>
  <si>
    <t>[10,6,18,8,14,15,13,12,20,16,3,4,1,2,5,9,19,11,17,7]</t>
  </si>
  <si>
    <t>[16,15,9,13,8,2,3,1,5,14,7,10,20,17,4,12,11,6,18,19]</t>
  </si>
  <si>
    <t>[13,9,5,2,19,6,15,8,14,10,4,1,7,16,11,12,17,3,20,18]</t>
  </si>
  <si>
    <t>[9,3,1,14,5,13,15,8,12,17,11,7,2,4,18,20,6,10,16,19]</t>
  </si>
  <si>
    <t>[13,17,2,16,3,14,5,10,1,20,9,11,8,15,18,6,4,12,19,7]</t>
  </si>
  <si>
    <t>[15,13,10,1,5,7,16,9,17,6,18,3,19,12,20,8,2,11,14,4]</t>
  </si>
  <si>
    <t>[5,2,18,7,17,3,16,14,20,9,1,13,11,19,12,4,15,6,10,8]</t>
  </si>
  <si>
    <t>[1,13,19,17,20,11,18,14,6,12,7,15,5,8,9,2,4,16,10,3]</t>
  </si>
  <si>
    <t>[15,8,19,20,10,13,12,1,14,17,5,18,4,2,3,6,9,7,11,16]</t>
  </si>
  <si>
    <t>[10,15,11,19,1,17,7,13,18,2,20,3,6,8,4,12,5,16,14,9]</t>
  </si>
  <si>
    <t>[10,17,13,4,5,20,6,16,2,12,18,7,3,15,14,1,9,11,19,8]</t>
  </si>
  <si>
    <t>[8,6,7,11,12,5,9,20,1,10,3,2,14,18,13,16,4,19,15,17]</t>
  </si>
  <si>
    <t>[7,5,13,11,10,14,18,20,1,4,16,2,3,8,17,6,12,15,19,9]</t>
  </si>
  <si>
    <t>[1,9,8,6,5,16,11,3,7,10,2,4,12,18,13,15,14,17,20,19]</t>
  </si>
  <si>
    <t>[1,16,15,14,20,9,4,3,7,12,13,10,17,18,5,11,2,8,6,19]</t>
  </si>
  <si>
    <t>[11,19,18,9,1,16,10,13,17,12,14,7,3,2,15,6,8,4,5,20]</t>
  </si>
  <si>
    <t>[2,20,5,8,12,13,18,4,1,6,7,17,19,10,9,11,14,16,3,15]</t>
  </si>
  <si>
    <t>[19,6,9,7,14,3,1,18,11,4,10,20,15,17,8,5,12,2,13,16]</t>
  </si>
  <si>
    <t>[2,13,11,7,4,16,14,19,6,9,1,17,10,3,15,18,12,8,5,20]</t>
  </si>
  <si>
    <t>[20,9,3,1,16,5,17,18,8,19,12,6,15,11,10,2,4,13,7,14]</t>
  </si>
  <si>
    <t>[6,13,2,7,1,10,8,20,15,9,5,14,17,16,19,4,11,12,3,18]</t>
  </si>
  <si>
    <t>[17,1,3,10,12,16,19,9,13,20,8,15,6,5,18,14,4,7,2,11]</t>
  </si>
  <si>
    <t>[9,13,8,14,18,6,2,5,12,4,17,19,20,16,10,15,11,3,7,1]</t>
  </si>
  <si>
    <t>[6,15,18,2,12,14,7,9,8,16,10,13,1,3,4,19,5,17,11,20]</t>
  </si>
  <si>
    <t>[12,18,8,20,16,1,19,4,17,15,3,14,7,10,2,5,9,11,13,6]</t>
  </si>
  <si>
    <t>[2,17,9,3,12,7,18,15,10,14,8,20,13,16,11,5,1,4,6,19]</t>
  </si>
  <si>
    <t>[3,11,16,18,10,19,9,14,17,12,15,5,20,6,13,1,7,4,8,2]</t>
  </si>
  <si>
    <t>[1,18,14,5,6,15,17,12,20,16,13,2,10,19,11,7,9,8,3,4]</t>
  </si>
  <si>
    <t>[8,15,2,10,7,12,1,17,6,9,13,3,19,18,5,4,11,16,14,20]</t>
  </si>
  <si>
    <t>[8,6,4,16,5,1,17,2,18,3,10,12,9,11,14,13,15,19,20,7]</t>
  </si>
  <si>
    <t>[4,3,1,14,7,15,20,12,13,10,6,16,5,17,18,2,11,9,8,19]</t>
  </si>
  <si>
    <t>[8,5,12,17,3,1,15,19,2,4,11,20,7,13,10,18,16,14,9,6]</t>
  </si>
  <si>
    <t>[12,15,19,13,18,7,4,9,11,6,5,10,1,8,14,3,2,20,16,17]</t>
  </si>
  <si>
    <t>[1,10,15,8,17,18,16,4,13,14,6,9,7,11,3,5,20,12,19,2]</t>
  </si>
  <si>
    <t>[19,2,1,16,15,7,3,5,6,20,13,17,4,8,9,18,14,11,10,12]</t>
  </si>
  <si>
    <t>[10,6,1,4,13,17,9,18,19,11,7,12,2,15,5,20,16,14,3,8]</t>
  </si>
  <si>
    <t>[1,10,18,9,5,19,2,7,12,13,11,6,17,15,4,20,16,8,3,14]</t>
  </si>
  <si>
    <t>[16,10,18,6,1,15,17,13,8,3,12,4,11,19,5,2,14,9,20,7]</t>
  </si>
  <si>
    <t>[18,7,20,9,8,3,2,11,16,1,14,12,19,6,10,4,15,5,17,13]</t>
  </si>
  <si>
    <t>[7,10,1,14,3,11,20,9,19,5,6,4,16,13,15,18,12,17,8,2]</t>
  </si>
  <si>
    <t>[1,19,16,14,2,12,4,6,17,15,8,13,18,10,20,5,11,3,9,7]</t>
  </si>
  <si>
    <t>[1,17,8,5,12,6,10,19,13,18,20,16,14,11,2,9,3,15,4,7]</t>
  </si>
  <si>
    <t>[16,14,15,20,5,3,6,7,9,1,8,19,12,4,18,2,17,11,10,13]</t>
  </si>
  <si>
    <t>[6,19,18,20,8,12,14,16,7,17,4,9,2,1,15,3,5,13,10,11]</t>
  </si>
  <si>
    <t>[8,11,16,5,3,6,10,12,15,2,14,19,7,20,4,13,1,18,17,9]</t>
  </si>
  <si>
    <t>[20,1,13,19,17,4,15,8,9,18,5,11,10,6,12,16,2,3,7,14]</t>
  </si>
  <si>
    <t>[1,15,2,11,12,16,5,7,3,13,6,9,20,19,8,17,4,10,14,18]</t>
  </si>
  <si>
    <t>[10,11,5,19,4,18,7,12,14,13,6,16,15,17,3,1,9,20,8,2]</t>
  </si>
  <si>
    <t>[9,14,4,20,17,2,18,8,16,13,6,3,11,12,1,15,5,19,10,7]</t>
  </si>
  <si>
    <t>[4,6,14,17,12,1,2,18,16,5,15,13,20,8,19,11,9,7,3,10]</t>
  </si>
  <si>
    <t>[5,3,2,10,7,6,8,1,11,18,15,4,19,12,20,9,16,17,14,13]</t>
  </si>
  <si>
    <t>[13,9,6,3,16,7,2,1,12,15,5,17,18,20,4,10,11,14,19,8]</t>
  </si>
  <si>
    <t>[12,19,13,1,14,6,2,20,3,17,9,15,5,4,7,18,16,8,10,11]</t>
  </si>
  <si>
    <t>[8,16,15,12,20,18,2,6,17,5,1,14,13,9,7,4,10,3,19,11]</t>
  </si>
  <si>
    <t>[18,19,1,17,12,15,10,8,20,3,5,11,16,9,7,14,4,13,6,2]</t>
  </si>
  <si>
    <t>[7,18,8,14,2,9,3,1,15,5,13,20,17,6,19,4,16,10,11,12]</t>
  </si>
  <si>
    <t>[8,2,9,19,5,4,14,6,1,3,10,12,20,15,16,7,17,13,18,11]</t>
  </si>
  <si>
    <t>[9,12,5,17,4,13,7,11,1,8,3,18,2,20,15,16,10,19,6,14]</t>
  </si>
  <si>
    <t>[15,20,8,17,11,9,3,18,5,14,7,19,12,10,13,2,6,1,16,4]</t>
  </si>
  <si>
    <t>[13,15,10,7,1,12,16,11,19,6,3,9,5,4,2,17,18,14,20,8]</t>
  </si>
  <si>
    <t>[12,7,4,13,8,2,1,11,16,9,10,17,3,6,15,5,20,19,18,14]</t>
  </si>
  <si>
    <t>[3,9,11,16,15,1,2,14,5,18,20,17,4,7,8,19,6,12,10,13]</t>
  </si>
  <si>
    <t>[5,19,11,10,6,12,9,1,18,17,7,15,20,8,13,14,4,2,3,16]</t>
  </si>
  <si>
    <t>[20,6,1,14,2,17,13,5,4,3,7,10,9,16,12,8,18,15,11,19]</t>
  </si>
  <si>
    <t>[2,10,4,6,14,20,19,7,18,1,15,12,5,16,3,13,17,9,11,8]</t>
  </si>
  <si>
    <t>[6,7,5,1,13,15,10,3,20,14,12,11,17,19,18,4,16,2,9,8]</t>
  </si>
  <si>
    <t>[2,14,16,18,19,9,7,20,4,10,5,17,13,15,8,3,6,1,11,12]</t>
  </si>
  <si>
    <t>[14,1,5,13,17,11,2,8,16,7,4,3,20,15,18,12,19,10,9,6]</t>
  </si>
  <si>
    <t>[8,3,5,2,6,9,14,18,1,11,20,4,13,19,17,10,16,7,12,15]</t>
  </si>
  <si>
    <t>[17,20,10,13,5,8,4,7,3,2,6,1,14,16,11,15,18,9,19,12]</t>
  </si>
  <si>
    <t>[1,19,11,2,8,9,15,18,12,4,5,6,10,7,16,17,13,3,14,20]</t>
  </si>
  <si>
    <t>[6,18,9,13,1,14,11,19,17,5,4,8,7,3,12,16,15,20,2,10]</t>
  </si>
  <si>
    <t>[13,4,3,5,18,2,20,17,9,14,8,12,6,11,16,10,15,7,1,19]</t>
  </si>
  <si>
    <t>[20,3,5,18,7,8,15,19,2,13,12,1,11,10,16,6,17,4,14,9]</t>
  </si>
  <si>
    <t>[11,3,16,5,12,14,1,13,18,2,19,6,7,4,17,8,9,15,20,10]</t>
  </si>
  <si>
    <t>[3,4,6,14,10,11,1,12,5,20,15,2,16,8,13,9,17,19,18,7]</t>
  </si>
  <si>
    <t>[13,17,19,1,4,2,16,14,5,3,10,9,15,20,7,18,12,11,6,8]</t>
  </si>
  <si>
    <t>[13,9,16,1,14,17,19,5,6,2,12,20,18,7,15,8,3,4,11,10]</t>
  </si>
  <si>
    <t>[18,20,16,9,6,5,2,1,3,15,7,10,13,4,17,12,14,11,19,8]</t>
  </si>
  <si>
    <t>[1,4,11,10,13,7,12,3,9,20,5,2,14,16,18,15,6,8,19,17]</t>
  </si>
  <si>
    <t>[9,5,6,13,1,16,14,18,2,19,12,4,20,15,11,8,3,17,10,7]</t>
  </si>
  <si>
    <t>[16,8,19,6,18,12,1,20,10,3,9,17,7,13,15,14,5,11,2,4]</t>
  </si>
  <si>
    <t>[14,2,1,15,16,20,13,19,3,6,10,5,9,8,11,7,4,17,18,12]</t>
  </si>
  <si>
    <t>[17,14,16,8,11,2,1,20,15,18,7,5,10,6,3,13,9,19,4,12]</t>
  </si>
  <si>
    <t>[1,6,14,13,8,12,9,11,3,19,15,7,4,5,16,20,10,18,17,2]</t>
  </si>
  <si>
    <t>[18,7,13,11,20,4,15,8,1,14,6,2,10,3,9,5,19,17,16,12]</t>
  </si>
  <si>
    <t>[8,3,13,15,20,17,12,6,4,14,10,7,9,2,5,11,1,19,18,16]</t>
  </si>
  <si>
    <t>[17,11,4,3,10,1,15,5,13,12,14,2,7,16,6,19,9,8,18,20]</t>
  </si>
  <si>
    <t>[12,6,2,5,19,7,9,15,3,11,8,1,13,17,4,16,10,20,18,14]</t>
  </si>
  <si>
    <t>[4,7,15,18,14,16,1,5,9,11,13,8,10,12,3,20,17,6,2,19]</t>
  </si>
  <si>
    <t>[8,1,10,14,12,17,3,9,18,6,5,16,15,13,20,19,4,11,7,2]</t>
  </si>
  <si>
    <t>[13,4,1,3,17,20,6,14,18,15,7,5,16,8,12,10,19,11,9,2]</t>
  </si>
  <si>
    <t>[12,11,17,6,18,9,2,20,8,10,19,3,15,1,5,14,4,13,7,16]</t>
  </si>
  <si>
    <t>[17,14,8,6,10,16,1,2,4,15,9,11,5,12,19,7,3,13,20,18]</t>
  </si>
  <si>
    <t>[13,5,19,16,6,3,2,14,12,15,8,1,18,10,7,17,4,11,20,9]</t>
  </si>
  <si>
    <t>[1,16,13,18,2,10,8,20,12,5,3,15,11,14,4,9,19,17,6,7]</t>
  </si>
  <si>
    <t>[14,4,5,10,18,16,19,7,8,20,3,15,2,6,11,13,12,1,9,17]</t>
  </si>
  <si>
    <t>[13,12,14,5,15,17,1,6,10,3,20,8,7,9,16,4,19,2,18,11]</t>
  </si>
  <si>
    <t>[9,10,11,8,19,1,15,20,12,6,16,17,5,3,13,14,4,7,2,18]</t>
  </si>
  <si>
    <t>[7,1,6,15,12,10,5,14,3,2,20,9,16,11,8,18,17,13,4,19]</t>
  </si>
  <si>
    <t>[7,17,8,20,14,15,4,6,1,5,10,2,9,13,11,19,18,16,3,12]</t>
  </si>
  <si>
    <t>[4,8,12,18,16,10,5,11,20,19,7,3,6,9,2,14,15,17,1,13]</t>
  </si>
  <si>
    <t>[12,18,9,17,11,7,4,5,14,6,15,10,3,13,8,16,19,1,20,2]</t>
  </si>
  <si>
    <t>[11,19,2,13,12,18,15,7,9,20,10,8,14,3,6,17,5,1,4,16]</t>
  </si>
  <si>
    <t>[13,18,8,4,7,1,17,14,5,11,10,3,12,15,20,16,9,6,2,19]</t>
  </si>
  <si>
    <t>[6,18,10,9,20,12,17,3,4,19,15,16,1,14,5,8,7,11,13,2]</t>
  </si>
  <si>
    <t>[6,9,2,12,8,19,1,16,14,11,5,20,3,13,17,18,15,7,4,10]</t>
  </si>
  <si>
    <t>[20,1,8,19,6,7,2,5,9,15,16,10,18,4,12,3,11,13,14,17]</t>
  </si>
  <si>
    <t>[20,19,17,13,6,2,8,5,14,15,1,18,3,16,11,4,9,10,12,7]</t>
  </si>
  <si>
    <t>[3,11,1,14,6,10,12,20,9,4,19,8,5,18,7,2,17,13,15,16]</t>
  </si>
  <si>
    <t>[13,19,20,18,9,1,11,17,2,12,16,8,15,3,6,10,7,5,4,14]</t>
  </si>
  <si>
    <t>[1,11,16,20,18,14,13,3,5,6,2,8,10,4,12,7,17,19,15,9]</t>
  </si>
  <si>
    <t>[14,9,19,2,6,4,5,1,16,3,15,10,13,20,12,11,18,8,17,7]</t>
  </si>
  <si>
    <t>[16,20,1,2,3,7,18,19,14,8,13,6,11,12,9,10,4,15,17,5]</t>
  </si>
  <si>
    <t>[16,17,4,11,7,5,12,14,6,13,18,2,3,10,1,15,9,20,19,8]</t>
  </si>
  <si>
    <t>[18,10,7,8,15,16,3,12,14,20,1,2,17,9,11,19,5,6,4,13]</t>
  </si>
  <si>
    <t>[13,11,19,5,4,10,18,3,6,7,9,12,8,1,17,20,14,15,16,2]</t>
  </si>
  <si>
    <t>[18,8,15,11,1,5,16,4,7,20,17,12,2,19,6,9,13,14,10,3]</t>
  </si>
  <si>
    <t>[14,20,13,19,3,9,10,7,12,4,5,8,17,16,2,6,1,11,18,15]</t>
  </si>
  <si>
    <t>[19,14,7,17,3,20,1,12,8,11,5,2,18,6,9,10,4,15,13,16]</t>
  </si>
  <si>
    <t>[9,19,13,7,1,2,3,15,14,11,17,6,20,10,8,16,4,12,5,18]</t>
  </si>
  <si>
    <t>[5,1,14,6,11,20,4,13,2,19,17,16,12,3,7,9,10,18,15,8]</t>
  </si>
  <si>
    <t>[5,16,17,8,1,7,15,12,9,14,10,13,18,19,20,11,3,6,4,2]</t>
  </si>
  <si>
    <t>[11,14,19,10,13,2,17,7,16,8,9,6,20,18,12,4,3,5,1,15]</t>
  </si>
  <si>
    <t>[15,2,4,17,18,1,11,16,10,5,13,14,9,20,3,19,8,7,6,12]</t>
  </si>
  <si>
    <t>[10,12,14,18,2,16,17,7,1,9,8,13,6,11,20,5,19,15,4,3]</t>
  </si>
  <si>
    <t>[19,15,2,1,12,11,4,3,10,17,18,5,7,14,16,13,6,9,8,20]</t>
  </si>
  <si>
    <t>[1,15,10,2,8,7,11,5,20,19,14,13,18,4,16,9,3,12,17,6]</t>
  </si>
  <si>
    <t>[13,1,20,19,9,11,8,6,3,10,5,17,4,7,18,12,2,15,14,16]</t>
  </si>
  <si>
    <t>[1,15,14,2,16,12,13,18,6,7,10,9,3,5,11,17,20,4,8,19]</t>
  </si>
  <si>
    <t>[7,11,9,3,14,17,16,10,19,15,18,8,2,4,1,20,13,5,12,6]</t>
  </si>
  <si>
    <t>[6,7,4,18,11,20,8,14,13,12,19,1,16,3,9,15,2,17,10,5]</t>
  </si>
  <si>
    <t>[14,20,13,1,7,8,17,4,6,3,16,10,15,19,5,11,9,18,2,12]</t>
  </si>
  <si>
    <t>[11,7,16,20,1,8,14,10,6,13,2,9,19,5,3,15,18,12,4,17]</t>
  </si>
  <si>
    <t>[3,20,5,13,12,16,7,8,11,15,19,18,10,14,1,9,6,2,4,17]</t>
  </si>
  <si>
    <t>[4,14,3,12,7,11,20,6,5,19,18,10,15,9,17,1,16,2,8,13]</t>
  </si>
  <si>
    <t>[6,20,17,19,3,9,2,10,8,18,12,7,14,13,5,1,4,15,11,16]</t>
  </si>
  <si>
    <t>[14,5,7,12,11,1,9,6,19,13,10,16,4,15,18,17,2,8,20,3]</t>
  </si>
  <si>
    <t>[10,1,19,13,2,20,3,7,12,18,6,15,16,11,8,4,17,14,5,9]</t>
  </si>
  <si>
    <t>[2,1,3,12,8,7,19,5,11,18,20,15,9,6,10,14,13,16,17,4]</t>
  </si>
  <si>
    <t>[4,17,1,11,6,5,13,19,16,3,8,2,10,20,14,15,12,18,9,7]</t>
  </si>
  <si>
    <t>[17,7,2,3,8,1,4,19,11,16,15,14,5,20,6,12,13,10,9,18]</t>
  </si>
  <si>
    <t>[1,5,12,20,6,8,16,7,14,10,11,13,19,3,9,18,17,4,15,2]</t>
  </si>
  <si>
    <t>[10,2,20,19,11,17,5,12,16,8,14,6,15,18,3,4,1,7,13,9]</t>
  </si>
  <si>
    <t>[19,18,2,11,20,6,1,17,13,5,7,12,14,3,9,4,10,15,8,16]</t>
  </si>
  <si>
    <t>[17,10,9,2,5,3,18,1,20,7,14,12,19,11,6,4,15,13,8,16]</t>
  </si>
  <si>
    <t>[19,9,14,11,7,4,6,18,1,17,8,13,2,20,12,3,16,10,5,15]</t>
  </si>
  <si>
    <t>[14,1,10,9,15,3,7,20,5,8,18,16,4,2,13,6,17,12,19,11]</t>
  </si>
  <si>
    <t>[14,6,7,10,15,19,2,17,20,13,1,3,8,9,5,11,4,16,12,18]</t>
  </si>
  <si>
    <t>[14,16,2,9,13,19,3,15,11,5,7,10,18,12,4,6,17,20,1,8]</t>
  </si>
  <si>
    <t>[17,2,18,15,5,9,13,4,6,10,11,16,12,8,1,19,3,20,7,14]</t>
  </si>
  <si>
    <t>[5,6,1,16,15,7,19,2,14,9,11,12,18,4,20,8,13,10,3,17]</t>
  </si>
  <si>
    <t>[17,7,1,9,8,20,6,12,13,16,10,19,18,4,15,11,2,3,14,5]</t>
  </si>
  <si>
    <t>[5,1,6,20,11,4,8,16,19,9,3,7,12,13,10,14,2,15,18,17]</t>
  </si>
  <si>
    <t>[16,5,12,17,14,18,19,20,13,2,6,7,1,15,8,3,11,9,10,4]</t>
  </si>
  <si>
    <t>[11,4,7,15,9,3,5,18,2,10,12,6,20,8,1,16,14,19,13,17]</t>
  </si>
  <si>
    <t>[20,2,3,14,15,12,11,13,10,19,6,18,16,4,17,5,1,8,9,7]</t>
  </si>
  <si>
    <t>[4,1,9,17,12,11,18,2,6,16,8,14,20,7,3,10,15,5,19,13]</t>
  </si>
  <si>
    <t>[8,15,7,11,5,18,14,2,20,16,13,19,6,3,1,9,4,12,17,10]</t>
  </si>
  <si>
    <t>[15,2,16,13,4,9,1,14,17,19,10,12,8,5,18,20,11,6,3,7]</t>
  </si>
  <si>
    <t>[16,20,1,12,18,13,9,2,10,5,19,11,17,8,6,7,3,4,15,14]</t>
  </si>
  <si>
    <t>[17,19,15,8,1,12,18,2,16,10,6,14,5,20,7,9,11,13,4,3]</t>
  </si>
  <si>
    <t>[13,19,1,11,4,10,17,8,5,20,7,3,12,9,16,6,15,2,14,18]</t>
  </si>
  <si>
    <t>[9,17,7,3,5,6,1,12,18,19,10,2,11,8,4,16,20,15,13,14]</t>
  </si>
  <si>
    <t>[15,14,1,7,11,8,3,4,20,17,2,19,16,5,13,12,10,6,9,18]</t>
  </si>
  <si>
    <t>[12,10,7,18,9,11,16,4,8,17,20,6,3,2,19,13,5,1,14,15]</t>
  </si>
  <si>
    <t>[14,15,6,3,17,1,9,20,16,12,10,2,4,18,11,13,8,5,19,7]</t>
  </si>
  <si>
    <t>[19,15,6,16,20,8,11,7,17,10,9,12,14,1,3,4,5,13,2,18]</t>
  </si>
  <si>
    <t>[20,9,12,2,5,4,18,3,1,14,16,8,7,15,19,6,11,13,17,10]</t>
  </si>
  <si>
    <t>[18,15,19,8,20,3,7,5,9,16,14,12,11,13,6,4,2,17,10,1]</t>
  </si>
  <si>
    <t>[11,16,13,20,2,8,17,10,1,7,15,5,19,12,3,9,4,18,14,6]</t>
  </si>
  <si>
    <t>[12,4,11,3,8,2,15,1,13,14,5,7,19,20,10,9,18,16,17,6]</t>
  </si>
  <si>
    <t>[1,11,10,12,7,20,6,3,4,18,19,5,17,9,13,8,15,16,2,14]</t>
  </si>
  <si>
    <t>[19,6,1,10,12,18,8,3,17,20,7,14,16,9,13,5,2,4,15,11]</t>
  </si>
  <si>
    <t>[13,16,10,2,9,15,1,14,3,17,12,11,4,8,18,5,19,6,7,20]</t>
  </si>
  <si>
    <t>[8,7,10,11,15,6,18,4,9,17,20,12,1,14,3,19,13,2,16,5]</t>
  </si>
  <si>
    <t>[20,1,8,11,15,6,14,3,18,12,19,10,4,5,7,9,17,16,13,2]</t>
  </si>
  <si>
    <t>[3,8,20,2,9,12,4,18,17,10,11,7,14,16,1,15,13,5,19,6]</t>
  </si>
  <si>
    <t>[7,6,8,10,2,18,1,4,15,3,12,20,9,5,13,11,14,19,17,16]</t>
  </si>
  <si>
    <t>[14,2,13,19,7,1,18,6,12,11,4,5,3,20,17,15,9,16,8,10]</t>
  </si>
  <si>
    <t>[5,13,11,19,20,1,14,17,10,12,8,9,15,6,16,2,7,3,4,18]</t>
  </si>
  <si>
    <t>[17,3,6,16,2,1,19,4,8,14,20,10,12,18,13,9,7,15,5,11]</t>
  </si>
  <si>
    <t>[1,5,9,3,15,6,10,18,11,2,12,16,14,13,4,7,19,20,17,8]</t>
  </si>
  <si>
    <t>[8,18,7,14,1,6,12,9,17,10,16,11,4,13,3,20,2,5,15,19]</t>
  </si>
  <si>
    <t>[8,1,20,18,16,14,10,13,15,3,6,9,17,2,7,5,12,4,11,19]</t>
  </si>
  <si>
    <t>[14,17,10,15,18,13,8,2,11,19,16,6,9,3,20,12,7,1,4,5]</t>
  </si>
  <si>
    <t>[19,4,8,20,16,1,10,5,11,18,9,14,3,2,15,17,6,12,7,13]</t>
  </si>
  <si>
    <t>[9,2,1,10,17,7,19,4,18,3,16,15,20,11,14,13,12,8,5,6]</t>
  </si>
  <si>
    <t>[3,11,13,5,2,10,14,20,19,17,15,18,7,16,8,12,1,9,6,4]</t>
  </si>
  <si>
    <t>[6,11,8,9,2,4,20,10,15,7,14,1,13,19,12,17,16,3,18,5]</t>
  </si>
  <si>
    <t>[1,19,4,5,15,11,9,2,16,17,12,20,18,13,6,14,8,7,10,3]</t>
  </si>
  <si>
    <t>[14,4,7,12,1,8,10,16,15,19,13,9,20,3,2,6,5,17,11,18]</t>
  </si>
  <si>
    <t>[4,8,14,16,7,18,19,15,2,11,20,17,5,6,13,9,3,1,12,10]</t>
  </si>
  <si>
    <t>[6,4,15,3,16,14,9,18,13,19,1,10,5,2,8,11,7,17,12,20]</t>
  </si>
  <si>
    <t>[15,13,1,8,19,10,6,12,11,18,3,16,7,2,4,9,14,17,20,5]</t>
  </si>
  <si>
    <t>[12,5,10,7,19,17,2,13,20,15,18,3,16,6,1,14,11,4,9,8]</t>
  </si>
  <si>
    <t>[5,11,12,6,14,10,3,1,13,16,20,15,19,8,7,2,4,18,17,9]</t>
  </si>
  <si>
    <t>[16,2,13,17,6,14,19,11,18,8,12,20,10,15,7,4,5,3,1,9]</t>
  </si>
  <si>
    <t>[9,5,7,3,6,12,4,8,10,11,15,2,17,19,14,20,1,16,13,18]</t>
  </si>
  <si>
    <t>[4,7,13,12,2,16,17,8,19,18,1,5,14,9,11,20,15,6,10,3]</t>
  </si>
  <si>
    <t>[11,8,1,13,20,7,19,12,17,14,3,5,10,2,16,15,6,18,9,4]</t>
  </si>
  <si>
    <t>[1,12,10,18,3,15,13,17,9,5,6,7,19,20,8,2,4,16,11,14]</t>
  </si>
  <si>
    <t>[12,6,8,19,15,3,11,9,14,17,5,10,7,13,16,20,2,18,1,4]</t>
  </si>
  <si>
    <t>[9,6,20,7,2,16,1,4,17,3,13,10,15,5,14,12,18,19,11,8]</t>
  </si>
  <si>
    <t>[9,17,7,10,11,2,5,16,3,1,13,8,20,15,4,18,6,12,19,14]</t>
  </si>
  <si>
    <t>[1,17,5,4,20,3,15,2,8,19,9,14,10,11,13,7,16,18,6,12]</t>
  </si>
  <si>
    <t>[11,20,3,5,18,1,2,12,8,9,19,17,4,14,16,10,13,6,15,7]</t>
  </si>
  <si>
    <t>[7,19,8,3,1,20,12,10,11,2,18,5,14,16,4,6,15,9,13,17]</t>
  </si>
  <si>
    <t>[16,3,10,9,12,1,15,17,14,8,2,5,13,4,11,18,19,7,20,6]</t>
  </si>
  <si>
    <t>[19,8,4,16,1,15,12,6,10,20,17,3,13,14,2,7,5,18,9,11]</t>
  </si>
  <si>
    <t>[9,8,1,11,16,20,13,17,19,2,3,14,18,12,4,15,6,7,5,10]</t>
  </si>
  <si>
    <t>[11,4,1,16,13,6,10,12,17,14,8,2,18,19,20,15,5,3,9,7]</t>
  </si>
  <si>
    <t>[12,3,20,8,19,17,6,4,5,7,1,9,15,11,13,18,10,2,16,14]</t>
  </si>
  <si>
    <t>[9,1,5,17,11,19,14,4,8,2,12,18,10,3,13,15,20,7,16,6]</t>
  </si>
  <si>
    <t>[6,19,16,18,2,14,3,10,7,4,17,20,9,11,15,1,12,8,13,5]</t>
  </si>
  <si>
    <t>[2,12,7,9,5,15,4,1,16,14,8,17,11,18,20,13,10,6,3,19]</t>
  </si>
  <si>
    <t>[6,14,18,15,16,8,13,7,10,5,9,12,11,2,19,3,20,4,1,17]</t>
  </si>
  <si>
    <t>[11,13,15,3,19,16,9,2,7,4,1,17,12,20,18,14,10,6,5,8]</t>
  </si>
  <si>
    <t>[15,13,17,6,7,5,18,1,16,8,4,9,2,19,11,10,3,20,12,14]</t>
  </si>
  <si>
    <t>[15,13,2,5,19,14,7,12,20,3,11,17,6,9,10,8,4,16,1,18]</t>
  </si>
  <si>
    <t>[20,15,18,17,10,4,13,2,12,7,9,14,3,1,6,11,8,5,16,19]</t>
  </si>
  <si>
    <t>[10,4,15,2,17,13,1,11,6,16,5,18,8,19,12,9,7,20,3,14]</t>
  </si>
  <si>
    <t>[6,11,4,7,3,20,13,5,19,15,8,9,1,12,2,16,14,18,10,17]</t>
  </si>
  <si>
    <t>[1,19,11,9,5,10,15,4,2,20,18,6,3,8,14,7,16,13,17,12]</t>
  </si>
  <si>
    <t>[20,11,18,14,4,1,3,13,2,19,17,8,7,10,5,12,15,6,16,9]</t>
  </si>
  <si>
    <t>[3,17,12,6,14,9,15,19,20,2,11,10,8,1,7,5,18,13,16,4]</t>
  </si>
  <si>
    <t>[16,5,4,18,2,3,17,9,15,12,14,19,1,6,7,8,20,13,10,11]</t>
  </si>
  <si>
    <t>[1,9,11,10,12,18,5,4,14,6,15,20,3,19,2,13,7,17,8,16]</t>
  </si>
  <si>
    <t>[8,6,15,5,17,11,18,4,9,2,12,7,19,3,20,10,14,1,13,16]</t>
  </si>
  <si>
    <t>[2,1,7,20,14,17,5,19,15,16,12,8,3,4,18,9,10,6,13,11]</t>
  </si>
  <si>
    <t>[1,10,19,16,17,11,2,6,9,18,15,13,20,7,14,8,12,4,3,5]</t>
  </si>
  <si>
    <t>[18,19,20,3,2,5,12,13,17,1,7,10,15,4,11,16,14,8,6,9]</t>
  </si>
  <si>
    <t>[13,9,10,19,14,3,16,15,2,11,12,1,4,18,8,7,17,5,20,6]</t>
  </si>
  <si>
    <t>[7,1,8,16,3,10,14,20,18,12,6,19,11,17,5,15,4,13,2,9]</t>
  </si>
  <si>
    <t>[16,7,17,12,2,14,11,18,13,1,19,6,15,10,5,3,8,4,9,20]</t>
  </si>
  <si>
    <t>[13,2,5,3,6,14,18,12,15,16,4,9,17,1,8,19,7,10,20,11]</t>
  </si>
  <si>
    <t>[11,13,15,1,7,4,16,18,8,20,2,6,5,9,17,19,14,10,12,3]</t>
  </si>
  <si>
    <t>[18,10,11,1,15,17,13,20,6,19,16,2,14,12,4,5,7,8,3,9]</t>
  </si>
  <si>
    <t>[19,1,10,17,9,5,15,14,11,4,6,3,13,2,8,20,16,7,12,18]</t>
  </si>
  <si>
    <t>[4,19,10,6,14,1,18,16,11,9,17,15,5,20,2,13,7,3,12,8]</t>
  </si>
  <si>
    <t>[8,19,9,7,1,17,6,11,10,16,3,20,13,15,14,2,4,5,18,12]</t>
  </si>
  <si>
    <t>[13,17,9,14,1,19,11,2,15,20,18,8,3,4,16,7,6,12,10,5]</t>
  </si>
  <si>
    <t>[16,2,20,11,13,4,14,19,17,7,5,3,12,8,6,10,1,18,9,15]</t>
  </si>
  <si>
    <t>[16,17,9,14,18,2,8,3,6,12,13,4,10,20,15,5,7,1,11,19]</t>
  </si>
  <si>
    <t>[8,12,20,13,7,14,11,9,10,18,4,15,19,3,17,1,6,16,5,2]</t>
  </si>
  <si>
    <t>[12,15,7,11,5,18,6,16,8,13,20,4,9,10,2,17,19,1,14,3]</t>
  </si>
  <si>
    <t>[15,5,18,19,12,16,20,11,7,14,1,17,4,10,2,3,8,6,9,13]</t>
  </si>
  <si>
    <t>[2,1,5,10,9,18,17,7,16,12,8,4,19,11,3,13,14,15,20,6]</t>
  </si>
  <si>
    <t>[17,4,16,7,20,15,19,6,12,18,14,3,13,9,5,8,10,11,2,1]</t>
  </si>
  <si>
    <t>[16,3,10,1,8,2,7,20,15,4,12,5,18,14,11,17,6,19,13,9]</t>
  </si>
  <si>
    <t>[13,18,1,6,8,16,4,20,2,17,12,15,7,11,9,14,19,3,5,10]</t>
  </si>
  <si>
    <t>[3,12,19,11,1,7,13,4,9,18,20,16,8,10,6,15,14,17,2,5]</t>
  </si>
  <si>
    <t>[16,12,11,7,1,20,10,3,15,2,6,14,13,8,19,18,17,4,5,9]</t>
  </si>
  <si>
    <t>[1,3,15,8,16,7,18,12,19,13,2,6,11,14,5,9,10,20,17,4]</t>
  </si>
  <si>
    <t>[1,19,18,13,6,12,15,3,4,2,7,11,14,5,8,17,9,16,10,20]</t>
  </si>
  <si>
    <t>[20,13,17,7,19,4,6,11,1,2,14,3,5,15,8,9,10,16,18,12]</t>
  </si>
  <si>
    <t>[1,6,9,12,15,4,10,20,18,14,17,11,5,3,2,7,19,16,8,13]</t>
  </si>
  <si>
    <t>[14,1,19,5,9,3,20,2,7,17,10,4,13,16,8,18,11,12,15,6]</t>
  </si>
  <si>
    <t>[12,6,9,17,18,19,13,3,10,7,5,14,2,1,15,8,11,20,16,4]</t>
  </si>
  <si>
    <t>[10,4,18,17,19,7,1,14,6,11,5,12,3,16,15,2,8,9,13,20]</t>
  </si>
  <si>
    <t>[19,12,11,15,7,9,3,6,13,16,18,5,17,20,8,10,4,1,14,2]</t>
  </si>
  <si>
    <t>[19,14,4,11,17,16,18,3,15,20,1,5,9,2,13,10,8,12,7,6]</t>
  </si>
  <si>
    <t>[4,10,17,11,5,13,6,19,20,3,18,16,12,9,15,1,8,7,14,2]</t>
  </si>
  <si>
    <t>[7,19,15,9,1,12,18,11,5,10,17,20,13,6,4,3,14,16,8,2]</t>
  </si>
  <si>
    <t>[20,14,2,15,8,18,12,9,5,19,4,3,6,17,11,10,1,13,7,16]</t>
  </si>
  <si>
    <t>[8,20,10,2,4,18,3,16,17,6,11,19,5,12,1,13,15,14,7,9]</t>
  </si>
  <si>
    <t>[12,10,13,14,19,9,2,8,16,5,6,11,1,15,4,18,3,17,7,20]</t>
  </si>
  <si>
    <t>[6,15,11,8,1,5,16,10,17,9,13,12,3,19,2,7,14,20,4,18]</t>
  </si>
  <si>
    <t>[12,16,7,17,10,20,13,11,15,19,5,18,8,6,4,14,9,1,3,2]</t>
  </si>
  <si>
    <t>[11,1,20,10,17,4,5,18,7,9,2,8,3,12,19,14,13,15,16,6]</t>
  </si>
  <si>
    <t>[17,10,4,6,16,7,1,13,5,18,15,20,8,19,11,9,3,14,2,12]</t>
  </si>
  <si>
    <t>[15,6,20,11,14,1,12,10,16,7,8,3,9,18,5,19,17,13,2,4]</t>
  </si>
  <si>
    <t>[12,16,18,2,5,17,10,20,8,4,1,13,15,7,3,6,9,19,14,11]</t>
  </si>
  <si>
    <t>[14,7,4,11,1,16,17,20,19,3,9,15,5,12,6,8,18,10,2,13]</t>
  </si>
  <si>
    <t>[20,15,1,10,5,12,18,6,7,14,4,8,3,19,16,11,17,13,9,2]</t>
  </si>
  <si>
    <t>[17,13,11,18,2,20,15,9,16,19,12,10,6,1,5,7,4,3,8,14]</t>
  </si>
  <si>
    <t>[4,15,2,13,12,5,7,16,20,1,19,6,8,17,11,14,3,10,18,9]</t>
  </si>
  <si>
    <t>[14,7,3,13,12,17,8,20,1,9,15,6,4,2,16,19,10,11,5,18]</t>
  </si>
  <si>
    <t>[18,1,3,14,19,2,15,6,9,11,16,4,13,17,8,20,12,7,5,10]</t>
  </si>
  <si>
    <t>[13,9,5,19,2,7,12,11,6,10,17,8,4,16,1,14,20,15,3,18]</t>
  </si>
  <si>
    <t>[10,17,20,11,15,2,5,16,4,7,1,3,14,18,12,9,6,8,19,13]</t>
  </si>
  <si>
    <t>[4,3,19,2,6,11,10,14,7,15,9,12,5,20,16,13,18,8,1,17]</t>
  </si>
  <si>
    <t>[6,3,2,13,9,14,1,18,11,5,17,7,10,15,12,19,20,16,4,8]</t>
  </si>
  <si>
    <t>[14,19,6,13,15,10,12,2,17,18,3,8,16,4,1,11,7,20,5,9]</t>
  </si>
  <si>
    <t>[18,20,17,6,19,7,4,13,9,12,1,11,5,8,16,14,3,10,2,15]</t>
  </si>
  <si>
    <t>[3,8,18,9,7,2,17,12,16,20,6,11,4,15,10,14,13,1,19,5]</t>
  </si>
  <si>
    <t>[20,10,8,15,18,3,12,16,6,13,1,9,2,17,5,11,4,14,19,7]</t>
  </si>
  <si>
    <t>[11,15,1,13,10,20,12,19,7,18,14,5,4,8,3,16,9,2,6,17]</t>
  </si>
  <si>
    <t>[16,14,1,15,19,13,8,2,11,20,12,6,18,10,9,3,17,4,5,7]</t>
  </si>
  <si>
    <t>[18,6,19,7,5,8,16,13,12,1,17,11,3,20,4,15,14,9,10,2]</t>
  </si>
  <si>
    <t>[13,12,10,8,3,1,17,14,2,11,18,16,9,6,20,7,15,4,5,19]</t>
  </si>
  <si>
    <t>[8,5,10,3,19,16,18,9,6,2,1,4,14,12,20,15,17,11,7,13]</t>
  </si>
  <si>
    <t>[9,5,4,17,1,7,18,15,3,16,14,10,8,20,6,19,12,11,2,13]</t>
  </si>
  <si>
    <t>[19,14,1,17,2,10,12,13,8,16,15,6,5,4,11,18,20,9,3,7]</t>
  </si>
  <si>
    <t>[13,5,18,20,2,9,19,17,12,16,11,15,6,1,10,8,3,4,7,14]</t>
  </si>
  <si>
    <t>[2,1,7,12,17,10,11,16,20,15,9,6,4,5,13,18,3,8,14,19]</t>
  </si>
  <si>
    <t>[6,7,20,11,12,3,1,15,13,19,9,8,2,18,5,4,10,17,16,14]</t>
  </si>
  <si>
    <t>[6,11,1,18,3,5,17,13,14,15,4,12,10,20,9,16,19,7,8,2]</t>
  </si>
  <si>
    <t>[20,8,16,17,3,18,4,19,14,1,6,10,5,2,11,7,15,12,9,13]</t>
  </si>
  <si>
    <t>[13,7,14,9,19,20,12,10,4,11,2,8,3,5,6,1,18,15,17,16]</t>
  </si>
  <si>
    <t>[5,2,1,18,15,9,4,8,20,3,16,13,6,17,14,10,7,11,19,12]</t>
  </si>
  <si>
    <t>[19,20,16,5,8,15,6,11,4,2,1,12,18,17,13,3,14,10,9,7]</t>
  </si>
  <si>
    <t>[2,1,12,15,16,14,11,20,3,19,17,18,13,6,9,5,10,4,8,7]</t>
  </si>
  <si>
    <t>[17,2,5,1,16,10,15,6,7,8,12,18,9,13,4,3,19,14,20,11]</t>
  </si>
  <si>
    <t>[13,6,10,15,3,5,1,16,20,9,14,7,2,12,19,17,8,18,4,11]</t>
  </si>
  <si>
    <t>[20,5,6,3,15,16,12,8,11,17,10,19,2,4,1,13,7,14,9,18]</t>
  </si>
  <si>
    <t>[2,3,1,18,20,4,10,9,6,5,13,19,15,12,8,11,7,16,17,14]</t>
  </si>
  <si>
    <t>[4,1,6,16,9,13,19,3,15,14,12,18,11,17,20,2,7,10,5,8]</t>
  </si>
  <si>
    <t>[1,14,19,6,17,11,4,8,9,13,7,2,20,18,5,16,3,10,15,12]</t>
  </si>
  <si>
    <t>[13,12,4,10,20,15,3,9,14,7,8,18,1,2,16,5,11,17,19,6]</t>
  </si>
  <si>
    <t>[14,4,11,15,1,10,7,3,8,19,6,13,9,5,17,12,18,2,16,20]</t>
  </si>
  <si>
    <t>[13,19,18,16,15,7,5,6,20,17,11,1,8,4,3,2,9,10,14,12]</t>
  </si>
  <si>
    <t>[13,17,12,1,8,18,5,2,14,11,15,19,20,10,4,7,9,6,16,3]</t>
  </si>
  <si>
    <t>[15,11,9,13,5,3,4,20,7,16,8,17,10,2,14,19,1,6,12,18]</t>
  </si>
  <si>
    <t>[14,4,13,6,7,8,1,15,3,2,18,19,5,20,12,17,11,10,9,16]</t>
  </si>
  <si>
    <t>[20,10,4,11,3,16,9,18,19,8,7,6,13,2,17,5,14,12,15,1]</t>
  </si>
  <si>
    <t>[1,18,15,5,11,9,8,14,6,4,3,19,7,2,10,17,13,16,12,20]</t>
  </si>
  <si>
    <t>[12,17,7,6,20,18,15,2,9,19,5,14,16,8,10,4,3,11,1,13]</t>
  </si>
  <si>
    <t>[12,7,9,1,14,17,15,2,6,19,8,16,20,18,10,4,3,5,13,11]</t>
  </si>
  <si>
    <t>[20,14,18,1,10,19,13,8,3,7,6,12,5,17,9,11,16,15,4,2]</t>
  </si>
  <si>
    <t>[7,3,12,4,6,9,11,20,15,18,13,17,8,16,1,10,19,14,5,2]</t>
  </si>
  <si>
    <t>[1,10,5,16,4,17,7,20,8,9,11,14,15,3,18,12,19,13,2,6]</t>
  </si>
  <si>
    <t>[1,14,11,19,5,3,17,9,12,10,15,13,7,20,8,6,16,18,2,4]</t>
  </si>
  <si>
    <t>[20,19,17,18,12,6,11,1,10,9,2,15,5,16,14,8,3,4,7,13]</t>
  </si>
  <si>
    <t>[9,7,6,5,1,2,8,13,20,3,4,15,18,16,12,10,19,14,17,11]</t>
  </si>
  <si>
    <t>[12,17,15,13,4,19,1,16,7,9,10,8,6,2,11,20,18,5,3,14]</t>
  </si>
  <si>
    <t>[2,1,13,16,19,18,5,3,6,4,9,12,10,14,15,7,11,20,8,17]</t>
  </si>
  <si>
    <t>[1,20,6,14,18,16,7,5,13,19,2,15,11,17,12,9,8,3,4,10]</t>
  </si>
  <si>
    <t>[4,1,19,11,13,14,18,16,9,3,7,2,12,10,6,15,20,17,8,5]</t>
  </si>
  <si>
    <t>[7,15,11,16,14,3,8,12,1,19,17,4,18,20,10,5,2,13,6,9]</t>
  </si>
  <si>
    <t>[10,1,7,14,20,11,9,15,12,3,19,5,2,16,18,17,13,8,4,6]</t>
  </si>
  <si>
    <t>[3,15,10,14,11,16,2,1,8,6,4,20,7,5,19,12,9,17,13,18]</t>
  </si>
  <si>
    <t>[1,11,16,10,14,3,13,9,18,2,4,19,15,12,20,17,6,5,8,7]</t>
  </si>
  <si>
    <t>[2,9,18,7,16,20,6,15,3,4,8,10,5,14,19,17,12,1,11,13]</t>
  </si>
  <si>
    <t>[6,15,9,11,7,12,1,10,17,14,5,2,3,19,4,13,8,18,20,16]</t>
  </si>
  <si>
    <t>[3,1,13,6,4,11,8,16,9,17,12,5,19,2,15,14,10,7,18,20]</t>
  </si>
  <si>
    <t>[20,19,15,10,1,3,4,6,12,11,14,2,9,5,17,16,7,18,8,13]</t>
  </si>
  <si>
    <t>[19,7,6,12,14,18,11,8,2,17,20,13,3,9,1,5,16,15,4,10]</t>
  </si>
  <si>
    <t>[13,18,19,11,20,3,14,4,17,5,7,8,12,15,16,9,10,2,6,1]</t>
  </si>
  <si>
    <t>[7,2,5,12,4,8,9,6,11,18,3,19,15,14,13,16,17,20,10,1]</t>
  </si>
  <si>
    <t>[8,5,1,4,2,18,15,14,9,16,12,3,13,7,10,19,11,20,17,6]</t>
  </si>
  <si>
    <t>[20,15,17,8,1,7,16,9,18,5,13,4,14,11,6,10,12,3,2,19]</t>
  </si>
  <si>
    <t>[10,1,20,2,19,6,3,9,18,15,13,4,8,14,11,7,16,17,12,5]</t>
  </si>
  <si>
    <t>[15,13,18,16,3,10,19,7,17,12,11,4,8,1,5,9,6,20,2,14]</t>
  </si>
  <si>
    <t>[20,14,7,9,11,8,16,19,15,5,2,4,18,12,6,17,10,3,1,13]</t>
  </si>
  <si>
    <t>[9,5,6,7,3,17,19,11,15,20,13,10,2,16,14,8,12,18,1,4]</t>
  </si>
  <si>
    <t>[1,5,10,14,15,2,18,12,9,20,19,7,17,6,13,3,8,4,11,16]</t>
  </si>
  <si>
    <t>[19,3,11,8,17,5,15,12,4,9,16,7,2,20,1,6,10,18,14,13]</t>
  </si>
  <si>
    <t>[18,2,11,9,7,12,3,1,8,10,4,6,5,16,13,15,19,17,14,20]</t>
  </si>
  <si>
    <t>[9,16,15,7,17,18,8,19,14,10,12,3,11,1,13,5,20,6,2,4]</t>
  </si>
  <si>
    <t>[6,15,20,9,19,16,3,12,2,18,13,8,11,4,10,17,14,5,1,7]</t>
  </si>
  <si>
    <t>[4,10,13,3,20,8,18,6,12,14,11,1,15,9,17,16,7,19,5,2]</t>
  </si>
  <si>
    <t>[3,14,7,13,12,5,4,15,16,19,9,8,10,6,17,11,1,20,18,2]</t>
  </si>
  <si>
    <t>[2,1,7,13,10,3,15,19,9,11,4,16,18,20,5,8,12,14,17,6]</t>
  </si>
  <si>
    <t>[20,9,11,1,13,8,6,10,14,12,2,16,18,3,19,5,4,17,7,15]</t>
  </si>
  <si>
    <t>[1,5,2,6,12,3,4,18,11,8,17,20,19,9,16,15,14,7,10,13]</t>
  </si>
  <si>
    <t>[2,8,17,6,4,19,18,11,14,7,16,5,20,10,1,3,12,15,9,13]</t>
  </si>
  <si>
    <t>[12,6,3,9,8,10,4,15,2,1,14,7,16,20,18,13,19,17,11,5]</t>
  </si>
  <si>
    <t>[16,1,8,11,14,20,17,13,12,7,9,3,4,15,18,10,19,5,6,2]</t>
  </si>
  <si>
    <t>[14,19,9,1,18,20,16,6,7,4,11,8,17,2,10,12,3,13,5,15]</t>
  </si>
  <si>
    <t>[6,7,5,3,18,20,8,10,19,16,4,12,14,11,1,15,17,2,9,13]</t>
  </si>
  <si>
    <t>[3,12,15,19,4,9,1,18,6,16,5,13,11,20,14,10,7,8,17,2]</t>
  </si>
  <si>
    <t>[1,17,9,10,18,19,20,11,14,16,8,7,15,6,4,3,12,2,13,5]</t>
  </si>
  <si>
    <t>[4,10,5,13,14,12,11,8,7,3,16,19,15,1,2,17,6,20,9,18]</t>
  </si>
  <si>
    <t>[9,5,20,15,7,18,2,4,3,13,16,6,11,8,12,14,17,10,1,19]</t>
  </si>
  <si>
    <t>[1,4,14,12,8,20,7,9,16,17,10,18,19,6,5,3,11,13,15,2]</t>
  </si>
  <si>
    <t>[2,11,6,13,17,8,4,10,5,14,20,3,18,19,15,7,9,12,1,16]</t>
  </si>
  <si>
    <t>[1,20,15,11,4,5,8,17,12,13,19,10,14,16,3,18,2,6,7,9]</t>
  </si>
  <si>
    <t>[2,12,8,9,3,16,1,6,20,5,11,19,7,17,10,13,15,14,4,18]</t>
  </si>
  <si>
    <t>[1,5,10,16,2,20,6,13,7,12,14,18,3,19,8,9,11,17,4,15]</t>
  </si>
  <si>
    <t>[17,6,1,19,4,13,14,7,5,10,16,3,12,9,11,18,8,20,15,2]</t>
  </si>
  <si>
    <t>[4,12,18,2,6,20,8,3,15,10,1,13,9,11,16,14,5,17,7,19]</t>
  </si>
  <si>
    <t>[6,20,9,11,7,16,1,18,19,15,12,5,10,8,2,4,17,14,13,3]</t>
  </si>
  <si>
    <t>[5,18,1,8,13,3,15,6,2,14,12,7,19,17,16,10,4,11,20,9]</t>
  </si>
  <si>
    <t>[20,7,9,13,3,12,17,18,11,4,16,5,6,2,1,19,10,14,8,15]</t>
  </si>
  <si>
    <t>[7,8,5,10,15,2,17,20,3,18,13,9,6,4,12,16,19,11,1,14]</t>
  </si>
  <si>
    <t>[11,3,19,12,20,4,10,15,7,1,9,14,18,2,5,8,13,6,16,17]</t>
  </si>
  <si>
    <t>[18,2,9,14,3,19,17,10,6,16,1,4,13,20,12,15,7,5,11,8]</t>
  </si>
  <si>
    <t>[4,12,15,10,9,14,5,13,19,8,6,1,18,16,7,2,17,3,20,11]</t>
  </si>
  <si>
    <t>[14,4,10,5,15,11,3,1,20,2,8,7,17,18,9,6,16,12,13,19]</t>
  </si>
  <si>
    <t>[1,20,13,11,10,3,15,19,2,14,18,16,8,4,12,9,7,5,17,6]</t>
  </si>
  <si>
    <t>[18,1,15,11,5,2,12,19,17,7,14,9,4,13,8,6,16,10,20,3]</t>
  </si>
  <si>
    <t>[6,20,14,1,4,3,9,8,7,10,18,12,19,16,13,17,2,5,11,15]</t>
  </si>
  <si>
    <t>[19,11,15,10,5,6,18,1,2,3,17,14,16,7,12,8,9,13,20,4]</t>
  </si>
  <si>
    <t>[4,1,2,10,12,9,11,17,6,13,14,8,20,5,15,16,19,7,3,18]</t>
  </si>
  <si>
    <t>[8,4,10,2,1,11,13,7,17,6,3,16,5,12,14,20,18,19,15,9]</t>
  </si>
  <si>
    <t>[17,5,15,1,19,10,3,14,20,12,16,4,18,13,8,11,6,2,7,9]</t>
  </si>
  <si>
    <t>[11,1,16,2,14,10,8,15,9,12,4,18,7,20,13,6,17,19,5,3]</t>
  </si>
  <si>
    <t>[9,14,6,2,12,17,3,15,7,19,10,4,8,20,16,13,11,1,5,18]</t>
  </si>
  <si>
    <t>[20,10,15,16,11,9,7,2,4,18,13,17,6,8,3,14,19,12,1,5]</t>
  </si>
  <si>
    <t>[14,1,9,18,2,3,4,12,10,6,15,13,19,17,7,11,5,8,16,20]</t>
  </si>
  <si>
    <t>[2,6,8,17,11,3,20,13,7,14,5,16,9,10,15,4,19,1,12,18]</t>
  </si>
  <si>
    <t>[5,12,9,19,14,11,3,20,17,15,1,2,6,16,7,10,18,8,4,13]</t>
  </si>
  <si>
    <t>[1,18,15,14,19,4,17,6,20,12,3,7,10,8,16,13,11,5,2,9]</t>
  </si>
  <si>
    <t>[16,5,8,7,4,1,17,15,20,18,13,6,2,19,3,11,12,10,9,14]</t>
  </si>
  <si>
    <t>[14,12,18,2,3,17,6,7,10,15,19,8,5,1,9,4,13,20,11,16]</t>
  </si>
  <si>
    <t>[20,10,11,17,18,19,6,13,1,8,16,12,15,14,2,3,4,5,7,9]</t>
  </si>
  <si>
    <t>[7,19,1,3,6,12,16,9,10,4,8,5,20,18,13,17,14,11,15,2]</t>
  </si>
  <si>
    <t>[9,1,18,13,8,11,5,19,3,10,15,17,6,7,2,4,14,12,16,20]</t>
  </si>
  <si>
    <t>[2,5,17,20,7,4,9,13,18,6,19,15,12,1,8,11,14,3,16,10]</t>
  </si>
  <si>
    <t>[18,6,7,3,4,1,17,12,8,10,5,15,9,2,11,14,16,20,19,13]</t>
  </si>
  <si>
    <t>[8,3,18,14,1,4,10,12,19,5,9,17,20,15,7,16,11,13,6,2]</t>
  </si>
  <si>
    <t>[17,7,10,6,5,1,8,9,19,20,3,12,4,16,11,18,13,2,14,15]</t>
  </si>
  <si>
    <t>[14,3,11,12,6,17,8,2,1,10,15,20,16,19,7,9,13,18,5,4]</t>
  </si>
  <si>
    <t>[11,14,1,16,5,17,3,6,2,15,9,4,20,12,18,8,7,13,19,10]</t>
  </si>
  <si>
    <t>[11,20,18,14,1,12,19,16,3,6,9,5,4,7,17,8,13,10,15,2]</t>
  </si>
  <si>
    <t>[1,10,12,7,6,17,5,14,4,16,20,2,8,9,19,13,15,11,3,18]</t>
  </si>
  <si>
    <t>[17,16,5,20,13,1,10,8,6,7,12,14,2,18,4,9,3,11,19,15]</t>
  </si>
  <si>
    <t>[11,6,7,18,19,4,14,10,13,1,5,15,3,12,17,16,9,20,8,2]</t>
  </si>
  <si>
    <t>[7,19,3,10,20,15,14,4,13,1,8,16,9,18,12,2,6,11,17,5]</t>
  </si>
  <si>
    <t>[12,15,13,8,6,4,17,19,7,20,14,5,18,9,3,10,2,16,11,1]</t>
  </si>
  <si>
    <t>[4,9,12,6,7,11,5,3,16,1,14,15,2,19,10,20,8,17,18,13]</t>
  </si>
  <si>
    <t>[6,20,1,12,13,15,3,4,7,8,14,2,11,17,5,19,16,18,9,10]</t>
  </si>
  <si>
    <t>[6,14,10,2,16,7,17,20,9,3,5,1,13,11,12,8,4,19,15,18]</t>
  </si>
  <si>
    <t>[18,4,5,19,7,13,20,17,6,8,9,12,11,15,10,14,16,1,2,3]</t>
  </si>
  <si>
    <t>[11,2,5,19,14,18,16,17,1,15,3,13,6,12,10,7,4,9,8,20]</t>
  </si>
  <si>
    <t>[9,2,8,1,14,6,19,5,12,17,10,15,18,11,16,4,3,20,7,13]</t>
  </si>
  <si>
    <t>[9,7,18,19,15,8,4,14,16,10,3,2,13,1,12,17,6,20,11,5]</t>
  </si>
  <si>
    <t>[7,8,1,20,6,10,3,11,18,2,14,5,17,12,19,4,13,15,16,9]</t>
  </si>
  <si>
    <t>[14,9,11,7,20,5,6,8,13,17,15,19,10,2,3,18,1,4,12,16]</t>
  </si>
  <si>
    <t>[8,17,2,15,4,7,18,16,6,9,13,1,19,10,5,12,14,20,3,11]</t>
  </si>
  <si>
    <t>[1,14,4,13,11,19,5,18,10,17,9,16,2,7,12,6,8,20,3,15]</t>
  </si>
  <si>
    <t>[19,1,3,9,10,15,16,2,14,4,12,18,7,5,17,11,13,6,20,8]</t>
  </si>
  <si>
    <t>[4,16,14,1,18,13,15,10,19,20,8,11,12,3,6,2,17,7,9,5]</t>
  </si>
  <si>
    <t>[16,1,3,20,19,7,12,5,13,9,11,6,15,4,14,18,8,2,17,10]</t>
  </si>
  <si>
    <t>[16,19,4,10,17,11,20,14,3,9,2,15,5,12,13,8,6,7,18,1]</t>
  </si>
  <si>
    <t>[12,18,10,8,14,20,6,2,17,4,7,5,16,9,15,19,13,11,1,3]</t>
  </si>
  <si>
    <t>[5,8,16,7,19,1,12,13,11,14,3,9,2,17,4,18,15,20,10,6]</t>
  </si>
  <si>
    <t>[1,11,8,19,7,18,4,13,20,3,9,10,17,12,2,15,14,6,16,5]</t>
  </si>
  <si>
    <t>[16,20,6,1,19,15,10,2,8,4,14,7,12,3,11,9,18,17,5,13]</t>
  </si>
  <si>
    <t>[7,2,15,17,19,3,16,13,10,18,4,5,11,8,9,20,1,12,14,6]</t>
  </si>
  <si>
    <t>[2,8,7,4,14,13,11,1,3,15,19,9,10,6,17,5,20,18,16,12]</t>
  </si>
  <si>
    <t>[11,1,9,15,10,18,7,20,13,19,3,12,14,5,17,6,4,16,8,2]</t>
  </si>
  <si>
    <t>[12,13,20,8,18,10,1,17,16,4,15,7,19,3,6,14,2,5,11,9]</t>
  </si>
  <si>
    <t>[13,5,1,16,9,2,8,4,11,10,6,18,12,17,15,19,20,3,7,14]</t>
  </si>
  <si>
    <t>[11,17,19,4,13,5,12,3,7,20,6,10,15,2,16,8,1,14,18,9]</t>
  </si>
  <si>
    <t>[8,9,2,4,17,10,5,16,11,7,6,20,14,12,3,1,18,13,15,19]</t>
  </si>
  <si>
    <t>[13,7,1,17,10,6,15,20,14,9,4,5,12,2,11,16,18,3,19,8]</t>
  </si>
  <si>
    <t>[17,3,2,20,5,13,14,6,12,7,4,1,10,8,18,9,16,19,11,15]</t>
  </si>
  <si>
    <t>[8,1,13,16,6,15,18,7,14,3,10,17,2,9,20,11,4,12,5,19]</t>
  </si>
  <si>
    <t>[16,12,4,14,1,2,8,15,18,17,7,20,5,11,6,9,13,3,10,19]</t>
  </si>
  <si>
    <t>[16,2,14,9,19,13,6,20,11,8,10,1,15,3,17,4,5,18,7,12]</t>
  </si>
  <si>
    <t>[19,3,18,8,12,14,7,9,11,20,16,6,2,1,17,4,10,5,13,15]</t>
  </si>
  <si>
    <t>[18,20,4,7,1,5,10,2,17,13,14,8,15,3,12,9,19,16,11,6]</t>
  </si>
  <si>
    <t>[16,10,9,6,15,17,1,19,4,13,7,12,2,11,5,14,3,18,20,8]</t>
  </si>
  <si>
    <t>[18,2,1,14,6,17,20,19,13,7,12,15,4,5,10,16,11,3,9,8]</t>
  </si>
  <si>
    <t>[19,16,18,14,13,6,8,4,20,5,12,2,1,3,9,15,10,7,11,17]</t>
  </si>
  <si>
    <t>[6,10,14,3,17,9,19,15,12,4,8,1,13,7,5,18,20,16,11,2]</t>
  </si>
  <si>
    <t>[3,4,17,19,12,7,1,18,11,6,16,15,5,20,14,9,2,10,8,13]</t>
  </si>
  <si>
    <t>[15,2,7,3,12,13,8,18,10,14,5,11,17,1,6,16,19,20,4,9]</t>
  </si>
  <si>
    <t>[11,7,9,8,2,3,15,5,14,10,20,6,1,12,18,16,17,13,4,19]</t>
  </si>
  <si>
    <t>[13,4,9,8,11,7,1,2,19,16,10,14,6,17,5,18,3,20,12,15]</t>
  </si>
  <si>
    <t>[4,19,15,18,10,20,6,12,5,2,16,11,14,7,9,1,17,3,8,13]</t>
  </si>
  <si>
    <t>[1,4,6,10,11,13,3,7,17,5,8,16,15,2,9,20,19,18,14,12]</t>
  </si>
  <si>
    <t>[20,6,19,1,11,13,5,18,15,12,17,9,8,10,3,2,7,4,14,16]</t>
  </si>
  <si>
    <t>[9,11,19,18,1,3,14,4,6,17,16,15,20,13,12,10,5,2,7,8]</t>
  </si>
  <si>
    <t>[14,16,19,12,1,4,10,17,3,5,20,18,13,9,8,11,7,6,15,2]</t>
  </si>
  <si>
    <t>[16,20,13,5,6,15,7,8,14,9,10,19,17,1,11,18,3,2,4,12]</t>
  </si>
  <si>
    <t>[17,2,19,15,4,5,18,1,11,12,3,13,6,7,9,20,16,8,14,10]</t>
  </si>
  <si>
    <t>[9,10,2,18,11,17,4,20,14,6,5,8,12,19,7,3,13,1,16,15]</t>
  </si>
  <si>
    <t>[5,19,20,10,3,2,4,14,7,1,15,11,17,16,18,8,6,12,9,13]</t>
  </si>
  <si>
    <t>[1,3,17,12,4,16,5,7,10,6,19,8,14,9,11,20,13,18,15,2]</t>
  </si>
  <si>
    <t>[1,11,15,16,5,2,9,14,19,17,13,3,18,8,6,10,7,12,4,20]</t>
  </si>
  <si>
    <t>[2,1,5,7,17,13,4,16,3,18,20,15,9,6,12,10,8,14,19,11]</t>
  </si>
  <si>
    <t>[14,3,6,1,2,4,5,20,11,12,19,7,16,18,9,8,17,13,15,10]</t>
  </si>
  <si>
    <t>[7,6,1,12,19,16,20,5,15,8,3,10,17,4,18,11,13,9,2,14]</t>
  </si>
  <si>
    <t>[1,14,10,16,15,4,12,9,6,7,13,2,3,19,17,5,18,8,11,20]</t>
  </si>
  <si>
    <t>[12,13,18,14,4,15,2,20,19,16,1,5,8,17,9,3,7,6,10,11]</t>
  </si>
  <si>
    <t>[11,3,15,4,8,6,7,16,10,1,9,12,17,18,13,2,5,20,14,19]</t>
  </si>
  <si>
    <t>[2,3,9,8,17,15,14,16,12,6,1,18,5,7,10,19,13,20,4,11]</t>
  </si>
  <si>
    <t>[4,20,7,2,10,15,14,13,5,11,12,8,19,6,3,17,1,9,16,18]</t>
  </si>
  <si>
    <t>[3,6,1,16,10,19,17,18,13,7,4,2,9,12,8,5,14,15,11,20]</t>
  </si>
  <si>
    <t>[4,20,6,3,9,10,2,16,14,11,7,8,12,17,18,19,15,13,1,5]</t>
  </si>
  <si>
    <t>[20,11,18,16,1,3,14,13,5,15,6,4,10,8,17,2,19,12,9,7]</t>
  </si>
  <si>
    <t>[10,8,5,11,17,2,15,1,4,20,14,6,9,16,19,18,3,12,7,13]</t>
  </si>
  <si>
    <t>[5,14,16,11,18,3,20,15,19,13,12,8,6,9,4,2,17,1,10,7]</t>
  </si>
  <si>
    <t>[10,13,1,12,18,6,9,16,2,11,15,19,4,14,17,8,7,20,3,5]</t>
  </si>
  <si>
    <t>[2,11,13,3,9,12,16,10,19,7,4,1,18,17,14,15,8,6,20,5]</t>
  </si>
  <si>
    <t>[3,5,8,14,13,2,18,17,1,9,10,4,15,16,19,7,11,12,20,6]</t>
  </si>
  <si>
    <t>[12,6,20,16,14,9,11,8,15,7,3,18,5,4,1,10,13,2,17,19]</t>
  </si>
  <si>
    <t>[13,19,6,5,14,9,2,1,10,18,7,11,12,17,3,15,20,8,4,16]</t>
  </si>
  <si>
    <t>[5,12,10,17,7,1,20,9,13,11,4,15,14,2,18,19,16,8,3,6]</t>
  </si>
  <si>
    <t>[20,17,15,16,6,12,10,3,18,2,5,1,9,14,4,13,8,7,11,19]</t>
  </si>
  <si>
    <t>[9,8,1,18,2,3,7,20,12,13,15,17,14,11,5,4,16,19,6,10]</t>
  </si>
  <si>
    <t>[11,2,1,9,18,14,17,12,15,3,10,5,7,8,4,6,20,16,13,19]</t>
  </si>
  <si>
    <t>[7,8,9,20,5,12,18,3,19,4,17,14,16,2,13,10,11,6,15,1]</t>
  </si>
  <si>
    <t>[13,6,17,10,19,12,5,14,20,11,18,2,1,9,7,8,16,4,15,3]</t>
  </si>
  <si>
    <t>[2,12,7,6,8,3,11,10,20,14,17,9,16,5,1,13,19,18,4,15]</t>
  </si>
  <si>
    <t>[17,10,1,14,15,8,9,13,2,4,6,16,11,3,5,12,7,19,20,18]</t>
  </si>
  <si>
    <t>[6,14,17,20,8,19,3,1,5,4,2,9,11,16,7,18,13,10,12,15]</t>
  </si>
  <si>
    <t>[11,10,20,6,18,19,2,14,5,16,12,3,9,17,1,15,4,13,7,8]</t>
  </si>
  <si>
    <t>[17,5,12,13,18,8,20,1,10,11,16,3,19,4,6,7,15,9,14,2]</t>
  </si>
  <si>
    <t>[8,5,16,18,1,14,13,10,19,20,17,6,9,15,2,3,7,11,4,12]</t>
  </si>
  <si>
    <t>[6,1,18,3,16,13,10,8,12,14,20,9,19,15,7,17,11,4,2,5]</t>
  </si>
  <si>
    <t>[15,1,4,16,20,13,18,8,12,5,2,17,19,9,6,14,10,7,3,11]</t>
  </si>
  <si>
    <t>[12,3,9,10,7,19,14,13,4,1,16,20,17,18,5,6,8,15,2,11]</t>
  </si>
  <si>
    <t>[20,17,7,9,15,13,16,18,1,8,4,2,14,3,5,11,19,10,6,12]</t>
  </si>
  <si>
    <t>[14,4,5,7,1,6,13,18,10,17,2,16,9,12,19,15,11,20,3,8]</t>
  </si>
  <si>
    <t>[1,16,13,8,6,9,17,3,4,7,15,19,14,18,2,11,12,5,10,20]</t>
  </si>
  <si>
    <t>[13,17,7,19,10,18,1,6,8,5,20,4,9,3,16,15,12,14,2,11]</t>
  </si>
  <si>
    <t>[15,19,3,14,20,18,5,16,7,8,12,4,9,1,13,2,17,10,6,11]</t>
  </si>
  <si>
    <t>[10,9,8,18,7,12,13,3,15,1,4,20,11,16,19,14,17,5,2,6]</t>
  </si>
  <si>
    <t>[1,13,10,8,5,12,6,7,19,14,11,15,20,3,16,9,17,18,4,2]</t>
  </si>
  <si>
    <t>[11,12,5,1,15,4,14,20,16,9,3,18,19,6,13,10,8,2,7,17]</t>
  </si>
  <si>
    <t>[6,15,18,2,9,1,12,7,20,10,3,4,17,19,14,16,5,13,11,8]</t>
  </si>
  <si>
    <t>[16,13,15,12,10,5,17,11,18,2,3,19,1,9,14,4,20,7,8,6]</t>
  </si>
  <si>
    <t>[3,7,16,1,8,15,14,20,6,12,4,10,17,9,11,13,2,19,5,18]</t>
  </si>
  <si>
    <t>[5,18,16,10,15,1,13,12,3,17,4,6,2,11,9,20,7,8,14,19]</t>
  </si>
  <si>
    <t>[20,13,19,12,8,1,9,10,15,11,14,17,6,3,5,2,18,7,4,16]</t>
  </si>
  <si>
    <t>[17,4,8,6,11,14,9,13,19,3,7,12,2,20,10,16,15,1,18,5]</t>
  </si>
  <si>
    <t>[17,20,10,8,5,15,9,13,2,7,18,1,14,6,4,12,11,16,19,3]</t>
  </si>
  <si>
    <t>[19,9,14,15,20,3,1,7,13,6,16,2,12,5,17,11,8,10,4,18]</t>
  </si>
  <si>
    <t>[19,17,8,1,2,12,6,9,5,7,10,16,4,11,14,20,15,18,13,3]</t>
  </si>
  <si>
    <t>[5,14,1,17,20,4,16,12,3,15,7,6,11,18,9,13,10,19,8,2]</t>
  </si>
  <si>
    <t>[1,15,14,13,7,10,18,2,8,12,11,19,6,20,16,3,17,4,9,5]</t>
  </si>
  <si>
    <t>[9,10,4,13,15,20,6,5,7,16,19,3,11,8,2,12,1,14,18,17]</t>
  </si>
  <si>
    <t>[12,15,11,10,5,13,8,17,7,1,20,4,6,3,9,18,19,2,14,16]</t>
  </si>
  <si>
    <t>[14,20,8,2,9,19,16,10,1,13,3,17,4,11,15,6,7,12,5,18]</t>
  </si>
  <si>
    <t>[12,17,6,9,7,4,3,14,10,15,2,16,18,20,5,11,19,1,13,8]</t>
  </si>
  <si>
    <t>[10,14,13,5,7,17,6,11,18,20,1,12,16,8,3,15,19,9,4,2]</t>
  </si>
  <si>
    <t>[14,2,9,6,8,16,12,11,13,17,10,7,3,20,19,15,1,4,18,5]</t>
  </si>
  <si>
    <t>[6,2,11,19,9,12,4,1,14,13,3,7,16,15,10,20,8,17,18,5]</t>
  </si>
  <si>
    <t>[12,20,9,3,1,7,2,4,16,18,14,13,10,6,5,11,19,8,15,17]</t>
  </si>
  <si>
    <t>[1,10,2,18,5,11,19,8,7,17,20,16,6,15,14,4,13,9,12,3]</t>
  </si>
  <si>
    <t>[14,16,12,5,7,18,19,1,13,17,10,2,15,8,11,3,4,6,9,20]</t>
  </si>
  <si>
    <t>[15,12,11,6,17,16,8,14,20,13,7,3,4,1,18,9,5,2,10,19]</t>
  </si>
  <si>
    <t>[18,1,12,3,9,14,7,11,15,19,13,8,16,10,4,2,20,5,17,6]</t>
  </si>
  <si>
    <t>[1,9,8,2,4,17,3,15,13,18,14,5,16,19,12,11,10,7,6,20]</t>
  </si>
  <si>
    <t>[10,18,8,12,7,19,1,17,20,6,4,15,13,2,5,16,9,11,14,3]</t>
  </si>
  <si>
    <t>[13,15,2,14,19,20,17,3,16,10,9,5,4,1,7,18,6,12,8,11]</t>
  </si>
  <si>
    <t>[18,17,2,11,13,8,3,15,19,9,14,20,1,10,5,16,4,6,12,7]</t>
  </si>
  <si>
    <t>[11,10,8,19,13,9,3,5,6,20,7,14,18,4,16,2,15,12,17,1]</t>
  </si>
  <si>
    <t>[8,1,6,11,13,12,17,14,9,4,5,10,19,18,16,7,3,2,20,15]</t>
  </si>
  <si>
    <t>[6,5,19,2,3,4,15,11,20,12,13,17,14,1,10,16,7,18,9,8]</t>
  </si>
  <si>
    <t>[8,13,5,10,6,12,18,4,16,2,20,9,19,3,1,17,11,14,15,7]</t>
  </si>
  <si>
    <t>[1,19,15,7,5,18,8,20,11,16,12,2,9,13,6,17,10,4,3,14]</t>
  </si>
  <si>
    <t>[7,8,11,10,1,5,17,19,16,3,14,18,20,9,13,12,6,2,4,15]</t>
  </si>
  <si>
    <t>[11,9,13,19,16,14,17,2,15,5,6,12,1,20,4,3,18,10,7,8]</t>
  </si>
  <si>
    <t>[4,8,16,10,19,12,5,1,11,17,7,2,9,18,15,6,20,3,14,13]</t>
  </si>
  <si>
    <t>[4,2,14,15,19,17,1,9,8,3,18,20,10,7,6,5,13,12,11,16]</t>
  </si>
  <si>
    <t>[1,12,19,9,6,17,18,13,4,2,20,5,15,14,7,11,8,10,16,3]</t>
  </si>
  <si>
    <t>[1,8,3,7,12,19,11,10,9,5,18,16,2,15,13,4,14,17,20,6]</t>
  </si>
  <si>
    <t>[5,8,20,16,19,4,13,11,17,2,18,12,15,14,6,1,3,10,9,7]</t>
  </si>
  <si>
    <t>[12,15,13,18,1,6,19,17,3,5,9,14,8,16,2,20,11,4,10,7]</t>
  </si>
  <si>
    <t>[6,8,9,3,4,2,12,16,19,10,15,13,7,17,5,20,11,18,14,1]</t>
  </si>
  <si>
    <t>[20,13,2,11,17,1,16,10,5,14,7,18,6,4,15,8,19,12,3,9]</t>
  </si>
  <si>
    <t>[8,3,5,13,1,4,11,20,16,19,2,17,18,15,10,9,6,12,14,7]</t>
  </si>
  <si>
    <t>[14,1,4,2,6,20,3,16,17,5,13,8,7,19,9,15,12,11,18,10]</t>
  </si>
  <si>
    <t>[6,11,20,7,13,10,17,2,16,14,3,5,19,18,1,15,8,4,12,9]</t>
  </si>
  <si>
    <t>[17,20,3,4,1,7,2,19,13,15,12,16,6,5,11,10,18,9,14,8]</t>
  </si>
  <si>
    <t>[15,6,4,10,20,2,12,9,17,19,18,1,11,8,3,16,14,7,5,13]</t>
  </si>
  <si>
    <t>[20,6,17,1,4,2,3,10,18,9,13,7,15,5,8,16,19,11,14,12]</t>
  </si>
  <si>
    <t>[18,17,2,3,1,6,19,4,9,11,14,5,16,15,13,20,12,7,8,10]</t>
  </si>
  <si>
    <t>[1,20,13,19,11,17,10,3,2,9,5,18,4,6,7,14,15,12,8,16]</t>
  </si>
  <si>
    <t>[11,13,19,2,18,5,1,7,6,16,17,15,12,14,3,8,4,10,20,9]</t>
  </si>
  <si>
    <t>[1,5,14,20,18,10,13,8,3,4,15,6,11,12,9,16,19,17,7,2]</t>
  </si>
  <si>
    <t>[9,16,8,19,3,18,17,6,7,1,2,4,10,14,5,20,12,15,13,11]</t>
  </si>
  <si>
    <t>[17,7,16,13,19,2,10,12,11,20,4,6,8,14,18,15,3,5,9,1]</t>
  </si>
  <si>
    <t>[4,6,5,20,19,7,3,11,2,13,14,18,17,16,9,12,15,1,10,8]</t>
  </si>
  <si>
    <t>[16,12,18,3,5,14,4,15,6,8,9,13,1,19,20,7,17,11,2,10]</t>
  </si>
  <si>
    <t>[20,8,13,2,19,16,7,1,15,9,10,11,4,18,3,14,12,6,17,5]</t>
  </si>
  <si>
    <t>[19,1,8,16,7,5,17,2,3,18,10,6,4,12,14,15,20,11,13,9]</t>
  </si>
  <si>
    <t>[14,16,18,1,15,3,11,2,20,8,19,6,13,7,5,10,4,12,17,9]</t>
  </si>
  <si>
    <t>[9,10,1,15,7,16,18,17,11,6,14,13,4,5,2,19,20,8,3,12]</t>
  </si>
  <si>
    <t>[18,12,17,13,5,14,6,8,4,10,16,7,1,20,2,11,19,15,9,3]</t>
  </si>
  <si>
    <t>[7,1,15,13,10,12,2,9,8,16,6,5,14,19,3,18,4,17,20,11]</t>
  </si>
  <si>
    <t>[12,2,13,6,20,8,16,7,9,14,15,3,4,1,5,11,18,17,10,19]</t>
  </si>
  <si>
    <t>[20,17,16,10,3,7,18,13,4,1,8,12,11,19,15,5,14,6,9,2]</t>
  </si>
  <si>
    <t>[17,11,9,14,10,1,18,12,3,6,7,19,15,20,16,5,8,2,13,4]</t>
  </si>
  <si>
    <t>[11,12,6,2,1,9,17,14,15,8,19,4,3,5,16,10,18,7,13,20]</t>
  </si>
  <si>
    <t>[2,18,8,19,13,10,6,11,1,9,7,16,12,15,20,5,14,17,3,4]</t>
  </si>
  <si>
    <t>[6,13,1,3,16,2,19,18,10,7,5,8,4,15,9,20,14,11,12,17]</t>
  </si>
  <si>
    <t>[10,17,15,7,11,9,5,2,6,19,13,16,20,3,4,14,18,12,1,8]</t>
  </si>
  <si>
    <t>[2,14,4,12,19,5,20,17,7,8,3,10,15,1,6,9,18,16,11,13]</t>
  </si>
  <si>
    <t>[9,1,18,6,12,15,17,8,19,2,11,5,13,14,20,10,7,4,16,3]</t>
  </si>
  <si>
    <t>[4,11,9,5,3,17,1,10,13,2,7,8,18,16,6,20,14,19,12,15]</t>
  </si>
  <si>
    <t>[13,18,3,14,19,1,4,2,12,8,20,17,7,6,11,10,5,9,15,16]</t>
  </si>
  <si>
    <t>[4,11,9,13,8,6,16,3,18,14,7,12,20,17,10,2,15,1,19,5]</t>
  </si>
  <si>
    <t>[5,9,12,3,10,4,14,19,1,18,15,16,6,7,2,17,13,20,11,8]</t>
  </si>
  <si>
    <t>[15,19,13,3,2,17,11,12,4,6,14,16,1,5,10,8,20,18,7,9]</t>
  </si>
  <si>
    <t>[14,20,19,17,1,16,10,12,15,13,4,9,5,18,7,3,11,2,6,8]</t>
  </si>
  <si>
    <t>[5,12,18,8,14,10,16,13,2,6,20,15,9,19,7,3,17,1,11,4]</t>
  </si>
  <si>
    <t>[16,15,19,12,5,7,13,18,11,20,3,14,10,9,6,8,1,2,4,17]</t>
  </si>
  <si>
    <t>[5,1,3,7,13,18,6,17,20,9,19,8,4,14,2,11,10,16,12,15]</t>
  </si>
  <si>
    <t>[6,17,5,19,8,15,11,16,18,3,1,7,13,14,2,12,10,9,20,4]</t>
  </si>
  <si>
    <t>[20,17,19,16,2,1,18,11,12,7,14,4,15,3,13,9,5,6,10,8]</t>
  </si>
  <si>
    <t>[7,19,9,17,1,14,12,4,18,8,10,2,6,11,13,16,3,15,5,20]</t>
  </si>
  <si>
    <t>[6,1,4,16,20,10,5,2,17,9,18,14,15,13,19,11,3,7,8,12]</t>
  </si>
  <si>
    <t>[12,8,20,19,1,2,4,14,7,17,15,11,5,18,9,3,6,13,16,10]</t>
  </si>
  <si>
    <t>[17,1,13,14,18,4,11,16,8,3,12,7,15,6,10,19,20,5,2,9]</t>
  </si>
  <si>
    <t>[10,3,13,17,7,5,2,15,6,16,20,14,1,4,19,18,8,12,11,9]</t>
  </si>
  <si>
    <t>[4,5,10,11,13,9,16,6,18,15,17,20,7,14,2,1,19,3,8,12]</t>
  </si>
  <si>
    <t>[12,3,11,5,10,16,7,20,15,8,13,14,18,4,6,2,17,1,19,9]</t>
  </si>
  <si>
    <t>[10,2,8,15,1,5,11,20,12,14,7,4,13,17,6,16,19,9,18,3]</t>
  </si>
  <si>
    <t>[14,10,11,5,6,7,13,8,4,15,19,12,9,18,1,17,16,2,3,20]</t>
  </si>
  <si>
    <t>[17,3,9,12,1,11,19,7,8,14,10,2,18,20,5,13,15,4,6,16]</t>
  </si>
  <si>
    <t>[2,9,1,15,3,5,6,17,18,11,13,14,4,12,7,16,19,10,8,20]</t>
  </si>
  <si>
    <t>[12,1,16,18,17,13,15,9,7,4,14,6,10,5,2,8,11,19,20,3]</t>
  </si>
  <si>
    <t>[20,11,7,6,3,8,5,16,13,14,18,2,17,10,9,19,1,15,12,4]</t>
  </si>
  <si>
    <t>[15,8,5,10,19,3,1,14,6,20,11,2,16,7,17,13,9,4,12,18]</t>
  </si>
  <si>
    <t>[14,19,1,18,12,16,17,6,2,15,11,10,9,8,20,7,4,5,3,13]</t>
  </si>
  <si>
    <t>[3,13,10,19,5,1,16,4,2,12,8,11,9,17,6,20,7,18,14,15]</t>
  </si>
  <si>
    <t>[2,12,15,19,6,1,16,7,18,13,10,5,9,4,8,11,14,3,20,17]</t>
  </si>
  <si>
    <t>[9,15,8,4,6,17,18,11,16,7,19,20,2,1,10,12,5,13,3,14]</t>
  </si>
  <si>
    <t>[1,14,7,2,18,6,17,4,20,10,13,11,19,9,5,12,16,8,3,15]</t>
  </si>
  <si>
    <t>[16,20,5,11,1,12,17,15,3,10,6,8,4,14,13,7,2,19,18,9]</t>
  </si>
  <si>
    <t>[5,14,9,2,7,6,20,11,17,15,8,3,16,13,12,1,19,10,18,4]</t>
  </si>
  <si>
    <t>[17,8,4,3,15,5,10,12,19,20,1,9,6,14,11,18,7,16,2,13]</t>
  </si>
  <si>
    <t>[12,9,1,2,6,11,14,16,13,18,10,20,17,8,3,4,7,15,5,19]</t>
  </si>
  <si>
    <t>[6,10,19,14,8,15,20,5,12,13,2,4,17,16,3,7,11,9,18,1]</t>
  </si>
  <si>
    <t>[16,3,15,17,4,9,11,1,5,20,14,18,10,8,7,12,2,19,13,6]</t>
  </si>
  <si>
    <t>[6,4,3,1,20,9,10,18,13,11,16,5,8,15,17,14,12,7,2,19]</t>
  </si>
  <si>
    <t>[7,20,9,1,12,6,2,15,11,4,13,17,14,10,16,18,5,3,8,19]</t>
  </si>
  <si>
    <t>[20,19,5,9,18,14,8,1,10,3,6,4,16,17,11,12,2,7,15,13]</t>
  </si>
  <si>
    <t>[9,2,12,7,1,16,15,13,17,14,3,20,8,11,6,10,5,4,19,18]</t>
  </si>
  <si>
    <t>[1,15,17,4,2,9,18,11,7,6,3,14,16,12,10,8,19,20,13,5]</t>
  </si>
  <si>
    <t>[9,20,7,5,6,13,4,14,3,16,11,1,17,10,18,19,12,2,15,8]</t>
  </si>
  <si>
    <t>[14,1,20,10,5,9,19,2,8,18,11,3,6,7,13,15,16,17,4,12]</t>
  </si>
  <si>
    <t>[14,13,10,18,15,3,19,12,6,4,5,1,17,11,2,9,7,16,20,8]</t>
  </si>
  <si>
    <t>[9,8,20,7,10,15,3,5,17,18,14,16,2,11,12,4,13,1,6,19]</t>
  </si>
  <si>
    <t>[2,9,12,17,16,19,1,6,20,4,10,8,14,5,3,18,13,7,15,11]</t>
  </si>
  <si>
    <t>[4,11,19,1,6,13,12,3,8,17,16,9,18,20,10,2,5,14,15,7]</t>
  </si>
  <si>
    <t>[8,14,7,16,15,5,12,13,2,10,1,6,4,19,18,20,3,17,9,11]</t>
  </si>
  <si>
    <t>[13,14,2,4,17,12,1,3,18,9,19,11,5,15,10,20,16,6,8,7]</t>
  </si>
  <si>
    <t>[3,15,1,4,14,11,12,20,13,5,19,9,18,16,7,8,10,2,17,6]</t>
  </si>
  <si>
    <t>[20,16,7,4,3,19,14,8,10,13,11,2,1,18,6,17,12,15,5,9]</t>
  </si>
  <si>
    <t>[20,12,2,17,18,8,11,9,1,14,7,16,5,3,19,10,13,6,4,15]</t>
  </si>
  <si>
    <t>[15,8,19,3,7,12,20,6,16,17,5,9,4,10,18,11,13,14,1,2]</t>
  </si>
  <si>
    <t>[2,15,4,14,11,16,1,18,20,12,5,13,17,9,19,8,3,10,7,6]</t>
  </si>
  <si>
    <t>[20,8,1,5,14,9,15,2,6,4,18,19,12,3,17,13,10,7,16,11]</t>
  </si>
  <si>
    <t>[12,2,8,19,1,11,4,13,7,16,10,14,6,20,5,3,18,9,15,17]</t>
  </si>
  <si>
    <t>[14,16,15,3,12,9,1,11,13,5,18,19,7,6,20,17,10,4,8,2]</t>
  </si>
  <si>
    <t>[8,14,19,17,11,13,16,20,15,4,12,10,6,1,18,2,9,7,3,5]</t>
  </si>
  <si>
    <t>[3,15,20,19,1,17,14,10,8,2,11,12,7,13,9,18,16,4,5,6]</t>
  </si>
  <si>
    <t>[3,2,16,12,8,19,7,11,10,9,18,1,13,15,14,6,20,17,5,4]</t>
  </si>
  <si>
    <t>[10,1,6,2,4,3,17,18,19,20,7,8,13,14,12,15,16,5,9,11]</t>
  </si>
  <si>
    <t>[18,4,12,19,3,7,17,1,10,13,8,14,16,11,6,2,20,15,9,5]</t>
  </si>
  <si>
    <t>[12,9,18,11,13,8,19,16,15,2,10,7,14,3,5,4,1,20,17,6]</t>
  </si>
  <si>
    <t>[5,2,16,11,8,6,10,9,7,15,1,20,12,13,17,18,14,19,3,4]</t>
  </si>
  <si>
    <t>[19,7,1,17,6,9,8,5,15,2,13,20,14,4,16,10,18,12,3,11]</t>
  </si>
  <si>
    <t>[17,6,5,1,19,12,18,8,3,9,7,14,4,10,20,16,11,13,2,15]</t>
  </si>
  <si>
    <t>[6,10,17,7,4,13,20,19,18,9,15,16,12,8,5,1,14,11,3,2]</t>
  </si>
  <si>
    <t>[9,4,1,3,15,20,8,14,17,18,13,6,16,19,11,10,5,2,12,7]</t>
  </si>
  <si>
    <t>[13,7,5,12,19,6,17,20,14,16,11,2,8,4,15,18,3,10,9,1]</t>
  </si>
  <si>
    <t>[11,15,4,2,8,6,12,1,5,16,20,9,7,17,3,10,13,19,14,18]</t>
  </si>
  <si>
    <t>[17,18,11,7,1,4,9,8,19,16,14,2,15,5,6,3,10,12,13,20]</t>
  </si>
  <si>
    <t>[20,19,13,6,15,2,10,5,14,16,1,3,4,17,12,8,7,11,18,9]</t>
  </si>
  <si>
    <t>[14,10,3,2,16,13,8,6,1,12,20,17,4,9,11,7,5,18,15,19]</t>
  </si>
  <si>
    <t>[8,16,15,13,14,1,3,6,17,10,4,9,20,12,2,11,18,7,5,19]</t>
  </si>
  <si>
    <t>[17,18,6,1,9,7,10,15,12,5,8,14,11,13,20,4,2,19,16,3]</t>
  </si>
  <si>
    <t>[1,7,4,20,8,3,12,10,16,15,18,19,5,13,2,17,14,11,6,9]</t>
  </si>
  <si>
    <t>[3,6,10,20,14,15,1,8,13,9,18,2,4,19,5,16,12,17,11,7]</t>
  </si>
  <si>
    <t>[16,15,14,4,11,1,9,12,8,18,2,19,20,10,3,6,5,7,13,17]</t>
  </si>
  <si>
    <t>[3,4,20,5,1,17,9,13,7,16,2,10,18,8,11,6,12,19,15,14]</t>
  </si>
  <si>
    <t>[20,13,8,15,14,3,1,17,7,19,18,5,9,16,10,6,4,11,12,2]</t>
  </si>
  <si>
    <t>[18,14,19,1,12,16,4,11,20,13,5,3,10,8,15,2,7,6,9,17]</t>
  </si>
  <si>
    <t>[10,17,11,19,2,13,15,1,8,7,20,4,18,12,16,5,9,3,6,14]</t>
  </si>
  <si>
    <t>[2,3,13,17,5,11,14,7,12,10,1,6,15,4,9,16,18,20,8,19]</t>
  </si>
  <si>
    <t>[17,2,20,5,9,12,7,10,11,16,4,3,13,14,19,1,18,15,6,8]</t>
  </si>
  <si>
    <t>[1,10,5,12,11,8,4,16,13,9,20,6,2,7,17,19,14,15,18,3]</t>
  </si>
  <si>
    <t>[12,17,13,8,4,5,18,16,6,15,1,7,19,20,3,11,2,9,14,10]</t>
  </si>
  <si>
    <t>[1,11,6,15,8,18,9,12,20,16,13,10,14,2,19,17,5,3,7,4]</t>
  </si>
  <si>
    <t>[12,14,6,11,9,17,15,4,20,18,16,2,8,7,13,3,10,19,5,1]</t>
  </si>
  <si>
    <t>[2,14,5,7,16,18,8,1,19,11,10,3,15,17,9,13,4,6,20,12]</t>
  </si>
  <si>
    <t>[3,13,17,16,15,14,20,11,7,8,10,19,1,6,5,2,18,4,12,9]</t>
  </si>
  <si>
    <t>[12,5,4,17,9,10,1,18,14,20,13,15,7,6,19,3,2,11,8,16]</t>
  </si>
  <si>
    <t>[15,5,7,12,3,20,18,6,17,2,10,16,9,8,19,11,1,14,13,4]</t>
  </si>
  <si>
    <t>[19,18,12,1,14,13,3,4,9,11,20,2,15,17,8,7,10,5,16,6]</t>
  </si>
  <si>
    <t>[5,7,6,19,8,9,20,4,1,3,17,10,2,14,16,11,15,13,12,18]</t>
  </si>
  <si>
    <t>[4,18,12,1,20,15,16,19,13,2,3,5,7,6,10,8,17,9,11,14]</t>
  </si>
  <si>
    <t>[2,19,20,10,12,17,9,7,11,5,3,8,13,4,16,14,15,6,18,1]</t>
  </si>
  <si>
    <t>[13,3,1,18,4,5,7,12,17,9,15,8,16,14,20,11,10,2,19,6]</t>
  </si>
  <si>
    <t>[16,5,19,8,4,1,13,15,10,18,20,2,12,6,11,9,14,17,7,3]</t>
  </si>
  <si>
    <t>[12,10,5,9,20,13,17,3,11,7,8,14,19,6,15,1,2,16,18,4]</t>
  </si>
  <si>
    <t>[15,1,9,16,17,14,6,5,7,3,13,11,12,10,2,19,8,20,4,18]</t>
  </si>
  <si>
    <t>[6,1,20,11,19,16,4,7,3,10,14,12,2,9,15,8,17,13,5,18]</t>
  </si>
  <si>
    <t>[7,15,20,6,11,13,18,4,8,19,14,2,16,3,12,10,17,5,9,1]</t>
  </si>
  <si>
    <t>[19,2,12,14,11,6,9,17,18,1,4,7,15,10,5,3,16,20,13,8]</t>
  </si>
  <si>
    <t>[12,14,4,1,2,20,17,5,13,8,3,10,11,16,7,6,19,9,15,18]</t>
  </si>
  <si>
    <t>[19,17,4,3,6,13,11,18,1,12,10,14,8,2,15,20,5,16,7,9]</t>
  </si>
  <si>
    <t>[1,5,8,20,6,18,7,17,3,14,2,10,13,12,16,11,4,9,15,19]</t>
  </si>
  <si>
    <t>[20,7,1,14,19,4,16,18,3,5,8,2,10,6,11,15,12,9,17,13]</t>
  </si>
  <si>
    <t>[4,12,19,15,20,18,11,1,14,10,13,17,8,3,2,16,6,7,9,5]</t>
  </si>
  <si>
    <t>[20,9,17,2,12,15,4,7,8,14,18,11,19,5,10,6,13,1,16,3]</t>
  </si>
  <si>
    <t>[15,2,17,4,6,14,1,5,7,8,20,19,11,9,3,13,18,10,12,16]</t>
  </si>
  <si>
    <t>[11,6,9,12,8,2,3,13,16,1,18,4,17,10,19,7,20,14,15,5]</t>
  </si>
  <si>
    <t>[11,17,13,15,2,18,16,7,20,14,1,5,8,3,4,6,10,19,9,12]</t>
  </si>
  <si>
    <t>[7,6,1,11,15,3,19,10,16,18,13,2,8,12,4,9,5,20,17,14]</t>
  </si>
  <si>
    <t>[15,19,14,4,13,10,11,3,8,16,6,9,12,1,18,2,20,17,5,7]</t>
  </si>
  <si>
    <t>[1,7,12,19,3,18,8,13,15,20,17,14,16,2,9,5,10,4,6,11]</t>
  </si>
  <si>
    <t>[13,19,12,10,17,4,6,15,8,20,16,2,11,5,14,7,18,9,1,3]</t>
  </si>
  <si>
    <t>[8,15,5,19,3,10,16,2,17,20,1,9,7,4,6,11,18,13,14,12]</t>
  </si>
  <si>
    <t>[15,4,13,2,5,1,18,6,9,12,7,17,20,10,19,3,11,16,14,8]</t>
  </si>
  <si>
    <t>[9,16,18,10,5,11,20,14,3,17,6,4,7,15,19,12,1,13,8,2]</t>
  </si>
  <si>
    <t>[8,5,20,4,6,9,13,18,1,7,10,3,16,14,11,19,15,12,2,17]</t>
  </si>
  <si>
    <t>[6,19,4,9,18,3,10,5,11,20,12,1,8,15,2,17,14,7,13,16]</t>
  </si>
  <si>
    <t>[11,16,1,14,19,12,4,7,18,15,8,9,10,20,6,17,5,13,3,2]</t>
  </si>
  <si>
    <t>[7,14,12,4,1,10,3,8,6,5,16,15,9,19,2,18,13,17,20,11]</t>
  </si>
  <si>
    <t>[18,3,14,20,15,6,1,7,17,2,8,10,11,9,12,16,5,13,19,4]</t>
  </si>
  <si>
    <t>[7,12,3,18,9,1,5,13,15,2,4,11,17,10,14,19,20,6,16,8]</t>
  </si>
  <si>
    <t>[13,12,8,17,11,5,19,4,1,9,18,16,14,3,2,6,15,7,10,20]</t>
  </si>
  <si>
    <t>[19,5,6,8,12,4,3,7,16,20,17,13,14,1,10,18,9,2,15,11]</t>
  </si>
  <si>
    <t>[13,17,20,15,8,10,7,2,14,12,3,16,1,18,11,19,4,5,9,6]</t>
  </si>
  <si>
    <t>[19,10,18,11,6,5,8,14,16,3,13,2,15,12,20,17,9,7,1,4]</t>
  </si>
  <si>
    <t>[3,1,18,17,6,9,16,11,8,4,2,19,7,20,14,13,5,12,15,10]</t>
  </si>
  <si>
    <t>[1,13,2,5,11,20,19,16,7,9,4,8,12,6,3,10,17,15,18,14]</t>
  </si>
  <si>
    <t>[15,2,12,5,19,4,16,17,7,20,1,6,18,10,14,8,11,13,3,9]</t>
  </si>
  <si>
    <t>[13,14,16,5,7,9,20,6,17,1,19,12,4,3,10,2,11,18,8,15]</t>
  </si>
  <si>
    <t>[16,11,4,12,14,15,10,18,5,6,2,20,13,3,17,1,9,8,19,7]</t>
  </si>
  <si>
    <t>[9,10,8,3,13,1,6,4,12,2,18,19,11,15,17,20,14,5,7,16]</t>
  </si>
  <si>
    <t>[8,1,7,16,2,3,15,14,17,9,12,13,5,18,19,4,10,11,6,20]</t>
  </si>
  <si>
    <t>[1,12,5,19,9,18,10,6,8,4,20,7,13,2,15,17,16,11,14,3]</t>
  </si>
  <si>
    <t>[17,16,9,11,15,3,20,2,10,8,7,1,13,6,12,5,18,19,4,14]</t>
  </si>
  <si>
    <t>[13,2,19,6,12,7,11,15,1,5,10,17,18,16,8,20,3,9,14,4]</t>
  </si>
  <si>
    <t>[5,9,8,11,14,19,20,18,10,15,1,2,13,6,4,16,7,17,12,3]</t>
  </si>
  <si>
    <t>[12,16,1,11,15,9,18,19,7,14,17,8,10,2,3,5,4,6,20,13]</t>
  </si>
  <si>
    <t>[13,16,4,12,3,8,15,9,11,18,1,17,5,20,14,6,19,2,10,7]</t>
  </si>
  <si>
    <t>[3,16,4,5,15,1,10,18,12,14,8,11,20,17,19,7,9,2,6,13]</t>
  </si>
  <si>
    <t>[9,19,3,17,15,18,4,20,2,16,14,10,13,1,5,6,12,11,7,8]</t>
  </si>
  <si>
    <t>[13,9,17,2,11,15,5,8,4,7,3,6,14,19,1,16,20,10,12,18]</t>
  </si>
  <si>
    <t>[19,3,10,1,2,12,15,18,20,5,13,4,16,14,8,9,6,7,17,11]</t>
  </si>
  <si>
    <t>[15,1,12,14,13,2,6,20,8,17,11,16,18,5,7,9,4,19,10,3]</t>
  </si>
  <si>
    <t>[9,6,4,10,18,17,5,11,15,8,16,3,7,14,12,2,13,20,19,1]</t>
  </si>
  <si>
    <t>[8,2,9,11,13,5,16,18,15,7,6,4,12,19,10,20,14,3,17,1]</t>
  </si>
  <si>
    <t>[20,8,3,5,2,17,10,7,1,13,4,11,6,14,12,18,19,15,9,16]</t>
  </si>
  <si>
    <t>[2,16,10,4,18,20,17,13,9,11,14,15,7,6,1,19,12,5,8,3]</t>
  </si>
  <si>
    <t>[9,11,17,18,14,12,16,15,6,10,20,5,19,8,3,1,4,7,13,2]</t>
  </si>
  <si>
    <t>[5,12,18,19,17,11,2,20,6,15,7,16,10,3,1,14,8,4,9,13]</t>
  </si>
  <si>
    <t>[7,6,19,1,15,18,10,3,13,9,5,20,4,17,2,11,14,16,12,8]</t>
  </si>
  <si>
    <t>[19,20,15,18,1,6,10,16,2,12,3,7,4,13,14,5,8,17,9,11]</t>
  </si>
  <si>
    <t>[15,4,14,12,16,11,1,17,3,7,10,19,5,2,9,8,13,20,6,18]</t>
  </si>
  <si>
    <t>[6,5,8,18,14,1,13,15,3,4,17,2,9,20,10,12,16,11,19,7]</t>
  </si>
  <si>
    <t>[1,9,19,8,3,7,5,15,16,20,13,2,17,18,14,10,6,11,12,4]</t>
  </si>
  <si>
    <t>[17,5,8,15,3,20,11,1,13,19,2,14,12,7,4,6,18,16,10,9]</t>
  </si>
  <si>
    <t>[17,20,7,12,15,1,19,2,16,13,18,6,11,9,5,3,14,10,8,4]</t>
  </si>
  <si>
    <t>[19,15,11,13,3,16,8,9,17,18,6,1,2,7,10,4,12,14,5,20]</t>
  </si>
  <si>
    <t>[20,1,9,3,13,15,16,17,11,5,19,2,6,12,14,18,10,7,4,8]</t>
  </si>
  <si>
    <t>[17,6,1,15,2,5,12,20,14,10,18,13,16,7,11,19,8,4,3,9]</t>
  </si>
  <si>
    <t>[2,13,8,7,15,6,1,9,10,19,3,16,4,20,5,17,12,11,14,18]</t>
  </si>
  <si>
    <t>[8,19,12,16,1,9,14,7,15,18,3,5,10,13,2,6,17,11,20,4]</t>
  </si>
  <si>
    <t>[7,9,17,16,6,5,1,20,3,18,8,13,4,11,14,12,15,19,2,10]</t>
  </si>
  <si>
    <t>[11,10,16,14,17,20,8,2,12,15,5,1,9,13,18,19,3,7,4,6]</t>
  </si>
  <si>
    <t>[4,1,20,15,18,8,7,9,6,19,3,13,5,12,11,2,16,14,17,10]</t>
  </si>
  <si>
    <t>[12,7,16,18,19,11,9,14,6,17,1,3,13,20,5,2,4,8,10,15]</t>
  </si>
  <si>
    <t>[16,7,3,11,2,1,13,19,18,20,17,6,9,10,8,5,12,14,4,15]</t>
  </si>
  <si>
    <t>[13,17,11,5,10,8,15,7,18,14,20,9,1,4,6,2,19,16,12,3]</t>
  </si>
  <si>
    <t>[18,12,11,13,20,14,7,8,3,5,9,10,6,2,19,16,15,17,4,1]</t>
  </si>
  <si>
    <t>[7,20,5,17,1,12,9,19,13,8,18,11,10,3,2,6,16,4,15,14]</t>
  </si>
  <si>
    <t>[1,6,18,19,16,8,10,13,11,4,3,9,17,2,7,12,5,20,14,15]</t>
  </si>
  <si>
    <t>[14,19,20,8,16,10,1,15,12,11,4,13,6,18,17,3,7,2,9,5]</t>
  </si>
  <si>
    <t>[8,9,13,18,1,16,7,12,6,14,3,5,2,15,11,4,17,10,20,19]</t>
  </si>
  <si>
    <t>[18,11,7,12,10,6,2,3,9,17,5,1,4,14,15,20,19,16,13,8]</t>
  </si>
  <si>
    <t>[7,20,17,15,18,11,12,8,1,16,10,6,13,9,3,19,2,14,5,4]</t>
  </si>
  <si>
    <t>[14,11,16,3,13,6,17,1,15,8,9,5,2,18,12,7,4,19,10,20]</t>
  </si>
  <si>
    <t>[16,10,14,6,20,9,3,15,17,13,2,18,11,5,12,4,1,19,7,8]</t>
  </si>
  <si>
    <t>[18,15,8,4,2,1,11,10,19,12,5,7,20,3,17,14,6,13,9,16]</t>
  </si>
  <si>
    <t>[6,15,12,2,3,5,7,16,11,1,19,17,4,14,8,10,18,20,13,9]</t>
  </si>
  <si>
    <t>[5,6,13,4,16,1,9,18,17,19,8,10,3,20,11,7,14,15,12,2]</t>
  </si>
  <si>
    <t>[19,15,13,5,6,17,14,7,2,3,1,8,20,10,4,9,16,12,11,18]</t>
  </si>
  <si>
    <t>[11,19,17,7,14,4,12,9,8,1,2,16,15,20,5,6,10,3,18,13]</t>
  </si>
  <si>
    <t>[5,13,20,18,19,9,1,4,12,2,7,11,6,15,16,14,17,8,10,3]</t>
  </si>
  <si>
    <t>[15,2,17,13,10,20,14,4,9,5,7,1,3,19,18,6,12,16,11,8]</t>
  </si>
  <si>
    <t>[9,2,12,20,13,4,17,11,3,8,19,1,6,7,15,14,10,18,5,16]</t>
  </si>
  <si>
    <t>[5,16,15,11,12,4,17,10,7,2,9,19,6,8,18,1,20,3,13,14]</t>
  </si>
  <si>
    <t>[20,2,8,9,1,10,4,15,7,3,19,5,6,12,13,16,11,14,18,17]</t>
  </si>
  <si>
    <t>[14,20,5,2,13,9,12,4,18,10,8,6,1,16,17,11,15,19,3,7]</t>
  </si>
  <si>
    <t>[13,4,16,3,8,5,20,7,6,11,1,10,14,17,19,18,9,2,15,12]</t>
  </si>
  <si>
    <t>[17,15,1,20,19,18,14,11,8,9,7,4,3,16,6,2,12,13,5,10]</t>
  </si>
  <si>
    <t>[20,12,16,9,2,10,7,15,19,18,13,1,4,17,6,5,8,14,11,3]</t>
  </si>
  <si>
    <t>[17,2,1,13,10,4,16,19,9,20,11,7,3,15,12,14,18,8,5,6]</t>
  </si>
  <si>
    <t>[12,7,14,1,3,11,17,4,10,9,5,6,16,8,19,20,15,18,13,2]</t>
  </si>
  <si>
    <t>[6,17,4,14,10,9,18,3,15,13,8,1,7,20,2,12,11,5,19,16]</t>
  </si>
  <si>
    <t>[2,8,6,20,16,18,7,13,10,3,11,14,5,1,4,12,9,15,19,17]</t>
  </si>
  <si>
    <t>[3,13,19,2,1,8,17,6,9,5,16,7,12,10,18,11,20,15,14,4]</t>
  </si>
  <si>
    <t>[2,16,10,19,4,15,8,11,12,17,14,20,1,13,5,18,9,7,3,6]</t>
  </si>
  <si>
    <t>[5,20,8,10,18,17,7,11,4,15,13,12,1,2,14,3,16,19,9,6]</t>
  </si>
  <si>
    <t>[13,19,14,5,6,1,9,12,20,4,17,7,11,10,3,8,18,15,2,16]</t>
  </si>
  <si>
    <t>[15,5,17,13,3,1,14,10,2,20,4,19,9,8,16,7,11,6,12,18]</t>
  </si>
  <si>
    <t>[14,7,4,18,15,10,13,1,8,2,5,20,6,12,17,9,11,3,16,19]</t>
  </si>
  <si>
    <t>[7,6,19,8,20,13,14,4,3,17,2,12,11,18,9,10,5,1,16,15]</t>
  </si>
  <si>
    <t>[10,15,9,8,2,19,5,4,18,20,13,12,6,3,1,11,17,7,14,16]</t>
  </si>
  <si>
    <t>[20,19,8,4,6,12,10,3,5,1,9,16,17,11,14,13,2,18,15,7]</t>
  </si>
  <si>
    <t>[15,12,3,2,7,1,8,6,11,5,18,4,13,17,14,20,16,19,9,10]</t>
  </si>
  <si>
    <t>[15,20,3,1,12,10,4,9,5,11,7,17,2,16,19,13,18,6,14,8]</t>
  </si>
  <si>
    <t>[1,3,11,13,2,16,15,4,7,18,9,10,8,6,17,14,12,5,19,20]</t>
  </si>
  <si>
    <t>[14,5,12,19,8,3,13,10,1,15,18,16,7,4,20,2,17,9,11,6]</t>
  </si>
  <si>
    <t>[14,15,13,12,4,11,6,18,9,3,10,8,17,1,5,20,7,19,2,16]</t>
  </si>
  <si>
    <t>[14,1,8,2,11,10,19,9,17,5,16,15,12,7,20,13,4,6,18,3]</t>
  </si>
  <si>
    <t>[11,18,19,10,3,1,4,7,9,14,6,20,16,15,8,17,13,5,2,12]</t>
  </si>
  <si>
    <t>[7,4,14,19,13,20,16,17,1,2,6,8,11,5,15,3,18,10,9,12]</t>
  </si>
  <si>
    <t>[1,12,13,3,20,4,17,6,16,9,15,10,18,19,14,2,11,7,8,5]</t>
  </si>
  <si>
    <t>[13,11,12,17,20,16,18,1,3,10,7,9,6,14,4,2,15,8,5,19]</t>
  </si>
  <si>
    <t>[6,18,10,2,11,12,9,15,7,1,20,14,13,8,5,17,16,19,3,4]</t>
  </si>
  <si>
    <t>[19,15,14,11,10,13,8,2,17,4,1,18,16,3,20,9,7,12,6,5]</t>
  </si>
  <si>
    <t>[9,5,16,8,6,20,14,17,2,1,12,11,13,18,4,19,7,15,10,3]</t>
  </si>
  <si>
    <t>[13,6,16,2,1,18,4,14,11,12,10,15,9,3,17,19,7,8,5,20]</t>
  </si>
  <si>
    <t>[12,3,11,1,18,15,19,13,7,17,5,16,14,8,2,20,10,4,9,6]</t>
  </si>
  <si>
    <t>[3,18,1,10,15,11,16,13,5,9,19,8,7,14,6,12,2,20,17,4]</t>
  </si>
  <si>
    <t>[4,5,16,1,7,11,19,3,13,17,9,2,18,8,10,14,6,20,15,12]</t>
  </si>
  <si>
    <t>[18,14,7,3,9,6,5,11,1,8,20,10,15,2,13,12,17,4,16,19]</t>
  </si>
  <si>
    <t>[6,19,16,13,15,2,11,18,5,12,7,17,1,10,9,20,14,3,4,8]</t>
  </si>
  <si>
    <t>[9,20,7,2,13,14,12,10,1,19,16,17,3,5,11,15,4,6,18,8]</t>
  </si>
  <si>
    <t>[4,17,19,12,18,20,9,6,3,16,2,10,11,1,14,5,13,7,15,8]</t>
  </si>
  <si>
    <t>[5,10,2,1,20,13,8,6,11,4,18,14,9,15,3,7,17,12,16,19]</t>
  </si>
  <si>
    <t>[7,18,16,19,2,5,11,6,10,12,8,14,1,4,17,9,15,13,20,3]</t>
  </si>
  <si>
    <t>[4,2,11,7,18,13,20,3,12,10,5,6,14,1,16,19,8,15,17,9]</t>
  </si>
  <si>
    <t>[8,11,20,15,17,5,10,19,14,16,3,7,13,6,12,2,4,18,1,9]</t>
  </si>
  <si>
    <t>[6,11,17,1,16,5,10,18,12,14,9,20,3,8,2,19,13,4,7,15]</t>
  </si>
  <si>
    <t>[3,18,17,16,1,15,8,7,2,20,19,6,13,4,11,5,12,14,9,10]</t>
  </si>
  <si>
    <t>[9,3,20,1,10,6,8,13,18,7,11,19,16,4,15,14,2,5,12,17]</t>
  </si>
  <si>
    <t>[4,14,9,10,20,1,15,3,12,16,6,13,7,11,5,17,2,18,8,19]</t>
  </si>
  <si>
    <t>[18,3,7,12,1,11,4,19,9,5,14,16,2,20,6,17,13,10,15,8]</t>
  </si>
  <si>
    <t>[13,1,7,12,19,17,16,11,10,9,2,8,5,3,4,15,14,20,18,6]</t>
  </si>
  <si>
    <t>[2,15,14,8,7,19,3,20,13,6,18,4,11,10,1,9,17,5,12,16]</t>
  </si>
  <si>
    <t>[12,17,5,15,14,18,8,10,1,13,4,9,2,16,7,20,11,6,3,19]</t>
  </si>
  <si>
    <t>[1,12,20,9,14,11,3,7,17,16,2,18,10,13,6,15,8,4,19,5]</t>
  </si>
  <si>
    <t>[13,19,2,9,3,10,17,1,11,5,8,18,16,12,15,4,7,6,14,20]</t>
  </si>
  <si>
    <t>[8,20,2,11,9,5,12,4,19,10,1,3,16,15,13,17,6,14,7,18]</t>
  </si>
  <si>
    <t>[4,20,19,9,5,1,17,2,10,15,18,6,8,13,11,16,12,7,14,3]</t>
  </si>
  <si>
    <t>[9,8,4,11,19,18,14,3,1,15,10,2,6,5,7,17,13,16,20,12]</t>
  </si>
  <si>
    <t>[8,14,4,19,17,7,6,3,9,18,20,2,10,5,16,13,11,1,12,15]</t>
  </si>
  <si>
    <t>[8,9,6,5,13,18,14,11,1,12,7,10,20,17,15,4,3,19,16,2]</t>
  </si>
  <si>
    <t>[20,14,15,2,19,12,17,4,1,13,10,6,5,9,18,16,11,7,8,3]</t>
  </si>
  <si>
    <t>[4,18,5,1,16,3,17,13,2,10,7,12,9,20,8,11,6,14,15,19]</t>
  </si>
  <si>
    <t>[15,3,14,10,7,8,6,2,9,5,20,19,17,18,11,1,13,4,12,16]</t>
  </si>
  <si>
    <t>[7,8,1,14,4,5,17,20,9,12,16,6,2,18,15,13,19,10,11,3]</t>
  </si>
  <si>
    <t>[8,1,16,7,5,3,15,2,10,6,18,20,12,11,13,14,9,17,4,19]</t>
  </si>
  <si>
    <t>[8,20,13,10,7,3,17,1,6,15,9,11,2,12,4,14,5,19,18,16]</t>
  </si>
  <si>
    <t>[6,16,12,9,15,11,13,10,19,5,1,7,17,14,18,3,2,4,20,8]</t>
  </si>
  <si>
    <t>[13,19,4,15,8,5,1,6,12,16,10,2,3,11,18,17,9,7,20,14]</t>
  </si>
  <si>
    <t>[6,20,5,12,3,1,17,19,13,2,16,9,15,14,11,4,7,10,8,18]</t>
  </si>
  <si>
    <t>[19,9,12,18,6,8,5,16,1,10,13,17,2,3,7,14,20,15,11,4]</t>
  </si>
  <si>
    <t>[1,18,11,8,6,10,15,7,20,12,17,4,2,9,5,13,16,19,14,3]</t>
  </si>
  <si>
    <t>[6,4,13,3,14,9,7,18,12,17,16,11,5,2,15,20,1,10,8,19]</t>
  </si>
  <si>
    <t>[1,11,16,3,9,7,13,6,20,4,5,10,12,17,18,8,15,14,2,19]</t>
  </si>
  <si>
    <t>[5,11,18,9,10,15,4,16,14,6,1,19,20,2,12,17,3,13,7,8]</t>
  </si>
  <si>
    <t>[1,15,11,19,9,5,6,12,13,16,17,10,4,18,14,2,20,8,7,3]</t>
  </si>
  <si>
    <t>[15,5,13,12,7,9,18,2,3,6,1,8,19,17,4,10,14,11,20,16]</t>
  </si>
  <si>
    <t>[18,8,14,17,12,2,11,16,1,5,7,6,9,13,4,15,3,10,20,19]</t>
  </si>
  <si>
    <t>[20,4,3,7,10,9,13,17,11,2,14,8,1,16,12,15,19,6,18,5]</t>
  </si>
  <si>
    <t>[18,10,14,19,9,5,12,13,7,11,3,8,17,4,6,20,1,15,2,16]</t>
  </si>
  <si>
    <t>[9,2,13,6,7,14,1,19,17,15,18,4,16,5,3,20,11,8,10,12]</t>
  </si>
  <si>
    <t>[7,4,1,14,15,17,11,20,2,8,5,19,3,13,16,18,9,6,12,10]</t>
  </si>
  <si>
    <t>[10,8,17,14,13,2,20,4,15,9,6,7,1,18,16,19,11,12,3,5]</t>
  </si>
  <si>
    <t>[3,19,13,20,12,9,1,6,15,8,5,4,17,16,18,7,14,2,11,10]</t>
  </si>
  <si>
    <t>[8,14,10,2,6,17,1,9,12,16,3,5,13,4,11,19,15,18,7,20]</t>
  </si>
  <si>
    <t>[14,7,20,15,16,13,12,18,6,19,2,17,3,8,9,10,5,4,11,1]</t>
  </si>
  <si>
    <t>[20,8,7,12,6,1,10,11,4,3,15,14,13,9,17,18,5,16,19,2]</t>
  </si>
  <si>
    <t>[3,2,9,7,20,11,1,6,12,17,19,5,14,16,4,18,15,10,8,13]</t>
  </si>
  <si>
    <t>[8,7,17,20,19,16,1,3,18,15,10,11,4,14,5,9,2,13,6,12]</t>
  </si>
  <si>
    <t>[2,4,3,15,17,6,8,20,18,13,10,19,11,5,9,12,7,16,1,14]</t>
  </si>
  <si>
    <t>[12,18,2,6,11,9,19,1,20,5,3,8,14,7,16,4,10,17,15,13]</t>
  </si>
  <si>
    <t>[7,6,13,16,20,1,17,14,2,19,5,8,18,11,12,3,9,15,4,10]</t>
  </si>
  <si>
    <t>[19,12,2,11,10,7,17,6,14,13,20,3,5,9,4,1,8,15,16,18]</t>
  </si>
  <si>
    <t>[15,20,17,1,18,16,7,14,2,13,6,19,12,3,10,11,8,9,4,5]</t>
  </si>
  <si>
    <t>[2,1,8,14,11,20,13,3,4,6,9,19,18,16,15,7,17,12,10,5]</t>
  </si>
  <si>
    <t>[14,8,12,6,11,9,10,5,2,19,15,4,1,13,18,7,16,3,20,17]</t>
  </si>
  <si>
    <t>[16,20,1,6,4,5,18,19,11,3,10,8,7,9,13,2,12,15,17,14]</t>
  </si>
  <si>
    <t>[15,18,13,16,6,11,5,3,8,17,2,1,12,7,9,19,4,20,10,14]</t>
  </si>
  <si>
    <t>[18,14,12,2,20,11,16,4,9,10,8,13,17,5,15,7,6,3,1,19]</t>
  </si>
  <si>
    <t>[13,10,8,19,1,15,12,14,4,2,3,20,11,7,5,17,16,9,18,6]</t>
  </si>
  <si>
    <t>[13,18,1,19,5,6,8,15,16,20,4,11,10,7,9,2,12,17,14,3]</t>
  </si>
  <si>
    <t>[11,15,14,19,2,5,4,8,3,17,18,7,6,16,13,1,10,20,12,9]</t>
  </si>
  <si>
    <t>[17,9,8,1,12,18,14,7,19,20,10,15,4,16,6,13,3,5,11,2]</t>
  </si>
  <si>
    <t>[16,5,1,12,13,3,7,2,18,15,9,4,8,20,11,10,14,6,19,17]</t>
  </si>
  <si>
    <t>[1,2,3,18,16,5,10,8,15,7,19,9,17,20,11,12,14,6,4,13]</t>
  </si>
  <si>
    <t>[12,6,13,15,9,14,1,4,3,18,10,19,11,8,5,2,7,20,17,16]</t>
  </si>
  <si>
    <t>[15,20,5,7,12,18,11,9,16,3,2,10,1,17,4,14,6,13,8,19]</t>
  </si>
  <si>
    <t>[11,10,14,19,18,2,9,6,17,3,1,13,8,20,5,16,7,4,15,12]</t>
  </si>
  <si>
    <t>[3,4,17,13,7,12,6,15,18,9,1,20,8,11,16,10,2,14,19,5]</t>
  </si>
  <si>
    <t>[13,18,20,5,11,7,10,4,6,14,9,1,12,2,17,3,15,19,8,16]</t>
  </si>
  <si>
    <t>[12,13,1,20,5,2,6,17,4,14,15,16,9,8,19,10,11,18,7,3]</t>
  </si>
  <si>
    <t>[19,16,13,20,5,2,10,14,15,17,6,18,1,9,11,4,3,12,8,7]</t>
  </si>
  <si>
    <t>[17,11,5,20,19,12,10,6,7,14,2,4,13,1,3,9,8,18,15,16]</t>
  </si>
  <si>
    <t>[1,15,4,16,18,6,11,13,20,8,3,17,9,2,5,14,12,10,7,19]</t>
  </si>
  <si>
    <t>[6,14,18,1,17,11,13,8,19,10,12,20,2,4,7,15,5,3,16,9]</t>
  </si>
  <si>
    <t>[7,12,4,9,1,13,19,14,20,5,17,10,11,8,18,6,2,15,3,16]</t>
  </si>
  <si>
    <t>[15,2,4,16,3,19,1,18,11,8,20,10,17,12,14,7,5,9,13,6]</t>
  </si>
  <si>
    <t>[1,7,8,18,16,15,12,5,19,9,17,2,6,11,4,20,13,10,14,3]</t>
  </si>
  <si>
    <t>[20,13,14,6,12,15,1,18,9,3,5,7,17,2,10,4,16,8,19,11]</t>
  </si>
  <si>
    <t>[20,8,4,6,11,7,1,15,16,3,19,18,10,9,17,5,12,14,2,13]</t>
  </si>
  <si>
    <t>[1,9,5,12,17,6,15,20,14,10,2,7,19,16,11,13,18,4,3,8]</t>
  </si>
  <si>
    <t>[15,10,13,5,12,16,8,19,3,2,11,1,9,18,4,6,7,14,17,20]</t>
  </si>
  <si>
    <t>[1,12,19,11,2,8,3,4,6,10,7,17,18,15,16,20,13,9,14,5]</t>
  </si>
  <si>
    <t>[13,8,17,7,18,9,15,6,2,19,20,14,3,4,5,11,1,16,12,10]</t>
  </si>
  <si>
    <t>[16,4,5,6,2,17,19,7,11,10,18,1,20,3,9,13,15,8,14,12]</t>
  </si>
  <si>
    <t>[16,14,2,12,9,17,15,13,4,7,5,20,19,8,10,18,1,6,11,3]</t>
  </si>
  <si>
    <t>[8,10,7,6,3,18,20,4,17,13,16,11,2,19,12,14,5,15,9,1]</t>
  </si>
  <si>
    <t>[14,5,2,7,12,13,8,18,11,16,20,3,19,9,1,4,6,17,10,15]</t>
  </si>
  <si>
    <t>[2,17,14,7,19,1,18,15,13,3,6,11,16,12,5,8,10,4,20,9]</t>
  </si>
  <si>
    <t>[9,8,18,15,17,13,3,11,10,19,4,2,1,5,12,6,16,14,7,20]</t>
  </si>
  <si>
    <t>[9,3,12,17,19,1,5,11,7,13,8,20,2,4,16,10,6,14,15,18]</t>
  </si>
  <si>
    <t>[6,16,20,5,15,19,1,9,7,17,13,12,10,11,14,2,3,8,18,4]</t>
  </si>
  <si>
    <t>[9,10,1,7,19,5,16,18,3,6,13,4,17,2,8,14,12,15,11,20]</t>
  </si>
  <si>
    <t>[8,11,9,6,20,19,10,15,4,3,5,13,12,16,14,2,18,7,1,17]</t>
  </si>
  <si>
    <t>[17,14,1,8,10,11,9,16,3,4,13,6,7,20,2,15,18,5,12,19]</t>
  </si>
  <si>
    <t>[5,4,6,19,14,15,2,20,12,8,11,9,13,3,18,17,16,7,10,1]</t>
  </si>
  <si>
    <t>[18,3,19,2,15,11,7,8,13,10,9,1,20,4,14,17,16,5,12,6]</t>
  </si>
  <si>
    <t>[16,18,1,6,12,5,10,20,3,8,11,7,4,15,17,13,9,19,14,2]</t>
  </si>
  <si>
    <t>[6,19,2,1,7,12,18,8,17,3,15,11,4,16,14,9,10,20,13,5]</t>
  </si>
  <si>
    <t>[5,15,4,14,12,11,16,8,3,6,20,9,18,7,17,2,19,1,10,13]</t>
  </si>
  <si>
    <t>[4,13,5,20,1,11,14,7,12,8,2,9,16,18,3,15,10,19,17,6]</t>
  </si>
  <si>
    <t>[5,13,11,16,2,10,14,9,6,1,17,7,12,8,20,15,19,4,3,18]</t>
  </si>
  <si>
    <t>[16,8,7,1,11,19,6,4,17,10,18,15,5,13,12,20,2,14,3,9]</t>
  </si>
  <si>
    <t>[7,14,13,10,12,2,20,1,5,9,17,19,8,11,16,6,4,18,3,15]</t>
  </si>
  <si>
    <t>[3,10,15,1,7,5,12,14,9,8,18,6,2,20,16,17,13,11,4,19]</t>
  </si>
  <si>
    <t>[4,18,11,9,1,10,6,7,20,8,13,12,19,14,3,2,17,16,15,5]</t>
  </si>
  <si>
    <t>[14,3,1,17,9,12,5,4,11,16,20,19,7,6,2,15,13,18,8,10]</t>
  </si>
  <si>
    <t>[18,1,13,12,9,6,8,3,19,17,4,7,5,14,10,15,16,11,2,20]</t>
  </si>
  <si>
    <t>[12,7,18,11,8,19,16,15,4,1,14,10,3,17,9,5,2,13,20,6]</t>
  </si>
  <si>
    <t>[12,1,10,7,9,11,16,4,8,14,3,6,15,17,2,18,13,19,20,5]</t>
  </si>
  <si>
    <t>[19,17,11,10,14,6,1,8,3,16,18,20,5,2,4,15,7,13,12,9]</t>
  </si>
  <si>
    <t>[9,7,20,1,16,13,6,11,5,8,14,18,3,15,4,10,12,2,19,17]</t>
  </si>
  <si>
    <t>[5,10,13,4,20,9,2,18,17,12,14,7,3,16,11,8,15,1,6,19]</t>
  </si>
  <si>
    <t>[5,8,13,11,19,15,6,7,1,10,16,2,14,17,18,3,12,9,20,4]</t>
  </si>
  <si>
    <t>[9,17,20,3,18,12,6,11,5,2,8,7,16,19,14,1,10,15,13,4]</t>
  </si>
  <si>
    <t>[13,11,19,10,4,1,7,16,5,17,3,14,15,6,18,8,2,12,9,20]</t>
  </si>
  <si>
    <t>[18,2,1,15,9,4,16,17,19,3,12,8,14,11,10,13,6,5,20,7]</t>
  </si>
  <si>
    <t>[8,10,2,3,18,11,19,5,15,7,17,20,6,14,4,12,16,13,1,9]</t>
  </si>
  <si>
    <t>[13,20,19,17,8,11,1,6,16,2,15,4,3,18,14,5,7,12,10,9]</t>
  </si>
  <si>
    <t>[19,14,15,4,6,11,7,20,12,2,13,9,8,10,18,3,1,5,17,16]</t>
  </si>
  <si>
    <t>[18,8,20,16,6,11,19,1,9,15,5,4,3,13,14,10,2,12,17,7]</t>
  </si>
  <si>
    <t>[10,20,8,7,1,5,11,15,14,12,17,6,19,9,18,16,3,2,13,4]</t>
  </si>
  <si>
    <t>[20,2,1,7,13,10,3,18,17,6,4,15,12,8,11,9,16,14,5,19]</t>
  </si>
  <si>
    <t>[16,11,13,5,12,4,19,7,2,17,10,14,20,9,18,6,15,8,1,3]</t>
  </si>
  <si>
    <t>[12,6,15,10,17,13,3,7,1,14,9,16,5,20,11,18,2,8,4,19]</t>
  </si>
  <si>
    <t>[15,8,1,18,19,6,14,4,13,3,2,16,5,20,9,7,11,10,17,12]</t>
  </si>
  <si>
    <t>[3,20,8,1,12,16,5,9,14,11,19,4,13,2,18,15,7,10,17,6]</t>
  </si>
  <si>
    <t>[3,10,12,15,17,4,14,11,7,1,18,8,19,2,9,5,13,20,16,6]</t>
  </si>
  <si>
    <t>[1,2,10,20,4,5,19,18,14,11,9,13,6,3,15,7,17,8,12,16]</t>
  </si>
  <si>
    <t>[3,9,1,13,2,14,15,4,12,17,6,18,19,10,16,8,11,20,5,7]</t>
  </si>
  <si>
    <t>[17,3,4,11,15,10,8,19,13,16,5,20,1,12,18,6,14,7,2,9]</t>
  </si>
  <si>
    <t>[8,5,10,11,2,9,18,19,12,17,3,1,6,14,4,15,16,20,13,7]</t>
  </si>
  <si>
    <t>[5,6,18,2,3,12,16,15,10,7,8,14,11,17,4,9,13,19,20,1]</t>
  </si>
  <si>
    <t>[13,3,1,4,8,14,16,5,17,19,7,11,10,12,20,9,6,15,18,2]</t>
  </si>
  <si>
    <t>[6,7,5,19,20,2,11,10,16,18,1,8,15,12,14,13,9,4,17,3]</t>
  </si>
  <si>
    <t>[12,7,14,20,2,6,11,4,5,8,10,1,13,19,18,17,3,9,15,16]</t>
  </si>
  <si>
    <t>[5,12,11,7,19,18,2,20,6,17,9,3,15,8,13,16,4,10,1,14]</t>
  </si>
  <si>
    <t>[11,1,3,18,6,12,13,5,19,7,16,9,8,15,2,4,17,10,20,14]</t>
  </si>
  <si>
    <t>[7,19,4,6,17,13,20,8,2,1,16,12,15,5,11,3,14,10,18,9]</t>
  </si>
  <si>
    <t>[15,10,6,5,4,14,8,3,9,17,1,20,19,18,12,11,13,16,7,2]</t>
  </si>
  <si>
    <t>[13,4,10,5,11,17,9,16,19,15,8,14,7,1,2,12,6,18,3,20]</t>
  </si>
  <si>
    <t>[19,2,13,17,15,8,18,5,9,12,16,20,11,6,7,14,1,10,4,3]</t>
  </si>
  <si>
    <t>[16,1,12,19,15,17,20,18,11,8,14,4,10,5,13,9,3,2,6,7]</t>
  </si>
  <si>
    <t>[9,17,11,3,6,13,14,18,1,7,19,16,10,15,20,4,2,8,12,5]</t>
  </si>
  <si>
    <t>[6,19,16,13,4,17,1,14,15,7,18,9,2,5,11,3,12,10,8,20]</t>
  </si>
  <si>
    <t>[15,5,3,8,2,1,10,18,14,11,7,9,6,17,16,13,4,19,12,20]</t>
  </si>
  <si>
    <t>[17,1,13,19,5,4,20,12,15,9,10,3,14,11,6,8,7,2,16,18]</t>
  </si>
  <si>
    <t>[8,13,9,5,3,14,16,15,1,12,7,17,18,4,2,19,11,10,20,6]</t>
  </si>
  <si>
    <t>[12,15,19,9,3,7,6,18,17,20,5,16,10,2,8,11,1,4,14,13]</t>
  </si>
  <si>
    <t>[13,12,19,20,18,3,8,9,16,15,17,7,10,2,5,14,1,11,6,4]</t>
  </si>
  <si>
    <t>[10,4,5,17,1,15,20,11,14,16,9,7,18,3,8,2,12,19,6,13]</t>
  </si>
  <si>
    <t>[5,9,16,7,19,2,6,4,14,18,1,10,8,11,3,13,15,20,17,12]</t>
  </si>
  <si>
    <t>[6,16,12,15,11,13,10,17,19,14,3,4,7,5,8,2,20,9,18,1]</t>
  </si>
  <si>
    <t>[6,17,8,3,12,16,1,10,4,18,2,7,5,20,9,11,13,19,15,14]</t>
  </si>
  <si>
    <t>[4,3,18,1,9,8,17,19,10,5,11,6,13,16,7,20,14,2,12,15]</t>
  </si>
  <si>
    <t>[13,9,1,17,8,5,10,4,15,7,18,11,2,6,14,3,20,19,12,16]</t>
  </si>
  <si>
    <t>[12,18,1,15,6,10,11,4,8,16,9,3,2,14,17,19,5,13,20,7]</t>
  </si>
  <si>
    <t>[1,20,14,4,11,12,17,16,9,2,8,15,7,6,13,3,19,10,5,18]</t>
  </si>
  <si>
    <t>[16,5,2,1,9,10,15,13,20,6,19,18,8,7,3,12,14,17,4,11]</t>
  </si>
  <si>
    <t>[9,11,5,8,14,6,20,12,18,13,7,10,1,4,2,3,19,16,17,15]</t>
  </si>
  <si>
    <t>[11,2,7,9,15,10,3,16,8,17,5,14,1,12,4,13,18,6,19,20]</t>
  </si>
  <si>
    <t>[13,7,20,1,3,14,19,11,12,8,16,2,15,9,4,18,10,17,5,6]</t>
  </si>
  <si>
    <t>[3,13,5,2,8,9,19,4,11,14,7,20,12,16,17,10,1,18,6,15]</t>
  </si>
  <si>
    <t>[15,20,11,7,16,18,1,17,12,3,5,13,4,10,14,6,19,8,2,9]</t>
  </si>
  <si>
    <t>[4,20,19,5,15,3,13,7,17,18,9,12,8,10,16,2,6,11,14,1]</t>
  </si>
  <si>
    <t>[8,17,1,19,7,20,4,16,12,13,11,18,15,14,5,9,6,10,3,2]</t>
  </si>
  <si>
    <t>[1,5,14,4,13,17,7,16,15,3,9,2,11,10,8,18,20,19,12,6]</t>
  </si>
  <si>
    <t>[6,3,14,19,4,10,11,5,8,9,20,2,7,15,16,12,18,1,13,17]</t>
  </si>
  <si>
    <t>[1,14,11,9,10,2,20,7,12,18,8,3,15,19,16,17,4,5,13,6]</t>
  </si>
  <si>
    <t>[12,1,4,13,9,19,18,7,20,6,2,11,10,14,5,3,17,16,15,8]</t>
  </si>
  <si>
    <t>[11,4,8,15,7,18,6,16,12,10,14,2,9,3,13,1,19,17,20,5]</t>
  </si>
  <si>
    <t>[6,1,14,15,7,11,8,12,18,4,10,2,20,13,3,5,16,17,9,19]</t>
  </si>
  <si>
    <t>[3,10,7,11,2,9,20,15,12,18,5,14,19,1,17,13,8,4,16,6]</t>
  </si>
  <si>
    <t>[9,7,16,18,11,4,17,19,5,8,6,15,3,2,13,1,10,14,12,20]</t>
  </si>
  <si>
    <t>[9,16,14,6,18,13,5,7,11,19,1,3,17,4,15,8,2,12,20,10]</t>
  </si>
  <si>
    <t>[10,2,18,9,5,17,11,14,3,7,16,6,12,20,1,8,15,13,4,19]</t>
  </si>
  <si>
    <t>[10,2,1,16,13,14,20,3,15,8,19,4,6,5,11,12,9,17,18,7]</t>
  </si>
  <si>
    <t>[14,11,9,12,17,1,5,15,18,10,4,16,8,6,20,19,7,13,3,2]</t>
  </si>
  <si>
    <t>[9,11,13,4,7,20,12,15,16,1,2,10,17,14,5,18,19,6,3,8]</t>
  </si>
  <si>
    <t>[1,18,19,2,10,11,13,16,12,15,7,3,17,6,14,9,5,8,4,20]</t>
  </si>
  <si>
    <t>[4,17,2,12,18,8,1,11,3,5,7,6,20,19,15,9,10,16,14,13]</t>
  </si>
  <si>
    <t>[19,6,3,4,2,10,11,7,5,17,16,14,9,20,1,12,18,8,13,15]</t>
  </si>
  <si>
    <t>[4,9,13,16,19,14,1,6,2,8,5,18,12,20,15,11,17,7,10,3]</t>
  </si>
  <si>
    <t>[6,4,20,10,19,13,7,3,1,11,15,2,18,17,5,12,16,9,14,8]</t>
  </si>
  <si>
    <t>[1,14,16,7,2,12,3,4,8,6,17,15,9,20,5,18,19,11,10,13]</t>
  </si>
  <si>
    <t>[20,10,16,6,14,11,8,4,13,12,3,1,18,15,9,5,17,2,7,19]</t>
  </si>
  <si>
    <t>[9,8,5,2,11,12,16,14,1,20,7,19,6,10,15,4,13,18,17,3]</t>
  </si>
  <si>
    <t>[6,11,10,13,19,16,14,7,3,1,20,15,17,9,4,8,5,18,12,2]</t>
  </si>
  <si>
    <t>[4,6,18,12,15,10,1,20,5,14,19,11,2,7,13,8,16,9,17,3]</t>
  </si>
  <si>
    <t>[20,3,10,16,17,1,5,12,14,9,19,7,15,8,2,4,13,11,6,18]</t>
  </si>
  <si>
    <t>[12,2,16,5,9,19,13,4,3,14,11,15,1,10,20,18,17,6,8,7]</t>
  </si>
  <si>
    <t>[1,10,8,4,20,14,18,15,13,6,5,16,12,7,19,9,17,2,11,3]</t>
  </si>
  <si>
    <t>[5,10,15,8,20,3,11,4,13,2,12,17,1,14,16,19,9,6,18,7]</t>
  </si>
  <si>
    <t>[15,5,18,1,19,16,13,10,9,3,14,11,12,2,20,7,17,4,8,6]</t>
  </si>
  <si>
    <t>[19,9,15,14,1,20,13,5,16,17,7,18,11,3,8,4,10,12,6,2]</t>
  </si>
  <si>
    <t>[16,1,9,6,8,12,14,20,3,2,5,17,15,19,4,18,7,13,11,10]</t>
  </si>
  <si>
    <t>[10,9,20,4,18,14,15,12,8,17,6,11,7,13,2,16,19,5,1,3]</t>
  </si>
  <si>
    <t>[14,3,8,13,15,11,5,6,18,2,7,10,4,9,17,16,20,1,12,19]</t>
  </si>
  <si>
    <t>[14,3,1,16,20,19,7,11,13,12,8,5,4,9,17,10,6,18,2,15]</t>
  </si>
  <si>
    <t>[3,20,9,14,5,2,10,17,7,16,18,13,11,12,8,4,6,1,15,19]</t>
  </si>
  <si>
    <t>[18,12,5,3,17,1,15,10,4,9,7,11,13,16,20,2,19,14,6,8]</t>
  </si>
  <si>
    <t>[4,12,10,18,19,13,6,7,9,15,1,17,20,16,11,3,2,5,8,14]</t>
  </si>
  <si>
    <t>[14,20,5,17,1,2,16,4,8,10,15,3,18,13,9,6,7,11,19,12]</t>
  </si>
  <si>
    <t>[13,9,3,15,7,11,14,10,20,8,1,16,5,17,4,12,19,6,2,18]</t>
  </si>
  <si>
    <t>[14,3,11,1,8,18,15,2,17,9,19,7,5,16,10,12,4,6,13,20]</t>
  </si>
  <si>
    <t>[12,15,10,20,13,5,4,2,19,17,14,1,18,3,11,6,8,16,7,9]</t>
  </si>
  <si>
    <t>[8,12,18,7,20,2,15,10,4,1,19,9,11,16,17,3,13,14,6,5]</t>
  </si>
  <si>
    <t>[6,19,9,13,14,3,10,1,7,2,12,16,11,15,5,4,20,18,17,8]</t>
  </si>
  <si>
    <t>[20,4,2,6,1,17,19,14,9,16,12,8,7,10,11,15,3,5,18,13]</t>
  </si>
  <si>
    <t>[13,10,14,3,18,1,9,15,20,12,16,2,8,17,7,5,4,6,19,11]</t>
  </si>
  <si>
    <t>[9,16,2,14,18,12,13,8,1,20,4,7,15,3,5,11,6,19,17,10]</t>
  </si>
  <si>
    <t>[18,19,4,12,6,7,2,1,8,5,15,16,3,10,13,14,11,17,9,20]</t>
  </si>
  <si>
    <t>[4,15,7,10,6,1,18,12,2,3,17,11,9,16,8,20,13,5,14,19]</t>
  </si>
  <si>
    <t>[7,16,8,3,5,19,17,2,14,4,13,12,9,1,15,18,10,11,6,20]</t>
  </si>
  <si>
    <t>[8,12,20,6,15,4,14,2,19,10,7,17,18,11,1,9,5,13,3,16]</t>
  </si>
  <si>
    <t>[1,9,10,12,15,5,14,4,17,11,8,6,3,19,18,13,16,2,20,7]</t>
  </si>
  <si>
    <t>[7,19,6,9,8,11,12,13,1,18,17,4,2,15,5,10,3,16,14,20]</t>
  </si>
  <si>
    <t>[12,5,3,8,11,15,4,16,1,20,18,6,17,9,13,19,7,2,14,10]</t>
  </si>
  <si>
    <t>[20,1,8,13,19,5,15,10,7,18,11,14,12,6,9,17,16,4,2,3]</t>
  </si>
  <si>
    <t>[19,2,5,1,15,13,14,11,8,7,20,3,6,10,18,9,4,17,16,12]</t>
  </si>
  <si>
    <t>[18,16,2,15,19,4,9,3,12,7,20,11,8,5,6,13,14,17,1,10]</t>
  </si>
  <si>
    <t>[3,16,2,5,6,18,4,10,9,8,14,1,13,20,12,15,11,19,17,7]</t>
  </si>
  <si>
    <t>[4,13,10,14,20,16,15,17,6,19,8,11,2,3,1,9,18,5,7,12]</t>
  </si>
  <si>
    <t>[19,9,18,8,20,12,7,6,10,5,16,1,17,11,3,13,4,2,15,14]</t>
  </si>
  <si>
    <t>[3,10,19,1,13,6,12,18,15,14,7,17,2,11,8,4,20,5,16,9]</t>
  </si>
  <si>
    <t>[5,4,12,1,6,8,13,19,20,3,15,17,9,10,7,16,11,14,2,18]</t>
  </si>
  <si>
    <t>[16,1,11,4,3,18,14,13,15,10,19,17,20,2,8,9,12,7,6,5]</t>
  </si>
  <si>
    <t>[8,3,19,10,18,1,6,13,16,12,17,15,11,4,2,5,14,9,20,7]</t>
  </si>
  <si>
    <t>[15,5,4,17,10,7,14,12,11,19,13,1,3,20,9,18,8,16,2,6]</t>
  </si>
  <si>
    <t>[18,17,2,5,16,1,14,13,10,15,3,9,7,6,8,19,11,12,4,20]</t>
  </si>
  <si>
    <t>[11,17,14,5,12,2,6,20,9,8,13,18,4,15,7,10,16,1,3,19]</t>
  </si>
  <si>
    <t>[14,15,3,13,12,20,9,8,4,1,16,5,2,6,18,7,10,11,19,17]</t>
  </si>
  <si>
    <t>[11,6,10,12,18,5,13,4,7,14,1,8,3,9,16,2,19,20,17,15]</t>
  </si>
  <si>
    <t>[14,4,6,2,15,9,13,5,20,1,18,11,8,12,17,10,19,16,3,7]</t>
  </si>
  <si>
    <t>[7,13,11,4,10,17,20,1,3,14,12,6,8,5,15,2,19,9,18,16]</t>
  </si>
  <si>
    <t>[5,17,8,11,7,18,19,10,13,3,6,15,16,12,2,1,20,14,4,9]</t>
  </si>
  <si>
    <t>[7,8,1,10,5,18,4,12,20,17,3,19,14,13,15,11,9,6,2,16]</t>
  </si>
  <si>
    <t>[17,16,15,1,19,9,4,11,13,14,20,10,18,8,12,3,5,2,7,6]</t>
  </si>
  <si>
    <t>[10,16,15,3,17,18,6,12,14,19,20,4,8,11,13,1,5,7,9,2]</t>
  </si>
  <si>
    <t>[12,4,14,5,20,6,3,8,11,13,9,1,7,15,17,18,2,19,10,16]</t>
  </si>
  <si>
    <t>[1,10,9,5,20,3,19,7,2,4,12,16,15,18,14,8,13,11,6,17]</t>
  </si>
  <si>
    <t>[6,7,18,2,3,5,10,20,11,1,13,14,8,19,4,17,15,9,12,16]</t>
  </si>
  <si>
    <t>[5,9,2,4,8,17,1,19,6,10,11,20,15,16,7,3,14,12,18,13]</t>
  </si>
  <si>
    <t>[1,7,12,4,6,16,15,9,11,10,18,5,8,3,13,2,20,17,19,14]</t>
  </si>
  <si>
    <t>[3,15,11,1,12,20,19,7,8,18,4,16,10,2,14,5,9,17,6,13]</t>
  </si>
  <si>
    <t>[14,3,13,12,8,11,2,9,7,19,17,6,5,18,4,16,20,15,10,1]</t>
  </si>
  <si>
    <t>[12,4,1,14,15,8,16,19,6,13,9,2,10,20,18,3,7,17,5,11]</t>
  </si>
  <si>
    <t>[1,5,18,3,6,20,12,17,7,14,13,10,2,19,9,15,4,8,11,16]</t>
  </si>
  <si>
    <t>[18,9,6,8,12,11,13,20,4,15,19,2,10,17,1,3,14,7,5,16]</t>
  </si>
  <si>
    <t>[8,3,15,7,13,9,12,20,17,18,6,1,5,14,11,4,2,19,10,16]</t>
  </si>
  <si>
    <t>[9,16,2,13,14,17,1,5,18,19,6,7,3,20,8,12,10,4,15,11]</t>
  </si>
  <si>
    <t>[2,19,14,10,5,17,4,3,8,15,13,12,11,18,20,16,7,1,9,6]</t>
  </si>
  <si>
    <t>[18,11,14,15,6,10,13,1,8,7,2,12,19,20,9,5,16,3,4,17]</t>
  </si>
  <si>
    <t>[7,17,5,8,10,15,16,14,18,2,6,19,20,4,11,3,9,1,12,13]</t>
  </si>
  <si>
    <t>[20,17,1,19,8,16,12,5,3,13,9,15,2,4,7,14,18,6,10,11]</t>
  </si>
  <si>
    <t>[10,5,16,20,1,11,6,18,8,12,3,9,17,14,19,15,13,2,7,4]</t>
  </si>
  <si>
    <t>[15,11,1,5,12,13,10,19,20,4,18,6,9,2,16,17,8,14,7,3]</t>
  </si>
  <si>
    <t>[14,19,3,20,11,5,4,17,12,13,15,7,16,2,1,9,8,18,10,6]</t>
  </si>
  <si>
    <t>[20,4,1,10,12,9,15,3,16,19,18,8,13,5,2,6,7,14,11,17]</t>
  </si>
  <si>
    <t>[20,15,11,19,1,9,5,10,17,6,4,12,14,8,16,3,18,7,13,2]</t>
  </si>
  <si>
    <t>[15,14,18,2,11,3,12,19,7,17,20,1,8,13,16,10,9,6,5,4]</t>
  </si>
  <si>
    <t>[1,8,13,18,19,4,9,11,2,10,12,7,16,20,3,14,5,15,6,17]</t>
  </si>
  <si>
    <t>[14,20,4,7,13,6,2,1,11,8,5,18,3,17,9,15,10,19,16,12]</t>
  </si>
  <si>
    <t>[17,16,11,2,8,12,4,13,19,3,10,18,1,14,15,9,5,7,20,6]</t>
  </si>
  <si>
    <t>[16,12,18,9,13,1,17,5,19,8,7,14,10,2,6,11,20,15,4,3]</t>
  </si>
  <si>
    <t>[11,5,17,20,1,8,3,18,2,12,10,16,14,15,4,6,13,7,19,9]</t>
  </si>
  <si>
    <t>[19,16,1,11,2,15,13,4,3,20,7,10,9,12,17,5,8,18,6,14]</t>
  </si>
  <si>
    <t>[7,8,3,13,16,5,14,9,17,18,15,12,1,11,6,20,2,10,19,4]</t>
  </si>
  <si>
    <t>[9,1,7,16,6,15,8,2,10,12,5,20,3,13,18,17,11,19,14,4]</t>
  </si>
  <si>
    <t>[11,10,2,15,18,17,7,4,13,6,20,8,9,14,19,16,5,3,12,1]</t>
  </si>
  <si>
    <t>[7,6,3,2,11,20,19,4,12,1,17,16,5,18,8,13,14,10,9,15]</t>
  </si>
  <si>
    <t>[5,6,18,11,16,9,20,19,13,10,12,7,1,2,14,15,8,4,3,17]</t>
  </si>
  <si>
    <t>[20,11,7,17,15,1,16,10,6,14,9,19,2,5,12,13,3,4,8,18]</t>
  </si>
  <si>
    <t>[7,14,18,11,10,8,5,9,2,12,1,19,3,13,20,6,4,17,15,16]</t>
  </si>
  <si>
    <t>[6,18,1,12,10,14,16,13,8,9,5,7,11,4,2,3,15,19,17,20]</t>
  </si>
  <si>
    <t>[13,19,14,12,8,11,15,9,1,10,20,2,7,5,3,6,16,18,4,17]</t>
  </si>
  <si>
    <t>[9,14,16,11,15,2,1,17,18,4,10,3,20,13,12,8,19,6,7,5]</t>
  </si>
  <si>
    <t>[8,13,3,4,20,6,12,7,17,18,16,14,11,9,1,5,10,15,19,2]</t>
  </si>
  <si>
    <t>[2,11,18,17,1,20,12,14,4,8,5,16,19,3,9,10,13,7,6,15]</t>
  </si>
  <si>
    <t>[6,9,14,1,16,7,15,11,18,20,19,10,8,5,4,3,12,2,17,13]</t>
  </si>
  <si>
    <t>[15,14,19,18,13,17,5,12,9,3,1,4,2,20,7,8,6,16,11,10]</t>
  </si>
  <si>
    <t>[11,13,15,17,19,12,18,4,2,20,3,9,7,16,5,8,1,14,6,10]</t>
  </si>
  <si>
    <t>[2,9,6,18,4,11,10,15,7,12,3,16,1,19,14,8,17,5,20,13]</t>
  </si>
  <si>
    <t>[14,13,20,12,15,5,2,8,6,11,1,16,9,7,4,3,17,19,10,18]</t>
  </si>
  <si>
    <t>[2,8,6,14,13,15,17,18,11,12,1,20,5,19,4,3,7,9,10,16]</t>
  </si>
  <si>
    <t>[6,5,20,9,15,16,4,13,7,10,18,2,12,19,8,3,1,14,11,17]</t>
  </si>
  <si>
    <t>[7,3,17,5,20,12,1,13,14,18,2,15,6,19,11,16,4,8,9,10]</t>
  </si>
  <si>
    <t>[1,15,20,8,18,6,4,13,10,19,17,16,2,12,7,9,11,5,3,14]</t>
  </si>
  <si>
    <t>[6,1,3,7,16,20,14,8,15,4,17,18,2,9,13,19,11,12,10,5]</t>
  </si>
  <si>
    <t>[15,13,3,12,11,1,5,6,18,19,17,9,4,8,20,7,10,16,2,14]</t>
  </si>
  <si>
    <t>[11,12,13,8,16,1,2,6,14,10,19,5,9,4,3,17,7,15,18,20]</t>
  </si>
  <si>
    <t>[19,6,5,4,3,20,18,15,2,10,17,8,12,13,16,9,14,1,7,11]</t>
  </si>
  <si>
    <t>[19,12,4,3,20,11,17,8,14,13,1,16,6,18,10,9,5,7,2,15]</t>
  </si>
  <si>
    <t>[9,8,13,18,16,14,15,12,19,5,1,20,7,6,10,11,4,2,17,3]</t>
  </si>
  <si>
    <t>[11,10,4,14,20,3,7,13,1,15,12,8,16,18,2,17,5,6,9,19]</t>
  </si>
  <si>
    <t>[15,13,1,16,18,7,12,8,4,3,5,9,14,6,19,17,11,2,20,10]</t>
  </si>
  <si>
    <t>[6,20,11,9,8,14,1,5,19,10,17,12,2,4,7,15,16,18,3,13]</t>
  </si>
  <si>
    <t>[13,4,18,3,15,2,6,14,16,19,7,5,8,9,10,20,1,11,17,12]</t>
  </si>
  <si>
    <t>[14,11,8,16,3,4,10,1,18,13,17,5,6,9,12,20,2,7,19,15]</t>
  </si>
  <si>
    <t>[4,3,6,5,17,1,7,14,11,13,18,19,15,12,16,9,2,10,8,20]</t>
  </si>
  <si>
    <t>[7,5,4,17,1,20,19,3,8,9,2,18,12,14,15,11,10,16,6,13]</t>
  </si>
  <si>
    <t>[8,13,19,18,6,7,10,9,20,17,2,14,5,12,15,4,1,3,11,16]</t>
  </si>
  <si>
    <t>[6,15,17,19,13,8,18,20,16,2,10,5,3,12,14,11,7,4,9,1]</t>
  </si>
  <si>
    <t>[9,18,1,14,4,17,7,15,13,10,5,19,3,8,2,20,12,6,11,16]</t>
  </si>
  <si>
    <t>[15,9,17,19,7,18,16,13,6,1,2,20,5,11,12,14,4,3,8,10]</t>
  </si>
  <si>
    <t>[9,4,1,16,13,20,2,11,7,5,10,14,15,12,17,19,6,18,8,3]</t>
  </si>
  <si>
    <t>[2,16,15,17,1,7,13,20,12,6,9,8,18,10,11,5,19,14,3,4]</t>
  </si>
  <si>
    <t>[8,1,15,4,3,13,11,2,19,6,18,5,10,9,16,17,14,20,7,12]</t>
  </si>
  <si>
    <t>[10,8,14,6,1,9,12,2,11,20,7,4,3,16,17,13,15,5,19,18]</t>
  </si>
  <si>
    <t>[6,19,9,18,16,1,13,7,20,12,4,3,15,10,8,14,5,11,17,2]</t>
  </si>
  <si>
    <t>[7,15,16,20,10,1,4,9,3,17,6,14,2,12,18,11,19,8,5,13]</t>
  </si>
  <si>
    <t>[9,18,8,13,12,17,1,5,20,4,2,3,19,11,15,14,7,6,16,10]</t>
  </si>
  <si>
    <t>[6,17,1,19,9,5,13,2,11,8,20,3,10,7,18,16,12,4,14,15]</t>
  </si>
  <si>
    <t>[12,3,11,8,1,16,2,20,5,15,14,19,9,4,13,7,6,17,10,18]</t>
  </si>
  <si>
    <t>[13,1,4,9,3,12,6,10,8,14,19,16,20,7,11,2,5,15,18,17]</t>
  </si>
  <si>
    <t>[5,2,20,14,16,9,3,17,12,10,15,8,19,11,4,18,7,13,1,6]</t>
  </si>
  <si>
    <t>[19,3,17,18,14,12,16,11,13,5,7,9,2,6,4,15,1,10,20,8]</t>
  </si>
  <si>
    <t>[13,17,2,1,7,9,10,5,14,8,16,12,6,11,18,19,20,3,4,15]</t>
  </si>
  <si>
    <t>[1,8,3,19,18,10,4,7,12,15,14,2,13,9,17,5,11,20,16,6]</t>
  </si>
  <si>
    <t>[6,16,4,1,8,2,17,12,15,18,20,7,3,5,14,9,11,13,19,10]</t>
  </si>
  <si>
    <t>[18,17,7,19,16,6,8,4,2,20,9,12,3,15,11,14,1,5,10,13]</t>
  </si>
  <si>
    <t>[9,17,13,15,20,10,12,2,18,7,14,3,16,6,5,8,11,4,1,19]</t>
  </si>
  <si>
    <t>[16,7,6,3,9,14,11,15,12,17,1,2,8,20,4,10,19,13,18,5]</t>
  </si>
  <si>
    <t>[20,6,18,14,19,1,5,15,13,12,11,4,10,9,2,8,3,17,7,16]</t>
  </si>
  <si>
    <t>[18,14,7,9,12,4,3,10,17,20,15,16,1,6,5,11,8,19,13,2]</t>
  </si>
  <si>
    <t>[17,1,8,10,9,19,14,16,3,15,11,20,6,7,13,18,4,2,5,12]</t>
  </si>
  <si>
    <t>[11,5,17,8,9,2,12,18,15,16,4,1,6,7,13,19,10,14,20,3]</t>
  </si>
  <si>
    <t>[2,16,5,4,3,6,15,10,11,20,1,19,14,18,13,8,9,17,12,7]</t>
  </si>
  <si>
    <t>[4,13,9,1,20,19,10,18,16,8,15,3,6,11,5,12,7,14,17,2]</t>
  </si>
  <si>
    <t>[6,7,4,14,12,9,3,5,13,1,11,19,2,20,10,16,15,17,18,8]</t>
  </si>
  <si>
    <t>[12,19,2,7,18,1,9,14,8,17,20,16,5,3,13,6,10,4,15,11]</t>
  </si>
  <si>
    <t>[1,15,12,2,5,18,20,3,6,4,8,13,11,9,17,7,16,10,14,19]</t>
  </si>
  <si>
    <t>[13,14,11,19,9,1,3,6,17,2,10,5,16,8,12,15,4,18,20,7]</t>
  </si>
  <si>
    <t>[8,11,18,12,3,7,4,1,15,17,10,6,5,14,16,9,19,2,13,20]</t>
  </si>
  <si>
    <t>[9,19,6,13,5,4,11,12,2,15,3,20,16,17,14,8,1,18,7,10]</t>
  </si>
  <si>
    <t>[20,11,17,1,2,10,15,13,19,8,12,7,3,5,18,9,4,6,16,14]</t>
  </si>
  <si>
    <t>[11,6,20,8,14,16,5,10,3,2,4,12,19,9,17,13,15,7,1,18]</t>
  </si>
  <si>
    <t>[15,2,9,19,20,1,3,17,18,14,16,5,12,6,10,7,11,8,13,4]</t>
  </si>
  <si>
    <t>[5,6,4,9,19,2,20,1,7,12,17,14,3,10,13,18,8,16,11,15]</t>
  </si>
  <si>
    <t>[8,14,10,5,3,1,19,16,17,9,11,7,18,2,20,13,12,15,6,4]</t>
  </si>
  <si>
    <t>[1,11,5,3,8,13,10,15,18,12,2,14,19,17,20,9,6,7,16,4]</t>
  </si>
  <si>
    <t>[3,19,4,16,12,7,11,13,9,1,18,20,15,14,5,2,8,10,6,17]</t>
  </si>
  <si>
    <t>[2,7,6,12,14,11,13,10,4,15,3,5,9,17,19,8,18,20,1,16]</t>
  </si>
  <si>
    <t>[2,17,15,6,16,14,1,8,9,12,7,4,20,10,3,19,5,18,11,13]</t>
  </si>
  <si>
    <t>[3,10,9,12,5,16,4,14,7,17,11,19,15,6,18,13,1,20,2,8]</t>
  </si>
  <si>
    <t>[15,10,3,8,1,5,9,4,7,16,11,17,2,18,13,6,20,14,19,12]</t>
  </si>
  <si>
    <t>[20,7,5,13,17,12,15,18,1,16,10,2,3,6,9,19,14,11,8,4]</t>
  </si>
  <si>
    <t>[10,1,14,15,13,11,12,8,16,19,5,9,20,7,2,18,4,3,6,17]</t>
  </si>
  <si>
    <t>[10,8,9,13,19,4,17,2,7,12,5,11,14,18,20,16,6,3,1,15]</t>
  </si>
  <si>
    <t>[20,6,18,16,12,2,4,14,5,3,11,15,9,19,17,7,10,8,13,1]</t>
  </si>
  <si>
    <t>[14,11,20,7,4,19,12,3,5,9,2,17,15,1,6,10,18,8,16,13]</t>
  </si>
  <si>
    <t>[20,15,5,8,16,6,3,9,11,17,1,14,7,19,4,2,18,12,10,13]</t>
  </si>
  <si>
    <t>[1,14,9,6,11,10,18,16,19,8,3,20,2,5,15,12,17,4,13,7]</t>
  </si>
  <si>
    <t>[5,12,1,2,18,8,20,10,6,7,11,19,17,15,4,14,9,3,16,13]</t>
  </si>
  <si>
    <t>[13,3,5,17,6,18,7,9,4,15,19,11,10,16,14,2,1,20,12,8]</t>
  </si>
  <si>
    <t>[14,1,12,17,15,8,16,7,3,6,5,18,2,9,19,11,13,4,10,20]</t>
  </si>
  <si>
    <t>[20,1,16,7,15,6,17,2,13,9,5,12,19,14,8,10,4,11,3,18]</t>
  </si>
  <si>
    <t>[12,14,15,9,2,8,17,13,5,19,16,1,20,18,3,7,11,10,4,6]</t>
  </si>
  <si>
    <t>[13,16,11,14,3,17,7,15,1,8,20,6,19,4,2,12,10,9,18,5]</t>
  </si>
  <si>
    <t>[1,15,13,16,4,11,6,12,2,18,8,9,3,14,5,20,19,17,10,7]</t>
  </si>
  <si>
    <t>[19,20,10,1,6,13,12,7,17,9,15,5,8,2,4,14,18,16,11,3]</t>
  </si>
  <si>
    <t>[17,14,4,6,9,20,10,18,3,8,12,7,15,19,2,13,11,1,5,16]</t>
  </si>
  <si>
    <t>[16,15,20,4,11,10,8,14,5,7,17,1,19,2,13,9,12,18,6,3]</t>
  </si>
  <si>
    <t>[20,8,18,1,19,7,5,11,6,9,10,16,12,15,17,13,2,4,3,14]</t>
  </si>
  <si>
    <t>[18,17,16,15,6,8,1,10,2,9,3,5,11,20,4,7,14,12,13,19]</t>
  </si>
  <si>
    <t>[16,15,4,11,8,1,12,13,19,20,2,5,18,6,9,14,17,3,7,10]</t>
  </si>
  <si>
    <t>[15,1,9,20,12,17,13,5,10,16,14,2,19,18,4,8,6,3,11,7]</t>
  </si>
  <si>
    <t>[2,19,18,9,17,1,3,14,5,13,7,8,11,4,15,20,12,10,16,6]</t>
  </si>
  <si>
    <t>[18,1,17,10,3,19,7,5,6,15,9,13,11,20,16,14,2,8,4,12]</t>
  </si>
  <si>
    <t>[19,18,11,5,13,7,17,20,9,3,14,8,10,16,12,15,2,6,1,4]</t>
  </si>
  <si>
    <t>[7,9,12,16,1,18,10,2,3,14,17,8,15,19,5,13,20,6,4,11]</t>
  </si>
  <si>
    <t>[8,10,7,13,4,5,14,3,17,9,20,15,1,6,2,11,16,19,18,12]</t>
  </si>
  <si>
    <t>[11,20,4,6,2,1,16,3,14,12,19,17,15,18,13,8,10,7,9,5]</t>
  </si>
  <si>
    <t>[19,8,17,1,13,7,12,9,5,2,11,15,20,4,18,14,3,16,10,6]</t>
  </si>
  <si>
    <t>[15,18,12,16,14,2,4,6,20,9,3,5,8,11,13,19,1,17,10,7]</t>
  </si>
  <si>
    <t>[9,2,17,20,7,19,8,11,1,4,12,14,6,3,15,13,10,16,18,5]</t>
  </si>
  <si>
    <t>[1,11,17,15,3,12,18,14,9,16,20,4,2,6,10,19,7,8,5,13]</t>
  </si>
  <si>
    <t>[4,17,7,20,19,1,14,10,5,16,18,12,15,3,9,13,8,6,2,11]</t>
  </si>
  <si>
    <t>[4,12,3,10,1,5,7,19,6,16,20,11,18,17,9,2,13,14,8,15]</t>
  </si>
  <si>
    <t>[18,20,12,11,1,9,10,7,4,6,19,16,14,3,8,17,13,2,15,5]</t>
  </si>
  <si>
    <t>[2,11,1,10,4,20,14,7,19,3,9,17,12,18,5,15,16,6,8,13]</t>
  </si>
  <si>
    <t>[11,13,9,6,12,19,20,4,14,18,17,1,8,10,3,15,7,5,16,2]</t>
  </si>
  <si>
    <t>[2,14,13,16,19,8,7,15,1,6,9,11,20,12,10,5,3,4,18,17]</t>
  </si>
  <si>
    <t>[4,5,9,15,10,11,1,14,16,13,3,18,7,6,12,8,2,17,20,19]</t>
  </si>
  <si>
    <t>[16,13,1,6,3,7,20,12,14,11,18,2,4,9,8,10,19,15,5,17]</t>
  </si>
  <si>
    <t>[20,10,2,16,11,3,4,1,14,5,17,6,8,15,7,9,18,19,12,13]</t>
  </si>
  <si>
    <t>[12,3,19,2,6,20,9,5,16,10,1,13,15,17,11,7,14,4,18,8]</t>
  </si>
  <si>
    <t>[12,16,4,10,8,17,1,11,9,2,19,7,14,20,13,6,15,5,18,3]</t>
  </si>
  <si>
    <t>[17,2,12,7,11,19,18,1,13,8,5,6,10,20,16,14,15,4,9,3]</t>
  </si>
  <si>
    <t>[3,9,1,6,14,18,5,8,19,11,20,15,17,7,10,16,4,13,12,2]</t>
  </si>
  <si>
    <t>[3,11,2,10,13,16,6,8,5,20,1,19,14,17,12,4,7,18,15,9]</t>
  </si>
  <si>
    <t>[7,13,1,4,8,12,18,19,15,3,2,11,14,17,10,6,5,16,20,9]</t>
  </si>
  <si>
    <t>[16,20,18,5,2,12,10,3,17,1,9,11,6,7,8,4,14,15,19,13]</t>
  </si>
  <si>
    <t>[8,18,16,19,12,5,14,1,3,15,7,11,2,13,4,9,6,17,10,20]</t>
  </si>
  <si>
    <t>[18,1,20,16,11,4,5,15,10,7,9,12,13,8,3,17,19,6,14,2]</t>
  </si>
  <si>
    <t>[18,15,1,17,3,12,20,4,7,13,6,8,10,9,16,14,19,11,2,5]</t>
  </si>
  <si>
    <t>[9,14,20,18,10,12,19,3,1,13,7,6,16,17,2,15,5,11,8,4]</t>
  </si>
  <si>
    <t>[12,20,5,2,6,9,18,15,16,4,3,1,19,13,7,11,10,17,14,8]</t>
  </si>
  <si>
    <t>[9,15,10,19,7,5,1,3,20,16,18,2,4,11,17,14,13,6,8,12]</t>
  </si>
  <si>
    <t>[15,9,17,2,19,13,5,7,4,16,6,14,12,18,3,8,10,20,11,1]</t>
  </si>
  <si>
    <t>[15,18,8,14,3,19,13,5,17,10,20,7,9,1,4,2,6,11,12,16]</t>
  </si>
  <si>
    <t>[3,5,4,2,1,8,6,20,14,19,7,10,13,12,18,16,9,17,11,15]</t>
  </si>
  <si>
    <t>[7,2,14,1,5,17,10,9,20,4,8,6,3,11,19,15,13,18,12,16]</t>
  </si>
  <si>
    <t>[3,15,1,2,8,9,16,6,7,18,17,10,11,5,13,20,4,19,12,14]</t>
  </si>
  <si>
    <t>[15,18,6,11,2,1,7,20,13,9,17,14,5,16,3,4,19,8,10,12]</t>
  </si>
  <si>
    <t>[6,4,8,11,10,16,12,2,15,7,5,13,20,14,17,18,19,1,3,9]</t>
  </si>
  <si>
    <t>[13,6,5,20,15,1,2,18,12,9,8,16,10,3,14,7,19,17,11,4]</t>
  </si>
  <si>
    <t>[12,2,3,6,20,10,19,17,7,1,4,15,13,16,14,8,11,9,18,5]</t>
  </si>
  <si>
    <t>[19,9,6,18,14,1,10,11,5,20,3,13,16,8,7,12,17,15,2,4]</t>
  </si>
  <si>
    <t>[19,11,20,9,3,13,17,15,6,14,4,5,10,7,18,12,16,1,8,2]</t>
  </si>
  <si>
    <t>[10,4,1,16,18,7,15,6,2,3,13,20,11,8,5,14,19,12,9,17]</t>
  </si>
  <si>
    <t>[16,14,19,17,20,2,7,1,4,9,15,18,8,11,3,10,6,13,5,12]</t>
  </si>
  <si>
    <t>[1,4,16,19,12,18,11,7,5,8,15,9,2,6,14,3,20,13,10,17]</t>
  </si>
  <si>
    <t>[1,16,8,15,6,12,14,5,18,9,13,4,11,20,19,10,3,17,7,2]</t>
  </si>
  <si>
    <t>[3,14,17,4,16,1,11,2,20,18,6,15,9,5,8,13,10,7,12,19]</t>
  </si>
  <si>
    <t>[16,12,18,13,1,11,10,17,3,9,20,5,14,15,4,6,8,7,19,2]</t>
  </si>
  <si>
    <t>[2,11,12,6,5,14,16,1,3,8,19,15,13,10,4,7,9,17,20,18]</t>
  </si>
  <si>
    <t>[6,9,3,12,11,15,8,17,5,7,1,20,13,14,10,16,2,4,18,19]</t>
  </si>
  <si>
    <t>[3,4,20,9,8,16,13,11,5,7,6,1,14,10,12,15,18,17,19,2]</t>
  </si>
  <si>
    <t>[15,14,5,18,11,16,19,1,13,20,9,2,6,10,7,4,12,3,17,8]</t>
  </si>
  <si>
    <t>[1,7,17,5,8,4,9,19,16,18,15,12,10,6,2,13,20,11,3,14]</t>
  </si>
  <si>
    <t>[4,12,3,13,20,7,11,2,1,16,19,9,17,10,8,15,5,18,6,14]</t>
  </si>
  <si>
    <t>[4,11,12,19,14,6,17,18,9,15,16,20,1,8,5,13,2,3,7,10]</t>
  </si>
  <si>
    <t>[6,11,19,2,16,1,5,12,9,17,7,8,3,13,15,18,10,14,20,4]</t>
  </si>
  <si>
    <t>[18,4,7,20,8,6,10,16,3,2,11,13,5,19,15,1,12,14,17,9]</t>
  </si>
  <si>
    <t>[20,16,15,13,12,3,5,2,17,18,9,7,4,6,8,1,10,14,11,19]</t>
  </si>
  <si>
    <t>[16,5,4,6,11,19,12,7,17,14,3,10,20,1,18,8,15,13,9,2]</t>
  </si>
  <si>
    <t>[12,15,7,1,11,16,19,14,5,8,9,17,4,20,3,13,2,18,10,6]</t>
  </si>
  <si>
    <t>[9,5,16,17,8,7,13,10,18,12,2,1,11,20,3,6,14,15,4,19]</t>
  </si>
  <si>
    <t>[5,9,17,10,18,14,1,2,11,13,8,20,16,4,6,7,3,15,12,19]</t>
  </si>
  <si>
    <t>[18,11,6,10,7,8,13,17,19,4,1,14,2,15,12,9,20,3,5,16]</t>
  </si>
  <si>
    <t>[16,3,4,8,7,1,10,6,17,5,12,9,11,13,20,14,15,19,18,2]</t>
  </si>
  <si>
    <t>[14,16,3,8,12,5,15,6,4,19,11,10,20,2,13,18,1,7,9,17]</t>
  </si>
  <si>
    <t>[4,6,12,8,15,2,17,10,1,7,13,9,14,20,19,18,11,3,16,5]</t>
  </si>
  <si>
    <t>[18,10,16,5,7,1,6,13,8,3,11,17,12,20,19,14,9,4,15,2]</t>
  </si>
  <si>
    <t>[14,20,11,18,9,13,8,7,4,3,15,5,16,17,12,19,10,6,1,2]</t>
  </si>
  <si>
    <t>[19,11,17,15,1,12,3,6,13,4,5,14,2,16,7,20,8,18,9,10]</t>
  </si>
  <si>
    <t>[19,1,8,14,16,5,17,7,12,2,13,3,4,18,10,11,9,15,20,6]</t>
  </si>
  <si>
    <t>[4,1,8,15,13,19,7,11,12,20,18,10,9,17,5,16,2,3,14,6]</t>
  </si>
  <si>
    <t>[15,19,8,1,7,9,14,16,6,13,5,18,2,10,20,11,4,3,12,17]</t>
  </si>
  <si>
    <t>[4,2,13,19,8,15,11,3,1,5,16,10,12,18,7,20,14,17,9,6]</t>
  </si>
  <si>
    <t>[1,15,3,11,4,8,2,14,7,17,18,19,20,9,5,13,12,6,16,10]</t>
  </si>
  <si>
    <t>[16,20,10,1,8,4,3,12,13,7,9,11,14,2,19,18,17,5,6,15]</t>
  </si>
  <si>
    <t>[12,7,5,6,16,19,1,4,3,17,18,11,9,2,13,14,20,8,15,10]</t>
  </si>
  <si>
    <t>[9,1,18,13,20,3,16,8,10,11,6,17,15,14,4,7,5,12,19,2]</t>
  </si>
  <si>
    <t>[16,5,9,12,11,14,17,19,20,4,6,13,10,7,3,1,15,18,8,2]</t>
  </si>
  <si>
    <t>[1,2,12,3,15,20,19,7,14,4,6,17,9,11,10,18,5,16,8,13]</t>
  </si>
  <si>
    <t>[14,7,4,12,2,5,13,16,3,8,19,20,18,6,10,9,15,11,17,1]</t>
  </si>
  <si>
    <t>[6,5,19,20,18,1,12,11,4,8,9,3,13,2,17,15,14,16,7,10]</t>
  </si>
  <si>
    <t>[3,5,13,14,7,17,10,6,16,12,15,4,18,8,19,20,2,9,11,1]</t>
  </si>
  <si>
    <t>[13,7,14,20,3,4,1,18,5,17,8,10,2,15,11,6,12,9,16,19]</t>
  </si>
  <si>
    <t>[10,9,5,17,1,13,20,14,7,3,4,2,11,12,19,8,16,15,18,6]</t>
  </si>
  <si>
    <t>[15,3,2,6,17,7,4,10,8,14,11,5,16,20,18,1,19,13,12,9]</t>
  </si>
  <si>
    <t>[18,20,2,14,8,10,17,1,19,3,13,6,7,16,11,15,4,12,9,5]</t>
  </si>
  <si>
    <t>[7,9,14,13,8,17,2,4,20,11,12,19,10,5,3,1,15,18,6,16]</t>
  </si>
  <si>
    <t>[17,8,16,3,20,6,15,19,7,5,9,12,2,13,14,1,4,18,10,11]</t>
  </si>
  <si>
    <t>[7,12,15,4,19,10,8,2,18,17,9,14,13,6,20,11,16,5,1,3]</t>
  </si>
  <si>
    <t>[7,5,1,14,12,17,18,13,19,15,6,16,11,20,3,4,8,2,10,9]</t>
  </si>
  <si>
    <t>[4,16,13,20,11,18,15,8,9,12,5,2,1,19,10,14,17,3,6,7]</t>
  </si>
  <si>
    <t>[8,14,6,5,11,3,9,15,19,18,16,7,4,12,17,20,1,10,13,2]</t>
  </si>
  <si>
    <t>[6,15,11,1,2,7,9,3,12,10,8,19,16,13,18,20,17,14,4,5]</t>
  </si>
  <si>
    <t>[17,18,14,19,8,1,7,11,3,5,10,16,13,6,15,4,9,12,20,2]</t>
  </si>
  <si>
    <t>[1,15,13,12,20,8,7,3,19,14,11,6,17,9,18,10,4,16,5,2]</t>
  </si>
  <si>
    <t>[5,10,1,3,12,14,20,8,19,15,18,4,17,6,13,9,11,16,7,2]</t>
  </si>
  <si>
    <t>[17,5,1,3,2,20,6,18,8,9,12,4,14,15,7,16,10,19,11,13]</t>
  </si>
  <si>
    <t>[8,7,14,15,1,19,13,17,20,11,9,16,3,5,6,12,4,2,10,18]</t>
  </si>
  <si>
    <t>[1,10,16,2,3,15,14,7,5,20,17,9,12,19,4,18,6,13,11,8]</t>
  </si>
  <si>
    <t>[10,11,2,3,8,1,13,6,5,4,7,17,18,14,12,19,15,16,20,9]</t>
  </si>
  <si>
    <t>[16,20,6,13,17,3,10,1,2,9,11,4,8,7,19,12,18,15,5,14]</t>
  </si>
  <si>
    <t>[1,10,2,6,20,5,19,11,15,8,4,18,12,13,9,3,17,14,16,7]</t>
  </si>
  <si>
    <t>[10,17,20,8,14,5,19,18,11,16,3,1,7,9,13,2,6,4,15,12]</t>
  </si>
  <si>
    <t>[17,20,1,12,4,2,3,9,7,10,16,19,14,6,8,15,13,18,11,5]</t>
  </si>
  <si>
    <t>[4,12,16,18,5,19,14,1,2,17,15,9,7,13,8,11,3,6,20,10]</t>
  </si>
  <si>
    <t>[8,4,1,7,20,17,3,6,5,11,14,13,15,10,18,2,9,19,16,12]</t>
  </si>
  <si>
    <t>[5,13,18,4,3,9,15,14,8,1,11,2,19,12,17,20,10,6,16,7]</t>
  </si>
  <si>
    <t>[16,1,2,6,18,13,15,4,7,8,9,11,5,19,20,3,12,14,17,10]</t>
  </si>
  <si>
    <t>[10,1,4,8,12,18,6,5,19,14,11,13,7,2,15,3,20,17,9,16]</t>
  </si>
  <si>
    <t>[19,18,10,16,5,1,14,15,4,3,11,8,12,7,2,9,20,17,13,6]</t>
  </si>
  <si>
    <t>[16,1,5,15,11,20,13,10,7,18,2,8,3,17,9,19,14,4,6,12]</t>
  </si>
  <si>
    <t>[12,11,15,2,20,1,14,8,16,19,3,17,10,13,7,18,5,9,6,4]</t>
  </si>
  <si>
    <t>[13,10,4,2,7,9,3,18,5,6,11,19,8,16,14,12,1,15,20,17]</t>
  </si>
  <si>
    <t>[15,11,1,16,19,20,14,6,3,10,12,9,2,17,4,8,13,18,5,7]</t>
  </si>
  <si>
    <t>[15,12,19,16,18,9,14,6,17,13,1,11,8,2,5,20,4,10,3,7]</t>
  </si>
  <si>
    <t>[15,10,1,14,16,18,4,9,11,8,3,6,20,2,13,19,17,7,5,12]</t>
  </si>
  <si>
    <t>[17,9,14,10,11,1,7,13,5,8,18,15,3,12,20,16,2,6,19,4]</t>
  </si>
  <si>
    <t>[4,7,10,19,5,3,11,8,17,20,16,14,9,18,13,15,2,1,6,12]</t>
  </si>
  <si>
    <t>[9,5,16,8,6,1,17,10,12,3,4,13,14,18,15,11,20,7,2,19]</t>
  </si>
  <si>
    <t>[1,7,12,6,13,18,14,16,5,10,19,9,20,4,15,11,2,8,3,17]</t>
  </si>
  <si>
    <t>[15,13,8,17,1,6,5,7,12,16,9,3,4,20,18,2,19,11,14,10]</t>
  </si>
  <si>
    <t>[7,18,14,17,13,6,4,2,3,8,19,12,20,10,1,11,5,9,15,16]</t>
  </si>
  <si>
    <t>[5,8,2,3,7,19,16,1,12,14,20,11,17,6,9,4,15,10,18,13]</t>
  </si>
  <si>
    <t>[16,1,11,18,6,8,19,15,20,12,9,7,17,14,3,2,4,10,13,5]</t>
  </si>
  <si>
    <t>[18,1,14,17,5,15,19,8,7,6,11,9,20,16,4,10,13,12,3,2]</t>
  </si>
  <si>
    <t>[11,14,18,3,19,4,16,6,12,5,13,2,10,17,7,20,1,15,9,8]</t>
  </si>
  <si>
    <t>[8,3,7,9,11,6,17,4,5,12,2,13,10,14,16,20,19,1,15,18]</t>
  </si>
  <si>
    <t>[19,17,10,13,16,6,18,4,11,1,12,5,7,3,14,2,9,15,20,8]</t>
  </si>
  <si>
    <t>[5,11,6,1,13,10,9,8,4,3,15,12,16,17,18,2,7,19,14,20]</t>
  </si>
  <si>
    <t>[10,2,1,15,6,4,13,12,19,7,20,9,18,8,11,3,17,14,5,16]</t>
  </si>
  <si>
    <t>[13,14,3,16,19,12,7,5,20,10,18,9,2,6,15,17,1,8,4,11]</t>
  </si>
  <si>
    <t>[15,12,4,11,7,18,1,5,16,3,8,17,10,9,13,6,2,19,20,14]</t>
  </si>
  <si>
    <t>[16,18,17,8,2,12,20,4,13,6,3,5,7,1,19,14,11,15,10,9]</t>
  </si>
  <si>
    <t>[13,1,19,12,5,16,10,18,2,4,9,6,14,15,8,11,7,20,17,3]</t>
  </si>
  <si>
    <t>[19,5,14,6,11,4,13,9,10,16,1,2,12,15,17,7,3,20,8,18]</t>
  </si>
  <si>
    <t>[16,11,12,2,4,17,19,9,13,5,15,20,7,14,10,1,18,6,8,3]</t>
  </si>
  <si>
    <t>[5,4,15,3,1,9,7,17,20,10,19,11,12,14,13,18,8,6,16,2]</t>
  </si>
  <si>
    <t>[16,10,1,5,19,15,6,12,20,2,18,8,9,11,7,14,17,4,3,13]</t>
  </si>
  <si>
    <t>[5,1,11,15,20,17,16,6,14,8,10,7,2,3,4,18,9,19,13,12]</t>
  </si>
  <si>
    <t>[17,1,6,19,10,2,11,7,18,3,12,4,8,5,16,9,13,14,15,20]</t>
  </si>
  <si>
    <t>[9,16,19,17,5,13,18,7,8,11,3,14,1,15,2,6,12,4,20,10]</t>
  </si>
  <si>
    <t>[13,8,9,4,5,1,14,20,7,3,17,10,18,11,12,19,2,15,6,16]</t>
  </si>
  <si>
    <t>[18,19,17,2,12,6,3,20,13,14,9,1,16,15,11,7,4,5,10,8]</t>
  </si>
  <si>
    <t>[3,1,16,11,5,12,20,14,15,13,10,17,9,4,8,19,7,18,2,6]</t>
  </si>
  <si>
    <t>[4,2,6,10,9,15,1,20,19,12,13,14,17,5,3,7,11,16,18,8]</t>
  </si>
  <si>
    <t>[16,8,19,20,1,3,10,15,13,12,18,6,7,2,14,4,17,11,5,9]</t>
  </si>
  <si>
    <t>[7,3,12,10,1,14,18,8,19,11,17,2,6,15,20,4,13,9,16,5]</t>
  </si>
  <si>
    <t>[18,14,13,15,3,5,11,10,12,1,7,6,8,9,2,17,19,20,4,16]</t>
  </si>
  <si>
    <t>[6,17,1,7,5,10,9,2,19,13,11,12,3,14,20,16,18,15,8,4]</t>
  </si>
  <si>
    <t>[19,7,3,15,9,8,18,6,16,10,20,17,12,1,2,14,11,4,5,13]</t>
  </si>
  <si>
    <t>[7,16,5,19,9,8,17,1,20,6,10,11,4,12,3,2,14,15,13,18]</t>
  </si>
  <si>
    <t>[2,13,5,18,1,9,19,8,15,12,3,17,11,4,16,6,20,10,7,14]</t>
  </si>
  <si>
    <t>[17,11,13,20,3,1,5,12,14,19,9,2,8,16,15,10,7,6,4,18]</t>
  </si>
  <si>
    <t>[16,3,5,11,17,1,18,9,20,13,7,2,15,12,10,14,6,4,8,19]</t>
  </si>
  <si>
    <t>[5,10,8,6,14,16,3,19,15,4,12,9,7,11,20,13,1,17,2,18]</t>
  </si>
  <si>
    <t>[2,4,3,16,5,14,18,7,1,13,15,19,20,12,17,6,8,11,10,9]</t>
  </si>
  <si>
    <t>[4,3,8,2,14,19,1,10,13,5,9,18,6,11,17,15,20,16,12,7]</t>
  </si>
  <si>
    <t>[10,8,1,18,15,2,20,4,6,16,14,12,13,3,11,19,9,5,17,7]</t>
  </si>
  <si>
    <t>[13,2,11,1,18,6,16,7,5,10,8,20,15,12,3,9,19,17,4,14]</t>
  </si>
  <si>
    <t>[7,19,14,4,3,9,16,18,8,17,1,6,13,12,10,5,11,15,20,2]</t>
  </si>
  <si>
    <t>[10,4,1,12,19,20,18,11,16,7,13,6,15,14,2,5,8,9,3,17]</t>
  </si>
  <si>
    <t>[15,19,2,16,18,14,9,5,7,10,11,13,1,8,12,6,4,3,17,20]</t>
  </si>
  <si>
    <t>[12,3,11,20,13,8,5,6,2,10,4,19,16,15,14,17,1,18,9,7]</t>
  </si>
  <si>
    <t>[11,17,18,10,13,4,7,8,16,15,1,20,6,14,9,3,12,2,19,5]</t>
  </si>
  <si>
    <t>[16,10,4,13,18,17,14,15,19,2,6,12,11,1,5,3,8,20,7,9]</t>
  </si>
  <si>
    <t>[8,14,15,4,18,7,17,19,13,6,1,10,16,2,20,9,11,3,5,12]</t>
  </si>
  <si>
    <t>[6,16,1,3,13,17,9,11,14,2,10,7,4,8,18,15,5,20,12,19]</t>
  </si>
  <si>
    <t>[11,4,5,1,14,2,18,13,9,7,6,17,3,19,15,12,8,16,20,10]</t>
  </si>
  <si>
    <t>[19,1,17,15,6,5,4,18,10,9,13,12,8,11,14,2,20,3,7,16]</t>
  </si>
  <si>
    <t>[4,6,11,15,20,3,12,16,2,10,17,1,8,5,18,7,14,13,9,19]</t>
  </si>
  <si>
    <t>[9,20,12,14,1,17,18,10,19,16,3,5,8,7,11,15,6,13,2,4]</t>
  </si>
  <si>
    <t>[19,16,14,12,15,1,9,17,4,5,6,10,13,2,7,18,11,3,20,8]</t>
  </si>
  <si>
    <t>[8,5,13,18,11,12,6,9,15,19,1,7,10,2,14,20,3,17,16,4]</t>
  </si>
  <si>
    <t>[13,8,5,11,14,10,6,12,17,2,1,7,20,3,15,18,19,4,16,9]</t>
  </si>
  <si>
    <t>[11,20,4,14,15,10,7,13,5,1,3,6,16,9,8,12,18,19,17,2]</t>
  </si>
  <si>
    <t>[6,8,10,17,3,5,1,11,15,20,14,9,4,12,19,13,16,7,2,18]</t>
  </si>
  <si>
    <t>[13,11,3,16,2,17,19,14,9,1,18,15,20,7,12,6,4,5,8,10]</t>
  </si>
  <si>
    <t>[10,6,9,18,16,20,4,8,17,7,15,13,1,19,5,3,11,12,14,2]</t>
  </si>
  <si>
    <t>[20,7,1,8,2,9,16,11,10,17,13,19,15,14,4,5,18,6,12,3]</t>
  </si>
  <si>
    <t>[14,20,3,19,11,8,12,13,4,1,18,2,6,16,5,10,17,7,15,9]</t>
  </si>
  <si>
    <t>[14,17,9,11,13,16,6,7,2,12,3,20,5,1,19,10,18,4,8,15]</t>
  </si>
  <si>
    <t>[5,7,12,13,2,8,14,6,18,3,19,15,20,9,4,1,16,11,17,10]</t>
  </si>
  <si>
    <t>[1,19,9,6,14,18,11,12,20,2,7,15,3,4,13,5,17,10,16,8]</t>
  </si>
  <si>
    <t>[1,17,14,5,3,20,10,16,18,19,2,6,9,13,15,4,11,7,12,8]</t>
  </si>
  <si>
    <t>[6,10,1,13,7,19,17,11,12,14,9,2,4,15,8,16,3,20,18,5]</t>
  </si>
  <si>
    <t>[11,17,3,12,8,10,19,15,14,7,1,2,6,9,5,18,16,20,13,4]</t>
  </si>
  <si>
    <t>[9,5,7,10,15,4,1,16,14,2,8,13,18,20,12,3,17,6,19,11]</t>
  </si>
  <si>
    <t>[18,5,19,8,6,12,20,15,11,13,14,17,7,3,16,10,9,1,2,4]</t>
  </si>
  <si>
    <t>[5,3,4,11,16,18,1,2,13,9,10,14,15,12,17,8,7,20,6,19]</t>
  </si>
  <si>
    <t>[12,8,7,2,6,15,1,20,16,14,13,11,9,17,5,4,10,3,19,18]</t>
  </si>
  <si>
    <t>[17,1,6,10,12,2,8,5,9,4,3,15,20,18,19,11,13,16,7,14]</t>
  </si>
  <si>
    <t>[16,17,19,7,8,6,12,14,2,1,3,5,11,15,10,20,13,18,4,9]</t>
  </si>
  <si>
    <t>[16,10,9,2,7,15,3,13,6,5,20,18,11,4,19,12,17,1,14,8]</t>
  </si>
  <si>
    <t>[14,10,19,11,18,9,5,20,12,16,2,7,3,8,17,1,6,13,15,4]</t>
  </si>
  <si>
    <t>[20,18,17,16,6,15,4,8,13,1,19,12,14,3,11,7,2,5,10,9]</t>
  </si>
  <si>
    <t>[3,20,7,18,8,11,10,15,19,12,2,16,5,6,9,1,4,14,13,17]</t>
  </si>
  <si>
    <t>[4,9,15,6,1,19,14,10,13,17,3,18,16,5,2,7,20,8,12,11]</t>
  </si>
  <si>
    <t>[14,18,13,1,12,16,4,11,2,19,6,5,20,3,10,17,9,7,8,15]</t>
  </si>
  <si>
    <t>[5,1,8,18,15,7,4,2,13,10,12,3,11,9,20,19,16,17,6,14]</t>
  </si>
  <si>
    <t>[4,20,9,6,14,7,18,2,1,10,8,3,15,13,19,11,16,17,5,12]</t>
  </si>
  <si>
    <t>[9,10,4,12,3,16,1,18,2,17,19,7,6,5,15,8,13,14,20,11]</t>
  </si>
  <si>
    <t>[18,13,20,16,2,4,6,5,12,17,9,1,19,10,7,8,11,14,15,3]</t>
  </si>
  <si>
    <t>[15,11,16,19,5,17,6,7,9,20,1,4,10,14,3,2,12,8,18,13]</t>
  </si>
  <si>
    <t>[15,16,20,18,1,4,8,10,3,12,17,6,13,2,9,19,14,7,11,5]</t>
  </si>
  <si>
    <t>[3,6,14,1,20,19,10,7,16,13,2,9,17,4,12,8,15,5,11,18]</t>
  </si>
  <si>
    <t>[1,17,5,12,20,13,10,7,9,4,3,8,15,6,19,11,16,14,2,18]</t>
  </si>
  <si>
    <t>[20,4,3,6,11,12,5,7,18,8,10,15,2,9,14,16,17,19,13,1]</t>
  </si>
  <si>
    <t>[8,6,4,14,3,5,17,2,7,11,19,15,9,16,1,18,12,13,10,20]</t>
  </si>
  <si>
    <t>[3,6,19,20,12,11,9,8,7,16,18,4,13,5,15,14,1,10,17,2]</t>
  </si>
  <si>
    <t>[10,2,8,7,15,9,5,19,16,1,20,14,13,17,4,18,3,12,6,11]</t>
  </si>
  <si>
    <t>[5,12,6,20,15,1,4,10,17,7,13,19,8,18,11,16,14,3,2,9]</t>
  </si>
  <si>
    <t>[3,11,6,2,4,8,12,7,1,18,16,17,9,20,13,5,14,15,10,19]</t>
  </si>
  <si>
    <t>[5,8,11,1,19,2,6,18,3,14,12,17,10,13,15,7,16,4,20,9]</t>
  </si>
  <si>
    <t>[4,9,18,19,1,14,20,10,6,15,3,8,11,2,5,13,12,7,16,17]</t>
  </si>
  <si>
    <t>[9,18,15,12,6,10,14,7,1,11,2,5,8,20,13,3,17,4,16,19]</t>
  </si>
  <si>
    <t>[5,16,10,12,6,1,11,14,4,8,7,18,15,9,2,19,20,17,3,13]</t>
  </si>
  <si>
    <t>[18,11,17,3,19,10,6,4,8,20,5,1,9,16,12,2,14,7,15,13]</t>
  </si>
  <si>
    <t>[17,7,16,19,12,15,8,5,3,13,11,9,20,6,1,10,14,2,4,18]</t>
  </si>
  <si>
    <t>[1,14,9,3,20,4,7,19,10,11,13,15,6,17,18,5,12,16,8,2]</t>
  </si>
  <si>
    <t>[14,4,7,1,10,15,13,11,8,20,19,2,16,12,3,18,17,6,5,9]</t>
  </si>
  <si>
    <t>[5,17,7,16,13,15,14,20,11,3,4,6,9,2,19,1,18,10,12,8]</t>
  </si>
  <si>
    <t>[2,1,10,6,4,7,20,15,16,3,13,14,18,17,12,19,5,9,8,11]</t>
  </si>
  <si>
    <t>[7,20,1,10,4,9,6,12,2,3,8,18,19,5,15,16,14,17,11,13]</t>
  </si>
  <si>
    <t>[18,8,20,13,5,2,10,7,12,4,11,15,19,14,9,1,16,17,3,6]</t>
  </si>
  <si>
    <t>[17,4,11,15,10,2,18,14,12,6,20,16,8,13,3,1,7,19,9,5]</t>
  </si>
  <si>
    <t>[11,2,14,20,10,18,7,1,12,17,3,13,15,16,4,8,5,6,9,19]</t>
  </si>
  <si>
    <t>[1,4,5,12,19,16,15,11,9,2,6,18,7,17,20,3,14,13,10,8]</t>
  </si>
  <si>
    <t>[3,1,6,14,16,13,12,10,8,9,7,2,20,4,19,17,11,15,5,18]</t>
  </si>
  <si>
    <t>[16,5,20,1,18,9,15,13,14,12,2,4,17,10,6,7,11,3,8,19]</t>
  </si>
  <si>
    <t>[13,20,10,19,14,9,16,15,11,2,12,8,17,5,4,7,1,18,3,6]</t>
  </si>
  <si>
    <t>[19,11,8,18,20,15,7,9,17,6,16,4,12,13,1,3,2,14,5,10]</t>
  </si>
  <si>
    <t>[18,6,1,5,14,2,7,10,17,3,8,16,4,12,9,15,11,13,20,19]</t>
  </si>
  <si>
    <t>[19,12,7,2,6,16,8,10,5,11,20,13,9,1,4,17,14,3,15,18]</t>
  </si>
  <si>
    <t>[2,7,13,17,5,1,16,10,19,8,12,15,4,6,14,18,3,11,20,9]</t>
  </si>
  <si>
    <t>[8,7,10,4,6,12,5,1,15,3,14,20,2,13,18,17,19,16,9,11]</t>
  </si>
  <si>
    <t>[15,8,14,7,10,5,1,6,12,19,11,2,4,3,9,17,16,20,18,13]</t>
  </si>
  <si>
    <t>[4,19,17,1,8,15,20,14,7,12,9,10,16,6,2,3,13,5,11,18]</t>
  </si>
  <si>
    <t>[18,6,1,10,12,3,9,2,17,8,16,4,19,5,7,14,11,13,15,20]</t>
  </si>
  <si>
    <t>[14,2,15,8,13,9,16,20,17,10,6,11,1,7,5,19,4,18,3,12]</t>
  </si>
  <si>
    <t>[9,5,18,15,1,4,7,10,13,20,11,16,3,19,6,2,14,17,8,12]</t>
  </si>
  <si>
    <t>[11,17,2,7,14,12,20,5,3,16,4,19,1,10,15,8,13,6,18,9]</t>
  </si>
  <si>
    <t>[20,1,17,3,10,4,18,14,15,11,19,6,13,5,2,7,9,12,8,16]</t>
  </si>
  <si>
    <t>[1,14,16,18,20,2,8,10,9,11,7,15,3,4,17,13,12,6,5,19]</t>
  </si>
  <si>
    <t>[2,12,8,3,19,15,11,13,7,20,14,4,16,10,6,5,18,1,17,9]</t>
  </si>
  <si>
    <t>[10,13,11,20,1,8,6,2,17,14,15,5,9,16,12,19,18,4,3,7]</t>
  </si>
  <si>
    <t>[3,15,16,1,12,19,20,11,7,17,8,18,5,10,6,13,14,2,9,4]</t>
  </si>
  <si>
    <t>[7,13,10,18,17,1,19,12,14,8,6,9,3,4,15,20,11,2,5,16]</t>
  </si>
  <si>
    <t>[19,1,18,14,4,8,2,3,7,9,20,12,17,10,5,6,11,15,16,13]</t>
  </si>
  <si>
    <t>[8,13,9,18,4,1,5,14,12,11,15,6,10,3,17,20,2,7,16,19]</t>
  </si>
  <si>
    <t>[16,9,8,5,2,15,13,3,18,4,11,6,7,20,19,14,1,12,17,10]</t>
  </si>
  <si>
    <t>[16,4,3,2,10,8,12,9,7,11,20,14,1,17,15,6,18,19,5,13]</t>
  </si>
  <si>
    <t>[14,16,17,6,18,11,19,1,12,15,20,10,3,7,9,4,2,5,13,8]</t>
  </si>
  <si>
    <t>[16,1,5,18,15,13,20,19,14,12,10,2,8,3,6,4,17,7,9,11]</t>
  </si>
  <si>
    <t>[2,10,6,15,11,13,3,9,4,7,14,17,18,12,16,20,5,19,1,8]</t>
  </si>
  <si>
    <t>[4,14,15,20,16,2,6,1,12,18,7,19,8,17,11,10,9,13,3,5]</t>
  </si>
  <si>
    <t>[11,12,7,20,1,3,17,5,15,16,10,13,9,2,4,6,19,8,14,18]</t>
  </si>
  <si>
    <t>[3,8,1,13,6,12,10,7,19,17,2,20,16,5,11,15,14,18,4,9]</t>
  </si>
  <si>
    <t>[1,16,5,2,13,15,6,8,14,3,11,10,19,7,12,4,20,17,9,18]</t>
  </si>
  <si>
    <t>[13,8,5,20,1,2,6,18,16,7,9,10,4,19,15,17,3,11,12,14]</t>
  </si>
  <si>
    <t>[7,19,13,6,1,20,8,18,3,11,4,16,9,17,14,2,12,10,5,15]</t>
  </si>
  <si>
    <t>[18,12,2,6,11,15,13,7,17,14,19,5,10,20,1,4,3,16,8,9]</t>
  </si>
  <si>
    <t>[4,17,18,16,15,1,9,19,20,3,12,7,14,2,11,10,6,8,5,13]</t>
  </si>
  <si>
    <t>[20,8,10,6,14,13,2,5,1,4,16,17,9,11,19,12,3,15,18,7]</t>
  </si>
  <si>
    <t>[15,12,4,8,13,14,20,3,1,5,17,11,6,16,2,10,19,7,9,18]</t>
  </si>
  <si>
    <t>[4,3,20,14,1,18,5,9,7,2,15,17,8,6,13,12,10,19,11,16]</t>
  </si>
  <si>
    <t>[1,11,15,12,19,16,20,10,9,3,2,18,5,13,14,7,4,6,17,8]</t>
  </si>
  <si>
    <t>[20,13,15,18,10,11,14,17,5,3,4,19,8,7,16,2,9,12,1,6]</t>
  </si>
  <si>
    <t>[4,16,18,6,10,9,3,15,7,13,12,2,19,1,20,8,11,17,5,14]</t>
  </si>
  <si>
    <t>[20,13,12,14,1,5,11,4,18,6,16,2,19,7,15,8,10,3,17,9]</t>
  </si>
  <si>
    <t>[13,17,5,18,16,9,6,10,12,8,3,15,1,20,2,11,14,19,7,4]</t>
  </si>
  <si>
    <t>[10,17,11,4,2,12,19,18,15,14,1,6,20,16,3,7,13,5,9,8]</t>
  </si>
  <si>
    <t>[20,14,12,19,15,17,18,5,8,11,13,4,7,9,10,16,2,6,1,3]</t>
  </si>
  <si>
    <t>[15,2,11,7,3,5,6,12,8,16,1,14,18,9,4,17,13,10,19,20]</t>
  </si>
  <si>
    <t>[15,11,8,5,18,19,12,16,3,7,2,4,10,14,1,9,17,20,6,13]</t>
  </si>
  <si>
    <t>[1,13,7,12,3,5,18,14,6,4,19,2,9,20,17,11,15,10,16,8]</t>
  </si>
  <si>
    <t>[12,18,17,20,10,13,1,15,9,6,3,16,8,19,5,7,2,4,14,11]</t>
  </si>
  <si>
    <t>[5,1,18,6,9,10,3,4,19,15,7,14,20,8,13,12,16,11,17,2]</t>
  </si>
  <si>
    <t>[9,12,19,6,2,14,11,20,17,3,10,5,8,15,1,18,16,4,13,7]</t>
  </si>
  <si>
    <t>[18,19,20,16,5,17,1,14,7,13,11,8,9,15,6,3,12,2,4,10]</t>
  </si>
  <si>
    <t>[4,18,1,13,19,17,20,14,2,3,11,10,12,7,9,5,8,6,15,16]</t>
  </si>
  <si>
    <t>[20,14,4,9,11,19,5,3,2,6,1,16,8,7,17,15,10,12,18,13]</t>
  </si>
  <si>
    <t>[11,3,4,20,10,1,8,12,9,5,7,6,19,13,18,15,17,2,16,14]</t>
  </si>
  <si>
    <t>[19,3,1,20,16,15,11,4,6,14,17,7,8,10,9,13,5,18,12,2]</t>
  </si>
  <si>
    <t>[18,6,13,11,15,20,2,14,4,10,16,12,5,19,9,3,17,1,7,8]</t>
  </si>
  <si>
    <t>[12,13,17,19,1,5,14,11,3,18,20,8,10,9,4,6,16,7,15,2]</t>
  </si>
  <si>
    <t>[7,16,13,15,14,10,4,8,5,18,20,9,1,6,17,19,12,11,3,2]</t>
  </si>
  <si>
    <t>[8,4,20,2,12,7,11,1,19,13,17,9,6,16,15,18,5,10,14,3]</t>
  </si>
  <si>
    <t>[20,16,8,15,1,19,2,14,17,13,12,7,6,18,9,5,4,10,11,3]</t>
  </si>
  <si>
    <t>[19,6,5,15,3,16,18,11,8,2,4,12,7,14,13,1,9,20,10,17]</t>
  </si>
  <si>
    <t>[14,20,13,11,17,16,7,8,15,18,4,2,1,12,9,6,19,5,10,3]</t>
  </si>
  <si>
    <t>[12,1,13,15,7,6,10,3,5,19,16,11,20,4,9,14,17,8,2,18]</t>
  </si>
  <si>
    <t>[12,1,19,9,2,17,16,18,13,11,5,14,4,6,7,10,20,15,3,8]</t>
  </si>
  <si>
    <t>[15,17,19,18,10,6,7,9,1,11,2,12,14,16,20,8,13,4,5,3]</t>
  </si>
  <si>
    <t>[19,13,18,1,3,17,10,9,11,4,5,2,14,12,6,16,20,8,7,15]</t>
  </si>
  <si>
    <t>[6,3,14,8,20,13,18,2,1,19,11,9,4,16,10,15,7,12,5,17]</t>
  </si>
  <si>
    <t>[3,14,5,2,19,1,9,15,4,11,10,8,6,16,17,18,12,13,20,7]</t>
  </si>
  <si>
    <t>[12,16,14,15,19,18,11,1,17,10,20,3,4,6,13,2,8,5,7,9]</t>
  </si>
  <si>
    <t>[6,17,7,2,3,4,10,5,8,20,15,16,9,19,12,1,11,13,14,18]</t>
  </si>
  <si>
    <t>[3,5,4,18,16,6,15,1,7,13,9,10,12,11,17,2,20,19,8,14]</t>
  </si>
  <si>
    <t>[17,10,13,11,1,14,20,6,8,19,15,16,9,12,7,3,18,2,5,4]</t>
  </si>
  <si>
    <t>[14,10,11,1,5,18,2,15,20,16,19,9,6,4,13,7,8,17,12,3]</t>
  </si>
  <si>
    <t>[6,10,7,18,5,2,16,17,14,8,15,13,1,3,4,12,19,9,11,20]</t>
  </si>
  <si>
    <t>[15,2,10,1,19,16,11,6,13,8,18,14,20,4,5,3,12,7,9,17]</t>
  </si>
  <si>
    <t>[2,15,6,4,18,10,11,13,14,3,20,8,16,5,9,12,7,1,19,17]</t>
  </si>
  <si>
    <t>[16,15,12,19,4,2,7,1,13,11,20,8,9,14,5,18,17,10,6,3]</t>
  </si>
  <si>
    <t>[17,3,12,18,11,7,1,4,6,8,19,9,2,16,14,5,20,10,13,15]</t>
  </si>
  <si>
    <t>[1,3,12,2,17,10,14,7,19,15,9,18,6,16,8,4,5,11,13,20]</t>
  </si>
  <si>
    <t>[20,13,5,19,14,8,15,17,18,1,12,10,2,7,3,4,11,6,9,16]</t>
  </si>
  <si>
    <t>[15,20,1,6,4,16,3,7,10,8,17,13,2,19,9,14,11,12,18,5]</t>
  </si>
  <si>
    <t>[13,9,18,3,2,17,11,10,20,4,1,14,16,12,8,15,7,5,6,19]</t>
  </si>
  <si>
    <t>[11,3,20,7,10,14,18,6,4,9,1,2,13,12,16,17,15,5,19,8]</t>
  </si>
  <si>
    <t>[15,16,19,5,1,14,6,13,20,7,3,2,17,10,8,18,11,12,4,9]</t>
  </si>
  <si>
    <t>[3,9,11,1,13,8,17,5,6,7,12,16,15,14,10,18,4,19,2,20]</t>
  </si>
  <si>
    <t>[13,6,3,2,20,1,11,12,16,5,15,7,4,9,8,14,17,18,10,19]</t>
  </si>
  <si>
    <t>[6,11,18,12,2,16,8,7,14,3,4,20,15,9,10,17,13,5,19,1]</t>
  </si>
  <si>
    <t>[6,4,20,19,13,8,18,16,14,11,3,7,9,1,15,10,2,17,12,5]</t>
  </si>
  <si>
    <t>[15,4,7,10,14,1,5,20,9,13,16,11,12,8,3,17,6,2,18,19]</t>
  </si>
  <si>
    <t>[1,7,4,3,12,19,8,10,16,6,14,13,5,15,17,9,11,18,20,2]</t>
  </si>
  <si>
    <t>[10,20,15,6,19,3,16,2,4,5,18,14,12,13,7,17,1,8,11,9]</t>
  </si>
  <si>
    <t>[1,16,15,19,4,17,6,13,11,14,18,10,9,7,5,20,8,3,12,2]</t>
  </si>
  <si>
    <t>[10,9,18,12,13,20,15,6,7,5,14,8,1,4,16,2,3,19,17,11]</t>
  </si>
  <si>
    <t>[14,6,19,12,2,20,1,10,7,17,8,3,11,4,13,16,5,18,9,15]</t>
  </si>
  <si>
    <t>[3,1,4,20,15,2,14,12,5,6,18,17,8,13,10,16,7,9,19,11]</t>
  </si>
  <si>
    <t>[8,7,4,11,9,13,6,12,15,2,20,1,17,14,18,3,5,10,19,16]</t>
  </si>
  <si>
    <t>[11,4,19,18,15,10,2,1,9,8,13,7,6,5,20,17,3,16,14,12]</t>
  </si>
  <si>
    <t>[19,17,20,8,16,18,13,14,1,3,2,10,12,7,15,6,4,9,5,11]</t>
  </si>
  <si>
    <t>[9,5,19,20,17,12,4,1,15,11,10,7,14,16,6,8,13,3,18,2]</t>
  </si>
  <si>
    <t>[10,14,18,13,11,2,8,19,5,1,16,12,20,6,7,9,17,15,3,4]</t>
  </si>
  <si>
    <t>[8,13,2,19,10,20,17,14,3,12,1,6,16,15,5,4,18,7,9,11]</t>
  </si>
  <si>
    <t>[17,4,7,18,10,6,9,15,1,14,3,13,8,5,12,20,16,11,19,2]</t>
  </si>
  <si>
    <t>[1,2,9,13,11,4,15,7,6,20,3,17,16,19,5,12,18,14,8,10]</t>
  </si>
  <si>
    <t>[2,5,6,9,17,16,12,4,10,7,20,18,14,8,13,15,1,19,11,3]</t>
  </si>
  <si>
    <t>[20,18,9,13,14,10,1,8,15,16,7,17,12,11,2,5,3,6,4,19]</t>
  </si>
  <si>
    <t>[1,2,15,16,18,19,12,11,10,7,3,5,13,14,17,4,9,8,20,6]</t>
  </si>
  <si>
    <t>[2,4,15,3,9,18,12,11,19,14,7,6,17,10,20,5,1,8,13,16]</t>
  </si>
  <si>
    <t>[12,1,17,6,19,18,10,4,20,14,15,7,5,13,16,2,11,8,9,3]</t>
  </si>
  <si>
    <t>[1,17,4,14,15,8,16,9,20,13,12,18,10,6,3,5,11,7,19,2]</t>
  </si>
  <si>
    <t>[9,20,10,13,2,6,5,7,12,16,3,11,4,17,15,14,18,8,1,19]</t>
  </si>
  <si>
    <t>[14,7,5,8,15,10,20,9,18,2,1,16,3,17,12,6,19,11,13,4]</t>
  </si>
  <si>
    <t>[12,16,10,14,18,5,13,3,4,1,19,20,11,17,8,2,6,15,9,7]</t>
  </si>
  <si>
    <t>[14,8,13,16,18,6,20,12,4,2,15,9,17,10,3,5,19,1,7,11]</t>
  </si>
  <si>
    <t>[7,3,10,16,11,5,2,1,15,17,18,20,4,8,14,12,6,13,19,9]</t>
  </si>
  <si>
    <t>[5,8,6,3,10,20,19,2,9,14,13,16,18,4,1,7,17,12,11,15]</t>
  </si>
  <si>
    <t>[1,13,15,6,14,9,18,10,16,12,8,11,20,2,19,5,7,4,17,3]</t>
  </si>
  <si>
    <t>[6,18,1,8,4,17,7,15,20,16,12,19,10,3,13,2,11,5,9,14]</t>
  </si>
  <si>
    <t>[1,18,19,9,17,4,6,14,5,12,2,20,16,11,13,15,7,3,10,8]</t>
  </si>
  <si>
    <t>[9,7,13,15,8,18,4,10,5,11,3,1,6,14,20,12,19,17,2,16]</t>
  </si>
  <si>
    <t>[8,2,19,5,13,20,17,14,1,7,12,15,6,4,16,9,3,18,10,11]</t>
  </si>
  <si>
    <t>[12,1,14,17,11,8,20,10,15,9,16,18,3,6,5,7,19,4,2,13]</t>
  </si>
  <si>
    <t>[12,11,5,6,1,17,8,19,18,7,20,10,3,13,4,9,2,16,14,15]</t>
  </si>
  <si>
    <t>[20,6,18,3,17,16,15,8,10,11,4,14,19,9,12,13,1,2,5,7]</t>
  </si>
  <si>
    <t>[6,10,2,13,5,16,15,14,4,8,7,3,1,12,17,19,11,20,9,18]</t>
  </si>
  <si>
    <t>[10,15,3,19,2,11,20,12,1,13,5,7,17,14,4,9,8,18,6,16]</t>
  </si>
  <si>
    <t>[20,14,1,18,11,9,5,12,3,7,16,17,15,6,13,8,2,19,4,10]</t>
  </si>
  <si>
    <t>[19,3,14,5,12,2,10,1,4,18,16,7,13,11,6,9,20,15,8,17]</t>
  </si>
  <si>
    <t>[2,16,7,9,14,1,17,12,20,6,10,4,11,3,5,15,19,13,8,18]</t>
  </si>
  <si>
    <t>[19,16,5,20,14,4,11,3,8,13,7,12,15,1,10,9,6,17,18,2]</t>
  </si>
  <si>
    <t>[20,12,5,8,15,3,4,14,7,17,19,2,6,1,11,10,18,13,16,9]</t>
  </si>
  <si>
    <t>[4,20,3,1,11,16,5,10,15,14,7,2,18,19,6,12,17,13,9,8]</t>
  </si>
  <si>
    <t>[6,1,10,15,3,16,19,5,8,9,4,20,7,14,13,18,17,2,11,12]</t>
  </si>
  <si>
    <t>[1,8,15,11,12,6,5,9,3,4,7,20,13,18,14,16,10,17,2,19]</t>
  </si>
  <si>
    <t>[11,6,3,19,5,7,12,17,18,13,8,4,16,15,14,10,9,1,20,2]</t>
  </si>
  <si>
    <t>[14,4,20,3,8,17,1,11,16,13,9,10,5,7,18,6,19,2,15,12]</t>
  </si>
  <si>
    <t>[14,1,17,19,13,3,18,7,4,5,15,6,8,11,16,2,20,10,9,12]</t>
  </si>
  <si>
    <t>[18,17,1,11,4,9,3,2,15,13,10,7,19,14,12,8,6,5,20,16]</t>
  </si>
  <si>
    <t>[20,13,14,1,7,15,18,6,17,11,5,10,12,2,3,16,8,9,19,4]</t>
  </si>
  <si>
    <t>[17,3,16,20,8,2,14,4,19,1,13,15,11,12,18,10,7,6,5,9]</t>
  </si>
  <si>
    <t>[17,16,9,5,14,13,1,3,20,6,8,12,18,15,2,11,4,7,10,19]</t>
  </si>
  <si>
    <t>[15,6,13,4,8,11,16,14,3,1,9,10,12,2,18,5,17,20,19,7]</t>
  </si>
  <si>
    <t>[1,8,12,17,7,4,18,11,10,3,19,6,16,5,14,13,9,2,15,20]</t>
  </si>
  <si>
    <t>[15,1,11,14,20,13,2,19,10,7,18,12,4,6,9,17,16,8,5,3]</t>
  </si>
  <si>
    <t>[5,14,16,15,7,1,18,8,20,4,3,10,12,19,13,11,17,9,2,6]</t>
  </si>
  <si>
    <t>[15,9,1,20,7,19,11,14,12,2,4,8,6,5,17,3,10,18,16,13]</t>
  </si>
  <si>
    <t>[17,5,13,11,12,20,14,8,6,18,2,10,3,1,4,15,7,16,19,9]</t>
  </si>
  <si>
    <t>[4,12,14,8,17,18,19,11,9,20,1,15,3,6,2,7,5,10,13,16]</t>
  </si>
  <si>
    <t>[8,19,4,14,15,11,2,5,13,18,3,10,17,9,16,12,7,6,20,1]</t>
  </si>
  <si>
    <t>[19,5,8,20,12,4,2,13,3,16,15,10,1,14,11,9,17,18,6,7]</t>
  </si>
  <si>
    <t>[19,16,15,17,1,6,20,7,13,4,18,14,12,10,9,3,2,11,5,8]</t>
  </si>
  <si>
    <t>[12,19,6,18,10,20,9,3,15,11,1,7,17,4,14,16,13,8,5,2]</t>
  </si>
  <si>
    <t>[19,6,15,10,9,3,1,12,20,13,4,18,11,2,17,5,7,14,16,8]</t>
  </si>
  <si>
    <t>[15,16,10,17,5,4,20,6,2,13,12,9,8,11,14,18,1,7,19,3]</t>
  </si>
  <si>
    <t>[1,7,3,4,15,11,16,17,18,10,14,6,8,2,5,12,13,19,20,9]</t>
  </si>
  <si>
    <t>[16,18,4,19,1,10,6,8,11,5,13,12,15,3,14,17,2,20,9,7]</t>
  </si>
  <si>
    <t>[5,2,10,18,9,15,1,17,8,4,7,16,13,19,3,14,12,11,6,20]</t>
  </si>
  <si>
    <t>[1,10,9,18,7,20,15,8,2,17,11,19,12,3,16,5,13,6,14,4]</t>
  </si>
  <si>
    <t>[4,6,3,13,8,16,18,5,12,9,19,15,14,11,10,7,1,20,2,17]</t>
  </si>
  <si>
    <t>[8,9,15,10,13,1,16,20,6,5,18,19,11,2,3,14,17,12,7,4]</t>
  </si>
  <si>
    <t>[12,11,17,19,4,16,10,7,14,18,8,6,5,20,9,3,15,13,1,2]</t>
  </si>
  <si>
    <t>[12,16,4,5,1,9,15,2,14,11,19,13,17,7,18,10,20,3,6,8]</t>
  </si>
  <si>
    <t>[11,3,6,14,1,7,20,16,18,15,17,4,13,10,19,5,9,2,12,8]</t>
  </si>
  <si>
    <t>[20,10,18,5,12,7,3,11,13,8,19,9,4,2,17,14,1,15,6,16]</t>
  </si>
  <si>
    <t>[4,17,1,10,7,8,9,12,19,13,20,18,11,2,6,15,16,5,3,14]</t>
  </si>
  <si>
    <t>[15,8,2,10,19,5,6,9,12,11,4,16,7,20,14,1,3,18,13,17]</t>
  </si>
  <si>
    <t>[17,20,12,8,16,6,4,9,1,10,5,19,7,14,13,11,2,3,15,18]</t>
  </si>
  <si>
    <t>[17,9,20,2,6,1,15,13,3,14,8,12,10,5,18,11,16,7,19,4]</t>
  </si>
  <si>
    <t>[20,17,3,1,8,10,18,15,2,9,19,4,6,16,13,11,12,5,14,7]</t>
  </si>
  <si>
    <t>[14,13,6,1,12,17,11,20,19,15,16,2,9,8,5,7,3,4,10,18]</t>
  </si>
  <si>
    <t>[8,9,3,2,10,5,6,18,17,4,1,11,15,12,14,20,19,16,13,7]</t>
  </si>
  <si>
    <t>[9,18,14,19,15,5,12,16,13,3,7,17,10,1,4,8,20,11,6,2]</t>
  </si>
  <si>
    <t>[5,16,3,2,18,1,15,8,12,7,10,11,4,14,20,6,13,9,17,19]</t>
  </si>
  <si>
    <t>[1,3,8,18,7,20,19,6,14,11,10,13,2,12,16,4,17,9,15,5]</t>
  </si>
  <si>
    <t>[2,18,20,13,5,17,19,9,1,16,6,12,7,3,11,15,4,10,8,14]</t>
  </si>
  <si>
    <t>[15,2,8,18,6,13,16,1,12,19,11,10,20,3,7,5,4,17,14,9]</t>
  </si>
  <si>
    <t>[4,15,17,9,13,14,20,2,10,8,12,19,1,5,3,7,18,6,16,11]</t>
  </si>
  <si>
    <t>[17,11,6,9,2,13,3,16,15,5,4,19,14,18,20,8,12,10,7,1]</t>
  </si>
  <si>
    <t>[15,9,20,13,14,10,12,2,17,7,8,6,16,4,5,18,11,19,3,1]</t>
  </si>
  <si>
    <t>[6,19,9,8,2,5,3,18,7,12,15,17,16,14,10,11,20,13,1,4]</t>
  </si>
  <si>
    <t>[5,2,1,15,3,6,10,17,8,20,19,9,4,18,11,16,13,14,12,7]</t>
  </si>
  <si>
    <t>[1,18,11,2,14,15,6,5,4,9,17,7,3,20,16,13,12,19,10,8]</t>
  </si>
  <si>
    <t>[1,4,2,15,8,9,20,11,14,13,17,16,7,10,12,19,5,18,3,6]</t>
  </si>
  <si>
    <t>[10,17,15,6,11,7,19,5,16,1,18,4,9,2,14,8,13,20,12,3]</t>
  </si>
  <si>
    <t>[6,12,8,3,17,2,4,5,14,18,1,9,16,20,19,10,11,15,13,7]</t>
  </si>
  <si>
    <t>[14,2,1,10,8,17,4,3,15,12,20,11,7,13,5,19,16,9,6,18]</t>
  </si>
  <si>
    <t>[9,19,18,17,6,7,10,1,2,4,3,8,13,12,5,16,11,15,20,14]</t>
  </si>
  <si>
    <t>[14,4,9,18,17,19,2,6,1,10,5,13,16,3,11,12,15,20,7,8]</t>
  </si>
  <si>
    <t>[1,13,12,11,5,14,16,15,9,18,10,3,17,8,20,7,6,2,19,4]</t>
  </si>
  <si>
    <t>[15,6,3,14,20,17,12,7,8,2,4,1,18,11,16,19,10,5,9,13]</t>
  </si>
  <si>
    <t>[5,7,12,11,20,19,6,2,16,13,4,14,8,9,1,17,3,15,18,10]</t>
  </si>
  <si>
    <t>[1,5,19,7,18,11,20,8,10,6,14,16,4,15,13,12,17,9,2,3]</t>
  </si>
  <si>
    <t>[8,13,2,19,6,12,14,20,3,15,4,10,16,7,5,9,1,18,11,17]</t>
  </si>
  <si>
    <t>[14,7,18,13,19,4,20,11,5,3,17,10,15,1,6,9,12,2,16,8]</t>
  </si>
  <si>
    <t>[1,7,18,9,17,8,10,4,2,20,11,12,14,19,6,15,5,3,13,16]</t>
  </si>
  <si>
    <t>[10,13,7,6,11,20,5,15,9,2,14,19,16,3,18,4,8,12,17,1]</t>
  </si>
  <si>
    <t>[2,8,13,20,1,18,3,11,12,19,4,15,17,9,16,6,7,10,14,5]</t>
  </si>
  <si>
    <t>[8,10,6,3,12,14,19,4,15,7,1,13,2,18,11,17,20,9,16,5]</t>
  </si>
  <si>
    <t>[1,14,9,17,20,6,8,11,10,7,19,13,18,16,4,3,5,2,12,15]</t>
  </si>
  <si>
    <t>[11,9,4,3,20,1,6,16,8,17,19,2,5,18,14,10,13,12,7,15]</t>
  </si>
  <si>
    <t>[5,18,10,19,20,1,6,11,7,4,12,15,3,14,8,16,2,17,13,9]</t>
  </si>
  <si>
    <t>[15,12,1,16,8,4,20,5,14,11,2,9,17,18,7,13,19,3,6,10]</t>
  </si>
  <si>
    <t>[1,14,15,2,13,20,4,3,6,17,16,11,9,5,10,12,19,18,8,7]</t>
  </si>
  <si>
    <t>[11,4,12,9,18,13,17,2,1,3,6,20,7,15,16,5,14,10,19,8]</t>
  </si>
  <si>
    <t>[12,17,3,5,18,15,13,20,1,6,10,4,7,2,8,9,14,19,11,16]</t>
  </si>
  <si>
    <t>[10,15,19,18,2,12,13,6,5,9,1,20,14,16,7,8,4,17,3,11]</t>
  </si>
  <si>
    <t>[4,14,19,16,18,13,2,12,11,7,8,5,17,3,10,15,20,9,1,6]</t>
  </si>
  <si>
    <t>[1,9,6,17,12,15,16,10,14,7,3,8,2,4,5,20,18,19,13,11]</t>
  </si>
  <si>
    <t>[1,16,13,6,8,7,17,19,3,18,2,14,12,5,15,4,9,10,11,20]</t>
  </si>
  <si>
    <t>[9,7,20,19,10,13,11,6,4,12,1,2,16,8,17,15,3,14,18,5]</t>
  </si>
  <si>
    <t>[20,16,19,1,12,14,5,3,15,2,11,13,4,8,6,18,7,17,10,9]</t>
  </si>
  <si>
    <t>[16,8,2,17,5,20,3,1,13,14,19,15,6,4,9,11,18,10,12,7]</t>
  </si>
  <si>
    <t>[10,1,7,4,16,2,11,8,15,5,9,12,6,19,18,14,13,3,20,17]</t>
  </si>
  <si>
    <t>[15,17,13,12,9,14,1,3,19,5,7,4,6,20,8,11,16,10,18,2]</t>
  </si>
  <si>
    <t>[7,6,5,2,20,15,1,18,9,10,11,19,16,8,3,12,4,13,14,17]</t>
  </si>
  <si>
    <t>[14,6,11,13,20,7,1,15,16,5,19,2,3,17,12,4,18,10,9,8]</t>
  </si>
  <si>
    <t>[6,18,20,5,3,7,15,8,4,1,12,9,16,14,19,17,2,11,13,10]</t>
  </si>
  <si>
    <t>[15,9,20,2,19,1,11,12,7,8,10,6,16,4,13,18,5,3,14,17]</t>
  </si>
  <si>
    <t>[15,1,10,4,9,14,17,3,11,18,8,5,20,16,6,13,7,12,2,19]</t>
  </si>
  <si>
    <t>[16,7,12,5,20,19,1,9,17,2,13,14,6,11,15,8,10,3,18,4]</t>
  </si>
  <si>
    <t>[3,12,1,9,8,15,17,19,13,14,18,16,20,11,7,5,2,4,6,10]</t>
  </si>
  <si>
    <t>[14,18,20,17,1,7,10,15,19,2,9,6,16,12,8,11,5,3,4,13]</t>
  </si>
  <si>
    <t>[16,5,6,19,3,1,9,14,10,18,13,7,11,20,2,15,12,17,8,4]</t>
  </si>
  <si>
    <t>[10,14,19,1,6,7,9,2,13,5,18,17,3,8,11,4,16,20,15,12]</t>
  </si>
  <si>
    <t>[3,18,13,10,1,5,15,7,9,14,11,20,17,8,12,2,16,4,6,19]</t>
  </si>
  <si>
    <t>[16,19,6,3,14,8,15,17,9,12,20,18,10,4,2,5,7,1,13,11]</t>
  </si>
  <si>
    <t>[10,2,5,19,8,12,14,4,7,17,11,9,18,16,20,1,6,15,13,3]</t>
  </si>
  <si>
    <t>[7,1,8,3,13,14,15,20,4,6,17,11,18,19,9,12,5,10,16,2]</t>
  </si>
  <si>
    <t>[19,16,4,3,7,14,5,10,11,2,17,12,9,18,13,8,15,20,1,6]</t>
  </si>
  <si>
    <t>[9,15,2,16,17,11,8,19,13,14,18,3,12,20,5,10,1,4,7,6]</t>
  </si>
  <si>
    <t>[4,9,20,8,18,11,1,6,3,19,2,7,13,14,10,5,12,15,17,16]</t>
  </si>
  <si>
    <t>[4,10,9,19,20,13,1,3,11,16,14,18,5,17,8,2,12,7,6,15]</t>
  </si>
  <si>
    <t>[17,3,8,18,14,13,2,7,1,20,9,12,16,19,11,6,5,10,4,15]</t>
  </si>
  <si>
    <t>[12,15,18,2,19,4,1,9,20,7,3,14,16,17,10,6,13,8,11,5]</t>
  </si>
  <si>
    <t>[12,2,20,9,3,7,10,1,4,8,5,18,11,6,15,13,14,17,16,19]</t>
  </si>
  <si>
    <t>[2,11,20,6,7,13,5,3,19,9,14,10,17,16,4,15,8,18,1,12]</t>
  </si>
  <si>
    <t>[10,15,1,9,14,6,19,18,3,8,13,2,7,4,16,17,11,12,20,5]</t>
  </si>
  <si>
    <t>[20,11,18,14,15,5,8,1,12,10,16,6,13,7,3,4,19,17,2,9]</t>
  </si>
  <si>
    <t>[17,13,3,7,10,6,18,19,14,2,12,16,15,1,5,20,11,8,9,4]</t>
  </si>
  <si>
    <t>[16,5,17,18,7,9,19,14,4,10,3,8,2,11,6,1,15,20,12,13]</t>
  </si>
  <si>
    <t>[1,10,17,5,7,20,9,19,4,11,13,14,3,16,15,2,12,8,6,18]</t>
  </si>
  <si>
    <t>[2,8,19,14,18,5,16,4,3,7,10,1,12,6,11,20,15,13,9,17]</t>
  </si>
  <si>
    <t>[20,1,17,14,10,16,13,2,6,15,12,4,8,3,19,7,5,18,11,9]</t>
  </si>
  <si>
    <t>[8,2,14,19,1,11,13,4,6,7,9,15,3,20,5,12,18,10,16,17]</t>
  </si>
  <si>
    <t>[1,20,4,17,10,15,12,9,14,18,7,8,6,3,13,11,2,16,19,5]</t>
  </si>
  <si>
    <t>[10,16,1,6,3,5,15,9,17,18,14,20,8,4,11,7,2,12,13,19]</t>
  </si>
  <si>
    <t>[18,1,17,14,9,16,2,11,7,8,3,15,10,6,4,13,5,19,12,20]</t>
  </si>
  <si>
    <t>[2,15,14,18,8,7,1,19,10,6,13,17,4,11,12,16,5,9,20,3]</t>
  </si>
  <si>
    <t>[20,12,7,1,11,4,3,17,6,16,14,9,2,19,18,8,15,5,13,10]</t>
  </si>
  <si>
    <t>[8,17,11,18,12,2,15,4,1,9,6,7,16,3,10,20,13,5,19,14]</t>
  </si>
  <si>
    <t>[8,19,12,13,2,17,18,5,20,6,10,15,16,1,4,3,9,11,7,14]</t>
  </si>
  <si>
    <t>[17,15,6,18,2,9,14,8,4,20,12,10,1,11,13,5,7,19,3,16]</t>
  </si>
  <si>
    <t>[9,11,3,2,15,13,10,5,20,8,14,1,19,7,16,12,18,4,17,6]</t>
  </si>
  <si>
    <t>[3,4,13,15,12,17,20,16,10,14,5,18,11,7,2,8,9,1,19,6]</t>
  </si>
  <si>
    <t>[5,16,1,10,6,7,19,4,15,13,14,18,3,20,2,11,12,9,17,8]</t>
  </si>
  <si>
    <t>[17,7,9,11,13,12,5,16,3,1,19,8,14,2,10,18,20,15,6,4]</t>
  </si>
  <si>
    <t>[15,20,4,14,11,16,9,3,19,8,7,6,17,1,13,5,12,10,2,18]</t>
  </si>
  <si>
    <t>[12,5,2,1,16,14,9,18,10,11,4,6,19,13,20,3,15,8,7,17]</t>
  </si>
  <si>
    <t>[5,13,6,14,1,12,3,10,16,15,11,2,17,7,19,4,9,20,18,8]</t>
  </si>
  <si>
    <t>[5,8,14,15,9,16,2,3,13,1,20,10,11,17,19,6,12,7,4,18]</t>
  </si>
  <si>
    <t>[5,17,6,19,14,8,15,2,3,16,18,1,9,20,7,11,4,13,10,12]</t>
  </si>
  <si>
    <t>[3,9,5,11,1,13,14,8,17,10,2,6,12,19,4,7,20,15,16,18]</t>
  </si>
  <si>
    <t>[3,9,4,7,17,18,10,1,13,12,11,20,8,5,19,15,16,6,14,2]</t>
  </si>
  <si>
    <t>[1,8,18,3,15,19,2,4,13,6,16,7,14,20,12,5,11,17,9,10]</t>
  </si>
  <si>
    <t>[7,3,8,6,16,18,2,12,1,17,13,5,14,15,9,4,19,11,10,20]</t>
  </si>
  <si>
    <t>[12,14,1,10,7,2,18,19,20,3,13,4,16,11,6,8,15,17,9,5]</t>
  </si>
  <si>
    <t>[6,16,11,4,14,17,1,10,19,5,8,2,7,13,18,20,15,9,3,12]</t>
  </si>
  <si>
    <t>[2,18,3,9,16,20,5,8,1,12,15,7,17,4,13,14,10,11,6,19]</t>
  </si>
  <si>
    <t>[4,15,19,6,20,16,7,12,9,18,10,3,13,2,5,14,8,11,17,1]</t>
  </si>
  <si>
    <t>[7,12,10,1,11,20,14,4,17,9,8,5,13,16,3,15,18,19,6,2]</t>
  </si>
  <si>
    <t>[19,1,17,16,15,20,13,4,10,11,8,14,12,3,5,9,6,2,7,18]</t>
  </si>
  <si>
    <t>[8,18,17,15,4,6,1,12,9,16,20,5,13,14,2,3,19,11,10,7]</t>
  </si>
  <si>
    <t>[8,18,13,19,11,6,16,7,10,17,20,9,3,4,1,14,12,15,5,2]</t>
  </si>
  <si>
    <t>[9,16,10,12,20,4,17,8,14,13,6,2,19,15,18,7,1,11,5,3]</t>
  </si>
  <si>
    <t>[10,13,15,11,7,17,19,20,18,12,8,1,14,4,6,16,3,2,5,9]</t>
  </si>
  <si>
    <t>[8,18,9,17,2,16,1,10,12,7,5,6,4,11,13,20,14,19,3,15]</t>
  </si>
  <si>
    <t>[11,10,7,13,3,1,5,2,6,15,17,4,9,18,16,8,20,19,14,12]</t>
  </si>
  <si>
    <t>[7,16,17,12,1,9,14,4,5,19,10,2,18,11,3,13,8,15,20,6]</t>
  </si>
  <si>
    <t>[1,16,5,12,18,2,6,7,13,17,3,10,8,15,14,4,20,9,11,19]</t>
  </si>
  <si>
    <t>[2,10,6,17,15,14,4,16,8,12,1,5,9,20,13,11,3,18,19,7]</t>
  </si>
  <si>
    <t>[7,16,17,3,6,8,18,12,2,1,14,4,10,13,20,15,11,5,19,9]</t>
  </si>
  <si>
    <t>[15,3,6,9,13,19,8,18,20,16,1,12,10,14,4,17,5,11,7,2]</t>
  </si>
  <si>
    <t>[1,13,3,5,17,19,2,14,15,12,6,20,18,16,10,7,4,8,11,9]</t>
  </si>
  <si>
    <t>[6,12,11,15,10,8,14,16,2,1,20,19,3,7,17,4,9,5,18,13]</t>
  </si>
  <si>
    <t>[12,17,18,20,5,7,16,2,9,15,1,8,14,11,4,6,13,3,10,19]</t>
  </si>
  <si>
    <t>[7,17,9,8,20,6,2,12,14,11,18,3,15,10,5,1,4,13,19,16]</t>
  </si>
  <si>
    <t>[20,5,14,15,9,10,16,6,17,1,11,2,4,12,3,18,8,7,19,13]</t>
  </si>
  <si>
    <t>[16,4,6,8,5,15,3,2,10,14,13,9,11,7,12,18,19,1,17,20]</t>
  </si>
  <si>
    <t>[18,20,4,11,1,14,12,2,3,15,6,19,10,13,5,9,16,17,8,7]</t>
  </si>
  <si>
    <t>[3,4,14,18,20,1,16,12,19,17,5,10,7,13,8,2,6,9,15,11]</t>
  </si>
  <si>
    <t>[2,20,4,17,7,14,3,11,8,13,9,5,15,12,18,19,16,10,6,1]</t>
  </si>
  <si>
    <t>[2,19,7,13,5,10,9,1,14,16,17,18,3,20,6,4,15,8,12,11]</t>
  </si>
  <si>
    <t>[1,6,9,18,11,4,3,20,12,5,13,14,7,2,8,19,15,16,10,17]</t>
  </si>
  <si>
    <t>[3,19,6,4,13,12,2,18,11,16,7,1,20,9,17,15,14,5,10,8]</t>
  </si>
  <si>
    <t>[1,7,12,5,9,15,2,14,6,16,20,18,3,17,19,4,10,13,8,11]</t>
  </si>
  <si>
    <t>[11,6,8,9,3,18,20,4,14,2,5,1,15,7,10,13,19,17,16,12]</t>
  </si>
  <si>
    <t>[6,3,1,10,18,15,11,7,5,4,8,16,19,2,14,20,9,17,12,13]</t>
  </si>
  <si>
    <t>[13,14,2,15,11,10,4,3,12,16,8,17,19,1,6,9,7,20,18,5]</t>
  </si>
  <si>
    <t>[12,5,18,14,1,9,3,13,7,15,20,2,11,17,4,8,10,19,6,16]</t>
  </si>
  <si>
    <t>[1,11,8,17,10,19,16,20,13,9,6,5,12,2,7,15,14,3,4,18]</t>
  </si>
  <si>
    <t>[1,2,3,11,12,16,7,15,18,4,5,8,9,10,13,6,17,19,20,14]</t>
  </si>
  <si>
    <t>[2,19,15,1,18,7,17,20,14,5,8,4,3,6,12,13,10,11,9,16]</t>
  </si>
  <si>
    <t>[7,20,19,3,16,11,8,9,15,2,1,4,6,5,18,14,10,12,17,13]</t>
  </si>
  <si>
    <t>[17,10,4,12,2,6,7,9,16,14,3,1,19,11,20,15,8,5,18,13]</t>
  </si>
  <si>
    <t>[13,9,16,8,5,19,17,20,1,4,12,6,11,14,18,2,7,3,15,10]</t>
  </si>
  <si>
    <t>[16,18,1,13,6,12,5,10,11,3,8,14,9,15,20,17,7,2,4,19]</t>
  </si>
  <si>
    <t>[8,6,10,18,1,16,7,14,15,19,12,11,5,20,9,3,17,4,2,13]</t>
  </si>
  <si>
    <t>[8,17,5,2,11,3,18,7,14,16,1,6,13,9,10,4,12,19,20,15]</t>
  </si>
  <si>
    <t>[17,6,8,5,3,2,10,13,1,16,14,19,9,11,15,18,20,12,7,4]</t>
  </si>
  <si>
    <t>[2,14,1,4,13,11,9,18,7,3,12,19,6,8,10,17,15,5,16,20]</t>
  </si>
  <si>
    <t>[9,1,17,3,4,20,16,13,8,7,18,15,14,19,5,6,2,11,12,10]</t>
  </si>
  <si>
    <t>[4,15,18,5,9,2,14,10,8,3,20,19,16,11,1,13,17,7,6,12]</t>
  </si>
  <si>
    <t>[11,5,19,16,14,1,8,15,20,6,7,2,18,4,3,13,10,17,9,12]</t>
  </si>
  <si>
    <t>[17,3,20,19,12,9,8,1,14,7,10,11,16,6,13,15,4,2,18,5]</t>
  </si>
  <si>
    <t>[5,6,12,20,15,3,2,1,14,8,9,4,19,10,13,16,11,17,18,7]</t>
  </si>
  <si>
    <t>[10,5,19,16,7,4,14,20,1,18,11,6,2,17,9,13,15,3,8,12]</t>
  </si>
  <si>
    <t>[15,19,3,8,13,20,12,18,16,1,5,14,17,10,2,11,9,7,4,6]</t>
  </si>
  <si>
    <t>[13,10,1,20,11,8,5,14,7,19,6,17,2,4,15,16,9,18,12,3]</t>
  </si>
  <si>
    <t>[7,20,17,5,14,13,12,3,10,2,19,11,16,9,1,8,15,6,4,18]</t>
  </si>
  <si>
    <t>[4,1,8,11,5,19,17,2,10,3,12,16,9,20,6,13,15,18,14,7]</t>
  </si>
  <si>
    <t>[10,1,20,13,14,12,15,6,8,19,18,17,5,2,16,3,11,9,4,7]</t>
  </si>
  <si>
    <t>[10,12,3,15,14,17,16,8,13,9,2,6,1,7,19,11,20,5,4,18]</t>
  </si>
  <si>
    <t>[19,6,11,7,3,16,1,10,12,18,9,2,15,5,20,13,17,14,4,8]</t>
  </si>
  <si>
    <t>[17,11,12,19,5,6,10,20,2,8,13,4,9,1,18,15,3,7,14,16]</t>
  </si>
  <si>
    <t>[13,8,1,4,15,16,18,7,12,11,6,10,17,19,3,5,20,2,9,14]</t>
  </si>
  <si>
    <t>[16,6,20,5,12,19,1,14,3,13,4,11,9,8,7,17,15,2,18,10]</t>
  </si>
  <si>
    <t>[18,7,10,14,2,8,12,20,3,4,9,6,15,16,19,17,13,5,11,1]</t>
  </si>
  <si>
    <t>[15,19,20,1,8,12,14,9,4,7,2,18,16,11,3,13,5,17,10,6]</t>
  </si>
  <si>
    <t>[2,15,5,4,1,17,20,12,6,8,19,13,10,3,9,16,7,18,11,14]</t>
  </si>
  <si>
    <t>[19,1,6,5,3,4,14,15,17,9,7,2,12,18,20,8,11,10,16,13]</t>
  </si>
  <si>
    <t>[3,15,20,11,1,12,8,16,4,18,9,5,19,13,7,14,6,17,10,2]</t>
  </si>
  <si>
    <t>[7,15,19,16,2,6,12,14,20,4,5,17,11,8,13,10,18,1,9,3]</t>
  </si>
  <si>
    <t>[10,18,5,14,17,9,12,1,6,20,19,11,3,2,16,8,7,4,13,15]</t>
  </si>
  <si>
    <t>[4,7,9,3,2,11,10,19,17,8,20,6,1,14,12,15,5,18,13,16]</t>
  </si>
  <si>
    <t>[19,16,6,1,9,20,5,17,3,14,18,13,11,12,15,2,4,8,7,10]</t>
  </si>
  <si>
    <t>[14,10,19,1,6,13,15,11,16,12,17,8,5,18,9,3,20,2,7,4]</t>
  </si>
  <si>
    <t>[10,4,1,20,3,16,9,15,17,13,8,11,6,19,7,5,2,18,12,14]</t>
  </si>
  <si>
    <t>[8,7,18,16,6,19,17,10,1,15,12,20,4,9,5,2,3,14,11,13]</t>
  </si>
  <si>
    <t>[12,4,11,5,8,18,7,19,3,1,15,17,2,6,20,13,16,14,9,10]</t>
  </si>
  <si>
    <t>[13,20,1,6,12,18,3,9,11,4,5,10,8,7,16,17,2,19,15,14]</t>
  </si>
  <si>
    <t>[15,6,13,1,17,16,7,14,4,12,11,9,18,8,19,2,20,3,5,10]</t>
  </si>
  <si>
    <t>[1,12,20,14,11,19,13,5,3,16,18,6,15,17,4,8,2,9,10,7]</t>
  </si>
  <si>
    <t>[3,7,10,19,15,1,20,6,8,16,14,13,11,12,9,5,4,17,18,2]</t>
  </si>
  <si>
    <t>[18,10,8,9,13,17,12,11,19,15,20,1,2,4,7,16,14,5,3,6]</t>
  </si>
  <si>
    <t>[1,5,20,9,4,7,12,10,16,14,8,15,6,18,11,13,2,3,17,19]</t>
  </si>
  <si>
    <t>[7,1,14,6,8,13,11,15,17,5,20,9,12,18,2,3,16,10,19,4]</t>
  </si>
  <si>
    <t>[10,20,14,7,6,3,18,1,12,2,15,9,5,19,8,17,4,16,13,11]</t>
  </si>
  <si>
    <t>[6,10,7,13,3,20,9,11,18,14,15,12,8,17,2,4,16,5,19,1]</t>
  </si>
  <si>
    <t>[13,15,11,1,4,2,6,20,7,19,9,14,10,3,8,5,12,16,18,17]</t>
  </si>
  <si>
    <t>[20,18,9,19,13,16,14,4,5,3,15,1,10,17,7,11,8,6,12,2]</t>
  </si>
  <si>
    <t>[17,8,18,20,16,3,1,9,14,5,7,19,10,6,15,12,11,2,13,4]</t>
  </si>
  <si>
    <t>[6,4,2,8,17,19,10,16,9,18,14,20,7,13,11,15,1,5,3,12]</t>
  </si>
  <si>
    <t>[3,18,17,11,2,20,13,1,6,12,8,19,15,10,14,9,4,5,7,16]</t>
  </si>
  <si>
    <t>[11,9,4,18,19,5,15,16,3,10,1,8,20,14,13,17,2,6,12,7]</t>
  </si>
  <si>
    <t>[14,6,1,3,13,18,4,8,9,17,15,20,12,16,11,19,10,7,5,2]</t>
  </si>
  <si>
    <t>[7,12,5,1,14,19,8,11,3,13,17,4,6,9,15,16,20,18,2,10]</t>
  </si>
  <si>
    <t>[15,7,3,12,20,8,6,5,16,11,19,1,4,10,17,18,13,14,2,9]</t>
  </si>
  <si>
    <t>[8,14,16,3,2,18,19,6,11,17,15,1,13,4,9,12,7,5,10,20]</t>
  </si>
  <si>
    <t>[16,9,2,15,1,6,5,19,4,20,3,13,8,17,12,7,11,18,10,14]</t>
  </si>
  <si>
    <t>[16,10,6,8,17,1,11,12,19,14,5,9,4,3,20,18,13,7,15,2]</t>
  </si>
  <si>
    <t>[9,12,14,11,6,18,1,17,4,10,15,16,2,5,7,13,20,3,8,19]</t>
  </si>
  <si>
    <t>[18,20,13,15,2,3,7,6,1,14,8,5,11,4,16,17,10,12,19,9]</t>
  </si>
  <si>
    <t>[9,5,17,15,20,14,19,18,7,4,2,11,10,13,1,8,3,16,12,6]</t>
  </si>
  <si>
    <t>[18,6,1,16,13,7,14,8,9,2,12,5,3,15,11,17,4,20,10,19]</t>
  </si>
  <si>
    <t>[11,12,5,2,13,10,20,3,1,19,4,14,6,8,15,7,17,9,18,16]</t>
  </si>
  <si>
    <t>[15,11,8,3,13,10,14,17,4,9,19,5,2,12,16,1,7,20,18,6]</t>
  </si>
  <si>
    <t>[12,7,16,10,14,8,9,17,5,20,2,13,19,1,15,4,11,6,3,18]</t>
  </si>
  <si>
    <t>[8,14,12,13,16,10,9,17,7,3,2,1,5,11,4,6,19,20,15,18]</t>
  </si>
  <si>
    <t>[8,16,1,10,13,6,14,17,20,12,5,15,4,3,9,11,18,19,2,7]</t>
  </si>
  <si>
    <t>[19,14,15,20,9,5,17,4,6,11,2,10,12,18,3,7,13,8,16,1]</t>
  </si>
  <si>
    <t>[6,15,1,12,14,13,3,2,7,16,20,18,4,17,5,11,8,9,10,19]</t>
  </si>
  <si>
    <t>[2,18,9,17,5,11,1,13,8,7,4,6,16,14,12,20,19,15,3,10]</t>
  </si>
  <si>
    <t>[4,1,19,13,7,18,10,9,3,17,14,8,15,5,2,6,11,20,16,12]</t>
  </si>
  <si>
    <t>[18,19,13,8,17,4,7,2,1,16,10,3,15,5,20,12,9,14,6,11]</t>
  </si>
  <si>
    <t>[17,18,5,12,8,1,2,13,19,11,9,10,6,15,3,4,7,14,16,20]</t>
  </si>
  <si>
    <t>[7,13,17,12,20,15,16,1,18,3,2,8,9,6,4,19,10,14,5,11]</t>
  </si>
  <si>
    <t>[19,4,10,14,3,8,1,15,11,17,2,18,6,7,5,20,16,9,12,13]</t>
  </si>
  <si>
    <t>[9,8,2,17,14,15,4,3,13,1,7,16,5,18,20,10,19,11,6,12]</t>
  </si>
  <si>
    <t>[17,18,9,16,10,8,19,13,5,3,4,12,6,7,1,14,2,15,11,20]</t>
  </si>
  <si>
    <t>[12,18,14,8,15,6,19,16,11,5,17,2,10,9,1,20,7,4,13,3]</t>
  </si>
  <si>
    <t>[5,2,9,7,3,8,18,13,20,17,1,14,6,11,12,10,19,15,4,16]</t>
  </si>
  <si>
    <t>[19,16,8,4,14,20,12,11,5,2,9,1,15,13,7,3,10,17,6,18]</t>
  </si>
  <si>
    <t>[14,10,20,6,13,3,9,15,17,18,2,4,16,8,7,11,1,5,12,19]</t>
  </si>
  <si>
    <t>[10,14,13,5,19,9,6,12,2,18,15,7,11,1,16,17,3,20,8,4]</t>
  </si>
  <si>
    <t>[8,2,16,1,9,10,18,3,11,4,7,14,13,15,17,6,19,20,12,5]</t>
  </si>
  <si>
    <t>[17,5,9,11,6,20,14,13,1,12,3,2,10,16,8,18,19,15,4,7]</t>
  </si>
  <si>
    <t>[13,16,7,6,3,10,20,9,4,5,2,15,11,17,12,18,1,8,19,14]</t>
  </si>
  <si>
    <t>[19,1,9,5,3,18,16,20,6,4,15,17,12,8,10,11,2,13,7,14]</t>
  </si>
  <si>
    <t>[1,6,19,8,4,7,16,15,9,3,10,20,17,13,5,18,11,2,14,12]</t>
  </si>
  <si>
    <t>[20,2,9,10,14,3,16,18,7,11,8,4,1,17,5,12,19,13,6,15]</t>
  </si>
  <si>
    <t>[7,20,10,8,19,14,6,3,2,12,17,9,4,1,5,13,16,15,11,18]</t>
  </si>
  <si>
    <t>[4,10,15,1,14,3,13,12,17,11,20,6,16,2,9,18,19,8,5,7]</t>
  </si>
  <si>
    <t>[1,3,18,12,7,4,10,5,14,8,6,9,2,17,13,11,20,19,15,16]</t>
  </si>
  <si>
    <t>[9,6,8,19,7,12,15,1,17,16,18,11,13,3,14,4,20,10,5,2]</t>
  </si>
  <si>
    <t>[5,7,1,18,2,17,19,10,20,6,13,16,4,15,11,14,9,12,3,8]</t>
  </si>
  <si>
    <t>[1,17,16,12,9,4,20,10,3,5,2,8,19,14,6,7,11,13,15,18]</t>
  </si>
  <si>
    <t>[3,11,15,20,14,13,7,1,4,12,19,8,5,2,6,10,9,16,17,18]</t>
  </si>
  <si>
    <t>[19,1,8,14,18,2,4,7,15,6,12,10,3,9,16,13,5,20,17,11]</t>
  </si>
  <si>
    <t>[11,15,12,16,17,4,14,3,2,1,20,8,19,5,7,6,10,9,18,13]</t>
  </si>
  <si>
    <t>[20,13,19,11,14,4,5,1,7,15,16,10,12,3,2,17,9,6,18,8]</t>
  </si>
  <si>
    <t>[11,15,1,10,18,16,8,4,17,13,19,12,2,9,3,20,7,5,14,6]</t>
  </si>
  <si>
    <t>[11,9,6,8,1,4,10,2,20,7,19,18,16,15,17,3,12,13,14,5]</t>
  </si>
  <si>
    <t>[10,1,11,14,9,16,13,20,19,15,6,12,7,3,4,8,17,18,2,5]</t>
  </si>
  <si>
    <t>[16,9,17,15,7,3,14,6,12,8,19,1,4,2,18,13,11,5,20,10]</t>
  </si>
  <si>
    <t>[1,6,20,4,15,2,10,18,11,19,14,7,8,16,5,13,17,3,9,12]</t>
  </si>
  <si>
    <t>[5,12,4,9,10,13,2,18,7,15,8,17,6,11,1,20,19,14,16,3]</t>
  </si>
  <si>
    <t>[4,10,20,14,18,19,3,9,11,17,15,5,2,12,1,6,13,16,8,7]</t>
  </si>
  <si>
    <t>[3,18,6,14,19,1,9,11,20,5,10,2,4,7,17,15,8,12,16,13]</t>
  </si>
  <si>
    <t>[10,18,12,9,7,14,6,5,16,2,15,8,17,11,19,20,1,13,4,3]</t>
  </si>
  <si>
    <t>[7,3,4,17,11,6,15,1,14,18,9,8,2,12,19,10,20,5,16,13]</t>
  </si>
  <si>
    <t>[16,13,14,6,1,10,12,4,7,19,3,11,20,15,2,18,9,5,17,8]</t>
  </si>
  <si>
    <t>[18,7,17,4,13,3,11,8,5,1,2,6,12,16,19,9,20,14,10,15]</t>
  </si>
  <si>
    <t>[10,19,16,1,8,20,2,6,4,15,9,5,17,12,7,18,14,11,13,3]</t>
  </si>
  <si>
    <t>[17,6,18,2,8,19,9,5,11,4,10,3,15,20,1,12,14,13,7,16]</t>
  </si>
  <si>
    <t>[19,6,7,13,2,9,1,18,4,14,11,12,16,3,20,15,8,5,10,17]</t>
  </si>
  <si>
    <t>[2,3,15,19,6,10,1,12,5,14,16,13,4,20,7,11,9,17,8,18]</t>
  </si>
  <si>
    <t>[13,15,16,20,11,7,9,14,4,6,18,8,10,1,19,5,3,17,2,12]</t>
  </si>
  <si>
    <t>[1,2,14,3,18,4,17,5,12,13,15,20,19,7,8,11,9,16,10,6]</t>
  </si>
  <si>
    <t>[4,14,2,6,16,20,3,18,8,17,19,1,13,12,7,11,10,15,9,5]</t>
  </si>
  <si>
    <t>[6,7,10,14,18,16,1,11,5,8,17,12,19,4,9,2,13,15,20,3]</t>
  </si>
  <si>
    <t>[10,7,14,18,12,4,8,19,2,9,17,16,20,1,11,6,5,13,15,3]</t>
  </si>
  <si>
    <t>[20,19,15,1,17,4,11,18,10,12,16,13,2,8,6,9,5,7,14,3]</t>
  </si>
  <si>
    <t>[5,1,15,12,14,3,16,8,19,17,18,20,10,9,13,2,7,6,4,11]</t>
  </si>
  <si>
    <t>[10,7,5,12,11,15,16,18,1,6,2,8,13,17,19,4,20,14,9,3]</t>
  </si>
  <si>
    <t>[3,16,6,11,17,18,2,4,13,12,5,9,1,7,8,20,10,19,15,14]</t>
  </si>
  <si>
    <t>[3,2,14,4,7,13,1,19,20,6,12,8,17,10,15,16,18,11,9,5]</t>
  </si>
  <si>
    <t>[4,14,9,10,16,1,18,3,8,13,6,15,19,7,12,5,11,2,20,17]</t>
  </si>
  <si>
    <t>[2,1,10,3,16,6,18,19,5,11,4,13,7,8,12,9,15,14,17,20]</t>
  </si>
  <si>
    <t>[14,1,11,6,9,4,10,20,2,17,12,16,7,18,15,13,3,8,19,5]</t>
  </si>
  <si>
    <t>[4,15,1,6,10,7,5,17,11,16,20,13,18,19,3,8,14,2,12,9]</t>
  </si>
  <si>
    <t>[5,10,7,17,2,1,20,8,12,15,18,6,19,16,9,13,14,4,3,11]</t>
  </si>
  <si>
    <t>[15,4,10,20,12,14,2,11,6,13,8,3,19,17,9,16,18,1,5,7]</t>
  </si>
  <si>
    <t>[19,12,2,16,18,6,15,13,7,1,20,17,3,5,4,10,14,9,11,8]</t>
  </si>
  <si>
    <t>[18,16,6,5,9,3,4,1,10,13,8,14,19,17,12,2,11,20,7,15]</t>
  </si>
  <si>
    <t>[12,7,16,5,4,13,18,9,11,1,14,2,8,17,20,6,3,15,19,10]</t>
  </si>
  <si>
    <t>[19,8,18,1,11,16,7,5,12,3,6,10,4,14,13,9,17,20,15,2]</t>
  </si>
  <si>
    <t>[14,6,15,20,2,16,7,5,10,4,1,8,11,12,9,18,17,3,19,13]</t>
  </si>
  <si>
    <t>[8,5,14,7,10,17,19,6,2,13,3,15,1,11,18,16,4,12,9,20]</t>
  </si>
  <si>
    <t>[4,19,17,15,20,16,5,1,7,9,10,8,11,13,12,3,18,14,6,2]</t>
  </si>
  <si>
    <t>[15,9,2,5,11,3,1,4,8,16,14,18,17,7,20,6,13,19,12,10]</t>
  </si>
  <si>
    <t>[18,20,7,13,17,1,9,8,19,12,15,11,4,10,2,6,3,16,14,5]</t>
  </si>
  <si>
    <t>[2,11,13,9,16,12,17,5,14,8,3,6,7,10,15,4,18,19,1,20]</t>
  </si>
  <si>
    <t>[11,20,15,1,14,5,10,4,19,12,8,17,9,3,2,6,13,16,7,18]</t>
  </si>
  <si>
    <t>[9,11,5,3,15,6,14,19,17,13,20,18,1,4,2,12,10,7,8,16]</t>
  </si>
  <si>
    <t>[3,20,1,17,11,12,19,8,2,5,10,7,13,18,15,14,6,9,4,16]</t>
  </si>
  <si>
    <t>[20,14,6,3,5,8,7,2,4,9,12,19,10,18,16,1,17,13,15,11]</t>
  </si>
  <si>
    <t>[16,19,17,1,9,5,13,6,4,8,14,7,10,2,15,12,3,20,11,18]</t>
  </si>
  <si>
    <t>[6,3,16,13,10,18,20,2,5,7,1,19,9,4,14,17,8,11,15,12]</t>
  </si>
  <si>
    <t>[19,4,16,14,3,7,1,8,10,17,13,15,2,6,18,12,5,20,9,11]</t>
  </si>
  <si>
    <t>[13,17,14,19,11,8,7,10,4,18,16,5,6,3,12,1,2,20,9,15]</t>
  </si>
  <si>
    <t>[11,14,13,16,15,5,17,4,6,12,18,2,1,19,8,7,10,3,20,9]</t>
  </si>
  <si>
    <t>[17,20,4,15,1,7,16,3,13,9,5,14,12,8,18,11,19,2,10,6]</t>
  </si>
  <si>
    <t>[2,8,5,1,3,17,14,13,11,10,9,7,20,19,16,18,4,6,12,15]</t>
  </si>
  <si>
    <t>[4,1,19,5,20,11,2,13,18,16,7,12,3,10,8,15,14,17,6,9]</t>
  </si>
  <si>
    <t>[11,1,16,9,13,8,15,6,12,10,20,7,2,3,14,5,18,19,4,17]</t>
  </si>
  <si>
    <t>[7,20,14,1,11,12,2,10,3,18,5,4,15,8,6,13,17,9,16,19]</t>
  </si>
  <si>
    <t>[7,20,11,14,3,12,6,2,1,10,13,5,4,15,17,16,18,9,8,19]</t>
  </si>
  <si>
    <t>[11,5,17,14,1,8,3,15,18,16,9,12,6,10,2,7,13,19,4,20]</t>
  </si>
  <si>
    <t>[4,9,14,16,1,6,10,7,17,5,15,19,11,13,18,8,12,2,3,20]</t>
  </si>
  <si>
    <t>[8,3,7,11,16,12,15,14,5,18,6,1,13,10,17,19,4,9,20,2]</t>
  </si>
  <si>
    <t>[6,13,16,17,5,12,2,1,10,14,19,7,3,8,15,11,20,18,9,4]</t>
  </si>
  <si>
    <t>[2,6,20,15,9,16,19,1,5,3,18,8,17,14,7,12,10,11,13,4]</t>
  </si>
  <si>
    <t>[10,17,7,12,19,18,3,16,14,8,9,1,15,20,11,5,13,4,2,6]</t>
  </si>
  <si>
    <t>[10,14,15,2,9,8,4,13,1,16,19,11,20,6,17,3,12,7,18,5]</t>
  </si>
  <si>
    <t>[19,14,3,7,20,5,13,12,4,16,8,1,15,2,10,6,17,11,9,18]</t>
  </si>
  <si>
    <t>[19,3,18,13,20,10,17,9,16,11,6,14,15,4,2,7,12,5,1,8]</t>
  </si>
  <si>
    <t>[16,9,11,17,10,2,5,1,7,6,15,13,3,12,8,18,19,14,4,20]</t>
  </si>
  <si>
    <t>[8,2,13,10,6,7,17,1,14,5,4,16,15,3,9,12,20,11,18,19]</t>
  </si>
  <si>
    <t>[17,18,11,2,10,12,20,16,6,8,3,7,9,14,13,15,19,1,5,4]</t>
  </si>
  <si>
    <t>[4,20,1,9,12,7,11,2,14,5,6,13,3,19,15,18,17,10,16,8]</t>
  </si>
  <si>
    <t>[8,19,10,16,13,20,2,7,1,18,3,6,15,11,9,14,17,12,4,5]</t>
  </si>
  <si>
    <t>[20,9,1,7,14,6,8,18,10,19,11,2,13,4,17,3,12,16,5,15]</t>
  </si>
  <si>
    <t>[16,7,15,10,1,8,6,2,13,4,19,17,14,20,3,11,5,12,9,18]</t>
  </si>
  <si>
    <t>[11,12,10,5,15,6,13,8,1,2,18,9,7,14,16,19,4,20,3,17]</t>
  </si>
  <si>
    <t>[17,13,6,11,7,8,12,4,3,15,20,1,9,16,19,14,5,10,18,2]</t>
  </si>
  <si>
    <t>[6,17,12,13,7,11,4,14,8,18,5,2,16,19,20,10,15,1,3,9]</t>
  </si>
  <si>
    <t>[1,4,2,18,5,7,12,9,17,14,3,19,6,10,20,11,15,8,13,16]</t>
  </si>
  <si>
    <t>[3,11,7,2,15,13,16,6,10,1,20,14,19,17,9,8,12,5,18,4]</t>
  </si>
  <si>
    <t>[8,12,15,3,16,11,5,18,20,7,17,9,13,14,6,4,1,10,19,2]</t>
  </si>
  <si>
    <t>[5,15,11,12,20,4,19,9,16,18,17,3,2,10,14,7,8,6,1,13]</t>
  </si>
  <si>
    <t>[12,1,10,19,14,15,3,7,16,17,6,8,4,18,9,11,5,20,13,2]</t>
  </si>
  <si>
    <t>[17,13,12,10,9,18,15,6,1,19,11,16,5,3,4,7,20,2,14,8]</t>
  </si>
  <si>
    <t>[5,13,8,9,20,7,1,14,17,11,6,16,15,10,19,4,2,3,12,18]</t>
  </si>
  <si>
    <t>[3,1,9,7,4,5,19,20,17,14,11,18,12,15,8,13,16,10,6,2]</t>
  </si>
  <si>
    <t>[12,18,5,14,4,1,10,9,2,3,19,20,8,13,17,6,15,11,16,7]</t>
  </si>
  <si>
    <t>[4,9,16,19,10,11,18,6,12,3,7,15,8,20,5,2,17,13,1,14]</t>
  </si>
  <si>
    <t>[1,14,5,12,13,16,7,19,17,20,2,11,15,4,6,8,18,3,10,9]</t>
  </si>
  <si>
    <t>[7,11,12,13,15,3,6,16,1,4,17,19,8,14,10,5,9,18,2,20]</t>
  </si>
  <si>
    <t>[4,15,3,16,1,13,6,10,14,9,18,5,11,8,7,20,19,17,2,12]</t>
  </si>
  <si>
    <t>[3,12,2,14,10,1,9,18,13,7,20,5,4,15,19,6,8,17,11,16]</t>
  </si>
  <si>
    <t>[5,8,7,1,18,19,20,14,3,13,10,2,12,9,17,11,6,15,4,16]</t>
  </si>
  <si>
    <t>[15,2,20,5,16,18,4,17,11,10,8,1,7,6,14,19,12,9,3,13]</t>
  </si>
  <si>
    <t>[9,12,2,15,17,8,7,6,5,3,1,4,13,10,19,20,14,18,11,16]</t>
  </si>
  <si>
    <t>[11,6,12,17,5,16,19,8,14,20,7,2,9,18,1,10,15,3,4,13]</t>
  </si>
  <si>
    <t>[8,5,20,9,1,2,14,15,12,19,13,6,4,17,18,11,3,16,7,10]</t>
  </si>
  <si>
    <t>[1,4,13,17,18,19,16,8,5,15,2,14,7,11,20,10,6,9,3,12]</t>
  </si>
  <si>
    <t>[18,1,16,6,2,3,13,9,10,17,14,15,12,4,8,11,5,7,19,20]</t>
  </si>
  <si>
    <t>[3,9,11,7,18,16,15,1,4,17,10,14,13,2,5,6,12,8,19,20]</t>
  </si>
  <si>
    <t>[2,18,17,10,12,13,8,11,20,5,7,3,16,9,19,4,15,6,1,14]</t>
  </si>
  <si>
    <t>[20,6,3,15,12,1,17,18,7,2,8,5,16,9,11,4,14,13,10,19]</t>
  </si>
  <si>
    <t>[3,1,2,9,7,5,17,10,16,14,19,4,11,20,12,18,15,8,13,6]</t>
  </si>
  <si>
    <t>[14,17,9,2,1,20,16,8,13,15,18,19,4,12,5,6,10,7,11,3]</t>
  </si>
  <si>
    <t>[1,9,5,7,6,17,8,18,16,13,19,15,3,20,4,2,11,12,14,10]</t>
  </si>
  <si>
    <t>[16,12,7,3,20,18,2,6,11,17,8,14,10,5,4,19,15,1,13,9]</t>
  </si>
  <si>
    <t>[11,13,3,15,14,10,4,9,5,7,12,19,8,20,2,1,16,6,18,17]</t>
  </si>
  <si>
    <t>[8,7,5,10,19,20,12,15,2,18,14,16,4,17,6,13,3,11,9,1]</t>
  </si>
  <si>
    <t>[8,14,11,19,20,2,17,4,10,13,5,7,1,6,3,15,16,12,18,9]</t>
  </si>
  <si>
    <t>[5,1,19,9,2,16,4,8,13,15,20,10,3,6,11,7,14,12,18,17]</t>
  </si>
  <si>
    <t>[1,19,6,16,17,3,8,18,14,9,12,15,13,2,4,10,7,20,11,5]</t>
  </si>
  <si>
    <t>[8,9,7,10,6,20,12,19,15,2,13,17,18,5,16,11,4,1,14,3]</t>
  </si>
  <si>
    <t>[4,5,6,17,8,1,19,7,11,2,10,16,13,14,15,20,9,3,12,18]</t>
  </si>
  <si>
    <t>[18,12,17,4,3,11,2,15,19,6,13,14,1,8,9,10,5,16,7,20]</t>
  </si>
  <si>
    <t>[5,12,4,15,7,20,17,2,18,3,16,19,1,10,14,8,6,13,11,9]</t>
  </si>
  <si>
    <t>[7,18,19,14,1,2,5,15,9,17,16,11,12,8,4,6,20,13,10,3]</t>
  </si>
  <si>
    <t>[17,8,15,11,12,6,1,3,5,16,18,14,13,9,20,19,4,10,2,7]</t>
  </si>
  <si>
    <t>[3,8,14,18,11,20,13,12,17,5,1,7,10,2,4,9,15,6,16,19]</t>
  </si>
  <si>
    <t>[6,20,7,1,5,13,18,10,3,17,14,19,2,9,4,12,15,11,16,8]</t>
  </si>
  <si>
    <t>[15,5,17,9,7,12,6,14,10,19,1,16,20,18,8,4,11,13,3,2]</t>
  </si>
  <si>
    <t>[5,6,1,17,16,8,10,11,9,12,20,4,15,18,2,3,13,7,14,19]</t>
  </si>
  <si>
    <t>[10,4,15,16,13,1,18,20,2,12,11,17,14,8,6,5,19,7,9,3]</t>
  </si>
  <si>
    <t>[9,2,6,7,16,17,12,8,3,10,19,11,15,5,13,18,20,4,14,1]</t>
  </si>
  <si>
    <t>[15,1,14,12,17,6,5,2,7,13,8,4,16,3,10,19,11,20,9,18]</t>
  </si>
  <si>
    <t>[14,7,13,11,1,4,8,10,2,16,19,18,5,6,3,9,12,15,17,20]</t>
  </si>
  <si>
    <t>[19,17,1,8,10,4,6,14,20,2,15,18,11,13,16,7,9,3,12,5]</t>
  </si>
  <si>
    <t>[14,15,13,4,7,16,5,9,11,1,18,2,20,3,12,19,17,6,8,10]</t>
  </si>
  <si>
    <t>[3,16,15,13,12,11,4,17,18,19,20,1,9,7,8,5,2,10,14,6]</t>
  </si>
  <si>
    <t>[1,3,7,2,9,11,15,20,19,4,16,6,12,8,14,17,10,13,18,5]</t>
  </si>
  <si>
    <t>[16,1,11,15,20,2,9,8,12,4,18,5,6,13,19,14,17,3,7,10]</t>
  </si>
  <si>
    <t>[17,20,15,11,10,6,8,14,12,13,18,5,7,3,4,19,2,16,9,1]</t>
  </si>
  <si>
    <t>[5,10,3,9,7,11,19,18,1,13,15,6,20,12,17,2,8,4,16,14]</t>
  </si>
  <si>
    <t>[15,10,18,16,17,20,19,9,6,5,11,4,12,8,7,2,13,3,14,1]</t>
  </si>
  <si>
    <t>[17,2,19,10,20,7,1,14,9,6,13,11,12,3,15,4,16,5,8,18]</t>
  </si>
  <si>
    <t>[5,3,6,14,16,20,1,12,4,18,19,17,8,10,13,2,15,9,7,11]</t>
  </si>
  <si>
    <t>[8,18,7,9,13,3,6,10,4,11,16,2,14,5,19,15,17,1,20,12]</t>
  </si>
  <si>
    <t>[5,8,14,15,11,20,2,12,1,3,7,13,19,16,17,18,9,6,4,10]</t>
  </si>
  <si>
    <t>[18,13,1,20,6,19,5,11,2,3,14,10,16,15,17,12,7,8,9,4]</t>
  </si>
  <si>
    <t>[8,2,1,6,18,3,13,11,10,14,16,7,9,20,15,12,17,4,19,5]</t>
  </si>
  <si>
    <t>[12,11,13,3,6,1,17,4,8,16,14,7,18,5,19,9,20,2,15,10]</t>
  </si>
  <si>
    <t>[8,12,5,10,15,3,2,6,4,20,14,18,11,17,1,9,7,16,13,19]</t>
  </si>
  <si>
    <t>[1,18,11,17,7,12,20,15,6,13,3,10,16,9,4,2,19,5,14,8]</t>
  </si>
  <si>
    <t>[5,19,10,12,3,18,20,17,16,13,2,11,7,1,4,15,6,14,9,8]</t>
  </si>
  <si>
    <t>[19,7,1,4,9,15,12,17,5,6,16,10,14,8,20,11,18,13,3,2]</t>
  </si>
  <si>
    <t>[6,3,9,11,10,2,13,14,19,18,4,15,17,1,8,16,12,7,20,5]</t>
  </si>
  <si>
    <t>[5,9,12,11,10,17,3,8,18,1,2,15,20,6,7,13,16,19,14,4]</t>
  </si>
  <si>
    <t>[14,6,13,10,11,9,1,15,19,8,2,7,12,4,18,16,3,20,5,17]</t>
  </si>
  <si>
    <t>[13,16,14,1,2,15,9,5,4,19,7,20,11,18,8,10,3,17,6,12]</t>
  </si>
  <si>
    <t>[17,10,13,20,2,18,1,4,6,3,8,5,14,9,19,7,12,15,11,16]</t>
  </si>
  <si>
    <t>[11,4,18,13,9,14,3,19,2,6,10,7,16,15,17,20,12,8,5,1]</t>
  </si>
  <si>
    <t>[17,3,7,19,2,1,16,12,9,13,18,6,5,11,15,10,4,20,8,14]</t>
  </si>
  <si>
    <t>[4,5,3,8,10,6,12,16,1,13,9,11,15,17,2,7,20,19,18,14]</t>
  </si>
  <si>
    <t>[12,7,19,14,16,1,10,17,2,3,13,8,18,15,6,4,20,5,9,11]</t>
  </si>
  <si>
    <t>[1,3,11,8,17,18,4,6,19,5,13,15,9,16,7,10,2,14,12,20]</t>
  </si>
  <si>
    <t>[16,6,14,11,1,8,10,4,20,17,12,3,7,18,9,19,2,5,15,13]</t>
  </si>
  <si>
    <t>[3,16,6,5,8,9,10,12,13,17,4,18,15,11,1,7,19,20,2,14]</t>
  </si>
  <si>
    <t>[18,16,2,1,9,7,12,17,20,5,6,4,13,10,15,8,14,11,3,19]</t>
  </si>
  <si>
    <t>[4,14,2,3,13,6,15,20,7,1,9,11,16,12,8,19,5,17,18,10]</t>
  </si>
  <si>
    <t>[1,2,7,11,15,8,3,20,5,6,9,16,14,13,10,12,19,18,4,17]</t>
  </si>
  <si>
    <t>[11,17,8,15,19,4,3,7,13,6,20,10,9,2,12,5,18,14,1,16]</t>
  </si>
  <si>
    <t>[12,4,8,19,14,3,9,2,17,7,6,1,16,11,13,5,10,20,18,15]</t>
  </si>
  <si>
    <t>[1,13,4,16,5,14,19,9,3,2,15,18,17,12,11,20,7,10,6,8]</t>
  </si>
  <si>
    <t>[14,6,1,19,18,3,16,20,15,12,4,13,5,2,8,10,7,17,9,11]</t>
  </si>
  <si>
    <t>[2,18,20,7,17,8,6,5,4,10,14,16,19,12,15,1,13,11,3,9]</t>
  </si>
  <si>
    <t>[10,8,13,15,3,7,17,14,19,5,6,4,9,11,16,18,20,2,1,12]</t>
  </si>
  <si>
    <t>[6,4,5,1,7,9,2,20,16,17,14,19,13,15,11,3,8,10,18,12]</t>
  </si>
  <si>
    <t>[19,18,20,4,1,11,8,13,16,9,3,17,15,6,7,12,2,10,5,14]</t>
  </si>
  <si>
    <t>[16,20,11,8,6,19,18,9,17,14,3,13,5,12,2,7,1,4,15,10]</t>
  </si>
  <si>
    <t>[2,6,7,1,19,18,5,10,20,13,17,15,8,3,11,14,9,16,12,4]</t>
  </si>
  <si>
    <t>[13,1,11,2,8,9,17,18,5,10,6,12,20,16,19,14,3,7,15,4]</t>
  </si>
  <si>
    <t>[18,8,14,11,16,10,19,6,1,13,20,5,17,15,9,2,7,12,4,3]</t>
  </si>
  <si>
    <t>[18,2,3,4,11,1,9,5,20,17,15,8,19,16,6,13,12,14,10,7]</t>
  </si>
  <si>
    <t>[10,20,7,1,9,19,5,8,17,18,14,3,4,6,13,16,12,15,11,2]</t>
  </si>
  <si>
    <t>[12,5,4,11,8,6,1,14,10,13,15,7,18,16,17,2,20,19,9,3]</t>
  </si>
  <si>
    <t>[2,7,15,18,17,9,16,4,20,3,14,8,10,13,6,1,5,11,12,19]</t>
  </si>
  <si>
    <t>[6,14,12,17,13,5,1,2,8,15,18,10,20,11,7,19,3,16,4,9]</t>
  </si>
  <si>
    <t>[13,2,4,5,1,9,7,19,17,16,14,20,6,15,8,11,3,18,12,10]</t>
  </si>
  <si>
    <t>[5,14,18,7,17,1,9,3,16,20,19,12,11,13,10,8,15,6,2,4]</t>
  </si>
  <si>
    <t>[19,14,7,3,8,10,12,17,18,15,6,9,1,16,11,5,20,2,4,13]</t>
  </si>
  <si>
    <t>[14,2,1,7,8,16,12,4,5,15,20,10,17,9,19,3,18,6,13,11]</t>
  </si>
  <si>
    <t>[18,17,19,7,6,10,11,13,4,15,14,12,2,5,1,9,20,3,8,16]</t>
  </si>
  <si>
    <t>[16,15,2,13,3,19,6,20,17,5,10,12,11,18,14,7,1,9,4,8]</t>
  </si>
  <si>
    <t>[17,3,8,16,1,15,9,5,4,2,19,10,18,6,20,11,13,7,14,12]</t>
  </si>
  <si>
    <t>[13,15,8,1,3,9,7,19,4,10,20,14,17,18,6,2,16,5,12,11]</t>
  </si>
  <si>
    <t>[18,3,10,5,1,4,12,14,20,15,19,17,8,2,16,11,7,13,9,6]</t>
  </si>
  <si>
    <t>[14,10,9,20,13,11,3,15,6,16,7,2,1,8,12,18,4,19,5,17]</t>
  </si>
  <si>
    <t>[9,8,11,18,20,14,12,10,1,13,5,17,3,7,19,16,6,4,15,2]</t>
  </si>
  <si>
    <t>[17,4,16,13,9,6,14,5,19,18,12,10,20,7,1,11,2,3,15,8]</t>
  </si>
  <si>
    <t>[12,7,11,14,9,1,20,5,17,16,6,19,3,4,13,15,2,10,18,8]</t>
  </si>
  <si>
    <t>[3,10,15,11,13,4,17,9,1,16,12,2,5,8,14,18,20,7,6,19]</t>
  </si>
  <si>
    <t>[10,1,4,16,18,15,5,11,9,13,2,14,8,17,6,3,19,7,20,12]</t>
  </si>
  <si>
    <t>[16,3,12,19,4,8,5,9,13,17,14,11,18,20,15,1,10,2,7,6]</t>
  </si>
  <si>
    <t>[14,6,10,5,9,4,13,15,19,20,2,8,16,7,17,3,11,1,12,18]</t>
  </si>
  <si>
    <t>[5,8,1,2,13,17,11,15,6,3,7,9,10,19,16,18,12,14,4,20]</t>
  </si>
  <si>
    <t>[11,16,15,4,1,20,5,19,3,14,2,17,7,10,12,13,6,9,8,18]</t>
  </si>
  <si>
    <t>[14,20,17,19,8,5,3,10,12,9,1,18,16,6,2,13,4,7,11,15]</t>
  </si>
  <si>
    <t>[1,17,12,3,18,15,11,14,8,7,2,9,6,16,5,20,4,13,10,19]</t>
  </si>
  <si>
    <t>[17,20,10,12,2,11,13,1,15,7,4,6,5,19,8,16,14,3,18,9]</t>
  </si>
  <si>
    <t>[15,10,5,20,9,6,13,18,7,1,8,12,11,16,17,3,4,19,2,14]</t>
  </si>
  <si>
    <t>[12,1,3,5,6,15,13,18,4,19,17,14,20,7,8,16,11,2,9,10]</t>
  </si>
  <si>
    <t>[8,17,14,18,12,11,19,16,10,2,1,5,15,4,13,6,9,3,7,20]</t>
  </si>
  <si>
    <t>[6,4,8,10,14,5,1,13,12,15,20,9,18,17,3,11,7,19,2,16]</t>
  </si>
  <si>
    <t>[19,1,4,13,2,12,15,20,6,9,11,7,14,18,8,17,5,16,3,10]</t>
  </si>
  <si>
    <t>[18,7,3,5,15,19,6,10,4,14,1,9,20,17,11,8,16,2,13,12]</t>
  </si>
  <si>
    <t>[2,10,9,6,19,18,1,15,20,12,13,5,14,11,8,16,3,17,7,4]</t>
  </si>
  <si>
    <t>[15,10,6,4,1,9,18,11,16,13,17,20,12,5,2,8,3,7,19,14]</t>
  </si>
  <si>
    <t>[9,11,1,8,19,6,10,18,2,3,14,13,20,7,17,15,5,4,16,12]</t>
  </si>
  <si>
    <t>[7,12,19,5,11,15,14,17,16,9,6,4,1,2,10,3,8,18,13,20]</t>
  </si>
  <si>
    <t>[1,5,19,4,18,17,3,15,13,12,6,20,9,8,10,2,11,7,16,14]</t>
  </si>
  <si>
    <t>[7,20,1,16,11,8,6,3,17,4,2,19,15,13,9,5,14,10,12,18]</t>
  </si>
  <si>
    <t>[17,15,19,16,10,7,9,3,1,14,11,8,20,5,6,2,18,12,4,13]</t>
  </si>
  <si>
    <t>[14,9,8,12,6,7,11,15,13,16,3,2,19,4,1,20,5,10,17,18]</t>
  </si>
  <si>
    <t>[8,18,19,12,10,4,2,15,1,16,6,20,7,11,14,17,3,13,9,5]</t>
  </si>
  <si>
    <t>[15,1,12,20,17,8,4,5,7,14,19,2,9,18,11,10,3,13,16,6]</t>
  </si>
  <si>
    <t>[17,3,4,5,15,20,9,19,8,12,18,6,16,14,7,2,11,10,1,13]</t>
  </si>
  <si>
    <t>[15,10,3,5,18,4,9,11,1,7,6,2,17,19,20,16,8,13,14,12]</t>
  </si>
  <si>
    <t>[18,12,2,1,6,9,13,3,10,7,20,14,17,4,16,5,11,8,15,19]</t>
  </si>
  <si>
    <t>[8,1,11,10,6,7,18,15,4,20,9,17,2,16,12,14,5,19,13,3]</t>
  </si>
  <si>
    <t>[17,18,8,20,14,4,2,3,6,5,15,13,10,11,16,12,19,1,7,9]</t>
  </si>
  <si>
    <t>[6,14,19,16,2,1,7,12,17,11,15,3,5,13,10,18,20,4,9,8]</t>
  </si>
  <si>
    <t>[16,7,9,13,1,11,15,6,5,3,19,10,8,2,18,4,20,12,17,14]</t>
  </si>
  <si>
    <t>[11,19,7,4,8,14,1,10,13,20,5,6,12,17,2,3,18,15,9,16]</t>
  </si>
  <si>
    <t>[3,17,1,8,19,10,11,18,12,16,14,9,6,5,20,4,13,15,2,7]</t>
  </si>
  <si>
    <t>[20,4,13,3,5,16,17,8,18,2,14,9,7,6,15,10,12,19,1,11]</t>
  </si>
  <si>
    <t>[2,17,18,4,19,13,12,8,10,20,5,15,7,14,11,9,1,16,3,6]</t>
  </si>
  <si>
    <t>[3,7,4,18,10,12,11,16,9,19,13,5,1,20,14,17,15,2,6,8]</t>
  </si>
  <si>
    <t>[15,20,18,10,3,19,5,4,1,6,8,2,9,17,13,16,14,7,12,11]</t>
  </si>
  <si>
    <t>[10,20,1,6,17,12,4,11,2,8,14,13,5,15,19,9,7,3,16,18]</t>
  </si>
  <si>
    <t>[17,15,11,9,14,4,12,8,5,19,2,6,18,16,13,20,3,7,10,1]</t>
  </si>
  <si>
    <t>[12,11,13,3,1,8,16,18,9,20,7,14,4,2,19,15,17,6,5,10]</t>
  </si>
  <si>
    <t>[9,6,4,10,19,2,5,15,13,3,7,20,12,17,18,1,14,11,16,8]</t>
  </si>
  <si>
    <t>[19,14,17,16,5,15,12,6,9,1,13,7,11,10,8,3,4,2,18,20]</t>
  </si>
  <si>
    <t>[8,10,15,18,7,1,20,6,2,19,3,12,16,5,4,9,17,14,13,11]</t>
  </si>
  <si>
    <t>[14,4,18,12,8,17,3,16,19,11,6,9,1,2,5,7,13,10,20,15]</t>
  </si>
  <si>
    <t>[20,2,18,8,11,14,10,7,19,4,17,9,12,1,15,6,16,3,13,5]</t>
  </si>
  <si>
    <t>[2,1,15,4,3,7,6,18,16,10,13,8,17,11,5,19,12,20,9,14]</t>
  </si>
  <si>
    <t>[5,10,4,12,17,14,16,18,19,8,6,20,11,1,3,9,2,7,15,13]</t>
  </si>
  <si>
    <t>[16,4,1,2,7,3,18,10,15,11,6,8,14,17,12,5,9,20,13,19]</t>
  </si>
  <si>
    <t>[6,17,3,15,20,19,13,5,9,2,8,18,1,16,12,7,4,11,14,10]</t>
  </si>
  <si>
    <t>[14,4,12,3,18,2,8,5,19,20,1,7,9,16,17,13,11,15,10,6]</t>
  </si>
  <si>
    <t>[18,9,7,1,5,20,8,14,19,3,13,4,12,10,16,11,17,6,2,15]</t>
  </si>
  <si>
    <t>[5,19,6,1,7,15,2,12,9,16,4,14,13,20,11,17,18,10,8,3]</t>
  </si>
  <si>
    <t>[4,18,10,20,19,8,5,1,6,2,13,9,16,7,11,14,17,12,3,15]</t>
  </si>
  <si>
    <t>[3,10,5,9,14,12,16,11,7,2,1,4,8,13,20,15,17,6,19,18]</t>
  </si>
  <si>
    <t>[7,4,18,19,12,10,20,13,8,11,3,9,15,6,14,16,1,5,2,17]</t>
  </si>
  <si>
    <t>[4,12,1,17,11,10,14,15,19,5,9,16,3,20,2,7,8,6,18,13]</t>
  </si>
  <si>
    <t>[9,5,1,3,13,17,15,18,8,12,4,11,16,6,10,14,7,20,2,19]</t>
  </si>
  <si>
    <t>[14,8,18,13,1,10,9,17,4,5,20,6,7,12,11,19,2,16,3,15]</t>
  </si>
  <si>
    <t>[1,5,14,16,15,3,10,20,2,12,8,18,7,9,19,6,13,17,4,11]</t>
  </si>
  <si>
    <t>[4,7,1,18,19,15,12,6,13,11,8,3,20,5,2,14,16,9,17,10]</t>
  </si>
  <si>
    <t>[11,3,9,15,5,10,4,14,18,6,1,12,20,8,7,13,19,2,17,16]</t>
  </si>
  <si>
    <t>[9,2,12,10,13,19,18,15,8,6,14,7,20,16,11,5,4,3,1,17]</t>
  </si>
  <si>
    <t>[7,6,10,1,16,13,8,18,9,14,11,5,4,20,19,12,3,2,17,15]</t>
  </si>
  <si>
    <t>[2,10,7,4,3,6,1,9,5,18,8,15,16,13,17,11,14,19,20,12]</t>
  </si>
  <si>
    <t>[2,7,20,4,3,12,14,17,8,11,19,18,13,16,1,10,15,9,5,6]</t>
  </si>
  <si>
    <t>[1,10,11,4,17,6,2,5,13,16,18,14,15,20,9,19,7,12,3,8]</t>
  </si>
  <si>
    <t>[17,6,9,2,7,8,11,18,12,16,4,1,10,20,14,13,5,15,19,3]</t>
  </si>
  <si>
    <t>[16,3,15,2,14,5,11,7,4,10,6,18,9,19,1,8,17,12,13,20]</t>
  </si>
  <si>
    <t>[2,13,8,11,5,14,9,1,12,4,16,20,15,3,6,7,17,18,19,10]</t>
  </si>
  <si>
    <t>[9,19,14,8,6,18,3,1,13,2,4,12,7,20,11,5,10,15,16,17]</t>
  </si>
  <si>
    <t>[18,14,20,10,8,19,6,17,5,1,15,9,12,7,13,4,16,11,3,2]</t>
  </si>
  <si>
    <t>[2,3,17,4,12,10,20,15,5,18,6,7,14,16,1,11,13,8,19,9]</t>
  </si>
  <si>
    <t>[11,1,2,9,4,14,6,12,5,3,10,7,15,20,16,17,19,8,13,18]</t>
  </si>
  <si>
    <t>[11,18,1,7,8,10,9,14,17,12,5,6,16,20,19,15,4,3,13,2]</t>
  </si>
  <si>
    <t>[6,3,11,7,14,18,17,15,2,4,16,20,5,19,10,8,1,9,13,12]</t>
  </si>
  <si>
    <t>[17,1,8,19,18,20,7,2,6,9,4,12,3,13,11,14,5,10,16,15]</t>
  </si>
  <si>
    <t>[6,5,7,17,4,12,3,1,19,2,11,10,20,13,14,8,9,16,15,18]</t>
  </si>
  <si>
    <t>[16,5,20,9,1,6,12,10,3,8,7,15,18,14,2,11,4,13,17,19]</t>
  </si>
  <si>
    <t>[15,8,1,19,18,3,5,17,12,4,9,20,2,7,16,13,11,14,10,6]</t>
  </si>
  <si>
    <t>[1,7,10,6,14,3,2,5,18,12,16,4,20,13,11,8,15,19,9,17]</t>
  </si>
  <si>
    <t>[15,5,4,11,2,17,12,1,18,13,6,7,19,10,8,14,16,3,9,20]</t>
  </si>
  <si>
    <t>[8,19,3,11,18,5,6,14,1,10,7,9,4,2,12,15,16,20,13,17]</t>
  </si>
  <si>
    <t>[18,10,1,15,7,12,14,6,17,20,9,8,4,13,2,19,16,3,5,11]</t>
  </si>
  <si>
    <t>[6,20,13,12,9,16,2,19,14,4,8,3,1,7,17,15,18,5,10,11]</t>
  </si>
  <si>
    <t>[1,7,19,13,8,16,20,17,11,6,14,2,4,15,12,10,9,5,3,18]</t>
  </si>
  <si>
    <t>[13,15,11,20,18,6,8,19,16,1,17,12,10,2,5,14,7,3,4,9]</t>
  </si>
  <si>
    <t>[15,16,8,19,17,10,2,14,20,18,11,3,12,7,6,9,5,13,1,4]</t>
  </si>
  <si>
    <t>[12,20,14,18,1,15,16,8,11,2,3,17,6,9,7,4,10,5,19,13]</t>
  </si>
  <si>
    <t>[9,13,10,7,17,4,18,19,14,1,16,15,11,20,5,3,6,8,2,12]</t>
  </si>
  <si>
    <t>[6,19,5,17,3,9,12,16,1,2,8,20,13,4,18,7,14,11,10,15]</t>
  </si>
  <si>
    <t>[15,6,5,19,7,14,16,3,13,20,8,1,11,4,17,18,10,2,9,12]</t>
  </si>
  <si>
    <t>[18,3,11,8,2,15,9,17,1,19,6,13,12,4,14,7,16,5,10,20]</t>
  </si>
  <si>
    <t>[3,7,15,11,13,19,12,14,2,5,4,8,9,6,18,10,16,1,17,20]</t>
  </si>
  <si>
    <t>[18,8,7,17,5,3,20,14,10,16,4,19,13,1,15,11,9,2,12,6]</t>
  </si>
  <si>
    <t>[1,4,20,2,17,7,15,16,9,10,18,12,13,19,8,14,3,11,6,5]</t>
  </si>
  <si>
    <t>[7,10,6,11,20,4,17,19,2,8,3,16,1,15,13,18,9,12,5,14]</t>
  </si>
  <si>
    <t>[7,19,17,13,9,3,5,20,16,1,4,15,14,12,8,10,11,6,2,18]</t>
  </si>
  <si>
    <t>[13,2,17,5,11,6,12,7,1,15,10,18,3,4,8,19,16,9,14,20]</t>
  </si>
  <si>
    <t>[2,16,15,4,11,17,7,18,3,8,1,19,13,9,10,6,5,14,20,12]</t>
  </si>
  <si>
    <t>[4,1,19,9,2,3,20,14,10,13,6,7,16,5,11,18,15,17,8,12]</t>
  </si>
  <si>
    <t>[3,7,1,18,9,11,12,10,17,20,4,15,14,8,6,19,2,5,13,16]</t>
  </si>
  <si>
    <t>[2,18,17,9,4,5,15,6,3,12,1,19,16,10,13,8,7,20,11,14]</t>
  </si>
  <si>
    <t>[12,2,10,11,14,5,4,20,19,9,6,15,17,1,16,3,18,13,7,8]</t>
  </si>
  <si>
    <t>[1,8,16,4,12,3,9,2,20,7,14,11,18,15,10,17,19,5,6,13]</t>
  </si>
  <si>
    <t>[12,16,3,11,15,1,6,13,4,20,2,18,5,7,10,14,17,9,19,8]</t>
  </si>
  <si>
    <t>[19,20,18,6,5,15,7,17,4,1,16,11,2,12,9,14,8,10,13,3]</t>
  </si>
  <si>
    <t>[10,2,14,20,8,18,17,19,13,9,12,6,7,4,15,3,11,16,5,1]</t>
  </si>
  <si>
    <t>[8,14,20,12,11,2,7,6,19,3,18,5,1,9,4,13,16,15,17,10]</t>
  </si>
  <si>
    <t>[12,11,18,5,20,6,14,3,19,16,1,8,13,2,4,10,17,9,7,15]</t>
  </si>
  <si>
    <t>[1,8,5,13,15,10,2,3,9,18,4,7,11,17,14,12,20,6,16,19]</t>
  </si>
  <si>
    <t>[20,15,3,9,13,4,2,14,17,12,1,6,19,16,10,18,5,8,7,11]</t>
  </si>
  <si>
    <t>[19,13,1,8,5,10,6,20,15,17,18,16,12,4,7,3,11,14,2,9]</t>
  </si>
  <si>
    <t>[18,10,20,5,15,9,8,1,11,14,12,7,3,4,17,16,19,13,2,6]</t>
  </si>
  <si>
    <t>[18,2,1,14,9,5,11,16,12,13,10,6,19,8,4,3,17,20,7,15]</t>
  </si>
  <si>
    <t>[13,18,1,16,15,5,9,20,8,2,12,10,11,19,14,17,7,3,6,4]</t>
  </si>
  <si>
    <t>[16,10,19,12,17,18,4,9,15,14,1,13,5,6,20,3,11,7,8,2]</t>
  </si>
  <si>
    <t>[7,6,14,11,4,13,9,18,12,19,15,8,17,20,2,3,10,5,16,1]</t>
  </si>
  <si>
    <t>[20,5,18,6,14,13,1,9,10,11,4,15,12,8,3,16,17,2,7,19]</t>
  </si>
  <si>
    <t>[3,7,18,17,6,19,13,10,16,8,15,1,9,11,20,2,5,4,14,12]</t>
  </si>
  <si>
    <t>[5,2,1,20,14,8,11,7,3,9,4,17,12,19,13,15,16,10,6,18]</t>
  </si>
  <si>
    <t>[8,14,3,13,7,1,11,9,16,20,19,2,10,5,18,17,6,15,12,4]</t>
  </si>
  <si>
    <t>[19,10,15,16,1,7,4,3,8,2,20,9,13,11,5,14,17,6,12,18]</t>
  </si>
  <si>
    <t>[5,11,2,16,6,1,10,14,4,8,20,9,7,12,17,18,13,3,19,15]</t>
  </si>
  <si>
    <t>[6,2,8,4,20,13,19,5,18,7,17,9,11,15,14,3,1,16,10,12]</t>
  </si>
  <si>
    <t>[1,14,13,10,16,18,12,3,2,19,8,9,15,6,17,11,7,20,5,4]</t>
  </si>
  <si>
    <t>[17,11,14,4,6,13,1,16,20,5,10,9,12,3,7,8,18,15,19,2]</t>
  </si>
  <si>
    <t>[6,3,10,12,20,2,15,5,8,11,14,13,19,9,4,17,7,16,1,18]</t>
  </si>
  <si>
    <t>[13,14,7,10,20,17,16,12,6,1,11,5,2,18,19,15,4,9,3,8]</t>
  </si>
  <si>
    <t>[6,15,20,1,9,10,4,17,12,14,3,13,16,5,8,7,2,18,19,11]</t>
  </si>
  <si>
    <t>[4,19,17,9,18,6,5,8,16,13,14,10,1,11,12,15,7,3,2,20]</t>
  </si>
  <si>
    <t>[5,16,10,20,8,12,11,6,2,1,9,18,7,3,4,14,19,15,17,13]</t>
  </si>
  <si>
    <t>[3,18,10,1,19,8,17,20,16,12,13,7,9,5,14,4,6,2,15,11]</t>
  </si>
  <si>
    <t>[14,4,3,10,9,6,20,16,7,19,1,13,12,17,18,5,15,8,11,2]</t>
  </si>
  <si>
    <t>[3,15,1,17,11,12,14,8,10,7,6,5,20,16,2,19,9,13,18,4]</t>
  </si>
  <si>
    <t>[1,18,7,4,16,3,10,15,8,19,12,9,14,13,2,20,5,6,11,17]</t>
  </si>
  <si>
    <t>[9,5,19,20,12,6,10,16,2,1,13,11,4,15,3,8,17,18,7,14]</t>
  </si>
  <si>
    <t>[8,15,6,3,1,10,13,2,9,4,14,17,12,5,11,18,19,16,7,20]</t>
  </si>
  <si>
    <t>[2,9,3,20,19,1,15,10,14,17,8,13,7,18,4,16,12,5,11,6]</t>
  </si>
  <si>
    <t>[11,12,18,3,9,13,6,17,1,4,2,19,5,15,16,20,10,8,14,7]</t>
  </si>
  <si>
    <t>[11,4,8,19,5,14,12,10,9,1,16,2,6,17,7,15,20,3,18,13]</t>
  </si>
  <si>
    <t>[20,16,4,5,7,9,17,2,1,18,8,14,11,6,13,15,10,19,12,3]</t>
  </si>
  <si>
    <t>[2,3,17,1,14,18,5,11,8,4,19,12,10,9,7,15,20,13,6,16]</t>
  </si>
  <si>
    <t>[1,20,11,4,3,8,18,9,6,13,19,5,2,10,14,17,15,7,12,16]</t>
  </si>
  <si>
    <t>[13,20,3,17,11,4,6,5,19,12,10,14,16,9,1,2,15,18,8,7]</t>
  </si>
  <si>
    <t>[16,14,11,10,18,3,19,15,7,4,12,2,9,8,20,6,5,17,1,13]</t>
  </si>
  <si>
    <t>[19,17,9,20,11,3,18,15,2,4,1,6,7,14,16,5,13,10,12,8]</t>
  </si>
  <si>
    <t>[4,5,10,12,13,20,18,1,6,2,19,17,15,3,11,16,7,9,14,8]</t>
  </si>
  <si>
    <t>[20,15,5,18,14,12,7,13,17,3,1,2,11,8,4,9,16,6,10,19]</t>
  </si>
  <si>
    <t>[1,11,3,6,13,12,8,15,18,20,17,16,7,5,2,14,4,9,19,10]</t>
  </si>
  <si>
    <t>[13,1,8,18,19,14,15,16,2,12,6,20,17,5,3,11,10,4,7,9]</t>
  </si>
  <si>
    <t>[7,11,15,10,17,18,19,13,12,8,9,20,1,2,5,4,14,16,3,6]</t>
  </si>
  <si>
    <t>[1,11,12,7,2,10,17,9,14,8,6,13,15,20,4,19,3,18,16,5]</t>
  </si>
  <si>
    <t>[6,11,3,20,17,12,8,16,9,2,4,19,7,14,10,1,18,5,13,15]</t>
  </si>
  <si>
    <t>[6,15,12,5,1,14,13,9,2,16,17,7,20,18,4,19,8,11,10,3]</t>
  </si>
  <si>
    <t>[1,4,6,5,15,10,8,9,13,19,20,16,17,12,18,3,14,2,11,7]</t>
  </si>
  <si>
    <t>[13,16,5,7,1,6,19,3,17,20,10,4,8,12,15,11,14,18,2,9]</t>
  </si>
  <si>
    <t>[3,19,9,8,6,14,2,5,7,18,20,11,13,15,4,1,17,10,12,16]</t>
  </si>
  <si>
    <t>[3,1,12,5,16,20,17,7,8,15,18,14,2,9,6,13,10,4,11,19]</t>
  </si>
  <si>
    <t>[3,14,16,17,19,13,5,18,20,11,6,1,10,4,15,8,2,12,9,7]</t>
  </si>
  <si>
    <t>[16,1,14,17,2,12,15,4,20,19,18,6,7,10,3,8,13,11,5,9]</t>
  </si>
  <si>
    <t>[12,11,4,10,17,13,9,16,19,3,8,6,1,15,7,20,5,18,14,2]</t>
  </si>
  <si>
    <t>[18,4,2,13,1,15,20,3,8,10,11,6,7,17,16,14,12,9,5,19]</t>
  </si>
  <si>
    <t>[20,8,5,14,7,18,13,16,3,19,4,11,17,6,2,15,10,9,12,1]</t>
  </si>
  <si>
    <t>[20,10,3,18,9,11,5,1,13,12,4,14,16,2,8,19,17,7,15,6]</t>
  </si>
  <si>
    <t>[1,14,17,3,8,18,9,10,15,5,20,7,13,16,12,6,19,2,4,11]</t>
  </si>
  <si>
    <t>[1,3,15,12,4,19,8,7,17,18,9,13,10,5,14,6,20,11,16,2]</t>
  </si>
  <si>
    <t>[5,16,3,1,12,17,4,8,11,18,6,15,7,2,20,14,19,13,10,9]</t>
  </si>
  <si>
    <t>[2,1,12,19,16,8,20,17,14,10,7,5,11,3,15,13,4,6,9,18]</t>
  </si>
  <si>
    <t>[8,12,11,2,7,9,15,19,6,4,14,16,18,10,3,5,17,13,1,20]</t>
  </si>
  <si>
    <t>[14,6,18,3,9,17,4,8,16,12,7,2,11,1,20,10,13,15,19,5]</t>
  </si>
  <si>
    <t>[18,3,11,8,19,10,6,12,5,7,4,14,13,17,2,20,16,1,15,9]</t>
  </si>
  <si>
    <t>[8,6,5,11,4,14,18,1,17,9,15,10,7,20,13,3,19,12,16,2]</t>
  </si>
  <si>
    <t>[16,10,9,3,19,20,5,2,15,13,12,6,8,7,18,4,1,17,14,11]</t>
  </si>
  <si>
    <t>[14,7,3,1,17,19,9,15,6,10,5,8,11,16,4,12,2,18,13,20]</t>
  </si>
  <si>
    <t>[9,3,13,18,7,5,1,16,20,17,15,19,2,12,6,8,11,10,14,4]</t>
  </si>
  <si>
    <t>[4,13,12,3,6,20,19,8,14,15,16,17,2,18,11,5,7,1,9,10]</t>
  </si>
  <si>
    <t>[17,19,4,11,6,20,8,13,10,5,7,18,15,3,9,12,14,16,2,1]</t>
  </si>
  <si>
    <t>[4,2,7,16,9,20,18,10,6,12,1,11,5,19,3,8,15,17,14,13]</t>
  </si>
  <si>
    <t>[18,1,8,11,2,3,5,6,14,16,13,15,4,17,20,9,10,19,7,12]</t>
  </si>
  <si>
    <t>[4,12,1,8,18,19,5,7,10,11,14,20,6,16,13,17,9,15,3,2]</t>
  </si>
  <si>
    <t>[16,11,5,12,1,4,17,14,13,6,10,18,2,19,7,20,15,9,8,3]</t>
  </si>
  <si>
    <t>[1,5,2,20,8,10,13,18,7,19,4,12,17,11,3,14,15,16,9,6]</t>
  </si>
  <si>
    <t>[3,2,8,16,20,5,1,9,18,11,14,17,6,13,19,7,4,15,10,12]</t>
  </si>
  <si>
    <t>[6,4,20,19,18,8,14,2,12,15,16,5,10,13,9,7,3,11,1,17]</t>
  </si>
  <si>
    <t>[11,18,1,3,12,7,17,14,5,9,19,2,10,13,8,15,4,6,16,20]</t>
  </si>
  <si>
    <t>[12,14,6,2,1,5,17,19,18,7,4,20,8,9,11,13,10,3,16,15]</t>
  </si>
  <si>
    <t>[2,16,13,3,10,1,8,14,18,12,15,19,11,4,17,20,5,7,6,9]</t>
  </si>
  <si>
    <t>[19,1,9,16,3,8,10,5,18,14,7,11,15,20,13,12,17,4,6,2]</t>
  </si>
  <si>
    <t>[7,2,20,1,9,5,4,15,19,3,16,6,18,17,14,13,8,10,12,11]</t>
  </si>
  <si>
    <t>[14,1,18,9,13,8,10,5,6,15,19,4,7,2,17,3,16,12,20,11]</t>
  </si>
  <si>
    <t>[3,20,9,10,5,1,17,18,8,16,12,14,4,19,2,13,15,7,6,11]</t>
  </si>
  <si>
    <t>[1,6,5,13,11,3,9,15,14,12,2,10,8,20,19,17,16,7,18,4]</t>
  </si>
  <si>
    <t>[4,5,9,2,16,3,6,13,18,17,19,11,14,15,1,12,8,10,20,7]</t>
  </si>
  <si>
    <t>[12,18,8,4,1,14,19,10,5,11,9,7,17,20,16,13,3,2,15,6]</t>
  </si>
  <si>
    <t>[19,1,13,20,6,3,16,18,4,5,8,12,14,10,15,7,9,11,17,2]</t>
  </si>
  <si>
    <t>[17,5,15,12,18,19,3,11,7,6,2,9,16,10,13,20,1,14,8,4]</t>
  </si>
  <si>
    <t>[10,15,12,8,1,4,6,3,17,20,19,11,13,7,2,18,14,5,9,16]</t>
  </si>
  <si>
    <t>[17,2,12,9,14,5,4,10,18,20,15,3,6,1,13,11,7,16,19,8]</t>
  </si>
  <si>
    <t>[19,5,15,9,7,17,4,12,6,11,2,13,14,16,18,1,20,8,10,3]</t>
  </si>
  <si>
    <t>[13,9,10,14,1,5,6,2,18,11,4,15,20,19,17,3,12,16,8,7]</t>
  </si>
  <si>
    <t>[4,11,16,7,18,14,2,8,15,1,9,12,19,20,5,6,10,17,13,3]</t>
  </si>
  <si>
    <t>[20,6,12,5,18,10,14,2,3,1,7,19,13,9,17,11,8,4,15,16]</t>
  </si>
  <si>
    <t>[8,3,16,12,13,1,7,6,19,18,20,15,10,4,11,2,17,14,5,9]</t>
  </si>
  <si>
    <t>[3,10,20,18,12,17,5,13,15,16,11,19,1,9,4,2,7,6,14,8]</t>
  </si>
  <si>
    <t>[13,18,20,4,19,1,10,7,6,14,2,8,12,11,16,9,15,17,3,5]</t>
  </si>
  <si>
    <t>[15,9,2,1,18,3,5,11,10,19,7,6,12,4,8,14,13,17,20,16]</t>
  </si>
  <si>
    <t>[11,10,1,5,4,13,14,8,3,7,2,19,12,15,20,6,18,9,16,17]</t>
  </si>
  <si>
    <t>[3,13,1,6,7,5,14,19,4,10,16,2,18,20,15,11,9,17,8,12]</t>
  </si>
  <si>
    <t>[6,3,4,16,13,10,7,17,8,11,20,15,18,19,12,5,2,9,1,14]</t>
  </si>
  <si>
    <t>[17,1,20,16,14,3,2,11,19,4,10,18,9,8,12,7,13,6,15,5]</t>
  </si>
  <si>
    <t>[6,17,8,2,11,13,19,15,16,14,12,4,10,5,20,7,9,18,1,3]</t>
  </si>
  <si>
    <t>[14,16,6,15,9,11,20,7,1,3,10,4,5,8,2,18,13,19,12,17]</t>
  </si>
  <si>
    <t>[13,2,10,9,5,16,7,1,14,11,6,20,4,17,3,12,18,19,8,15]</t>
  </si>
  <si>
    <t>[2,13,15,10,12,16,20,6,8,14,19,4,1,9,18,17,5,7,3,11]</t>
  </si>
  <si>
    <t>[18,2,5,10,3,8,6,9,7,16,14,12,15,20,17,1,11,19,4,13]</t>
  </si>
  <si>
    <t>[17,13,7,19,8,12,5,10,16,4,1,3,18,15,9,2,11,20,14,6]</t>
  </si>
  <si>
    <t>[18,11,20,9,17,12,8,1,3,5,13,16,15,19,14,6,7,10,4,2]</t>
  </si>
  <si>
    <t>[13,18,15,4,20,16,8,5,19,14,3,17,6,1,11,9,12,10,2,7]</t>
  </si>
  <si>
    <t>[4,12,6,13,9,2,19,1,5,20,15,10,18,17,7,14,11,3,16,8]</t>
  </si>
  <si>
    <t>[11,3,6,14,7,16,8,1,12,20,4,13,15,18,2,19,10,5,9,17]</t>
  </si>
  <si>
    <t>[4,11,17,5,1,19,8,3,12,2,13,7,10,9,16,14,18,6,20,15]</t>
  </si>
  <si>
    <t>[1,8,20,2,13,11,17,3,5,18,16,12,7,10,6,9,19,4,15,14]</t>
  </si>
  <si>
    <t>[5,7,20,16,1,4,2,12,10,8,3,18,9,11,15,13,14,6,19,17]</t>
  </si>
  <si>
    <t>[4,7,18,13,11,1,6,9,5,3,16,14,10,20,19,15,8,2,17,12]</t>
  </si>
  <si>
    <t>[4,5,1,20,13,15,8,2,6,12,9,11,3,19,17,7,10,14,16,18]</t>
  </si>
  <si>
    <t>[3,12,10,13,18,14,7,16,15,9,17,1,2,4,5,19,6,11,8,20]</t>
  </si>
  <si>
    <t>[17,8,5,2,12,3,4,14,16,6,10,1,19,11,13,20,7,15,18,9]</t>
  </si>
  <si>
    <t>[9,12,8,4,15,2,18,3,13,17,16,20,1,7,6,19,14,5,11,10]</t>
  </si>
  <si>
    <t>[15,6,20,4,2,11,1,16,3,9,8,19,5,14,13,7,18,12,10,17]</t>
  </si>
  <si>
    <t>[4,3,5,2,1,6,17,15,19,7,12,20,14,11,18,9,10,8,13,16]</t>
  </si>
  <si>
    <t>[6,15,13,8,16,9,17,3,18,10,4,14,2,19,11,12,20,1,5,7]</t>
  </si>
  <si>
    <t>[1,19,8,14,13,17,4,6,20,15,11,16,7,5,3,12,9,10,2,18]</t>
  </si>
  <si>
    <t>[15,14,8,17,6,5,1,12,16,19,2,7,18,11,13,20,9,3,4,10]</t>
  </si>
  <si>
    <t>[3,17,11,2,16,15,18,14,20,1,5,12,13,7,10,9,4,8,6,19]</t>
  </si>
  <si>
    <t>[16,11,15,19,9,17,10,7,3,14,1,8,20,6,18,13,2,5,12,4]</t>
  </si>
  <si>
    <t>[7,6,3,16,11,13,15,14,2,9,10,19,20,8,18,12,17,1,4,5]</t>
  </si>
  <si>
    <t>[16,14,19,18,6,8,17,12,15,7,20,1,9,3,5,10,2,4,13,11]</t>
  </si>
  <si>
    <t>[19,15,13,11,9,6,16,14,2,1,18,12,3,4,7,17,8,5,20,10]</t>
  </si>
  <si>
    <t>[10,18,1,6,15,12,13,14,2,8,20,7,4,9,11,19,3,5,16,17]</t>
  </si>
  <si>
    <t>[3,12,11,7,4,15,2,8,10,1,20,14,5,13,17,16,19,9,18,6]</t>
  </si>
  <si>
    <t>[19,12,11,10,20,18,2,13,4,8,1,9,17,3,5,6,16,15,14,7]</t>
  </si>
  <si>
    <t>[6,19,8,13,20,15,14,1,11,17,5,3,7,4,12,2,9,10,16,18]</t>
  </si>
  <si>
    <t>[9,17,14,20,15,3,4,7,6,10,13,1,12,11,18,8,2,19,5,16]</t>
  </si>
  <si>
    <t>[6,19,5,2,12,16,10,8,15,18,7,20,4,17,11,13,9,14,1,3]</t>
  </si>
  <si>
    <t>[12,15,9,3,20,4,18,14,13,8,11,7,17,6,10,16,5,2,1,19]</t>
  </si>
  <si>
    <t>[7,2,10,14,4,8,11,20,17,13,18,1,12,6,15,9,16,5,3,19]</t>
  </si>
  <si>
    <t>[9,18,20,5,3,1,8,14,19,12,4,13,2,16,15,10,11,17,7,6]</t>
  </si>
  <si>
    <t>[12,11,14,20,2,5,17,4,7,18,8,10,9,15,19,16,1,6,3,13]</t>
  </si>
  <si>
    <t>[17,2,18,4,5,6,7,8,1,9,15,14,12,19,20,13,10,3,11,16]</t>
  </si>
  <si>
    <t>[13,20,18,10,12,19,4,15,9,7,3,5,1,11,17,14,6,2,8,16]</t>
  </si>
  <si>
    <t>[3,14,4,13,5,20,7,10,12,16,19,18,1,11,8,9,17,15,2,6]</t>
  </si>
  <si>
    <t>[9,10,2,14,11,19,20,6,13,12,7,4,18,15,3,17,1,8,5,16]</t>
  </si>
  <si>
    <t>[1,19,4,10,12,6,5,17,7,16,8,13,9,18,14,15,3,2,11,20]</t>
  </si>
  <si>
    <t>[5,16,8,13,14,12,18,6,20,9,17,19,7,11,1,2,3,15,10,4]</t>
  </si>
  <si>
    <t>[3,2,14,19,5,11,18,4,8,15,20,7,9,6,10,12,1,16,13,17]</t>
  </si>
  <si>
    <t>[20,7,14,3,17,15,4,2,10,18,5,12,6,8,19,1,9,13,11,16]</t>
  </si>
  <si>
    <t>[11,19,20,9,15,5,7,17,6,2,16,12,18,1,13,8,4,14,10,3]</t>
  </si>
  <si>
    <t>[19,15,4,9,8,6,2,3,11,20,10,12,17,14,1,7,5,18,13,16]</t>
  </si>
  <si>
    <t>[11,3,5,2,1,18,20,10,4,15,19,6,13,17,16,9,12,7,8,14]</t>
  </si>
  <si>
    <t>[5,9,1,11,7,6,12,18,13,15,20,17,3,14,2,4,16,8,19,10]</t>
  </si>
  <si>
    <t>[6,10,4,2,14,1,19,7,13,16,9,15,18,12,20,17,8,5,3,11]</t>
  </si>
  <si>
    <t>[15,20,12,18,8,13,14,11,4,6,5,9,1,3,7,17,10,19,16,2]</t>
  </si>
  <si>
    <t>[14,1,11,20,9,8,6,3,18,13,7,19,5,4,17,10,15,12,2,16]</t>
  </si>
  <si>
    <t>[13,2,18,19,8,17,4,11,15,1,10,16,12,5,3,6,9,20,7,14]</t>
  </si>
  <si>
    <t>[15,4,8,1,16,14,20,12,18,17,2,9,19,11,10,7,6,5,13,3]</t>
  </si>
  <si>
    <t>[4,13,10,5,12,9,17,7,18,1,14,11,16,19,6,3,20,2,8,15]</t>
  </si>
  <si>
    <t>[7,20,12,3,1,11,13,19,9,5,18,17,8,4,10,14,15,6,2,16]</t>
  </si>
  <si>
    <t>[20,1,3,10,17,16,6,11,12,7,9,8,18,15,4,19,2,13,14,5]</t>
  </si>
  <si>
    <t>[5,4,20,16,1,15,9,13,11,14,17,2,19,10,8,7,12,3,18,6]</t>
  </si>
  <si>
    <t>[3,6,10,19,15,11,20,1,18,5,7,2,8,12,14,16,4,9,17,13]</t>
  </si>
  <si>
    <t>[16,12,2,20,19,8,14,3,18,15,4,10,13,6,7,1,5,9,11,17]</t>
  </si>
  <si>
    <t>[17,18,2,16,8,12,5,14,15,7,9,1,19,10,4,11,20,13,6,3]</t>
  </si>
  <si>
    <t>[5,18,4,7,11,16,15,20,12,6,9,10,14,19,13,1,2,3,17,8]</t>
  </si>
  <si>
    <t>[20,8,18,4,12,19,17,14,13,15,2,1,7,5,11,6,10,16,9,3]</t>
  </si>
  <si>
    <t>[1,9,14,2,5,4,18,7,16,17,20,19,6,12,15,11,8,13,10,3]</t>
  </si>
  <si>
    <t>[20,12,3,16,11,19,9,13,14,5,15,18,1,7,2,17,8,6,10,4]</t>
  </si>
  <si>
    <t>[17,11,15,18,9,13,1,4,2,12,14,3,7,8,5,19,20,10,16,6]</t>
  </si>
  <si>
    <t>[20,6,2,18,7,15,8,12,1,16,4,13,10,11,14,17,5,19,3,9]</t>
  </si>
  <si>
    <t>[11,19,8,20,5,4,7,16,12,14,9,13,3,1,17,2,10,6,18,15]</t>
  </si>
  <si>
    <t>[18,2,20,19,9,14,3,11,16,6,15,8,4,10,13,7,17,1,12,5]</t>
  </si>
  <si>
    <t>[6,16,8,4,13,14,7,9,19,3,11,2,17,20,5,18,10,12,15,1]</t>
  </si>
  <si>
    <t>[1,7,3,2,17,18,8,10,19,11,20,6,13,15,14,4,5,12,9,16]</t>
  </si>
  <si>
    <t>[16,1,13,4,17,3,20,6,18,5,12,8,10,15,11,2,7,19,9,14]</t>
  </si>
  <si>
    <t>[1,19,5,3,4,12,20,13,10,9,11,2,18,15,14,6,17,7,8,16]</t>
  </si>
  <si>
    <t>[2,3,20,4,15,7,9,13,1,8,11,5,19,10,16,12,6,14,18,17]</t>
  </si>
  <si>
    <t>[13,9,16,12,11,20,1,10,3,14,7,17,6,15,2,4,8,19,18,5]</t>
  </si>
  <si>
    <t>[11,19,13,3,20,8,14,9,1,5,10,12,7,18,4,2,6,17,15,16]</t>
  </si>
  <si>
    <t>[4,14,20,15,7,3,2,18,11,17,9,10,6,13,16,8,12,5,1,19]</t>
  </si>
  <si>
    <t>[1,10,4,15,17,5,3,12,8,2,11,13,7,9,6,18,14,19,20,16]</t>
  </si>
  <si>
    <t>[18,1,3,9,20,19,11,16,17,7,12,2,10,14,4,5,13,15,6,8]</t>
  </si>
  <si>
    <t>[16,5,6,10,4,9,2,11,3,17,14,20,12,15,1,8,19,7,18,13]</t>
  </si>
  <si>
    <t>[15,20,17,4,19,3,13,16,6,12,5,10,7,1,14,8,18,2,9,11]</t>
  </si>
  <si>
    <t>[13,9,19,6,12,17,2,1,16,15,4,8,20,14,18,3,5,7,11,10]</t>
  </si>
  <si>
    <t>[18,4,19,13,9,20,12,14,1,8,10,15,5,2,17,16,11,3,6,7]</t>
  </si>
  <si>
    <t>[4,19,20,18,10,15,6,11,1,7,5,12,14,13,8,17,2,3,9,16]</t>
  </si>
  <si>
    <t>[15,8,2,3,12,17,10,18,6,1,11,14,13,16,20,7,19,5,4,9]</t>
  </si>
  <si>
    <t>[18,12,9,4,16,11,20,13,3,10,8,7,2,19,14,6,1,5,15,17]</t>
  </si>
  <si>
    <t>[16,4,15,10,11,18,8,17,3,2,14,7,13,12,6,19,5,9,1,20]</t>
  </si>
  <si>
    <t>[8,1,16,14,15,20,18,10,13,7,4,5,9,11,2,3,6,12,19,17]</t>
  </si>
  <si>
    <t>[1,13,20,10,8,16,6,2,5,3,4,14,7,18,17,12,15,19,11,9]</t>
  </si>
  <si>
    <t>[20,5,19,14,4,9,13,18,7,16,11,8,1,10,2,17,6,12,15,3]</t>
  </si>
  <si>
    <t>[13,10,14,20,1,17,16,2,18,5,19,12,11,4,9,8,3,15,7,6]</t>
  </si>
  <si>
    <t>[3,20,11,5,17,10,8,19,1,4,16,9,13,18,14,6,12,7,15,2]</t>
  </si>
  <si>
    <t>[18,2,17,15,3,5,1,4,16,12,6,7,8,9,11,14,10,20,13,19]</t>
  </si>
  <si>
    <t>[14,19,7,17,1,13,18,11,10,16,2,12,3,9,15,5,20,4,8,6]</t>
  </si>
  <si>
    <t>[2,18,6,16,12,20,14,4,5,10,11,15,19,1,17,8,3,7,13,9]</t>
  </si>
  <si>
    <t>[15,6,7,3,12,5,10,2,11,16,8,4,17,9,19,20,14,13,18,1]</t>
  </si>
  <si>
    <t>[13,7,15,2,11,10,17,14,19,3,12,4,6,20,1,18,16,5,9,8]</t>
  </si>
  <si>
    <t>[11,8,13,16,20,2,3,10,15,9,14,18,6,19,12,1,17,5,4,7]</t>
  </si>
  <si>
    <t>[7,9,17,20,4,10,16,19,15,3,14,8,1,6,13,5,11,12,2,18]</t>
  </si>
  <si>
    <t>[16,6,15,10,18,8,4,20,7,19,12,9,17,13,1,14,2,5,11,3]</t>
  </si>
  <si>
    <t>[12,15,11,6,9,20,17,7,1,2,10,3,5,18,14,13,8,19,16,4]</t>
  </si>
  <si>
    <t>[17,18,16,13,15,9,2,5,20,19,14,1,11,3,6,4,7,10,12,8]</t>
  </si>
  <si>
    <t>[5,20,7,3,18,1,17,12,2,11,14,19,13,8,4,15,6,9,16,10]</t>
  </si>
  <si>
    <t>[19,8,5,2,14,18,12,9,17,1,15,20,4,13,6,7,10,3,11,16]</t>
  </si>
  <si>
    <t>[6,10,16,7,20,5,15,18,3,11,12,14,1,9,13,19,17,4,8,2]</t>
  </si>
  <si>
    <t>[20,10,3,15,7,18,6,17,1,9,11,8,14,12,4,5,16,19,13,2]</t>
  </si>
  <si>
    <t>[8,16,4,20,7,11,18,15,2,3,1,13,10,5,17,14,9,12,6,19]</t>
  </si>
  <si>
    <t>[15,4,18,11,20,7,10,5,8,19,1,6,2,14,12,16,9,3,13,17]</t>
  </si>
  <si>
    <t>[11,19,17,12,16,5,15,18,10,2,20,6,1,14,8,13,4,3,7,9]</t>
  </si>
  <si>
    <t>[1,15,3,8,2,12,18,6,14,20,16,5,17,7,4,13,19,11,10,9]</t>
  </si>
  <si>
    <t>[4,2,20,8,18,17,7,10,12,16,13,5,3,19,6,11,9,14,15,1]</t>
  </si>
  <si>
    <t>[9,1,3,18,10,15,13,16,19,4,12,11,14,6,7,2,17,20,5,8]</t>
  </si>
  <si>
    <t>[7,11,1,14,3,8,4,9,5,17,19,16,13,18,6,12,20,15,10,2]</t>
  </si>
  <si>
    <t>[9,4,20,7,14,10,3,13,2,18,5,12,11,1,17,16,15,6,8,19]</t>
  </si>
  <si>
    <t>[5,9,15,12,19,2,8,4,17,20,13,6,18,1,16,14,10,11,3,7]</t>
  </si>
  <si>
    <t>[2,13,9,5,1,10,19,3,20,14,6,8,4,7,17,12,11,18,15,16]</t>
  </si>
  <si>
    <t>[6,16,12,7,11,17,13,1,15,4,5,14,9,10,18,19,3,2,20,8]</t>
  </si>
  <si>
    <t>[8,12,6,20,1,9,7,4,17,5,19,13,18,10,15,11,16,14,2,3]</t>
  </si>
  <si>
    <t>[11,10,20,14,17,13,18,15,7,1,5,3,4,16,12,19,2,8,9,6]</t>
  </si>
  <si>
    <t>[6,10,11,2,19,16,4,9,12,8,18,20,3,15,1,17,5,13,14,7]</t>
  </si>
  <si>
    <t>[4,9,15,10,1,6,3,12,14,17,8,11,2,7,20,19,13,16,18,5]</t>
  </si>
  <si>
    <t>[5,9,20,19,3,15,14,12,17,6,7,13,8,1,18,2,16,4,10,11]</t>
  </si>
  <si>
    <t>[19,15,20,16,6,4,1,9,13,8,5,18,3,10,7,11,12,14,2,17]</t>
  </si>
  <si>
    <t>[16,13,12,14,10,4,11,3,9,5,19,7,15,20,2,8,18,6,1,17]</t>
  </si>
  <si>
    <t>[14,4,5,15,2,20,16,11,3,10,1,8,18,13,9,7,6,19,17,12]</t>
  </si>
  <si>
    <t>[17,20,18,19,9,11,15,7,10,3,1,13,4,14,8,6,2,16,5,12]</t>
  </si>
  <si>
    <t>[1,2,4,15,16,6,5,14,18,12,8,20,3,7,13,17,19,9,10,11]</t>
  </si>
  <si>
    <t>[11,20,18,1,17,16,5,4,15,8,9,10,2,6,12,14,7,19,13,3]</t>
  </si>
  <si>
    <t>[3,17,7,13,18,19,15,8,6,4,10,1,20,2,11,9,14,5,12,16]</t>
  </si>
  <si>
    <t>[2,3,5,1,20,17,14,4,6,16,15,12,18,8,7,19,13,11,9,10]</t>
  </si>
  <si>
    <t>[7,13,17,14,10,19,11,3,15,8,16,18,6,20,1,2,5,9,12,4]</t>
  </si>
  <si>
    <t>[20,17,18,12,2,16,7,9,4,19,14,10,8,15,11,5,13,3,1,6]</t>
  </si>
  <si>
    <t>[4,20,15,19,5,9,6,7,1,13,18,11,16,10,14,3,12,2,8,17]</t>
  </si>
  <si>
    <t>[7,10,16,8,1,4,9,2,20,14,11,19,5,6,18,15,3,12,17,13]</t>
  </si>
  <si>
    <t>[3,16,19,5,1,11,12,20,2,10,8,17,4,14,13,9,6,15,18,7]</t>
  </si>
  <si>
    <t>[11,5,20,7,17,19,6,13,2,9,12,10,18,3,15,16,1,4,8,14]</t>
  </si>
  <si>
    <t>[13,4,12,6,16,14,7,15,5,20,3,18,19,9,8,1,10,2,17,11]</t>
  </si>
  <si>
    <t>[15,19,10,12,20,5,4,6,14,11,17,9,1,8,7,16,2,3,13,18]</t>
  </si>
  <si>
    <t>[13,20,2,9,12,5,16,11,10,18,15,4,7,14,6,3,1,17,8,19]</t>
  </si>
  <si>
    <t>[20,10,7,9,3,16,14,19,6,11,2,17,15,12,1,4,8,5,13,18]</t>
  </si>
  <si>
    <t>[2,1,8,14,19,11,5,7,3,4,18,9,12,20,15,13,10,6,17,16]</t>
  </si>
  <si>
    <t>[14,17,7,6,1,13,3,8,4,2,10,18,15,9,20,16,12,5,11,19]</t>
  </si>
  <si>
    <t>[14,11,13,17,1,10,8,19,20,4,7,3,5,15,18,2,6,9,16,12]</t>
  </si>
  <si>
    <t>[17,4,1,6,14,10,16,18,20,3,13,5,2,12,11,8,7,15,9,19]</t>
  </si>
  <si>
    <t>[20,5,2,15,16,1,17,12,9,11,14,18,19,8,10,3,13,4,6,7]</t>
  </si>
  <si>
    <t>[12,7,15,9,6,20,16,18,10,5,17,2,19,3,11,14,1,13,4,8]</t>
  </si>
  <si>
    <t>[12,4,19,14,9,17,11,2,20,6,5,3,16,1,15,10,8,7,13,18]</t>
  </si>
  <si>
    <t>[16,1,10,14,6,15,20,19,8,18,11,9,4,3,5,13,7,17,2,12]</t>
  </si>
  <si>
    <t>[6,2,5,17,16,3,9,1,7,20,19,10,15,14,8,13,18,11,12,4]</t>
  </si>
  <si>
    <t>[18,3,13,7,12,6,16,9,19,10,15,5,17,20,4,2,14,1,11,8]</t>
  </si>
  <si>
    <t>[4,8,9,7,3,15,20,6,19,11,16,18,2,13,12,10,5,17,1,14]</t>
  </si>
  <si>
    <t>[5,20,13,16,18,17,11,3,6,8,10,9,4,19,2,12,7,1,15,14]</t>
  </si>
  <si>
    <t>[17,4,3,19,7,5,2,11,8,18,20,15,6,13,14,1,12,9,16,10]</t>
  </si>
  <si>
    <t>[6,3,16,20,17,9,15,12,13,5,7,18,8,1,11,10,2,19,14,4]</t>
  </si>
  <si>
    <t>[11,9,20,17,15,5,6,4,14,3,7,2,12,19,16,10,8,1,13,18]</t>
  </si>
  <si>
    <t>[3,7,6,20,12,17,16,14,10,9,19,5,13,2,1,8,4,15,11,18]</t>
  </si>
  <si>
    <t>[2,7,20,16,10,4,1,3,12,14,9,13,6,15,5,18,8,19,11,17]</t>
  </si>
  <si>
    <t>[19,8,12,15,9,18,16,11,2,1,10,4,5,7,17,14,3,13,6,20]</t>
  </si>
  <si>
    <t>[2,17,20,14,18,10,16,11,19,1,8,4,6,3,13,15,5,7,9,12]</t>
  </si>
  <si>
    <t>[15,13,14,3,20,4,18,5,9,6,12,19,10,16,1,7,2,11,17,8]</t>
  </si>
  <si>
    <t>[2,10,8,13,16,4,18,19,14,7,1,6,9,20,3,12,5,11,15,17]</t>
  </si>
  <si>
    <t>[2,19,9,11,16,1,10,17,5,15,14,20,3,4,8,6,13,7,12,18]</t>
  </si>
  <si>
    <t>[1,14,11,13,9,19,4,3,8,5,2,12,17,7,18,15,16,20,10,6]</t>
  </si>
  <si>
    <t>[6,10,20,18,7,4,13,15,14,17,16,5,8,2,9,3,19,11,12,1]</t>
  </si>
  <si>
    <t>[17,5,3,10,8,18,11,2,16,13,19,15,12,6,9,1,14,20,4,7]</t>
  </si>
  <si>
    <t>[10,4,7,1,18,12,3,6,2,11,17,14,5,15,8,16,9,19,13,20]</t>
  </si>
  <si>
    <t>[13,14,17,12,7,20,19,16,18,1,15,10,4,8,9,3,11,2,5,6]</t>
  </si>
  <si>
    <t>[6,14,2,9,18,13,3,1,16,7,4,11,20,19,8,12,17,15,5,10]</t>
  </si>
  <si>
    <t>[10,13,19,18,4,6,15,1,8,3,5,16,9,7,2,11,20,14,17,12]</t>
  </si>
  <si>
    <t>[20,19,13,4,14,5,17,16,12,2,18,9,15,3,6,8,1,10,7,11]</t>
  </si>
  <si>
    <t>[7,4,2,9,1,15,16,20,13,17,12,3,14,6,5,19,18,10,11,8]</t>
  </si>
  <si>
    <t>[12,19,14,1,18,4,20,15,13,5,2,9,10,6,8,3,11,7,17,16]</t>
  </si>
  <si>
    <t>[3,4,18,17,15,12,20,14,11,6,2,7,13,1,19,16,10,8,9,5]</t>
  </si>
  <si>
    <t>[20,14,17,1,13,10,16,4,5,2,7,6,9,11,12,3,18,15,19,8]</t>
  </si>
  <si>
    <t>[13,16,9,7,19,4,11,8,10,3,1,14,15,20,18,5,6,12,2,17]</t>
  </si>
  <si>
    <t>[2,13,16,11,15,18,19,9,17,5,20,7,6,4,3,10,14,1,12,8]</t>
  </si>
  <si>
    <t>[2,11,7,20,19,6,5,18,8,10,12,16,15,9,4,3,1,17,13,14]</t>
  </si>
  <si>
    <t>[16,9,11,15,7,3,20,8,1,5,6,4,14,18,12,17,19,13,10,2]</t>
  </si>
  <si>
    <t>[17,15,20,5,10,8,4,19,3,9,2,13,16,14,18,1,11,6,12,7]</t>
  </si>
  <si>
    <t>[20,5,15,10,9,18,13,16,3,11,17,19,8,7,14,1,6,2,12,4]</t>
  </si>
  <si>
    <t>[20,4,15,19,11,14,8,1,7,17,16,5,10,6,12,3,9,13,2,18]</t>
  </si>
  <si>
    <t>[17,9,11,15,4,18,13,16,2,8,12,19,14,5,20,1,3,7,10,6]</t>
  </si>
  <si>
    <t>[6,20,11,19,4,17,16,5,9,10,14,7,3,13,18,12,1,8,2,15]</t>
  </si>
  <si>
    <t>[9,10,6,17,1,7,12,19,14,20,18,5,15,8,16,3,11,2,4,13]</t>
  </si>
  <si>
    <t>[8,17,3,19,11,5,12,1,4,6,15,10,9,20,16,18,14,13,7,2]</t>
  </si>
  <si>
    <t>[12,1,15,6,7,3,8,10,19,2,18,20,14,16,4,5,11,13,9,17]</t>
  </si>
  <si>
    <t>[13,10,6,1,9,5,14,19,12,11,17,8,7,3,2,16,20,15,4,18]</t>
  </si>
  <si>
    <t>[13,19,9,15,1,2,11,12,14,10,17,20,3,8,6,18,5,16,7,4]</t>
  </si>
  <si>
    <t>[4,17,9,10,16,7,15,20,3,12,5,1,6,18,13,11,8,2,19,14]</t>
  </si>
  <si>
    <t>[13,14,9,17,7,19,3,15,2,4,6,5,10,8,20,16,18,1,11,12]</t>
  </si>
  <si>
    <t>[6,4,2,15,18,10,19,16,3,20,9,12,8,17,1,5,13,14,11,7]</t>
  </si>
  <si>
    <t>[19,10,11,7,6,15,12,20,3,16,5,4,18,17,2,9,8,1,13,14]</t>
  </si>
  <si>
    <t>[5,14,10,4,6,17,7,12,2,13,3,18,15,11,20,19,1,9,16,8]</t>
  </si>
  <si>
    <t>[13,16,8,17,12,7,10,20,5,9,11,18,6,4,2,15,1,3,19,14]</t>
  </si>
  <si>
    <t>[13,2,6,3,7,11,4,20,15,5,12,18,19,10,14,16,9,1,8,17]</t>
  </si>
  <si>
    <t>[3,13,10,19,17,12,4,1,5,2,14,9,20,6,8,16,7,15,18,11]</t>
  </si>
  <si>
    <t>[16,5,4,19,18,9,8,20,11,14,12,3,7,2,6,1,10,17,15,13]</t>
  </si>
  <si>
    <t>[6,3,20,11,14,1,16,18,10,12,17,15,9,4,19,8,7,13,5,2]</t>
  </si>
  <si>
    <t>[15,6,3,4,12,16,19,2,9,1,8,14,7,11,5,17,20,18,10,13]</t>
  </si>
  <si>
    <t>[17,14,8,18,12,20,6,16,15,7,9,4,3,5,1,2,13,19,11,10]</t>
  </si>
  <si>
    <t>[20,1,5,18,19,14,3,13,4,10,6,11,9,8,17,16,12,2,7,15]</t>
  </si>
  <si>
    <t>[20,7,9,17,4,1,11,12,2,16,3,5,8,13,14,19,18,6,10,15]</t>
  </si>
  <si>
    <t>[8,5,6,4,7,12,1,14,19,16,9,13,18,20,10,15,11,17,3,2]</t>
  </si>
  <si>
    <t>[20,1,18,4,15,16,11,17,8,3,13,6,10,9,14,5,19,12,7,2]</t>
  </si>
  <si>
    <t>[12,20,13,8,18,7,4,6,2,19,14,9,10,5,15,17,1,16,3,11]</t>
  </si>
  <si>
    <t>[1,5,4,20,2,18,15,11,16,14,8,17,6,10,9,3,19,12,13,7]</t>
  </si>
  <si>
    <t>[9,14,16,18,10,17,19,4,5,20,7,1,6,2,15,11,12,3,13,8]</t>
  </si>
  <si>
    <t>[11,3,16,2,12,10,5,8,7,14,9,4,20,17,19,18,6,15,1,13]</t>
  </si>
  <si>
    <t>[10,2,6,5,7,20,1,4,16,19,12,13,18,17,3,15,9,8,11,14]</t>
  </si>
  <si>
    <t>[9,11,4,1,14,19,8,18,3,7,13,6,2,12,15,16,5,17,10,20]</t>
  </si>
  <si>
    <t>[8,15,1,20,5,9,16,13,3,7,6,18,12,19,4,2,14,10,17,11]</t>
  </si>
  <si>
    <t>[15,1,7,14,11,5,3,12,20,19,16,4,18,13,2,9,8,6,10,17]</t>
  </si>
  <si>
    <t>[7,1,9,15,8,16,2,3,14,11,10,12,18,13,20,17,19,5,4,6]</t>
  </si>
  <si>
    <t>[5,14,1,15,6,12,16,18,11,19,4,3,7,17,8,10,2,9,13,20]</t>
  </si>
  <si>
    <t>[20,7,19,13,4,6,5,18,8,1,9,16,17,15,2,11,10,14,3,12]</t>
  </si>
  <si>
    <t>[15,4,19,20,14,5,9,1,8,2,13,3,6,10,16,11,12,7,17,18]</t>
  </si>
  <si>
    <t>[7,12,9,20,14,16,1,13,8,17,19,2,6,11,15,3,5,4,10,18]</t>
  </si>
  <si>
    <t>[5,16,19,8,2,11,20,6,10,17,3,14,1,9,12,7,4,13,15,18]</t>
  </si>
  <si>
    <t>[13,1,17,10,19,4,11,16,8,12,20,3,18,2,9,7,14,5,6,15]</t>
  </si>
  <si>
    <t>[14,7,6,17,19,9,12,5,18,10,16,20,13,8,15,1,11,4,2,3]</t>
  </si>
  <si>
    <t>[6,5,2,14,10,7,15,13,8,12,20,1,17,18,16,11,19,3,9,4]</t>
  </si>
  <si>
    <t>[16,15,12,11,13,2,9,4,5,20,19,7,18,10,3,6,1,8,14,17]</t>
  </si>
  <si>
    <t>[6,15,12,18,13,14,16,9,20,4,11,10,3,1,7,2,19,8,5,17]</t>
  </si>
  <si>
    <t>[18,4,5,11,14,12,6,2,19,16,20,15,17,8,10,1,9,7,13,3]</t>
  </si>
  <si>
    <t>[20,6,18,4,13,17,12,14,16,5,9,1,2,11,15,8,10,3,19,7]</t>
  </si>
  <si>
    <t>[10,7,13,8,18,20,12,3,2,4,5,6,14,1,11,19,17,9,15,16]</t>
  </si>
  <si>
    <t>[7,5,20,6,19,17,16,15,4,12,1,14,8,13,3,11,9,2,18,10]</t>
  </si>
  <si>
    <t>[11,17,1,18,16,12,13,4,5,6,15,20,10,7,2,3,19,9,14,8]</t>
  </si>
  <si>
    <t>[14,2,18,13,15,16,11,4,10,9,17,8,6,12,20,3,5,19,7,1]</t>
  </si>
  <si>
    <t>[11,16,14,12,13,18,1,15,20,17,3,7,5,6,9,2,4,19,10,8]</t>
  </si>
  <si>
    <t>[8,19,14,4,20,1,13,18,10,6,15,11,2,16,9,12,17,7,5,3]</t>
  </si>
  <si>
    <t>[9,19,15,13,18,12,2,16,6,17,1,11,8,4,7,5,20,14,10,3]</t>
  </si>
  <si>
    <t>[16,3,6,14,20,18,1,15,4,12,2,7,17,9,19,13,8,10,5,11]</t>
  </si>
  <si>
    <t>[11,20,17,7,12,13,16,6,8,9,5,18,3,14,2,19,15,4,1,10]</t>
  </si>
  <si>
    <t>[2,14,16,9,8,1,12,3,20,7,19,13,10,18,17,5,11,6,4,15]</t>
  </si>
  <si>
    <t>[7,8,17,20,13,18,10,11,19,15,2,9,1,5,4,3,14,16,6,12]</t>
  </si>
  <si>
    <t>[19,15,9,20,16,5,18,13,7,12,14,17,2,4,3,8,11,10,1,6]</t>
  </si>
  <si>
    <t>[20,11,13,6,16,12,18,3,1,14,19,8,4,9,10,17,2,15,7,5]</t>
  </si>
  <si>
    <t>[10,18,1,20,6,9,11,2,7,8,17,14,19,15,5,13,16,4,3,12]</t>
  </si>
  <si>
    <t>[20,11,3,18,9,7,16,17,13,8,14,2,4,19,15,12,10,1,5,6]</t>
  </si>
  <si>
    <t>[8,9,2,14,18,17,20,13,4,19,5,12,11,10,16,7,3,6,15,1]</t>
  </si>
  <si>
    <t>[20,5,10,3,15,11,4,18,1,9,2,8,12,6,14,19,13,7,16,17]</t>
  </si>
  <si>
    <t>[5,3,2,10,7,12,8,15,11,18,6,14,16,13,19,17,1,4,9,20]</t>
  </si>
  <si>
    <t>[8,4,18,12,6,10,13,1,17,19,5,7,11,16,20,2,3,14,15,9]</t>
  </si>
  <si>
    <t>[14,11,20,1,16,6,4,2,13,7,9,5,19,12,8,15,17,10,18,3]</t>
  </si>
  <si>
    <t>[16,9,17,14,13,2,5,20,12,6,11,18,7,15,1,10,8,19,4,3]</t>
  </si>
  <si>
    <t>[14,17,10,20,1,7,18,12,11,4,19,13,16,9,15,5,6,8,2,3]</t>
  </si>
  <si>
    <t>[7,14,16,13,12,6,2,20,1,10,19,9,8,11,17,4,15,5,3,18]</t>
  </si>
  <si>
    <t>[9,7,17,2,16,1,10,4,5,15,6,11,19,12,13,8,18,14,20,3]</t>
  </si>
  <si>
    <t>[13,8,12,20,1,7,14,10,17,5,3,11,4,2,18,16,15,19,6,9]</t>
  </si>
  <si>
    <t>[5,9,6,17,13,1,4,14,12,18,16,7,20,19,11,2,10,8,15,3]</t>
  </si>
  <si>
    <t>[15,10,4,16,20,9,13,17,11,5,19,6,8,3,1,2,7,18,12,14]</t>
  </si>
  <si>
    <t>[16,19,13,20,18,1,11,12,4,3,9,2,7,15,5,14,8,6,10,17]</t>
  </si>
  <si>
    <t>[7,12,16,5,13,20,3,2,11,1,18,15,17,14,8,6,10,4,19,9]</t>
  </si>
  <si>
    <t>[8,20,2,16,14,15,6,17,9,10,18,3,19,11,4,1,12,7,5,13]</t>
  </si>
  <si>
    <t>[2,20,9,6,8,7,15,1,19,18,3,5,11,17,13,16,10,12,14,4]</t>
  </si>
  <si>
    <t>[9,5,6,13,20,1,14,11,8,4,15,16,19,17,12,18,10,3,7,2]</t>
  </si>
  <si>
    <t>[14,10,18,1,17,5,3,13,4,8,12,6,9,7,16,20,19,2,11,15]</t>
  </si>
  <si>
    <t>[9,14,1,17,10,15,8,18,20,11,6,12,13,16,4,19,5,3,7,2]</t>
  </si>
  <si>
    <t>[3,18,14,10,17,1,9,6,11,13,15,4,7,16,12,8,19,20,2,5]</t>
  </si>
  <si>
    <t>[20,9,11,17,2,4,12,1,14,6,7,5,16,10,8,19,18,15,3,13]</t>
  </si>
  <si>
    <t>[15,14,10,17,19,8,5,3,9,4,1,12,16,6,18,20,13,7,2,11]</t>
  </si>
  <si>
    <t>[8,12,11,2,18,17,15,6,4,7,20,19,5,1,14,13,16,10,9,3]</t>
  </si>
  <si>
    <t>[11,15,20,3,7,1,18,17,2,12,9,4,16,8,14,19,13,5,10,6]</t>
  </si>
  <si>
    <t>[20,3,8,10,12,13,16,2,6,19,17,1,15,5,7,11,14,18,9,4]</t>
  </si>
  <si>
    <t>[10,18,14,6,12,1,13,7,5,9,2,17,8,15,4,11,19,20,3,16]</t>
  </si>
  <si>
    <t>[13,18,12,19,11,14,5,2,17,8,9,10,3,6,16,15,7,20,4,1]</t>
  </si>
  <si>
    <t>[3,5,16,14,2,8,4,11,19,15,10,13,6,12,17,7,20,18,9,1]</t>
  </si>
  <si>
    <t>[20,2,4,1,16,10,15,9,12,14,17,6,3,8,11,5,7,19,13,18]</t>
  </si>
  <si>
    <t>[6,18,19,5,13,16,11,14,7,8,15,20,12,3,1,17,2,4,9,10]</t>
  </si>
  <si>
    <t>[20,13,9,14,7,15,3,4,10,11,8,17,2,12,18,19,5,6,16,1]</t>
  </si>
  <si>
    <t>[11,13,6,17,1,19,5,8,16,9,20,4,7,18,3,2,15,12,14,10]</t>
  </si>
  <si>
    <t>[14,3,20,2,12,19,16,15,13,1,8,18,5,11,17,10,6,4,9,7]</t>
  </si>
  <si>
    <t>[20,8,11,17,10,9,1,2,4,16,18,15,7,13,14,5,19,3,6,12]</t>
  </si>
  <si>
    <t>[13,18,9,7,14,8,20,16,10,15,3,17,12,11,19,5,4,6,2,1]</t>
  </si>
  <si>
    <t>[17,11,14,2,7,13,16,19,10,3,1,9,18,12,6,15,8,4,5,20]</t>
  </si>
  <si>
    <t>[15,17,10,12,6,3,14,20,1,8,16,13,19,5,9,7,18,4,2,11]</t>
  </si>
  <si>
    <t>[20,10,15,6,18,19,17,12,7,5,1,13,2,8,4,14,11,9,16,3]</t>
  </si>
  <si>
    <t>[9,12,3,16,13,18,1,6,19,10,5,7,4,15,2,8,17,11,20,14]</t>
  </si>
  <si>
    <t>[16,18,6,5,19,9,4,20,7,11,2,13,10,12,14,8,15,3,1,17]</t>
  </si>
  <si>
    <t>[14,1,13,8,17,15,7,3,18,5,2,11,16,10,20,6,9,12,4,19]</t>
  </si>
  <si>
    <t>[15,3,8,7,9,5,20,12,16,13,14,2,4,19,11,18,17,1,10,6]</t>
  </si>
  <si>
    <t>[13,20,11,5,7,3,10,19,6,4,9,15,8,18,12,1,2,16,14,17]</t>
  </si>
  <si>
    <t>[8,17,20,4,3,11,18,15,5,2,6,16,13,10,12,19,1,9,7,14]</t>
  </si>
  <si>
    <t>[1,9,14,15,20,8,11,16,18,10,17,7,4,2,13,6,5,19,3,12]</t>
  </si>
  <si>
    <t>[9,12,5,14,1,20,13,2,11,19,7,15,16,6,17,3,18,8,10,4]</t>
  </si>
  <si>
    <t>[5,10,1,11,20,19,16,7,14,4,8,3,6,17,15,9,13,18,12,2]</t>
  </si>
  <si>
    <t>[4,14,5,16,9,10,15,2,18,17,7,20,11,8,6,12,3,19,13,1]</t>
  </si>
  <si>
    <t>[1,14,15,13,16,19,18,3,2,8,20,11,6,7,12,9,10,5,17,4]</t>
  </si>
  <si>
    <t>[14,8,11,20,6,10,2,13,3,19,16,5,7,15,4,12,18,17,9,1]</t>
  </si>
  <si>
    <t>[18,13,7,20,2,19,14,5,8,15,16,12,1,6,10,3,4,11,9,17]</t>
  </si>
  <si>
    <t>[6,3,17,12,15,8,9,16,19,2,14,13,10,18,7,5,11,20,1,4]</t>
  </si>
  <si>
    <t>[1,4,6,10,3,9,14,2,15,7,8,19,12,20,16,17,11,18,5,13]</t>
  </si>
  <si>
    <t>[11,4,16,19,6,1,5,9,3,2,17,8,13,14,15,20,7,18,12,10]</t>
  </si>
  <si>
    <t>[2,3,20,15,16,7,6,14,4,10,8,18,17,12,5,1,9,19,11,13]</t>
  </si>
  <si>
    <t>[11,15,10,13,1,12,8,7,18,19,9,16,5,17,2,6,3,20,4,14]</t>
  </si>
  <si>
    <t>[20,19,16,4,11,6,9,3,18,12,1,14,7,10,13,8,5,2,15,17]</t>
  </si>
  <si>
    <t>[20,4,13,17,9,3,16,2,7,19,11,12,10,18,8,5,6,15,14,1]</t>
  </si>
  <si>
    <t>[13,18,12,11,9,5,10,20,17,15,6,4,14,8,19,3,7,1,16,2]</t>
  </si>
  <si>
    <t>[11,8,19,5,20,4,1,2,15,10,17,16,18,14,9,3,6,13,12,7]</t>
  </si>
  <si>
    <t>[13,18,8,3,15,7,10,1,20,12,6,4,17,11,9,14,5,2,19,16]</t>
  </si>
  <si>
    <t>[15,5,9,4,10,13,11,19,3,7,12,6,17,20,16,8,2,18,1,14]</t>
  </si>
  <si>
    <t>[18,4,11,6,2,9,19,15,5,8,7,12,10,14,13,17,20,3,16,1]</t>
  </si>
  <si>
    <t>[8,2,6,3,9,7,10,20,19,15,4,1,13,17,12,11,18,5,16,14]</t>
  </si>
  <si>
    <t>[4,11,13,1,19,8,6,17,10,15,18,20,5,3,9,12,14,16,7,2]</t>
  </si>
  <si>
    <t>[9,14,10,15,19,13,4,5,2,7,20,3,12,11,6,17,8,18,1,16]</t>
  </si>
  <si>
    <t>[14,6,20,7,13,16,5,4,10,18,8,11,9,12,1,15,19,3,2,17]</t>
  </si>
  <si>
    <t>[3,19,11,2,7,14,18,16,5,20,4,10,13,12,9,1,6,17,15,8]</t>
  </si>
  <si>
    <t>[2,6,18,3,13,11,17,16,20,4,7,9,10,12,8,14,5,19,1,15]</t>
  </si>
  <si>
    <t>[19,18,15,16,11,14,8,9,13,4,10,7,5,1,20,3,6,12,17,2]</t>
  </si>
  <si>
    <t>[17,15,20,12,1,8,6,13,3,2,5,7,4,9,18,10,11,14,19,16]</t>
  </si>
  <si>
    <t>[18,3,9,14,17,5,11,8,7,15,13,20,2,4,10,6,16,1,12,19]</t>
  </si>
  <si>
    <t>[2,5,1,18,8,20,17,19,14,6,12,7,16,9,11,10,13,3,15,4]</t>
  </si>
  <si>
    <t>[12,19,17,14,1,6,9,18,7,11,13,4,3,20,10,2,15,16,5,8]</t>
  </si>
  <si>
    <t>[12,7,11,15,4,8,6,18,13,19,1,9,2,16,20,3,17,5,10,14]</t>
  </si>
  <si>
    <t>[20,6,13,18,14,12,4,7,8,17,9,19,15,10,1,2,16,3,5,11]</t>
  </si>
  <si>
    <t>[20,13,8,19,11,14,10,3,12,5,4,9,18,16,1,2,15,7,6,17]</t>
  </si>
  <si>
    <t>[10,7,15,13,6,8,14,5,20,1,18,4,11,2,16,19,12,17,9,3]</t>
  </si>
  <si>
    <t>[5,18,20,8,12,1,13,14,3,7,15,10,17,11,6,2,19,4,16,9]</t>
  </si>
  <si>
    <t>[12,7,2,20,14,13,4,19,3,16,18,5,8,17,15,6,9,11,10,1]</t>
  </si>
  <si>
    <t>[13,16,5,6,3,19,9,1,15,20,7,10,18,12,4,8,17,11,14,2]</t>
  </si>
  <si>
    <t>[12,5,17,7,1,13,20,14,10,6,11,3,18,19,16,4,2,15,8,9]</t>
  </si>
  <si>
    <t>[20,10,7,17,9,12,3,14,13,15,16,4,6,5,1,8,18,11,2,19]</t>
  </si>
  <si>
    <t>[20,16,15,6,17,14,12,2,8,7,1,5,13,18,4,3,11,9,10,19]</t>
  </si>
  <si>
    <t>[12,8,7,10,9,14,13,20,11,16,19,15,2,1,6,4,5,17,3,18]</t>
  </si>
  <si>
    <t>[1,5,9,17,4,13,6,19,20,2,18,7,11,16,12,3,15,8,10,14]</t>
  </si>
  <si>
    <t>[7,9,10,18,6,3,12,20,19,2,1,5,17,16,14,15,8,13,4,11]</t>
  </si>
  <si>
    <t>[20,11,14,8,9,19,16,3,4,15,6,17,12,18,13,5,7,1,2,10]</t>
  </si>
  <si>
    <t>[15,11,18,12,19,17,5,3,20,8,4,7,6,13,10,14,2,1,9,16]</t>
  </si>
  <si>
    <t>[19,9,17,10,3,18,8,4,13,15,1,12,7,2,14,16,6,20,5,11]</t>
  </si>
  <si>
    <t>[6,10,11,9,4,12,1,20,14,5,7,3,18,2,15,13,19,17,8,16]</t>
  </si>
  <si>
    <t>[17,8,6,19,3,2,12,14,1,20,10,9,15,5,18,13,4,16,7,11]</t>
  </si>
  <si>
    <t>[20,1,5,12,6,10,19,7,18,17,4,13,8,16,11,3,9,14,15,2]</t>
  </si>
  <si>
    <t>[3,20,4,16,14,5,18,19,15,8,6,10,17,2,13,7,12,9,1,11]</t>
  </si>
  <si>
    <t>[5,1,15,14,13,20,4,12,19,7,9,3,10,16,6,8,17,11,18,2]</t>
  </si>
  <si>
    <t>[14,20,1,3,19,4,12,9,6,18,5,8,13,10,2,17,7,11,15,16]</t>
  </si>
  <si>
    <t>[3,10,7,17,12,15,11,16,6,13,14,4,8,20,2,18,1,5,9,19]</t>
  </si>
  <si>
    <t>[12,15,5,2,16,4,1,17,10,13,20,9,19,11,7,3,14,8,6,18]</t>
  </si>
  <si>
    <t>[17,9,3,5,15,20,19,10,13,2,7,8,1,16,4,6,12,18,11,14]</t>
  </si>
  <si>
    <t>[10,5,20,3,4,7,6,9,18,11,17,1,8,2,16,14,13,19,15,12]</t>
  </si>
  <si>
    <t>[11,18,12,4,3,5,9,14,20,2,7,15,8,6,13,19,17,16,1,10]</t>
  </si>
  <si>
    <t>[5,18,14,7,19,17,6,20,4,8,16,1,13,3,11,12,15,10,9,2]</t>
  </si>
  <si>
    <t>[7,15,1,6,20,3,9,13,18,2,4,5,10,16,17,8,11,12,14,19]</t>
  </si>
  <si>
    <t>[3,14,7,19,20,15,4,17,18,11,10,9,2,5,1,8,13,6,16,12]</t>
  </si>
  <si>
    <t>[10,16,18,1,2,15,17,5,20,11,12,4,14,7,13,3,19,6,9,8]</t>
  </si>
  <si>
    <t>[19,9,20,17,3,16,6,15,7,5,14,4,11,10,13,12,8,1,2,18]</t>
  </si>
  <si>
    <t>[2,8,9,15,6,10,20,18,1,14,17,16,5,7,13,11,4,19,3,12]</t>
  </si>
  <si>
    <t>[1,20,3,4,10,2,5,17,7,8,18,15,16,13,6,11,9,12,14,19]</t>
  </si>
  <si>
    <t>[15,2,6,14,3,13,11,1,17,20,8,19,10,7,5,12,16,18,9,4]</t>
  </si>
  <si>
    <t>[14,19,10,8,13,16,3,17,7,2,9,15,12,5,4,18,20,1,11,6]</t>
  </si>
  <si>
    <t>[7,17,8,20,18,16,1,13,5,9,11,14,10,15,2,4,19,12,3,6]</t>
  </si>
  <si>
    <t>[3,6,7,2,13,12,9,4,18,10,8,14,20,1,19,5,17,16,11,15]</t>
  </si>
  <si>
    <t>[16,5,14,10,6,17,9,4,11,18,2,1,20,19,13,15,7,3,12,8]</t>
  </si>
  <si>
    <t>[16,6,10,5,20,9,19,7,8,18,13,12,2,17,11,3,1,4,15,14]</t>
  </si>
  <si>
    <t>[10,8,19,4,6,20,3,16,14,15,9,11,7,2,12,13,1,5,17,18]</t>
  </si>
  <si>
    <t>[18,5,12,15,8,6,14,3,1,13,16,4,11,17,9,2,7,10,19,20]</t>
  </si>
  <si>
    <t>[17,14,3,1,9,20,16,18,11,19,7,12,6,13,5,15,4,2,10,8]</t>
  </si>
  <si>
    <t>[11,7,13,8,2,20,18,4,5,17,6,3,19,14,10,12,16,15,1,9]</t>
  </si>
  <si>
    <t>[14,17,11,16,18,10,6,3,8,12,15,1,2,9,13,4,19,20,7,5]</t>
  </si>
  <si>
    <t>[14,2,3,16,11,9,1,10,20,7,17,18,13,15,6,5,8,12,19,4]</t>
  </si>
  <si>
    <t>[11,13,1,2,16,19,10,15,20,14,8,12,4,18,17,9,6,5,7,3]</t>
  </si>
  <si>
    <t>[2,10,18,5,4,12,16,11,1,19,8,7,20,13,3,15,17,9,6,14]</t>
  </si>
  <si>
    <t>[19,14,15,1,10,18,5,8,4,20,13,12,17,11,6,9,7,2,3,16]</t>
  </si>
  <si>
    <t>[4,20,12,1,8,5,3,10,14,7,11,9,15,2,6,16,13,19,18,17]</t>
  </si>
  <si>
    <t>[19,7,5,16,13,17,6,14,20,4,10,12,2,8,15,1,3,9,11,18]</t>
  </si>
  <si>
    <t>[19,17,20,6,5,16,8,3,2,7,11,1,18,9,4,12,13,10,14,15]</t>
  </si>
  <si>
    <t>[20,19,2,9,18,14,11,1,6,13,16,4,8,10,3,7,12,15,17,5]</t>
  </si>
  <si>
    <t>[20,11,19,8,6,7,14,5,9,3,16,18,15,17,13,10,2,12,1,4]</t>
  </si>
  <si>
    <t>[17,1,11,16,15,8,18,6,12,5,7,19,3,2,13,9,10,14,4,20]</t>
  </si>
  <si>
    <t>[15,8,6,12,4,1,20,9,10,17,18,5,16,3,13,19,2,7,11,14]</t>
  </si>
  <si>
    <t>[20,17,11,9,3,13,6,18,14,15,1,12,4,10,7,8,5,19,16,2]</t>
  </si>
  <si>
    <t>[18,10,12,20,3,14,19,17,11,6,8,9,2,4,15,16,13,1,7,5]</t>
  </si>
  <si>
    <t>[6,19,20,10,12,18,2,11,4,1,5,3,17,15,13,9,7,8,16,14]</t>
  </si>
  <si>
    <t>[3,6,1,10,20,19,15,5,11,14,7,8,16,12,2,17,9,13,18,4]</t>
  </si>
  <si>
    <t>[16,9,10,6,2,14,1,3,7,18,8,4,13,20,12,11,17,5,19,15]</t>
  </si>
  <si>
    <t>[13,12,14,2,5,10,20,7,15,16,1,11,18,17,9,8,6,3,4,19]</t>
  </si>
  <si>
    <t>[15,8,16,18,11,1,19,2,13,5,6,20,9,17,3,14,4,7,12,10]</t>
  </si>
  <si>
    <t>[2,1,11,20,15,13,17,4,6,12,9,7,5,10,19,14,3,18,8,16]</t>
  </si>
  <si>
    <t>[2,7,6,20,18,9,8,17,19,13,15,4,5,10,1,14,16,12,11,3]</t>
  </si>
  <si>
    <t>[8,12,20,1,10,5,11,16,6,19,14,2,17,13,3,9,18,7,4,15]</t>
  </si>
  <si>
    <t>[3,8,9,20,6,18,10,17,19,16,2,12,11,15,1,13,4,14,5,7]</t>
  </si>
  <si>
    <t>[8,18,20,13,4,10,17,15,7,19,9,6,1,16,2,14,12,11,5,3]</t>
  </si>
  <si>
    <t>[4,6,20,3,18,1,2,19,5,15,17,8,14,9,7,16,11,10,12,13]</t>
  </si>
  <si>
    <t>[19,4,2,11,7,20,14,17,18,1,15,3,16,13,8,10,6,5,12,9]</t>
  </si>
  <si>
    <t>[3,12,4,6,11,8,14,5,20,15,7,13,16,2,9,19,17,18,1,10]</t>
  </si>
  <si>
    <t>[14,4,12,11,3,10,17,6,18,15,1,20,19,9,8,2,16,5,13,7]</t>
  </si>
  <si>
    <t>[2,7,1,4,10,16,20,14,8,15,9,3,12,13,5,19,11,17,18,6]</t>
  </si>
  <si>
    <t>[5,19,14,3,1,4,10,12,7,2,18,9,13,20,11,6,17,8,16,15]</t>
  </si>
  <si>
    <t>[2,8,7,16,19,20,14,1,12,11,9,18,4,13,3,10,15,5,6,17]</t>
  </si>
  <si>
    <t>[1,10,7,15,20,3,9,16,19,2,6,8,17,12,11,5,18,13,4,14]</t>
  </si>
  <si>
    <t>[13,1,11,7,2,14,16,18,4,12,8,15,20,5,3,19,6,17,9,10]</t>
  </si>
  <si>
    <t>[14,15,9,5,12,19,18,10,1,17,16,20,4,2,7,3,8,13,11,6]</t>
  </si>
  <si>
    <t>[17,11,8,7,10,19,5,2,4,16,1,18,9,3,12,14,6,13,15,20]</t>
  </si>
  <si>
    <t>[14,12,6,20,3,11,8,15,16,10,19,1,2,4,17,5,7,18,13,9]</t>
  </si>
  <si>
    <t>[6,18,3,11,10,19,20,9,13,15,17,7,5,14,12,8,4,2,16,1]</t>
  </si>
  <si>
    <t>[14,7,19,8,11,17,20,5,3,1,6,12,16,13,18,2,9,10,15,4]</t>
  </si>
  <si>
    <t>[4,15,5,7,9,8,10,6,2,12,18,20,16,14,1,3,17,11,19,13]</t>
  </si>
  <si>
    <t>[12,7,19,17,20,2,13,3,15,8,14,11,6,1,5,9,18,16,10,4]</t>
  </si>
  <si>
    <t>[16,4,12,11,6,18,3,14,15,17,2,7,5,9,8,1,10,20,19,13]</t>
  </si>
  <si>
    <t>[11,2,7,10,8,4,19,9,5,14,3,16,18,13,15,17,6,12,20,1]</t>
  </si>
  <si>
    <t>[1,11,17,3,14,8,5,20,15,18,19,7,10,2,12,6,16,9,4,13]</t>
  </si>
  <si>
    <t>[15,10,7,3,4,20,1,11,14,19,13,2,16,9,8,5,6,12,17,18]</t>
  </si>
  <si>
    <t>[14,16,18,20,4,13,10,8,3,2,12,19,1,7,6,15,9,17,11,5]</t>
  </si>
  <si>
    <t>[9,16,11,12,2,3,18,5,6,15,8,1,20,10,13,17,14,7,4,19]</t>
  </si>
  <si>
    <t>[15,11,13,20,5,18,4,6,1,9,17,10,8,14,3,2,19,12,16,7]</t>
  </si>
  <si>
    <t>[20,10,19,13,2,14,17,12,9,15,16,8,3,1,6,4,11,7,18,5]</t>
  </si>
  <si>
    <t>[17,16,4,3,2,20,6,10,13,15,19,18,11,1,5,9,12,7,8,14]</t>
  </si>
  <si>
    <t>[16,1,7,3,10,13,6,4,9,19,14,12,5,8,20,17,15,2,18,11]</t>
  </si>
  <si>
    <t>[19,7,5,8,9,18,4,12,2,13,20,15,1,11,14,6,3,16,10,17]</t>
  </si>
  <si>
    <t>[4,3,1,8,18,5,12,11,20,14,2,9,13,17,15,7,10,19,16,6]</t>
  </si>
  <si>
    <t>[20,8,15,18,5,6,11,14,4,12,13,9,3,2,19,1,17,10,7,16]</t>
  </si>
  <si>
    <t>[9,1,2,20,12,3,4,7,6,15,17,8,19,18,10,11,5,13,16,14]</t>
  </si>
  <si>
    <t>[17,6,16,12,15,20,4,3,10,9,19,14,5,1,13,18,11,7,8,2]</t>
  </si>
  <si>
    <t>[17,4,5,7,2,12,8,3,13,1,15,19,16,14,11,10,18,20,6,9]</t>
  </si>
  <si>
    <t>[19,8,18,6,5,17,13,12,2,14,16,1,10,9,3,4,11,7,20,15]</t>
  </si>
  <si>
    <t>[17,8,1,13,6,3,19,15,9,12,18,14,7,5,20,2,16,4,10,11]</t>
  </si>
  <si>
    <t>[1,18,7,12,9,13,15,11,16,4,20,8,2,19,17,6,5,14,10,3]</t>
  </si>
  <si>
    <t>[1,3,14,6,4,17,8,12,11,15,19,5,16,20,13,2,7,9,10,18]</t>
  </si>
  <si>
    <t>[5,10,7,11,14,6,19,20,17,18,2,1,4,15,8,12,16,3,9,13]</t>
  </si>
  <si>
    <t>[17,20,2,10,11,13,19,8,1,15,3,5,12,7,14,6,16,9,18,4]</t>
  </si>
  <si>
    <t>[20,13,5,18,14,6,12,11,17,8,2,7,16,10,4,9,1,15,3,19]</t>
  </si>
  <si>
    <t>[15,18,20,7,8,5,4,10,19,13,2,9,14,11,6,1,17,16,3,12]</t>
  </si>
  <si>
    <t>[20,12,10,1,17,9,15,6,5,3,7,4,16,11,19,14,2,8,18,13]</t>
  </si>
  <si>
    <t>[4,15,2,20,1,13,7,10,18,16,14,9,6,3,19,8,12,17,5,11]</t>
  </si>
  <si>
    <t>[3,7,20,9,13,11,4,14,10,5,15,16,19,17,18,2,12,1,6,8]</t>
  </si>
  <si>
    <t>[17,6,7,1,4,19,5,15,8,20,13,18,16,2,12,10,9,11,3,14]</t>
  </si>
  <si>
    <t>[3,9,8,17,16,12,7,10,1,20,5,19,2,4,18,13,6,11,15,14]</t>
  </si>
  <si>
    <t>[5,8,11,16,10,3,18,17,9,13,19,14,2,15,12,1,6,7,20,4]</t>
  </si>
  <si>
    <t>[6,9,16,10,20,14,5,1,4,2,19,8,3,13,15,17,11,18,7,12]</t>
  </si>
  <si>
    <t>[11,3,18,20,8,12,5,17,15,9,4,13,6,16,1,7,19,2,10,14]</t>
  </si>
  <si>
    <t>[12,17,18,9,15,6,16,1,14,20,11,10,13,2,5,3,7,19,4,8]</t>
  </si>
  <si>
    <t>[10,20,8,1,18,16,9,3,4,12,7,15,2,11,5,13,17,14,19,6]</t>
  </si>
  <si>
    <t>[14,5,9,16,7,20,8,12,10,17,1,11,2,3,18,19,15,4,6,13]</t>
  </si>
  <si>
    <t>[5,11,18,1,4,19,14,20,15,7,6,12,2,17,3,8,16,13,9,10]</t>
  </si>
  <si>
    <t>[6,19,20,14,11,12,16,13,9,17,2,15,10,7,4,1,3,8,18,5]</t>
  </si>
  <si>
    <t>[10,3,16,20,18,7,5,14,17,9,4,15,11,13,6,19,8,1,2,12]</t>
  </si>
  <si>
    <t>[6,11,1,2,8,17,20,4,10,19,16,9,18,3,15,5,12,13,7,14]</t>
  </si>
  <si>
    <t>[2,16,5,20,17,9,10,18,4,8,1,14,12,13,6,19,7,11,15,3]</t>
  </si>
  <si>
    <t>[20,19,9,7,4,17,14,18,1,11,15,2,13,3,12,8,16,10,6,5]</t>
  </si>
  <si>
    <t>[9,16,17,1,11,13,20,14,4,15,19,2,3,18,7,6,10,12,8,5]</t>
  </si>
  <si>
    <t>[11,3,1,19,14,18,12,4,2,5,10,16,8,15,17,9,20,6,7,13]</t>
  </si>
  <si>
    <t>[14,6,5,15,7,20,17,8,9,3,12,2,11,1,10,4,16,18,19,13]</t>
  </si>
  <si>
    <t>[4,6,11,12,3,7,1,2,15,14,13,9,18,16,10,8,5,20,17,19]</t>
  </si>
  <si>
    <t>[4,16,20,1,13,11,19,5,2,18,12,3,6,8,10,9,17,7,15,14]</t>
  </si>
  <si>
    <t>[12,1,19,6,18,14,8,20,15,13,2,16,11,5,17,7,9,3,4,10]</t>
  </si>
  <si>
    <t>[18,14,7,10,5,19,4,13,9,20,6,8,3,1,16,12,17,2,11,15]</t>
  </si>
  <si>
    <t>[7,5,19,3,16,10,1,11,18,8,6,20,13,14,9,4,17,12,15,2]</t>
  </si>
  <si>
    <t>[8,18,7,2,1,4,6,11,10,12,15,5,13,19,3,16,20,14,9,17]</t>
  </si>
  <si>
    <t>[14,16,7,2,12,10,20,6,11,3,4,15,8,18,19,9,13,5,17,1]</t>
  </si>
  <si>
    <t>[12,13,5,11,17,19,2,4,3,20,1,8,6,14,9,7,10,15,18,16]</t>
  </si>
  <si>
    <t>[20,17,16,7,18,13,4,9,15,2,8,3,19,10,6,14,12,11,1,5]</t>
  </si>
  <si>
    <t>[17,14,16,19,15,3,10,12,7,11,8,6,9,18,5,2,4,1,13,20]</t>
  </si>
  <si>
    <t>[9,10,11,15,4,12,16,2,14,7,3,17,18,8,13,20,19,6,5,1]</t>
  </si>
  <si>
    <t>[15,1,16,2,8,18,5,10,17,7,9,3,6,12,4,20,11,19,13,14]</t>
  </si>
  <si>
    <t>[18,19,16,17,7,20,12,8,10,6,9,15,3,4,1,11,5,2,13,14]</t>
  </si>
  <si>
    <t>[20,18,13,16,14,12,17,7,19,9,1,15,5,11,3,6,2,4,8,10]</t>
  </si>
  <si>
    <t>[17,7,8,12,20,2,14,5,4,15,1,3,18,19,11,9,13,16,10,6]</t>
  </si>
  <si>
    <t>[3,5,4,6,11,13,12,8,7,17,20,15,1,9,10,16,19,18,14,2]</t>
  </si>
  <si>
    <t>[6,8,10,18,7,19,14,20,12,16,5,2,9,1,11,15,4,17,13,3]</t>
  </si>
  <si>
    <t>[7,10,1,13,11,16,3,15,19,20,18,17,5,9,14,6,4,12,8,2]</t>
  </si>
  <si>
    <t>[20,15,16,4,11,12,19,13,9,2,3,7,6,18,1,8,14,17,5,10]</t>
  </si>
  <si>
    <t>[5,3,2,18,13,10,6,20,12,1,4,16,11,19,8,7,17,9,15,14]</t>
  </si>
  <si>
    <t>[15,19,17,14,16,13,11,18,20,3,4,12,10,6,7,9,5,8,2,1]</t>
  </si>
  <si>
    <t>[10,20,12,1,8,6,18,7,17,16,15,4,13,19,5,9,11,3,14,2]</t>
  </si>
  <si>
    <t>[1,7,11,20,15,16,14,2,10,12,19,18,13,3,4,6,9,17,5,8]</t>
  </si>
  <si>
    <t>[19,6,10,13,18,15,20,14,12,4,9,3,1,17,16,11,7,8,2,5]</t>
  </si>
  <si>
    <t>[11,15,16,7,14,12,10,1,5,20,4,9,17,18,13,2,19,8,3,6]</t>
  </si>
  <si>
    <t>[2,3,11,16,7,5,6,9,13,18,12,8,4,15,14,10,19,1,20,17]</t>
  </si>
  <si>
    <t>[6,7,17,2,1,11,3,20,15,14,16,13,8,10,12,19,5,18,9,4]</t>
  </si>
  <si>
    <t>[9,14,8,3,17,18,20,4,7,10,2,19,16,13,6,15,12,1,11,5]</t>
  </si>
  <si>
    <t>[17,16,12,8,5,10,9,18,13,19,1,2,7,15,6,3,20,14,11,4]</t>
  </si>
  <si>
    <t>[12,1,20,18,2,15,4,10,5,8,16,6,14,13,11,9,19,7,17,3]</t>
  </si>
  <si>
    <t>[6,15,18,17,12,14,1,4,3,2,16,11,8,20,5,9,19,13,10,7]</t>
  </si>
  <si>
    <t>[14,8,6,5,4,10,9,20,1,2,11,16,7,18,3,17,12,19,13,15]</t>
  </si>
  <si>
    <t>[14,9,20,17,8,12,13,16,1,7,2,10,11,6,18,3,15,4,5,19]</t>
  </si>
  <si>
    <t>[9,17,19,4,1,3,20,5,18,2,14,7,12,8,15,13,10,16,6,11]</t>
  </si>
  <si>
    <t>[16,13,20,5,3,11,4,12,10,17,15,6,14,8,9,1,2,7,19,18]</t>
  </si>
  <si>
    <t>[19,15,17,1,11,16,7,14,13,9,3,5,10,2,18,12,20,6,4,8]</t>
  </si>
  <si>
    <t>[13,19,6,1,12,20,5,17,14,15,10,11,9,3,7,18,2,16,8,4]</t>
  </si>
  <si>
    <t>[16,11,20,8,1,18,14,19,10,3,6,13,15,2,9,12,4,5,17,7]</t>
  </si>
  <si>
    <t>[19,10,12,4,14,16,7,17,18,9,20,15,6,13,3,2,11,8,1,5]</t>
  </si>
  <si>
    <t>[1,11,9,12,17,8,15,2,10,6,5,13,16,7,14,20,19,3,18,4]</t>
  </si>
  <si>
    <t>[2,18,12,7,3,20,10,6,5,1,9,14,8,17,11,4,19,16,15,13]</t>
  </si>
  <si>
    <t>[8,3,13,20,15,17,12,7,5,14,4,9,1,16,6,11,2,10,18,19]</t>
  </si>
  <si>
    <t>[17,13,2,16,20,7,12,11,8,10,1,15,5,3,6,18,19,4,9,14]</t>
  </si>
  <si>
    <t>[18,20,4,10,15,3,13,7,9,14,19,5,1,2,11,12,16,6,8,17]</t>
  </si>
  <si>
    <t>[1,20,11,7,18,2,19,6,3,13,8,14,17,10,5,15,16,9,12,4]</t>
  </si>
  <si>
    <t>[20,9,1,8,13,10,18,16,6,2,17,5,12,4,11,14,15,7,3,19]</t>
  </si>
  <si>
    <t>[18,13,12,3,7,16,6,4,17,14,8,10,19,9,20,15,11,5,1,2]</t>
  </si>
  <si>
    <t>[9,5,7,16,18,10,20,14,13,11,6,4,3,12,17,15,19,8,1,2]</t>
  </si>
  <si>
    <t>[3,2,4,9,12,14,20,18,19,15,16,10,17,11,5,13,1,8,7,6]</t>
  </si>
  <si>
    <t>[15,20,17,1,16,13,2,7,10,18,3,9,12,14,5,11,4,19,8,6]</t>
  </si>
  <si>
    <t>[7,2,10,4,20,5,6,16,19,1,14,9,13,8,18,11,15,12,3,17]</t>
  </si>
  <si>
    <t>[20,10,9,18,11,2,1,3,19,13,6,7,5,12,4,8,14,15,17,16]</t>
  </si>
  <si>
    <t>[16,11,15,19,4,9,12,20,8,2,1,10,5,17,13,14,7,3,18,6]</t>
  </si>
  <si>
    <t>[5,3,16,1,15,9,8,14,17,4,12,19,18,2,13,11,7,10,20,6]</t>
  </si>
  <si>
    <t>[14,7,4,19,20,10,15,2,17,9,5,13,16,1,11,12,3,8,6,18]</t>
  </si>
  <si>
    <t>[12,14,11,1,8,20,6,3,17,15,2,19,18,5,10,4,9,16,13,7]</t>
  </si>
  <si>
    <t>[7,11,6,2,19,8,16,1,18,14,9,20,13,17,10,4,15,12,3,5]</t>
  </si>
  <si>
    <t>[19,6,17,20,2,3,18,1,16,7,11,4,12,9,10,13,8,5,14,15]</t>
  </si>
  <si>
    <t>[18,14,11,4,2,13,3,1,8,17,10,5,16,15,19,12,6,7,9,20]</t>
  </si>
  <si>
    <t>[7,3,2,18,15,13,4,19,11,8,12,16,14,17,6,10,5,1,9,20]</t>
  </si>
  <si>
    <t>[10,4,17,5,9,12,20,14,8,1,13,15,7,19,18,2,11,16,3,6]</t>
  </si>
  <si>
    <t>[1,7,20,3,19,6,2,8,13,14,18,16,12,5,15,4,11,9,17,10]</t>
  </si>
  <si>
    <t>[7,20,2,3,15,5,9,12,11,17,16,6,18,1,8,14,10,4,13,19]</t>
  </si>
  <si>
    <t>[8,18,9,14,10,5,11,4,1,13,2,20,15,12,6,19,16,3,7,17]</t>
  </si>
  <si>
    <t>[8,17,9,14,13,10,1,4,18,16,12,20,5,2,11,3,19,15,7,6]</t>
  </si>
  <si>
    <t>[9,12,1,13,6,7,18,10,5,3,16,19,2,8,20,14,17,11,15,4]</t>
  </si>
  <si>
    <t>[17,4,12,13,5,15,19,1,16,2,11,20,10,9,8,14,7,3,6,18]</t>
  </si>
  <si>
    <t>[18,20,1,3,12,5,9,19,15,16,14,17,7,8,13,4,11,2,10,6]</t>
  </si>
  <si>
    <t>[16,14,11,17,18,8,6,5,7,10,13,2,3,9,20,12,15,1,4,19]</t>
  </si>
  <si>
    <t>[9,14,3,20,18,2,16,12,6,7,5,13,11,15,4,10,8,17,1,19]</t>
  </si>
  <si>
    <t>[5,1,10,16,8,11,20,2,7,14,18,6,3,19,9,4,12,17,15,13]</t>
  </si>
  <si>
    <t>[19,12,7,5,2,13,6,20,1,17,11,16,14,8,18,9,4,3,10,15]</t>
  </si>
  <si>
    <t>[4,19,6,12,1,16,13,5,17,2,3,7,8,9,15,20,10,11,18,14]</t>
  </si>
  <si>
    <t>[11,3,6,2,1,17,16,13,20,9,18,10,8,15,5,12,14,4,7,19]</t>
  </si>
  <si>
    <t>[15,2,4,18,14,17,7,20,19,16,13,10,1,12,11,9,6,3,8,5]</t>
  </si>
  <si>
    <t>[13,19,20,14,10,3,9,1,8,4,15,16,5,17,18,2,6,7,12,11]</t>
  </si>
  <si>
    <t>[4,5,8,16,19,10,20,1,9,12,18,2,3,17,6,15,13,11,14,7]</t>
  </si>
  <si>
    <t>[13,9,7,2,16,17,20,12,4,18,15,6,8,3,19,1,11,5,10,14]</t>
  </si>
  <si>
    <t>[4,15,12,14,17,10,5,9,13,8,2,7,20,3,19,1,18,6,11,16]</t>
  </si>
  <si>
    <t>[14,18,13,10,5,7,11,20,17,12,19,9,15,2,1,8,16,3,6,4]</t>
  </si>
  <si>
    <t>[3,16,1,18,13,14,5,9,7,6,8,20,19,11,17,4,10,12,2,15]</t>
  </si>
  <si>
    <t>[17,13,20,7,16,15,14,9,10,8,6,2,19,3,18,5,11,1,4,12]</t>
  </si>
  <si>
    <t>[20,7,12,8,1,9,2,19,13,18,5,3,11,6,15,17,16,14,4,10]</t>
  </si>
  <si>
    <t>[3,14,11,12,19,18,1,2,16,9,20,15,17,5,7,13,8,4,10,6]</t>
  </si>
  <si>
    <t>[6,19,10,20,15,17,13,18,3,2,4,14,9,12,11,5,16,8,7,1]</t>
  </si>
  <si>
    <t>[20,7,17,11,13,9,6,18,15,16,4,8,3,2,5,14,1,19,12,10]</t>
  </si>
  <si>
    <t>[18,10,20,17,14,1,11,6,13,4,16,5,15,8,2,9,12,19,7,3]</t>
  </si>
  <si>
    <t>[8,1,10,20,16,19,14,7,6,15,3,5,17,13,11,4,18,9,2,12]</t>
  </si>
  <si>
    <t>[3,11,4,20,13,15,9,19,18,16,14,6,5,7,12,2,8,1,10,17]</t>
  </si>
  <si>
    <t>[7,11,18,12,10,1,13,19,3,5,6,17,15,4,14,9,8,20,16,2]</t>
  </si>
  <si>
    <t>[7,5,15,20,11,10,9,19,14,16,8,4,18,13,1,6,2,17,12,3]</t>
  </si>
  <si>
    <t>[12,9,18,5,3,10,14,2,7,16,1,15,11,13,4,19,6,20,8,17]</t>
  </si>
  <si>
    <t>[7,14,12,3,11,5,18,16,2,20,4,10,19,13,8,6,9,1,17,15]</t>
  </si>
  <si>
    <t>[17,15,12,20,1,4,7,19,6,5,9,10,18,3,14,2,11,16,8,13]</t>
  </si>
  <si>
    <t>[6,2,7,17,10,3,14,15,4,16,20,8,1,18,19,12,13,9,5,11]</t>
  </si>
  <si>
    <t>[20,7,14,18,9,12,19,15,3,5,17,2,11,1,4,13,8,10,16,6]</t>
  </si>
  <si>
    <t>[3,19,1,6,11,20,9,14,2,16,10,5,13,15,12,8,17,7,18,4]</t>
  </si>
  <si>
    <t>[6,18,16,4,15,12,13,20,3,2,10,19,14,1,8,9,5,11,7,17]</t>
  </si>
  <si>
    <t>[2,8,13,1,4,17,20,6,12,7,19,5,14,18,11,10,15,3,16,9]</t>
  </si>
  <si>
    <t>[8,16,4,20,7,18,12,17,5,1,9,6,2,19,15,3,11,13,10,14]</t>
  </si>
  <si>
    <t>[4,3,7,1,14,10,17,12,11,8,15,20,5,19,16,6,9,18,2,13]</t>
  </si>
  <si>
    <t>[10,3,7,5,14,17,2,12,18,6,9,4,19,1,11,20,13,15,16,8]</t>
  </si>
  <si>
    <t>[8,20,11,13,4,18,5,9,6,7,12,2,3,17,15,1,10,14,16,19]</t>
  </si>
  <si>
    <t>[19,6,20,17,18,9,8,11,7,12,1,13,15,2,3,5,10,14,4,16]</t>
  </si>
  <si>
    <t>[10,7,20,4,16,15,13,6,5,1,14,2,12,3,17,18,19,11,8,9]</t>
  </si>
  <si>
    <t>[13,11,15,9,3,8,1,16,17,18,10,6,7,4,20,12,19,2,5,14]</t>
  </si>
  <si>
    <t>[10,14,13,20,17,12,16,7,8,2,5,4,3,15,18,1,6,19,11,9]</t>
  </si>
  <si>
    <t>[15,1,20,12,18,10,14,17,13,8,4,19,11,2,3,16,5,6,7,9]</t>
  </si>
  <si>
    <t>[15,1,4,17,13,2,14,16,12,11,19,7,3,18,5,9,10,8,6,20]</t>
  </si>
  <si>
    <t>[14,1,15,11,12,18,7,16,6,2,9,13,19,5,17,4,8,10,20,3]</t>
  </si>
  <si>
    <t>[18,2,9,1,8,12,6,14,7,16,20,11,4,17,10,19,13,5,15,3]</t>
  </si>
  <si>
    <t>[9,2,14,4,19,17,16,5,7,6,13,10,11,20,15,3,1,18,12,8]</t>
  </si>
  <si>
    <t>[1,13,6,16,9,14,20,8,10,4,17,3,15,11,7,12,5,19,18,2]</t>
  </si>
  <si>
    <t>[6,2,20,10,5,19,18,1,16,14,11,7,9,12,3,17,4,13,15,8]</t>
  </si>
  <si>
    <t>[5,9,10,12,20,19,2,7,11,17,13,4,14,8,15,1,3,16,18,6]</t>
  </si>
  <si>
    <t>[16,10,13,11,5,3,20,9,19,1,17,18,14,8,12,4,15,7,2,6]</t>
  </si>
  <si>
    <t>[15,2,10,5,17,7,18,9,6,8,4,13,11,20,1,3,12,16,19,14]</t>
  </si>
  <si>
    <t>[16,18,12,19,8,1,14,6,20,7,15,11,10,4,9,17,13,2,5,3]</t>
  </si>
  <si>
    <t>[13,20,3,9,10,11,17,8,12,16,1,7,6,4,19,18,15,14,5,2]</t>
  </si>
  <si>
    <t>[14,11,19,1,17,20,5,2,13,9,3,4,6,12,8,18,7,10,15,16]</t>
  </si>
  <si>
    <t>[12,3,1,14,18,10,5,9,2,16,17,7,4,11,8,6,15,13,19,20]</t>
  </si>
  <si>
    <t>[12,14,15,6,3,10,16,5,7,13,1,8,20,2,19,4,11,17,9,18]</t>
  </si>
  <si>
    <t>[3,15,14,7,17,18,9,6,13,1,11,2,19,5,20,12,16,4,8,10]</t>
  </si>
  <si>
    <t>[13,14,15,20,4,5,12,10,3,9,18,16,2,6,19,1,8,11,7,17]</t>
  </si>
  <si>
    <t>[12,1,10,18,19,5,3,16,2,15,11,6,4,9,17,13,14,8,20,7]</t>
  </si>
  <si>
    <t>[20,15,10,6,11,4,3,17,14,7,8,19,13,16,12,5,2,9,1,18]</t>
  </si>
  <si>
    <t>[3,15,20,11,18,12,19,5,4,16,17,14,13,6,7,10,9,8,1,2]</t>
  </si>
  <si>
    <t>[2,1,6,18,15,20,5,9,16,4,13,12,3,7,14,11,10,17,19,8]</t>
  </si>
  <si>
    <t>[10,1,2,8,4,12,5,16,6,19,15,14,11,13,3,17,20,7,9,18]</t>
  </si>
  <si>
    <t>[6,2,10,17,7,8,19,3,14,12,13,5,11,15,18,9,16,1,4,20]</t>
  </si>
  <si>
    <t>[20,1,19,2,7,8,9,11,13,4,12,17,10,5,14,6,3,15,16,18]</t>
  </si>
  <si>
    <t>[7,19,5,13,6,9,16,20,4,2,18,8,14,3,10,17,12,11,15,1]</t>
  </si>
  <si>
    <t>[10,4,14,12,11,16,20,15,9,7,8,2,3,6,1,13,19,5,17,18]</t>
  </si>
  <si>
    <t>[5,17,9,15,19,4,7,16,2,13,20,18,6,11,3,12,1,8,14,10]</t>
  </si>
  <si>
    <t>[3,11,7,13,2,17,4,20,8,5,1,18,14,6,15,10,19,9,12,16]</t>
  </si>
  <si>
    <t>[2,20,4,14,17,18,7,11,9,15,8,6,1,12,19,10,3,16,13,5]</t>
  </si>
  <si>
    <t>[18,1,11,20,19,7,17,8,4,16,12,2,13,5,9,10,3,14,15,6]</t>
  </si>
  <si>
    <t>[20,2,7,13,11,14,15,6,3,8,18,4,16,9,1,19,17,5,12,10]</t>
  </si>
  <si>
    <t>[1,16,4,10,12,9,14,3,18,7,19,15,11,20,8,2,6,17,13,5]</t>
  </si>
  <si>
    <t>[15,10,9,14,13,11,19,3,16,8,18,1,12,2,20,6,4,17,5,7]</t>
  </si>
  <si>
    <t>[18,10,14,9,4,7,8,2,11,19,1,3,17,6,15,5,12,20,16,13]</t>
  </si>
  <si>
    <t>[4,3,20,19,8,11,17,15,5,12,18,10,6,9,16,2,14,7,1,13]</t>
  </si>
  <si>
    <t>[10,3,2,9,14,1,6,8,4,20,5,18,7,16,15,17,19,12,11,13]</t>
  </si>
  <si>
    <t>[11,16,18,6,20,9,3,4,2,7,8,12,17,19,1,5,15,13,14,10]</t>
  </si>
  <si>
    <t>[12,10,17,1,13,20,16,19,7,15,9,2,8,18,14,5,6,4,3,11]</t>
  </si>
  <si>
    <t>[13,20,5,2,6,18,10,16,17,3,1,11,8,14,4,9,12,15,7,19]</t>
  </si>
  <si>
    <t>[17,10,16,19,11,20,7,14,3,12,13,9,4,2,5,1,15,8,6,18]</t>
  </si>
  <si>
    <t>[2,19,9,6,20,3,17,14,7,5,12,11,1,16,15,8,10,18,4,13]</t>
  </si>
  <si>
    <t>[1,14,16,8,19,15,5,20,13,2,10,4,17,7,11,12,3,6,18,9]</t>
  </si>
  <si>
    <t>[12,6,16,17,7,5,3,14,2,4,18,11,19,10,15,8,1,20,13,9]</t>
  </si>
  <si>
    <t>[11,7,8,13,16,14,4,18,6,19,3,2,1,12,20,9,5,15,17,10]</t>
  </si>
  <si>
    <t>[1,20,7,4,14,8,10,15,13,17,6,3,9,19,16,12,18,5,2,11]</t>
  </si>
  <si>
    <t>[20,17,3,2,8,18,15,12,19,14,13,5,16,6,4,7,11,9,10,1]</t>
  </si>
  <si>
    <t>[4,14,5,12,20,9,7,18,8,10,6,19,16,13,2,17,11,1,3,15]</t>
  </si>
  <si>
    <t>[9,4,7,15,1,11,2,3,16,8,18,14,12,5,10,19,6,13,20,17]</t>
  </si>
  <si>
    <t>[17,3,15,9,13,4,14,10,7,6,1,11,16,18,19,20,12,2,8,5]</t>
  </si>
  <si>
    <t>[13,5,7,3,20,4,8,19,15,16,1,10,6,14,17,9,2,12,18,11]</t>
  </si>
  <si>
    <t>[9,20,17,16,1,3,6,15,5,4,11,18,13,7,12,8,14,10,19,2]</t>
  </si>
  <si>
    <t>[18,11,6,14,20,19,9,5,15,13,10,12,17,7,1,4,16,3,2,8]</t>
  </si>
  <si>
    <t>[11,6,7,18,13,1,4,2,16,8,15,5,14,20,3,10,9,17,19,12]</t>
  </si>
  <si>
    <t>[16,6,10,20,12,9,19,14,2,15,5,18,11,8,7,17,3,13,4,1]</t>
  </si>
  <si>
    <t>[19,6,15,5,2,4,11,12,16,10,1,14,7,9,8,20,13,3,18,17]</t>
  </si>
  <si>
    <t>[20,18,7,14,16,2,5,13,4,9,15,17,12,3,8,11,6,1,10,19]</t>
  </si>
  <si>
    <t>[5,20,4,9,10,1,11,17,13,3,7,19,14,8,15,6,12,16,2,18]</t>
  </si>
  <si>
    <t>[15,6,12,7,1,19,20,16,14,5,2,9,18,3,13,4,8,17,11,10]</t>
  </si>
  <si>
    <t>[13,18,2,20,10,5,17,7,19,8,12,1,9,3,11,15,6,4,16,14]</t>
  </si>
  <si>
    <t>[1,20,18,13,7,2,15,9,19,17,12,5,11,8,6,4,16,3,14,10]</t>
  </si>
  <si>
    <t>[15,10,4,5,9,3,17,8,16,2,20,19,14,6,12,11,18,7,13,1]</t>
  </si>
  <si>
    <t>[18,12,6,20,1,8,7,5,3,14,17,16,10,19,13,15,4,2,9,11]</t>
  </si>
  <si>
    <t>[11,10,4,3,9,18,15,2,16,20,1,14,12,7,8,17,13,6,19,5]</t>
  </si>
  <si>
    <t>[20,4,12,11,2,6,16,15,9,3,17,10,18,14,5,1,19,13,8,7]</t>
  </si>
  <si>
    <t>[5,4,7,3,11,15,17,16,1,18,8,13,14,6,12,19,9,2,20,10]</t>
  </si>
  <si>
    <t>[6,14,3,9,10,1,15,4,18,8,16,17,19,11,2,20,12,13,7,5]</t>
  </si>
  <si>
    <t>[17,2,5,18,8,13,3,1,4,6,11,15,10,12,14,20,19,7,9,16]</t>
  </si>
  <si>
    <t>[9,2,6,11,10,20,18,14,3,12,17,1,19,16,8,13,15,4,7,5]</t>
  </si>
  <si>
    <t>[16,14,7,9,18,17,4,19,11,20,2,15,13,8,1,10,12,3,6,5]</t>
  </si>
  <si>
    <t>[16,13,10,8,6,5,2,3,20,1,7,12,15,17,14,9,4,18,11,19]</t>
  </si>
  <si>
    <t>[8,17,3,20,11,13,6,7,18,10,1,12,5,15,16,4,19,14,2,9]</t>
  </si>
  <si>
    <t>[11,8,19,20,9,2,5,16,13,14,7,6,18,17,1,10,12,4,15,3]</t>
  </si>
  <si>
    <t>[5,8,13,3,16,6,10,1,15,2,19,20,14,18,17,11,12,9,7,4]</t>
  </si>
  <si>
    <t>[4,8,6,15,3,12,7,14,19,18,13,5,2,20,1,17,11,10,16,9]</t>
  </si>
  <si>
    <t>[18,15,16,3,10,19,12,8,7,1,13,4,11,14,20,5,9,2,6,17]</t>
  </si>
  <si>
    <t>[19,7,1,13,10,16,17,14,5,3,4,15,12,6,11,9,2,8,18,20]</t>
  </si>
  <si>
    <t>[10,16,15,3,7,17,4,6,12,2,13,1,11,19,5,9,8,18,20,14]</t>
  </si>
  <si>
    <t>[9,20,19,17,10,7,4,6,14,1,3,18,15,5,13,2,16,8,11,12]</t>
  </si>
  <si>
    <t>[11,12,7,1,18,17,10,9,20,8,14,15,13,6,16,3,5,19,4,2]</t>
  </si>
  <si>
    <t>[17,20,10,6,7,19,11,14,5,4,13,12,1,3,15,2,18,16,9,8]</t>
  </si>
  <si>
    <t>[12,2,18,20,3,6,7,16,17,14,1,4,5,19,13,8,15,9,11,10]</t>
  </si>
  <si>
    <t>[11,10,1,9,13,15,20,7,2,18,14,12,5,17,16,3,19,4,8,6]</t>
  </si>
  <si>
    <t>[4,5,12,17,6,16,2,3,14,19,11,8,20,15,13,1,18,10,7,9]</t>
  </si>
  <si>
    <t>[19,6,17,4,11,1,14,12,3,15,2,8,13,16,18,9,10,7,20,5]</t>
  </si>
  <si>
    <t>[13,17,2,6,11,5,20,12,9,1,3,16,7,4,10,18,14,8,15,19]</t>
  </si>
  <si>
    <t>[20,1,17,2,9,15,13,3,18,7,19,16,5,10,12,8,6,11,14,4]</t>
  </si>
  <si>
    <t>[16,9,18,5,4,14,8,17,12,2,7,15,6,11,19,1,20,3,13,10]</t>
  </si>
  <si>
    <t>[12,17,8,20,14,11,16,5,6,3,4,7,13,10,1,9,18,2,15,19]</t>
  </si>
  <si>
    <t>[1,18,15,12,19,3,6,14,7,10,4,20,8,16,13,11,9,17,2,5]</t>
  </si>
  <si>
    <t>[16,20,9,12,15,19,18,2,13,3,17,7,4,6,1,11,5,10,14,8]</t>
  </si>
  <si>
    <t>[5,3,20,1,8,17,11,12,10,16,14,9,2,15,18,7,6,19,13,4]</t>
  </si>
  <si>
    <t>[7,6,19,5,11,8,20,12,16,9,3,10,2,15,17,13,14,4,1,18]</t>
  </si>
  <si>
    <t>[7,16,6,11,14,18,9,13,4,20,15,1,17,19,2,8,10,5,12,3]</t>
  </si>
  <si>
    <t>[20,14,16,9,2,11,12,18,5,15,4,8,3,10,13,6,1,7,19,17]</t>
  </si>
  <si>
    <t>[1,13,10,12,3,7,20,14,19,17,8,4,5,11,16,2,6,18,15,9]</t>
  </si>
  <si>
    <t>[15,2,11,20,1,14,8,10,12,4,6,5,19,13,18,16,9,7,3,17]</t>
  </si>
  <si>
    <t>[14,7,8,18,6,5,1,20,9,17,10,3,16,13,2,15,4,19,11,12]</t>
  </si>
  <si>
    <t>[9,8,17,2,15,13,16,20,7,10,4,11,19,3,12,1,14,18,6,5]</t>
  </si>
  <si>
    <t>[3,17,8,13,4,5,20,9,16,1,6,11,7,19,15,14,10,18,2,12]</t>
  </si>
  <si>
    <t>[17,12,8,6,9,20,3,19,15,5,4,7,16,14,11,2,18,13,1,10]</t>
  </si>
  <si>
    <t>[14,11,7,9,19,13,20,2,4,10,12,5,8,3,1,6,15,17,18,16]</t>
  </si>
  <si>
    <t>[18,15,7,1,16,17,4,3,14,11,13,5,9,8,12,20,10,19,2,6]</t>
  </si>
  <si>
    <t>[20,17,15,9,19,11,13,18,8,14,2,10,6,3,1,4,5,7,16,12]</t>
  </si>
  <si>
    <t>[7,19,14,17,13,6,11,8,5,3,1,12,10,16,15,9,18,20,4,2]</t>
  </si>
  <si>
    <t>[6,13,20,1,19,2,9,17,18,8,15,7,14,11,3,4,10,16,5,12]</t>
  </si>
  <si>
    <t>[1,14,10,15,5,4,3,13,12,11,19,7,16,8,20,9,17,18,6,2]</t>
  </si>
  <si>
    <t>[9,18,3,6,1,5,11,10,14,15,7,19,8,20,13,12,2,4,17,16]</t>
  </si>
  <si>
    <t>[8,14,20,18,5,15,6,2,17,13,1,16,19,4,7,3,9,11,12,10]</t>
  </si>
  <si>
    <t>[1,15,5,20,12,3,13,11,4,16,9,7,10,17,8,2,19,14,6,18]</t>
  </si>
  <si>
    <t>[18,4,11,1,10,5,8,19,17,9,16,2,13,14,15,12,6,3,7,20]</t>
  </si>
  <si>
    <t>[10,15,6,18,13,4,17,19,2,9,7,8,20,11,14,1,16,12,3,5]</t>
  </si>
  <si>
    <t>[13,7,15,3,18,5,16,17,10,1,9,20,19,2,6,4,12,14,11,8]</t>
  </si>
  <si>
    <t>[12,5,19,13,6,7,1,14,16,17,20,9,10,2,3,18,4,15,8,11]</t>
  </si>
  <si>
    <t>[20,2,8,14,10,5,6,11,18,9,13,3,1,16,19,7,15,17,12,4]</t>
  </si>
  <si>
    <t>[17,19,9,18,11,13,8,10,15,3,16,20,12,7,6,2,14,4,1,5]</t>
  </si>
  <si>
    <t>[14,2,8,20,16,11,7,6,17,15,1,5,19,9,18,10,3,4,13,12]</t>
  </si>
  <si>
    <t>[19,14,7,16,18,8,2,15,1,9,10,6,4,20,17,11,5,12,13,3]</t>
  </si>
  <si>
    <t>[13,5,7,20,16,11,17,15,2,3,9,6,18,10,12,19,1,8,14,4]</t>
  </si>
  <si>
    <t>[16,5,18,19,4,15,20,7,13,12,11,14,3,17,10,9,2,1,6,8]</t>
  </si>
  <si>
    <t>[6,2,5,7,16,12,19,4,14,1,18,3,8,11,17,9,15,13,20,10]</t>
  </si>
  <si>
    <t>[16,20,7,6,13,5,3,2,8,1,18,15,19,10,11,9,17,12,14,4]</t>
  </si>
  <si>
    <t>[10,11,15,19,8,16,2,4,17,20,3,7,13,12,5,6,18,14,9,1]</t>
  </si>
  <si>
    <t>[11,15,3,13,19,8,14,9,10,7,16,20,5,17,4,6,1,2,12,18]</t>
  </si>
  <si>
    <t>[14,6,10,17,4,13,12,18,2,1,20,7,5,8,15,9,11,16,19,3]</t>
  </si>
  <si>
    <t>[4,1,13,20,12,10,18,9,11,7,14,15,19,8,3,16,5,6,17,2]</t>
  </si>
  <si>
    <t>[18,4,12,1,15,9,7,2,16,14,17,10,5,19,8,3,13,20,11,6]</t>
  </si>
  <si>
    <t>[20,15,7,10,4,12,17,16,8,5,14,1,13,6,2,18,9,19,3,11]</t>
  </si>
  <si>
    <t>[20,2,9,8,15,1,14,19,13,7,12,18,5,16,4,11,10,17,3,6]</t>
  </si>
  <si>
    <t>[14,20,1,2,8,17,5,6,13,18,7,10,3,16,9,4,11,15,12,19]</t>
  </si>
  <si>
    <t>[6,9,17,16,13,15,7,1,14,20,8,12,4,19,11,18,5,3,10,2]</t>
  </si>
  <si>
    <t>[17,1,2,12,11,5,18,10,15,13,19,20,8,14,3,6,16,9,4,7]</t>
  </si>
  <si>
    <t>[9,18,7,15,17,11,6,20,19,12,10,3,16,14,8,1,5,4,2,13]</t>
  </si>
  <si>
    <t>[2,12,20,3,19,15,17,11,9,7,14,8,13,10,16,6,18,1,5,4]</t>
  </si>
  <si>
    <t>[8,1,13,17,15,16,4,10,6,20,14,12,7,5,9,11,3,18,2,19]</t>
  </si>
  <si>
    <t>[6,12,20,13,17,3,18,7,16,8,5,14,10,1,4,9,11,15,2,19]</t>
  </si>
  <si>
    <t>[12,9,2,15,10,13,8,11,1,7,20,18,5,3,6,17,4,19,14,16]</t>
  </si>
  <si>
    <t>[15,16,20,9,12,18,17,10,14,11,2,7,5,19,4,13,6,8,1,3]</t>
  </si>
  <si>
    <t>[7,12,13,5,14,16,9,6,10,18,2,4,3,8,20,15,19,1,11,17]</t>
  </si>
  <si>
    <t>[5,20,2,14,1,9,6,7,16,15,17,19,3,10,18,12,4,13,8,11]</t>
  </si>
  <si>
    <t>[7,18,12,8,16,3,10,15,2,20,6,11,19,17,5,13,4,14,1,9]</t>
  </si>
  <si>
    <t>[11,18,14,6,15,10,2,1,19,7,16,4,9,20,8,13,5,12,3,17]</t>
  </si>
  <si>
    <t>[3,16,15,1,12,20,14,17,18,6,7,8,11,13,2,5,19,10,9,4]</t>
  </si>
  <si>
    <t>[18,17,10,12,11,13,3,15,9,8,19,5,6,14,1,16,2,4,20,7]</t>
  </si>
  <si>
    <t>[20,18,13,7,2,16,11,3,5,14,10,9,17,1,4,6,15,8,19,12]</t>
  </si>
  <si>
    <t>[5,20,7,8,13,4,1,18,15,6,9,19,3,2,10,16,11,12,17,14]</t>
  </si>
  <si>
    <t>[12,14,20,16,18,2,7,5,10,19,9,4,17,6,15,11,1,13,3,8]</t>
  </si>
  <si>
    <t>[2,17,13,5,9,6,4,19,10,16,1,14,15,12,7,8,3,20,11,18]</t>
  </si>
  <si>
    <t>[4,20,7,18,10,19,8,5,1,9,3,14,16,13,12,11,6,15,2,17]</t>
  </si>
  <si>
    <t>[1,17,7,3,16,8,20,4,10,12,5,6,15,18,11,9,19,13,2,14]</t>
  </si>
  <si>
    <t>[12,5,8,20,3,11,15,2,16,19,14,9,7,4,10,1,13,17,6,18]</t>
  </si>
  <si>
    <t>[17,1,15,20,14,11,5,4,2,16,18,8,19,12,7,3,13,9,6,10]</t>
  </si>
  <si>
    <t>[6,8,7,11,18,10,12,16,17,1,20,15,3,4,14,9,5,13,19,2]</t>
  </si>
  <si>
    <t>[12,4,10,19,5,3,15,17,2,1,7,20,13,9,8,11,6,16,18,14]</t>
  </si>
  <si>
    <t>[17,9,18,5,14,1,7,3,15,10,11,16,4,20,13,6,2,19,12,8]</t>
  </si>
  <si>
    <t>[19,2,6,11,7,14,20,3,1,9,8,16,10,13,5,4,18,17,15,12]</t>
  </si>
  <si>
    <t>[1,17,8,9,20,13,14,4,7,2,10,18,11,3,15,16,6,19,5,12]</t>
  </si>
  <si>
    <t>[12,4,16,9,2,19,13,6,11,1,8,10,18,5,3,17,14,15,7,20]</t>
  </si>
  <si>
    <t>[2,1,13,18,11,8,12,9,20,3,4,15,19,6,16,17,10,7,5,14]</t>
  </si>
  <si>
    <t>[1,12,8,4,20,3,9,11,13,15,16,2,6,14,7,17,19,10,5,18]</t>
  </si>
  <si>
    <t>[7,19,5,16,17,12,4,11,15,20,3,2,18,1,6,14,8,10,9,13]</t>
  </si>
  <si>
    <t>[4,3,8,6,14,20,10,11,9,15,7,16,17,5,2,13,19,1,12,18]</t>
  </si>
  <si>
    <t>[5,3,20,10,2,8,15,6,17,11,19,14,18,9,16,1,7,4,12,13]</t>
  </si>
  <si>
    <t>[9,20,1,3,15,17,4,13,14,12,5,7,19,8,6,18,2,16,10,11]</t>
  </si>
  <si>
    <t>[16,5,8,17,11,18,20,1,19,6,10,9,14,12,3,4,15,2,13,7]</t>
  </si>
  <si>
    <t>[4,18,20,5,13,11,15,9,2,8,12,19,10,7,1,3,6,16,17,14]</t>
  </si>
  <si>
    <t>[3,20,1,17,15,2,14,19,4,11,6,13,16,7,18,9,8,5,10,12]</t>
  </si>
  <si>
    <t>[19,18,14,20,13,3,16,7,12,10,2,15,11,8,4,9,1,17,5,6]</t>
  </si>
  <si>
    <t>[13,20,3,16,4,1,5,2,12,15,6,19,17,7,11,9,8,14,18,10]</t>
  </si>
  <si>
    <t>[4,14,8,7,20,13,3,17,2,10,19,1,18,12,16,6,5,11,15,9]</t>
  </si>
  <si>
    <t>[20,13,4,14,17,6,8,5,7,9,10,11,19,16,15,2,12,3,18,1]</t>
  </si>
  <si>
    <t>[11,2,9,5,20,6,19,13,8,17,10,12,15,1,4,3,18,16,7,14]</t>
  </si>
  <si>
    <t>[14,8,7,9,5,3,10,1,13,2,15,6,16,18,17,12,11,19,4,20]</t>
  </si>
  <si>
    <t>[9,8,5,2,20,19,4,10,17,11,13,7,6,3,14,12,18,1,16,15]</t>
  </si>
  <si>
    <t>[20,19,10,4,5,1,8,18,14,15,2,11,6,7,12,3,17,16,9,13]</t>
  </si>
  <si>
    <t>[16,2,14,13,12,20,6,7,1,11,3,5,15,17,18,10,9,19,4,8]</t>
  </si>
  <si>
    <t>[16,1,5,13,2,14,10,19,8,20,15,9,6,3,12,7,17,4,18,11]</t>
  </si>
  <si>
    <t>[10,12,1,2,5,14,11,3,8,15,7,9,6,16,18,20,19,17,13,4]</t>
  </si>
  <si>
    <t>[15,11,14,12,9,20,19,18,3,2,4,7,5,1,8,13,17,16,10,6]</t>
  </si>
  <si>
    <t>[9,10,17,19,6,2,20,15,16,5,18,4,8,12,3,13,14,1,11,7]</t>
  </si>
  <si>
    <t>[5,9,18,14,3,2,7,13,1,20,4,12,11,17,10,8,16,19,15,6]</t>
  </si>
  <si>
    <t>[8,6,17,20,15,4,1,3,13,12,18,14,2,5,7,19,11,10,9,16]</t>
  </si>
  <si>
    <t>[7,17,9,20,16,15,3,4,14,6,1,13,2,18,19,12,10,8,11,5]</t>
  </si>
  <si>
    <t>[12,13,17,14,15,7,1,20,5,10,3,11,2,9,18,16,19,4,6,8]</t>
  </si>
  <si>
    <t>[13,6,4,11,1,14,15,9,8,19,3,2,20,17,12,7,16,5,10,18]</t>
  </si>
  <si>
    <t>[20,3,9,15,5,8,18,12,1,16,17,6,19,14,13,7,11,10,2,4]</t>
  </si>
  <si>
    <t>[7,15,20,17,12,6,4,8,3,14,1,5,2,11,18,16,9,13,19,10]</t>
  </si>
  <si>
    <t>[13,6,10,5,7,12,9,15,14,3,20,17,2,16,18,1,19,11,8,4]</t>
  </si>
  <si>
    <t>[9,10,1,16,11,4,19,14,6,17,5,13,2,7,15,18,3,20,12,8]</t>
  </si>
  <si>
    <t>[20,1,4,10,12,8,5,9,15,7,11,3,2,17,19,18,6,16,14,13]</t>
  </si>
  <si>
    <t>[6,1,20,17,10,16,3,12,8,14,2,7,13,11,5,19,4,15,18,9]</t>
  </si>
  <si>
    <t>[2,17,16,5,19,12,15,10,1,11,20,18,8,9,3,14,13,7,4,6]</t>
  </si>
  <si>
    <t>[8,2,15,5,16,3,12,13,10,7,20,6,1,18,4,14,17,19,11,9]</t>
  </si>
  <si>
    <t>[19,20,3,16,13,9,8,15,4,5,17,18,10,14,6,11,2,12,1,7]</t>
  </si>
  <si>
    <t>[19,12,13,2,1,15,18,10,5,9,6,14,17,4,16,8,20,11,7,3]</t>
  </si>
  <si>
    <t>[20,5,18,9,1,15,16,7,13,8,3,12,6,14,2,17,19,10,11,4]</t>
  </si>
  <si>
    <t>[9,18,15,4,19,6,12,1,16,3,5,14,20,11,10,17,2,7,8,13]</t>
  </si>
  <si>
    <t>[11,8,1,20,9,6,10,19,15,12,2,16,4,5,13,17,14,7,18,3]</t>
  </si>
  <si>
    <t>[19,5,1,7,18,20,11,2,16,3,8,14,13,4,6,12,15,17,9,10]</t>
  </si>
  <si>
    <t>[3,5,10,2,20,7,8,6,15,9,1,18,19,17,14,11,16,12,13,4]</t>
  </si>
  <si>
    <t>[5,6,10,16,9,7,13,11,18,4,15,19,3,8,12,17,14,1,2,20]</t>
  </si>
  <si>
    <t>[13,7,2,1,6,15,3,12,17,11,4,18,8,19,14,10,16,5,9,20]</t>
  </si>
  <si>
    <t>[19,20,18,15,11,3,10,14,1,17,7,16,6,4,8,5,13,9,12,2]</t>
  </si>
  <si>
    <t>[4,6,5,17,19,13,18,12,11,16,15,8,9,20,1,14,2,10,3,7]</t>
  </si>
  <si>
    <t>[17,20,5,11,7,3,16,2,18,4,19,13,15,12,8,6,10,14,1,9]</t>
  </si>
  <si>
    <t>[8,20,11,13,16,6,4,10,7,17,19,18,15,3,5,2,14,1,9,12]</t>
  </si>
  <si>
    <t>[5,12,19,10,4,16,13,11,7,14,17,2,20,1,9,6,3,18,15,8]</t>
  </si>
  <si>
    <t>[7,16,6,13,8,19,12,18,2,1,15,5,9,11,20,4,3,10,17,14]</t>
  </si>
  <si>
    <t>[14,8,3,19,2,10,4,18,13,20,6,17,5,11,9,1,15,7,12,16]</t>
  </si>
  <si>
    <t>[14,2,17,4,8,19,13,16,20,12,9,18,5,10,1,6,15,3,11,7]</t>
  </si>
  <si>
    <t>[15,6,16,1,9,3,14,7,17,18,2,13,12,4,19,10,5,11,20,8]</t>
  </si>
  <si>
    <t>[2,13,18,17,10,15,16,20,6,1,11,12,9,4,5,8,19,3,7,14]</t>
  </si>
  <si>
    <t>[16,9,11,12,4,7,20,8,6,10,13,5,14,17,1,18,3,2,15,19]</t>
  </si>
  <si>
    <t>[1,20,10,16,18,15,8,2,6,19,7,5,9,4,12,3,13,17,14,11]</t>
  </si>
  <si>
    <t>[1,20,14,4,15,7,13,6,5,11,2,9,12,3,16,19,17,18,8,10]</t>
  </si>
  <si>
    <t>[18,15,7,12,10,19,1,6,9,17,20,13,8,3,16,11,5,2,14,4]</t>
  </si>
  <si>
    <t>[1,10,12,11,17,19,7,9,8,20,15,3,5,18,2,16,6,4,14,13]</t>
  </si>
  <si>
    <t>[20,13,6,17,1,15,12,3,9,10,2,11,16,19,5,7,14,4,18,8]</t>
  </si>
  <si>
    <t>[20,9,7,4,16,8,6,12,13,5,11,2,17,15,18,3,19,10,14,1]</t>
  </si>
  <si>
    <t>[11,13,7,2,17,16,9,15,18,5,6,1,10,3,14,8,4,19,12,20]</t>
  </si>
  <si>
    <t>[19,5,20,1,7,8,10,9,14,18,2,12,4,3,15,17,16,13,6,11]</t>
  </si>
  <si>
    <t>[16,3,15,7,20,1,5,2,8,18,12,17,14,11,6,10,19,13,4,9]</t>
  </si>
  <si>
    <t>[3,5,9,8,4,2,20,1,19,7,6,15,12,16,14,13,10,18,11,17]</t>
  </si>
  <si>
    <t>[11,3,19,8,17,2,20,13,16,9,4,10,18,15,5,12,14,6,1,7]</t>
  </si>
  <si>
    <t>[1,2,13,18,5,10,19,20,3,9,11,17,4,14,8,6,7,16,12,15]</t>
  </si>
  <si>
    <t>[15,3,9,13,11,20,18,4,1,7,14,6,19,12,5,2,17,16,8,10]</t>
  </si>
  <si>
    <t>[8,12,1,20,11,4,14,13,10,16,18,2,9,5,6,17,19,7,15,3]</t>
  </si>
  <si>
    <t>[10,14,8,2,17,16,9,6,3,18,11,12,4,13,20,1,7,19,5,15]</t>
  </si>
  <si>
    <t>[18,6,13,16,9,2,1,19,17,5,4,20,15,8,12,10,11,7,14,3]</t>
  </si>
  <si>
    <t>[20,12,13,11,15,2,3,6,16,7,18,19,9,1,14,17,5,8,4,10]</t>
  </si>
  <si>
    <t>[1,15,8,7,19,6,3,18,16,20,12,9,5,10,11,14,2,17,13,4]</t>
  </si>
  <si>
    <t>[17,10,7,14,1,6,13,5,8,11,3,9,2,15,4,19,18,12,16,20]</t>
  </si>
  <si>
    <t>[1,14,15,19,3,7,13,12,6,4,17,18,2,20,11,10,5,16,9,8]</t>
  </si>
  <si>
    <t>[5,19,4,20,9,3,11,17,15,16,1,18,8,6,12,2,10,13,7,14]</t>
  </si>
  <si>
    <t>[6,18,12,14,8,1,9,15,2,7,17,4,19,16,20,5,13,10,3,11]</t>
  </si>
  <si>
    <t>[6,10,1,5,3,20,11,4,17,14,16,12,7,9,18,2,19,8,15,13]</t>
  </si>
  <si>
    <t>[8,4,16,5,11,2,6,17,18,12,7,19,1,9,20,3,10,15,13,14]</t>
  </si>
  <si>
    <t>[19,10,20,3,11,7,15,18,12,4,9,8,1,2,13,17,5,14,6,16]</t>
  </si>
  <si>
    <t>[12,15,18,5,14,17,19,1,8,2,20,4,11,3,16,7,9,13,6,10]</t>
  </si>
  <si>
    <t>[20,9,15,18,7,11,16,14,5,19,13,4,17,8,6,3,10,12,2,1]</t>
  </si>
  <si>
    <t>[14,4,10,8,20,9,7,11,17,6,15,19,12,16,3,2,5,13,18,1]</t>
  </si>
  <si>
    <t>[1,12,11,9,2,18,4,17,19,10,6,16,8,3,13,7,5,20,14,15]</t>
  </si>
  <si>
    <t>[11,20,3,12,13,8,15,9,17,1,4,14,5,2,6,10,19,18,16,7]</t>
  </si>
  <si>
    <t>[14,20,10,6,12,15,11,1,18,19,9,5,2,3,7,16,13,4,17,8]</t>
  </si>
  <si>
    <t>[14,5,12,8,13,15,17,19,2,6,9,18,20,10,4,1,16,7,11,3]</t>
  </si>
  <si>
    <t>[2,11,18,4,10,3,6,7,13,9,14,19,17,20,1,15,12,16,5,8]</t>
  </si>
  <si>
    <t>[14,10,13,3,20,17,9,5,4,16,1,6,12,7,11,2,19,18,15,8]</t>
  </si>
  <si>
    <t>[20,13,6,17,8,15,12,19,16,2,1,11,7,3,10,18,14,9,4,5]</t>
  </si>
  <si>
    <t>[10,19,20,1,9,7,17,6,8,4,11,12,15,5,14,13,16,2,3,18]</t>
  </si>
  <si>
    <t>[10,20,16,14,11,9,5,7,19,1,3,17,6,18,13,15,8,4,12,2]</t>
  </si>
  <si>
    <t>[9,2,10,11,4,12,19,13,16,3,7,1,17,20,5,18,14,8,6,15]</t>
  </si>
  <si>
    <t>[17,5,9,4,11,8,6,20,14,16,7,19,2,18,3,12,1,13,15,10]</t>
  </si>
  <si>
    <t>[12,9,17,5,2,19,4,3,20,1,8,6,7,13,18,16,11,10,14,15]</t>
  </si>
  <si>
    <t>[17,10,16,2,11,4,5,6,13,8,19,3,14,7,15,12,1,20,18,9]</t>
  </si>
  <si>
    <t>[18,4,13,10,12,16,1,20,6,5,15,9,7,8,11,14,19,2,17,3]</t>
  </si>
  <si>
    <t>[13,6,7,9,19,5,8,16,15,1,20,17,4,2,11,14,10,18,12,3]</t>
  </si>
  <si>
    <t>[16,17,20,14,3,10,12,6,1,13,7,18,8,2,4,11,19,15,9,5]</t>
  </si>
  <si>
    <t>[18,8,5,14,11,15,20,6,4,7,12,3,10,16,2,13,1,9,19,17]</t>
  </si>
  <si>
    <t>[19,12,5,3,9,16,20,14,15,8,11,17,7,2,1,13,6,4,18,10]</t>
  </si>
  <si>
    <t>[17,6,15,3,4,2,13,14,5,12,18,8,16,20,7,1,9,19,10,11]</t>
  </si>
  <si>
    <t>[4,1,7,5,16,9,20,12,10,17,18,19,14,8,15,6,13,3,2,11]</t>
  </si>
  <si>
    <t>[10,15,11,5,4,12,9,8,20,1,3,14,16,2,18,6,17,19,13,7]</t>
  </si>
  <si>
    <t>[17,10,20,4,8,15,14,7,6,11,12,16,3,13,5,1,2,18,9,19]</t>
  </si>
  <si>
    <t>[4,19,8,14,10,15,1,11,7,6,12,18,9,17,16,20,2,3,5,13]</t>
  </si>
  <si>
    <t>[8,20,18,7,19,12,4,13,6,15,5,16,10,3,2,9,17,14,1,11]</t>
  </si>
  <si>
    <t>[19,10,18,5,14,2,11,20,13,16,3,6,4,8,7,15,12,1,9,17]</t>
  </si>
  <si>
    <t>[19,1,4,3,14,12,7,6,15,13,9,10,2,11,8,17,16,18,20,5]</t>
  </si>
  <si>
    <t>[15,8,12,20,3,13,4,17,19,11,10,5,9,18,7,6,2,1,14,16]</t>
  </si>
  <si>
    <t>[11,13,14,4,17,5,16,15,10,1,8,7,6,12,9,2,19,3,20,18]</t>
  </si>
  <si>
    <t>[7,12,17,11,20,15,18,5,4,13,16,19,1,14,3,2,10,8,6,9]</t>
  </si>
  <si>
    <t>[5,13,15,14,7,3,9,20,11,19,8,12,10,18,4,6,1,17,16,2]</t>
  </si>
  <si>
    <t>[3,4,20,16,17,12,10,15,2,1,19,7,13,18,5,14,6,11,9,8]</t>
  </si>
  <si>
    <t>[7,1,18,12,14,9,20,6,11,19,2,3,10,15,13,4,17,8,5,16]</t>
  </si>
  <si>
    <t>[11,9,1,15,6,18,17,7,8,5,14,2,13,16,12,20,4,3,19,10]</t>
  </si>
  <si>
    <t>[20,14,2,18,6,19,17,12,15,16,1,5,13,7,8,3,9,10,4,11]</t>
  </si>
  <si>
    <t>[4,6,10,11,17,20,1,19,2,8,14,13,15,9,3,7,18,16,12,5]</t>
  </si>
  <si>
    <t>[17,1,19,16,20,10,18,2,4,11,8,15,9,12,14,6,7,3,5,13]</t>
  </si>
  <si>
    <t>[4,7,5,19,11,15,14,8,17,13,9,2,16,10,1,18,12,20,3,6]</t>
  </si>
  <si>
    <t>[20,18,1,19,4,3,11,13,17,5,12,7,6,2,8,15,10,16,14,9]</t>
  </si>
  <si>
    <t>[19,10,3,20,16,7,6,2,11,15,17,9,8,18,5,12,1,13,4,14]</t>
  </si>
  <si>
    <t>[11,12,2,18,6,13,15,14,7,8,20,4,9,19,1,5,17,3,10,16]</t>
  </si>
  <si>
    <t>[11,16,7,6,3,14,4,19,18,13,17,1,10,20,2,8,9,15,5,12]</t>
  </si>
  <si>
    <t>[12,18,4,16,19,5,7,20,10,6,8,11,15,2,17,3,14,9,1,13]</t>
  </si>
  <si>
    <t>[20,9,11,14,6,7,12,5,19,13,17,10,16,8,18,15,2,4,1,3]</t>
  </si>
  <si>
    <t>[18,9,1,7,16,17,14,2,4,20,3,15,5,10,13,12,8,11,6,19]</t>
  </si>
  <si>
    <t>[20,11,14,4,16,7,9,12,2,10,15,17,5,3,6,8,19,18,13,1]</t>
  </si>
  <si>
    <t>[7,5,18,11,15,17,3,4,13,20,14,10,6,16,2,12,1,19,9,8]</t>
  </si>
  <si>
    <t>[10,14,15,11,18,1,2,9,3,16,12,19,4,8,13,5,6,7,17,20]</t>
  </si>
  <si>
    <t>[11,7,16,17,1,5,8,19,15,20,6,10,18,4,9,3,13,12,14,2]</t>
  </si>
  <si>
    <t>[16,14,19,2,10,11,6,15,8,13,17,9,20,5,18,7,12,3,4,1]</t>
  </si>
  <si>
    <t>[20,14,8,12,19,6,4,5,7,17,15,10,2,13,11,3,1,9,18,16]</t>
  </si>
  <si>
    <t>[16,13,19,20,15,11,9,4,18,10,3,12,1,2,5,6,8,14,17,7]</t>
  </si>
  <si>
    <t>[12,6,17,1,9,4,15,18,19,14,2,8,10,11,16,13,7,5,3,20]</t>
  </si>
  <si>
    <t>[19,9,2,5,11,3,20,16,12,13,15,7,8,10,14,1,4,6,17,18]</t>
  </si>
  <si>
    <t>[15,20,4,3,11,9,13,1,6,5,18,10,17,2,12,16,8,7,19,14]</t>
  </si>
  <si>
    <t>[12,9,18,13,15,10,3,20,6,2,17,8,16,1,11,4,19,5,14,7]</t>
  </si>
  <si>
    <t>[6,10,18,12,15,5,17,20,2,7,13,8,16,19,14,1,11,4,3,9]</t>
  </si>
  <si>
    <t>[17,19,2,20,15,16,8,7,18,12,11,5,10,13,3,1,6,4,14,9]</t>
  </si>
  <si>
    <t>[16,4,3,10,6,1,7,9,12,8,17,13,19,5,14,18,15,20,11,2]</t>
  </si>
  <si>
    <t>[7,6,20,10,13,9,8,17,18,4,11,14,12,15,2,1,3,5,16,19]</t>
  </si>
  <si>
    <t>[20,9,5,18,12,11,16,2,3,4,13,1,14,15,19,7,6,17,10,8]</t>
  </si>
  <si>
    <t>[7,3,19,4,6,10,12,8,15,11,2,5,1,20,16,17,9,18,13,14]</t>
  </si>
  <si>
    <t>[7,9,16,20,12,15,18,5,8,1,2,10,4,17,11,14,13,3,6,19]</t>
  </si>
  <si>
    <t>[15,1,2,17,18,12,20,6,13,14,16,11,3,7,5,10,19,9,8,4]</t>
  </si>
  <si>
    <t>[10,16,20,18,12,17,2,14,13,6,4,11,7,3,5,1,19,8,15,9]</t>
  </si>
  <si>
    <t>[16,3,6,11,10,15,17,5,13,19,12,7,1,18,20,8,9,2,14,4]</t>
  </si>
  <si>
    <t>[16,15,19,5,11,13,14,8,1,12,18,7,2,20,6,3,4,9,17,10]</t>
  </si>
  <si>
    <t>[13,10,5,11,16,17,4,15,6,1,12,3,14,20,9,2,8,7,18,19]</t>
  </si>
  <si>
    <t>[19,14,16,17,7,6,3,12,13,2,1,5,9,8,4,15,11,18,20,10]</t>
  </si>
  <si>
    <t>[19,4,5,11,13,15,18,9,10,1,7,16,14,20,3,8,17,12,2,6]</t>
  </si>
  <si>
    <t>[15,12,8,4,9,17,16,14,7,13,1,10,11,20,18,19,3,5,6,2]</t>
  </si>
  <si>
    <t>[5,2,19,4,18,15,6,7,20,14,12,1,8,9,16,17,3,10,11,13]</t>
  </si>
  <si>
    <t>[20,2,14,3,4,18,15,12,13,1,11,6,9,8,5,17,7,19,16,10]</t>
  </si>
  <si>
    <t>[19,20,6,8,10,3,15,11,18,4,13,7,2,16,14,9,5,12,17,1]</t>
  </si>
  <si>
    <t>[20,17,13,12,1,6,10,3,16,2,4,9,7,15,5,18,19,11,14,8]</t>
  </si>
  <si>
    <t>[7,12,1,16,13,18,17,3,9,6,5,11,15,19,4,8,20,2,10,14]</t>
  </si>
  <si>
    <t>[8,6,9,20,15,7,18,11,3,10,12,19,14,1,13,17,2,5,16,4]</t>
  </si>
  <si>
    <t>[14,20,12,18,3,5,17,10,9,2,19,11,8,13,4,16,1,7,6,15]</t>
  </si>
  <si>
    <t>[11,13,14,16,4,7,3,10,2,15,19,12,1,17,18,20,5,8,6,9]</t>
  </si>
  <si>
    <t>[2,10,13,17,20,1,15,9,14,7,16,4,6,11,3,12,19,5,8,18]</t>
  </si>
  <si>
    <t>[18,13,2,6,5,12,16,8,10,20,3,1,17,15,7,14,9,19,11,4]</t>
  </si>
  <si>
    <t>[16,10,15,6,5,17,20,2,19,7,14,12,8,3,1,13,18,11,9,4]</t>
  </si>
  <si>
    <t>[1,2,20,12,11,18,14,10,8,15,16,17,5,6,19,7,9,13,4,3]</t>
  </si>
  <si>
    <t>[9,17,14,20,18,7,19,6,1,13,15,12,2,8,10,16,11,3,5,4]</t>
  </si>
  <si>
    <t>[2,7,20,16,6,5,17,9,8,4,10,18,19,1,11,13,3,15,14,12]</t>
  </si>
  <si>
    <t>[3,13,14,15,8,10,1,7,19,18,5,17,4,16,11,9,20,12,6,2]</t>
  </si>
  <si>
    <t>[5,20,7,6,16,8,13,3,9,11,17,2,14,15,19,18,4,10,1,12]</t>
  </si>
  <si>
    <t>[18,9,8,17,12,10,15,6,5,4,7,2,19,14,11,16,1,3,13,20]</t>
  </si>
  <si>
    <t>[5,20,7,11,12,13,18,17,8,15,2,16,6,19,10,14,4,9,3,1]</t>
  </si>
  <si>
    <t>[13,16,20,3,19,14,6,17,4,11,5,12,9,18,1,15,10,2,8,7]</t>
  </si>
  <si>
    <t>[5,4,20,12,11,1,13,16,3,19,2,18,9,17,10,14,7,15,8,6]</t>
  </si>
  <si>
    <t>[7,4,19,3,13,18,14,11,2,10,20,15,16,1,8,17,12,6,9,5]</t>
  </si>
  <si>
    <t>[18,6,9,11,7,17,5,3,13,20,14,1,4,2,10,12,8,15,19,16]</t>
  </si>
  <si>
    <t>[2,16,13,14,9,17,4,20,15,3,11,5,19,7,1,6,12,8,10,18]</t>
  </si>
  <si>
    <t>[20,10,17,16,6,18,7,4,9,19,12,15,1,5,11,8,14,3,2,13]</t>
  </si>
  <si>
    <t>[20,8,1,11,14,9,2,7,12,15,3,17,5,6,4,18,10,19,13,16]</t>
  </si>
  <si>
    <t>[9,2,19,4,14,20,5,17,15,12,1,8,7,11,3,18,10,6,16,13]</t>
  </si>
  <si>
    <t>[4,13,7,15,8,20,3,10,14,18,2,17,12,19,5,11,9,6,16,1]</t>
  </si>
  <si>
    <t>[15,3,17,7,13,16,5,12,10,20,11,9,6,18,8,2,1,14,19,4]</t>
  </si>
  <si>
    <t>[18,15,11,20,12,19,8,4,2,10,6,17,9,3,1,16,13,5,14,7]</t>
  </si>
  <si>
    <t>[16,2,20,18,9,19,14,7,12,3,10,4,15,1,6,5,11,13,17,8]</t>
  </si>
  <si>
    <t>[3,18,2,12,11,4,10,13,16,14,20,7,15,9,1,6,19,8,5,17]</t>
  </si>
  <si>
    <t>[16,5,4,18,11,9,17,1,2,10,6,19,3,8,7,20,15,12,13,14]</t>
  </si>
  <si>
    <t>[17,9,13,5,16,7,18,15,20,2,19,10,1,6,3,8,14,12,4,11]</t>
  </si>
  <si>
    <t>[11,19,2,13,15,6,16,1,10,9,8,7,18,14,17,20,12,5,4,3]</t>
  </si>
  <si>
    <t>[13,18,11,12,2,1,3,14,20,15,4,19,9,6,10,5,8,17,7,16]</t>
  </si>
  <si>
    <t>[3,12,2,6,5,20,4,15,10,8,14,18,13,11,16,19,17,9,1,7]</t>
  </si>
  <si>
    <t>[17,6,1,2,13,20,7,10,5,12,16,9,3,18,19,8,15,11,14,4]</t>
  </si>
  <si>
    <t>[4,20,18,2,16,19,1,13,15,8,14,7,17,9,11,6,10,3,5,12]</t>
  </si>
  <si>
    <t>[6,15,5,2,17,14,12,11,3,1,20,10,19,13,7,8,18,9,16,4]</t>
  </si>
  <si>
    <t>[14,12,16,3,5,19,6,11,7,10,8,13,1,20,17,4,2,15,9,18]</t>
  </si>
  <si>
    <t>[13,16,6,17,5,20,10,8,3,18,14,11,2,19,15,12,7,9,4,1]</t>
  </si>
  <si>
    <t>[15,9,13,16,17,1,20,11,12,8,7,14,19,3,10,18,6,2,4,5]</t>
  </si>
  <si>
    <t>[6,5,9,20,10,15,17,14,18,7,1,2,3,11,12,8,4,16,19,13]</t>
  </si>
  <si>
    <t>[1,15,9,7,2,6,10,3,14,4,19,13,11,12,17,16,20,18,5,8]</t>
  </si>
  <si>
    <t>[15,2,18,3,10,13,9,7,11,1,19,20,16,8,6,4,5,14,12,17]</t>
  </si>
  <si>
    <t>[7,17,16,10,20,15,8,3,19,9,2,11,4,1,18,13,14,12,6,5]</t>
  </si>
  <si>
    <t>[7,16,18,19,17,4,6,20,12,15,2,9,14,11,3,10,5,13,8,1]</t>
  </si>
  <si>
    <t>[3,19,10,7,18,13,9,15,17,6,5,12,1,8,11,20,2,4,14,16]</t>
  </si>
  <si>
    <t>[15,9,1,5,10,16,4,18,6,19,3,13,2,7,17,11,12,20,8,14]</t>
  </si>
  <si>
    <t>[16,11,14,10,18,6,9,20,17,8,13,3,5,7,2,12,1,15,4,19]</t>
  </si>
  <si>
    <t>[5,17,20,16,4,14,19,1,12,6,11,7,18,13,8,2,9,10,3,15]</t>
  </si>
  <si>
    <t>[13,17,20,7,9,15,1,11,8,19,16,18,14,3,12,2,10,4,5,6]</t>
  </si>
  <si>
    <t>[16,17,6,10,5,18,9,3,1,13,14,7,2,11,12,20,19,4,15,8]</t>
  </si>
  <si>
    <t>[15,20,16,19,1,7,17,3,8,14,5,12,9,18,6,10,11,4,13,2]</t>
  </si>
  <si>
    <t>[5,20,18,12,16,3,1,2,15,9,6,10,17,4,11,19,8,7,13,14]</t>
  </si>
  <si>
    <t>[4,16,5,15,13,3,18,2,10,17,19,11,7,8,1,20,12,6,9,14]</t>
  </si>
  <si>
    <t>[14,1,4,20,17,13,9,12,6,2,11,18,16,8,7,15,3,10,19,5]</t>
  </si>
  <si>
    <t>[4,1,17,13,6,14,2,20,19,8,9,16,5,3,15,18,10,7,12,11]</t>
  </si>
  <si>
    <t>[17,20,19,18,16,2,13,12,4,5,9,3,15,7,8,14,6,10,1,11]</t>
  </si>
  <si>
    <t>[11,18,13,3,6,17,14,9,20,4,2,10,7,1,15,19,8,16,5,12]</t>
  </si>
  <si>
    <t>[11,8,1,4,6,10,16,20,14,13,12,7,5,15,9,19,17,3,2,18]</t>
  </si>
  <si>
    <t>[7,4,11,16,12,13,5,2,14,15,9,18,6,3,8,17,20,19,10,1]</t>
  </si>
  <si>
    <t>[7,1,3,14,10,15,8,16,6,18,20,19,12,4,2,9,11,17,5,13]</t>
  </si>
  <si>
    <t>[15,1,12,7,10,18,11,14,13,2,20,6,3,16,19,8,4,9,5,17]</t>
  </si>
  <si>
    <t>[3,17,7,15,18,20,14,6,2,4,11,5,13,19,9,1,10,12,8,16]</t>
  </si>
  <si>
    <t>[19,1,12,20,2,17,10,5,18,13,7,3,14,9,6,11,4,16,15,8]</t>
  </si>
  <si>
    <t>[18,17,19,14,15,16,1,13,5,9,10,3,20,6,2,8,4,12,7,11]</t>
  </si>
  <si>
    <t>[6,3,13,20,1,12,7,14,15,11,18,16,5,17,4,8,2,9,10,19]</t>
  </si>
  <si>
    <t>[10,20,8,14,13,3,12,19,16,18,4,15,5,7,1,2,11,9,6,17]</t>
  </si>
  <si>
    <t>[3,7,16,9,5,2,14,10,8,17,11,19,1,6,20,18,12,15,13,4]</t>
  </si>
  <si>
    <t>[4,16,20,14,13,5,1,2,18,10,8,12,3,6,15,7,19,9,11,17]</t>
  </si>
  <si>
    <t>[11,18,7,12,8,5,1,10,19,15,4,20,14,13,9,6,16,17,2,3]</t>
  </si>
  <si>
    <t>[2,8,11,6,9,10,20,12,15,5,16,14,19,1,13,18,17,3,4,7]</t>
  </si>
  <si>
    <t>[1,17,6,13,4,7,10,20,5,19,3,18,16,8,12,15,14,11,2,9]</t>
  </si>
  <si>
    <t>[18,16,3,14,4,10,12,15,11,9,1,6,20,8,13,2,17,19,5,7]</t>
  </si>
  <si>
    <t>[20,10,9,19,8,12,15,5,18,1,2,16,6,17,11,4,7,13,14,3]</t>
  </si>
  <si>
    <t>[2,5,6,3,10,4,1,7,12,20,9,14,8,17,16,19,13,11,15,18]</t>
  </si>
  <si>
    <t>[5,8,20,4,3,16,15,6,17,12,19,14,2,7,9,1,11,13,10,18]</t>
  </si>
  <si>
    <t>[19,2,7,10,5,20,1,8,18,6,17,3,4,14,9,16,12,11,13,15]</t>
  </si>
  <si>
    <t>[4,5,16,20,11,19,1,7,6,14,8,13,18,12,10,2,9,17,15,3]</t>
  </si>
  <si>
    <t>[3,17,6,8,14,7,16,5,4,20,13,10,2,15,12,9,11,1,19,18]</t>
  </si>
  <si>
    <t>[4,17,10,14,11,13,16,20,15,3,7,2,6,9,12,19,5,18,8,1]</t>
  </si>
  <si>
    <t>[3,6,5,19,10,13,20,2,18,14,8,15,1,12,7,9,16,11,17,4]</t>
  </si>
  <si>
    <t>[17,4,5,1,15,6,11,9,16,8,7,2,10,20,18,14,3,12,13,19]</t>
  </si>
  <si>
    <t>[5,17,10,19,20,15,12,18,9,6,7,2,4,11,3,8,14,16,13,1]</t>
  </si>
  <si>
    <t>[13,18,7,15,12,11,2,8,6,20,17,9,10,19,5,16,4,14,3,1]</t>
  </si>
  <si>
    <t>[13,14,4,19,10,1,8,11,3,6,18,7,2,17,20,9,15,16,5,12]</t>
  </si>
  <si>
    <t>[12,20,10,19,16,18,9,15,2,5,3,11,7,1,8,13,4,14,6,17]</t>
  </si>
  <si>
    <t>[14,17,6,15,10,20,4,3,7,11,19,9,13,18,5,16,8,12,1,2]</t>
  </si>
  <si>
    <t>[18,9,19,6,3,13,12,14,11,8,15,10,5,4,7,17,2,16,1,20]</t>
  </si>
  <si>
    <t>[3,8,7,15,13,1,9,14,12,18,16,17,10,5,2,11,19,4,20,6]</t>
  </si>
  <si>
    <t>[17,2,5,16,19,8,20,11,12,1,7,13,4,15,9,14,18,6,3,10]</t>
  </si>
  <si>
    <t>[6,16,11,20,5,18,9,15,14,8,17,1,13,12,10,3,4,2,19,7]</t>
  </si>
  <si>
    <t>[20,6,7,18,10,13,2,3,4,8,14,16,19,1,11,17,12,9,5,15]</t>
  </si>
  <si>
    <t>[7,2,20,12,5,15,14,1,19,9,17,4,13,10,16,3,6,8,11,18]</t>
  </si>
  <si>
    <t>[8,1,5,20,14,9,16,4,2,15,17,18,19,11,6,7,10,12,13,3]</t>
  </si>
  <si>
    <t>[6,12,10,9,16,15,8,14,18,20,4,19,17,5,11,7,13,2,1,3]</t>
  </si>
  <si>
    <t>[9,14,7,16,17,3,19,4,13,18,8,20,10,5,6,11,1,15,2,12]</t>
  </si>
  <si>
    <t>[18,7,5,2,14,11,1,4,9,20,19,10,6,13,3,8,16,17,12,15]</t>
  </si>
  <si>
    <t>[7,15,20,11,3,8,19,6,16,5,2,14,12,17,9,13,10,4,18,1]</t>
  </si>
  <si>
    <t>[12,17,3,7,15,13,16,9,2,11,8,4,5,1,19,20,18,10,14,6]</t>
  </si>
  <si>
    <t>[3,13,17,14,5,4,1,12,6,18,9,16,11,20,19,2,8,10,15,7]</t>
  </si>
  <si>
    <t>[5,20,17,15,6,11,16,8,7,12,19,1,13,14,9,10,2,18,4,3]</t>
  </si>
  <si>
    <t>[14,13,12,20,9,16,18,7,4,17,11,1,10,19,15,8,2,5,3,6]</t>
  </si>
  <si>
    <t>[14,19,16,6,11,9,2,18,5,17,8,4,20,12,10,7,15,3,1,13]</t>
  </si>
  <si>
    <t>[9,2,19,20,6,11,1,3,8,14,7,10,17,15,4,16,13,5,18,12]</t>
  </si>
  <si>
    <t>[20,9,8,18,6,17,7,3,5,2,15,14,11,4,1,13,12,19,16,10]</t>
  </si>
  <si>
    <t>[5,11,18,4,16,10,17,14,3,19,6,9,7,1,20,8,13,2,12,15]</t>
  </si>
  <si>
    <t>[9,13,18,6,17,2,11,10,7,16,1,4,20,12,14,5,15,3,19,8]</t>
  </si>
  <si>
    <t>[10,3,19,1,18,4,9,8,11,20,6,16,12,17,14,15,5,7,2,13]</t>
  </si>
  <si>
    <t>[1,6,8,19,2,18,17,5,12,9,16,15,4,3,7,20,10,11,13,14]</t>
  </si>
  <si>
    <t>[11,1,7,13,15,19,9,17,6,8,12,14,16,3,18,20,2,10,5,4]</t>
  </si>
  <si>
    <t>[13,11,18,3,8,12,7,2,10,16,14,6,20,5,4,15,9,1,17,19]</t>
  </si>
  <si>
    <t>[19,11,20,9,8,5,10,18,1,3,16,15,14,2,12,6,4,13,7,17]</t>
  </si>
  <si>
    <t>[2,1,20,16,6,12,18,5,14,19,11,10,9,15,8,4,3,13,17,7]</t>
  </si>
  <si>
    <t>[12,20,17,13,4,7,14,9,18,15,16,19,6,2,11,10,8,5,3,1]</t>
  </si>
  <si>
    <t>[20,5,2,17,10,18,7,13,1,8,9,15,16,6,3,11,14,19,4,12]</t>
  </si>
  <si>
    <t>[4,8,11,12,14,2,19,7,18,6,17,3,10,1,5,20,13,15,9,16]</t>
  </si>
  <si>
    <t>[17,7,12,20,6,11,3,2,10,4,1,14,15,16,18,19,5,9,13,8]</t>
  </si>
  <si>
    <t>[9,13,5,17,4,2,16,15,11,12,8,10,19,18,20,6,7,14,1,3]</t>
  </si>
  <si>
    <t>[15,1,16,10,2,5,8,20,3,19,12,4,7,11,13,9,18,6,17,14]</t>
  </si>
  <si>
    <t>[8,2,20,6,15,14,17,5,1,4,19,3,7,12,10,18,11,16,13,9]</t>
  </si>
  <si>
    <t>[7,6,15,16,4,3,5,18,1,20,2,10,17,13,8,11,12,19,14,9]</t>
  </si>
  <si>
    <t>[15,12,7,13,2,1,17,4,19,5,20,9,10,8,6,18,3,16,14,11]</t>
  </si>
  <si>
    <t>[17,3,6,4,7,16,12,20,10,14,5,2,19,15,11,13,9,18,1,8]</t>
  </si>
  <si>
    <t>[10,5,4,2,6,11,15,20,19,8,7,12,13,16,18,14,1,3,17,9]</t>
  </si>
  <si>
    <t>[8,7,13,6,4,5,12,16,14,15,20,2,11,3,19,10,1,9,18,17]</t>
  </si>
  <si>
    <t>[10,12,19,1,18,14,20,5,16,8,17,11,6,13,15,9,2,3,4,7]</t>
  </si>
  <si>
    <t>[18,2,13,14,11,20,16,12,3,6,1,17,10,8,4,15,9,19,5,7]</t>
  </si>
  <si>
    <t>[11,19,1,9,10,14,20,16,4,7,2,13,15,6,18,12,8,3,17,5]</t>
  </si>
  <si>
    <t>[16,3,7,9,15,13,6,11,14,17,19,12,20,18,2,10,4,1,8,5]</t>
  </si>
  <si>
    <t>[13,7,14,1,18,2,3,6,17,4,12,20,9,15,16,19,11,5,8,10]</t>
  </si>
  <si>
    <t>[6,16,8,14,15,9,10,1,4,11,7,17,2,20,5,19,18,12,3,13]</t>
  </si>
  <si>
    <t>[8,15,16,19,10,6,18,3,11,20,7,1,12,2,9,4,17,5,13,14]</t>
  </si>
  <si>
    <t>[5,13,10,18,12,20,2,6,11,14,7,17,15,3,4,1,19,9,16,8]</t>
  </si>
  <si>
    <t>[11,20,8,6,3,4,14,16,19,18,7,10,9,17,12,5,15,1,13,2]</t>
  </si>
  <si>
    <t>[17,5,1,20,4,14,13,18,10,19,3,16,6,9,11,12,7,8,15,2]</t>
  </si>
  <si>
    <t>[7,5,2,19,1,3,9,13,18,12,14,11,10,17,15,20,6,8,4,16]</t>
  </si>
  <si>
    <t>[16,20,9,15,5,10,18,19,12,13,7,17,11,4,6,2,8,1,3,14]</t>
  </si>
  <si>
    <t>[7,17,10,4,20,16,6,3,19,12,14,18,1,2,5,13,9,8,15,11]</t>
  </si>
  <si>
    <t>[15,14,4,3,8,10,13,16,9,12,20,19,11,17,6,18,7,2,5,1]</t>
  </si>
  <si>
    <t>[5,20,10,7,6,17,15,18,13,9,11,12,16,1,4,14,8,2,3,19]</t>
  </si>
  <si>
    <t>[2,15,10,17,12,6,18,13,5,4,14,3,11,1,9,7,19,16,20,8]</t>
  </si>
  <si>
    <t>[13,9,12,7,4,3,19,18,20,1,17,8,16,15,10,6,2,5,14,11]</t>
  </si>
  <si>
    <t>[10,16,6,2,5,15,19,1,17,7,18,14,13,9,8,4,20,3,11,12]</t>
  </si>
  <si>
    <t>[6,10,19,16,13,18,15,8,1,14,12,11,4,17,5,2,7,20,9,3]</t>
  </si>
  <si>
    <t>[9,10,17,12,3,4,19,2,5,18,14,13,6,8,1,11,7,20,16,15]</t>
  </si>
  <si>
    <t>[8,17,11,15,9,5,2,10,19,18,14,7,4,1,12,13,3,6,20,16]</t>
  </si>
  <si>
    <t>[12,14,20,4,3,8,5,19,9,1,7,6,11,13,2,17,10,16,15,18]</t>
  </si>
  <si>
    <t>[1,20,17,19,6,3,14,5,8,15,13,12,18,11,16,7,9,10,2,4]</t>
  </si>
  <si>
    <t>[19,9,15,7,2,6,4,16,18,14,20,5,13,1,11,10,3,12,17,8]</t>
  </si>
  <si>
    <t>[16,13,9,3,18,6,12,8,11,20,5,4,1,2,7,17,19,10,15,14]</t>
  </si>
  <si>
    <t>[20,17,16,18,13,12,7,9,3,4,19,15,11,2,10,8,1,5,14,6]</t>
  </si>
  <si>
    <t>[17,6,20,14,18,19,4,2,7,5,15,12,13,1,3,8,9,10,16,11]</t>
  </si>
  <si>
    <t>[11,8,18,3,9,1,4,12,7,6,15,20,14,17,10,2,5,13,19,16]</t>
  </si>
  <si>
    <t>[20,9,17,8,10,5,2,7,15,1,12,13,3,18,6,16,19,11,4,14]</t>
  </si>
  <si>
    <t>[1,11,5,20,15,17,8,19,12,7,2,10,3,14,18,13,9,4,16,6]</t>
  </si>
  <si>
    <t>[20,19,18,11,12,17,1,7,5,10,6,4,2,8,16,9,14,13,15,3]</t>
  </si>
  <si>
    <t>[14,2,5,17,11,4,9,15,19,16,8,12,10,1,3,13,20,7,18,6]</t>
  </si>
  <si>
    <t>[9,18,8,15,11,4,20,1,3,13,10,5,7,19,12,6,17,2,16,14]</t>
  </si>
  <si>
    <t>[8,19,20,18,14,1,4,5,6,9,10,2,17,15,16,11,7,12,3,13]</t>
  </si>
  <si>
    <t>[14,12,17,1,2,16,19,18,20,6,5,13,11,7,4,8,9,10,3,15]</t>
  </si>
  <si>
    <t>[17,18,19,4,3,13,9,5,1,20,6,11,7,15,2,8,10,12,16,14]</t>
  </si>
  <si>
    <t>[12,13,16,10,7,2,15,5,18,3,1,20,9,4,6,19,17,8,14,11]</t>
  </si>
  <si>
    <t>[12,20,5,3,15,10,13,16,4,19,18,14,17,2,9,1,6,8,11,7]</t>
  </si>
  <si>
    <t>[8,18,15,2,6,14,3,20,10,16,5,17,4,1,13,12,19,11,9,7]</t>
  </si>
  <si>
    <t>[11,8,12,7,9,15,18,17,14,19,3,6,20,4,1,13,2,10,5,16]</t>
  </si>
  <si>
    <t>[2,10,20,9,14,16,5,17,1,13,12,19,3,6,8,15,18,4,11,7]</t>
  </si>
  <si>
    <t>[20,13,8,10,2,19,6,12,1,17,3,15,5,18,7,14,4,9,11,16]</t>
  </si>
  <si>
    <t>[1,15,7,8,9,6,20,18,13,16,12,19,17,10,2,4,11,14,5,3]</t>
  </si>
  <si>
    <t>[6,20,19,8,15,5,13,1,7,4,17,9,14,2,12,11,3,18,16,10]</t>
  </si>
  <si>
    <t>[14,3,10,9,4,19,1,5,17,11,2,18,7,13,12,16,20,15,6,8]</t>
  </si>
  <si>
    <t>[5,15,19,14,7,17,3,1,9,20,11,6,13,10,18,16,2,8,4,12]</t>
  </si>
  <si>
    <t>[5,8,11,3,19,13,2,7,17,9,1,4,20,15,14,10,16,12,18,6]</t>
  </si>
  <si>
    <t>[20,5,13,10,9,7,19,16,17,2,4,6,8,11,3,18,12,14,1,15]</t>
  </si>
  <si>
    <t>[18,13,3,8,10,6,11,12,16,15,2,19,14,7,5,20,17,1,4,9]</t>
  </si>
  <si>
    <t>[20,1,6,16,13,17,18,10,4,9,8,14,5,2,15,19,3,7,11,12]</t>
  </si>
  <si>
    <t>[4,6,2,16,12,19,13,8,7,20,17,5,10,3,15,11,9,1,18,14]</t>
  </si>
  <si>
    <t>[16,12,6,2,11,19,13,3,9,1,4,20,5,15,8,10,14,17,7,18]</t>
  </si>
  <si>
    <t>[17,11,13,8,4,20,19,12,15,3,7,2,18,10,9,1,16,14,5,6]</t>
  </si>
  <si>
    <t>[7,8,15,3,20,2,10,6,17,14,1,16,9,4,11,12,18,5,19,13]</t>
  </si>
  <si>
    <t>[20,11,18,16,13,8,2,3,5,12,6,10,19,4,1,14,17,7,9,15]</t>
  </si>
  <si>
    <t>[6,12,11,16,10,19,3,15,17,2,20,8,7,14,4,5,9,13,1,18]</t>
  </si>
  <si>
    <t>[1,9,19,11,18,3,6,17,20,15,7,13,10,16,12,8,2,14,5,4]</t>
  </si>
  <si>
    <t>[17,5,16,9,12,13,20,7,14,6,19,8,18,3,11,2,1,4,10,15]</t>
  </si>
  <si>
    <t>[20,19,11,5,4,2,12,9,10,16,15,7,13,14,17,18,6,3,1,8]</t>
  </si>
  <si>
    <t>[1,15,14,18,11,9,16,4,8,5,13,20,17,10,6,12,19,2,3,7]</t>
  </si>
  <si>
    <t>[11,12,7,10,13,20,3,19,18,5,14,1,9,2,17,15,16,4,6,8]</t>
  </si>
  <si>
    <t>[16,19,15,17,11,18,5,9,12,20,10,13,3,4,1,2,14,8,7,6]</t>
  </si>
  <si>
    <t>[19,5,17,7,20,2,6,4,14,12,9,11,16,8,3,18,13,1,15,10]</t>
  </si>
  <si>
    <t>[7,20,12,17,10,13,11,1,14,9,16,8,19,5,6,4,18,15,3,2]</t>
  </si>
  <si>
    <t>[6,7,20,14,17,18,16,8,10,4,9,11,2,5,19,3,1,13,12,15]</t>
  </si>
  <si>
    <t>[15,5,6,3,17,7,11,18,1,14,20,4,8,12,16,10,2,13,19,9]</t>
  </si>
  <si>
    <t>[18,4,6,11,20,8,13,7,1,3,10,12,14,15,17,2,19,16,5,9]</t>
  </si>
  <si>
    <t>[14,9,3,2,18,13,20,10,8,15,1,7,6,5,12,11,16,19,17,4]</t>
  </si>
  <si>
    <t>[3,6,11,7,10,14,19,4,2,1,20,15,13,9,18,12,8,16,5,17]</t>
  </si>
  <si>
    <t>[18,1,5,14,10,7,6,11,19,13,3,16,20,17,8,2,9,15,4,12]</t>
  </si>
  <si>
    <t>[1,14,16,8,11,5,13,4,12,17,3,7,9,19,20,2,15,18,6,10]</t>
  </si>
  <si>
    <t>[18,6,16,11,19,13,4,12,7,5,1,9,15,2,20,10,3,8,17,14]</t>
  </si>
  <si>
    <t>[6,10,5,4,1,7,19,2,3,12,9,15,8,17,11,18,14,20,13,16]</t>
  </si>
  <si>
    <t>[14,20,18,2,1,6,11,13,15,4,5,3,10,9,16,7,8,12,19,17]</t>
  </si>
  <si>
    <t>[3,7,19,14,20,5,16,11,15,12,13,18,17,10,6,1,4,9,8,2]</t>
  </si>
  <si>
    <t>[2,4,8,13,15,16,10,12,9,11,5,19,20,14,18,1,3,7,17,6]</t>
  </si>
  <si>
    <t>[11,18,19,4,17,9,3,20,14,13,15,16,12,6,7,2,8,5,10,1]</t>
  </si>
  <si>
    <t>[9,20,7,10,8,5,16,4,12,1,17,6,2,18,11,19,14,3,13,15]</t>
  </si>
  <si>
    <t>[6,19,20,11,4,18,17,10,8,14,13,12,1,3,2,15,9,7,16,5]</t>
  </si>
  <si>
    <t>[9,17,4,13,15,18,20,16,8,11,2,6,14,19,7,3,10,1,12,5]</t>
  </si>
  <si>
    <t>[20,5,7,18,6,4,11,12,8,13,1,2,17,15,19,10,14,9,3,16]</t>
  </si>
  <si>
    <t>[2,17,10,13,5,6,19,12,4,7,3,11,9,15,8,20,16,1,14,18]</t>
  </si>
  <si>
    <t>[13,19,18,1,4,10,20,7,12,16,5,6,14,15,3,11,2,8,9,17]</t>
  </si>
  <si>
    <t>[6,11,17,18,13,20,2,14,5,16,1,3,10,9,8,15,7,12,19,4]</t>
  </si>
  <si>
    <t>[12,13,3,18,2,14,7,16,6,8,20,11,10,19,5,1,9,15,4,17]</t>
  </si>
  <si>
    <t>[7,4,16,2,9,20,19,5,18,11,1,15,17,14,12,6,10,13,8,3]</t>
  </si>
  <si>
    <t>[19,7,20,13,6,11,3,1,9,2,15,16,18,14,17,5,10,8,4,12]</t>
  </si>
  <si>
    <t>[20,2,4,17,14,8,19,11,18,6,16,7,10,15,5,13,9,12,1,3]</t>
  </si>
  <si>
    <t>[20,19,8,14,17,1,10,12,2,15,6,7,18,11,3,4,13,5,9,16]</t>
  </si>
  <si>
    <t>[8,3,2,14,7,11,1,10,13,16,18,20,5,19,17,6,15,12,4,9]</t>
  </si>
  <si>
    <t>[9,11,16,5,2,17,18,14,7,3,20,10,13,4,8,6,1,19,15,12]</t>
  </si>
  <si>
    <t>[19,9,18,13,6,14,4,17,10,8,2,7,1,15,3,20,16,11,12,5]</t>
  </si>
  <si>
    <t>[2,14,10,3,7,16,4,8,9,20,18,12,1,17,6,5,15,19,13,11]</t>
  </si>
  <si>
    <t>[13,7,15,9,6,16,18,17,19,3,5,10,20,8,12,11,4,1,14,2]</t>
  </si>
  <si>
    <t>[8,20,12,16,6,5,17,1,3,19,14,13,11,4,9,15,2,18,10,7]</t>
  </si>
  <si>
    <t>[10,2,16,4,15,18,3,12,7,19,13,14,8,6,5,1,11,20,9,17]</t>
  </si>
  <si>
    <t>[2,3,9,18,16,1,4,5,14,20,10,19,8,12,17,7,11,6,15,13]</t>
  </si>
  <si>
    <t>[4,16,7,8,19,2,5,18,3,12,17,15,13,11,1,10,14,9,6,20]</t>
  </si>
  <si>
    <t>[8,15,17,9,14,16,5,13,18,3,11,20,10,6,1,12,7,19,2,4]</t>
  </si>
  <si>
    <t>[13,16,9,6,20,8,10,4,12,2,11,17,18,15,7,14,1,3,19,5]</t>
  </si>
  <si>
    <t>[6,12,20,15,1,18,10,14,9,8,13,16,7,11,3,5,19,17,4,2]</t>
  </si>
  <si>
    <t>[8,13,20,3,9,1,17,18,11,19,10,12,4,14,5,15,16,2,6,7]</t>
  </si>
  <si>
    <t>[20,9,10,18,15,6,11,14,3,12,7,8,5,4,13,19,1,2,16,17]</t>
  </si>
  <si>
    <t>[8,15,20,2,17,13,3,16,7,14,6,10,9,19,4,5,18,11,1,12]</t>
  </si>
  <si>
    <t>[6,19,9,5,17,13,15,3,10,8,14,7,2,4,18,20,16,11,1,12]</t>
  </si>
  <si>
    <t>[9,13,15,18,2,4,12,19,11,6,17,10,16,5,7,3,14,20,8,1]</t>
  </si>
  <si>
    <t>[4,5,20,12,15,17,10,14,1,6,11,19,16,7,2,8,18,13,3,9]</t>
  </si>
  <si>
    <t>[10,14,3,19,9,7,17,12,15,1,13,20,2,4,11,6,18,16,8,5]</t>
  </si>
  <si>
    <t>[20,16,3,17,2,19,4,8,6,18,14,15,11,1,13,5,10,9,7,12]</t>
  </si>
  <si>
    <t>[12,15,11,10,1,19,20,17,3,7,9,13,6,2,14,5,4,18,8,16]</t>
  </si>
  <si>
    <t>[20,16,11,17,1,13,8,4,5,2,6,14,7,18,15,19,9,12,3,10]</t>
  </si>
  <si>
    <t>[20,11,7,3,6,12,18,4,1,15,5,9,16,8,13,19,2,14,10,17]</t>
  </si>
  <si>
    <t>[1,18,7,16,12,8,2,6,13,14,5,17,4,15,20,3,11,19,10,9]</t>
  </si>
  <si>
    <t>[20,7,5,11,17,19,6,14,16,8,3,10,2,9,18,4,15,12,13,1]</t>
  </si>
  <si>
    <t>[4,14,16,15,9,11,6,13,19,8,2,1,12,17,3,18,7,10,20,5]</t>
  </si>
  <si>
    <t>[1,11,20,19,10,13,8,7,5,16,14,15,12,18,17,3,9,6,2,4]</t>
  </si>
  <si>
    <t>[2,10,4,15,11,20,16,3,14,19,9,12,7,5,17,1,13,8,6,18]</t>
  </si>
  <si>
    <t>[8,1,9,12,20,13,17,14,7,16,4,6,10,11,2,18,5,15,3,19]</t>
  </si>
  <si>
    <t>[1,9,18,7,16,14,17,15,12,3,5,2,19,4,13,8,10,20,6,11]</t>
  </si>
  <si>
    <t>[10,12,18,5,2,15,14,16,1,8,13,20,4,19,17,3,7,11,6,9]</t>
  </si>
  <si>
    <t>[10,4,20,11,5,3,18,16,17,12,9,8,14,15,13,1,19,7,6,2]</t>
  </si>
  <si>
    <t>[6,18,1,3,7,13,10,19,4,20,2,11,17,16,9,5,8,14,15,12]</t>
  </si>
  <si>
    <t>[16,20,4,10,9,12,11,5,8,2,14,19,7,13,3,17,6,1,15,18]</t>
  </si>
  <si>
    <t>[9,12,1,4,7,3,8,19,16,17,10,13,20,6,2,5,11,14,15,18]</t>
  </si>
  <si>
    <t>[3,8,16,20,4,9,2,1,5,19,17,18,12,14,15,10,13,11,6,7]</t>
  </si>
  <si>
    <t>[14,12,15,13,7,6,16,9,5,18,3,20,11,1,17,8,10,4,2,19]</t>
  </si>
  <si>
    <t>[11,7,5,17,8,15,12,20,14,16,3,4,2,18,6,9,10,1,19,13]</t>
  </si>
  <si>
    <t>[3,4,10,5,19,14,16,13,6,2,15,1,8,12,18,11,17,9,20,7]</t>
  </si>
  <si>
    <t>[12,20,18,16,11,17,3,8,14,9,6,4,1,7,10,19,5,13,15,2]</t>
  </si>
  <si>
    <t>[1,9,7,5,3,14,15,2,19,13,8,16,10,12,20,6,17,11,18,4]</t>
  </si>
  <si>
    <t>[5,4,20,17,13,2,10,14,16,3,11,8,12,6,9,7,1,18,19,15]</t>
  </si>
  <si>
    <t>[17,8,10,13,11,16,20,9,3,15,7,1,19,14,4,6,12,5,18,2]</t>
  </si>
  <si>
    <t>[6,7,11,18,14,20,13,2,4,17,10,5,19,1,3,8,9,12,16,15]</t>
  </si>
  <si>
    <t>[5,15,11,12,2,7,3,6,8,4,14,19,9,18,10,20,1,16,13,17]</t>
  </si>
  <si>
    <t>[17,7,6,16,14,20,3,15,18,9,12,19,11,10,4,8,13,1,5,2]</t>
  </si>
  <si>
    <t>[10,14,15,9,18,3,6,17,1,19,20,11,16,7,2,13,8,12,4,5]</t>
  </si>
  <si>
    <t>[20,7,9,4,12,15,1,6,2,11,19,13,14,10,5,16,8,18,17,3]</t>
  </si>
  <si>
    <t>[2,13,11,14,16,9,10,19,15,3,7,1,6,17,18,5,20,8,12,4]</t>
  </si>
  <si>
    <t>[17,2,20,8,9,18,3,14,10,11,1,12,4,7,19,13,5,6,15,16]</t>
  </si>
  <si>
    <t>[12,7,4,13,6,20,11,14,9,10,2,17,5,3,15,1,18,19,16,8]</t>
  </si>
  <si>
    <t>[3,8,1,20,4,18,15,5,19,13,7,9,16,17,14,2,12,11,10,6]</t>
  </si>
  <si>
    <t>[4,5,7,20,15,1,8,9,3,17,18,11,14,12,19,16,6,2,10,13]</t>
  </si>
  <si>
    <t>[15,8,11,13,5,9,12,20,3,4,7,2,1,16,6,18,14,17,10,19]</t>
  </si>
  <si>
    <t>[12,19,5,7,3,9,18,2,6,13,20,1,14,15,11,17,10,16,4,8]</t>
  </si>
  <si>
    <t>[20,14,7,16,17,4,11,12,19,15,3,6,5,9,10,8,13,2,18,1]</t>
  </si>
  <si>
    <t>[20,15,6,13,1,16,14,3,5,10,18,11,19,8,9,17,2,12,7,4]</t>
  </si>
  <si>
    <t>[18,14,11,15,20,3,19,9,13,4,12,17,2,16,1,10,7,8,6,5]</t>
  </si>
  <si>
    <t>[17,20,16,12,3,2,7,8,4,10,9,1,13,5,19,6,18,11,14,15]</t>
  </si>
  <si>
    <t>[12,20,16,17,9,5,18,3,10,2,6,4,19,11,13,14,8,1,7,15]</t>
  </si>
  <si>
    <t>[14,15,6,10,4,13,17,7,19,20,11,16,8,9,1,18,12,5,3,2]</t>
  </si>
  <si>
    <t>[3,15,14,13,20,9,17,16,19,10,5,2,1,11,8,12,6,4,7,18]</t>
  </si>
  <si>
    <t>[4,12,17,20,18,7,8,3,9,5,19,10,11,15,14,2,6,1,16,13]</t>
  </si>
  <si>
    <t>[3,7,19,4,18,10,5,14,16,2,13,15,9,6,17,12,1,11,20,8]</t>
  </si>
  <si>
    <t>[15,2,7,8,17,10,16,9,12,11,18,3,19,1,6,14,20,5,13,4]</t>
  </si>
  <si>
    <t>[19,3,7,20,18,17,6,13,4,1,9,8,15,5,2,12,16,14,10,11]</t>
  </si>
  <si>
    <t>[3,4,11,12,14,15,1,10,18,5,13,9,17,19,8,16,6,2,20,7]</t>
  </si>
  <si>
    <t>[17,19,7,10,12,9,1,14,6,20,11,5,15,4,8,3,2,16,18,13]</t>
  </si>
  <si>
    <t>[1,17,5,9,16,18,15,11,20,19,7,12,8,13,4,10,2,6,14,3]</t>
  </si>
  <si>
    <t>[19,20,1,3,10,16,15,6,8,12,7,13,17,4,14,18,2,9,5,11]</t>
  </si>
  <si>
    <t>[20,4,2,17,7,14,8,19,12,16,5,9,13,6,11,3,15,1,18,10]</t>
  </si>
  <si>
    <t>[7,13,14,20,9,8,5,4,18,17,15,12,16,6,19,2,3,11,1,10]</t>
  </si>
  <si>
    <t>[19,4,15,7,6,10,11,13,9,16,18,14,5,8,3,12,17,1,20,2]</t>
  </si>
  <si>
    <t>[17,19,8,20,13,18,1,16,12,11,6,5,9,15,14,4,3,2,10,7]</t>
  </si>
  <si>
    <t>[15,3,6,12,9,17,4,11,19,13,8,16,20,14,5,18,10,7,2,1]</t>
  </si>
  <si>
    <t>[10,19,8,14,7,6,13,12,4,9,3,11,17,20,5,1,16,2,15,18]</t>
  </si>
  <si>
    <t>[14,20,13,10,9,2,7,5,12,3,8,11,6,4,15,17,1,19,18,16]</t>
  </si>
  <si>
    <t>[17,14,20,6,11,13,12,1,2,15,19,9,4,8,10,18,5,3,7,16]</t>
  </si>
  <si>
    <t>[9,2,11,17,4,7,6,16,18,1,8,15,5,12,13,10,3,20,14,19]</t>
  </si>
  <si>
    <t>[16,17,6,4,15,12,2,8,11,10,13,20,7,9,18,14,1,3,5,19]</t>
  </si>
  <si>
    <t>[6,4,7,12,13,10,1,14,19,8,3,18,17,20,9,16,2,11,5,15]</t>
  </si>
  <si>
    <t>[4,5,20,2,16,9,3,15,14,1,13,6,18,7,12,10,8,19,11,17]</t>
  </si>
  <si>
    <t>[20,3,10,16,4,13,7,12,11,9,5,19,15,6,1,17,2,18,8,14]</t>
  </si>
  <si>
    <t>[14,17,3,20,5,19,10,2,4,1,7,9,11,8,16,6,18,15,12,13]</t>
  </si>
  <si>
    <t>[7,5,8,6,20,13,9,11,12,10,3,18,17,2,16,1,4,15,14,19]</t>
  </si>
  <si>
    <t>[9,13,11,7,15,20,19,2,10,1,12,14,5,8,4,3,18,16,17,6]</t>
  </si>
  <si>
    <t>[10,20,8,9,16,13,5,6,18,7,14,4,19,12,15,17,1,3,2,11]</t>
  </si>
  <si>
    <t>[20,5,9,13,7,6,1,8,15,17,11,3,18,19,12,2,14,16,4,10]</t>
  </si>
  <si>
    <t>[7,5,14,9,3,20,13,17,12,6,18,15,10,4,8,11,1,2,19,16]</t>
  </si>
  <si>
    <t>[6,11,16,12,14,13,7,10,17,20,8,19,1,2,9,3,15,5,4,18]</t>
  </si>
  <si>
    <t>[8,16,13,20,15,12,2,6,19,11,4,3,7,5,1,14,17,9,10,18]</t>
  </si>
  <si>
    <t>[5,20,15,19,1,9,12,7,16,11,6,17,10,18,2,13,8,3,4,14]</t>
  </si>
  <si>
    <t>[18,14,8,2,15,7,3,19,6,12,13,5,11,1,4,17,16,9,20,10]</t>
  </si>
  <si>
    <t>[5,9,8,1,12,11,16,18,7,20,15,14,13,17,4,10,3,19,2,6]</t>
  </si>
  <si>
    <t>[9,17,18,3,2,19,1,20,11,6,15,5,12,14,8,4,10,7,13,16]</t>
  </si>
  <si>
    <t>[3,7,4,2,15,5,13,12,9,6,20,14,19,18,1,8,17,10,16,11]</t>
  </si>
  <si>
    <t>[8,6,15,5,4,16,12,13,1,3,2,9,7,18,19,14,10,11,20,17]</t>
  </si>
  <si>
    <t>[6,17,7,10,1,2,20,13,4,5,14,9,19,11,12,15,8,3,16,18]</t>
  </si>
  <si>
    <t>[2,5,15,18,19,10,20,13,3,9,16,11,4,8,17,7,6,1,12,14]</t>
  </si>
  <si>
    <t>[6,12,9,20,1,5,18,8,16,15,3,14,17,7,2,19,4,13,10,11]</t>
  </si>
  <si>
    <t>[8,19,17,2,12,7,9,3,4,20,14,11,18,16,15,1,13,6,10,5]</t>
  </si>
  <si>
    <t>[15,19,5,2,6,14,1,18,4,11,7,9,12,20,10,17,3,16,8,13]</t>
  </si>
  <si>
    <t>[20,1,7,10,17,9,11,14,5,19,3,4,13,6,8,15,12,2,16,18]</t>
  </si>
  <si>
    <t>[15,4,12,19,1,17,9,8,2,3,10,13,14,16,11,20,7,6,5,18]</t>
  </si>
  <si>
    <t>[5,20,8,17,12,15,18,2,16,9,1,13,10,4,6,11,14,3,19,7]</t>
  </si>
  <si>
    <t>[19,5,12,7,18,11,16,15,10,1,17,4,13,9,3,20,8,14,2,6]</t>
  </si>
  <si>
    <t>[7,15,19,18,9,12,10,3,14,17,13,20,5,16,11,1,4,8,6,2]</t>
  </si>
  <si>
    <t>[15,20,10,5,16,1,12,17,6,19,4,2,9,13,14,8,11,18,3,7]</t>
  </si>
  <si>
    <t>[1,7,12,17,8,18,4,3,20,11,16,9,10,19,2,15,6,14,5,13]</t>
  </si>
  <si>
    <t>[2,12,20,7,11,19,15,16,13,6,10,14,5,9,1,4,17,3,8,18]</t>
  </si>
  <si>
    <t>[9,5,14,12,20,7,4,18,11,17,1,15,10,19,13,8,16,6,2,3]</t>
  </si>
  <si>
    <t>[10,12,20,18,3,6,9,14,4,5,8,19,1,15,2,11,17,7,13,16]</t>
  </si>
  <si>
    <t>[20,3,5,6,4,16,2,8,15,17,10,13,14,19,12,9,7,1,11,18]</t>
  </si>
  <si>
    <t>[17,7,13,8,6,11,4,1,12,16,18,15,9,14,5,10,3,2,19,20]</t>
  </si>
  <si>
    <t>[17,19,12,16,20,2,18,11,13,1,8,10,14,15,9,3,5,4,6,7]</t>
  </si>
  <si>
    <t>[2,19,5,12,13,10,4,1,16,3,14,11,17,15,20,8,7,9,18,6]</t>
  </si>
  <si>
    <t>[6,17,11,1,14,20,15,4,13,2,16,8,5,12,18,7,19,10,9,3]</t>
  </si>
  <si>
    <t>[20,8,12,15,13,4,19,1,2,18,16,11,9,7,3,14,10,5,17,6]</t>
  </si>
  <si>
    <t>[9,14,5,15,2,13,7,11,18,19,1,20,6,4,17,12,10,3,16,8]</t>
  </si>
  <si>
    <t>[1,11,8,20,3,18,15,6,14,4,7,17,19,13,16,10,5,9,2,12]</t>
  </si>
  <si>
    <t>[4,17,5,18,16,20,19,7,2,13,9,1,12,15,3,8,10,6,11,14]</t>
  </si>
  <si>
    <t>[2,15,20,9,8,13,5,17,10,7,16,6,3,1,12,19,11,14,4,18]</t>
  </si>
  <si>
    <t>[1,4,7,13,10,9,6,12,11,16,19,5,15,14,20,18,17,3,2,8]</t>
  </si>
  <si>
    <t>[3,19,16,17,5,4,20,11,2,10,1,7,15,13,18,12,14,8,9,6]</t>
  </si>
  <si>
    <t>[20,13,11,2,4,6,10,1,14,19,7,8,9,12,17,15,18,16,3,5]</t>
  </si>
  <si>
    <t>[18,2,8,5,19,15,1,10,16,7,6,3,14,17,20,11,12,4,9,13]</t>
  </si>
  <si>
    <t>[14,18,11,10,1,15,5,19,12,7,20,16,2,17,4,9,13,8,6,3]</t>
  </si>
  <si>
    <t>[13,1,5,19,2,20,9,17,10,7,4,12,8,16,15,3,18,11,14,6]</t>
  </si>
  <si>
    <t>[10,17,8,12,6,4,7,19,3,5,13,20,18,9,16,14,15,1,11,2]</t>
  </si>
  <si>
    <t>[1,6,8,20,13,4,14,5,18,3,16,9,12,7,10,17,11,19,2,15]</t>
  </si>
  <si>
    <t>[14,11,7,20,16,13,10,15,8,6,4,9,19,17,2,18,1,12,3,5]</t>
  </si>
  <si>
    <t>[8,4,2,9,6,17,12,20,19,3,15,7,16,11,13,14,18,1,5,10]</t>
  </si>
  <si>
    <t>[4,18,2,11,3,19,6,9,20,8,10,15,14,17,16,13,12,7,5,1]</t>
  </si>
  <si>
    <t>[7,3,14,11,13,8,19,10,16,9,12,15,20,18,5,1,4,6,17,2]</t>
  </si>
  <si>
    <t>[11,6,10,16,7,1,13,14,19,15,2,20,4,12,5,8,18,17,9,3]</t>
  </si>
  <si>
    <t>[17,10,15,20,3,4,5,2,16,9,13,19,18,12,6,14,8,1,11,7]</t>
  </si>
  <si>
    <t>[18,17,6,1,8,20,5,2,10,14,12,3,13,19,16,11,9,7,4,15]</t>
  </si>
  <si>
    <t>[12,19,20,9,1,7,16,18,10,3,17,11,15,4,14,13,2,8,5,6]</t>
  </si>
  <si>
    <t>[19,6,2,8,16,11,3,18,17,7,15,9,14,13,1,10,20,5,4,12]</t>
  </si>
  <si>
    <t>[12,1,6,15,3,4,10,9,17,8,16,19,5,20,14,18,11,13,2,7]</t>
  </si>
  <si>
    <t>[3,4,7,18,9,1,14,8,6,19,13,20,17,10,16,5,2,12,15,11]</t>
  </si>
  <si>
    <t>[19,15,9,7,2,4,14,1,10,11,18,16,12,8,3,6,5,20,17,13]</t>
  </si>
  <si>
    <t>[10,15,3,13,9,1,19,8,6,4,11,5,2,20,18,12,16,14,7,17]</t>
  </si>
  <si>
    <t>[9,7,11,20,4,10,8,19,15,5,13,18,2,16,14,12,3,1,6,17]</t>
  </si>
  <si>
    <t>[16,7,15,12,17,11,18,8,9,14,19,10,6,3,5,2,13,20,1,4]</t>
  </si>
  <si>
    <t>[10,18,3,2,15,17,12,20,19,9,13,4,7,6,5,1,8,14,11,16]</t>
  </si>
  <si>
    <t>[7,16,5,8,2,15,20,17,19,11,10,9,12,18,13,14,1,6,4,3]</t>
  </si>
  <si>
    <t>[15,20,18,4,3,17,11,2,14,19,13,1,12,9,7,6,10,8,16,5]</t>
  </si>
  <si>
    <t>[2,9,20,16,15,17,12,4,3,7,10,6,11,13,1,19,8,5,18,14]</t>
  </si>
  <si>
    <t>[12,9,8,5,16,20,13,11,10,18,15,19,6,1,2,14,3,7,17,4]</t>
  </si>
  <si>
    <t>[18,14,17,11,9,12,3,16,20,15,4,2,13,5,19,10,6,7,8,1]</t>
  </si>
  <si>
    <t>[13,6,1,20,19,14,15,2,7,17,8,3,16,18,10,5,4,9,12,11]</t>
  </si>
  <si>
    <t>[16,5,2,11,7,20,17,3,10,8,12,6,14,9,15,19,13,4,1,18]</t>
  </si>
  <si>
    <t>[3,12,8,11,18,9,6,1,7,16,10,5,13,19,20,2,15,4,14,17]</t>
  </si>
  <si>
    <t>[7,18,8,14,13,11,20,9,10,12,6,2,17,1,16,3,15,19,4,5]</t>
  </si>
  <si>
    <t>[7,14,8,9,13,10,18,20,16,17,6,5,4,2,11,1,3,12,15,19]</t>
  </si>
  <si>
    <t>[5,18,20,12,14,8,9,2,15,7,10,4,1,3,11,17,13,19,16,6]</t>
  </si>
  <si>
    <t>[11,5,10,12,7,18,1,14,15,3,6,2,20,19,13,16,8,4,17,9]</t>
  </si>
  <si>
    <t>[19,15,13,9,11,14,7,6,20,4,18,16,1,2,10,5,8,17,3,12]</t>
  </si>
  <si>
    <t>[1,2,13,10,17,16,20,12,3,8,19,15,4,18,9,7,14,5,11,6]</t>
  </si>
  <si>
    <t>[7,17,5,9,20,10,12,13,15,1,18,16,2,4,8,6,3,14,11,19]</t>
  </si>
  <si>
    <t>[17,11,8,2,16,1,10,6,20,7,4,12,18,5,19,14,15,3,9,13]</t>
  </si>
  <si>
    <t>[14,4,20,7,5,15,19,8,3,9,10,6,11,17,13,18,1,16,2,12]</t>
  </si>
  <si>
    <t>[9,10,18,15,12,8,11,17,20,7,1,3,16,6,19,13,2,14,4,5]</t>
  </si>
  <si>
    <t>[19,5,9,12,2,17,4,18,8,20,10,11,1,14,3,15,6,16,7,13]</t>
  </si>
  <si>
    <t>[12,11,15,14,20,17,6,8,2,1,18,4,3,10,13,7,5,19,9,16]</t>
  </si>
  <si>
    <t>[10,20,8,4,1,18,12,6,11,2,9,15,5,7,3,13,19,16,14,17]</t>
  </si>
  <si>
    <t>[16,19,10,14,4,18,8,1,6,12,9,2,13,20,15,3,17,11,5,7]</t>
  </si>
  <si>
    <t>[1,9,20,16,17,4,8,6,5,2,19,7,15,12,18,11,3,13,10,14]</t>
  </si>
  <si>
    <t>[16,15,20,17,11,2,14,18,5,6,4,12,9,1,7,13,19,3,8,10]</t>
  </si>
  <si>
    <t>[10,11,7,20,14,15,3,2,8,5,12,1,17,16,19,18,4,6,9,13]</t>
  </si>
  <si>
    <t>[8,2,10,1,20,16,6,15,13,5,3,17,9,11,19,14,12,4,18,7]</t>
  </si>
  <si>
    <t>[1,11,9,5,20,17,13,2,8,4,6,18,19,10,3,16,15,12,14,7]</t>
  </si>
  <si>
    <t>[18,15,7,1,6,12,14,5,9,20,13,19,11,3,17,10,8,2,4,16]</t>
  </si>
  <si>
    <t>[20,5,17,15,7,18,9,2,13,4,8,3,16,12,6,14,19,10,11,1]</t>
  </si>
  <si>
    <t>[12,4,7,11,9,2,3,20,16,15,1,5,6,17,8,10,19,13,14,18]</t>
  </si>
  <si>
    <t>[20,2,17,18,4,11,3,6,19,1,15,14,13,9,8,7,16,12,10,5]</t>
  </si>
  <si>
    <t>[2,9,20,6,17,19,12,11,1,16,5,18,3,15,10,4,8,14,13,7]</t>
  </si>
  <si>
    <t>[12,18,8,20,7,6,11,16,14,5,10,13,15,19,2,4,17,1,3,9]</t>
  </si>
  <si>
    <t>[13,11,17,14,18,6,7,8,16,15,9,20,3,1,5,19,4,2,10,12]</t>
  </si>
  <si>
    <t>[18,9,17,20,5,7,4,6,15,14,1,3,8,12,10,16,19,11,13,2]</t>
  </si>
  <si>
    <t>[4,17,9,11,18,12,20,6,16,5,3,13,14,1,8,10,15,7,19,2]</t>
  </si>
  <si>
    <t>[12,10,3,20,9,6,11,4,5,1,2,8,15,18,7,19,17,14,13,16]</t>
  </si>
  <si>
    <t>[6,8,2,15,3,19,17,11,12,20,10,16,9,7,13,5,1,18,4,14]</t>
  </si>
  <si>
    <t>[11,3,20,19,9,5,8,16,2,6,4,17,1,10,7,18,14,12,13,15]</t>
  </si>
  <si>
    <t>[4,2,9,11,14,1,13,10,15,6,18,5,12,3,8,17,19,7,16,20]</t>
  </si>
  <si>
    <t>[7,6,16,5,20,14,1,9,4,18,17,11,2,3,15,12,19,10,8,13]</t>
  </si>
  <si>
    <t>[14,20,7,4,16,12,3,5,19,10,6,11,9,15,17,8,13,18,1,2]</t>
  </si>
  <si>
    <t>[16,7,1,12,3,8,13,15,17,9,19,20,2,11,6,18,10,5,4,14]</t>
  </si>
  <si>
    <t>[17,13,14,3,11,16,8,9,5,6,20,2,12,4,10,1,15,7,18,19]</t>
  </si>
  <si>
    <t>[7,10,5,2,3,18,4,15,9,6,12,13,17,20,11,19,1,16,14,8]</t>
  </si>
  <si>
    <t>[10,13,19,6,7,5,16,14,8,20,17,3,15,4,2,11,1,12,9,18]</t>
  </si>
  <si>
    <t>[19,2,12,17,13,10,15,7,20,4,5,9,3,6,14,11,16,1,18,8]</t>
  </si>
  <si>
    <t>[8,1,2,11,4,20,9,10,14,7,3,15,16,19,13,5,18,6,17,12]</t>
  </si>
  <si>
    <t>[4,17,19,16,7,20,15,1,13,18,8,9,5,2,12,10,6,11,3,14]</t>
  </si>
  <si>
    <t>[5,20,17,10,18,4,2,15,9,14,3,12,11,19,13,6,16,8,7,1]</t>
  </si>
  <si>
    <t>[10,6,11,16,17,15,3,9,14,13,18,19,1,20,5,7,4,12,8,2]</t>
  </si>
  <si>
    <t>[2,8,16,19,13,7,10,18,4,17,6,9,11,12,1,15,3,14,20,5]</t>
  </si>
  <si>
    <t>[19,20,2,8,18,17,15,6,3,13,5,7,10,1,4,11,14,9,16,12]</t>
  </si>
  <si>
    <t>[9,12,2,13,18,17,6,8,3,20,4,7,5,19,10,1,11,15,16,14]</t>
  </si>
  <si>
    <t>[15,7,9,10,18,5,13,3,8,11,1,12,19,2,14,4,16,17,6,20]</t>
  </si>
  <si>
    <t>[1,7,16,11,12,13,20,17,18,4,15,14,2,6,5,19,8,9,10,3]</t>
  </si>
  <si>
    <t>[16,15,13,5,8,7,1,6,11,20,10,9,3,18,12,17,14,4,19,2]</t>
  </si>
  <si>
    <t>[8,2,20,18,9,14,17,3,6,12,15,5,11,1,10,16,4,7,13,19]</t>
  </si>
  <si>
    <t>[17,12,5,14,6,13,20,16,1,10,19,15,7,3,9,8,11,2,4,18]</t>
  </si>
  <si>
    <t>[12,1,7,10,11,6,5,2,20,3,4,15,17,9,18,13,14,19,8,16]</t>
  </si>
  <si>
    <t>[20,11,13,16,19,5,17,4,18,14,7,3,8,6,10,1,2,12,9,15]</t>
  </si>
  <si>
    <t>[10,16,20,9,4,17,3,19,2,13,8,5,12,15,6,7,18,11,1,14]</t>
  </si>
  <si>
    <t>[13,20,5,12,14,1,3,2,9,11,19,7,6,18,15,8,4,10,16,17]</t>
  </si>
  <si>
    <t>[5,11,9,10,2,1,6,14,20,13,19,15,12,8,4,3,18,16,7,17]</t>
  </si>
  <si>
    <t>[5,7,8,18,11,13,1,6,12,4,20,19,14,15,17,16,9,3,10,2]</t>
  </si>
  <si>
    <t>[14,13,11,17,16,15,3,5,9,4,7,6,10,2,18,12,20,1,19,8]</t>
  </si>
  <si>
    <t>[12,15,8,18,4,10,20,1,7,16,6,5,2,14,19,11,9,3,13,17]</t>
  </si>
  <si>
    <t>[2,4,13,20,1,10,9,17,16,11,14,7,6,12,5,8,18,15,3,19]</t>
  </si>
  <si>
    <t>[11,10,13,14,18,9,1,2,17,8,5,19,3,15,4,20,12,7,6,16]</t>
  </si>
  <si>
    <t>[4,2,1,15,10,19,9,13,16,20,17,12,14,6,5,7,8,11,3,18]</t>
  </si>
  <si>
    <t>[20,3,9,19,12,2,17,1,10,6,14,4,8,18,5,13,16,7,15,11]</t>
  </si>
  <si>
    <t>[20,16,6,7,19,4,14,11,17,8,1,18,9,3,2,5,10,13,12,15]</t>
  </si>
  <si>
    <t>[5,13,17,1,9,11,7,8,14,2,20,16,15,19,12,4,6,18,3,10]</t>
  </si>
  <si>
    <t>[14,6,8,10,13,9,4,5,12,16,18,11,7,19,17,2,1,3,15,20]</t>
  </si>
  <si>
    <t>[8,3,7,6,17,10,1,14,4,9,11,16,19,18,13,15,5,2,12,20]</t>
  </si>
  <si>
    <t>[11,17,19,12,15,20,1,5,16,3,8,18,9,14,7,6,13,10,2,4]</t>
  </si>
  <si>
    <t>[20,6,3,15,18,16,17,13,10,4,2,12,5,14,9,19,11,8,7,1]</t>
  </si>
  <si>
    <t>[19,20,1,6,2,3,8,14,18,16,5,13,4,10,7,15,12,11,9,17]</t>
  </si>
  <si>
    <t>[2,12,8,11,9,10,14,13,18,7,6,3,1,16,19,5,20,4,15,17]</t>
  </si>
  <si>
    <t>[9,12,20,7,15,13,4,2,3,14,11,16,18,8,5,10,1,19,6,17]</t>
  </si>
  <si>
    <t>[15,14,3,9,18,7,20,8,6,1,12,17,19,2,10,13,4,16,5,11]</t>
  </si>
  <si>
    <t>[2,18,9,7,16,6,20,10,14,17,19,13,4,5,15,11,12,8,3,1]</t>
  </si>
  <si>
    <t>[7,20,12,9,4,17,5,1,10,13,18,8,3,2,19,16,15,14,11,6]</t>
  </si>
  <si>
    <t>[17,18,4,14,8,5,10,3,2,1,6,19,7,12,11,16,20,9,13,15]</t>
  </si>
  <si>
    <t>[20,1,6,16,8,18,2,3,7,15,13,14,11,4,9,12,5,10,17,19]</t>
  </si>
  <si>
    <t>[12,20,11,8,14,18,3,1,13,4,5,2,15,9,17,19,7,10,16,6]</t>
  </si>
  <si>
    <t>[14,1,20,5,19,6,17,7,11,9,2,18,16,8,3,13,12,10,15,4]</t>
  </si>
  <si>
    <t>[19,15,4,2,7,3,1,12,14,18,16,20,6,11,13,10,9,5,17,8]</t>
  </si>
  <si>
    <t>[10,9,8,6,14,19,17,1,5,7,2,20,4,16,15,13,18,11,12,3]</t>
  </si>
  <si>
    <t>[7,13,15,11,9,14,3,1,20,8,12,5,10,19,17,4,16,18,6,2]</t>
  </si>
  <si>
    <t>[20,19,4,1,17,13,5,3,2,15,8,18,9,11,12,7,16,14,6,10]</t>
  </si>
  <si>
    <t>[8,10,17,16,5,2,6,11,1,19,13,3,20,14,4,12,9,7,18,15]</t>
  </si>
  <si>
    <t>[14,13,16,1,19,20,4,9,7,3,17,11,5,15,10,18,6,12,8,2]</t>
  </si>
  <si>
    <t>[5,19,13,4,8,7,16,15,20,9,2,6,1,12,10,17,3,14,11,18]</t>
  </si>
  <si>
    <t>[2,14,1,3,7,9,19,11,8,10,20,16,18,13,15,4,17,12,6,5]</t>
  </si>
  <si>
    <t>[15,4,2,10,18,6,3,9,19,13,7,12,16,20,14,1,11,8,17,5]</t>
  </si>
  <si>
    <t>[17,14,18,6,7,16,13,4,11,19,8,10,3,9,5,2,12,1,20,15]</t>
  </si>
  <si>
    <t>[7,18,8,19,9,14,1,16,6,4,13,20,10,3,12,2,17,15,5,11]</t>
  </si>
  <si>
    <t>[5,2,14,12,4,6,8,13,17,20,7,3,19,10,15,9,18,16,11,1]</t>
  </si>
  <si>
    <t>[3,8,17,20,13,12,16,1,9,4,11,15,6,10,14,2,7,5,19,18]</t>
  </si>
  <si>
    <t>[16,10,7,18,2,20,12,17,14,8,15,19,4,6,9,5,11,1,3,13]</t>
  </si>
  <si>
    <t>[16,13,4,5,8,10,2,12,7,14,1,15,20,11,6,3,19,17,9,18]</t>
  </si>
  <si>
    <t>[12,5,17,20,6,4,7,11,14,3,1,13,16,18,10,2,9,15,19,8]</t>
  </si>
  <si>
    <t>[10,19,15,20,7,4,11,2,1,16,5,18,6,8,14,12,13,9,3,17]</t>
  </si>
  <si>
    <t>[3,13,7,9,10,12,2,20,16,14,6,1,5,18,19,17,8,4,15,11]</t>
  </si>
  <si>
    <t>[19,14,8,15,16,11,17,13,7,12,10,9,2,4,6,18,5,20,3,1]</t>
  </si>
  <si>
    <t>[20,19,10,8,17,13,14,9,1,5,2,6,15,18,3,4,11,7,16,12]</t>
  </si>
  <si>
    <t>[4,13,9,7,16,17,20,3,19,1,5,11,12,2,10,8,15,14,6,18]</t>
  </si>
  <si>
    <t>[19,3,1,13,16,15,6,4,17,12,10,2,11,18,14,20,9,7,8,5]</t>
  </si>
  <si>
    <t>[15,11,20,14,2,9,13,8,3,19,5,6,17,12,18,4,1,7,10,16]</t>
  </si>
  <si>
    <t>[15,20,11,14,3,12,1,5,16,6,19,10,9,7,4,13,2,18,17,8]</t>
  </si>
  <si>
    <t>[7,6,10,20,13,12,4,17,19,1,3,18,15,11,14,5,9,8,2,16]</t>
  </si>
  <si>
    <t>[7,10,14,5,20,3,19,17,15,9,1,2,8,6,4,12,13,18,16,11]</t>
  </si>
  <si>
    <t>[16,8,12,7,20,2,6,5,18,19,9,13,10,17,4,3,11,14,15,1]</t>
  </si>
  <si>
    <t>[5,12,15,1,13,10,18,4,20,6,9,3,16,14,2,17,8,19,7,11]</t>
  </si>
  <si>
    <t>[2,10,12,15,7,17,1,13,5,8,6,18,19,14,9,4,20,3,11,16]</t>
  </si>
  <si>
    <t>[19,8,14,20,7,6,17,2,15,10,18,16,11,13,5,1,9,12,4,3]</t>
  </si>
  <si>
    <t>[4,20,10,9,5,18,13,8,15,17,16,11,2,14,3,19,12,1,7,6]</t>
  </si>
  <si>
    <t>[12,7,20,16,19,8,13,15,9,6,11,18,5,3,10,2,1,17,14,4]</t>
  </si>
  <si>
    <t>[11,3,4,1,16,14,12,17,13,8,15,18,20,6,2,9,19,10,7,5]</t>
  </si>
  <si>
    <t>[11,18,1,13,4,16,10,7,19,14,5,17,8,6,2,3,12,15,20,9]</t>
  </si>
  <si>
    <t>[1,19,15,8,20,12,2,18,14,3,10,5,7,4,17,13,6,16,9,11]</t>
  </si>
  <si>
    <t>[14,20,9,12,7,5,11,19,13,4,10,6,2,17,18,1,3,16,15,8]</t>
  </si>
  <si>
    <t>[10,20,2,5,8,9,4,11,12,15,13,3,14,7,19,6,1,16,18,17]</t>
  </si>
  <si>
    <t>[6,8,1,7,4,5,15,2,12,13,16,11,19,10,18,14,20,9,3,17]</t>
  </si>
  <si>
    <t>[20,3,12,14,19,10,7,8,2,9,15,5,4,17,16,13,1,18,11,6]</t>
  </si>
  <si>
    <t>[20,17,15,13,7,9,3,11,5,1,6,18,4,10,12,19,2,8,16,14]</t>
  </si>
  <si>
    <t>[13,5,8,16,7,12,6,1,14,3,17,18,20,9,11,15,2,10,4,19]</t>
  </si>
  <si>
    <t>[2,6,15,8,17,14,19,18,11,20,10,9,13,12,3,1,5,7,16,4]</t>
  </si>
  <si>
    <t>[15,9,4,17,2,18,6,8,5,20,11,1,7,13,14,3,12,10,19,16]</t>
  </si>
  <si>
    <t>[2,6,15,5,17,10,18,13,16,8,4,7,12,9,11,14,20,19,1,3]</t>
  </si>
  <si>
    <t>[20,4,15,9,7,17,16,19,1,12,14,13,10,2,11,18,8,3,6,5]</t>
  </si>
  <si>
    <t>[14,11,12,19,6,9,7,5,18,1,17,4,2,20,16,10,8,3,15,13]</t>
  </si>
  <si>
    <t>[12,20,15,1,17,10,13,6,5,19,16,18,4,8,9,7,2,14,3,11]</t>
  </si>
  <si>
    <t>[16,17,1,10,13,4,11,9,19,18,5,2,6,3,7,8,14,20,12,15]</t>
  </si>
  <si>
    <t>[10,19,9,14,8,3,11,2,18,7,12,5,15,20,13,17,6,1,4,16]</t>
  </si>
  <si>
    <t>[15,2,17,13,10,11,1,20,19,5,7,9,6,4,14,8,18,16,12,3]</t>
  </si>
  <si>
    <t>[7,3,19,20,8,13,10,17,4,11,12,9,15,14,16,5,6,18,2,1]</t>
  </si>
  <si>
    <t>[17,11,13,6,7,15,19,18,14,4,12,2,5,3,1,10,9,8,20,16]</t>
  </si>
  <si>
    <t>[1,4,20,2,11,18,19,14,8,17,3,6,16,13,5,12,9,15,10,7]</t>
  </si>
  <si>
    <t>[14,6,15,8,20,18,2,7,10,13,9,11,5,1,12,16,17,3,19,4]</t>
  </si>
  <si>
    <t>[20,6,13,17,5,18,8,16,2,15,7,14,4,12,1,10,11,19,3,9]</t>
  </si>
  <si>
    <t>[2,4,20,12,7,13,9,16,11,15,10,5,8,3,17,14,6,1,19,18]</t>
  </si>
  <si>
    <t>[13,3,10,12,5,8,2,1,20,4,16,19,18,9,11,7,17,15,14,6]</t>
  </si>
  <si>
    <t>[7,9,12,1,18,19,16,14,6,15,13,5,11,3,4,8,2,17,20,10]</t>
  </si>
  <si>
    <t>[9,15,14,20,3,7,18,16,10,5,8,6,12,19,11,1,17,4,2,13]</t>
  </si>
  <si>
    <t>[20,10,8,5,2,13,15,7,16,18,4,9,11,14,19,1,3,12,6,17]</t>
  </si>
  <si>
    <t>[16,5,2,11,6,10,14,1,4,20,13,3,9,19,8,17,7,18,15,12]</t>
  </si>
  <si>
    <t>[4,12,17,20,7,2,14,19,11,18,1,13,10,3,6,15,8,16,9,5]</t>
  </si>
  <si>
    <t>[7,3,1,10,19,11,16,6,8,17,15,5,20,9,2,13,18,4,12,14]</t>
  </si>
  <si>
    <t>[13,4,15,20,17,16,3,7,9,1,8,11,18,6,12,19,10,5,2,14]</t>
  </si>
  <si>
    <t>[1,9,8,4,12,20,14,7,3,11,16,5,19,15,6,18,2,13,10,17]</t>
  </si>
  <si>
    <t>[19,12,18,16,7,9,14,4,15,8,3,1,13,5,10,17,11,20,6,2]</t>
  </si>
  <si>
    <t>[18,19,11,14,2,17,7,20,8,15,3,6,10,1,16,12,4,5,13,9]</t>
  </si>
  <si>
    <t>[16,17,6,11,4,20,1,15,12,18,14,9,19,3,5,2,8,7,13,10]</t>
  </si>
  <si>
    <t>[12,9,19,5,20,8,16,1,7,10,2,13,11,17,14,18,6,4,15,3]</t>
  </si>
  <si>
    <t>[11,4,16,3,8,1,17,12,14,9,19,10,7,15,20,13,5,2,6,18]</t>
  </si>
  <si>
    <t>[19,1,4,18,13,10,20,6,3,7,12,5,11,15,16,14,2,17,8,9]</t>
  </si>
  <si>
    <t>[13,6,17,12,14,2,3,1,20,8,4,5,19,10,7,16,11,15,18,9]</t>
  </si>
  <si>
    <t>[14,20,8,15,9,7,3,10,17,16,5,4,19,12,18,6,11,1,13,2]</t>
  </si>
  <si>
    <t>[19,5,1,8,15,12,2,6,20,10,7,11,16,13,14,18,4,17,9,3]</t>
  </si>
  <si>
    <t>[17,19,15,3,8,13,4,6,18,7,11,20,9,10,14,5,16,2,1,12]</t>
  </si>
  <si>
    <t>[17,5,4,1,13,9,18,16,19,3,6,8,2,7,11,20,10,12,15,14]</t>
  </si>
  <si>
    <t>[11,13,20,2,14,1,18,15,3,6,4,10,5,17,9,7,16,12,19,8]</t>
  </si>
  <si>
    <t>[6,10,8,20,15,3,18,12,11,5,17,13,1,4,19,14,16,2,7,9]</t>
  </si>
  <si>
    <t>[15,10,12,7,20,4,9,18,17,11,16,2,5,1,14,13,6,8,19,3]</t>
  </si>
  <si>
    <t>[3,13,17,10,20,19,15,16,6,5,7,2,9,8,4,1,11,18,14,12]</t>
  </si>
  <si>
    <t>[10,9,11,14,1,20,2,19,17,12,4,3,13,5,16,7,8,15,18,6]</t>
  </si>
  <si>
    <t>[3,13,12,2,9,5,19,15,1,18,20,11,4,6,17,16,7,10,8,14]</t>
  </si>
  <si>
    <t>[8,17,7,2,11,12,18,6,20,14,1,5,10,4,9,3,13,16,19,15]</t>
  </si>
  <si>
    <t>[11,4,10,5,20,16,15,7,1,13,9,3,2,12,18,6,14,17,19,8]</t>
  </si>
  <si>
    <t>[19,16,9,2,17,11,5,13,4,20,18,1,7,10,15,6,12,3,8,14]</t>
  </si>
  <si>
    <t>[19,17,10,3,14,5,4,6,13,1,18,20,9,7,12,8,2,15,16,11]</t>
  </si>
  <si>
    <t>[18,1,20,16,3,9,6,11,12,10,15,5,14,4,8,7,2,19,13,17]</t>
  </si>
  <si>
    <t>[11,20,8,16,7,5,2,13,14,18,1,6,9,15,4,12,19,17,10,3]</t>
  </si>
  <si>
    <t>[13,17,12,3,7,20,9,14,10,4,5,2,6,16,1,18,15,19,8,11]</t>
  </si>
  <si>
    <t>[13,3,6,5,17,9,18,14,19,4,8,1,11,2,15,10,16,20,7,12]</t>
  </si>
  <si>
    <t>[17,2,20,8,1,3,12,15,18,19,16,5,13,14,4,10,11,9,7,6]</t>
  </si>
  <si>
    <t>[13,18,20,5,12,4,7,9,3,11,19,1,10,16,17,8,6,14,2,15]</t>
  </si>
  <si>
    <t>[17,12,13,8,4,2,9,3,1,6,16,7,14,15,10,18,11,20,5,19]</t>
  </si>
  <si>
    <t>[3,4,20,8,13,11,15,6,16,10,17,19,18,1,14,5,9,12,7,2]</t>
  </si>
  <si>
    <t>[17,15,10,4,18,11,5,16,6,3,14,9,20,1,19,13,12,8,7,2]</t>
  </si>
  <si>
    <t>[19,5,8,7,16,20,12,1,14,4,10,11,17,9,13,18,2,3,6,15]</t>
  </si>
  <si>
    <t>[15,9,8,17,7,18,5,12,19,11,3,20,10,1,16,13,14,4,2,6]</t>
  </si>
  <si>
    <t>[10,19,12,20,14,17,15,6,7,13,1,9,8,16,4,5,2,11,3,18]</t>
  </si>
  <si>
    <t>[12,2,15,16,13,8,1,14,5,11,3,18,20,7,4,9,19,6,10,17]</t>
  </si>
  <si>
    <t>[6,5,16,20,12,1,4,19,17,11,3,18,13,8,15,7,14,9,10,2]</t>
  </si>
  <si>
    <t>[9,15,6,13,5,4,11,7,8,14,2,20,19,10,16,3,18,17,12,1]</t>
  </si>
  <si>
    <t>[10,20,6,12,14,4,7,2,5,3,19,16,18,13,9,8,1,17,11,15]</t>
  </si>
  <si>
    <t>[13,5,15,1,6,19,17,14,16,8,10,7,11,18,2,12,3,20,9,4]</t>
  </si>
  <si>
    <t>[11,17,4,13,12,6,18,7,15,1,9,3,20,19,2,16,14,10,5,8]</t>
  </si>
  <si>
    <t>[7,4,15,11,9,20,10,1,13,18,16,14,5,6,8,2,17,12,3,19]</t>
  </si>
  <si>
    <t>[15,19,6,14,1,18,4,20,8,7,10,3,17,2,11,16,5,13,12,9]</t>
  </si>
  <si>
    <t>[19,6,9,15,7,18,14,17,3,11,20,2,10,4,16,13,1,8,12,5]</t>
  </si>
  <si>
    <t>[20,7,15,13,12,11,10,1,4,2,19,14,5,6,8,3,16,9,18,17]</t>
  </si>
  <si>
    <t>[13,19,3,1,10,4,2,7,8,6,17,12,9,11,16,18,15,20,5,14]</t>
  </si>
  <si>
    <t>[2,12,20,10,18,3,5,14,13,11,19,16,6,17,8,1,7,4,9,15]</t>
  </si>
  <si>
    <t>[8,10,16,11,17,15,13,19,3,1,20,14,18,5,4,2,12,7,9,6]</t>
  </si>
  <si>
    <t>[9,2,10,16,11,8,12,6,18,3,20,4,13,15,17,14,19,1,7,5]</t>
  </si>
  <si>
    <t>[15,2,3,7,18,1,9,19,16,14,8,13,5,20,10,11,6,17,4,12]</t>
  </si>
  <si>
    <t>[10,16,5,3,17,18,8,2,1,11,19,20,9,12,14,6,4,13,15,7]</t>
  </si>
  <si>
    <t>[19,16,15,11,9,2,12,1,14,4,18,10,6,17,5,20,3,13,8,7]</t>
  </si>
  <si>
    <t>[18,4,14,17,2,8,10,13,5,6,11,3,9,12,20,19,16,15,1,7]</t>
  </si>
  <si>
    <t>[9,12,16,14,4,6,20,2,18,3,15,8,11,7,13,10,17,19,1,5]</t>
  </si>
  <si>
    <t>[18,20,4,8,19,10,12,9,17,15,7,5,16,3,2,6,1,11,13,14]</t>
  </si>
  <si>
    <t>[14,18,20,4,1,12,5,9,6,15,7,3,8,16,10,11,13,2,17,19]</t>
  </si>
  <si>
    <t>[7,9,18,5,19,10,20,11,1,4,16,13,15,2,14,8,3,6,12,17]</t>
  </si>
  <si>
    <t>[4,3,18,1,2,5,14,8,10,6,15,13,9,17,20,16,12,11,7,19]</t>
  </si>
  <si>
    <t>[8,2,11,9,1,12,16,13,14,10,19,20,5,6,7,17,4,18,15,3]</t>
  </si>
  <si>
    <t>[18,16,10,11,19,9,4,20,15,1,2,3,7,13,6,17,12,14,8,5]</t>
  </si>
  <si>
    <t>[12,17,10,2,1,7,11,14,13,3,16,15,20,19,18,6,4,8,5,9]</t>
  </si>
  <si>
    <t>[6,2,8,14,9,7,19,10,17,20,12,1,11,4,13,3,15,5,16,18]</t>
  </si>
  <si>
    <t>[20,3,18,4,19,7,6,11,16,1,10,14,2,12,5,8,15,9,17,13]</t>
  </si>
  <si>
    <t>[5,4,11,18,6,8,10,20,7,13,16,1,9,19,15,14,17,12,3,2]</t>
  </si>
  <si>
    <t>[1,8,18,10,20,19,2,13,14,4,17,15,11,16,12,3,9,7,6,5]</t>
  </si>
  <si>
    <t>[16,14,9,11,20,5,4,3,6,8,2,13,7,10,12,19,18,1,17,15]</t>
  </si>
  <si>
    <t>[7,12,15,17,6,3,19,18,14,13,9,2,10,8,11,20,16,4,1,5]</t>
  </si>
  <si>
    <t>[7,20,1,19,4,8,10,2,18,12,11,16,15,14,9,5,6,3,13,17]</t>
  </si>
  <si>
    <t>[9,17,13,4,3,10,15,8,11,7,6,12,14,19,1,5,20,2,16,18]</t>
  </si>
  <si>
    <t>[15,3,8,6,20,9,14,18,13,12,2,17,19,5,4,11,7,10,16,1]</t>
  </si>
  <si>
    <t>[18,10,1,3,16,20,17,6,9,12,19,15,2,14,7,4,5,13,8,11]</t>
  </si>
  <si>
    <t>[4,19,12,8,20,1,17,14,11,18,7,16,13,10,2,3,9,5,15,6]</t>
  </si>
  <si>
    <t>[10,5,9,20,1,15,18,12,7,19,16,14,17,3,11,4,8,13,2,6]</t>
  </si>
  <si>
    <t>[8,16,20,18,5,10,3,4,9,6,13,19,14,15,12,17,7,11,2,1]</t>
  </si>
  <si>
    <t>[19,5,7,1,13,3,11,20,15,12,14,17,8,16,4,18,6,9,2,10]</t>
  </si>
  <si>
    <t>[10,19,11,5,3,8,17,9,1,20,2,7,12,16,14,15,4,13,6,18]</t>
  </si>
  <si>
    <t>[6,3,15,17,16,19,8,20,13,18,9,7,10,1,5,4,2,11,14,12]</t>
  </si>
  <si>
    <t>[5,2,14,16,15,6,20,19,18,12,4,1,8,9,3,17,13,11,7,10]</t>
  </si>
  <si>
    <t>[8,19,7,2,14,9,5,12,20,3,18,11,17,1,10,16,6,4,13,15]</t>
  </si>
  <si>
    <t>[2,14,17,16,20,10,3,11,18,8,19,5,6,15,9,12,4,13,1,7]</t>
  </si>
  <si>
    <t>[5,20,7,14,18,12,9,1,3,13,4,16,2,6,11,17,8,15,19,10]</t>
  </si>
  <si>
    <t>[16,3,20,19,2,11,10,14,5,17,8,4,12,15,1,13,18,6,9,7]</t>
  </si>
  <si>
    <t>[4,13,5,3,12,2,18,1,20,15,19,17,7,8,11,9,6,10,16,14]</t>
  </si>
  <si>
    <t>[19,9,18,15,7,17,20,11,14,2,4,13,8,5,6,1,3,16,12,10]</t>
  </si>
  <si>
    <t>[1,17,2,6,10,11,13,18,15,3,16,5,14,9,19,20,8,4,7,12]</t>
  </si>
  <si>
    <t>[5,17,18,3,1,20,15,10,9,7,16,6,8,4,2,12,14,11,13,19]</t>
  </si>
  <si>
    <t>[6,4,1,20,8,14,13,11,7,19,18,12,9,5,16,10,17,2,15,3]</t>
  </si>
  <si>
    <t>[5,20,12,15,1,10,16,6,7,17,4,3,18,13,19,11,2,14,8,9]</t>
  </si>
  <si>
    <t>[3,14,18,12,13,1,19,20,6,7,10,2,9,17,15,16,5,8,11,4]</t>
  </si>
  <si>
    <t>[20,16,8,6,13,14,5,19,1,4,3,11,18,2,17,9,15,7,10,12]</t>
  </si>
  <si>
    <t>[8,19,5,13,2,6,12,18,3,16,20,11,15,4,10,9,17,7,14,1]</t>
  </si>
  <si>
    <t>[20,3,1,2,6,19,18,9,7,14,12,16,5,10,4,13,17,11,15,8]</t>
  </si>
  <si>
    <t>[12,4,6,8,10,7,1,17,16,13,5,9,19,14,20,18,15,11,3,2]</t>
  </si>
  <si>
    <t>[10,12,20,8,16,18,5,17,6,15,1,7,4,14,11,13,3,2,19,9]</t>
  </si>
  <si>
    <t>[1,5,3,7,14,8,17,15,18,16,9,11,4,10,13,20,2,19,6,12]</t>
  </si>
  <si>
    <t>[19,4,18,17,20,14,10,13,12,3,6,9,15,2,7,16,1,8,5,11]</t>
  </si>
  <si>
    <t>[9,4,20,2,15,16,7,18,14,11,12,10,19,1,17,13,3,6,8,5]</t>
  </si>
  <si>
    <t>[20,18,9,2,3,5,10,14,19,7,15,8,16,12,17,4,6,13,11,1]</t>
  </si>
  <si>
    <t>[17,13,9,18,11,19,20,4,5,2,15,14,10,7,16,6,8,12,3,1]</t>
  </si>
  <si>
    <t>[7,6,16,5,12,4,15,3,2,11,9,20,14,1,10,8,13,18,19,17]</t>
  </si>
  <si>
    <t>[6,17,2,9,5,16,3,12,1,4,7,20,18,14,11,10,19,13,15,8]</t>
  </si>
  <si>
    <t>[5,12,6,20,16,19,1,17,7,13,18,4,9,10,14,11,15,8,3,2]</t>
  </si>
  <si>
    <t>[1,4,11,9,20,7,14,16,10,3,13,15,2,6,12,19,17,8,18,5]</t>
  </si>
  <si>
    <t>[20,1,6,18,3,4,2,14,5,8,7,13,19,11,16,17,10,12,9,15]</t>
  </si>
  <si>
    <t>[11,17,3,4,10,20,2,16,1,12,8,6,18,19,14,7,15,9,13,5]</t>
  </si>
  <si>
    <t>[16,6,15,19,8,3,12,7,20,1,14,10,13,9,11,2,4,17,5,18]</t>
  </si>
  <si>
    <t>[2,8,1,10,15,19,20,12,4,17,7,11,5,13,9,18,6,14,16,3]</t>
  </si>
  <si>
    <t>[12,20,7,18,13,17,6,8,10,15,11,3,5,16,1,9,2,19,4,14]</t>
  </si>
  <si>
    <t>[7,2,11,17,16,8,12,10,18,5,6,9,4,1,15,3,14,13,20,19]</t>
  </si>
  <si>
    <t>[19,20,3,12,15,8,16,14,10,9,18,2,17,4,7,11,6,1,13,5]</t>
  </si>
  <si>
    <t>[20,7,2,5,18,10,8,6,1,13,16,19,3,15,17,9,11,4,14,12]</t>
  </si>
  <si>
    <t>[16,11,8,20,17,1,10,2,12,18,4,5,9,6,3,13,15,19,7,14]</t>
  </si>
  <si>
    <t>[9,16,11,12,14,6,5,10,3,7,19,15,2,17,8,20,4,13,1,18]</t>
  </si>
  <si>
    <t>[14,20,1,16,18,10,5,2,8,15,12,17,19,4,6,9,7,3,13,11]</t>
  </si>
  <si>
    <t>[18,14,9,4,8,17,16,19,20,10,11,1,5,15,12,7,13,3,6,2]</t>
  </si>
  <si>
    <t>[4,7,1,20,14,12,6,3,13,10,5,9,8,19,15,16,2,17,18,11]</t>
  </si>
  <si>
    <t>[19,13,15,1,20,8,11,2,17,14,5,16,12,10,3,18,4,9,6,7]</t>
  </si>
  <si>
    <t>[15,5,13,3,17,14,8,1,6,2,7,19,11,20,16,9,18,12,4,10]</t>
  </si>
  <si>
    <t>[1,14,9,7,2,3,12,8,13,16,18,20,19,5,11,4,15,10,17,6]</t>
  </si>
  <si>
    <t>[5,7,14,6,9,16,20,3,13,11,2,18,8,19,10,17,1,4,12,15]</t>
  </si>
  <si>
    <t>[5,9,1,12,18,10,14,17,16,15,6,3,20,8,4,11,19,7,13,2]</t>
  </si>
  <si>
    <t>[8,18,11,2,10,3,16,4,12,6,17,9,1,20,7,15,13,14,5,19]</t>
  </si>
  <si>
    <t>[9,6,20,19,12,13,10,17,8,4,3,16,11,2,14,7,18,15,1,5]</t>
  </si>
  <si>
    <t>[20,19,15,9,5,8,14,12,7,10,4,13,2,18,17,6,16,11,3,1]</t>
  </si>
  <si>
    <t>[4,19,9,2,16,20,1,17,13,12,8,6,5,3,18,10,7,15,14,11]</t>
  </si>
  <si>
    <t>[20,3,7,12,1,10,6,9,19,8,17,2,16,18,4,13,5,14,15,11]</t>
  </si>
  <si>
    <t>[6,8,13,18,10,16,20,2,12,14,17,5,11,7,9,3,19,4,15,1]</t>
  </si>
  <si>
    <t>[8,4,17,5,1,6,18,11,9,3,15,19,7,14,13,20,10,2,16,12]</t>
  </si>
  <si>
    <t>[13,16,1,17,14,9,6,8,18,11,4,7,15,19,2,12,5,3,20,10]</t>
  </si>
  <si>
    <t>[20,19,3,10,17,6,7,1,14,9,13,2,16,8,12,18,11,15,5,4]</t>
  </si>
  <si>
    <t>[3,12,6,14,2,18,19,8,20,13,11,16,4,7,15,1,17,10,9,5]</t>
  </si>
  <si>
    <t>[20,11,1,8,13,15,4,17,2,19,14,16,6,7,18,12,9,3,5,10]</t>
  </si>
  <si>
    <t>[16,17,9,18,14,4,8,11,1,13,7,20,10,6,15,12,5,2,19,3]</t>
  </si>
  <si>
    <t>[11,20,1,8,7,12,18,10,4,17,15,14,5,2,19,3,16,13,9,6]</t>
  </si>
  <si>
    <t>[19,6,2,18,8,12,20,7,15,9,16,11,3,14,10,4,13,17,5,1]</t>
  </si>
  <si>
    <t>[16,14,2,5,15,13,1,8,6,12,18,4,10,19,17,7,20,11,9,3]</t>
  </si>
  <si>
    <t>[14,4,5,3,7,10,19,13,6,11,2,8,18,17,15,1,12,16,20,9]</t>
  </si>
  <si>
    <t>[1,9,20,12,2,13,11,10,19,4,18,14,16,7,17,3,8,6,5,15]</t>
  </si>
  <si>
    <t>[6,3,5,19,7,10,16,9,8,13,18,14,4,17,20,11,12,2,1,15]</t>
  </si>
  <si>
    <t>[18,6,19,8,20,14,10,13,16,12,2,3,7,1,9,4,15,5,17,11]</t>
  </si>
  <si>
    <t>[9,5,10,3,4,8,1,19,11,12,16,13,6,7,20,14,2,17,15,18]</t>
  </si>
  <si>
    <t>[9,20,16,14,15,12,4,19,8,3,17,10,13,2,6,18,5,11,1,7]</t>
  </si>
  <si>
    <t>[17,13,11,1,16,10,3,5,4,18,20,15,9,19,2,7,6,14,12,8]</t>
  </si>
  <si>
    <t>[14,15,7,20,5,9,19,1,16,10,17,4,11,6,12,8,18,13,2,3]</t>
  </si>
  <si>
    <t>[19,4,1,11,7,15,3,17,12,6,14,5,2,20,13,10,8,18,9,16]</t>
  </si>
  <si>
    <t>[11,17,19,18,14,16,20,9,8,5,15,2,3,1,12,6,4,13,10,7]</t>
  </si>
  <si>
    <t>[8,3,18,16,14,6,4,15,17,2,7,11,10,9,5,13,1,20,12,19]</t>
  </si>
  <si>
    <t>[1,20,9,5,8,6,4,2,16,17,19,10,3,14,11,13,18,7,15,12]</t>
  </si>
  <si>
    <t>[1,11,5,10,4,2,12,18,19,15,7,17,8,9,20,3,13,14,6,16]</t>
  </si>
  <si>
    <t>[16,2,20,15,10,8,4,18,12,7,17,11,13,3,5,14,9,1,19,6]</t>
  </si>
  <si>
    <t>[16,15,9,17,5,19,8,4,10,14,20,6,12,1,13,18,2,11,7,3]</t>
  </si>
  <si>
    <t>[9,6,12,20,1,4,11,14,18,7,17,13,8,19,16,5,3,15,2,10]</t>
  </si>
  <si>
    <t>[5,4,19,20,6,10,12,18,2,3,16,11,15,14,1,9,7,17,13,8]</t>
  </si>
  <si>
    <t>[20,16,15,17,10,19,11,9,13,1,18,2,14,6,7,4,3,5,8,12]</t>
  </si>
  <si>
    <t>[14,18,3,5,2,7,12,4,13,19,10,11,15,9,17,6,20,1,16,8]</t>
  </si>
  <si>
    <t>[11,17,20,13,8,7,5,2,14,9,18,10,6,3,15,19,16,1,4,12]</t>
  </si>
  <si>
    <t>[15,13,17,19,12,20,2,14,3,16,8,1,5,18,6,10,11,4,7,9]</t>
  </si>
  <si>
    <t>[14,4,19,18,1,16,17,10,9,7,8,20,6,13,5,15,2,3,11,12]</t>
  </si>
  <si>
    <t>[20,8,1,5,10,3,15,14,17,12,7,18,13,9,2,16,4,19,11,6]</t>
  </si>
  <si>
    <t>[14,20,8,3,10,9,13,6,15,11,7,1,18,2,12,17,19,4,5,16]</t>
  </si>
  <si>
    <t>[2,11,13,14,6,10,19,20,1,3,15,9,18,17,5,8,16,4,12,7]</t>
  </si>
  <si>
    <t>[8,9,17,10,4,12,2,16,11,1,20,13,15,19,6,7,5,3,18,14]</t>
  </si>
  <si>
    <t>[14,5,11,17,9,15,20,16,12,4,2,8,6,7,10,13,19,18,3,1]</t>
  </si>
  <si>
    <t>[17,5,12,11,14,8,15,4,1,20,3,9,18,6,10,19,7,2,13,16]</t>
  </si>
  <si>
    <t>[8,19,6,4,13,2,11,10,15,20,16,17,5,3,18,9,14,7,12,1]</t>
  </si>
  <si>
    <t>[17,11,13,20,7,14,5,8,3,19,1,12,15,6,2,18,16,4,10,9]</t>
  </si>
  <si>
    <t>[20,11,14,16,6,4,17,18,13,9,5,3,1,7,15,19,2,12,10,8]</t>
  </si>
  <si>
    <t>[2,19,16,3,20,9,13,7,17,15,11,4,10,8,12,14,1,18,5,6]</t>
  </si>
  <si>
    <t>[8,6,15,4,16,10,3,5,7,20,17,11,14,1,19,18,12,13,2,9]</t>
  </si>
  <si>
    <t>[7,2,1,3,18,14,6,19,15,16,20,4,13,17,12,10,9,5,8,11]</t>
  </si>
  <si>
    <t>[9,2,1,11,16,19,13,5,20,12,6,17,7,15,18,4,8,14,3,10]</t>
  </si>
  <si>
    <t>[9,20,19,7,14,10,2,3,16,6,17,5,11,13,8,15,1,12,18,4]</t>
  </si>
  <si>
    <t>[2,6,11,12,5,19,14,9,16,20,1,3,17,13,10,15,18,4,8,7]</t>
  </si>
  <si>
    <t>[9,3,13,16,12,15,19,11,18,17,1,4,14,5,10,2,7,20,8,6]</t>
  </si>
  <si>
    <t>[15,19,7,8,16,14,5,20,1,12,11,4,9,10,17,13,2,3,18,6]</t>
  </si>
  <si>
    <t>[18,19,10,4,14,2,7,17,9,11,1,8,15,5,6,13,20,16,3,12]</t>
  </si>
  <si>
    <t>[5,20,14,15,13,3,8,18,12,1,7,11,19,4,9,10,16,6,17,2]</t>
  </si>
  <si>
    <t>[13,2,17,20,11,10,8,14,12,3,16,1,5,6,7,9,15,19,4,18]</t>
  </si>
  <si>
    <t>[7,2,15,1,9,11,12,20,5,3,13,6,4,16,19,10,14,18,8,17]</t>
  </si>
  <si>
    <t>[19,1,9,5,14,2,11,18,12,16,13,3,20,8,6,17,10,7,4,15]</t>
  </si>
  <si>
    <t>[15,7,2,6,19,8,1,3,16,10,12,13,14,17,4,18,11,5,20,9]</t>
  </si>
  <si>
    <t>[11,7,4,2,19,12,9,18,8,16,20,10,14,3,5,13,1,15,17,6]</t>
  </si>
  <si>
    <t>[6,8,19,11,18,9,3,13,17,14,1,12,4,5,10,16,2,20,7,15]</t>
  </si>
  <si>
    <t>[4,8,3,17,6,9,18,12,20,15,19,14,11,13,7,1,16,5,2,10]</t>
  </si>
  <si>
    <t>[12,19,8,16,13,18,3,17,14,15,1,5,10,4,11,7,20,9,2,6]</t>
  </si>
  <si>
    <t>[20,12,7,3,17,16,6,11,19,14,13,5,10,1,8,4,18,2,9,15]</t>
  </si>
  <si>
    <t>[20,1,16,2,17,9,15,19,4,13,10,7,3,8,18,6,11,12,5,14]</t>
  </si>
  <si>
    <t>[18,20,3,13,7,12,19,8,9,17,4,5,15,10,16,1,11,6,14,2]</t>
  </si>
  <si>
    <t>[15,14,9,3,2,12,1,11,4,5,17,20,6,7,16,13,10,19,18,8]</t>
  </si>
  <si>
    <t>[7,20,4,15,18,16,11,2,1,5,17,3,19,8,6,14,13,10,12,9]</t>
  </si>
  <si>
    <t>[1,14,7,8,12,16,11,4,3,18,19,15,10,17,5,20,13,9,2,6]</t>
  </si>
  <si>
    <t>[8,19,20,18,5,9,4,17,7,12,11,15,10,6,3,1,13,14,2,16]</t>
  </si>
  <si>
    <t>[5,9,11,18,13,20,2,8,7,17,12,15,6,16,19,10,14,1,3,4]</t>
  </si>
  <si>
    <t>[2,13,20,17,11,4,10,6,16,18,15,14,1,8,5,3,12,9,7,19]</t>
  </si>
  <si>
    <t>[9,10,6,13,20,12,14,1,19,16,8,4,2,17,7,15,3,18,5,11]</t>
  </si>
  <si>
    <t>[8,17,12,4,3,20,2,13,15,18,14,9,6,1,19,16,11,5,10,7]</t>
  </si>
  <si>
    <t>[7,13,1,15,11,16,17,8,9,10,4,18,3,2,19,5,20,6,12,14]</t>
  </si>
  <si>
    <t>[11,20,12,4,16,1,13,10,17,18,3,2,19,14,15,9,5,8,6,7]</t>
  </si>
  <si>
    <t>[9,13,5,3,19,4,2,15,10,18,1,6,14,8,16,20,7,11,17,12]</t>
  </si>
  <si>
    <t>[2,16,5,20,15,14,19,4,12,6,17,18,10,1,9,3,7,8,11,13]</t>
  </si>
  <si>
    <t>[15,1,10,8,11,13,3,16,7,19,12,5,18,14,4,20,6,9,2,17]</t>
  </si>
  <si>
    <t>[17,2,8,20,15,12,7,9,10,1,3,6,14,13,19,16,18,4,5,11]</t>
  </si>
  <si>
    <t>[4,11,10,2,9,15,12,7,20,8,5,13,14,19,3,6,16,1,17,18]</t>
  </si>
  <si>
    <t>[15,7,19,4,6,1,3,14,12,18,17,20,9,10,11,16,2,13,8,5]</t>
  </si>
  <si>
    <t>[20,11,16,3,17,14,6,8,1,15,2,19,13,7,5,4,12,10,18,9]</t>
  </si>
  <si>
    <t>[3,6,18,4,10,7,19,15,12,11,20,1,8,17,9,13,2,14,16,5]</t>
  </si>
  <si>
    <t>[17,9,3,1,7,14,18,2,13,8,16,10,19,15,6,11,20,12,4,5]</t>
  </si>
  <si>
    <t>[18,17,7,16,6,3,13,2,15,9,11,1,20,5,12,8,19,4,14,10]</t>
  </si>
  <si>
    <t>[5,6,4,16,18,14,17,19,3,7,11,15,10,8,12,2,20,13,1,9]</t>
  </si>
  <si>
    <t>[20,19,2,3,1,10,4,14,7,18,11,12,6,16,15,13,9,17,8,5]</t>
  </si>
  <si>
    <t>[15,2,19,14,10,1,17,3,16,11,13,5,4,8,6,7,18,9,12,20]</t>
  </si>
  <si>
    <t>[15,5,6,18,17,3,19,11,10,14,2,13,1,9,8,16,20,7,12,4]</t>
  </si>
  <si>
    <t>[16,14,18,13,15,3,20,5,10,7,19,11,9,1,17,2,12,8,6,4]</t>
  </si>
  <si>
    <t>[10,3,15,14,20,17,13,19,5,16,7,1,9,2,8,6,11,18,12,4]</t>
  </si>
  <si>
    <t>[7,3,13,15,17,9,20,16,18,4,14,8,2,19,12,11,10,5,1,6]</t>
  </si>
  <si>
    <t>[16,18,14,7,11,13,10,17,1,3,19,20,8,4,5,15,2,6,12,9]</t>
  </si>
  <si>
    <t>[12,20,10,5,14,18,3,17,7,4,2,15,11,9,19,6,16,1,13,8]</t>
  </si>
  <si>
    <t>[19,15,20,8,17,4,9,16,1,18,2,3,10,7,13,11,6,12,14,5]</t>
  </si>
  <si>
    <t>[5,10,1,14,11,18,12,2,7,20,19,9,15,6,3,17,4,13,8,16]</t>
  </si>
  <si>
    <t>[11,19,4,15,2,5,20,9,1,6,16,10,18,17,12,7,8,14,3,13]</t>
  </si>
  <si>
    <t>[10,16,3,2,9,7,12,15,13,4,1,20,19,11,6,5,14,18,8,17]</t>
  </si>
  <si>
    <t>[4,8,13,12,6,16,5,17,14,15,2,20,11,10,1,18,9,19,3,7]</t>
  </si>
  <si>
    <t>[9,18,17,1,7,10,20,2,19,3,12,15,11,6,13,4,16,14,5,8]</t>
  </si>
  <si>
    <t>[1,20,13,2,16,15,9,3,5,14,7,4,10,6,17,18,8,19,11,12]</t>
  </si>
  <si>
    <t>[8,18,17,19,12,16,13,20,7,15,3,10,5,11,2,6,9,4,1,14]</t>
  </si>
  <si>
    <t>[1,12,20,11,5,4,15,19,2,9,13,14,6,17,10,7,3,8,16,18]</t>
  </si>
  <si>
    <t>[13,14,6,11,20,5,7,18,16,9,1,8,15,10,12,2,3,4,19,17]</t>
  </si>
  <si>
    <t>[9,16,4,3,8,11,5,7,18,20,13,2,6,19,14,17,15,12,1,10]</t>
  </si>
  <si>
    <t>[1,17,11,4,13,3,19,9,15,16,8,20,10,14,6,18,7,2,12,5]</t>
  </si>
  <si>
    <t>[6,2,20,11,16,18,8,3,7,14,12,15,5,9,17,19,13,4,1,10]</t>
  </si>
  <si>
    <t>[20,16,18,9,8,17,5,4,10,3,15,14,7,12,19,1,6,2,11,13]</t>
  </si>
  <si>
    <t>[12,5,10,4,6,8,18,9,2,1,7,14,20,19,16,3,13,17,11,15]</t>
  </si>
  <si>
    <t>[19,7,13,8,11,20,16,3,15,10,5,6,14,18,9,4,12,17,1,2]</t>
  </si>
  <si>
    <t>[8,20,12,11,18,14,17,16,2,5,7,6,3,9,13,19,15,4,10,1]</t>
  </si>
  <si>
    <t>[20,13,6,15,4,3,19,10,17,8,16,5,12,7,18,2,9,11,14,1]</t>
  </si>
  <si>
    <t>[18,20,10,13,6,1,4,9,15,2,3,11,16,19,17,14,5,7,8,12]</t>
  </si>
  <si>
    <t>[20,7,1,9,6,5,19,15,17,4,10,3,13,14,16,8,2,12,11,18]</t>
  </si>
  <si>
    <t>[12,20,9,7,4,2,17,16,18,10,11,15,5,14,13,3,19,6,8,1]</t>
  </si>
  <si>
    <t>[6,20,11,8,10,3,15,16,1,5,9,4,18,13,12,17,7,2,14,19]</t>
  </si>
  <si>
    <t>[2,15,10,17,1,19,11,16,9,13,18,3,20,14,8,5,6,7,4,12]</t>
  </si>
  <si>
    <t>[17,16,19,5,10,9,12,6,4,2,8,15,14,18,3,13,7,20,1,11]</t>
  </si>
  <si>
    <t>[14,8,4,20,9,6,10,12,17,16,18,1,19,5,13,7,15,11,2,3]</t>
  </si>
  <si>
    <t>[14,8,13,2,17,11,12,3,9,15,6,7,4,10,1,20,5,19,18,16]</t>
  </si>
  <si>
    <t>[15,3,18,2,7,14,16,19,5,1,12,10,17,9,6,8,20,4,11,13]</t>
  </si>
  <si>
    <t>[9,13,17,18,15,11,6,1,3,4,12,7,19,8,20,2,10,16,5,14]</t>
  </si>
  <si>
    <t>[2,6,4,10,5,7,16,14,1,18,20,19,8,11,15,13,17,9,3,12]</t>
  </si>
  <si>
    <t>[4,14,13,3,5,8,6,2,16,10,17,20,11,7,19,1,12,15,18,9]</t>
  </si>
  <si>
    <t>[20,13,18,11,1,17,5,10,16,15,19,9,2,8,6,12,14,4,7,3]</t>
  </si>
  <si>
    <t>[20,12,6,8,1,10,11,19,14,18,5,3,17,2,9,4,16,13,15,7]</t>
  </si>
  <si>
    <t>[2,8,14,15,3,4,18,11,5,6,17,13,12,9,10,20,1,16,7,19]</t>
  </si>
  <si>
    <t>[10,4,12,7,6,13,19,3,9,14,1,16,5,15,8,18,20,2,11,17]</t>
  </si>
  <si>
    <t>[20,16,4,7,1,11,15,3,19,9,17,6,13,18,14,8,5,2,10,12]</t>
  </si>
  <si>
    <t>[13,6,16,14,7,19,2,4,20,9,12,17,18,3,8,11,5,1,10,15]</t>
  </si>
  <si>
    <t>[16,15,20,12,9,3,5,6,18,8,10,14,2,11,1,7,19,4,13,17]</t>
  </si>
  <si>
    <t>[11,20,17,13,16,3,10,15,19,9,7,14,12,5,4,6,2,18,1,8]</t>
  </si>
  <si>
    <t>[9,2,14,10,8,12,11,18,7,17,20,4,15,16,6,5,1,3,19,13]</t>
  </si>
  <si>
    <t>[8,16,4,3,5,18,6,19,11,2,15,14,12,20,1,17,13,10,9,7]</t>
  </si>
  <si>
    <t>[6,3,19,4,8,5,1,14,11,15,13,7,2,18,12,17,9,10,20,16]</t>
  </si>
  <si>
    <t>[19,8,14,1,16,15,18,20,3,6,10,5,4,17,11,9,13,2,7,12]</t>
  </si>
  <si>
    <t>[2,3,12,1,17,20,10,5,4,13,18,14,7,9,16,15,11,8,6,19]</t>
  </si>
  <si>
    <t>[15,12,4,16,13,7,6,20,2,11,10,14,8,1,17,19,3,18,5,9]</t>
  </si>
  <si>
    <t>[5,20,1,6,15,4,14,2,12,13,17,10,7,16,3,18,8,19,11,9]</t>
  </si>
  <si>
    <t>[2,1,11,20,8,14,4,9,3,18,7,19,5,12,15,17,6,13,10,16]</t>
  </si>
  <si>
    <t>[3,4,12,11,16,1,15,14,2,17,10,18,5,6,7,20,9,8,13,19]</t>
  </si>
  <si>
    <t>[3,11,14,19,15,1,10,8,7,4,20,6,16,5,2,12,17,18,13,9]</t>
  </si>
  <si>
    <t>[12,10,17,5,8,14,16,4,19,3,15,20,6,13,2,11,7,9,18,1]</t>
  </si>
  <si>
    <t>[16,6,12,18,15,2,11,20,13,5,14,10,3,17,19,7,1,4,9,8]</t>
  </si>
  <si>
    <t>[16,10,8,3,14,1,20,7,5,18,17,11,9,2,15,13,4,6,12,19]</t>
  </si>
  <si>
    <t>[16,13,7,11,19,15,20,1,12,4,14,2,8,17,18,9,3,5,6,10]</t>
  </si>
  <si>
    <t>[14,20,12,6,10,3,8,18,7,2,13,19,16,5,4,9,11,17,1,15]</t>
  </si>
  <si>
    <t>[2,7,10,13,9,19,3,4,12,15,1,5,16,14,17,6,8,11,18,20]</t>
  </si>
  <si>
    <t>[19,13,3,20,17,8,6,7,1,2,12,18,5,10,4,11,14,16,9,15]</t>
  </si>
  <si>
    <t>[13,10,9,11,5,6,15,3,1,16,12,8,7,17,18,19,20,4,2,14]</t>
  </si>
  <si>
    <t>[14,19,13,5,1,11,4,17,15,12,18,3,20,7,9,8,6,2,10,16]</t>
  </si>
  <si>
    <t>[6,8,17,10,9,11,19,1,5,20,15,16,18,14,2,13,3,12,4,7]</t>
  </si>
  <si>
    <t>[17,16,19,5,10,2,20,4,6,14,11,12,7,8,18,13,15,9,3,1]</t>
  </si>
  <si>
    <t>[9,10,14,18,3,17,11,20,15,16,8,13,19,1,7,12,6,2,5,4]</t>
  </si>
  <si>
    <t>[5,17,20,12,8,2,7,9,15,1,10,6,3,13,16,18,19,11,14,4]</t>
  </si>
  <si>
    <t>[20,3,6,13,19,14,18,7,10,4,11,2,15,8,17,12,9,16,1,5]</t>
  </si>
  <si>
    <t>[16,14,20,1,15,19,17,12,10,2,4,18,6,9,7,11,8,5,3,13]</t>
  </si>
  <si>
    <t>[6,16,4,18,13,9,11,15,1,7,17,20,14,19,5,10,2,3,8,12]</t>
  </si>
  <si>
    <t>[20,2,9,17,10,8,16,7,3,14,11,4,13,5,6,18,15,12,1,19]</t>
  </si>
  <si>
    <t>[18,1,5,4,10,9,11,6,16,8,3,12,7,13,14,19,17,20,2,15]</t>
  </si>
  <si>
    <t>[6,8,9,2,3,14,18,10,5,12,7,1,4,11,15,19,13,17,20,16]</t>
  </si>
  <si>
    <t>[17,8,9,11,6,20,19,4,3,18,1,2,5,14,15,12,7,13,16,10]</t>
  </si>
  <si>
    <t>[5,11,6,16,1,7,18,15,13,14,12,4,10,2,9,20,19,3,17,8]</t>
  </si>
  <si>
    <t>[4,15,8,9,17,12,13,7,10,20,2,5,18,14,3,19,1,6,16,11]</t>
  </si>
  <si>
    <t>[12,8,4,20,11,14,10,15,5,13,16,6,17,7,18,19,1,3,9,2]</t>
  </si>
  <si>
    <t>[20,10,3,7,12,15,18,5,11,16,8,4,19,1,9,6,2,14,17,13]</t>
  </si>
  <si>
    <t>[14,17,2,16,20,18,6,15,5,12,1,10,7,4,8,11,13,3,9,19]</t>
  </si>
  <si>
    <t>[20,1,13,9,12,14,2,8,5,4,16,7,15,17,11,3,19,18,6,10]</t>
  </si>
  <si>
    <t>[19,14,8,9,20,6,7,1,11,10,13,18,3,5,16,15,12,2,4,17]</t>
  </si>
  <si>
    <t>[2,19,17,13,11,4,12,18,5,20,6,3,16,15,8,10,1,9,14,7]</t>
  </si>
  <si>
    <t>[9,1,7,14,17,18,15,16,12,5,6,8,13,3,2,10,20,11,4,19]</t>
  </si>
  <si>
    <t>[19,18,20,6,17,2,15,13,11,12,1,14,10,8,4,5,9,3,16,7]</t>
  </si>
  <si>
    <t>[12,4,8,16,10,15,1,11,6,13,2,18,20,7,14,9,17,19,5,3]</t>
  </si>
  <si>
    <t>[12,19,17,3,4,15,9,11,6,10,1,16,2,20,7,8,14,5,13,18]</t>
  </si>
  <si>
    <t>[9,13,5,4,14,6,19,15,10,3,20,8,1,12,11,2,17,16,7,18]</t>
  </si>
  <si>
    <t>[19,4,20,14,13,9,17,12,16,8,5,18,15,11,1,7,3,6,10,2]</t>
  </si>
  <si>
    <t>[16,9,1,6,20,14,17,13,18,10,4,11,12,2,7,15,3,19,8,5]</t>
  </si>
  <si>
    <t>[18,4,16,2,7,14,17,12,1,11,5,19,8,20,13,15,10,6,3,9]</t>
  </si>
  <si>
    <t>[7,17,9,8,15,11,19,5,12,10,20,16,14,4,6,18,13,3,2,1]</t>
  </si>
  <si>
    <t>[16,2,6,17,12,18,11,7,3,13,14,5,19,10,1,20,8,15,4,9]</t>
  </si>
  <si>
    <t>[7,16,18,8,19,20,4,13,10,17,6,3,15,11,9,14,5,1,2,12]</t>
  </si>
  <si>
    <t>[17,3,7,16,6,20,11,2,18,14,8,1,10,5,12,15,9,4,19,13]</t>
  </si>
  <si>
    <t>[14,8,1,19,20,17,15,13,18,9,3,7,11,2,5,10,4,6,16,12]</t>
  </si>
  <si>
    <t>[11,10,20,3,15,7,18,8,19,12,6,2,16,4,1,9,5,13,14,17]</t>
  </si>
  <si>
    <t>[12,1,16,17,9,4,11,3,18,6,15,7,10,14,2,8,19,5,20,13]</t>
  </si>
  <si>
    <t>[4,15,5,12,18,20,17,9,7,8,6,19,16,11,1,2,13,14,10,3]</t>
  </si>
  <si>
    <t>[10,15,2,18,20,13,8,17,3,5,9,6,4,16,11,14,12,7,1,19]</t>
  </si>
  <si>
    <t>[16,10,5,13,1,12,9,14,15,17,7,11,6,19,4,8,3,2,20,18]</t>
  </si>
  <si>
    <t>[1,13,16,4,18,19,9,20,8,7,14,10,15,6,12,17,5,2,3,11]</t>
  </si>
  <si>
    <t>[15,14,3,19,10,20,11,2,18,4,6,9,17,16,8,5,12,13,7,1]</t>
  </si>
  <si>
    <t>[13,3,1,8,19,11,10,12,5,4,9,7,18,15,20,14,17,2,16,6]</t>
  </si>
  <si>
    <t>[12,15,9,1,18,13,5,17,3,6,19,11,2,10,8,16,4,20,7,14]</t>
  </si>
  <si>
    <t>[14,9,20,10,4,12,19,8,13,2,17,3,7,11,5,1,18,16,15,6]</t>
  </si>
  <si>
    <t>[3,16,2,8,13,19,1,15,9,12,10,7,11,5,18,4,20,6,14,17]</t>
  </si>
  <si>
    <t>[12,20,6,16,4,11,10,17,1,18,14,9,13,7,8,15,3,5,19,2]</t>
  </si>
  <si>
    <t>[17,4,5,18,1,15,10,20,13,19,9,11,3,6,2,8,16,7,12,14]</t>
  </si>
  <si>
    <t>[6,20,4,2,14,7,13,8,11,12,10,19,1,16,3,18,17,15,9,5]</t>
  </si>
  <si>
    <t>[17,4,20,18,13,19,15,1,10,11,3,5,2,9,8,7,16,12,6,14]</t>
  </si>
  <si>
    <t>[19,11,8,9,18,20,2,4,5,6,17,7,10,14,15,3,12,1,13,16]</t>
  </si>
  <si>
    <t>[1,18,6,2,17,10,7,14,3,19,4,20,8,13,9,12,16,15,11,5]</t>
  </si>
  <si>
    <t>[11,20,2,17,16,19,14,6,1,5,12,7,13,18,9,15,3,8,4,10]</t>
  </si>
  <si>
    <t>[4,20,18,3,19,9,1,16,12,2,11,5,8,6,15,17,10,14,13,7]</t>
  </si>
  <si>
    <t>[18,3,19,10,8,20,15,14,17,6,7,1,4,16,9,13,11,2,12,5]</t>
  </si>
  <si>
    <t>[20,7,3,8,13,4,10,6,19,16,17,2,18,1,5,12,15,11,14,9]</t>
  </si>
  <si>
    <t>[15,20,11,5,1,4,6,16,7,18,10,9,17,2,3,14,12,8,19,13]</t>
  </si>
  <si>
    <t>[10,2,13,5,15,3,1,9,16,12,11,4,19,17,14,6,20,18,7,8]</t>
  </si>
  <si>
    <t>[8,6,12,20,3,17,9,14,4,7,11,15,10,19,2,1,5,16,13,18]</t>
  </si>
  <si>
    <t>[11,7,17,16,1,4,5,13,10,2,20,6,3,9,19,15,8,12,14,18]</t>
  </si>
  <si>
    <t>[9,17,11,8,1,4,20,14,15,19,18,12,2,6,16,5,10,7,3,13]</t>
  </si>
  <si>
    <t>[4,3,14,18,17,19,5,1,9,15,12,8,11,20,13,6,2,7,10,16]</t>
  </si>
  <si>
    <t>[19,6,14,7,15,17,8,10,2,13,11,20,3,12,1,4,16,5,9,18]</t>
  </si>
  <si>
    <t>[20,15,4,19,14,10,7,3,13,2,9,1,12,16,8,6,17,11,5,18]</t>
  </si>
  <si>
    <t>[15,9,18,20,2,1,12,10,11,3,16,4,5,17,8,13,19,6,14,7]</t>
  </si>
  <si>
    <t>[19,11,18,7,4,17,20,15,8,6,16,1,9,2,5,3,12,14,13,10]</t>
  </si>
  <si>
    <t>[1,13,20,5,9,12,15,16,4,8,19,3,2,14,7,10,6,11,17,18]</t>
  </si>
  <si>
    <t>[1,10,9,18,16,6,19,20,15,3,5,4,14,17,12,2,11,8,13,7]</t>
  </si>
  <si>
    <t>[16,5,9,8,13,19,4,12,7,10,2,18,11,3,17,20,14,15,1,6]</t>
  </si>
  <si>
    <t>[5,6,12,20,2,11,13,14,4,19,1,8,17,3,7,9,10,18,15,16]</t>
  </si>
  <si>
    <t>[17,19,6,12,2,5,18,7,11,1,8,13,16,9,10,20,15,14,3,4]</t>
  </si>
  <si>
    <t>[3,13,11,18,5,2,12,4,20,16,14,10,9,17,6,7,19,15,1,8]</t>
  </si>
  <si>
    <t>[2,18,5,20,17,6,10,13,1,16,4,7,14,15,11,3,9,8,19,12]</t>
  </si>
  <si>
    <t>[10,3,15,2,20,6,8,14,18,16,19,17,11,5,12,7,13,4,1,9]</t>
  </si>
  <si>
    <t>[11,20,13,4,17,15,2,8,9,19,14,18,16,12,10,5,7,6,1,3]</t>
  </si>
  <si>
    <t>[20,3,9,17,5,8,6,11,1,13,7,19,10,14,18,12,4,16,2,15]</t>
  </si>
  <si>
    <t>[2,15,11,6,1,14,20,5,4,9,18,8,17,13,19,7,3,12,16,10]</t>
  </si>
  <si>
    <t>[10,2,7,8,19,15,12,16,20,11,3,17,5,1,6,4,18,9,13,14]</t>
  </si>
  <si>
    <t>[14,20,12,4,9,11,18,2,15,8,17,7,1,10,5,16,13,3,19,6]</t>
  </si>
  <si>
    <t>[2,18,10,1,20,6,13,8,7,15,4,12,16,3,17,19,9,5,11,14]</t>
  </si>
  <si>
    <t>[14,16,19,10,13,1,3,17,6,11,18,12,4,9,15,20,8,7,5,2]</t>
  </si>
  <si>
    <t>[10,14,17,4,7,19,2,15,11,1,8,20,12,16,13,9,3,5,18,6]</t>
  </si>
  <si>
    <t>[19,12,2,17,14,16,15,20,8,4,1,13,11,7,10,9,18,3,5,6]</t>
  </si>
  <si>
    <t>[11,4,17,9,8,13,1,10,12,5,14,16,18,15,6,20,19,3,7,2]</t>
  </si>
  <si>
    <t>[13,4,17,10,18,7,11,15,12,5,9,3,19,8,16,14,20,1,6,2]</t>
  </si>
  <si>
    <t>[3,19,5,2,12,10,6,15,7,20,9,14,4,11,8,18,17,16,13,1]</t>
  </si>
  <si>
    <t>[2,18,16,4,9,20,17,1,14,3,5,11,6,12,10,13,19,8,15,7]</t>
  </si>
  <si>
    <t>[8,14,16,4,12,15,1,19,2,6,17,7,5,20,3,9,10,18,11,13]</t>
  </si>
  <si>
    <t>[6,10,17,16,19,3,11,8,13,14,20,4,7,5,9,12,1,15,2,18]</t>
  </si>
  <si>
    <t>[1,6,3,19,11,8,15,10,14,13,4,12,5,9,17,7,18,16,20,2]</t>
  </si>
  <si>
    <t>[15,2,13,8,9,10,3,5,4,20,16,1,7,12,6,19,17,11,14,18]</t>
  </si>
  <si>
    <t>[18,1,13,16,19,15,10,7,6,12,11,4,3,9,8,14,2,20,5,17]</t>
  </si>
  <si>
    <t>[8,10,19,7,12,9,4,18,14,11,20,16,3,6,1,2,5,13,17,15]</t>
  </si>
  <si>
    <t>[4,1,12,16,8,9,13,20,6,3,2,19,10,5,14,18,7,11,15,17]</t>
  </si>
  <si>
    <t>[20,18,9,1,16,15,19,14,6,5,2,4,7,12,8,3,10,11,13,17]</t>
  </si>
  <si>
    <t>[14,7,1,12,2,16,9,6,17,19,5,4,18,13,11,10,3,15,20,8]</t>
  </si>
  <si>
    <t>[20,18,11,7,3,12,5,6,15,19,2,16,9,17,8,14,10,1,4,13]</t>
  </si>
  <si>
    <t>[7,5,1,6,20,13,8,17,11,18,15,12,10,2,14,16,19,9,3,4]</t>
  </si>
  <si>
    <t>[9,14,6,19,4,15,20,11,12,10,18,8,7,16,2,5,3,13,1,17]</t>
  </si>
  <si>
    <t>[10,7,3,16,17,20,8,15,18,14,6,4,12,13,19,2,11,1,9,5]</t>
  </si>
  <si>
    <t>[9,13,3,1,17,10,19,20,5,14,6,4,16,2,8,15,11,7,18,12]</t>
  </si>
  <si>
    <t>[4,17,16,3,2,1,18,15,12,13,6,10,20,7,8,14,19,11,5,9]</t>
  </si>
  <si>
    <t>[1,16,11,18,4,8,10,7,17,20,5,14,3,2,12,15,9,19,13,6]</t>
  </si>
  <si>
    <t>[16,20,18,1,2,3,15,17,19,4,12,11,10,9,14,5,13,6,7,8]</t>
  </si>
  <si>
    <t>[19,16,11,12,4,20,9,10,3,8,2,5,6,18,15,1,7,14,17,13]</t>
  </si>
  <si>
    <t>[6,4,20,8,5,1,3,13,11,16,7,19,14,15,10,17,2,12,9,18]</t>
  </si>
  <si>
    <t>[20,4,14,19,5,10,1,15,9,3,11,6,18,2,8,12,13,16,7,17]</t>
  </si>
  <si>
    <t>[19,4,15,17,1,13,5,12,6,14,10,16,18,8,20,2,11,9,3,7]</t>
  </si>
  <si>
    <t>[6,13,3,20,14,12,7,17,8,19,15,11,18,10,16,1,5,2,9,4]</t>
  </si>
  <si>
    <t>[9,5,11,6,4,20,15,18,17,2,3,10,8,16,14,19,7,13,1,12]</t>
  </si>
  <si>
    <t>[18,19,20,5,4,8,17,11,3,1,16,6,14,12,10,13,7,9,2,15]</t>
  </si>
  <si>
    <t>[19,1,20,15,5,12,13,17,4,14,10,16,6,7,2,8,18,9,11,3]</t>
  </si>
  <si>
    <t>[17,1,4,7,6,10,2,8,11,20,15,5,14,19,13,3,12,18,16,9]</t>
  </si>
  <si>
    <t>[7,12,11,8,5,14,20,3,17,13,9,16,15,10,1,4,2,19,6,18]</t>
  </si>
  <si>
    <t>[11,14,16,13,18,10,6,3,19,5,1,8,20,17,15,2,7,4,12,9]</t>
  </si>
  <si>
    <t>[13,20,3,6,19,11,1,8,4,14,2,16,7,9,5,18,17,10,15,12]</t>
  </si>
  <si>
    <t>[14,11,5,8,9,7,10,6,15,20,3,1,4,17,16,18,19,12,13,2]</t>
  </si>
  <si>
    <t>[16,8,17,1,10,20,6,12,7,15,11,5,2,18,19,14,9,3,4,13]</t>
  </si>
  <si>
    <t>[17,3,18,12,6,2,7,1,8,14,19,9,10,15,4,11,16,13,5,20]</t>
  </si>
  <si>
    <t>[10,17,4,14,9,1,16,20,13,19,5,2,11,18,8,6,3,12,7,15]</t>
  </si>
  <si>
    <t>[8,18,17,4,10,3,9,2,20,13,12,16,11,6,5,15,1,19,14,7]</t>
  </si>
  <si>
    <t>[7,19,18,14,5,12,17,9,16,3,10,4,15,13,1,8,2,6,11,20]</t>
  </si>
  <si>
    <t>[12,7,13,6,11,16,14,4,19,2,10,5,20,8,17,3,18,9,1,15]</t>
  </si>
  <si>
    <t>[2,20,17,8,7,4,6,5,15,13,3,18,10,14,9,12,16,11,19,1]</t>
  </si>
  <si>
    <t>[16,19,7,5,11,9,18,3,4,2,17,10,1,8,14,13,6,12,20,15]</t>
  </si>
  <si>
    <t>[15,11,20,4,13,10,5,3,7,1,6,17,19,14,9,12,18,2,16,8]</t>
  </si>
  <si>
    <t>[3,2,14,11,9,20,16,8,19,13,10,6,1,18,7,17,15,12,5,4]</t>
  </si>
  <si>
    <t>[3,7,10,19,12,9,17,6,11,18,20,2,16,5,4,1,15,13,8,14]</t>
  </si>
  <si>
    <t>[4,18,2,14,6,8,9,20,11,7,19,3,5,13,16,17,10,12,15,1]</t>
  </si>
  <si>
    <t>[20,4,11,18,19,1,17,10,7,3,16,13,12,9,5,15,8,14,6,2]</t>
  </si>
  <si>
    <t>[6,12,14,10,9,18,4,19,16,17,3,7,8,1,13,11,5,20,2,15]</t>
  </si>
  <si>
    <t>[4,11,14,7,16,6,10,12,20,1,2,13,19,8,17,18,3,5,15,9]</t>
  </si>
  <si>
    <t>[6,1,12,13,18,19,8,15,17,14,4,20,11,5,16,10,7,9,2,3]</t>
  </si>
  <si>
    <t>[1,10,18,6,11,15,20,14,12,13,4,9,16,19,8,7,2,3,17,5]</t>
  </si>
  <si>
    <t>[12,18,20,16,13,19,5,4,1,17,14,10,8,7,15,11,3,2,6,9]</t>
  </si>
  <si>
    <t>[16,2,15,6,17,19,9,3,1,20,13,10,4,8,18,7,11,14,12,5]</t>
  </si>
  <si>
    <t>[15,16,18,2,4,1,6,9,10,5,11,20,8,3,19,12,14,7,17,13]</t>
  </si>
  <si>
    <t>[15,9,19,5,10,12,11,16,6,18,8,3,20,1,17,13,7,2,14,4]</t>
  </si>
  <si>
    <t>[4,11,15,9,17,1,13,8,2,7,20,16,14,10,6,3,12,19,18,5]</t>
  </si>
  <si>
    <t>[20,17,13,4,7,14,3,5,15,11,12,18,10,16,9,1,2,8,19,6]</t>
  </si>
  <si>
    <t>[2,6,7,18,4,20,10,3,15,13,11,5,16,14,17,12,8,19,9,1]</t>
  </si>
  <si>
    <t>[4,2,19,13,7,17,3,20,14,12,10,5,9,8,11,16,18,15,6,1]</t>
  </si>
  <si>
    <t>[12,3,6,4,10,11,2,18,19,5,20,14,15,16,13,8,1,9,17,7]</t>
  </si>
  <si>
    <t>[16,15,3,2,7,8,20,13,4,5,11,10,9,6,18,14,12,1,17,19]</t>
  </si>
  <si>
    <t>[20,7,14,12,18,17,8,4,2,6,19,11,15,1,13,16,5,9,3,10]</t>
  </si>
  <si>
    <t>[16,7,1,20,11,5,13,8,19,12,17,15,3,14,9,4,6,2,10,18]</t>
  </si>
  <si>
    <t>[15,11,17,14,3,16,13,2,4,5,9,12,1,10,19,6,20,8,18,7]</t>
  </si>
  <si>
    <t>[15,18,20,1,8,14,13,3,17,5,2,19,11,6,9,4,10,7,12,16]</t>
  </si>
  <si>
    <t>[4,17,6,10,8,1,3,9,14,12,5,13,7,20,2,11,19,16,15,18]</t>
  </si>
  <si>
    <t>[19,17,5,1,20,13,10,8,11,3,14,6,12,7,15,16,18,2,4,9]</t>
  </si>
  <si>
    <t>[3,11,16,1,19,15,5,4,12,7,8,10,13,17,9,2,20,6,18,14]</t>
  </si>
  <si>
    <t>[8,20,9,15,19,16,5,2,17,1,4,13,18,12,14,7,6,3,10,11]</t>
  </si>
  <si>
    <t>[2,7,20,17,10,18,13,9,11,6,3,8,14,12,16,19,15,1,5,4]</t>
  </si>
  <si>
    <t>[17,11,16,15,18,3,5,6,19,7,2,1,13,20,12,4,8,14,10,9]</t>
  </si>
  <si>
    <t>[5,18,2,6,1,10,4,20,17,9,8,7,15,14,12,3,19,11,13,16]</t>
  </si>
  <si>
    <t>[9,11,16,1,2,18,20,7,17,15,12,19,4,5,8,6,10,14,3,13]</t>
  </si>
  <si>
    <t>[9,2,15,5,20,18,3,16,10,17,12,6,11,1,19,4,13,8,7,14]</t>
  </si>
  <si>
    <t>[8,18,12,19,15,9,17,11,14,4,13,7,16,1,6,10,5,20,3,2]</t>
  </si>
  <si>
    <t>[20,3,18,10,4,2,19,7,6,14,8,11,12,16,15,9,17,13,1,5]</t>
  </si>
  <si>
    <t>[1,11,15,12,16,3,4,20,6,19,17,10,5,18,7,14,9,8,2,13]</t>
  </si>
  <si>
    <t>[11,20,16,17,5,13,18,4,15,14,12,19,1,3,8,6,10,2,9,7]</t>
  </si>
  <si>
    <t>[16,12,13,10,19,20,3,15,8,7,17,9,11,4,5,14,6,18,1,2]</t>
  </si>
  <si>
    <t>[11,13,5,16,18,15,8,1,7,6,2,20,17,12,14,3,19,9,10,4]</t>
  </si>
  <si>
    <t>[7,1,8,6,3,2,4,13,20,11,16,19,15,9,5,17,10,12,18,14]</t>
  </si>
  <si>
    <t>[19,4,16,6,9,2,18,20,8,11,13,10,3,12,15,17,5,1,7,14]</t>
  </si>
  <si>
    <t>[5,16,18,9,15,19,13,11,6,2,10,1,3,20,7,8,17,12,14,4]</t>
  </si>
  <si>
    <t>[11,5,12,4,19,2,3,18,10,6,8,15,9,20,7,17,1,14,13,16]</t>
  </si>
  <si>
    <t>[20,6,10,4,13,1,7,18,16,12,17,14,11,8,15,5,2,19,3,9]</t>
  </si>
  <si>
    <t>[6,17,1,10,4,18,20,16,7,5,2,12,11,9,19,14,15,8,13,3]</t>
  </si>
  <si>
    <t>[16,15,20,18,5,17,4,8,12,13,9,3,1,11,6,19,14,7,10,2]</t>
  </si>
  <si>
    <t>[20,2,6,1,13,17,12,8,11,5,4,9,10,14,19,7,15,16,3,18]</t>
  </si>
  <si>
    <t>[12,14,2,13,3,17,7,8,4,9,20,11,5,10,15,18,16,6,19,1]</t>
  </si>
  <si>
    <t>[4,19,18,3,9,7,10,12,1,20,2,5,14,16,6,15,13,8,11,17]</t>
  </si>
  <si>
    <t>[20,16,11,17,8,5,9,4,10,6,12,18,15,14,2,7,13,1,19,3]</t>
  </si>
  <si>
    <t>[18,4,15,16,10,6,7,13,9,2,3,8,11,14,1,20,19,5,17,12]</t>
  </si>
  <si>
    <t>[16,1,11,2,14,10,20,9,4,3,13,6,8,18,15,7,17,5,19,12]</t>
  </si>
  <si>
    <t>[2,13,10,7,1,11,6,3,19,17,16,15,20,9,8,5,14,18,12,4]</t>
  </si>
  <si>
    <t>[6,7,13,10,14,20,18,9,4,1,2,19,5,3,12,15,11,8,17,16]</t>
  </si>
  <si>
    <t>[6,1,20,2,8,5,11,12,4,14,19,17,9,7,3,18,10,15,13,16]</t>
  </si>
  <si>
    <t>[17,19,5,18,15,3,20,2,4,14,12,8,6,11,1,13,7,10,16,9]</t>
  </si>
  <si>
    <t>[2,18,16,12,20,13,15,14,9,10,3,19,5,1,8,7,6,17,4,11]</t>
  </si>
  <si>
    <t>[8,3,6,2,14,1,11,16,18,7,20,12,4,19,10,15,13,5,17,9]</t>
  </si>
  <si>
    <t>[5,4,14,8,15,10,12,1,13,3,16,11,17,7,19,20,2,9,6,18]</t>
  </si>
  <si>
    <t>[20,9,12,19,17,1,2,13,4,15,5,3,11,6,8,7,18,14,16,10]</t>
  </si>
  <si>
    <t>[15,18,6,9,4,20,2,16,12,14,11,7,5,1,8,13,17,10,19,3]</t>
  </si>
  <si>
    <t>[13,8,10,16,2,19,6,5,15,17,20,4,1,7,18,12,3,14,11,9]</t>
  </si>
  <si>
    <t>[17,15,18,4,11,19,7,5,10,12,6,9,16,8,14,13,1,3,2,20]</t>
  </si>
  <si>
    <t>[3,10,9,15,20,4,5,17,2,6,1,18,7,8,16,13,11,14,19,12]</t>
  </si>
  <si>
    <t>[15,12,2,13,6,9,1,19,7,17,20,11,8,3,16,18,14,5,10,4]</t>
  </si>
  <si>
    <t>[20,19,12,7,5,1,16,15,17,6,13,4,2,10,18,8,9,3,11,14]</t>
  </si>
  <si>
    <t>[8,2,11,18,9,1,5,13,15,20,4,10,12,6,14,19,17,16,3,7]</t>
  </si>
  <si>
    <t>[6,5,3,15,17,11,10,19,2,14,12,1,9,7,18,8,20,13,16,4]</t>
  </si>
  <si>
    <t>[13,4,19,12,9,7,8,10,20,11,3,1,16,15,2,5,18,14,6,17]</t>
  </si>
  <si>
    <t>[14,16,13,12,3,20,15,9,11,2,10,18,1,5,8,17,4,6,7,19]</t>
  </si>
  <si>
    <t>[10,7,2,15,6,5,20,17,16,19,14,4,1,13,11,12,18,8,3,9]</t>
  </si>
  <si>
    <t>[9,7,3,1,6,8,11,16,5,13,18,4,20,17,19,15,12,10,2,14]</t>
  </si>
  <si>
    <t>[20,13,19,11,6,10,3,9,1,17,7,8,18,2,16,4,12,14,5,15]</t>
  </si>
  <si>
    <t>[5,10,3,16,12,20,7,19,13,18,15,1,9,17,4,6,11,14,2,8]</t>
  </si>
  <si>
    <t>[7,16,19,17,18,20,3,15,8,6,4,10,1,13,14,5,12,11,9,2]</t>
  </si>
  <si>
    <t>[10,12,14,20,16,11,7,18,19,15,17,8,3,4,1,5,9,2,13,6]</t>
  </si>
  <si>
    <t>[12,7,4,3,20,14,8,9,13,11,1,17,15,10,2,19,5,6,18,16]</t>
  </si>
  <si>
    <t>[5,1,8,10,20,6,3,13,11,2,4,7,12,17,15,16,19,9,14,18]</t>
  </si>
  <si>
    <t>[3,16,13,6,18,1,14,9,20,11,10,15,7,17,4,5,8,2,12,19]</t>
  </si>
  <si>
    <t>[13,11,20,10,19,3,12,18,5,9,2,1,15,17,4,14,8,6,7,16]</t>
  </si>
  <si>
    <t>[18,1,2,9,16,4,17,12,5,3,14,20,11,19,7,8,6,10,13,15]</t>
  </si>
  <si>
    <t>[12,16,17,5,7,1,15,20,19,8,3,10,6,18,11,2,9,14,4,13]</t>
  </si>
  <si>
    <t>[12,8,18,17,6,20,5,19,11,2,16,1,10,13,14,4,7,15,9,3]</t>
  </si>
  <si>
    <t>[5,14,11,20,13,1,3,17,9,19,18,15,2,10,6,16,12,8,4,7]</t>
  </si>
  <si>
    <t>[2,7,15,13,8,10,1,16,17,11,6,18,3,9,12,14,4,19,20,5]</t>
  </si>
  <si>
    <t>[3,17,16,9,5,1,13,10,15,4,18,8,12,20,2,19,7,11,6,14]</t>
  </si>
  <si>
    <t>[5,2,19,11,18,20,15,8,13,6,9,7,4,14,16,1,17,10,12,3]</t>
  </si>
  <si>
    <t>[8,11,1,17,15,5,9,16,4,2,20,19,7,14,18,12,3,13,6,10]</t>
  </si>
  <si>
    <t>[11,12,15,1,7,8,18,4,3,19,14,5,6,2,13,20,17,10,16,9]</t>
  </si>
  <si>
    <t>[8,3,7,20,4,5,13,9,6,1,14,10,19,17,12,11,16,2,18,15]</t>
  </si>
  <si>
    <t>[16,18,11,9,4,13,1,2,20,6,7,10,12,5,17,3,8,19,15,14]</t>
  </si>
  <si>
    <t>[12,8,16,4,20,5,18,10,7,15,14,13,6,11,19,1,17,9,3,2]</t>
  </si>
  <si>
    <t>[15,1,9,7,19,20,12,18,14,5,10,13,16,17,6,8,2,3,11,4]</t>
  </si>
  <si>
    <t>[17,18,5,13,19,4,10,2,20,7,3,14,1,12,6,11,16,9,15,8]</t>
  </si>
  <si>
    <t>[17,12,3,13,1,4,16,19,7,8,20,14,9,6,5,15,11,10,18,2]</t>
  </si>
  <si>
    <t>[2,18,9,17,11,4,6,12,3,20,15,5,14,13,7,1,8,16,19,10]</t>
  </si>
  <si>
    <t>[5,20,16,13,3,1,12,18,10,19,9,6,2,4,17,15,7,8,14,11]</t>
  </si>
  <si>
    <t>[10,1,19,12,17,4,13,3,20,16,6,7,2,8,14,9,18,15,5,11]</t>
  </si>
  <si>
    <t>[8,7,15,11,6,16,4,12,18,5,17,1,2,9,13,20,19,10,3,14]</t>
  </si>
  <si>
    <t>[1,14,9,17,12,7,20,18,2,19,13,15,5,4,10,8,11,6,16,3]</t>
  </si>
  <si>
    <t>[19,18,6,10,8,9,5,12,1,7,17,11,14,13,15,20,2,16,3,4]</t>
  </si>
  <si>
    <t>[7,12,10,20,4,15,11,1,14,8,16,18,9,3,6,5,17,19,2,13]</t>
  </si>
  <si>
    <t>[13,16,3,6,18,20,9,2,15,11,7,19,17,1,8,5,14,12,4,10]</t>
  </si>
  <si>
    <t>[3,13,6,5,17,7,11,4,20,16,9,15,10,19,1,14,18,8,12,2]</t>
  </si>
  <si>
    <t>[20,2,11,1,12,18,7,8,14,16,19,3,10,9,4,6,17,15,5,13]</t>
  </si>
  <si>
    <t>[10,13,5,20,1,17,2,8,9,16,6,15,19,3,12,11,14,7,18,4]</t>
  </si>
  <si>
    <t>[16,5,6,18,13,19,17,2,7,20,15,3,9,12,14,10,4,11,1,8]</t>
  </si>
  <si>
    <t>[15,12,3,1,11,13,18,6,9,2,14,20,16,5,17,19,8,4,7,10]</t>
  </si>
  <si>
    <t>[6,8,20,17,9,16,11,5,12,15,10,7,13,4,2,19,14,18,1,3]</t>
  </si>
  <si>
    <t>[20,14,16,1,19,10,17,15,8,5,11,3,12,6,7,4,9,2,13,18]</t>
  </si>
  <si>
    <t>[8,5,15,10,3,2,14,19,18,13,20,12,16,9,6,17,11,4,7,1]</t>
  </si>
  <si>
    <t>[18,6,8,14,10,7,19,1,9,15,16,4,17,13,2,12,20,11,3,5]</t>
  </si>
  <si>
    <t>[20,15,10,13,4,11,14,1,7,2,6,19,5,12,16,3,9,8,18,17]</t>
  </si>
  <si>
    <t>[4,14,18,15,1,20,9,3,13,5,12,6,17,8,10,16,2,11,19,7]</t>
  </si>
  <si>
    <t>[19,1,20,10,7,9,3,4,2,8,11,15,17,18,16,5,12,6,14,13]</t>
  </si>
  <si>
    <t>[9,13,6,14,20,10,8,16,18,15,7,17,19,5,2,3,11,1,12,4]</t>
  </si>
  <si>
    <t>[18,17,15,11,13,8,1,2,3,14,16,4,12,9,5,6,19,10,20,7]</t>
  </si>
  <si>
    <t>[7,6,18,8,11,17,13,3,5,4,2,1,19,10,15,12,20,16,14,9]</t>
  </si>
  <si>
    <t>[10,20,7,15,5,16,12,13,9,2,4,3,14,1,6,19,8,17,11,18]</t>
  </si>
  <si>
    <t>[4,6,20,8,2,9,17,3,12,18,14,16,15,19,11,13,1,10,7,5]</t>
  </si>
  <si>
    <t>[17,7,12,10,18,8,11,19,20,2,4,3,15,9,5,14,1,6,16,13]</t>
  </si>
  <si>
    <t>[9,18,17,8,5,14,1,7,11,16,19,12,3,13,10,6,20,4,2,15]</t>
  </si>
  <si>
    <t>[8,17,18,9,19,16,12,3,2,13,4,11,20,7,5,10,6,14,15,1]</t>
  </si>
  <si>
    <t>[8,6,5,19,17,11,1,20,18,12,15,7,9,14,10,16,3,13,4,2]</t>
  </si>
  <si>
    <t>[8,12,5,11,6,2,16,10,20,7,1,13,14,4,19,17,3,15,9,18]</t>
  </si>
  <si>
    <t>[3,5,19,11,16,17,4,10,9,18,6,12,2,7,14,1,20,15,8,13]</t>
  </si>
  <si>
    <t>[3,20,8,13,4,19,14,11,18,12,7,15,6,10,16,1,9,5,17,2]</t>
  </si>
  <si>
    <t>[7,14,6,11,10,1,2,15,19,9,3,20,17,16,18,4,5,8,12,13]</t>
  </si>
  <si>
    <t>[20,11,7,19,6,5,12,14,17,15,16,9,18,13,10,1,2,3,4,8]</t>
  </si>
  <si>
    <t>[11,2,7,10,13,14,12,5,16,1,20,3,19,18,6,4,8,15,17,9]</t>
  </si>
  <si>
    <t>[5,4,19,16,10,20,17,3,12,9,18,7,1,14,13,15,2,6,8,11]</t>
  </si>
  <si>
    <t>[12,9,13,1,2,18,11,16,5,8,19,14,3,10,6,4,7,20,15,17]</t>
  </si>
  <si>
    <t>[7,19,13,8,11,14,5,3,18,6,16,10,15,17,12,1,2,20,9,4]</t>
  </si>
  <si>
    <t>[20,2,5,19,1,7,15,13,11,3,6,18,9,14,4,8,17,10,12,16]</t>
  </si>
  <si>
    <t>[10,20,12,2,9,7,19,4,16,17,1,5,18,11,14,8,15,6,13,3]</t>
  </si>
  <si>
    <t>[5,17,11,9,19,1,15,18,12,14,6,20,13,3,7,16,8,10,4,2]</t>
  </si>
  <si>
    <t>[16,13,4,2,19,20,8,5,1,17,7,14,3,6,12,11,10,15,9,18]</t>
  </si>
  <si>
    <t>[5,13,4,6,16,10,17,1,3,15,8,7,19,18,20,9,14,11,12,2]</t>
  </si>
  <si>
    <t>[7,19,10,11,8,3,4,20,16,18,1,9,2,12,15,14,6,13,5,17]</t>
  </si>
  <si>
    <t>[15,13,1,8,20,18,17,19,7,3,14,11,9,4,2,6,16,12,10,5]</t>
  </si>
  <si>
    <t>[15,18,17,13,3,9,12,10,16,7,8,14,11,4,19,2,20,6,1,5]</t>
  </si>
  <si>
    <t>[5,6,19,13,18,14,12,16,20,9,8,2,10,7,15,11,17,3,4,1]</t>
  </si>
  <si>
    <t>[16,19,17,15,7,14,5,18,3,8,20,6,13,2,10,1,4,9,12,11]</t>
  </si>
  <si>
    <t>[19,11,3,8,17,20,14,6,16,15,5,13,7,9,1,12,10,2,18,4]</t>
  </si>
  <si>
    <t>[13,11,9,10,17,4,15,3,7,16,18,8,6,1,12,19,20,5,2,14]</t>
  </si>
  <si>
    <t>[8,20,10,11,7,12,9,3,15,13,4,6,2,17,1,19,16,5,14,18]</t>
  </si>
  <si>
    <t>[8,4,2,14,19,20,10,13,6,15,3,1,11,18,5,16,12,9,7,17]</t>
  </si>
  <si>
    <t>[16,4,10,2,17,12,13,18,3,8,11,19,9,7,1,15,14,20,6,5]</t>
  </si>
  <si>
    <t>[18,3,14,20,13,10,7,1,8,17,19,6,11,5,4,2,16,12,9,15]</t>
  </si>
  <si>
    <t>[10,12,1,13,20,18,8,9,5,17,3,7,19,4,2,16,14,15,6,11]</t>
  </si>
  <si>
    <t>[18,2,20,16,10,12,19,15,3,5,9,1,7,14,11,13,4,8,17,6]</t>
  </si>
  <si>
    <t>[13,3,18,11,9,7,4,20,17,1,16,14,8,6,19,5,15,12,2,10]</t>
  </si>
  <si>
    <t>[16,17,20,11,1,19,5,8,15,7,12,10,18,4,3,9,6,13,14,2]</t>
  </si>
  <si>
    <t>[15,7,5,16,20,13,19,17,14,6,18,8,10,4,9,2,3,1,11,12]</t>
  </si>
  <si>
    <t>[11,15,7,20,13,1,16,19,6,3,12,5,17,18,8,2,10,14,9,4]</t>
  </si>
  <si>
    <t>[18,17,2,7,14,1,4,20,10,6,8,19,9,3,15,12,11,13,5,16]</t>
  </si>
  <si>
    <t>[2,5,4,20,10,1,19,17,3,13,11,6,14,8,18,12,7,15,16,9]</t>
  </si>
  <si>
    <t>[7,11,17,20,13,9,4,5,3,15,19,10,14,1,6,16,8,18,2,12]</t>
  </si>
  <si>
    <t>[17,7,18,3,8,20,11,14,15,10,13,9,1,6,16,19,2,4,5,12]</t>
  </si>
  <si>
    <t>[9,10,12,6,1,20,16,18,15,4,11,14,7,2,19,17,8,5,3,13]</t>
  </si>
  <si>
    <t>[11,4,3,2,5,12,9,18,7,10,6,15,19,17,8,1,13,14,20,16]</t>
  </si>
  <si>
    <t>[2,10,3,19,11,17,5,12,15,6,18,7,4,8,1,20,16,14,9,13]</t>
  </si>
  <si>
    <t>[3,11,20,7,18,1,4,16,9,6,5,17,15,8,2,12,19,10,14,13]</t>
  </si>
  <si>
    <t>[19,14,20,12,2,6,4,13,8,3,10,15,5,17,18,7,1,11,16,9]</t>
  </si>
  <si>
    <t>[12,3,9,6,16,14,7,18,17,15,19,5,20,2,1,10,4,8,11,13]</t>
  </si>
  <si>
    <t>[14,13,9,1,2,5,12,17,4,6,11,16,18,15,8,20,3,19,7,10]</t>
  </si>
  <si>
    <t>[2,12,13,14,3,18,1,17,19,16,7,4,9,8,11,5,6,20,10,15]</t>
  </si>
  <si>
    <t>[8,18,4,3,12,1,9,11,19,17,7,16,15,14,20,6,5,2,10,13]</t>
  </si>
  <si>
    <t>[15,8,3,20,10,5,19,14,12,13,16,7,2,18,4,11,1,6,9,17]</t>
  </si>
  <si>
    <t>[10,4,15,12,8,20,16,3,1,7,17,5,18,19,13,6,2,14,11,9]</t>
  </si>
  <si>
    <t>[12,17,20,10,3,8,2,1,11,6,9,19,16,7,14,13,18,15,4,5]</t>
  </si>
  <si>
    <t>[16,11,12,5,1,14,13,19,15,18,7,20,17,10,9,6,4,8,3,2]</t>
  </si>
  <si>
    <t>[16,4,15,17,1,19,20,6,14,10,13,8,18,11,5,3,2,12,9,7]</t>
  </si>
  <si>
    <t>[7,11,15,19,18,4,2,6,17,3,14,13,12,10,16,5,1,20,9,8]</t>
  </si>
  <si>
    <t>[18,7,1,20,4,9,12,14,6,10,19,17,2,15,11,16,3,5,13,8]</t>
  </si>
  <si>
    <t>[4,9,13,1,6,19,11,8,14,20,7,10,16,18,3,15,5,12,2,17]</t>
  </si>
  <si>
    <t>[20,3,9,8,10,18,2,15,14,4,12,16,1,17,13,7,6,11,19,5]</t>
  </si>
  <si>
    <t>[18,7,5,6,20,17,4,9,16,10,8,12,19,15,13,1,2,3,11,14]</t>
  </si>
  <si>
    <t>[15,14,6,18,17,16,19,10,1,7,13,20,3,8,5,2,9,4,11,12]</t>
  </si>
  <si>
    <t>[5,15,4,16,13,6,17,18,8,12,1,10,11,14,3,7,2,20,9,19]</t>
  </si>
  <si>
    <t>[1,6,10,13,7,12,20,18,16,8,4,2,3,11,19,9,14,5,15,17]</t>
  </si>
  <si>
    <t>[10,6,17,13,20,2,18,4,8,16,5,19,14,7,11,9,1,15,3,12]</t>
  </si>
  <si>
    <t>[1,10,20,13,17,6,2,5,4,15,8,7,18,14,3,19,11,16,12,9]</t>
  </si>
  <si>
    <t>[2,13,17,7,3,8,9,6,15,12,4,11,18,10,19,5,16,14,20,1]</t>
  </si>
  <si>
    <t>[10,19,1,15,13,20,4,9,14,7,17,5,12,3,8,2,16,6,18,11]</t>
  </si>
  <si>
    <t>[15,4,10,6,18,1,12,19,7,20,9,2,5,16,8,17,13,11,3,14]</t>
  </si>
  <si>
    <t>[12,7,20,13,16,11,6,18,14,1,9,10,8,3,15,4,5,17,19,2]</t>
  </si>
  <si>
    <t>[7,19,9,12,13,11,17,2,3,10,18,16,1,8,5,14,20,4,15,6]</t>
  </si>
  <si>
    <t>[14,13,19,3,9,8,15,11,16,1,2,17,20,18,4,12,5,6,7,10]</t>
  </si>
  <si>
    <t>[8,17,3,18,7,6,10,4,19,11,12,13,16,5,2,14,9,15,20,1]</t>
  </si>
  <si>
    <t>[3,6,12,4,10,14,9,17,1,11,20,13,19,5,2,15,8,7,16,18]</t>
  </si>
  <si>
    <t>[13,18,9,3,11,16,20,4,19,5,15,14,7,12,6,10,17,8,1,2]</t>
  </si>
  <si>
    <t>[12,8,11,4,16,14,10,1,15,20,6,3,2,5,19,17,18,9,7,13]</t>
  </si>
  <si>
    <t>[8,17,2,7,4,16,3,10,14,13,19,11,5,15,20,9,6,18,12,1]</t>
  </si>
  <si>
    <t>[20,3,2,1,8,10,17,16,19,18,14,4,15,7,13,12,9,11,5,6]</t>
  </si>
  <si>
    <t>[14,3,10,15,2,17,7,18,9,1,6,5,12,20,19,13,8,16,4,11]</t>
  </si>
  <si>
    <t>[4,20,9,10,14,17,16,6,12,11,7,1,18,5,3,19,15,8,2,13]</t>
  </si>
  <si>
    <t>[17,2,14,4,5,12,11,20,19,15,1,18,10,3,9,6,7,16,13,8]</t>
  </si>
  <si>
    <t>[6,8,17,16,14,10,19,12,11,2,4,3,7,9,20,18,15,13,1,5]</t>
  </si>
  <si>
    <t>[6,4,16,3,2,12,1,19,5,20,18,7,13,14,9,11,15,17,10,8]</t>
  </si>
  <si>
    <t>[10,8,18,20,19,3,4,17,15,2,14,6,16,11,1,13,5,12,7,9]</t>
  </si>
  <si>
    <t>[8,18,19,2,20,9,15,6,17,7,16,4,10,3,1,11,13,5,14,12]</t>
  </si>
  <si>
    <t>[14,9,20,11,19,10,16,15,5,3,6,1,8,4,18,13,2,17,12,7]</t>
  </si>
  <si>
    <t>[9,2,1,15,12,18,17,6,7,4,14,11,5,19,10,3,13,16,8,20]</t>
  </si>
  <si>
    <t>[20,6,17,1,12,18,11,15,3,7,19,5,16,8,14,4,10,9,2,13]</t>
  </si>
  <si>
    <t>[11,9,14,6,2,17,18,10,1,20,5,16,4,12,7,19,13,3,15,8]</t>
  </si>
  <si>
    <t>[13,12,20,18,11,2,7,4,15,5,16,3,19,10,6,9,14,17,8,1]</t>
  </si>
  <si>
    <t>[1,7,6,20,12,8,11,10,13,14,18,5,2,19,9,16,15,3,17,4]</t>
  </si>
  <si>
    <t>[16,19,17,1,2,9,20,7,5,13,10,6,11,3,15,4,12,14,8,18]</t>
  </si>
  <si>
    <t>[8,17,15,7,1,20,11,13,19,9,14,4,10,5,2,16,12,3,18,6]</t>
  </si>
  <si>
    <t>[19,5,18,20,15,3,13,2,8,14,9,12,4,1,16,10,7,17,6,11]</t>
  </si>
  <si>
    <t>[18,3,4,6,12,1,16,5,7,17,19,10,14,20,9,2,13,15,8,11]</t>
  </si>
  <si>
    <t>[1,18,10,17,19,2,6,5,9,3,13,15,14,16,11,20,8,4,7,12]</t>
  </si>
  <si>
    <t>[20,16,18,1,7,19,10,14,13,11,5,3,17,2,6,8,15,12,9,4]</t>
  </si>
  <si>
    <t>[8,17,14,6,20,16,1,11,18,10,19,2,15,3,12,4,7,5,13,9]</t>
  </si>
  <si>
    <t>[7,13,19,6,4,20,2,16,3,18,10,15,8,11,5,14,1,9,17,12]</t>
  </si>
  <si>
    <t>[2,8,6,18,16,12,17,1,19,13,4,10,11,5,3,15,9,14,7,20]</t>
  </si>
  <si>
    <t>[7,17,1,2,4,15,10,12,3,16,19,18,5,6,14,13,20,8,11,9]</t>
  </si>
  <si>
    <t>[12,3,7,9,4,10,13,2,6,14,8,20,5,19,11,16,18,17,15,1]</t>
  </si>
  <si>
    <t>[16,5,17,11,14,4,10,7,15,9,6,13,2,12,8,20,18,1,3,19]</t>
  </si>
  <si>
    <t>[6,13,17,20,9,8,11,7,16,10,5,3,12,14,1,18,2,19,4,15]</t>
  </si>
  <si>
    <t>[8,9,12,5,3,20,18,1,2,19,16,11,17,7,10,13,14,15,6,4]</t>
  </si>
  <si>
    <t>[15,4,12,18,1,20,11,19,2,8,16,10,13,5,14,9,6,3,17,7]</t>
  </si>
  <si>
    <t>[13,4,1,15,11,20,2,17,6,18,3,16,12,8,19,10,7,5,9,14]</t>
  </si>
  <si>
    <t>[13,18,4,12,17,5,10,20,7,6,1,11,14,16,15,9,19,2,3,8]</t>
  </si>
  <si>
    <t>[12,13,3,19,18,17,5,7,14,9,4,2,20,16,11,15,8,6,1,10]</t>
  </si>
  <si>
    <t>[9,2,11,16,1,15,3,12,13,19,20,18,7,14,8,4,6,5,17,10]</t>
  </si>
  <si>
    <t>[4,3,20,13,2,5,11,14,18,17,8,9,6,15,16,19,12,10,1,7]</t>
  </si>
  <si>
    <t>[20,6,15,17,18,19,9,11,12,7,13,10,1,4,2,8,3,5,14,16]</t>
  </si>
  <si>
    <t>[11,9,4,12,20,10,7,17,16,15,14,13,8,6,19,18,5,3,1,2]</t>
  </si>
  <si>
    <t>[13,17,8,10,18,3,19,6,4,1,16,14,11,20,15,7,5,9,2,12]</t>
  </si>
  <si>
    <t>[20,15,2,19,14,8,6,10,12,3,18,5,11,1,7,4,17,9,13,16]</t>
  </si>
  <si>
    <t>[12,15,9,1,16,14,19,18,11,3,4,5,2,17,13,7,10,6,20,8]</t>
  </si>
  <si>
    <t>[19,15,9,11,8,2,12,3,18,16,20,10,4,6,14,7,17,5,1,13]</t>
  </si>
  <si>
    <t>[13,3,7,14,10,4,6,20,16,18,19,5,1,11,2,9,12,15,17,8]</t>
  </si>
  <si>
    <t>[1,2,13,17,7,10,6,4,12,3,15,5,20,9,16,18,11,8,19,14]</t>
  </si>
  <si>
    <t>[7,15,5,6,12,17,16,19,14,2,9,20,1,4,8,3,10,18,11,13]</t>
  </si>
  <si>
    <t>[17,2,9,11,19,13,15,4,8,3,12,16,6,10,1,5,20,18,14,7]</t>
  </si>
  <si>
    <t>[20,3,11,7,13,5,1,18,19,17,8,10,14,4,15,2,6,12,9,16]</t>
  </si>
  <si>
    <t>[7,2,17,9,8,14,10,20,11,3,4,16,1,5,12,6,13,15,19,18]</t>
  </si>
  <si>
    <t>[16,1,4,13,3,15,6,2,5,20,18,7,12,17,11,9,19,10,14,8]</t>
  </si>
  <si>
    <t>[14,4,20,17,2,1,7,12,10,6,18,11,19,8,3,9,15,16,5,13]</t>
  </si>
  <si>
    <t>[12,3,20,14,19,1,2,7,4,9,15,17,11,5,16,13,18,10,6,8]</t>
  </si>
  <si>
    <t>[20,15,4,14,17,11,19,18,3,7,5,12,8,1,10,16,9,6,13,2]</t>
  </si>
  <si>
    <t>[10,19,2,18,4,5,1,17,6,8,15,13,20,12,7,3,9,11,16,14]</t>
  </si>
  <si>
    <t>[18,8,6,13,2,4,3,5,17,20,14,15,7,11,9,1,16,12,19,10]</t>
  </si>
  <si>
    <t>[2,8,5,19,14,1,10,15,3,20,12,9,6,7,18,11,4,17,16,13]</t>
  </si>
  <si>
    <t>[13,11,19,17,20,10,1,12,6,9,16,8,3,4,15,2,18,14,5,7]</t>
  </si>
  <si>
    <t>[19,15,18,12,4,2,6,11,20,8,10,3,7,13,5,1,9,17,14,16]</t>
  </si>
  <si>
    <t>[5,9,18,8,13,1,3,17,16,14,4,20,12,11,7,10,6,15,2,19]</t>
  </si>
  <si>
    <t>[9,5,11,10,19,7,14,6,15,12,18,3,8,2,4,16,1,13,17,20]</t>
  </si>
  <si>
    <t>[9,8,17,13,14,18,10,16,7,15,20,4,12,2,19,6,1,11,3,5]</t>
  </si>
  <si>
    <t>[18,10,20,14,6,11,4,19,2,9,1,15,16,3,17,8,12,7,5,13]</t>
  </si>
  <si>
    <t>[14,3,16,19,4,8,17,7,13,20,18,9,12,11,10,5,1,6,2,15]</t>
  </si>
  <si>
    <t>[11,6,17,1,13,14,10,7,20,19,15,4,3,9,16,8,5,18,12,2]</t>
  </si>
  <si>
    <t>[10,2,4,16,20,18,17,12,14,1,8,19,5,9,13,7,11,6,3,15]</t>
  </si>
  <si>
    <t>[15,9,8,7,11,6,10,3,1,20,17,13,16,5,19,14,18,12,2,4]</t>
  </si>
  <si>
    <t>[6,1,19,9,11,15,20,5,7,14,12,3,17,8,18,16,4,13,2,10]</t>
  </si>
  <si>
    <t>[14,9,16,10,4,2,11,15,1,18,19,20,6,7,17,5,3,13,12,8]</t>
  </si>
  <si>
    <t>[1,16,7,8,6,14,5,13,2,9,10,17,19,15,18,3,12,20,4,11]</t>
  </si>
  <si>
    <t>[8,20,16,15,11,1,7,10,4,14,3,5,18,2,9,12,6,13,17,19]</t>
  </si>
  <si>
    <t>[4,7,11,10,14,16,1,20,17,2,3,13,18,15,6,19,8,12,9,5]</t>
  </si>
  <si>
    <t>[3,2,5,11,9,6,16,12,10,19,8,18,13,4,17,7,20,1,14,15]</t>
  </si>
  <si>
    <t>[10,13,12,15,20,8,3,18,14,16,11,7,9,4,5,17,2,6,1,19]</t>
  </si>
  <si>
    <t>[6,2,9,7,18,17,19,4,1,15,12,11,10,20,13,8,14,16,5,3]</t>
  </si>
  <si>
    <t>[12,5,6,1,11,10,9,14,8,7,20,3,18,2,13,17,16,19,4,15]</t>
  </si>
  <si>
    <t>[18,14,13,8,16,6,15,11,2,1,7,20,5,19,9,4,3,10,17,12]</t>
  </si>
  <si>
    <t>[20,8,1,15,11,10,9,4,17,12,13,6,3,16,2,14,5,18,7,19]</t>
  </si>
  <si>
    <t>[8,18,5,6,2,7,17,19,12,20,15,3,4,10,9,14,11,16,13,1]</t>
  </si>
  <si>
    <t>[6,14,16,4,3,9,19,2,5,11,1,12,8,10,20,13,17,7,15,18]</t>
  </si>
  <si>
    <t>[9,4,14,20,19,2,18,6,8,10,13,3,17,12,11,7,1,16,15,5]</t>
  </si>
  <si>
    <t>[5,18,1,8,16,20,11,14,15,10,3,2,4,17,13,12,7,6,19,9]</t>
  </si>
  <si>
    <t>[17,4,12,8,11,18,1,10,20,14,7,19,9,13,2,5,15,3,6,16]</t>
  </si>
  <si>
    <t>[20,10,19,8,11,12,9,3,5,16,17,7,2,15,6,14,4,13,18,1]</t>
  </si>
  <si>
    <t>[4,13,15,9,14,6,17,19,16,18,1,12,20,10,3,2,5,8,11,7]</t>
  </si>
  <si>
    <t>[20,14,17,7,4,5,9,16,11,15,6,18,1,8,12,13,3,2,10,19]</t>
  </si>
  <si>
    <t>[10,20,4,3,6,8,14,16,19,17,18,11,9,2,1,7,13,15,12,5]</t>
  </si>
  <si>
    <t>[1,13,11,3,12,4,6,14,5,17,7,10,15,9,8,2,19,18,20,16]</t>
  </si>
  <si>
    <t>[19,12,13,10,7,14,3,11,4,15,2,16,8,9,5,18,20,6,17,1]</t>
  </si>
  <si>
    <t>[9,13,8,15,3,17,20,1,16,14,7,10,2,4,5,19,6,11,12,18]</t>
  </si>
  <si>
    <t>[7,14,6,3,5,2,15,19,4,13,20,11,17,9,16,10,18,1,12,8]</t>
  </si>
  <si>
    <t>[19,3,5,20,16,12,18,2,17,4,6,14,9,10,7,13,8,15,1,11]</t>
  </si>
  <si>
    <t>[17,16,8,15,20,2,3,13,12,11,14,10,18,6,1,4,9,7,19,5]</t>
  </si>
  <si>
    <t>[1,13,9,5,4,6,19,3,20,8,14,15,11,2,10,12,17,16,18,7]</t>
  </si>
  <si>
    <t>[14,12,18,16,6,20,13,3,9,7,15,11,2,10,5,19,4,17,1,8]</t>
  </si>
  <si>
    <t>[13,9,8,5,16,10,18,7,1,3,14,12,11,15,19,20,4,6,2,17]</t>
  </si>
  <si>
    <t>[17,1,20,8,19,11,5,18,4,13,14,10,15,16,7,9,3,6,2,12]</t>
  </si>
  <si>
    <t>[19,5,12,13,6,20,1,16,10,8,4,9,2,14,11,7,15,17,3,18]</t>
  </si>
  <si>
    <t>[16,1,4,10,6,14,17,12,5,11,15,19,9,2,8,20,7,18,13,3]</t>
  </si>
  <si>
    <t>[14,18,17,11,15,9,2,5,19,12,13,6,10,1,4,16,8,3,20,7]</t>
  </si>
  <si>
    <t>[1,3,18,6,5,8,13,12,7,19,9,16,17,15,10,11,2,4,14,20]</t>
  </si>
  <si>
    <t>[18,4,14,3,12,16,17,20,2,15,9,1,10,7,19,13,6,11,5,8]</t>
  </si>
  <si>
    <t>[13,20,15,6,17,11,12,4,10,8,18,3,7,14,5,1,16,19,2,9]</t>
  </si>
  <si>
    <t>[20,10,2,13,6,14,11,1,15,18,4,7,5,17,9,8,16,3,12,19]</t>
  </si>
  <si>
    <t>[11,9,4,15,20,16,3,19,18,2,1,5,12,17,6,8,14,7,13,10]</t>
  </si>
  <si>
    <t>[4,8,12,3,9,5,6,10,11,17,7,20,18,2,15,13,14,19,1,16]</t>
  </si>
  <si>
    <t>[19,9,17,15,3,7,12,2,5,8,1,4,20,10,6,13,14,18,16,11]</t>
  </si>
  <si>
    <t>[3,8,9,13,1,15,14,10,6,7,12,2,16,4,19,17,5,11,18,20]</t>
  </si>
  <si>
    <t>[12,20,16,8,15,7,19,5,1,14,2,17,13,3,9,4,10,18,6,11]</t>
  </si>
  <si>
    <t>[13,1,15,18,12,16,11,19,20,9,3,14,8,7,17,6,4,5,2,10]</t>
  </si>
  <si>
    <t>[14,18,2,9,19,17,4,15,11,5,7,16,6,13,8,12,20,1,10,3]</t>
  </si>
  <si>
    <t>[20,8,2,10,12,11,14,18,7,15,19,16,4,6,1,3,5,13,9,17]</t>
  </si>
  <si>
    <t>[6,2,20,18,10,16,4,13,3,17,9,11,15,7,12,5,1,14,19,8]</t>
  </si>
  <si>
    <t>[6,9,5,10,13,12,20,16,3,1,11,2,19,15,18,7,8,4,14,17]</t>
  </si>
  <si>
    <t>[8,17,13,16,20,19,1,3,9,14,7,18,15,4,5,10,2,6,11,12]</t>
  </si>
  <si>
    <t>[19,8,9,12,16,4,20,10,17,11,13,1,18,5,6,15,3,7,14,2]</t>
  </si>
  <si>
    <t>[4,1,2,7,14,15,11,18,17,5,3,10,20,6,12,9,19,13,8,16]</t>
  </si>
  <si>
    <t>[4,10,15,1,6,17,12,14,18,3,11,7,5,8,16,2,13,9,20,19]</t>
  </si>
  <si>
    <t>[10,7,2,9,6,13,12,18,20,1,17,15,14,8,16,3,19,5,11,4]</t>
  </si>
  <si>
    <t>[7,13,10,11,8,9,6,15,16,17,20,3,14,18,1,2,12,5,19,4]</t>
  </si>
  <si>
    <t>[1,20,18,10,4,13,3,6,2,14,9,15,11,17,8,5,12,7,16,19]</t>
  </si>
  <si>
    <t>[6,16,20,10,7,18,4,14,11,3,15,5,2,9,1,8,17,19,13,12]</t>
  </si>
  <si>
    <t>[3,6,15,19,11,13,20,4,14,2,1,10,17,18,12,5,16,7,8,9]</t>
  </si>
  <si>
    <t>[4,20,3,8,9,15,2,14,16,6,19,1,11,18,12,5,13,10,7,17]</t>
  </si>
  <si>
    <t>[15,3,20,5,17,9,10,6,11,7,16,13,1,18,19,8,2,4,14,12]</t>
  </si>
  <si>
    <t>[2,20,12,4,18,14,1,6,9,7,15,19,3,10,5,16,17,13,8,11]</t>
  </si>
  <si>
    <t>[12,8,17,2,11,5,7,3,10,16,18,20,19,14,4,13,1,9,15,6]</t>
  </si>
  <si>
    <t>[9,11,8,20,12,17,6,13,7,10,18,19,15,1,16,14,3,2,5,4]</t>
  </si>
  <si>
    <t>[8,19,7,5,2,20,9,11,12,15,14,3,16,13,1,10,6,4,17,18]</t>
  </si>
  <si>
    <t>[14,10,5,13,11,4,3,12,7,9,6,1,8,16,18,2,15,19,20,17]</t>
  </si>
  <si>
    <t>[9,11,2,12,1,18,7,8,20,16,14,10,3,5,6,19,4,13,15,17]</t>
  </si>
  <si>
    <t>[4,14,18,20,12,1,9,8,10,16,15,5,7,3,17,19,6,2,13,11]</t>
  </si>
  <si>
    <t>[4,2,17,11,19,16,12,7,14,20,3,18,15,5,1,9,8,10,13,6]</t>
  </si>
  <si>
    <t>[8,1,4,16,5,14,20,12,19,18,13,7,10,3,2,15,6,11,9,17]</t>
  </si>
  <si>
    <t>[11,3,7,19,14,17,16,6,8,9,20,4,2,10,1,5,15,18,12,13]</t>
  </si>
  <si>
    <t>[13,19,8,15,20,11,9,17,12,16,1,3,4,10,7,6,14,18,2,5]</t>
  </si>
  <si>
    <t>[15,5,20,18,7,8,11,3,19,10,4,1,6,14,13,17,12,2,16,9]</t>
  </si>
  <si>
    <t>[17,7,4,10,1,2,12,6,16,11,15,3,18,8,13,20,14,9,19,5]</t>
  </si>
  <si>
    <t>[2,6,17,1,12,9,19,4,18,7,15,8,10,11,14,13,16,5,20,3]</t>
  </si>
  <si>
    <t>[13,2,12,11,10,3,7,8,19,17,4,1,14,18,20,16,6,5,9,15]</t>
  </si>
  <si>
    <t>[6,9,1,18,11,13,5,3,20,2,16,7,8,15,19,17,14,12,4,10]</t>
  </si>
  <si>
    <t>[4,12,1,17,20,5,13,16,6,3,18,19,14,2,15,8,7,11,10,9]</t>
  </si>
  <si>
    <t>[13,16,20,6,2,9,14,10,7,12,5,17,4,18,8,3,11,15,1,19]</t>
  </si>
  <si>
    <t>[11,14,13,19,10,3,15,20,17,12,9,16,4,1,7,6,2,18,8,5]</t>
  </si>
  <si>
    <t>[12,4,6,5,8,19,1,13,15,11,17,16,9,2,7,20,3,10,18,14]</t>
  </si>
  <si>
    <t>[15,9,6,4,8,10,19,11,2,1,5,18,14,20,13,16,7,12,3,17]</t>
  </si>
  <si>
    <t>[1,14,12,10,20,13,9,2,18,3,4,11,7,15,16,6,17,19,8,5]</t>
  </si>
  <si>
    <t>[4,7,16,3,5,20,1,13,18,19,10,12,15,9,6,17,11,2,8,14]</t>
  </si>
  <si>
    <t>[13,11,5,3,10,18,20,7,15,6,17,14,16,19,12,4,8,1,2,9]</t>
  </si>
  <si>
    <t>[7,14,20,8,12,17,10,5,19,16,13,4,1,18,2,15,11,9,6,3]</t>
  </si>
  <si>
    <t>[19,5,9,12,18,6,1,3,20,11,4,8,7,2,10,13,14,16,17,15]</t>
  </si>
  <si>
    <t>[12,13,6,5,1,10,18,8,20,4,15,16,14,7,19,2,11,17,9,3]</t>
  </si>
  <si>
    <t>[18,12,20,17,2,4,15,8,13,11,19,1,16,5,7,10,3,14,6,9]</t>
  </si>
  <si>
    <t>[8,13,11,19,4,15,5,20,3,14,10,7,1,16,18,9,2,17,6,12]</t>
  </si>
  <si>
    <t>[17,12,15,16,14,10,19,11,1,5,8,4,20,9,7,2,3,13,6,18]</t>
  </si>
  <si>
    <t>[1,17,8,16,15,4,10,14,11,3,6,18,13,19,5,12,20,2,7,9]</t>
  </si>
  <si>
    <t>[14,19,16,20,12,18,8,13,11,15,10,17,2,3,6,4,1,5,9,7]</t>
  </si>
  <si>
    <t>[16,10,7,20,13,12,15,2,4,14,17,9,8,3,18,5,19,11,6,1]</t>
  </si>
  <si>
    <t>[11,20,16,18,5,9,6,12,8,1,14,7,17,2,4,3,19,13,10,15]</t>
  </si>
  <si>
    <t>[20,2,11,15,3,10,14,17,7,4,9,13,19,8,16,1,12,6,5,18]</t>
  </si>
  <si>
    <t>[12,3,9,6,11,16,20,17,8,2,15,13,19,18,7,14,4,5,1,10]</t>
  </si>
  <si>
    <t>[16,15,1,18,6,19,14,7,4,9,11,17,10,20,2,13,12,3,8,5]</t>
  </si>
  <si>
    <t>[3,18,8,2,1,20,6,14,19,5,7,9,10,4,15,16,13,11,17,12]</t>
  </si>
  <si>
    <t>[5,16,9,7,17,10,6,2,1,3,20,13,4,18,12,11,14,15,19,8]</t>
  </si>
  <si>
    <t>[5,6,19,17,18,9,7,11,4,13,1,16,8,12,15,20,3,2,14,10]</t>
  </si>
  <si>
    <t>[17,14,9,3,11,8,10,6,20,15,4,13,2,5,7,18,1,19,16,12]</t>
  </si>
  <si>
    <t>[14,19,9,12,2,17,11,20,10,6,5,15,7,16,4,3,1,18,8,13]</t>
  </si>
  <si>
    <t>[11,4,5,19,6,12,3,10,20,7,15,16,14,8,2,18,13,17,1,9]</t>
  </si>
  <si>
    <t>[20,14,19,12,10,11,18,5,3,9,2,17,1,13,8,15,7,4,6,16]</t>
  </si>
  <si>
    <t>[20,8,2,6,17,5,14,15,10,7,18,1,12,19,11,4,3,13,16,9]</t>
  </si>
  <si>
    <t>[10,3,14,4,8,16,1,9,11,17,19,18,5,2,12,13,7,15,20,6]</t>
  </si>
  <si>
    <t>[18,14,2,20,13,4,15,19,10,5,6,8,12,11,9,7,3,1,16,17]</t>
  </si>
  <si>
    <t>[12,16,7,19,2,13,6,10,1,15,11,20,3,17,8,5,4,14,18,9]</t>
  </si>
  <si>
    <t>[3,12,19,14,13,9,11,10,7,4,16,17,8,5,20,1,15,18,6,2]</t>
  </si>
  <si>
    <t>[19,4,18,11,8,1,15,14,16,6,13,7,3,10,5,9,2,20,17,12]</t>
  </si>
  <si>
    <t>[17,18,9,5,13,19,20,12,1,6,3,10,15,7,14,4,2,16,8,11]</t>
  </si>
  <si>
    <t>[9,5,16,14,10,2,20,18,6,15,13,11,17,19,12,8,1,4,3,7]</t>
  </si>
  <si>
    <t>[13,3,20,19,4,8,5,2,9,14,10,16,15,12,6,7,17,18,1,11]</t>
  </si>
  <si>
    <t>[20,2,15,16,18,4,14,6,19,5,11,7,3,12,9,17,8,10,1,13]</t>
  </si>
  <si>
    <t>[20,9,1,3,4,15,12,14,19,17,11,10,8,6,5,7,13,18,2,16]</t>
  </si>
  <si>
    <t>[3,6,15,5,4,20,1,12,16,14,9,19,8,7,18,13,10,17,2,11]</t>
  </si>
  <si>
    <t>[18,19,16,10,12,5,7,17,14,9,3,11,4,20,13,8,6,2,15,1]</t>
  </si>
  <si>
    <t>[16,7,3,17,1,4,20,14,10,5,18,9,19,8,12,13,11,2,6,15]</t>
  </si>
  <si>
    <t>[11,16,2,20,4,6,1,14,17,13,18,3,15,8,5,7,10,9,19,12]</t>
  </si>
  <si>
    <t>[20,13,7,8,9,1,6,15,5,4,11,12,14,19,10,2,16,3,18,17]</t>
  </si>
  <si>
    <t>[15,9,14,18,20,16,12,4,3,11,10,13,1,17,8,6,5,19,7,2]</t>
  </si>
  <si>
    <t>[15,16,14,20,7,10,12,3,18,5,1,6,19,2,11,8,17,4,13,9]</t>
  </si>
  <si>
    <t>[12,15,8,19,1,2,18,17,20,4,10,13,9,7,16,11,5,6,14,3]</t>
  </si>
  <si>
    <t>[3,7,17,13,19,20,2,9,18,6,4,1,14,15,8,5,16,12,10,11]</t>
  </si>
  <si>
    <t>[11,7,2,18,9,20,5,13,4,3,1,10,15,6,14,8,19,12,17,16]</t>
  </si>
  <si>
    <t>[2,20,10,17,11,5,12,9,14,15,7,4,1,18,8,3,16,13,6,19]</t>
  </si>
  <si>
    <t>[17,2,18,14,6,3,15,20,11,9,7,19,5,8,13,4,12,10,16,1]</t>
  </si>
  <si>
    <t>[11,14,15,7,19,12,1,6,17,18,16,3,8,10,13,20,2,9,4,5]</t>
  </si>
  <si>
    <t>[17,9,18,8,5,19,11,10,12,15,16,20,1,14,2,13,7,3,6,4]</t>
  </si>
  <si>
    <t>[17,7,10,9,8,14,15,2,18,11,16,6,5,12,13,4,19,20,3,1]</t>
  </si>
  <si>
    <t>[12,13,7,19,11,18,5,17,6,9,16,8,15,3,20,10,14,1,4,2]</t>
  </si>
  <si>
    <t>[19,1,9,4,3,6,18,14,16,13,8,15,12,11,7,10,5,2,17,20]</t>
  </si>
  <si>
    <t>[8,16,5,6,18,11,10,4,19,2,3,15,17,20,12,9,13,1,14,7]</t>
  </si>
  <si>
    <t>[14,18,5,3,17,4,1,9,7,8,6,19,2,12,10,20,16,11,13,15]</t>
  </si>
  <si>
    <t>[1,14,7,2,19,8,15,20,9,18,11,12,5,16,10,13,4,17,3,6]</t>
  </si>
  <si>
    <t>[6,9,18,5,17,14,11,15,19,20,2,12,4,10,8,13,3,1,16,7]</t>
  </si>
  <si>
    <t>[12,15,7,13,9,2,19,14,20,5,16,3,18,10,6,17,1,4,11,8]</t>
  </si>
  <si>
    <t>[14,5,12,3,8,10,16,13,9,4,6,1,20,2,18,19,7,17,15,11]</t>
  </si>
  <si>
    <t>[1,20,7,15,4,19,18,8,13,14,17,12,10,11,3,6,9,16,5,2]</t>
  </si>
  <si>
    <t>[14,11,3,2,5,12,16,10,19,8,15,17,4,1,18,20,6,9,13,7]</t>
  </si>
  <si>
    <t>[6,8,16,5,19,4,3,2,11,17,9,1,15,12,13,20,10,18,7,14]</t>
  </si>
  <si>
    <t>[4,19,13,15,16,5,12,20,11,3,9,17,10,1,18,7,2,6,8,14]</t>
  </si>
  <si>
    <t>[18,15,7,20,11,5,9,1,17,3,14,2,10,8,13,4,12,6,19,16]</t>
  </si>
  <si>
    <t>[16,15,13,3,5,7,9,19,20,10,14,4,6,12,17,2,1,18,11,8]</t>
  </si>
  <si>
    <t>[8,17,10,9,4,1,20,2,16,12,15,11,18,6,7,3,5,13,14,19]</t>
  </si>
  <si>
    <t>[3,1,11,17,19,5,6,13,18,2,9,7,10,8,15,16,20,4,14,12]</t>
  </si>
  <si>
    <t>[19,2,18,16,3,8,12,7,5,15,14,17,20,4,9,10,11,6,13,1]</t>
  </si>
  <si>
    <t>[1,13,9,15,19,18,12,17,6,16,11,20,3,5,8,4,7,14,2,10]</t>
  </si>
  <si>
    <t>[14,20,12,19,3,11,18,13,10,17,2,9,7,5,16,15,6,1,8,4]</t>
  </si>
  <si>
    <t>[11,10,6,13,7,15,12,20,14,16,17,9,5,3,18,2,19,4,8,1]</t>
  </si>
  <si>
    <t>[10,20,14,12,3,16,2,11,15,19,18,1,7,13,17,9,5,6,4,8]</t>
  </si>
  <si>
    <t>[20,12,14,3,8,9,10,6,1,13,5,19,4,11,2,16,17,18,15,7]</t>
  </si>
  <si>
    <t>[11,4,6,8,7,16,1,12,17,9,20,3,18,2,5,10,13,19,15,14]</t>
  </si>
  <si>
    <t>[13,17,1,7,20,15,3,6,2,14,5,10,4,16,19,12,18,9,8,11]</t>
  </si>
  <si>
    <t>[16,18,5,2,19,4,14,1,13,12,9,20,10,17,8,11,6,3,7,15]</t>
  </si>
  <si>
    <t>[20,3,7,16,4,6,17,8,15,2,12,9,5,13,11,10,14,18,19,1]</t>
  </si>
  <si>
    <t>[1,19,14,9,13,20,10,15,6,3,7,4,5,11,18,2,17,12,8,16]</t>
  </si>
  <si>
    <t>[8,16,2,20,5,11,6,14,12,9,19,3,10,17,7,15,1,18,4,13]</t>
  </si>
  <si>
    <t>[14,16,6,19,12,1,8,10,15,7,17,11,3,9,2,18,5,20,13,4]</t>
  </si>
  <si>
    <t>[11,19,9,4,1,5,20,3,13,10,18,2,7,6,12,15,17,16,14,8]</t>
  </si>
  <si>
    <t>[9,19,6,18,17,7,12,2,11,8,1,14,13,20,15,5,4,16,3,10]</t>
  </si>
  <si>
    <t>[19,1,13,20,16,11,6,3,12,15,4,10,9,17,2,5,8,14,18,7]</t>
  </si>
  <si>
    <t>[13,18,1,6,4,8,3,14,5,10,7,19,20,2,11,16,12,15,17,9]</t>
  </si>
  <si>
    <t>[15,3,8,20,14,9,17,16,10,19,6,11,12,5,13,1,4,7,2,18]</t>
  </si>
  <si>
    <t>[4,9,5,18,10,14,20,17,12,13,11,3,19,2,8,1,15,7,6,16]</t>
  </si>
  <si>
    <t>[7,20,9,5,15,10,13,6,3,16,18,17,12,1,14,19,11,8,2,4]</t>
  </si>
  <si>
    <t>[10,11,18,14,20,2,16,9,17,4,12,3,7,1,8,5,19,13,15,6]</t>
  </si>
  <si>
    <t>[8,11,3,2,1,12,6,4,19,7,16,10,5,13,9,17,20,18,15,14]</t>
  </si>
  <si>
    <t>[10,2,15,18,16,1,14,19,17,20,11,12,3,5,6,4,13,8,7,9]</t>
  </si>
  <si>
    <t>[5,10,17,11,12,20,8,19,6,1,15,16,4,3,14,2,18,9,13,7]</t>
  </si>
  <si>
    <t>[1,20,15,16,19,6,18,7,13,17,10,11,4,14,8,2,9,5,12,3]</t>
  </si>
  <si>
    <t>[6,11,16,14,15,19,2,1,8,3,17,20,5,10,18,12,4,7,13,9]</t>
  </si>
  <si>
    <t>[12,10,13,8,5,3,11,6,7,16,14,1,15,20,19,4,9,17,18,2]</t>
  </si>
  <si>
    <t>[19,8,1,16,11,10,2,4,17,12,20,3,15,18,5,6,13,14,7,9]</t>
  </si>
  <si>
    <t>[15,20,12,7,8,10,4,9,14,18,2,5,17,16,6,3,13,1,19,11]</t>
  </si>
  <si>
    <t>[4,20,7,12,3,6,13,1,9,10,16,17,15,14,18,8,19,2,5,11]</t>
  </si>
  <si>
    <t>[4,9,19,1,8,17,11,3,6,15,7,14,20,5,10,12,13,16,2,18]</t>
  </si>
  <si>
    <t>[16,5,4,17,14,7,2,15,1,18,12,3,10,20,19,8,6,9,11,13]</t>
  </si>
  <si>
    <t>[4,2,11,7,9,14,5,17,16,1,13,3,10,8,12,18,6,20,19,15]</t>
  </si>
  <si>
    <t>[1,17,4,16,18,10,20,14,6,15,9,3,19,12,2,13,8,7,5,11]</t>
  </si>
  <si>
    <t>[14,2,10,5,4,6,7,1,16,11,20,8,13,12,15,9,19,17,18,3]</t>
  </si>
  <si>
    <t>[8,4,13,17,20,2,7,6,19,5,3,18,15,12,9,1,10,16,14,11]</t>
  </si>
  <si>
    <t>[20,4,19,14,9,11,6,18,1,7,16,3,17,12,8,10,2,13,5,15]</t>
  </si>
  <si>
    <t>[18,15,10,20,9,1,3,17,11,7,13,4,8,5,2,12,14,19,6,16]</t>
  </si>
  <si>
    <t>[8,18,10,5,14,19,2,16,17,6,3,20,4,12,9,11,7,1,15,13]</t>
  </si>
  <si>
    <t>[7,9,10,18,16,11,20,15,13,19,14,8,17,4,3,5,2,1,12,6]</t>
  </si>
  <si>
    <t>[13,12,1,11,17,2,5,20,15,3,4,16,9,8,6,14,19,18,7,10]</t>
  </si>
  <si>
    <t>[8,19,16,20,13,6,11,7,2,5,18,10,3,17,15,1,14,12,4,9]</t>
  </si>
  <si>
    <t>[19,16,17,13,6,10,8,1,12,2,4,7,15,3,5,9,11,18,14,20]</t>
  </si>
  <si>
    <t>[6,16,14,3,1,4,13,19,10,15,20,12,7,18,2,5,11,8,9,17]</t>
  </si>
  <si>
    <t>[14,8,19,11,17,12,13,15,7,20,6,3,4,10,1,9,2,18,5,16]</t>
  </si>
  <si>
    <t>[16,5,20,11,2,18,6,15,4,13,3,1,9,7,8,14,17,19,12,10]</t>
  </si>
  <si>
    <t>[20,6,12,16,14,3,5,17,10,1,15,9,19,11,8,2,7,18,13,4]</t>
  </si>
  <si>
    <t>[17,20,13,5,8,1,4,3,11,14,18,19,7,15,6,16,10,9,12,2]</t>
  </si>
  <si>
    <t>[12,17,3,10,16,7,4,14,11,20,9,18,15,19,6,8,2,13,5,1]</t>
  </si>
  <si>
    <t>[15,4,3,1,12,20,9,17,5,18,2,16,7,19,13,14,10,8,11,6]</t>
  </si>
  <si>
    <t>[8,20,11,9,18,15,7,2,4,6,1,13,12,3,14,19,17,16,5,10]</t>
  </si>
  <si>
    <t>[18,14,1,12,13,17,8,4,2,7,10,16,19,15,11,9,20,3,5,6]</t>
  </si>
  <si>
    <t>[2,1,12,4,8,6,7,11,13,15,14,5,3,10,9,20,17,19,16,18]</t>
  </si>
  <si>
    <t>[7,4,2,11,9,1,10,20,3,17,16,19,6,5,13,18,12,14,15,8]</t>
  </si>
  <si>
    <t>[18,1,10,7,12,2,17,19,20,6,5,16,3,8,9,14,4,11,15,13]</t>
  </si>
  <si>
    <t>[5,17,2,18,11,8,1,10,14,16,19,12,15,4,7,13,20,3,9,6]</t>
  </si>
  <si>
    <t>[18,12,2,9,20,16,19,7,11,1,13,10,15,17,5,6,14,4,3,8]</t>
  </si>
  <si>
    <t>[5,9,7,15,18,13,1,10,11,8,2,12,19,3,14,16,6,4,17,20]</t>
  </si>
  <si>
    <t>[15,8,17,1,14,18,6,19,3,7,2,20,9,10,4,5,16,13,11,12]</t>
  </si>
  <si>
    <t>[16,11,13,3,18,17,15,7,2,8,12,20,6,10,4,9,5,14,1,19]</t>
  </si>
  <si>
    <t>[20,19,11,17,4,5,1,15,6,9,10,18,2,3,13,8,12,16,7,14]</t>
  </si>
  <si>
    <t>[7,14,3,10,1,20,5,17,2,8,13,12,6,16,9,19,15,4,18,11]</t>
  </si>
  <si>
    <t>[19,1,16,6,4,14,13,2,20,12,8,9,17,5,11,7,10,18,15,3]</t>
  </si>
  <si>
    <t>[5,17,12,4,9,15,2,18,11,20,6,10,13,14,1,19,3,8,7,16]</t>
  </si>
  <si>
    <t>[6,20,10,18,11,16,15,8,3,12,9,5,14,1,17,7,13,4,2,19]</t>
  </si>
  <si>
    <t>[1,3,19,14,4,10,6,8,16,7,13,9,20,11,15,2,17,18,5,12]</t>
  </si>
  <si>
    <t>[17,4,11,19,6,14,18,12,16,8,15,5,2,9,3,1,13,20,10,7]</t>
  </si>
  <si>
    <t>[2,1,3,16,4,8,15,7,9,20,18,19,6,17,5,12,14,11,13,10]</t>
  </si>
  <si>
    <t>[15,20,12,2,7,5,3,19,10,4,11,6,8,16,1,9,18,14,17,13]</t>
  </si>
  <si>
    <t>[18,12,15,20,14,5,9,6,19,17,16,13,3,1,7,11,8,2,4,10]</t>
  </si>
  <si>
    <t>[14,9,11,20,19,18,13,7,12,2,5,17,3,4,1,8,16,10,6,15]</t>
  </si>
  <si>
    <t>[11,20,12,9,3,17,5,1,19,13,14,4,15,18,8,16,7,2,10,6]</t>
  </si>
  <si>
    <t>[9,11,2,10,19,12,20,4,13,15,3,5,8,7,6,17,1,18,16,14]</t>
  </si>
  <si>
    <t>[9,2,14,19,11,3,18,17,20,16,10,5,15,1,8,12,13,7,6,4]</t>
  </si>
  <si>
    <t>[18,4,11,2,9,6,17,15,8,5,19,20,7,12,10,13,1,3,16,14]</t>
  </si>
  <si>
    <t>[12,10,17,16,14,18,5,7,4,6,8,2,1,15,19,9,3,11,20,13]</t>
  </si>
  <si>
    <t>[20,12,1,4,10,16,5,15,13,19,11,14,3,17,8,18,9,2,7,6]</t>
  </si>
  <si>
    <t>[12,7,10,4,13,1,17,3,19,6,11,15,2,18,9,14,8,16,5,20]</t>
  </si>
  <si>
    <t>[11,19,1,12,4,8,10,3,15,6,20,5,2,9,14,13,17,16,7,18]</t>
  </si>
  <si>
    <t>[19,11,17,10,13,1,20,18,6,5,8,15,3,12,2,9,14,7,4,16]</t>
  </si>
  <si>
    <t>[20,7,6,16,19,1,15,17,2,18,10,13,14,12,8,9,3,5,11,4]</t>
  </si>
  <si>
    <t>[20,2,14,18,3,4,5,1,12,13,17,19,9,6,10,7,8,11,15,16]</t>
  </si>
  <si>
    <t>[14,4,18,17,3,5,10,15,2,20,1,8,12,16,7,19,9,6,13,11]</t>
  </si>
  <si>
    <t>[15,20,16,14,19,18,4,9,12,1,7,2,6,17,10,8,3,5,11,13]</t>
  </si>
  <si>
    <t>[20,1,8,2,7,17,16,19,18,6,14,10,12,9,11,5,13,4,15,3]</t>
  </si>
  <si>
    <t>[10,7,1,2,3,12,17,16,5,8,18,4,9,15,19,14,13,20,6,11]</t>
  </si>
  <si>
    <t>[12,8,19,3,1,5,11,2,7,13,6,18,20,9,15,10,16,17,14,4]</t>
  </si>
  <si>
    <t>[7,8,10,11,20,2,18,1,14,9,3,12,17,15,19,5,6,13,16,4]</t>
  </si>
  <si>
    <t>[3,4,1,13,17,20,9,18,12,7,5,10,6,8,11,2,16,19,14,15]</t>
  </si>
  <si>
    <t>[20,4,11,18,13,1,12,3,19,14,10,15,5,8,6,17,9,2,16,7]</t>
  </si>
  <si>
    <t>[1,15,11,3,14,5,20,19,9,16,2,6,13,12,4,18,17,7,8,10]</t>
  </si>
  <si>
    <t>[8,5,4,19,18,20,2,15,6,3,9,7,10,13,17,16,12,11,14,1]</t>
  </si>
  <si>
    <t>[12,20,14,16,9,17,3,6,4,2,15,7,18,13,19,10,5,11,8,1]</t>
  </si>
  <si>
    <t>[4,1,9,6,18,14,11,20,19,16,12,3,7,17,10,13,8,2,15,5]</t>
  </si>
  <si>
    <t>[7,19,20,2,8,10,1,6,11,18,14,12,16,17,9,4,15,5,3,13]</t>
  </si>
  <si>
    <t>[12,13,16,8,2,10,19,1,14,17,15,18,11,3,4,20,5,6,9,7]</t>
  </si>
  <si>
    <t>[5,20,9,10,18,11,6,8,4,15,2,1,3,16,12,14,7,13,19,17]</t>
  </si>
  <si>
    <t>[11,18,14,13,1,9,3,20,6,16,2,8,10,12,4,19,15,5,7,17]</t>
  </si>
  <si>
    <t>[3,19,1,17,20,6,4,10,11,14,9,15,12,7,2,8,13,16,18,5]</t>
  </si>
  <si>
    <t>[8,7,10,1,17,18,3,11,9,6,15,14,16,20,13,4,2,19,5,12]</t>
  </si>
  <si>
    <t>[20,15,9,17,3,8,16,5,14,2,4,18,7,13,10,6,11,19,12,1]</t>
  </si>
  <si>
    <t>[4,18,14,11,8,5,19,10,16,15,20,17,9,3,2,13,6,1,12,7]</t>
  </si>
  <si>
    <t>[9,13,18,17,12,20,7,15,8,10,19,3,2,11,4,16,5,6,14,1]</t>
  </si>
  <si>
    <t>[2,9,7,20,16,12,10,13,1,19,15,18,5,14,11,3,4,17,8,6]</t>
  </si>
  <si>
    <t>[17,2,8,15,14,16,10,20,3,6,9,13,18,1,12,4,5,19,11,7]</t>
  </si>
  <si>
    <t>[7,8,11,9,12,1,15,20,6,18,13,4,2,5,14,17,3,10,16,19]</t>
  </si>
  <si>
    <t>[7,2,17,9,13,1,5,8,10,4,3,18,20,6,14,12,11,19,15,16]</t>
  </si>
  <si>
    <t>[16,14,13,9,19,3,12,5,11,17,1,8,7,4,10,15,6,2,18,20]</t>
  </si>
  <si>
    <t>[3,14,11,9,12,20,13,19,18,16,5,6,4,1,17,15,10,8,7,2]</t>
  </si>
  <si>
    <t>[14,3,1,16,7,17,12,4,2,6,19,20,18,10,11,13,8,9,5,15]</t>
  </si>
  <si>
    <t>[1,13,19,9,15,4,12,11,6,3,2,20,17,8,5,16,10,14,7,18]</t>
  </si>
  <si>
    <t>[16,2,10,11,7,19,4,20,3,18,1,17,15,12,8,5,9,14,6,13]</t>
  </si>
  <si>
    <t>[13,11,8,9,12,6,10,20,5,4,14,17,18,3,7,2,19,15,1,16]</t>
  </si>
  <si>
    <t>[18,7,6,9,17,19,12,5,4,8,10,16,14,1,13,15,20,3,2,11]</t>
  </si>
  <si>
    <t>[19,1,13,12,20,7,10,16,15,6,8,14,4,18,11,17,2,3,5,9]</t>
  </si>
  <si>
    <t>[2,12,3,4,1,5,9,18,7,14,19,20,15,11,8,17,16,10,13,6]</t>
  </si>
  <si>
    <t>[3,13,16,18,20,14,15,10,6,8,5,19,7,17,9,11,2,12,4,1]</t>
  </si>
  <si>
    <t>[15,4,10,9,18,7,12,20,17,3,14,11,13,6,1,2,8,5,19,16]</t>
  </si>
  <si>
    <t>[7,13,19,5,8,18,1,6,2,16,9,3,10,4,14,17,12,20,11,15]</t>
  </si>
  <si>
    <t>[16,18,11,10,1,8,14,17,2,19,4,9,20,13,12,15,5,7,3,6]</t>
  </si>
  <si>
    <t>[8,14,11,20,15,17,12,19,16,6,5,13,4,18,10,1,3,9,2,7]</t>
  </si>
  <si>
    <t>[11,18,9,17,13,20,2,15,3,10,1,19,4,12,16,8,14,7,6,5]</t>
  </si>
  <si>
    <t>[17,13,11,12,16,1,20,10,9,7,8,19,14,5,4,3,18,2,15,6]</t>
  </si>
  <si>
    <t>[10,5,16,11,1,3,20,6,7,15,19,18,17,8,9,2,12,14,13,4]</t>
  </si>
  <si>
    <t>[15,9,5,6,13,11,2,1,20,14,7,3,18,12,10,8,19,17,16,4]</t>
  </si>
  <si>
    <t>[10,12,20,17,1,7,8,2,16,14,5,13,19,4,9,15,11,6,3,18]</t>
  </si>
  <si>
    <t>[19,11,15,3,12,4,9,2,13,20,14,17,1,10,8,7,18,6,16,5]</t>
  </si>
  <si>
    <t>[17,20,9,1,12,6,16,3,7,5,13,4,15,18,14,8,10,2,11,19]</t>
  </si>
  <si>
    <t>[1,16,12,11,5,18,7,3,8,15,6,19,4,13,14,2,10,20,17,9]</t>
  </si>
  <si>
    <t>[18,12,16,9,5,20,11,17,4,6,3,1,13,15,2,14,10,7,19,8]</t>
  </si>
  <si>
    <t>[20,18,4,2,16,9,12,6,17,13,10,14,3,19,11,15,5,1,7,8]</t>
  </si>
  <si>
    <t>[18,4,12,20,19,2,17,13,11,16,6,1,5,9,8,14,3,15,10,7]</t>
  </si>
  <si>
    <t>[10,18,4,1,5,17,14,11,6,9,19,8,15,2,13,7,12,20,16,3]</t>
  </si>
  <si>
    <t>[13,20,8,1,11,7,14,17,5,6,4,12,3,2,9,19,10,18,15,16]</t>
  </si>
  <si>
    <t>[7,20,19,9,1,17,13,15,3,2,6,10,5,16,8,14,12,18,11,4]</t>
  </si>
  <si>
    <t>[16,18,11,15,12,20,19,7,5,1,6,17,8,2,14,13,10,4,9,3]</t>
  </si>
  <si>
    <t>[20,10,6,4,19,16,13,1,12,8,18,11,3,2,14,17,5,7,9,15]</t>
  </si>
  <si>
    <t>[8,11,10,14,13,2,16,9,6,7,1,4,19,12,18,3,20,5,15,17]</t>
  </si>
  <si>
    <t>[17,6,18,8,3,16,14,20,13,5,11,7,19,1,9,2,12,10,4,15]</t>
  </si>
  <si>
    <t>[15,2,6,14,5,16,19,13,4,11,3,20,18,12,9,10,1,7,17,8]</t>
  </si>
  <si>
    <t>[11,13,9,17,12,3,4,8,10,18,16,6,1,19,15,7,20,2,14,5]</t>
  </si>
  <si>
    <t>[15,17,6,13,19,7,12,2,20,16,9,8,11,4,10,18,5,1,14,3]</t>
  </si>
  <si>
    <t>[13,8,11,10,2,19,3,15,14,4,17,1,5,6,9,20,16,12,18,7]</t>
  </si>
  <si>
    <t>[7,15,1,14,4,9,12,6,2,20,8,19,16,5,11,13,10,18,3,17]</t>
  </si>
  <si>
    <t>[10,19,4,14,8,11,20,7,6,3,2,17,16,1,13,18,15,5,12,9]</t>
  </si>
  <si>
    <t>[16,13,11,20,6,19,17,7,8,5,14,4,1,15,18,9,3,10,12,2]</t>
  </si>
  <si>
    <t>[8,4,15,7,18,13,17,11,10,12,14,5,19,20,16,2,1,6,3,9]</t>
  </si>
  <si>
    <t>[20,10,14,18,4,2,5,1,9,13,17,6,8,16,3,7,19,11,12,15]</t>
  </si>
  <si>
    <t>[5,9,13,10,4,19,18,15,14,20,17,3,2,6,7,16,12,8,1,11]</t>
  </si>
  <si>
    <t>[10,8,6,15,17,19,4,11,1,18,12,20,9,2,14,7,3,5,13,16]</t>
  </si>
  <si>
    <t>[8,18,2,7,17,4,11,13,12,20,16,9,10,3,14,1,5,19,6,15]</t>
  </si>
  <si>
    <t>[2,12,5,15,1,14,4,16,8,13,20,19,6,17,10,9,11,3,18,7]</t>
  </si>
  <si>
    <t>[8,2,6,13,9,3,11,19,12,1,20,5,4,7,14,16,18,15,10,17]</t>
  </si>
  <si>
    <t>[4,10,15,5,20,11,1,13,18,3,17,7,8,6,16,14,19,9,2,12]</t>
  </si>
  <si>
    <t>[20,6,7,15,5,2,13,18,11,17,19,3,8,4,9,14,1,12,16,10]</t>
  </si>
  <si>
    <t>[11,14,19,1,18,10,6,20,7,16,12,17,3,9,13,2,5,4,8,15]</t>
  </si>
  <si>
    <t>[15,6,19,20,16,7,2,14,11,3,18,4,1,17,5,9,13,12,10,8]</t>
  </si>
  <si>
    <t>[5,11,16,15,2,7,12,20,3,18,9,14,4,10,19,8,6,1,13,17]</t>
  </si>
  <si>
    <t>[6,12,13,8,14,18,10,20,19,4,2,3,11,16,17,1,15,7,9,5]</t>
  </si>
  <si>
    <t>[4,18,11,7,2,8,20,14,3,9,15,5,6,16,19,12,17,1,10,13]</t>
  </si>
  <si>
    <t>[5,20,7,8,18,15,9,17,14,12,4,16,11,13,10,19,1,2,6,3]</t>
  </si>
  <si>
    <t>[15,8,6,17,10,7,2,20,3,9,5,12,1,14,11,18,13,16,4,19]</t>
  </si>
  <si>
    <t>[6,15,10,16,7,17,11,2,13,3,20,12,1,5,18,14,19,4,8,9]</t>
  </si>
  <si>
    <t>[17,18,10,7,19,2,4,20,13,14,12,16,11,15,8,6,9,3,5,1]</t>
  </si>
  <si>
    <t>[16,18,9,10,3,11,5,4,20,17,15,7,13,6,14,1,19,8,2,12]</t>
  </si>
  <si>
    <t>[19,3,2,12,18,17,14,20,11,4,8,1,16,15,13,10,6,7,5,9]</t>
  </si>
  <si>
    <t>[20,17,2,14,16,12,18,4,19,9,10,5,1,3,11,6,15,7,8,13]</t>
  </si>
  <si>
    <t>[10,6,5,16,2,18,19,8,4,17,7,1,9,14,3,15,12,20,13,11]</t>
  </si>
  <si>
    <t>[11,12,3,14,19,9,18,13,15,16,20,4,10,6,2,7,1,17,8,5]</t>
  </si>
  <si>
    <t>[8,5,14,1,15,7,19,10,13,11,20,16,4,6,2,12,3,9,18,17]</t>
  </si>
  <si>
    <t>[10,3,12,13,9,16,2,17,4,14,5,1,15,8,7,20,6,19,18,11]</t>
  </si>
  <si>
    <t>[1,7,13,9,12,4,20,6,17,10,14,19,2,18,15,8,16,11,3,5]</t>
  </si>
  <si>
    <t>[10,20,8,15,11,14,19,18,13,12,5,2,7,16,9,1,3,4,17,6]</t>
  </si>
  <si>
    <t>[12,20,8,17,19,14,9,13,4,18,3,2,1,5,11,16,15,6,7,10]</t>
  </si>
  <si>
    <t>[11,7,12,9,4,1,3,5,6,13,18,10,16,19,14,2,15,8,20,17]</t>
  </si>
  <si>
    <t>[17,20,8,7,9,10,15,6,11,19,12,13,14,1,4,3,18,5,16,2]</t>
  </si>
  <si>
    <t>[1,19,5,13,14,8,11,10,12,2,4,15,3,16,17,7,18,6,20,9]</t>
  </si>
  <si>
    <t>[8,16,2,18,6,5,19,7,14,20,17,11,9,15,12,10,4,13,3,1]</t>
  </si>
  <si>
    <t>[18,20,15,9,19,14,4,1,13,17,6,3,7,2,11,5,10,12,8,16]</t>
  </si>
  <si>
    <t>[11,12,8,3,7,5,2,14,1,13,10,18,17,16,20,19,9,6,4,15]</t>
  </si>
  <si>
    <t>[19,10,18,17,8,11,6,9,13,20,12,3,15,1,4,5,16,2,7,14]</t>
  </si>
  <si>
    <t>[16,10,19,15,11,9,13,20,7,14,1,6,5,8,2,18,12,3,4,17]</t>
  </si>
  <si>
    <t>[15,3,20,2,4,11,14,1,9,13,19,17,16,8,10,7,5,18,6,12]</t>
  </si>
  <si>
    <t>[1,16,11,17,5,20,14,4,6,13,19,9,8,18,10,12,15,2,7,3]</t>
  </si>
  <si>
    <t>[15,14,20,11,1,17,8,19,12,9,6,16,4,2,10,3,5,18,7,13]</t>
  </si>
  <si>
    <t>[15,14,17,10,1,9,5,12,20,7,11,3,13,16,18,8,19,2,6,4]</t>
  </si>
  <si>
    <t>[2,7,17,8,14,6,11,19,18,15,16,10,4,13,1,9,3,12,20,5]</t>
  </si>
  <si>
    <t>[11,5,19,1,18,14,8,16,13,3,15,10,20,4,2,6,17,7,9,12]</t>
  </si>
  <si>
    <t>[13,14,15,4,11,12,20,9,7,5,10,18,8,2,19,6,1,17,16,3]</t>
  </si>
  <si>
    <t>[15,10,1,4,19,20,2,14,18,12,7,16,17,9,3,8,6,11,5,13]</t>
  </si>
  <si>
    <t>[16,7,2,4,8,10,5,3,17,13,14,19,9,20,18,1,12,11,6,15]</t>
  </si>
  <si>
    <t>[16,20,5,13,10,6,14,17,18,7,11,3,2,1,19,15,4,9,8,12]</t>
  </si>
  <si>
    <t>[13,7,9,5,17,10,8,2,16,15,4,1,12,18,11,3,6,20,19,14]</t>
  </si>
  <si>
    <t>[9,13,20,15,16,1,2,7,10,12,5,8,6,18,11,19,17,4,3,14]</t>
  </si>
  <si>
    <t>[6,15,20,1,16,5,8,13,9,10,2,11,18,3,14,4,7,17,19,12]</t>
  </si>
  <si>
    <t>[6,13,3,19,15,20,17,18,7,12,5,10,16,9,11,8,14,1,2,4]</t>
  </si>
  <si>
    <t>[5,15,8,20,11,4,6,18,12,14,16,9,7,17,3,2,10,1,19,13]</t>
  </si>
  <si>
    <t>[19,15,9,17,8,4,12,10,2,13,11,20,18,6,1,3,14,7,5,16]</t>
  </si>
  <si>
    <t>[13,4,20,10,1,2,6,7,9,3,15,18,11,8,12,5,14,16,19,17]</t>
  </si>
  <si>
    <t>[9,15,6,12,14,10,16,3,4,8,17,11,20,13,2,7,19,18,1,5]</t>
  </si>
  <si>
    <t>[4,15,12,20,16,14,9,18,10,17,2,11,3,8,7,5,6,13,19,1]</t>
  </si>
  <si>
    <t>[19,18,17,8,11,5,13,6,1,3,2,4,20,10,7,15,16,9,14,12]</t>
  </si>
  <si>
    <t>[11,7,2,12,14,13,10,16,20,5,1,8,17,15,4,18,6,3,19,9]</t>
  </si>
  <si>
    <t>[6,19,13,20,4,15,7,11,3,8,16,12,18,2,1,9,10,14,5,17]</t>
  </si>
  <si>
    <t>[8,5,6,10,3,11,13,20,2,16,1,18,4,7,9,17,19,15,14,12]</t>
  </si>
  <si>
    <t>[18,20,9,19,8,17,11,5,2,13,14,16,15,10,7,12,6,4,1,3]</t>
  </si>
  <si>
    <t>[9,20,4,5,6,17,15,8,16,1,14,13,18,2,11,7,10,3,12,19]</t>
  </si>
  <si>
    <t>[19,8,17,16,18,13,12,6,7,20,14,11,15,4,10,9,3,2,5,1]</t>
  </si>
  <si>
    <t>[12,5,4,14,3,17,13,10,1,19,6,9,11,2,15,16,20,18,8,7]</t>
  </si>
  <si>
    <t>[17,15,8,20,2,9,5,14,4,6,12,7,18,16,10,11,1,13,3,19]</t>
  </si>
  <si>
    <t>[3,16,4,12,1,6,8,10,20,11,17,7,15,9,2,19,18,5,14,13]</t>
  </si>
  <si>
    <t>[17,1,12,16,2,5,13,10,18,15,14,11,8,4,19,20,9,3,6,7]</t>
  </si>
  <si>
    <t>[3,20,15,17,7,5,16,4,8,10,13,18,2,19,6,11,12,9,1,14]</t>
  </si>
  <si>
    <t>[4,15,17,18,12,16,20,14,7,3,8,9,10,5,2,11,1,6,19,13]</t>
  </si>
  <si>
    <t>[18,1,7,17,14,10,12,20,16,11,2,6,19,3,15,5,9,4,8,13]</t>
  </si>
  <si>
    <t>[9,11,19,4,3,12,15,1,13,7,8,17,6,20,16,5,10,2,14,18]</t>
  </si>
  <si>
    <t>[19,18,7,11,6,17,13,20,9,12,4,3,2,10,15,1,14,8,16,5]</t>
  </si>
  <si>
    <t>[19,18,3,9,4,13,17,1,16,10,12,6,11,7,5,8,2,14,15,20]</t>
  </si>
  <si>
    <t>[20,3,4,17,2,16,1,15,10,5,11,18,6,13,14,12,9,8,19,7]</t>
  </si>
  <si>
    <t>[15,1,3,8,13,14,2,7,6,20,16,11,18,9,4,10,17,19,5,12]</t>
  </si>
  <si>
    <t>[9,15,11,5,19,13,2,17,3,20,6,7,18,1,4,10,16,14,8,12]</t>
  </si>
  <si>
    <t>[1,11,19,2,20,8,14,4,12,3,17,16,7,9,5,6,13,10,15,18]</t>
  </si>
  <si>
    <t>[11,18,15,17,3,1,6,4,14,16,8,10,19,5,7,20,13,9,12,2]</t>
  </si>
  <si>
    <t>[7,4,13,14,17,16,11,20,5,1,12,8,6,15,2,19,18,10,9,3]</t>
  </si>
  <si>
    <t>[14,7,19,1,10,11,18,6,9,2,15,12,3,8,17,5,20,4,16,13]</t>
  </si>
  <si>
    <t>[3,16,14,8,6,5,12,4,20,1,17,13,9,19,7,15,11,18,10,2]</t>
  </si>
  <si>
    <t>[20,18,13,9,4,14,7,1,12,11,19,15,8,16,2,5,10,3,17,6]</t>
  </si>
  <si>
    <t>[20,1,16,8,9,18,5,3,13,14,12,17,15,6,11,7,19,4,10,2]</t>
  </si>
  <si>
    <t>[19,11,12,17,14,20,7,9,15,13,3,2,16,1,18,4,5,10,6,8]</t>
  </si>
  <si>
    <t>[20,8,14,5,18,9,2,16,7,19,4,13,10,6,3,1,11,17,12,15]</t>
  </si>
  <si>
    <t>[5,4,6,20,8,14,17,1,10,16,13,19,2,12,15,18,7,3,11,9]</t>
  </si>
  <si>
    <t>[5,11,16,20,14,17,15,8,18,6,1,9,12,13,2,3,4,7,19,10]</t>
  </si>
  <si>
    <t>[9,15,4,8,2,20,17,11,5,12,16,18,14,19,3,10,7,6,13,1]</t>
  </si>
  <si>
    <t>[2,8,1,13,9,20,14,10,18,12,17,4,7,3,15,16,19,6,5,11]</t>
  </si>
  <si>
    <t>[7,11,14,17,19,18,5,8,6,2,12,3,16,15,10,4,13,1,20,9]</t>
  </si>
  <si>
    <t>[19,5,20,9,14,1,6,4,16,15,17,3,2,11,18,13,10,7,12,8]</t>
  </si>
  <si>
    <t>[16,10,7,20,18,1,11,19,9,17,6,3,14,8,12,13,5,15,2,4]</t>
  </si>
  <si>
    <t>[20,14,12,6,2,1,11,19,17,10,18,3,13,5,7,4,8,15,16,9]</t>
  </si>
  <si>
    <t>[13,9,15,1,14,12,19,20,10,3,7,6,5,16,8,2,11,17,4,18]</t>
  </si>
  <si>
    <t>[12,3,13,1,9,16,2,5,6,20,10,11,15,7,14,8,4,17,19,18]</t>
  </si>
  <si>
    <t>[14,20,16,15,9,2,11,18,12,6,10,4,19,5,3,1,13,8,7,17]</t>
  </si>
  <si>
    <t>[4,3,1,10,7,11,20,15,9,19,14,16,17,8,2,13,5,6,18,12]</t>
  </si>
  <si>
    <t>[7,16,15,13,18,4,9,17,5,11,14,20,8,6,12,10,19,3,2,1]</t>
  </si>
  <si>
    <t>[4,6,20,18,7,17,8,9,3,5,2,1,16,11,10,15,19,14,12,13]</t>
  </si>
  <si>
    <t>[14,12,18,15,8,2,5,11,7,13,1,20,19,3,6,4,16,17,10,9]</t>
  </si>
  <si>
    <t>[13,9,16,12,2,4,15,1,6,8,20,7,11,18,17,3,14,10,5,19]</t>
  </si>
  <si>
    <t>[7,10,9,14,1,12,18,4,15,11,20,2,6,19,5,13,8,3,16,17]</t>
  </si>
  <si>
    <t>[1,15,18,9,11,12,20,5,8,17,4,2,6,3,13,10,16,7,19,14]</t>
  </si>
  <si>
    <t>[19,5,20,12,18,4,2,15,13,11,3,6,8,9,10,1,14,16,7,17]</t>
  </si>
  <si>
    <t>[18,14,4,20,13,3,8,11,1,7,9,6,2,17,15,12,5,10,16,19]</t>
  </si>
  <si>
    <t>[16,20,12,1,11,8,13,3,9,7,19,5,10,15,6,4,17,2,14,18]</t>
  </si>
  <si>
    <t>[15,1,2,14,4,13,3,18,12,10,9,20,17,8,5,11,16,7,19,6]</t>
  </si>
  <si>
    <t>[19,9,20,7,13,17,11,1,5,6,16,12,4,10,3,15,18,2,8,14]</t>
  </si>
  <si>
    <t>[4,7,17,18,6,19,13,16,9,8,3,15,1,14,12,11,20,10,2,5]</t>
  </si>
  <si>
    <t>[7,12,10,9,11,3,2,16,8,19,1,14,17,5,4,6,20,13,15,18]</t>
  </si>
  <si>
    <t>[10,14,20,15,2,5,7,19,6,12,4,16,1,17,18,11,13,8,9,3]</t>
  </si>
  <si>
    <t>[6,20,15,7,8,14,9,4,13,12,19,10,11,5,3,18,2,1,17,16]</t>
  </si>
  <si>
    <t>[3,14,19,6,4,8,1,12,9,7,13,5,10,15,11,2,17,16,20,18]</t>
  </si>
  <si>
    <t>[13,11,5,2,12,16,4,15,17,9,3,18,1,8,14,10,20,7,19,6]</t>
  </si>
  <si>
    <t>[18,13,7,17,11,2,19,1,14,12,9,3,20,5,6,15,10,8,4,16]</t>
  </si>
  <si>
    <t>[10,4,11,9,18,1,20,8,2,15,5,7,13,16,3,19,6,14,12,17]</t>
  </si>
  <si>
    <t>[3,13,12,11,18,16,8,20,9,7,6,17,19,5,1,14,10,4,15,2]</t>
  </si>
  <si>
    <t>[13,19,6,17,3,11,16,14,9,18,10,8,20,12,4,7,1,15,5,2]</t>
  </si>
  <si>
    <t>[8,7,13,3,16,15,2,17,10,1,20,6,11,14,12,4,9,18,5,19]</t>
  </si>
  <si>
    <t>[8,2,14,6,3,5,15,20,17,19,10,18,16,1,11,9,7,4,13,12]</t>
  </si>
  <si>
    <t>[15,2,7,12,9,8,20,11,5,14,3,4,19,13,10,1,6,17,18,16]</t>
  </si>
  <si>
    <t>[1,7,20,16,5,8,3,11,4,2,15,18,19,17,13,10,14,6,12,9]</t>
  </si>
  <si>
    <t>[8,14,17,18,5,10,9,12,20,16,4,15,1,3,2,11,19,7,13,6]</t>
  </si>
  <si>
    <t>[2,11,9,7,19,3,10,16,12,4,18,1,13,15,5,14,20,6,8,17]</t>
  </si>
  <si>
    <t>[3,1,7,20,15,6,18,19,5,13,14,17,4,9,16,11,12,2,10,8]</t>
  </si>
  <si>
    <t>[11,20,9,17,10,7,4,14,18,5,1,16,2,12,3,19,15,6,8,13]</t>
  </si>
  <si>
    <t>[7,2,1,20,19,6,4,3,8,12,14,16,15,18,11,9,17,5,10,13]</t>
  </si>
  <si>
    <t>[7,3,12,13,18,14,16,2,8,11,20,4,15,10,17,19,6,5,9,1]</t>
  </si>
  <si>
    <t>[4,14,7,6,3,16,11,9,10,8,5,12,13,19,1,20,15,18,2,17]</t>
  </si>
  <si>
    <t>[6,17,1,2,5,10,13,12,9,14,7,20,18,11,4,15,3,19,16,8]</t>
  </si>
  <si>
    <t>[2,1,3,20,11,5,15,10,13,12,16,8,19,6,9,18,14,17,4,7]</t>
  </si>
  <si>
    <t>[6,4,17,19,10,20,8,15,2,18,14,9,5,1,13,12,7,11,16,3]</t>
  </si>
  <si>
    <t>[2,19,11,16,8,6,9,13,12,7,20,3,18,17,1,5,15,10,14,4]</t>
  </si>
  <si>
    <t>[6,19,13,20,7,8,12,18,2,15,16,17,14,1,9,5,4,3,10,11]</t>
  </si>
  <si>
    <t>[2,4,6,10,8,16,18,3,9,20,14,17,13,11,1,12,19,5,15,7]</t>
  </si>
  <si>
    <t>[18,11,14,10,17,7,15,13,19,5,12,16,1,20,9,8,6,3,4,2]</t>
  </si>
  <si>
    <t>[8,14,17,7,1,10,3,16,18,5,9,19,6,15,4,11,13,20,2,12]</t>
  </si>
  <si>
    <t>[10,20,19,15,4,5,2,13,18,3,17,7,1,11,6,14,16,12,9,8]</t>
  </si>
  <si>
    <t>[5,8,2,13,4,17,14,19,11,6,12,10,20,15,1,7,9,16,18,3]</t>
  </si>
  <si>
    <t>[18,19,10,12,15,8,7,4,1,2,20,14,5,6,3,11,13,17,9,16]</t>
  </si>
  <si>
    <t>[4,18,1,20,19,11,17,9,14,16,7,6,10,5,15,12,13,8,3,2]</t>
  </si>
  <si>
    <t>[7,6,8,9,13,10,3,4,19,5,17,11,12,20,2,18,1,14,16,15]</t>
  </si>
  <si>
    <t>[16,19,1,4,5,18,12,2,20,13,3,15,9,7,11,6,17,10,8,14]</t>
  </si>
  <si>
    <t>[4,15,13,12,5,6,2,11,14,9,10,18,3,17,16,1,7,20,19,8]</t>
  </si>
  <si>
    <t>[16,12,20,4,10,1,3,11,2,8,18,6,14,19,15,7,5,17,13,9]</t>
  </si>
  <si>
    <t>[8,16,20,14,19,17,4,1,5,6,11,9,18,13,7,3,15,10,2,12]</t>
  </si>
  <si>
    <t>[13,2,19,11,18,16,15,17,12,10,1,7,5,3,14,9,8,6,4,20]</t>
  </si>
  <si>
    <t>[4,19,3,20,17,11,7,6,16,14,5,8,12,15,10,18,9,2,1,13]</t>
  </si>
  <si>
    <t>[2,20,19,8,15,11,12,5,4,9,3,1,10,18,16,17,6,7,14,13]</t>
  </si>
  <si>
    <t>[16,17,18,19,1,11,20,7,14,4,5,10,6,13,2,9,3,8,15,12]</t>
  </si>
  <si>
    <t>[7,1,10,20,5,14,11,19,13,15,17,2,12,3,8,16,18,9,4,6]</t>
  </si>
  <si>
    <t>[14,18,12,13,6,10,4,15,5,9,17,8,19,7,3,20,2,16,1,11]</t>
  </si>
  <si>
    <t>[16,19,6,1,14,3,10,4,15,8,13,11,5,18,9,20,2,7,17,12]</t>
  </si>
  <si>
    <t>[14,17,13,12,20,10,15,19,1,18,2,6,9,3,16,11,8,5,7,4]</t>
  </si>
  <si>
    <t>[6,9,15,17,12,19,1,20,8,5,11,18,7,2,14,10,16,3,4,13]</t>
  </si>
  <si>
    <t>[20,4,10,17,3,5,8,7,6,13,14,9,1,15,19,12,16,18,2,11]</t>
  </si>
  <si>
    <t>[20,14,8,13,19,4,3,7,16,17,10,5,6,11,15,1,18,12,9,2]</t>
  </si>
  <si>
    <t>[8,5,2,1,7,9,17,4,13,6,15,11,18,16,12,3,19,10,14,20]</t>
  </si>
  <si>
    <t>[2,16,8,1,5,17,4,14,7,20,9,18,10,11,13,6,12,19,15,3]</t>
  </si>
  <si>
    <t>[20,7,5,16,14,19,9,12,2,1,17,18,3,15,11,6,10,4,8,13]</t>
  </si>
  <si>
    <t>[3,19,20,8,1,11,10,16,4,14,2,12,17,15,5,9,6,13,18,7]</t>
  </si>
  <si>
    <t>[11,5,2,15,19,7,3,12,14,20,10,9,6,13,1,16,18,8,4,17]</t>
  </si>
  <si>
    <t>[16,3,2,14,10,19,17,1,12,15,6,20,8,7,9,5,11,13,4,18]</t>
  </si>
  <si>
    <t>[12,17,1,4,11,20,2,8,10,14,3,15,16,6,13,9,7,18,19,5]</t>
  </si>
  <si>
    <t>[12,16,15,6,11,19,10,8,14,9,5,1,7,18,20,3,4,2,17,13]</t>
  </si>
  <si>
    <t>[11,17,2,20,13,4,12,1,5,8,16,6,3,10,18,7,19,15,14,9]</t>
  </si>
  <si>
    <t>[8,15,19,7,13,14,4,12,18,1,5,3,17,9,6,16,10,11,2,20]</t>
  </si>
  <si>
    <t>[17,11,12,19,8,7,14,18,10,16,2,6,15,5,1,3,4,13,20,9]</t>
  </si>
  <si>
    <t>[20,3,12,6,10,4,18,1,2,7,8,11,17,19,16,15,5,13,9,14]</t>
  </si>
  <si>
    <t>[18,13,12,10,17,8,9,7,20,4,14,1,3,11,6,19,2,16,5,15]</t>
  </si>
  <si>
    <t>[18,13,5,20,14,7,17,11,2,19,16,12,10,6,3,4,8,9,1,15]</t>
  </si>
  <si>
    <t>[8,16,11,6,14,15,12,7,13,3,17,20,18,4,10,9,19,5,1,2]</t>
  </si>
  <si>
    <t>[18,20,8,12,14,6,7,19,11,5,10,16,13,15,17,1,2,4,9,3]</t>
  </si>
  <si>
    <t>[4,1,10,3,8,9,19,6,15,13,14,16,17,20,18,5,7,2,11,12]</t>
  </si>
  <si>
    <t>[9,4,11,12,1,5,16,14,18,20,17,7,13,15,19,2,8,3,6,10]</t>
  </si>
  <si>
    <t>[4,11,1,20,6,3,18,5,2,10,19,16,9,8,13,14,7,12,15,17]</t>
  </si>
  <si>
    <t>[13,8,15,2,9,20,16,17,7,14,3,18,12,5,11,1,4,10,19,6]</t>
  </si>
  <si>
    <t>[18,10,20,13,14,3,1,15,2,16,12,8,11,5,6,19,17,4,9,7]</t>
  </si>
  <si>
    <t>[5,20,1,13,10,17,15,3,2,9,6,16,14,11,19,18,4,12,7,8]</t>
  </si>
  <si>
    <t>[17,20,2,8,6,11,19,5,1,15,10,7,13,4,12,9,14,18,16,3]</t>
  </si>
  <si>
    <t>[3,5,4,16,6,8,15,13,11,20,10,12,2,1,17,14,18,19,9,7]</t>
  </si>
  <si>
    <t>[7,15,1,12,19,4,20,14,16,11,6,5,8,2,10,17,3,9,13,18]</t>
  </si>
  <si>
    <t>[4,6,11,9,15,17,16,8,5,20,13,14,19,10,3,2,1,12,18,7]</t>
  </si>
  <si>
    <t>[16,2,10,20,12,9,3,19,6,15,7,1,17,18,5,8,13,11,4,14]</t>
  </si>
  <si>
    <t>[17,8,1,3,5,4,10,6,9,18,11,12,19,13,15,14,20,2,7,16]</t>
  </si>
  <si>
    <t>[13,19,20,16,12,9,3,7,17,14,15,6,5,4,1,8,10,18,11,2]</t>
  </si>
  <si>
    <t>[20,18,12,2,1,7,10,16,14,5,3,17,8,11,13,6,15,19,9,4]</t>
  </si>
  <si>
    <t>[10,14,2,9,11,4,19,8,13,18,16,5,6,12,1,17,20,3,7,15]</t>
  </si>
  <si>
    <t>[7,11,6,5,12,13,17,10,16,2,1,15,19,4,18,14,8,9,20,3]</t>
  </si>
  <si>
    <t>[11,19,14,16,2,3,9,17,12,18,4,13,8,7,15,6,10,1,5,20]</t>
  </si>
  <si>
    <t>[9,17,16,8,15,10,6,12,5,11,13,20,18,4,1,7,2,14,3,19]</t>
  </si>
  <si>
    <t>[14,1,5,10,13,8,4,2,16,11,6,7,3,12,15,9,18,20,17,19]</t>
  </si>
  <si>
    <t>[18,11,20,4,19,13,5,15,12,17,2,7,1,16,10,6,14,3,8,9]</t>
  </si>
  <si>
    <t>[20,13,10,3,11,1,6,7,14,2,17,9,5,4,8,15,19,18,16,12]</t>
  </si>
  <si>
    <t>[6,20,3,1,16,9,2,18,8,7,17,19,14,5,13,15,12,11,4,10]</t>
  </si>
  <si>
    <t>[7,10,11,13,12,14,4,20,15,9,2,16,8,18,3,6,19,1,17,5]</t>
  </si>
  <si>
    <t>[3,2,6,10,19,15,8,16,14,20,9,17,18,11,12,4,7,13,5,1]</t>
  </si>
  <si>
    <t>[19,6,8,12,3,18,4,13,20,7,17,10,15,2,9,11,14,1,16,5]</t>
  </si>
  <si>
    <t>[20,14,3,15,4,18,10,16,7,11,9,19,17,13,6,12,2,8,1,5]</t>
  </si>
  <si>
    <t>[12,13,11,20,18,5,9,6,10,8,1,7,17,3,4,14,19,2,16,15]</t>
  </si>
  <si>
    <t>[7,16,8,15,12,1,6,20,11,19,13,4,10,18,5,17,9,3,2,14]</t>
  </si>
  <si>
    <t>[2,12,14,16,8,10,9,11,13,18,7,20,3,6,5,1,4,17,15,19]</t>
  </si>
  <si>
    <t>[6,3,18,8,5,10,14,13,1,16,2,20,11,4,17,9,15,19,12,7]</t>
  </si>
  <si>
    <t>[8,15,20,7,13,5,16,14,10,2,1,3,6,11,19,17,18,9,4,12]</t>
  </si>
  <si>
    <t>[19,11,16,18,2,20,5,12,14,7,4,10,6,8,17,3,9,15,13,1]</t>
  </si>
  <si>
    <t>[4,5,6,10,16,1,8,9,7,15,18,11,2,19,3,20,12,13,14,17]</t>
  </si>
  <si>
    <t>[19,4,7,5,8,2,14,17,12,9,18,16,10,3,1,11,20,15,13,6]</t>
  </si>
  <si>
    <t>[18,14,20,3,2,10,8,5,13,16,9,7,1,15,12,4,11,19,6,17]</t>
  </si>
  <si>
    <t>[19,1,2,3,5,12,11,10,7,18,9,15,4,20,6,8,14,17,13,16]</t>
  </si>
  <si>
    <t>[7,20,4,19,14,12,8,5,1,18,17,10,2,3,9,15,11,6,13,16]</t>
  </si>
  <si>
    <t>[15,20,3,13,11,4,7,10,17,9,18,5,1,12,6,16,2,14,19,8]</t>
  </si>
  <si>
    <t>[14,7,10,1,11,16,5,17,9,15,4,20,6,12,13,19,2,18,8,3]</t>
  </si>
  <si>
    <t>[16,15,19,7,1,13,11,2,10,18,4,5,20,6,8,14,9,3,12,17]</t>
  </si>
  <si>
    <t>[4,7,20,19,16,13,14,8,10,2,12,9,17,1,15,18,3,6,11,5]</t>
  </si>
  <si>
    <t>[10,17,5,3,9,12,4,11,20,1,14,19,18,13,15,7,6,16,8,2]</t>
  </si>
  <si>
    <t>[5,16,1,6,18,15,9,20,14,12,8,19,7,13,17,4,3,2,10,11]</t>
  </si>
  <si>
    <t>[13,8,3,2,15,11,5,12,19,14,4,1,9,10,18,17,7,6,20,16]</t>
  </si>
  <si>
    <t>[9,10,15,7,6,4,1,5,3,17,16,13,20,18,8,12,19,14,11,2]</t>
  </si>
  <si>
    <t>[9,11,4,5,2,10,6,19,13,3,18,20,15,8,14,7,12,17,1,16]</t>
  </si>
  <si>
    <t>[13,6,17,16,8,14,1,15,20,12,10,11,5,2,18,9,7,3,19,4]</t>
  </si>
  <si>
    <t>[12,17,6,1,14,19,13,20,10,2,15,5,4,3,18,8,16,7,9,11]</t>
  </si>
  <si>
    <t>[5,19,2,6,1,12,13,16,10,15,11,4,9,18,14,7,3,17,8,20]</t>
  </si>
  <si>
    <t>[9,4,14,6,18,13,2,1,3,12,5,11,15,19,8,20,17,10,16,7]</t>
  </si>
  <si>
    <t>[8,19,5,14,18,2,6,15,9,7,11,20,1,4,17,16,12,13,3,10]</t>
  </si>
  <si>
    <t>[7,11,15,20,19,9,5,1,12,4,13,16,18,3,6,8,10,14,17,2]</t>
  </si>
  <si>
    <t>[7,9,10,16,4,20,13,8,17,2,15,18,1,3,19,12,14,5,11,6]</t>
  </si>
  <si>
    <t>[8,14,20,4,9,15,16,5,18,17,3,6,1,19,7,11,10,12,2,13]</t>
  </si>
  <si>
    <t>[11,10,6,7,1,8,12,17,16,19,4,13,5,9,3,2,20,15,14,18]</t>
  </si>
  <si>
    <t>[20,5,16,1,6,11,18,8,17,2,7,13,12,4,3,19,15,9,14,10]</t>
  </si>
  <si>
    <t>[20,18,13,17,12,7,8,6,10,9,11,19,4,1,3,15,16,5,2,14]</t>
  </si>
  <si>
    <t>[16,20,4,18,14,12,11,17,19,5,13,3,6,15,7,9,1,8,2,10]</t>
  </si>
  <si>
    <t>[14,9,7,11,5,15,17,18,3,1,19,20,12,6,2,16,13,4,10,8]</t>
  </si>
  <si>
    <t>[20,17,19,5,18,12,14,1,6,11,13,2,10,9,3,15,4,8,16,7]</t>
  </si>
  <si>
    <t>[17,8,3,9,1,5,6,7,20,2,10,12,19,14,16,11,18,13,15,4]</t>
  </si>
  <si>
    <t>[3,9,20,7,16,4,11,1,19,6,12,5,13,15,2,10,8,17,18,14]</t>
  </si>
  <si>
    <t>[8,20,16,3,18,14,15,2,10,12,7,19,6,5,17,13,4,11,1,9]</t>
  </si>
  <si>
    <t>[16,14,19,10,3,17,15,12,20,5,8,13,18,1,7,9,2,11,6,4]</t>
  </si>
  <si>
    <t>[18,14,7,3,10,4,6,8,1,17,2,13,20,9,11,5,16,19,15,12]</t>
  </si>
  <si>
    <t>[4,5,12,16,7,20,6,2,9,15,14,11,13,18,8,10,1,19,17,3]</t>
  </si>
  <si>
    <t>[1,16,10,7,6,13,11,2,12,18,14,20,15,3,5,4,17,9,19,8]</t>
  </si>
  <si>
    <t>[14,1,8,3,18,2,20,4,10,17,15,9,13,19,7,5,16,11,6,12]</t>
  </si>
  <si>
    <t>[7,1,19,10,6,15,8,16,14,9,3,20,4,13,5,12,18,17,11,2]</t>
  </si>
  <si>
    <t>[20,16,12,1,18,6,11,14,3,19,4,15,7,8,13,2,5,17,10,9]</t>
  </si>
  <si>
    <t>[8,12,3,13,5,1,6,4,16,20,19,9,15,11,7,18,17,2,10,14]</t>
  </si>
  <si>
    <t>[19,6,14,16,5,12,13,8,9,10,18,7,2,20,17,11,15,4,3,1]</t>
  </si>
  <si>
    <t>[17,1,18,8,6,2,13,4,9,20,12,14,16,10,15,7,11,5,3,19]</t>
  </si>
  <si>
    <t>[17,19,16,7,15,2,8,11,6,10,1,14,18,9,20,5,12,3,4,13]</t>
  </si>
  <si>
    <t>[20,13,17,9,1,2,16,15,6,3,8,14,4,11,18,10,19,7,12,5]</t>
  </si>
  <si>
    <t>[18,17,13,19,12,15,3,11,10,14,9,8,2,20,6,16,7,5,4,1]</t>
  </si>
  <si>
    <t>[18,13,10,3,20,9,2,4,6,11,16,15,14,5,19,1,8,7,17,12]</t>
  </si>
  <si>
    <t>[12,16,10,20,14,15,7,6,17,18,19,5,13,11,3,1,2,4,8,9]</t>
  </si>
  <si>
    <t>[14,15,4,6,10,16,17,1,20,12,5,2,19,13,3,9,7,11,18,8]</t>
  </si>
  <si>
    <t>[20,3,13,15,1,17,7,14,5,12,16,19,9,8,6,4,10,18,11,2]</t>
  </si>
  <si>
    <t>[20,5,19,6,2,18,12,10,16,17,1,8,4,13,11,3,15,14,9,7]</t>
  </si>
  <si>
    <t>[10,8,3,2,12,1,13,19,11,14,7,4,6,18,20,17,9,5,15,16]</t>
  </si>
  <si>
    <t>[17,5,18,2,20,14,12,13,8,9,11,15,3,7,10,6,1,19,4,16]</t>
  </si>
  <si>
    <t>[1,10,19,16,4,9,8,18,17,2,7,3,11,20,6,14,15,5,13,12]</t>
  </si>
  <si>
    <t>[20,13,15,14,11,2,7,3,16,9,17,4,8,10,19,18,6,12,1,5]</t>
  </si>
  <si>
    <t>[6,10,7,14,2,3,19,4,9,17,16,5,8,13,1,18,20,15,12,11]</t>
  </si>
  <si>
    <t>[4,15,12,2,9,8,11,7,3,5,19,16,1,20,13,6,14,10,17,18]</t>
  </si>
  <si>
    <t>[20,7,14,2,3,10,4,13,11,9,15,8,17,19,16,18,1,6,12,5]</t>
  </si>
  <si>
    <t>[12,3,6,18,19,16,5,17,10,2,11,14,13,1,4,8,20,7,15,9]</t>
  </si>
  <si>
    <t>[19,11,10,16,12,13,6,14,15,17,20,4,3,18,2,8,1,9,5,7]</t>
  </si>
  <si>
    <t>[17,12,13,20,19,5,10,1,7,2,11,8,6,3,4,15,18,14,16,9]</t>
  </si>
  <si>
    <t>[20,18,14,2,11,15,5,4,9,7,8,1,12,19,13,17,6,3,10,16]</t>
  </si>
  <si>
    <t>[19,2,11,1,17,12,20,10,8,3,4,16,18,9,5,15,14,13,6,7]</t>
  </si>
  <si>
    <t>[18,16,13,1,2,17,8,12,6,3,19,11,15,20,4,5,14,10,9,7]</t>
  </si>
  <si>
    <t>[4,5,20,9,11,6,8,16,17,14,15,10,12,13,2,3,19,7,1,18]</t>
  </si>
  <si>
    <t>[1,16,7,20,6,8,9,2,4,19,14,13,5,17,11,10,12,18,3,15]</t>
  </si>
  <si>
    <t>[17,4,20,11,14,5,6,13,10,3,1,2,8,9,12,18,16,15,7,19]</t>
  </si>
  <si>
    <t>[6,12,20,1,2,11,14,19,5,15,18,4,8,10,9,13,16,3,17,7]</t>
  </si>
  <si>
    <t>[13,20,16,3,1,10,7,4,12,6,11,14,17,19,18,2,5,8,15,9]</t>
  </si>
  <si>
    <t>[16,20,14,7,17,11,8,13,18,5,4,10,9,2,15,19,12,3,6,1]</t>
  </si>
  <si>
    <t>[3,16,1,11,19,6,7,2,9,20,15,4,13,10,18,5,8,12,14,17]</t>
  </si>
  <si>
    <t>[13,7,20,12,17,4,2,11,16,6,18,9,15,10,1,3,8,19,5,14]</t>
  </si>
  <si>
    <t>[18,4,8,14,3,10,5,15,20,16,2,17,9,7,11,13,1,6,12,19]</t>
  </si>
  <si>
    <t>[8,1,15,11,14,9,13,5,4,7,3,10,12,16,19,6,20,2,17,18]</t>
  </si>
  <si>
    <t>[16,19,9,8,20,10,4,14,18,15,6,13,1,17,11,2,5,12,7,3]</t>
  </si>
  <si>
    <t>[8,14,20,18,19,17,11,15,9,16,2,13,1,7,3,12,4,10,6,5]</t>
  </si>
  <si>
    <t>[10,19,8,15,5,13,7,1,20,11,3,9,18,17,16,4,12,2,6,14]</t>
  </si>
  <si>
    <t>[19,18,2,12,10,7,8,6,13,11,5,4,3,14,17,15,20,16,1,9]</t>
  </si>
  <si>
    <t>[11,18,13,5,15,17,9,4,20,6,2,3,16,8,1,12,7,10,14,19]</t>
  </si>
  <si>
    <t>[14,17,9,16,5,3,11,7,1,4,13,19,6,15,18,2,12,8,20,10]</t>
  </si>
  <si>
    <t>[18,7,2,5,1,20,10,3,6,16,12,4,17,8,11,9,19,15,14,13]</t>
  </si>
  <si>
    <t>[8,11,20,19,14,15,6,2,4,17,3,13,7,9,18,5,1,10,16,12]</t>
  </si>
  <si>
    <t>[5,15,13,17,18,4,9,1,10,11,14,3,2,7,12,8,16,6,20,19]</t>
  </si>
  <si>
    <t>[7,16,6,3,14,13,19,11,20,5,17,4,2,18,12,10,1,15,8,9]</t>
  </si>
  <si>
    <t>[16,1,3,13,10,12,8,15,4,14,11,5,17,2,9,7,18,20,6,19]</t>
  </si>
  <si>
    <t>[19,16,3,8,20,10,17,14,15,5,9,7,6,13,18,11,2,4,1,12]</t>
  </si>
  <si>
    <t>[12,8,2,7,13,5,20,17,9,19,6,15,4,18,16,10,1,11,3,14]</t>
  </si>
  <si>
    <t>[9,4,7,17,1,5,20,6,19,15,14,12,16,10,3,11,13,8,18,2]</t>
  </si>
  <si>
    <t>[15,1,4,13,20,18,19,3,14,6,7,11,8,12,16,10,17,9,5,2]</t>
  </si>
  <si>
    <t>[1,15,9,5,17,11,18,8,16,20,13,3,7,4,2,19,12,6,10,14]</t>
  </si>
  <si>
    <t>[19,8,11,12,4,7,13,14,16,18,15,3,5,10,17,6,9,20,2,1]</t>
  </si>
  <si>
    <t>[11,20,1,3,9,13,2,19,15,12,10,8,5,17,4,18,14,6,16,7]</t>
  </si>
  <si>
    <t>[19,14,7,17,4,10,20,1,3,6,11,16,8,2,5,18,12,9,13,15]</t>
  </si>
  <si>
    <t>[17,20,10,9,1,12,13,19,6,4,16,14,15,5,2,7,18,8,3,11]</t>
  </si>
  <si>
    <t>[4,11,2,8,9,13,14,7,10,16,18,3,5,12,20,17,19,1,15,6]</t>
  </si>
  <si>
    <t>[15,11,20,3,8,5,7,9,13,16,12,18,2,19,4,6,17,1,10,14]</t>
  </si>
  <si>
    <t>[1,20,18,7,12,14,4,10,5,2,16,17,15,8,19,9,11,3,6,13]</t>
  </si>
  <si>
    <t>[11,1,3,20,12,15,16,13,17,9,6,10,19,14,2,8,18,5,7,4]</t>
  </si>
  <si>
    <t>[6,9,19,16,15,1,10,8,13,7,11,3,17,2,12,5,14,20,18,4]</t>
  </si>
  <si>
    <t>[10,12,14,17,18,8,20,9,16,6,3,1,19,7,5,4,11,15,13,2]</t>
  </si>
  <si>
    <t>[17,2,14,13,9,1,4,10,12,3,5,20,11,6,16,7,8,19,15,18]</t>
  </si>
  <si>
    <t>[15,6,19,20,7,8,10,11,16,14,4,5,9,17,13,2,3,18,1,12]</t>
  </si>
  <si>
    <t>[13,14,12,15,18,4,19,11,7,10,3,5,9,6,16,17,1,8,20,2]</t>
  </si>
  <si>
    <t>[9,12,20,10,17,7,1,3,14,2,18,15,13,6,16,11,4,19,5,8]</t>
  </si>
  <si>
    <t>[1,20,10,9,16,17,6,14,15,4,3,2,5,8,13,12,19,18,11,7]</t>
  </si>
  <si>
    <t>[10,12,1,4,20,14,15,7,6,2,13,8,18,19,9,5,16,11,3,17]</t>
  </si>
  <si>
    <t>[2,9,16,20,19,11,12,8,13,14,7,5,1,18,10,15,17,3,4,6]</t>
  </si>
  <si>
    <t>[18,19,15,8,7,13,12,1,17,3,10,11,4,2,9,5,14,20,16,6]</t>
  </si>
  <si>
    <t>[15,11,18,8,14,12,17,9,4,1,20,10,13,19,7,2,6,16,5,3]</t>
  </si>
  <si>
    <t>[19,18,11,15,5,16,12,3,6,17,8,4,7,13,1,14,2,9,20,10]</t>
  </si>
  <si>
    <t>[19,5,14,17,20,13,18,15,11,8,7,12,16,9,4,1,10,6,3,2]</t>
  </si>
  <si>
    <t>[9,4,1,15,6,12,17,7,5,18,11,3,20,2,8,16,14,13,19,10]</t>
  </si>
  <si>
    <t>[2,12,19,18,20,11,5,3,6,8,14,7,4,13,10,15,9,1,16,17]</t>
  </si>
  <si>
    <t>[18,14,2,13,16,7,19,4,15,6,1,3,8,17,5,12,20,10,11,9]</t>
  </si>
  <si>
    <t>[7,15,20,19,12,1,10,13,16,14,18,11,9,3,6,17,5,8,4,2]</t>
  </si>
  <si>
    <t>[3,11,12,18,1,10,4,20,19,6,13,8,17,16,15,2,5,14,7,9]</t>
  </si>
  <si>
    <t>[17,9,20,10,18,8,3,19,16,7,5,11,14,1,6,13,15,2,12,4]</t>
  </si>
  <si>
    <t>[10,15,20,8,7,4,3,18,17,16,11,19,9,6,1,14,12,13,2,5]</t>
  </si>
  <si>
    <t>[17,6,4,16,15,1,14,12,13,3,18,9,7,5,2,11,10,19,20,8]</t>
  </si>
  <si>
    <t>[17,18,2,16,20,15,4,3,8,11,14,1,10,13,7,5,19,6,12,9]</t>
  </si>
  <si>
    <t>[17,15,3,11,14,2,12,5,8,13,20,18,16,9,1,6,7,10,19,4]</t>
  </si>
  <si>
    <t>[15,6,11,18,14,9,2,3,8,10,5,1,12,17,13,16,4,20,19,7]</t>
  </si>
  <si>
    <t>[16,1,20,17,11,5,3,6,12,10,13,18,14,2,15,19,9,8,4,7]</t>
  </si>
  <si>
    <t>[3,14,16,1,9,17,18,2,10,6,12,8,7,5,19,20,13,4,11,15]</t>
  </si>
  <si>
    <t>[14,20,19,6,9,11,4,5,16,17,18,3,15,7,1,10,2,13,8,12]</t>
  </si>
  <si>
    <t>[6,5,1,17,20,13,15,14,18,3,8,2,4,19,16,10,12,7,11,9]</t>
  </si>
  <si>
    <t>[10,3,13,8,1,14,20,9,5,2,17,11,7,6,19,18,4,12,16,15]</t>
  </si>
  <si>
    <t>[16,1,19,10,13,5,15,20,18,7,8,17,12,14,3,11,4,2,6,9]</t>
  </si>
  <si>
    <t>[18,4,13,3,9,8,16,11,17,2,19,20,6,15,5,14,7,1,10,12]</t>
  </si>
  <si>
    <t>[17,5,12,15,7,9,10,20,1,3,18,13,16,19,8,6,11,14,2,4]</t>
  </si>
  <si>
    <t>[7,6,5,16,19,11,8,14,2,10,17,1,3,15,20,13,9,4,18,12]</t>
  </si>
  <si>
    <t>[6,11,15,10,9,20,12,19,17,8,18,16,5,7,14,13,1,2,4,3]</t>
  </si>
  <si>
    <t>[13,17,9,14,12,1,3,6,11,16,20,19,7,18,5,4,2,8,15,10]</t>
  </si>
  <si>
    <t>[12,5,18,6,8,9,7,14,3,19,16,13,10,20,15,4,2,1,17,11]</t>
  </si>
  <si>
    <t>[4,20,14,11,3,6,7,10,9,5,8,13,15,12,18,1,2,17,19,16]</t>
  </si>
  <si>
    <t>[16,20,1,4,15,14,7,3,8,19,6,2,11,13,5,17,10,18,12,9]</t>
  </si>
  <si>
    <t>[9,3,12,2,6,7,20,18,19,1,11,8,16,4,15,5,14,13,17,10]</t>
  </si>
  <si>
    <t>[12,20,16,6,18,1,17,19,15,5,14,9,7,2,8,11,13,4,10,3]</t>
  </si>
  <si>
    <t>[5,20,13,9,4,19,14,1,15,2,17,3,6,11,12,8,10,16,18,7]</t>
  </si>
  <si>
    <t>[19,12,18,16,8,20,14,2,11,4,9,7,3,17,6,13,10,15,5,1]</t>
  </si>
  <si>
    <t>[15,18,16,13,10,19,20,5,12,11,17,9,2,14,8,3,4,1,7,6]</t>
  </si>
  <si>
    <t>[16,20,13,11,17,8,2,4,10,15,6,12,19,7,14,1,18,5,3,9]</t>
  </si>
  <si>
    <t>[7,20,2,1,19,14,6,4,15,13,17,16,18,8,12,11,5,9,10,3]</t>
  </si>
  <si>
    <t>[17,16,9,1,5,13,15,18,10,6,7,4,8,12,20,2,3,19,14,11]</t>
  </si>
  <si>
    <t>[13,20,18,4,9,14,10,17,6,16,19,2,7,3,15,8,12,5,11,1]</t>
  </si>
  <si>
    <t>[2,5,7,20,13,4,3,19,14,12,6,1,9,11,15,16,17,8,10,18]</t>
  </si>
  <si>
    <t>[8,16,3,13,14,20,6,10,2,5,19,11,4,9,18,17,12,15,1,7]</t>
  </si>
  <si>
    <t>[5,14,19,6,12,9,8,15,17,16,11,4,7,18,1,3,10,2,20,13]</t>
  </si>
  <si>
    <t>[2,1,18,13,16,7,12,5,14,9,15,3,11,6,19,8,10,4,17,20]</t>
  </si>
  <si>
    <t>[8,17,11,7,5,16,15,1,9,2,3,4,6,10,14,20,12,19,18,13]</t>
  </si>
  <si>
    <t>[8,10,1,19,4,9,7,14,13,18,12,6,17,3,15,20,2,5,16,11]</t>
  </si>
  <si>
    <t>[11,9,13,12,15,8,20,18,10,6,3,14,2,7,5,4,1,17,16,19]</t>
  </si>
  <si>
    <t>[20,14,1,5,16,15,19,6,11,18,17,3,4,13,8,10,7,2,9,12]</t>
  </si>
  <si>
    <t>[18,19,20,14,11,15,7,13,2,17,8,16,9,1,5,10,6,12,4,3]</t>
  </si>
  <si>
    <t>[19,16,13,20,6,4,2,9,5,14,1,7,3,8,18,10,12,15,11,17]</t>
  </si>
  <si>
    <t>[20,13,5,7,2,15,18,6,19,4,17,16,8,3,9,10,14,1,11,12]</t>
  </si>
  <si>
    <t>[11,10,1,17,8,3,19,9,2,7,14,5,4,16,13,20,12,18,15,6]</t>
  </si>
  <si>
    <t>[9,12,5,4,17,15,10,8,3,19,7,18,2,6,20,11,13,1,16,14]</t>
  </si>
  <si>
    <t>[6,12,1,16,11,14,20,7,17,19,3,5,10,4,2,18,13,8,9,15]</t>
  </si>
  <si>
    <t>[18,15,1,14,2,7,3,19,9,4,16,10,5,8,20,13,12,11,17,6]</t>
  </si>
  <si>
    <t>[6,14,13,8,4,19,11,16,12,10,2,18,3,17,20,7,5,9,1,15]</t>
  </si>
  <si>
    <t>[9,14,15,3,17,1,4,6,8,18,20,7,5,2,13,16,10,11,12,19]</t>
  </si>
  <si>
    <t>[2,6,16,8,5,3,17,13,9,4,20,7,10,19,18,15,12,14,1,11]</t>
  </si>
  <si>
    <t>[11,2,6,10,20,1,3,5,4,19,15,17,7,9,13,16,18,8,14,12]</t>
  </si>
  <si>
    <t>[20,11,4,1,5,19,6,2,14,16,8,17,18,10,9,12,7,15,13,3]</t>
  </si>
  <si>
    <t>[8,13,19,16,2,10,12,11,1,17,18,7,3,6,9,15,14,20,5,4]</t>
  </si>
  <si>
    <t>[8,14,19,3,2,18,11,16,15,12,1,5,10,4,20,13,17,9,6,7]</t>
  </si>
  <si>
    <t>[12,17,6,11,15,4,9,16,3,14,1,18,2,8,13,7,10,19,20,5]</t>
  </si>
  <si>
    <t>[20,17,12,5,15,8,11,7,2,4,19,16,6,14,10,9,3,1,13,18]</t>
  </si>
  <si>
    <t>[8,9,13,18,16,15,1,10,2,20,5,3,17,11,4,12,19,7,6,14]</t>
  </si>
  <si>
    <t>[20,15,12,8,7,6,13,17,9,10,2,19,11,1,4,16,14,18,5,3]</t>
  </si>
  <si>
    <t>[17,7,11,4,19,14,10,18,5,15,12,8,13,2,1,16,3,6,9,20]</t>
  </si>
  <si>
    <t>[6,11,17,4,13,14,9,15,18,19,1,10,2,20,12,16,8,3,7,5]</t>
  </si>
  <si>
    <t>[9,19,18,11,14,3,8,13,7,15,12,6,4,20,5,1,16,17,2,10]</t>
  </si>
  <si>
    <t>[1,11,5,16,19,10,7,3,13,12,14,6,15,2,20,9,8,17,18,4]</t>
  </si>
  <si>
    <t>[5,7,9,6,20,14,19,3,18,1,15,4,2,12,8,17,13,11,16,10]</t>
  </si>
  <si>
    <t>[7,6,9,12,11,2,1,19,3,13,10,4,17,15,8,16,20,14,18,5]</t>
  </si>
  <si>
    <t>[19,4,10,6,15,2,9,7,20,17,12,14,5,3,16,8,11,1,13,18]</t>
  </si>
  <si>
    <t>[15,14,4,20,3,12,8,10,1,18,13,6,7,2,9,11,17,16,5,19]</t>
  </si>
  <si>
    <t>[11,2,13,3,14,18,20,8,9,16,1,6,10,7,15,17,12,4,5,19]</t>
  </si>
  <si>
    <t>[5,20,17,14,15,3,9,7,4,12,16,13,2,1,18,11,6,8,19,10]</t>
  </si>
  <si>
    <t>[1,7,20,8,14,3,16,2,19,17,5,15,6,9,4,12,11,10,13,18]</t>
  </si>
  <si>
    <t>[18,3,5,19,7,8,12,20,4,6,10,14,15,11,2,13,17,1,16,9]</t>
  </si>
  <si>
    <t>[4,20,2,6,12,3,17,7,11,15,1,16,18,14,10,8,19,5,9,13]</t>
  </si>
  <si>
    <t>[20,2,9,3,11,19,18,16,6,17,15,8,14,13,12,10,5,1,7,4]</t>
  </si>
  <si>
    <t>[4,5,3,19,13,11,20,10,9,14,16,7,6,12,2,18,1,15,17,8]</t>
  </si>
  <si>
    <t>[16,8,18,4,9,2,12,5,20,14,17,10,3,19,1,15,7,11,13,6]</t>
  </si>
  <si>
    <t>[19,16,18,6,4,15,7,12,13,20,17,2,8,5,14,11,9,10,3,1]</t>
  </si>
  <si>
    <t>[15,10,20,3,12,17,14,5,6,18,16,8,4,2,7,13,19,9,1,11]</t>
  </si>
  <si>
    <t>[6,13,15,17,4,7,16,5,11,2,8,20,9,3,12,10,19,1,14,18]</t>
  </si>
  <si>
    <t>[8,11,9,17,1,4,13,5,2,19,7,10,20,16,12,6,18,15,3,14]</t>
  </si>
  <si>
    <t>[12,18,20,13,6,9,16,8,4,10,11,5,19,14,2,7,17,1,15,3]</t>
  </si>
  <si>
    <t>[2,20,18,16,13,17,19,9,12,6,7,10,15,11,5,4,1,8,14,3]</t>
  </si>
  <si>
    <t>[8,10,20,9,3,11,5,19,14,7,17,12,6,1,16,15,18,2,4,13]</t>
  </si>
  <si>
    <t>[18,12,20,19,14,11,4,17,5,8,7,6,2,16,10,13,1,15,9,3]</t>
  </si>
  <si>
    <t>[11,12,15,13,8,20,18,1,17,4,14,7,10,6,2,16,5,19,3,9]</t>
  </si>
  <si>
    <t>[13,1,16,10,12,17,7,15,18,5,9,19,6,4,8,11,3,14,2,20]</t>
  </si>
  <si>
    <t>[5,6,2,11,13,15,1,7,4,18,12,20,16,10,3,9,8,14,17,19]</t>
  </si>
  <si>
    <t>[8,10,7,2,1,12,6,15,19,16,17,5,18,14,3,11,4,13,20,9]</t>
  </si>
  <si>
    <t>[6,19,12,20,17,14,4,16,9,7,10,15,11,1,2,3,18,13,5,8]</t>
  </si>
  <si>
    <t>[2,14,1,18,10,20,19,17,16,4,15,13,6,3,8,12,9,11,7,5]</t>
  </si>
  <si>
    <t>[4,2,16,5,18,6,12,7,15,19,13,14,10,17,11,3,8,9,20,1]</t>
  </si>
  <si>
    <t>[17,7,11,19,10,20,13,8,16,5,9,6,14,18,3,4,12,15,1,2]</t>
  </si>
  <si>
    <t>[16,6,4,12,9,14,7,20,19,11,13,18,8,2,15,10,5,3,17,1]</t>
  </si>
  <si>
    <t>[6,5,16,7,8,11,17,18,20,2,13,10,1,9,14,4,15,19,12,3]</t>
  </si>
  <si>
    <t>[17,14,7,16,9,15,5,10,20,19,11,13,3,12,4,8,18,6,2,1]</t>
  </si>
  <si>
    <t>[13,7,12,17,8,18,5,14,15,20,10,4,11,6,3,16,19,2,1,9]</t>
  </si>
  <si>
    <t>[1,11,7,19,20,8,6,16,12,10,13,9,18,14,2,5,3,17,15,4]</t>
  </si>
  <si>
    <t>[14,12,9,7,1,15,3,13,20,19,11,10,16,17,5,4,2,8,18,6]</t>
  </si>
  <si>
    <t>[6,8,13,4,18,3,16,20,17,2,7,5,14,9,11,1,15,19,12,10]</t>
  </si>
  <si>
    <t>[3,19,17,11,1,16,12,14,15,10,13,8,18,5,6,20,2,9,7,4]</t>
  </si>
  <si>
    <t>[12,7,15,16,6,18,19,20,3,13,9,14,17,2,11,8,4,5,1,10]</t>
  </si>
  <si>
    <t>[14,2,3,20,18,6,8,19,15,13,5,17,4,10,1,12,7,16,11,9]</t>
  </si>
  <si>
    <t>[3,5,16,8,2,7,14,10,6,15,20,12,1,17,18,9,13,4,11,19]</t>
  </si>
  <si>
    <t>[16,4,3,10,18,15,11,13,8,20,7,6,14,12,1,17,19,5,9,2]</t>
  </si>
  <si>
    <t>[10,16,4,19,2,13,3,18,9,1,6,8,11,15,20,12,14,17,5,7]</t>
  </si>
  <si>
    <t>[14,9,19,3,10,2,18,5,7,1,12,11,13,4,17,16,20,8,15,6]</t>
  </si>
  <si>
    <t>[17,20,1,10,18,14,9,4,13,3,8,12,16,7,19,15,11,5,6,2]</t>
  </si>
  <si>
    <t>[7,20,6,17,13,16,11,9,2,8,15,14,1,3,19,4,18,10,5,12]</t>
  </si>
  <si>
    <t>[5,8,15,2,20,13,17,1,10,18,19,9,11,7,12,14,6,4,16,3]</t>
  </si>
  <si>
    <t>[9,5,19,17,11,1,4,16,6,15,10,18,7,20,3,14,12,13,2,8]</t>
  </si>
  <si>
    <t>[18,4,10,2,3,19,12,14,8,16,11,17,15,20,13,6,9,7,1,5]</t>
  </si>
  <si>
    <t>[20,16,12,1,13,15,5,2,8,18,19,10,6,7,4,17,14,11,3,9]</t>
  </si>
  <si>
    <t>[19,3,8,20,2,12,14,9,7,17,16,18,1,5,6,13,4,15,11,10]</t>
  </si>
  <si>
    <t>[5,20,17,2,10,15,8,16,1,11,9,12,7,13,14,4,6,18,19,3]</t>
  </si>
  <si>
    <t>[18,4,5,19,3,20,7,13,8,9,14,10,17,11,12,15,1,6,2,16]</t>
  </si>
  <si>
    <t>[20,14,11,10,17,16,3,9,1,8,2,4,12,19,5,15,18,6,13,7]</t>
  </si>
  <si>
    <t>[17,20,13,19,1,16,3,4,9,15,10,6,11,7,2,5,18,14,12,8]</t>
  </si>
  <si>
    <t>[9,2,20,7,12,15,3,13,4,14,16,10,6,8,5,17,18,1,11,19]</t>
  </si>
  <si>
    <t>[20,11,14,5,16,10,18,12,2,4,1,7,8,13,17,15,3,9,19,6]</t>
  </si>
  <si>
    <t>[4,5,11,20,1,15,18,19,10,17,7,2,8,12,6,16,9,14,13,3]</t>
  </si>
  <si>
    <t>[10,8,5,16,2,15,6,20,4,17,13,7,14,18,12,11,9,3,19,1]</t>
  </si>
  <si>
    <t>[6,4,14,13,9,15,17,8,7,10,3,16,2,19,1,18,5,20,11,12]</t>
  </si>
  <si>
    <t>[3,8,19,13,14,17,11,18,16,20,6,9,15,4,7,1,5,12,10,2]</t>
  </si>
  <si>
    <t>[11,12,10,3,17,2,6,7,20,14,18,4,15,5,13,9,19,16,1,8]</t>
  </si>
  <si>
    <t>[12,19,2,11,20,14,6,4,5,16,3,13,18,17,9,10,1,8,15,7]</t>
  </si>
  <si>
    <t>[16,19,6,15,14,4,7,2,18,12,11,13,8,9,5,1,10,3,20,17]</t>
  </si>
  <si>
    <t>[4,6,2,14,13,19,11,5,17,10,12,1,8,18,20,15,16,3,9,7]</t>
  </si>
  <si>
    <t>[11,12,1,3,18,20,6,14,15,2,8,4,10,9,7,5,17,16,19,13]</t>
  </si>
  <si>
    <t>[15,17,10,7,14,4,18,1,16,20,6,19,3,12,9,2,5,13,8,11]</t>
  </si>
  <si>
    <t>[5,6,12,18,15,4,3,1,17,10,19,2,8,16,13,11,14,9,20,7]</t>
  </si>
  <si>
    <t>[10,1,12,20,11,18,14,7,4,5,17,19,3,6,13,15,16,8,2,9]</t>
  </si>
  <si>
    <t>[15,13,19,4,14,17,12,18,8,20,6,10,11,9,16,2,5,3,1,7]</t>
  </si>
  <si>
    <t>[20,16,13,17,14,12,6,9,7,11,19,1,5,4,3,18,2,8,10,15]</t>
  </si>
  <si>
    <t>[1,2,7,4,20,14,3,16,13,11,5,8,10,19,18,12,6,15,17,9]</t>
  </si>
  <si>
    <t>[8,10,1,11,13,7,18,14,20,19,2,3,16,4,17,5,6,15,12,9]</t>
  </si>
  <si>
    <t>[8,14,20,11,3,18,4,13,9,17,15,6,2,5,16,10,19,7,12,1]</t>
  </si>
  <si>
    <t>[7,5,18,1,17,3,2,16,4,13,8,19,6,14,20,12,15,9,10,11]</t>
  </si>
  <si>
    <t>[20,12,19,11,16,15,4,1,13,6,5,3,9,17,2,14,18,7,10,8]</t>
  </si>
  <si>
    <t>[14,15,18,7,4,20,13,17,5,3,8,2,12,11,10,1,9,19,6,16]</t>
  </si>
  <si>
    <t>[15,4,13,5,12,6,11,8,2,9,1,17,14,10,7,20,16,3,19,18]</t>
  </si>
  <si>
    <t>[20,9,12,13,8,16,3,15,19,7,17,11,5,6,2,14,18,4,10,1]</t>
  </si>
  <si>
    <t>[5,15,16,7,3,6,1,9,12,20,8,18,14,10,13,17,19,4,2,11]</t>
  </si>
  <si>
    <t>[7,5,9,4,16,18,8,19,17,13,20,15,12,3,6,1,14,2,10,11]</t>
  </si>
  <si>
    <t>[18,4,20,8,1,3,13,14,11,6,10,5,19,15,17,9,16,7,2,12]</t>
  </si>
  <si>
    <t>[14,6,20,18,19,16,11,8,1,15,3,7,5,13,4,2,9,10,17,12]</t>
  </si>
  <si>
    <t>[3,1,20,8,4,2,12,5,11,7,15,18,6,16,14,13,17,10,9,19]</t>
  </si>
  <si>
    <t>[6,7,4,16,15,5,13,3,18,12,20,2,14,8,17,1,10,9,11,19]</t>
  </si>
  <si>
    <t>[7,4,2,6,14,12,20,18,8,5,13,17,16,11,1,10,9,3,15,19]</t>
  </si>
  <si>
    <t>[10,5,8,9,14,13,19,1,6,18,20,12,11,17,15,3,4,7,2,16]</t>
  </si>
  <si>
    <t>[13,9,11,17,8,20,16,12,10,4,15,18,14,3,6,19,5,1,2,7]</t>
  </si>
  <si>
    <t>[8,5,17,10,12,14,11,1,13,19,9,18,16,20,3,2,6,7,15,4]</t>
  </si>
  <si>
    <t>[16,20,2,12,8,1,15,4,13,17,11,14,7,5,3,19,9,18,6,10]</t>
  </si>
  <si>
    <t>[9,7,3,20,1,16,14,17,11,4,15,5,8,10,19,12,13,6,18,2]</t>
  </si>
  <si>
    <t>[17,9,20,6,13,7,12,4,5,16,10,2,11,14,1,8,15,3,18,19]</t>
  </si>
  <si>
    <t>[19,20,13,17,1,5,2,15,12,16,8,18,3,10,14,4,6,7,9,11]</t>
  </si>
  <si>
    <t>[10,3,6,19,17,2,16,15,13,1,14,20,8,18,9,11,7,5,4,12]</t>
  </si>
  <si>
    <t>[8,5,10,2,13,3,9,12,15,11,20,4,19,1,6,7,18,14,16,17]</t>
  </si>
  <si>
    <t>[5,15,18,13,19,11,8,1,9,10,14,6,17,2,16,7,12,20,3,4]</t>
  </si>
  <si>
    <t>[14,2,3,16,18,9,19,10,4,20,11,8,17,7,15,5,13,1,6,12]</t>
  </si>
  <si>
    <t>[6,18,16,5,1,14,19,9,12,11,8,3,2,20,10,4,13,17,7,15]</t>
  </si>
  <si>
    <t>[20,1,2,10,5,7,9,14,4,15,12,8,16,11,6,19,18,17,3,13]</t>
  </si>
  <si>
    <t>[15,7,11,6,2,20,12,4,14,19,16,10,5,18,13,17,3,1,8,9]</t>
  </si>
  <si>
    <t>[9,3,2,20,16,15,8,10,19,17,13,12,6,14,5,18,7,1,4,11]</t>
  </si>
  <si>
    <t>[14,9,12,6,7,5,15,17,10,20,4,3,18,1,8,16,2,11,19,13]</t>
  </si>
  <si>
    <t>[12,5,3,4,8,14,11,1,7,17,16,19,2,15,10,18,20,9,13,6]</t>
  </si>
  <si>
    <t>[6,8,20,7,11,1,2,10,15,18,4,16,3,17,5,19,13,12,14,9]</t>
  </si>
  <si>
    <t>[6,19,4,11,8,12,3,2,13,20,7,1,16,9,5,15,10,17,14,18]</t>
  </si>
  <si>
    <t>[5,16,11,4,7,8,2,18,15,9,17,3,6,10,1,19,20,14,13,12]</t>
  </si>
  <si>
    <t>[12,4,19,20,15,6,17,11,5,9,7,13,16,18,8,2,1,14,3,10]</t>
  </si>
  <si>
    <t>[5,20,19,6,17,15,2,14,13,10,3,8,18,4,16,1,9,7,11,12]</t>
  </si>
  <si>
    <t>[3,6,16,1,11,10,19,18,9,13,20,4,12,17,2,7,5,8,15,14]</t>
  </si>
  <si>
    <t>[16,13,17,19,20,7,12,9,3,15,2,8,1,6,11,4,14,18,5,10]</t>
  </si>
  <si>
    <t>[2,13,20,4,9,14,7,10,16,8,11,17,5,1,15,18,12,3,19,6]</t>
  </si>
  <si>
    <t>[9,11,16,7,4,8,2,20,12,5,3,13,6,10,19,18,17,1,14,15]</t>
  </si>
  <si>
    <t>[13,4,9,3,8,18,14,5,10,19,1,15,16,11,7,20,2,12,6,17]</t>
  </si>
  <si>
    <t>[18,7,8,15,20,17,1,5,16,2,19,11,6,10,13,14,9,4,3,12]</t>
  </si>
  <si>
    <t>[16,12,11,9,20,2,3,17,5,7,19,6,13,4,10,18,15,1,14,8]</t>
  </si>
  <si>
    <t>[19,3,16,8,4,12,11,20,2,9,7,14,15,5,6,1,13,18,17,10]</t>
  </si>
  <si>
    <t>[16,19,2,14,5,20,12,7,6,11,10,4,13,18,9,3,1,8,17,15]</t>
  </si>
  <si>
    <t>[6,4,17,19,20,8,2,15,3,7,14,16,9,1,13,5,10,12,11,18]</t>
  </si>
  <si>
    <t>[5,9,13,20,18,19,7,2,8,4,17,14,15,12,10,16,1,6,11,3]</t>
  </si>
  <si>
    <t>[11,14,5,10,13,2,9,16,1,7,19,12,4,8,3,20,6,18,17,15]</t>
  </si>
  <si>
    <t>[20,18,14,6,19,7,10,8,9,5,11,3,2,13,12,16,15,17,1,4]</t>
  </si>
  <si>
    <t>[9,14,5,19,15,4,17,8,3,10,11,6,18,1,7,16,20,2,13,12]</t>
  </si>
  <si>
    <t>[6,15,5,14,10,9,3,16,17,12,2,7,19,1,8,13,4,11,18,20]</t>
  </si>
  <si>
    <t>[13,10,2,5,15,14,3,1,16,19,11,7,8,6,4,12,9,18,20,17]</t>
  </si>
  <si>
    <t>[13,18,8,9,20,11,17,16,3,10,14,19,4,6,12,5,15,1,7,2]</t>
  </si>
  <si>
    <t>[20,13,18,3,15,12,4,6,5,19,17,16,9,7,1,2,11,14,8,10]</t>
  </si>
  <si>
    <t>[6,12,4,5,11,1,8,19,17,3,20,13,10,7,18,15,2,16,14,9]</t>
  </si>
  <si>
    <t>[10,1,2,12,3,13,6,20,17,4,16,18,15,14,19,5,11,8,7,9]</t>
  </si>
  <si>
    <t>[20,8,14,9,16,13,18,7,19,4,17,12,10,6,5,1,11,15,2,3]</t>
  </si>
  <si>
    <t>[13,8,11,10,12,4,9,20,7,14,15,1,6,19,17,2,5,3,18,16]</t>
  </si>
  <si>
    <t>[18,8,6,9,16,7,17,13,12,14,5,4,10,3,19,15,2,1,11,20]</t>
  </si>
  <si>
    <t>[20,13,18,1,7,6,8,4,19,12,15,10,14,11,5,2,9,17,16,3]</t>
  </si>
  <si>
    <t>[17,11,20,7,16,10,13,12,18,14,2,5,19,3,15,4,8,9,6,1]</t>
  </si>
  <si>
    <t>[3,4,5,8,6,16,20,2,15,1,10,11,14,7,9,12,17,13,19,18]</t>
  </si>
  <si>
    <t>[15,9,20,10,14,11,18,13,6,4,7,12,3,8,5,16,19,17,2,1]</t>
  </si>
  <si>
    <t>[11,8,2,18,6,5,1,20,16,12,9,10,14,7,17,13,4,15,3,19]</t>
  </si>
  <si>
    <t>[19,16,1,3,7,9,20,13,15,4,11,17,8,2,6,14,12,5,10,18]</t>
  </si>
  <si>
    <t>[15,14,8,4,7,18,12,9,20,13,2,1,5,3,10,19,17,16,11,6]</t>
  </si>
  <si>
    <t>[12,10,20,3,8,15,14,2,16,17,9,1,6,11,19,5,7,4,18,13]</t>
  </si>
  <si>
    <t>[13,6,1,11,20,3,17,7,12,4,14,15,19,10,5,2,16,18,8,9]</t>
  </si>
  <si>
    <t>[15,10,8,5,16,3,20,12,2,1,17,7,9,4,14,6,18,11,19,13]</t>
  </si>
  <si>
    <t>[20,1,6,8,2,3,5,15,19,10,9,4,13,18,17,14,11,16,12,7]</t>
  </si>
  <si>
    <t>[15,17,7,3,4,1,14,10,20,2,13,9,19,6,12,18,11,16,8,5]</t>
  </si>
  <si>
    <t>[9,13,3,17,2,14,8,1,15,18,19,6,10,7,12,5,11,20,16,4]</t>
  </si>
  <si>
    <t>[13,2,20,6,17,12,18,4,10,1,15,16,7,9,14,3,11,8,19,5]</t>
  </si>
  <si>
    <t>[1,5,18,17,20,3,4,11,6,13,8,2,7,10,14,12,9,15,19,16]</t>
  </si>
  <si>
    <t>[2,10,20,13,11,14,7,3,9,12,6,18,19,15,17,16,4,1,8,5]</t>
  </si>
  <si>
    <t>[11,1,15,14,18,19,6,4,7,20,13,8,5,10,3,16,2,12,9,17]</t>
  </si>
  <si>
    <t>[9,18,11,16,1,8,5,7,14,20,17,10,6,12,19,15,4,3,2,13]</t>
  </si>
  <si>
    <t>[6,2,13,11,18,8,4,3,12,1,5,9,7,17,19,16,20,10,14,15]</t>
  </si>
  <si>
    <t>[20,12,5,11,19,16,4,14,17,18,7,2,1,8,13,10,15,9,3,6]</t>
  </si>
  <si>
    <t>[16,12,2,17,7,18,14,1,15,20,4,13,8,19,5,3,10,6,9,11]</t>
  </si>
  <si>
    <t>[11,14,6,5,10,9,7,15,1,20,16,12,8,2,3,19,17,4,13,18]</t>
  </si>
  <si>
    <t>[5,2,8,16,7,3,9,11,20,14,6,15,4,12,10,19,17,13,18,1]</t>
  </si>
  <si>
    <t>[18,6,16,5,13,14,15,19,1,3,9,8,7,11,10,2,20,4,17,12]</t>
  </si>
  <si>
    <t>[19,4,8,15,14,20,16,2,11,9,1,17,3,6,13,5,12,10,7,18]</t>
  </si>
  <si>
    <t>[18,11,5,2,14,7,6,4,15,13,20,10,16,17,9,12,1,8,3,19]</t>
  </si>
  <si>
    <t>[5,20,1,4,12,9,2,15,11,8,17,19,6,16,3,10,18,13,7,14]</t>
  </si>
  <si>
    <t>[15,9,11,8,18,3,14,7,19,17,1,20,10,16,13,2,5,4,12,6]</t>
  </si>
  <si>
    <t>[20,3,10,9,12,1,14,16,15,18,5,13,6,17,4,7,2,11,8,19]</t>
  </si>
  <si>
    <t>[15,4,16,11,12,20,7,6,14,19,1,8,18,13,5,3,10,17,2,9]</t>
  </si>
  <si>
    <t>[4,14,17,19,18,11,2,9,13,6,12,7,16,20,1,3,15,5,8,10]</t>
  </si>
  <si>
    <t>[10,7,6,2,17,4,16,19,3,14,15,12,1,8,18,11,20,9,13,5]</t>
  </si>
  <si>
    <t>[20,10,2,4,18,14,9,11,7,16,13,1,15,8,6,12,3,5,19,17]</t>
  </si>
  <si>
    <t>[18,12,1,8,9,5,13,6,19,17,11,10,2,16,7,15,3,14,4,20]</t>
  </si>
  <si>
    <t>[12,6,16,4,11,10,2,18,14,5,7,8,17,13,9,3,20,15,1,19]</t>
  </si>
  <si>
    <t>[1,10,3,14,8,4,7,5,16,2,20,15,13,19,11,9,17,6,12,18]</t>
  </si>
  <si>
    <t>[11,1,16,7,13,9,15,20,18,8,12,3,14,2,6,10,17,4,5,19]</t>
  </si>
  <si>
    <t>[20,4,11,16,13,17,8,10,6,5,9,15,12,18,14,1,19,3,2,7]</t>
  </si>
  <si>
    <t>[12,5,6,4,18,10,20,7,3,9,8,16,2,14,11,17,13,1,19,15]</t>
  </si>
  <si>
    <t>[17,3,8,5,11,14,7,18,6,20,4,2,15,19,10,16,13,1,12,9]</t>
  </si>
  <si>
    <t>[6,10,2,7,9,12,13,19,15,18,3,11,17,1,16,8,20,5,14,4]</t>
  </si>
  <si>
    <t>[9,20,1,3,8,5,11,4,2,17,6,13,12,19,18,14,16,15,10,7]</t>
  </si>
  <si>
    <t>[20,14,8,11,7,16,2,1,12,3,15,6,9,4,10,13,18,19,17,5]</t>
  </si>
  <si>
    <t>[5,13,4,11,15,14,20,7,17,6,3,16,9,8,1,12,10,19,2,18]</t>
  </si>
  <si>
    <t>[8,1,17,11,9,20,18,10,16,12,14,6,4,2,15,13,19,5,3,7]</t>
  </si>
  <si>
    <t>[14,11,12,13,20,19,2,6,4,3,7,16,10,9,5,15,8,18,17,1]</t>
  </si>
  <si>
    <t>[8,9,14,17,1,6,15,4,20,18,13,19,12,11,10,16,7,2,3,5]</t>
  </si>
  <si>
    <t>[18,20,7,10,19,3,16,12,17,9,14,2,4,11,8,6,15,13,5,1]</t>
  </si>
  <si>
    <t>[15,7,9,17,16,10,6,1,19,20,18,3,2,13,8,11,5,4,14,12]</t>
  </si>
  <si>
    <t>[7,1,11,3,13,9,12,4,16,19,5,17,2,15,8,18,20,6,10,14]</t>
  </si>
  <si>
    <t>[14,20,12,6,19,4,7,2,18,10,11,15,8,9,5,3,17,16,1,13]</t>
  </si>
  <si>
    <t>[7,6,19,4,9,14,2,16,3,1,20,13,18,12,15,10,5,17,11,8]</t>
  </si>
  <si>
    <t>[9,1,13,20,2,4,10,8,11,16,6,17,15,5,7,14,19,3,18,12]</t>
  </si>
  <si>
    <t>[10,17,4,14,18,19,15,13,6,9,12,7,11,2,16,20,8,5,3,1]</t>
  </si>
  <si>
    <t>[8,5,14,11,19,2,9,4,18,3,6,10,1,20,16,17,12,15,7,13]</t>
  </si>
  <si>
    <t>[13,20,9,3,14,4,6,12,18,5,10,1,8,17,11,15,2,19,16,7]</t>
  </si>
  <si>
    <t>[7,2,16,15,10,6,19,18,13,1,12,8,5,4,9,20,3,14,17,11]</t>
  </si>
  <si>
    <t>[15,20,14,8,12,11,17,6,13,16,10,4,2,5,19,7,9,3,18,1]</t>
  </si>
  <si>
    <t>[14,7,18,11,17,13,2,12,19,4,8,5,1,6,20,10,15,9,3,16]</t>
  </si>
  <si>
    <t>[16,9,13,3,6,1,2,4,18,20,19,11,7,15,14,5,8,12,10,17]</t>
  </si>
  <si>
    <t>[8,2,4,9,17,10,15,11,13,3,18,19,14,1,16,5,6,12,20,7]</t>
  </si>
  <si>
    <t>[11,15,17,16,13,5,18,6,20,2,10,1,14,12,4,7,3,19,8,9]</t>
  </si>
  <si>
    <t>[11,3,1,17,5,6,13,2,19,12,18,14,16,4,10,7,15,8,20,9]</t>
  </si>
  <si>
    <t>[11,20,8,16,12,15,19,10,18,1,14,13,4,17,2,3,9,7,6,5]</t>
  </si>
  <si>
    <t>[20,5,11,15,17,18,9,8,16,14,2,6,10,1,13,3,12,4,19,7]</t>
  </si>
  <si>
    <t>[3,4,1,17,11,13,12,5,18,16,10,20,6,19,2,8,14,7,15,9]</t>
  </si>
  <si>
    <t>[2,4,6,9,11,20,5,1,13,16,19,12,17,15,3,7,14,18,8,10]</t>
  </si>
  <si>
    <t>[3,9,13,4,20,1,6,18,17,19,11,10,15,8,2,12,5,7,14,16]</t>
  </si>
  <si>
    <t>[7,15,16,17,1,13,20,11,4,10,18,9,12,3,19,5,14,2,8,6]</t>
  </si>
  <si>
    <t>[14,11,15,8,4,17,5,20,13,2,6,10,9,3,19,12,16,1,7,18]</t>
  </si>
  <si>
    <t>[18,5,15,16,9,4,19,6,17,12,13,7,1,14,10,20,8,2,11,3]</t>
  </si>
  <si>
    <t>[3,6,13,10,18,11,20,16,8,14,15,1,19,2,12,9,4,7,5,17]</t>
  </si>
  <si>
    <t>[18,8,15,6,10,20,9,12,2,19,4,7,16,3,14,5,17,13,1,11]</t>
  </si>
  <si>
    <t>[5,20,10,15,8,16,19,9,6,11,13,1,2,3,7,4,12,17,18,14]</t>
  </si>
  <si>
    <t>[8,3,15,12,18,16,14,6,4,20,11,19,1,7,9,13,10,2,17,5]</t>
  </si>
  <si>
    <t>[8,6,10,9,3,15,13,7,4,11,1,16,12,5,20,19,2,18,14,17]</t>
  </si>
  <si>
    <t>[4,19,16,20,12,7,3,9,14,5,17,2,18,10,11,6,15,1,13,8]</t>
  </si>
  <si>
    <t>[10,20,16,13,19,17,12,5,14,9,8,7,4,1,6,18,15,3,2,11]</t>
  </si>
  <si>
    <t>[13,10,3,6,9,12,1,16,4,15,14,18,7,20,19,11,2,8,5,17]</t>
  </si>
  <si>
    <t>[6,14,8,11,18,2,20,10,16,7,9,17,4,13,3,15,19,12,1,5]</t>
  </si>
  <si>
    <t>[12,18,20,7,5,13,1,14,3,17,4,9,8,10,19,16,2,15,11,6]</t>
  </si>
  <si>
    <t>[19,16,9,6,13,11,4,3,1,2,17,7,20,15,8,12,10,5,18,14]</t>
  </si>
  <si>
    <t>[5,8,9,15,18,20,12,2,19,10,14,7,4,11,17,6,16,3,1,13]</t>
  </si>
  <si>
    <t>[11,20,18,12,17,8,1,5,3,15,13,4,14,10,2,9,7,6,19,16]</t>
  </si>
  <si>
    <t>[2,17,20,16,18,13,4,8,15,10,9,11,14,12,3,1,7,19,5,6]</t>
  </si>
  <si>
    <t>[6,1,3,8,20,14,10,9,13,4,2,16,18,17,15,12,7,5,19,11]</t>
  </si>
  <si>
    <t>[7,6,13,18,9,14,8,1,11,10,20,5,19,15,2,12,4,16,3,17]</t>
  </si>
  <si>
    <t>[10,16,3,11,14,20,6,18,8,13,2,1,17,12,19,9,5,15,4,7]</t>
  </si>
  <si>
    <t>[14,16,6,3,8,2,1,20,11,10,18,7,9,15,17,13,19,5,4,12]</t>
  </si>
  <si>
    <t>[2,10,14,13,20,7,8,11,9,15,1,17,16,3,4,12,19,6,5,18]</t>
  </si>
  <si>
    <t>[14,19,10,4,7,1,18,20,5,11,16,6,8,13,17,9,12,2,15,3]</t>
  </si>
  <si>
    <t>[18,5,16,11,8,13,15,19,14,20,17,12,10,4,7,6,9,3,2,1]</t>
  </si>
  <si>
    <t>[7,19,6,11,14,16,15,1,3,8,13,20,4,17,9,5,10,12,2,18]</t>
  </si>
  <si>
    <t>[16,18,19,17,8,10,12,13,6,2,11,15,9,7,20,3,4,5,14,1]</t>
  </si>
  <si>
    <t>[7,9,8,2,14,10,1,11,12,20,19,17,15,5,18,3,16,4,13,6]</t>
  </si>
  <si>
    <t>[3,20,16,13,14,18,4,12,1,17,9,5,10,2,15,8,19,6,11,7]</t>
  </si>
  <si>
    <t>[10,11,13,20,2,18,8,17,16,1,14,6,5,4,12,15,3,7,9,19]</t>
  </si>
  <si>
    <t>[13,17,19,12,18,14,4,20,16,1,7,8,3,9,15,11,2,6,10,5]</t>
  </si>
  <si>
    <t>[6,11,14,3,10,18,2,17,7,13,16,8,19,5,4,20,12,1,9,15]</t>
  </si>
  <si>
    <t>[9,16,15,3,12,20,18,13,7,2,8,14,6,11,4,19,5,17,10,1]</t>
  </si>
  <si>
    <t>[4,6,1,15,12,13,11,16,7,2,18,20,19,9,17,5,3,8,10,14]</t>
  </si>
  <si>
    <t>[1,14,9,15,5,8,4,18,12,10,7,17,16,3,11,6,20,13,2,19]</t>
  </si>
  <si>
    <t>[20,2,7,15,18,16,3,6,13,4,9,14,1,10,17,11,19,12,5,8]</t>
  </si>
  <si>
    <t>[20,5,19,2,3,1,12,17,13,16,11,8,18,15,10,9,4,7,6,14]</t>
  </si>
  <si>
    <t>[13,9,19,14,3,15,20,17,1,2,10,8,7,5,12,18,4,11,6,16]</t>
  </si>
  <si>
    <t>[14,17,10,20,1,9,4,16,8,12,15,19,7,11,6,18,13,3,5,2]</t>
  </si>
  <si>
    <t>[1,20,18,17,2,12,4,10,13,9,7,19,3,8,6,11,16,5,15,14]</t>
  </si>
  <si>
    <t>[3,6,18,16,12,13,17,8,14,19,5,10,9,15,2,7,11,1,4,20]</t>
  </si>
  <si>
    <t>[8,15,3,9,16,6,19,10,5,11,2,13,7,17,12,18,1,20,4,14]</t>
  </si>
  <si>
    <t>[13,6,17,14,11,9,7,19,15,3,10,8,16,2,4,18,12,5,20,1]</t>
  </si>
  <si>
    <t>[3,15,10,11,16,13,6,20,5,14,18,2,9,17,7,8,12,1,19,4]</t>
  </si>
  <si>
    <t>[2,1,14,18,17,3,20,11,10,9,12,5,6,15,19,7,13,4,8,16]</t>
  </si>
  <si>
    <t>[12,6,8,16,13,7,17,1,4,5,2,18,3,19,14,15,10,20,11,9]</t>
  </si>
  <si>
    <t>[17,9,5,3,18,8,10,2,7,20,19,11,14,15,16,1,13,6,12,4]</t>
  </si>
  <si>
    <t>[20,5,9,16,1,13,17,11,12,18,7,10,2,8,4,14,3,15,19,6]</t>
  </si>
  <si>
    <t>[18,5,2,9,19,8,12,3,14,20,11,10,17,6,13,16,1,4,15,7]</t>
  </si>
  <si>
    <t>[12,1,20,8,3,11,4,18,16,7,17,19,2,14,6,10,9,13,5,15]</t>
  </si>
  <si>
    <t>[9,4,11,5,16,20,8,17,1,15,6,2,13,10,12,19,18,7,3,14]</t>
  </si>
  <si>
    <t>[2,13,17,11,15,14,7,6,5,16,20,19,9,10,1,12,3,4,18,8]</t>
  </si>
  <si>
    <t>[20,8,6,18,19,13,3,4,14,7,11,1,17,16,15,9,5,12,10,2]</t>
  </si>
  <si>
    <t>[17,9,11,16,2,10,7,19,18,15,4,12,14,20,13,3,6,8,1,5]</t>
  </si>
  <si>
    <t>[9,19,11,20,17,14,8,1,16,15,10,5,18,12,6,7,4,2,13,3]</t>
  </si>
  <si>
    <t>[18,16,20,19,13,14,1,3,2,8,9,12,15,10,5,6,7,4,11,17]</t>
  </si>
  <si>
    <t>[11,17,5,10,13,7,6,20,19,12,1,14,4,2,8,15,18,9,3,16]</t>
  </si>
  <si>
    <t>[2,19,16,9,5,15,20,18,8,12,7,4,17,11,6,13,14,10,1,3]</t>
  </si>
  <si>
    <t>[14,17,1,20,4,3,6,19,16,13,8,12,11,18,5,2,10,9,7,15]</t>
  </si>
  <si>
    <t>[7,1,9,2,6,19,17,12,20,3,14,11,4,13,18,5,10,15,8,16]</t>
  </si>
  <si>
    <t>[20,12,18,19,2,6,10,7,4,11,1,16,8,9,5,3,17,14,15,13]</t>
  </si>
  <si>
    <t>[20,9,12,18,6,4,14,8,17,16,13,10,3,5,19,7,2,15,1,11]</t>
  </si>
  <si>
    <t>[15,3,8,20,9,14,4,16,18,1,10,13,2,19,11,6,5,12,7,17]</t>
  </si>
  <si>
    <t>[19,1,12,3,11,7,20,17,6,18,9,14,10,16,2,8,4,15,5,13]</t>
  </si>
  <si>
    <t>[20,6,13,9,3,19,4,11,14,18,16,12,7,2,5,15,17,1,8,10]</t>
  </si>
  <si>
    <t>[18,19,10,7,4,9,1,14,12,17,11,20,8,13,15,5,6,2,16,3]</t>
  </si>
  <si>
    <t>[8,17,19,9,18,13,20,15,10,11,14,7,2,6,1,12,16,4,3,5]</t>
  </si>
  <si>
    <t>[18,15,9,14,5,12,16,8,20,17,13,4,19,10,11,7,2,6,3,1]</t>
  </si>
  <si>
    <t>[10,9,5,16,4,1,7,15,17,19,11,13,20,8,14,2,18,6,3,12]</t>
  </si>
  <si>
    <t>[20,13,19,11,7,12,2,5,15,8,10,18,14,4,1,3,6,17,16,9]</t>
  </si>
  <si>
    <t>[14,13,5,9,16,18,10,15,6,3,1,7,8,11,4,20,12,19,17,2]</t>
  </si>
  <si>
    <t>[6,11,3,8,17,19,20,13,10,12,14,16,15,2,7,9,18,1,5,4]</t>
  </si>
  <si>
    <t>[17,16,7,11,3,1,4,20,14,10,13,12,15,8,18,5,2,19,9,6]</t>
  </si>
  <si>
    <t>[18,6,10,13,7,9,15,17,12,19,1,5,4,20,14,8,11,3,2,16]</t>
  </si>
  <si>
    <t>[1,4,9,3,12,11,10,19,16,18,14,13,17,6,2,15,20,5,7,8]</t>
  </si>
  <si>
    <t>[9,11,2,3,13,12,7,10,8,19,14,17,15,20,16,6,1,18,4,5]</t>
  </si>
  <si>
    <t>[4,13,19,7,12,10,11,3,6,1,20,2,9,8,18,16,17,5,14,15]</t>
  </si>
  <si>
    <t>[19,5,18,13,4,17,1,3,8,2,20,12,7,11,6,14,16,9,15,10]</t>
  </si>
  <si>
    <t>[15,4,7,20,3,18,5,2,6,13,11,9,14,17,10,8,12,16,19,1]</t>
  </si>
  <si>
    <t>[1,10,20,2,15,11,5,9,6,13,19,4,16,17,7,3,12,14,8,18]</t>
  </si>
  <si>
    <t>[2,3,7,6,11,19,17,15,20,1,16,5,18,12,10,14,9,4,13,8]</t>
  </si>
  <si>
    <t>[12,13,18,6,7,2,20,15,16,11,9,8,4,14,3,17,5,1,19,10]</t>
  </si>
  <si>
    <t>[4,5,9,2,14,18,3,17,19,11,15,20,7,13,8,10,6,1,16,12]</t>
  </si>
  <si>
    <t>[19,14,4,15,8,2,12,6,5,1,3,18,10,9,11,16,20,7,17,13]</t>
  </si>
  <si>
    <t>[18,8,16,3,7,20,14,13,2,10,17,9,12,11,19,15,5,4,6,1]</t>
  </si>
  <si>
    <t>[20,6,1,2,9,19,18,7,4,8,17,11,12,15,13,10,14,16,3,5]</t>
  </si>
  <si>
    <t>[4,7,10,19,5,1,14,8,12,18,13,16,20,11,15,17,9,3,6,2]</t>
  </si>
  <si>
    <t>[16,8,4,9,14,7,20,10,1,2,15,11,19,3,5,13,6,18,12,17]</t>
  </si>
  <si>
    <t>[12,20,2,4,5,9,16,8,11,15,13,17,7,14,18,1,3,6,10,19]</t>
  </si>
  <si>
    <t>[15,8,3,7,11,6,17,16,14,20,1,19,10,4,12,5,2,9,18,13]</t>
  </si>
  <si>
    <t>[19,6,1,18,20,9,17,8,15,5,11,16,13,3,12,10,14,7,2,4]</t>
  </si>
  <si>
    <t>[9,11,13,14,18,10,19,17,20,16,7,1,2,6,4,15,12,3,5,8]</t>
  </si>
  <si>
    <t>[2,20,7,19,11,18,1,16,10,13,5,8,14,17,3,9,12,4,15,6]</t>
  </si>
  <si>
    <t>[20,5,11,3,18,8,14,7,17,4,16,1,12,6,10,9,2,15,13,19]</t>
  </si>
  <si>
    <t>[2,19,20,12,10,13,18,11,15,8,5,4,3,1,16,14,6,17,7,9]</t>
  </si>
  <si>
    <t>[6,13,15,19,3,1,11,20,2,4,17,10,16,18,8,14,5,7,9,12]</t>
  </si>
  <si>
    <t>[4,8,7,16,10,15,6,9,17,1,19,18,20,14,5,13,3,2,12,11]</t>
  </si>
  <si>
    <t>[16,18,20,7,17,3,10,2,11,8,9,19,4,15,12,6,13,14,5,1]</t>
  </si>
  <si>
    <t>[19,18,9,6,12,11,10,13,17,16,4,1,5,7,20,3,8,15,14,2]</t>
  </si>
  <si>
    <t>[16,1,10,18,12,11,9,14,19,15,13,4,7,3,2,20,6,17,8,5]</t>
  </si>
  <si>
    <t>[14,6,4,16,10,15,17,7,9,20,11,3,12,1,13,5,8,18,2,19]</t>
  </si>
  <si>
    <t>[19,3,11,6,17,20,12,15,9,4,5,18,1,14,10,8,2,13,16,7]</t>
  </si>
  <si>
    <t>[8,6,20,9,2,1,18,10,13,19,7,16,5,12,11,15,4,17,3,14]</t>
  </si>
  <si>
    <t>[7,2,4,14,8,3,10,12,1,20,16,18,6,5,15,11,13,9,19,17]</t>
  </si>
  <si>
    <t>[15,12,17,1,13,9,18,6,8,7,16,14,19,5,20,3,10,4,11,2]</t>
  </si>
  <si>
    <t>[18,19,6,9,14,11,17,2,4,3,16,10,15,1,20,12,8,5,13,7]</t>
  </si>
  <si>
    <t>[10,20,16,11,3,8,19,1,12,18,9,4,17,14,2,6,5,13,15,7]</t>
  </si>
  <si>
    <t>[13,14,18,20,10,5,2,7,1,12,11,19,16,17,3,6,4,9,8,15]</t>
  </si>
  <si>
    <t>[8,1,9,15,17,10,19,20,2,14,3,5,6,7,4,13,12,18,16,11]</t>
  </si>
  <si>
    <t>[5,15,10,8,19,20,1,7,6,12,14,4,11,9,2,17,18,13,16,3]</t>
  </si>
  <si>
    <t>[2,6,20,3,4,14,5,19,17,11,9,18,10,16,13,15,1,12,7,8]</t>
  </si>
  <si>
    <t>[14,2,10,5,13,15,20,4,8,16,17,9,18,6,1,12,19,11,3,7]</t>
  </si>
  <si>
    <t>[4,11,1,5,6,19,13,14,20,16,17,3,18,15,9,2,8,12,10,7]</t>
  </si>
  <si>
    <t>[7,9,20,3,4,8,19,18,5,2,15,17,10,13,14,11,1,16,12,6]</t>
  </si>
  <si>
    <t>[12,14,11,5,17,7,8,2,20,10,16,6,3,4,18,19,1,13,9,15]</t>
  </si>
  <si>
    <t>[10,7,16,8,13,1,12,4,11,5,9,17,14,18,19,20,2,15,6,3]</t>
  </si>
  <si>
    <t>[8,11,10,3,19,16,13,17,12,4,18,14,20,9,15,2,5,6,1,7]</t>
  </si>
  <si>
    <t>[14,1,18,20,11,7,2,15,4,10,13,16,19,3,9,17,5,12,8,6]</t>
  </si>
  <si>
    <t>[2,3,8,15,17,1,10,20,11,18,19,7,16,14,12,6,4,5,13,9]</t>
  </si>
  <si>
    <t>[12,11,9,18,20,10,19,17,8,16,2,7,4,13,3,6,15,14,1,5]</t>
  </si>
  <si>
    <t>[14,13,3,20,12,18,19,16,7,17,10,1,5,8,9,4,2,6,11,15]</t>
  </si>
  <si>
    <t>[8,3,2,15,12,14,17,16,11,9,20,1,7,5,4,18,6,10,19,13]</t>
  </si>
  <si>
    <t>[1,19,13,4,10,17,2,12,3,16,5,18,15,14,20,7,6,11,9,8]</t>
  </si>
  <si>
    <t>[18,7,11,5,19,9,1,16,17,14,3,10,15,13,2,20,6,4,8,12]</t>
  </si>
  <si>
    <t>[5,10,16,9,13,11,20,4,1,8,2,15,14,19,6,3,18,17,12,7]</t>
  </si>
  <si>
    <t>[20,6,15,10,3,16,12,9,4,17,7,2,5,8,19,1,11,18,13,14]</t>
  </si>
  <si>
    <t>[3,20,11,7,19,8,9,1,12,6,17,4,2,5,10,13,14,15,16,18]</t>
  </si>
  <si>
    <t>[20,4,9,16,17,18,8,1,5,3,13,7,14,19,10,12,15,6,2,11]</t>
  </si>
  <si>
    <t>[3,20,12,2,9,11,1,19,8,15,18,17,13,6,16,14,10,7,4,5]</t>
  </si>
  <si>
    <t>[4,20,18,10,19,17,3,14,2,16,8,5,7,12,6,13,9,11,1,15]</t>
  </si>
  <si>
    <t>[10,2,12,7,18,15,6,20,19,14,9,16,17,1,4,13,8,3,5,11]</t>
  </si>
  <si>
    <t>[9,14,11,4,13,15,1,3,2,12,16,18,17,5,19,20,8,10,7,6]</t>
  </si>
  <si>
    <t>[20,19,3,9,11,15,8,17,1,14,4,13,18,7,6,5,10,2,16,12]</t>
  </si>
  <si>
    <t>[17,19,15,9,13,20,18,5,14,4,2,7,10,12,8,6,3,11,16,1]</t>
  </si>
  <si>
    <t>[15,11,5,10,18,1,12,20,7,2,14,3,13,17,4,6,8,19,9,16]</t>
  </si>
  <si>
    <t>[15,12,3,20,19,5,18,14,1,17,2,13,4,6,8,7,9,11,10,16]</t>
  </si>
  <si>
    <t>[9,6,4,19,8,14,13,17,15,11,5,16,12,20,2,18,7,3,10,1]</t>
  </si>
  <si>
    <t>[12,2,13,20,6,19,9,5,11,14,18,1,8,3,17,16,10,15,4,7]</t>
  </si>
  <si>
    <t>[11,3,10,9,19,7,20,1,2,5,4,18,8,16,14,6,15,17,13,12]</t>
  </si>
  <si>
    <t>[9,3,14,12,13,8,4,1,18,7,15,10,20,11,17,16,5,6,19,2]</t>
  </si>
  <si>
    <t>[14,17,6,4,13,2,3,20,7,12,16,19,5,9,8,15,11,1,10,18]</t>
  </si>
  <si>
    <t>[13,16,12,6,19,11,20,4,9,8,7,17,10,3,1,2,18,5,15,14]</t>
  </si>
  <si>
    <t>[12,1,17,3,20,9,10,19,13,8,15,7,16,11,4,2,6,14,5,18]</t>
  </si>
  <si>
    <t>[17,16,10,14,20,1,19,11,18,5,4,3,8,9,15,13,6,12,7,2]</t>
  </si>
  <si>
    <t>[3,18,15,8,12,11,5,10,17,13,4,14,2,7,19,9,1,20,6,16]</t>
  </si>
  <si>
    <t>[16,15,19,11,2,8,9,7,1,13,5,17,6,18,20,3,4,10,14,12]</t>
  </si>
  <si>
    <t>[13,20,18,8,14,15,19,11,4,3,9,16,12,10,7,17,2,5,6,1]</t>
  </si>
  <si>
    <t>[3,13,19,9,8,1,10,14,12,2,5,7,15,18,20,17,4,16,11,6]</t>
  </si>
  <si>
    <t>[11,12,8,2,14,20,18,10,19,4,9,16,1,6,17,3,13,15,5,7]</t>
  </si>
  <si>
    <t>[13,20,6,10,16,1,3,15,5,19,7,8,18,14,4,2,12,9,17,11]</t>
  </si>
  <si>
    <t>[19,5,16,12,20,18,13,8,4,11,6,14,9,2,17,3,7,1,10,15]</t>
  </si>
  <si>
    <t>[20,16,4,15,7,8,3,13,11,12,18,6,17,9,10,14,5,19,1,2]</t>
  </si>
  <si>
    <t>[3,12,20,4,11,10,18,8,14,17,6,5,16,9,7,19,1,13,2,15]</t>
  </si>
  <si>
    <t>[8,2,1,20,9,4,17,7,14,10,16,19,3,13,18,12,6,11,5,15]</t>
  </si>
  <si>
    <t>[6,3,13,7,9,15,16,19,18,10,12,1,20,2,17,8,11,4,14,5]</t>
  </si>
  <si>
    <t>[17,16,9,13,5,18,20,6,10,2,1,3,15,14,8,19,12,11,4,7]</t>
  </si>
  <si>
    <t>[17,9,5,1,11,6,19,15,4,14,10,2,20,7,3,13,12,16,18,8]</t>
  </si>
  <si>
    <t>[17,5,7,14,15,12,18,10,20,13,4,3,1,2,11,8,6,16,19,9]</t>
  </si>
  <si>
    <t>[5,17,15,20,16,18,1,3,8,10,12,4,7,19,11,13,9,14,2,6]</t>
  </si>
  <si>
    <t>[20,19,10,17,4,5,14,12,13,2,11,3,15,8,1,18,6,9,7,16]</t>
  </si>
  <si>
    <t>[2,10,4,8,7,12,3,6,5,13,19,15,18,14,16,20,1,9,11,17]</t>
  </si>
  <si>
    <t>[6,13,7,3,16,14,18,8,4,11,5,20,17,1,10,9,12,19,2,15]</t>
  </si>
  <si>
    <t>[19,14,9,8,6,13,7,3,11,15,12,5,2,17,4,16,1,20,18,10]</t>
  </si>
  <si>
    <t>[11,19,6,13,7,16,14,12,17,10,5,8,2,4,20,3,9,15,1,18]</t>
  </si>
  <si>
    <t>[19,11,9,3,18,20,15,4,13,8,17,2,1,14,16,7,10,5,12,6]</t>
  </si>
  <si>
    <t>[20,7,1,11,12,18,5,17,4,15,16,14,9,2,19,6,8,10,13,3]</t>
  </si>
  <si>
    <t>[16,17,12,13,18,14,11,9,7,10,19,3,20,6,2,8,15,4,5,1]</t>
  </si>
  <si>
    <t>[7,18,14,4,10,1,9,2,5,12,15,11,17,20,8,19,3,13,6,16]</t>
  </si>
  <si>
    <t>[8,4,6,2,3,20,9,11,16,17,14,18,1,5,7,10,13,15,19,12]</t>
  </si>
  <si>
    <t>[2,14,12,17,15,20,9,7,16,11,10,5,6,4,8,13,3,18,1,19]</t>
  </si>
  <si>
    <t>[11,12,4,2,6,1,9,18,19,16,17,20,15,14,10,5,13,7,3,8]</t>
  </si>
  <si>
    <t>[14,20,1,18,6,2,19,13,8,9,4,12,16,5,3,7,17,15,11,10]</t>
  </si>
  <si>
    <t>[1,2,6,4,13,19,15,8,9,10,16,20,7,5,14,11,3,17,12,18]</t>
  </si>
  <si>
    <t>[15,20,6,1,10,13,2,18,17,3,9,14,11,16,12,19,8,4,7,5]</t>
  </si>
  <si>
    <t>[9,2,20,3,5,6,13,18,19,7,14,4,17,11,8,12,10,15,1,16]</t>
  </si>
  <si>
    <t>[16,13,17,15,6,14,10,1,4,3,9,18,11,20,7,5,8,19,2,12]</t>
  </si>
  <si>
    <t>[16,20,17,4,5,19,2,13,3,12,6,10,9,8,15,1,14,11,7,18]</t>
  </si>
  <si>
    <t>[9,6,5,19,8,7,17,14,2,4,18,15,11,13,10,12,16,3,20,1]</t>
  </si>
  <si>
    <t>[14,9,12,13,6,8,18,10,7,11,15,2,16,20,5,17,3,1,4,19]</t>
  </si>
  <si>
    <t>[10,5,7,4,20,6,17,2,12,13,3,9,1,14,19,18,15,11,8,16]</t>
  </si>
  <si>
    <t>[14,8,3,11,5,16,13,20,2,9,18,12,17,10,4,19,15,7,6,1]</t>
  </si>
  <si>
    <t>[8,11,2,17,7,13,15,4,20,18,6,10,12,16,19,9,14,3,5,1]</t>
  </si>
  <si>
    <t>[6,18,12,20,11,5,3,9,14,8,16,19,13,7,2,15,17,10,1,4]</t>
  </si>
  <si>
    <t>[20,17,5,7,2,12,18,10,16,6,19,9,14,13,4,8,3,1,11,15]</t>
  </si>
  <si>
    <t>[11,5,20,14,12,18,2,3,16,17,7,8,4,1,6,13,19,9,15,10]</t>
  </si>
  <si>
    <t>[10,9,5,14,6,19,13,4,2,8,17,18,15,20,16,7,11,3,12,1]</t>
  </si>
  <si>
    <t>[4,3,20,8,15,13,16,6,10,1,11,12,14,9,5,7,18,19,2,17]</t>
  </si>
  <si>
    <t>[1,9,12,18,16,6,13,20,2,11,10,17,5,7,8,3,15,14,4,19]</t>
  </si>
  <si>
    <t>[14,6,1,20,9,17,7,10,11,4,2,3,13,15,16,8,18,12,19,5]</t>
  </si>
  <si>
    <t>[11,2,5,12,4,19,20,14,7,8,13,9,16,17,10,6,1,15,3,18]</t>
  </si>
  <si>
    <t>[7,18,12,14,16,17,13,19,11,5,6,8,10,3,9,4,2,1,20,15]</t>
  </si>
  <si>
    <t>[7,13,9,16,4,8,5,18,15,3,19,12,14,10,1,11,17,20,2,6]</t>
  </si>
  <si>
    <t>[7,14,9,12,20,13,15,8,11,18,3,2,5,4,16,6,1,19,10,17]</t>
  </si>
  <si>
    <t>[6,20,10,17,18,3,7,2,19,12,5,8,13,9,1,14,11,16,15,4]</t>
  </si>
  <si>
    <t>[6,15,4,16,20,17,3,11,18,13,2,5,1,12,19,7,14,9,10,8]</t>
  </si>
  <si>
    <t>[3,7,14,16,9,12,4,10,15,8,2,17,6,11,5,19,13,20,18,1]</t>
  </si>
  <si>
    <t>[17,11,16,5,15,10,3,1,19,4,6,2,20,18,9,12,14,13,7,8]</t>
  </si>
  <si>
    <t>[19,20,3,14,6,1,10,8,18,9,17,5,16,2,13,11,4,7,12,15]</t>
  </si>
  <si>
    <t>[1,13,10,15,20,18,8,16,11,2,17,6,5,14,4,12,3,9,19,7]</t>
  </si>
  <si>
    <t>[5,2,7,18,13,20,9,3,12,14,16,19,10,15,1,11,8,6,17,4]</t>
  </si>
  <si>
    <t>[4,9,3,15,11,5,14,19,18,12,13,6,1,7,16,2,20,17,10,8]</t>
  </si>
  <si>
    <t>[10,19,16,3,18,11,14,20,8,13,9,4,15,6,5,7,2,12,17,1]</t>
  </si>
  <si>
    <t>[13,19,3,6,12,14,2,7,18,5,9,15,1,20,8,17,10,4,11,16]</t>
  </si>
  <si>
    <t>[10,18,19,9,6,14,1,12,15,4,7,2,8,13,16,20,5,3,11,17]</t>
  </si>
  <si>
    <t>[11,20,4,6,17,18,16,1,19,5,13,7,12,3,8,15,9,10,2,14]</t>
  </si>
  <si>
    <t>[13,17,9,20,15,2,19,7,4,5,1,8,14,16,18,6,3,11,12,10]</t>
  </si>
  <si>
    <t>[7,11,12,13,2,15,20,5,18,3,1,8,6,17,9,4,10,14,19,16]</t>
  </si>
  <si>
    <t>[8,19,1,20,2,17,5,14,18,16,4,9,15,11,3,10,12,6,7,13]</t>
  </si>
  <si>
    <t>[16,3,1,19,17,14,13,8,10,2,5,20,7,4,12,9,6,15,18,11]</t>
  </si>
  <si>
    <t>[13,20,12,6,9,16,18,1,15,3,19,10,5,7,8,4,17,2,11,14]</t>
  </si>
  <si>
    <t>[3,7,8,1,19,9,11,6,12,2,18,20,13,15,5,14,4,16,17,10]</t>
  </si>
  <si>
    <t>[7,15,13,9,8,20,11,5,17,3,6,14,1,10,2,18,4,19,16,12]</t>
  </si>
  <si>
    <t>[12,16,5,18,20,8,13,11,6,17,9,15,4,14,1,2,19,10,7,3]</t>
  </si>
  <si>
    <t>[12,5,2,20,7,15,8,4,3,13,18,17,14,6,1,11,9,19,16,10]</t>
  </si>
  <si>
    <t>[5,18,4,19,1,3,16,14,6,10,17,7,8,9,2,12,15,20,13,11]</t>
  </si>
  <si>
    <t>[15,8,7,12,9,19,14,3,1,5,10,13,6,20,18,16,2,11,4,17]</t>
  </si>
  <si>
    <t>[18,2,8,20,12,14,13,17,9,16,3,15,5,1,4,11,6,10,7,19]</t>
  </si>
  <si>
    <t>[12,20,9,8,18,16,11,4,15,19,10,17,2,7,3,14,13,6,1,5]</t>
  </si>
  <si>
    <t>[11,10,8,19,7,20,5,3,15,14,9,4,16,17,13,12,1,6,18,2]</t>
  </si>
  <si>
    <t>[17,7,6,10,8,4,19,12,3,13,14,9,2,18,11,16,20,1,5,15]</t>
  </si>
  <si>
    <t>[8,18,14,15,7,3,13,2,17,20,11,12,9,5,19,16,1,4,10,6]</t>
  </si>
  <si>
    <t>[7,15,12,11,9,16,3,8,5,18,4,1,10,19,2,13,20,14,6,17]</t>
  </si>
  <si>
    <t>[2,10,8,4,20,18,14,12,5,6,1,19,3,13,16,11,17,9,7,15]</t>
  </si>
  <si>
    <t>[6,18,17,5,10,13,8,12,2,9,16,20,11,14,15,19,1,3,4,7]</t>
  </si>
  <si>
    <t>[16,9,7,20,2,18,13,12,1,19,5,8,3,10,11,15,4,14,6,17]</t>
  </si>
  <si>
    <t>[11,2,16,3,14,7,19,18,5,20,4,8,9,15,6,10,12,1,13,17]</t>
  </si>
  <si>
    <t>[3,20,18,14,15,17,5,6,16,19,10,2,9,8,12,11,1,4,13,7]</t>
  </si>
  <si>
    <t>[4,15,8,12,20,13,11,1,19,2,10,3,17,16,7,9,6,5,18,14]</t>
  </si>
  <si>
    <t>[16,10,13,11,12,6,17,2,9,1,18,14,20,7,19,3,5,8,4,15]</t>
  </si>
  <si>
    <t>[16,3,9,13,5,18,1,15,14,7,6,19,17,11,8,4,10,2,20,12]</t>
  </si>
  <si>
    <t>[2,17,19,20,12,3,15,10,6,13,8,7,16,1,11,4,14,9,5,18]</t>
  </si>
  <si>
    <t>[3,9,4,5,17,8,15,2,14,16,18,1,12,11,7,10,19,13,6,20]</t>
  </si>
  <si>
    <t>[3,17,6,19,15,2,4,18,1,10,11,8,7,14,13,5,12,9,16,20]</t>
  </si>
  <si>
    <t>[11,4,12,3,20,14,15,18,5,13,6,10,1,2,8,7,17,16,9,19]</t>
  </si>
  <si>
    <t>[1,14,2,13,5,11,3,18,17,19,4,6,9,10,8,7,12,20,16,15]</t>
  </si>
  <si>
    <t>[9,5,12,8,13,20,7,11,10,3,18,6,15,14,19,1,4,16,17,2]</t>
  </si>
  <si>
    <t>[12,20,14,6,2,19,10,8,17,5,9,18,1,4,3,13,11,7,15,16]</t>
  </si>
  <si>
    <t>[4,10,18,9,16,20,14,19,17,12,6,13,3,1,11,15,5,8,2,7]</t>
  </si>
  <si>
    <t>[20,7,17,3,14,11,4,1,15,10,6,19,18,5,13,12,2,8,9,16]</t>
  </si>
  <si>
    <t>[20,11,5,13,1,18,2,4,8,17,3,12,9,16,19,14,15,7,10,6]</t>
  </si>
  <si>
    <t>[16,10,1,14,20,8,11,2,18,13,6,19,17,5,12,9,15,4,3,7]</t>
  </si>
  <si>
    <t>[10,7,11,6,4,15,17,20,12,2,8,16,1,3,5,18,19,9,13,14]</t>
  </si>
  <si>
    <t>[3,9,6,19,10,8,20,14,7,13,11,4,5,2,12,17,16,18,15,1]</t>
  </si>
  <si>
    <t>[19,3,5,13,20,1,18,8,17,12,15,6,11,2,10,14,4,7,16,9]</t>
  </si>
  <si>
    <t>[18,6,2,13,11,20,7,4,19,5,9,16,8,10,15,17,1,12,3,14]</t>
  </si>
  <si>
    <t>[16,13,17,11,20,3,5,14,15,4,1,6,10,2,18,9,19,12,8,7]</t>
  </si>
  <si>
    <t>[8,14,4,19,17,12,11,6,10,9,20,15,2,13,1,16,3,18,5,7]</t>
  </si>
  <si>
    <t>[17,10,4,9,1,18,15,20,13,16,12,11,3,8,19,14,2,7,5,6]</t>
  </si>
  <si>
    <t>[20,11,7,1,4,17,5,19,13,10,16,18,15,9,8,3,12,2,14,6]</t>
  </si>
  <si>
    <t>[7,9,16,20,17,1,2,12,18,8,4,14,13,6,15,3,11,19,5,10]</t>
  </si>
  <si>
    <t>[7,14,20,10,15,18,11,3,17,2,8,5,13,4,6,9,12,19,1,16]</t>
  </si>
  <si>
    <t>[18,10,12,15,3,9,7,6,20,17,8,19,16,5,1,11,2,4,13,14]</t>
  </si>
  <si>
    <t>[7,17,13,19,3,20,8,14,2,15,12,10,16,18,6,9,1,4,5,11]</t>
  </si>
  <si>
    <t>[20,2,8,13,5,11,4,16,9,19,14,1,12,15,7,3,17,18,10,6]</t>
  </si>
  <si>
    <t>[18,6,7,13,9,14,10,3,15,12,19,1,20,17,4,8,16,2,11,5]</t>
  </si>
  <si>
    <t>[17,8,16,4,5,11,12,9,10,15,19,3,7,13,18,1,2,14,20,6]</t>
  </si>
  <si>
    <t>[3,2,16,8,20,7,19,14,4,17,1,12,5,10,18,15,13,11,9,6]</t>
  </si>
  <si>
    <t>[18,7,1,5,13,20,16,9,12,14,17,2,10,4,6,15,19,3,8,11]</t>
  </si>
  <si>
    <t>[19,1,12,18,2,20,6,16,7,9,5,4,13,15,10,11,14,8,17,3]</t>
  </si>
  <si>
    <t>[19,11,10,1,13,14,17,18,9,12,5,15,8,6,20,7,2,4,16,3]</t>
  </si>
  <si>
    <t>[15,5,3,10,1,18,11,14,13,7,19,16,9,6,17,20,4,2,8,12]</t>
  </si>
  <si>
    <t>[18,12,13,5,14,19,2,8,3,17,11,9,16,6,1,4,7,20,10,15]</t>
  </si>
  <si>
    <t>[9,8,3,20,6,1,18,15,14,10,19,5,7,17,12,16,2,4,11,13]</t>
  </si>
  <si>
    <t>[1,2,9,6,4,12,7,19,17,18,20,8,15,14,10,16,13,5,3,11]</t>
  </si>
  <si>
    <t>[9,8,5,4,19,14,13,2,17,16,15,12,1,11,20,10,7,3,6,18]</t>
  </si>
  <si>
    <t>[20,6,1,8,4,17,9,19,13,2,10,15,3,7,11,5,16,14,18,12]</t>
  </si>
  <si>
    <t>[1,4,7,5,10,16,9,6,17,12,3,14,19,13,20,8,11,15,2,18]</t>
  </si>
  <si>
    <t>[20,19,18,4,10,8,6,14,5,1,2,7,13,16,17,15,9,3,12,11]</t>
  </si>
  <si>
    <t>[12,18,10,1,5,14,16,7,20,11,4,9,6,2,3,15,19,8,17,13]</t>
  </si>
  <si>
    <t>[15,9,5,19,12,2,17,13,4,20,8,3,18,1,16,6,10,14,7,11]</t>
  </si>
  <si>
    <t>[19,6,3,10,11,15,18,8,17,1,13,7,14,12,5,20,16,9,4,2]</t>
  </si>
  <si>
    <t>[17,18,10,5,2,16,20,15,13,8,19,6,9,7,14,3,4,1,12,11]</t>
  </si>
  <si>
    <t>[7,13,5,17,8,12,19,14,2,20,16,11,15,6,4,10,18,3,1,9]</t>
  </si>
  <si>
    <t>[2,15,7,14,1,9,18,19,4,12,20,10,17,8,3,5,6,16,13,11]</t>
  </si>
  <si>
    <t>[14,13,9,3,8,19,4,6,12,10,17,15,5,2,20,16,18,11,1,7]</t>
  </si>
  <si>
    <t>[7,1,5,20,13,14,17,4,8,2,6,16,9,11,18,12,19,10,15,3]</t>
  </si>
  <si>
    <t>[6,8,18,20,17,11,10,5,1,9,2,3,19,16,12,14,7,13,15,4]</t>
  </si>
  <si>
    <t>[16,1,5,3,13,20,8,15,6,18,2,19,11,10,12,9,4,17,7,14]</t>
  </si>
  <si>
    <t>[1,15,14,11,3,16,6,20,17,5,4,18,2,9,12,7,10,8,13,19]</t>
  </si>
  <si>
    <t>[20,5,2,8,18,16,12,7,19,10,9,11,3,6,1,13,14,17,4,15]</t>
  </si>
  <si>
    <t>[12,15,16,9,13,20,7,18,10,8,5,6,4,1,19,3,17,14,2,11]</t>
  </si>
  <si>
    <t>[13,16,9,8,3,17,4,15,1,19,12,14,5,7,6,10,18,2,11,20]</t>
  </si>
  <si>
    <t>[12,17,10,13,6,18,19,3,11,20,16,8,9,7,15,14,2,5,4,1]</t>
  </si>
  <si>
    <t>[5,1,13,7,15,10,17,16,19,20,2,18,14,9,4,8,12,6,3,11]</t>
  </si>
  <si>
    <t>[5,20,18,15,17,8,10,2,13,1,16,19,14,6,3,7,12,9,4,11]</t>
  </si>
  <si>
    <t>[13,10,3,6,11,19,4,9,20,18,16,8,7,17,5,12,1,14,2,15]</t>
  </si>
  <si>
    <t>[11,3,15,19,16,13,2,7,20,5,12,6,17,10,18,14,8,9,4,1]</t>
  </si>
  <si>
    <t>[7,19,10,1,5,15,6,3,11,20,4,14,16,2,9,13,17,18,8,12]</t>
  </si>
  <si>
    <t>[4,12,18,8,2,7,15,9,17,3,14,10,11,19,20,6,1,5,16,13]</t>
  </si>
  <si>
    <t>[17,12,13,5,18,7,2,16,9,11,20,4,10,14,8,1,6,15,19,3]</t>
  </si>
  <si>
    <t>[11,20,13,12,4,15,1,16,14,10,9,6,7,2,17,19,8,3,18,5]</t>
  </si>
  <si>
    <t>[6,4,3,20,14,11,13,10,5,12,18,19,17,16,8,1,2,7,9,15]</t>
  </si>
  <si>
    <t>[10,5,11,8,13,9,20,3,6,18,7,1,12,4,17,16,2,19,14,15]</t>
  </si>
  <si>
    <t>[14,16,1,19,3,10,4,20,17,9,5,8,15,12,18,7,13,6,2,11]</t>
  </si>
  <si>
    <t>[20,12,13,7,11,14,3,5,18,2,16,8,4,15,1,9,19,17,6,10]</t>
  </si>
  <si>
    <t>[1,7,17,4,14,11,9,18,10,12,15,20,3,19,13,16,8,5,6,2]</t>
  </si>
  <si>
    <t>[2,20,17,8,14,19,7,12,18,4,13,16,11,9,6,1,3,10,15,5]</t>
  </si>
  <si>
    <t>[3,15,6,16,1,14,12,7,4,8,18,17,11,13,10,19,5,9,2,20]</t>
  </si>
  <si>
    <t>[8,9,6,13,15,20,2,5,11,3,17,18,16,14,19,7,4,1,12,10]</t>
  </si>
  <si>
    <t>[18,1,14,5,19,12,2,17,20,13,9,16,10,6,4,11,3,7,8,15]</t>
  </si>
  <si>
    <t>[2,18,12,5,4,10,1,16,3,13,17,11,15,19,14,9,7,20,8,6]</t>
  </si>
  <si>
    <t>[3,7,6,18,20,8,12,5,19,4,11,17,2,14,16,15,9,10,1,13]</t>
  </si>
  <si>
    <t>[12,20,11,9,14,6,18,8,13,16,5,4,10,1,15,2,19,17,3,7]</t>
  </si>
  <si>
    <t>[20,12,1,18,16,11,8,4,15,10,19,14,13,17,2,5,3,6,9,7]</t>
  </si>
  <si>
    <t>[15,6,14,5,13,4,16,18,2,11,9,20,3,12,7,10,8,1,17,19]</t>
  </si>
  <si>
    <t>[1,8,6,4,11,2,18,17,20,5,13,16,9,10,12,14,3,15,19,7]</t>
  </si>
  <si>
    <t>[9,12,1,18,15,10,6,5,3,14,16,4,17,7,20,19,11,8,13,2]</t>
  </si>
  <si>
    <t>[10,2,18,11,6,7,15,16,8,20,1,9,17,14,3,5,12,13,4,19]</t>
  </si>
  <si>
    <t>[9,18,13,14,3,1,15,20,8,11,17,5,19,10,2,4,6,12,7,16]</t>
  </si>
  <si>
    <t>[16,7,20,4,18,5,3,6,8,17,12,11,10,2,15,9,14,19,13,1]</t>
  </si>
  <si>
    <t>[19,20,16,18,1,5,12,6,4,11,9,7,8,3,10,17,15,2,13,14]</t>
  </si>
  <si>
    <t>[14,17,2,3,10,9,15,12,1,8,11,19,7,16,6,5,20,4,13,18]</t>
  </si>
  <si>
    <t>[20,1,3,11,14,13,16,8,9,7,2,19,5,6,10,4,12,15,18,17]</t>
  </si>
  <si>
    <t>[20,1,5,6,15,2,3,19,9,13,14,4,11,7,16,18,10,12,8,17]</t>
  </si>
  <si>
    <t>[11,7,8,10,19,14,9,4,3,1,16,20,5,15,12,17,18,13,2,6]</t>
  </si>
  <si>
    <t>[12,7,17,5,4,16,18,11,8,3,14,10,15,19,1,2,20,6,13,9]</t>
  </si>
  <si>
    <t>[5,13,1,12,3,6,11,18,8,20,17,2,9,10,19,16,4,14,15,7]</t>
  </si>
  <si>
    <t>[19,11,13,9,17,8,3,2,14,12,6,5,1,15,7,18,4,10,16,20]</t>
  </si>
  <si>
    <t>[3,14,18,20,9,6,7,5,12,11,19,8,17,2,10,16,1,13,4,15]</t>
  </si>
  <si>
    <t>[3,16,2,14,8,20,15,5,13,18,10,9,12,19,7,11,1,4,17,6]</t>
  </si>
  <si>
    <t>[15,3,17,9,11,18,4,13,10,20,1,14,8,6,12,16,5,2,7,19]</t>
  </si>
  <si>
    <t>[4,5,7,16,17,10,18,15,19,1,6,12,2,14,9,20,8,3,13,11]</t>
  </si>
  <si>
    <t>[7,1,9,20,3,19,15,2,16,17,10,8,6,12,11,5,13,14,18,4]</t>
  </si>
  <si>
    <t>[5,4,6,17,16,2,13,20,10,15,11,8,1,3,19,18,7,9,14,12]</t>
  </si>
  <si>
    <t>[4,8,5,20,15,18,12,11,13,16,17,14,3,10,6,1,2,7,9,19]</t>
  </si>
  <si>
    <t>[19,13,4,16,12,18,9,7,8,6,15,2,17,5,20,14,11,1,3,10]</t>
  </si>
  <si>
    <t>[2,19,16,4,17,20,10,11,13,3,12,8,6,5,15,7,1,9,14,18]</t>
  </si>
  <si>
    <t>[20,10,17,19,8,2,7,13,14,1,4,15,6,12,9,18,11,16,3,5]</t>
  </si>
  <si>
    <t>[18,20,7,2,3,4,9,5,13,8,17,14,6,15,12,11,1,16,10,19]</t>
  </si>
  <si>
    <t>[3,17,20,13,4,15,9,14,7,8,1,12,2,19,18,10,11,5,6,16]</t>
  </si>
  <si>
    <t>[2,12,14,19,4,5,3,20,9,11,1,7,18,17,8,10,16,13,15,6]</t>
  </si>
  <si>
    <t>[3,17,1,19,16,7,2,8,5,6,15,13,11,20,4,10,18,14,9,12]</t>
  </si>
  <si>
    <t>[10,14,13,6,8,4,5,18,9,11,19,12,3,15,7,16,1,17,20,2]</t>
  </si>
  <si>
    <t>[18,20,4,12,19,5,17,2,6,3,8,10,1,11,15,9,14,7,16,13]</t>
  </si>
  <si>
    <t>[6,20,9,3,18,17,15,16,7,2,12,11,13,8,19,10,1,4,5,14]</t>
  </si>
  <si>
    <t>[17,18,15,1,3,5,7,12,13,11,6,2,14,20,10,19,16,9,8,4]</t>
  </si>
  <si>
    <t>[20,13,8,19,15,12,1,16,14,11,10,2,18,6,17,4,5,3,9,7]</t>
  </si>
  <si>
    <t>[15,1,9,3,20,7,18,6,12,11,5,2,16,8,17,4,10,13,19,14]</t>
  </si>
  <si>
    <t>[14,7,5,19,11,20,2,18,4,8,15,13,3,12,10,9,6,1,17,16]</t>
  </si>
  <si>
    <t>[1,13,18,2,7,10,11,3,4,6,14,9,12,16,19,20,15,17,5,8]</t>
  </si>
  <si>
    <t>[12,2,13,1,10,8,9,20,5,4,17,3,18,14,15,11,16,7,19,6]</t>
  </si>
  <si>
    <t>[18,8,4,11,2,7,5,20,16,12,13,3,17,10,1,19,6,15,9,14]</t>
  </si>
  <si>
    <t>[7,15,11,20,2,16,6,18,9,8,12,19,3,1,14,4,5,10,13,17]</t>
  </si>
  <si>
    <t>[7,20,12,10,13,9,19,2,3,18,5,11,17,15,8,14,4,6,16,1]</t>
  </si>
  <si>
    <t>[7,8,13,1,16,18,14,20,15,3,17,12,4,19,10,11,5,6,9,2]</t>
  </si>
  <si>
    <t>[12,10,20,9,1,3,13,18,2,19,4,17,15,8,14,5,7,6,11,16]</t>
  </si>
  <si>
    <t>[7,1,13,5,14,17,19,20,12,10,15,16,2,8,4,9,11,6,18,3]</t>
  </si>
  <si>
    <t>[15,14,13,8,5,10,4,2,12,7,18,9,16,19,17,20,6,1,3,11]</t>
  </si>
  <si>
    <t>[14,6,18,4,7,16,17,19,12,13,3,9,10,20,15,2,1,5,11,8]</t>
  </si>
  <si>
    <t>[7,20,12,11,10,8,16,17,9,3,18,1,6,4,2,14,15,13,19,5]</t>
  </si>
  <si>
    <t>[18,11,15,4,2,17,16,13,3,20,12,14,19,6,8,10,7,5,1,9]</t>
  </si>
  <si>
    <t>[12,18,20,1,2,3,6,19,13,14,15,17,4,11,8,16,5,10,7,9]</t>
  </si>
  <si>
    <t>[6,9,18,4,20,2,3,10,15,8,13,11,7,14,16,12,5,19,1,17]</t>
  </si>
  <si>
    <t>[7,15,6,3,2,17,10,18,12,1,20,19,11,16,13,8,5,9,4,14]</t>
  </si>
  <si>
    <t>[16,6,20,14,1,15,18,2,11,8,5,10,13,4,3,9,17,7,12,19]</t>
  </si>
  <si>
    <t>[8,1,3,20,10,12,14,18,7,4,6,17,11,15,16,2,5,13,19,9]</t>
  </si>
  <si>
    <t>[11,10,7,15,20,5,6,9,12,1,8,3,4,13,14,17,2,19,18,16]</t>
  </si>
  <si>
    <t>[8,15,18,17,10,20,1,11,6,4,9,7,3,12,13,14,5,19,16,2]</t>
  </si>
  <si>
    <t>[7,13,10,6,2,3,18,14,16,20,19,9,12,17,1,8,5,4,11,15]</t>
  </si>
  <si>
    <t>[5,8,7,16,13,6,14,20,2,17,12,18,11,10,4,15,1,19,9,3]</t>
  </si>
  <si>
    <t>[14,3,1,15,8,7,2,17,4,18,9,6,12,19,20,10,13,5,11,16]</t>
  </si>
  <si>
    <t>[16,7,15,3,9,14,17,20,18,2,12,1,11,13,19,8,6,5,4,10]</t>
  </si>
  <si>
    <t>[10,18,5,19,3,14,7,16,11,8,6,13,1,4,17,15,2,9,20,12]</t>
  </si>
  <si>
    <t>[4,6,11,5,10,7,13,18,12,9,16,2,3,8,20,19,1,15,14,17]</t>
  </si>
  <si>
    <t>[2,5,9,16,20,6,1,8,3,11,13,14,4,15,10,19,17,7,12,18]</t>
  </si>
  <si>
    <t>[9,5,15,19,6,11,4,20,17,12,14,10,16,18,2,1,7,13,3,8]</t>
  </si>
  <si>
    <t>[8,10,9,14,16,12,3,17,20,5,11,2,18,7,6,15,19,1,13,4]</t>
  </si>
  <si>
    <t>[15,20,19,10,3,2,1,9,4,16,18,6,14,13,12,11,17,7,8,5]</t>
  </si>
  <si>
    <t>[5,18,15,11,20,2,4,14,8,16,9,17,19,13,12,3,1,7,6,10]</t>
  </si>
  <si>
    <t>[1,4,6,15,14,12,8,10,20,16,7,3,2,5,18,17,19,11,9,13]</t>
  </si>
  <si>
    <t>[6,4,1,11,20,18,19,14,8,3,10,15,5,12,9,2,17,13,16,7]</t>
  </si>
  <si>
    <t>[17,20,15,3,7,13,2,1,16,14,9,5,18,4,10,6,19,8,11,12]</t>
  </si>
  <si>
    <t>[13,12,2,1,9,4,7,11,16,19,20,6,18,17,8,3,10,5,14,15]</t>
  </si>
  <si>
    <t>[9,19,12,10,13,2,18,15,8,20,11,3,7,5,17,16,14,4,1,6]</t>
  </si>
  <si>
    <t>[1,15,13,14,7,12,18,2,8,16,19,4,20,3,6,11,10,5,9,17]</t>
  </si>
  <si>
    <t>[6,2,3,4,7,15,11,20,5,19,16,13,12,9,8,10,14,1,18,17]</t>
  </si>
  <si>
    <t>[3,14,9,16,12,8,10,18,7,20,11,19,5,6,4,17,15,1,13,2]</t>
  </si>
  <si>
    <t>[19,13,1,8,15,11,16,6,17,2,7,10,3,20,14,18,9,12,4,5]</t>
  </si>
  <si>
    <t>[12,19,8,1,15,6,18,14,10,13,20,17,2,11,9,7,5,16,3,4]</t>
  </si>
  <si>
    <t>[1,19,20,18,4,6,3,9,13,8,12,7,15,5,11,16,14,2,17,10]</t>
  </si>
  <si>
    <t>[17,9,1,2,4,18,13,15,11,16,12,8,5,3,19,7,14,10,20,6]</t>
  </si>
  <si>
    <t>[17,3,5,1,20,11,4,6,14,2,13,8,18,15,19,10,12,9,7,16]</t>
  </si>
  <si>
    <t>[16,7,1,10,13,14,8,15,20,19,18,6,9,11,5,2,17,4,12,3]</t>
  </si>
  <si>
    <t>[3,1,5,4,8,9,12,14,17,16,2,20,7,6,11,13,18,10,19,15]</t>
  </si>
  <si>
    <t>[4,3,11,20,15,17,2,13,19,9,7,18,10,14,16,1,12,6,5,8]</t>
  </si>
  <si>
    <t>[19,10,3,18,8,14,9,13,20,11,5,2,15,6,17,12,7,4,1,16]</t>
  </si>
  <si>
    <t>[18,1,19,16,9,13,4,8,20,3,17,12,10,5,6,7,14,11,2,15]</t>
  </si>
  <si>
    <t>[12,6,16,1,19,17,14,2,13,7,15,5,4,8,20,3,11,18,10,9]</t>
  </si>
  <si>
    <t>[7,14,4,17,18,6,2,11,13,10,3,20,16,19,5,9,15,8,12,1]</t>
  </si>
  <si>
    <t>[6,5,2,3,8,7,15,16,12,4,10,20,14,13,18,19,17,9,11,1]</t>
  </si>
  <si>
    <t>[18,10,16,9,20,2,4,1,6,14,7,12,8,5,19,13,17,3,15,11]</t>
  </si>
  <si>
    <t>[4,19,3,10,14,20,12,8,15,18,17,7,11,9,6,16,5,13,1,2]</t>
  </si>
  <si>
    <t>[6,5,12,4,9,17,3,20,15,2,16,11,8,10,1,18,14,13,19,7]</t>
  </si>
  <si>
    <t>[2,20,10,11,1,4,8,19,5,9,3,17,12,6,13,15,7,18,16,14]</t>
  </si>
  <si>
    <t>[16,12,7,17,1,11,6,18,19,13,14,2,20,8,10,15,9,5,4,3]</t>
  </si>
  <si>
    <t>[6,9,15,8,7,12,19,4,5,18,11,10,16,1,13,20,14,2,17,3]</t>
  </si>
  <si>
    <t>[3,15,14,16,4,19,13,1,18,10,9,2,12,5,20,6,17,8,7,11]</t>
  </si>
  <si>
    <t>[16,12,11,14,8,15,19,7,1,13,4,17,18,9,2,10,20,6,5,3]</t>
  </si>
  <si>
    <t>[8,17,13,11,7,20,6,1,10,5,12,3,15,9,4,14,18,2,16,19]</t>
  </si>
  <si>
    <t>[5,20,12,13,10,3,2,19,17,1,11,7,6,15,4,14,9,18,8,16]</t>
  </si>
  <si>
    <t>[19,9,15,6,7,4,11,18,3,2,8,20,13,12,14,1,5,16,10,17]</t>
  </si>
  <si>
    <t>[10,13,17,8,6,9,19,20,16,18,12,3,7,11,2,4,14,15,5,1]</t>
  </si>
  <si>
    <t>[8,11,6,14,7,19,13,9,16,5,17,10,20,15,3,1,18,12,2,4]</t>
  </si>
  <si>
    <t>[1,3,11,14,4,8,12,13,17,18,10,19,15,7,9,2,6,20,5,16]</t>
  </si>
  <si>
    <t>[8,5,6,9,18,17,13,4,20,19,14,12,3,11,10,16,15,2,1,7]</t>
  </si>
  <si>
    <t>[2,4,19,8,7,16,17,14,15,20,10,12,13,3,18,6,11,9,1,5]</t>
  </si>
  <si>
    <t>[20,2,11,8,10,13,19,12,17,1,4,6,18,14,5,16,15,7,3,9]</t>
  </si>
  <si>
    <t>[10,12,20,9,6,13,11,15,18,7,4,2,3,14,17,16,8,5,19,1]</t>
  </si>
  <si>
    <t>[20,15,5,11,7,6,18,4,10,16,19,13,14,12,3,17,2,1,8,9]</t>
  </si>
  <si>
    <t>[9,10,15,13,14,1,3,11,12,20,19,7,5,2,17,6,16,4,8,18]</t>
  </si>
  <si>
    <t>[13,15,18,16,17,14,10,5,8,11,7,19,3,1,20,12,9,2,4,6]</t>
  </si>
  <si>
    <t>[17,14,16,7,8,9,18,4,6,11,10,1,15,20,13,3,19,12,5,2]</t>
  </si>
  <si>
    <t>[14,19,6,11,16,18,20,5,9,3,13,10,15,8,1,17,7,2,4,12]</t>
  </si>
  <si>
    <t>[7,6,17,2,3,18,20,16,11,9,4,5,15,19,12,8,1,14,10,13]</t>
  </si>
  <si>
    <t>[15,10,18,4,20,12,2,9,13,19,14,5,8,11,3,1,7,6,17,16]</t>
  </si>
  <si>
    <t>[20,1,19,9,16,17,6,18,2,11,3,4,10,15,8,5,13,7,12,14]</t>
  </si>
  <si>
    <t>[1,7,20,17,3,18,15,13,14,11,12,10,8,5,9,4,2,16,6,19]</t>
  </si>
  <si>
    <t>[3,4,17,12,8,15,5,13,19,10,2,1,7,20,6,11,9,14,18,16]</t>
  </si>
  <si>
    <t>[10,20,12,9,11,15,4,8,2,19,5,18,13,14,6,3,7,16,1,17]</t>
  </si>
  <si>
    <t>[17,2,3,19,5,20,16,13,6,1,11,9,7,10,18,4,8,12,14,15]</t>
  </si>
  <si>
    <t>[8,17,4,6,11,9,16,1,13,12,20,18,15,14,5,3,2,10,7,19]</t>
  </si>
  <si>
    <t>[7,14,20,8,15,2,18,6,3,9,17,12,10,1,4,13,19,16,11,5]</t>
  </si>
  <si>
    <t>[6,15,18,11,8,10,16,2,19,1,5,4,17,7,12,9,13,3,14,20]</t>
  </si>
  <si>
    <t>[19,12,11,3,4,7,17,6,20,16,8,2,18,13,1,10,15,14,9,5]</t>
  </si>
  <si>
    <t>[5,8,2,9,12,4,20,19,6,13,3,15,18,7,10,1,14,16,17,11]</t>
  </si>
  <si>
    <t>[19,18,15,9,5,11,10,17,16,14,20,13,7,12,4,3,2,8,6,1]</t>
  </si>
  <si>
    <t>[20,13,2,7,6,9,10,11,12,3,16,15,4,1,8,5,19,18,17,14]</t>
  </si>
  <si>
    <t>[17,1,9,13,11,10,14,2,18,20,16,7,15,5,8,4,19,6,12,3]</t>
  </si>
  <si>
    <t>[3,17,12,4,18,15,5,10,20,13,9,2,14,16,1,7,8,19,6,11]</t>
  </si>
  <si>
    <t>[17,6,16,13,5,8,18,3,12,19,15,10,1,20,9,2,14,7,11,4]</t>
  </si>
  <si>
    <t>[11,3,8,5,17,2,7,12,6,14,1,20,4,9,19,13,10,16,18,15]</t>
  </si>
  <si>
    <t>[18,17,6,16,10,9,2,1,13,15,11,5,8,20,3,4,12,7,19,14]</t>
  </si>
  <si>
    <t>[7,5,20,9,13,3,8,19,10,1,4,17,15,11,6,14,16,12,2,18]</t>
  </si>
  <si>
    <t>[14,11,6,13,7,1,4,15,10,3,18,8,12,5,2,19,17,20,9,16]</t>
  </si>
  <si>
    <t>[17,4,2,15,16,13,12,9,5,18,14,6,11,20,3,7,10,8,1,19]</t>
  </si>
  <si>
    <t>[3,20,4,15,16,13,10,14,7,8,9,2,11,18,1,12,17,5,6,19]</t>
  </si>
  <si>
    <t>[20,15,16,8,10,13,11,6,7,2,1,19,18,3,14,5,12,4,17,9]</t>
  </si>
  <si>
    <t>[20,10,19,14,4,11,12,13,7,5,6,1,9,3,2,8,18,16,17,15]</t>
  </si>
  <si>
    <t>[12,17,18,5,11,14,16,3,13,2,6,10,8,1,9,4,15,7,19,20]</t>
  </si>
  <si>
    <t>[20,19,9,5,2,14,11,8,13,10,3,7,6,16,1,18,12,17,4,15]</t>
  </si>
  <si>
    <t>[17,14,19,3,6,5,20,11,8,18,2,13,1,10,16,7,9,4,15,12]</t>
  </si>
  <si>
    <t>[15,4,20,9,17,3,11,8,10,16,5,7,18,2,6,14,12,19,13,1]</t>
  </si>
  <si>
    <t>[12,19,8,7,4,1,18,13,5,10,14,11,16,6,17,15,9,3,20,2]</t>
  </si>
  <si>
    <t>[9,20,7,10,8,4,12,2,18,5,16,1,15,3,14,17,11,13,6,19]</t>
  </si>
  <si>
    <t>[8,13,6,7,10,1,14,15,5,9,18,16,4,20,11,3,17,19,12,2]</t>
  </si>
  <si>
    <t>[20,1,12,10,17,4,19,16,9,15,8,3,7,13,6,5,2,18,14,11]</t>
  </si>
  <si>
    <t>[20,10,7,12,13,9,15,4,16,8,18,11,17,1,14,6,2,5,19,3]</t>
  </si>
  <si>
    <t>[7,16,19,15,20,8,14,11,10,13,6,12,17,18,9,5,2,1,3,4]</t>
  </si>
  <si>
    <t>[4,1,19,11,13,10,6,8,7,2,9,17,3,20,15,18,16,5,12,14]</t>
  </si>
  <si>
    <t>[18,17,7,19,3,16,14,11,9,20,4,10,15,6,2,8,5,12,13,1]</t>
  </si>
  <si>
    <t>[14,16,19,15,20,12,8,5,11,6,18,9,10,1,7,13,2,4,17,3]</t>
  </si>
  <si>
    <t>[10,11,5,6,13,3,20,12,18,2,1,17,15,14,4,19,16,8,9,7]</t>
  </si>
  <si>
    <t>[17,19,10,14,3,16,1,15,2,6,18,9,11,20,5,4,12,7,8,13]</t>
  </si>
  <si>
    <t>[6,8,19,7,17,13,20,15,5,16,11,10,3,1,9,12,14,4,2,18]</t>
  </si>
  <si>
    <t>[15,2,8,11,17,16,13,20,4,6,10,14,5,7,1,3,19,18,9,12]</t>
  </si>
  <si>
    <t>[20,9,15,1,17,12,10,7,2,5,19,14,13,8,4,3,18,11,16,6]</t>
  </si>
  <si>
    <t>[6,16,9,11,13,14,19,8,3,12,4,10,15,18,1,2,7,17,20,5]</t>
  </si>
  <si>
    <t>[1,6,12,5,14,15,10,11,9,2,8,19,3,7,16,18,13,4,20,17]</t>
  </si>
  <si>
    <t>[8,20,2,15,14,17,3,12,19,10,11,16,13,18,5,1,9,6,7,4]</t>
  </si>
  <si>
    <t>[16,7,20,15,17,3,4,1,14,19,8,6,13,11,18,10,9,2,5,12]</t>
  </si>
  <si>
    <t>[6,11,8,20,13,7,1,18,10,5,9,16,4,14,2,3,15,12,19,17]</t>
  </si>
  <si>
    <t>[12,3,6,2,13,16,7,19,20,9,18,14,17,11,4,10,1,15,8,5]</t>
  </si>
  <si>
    <t>[5,11,14,16,18,7,9,19,4,3,15,6,8,1,20,2,12,17,10,13]</t>
  </si>
  <si>
    <t>[19,18,6,20,3,11,8,1,10,9,2,12,16,4,7,17,14,15,5,13]</t>
  </si>
  <si>
    <t>[11,16,10,4,5,20,15,17,12,14,9,18,3,6,2,13,7,8,19,1]</t>
  </si>
  <si>
    <t>[12,3,17,10,15,4,1,20,8,13,18,2,14,16,19,6,11,7,9,5]</t>
  </si>
  <si>
    <t>[7,3,15,6,5,18,17,19,8,13,11,12,9,4,16,10,14,1,2,20]</t>
  </si>
  <si>
    <t>[12,4,17,20,8,9,14,5,3,10,11,6,16,13,7,1,19,2,18,15]</t>
  </si>
  <si>
    <t>[16,10,1,17,13,15,4,11,19,3,2,5,7,18,9,8,14,20,12,6]</t>
  </si>
  <si>
    <t>[1,7,3,6,8,17,2,9,18,10,20,13,15,12,11,4,14,5,19,16]</t>
  </si>
  <si>
    <t>[6,10,20,13,8,15,16,19,7,1,17,18,4,12,3,9,2,5,14,11]</t>
  </si>
  <si>
    <t>[11,8,4,2,7,20,13,14,5,17,16,18,9,6,19,3,10,12,1,15]</t>
  </si>
  <si>
    <t>[10,17,7,9,19,2,18,6,4,8,3,20,15,12,14,16,13,1,5,11]</t>
  </si>
  <si>
    <t>[5,20,8,2,6,10,9,14,19,16,12,13,15,11,17,7,4,1,18,3]</t>
  </si>
  <si>
    <t>[14,3,9,12,10,19,1,7,5,11,20,18,2,16,6,4,15,13,8,17]</t>
  </si>
  <si>
    <t>[1,3,20,4,6,2,19,8,16,5,10,11,18,12,9,13,17,14,15,7]</t>
  </si>
  <si>
    <t>[6,12,5,13,2,1,10,14,20,3,15,16,18,8,9,4,11,17,7,19]</t>
  </si>
  <si>
    <t>[18,11,4,20,1,15,9,5,17,12,3,7,8,19,16,6,13,2,10,14]</t>
  </si>
  <si>
    <t>[16,14,12,3,7,20,1,4,6,15,5,10,19,18,2,13,17,8,11,9]</t>
  </si>
  <si>
    <t>[18,20,8,19,2,5,10,14,15,7,17,3,9,13,6,11,1,16,12,4]</t>
  </si>
  <si>
    <t>[14,7,5,6,13,15,16,19,20,9,8,1,11,3,2,10,4,12,17,18]</t>
  </si>
  <si>
    <t>[12,20,17,2,19,13,15,9,3,4,1,18,7,6,5,16,14,8,10,11]</t>
  </si>
  <si>
    <t>[5,10,16,17,13,3,15,7,19,9,11,8,2,4,18,20,1,6,12,14]</t>
  </si>
  <si>
    <t>[19,18,5,9,12,16,10,3,8,6,7,15,2,20,11,13,17,14,4,1]</t>
  </si>
  <si>
    <t>[17,6,7,10,16,5,18,1,20,11,2,9,15,14,19,12,3,4,8,13]</t>
  </si>
  <si>
    <t>[2,4,11,18,14,5,12,19,9,1,8,17,6,16,15,7,13,20,10,3]</t>
  </si>
  <si>
    <t>[14,19,17,8,16,15,10,7,4,20,2,9,18,3,6,11,12,5,13,1]</t>
  </si>
  <si>
    <t>[15,18,9,12,6,10,16,4,7,1,14,17,8,20,13,5,19,3,2,11]</t>
  </si>
  <si>
    <t>[6,16,20,18,19,11,13,7,1,15,17,5,12,14,4,8,2,10,9,3]</t>
  </si>
  <si>
    <t>[3,14,18,17,9,16,11,12,1,19,15,4,10,20,8,5,2,6,13,7]</t>
  </si>
  <si>
    <t>[15,18,4,17,3,2,11,16,5,1,12,20,9,6,10,19,13,14,7,8]</t>
  </si>
  <si>
    <t>[19,4,14,8,1,2,7,6,5,9,12,13,16,18,11,20,10,17,15,3]</t>
  </si>
  <si>
    <t>[16,2,11,4,6,9,17,20,14,15,18,7,13,5,1,10,19,12,3,8]</t>
  </si>
  <si>
    <t>[20,15,3,4,14,19,7,18,12,17,8,9,2,16,5,6,10,13,11,1]</t>
  </si>
  <si>
    <t>[11,20,5,12,2,14,10,4,15,17,13,18,9,7,19,8,16,3,1,6]</t>
  </si>
  <si>
    <t>[15,11,20,10,9,12,18,3,2,5,16,19,13,6,4,8,14,1,17,7]</t>
  </si>
  <si>
    <t>[11,5,1,2,18,16,13,7,4,19,8,14,20,9,17,6,15,3,10,12]</t>
  </si>
  <si>
    <t>[11,17,15,6,3,18,1,20,7,13,12,5,16,19,10,9,14,2,4,8]</t>
  </si>
  <si>
    <t>[7,4,17,2,1,3,19,6,11,15,16,12,8,20,10,14,5,9,13,18]</t>
  </si>
  <si>
    <t>[8,10,18,20,2,3,13,12,7,1,4,15,14,9,5,19,11,16,17,6]</t>
  </si>
  <si>
    <t>[8,18,20,16,4,19,7,17,13,10,15,11,12,6,3,1,5,14,2,9]</t>
  </si>
  <si>
    <t>[1,7,9,4,16,5,13,2,15,10,3,6,8,20,18,14,17,11,19,12]</t>
  </si>
  <si>
    <t>[2,6,1,3,15,20,14,17,10,5,12,19,16,13,8,18,9,11,4,7]</t>
  </si>
  <si>
    <t>[2,18,10,19,13,6,15,17,9,12,8,14,5,20,1,4,16,11,3,7]</t>
  </si>
  <si>
    <t>[5,11,2,4,20,7,8,9,19,6,15,14,16,12,18,1,3,17,13,10]</t>
  </si>
  <si>
    <t>[18,11,17,7,8,6,5,4,15,14,19,16,1,3,12,13,9,10,2,20]</t>
  </si>
  <si>
    <t>[18,15,10,19,2,17,14,5,20,11,13,16,1,4,9,8,6,12,7,3]</t>
  </si>
  <si>
    <t>[8,7,3,12,6,17,5,1,9,14,10,18,20,13,11,2,19,15,4,16]</t>
  </si>
  <si>
    <t>[7,8,15,19,3,11,2,5,18,16,17,20,9,10,1,4,13,6,14,12]</t>
  </si>
  <si>
    <t>[9,15,3,5,20,17,19,6,12,7,11,4,13,8,2,18,16,1,10,14]</t>
  </si>
  <si>
    <t>[17,20,13,16,15,9,8,3,10,7,1,11,12,2,14,5,4,18,6,19]</t>
  </si>
  <si>
    <t>[20,18,13,2,10,6,5,16,15,17,9,1,12,7,19,11,4,14,8,3]</t>
  </si>
  <si>
    <t>[9,8,13,14,16,17,4,11,3,18,12,1,6,20,5,7,19,2,15,10]</t>
  </si>
  <si>
    <t>[18,15,14,7,3,13,8,19,20,11,5,17,1,2,16,6,4,12,9,10]</t>
  </si>
  <si>
    <t>[13,1,14,12,20,7,3,15,9,4,11,16,19,10,8,18,5,6,17,2]</t>
  </si>
  <si>
    <t>[13,17,19,16,12,9,3,1,20,8,7,11,18,6,2,15,14,10,4,5]</t>
  </si>
  <si>
    <t>[5,18,2,19,10,7,9,12,6,16,3,11,13,17,4,1,15,8,20,14]</t>
  </si>
  <si>
    <t>[7,1,19,3,14,12,16,2,18,13,15,11,6,8,10,17,20,4,9,5]</t>
  </si>
  <si>
    <t>[6,15,13,10,17,19,2,8,14,4,5,18,12,16,9,7,20,11,3,1]</t>
  </si>
  <si>
    <t>[11,8,14,7,10,2,15,17,13,3,16,18,20,6,12,19,4,1,9,5]</t>
  </si>
  <si>
    <t>[2,6,20,10,11,12,8,17,5,4,3,1,7,16,19,9,18,14,15,13]</t>
  </si>
  <si>
    <t>[10,18,13,20,4,14,7,9,12,2,1,3,17,8,11,5,6,19,15,16]</t>
  </si>
  <si>
    <t>[4,1,7,19,3,5,20,16,8,15,2,9,10,17,14,13,18,12,11,6]</t>
  </si>
  <si>
    <t>[20,2,12,9,10,15,1,4,13,5,8,6,11,3,17,18,16,7,14,19]</t>
  </si>
  <si>
    <t>[18,8,4,5,9,7,17,1,2,6,20,14,10,11,3,19,16,13,12,15]</t>
  </si>
  <si>
    <t>[6,20,9,13,18,11,8,19,7,10,16,3,14,1,12,15,5,4,2,17]</t>
  </si>
  <si>
    <t>[16,18,20,4,17,13,15,9,3,19,6,10,14,12,1,8,2,7,11,5]</t>
  </si>
  <si>
    <t>[13,4,2,6,12,15,10,17,3,9,7,11,18,20,16,19,8,5,14,1]</t>
  </si>
  <si>
    <t>[13,20,16,15,5,17,10,19,11,14,12,8,2,4,6,7,9,3,1,18]</t>
  </si>
  <si>
    <t>[17,3,4,20,1,14,15,19,9,10,18,5,13,2,12,8,6,11,16,7]</t>
  </si>
  <si>
    <t>[10,11,5,4,18,2,6,3,20,17,8,12,16,7,14,13,9,19,1,15]</t>
  </si>
  <si>
    <t>[3,7,6,10,17,1,4,8,20,18,15,14,9,12,13,11,19,2,16,5]</t>
  </si>
  <si>
    <t>[4,7,9,14,5,12,2,15,18,17,8,6,16,10,20,1,11,13,3,19]</t>
  </si>
  <si>
    <t>[16,10,19,1,3,6,13,20,14,9,4,7,5,2,12,18,11,8,17,15]</t>
  </si>
  <si>
    <t>[15,8,17,7,6,5,10,13,11,18,20,12,14,16,2,9,3,19,4,1]</t>
  </si>
  <si>
    <t>[9,3,5,8,18,20,7,11,4,14,19,12,6,16,1,2,13,17,15,10]</t>
  </si>
  <si>
    <t>[5,16,15,4,19,11,2,6,1,3,8,12,20,18,9,14,17,10,7,13]</t>
  </si>
  <si>
    <t>[11,17,15,19,8,4,16,1,20,7,13,12,2,18,10,5,6,3,14,9]</t>
  </si>
  <si>
    <t>[8,13,20,6,3,4,1,19,18,16,7,17,14,12,9,5,10,2,11,15]</t>
  </si>
  <si>
    <t>[13,9,17,10,4,19,15,12,3,5,18,8,2,11,6,7,20,16,14,1]</t>
  </si>
  <si>
    <t>[17,13,20,10,8,11,2,7,9,19,3,6,14,4,18,12,15,16,1,5]</t>
  </si>
  <si>
    <t>[20,9,8,6,10,18,3,19,17,1,5,12,15,11,7,2,13,14,4,16]</t>
  </si>
  <si>
    <t>[20,1,6,8,7,18,16,17,4,2,3,13,14,9,10,11,5,15,19,12]</t>
  </si>
  <si>
    <t>[13,16,12,14,17,3,5,9,1,4,6,20,15,11,10,8,19,7,2,18]</t>
  </si>
  <si>
    <t>[14,1,4,18,15,5,3,13,17,6,7,16,9,11,8,20,2,19,10,12]</t>
  </si>
  <si>
    <t>[1,10,6,13,9,11,18,20,16,15,8,14,17,5,7,3,19,12,4,2]</t>
  </si>
  <si>
    <t>[16,15,11,13,17,19,3,7,20,10,8,6,14,2,9,5,4,12,1,18]</t>
  </si>
  <si>
    <t>[10,7,14,20,13,6,17,16,12,9,19,15,8,18,2,11,4,1,5,3]</t>
  </si>
  <si>
    <t>[16,2,4,9,17,14,20,7,13,3,10,18,1,5,6,15,12,19,11,8]</t>
  </si>
  <si>
    <t>[17,2,10,8,18,12,15,14,1,20,19,5,13,7,6,11,3,9,4,16]</t>
  </si>
  <si>
    <t>[5,13,20,17,15,18,2,1,12,6,16,7,3,11,14,9,8,4,19,10]</t>
  </si>
  <si>
    <t>[16,7,20,5,14,11,9,10,6,17,19,13,15,3,4,18,8,1,12,2]</t>
  </si>
  <si>
    <t>[6,7,14,10,2,17,16,19,1,5,20,8,18,9,15,4,12,13,11,3]</t>
  </si>
  <si>
    <t>[2,10,15,1,18,20,14,13,12,5,4,7,6,17,8,9,16,3,19,11]</t>
  </si>
  <si>
    <t>[20,12,2,9,4,5,16,10,18,17,13,19,3,11,15,14,7,8,6,1]</t>
  </si>
  <si>
    <t>[16,13,8,11,2,7,17,19,18,6,14,4,12,10,5,1,15,9,3,20]</t>
  </si>
  <si>
    <t>[4,1,11,20,14,15,13,3,19,17,7,12,9,8,10,18,6,2,5,16]</t>
  </si>
  <si>
    <t>[20,11,1,6,3,5,14,8,17,4,10,15,16,18,9,13,19,7,2,12]</t>
  </si>
  <si>
    <t>[15,7,1,19,8,14,6,11,18,10,4,2,12,16,3,20,9,13,17,5]</t>
  </si>
  <si>
    <t>[5,10,13,3,9,11,18,20,16,12,17,6,7,2,1,14,19,4,8,15]</t>
  </si>
  <si>
    <t>[1,11,10,19,5,20,6,18,16,2,12,15,14,9,13,7,4,17,3,8]</t>
  </si>
  <si>
    <t>[13,3,7,2,5,12,10,19,8,15,9,20,1,16,18,17,14,11,4,6]</t>
  </si>
  <si>
    <t>[17,9,12,3,11,10,19,15,6,14,1,18,8,7,16,5,20,13,2,4]</t>
  </si>
  <si>
    <t>[2,20,1,4,13,3,15,8,10,9,5,17,12,18,16,14,19,11,6,7]</t>
  </si>
  <si>
    <t>[9,10,12,15,5,8,17,18,20,1,13,6,4,11,7,19,16,14,2,3]</t>
  </si>
  <si>
    <t>[12,20,4,11,7,3,15,9,8,2,6,16,17,19,18,1,10,13,14,5]</t>
  </si>
  <si>
    <t>[8,20,14,4,6,11,7,9,13,17,16,15,18,1,2,3,5,12,10,19]</t>
  </si>
  <si>
    <t>[19,15,7,5,14,10,18,16,8,17,1,4,13,20,6,2,12,9,3,11]</t>
  </si>
  <si>
    <t>[11,20,1,9,14,6,12,2,13,4,19,15,7,18,8,16,10,3,5,17]</t>
  </si>
  <si>
    <t>[17,9,3,7,15,2,20,6,16,19,4,18,14,12,13,5,10,11,1,8]</t>
  </si>
  <si>
    <t>[16,12,1,13,9,4,5,20,2,19,8,15,10,7,3,11,14,18,17,6]</t>
  </si>
  <si>
    <t>[9,6,19,4,12,5,15,10,20,18,16,1,17,11,3,8,14,7,2,13]</t>
  </si>
  <si>
    <t>[4,20,13,9,7,15,5,16,1,3,12,19,6,11,14,18,17,2,10,8]</t>
  </si>
  <si>
    <t>[7,3,2,1,19,17,18,9,20,4,12,5,15,6,13,16,11,10,14,8]</t>
  </si>
  <si>
    <t>[4,7,17,11,10,12,14,2,18,1,3,13,5,9,16,8,6,15,20,19]</t>
  </si>
  <si>
    <t>[5,9,10,20,17,13,16,12,3,11,1,18,14,15,19,6,4,8,2,7]</t>
  </si>
  <si>
    <t>[20,12,5,8,17,11,13,3,4,18,10,2,7,16,9,19,1,6,15,14]</t>
  </si>
  <si>
    <t>[8,11,7,19,4,16,15,17,13,9,12,2,6,3,10,20,18,1,5,14]</t>
  </si>
  <si>
    <t>[2,11,1,10,4,19,6,8,15,20,17,13,12,18,9,16,7,5,14,3]</t>
  </si>
  <si>
    <t>[2,5,13,19,9,3,14,12,17,20,6,7,15,16,18,11,8,10,1,4]</t>
  </si>
  <si>
    <t>[9,20,19,6,17,10,11,5,8,2,12,13,18,16,4,3,15,14,7,1]</t>
  </si>
  <si>
    <t>[4,19,9,14,11,15,13,10,16,8,7,18,3,12,20,5,2,6,1,17]</t>
  </si>
  <si>
    <t>[10,1,19,7,3,4,13,6,16,12,17,15,8,2,11,20,9,18,14,5]</t>
  </si>
  <si>
    <t>[17,13,14,3,2,12,18,4,5,19,1,20,11,10,8,15,16,9,6,7]</t>
  </si>
  <si>
    <t>[8,12,5,17,18,13,20,10,3,9,19,11,14,16,15,1,4,2,6,7]</t>
  </si>
  <si>
    <t>[4,15,20,11,5,16,6,2,18,7,19,13,17,1,3,12,8,10,9,14]</t>
  </si>
  <si>
    <t>[9,20,11,14,16,19,18,13,8,3,6,5,7,4,17,15,1,2,12,10]</t>
  </si>
  <si>
    <t>[19,15,13,8,20,7,16,6,9,10,14,2,4,3,18,17,5,12,11,1]</t>
  </si>
  <si>
    <t>[8,20,17,3,13,5,6,15,18,19,14,11,12,7,4,2,9,16,1,10]</t>
  </si>
  <si>
    <t>[13,15,2,1,20,11,17,16,9,12,8,10,4,3,14,7,19,6,5,18]</t>
  </si>
  <si>
    <t>[8,5,16,3,9,1,10,20,4,11,14,18,2,15,19,13,7,12,17,6]</t>
  </si>
  <si>
    <t>[12,14,4,1,3,15,2,13,20,6,5,18,8,7,11,19,10,16,17,9]</t>
  </si>
  <si>
    <t>[7,10,19,12,3,6,8,17,4,1,9,11,20,5,16,15,13,2,14,18]</t>
  </si>
  <si>
    <t>[17,20,18,3,5,9,6,1,15,11,14,2,8,10,12,16,19,7,13,4]</t>
  </si>
  <si>
    <t>[13,15,5,9,3,6,19,20,18,7,8,10,14,2,16,12,17,11,4,1]</t>
  </si>
  <si>
    <t>[16,20,3,14,5,9,8,11,12,10,13,1,18,19,15,7,2,17,4,6]</t>
  </si>
  <si>
    <t>[14,13,5,6,4,1,3,20,8,10,16,15,12,9,19,2,11,17,7,18]</t>
  </si>
  <si>
    <t>[6,5,19,12,13,2,14,11,9,1,4,18,15,16,20,7,10,3,17,8]</t>
  </si>
  <si>
    <t>[13,12,14,10,1,19,16,20,3,17,15,4,18,6,9,8,2,5,7,11]</t>
  </si>
  <si>
    <t>[12,13,4,5,8,3,10,18,19,15,14,11,1,7,2,16,9,20,17,6]</t>
  </si>
  <si>
    <t>[12,9,3,10,15,4,19,20,8,14,17,11,6,18,13,5,16,2,7,1]</t>
  </si>
  <si>
    <t>[9,20,8,15,11,3,16,17,2,13,5,14,6,4,19,12,18,7,10,1]</t>
  </si>
  <si>
    <t>[16,8,7,1,15,11,9,12,17,5,19,20,10,13,6,14,3,4,2,18]</t>
  </si>
  <si>
    <t>[20,9,16,6,4,11,15,5,12,2,17,14,10,19,7,3,8,1,18,13]</t>
  </si>
  <si>
    <t>[1,14,8,15,18,7,5,17,11,4,19,10,3,13,9,20,16,2,12,6]</t>
  </si>
  <si>
    <t>[10,7,4,20,8,14,6,15,13,19,17,16,9,11,12,3,18,2,1,5]</t>
  </si>
  <si>
    <t>[2,8,5,12,11,1,6,3,4,17,14,20,15,16,7,9,18,19,13,10]</t>
  </si>
  <si>
    <t>[15,8,20,1,18,7,4,13,16,6,9,11,5,10,2,19,17,14,3,12]</t>
  </si>
  <si>
    <t>[16,13,11,4,5,2,18,20,6,17,3,10,8,15,19,7,12,1,9,14]</t>
  </si>
  <si>
    <t>[10,18,3,6,2,1,4,20,7,11,13,16,17,12,8,9,5,14,19,15]</t>
  </si>
  <si>
    <t>[13,8,7,15,3,11,6,19,10,1,5,17,9,20,18,12,16,14,4,2]</t>
  </si>
  <si>
    <t>[19,4,13,5,16,15,12,9,10,3,20,6,2,17,11,8,18,1,14,7]</t>
  </si>
  <si>
    <t>[20,16,11,14,9,5,10,3,1,12,8,4,18,15,7,19,6,17,13,2]</t>
  </si>
  <si>
    <t>[14,3,10,4,15,19,18,2,5,17,6,7,12,11,20,8,1,9,13,16]</t>
  </si>
  <si>
    <t>[9,15,17,8,20,19,2,16,18,14,11,10,12,13,6,4,1,5,3,7]</t>
  </si>
  <si>
    <t>[20,3,5,18,14,4,2,15,1,13,9,8,10,16,19,6,7,11,12,17]</t>
  </si>
  <si>
    <t>[19,7,13,18,15,20,5,6,11,4,2,17,1,9,16,10,3,14,8,12]</t>
  </si>
  <si>
    <t>[7,11,20,1,18,19,14,16,17,8,2,9,6,13,3,15,10,5,12,4]</t>
  </si>
  <si>
    <t>[14,1,16,19,2,9,20,10,15,13,18,12,5,6,11,8,4,7,3,17]</t>
  </si>
  <si>
    <t>[14,15,4,16,20,9,7,6,11,13,10,2,17,5,19,1,3,18,8,12]</t>
  </si>
  <si>
    <t>[2,11,3,17,20,18,16,12,6,9,19,15,10,1,8,7,14,4,5,13]</t>
  </si>
  <si>
    <t>[1,12,20,13,14,3,19,9,11,7,10,18,6,16,2,5,17,15,8,4]</t>
  </si>
  <si>
    <t>[5,18,7,19,13,20,14,6,9,15,12,10,16,4,8,11,3,1,17,2]</t>
  </si>
  <si>
    <t>[18,8,16,17,3,13,6,4,15,1,10,20,5,2,11,9,12,19,7,14]</t>
  </si>
  <si>
    <t>[14,3,12,9,2,10,16,11,6,20,18,1,17,13,4,19,8,7,5,15]</t>
  </si>
  <si>
    <t>[4,20,6,12,5,14,11,15,13,17,9,18,8,10,3,16,7,19,2,1]</t>
  </si>
  <si>
    <t>[2,1,6,10,17,3,20,14,15,18,16,4,12,19,7,8,9,13,5,11]</t>
  </si>
  <si>
    <t>[2,10,3,20,1,4,12,13,18,5,14,8,7,6,19,11,17,9,16,15]</t>
  </si>
  <si>
    <t>[9,18,11,8,1,13,2,19,5,4,17,3,7,10,15,16,12,14,20,6]</t>
  </si>
  <si>
    <t>[15,10,3,9,18,4,13,1,17,14,20,6,12,11,19,16,2,5,7,8]</t>
  </si>
  <si>
    <t>[14,8,16,4,18,2,19,15,13,9,10,17,5,7,20,3,11,6,12,1]</t>
  </si>
  <si>
    <t>[15,11,18,6,20,2,7,5,14,16,17,10,9,12,1,8,3,19,4,13]</t>
  </si>
  <si>
    <t>[14,11,5,7,2,19,3,15,16,17,18,9,12,6,10,1,13,20,4,8]</t>
  </si>
  <si>
    <t>[1,15,10,16,17,3,13,20,18,19,14,2,11,5,8,7,4,6,12,9]</t>
  </si>
  <si>
    <t>[10,20,19,5,7,15,1,2,12,18,6,11,4,9,14,13,3,8,17,16]</t>
  </si>
  <si>
    <t>[2,8,10,1,3,6,18,13,14,11,5,17,19,20,9,4,15,12,16,7]</t>
  </si>
  <si>
    <t>[19,8,11,13,20,15,17,1,5,4,9,12,6,14,2,10,18,7,3,16]</t>
  </si>
  <si>
    <t>[1,18,16,13,10,20,8,4,7,19,11,3,2,12,17,6,5,9,14,15]</t>
  </si>
  <si>
    <t>[19,15,20,7,8,17,16,5,3,13,11,18,4,9,1,10,12,2,14,6]</t>
  </si>
  <si>
    <t>[3,1,19,2,18,13,16,8,6,4,5,17,20,7,14,15,9,11,10,12]</t>
  </si>
  <si>
    <t>[19,20,16,2,14,3,4,15,12,9,18,7,5,13,11,8,1,10,6,17]</t>
  </si>
  <si>
    <t>[2,15,14,17,7,5,9,18,1,19,3,10,11,6,13,4,16,20,8,12]</t>
  </si>
  <si>
    <t>[15,14,12,5,3,4,19,8,9,7,18,1,6,20,16,10,2,13,11,17]</t>
  </si>
  <si>
    <t>[3,20,12,15,11,2,16,13,10,18,14,6,8,4,7,17,19,1,9,5]</t>
  </si>
  <si>
    <t>[18,20,15,6,17,2,3,16,1,10,8,5,4,12,13,11,14,9,7,19]</t>
  </si>
  <si>
    <t>[18,11,6,20,2,1,15,16,5,4,10,9,12,7,14,17,13,8,3,19]</t>
  </si>
  <si>
    <t>[7,11,9,1,12,16,13,3,6,20,18,15,10,4,19,2,14,17,5,8]</t>
  </si>
  <si>
    <t>[20,17,2,14,18,19,11,4,8,3,9,10,5,16,7,15,12,6,1,13]</t>
  </si>
  <si>
    <t>[15,19,3,17,12,10,1,4,11,7,13,2,6,8,14,5,20,18,16,9]</t>
  </si>
  <si>
    <t>[18,4,9,2,6,17,15,13,1,14,8,11,20,19,3,16,5,7,10,12]</t>
  </si>
  <si>
    <t>[20,18,12,6,10,14,11,17,1,7,8,15,5,3,4,19,16,13,2,9]</t>
  </si>
  <si>
    <t>[8,17,6,20,3,11,1,12,10,16,9,4,2,15,7,14,18,5,13,19]</t>
  </si>
  <si>
    <t>[10,4,3,9,11,14,15,17,20,6,16,18,2,13,12,19,8,5,7,1]</t>
  </si>
  <si>
    <t>[5,3,19,13,7,10,4,15,20,18,17,9,2,1,11,16,14,12,8,6]</t>
  </si>
  <si>
    <t>[20,4,19,13,7,9,14,12,11,1,17,3,8,16,6,15,2,5,18,10]</t>
  </si>
  <si>
    <t>[14,16,3,2,10,9,15,13,1,4,11,12,6,7,17,19,20,8,5,18]</t>
  </si>
  <si>
    <t>[3,14,12,11,4,13,19,7,9,6,16,20,10,8,5,1,2,17,18,15]</t>
  </si>
  <si>
    <t>[9,6,13,19,4,14,15,5,1,10,16,2,8,11,3,17,12,18,20,7]</t>
  </si>
  <si>
    <t>[17,10,8,19,16,6,13,11,18,9,12,20,1,5,15,4,14,3,7,2]</t>
  </si>
  <si>
    <t>[9,2,4,16,14,3,10,5,1,6,12,11,8,20,17,18,15,7,13,19]</t>
  </si>
  <si>
    <t>[1,7,13,8,18,11,4,17,20,6,12,14,3,5,9,15,10,19,16,2]</t>
  </si>
  <si>
    <t>[16,9,15,5,20,17,3,12,19,7,18,10,8,13,1,4,11,6,14,2]</t>
  </si>
  <si>
    <t>[20,1,9,11,8,5,10,12,17,16,13,2,15,14,19,6,7,3,4,18]</t>
  </si>
  <si>
    <t>[20,13,12,15,17,14,3,19,8,6,18,4,9,1,7,16,11,2,10,5]</t>
  </si>
  <si>
    <t>[15,11,12,9,14,7,19,18,17,8,13,20,3,6,16,4,2,10,5,1]</t>
  </si>
  <si>
    <t>[12,1,14,10,20,19,11,4,3,7,17,18,2,5,9,13,6,8,15,16]</t>
  </si>
  <si>
    <t>[2,7,14,3,17,8,19,20,5,13,15,6,4,1,18,10,9,11,16,12]</t>
  </si>
  <si>
    <t>[11,5,14,6,15,19,3,1,20,2,13,12,16,17,8,9,10,7,18,4]</t>
  </si>
  <si>
    <t>[12,18,15,1,10,16,2,9,13,4,6,11,14,19,20,17,5,7,8,3]</t>
  </si>
  <si>
    <t>[14,12,19,10,3,5,17,4,7,6,20,8,15,11,9,18,2,13,1,16]</t>
  </si>
  <si>
    <t>[10,18,15,12,14,4,11,19,13,9,1,6,2,17,7,3,8,16,20,5]</t>
  </si>
  <si>
    <t>[14,4,1,12,7,11,8,9,19,10,15,16,18,3,5,13,20,2,6,17]</t>
  </si>
  <si>
    <t>[5,11,14,1,9,13,16,6,12,3,7,18,8,17,15,4,19,20,10,2]</t>
  </si>
  <si>
    <t>[18,15,8,19,10,16,5,1,4,9,3,2,20,11,13,7,12,14,6,17]</t>
  </si>
  <si>
    <t>[11,19,2,13,12,7,6,16,9,17,10,3,15,20,14,18,1,8,4,5]</t>
  </si>
  <si>
    <t>[20,3,2,13,12,16,19,4,14,5,17,18,9,7,10,11,6,8,1,15]</t>
  </si>
  <si>
    <t>[13,20,4,17,5,10,6,9,18,11,2,16,12,3,14,8,1,15,19,7]</t>
  </si>
  <si>
    <t>[7,10,19,15,4,20,8,13,2,9,6,16,17,11,12,3,1,5,18,14]</t>
  </si>
  <si>
    <t>[6,18,5,20,19,17,14,3,2,12,10,16,13,8,11,4,7,9,1,15]</t>
  </si>
  <si>
    <t>[17,12,8,2,14,20,6,1,5,13,18,9,11,3,7,4,15,16,10,19]</t>
  </si>
  <si>
    <t>[16,12,18,5,20,17,3,13,15,7,11,8,1,2,10,9,6,4,19,14]</t>
  </si>
  <si>
    <t>[15,16,9,20,13,14,12,6,11,5,10,4,7,1,19,2,18,3,8,17]</t>
  </si>
  <si>
    <t>[5,20,2,4,1,15,8,7,12,19,17,18,9,16,11,13,3,10,14,6]</t>
  </si>
  <si>
    <t>[8,9,5,14,11,7,1,18,20,17,16,13,19,6,12,10,3,4,2,15]</t>
  </si>
  <si>
    <t>[9,20,1,15,2,8,16,3,5,18,14,6,17,4,7,10,19,11,13,12]</t>
  </si>
  <si>
    <t>[3,10,7,16,4,1,19,9,6,13,11,20,18,14,2,8,12,17,5,15]</t>
  </si>
  <si>
    <t>[17,3,12,7,9,16,18,1,4,19,11,13,6,5,2,10,15,8,20,14]</t>
  </si>
  <si>
    <t>[2,18,11,9,13,4,20,19,16,3,17,6,14,12,1,5,8,15,10,7]</t>
  </si>
  <si>
    <t>[20,2,3,19,13,7,15,4,17,16,8,6,10,14,11,1,12,5,18,9]</t>
  </si>
  <si>
    <t>[14,2,13,11,15,16,20,5,4,6,17,7,12,19,10,1,18,3,8,9]</t>
  </si>
  <si>
    <t>[16,11,14,17,7,1,3,9,18,10,15,4,20,8,19,12,6,13,2,5]</t>
  </si>
  <si>
    <t>[18,8,15,11,1,12,20,17,14,2,9,5,3,19,13,16,7,6,4,10]</t>
  </si>
  <si>
    <t>[16,4,19,6,18,3,9,1,5,20,2,11,12,15,14,10,8,13,17,7]</t>
  </si>
  <si>
    <t>[5,19,7,12,11,15,10,18,17,6,8,14,3,20,4,13,16,2,9,1]</t>
  </si>
  <si>
    <t>[20,3,6,15,1,12,8,19,16,17,9,4,7,2,13,11,14,18,10,5]</t>
  </si>
  <si>
    <t>[17,3,19,10,14,11,6,15,9,20,12,8,4,2,7,5,13,1,16,18]</t>
  </si>
  <si>
    <t>[7,15,2,13,1,18,10,20,8,11,19,16,6,17,12,9,5,14,4,3]</t>
  </si>
  <si>
    <t>[20,8,16,3,5,14,18,17,4,1,10,2,11,7,15,9,13,12,19,6]</t>
  </si>
  <si>
    <t>[13,7,20,15,16,11,19,2,3,18,14,17,9,12,5,6,8,4,10,1]</t>
  </si>
  <si>
    <t>[20,19,10,9,1,5,17,7,2,11,16,13,18,15,12,3,14,8,6,4]</t>
  </si>
  <si>
    <t>[3,5,2,13,7,17,16,20,14,4,6,11,15,19,1,10,9,8,18,12]</t>
  </si>
  <si>
    <t>[20,15,17,1,6,13,7,19,16,14,11,10,4,18,12,2,9,3,5,8]</t>
  </si>
  <si>
    <t>[20,19,14,9,7,1,15,4,17,2,13,3,12,18,11,10,16,6,8,5]</t>
  </si>
  <si>
    <t>[14,13,12,4,5,16,6,18,10,7,3,17,8,9,2,11,19,1,15,20]</t>
  </si>
  <si>
    <t>[5,20,9,6,4,7,18,15,11,12,16,13,10,17,8,1,2,14,19,3]</t>
  </si>
  <si>
    <t>[9,20,13,1,15,6,17,5,2,18,12,10,8,4,11,7,16,3,19,14]</t>
  </si>
  <si>
    <t>[9,10,19,15,20,14,6,7,2,5,12,17,18,3,8,1,11,4,16,13]</t>
  </si>
  <si>
    <t>[8,1,18,14,20,15,3,4,2,5,11,12,10,7,16,6,13,9,17,19]</t>
  </si>
  <si>
    <t>[14,9,18,12,6,1,11,20,13,2,16,3,7,5,15,4,19,10,17,8]</t>
  </si>
  <si>
    <t>[15,11,7,9,19,8,17,20,13,16,4,3,1,10,2,18,12,5,6,14]</t>
  </si>
  <si>
    <t>[1,15,14,3,7,11,5,4,17,6,13,12,8,18,16,9,10,2,19,20]</t>
  </si>
  <si>
    <t>[8,20,3,14,9,10,18,17,12,16,4,19,5,2,15,11,6,7,1,13]</t>
  </si>
  <si>
    <t>[10,17,15,4,12,5,13,20,8,9,6,2,7,16,1,19,14,3,11,18]</t>
  </si>
  <si>
    <t>[17,15,4,5,10,14,20,1,9,12,8,18,6,3,16,19,7,11,2,13]</t>
  </si>
  <si>
    <t>[17,19,9,10,2,3,12,8,16,5,11,4,1,20,7,6,18,15,13,14]</t>
  </si>
  <si>
    <t>[11,12,2,5,1,13,15,18,16,19,17,8,3,20,14,6,10,7,9,4]</t>
  </si>
  <si>
    <t>[7,16,12,8,6,9,15,18,5,20,2,3,13,11,17,10,4,19,14,1]</t>
  </si>
  <si>
    <t>[6,13,5,19,1,9,14,20,17,2,12,3,16,18,8,4,10,15,11,7]</t>
  </si>
  <si>
    <t>[15,13,9,8,10,17,3,20,19,14,16,5,2,7,1,18,6,4,11,12]</t>
  </si>
  <si>
    <t>[15,4,10,6,13,3,11,7,1,14,19,9,16,5,20,18,2,12,17,8]</t>
  </si>
  <si>
    <t>[3,19,6,16,4,1,5,17,14,13,7,15,11,10,20,8,9,18,2,12]</t>
  </si>
  <si>
    <t>[8,1,4,19,2,12,6,13,15,18,9,17,3,5,20,14,16,7,10,11]</t>
  </si>
  <si>
    <t>[20,5,11,9,10,16,3,4,1,15,18,13,6,7,8,14,2,12,17,19]</t>
  </si>
  <si>
    <t>[16,2,20,11,5,14,15,13,1,19,4,8,18,3,17,9,10,7,12,6]</t>
  </si>
  <si>
    <t>[14,11,9,1,3,18,5,19,15,7,17,8,10,4,13,12,6,2,16,20]</t>
  </si>
  <si>
    <t>[8,14,7,20,11,18,15,1,3,19,17,2,12,10,4,16,6,5,9,13]</t>
  </si>
  <si>
    <t>[16,11,19,7,1,3,20,10,14,17,2,12,13,8,5,4,9,15,6,18]</t>
  </si>
  <si>
    <t>[8,5,4,10,20,9,17,12,1,6,14,3,7,11,13,15,2,18,16,19]</t>
  </si>
  <si>
    <t>[15,20,8,3,7,11,5,14,9,2,4,16,13,1,10,17,19,12,18,6]</t>
  </si>
  <si>
    <t>[1,9,13,5,4,19,16,11,7,8,3,17,20,2,6,15,12,10,18,14]</t>
  </si>
  <si>
    <t>[14,6,1,11,13,18,9,15,10,19,2,5,4,17,20,7,16,8,12,3]</t>
  </si>
  <si>
    <t>[6,12,2,1,19,13,14,11,17,9,3,20,15,10,16,5,4,8,7,18]</t>
  </si>
  <si>
    <t>[2,10,4,3,15,11,14,19,9,12,5,18,7,20,13,17,6,1,16,8]</t>
  </si>
  <si>
    <t>[14,2,19,17,16,4,20,5,11,12,9,8,10,3,13,1,6,15,18,7]</t>
  </si>
  <si>
    <t>[18,15,4,1,20,14,9,5,7,8,10,12,11,3,2,17,16,13,19,6]</t>
  </si>
  <si>
    <t>[20,11,2,7,15,3,9,10,17,6,13,19,5,4,8,12,14,18,16,1]</t>
  </si>
  <si>
    <t>[7,17,2,9,18,12,20,1,11,8,19,4,3,16,5,6,15,10,13,14]</t>
  </si>
  <si>
    <t>[12,7,3,16,4,17,13,11,19,2,20,14,1,8,10,18,6,5,9,15]</t>
  </si>
  <si>
    <t>[13,20,17,4,15,3,2,8,12,7,11,6,1,19,9,18,14,10,16,5]</t>
  </si>
  <si>
    <t>[19,15,10,20,12,8,17,18,13,3,9,14,7,16,4,2,5,6,1,11]</t>
  </si>
  <si>
    <t>[16,18,8,4,11,15,1,17,13,12,20,10,3,5,2,9,14,6,7,19]</t>
  </si>
  <si>
    <t>[13,4,15,6,20,14,11,2,16,17,12,5,1,18,3,19,8,10,9,7]</t>
  </si>
  <si>
    <t>[6,11,18,3,16,9,19,8,4,2,20,12,13,17,1,15,5,10,14,7]</t>
  </si>
  <si>
    <t>[6,10,15,11,20,17,7,9,8,14,3,13,2,4,12,18,16,1,5,19]</t>
  </si>
  <si>
    <t>[2,19,5,17,18,20,16,11,6,14,4,12,8,15,9,7,3,13,1,10]</t>
  </si>
  <si>
    <t>[3,11,1,14,16,13,5,6,10,19,15,2,17,20,12,7,4,18,8,9]</t>
  </si>
  <si>
    <t>[20,9,4,10,14,1,17,13,19,5,12,18,8,11,3,16,2,6,15,7]</t>
  </si>
  <si>
    <t>[10,13,7,3,11,6,5,1,8,20,15,16,2,4,17,14,18,12,19,9]</t>
  </si>
  <si>
    <t>[1,10,4,7,12,19,15,20,18,14,9,3,8,6,16,17,11,2,13,5]</t>
  </si>
  <si>
    <t>[5,12,20,16,10,13,9,6,8,17,3,7,2,4,18,15,11,14,19,1]</t>
  </si>
  <si>
    <t>[20,14,15,7,12,10,3,1,11,4,16,13,18,2,5,19,8,9,6,17]</t>
  </si>
  <si>
    <t>[12,10,16,19,13,5,6,3,4,14,17,20,8,9,1,15,18,7,2,11]</t>
  </si>
  <si>
    <t>[6,7,1,15,16,20,3,18,8,10,12,14,13,5,11,2,19,9,4,17]</t>
  </si>
  <si>
    <t>[19,13,7,11,14,10,17,12,18,8,1,15,5,16,9,3,6,2,4,20]</t>
  </si>
  <si>
    <t>[19,4,7,12,13,3,20,16,8,1,15,17,10,6,5,11,2,14,18,9]</t>
  </si>
  <si>
    <t>[16,9,15,19,20,4,6,12,3,13,2,8,7,1,14,11,18,10,5,17]</t>
  </si>
  <si>
    <t>[14,15,13,18,5,16,12,3,17,1,11,4,9,6,7,2,20,8,19,10]</t>
  </si>
  <si>
    <t>[8,11,14,6,2,5,19,16,17,18,12,1,15,7,4,3,20,10,13,9]</t>
  </si>
  <si>
    <t>[6,1,16,11,14,10,13,8,5,9,15,18,20,2,19,4,17,3,12,7]</t>
  </si>
  <si>
    <t>[2,20,15,18,11,9,8,13,14,3,6,16,7,5,12,4,10,17,19,1]</t>
  </si>
  <si>
    <t>[20,12,2,9,15,3,18,4,5,11,6,13,8,7,19,17,1,10,16,14]</t>
  </si>
  <si>
    <t>[6,17,19,14,11,15,7,4,2,8,18,3,20,10,5,16,1,9,12,13]</t>
  </si>
  <si>
    <t>[19,20,4,9,14,8,6,17,2,10,11,5,7,16,1,3,18,12,15,13]</t>
  </si>
  <si>
    <t>[10,11,20,12,9,16,2,5,14,7,4,6,18,15,17,13,8,3,19,1]</t>
  </si>
  <si>
    <t>[3,2,15,5,6,17,16,19,4,20,12,13,8,1,18,10,7,9,14,11]</t>
  </si>
  <si>
    <t>[18,13,20,4,9,11,14,5,8,6,1,15,12,19,10,2,17,7,3,16]</t>
  </si>
  <si>
    <t>[15,13,6,10,14,9,7,20,18,19,5,4,11,12,17,2,16,1,3,8]</t>
  </si>
  <si>
    <t>[5,4,14,9,6,1,10,2,19,17,16,11,15,8,18,3,20,7,13,12]</t>
  </si>
  <si>
    <t>[13,2,12,4,11,16,14,17,1,19,6,20,7,8,5,10,9,15,3,18]</t>
  </si>
  <si>
    <t>[7,18,13,6,5,20,10,11,9,1,17,16,3,8,14,19,4,2,12,15]</t>
  </si>
  <si>
    <t>[15,11,5,14,20,3,12,7,1,19,17,10,8,4,16,9,6,13,2,18]</t>
  </si>
  <si>
    <t>[5,8,17,20,2,11,18,9,10,19,4,12,16,13,6,15,14,7,3,1]</t>
  </si>
  <si>
    <t>[16,6,7,10,12,1,17,9,11,19,15,20,3,4,2,13,18,8,14,5]</t>
  </si>
  <si>
    <t>[4,15,7,20,3,14,8,1,18,6,17,19,9,11,5,13,10,2,16,12]</t>
  </si>
  <si>
    <t>[19,16,1,20,10,17,8,12,3,9,5,6,13,11,7,15,14,18,2,4]</t>
  </si>
  <si>
    <t>[10,1,17,7,8,19,14,11,2,9,6,16,5,3,18,4,12,15,20,13]</t>
  </si>
  <si>
    <t>[5,20,7,16,3,4,15,9,1,13,17,10,8,18,11,6,19,2,12,14]</t>
  </si>
  <si>
    <t>[18,14,5,6,11,12,19,9,15,16,2,1,7,20,4,17,3,13,10,8]</t>
  </si>
  <si>
    <t>[13,12,20,19,17,7,9,11,10,4,6,14,16,18,3,15,1,2,5,8]</t>
  </si>
  <si>
    <t>[5,18,2,10,3,9,4,1,17,12,6,19,7,15,14,8,20,13,11,16]</t>
  </si>
  <si>
    <t>[9,7,20,5,1,15,10,16,17,8,6,13,12,14,2,18,11,19,3,4]</t>
  </si>
  <si>
    <t>[1,16,2,13,7,11,15,18,9,17,10,6,5,12,8,14,20,19,4,3]</t>
  </si>
  <si>
    <t>[20,16,15,10,11,8,18,5,19,9,12,13,17,3,1,6,14,2,4,7]</t>
  </si>
  <si>
    <t>[17,19,7,12,10,20,11,8,2,13,9,3,6,14,15,4,16,1,18,5]</t>
  </si>
  <si>
    <t>[3,14,5,8,20,10,6,16,17,7,12,9,4,13,2,19,15,1,18,11]</t>
  </si>
  <si>
    <t>[15,9,13,19,16,1,18,4,10,14,6,7,17,20,12,5,8,2,11,3]</t>
  </si>
  <si>
    <t>[17,3,20,6,1,13,11,7,8,14,4,12,5,19,15,16,2,10,9,18]</t>
  </si>
  <si>
    <t>[5,2,19,6,20,11,9,10,17,4,12,3,7,1,16,8,14,13,18,15]</t>
  </si>
  <si>
    <t>[9,18,6,14,19,3,12,10,13,8,15,11,2,7,17,20,5,4,1,16]</t>
  </si>
  <si>
    <t>[6,12,5,7,2,1,3,13,17,14,20,15,4,10,8,19,9,11,18,16]</t>
  </si>
  <si>
    <t>[20,17,2,9,4,10,3,8,5,16,13,18,11,7,15,6,19,12,1,14]</t>
  </si>
  <si>
    <t>[3,9,13,18,6,1,5,7,15,8,10,20,2,14,11,17,4,19,12,16]</t>
  </si>
  <si>
    <t>[15,20,7,14,8,11,19,5,4,13,16,6,10,1,12,9,2,18,3,17]</t>
  </si>
  <si>
    <t>[2,12,14,16,19,11,9,6,20,10,13,1,17,5,3,8,15,18,7,4]</t>
  </si>
  <si>
    <t>[14,20,12,11,5,8,17,3,7,13,15,10,1,2,19,9,4,18,6,16]</t>
  </si>
  <si>
    <t>[19,10,7,16,9,4,12,3,8,6,13,14,2,20,15,18,11,1,17,5]</t>
  </si>
  <si>
    <t>[20,1,16,7,3,15,9,13,18,5,8,10,6,19,12,17,11,2,4,14]</t>
  </si>
  <si>
    <t>[20,6,11,16,12,4,2,7,18,3,14,5,17,1,15,13,19,9,8,10]</t>
  </si>
  <si>
    <t>[3,9,6,13,5,17,8,4,12,15,14,18,16,7,11,19,2,1,10,20]</t>
  </si>
  <si>
    <t>[3,8,12,16,14,1,7,11,10,5,13,18,6,17,4,20,2,9,19,15]</t>
  </si>
  <si>
    <t>[5,12,11,13,18,6,9,19,15,1,8,7,17,20,10,14,2,4,3,16]</t>
  </si>
  <si>
    <t>[7,20,14,11,18,13,17,19,1,5,3,12,8,4,6,10,15,2,9,16]</t>
  </si>
  <si>
    <t>[11,20,7,4,16,2,3,17,1,10,19,18,12,13,8,6,5,9,14,15]</t>
  </si>
  <si>
    <t>[2,19,10,14,12,4,5,6,17,3,13,11,1,16,7,9,15,20,18,8]</t>
  </si>
  <si>
    <t>[4,15,12,19,14,6,1,18,10,16,8,3,20,2,9,5,17,11,7,13]</t>
  </si>
  <si>
    <t>[20,2,19,17,9,5,18,14,7,3,11,1,13,8,6,4,12,10,16,15]</t>
  </si>
  <si>
    <t>[19,10,15,8,9,1,12,14,2,6,16,5,11,17,7,20,4,3,13,18]</t>
  </si>
  <si>
    <t>[19,1,5,4,16,2,18,8,14,13,12,11,10,17,9,20,7,15,6,3]</t>
  </si>
  <si>
    <t>[13,9,2,12,17,3,15,1,14,16,20,18,7,5,4,10,6,8,11,19]</t>
  </si>
  <si>
    <t>[2,14,19,12,20,13,18,6,4,7,10,8,5,17,3,1,9,15,11,16]</t>
  </si>
  <si>
    <t>[7,6,15,20,18,16,4,19,10,12,17,1,9,5,13,8,2,14,11,3]</t>
  </si>
  <si>
    <t>[12,6,9,3,19,8,13,16,14,11,18,15,7,4,20,1,2,5,10,17]</t>
  </si>
  <si>
    <t>[1,4,15,13,20,2,8,17,11,6,7,16,14,3,18,9,12,19,5,10]</t>
  </si>
  <si>
    <t>[1,10,2,7,20,19,3,8,9,18,15,4,17,12,11,5,16,6,13,14]</t>
  </si>
  <si>
    <t>[20,17,1,11,12,4,13,5,6,8,19,7,16,15,3,10,9,18,14,2]</t>
  </si>
  <si>
    <t>[3,10,16,1,6,11,20,5,9,14,13,17,4,19,8,2,15,18,12,7]</t>
  </si>
  <si>
    <t>[15,13,19,18,7,3,1,14,10,8,16,6,12,9,20,4,11,2,5,17]</t>
  </si>
  <si>
    <t>[16,12,2,9,10,13,20,11,5,4,6,1,14,17,18,3,8,7,19,15]</t>
  </si>
  <si>
    <t>[17,3,11,14,4,2,16,15,20,18,9,12,19,13,7,6,10,8,5,1]</t>
  </si>
  <si>
    <t>[5,6,12,2,14,19,13,17,15,16,8,20,1,11,7,9,10,18,4,3]</t>
  </si>
  <si>
    <t>[5,20,3,15,18,19,16,1,9,6,14,11,17,10,4,7,2,12,13,8]</t>
  </si>
  <si>
    <t>[7,11,15,5,9,20,8,14,17,18,2,13,19,10,3,4,1,16,6,12]</t>
  </si>
  <si>
    <t>[20,14,11,9,1,17,16,6,13,8,2,15,19,10,4,7,5,18,12,3]</t>
  </si>
  <si>
    <t>[4,14,19,10,3,17,9,20,7,11,18,1,16,12,15,6,13,5,8,2]</t>
  </si>
  <si>
    <t>[18,3,17,11,12,6,10,15,9,14,13,19,4,5,1,8,20,2,7,16]</t>
  </si>
  <si>
    <t>[20,10,6,7,9,16,15,12,11,18,8,5,14,3,17,13,4,2,1,19]</t>
  </si>
  <si>
    <t>[13,12,16,6,1,17,14,5,2,4,11,18,15,9,20,10,8,7,3,19]</t>
  </si>
  <si>
    <t>[10,13,4,20,12,11,1,17,8,5,3,2,7,9,18,14,15,6,19,16]</t>
  </si>
  <si>
    <t>[3,9,5,19,6,4,1,2,7,18,17,15,12,14,20,16,13,8,10,11]</t>
  </si>
  <si>
    <t>[16,10,15,14,13,17,19,2,4,7,1,3,5,20,18,8,11,12,9,6]</t>
  </si>
  <si>
    <t>[6,20,7,5,17,10,16,13,18,14,8,4,3,19,11,12,15,1,2,9]</t>
  </si>
  <si>
    <t>[12,8,16,14,7,9,3,4,13,18,2,10,6,5,17,19,20,11,1,15]</t>
  </si>
  <si>
    <t>[19,9,7,17,18,15,1,10,20,14,2,8,3,12,6,5,16,11,13,4]</t>
  </si>
  <si>
    <t>[9,20,12,13,7,15,14,6,3,19,10,1,16,17,5,8,18,11,4,2]</t>
  </si>
  <si>
    <t>[5,18,16,8,15,3,4,17,12,19,6,2,10,13,11,7,9,1,14,20]</t>
  </si>
  <si>
    <t>[20,8,11,3,15,13,1,19,16,18,10,14,6,2,5,17,9,7,4,12]</t>
  </si>
  <si>
    <t>[1,3,14,10,2,9,13,4,15,17,20,16,5,8,18,11,19,12,6,7]</t>
  </si>
  <si>
    <t>[7,1,5,8,3,10,17,11,12,19,9,20,13,6,15,16,14,2,18,4]</t>
  </si>
  <si>
    <t>[18,11,9,19,17,7,13,1,16,8,14,4,3,12,2,6,15,20,5,10]</t>
  </si>
  <si>
    <t>[8,4,18,15,9,19,20,5,16,13,10,3,1,7,11,12,17,14,2,6]</t>
  </si>
  <si>
    <t>[15,16,12,20,5,19,6,8,2,14,3,18,4,1,7,17,10,11,9,13]</t>
  </si>
  <si>
    <t>[10,12,13,19,8,5,3,11,14,1,15,6,16,18,7,2,20,4,17,9]</t>
  </si>
  <si>
    <t>[4,20,1,13,17,14,6,9,3,18,16,15,5,7,12,10,19,11,8,2]</t>
  </si>
  <si>
    <t>[4,18,19,20,1,5,9,12,10,15,3,2,11,16,17,8,7,6,13,14]</t>
  </si>
  <si>
    <t>[20,18,12,14,10,2,11,3,15,19,16,8,6,17,5,1,13,9,7,4]</t>
  </si>
  <si>
    <t>[20,5,17,14,11,15,18,8,10,6,16,3,13,2,4,7,19,12,1,9]</t>
  </si>
  <si>
    <t>[2,16,9,20,1,5,10,11,12,15,19,6,4,13,3,14,7,8,17,18]</t>
  </si>
  <si>
    <t>[11,20,13,15,5,8,10,17,9,3,12,19,2,4,6,7,1,14,16,18]</t>
  </si>
  <si>
    <t>[17,18,5,16,9,20,1,7,3,14,10,12,6,11,13,8,4,19,15,2]</t>
  </si>
  <si>
    <t>[15,18,19,17,4,2,10,11,13,20,1,5,6,3,8,7,9,16,14,12]</t>
  </si>
  <si>
    <t>[1,10,12,14,3,7,13,11,17,8,20,9,6,16,5,4,2,15,19,18]</t>
  </si>
  <si>
    <t>[19,2,12,16,3,7,13,17,9,1,20,8,11,18,10,4,5,15,14,6]</t>
  </si>
  <si>
    <t>[15,12,2,16,10,19,17,8,18,9,1,13,3,20,4,6,5,14,7,11]</t>
  </si>
  <si>
    <t>[6,15,10,1,4,3,13,12,2,9,11,20,18,5,7,17,14,16,19,8]</t>
  </si>
  <si>
    <t>[13,10,19,20,2,7,5,3,9,8,16,12,14,1,6,4,11,18,15,17]</t>
  </si>
  <si>
    <t>[10,13,16,15,20,5,6,12,4,3,11,9,14,2,8,18,17,19,1,7]</t>
  </si>
  <si>
    <t>[7,9,5,3,14,13,16,15,17,20,11,8,10,1,4,6,2,18,12,19]</t>
  </si>
  <si>
    <t>[2,20,8,11,1,10,7,3,6,9,12,15,13,4,5,16,19,17,18,14]</t>
  </si>
  <si>
    <t>[17,9,4,16,3,8,19,6,10,1,20,2,18,12,11,7,5,14,15,13]</t>
  </si>
  <si>
    <t>[3,16,6,17,10,1,12,13,5,9,11,19,4,18,8,14,15,2,7,20]</t>
  </si>
  <si>
    <t>[20,15,9,4,16,8,14,18,12,7,17,3,1,6,13,2,10,19,5,11]</t>
  </si>
  <si>
    <t>[3,20,12,8,1,15,17,9,5,10,11,14,6,19,4,13,16,2,18,7]</t>
  </si>
  <si>
    <t>[19,7,1,11,13,4,15,3,9,8,16,18,6,17,12,14,5,20,10,2]</t>
  </si>
  <si>
    <t>[18,3,8,16,4,14,15,13,10,20,2,6,11,7,17,19,12,5,1,9]</t>
  </si>
  <si>
    <t>[17,11,2,14,16,18,5,6,4,15,9,1,12,10,7,3,8,13,20,19]</t>
  </si>
  <si>
    <t>[6,19,9,14,7,15,12,18,3,8,4,13,16,20,5,1,10,17,11,2]</t>
  </si>
  <si>
    <t>[1,20,2,7,3,8,6,10,4,11,13,14,5,15,18,16,9,17,12,19]</t>
  </si>
  <si>
    <t>[4,14,20,17,8,3,15,16,7,19,2,10,1,13,12,11,9,18,6,5]</t>
  </si>
  <si>
    <t>[3,16,2,5,17,1,19,4,13,8,12,7,6,14,10,9,11,20,15,18]</t>
  </si>
  <si>
    <t>[1,4,6,18,7,8,3,12,5,11,2,9,10,20,15,13,19,16,14,17]</t>
  </si>
  <si>
    <t>[15,3,12,13,6,11,14,2,17,16,5,18,4,20,19,8,9,10,1,7]</t>
  </si>
  <si>
    <t>[17,10,15,8,6,18,5,9,11,19,20,4,7,12,14,1,2,16,13,3]</t>
  </si>
  <si>
    <t>[12,1,16,2,9,18,11,10,17,8,20,7,3,13,15,5,6,14,19,4]</t>
  </si>
  <si>
    <t>[15,20,14,8,11,13,4,10,19,3,12,17,7,18,2,16,5,1,6,9]</t>
  </si>
  <si>
    <t>[5,11,17,10,16,9,14,1,19,15,7,12,13,20,6,4,18,3,2,8]</t>
  </si>
  <si>
    <t>[6,11,5,20,8,19,9,13,18,1,10,3,12,2,16,17,4,14,15,7]</t>
  </si>
  <si>
    <t>[7,20,3,11,2,18,4,5,1,15,8,17,6,10,16,12,9,19,14,13]</t>
  </si>
  <si>
    <t>[9,3,20,16,1,13,4,14,12,10,15,11,18,6,7,2,5,17,19,8]</t>
  </si>
  <si>
    <t>[4,13,19,16,11,20,7,3,6,10,17,8,14,15,2,12,9,1,18,5]</t>
  </si>
  <si>
    <t>[5,6,18,8,17,12,14,16,20,19,4,1,10,7,13,3,2,11,9,15]</t>
  </si>
  <si>
    <t>[6,1,15,2,3,10,16,11,5,19,8,7,4,20,13,17,18,9,12,14]</t>
  </si>
  <si>
    <t>[8,7,16,17,13,2,15,9,5,20,12,4,10,14,11,19,1,18,6,3]</t>
  </si>
  <si>
    <t>[19,2,3,5,1,16,12,15,6,20,8,14,13,9,4,11,17,7,10,18]</t>
  </si>
  <si>
    <t>[1,19,5,14,6,7,16,17,11,9,2,8,15,20,4,10,13,18,3,12]</t>
  </si>
  <si>
    <t>[5,7,15,20,6,8,1,10,13,12,14,4,11,16,18,3,17,19,9,2]</t>
  </si>
  <si>
    <t>[19,6,1,15,20,12,17,5,9,2,18,16,10,11,13,8,4,7,3,14]</t>
  </si>
  <si>
    <t>[10,20,4,8,12,17,13,3,5,9,1,7,16,15,11,14,19,2,6,18]</t>
  </si>
  <si>
    <t>[10,18,17,9,13,3,1,5,20,4,14,2,16,11,6,15,12,8,7,19]</t>
  </si>
  <si>
    <t>[13,9,16,19,18,1,8,2,4,17,6,3,12,20,10,11,7,14,5,15]</t>
  </si>
  <si>
    <t>[3,17,10,9,12,6,7,8,4,20,13,16,2,19,1,14,5,18,11,15]</t>
  </si>
  <si>
    <t>[14,17,4,12,19,9,18,5,13,20,16,15,8,6,10,7,3,2,11,1]</t>
  </si>
  <si>
    <t>[9,16,19,1,10,7,20,18,5,6,2,8,14,3,12,17,15,13,4,11]</t>
  </si>
  <si>
    <t>[17,14,9,19,10,6,12,7,8,15,16,20,2,1,3,4,18,5,13,11]</t>
  </si>
  <si>
    <t>[3,2,6,18,20,5,1,4,13,15,17,8,19,12,7,10,9,14,16,11]</t>
  </si>
  <si>
    <t>[19,14,17,3,12,10,4,20,11,7,5,18,2,16,13,9,6,1,8,15]</t>
  </si>
  <si>
    <t>[10,18,15,7,6,4,16,17,1,13,12,20,2,19,9,8,5,3,14,11]</t>
  </si>
  <si>
    <t>[3,10,11,4,17,12,9,20,5,1,2,15,7,18,19,16,8,13,6,14]</t>
  </si>
  <si>
    <t>[10,11,14,5,20,2,18,4,16,9,6,19,13,15,3,7,8,1,12,17]</t>
  </si>
  <si>
    <t>[2,18,11,10,17,6,20,1,16,19,12,7,5,14,9,15,4,8,3,13]</t>
  </si>
  <si>
    <t>[10,14,17,11,6,9,16,8,1,7,18,2,15,13,3,20,5,12,4,19]</t>
  </si>
  <si>
    <t>[13,8,19,12,10,15,2,6,20,7,3,18,17,4,5,11,9,1,16,14]</t>
  </si>
  <si>
    <t>[17,14,9,13,4,16,2,1,10,11,12,15,7,5,8,6,3,20,18,19]</t>
  </si>
  <si>
    <t>[18,1,20,19,14,12,13,7,10,4,11,17,2,5,9,6,3,8,15,16]</t>
  </si>
  <si>
    <t>[16,12,20,11,6,15,10,9,5,19,2,4,7,13,18,1,3,8,14,17]</t>
  </si>
  <si>
    <t>[20,19,2,1,13,14,17,10,5,15,18,3,7,16,4,6,11,12,9,8]</t>
  </si>
  <si>
    <t>[18,13,4,16,15,6,8,17,3,14,11,5,12,7,19,20,2,1,9,10]</t>
  </si>
  <si>
    <t>[19,17,18,2,1,6,20,15,13,12,14,8,3,7,5,11,4,10,16,9]</t>
  </si>
  <si>
    <t>[20,12,19,17,16,4,18,7,5,10,2,14,8,9,11,3,1,6,13,15]</t>
  </si>
  <si>
    <t>[3,14,19,20,15,10,4,13,9,5,11,16,12,8,18,7,17,6,2,1]</t>
  </si>
  <si>
    <t>[4,3,17,11,5,7,9,1,18,13,8,10,20,2,6,16,14,12,15,19]</t>
  </si>
  <si>
    <t>[19,15,4,2,18,16,3,5,8,6,9,14,11,10,1,13,7,20,17,12]</t>
  </si>
  <si>
    <t>[14,16,8,6,1,4,17,10,5,9,13,11,2,7,12,18,15,19,20,3]</t>
  </si>
  <si>
    <t>[19,2,6,20,7,16,8,3,17,15,10,18,12,9,11,14,1,13,5,4]</t>
  </si>
  <si>
    <t>[10,7,11,2,3,12,5,15,20,6,1,14,8,13,19,4,16,17,9,18]</t>
  </si>
  <si>
    <t>[9,15,7,6,2,4,5,13,14,1,19,20,12,11,17,8,10,3,18,16]</t>
  </si>
  <si>
    <t>[12,4,20,17,3,14,5,9,16,6,18,10,1,2,19,15,11,13,8,7]</t>
  </si>
  <si>
    <t>[16,11,18,1,5,8,4,20,13,6,3,12,15,19,9,14,17,7,10,2]</t>
  </si>
  <si>
    <t>[12,6,20,19,5,18,17,13,11,16,8,10,1,2,14,9,3,4,7,15]</t>
  </si>
  <si>
    <t>[12,5,2,18,6,14,7,16,9,4,11,17,19,3,15,20,10,1,8,13]</t>
  </si>
  <si>
    <t>[3,13,4,5,6,12,10,8,14,16,18,9,20,7,11,19,17,2,1,15]</t>
  </si>
  <si>
    <t>[8,3,4,15,2,12,19,11,20,17,13,18,14,16,1,5,10,6,9,7]</t>
  </si>
  <si>
    <t>[15,7,10,4,1,11,18,19,13,20,17,6,12,9,14,3,16,5,8,2]</t>
  </si>
  <si>
    <t>[6,17,5,20,7,18,10,1,16,2,14,19,9,4,13,3,12,15,11,8]</t>
  </si>
  <si>
    <t>[20,6,10,8,4,14,11,5,7,9,15,3,12,2,18,16,19,17,1,13]</t>
  </si>
  <si>
    <t>[19,11,7,18,6,20,10,4,8,1,12,13,16,5,15,2,17,3,9,14]</t>
  </si>
  <si>
    <t>[18,17,13,20,10,3,19,5,2,11,16,7,9,14,6,8,1,15,12,4]</t>
  </si>
  <si>
    <t>[17,2,1,11,19,13,15,4,16,12,20,8,18,14,5,3,7,9,6,10]</t>
  </si>
  <si>
    <t>[20,10,11,16,18,4,8,19,7,6,9,3,15,17,2,14,13,12,1,5]</t>
  </si>
  <si>
    <t>[2,9,8,15,6,16,3,19,10,14,1,12,18,11,20,13,5,4,7,17]</t>
  </si>
  <si>
    <t>[2,9,12,10,11,5,16,1,7,18,14,8,13,3,15,6,4,17,20,19]</t>
  </si>
  <si>
    <t>[1,6,2,17,13,15,16,14,12,7,5,20,10,11,8,4,18,3,9,19]</t>
  </si>
  <si>
    <t>[10,1,9,5,2,20,18,7,19,8,6,15,4,3,13,16,17,11,14,12]</t>
  </si>
  <si>
    <t>[5,20,19,9,4,8,16,7,3,13,15,12,17,10,2,6,1,18,11,14]</t>
  </si>
  <si>
    <t>[9,16,19,1,14,13,11,20,12,17,4,3,6,8,5,15,10,18,7,2]</t>
  </si>
  <si>
    <t>[20,12,16,15,1,4,13,9,2,8,14,5,11,7,19,10,17,6,3,18]</t>
  </si>
  <si>
    <t>[7,13,1,16,9,5,20,2,12,19,11,17,3,15,14,10,8,6,18,4]</t>
  </si>
  <si>
    <t>[3,2,10,8,15,1,7,14,13,4,6,18,16,20,19,12,9,5,17,11]</t>
  </si>
  <si>
    <t>[9,2,14,19,4,1,5,17,7,6,16,11,8,15,12,10,20,3,13,18]</t>
  </si>
  <si>
    <t>[2,16,15,4,14,11,10,8,17,7,9,13,5,19,20,3,1,6,18,12]</t>
  </si>
  <si>
    <t>[6,15,3,4,13,14,8,16,17,5,9,10,19,12,20,18,7,11,2,1]</t>
  </si>
  <si>
    <t>[17,12,4,2,8,1,5,20,19,16,18,3,6,13,9,11,7,15,14,10]</t>
  </si>
  <si>
    <t>[3,1,14,13,20,8,18,15,6,10,4,16,7,2,19,9,11,12,5,17]</t>
  </si>
  <si>
    <t>[16,18,10,4,12,9,5,14,2,17,15,20,3,11,6,1,19,7,13,8]</t>
  </si>
  <si>
    <t>[11,14,8,10,12,19,20,18,2,1,6,13,17,16,4,9,7,5,3,15]</t>
  </si>
  <si>
    <t>[17,9,5,12,20,19,7,1,13,16,2,4,10,18,15,8,14,3,11,6]</t>
  </si>
  <si>
    <t>[11,9,6,16,18,12,13,4,14,8,19,5,15,2,7,10,3,17,1,20]</t>
  </si>
  <si>
    <t>[12,14,17,16,11,7,15,20,5,19,8,18,6,2,9,1,4,3,10,13]</t>
  </si>
  <si>
    <t>[9,14,4,7,2,11,13,10,18,17,16,1,19,15,5,3,12,8,6,20]</t>
  </si>
  <si>
    <t>[2,14,15,9,17,1,13,12,6,4,20,11,10,19,18,8,5,16,3,7]</t>
  </si>
  <si>
    <t>[4,16,17,12,19,14,11,20,18,10,7,3,1,2,13,8,15,6,5,9]</t>
  </si>
  <si>
    <t>[7,17,6,4,3,2,14,5,20,19,13,18,15,1,10,12,16,9,11,8]</t>
  </si>
  <si>
    <t>[12,11,19,4,9,20,10,15,16,7,5,1,8,18,3,2,14,13,17,6]</t>
  </si>
  <si>
    <t>[16,15,7,4,13,9,3,20,18,5,11,2,1,6,8,19,12,10,14,17]</t>
  </si>
  <si>
    <t>[12,13,5,18,19,14,3,2,7,16,17,4,1,20,9,10,8,6,15,11]</t>
  </si>
  <si>
    <t>[8,11,9,13,3,1,4,18,12,20,10,17,19,5,16,15,7,6,14,2]</t>
  </si>
  <si>
    <t>[6,5,18,13,20,8,4,14,19,9,7,1,12,2,15,16,10,11,17,3]</t>
  </si>
  <si>
    <t>[6,3,20,16,7,11,8,4,10,17,9,2,18,5,14,12,1,19,13,15]</t>
  </si>
  <si>
    <t>[4,3,13,7,9,20,5,15,19,12,2,1,17,18,14,16,10,8,6,11]</t>
  </si>
  <si>
    <t>[6,5,13,16,20,9,18,17,10,8,11,19,4,7,1,14,15,2,3,12]</t>
  </si>
  <si>
    <t>[14,15,5,10,7,9,16,11,12,20,1,6,19,8,13,17,2,18,3,4]</t>
  </si>
  <si>
    <t>[3,17,8,14,15,7,13,10,2,20,4,6,11,9,5,12,18,16,19,1]</t>
  </si>
  <si>
    <t>[11,5,16,9,20,8,10,13,19,17,14,7,12,3,2,4,1,15,6,18]</t>
  </si>
  <si>
    <t>[20,5,2,14,18,11,4,13,15,8,10,19,1,7,9,16,3,17,12,6]</t>
  </si>
  <si>
    <t>[13,1,20,2,17,3,9,7,16,4,19,10,15,18,8,14,6,12,11,5]</t>
  </si>
  <si>
    <t>[6,2,20,14,9,1,16,13,10,4,18,17,19,3,15,11,5,7,12,8]</t>
  </si>
  <si>
    <t>[19,4,3,14,17,13,7,18,15,1,6,11,20,8,16,12,2,5,9,10]</t>
  </si>
  <si>
    <t>[20,12,8,17,3,9,18,1,19,4,15,16,13,11,5,7,6,14,10,2]</t>
  </si>
  <si>
    <t>[10,18,20,14,12,16,1,9,4,8,5,2,11,15,17,6,19,13,3,7]</t>
  </si>
  <si>
    <t>[16,6,12,2,20,10,4,7,1,5,14,18,9,13,8,15,3,19,17,11]</t>
  </si>
  <si>
    <t>[20,19,9,11,14,15,10,12,7,13,8,3,2,18,16,6,5,1,17,4]</t>
  </si>
  <si>
    <t>[4,20,3,9,15,13,18,1,6,14,5,16,17,8,10,19,12,7,2,11]</t>
  </si>
  <si>
    <t>[19,18,2,5,16,20,14,11,10,12,13,7,1,17,3,15,6,4,8,9]</t>
  </si>
  <si>
    <t>[1,16,8,2,14,19,10,6,12,9,7,18,13,15,3,20,5,11,4,17]</t>
  </si>
  <si>
    <t>[16,4,14,2,9,1,12,19,3,11,6,18,17,20,7,5,15,10,13,8]</t>
  </si>
  <si>
    <t>[4,16,19,6,3,12,8,10,15,18,9,2,1,17,20,5,13,7,11,14]</t>
  </si>
  <si>
    <t>[18,16,12,9,13,3,14,5,4,7,10,15,17,8,19,11,20,6,2,1]</t>
  </si>
  <si>
    <t>[9,18,15,4,6,11,16,2,5,14,10,17,19,1,8,13,3,20,12,7]</t>
  </si>
  <si>
    <t>[19,1,11,13,10,12,4,7,8,2,6,15,3,14,20,17,18,5,16,9]</t>
  </si>
  <si>
    <t>[1,3,12,2,18,7,17,14,5,16,20,11,13,9,8,10,4,15,19,6]</t>
  </si>
  <si>
    <t>[1,7,5,16,17,12,15,3,8,2,18,4,13,9,20,11,6,14,10,19]</t>
  </si>
  <si>
    <t>[14,3,13,12,10,4,9,17,6,15,5,19,11,1,20,2,16,8,7,18]</t>
  </si>
  <si>
    <t>[9,15,18,8,7,19,4,1,20,6,17,12,13,2,11,14,5,16,10,3]</t>
  </si>
  <si>
    <t>[3,8,20,15,5,10,2,7,13,11,18,4,6,19,1,14,17,9,12,16]</t>
  </si>
  <si>
    <t>[12,20,7,8,11,5,6,4,19,17,15,13,18,14,1,9,16,3,2,10]</t>
  </si>
  <si>
    <t>[5,15,3,11,4,13,2,7,20,16,9,12,8,14,17,1,6,19,10,18]</t>
  </si>
  <si>
    <t>[9,13,20,14,7,2,16,17,12,8,10,5,3,19,18,4,15,6,1,11]</t>
  </si>
  <si>
    <t>[10,3,6,5,13,9,12,14,19,16,4,11,20,7,8,17,1,15,2,18]</t>
  </si>
  <si>
    <t>[17,1,9,20,18,12,16,5,4,13,11,6,10,14,19,2,8,3,7,15]</t>
  </si>
  <si>
    <t>[7,14,12,20,15,13,16,6,17,10,2,11,19,5,18,8,3,4,1,9]</t>
  </si>
  <si>
    <t>[15,8,5,6,1,11,20,9,13,2,7,4,3,16,14,18,17,10,12,19]</t>
  </si>
  <si>
    <t>[1,20,9,18,7,2,12,15,14,16,8,13,10,19,4,5,3,17,11,6]</t>
  </si>
  <si>
    <t>[20,11,4,7,17,19,15,16,8,1,14,5,9,3,18,6,12,13,2,10]</t>
  </si>
  <si>
    <t>[7,5,11,20,12,3,10,14,2,19,15,9,1,8,17,13,18,6,4,16]</t>
  </si>
  <si>
    <t>[17,6,10,5,18,9,4,2,16,3,1,20,15,19,12,14,7,11,8,13]</t>
  </si>
  <si>
    <t>[6,16,3,18,14,1,7,10,20,17,19,8,2,5,9,11,12,4,15,13]</t>
  </si>
  <si>
    <t>[19,20,16,15,10,11,5,1,9,7,2,8,13,6,4,18,3,12,14,17]</t>
  </si>
  <si>
    <t>[20,18,9,10,14,17,7,12,5,16,6,15,8,2,4,19,13,11,1,3]</t>
  </si>
  <si>
    <t>[15,1,8,18,9,3,16,2,19,13,12,4,20,14,6,5,17,7,10,11]</t>
  </si>
  <si>
    <t>[1,16,17,12,11,3,18,19,9,13,2,8,4,6,7,15,14,10,20,5]</t>
  </si>
  <si>
    <t>[11,8,17,6,1,20,4,13,19,14,2,15,10,9,3,18,5,16,7,12]</t>
  </si>
  <si>
    <t>[4,2,16,20,19,12,1,9,18,8,7,10,3,13,15,14,5,11,17,6]</t>
  </si>
  <si>
    <t>[10,2,9,14,8,17,12,19,20,4,6,18,5,7,11,16,1,13,15,3]</t>
  </si>
  <si>
    <t>[2,15,3,10,14,13,8,9,7,4,16,5,12,18,1,11,17,6,19,20]</t>
  </si>
  <si>
    <t>[11,14,15,7,2,6,16,3,10,12,20,4,19,9,18,1,5,13,17,8]</t>
  </si>
  <si>
    <t>[12,3,15,7,18,2,8,20,5,9,1,16,19,17,4,13,10,14,11,6]</t>
  </si>
  <si>
    <t>[19,20,12,6,10,18,5,11,2,14,16,17,8,7,15,1,4,9,13,3]</t>
  </si>
  <si>
    <t>[1,11,12,20,7,15,5,9,10,17,8,3,6,4,16,2,14,19,13,18]</t>
  </si>
  <si>
    <t>[4,20,9,1,18,6,11,8,12,3,19,7,15,10,16,13,5,14,17,2]</t>
  </si>
  <si>
    <t>[14,12,9,17,5,1,6,4,10,8,16,2,3,18,7,20,11,15,19,13]</t>
  </si>
  <si>
    <t>[8,2,17,10,3,11,5,14,20,6,1,4,7,9,12,18,13,15,19,16]</t>
  </si>
  <si>
    <t>[12,14,6,10,1,8,16,18,9,7,11,3,20,19,2,5,13,4,17,15]</t>
  </si>
  <si>
    <t>[18,3,17,19,1,15,4,13,11,2,14,9,20,5,8,10,12,6,16,7]</t>
  </si>
  <si>
    <t>[3,17,10,2,20,1,7,16,5,11,9,6,18,19,4,8,15,14,12,13]</t>
  </si>
  <si>
    <t>[6,5,3,15,20,2,14,18,12,10,19,9,4,1,16,13,7,17,11,8]</t>
  </si>
  <si>
    <t>[5,11,13,2,20,6,12,17,16,4,1,9,7,10,18,19,8,3,15,14]</t>
  </si>
  <si>
    <t>[19,15,12,11,3,17,4,20,6,8,7,1,13,18,2,14,9,5,10,16]</t>
  </si>
  <si>
    <t>[16,12,9,19,20,6,15,10,8,17,5,11,7,4,14,1,3,18,13,2]</t>
  </si>
  <si>
    <t>[16,11,7,10,3,12,8,4,18,2,1,6,13,20,14,19,5,9,17,15]</t>
  </si>
  <si>
    <t>[18,7,6,20,1,3,9,5,8,4,15,2,16,14,11,10,13,19,12,17]</t>
  </si>
  <si>
    <t>[1,16,9,2,17,14,7,20,6,15,8,12,10,19,5,18,4,3,11,13]</t>
  </si>
  <si>
    <t>[1,20,3,19,14,18,8,9,16,12,17,15,4,2,6,11,10,13,7,5]</t>
  </si>
  <si>
    <t>[19,15,17,10,20,14,18,7,8,3,12,11,4,16,9,6,2,13,5,1]</t>
  </si>
  <si>
    <t>[7,20,4,1,6,13,19,8,18,16,17,15,9,11,10,14,5,12,2,3]</t>
  </si>
  <si>
    <t>[2,18,4,6,13,20,11,12,14,3,7,10,8,5,19,9,1,15,17,16]</t>
  </si>
  <si>
    <t>[7,8,20,5,9,10,1,15,12,17,16,18,4,13,11,2,3,6,19,14]</t>
  </si>
  <si>
    <t>[11,2,15,14,13,16,6,18,7,12,1,8,10,17,9,4,3,5,19,20]</t>
  </si>
  <si>
    <t>[18,4,7,5,12,16,17,15,2,3,20,8,9,14,10,13,1,11,19,6]</t>
  </si>
  <si>
    <t>[18,17,14,5,8,13,20,1,15,6,10,11,16,4,7,2,12,9,19,3]</t>
  </si>
  <si>
    <t>[5,3,7,4,19,11,20,2,12,14,13,15,8,17,1,10,9,18,16,6]</t>
  </si>
  <si>
    <t>[10,14,12,5,13,6,9,18,20,17,11,15,4,19,7,8,3,1,2,16]</t>
  </si>
  <si>
    <t>[16,8,12,18,4,7,20,13,5,3,9,14,15,2,19,10,6,11,17,1]</t>
  </si>
  <si>
    <t>[18,11,9,7,13,6,2,3,17,20,5,12,15,1,19,8,14,16,10,4]</t>
  </si>
  <si>
    <t>[12,9,17,15,1,7,11,6,13,4,19,18,2,14,8,20,10,16,5,3]</t>
  </si>
  <si>
    <t>[5,16,8,19,11,2,9,20,3,10,15,4,7,17,6,13,1,14,12,18]</t>
  </si>
  <si>
    <t>[6,15,20,17,11,9,4,2,1,8,3,13,5,19,10,14,12,16,18,7]</t>
  </si>
  <si>
    <t>[11,4,20,6,14,8,3,12,1,16,2,10,13,9,19,5,17,18,7,15]</t>
  </si>
  <si>
    <t>[2,10,15,16,3,8,1,17,5,12,20,18,7,13,4,14,9,6,11,19]</t>
  </si>
  <si>
    <t>[15,18,4,12,14,8,13,1,10,17,5,2,20,3,7,16,19,11,9,6]</t>
  </si>
  <si>
    <t>[9,4,8,2,19,3,5,7,17,10,20,11,6,16,14,1,18,12,13,15]</t>
  </si>
  <si>
    <t>[5,15,10,2,18,7,17,1,20,13,6,8,19,16,12,11,14,3,4,9]</t>
  </si>
  <si>
    <t>[11,2,7,15,20,4,16,8,9,3,18,13,6,5,17,10,19,14,12,1]</t>
  </si>
  <si>
    <t>[11,13,12,5,15,1,18,9,2,14,6,8,7,10,19,17,4,20,16,3]</t>
  </si>
  <si>
    <t>[3,7,12,8,11,20,5,6,13,15,10,14,18,2,9,1,16,17,19,4]</t>
  </si>
  <si>
    <t>[15,2,6,7,8,12,13,19,9,20,17,1,14,5,16,11,18,4,10,3]</t>
  </si>
  <si>
    <t>[13,20,4,5,12,11,1,18,15,10,14,16,19,17,6,9,3,8,2,7]</t>
  </si>
  <si>
    <t>[11,12,9,16,2,4,15,8,3,20,17,14,10,1,6,7,18,5,19,13]</t>
  </si>
  <si>
    <t>[3,14,9,1,20,19,6,7,5,12,18,16,13,10,15,17,11,4,8,2]</t>
  </si>
  <si>
    <t>[10,13,8,9,14,7,4,19,6,12,20,2,17,16,15,18,3,5,1,11]</t>
  </si>
  <si>
    <t>[11,12,13,2,6,1,7,18,10,19,20,17,14,16,15,4,8,9,5,3]</t>
  </si>
  <si>
    <t>[16,2,10,6,12,19,11,1,7,3,14,5,18,17,4,8,13,15,20,9]</t>
  </si>
  <si>
    <t>[14,8,15,10,12,13,1,18,2,4,3,6,17,20,16,11,7,9,19,5]</t>
  </si>
  <si>
    <t>[16,7,12,3,6,19,9,8,15,10,18,17,11,2,14,1,5,13,20,4]</t>
  </si>
  <si>
    <t>[18,17,15,19,20,16,9,7,3,6,10,14,2,5,4,12,8,11,1,13]</t>
  </si>
  <si>
    <t>[20,10,13,9,8,3,5,1,15,11,7,18,14,6,12,19,4,16,17,2]</t>
  </si>
  <si>
    <t>[9,4,13,20,15,7,11,8,14,19,5,18,17,12,10,2,3,1,16,6]</t>
  </si>
  <si>
    <t>[10,16,19,17,20,13,2,6,7,12,15,1,11,3,4,9,8,14,18,5]</t>
  </si>
  <si>
    <t>[4,19,20,6,12,3,11,17,5,15,14,7,13,16,9,18,8,1,2,10]</t>
  </si>
  <si>
    <t>[9,20,2,17,15,5,3,14,10,7,11,12,8,19,6,18,4,1,16,13]</t>
  </si>
  <si>
    <t>[18,10,15,9,1,11,8,3,12,13,6,19,7,4,14,16,20,17,5,2]</t>
  </si>
  <si>
    <t>[3,13,4,1,2,9,12,7,14,11,6,16,19,20,15,10,5,8,17,18]</t>
  </si>
  <si>
    <t>[2,16,20,4,13,7,14,3,1,6,8,17,19,18,15,11,5,10,9,12]</t>
  </si>
  <si>
    <t>[8,16,18,19,6,3,13,14,1,4,17,15,2,12,20,7,9,5,11,10]</t>
  </si>
  <si>
    <t>[6,5,1,19,4,13,10,16,14,18,7,11,8,3,9,12,17,20,2,15]</t>
  </si>
  <si>
    <t>[15,10,13,5,12,17,11,14,8,1,19,20,16,18,6,9,7,3,4,2]</t>
  </si>
  <si>
    <t>[14,10,3,16,5,4,1,17,15,20,8,19,11,13,6,12,18,9,2,7]</t>
  </si>
  <si>
    <t>[2,11,18,6,16,17,19,20,1,7,3,5,10,9,4,15,8,12,14,13]</t>
  </si>
  <si>
    <t>[20,11,8,1,15,5,6,2,3,19,18,14,17,10,4,13,7,12,9,16]</t>
  </si>
  <si>
    <t>[9,3,19,13,20,14,6,5,2,1,12,10,4,17,15,16,8,11,7,18]</t>
  </si>
  <si>
    <t>[18,14,4,10,8,11,15,13,7,20,9,2,19,12,3,5,6,17,1,16]</t>
  </si>
  <si>
    <t>[5,14,20,2,1,11,10,13,15,6,8,3,18,16,4,17,12,9,7,19]</t>
  </si>
  <si>
    <t>[3,16,17,8,20,15,1,18,10,19,5,9,13,4,14,11,12,2,6,7]</t>
  </si>
  <si>
    <t>[19,14,5,13,11,12,9,20,2,15,1,6,7,17,8,4,16,10,18,3]</t>
  </si>
  <si>
    <t>[18,20,9,4,11,15,5,16,14,10,12,8,2,13,17,1,6,7,19,3]</t>
  </si>
  <si>
    <t>[11,9,2,20,8,17,19,1,4,14,16,3,10,7,5,15,12,13,18,6]</t>
  </si>
  <si>
    <t>[1,5,4,6,3,10,18,17,16,13,20,7,15,8,12,2,19,11,9,14]</t>
  </si>
  <si>
    <t>[15,13,12,9,17,14,2,20,3,6,16,18,7,8,1,19,5,4,10,11]</t>
  </si>
  <si>
    <t>[14,20,9,16,10,15,4,11,18,2,1,3,6,7,17,12,8,13,19,5]</t>
  </si>
  <si>
    <t>[20,19,17,2,15,9,18,10,6,1,13,16,8,7,12,3,14,4,11,5]</t>
  </si>
  <si>
    <t>[17,2,15,16,3,1,12,13,6,10,4,8,20,14,11,18,19,5,7,9]</t>
  </si>
  <si>
    <t>[15,2,18,9,8,7,4,12,11,5,6,10,17,1,20,14,19,16,3,13]</t>
  </si>
  <si>
    <t>[4,9,11,7,19,17,12,10,8,6,20,15,5,18,2,16,3,1,13,14]</t>
  </si>
  <si>
    <t>[17,18,20,2,16,8,13,4,11,1,12,7,14,9,15,19,3,10,5,6]</t>
  </si>
  <si>
    <t>[14,3,5,1,4,10,12,6,11,20,9,8,15,7,16,18,2,13,19,17]</t>
  </si>
  <si>
    <t>[19,8,4,15,6,14,1,20,7,13,3,2,16,11,12,10,18,17,9,5]</t>
  </si>
  <si>
    <t>[16,3,1,14,7,6,13,12,4,15,20,18,19,9,10,5,11,2,17,8]</t>
  </si>
  <si>
    <t>[19,20,2,10,4,7,1,18,13,3,17,16,8,11,6,14,12,5,15,9]</t>
  </si>
  <si>
    <t>[6,7,11,18,1,12,19,13,20,4,15,14,17,2,8,10,3,16,9,5]</t>
  </si>
  <si>
    <t>[9,8,4,3,11,13,19,12,7,2,15,20,5,14,17,10,1,6,16,18]</t>
  </si>
  <si>
    <t>[10,19,7,12,3,20,4,5,6,14,11,16,15,8,9,13,2,1,18,17]</t>
  </si>
  <si>
    <t>[6,13,16,11,5,8,1,12,9,7,4,3,18,17,19,10,20,14,15,2]</t>
  </si>
  <si>
    <t>[2,4,14,20,10,17,19,18,3,1,9,6,13,8,5,7,16,15,12,11]</t>
  </si>
  <si>
    <t>[1,14,8,5,16,12,17,7,11,13,15,6,20,4,10,9,19,18,3,2]</t>
  </si>
  <si>
    <t>[3,2,12,13,17,5,20,9,8,6,18,16,7,4,15,14,1,11,19,10]</t>
  </si>
  <si>
    <t>[16,20,13,17,1,8,7,10,19,18,15,2,6,11,12,9,3,4,14,5]</t>
  </si>
  <si>
    <t>[2,13,1,12,16,6,3,20,9,5,8,19,17,7,15,18,14,10,11,4]</t>
  </si>
  <si>
    <t>[6,10,1,20,13,5,19,4,7,8,18,2,9,14,15,12,11,16,17,3]</t>
  </si>
  <si>
    <t>[3,20,1,5,4,10,14,19,11,17,7,2,15,16,9,8,12,6,13,18]</t>
  </si>
  <si>
    <t>[8,15,9,14,19,6,13,18,17,1,3,10,11,16,20,7,4,5,2,12]</t>
  </si>
  <si>
    <t>[13,18,19,10,20,14,3,12,6,11,8,2,4,7,5,15,16,1,17,9]</t>
  </si>
  <si>
    <t>[8,10,4,3,17,1,19,13,2,7,16,14,15,11,18,20,5,9,6,12]</t>
  </si>
  <si>
    <t>[3,9,14,17,11,2,1,15,7,6,18,10,12,8,19,4,20,5,13,16]</t>
  </si>
  <si>
    <t>[20,8,10,7,3,1,11,13,6,5,14,15,9,19,2,17,4,12,16,18]</t>
  </si>
  <si>
    <t>[19,7,11,16,10,12,15,14,9,1,8,4,17,3,13,20,5,6,2,18]</t>
  </si>
  <si>
    <t>[1,17,7,4,10,14,5,15,13,2,11,12,16,18,8,6,19,3,9,20]</t>
  </si>
  <si>
    <t>[2,20,8,14,12,18,9,11,1,13,3,10,16,7,15,6,4,5,17,19]</t>
  </si>
  <si>
    <t>[5,2,15,12,13,8,7,14,6,11,20,9,16,17,4,19,10,1,18,3]</t>
  </si>
  <si>
    <t>[10,13,20,9,15,11,18,14,3,17,7,16,8,2,12,19,5,1,4,6]</t>
  </si>
  <si>
    <t>[6,7,9,3,15,11,12,20,5,13,17,10,18,8,1,16,4,19,2,14]</t>
  </si>
  <si>
    <t>[6,13,4,18,19,15,9,3,17,8,16,12,20,5,14,10,11,7,1,2]</t>
  </si>
  <si>
    <t>[20,15,16,14,1,9,5,17,11,4,7,19,8,12,18,6,3,2,10,13]</t>
  </si>
  <si>
    <t>[2,5,19,10,7,16,20,12,14,13,4,11,1,15,9,3,17,8,6,18]</t>
  </si>
  <si>
    <t>[13,7,19,1,20,12,18,2,5,6,11,10,8,4,14,16,15,9,17,3]</t>
  </si>
  <si>
    <t>[19,11,5,18,10,4,20,16,13,1,12,7,14,9,17,8,3,2,15,6]</t>
  </si>
  <si>
    <t>[17,9,7,6,18,14,8,13,2,3,20,19,10,12,5,15,4,1,11,16]</t>
  </si>
  <si>
    <t>[9,5,6,18,15,20,8,13,3,12,14,4,11,10,17,2,1,19,16,7]</t>
  </si>
  <si>
    <t>[7,20,4,18,2,15,16,9,1,14,13,19,10,5,3,8,12,11,6,17]</t>
  </si>
  <si>
    <t>[1,14,17,11,16,3,4,18,6,8,9,2,19,15,12,10,13,7,20,5]</t>
  </si>
  <si>
    <t>[7,6,18,15,8,16,5,13,2,3,11,14,4,12,10,19,17,20,9,1]</t>
  </si>
  <si>
    <t>[19,18,7,9,11,12,1,10,20,15,13,16,5,4,3,6,8,14,17,2]</t>
  </si>
  <si>
    <t>[16,4,12,15,10,6,14,1,9,3,20,5,11,7,19,13,2,17,18,8]</t>
  </si>
  <si>
    <t>[12,7,20,14,16,8,2,5,1,18,17,19,6,4,3,15,11,10,13,9]</t>
  </si>
  <si>
    <t>[8,2,10,19,20,17,7,15,12,5,13,9,3,14,18,16,11,4,6,1]</t>
  </si>
  <si>
    <t>[10,14,18,4,13,12,2,19,20,16,15,17,1,7,9,5,6,3,11,8]</t>
  </si>
  <si>
    <t>[16,18,7,9,10,14,20,15,13,6,4,5,1,11,3,19,2,17,12,8]</t>
  </si>
  <si>
    <t>[17,11,9,5,15,8,2,19,1,6,10,20,3,18,4,16,13,12,14,7]</t>
  </si>
  <si>
    <t>[12,3,1,8,19,10,2,5,9,7,20,6,11,17,14,16,4,18,15,13]</t>
  </si>
  <si>
    <t>[5,20,16,2,4,8,9,11,17,10,7,18,1,19,3,14,12,13,6,15]</t>
  </si>
  <si>
    <t>[15,9,20,5,10,1,13,16,18,7,3,17,6,4,14,19,11,8,2,12]</t>
  </si>
  <si>
    <t>[4,8,1,20,9,13,18,19,15,7,5,10,12,6,14,17,11,3,2,16]</t>
  </si>
  <si>
    <t>[5,15,6,13,2,16,20,9,1,8,18,10,17,14,12,7,19,3,11,4]</t>
  </si>
  <si>
    <t>[12,2,20,13,14,1,11,18,15,17,9,8,19,7,10,6,16,5,3,4]</t>
  </si>
  <si>
    <t>[14,17,10,20,15,16,9,4,7,8,2,1,11,5,19,12,13,18,6,3]</t>
  </si>
  <si>
    <t>[18,20,12,9,5,3,7,13,11,6,10,8,15,17,4,19,2,16,14,1]</t>
  </si>
  <si>
    <t>[17,13,1,15,11,18,4,2,14,16,7,5,8,9,6,3,12,10,20,19]</t>
  </si>
  <si>
    <t>[20,13,6,7,9,2,14,4,16,1,5,17,3,15,19,8,11,10,12,18]</t>
  </si>
  <si>
    <t>[10,12,16,4,17,18,8,20,2,14,6,7,11,1,5,19,3,13,9,15]</t>
  </si>
  <si>
    <t>[20,13,5,7,6,10,9,16,8,2,3,11,1,4,19,12,17,15,14,18]</t>
  </si>
  <si>
    <t>[10,12,16,6,17,9,20,7,14,18,4,2,3,8,19,15,13,11,5,1]</t>
  </si>
  <si>
    <t>[19,16,20,13,12,8,10,15,18,7,4,17,11,14,2,6,1,9,5,3]</t>
  </si>
  <si>
    <t>[16,20,13,12,5,10,9,8,18,17,11,2,7,15,19,6,3,4,14,1]</t>
  </si>
  <si>
    <t>[10,13,20,8,19,9,11,14,7,17,1,4,5,18,12,2,15,16,6,3]</t>
  </si>
  <si>
    <t>[20,2,19,10,7,15,13,5,6,12,11,14,17,16,4,3,18,9,1,8]</t>
  </si>
  <si>
    <t>[18,4,13,6,2,17,14,19,3,15,16,20,12,9,11,7,1,10,8,5]</t>
  </si>
  <si>
    <t>[3,14,8,16,5,10,6,7,2,13,15,9,18,19,4,11,17,12,20,1]</t>
  </si>
  <si>
    <t>[12,14,8,3,17,9,20,7,4,13,19,15,16,1,6,10,11,5,18,2]</t>
  </si>
  <si>
    <t>[7,15,18,8,11,1,20,5,10,13,9,4,6,14,19,2,17,3,16,12]</t>
  </si>
  <si>
    <t>[14,9,20,19,11,4,5,10,6,15,7,12,8,16,1,18,2,17,3,13]</t>
  </si>
  <si>
    <t>[2,3,11,9,17,12,1,20,10,4,5,14,6,15,8,18,7,13,19,16]</t>
  </si>
  <si>
    <t>[19,13,1,10,8,4,9,5,20,15,14,3,2,16,6,18,17,12,11,7]</t>
  </si>
  <si>
    <t>[20,6,7,10,13,8,4,19,18,15,9,2,16,11,17,12,3,14,1,5]</t>
  </si>
  <si>
    <t>[13,7,6,9,14,20,18,16,1,19,17,11,10,3,15,8,12,2,5,4]</t>
  </si>
  <si>
    <t>[17,2,15,6,20,19,12,3,16,5,18,10,11,7,8,14,13,4,1,9]</t>
  </si>
  <si>
    <t>[5,1,10,17,9,8,16,14,11,12,20,3,2,13,19,18,7,4,15,6]</t>
  </si>
  <si>
    <t>[11,6,2,15,18,17,5,16,12,14,1,4,9,20,7,10,19,3,8,13]</t>
  </si>
  <si>
    <t>[3,4,9,7,20,16,2,17,13,19,11,15,5,10,6,12,18,1,14,8]</t>
  </si>
  <si>
    <t>[2,17,9,14,16,12,1,10,18,3,20,4,11,8,19,13,6,15,7,5]</t>
  </si>
  <si>
    <t>[10,8,2,5,12,13,20,17,18,7,6,4,11,15,14,16,3,1,19,9]</t>
  </si>
  <si>
    <t>[17,5,14,13,18,12,20,9,11,16,8,19,3,10,15,7,2,4,1,6]</t>
  </si>
  <si>
    <t>[17,8,16,20,14,5,9,1,11,7,10,18,2,3,4,12,6,19,15,13]</t>
  </si>
  <si>
    <t>[11,10,15,4,7,19,20,3,9,1,17,8,14,6,16,13,5,18,12,2]</t>
  </si>
  <si>
    <t>[1,13,11,16,18,5,8,19,14,2,15,17,4,6,3,7,10,20,9,12]</t>
  </si>
  <si>
    <t>[11,12,9,3,19,14,16,1,6,8,15,18,7,2,10,20,17,4,13,5]</t>
  </si>
  <si>
    <t>[3,7,16,19,18,10,15,1,12,13,5,20,11,8,2,17,4,9,14,6]</t>
  </si>
  <si>
    <t>[3,16,18,2,15,9,5,12,19,7,10,8,17,14,20,1,13,4,6,11]</t>
  </si>
  <si>
    <t>[16,4,20,9,2,19,10,7,18,17,13,12,3,1,14,15,5,6,8,11]</t>
  </si>
  <si>
    <t>[20,13,9,2,15,8,17,16,18,19,3,1,6,12,4,11,10,7,5,14]</t>
  </si>
  <si>
    <t>[11,17,14,1,8,3,19,9,10,5,20,7,18,6,4,2,16,15,12,13]</t>
  </si>
  <si>
    <t>[20,13,18,9,7,10,8,15,16,12,1,2,17,19,3,4,14,6,5,11]</t>
  </si>
  <si>
    <t>[20,2,1,12,10,6,9,16,13,18,17,11,4,14,3,7,8,19,5,15]</t>
  </si>
  <si>
    <t>[17,18,14,3,10,20,11,7,15,8,9,13,19,1,5,12,2,6,16,4]</t>
  </si>
  <si>
    <t>[15,10,2,14,6,1,16,20,19,7,11,17,12,4,13,3,9,18,8,5]</t>
  </si>
  <si>
    <t>[1,20,9,5,13,15,18,14,3,7,10,19,8,6,17,16,11,4,2,12]</t>
  </si>
  <si>
    <t>[6,16,5,19,9,15,17,8,14,18,12,11,10,2,20,13,3,7,1,4]</t>
  </si>
  <si>
    <t>[13,5,19,12,18,20,7,8,1,9,3,4,10,2,17,6,16,15,14,11]</t>
  </si>
  <si>
    <t>[6,7,10,3,20,16,4,8,17,14,12,19,18,1,2,5,11,9,13,15]</t>
  </si>
  <si>
    <t>[18,20,2,7,10,4,16,5,11,8,12,19,9,15,6,1,3,14,13,17]</t>
  </si>
  <si>
    <t>[10,16,5,11,19,14,6,9,18,13,7,17,15,2,12,8,1,20,3,4]</t>
  </si>
  <si>
    <t>[13,10,11,20,19,8,1,14,15,16,4,6,17,3,5,7,12,18,9,2]</t>
  </si>
  <si>
    <t>[5,11,3,17,12,20,10,1,16,8,15,13,14,4,2,6,18,7,9,19]</t>
  </si>
  <si>
    <t>[16,14,8,5,19,12,7,9,4,15,11,13,10,1,18,20,6,2,3,17]</t>
  </si>
  <si>
    <t>[19,5,7,11,12,16,3,17,6,8,10,13,4,20,1,14,2,15,9,18]</t>
  </si>
  <si>
    <t>[19,15,11,12,7,1,14,10,5,8,4,13,6,2,18,20,17,3,9,16]</t>
  </si>
  <si>
    <t>[9,14,11,15,19,3,6,5,12,16,1,17,20,13,18,10,4,8,2,7]</t>
  </si>
  <si>
    <t>[19,3,10,1,9,14,18,8,12,15,11,7,2,20,6,4,13,17,5,16]</t>
  </si>
  <si>
    <t>[3,16,19,7,20,14,8,18,9,5,17,10,6,4,1,2,12,15,11,13]</t>
  </si>
  <si>
    <t>[20,11,2,3,12,14,16,18,17,1,13,6,8,9,10,4,15,7,5,19]</t>
  </si>
  <si>
    <t>[19,6,4,3,9,20,11,5,14,1,16,10,17,8,2,15,7,13,18,12]</t>
  </si>
  <si>
    <t>[4,12,13,17,15,5,6,18,14,2,20,1,10,3,19,9,16,11,8,7]</t>
  </si>
  <si>
    <t>[3,20,13,4,9,12,18,7,14,10,1,8,16,17,5,6,15,19,2,11]</t>
  </si>
  <si>
    <t>[9,16,6,2,7,19,5,8,10,20,12,3,15,14,11,1,13,4,17,18]</t>
  </si>
  <si>
    <t>[3,17,12,18,13,20,8,2,10,5,16,4,1,7,11,15,19,9,14,6]</t>
  </si>
  <si>
    <t>[9,2,4,18,16,15,11,5,12,10,1,14,13,20,6,7,3,8,17,19]</t>
  </si>
  <si>
    <t>[18,4,5,1,7,16,6,12,19,15,10,8,3,14,20,2,13,11,17,9]</t>
  </si>
  <si>
    <t>[17,5,3,7,12,20,14,10,16,9,19,4,13,15,2,11,18,1,8,6]</t>
  </si>
  <si>
    <t>[2,1,20,15,8,16,13,19,6,11,5,12,17,14,10,18,3,7,9,4]</t>
  </si>
  <si>
    <t>[8,7,6,5,12,3,14,16,15,4,10,17,13,18,20,9,11,2,1,19]</t>
  </si>
  <si>
    <t>[19,4,1,3,17,12,11,9,6,18,14,2,8,5,7,16,20,10,13,15]</t>
  </si>
  <si>
    <t>[16,5,12,15,20,7,4,11,14,19,3,17,1,10,2,8,13,6,9,18]</t>
  </si>
  <si>
    <t>[11,6,15,19,2,18,10,1,13,17,5,12,8,14,16,3,4,20,9,7]</t>
  </si>
  <si>
    <t>[4,6,20,14,16,15,11,10,3,18,9,19,2,12,1,5,13,17,7,8]</t>
  </si>
  <si>
    <t>[10,16,5,2,19,14,8,11,20,6,18,9,15,13,7,17,1,3,12,4]</t>
  </si>
  <si>
    <t>[6,1,7,18,17,5,13,16,2,3,11,10,20,9,15,4,19,14,8,12]</t>
  </si>
  <si>
    <t>[6,17,11,10,4,3,18,12,2,20,13,7,8,9,16,1,5,19,15,14]</t>
  </si>
  <si>
    <t>[16,9,4,1,7,2,10,3,13,6,18,19,20,12,5,15,17,14,8,11]</t>
  </si>
  <si>
    <t>[13,11,2,1,17,19,12,10,3,8,4,9,18,6,16,14,20,15,5,7]</t>
  </si>
  <si>
    <t>[9,20,7,10,5,17,19,4,11,6,14,3,18,2,15,12,1,13,16,8]</t>
  </si>
  <si>
    <t>[20,8,10,2,15,7,11,9,6,19,3,4,1,18,14,16,12,13,5,17]</t>
  </si>
  <si>
    <t>[9,15,1,3,17,18,16,7,4,12,8,2,11,6,19,5,10,14,13,20]</t>
  </si>
  <si>
    <t>[2,20,1,4,8,9,15,6,11,3,5,14,7,19,16,10,12,13,18,17]</t>
  </si>
  <si>
    <t>[4,7,17,14,13,11,2,19,8,12,3,16,5,15,20,10,1,6,9,18]</t>
  </si>
  <si>
    <t>[3,20,9,18,10,1,15,13,5,12,2,7,17,11,4,8,6,16,14,19]</t>
  </si>
  <si>
    <t>[14,5,20,12,7,1,3,16,11,13,6,8,15,4,9,10,17,18,2,19]</t>
  </si>
  <si>
    <t>[2,15,13,18,5,17,3,19,14,1,20,6,7,8,9,16,4,12,11,10]</t>
  </si>
  <si>
    <t>[5,15,1,20,18,19,11,12,8,7,10,4,17,16,14,13,3,6,2,9]</t>
  </si>
  <si>
    <t>[12,8,4,9,20,17,10,15,11,5,16,14,2,13,3,7,18,6,1,19]</t>
  </si>
  <si>
    <t>[20,7,15,6,17,9,11,1,18,19,3,10,16,4,13,5,8,2,12,14]</t>
  </si>
  <si>
    <t>[13,4,10,15,7,6,19,1,14,16,11,20,12,2,8,18,3,5,9,17]</t>
  </si>
  <si>
    <t>[15,3,11,19,8,10,7,14,18,4,20,12,13,6,2,16,17,1,9,5]</t>
  </si>
  <si>
    <t>[7,12,1,15,18,6,10,4,2,9,3,13,20,14,16,17,19,8,5,11]</t>
  </si>
  <si>
    <t>[5,17,8,6,20,14,7,11,18,2,9,19,10,12,4,16,15,3,1,13]</t>
  </si>
  <si>
    <t>[14,7,9,5,3,18,1,16,13,20,19,6,4,12,15,11,2,8,10,17]</t>
  </si>
  <si>
    <t>[2,3,7,12,15,9,4,16,8,10,1,17,6,18,14,19,5,11,13,20]</t>
  </si>
  <si>
    <t>[11,3,20,8,7,4,14,17,19,5,15,10,6,1,12,9,16,2,18,13]</t>
  </si>
  <si>
    <t>[20,13,3,7,18,12,16,14,2,10,9,4,17,15,8,5,19,1,11,6]</t>
  </si>
  <si>
    <t>[20,19,18,13,1,11,7,15,14,10,2,17,6,16,4,8,5,9,3,12]</t>
  </si>
  <si>
    <t>[2,11,16,12,19,20,5,10,3,4,9,6,1,18,14,15,8,17,7,13]</t>
  </si>
  <si>
    <t>[13,1,19,4,10,12,9,8,11,14,5,20,6,17,16,15,2,7,18,3]</t>
  </si>
  <si>
    <t>[16,12,13,2,17,15,20,18,3,19,11,6,10,14,1,4,5,9,7,8]</t>
  </si>
  <si>
    <t>[5,6,2,19,1,16,18,20,10,13,4,8,3,11,15,7,17,9,14,12]</t>
  </si>
  <si>
    <t>[11,1,12,13,14,17,10,3,4,9,19,5,7,20,2,6,8,16,15,18]</t>
  </si>
  <si>
    <t>[4,11,13,5,17,10,15,8,7,3,12,6,20,18,9,2,19,1,14,16]</t>
  </si>
  <si>
    <t>[4,7,6,5,8,10,2,3,13,19,11,1,15,9,14,20,17,18,16,12]</t>
  </si>
  <si>
    <t>[20,2,16,17,8,3,13,14,4,9,5,7,10,15,19,18,12,11,1,6]</t>
  </si>
  <si>
    <t>[12,15,4,6,7,20,5,8,14,13,18,2,19,9,10,11,16,17,1,3]</t>
  </si>
  <si>
    <t>[5,19,4,16,2,3,11,14,10,18,15,9,13,8,17,12,1,6,20,7]</t>
  </si>
  <si>
    <t>[4,17,20,9,7,6,11,15,8,2,5,3,1,13,19,16,18,12,14,10]</t>
  </si>
  <si>
    <t>[1,17,5,13,16,10,15,18,9,20,3,19,8,11,2,6,4,12,7,14]</t>
  </si>
  <si>
    <t>[8,3,14,6,12,13,17,2,10,1,5,7,19,20,9,15,11,4,18,16]</t>
  </si>
  <si>
    <t>[16,13,17,10,15,6,4,1,3,11,14,20,7,12,8,9,5,18,19,2]</t>
  </si>
  <si>
    <t>[15,20,6,8,5,17,3,2,16,11,1,18,19,4,9,13,10,7,12,14]</t>
  </si>
  <si>
    <t>[6,15,7,9,20,3,11,13,14,17,2,4,19,8,1,10,18,12,5,16]</t>
  </si>
  <si>
    <t>[4,20,14,17,9,6,7,1,5,11,18,2,3,13,8,12,10,19,15,16]</t>
  </si>
  <si>
    <t>[18,20,1,19,8,5,7,4,11,3,16,14,13,17,15,9,6,10,12,2]</t>
  </si>
  <si>
    <t>[17,14,13,7,20,6,9,18,12,11,15,3,16,1,5,10,4,19,8,2]</t>
  </si>
  <si>
    <t>[5,20,4,16,9,6,19,2,3,12,18,15,1,13,8,17,14,10,11,7]</t>
  </si>
  <si>
    <t>[17,9,13,18,10,4,11,12,2,1,7,6,16,20,5,8,14,3,15,19]</t>
  </si>
  <si>
    <t>[13,5,19,16,8,4,3,6,7,20,9,18,12,15,10,14,17,1,11,2]</t>
  </si>
  <si>
    <t>[7,6,17,4,1,2,15,19,20,9,10,12,8,11,13,18,14,3,16,5]</t>
  </si>
  <si>
    <t>[3,13,9,6,5,12,20,2,7,19,16,4,18,11,8,10,14,15,17,1]</t>
  </si>
  <si>
    <t>[17,10,5,4,3,6,14,7,2,13,19,12,11,1,18,9,15,20,16,8]</t>
  </si>
  <si>
    <t>[12,17,16,13,11,7,6,10,15,14,2,19,18,1,20,5,4,8,3,9]</t>
  </si>
  <si>
    <t>[20,11,17,10,9,5,3,14,19,18,16,7,15,4,6,1,2,8,13,12]</t>
  </si>
  <si>
    <t>[15,6,14,20,16,12,11,4,9,19,10,2,7,5,1,13,3,18,17,8]</t>
  </si>
  <si>
    <t>[10,11,13,16,1,19,7,20,4,5,9,15,12,2,3,8,18,17,6,14]</t>
  </si>
  <si>
    <t>[16,20,18,17,6,7,3,9,2,13,4,10,14,1,11,19,8,15,5,12]</t>
  </si>
  <si>
    <t>[2,19,12,6,15,10,18,17,1,7,5,14,11,16,8,13,4,3,20,9]</t>
  </si>
  <si>
    <t>[5,6,15,13,3,7,1,4,12,9,14,20,19,17,16,8,2,11,18,10]</t>
  </si>
  <si>
    <t>[9,14,20,7,11,19,18,16,3,13,15,12,17,1,5,10,4,8,6,2]</t>
  </si>
  <si>
    <t>[3,2,11,9,19,4,14,12,6,5,16,18,20,10,17,15,8,13,7,1]</t>
  </si>
  <si>
    <t>[14,4,9,8,16,18,12,1,10,2,17,5,3,6,11,20,7,19,13,15]</t>
  </si>
  <si>
    <t>[3,2,8,5,10,16,19,12,18,15,17,4,11,6,20,1,9,13,7,14]</t>
  </si>
  <si>
    <t>[1,5,7,2,6,18,13,19,3,20,14,10,4,11,12,15,8,17,16,9]</t>
  </si>
  <si>
    <t>[12,8,20,2,13,17,18,3,4,16,15,10,1,5,19,9,6,14,11,7]</t>
  </si>
  <si>
    <t>[11,6,12,15,16,5,9,2,4,7,14,18,1,10,20,3,8,19,13,17]</t>
  </si>
  <si>
    <t>[3,9,4,16,11,10,20,1,18,5,2,14,8,15,6,17,13,7,12,19]</t>
  </si>
  <si>
    <t>[14,20,7,18,19,1,3,17,9,6,15,11,5,4,8,13,12,16,10,2]</t>
  </si>
  <si>
    <t>[18,2,12,10,11,4,17,7,19,8,15,16,20,13,5,6,1,14,3,9]</t>
  </si>
  <si>
    <t>[3,2,19,6,9,12,16,11,13,8,4,5,15,7,10,20,18,1,17,14]</t>
  </si>
  <si>
    <t>[8,11,1,19,16,17,6,12,9,15,20,14,5,18,3,4,2,7,13,10]</t>
  </si>
  <si>
    <t>[6,19,1,20,8,17,2,15,16,3,4,11,5,13,7,9,18,12,10,14]</t>
  </si>
  <si>
    <t>[5,4,9,16,20,3,1,10,2,15,12,14,13,11,6,8,18,17,7,19]</t>
  </si>
  <si>
    <t>[6,20,10,8,14,7,9,13,11,15,12,5,19,18,16,1,17,3,4,2]</t>
  </si>
  <si>
    <t>[7,19,9,8,5,12,6,16,10,13,20,2,11,15,3,4,17,1,14,18]</t>
  </si>
  <si>
    <t>[14,20,16,11,9,7,2,19,3,17,8,5,13,15,6,4,12,1,10,18]</t>
  </si>
  <si>
    <t>[12,17,18,20,10,15,4,2,7,16,9,14,13,19,11,6,3,1,8,5]</t>
  </si>
  <si>
    <t>[11,6,5,14,4,9,8,20,13,2,18,10,12,19,16,3,15,1,7,17]</t>
  </si>
  <si>
    <t>[14,4,3,2,20,10,17,8,5,16,11,7,19,9,1,18,13,15,6,12]</t>
  </si>
  <si>
    <t>[1,11,20,7,6,10,16,17,12,14,19,2,3,15,9,18,5,13,4,8]</t>
  </si>
  <si>
    <t>[1,12,3,4,16,8,15,9,20,14,17,2,18,13,7,10,19,6,11,5]</t>
  </si>
  <si>
    <t>[16,17,10,3,20,7,14,18,13,2,5,1,4,9,12,11,19,6,15,8]</t>
  </si>
  <si>
    <t>[15,20,3,19,1,6,7,8,18,16,10,9,2,17,14,5,4,11,12,13]</t>
  </si>
  <si>
    <t>[17,8,16,9,20,2,11,5,4,19,14,3,6,12,1,13,7,18,10,15]</t>
  </si>
  <si>
    <t>[6,2,12,13,18,1,3,16,8,20,9,14,19,10,15,4,17,11,7,5]</t>
  </si>
  <si>
    <t>[11,9,1,10,14,12,6,4,5,19,17,15,20,8,2,13,18,7,3,16]</t>
  </si>
  <si>
    <t>[12,16,20,9,13,15,14,18,17,8,11,6,7,3,10,2,1,4,5,19]</t>
  </si>
  <si>
    <t>[2,18,5,15,16,13,10,1,6,4,7,12,14,9,17,11,20,8,19,3]</t>
  </si>
  <si>
    <t>[16,20,17,14,12,13,5,18,6,11,8,10,4,1,7,19,2,3,9,15]</t>
  </si>
  <si>
    <t>[13,19,14,7,6,1,17,15,5,18,20,4,2,9,11,8,10,12,3,16]</t>
  </si>
  <si>
    <t>[20,8,13,16,18,7,4,12,9,10,1,3,14,6,11,2,17,19,5,15]</t>
  </si>
  <si>
    <t>[8,10,3,17,13,14,18,12,1,9,7,2,11,4,6,16,5,19,15,20]</t>
  </si>
  <si>
    <t>[13,9,10,3,14,7,8,2,11,16,4,19,15,17,18,1,5,20,6,12]</t>
  </si>
  <si>
    <t>[10,11,13,19,20,7,4,3,1,16,6,17,9,8,14,12,18,2,15,5]</t>
  </si>
  <si>
    <t>[16,13,20,8,15,12,18,7,5,11,3,1,4,17,9,19,6,2,14,10]</t>
  </si>
  <si>
    <t>[19,5,16,12,2,11,8,1,15,18,17,3,9,20,4,10,6,7,14,13]</t>
  </si>
  <si>
    <t>[13,18,2,20,3,17,16,6,8,19,7,15,5,11,9,10,1,4,14,12]</t>
  </si>
  <si>
    <t>[4,18,17,7,8,19,11,2,3,10,1,15,14,9,20,13,16,5,12,6]</t>
  </si>
  <si>
    <t>[20,11,1,16,4,7,13,18,3,8,6,14,19,9,17,2,5,15,10,12]</t>
  </si>
  <si>
    <t>[9,17,2,4,10,14,20,15,7,18,16,1,8,6,13,5,11,3,19,12]</t>
  </si>
  <si>
    <t>[18,1,6,12,20,9,7,13,16,3,2,10,19,8,5,14,17,4,15,11]</t>
  </si>
  <si>
    <t>[12,9,14,13,15,8,17,6,18,2,7,11,19,3,5,10,20,16,4,1]</t>
  </si>
  <si>
    <t>[1,13,10,9,5,2,4,20,6,12,8,14,7,3,19,18,16,17,15,11]</t>
  </si>
  <si>
    <t>[8,19,3,20,12,2,9,14,4,18,17,5,15,6,11,10,16,13,1,7]</t>
  </si>
  <si>
    <t>[4,6,14,1,18,9,20,17,2,15,13,12,8,19,7,11,16,5,3,10]</t>
  </si>
  <si>
    <t>[17,11,15,3,12,5,10,8,13,4,9,20,7,19,2,16,6,14,18,1]</t>
  </si>
  <si>
    <t>[17,13,16,12,20,14,3,6,7,19,8,15,11,1,18,10,2,9,4,5]</t>
  </si>
  <si>
    <t>[17,12,4,7,20,2,1,10,9,19,8,16,15,3,6,18,14,11,5,13]</t>
  </si>
  <si>
    <t>[9,12,18,20,16,15,11,5,4,13,3,8,17,10,2,7,6,14,1,19]</t>
  </si>
  <si>
    <t>[12,18,3,4,1,6,19,9,2,15,13,16,14,10,7,20,11,17,8,5]</t>
  </si>
  <si>
    <t>[9,5,19,20,14,11,2,16,15,4,8,1,3,12,6,18,10,13,17,7]</t>
  </si>
  <si>
    <t>[8,14,9,19,20,11,10,12,4,13,6,18,16,1,7,15,17,2,3,5]</t>
  </si>
  <si>
    <t>[13,8,9,6,18,7,3,20,17,15,4,14,19,5,2,1,16,10,12,11]</t>
  </si>
  <si>
    <t>[12,7,19,9,1,2,17,4,11,10,8,6,3,16,18,13,14,20,5,15]</t>
  </si>
  <si>
    <t>[9,17,7,6,13,20,16,14,3,5,10,2,12,4,1,18,8,15,19,11]</t>
  </si>
  <si>
    <t>[15,3,12,20,2,1,18,16,7,14,9,19,13,10,6,5,4,8,11,17]</t>
  </si>
  <si>
    <t>[18,1,17,5,12,3,8,14,2,15,9,16,13,11,19,4,20,10,7,6]</t>
  </si>
  <si>
    <t>[2,14,8,12,16,15,20,18,6,10,5,7,19,1,11,3,13,4,9,17]</t>
  </si>
  <si>
    <t>[6,20,9,8,14,2,13,10,11,1,7,17,18,4,12,16,3,5,19,15]</t>
  </si>
  <si>
    <t>[11,12,16,5,8,1,17,10,6,14,2,15,3,7,13,18,20,9,19,4]</t>
  </si>
  <si>
    <t>[19,17,6,7,4,5,20,3,14,15,2,9,18,12,10,8,11,1,16,13]</t>
  </si>
  <si>
    <t>[2,6,17,1,9,3,12,19,11,7,15,13,18,4,20,16,14,5,8,10]</t>
  </si>
  <si>
    <t>[8,17,14,5,20,13,16,1,18,19,4,15,6,11,9,3,10,12,7,2]</t>
  </si>
  <si>
    <t>[2,19,9,11,13,7,1,6,17,15,18,16,3,20,4,14,8,10,5,12]</t>
  </si>
  <si>
    <t>[10,18,8,14,6,19,3,15,17,11,20,1,9,4,13,2,5,12,7,16]</t>
  </si>
  <si>
    <t>[19,15,7,10,17,12,2,13,20,4,6,9,5,14,18,8,1,3,16,11]</t>
  </si>
  <si>
    <t>[14,6,8,7,4,15,10,16,19,1,5,3,20,17,9,13,18,12,11,2]</t>
  </si>
  <si>
    <t>[20,3,17,5,16,9,2,10,18,11,1,19,15,4,7,12,6,8,14,13]</t>
  </si>
  <si>
    <t>[20,19,8,15,3,18,17,13,14,16,11,1,10,4,7,9,6,5,2,12]</t>
  </si>
  <si>
    <t>[3,4,14,13,8,20,12,9,10,5,7,1,19,17,18,6,15,11,16,2]</t>
  </si>
  <si>
    <t>[15,10,14,5,4,13,1,16,3,8,20,11,9,19,12,18,2,7,17,6]</t>
  </si>
  <si>
    <t>[2,20,19,1,5,7,15,3,9,12,4,10,14,6,17,18,16,13,8,11]</t>
  </si>
  <si>
    <t>[6,10,16,14,20,15,8,13,17,2,12,19,3,11,1,4,7,9,18,5]</t>
  </si>
  <si>
    <t>[11,16,4,5,2,20,9,6,13,15,12,7,17,3,10,1,18,8,14,19]</t>
  </si>
  <si>
    <t>[14,1,3,10,2,16,8,9,20,7,4,19,17,12,18,11,13,6,5,15]</t>
  </si>
  <si>
    <t>[20,10,9,11,17,16,2,7,12,3,13,6,8,1,19,18,5,14,15,4]</t>
  </si>
  <si>
    <t>[17,8,2,19,9,10,16,15,1,12,11,18,6,13,7,14,3,5,4,20]</t>
  </si>
  <si>
    <t>[12,9,2,11,1,5,15,19,10,4,8,18,3,7,13,14,6,17,20,16]</t>
  </si>
  <si>
    <t>[16,13,8,14,2,18,6,7,20,10,3,19,11,1,17,9,5,4,12,15]</t>
  </si>
  <si>
    <t>[20,1,6,12,18,8,5,7,14,10,15,2,9,19,16,17,4,11,3,13]</t>
  </si>
  <si>
    <t>[14,7,18,16,4,2,5,8,10,6,13,1,19,9,12,11,3,17,20,15]</t>
  </si>
  <si>
    <t>[17,20,11,13,2,7,3,16,19,5,15,18,8,9,12,14,4,1,10,6]</t>
  </si>
  <si>
    <t>[17,1,6,5,2,14,19,12,16,10,7,4,3,13,8,15,20,18,9,11]</t>
  </si>
  <si>
    <t>[1,20,10,13,9,12,3,11,16,17,6,8,14,15,19,4,18,7,5,2]</t>
  </si>
  <si>
    <t>[20,1,8,13,14,9,16,10,12,6,7,18,17,15,19,2,4,3,5,11]</t>
  </si>
  <si>
    <t>[2,15,6,5,13,17,9,12,10,1,16,8,14,19,18,20,7,11,4,3]</t>
  </si>
  <si>
    <t>[20,6,19,1,18,3,17,14,7,10,2,12,11,13,9,5,8,16,15,4]</t>
  </si>
  <si>
    <t>[11,18,17,2,19,6,15,3,4,12,5,14,9,20,16,8,7,10,13,1]</t>
  </si>
  <si>
    <t>[7,20,9,15,13,1,19,5,4,6,3,2,12,11,8,10,14,16,18,17]</t>
  </si>
  <si>
    <t>[10,7,4,17,5,20,16,8,15,18,6,19,1,9,3,13,11,12,14,2]</t>
  </si>
  <si>
    <t>[4,8,14,12,20,10,19,17,5,2,7,1,15,6,9,18,3,16,11,13]</t>
  </si>
  <si>
    <t>[10,8,6,16,13,20,11,17,15,4,7,5,1,19,9,2,18,3,12,14]</t>
  </si>
  <si>
    <t>[20,15,1,4,10,12,18,6,9,17,7,5,11,3,14,19,2,8,16,13]</t>
  </si>
  <si>
    <t>[16,19,9,4,15,18,6,17,13,2,5,1,14,10,12,11,20,7,3,8]</t>
  </si>
  <si>
    <t>[15,11,6,7,1,3,13,20,4,19,5,9,17,12,2,16,10,8,14,18]</t>
  </si>
  <si>
    <t>[16,20,3,9,19,13,17,6,15,8,14,11,4,2,12,1,18,10,7,5]</t>
  </si>
  <si>
    <t>[14,2,17,4,7,19,11,6,10,16,13,15,5,20,12,8,3,1,18,9]</t>
  </si>
  <si>
    <t>[10,13,1,20,14,4,17,15,18,3,5,8,6,12,7,2,9,11,16,19]</t>
  </si>
  <si>
    <t>[7,3,17,9,2,12,8,19,10,20,18,4,13,1,14,11,6,5,15,16]</t>
  </si>
  <si>
    <t>[10,7,17,15,16,4,13,12,6,19,9,20,14,8,3,1,11,2,18,5]</t>
  </si>
  <si>
    <t>[14,2,20,19,7,5,4,9,15,1,12,3,17,10,18,13,6,16,8,11]</t>
  </si>
  <si>
    <t>[1,2,5,3,18,7,15,12,11,10,9,19,8,14,4,20,13,6,16,17]</t>
  </si>
  <si>
    <t>[5,18,8,13,12,10,3,1,7,4,14,15,6,2,16,11,9,19,20,17]</t>
  </si>
  <si>
    <t>[16,9,18,10,15,1,20,12,4,7,13,6,17,5,2,19,8,14,3,11]</t>
  </si>
  <si>
    <t>[19,4,14,7,13,12,10,3,5,18,17,2,1,20,9,16,11,15,8,6]</t>
  </si>
  <si>
    <t>[15,6,7,14,18,10,17,2,8,11,1,13,20,12,4,9,5,3,16,19]</t>
  </si>
  <si>
    <t>[11,12,20,4,6,9,1,19,10,18,8,14,17,3,2,5,7,13,16,15]</t>
  </si>
  <si>
    <t>[2,6,4,10,12,14,7,13,3,20,11,9,17,19,18,8,16,1,15,5]</t>
  </si>
  <si>
    <t>[13,11,17,20,12,19,7,4,14,8,2,1,5,15,6,9,16,3,10,18]</t>
  </si>
  <si>
    <t>[5,6,15,14,9,13,20,1,7,12,17,2,8,10,19,18,4,3,16,11]</t>
  </si>
  <si>
    <t>[5,2,3,10,15,4,20,12,18,11,1,19,17,7,16,6,14,13,9,8]</t>
  </si>
  <si>
    <t>[19,3,20,16,1,14,11,9,15,17,13,18,2,4,6,7,12,5,10,8]</t>
  </si>
  <si>
    <t>[8,1,4,11,20,10,18,12,7,5,6,19,15,9,16,14,3,13,17,2]</t>
  </si>
  <si>
    <t>[13,15,2,19,14,6,10,9,3,12,20,5,16,4,1,17,18,8,7,11]</t>
  </si>
  <si>
    <t>[8,6,12,7,11,14,10,15,16,9,19,18,5,4,1,13,17,3,20,2]</t>
  </si>
  <si>
    <t>[4,7,14,18,9,11,16,19,8,5,3,2,12,17,6,20,15,13,10,1]</t>
  </si>
  <si>
    <t>[11,14,6,20,1,16,2,4,17,15,12,19,8,5,10,18,3,13,9,7]</t>
  </si>
  <si>
    <t>[20,14,7,10,12,3,18,13,19,15,1,11,4,6,16,8,2,9,17,5]</t>
  </si>
  <si>
    <t>[14,3,18,17,16,12,10,20,9,6,4,8,7,13,2,5,15,1,19,11]</t>
  </si>
  <si>
    <t>[1,16,13,11,12,6,14,4,8,19,9,2,17,15,18,7,10,20,5,3]</t>
  </si>
  <si>
    <t>[18,10,1,16,8,3,20,15,11,14,17,5,9,13,12,6,19,4,7,2]</t>
  </si>
  <si>
    <t>[6,9,15,17,18,14,10,16,2,7,19,8,3,20,5,13,1,11,4,12]</t>
  </si>
  <si>
    <t>[20,18,5,10,15,6,14,1,12,11,2,17,7,4,8,16,9,19,13,3]</t>
  </si>
  <si>
    <t>[9,1,8,15,17,3,4,5,13,2,19,20,11,16,6,7,18,10,14,12]</t>
  </si>
  <si>
    <t>[17,7,20,11,5,14,2,19,12,6,4,3,15,9,18,8,16,1,13,10]</t>
  </si>
  <si>
    <t>[10,5,18,17,6,8,9,14,3,19,16,13,15,2,11,7,20,4,12,1]</t>
  </si>
  <si>
    <t>[15,10,6,20,3,13,5,16,17,8,11,14,18,9,4,19,1,12,2,7]</t>
  </si>
  <si>
    <t>[5,3,13,12,20,8,14,17,16,19,6,15,9,10,2,11,7,1,18,4]</t>
  </si>
  <si>
    <t>[18,9,16,8,20,17,3,11,4,15,13,1,6,19,10,12,2,7,5,14]</t>
  </si>
  <si>
    <t>[15,11,20,7,9,12,10,18,19,16,17,6,3,1,8,5,13,14,4,2]</t>
  </si>
  <si>
    <t>[11,3,2,7,17,18,5,1,20,10,6,4,14,15,9,8,16,13,19,12]</t>
  </si>
  <si>
    <t>[5,2,1,10,13,19,18,16,7,17,4,3,8,15,20,6,9,14,12,11]</t>
  </si>
  <si>
    <t>[16,14,11,10,12,13,6,1,5,4,17,19,2,18,9,15,8,20,7,3]</t>
  </si>
  <si>
    <t>[20,12,7,14,2,19,16,11,4,3,15,9,5,10,6,18,17,1,13,8]</t>
  </si>
  <si>
    <t>[10,13,12,20,4,3,14,9,2,19,8,6,11,7,1,16,18,17,15,5]</t>
  </si>
  <si>
    <t>[9,14,10,13,17,3,16,8,6,7,20,19,4,18,15,5,2,11,12,1]</t>
  </si>
  <si>
    <t>[11,8,9,15,20,7,19,6,10,12,2,5,16,18,4,17,3,13,14,1]</t>
  </si>
  <si>
    <t>[7,13,10,11,20,6,18,16,5,17,15,9,2,12,8,14,1,19,3,4]</t>
  </si>
  <si>
    <t>[8,19,2,15,13,14,18,6,1,3,17,12,7,10,16,4,9,5,20,11]</t>
  </si>
  <si>
    <t>[2,4,13,10,19,18,7,14,11,9,12,16,3,17,15,1,20,6,5,8]</t>
  </si>
  <si>
    <t>[8,3,17,11,10,9,19,1,15,5,2,7,20,6,18,13,16,4,14,12]</t>
  </si>
  <si>
    <t>[4,17,12,3,18,15,20,7,6,11,14,1,10,13,16,9,8,2,19,5]</t>
  </si>
  <si>
    <t>[8,1,5,6,14,13,20,7,10,19,17,12,2,15,18,16,3,9,11,4]</t>
  </si>
  <si>
    <t>[3,6,12,2,9,11,15,10,7,1,14,8,18,17,13,20,19,4,5,16]</t>
  </si>
  <si>
    <t>[16,19,1,4,5,2,12,9,7,10,15,8,18,6,3,20,11,13,14,17]</t>
  </si>
  <si>
    <t>[15,1,8,19,2,7,4,13,17,6,18,11,20,16,12,14,10,5,3,9]</t>
  </si>
  <si>
    <t>[18,14,9,3,16,4,12,8,13,6,15,11,1,10,20,7,2,17,5,19]</t>
  </si>
  <si>
    <t>[2,8,5,14,6,15,1,4,13,16,18,9,10,3,20,7,19,12,11,17]</t>
  </si>
  <si>
    <t>[17,20,4,19,12,7,16,14,6,3,13,15,1,8,10,5,2,18,11,9]</t>
  </si>
  <si>
    <t>[5,7,19,14,1,3,16,11,17,10,15,20,4,6,12,9,18,2,8,13]</t>
  </si>
  <si>
    <t>[7,2,13,5,20,8,11,14,1,9,19,10,4,16,3,18,6,12,15,17]</t>
  </si>
  <si>
    <t>[12,2,20,9,13,10,16,4,3,18,5,11,17,14,15,6,19,8,7,1]</t>
  </si>
  <si>
    <t>[16,11,8,9,17,12,10,5,7,6,20,13,14,2,15,4,1,18,19,3]</t>
  </si>
  <si>
    <t>[20,12,11,15,4,14,13,6,18,8,17,1,2,5,7,3,19,10,9,16]</t>
  </si>
  <si>
    <t>[13,9,3,10,20,17,6,15,7,1,12,5,14,2,18,19,8,4,16,11]</t>
  </si>
  <si>
    <t>[5,7,4,9,10,13,2,12,20,15,16,8,17,6,19,14,3,11,18,1]</t>
  </si>
  <si>
    <t>[20,12,13,6,17,5,14,4,9,2,11,1,15,18,8,19,16,10,3,7]</t>
  </si>
  <si>
    <t>[2,12,19,20,15,11,17,5,4,9,14,3,8,6,18,10,16,7,13,1]</t>
  </si>
  <si>
    <t>[20,17,7,15,4,2,19,12,3,10,11,8,5,16,18,1,9,13,14,6]</t>
  </si>
  <si>
    <t>[2,16,5,12,15,10,4,1,11,8,7,20,9,19,18,13,6,14,17,3]</t>
  </si>
  <si>
    <t>[1,4,13,12,11,9,5,16,20,2,15,10,18,14,6,17,19,8,7,3]</t>
  </si>
  <si>
    <t>[14,3,2,7,11,13,1,4,20,12,9,5,17,10,19,6,8,18,16,15]</t>
  </si>
  <si>
    <t>[14,9,10,18,16,11,4,15,13,3,12,6,2,20,17,19,8,1,5,7]</t>
  </si>
  <si>
    <t>[11,20,4,13,6,17,9,15,1,19,8,10,16,2,5,18,3,12,14,7]</t>
  </si>
  <si>
    <t>[6,7,11,19,15,4,20,12,13,9,1,5,8,2,14,16,18,17,10,3]</t>
  </si>
  <si>
    <t>[17,7,1,20,5,2,13,9,18,15,10,14,19,12,11,6,8,16,4,3]</t>
  </si>
  <si>
    <t>[5,12,2,16,11,1,3,13,6,20,17,8,19,7,9,18,4,14,15,10]</t>
  </si>
  <si>
    <t>[7,11,5,20,14,16,10,19,15,2,17,4,18,3,8,1,13,12,6,9]</t>
  </si>
  <si>
    <t>[8,2,1,11,18,6,14,9,16,13,15,20,17,3,12,19,10,4,5,7]</t>
  </si>
  <si>
    <t>[6,7,3,14,20,18,17,9,4,11,8,16,13,5,19,15,1,2,10,12]</t>
  </si>
  <si>
    <t>[20,7,3,9,19,5,14,4,6,18,15,1,16,13,8,11,10,12,2,17]</t>
  </si>
  <si>
    <t>[11,16,12,7,6,2,15,9,5,3,13,18,1,14,20,19,10,17,4,8]</t>
  </si>
  <si>
    <t>[13,2,5,15,20,7,16,18,11,6,1,8,14,10,9,12,17,3,19,4]</t>
  </si>
  <si>
    <t>[10,20,16,9,6,8,13,19,5,18,3,17,14,4,2,11,7,15,12,1]</t>
  </si>
  <si>
    <t>[5,10,14,20,13,1,6,7,9,4,17,16,15,11,18,3,8,12,19,2]</t>
  </si>
  <si>
    <t>[20,7,8,13,4,14,9,18,5,6,2,11,3,10,1,17,12,15,19,16]</t>
  </si>
  <si>
    <t>[10,13,19,3,5,12,11,20,9,7,15,1,2,17,8,6,18,4,14,16]</t>
  </si>
  <si>
    <t>[1,4,15,11,18,20,13,3,14,12,19,16,10,17,9,7,5,6,2,8]</t>
  </si>
  <si>
    <t>[5,12,11,6,20,18,9,14,8,16,7,17,10,15,1,13,3,19,4,2]</t>
  </si>
  <si>
    <t>[6,20,17,3,13,8,4,14,2,9,1,10,18,5,12,15,11,19,16,7]</t>
  </si>
  <si>
    <t>[1,2,11,3,9,19,8,18,7,13,14,20,15,12,6,10,17,4,16,5]</t>
  </si>
  <si>
    <t>[1,8,12,5,20,3,6,16,9,4,18,2,13,17,11,7,14,15,19,10]</t>
  </si>
  <si>
    <t>[12,4,15,9,1,2,7,18,11,16,3,6,17,13,19,10,20,14,5,8]</t>
  </si>
  <si>
    <t>[19,9,1,12,17,4,3,16,14,10,15,5,13,8,2,11,18,7,20,6]</t>
  </si>
  <si>
    <t>[10,4,3,19,13,6,5,18,14,16,2,17,7,11,8,15,20,1,12,9]</t>
  </si>
  <si>
    <t>[5,15,4,2,6,14,3,20,18,17,8,10,7,9,13,1,11,19,12,16]</t>
  </si>
  <si>
    <t>[2,14,12,15,20,10,1,5,11,18,6,9,3,19,7,4,8,16,17,13]</t>
  </si>
  <si>
    <t>[20,7,18,4,6,16,12,9,3,13,10,2,11,5,14,1,8,17,19,15]</t>
  </si>
  <si>
    <t>[4,15,5,18,12,9,16,1,20,2,14,13,17,3,8,10,7,6,19,11]</t>
  </si>
  <si>
    <t>[13,17,7,19,10,3,12,1,20,18,4,9,5,11,14,6,15,16,8,2]</t>
  </si>
  <si>
    <t>[8,2,12,20,16,3,1,18,14,17,9,19,4,11,7,5,15,13,10,6]</t>
  </si>
  <si>
    <t>[4,14,9,5,20,8,13,2,18,17,3,16,15,19,1,10,11,7,6,12]</t>
  </si>
  <si>
    <t>[14,15,7,9,13,11,17,12,6,8,16,20,19,5,1,2,4,18,3,10]</t>
  </si>
  <si>
    <t>[18,20,9,2,13,5,1,11,12,15,17,3,4,10,6,16,8,14,19,7]</t>
  </si>
  <si>
    <t>[4,19,7,6,1,11,12,13,3,14,10,16,20,17,8,15,2,5,9,18]</t>
  </si>
  <si>
    <t>[9,19,11,16,12,6,1,8,3,13,14,15,2,7,4,5,18,10,20,17]</t>
  </si>
  <si>
    <t>[16,8,14,12,7,15,1,19,11,9,20,17,3,18,4,10,6,5,13,2]</t>
  </si>
  <si>
    <t>[10,19,20,14,5,16,1,8,13,18,4,3,15,2,12,6,7,17,9,11]</t>
  </si>
  <si>
    <t>[19,12,10,14,16,8,11,20,15,18,17,5,9,13,1,6,2,3,7,4]</t>
  </si>
  <si>
    <t>[13,2,1,14,7,9,16,17,19,11,5,3,15,4,20,12,6,18,10,8]</t>
  </si>
  <si>
    <t>[16,8,20,6,19,2,1,4,7,10,9,13,18,5,11,3,14,12,17,15]</t>
  </si>
  <si>
    <t>[16,20,19,11,7,4,15,3,12,1,10,8,6,17,13,18,14,5,2,9]</t>
  </si>
  <si>
    <t>[2,11,18,14,13,3,19,6,5,7,8,20,9,15,10,17,4,16,1,12]</t>
  </si>
  <si>
    <t>[8,19,14,12,7,2,15,5,13,18,10,11,4,6,9,16,20,1,17,3]</t>
  </si>
  <si>
    <t>[15,10,7,16,9,17,20,14,11,13,8,4,18,19,6,12,5,1,2,3]</t>
  </si>
  <si>
    <t>[1,2,7,10,13,16,8,12,5,3,17,15,20,18,6,9,19,14,4,11]</t>
  </si>
  <si>
    <t>[2,12,10,11,15,4,8,1,20,6,18,9,19,7,16,13,5,17,3,14]</t>
  </si>
  <si>
    <t>[6,2,4,11,10,8,5,13,19,9,18,16,20,3,17,14,7,12,1,15]</t>
  </si>
  <si>
    <t>[20,1,8,2,14,5,3,11,19,13,10,12,15,6,4,7,17,18,16,9]</t>
  </si>
  <si>
    <t>[20,6,5,12,15,9,8,17,10,1,18,16,14,2,11,13,19,4,3,7]</t>
  </si>
  <si>
    <t>[16,13,2,6,18,1,9,5,10,3,4,11,8,7,19,12,20,15,14,17]</t>
  </si>
  <si>
    <t>[8,3,12,7,4,5,20,14,19,13,18,11,1,2,10,9,6,17,15,16]</t>
  </si>
  <si>
    <t>[11,6,15,10,2,5,9,20,17,16,3,1,13,8,14,4,12,7,18,19]</t>
  </si>
  <si>
    <t>[4,17,6,5,3,12,19,14,7,2,1,15,13,18,10,8,16,20,11,9]</t>
  </si>
  <si>
    <t>[9,20,19,1,14,15,18,12,8,7,13,6,17,16,2,11,10,4,5,3]</t>
  </si>
  <si>
    <t>[8,4,13,3,1,9,6,16,11,5,10,7,2,19,12,17,15,18,14,20]</t>
  </si>
  <si>
    <t>[19,20,11,9,18,6,5,2,15,3,7,1,10,16,14,17,8,13,12,4]</t>
  </si>
  <si>
    <t>[5,9,16,11,14,19,2,17,13,4,18,10,20,7,15,1,12,6,3,8]</t>
  </si>
  <si>
    <t>[15,9,5,2,20,14,13,17,11,12,4,8,19,16,7,6,1,18,10,3]</t>
  </si>
  <si>
    <t>[5,19,1,18,8,4,13,10,11,3,6,9,15,7,2,12,14,17,20,16]</t>
  </si>
  <si>
    <t>[20,1,7,14,8,19,13,2,3,17,16,6,5,18,11,9,4,10,12,15]</t>
  </si>
  <si>
    <t>[14,1,19,11,15,16,6,10,20,5,17,2,9,4,7,12,13,8,3,18]</t>
  </si>
  <si>
    <t>[8,9,15,19,20,4,10,13,3,1,12,11,14,2,6,7,18,17,16,5]</t>
  </si>
  <si>
    <t>[16,15,7,10,3,8,20,11,6,19,1,13,14,9,4,17,12,18,5,2]</t>
  </si>
  <si>
    <t>[14,19,15,10,1,12,8,9,3,6,4,5,13,16,20,11,18,7,17,2]</t>
  </si>
  <si>
    <t>[2,13,12,7,11,10,15,16,20,19,6,4,1,3,14,18,9,17,8,5]</t>
  </si>
  <si>
    <t>[20,14,6,9,2,5,18,19,7,3,17,15,4,11,13,8,12,16,10,1]</t>
  </si>
  <si>
    <t>[18,20,7,2,8,3,16,9,17,5,1,11,6,12,14,13,10,19,4,15]</t>
  </si>
  <si>
    <t>[20,17,12,2,4,14,16,10,1,8,7,13,15,18,19,9,6,5,3,11]</t>
  </si>
  <si>
    <t>[11,1,4,13,2,3,8,18,20,5,6,7,15,10,14,9,17,16,19,12]</t>
  </si>
  <si>
    <t>[8,15,14,1,17,10,16,11,7,3,6,4,19,9,5,13,18,12,2,20]</t>
  </si>
  <si>
    <t>[16,4,12,3,6,1,7,14,13,20,17,19,5,15,18,8,9,10,2,11]</t>
  </si>
  <si>
    <t>[7,18,20,10,6,3,13,11,2,12,5,14,8,16,17,1,15,19,4,9]</t>
  </si>
  <si>
    <t>[19,17,6,5,14,1,2,15,11,9,3,10,13,12,7,16,8,4,20,18]</t>
  </si>
  <si>
    <t>[20,5,15,9,14,3,11,16,8,6,2,10,17,13,18,12,7,1,19,4]</t>
  </si>
  <si>
    <t>[17,14,19,7,10,16,18,3,15,9,11,12,20,1,2,8,6,5,4,13]</t>
  </si>
  <si>
    <t>[10,12,14,7,18,15,16,19,9,2,1,6,13,5,11,17,3,8,4,20]</t>
  </si>
  <si>
    <t>[9,1,4,6,5,3,20,11,8,18,12,15,14,7,16,17,10,2,13,19]</t>
  </si>
  <si>
    <t>[9,6,14,15,10,5,18,3,8,4,1,20,12,13,16,2,11,19,17,7]</t>
  </si>
  <si>
    <t>[2,20,16,12,11,8,10,17,5,3,1,7,9,15,14,13,19,4,6,18]</t>
  </si>
  <si>
    <t>[15,1,8,5,3,18,2,4,14,7,11,13,9,19,12,16,20,6,10,17]</t>
  </si>
  <si>
    <t>[20,1,10,5,15,12,16,13,14,6,3,17,11,9,4,18,19,7,2,8]</t>
  </si>
  <si>
    <t>[19,10,5,15,16,3,6,12,1,18,2,8,20,4,13,9,11,7,17,14]</t>
  </si>
  <si>
    <t>[7,2,1,13,4,3,16,19,17,20,8,9,10,15,18,11,12,14,6,5]</t>
  </si>
  <si>
    <t>[6,9,7,10,17,2,12,18,20,16,5,4,8,15,14,13,11,19,3,1]</t>
  </si>
  <si>
    <t>[20,6,8,2,15,10,14,5,16,9,19,12,17,11,1,3,13,7,4,18]</t>
  </si>
  <si>
    <t>[7,20,6,3,15,11,2,5,19,9,12,14,17,4,1,13,16,18,8,10]</t>
  </si>
  <si>
    <t>[18,19,17,7,16,4,2,14,6,10,20,15,5,8,12,13,9,3,11,1]</t>
  </si>
  <si>
    <t>[2,13,18,17,9,3,14,10,4,19,5,11,12,8,15,1,16,7,20,6]</t>
  </si>
  <si>
    <t>[3,10,9,13,18,19,16,1,6,8,20,4,7,15,2,5,14,11,17,12]</t>
  </si>
  <si>
    <t>[4,13,8,18,7,10,20,16,5,9,17,15,3,14,6,12,11,2,19,1]</t>
  </si>
  <si>
    <t>[13,15,11,7,2,19,12,9,6,1,17,10,4,14,18,5,8,3,20,16]</t>
  </si>
  <si>
    <t>[12,9,19,20,8,10,5,3,14,13,7,6,4,2,11,18,1,16,17,15]</t>
  </si>
  <si>
    <t>[9,7,20,15,4,14,1,12,16,3,13,6,17,8,5,10,11,2,18,19]</t>
  </si>
  <si>
    <t>[19,5,1,4,14,18,13,20,12,9,8,6,7,17,11,3,15,10,16,2]</t>
  </si>
  <si>
    <t>[16,8,6,12,1,10,14,15,2,7,5,19,11,20,3,17,9,13,18,4]</t>
  </si>
  <si>
    <t>[12,14,1,2,20,18,10,19,17,3,6,8,15,13,4,9,7,5,16,11]</t>
  </si>
  <si>
    <t>[3,7,19,2,1,17,8,5,14,20,9,18,6,12,11,10,4,16,15,13]</t>
  </si>
  <si>
    <t>[3,2,1,15,11,5,6,16,20,17,4,13,7,19,18,12,9,10,8,14]</t>
  </si>
  <si>
    <t>[20,3,16,6,13,1,4,17,19,10,7,9,18,15,2,14,5,12,8,11]</t>
  </si>
  <si>
    <t>[18,16,13,5,3,8,7,12,4,6,19,17,9,11,14,2,15,10,20,1]</t>
  </si>
  <si>
    <t>[10,12,19,16,7,13,3,4,15,6,11,14,20,18,2,17,9,5,1,8]</t>
  </si>
  <si>
    <t>[14,6,13,3,17,16,5,19,9,2,1,4,18,8,12,11,20,10,15,7]</t>
  </si>
  <si>
    <t>[18,2,16,20,6,15,3,1,13,19,11,9,4,12,17,7,14,10,5,8]</t>
  </si>
  <si>
    <t>[13,20,15,4,5,18,1,19,12,17,7,16,14,10,9,11,2,6,3,8]</t>
  </si>
  <si>
    <t>[14,4,1,13,5,20,11,3,18,16,8,10,19,17,15,2,12,6,9,7]</t>
  </si>
  <si>
    <t>[15,8,13,10,9,17,4,14,12,1,2,11,6,5,19,3,20,7,16,18]</t>
  </si>
  <si>
    <t>[2,12,20,14,18,1,19,8,10,17,15,5,6,13,7,4,11,16,9,3]</t>
  </si>
  <si>
    <t>[11,20,14,2,18,3,15,12,5,13,10,4,8,9,7,1,19,16,17,6]</t>
  </si>
  <si>
    <t>[20,2,15,13,5,10,4,12,7,18,6,14,17,3,1,11,16,9,19,8]</t>
  </si>
  <si>
    <t>[8,10,19,15,20,18,16,12,1,13,4,9,3,11,7,6,17,2,14,5]</t>
  </si>
  <si>
    <t>[5,13,6,20,16,10,12,15,7,8,18,19,9,3,11,17,2,14,4,1]</t>
  </si>
  <si>
    <t>[15,12,2,8,5,7,1,14,6,4,20,9,11,16,3,18,17,10,13,19]</t>
  </si>
  <si>
    <t>[20,19,14,4,11,2,3,10,18,17,8,13,12,16,9,6,7,5,1,15]</t>
  </si>
  <si>
    <t>[3,13,5,16,7,18,4,1,9,11,15,2,10,6,17,19,8,12,20,14]</t>
  </si>
  <si>
    <t>[20,12,11,1,18,13,9,7,10,14,5,8,15,2,6,3,16,17,19,4]</t>
  </si>
  <si>
    <t>[17,1,7,3,19,2,6,8,9,11,5,16,4,14,18,12,15,10,20,13]</t>
  </si>
  <si>
    <t>[17,9,18,3,20,12,7,4,14,13,15,2,8,6,1,10,19,11,5,16]</t>
  </si>
  <si>
    <t>[7,9,6,17,14,3,15,20,11,4,1,19,8,13,2,12,18,10,5,16]</t>
  </si>
  <si>
    <t>[13,12,19,15,3,14,7,5,17,2,10,9,6,4,16,18,8,20,1,11]</t>
  </si>
  <si>
    <t>[18,12,6,17,5,10,14,9,7,4,15,11,2,20,19,8,1,13,3,16]</t>
  </si>
  <si>
    <t>[9,6,17,16,7,5,3,13,8,20,10,18,2,15,14,1,11,12,4,19]</t>
  </si>
  <si>
    <t>[6,16,1,20,12,5,19,4,15,18,10,17,9,13,8,2,11,7,3,14]</t>
  </si>
  <si>
    <t>[5,16,14,8,4,20,19,6,1,18,12,7,9,3,17,13,11,10,2,15]</t>
  </si>
  <si>
    <t>[2,19,17,7,9,8,10,20,5,15,1,18,13,14,12,4,11,16,6,3]</t>
  </si>
  <si>
    <t>[4,7,6,9,19,5,16,11,13,14,18,20,2,17,15,3,8,10,1,12]</t>
  </si>
  <si>
    <t>[15,8,20,11,12,13,18,19,4,3,7,16,2,10,5,14,17,1,9,6]</t>
  </si>
  <si>
    <t>[9,6,10,11,12,18,16,13,1,2,20,19,4,3,14,15,17,7,8,5]</t>
  </si>
  <si>
    <t>[16,14,8,10,13,15,19,3,6,12,5,11,7,17,2,9,4,18,20,1]</t>
  </si>
  <si>
    <t>[6,20,1,19,8,2,15,11,7,3,12,4,16,14,9,10,5,13,17,18]</t>
  </si>
  <si>
    <t>[12,18,15,2,10,17,5,13,7,9,6,4,11,20,19,1,8,3,16,14]</t>
  </si>
  <si>
    <t>[1,7,20,17,14,8,10,15,19,11,12,2,3,6,16,5,18,13,9,4]</t>
  </si>
  <si>
    <t>[11,4,2,1,20,10,15,19,9,16,17,8,6,18,5,13,3,12,14,7]</t>
  </si>
  <si>
    <t>[12,9,18,15,6,8,14,7,2,19,13,1,20,16,5,17,3,11,10,4]</t>
  </si>
  <si>
    <t>[3,14,11,6,5,8,7,20,9,2,16,19,10,1,17,15,13,12,18,4]</t>
  </si>
  <si>
    <t>[7,1,10,5,19,16,13,17,20,8,14,9,2,3,11,4,15,6,12,18]</t>
  </si>
  <si>
    <t>[17,6,11,16,5,7,2,13,3,1,9,18,20,8,10,4,19,12,15,14]</t>
  </si>
  <si>
    <t>[14,2,10,11,9,1,6,8,12,16,7,17,20,5,13,19,15,3,18,4]</t>
  </si>
  <si>
    <t>[14,9,20,19,8,11,17,5,10,4,6,12,15,3,7,13,1,18,2,16]</t>
  </si>
  <si>
    <t>[17,11,1,6,20,4,5,2,13,16,9,12,7,15,19,8,18,14,3,10]</t>
  </si>
  <si>
    <t>[2,7,4,11,12,1,16,13,9,5,14,20,10,18,17,19,8,15,3,6]</t>
  </si>
  <si>
    <t>[18,5,13,3,20,19,17,10,11,12,16,15,14,6,8,2,7,9,1,4]</t>
  </si>
  <si>
    <t>[2,4,20,9,7,19,8,14,17,10,13,6,15,16,11,18,3,5,1,12]</t>
  </si>
  <si>
    <t>[13,10,20,15,9,3,11,6,12,19,2,1,4,7,18,8,17,16,5,14]</t>
  </si>
  <si>
    <t>[19,20,5,12,16,8,10,4,7,2,17,6,11,3,18,1,15,13,9,14]</t>
  </si>
  <si>
    <t>[14,20,1,13,3,17,19,12,9,11,5,18,6,7,16,15,8,10,2,4]</t>
  </si>
  <si>
    <t>[14,8,19,18,3,17,5,9,13,15,6,12,10,4,16,2,7,11,20,1]</t>
  </si>
  <si>
    <t>[9,4,5,8,2,3,6,17,11,20,14,10,1,15,19,16,18,7,12,13]</t>
  </si>
  <si>
    <t>[6,16,2,14,4,12,7,1,3,17,18,8,20,9,10,5,15,19,11,13]</t>
  </si>
  <si>
    <t>[17,20,9,18,3,8,6,5,1,10,2,15,12,13,14,16,4,7,19,11]</t>
  </si>
  <si>
    <t>[2,3,18,11,16,14,1,7,17,4,10,20,19,13,6,5,9,15,8,12]</t>
  </si>
  <si>
    <t>[13,19,12,10,14,5,15,3,6,17,16,9,4,2,11,18,7,1,8,20]</t>
  </si>
  <si>
    <t>[9,1,18,14,2,5,20,13,10,8,15,12,11,16,17,7,3,4,6,19]</t>
  </si>
  <si>
    <t>[9,15,19,6,11,8,3,14,20,1,10,7,13,16,2,4,17,12,5,18]</t>
  </si>
  <si>
    <t>[12,19,16,20,8,2,5,18,17,11,7,15,3,6,4,14,9,10,1,13]</t>
  </si>
  <si>
    <t>[13,17,2,16,15,10,7,20,19,18,12,5,1,4,11,9,14,6,3,8]</t>
  </si>
  <si>
    <t>[13,16,10,6,17,3,2,19,4,18,14,12,20,15,7,1,9,11,5,8]</t>
  </si>
  <si>
    <t>[19,15,20,12,2,17,1,9,8,14,16,7,10,3,11,5,18,4,13,6]</t>
  </si>
  <si>
    <t>[10,16,5,14,18,3,1,15,11,19,20,7,9,2,4,8,17,12,13,6]</t>
  </si>
  <si>
    <t>[8,10,3,12,6,1,20,9,13,17,14,5,15,7,19,4,18,16,2,11]</t>
  </si>
  <si>
    <t>[20,5,2,17,13,11,4,14,8,1,3,18,9,19,7,10,16,15,12,6]</t>
  </si>
  <si>
    <t>[1,8,17,16,14,4,6,19,20,13,2,15,11,7,3,12,10,18,5,9]</t>
  </si>
  <si>
    <t>[1,7,15,6,5,3,14,8,13,20,17,16,2,11,4,10,18,12,9,19]</t>
  </si>
  <si>
    <t>[18,16,14,13,17,7,9,12,20,8,2,11,1,6,3,10,15,4,5,19]</t>
  </si>
  <si>
    <t>[19,17,10,20,11,3,7,8,2,13,1,5,4,6,14,15,9,18,12,16]</t>
  </si>
  <si>
    <t>[9,20,19,17,1,12,7,10,13,8,4,2,14,18,6,11,15,5,3,16]</t>
  </si>
  <si>
    <t>[8,6,20,15,13,9,18,12,17,16,11,5,19,7,3,4,14,2,10,1]</t>
  </si>
  <si>
    <t>[6,2,8,9,18,14,7,3,10,20,19,17,15,16,5,1,11,13,12,4]</t>
  </si>
  <si>
    <t>[13,2,20,18,3,6,11,5,10,15,14,1,17,7,12,9,4,16,19,8]</t>
  </si>
  <si>
    <t>[6,19,16,14,20,1,15,10,17,12,3,5,13,2,11,7,4,9,8,18]</t>
  </si>
  <si>
    <t>[20,13,6,3,5,18,12,9,7,2,8,19,15,14,10,11,17,16,1,4]</t>
  </si>
  <si>
    <t>[3,8,20,13,2,7,5,11,19,9,4,6,18,15,12,14,17,1,10,16]</t>
  </si>
  <si>
    <t>[18,5,17,4,11,10,3,19,2,16,1,15,6,13,7,14,9,12,8,20]</t>
  </si>
  <si>
    <t>[16,10,6,4,12,7,8,14,1,9,11,5,18,17,15,20,19,13,3,2]</t>
  </si>
  <si>
    <t>[1,18,2,10,6,12,17,5,20,4,8,16,3,11,14,13,9,19,15,7]</t>
  </si>
  <si>
    <t>[10,13,1,18,15,6,16,9,20,2,8,4,3,12,5,17,14,19,7,11]</t>
  </si>
  <si>
    <t>[16,18,4,12,19,15,10,8,6,5,2,13,17,9,11,7,1,3,20,14]</t>
  </si>
  <si>
    <t>[11,20,12,15,5,4,18,10,16,9,3,2,6,8,1,14,17,19,7,13]</t>
  </si>
  <si>
    <t>[19,4,10,9,16,1,12,20,3,5,17,6,15,18,13,2,11,7,8,14]</t>
  </si>
  <si>
    <t>[11,10,8,3,20,15,1,13,5,4,7,14,12,18,17,16,6,9,2,19]</t>
  </si>
  <si>
    <t>[15,12,3,20,17,7,11,8,10,1,9,19,14,18,6,2,5,16,13,4]</t>
  </si>
  <si>
    <t>[18,13,20,17,16,9,19,10,4,2,11,7,8,3,6,15,14,1,5,12]</t>
  </si>
  <si>
    <t>[13,10,11,5,19,8,2,18,1,9,16,12,14,15,17,6,20,7,4,3]</t>
  </si>
  <si>
    <t>[16,20,4,2,11,18,1,3,14,6,19,17,8,13,9,10,12,7,15,5]</t>
  </si>
  <si>
    <t>[16,7,13,11,6,2,20,1,10,8,15,9,4,19,18,3,12,14,5,17]</t>
  </si>
  <si>
    <t>[8,16,17,7,6,4,10,3,14,12,20,5,11,1,18,2,19,15,9,13]</t>
  </si>
  <si>
    <t>[4,17,15,7,8,20,9,10,19,13,11,1,12,18,16,3,2,6,5,14]</t>
  </si>
  <si>
    <t>[19,1,3,14,2,12,11,4,8,20,17,16,7,13,15,5,18,6,10,9]</t>
  </si>
  <si>
    <t>[7,5,11,10,18,4,16,19,15,13,8,9,12,14,1,6,3,20,2,17]</t>
  </si>
  <si>
    <t>[13,18,7,15,17,11,20,4,5,3,10,6,2,16,9,19,1,14,12,8]</t>
  </si>
  <si>
    <t>[3,17,20,7,6,16,2,11,13,1,19,8,9,4,14,12,18,5,10,15]</t>
  </si>
  <si>
    <t>[20,5,1,9,15,17,10,8,6,4,11,18,19,2,13,16,12,14,7,3]</t>
  </si>
  <si>
    <t>[7,13,14,1,15,11,16,9,8,10,12,20,19,3,17,18,4,6,2,5]</t>
  </si>
  <si>
    <t>[4,18,13,12,8,10,7,15,19,11,20,17,1,5,14,6,16,2,9,3]</t>
  </si>
  <si>
    <t>[14,8,4,6,11,9,15,17,16,7,19,2,18,5,12,13,20,10,3,1]</t>
  </si>
  <si>
    <t>[10,7,6,16,1,19,15,20,13,2,14,11,3,17,5,8,4,18,9,12]</t>
  </si>
  <si>
    <t>[7,8,2,20,1,3,18,6,13,5,14,9,4,12,15,16,17,11,19,10]</t>
  </si>
  <si>
    <t>[2,17,18,20,3,13,6,7,11,14,8,4,9,16,19,12,15,10,5,1]</t>
  </si>
  <si>
    <t>[15,9,2,18,3,7,4,6,13,5,14,20,19,12,1,11,8,10,17,16]</t>
  </si>
  <si>
    <t>[13,17,7,4,9,15,1,6,14,2,5,20,8,3,12,11,19,18,10,16]</t>
  </si>
  <si>
    <t>[1,10,11,15,18,5,20,3,16,19,9,13,7,6,14,4,12,8,2,17]</t>
  </si>
  <si>
    <t>[5,18,13,14,4,20,15,9,7,3,1,19,6,12,10,17,16,8,11,2]</t>
  </si>
  <si>
    <t>[15,20,13,6,8,14,9,10,4,19,12,3,7,17,1,11,16,5,2,18]</t>
  </si>
  <si>
    <t>[9,17,14,19,5,12,1,18,10,2,16,20,15,6,11,7,3,13,8,4]</t>
  </si>
  <si>
    <t>[6,16,3,15,4,18,9,1,11,12,19,10,20,2,17,8,7,14,13,5]</t>
  </si>
  <si>
    <t>[16,20,10,11,6,15,13,9,17,2,7,12,14,8,5,4,3,18,19,1]</t>
  </si>
  <si>
    <t>[3,19,8,2,7,20,13,12,14,9,16,6,1,11,10,4,5,17,18,15]</t>
  </si>
  <si>
    <t>[7,5,2,8,16,14,3,17,18,11,9,20,4,19,12,1,15,13,6,10]</t>
  </si>
  <si>
    <t>[8,12,5,10,7,15,1,17,3,16,11,9,19,4,2,14,20,13,6,18]</t>
  </si>
  <si>
    <t>[16,19,14,6,11,20,12,7,5,18,10,1,13,17,4,9,3,8,15,2]</t>
  </si>
  <si>
    <t>[16,19,6,13,7,17,14,12,8,20,10,1,2,4,15,18,3,11,9,5]</t>
  </si>
  <si>
    <t>[6,5,8,16,20,2,1,9,14,13,18,11,19,17,12,4,15,7,3,10]</t>
  </si>
  <si>
    <t>[7,4,15,20,14,12,6,19,18,5,17,3,8,10,13,9,1,16,2,11]</t>
  </si>
  <si>
    <t>[15,2,9,20,14,7,5,17,3,6,12,1,10,16,19,13,8,11,18,4]</t>
  </si>
  <si>
    <t>[16,5,13,4,10,6,18,7,2,3,20,15,14,9,17,12,19,1,11,8]</t>
  </si>
  <si>
    <t>[2,18,20,8,1,14,10,13,9,11,12,16,6,17,19,5,4,3,7,15]</t>
  </si>
  <si>
    <t>[2,9,14,17,7,5,18,8,10,16,20,1,11,15,13,6,19,12,3,4]</t>
  </si>
  <si>
    <t>[8,6,20,9,17,16,3,5,2,10,1,12,4,19,7,15,14,18,11,13]</t>
  </si>
  <si>
    <t>[13,20,18,15,6,5,12,9,11,2,8,19,16,3,14,1,17,10,7,4]</t>
  </si>
  <si>
    <t>[10,18,17,1,5,2,16,12,14,13,8,11,6,15,4,20,19,9,3,7]</t>
  </si>
  <si>
    <t>[6,7,11,5,1,13,19,12,15,4,17,20,14,3,8,2,10,18,16,9]</t>
  </si>
  <si>
    <t>[5,7,12,14,9,20,15,6,4,11,18,10,17,8,19,1,3,2,13,16]</t>
  </si>
  <si>
    <t>[18,11,5,10,9,15,7,19,16,6,14,3,17,20,2,4,1,13,12,8]</t>
  </si>
  <si>
    <t>[17,8,15,16,12,4,6,9,7,18,1,19,20,3,2,13,11,14,5,10]</t>
  </si>
  <si>
    <t>[8,5,9,19,17,20,4,7,16,6,10,12,3,2,15,14,11,18,13,1]</t>
  </si>
  <si>
    <t>[9,5,20,4,11,15,12,17,2,3,16,13,14,10,7,8,6,18,19,1]</t>
  </si>
  <si>
    <t>[2,4,10,3,20,15,18,13,8,17,1,11,7,12,9,6,19,5,16,14]</t>
  </si>
  <si>
    <t>[18,4,5,7,12,16,9,11,20,8,1,3,17,13,14,6,2,19,15,10]</t>
  </si>
  <si>
    <t>[3,11,15,17,10,8,2,7,20,12,18,5,6,13,14,1,19,9,4,16]</t>
  </si>
  <si>
    <t>[2,5,3,13,12,4,20,15,7,16,8,19,17,1,9,10,18,14,11,6]</t>
  </si>
  <si>
    <t>[13,14,9,19,6,8,15,11,5,3,20,1,16,12,7,4,17,18,2,10]</t>
  </si>
  <si>
    <t>[12,13,17,19,14,2,1,18,6,9,15,10,4,5,20,8,11,16,3,7]</t>
  </si>
  <si>
    <t>[9,3,13,11,7,18,10,20,1,16,15,2,17,14,5,12,19,6,4,8]</t>
  </si>
  <si>
    <t>[6,17,12,9,16,10,20,4,7,2,3,11,8,13,14,18,19,1,5,15]</t>
  </si>
  <si>
    <t>[9,14,12,19,15,20,17,16,4,1,5,18,3,2,6,7,10,8,13,11]</t>
  </si>
  <si>
    <t>[20,17,14,13,19,10,16,18,4,12,8,9,11,6,7,1,5,15,2,3]</t>
  </si>
  <si>
    <t>[17,2,16,9,15,10,8,12,3,14,20,5,18,19,6,7,13,4,1,11]</t>
  </si>
  <si>
    <t>[12,5,3,2,19,9,7,15,10,16,18,17,4,11,13,14,1,8,6,20]</t>
  </si>
  <si>
    <t>[16,13,11,8,14,12,9,1,4,3,15,19,7,18,17,20,6,5,2,10]</t>
  </si>
  <si>
    <t>[19,15,14,20,9,11,1,5,16,10,18,13,8,6,12,17,2,7,3,4]</t>
  </si>
  <si>
    <t>[7,2,20,18,15,4,9,19,13,12,5,3,11,8,14,17,6,1,10,16]</t>
  </si>
  <si>
    <t>[8,20,10,12,7,6,13,15,11,9,14,18,2,3,17,19,1,4,5,16]</t>
  </si>
  <si>
    <t>[17,2,5,4,3,6,1,15,10,20,11,7,19,8,16,18,13,9,14,12]</t>
  </si>
  <si>
    <t>[14,18,3,19,2,6,8,5,11,9,13,7,20,1,16,15,10,4,12,17]</t>
  </si>
  <si>
    <t>[7,17,16,12,10,3,19,20,13,15,18,6,14,5,1,9,4,11,2,8]</t>
  </si>
  <si>
    <t>[3,8,20,2,14,13,12,19,1,4,10,16,17,7,9,11,15,18,5,6]</t>
  </si>
  <si>
    <t>[15,8,13,19,14,4,7,20,3,2,18,5,9,1,11,6,16,12,10,17]</t>
  </si>
  <si>
    <t>[3,7,8,6,14,20,5,19,17,12,13,10,16,1,11,18,15,2,9,4]</t>
  </si>
  <si>
    <t>[8,16,18,13,2,12,6,9,15,10,20,4,14,17,5,19,11,7,1,3]</t>
  </si>
  <si>
    <t>[16,5,10,18,8,17,20,9,2,1,13,6,3,4,14,12,19,15,11,7]</t>
  </si>
  <si>
    <t>[7,2,4,20,17,11,6,1,15,16,10,12,5,9,8,3,14,13,18,19]</t>
  </si>
  <si>
    <t>[12,20,16,1,2,7,11,10,19,6,4,15,9,8,5,3,14,13,18,17]</t>
  </si>
  <si>
    <t>[16,10,15,1,7,5,18,19,20,8,14,2,17,12,6,11,9,13,3,4]</t>
  </si>
  <si>
    <t>[15,8,6,3,11,16,17,13,20,14,2,1,18,19,4,9,10,5,12,7]</t>
  </si>
  <si>
    <t>[4,16,17,15,13,1,3,10,2,18,9,8,11,20,19,7,6,14,5,12]</t>
  </si>
  <si>
    <t>[13,7,19,2,11,20,5,9,8,3,18,17,1,10,14,4,15,16,6,12]</t>
  </si>
  <si>
    <t>[10,6,4,15,13,11,17,18,3,9,1,20,7,12,14,8,19,16,2,5]</t>
  </si>
  <si>
    <t>[16,5,7,15,19,3,20,18,9,17,14,6,11,10,2,13,8,12,4,1]</t>
  </si>
  <si>
    <t>[17,4,10,12,14,5,11,1,2,18,15,19,9,20,16,7,3,13,6,8]</t>
  </si>
  <si>
    <t>[8,12,11,1,13,6,18,15,16,4,14,9,7,20,3,2,17,10,5,19]</t>
  </si>
  <si>
    <t>[12,16,10,7,20,2,18,6,17,13,9,14,11,1,8,3,4,19,5,15]</t>
  </si>
  <si>
    <t>[11,12,20,8,2,17,19,13,5,14,10,7,9,4,1,6,15,16,3,18]</t>
  </si>
  <si>
    <t>[20,11,7,6,13,1,10,17,5,3,9,19,14,15,12,2,18,4,8,16]</t>
  </si>
  <si>
    <t>[11,8,14,4,18,5,3,12,2,1,20,16,17,9,6,10,15,13,7,19]</t>
  </si>
  <si>
    <t>[1,15,11,3,9,19,7,13,18,8,2,6,17,14,4,16,12,10,20,5]</t>
  </si>
  <si>
    <t>[19,11,8,20,3,14,5,18,16,6,17,7,12,15,1,13,4,10,9,2]</t>
  </si>
  <si>
    <t>[9,7,8,15,2,1,17,6,5,3,11,19,14,12,20,13,16,18,4,10]</t>
  </si>
  <si>
    <t>[9,10,20,12,17,7,5,3,2,1,19,4,6,11,15,8,18,14,13,16]</t>
  </si>
  <si>
    <t>[18,14,4,20,15,13,1,19,16,8,2,10,9,3,6,5,11,7,17,12]</t>
  </si>
  <si>
    <t>[14,18,5,3,7,15,8,4,10,20,11,6,13,19,2,17,9,16,1,12]</t>
  </si>
  <si>
    <t>[12,15,6,2,5,11,13,19,1,8,17,20,7,16,3,10,18,4,9,14]</t>
  </si>
  <si>
    <t>[7,8,18,4,2,6,20,13,14,17,10,16,15,5,19,9,3,11,12,1]</t>
  </si>
  <si>
    <t>[12,1,20,4,16,15,14,6,3,13,10,9,17,11,5,18,8,7,19,2]</t>
  </si>
  <si>
    <t>[19,8,13,20,4,17,6,11,16,12,14,7,1,15,5,18,10,2,3,9]</t>
  </si>
  <si>
    <t>[7,5,17,8,16,14,3,20,10,13,4,15,19,9,18,2,11,12,6,1]</t>
  </si>
  <si>
    <t>[18,5,9,16,14,7,8,3,17,19,10,20,6,12,2,11,4,1,15,13]</t>
  </si>
  <si>
    <t>[6,20,5,13,3,17,8,18,4,19,1,12,11,16,14,7,15,2,10,9]</t>
  </si>
  <si>
    <t>[10,13,9,17,20,16,3,12,8,11,15,1,6,2,5,4,14,18,7,19]</t>
  </si>
  <si>
    <t>[15,19,2,1,3,11,12,20,13,16,14,9,6,7,8,10,4,5,17,18]</t>
  </si>
  <si>
    <t>[4,19,16,2,9,12,10,13,18,3,6,20,5,14,17,15,1,11,8,7]</t>
  </si>
  <si>
    <t>[13,4,6,5,14,17,10,3,8,20,19,2,11,12,18,7,9,15,16,1]</t>
  </si>
  <si>
    <t>[2,4,11,3,1,6,19,15,16,7,20,5,13,12,14,17,9,8,10,18]</t>
  </si>
  <si>
    <t>[8,20,1,4,17,5,14,18,11,9,16,7,10,2,19,13,12,15,6,3]</t>
  </si>
  <si>
    <t>[18,8,12,4,20,3,1,17,13,2,19,14,9,11,5,10,15,6,16,7]</t>
  </si>
  <si>
    <t>[9,20,18,1,3,4,10,11,12,8,6,16,2,17,7,19,14,5,15,13]</t>
  </si>
  <si>
    <t>[10,1,19,6,3,15,20,14,12,7,8,17,13,16,9,11,18,5,4,2]</t>
  </si>
  <si>
    <t>[11,1,4,8,17,3,7,2,20,13,5,14,12,10,9,18,15,19,6,16]</t>
  </si>
  <si>
    <t>[13,7,20,12,4,14,5,1,3,16,11,8,19,2,10,9,18,15,17,6]</t>
  </si>
  <si>
    <t>[18,19,5,1,9,17,6,12,10,2,7,14,11,3,4,16,8,13,20,15]</t>
  </si>
  <si>
    <t>[11,19,14,20,6,10,2,16,3,9,1,18,5,8,7,15,17,12,4,13]</t>
  </si>
  <si>
    <t>[16,4,19,11,10,8,15,7,12,1,13,2,17,5,18,6,3,9,20,14]</t>
  </si>
  <si>
    <t>[11,19,15,4,9,8,16,17,12,10,7,6,3,13,1,2,5,20,18,14]</t>
  </si>
  <si>
    <t>[10,2,11,3,6,15,1,4,13,18,17,16,9,12,14,20,19,8,5,7]</t>
  </si>
  <si>
    <t>[18,7,20,14,10,4,19,15,6,8,3,12,2,16,5,13,17,9,11,1]</t>
  </si>
  <si>
    <t>[11,6,5,20,16,12,3,10,1,2,8,7,9,18,19,4,14,17,15,13]</t>
  </si>
  <si>
    <t>[2,11,7,14,17,18,4,9,10,20,16,6,1,19,3,13,5,12,8,15]</t>
  </si>
  <si>
    <t>[10,7,18,5,3,11,20,16,12,6,9,4,19,8,14,15,13,17,2,1]</t>
  </si>
  <si>
    <t>[9,14,8,17,6,19,4,16,3,10,1,2,12,7,13,20,5,18,11,15]</t>
  </si>
  <si>
    <t>[16,20,10,14,8,17,12,19,11,1,7,18,15,13,4,5,3,6,9,2]</t>
  </si>
  <si>
    <t>[11,6,13,20,16,10,5,9,1,4,2,8,17,15,19,3,7,12,18,14]</t>
  </si>
  <si>
    <t>[17,15,3,13,11,10,5,14,19,16,20,12,2,9,8,6,1,18,4,7]</t>
  </si>
  <si>
    <t>[7,1,2,3,15,12,18,8,10,6,17,13,11,20,14,5,16,4,19,9]</t>
  </si>
  <si>
    <t>[16,20,9,18,1,11,2,8,13,12,4,19,3,15,14,17,10,6,7,5]</t>
  </si>
  <si>
    <t>[2,9,5,1,11,7,12,4,8,10,16,13,3,6,18,20,19,14,15,17]</t>
  </si>
  <si>
    <t>[5,7,4,13,19,2,18,20,8,1,12,10,15,6,11,14,9,17,3,16]</t>
  </si>
  <si>
    <t>[5,20,10,13,18,17,9,1,7,4,2,6,11,14,16,8,19,12,3,15]</t>
  </si>
  <si>
    <t>[6,20,19,11,8,16,7,15,17,2,9,5,18,14,13,1,4,12,10,3]</t>
  </si>
  <si>
    <t>[8,4,19,10,7,17,16,12,14,13,2,1,15,5,3,9,20,18,6,11]</t>
  </si>
  <si>
    <t>[10,19,7,11,15,1,8,2,17,3,6,18,20,14,9,4,5,12,16,13]</t>
  </si>
  <si>
    <t>[7,16,9,13,2,8,20,6,15,17,14,4,12,10,3,18,1,19,11,5]</t>
  </si>
  <si>
    <t>[9,15,1,11,7,4,5,19,13,18,14,17,20,12,3,2,16,6,8,10]</t>
  </si>
  <si>
    <t>[9,4,11,13,3,15,1,16,20,2,19,12,6,14,8,10,17,18,7,5]</t>
  </si>
  <si>
    <t>[20,4,3,5,8,11,2,18,6,13,1,14,19,15,7,9,17,16,12,10]</t>
  </si>
  <si>
    <t>[3,8,6,16,15,11,20,1,19,7,12,2,9,14,17,4,13,18,5,10]</t>
  </si>
  <si>
    <t>[8,20,17,1,18,10,19,14,16,5,9,2,11,6,7,13,15,3,4,12]</t>
  </si>
  <si>
    <t>[13,9,14,15,4,12,11,16,5,6,20,17,10,3,19,8,18,7,2,1]</t>
  </si>
  <si>
    <t>[20,4,1,17,13,7,5,19,10,3,11,6,15,14,16,18,9,2,8,12]</t>
  </si>
  <si>
    <t>[15,8,5,19,12,3,18,7,1,4,20,13,2,14,16,10,17,6,9,11]</t>
  </si>
  <si>
    <t>[15,19,20,7,5,2,10,6,14,12,8,16,13,18,11,9,4,17,1,3]</t>
  </si>
  <si>
    <t>[16,2,14,13,7,6,3,11,5,15,4,1,12,9,10,20,17,18,19,8]</t>
  </si>
  <si>
    <t>[10,15,18,9,19,3,16,8,17,4,2,5,12,14,20,13,1,6,7,11]</t>
  </si>
  <si>
    <t>[1,11,6,14,13,12,17,2,10,8,5,19,7,18,20,9,4,16,15,3]</t>
  </si>
  <si>
    <t>[1,15,12,5,18,3,13,20,2,14,6,11,10,8,4,17,19,16,7,9]</t>
  </si>
  <si>
    <t>[17,7,2,18,20,4,13,9,15,12,19,11,10,14,5,1,16,8,6,3]</t>
  </si>
  <si>
    <t>[15,14,17,2,13,18,4,3,11,1,19,20,12,9,7,6,16,8,10,5]</t>
  </si>
  <si>
    <t>[13,8,17,18,5,15,19,6,11,2,1,10,9,7,3,12,16,14,4,20]</t>
  </si>
  <si>
    <t>[16,20,4,5,18,14,19,2,12,8,13,9,15,6,11,7,10,17,1,3]</t>
  </si>
  <si>
    <t>[8,12,7,15,14,19,17,10,3,16,2,11,4,20,1,5,13,18,9,6]</t>
  </si>
  <si>
    <t>[2,12,16,4,15,3,20,7,9,19,18,13,1,14,11,10,17,5,6,8]</t>
  </si>
  <si>
    <t>[2,20,5,8,6,16,11,3,1,18,9,10,19,12,17,4,14,15,7,13]</t>
  </si>
  <si>
    <t>[9,13,14,12,20,2,16,4,15,8,5,10,18,6,7,11,19,17,3,1]</t>
  </si>
  <si>
    <t>[2,10,12,1,6,11,14,5,4,16,9,18,17,7,8,19,3,20,13,15]</t>
  </si>
  <si>
    <t>[20,15,2,17,13,7,11,4,10,6,8,9,1,3,16,18,14,19,12,5]</t>
  </si>
  <si>
    <t>[17,20,8,11,15,12,7,1,2,19,4,14,9,6,16,10,13,5,3,18]</t>
  </si>
  <si>
    <t>[4,8,18,20,9,3,6,14,2,16,13,5,17,7,15,10,19,12,11,1]</t>
  </si>
  <si>
    <t>[2,9,12,20,19,7,11,1,15,8,18,5,16,13,6,14,17,10,4,3]</t>
  </si>
  <si>
    <t>[6,11,20,18,12,15,14,3,16,10,8,5,9,1,13,7,4,19,17,2]</t>
  </si>
  <si>
    <t>[15,11,20,5,8,13,7,9,14,1,2,17,18,10,3,4,19,16,12,6]</t>
  </si>
  <si>
    <t>[11,2,8,18,20,4,17,9,12,5,16,7,3,14,1,13,6,15,10,19]</t>
  </si>
  <si>
    <t>[1,16,9,20,11,5,6,10,15,2,13,14,7,12,3,18,8,17,4,19]</t>
  </si>
  <si>
    <t>[8,12,18,3,11,17,10,15,20,1,6,14,13,4,7,2,5,9,19,16]</t>
  </si>
  <si>
    <t>[9,8,15,10,6,20,14,18,19,17,5,4,3,13,1,2,12,7,16,11]</t>
  </si>
  <si>
    <t>[9,10,13,3,11,15,17,2,12,20,8,4,5,16,18,6,7,14,19,1]</t>
  </si>
  <si>
    <t>[19,4,9,20,15,5,6,2,14,16,10,7,3,8,12,13,18,17,1,11]</t>
  </si>
  <si>
    <t>[9,18,6,10,11,17,1,4,16,2,8,12,13,7,19,20,14,15,3,5]</t>
  </si>
  <si>
    <t>[8,17,5,10,16,19,12,15,14,1,2,13,20,4,18,9,7,11,6,3]</t>
  </si>
  <si>
    <t>[18,12,1,15,4,17,6,13,20,8,16,9,7,14,19,10,11,2,3,5]</t>
  </si>
  <si>
    <t>[16,2,18,20,11,12,14,19,9,8,15,10,6,3,7,5,13,17,4,1]</t>
  </si>
  <si>
    <t>[2,19,13,12,11,6,17,4,8,9,16,10,7,20,3,15,1,18,14,5]</t>
  </si>
  <si>
    <t>[20,4,13,19,8,1,5,14,12,7,10,6,18,17,3,9,15,16,11,2]</t>
  </si>
  <si>
    <t>[13,20,6,16,5,7,11,14,10,18,12,3,1,9,8,17,19,15,2,4]</t>
  </si>
  <si>
    <t>[6,7,5,17,12,11,10,20,9,18,19,15,1,13,16,14,8,4,3,2]</t>
  </si>
  <si>
    <t>[9,14,15,11,3,6,12,20,19,8,2,7,1,5,18,16,10,4,17,13]</t>
  </si>
  <si>
    <t>[13,2,11,18,16,15,5,19,8,7,6,3,10,4,1,20,14,12,9,17]</t>
  </si>
  <si>
    <t>[8,9,11,14,15,20,5,18,12,16,7,3,1,13,2,10,19,6,17,4]</t>
  </si>
  <si>
    <t>[4,17,16,11,7,9,20,2,1,6,13,19,14,10,3,18,8,15,12,5]</t>
  </si>
  <si>
    <t>[19,10,11,20,14,6,2,1,9,15,18,13,7,5,12,16,3,17,8,4]</t>
  </si>
  <si>
    <t>[20,11,1,15,10,4,2,5,18,14,16,3,12,13,17,9,8,6,7,19]</t>
  </si>
  <si>
    <t>[7,16,1,18,15,9,19,20,11,10,8,5,17,4,14,6,12,13,3,2]</t>
  </si>
  <si>
    <t>[12,4,11,7,17,13,15,5,9,14,10,3,8,2,6,19,18,20,16,1]</t>
  </si>
  <si>
    <t>[16,12,2,1,18,10,7,6,4,13,11,20,19,17,5,14,15,9,3,8]</t>
  </si>
  <si>
    <t>[3,15,10,20,14,19,11,18,8,9,2,16,1,17,5,7,13,12,4,6]</t>
  </si>
  <si>
    <t>[2,12,4,20,11,8,5,18,7,13,10,19,17,14,15,9,6,1,16,3]</t>
  </si>
  <si>
    <t>[6,12,15,8,20,5,13,1,11,2,3,7,19,16,17,10,14,18,4,9]</t>
  </si>
  <si>
    <t>[15,12,1,13,14,4,20,11,10,19,3,6,2,17,18,7,5,9,16,8]</t>
  </si>
  <si>
    <t>[13,2,20,19,8,6,7,15,5,12,1,18,16,4,9,10,17,14,11,3]</t>
  </si>
  <si>
    <t>[13,15,10,16,4,5,14,11,20,17,18,12,19,3,6,7,9,1,8,2]</t>
  </si>
  <si>
    <t>[17,16,2,1,15,4,18,7,3,12,9,5,14,13,20,8,11,6,19,10]</t>
  </si>
  <si>
    <t>[9,13,18,15,20,8,1,10,4,2,5,17,3,6,16,12,14,11,7,19]</t>
  </si>
  <si>
    <t>[4,1,6,13,8,17,2,7,9,14,10,16,19,20,18,15,3,12,5,11]</t>
  </si>
  <si>
    <t>[11,19,2,10,9,18,13,15,5,20,7,1,4,17,3,6,12,8,16,14]</t>
  </si>
  <si>
    <t>[17,12,3,19,8,10,14,1,5,7,15,11,2,18,6,9,13,16,20,4]</t>
  </si>
  <si>
    <t>[5,3,8,20,11,1,10,4,18,12,14,15,13,2,7,6,17,16,19,9]</t>
  </si>
  <si>
    <t>[12,18,14,6,11,2,3,5,8,13,16,15,17,10,19,9,20,7,4,1]</t>
  </si>
  <si>
    <t>[11,5,19,16,9,10,8,15,17,13,3,18,14,6,7,4,20,2,12,1]</t>
  </si>
  <si>
    <t>[2,14,11,16,1,19,13,6,12,4,3,9,8,5,10,18,20,7,15,17]</t>
  </si>
  <si>
    <t>[5,9,11,16,15,3,14,1,19,4,12,17,20,13,10,8,18,2,6,7]</t>
  </si>
  <si>
    <t>[5,3,20,16,1,11,9,6,15,13,17,7,19,14,10,18,4,8,12,2]</t>
  </si>
  <si>
    <t>[2,15,16,13,1,19,7,17,14,9,4,20,3,6,18,11,12,10,5,8]</t>
  </si>
  <si>
    <t>[3,7,5,18,17,1,14,15,13,12,20,10,4,9,11,6,16,19,8,2]</t>
  </si>
  <si>
    <t>[12,20,8,16,10,3,18,4,13,5,7,9,11,15,2,17,1,6,14,19]</t>
  </si>
  <si>
    <t>[3,11,10,19,7,13,4,9,18,8,1,20,17,14,2,12,15,6,5,16]</t>
  </si>
  <si>
    <t>[17,10,20,4,3,9,2,18,12,6,15,8,11,1,19,7,13,16,5,14]</t>
  </si>
  <si>
    <t>[20,15,4,16,7,6,19,11,1,13,14,3,10,17,12,5,2,9,8,18]</t>
  </si>
  <si>
    <t>[15,11,16,18,13,1,5,10,17,7,20,14,19,2,12,4,3,9,8,6]</t>
  </si>
  <si>
    <t>[3,4,11,7,2,17,14,19,16,6,12,15,18,5,8,9,13,10,20,1]</t>
  </si>
  <si>
    <t>[6,5,20,16,18,11,10,7,15,8,1,19,17,4,3,13,9,12,14,2]</t>
  </si>
  <si>
    <t>[20,10,8,1,12,11,14,5,7,9,3,19,16,4,18,15,2,13,6,17]</t>
  </si>
  <si>
    <t>[17,6,12,20,9,7,15,5,18,10,16,3,13,4,1,11,2,8,14,19]</t>
  </si>
  <si>
    <t>[5,17,8,14,18,9,13,1,15,4,10,2,16,20,7,6,3,12,11,19]</t>
  </si>
  <si>
    <t>[7,20,11,1,13,14,3,6,15,16,2,19,8,9,4,18,5,12,10,17]</t>
  </si>
  <si>
    <t>[2,18,9,10,3,20,1,15,7,6,11,14,12,16,5,8,13,19,17,4]</t>
  </si>
  <si>
    <t>[12,9,2,8,13,7,10,20,6,1,5,14,4,17,3,19,18,16,15,11]</t>
  </si>
  <si>
    <t>[9,5,16,18,17,11,7,8,6,15,20,10,19,13,14,1,12,2,4,3]</t>
  </si>
  <si>
    <t>[18,9,8,12,15,13,17,1,5,14,19,20,3,11,4,7,16,2,6,10]</t>
  </si>
  <si>
    <t>[13,7,1,15,19,18,12,16,14,9,4,11,5,6,3,8,10,17,20,2]</t>
  </si>
  <si>
    <t>[15,6,17,14,4,1,2,3,7,20,10,5,12,13,8,19,18,11,16,9]</t>
  </si>
  <si>
    <t>[5,13,2,17,19,3,20,10,6,15,1,7,16,8,18,11,9,4,12,14]</t>
  </si>
  <si>
    <t>[5,20,19,14,17,7,8,3,11,4,16,10,13,18,1,6,15,9,2,12]</t>
  </si>
  <si>
    <t>[3,10,12,19,16,6,9,8,7,13,11,17,18,20,14,15,2,1,4,5]</t>
  </si>
  <si>
    <t>[14,15,10,4,2,11,5,6,8,19,20,17,18,7,12,16,13,9,1,3]</t>
  </si>
  <si>
    <t>[3,19,13,20,17,2,6,15,16,1,14,5,11,18,4,12,7,10,8,9]</t>
  </si>
  <si>
    <t>[9,2,12,4,10,13,7,1,8,16,19,11,17,14,20,15,3,5,18,6]</t>
  </si>
  <si>
    <t>[4,15,11,14,17,2,18,9,10,12,3,16,13,1,19,7,6,20,8,5]</t>
  </si>
  <si>
    <t>[14,6,4,15,2,19,20,16,9,11,10,12,1,13,3,18,7,17,5,8]</t>
  </si>
  <si>
    <t>[18,20,6,11,15,8,9,4,19,17,14,16,1,5,3,10,13,7,2,12]</t>
  </si>
  <si>
    <t>[12,5,4,14,1,9,2,11,7,19,16,10,8,3,20,15,13,18,17,6]</t>
  </si>
  <si>
    <t>[1,20,11,12,9,6,18,17,2,16,3,10,13,15,14,8,19,5,4,7]</t>
  </si>
  <si>
    <t>[7,18,8,11,14,5,2,20,4,17,12,19,16,10,1,6,15,9,13,3]</t>
  </si>
  <si>
    <t>[19,20,5,17,14,10,1,3,2,8,7,18,6,15,4,12,16,13,9,11]</t>
  </si>
  <si>
    <t>[7,1,4,15,14,10,5,19,17,12,8,20,2,11,9,16,3,6,13,18]</t>
  </si>
  <si>
    <t>[12,5,7,15,2,18,11,8,4,14,3,6,10,17,9,16,20,19,1,13]</t>
  </si>
  <si>
    <t>[16,7,20,3,10,8,4,15,19,5,9,11,2,13,14,1,18,12,6,17]</t>
  </si>
  <si>
    <t>[13,3,9,8,18,17,15,19,20,2,10,5,14,11,7,12,4,1,16,6]</t>
  </si>
  <si>
    <t>[10,9,7,8,15,3,20,11,17,14,6,16,4,19,1,13,5,18,2,12]</t>
  </si>
  <si>
    <t>[6,16,5,2,20,18,1,4,8,9,7,3,12,19,17,14,10,11,15,13]</t>
  </si>
  <si>
    <t>[11,19,12,17,4,10,6,13,18,5,2,20,8,1,15,14,3,7,9,16]</t>
  </si>
  <si>
    <t>[17,12,9,13,20,7,3,4,15,5,11,19,10,18,2,8,16,14,1,6]</t>
  </si>
  <si>
    <t>[11,7,16,9,13,5,12,14,2,19,4,3,1,10,15,20,17,18,8,6]</t>
  </si>
  <si>
    <t>[3,12,5,9,8,14,20,19,10,13,16,4,17,1,7,18,15,6,11,2]</t>
  </si>
  <si>
    <t>[12,20,11,15,18,4,8,16,2,9,17,14,1,5,7,10,19,6,3,13]</t>
  </si>
  <si>
    <t>[3,13,6,14,7,18,19,8,4,5,1,2,11,17,12,9,16,20,15,10]</t>
  </si>
  <si>
    <t>[10,13,20,3,8,19,12,18,2,17,11,6,9,16,7,5,15,4,1,14]</t>
  </si>
  <si>
    <t>[2,14,6,13,16,12,1,15,20,8,3,10,9,4,5,18,7,11,19,17]</t>
  </si>
  <si>
    <t>[20,11,14,15,16,6,10,9,1,13,8,2,12,18,17,19,4,7,3,5]</t>
  </si>
  <si>
    <t>[12,17,14,13,2,11,4,3,19,15,20,18,16,10,7,6,9,8,1,5]</t>
  </si>
  <si>
    <t>[7,17,15,5,16,10,6,14,20,1,19,9,3,18,13,4,12,8,2,11]</t>
  </si>
  <si>
    <t>[15,8,19,9,4,1,11,7,14,12,6,10,13,5,16,2,18,20,17,3]</t>
  </si>
  <si>
    <t>[20,10,19,12,16,18,7,6,8,1,11,15,3,9,17,4,13,2,14,5]</t>
  </si>
  <si>
    <t>[2,1,8,17,10,20,15,16,6,19,18,7,13,14,11,12,3,4,5,9]</t>
  </si>
  <si>
    <t>[1,15,4,9,18,13,19,6,14,16,17,5,10,7,3,8,20,11,12,2]</t>
  </si>
  <si>
    <t>[4,13,20,15,2,8,6,9,17,18,10,11,19,3,7,5,16,14,12,1]</t>
  </si>
  <si>
    <t>[10,9,11,2,18,15,12,17,16,1,3,8,4,5,20,19,6,7,14,13]</t>
  </si>
  <si>
    <t>[6,12,18,11,3,20,16,19,8,4,1,13,17,10,9,14,5,7,2,15]</t>
  </si>
  <si>
    <t>[11,8,7,3,13,12,5,16,20,9,19,2,18,17,4,1,15,10,14,6]</t>
  </si>
  <si>
    <t>[13,20,8,12,2,11,14,17,4,10,16,18,1,19,6,9,3,15,5,7]</t>
  </si>
  <si>
    <t>[19,8,13,7,17,2,9,16,20,12,11,1,10,18,14,6,15,5,4,3]</t>
  </si>
  <si>
    <t>[20,8,1,7,16,9,15,5,3,17,11,13,14,19,4,2,18,6,12,10]</t>
  </si>
  <si>
    <t>[12,9,6,8,16,17,2,1,11,13,18,10,5,3,4,7,14,19,20,15]</t>
  </si>
  <si>
    <t>[13,7,1,4,20,12,10,5,9,6,16,3,17,8,2,19,18,14,15,11]</t>
  </si>
  <si>
    <t>[16,20,17,11,8,6,10,3,18,1,19,2,7,12,5,9,13,14,4,15]</t>
  </si>
  <si>
    <t>[2,8,12,20,9,3,17,1,11,15,18,4,19,7,5,10,14,6,16,13]</t>
  </si>
  <si>
    <t>[15,5,16,18,14,1,2,11,20,12,10,8,13,6,17,19,3,9,4,7]</t>
  </si>
  <si>
    <t>[12,2,16,4,15,5,20,7,3,18,13,11,10,8,19,14,1,17,6,9]</t>
  </si>
  <si>
    <t>[9,5,11,6,4,16,20,18,15,14,1,17,3,10,13,12,19,8,7,2]</t>
  </si>
  <si>
    <t>[19,3,14,6,2,4,20,17,16,18,8,11,15,1,5,12,9,13,10,7]</t>
  </si>
  <si>
    <t>[13,3,14,2,10,18,17,6,8,5,7,1,15,4,16,9,20,19,12,11]</t>
  </si>
  <si>
    <t>[4,2,9,1,13,19,16,15,20,18,3,7,14,17,5,12,11,8,10,6]</t>
  </si>
  <si>
    <t>[2,10,5,12,19,18,3,1,16,14,15,9,6,11,7,20,4,17,13,8]</t>
  </si>
  <si>
    <t>[8,15,6,20,4,17,18,11,3,10,14,2,19,12,1,7,5,9,16,13]</t>
  </si>
  <si>
    <t>[3,9,14,16,6,12,17,5,15,1,18,8,20,19,10,2,13,7,11,4]</t>
  </si>
  <si>
    <t>[8,19,11,5,18,10,15,4,20,1,16,9,17,12,2,3,7,6,14,13]</t>
  </si>
  <si>
    <t>[5,20,14,6,1,7,9,15,17,11,2,18,8,13,4,16,19,3,12,10]</t>
  </si>
  <si>
    <t>[5,16,15,20,17,13,2,11,14,18,7,6,4,3,9,12,1,19,10,8]</t>
  </si>
  <si>
    <t>[11,8,9,3,5,13,19,16,12,4,15,7,2,1,14,20,10,6,18,17]</t>
  </si>
  <si>
    <t>[7,2,19,17,18,1,3,10,8,12,9,13,4,20,14,15,11,5,16,6]</t>
  </si>
  <si>
    <t>[9,8,5,6,4,14,15,19,2,16,20,13,11,10,3,12,17,1,18,7]</t>
  </si>
  <si>
    <t>[13,11,15,8,3,19,14,7,10,18,4,20,6,9,12,1,16,2,17,5]</t>
  </si>
  <si>
    <t>[16,20,19,6,11,4,9,10,1,8,13,3,17,15,7,2,12,18,5,14]</t>
  </si>
  <si>
    <t>[14,20,7,1,10,9,19,16,12,11,5,15,8,3,4,6,2,18,13,17]</t>
  </si>
  <si>
    <t>[1,19,20,18,12,16,9,7,2,13,3,15,10,8,6,5,4,14,11,17]</t>
  </si>
  <si>
    <t>[20,13,18,7,9,1,10,4,6,3,15,14,5,11,16,8,2,19,12,17]</t>
  </si>
  <si>
    <t>[10,20,18,4,9,7,15,11,1,3,6,14,13,16,17,8,12,2,19,5]</t>
  </si>
  <si>
    <t>[17,1,14,2,9,4,5,16,13,12,15,3,6,8,20,18,19,10,7,11]</t>
  </si>
  <si>
    <t>[8,9,10,3,19,2,20,12,5,18,15,13,6,14,17,11,7,1,16,4]</t>
  </si>
  <si>
    <t>[16,14,19,5,1,10,6,18,20,7,2,3,11,12,4,9,13,17,8,15]</t>
  </si>
  <si>
    <t>[17,5,2,15,8,1,12,13,3,11,9,20,14,18,7,10,6,19,4,16]</t>
  </si>
  <si>
    <t>[2,1,17,15,19,4,18,3,8,12,11,7,16,20,14,13,5,6,9,10]</t>
  </si>
  <si>
    <t>[18,3,14,15,12,11,9,17,2,19,6,1,16,7,20,10,8,5,13,4]</t>
  </si>
  <si>
    <t>[11,14,15,5,8,16,1,12,13,7,20,4,10,6,2,19,9,17,3,18]</t>
  </si>
  <si>
    <t>[13,2,8,10,19,11,20,4,7,1,14,12,5,17,3,9,15,16,6,18]</t>
  </si>
  <si>
    <t>[4,3,10,1,11,15,8,12,14,7,17,5,6,9,2,18,16,20,13,19]</t>
  </si>
  <si>
    <t>[19,9,11,3,20,14,8,6,5,18,7,13,2,4,15,16,1,12,10,17]</t>
  </si>
  <si>
    <t>[17,6,7,19,12,4,14,3,1,20,2,16,13,11,9,18,8,15,10,5]</t>
  </si>
  <si>
    <t>[16,20,1,17,9,7,11,10,15,2,3,8,6,12,5,18,14,13,4,19]</t>
  </si>
  <si>
    <t>[11,13,7,15,2,6,12,19,14,1,18,8,3,10,5,9,20,17,4,16]</t>
  </si>
  <si>
    <t>[15,20,5,11,12,9,13,4,17,18,19,14,7,2,1,3,8,10,16,6]</t>
  </si>
  <si>
    <t>[18,12,17,2,11,8,7,3,13,1,15,5,10,4,20,19,14,9,6,16]</t>
  </si>
  <si>
    <t>[10,1,7,15,6,12,5,20,18,17,14,2,3,4,11,8,9,19,13,16]</t>
  </si>
  <si>
    <t>[14,11,1,19,5,16,20,18,3,6,17,10,7,12,9,8,4,13,15,2]</t>
  </si>
  <si>
    <t>[3,8,14,6,18,4,15,12,20,19,2,13,1,16,7,11,5,10,9,17]</t>
  </si>
  <si>
    <t>[4,7,8,13,20,2,10,17,3,9,1,16,15,19,12,5,6,14,18,11]</t>
  </si>
  <si>
    <t>[5,7,10,11,9,16,15,19,8,4,18,20,13,2,6,14,1,12,17,3]</t>
  </si>
  <si>
    <t>[6,11,9,7,15,10,1,2,19,14,3,17,8,5,13,4,12,18,20,16]</t>
  </si>
  <si>
    <t>[5,1,16,6,13,3,20,12,10,7,8,15,11,18,17,14,2,4,19,9]</t>
  </si>
  <si>
    <t>[3,9,4,11,5,16,2,1,13,19,17,20,12,18,8,15,7,6,14,10]</t>
  </si>
  <si>
    <t>[18,16,17,12,20,13,19,14,15,4,9,5,11,2,7,6,1,3,10,8]</t>
  </si>
  <si>
    <t>[11,12,5,9,4,10,8,1,7,20,17,2,3,13,15,16,19,14,6,18]</t>
  </si>
  <si>
    <t>[7,20,17,9,11,16,18,3,13,10,4,14,6,5,8,19,1,15,2,12]</t>
  </si>
  <si>
    <t>[8,7,14,4,1,20,15,3,12,5,6,9,13,18,2,16,11,17,19,10]</t>
  </si>
  <si>
    <t>[9,16,14,19,12,20,1,8,15,5,10,3,18,7,13,2,4,17,11,6]</t>
  </si>
  <si>
    <t>[7,20,14,15,8,16,2,18,12,11,6,13,5,9,17,4,19,3,10,1]</t>
  </si>
  <si>
    <t>[6,10,16,11,3,15,12,18,20,8,7,5,13,4,9,2,14,1,17,19]</t>
  </si>
  <si>
    <t>[9,4,14,16,5,7,8,19,6,13,10,12,3,11,17,15,20,1,18,2]</t>
  </si>
  <si>
    <t>[4,6,12,17,3,20,13,19,14,1,10,9,8,5,7,15,18,16,11,2]</t>
  </si>
  <si>
    <t>[12,19,18,20,8,2,17,9,10,6,13,4,11,14,16,1,7,15,3,5]</t>
  </si>
  <si>
    <t>[20,13,9,19,10,1,3,5,16,6,18,12,8,4,2,15,11,7,17,14]</t>
  </si>
  <si>
    <t>[14,11,6,16,9,2,5,1,7,13,19,4,3,18,20,10,12,15,8,17]</t>
  </si>
  <si>
    <t>[10,14,3,9,19,6,11,17,5,20,8,4,2,13,16,7,15,18,1,12]</t>
  </si>
  <si>
    <t>[19,6,13,4,15,20,5,9,1,8,11,16,7,18,10,2,14,12,3,17]</t>
  </si>
  <si>
    <t>[9,13,3,7,20,15,14,2,17,10,8,1,5,12,16,18,6,19,11,4]</t>
  </si>
  <si>
    <t>[1,18,6,16,15,3,13,20,11,19,4,8,5,9,10,17,7,2,14,12]</t>
  </si>
  <si>
    <t>[10,8,12,5,13,6,2,20,11,19,14,17,7,1,18,4,15,16,9,3]</t>
  </si>
  <si>
    <t>[12,7,2,6,15,17,3,14,19,11,5,20,9,1,10,18,4,16,8,13]</t>
  </si>
  <si>
    <t>[6,3,17,10,2,13,16,15,8,7,1,9,20,19,5,4,18,14,11,12]</t>
  </si>
  <si>
    <t>[5,7,4,12,18,3,8,2,14,16,6,13,9,11,15,19,17,20,1,10]</t>
  </si>
  <si>
    <t>[9,19,2,20,15,5,1,17,16,8,3,13,14,4,10,7,11,6,18,12]</t>
  </si>
  <si>
    <t>[19,15,20,10,18,16,4,2,17,13,8,1,7,6,5,3,11,12,14,9]</t>
  </si>
  <si>
    <t>[6,4,10,13,5,1,2,11,14,12,9,18,16,3,8,15,19,7,20,17]</t>
  </si>
  <si>
    <t>[10,4,17,20,12,18,14,16,13,5,3,7,6,19,8,2,11,1,15,9]</t>
  </si>
  <si>
    <t>[18,4,10,1,12,5,16,7,9,6,20,14,2,3,11,13,8,19,15,17]</t>
  </si>
  <si>
    <t>[13,15,20,4,12,16,5,6,14,8,11,3,9,1,2,7,17,19,18,10]</t>
  </si>
  <si>
    <t>[7,3,10,8,5,11,18,20,9,14,16,1,6,15,13,19,12,17,2,4]</t>
  </si>
  <si>
    <t>[5,3,14,2,6,11,20,16,19,9,12,7,13,17,1,10,15,4,18,8]</t>
  </si>
  <si>
    <t>[13,17,20,14,15,16,6,9,8,3,5,19,11,4,7,2,1,18,10,12]</t>
  </si>
  <si>
    <t>[1,10,3,20,4,19,7,12,6,15,18,11,17,13,16,5,14,2,9,8]</t>
  </si>
  <si>
    <t>[7,20,10,13,3,11,18,9,12,14,8,4,17,1,15,6,16,2,19,5]</t>
  </si>
  <si>
    <t>[18,5,8,14,13,12,11,1,17,19,20,3,6,4,10,16,15,2,7,9]</t>
  </si>
  <si>
    <t>[17,15,5,3,14,2,9,20,18,1,12,6,16,13,4,7,8,11,19,10]</t>
  </si>
  <si>
    <t>[12,2,15,19,4,13,9,1,18,10,20,5,6,7,8,14,16,17,11,3]</t>
  </si>
  <si>
    <t>[9,20,14,16,4,10,18,17,11,12,2,5,15,19,6,13,8,7,3,1]</t>
  </si>
  <si>
    <t>[8,1,12,6,10,11,18,15,19,16,14,4,7,5,20,9,13,3,17,2]</t>
  </si>
  <si>
    <t>[1,15,8,6,3,14,10,20,16,17,5,19,9,2,4,18,11,7,12,13]</t>
  </si>
  <si>
    <t>[5,15,19,20,9,13,14,7,11,6,16,2,1,10,4,8,3,17,12,18]</t>
  </si>
  <si>
    <t>[9,19,1,12,5,11,15,2,3,20,8,14,4,18,10,17,13,7,6,16]</t>
  </si>
  <si>
    <t>[12,17,4,20,3,15,14,7,9,2,6,13,1,16,11,19,10,5,8,18]</t>
  </si>
  <si>
    <t>[3,8,4,18,1,19,17,16,13,7,14,9,5,6,11,12,10,15,2,20]</t>
  </si>
  <si>
    <t>[18,10,20,12,19,3,7,14,11,9,2,6,15,16,5,13,17,4,8,1]</t>
  </si>
  <si>
    <t>[19,11,9,1,12,6,18,13,20,15,5,2,16,4,10,17,3,8,7,14]</t>
  </si>
  <si>
    <t>[5,11,16,4,9,1,17,15,20,18,7,13,10,2,12,6,19,8,14,3]</t>
  </si>
  <si>
    <t>[13,6,3,10,7,11,19,5,18,17,12,16,20,1,14,15,4,9,8,2]</t>
  </si>
  <si>
    <t>[20,14,7,8,18,16,17,13,3,4,1,5,12,6,9,11,15,10,19,2]</t>
  </si>
  <si>
    <t>[17,13,11,12,3,19,16,20,4,10,6,2,9,15,8,1,5,7,14,18]</t>
  </si>
  <si>
    <t>[5,10,15,13,8,14,19,6,7,2,12,9,18,1,20,3,4,11,16,17]</t>
  </si>
  <si>
    <t>[16,14,7,20,17,3,5,15,11,19,9,13,1,8,6,18,12,4,2,10]</t>
  </si>
  <si>
    <t>[4,13,11,19,1,16,18,14,20,2,15,10,12,7,17,3,6,5,8,9]</t>
  </si>
  <si>
    <t>[3,20,17,18,16,10,14,6,19,5,2,12,15,11,4,13,8,9,1,7]</t>
  </si>
  <si>
    <t>[9,16,1,19,4,17,7,11,14,8,6,3,18,20,15,2,10,5,13,12]</t>
  </si>
  <si>
    <t>[5,9,19,16,2,8,6,15,11,12,20,18,7,17,14,10,3,13,1,4]</t>
  </si>
  <si>
    <t>[2,10,12,1,4,20,9,5,14,17,19,16,15,11,18,3,8,7,13,6]</t>
  </si>
  <si>
    <t>[2,11,16,18,9,20,15,3,1,7,17,4,8,19,6,13,10,14,5,12]</t>
  </si>
  <si>
    <t>[7,12,14,5,20,19,16,3,8,10,17,2,13,4,1,11,9,18,6,15]</t>
  </si>
  <si>
    <t>[2,3,13,17,18,9,15,10,5,12,8,19,7,14,20,1,16,4,11,6]</t>
  </si>
  <si>
    <t>[11,2,3,1,17,8,20,6,19,12,10,5,18,16,15,4,13,9,7,14]</t>
  </si>
  <si>
    <t>[13,4,12,18,20,7,14,15,16,1,10,17,5,3,19,2,11,8,6,9]</t>
  </si>
  <si>
    <t>[4,18,9,17,12,2,15,8,19,7,14,20,6,10,3,13,16,11,5,1]</t>
  </si>
  <si>
    <t>[3,6,5,20,15,14,19,4,2,7,13,16,12,18,9,10,8,1,11,17]</t>
  </si>
  <si>
    <t>[17,6,14,20,4,18,16,8,3,5,10,15,13,9,2,11,12,7,19,1]</t>
  </si>
  <si>
    <t>[9,12,17,5,19,15,8,16,4,20,6,10,14,7,18,2,13,11,1,3]</t>
  </si>
  <si>
    <t>[15,19,11,8,20,12,4,7,10,13,14,5,9,17,18,6,3,1,2,16]</t>
  </si>
  <si>
    <t>[12,8,7,17,10,20,19,5,16,9,3,18,15,11,13,6,2,14,4,1]</t>
  </si>
  <si>
    <t>[19,4,13,3,15,6,11,1,5,7,12,17,20,14,8,2,10,9,18,16]</t>
  </si>
  <si>
    <t>[1,2,9,11,12,6,20,14,18,7,10,19,13,16,5,15,17,4,8,3]</t>
  </si>
  <si>
    <t>[8,9,19,3,2,17,4,6,12,16,1,18,5,7,14,10,13,15,20,11]</t>
  </si>
  <si>
    <t>[4,13,11,9,3,16,6,18,1,2,14,17,15,12,10,8,19,20,5,7]</t>
  </si>
  <si>
    <t>[2,18,14,5,16,12,8,11,1,20,4,9,13,19,3,7,17,15,6,10]</t>
  </si>
  <si>
    <t>[18,15,5,1,7,3,8,16,14,6,13,11,9,19,2,10,12,4,17,20]</t>
  </si>
  <si>
    <t>[20,5,8,16,9,4,17,12,14,11,13,1,19,3,15,7,18,2,10,6]</t>
  </si>
  <si>
    <t>[4,20,11,16,18,1,12,13,15,17,5,10,6,3,7,14,9,2,19,8]</t>
  </si>
  <si>
    <t>[2,9,5,16,20,14,13,3,19,8,17,7,11,6,10,1,18,15,4,12]</t>
  </si>
  <si>
    <t>[9,12,4,5,20,14,13,7,11,10,8,3,2,16,17,19,15,18,6,1]</t>
  </si>
  <si>
    <t>[2,12,10,11,20,9,13,1,7,8,4,3,5,19,15,17,14,6,18,16]</t>
  </si>
  <si>
    <t>[10,6,20,9,12,7,17,16,4,11,3,1,13,14,8,2,5,18,15,19]</t>
  </si>
  <si>
    <t>[9,4,5,3,20,19,13,8,15,10,7,16,1,17,14,6,11,2,12,18]</t>
  </si>
  <si>
    <t>[14,20,10,5,17,16,9,3,15,7,2,18,6,4,8,12,19,11,13,1]</t>
  </si>
  <si>
    <t>[13,1,8,5,19,16,20,4,2,10,17,9,7,11,6,18,12,3,14,15]</t>
  </si>
  <si>
    <t>[9,13,8,17,18,6,5,16,7,11,14,2,15,12,10,19,4,1,20,3]</t>
  </si>
  <si>
    <t>[2,15,5,4,8,10,6,1,9,19,18,12,7,20,14,16,13,3,17,11]</t>
  </si>
  <si>
    <t>[20,4,3,7,15,13,16,1,17,18,10,9,11,2,19,12,5,8,6,14]</t>
  </si>
  <si>
    <t>[15,20,9,16,7,2,10,8,1,12,19,18,17,11,14,13,6,5,3,4]</t>
  </si>
  <si>
    <t>[18,19,15,1,11,16,10,20,4,8,7,2,13,14,9,5,3,12,6,17]</t>
  </si>
  <si>
    <t>[20,13,1,5,7,19,10,18,14,6,16,4,12,11,2,8,9,17,3,15]</t>
  </si>
  <si>
    <t>[2,10,6,19,5,14,1,4,13,12,7,15,20,17,8,9,11,18,3,16]</t>
  </si>
  <si>
    <t>[1,12,6,18,8,14,19,15,5,20,7,4,3,16,2,10,17,9,13,11]</t>
  </si>
  <si>
    <t>[6,8,7,10,1,14,15,12,19,11,20,4,18,5,13,17,3,2,16,9]</t>
  </si>
  <si>
    <t>[2,17,11,14,1,10,20,5,13,19,12,4,7,16,18,3,15,8,6,9]</t>
  </si>
  <si>
    <t>[6,20,11,15,2,10,14,3,12,13,4,17,1,9,5,7,18,8,16,19]</t>
  </si>
  <si>
    <t>[13,7,20,4,12,15,5,6,8,17,10,16,14,19,1,2,9,18,3,11]</t>
  </si>
  <si>
    <t>[20,16,18,12,2,8,4,5,10,6,11,17,9,7,1,15,13,3,19,14]</t>
  </si>
  <si>
    <t>[16,18,1,12,10,8,17,3,5,19,7,15,11,14,6,13,4,20,9,2]</t>
  </si>
  <si>
    <t>[1,4,20,16,11,19,8,15,5,18,12,2,7,14,17,13,3,9,6,10]</t>
  </si>
  <si>
    <t>[4,3,17,8,10,13,9,15,11,2,20,16,14,5,19,1,7,6,12,18]</t>
  </si>
  <si>
    <t>[12,15,5,20,7,11,2,6,19,18,10,9,17,14,3,13,4,1,16,8]</t>
  </si>
  <si>
    <t>[5,19,2,3,12,1,20,10,6,13,9,18,7,11,4,8,15,14,16,17]</t>
  </si>
  <si>
    <t>[1,2,4,5,13,3,6,10,7,14,11,19,12,16,20,15,18,8,9,17]</t>
  </si>
  <si>
    <t>[10,16,4,13,19,2,8,14,15,12,7,18,11,5,9,1,20,6,3,17]</t>
  </si>
  <si>
    <t>[19,20,6,17,11,5,10,13,4,9,14,15,12,8,1,2,3,7,16,18]</t>
  </si>
  <si>
    <t>[11,13,10,12,20,4,5,16,8,6,17,1,3,9,19,15,7,18,2,14]</t>
  </si>
  <si>
    <t>[13,17,6,20,1,5,11,4,19,7,12,8,10,14,16,15,3,2,9,18]</t>
  </si>
  <si>
    <t>[1,10,9,14,15,4,2,5,6,3,16,19,17,18,11,13,8,20,7,12]</t>
  </si>
  <si>
    <t>[17,15,20,5,9,6,4,3,11,12,16,18,13,2,1,7,19,8,10,14]</t>
  </si>
  <si>
    <t>[20,11,4,2,1,6,12,9,16,17,3,5,18,10,19,7,14,13,8,15]</t>
  </si>
  <si>
    <t>[20,8,5,18,19,7,3,1,2,9,13,6,17,16,10,15,4,12,14,11]</t>
  </si>
  <si>
    <t>[14,19,5,17,1,6,10,13,9,20,8,15,12,16,7,2,11,3,4,18]</t>
  </si>
  <si>
    <t>[6,4,19,15,16,10,18,9,12,14,2,13,5,20,17,8,3,7,1,11]</t>
  </si>
  <si>
    <t>[14,10,12,4,19,20,5,16,17,3,8,9,15,11,1,13,6,7,2,18]</t>
  </si>
  <si>
    <t>[19,2,12,4,3,5,15,20,14,9,16,18,13,7,17,10,6,1,11,8]</t>
  </si>
  <si>
    <t>[6,2,5,17,1,8,3,7,19,11,9,20,15,16,12,10,4,13,14,18]</t>
  </si>
  <si>
    <t>[3,15,17,20,2,9,18,16,19,8,1,12,13,4,11,6,7,5,10,14]</t>
  </si>
  <si>
    <t>[8,12,4,20,9,5,6,2,1,15,18,3,16,11,14,17,7,19,10,13]</t>
  </si>
  <si>
    <t>[4,14,17,8,13,15,6,3,18,9,2,1,7,10,20,11,5,12,19,16]</t>
  </si>
  <si>
    <t>[2,3,15,20,7,11,19,5,10,9,6,14,8,13,4,16,12,18,1,17]</t>
  </si>
  <si>
    <t>[18,16,5,2,6,13,11,8,15,4,9,17,14,19,7,10,20,1,3,12]</t>
  </si>
  <si>
    <t>[3,15,14,16,13,19,7,1,4,9,8,2,11,18,17,6,10,20,12,5]</t>
  </si>
  <si>
    <t>[8,16,1,9,10,5,7,17,6,12,4,2,18,19,3,20,13,11,15,14]</t>
  </si>
  <si>
    <t>[7,17,9,16,2,13,20,1,19,3,15,18,6,10,4,12,14,8,5,11]</t>
  </si>
  <si>
    <t>[19,12,20,5,15,3,16,18,10,4,14,8,1,13,6,17,9,2,7,11]</t>
  </si>
  <si>
    <t>[10,6,20,19,3,15,17,5,1,11,2,8,12,9,7,18,16,14,13,4]</t>
  </si>
  <si>
    <t>[18,12,6,10,5,11,4,17,13,7,9,2,14,8,15,3,20,16,1,19]</t>
  </si>
  <si>
    <t>[13,6,17,2,7,15,1,8,14,10,19,12,4,20,16,11,18,5,9,3]</t>
  </si>
  <si>
    <t>[15,20,7,11,17,12,1,18,3,13,10,16,6,14,4,9,19,2,5,8]</t>
  </si>
  <si>
    <t>[6,13,3,9,15,10,2,16,1,4,17,14,12,19,11,20,5,7,8,18]</t>
  </si>
  <si>
    <t>[1,12,7,10,13,8,9,18,16,5,20,6,2,4,19,3,17,14,11,15]</t>
  </si>
  <si>
    <t>[11,18,9,16,7,8,19,1,3,12,20,6,5,17,13,14,10,15,4,2]</t>
  </si>
  <si>
    <t>[13,18,12,1,5,9,7,19,10,2,3,11,14,17,8,4,20,15,6,16]</t>
  </si>
  <si>
    <t>[3,20,19,17,7,18,13,11,1,9,5,4,2,6,16,10,8,12,14,15]</t>
  </si>
  <si>
    <t>[14,18,6,13,8,15,19,1,2,7,17,16,20,10,4,9,3,12,5,11]</t>
  </si>
  <si>
    <t>[2,5,19,10,16,6,18,7,1,4,3,9,17,20,11,15,13,12,14,8]</t>
  </si>
  <si>
    <t>[20,12,10,16,2,9,6,4,11,7,8,18,5,13,14,17,19,3,1,15]</t>
  </si>
  <si>
    <t>[15,1,20,12,14,17,11,5,9,3,2,19,13,7,8,10,6,16,4,18]</t>
  </si>
  <si>
    <t>[15,11,14,10,13,19,3,18,20,5,6,4,2,12,1,16,9,8,17,7]</t>
  </si>
  <si>
    <t>[11,19,9,7,5,20,15,16,12,3,14,18,6,2,1,17,4,10,13,8]</t>
  </si>
  <si>
    <t>[1,2,20,18,19,3,6,10,13,4,12,16,15,5,11,8,7,9,17,14]</t>
  </si>
  <si>
    <t>[5,16,9,3,14,20,2,1,4,15,19,11,10,18,13,8,7,12,6,17]</t>
  </si>
  <si>
    <t>[19,3,7,9,2,4,13,5,20,11,17,14,18,12,16,6,1,15,8,10]</t>
  </si>
  <si>
    <t>[17,6,2,11,1,20,10,16,13,15,5,19,12,4,8,9,14,7,18,3]</t>
  </si>
  <si>
    <t>[17,9,5,11,7,12,6,8,15,19,4,13,3,2,20,18,10,14,1,16]</t>
  </si>
  <si>
    <t>[2,5,10,16,18,7,19,13,6,20,14,1,17,12,9,4,11,15,8,3]</t>
  </si>
  <si>
    <t>[10,6,8,12,14,20,15,18,13,11,7,1,17,5,3,4,19,16,9,2]</t>
  </si>
  <si>
    <t>[19,16,10,14,3,15,7,12,1,4,2,6,13,18,8,17,20,11,5,9]</t>
  </si>
  <si>
    <t>[5,15,16,18,8,14,9,2,17,11,20,3,19,6,13,12,10,7,1,4]</t>
  </si>
  <si>
    <t>[20,8,14,7,1,9,6,3,18,5,2,17,15,11,12,13,16,19,4,10]</t>
  </si>
  <si>
    <t>[5,15,10,6,7,17,12,14,20,2,1,9,16,19,11,4,3,18,13,8]</t>
  </si>
  <si>
    <t>[15,13,4,8,14,9,20,19,2,3,1,11,5,18,16,7,10,6,17,12]</t>
  </si>
  <si>
    <t>[7,4,3,6,9,20,12,10,16,14,17,19,5,15,8,1,18,11,2,13]</t>
  </si>
  <si>
    <t>[9,18,3,1,10,8,13,20,6,15,19,14,16,5,4,12,7,2,11,17]</t>
  </si>
  <si>
    <t>[19,20,18,9,16,11,13,14,12,3,15,10,5,17,2,1,8,4,6,7]</t>
  </si>
  <si>
    <t>[19,11,9,20,13,17,4,2,1,14,3,5,6,12,18,15,7,16,10,8]</t>
  </si>
  <si>
    <t>[7,9,13,15,2,4,10,8,11,3,14,20,6,1,17,16,18,5,12,19]</t>
  </si>
  <si>
    <t>[6,13,1,10,2,12,7,20,5,8,18,19,17,14,11,4,15,16,3,9]</t>
  </si>
  <si>
    <t>[20,18,2,9,3,16,6,7,4,8,11,14,15,17,10,12,13,1,19,5]</t>
  </si>
  <si>
    <t>[4,13,6,12,20,10,18,16,3,15,9,2,8,1,14,19,11,7,17,5]</t>
  </si>
  <si>
    <t>[19,4,5,1,6,17,15,13,14,16,20,18,2,3,12,10,11,8,7,9]</t>
  </si>
  <si>
    <t>[4,12,19,8,7,2,15,11,20,16,1,6,13,18,14,3,17,10,9,5]</t>
  </si>
  <si>
    <t>[1,13,7,10,17,15,18,20,8,14,5,9,11,19,3,4,16,12,6,2]</t>
  </si>
  <si>
    <t>[17,1,10,19,3,14,2,12,7,18,15,6,13,9,8,20,4,5,16,11]</t>
  </si>
  <si>
    <t>[4,18,9,8,11,3,6,14,20,12,1,15,10,5,17,19,13,16,7,2]</t>
  </si>
  <si>
    <t>[2,12,7,17,19,6,10,11,18,16,9,13,15,3,8,14,5,1,4,20]</t>
  </si>
  <si>
    <t>[4,7,2,11,17,9,14,12,5,6,15,13,18,16,20,19,8,3,1,10]</t>
  </si>
  <si>
    <t>[6,14,12,20,7,19,17,11,15,13,8,4,1,10,2,5,9,18,3,16]</t>
  </si>
  <si>
    <t>[1,14,9,18,12,2,15,7,10,19,11,13,8,6,20,3,5,4,16,17]</t>
  </si>
  <si>
    <t>[20,9,17,2,7,18,11,19,4,15,14,6,3,13,5,10,8,1,12,16]</t>
  </si>
  <si>
    <t>[11,7,9,4,18,12,14,8,3,1,17,15,19,5,16,6,13,10,2,20]</t>
  </si>
  <si>
    <t>[10,19,11,9,15,8,4,13,6,12,2,17,7,14,3,18,5,20,16,1]</t>
  </si>
  <si>
    <t>[16,8,6,3,20,4,5,10,2,15,11,7,13,12,17,18,1,9,19,14]</t>
  </si>
  <si>
    <t>[1,19,20,7,8,15,10,5,3,4,17,6,16,12,13,18,2,9,14,11]</t>
  </si>
  <si>
    <t>[3,16,18,19,4,2,9,8,14,10,5,6,20,7,17,11,12,13,15,1]</t>
  </si>
  <si>
    <t>[7,16,15,13,9,14,11,6,10,2,12,18,5,8,17,19,1,4,3,20]</t>
  </si>
  <si>
    <t>[9,1,14,20,15,19,16,3,18,5,12,10,13,11,17,2,8,4,7,6]</t>
  </si>
  <si>
    <t>[7,12,14,3,1,20,16,10,9,18,6,11,5,13,8,2,15,17,4,19]</t>
  </si>
  <si>
    <t>[10,17,18,14,20,6,2,7,13,9,8,15,3,12,4,19,16,1,5,11]</t>
  </si>
  <si>
    <t>[3,16,15,20,18,7,10,14,17,19,5,13,12,8,2,11,6,1,9,4]</t>
  </si>
  <si>
    <t>[3,10,6,5,13,18,1,20,16,11,12,19,15,17,14,4,8,2,7,9]</t>
  </si>
  <si>
    <t>[12,6,18,16,7,11,10,4,13,15,8,2,17,9,3,5,19,14,20,1]</t>
  </si>
  <si>
    <t>[16,2,13,18,17,10,19,6,11,15,12,14,9,1,8,5,20,7,3,4]</t>
  </si>
  <si>
    <t>[11,14,6,17,8,18,4,7,20,5,10,15,12,13,9,3,19,1,2,16]</t>
  </si>
  <si>
    <t>[6,20,16,14,18,8,12,19,9,7,15,11,1,17,2,5,10,13,3,4]</t>
  </si>
  <si>
    <t>[18,7,4,20,1,14,11,6,12,15,2,5,19,13,16,10,8,9,17,3]</t>
  </si>
  <si>
    <t>[19,20,4,3,17,2,16,7,15,12,5,18,8,14,13,11,1,10,9,6]</t>
  </si>
  <si>
    <t>[20,11,7,3,2,13,5,4,8,9,14,15,10,16,6,19,1,12,17,18]</t>
  </si>
  <si>
    <t>[16,3,20,9,13,17,15,11,14,2,12,8,7,18,10,19,4,1,6,5]</t>
  </si>
  <si>
    <t>[6,8,4,18,15,13,1,3,2,9,5,12,10,7,14,19,16,20,17,11]</t>
  </si>
  <si>
    <t>[13,15,14,19,3,5,18,12,17,4,20,2,6,1,11,8,16,9,7,10]</t>
  </si>
  <si>
    <t>[10,2,6,1,4,20,12,3,9,13,11,5,14,19,18,17,16,7,8,15]</t>
  </si>
  <si>
    <t>[17,13,6,12,18,20,15,16,9,10,4,1,2,19,7,3,14,8,11,5]</t>
  </si>
  <si>
    <t>[6,5,12,3,19,17,13,11,8,18,9,10,4,15,16,1,14,2,7,20]</t>
  </si>
  <si>
    <t>[16,18,20,7,3,11,6,15,1,8,4,12,14,2,17,13,19,10,5,9]</t>
  </si>
  <si>
    <t>[1,17,14,9,8,16,15,6,20,13,18,10,5,4,11,3,19,7,12,2]</t>
  </si>
  <si>
    <t>[13,6,10,5,3,11,16,2,18,17,19,4,20,12,8,9,15,14,7,1]</t>
  </si>
  <si>
    <t>[13,16,10,19,18,4,1,3,12,17,7,8,11,5,20,2,15,14,6,9]</t>
  </si>
  <si>
    <t>[20,16,11,4,2,15,14,8,17,5,9,13,1,7,19,12,3,10,18,6]</t>
  </si>
  <si>
    <t>[18,5,12,16,4,17,6,14,15,10,8,9,20,7,11,2,1,3,13,19]</t>
  </si>
  <si>
    <t>[7,3,12,5,11,14,10,9,13,6,2,1,15,4,17,20,19,8,18,16]</t>
  </si>
  <si>
    <t>[14,6,10,11,16,1,18,15,19,20,13,17,7,3,8,4,9,12,5,2]</t>
  </si>
  <si>
    <t>[3,20,4,14,6,17,2,18,5,11,16,12,13,10,15,9,7,19,8,1]</t>
  </si>
  <si>
    <t>[5,13,20,11,10,16,12,8,7,3,19,15,9,4,14,1,18,2,6,17]</t>
  </si>
  <si>
    <t>[16,4,1,19,2,10,11,15,5,12,6,17,8,14,13,20,18,7,9,3]</t>
  </si>
  <si>
    <t>[7,2,20,19,5,16,13,17,10,4,8,18,9,3,1,15,14,6,11,12]</t>
  </si>
  <si>
    <t>[11,4,9,5,1,15,14,20,3,10,16,8,7,13,18,12,6,17,19,2]</t>
  </si>
  <si>
    <t>[20,1,3,5,12,4,17,18,11,8,2,9,6,10,14,15,19,13,7,16]</t>
  </si>
  <si>
    <t>[2,1,11,20,15,5,9,6,4,3,18,7,12,14,17,8,13,19,16,10]</t>
  </si>
  <si>
    <t>[12,11,9,2,6,1,19,14,18,16,10,7,13,3,17,8,15,20,4,5]</t>
  </si>
  <si>
    <t>[1,9,13,5,19,8,12,3,15,14,17,4,11,2,16,6,20,10,18,7]</t>
  </si>
  <si>
    <t>[12,4,20,13,9,2,15,18,14,11,10,5,3,7,8,16,6,17,19,1]</t>
  </si>
  <si>
    <t>[15,7,5,18,8,20,9,19,6,16,1,3,10,12,14,11,4,2,13,17]</t>
  </si>
  <si>
    <t>[20,4,12,15,18,7,11,6,9,2,10,1,8,5,17,19,13,3,16,14]</t>
  </si>
  <si>
    <t>[2,18,3,5,16,15,14,11,7,17,20,19,1,12,10,13,6,8,9,4]</t>
  </si>
  <si>
    <t>[1,16,6,12,3,20,9,15,18,7,4,8,17,11,14,5,2,19,13,10]</t>
  </si>
  <si>
    <t>[20,4,2,11,7,12,13,17,15,19,16,9,10,8,14,18,1,3,5,6]</t>
  </si>
  <si>
    <t>[16,14,11,19,18,9,12,20,2,6,15,8,1,10,5,17,13,7,3,4]</t>
  </si>
  <si>
    <t>[7,12,14,10,4,15,20,19,2,13,17,3,18,6,1,11,8,9,16,5]</t>
  </si>
  <si>
    <t>[18,20,12,13,5,15,6,2,1,7,17,19,4,9,10,8,16,3,11,14]</t>
  </si>
  <si>
    <t>[14,6,7,5,13,9,15,8,11,2,18,4,17,3,20,12,1,19,16,10]</t>
  </si>
  <si>
    <t>[8,15,11,13,6,17,5,2,20,1,10,18,19,4,7,3,14,16,9,12]</t>
  </si>
  <si>
    <t>[11,5,18,10,3,17,8,12,6,20,19,13,15,4,7,1,2,16,9,14]</t>
  </si>
  <si>
    <t>[10,15,6,8,14,18,20,11,3,5,2,13,4,1,7,9,17,16,19,12]</t>
  </si>
  <si>
    <t>[13,4,19,20,11,12,6,3,15,18,17,16,14,10,5,8,2,7,1,9]</t>
  </si>
  <si>
    <t>[6,1,3,13,12,20,11,9,18,19,8,15,14,7,4,16,17,2,10,5]</t>
  </si>
  <si>
    <t>[9,8,11,1,20,10,18,15,16,19,2,14,13,12,3,4,5,6,7,17]</t>
  </si>
  <si>
    <t>[9,10,4,6,7,18,19,3,17,13,15,16,14,11,1,8,20,5,2,12]</t>
  </si>
  <si>
    <t>[18,6,8,11,14,7,19,17,16,9,5,15,20,10,1,2,3,12,13,4]</t>
  </si>
  <si>
    <t>[6,19,18,8,20,10,12,9,17,11,7,3,14,2,16,15,4,1,5,13]</t>
  </si>
  <si>
    <t>[8,12,20,1,2,16,5,19,7,3,14,18,10,6,9,17,11,13,4,15]</t>
  </si>
  <si>
    <t>[14,20,10,6,13,9,3,1,16,17,12,4,11,8,18,5,15,19,7,2]</t>
  </si>
  <si>
    <t>[3,14,2,1,6,5,10,16,11,9,12,7,19,4,15,18,13,17,20,8]</t>
  </si>
  <si>
    <t>[4,12,6,11,16,13,2,15,3,1,14,5,9,8,20,10,18,7,19,17]</t>
  </si>
  <si>
    <t>[17,13,1,15,7,6,8,20,2,5,14,18,16,9,12,10,4,19,3,11]</t>
  </si>
  <si>
    <t>[12,16,6,11,18,4,7,17,14,1,19,3,5,13,8,15,2,9,10,20]</t>
  </si>
  <si>
    <t>[20,3,4,12,17,16,7,11,19,14,8,13,6,15,2,18,1,10,5,9]</t>
  </si>
  <si>
    <t>[15,9,4,7,5,19,17,10,3,20,14,18,8,13,1,16,6,11,12,2]</t>
  </si>
  <si>
    <t>[16,1,14,20,9,12,11,6,18,17,10,5,3,4,19,13,15,8,7,2]</t>
  </si>
  <si>
    <t>[7,20,8,12,17,19,14,11,9,2,3,5,15,16,13,6,18,4,10,1]</t>
  </si>
  <si>
    <t>[9,12,20,14,4,16,13,18,15,1,11,7,8,5,2,19,6,10,17,3]</t>
  </si>
  <si>
    <t>[12,3,13,9,14,20,8,19,4,5,1,11,16,18,17,2,15,10,6,7]</t>
  </si>
  <si>
    <t>[12,16,14,18,15,20,5,6,17,9,11,2,10,19,3,7,13,4,8,1]</t>
  </si>
  <si>
    <t>[5,14,10,4,16,3,20,9,13,18,12,17,11,8,1,7,19,15,6,2]</t>
  </si>
  <si>
    <t>[15,9,16,20,2,8,19,7,10,4,17,13,14,3,5,11,12,1,6,18]</t>
  </si>
  <si>
    <t>[1,18,3,10,16,17,19,12,15,5,14,9,8,13,2,20,6,4,11,7]</t>
  </si>
  <si>
    <t>[16,20,8,19,3,9,7,17,2,5,4,1,13,12,6,15,14,18,11,10]</t>
  </si>
  <si>
    <t>[14,8,18,3,13,6,10,9,15,5,1,20,11,2,19,12,17,7,16,4]</t>
  </si>
  <si>
    <t>[6,8,17,9,19,13,11,15,5,12,10,1,14,16,3,20,7,18,4,2]</t>
  </si>
  <si>
    <t>[4,2,7,13,15,10,16,8,1,6,17,18,19,9,20,3,5,14,12,11]</t>
  </si>
  <si>
    <t>[15,3,14,18,20,2,10,19,1,8,5,17,12,7,4,6,9,16,13,11]</t>
  </si>
  <si>
    <t>[14,20,4,12,15,8,16,6,5,11,17,7,3,13,2,18,9,10,1,19]</t>
  </si>
  <si>
    <t>[14,10,9,2,6,20,19,15,5,12,7,1,16,18,3,17,13,4,8,11]</t>
  </si>
  <si>
    <t>[15,20,11,14,7,3,13,2,18,9,17,12,4,1,19,10,5,16,8,6]</t>
  </si>
  <si>
    <t>[20,19,12,3,11,4,13,16,2,5,7,8,18,6,10,17,9,14,15,1]</t>
  </si>
  <si>
    <t>[16,2,9,18,1,10,6,20,13,5,14,3,12,15,19,7,11,4,17,8]</t>
  </si>
  <si>
    <t>[15,19,3,1,14,18,17,10,2,7,20,4,16,8,6,12,11,13,5,9]</t>
  </si>
  <si>
    <t>[20,18,11,8,15,6,19,4,2,13,14,16,7,9,12,1,5,17,3,10]</t>
  </si>
  <si>
    <t>[9,15,1,17,3,20,11,2,12,18,7,19,13,6,10,5,4,8,14,16]</t>
  </si>
  <si>
    <t>[9,12,20,1,8,7,6,11,4,10,15,18,16,19,17,13,3,5,14,2]</t>
  </si>
  <si>
    <t>[3,18,4,17,12,7,20,16,1,15,10,9,14,5,13,11,6,2,19,8]</t>
  </si>
  <si>
    <t>[9,3,7,8,16,20,1,15,6,10,19,4,17,13,11,14,5,2,12,18]</t>
  </si>
  <si>
    <t>[16,1,6,10,2,13,20,5,12,14,11,9,3,18,8,15,7,17,19,4]</t>
  </si>
  <si>
    <t>[16,7,2,6,8,3,10,12,19,15,9,1,5,17,18,13,14,4,20,11]</t>
  </si>
  <si>
    <t>[16,12,6,17,2,7,20,15,18,19,8,14,13,5,4,9,11,3,1,10]</t>
  </si>
  <si>
    <t>[11,20,10,18,5,15,16,14,17,19,8,4,12,6,2,13,3,1,7,9]</t>
  </si>
  <si>
    <t>[7,15,3,6,5,20,9,12,16,10,11,2,1,4,17,13,8,14,18,19]</t>
  </si>
  <si>
    <t>[19,20,15,12,7,13,9,11,14,2,4,10,16,5,1,18,6,8,3,17]</t>
  </si>
  <si>
    <t>[5,6,15,12,18,20,4,13,8,14,1,17,3,7,10,9,2,16,11,19]</t>
  </si>
  <si>
    <t>[5,19,12,16,1,17,10,15,8,20,11,2,18,14,6,7,13,3,9,4]</t>
  </si>
  <si>
    <t>[12,20,16,4,3,19,5,18,14,2,10,17,8,13,9,7,11,1,15,6]</t>
  </si>
  <si>
    <t>[20,4,2,10,19,15,8,17,1,5,14,9,11,12,18,13,3,6,7,16]</t>
  </si>
  <si>
    <t>[9,15,19,20,4,13,2,5,12,6,11,7,14,8,18,1,10,3,16,17]</t>
  </si>
  <si>
    <t>[15,13,17,18,5,6,11,20,2,4,14,16,12,10,8,19,9,7,1,3]</t>
  </si>
  <si>
    <t>[13,10,20,7,9,12,14,2,17,6,11,8,19,18,5,1,15,4,16,3]</t>
  </si>
  <si>
    <t>[3,19,17,6,9,13,12,4,20,16,11,5,10,2,8,15,7,14,18,1]</t>
  </si>
  <si>
    <t>[13,17,16,19,5,9,15,2,1,3,18,6,7,20,8,12,4,11,14,10]</t>
  </si>
  <si>
    <t>[2,1,18,12,15,3,19,8,16,7,20,6,17,11,10,4,5,13,14,9]</t>
  </si>
  <si>
    <t>[3,17,6,5,14,7,12,11,13,1,18,2,19,9,4,16,20,15,10,8]</t>
  </si>
  <si>
    <t>[4,18,13,16,17,7,3,12,2,9,15,14,8,1,20,11,19,10,5,6]</t>
  </si>
  <si>
    <t>[8,14,17,11,2,10,13,4,6,7,16,18,1,3,12,15,19,5,20,9]</t>
  </si>
  <si>
    <t>[7,16,20,6,19,1,2,11,8,14,13,5,3,4,10,15,9,18,12,17]</t>
  </si>
  <si>
    <t>[4,1,20,9,3,11,16,12,13,6,10,15,17,7,8,14,18,5,19,2]</t>
  </si>
  <si>
    <t>[12,11,8,20,4,2,1,10,19,15,9,17,5,7,16,18,6,14,3,13]</t>
  </si>
  <si>
    <t>[20,6,4,12,7,11,17,1,14,2,5,9,15,10,3,13,16,18,8,19]</t>
  </si>
  <si>
    <t>[5,15,12,3,11,9,19,7,2,6,20,16,17,10,8,1,14,4,18,13]</t>
  </si>
  <si>
    <t>[9,15,13,2,11,4,6,8,17,18,1,5,3,10,7,19,16,20,14,12]</t>
  </si>
  <si>
    <t>[16,20,19,11,18,9,8,3,12,7,14,17,13,1,5,4,2,15,6,10]</t>
  </si>
  <si>
    <t>[20,12,18,11,15,3,9,14,13,8,6,1,2,7,5,4,19,16,17,10]</t>
  </si>
  <si>
    <t>[5,20,14,4,17,12,13,9,19,2,10,18,16,15,11,7,6,1,8,3]</t>
  </si>
  <si>
    <t>[12,20,14,13,19,10,9,18,2,7,17,8,15,1,4,6,5,3,16,11]</t>
  </si>
  <si>
    <t>[15,13,12,7,11,20,5,16,19,14,8,9,6,3,10,2,1,18,17,4]</t>
  </si>
  <si>
    <t>[6,9,20,17,7,3,16,13,19,5,8,1,15,12,18,14,2,11,10,4]</t>
  </si>
  <si>
    <t>[19,7,14,18,10,4,11,20,17,12,6,1,5,15,2,16,8,3,13,9]</t>
  </si>
  <si>
    <t>[3,14,16,2,10,4,6,15,12,20,11,13,7,1,8,5,18,9,17,19]</t>
  </si>
  <si>
    <t>[14,12,17,4,6,5,11,16,15,7,20,13,8,2,1,10,9,19,18,3]</t>
  </si>
  <si>
    <t>[20,8,9,11,17,3,16,19,15,2,12,5,10,7,14,18,6,1,4,13]</t>
  </si>
  <si>
    <t>[6,14,3,13,17,16,15,8,19,1,12,20,5,2,11,7,9,10,4,18]</t>
  </si>
  <si>
    <t>[20,7,3,15,14,4,5,19,12,16,13,10,17,18,11,1,2,6,8,9]</t>
  </si>
  <si>
    <t>[1,14,10,17,20,7,18,2,8,15,19,13,9,3,11,6,12,5,4,16]</t>
  </si>
  <si>
    <t>[14,7,16,2,8,12,4,15,3,18,11,1,13,20,5,6,19,10,9,17]</t>
  </si>
  <si>
    <t>[2,17,10,6,16,20,4,18,8,11,19,9,5,15,12,1,14,7,3,13]</t>
  </si>
  <si>
    <t>[11,15,3,12,20,2,7,16,13,8,5,10,17,19,6,9,14,18,1,4]</t>
  </si>
  <si>
    <t>[11,10,15,2,19,8,7,1,20,4,12,18,6,3,9,17,13,16,5,14]</t>
  </si>
  <si>
    <t>[16,1,18,2,12,20,17,15,5,8,4,9,14,3,6,10,7,19,11,13]</t>
  </si>
  <si>
    <t>[11,12,2,5,8,10,20,15,14,3,6,18,4,13,7,1,19,9,17,16]</t>
  </si>
  <si>
    <t>[19,13,8,5,6,12,14,17,15,1,18,7,9,20,2,3,11,16,10,4]</t>
  </si>
  <si>
    <t>[5,14,11,15,2,18,19,3,17,20,13,7,8,12,4,16,6,10,1,9]</t>
  </si>
  <si>
    <t>[9,14,8,12,19,17,20,15,10,3,6,16,5,13,7,4,2,1,18,11]</t>
  </si>
  <si>
    <t>[19,15,18,11,10,16,7,8,5,14,17,6,4,1,9,3,12,2,20,13]</t>
  </si>
  <si>
    <t>[19,2,14,12,8,17,7,3,13,6,10,9,20,5,4,16,1,15,18,11]</t>
  </si>
  <si>
    <t>[8,3,20,1,18,5,11,14,15,13,12,7,9,17,19,4,6,2,10,16]</t>
  </si>
  <si>
    <t>[9,8,17,10,4,19,6,18,16,20,12,7,5,2,11,13,14,3,1,15]</t>
  </si>
  <si>
    <t>[20,7,15,3,1,12,13,16,6,17,18,2,5,11,14,9,19,10,4,8]</t>
  </si>
  <si>
    <t>[4,2,7,5,19,8,17,9,16,3,12,13,10,20,11,15,1,14,18,6]</t>
  </si>
  <si>
    <t>[18,19,11,3,15,9,4,14,5,20,1,16,7,10,12,2,17,6,8,13]</t>
  </si>
  <si>
    <t>[11,17,9,1,3,7,8,2,10,14,15,12,4,5,19,13,6,20,18,16]</t>
  </si>
  <si>
    <t>[16,20,7,12,15,1,10,6,14,2,3,17,5,18,11,9,4,19,13,8]</t>
  </si>
  <si>
    <t>[19,11,9,3,16,15,7,6,5,1,13,12,20,18,14,2,4,17,10,8]</t>
  </si>
  <si>
    <t>[16,20,3,12,5,17,1,7,6,9,13,11,18,4,8,2,14,15,10,19]</t>
  </si>
  <si>
    <t>[3,7,4,5,10,20,13,6,9,1,12,18,2,19,11,17,16,8,14,15]</t>
  </si>
  <si>
    <t>[11,12,6,20,7,16,17,3,5,18,2,8,13,9,19,14,4,1,15,10]</t>
  </si>
  <si>
    <t>[6,13,16,5,17,9,15,19,1,18,14,20,7,11,4,12,3,8,10,2]</t>
  </si>
  <si>
    <t>[14,12,9,10,18,16,20,2,3,19,4,7,5,15,8,1,11,6,13,17]</t>
  </si>
  <si>
    <t>[12,1,15,19,2,7,5,6,20,10,3,9,17,14,16,11,4,13,18,8]</t>
  </si>
  <si>
    <t>[1,16,8,12,7,6,17,13,5,20,11,19,14,3,4,18,9,10,15,2]</t>
  </si>
  <si>
    <t>[1,2,13,17,18,4,9,10,15,7,3,20,8,11,14,5,19,6,16,12]</t>
  </si>
  <si>
    <t>[11,19,20,14,15,12,13,16,18,4,7,6,5,17,2,9,10,3,1,8]</t>
  </si>
  <si>
    <t>[13,5,14,4,18,6,8,3,16,10,1,17,9,7,12,11,2,19,20,15]</t>
  </si>
  <si>
    <t>[20,10,1,13,12,5,8,19,2,14,17,4,6,18,9,15,7,16,3,11]</t>
  </si>
  <si>
    <t>[18,16,3,11,12,13,15,1,19,10,20,6,4,8,17,2,9,5,14,7]</t>
  </si>
  <si>
    <t>[17,10,14,12,2,7,16,9,6,15,11,1,18,4,8,20,13,5,19,3]</t>
  </si>
  <si>
    <t>[9,3,20,12,7,19,14,8,4,16,13,17,15,10,1,11,5,2,6,18]</t>
  </si>
  <si>
    <t>[7,5,18,17,11,6,13,3,15,19,10,12,16,8,14,2,20,9,4,1]</t>
  </si>
  <si>
    <t>[3,19,2,1,11,20,6,9,13,14,16,12,7,8,4,17,18,5,15,10]</t>
  </si>
  <si>
    <t>[19,9,1,12,2,8,16,20,14,10,3,6,13,17,18,15,11,5,4,7]</t>
  </si>
  <si>
    <t>[10,19,4,5,16,2,6,13,7,12,20,1,3,8,18,9,14,15,17,11]</t>
  </si>
  <si>
    <t>[2,3,11,13,17,20,19,14,15,6,18,4,12,1,10,5,9,7,16,8]</t>
  </si>
  <si>
    <t>[3,13,4,6,15,16,8,2,14,5,7,9,12,10,1,11,17,19,20,18]</t>
  </si>
  <si>
    <t>[7,17,16,2,15,19,5,12,4,6,9,1,13,20,8,18,14,11,3,10]</t>
  </si>
  <si>
    <t>[20,13,15,3,14,19,2,6,5,1,10,18,7,8,4,12,9,16,17,11]</t>
  </si>
  <si>
    <t>[20,15,4,13,3,16,17,14,2,1,19,18,8,12,5,6,10,11,7,9]</t>
  </si>
  <si>
    <t>[19,20,7,16,1,8,6,4,15,2,9,5,17,11,3,10,12,13,14,18]</t>
  </si>
  <si>
    <t>[18,19,8,9,7,11,12,1,14,3,13,2,10,6,15,5,17,20,4,16]</t>
  </si>
  <si>
    <t>[5,8,9,18,13,12,19,1,2,6,3,17,16,14,4,7,11,20,10,15]</t>
  </si>
  <si>
    <t>[5,3,12,9,11,16,14,6,13,19,20,10,7,15,18,8,1,2,17,4]</t>
  </si>
  <si>
    <t>[20,9,19,6,17,13,15,16,18,11,7,5,1,2,10,8,3,14,12,4]</t>
  </si>
  <si>
    <t>[11,17,18,7,20,4,19,10,9,8,3,16,5,15,14,13,12,2,6,1]</t>
  </si>
  <si>
    <t>[1,7,10,20,19,9,18,13,3,6,12,2,14,4,11,17,8,5,16,15]</t>
  </si>
  <si>
    <t>[10,12,9,4,14,16,15,2,19,13,5,6,3,7,17,20,8,1,18,11]</t>
  </si>
  <si>
    <t>[15,3,18,5,17,14,7,8,20,10,6,13,12,19,2,16,1,9,4,11]</t>
  </si>
  <si>
    <t>[5,19,16,17,10,15,18,14,8,3,13,2,11,12,20,4,7,9,6,1]</t>
  </si>
  <si>
    <t>[7,16,3,19,17,14,18,20,1,13,9,6,15,4,5,10,11,8,12,2]</t>
  </si>
  <si>
    <t>[14,3,18,20,5,1,10,15,19,7,8,6,9,4,13,11,16,12,2,17]</t>
  </si>
  <si>
    <t>[14,17,13,8,12,15,20,7,11,3,1,6,10,19,9,5,18,2,16,4]</t>
  </si>
  <si>
    <t>[18,20,5,15,8,4,14,2,13,11,1,6,9,7,19,16,3,17,10,12]</t>
  </si>
  <si>
    <t>[2,19,12,4,10,1,3,8,14,9,5,18,17,20,13,15,6,16,7,11]</t>
  </si>
  <si>
    <t>[13,18,9,3,12,20,6,7,16,1,10,4,8,14,11,19,17,2,15,5]</t>
  </si>
  <si>
    <t>[7,16,10,8,14,12,13,1,18,6,3,11,9,2,5,4,17,19,20,15]</t>
  </si>
  <si>
    <t>[18,6,1,17,3,20,12,2,5,10,16,15,13,11,19,4,8,7,9,14]</t>
  </si>
  <si>
    <t>[9,5,6,7,16,15,14,12,2,20,1,4,13,8,18,17,11,19,10,3]</t>
  </si>
  <si>
    <t>[4,9,8,3,2,7,5,11,20,1,13,17,12,16,10,14,6,19,15,18]</t>
  </si>
  <si>
    <t>[8,18,2,4,5,11,15,19,6,17,3,7,20,13,1,9,14,12,10,16]</t>
  </si>
  <si>
    <t>[18,2,16,11,12,14,15,3,20,17,19,10,6,5,9,4,13,1,7,8]</t>
  </si>
  <si>
    <t>[14,11,20,2,12,1,9,19,17,5,4,6,3,7,18,16,8,13,15,10]</t>
  </si>
  <si>
    <t>[12,1,10,11,17,16,20,7,9,6,19,4,3,5,8,2,15,13,18,14]</t>
  </si>
  <si>
    <t>[16,4,12,5,17,11,13,2,20,14,19,10,15,9,7,1,6,3,18,8]</t>
  </si>
  <si>
    <t>[5,14,9,1,11,20,2,17,10,6,13,15,18,8,19,12,4,7,3,16]</t>
  </si>
  <si>
    <t>[6,20,2,3,9,14,7,5,11,4,12,18,16,13,19,8,1,17,15,10]</t>
  </si>
  <si>
    <t>[15,8,20,6,18,9,17,5,2,12,13,1,16,4,11,19,10,14,7,3]</t>
  </si>
  <si>
    <t>[7,6,19,20,17,5,16,3,10,4,14,18,2,13,8,15,9,12,11,1]</t>
  </si>
  <si>
    <t>[11,5,10,2,12,6,16,13,20,18,15,1,4,17,19,9,7,3,14,8]</t>
  </si>
  <si>
    <t>[11,17,1,14,8,5,19,20,4,6,12,3,10,18,13,9,7,2,15,16]</t>
  </si>
  <si>
    <t>[7,13,8,19,3,10,1,17,2,11,14,9,4,5,15,16,12,18,6,20]</t>
  </si>
  <si>
    <t>[20,14,13,7,19,16,5,9,1,17,15,2,4,10,18,12,11,8,3,6]</t>
  </si>
  <si>
    <t>[7,19,16,14,6,4,9,13,2,3,18,12,5,8,10,20,11,1,15,17]</t>
  </si>
  <si>
    <t>[5,2,15,7,20,1,16,17,13,18,14,4,10,9,3,19,8,6,12,11]</t>
  </si>
  <si>
    <t>[12,16,8,6,14,11,19,1,20,2,15,3,10,5,13,9,4,17,18,7]</t>
  </si>
  <si>
    <t>[12,11,2,9,10,1,17,8,5,7,3,4,20,14,13,15,6,18,16,19]</t>
  </si>
  <si>
    <t>[2,9,4,14,5,15,17,6,20,7,8,16,13,10,12,1,3,11,19,18]</t>
  </si>
  <si>
    <t>[19,17,4,20,7,1,16,13,11,15,12,6,18,2,3,8,10,14,5,9]</t>
  </si>
  <si>
    <t>[12,5,18,13,6,3,11,1,14,4,17,8,15,2,16,10,20,9,19,7]</t>
  </si>
  <si>
    <t>[14,12,18,5,8,16,15,19,3,17,7,11,13,6,9,1,10,4,20,2]</t>
  </si>
  <si>
    <t>[16,18,20,17,1,15,6,7,13,5,4,3,19,8,12,10,11,9,2,14]</t>
  </si>
  <si>
    <t>[13,1,9,8,6,17,3,20,7,5,4,16,11,10,19,12,15,18,2,14]</t>
  </si>
  <si>
    <t>[20,9,2,12,11,14,3,8,15,5,1,18,13,16,10,17,4,6,19,7]</t>
  </si>
  <si>
    <t>[15,20,12,18,13,8,7,10,19,17,16,3,11,5,9,4,1,6,2,14]</t>
  </si>
  <si>
    <t>[16,6,18,2,7,20,12,13,10,19,1,11,4,8,17,9,3,15,5,14]</t>
  </si>
  <si>
    <t>[1,5,11,20,8,3,4,12,19,2,14,16,10,18,13,17,6,9,15,7]</t>
  </si>
  <si>
    <t>[19,13,12,18,11,16,15,6,14,20,8,2,9,17,3,5,10,7,1,4]</t>
  </si>
  <si>
    <t>[10,18,3,20,1,12,17,19,14,7,8,6,11,15,9,16,13,4,2,5]</t>
  </si>
  <si>
    <t>[17,4,14,1,6,20,11,18,5,2,13,19,12,9,8,3,7,16,15,10]</t>
  </si>
  <si>
    <t>[18,14,1,3,5,12,2,17,15,13,19,8,20,6,4,7,16,10,9,11]</t>
  </si>
  <si>
    <t>[15,6,3,20,13,14,4,9,2,8,12,19,17,1,7,11,18,16,10,5]</t>
  </si>
  <si>
    <t>[5,18,16,3,11,20,17,6,1,12,13,15,9,7,4,10,14,2,8,19]</t>
  </si>
  <si>
    <t>[1,14,7,11,3,8,17,10,20,4,15,19,6,18,16,12,2,13,9,5]</t>
  </si>
  <si>
    <t>[18,3,4,20,17,10,12,7,16,19,13,14,6,15,8,5,11,9,1,2]</t>
  </si>
  <si>
    <t>[20,8,15,18,13,9,11,12,5,4,17,6,7,16,10,14,2,3,19,1]</t>
  </si>
  <si>
    <t>[8,19,9,13,16,15,12,11,1,7,17,18,4,5,6,3,2,20,10,14]</t>
  </si>
  <si>
    <t>[6,8,3,2,18,10,15,12,14,1,20,7,13,11,17,4,16,9,5,19]</t>
  </si>
  <si>
    <t>[12,9,5,18,6,16,20,11,14,15,10,17,3,13,7,8,19,2,4,1]</t>
  </si>
  <si>
    <t>[18,14,20,11,13,6,15,12,5,2,1,7,8,4,16,19,10,9,3,17]</t>
  </si>
  <si>
    <t>[20,18,19,4,2,7,17,8,6,5,3,10,1,13,14,15,11,12,9,16]</t>
  </si>
  <si>
    <t>[15,6,19,14,10,20,13,7,5,12,9,1,4,2,16,17,11,3,8,18]</t>
  </si>
  <si>
    <t>[13,8,19,16,12,9,3,20,10,2,4,5,1,17,11,15,7,18,6,14]</t>
  </si>
  <si>
    <t>[12,16,14,8,10,19,11,6,17,1,7,3,4,2,9,15,5,20,13,18]</t>
  </si>
  <si>
    <t>[10,11,19,3,20,8,16,12,9,1,4,6,17,14,15,13,2,7,5,18]</t>
  </si>
  <si>
    <t>[2,20,16,14,12,17,10,4,6,15,9,13,11,3,8,1,19,7,18,5]</t>
  </si>
  <si>
    <t>[16,6,3,4,7,10,17,12,20,13,2,11,8,1,5,15,9,19,14,18]</t>
  </si>
  <si>
    <t>[13,6,8,18,5,9,16,20,11,1,4,7,12,15,2,17,14,10,19,3]</t>
  </si>
  <si>
    <t>[4,13,11,14,3,1,8,2,6,9,17,18,7,10,20,19,15,12,16,5]</t>
  </si>
  <si>
    <t>[9,20,2,19,8,15,12,17,18,3,4,5,16,13,7,11,1,10,14,6]</t>
  </si>
  <si>
    <t>[18,9,2,20,11,17,15,14,8,6,12,7,19,5,3,4,16,13,10,1]</t>
  </si>
  <si>
    <t>[5,13,14,3,16,1,20,18,6,15,19,9,11,2,8,7,10,12,17,4]</t>
  </si>
  <si>
    <t>[14,6,3,8,17,13,5,9,7,10,12,15,11,2,1,18,19,16,4,20]</t>
  </si>
  <si>
    <t>[3,20,13,18,10,4,16,11,1,15,8,9,5,7,2,6,19,17,12,14]</t>
  </si>
  <si>
    <t>[13,6,7,15,10,8,16,2,18,9,19,12,11,17,4,20,14,3,5,1]</t>
  </si>
  <si>
    <t>[8,10,18,14,20,1,5,16,15,19,4,3,13,7,11,12,6,17,9,2]</t>
  </si>
  <si>
    <t>[2,8,19,9,20,7,4,12,16,18,1,6,11,3,5,17,13,10,15,14]</t>
  </si>
  <si>
    <t>[19,8,4,13,16,12,18,20,14,7,2,1,6,15,5,11,3,17,9,10]</t>
  </si>
  <si>
    <t>[16,3,11,6,8,4,17,20,12,7,14,2,5,19,15,10,13,9,18,1]</t>
  </si>
  <si>
    <t>[10,5,12,9,17,15,2,16,4,14,13,3,7,11,1,8,6,20,19,18]</t>
  </si>
  <si>
    <t>[10,17,2,15,9,12,13,4,8,16,5,14,19,3,7,18,6,11,1,20]</t>
  </si>
  <si>
    <t>[16,6,20,19,17,11,13,2,5,9,8,14,10,4,7,1,3,18,15,12]</t>
  </si>
  <si>
    <t>[3,19,9,16,13,5,17,18,6,20,11,1,8,4,12,7,15,14,2,10]</t>
  </si>
  <si>
    <t>[19,3,1,4,17,9,11,10,14,6,13,20,12,18,16,2,15,7,5,8]</t>
  </si>
  <si>
    <t>[1,20,2,3,5,18,11,8,4,14,7,9,6,13,12,10,16,17,15,19]</t>
  </si>
  <si>
    <t>[18,4,5,2,13,1,17,19,10,9,8,11,20,12,6,3,16,14,15,7]</t>
  </si>
  <si>
    <t>[18,4,7,1,13,14,10,8,17,19,11,5,15,6,20,12,2,16,3,9]</t>
  </si>
  <si>
    <t>[20,8,4,7,17,16,18,13,9,19,14,12,10,15,1,2,5,11,6,3]</t>
  </si>
  <si>
    <t>[10,12,6,20,5,13,14,9,16,15,18,17,19,2,11,7,1,4,8,3]</t>
  </si>
  <si>
    <t>[12,7,11,6,3,8,18,4,1,14,9,20,16,10,2,5,19,17,13,15]</t>
  </si>
  <si>
    <t>[14,12,19,20,6,2,17,18,4,13,1,10,3,16,15,8,7,5,11,9]</t>
  </si>
  <si>
    <t>[4,12,1,19,5,18,8,3,7,15,9,10,2,16,11,14,6,13,17,20]</t>
  </si>
  <si>
    <t>[15,10,20,19,9,1,11,13,5,2,4,8,17,7,14,16,3,12,6,18]</t>
  </si>
  <si>
    <t>[8,6,1,15,13,12,16,4,3,10,9,20,11,18,2,7,19,5,17,14]</t>
  </si>
  <si>
    <t>[3,7,11,5,10,1,20,17,9,16,18,12,4,6,14,2,15,8,13,19]</t>
  </si>
  <si>
    <t>[20,15,18,13,12,14,11,19,6,4,16,7,17,8,10,2,3,9,5,1]</t>
  </si>
  <si>
    <t>[15,13,18,6,3,16,17,14,10,2,19,5,11,8,7,4,9,12,1,20]</t>
  </si>
  <si>
    <t>[17,3,8,14,5,11,20,4,15,1,18,7,13,6,19,10,9,16,12,2]</t>
  </si>
  <si>
    <t>[11,14,3,17,18,13,20,6,16,1,15,7,2,8,19,12,10,4,5,9]</t>
  </si>
  <si>
    <t>[6,7,5,16,13,11,1,14,15,18,20,8,17,9,3,10,4,19,12,2]</t>
  </si>
  <si>
    <t>[12,11,9,20,6,2,8,10,7,13,17,3,5,18,14,19,15,1,4,16]</t>
  </si>
  <si>
    <t>[20,7,14,18,8,2,13,6,5,4,12,15,3,1,10,11,17,16,19,9]</t>
  </si>
  <si>
    <t>[5,14,7,12,3,16,20,2,17,11,15,13,19,8,18,6,10,1,4,9]</t>
  </si>
  <si>
    <t>[1,20,15,18,13,6,11,5,16,3,12,8,7,17,10,2,9,4,14,19]</t>
  </si>
  <si>
    <t>[13,11,9,3,16,18,4,20,5,17,2,8,12,14,6,15,1,19,10,7]</t>
  </si>
  <si>
    <t>[17,2,11,18,13,4,10,1,16,12,20,7,19,6,5,15,14,8,3,9]</t>
  </si>
  <si>
    <t>[8,13,2,19,16,18,17,15,3,9,5,14,7,4,1,10,20,6,11,12]</t>
  </si>
  <si>
    <t>[19,2,8,9,15,20,18,13,11,5,14,4,6,3,7,10,16,17,12,1]</t>
  </si>
  <si>
    <t>[8,7,5,20,18,17,12,2,3,11,10,4,14,9,16,19,6,13,15,1]</t>
  </si>
  <si>
    <t>[18,2,12,9,6,5,16,15,1,7,17,8,14,10,20,3,13,4,19,11]</t>
  </si>
  <si>
    <t>[12,6,14,16,19,8,11,2,1,5,20,4,13,10,3,15,17,18,7,9]</t>
  </si>
  <si>
    <t>[5,10,7,2,1,12,8,17,15,4,3,16,14,11,19,6,20,13,9,18]</t>
  </si>
  <si>
    <t>[13,17,1,2,18,20,10,8,15,12,5,11,6,14,9,7,19,3,16,4]</t>
  </si>
  <si>
    <t>[16,18,15,6,17,5,8,13,4,1,19,3,20,11,14,10,2,7,12,9]</t>
  </si>
  <si>
    <t>[6,5,18,2,9,7,10,17,12,20,16,3,1,13,19,15,11,4,8,14]</t>
  </si>
  <si>
    <t>[17,8,2,19,18,4,11,15,12,10,20,1,6,5,16,7,3,14,9,13]</t>
  </si>
  <si>
    <t>[8,4,18,14,17,15,16,9,20,19,7,11,6,1,3,12,13,10,2,5]</t>
  </si>
  <si>
    <t>[9,10,14,15,1,6,20,5,17,4,19,11,7,8,2,13,3,16,18,12]</t>
  </si>
  <si>
    <t>[11,13,10,2,15,18,8,1,20,19,6,12,5,17,14,16,7,9,4,3]</t>
  </si>
  <si>
    <t>[14,20,19,11,5,12,10,1,3,4,18,6,2,7,9,15,16,8,13,17]</t>
  </si>
  <si>
    <t>[13,3,9,15,18,11,20,10,7,5,4,2,6,8,19,1,17,12,16,14]</t>
  </si>
  <si>
    <t>[14,8,4,20,2,1,12,9,3,10,11,16,15,17,13,6,19,5,18,7]</t>
  </si>
  <si>
    <t>[4,19,20,1,7,17,12,14,9,16,3,13,11,10,15,18,2,6,5,8]</t>
  </si>
  <si>
    <t>[19,9,16,8,5,10,1,20,3,15,6,7,14,11,18,13,17,12,4,2]</t>
  </si>
  <si>
    <t>[15,16,5,6,4,14,19,1,12,11,17,7,10,8,18,13,2,3,9,20]</t>
  </si>
  <si>
    <t>[6,18,11,14,4,5,2,16,10,19,20,9,1,7,13,3,15,17,12,8]</t>
  </si>
  <si>
    <t>[20,6,5,11,7,17,12,9,4,18,16,15,2,19,13,8,10,3,14,1]</t>
  </si>
  <si>
    <t>[17,2,5,3,19,20,14,6,1,11,10,4,12,8,18,13,16,9,7,15]</t>
  </si>
  <si>
    <t>[1,4,20,19,3,17,15,14,13,9,6,18,7,5,10,11,12,16,8,2]</t>
  </si>
  <si>
    <t>[1,2,14,17,20,16,4,18,15,5,10,8,9,19,11,13,3,6,7,12]</t>
  </si>
  <si>
    <t>[11,2,16,14,9,13,12,20,15,17,18,1,8,10,19,6,3,5,7,4]</t>
  </si>
  <si>
    <t>[8,5,17,3,4,13,16,18,20,7,11,10,12,14,9,19,1,2,15,6]</t>
  </si>
  <si>
    <t>[12,20,14,3,6,18,13,2,1,11,7,15,8,17,4,16,19,10,9,5]</t>
  </si>
  <si>
    <t>[15,9,11,3,6,12,19,7,14,5,1,2,20,13,8,17,18,10,4,16]</t>
  </si>
  <si>
    <t>[11,5,10,12,14,3,6,18,13,4,7,9,19,16,2,20,1,15,8,17]</t>
  </si>
  <si>
    <t>[14,8,12,19,13,20,17,18,9,3,16,6,15,11,5,1,4,7,2,10]</t>
  </si>
  <si>
    <t>[16,12,5,3,1,9,2,15,13,20,19,14,10,18,17,8,7,4,11,6]</t>
  </si>
  <si>
    <t>[1,5,16,13,8,20,4,19,9,15,17,14,2,7,12,3,10,6,11,18]</t>
  </si>
  <si>
    <t>[8,12,14,17,11,13,15,6,16,3,2,9,20,19,5,7,10,18,1,4]</t>
  </si>
  <si>
    <t>[3,13,5,17,12,15,10,8,7,1,2,18,19,9,16,14,20,6,11,4]</t>
  </si>
  <si>
    <t>[7,5,20,11,18,16,6,4,1,12,8,2,14,19,9,10,17,15,3,13]</t>
  </si>
  <si>
    <t>[3,19,15,12,2,20,10,4,16,18,5,9,1,14,6,17,11,8,13,7]</t>
  </si>
  <si>
    <t>[17,18,16,20,4,9,13,1,2,11,6,5,19,8,15,12,10,7,3,14]</t>
  </si>
  <si>
    <t>[3,4,7,15,20,1,10,14,11,5,16,9,12,13,2,19,18,6,17,8]</t>
  </si>
  <si>
    <t>[18,5,10,6,14,17,1,9,4,11,19,15,8,2,3,13,16,12,20,7]</t>
  </si>
  <si>
    <t>[8,11,17,15,20,18,1,13,6,16,3,14,10,5,7,4,19,2,12,9]</t>
  </si>
  <si>
    <t>[11,15,4,2,1,10,7,3,12,8,16,20,19,6,13,14,18,5,9,17]</t>
  </si>
  <si>
    <t>[16,4,12,10,6,3,15,13,19,20,2,8,18,11,5,17,9,7,1,14]</t>
  </si>
  <si>
    <t>[8,16,20,2,14,3,11,17,15,10,4,5,6,19,12,18,1,13,7,9]</t>
  </si>
  <si>
    <t>[15,2,12,6,14,3,1,8,5,16,19,18,17,20,4,11,13,7,10,9]</t>
  </si>
  <si>
    <t>[15,17,8,20,4,19,14,10,3,16,5,9,6,2,18,11,13,7,12,1]</t>
  </si>
  <si>
    <t>[4,18,9,20,11,7,10,6,17,15,14,2,12,3,16,5,1,8,13,19]</t>
  </si>
  <si>
    <t>[19,4,16,2,13,3,9,12,14,11,20,17,8,1,10,18,5,7,15,6]</t>
  </si>
  <si>
    <t>[8,16,7,5,19,6,9,18,17,20,11,3,10,14,13,2,1,4,12,15]</t>
  </si>
  <si>
    <t>[20,7,2,5,13,11,9,19,15,12,3,14,18,10,8,4,6,1,17,16]</t>
  </si>
  <si>
    <t>[9,2,5,17,8,10,4,15,16,12,7,6,11,14,13,20,19,1,3,18]</t>
  </si>
  <si>
    <t>[19,13,15,7,10,4,16,8,14,9,20,5,3,12,6,18,11,1,17,2]</t>
  </si>
  <si>
    <t>[20,14,17,2,5,6,9,4,10,15,19,1,11,3,13,18,12,7,8,16]</t>
  </si>
  <si>
    <t>[2,8,1,19,5,13,9,16,14,18,12,4,7,11,17,10,20,3,6,15]</t>
  </si>
  <si>
    <t>[17,9,6,1,14,7,15,5,4,3,2,18,11,10,8,19,13,20,16,12]</t>
  </si>
  <si>
    <t>[20,3,17,15,9,4,18,13,14,1,6,11,19,8,16,2,10,5,7,12]</t>
  </si>
  <si>
    <t>[14,20,19,10,4,9,16,3,18,8,2,6,15,13,1,7,11,17,5,12]</t>
  </si>
  <si>
    <t>[6,7,3,11,19,8,4,17,1,16,18,20,12,10,14,13,2,15,5,9]</t>
  </si>
  <si>
    <t>[10,6,8,3,12,16,11,20,17,4,5,13,14,15,19,2,1,18,7,9]</t>
  </si>
  <si>
    <t>[15,12,1,20,18,3,11,10,8,9,4,16,17,2,5,19,13,7,6,14]</t>
  </si>
  <si>
    <t>[20,18,11,16,13,9,12,4,1,8,5,2,15,3,17,10,19,7,6,14]</t>
  </si>
  <si>
    <t>[18,8,3,11,15,12,20,1,16,9,14,13,10,7,6,19,17,4,2,5]</t>
  </si>
  <si>
    <t>[20,6,1,14,12,2,13,19,3,5,15,9,8,10,17,4,16,11,18,7]</t>
  </si>
  <si>
    <t>[12,14,15,1,16,7,11,17,4,8,20,19,2,3,5,18,13,10,9,6]</t>
  </si>
  <si>
    <t>[11,19,15,13,6,20,18,9,5,3,4,2,14,16,12,1,7,8,10,17]</t>
  </si>
  <si>
    <t>[3,8,5,12,7,17,15,9,1,16,6,13,19,4,20,10,18,14,11,2]</t>
  </si>
  <si>
    <t>[13,12,1,2,7,4,8,19,3,17,5,10,20,15,11,9,16,14,6,18]</t>
  </si>
  <si>
    <t>[8,12,2,3,7,11,15,19,9,14,17,13,5,16,10,18,20,6,1,4]</t>
  </si>
  <si>
    <t>[7,18,20,1,13,2,16,10,8,9,5,11,12,15,14,3,6,4,19,17]</t>
  </si>
  <si>
    <t>[16,20,13,12,3,8,18,14,5,6,7,9,4,10,19,17,11,15,2,1]</t>
  </si>
  <si>
    <t>[10,7,15,12,1,20,6,11,16,5,9,3,8,4,17,18,2,19,13,14]</t>
  </si>
  <si>
    <t>[5,11,12,3,17,10,14,13,4,15,20,6,1,8,2,16,9,18,19,7]</t>
  </si>
  <si>
    <t>[11,7,17,20,15,13,4,8,2,5,3,14,19,18,16,1,10,9,12,6]</t>
  </si>
  <si>
    <t>[13,7,17,15,9,3,4,11,6,14,19,18,2,12,20,16,5,1,10,8]</t>
  </si>
  <si>
    <t>[17,1,6,12,3,5,10,8,19,16,18,7,15,13,20,2,4,11,9,14]</t>
  </si>
  <si>
    <t>[11,20,10,4,13,6,2,3,1,19,17,16,8,12,9,5,18,14,7,15]</t>
  </si>
  <si>
    <t>[11,1,17,15,5,14,4,6,9,13,7,19,10,20,2,8,3,12,18,16]</t>
  </si>
  <si>
    <t>[16,14,11,19,1,7,2,12,20,10,5,13,6,3,15,9,17,4,18,8]</t>
  </si>
  <si>
    <t>[18,6,15,10,4,3,16,1,13,5,9,7,17,20,2,19,12,8,11,14]</t>
  </si>
  <si>
    <t>[15,5,12,18,6,7,13,9,2,17,14,8,11,19,16,1,20,3,10,4]</t>
  </si>
  <si>
    <t>[6,14,8,19,20,12,9,5,7,10,15,2,17,3,16,11,1,13,18,4]</t>
  </si>
  <si>
    <t>[14,3,19,16,9,17,12,8,18,2,15,10,13,4,11,6,7,5,20,1]</t>
  </si>
  <si>
    <t>[13,7,2,20,16,4,12,9,10,14,5,11,8,19,1,6,3,18,17,15]</t>
  </si>
  <si>
    <t>[15,2,11,17,8,18,6,13,7,12,4,1,3,16,5,20,9,10,14,19]</t>
  </si>
  <si>
    <t>[16,4,13,5,20,9,8,2,18,12,19,1,14,7,3,11,15,10,17,6]</t>
  </si>
  <si>
    <t>[18,5,2,1,6,20,7,3,14,13,4,17,11,15,12,19,10,16,9,8]</t>
  </si>
  <si>
    <t>[9,6,3,8,19,12,14,7,20,16,13,17,5,4,1,15,10,2,11,18]</t>
  </si>
  <si>
    <t>[1,14,19,10,13,11,3,17,2,5,18,12,7,15,4,9,20,16,8,6]</t>
  </si>
  <si>
    <t>[20,1,14,3,16,10,17,15,8,7,4,19,18,5,2,13,9,6,11,12]</t>
  </si>
  <si>
    <t>[17,11,2,5,16,19,4,15,10,6,12,13,20,9,18,14,1,3,7,8]</t>
  </si>
  <si>
    <t>[1,20,4,15,5,11,2,6,7,9,12,14,19,13,17,3,10,16,18,8]</t>
  </si>
  <si>
    <t>[19,20,1,9,11,3,17,15,18,2,10,14,7,16,8,4,5,12,13,6]</t>
  </si>
  <si>
    <t>[11,2,8,13,14,16,1,9,4,10,12,7,15,20,17,5,18,6,19,3]</t>
  </si>
  <si>
    <t>[15,7,12,8,20,6,4,19,3,14,10,9,11,18,2,1,5,13,17,16]</t>
  </si>
  <si>
    <t>[2,19,13,20,5,8,14,17,4,11,7,16,6,15,9,1,12,18,3,10]</t>
  </si>
  <si>
    <t>[20,15,18,2,3,9,19,13,6,7,16,5,8,10,1,12,11,17,14,4]</t>
  </si>
  <si>
    <t>[1,20,19,6,18,11,8,5,16,17,9,4,2,10,14,15,3,12,13,7]</t>
  </si>
  <si>
    <t>[3,7,20,4,1,17,2,14,9,15,18,12,19,8,13,6,10,5,11,16]</t>
  </si>
  <si>
    <t>[16,9,5,3,8,1,18,14,17,20,10,2,4,11,19,6,15,7,12,13]</t>
  </si>
  <si>
    <t>[9,5,19,7,14,8,15,20,16,6,10,3,17,1,4,18,2,11,12,13]</t>
  </si>
  <si>
    <t>[13,16,20,6,10,15,1,12,2,19,4,7,17,3,14,5,8,9,18,11]</t>
  </si>
  <si>
    <t>[4,2,3,7,15,6,18,19,16,10,17,20,1,13,12,9,8,14,5,11]</t>
  </si>
  <si>
    <t>[1,6,3,2,5,15,20,11,7,19,4,9,8,18,16,10,13,12,17,14]</t>
  </si>
  <si>
    <t>[7,14,19,5,17,13,6,2,3,12,18,10,8,4,15,1,9,20,16,11]</t>
  </si>
  <si>
    <t>[9,16,7,19,2,14,15,12,1,4,3,20,10,17,6,5,18,13,8,11]</t>
  </si>
  <si>
    <t>[8,3,17,9,15,18,5,4,7,2,16,12,20,1,19,13,11,10,6,14]</t>
  </si>
  <si>
    <t>[20,18,1,11,12,19,15,14,8,16,5,3,17,4,2,7,13,10,9,6]</t>
  </si>
  <si>
    <t>[7,10,16,1,8,9,3,11,19,14,15,12,20,13,18,2,5,4,17,6]</t>
  </si>
  <si>
    <t>[11,8,6,13,14,1,17,2,4,15,20,12,9,19,3,18,5,16,7,10]</t>
  </si>
  <si>
    <t>[8,11,12,15,6,14,16,3,20,2,13,17,5,19,10,9,4,1,18,7]</t>
  </si>
  <si>
    <t>[18,8,5,4,3,9,11,17,14,19,16,2,15,10,1,13,6,20,7,12]</t>
  </si>
  <si>
    <t>[15,20,11,7,9,6,14,3,2,1,5,8,13,4,16,17,12,19,10,18]</t>
  </si>
  <si>
    <t>[13,14,9,5,18,11,3,19,1,20,17,4,10,16,2,12,8,6,7,15]</t>
  </si>
  <si>
    <t>[15,4,6,1,9,8,18,14,13,20,11,7,2,5,3,17,16,12,19,10]</t>
  </si>
  <si>
    <t>[20,8,19,12,18,14,13,4,3,5,15,9,11,1,16,7,10,2,17,6]</t>
  </si>
  <si>
    <t>[20,15,1,4,10,17,11,5,14,18,8,2,7,12,3,9,16,13,6,19]</t>
  </si>
  <si>
    <t>[20,1,7,8,18,3,5,17,6,14,19,9,13,11,2,16,10,12,15,4]</t>
  </si>
  <si>
    <t>[15,8,1,16,17,14,2,11,10,13,19,6,5,3,12,9,4,18,7,20]</t>
  </si>
  <si>
    <t>[18,12,10,1,3,2,15,8,11,6,20,7,9,5,4,19,16,17,14,13]</t>
  </si>
  <si>
    <t>[6,17,2,9,5,7,12,3,15,19,10,14,20,13,4,11,1,16,8,18]</t>
  </si>
  <si>
    <t>[16,12,10,7,15,4,14,17,18,3,20,5,2,1,13,19,6,11,9,8]</t>
  </si>
  <si>
    <t>[20,15,18,1,3,11,8,17,4,14,5,16,9,13,6,12,10,19,2,7]</t>
  </si>
  <si>
    <t>[4,12,8,11,3,18,19,14,16,15,1,7,10,20,6,9,5,17,13,2]</t>
  </si>
  <si>
    <t>[12,14,10,20,8,3,1,9,11,4,15,2,5,17,16,7,6,13,18,19]</t>
  </si>
  <si>
    <t>[20,1,8,19,5,11,14,4,2,16,10,3,12,18,13,17,6,7,9,15]</t>
  </si>
  <si>
    <t>[8,5,6,14,10,3,11,20,7,4,2,1,17,19,15,16,18,9,12,13]</t>
  </si>
  <si>
    <t>[12,8,3,15,7,16,17,14,13,10,6,9,1,11,20,5,18,4,19,2]</t>
  </si>
  <si>
    <t>[19,6,17,13,4,20,10,1,7,15,16,11,12,3,5,8,18,14,9,2]</t>
  </si>
  <si>
    <t>[15,13,10,9,3,1,18,7,19,8,17,12,11,14,2,16,6,5,20,4]</t>
  </si>
  <si>
    <t>[11,16,14,13,20,5,10,15,18,2,7,8,4,12,1,3,19,6,9,17]</t>
  </si>
  <si>
    <t>[19,20,16,15,7,11,8,12,5,18,3,10,13,4,17,2,1,6,9,14]</t>
  </si>
  <si>
    <t>[15,20,3,17,11,12,18,6,13,8,1,9,7,19,4,2,16,5,14,10]</t>
  </si>
  <si>
    <t>[17,18,6,15,12,20,4,9,16,5,14,11,13,19,10,8,3,1,7,2]</t>
  </si>
  <si>
    <t>[5,4,6,2,17,16,8,13,14,10,7,11,18,20,12,19,9,15,1,3]</t>
  </si>
  <si>
    <t>[14,13,3,17,15,8,20,16,6,2,18,7,12,11,19,9,5,4,10,1]</t>
  </si>
  <si>
    <t>[15,12,5,14,11,6,2,7,4,10,20,18,1,16,9,13,3,19,17,8]</t>
  </si>
  <si>
    <t>[10,20,17,19,7,5,3,4,6,11,12,14,15,18,13,2,8,16,1,9]</t>
  </si>
  <si>
    <t>[13,20,4,2,14,16,17,18,10,7,19,11,5,12,9,8,15,6,3,1]</t>
  </si>
  <si>
    <t>[8,4,1,2,15,12,9,20,5,13,17,7,11,14,19,3,10,6,16,18]</t>
  </si>
  <si>
    <t>[10,17,3,1,16,18,14,5,13,20,2,11,19,8,12,7,4,9,15,6]</t>
  </si>
  <si>
    <t>[17,2,7,19,10,6,16,3,5,8,12,15,9,13,1,14,11,20,18,4]</t>
  </si>
  <si>
    <t>[15,3,9,7,8,6,13,2,10,4,11,20,18,17,19,1,16,12,14,5]</t>
  </si>
  <si>
    <t>[11,7,2,8,4,20,19,3,15,16,5,17,13,18,12,9,6,10,1,14]</t>
  </si>
  <si>
    <t>[10,17,11,15,16,3,6,18,5,13,20,7,8,9,4,12,1,2,14,19]</t>
  </si>
  <si>
    <t>[4,20,3,18,5,11,9,1,6,16,14,13,19,2,17,12,10,8,7,15]</t>
  </si>
  <si>
    <t>[12,2,17,7,4,20,11,13,10,1,8,15,5,9,18,19,16,6,14,3]</t>
  </si>
  <si>
    <t>[3,7,14,5,19,10,6,1,11,16,15,2,17,4,18,12,13,9,20,8]</t>
  </si>
  <si>
    <t>[8,4,13,19,11,10,16,9,12,15,5,2,20,6,7,1,17,14,18,3]</t>
  </si>
  <si>
    <t>[10,20,6,12,18,3,1,9,2,5,15,16,17,14,8,19,11,7,13,4]</t>
  </si>
  <si>
    <t>[3,13,7,5,19,10,6,12,16,9,1,8,20,18,2,15,17,11,4,14]</t>
  </si>
  <si>
    <t>[18,11,17,12,15,16,5,2,7,3,4,10,19,14,13,20,6,9,1,8]</t>
  </si>
  <si>
    <t>[9,7,20,15,11,4,3,18,5,6,12,16,17,10,19,13,8,2,14,1]</t>
  </si>
  <si>
    <t>[16,7,5,19,20,17,15,3,1,4,11,13,8,12,14,9,2,18,6,10]</t>
  </si>
  <si>
    <t>[14,20,11,1,10,8,13,7,2,5,18,19,3,15,17,6,16,12,4,9]</t>
  </si>
  <si>
    <t>[15,20,9,13,14,5,1,6,8,2,4,18,3,10,7,17,19,11,16,12]</t>
  </si>
  <si>
    <t>[15,6,2,12,1,17,10,14,19,8,7,11,13,4,3,9,5,18,16,20]</t>
  </si>
  <si>
    <t>[9,11,8,17,14,18,2,20,10,6,19,3,5,15,16,4,1,12,7,13]</t>
  </si>
  <si>
    <t>[19,20,9,11,3,17,12,6,7,5,2,13,16,10,14,15,18,1,4,8]</t>
  </si>
  <si>
    <t>[20,12,19,18,6,16,4,1,13,7,15,9,2,11,3,17,5,10,8,14]</t>
  </si>
  <si>
    <t>[3,6,19,8,11,17,18,5,16,9,4,14,12,1,20,2,7,13,10,15]</t>
  </si>
  <si>
    <t>[11,9,20,6,1,14,18,19,16,10,5,8,3,17,4,12,15,13,7,2]</t>
  </si>
  <si>
    <t>[18,14,19,3,20,9,10,7,1,5,17,11,4,15,13,2,16,8,6,12]</t>
  </si>
  <si>
    <t>[18,2,17,8,12,5,4,9,19,6,7,10,11,13,3,14,15,20,1,16]</t>
  </si>
  <si>
    <t>[3,17,20,10,13,1,19,8,11,9,7,16,12,15,4,6,2,18,14,5]</t>
  </si>
  <si>
    <t>[20,11,4,5,8,6,10,17,19,14,1,16,18,3,15,9,7,2,13,12]</t>
  </si>
  <si>
    <t>[9,15,20,1,10,3,5,18,7,4,6,14,12,19,13,2,8,17,11,16]</t>
  </si>
  <si>
    <t>[3,11,15,17,19,10,14,6,16,9,18,12,5,2,7,13,4,8,1,20]</t>
  </si>
  <si>
    <t>[3,1,8,13,2,9,20,6,4,14,7,18,16,17,11,15,19,5,12,10]</t>
  </si>
  <si>
    <t>[7,16,2,20,10,3,13,19,12,15,8,17,4,11,6,9,18,5,1,14]</t>
  </si>
  <si>
    <t>[9,4,15,3,7,14,13,16,12,1,2,18,10,11,8,19,5,6,20,17]</t>
  </si>
  <si>
    <t>[8,10,15,13,3,7,11,20,9,17,5,1,12,6,2,4,18,14,19,16]</t>
  </si>
  <si>
    <t>[10,2,6,20,16,13,9,7,15,5,3,1,4,12,19,18,11,14,8,17]</t>
  </si>
  <si>
    <t>[18,14,11,9,19,13,8,2,17,1,20,15,12,7,3,6,5,10,4,16]</t>
  </si>
  <si>
    <t>[15,9,19,7,11,20,2,4,1,3,18,16,14,17,10,13,5,12,8,6]</t>
  </si>
  <si>
    <t>[12,14,8,10,1,18,3,7,6,20,17,16,2,19,15,5,4,11,9,13]</t>
  </si>
  <si>
    <t>[1,14,17,18,12,16,4,13,20,10,11,2,19,5,9,7,8,15,6,3]</t>
  </si>
  <si>
    <t>[14,3,12,13,16,8,2,20,4,1,5,17,9,18,15,10,6,7,19,11]</t>
  </si>
  <si>
    <t>[10,17,5,13,9,3,6,18,7,8,19,12,15,1,2,20,4,16,11,14]</t>
  </si>
  <si>
    <t>[9,12,20,17,4,14,19,7,13,8,11,1,2,10,15,5,18,16,3,6]</t>
  </si>
  <si>
    <t>[12,5,18,2,10,8,13,15,17,6,19,9,11,4,16,14,7,3,20,1]</t>
  </si>
  <si>
    <t>[19,5,10,17,12,16,7,4,1,18,3,15,20,8,2,11,9,13,14,6]</t>
  </si>
  <si>
    <t>[5,8,20,13,6,4,9,16,15,1,7,12,17,19,10,2,3,14,18,11]</t>
  </si>
  <si>
    <t>[10,17,12,6,5,13,4,8,14,20,1,3,9,18,16,11,2,19,7,15]</t>
  </si>
  <si>
    <t>[6,7,16,11,1,13,15,3,17,4,19,10,12,5,20,2,14,9,18,8]</t>
  </si>
  <si>
    <t>[16,5,7,20,12,15,1,14,19,8,13,2,11,9,17,6,3,18,4,10]</t>
  </si>
  <si>
    <t>[7,16,1,14,4,9,15,11,5,19,8,6,3,20,10,2,18,12,17,13]</t>
  </si>
  <si>
    <t>[19,14,4,5,15,7,12,20,10,1,8,6,11,9,16,13,2,3,17,18]</t>
  </si>
  <si>
    <t>[9,20,18,6,16,4,17,14,8,13,10,11,5,19,2,7,3,1,15,12]</t>
  </si>
  <si>
    <t>[10,11,18,20,7,1,8,4,16,3,9,15,12,14,19,6,13,5,17,2]</t>
  </si>
  <si>
    <t>[6,7,11,13,10,9,14,8,19,18,17,4,3,1,15,5,20,16,2,12]</t>
  </si>
  <si>
    <t>[6,8,19,17,20,2,13,5,11,10,3,16,12,4,7,1,9,15,14,18]</t>
  </si>
  <si>
    <t>[3,9,16,1,7,20,6,15,11,17,10,2,13,5,19,18,12,4,14,8]</t>
  </si>
  <si>
    <t>[13,4,19,3,20,6,12,18,14,9,8,17,15,11,7,2,16,5,1,10]</t>
  </si>
  <si>
    <t>[12,4,8,2,18,9,19,17,20,1,3,15,14,7,6,11,5,10,13,16]</t>
  </si>
  <si>
    <t>[15,5,1,17,14,10,19,3,2,20,7,13,6,16,4,12,8,18,11,9]</t>
  </si>
  <si>
    <t>[20,16,15,9,5,17,14,18,2,4,1,12,19,8,6,10,11,13,7,3]</t>
  </si>
  <si>
    <t>[2,15,13,10,5,1,7,11,4,8,18,14,20,9,3,16,12,6,17,19]</t>
  </si>
  <si>
    <t>[7,15,14,2,6,17,5,16,10,1,3,20,9,4,8,11,18,13,19,12]</t>
  </si>
  <si>
    <t>[1,10,6,2,8,9,17,14,7,20,13,4,11,3,15,19,18,16,12,5]</t>
  </si>
  <si>
    <t>[1,7,11,6,13,20,9,15,8,10,3,18,2,16,19,12,14,4,5,17]</t>
  </si>
  <si>
    <t>[5,8,18,12,9,14,11,2,6,4,7,1,13,10,15,17,3,19,20,16]</t>
  </si>
  <si>
    <t>[10,9,19,14,2,16,13,20,11,6,18,12,15,5,8,7,3,4,1,17]</t>
  </si>
  <si>
    <t>[15,1,10,11,12,8,5,4,18,3,16,14,17,20,19,2,7,9,13,6]</t>
  </si>
  <si>
    <t>[4,6,20,11,3,8,7,18,5,10,2,16,12,14,15,17,13,1,9,19]</t>
  </si>
  <si>
    <t>[1,8,18,16,4,13,3,20,10,14,12,9,7,17,2,5,6,19,15,11]</t>
  </si>
  <si>
    <t>[14,10,2,20,12,19,4,7,6,16,15,3,1,17,9,8,5,13,11,18]</t>
  </si>
  <si>
    <t>[9,12,20,14,18,2,13,11,1,16,5,15,10,17,4,8,3,19,6,7]</t>
  </si>
  <si>
    <t>[19,7,13,2,12,20,8,10,6,17,3,15,14,1,5,11,9,4,18,16]</t>
  </si>
  <si>
    <t>[10,1,2,12,17,15,11,6,16,9,20,14,7,19,8,13,3,18,5,4]</t>
  </si>
  <si>
    <t>[20,14,4,8,1,5,15,6,11,12,2,9,7,3,16,10,13,17,19,18]</t>
  </si>
  <si>
    <t>[13,17,9,18,1,10,20,11,8,2,6,5,12,19,14,7,3,4,16,15]</t>
  </si>
  <si>
    <t>[16,9,20,11,8,15,4,18,2,5,19,17,14,1,12,6,3,13,7,10]</t>
  </si>
  <si>
    <t>[7,17,12,15,20,5,3,4,2,6,16,11,19,18,9,10,14,1,8,13]</t>
  </si>
  <si>
    <t>[4,15,8,9,10,7,5,14,12,18,20,3,19,6,1,11,2,16,13,17]</t>
  </si>
  <si>
    <t>[1,7,18,13,10,12,17,8,5,15,3,6,16,20,9,2,14,4,19,11]</t>
  </si>
  <si>
    <t>[1,20,6,19,5,4,14,16,8,17,9,12,15,2,11,13,10,7,3,18]</t>
  </si>
  <si>
    <t>[20,5,12,2,17,3,15,9,14,19,16,8,10,6,1,4,13,11,7,18]</t>
  </si>
  <si>
    <t>[4,10,6,20,5,9,19,3,1,11,13,15,7,16,18,17,12,8,14,2]</t>
  </si>
  <si>
    <t>[2,17,16,8,15,7,12,9,14,3,1,4,11,6,20,10,19,13,5,18]</t>
  </si>
  <si>
    <t>[13,19,2,11,12,1,10,18,4,15,3,14,5,17,20,6,7,8,16,9]</t>
  </si>
  <si>
    <t>[17,18,14,13,7,10,5,2,4,19,20,6,9,12,15,1,11,3,16,8]</t>
  </si>
  <si>
    <t>[15,10,20,17,12,14,5,16,11,6,4,7,3,2,1,13,19,18,8,9]</t>
  </si>
  <si>
    <t>[7,19,3,11,13,10,20,5,16,12,2,6,9,18,4,17,8,15,1,14]</t>
  </si>
  <si>
    <t>[3,10,9,5,12,19,14,17,15,1,11,16,7,6,13,2,4,20,8,18]</t>
  </si>
  <si>
    <t>[15,1,17,18,5,7,10,12,4,8,11,9,20,3,14,13,16,2,19,6]</t>
  </si>
  <si>
    <t>[20,14,7,5,1,11,6,12,4,3,16,19,9,10,2,17,15,8,18,13]</t>
  </si>
  <si>
    <t>[14,17,9,18,11,6,7,12,1,4,8,2,5,15,13,3,16,20,19,10]</t>
  </si>
  <si>
    <t>[15,7,19,9,2,20,14,13,6,18,12,17,5,4,3,8,11,16,1,10]</t>
  </si>
  <si>
    <t>[20,2,6,5,17,11,19,4,14,9,10,7,16,15,8,12,18,3,1,13]</t>
  </si>
  <si>
    <t>[20,15,6,3,19,14,10,13,16,7,18,5,12,8,2,4,9,1,17,11]</t>
  </si>
  <si>
    <t>[7,3,2,15,18,12,4,5,1,19,9,14,8,6,20,16,13,17,11,10]</t>
  </si>
  <si>
    <t>[20,6,15,13,19,18,2,7,12,17,10,16,8,11,14,3,9,1,5,4]</t>
  </si>
  <si>
    <t>[16,18,15,11,12,5,6,10,3,7,13,19,2,9,14,20,4,8,1,17]</t>
  </si>
  <si>
    <t>[10,7,11,2,5,1,16,6,4,17,9,19,3,18,15,13,14,12,20,8]</t>
  </si>
  <si>
    <t>[19,14,18,9,7,12,2,1,17,5,4,20,13,11,6,16,10,3,15,8]</t>
  </si>
  <si>
    <t>[4,8,1,18,16,15,2,20,6,3,17,11,12,13,10,9,14,7,5,19]</t>
  </si>
  <si>
    <t>[20,2,10,9,1,5,17,6,13,18,16,11,3,14,19,12,7,8,15,4]</t>
  </si>
  <si>
    <t>[5,8,10,9,17,19,20,4,3,16,14,18,1,13,11,15,6,7,12,2]</t>
  </si>
  <si>
    <t>[2,10,16,18,9,20,8,12,1,3,13,15,4,11,17,6,19,5,14,7]</t>
  </si>
  <si>
    <t>[13,16,14,19,3,8,1,9,17,5,4,6,2,15,20,7,12,11,10,18]</t>
  </si>
  <si>
    <t>[12,19,9,14,20,2,4,18,8,17,10,16,6,1,7,3,11,15,5,13]</t>
  </si>
  <si>
    <t>[8,15,13,17,20,9,10,4,19,5,18,12,6,14,3,2,1,7,16,11]</t>
  </si>
  <si>
    <t>[14,16,3,15,19,18,7,12,4,17,11,6,20,2,10,13,8,9,5,1]</t>
  </si>
  <si>
    <t>[16,1,19,18,10,20,15,2,14,8,13,17,9,4,5,11,3,6,7,12]</t>
  </si>
  <si>
    <t>[7,8,6,13,10,2,5,15,16,11,17,3,14,4,18,1,9,19,12,20]</t>
  </si>
  <si>
    <t>[2,14,13,1,6,11,7,19,16,12,9,18,5,17,15,10,20,4,8,3]</t>
  </si>
  <si>
    <t>[10,15,17,8,13,14,16,3,20,4,5,18,9,1,11,19,12,7,6,2]</t>
  </si>
  <si>
    <t>[11,10,19,5,7,8,14,3,12,17,20,1,16,6,2,18,15,4,13,9]</t>
  </si>
  <si>
    <t>[9,20,1,4,17,11,5,3,19,6,12,16,10,8,7,13,15,14,2,18]</t>
  </si>
  <si>
    <t>[3,20,9,2,5,7,10,12,19,17,4,8,11,16,14,13,1,15,6,18]</t>
  </si>
  <si>
    <t>[20,1,9,7,6,13,16,8,18,15,4,10,12,3,11,5,17,19,2,14]</t>
  </si>
  <si>
    <t>[2,14,5,8,10,6,7,11,3,18,19,9,16,13,15,17,1,20,4,12]</t>
  </si>
  <si>
    <t>[6,7,20,16,8,19,12,9,5,18,11,13,14,3,1,17,10,15,4,2]</t>
  </si>
  <si>
    <t>[10,13,1,18,20,16,11,5,19,4,14,17,3,12,9,8,2,7,15,6]</t>
  </si>
  <si>
    <t>[6,19,13,10,16,1,9,17,7,2,11,3,8,18,14,20,4,15,5,12]</t>
  </si>
  <si>
    <t>[16,19,11,15,18,17,20,14,7,10,8,2,6,1,12,3,13,4,9,5]</t>
  </si>
  <si>
    <t>[20,5,12,10,18,16,2,19,6,9,17,7,1,13,15,8,14,3,4,11]</t>
  </si>
  <si>
    <t>[9,19,13,16,17,15,6,4,20,10,3,5,7,12,14,8,18,1,2,11]</t>
  </si>
  <si>
    <t>[2,19,16,5,1,10,13,3,17,11,4,8,15,12,18,14,20,9,7,6]</t>
  </si>
  <si>
    <t>[13,9,20,12,8,15,4,6,5,18,16,3,2,1,7,10,17,11,19,14]</t>
  </si>
  <si>
    <t>[2,9,20,14,16,5,1,17,4,12,19,6,10,15,11,3,18,13,7,8]</t>
  </si>
  <si>
    <t>[7,9,16,1,11,10,15,17,4,14,13,19,18,3,6,8,5,12,20,2]</t>
  </si>
  <si>
    <t>[8,7,3,17,12,11,13,15,18,4,1,9,5,20,14,16,10,2,6,19]</t>
  </si>
  <si>
    <t>[6,2,12,3,15,4,9,20,1,5,19,14,16,13,17,7,8,18,11,10]</t>
  </si>
  <si>
    <t>[19,18,20,4,6,8,5,12,13,10,14,16,2,11,9,1,3,17,7,15]</t>
  </si>
  <si>
    <t>[18,10,5,4,9,11,7,12,15,13,2,17,20,14,6,19,3,16,1,8]</t>
  </si>
  <si>
    <t>[20,15,8,18,4,9,10,16,11,3,13,2,17,7,14,6,5,1,12,19]</t>
  </si>
  <si>
    <t>[15,5,6,20,19,1,17,3,18,7,9,13,12,8,11,2,10,4,14,16]</t>
  </si>
  <si>
    <t>[10,12,18,6,2,11,3,8,9,4,13,19,14,5,17,15,20,1,7,16]</t>
  </si>
  <si>
    <t>[1,10,17,3,4,20,7,18,19,11,2,6,13,16,15,9,14,5,12,8]</t>
  </si>
  <si>
    <t>[3,15,8,7,13,1,4,18,5,14,11,19,20,9,10,6,12,17,2,16]</t>
  </si>
  <si>
    <t>[11,9,1,16,12,10,17,6,5,20,7,15,4,13,18,2,19,8,3,14]</t>
  </si>
  <si>
    <t>[11,15,20,8,12,17,18,5,14,10,1,13,3,2,16,9,4,7,19,6]</t>
  </si>
  <si>
    <t>[6,17,13,3,1,19,16,4,9,7,14,18,8,12,20,15,10,5,11,2]</t>
  </si>
  <si>
    <t>[8,6,19,3,13,17,10,4,20,15,2,18,1,7,11,12,5,14,16,9]</t>
  </si>
  <si>
    <t>[15,20,6,8,4,17,18,9,11,14,3,5,2,1,7,16,13,10,19,12]</t>
  </si>
  <si>
    <t>[16,2,18,4,14,20,9,5,8,6,11,7,10,3,12,19,13,15,17,1]</t>
  </si>
  <si>
    <t>[10,6,2,20,19,4,12,5,1,18,17,8,16,15,3,7,13,9,14,11]</t>
  </si>
  <si>
    <t>[11,7,3,13,5,10,8,18,20,19,16,12,9,17,15,2,6,1,14,4]</t>
  </si>
  <si>
    <t>[4,3,8,7,10,17,20,5,19,18,15,2,12,1,14,13,11,16,9,6]</t>
  </si>
  <si>
    <t>[1,7,5,4,6,18,14,10,13,2,12,15,16,9,19,17,3,20,11,8]</t>
  </si>
  <si>
    <t>[11,15,8,5,3,12,17,4,7,20,6,2,9,19,10,16,1,13,14,18]</t>
  </si>
  <si>
    <t>[12,18,14,20,3,1,11,9,13,16,15,5,2,6,10,17,19,8,4,7]</t>
  </si>
  <si>
    <t>[17,19,9,12,14,8,6,20,11,7,1,16,10,5,3,13,15,18,4,2]</t>
  </si>
  <si>
    <t>[3,14,5,9,12,16,10,7,8,19,20,15,17,1,2,13,4,11,18,6]</t>
  </si>
  <si>
    <t>[7,14,16,19,12,20,6,10,17,4,1,2,15,5,11,9,8,18,13,3]</t>
  </si>
  <si>
    <t>[4,10,7,13,6,17,12,16,1,8,2,5,15,18,11,9,14,3,19,20]</t>
  </si>
  <si>
    <t>[9,8,17,1,14,20,12,4,19,6,2,7,18,3,15,11,5,16,10,13]</t>
  </si>
  <si>
    <t>[10,2,1,20,3,7,15,18,9,6,5,17,4,14,19,12,11,8,13,16]</t>
  </si>
  <si>
    <t>[1,20,15,17,9,16,4,19,8,6,10,5,11,13,7,2,18,3,14,12]</t>
  </si>
  <si>
    <t>[13,7,16,19,12,1,20,15,3,18,2,4,8,14,17,6,9,5,10,11]</t>
  </si>
  <si>
    <t>[3,6,9,10,17,8,14,12,5,16,19,11,1,20,4,2,18,15,7,13]</t>
  </si>
  <si>
    <t>[12,18,15,16,7,4,6,5,8,17,11,1,19,2,13,20,14,9,10,3]</t>
  </si>
  <si>
    <t>[17,19,11,10,16,8,3,20,1,15,14,5,6,9,2,4,18,7,13,12]</t>
  </si>
  <si>
    <t>[20,8,2,5,7,6,4,19,16,1,17,9,15,14,12,3,10,11,18,13]</t>
  </si>
  <si>
    <t>[18,14,5,9,15,6,19,2,13,3,16,11,20,17,10,4,12,1,7,8]</t>
  </si>
  <si>
    <t>[12,3,4,9,11,5,20,16,19,6,7,18,15,17,10,13,1,2,14,8]</t>
  </si>
  <si>
    <t>[4,8,3,14,18,11,6,7,15,13,19,10,12,16,20,9,5,1,17,2]</t>
  </si>
  <si>
    <t>[9,16,1,15,17,7,8,20,10,6,19,5,4,3,11,14,13,18,2,12]</t>
  </si>
  <si>
    <t>[9,2,13,16,19,7,8,5,14,10,20,6,15,12,1,17,18,4,3,11]</t>
  </si>
  <si>
    <t>[1,16,5,18,9,10,20,11,19,3,14,4,8,6,17,7,13,12,15,2]</t>
  </si>
  <si>
    <t>[9,5,1,8,11,4,3,13,15,2,16,12,14,18,17,10,20,7,19,6]</t>
  </si>
  <si>
    <t>[5,17,4,19,11,9,13,10,1,16,15,3,8,6,14,20,7,12,18,2]</t>
  </si>
  <si>
    <t>[20,6,4,12,9,17,18,5,15,19,2,13,7,8,11,16,1,14,10,3]</t>
  </si>
  <si>
    <t>[18,1,13,20,6,3,5,4,16,14,9,2,10,12,15,19,11,17,7,8]</t>
  </si>
  <si>
    <t>[6,17,10,1,3,15,16,11,18,8,2,20,9,12,4,13,14,19,7,5]</t>
  </si>
  <si>
    <t>[17,1,5,8,2,3,13,18,9,19,14,20,7,16,4,11,12,6,10,15]</t>
  </si>
  <si>
    <t>[4,14,19,12,15,17,9,20,16,1,2,13,6,8,5,7,10,3,18,11]</t>
  </si>
  <si>
    <t>[4,20,5,14,12,2,11,6,10,13,15,3,18,9,16,7,17,19,8,1]</t>
  </si>
  <si>
    <t>[7,16,14,15,4,11,13,19,3,20,10,9,8,12,6,17,2,5,18,1]</t>
  </si>
  <si>
    <t>[1,20,4,15,16,13,9,6,19,14,7,3,2,8,18,12,5,17,10,11]</t>
  </si>
  <si>
    <t>[17,20,14,3,12,8,4,13,6,16,7,2,10,19,1,18,15,5,9,11]</t>
  </si>
  <si>
    <t>[7,4,11,2,16,8,18,5,3,20,6,14,9,10,15,17,13,1,19,12]</t>
  </si>
  <si>
    <t>[11,20,19,8,1,16,12,13,15,9,5,6,18,3,7,2,10,17,4,14]</t>
  </si>
  <si>
    <t>[13,2,11,1,8,3,6,19,16,10,15,9,20,17,7,5,18,12,4,14]</t>
  </si>
  <si>
    <t>[19,13,8,20,2,10,18,3,14,15,4,9,16,12,5,17,6,1,11,7]</t>
  </si>
  <si>
    <t>[11,12,7,3,15,4,20,14,18,6,2,16,9,17,8,1,13,5,19,10]</t>
  </si>
  <si>
    <t>[17,4,14,20,9,5,10,13,15,2,1,11,18,12,8,16,7,3,6,19]</t>
  </si>
  <si>
    <t>[19,10,20,11,12,13,6,17,9,4,14,1,3,5,15,7,8,2,18,16]</t>
  </si>
  <si>
    <t>[14,8,10,6,11,1,5,17,19,20,12,9,15,3,4,18,2,13,7,16]</t>
  </si>
  <si>
    <t>[20,14,2,3,16,5,8,18,7,9,1,17,10,12,11,15,13,19,4,6]</t>
  </si>
  <si>
    <t>[8,1,15,20,16,3,12,18,14,6,10,2,7,17,5,4,19,9,11,13]</t>
  </si>
  <si>
    <t>[2,1,8,5,9,12,20,14,15,6,7,11,17,18,3,16,4,13,19,10]</t>
  </si>
  <si>
    <t>[6,18,8,9,3,11,1,14,12,13,20,17,19,10,5,15,2,4,7,16]</t>
  </si>
  <si>
    <t>[5,15,16,6,4,13,1,10,20,18,3,19,9,12,17,14,8,11,7,2]</t>
  </si>
  <si>
    <t>[8,16,10,14,2,1,3,15,13,18,6,9,12,5,4,7,11,19,17,20]</t>
  </si>
  <si>
    <t>[15,19,9,14,3,7,4,13,11,5,10,17,16,20,12,6,8,2,1,18]</t>
  </si>
  <si>
    <t>[17,10,9,13,7,1,5,14,2,8,16,19,4,20,3,12,6,18,15,11]</t>
  </si>
  <si>
    <t>[15,14,1,16,18,7,5,20,17,4,12,13,19,11,10,9,3,6,8,2]</t>
  </si>
  <si>
    <t>[4,9,11,3,19,20,8,16,14,13,18,6,5,10,17,12,1,7,2,15]</t>
  </si>
  <si>
    <t>[9,7,20,5,4,3,6,8,12,13,2,15,17,11,16,1,19,10,18,14]</t>
  </si>
  <si>
    <t>[6,15,14,17,12,11,18,2,1,13,3,4,9,7,5,10,19,16,20,8]</t>
  </si>
  <si>
    <t>[6,16,2,20,13,12,18,19,1,10,3,8,4,7,5,17,14,11,9,15]</t>
  </si>
  <si>
    <t>[3,18,1,12,8,20,17,14,11,2,6,16,5,15,7,19,10,13,9,4]</t>
  </si>
  <si>
    <t>[7,5,18,20,11,13,14,3,19,12,6,10,2,4,1,15,8,16,17,9]</t>
  </si>
  <si>
    <t>[4,20,12,13,6,8,9,3,17,7,15,14,18,10,11,2,16,5,1,19]</t>
  </si>
  <si>
    <t>[12,6,5,8,16,20,1,13,9,4,17,10,11,3,7,2,15,19,18,14]</t>
  </si>
  <si>
    <t>[6,2,17,19,4,8,11,14,1,3,9,5,13,18,7,12,20,16,10,15]</t>
  </si>
  <si>
    <t>[19,20,7,8,12,3,17,2,16,13,9,6,14,1,4,15,18,5,10,11]</t>
  </si>
  <si>
    <t>[15,8,4,16,11,9,10,20,17,5,3,18,19,7,6,2,12,1,13,14]</t>
  </si>
  <si>
    <t>[19,12,20,17,7,14,16,10,9,8,4,3,6,11,5,15,1,18,2,13]</t>
  </si>
  <si>
    <t>[12,1,11,20,2,17,7,5,10,4,15,8,19,16,18,14,9,3,6,13]</t>
  </si>
  <si>
    <t>[15,14,1,5,3,13,6,4,12,2,7,17,20,9,18,11,19,10,8,16]</t>
  </si>
  <si>
    <t>[14,13,20,1,9,12,10,4,18,15,5,7,11,8,6,3,2,17,19,16]</t>
  </si>
  <si>
    <t>[14,11,20,7,16,13,18,6,15,12,2,1,3,17,8,5,4,19,9,10]</t>
  </si>
  <si>
    <t>[14,11,5,6,20,18,9,16,15,4,19,17,8,13,1,3,10,2,12,7]</t>
  </si>
  <si>
    <t>[11,15,16,20,2,10,8,18,5,9,14,6,4,12,19,1,3,17,7,13]</t>
  </si>
  <si>
    <t>[3,15,10,16,6,1,7,18,19,5,20,11,8,4,2,13,14,12,17,9]</t>
  </si>
  <si>
    <t>[10,3,18,9,16,19,7,2,5,20,6,8,12,1,14,4,13,17,15,11]</t>
  </si>
  <si>
    <t>[19,1,16,12,10,11,14,5,6,13,20,3,4,15,18,2,9,8,7,17]</t>
  </si>
  <si>
    <t>[11,7,5,14,15,20,12,2,16,10,19,4,1,13,3,18,17,8,9,6]</t>
  </si>
  <si>
    <t>[8,10,13,5,16,3,1,18,2,20,9,12,4,19,7,6,14,11,15,17]</t>
  </si>
  <si>
    <t>[7,9,4,10,8,3,18,14,1,6,12,20,17,19,13,5,2,16,11,15]</t>
  </si>
  <si>
    <t>[9,1,19,20,12,14,10,7,3,11,18,17,6,4,2,15,16,5,8,13]</t>
  </si>
  <si>
    <t>[16,12,1,11,18,5,3,19,20,10,9,7,15,2,6,8,4,14,13,17]</t>
  </si>
  <si>
    <t>[20,14,8,5,2,4,18,12,10,1,11,7,3,6,9,17,19,13,15,16]</t>
  </si>
  <si>
    <t>[16,12,10,11,6,20,1,17,19,2,7,15,8,4,3,9,18,14,13,5]</t>
  </si>
  <si>
    <t>[17,6,16,14,20,3,12,4,15,1,2,11,19,8,10,13,18,9,7,5]</t>
  </si>
  <si>
    <t>[18,4,3,5,20,17,9,10,11,13,8,14,7,1,15,19,2,6,12,16]</t>
  </si>
  <si>
    <t>[8,17,15,10,14,1,9,20,13,4,3,6,19,2,18,16,12,11,5,7]</t>
  </si>
  <si>
    <t>[9,7,17,20,1,8,11,14,10,18,6,12,16,5,4,19,2,3,15,13]</t>
  </si>
  <si>
    <t>[14,2,18,9,8,7,4,6,1,12,10,3,17,16,20,13,5,15,19,11]</t>
  </si>
  <si>
    <t>[20,6,16,5,3,9,17,11,13,12,2,1,18,15,14,8,4,7,10,19]</t>
  </si>
  <si>
    <t>[11,3,13,17,5,2,1,15,10,12,7,19,16,8,18,4,20,6,14,9]</t>
  </si>
  <si>
    <t>[4,10,19,5,16,3,20,11,18,8,1,7,17,15,6,12,9,2,13,14]</t>
  </si>
  <si>
    <t>[19,16,1,6,15,9,18,3,17,10,8,14,20,4,5,7,2,11,12,13]</t>
  </si>
  <si>
    <t>[6,3,4,8,20,7,10,9,1,12,18,5,17,15,11,2,19,14,16,13]</t>
  </si>
  <si>
    <t>[4,17,9,15,1,18,6,7,8,16,10,19,5,3,12,14,13,11,20,2]</t>
  </si>
  <si>
    <t>[17,14,3,7,2,15,18,1,13,5,20,16,19,4,9,6,11,12,10,8]</t>
  </si>
  <si>
    <t>[4,13,20,1,11,9,10,18,14,6,5,12,17,3,7,16,8,15,19,2]</t>
  </si>
  <si>
    <t>[2,18,12,7,15,3,16,1,9,19,4,13,17,11,14,8,20,5,6,10]</t>
  </si>
  <si>
    <t>[6,10,17,4,3,1,7,20,16,14,2,19,13,9,8,15,18,11,5,12]</t>
  </si>
  <si>
    <t>[14,17,1,3,4,19,10,12,18,9,5,6,16,15,20,7,2,8,13,11]</t>
  </si>
  <si>
    <t>[10,16,20,6,8,9,7,17,2,5,11,19,4,18,3,13,1,12,15,14]</t>
  </si>
  <si>
    <t>[5,6,10,8,11,17,4,20,9,2,16,15,3,1,14,18,19,7,12,13]</t>
  </si>
  <si>
    <t>[6,12,19,17,16,13,11,8,20,10,1,14,5,7,18,4,15,2,9,3]</t>
  </si>
  <si>
    <t>[15,16,6,18,10,14,9,13,17,19,11,1,8,4,3,5,20,12,2,7]</t>
  </si>
  <si>
    <t>[19,12,18,15,16,3,9,4,20,6,13,8,14,1,11,7,10,2,17,5]</t>
  </si>
  <si>
    <t>[11,5,10,12,13,20,14,9,4,2,18,6,19,1,15,8,7,17,16,3]</t>
  </si>
  <si>
    <t>[6,2,10,15,18,8,13,9,1,14,19,7,3,5,4,16,12,20,11,17]</t>
  </si>
  <si>
    <t>[13,20,16,14,2,17,5,4,19,8,18,12,10,11,1,6,9,15,7,3]</t>
  </si>
  <si>
    <t>[13,17,20,16,10,6,19,11,15,1,5,4,8,9,2,14,3,12,18,7]</t>
  </si>
  <si>
    <t>[2,5,8,9,14,15,3,7,10,17,18,16,20,6,11,19,13,12,1,4]</t>
  </si>
  <si>
    <t>[1,11,12,20,8,5,17,7,6,10,18,19,13,3,4,16,14,15,2,9]</t>
  </si>
  <si>
    <t>[4,2,19,14,15,1,12,16,20,6,8,10,11,5,7,17,9,13,18,3]</t>
  </si>
  <si>
    <t>[3,14,20,5,9,8,17,18,1,15,7,12,16,6,4,2,11,10,19,13]</t>
  </si>
  <si>
    <t>[7,14,6,13,4,5,18,10,2,17,11,15,16,8,3,20,19,12,1,9]</t>
  </si>
  <si>
    <t>[4,9,7,6,18,19,2,15,16,3,10,8,20,12,14,1,13,5,17,11]</t>
  </si>
  <si>
    <t>[20,2,19,4,6,12,13,5,3,1,18,7,17,15,8,11,14,9,10,16]</t>
  </si>
  <si>
    <t>[15,20,14,5,3,12,17,9,13,8,4,2,1,19,16,6,7,18,11,10]</t>
  </si>
  <si>
    <t>[18,13,1,14,20,2,10,6,9,4,15,16,12,7,11,8,17,5,3,19]</t>
  </si>
  <si>
    <t>[6,1,3,14,8,7,5,12,9,15,11,13,20,18,2,4,19,10,17,16]</t>
  </si>
  <si>
    <t>[20,8,16,7,17,10,14,6,11,2,12,5,19,13,1,9,15,18,3,4]</t>
  </si>
  <si>
    <t>[10,15,16,8,20,19,14,4,18,12,2,6,17,9,7,3,13,11,1,5]</t>
  </si>
  <si>
    <t>[12,5,2,3,1,20,19,7,15,17,16,4,18,14,9,13,8,11,6,10]</t>
  </si>
  <si>
    <t>[13,20,18,2,17,19,12,3,11,14,10,5,15,7,9,8,1,6,4,16]</t>
  </si>
  <si>
    <t>[9,8,2,4,20,18,15,1,19,12,14,11,10,7,5,17,16,6,13,3]</t>
  </si>
  <si>
    <t>[20,7,3,13,16,8,10,5,1,2,6,19,18,15,4,9,12,14,17,11]</t>
  </si>
  <si>
    <t>[7,14,16,19,5,1,8,10,20,3,18,4,17,15,9,13,2,6,12,11]</t>
  </si>
  <si>
    <t>[20,19,4,5,8,13,16,2,14,10,17,3,12,11,9,15,6,18,1,7]</t>
  </si>
  <si>
    <t>[6,11,5,19,17,12,18,9,13,20,10,14,15,2,1,16,4,7,3,8]</t>
  </si>
  <si>
    <t>[18,9,8,16,20,11,19,15,17,4,3,5,14,10,1,12,13,6,7,2]</t>
  </si>
  <si>
    <t>[20,6,15,19,3,16,11,17,5,2,1,4,7,18,12,14,10,9,8,13]</t>
  </si>
  <si>
    <t>[5,20,12,14,15,2,18,19,3,9,13,4,10,17,16,11,1,7,6,8]</t>
  </si>
  <si>
    <t>[14,16,17,12,20,13,3,1,11,4,19,6,2,8,15,10,5,7,18,9]</t>
  </si>
  <si>
    <t>[8,7,3,17,4,20,19,18,12,13,2,11,14,16,5,9,10,15,1,6]</t>
  </si>
  <si>
    <t>[10,17,11,4,16,15,19,13,20,1,12,5,7,2,18,6,8,14,9,3]</t>
  </si>
  <si>
    <t>[9,20,2,4,10,12,7,15,17,5,13,18,11,19,14,16,8,1,3,6]</t>
  </si>
  <si>
    <t>[15,6,18,20,16,13,5,9,4,3,2,17,1,8,19,14,10,7,12,11]</t>
  </si>
  <si>
    <t>[3,11,2,7,17,8,18,6,13,20,10,1,19,14,15,5,9,12,4,16]</t>
  </si>
  <si>
    <t>[6,9,15,10,17,8,11,20,4,7,16,1,18,13,12,19,3,14,2,5]</t>
  </si>
  <si>
    <t>[15,14,3,20,10,18,7,16,17,13,1,6,8,4,19,5,12,9,11,2]</t>
  </si>
  <si>
    <t>[2,3,15,11,4,18,1,20,13,14,5,10,16,9,19,8,17,6,12,7]</t>
  </si>
  <si>
    <t>[10,6,9,17,2,7,1,13,16,14,12,4,8,3,15,19,20,5,11,18]</t>
  </si>
  <si>
    <t>[3,14,19,9,11,12,13,4,6,20,17,1,18,7,16,8,15,2,10,5]</t>
  </si>
  <si>
    <t>[6,18,10,16,11,1,12,14,17,5,7,19,13,4,20,8,3,2,9,15]</t>
  </si>
  <si>
    <t>[9,10,13,12,7,8,15,6,18,3,14,19,2,20,16,4,11,5,1,17]</t>
  </si>
  <si>
    <t>[5,17,14,11,16,12,6,7,9,2,19,20,15,8,13,3,18,1,4,10]</t>
  </si>
  <si>
    <t>[5,13,8,1,17,3,18,20,9,12,14,19,6,2,15,7,11,4,10,16]</t>
  </si>
  <si>
    <t>[4,19,17,16,2,11,9,12,13,1,5,18,20,6,10,3,8,7,14,15]</t>
  </si>
  <si>
    <t>[15,9,6,11,1,17,20,7,4,19,2,14,10,8,3,16,12,5,13,18]</t>
  </si>
  <si>
    <t>[3,15,20,11,14,6,19,8,12,7,1,5,4,9,17,13,16,18,10,2]</t>
  </si>
  <si>
    <t>[19,10,9,18,11,15,13,4,5,20,1,12,2,17,8,3,6,16,14,7]</t>
  </si>
  <si>
    <t>[19,2,15,10,16,8,6,3,20,17,14,12,7,13,9,4,11,1,18,5]</t>
  </si>
  <si>
    <t>[19,4,5,18,17,3,1,2,11,10,12,14,15,20,6,9,7,8,16,13]</t>
  </si>
  <si>
    <t>[9,19,7,16,12,14,20,3,1,10,5,8,15,4,13,17,11,2,18,6]</t>
  </si>
  <si>
    <t>[8,1,14,10,7,4,13,18,15,16,2,19,12,17,20,5,9,3,11,6]</t>
  </si>
  <si>
    <t>[16,7,15,2,13,10,17,6,4,20,9,11,19,14,18,3,12,8,5,1]</t>
  </si>
  <si>
    <t>[15,1,6,14,20,2,19,3,10,18,8,13,9,16,5,11,7,4,12,17]</t>
  </si>
  <si>
    <t>[1,10,17,12,20,11,3,13,4,18,6,16,8,19,7,9,15,5,2,14]</t>
  </si>
  <si>
    <t>[7,8,6,14,13,20,9,12,5,16,1,11,3,15,17,10,2,19,4,18]</t>
  </si>
  <si>
    <t>[13,16,4,17,10,7,8,11,14,5,12,3,15,19,6,20,2,18,1,9]</t>
  </si>
  <si>
    <t>[2,17,12,13,14,18,10,3,11,5,7,20,1,8,6,15,4,9,19,16]</t>
  </si>
  <si>
    <t>[16,7,12,18,4,2,9,6,20,17,15,11,8,1,5,10,13,3,19,14]</t>
  </si>
  <si>
    <t>[4,20,19,7,13,3,1,5,14,18,11,10,17,12,9,15,6,16,8,2]</t>
  </si>
  <si>
    <t>[2,3,16,6,10,15,20,5,4,13,9,14,19,12,8,18,1,11,17,7]</t>
  </si>
  <si>
    <t>[7,13,11,4,15,6,19,20,10,8,9,18,2,3,16,14,12,17,5,1]</t>
  </si>
  <si>
    <t>[18,14,6,19,20,7,4,8,2,16,10,17,11,1,12,9,15,13,5,3]</t>
  </si>
  <si>
    <t>[6,12,8,5,16,13,20,7,18,19,15,4,17,9,2,11,1,3,10,14]</t>
  </si>
  <si>
    <t>[19,2,20,10,14,15,11,8,3,16,13,9,12,7,4,6,5,1,17,18]</t>
  </si>
  <si>
    <t>[10,17,13,4,2,11,14,15,12,7,3,18,6,16,5,9,1,8,19,20]</t>
  </si>
  <si>
    <t>[5,18,6,19,8,16,17,9,14,4,7,11,12,10,15,20,2,13,3,1]</t>
  </si>
  <si>
    <t>[11,18,1,12,16,13,20,6,9,8,17,2,3,7,19,14,15,10,5,4]</t>
  </si>
  <si>
    <t>[10,14,12,18,16,2,3,19,15,20,17,11,13,5,7,6,4,8,9,1]</t>
  </si>
  <si>
    <t>[15,16,20,1,10,6,11,4,5,3,12,2,17,19,14,7,9,18,8,13]</t>
  </si>
  <si>
    <t>[20,3,19,17,18,13,16,9,15,14,12,8,2,6,7,11,4,1,5,10]</t>
  </si>
  <si>
    <t>[5,6,10,20,2,9,11,12,1,8,7,17,19,16,3,14,15,4,18,13]</t>
  </si>
  <si>
    <t>[19,13,7,8,5,1,4,10,16,3,11,20,17,12,9,14,6,15,18,2]</t>
  </si>
  <si>
    <t>[8,13,1,20,5,17,18,2,7,12,6,9,15,11,19,16,3,14,10,4]</t>
  </si>
  <si>
    <t>[17,5,2,10,6,11,12,1,4,14,8,13,9,19,3,18,15,16,20,7]</t>
  </si>
  <si>
    <t>[2,17,15,1,10,20,13,16,8,11,12,7,3,5,6,19,4,9,14,18]</t>
  </si>
  <si>
    <t>[20,11,3,14,19,9,16,8,6,13,18,4,2,12,15,5,17,10,7,1]</t>
  </si>
  <si>
    <t>[15,11,18,2,19,3,9,14,16,12,5,1,20,7,4,13,6,10,17,8]</t>
  </si>
  <si>
    <t>[7,1,16,18,8,15,11,6,13,5,19,2,14,3,9,17,10,20,12,4]</t>
  </si>
  <si>
    <t>[1,18,11,10,9,8,2,13,19,14,7,20,4,5,3,12,17,16,15,6]</t>
  </si>
  <si>
    <t>[9,8,3,19,6,17,10,20,12,5,11,4,13,18,16,14,2,15,7,1]</t>
  </si>
  <si>
    <t>[7,15,8,14,3,20,10,4,5,19,16,11,18,12,9,6,17,1,2,13]</t>
  </si>
  <si>
    <t>[12,5,6,2,3,16,20,4,9,14,15,10,8,19,7,17,1,18,13,11]</t>
  </si>
  <si>
    <t>[14,5,2,16,10,12,18,15,8,6,20,1,19,11,17,13,4,7,9,3]</t>
  </si>
  <si>
    <t>[9,18,20,11,7,1,2,13,12,14,16,3,8,6,10,19,4,15,17,5]</t>
  </si>
  <si>
    <t>[18,1,19,10,4,12,13,20,8,11,2,17,9,3,7,5,16,6,14,15]</t>
  </si>
  <si>
    <t>[3,1,19,12,15,7,6,13,5,18,8,10,2,14,17,20,4,9,16,11]</t>
  </si>
  <si>
    <t>[11,19,8,15,1,4,10,16,6,20,17,14,5,7,18,12,13,3,2,9]</t>
  </si>
  <si>
    <t>[10,1,18,19,15,13,2,20,8,4,9,11,14,6,3,7,12,17,5,16]</t>
  </si>
  <si>
    <t>[11,20,14,15,9,16,5,13,7,12,8,19,1,6,3,17,2,10,4,18]</t>
  </si>
  <si>
    <t>[11,8,6,14,1,15,17,5,20,7,13,12,10,16,9,18,4,3,19,2]</t>
  </si>
  <si>
    <t>[10,3,12,1,20,15,8,14,2,11,19,6,4,7,5,17,9,16,18,13]</t>
  </si>
  <si>
    <t>[1,13,10,20,12,7,4,18,3,16,9,19,8,15,17,5,6,11,14,2]</t>
  </si>
  <si>
    <t>[10,8,20,6,11,9,15,4,3,13,7,12,5,17,18,1,2,19,16,14]</t>
  </si>
  <si>
    <t>[19,16,20,18,10,4,2,6,8,13,12,11,3,1,14,5,15,7,17,9]</t>
  </si>
  <si>
    <t>[16,9,20,2,14,8,18,13,17,7,12,1,15,10,5,6,11,4,19,3]</t>
  </si>
  <si>
    <t>[12,7,6,11,17,16,18,13,10,5,2,3,20,15,1,8,9,4,19,14]</t>
  </si>
  <si>
    <t>[6,15,20,9,10,1,11,7,4,5,12,16,19,13,3,8,17,14,18,2]</t>
  </si>
  <si>
    <t>[20,10,17,8,1,7,3,5,16,19,4,2,6,11,12,15,13,18,14,9]</t>
  </si>
  <si>
    <t>[8,7,1,20,2,4,15,18,6,3,11,10,14,17,13,9,16,5,12,19]</t>
  </si>
  <si>
    <t>[12,9,11,6,4,3,16,17,19,15,5,10,14,2,20,7,1,18,13,8]</t>
  </si>
  <si>
    <t>[17,20,19,16,2,6,15,3,9,5,14,8,7,18,12,13,4,1,10,11]</t>
  </si>
  <si>
    <t>[15,3,4,20,5,19,6,13,1,16,11,12,17,18,14,7,10,2,8,9]</t>
  </si>
  <si>
    <t>[2,10,13,18,1,7,17,11,8,19,3,20,6,12,9,15,4,5,14,16]</t>
  </si>
  <si>
    <t>[7,15,3,8,16,2,11,4,13,18,1,5,14,12,10,19,17,9,6,20]</t>
  </si>
  <si>
    <t>[10,1,12,2,6,17,13,8,4,3,11,15,18,9,16,7,5,19,14,20]</t>
  </si>
  <si>
    <t>[20,7,15,5,2,6,3,18,11,10,4,13,14,12,17,9,16,8,19,1]</t>
  </si>
  <si>
    <t>[20,18,19,11,16,13,7,5,8,9,17,10,6,15,1,2,14,12,4,3]</t>
  </si>
  <si>
    <t>[9,16,20,12,18,1,8,11,19,5,4,6,7,14,17,2,3,15,10,13]</t>
  </si>
  <si>
    <t>[18,3,9,14,6,7,1,12,10,5,11,2,15,17,4,8,20,16,13,19]</t>
  </si>
  <si>
    <t>[18,19,1,2,13,5,9,12,14,20,4,10,11,16,3,6,15,17,8,7]</t>
  </si>
  <si>
    <t>[15,10,4,17,9,3,7,13,16,20,2,14,18,1,19,11,12,8,5,6]</t>
  </si>
  <si>
    <t>[10,13,7,6,14,17,16,8,11,19,2,18,5,15,20,9,3,1,4,12]</t>
  </si>
  <si>
    <t>[3,19,12,6,11,13,10,20,9,16,2,5,17,15,4,8,1,18,14,7]</t>
  </si>
  <si>
    <t>[15,5,19,11,10,16,4,12,1,13,6,20,3,9,14,17,7,2,18,8]</t>
  </si>
  <si>
    <t>[1,18,7,12,19,10,4,6,15,13,16,9,5,11,20,14,17,8,3,2]</t>
  </si>
  <si>
    <t>[16,8,20,9,11,4,19,15,6,14,5,17,2,1,10,12,18,7,13,3]</t>
  </si>
  <si>
    <t>[16,6,12,7,8,20,5,1,17,15,14,2,13,3,9,4,19,11,18,10]</t>
  </si>
  <si>
    <t>[5,2,20,16,4,10,19,1,3,9,17,13,7,11,14,8,6,12,15,18]</t>
  </si>
  <si>
    <t>[20,14,18,9,10,12,6,16,19,1,5,3,15,7,11,2,8,13,4,17]</t>
  </si>
  <si>
    <t>[17,14,7,20,12,3,18,1,8,13,19,9,2,4,10,11,16,15,6,5]</t>
  </si>
  <si>
    <t>[13,10,17,4,2,7,11,19,6,8,9,5,3,20,12,16,18,14,1,15]</t>
  </si>
  <si>
    <t>[13,6,5,16,4,14,11,19,2,18,12,20,15,10,1,7,17,9,3,8]</t>
  </si>
  <si>
    <t>[20,9,13,3,7,11,17,5,19,2,1,15,4,6,8,12,10,16,18,14]</t>
  </si>
  <si>
    <t>[7,17,6,2,20,16,13,4,8,18,15,5,12,9,14,19,3,10,11,1]</t>
  </si>
  <si>
    <t>[6,5,14,10,20,11,17,1,9,12,7,18,3,19,15,13,4,2,8,16]</t>
  </si>
  <si>
    <t>[20,3,19,9,18,14,12,11,5,4,16,15,10,13,6,8,17,2,1,7]</t>
  </si>
  <si>
    <t>[3,7,5,20,11,17,14,16,18,4,2,15,12,19,9,8,10,6,13,1]</t>
  </si>
  <si>
    <t>[1,20,2,10,15,12,7,6,17,5,8,18,4,3,9,11,13,14,16,19]</t>
  </si>
  <si>
    <t>[3,2,13,15,7,1,6,10,5,20,18,19,8,11,14,17,4,16,12,9]</t>
  </si>
  <si>
    <t>[16,4,13,3,6,17,10,8,19,15,1,5,20,12,7,14,2,9,11,18]</t>
  </si>
  <si>
    <t>[1,20,9,8,13,14,6,2,3,15,5,18,7,16,11,4,19,17,12,10]</t>
  </si>
  <si>
    <t>[9,11,17,5,4,15,8,7,18,13,16,2,12,19,6,14,1,10,3,20]</t>
  </si>
  <si>
    <t>[7,13,1,3,6,5,17,14,12,20,10,15,11,9,2,4,19,16,18,8]</t>
  </si>
  <si>
    <t>[18,8,12,10,9,5,13,17,3,4,19,14,6,11,16,7,2,1,20,15]</t>
  </si>
  <si>
    <t>[14,9,11,17,20,1,2,15,6,13,7,19,8,3,4,16,18,12,5,10]</t>
  </si>
  <si>
    <t>[19,8,14,6,18,15,10,7,16,5,11,17,9,20,2,4,3,1,12,13]</t>
  </si>
  <si>
    <t>[6,19,4,5,12,9,2,8,13,10,17,20,3,7,18,15,1,14,16,11]</t>
  </si>
  <si>
    <t>[8,10,20,19,9,18,15,7,2,3,4,5,13,12,14,6,1,11,17,16]</t>
  </si>
  <si>
    <t>[15,11,20,4,18,2,3,19,10,14,9,12,7,16,13,17,5,6,8,1]</t>
  </si>
  <si>
    <t>[18,15,16,14,13,1,8,11,7,3,17,19,10,9,2,20,4,5,12,6]</t>
  </si>
  <si>
    <t>[16,20,14,5,4,8,7,12,9,19,6,15,13,2,1,17,3,10,18,11]</t>
  </si>
  <si>
    <t>[20,8,17,18,1,12,19,6,16,11,4,9,5,10,3,13,7,14,2,15]</t>
  </si>
  <si>
    <t>[19,4,8,2,1,16,6,3,17,18,10,12,7,13,9,15,14,20,5,11]</t>
  </si>
  <si>
    <t>[10,15,17,5,2,3,12,18,4,14,6,9,20,1,19,7,8,13,11,16]</t>
  </si>
  <si>
    <t>[12,14,1,13,2,17,20,16,6,7,9,11,15,19,18,10,3,4,8,5]</t>
  </si>
  <si>
    <t>[19,3,1,5,17,13,20,4,10,8,16,12,2,6,14,9,15,18,11,7]</t>
  </si>
  <si>
    <t>[3,16,18,6,2,11,14,13,20,8,9,17,7,19,12,1,10,4,5,15]</t>
  </si>
  <si>
    <t>[1,3,20,2,15,7,5,10,4,13,11,17,8,6,19,16,9,14,18,12]</t>
  </si>
  <si>
    <t>[1,18,10,14,17,3,11,20,15,4,16,7,12,2,19,9,8,6,5,13]</t>
  </si>
  <si>
    <t>[11,3,2,14,7,4,20,1,9,19,18,13,17,12,8,10,15,6,5,16]</t>
  </si>
  <si>
    <t>[14,7,8,3,16,18,11,20,4,15,19,5,12,6,1,10,9,13,17,2]</t>
  </si>
  <si>
    <t>[13,12,7,4,2,5,14,16,9,1,8,17,19,20,3,10,6,18,11,15]</t>
  </si>
  <si>
    <t>[5,8,1,7,10,4,17,13,9,15,16,3,18,6,19,20,12,11,2,14]</t>
  </si>
  <si>
    <t>[17,10,14,13,6,11,20,5,19,12,8,9,7,15,1,18,16,4,2,3]</t>
  </si>
  <si>
    <t>[12,9,3,1,19,8,20,5,17,4,2,14,10,16,7,15,11,18,6,13]</t>
  </si>
  <si>
    <t>[18,12,20,17,19,3,11,5,8,15,2,7,10,14,13,16,1,4,6,9]</t>
  </si>
  <si>
    <t>[11,4,10,14,19,20,3,8,17,6,15,9,5,18,1,7,16,2,13,12]</t>
  </si>
  <si>
    <t>[5,18,14,12,15,10,4,13,9,16,20,11,1,7,6,19,17,2,8,3]</t>
  </si>
  <si>
    <t>[20,18,13,17,9,3,7,10,12,19,15,6,5,14,1,2,8,11,4,16]</t>
  </si>
  <si>
    <t>[15,13,10,7,6,18,8,3,9,20,2,11,1,17,14,19,4,5,12,16]</t>
  </si>
  <si>
    <t>[19,9,11,6,3,15,2,5,1,20,17,18,16,4,8,12,10,13,7,14]</t>
  </si>
  <si>
    <t>[1,9,8,11,10,13,17,20,14,4,7,12,16,18,2,3,19,6,15,5]</t>
  </si>
  <si>
    <t>[20,15,10,6,17,13,2,1,5,12,3,7,19,9,4,11,18,14,16,8]</t>
  </si>
  <si>
    <t>[7,6,8,12,14,5,18,3,13,11,17,9,1,4,20,15,2,19,10,16]</t>
  </si>
  <si>
    <t>[3,9,5,6,20,1,7,8,17,11,12,14,4,15,10,19,2,16,13,18]</t>
  </si>
  <si>
    <t>[4,10,1,16,9,18,20,14,3,11,2,8,12,7,13,19,15,5,17,6]</t>
  </si>
  <si>
    <t>[10,18,9,11,7,14,12,6,16,1,20,17,5,15,13,3,19,2,8,4]</t>
  </si>
  <si>
    <t>[16,13,8,17,20,7,14,3,1,19,15,4,2,9,5,12,10,6,11,18]</t>
  </si>
  <si>
    <t>[3,20,18,5,15,7,8,16,13,11,19,14,17,9,12,10,6,1,2,4]</t>
  </si>
  <si>
    <t>[16,5,19,4,20,6,12,17,1,3,7,8,15,9,18,13,2,11,14,10]</t>
  </si>
  <si>
    <t>[19,8,14,15,9,13,3,17,16,18,20,11,4,12,1,10,6,2,5,7]</t>
  </si>
  <si>
    <t>[5,12,6,2,13,17,20,8,19,7,10,18,9,4,15,16,11,1,3,14]</t>
  </si>
  <si>
    <t>[19,4,5,20,12,13,16,14,15,17,8,9,2,7,10,6,1,18,3,11]</t>
  </si>
  <si>
    <t>[1,8,6,20,14,13,3,12,16,2,5,17,15,7,19,4,18,9,10,11]</t>
  </si>
  <si>
    <t>[10,3,14,13,20,5,12,18,1,9,11,17,16,8,2,4,6,15,7,19]</t>
  </si>
  <si>
    <t>[4,3,20,13,14,15,9,12,10,7,19,6,18,11,16,5,17,8,2,1]</t>
  </si>
  <si>
    <t>[13,15,19,20,1,11,5,3,10,16,12,17,14,9,7,8,6,18,4,2]</t>
  </si>
  <si>
    <t>[15,1,2,7,5,18,19,17,20,4,12,6,8,3,13,10,11,16,14,9]</t>
  </si>
  <si>
    <t>[5,16,10,17,6,20,7,4,14,8,1,2,3,15,9,18,19,13,12,11]</t>
  </si>
  <si>
    <t>[18,3,8,7,9,19,12,13,1,15,6,20,10,14,11,5,16,17,4,2]</t>
  </si>
  <si>
    <t>[7,2,9,3,14,17,16,19,1,12,11,20,6,15,18,4,5,8,13,10]</t>
  </si>
  <si>
    <t>[20,16,8,5,18,7,12,17,11,6,4,19,14,3,9,2,13,1,15,10]</t>
  </si>
  <si>
    <t>[20,11,9,10,1,16,18,4,2,3,6,5,7,8,13,15,19,14,17,12]</t>
  </si>
  <si>
    <t>[9,6,17,18,15,19,16,7,12,2,5,4,3,11,20,14,10,8,1,13]</t>
  </si>
  <si>
    <t>[12,8,16,14,4,2,17,7,6,10,15,19,1,5,18,20,3,11,13,9]</t>
  </si>
  <si>
    <t>[3,4,14,18,19,6,15,20,2,17,1,13,8,11,10,12,9,7,5,16]</t>
  </si>
  <si>
    <t>[19,3,9,6,20,11,2,4,5,8,15,17,12,13,7,10,18,1,14,16]</t>
  </si>
  <si>
    <t>[6,4,10,1,19,8,20,2,16,18,5,3,12,17,15,11,13,7,9,14]</t>
  </si>
  <si>
    <t>[7,8,16,11,17,2,12,15,10,5,3,14,9,1,6,4,18,20,19,13]</t>
  </si>
  <si>
    <t>[16,18,1,13,2,17,6,7,19,12,14,20,4,10,11,5,3,15,8,9]</t>
  </si>
  <si>
    <t>[11,10,7,17,16,15,8,19,9,3,14,13,18,2,5,12,20,4,1,6]</t>
  </si>
  <si>
    <t>[14,9,12,13,4,7,2,3,10,20,16,11,5,6,8,17,15,18,1,19]</t>
  </si>
  <si>
    <t>[17,9,20,3,15,16,6,10,11,5,19,13,2,14,18,8,7,12,1,4]</t>
  </si>
  <si>
    <t>[3,15,4,14,18,7,6,13,8,5,16,12,10,2,9,17,20,1,11,19]</t>
  </si>
  <si>
    <t>[20,14,17,13,12,16,3,11,19,4,6,9,15,2,10,18,5,1,7,8]</t>
  </si>
  <si>
    <t>[1,9,3,11,5,14,20,15,10,13,17,18,12,6,4,8,2,7,19,16]</t>
  </si>
  <si>
    <t>[20,17,10,5,8,14,13,16,11,1,2,9,6,15,7,12,4,19,18,3]</t>
  </si>
  <si>
    <t>[16,6,2,9,11,19,8,7,3,13,20,1,18,12,17,15,4,10,14,5]</t>
  </si>
  <si>
    <t>[2,1,6,4,7,8,3,16,10,19,15,11,14,13,5,20,18,9,12,17]</t>
  </si>
  <si>
    <t>[17,5,10,2,9,15,1,11,19,8,3,7,6,4,16,12,13,18,20,14]</t>
  </si>
  <si>
    <t>[16,1,20,14,3,7,15,13,9,10,6,8,2,4,19,5,12,11,17,18]</t>
  </si>
  <si>
    <t>[6,14,12,10,17,19,20,13,4,9,7,5,1,8,3,11,2,15,16,18]</t>
  </si>
  <si>
    <t>[8,9,15,6,12,17,1,4,11,2,7,18,20,19,10,13,14,16,5,3]</t>
  </si>
  <si>
    <t>[15,20,10,3,4,14,2,1,11,9,5,18,19,8,6,13,12,17,16,7]</t>
  </si>
  <si>
    <t>[8,9,16,10,11,6,5,3,4,7,19,17,2,18,14,20,12,1,13,15]</t>
  </si>
  <si>
    <t>[11,4,6,9,7,2,13,10,17,8,12,18,15,19,14,20,5,16,3,1]</t>
  </si>
  <si>
    <t>[17,8,2,5,20,18,9,13,16,10,4,7,12,1,6,3,19,14,15,11]</t>
  </si>
  <si>
    <t>[4,6,10,20,11,18,7,16,15,3,13,14,5,17,9,12,19,1,8,2]</t>
  </si>
  <si>
    <t>[15,17,5,16,9,8,14,7,11,20,19,13,12,6,2,18,1,10,4,3]</t>
  </si>
  <si>
    <t>[14,9,18,5,20,10,3,12,11,4,6,15,2,8,16,7,19,1,17,13]</t>
  </si>
  <si>
    <t>[16,11,3,17,12,20,14,18,9,10,19,5,7,2,1,13,15,6,4,8]</t>
  </si>
  <si>
    <t>[16,11,19,5,20,9,15,2,1,4,14,6,3,12,8,7,18,10,13,17]</t>
  </si>
  <si>
    <t>[4,12,18,9,15,13,17,5,1,7,20,19,3,2,16,8,6,10,14,11]</t>
  </si>
  <si>
    <t>[15,1,9,5,4,8,7,12,17,3,18,19,6,13,16,14,10,20,2,11]</t>
  </si>
  <si>
    <t>[20,11,16,7,12,4,17,13,15,10,19,18,14,5,6,1,9,2,8,3]</t>
  </si>
  <si>
    <t>[14,16,15,19,5,3,2,10,17,12,1,6,9,4,13,20,7,18,11,8]</t>
  </si>
  <si>
    <t>[17,18,8,5,2,14,1,4,10,20,13,7,3,19,12,11,6,16,15,9]</t>
  </si>
  <si>
    <t>[12,3,11,17,20,2,4,13,9,16,5,8,15,6,18,19,10,7,14,1]</t>
  </si>
  <si>
    <t>[17,5,14,16,12,20,19,13,3,11,8,1,10,18,15,2,9,7,6,4]</t>
  </si>
  <si>
    <t>[2,7,4,11,9,20,13,5,1,6,14,17,18,12,19,3,10,8,16,15]</t>
  </si>
  <si>
    <t>[14,2,6,18,17,19,16,20,5,11,8,1,7,13,10,12,15,9,3,4]</t>
  </si>
  <si>
    <t>[17,7,20,11,8,3,9,12,5,1,10,15,19,2,14,4,18,16,6,13]</t>
  </si>
  <si>
    <t>[13,2,6,20,3,12,5,7,14,15,17,16,11,9,1,19,18,8,4,10]</t>
  </si>
  <si>
    <t>[6,12,15,20,10,4,17,13,8,9,19,2,16,11,5,14,1,7,3,18]</t>
  </si>
  <si>
    <t>[12,4,20,15,17,19,11,8,1,5,9,10,18,6,14,3,13,2,16,7]</t>
  </si>
  <si>
    <t>[2,4,9,8,11,17,19,15,10,14,18,6,3,20,12,7,16,1,5,13]</t>
  </si>
  <si>
    <t>[1,9,12,2,3,16,11,17,13,14,10,7,8,4,20,6,5,15,18,19]</t>
  </si>
  <si>
    <t>[3,13,11,8,7,4,19,12,20,15,17,16,14,18,9,6,2,10,5,1]</t>
  </si>
  <si>
    <t>[5,20,15,14,8,6,11,18,19,13,3,12,1,9,7,4,2,16,17,10]</t>
  </si>
  <si>
    <t>[17,11,16,6,19,13,7,5,20,10,1,14,18,4,15,2,12,9,8,3]</t>
  </si>
  <si>
    <t>[9,7,18,2,13,3,5,16,6,10,4,19,14,1,8,17,15,20,12,11]</t>
  </si>
  <si>
    <t>[17,15,5,14,10,4,16,1,12,18,3,11,19,13,8,9,20,6,2,7]</t>
  </si>
  <si>
    <t>[11,15,4,9,16,1,8,14,18,3,13,19,17,12,5,7,2,20,10,6]</t>
  </si>
  <si>
    <t>[5,10,16,3,6,15,13,9,17,14,11,1,19,2,12,18,4,20,7,8]</t>
  </si>
  <si>
    <t>[3,13,18,6,10,17,11,5,16,2,1,20,12,7,19,8,14,15,4,9]</t>
  </si>
  <si>
    <t>[20,10,2,14,5,18,8,1,13,16,12,17,7,6,11,9,15,19,3,4]</t>
  </si>
  <si>
    <t>[6,1,14,19,2,10,9,7,20,3,8,12,15,11,4,18,13,17,5,16]</t>
  </si>
  <si>
    <t>[12,1,2,14,3,7,11,18,20,17,13,16,5,6,4,19,9,8,10,15]</t>
  </si>
  <si>
    <t>[16,2,20,1,15,18,14,10,13,19,5,17,4,12,3,11,6,7,9,8]</t>
  </si>
  <si>
    <t>[20,7,8,5,18,19,3,6,12,15,11,14,17,10,16,9,2,1,4,13]</t>
  </si>
  <si>
    <t>[10,12,14,3,6,8,11,20,7,18,17,13,1,16,4,2,9,5,15,19]</t>
  </si>
  <si>
    <t>[11,20,1,4,17,12,6,13,2,8,5,9,16,19,7,18,15,10,3,14]</t>
  </si>
  <si>
    <t>[8,14,10,9,16,5,2,1,20,4,19,7,13,15,11,18,17,6,3,12]</t>
  </si>
  <si>
    <t>[15,20,8,7,9,4,3,16,12,2,14,13,5,18,10,1,17,6,11,19]</t>
  </si>
  <si>
    <t>[4,6,20,19,16,14,18,15,9,13,10,11,7,1,2,3,8,5,12,17]</t>
  </si>
  <si>
    <t>[15,2,4,8,1,20,19,9,13,5,17,3,14,12,16,10,7,6,11,18]</t>
  </si>
  <si>
    <t>[1,18,20,7,8,3,16,11,12,13,14,19,17,4,6,5,9,15,2,10]</t>
  </si>
  <si>
    <t>[20,4,8,18,6,10,13,16,3,15,12,9,17,14,7,5,2,11,19,1]</t>
  </si>
  <si>
    <t>[10,5,17,6,11,3,18,19,7,15,1,14,13,20,12,4,8,9,2,16]</t>
  </si>
  <si>
    <t>[16,1,18,5,19,2,10,20,14,6,8,7,17,13,15,11,12,4,3,9]</t>
  </si>
  <si>
    <t>[2,8,10,3,19,5,15,9,6,18,20,12,14,11,7,13,16,1,4,17]</t>
  </si>
  <si>
    <t>[6,11,8,19,2,18,16,17,7,20,14,4,15,10,1,13,5,3,9,12]</t>
  </si>
  <si>
    <t>[9,11,10,18,1,3,20,6,13,4,12,5,8,7,17,16,15,19,2,14]</t>
  </si>
  <si>
    <t>[2,7,4,9,1,20,8,6,10,11,18,14,12,19,5,15,13,3,17,16]</t>
  </si>
  <si>
    <t>[8,2,4,12,9,20,15,16,17,18,1,3,13,19,7,6,11,14,10,5]</t>
  </si>
  <si>
    <t>[7,4,5,16,1,6,14,12,20,19,9,2,11,18,10,13,17,15,3,8]</t>
  </si>
  <si>
    <t>[19,7,1,5,8,15,11,3,12,6,16,20,13,17,10,4,14,9,18,2]</t>
  </si>
  <si>
    <t>[7,18,9,1,6,20,17,3,4,2,15,13,5,14,16,19,12,8,10,11]</t>
  </si>
  <si>
    <t>[4,12,2,18,11,20,5,17,7,14,19,8,3,16,6,9,13,15,10,1]</t>
  </si>
  <si>
    <t>[4,18,5,13,7,1,8,11,12,3,19,15,16,6,17,14,9,2,10,20]</t>
  </si>
  <si>
    <t>[3,17,5,7,19,1,2,12,10,20,11,9,4,15,13,14,18,8,6,16]</t>
  </si>
  <si>
    <t>[11,9,2,15,8,5,13,16,7,19,10,3,17,1,20,18,14,4,12,6]</t>
  </si>
  <si>
    <t>[20,15,6,19,10,4,12,3,14,9,2,16,18,1,17,7,11,8,5,13]</t>
  </si>
  <si>
    <t>[2,12,14,11,16,3,9,8,5,19,6,1,20,10,4,18,13,7,15,17]</t>
  </si>
  <si>
    <t>[1,2,15,11,18,16,3,12,5,17,10,6,14,20,8,4,7,9,19,13]</t>
  </si>
  <si>
    <t>[20,18,16,11,14,1,7,8,3,12,4,10,2,9,5,19,13,17,15,6]</t>
  </si>
  <si>
    <t>[3,13,2,1,4,14,7,15,11,18,12,19,8,17,9,16,5,6,20,10]</t>
  </si>
  <si>
    <t>[5,2,19,3,14,7,4,13,1,17,6,20,8,15,9,18,11,12,10,16]</t>
  </si>
  <si>
    <t>[10,16,3,20,19,15,9,4,18,5,2,17,11,7,1,8,14,6,13,12]</t>
  </si>
  <si>
    <t>[8,11,3,4,7,6,16,5,1,12,15,14,20,13,17,18,10,9,2,19]</t>
  </si>
  <si>
    <t>[8,1,9,6,19,17,15,12,20,10,3,13,18,5,16,11,4,14,2,7]</t>
  </si>
  <si>
    <t>[7,20,18,4,15,9,10,8,14,5,12,16,11,2,6,17,1,3,19,13]</t>
  </si>
  <si>
    <t>[20,6,15,17,10,18,13,8,14,9,1,19,3,5,16,2,7,4,12,11]</t>
  </si>
  <si>
    <t>[2,10,5,3,20,1,8,13,17,4,9,14,16,6,18,7,19,12,15,11]</t>
  </si>
  <si>
    <t>[12,1,17,7,4,9,14,20,6,15,16,19,13,3,11,10,2,8,18,5]</t>
  </si>
  <si>
    <t>[19,16,10,2,13,5,17,18,8,3,12,11,9,15,20,7,4,6,14,1]</t>
  </si>
  <si>
    <t>[10,11,15,4,17,19,6,18,14,5,8,1,12,9,13,7,16,3,20,2]</t>
  </si>
  <si>
    <t>[18,11,3,8,17,6,20,16,1,15,19,7,13,4,12,2,9,14,5,10]</t>
  </si>
  <si>
    <t>[4,8,18,20,6,3,15,1,16,11,2,7,12,17,19,10,9,14,5,13]</t>
  </si>
  <si>
    <t>[2,8,14,16,15,7,5,11,12,18,17,10,19,9,6,3,4,1,20,13]</t>
  </si>
  <si>
    <t>[16,18,9,2,12,19,11,5,17,10,4,1,7,8,20,13,14,3,6,15]</t>
  </si>
  <si>
    <t>[4,5,9,17,8,20,10,6,12,7,13,2,11,15,14,19,16,3,18,1]</t>
  </si>
  <si>
    <t>[1,12,3,17,8,20,7,19,18,14,9,6,15,5,16,10,2,11,4,13]</t>
  </si>
  <si>
    <t>[4,9,7,15,1,12,2,13,19,6,18,10,8,3,5,17,14,11,16,20]</t>
  </si>
  <si>
    <t>[1,15,16,20,19,13,18,3,4,12,14,6,17,8,7,2,9,11,5,10]</t>
  </si>
  <si>
    <t>[8,10,20,17,9,18,16,19,3,15,2,13,6,11,12,14,4,7,5,1]</t>
  </si>
  <si>
    <t>[1,13,19,10,17,3,2,15,16,12,5,9,11,7,20,8,4,6,18,14]</t>
  </si>
  <si>
    <t>[20,6,19,18,1,2,9,8,13,3,14,17,15,10,16,11,7,12,4,5]</t>
  </si>
  <si>
    <t>[8,15,14,16,12,13,6,3,18,2,20,9,1,11,10,7,4,5,17,19]</t>
  </si>
  <si>
    <t>[8,12,10,15,2,18,20,4,11,9,19,1,16,3,5,6,7,13,17,14]</t>
  </si>
  <si>
    <t>[13,9,20,11,12,19,15,6,1,17,3,7,4,16,18,2,10,8,5,14]</t>
  </si>
  <si>
    <t>[17,7,19,2,1,12,5,14,16,6,20,3,18,9,13,8,10,15,4,11]</t>
  </si>
  <si>
    <t>[16,6,9,11,3,20,18,1,19,10,14,12,17,13,5,4,7,15,2,8]</t>
  </si>
  <si>
    <t>[18,15,20,5,4,6,19,11,1,12,2,8,9,16,13,7,10,3,17,14]</t>
  </si>
  <si>
    <t>[20,1,13,8,11,10,4,15,7,6,16,18,14,17,19,12,5,2,3,9]</t>
  </si>
  <si>
    <t>[11,6,1,16,7,3,15,5,9,17,4,18,13,19,10,2,12,8,14,20]</t>
  </si>
  <si>
    <t>[8,12,4,7,2,11,10,18,16,14,5,6,13,9,15,20,1,19,17,3]</t>
  </si>
  <si>
    <t>[4,10,8,16,7,17,19,9,5,20,18,12,6,1,2,14,11,13,3,15]</t>
  </si>
  <si>
    <t>[7,4,17,19,9,13,16,20,10,18,12,3,11,2,14,6,15,1,5,8]</t>
  </si>
  <si>
    <t>[11,13,20,12,3,16,18,6,9,7,5,17,19,15,8,2,10,4,14,1]</t>
  </si>
  <si>
    <t>[13,20,2,11,16,6,12,18,3,14,10,17,7,9,8,15,19,5,4,1]</t>
  </si>
  <si>
    <t>[16,11,3,13,15,20,14,1,19,5,17,18,4,8,10,6,7,12,2,9]</t>
  </si>
  <si>
    <t>[2,9,20,15,16,17,3,6,10,5,19,4,7,14,18,13,11,1,8,12]</t>
  </si>
  <si>
    <t>[4,15,14,19,11,13,1,18,20,8,7,3,16,12,17,6,2,10,9,5]</t>
  </si>
  <si>
    <t>[11,6,10,14,1,12,13,18,7,5,20,2,3,8,17,15,4,9,19,16]</t>
  </si>
  <si>
    <t>[14,9,15,6,2,4,5,18,3,12,11,8,1,10,17,16,19,7,20,13]</t>
  </si>
  <si>
    <t>[16,15,2,5,14,20,13,1,4,18,11,3,9,7,12,19,6,10,17,8]</t>
  </si>
  <si>
    <t>[3,13,17,5,9,12,6,4,1,15,8,18,7,19,20,16,2,11,14,10]</t>
  </si>
  <si>
    <t>[1,13,20,3,7,10,4,6,5,12,16,14,18,9,15,17,8,19,11,2]</t>
  </si>
  <si>
    <t>[7,18,19,9,11,20,2,5,10,14,3,4,15,12,1,17,13,6,8,16]</t>
  </si>
  <si>
    <t>[6,9,15,7,20,1,13,16,18,19,10,5,12,17,4,11,8,3,14,2]</t>
  </si>
  <si>
    <t>[14,13,19,8,2,15,11,16,10,18,20,4,6,17,7,12,1,9,3,5]</t>
  </si>
  <si>
    <t>[1,15,3,8,11,4,17,6,5,19,9,13,7,2,16,20,18,14,12,10]</t>
  </si>
  <si>
    <t>[10,5,9,1,20,17,8,7,14,16,13,18,19,15,6,12,4,3,2,11]</t>
  </si>
  <si>
    <t>[19,15,6,4,9,2,16,5,7,20,18,11,1,8,13,12,14,17,10,3]</t>
  </si>
  <si>
    <t>[7,20,14,11,13,2,15,17,6,10,1,8,19,3,16,12,18,5,9,4]</t>
  </si>
  <si>
    <t>[4,17,18,15,7,1,19,20,10,9,16,5,2,3,11,12,13,6,14,8]</t>
  </si>
  <si>
    <t>[14,12,15,9,19,20,8,16,11,5,10,6,4,3,13,2,1,7,18,17]</t>
  </si>
  <si>
    <t>[6,10,15,20,2,5,7,16,18,19,11,8,17,12,4,13,1,3,9,14]</t>
  </si>
  <si>
    <t>[10,1,20,11,13,5,3,17,6,12,14,9,8,19,4,7,15,18,16,2]</t>
  </si>
  <si>
    <t>[18,2,12,19,17,16,1,3,10,6,20,13,15,9,4,11,14,7,8,5]</t>
  </si>
  <si>
    <t>[11,13,4,8,10,6,7,14,2,5,3,1,16,9,15,12,17,18,19,20]</t>
  </si>
  <si>
    <t>[13,11,16,3,10,19,14,5,6,2,17,1,20,7,4,18,12,15,9,8]</t>
  </si>
  <si>
    <t>[7,17,10,19,1,12,14,11,3,2,18,20,13,9,8,6,5,15,16,4]</t>
  </si>
  <si>
    <t>[19,17,16,14,4,8,11,9,18,15,6,3,2,10,5,1,13,12,20,7]</t>
  </si>
  <si>
    <t>[14,17,16,2,7,13,8,6,11,20,10,1,5,9,18,3,19,12,15,4]</t>
  </si>
  <si>
    <t>[17,19,15,3,4,5,20,10,7,16,1,8,11,13,9,18,6,2,14,12]</t>
  </si>
  <si>
    <t>[13,9,15,18,2,4,10,14,17,3,8,5,6,16,12,11,7,1,20,19]</t>
  </si>
  <si>
    <t>[18,11,9,5,13,2,1,7,15,8,10,19,20,14,4,3,6,17,16,12]</t>
  </si>
  <si>
    <t>[11,19,15,1,2,8,5,4,18,16,13,3,20,12,17,7,14,10,6,9]</t>
  </si>
  <si>
    <t>[19,18,20,16,12,15,17,7,2,8,3,9,13,4,14,6,10,5,1,11]</t>
  </si>
  <si>
    <t>[16,20,3,14,19,6,10,12,7,11,8,4,9,13,17,5,2,18,15,1]</t>
  </si>
  <si>
    <t>[7,5,20,3,2,14,15,4,6,11,1,19,8,13,16,10,17,18,9,12]</t>
  </si>
  <si>
    <t>[11,17,10,14,2,5,19,6,16,9,13,4,3,20,7,15,1,12,8,18]</t>
  </si>
  <si>
    <t>[7,11,5,20,2,19,6,17,8,14,10,13,1,4,18,3,16,9,15,12]</t>
  </si>
  <si>
    <t>[12,6,20,15,8,13,18,17,3,1,16,4,7,14,11,5,19,9,10,2]</t>
  </si>
  <si>
    <t>[1,4,15,20,7,18,11,17,13,2,6,5,8,10,3,16,19,14,12,9]</t>
  </si>
  <si>
    <t>[7,2,8,6,1,16,12,20,4,5,13,9,14,10,18,19,15,11,17,3]</t>
  </si>
  <si>
    <t>[10,11,16,17,7,14,20,9,5,4,1,15,18,6,3,2,8,12,13,19]</t>
  </si>
  <si>
    <t>[14,20,6,8,1,9,2,4,5,12,13,3,18,7,19,11,15,16,10,17]</t>
  </si>
  <si>
    <t>[5,10,14,1,19,12,15,8,7,9,20,18,3,16,6,4,2,13,11,17]</t>
  </si>
  <si>
    <t>[13,16,14,9,12,17,1,3,2,20,8,7,18,19,15,5,10,11,4,6]</t>
  </si>
  <si>
    <t>[12,1,9,10,11,8,4,16,20,6,18,3,7,17,13,14,19,2,5,15]</t>
  </si>
  <si>
    <t>[16,17,1,4,20,19,6,9,12,11,14,18,13,10,15,7,2,8,3,5]</t>
  </si>
  <si>
    <t>[6,10,18,4,7,17,8,12,2,3,19,20,14,1,11,9,15,5,16,13]</t>
  </si>
  <si>
    <t>[7,8,18,2,16,5,6,1,4,10,14,19,12,13,11,20,9,17,15,3]</t>
  </si>
  <si>
    <t>[15,11,18,4,1,14,16,20,12,19,3,2,7,8,6,10,9,5,17,13]</t>
  </si>
  <si>
    <t>[19,10,16,3,11,14,18,15,17,6,20,5,12,4,2,8,7,13,1,9]</t>
  </si>
  <si>
    <t>[8,7,13,9,6,5,16,4,11,10,3,17,2,19,1,14,18,20,12,15]</t>
  </si>
  <si>
    <t>[8,19,1,16,18,5,7,20,14,10,17,2,11,13,9,4,6,3,12,15]</t>
  </si>
  <si>
    <t>[13,16,19,18,8,11,6,17,12,15,10,20,4,5,1,9,14,2,3,7]</t>
  </si>
  <si>
    <t>[12,20,17,18,4,3,7,5,13,11,1,9,19,14,16,15,6,2,10,8]</t>
  </si>
  <si>
    <t>[5,11,13,2,1,20,10,16,17,3,18,9,4,15,8,14,12,7,19,6]</t>
  </si>
  <si>
    <t>[20,9,5,18,14,10,16,1,3,8,12,7,6,2,17,19,4,13,11,15]</t>
  </si>
  <si>
    <t>[18,9,3,12,4,17,5,6,11,14,2,1,16,7,8,13,15,20,19,10]</t>
  </si>
  <si>
    <t>[9,11,6,12,1,4,17,3,16,20,5,18,14,10,2,8,13,7,15,19]</t>
  </si>
  <si>
    <t>[13,15,2,5,1,16,4,3,19,8,18,10,20,14,11,6,17,12,9,7]</t>
  </si>
  <si>
    <t>[2,12,11,1,19,8,9,18,17,16,14,6,20,7,13,4,10,5,3,15]</t>
  </si>
  <si>
    <t>[9,2,14,5,11,20,17,12,13,16,4,1,15,8,3,7,10,18,6,19]</t>
  </si>
  <si>
    <t>[13,5,1,4,15,2,11,3,20,19,14,12,18,8,16,17,9,6,10,7]</t>
  </si>
  <si>
    <t>[8,16,20,3,7,17,19,5,9,10,12,14,18,1,2,6,4,13,15,11]</t>
  </si>
  <si>
    <t>[11,16,14,12,1,17,4,7,5,19,8,2,6,10,3,18,15,20,9,13]</t>
  </si>
  <si>
    <t>[14,18,13,17,7,4,19,2,3,20,15,9,12,11,5,8,10,16,1,6]</t>
  </si>
  <si>
    <t>[11,13,6,7,20,3,19,1,15,14,5,10,4,17,12,18,8,16,2,9]</t>
  </si>
  <si>
    <t>[3,8,12,20,9,14,19,1,17,11,7,6,18,5,16,4,10,15,2,13]</t>
  </si>
  <si>
    <t>[7,14,12,5,4,6,11,20,16,19,8,15,18,3,17,1,13,2,10,9]</t>
  </si>
  <si>
    <t>[4,13,17,8,15,19,12,10,11,20,6,2,18,5,16,3,9,7,1,14]</t>
  </si>
  <si>
    <t>[6,3,4,15,8,20,10,13,16,12,9,18,2,7,5,14,17,11,1,19]</t>
  </si>
  <si>
    <t>[20,13,9,1,8,7,17,5,2,18,4,10,19,16,6,3,11,14,15,12]</t>
  </si>
  <si>
    <t>[13,2,15,4,6,17,14,8,12,5,9,18,20,3,1,11,10,7,16,19]</t>
  </si>
  <si>
    <t>[2,6,20,11,1,3,8,17,15,18,10,14,5,4,7,9,13,16,12,19]</t>
  </si>
  <si>
    <t>[18,20,8,16,17,9,7,3,13,6,14,11,19,15,12,1,4,5,2,10]</t>
  </si>
  <si>
    <t>[11,19,4,10,9,1,14,8,20,17,15,13,12,7,5,3,16,18,6,2]</t>
  </si>
  <si>
    <t>[13,18,6,17,15,11,1,12,7,8,5,14,4,3,20,2,16,9,10,19]</t>
  </si>
  <si>
    <t>[14,6,17,18,11,9,20,10,5,8,15,3,12,16,4,2,1,19,13,7]</t>
  </si>
  <si>
    <t>[17,5,16,20,3,2,9,15,6,19,18,8,12,1,7,11,4,14,13,10]</t>
  </si>
  <si>
    <t>[20,9,18,16,7,17,15,4,2,8,6,1,5,3,11,13,19,14,10,12]</t>
  </si>
  <si>
    <t>[19,5,3,6,8,12,14,20,2,13,18,11,16,17,4,15,10,1,7,9]</t>
  </si>
  <si>
    <t>[3,16,1,8,6,7,15,12,14,10,11,19,4,17,18,20,5,2,13,9]</t>
  </si>
  <si>
    <t>[12,4,9,2,1,15,3,11,17,20,14,5,19,8,7,18,10,13,16,6]</t>
  </si>
  <si>
    <t>[17,19,10,13,18,4,2,3,20,8,16,11,6,15,7,14,1,9,5,12]</t>
  </si>
  <si>
    <t>[7,10,5,18,8,2,4,20,14,3,1,13,6,9,16,19,11,17,12,15]</t>
  </si>
  <si>
    <t>[16,17,13,4,7,10,18,14,5,8,11,2,12,19,20,1,9,3,6,15]</t>
  </si>
  <si>
    <t>[11,14,20,8,2,18,6,3,10,15,4,12,5,7,16,19,13,17,1,9]</t>
  </si>
  <si>
    <t>[8,7,10,20,9,19,3,15,14,4,5,16,17,6,2,1,18,13,12,11]</t>
  </si>
  <si>
    <t>[8,11,15,1,17,18,10,9,2,7,19,12,3,14,6,20,16,13,4,5]</t>
  </si>
  <si>
    <t>[19,3,15,17,10,12,9,4,2,8,20,7,13,14,18,11,1,6,16,5]</t>
  </si>
  <si>
    <t>[12,20,2,1,19,17,14,7,10,18,4,11,8,5,16,9,3,13,15,6]</t>
  </si>
  <si>
    <t>[3,7,19,4,14,20,6,13,12,16,18,2,1,15,9,8,17,5,10,11]</t>
  </si>
  <si>
    <t>[4,9,19,18,20,6,15,14,3,7,10,12,16,13,2,5,8,1,11,17]</t>
  </si>
  <si>
    <t>[6,5,20,17,8,1,15,4,9,13,19,2,7,12,11,10,16,3,14,18]</t>
  </si>
  <si>
    <t>[11,10,5,19,15,16,4,8,12,14,2,18,1,9,13,20,17,6,3,7]</t>
  </si>
  <si>
    <t>[18,5,13,20,2,3,12,7,16,17,1,19,11,4,10,9,6,15,8,14]</t>
  </si>
  <si>
    <t>[6,5,11,4,8,20,19,3,2,16,10,12,9,7,15,18,13,1,14,17]</t>
  </si>
  <si>
    <t>[17,8,9,4,6,3,16,19,7,20,1,2,5,11,15,14,18,10,12,13]</t>
  </si>
  <si>
    <t>[20,13,16,14,17,9,11,8,12,3,5,6,4,2,7,19,1,15,18,10]</t>
  </si>
  <si>
    <t>[20,9,5,16,19,4,1,10,18,6,13,11,12,15,3,2,14,8,17,7]</t>
  </si>
  <si>
    <t>[3,13,14,15,11,8,4,7,9,1,20,18,12,6,17,10,19,16,2,5]</t>
  </si>
  <si>
    <t>[9,20,6,2,11,18,10,13,19,8,15,12,16,1,3,7,5,14,4,17]</t>
  </si>
  <si>
    <t>[2,17,20,8,9,13,11,6,18,16,5,15,12,1,19,4,3,10,14,7]</t>
  </si>
  <si>
    <t>[11,10,4,14,20,3,12,18,9,2,8,17,6,19,7,16,1,15,5,13]</t>
  </si>
  <si>
    <t>[7,14,12,16,4,10,5,15,9,20,11,2,19,13,8,6,18,17,1,3]</t>
  </si>
  <si>
    <t>[17,3,16,1,7,2,14,11,18,13,10,12,20,6,4,8,9,19,15,5]</t>
  </si>
  <si>
    <t>[20,2,14,8,3,16,4,5,7,10,12,1,11,15,17,19,6,9,18,13]</t>
  </si>
  <si>
    <t>[10,7,16,9,12,5,20,3,17,6,1,2,18,11,8,14,13,19,15,4]</t>
  </si>
  <si>
    <t>[6,20,17,1,19,12,16,13,10,8,15,5,9,14,3,7,2,18,4,11]</t>
  </si>
  <si>
    <t>[4,8,9,3,14,5,6,2,18,12,17,7,19,10,13,11,16,1,20,15]</t>
  </si>
  <si>
    <t>[1,5,7,10,16,18,19,9,4,14,12,20,11,3,15,13,8,2,6,17]</t>
  </si>
  <si>
    <t>[17,15,10,12,7,9,16,18,5,14,11,6,1,13,8,19,2,3,20,4]</t>
  </si>
  <si>
    <t>[7,11,6,19,10,9,18,1,12,2,14,8,15,13,3,4,5,17,16,20]</t>
  </si>
  <si>
    <t>[7,2,4,10,15,14,13,20,5,17,11,8,9,1,12,16,19,3,6,18]</t>
  </si>
  <si>
    <t>[6,16,17,18,20,14,1,11,10,8,19,5,2,13,9,4,15,12,7,3]</t>
  </si>
  <si>
    <t>[17,9,16,20,19,10,12,6,4,14,15,11,2,3,1,7,18,13,5,8]</t>
  </si>
  <si>
    <t>[7,20,18,2,6,10,15,9,11,12,1,17,16,3,8,19,5,14,4,13]</t>
  </si>
  <si>
    <t>[20,8,6,4,7,11,15,2,3,1,13,14,9,10,16,17,18,12,19,5]</t>
  </si>
  <si>
    <t>[20,12,19,13,15,3,1,14,8,4,9,2,5,17,6,18,16,11,7,10]</t>
  </si>
  <si>
    <t>[13,12,9,20,10,7,18,16,17,1,3,19,8,5,2,14,6,4,15,11]</t>
  </si>
  <si>
    <t>[12,8,17,18,14,20,16,9,5,2,10,13,15,11,3,6,19,7,4,1]</t>
  </si>
  <si>
    <t>[9,15,5,19,11,17,12,6,7,20,4,1,2,3,14,8,13,18,16,10]</t>
  </si>
  <si>
    <t>[2,20,4,5,7,17,3,12,14,10,16,9,8,19,13,1,15,18,6,11]</t>
  </si>
  <si>
    <t>[18,16,5,9,2,10,11,20,19,12,3,6,8,17,13,7,4,15,1,14]</t>
  </si>
  <si>
    <t>[20,18,8,11,19,7,12,6,15,5,2,14,3,17,10,1,16,9,13,4]</t>
  </si>
  <si>
    <t>[10,13,9,1,3,5,6,11,16,18,8,7,17,15,12,19,14,4,2,20]</t>
  </si>
  <si>
    <t>[19,4,6,10,7,20,8,16,12,15,3,5,18,1,17,11,14,9,2,13]</t>
  </si>
  <si>
    <t>[4,6,9,19,14,7,16,15,10,11,17,12,3,20,13,8,2,1,18,5]</t>
  </si>
  <si>
    <t>[18,15,3,5,2,19,10,1,8,12,9,13,14,16,17,20,11,4,7,6]</t>
  </si>
  <si>
    <t>[2,3,14,13,4,20,16,11,1,12,17,6,15,9,19,10,18,7,8,5]</t>
  </si>
  <si>
    <t>[20,6,13,9,12,10,19,7,3,4,11,1,17,16,2,15,8,5,14,18]</t>
  </si>
  <si>
    <t>[10,5,9,18,4,16,19,8,6,3,14,7,20,12,13,11,17,15,2,1]</t>
  </si>
  <si>
    <t>[20,15,5,14,11,16,9,1,6,10,7,13,12,8,17,2,3,4,19,18]</t>
  </si>
  <si>
    <t>[13,12,14,5,11,20,15,1,19,8,2,4,16,18,7,10,9,17,3,6]</t>
  </si>
  <si>
    <t>[12,11,16,18,13,7,20,6,15,9,3,10,8,5,4,17,14,2,19,1]</t>
  </si>
  <si>
    <t>[9,19,7,13,5,20,10,1,8,14,12,3,6,4,18,11,15,17,16,2]</t>
  </si>
  <si>
    <t>[17,19,9,3,7,13,20,12,14,15,16,10,6,11,8,4,5,18,2,1]</t>
  </si>
  <si>
    <t>[18,12,20,13,4,8,5,1,11,19,10,16,2,15,3,14,6,17,7,9]</t>
  </si>
  <si>
    <t>[6,18,14,17,4,11,20,16,15,13,7,3,10,19,12,1,5,2,9,8]</t>
  </si>
  <si>
    <t>[18,15,12,13,6,1,17,8,7,19,4,10,3,11,9,20,5,14,16,2]</t>
  </si>
  <si>
    <t>[3,7,2,12,17,6,4,13,1,10,16,9,19,20,11,8,18,5,15,14]</t>
  </si>
  <si>
    <t>[2,12,20,3,5,8,6,9,14,7,15,16,1,17,18,4,11,19,10,13]</t>
  </si>
  <si>
    <t>[14,11,16,13,8,10,7,18,3,19,2,4,5,6,12,9,20,15,1,17]</t>
  </si>
  <si>
    <t>[18,12,19,8,15,1,17,10,5,9,20,2,4,14,13,7,3,11,16,6]</t>
  </si>
  <si>
    <t>[17,5,10,15,20,4,3,7,1,6,2,11,12,13,16,19,14,9,18,8]</t>
  </si>
  <si>
    <t>[15,20,12,6,17,19,18,1,11,10,16,2,5,8,14,9,7,3,13,4]</t>
  </si>
  <si>
    <t>[16,4,3,20,5,14,18,12,11,9,10,8,17,15,13,6,2,7,1,19]</t>
  </si>
  <si>
    <t>[9,8,12,13,20,15,3,11,7,2,4,14,16,19,6,1,18,5,10,17]</t>
  </si>
  <si>
    <t>[7,15,16,9,10,12,14,13,6,3,17,5,4,19,2,18,20,8,11,1]</t>
  </si>
  <si>
    <t>[12,7,5,14,20,8,15,19,11,18,10,4,17,9,6,1,3,2,16,13]</t>
  </si>
  <si>
    <t>[16,7,13,15,20,12,17,4,8,9,18,14,10,1,3,5,11,6,2,19]</t>
  </si>
  <si>
    <t>[11,9,4,18,12,10,3,8,16,20,7,14,6,15,5,1,13,2,17,19]</t>
  </si>
  <si>
    <t>[12,6,5,15,16,13,4,17,20,19,8,11,10,9,3,7,2,1,18,14]</t>
  </si>
  <si>
    <t>[19,6,5,20,14,2,1,17,15,12,9,3,11,7,18,4,10,13,16,8]</t>
  </si>
  <si>
    <t>[16,4,12,18,20,9,11,19,8,1,17,10,6,2,15,13,14,7,3,5]</t>
  </si>
  <si>
    <t>[15,18,13,2,10,12,3,19,20,11,14,1,16,7,4,5,9,8,17,6]</t>
  </si>
  <si>
    <t>[12,18,8,13,15,17,5,10,14,4,1,19,2,3,16,7,9,20,11,6]</t>
  </si>
  <si>
    <t>[8,9,14,1,10,19,2,6,4,15,18,3,16,17,7,13,11,5,20,12]</t>
  </si>
  <si>
    <t>[20,12,1,10,6,13,2,8,15,11,16,9,14,3,17,5,7,19,4,18]</t>
  </si>
  <si>
    <t>[12,17,13,16,20,1,4,5,15,9,19,6,14,10,8,7,11,3,18,2]</t>
  </si>
  <si>
    <t>[9,8,10,12,4,18,7,19,16,1,14,6,15,17,13,2,20,11,3,5]</t>
  </si>
  <si>
    <t>[20,13,1,11,2,16,4,9,5,10,7,6,19,8,14,12,15,17,3,18]</t>
  </si>
  <si>
    <t>[13,14,12,7,5,16,20,8,9,11,17,18,2,3,4,15,6,19,1,10]</t>
  </si>
  <si>
    <t>[8,14,1,13,6,2,18,19,5,11,9,10,16,15,20,4,7,12,3,17]</t>
  </si>
  <si>
    <t>[7,6,8,2,20,10,16,4,17,13,11,3,19,5,9,15,14,1,12,18]</t>
  </si>
  <si>
    <t>[14,4,1,20,8,9,3,7,6,17,13,11,10,5,19,18,12,15,16,2]</t>
  </si>
  <si>
    <t>[20,12,19,1,2,5,10,9,17,3,6,18,14,16,4,11,7,13,8,15]</t>
  </si>
  <si>
    <t>[3,1,5,6,16,20,12,7,11,9,13,18,14,10,15,2,17,4,19,8]</t>
  </si>
  <si>
    <t>[8,17,20,5,18,7,4,15,2,14,1,16,13,19,12,11,6,9,10,3]</t>
  </si>
  <si>
    <t>[20,9,5,11,18,15,13,1,2,10,6,16,17,14,19,8,7,12,4,3]</t>
  </si>
  <si>
    <t>[17,14,4,1,11,15,19,12,8,10,13,20,18,7,16,9,2,6,5,3]</t>
  </si>
  <si>
    <t>[10,14,18,11,16,17,9,4,19,8,13,7,15,3,1,6,20,12,2,5]</t>
  </si>
  <si>
    <t>[13,4,8,19,9,2,16,6,20,12,5,7,3,1,11,14,15,17,10,18]</t>
  </si>
  <si>
    <t>[10,15,5,13,7,20,12,4,9,6,11,16,17,8,3,1,18,2,14,19]</t>
  </si>
  <si>
    <t>[3,2,20,11,5,10,14,12,18,16,13,15,6,19,1,8,9,17,7,4]</t>
  </si>
  <si>
    <t>[19,4,10,12,11,3,7,18,1,15,20,8,5,13,9,14,2,17,16,6]</t>
  </si>
  <si>
    <t>[19,7,2,11,13,6,10,20,8,4,15,18,17,1,16,9,3,5,12,14]</t>
  </si>
  <si>
    <t>[15,4,17,9,3,16,1,5,13,20,6,2,10,14,7,19,8,12,11,18]</t>
  </si>
  <si>
    <t>[13,6,2,18,5,7,12,11,9,4,10,19,20,8,17,1,15,3,16,14]</t>
  </si>
  <si>
    <t>[14,20,18,16,7,1,8,4,9,6,2,5,17,13,3,11,12,19,15,10]</t>
  </si>
  <si>
    <t>[17,7,8,2,4,10,3,15,5,9,18,11,12,6,14,20,16,13,1,19]</t>
  </si>
  <si>
    <t>[9,1,17,5,20,2,11,12,4,8,18,6,13,14,3,15,16,7,19,10]</t>
  </si>
  <si>
    <t>[9,2,4,16,3,11,8,12,13,20,17,6,7,15,18,10,1,19,5,14]</t>
  </si>
  <si>
    <t>[1,8,5,6,16,19,17,20,10,7,2,13,14,18,11,15,4,9,3,12]</t>
  </si>
  <si>
    <t>[7,11,17,15,13,20,16,5,14,2,1,10,8,4,9,18,6,19,3,12]</t>
  </si>
  <si>
    <t>[20,5,17,18,11,3,12,16,13,7,4,19,8,6,1,2,9,15,14,10]</t>
  </si>
  <si>
    <t>[11,8,3,14,7,5,20,13,1,9,15,18,17,10,4,19,2,16,6,12]</t>
  </si>
  <si>
    <t>[12,15,20,8,10,17,9,19,4,1,3,14,18,16,11,5,2,7,6,13]</t>
  </si>
  <si>
    <t>[4,16,13,1,5,8,12,17,20,11,15,19,2,14,18,6,10,7,9,3]</t>
  </si>
  <si>
    <t>[14,13,6,2,3,15,10,7,18,19,8,16,9,20,11,12,17,1,4,5]</t>
  </si>
  <si>
    <t>[5,2,10,20,4,11,15,9,16,17,7,19,12,13,1,3,6,18,8,14]</t>
  </si>
  <si>
    <t>[6,2,3,11,20,9,8,7,16,4,14,1,10,13,18,5,17,15,19,12]</t>
  </si>
  <si>
    <t>[16,11,17,9,10,1,18,14,19,6,7,3,4,15,20,2,5,13,12,8]</t>
  </si>
  <si>
    <t>[17,20,3,7,12,4,11,1,15,8,6,5,16,2,10,14,19,13,18,9]</t>
  </si>
  <si>
    <t>[13,4,7,10,19,14,12,1,2,11,9,17,20,16,18,6,8,15,5,3]</t>
  </si>
  <si>
    <t>[18,4,9,14,20,17,2,5,3,7,16,12,19,6,11,13,1,15,8,10]</t>
  </si>
  <si>
    <t>[9,1,4,20,11,12,15,18,6,3,17,5,16,8,19,10,7,2,14,13]</t>
  </si>
  <si>
    <t>[1,19,8,13,4,11,3,16,20,15,5,18,9,7,10,12,17,6,14,2]</t>
  </si>
  <si>
    <t>[4,20,1,12,14,16,5,2,17,8,18,13,19,6,11,3,15,10,9,7]</t>
  </si>
  <si>
    <t>[10,6,1,7,16,4,20,12,3,19,18,5,13,9,17,2,8,15,14,11]</t>
  </si>
  <si>
    <t>[1,18,2,17,8,5,7,20,16,10,6,13,3,15,19,12,9,14,11,4]</t>
  </si>
  <si>
    <t>[5,10,6,20,4,18,15,9,2,13,16,11,8,19,12,17,14,7,3,1]</t>
  </si>
  <si>
    <t>[5,11,9,12,4,3,2,19,15,1,16,20,18,14,7,17,8,10,6,13]</t>
  </si>
  <si>
    <t>[20,6,16,9,2,15,7,14,11,18,5,4,13,1,10,19,17,8,3,12]</t>
  </si>
  <si>
    <t>[10,17,8,3,6,2,14,16,9,19,12,20,1,5,11,15,4,18,13,7]</t>
  </si>
  <si>
    <t>[15,12,2,6,16,3,19,11,8,10,18,4,14,20,5,1,9,17,7,13]</t>
  </si>
  <si>
    <t>[8,6,7,13,11,20,10,12,14,4,5,17,2,19,9,1,3,18,16,15]</t>
  </si>
  <si>
    <t>[19,8,18,4,7,9,12,14,1,17,11,15,10,5,16,6,3,2,13,20]</t>
  </si>
  <si>
    <t>[15,3,7,6,19,14,5,4,12,2,11,9,20,18,13,16,1,17,10,8]</t>
  </si>
  <si>
    <t>[19,13,3,20,4,6,1,15,2,11,10,7,9,14,18,17,12,5,8,16]</t>
  </si>
  <si>
    <t>[10,6,20,8,3,2,19,7,9,11,17,5,12,4,14,15,16,1,13,18]</t>
  </si>
  <si>
    <t>[7,17,20,15,8,11,3,6,10,12,18,4,2,16,14,5,19,9,13,1]</t>
  </si>
  <si>
    <t>[15,16,14,20,12,13,11,3,18,1,9,8,6,19,10,2,17,7,5,4]</t>
  </si>
  <si>
    <t>[4,8,6,5,14,10,11,17,12,7,20,2,13,9,15,19,3,16,18,1]</t>
  </si>
  <si>
    <t>[2,3,9,7,8,1,20,13,11,10,19,5,6,16,18,15,17,4,12,14]</t>
  </si>
  <si>
    <t>[11,14,19,18,2,10,6,8,3,20,12,13,7,5,4,17,1,16,9,15]</t>
  </si>
  <si>
    <t>[7,19,8,13,16,14,18,9,4,15,12,3,2,11,1,20,10,6,5,17]</t>
  </si>
  <si>
    <t>[11,5,20,7,16,9,10,3,4,18,1,8,13,2,6,12,17,14,15,19]</t>
  </si>
  <si>
    <t>[12,11,18,3,10,20,13,9,2,8,16,19,1,6,15,7,17,4,5,14]</t>
  </si>
  <si>
    <t>[14,9,1,2,20,17,16,13,12,8,10,4,15,7,18,19,5,11,6,3]</t>
  </si>
  <si>
    <t>[10,14,9,1,19,2,6,18,15,3,12,5,4,8,11,20,16,17,7,13]</t>
  </si>
  <si>
    <t>[12,11,9,15,19,2,20,7,14,16,5,18,4,1,6,10,17,8,3,13]</t>
  </si>
  <si>
    <t>[19,11,12,3,10,15,18,9,1,5,13,4,2,16,20,7,8,17,6,14]</t>
  </si>
  <si>
    <t>[6,12,20,19,7,3,14,2,4,15,11,17,13,10,9,16,5,1,18,8]</t>
  </si>
  <si>
    <t>[18,9,14,13,2,12,6,8,10,17,5,1,19,3,20,15,11,4,16,7]</t>
  </si>
  <si>
    <t>[11,9,1,4,17,10,20,7,6,13,2,18,14,8,19,5,15,3,16,12]</t>
  </si>
  <si>
    <t>[15,17,4,12,10,9,8,18,13,20,14,19,2,7,6,3,11,16,1,5]</t>
  </si>
  <si>
    <t>[19,6,2,16,15,5,3,12,1,13,20,14,8,11,4,9,10,18,17,7]</t>
  </si>
  <si>
    <t>[13,8,16,19,7,12,14,6,10,1,2,9,11,3,20,4,15,5,17,18]</t>
  </si>
  <si>
    <t>[9,7,11,17,3,19,5,20,18,13,8,10,4,15,16,6,12,1,2,14]</t>
  </si>
  <si>
    <t>[16,10,20,15,7,18,11,3,13,19,8,12,9,1,6,17,2,5,14,4]</t>
  </si>
  <si>
    <t>[13,19,9,14,20,15,11,10,4,17,2,16,18,1,6,5,12,3,7,8]</t>
  </si>
  <si>
    <t>[9,14,20,15,12,17,16,3,7,11,2,6,4,13,1,18,10,5,19,8]</t>
  </si>
  <si>
    <t>[3,13,7,16,1,14,5,4,10,18,20,12,9,15,17,2,19,8,11,6]</t>
  </si>
  <si>
    <t>[10,4,5,20,18,6,13,2,14,9,15,19,7,11,16,12,8,1,17,3]</t>
  </si>
  <si>
    <t>[19,13,20,14,5,18,17,15,4,1,6,8,16,3,12,2,10,7,9,11]</t>
  </si>
  <si>
    <t>[18,20,11,5,17,6,3,7,9,2,15,14,8,4,12,16,10,13,1,19]</t>
  </si>
  <si>
    <t>[11,18,5,19,14,12,6,20,3,1,8,2,7,16,10,4,15,17,9,13]</t>
  </si>
  <si>
    <t>[5,17,15,4,18,14,11,6,10,1,7,8,9,19,13,20,12,3,2,16]</t>
  </si>
  <si>
    <t>[20,2,13,3,18,5,1,14,6,19,10,11,17,4,15,8,7,9,12,16]</t>
  </si>
  <si>
    <t>[3,14,20,7,1,2,11,13,6,17,19,9,16,12,8,5,4,15,18,10]</t>
  </si>
  <si>
    <t>[4,8,11,10,7,1,16,15,12,19,17,14,20,9,3,18,2,13,5,6]</t>
  </si>
  <si>
    <t>[2,13,10,4,16,18,14,5,20,7,12,19,11,8,6,1,3,17,9,15]</t>
  </si>
  <si>
    <t>[6,7,3,13,20,19,16,10,9,17,2,4,18,12,11,8,14,15,1,5]</t>
  </si>
  <si>
    <t>[16,7,14,20,8,15,9,13,18,10,6,5,11,12,1,19,3,4,17,2]</t>
  </si>
  <si>
    <t>[14,18,2,15,13,1,8,6,10,17,20,5,12,9,3,19,11,16,4,7]</t>
  </si>
  <si>
    <t>[10,20,3,19,11,6,5,8,12,7,9,15,1,13,17,4,18,14,2,16]</t>
  </si>
  <si>
    <t>[13,2,19,5,15,9,1,14,12,18,20,3,10,7,6,4,16,8,11,17]</t>
  </si>
  <si>
    <t>[5,13,9,6,11,19,17,18,14,20,2,10,4,8,15,1,16,3,7,12]</t>
  </si>
  <si>
    <t>[4,5,7,19,14,16,20,3,11,8,18,6,9,12,13,10,15,2,17,1]</t>
  </si>
  <si>
    <t>[16,8,3,13,10,17,2,11,14,7,20,5,4,6,19,9,15,12,1,18]</t>
  </si>
  <si>
    <t>[14,11,10,19,6,3,5,8,9,18,7,15,16,13,2,12,17,4,20,1]</t>
  </si>
  <si>
    <t>[7,13,17,14,16,2,5,11,3,8,12,6,10,9,18,4,1,20,19,15]</t>
  </si>
  <si>
    <t>[17,3,10,16,12,7,14,1,20,9,13,5,6,11,4,18,15,8,19,2]</t>
  </si>
  <si>
    <t>[9,8,3,15,7,12,17,20,10,19,13,5,11,14,18,1,4,2,6,16]</t>
  </si>
  <si>
    <t>[1,11,16,3,2,5,10,15,20,18,8,14,9,4,7,17,13,12,6,19]</t>
  </si>
  <si>
    <t>[20,1,2,7,15,12,13,14,8,6,10,16,18,17,19,11,4,9,5,3]</t>
  </si>
  <si>
    <t>[1,20,15,14,19,3,6,4,5,18,2,13,11,17,9,8,12,16,7,10]</t>
  </si>
  <si>
    <t>[12,20,3,7,15,4,1,8,10,17,5,13,9,6,19,18,14,11,16,2]</t>
  </si>
  <si>
    <t>[17,15,20,16,18,9,14,12,2,10,8,3,11,7,1,19,13,5,4,6]</t>
  </si>
  <si>
    <t>[2,18,20,13,3,8,11,9,14,17,7,5,12,6,15,1,19,16,10,4]</t>
  </si>
  <si>
    <t>[5,17,20,18,10,4,15,9,8,19,7,13,14,6,3,16,12,1,11,2]</t>
  </si>
  <si>
    <t>[17,14,8,19,5,20,15,10,16,6,9,2,18,4,11,7,3,12,13,1]</t>
  </si>
  <si>
    <t>[3,5,17,10,4,8,9,6,16,15,7,18,11,2,14,1,13,19,12,20]</t>
  </si>
  <si>
    <t>[5,6,20,10,15,2,17,8,11,1,4,18,13,7,14,12,9,16,19,3]</t>
  </si>
  <si>
    <t>[16,3,6,4,17,5,19,18,1,14,12,9,2,10,13,15,11,8,7,20]</t>
  </si>
  <si>
    <t>[15,7,6,14,20,19,13,16,5,8,2,3,17,11,1,4,10,18,9,12]</t>
  </si>
  <si>
    <t>[16,5,17,8,9,19,13,2,10,3,4,1,18,15,14,11,6,7,12,20]</t>
  </si>
  <si>
    <t>[7,6,20,8,16,14,9,17,10,11,15,3,5,13,4,1,2,18,19,12]</t>
  </si>
  <si>
    <t>[3,17,20,9,14,15,10,19,13,1,18,8,6,11,4,5,12,16,7,2]</t>
  </si>
  <si>
    <t>[14,1,19,20,17,8,13,16,10,12,3,11,18,4,6,9,15,2,5,7]</t>
  </si>
  <si>
    <t>[12,2,16,11,15,9,18,6,20,1,4,19,7,8,14,5,10,13,17,3]</t>
  </si>
  <si>
    <t>[15,3,16,5,11,13,18,12,6,4,7,14,19,1,20,17,10,8,2,9]</t>
  </si>
  <si>
    <t>[10,9,6,20,1,14,15,12,13,11,18,3,5,17,8,19,7,16,4,2]</t>
  </si>
  <si>
    <t>[4,16,12,9,20,3,8,7,13,15,10,1,18,2,11,17,5,19,6,14]</t>
  </si>
  <si>
    <t>[9,3,7,11,4,18,13,2,10,16,19,15,8,12,20,5,6,14,1,17]</t>
  </si>
  <si>
    <t>[13,1,3,4,7,16,15,20,11,18,9,5,2,14,8,12,10,6,19,17]</t>
  </si>
  <si>
    <t>[20,2,14,13,19,7,15,6,8,17,4,12,3,18,16,11,10,9,1,5]</t>
  </si>
  <si>
    <t>[8,10,20,9,5,14,6,7,12,16,15,19,2,1,13,18,4,11,17,3]</t>
  </si>
  <si>
    <t>[1,14,9,16,3,5,15,7,6,8,4,2,18,20,13,12,17,19,10,11]</t>
  </si>
  <si>
    <t>[9,10,15,4,1,18,12,19,17,7,6,5,11,3,2,8,13,20,16,14]</t>
  </si>
  <si>
    <t>[20,15,3,2,1,18,14,12,10,5,6,8,11,13,7,19,9,4,16,17]</t>
  </si>
  <si>
    <t>[14,6,9,2,5,15,3,10,17,1,8,12,4,11,20,16,7,19,18,13]</t>
  </si>
  <si>
    <t>[4,15,5,2,6,16,11,1,8,9,13,20,3,10,17,18,12,14,7,19]</t>
  </si>
  <si>
    <t>[16,15,20,10,11,8,3,1,9,4,6,7,17,14,2,19,12,5,18,13]</t>
  </si>
  <si>
    <t>[12,4,11,10,17,19,18,5,6,15,8,1,2,9,20,16,7,13,3,14]</t>
  </si>
  <si>
    <t>[5,8,20,2,14,15,17,1,6,12,7,16,3,19,9,13,18,4,10,11]</t>
  </si>
  <si>
    <t>[9,20,6,17,16,5,7,14,3,18,13,10,1,11,12,4,2,19,8,15]</t>
  </si>
  <si>
    <t>[8,12,6,13,7,17,20,1,19,11,3,5,2,18,9,10,15,4,16,14]</t>
  </si>
  <si>
    <t>[20,4,1,11,7,3,8,2,19,18,9,12,10,17,5,15,14,13,16,6]</t>
  </si>
  <si>
    <t>[13,18,19,6,16,14,3,4,12,10,9,5,7,17,1,20,8,15,11,2]</t>
  </si>
  <si>
    <t>[17,7,15,10,1,14,3,20,9,19,16,8,18,2,5,13,11,12,6,4]</t>
  </si>
  <si>
    <t>[20,19,8,14,12,1,17,4,13,16,5,6,7,15,9,18,11,10,2,3]</t>
  </si>
  <si>
    <t>[10,14,7,17,12,8,13,18,19,9,4,16,3,11,1,5,6,15,20,2]</t>
  </si>
  <si>
    <t>[4,1,7,10,13,17,12,20,6,3,15,5,8,2,18,9,19,11,14,16]</t>
  </si>
  <si>
    <t>[3,14,10,2,13,15,20,8,1,5,16,17,6,18,4,9,12,11,7,19]</t>
  </si>
  <si>
    <t>[8,5,6,15,16,4,20,10,14,18,13,11,7,1,19,2,17,3,12,9]</t>
  </si>
  <si>
    <t>[8,2,7,6,12,1,19,3,16,9,15,5,4,11,20,13,18,10,14,17]</t>
  </si>
  <si>
    <t>[5,18,20,15,10,3,14,17,9,8,16,7,11,2,4,1,12,6,13,19]</t>
  </si>
  <si>
    <t>[3,1,6,15,5,7,20,4,13,18,19,11,9,17,16,8,2,14,10,12]</t>
  </si>
  <si>
    <t>[3,5,12,9,15,10,1,7,11,2,19,16,6,8,4,20,13,18,17,14]</t>
  </si>
  <si>
    <t>[8,5,9,15,4,16,7,11,20,18,17,12,3,19,6,13,10,2,1,14]</t>
  </si>
  <si>
    <t>[20,18,17,9,7,15,12,5,19,2,1,16,6,14,13,3,10,8,4,11]</t>
  </si>
  <si>
    <t>[20,13,8,15,18,11,3,17,2,16,14,6,10,4,5,9,12,7,1,19]</t>
  </si>
  <si>
    <t>[11,13,7,5,8,12,10,20,16,18,2,14,19,3,4,17,6,9,15,1]</t>
  </si>
  <si>
    <t>[4,12,2,14,6,13,3,17,18,10,20,9,16,15,8,19,5,1,7,11]</t>
  </si>
  <si>
    <t>[5,12,20,3,8,6,13,16,1,7,10,14,15,4,18,9,17,2,19,11]</t>
  </si>
  <si>
    <t>[10,7,19,20,15,5,3,18,12,6,13,16,4,14,9,8,11,2,17,1]</t>
  </si>
  <si>
    <t>[15,10,8,2,19,16,1,5,18,12,7,3,6,20,11,4,17,14,13,9]</t>
  </si>
  <si>
    <t>[16,2,11,7,17,3,15,10,14,19,5,12,6,1,8,9,13,20,18,4]</t>
  </si>
  <si>
    <t>[10,11,1,3,15,2,12,13,20,9,7,17,18,14,16,5,19,4,8,6]</t>
  </si>
  <si>
    <t>[20,12,3,9,8,16,18,2,5,15,19,10,14,7,6,4,17,1,11,13]</t>
  </si>
  <si>
    <t>[16,17,12,6,2,15,18,19,4,20,5,10,11,8,9,1,3,14,13,7]</t>
  </si>
  <si>
    <t>[8,13,17,11,3,4,6,1,20,16,7,9,15,2,18,14,10,19,5,12]</t>
  </si>
  <si>
    <t>[1,16,20,15,2,9,18,3,17,12,10,14,19,4,7,13,11,5,8,6]</t>
  </si>
  <si>
    <t>[16,7,8,12,14,17,1,15,3,4,11,13,19,5,20,2,6,10,18,9]</t>
  </si>
  <si>
    <t>[6,17,5,13,18,4,7,19,1,16,11,10,14,9,20,12,2,3,8,15]</t>
  </si>
  <si>
    <t>[5,15,10,4,2,1,13,6,3,8,14,12,18,16,17,9,7,19,11,20]</t>
  </si>
  <si>
    <t>[18,11,20,5,2,16,17,7,13,14,4,12,9,19,6,8,3,1,10,15]</t>
  </si>
  <si>
    <t>[16,2,19,20,9,14,8,10,18,1,3,17,13,15,4,6,7,12,11,5]</t>
  </si>
  <si>
    <t>[9,19,8,12,1,20,11,16,4,2,18,14,7,5,10,3,6,17,15,13]</t>
  </si>
  <si>
    <t>[14,8,9,12,4,3,20,7,15,19,6,13,1,2,17,11,5,16,10,18]</t>
  </si>
  <si>
    <t>[20,11,4,7,12,2,13,10,3,6,17,9,5,1,15,14,18,8,19,16]</t>
  </si>
  <si>
    <t>[19,1,20,12,11,9,15,13,3,7,8,4,6,14,18,5,2,17,10,16]</t>
  </si>
  <si>
    <t>[1,11,4,18,3,19,15,2,20,13,14,7,5,6,17,16,9,12,10,8]</t>
  </si>
  <si>
    <t>[12,15,20,13,2,6,11,17,9,7,18,4,1,8,16,10,5,19,14,3]</t>
  </si>
  <si>
    <t>[2,12,5,11,20,6,13,4,1,3,8,7,14,10,18,19,15,16,17,9]</t>
  </si>
  <si>
    <t>[2,16,11,17,15,9,14,8,18,6,20,13,1,7,10,19,5,4,12,3]</t>
  </si>
  <si>
    <t>[17,13,9,3,20,11,5,14,4,15,1,19,18,12,2,6,10,7,16,8]</t>
  </si>
  <si>
    <t>[17,11,3,13,18,20,16,4,6,1,9,15,14,8,2,12,19,10,5,7]</t>
  </si>
  <si>
    <t>[14,15,5,18,20,19,11,6,9,1,7,8,10,4,12,13,2,16,3,17]</t>
  </si>
  <si>
    <t>[20,18,14,5,15,13,6,16,10,2,17,19,11,12,7,9,3,1,4,8]</t>
  </si>
  <si>
    <t>[5,10,6,15,19,17,8,4,1,9,7,13,14,20,11,12,18,16,2,3]</t>
  </si>
  <si>
    <t>[8,9,16,14,17,18,7,10,19,15,12,4,11,2,5,13,1,3,6,20]</t>
  </si>
  <si>
    <t>[9,18,10,6,5,13,19,16,17,3,14,11,20,4,2,12,7,15,8,1]</t>
  </si>
  <si>
    <t>[13,20,16,15,14,18,4,6,1,9,11,12,7,5,19,2,8,3,10,17]</t>
  </si>
  <si>
    <t>[13,1,3,20,7,12,9,2,19,8,11,6,16,15,17,5,14,10,4,18]</t>
  </si>
  <si>
    <t>[10,13,7,3,9,19,18,2,20,12,8,5,6,11,16,15,1,4,17,14]</t>
  </si>
  <si>
    <t>[12,2,14,5,4,7,13,8,1,10,19,16,3,18,6,20,15,17,9,11]</t>
  </si>
  <si>
    <t>[18,12,2,6,16,9,1,7,15,5,19,11,10,14,13,8,4,20,17,3]</t>
  </si>
  <si>
    <t>[20,13,6,12,2,15,19,14,4,17,9,16,8,10,11,1,3,5,18,7]</t>
  </si>
  <si>
    <t>[9,8,1,7,16,19,14,17,11,4,5,3,18,6,13,15,20,10,12,2]</t>
  </si>
  <si>
    <t>[17,7,10,2,9,15,16,5,11,14,8,18,6,1,20,3,13,19,12,4]</t>
  </si>
  <si>
    <t>[3,9,2,1,10,20,12,17,4,6,13,19,16,7,18,8,5,15,11,14]</t>
  </si>
  <si>
    <t>[18,16,12,8,14,1,13,15,17,5,11,19,10,9,2,20,7,3,4,6]</t>
  </si>
  <si>
    <t>[14,5,16,6,18,1,12,3,15,17,19,7,20,2,4,8,11,9,10,13]</t>
  </si>
  <si>
    <t>[11,3,20,4,19,18,14,1,9,13,5,17,10,6,15,7,2,8,16,12]</t>
  </si>
  <si>
    <t>[17,8,9,1,14,6,20,11,10,7,4,13,2,15,16,18,3,5,12,19]</t>
  </si>
  <si>
    <t>[2,7,5,13,10,16,18,4,17,15,20,1,12,19,8,11,6,14,3,9]</t>
  </si>
  <si>
    <t>[16,12,14,19,4,1,20,2,13,5,6,18,15,7,17,11,3,10,9,8]</t>
  </si>
  <si>
    <t>[5,20,11,19,1,18,7,9,3,14,10,13,8,17,2,15,4,12,6,16]</t>
  </si>
  <si>
    <t>[14,2,8,7,9,5,4,13,6,1,20,18,3,16,15,19,10,12,17,11]</t>
  </si>
  <si>
    <t>[8,15,16,10,6,7,9,18,13,5,20,1,19,2,4,12,14,11,3,17]</t>
  </si>
  <si>
    <t>[8,14,20,9,15,12,18,13,11,19,4,10,3,16,7,1,5,6,17,2]</t>
  </si>
  <si>
    <t>[4,5,17,8,12,15,2,7,16,10,3,11,19,6,14,9,1,20,13,18]</t>
  </si>
  <si>
    <t>[13,20,14,6,2,7,16,11,19,15,10,9,1,17,18,5,12,3,8,4]</t>
  </si>
  <si>
    <t>[10,18,11,12,20,4,3,1,13,16,7,15,6,14,5,17,9,2,19,8]</t>
  </si>
  <si>
    <t>[2,19,16,3,8,20,7,14,5,11,9,18,13,1,12,6,17,10,4,15]</t>
  </si>
  <si>
    <t>[11,20,16,3,5,4,10,2,19,15,13,9,7,17,18,14,1,8,12,6]</t>
  </si>
  <si>
    <t>[13,14,9,18,12,6,8,11,5,7,10,20,1,17,19,16,4,15,2,3]</t>
  </si>
  <si>
    <t>[18,12,4,15,11,20,9,7,5,2,14,1,3,19,13,6,17,8,16,10]</t>
  </si>
  <si>
    <t>[4,2,14,9,3,1,5,10,17,11,18,8,20,12,7,6,19,13,16,15]</t>
  </si>
  <si>
    <t>[2,13,4,18,10,19,12,11,7,9,17,20,8,3,14,16,5,15,6,1]</t>
  </si>
  <si>
    <t>[2,5,12,15,6,16,7,19,1,11,17,18,9,10,13,8,3,14,4,20]</t>
  </si>
  <si>
    <t>[17,5,18,16,9,20,14,3,6,7,13,8,19,2,11,12,10,15,4,1]</t>
  </si>
  <si>
    <t>[8,17,14,10,6,16,2,20,3,9,12,1,5,15,19,7,4,11,18,13]</t>
  </si>
  <si>
    <t>[1,12,2,8,14,7,3,5,9,15,13,20,4,6,19,17,11,16,10,18]</t>
  </si>
  <si>
    <t>[20,4,17,18,8,19,14,13,11,7,5,1,9,15,10,3,2,6,12,16]</t>
  </si>
  <si>
    <t>[4,10,13,3,20,14,18,5,11,17,9,12,6,15,1,8,19,2,7,16]</t>
  </si>
  <si>
    <t>[1,19,7,15,13,12,2,18,16,9,8,10,20,14,4,5,3,6,17,11]</t>
  </si>
  <si>
    <t>[10,7,8,3,9,20,13,5,15,14,12,1,19,6,2,18,17,16,4,11]</t>
  </si>
  <si>
    <t>[6,8,4,3,13,2,19,14,5,1,7,17,10,18,11,15,20,9,16,12]</t>
  </si>
  <si>
    <t>[3,1,18,13,16,10,4,7,6,2,17,11,9,20,5,19,12,15,8,14]</t>
  </si>
  <si>
    <t>[5,1,7,16,12,20,15,9,11,10,13,2,14,8,19,18,3,4,17,6]</t>
  </si>
  <si>
    <t>[12,17,7,18,5,20,4,6,8,13,9,16,3,2,15,11,14,1,10,19]</t>
  </si>
  <si>
    <t>[3,15,6,14,16,7,2,20,12,5,8,13,17,9,19,4,11,10,1,18]</t>
  </si>
  <si>
    <t>[19,17,20,11,8,18,16,2,9,5,15,1,3,4,12,14,13,10,7,6]</t>
  </si>
  <si>
    <t>[2,4,9,1,12,8,20,19,7,16,11,18,6,13,17,15,14,5,10,3]</t>
  </si>
  <si>
    <t>[19,5,8,11,1,18,20,3,7,9,15,6,13,2,10,4,12,16,14,17]</t>
  </si>
  <si>
    <t>[20,17,9,6,5,14,13,3,8,10,7,2,4,16,1,11,18,15,19,12]</t>
  </si>
  <si>
    <t>[13,8,6,10,9,18,4,12,7,3,1,11,5,14,15,20,17,19,16,2]</t>
  </si>
  <si>
    <t>[5,20,14,4,2,1,17,7,18,10,8,11,9,16,13,6,3,15,12,19]</t>
  </si>
  <si>
    <t>[20,10,18,4,16,8,5,15,11,9,14,1,12,17,7,13,2,19,6,3]</t>
  </si>
  <si>
    <t>[5,13,11,6,15,14,20,3,2,12,7,18,8,16,9,17,10,19,1,4]</t>
  </si>
  <si>
    <t>[1,19,2,13,20,12,18,9,3,7,17,10,6,4,15,11,5,8,16,14]</t>
  </si>
  <si>
    <t>[15,11,17,5,12,3,7,6,20,8,10,16,19,14,18,9,13,4,2,1]</t>
  </si>
  <si>
    <t>[1,8,13,11,16,15,7,9,10,12,6,4,17,14,5,2,18,19,3,20]</t>
  </si>
  <si>
    <t>[5,1,13,18,4,17,20,16,15,7,19,9,2,8,6,12,3,14,10,11]</t>
  </si>
  <si>
    <t>[9,6,2,3,13,4,7,18,17,11,8,19,5,10,14,16,12,15,1,20]</t>
  </si>
  <si>
    <t>[15,6,20,9,3,7,13,18,1,16,12,11,8,5,10,17,2,19,4,14]</t>
  </si>
  <si>
    <t>[20,14,9,3,2,6,10,1,12,5,7,11,17,15,16,8,13,4,19,18]</t>
  </si>
  <si>
    <t>[12,9,13,7,16,15,17,18,4,8,20,5,10,14,3,1,2,19,6,11]</t>
  </si>
  <si>
    <t>[14,3,11,18,7,20,4,10,19,17,8,15,1,6,9,16,12,5,13,2]</t>
  </si>
  <si>
    <t>[10,8,18,3,5,14,6,11,20,4,19,2,1,15,12,17,7,16,9,13]</t>
  </si>
  <si>
    <t>[14,12,11,7,17,10,3,18,2,9,16,4,20,19,5,6,15,13,1,8]</t>
  </si>
  <si>
    <t>[2,3,11,4,18,5,13,8,7,19,14,6,12,20,10,17,9,16,1,15]</t>
  </si>
  <si>
    <t>[1,16,20,18,8,15,6,11,19,4,13,3,17,10,5,9,12,7,14,2]</t>
  </si>
  <si>
    <t>[2,6,7,20,10,12,9,13,14,15,5,16,1,17,18,8,3,11,19,4]</t>
  </si>
  <si>
    <t>[15,14,12,16,9,13,8,20,17,4,7,19,18,2,3,5,11,1,6,10]</t>
  </si>
  <si>
    <t>[15,9,6,4,12,10,3,16,2,7,13,11,17,14,20,19,18,5,8,1]</t>
  </si>
  <si>
    <t>[17,4,8,6,19,10,15,7,2,12,20,11,16,5,13,1,9,3,14,18]</t>
  </si>
  <si>
    <t>[4,8,17,7,10,9,15,14,6,12,2,18,19,3,13,20,5,11,16,1]</t>
  </si>
  <si>
    <t>[2,3,8,20,15,11,4,16,6,14,19,9,5,17,12,1,10,7,18,13]</t>
  </si>
  <si>
    <t>[19,2,20,8,9,7,15,11,3,16,1,10,17,13,6,4,5,18,12,14]</t>
  </si>
  <si>
    <t>[8,17,16,7,13,14,1,15,20,12,18,5,9,2,11,19,3,6,10,4]</t>
  </si>
  <si>
    <t>[17,11,18,4,16,9,2,3,8,20,14,10,7,1,5,12,15,13,6,19]</t>
  </si>
  <si>
    <t>[6,20,2,14,11,9,10,17,18,7,12,15,4,13,8,19,3,5,16,1]</t>
  </si>
  <si>
    <t>[7,1,10,12,9,3,6,14,13,18,4,8,19,20,17,5,15,11,16,2]</t>
  </si>
  <si>
    <t>[5,19,8,4,11,10,9,7,14,15,6,12,18,13,2,3,17,1,20,16]</t>
  </si>
  <si>
    <t>[20,3,19,8,6,13,12,7,5,14,9,16,18,4,10,2,15,17,1,11]</t>
  </si>
  <si>
    <t>[5,1,8,14,10,3,13,6,17,12,15,4,9,11,16,7,18,2,19,20]</t>
  </si>
  <si>
    <t>[4,6,15,8,3,10,12,9,5,20,17,18,13,7,16,19,14,2,11,1]</t>
  </si>
  <si>
    <t>[3,11,12,9,20,18,1,19,13,17,5,2,10,8,6,16,7,14,4,15]</t>
  </si>
  <si>
    <t>[19,18,11,15,12,10,9,13,20,16,2,3,8,14,17,1,4,6,7,5]</t>
  </si>
  <si>
    <t>[3,6,2,11,17,10,19,20,12,9,8,15,14,1,18,16,7,5,13,4]</t>
  </si>
  <si>
    <t>[6,14,20,2,10,1,13,17,12,19,7,3,11,18,8,5,15,9,4,16]</t>
  </si>
  <si>
    <t>[2,11,9,8,16,20,6,19,3,13,14,1,5,4,12,7,15,17,18,10]</t>
  </si>
  <si>
    <t>[10,19,12,8,18,20,1,14,15,2,9,6,17,3,11,5,13,7,16,4]</t>
  </si>
  <si>
    <t>[16,19,13,20,12,8,3,14,6,7,2,5,10,4,17,9,18,15,1,11]</t>
  </si>
  <si>
    <t>[5,2,7,4,15,1,17,19,20,6,11,10,9,13,18,14,16,8,3,12]</t>
  </si>
  <si>
    <t>[3,19,7,16,17,20,5,15,9,10,4,6,11,1,2,13,12,14,18,8]</t>
  </si>
  <si>
    <t>[3,2,6,20,12,13,1,5,7,11,17,15,9,18,8,14,19,4,10,16]</t>
  </si>
  <si>
    <t>[4,7,18,10,17,11,16,2,6,15,20,12,19,1,5,3,9,8,13,14]</t>
  </si>
  <si>
    <t>[18,15,3,2,20,16,19,8,14,5,4,17,10,9,11,12,1,13,6,7]</t>
  </si>
  <si>
    <t>[11,7,2,17,20,1,15,4,16,6,12,3,13,8,9,14,10,18,19,5]</t>
  </si>
  <si>
    <t>[2,20,5,10,19,4,1,9,8,16,17,12,6,7,18,3,11,14,13,15]</t>
  </si>
  <si>
    <t>[12,20,11,14,7,1,13,17,2,9,16,4,5,3,6,10,8,15,18,19]</t>
  </si>
  <si>
    <t>[11,20,12,5,19,9,6,1,13,15,17,8,16,10,14,4,7,2,3,18]</t>
  </si>
  <si>
    <t>[20,12,13,6,3,1,2,19,15,8,9,4,11,14,5,7,18,16,10,17]</t>
  </si>
  <si>
    <t>[2,14,20,15,9,10,13,11,18,8,7,19,16,6,1,12,5,3,4,17]</t>
  </si>
  <si>
    <t>[12,3,18,7,10,4,6,15,17,13,14,19,9,2,20,8,16,5,11,1]</t>
  </si>
  <si>
    <t>[11,8,18,17,6,10,19,2,12,5,4,15,1,13,14,16,9,20,3,7]</t>
  </si>
  <si>
    <t>[3,1,10,19,17,2,8,5,9,12,14,18,20,11,4,6,13,15,16,7]</t>
  </si>
  <si>
    <t>[5,17,3,16,7,6,10,1,18,15,8,4,2,20,13,19,14,9,12,11]</t>
  </si>
  <si>
    <t>[4,20,14,15,13,5,2,6,10,19,11,1,16,18,3,8,17,7,12,9]</t>
  </si>
  <si>
    <t>[10,15,13,5,4,1,2,19,9,16,20,14,11,3,18,7,6,17,12,8]</t>
  </si>
  <si>
    <t>[20,16,12,2,18,7,9,8,3,13,10,5,14,15,17,11,1,6,19,4]</t>
  </si>
  <si>
    <t>[2,17,19,4,15,7,18,8,5,16,11,9,13,3,20,14,10,1,12,6]</t>
  </si>
  <si>
    <t>[1,9,4,14,11,16,20,7,8,15,10,3,17,6,13,2,18,19,5,12]</t>
  </si>
  <si>
    <t>[20,5,14,1,17,7,4,10,15,2,19,12,3,9,16,11,8,6,18,13]</t>
  </si>
  <si>
    <t>[16,2,9,17,7,4,12,14,8,5,1,10,15,3,19,6,20,11,18,13]</t>
  </si>
  <si>
    <t>[5,6,14,8,4,3,11,18,17,20,7,9,1,10,12,19,15,16,2,13]</t>
  </si>
  <si>
    <t>[10,14,6,11,13,5,19,15,12,4,20,8,9,17,18,3,2,7,1,16]</t>
  </si>
  <si>
    <t>[11,1,4,5,6,8,17,3,15,10,18,13,9,7,14,20,2,19,12,16]</t>
  </si>
  <si>
    <t>[18,15,14,19,7,11,13,4,5,1,20,16,3,12,17,6,8,10,2,9]</t>
  </si>
  <si>
    <t>[2,7,18,13,11,14,19,10,8,16,12,6,3,17,4,15,5,1,20,9]</t>
  </si>
  <si>
    <t>[1,11,3,19,16,18,20,5,4,13,15,9,2,8,7,14,10,12,6,17]</t>
  </si>
  <si>
    <t>[2,20,5,10,13,12,16,15,17,14,7,6,19,8,9,1,11,4,3,18]</t>
  </si>
  <si>
    <t>[6,12,8,11,16,13,20,7,18,9,15,10,19,1,17,3,4,14,5,2]</t>
  </si>
  <si>
    <t>[11,8,1,16,3,19,17,6,7,18,20,13,15,12,10,2,5,9,4,14]</t>
  </si>
  <si>
    <t>[7,19,13,18,9,6,15,5,10,20,12,14,1,16,2,11,8,3,17,4]</t>
  </si>
  <si>
    <t>[8,10,14,13,18,20,7,3,12,9,11,5,19,16,4,15,6,17,2,1]</t>
  </si>
  <si>
    <t>[2,13,18,4,17,15,3,1,19,16,10,14,20,12,5,6,8,9,11,7]</t>
  </si>
  <si>
    <t>[18,4,5,7,17,14,16,11,3,15,12,1,6,8,20,13,2,9,10,19]</t>
  </si>
  <si>
    <t>[8,2,3,6,18,16,19,9,10,15,20,5,17,11,1,7,12,13,4,14]</t>
  </si>
  <si>
    <t>[5,3,7,2,15,1,16,17,11,4,18,19,8,9,10,12,20,6,14,13]</t>
  </si>
  <si>
    <t>[6,18,20,1,8,5,15,16,4,3,2,13,17,9,11,14,10,12,7,19]</t>
  </si>
  <si>
    <t>[16,1,3,10,17,11,2,9,15,20,6,19,7,13,14,12,8,4,18,5]</t>
  </si>
  <si>
    <t>[18,3,9,16,17,8,2,5,7,1,11,14,10,20,19,6,15,13,12,4]</t>
  </si>
  <si>
    <t>[8,18,13,15,9,14,20,4,11,2,7,5,6,16,1,3,12,17,10,19]</t>
  </si>
  <si>
    <t>[12,16,7,19,9,18,5,4,20,1,15,13,11,8,6,2,14,17,3,10]</t>
  </si>
  <si>
    <t>[20,4,3,1,16,2,14,12,19,9,8,17,11,13,15,7,10,6,5,18]</t>
  </si>
  <si>
    <t>[2,10,15,5,11,20,19,12,13,18,1,3,17,16,8,6,7,4,9,14]</t>
  </si>
  <si>
    <t>[14,12,13,9,15,10,4,7,20,16,5,6,1,3,18,17,11,8,2,19]</t>
  </si>
  <si>
    <t>[2,19,20,16,14,6,9,10,15,7,18,3,17,8,11,1,12,5,13,4]</t>
  </si>
  <si>
    <t>[14,7,13,3,18,20,11,6,10,5,17,1,12,4,15,2,19,8,9,16]</t>
  </si>
  <si>
    <t>[8,4,20,13,5,9,11,3,15,6,14,19,12,7,16,10,2,1,18,17]</t>
  </si>
  <si>
    <t>[10,11,18,13,2,14,8,1,4,15,19,6,16,3,7,12,20,17,5,9]</t>
  </si>
  <si>
    <t>[17,18,3,13,8,14,20,9,12,10,6,16,15,19,11,4,5,7,2,1]</t>
  </si>
  <si>
    <t>[19,14,7,8,11,4,20,12,6,3,18,17,10,1,5,2,9,13,15,16]</t>
  </si>
  <si>
    <t>[13,14,7,17,15,19,6,5,20,8,16,10,4,18,2,9,11,12,3,1]</t>
  </si>
  <si>
    <t>[20,16,12,18,19,2,9,4,1,5,13,8,7,17,15,14,10,11,3,6]</t>
  </si>
  <si>
    <t>[2,14,16,13,9,17,4,6,3,19,8,7,11,20,10,1,5,18,15,12]</t>
  </si>
  <si>
    <t>[2,6,15,18,12,14,10,3,11,17,4,8,19,20,5,13,9,7,1,16]</t>
  </si>
  <si>
    <t>[12,5,20,10,11,16,6,1,9,8,13,17,15,3,4,14,2,18,19,7]</t>
  </si>
  <si>
    <t>[5,20,15,3,17,18,7,12,14,8,11,1,13,6,9,4,2,10,19,16]</t>
  </si>
  <si>
    <t>[17,11,15,2,20,6,8,13,1,4,10,19,3,14,16,12,7,5,9,18]</t>
  </si>
  <si>
    <t>[1,12,19,2,7,13,11,10,8,18,4,20,14,6,5,17,16,15,9,3]</t>
  </si>
  <si>
    <t>[4,17,18,13,11,2,6,5,8,3,16,7,9,20,12,14,1,10,19,15]</t>
  </si>
  <si>
    <t>[15,3,17,8,5,1,2,4,16,12,11,20,10,9,14,6,18,13,19,7]</t>
  </si>
  <si>
    <t>[15,20,10,17,6,7,14,8,2,5,12,18,4,16,3,13,19,9,1,11]</t>
  </si>
  <si>
    <t>[20,4,12,1,6,8,10,2,11,19,5,16,14,13,18,3,7,9,17,15]</t>
  </si>
  <si>
    <t>[4,16,19,14,2,18,17,5,20,8,3,12,9,7,6,1,11,15,13,10]</t>
  </si>
  <si>
    <t>[13,7,11,6,12,5,15,9,17,20,1,10,14,3,2,8,18,16,4,19]</t>
  </si>
  <si>
    <t>[3,7,14,19,5,11,13,16,6,9,2,8,17,1,18,20,4,15,10,12]</t>
  </si>
  <si>
    <t>[1,19,20,12,18,10,2,13,16,3,11,4,15,14,9,17,6,5,7,8]</t>
  </si>
  <si>
    <t>[3,7,10,20,13,12,1,2,5,18,8,19,15,4,14,9,6,17,16,11]</t>
  </si>
  <si>
    <t>[10,7,20,8,11,19,6,13,4,1,12,2,14,3,18,5,16,15,9,17]</t>
  </si>
  <si>
    <t>[6,2,1,13,19,14,5,8,20,3,15,4,7,9,10,11,18,17,12,16]</t>
  </si>
  <si>
    <t>[11,16,7,5,19,20,12,2,8,9,15,10,1,3,14,18,17,4,6,13]</t>
  </si>
  <si>
    <t>[16,12,9,11,17,7,14,4,8,20,10,6,13,15,5,19,2,1,18,3]</t>
  </si>
  <si>
    <t>[6,9,10,15,3,2,1,18,20,16,14,11,17,8,12,4,5,13,7,19]</t>
  </si>
  <si>
    <t>[14,19,3,20,12,5,13,11,4,18,1,15,6,2,10,8,16,9,17,7]</t>
  </si>
  <si>
    <t>[18,5,15,13,12,14,10,11,7,8,20,9,2,17,3,4,16,19,1,6]</t>
  </si>
  <si>
    <t>[4,2,16,6,15,20,12,19,5,3,8,18,14,9,17,10,7,11,13,1]</t>
  </si>
  <si>
    <t>[4,1,12,13,3,18,9,6,5,14,11,19,7,2,10,17,15,20,8,16]</t>
  </si>
  <si>
    <t>[16,11,17,10,13,12,18,14,5,3,15,7,19,6,2,4,8,20,9,1]</t>
  </si>
  <si>
    <t>[7,17,18,12,4,15,1,9,20,3,10,19,5,14,11,13,2,8,16,6]</t>
  </si>
  <si>
    <t>[14,19,4,9,11,15,12,18,8,2,5,13,10,6,20,1,3,17,7,16]</t>
  </si>
  <si>
    <t>[3,10,19,16,17,20,1,15,11,4,13,14,5,7,12,8,9,18,6,2]</t>
  </si>
  <si>
    <t>[7,20,10,12,11,19,6,16,1,17,18,13,8,14,2,5,9,4,15,3]</t>
  </si>
  <si>
    <t>[5,15,3,2,17,19,1,11,4,20,18,12,9,8,13,10,7,16,6,14]</t>
  </si>
  <si>
    <t>[20,18,14,8,6,10,5,15,3,16,12,19,17,11,4,13,1,7,9,2]</t>
  </si>
  <si>
    <t>[5,16,20,15,4,11,8,10,19,7,6,12,9,18,3,14,13,17,2,1]</t>
  </si>
  <si>
    <t>[19,20,12,4,14,8,18,2,13,9,11,10,15,1,6,5,17,16,7,3]</t>
  </si>
  <si>
    <t>[8,7,9,13,15,10,2,19,18,3,12,4,11,5,20,1,14,6,16,17]</t>
  </si>
  <si>
    <t>[12,15,20,11,18,9,8,10,4,3,14,17,7,5,6,13,2,1,19,16]</t>
  </si>
  <si>
    <t>[19,4,10,11,7,1,12,18,14,8,16,20,15,9,17,13,2,3,6,5]</t>
  </si>
  <si>
    <t>[2,13,7,1,3,19,9,15,12,14,8,10,20,6,17,18,11,4,16,5]</t>
  </si>
  <si>
    <t>[1,12,13,17,2,6,20,19,16,10,15,18,5,7,4,9,8,11,14,3]</t>
  </si>
  <si>
    <t>[4,1,10,3,11,2,14,18,15,13,5,7,20,9,8,6,12,19,17,16]</t>
  </si>
  <si>
    <t>[9,18,17,4,14,6,20,5,8,13,2,12,10,3,7,11,16,15,19,1]</t>
  </si>
  <si>
    <t>[7,11,13,17,19,9,4,10,8,20,3,18,15,14,16,12,2,6,5,1]</t>
  </si>
  <si>
    <t>[3,5,14,8,17,15,16,2,10,18,4,7,20,6,11,19,9,12,13,1]</t>
  </si>
  <si>
    <t>[2,9,14,15,20,4,17,18,6,1,19,7,8,13,12,11,3,5,10,16]</t>
  </si>
  <si>
    <t>[6,14,8,7,20,12,11,4,1,9,3,17,10,13,2,18,16,15,19,5]</t>
  </si>
  <si>
    <t>[12,8,1,16,4,17,11,3,7,20,18,2,15,19,6,13,10,14,5,9]</t>
  </si>
  <si>
    <t>[4,15,20,14,5,17,13,3,10,16,1,6,18,7,12,9,2,19,11,8]</t>
  </si>
  <si>
    <t>[18,14,9,13,20,7,4,19,3,16,11,2,12,1,10,15,6,17,5,8]</t>
  </si>
  <si>
    <t>[17,12,1,16,5,14,2,19,3,10,4,7,18,20,9,15,6,8,13,11]</t>
  </si>
  <si>
    <t>[12,18,20,10,19,6,15,3,13,8,2,5,4,14,17,7,1,16,11,9]</t>
  </si>
  <si>
    <t>[1,5,12,19,20,18,6,10,8,7,2,9,11,13,15,14,3,17,4,16]</t>
  </si>
  <si>
    <t>[16,13,9,3,1,20,11,6,2,15,10,5,4,12,19,8,14,7,18,17]</t>
  </si>
  <si>
    <t>[6,3,10,20,2,1,7,12,19,11,8,13,14,9,5,17,4,16,15,18]</t>
  </si>
  <si>
    <t>[14,4,18,8,9,1,7,13,20,15,10,17,16,3,5,2,19,12,11,6]</t>
  </si>
  <si>
    <t>[2,14,6,20,17,18,5,19,8,11,13,15,4,16,10,12,3,7,1,9]</t>
  </si>
  <si>
    <t>[15,10,11,18,1,7,6,17,12,14,19,16,4,2,8,3,13,9,20,5]</t>
  </si>
  <si>
    <t>[8,11,13,15,18,7,9,4,3,20,12,10,6,16,2,19,5,14,17,1]</t>
  </si>
  <si>
    <t>[12,13,11,18,6,4,7,9,3,1,2,8,10,17,15,20,16,19,14,5]</t>
  </si>
  <si>
    <t>[4,9,15,19,18,17,16,10,13,3,11,6,14,5,20,2,8,12,1,7]</t>
  </si>
  <si>
    <t>[11,14,5,20,17,9,16,15,18,12,10,4,8,3,7,6,1,2,19,13]</t>
  </si>
  <si>
    <t>[19,13,16,18,10,11,5,9,20,4,17,6,2,1,12,3,14,7,15,8]</t>
  </si>
  <si>
    <t>[10,6,18,20,9,8,16,13,1,15,3,4,2,7,19,5,17,12,11,14]</t>
  </si>
  <si>
    <t>[20,16,5,18,13,11,3,19,8,17,12,10,9,7,2,15,1,14,4,6]</t>
  </si>
  <si>
    <t>[9,15,1,4,3,14,7,19,8,17,2,20,18,12,10,13,11,5,16,6]</t>
  </si>
  <si>
    <t>[16,3,14,19,5,18,2,10,20,9,12,13,7,8,4,1,6,15,11,17]</t>
  </si>
  <si>
    <t>[9,5,14,6,12,1,10,20,11,3,17,15,18,19,13,2,8,4,7,16]</t>
  </si>
  <si>
    <t>[16,19,12,10,15,13,17,8,5,14,6,11,4,1,2,18,20,3,9,7]</t>
  </si>
  <si>
    <t>[16,9,19,20,2,17,4,13,7,11,18,6,1,8,5,15,12,3,10,14]</t>
  </si>
  <si>
    <t>[14,12,15,3,5,11,13,19,8,18,20,4,1,10,17,9,7,16,6,2]</t>
  </si>
  <si>
    <t>[17,3,8,2,11,4,20,9,1,6,19,5,16,7,15,10,13,12,14,18]</t>
  </si>
  <si>
    <t>[14,20,2,3,4,7,18,15,10,1,12,11,8,9,13,6,19,5,17,16]</t>
  </si>
  <si>
    <t>[8,6,14,7,5,3,13,17,15,19,12,10,9,2,16,11,20,4,18,1]</t>
  </si>
  <si>
    <t>[18,19,11,4,7,5,14,20,16,17,3,12,13,1,9,6,2,15,8,10]</t>
  </si>
  <si>
    <t>[8,1,3,2,20,11,15,14,5,17,18,4,6,12,16,10,19,7,13,9]</t>
  </si>
  <si>
    <t>[9,17,4,10,3,5,1,8,20,13,6,7,16,12,11,18,15,2,19,14]</t>
  </si>
  <si>
    <t>[7,17,12,4,8,20,15,2,13,6,5,1,16,9,10,3,14,18,19,11]</t>
  </si>
  <si>
    <t>[13,6,16,2,10,1,12,15,18,9,17,11,5,3,4,8,20,14,7,19]</t>
  </si>
  <si>
    <t>[16,10,20,13,9,17,15,8,14,18,19,1,2,6,11,7,3,4,5,12]</t>
  </si>
  <si>
    <t>[9,8,12,1,2,11,18,19,20,15,10,6,16,4,13,14,5,7,3,17]</t>
  </si>
  <si>
    <t>[12,4,5,17,18,3,20,8,19,6,10,14,16,2,11,15,13,7,1,9]</t>
  </si>
  <si>
    <t>[19,18,11,9,14,5,4,6,17,13,12,15,1,7,20,8,3,10,16,2]</t>
  </si>
  <si>
    <t>[8,19,3,2,17,16,10,12,6,5,11,1,20,14,13,18,7,4,9,15]</t>
  </si>
  <si>
    <t>[18,9,17,16,5,14,3,4,13,8,11,15,12,19,2,1,20,7,6,10]</t>
  </si>
  <si>
    <t>[3,7,4,9,11,6,20,16,10,18,12,19,1,17,8,15,14,5,2,13]</t>
  </si>
  <si>
    <t>[14,4,3,6,20,1,9,10,15,13,8,19,12,11,17,2,5,7,16,18]</t>
  </si>
  <si>
    <t>[5,15,13,7,18,20,17,9,2,8,4,12,10,19,14,1,3,16,11,6]</t>
  </si>
  <si>
    <t>[17,2,1,20,13,7,12,19,14,15,11,18,3,6,16,9,10,5,4,8]</t>
  </si>
  <si>
    <t>[19,4,3,8,10,18,15,2,20,5,1,11,14,13,7,9,6,12,16,17]</t>
  </si>
  <si>
    <t>[9,13,20,17,3,5,8,14,6,18,2,19,1,11,16,7,4,12,15,10]</t>
  </si>
  <si>
    <t>[20,11,6,9,8,3,15,18,2,16,5,17,19,13,1,10,4,12,14,7]</t>
  </si>
  <si>
    <t>[11,13,18,14,17,19,1,12,6,5,3,20,7,4,15,2,9,8,16,10]</t>
  </si>
  <si>
    <t>[14,1,10,19,9,20,6,5,17,2,3,7,4,18,15,16,12,13,8,11]</t>
  </si>
  <si>
    <t>[15,14,2,10,16,8,13,4,19,6,20,12,18,3,7,1,17,5,9,11]</t>
  </si>
  <si>
    <t>[19,14,11,16,4,2,6,12,8,3,5,7,17,13,18,20,9,1,10,15]</t>
  </si>
  <si>
    <t>[20,15,18,11,8,16,7,13,14,6,12,1,19,3,17,10,9,5,2,4]</t>
  </si>
  <si>
    <t>[20,6,12,1,18,3,8,11,13,7,14,17,15,9,2,19,5,4,16,10]</t>
  </si>
  <si>
    <t>[18,5,15,19,20,16,14,11,6,3,13,9,10,7,12,17,8,1,2,4]</t>
  </si>
  <si>
    <t>[15,20,18,2,1,3,19,9,12,16,17,8,4,13,14,6,7,10,5,11]</t>
  </si>
  <si>
    <t>[10,14,15,9,4,20,2,3,19,11,18,8,13,7,6,12,16,5,17,1]</t>
  </si>
  <si>
    <t>[2,3,7,19,11,20,15,4,13,6,9,1,5,14,12,16,10,17,18,8]</t>
  </si>
  <si>
    <t>[18,8,2,16,3,10,4,9,12,6,14,11,13,19,1,17,15,5,20,7]</t>
  </si>
  <si>
    <t>[20,10,12,9,8,19,2,7,15,6,5,14,17,11,4,1,3,18,13,16]</t>
  </si>
  <si>
    <t>[16,10,8,13,2,5,7,18,20,1,12,11,19,9,14,6,3,15,17,4]</t>
  </si>
  <si>
    <t>[2,7,11,18,6,14,1,10,9,20,12,16,13,17,15,19,5,8,3,4]</t>
  </si>
  <si>
    <t>[5,6,12,3,7,15,13,16,1,17,18,20,2,19,14,8,10,11,4,9]</t>
  </si>
  <si>
    <t>[8,12,6,4,5,20,11,14,1,15,9,3,16,13,2,7,17,18,19,10]</t>
  </si>
  <si>
    <t>[1,8,17,11,19,16,12,4,13,14,18,5,9,10,6,3,2,7,15,20]</t>
  </si>
  <si>
    <t>[4,8,12,2,20,16,7,14,17,11,1,13,5,6,19,18,10,15,9,3]</t>
  </si>
  <si>
    <t>[14,18,15,6,12,3,9,16,4,10,11,2,13,20,17,8,7,1,5,19]</t>
  </si>
  <si>
    <t>[9,2,14,16,5,20,17,13,3,18,4,6,8,19,1,11,15,10,7,12]</t>
  </si>
  <si>
    <t>[5,13,15,20,4,2,19,17,3,14,7,16,10,9,12,11,6,18,1,8]</t>
  </si>
  <si>
    <t>[5,16,18,20,6,12,13,17,11,4,8,7,19,1,2,9,3,10,15,14]</t>
  </si>
  <si>
    <t>[5,10,16,11,18,1,20,19,13,15,4,14,6,17,8,7,2,9,3,12]</t>
  </si>
  <si>
    <t>[4,17,10,5,2,20,8,7,15,13,14,1,18,9,6,11,3,16,12,19]</t>
  </si>
  <si>
    <t>[20,4,8,15,19,12,13,3,17,5,1,16,11,14,7,2,6,18,9,10]</t>
  </si>
  <si>
    <t>[13,19,7,10,16,14,6,18,4,2,15,5,12,20,3,9,1,8,17,11]</t>
  </si>
  <si>
    <t>[18,9,5,11,15,4,2,1,19,10,7,20,6,12,16,3,14,13,17,8]</t>
  </si>
  <si>
    <t>[14,10,16,20,15,8,7,2,6,12,19,11,18,4,13,9,3,1,17,5]</t>
  </si>
  <si>
    <t>[2,3,15,18,1,14,20,11,4,9,16,17,6,8,12,5,19,13,7,10]</t>
  </si>
  <si>
    <t>[4,5,17,8,6,12,9,16,15,11,13,7,10,1,2,18,20,14,3,19]</t>
  </si>
  <si>
    <t>[5,9,19,8,10,15,2,20,18,3,12,7,11,17,16,13,14,6,1,4]</t>
  </si>
  <si>
    <t>[19,11,13,16,14,1,7,10,3,6,8,12,4,5,18,15,2,20,17,9]</t>
  </si>
  <si>
    <t>[20,3,6,18,12,15,2,14,17,16,11,4,7,19,9,10,13,5,8,1]</t>
  </si>
  <si>
    <t>[8,7,19,11,6,10,13,20,9,14,16,4,18,17,2,15,1,12,3,5]</t>
  </si>
  <si>
    <t>[16,15,19,18,5,10,11,20,7,13,6,4,8,9,12,2,17,14,3,1]</t>
  </si>
  <si>
    <t>[14,1,11,7,18,2,15,13,4,16,9,12,20,10,6,17,5,8,3,19]</t>
  </si>
  <si>
    <t>[14,8,10,11,12,6,20,7,3,16,9,19,15,17,2,5,13,4,1,18]</t>
  </si>
  <si>
    <t>[11,14,2,17,16,7,9,15,20,13,8,19,18,12,5,10,4,1,3,6]</t>
  </si>
  <si>
    <t>[20,15,10,19,7,18,14,2,3,12,16,1,8,11,5,17,4,13,9,6]</t>
  </si>
  <si>
    <t>[20,5,12,17,6,18,16,9,2,19,3,11,1,7,8,13,15,4,14,10]</t>
  </si>
  <si>
    <t>[10,11,20,9,3,2,7,16,4,19,13,17,1,18,12,6,15,5,14,8]</t>
  </si>
  <si>
    <t>[5,4,17,9,11,8,1,19,10,20,12,15,13,7,14,6,16,18,3,2]</t>
  </si>
  <si>
    <t>[14,15,11,5,8,12,6,19,16,2,3,9,17,20,13,18,1,4,10,7]</t>
  </si>
  <si>
    <t>[14,20,19,15,17,12,7,13,11,4,1,18,5,10,6,16,3,9,2,8]</t>
  </si>
  <si>
    <t>[9,7,16,3,17,12,5,6,2,11,19,15,14,18,1,4,8,10,13,20]</t>
  </si>
  <si>
    <t>[9,8,18,6,12,19,15,1,14,3,17,20,2,7,13,16,4,10,11,5]</t>
  </si>
  <si>
    <t>[18,11,3,17,12,2,8,15,10,7,19,16,20,1,6,13,5,14,9,4]</t>
  </si>
  <si>
    <t>[3,4,12,2,8,9,1,15,17,7,18,19,6,5,20,14,10,11,16,13]</t>
  </si>
  <si>
    <t>[9,20,6,14,2,8,19,12,5,16,3,4,13,17,18,11,10,7,1,15]</t>
  </si>
  <si>
    <t>[11,13,6,19,2,16,14,10,3,20,5,8,18,9,15,7,4,1,12,17]</t>
  </si>
  <si>
    <t>[20,1,18,2,19,3,6,5,4,10,15,8,14,7,13,11,9,16,17,12]</t>
  </si>
  <si>
    <t>[13,14,17,1,3,11,10,7,9,15,5,16,8,20,6,12,4,19,18,2]</t>
  </si>
  <si>
    <t>[20,5,10,18,9,12,16,7,17,14,2,11,3,19,6,4,15,8,1,13]</t>
  </si>
  <si>
    <t>[3,14,17,10,7,11,13,1,19,18,8,15,6,20,9,12,5,4,2,16]</t>
  </si>
  <si>
    <t>[1,20,6,12,3,17,10,8,2,9,16,5,18,4,14,15,19,11,13,7]</t>
  </si>
  <si>
    <t>[17,12,5,16,10,20,6,9,2,3,4,15,7,8,11,13,1,19,18,14]</t>
  </si>
  <si>
    <t>[3,1,11,17,7,15,9,13,16,10,18,20,12,8,19,4,5,2,14,6]</t>
  </si>
  <si>
    <t>[6,14,15,13,17,8,5,4,11,12,9,10,19,7,18,3,16,20,1,2]</t>
  </si>
  <si>
    <t>[9,4,1,2,6,15,3,11,20,16,7,8,17,5,10,13,14,18,19,12]</t>
  </si>
  <si>
    <t>[16,3,19,4,1,17,14,11,20,15,18,10,6,7,2,5,12,13,8,9]</t>
  </si>
  <si>
    <t>[15,20,10,8,6,16,3,9,7,11,12,1,5,18,17,14,2,19,13,4]</t>
  </si>
  <si>
    <t>[19,18,5,6,3,17,2,4,1,16,7,9,15,14,12,13,11,8,20,10]</t>
  </si>
  <si>
    <t>[11,2,19,13,18,1,9,3,16,7,20,15,8,17,4,12,5,10,14,6]</t>
  </si>
  <si>
    <t>[20,18,16,15,17,11,4,13,10,14,7,19,5,9,8,1,6,3,2,12]</t>
  </si>
  <si>
    <t>[20,13,5,9,11,3,4,10,1,6,19,17,18,2,8,12,16,7,14,15]</t>
  </si>
  <si>
    <t>[11,13,18,19,7,6,9,15,4,5,3,20,14,12,2,8,1,17,10,16]</t>
  </si>
  <si>
    <t>[20,10,8,13,11,5,9,16,15,2,3,12,18,14,19,4,6,1,17,7]</t>
  </si>
  <si>
    <t>[6,17,19,13,11,20,18,9,3,7,12,16,15,4,1,10,14,5,8,2]</t>
  </si>
  <si>
    <t>[18,10,13,9,20,11,16,19,2,7,4,1,14,3,17,15,12,6,8,5]</t>
  </si>
  <si>
    <t>[17,14,4,18,20,9,13,15,8,11,19,5,2,10,6,12,7,3,1,16]</t>
  </si>
  <si>
    <t>[12,14,15,17,4,8,20,1,3,18,7,13,16,9,6,10,19,11,5,2]</t>
  </si>
  <si>
    <t>[8,4,6,12,19,16,1,18,7,13,17,9,11,15,20,2,10,14,3,5]</t>
  </si>
  <si>
    <t>[17,4,3,16,1,20,8,13,11,2,5,7,9,14,6,10,19,18,12,15]</t>
  </si>
  <si>
    <t>[11,6,10,8,3,7,14,20,17,13,1,12,15,16,5,9,2,4,19,18]</t>
  </si>
  <si>
    <t>[6,5,15,20,8,14,18,11,2,12,4,7,17,19,3,9,1,10,13,16]</t>
  </si>
  <si>
    <t>[1,20,9,4,14,2,19,13,15,16,6,8,11,5,12,7,3,10,17,18]</t>
  </si>
  <si>
    <t>[4,18,7,15,17,8,2,12,9,5,6,19,13,10,20,3,16,11,1,14]</t>
  </si>
  <si>
    <t>[19,12,11,7,14,20,2,5,1,4,6,16,9,18,17,10,13,8,3,15]</t>
  </si>
  <si>
    <t>[5,12,10,17,13,3,19,8,11,14,4,2,6,15,16,1,9,7,20,18]</t>
  </si>
  <si>
    <t>[20,12,1,18,6,17,7,19,4,9,8,10,3,15,11,16,14,5,13,2]</t>
  </si>
  <si>
    <t>[20,10,19,17,18,8,6,4,13,11,12,15,3,14,1,2,9,7,16,5]</t>
  </si>
  <si>
    <t>[16,20,18,3,2,6,12,11,17,8,4,19,7,5,9,1,15,10,13,14]</t>
  </si>
  <si>
    <t>[6,15,8,4,7,5,1,2,13,3,19,11,14,18,10,16,20,9,17,12]</t>
  </si>
  <si>
    <t>[11,7,1,12,13,10,14,8,15,6,3,20,19,17,4,18,5,9,16,2]</t>
  </si>
  <si>
    <t>[10,12,17,15,7,6,18,14,1,16,19,13,8,4,2,20,5,11,9,3]</t>
  </si>
  <si>
    <t>[5,16,3,2,6,9,1,17,11,19,13,4,10,15,7,8,18,20,14,12]</t>
  </si>
  <si>
    <t>[19,16,18,7,10,12,3,9,20,14,15,6,17,1,5,11,4,2,13,8]</t>
  </si>
  <si>
    <t>[2,12,19,1,8,18,10,6,13,3,5,17,20,11,16,15,9,14,7,4]</t>
  </si>
  <si>
    <t>[3,10,8,1,19,15,16,14,17,9,11,20,2,13,5,18,4,7,6,12]</t>
  </si>
  <si>
    <t>[6,20,10,17,8,12,3,9,13,5,4,14,15,11,19,2,18,7,16,1]</t>
  </si>
  <si>
    <t>[4,6,1,13,2,10,14,17,12,20,7,8,15,3,16,5,19,9,11,18]</t>
  </si>
  <si>
    <t>[9,20,8,5,3,7,2,1,6,19,12,4,16,18,13,10,15,14,17,11]</t>
  </si>
  <si>
    <t>[2,4,14,1,5,16,3,12,13,15,11,9,18,20,10,17,7,19,8,6]</t>
  </si>
  <si>
    <t>[16,8,13,20,11,6,10,14,18,15,9,7,19,4,12,17,1,2,3,5]</t>
  </si>
  <si>
    <t>[11,15,5,13,10,9,6,7,12,18,3,19,4,16,8,2,1,20,14,17]</t>
  </si>
  <si>
    <t>[18,8,16,11,12,20,6,2,3,7,9,19,5,1,17,14,13,10,4,15]</t>
  </si>
  <si>
    <t>[11,5,3,9,14,19,20,1,4,10,12,18,8,15,17,6,16,2,13,7]</t>
  </si>
  <si>
    <t>[19,18,20,11,14,10,2,1,17,4,6,16,8,7,12,9,3,13,15,5]</t>
  </si>
  <si>
    <t>[10,4,2,6,7,19,18,13,15,3,1,9,5,16,12,17,20,8,11,14]</t>
  </si>
  <si>
    <t>[4,2,13,7,9,15,8,19,17,20,5,10,16,14,12,18,3,11,1,6]</t>
  </si>
  <si>
    <t>[20,17,5,15,14,3,11,16,2,1,13,8,4,9,19,18,7,12,6,10]</t>
  </si>
  <si>
    <t>[6,5,12,7,11,17,8,9,14,1,16,19,2,20,3,10,15,13,4,18]</t>
  </si>
  <si>
    <t>[3,2,17,10,1,4,11,18,6,7,8,5,19,12,16,13,15,20,14,9]</t>
  </si>
  <si>
    <t>[15,1,16,3,13,11,14,19,12,7,5,20,17,9,6,18,2,8,10,4]</t>
  </si>
  <si>
    <t>[9,17,7,8,1,16,20,15,11,6,12,2,10,13,3,4,19,5,14,18]</t>
  </si>
  <si>
    <t>[3,15,4,14,10,20,7,16,6,13,17,8,5,12,11,2,18,9,1,19]</t>
  </si>
  <si>
    <t>[20,9,15,12,7,5,1,13,11,17,19,4,10,16,18,3,14,8,2,6]</t>
  </si>
  <si>
    <t>[2,7,16,12,14,10,5,9,18,13,8,19,6,4,17,11,3,1,20,15]</t>
  </si>
  <si>
    <t>[19,9,15,16,6,13,17,2,11,10,3,18,20,14,8,1,12,5,7,4]</t>
  </si>
  <si>
    <t>[20,3,6,14,15,8,9,1,18,19,17,12,7,16,13,4,10,2,5,11]</t>
  </si>
  <si>
    <t>[13,5,15,12,9,8,10,4,19,1,6,2,17,16,20,7,11,14,3,18]</t>
  </si>
  <si>
    <t>[5,19,1,13,10,15,18,11,20,3,2,17,9,14,16,8,7,12,6,4]</t>
  </si>
  <si>
    <t>[20,10,11,14,15,4,3,1,13,17,18,12,7,19,2,6,5,8,16,9]</t>
  </si>
  <si>
    <t>[10,12,9,1,8,5,11,17,4,16,6,20,18,2,3,19,15,7,14,13]</t>
  </si>
  <si>
    <t>[20,10,13,6,17,7,18,8,3,4,16,11,2,9,19,1,5,14,15,12]</t>
  </si>
  <si>
    <t>[18,2,20,8,17,14,3,12,15,6,13,10,4,7,16,1,19,9,11,5]</t>
  </si>
  <si>
    <t>[17,20,2,12,3,5,19,4,10,18,1,9,6,15,8,11,7,13,16,14]</t>
  </si>
  <si>
    <t>[6,14,7,19,15,13,1,11,20,2,4,17,9,16,5,3,18,10,8,12]</t>
  </si>
  <si>
    <t>[2,15,7,12,4,3,11,14,8,10,19,1,18,20,9,16,13,6,17,5]</t>
  </si>
  <si>
    <t>[10,19,20,13,1,8,4,15,17,16,2,6,9,18,5,14,12,3,11,7]</t>
  </si>
  <si>
    <t>[5,11,15,1,9,3,4,16,2,19,13,10,8,7,17,6,20,18,14,12]</t>
  </si>
  <si>
    <t>[10,1,16,7,18,6,5,19,15,3,2,17,9,13,20,4,8,12,11,14]</t>
  </si>
  <si>
    <t>[9,2,5,14,4,6,20,16,1,18,15,12,8,7,17,19,3,13,10,11]</t>
  </si>
  <si>
    <t>[15,16,19,12,11,17,3,4,8,13,14,20,6,9,5,2,1,7,18,10]</t>
  </si>
  <si>
    <t>[16,18,10,9,2,7,13,20,1,6,19,3,11,4,5,17,14,12,15,8]</t>
  </si>
  <si>
    <t>[5,1,19,16,13,18,7,9,3,14,20,15,12,11,17,10,8,6,2,4]</t>
  </si>
  <si>
    <t>[9,6,20,14,11,16,1,15,5,4,18,13,3,12,8,10,19,2,17,7]</t>
  </si>
  <si>
    <t>[8,2,6,11,1,17,15,7,14,20,13,5,10,4,19,16,9,3,12,18]</t>
  </si>
  <si>
    <t>[14,19,18,8,5,12,11,10,3,17,13,7,20,2,15,6,4,9,1,16]</t>
  </si>
  <si>
    <t>[1,10,3,11,17,18,8,14,9,15,16,19,13,2,7,6,4,12,20,5]</t>
  </si>
  <si>
    <t>[17,2,10,19,5,7,6,20,4,15,18,16,3,8,11,1,9,12,13,14]</t>
  </si>
  <si>
    <t>[4,2,10,16,20,18,15,9,8,19,7,14,13,17,3,1,6,12,11,5]</t>
  </si>
  <si>
    <t>[19,14,12,18,4,16,5,11,20,6,3,15,10,1,9,7,8,2,17,13]</t>
  </si>
  <si>
    <t>[11,6,5,2,15,18,20,19,10,12,7,3,16,9,14,17,1,13,4,8]</t>
  </si>
  <si>
    <t>[18,17,5,12,4,20,13,1,3,2,9,15,14,10,19,16,7,11,8,6]</t>
  </si>
  <si>
    <t>[13,6,16,9,15,11,14,10,8,3,4,12,20,5,2,17,18,7,19,1]</t>
  </si>
  <si>
    <t>[12,9,15,4,3,17,10,14,13,5,20,1,7,18,2,6,11,16,8,19]</t>
  </si>
  <si>
    <t>[17,4,15,8,9,10,13,1,14,6,20,12,18,16,19,5,7,3,2,11]</t>
  </si>
  <si>
    <t>[18,10,17,4,19,14,1,6,13,3,11,16,12,5,20,15,7,2,9,8]</t>
  </si>
  <si>
    <t>[7,4,19,9,20,1,15,2,16,12,13,14,6,10,8,11,18,17,5,3]</t>
  </si>
  <si>
    <t>[18,11,14,9,10,1,15,5,8,20,3,4,16,19,2,12,17,6,7,13]</t>
  </si>
  <si>
    <t>[7,12,19,18,20,15,11,13,16,1,2,14,8,10,6,4,17,5,9,3]</t>
  </si>
  <si>
    <t>[14,5,4,3,15,13,12,16,18,11,10,20,2,19,17,8,1,9,6,7]</t>
  </si>
  <si>
    <t>[2,8,18,20,13,12,6,3,4,1,7,9,14,17,19,11,16,15,10,5]</t>
  </si>
  <si>
    <t>[20,19,9,1,17,14,3,18,12,10,6,15,16,2,7,4,5,13,11,8]</t>
  </si>
  <si>
    <t>[15,12,14,11,8,17,4,19,2,7,20,1,5,18,6,3,9,10,16,13]</t>
  </si>
  <si>
    <t>[17,1,9,11,13,10,2,12,16,6,5,19,7,4,20,3,8,15,18,14]</t>
  </si>
  <si>
    <t>[19,11,3,4,2,7,20,8,10,15,13,9,5,6,17,12,1,16,14,18]</t>
  </si>
  <si>
    <t>[9,15,1,17,16,19,2,20,13,3,8,4,5,10,14,7,18,12,6,11]</t>
  </si>
  <si>
    <t>[18,2,19,4,10,6,9,14,17,3,7,20,12,11,1,16,8,13,15,5]</t>
  </si>
  <si>
    <t>[20,2,11,4,13,1,10,9,12,16,6,18,17,19,3,15,7,8,14,5]</t>
  </si>
  <si>
    <t>[20,13,1,19,9,18,4,15,6,8,12,5,14,2,11,3,17,16,10,7]</t>
  </si>
  <si>
    <t>[19,1,12,7,18,13,9,20,3,14,16,5,17,8,6,2,10,4,11,15]</t>
  </si>
  <si>
    <t>[10,14,9,17,2,8,18,11,16,5,13,19,4,20,3,7,1,15,6,12]</t>
  </si>
  <si>
    <t>[16,17,5,20,7,6,15,3,13,14,1,11,8,18,2,4,12,19,10,9]</t>
  </si>
  <si>
    <t>[5,11,4,15,19,8,12,6,18,10,2,1,7,16,13,9,14,17,20,3]</t>
  </si>
  <si>
    <t>[12,4,13,5,15,8,20,3,2,7,17,9,16,1,14,18,11,6,19,10]</t>
  </si>
  <si>
    <t>[5,2,14,20,18,12,8,10,13,7,6,19,1,9,16,4,11,15,3,17]</t>
  </si>
  <si>
    <t>[4,14,5,7,12,9,8,15,10,1,20,13,11,19,17,2,3,18,16,6]</t>
  </si>
  <si>
    <t>[10,4,17,20,3,13,16,12,18,6,8,11,14,7,15,5,9,19,2,1]</t>
  </si>
  <si>
    <t>[16,3,9,5,11,20,19,15,13,17,10,18,7,14,2,8,12,1,4,6]</t>
  </si>
  <si>
    <t>[2,10,20,8,12,15,16,11,18,4,19,7,3,5,14,9,6,13,17,1]</t>
  </si>
  <si>
    <t>[15,17,20,7,5,8,11,9,13,10,19,1,4,3,12,14,2,6,18,16]</t>
  </si>
  <si>
    <t>[20,10,19,16,17,4,14,6,18,11,9,7,13,2,5,12,1,15,3,8]</t>
  </si>
  <si>
    <t>[18,20,19,3,15,17,13,16,5,2,4,6,11,9,1,7,14,8,10,12]</t>
  </si>
  <si>
    <t>[14,2,3,7,19,16,17,15,20,18,13,5,11,8,4,1,6,10,12,9]</t>
  </si>
  <si>
    <t>[5,17,20,4,11,18,12,14,1,7,16,19,10,3,8,2,15,13,6,9]</t>
  </si>
  <si>
    <t>[19,13,16,14,10,11,2,3,20,18,8,17,7,6,9,4,15,5,1,12]</t>
  </si>
  <si>
    <t>[4,17,2,8,15,20,12,6,18,1,19,5,11,13,10,14,9,16,3,7]</t>
  </si>
  <si>
    <t>[9,8,19,15,6,1,14,20,7,11,2,17,18,3,12,10,5,16,13,4]</t>
  </si>
  <si>
    <t>[9,7,15,3,8,2,17,20,13,16,5,4,1,11,18,6,14,10,19,12]</t>
  </si>
  <si>
    <t>[10,14,9,3,6,7,8,1,5,11,18,4,15,2,13,20,19,16,12,17]</t>
  </si>
  <si>
    <t>[4,6,18,12,20,11,10,9,13,5,15,19,16,1,14,3,17,8,7,2]</t>
  </si>
  <si>
    <t>[3,17,20,12,1,2,5,15,7,6,9,4,10,16,11,19,8,13,14,18]</t>
  </si>
  <si>
    <t>[9,17,10,12,11,8,2,14,18,7,19,6,3,15,20,1,4,16,5,13]</t>
  </si>
  <si>
    <t>[11,12,19,20,10,2,1,15,18,7,4,16,9,13,6,14,5,3,8,17]</t>
  </si>
  <si>
    <t>[11,15,12,16,20,7,3,6,4,13,9,18,1,17,2,8,14,5,10,19]</t>
  </si>
  <si>
    <t>[7,8,1,18,5,10,9,14,17,20,6,16,15,19,3,12,2,4,13,11]</t>
  </si>
  <si>
    <t>[13,3,5,9,2,1,12,18,7,16,15,14,11,10,19,6,20,8,4,17]</t>
  </si>
  <si>
    <t>[12,5,14,13,17,6,11,7,15,3,9,4,8,1,10,18,2,16,20,19]</t>
  </si>
  <si>
    <t>[4,6,10,7,3,1,5,17,12,8,2,9,13,20,19,11,18,16,14,15]</t>
  </si>
  <si>
    <t>[6,3,9,8,2,11,16,4,1,12,17,15,14,7,13,18,10,5,19,20]</t>
  </si>
  <si>
    <t>[16,7,1,13,12,14,6,20,3,11,17,18,9,5,15,2,8,10,4,19]</t>
  </si>
  <si>
    <t>[11,14,9,10,1,12,19,20,3,5,16,18,2,13,6,8,4,15,17,7]</t>
  </si>
  <si>
    <t>[16,18,9,6,15,10,5,19,13,2,20,14,3,17,7,12,1,4,11,8]</t>
  </si>
  <si>
    <t>[4,20,8,7,15,17,3,2,11,14,13,18,19,10,6,12,16,1,9,5]</t>
  </si>
  <si>
    <t>[18,19,14,17,9,3,8,1,13,12,16,4,7,15,5,2,11,20,10,6]</t>
  </si>
  <si>
    <t>[8,20,12,4,2,16,15,10,17,19,6,11,5,18,14,7,9,3,1,13]</t>
  </si>
  <si>
    <t>[14,19,10,12,2,5,20,15,13,9,18,11,17,6,8,3,7,1,16,4]</t>
  </si>
  <si>
    <t>[4,15,18,9,20,11,17,8,10,14,16,13,12,19,5,2,6,3,1,7]</t>
  </si>
  <si>
    <t>[15,8,13,14,3,10,1,5,4,2,20,7,19,6,18,16,17,11,12,9]</t>
  </si>
  <si>
    <t>[20,12,3,17,5,18,14,10,19,2,6,16,15,11,1,8,7,13,9,4]</t>
  </si>
  <si>
    <t>[18,13,17,12,3,6,20,5,9,14,15,16,2,10,7,8,1,4,11,19]</t>
  </si>
  <si>
    <t>[8,11,2,20,1,5,19,9,3,14,13,7,16,15,6,17,18,12,4,10]</t>
  </si>
  <si>
    <t>[17,11,12,15,10,13,6,9,1,19,5,14,8,18,20,16,7,2,3,4]</t>
  </si>
  <si>
    <t>[17,18,3,11,1,20,19,5,8,2,6,7,12,10,15,9,4,14,16,13]</t>
  </si>
  <si>
    <t>[14,8,1,5,3,11,19,4,15,6,10,20,2,18,9,7,13,12,17,16]</t>
  </si>
  <si>
    <t>[10,17,20,13,15,11,19,6,14,2,12,9,1,4,8,3,18,16,7,5]</t>
  </si>
  <si>
    <t>[6,3,8,10,12,2,16,14,17,15,1,4,13,9,19,7,5,20,18,11]</t>
  </si>
  <si>
    <t>[16,18,3,1,2,10,20,19,6,17,14,15,9,4,12,7,5,8,13,11]</t>
  </si>
  <si>
    <t>[18,4,16,11,14,6,1,20,3,2,8,19,12,7,15,10,17,9,5,13]</t>
  </si>
  <si>
    <t>[4,10,20,5,16,13,11,7,8,19,17,14,15,18,9,1,2,3,12,6]</t>
  </si>
  <si>
    <t>[7,9,8,6,15,18,2,11,12,1,19,4,13,20,5,10,3,14,16,17]</t>
  </si>
  <si>
    <t>[1,17,16,8,19,20,12,10,9,15,4,3,13,6,14,7,2,5,11,18]</t>
  </si>
  <si>
    <t>[19,16,1,6,14,7,17,8,11,13,12,3,4,18,10,15,2,5,20,9]</t>
  </si>
  <si>
    <t>[7,2,11,4,5,13,17,15,20,9,8,19,12,16,10,6,1,3,14,18]</t>
  </si>
  <si>
    <t>[1,12,3,9,10,18,2,8,11,6,15,4,17,5,19,7,13,20,16,14]</t>
  </si>
  <si>
    <t>[12,4,3,20,15,14,1,8,9,17,5,16,19,6,13,2,10,11,7,18]</t>
  </si>
  <si>
    <t>[10,13,20,2,9,4,14,18,7,6,12,8,1,15,11,3,19,16,5,17]</t>
  </si>
  <si>
    <t>[10,14,7,20,4,6,8,3,11,16,18,12,19,15,1,2,9,5,13,17]</t>
  </si>
  <si>
    <t>[6,16,15,14,20,7,10,4,12,2,18,5,11,3,8,17,19,9,13,1]</t>
  </si>
  <si>
    <t>[16,3,20,11,10,4,18,14,12,1,2,6,17,7,8,15,13,19,9,5]</t>
  </si>
  <si>
    <t>[5,8,9,19,13,1,20,15,18,6,4,14,17,10,7,11,2,3,16,12]</t>
  </si>
  <si>
    <t>[2,12,13,20,3,17,16,8,7,9,10,18,6,5,4,11,14,15,1,19]</t>
  </si>
  <si>
    <t>[20,4,15,5,11,6,17,12,8,1,13,14,19,10,3,2,18,7,16,9]</t>
  </si>
  <si>
    <t>[6,8,12,7,9,18,16,20,10,17,2,19,11,5,4,13,14,15,1,3]</t>
  </si>
  <si>
    <t>[9,12,8,15,13,3,18,6,2,7,16,1,14,20,17,11,19,4,10,5]</t>
  </si>
  <si>
    <t>[3,12,6,9,8,19,10,2,4,20,11,7,16,1,5,15,13,14,17,18]</t>
  </si>
  <si>
    <t>[11,6,4,12,18,8,1,7,15,14,2,9,5,16,20,13,17,19,10,3]</t>
  </si>
  <si>
    <t>[14,12,18,20,16,6,10,15,3,7,13,11,4,1,19,8,9,2,17,5]</t>
  </si>
  <si>
    <t>[4,7,20,16,14,17,12,6,13,1,5,10,3,11,9,8,15,19,18,2]</t>
  </si>
  <si>
    <t>[12,4,9,5,17,14,16,2,3,11,20,8,15,18,19,10,7,1,13,6]</t>
  </si>
  <si>
    <t>[19,2,13,5,9,11,3,20,6,15,14,7,8,1,4,16,12,17,10,18]</t>
  </si>
  <si>
    <t>[13,9,10,20,7,8,19,18,3,15,17,6,14,1,11,5,2,4,12,16]</t>
  </si>
  <si>
    <t>[13,6,14,16,11,2,4,3,1,10,7,18,12,17,19,5,9,20,8,15]</t>
  </si>
  <si>
    <t>[7,14,10,2,3,15,6,11,17,19,20,13,12,18,9,4,1,16,8,5]</t>
  </si>
  <si>
    <t>[19,14,20,16,2,4,6,8,7,18,5,10,11,13,15,17,9,12,1,3]</t>
  </si>
  <si>
    <t>[2,13,3,19,11,10,1,4,14,7,15,6,18,20,17,5,12,8,9,16]</t>
  </si>
  <si>
    <t>[20,10,15,18,13,17,9,6,11,19,2,12,16,7,1,14,5,3,4,8]</t>
  </si>
  <si>
    <t>[4,18,8,20,17,10,5,14,6,3,11,1,13,15,12,2,16,9,19,7]</t>
  </si>
  <si>
    <t>[14,9,19,8,13,15,16,17,3,6,11,5,10,12,7,2,18,20,1,4]</t>
  </si>
  <si>
    <t>[8,9,13,17,5,20,1,11,12,16,14,18,15,2,4,7,3,6,10,19]</t>
  </si>
  <si>
    <t>[18,13,4,20,7,12,6,2,1,9,3,14,15,17,10,16,19,5,8,11]</t>
  </si>
  <si>
    <t>[15,20,7,17,2,4,6,8,14,16,13,12,5,19,10,18,3,9,11,1]</t>
  </si>
  <si>
    <t>[1,7,8,6,4,5,10,14,9,20,16,13,11,17,12,2,3,19,15,18]</t>
  </si>
  <si>
    <t>[4,10,5,6,17,11,15,19,20,12,18,14,2,9,7,8,13,16,1,3]</t>
  </si>
  <si>
    <t>[1,12,9,16,17,2,6,11,20,15,3,4,5,7,13,19,18,8,10,14]</t>
  </si>
  <si>
    <t>[8,13,1,3,12,17,9,11,20,14,19,2,5,18,4,16,6,10,15,7]</t>
  </si>
  <si>
    <t>[6,13,19,20,16,1,10,11,14,17,9,18,3,15,2,5,12,4,8,7]</t>
  </si>
  <si>
    <t>[15,17,4,13,7,19,16,2,1,6,11,8,9,20,10,14,5,18,3,12]</t>
  </si>
  <si>
    <t>[20,9,11,4,17,16,1,6,18,19,8,14,2,15,12,13,10,7,5,3]</t>
  </si>
  <si>
    <t>[2,15,11,18,3,10,12,20,14,8,9,19,1,5,6,4,7,13,16,17]</t>
  </si>
  <si>
    <t>[11,1,16,19,20,15,5,9,17,18,7,4,6,13,3,2,14,8,12,10]</t>
  </si>
  <si>
    <t>[8,9,3,12,11,6,15,13,14,5,2,7,4,20,10,16,19,17,18,1]</t>
  </si>
  <si>
    <t>[19,11,15,13,12,20,18,3,2,4,16,14,6,5,7,17,9,10,8,1]</t>
  </si>
  <si>
    <t>[16,4,13,19,17,14,12,15,8,1,20,10,9,7,6,11,3,18,5,2]</t>
  </si>
  <si>
    <t>[12,5,19,13,11,16,3,7,2,9,17,18,10,4,20,6,1,14,15,8]</t>
  </si>
  <si>
    <t>[5,20,18,15,9,4,6,11,16,13,19,7,12,17,14,3,1,8,10,2]</t>
  </si>
  <si>
    <t>[5,14,4,18,7,9,11,20,19,8,10,17,13,3,6,12,16,1,15,2]</t>
  </si>
  <si>
    <t>[18,20,15,10,11,5,13,1,6,9,16,2,14,17,7,3,4,19,8,12]</t>
  </si>
  <si>
    <t>[9,5,12,7,20,18,14,1,4,15,8,17,3,10,2,13,16,6,19,11]</t>
  </si>
  <si>
    <t>[16,5,12,3,11,17,20,4,1,9,13,8,7,15,6,10,2,14,19,18]</t>
  </si>
  <si>
    <t>[14,11,20,8,15,9,13,18,10,5,19,7,3,1,16,12,2,6,4,17]</t>
  </si>
  <si>
    <t>[14,3,16,5,13,15,18,2,10,8,4,6,1,19,7,12,11,17,9,20]</t>
  </si>
  <si>
    <t>[16,5,9,13,3,20,2,1,6,8,4,11,19,17,12,14,18,7,10,15]</t>
  </si>
  <si>
    <t>[3,12,7,16,4,5,2,11,20,18,14,6,9,8,1,15,10,17,19,13]</t>
  </si>
  <si>
    <t>[18,14,7,20,8,17,9,6,4,11,13,2,19,5,10,16,15,3,12,1]</t>
  </si>
  <si>
    <t>[20,14,2,9,16,8,19,17,4,10,13,11,18,12,3,15,1,6,5,7]</t>
  </si>
  <si>
    <t>[10,8,3,20,7,4,12,14,16,19,13,9,11,1,5,15,17,18,2,6]</t>
  </si>
  <si>
    <t>[17,14,5,18,16,1,3,15,9,20,7,12,19,6,10,4,8,13,11,2]</t>
  </si>
  <si>
    <t>[4,5,20,1,6,17,19,15,14,2,3,13,16,12,10,7,9,18,8,11]</t>
  </si>
  <si>
    <t>[18,15,20,5,16,12,6,11,13,2,4,10,1,3,7,19,14,8,17,9]</t>
  </si>
  <si>
    <t>[15,9,4,8,11,7,18,12,5,2,20,3,6,19,14,10,17,1,13,16]</t>
  </si>
  <si>
    <t>[2,11,20,17,4,18,1,14,8,7,13,5,3,10,9,15,19,16,6,12]</t>
  </si>
  <si>
    <t>[19,5,1,10,3,11,2,17,15,20,9,12,6,8,14,18,16,13,7,4]</t>
  </si>
  <si>
    <t>[20,3,14,8,16,17,15,4,7,1,10,19,5,9,18,2,11,6,13,12]</t>
  </si>
  <si>
    <t>[2,4,17,13,11,1,3,5,7,9,10,18,15,12,19,16,6,20,8,14]</t>
  </si>
  <si>
    <t>[4,20,5,19,15,9,11,1,14,12,18,3,17,10,13,6,8,16,2,7]</t>
  </si>
  <si>
    <t>[19,10,8,17,6,13,7,5,11,14,20,1,2,18,15,9,3,12,16,4]</t>
  </si>
  <si>
    <t>[2,17,20,9,13,14,19,3,18,5,11,4,16,6,10,7,1,8,15,12]</t>
  </si>
  <si>
    <t>[13,11,10,19,17,8,2,7,6,9,16,1,14,4,12,3,20,5,18,15]</t>
  </si>
  <si>
    <t>[15,9,7,13,8,12,3,10,5,4,20,2,14,18,17,11,19,1,16,6]</t>
  </si>
  <si>
    <t>[5,9,13,19,17,20,6,7,10,11,18,4,12,8,16,1,14,3,15,2]</t>
  </si>
  <si>
    <t>[10,2,17,3,6,9,5,20,12,8,16,15,19,13,11,14,1,7,18,4]</t>
  </si>
  <si>
    <t>[6,15,20,9,8,16,12,14,10,13,7,19,17,5,11,2,1,4,18,3]</t>
  </si>
  <si>
    <t>[15,20,16,13,7,1,17,6,3,11,14,4,9,18,10,12,19,2,5,8]</t>
  </si>
  <si>
    <t>[5,18,16,11,13,12,6,8,19,3,1,20,9,14,7,4,2,17,10,15]</t>
  </si>
  <si>
    <t>[9,5,18,4,11,20,3,10,7,13,14,1,16,17,8,12,6,19,2,15]</t>
  </si>
  <si>
    <t>[17,11,2,18,16,7,12,20,14,4,8,13,1,5,10,19,6,3,9,15]</t>
  </si>
  <si>
    <t>[16,11,15,12,14,5,2,20,9,8,3,6,19,1,13,7,4,10,17,18]</t>
  </si>
  <si>
    <t>[3,20,4,12,11,15,16,5,10,19,2,7,8,14,6,13,18,17,1,9]</t>
  </si>
  <si>
    <t>[16,9,6,5,3,20,19,2,7,14,13,15,10,17,4,18,1,11,12,8]</t>
  </si>
  <si>
    <t>[14,5,16,12,13,18,19,6,2,9,20,11,3,17,7,4,10,1,15,8]</t>
  </si>
  <si>
    <t>[20,19,8,15,4,3,12,18,9,11,6,5,2,7,10,1,13,17,14,16]</t>
  </si>
  <si>
    <t>[20,15,17,9,4,13,10,12,1,6,19,5,14,3,7,8,18,16,2,11]</t>
  </si>
  <si>
    <t>[9,5,18,11,10,17,20,12,16,13,4,3,14,19,8,7,1,2,6,15]</t>
  </si>
  <si>
    <t>[5,13,3,8,1,15,20,16,18,12,17,7,10,11,14,2,6,19,4,9]</t>
  </si>
  <si>
    <t>[9,16,13,1,18,17,14,4,3,20,19,6,8,2,7,15,12,11,5,10]</t>
  </si>
  <si>
    <t>[20,16,1,11,18,19,12,4,6,10,13,8,2,3,17,15,5,7,14,9]</t>
  </si>
  <si>
    <t>[2,14,20,4,17,8,5,16,6,13,1,9,15,3,18,19,11,10,12,7]</t>
  </si>
  <si>
    <t>[15,20,6,16,1,17,7,18,14,2,13,5,3,4,11,8,12,10,19,9]</t>
  </si>
  <si>
    <t>[13,19,15,16,20,17,2,12,8,14,18,11,7,6,3,1,9,5,10,4]</t>
  </si>
  <si>
    <t>[15,13,2,9,20,16,19,3,12,5,8,1,10,4,18,14,17,6,11,7]</t>
  </si>
  <si>
    <t>[12,6,1,10,9,2,11,18,17,4,5,3,14,7,19,13,20,8,15,16]</t>
  </si>
  <si>
    <t>[10,18,20,19,9,14,11,7,6,1,12,13,17,8,3,15,4,2,5,16]</t>
  </si>
  <si>
    <t>[3,18,4,10,16,1,6,19,12,9,7,5,8,17,2,11,20,14,15,13]</t>
  </si>
  <si>
    <t>[5,15,17,20,14,11,18,12,4,3,9,10,19,13,2,7,16,8,6,1]</t>
  </si>
  <si>
    <t>[13,2,3,5,6,17,20,10,19,12,18,16,1,8,7,15,4,9,14,11]</t>
  </si>
  <si>
    <t>[4,5,17,13,9,1,20,2,19,14,3,8,12,15,11,16,6,10,18,7]</t>
  </si>
  <si>
    <t>[15,8,16,13,5,11,14,1,3,19,17,2,4,6,9,10,7,12,20,18]</t>
  </si>
  <si>
    <t>[20,13,7,19,14,5,17,6,3,11,1,10,9,18,15,8,4,16,12,2]</t>
  </si>
  <si>
    <t>[13,15,2,7,11,12,20,14,16,4,17,9,6,19,3,5,1,18,8,10]</t>
  </si>
  <si>
    <t>[16,3,11,20,4,5,2,10,14,19,1,15,7,8,13,18,17,9,6,12]</t>
  </si>
  <si>
    <t>[6,8,12,20,3,9,11,7,13,2,1,19,16,5,14,15,4,10,18,17]</t>
  </si>
  <si>
    <t>[20,8,12,16,19,14,4,3,11,9,2,10,13,15,18,17,1,5,6,7]</t>
  </si>
  <si>
    <t>[19,8,6,7,17,1,15,18,20,12,10,5,11,2,14,9,16,3,4,13]</t>
  </si>
  <si>
    <t>[3,14,11,13,2,19,1,9,16,7,4,8,20,6,12,5,10,17,15,18]</t>
  </si>
  <si>
    <t>[12,17,16,3,4,8,14,11,2,1,18,20,19,6,5,15,13,7,10,9]</t>
  </si>
  <si>
    <t>[18,13,15,14,9,19,11,5,4,20,8,2,7,16,10,1,6,3,12,17]</t>
  </si>
  <si>
    <t>[1,9,2,14,19,16,6,17,4,5,15,10,20,18,12,13,8,11,3,7]</t>
  </si>
  <si>
    <t>[6,14,18,9,4,11,8,16,7,19,5,2,12,20,13,15,1,17,3,10]</t>
  </si>
  <si>
    <t>[7,20,15,14,11,4,9,10,16,1,5,6,19,3,8,12,18,13,2,17]</t>
  </si>
  <si>
    <t>[1,3,8,6,12,20,14,10,5,4,15,17,18,13,11,9,19,7,2,16]</t>
  </si>
  <si>
    <t>[19,4,1,14,13,8,7,20,17,9,10,2,12,5,16,6,15,11,3,18]</t>
  </si>
  <si>
    <t>[17,7,15,1,14,18,10,19,5,16,3,13,12,11,4,6,20,2,9,8]</t>
  </si>
  <si>
    <t>[10,4,6,11,15,19,17,1,16,2,3,9,12,18,5,7,8,14,13,20]</t>
  </si>
  <si>
    <t>[15,20,12,8,6,5,17,18,7,10,13,4,19,9,16,14,11,3,2,1]</t>
  </si>
  <si>
    <t>[13,2,20,5,4,15,18,7,6,9,12,14,19,10,17,1,8,3,16,11]</t>
  </si>
  <si>
    <t>[3,5,11,18,19,9,10,14,2,6,4,20,7,17,12,8,16,1,15,13]</t>
  </si>
  <si>
    <t>[13,11,14,7,17,20,9,5,3,1,10,6,4,15,8,19,2,18,16,12]</t>
  </si>
  <si>
    <t>[6,12,17,10,9,14,16,20,18,5,7,8,4,13,3,19,15,1,2,11]</t>
  </si>
  <si>
    <t>[15,14,18,12,9,16,6,8,7,20,5,10,13,17,11,2,3,4,1,19]</t>
  </si>
  <si>
    <t>[1,10,15,2,14,16,4,11,6,7,18,19,20,3,17,9,13,5,8,12]</t>
  </si>
  <si>
    <t>[3,14,5,8,1,9,15,19,7,2,17,4,10,20,6,13,16,12,11,18]</t>
  </si>
  <si>
    <t>[8,16,9,13,2,19,7,1,12,11,14,18,6,17,4,15,3,5,10,20]</t>
  </si>
  <si>
    <t>[1,10,15,19,8,12,4,18,11,14,7,9,13,17,6,5,2,20,3,16]</t>
  </si>
  <si>
    <t>[9,13,8,15,7,5,18,19,10,3,1,12,17,4,16,20,11,2,14,6]</t>
  </si>
  <si>
    <t>[14,20,4,11,18,9,6,1,8,12,7,5,17,3,10,15,13,2,16,19]</t>
  </si>
  <si>
    <t>[10,2,20,9,1,18,19,16,4,14,15,13,8,12,3,11,5,17,7,6]</t>
  </si>
  <si>
    <t>[1,11,20,2,18,6,5,10,19,16,8,4,13,12,7,14,15,9,3,17]</t>
  </si>
  <si>
    <t>[17,13,16,12,10,5,2,20,1,11,7,3,4,15,9,8,19,18,6,14]</t>
  </si>
  <si>
    <t>[3,20,9,7,5,2,14,11,8,6,4,18,12,17,10,13,1,15,16,19]</t>
  </si>
  <si>
    <t>[16,11,12,6,10,1,15,18,2,7,17,4,9,3,20,8,19,13,5,14]</t>
  </si>
  <si>
    <t>[6,7,17,20,12,2,15,14,8,3,16,9,18,19,5,4,1,11,13,10]</t>
  </si>
  <si>
    <t>[7,17,20,19,15,10,5,6,11,9,18,3,4,16,12,13,2,8,14,1]</t>
  </si>
  <si>
    <t>[14,16,4,17,12,6,20,3,8,19,18,7,5,1,13,2,9,15,10,11]</t>
  </si>
  <si>
    <t>[20,6,18,9,15,5,3,16,19,13,17,12,11,10,7,8,4,1,14,2]</t>
  </si>
  <si>
    <t>[6,18,11,10,20,4,3,16,17,9,12,7,15,14,2,19,1,13,8,5]</t>
  </si>
  <si>
    <t>[14,1,6,20,15,2,13,16,3,12,7,10,17,18,4,5,9,19,8,11]</t>
  </si>
  <si>
    <t>[13,7,5,18,6,1,9,2,4,3,8,16,20,14,10,15,19,11,17,12]</t>
  </si>
  <si>
    <t>[7,3,20,11,14,19,1,8,15,10,9,5,17,13,2,18,16,6,4,12]</t>
  </si>
  <si>
    <t>[14,10,3,18,20,15,12,11,2,8,9,17,16,5,1,7,13,19,4,6]</t>
  </si>
  <si>
    <t>[7,1,20,3,16,11,19,6,10,5,17,2,18,9,8,15,13,14,12,4]</t>
  </si>
  <si>
    <t>[20,4,6,3,13,2,14,5,1,7,12,17,15,11,9,10,19,18,8,16]</t>
  </si>
  <si>
    <t>[8,5,17,12,13,11,3,20,10,14,4,18,1,16,19,7,6,2,15,9]</t>
  </si>
  <si>
    <t>[9,20,11,15,12,14,16,8,7,5,2,18,4,6,1,13,3,17,10,19]</t>
  </si>
  <si>
    <t>[18,20,17,8,7,15,11,19,9,16,4,1,5,13,10,3,2,12,14,6]</t>
  </si>
  <si>
    <t>[16,9,19,17,7,6,14,3,18,8,5,1,11,13,12,15,10,2,4,20]</t>
  </si>
  <si>
    <t>[7,2,4,10,11,20,15,1,13,14,8,16,5,19,3,18,6,12,17,9]</t>
  </si>
  <si>
    <t>[3,13,1,2,8,17,4,11,19,18,14,12,5,10,16,15,7,6,9,20]</t>
  </si>
  <si>
    <t>[13,8,9,12,16,1,17,4,20,15,14,7,18,10,19,5,3,11,2,6]</t>
  </si>
  <si>
    <t>[20,5,13,9,8,17,12,2,19,7,3,15,11,16,6,10,18,4,14,1]</t>
  </si>
  <si>
    <t>[8,14,1,2,20,6,11,17,12,13,16,19,3,15,7,4,9,5,18,10]</t>
  </si>
  <si>
    <t>[10,8,14,18,12,16,1,7,13,15,2,4,9,20,11,17,19,3,5,6]</t>
  </si>
  <si>
    <t>[2,7,5,11,4,3,12,18,8,1,19,14,10,20,17,13,16,15,6,9]</t>
  </si>
  <si>
    <t>[10,19,13,14,9,4,15,18,7,1,12,11,2,17,8,16,3,20,5,6]</t>
  </si>
  <si>
    <t>[14,19,3,1,11,10,16,20,8,6,5,7,17,12,4,18,9,15,2,13]</t>
  </si>
  <si>
    <t>[7,16,3,6,18,4,9,5,11,12,13,14,19,17,10,20,2,1,8,15]</t>
  </si>
  <si>
    <t>[4,9,10,11,19,20,5,7,16,2,17,8,14,18,15,1,6,12,3,13]</t>
  </si>
  <si>
    <t>[12,13,18,6,15,1,19,3,16,5,8,4,7,17,2,20,10,11,9,14]</t>
  </si>
  <si>
    <t>[12,2,4,3,8,13,14,9,20,15,1,6,10,18,19,7,5,16,17,11]</t>
  </si>
  <si>
    <t>[11,1,17,5,10,15,20,6,4,18,9,2,12,16,19,7,13,3,8,14]</t>
  </si>
  <si>
    <t>[8,5,17,2,13,11,12,20,7,3,19,10,4,14,18,6,1,15,9,16]</t>
  </si>
  <si>
    <t>[3,18,1,16,19,20,4,14,9,7,17,15,11,12,6,10,13,2,5,8]</t>
  </si>
  <si>
    <t>[9,8,3,2,13,5,12,20,10,14,4,7,6,19,16,15,17,1,11,18]</t>
  </si>
  <si>
    <t>[19,4,17,20,18,1,2,8,12,14,15,6,11,13,3,10,9,7,16,5]</t>
  </si>
  <si>
    <t>[9,18,13,11,3,12,8,7,5,20,14,6,15,17,10,2,1,19,4,16]</t>
  </si>
  <si>
    <t>[12,15,13,18,3,20,10,19,8,4,17,2,11,9,14,7,5,6,16,1]</t>
  </si>
  <si>
    <t>[20,16,1,15,10,12,4,19,6,14,2,8,3,13,5,9,7,18,11,17]</t>
  </si>
  <si>
    <t>[12,19,9,16,20,7,6,13,3,8,2,4,17,15,18,5,10,11,1,14]</t>
  </si>
  <si>
    <t>[8,5,4,16,1,2,18,9,13,10,7,11,20,14,17,6,15,12,3,19]</t>
  </si>
  <si>
    <t>[6,20,14,3,11,9,12,15,19,7,16,17,1,5,13,10,8,4,18,2]</t>
  </si>
  <si>
    <t>[3,14,7,17,8,20,15,10,5,16,13,1,19,18,9,4,12,11,2,6]</t>
  </si>
  <si>
    <t>[7,15,18,13,17,11,8,4,19,5,2,6,12,3,9,16,10,1,20,14]</t>
  </si>
  <si>
    <t>[7,19,9,1,8,13,14,2,6,10,4,16,12,11,5,20,15,3,18,17]</t>
  </si>
  <si>
    <t>[13,10,8,20,18,14,4,1,15,11,6,17,19,2,16,7,12,5,9,3]</t>
  </si>
  <si>
    <t>[11,9,14,1,20,15,6,13,18,12,17,16,8,5,2,4,3,7,10,19]</t>
  </si>
  <si>
    <t>[4,16,10,6,12,8,2,3,1,11,5,15,17,9,14,19,18,13,7,20]</t>
  </si>
  <si>
    <t>[10,12,7,16,20,13,14,4,11,1,9,3,17,15,18,2,6,5,8,19]</t>
  </si>
  <si>
    <t>[4,8,10,16,6,15,14,12,3,17,18,19,20,13,11,5,9,2,1,7]</t>
  </si>
  <si>
    <t>[11,6,4,12,13,9,20,18,19,7,1,17,10,2,3,15,8,5,14,16]</t>
  </si>
  <si>
    <t>[8,2,15,17,14,19,7,16,1,9,12,5,20,13,18,10,4,3,11,6]</t>
  </si>
  <si>
    <t>[20,9,7,1,5,6,12,3,8,17,11,15,18,2,19,16,4,13,10,14]</t>
  </si>
  <si>
    <t>[8,19,11,9,6,20,4,10,7,17,5,1,13,18,2,14,15,12,16,3]</t>
  </si>
  <si>
    <t>[5,16,17,13,3,10,1,20,18,2,8,14,7,15,19,6,11,12,4,9]</t>
  </si>
  <si>
    <t>[5,17,1,10,19,9,14,11,12,7,4,6,8,18,15,2,3,20,16,13]</t>
  </si>
  <si>
    <t>[17,13,16,9,11,7,19,10,14,8,12,20,2,3,18,4,5,6,15,1]</t>
  </si>
  <si>
    <t>[15,11,1,16,6,20,17,3,4,12,2,18,7,9,8,10,5,19,14,13]</t>
  </si>
  <si>
    <t>[20,1,6,19,11,5,17,16,13,7,2,8,3,14,9,12,10,18,15,4]</t>
  </si>
  <si>
    <t>[20,6,9,16,5,13,7,11,18,1,2,10,14,12,8,3,4,15,19,17]</t>
  </si>
  <si>
    <t>[10,19,15,3,17,9,14,13,1,11,5,18,12,20,2,4,7,8,16,6]</t>
  </si>
  <si>
    <t>[11,2,10,13,3,7,5,12,4,1,19,6,14,18,16,15,20,17,8,9]</t>
  </si>
  <si>
    <t>[20,5,1,14,16,15,3,10,4,9,13,11,19,8,18,2,17,7,6,12]</t>
  </si>
  <si>
    <t>[20,7,18,16,2,17,12,9,14,3,11,10,5,6,19,1,15,8,4,13]</t>
  </si>
  <si>
    <t>[5,10,13,15,6,20,9,11,18,3,7,2,16,12,17,1,14,19,8,4]</t>
  </si>
  <si>
    <t>[19,15,5,20,1,6,16,13,11,18,8,3,12,14,2,10,4,9,17,7]</t>
  </si>
  <si>
    <t>[5,18,17,20,6,2,16,3,13,4,11,12,9,1,10,7,15,19,14,8]</t>
  </si>
  <si>
    <t>[19,17,13,6,18,8,20,3,10,12,9,5,7,16,1,4,11,15,2,14]</t>
  </si>
  <si>
    <t>[6,7,12,11,10,3,2,14,1,18,17,15,9,13,8,4,16,20,19,5]</t>
  </si>
  <si>
    <t>[13,1,20,18,14,8,12,5,2,9,4,19,3,11,6,15,10,16,17,7]</t>
  </si>
  <si>
    <t>[11,2,3,20,9,18,6,15,10,13,8,4,5,16,7,1,14,12,19,17]</t>
  </si>
  <si>
    <t>[15,7,12,14,5,2,9,19,20,3,6,11,16,8,1,4,13,10,17,18]</t>
  </si>
  <si>
    <t>[20,13,19,5,1,2,12,15,7,9,8,6,11,18,16,4,3,10,14,17]</t>
  </si>
  <si>
    <t>[18,1,14,7,20,8,15,12,9,11,6,13,17,3,10,5,19,4,2,16]</t>
  </si>
  <si>
    <t>[19,7,6,18,8,2,4,10,5,9,17,16,1,13,15,12,3,11,14,20]</t>
  </si>
  <si>
    <t>[5,15,19,14,12,4,8,17,13,7,2,10,11,20,16,6,3,18,1,9]</t>
  </si>
  <si>
    <t>[8,13,11,17,6,19,10,3,20,5,15,9,18,7,16,1,14,12,4,2]</t>
  </si>
  <si>
    <t>[12,5,14,1,6,16,13,20,19,8,10,2,9,18,3,11,15,4,17,7]</t>
  </si>
  <si>
    <t>[6,17,2,18,3,5,15,16,4,9,19,11,10,14,1,7,8,12,13,20]</t>
  </si>
  <si>
    <t>[12,4,2,8,7,13,17,9,6,10,18,20,1,15,5,11,19,3,16,14]</t>
  </si>
  <si>
    <t>[14,9,2,3,11,4,20,18,15,16,5,8,13,19,10,17,7,6,12,1]</t>
  </si>
  <si>
    <t>[4,8,6,14,18,15,16,13,20,19,9,5,7,11,12,17,1,2,10,3]</t>
  </si>
  <si>
    <t>[8,15,16,11,9,12,5,3,1,19,7,4,13,6,2,10,20,14,18,17]</t>
  </si>
  <si>
    <t>[17,6,13,16,20,12,8,7,14,15,19,18,11,9,3,2,1,5,4,10]</t>
  </si>
  <si>
    <t>[3,13,17,7,16,5,12,18,4,19,6,14,2,10,15,20,11,1,8,9]</t>
  </si>
  <si>
    <t>[14,7,5,20,17,15,3,1,12,11,6,8,18,13,4,9,10,16,19,2]</t>
  </si>
  <si>
    <t>[12,1,3,4,18,20,8,15,6,7,19,11,17,9,2,13,10,5,14,16]</t>
  </si>
  <si>
    <t>[3,4,14,20,2,8,18,5,1,11,17,9,7,10,16,15,6,19,13,12]</t>
  </si>
  <si>
    <t>[20,2,14,4,10,18,7,1,19,6,3,11,5,15,12,9,8,17,16,13]</t>
  </si>
  <si>
    <t>[7,19,17,6,9,18,20,4,14,5,11,13,16,1,15,10,12,2,3,8]</t>
  </si>
  <si>
    <t>[20,13,7,1,17,8,18,4,14,3,2,16,19,11,9,15,6,5,10,12]</t>
  </si>
  <si>
    <t>[2,20,14,16,8,3,5,10,11,17,19,6,15,4,1,13,18,7,12,9]</t>
  </si>
  <si>
    <t>[19,12,7,8,13,9,10,6,15,5,11,1,14,20,2,4,17,18,16,3]</t>
  </si>
  <si>
    <t>[12,16,4,1,15,3,17,9,19,7,6,5,8,18,11,20,10,2,13,14]</t>
  </si>
  <si>
    <t>[20,7,13,18,10,16,9,8,2,4,17,11,6,1,14,5,12,3,15,19]</t>
  </si>
  <si>
    <t>[11,1,16,14,13,8,15,20,5,12,6,9,10,4,2,17,7,18,19,3]</t>
  </si>
  <si>
    <t>[20,12,8,15,9,7,11,18,1,10,3,14,4,16,2,17,13,6,5,19]</t>
  </si>
  <si>
    <t>[3,6,16,8,2,19,20,1,7,17,9,4,13,18,11,12,15,10,14,5]</t>
  </si>
  <si>
    <t>[7,14,16,1,13,2,19,8,4,11,20,18,10,15,6,5,3,17,12,9]</t>
  </si>
  <si>
    <t>[5,4,17,9,10,12,11,1,15,19,20,2,3,13,18,6,8,16,7,14]</t>
  </si>
  <si>
    <t>[8,11,7,2,15,18,16,13,9,5,20,12,6,14,1,3,4,10,19,17]</t>
  </si>
  <si>
    <t>[13,17,2,4,5,18,1,19,11,12,9,14,7,6,10,15,20,16,8,3]</t>
  </si>
  <si>
    <t>[10,9,13,7,3,18,4,8,1,5,12,20,14,15,19,6,17,2,11,16]</t>
  </si>
  <si>
    <t>[20,10,13,15,6,1,18,12,3,17,8,7,16,11,5,19,9,14,4,2]</t>
  </si>
  <si>
    <t>[5,20,14,10,3,4,8,9,1,11,15,7,18,12,16,2,6,17,19,13]</t>
  </si>
  <si>
    <t>[13,3,10,1,16,17,9,15,11,12,19,6,20,5,7,4,8,2,18,14]</t>
  </si>
  <si>
    <t>[14,13,1,8,9,10,17,18,7,19,4,20,15,5,2,16,11,6,12,3]</t>
  </si>
  <si>
    <t>[17,15,4,13,6,5,1,9,12,2,8,18,14,16,7,20,3,10,19,11]</t>
  </si>
  <si>
    <t>[8,6,13,16,2,17,10,3,1,20,9,5,15,7,11,14,4,19,18,12]</t>
  </si>
  <si>
    <t>[10,6,8,1,20,5,7,15,16,9,11,14,13,17,19,12,18,2,4,3]</t>
  </si>
  <si>
    <t>[2,19,20,5,15,10,6,11,13,4,7,1,16,3,12,18,9,17,8,14]</t>
  </si>
  <si>
    <t>[6,14,3,1,18,20,8,11,9,13,4,19,7,10,12,16,17,2,5,15]</t>
  </si>
  <si>
    <t>[14,9,13,6,7,15,2,18,12,11,10,17,19,5,3,20,8,1,4,16]</t>
  </si>
  <si>
    <t>[13,16,6,17,14,4,1,9,20,7,19,8,18,12,3,10,11,5,2,15]</t>
  </si>
  <si>
    <t>[7,20,14,6,8,11,12,19,3,16,1,17,2,4,15,18,10,9,5,13]</t>
  </si>
  <si>
    <t>[16,4,6,9,3,17,5,10,8,11,12,20,19,15,7,13,14,1,18,2]</t>
  </si>
  <si>
    <t>[11,13,3,18,4,19,20,12,2,15,6,10,1,5,8,7,9,16,17,14]</t>
  </si>
  <si>
    <t>[17,16,9,11,8,3,12,13,2,1,5,4,7,14,20,10,18,19,6,15]</t>
  </si>
  <si>
    <t>[11,16,4,18,1,17,2,12,5,7,13,9,10,20,3,8,15,14,6,19]</t>
  </si>
  <si>
    <t>[3,14,20,9,17,4,19,8,18,13,7,5,6,11,15,16,1,10,2,12]</t>
  </si>
  <si>
    <t>[2,14,4,15,9,11,20,10,7,3,16,5,13,8,12,19,17,18,1,6]</t>
  </si>
  <si>
    <t>[20,8,13,4,9,3,19,5,11,18,12,17,14,7,15,1,2,6,16,10]</t>
  </si>
  <si>
    <t>[12,5,2,15,16,3,1,4,18,11,17,7,10,8,14,6,19,20,9,13]</t>
  </si>
  <si>
    <t>[9,18,1,8,5,7,20,12,13,14,16,19,10,2,6,15,3,11,17,4]</t>
  </si>
  <si>
    <t>[12,20,10,6,1,15,9,19,3,8,14,11,13,18,7,17,5,2,16,4]</t>
  </si>
  <si>
    <t>[7,15,3,6,20,4,19,17,10,9,14,18,16,13,2,8,1,11,12,5]</t>
  </si>
  <si>
    <t>[10,18,16,1,15,14,4,19,17,13,7,11,20,9,12,3,5,6,8,2]</t>
  </si>
  <si>
    <t>[16,1,2,9,20,10,13,17,15,6,4,14,11,7,5,19,3,8,12,18]</t>
  </si>
  <si>
    <t>[20,19,15,18,1,17,14,13,16,3,6,12,11,10,8,5,4,9,2,7]</t>
  </si>
  <si>
    <t>[11,10,18,14,13,7,9,16,2,5,12,17,1,6,3,15,4,19,8,20]</t>
  </si>
  <si>
    <t>[8,3,15,20,4,11,2,17,16,19,7,12,10,1,13,18,5,14,9,6]</t>
  </si>
  <si>
    <t>[20,18,5,15,6,7,4,8,10,13,12,2,1,11,9,3,14,17,19,16]</t>
  </si>
  <si>
    <t>[11,9,20,7,16,5,17,6,13,4,19,2,10,18,3,14,12,1,15,8]</t>
  </si>
  <si>
    <t>[16,3,2,4,15,13,18,10,1,14,9,7,8,5,11,19,20,6,12,17]</t>
  </si>
  <si>
    <t>[16,5,17,14,15,6,10,2,20,18,7,3,8,9,11,19,4,1,13,12]</t>
  </si>
  <si>
    <t>[15,8,6,10,7,16,5,18,11,12,2,17,13,19,9,4,20,3,1,14]</t>
  </si>
  <si>
    <t>[11,2,3,15,9,20,6,10,19,14,1,7,12,13,16,5,8,17,4,18]</t>
  </si>
  <si>
    <t>[2,17,1,5,20,12,3,9,19,10,8,13,4,16,15,6,18,11,7,14]</t>
  </si>
  <si>
    <t>[11,12,19,9,14,18,5,4,20,3,16,7,8,13,2,15,6,10,17,1]</t>
  </si>
  <si>
    <t>[13,15,17,14,11,2,7,8,1,19,10,5,18,3,4,16,9,6,20,12]</t>
  </si>
  <si>
    <t>[8,10,12,14,6,4,15,17,7,5,9,20,11,1,13,3,16,18,19,2]</t>
  </si>
  <si>
    <t>[6,19,14,5,4,10,16,3,7,17,20,2,13,11,8,15,18,9,1,12]</t>
  </si>
  <si>
    <t>[9,20,5,13,12,8,18,2,6,16,1,7,4,17,3,11,10,15,19,14]</t>
  </si>
  <si>
    <t>[15,2,20,6,7,10,17,12,4,8,11,1,19,3,13,14,18,9,5,16]</t>
  </si>
  <si>
    <t>[14,7,5,9,15,18,1,11,4,10,17,12,20,6,8,3,13,2,16,19]</t>
  </si>
  <si>
    <t>[15,12,6,20,16,19,1,13,10,3,8,7,2,14,18,4,17,9,11,5]</t>
  </si>
  <si>
    <t>[10,11,7,16,12,2,14,17,19,13,9,8,6,5,3,4,18,1,20,15]</t>
  </si>
  <si>
    <t>[13,16,17,10,14,3,19,4,5,11,7,8,2,1,15,12,18,20,6,9]</t>
  </si>
  <si>
    <t>[11,3,15,18,12,8,7,9,1,16,20,4,10,19,6,17,14,13,5,2]</t>
  </si>
  <si>
    <t>[11,8,7,14,3,1,10,16,6,2,13,19,5,20,4,18,17,12,9,15]</t>
  </si>
  <si>
    <t>[20,12,18,19,15,2,6,16,4,10,3,11,5,13,9,1,14,7,17,8]</t>
  </si>
  <si>
    <t>[5,14,10,13,18,20,1,3,4,12,6,11,15,17,9,2,7,8,16,19]</t>
  </si>
  <si>
    <t>[1,4,12,19,3,9,2,5,6,17,20,10,13,16,7,8,14,15,18,11]</t>
  </si>
  <si>
    <t>[5,2,13,20,4,7,12,1,16,19,8,11,17,6,18,10,3,15,14,9]</t>
  </si>
  <si>
    <t>[13,20,4,18,15,17,2,1,7,12,3,14,16,10,5,11,6,8,9,19]</t>
  </si>
  <si>
    <t>[18,14,9,16,6,2,13,8,7,5,20,11,12,19,10,15,4,17,1,3]</t>
  </si>
  <si>
    <t>[9,19,4,14,7,13,2,10,5,3,17,11,8,1,6,20,16,15,18,12]</t>
  </si>
  <si>
    <t>[20,18,16,7,2,11,6,19,17,9,10,5,3,14,13,12,8,15,4,1]</t>
  </si>
  <si>
    <t>[20,13,7,12,6,19,17,5,18,8,1,14,15,9,3,2,10,4,11,16]</t>
  </si>
  <si>
    <t>[12,10,2,1,16,18,14,7,9,13,4,5,6,3,17,15,8,19,20,11]</t>
  </si>
  <si>
    <t>[6,18,11,12,7,20,9,15,1,2,17,4,5,13,14,8,10,3,19,16]</t>
  </si>
  <si>
    <t>[6,20,5,16,1,7,10,14,19,4,12,13,17,15,9,2,3,18,8,11]</t>
  </si>
  <si>
    <t>[12,7,8,19,10,11,14,1,5,17,15,9,6,2,20,18,16,13,3,4]</t>
  </si>
  <si>
    <t>[19,16,15,7,5,10,2,20,8,11,4,9,3,6,12,1,14,17,18,13]</t>
  </si>
  <si>
    <t>[14,10,8,18,15,17,20,19,2,6,9,4,7,3,12,1,11,16,13,5]</t>
  </si>
  <si>
    <t>[19,18,16,15,5,1,12,6,10,8,13,14,11,2,9,17,3,20,7,4]</t>
  </si>
  <si>
    <t>[5,20,10,12,2,11,16,7,8,19,15,13,14,1,4,9,3,6,17,18]</t>
  </si>
  <si>
    <t>[20,14,17,19,6,18,9,7,5,1,3,8,4,15,10,11,16,2,12,13]</t>
  </si>
  <si>
    <t>[16,12,9,15,14,6,2,20,1,7,10,8,19,4,17,5,11,18,13,3]</t>
  </si>
  <si>
    <t>[10,13,6,8,20,18,12,1,16,14,9,4,7,2,5,15,11,3,19,17]</t>
  </si>
  <si>
    <t>[18,16,15,2,6,7,11,17,19,12,1,13,8,4,9,3,20,10,5,14]</t>
  </si>
  <si>
    <t>[19,8,13,9,18,3,14,15,20,2,5,7,10,11,1,17,4,16,6,12]</t>
  </si>
  <si>
    <t>[2,17,14,10,18,9,5,4,1,13,15,8,11,3,16,19,7,20,6,12]</t>
  </si>
  <si>
    <t>[14,19,11,15,17,2,7,1,12,20,13,10,5,4,18,8,9,3,6,16]</t>
  </si>
  <si>
    <t>[19,3,20,2,18,14,16,9,8,5,15,1,13,17,10,12,7,6,11,4]</t>
  </si>
  <si>
    <t>[20,9,15,2,14,11,19,8,10,6,16,7,1,3,13,17,4,5,12,18]</t>
  </si>
  <si>
    <t>[9,17,11,5,2,12,6,13,16,18,14,15,19,20,4,8,10,3,7,1]</t>
  </si>
  <si>
    <t>[13,8,20,10,17,15,2,5,9,4,14,19,6,7,1,16,11,18,3,12]</t>
  </si>
  <si>
    <t>[11,10,14,13,1,17,2,5,6,18,20,8,4,15,19,12,7,3,16,9]</t>
  </si>
  <si>
    <t>[14,5,18,12,19,20,9,16,4,15,11,8,13,17,6,1,2,10,7,3]</t>
  </si>
  <si>
    <t>[4,8,17,20,12,9,7,19,6,2,15,13,11,14,5,18,3,10,16,1]</t>
  </si>
  <si>
    <t>[2,15,5,1,4,14,9,3,6,10,8,19,17,12,18,16,13,20,11,7]</t>
  </si>
  <si>
    <t>[19,14,15,4,12,6,11,16,2,18,3,10,20,17,5,1,13,8,7,9]</t>
  </si>
  <si>
    <t>[15,5,1,18,2,14,16,13,20,17,3,6,7,19,10,9,4,12,11,8]</t>
  </si>
  <si>
    <t>[20,4,8,5,15,16,7,10,3,17,19,1,9,6,12,18,13,14,2,11]</t>
  </si>
  <si>
    <t>[19,12,10,7,4,13,16,18,5,1,6,8,2,9,3,15,17,20,14,11]</t>
  </si>
  <si>
    <t>[11,13,16,2,10,15,5,4,8,14,3,12,17,20,1,9,7,6,18,19]</t>
  </si>
  <si>
    <t>[15,5,2,11,20,7,14,16,1,4,17,9,12,19,6,10,8,18,3,13]</t>
  </si>
  <si>
    <t>[16,7,20,3,14,15,18,11,4,5,2,8,1,9,19,10,6,17,12,13]</t>
  </si>
  <si>
    <t>[11,10,19,12,15,20,9,5,4,18,16,6,7,2,14,1,17,8,13,3]</t>
  </si>
  <si>
    <t>[1,15,10,17,20,6,19,14,4,16,13,9,12,8,18,2,5,3,11,7]</t>
  </si>
  <si>
    <t>[9,13,3,12,20,6,2,8,5,17,7,1,14,10,15,16,11,18,4,19]</t>
  </si>
  <si>
    <t>[3,11,2,12,18,19,8,14,20,13,7,4,17,16,10,6,5,15,9,1]</t>
  </si>
  <si>
    <t>[16,19,15,3,9,1,6,2,18,11,10,8,20,17,7,13,5,4,12,14]</t>
  </si>
  <si>
    <t>[1,2,7,17,10,6,11,3,14,16,13,20,8,5,4,15,9,19,18,12]</t>
  </si>
  <si>
    <t>[15,9,8,2,3,5,19,4,6,11,10,20,1,14,18,13,16,12,17,7]</t>
  </si>
  <si>
    <t>[17,16,1,19,18,3,5,10,4,12,14,8,6,2,20,7,13,15,11,9]</t>
  </si>
  <si>
    <t>[14,4,5,3,1,20,13,19,10,18,17,7,11,9,8,16,6,2,12,15]</t>
  </si>
  <si>
    <t>[10,18,2,20,7,19,15,12,5,17,6,13,9,14,16,4,11,8,1,3]</t>
  </si>
  <si>
    <t>[18,14,6,17,3,9,12,1,10,19,15,8,20,11,16,2,13,4,5,7]</t>
  </si>
  <si>
    <t>[6,12,19,4,11,17,3,9,5,20,14,15,8,18,2,16,13,10,7,1]</t>
  </si>
  <si>
    <t>[13,11,9,14,7,3,8,17,1,19,6,20,4,10,12,18,16,15,2,5]</t>
  </si>
  <si>
    <t>[8,9,1,14,3,11,4,20,2,12,5,13,17,15,10,19,16,7,6,18]</t>
  </si>
  <si>
    <t>[20,7,11,17,18,3,12,9,14,10,8,15,2,5,19,13,6,1,16,4]</t>
  </si>
  <si>
    <t>[13,16,7,3,10,5,20,4,19,18,15,17,1,2,6,8,14,9,11,12]</t>
  </si>
  <si>
    <t>[19,9,12,7,2,11,15,5,20,13,17,4,14,8,10,6,1,16,3,18]</t>
  </si>
  <si>
    <t>[20,2,11,12,19,17,3,1,9,4,15,13,16,6,10,18,8,14,7,5]</t>
  </si>
  <si>
    <t>[1,9,13,2,11,3,19,18,8,5,10,4,7,17,14,20,12,16,6,15]</t>
  </si>
  <si>
    <t>[20,17,2,1,13,4,11,10,3,8,15,12,5,16,14,6,19,9,7,18]</t>
  </si>
  <si>
    <t>[17,12,15,16,8,10,11,7,20,18,19,2,13,6,4,1,5,9,3,14]</t>
  </si>
  <si>
    <t>[14,9,20,17,6,2,16,1,19,11,12,10,13,15,5,18,7,8,4,3]</t>
  </si>
  <si>
    <t>[1,20,13,5,12,16,2,6,8,18,19,10,9,17,15,3,14,11,7,4]</t>
  </si>
  <si>
    <t>[20,17,2,19,4,11,9,7,5,13,18,1,14,10,6,3,12,15,16,8]</t>
  </si>
  <si>
    <t>[3,7,5,11,17,20,14,18,16,2,12,6,4,19,10,15,13,1,9,8]</t>
  </si>
  <si>
    <t>[5,8,19,10,4,17,13,7,2,20,9,14,12,3,15,1,6,11,16,18]</t>
  </si>
  <si>
    <t>[19,8,3,11,1,15,9,12,18,17,16,5,13,10,4,6,7,20,14,2]</t>
  </si>
  <si>
    <t>[18,12,13,11,15,6,17,1,20,10,5,2,16,3,14,4,19,9,7,8]</t>
  </si>
  <si>
    <t>[15,10,5,9,11,20,7,19,12,13,4,17,3,8,6,1,16,18,2,14]</t>
  </si>
  <si>
    <t>[2,20,6,10,8,1,7,12,3,9,16,11,13,4,5,17,14,19,18,15]</t>
  </si>
  <si>
    <t>[2,4,6,3,11,20,19,12,8,13,1,10,7,17,5,9,14,15,18,16]</t>
  </si>
  <si>
    <t>[2,15,7,9,3,12,6,10,4,13,8,5,17,16,14,19,20,1,11,18]</t>
  </si>
  <si>
    <t>[12,18,7,6,4,8,10,19,11,15,5,2,9,16,14,13,1,3,20,17]</t>
  </si>
  <si>
    <t>[12,14,17,10,3,6,2,16,8,13,19,1,18,5,20,9,7,4,11,15]</t>
  </si>
  <si>
    <t>[7,3,19,16,11,2,15,17,5,1,6,18,10,4,9,14,20,13,8,12]</t>
  </si>
  <si>
    <t>[7,13,14,19,15,11,5,17,16,6,12,1,2,9,20,3,10,8,18,4]</t>
  </si>
  <si>
    <t>[12,19,1,8,5,13,6,4,20,14,7,18,11,10,15,9,16,17,2,3]</t>
  </si>
  <si>
    <t>[17,1,15,6,20,16,14,7,4,9,5,8,2,19,3,11,12,18,13,10]</t>
  </si>
  <si>
    <t>[9,20,18,3,6,4,15,5,14,16,11,13,17,10,8,7,19,2,1,12]</t>
  </si>
  <si>
    <t>[20,12,3,9,13,15,10,1,7,18,14,8,11,19,2,6,5,17,16,4]</t>
  </si>
  <si>
    <t>[12,4,8,11,20,2,9,5,15,6,13,7,3,10,14,18,16,17,1,19]</t>
  </si>
  <si>
    <t>[3,8,9,5,17,13,11,18,10,16,19,6,1,14,12,20,2,4,7,15]</t>
  </si>
  <si>
    <t>[13,16,18,8,20,9,3,1,10,12,4,19,14,2,5,6,15,17,7,11]</t>
  </si>
  <si>
    <t>[14,20,3,15,12,6,13,1,5,16,17,8,11,18,2,19,7,4,10,9]</t>
  </si>
  <si>
    <t>[13,5,1,20,15,18,8,7,9,19,17,6,4,14,16,2,11,3,12,10]</t>
  </si>
  <si>
    <t>[9,19,11,2,16,1,7,8,12,14,18,5,13,17,6,15,3,10,20,4]</t>
  </si>
  <si>
    <t>[5,13,20,17,3,15,4,18,10,19,11,14,7,8,2,16,12,1,9,6]</t>
  </si>
  <si>
    <t>[12,13,8,7,3,15,5,9,16,2,6,1,17,4,20,14,10,18,11,19]</t>
  </si>
  <si>
    <t>[20,15,9,18,13,10,3,2,14,1,7,17,5,16,6,4,19,11,12,8]</t>
  </si>
  <si>
    <t>[4,13,10,7,20,1,16,14,17,12,15,5,9,19,6,11,2,3,8,18]</t>
  </si>
  <si>
    <t>[15,13,9,12,2,3,11,14,8,16,6,4,1,20,17,19,5,18,7,10]</t>
  </si>
  <si>
    <t>[13,18,19,6,10,8,17,15,7,16,3,9,14,11,5,12,20,1,2,4]</t>
  </si>
  <si>
    <t>[1,9,17,14,19,7,6,20,8,10,12,16,2,15,11,18,13,4,3,5]</t>
  </si>
  <si>
    <t>[10,9,20,12,5,4,19,3,11,8,1,15,6,7,2,16,17,14,18,13]</t>
  </si>
  <si>
    <t>[19,1,3,7,17,8,14,13,20,12,18,11,10,5,6,4,16,9,15,2]</t>
  </si>
  <si>
    <t>[20,17,12,8,4,18,7,1,2,19,3,11,16,5,15,9,13,10,6,14]</t>
  </si>
  <si>
    <t>[1,5,7,2,6,19,3,20,8,9,12,10,17,14,11,16,18,13,4,15]</t>
  </si>
  <si>
    <t>[12,20,14,6,15,13,18,2,8,4,17,16,9,11,10,5,1,3,19,7]</t>
  </si>
  <si>
    <t>[12,13,5,16,14,1,3,19,20,8,15,10,11,6,7,9,2,18,4,17]</t>
  </si>
  <si>
    <t>[17,20,2,19,15,13,4,8,3,12,16,6,1,7,14,5,9,18,11,10]</t>
  </si>
  <si>
    <t>[9,14,3,11,12,13,15,5,19,7,16,1,8,20,6,17,4,10,2,18]</t>
  </si>
  <si>
    <t>[13,19,5,12,2,15,7,16,3,20,11,17,18,10,6,8,9,4,14,1]</t>
  </si>
  <si>
    <t>[9,20,17,10,15,14,16,8,5,3,4,1,6,11,19,18,13,12,7,2]</t>
  </si>
  <si>
    <t>[12,11,2,15,7,1,8,4,6,20,3,9,5,16,18,19,13,10,17,14]</t>
  </si>
  <si>
    <t>[16,3,20,18,11,5,17,8,7,6,10,12,14,9,13,2,4,1,19,15]</t>
  </si>
  <si>
    <t>[17,2,16,7,12,13,4,3,1,10,18,9,5,19,14,8,6,11,20,15]</t>
  </si>
  <si>
    <t>[16,20,10,11,5,7,17,2,6,4,15,9,8,1,18,3,14,12,13,19]</t>
  </si>
  <si>
    <t>[10,7,17,13,18,11,9,5,1,14,8,2,4,20,12,16,19,6,15,3]</t>
  </si>
  <si>
    <t>[13,3,16,7,10,11,4,12,2,20,15,19,5,17,18,1,6,9,8,14]</t>
  </si>
  <si>
    <t>[14,12,13,2,3,6,19,17,5,1,11,20,10,7,4,16,15,8,18,9]</t>
  </si>
  <si>
    <t>[1,3,17,5,12,11,2,6,9,15,20,19,13,10,4,18,16,14,8,7]</t>
  </si>
  <si>
    <t>[16,13,7,5,4,19,6,2,1,17,15,11,14,8,10,3,18,12,20,9]</t>
  </si>
  <si>
    <t>[13,20,6,10,19,14,2,15,8,11,9,3,5,18,17,1,4,12,16,7]</t>
  </si>
  <si>
    <t>[15,20,17,5,14,7,10,1,9,4,8,16,2,11,6,12,13,18,3,19]</t>
  </si>
  <si>
    <t>[6,14,12,15,8,2,10,20,18,4,7,9,17,3,1,13,5,11,16,19]</t>
  </si>
  <si>
    <t>[3,17,9,7,4,19,11,5,6,15,16,12,13,18,2,20,1,10,14,8]</t>
  </si>
  <si>
    <t>[2,16,8,3,14,19,10,18,13,20,7,5,11,9,15,12,1,4,6,17]</t>
  </si>
  <si>
    <t>[17,6,10,19,13,3,18,1,7,14,2,20,9,5,8,15,16,4,12,11]</t>
  </si>
  <si>
    <t>[18,9,5,2,7,11,3,4,14,13,20,1,17,6,12,16,15,8,10,19]</t>
  </si>
  <si>
    <t>[2,18,9,14,12,10,11,15,6,3,1,19,8,13,17,16,20,5,4,7]</t>
  </si>
  <si>
    <t>[11,4,16,20,9,8,14,1,19,17,10,7,15,2,6,18,3,12,13,5]</t>
  </si>
  <si>
    <t>[12,6,20,5,15,9,1,4,14,13,10,11,16,2,17,8,19,7,18,3]</t>
  </si>
  <si>
    <t>[4,19,10,13,17,18,2,16,3,9,11,14,20,6,7,12,8,5,15,1]</t>
  </si>
  <si>
    <t>[19,9,16,15,17,2,4,18,20,5,13,12,6,11,3,7,10,1,8,14]</t>
  </si>
  <si>
    <t>[19,9,7,14,3,16,5,11,1,13,10,20,15,18,8,12,6,17,4,2]</t>
  </si>
  <si>
    <t>[18,3,20,14,9,11,16,1,7,12,4,2,6,8,13,19,5,15,17,10]</t>
  </si>
  <si>
    <t>[10,4,17,11,5,20,7,18,1,9,2,19,6,14,15,16,13,12,3,8]</t>
  </si>
  <si>
    <t>[16,4,18,13,8,20,15,3,2,10,6,19,7,9,1,12,17,14,11,5]</t>
  </si>
  <si>
    <t>[17,4,15,5,9,19,14,8,3,11,20,7,2,12,10,6,1,18,13,16]</t>
  </si>
  <si>
    <t>[7,16,2,15,20,4,19,11,10,12,5,3,8,14,9,18,6,1,17,13]</t>
  </si>
  <si>
    <t>[6,18,7,20,14,11,17,19,16,1,8,3,10,2,4,5,13,15,9,12]</t>
  </si>
  <si>
    <t>[1,6,20,4,3,2,19,14,5,16,9,13,11,10,17,7,18,12,15,8]</t>
  </si>
  <si>
    <t>[20,13,8,10,5,16,11,7,6,15,14,2,3,4,18,19,9,1,12,17]</t>
  </si>
  <si>
    <t>[13,9,16,2,3,1,14,12,20,10,5,6,4,11,19,15,7,17,18,8]</t>
  </si>
  <si>
    <t>[3,12,1,5,7,9,17,13,15,14,19,8,20,11,6,4,16,10,18,2]</t>
  </si>
  <si>
    <t>[9,12,11,19,1,8,13,10,20,6,3,15,2,5,18,7,17,16,4,14]</t>
  </si>
  <si>
    <t>[2,9,16,1,13,4,12,19,15,20,3,17,11,14,18,8,5,6,7,10]</t>
  </si>
  <si>
    <t>[15,12,3,11,4,20,9,19,1,8,13,16,17,6,7,18,2,10,5,14]</t>
  </si>
  <si>
    <t>[20,11,12,2,14,17,9,3,18,8,6,5,19,7,4,16,13,15,1,10]</t>
  </si>
  <si>
    <t>[11,12,20,3,17,8,18,1,13,16,14,4,19,6,7,5,15,9,2,10]</t>
  </si>
  <si>
    <t>[15,18,12,2,4,5,13,16,1,17,14,20,7,8,6,10,11,9,19,3]</t>
  </si>
  <si>
    <t>[9,5,13,8,14,1,7,4,2,17,11,18,20,10,6,19,12,15,16,3]</t>
  </si>
  <si>
    <t>[12,14,9,8,7,11,13,16,15,10,17,19,20,4,2,1,5,3,18,6]</t>
  </si>
  <si>
    <t>[10,18,1,8,13,12,16,5,19,6,9,15,17,20,7,4,14,3,11,2]</t>
  </si>
  <si>
    <t>[12,15,20,16,8,13,14,3,9,5,2,18,19,1,7,10,4,17,6,11]</t>
  </si>
  <si>
    <t>[5,13,3,4,20,15,7,18,6,2,8,11,19,14,10,16,9,1,12,17]</t>
  </si>
  <si>
    <t>[17,7,15,1,19,3,2,16,10,13,9,14,18,20,4,11,8,12,6,5]</t>
  </si>
  <si>
    <t>[1,4,9,14,20,18,2,8,11,17,5,12,6,13,19,3,16,15,7,10]</t>
  </si>
  <si>
    <t>[16,13,1,11,10,14,18,8,4,6,3,20,2,9,5,7,17,15,19,12]</t>
  </si>
  <si>
    <t>[6,17,10,2,20,3,19,9,4,7,5,14,12,1,8,13,18,11,16,15]</t>
  </si>
  <si>
    <t>[5,15,16,11,3,12,7,2,4,6,13,19,18,20,14,1,17,8,10,9]</t>
  </si>
  <si>
    <t>[5,4,3,16,9,11,13,14,20,19,8,18,6,1,7,10,17,15,2,12]</t>
  </si>
  <si>
    <t>[3,18,6,10,14,2,5,1,11,17,15,20,8,16,7,13,4,9,12,19]</t>
  </si>
  <si>
    <t>[18,13,6,12,14,8,20,1,2,16,5,11,19,7,17,4,10,3,15,9]</t>
  </si>
  <si>
    <t>[6,14,19,7,18,4,2,1,11,5,12,20,15,13,9,16,10,3,8,17]</t>
  </si>
  <si>
    <t>[9,16,20,7,17,1,5,4,8,14,3,15,12,2,19,11,18,10,6,13]</t>
  </si>
  <si>
    <t>[17,20,4,6,19,14,15,9,16,8,3,5,12,11,13,18,2,10,7,1]</t>
  </si>
  <si>
    <t>[11,2,13,18,6,17,3,20,1,14,12,7,8,10,4,19,5,9,15,16]</t>
  </si>
  <si>
    <t>[6,10,11,16,17,3,2,1,4,12,9,8,15,7,5,19,14,13,18,20]</t>
  </si>
  <si>
    <t>[19,2,5,15,18,17,1,12,16,14,10,3,6,11,20,9,8,13,7,4]</t>
  </si>
  <si>
    <t>[20,10,5,13,12,9,15,6,7,19,18,17,8,1,2,14,11,4,16,3]</t>
  </si>
  <si>
    <t>[6,13,18,8,12,15,20,11,1,9,17,10,5,19,2,3,16,14,4,7]</t>
  </si>
  <si>
    <t>[11,18,3,5,6,20,8,4,1,9,15,10,12,7,14,19,16,2,13,17]</t>
  </si>
  <si>
    <t>[20,3,5,1,9,4,14,15,13,18,19,2,7,6,16,11,17,10,12,8]</t>
  </si>
  <si>
    <t>[2,7,19,6,13,5,18,20,15,9,4,3,12,8,14,11,10,17,16,1]</t>
  </si>
  <si>
    <t>[13,8,1,19,12,20,2,11,6,14,9,17,3,10,16,4,5,18,15,7]</t>
  </si>
  <si>
    <t>[5,1,3,6,20,14,17,11,19,12,9,2,13,10,7,16,8,4,15,18]</t>
  </si>
  <si>
    <t>[4,11,12,5,15,9,1,7,8,20,3,10,2,18,13,17,19,14,16,6]</t>
  </si>
  <si>
    <t>[20,13,6,1,17,16,14,2,18,7,19,15,3,5,10,9,11,12,8,4]</t>
  </si>
  <si>
    <t>[15,19,2,18,3,20,17,4,11,8,13,6,12,10,1,9,16,7,5,14]</t>
  </si>
  <si>
    <t>[20,4,1,12,2,18,14,5,11,13,6,7,3,16,9,8,10,17,19,15]</t>
  </si>
  <si>
    <t>[10,12,2,3,16,13,6,4,19,18,1,11,20,15,5,8,9,14,17,7]</t>
  </si>
  <si>
    <t>[16,8,19,2,12,11,6,10,5,3,17,15,14,9,7,1,20,4,18,13]</t>
  </si>
  <si>
    <t>[8,6,2,20,12,19,4,14,11,5,15,7,9,18,3,17,13,1,16,10]</t>
  </si>
  <si>
    <t>[12,8,10,5,14,7,2,19,9,20,3,13,15,4,11,1,18,6,17,16]</t>
  </si>
  <si>
    <t>[10,17,5,12,3,8,16,20,1,15,11,14,4,2,19,7,9,13,18,6]</t>
  </si>
  <si>
    <t>[5,2,16,9,15,11,6,4,20,1,14,17,13,3,7,12,10,19,8,18]</t>
  </si>
  <si>
    <t>[18,11,17,7,20,10,4,2,3,9,12,15,1,13,19,5,16,8,14,6]</t>
  </si>
  <si>
    <t>[12,7,18,1,15,20,19,13,8,10,17,9,14,11,2,6,3,16,4,5]</t>
  </si>
  <si>
    <t>[15,10,3,13,19,6,2,7,8,20,18,17,12,5,1,9,11,16,14,4]</t>
  </si>
  <si>
    <t>[13,16,9,19,4,20,14,10,18,8,7,3,11,15,17,2,12,1,5,6]</t>
  </si>
  <si>
    <t>[3,11,15,20,6,19,17,13,9,12,14,2,18,5,4,7,16,10,1,8]</t>
  </si>
  <si>
    <t>[18,9,1,3,13,16,2,12,5,10,15,4,14,11,7,17,20,8,6,19]</t>
  </si>
  <si>
    <t>[10,2,17,4,14,12,18,7,19,5,3,13,9,1,20,6,15,11,16,8]</t>
  </si>
  <si>
    <t>[18,15,7,13,5,4,8,9,19,14,20,12,17,10,11,16,3,1,6,2]</t>
  </si>
  <si>
    <t>[2,16,5,7,11,18,20,10,14,13,6,12,19,4,3,8,15,9,17,1]</t>
  </si>
  <si>
    <t>[2,20,19,11,15,16,8,4,9,6,13,5,3,10,18,12,17,14,1,7]</t>
  </si>
  <si>
    <t>[16,4,14,9,2,13,7,6,20,15,1,8,5,3,10,11,18,19,12,17]</t>
  </si>
  <si>
    <t>[7,8,20,2,1,17,3,9,11,15,18,10,4,5,19,12,6,14,16,13]</t>
  </si>
  <si>
    <t>[15,7,6,18,2,3,4,20,11,13,19,9,8,1,17,10,14,16,12,5]</t>
  </si>
  <si>
    <t>[6,20,8,18,5,15,11,19,17,10,14,3,9,1,4,7,2,12,13,16]</t>
  </si>
  <si>
    <t>[3,14,1,20,6,13,7,18,9,12,10,11,19,16,5,2,17,4,8,15]</t>
  </si>
  <si>
    <t>[2,11,4,8,20,5,7,10,16,19,6,13,12,3,15,9,17,14,1,18]</t>
  </si>
  <si>
    <t>[15,9,17,7,20,5,1,14,3,13,11,10,16,8,19,2,4,6,12,18]</t>
  </si>
  <si>
    <t>[17,18,14,1,20,12,2,13,16,10,4,19,3,8,5,7,11,6,15,9]</t>
  </si>
  <si>
    <t>[9,6,13,11,20,16,14,3,4,19,8,17,5,7,15,12,1,2,18,10]</t>
  </si>
  <si>
    <t>[7,10,18,2,15,4,14,13,19,11,3,1,5,20,12,8,6,16,17,9]</t>
  </si>
  <si>
    <t>[1,5,6,15,17,19,20,16,2,12,13,14,11,10,7,8,4,18,3,9]</t>
  </si>
  <si>
    <t>[4,13,20,6,7,5,9,16,18,12,3,10,17,1,11,2,14,15,19,8]</t>
  </si>
  <si>
    <t>[2,7,4,10,17,12,13,19,16,11,20,15,8,14,9,3,5,18,6,1]</t>
  </si>
  <si>
    <t>[19,9,18,4,10,7,6,12,5,1,11,13,8,17,20,14,16,15,3,2]</t>
  </si>
  <si>
    <t>[14,11,13,8,18,20,1,9,3,6,2,12,19,17,15,5,7,16,4,10]</t>
  </si>
  <si>
    <t>[7,15,20,19,10,13,16,12,4,11,18,2,3,6,8,5,9,17,1,14]</t>
  </si>
  <si>
    <t>[15,6,14,17,20,16,10,2,13,3,18,8,9,19,11,1,4,7,12,5]</t>
  </si>
  <si>
    <t>[3,17,19,7,5,10,13,8,11,20,4,16,9,18,1,12,6,2,15,14]</t>
  </si>
  <si>
    <t>[9,12,4,18,11,6,16,15,20,7,10,19,3,1,17,8,13,14,5,2]</t>
  </si>
  <si>
    <t>[5,3,4,2,1,15,19,11,13,6,16,8,18,9,20,12,17,14,10,7]</t>
  </si>
  <si>
    <t>[8,2,14,5,6,19,7,12,1,3,16,13,20,10,17,18,9,11,4,15]</t>
  </si>
  <si>
    <t>[19,16,12,11,17,13,6,5,18,15,10,1,7,20,2,4,3,9,14,8]</t>
  </si>
  <si>
    <t>[5,2,9,6,16,3,10,14,1,18,12,15,19,8,11,17,13,7,20,4]</t>
  </si>
  <si>
    <t>[13,6,1,2,19,15,11,10,7,12,18,3,9,14,20,17,5,4,16,8]</t>
  </si>
  <si>
    <t>[5,11,19,14,8,10,13,2,4,1,15,16,18,20,9,12,6,7,3,17]</t>
  </si>
  <si>
    <t>[2,1,18,19,6,14,9,17,12,20,4,8,16,11,5,7,15,10,3,13]</t>
  </si>
  <si>
    <t>[12,13,20,5,7,3,16,19,11,8,6,2,15,14,9,18,4,17,10,1]</t>
  </si>
  <si>
    <t>[12,19,9,1,4,11,7,2,13,15,20,5,16,8,14,10,6,3,17,18]</t>
  </si>
  <si>
    <t>[14,19,9,7,6,4,12,3,5,17,15,16,8,18,11,20,10,13,1,2]</t>
  </si>
  <si>
    <t>[8,14,6,17,16,1,3,10,7,5,13,20,11,15,4,2,9,12,19,18]</t>
  </si>
  <si>
    <t>[1,2,7,14,5,20,3,8,10,18,17,11,6,12,4,15,16,19,9,13]</t>
  </si>
  <si>
    <t>[6,20,14,10,9,5,8,15,11,16,18,7,13,17,1,19,12,4,3,2]</t>
  </si>
  <si>
    <t>[18,8,5,3,1,15,17,11,20,6,13,10,14,16,9,2,4,12,19,7]</t>
  </si>
  <si>
    <t>[9,2,15,5,13,4,17,16,19,12,7,14,20,8,10,3,6,1,18,11]</t>
  </si>
  <si>
    <t>[16,4,5,10,1,18,2,20,8,12,15,9,17,7,3,13,11,19,6,14]</t>
  </si>
  <si>
    <t>[7,9,1,16,10,4,19,14,20,5,15,11,17,18,8,3,6,12,2,13]</t>
  </si>
  <si>
    <t>[2,12,8,14,13,6,3,1,18,4,9,16,11,17,20,19,10,5,15,7]</t>
  </si>
  <si>
    <t>[3,2,20,15,18,10,1,11,6,13,12,7,8,4,19,9,17,16,5,14]</t>
  </si>
  <si>
    <t>[9,7,20,19,14,15,16,8,13,6,11,3,4,10,5,18,12,1,17,2]</t>
  </si>
  <si>
    <t>[11,10,17,20,14,6,13,18,15,5,12,19,16,8,1,9,2,3,4,7]</t>
  </si>
  <si>
    <t>[18,20,19,11,12,13,3,17,14,1,6,4,2,7,10,16,8,15,9,5]</t>
  </si>
  <si>
    <t>[12,6,2,15,8,9,3,5,19,14,7,4,10,16,20,1,17,18,13,11]</t>
  </si>
  <si>
    <t>[20,18,12,9,11,10,6,2,15,19,13,16,7,17,14,1,5,3,8,4]</t>
  </si>
  <si>
    <t>[14,15,1,17,19,6,5,11,20,9,13,10,3,8,2,7,4,16,12,18]</t>
  </si>
  <si>
    <t>[20,8,4,16,9,17,7,1,12,3,15,13,18,2,5,14,11,10,6,19]</t>
  </si>
  <si>
    <t>[10,9,17,4,2,6,7,20,1,11,14,16,19,5,15,18,3,8,12,13]</t>
  </si>
  <si>
    <t>[2,10,5,4,9,8,20,13,15,11,16,3,17,19,7,12,18,14,6,1]</t>
  </si>
  <si>
    <t>[7,15,18,20,8,1,12,13,14,10,16,6,17,11,9,4,3,5,19,2]</t>
  </si>
  <si>
    <t>[1,10,15,7,9,2,17,19,8,5,4,14,11,18,16,12,20,6,13,3]</t>
  </si>
  <si>
    <t>[13,16,10,18,9,19,4,5,20,6,14,12,8,2,17,1,3,7,15,11]</t>
  </si>
  <si>
    <t>[20,3,1,5,14,11,4,19,17,2,6,7,15,18,8,9,10,16,12,13]</t>
  </si>
  <si>
    <t>[12,15,14,7,19,11,10,16,3,18,6,20,8,17,1,13,4,5,2,9]</t>
  </si>
  <si>
    <t>[18,14,9,4,16,15,1,13,17,2,12,8,3,6,5,11,19,7,20,10]</t>
  </si>
  <si>
    <t>[1,11,3,7,9,20,6,5,17,16,12,13,18,4,15,14,10,2,19,8]</t>
  </si>
  <si>
    <t>[1,10,20,11,4,18,5,14,17,16,13,15,3,2,6,8,19,7,12,9]</t>
  </si>
  <si>
    <t>[3,16,6,12,20,11,8,17,2,7,4,9,14,1,18,15,13,5,10,19]</t>
  </si>
  <si>
    <t>[8,5,12,19,1,17,20,2,13,3,14,11,4,18,6,9,7,16,15,10]</t>
  </si>
  <si>
    <t>[1,20,19,17,4,8,6,3,16,15,18,11,10,2,9,13,7,5,14,12]</t>
  </si>
  <si>
    <t>[20,2,1,5,9,17,13,10,4,3,8,11,7,18,14,15,6,16,12,19]</t>
  </si>
  <si>
    <t>[16,4,10,12,18,13,2,6,1,7,5,14,20,17,19,11,15,9,3,8]</t>
  </si>
  <si>
    <t>[18,6,3,19,15,16,8,9,14,10,1,13,12,11,20,4,17,5,2,7]</t>
  </si>
  <si>
    <t>[11,17,6,20,3,10,8,12,4,15,13,9,5,7,19,18,14,1,2,16]</t>
  </si>
  <si>
    <t>[1,19,16,6,11,3,9,5,8,2,12,14,7,15,13,17,18,4,20,10]</t>
  </si>
  <si>
    <t>[20,17,16,8,3,6,2,13,7,19,18,10,15,5,11,1,12,4,14,9]</t>
  </si>
  <si>
    <t>[18,7,1,5,12,20,8,2,16,9,4,13,10,17,14,15,3,11,6,19]</t>
  </si>
  <si>
    <t>[3,11,2,10,4,19,13,16,15,18,7,12,1,6,9,14,17,20,8,5]</t>
  </si>
  <si>
    <t>[13,9,17,20,3,6,14,15,16,8,4,5,18,7,1,12,2,10,11,19]</t>
  </si>
  <si>
    <t>[3,13,14,18,12,19,4,2,20,11,17,15,5,6,16,9,7,8,1,10]</t>
  </si>
  <si>
    <t>[9,6,7,3,1,8,10,15,16,11,20,5,14,19,4,2,17,13,12,18]</t>
  </si>
  <si>
    <t>[19,8,18,16,9,15,11,20,1,2,10,14,7,12,4,6,5,17,13,3]</t>
  </si>
  <si>
    <t>[7,19,20,3,17,1,11,15,2,5,4,9,8,12,16,6,13,14,10,18]</t>
  </si>
  <si>
    <t>[14,17,9,12,13,10,16,19,4,8,6,11,5,15,7,3,20,1,2,18]</t>
  </si>
  <si>
    <t>[13,20,4,15,7,3,12,17,14,8,5,2,10,6,11,9,1,18,16,19]</t>
  </si>
  <si>
    <t>[6,20,8,12,3,9,16,13,11,10,1,5,18,4,14,19,17,2,15,7]</t>
  </si>
  <si>
    <t>[18,14,11,1,3,19,16,20,5,7,8,17,9,12,13,10,15,2,6,4]</t>
  </si>
  <si>
    <t>[13,9,17,7,20,11,5,4,6,18,19,12,16,8,15,2,10,3,14,1]</t>
  </si>
  <si>
    <t>[18,16,17,11,14,12,2,20,7,9,15,5,6,10,3,8,19,13,1,4]</t>
  </si>
  <si>
    <t>[8,12,5,11,9,3,14,20,6,1,17,10,15,4,18,7,2,13,16,19]</t>
  </si>
  <si>
    <t>[8,4,10,20,6,18,2,16,3,9,1,15,11,7,5,13,14,19,17,12]</t>
  </si>
  <si>
    <t>[16,13,5,11,10,20,7,19,17,14,1,8,2,9,12,18,15,6,4,3]</t>
  </si>
  <si>
    <t>[19,20,3,9,10,1,16,6,15,18,2,14,11,4,12,17,7,8,5,13]</t>
  </si>
  <si>
    <t>[16,20,7,12,9,19,1,10,17,8,6,4,2,15,13,5,18,11,3,14]</t>
  </si>
  <si>
    <t>[16,20,19,11,1,17,15,6,8,13,7,3,18,9,5,14,4,10,2,12]</t>
  </si>
  <si>
    <t>[17,14,6,5,13,8,1,19,7,10,15,2,3,16,11,20,9,4,18,12]</t>
  </si>
  <si>
    <t>[9,4,15,6,3,17,7,10,20,5,12,2,18,16,14,11,13,19,8,1]</t>
  </si>
  <si>
    <t>[18,9,3,11,19,1,7,4,6,14,12,2,8,15,16,17,20,10,13,5]</t>
  </si>
  <si>
    <t>[7,11,2,20,5,8,19,18,14,13,4,10,3,12,15,17,6,9,16,1]</t>
  </si>
  <si>
    <t>[4,10,15,13,7,19,14,1,18,20,6,12,11,2,9,16,5,17,3,8]</t>
  </si>
  <si>
    <t>[13,20,16,11,3,19,18,1,6,17,14,2,8,12,4,5,15,7,10,9]</t>
  </si>
  <si>
    <t>[17,19,6,15,16,5,3,8,4,13,20,9,18,11,14,10,2,12,1,7]</t>
  </si>
  <si>
    <t>[9,16,10,6,20,5,1,14,7,4,8,3,11,17,2,18,19,12,15,13]</t>
  </si>
  <si>
    <t>[18,13,15,12,6,4,14,19,20,9,11,16,3,7,1,5,10,17,8,2]</t>
  </si>
  <si>
    <t>[18,13,6,4,12,19,8,2,15,14,1,11,16,7,5,20,17,3,9,10]</t>
  </si>
  <si>
    <t>[13,14,10,18,16,17,7,20,8,5,1,3,9,11,4,2,15,19,6,12]</t>
  </si>
  <si>
    <t>[4,1,8,7,9,2,3,13,16,5,19,6,15,12,14,18,10,11,17,20]</t>
  </si>
  <si>
    <t>[10,14,20,8,5,17,1,18,7,9,12,6,15,16,19,11,4,3,13,2]</t>
  </si>
  <si>
    <t>[13,5,9,14,1,3,8,19,11,20,16,15,18,6,2,12,4,7,17,10]</t>
  </si>
  <si>
    <t>[12,8,20,15,5,16,13,3,9,6,14,2,19,11,18,7,4,10,17,1]</t>
  </si>
  <si>
    <t>[6,1,4,15,8,3,12,19,13,10,7,5,2,18,17,9,11,16,14,20]</t>
  </si>
  <si>
    <t>[1,20,11,15,2,5,6,3,8,14,13,18,4,7,17,9,10,19,16,12]</t>
  </si>
  <si>
    <t>[13,1,9,8,3,16,15,17,10,4,11,2,5,6,12,18,20,14,7,19]</t>
  </si>
  <si>
    <t>[16,9,12,13,19,8,7,1,20,4,3,14,6,11,17,18,15,10,2,5]</t>
  </si>
  <si>
    <t>[20,11,4,7,6,18,9,3,1,14,15,2,13,17,5,16,10,8,12,19]</t>
  </si>
  <si>
    <t>[5,17,11,3,6,16,19,10,9,1,13,4,8,20,15,2,14,18,7,12]</t>
  </si>
  <si>
    <t>[15,4,8,12,5,14,11,20,18,9,1,3,16,6,2,10,13,7,17,19]</t>
  </si>
  <si>
    <t>[20,1,7,4,14,11,5,9,15,3,16,19,12,2,10,13,6,18,17,8]</t>
  </si>
  <si>
    <t>[15,2,16,6,5,10,13,17,7,1,12,8,4,9,14,20,11,3,19,18]</t>
  </si>
  <si>
    <t>[8,3,7,14,4,18,20,5,19,1,16,15,13,17,12,6,9,10,11,2]</t>
  </si>
  <si>
    <t>[11,7,16,10,8,20,2,15,3,4,13,9,1,6,18,12,14,19,5,17]</t>
  </si>
  <si>
    <t>[4,13,6,14,15,10,18,8,2,16,3,20,12,9,1,7,11,5,19,17]</t>
  </si>
  <si>
    <t>[10,7,17,4,16,5,11,20,15,13,9,8,19,18,12,1,6,2,3,14]</t>
  </si>
  <si>
    <t>[12,20,10,14,3,11,13,2,5,8,9,7,19,6,18,4,17,1,15,16]</t>
  </si>
  <si>
    <t>[3,20,5,17,9,12,13,7,14,16,8,10,19,18,6,4,2,15,1,11]</t>
  </si>
  <si>
    <t>[5,1,17,2,15,16,8,11,12,13,6,14,10,9,20,18,19,4,7,3]</t>
  </si>
  <si>
    <t>[18,6,17,15,12,20,9,11,4,8,13,10,7,16,5,1,3,14,2,19]</t>
  </si>
  <si>
    <t>[10,8,13,20,3,14,11,4,6,7,16,12,19,9,1,2,5,15,17,18]</t>
  </si>
  <si>
    <t>[18,3,9,14,15,6,11,4,12,5,7,1,19,8,20,17,2,16,10,13]</t>
  </si>
  <si>
    <t>[20,9,3,18,7,13,5,14,2,1,12,8,6,15,4,19,17,16,11,10]</t>
  </si>
  <si>
    <t>[9,20,4,12,8,1,19,5,14,11,13,15,18,2,7,6,3,17,16,10]</t>
  </si>
  <si>
    <t>[20,14,10,13,4,19,2,18,3,9,11,6,15,8,1,5,17,16,7,12]</t>
  </si>
  <si>
    <t>[7,18,1,4,13,6,20,3,10,5,9,14,2,11,16,8,19,17,12,15]</t>
  </si>
  <si>
    <t>[9,12,16,3,14,4,11,19,10,7,1,5,13,18,15,8,2,6,17,20]</t>
  </si>
  <si>
    <t>[19,20,5,1,11,10,17,7,8,9,3,16,12,13,4,6,18,2,14,15]</t>
  </si>
  <si>
    <t>[13,16,11,9,19,10,1,3,8,2,5,14,4,7,18,15,12,20,17,6]</t>
  </si>
  <si>
    <t>[20,5,8,11,13,10,2,4,17,19,12,18,15,1,7,3,6,16,9,14]</t>
  </si>
  <si>
    <t>[5,3,10,14,13,15,6,16,18,17,8,20,7,2,11,1,4,12,9,19]</t>
  </si>
  <si>
    <t>[19,16,6,12,20,9,18,13,8,3,1,11,10,14,15,5,7,4,17,2]</t>
  </si>
  <si>
    <t>[10,5,7,4,12,8,1,17,13,2,15,6,14,11,20,9,16,3,19,18]</t>
  </si>
  <si>
    <t>[9,11,12,1,18,13,5,8,7,16,2,19,6,4,10,20,14,3,15,17]</t>
  </si>
  <si>
    <t>[20,5,14,17,11,1,8,7,4,12,2,6,3,10,19,9,15,18,16,13]</t>
  </si>
  <si>
    <t>[5,10,9,19,11,4,20,7,17,13,6,12,2,14,8,18,1,3,15,16]</t>
  </si>
  <si>
    <t>[19,6,2,7,16,3,5,12,1,14,11,13,18,17,10,8,20,4,15,9]</t>
  </si>
  <si>
    <t>[20,10,14,15,2,9,17,11,8,6,19,12,7,16,3,5,13,1,4,18]</t>
  </si>
  <si>
    <t>[12,7,13,9,10,8,16,4,5,19,3,6,17,1,18,20,2,11,15,14]</t>
  </si>
  <si>
    <t>[16,11,3,19,1,14,10,5,15,18,17,4,20,7,8,12,9,6,2,13]</t>
  </si>
  <si>
    <t>[13,4,9,1,5,10,6,17,19,3,14,18,20,12,2,16,8,7,15,11]</t>
  </si>
  <si>
    <t>[17,4,1,18,11,13,2,8,9,19,14,5,7,20,6,10,3,16,12,15]</t>
  </si>
  <si>
    <t>[10,12,16,9,15,8,14,20,2,1,6,11,4,18,7,13,17,3,19,5]</t>
  </si>
  <si>
    <t>[20,1,14,13,12,5,10,6,11,3,9,17,2,16,15,7,4,19,8,18]</t>
  </si>
  <si>
    <t>[20,13,18,6,12,7,2,9,19,14,16,17,11,10,15,8,3,5,1,4]</t>
  </si>
  <si>
    <t>[11,4,6,10,20,15,1,16,14,18,7,13,2,3,5,12,19,17,8,9]</t>
  </si>
  <si>
    <t>[17,18,14,12,15,20,2,19,8,9,6,7,5,4,10,11,1,3,13,16]</t>
  </si>
  <si>
    <t>[5,17,10,2,19,6,20,14,9,1,13,7,8,15,4,18,11,12,3,16]</t>
  </si>
  <si>
    <t>[19,3,6,7,20,5,13,1,12,9,8,17,14,11,18,15,4,10,16,2]</t>
  </si>
  <si>
    <t>[8,20,7,11,1,13,16,4,18,14,6,15,17,9,3,5,10,12,19,2]</t>
  </si>
  <si>
    <t>[17,3,15,13,4,8,7,10,11,20,1,2,9,5,12,14,18,16,19,6]</t>
  </si>
  <si>
    <t>[6,19,20,17,3,2,15,9,14,10,18,11,7,4,5,1,12,13,16,8]</t>
  </si>
  <si>
    <t>[2,20,5,16,17,14,11,8,15,7,18,13,4,6,9,1,3,19,10,12]</t>
  </si>
  <si>
    <t>[13,4,18,12,14,10,5,1,20,19,2,8,3,9,16,7,6,17,15,11]</t>
  </si>
  <si>
    <t>[12,2,10,1,8,4,16,13,20,6,17,9,5,18,14,11,15,7,19,3]</t>
  </si>
  <si>
    <t>[1,9,14,20,5,6,10,18,7,15,3,16,4,11,2,8,13,17,19,12]</t>
  </si>
  <si>
    <t>[2,4,10,12,8,7,14,6,15,13,18,16,17,3,9,11,5,19,20,1]</t>
  </si>
  <si>
    <t>[20,18,7,8,13,12,9,11,10,6,3,16,14,2,1,19,4,17,15,5]</t>
  </si>
  <si>
    <t>[3,8,7,16,13,15,9,10,20,4,2,14,1,6,17,12,19,18,11,5]</t>
  </si>
  <si>
    <t>[13,18,15,6,3,8,7,19,10,20,2,9,4,12,5,14,17,11,1,16]</t>
  </si>
  <si>
    <t>[17,19,7,9,18,16,3,5,8,6,4,14,13,1,10,20,15,2,11,12]</t>
  </si>
  <si>
    <t>[11,3,15,19,9,1,14,6,20,5,8,16,13,12,4,10,17,2,7,18]</t>
  </si>
  <si>
    <t>[9,17,1,19,8,13,11,2,15,16,7,5,14,4,18,12,6,3,10,20]</t>
  </si>
  <si>
    <t>[11,5,20,7,13,10,6,9,1,4,8,12,14,2,19,16,15,3,17,18]</t>
  </si>
  <si>
    <t>[15,12,7,1,5,14,18,16,3,13,10,19,4,8,17,11,20,2,9,6]</t>
  </si>
  <si>
    <t>[13,11,20,5,4,14,15,8,1,12,18,2,6,9,16,19,10,17,3,7]</t>
  </si>
  <si>
    <t>[7,11,9,1,17,12,10,2,15,19,16,3,20,4,14,13,18,8,6,5]</t>
  </si>
  <si>
    <t>[20,2,17,7,3,13,9,16,10,19,18,4,11,15,8,12,6,14,5,1]</t>
  </si>
  <si>
    <t>[4,15,13,20,8,2,7,6,11,12,3,17,1,14,9,18,16,5,19,10]</t>
  </si>
  <si>
    <t>[2,19,10,7,14,13,18,5,1,11,12,8,20,6,17,4,16,9,3,15]</t>
  </si>
  <si>
    <t>[16,2,3,19,20,7,10,5,17,8,9,13,14,15,18,6,4,1,12,11]</t>
  </si>
  <si>
    <t>[14,3,5,18,1,10,6,20,11,2,16,15,12,9,7,19,8,17,4,13]</t>
  </si>
  <si>
    <t>[8,4,5,17,20,9,10,7,15,6,11,3,19,1,16,12,13,2,14,18]</t>
  </si>
  <si>
    <t>[13,20,4,10,1,11,8,3,18,7,2,16,12,14,17,19,15,6,9,5]</t>
  </si>
  <si>
    <t>[6,12,8,15,10,4,1,7,13,17,18,20,11,3,5,19,16,2,14,9]</t>
  </si>
  <si>
    <t>[20,17,7,18,9,10,19,16,8,15,2,13,3,6,5,11,14,1,4,12]</t>
  </si>
  <si>
    <t>[1,6,16,7,19,17,3,12,11,20,13,14,18,4,10,15,5,2,8,9]</t>
  </si>
  <si>
    <t>[15,13,12,18,2,16,8,3,17,7,6,4,19,9,20,14,10,5,1,11]</t>
  </si>
  <si>
    <t>[8,12,17,20,2,18,3,13,4,6,19,10,16,1,15,5,11,7,9,14]</t>
  </si>
  <si>
    <t>[11,20,4,6,19,8,10,13,3,15,7,12,2,16,18,1,5,17,14,9]</t>
  </si>
  <si>
    <t>[10,5,13,12,17,20,2,6,11,16,19,3,7,15,1,14,8,9,18,4]</t>
  </si>
  <si>
    <t>[12,3,15,2,20,16,9,10,11,4,18,19,6,5,14,1,13,7,17,8]</t>
  </si>
  <si>
    <t>[4,7,1,20,14,19,8,5,3,12,15,18,16,11,9,6,2,17,10,13]</t>
  </si>
  <si>
    <t>[12,18,10,7,9,6,8,19,5,2,3,16,1,11,13,15,14,4,20,17]</t>
  </si>
  <si>
    <t>[13,11,9,10,5,16,7,19,3,20,6,15,14,8,12,2,18,17,4,1]</t>
  </si>
  <si>
    <t>[8,18,20,10,3,13,12,4,11,6,5,17,1,14,19,16,2,15,9,7]</t>
  </si>
  <si>
    <t>[13,20,1,18,5,7,14,19,11,12,2,8,6,10,15,9,16,3,17,4]</t>
  </si>
  <si>
    <t>[17,7,18,8,9,4,15,6,10,5,13,16,1,3,20,12,11,19,14,2]</t>
  </si>
  <si>
    <t>[20,7,5,2,16,10,9,4,8,11,17,1,19,12,15,6,3,13,14,18]</t>
  </si>
  <si>
    <t>[13,15,14,17,1,3,8,16,6,11,9,19,7,5,10,2,12,20,18,4]</t>
  </si>
  <si>
    <t>[6,14,19,2,11,20,18,10,7,5,13,12,15,8,3,17,16,1,4,9]</t>
  </si>
  <si>
    <t>[10,1,3,2,15,14,11,17,13,7,18,20,4,5,8,6,16,19,12,9]</t>
  </si>
  <si>
    <t>[12,20,2,6,5,14,17,11,16,18,4,19,8,7,10,9,15,3,13,1]</t>
  </si>
  <si>
    <t>[10,18,9,2,13,14,17,7,6,16,8,15,5,11,3,20,1,4,12,19]</t>
  </si>
  <si>
    <t>[10,2,14,9,1,16,13,5,15,11,20,19,7,17,6,3,12,4,18,8]</t>
  </si>
  <si>
    <t>[1,17,19,9,14,16,2,7,20,11,10,12,18,8,13,15,6,3,4,5]</t>
  </si>
  <si>
    <t>[12,15,8,18,1,11,20,2,17,5,19,10,14,7,4,3,6,16,9,13]</t>
  </si>
  <si>
    <t>[8,15,6,18,9,13,16,2,4,1,3,20,11,17,7,14,12,5,10,19]</t>
  </si>
  <si>
    <t>[20,17,14,18,10,15,6,8,5,19,16,13,9,11,3,1,12,7,4,2]</t>
  </si>
  <si>
    <t>[7,9,13,3,8,5,12,16,10,14,1,17,15,20,18,2,6,11,4,19]</t>
  </si>
  <si>
    <t>[16,13,2,17,18,14,11,7,9,6,4,12,3,20,1,5,19,15,8,10]</t>
  </si>
  <si>
    <t>[15,18,14,7,6,13,10,20,2,4,9,8,3,11,5,1,19,12,17,16]</t>
  </si>
  <si>
    <t>[11,14,17,12,19,9,16,18,20,10,1,5,3,13,4,8,7,2,6,15]</t>
  </si>
  <si>
    <t>[1,2,17,9,15,19,16,8,4,18,10,6,11,5,14,13,7,12,3,20]</t>
  </si>
  <si>
    <t>[7,17,6,20,16,18,10,2,19,12,1,5,8,14,9,13,11,3,15,4]</t>
  </si>
  <si>
    <t>[9,20,3,10,19,5,8,12,7,13,1,2,11,16,6,15,4,17,18,14]</t>
  </si>
  <si>
    <t>[14,5,6,11,20,10,3,9,17,4,19,1,15,16,12,13,8,18,2,7]</t>
  </si>
  <si>
    <t>[5,18,19,8,11,16,12,9,6,2,7,17,4,1,15,3,13,20,10,14]</t>
  </si>
  <si>
    <t>[1,20,8,10,14,17,15,16,18,13,3,6,4,19,11,5,12,7,2,9]</t>
  </si>
  <si>
    <t>[4,14,18,12,10,9,8,13,16,3,11,15,7,17,19,5,2,20,1,6]</t>
  </si>
  <si>
    <t>[1,3,14,13,7,12,9,2,15,4,20,16,18,5,11,17,10,6,8,19]</t>
  </si>
  <si>
    <t>[18,20,12,7,8,14,19,1,6,15,17,3,10,11,4,16,5,13,2,9]</t>
  </si>
  <si>
    <t>[19,3,10,2,20,5,1,7,11,13,16,9,15,6,17,14,18,4,8,12]</t>
  </si>
  <si>
    <t>[11,20,18,9,4,3,1,5,12,7,13,14,16,6,19,2,10,17,15,8]</t>
  </si>
  <si>
    <t>[8,16,14,13,17,15,4,18,7,5,6,3,10,11,19,2,12,1,9,20]</t>
  </si>
  <si>
    <t>[14,12,18,1,20,7,11,5,6,17,8,4,10,15,3,2,9,13,16,19]</t>
  </si>
  <si>
    <t>[17,2,1,9,14,6,11,7,16,12,10,4,15,19,13,18,3,5,20,8]</t>
  </si>
  <si>
    <t>[17,10,1,7,8,18,20,19,4,11,15,16,12,5,13,6,14,9,3,2]</t>
  </si>
  <si>
    <t>[13,15,1,3,9,20,10,6,16,2,4,8,17,11,5,12,18,14,7,19]</t>
  </si>
  <si>
    <t>[17,3,13,7,2,10,20,1,16,11,9,5,18,15,8,14,19,12,4,6]</t>
  </si>
  <si>
    <t>[2,16,20,14,1,12,6,7,5,11,3,9,4,15,17,19,8,10,13,18]</t>
  </si>
  <si>
    <t>[1,11,14,4,10,13,19,3,5,18,20,7,17,8,9,2,15,6,16,12]</t>
  </si>
  <si>
    <t>[15,2,12,20,4,19,9,6,7,3,13,14,18,5,17,16,8,1,10,11]</t>
  </si>
  <si>
    <t>[9,6,15,7,19,18,12,8,17,13,20,16,3,11,14,2,5,1,4,10]</t>
  </si>
  <si>
    <t>[12,11,6,8,20,17,19,5,2,1,9,14,7,10,15,16,13,4,18,3]</t>
  </si>
  <si>
    <t>[14,20,10,16,1,15,5,13,19,9,3,17,12,11,18,6,4,2,7,8]</t>
  </si>
  <si>
    <t>[20,10,1,18,13,5,14,4,19,2,7,8,11,17,15,12,6,16,9,3]</t>
  </si>
  <si>
    <t>[20,9,18,4,19,17,10,16,11,13,5,3,7,1,14,15,12,2,8,6]</t>
  </si>
  <si>
    <t>[2,16,11,20,14,17,15,8,1,5,9,7,18,10,6,3,4,12,13,19]</t>
  </si>
  <si>
    <t>[1,18,13,10,20,11,7,12,19,5,6,17,8,3,4,2,9,15,14,16]</t>
  </si>
  <si>
    <t>[8,5,1,12,14,4,18,13,17,20,9,10,11,15,2,7,19,6,3,16]</t>
  </si>
  <si>
    <t>[12,13,9,17,11,15,2,8,7,1,3,19,20,10,18,14,6,4,16,5]</t>
  </si>
  <si>
    <t>[13,3,20,9,2,14,1,4,11,19,5,18,15,6,10,8,12,17,16,7]</t>
  </si>
  <si>
    <t>[20,7,8,19,1,16,2,18,17,11,12,15,6,14,3,4,10,13,9,5]</t>
  </si>
  <si>
    <t>[13,5,16,6,18,4,17,14,3,7,10,12,15,9,11,1,2,8,20,19]</t>
  </si>
  <si>
    <t>[3,13,20,14,6,19,1,9,12,7,11,17,8,2,10,18,15,5,4,16]</t>
  </si>
  <si>
    <t>[14,19,4,6,12,15,1,5,8,13,11,7,9,2,17,20,3,10,16,18]</t>
  </si>
  <si>
    <t>[20,10,15,1,2,8,17,14,9,5,3,12,16,11,18,7,19,4,6,13]</t>
  </si>
  <si>
    <t>[7,4,8,11,16,2,10,15,14,18,1,12,20,19,5,13,17,9,6,3]</t>
  </si>
  <si>
    <t>[7,9,14,5,11,8,19,4,13,20,16,10,15,2,1,6,12,3,18,17]</t>
  </si>
  <si>
    <t>[7,15,2,20,6,3,19,10,11,5,12,13,17,14,18,16,9,1,8,4]</t>
  </si>
  <si>
    <t>[18,17,14,10,9,5,15,4,19,12,6,20,16,1,11,3,7,13,8,2]</t>
  </si>
  <si>
    <t>[14,3,7,20,4,9,15,10,11,2,13,6,18,8,1,5,19,16,17,12]</t>
  </si>
  <si>
    <t>[10,15,18,6,20,1,16,5,2,3,12,13,14,8,4,17,11,7,9,19]</t>
  </si>
  <si>
    <t>[20,13,7,1,8,12,14,18,5,2,15,3,11,9,10,17,4,16,6,19]</t>
  </si>
  <si>
    <t>[20,2,4,10,11,1,9,17,19,5,8,12,16,15,14,6,13,3,18,7]</t>
  </si>
  <si>
    <t>[17,2,12,3,18,11,20,13,15,16,6,8,1,19,9,5,14,4,7,10]</t>
  </si>
  <si>
    <t>[9,10,4,3,12,17,15,19,13,18,16,20,5,11,14,2,8,6,1,7]</t>
  </si>
  <si>
    <t>[3,9,1,11,16,17,19,14,15,2,10,6,13,7,8,5,18,4,12,20]</t>
  </si>
  <si>
    <t>[1,10,18,7,13,20,3,4,14,12,2,5,9,15,8,6,11,19,17,16]</t>
  </si>
  <si>
    <t>[2,14,8,5,10,7,12,13,9,20,19,16,15,4,6,11,17,18,1,3]</t>
  </si>
  <si>
    <t>[15,3,6,10,17,20,1,5,11,7,4,2,19,8,12,18,9,16,13,14]</t>
  </si>
  <si>
    <t>[4,6,14,12,15,7,20,17,5,16,3,1,10,19,9,18,13,2,8,11]</t>
  </si>
  <si>
    <t>[12,10,20,9,5,6,16,13,11,2,15,19,14,1,3,8,17,4,7,18]</t>
  </si>
  <si>
    <t>[2,5,3,8,6,10,12,15,7,13,20,9,17,11,18,19,1,4,16,14]</t>
  </si>
  <si>
    <t>[18,4,20,8,9,17,15,10,5,13,16,1,2,19,14,12,3,11,6,7]</t>
  </si>
  <si>
    <t>[12,1,18,7,11,4,16,17,19,8,2,10,20,15,6,9,3,14,5,13]</t>
  </si>
  <si>
    <t>[12,2,13,19,1,16,15,5,4,14,10,9,17,20,3,8,11,7,18,6]</t>
  </si>
  <si>
    <t>[17,8,20,5,14,1,9,4,16,13,3,10,12,18,6,19,15,7,11,2]</t>
  </si>
  <si>
    <t>[3,4,13,2,7,1,6,20,17,9,16,14,12,10,15,11,18,5,8,19]</t>
  </si>
  <si>
    <t>[3,1,7,19,10,9,20,18,5,12,14,11,17,6,16,2,13,4,8,15]</t>
  </si>
  <si>
    <t>[20,15,3,13,9,14,6,18,4,12,19,17,16,8,2,10,5,11,7,1]</t>
  </si>
  <si>
    <t>[19,1,10,17,5,15,4,8,6,7,14,16,9,18,13,12,3,20,2,11]</t>
  </si>
  <si>
    <t>[2,16,17,15,20,18,19,8,4,5,11,10,12,9,6,7,14,1,3,13]</t>
  </si>
  <si>
    <t>[17,7,16,12,20,4,11,13,2,6,9,14,19,18,10,5,3,15,8,1]</t>
  </si>
  <si>
    <t>[15,19,7,5,16,14,11,17,6,10,8,1,13,2,18,9,12,20,4,3]</t>
  </si>
  <si>
    <t>[12,14,15,16,2,9,8,20,17,3,4,6,7,18,1,11,5,19,10,13]</t>
  </si>
  <si>
    <t>[9,15,3,10,16,18,13,1,8,5,20,12,7,14,11,17,4,19,2,6]</t>
  </si>
  <si>
    <t>[16,3,20,12,7,5,4,1,15,2,13,8,9,14,18,6,17,11,10,19]</t>
  </si>
  <si>
    <t>[12,4,11,5,8,19,6,15,9,1,14,7,10,18,20,17,16,2,3,13]</t>
  </si>
  <si>
    <t>[19,12,13,18,8,17,5,15,10,3,7,14,6,20,9,1,2,11,4,16]</t>
  </si>
  <si>
    <t>[6,14,11,5,15,1,20,2,16,3,18,19,9,8,17,4,12,10,7,13]</t>
  </si>
  <si>
    <t>[17,5,8,10,2,16,7,18,14,3,20,11,15,9,1,4,13,19,6,12]</t>
  </si>
  <si>
    <t>[4,6,20,11,7,3,14,9,10,17,13,1,5,16,2,8,15,12,19,18]</t>
  </si>
  <si>
    <t>[5,17,4,19,7,20,11,3,1,15,6,16,14,8,10,18,12,2,9,13]</t>
  </si>
  <si>
    <t>[7,19,17,2,5,11,6,18,20,10,1,16,3,12,4,13,8,9,15,14]</t>
  </si>
  <si>
    <t>[4,12,10,11,6,13,1,2,15,14,7,8,17,3,18,16,9,19,5,20]</t>
  </si>
  <si>
    <t>[9,19,10,15,13,2,17,8,11,20,7,18,5,14,12,4,16,6,3,1]</t>
  </si>
  <si>
    <t>[14,1,20,15,18,10,5,17,6,9,16,3,2,4,7,11,13,19,12,8]</t>
  </si>
  <si>
    <t>[20,16,14,5,18,3,1,11,15,12,7,6,9,13,4,17,10,2,8,19]</t>
  </si>
  <si>
    <t>[11,9,15,10,8,7,17,3,16,13,1,6,14,2,20,4,19,12,18,5]</t>
  </si>
  <si>
    <t>[11,5,14,9,12,15,18,4,1,3,10,13,19,17,20,2,7,16,6,8]</t>
  </si>
  <si>
    <t>[18,3,17,12,10,14,6,11,5,16,9,4,7,8,20,15,1,13,19,2]</t>
  </si>
  <si>
    <t>[6,10,14,17,20,12,15,8,3,13,2,9,19,11,18,7,1,16,5,4]</t>
  </si>
  <si>
    <t>[7,11,12,13,20,4,2,10,6,15,14,9,16,17,8,19,3,18,5,1]</t>
  </si>
  <si>
    <t>[15,6,5,9,12,14,3,16,1,10,20,7,17,18,19,13,8,11,2,4]</t>
  </si>
  <si>
    <t>[13,11,15,3,18,17,10,16,14,7,20,6,19,4,2,12,9,5,1,8]</t>
  </si>
  <si>
    <t>[4,7,1,20,13,6,17,5,15,18,2,3,14,8,10,19,12,9,16,11]</t>
  </si>
  <si>
    <t>[4,9,3,18,1,7,8,11,20,2,13,19,16,10,12,5,17,15,6,14]</t>
  </si>
  <si>
    <t>[5,17,2,3,6,13,10,8,11,14,16,15,19,4,1,20,18,9,12,7]</t>
  </si>
  <si>
    <t>[2,18,10,17,13,7,3,6,20,4,14,9,8,16,1,5,12,19,11,15]</t>
  </si>
  <si>
    <t>[1,9,16,14,2,6,20,18,15,13,7,11,4,19,8,12,3,17,5,10]</t>
  </si>
  <si>
    <t>[16,4,5,13,18,17,8,20,7,9,14,11,1,6,12,3,19,15,10,2]</t>
  </si>
  <si>
    <t>[5,20,1,17,19,16,11,13,7,9,15,10,14,8,4,3,6,18,12,2]</t>
  </si>
  <si>
    <t>[15,11,19,20,8,18,3,9,14,10,16,12,6,1,17,7,4,5,2,13]</t>
  </si>
  <si>
    <t>[13,8,18,5,14,10,16,7,15,11,17,4,20,19,6,1,12,3,9,2]</t>
  </si>
  <si>
    <t>[20,17,3,15,5,1,6,10,2,9,8,19,11,14,12,7,4,18,16,13]</t>
  </si>
  <si>
    <t>[2,18,9,12,7,19,11,16,10,1,4,17,13,3,15,20,14,8,5,6]</t>
  </si>
  <si>
    <t>[6,13,7,3,8,18,14,1,4,19,20,2,12,11,10,9,15,5,17,16]</t>
  </si>
  <si>
    <t>[8,3,6,17,13,15,5,20,16,19,11,7,12,4,14,18,10,9,2,1]</t>
  </si>
  <si>
    <t>[12,3,11,20,9,4,1,6,2,18,19,10,13,8,15,17,5,16,14,7]</t>
  </si>
  <si>
    <t>[10,7,4,3,12,1,11,8,13,14,9,19,18,20,2,17,5,6,15,16]</t>
  </si>
  <si>
    <t>[18,16,20,13,5,14,9,8,12,3,7,4,10,15,19,6,2,1,17,11]</t>
  </si>
  <si>
    <t>[3,17,19,14,20,13,11,8,9,18,5,1,16,15,12,10,4,7,2,6]</t>
  </si>
  <si>
    <t>[3,19,1,12,4,20,10,9,11,15,16,8,7,14,2,17,18,5,13,6]</t>
  </si>
  <si>
    <t>[2,19,5,1,8,6,12,20,15,11,7,13,14,4,10,17,3,18,16,9]</t>
  </si>
  <si>
    <t>[9,18,19,3,20,14,6,13,5,15,12,8,17,2,16,1,10,4,7,11]</t>
  </si>
  <si>
    <t>[15,6,14,19,4,18,9,5,10,8,1,17,7,20,13,11,16,2,3,12]</t>
  </si>
  <si>
    <t>[1,16,11,2,14,7,19,9,17,18,8,15,20,10,6,13,5,12,3,4]</t>
  </si>
  <si>
    <t>[19,9,8,20,14,16,15,2,10,7,11,13,1,4,17,3,18,12,6,5]</t>
  </si>
  <si>
    <t>[12,16,6,14,9,1,19,5,7,10,3,18,2,20,11,8,4,15,17,13]</t>
  </si>
  <si>
    <t>[16,12,4,19,17,8,6,20,7,11,3,10,1,5,13,18,2,15,14,9]</t>
  </si>
  <si>
    <t>[16,5,8,15,10,2,4,13,18,20,14,9,11,17,7,1,12,19,3,6]</t>
  </si>
  <si>
    <t>[4,8,14,11,17,6,5,13,15,7,19,10,2,20,1,16,12,9,3,18]</t>
  </si>
  <si>
    <t>[2,13,16,15,6,20,3,17,5,14,7,12,1,18,4,11,10,9,8,19]</t>
  </si>
  <si>
    <t>[1,20,11,10,9,7,18,14,19,6,12,8,13,2,15,4,16,3,17,5]</t>
  </si>
  <si>
    <t>[20,18,15,8,4,10,17,3,11,16,5,13,2,19,14,12,6,9,1,7]</t>
  </si>
  <si>
    <t>[11,2,10,9,19,12,17,1,7,18,4,13,8,14,5,6,15,20,3,16]</t>
  </si>
  <si>
    <t>[13,18,7,4,9,8,10,3,5,20,11,6,19,12,2,17,15,16,1,14]</t>
  </si>
  <si>
    <t>[20,8,3,16,17,9,15,13,5,14,6,11,2,10,4,1,18,7,19,12]</t>
  </si>
  <si>
    <t>[2,17,18,14,1,10,15,4,12,6,20,16,19,3,7,11,13,9,8,5]</t>
  </si>
  <si>
    <t>[17,13,11,20,1,6,5,8,4,9,7,3,14,18,2,12,15,10,19,16]</t>
  </si>
  <si>
    <t>[2,8,6,14,4,15,18,17,11,20,5,9,16,3,1,7,10,19,13,12]</t>
  </si>
  <si>
    <t>[15,10,3,14,17,18,1,20,7,13,19,12,6,16,9,11,4,5,8,2]</t>
  </si>
  <si>
    <t>[10,20,4,17,8,6,2,7,18,5,15,14,11,13,12,3,16,19,1,9]</t>
  </si>
  <si>
    <t>[9,12,20,4,3,5,13,18,15,16,14,17,7,8,6,10,19,11,1,2]</t>
  </si>
  <si>
    <t>[12,16,13,7,19,2,15,1,10,14,8,17,11,20,6,9,3,5,18,4]</t>
  </si>
  <si>
    <t>[3,12,2,18,1,4,15,7,11,16,9,14,19,17,8,5,6,20,13,10]</t>
  </si>
  <si>
    <t>[4,16,13,20,19,5,12,14,10,11,9,2,8,17,15,6,18,7,1,3]</t>
  </si>
  <si>
    <t>[10,19,20,6,12,7,15,14,1,8,13,18,16,4,9,17,2,3,11,5]</t>
  </si>
  <si>
    <t>[7,20,9,13,6,1,11,17,12,14,18,16,15,4,10,2,5,3,8,19]</t>
  </si>
  <si>
    <t>[12,16,2,19,17,9,7,14,3,4,8,1,10,15,11,13,5,6,20,18]</t>
  </si>
  <si>
    <t>[16,17,5,20,15,19,8,2,4,3,12,13,14,6,1,11,10,18,7,9]</t>
  </si>
  <si>
    <t>[4,17,6,19,2,1,15,20,8,13,18,3,16,9,10,11,14,5,7,12]</t>
  </si>
  <si>
    <t>[3,18,13,17,1,5,4,2,20,12,7,14,16,8,9,19,11,15,10,6]</t>
  </si>
  <si>
    <t>[2,20,15,6,9,8,12,14,19,13,16,5,11,4,18,7,17,3,10,1]</t>
  </si>
  <si>
    <t>[16,3,20,6,8,17,5,10,9,11,19,7,18,15,14,1,2,4,13,12]</t>
  </si>
  <si>
    <t>[1,5,13,9,20,6,18,16,2,8,4,19,11,10,3,7,17,12,14,15]</t>
  </si>
  <si>
    <t>[20,14,9,17,13,4,1,19,18,6,11,10,7,2,16,3,15,5,8,12]</t>
  </si>
  <si>
    <t>[10,17,14,20,1,4,2,5,9,13,16,6,3,8,18,19,12,7,15,11]</t>
  </si>
  <si>
    <t>[17,3,10,7,13,6,15,4,2,8,12,11,5,19,16,9,1,18,14,20]</t>
  </si>
  <si>
    <t>[6,15,8,5,7,12,20,3,17,14,11,1,18,16,2,13,19,4,9,10]</t>
  </si>
  <si>
    <t>[15,3,11,17,2,5,4,7,10,1,9,12,20,6,19,18,8,16,14,13]</t>
  </si>
  <si>
    <t>[6,19,8,10,7,2,13,12,18,20,9,11,14,4,3,16,17,1,15,5]</t>
  </si>
  <si>
    <t>[20,5,1,10,8,2,4,9,18,17,16,12,19,14,13,7,15,3,11,6]</t>
  </si>
  <si>
    <t>[16,18,10,12,20,17,19,3,9,13,7,4,5,6,2,11,1,14,15,8]</t>
  </si>
  <si>
    <t>[2,6,19,1,8,16,3,5,18,15,17,4,12,11,20,13,9,10,7,14]</t>
  </si>
  <si>
    <t>[6,2,8,1,4,3,19,20,17,14,10,5,12,15,9,16,7,11,13,18]</t>
  </si>
  <si>
    <t>[15,1,2,13,7,18,6,12,14,9,3,19,10,4,16,11,8,17,5,20]</t>
  </si>
  <si>
    <t>[12,14,4,1,3,18,11,7,19,9,2,10,5,13,16,6,17,8,20,15]</t>
  </si>
  <si>
    <t>[8,19,17,11,13,15,6,3,10,2,9,18,7,1,16,5,4,14,12,20]</t>
  </si>
  <si>
    <t>[17,9,18,14,16,19,5,7,3,15,12,11,10,1,20,2,13,4,6,8]</t>
  </si>
  <si>
    <t>[6,17,19,5,18,12,8,9,3,20,4,16,13,14,2,10,15,11,1,7]</t>
  </si>
  <si>
    <t>[8,16,3,2,17,6,20,14,7,19,9,5,11,15,4,18,12,1,13,10]</t>
  </si>
  <si>
    <t>[6,20,5,15,10,18,16,8,12,2,19,17,4,14,1,3,13,9,7,11]</t>
  </si>
  <si>
    <t>[20,4,6,19,3,12,16,2,9,7,8,15,5,1,11,14,13,17,10,18]</t>
  </si>
  <si>
    <t>[20,1,13,7,3,11,8,17,6,16,4,18,9,12,15,10,19,2,14,5]</t>
  </si>
  <si>
    <t>[8,7,9,12,4,13,14,18,16,3,1,17,11,2,15,20,10,5,6,19]</t>
  </si>
  <si>
    <t>[11,17,20,14,5,10,2,4,15,1,13,3,12,8,6,7,9,16,19,18]</t>
  </si>
  <si>
    <t>[11,14,2,13,7,10,18,6,1,5,16,8,15,4,17,3,9,20,12,19]</t>
  </si>
  <si>
    <t>[16,20,14,8,17,6,5,11,7,12,19,13,9,18,1,3,10,4,2,15]</t>
  </si>
  <si>
    <t>[20,6,13,2,12,4,15,18,11,3,5,9,7,17,1,14,19,8,10,16]</t>
  </si>
  <si>
    <t>[6,7,5,13,8,9,19,15,20,2,1,3,12,4,14,11,16,10,18,17]</t>
  </si>
  <si>
    <t>[15,5,9,14,7,16,4,2,3,19,20,1,11,17,10,18,8,13,6,12]</t>
  </si>
  <si>
    <t>[20,10,4,2,17,19,5,11,1,6,9,14,18,8,13,3,16,12,15,7]</t>
  </si>
  <si>
    <t>[18,4,19,16,5,14,7,13,3,17,10,6,8,20,9,1,12,2,11,15]</t>
  </si>
  <si>
    <t>[7,13,11,1,4,18,16,10,2,12,19,20,9,6,14,15,5,8,17,3]</t>
  </si>
  <si>
    <t>[9,10,11,15,8,17,16,2,5,7,13,18,12,14,1,6,20,3,19,4]</t>
  </si>
  <si>
    <t>[13,3,8,2,18,11,20,4,19,12,15,5,6,9,14,7,16,17,1,10]</t>
  </si>
  <si>
    <t>[10,3,12,11,7,4,1,18,6,15,14,16,20,9,13,17,2,5,19,8]</t>
  </si>
  <si>
    <t>[19,9,5,13,17,20,1,8,14,2,10,16,11,4,3,6,12,7,18,15]</t>
  </si>
  <si>
    <t>[2,4,8,9,17,3,6,19,12,16,15,10,1,13,18,7,14,20,11,5]</t>
  </si>
  <si>
    <t>[4,9,11,3,20,2,10,12,8,14,6,18,7,13,1,19,5,17,15,16]</t>
  </si>
  <si>
    <t>[7,12,18,11,16,4,8,5,15,10,1,17,3,19,20,14,2,9,6,13]</t>
  </si>
  <si>
    <t>[9,13,18,15,20,3,17,16,10,7,1,4,8,5,12,2,11,14,19,6]</t>
  </si>
  <si>
    <t>[3,6,13,16,12,2,5,20,7,17,1,19,10,14,4,8,9,15,11,18]</t>
  </si>
  <si>
    <t>[3,18,6,5,14,8,10,15,11,13,12,20,9,4,19,7,17,1,16,2]</t>
  </si>
  <si>
    <t>[14,18,15,11,5,17,20,9,7,2,10,4,13,6,8,19,12,3,1,16]</t>
  </si>
  <si>
    <t>[8,5,12,9,11,4,17,3,1,13,10,16,18,20,15,2,6,7,19,14]</t>
  </si>
  <si>
    <t>[11,20,5,3,6,9,13,2,1,18,19,15,16,7,10,14,17,4,8,12]</t>
  </si>
  <si>
    <t>[7,6,9,16,19,13,5,15,8,20,11,2,14,18,10,4,3,17,1,12]</t>
  </si>
  <si>
    <t>[1,3,20,17,13,16,12,18,19,5,8,7,6,9,10,2,4,11,15,14]</t>
  </si>
  <si>
    <t>[19,1,4,2,20,9,7,8,5,12,6,16,17,10,15,11,18,13,3,14]</t>
  </si>
  <si>
    <t>[6,11,1,10,14,3,9,5,7,19,20,2,18,4,13,12,17,16,15,8]</t>
  </si>
  <si>
    <t>[2,13,17,12,16,6,11,8,14,5,10,7,19,15,1,20,18,4,9,3]</t>
  </si>
  <si>
    <t>[13,3,16,18,20,6,15,7,11,1,2,19,14,4,17,12,10,8,5,9]</t>
  </si>
  <si>
    <t>[19,6,13,1,17,20,10,14,2,4,15,12,7,11,18,9,3,5,8,16]</t>
  </si>
  <si>
    <t>[20,4,11,1,9,17,10,5,12,16,18,14,8,7,2,19,3,6,15,13]</t>
  </si>
  <si>
    <t>[14,10,19,1,5,20,8,9,7,18,2,17,6,12,16,4,15,13,11,3]</t>
  </si>
  <si>
    <t>[6,17,3,12,9,10,11,14,18,4,5,7,1,19,2,20,15,16,8,13]</t>
  </si>
  <si>
    <t>[4,18,8,12,15,7,20,3,6,11,1,14,5,19,10,17,9,16,2,13]</t>
  </si>
  <si>
    <t>[10,18,15,5,11,17,1,7,12,19,8,20,2,14,6,4,16,9,13,3]</t>
  </si>
  <si>
    <t>[2,19,1,3,5,13,4,20,11,7,15,12,6,16,14,18,8,9,17,10]</t>
  </si>
  <si>
    <t>[14,18,10,2,8,4,20,11,16,9,1,15,19,5,7,6,17,13,3,12]</t>
  </si>
  <si>
    <t>[12,5,16,6,11,15,2,13,14,18,20,17,19,4,10,3,8,1,9,7]</t>
  </si>
  <si>
    <t>[15,8,9,10,6,12,3,4,16,20,13,17,7,18,1,14,2,11,5,19]</t>
  </si>
  <si>
    <t>[5,17,7,11,20,3,18,14,15,2,4,16,6,10,13,8,19,12,9,1]</t>
  </si>
  <si>
    <t>[11,16,6,5,17,8,2,3,1,12,15,19,9,7,20,10,14,18,13,4]</t>
  </si>
  <si>
    <t>[13,15,1,16,6,20,11,10,19,2,4,9,18,7,17,3,12,14,5,8]</t>
  </si>
  <si>
    <t>[11,20,5,15,3,1,8,19,2,13,4,16,9,18,17,7,6,10,14,12]</t>
  </si>
  <si>
    <t>[14,16,12,1,20,17,19,2,7,18,10,11,6,9,4,13,5,8,15,3]</t>
  </si>
  <si>
    <t>[12,19,10,7,11,20,16,6,2,18,1,9,13,14,17,15,4,5,8,3]</t>
  </si>
  <si>
    <t>[18,10,11,20,14,3,4,15,6,8,7,19,1,9,17,2,13,16,12,5]</t>
  </si>
  <si>
    <t>[17,19,11,13,7,3,4,16,5,14,10,20,2,12,1,8,15,9,18,6]</t>
  </si>
  <si>
    <t>[5,11,20,12,15,9,13,14,7,1,2,16,3,17,6,19,8,18,10,4]</t>
  </si>
  <si>
    <t>[14,2,4,12,19,15,3,17,11,9,13,6,18,8,16,10,5,7,1,20]</t>
  </si>
  <si>
    <t>[16,2,20,7,18,4,6,12,13,1,15,9,3,8,14,5,11,10,19,17]</t>
  </si>
  <si>
    <t>[7,15,11,14,12,18,20,8,13,19,16,3,4,9,1,5,10,2,17,6]</t>
  </si>
  <si>
    <t>[1,16,6,8,5,9,7,13,10,12,3,15,4,11,18,20,2,14,17,19]</t>
  </si>
  <si>
    <t>[20,8,7,9,19,12,11,18,14,5,4,16,15,2,6,13,1,10,3,17]</t>
  </si>
  <si>
    <t>[19,18,20,2,7,1,5,3,12,13,11,10,16,9,17,4,6,14,8,15]</t>
  </si>
  <si>
    <t>[20,12,2,6,10,11,16,14,17,13,8,5,15,4,9,19,18,1,3,7]</t>
  </si>
  <si>
    <t>[12,6,11,5,20,18,1,9,4,15,7,19,16,10,3,2,8,13,14,17]</t>
  </si>
  <si>
    <t>[5,20,4,18,3,16,11,13,17,15,9,2,6,14,7,8,10,19,12,1]</t>
  </si>
  <si>
    <t>[16,6,2,20,18,8,11,4,7,3,19,14,15,17,1,12,10,5,13,9]</t>
  </si>
  <si>
    <t>[2,7,9,20,6,4,5,15,19,18,11,1,8,3,10,16,13,17,12,14]</t>
  </si>
  <si>
    <t>[10,18,8,20,6,11,7,5,13,3,2,9,14,1,19,15,4,16,17,12]</t>
  </si>
  <si>
    <t>[1,12,6,4,8,20,11,14,17,2,13,15,10,19,7,18,3,9,16,5]</t>
  </si>
  <si>
    <t>[12,10,1,17,15,14,8,9,5,4,6,13,7,3,20,19,18,16,11,2]</t>
  </si>
  <si>
    <t>[12,19,3,5,20,16,2,7,4,18,15,9,13,14,8,17,1,11,10,6]</t>
  </si>
  <si>
    <t>[9,8,11,14,19,18,7,12,5,20,3,15,4,10,1,17,2,13,16,6]</t>
  </si>
  <si>
    <t>[3,1,20,5,10,7,13,17,2,19,6,9,14,16,12,11,15,4,8,18]</t>
  </si>
  <si>
    <t>[7,10,14,5,4,13,18,9,2,20,16,15,8,6,3,19,12,1,17,11]</t>
  </si>
  <si>
    <t>[15,1,4,19,5,13,17,16,10,11,2,6,7,8,18,14,3,9,12,20]</t>
  </si>
  <si>
    <t>[3,9,7,8,15,4,14,5,20,13,19,11,12,18,1,16,6,17,10,2]</t>
  </si>
  <si>
    <t>[15,13,8,3,10,20,16,14,5,2,4,18,12,19,17,7,1,11,9,6]</t>
  </si>
  <si>
    <t>[2,1,16,15,6,3,11,18,20,5,10,7,19,17,12,4,14,9,8,13]</t>
  </si>
  <si>
    <t>[20,2,3,6,5,11,4,9,18,7,17,10,15,13,14,19,1,8,16,12]</t>
  </si>
  <si>
    <t>[11,19,18,8,6,17,9,2,7,16,12,10,4,20,14,5,15,1,13,3]</t>
  </si>
  <si>
    <t>[15,12,5,17,20,8,11,9,16,7,13,18,4,19,6,2,3,1,10,14]</t>
  </si>
  <si>
    <t>[14,19,7,17,3,20,18,15,13,9,2,1,10,5,6,16,12,8,11,4]</t>
  </si>
  <si>
    <t>[12,19,14,6,10,20,15,17,11,18,8,9,7,1,3,4,16,13,2,5]</t>
  </si>
  <si>
    <t>[4,13,19,2,1,14,15,11,3,20,5,12,17,9,18,8,6,10,7,16]</t>
  </si>
  <si>
    <t>[9,6,20,7,12,14,16,15,5,11,17,18,2,19,4,10,3,1,13,8]</t>
  </si>
  <si>
    <t>[13,7,14,1,19,6,4,5,2,11,15,16,17,20,9,3,10,8,18,12]</t>
  </si>
  <si>
    <t>[20,9,15,3,18,10,19,16,13,11,6,5,14,2,17,1,4,12,8,7]</t>
  </si>
  <si>
    <t>[2,3,4,20,7,9,14,6,11,18,5,19,10,1,13,17,12,8,16,15]</t>
  </si>
  <si>
    <t>[16,18,5,10,11,4,6,13,9,2,14,19,17,1,20,3,7,12,15,8]</t>
  </si>
  <si>
    <t>[19,9,5,17,20,8,10,1,13,11,4,14,15,12,16,18,7,3,2,6]</t>
  </si>
  <si>
    <t>[10,11,17,12,14,5,15,16,18,20,9,13,3,1,8,19,4,6,7,2]</t>
  </si>
  <si>
    <t>[13,2,17,18,19,12,10,14,7,16,6,11,9,3,20,15,4,1,5,8]</t>
  </si>
  <si>
    <t>[10,16,1,9,14,15,17,3,13,18,5,20,2,7,12,8,19,4,6,11]</t>
  </si>
  <si>
    <t>[15,5,20,11,10,16,8,12,19,13,17,3,7,6,9,4,1,18,2,14]</t>
  </si>
  <si>
    <t>[1,10,5,19,2,8,7,16,15,18,14,17,3,12,20,4,13,11,9,6]</t>
  </si>
  <si>
    <t>[15,20,9,4,12,6,18,5,3,19,13,16,11,1,17,14,7,2,8,10]</t>
  </si>
  <si>
    <t>[4,13,5,14,15,3,7,9,16,1,12,18,8,19,20,2,6,10,11,17]</t>
  </si>
  <si>
    <t>[15,20,8,12,11,17,5,1,16,19,10,18,3,14,2,4,6,13,7,9]</t>
  </si>
  <si>
    <t>[3,18,16,17,7,1,20,6,19,2,10,15,11,14,12,5,9,4,8,13]</t>
  </si>
  <si>
    <t>[10,5,6,3,8,2,13,18,14,7,9,11,17,4,19,12,15,1,16,20]</t>
  </si>
  <si>
    <t>[20,5,11,1,18,7,10,3,14,9,15,16,12,19,4,6,2,17,13,8]</t>
  </si>
  <si>
    <t>[10,11,16,15,7,6,20,14,2,18,8,4,13,1,19,17,9,3,5,12]</t>
  </si>
  <si>
    <t>[8,10,5,15,11,3,7,18,2,17,19,12,6,1,4,20,9,13,14,16]</t>
  </si>
  <si>
    <t>[10,12,15,8,4,1,2,17,20,19,7,16,9,13,6,18,14,5,11,3]</t>
  </si>
  <si>
    <t>[9,19,8,16,20,2,11,4,15,6,18,7,3,5,10,13,12,1,14,17]</t>
  </si>
  <si>
    <t>[6,2,8,14,4,15,17,11,19,16,20,5,3,18,10,13,7,12,1,9]</t>
  </si>
  <si>
    <t>[5,14,12,4,9,18,3,20,19,15,17,10,11,2,16,8,1,6,13,7]</t>
  </si>
  <si>
    <t>[6,2,12,20,17,1,8,19,18,3,10,4,5,9,16,15,7,14,13,11]</t>
  </si>
  <si>
    <t>[7,8,18,20,9,4,3,19,11,16,1,6,14,15,17,13,10,5,12,2]</t>
  </si>
  <si>
    <t>[16,19,9,18,8,2,17,12,1,11,10,13,7,4,20,3,5,6,14,15]</t>
  </si>
  <si>
    <t>[12,11,15,5,2,9,7,19,3,16,18,6,8,20,4,14,1,17,13,10]</t>
  </si>
  <si>
    <t>[4,20,14,1,6,8,9,3,17,13,12,5,19,15,11,16,18,7,2,10]</t>
  </si>
  <si>
    <t>[16,11,18,4,5,1,19,9,10,6,8,20,7,14,17,13,12,3,2,15]</t>
  </si>
  <si>
    <t>[14,2,11,20,19,7,10,4,15,3,9,16,5,1,6,12,17,13,8,18]</t>
  </si>
  <si>
    <t>[16,13,20,14,15,2,9,18,6,7,11,1,10,17,12,3,4,19,5,8]</t>
  </si>
  <si>
    <t>[3,11,8,5,18,9,20,15,4,10,6,2,16,19,7,1,13,14,12,17]</t>
  </si>
  <si>
    <t>[2,7,8,19,15,1,10,12,3,17,14,9,20,13,5,6,4,11,16,18]</t>
  </si>
  <si>
    <t>[3,14,18,2,1,12,20,17,6,13,9,5,19,8,11,10,16,15,4,7]</t>
  </si>
  <si>
    <t>[15,13,14,8,6,11,17,10,12,20,18,2,16,3,9,1,7,19,5,4]</t>
  </si>
  <si>
    <t>[20,13,3,12,9,16,2,18,19,14,11,4,1,10,5,7,17,15,6,8]</t>
  </si>
  <si>
    <t>[18,5,16,17,2,9,8,1,12,3,20,15,11,7,19,13,10,4,14,6]</t>
  </si>
  <si>
    <t>[14,12,7,15,13,6,4,9,1,17,19,8,20,10,11,3,18,16,5,2]</t>
  </si>
  <si>
    <t>[11,3,13,16,20,6,5,19,9,12,4,7,2,15,8,1,18,17,14,10]</t>
  </si>
  <si>
    <t>[17,5,4,14,15,3,13,20,19,6,10,11,12,2,9,1,16,18,8,7]</t>
  </si>
  <si>
    <t>[4,5,1,15,20,19,6,10,16,13,3,7,18,17,14,12,9,11,2,8]</t>
  </si>
  <si>
    <t>[5,19,3,18,13,20,17,11,8,1,6,7,4,14,10,12,15,9,16,2]</t>
  </si>
  <si>
    <t>[3,4,6,18,16,14,2,1,10,17,5,20,19,11,15,7,13,9,8,12]</t>
  </si>
  <si>
    <t>[13,18,14,7,10,17,3,11,6,16,8,5,15,20,9,2,4,12,1,19]</t>
  </si>
  <si>
    <t>[13,16,6,18,7,2,12,20,8,19,11,3,17,4,14,10,15,1,5,9]</t>
  </si>
  <si>
    <t>[14,13,1,16,5,9,12,2,20,7,3,11,6,10,19,18,8,15,4,17]</t>
  </si>
  <si>
    <t>[17,6,7,5,20,1,19,3,14,4,18,15,9,12,16,8,11,13,2,10]</t>
  </si>
  <si>
    <t>[2,4,5,18,9,12,19,10,17,11,16,15,3,7,20,1,6,13,14,8]</t>
  </si>
  <si>
    <t>[14,11,6,20,16,5,1,10,13,15,8,2,9,12,3,7,4,17,19,18]</t>
  </si>
  <si>
    <t>[14,17,20,5,7,8,1,18,15,6,3,2,19,4,16,10,12,11,9,13]</t>
  </si>
  <si>
    <t>[20,16,18,4,10,15,8,2,3,11,7,12,17,19,14,6,9,13,1,5]</t>
  </si>
  <si>
    <t>[5,15,20,2,7,19,10,6,17,16,9,13,3,8,1,12,11,18,4,14]</t>
  </si>
  <si>
    <t>[13,20,4,12,6,9,11,2,5,14,19,16,3,1,18,10,17,7,8,15]</t>
  </si>
  <si>
    <t>[8,2,20,9,19,14,15,11,6,10,13,12,17,1,7,4,5,3,18,16]</t>
  </si>
  <si>
    <t>[5,8,17,12,10,13,14,3,2,7,15,4,6,9,19,20,1,18,16,11]</t>
  </si>
  <si>
    <t>[16,9,8,5,20,7,10,2,13,11,18,19,4,15,1,14,3,17,6,12]</t>
  </si>
  <si>
    <t>[5,15,20,7,8,6,12,3,13,17,18,9,19,14,10,11,4,2,16,1]</t>
  </si>
  <si>
    <t>[16,15,1,14,11,5,8,3,18,2,9,20,12,19,13,10,17,7,6,4]</t>
  </si>
  <si>
    <t>[18,9,19,12,13,5,4,2,15,11,16,8,14,10,7,17,6,3,1,20]</t>
  </si>
  <si>
    <t>[8,20,5,16,7,11,2,12,14,6,10,13,15,19,17,18,9,3,1,4]</t>
  </si>
  <si>
    <t>[12,13,11,16,14,10,3,5,20,18,17,4,8,19,7,15,6,1,9,2]</t>
  </si>
  <si>
    <t>[11,12,8,13,10,18,4,19,5,7,3,17,15,16,6,1,20,9,14,2]</t>
  </si>
  <si>
    <t>[15,1,18,4,12,19,7,10,3,11,9,16,13,8,20,6,14,5,2,17]</t>
  </si>
  <si>
    <t>[7,13,10,6,18,14,19,17,4,8,15,20,16,3,5,9,1,11,12,2]</t>
  </si>
  <si>
    <t>[3,7,17,2,19,13,20,12,11,15,4,6,9,8,10,16,5,18,1,14]</t>
  </si>
  <si>
    <t>[20,2,10,1,7,12,5,13,17,18,8,4,3,16,14,19,6,11,9,15]</t>
  </si>
  <si>
    <t>[11,6,13,19,4,16,14,9,5,10,7,8,17,20,1,3,18,12,2,15]</t>
  </si>
  <si>
    <t>[7,5,2,16,13,6,15,20,8,19,10,4,1,18,17,11,9,12,14,3]</t>
  </si>
  <si>
    <t>[17,15,13,7,14,20,5,10,4,11,16,18,12,9,2,8,19,1,6,3]</t>
  </si>
  <si>
    <t>[9,13,2,17,8,20,14,11,16,6,5,3,18,1,19,12,7,10,4,15]</t>
  </si>
  <si>
    <t>[12,3,1,7,9,15,20,4,14,13,18,16,8,2,6,10,17,19,5,11]</t>
  </si>
  <si>
    <t>[3,18,4,14,1,9,6,16,2,7,20,10,5,19,13,11,15,12,17,8]</t>
  </si>
  <si>
    <t>[20,1,19,14,5,8,18,15,11,16,6,13,4,2,7,17,10,12,9,3]</t>
  </si>
  <si>
    <t>[9,3,14,20,15,19,13,7,5,4,6,8,11,1,18,2,17,12,16,10]</t>
  </si>
  <si>
    <t>[9,19,15,5,10,7,12,14,16,20,8,6,1,13,2,18,3,11,4,17]</t>
  </si>
  <si>
    <t>[6,13,8,5,18,19,15,17,12,9,2,11,4,1,7,10,14,3,16,20]</t>
  </si>
  <si>
    <t>[16,9,7,3,19,17,18,20,11,5,2,4,10,13,8,14,12,1,15,6]</t>
  </si>
  <si>
    <t>[4,15,19,18,8,6,3,12,14,20,11,1,5,16,17,7,2,13,9,10]</t>
  </si>
  <si>
    <t>[6,3,12,11,17,4,5,7,1,15,10,2,14,19,13,9,16,8,20,18]</t>
  </si>
  <si>
    <t>[4,2,13,20,17,9,3,5,1,11,16,14,6,15,12,7,19,8,10,18]</t>
  </si>
  <si>
    <t>[13,11,10,18,2,5,9,19,4,15,16,12,8,1,7,6,3,17,20,14]</t>
  </si>
  <si>
    <t>[16,11,12,2,18,9,20,3,5,14,15,8,10,17,7,13,6,4,1,19]</t>
  </si>
  <si>
    <t>[18,20,16,9,3,4,7,6,14,8,13,17,5,1,2,12,19,10,15,11]</t>
  </si>
  <si>
    <t>[10,14,7,4,3,5,13,17,8,12,6,1,19,2,16,15,9,11,20,18]</t>
  </si>
  <si>
    <t>[19,17,9,3,20,8,5,15,18,2,6,7,1,14,4,11,12,10,16,13]</t>
  </si>
  <si>
    <t>[10,19,9,15,1,11,13,4,14,20,12,18,6,3,8,17,16,5,2,7]</t>
  </si>
  <si>
    <t>[11,8,1,10,19,3,6,20,13,7,5,4,17,15,2,14,18,12,16,9]</t>
  </si>
  <si>
    <t>[18,1,16,5,15,8,4,7,12,9,19,20,17,10,2,11,3,13,6,14]</t>
  </si>
  <si>
    <t>[16,10,9,20,8,7,17,3,4,18,2,11,15,14,19,6,12,1,13,5]</t>
  </si>
  <si>
    <t>[7,12,8,5,20,19,14,10,6,11,13,9,17,1,3,4,2,18,15,16]</t>
  </si>
  <si>
    <t>[13,8,12,1,19,5,17,16,20,7,18,2,9,14,11,6,4,10,3,15]</t>
  </si>
  <si>
    <t>[20,16,9,18,15,1,17,12,4,8,7,5,11,3,10,2,13,19,14,6]</t>
  </si>
  <si>
    <t>[18,1,10,16,2,6,17,3,14,11,13,20,7,9,4,15,8,12,19,5]</t>
  </si>
  <si>
    <t>[7,14,20,18,1,13,2,6,4,12,3,16,15,9,17,10,5,11,19,8]</t>
  </si>
  <si>
    <t>[5,7,14,13,19,16,4,2,6,9,20,10,3,12,17,1,8,18,11,15]</t>
  </si>
  <si>
    <t>[12,15,10,13,7,8,20,11,4,17,14,18,9,3,6,2,19,1,16,5]</t>
  </si>
  <si>
    <t>[10,12,9,3,14,13,20,4,18,7,6,19,15,5,1,16,8,17,11,2]</t>
  </si>
  <si>
    <t>[16,1,18,2,7,10,20,3,4,15,13,6,8,14,9,5,19,12,17,11]</t>
  </si>
  <si>
    <t>[14,13,15,6,16,3,8,9,20,5,10,7,2,4,11,1,19,17,18,12]</t>
  </si>
  <si>
    <t>[12,17,14,2,15,16,5,4,7,6,18,3,13,1,9,10,11,8,20,19]</t>
  </si>
  <si>
    <t>[11,9,10,17,6,19,1,2,20,5,13,4,18,3,8,15,14,7,16,12]</t>
  </si>
  <si>
    <t>[7,11,8,9,20,2,12,18,4,3,10,19,13,17,15,1,14,16,5,6]</t>
  </si>
  <si>
    <t>[18,4,19,17,1,20,12,11,3,13,7,14,10,5,8,6,2,9,15,16]</t>
  </si>
  <si>
    <t>[9,3,15,20,13,6,7,11,18,14,19,10,4,8,12,1,17,2,5,16]</t>
  </si>
  <si>
    <t>[15,12,7,9,3,2,20,1,5,6,4,19,8,18,17,16,14,11,10,13]</t>
  </si>
  <si>
    <t>[6,11,15,5,14,17,8,16,10,12,13,7,3,1,9,4,20,2,19,18]</t>
  </si>
  <si>
    <t>[18,15,1,9,10,8,4,17,20,7,12,2,3,19,13,14,11,5,6,16]</t>
  </si>
  <si>
    <t>[6,1,14,3,12,4,7,8,9,20,16,17,5,15,13,11,18,2,19,10]</t>
  </si>
  <si>
    <t>[5,12,8,13,20,3,2,18,19,1,10,9,4,7,15,17,11,16,14,6]</t>
  </si>
  <si>
    <t>[17,20,13,7,1,5,11,15,6,12,4,19,10,14,9,18,3,16,8,2]</t>
  </si>
  <si>
    <t>[16,6,11,4,17,20,10,8,1,12,18,5,13,3,7,2,14,15,9,19]</t>
  </si>
  <si>
    <t>[1,3,14,13,10,15,11,20,19,4,18,9,12,7,8,6,17,16,2,5]</t>
  </si>
  <si>
    <t>[9,12,13,6,15,17,16,19,3,5,4,11,18,8,10,1,14,7,2,20]</t>
  </si>
  <si>
    <t>[18,2,9,17,16,11,5,4,1,14,13,20,3,15,10,6,8,12,7,19]</t>
  </si>
  <si>
    <t>[15,12,8,17,6,19,14,3,1,11,18,7,20,5,16,2,10,9,13,4]</t>
  </si>
  <si>
    <t>[17,11,18,7,8,2,19,1,10,20,3,6,5,16,13,15,12,4,9,14]</t>
  </si>
  <si>
    <t>[6,16,1,15,14,4,13,20,10,8,5,19,3,2,12,11,9,7,17,18]</t>
  </si>
  <si>
    <t>[12,9,20,13,19,11,14,5,3,7,8,1,10,4,17,15,16,6,18,2]</t>
  </si>
  <si>
    <t>[7,17,20,6,15,4,16,3,12,10,5,18,19,14,13,9,8,11,2,1]</t>
  </si>
  <si>
    <t>[10,11,20,5,7,6,19,9,16,18,12,15,13,8,2,1,14,4,17,3]</t>
  </si>
  <si>
    <t>[4,18,20,11,3,6,5,9,17,1,14,2,8,16,10,12,7,13,15,19]</t>
  </si>
  <si>
    <t>[5,15,1,3,9,19,18,20,13,2,7,8,4,10,16,14,6,12,17,11]</t>
  </si>
  <si>
    <t>[20,15,19,12,14,10,17,2,13,1,6,8,7,5,18,3,11,4,16,9]</t>
  </si>
  <si>
    <t>[3,13,16,18,6,20,1,7,2,12,17,5,8,4,15,19,14,9,10,11]</t>
  </si>
  <si>
    <t>[18,5,7,2,19,10,4,8,15,13,11,16,14,1,12,6,20,17,9,3]</t>
  </si>
  <si>
    <t>[13,1,17,3,4,12,6,2,15,16,18,20,11,9,19,5,8,7,14,10]</t>
  </si>
  <si>
    <t>[4,2,18,15,16,11,14,1,7,19,13,12,20,17,9,8,6,10,5,3]</t>
  </si>
  <si>
    <t>[4,19,7,5,12,1,18,16,3,13,20,2,14,17,9,10,6,11,8,15]</t>
  </si>
  <si>
    <t>[2,10,5,3,20,8,12,1,6,7,18,9,14,15,19,17,13,11,16,4]</t>
  </si>
  <si>
    <t>[12,11,18,6,8,9,2,17,3,13,19,16,1,10,7,4,20,14,5,15]</t>
  </si>
  <si>
    <t>[4,19,20,18,1,5,9,7,12,16,13,17,14,11,8,10,3,2,6,15]</t>
  </si>
  <si>
    <t>[7,20,18,17,4,16,14,2,19,5,13,15,11,6,1,9,12,8,3,10]</t>
  </si>
  <si>
    <t>[7,11,19,6,5,20,10,9,13,8,1,12,2,15,4,16,14,18,3,17]</t>
  </si>
  <si>
    <t>[16,20,10,8,7,9,19,17,14,15,1,13,4,11,12,2,6,5,3,18]</t>
  </si>
  <si>
    <t>[9,14,10,15,2,3,5,1,17,11,12,6,20,8,19,7,16,13,4,18]</t>
  </si>
  <si>
    <t>[11,3,17,14,15,18,20,6,4,5,9,13,16,2,7,19,10,8,1,12]</t>
  </si>
  <si>
    <t>[4,1,9,18,10,14,15,5,7,16,20,3,2,19,17,11,6,12,8,13]</t>
  </si>
  <si>
    <t>[16,14,10,4,7,18,13,11,20,17,8,15,5,1,12,6,2,3,9,19]</t>
  </si>
  <si>
    <t>[11,4,9,10,20,8,1,15,19,17,7,18,2,5,16,12,14,3,13,6]</t>
  </si>
  <si>
    <t>[4,15,10,3,20,7,1,16,14,2,19,8,13,17,9,5,11,12,6,18]</t>
  </si>
  <si>
    <t>[9,5,18,16,7,2,4,12,20,19,8,6,15,13,10,11,1,17,3,14]</t>
  </si>
  <si>
    <t>[17,12,3,5,16,19,13,1,7,14,10,20,4,11,6,8,2,18,9,15]</t>
  </si>
  <si>
    <t>[15,5,2,12,9,11,4,8,10,14,3,1,7,18,16,6,13,19,20,17]</t>
  </si>
  <si>
    <t>[12,20,4,9,16,2,13,11,15,6,17,18,7,1,14,3,5,19,8,10]</t>
  </si>
  <si>
    <t>[13,2,8,3,12,16,9,1,18,20,17,15,11,4,10,7,19,5,14,6]</t>
  </si>
  <si>
    <t>[18,3,20,15,4,19,13,8,10,7,2,9,12,16,5,14,17,6,11,1]</t>
  </si>
  <si>
    <t>[5,8,9,6,4,16,17,19,11,1,7,3,2,14,13,10,20,18,12,15]</t>
  </si>
  <si>
    <t>[20,12,1,19,4,14,15,7,8,17,2,5,13,11,16,10,9,3,6,18]</t>
  </si>
  <si>
    <t>[14,3,5,10,9,12,4,8,1,20,19,11,7,17,18,13,6,16,15,2]</t>
  </si>
  <si>
    <t>[10,11,4,13,16,1,19,3,15,8,20,2,5,7,14,12,9,18,6,17]</t>
  </si>
  <si>
    <t>[15,2,11,10,14,8,12,7,13,9,18,17,6,4,20,16,3,5,19,1]</t>
  </si>
  <si>
    <t>[7,1,9,17,19,5,13,2,18,3,16,12,6,4,11,14,15,10,8,20]</t>
  </si>
  <si>
    <t>[12,8,18,6,5,3,10,11,20,4,15,19,9,2,17,1,14,13,16,7]</t>
  </si>
  <si>
    <t>[9,10,3,1,8,5,11,6,20,13,17,15,12,18,2,4,7,16,14,19]</t>
  </si>
  <si>
    <t>[7,11,14,12,1,5,17,3,15,20,13,8,6,18,10,19,16,9,2,4]</t>
  </si>
  <si>
    <t>[7,8,3,4,11,19,6,14,16,1,5,18,13,12,15,9,10,20,17,2]</t>
  </si>
  <si>
    <t>[12,20,10,5,3,14,17,15,4,6,16,11,18,8,19,9,1,13,2,7]</t>
  </si>
  <si>
    <t>[20,18,9,16,15,14,11,2,5,19,8,13,3,1,6,12,10,4,7,17]</t>
  </si>
  <si>
    <t>[5,20,10,15,16,11,12,18,1,4,2,19,8,3,14,9,6,7,17,13]</t>
  </si>
  <si>
    <t>[6,10,17,7,15,20,18,9,8,5,13,1,19,16,12,14,11,4,3,2]</t>
  </si>
  <si>
    <t>[2,8,5,1,10,16,11,19,12,3,13,6,15,7,17,20,18,14,4,9]</t>
  </si>
  <si>
    <t>[4,9,11,17,14,20,19,2,18,13,10,12,8,7,15,16,1,6,5,3]</t>
  </si>
  <si>
    <t>[2,15,10,12,4,20,19,1,3,9,14,6,16,17,11,13,7,8,18,5]</t>
  </si>
  <si>
    <t>[20,13,2,1,16,17,10,4,6,8,11,18,19,15,9,14,7,5,12,3]</t>
  </si>
  <si>
    <t>[7,19,12,20,18,2,6,4,1,8,13,3,14,16,5,11,9,10,15,17]</t>
  </si>
  <si>
    <t>[16,18,17,20,2,13,9,5,7,19,8,4,10,3,12,1,6,14,11,15]</t>
  </si>
  <si>
    <t>[2,18,3,16,9,7,11,12,5,10,4,13,17,14,15,1,6,19,20,8]</t>
  </si>
  <si>
    <t>[20,5,3,12,1,7,2,13,6,11,10,19,16,8,14,18,15,17,4,9]</t>
  </si>
  <si>
    <t>[9,4,10,19,3,12,7,18,1,14,6,2,17,13,16,5,15,11,20,8]</t>
  </si>
  <si>
    <t>[5,20,19,15,17,16,13,11,4,14,2,3,18,7,8,6,12,10,9,1]</t>
  </si>
  <si>
    <t>[3,11,7,4,14,2,16,18,1,17,9,13,10,6,19,15,5,12,8,20]</t>
  </si>
  <si>
    <t>[14,20,17,16,1,6,18,12,13,15,19,5,9,3,2,10,4,7,8,11]</t>
  </si>
  <si>
    <t>[19,1,10,17,3,7,6,15,12,16,8,14,11,13,4,5,18,2,20,9]</t>
  </si>
  <si>
    <t>[18,19,1,15,14,6,17,10,5,20,16,12,2,7,4,8,13,11,3,9]</t>
  </si>
  <si>
    <t>[6,5,20,11,12,8,9,2,19,4,10,7,17,16,15,3,18,1,13,14]</t>
  </si>
  <si>
    <t>[13,6,20,16,1,15,10,9,4,12,3,17,11,5,8,7,19,2,14,18]</t>
  </si>
  <si>
    <t>[18,7,10,19,13,5,17,15,4,9,2,20,6,8,1,14,11,16,3,12]</t>
  </si>
  <si>
    <t>[14,12,18,8,1,7,20,2,10,17,11,13,4,5,19,15,9,6,16,3]</t>
  </si>
  <si>
    <t>[15,2,17,18,6,9,3,13,20,1,16,12,14,8,11,7,5,19,4,10]</t>
  </si>
  <si>
    <t>[12,15,4,9,11,19,10,20,13,3,8,7,17,1,6,2,16,14,18,5]</t>
  </si>
  <si>
    <t>[10,4,3,15,17,19,9,16,11,13,12,2,14,8,1,20,7,18,6,5]</t>
  </si>
  <si>
    <t>[2,10,7,13,12,9,20,14,5,3,16,18,6,1,15,19,4,8,17,11]</t>
  </si>
  <si>
    <t>[1,3,16,12,7,19,11,15,5,14,9,20,10,18,17,2,8,13,4,6]</t>
  </si>
  <si>
    <t>[3,11,10,12,4,20,13,6,9,8,16,5,15,14,19,2,18,17,7,1]</t>
  </si>
  <si>
    <t>[3,16,20,17,2,5,8,7,19,10,18,6,15,9,13,4,11,12,14,1]</t>
  </si>
  <si>
    <t>[11,14,1,20,5,2,3,16,13,18,8,6,7,15,9,10,4,19,12,17]</t>
  </si>
  <si>
    <t>[9,12,11,14,7,4,1,6,8,3,13,15,19,5,17,16,18,20,10,2]</t>
  </si>
  <si>
    <t>[12,13,1,17,15,9,5,16,11,20,4,18,8,19,6,2,10,14,7,3]</t>
  </si>
  <si>
    <t>[6,13,9,15,4,18,19,20,7,10,8,2,5,16,17,14,12,3,11,1]</t>
  </si>
  <si>
    <t>[2,10,19,12,13,1,5,18,14,8,16,20,6,3,15,17,4,9,11,7]</t>
  </si>
  <si>
    <t>[20,6,12,4,15,11,1,7,10,17,18,13,3,16,2,14,9,8,5,19]</t>
  </si>
  <si>
    <t>[5,11,13,14,1,18,15,20,3,6,16,17,4,7,12,8,10,19,9,2]</t>
  </si>
  <si>
    <t>[3,18,11,14,1,6,15,20,9,8,5,16,19,10,13,2,7,4,17,12]</t>
  </si>
  <si>
    <t>[7,11,20,4,16,6,19,10,12,3,5,15,8,1,17,18,2,14,13,9]</t>
  </si>
  <si>
    <t>[18,12,3,15,13,11,6,1,10,9,20,5,2,4,14,7,17,16,19,8]</t>
  </si>
  <si>
    <t>[4,18,5,1,2,15,3,20,17,16,9,7,6,8,19,10,14,13,12,11]</t>
  </si>
  <si>
    <t>[11,2,5,9,14,6,10,3,4,16,17,1,8,18,19,7,12,13,15,20]</t>
  </si>
  <si>
    <t>[19,7,3,6,9,4,5,18,2,8,20,16,1,10,14,11,12,15,17,13]</t>
  </si>
  <si>
    <t>[18,14,16,6,15,3,1,9,12,20,7,17,11,4,19,13,5,2,10,8]</t>
  </si>
  <si>
    <t>[1,2,20,14,16,19,17,13,5,3,7,12,11,15,9,18,8,10,6,4]</t>
  </si>
  <si>
    <t>[18,2,20,8,3,6,1,5,16,15,14,13,12,9,19,10,11,4,17,7]</t>
  </si>
  <si>
    <t>[3,12,18,20,8,10,5,17,2,19,6,15,7,13,4,1,16,9,14,11]</t>
  </si>
  <si>
    <t>[9,6,7,2,11,16,13,14,8,10,17,12,4,3,19,5,18,1,15,20]</t>
  </si>
  <si>
    <t>[11,9,16,19,20,1,5,18,10,15,8,13,12,2,7,14,6,4,3,17]</t>
  </si>
  <si>
    <t>[12,15,1,10,6,14,13,3,4,2,18,5,9,17,8,20,11,7,16,19]</t>
  </si>
  <si>
    <t>[17,15,6,19,11,1,20,18,12,8,9,2,13,10,4,5,3,7,16,14]</t>
  </si>
  <si>
    <t>[5,20,1,3,10,2,9,19,18,6,12,17,16,13,4,11,7,15,8,14]</t>
  </si>
  <si>
    <t>[16,14,20,13,7,15,8,5,2,11,1,9,19,12,6,18,10,4,3,17]</t>
  </si>
  <si>
    <t>[6,7,8,2,18,1,4,11,17,10,5,15,20,9,3,16,13,14,19,12]</t>
  </si>
  <si>
    <t>[20,17,15,14,13,12,16,11,10,8,1,5,4,9,6,7,19,18,2,3]</t>
  </si>
  <si>
    <t>[10,19,9,3,2,7,5,17,13,11,8,4,1,20,6,16,18,14,15,12]</t>
  </si>
  <si>
    <t>[13,20,11,4,5,15,16,14,1,12,19,10,3,17,8,2,7,18,6,9]</t>
  </si>
  <si>
    <t>[20,19,8,3,13,11,4,15,16,5,1,2,10,9,12,7,17,6,18,14]</t>
  </si>
  <si>
    <t>[12,16,11,20,6,14,2,19,9,13,3,5,10,15,7,18,1,8,4,17]</t>
  </si>
  <si>
    <t>[16,1,19,20,5,6,17,7,15,10,9,2,3,14,18,8,11,13,4,12]</t>
  </si>
  <si>
    <t>[10,6,1,18,17,4,14,9,12,16,3,13,11,20,7,15,5,2,19,8]</t>
  </si>
  <si>
    <t>[7,2,17,1,6,11,8,18,5,10,14,20,3,12,9,19,16,15,13,4]</t>
  </si>
  <si>
    <t>[17,1,3,10,5,4,19,8,6,11,13,20,18,12,2,9,14,7,16,15]</t>
  </si>
  <si>
    <t>[18,2,11,17,15,7,4,5,8,13,14,20,9,19,12,1,6,3,10,16]</t>
  </si>
  <si>
    <t>[17,11,14,19,3,10,6,20,9,15,12,7,5,16,13,18,1,4,8,2]</t>
  </si>
  <si>
    <t>[18,13,12,19,1,16,14,5,4,10,7,8,11,2,6,17,9,3,20,15]</t>
  </si>
  <si>
    <t>[8,13,1,5,16,7,14,3,20,4,11,18,17,2,19,10,9,15,6,12]</t>
  </si>
  <si>
    <t>[4,17,7,10,12,11,3,13,20,6,15,2,14,9,1,8,19,18,16,5]</t>
  </si>
  <si>
    <t>[16,7,14,11,2,18,5,6,9,10,1,20,4,3,17,8,15,13,12,19]</t>
  </si>
  <si>
    <t>[7,18,16,17,1,15,6,11,8,4,5,2,19,9,14,20,12,3,10,13]</t>
  </si>
  <si>
    <t>[2,7,11,15,13,10,16,6,3,17,8,9,4,1,20,12,14,18,5,19]</t>
  </si>
  <si>
    <t>[14,20,12,13,19,16,10,5,18,4,3,15,11,17,8,6,2,7,9,1]</t>
  </si>
  <si>
    <t>[15,3,19,7,8,16,20,1,9,11,13,10,18,5,14,2,12,6,4,17]</t>
  </si>
  <si>
    <t>[20,19,5,14,1,6,8,2,9,12,10,18,17,15,13,3,7,11,4,16]</t>
  </si>
  <si>
    <t>[11,5,17,6,20,12,3,7,18,19,14,15,8,9,4,13,10,2,1,16]</t>
  </si>
  <si>
    <t>[10,2,9,3,16,15,12,19,1,7,5,8,4,17,18,20,6,11,13,14]</t>
  </si>
  <si>
    <t>[1,4,16,12,20,6,3,8,5,17,19,2,18,11,10,14,7,9,15,13]</t>
  </si>
  <si>
    <t>[11,9,8,5,6,16,18,2,12,15,20,7,10,19,14,13,1,3,17,4]</t>
  </si>
  <si>
    <t>[4,2,12,1,20,11,8,17,13,6,10,9,14,19,18,16,5,15,3,7]</t>
  </si>
  <si>
    <t>[20,8,3,7,12,17,9,6,13,14,11,16,18,19,5,10,1,4,15,2]</t>
  </si>
  <si>
    <t>[8,2,20,15,12,13,11,6,19,3,17,7,16,14,18,9,10,1,5,4]</t>
  </si>
  <si>
    <t>[20,19,2,17,5,16,1,14,7,4,11,15,9,10,8,13,3,18,6,12]</t>
  </si>
  <si>
    <t>[20,2,16,17,12,14,10,13,9,3,5,6,15,1,4,18,19,11,7,8]</t>
  </si>
  <si>
    <t>[18,7,10,19,5,6,20,17,14,4,15,2,11,3,13,16,9,8,12,1]</t>
  </si>
  <si>
    <t>[10,8,19,5,1,4,9,12,3,7,16,13,17,15,20,2,14,6,11,18]</t>
  </si>
  <si>
    <t>[14,8,10,16,11,3,7,19,17,5,1,2,15,6,9,18,13,4,12,20]</t>
  </si>
  <si>
    <t>[2,6,12,20,4,8,15,3,1,10,14,17,16,9,19,13,5,18,11,7]</t>
  </si>
  <si>
    <t>[1,15,18,17,4,7,20,16,19,11,10,12,14,8,5,13,3,6,2,9]</t>
  </si>
  <si>
    <t>[20,14,17,6,2,10,18,16,11,3,13,9,19,7,5,4,12,15,8,1]</t>
  </si>
  <si>
    <t>[13,15,11,16,1,8,7,2,10,5,4,6,20,17,12,14,19,9,3,18]</t>
  </si>
  <si>
    <t>[20,7,9,14,16,8,4,19,12,18,2,17,5,15,6,1,3,11,13,10]</t>
  </si>
  <si>
    <t>[9,15,19,20,5,17,6,7,12,14,4,10,16,2,18,3,1,8,11,13]</t>
  </si>
  <si>
    <t>[7,18,10,20,1,2,14,9,15,3,19,12,6,13,16,17,5,11,4,8]</t>
  </si>
  <si>
    <t>[9,6,10,20,12,15,17,14,3,8,1,19,13,5,11,4,7,18,2,16]</t>
  </si>
  <si>
    <t>[20,19,14,5,11,2,10,12,9,3,18,13,16,15,7,6,4,1,8,17]</t>
  </si>
  <si>
    <t>[6,15,7,18,11,20,4,1,19,5,12,9,10,2,16,3,8,17,14,13]</t>
  </si>
  <si>
    <t>[3,5,1,2,18,17,16,7,20,15,9,4,6,14,13,11,10,19,8,12]</t>
  </si>
  <si>
    <t>[14,4,1,3,8,11,12,20,6,13,19,16,9,10,18,15,5,2,7,17]</t>
  </si>
  <si>
    <t>[14,16,9,20,17,19,15,10,2,4,3,12,8,18,5,6,7,1,11,13]</t>
  </si>
  <si>
    <t>[1,10,20,17,2,18,14,7,9,13,19,6,8,15,11,3,12,16,5,4]</t>
  </si>
  <si>
    <t>[6,2,13,20,8,17,18,5,1,19,12,10,14,4,7,15,9,11,3,16]</t>
  </si>
  <si>
    <t>[15,6,1,20,7,2,9,3,12,5,17,18,4,16,11,19,10,13,8,14]</t>
  </si>
  <si>
    <t>[15,2,20,16,10,14,6,9,12,18,4,17,13,19,7,5,11,8,1,3]</t>
  </si>
  <si>
    <t>[19,3,17,1,20,14,11,6,18,15,10,4,8,2,16,5,13,7,9,12]</t>
  </si>
  <si>
    <t>[9,3,2,16,19,14,8,20,5,4,13,15,18,11,7,17,1,12,6,10]</t>
  </si>
  <si>
    <t>[16,20,1,2,10,12,7,6,8,18,3,19,11,15,9,14,5,17,4,13]</t>
  </si>
  <si>
    <t>[19,18,4,15,9,14,5,20,6,8,16,2,7,3,13,10,17,11,1,12]</t>
  </si>
  <si>
    <t>[2,18,3,17,11,9,12,19,7,10,14,1,16,13,6,5,20,8,4,15]</t>
  </si>
  <si>
    <t>[5,10,18,8,11,17,12,15,1,4,19,14,2,9,16,7,13,3,6,20]</t>
  </si>
  <si>
    <t>[2,12,15,14,10,6,11,3,17,8,4,1,13,9,19,18,16,7,20,5]</t>
  </si>
  <si>
    <t>[20,2,12,6,5,10,13,16,15,9,11,17,4,7,14,18,1,3,19,8]</t>
  </si>
  <si>
    <t>[20,18,7,14,15,10,8,5,17,1,13,2,11,16,9,4,12,3,19,6]</t>
  </si>
  <si>
    <t>[18,10,11,8,6,17,14,5,20,12,15,2,9,16,13,7,19,1,4,3]</t>
  </si>
  <si>
    <t>[14,9,4,16,6,17,11,15,13,2,20,18,12,1,7,10,5,8,3,19]</t>
  </si>
  <si>
    <t>[12,7,9,8,6,5,20,11,18,13,1,15,3,2,14,16,17,19,10,4]</t>
  </si>
  <si>
    <t>[2,14,7,15,6,4,20,5,3,8,19,16,9,18,10,11,17,13,12,1]</t>
  </si>
  <si>
    <t>[14,3,5,4,16,10,18,12,8,2,1,7,15,13,17,11,9,6,19,20]</t>
  </si>
  <si>
    <t>[6,16,12,8,9,1,14,20,2,18,5,3,7,4,19,17,13,10,15,11]</t>
  </si>
  <si>
    <t>[1,20,13,11,2,14,3,16,4,7,8,18,19,5,6,10,17,15,9,12]</t>
  </si>
  <si>
    <t>[17,14,2,18,4,8,20,16,6,13,5,12,19,9,1,7,15,11,10,3]</t>
  </si>
  <si>
    <t>[16,19,17,2,9,11,4,18,8,10,20,7,15,6,13,14,5,1,3,12]</t>
  </si>
  <si>
    <t>[16,17,20,2,7,14,5,1,12,15,9,4,19,10,6,18,3,11,8,13]</t>
  </si>
  <si>
    <t>[1,12,17,19,9,3,11,20,10,18,8,2,7,6,16,14,5,15,4,13]</t>
  </si>
  <si>
    <t>[15,20,9,16,7,18,19,12,13,10,1,3,5,4,11,14,8,17,6,2]</t>
  </si>
  <si>
    <t>[9,10,17,4,13,8,18,19,11,7,12,20,15,16,1,2,6,3,5,14]</t>
  </si>
  <si>
    <t>[11,14,15,1,10,20,18,12,6,4,8,17,7,13,2,9,3,5,19,16]</t>
  </si>
  <si>
    <t>[4,13,6,3,5,10,7,20,15,1,17,9,18,16,8,2,14,11,12,19]</t>
  </si>
  <si>
    <t>[6,9,1,3,13,18,4,8,17,20,19,2,5,10,7,15,16,12,14,11]</t>
  </si>
  <si>
    <t>[12,20,9,19,7,1,11,10,17,13,6,3,15,18,16,2,8,14,4,5]</t>
  </si>
  <si>
    <t>[1,18,4,9,13,7,3,2,8,14,5,17,6,16,19,20,11,12,10,15]</t>
  </si>
  <si>
    <t>[8,16,12,2,4,13,7,18,20,11,14,6,5,10,1,15,17,19,9,3]</t>
  </si>
  <si>
    <t>[1,16,14,20,7,8,2,3,5,12,11,18,15,10,13,17,6,9,4,19]</t>
  </si>
  <si>
    <t>[18,11,3,12,15,1,19,5,17,8,13,20,9,16,7,10,4,2,14,6]</t>
  </si>
  <si>
    <t>[2,11,13,10,20,9,12,19,7,5,8,15,14,18,16,6,4,3,17,1]</t>
  </si>
  <si>
    <t>[6,11,17,3,18,20,15,13,14,7,10,8,12,1,4,19,16,5,2,9]</t>
  </si>
  <si>
    <t>[14,3,4,17,15,10,18,6,9,1,11,12,7,5,20,2,13,8,19,16]</t>
  </si>
  <si>
    <t>[15,17,20,10,19,5,13,3,4,2,9,6,8,18,11,1,14,7,12,16]</t>
  </si>
  <si>
    <t>[7,12,11,16,14,18,19,20,8,9,17,3,4,2,10,5,15,6,1,13]</t>
  </si>
  <si>
    <t>[10,19,1,18,8,17,6,20,7,3,4,5,2,15,14,12,11,9,16,13]</t>
  </si>
  <si>
    <t>[6,11,3,17,5,12,4,10,20,7,13,14,2,19,15,8,9,18,16,1]</t>
  </si>
  <si>
    <t>[4,15,17,18,13,14,3,2,11,8,16,7,1,9,10,5,12,19,6,20]</t>
  </si>
  <si>
    <t>[7,15,9,4,5,1,12,14,10,3,18,8,13,20,16,17,11,2,19,6]</t>
  </si>
  <si>
    <t>[1,20,16,8,17,2,10,18,7,4,11,13,9,19,14,12,5,15,3,6]</t>
  </si>
  <si>
    <t>[11,20,17,10,5,3,7,15,19,13,6,4,8,2,1,16,9,14,12,18]</t>
  </si>
  <si>
    <t>[16,20,14,5,1,15,17,2,10,8,4,3,7,11,6,18,13,9,19,12]</t>
  </si>
  <si>
    <t>[20,1,2,19,15,4,9,5,10,8,7,3,16,11,12,14,18,13,6,17]</t>
  </si>
  <si>
    <t>[16,18,20,1,11,12,10,6,17,5,9,14,19,2,4,7,15,13,3,8]</t>
  </si>
  <si>
    <t>[13,9,7,18,20,6,10,15,14,1,5,19,8,17,11,2,16,3,4,12]</t>
  </si>
  <si>
    <t>[7,1,3,9,2,14,10,11,16,13,18,20,5,6,15,17,8,4,19,12]</t>
  </si>
  <si>
    <t>[12,18,16,9,17,1,2,3,6,15,20,5,14,11,19,8,4,7,10,13]</t>
  </si>
  <si>
    <t>[18,1,10,13,11,8,7,15,17,5,19,14,9,6,20,2,16,4,12,3]</t>
  </si>
  <si>
    <t>[9,11,15,19,13,3,4,2,20,12,17,1,18,6,7,8,5,16,14,10]</t>
  </si>
  <si>
    <t>[7,5,11,20,18,10,4,9,3,13,16,15,6,14,19,2,17,12,8,1]</t>
  </si>
  <si>
    <t>[10,5,15,9,8,7,17,14,13,20,19,1,16,2,4,18,6,12,3,11]</t>
  </si>
  <si>
    <t>[13,3,14,2,1,20,18,6,7,4,8,12,15,16,17,5,11,9,10,19]</t>
  </si>
  <si>
    <t>[11,7,6,9,19,14,16,3,17,20,18,10,15,12,2,8,5,1,4,13]</t>
  </si>
  <si>
    <t>[2,1,20,15,13,4,3,12,18,10,8,11,5,16,17,19,7,9,6,14]</t>
  </si>
  <si>
    <t>[19,18,13,5,8,20,2,9,14,10,11,15,16,4,7,17,6,3,1,12]</t>
  </si>
  <si>
    <t>[16,4,5,3,18,6,15,9,1,2,11,10,17,12,8,20,13,7,19,14]</t>
  </si>
  <si>
    <t>[18,13,4,20,5,14,10,11,19,12,15,7,2,8,6,1,16,9,17,3]</t>
  </si>
  <si>
    <t>[20,2,3,6,14,8,4,13,5,15,9,11,12,18,17,19,1,7,16,10]</t>
  </si>
  <si>
    <t>[14,18,4,19,12,20,10,9,11,1,13,8,7,15,16,17,3,2,5,6]</t>
  </si>
  <si>
    <t>[14,1,3,15,20,10,8,6,12,4,5,17,9,19,18,2,16,7,11,13]</t>
  </si>
  <si>
    <t>[4,7,19,3,14,2,9,15,5,13,11,16,8,6,17,12,10,18,1,20]</t>
  </si>
  <si>
    <t>[13,11,7,17,14,4,8,5,2,9,19,10,6,15,16,1,20,12,3,18]</t>
  </si>
  <si>
    <t>[7,19,3,17,12,5,15,16,11,8,4,10,1,9,18,13,6,2,20,14]</t>
  </si>
  <si>
    <t>[2,4,1,10,7,15,20,17,13,19,11,5,14,12,8,18,9,6,3,16]</t>
  </si>
  <si>
    <t>[6,7,12,19,1,2,9,13,16,18,17,5,3,15,14,11,8,10,20,4]</t>
  </si>
  <si>
    <t>[19,3,8,6,10,1,20,15,7,14,12,17,5,4,18,13,11,16,9,2]</t>
  </si>
  <si>
    <t>[15,9,6,11,16,20,14,10,5,12,19,3,18,2,4,1,17,13,7,8]</t>
  </si>
  <si>
    <t>[12,11,9,10,1,13,7,14,20,15,17,8,16,6,5,2,3,18,4,19]</t>
  </si>
  <si>
    <t>[11,19,2,1,9,13,20,12,18,16,5,8,7,15,4,3,6,17,10,14]</t>
  </si>
  <si>
    <t>[14,20,19,1,16,6,8,12,5,18,4,13,11,2,3,7,10,9,17,15]</t>
  </si>
  <si>
    <t>[5,8,14,20,11,7,16,2,18,13,17,3,1,9,12,4,19,10,6,15]</t>
  </si>
  <si>
    <t>[11,6,13,10,15,8,12,20,2,9,3,7,19,16,5,14,18,4,1,17]</t>
  </si>
  <si>
    <t>[20,3,1,16,13,4,14,15,18,19,12,5,9,11,10,7,6,17,2,8]</t>
  </si>
  <si>
    <t>[20,5,4,6,12,13,2,1,10,17,16,14,9,19,8,15,18,7,3,11]</t>
  </si>
  <si>
    <t>[12,17,19,8,6,1,11,2,9,20,18,10,5,16,13,14,7,3,15,4]</t>
  </si>
  <si>
    <t>[5,12,19,6,1,16,17,2,8,11,20,4,15,10,13,18,14,3,7,9]</t>
  </si>
  <si>
    <t>[5,13,2,8,15,4,12,16,3,7,19,20,17,10,6,9,11,1,18,14]</t>
  </si>
  <si>
    <t>[4,20,15,14,13,9,2,1,8,3,16,6,5,12,18,11,17,7,19,10]</t>
  </si>
  <si>
    <t>[3,20,4,8,9,6,17,18,2,15,1,10,16,14,11,7,5,12,13,19]</t>
  </si>
  <si>
    <t>[2,18,12,15,10,3,1,9,16,8,6,20,17,13,11,5,14,4,7,19]</t>
  </si>
  <si>
    <t>[11,13,15,3,19,8,10,4,9,16,14,20,17,5,2,6,18,1,7,12]</t>
  </si>
  <si>
    <t>[5,20,3,9,17,16,1,14,2,8,4,19,18,6,7,11,15,12,10,13]</t>
  </si>
  <si>
    <t>[14,18,3,10,19,2,20,17,15,13,6,16,5,7,9,1,11,12,8,4]</t>
  </si>
  <si>
    <t>[4,10,13,12,3,7,11,5,9,1,2,17,18,16,6,19,20,8,14,15]</t>
  </si>
  <si>
    <t>[9,11,3,19,16,1,20,6,15,2,14,18,5,12,13,4,17,10,8,7]</t>
  </si>
  <si>
    <t>[1,12,7,17,16,5,15,3,11,8,20,9,13,14,2,10,19,18,6,4]</t>
  </si>
  <si>
    <t>[11,17,8,19,20,1,15,13,12,2,5,6,4,14,18,16,9,7,10,3]</t>
  </si>
  <si>
    <t>[15,2,1,20,8,12,13,11,17,19,7,4,14,6,16,3,10,5,18,9]</t>
  </si>
  <si>
    <t>[3,20,15,10,11,9,18,1,17,4,16,12,2,5,6,7,14,13,19,8]</t>
  </si>
  <si>
    <t>[5,13,4,20,19,2,12,14,9,17,8,7,16,15,1,6,11,3,18,10]</t>
  </si>
  <si>
    <t>[20,6,15,16,9,12,5,4,11,10,8,7,14,13,17,1,3,19,18,2]</t>
  </si>
  <si>
    <t>[4,11,7,5,18,19,8,17,16,3,20,2,14,10,13,12,6,1,15,9]</t>
  </si>
  <si>
    <t>[10,5,3,8,11,19,1,6,17,20,9,16,2,15,4,18,7,12,14,13]</t>
  </si>
  <si>
    <t>[2,17,5,7,6,14,12,19,13,4,20,3,15,18,10,9,8,1,16,11]</t>
  </si>
  <si>
    <t>[7,2,3,5,18,14,17,10,13,9,16,11,12,1,8,19,20,6,4,15]</t>
  </si>
  <si>
    <t>[10,4,2,11,1,17,18,5,19,7,9,16,6,13,3,15,14,20,12,8]</t>
  </si>
  <si>
    <t>[9,4,19,14,7,20,12,15,6,3,17,10,2,18,5,8,13,1,11,16]</t>
  </si>
  <si>
    <t>[20,2,7,6,16,9,12,13,3,14,4,11,17,1,18,5,8,10,19,15]</t>
  </si>
  <si>
    <t>[6,7,14,16,18,19,17,13,15,2,12,8,4,9,11,3,10,1,20,5]</t>
  </si>
  <si>
    <t>[17,4,2,10,7,14,11,6,19,16,1,13,9,18,12,3,20,8,5,15]</t>
  </si>
  <si>
    <t>[19,6,7,18,15,8,4,3,20,9,10,5,16,1,11,12,13,17,14,2]</t>
  </si>
  <si>
    <t>[13,20,4,3,14,10,19,12,2,1,11,7,9,6,18,15,16,5,8,17]</t>
  </si>
  <si>
    <t>[12,19,8,13,20,9,16,18,5,15,2,7,6,4,10,1,14,17,11,3]</t>
  </si>
  <si>
    <t>[19,2,10,20,6,18,1,14,7,12,5,8,13,17,11,9,16,3,15,4]</t>
  </si>
  <si>
    <t>[10,12,3,15,7,20,19,11,5,2,1,16,4,9,8,17,18,6,14,13]</t>
  </si>
  <si>
    <t>[17,7,18,10,3,1,8,14,20,12,11,13,6,9,4,19,16,15,5,2]</t>
  </si>
  <si>
    <t>[18,2,1,17,16,20,19,13,8,11,9,15,3,12,4,7,6,14,10,5]</t>
  </si>
  <si>
    <t>[17,13,8,20,14,3,18,12,1,11,4,5,6,9,10,16,19,2,7,15]</t>
  </si>
  <si>
    <t>[16,19,7,13,9,11,18,2,15,5,20,6,1,3,14,4,12,10,17,8]</t>
  </si>
  <si>
    <t>[11,8,2,16,13,6,15,19,14,7,18,1,4,10,3,9,12,17,5,20]</t>
  </si>
  <si>
    <t>[9,13,20,1,10,15,16,12,8,4,2,17,18,6,19,11,14,3,7,5]</t>
  </si>
  <si>
    <t>[18,11,20,15,2,17,16,10,4,19,6,13,1,8,5,7,3,12,14,9]</t>
  </si>
  <si>
    <t>[5,11,13,15,10,17,3,16,14,20,12,19,9,2,1,18,4,8,7,6]</t>
  </si>
  <si>
    <t>[10,12,7,5,16,19,2,20,8,17,13,18,15,14,4,9,11,6,1,3]</t>
  </si>
  <si>
    <t>[9,17,15,7,2,18,3,6,14,13,20,1,11,19,16,4,8,12,5,10]</t>
  </si>
  <si>
    <t>[3,14,15,7,13,12,6,9,1,16,5,20,18,10,17,8,2,19,4,11]</t>
  </si>
  <si>
    <t>[20,7,14,17,12,18,15,13,3,16,19,11,6,8,10,1,2,4,5,9]</t>
  </si>
  <si>
    <t>[19,10,14,4,7,20,9,6,1,15,2,12,13,3,16,11,8,5,17,18]</t>
  </si>
  <si>
    <t>[17,20,6,7,13,3,14,18,11,2,8,16,4,19,10,9,12,15,1,5]</t>
  </si>
  <si>
    <t>[17,3,10,19,11,7,9,18,1,16,14,4,5,6,8,2,15,13,12,20]</t>
  </si>
  <si>
    <t>[8,18,10,6,20,15,13,12,3,17,19,16,2,1,7,5,4,11,14,9]</t>
  </si>
  <si>
    <t>[8,18,2,19,10,11,16,7,14,5,4,6,20,17,15,12,1,9,3,13]</t>
  </si>
  <si>
    <t>[16,6,19,17,20,15,9,7,12,18,3,4,13,2,1,10,11,14,5,8]</t>
  </si>
  <si>
    <t>[2,11,8,1,9,5,10,4,16,20,13,19,17,14,12,18,7,6,3,15]</t>
  </si>
  <si>
    <t>[13,20,16,1,15,8,18,10,17,3,6,12,4,9,19,11,5,2,14,7]</t>
  </si>
  <si>
    <t>[10,18,16,7,1,14,3,17,4,2,12,13,8,11,9,19,20,6,5,15]</t>
  </si>
  <si>
    <t>[19,18,15,10,20,3,17,2,6,12,1,4,8,9,5,16,11,13,7,14]</t>
  </si>
  <si>
    <t>[15,4,16,9,12,2,18,8,20,5,17,7,1,3,11,19,6,13,10,14]</t>
  </si>
  <si>
    <t>[15,19,20,1,3,13,9,6,14,11,18,16,5,12,17,10,8,2,4,7]</t>
  </si>
  <si>
    <t>[8,9,19,14,2,11,6,17,20,12,7,18,3,13,1,15,4,16,10,5]</t>
  </si>
  <si>
    <t>[8,19,2,5,16,9,13,10,18,15,7,1,17,4,12,11,14,20,3,6]</t>
  </si>
  <si>
    <t>[17,20,2,11,8,9,3,19,7,1,15,4,12,6,16,5,18,10,13,14]</t>
  </si>
  <si>
    <t>[1,16,3,2,13,9,10,5,6,19,15,14,11,17,20,7,8,4,18,12]</t>
  </si>
  <si>
    <t>[4,17,20,12,6,18,15,14,19,8,11,3,13,1,5,16,10,2,9,7]</t>
  </si>
  <si>
    <t>[15,10,18,6,7,16,2,20,5,9,11,14,8,12,3,19,13,4,1,17]</t>
  </si>
  <si>
    <t>[17,9,3,11,1,6,14,13,18,4,19,10,2,8,15,7,5,12,16,20]</t>
  </si>
  <si>
    <t>[3,2,10,17,16,18,11,15,7,13,12,8,4,5,9,6,14,20,19,1]</t>
  </si>
  <si>
    <t>[20,3,11,5,6,16,10,17,12,14,13,15,1,7,8,4,19,2,18,9]</t>
  </si>
  <si>
    <t>[15,2,17,11,19,1,18,5,20,13,10,12,8,7,9,14,16,4,3,6]</t>
  </si>
  <si>
    <t>[18,15,13,6,16,3,9,11,19,20,1,12,7,4,2,17,5,14,10,8]</t>
  </si>
  <si>
    <t>[2,5,19,10,7,6,14,17,16,20,3,9,15,13,12,8,1,18,4,11]</t>
  </si>
  <si>
    <t>[11,15,9,16,17,8,1,18,2,20,10,19,14,4,6,12,13,3,5,7]</t>
  </si>
  <si>
    <t>[4,6,11,17,20,1,19,16,15,8,14,12,7,13,9,2,10,3,5,18]</t>
  </si>
  <si>
    <t>[16,14,12,6,1,15,9,4,10,18,11,20,8,2,13,17,7,5,19,3]</t>
  </si>
  <si>
    <t>[15,16,20,19,17,5,1,10,11,2,18,8,9,3,13,6,12,14,4,7]</t>
  </si>
  <si>
    <t>[18,5,20,4,14,16,8,1,15,3,7,10,11,9,12,6,19,13,17,2]</t>
  </si>
  <si>
    <t>[18,3,5,10,4,14,11,8,16,19,12,6,15,13,7,20,1,17,2,9]</t>
  </si>
  <si>
    <t>[12,1,3,5,18,9,6,8,20,7,11,17,2,15,16,13,10,19,14,4]</t>
  </si>
  <si>
    <t>[18,16,2,15,4,12,9,17,5,7,19,1,20,14,10,11,3,8,6,13]</t>
  </si>
  <si>
    <t>[13,14,5,3,15,7,4,6,20,2,8,10,18,1,19,17,9,12,11,16]</t>
  </si>
  <si>
    <t>[13,16,8,20,3,14,9,7,1,19,17,15,18,2,5,6,12,11,4,10]</t>
  </si>
  <si>
    <t>[19,17,6,20,11,2,3,13,15,12,1,5,4,9,18,16,10,7,14,8]</t>
  </si>
  <si>
    <t>[6,17,13,3,20,7,11,5,10,1,14,12,2,19,8,4,16,15,18,9]</t>
  </si>
  <si>
    <t>[4,15,8,14,11,5,16,1,18,20,13,6,19,17,12,7,2,10,3,9]</t>
  </si>
  <si>
    <t>[20,2,6,9,19,14,15,12,5,13,10,17,8,1,4,11,7,16,18,3]</t>
  </si>
  <si>
    <t>[4,2,17,9,1,8,20,13,10,12,15,18,19,16,11,5,7,6,3,14]</t>
  </si>
  <si>
    <t>[7,5,11,19,3,13,17,1,15,20,14,9,16,4,6,12,2,10,8,18]</t>
  </si>
  <si>
    <t>[4,20,16,3,10,7,17,2,9,18,8,13,6,1,15,14,19,11,5,12]</t>
  </si>
  <si>
    <t>[20,7,16,11,17,3,10,12,15,2,18,19,6,14,13,4,9,8,1,5]</t>
  </si>
  <si>
    <t>[5,1,15,3,20,16,9,8,10,2,11,13,7,4,19,12,14,6,17,18]</t>
  </si>
  <si>
    <t>[20,19,7,17,4,6,11,8,16,12,9,13,14,18,2,1,10,3,15,5]</t>
  </si>
  <si>
    <t>[7,8,14,18,1,5,12,17,15,9,10,20,3,13,11,16,4,19,2,6]</t>
  </si>
  <si>
    <t>[10,16,20,1,12,15,19,6,5,2,13,3,8,4,11,14,17,9,18,7]</t>
  </si>
  <si>
    <t>[19,8,18,10,2,17,3,15,11,16,13,4,6,12,20,5,14,7,9,1]</t>
  </si>
  <si>
    <t>[5,2,13,17,11,3,10,7,20,4,16,12,1,8,6,14,19,18,15,9]</t>
  </si>
  <si>
    <t>[15,13,18,16,17,7,6,12,10,20,19,4,9,1,14,8,11,2,3,5]</t>
  </si>
  <si>
    <t>[7,5,2,12,6,4,10,20,17,1,16,9,11,13,8,14,18,15,3,19]</t>
  </si>
  <si>
    <t>[10,13,7,2,16,20,17,11,15,4,18,9,3,19,14,6,8,5,1,12]</t>
  </si>
  <si>
    <t>[10,8,20,16,3,11,19,5,9,12,2,17,4,7,13,14,1,15,18,6]</t>
  </si>
  <si>
    <t>[19,4,14,5,6,9,3,15,11,20,17,18,13,1,7,16,10,2,8,12]</t>
  </si>
  <si>
    <t>[20,6,15,10,18,9,8,12,14,7,13,16,4,3,19,5,1,2,17,11]</t>
  </si>
  <si>
    <t>[18,1,12,5,20,3,9,17,2,13,19,4,8,10,6,14,16,15,11,7]</t>
  </si>
  <si>
    <t>[10,15,9,4,11,12,1,2,6,16,3,18,8,7,5,20,13,14,19,17]</t>
  </si>
  <si>
    <t>[20,10,13,14,19,5,15,9,18,12,16,4,6,2,1,17,7,3,11,8]</t>
  </si>
  <si>
    <t>[7,13,8,10,1,12,15,9,2,16,19,3,17,4,6,20,18,11,14,5]</t>
  </si>
  <si>
    <t>[2,1,3,12,18,9,16,15,13,4,20,7,17,19,6,14,10,11,5,8]</t>
  </si>
  <si>
    <t>[9,4,10,19,1,18,12,20,3,6,15,7,8,5,11,14,17,13,2,16]</t>
  </si>
  <si>
    <t>[7,11,12,2,19,1,9,20,13,5,16,15,8,4,3,18,17,14,6,10]</t>
  </si>
  <si>
    <t>[16,9,17,14,15,18,11,7,13,5,1,19,8,3,10,20,12,2,6,4]</t>
  </si>
  <si>
    <t>[9,5,17,6,3,16,13,11,2,4,18,10,15,20,14,12,8,19,1,7]</t>
  </si>
  <si>
    <t>[3,11,18,13,10,17,8,14,1,20,6,12,7,16,9,2,19,15,4,5]</t>
  </si>
  <si>
    <t>[3,13,7,18,14,11,8,4,10,9,16,20,15,12,17,1,5,19,6,2]</t>
  </si>
  <si>
    <t>[3,7,5,6,1,4,18,12,19,16,11,9,8,14,10,2,20,17,15,13]</t>
  </si>
  <si>
    <t>[13,17,20,18,15,9,16,8,7,19,1,5,3,12,2,4,14,11,10,6]</t>
  </si>
  <si>
    <t>[7,2,18,19,20,4,3,8,6,13,16,17,5,9,14,11,12,15,1,10]</t>
  </si>
  <si>
    <t>[9,7,15,10,17,4,14,3,5,13,2,18,20,16,6,19,8,11,1,12]</t>
  </si>
  <si>
    <t>[19,13,17,15,18,8,12,4,6,2,3,11,7,10,14,9,5,1,16,20]</t>
  </si>
  <si>
    <t>[16,14,5,10,11,13,4,12,3,7,1,20,8,18,15,17,2,19,6,9]</t>
  </si>
  <si>
    <t>[4,6,20,8,18,7,12,10,11,14,5,1,2,19,17,3,16,13,9,15]</t>
  </si>
  <si>
    <t>[4,7,5,6,14,19,2,20,17,15,16,8,12,3,11,13,1,9,10,18]</t>
  </si>
  <si>
    <t>[19,1,20,8,4,6,7,17,10,5,9,16,14,13,11,18,3,2,15,12]</t>
  </si>
  <si>
    <t>[6,20,10,16,17,9,18,2,15,7,5,1,8,4,11,12,3,19,14,13]</t>
  </si>
  <si>
    <t>[15,5,12,6,7,8,20,17,18,14,10,19,1,11,4,16,2,3,9,13]</t>
  </si>
  <si>
    <t>[19,12,14,7,8,9,11,2,10,20,6,18,3,4,15,13,1,16,17,5]</t>
  </si>
  <si>
    <t>[15,8,10,12,20,14,2,1,18,9,19,7,5,13,17,4,3,16,11,6]</t>
  </si>
  <si>
    <t>[2,7,16,14,1,13,5,9,12,17,10,15,3,20,18,6,11,19,8,4]</t>
  </si>
  <si>
    <t>[2,14,20,3,9,4,12,6,11,16,1,15,8,19,13,7,18,10,17,5]</t>
  </si>
  <si>
    <t>[6,19,7,11,20,2,14,4,9,1,13,10,12,15,3,16,5,8,17,18]</t>
  </si>
  <si>
    <t>[2,3,6,15,13,19,4,9,14,17,18,7,20,12,11,8,5,1,16,10]</t>
  </si>
  <si>
    <t>[20,17,6,9,1,11,18,3,19,12,14,2,8,4,13,16,5,15,7,10]</t>
  </si>
  <si>
    <t>[12,16,2,11,4,17,1,13,19,6,5,14,8,18,20,3,7,9,15,10]</t>
  </si>
  <si>
    <t>[17,10,6,13,3,19,9,11,8,12,5,16,18,4,15,20,1,14,7,2]</t>
  </si>
  <si>
    <t>[9,2,12,5,17,11,14,1,16,10,3,20,13,8,7,4,6,18,15,19]</t>
  </si>
  <si>
    <t>[16,11,8,4,10,17,5,1,20,12,13,9,3,7,2,6,15,14,19,18]</t>
  </si>
  <si>
    <t>[15,8,3,10,14,1,7,13,5,20,18,17,2,19,12,9,11,4,6,16]</t>
  </si>
  <si>
    <t>[1,15,7,17,2,3,10,19,12,4,13,5,9,16,18,8,14,20,6,11]</t>
  </si>
  <si>
    <t>[13,15,4,1,14,7,9,20,5,10,12,11,19,17,6,8,16,2,18,3]</t>
  </si>
  <si>
    <t>[20,18,16,19,4,5,11,8,6,9,12,1,13,15,3,2,7,10,14,17]</t>
  </si>
  <si>
    <t>[6,18,1,15,8,14,20,5,16,11,4,3,10,2,12,7,9,13,19,17]</t>
  </si>
  <si>
    <t>[7,20,2,11,13,12,4,16,18,10,3,14,19,5,8,9,15,1,6,17]</t>
  </si>
  <si>
    <t>[14,16,4,20,10,8,18,1,2,17,12,11,15,19,13,6,9,3,5,7]</t>
  </si>
  <si>
    <t>[19,5,18,20,7,6,4,3,8,14,10,2,9,15,16,17,1,11,13,12]</t>
  </si>
  <si>
    <t>[11,6,8,9,13,12,5,15,19,4,16,17,20,7,18,3,14,2,10,1]</t>
  </si>
  <si>
    <t>[16,10,14,20,7,11,1,18,13,17,5,15,4,12,19,6,8,2,3,9]</t>
  </si>
  <si>
    <t>[4,2,6,10,16,1,11,20,17,15,14,3,18,19,9,13,5,12,7,8]</t>
  </si>
  <si>
    <t>[18,19,15,6,16,11,4,20,1,13,10,3,12,7,2,14,8,17,9,5]</t>
  </si>
  <si>
    <t>[12,14,3,17,1,15,6,16,9,8,7,10,18,19,2,11,4,5,20,13]</t>
  </si>
  <si>
    <t>[9,15,8,3,19,18,1,10,4,12,14,13,7,6,16,17,5,20,11,2]</t>
  </si>
  <si>
    <t>[9,10,5,11,14,17,12,2,13,1,15,3,7,16,6,4,18,19,20,8]</t>
  </si>
  <si>
    <t>[5,1,6,19,9,15,16,17,14,10,8,13,3,4,18,12,11,2,7,20]</t>
  </si>
  <si>
    <t>[20,4,3,1,18,13,14,19,7,8,6,12,10,9,11,17,16,2,5,15]</t>
  </si>
  <si>
    <t>[19,10,1,18,3,11,20,13,8,5,17,12,7,6,2,16,15,14,4,9]</t>
  </si>
  <si>
    <t>[10,5,4,1,13,12,17,20,19,16,9,8,2,11,18,3,7,14,6,15]</t>
  </si>
  <si>
    <t>[9,18,13,2,19,16,17,12,10,11,1,5,7,8,4,20,14,6,3,15]</t>
  </si>
  <si>
    <t>[4,18,20,6,14,5,9,13,19,7,1,15,12,3,10,11,2,17,16,8]</t>
  </si>
  <si>
    <t>[3,19,18,8,7,9,1,12,13,20,14,17,2,6,16,10,11,5,4,15]</t>
  </si>
  <si>
    <t>[10,20,14,4,19,17,18,5,11,9,8,12,16,15,2,1,3,7,6,13]</t>
  </si>
  <si>
    <t>[18,14,10,19,6,1,7,3,11,17,12,16,20,5,13,8,15,9,4,2]</t>
  </si>
  <si>
    <t>[12,6,16,9,5,17,7,2,8,19,13,10,1,3,4,14,11,18,20,15]</t>
  </si>
  <si>
    <t>[17,4,19,2,7,6,20,14,1,13,5,15,11,12,18,9,16,3,10,8]</t>
  </si>
  <si>
    <t>[17,20,6,11,3,4,1,9,8,15,19,5,16,14,12,10,7,18,2,13]</t>
  </si>
  <si>
    <t>[8,12,11,16,3,18,17,9,20,15,13,4,1,6,5,2,14,10,19,7]</t>
  </si>
  <si>
    <t>[20,6,15,9,13,1,4,17,5,7,11,10,3,14,12,2,8,18,16,19]</t>
  </si>
  <si>
    <t>[14,3,17,7,12,6,9,5,4,8,20,15,1,16,2,13,19,18,10,11]</t>
  </si>
  <si>
    <t>[7,20,8,14,16,12,2,13,1,3,4,11,5,15,19,9,17,18,10,6]</t>
  </si>
  <si>
    <t>[6,20,19,2,12,14,11,9,17,10,5,8,3,18,13,4,7,1,15,16]</t>
  </si>
  <si>
    <t>[8,4,20,5,12,2,14,7,10,19,6,3,11,18,16,17,13,1,9,15]</t>
  </si>
  <si>
    <t>[20,1,16,19,7,17,4,3,8,13,10,2,14,5,15,12,9,11,6,18]</t>
  </si>
  <si>
    <t>[20,11,10,2,15,3,5,4,6,13,17,7,9,1,16,8,18,14,12,19]</t>
  </si>
  <si>
    <t>[1,13,12,6,11,19,14,20,15,4,9,5,16,2,8,3,17,7,10,18]</t>
  </si>
  <si>
    <t>[12,18,13,5,10,20,15,2,16,17,7,3,19,8,4,1,9,6,14,11]</t>
  </si>
  <si>
    <t>[2,9,18,15,19,20,8,12,7,5,13,4,6,10,1,3,11,16,17,14]</t>
  </si>
  <si>
    <t>[5,13,16,18,1,8,3,4,17,9,19,20,15,2,11,6,7,14,10,12]</t>
  </si>
  <si>
    <t>[8,15,20,9,19,11,14,3,10,17,7,6,2,1,5,18,4,12,13,16]</t>
  </si>
  <si>
    <t>[5,12,18,13,2,9,11,4,3,19,7,10,14,20,16,8,15,6,1,17]</t>
  </si>
  <si>
    <t>[7,2,12,14,3,8,6,19,15,20,18,4,13,10,5,9,11,17,16,1]</t>
  </si>
  <si>
    <t>[6,14,18,8,3,17,19,5,11,9,16,1,10,15,20,2,12,13,7,4]</t>
  </si>
  <si>
    <t>[11,13,8,20,9,18,7,14,5,16,2,15,19,12,6,17,3,4,1,10]</t>
  </si>
  <si>
    <t>[20,11,18,7,1,6,12,13,10,2,3,4,9,5,16,17,19,15,8,14]</t>
  </si>
  <si>
    <t>[1,17,4,19,9,20,18,11,15,10,12,6,7,8,3,16,5,14,2,13]</t>
  </si>
  <si>
    <t>[19,6,13,8,15,18,2,7,16,3,11,20,5,12,17,10,14,1,4,9]</t>
  </si>
  <si>
    <t>[18,19,4,10,16,3,11,9,20,13,5,1,12,7,15,6,2,8,17,14]</t>
  </si>
  <si>
    <t>[16,7,3,6,20,18,12,10,8,4,9,17,11,5,2,1,13,14,19,15]</t>
  </si>
  <si>
    <t>[1,4,11,10,20,16,19,5,17,7,15,6,8,14,9,2,13,12,18,3]</t>
  </si>
  <si>
    <t>[1,2,16,8,5,10,13,4,12,6,11,9,19,7,18,17,20,15,14,3]</t>
  </si>
  <si>
    <t>[2,9,16,17,7,13,14,11,1,12,3,8,15,20,10,5,19,6,4,18]</t>
  </si>
  <si>
    <t>[10,4,7,1,6,5,13,19,3,11,18,15,20,12,2,9,8,17,14,16]</t>
  </si>
  <si>
    <t>[1,9,4,5,3,6,16,13,7,17,19,15,10,18,12,14,11,8,2,20]</t>
  </si>
  <si>
    <t>[13,18,17,10,6,11,7,9,2,3,8,14,19,1,5,12,4,16,20,15]</t>
  </si>
  <si>
    <t>[8,20,16,10,11,4,3,2,19,12,13,17,1,5,18,9,14,6,15,7]</t>
  </si>
  <si>
    <t>[18,16,20,9,7,5,15,17,4,10,8,14,19,1,2,3,6,11,12,13]</t>
  </si>
  <si>
    <t>[4,18,12,16,3,20,19,9,17,8,6,1,13,5,14,2,7,11,10,15]</t>
  </si>
  <si>
    <t>[20,12,3,5,1,8,18,11,17,10,14,19,6,4,15,7,13,2,9,16]</t>
  </si>
  <si>
    <t>[12,3,10,9,11,15,2,18,20,1,13,8,16,17,4,7,6,5,19,14]</t>
  </si>
  <si>
    <t>[1,8,12,10,15,17,6,2,9,3,18,20,19,11,16,14,7,5,13,4]</t>
  </si>
  <si>
    <t>[4,6,20,11,17,15,1,8,14,3,10,18,9,19,16,12,2,13,5,7]</t>
  </si>
  <si>
    <t>[11,19,9,16,14,8,20,18,7,5,17,13,1,12,10,15,4,3,2,6]</t>
  </si>
  <si>
    <t>[18,5,16,3,10,14,12,17,8,15,2,9,20,11,7,19,13,4,1,6]</t>
  </si>
  <si>
    <t>[16,13,19,9,8,15,4,3,1,20,2,18,10,5,14,11,12,17,6,7]</t>
  </si>
  <si>
    <t>[19,12,8,15,7,20,5,4,3,6,13,11,1,18,10,14,2,16,9,17]</t>
  </si>
  <si>
    <t>[6,11,3,18,10,19,1,16,12,13,14,20,17,2,4,15,7,8,5,9]</t>
  </si>
  <si>
    <t>[14,9,12,19,5,11,15,13,7,2,16,8,10,18,3,6,1,20,4,17]</t>
  </si>
  <si>
    <t>[15,20,3,13,2,7,18,17,14,9,5,8,10,4,6,16,12,11,1,19]</t>
  </si>
  <si>
    <t>[7,10,1,11,5,14,4,2,6,20,19,15,3,8,17,16,18,9,13,12]</t>
  </si>
  <si>
    <t>[8,17,14,3,7,5,20,16,9,13,4,18,2,11,12,15,10,6,1,19]</t>
  </si>
  <si>
    <t>[4,8,2,3,9,17,18,16,11,10,12,14,5,20,19,15,7,1,6,13]</t>
  </si>
  <si>
    <t>[18,10,16,19,1,5,6,4,3,2,20,7,14,12,17,13,11,9,8,15]</t>
  </si>
  <si>
    <t>[1,17,3,2,14,20,12,8,7,18,9,6,5,16,4,15,10,11,13,19]</t>
  </si>
  <si>
    <t>[12,6,18,2,5,14,1,20,13,8,19,16,17,4,10,15,11,3,7,9]</t>
  </si>
  <si>
    <t>[2,15,5,20,14,6,8,10,4,3,17,13,12,7,16,19,1,18,11,9]</t>
  </si>
  <si>
    <t>[20,8,18,4,10,15,13,14,6,11,7,5,9,2,19,17,16,1,3,12]</t>
  </si>
  <si>
    <t>[7,4,20,12,3,11,16,18,1,19,5,14,17,13,2,8,15,6,10,9]</t>
  </si>
  <si>
    <t>[9,12,13,15,1,5,14,16,19,10,2,3,8,11,20,4,17,6,7,18]</t>
  </si>
  <si>
    <t>[10,16,13,5,17,19,20,6,12,9,8,7,2,14,4,15,1,11,3,18]</t>
  </si>
  <si>
    <t>[12,19,13,5,7,8,10,16,11,6,17,18,9,20,2,3,14,4,1,15]</t>
  </si>
  <si>
    <t>[1,5,2,18,3,20,13,11,8,16,17,7,4,15,19,14,10,9,6,12]</t>
  </si>
  <si>
    <t>[20,4,2,5,7,18,9,1,15,8,19,16,6,17,12,11,14,10,13,3]</t>
  </si>
  <si>
    <t>[19,10,15,2,12,7,9,16,6,3,5,8,17,20,14,18,13,11,1,4]</t>
  </si>
  <si>
    <t>[2,11,6,20,9,19,4,3,15,10,12,17,16,18,13,5,7,1,14,8]</t>
  </si>
  <si>
    <t>[6,17,10,20,13,16,5,1,9,12,14,15,3,4,11,8,18,19,7,2]</t>
  </si>
  <si>
    <t>[8,20,3,17,18,9,13,11,5,1,7,4,14,19,16,6,15,2,10,12]</t>
  </si>
  <si>
    <t>[10,1,18,9,4,7,3,8,16,11,17,14,15,19,6,5,20,2,12,13]</t>
  </si>
  <si>
    <t>[8,9,17,12,1,15,13,20,3,18,6,16,7,11,14,10,19,4,2,5]</t>
  </si>
  <si>
    <t>[1,10,14,3,16,8,4,11,19,13,9,20,18,17,2,6,15,5,12,7]</t>
  </si>
  <si>
    <t>[2,9,16,3,15,6,11,20,14,4,7,5,10,17,19,18,8,12,1,13]</t>
  </si>
  <si>
    <t>[19,14,17,10,20,12,7,11,2,18,5,13,9,16,6,4,3,15,8,1]</t>
  </si>
  <si>
    <t>[16,15,13,14,11,9,6,10,20,18,2,19,3,4,7,5,17,1,12,8]</t>
  </si>
  <si>
    <t>[8,10,5,3,6,12,4,14,17,19,1,11,18,2,7,20,15,9,16,13]</t>
  </si>
  <si>
    <t>[15,2,14,9,12,3,20,1,4,7,11,6,8,19,18,10,5,13,16,17]</t>
  </si>
  <si>
    <t>[20,8,2,4,9,18,6,12,19,11,16,5,7,17,10,14,13,3,1,15]</t>
  </si>
  <si>
    <t>[2,10,5,11,17,18,8,3,15,9,4,19,6,14,16,7,20,12,1,13]</t>
  </si>
  <si>
    <t>[1,16,12,4,8,7,11,3,5,15,18,20,19,17,9,10,2,13,6,14]</t>
  </si>
  <si>
    <t>[20,4,6,8,5,1,14,11,15,10,16,18,9,7,12,19,2,3,13,17]</t>
  </si>
  <si>
    <t>[20,19,3,11,7,18,14,9,16,10,17,5,6,2,4,1,8,13,15,12]</t>
  </si>
  <si>
    <t>[8,13,3,20,14,6,10,4,12,17,2,16,15,1,9,19,7,18,5,11]</t>
  </si>
  <si>
    <t>[6,13,4,1,5,19,16,10,2,8,20,15,14,12,9,3,11,18,7,17]</t>
  </si>
  <si>
    <t>[6,8,20,4,2,15,1,17,3,5,11,14,10,13,12,18,9,19,16,7]</t>
  </si>
  <si>
    <t>[5,14,10,15,9,6,1,20,12,11,13,18,7,2,19,16,17,4,3,8]</t>
  </si>
  <si>
    <t>[8,4,19,5,17,2,12,9,20,10,14,3,7,13,1,15,18,6,11,16]</t>
  </si>
  <si>
    <t>[8,3,16,10,11,4,5,14,12,9,1,7,6,15,17,19,2,20,13,18]</t>
  </si>
  <si>
    <t>[19,10,11,2,20,12,5,7,1,18,14,8,16,4,9,6,17,3,13,15]</t>
  </si>
  <si>
    <t>[20,10,17,3,5,11,12,19,15,13,8,2,6,4,14,7,1,18,9,16]</t>
  </si>
  <si>
    <t>[6,14,7,11,19,3,13,18,15,20,5,8,17,2,9,12,16,4,10,1]</t>
  </si>
  <si>
    <t>[7,6,20,4,15,9,19,13,16,3,11,10,2,18,17,8,5,12,1,14]</t>
  </si>
  <si>
    <t>[13,18,16,6,1,19,12,17,9,20,2,11,3,4,15,8,5,14,7,10]</t>
  </si>
  <si>
    <t>[18,9,4,20,6,1,13,17,12,14,3,2,7,16,5,15,19,11,10,8]</t>
  </si>
  <si>
    <t>[1,7,3,9,11,4,17,13,19,18,20,16,15,10,6,12,5,14,8,2]</t>
  </si>
  <si>
    <t>[5,13,16,10,8,20,6,18,3,1,19,17,12,9,11,4,7,2,14,15]</t>
  </si>
  <si>
    <t>[11,16,13,17,6,14,7,5,1,12,3,2,8,9,15,20,10,18,4,19]</t>
  </si>
  <si>
    <t>[18,6,16,4,1,12,2,19,17,15,3,9,8,20,10,14,13,5,11,7]</t>
  </si>
  <si>
    <t>[13,1,14,6,5,3,2,15,10,16,20,9,7,18,17,4,19,11,8,12]</t>
  </si>
  <si>
    <t>[7,2,3,13,14,5,8,20,19,4,6,18,17,11,12,1,16,10,15,9]</t>
  </si>
  <si>
    <t>[9,8,19,4,12,17,6,14,3,2,20,16,7,18,11,1,15,5,13,10]</t>
  </si>
  <si>
    <t>[14,8,15,10,2,5,11,12,20,1,18,17,16,19,7,4,13,9,6,3]</t>
  </si>
  <si>
    <t>[1,9,15,3,5,7,16,12,11,14,6,18,2,20,19,17,13,4,10,8]</t>
  </si>
  <si>
    <t>[5,19,2,11,6,13,20,1,10,14,12,18,7,3,8,9,15,17,16,4]</t>
  </si>
  <si>
    <t>[19,18,17,14,13,1,9,15,2,10,7,3,11,20,5,16,8,6,12,4]</t>
  </si>
  <si>
    <t>[2,1,8,4,18,9,20,3,16,11,5,7,14,12,17,19,13,10,6,15]</t>
  </si>
  <si>
    <t>[16,15,19,3,6,20,4,13,14,2,7,5,17,8,12,9,1,10,11,18]</t>
  </si>
  <si>
    <t>[4,11,17,2,15,16,9,7,19,18,6,20,13,5,1,14,3,10,8,12]</t>
  </si>
  <si>
    <t>[11,2,9,14,20,8,7,4,5,13,18,6,10,16,17,1,15,3,12,19]</t>
  </si>
  <si>
    <t>[7,18,12,16,11,14,15,10,19,3,20,1,4,2,17,5,8,9,13,6]</t>
  </si>
  <si>
    <t>[16,12,19,6,9,13,1,20,11,5,14,3,8,7,15,2,4,18,10,17]</t>
  </si>
  <si>
    <t>[15,2,16,19,12,14,1,3,20,17,9,6,8,11,4,10,7,13,18,5]</t>
  </si>
  <si>
    <t>[16,6,18,12,9,4,19,15,2,1,20,14,11,7,13,8,3,5,10,17]</t>
  </si>
  <si>
    <t>[1,20,15,18,7,11,14,10,9,16,3,19,8,13,17,5,4,6,2,12]</t>
  </si>
  <si>
    <t>[20,15,3,16,18,5,1,10,14,4,19,8,9,7,17,13,6,11,12,2]</t>
  </si>
  <si>
    <t>[20,7,17,15,1,19,18,10,16,12,4,13,5,2,8,11,3,6,14,9]</t>
  </si>
  <si>
    <t>[17,12,10,9,4,1,5,2,19,7,3,14,16,18,20,8,15,6,13,11]</t>
  </si>
  <si>
    <t>[8,13,1,20,17,6,15,12,18,19,4,7,2,14,16,10,11,3,9,5]</t>
  </si>
  <si>
    <t>[18,16,10,15,9,11,12,19,1,6,2,8,5,3,14,7,13,17,20,4]</t>
  </si>
  <si>
    <t>[2,6,1,8,3,14,11,17,5,12,15,9,10,13,4,20,16,18,19,7]</t>
  </si>
  <si>
    <t>[6,9,2,8,19,20,4,14,10,12,13,18,11,5,15,17,7,1,16,3]</t>
  </si>
  <si>
    <t>[6,16,19,4,8,13,15,20,12,9,10,7,18,17,3,5,2,1,14,11]</t>
  </si>
  <si>
    <t>[13,16,18,11,2,7,20,6,8,17,4,1,15,3,10,14,9,5,19,12]</t>
  </si>
  <si>
    <t>[19,1,2,13,15,17,5,6,11,12,9,8,14,16,18,4,10,20,7,3]</t>
  </si>
  <si>
    <t>[20,14,11,10,7,4,1,12,9,18,17,6,13,2,19,8,16,5,3,15]</t>
  </si>
  <si>
    <t>[11,6,16,19,7,9,14,15,12,20,18,5,3,4,10,8,2,17,13,1]</t>
  </si>
  <si>
    <t>[19,4,16,14,2,15,5,8,3,6,18,7,13,17,1,20,11,10,12,9]</t>
  </si>
  <si>
    <t>[20,12,13,11,6,17,2,16,1,8,4,15,18,14,10,7,19,3,5,9]</t>
  </si>
  <si>
    <t>[19,11,10,20,17,8,7,9,1,5,16,18,6,15,2,3,4,13,14,12]</t>
  </si>
  <si>
    <t>[1,9,13,15,14,4,10,7,20,8,16,12,17,2,3,6,19,5,11,18]</t>
  </si>
  <si>
    <t>[12,9,1,19,5,6,15,7,17,16,18,8,4,14,13,20,11,2,3,10]</t>
  </si>
  <si>
    <t>[9,10,13,17,8,4,12,11,2,15,5,7,1,6,18,14,20,16,3,19]</t>
  </si>
  <si>
    <t>[9,20,6,10,18,16,15,4,12,1,2,11,3,7,5,14,19,13,8,17]</t>
  </si>
  <si>
    <t>[10,7,3,9,8,19,18,5,20,2,4,6,12,17,11,1,13,15,16,14]</t>
  </si>
  <si>
    <t>[6,2,19,12,20,18,10,11,3,14,4,15,7,13,9,8,1,5,17,16]</t>
  </si>
  <si>
    <t>[12,7,11,19,4,18,10,13,5,14,17,1,15,9,2,3,8,16,6,20]</t>
  </si>
  <si>
    <t>[9,3,20,14,4,19,2,1,6,12,5,16,18,17,7,13,15,11,10,8]</t>
  </si>
  <si>
    <t>[8,19,20,7,3,1,15,12,16,17,14,9,11,2,6,18,4,5,10,13]</t>
  </si>
  <si>
    <t>[11,12,13,20,9,10,18,16,7,4,6,15,1,19,14,2,17,8,5,3]</t>
  </si>
  <si>
    <t>[3,20,15,2,19,4,9,11,5,8,16,13,10,12,7,14,6,18,1,17]</t>
  </si>
  <si>
    <t>[20,2,13,1,16,18,19,10,11,3,9,4,14,7,8,15,5,17,12,6]</t>
  </si>
  <si>
    <t>[3,7,13,11,16,2,10,4,14,18,19,1,8,9,15,5,20,6,17,12]</t>
  </si>
  <si>
    <t>[9,7,5,14,18,10,2,16,8,15,6,3,20,1,13,17,19,4,11,12]</t>
  </si>
  <si>
    <t>[1,3,13,8,9,20,5,11,7,10,4,15,2,14,12,17,6,16,19,18]</t>
  </si>
  <si>
    <t>[4,19,18,12,13,1,3,5,11,7,9,14,10,8,20,16,2,15,17,6]</t>
  </si>
  <si>
    <t>[2,6,19,14,11,10,7,17,18,12,3,16,1,5,15,20,4,8,13,9]</t>
  </si>
  <si>
    <t>[10,11,1,17,15,7,3,12,9,4,13,6,8,14,18,20,19,5,16,2]</t>
  </si>
  <si>
    <t>[17,16,2,6,3,8,20,18,14,12,4,15,11,13,19,10,1,9,7,5]</t>
  </si>
  <si>
    <t>[18,20,14,7,1,9,10,2,19,12,13,16,11,6,4,8,3,15,17,5]</t>
  </si>
  <si>
    <t>[3,7,8,17,2,10,18,15,5,9,1,19,12,20,4,13,14,6,11,16]</t>
  </si>
  <si>
    <t>[19,3,9,20,18,17,2,12,6,16,5,1,13,10,14,4,7,11,15,8]</t>
  </si>
  <si>
    <t>[15,14,19,5,10,12,16,2,6,1,3,11,4,18,7,9,20,17,8,13]</t>
  </si>
  <si>
    <t>[20,14,3,19,16,15,4,7,2,1,18,10,9,17,12,11,8,6,5,13]</t>
  </si>
  <si>
    <t>[7,1,4,15,18,11,2,10,8,19,20,14,6,13,17,16,3,12,5,9]</t>
  </si>
  <si>
    <t>[16,20,15,2,19,9,7,11,18,17,1,6,14,5,4,12,8,3,10,13]</t>
  </si>
  <si>
    <t>[18,13,2,19,5,6,4,12,20,8,16,7,15,11,1,9,10,3,14,17]</t>
  </si>
  <si>
    <t>[6,8,12,14,10,13,19,5,11,20,7,9,3,2,18,1,15,17,16,4]</t>
  </si>
  <si>
    <t>[20,11,3,13,19,5,14,6,8,18,12,1,2,4,16,9,15,10,7,17]</t>
  </si>
  <si>
    <t>[14,9,6,8,13,10,20,5,11,15,4,7,2,18,19,16,17,3,12,1]</t>
  </si>
  <si>
    <t>[20,4,14,12,17,18,8,15,9,3,1,2,10,11,5,7,6,16,19,13]</t>
  </si>
  <si>
    <t>[2,12,20,15,17,19,1,18,9,16,5,7,11,8,14,3,13,10,6,4]</t>
  </si>
  <si>
    <t>[10,5,3,7,12,9,6,13,18,4,20,8,1,15,17,2,11,16,19,14]</t>
  </si>
  <si>
    <t>[13,16,2,14,6,7,20,19,10,5,1,8,4,15,11,3,9,18,12,17]</t>
  </si>
  <si>
    <t>[15,8,4,5,20,13,6,1,10,16,3,14,9,2,18,19,7,17,12,11]</t>
  </si>
  <si>
    <t>[17,9,4,10,2,18,15,16,20,5,8,19,13,1,11,12,3,7,14,6]</t>
  </si>
  <si>
    <t>[11,6,3,20,17,18,19,9,5,16,4,12,7,13,15,8,10,2,1,14]</t>
  </si>
  <si>
    <t>[8,6,2,20,12,16,15,9,5,11,18,10,1,14,17,13,3,19,4,7]</t>
  </si>
  <si>
    <t>[13,8,2,15,11,3,4,12,7,19,18,9,1,20,5,17,10,14,6,16]</t>
  </si>
  <si>
    <t>[1,7,5,3,9,12,20,18,15,6,4,8,11,17,2,10,13,16,14,19]</t>
  </si>
  <si>
    <t>[14,19,15,8,18,3,12,20,2,4,10,6,16,11,5,9,1,7,13,17]</t>
  </si>
  <si>
    <t>[12,20,13,17,15,19,9,6,1,2,10,14,8,7,3,11,18,16,4,5]</t>
  </si>
  <si>
    <t>[20,15,9,11,8,3,14,5,7,18,6,19,17,13,10,2,1,16,12,4]</t>
  </si>
  <si>
    <t>[4,10,6,16,15,2,18,13,9,11,8,20,1,17,3,19,5,14,12,7]</t>
  </si>
  <si>
    <t>[4,5,19,7,13,6,16,15,17,14,10,3,9,8,12,11,2,18,1,20]</t>
  </si>
  <si>
    <t>[1,3,17,6,10,12,19,8,2,9,14,16,5,18,4,11,7,15,20,13]</t>
  </si>
  <si>
    <t>[16,13,11,19,6,10,20,8,5,4,7,14,2,9,12,3,18,17,15,1]</t>
  </si>
  <si>
    <t>[12,5,6,18,9,2,14,17,16,19,1,10,20,4,13,11,3,15,8,7]</t>
  </si>
  <si>
    <t>[18,9,16,1,13,14,7,5,10,11,15,20,17,12,3,2,19,6,8,4]</t>
  </si>
  <si>
    <t>[8,7,14,20,10,6,15,19,13,5,16,17,12,2,9,11,18,4,3,1]</t>
  </si>
  <si>
    <t>[1,9,13,4,19,12,18,8,2,17,16,3,11,14,20,5,15,6,10,7]</t>
  </si>
  <si>
    <t>[5,4,13,6,18,16,2,20,9,14,17,15,1,19,8,3,11,12,7,10]</t>
  </si>
  <si>
    <t>[7,4,19,13,17,14,15,1,20,9,10,3,11,2,12,6,16,18,5,8]</t>
  </si>
  <si>
    <t>[1,18,20,2,7,4,17,13,10,14,8,12,16,15,6,3,19,5,11,9]</t>
  </si>
  <si>
    <t>[20,4,1,12,13,3,14,5,16,17,7,9,11,10,15,6,18,2,8,19]</t>
  </si>
  <si>
    <t>[6,16,20,13,4,12,7,5,8,15,2,10,19,3,18,17,14,9,11,1]</t>
  </si>
  <si>
    <t>[5,10,14,12,4,19,2,8,18,13,11,1,9,3,15,6,16,17,20,7]</t>
  </si>
  <si>
    <t>[2,19,6,15,20,16,3,1,13,9,4,8,7,18,14,12,10,5,11,17]</t>
  </si>
  <si>
    <t>[9,13,12,14,3,10,8,18,16,11,5,19,1,6,2,17,15,7,20,4]</t>
  </si>
  <si>
    <t>[13,11,15,3,14,7,17,6,20,9,10,5,4,18,2,16,12,19,8,1]</t>
  </si>
  <si>
    <t>[2,6,15,17,5,20,14,19,3,9,18,16,10,8,1,7,4,12,13,11]</t>
  </si>
  <si>
    <t>[8,18,20,3,10,2,19,15,11,17,14,7,6,12,9,1,5,13,16,4]</t>
  </si>
  <si>
    <t>[8,3,10,11,6,20,13,1,2,5,14,9,18,16,15,19,12,7,17,4]</t>
  </si>
  <si>
    <t>[16,9,13,10,19,12,8,14,2,3,18,5,20,17,1,7,6,4,15,11]</t>
  </si>
  <si>
    <t>[10,18,5,19,7,1,2,12,8,13,20,6,9,16,3,14,15,11,4,17]</t>
  </si>
  <si>
    <t>[14,7,3,13,1,4,11,20,5,8,10,9,16,19,12,17,2,6,15,18]</t>
  </si>
  <si>
    <t>[11,13,14,6,4,17,20,12,15,9,16,2,3,10,8,18,7,19,5,1]</t>
  </si>
  <si>
    <t>[3,14,20,8,7,19,5,15,2,1,11,4,13,17,9,10,6,16,12,18]</t>
  </si>
  <si>
    <t>[20,18,7,4,16,1,8,19,13,15,11,10,2,14,12,9,5,6,3,17]</t>
  </si>
  <si>
    <t>[8,18,3,5,11,15,7,20,19,16,10,12,13,14,2,17,9,4,6,1]</t>
  </si>
  <si>
    <t>[4,20,2,3,11,10,5,12,8,19,17,1,6,16,7,9,18,14,13,15]</t>
  </si>
  <si>
    <t>[6,4,17,13,1,18,20,8,3,2,10,19,14,16,11,7,12,9,15,5]</t>
  </si>
  <si>
    <t>[8,3,6,20,17,7,19,4,14,15,10,1,13,16,18,11,2,12,9,5]</t>
  </si>
  <si>
    <t>[4,16,12,2,9,6,17,13,3,11,20,14,15,18,19,10,5,8,7,1]</t>
  </si>
  <si>
    <t>[5,17,18,2,12,1,11,8,15,4,3,16,6,9,10,13,14,20,7,19]</t>
  </si>
  <si>
    <t>[11,17,12,2,8,3,1,7,20,16,10,4,9,5,18,15,19,6,14,13]</t>
  </si>
  <si>
    <t>[20,2,6,9,15,18,14,17,19,13,7,4,1,11,16,10,12,8,5,3]</t>
  </si>
  <si>
    <t>[2,19,8,17,1,9,14,3,4,16,12,6,18,5,11,20,10,13,7,15]</t>
  </si>
  <si>
    <t>[15,19,17,4,3,11,14,10,16,6,20,13,8,9,18,7,2,1,12,5]</t>
  </si>
  <si>
    <t>[19,14,9,13,3,17,8,1,12,11,10,7,15,20,18,16,5,6,4,2]</t>
  </si>
  <si>
    <t>[14,5,7,10,9,12,1,20,13,16,6,15,2,17,4,11,8,18,3,19]</t>
  </si>
  <si>
    <t>[12,10,1,15,8,18,19,20,2,7,13,16,5,11,17,9,4,6,3,14]</t>
  </si>
  <si>
    <t>[11,19,17,7,12,15,18,2,4,6,5,1,13,8,3,20,16,9,10,14]</t>
  </si>
  <si>
    <t>[19,6,15,11,9,3,14,5,8,4,18,12,16,20,13,1,2,10,17,7]</t>
  </si>
  <si>
    <t>[5,7,8,4,17,2,12,6,20,1,18,16,15,14,13,9,10,3,19,11]</t>
  </si>
  <si>
    <t>[17,4,10,8,19,3,20,18,11,9,13,5,1,2,12,14,6,16,7,15]</t>
  </si>
  <si>
    <t>[13,7,17,5,19,4,20,12,2,6,8,15,11,3,1,18,16,9,10,14]</t>
  </si>
  <si>
    <t>[15,18,6,4,14,9,2,17,5,16,7,3,8,11,20,10,19,1,12,13]</t>
  </si>
  <si>
    <t>[20,9,8,6,2,3,14,1,5,19,10,11,16,13,17,18,7,15,12,4]</t>
  </si>
  <si>
    <t>[7,5,20,13,6,11,1,18,15,12,4,10,17,2,14,19,9,3,8,16]</t>
  </si>
  <si>
    <t>[5,9,7,14,8,4,6,3,18,19,20,16,11,1,13,15,2,17,10,12]</t>
  </si>
  <si>
    <t>[11,15,14,4,13,20,2,16,19,9,7,3,8,18,10,6,1,5,12,17]</t>
  </si>
  <si>
    <t>[1,6,16,18,11,15,20,19,7,5,10,3,4,12,8,2,14,17,9,13]</t>
  </si>
  <si>
    <t>[17,11,20,2,12,8,14,10,1,4,6,19,18,3,13,15,7,16,5,9]</t>
  </si>
  <si>
    <t>[20,3,2,19,7,18,4,6,1,14,17,9,15,10,8,16,12,13,5,11]</t>
  </si>
  <si>
    <t>[10,7,15,14,20,12,6,4,17,2,11,13,9,3,18,1,5,19,8,16]</t>
  </si>
  <si>
    <t>[17,3,2,1,15,9,8,19,14,20,4,13,16,5,12,10,6,7,18,11]</t>
  </si>
  <si>
    <t>[6,13,5,11,14,12,15,4,20,18,7,3,19,9,16,17,1,8,2,10]</t>
  </si>
  <si>
    <t>[8,18,12,5,17,16,13,9,3,4,15,7,11,2,19,6,14,20,10,1]</t>
  </si>
  <si>
    <t>[15,12,7,17,10,2,4,8,18,3,1,14,11,6,19,16,20,5,13,9]</t>
  </si>
  <si>
    <t>[13,9,7,20,14,8,16,11,2,5,15,3,17,6,4,18,12,19,10,1]</t>
  </si>
  <si>
    <t>[17,16,4,19,20,12,13,18,6,7,8,5,9,10,14,1,3,2,15,11]</t>
  </si>
  <si>
    <t>[1,10,16,18,2,19,17,6,7,11,14,8,20,3,4,12,5,9,13,15]</t>
  </si>
  <si>
    <t>[10,11,3,7,5,6,14,20,2,8,16,18,12,13,1,4,9,17,19,15]</t>
  </si>
  <si>
    <t>[11,1,19,10,2,17,14,20,3,13,9,6,8,18,7,12,5,16,4,15]</t>
  </si>
  <si>
    <t>[9,2,12,13,16,19,6,17,18,5,11,4,20,10,8,7,1,15,3,14]</t>
  </si>
  <si>
    <t>[19,7,18,12,4,20,10,1,16,13,8,6,11,15,14,9,2,3,5,17]</t>
  </si>
  <si>
    <t>[15,11,7,18,17,20,12,5,1,14,3,9,13,10,19,4,8,6,16,2]</t>
  </si>
  <si>
    <t>[9,17,15,16,11,10,12,4,3,1,2,18,6,7,8,14,13,20,19,5]</t>
  </si>
  <si>
    <t>[3,16,8,4,9,10,1,11,18,6,19,15,12,20,17,7,13,14,5,2]</t>
  </si>
  <si>
    <t>[19,5,18,13,20,16,6,1,9,4,10,15,12,7,3,14,2,8,17,11]</t>
  </si>
  <si>
    <t>[20,4,15,19,14,1,12,6,2,9,8,18,17,16,7,11,10,13,5,3]</t>
  </si>
  <si>
    <t>[6,3,2,20,17,5,15,13,18,16,12,9,8,1,10,4,19,14,11,7]</t>
  </si>
  <si>
    <t>[10,1,3,13,16,6,2,14,5,18,19,20,9,11,17,12,15,7,4,8]</t>
  </si>
  <si>
    <t>[15,4,1,13,10,18,8,9,20,12,19,7,11,17,6,5,3,14,2,16]</t>
  </si>
  <si>
    <t>[11,8,10,20,15,5,6,19,17,14,3,12,2,13,16,4,18,7,1,9]</t>
  </si>
  <si>
    <t>[9,16,3,17,20,1,7,13,18,14,6,19,15,4,5,11,12,8,2,10]</t>
  </si>
  <si>
    <t>[8,5,1,10,7,14,16,4,12,18,3,13,17,19,20,11,6,15,2,9]</t>
  </si>
  <si>
    <t>[1,7,12,19,3,9,11,14,15,13,5,4,17,8,20,6,16,18,2,10]</t>
  </si>
  <si>
    <t>[12,20,7,10,2,3,16,5,1,19,18,6,14,15,13,4,17,9,8,11]</t>
  </si>
  <si>
    <t>[2,13,20,11,10,16,17,14,8,5,19,18,15,3,6,4,12,7,1,9]</t>
  </si>
  <si>
    <t>[1,14,4,9,12,6,8,19,5,2,17,11,18,3,20,7,13,15,10,16]</t>
  </si>
  <si>
    <t>[16,3,20,10,18,14,8,1,6,17,19,4,12,9,13,11,7,5,2,15]</t>
  </si>
  <si>
    <t>[11,1,7,9,12,20,4,14,2,16,8,5,13,18,6,10,17,3,19,15]</t>
  </si>
  <si>
    <t>[20,16,2,18,6,8,13,15,9,14,4,5,17,11,7,12,3,1,10,19]</t>
  </si>
  <si>
    <t>[5,8,12,16,9,10,18,4,2,13,14,6,19,17,3,1,7,15,20,11]</t>
  </si>
  <si>
    <t>[12,8,19,18,13,20,15,7,9,1,2,5,6,4,10,3,16,14,17,11]</t>
  </si>
  <si>
    <t>[10,8,12,13,4,2,9,18,3,1,7,14,15,17,16,19,11,5,20,6]</t>
  </si>
  <si>
    <t>[4,12,15,8,5,6,3,1,9,13,7,19,16,18,10,20,2,17,11,14]</t>
  </si>
  <si>
    <t>[18,7,20,13,14,10,19,17,4,12,9,1,6,15,2,11,3,16,8,5]</t>
  </si>
  <si>
    <t>[13,18,17,10,4,3,1,11,14,15,5,9,19,16,20,6,8,2,12,7]</t>
  </si>
  <si>
    <t>[20,2,5,16,13,9,15,3,7,8,4,1,12,17,14,10,6,18,19,11]</t>
  </si>
  <si>
    <t>[7,8,3,12,15,6,10,20,9,16,2,17,13,4,18,19,5,14,1,11]</t>
  </si>
  <si>
    <t>[19,7,10,20,13,18,12,1,16,11,6,3,2,17,5,4,9,8,14,15]</t>
  </si>
  <si>
    <t>[5,17,20,14,3,12,11,7,1,9,19,4,8,15,10,6,2,18,13,16]</t>
  </si>
  <si>
    <t>[20,2,13,12,9,10,19,14,8,5,17,6,7,18,4,3,1,11,15,16]</t>
  </si>
  <si>
    <t>[1,10,14,16,9,12,5,13,2,20,7,17,6,15,3,18,8,11,19,4]</t>
  </si>
  <si>
    <t>[6,20,3,9,5,16,2,11,1,13,4,17,15,7,19,18,12,8,10,14]</t>
  </si>
  <si>
    <t>[1,5,13,17,20,9,18,14,3,2,19,10,7,16,12,4,15,8,11,6]</t>
  </si>
  <si>
    <t>[4,11,15,10,6,16,7,9,19,18,1,8,17,12,2,5,20,13,3,14]</t>
  </si>
  <si>
    <t>[2,5,14,20,17,8,18,9,7,3,10,15,4,12,13,6,1,19,16,11]</t>
  </si>
  <si>
    <t>[5,15,1,20,9,19,13,12,8,4,17,10,2,14,18,3,7,16,6,11]</t>
  </si>
  <si>
    <t>[18,7,9,4,3,19,20,12,8,17,16,10,2,14,13,1,5,11,6,15]</t>
  </si>
  <si>
    <t>[17,12,10,16,9,8,14,4,2,20,19,6,11,18,15,3,13,7,1,5]</t>
  </si>
  <si>
    <t>[20,11,10,1,12,19,2,3,6,8,15,18,9,4,14,17,5,7,16,13]</t>
  </si>
  <si>
    <t>[8,12,14,5,13,16,2,10,1,3,11,9,4,18,7,15,6,17,20,19]</t>
  </si>
  <si>
    <t>[2,10,5,17,1,11,18,15,8,6,20,4,14,16,9,19,13,7,3,12]</t>
  </si>
  <si>
    <t>[8,3,13,12,17,14,19,9,5,18,7,15,6,4,10,11,1,2,20,16]</t>
  </si>
  <si>
    <t>[8,1,13,14,11,4,12,17,16,9,19,20,3,7,18,5,10,6,2,15]</t>
  </si>
  <si>
    <t>[2,4,9,1,20,10,15,16,5,13,14,6,12,7,3,19,18,11,8,17]</t>
  </si>
  <si>
    <t>[12,20,9,17,16,11,1,19,4,7,13,5,15,10,2,3,6,18,14,8]</t>
  </si>
  <si>
    <t>[8,12,20,18,5,3,1,11,10,9,7,14,17,6,19,13,15,2,4,16]</t>
  </si>
  <si>
    <t>[2,18,15,8,7,6,19,9,11,3,1,17,16,4,13,5,20,14,12,10]</t>
  </si>
  <si>
    <t>[10,19,20,9,17,16,3,8,1,6,2,4,13,15,12,11,18,5,7,14]</t>
  </si>
  <si>
    <t>[3,14,10,8,17,19,11,13,16,1,15,12,5,9,20,4,18,6,7,2]</t>
  </si>
  <si>
    <t>[17,6,15,7,10,18,9,11,12,14,20,2,16,3,13,8,19,4,1,5]</t>
  </si>
  <si>
    <t>[6,3,1,19,20,11,17,5,10,15,12,7,8,2,14,13,16,9,4,18]</t>
  </si>
  <si>
    <t>[12,10,14,6,1,5,20,2,15,11,19,13,18,16,9,4,7,3,8,17]</t>
  </si>
  <si>
    <t>[16,2,1,19,9,7,10,14,12,5,13,6,20,17,3,8,11,18,4,15]</t>
  </si>
  <si>
    <t>[15,20,10,17,3,16,1,9,18,5,6,12,4,13,19,14,7,11,8,2]</t>
  </si>
  <si>
    <t>[10,16,19,11,2,20,3,18,4,6,7,15,9,5,17,1,14,12,13,8]</t>
  </si>
  <si>
    <t>[6,12,18,11,15,17,14,20,1,7,8,16,9,13,4,5,3,10,2,19]</t>
  </si>
  <si>
    <t>[4,11,14,6,12,20,7,17,9,18,2,1,19,5,13,16,15,8,3,10]</t>
  </si>
  <si>
    <t>[10,13,17,16,11,6,1,8,19,20,5,9,7,14,12,3,4,2,18,15]</t>
  </si>
  <si>
    <t>[8,19,10,14,12,3,4,20,15,5,13,11,6,18,17,16,9,2,7,1]</t>
  </si>
  <si>
    <t>[11,2,6,18,20,16,8,4,1,9,12,15,17,3,10,19,5,13,14,7]</t>
  </si>
  <si>
    <t>[7,1,12,10,16,3,6,19,17,13,9,2,20,4,18,5,8,14,15,11]</t>
  </si>
  <si>
    <t>[18,7,13,16,9,5,12,15,2,4,14,20,3,6,10,1,8,11,19,17]</t>
  </si>
  <si>
    <t>[8,5,1,13,4,6,12,14,10,15,9,3,20,2,18,17,19,16,7,11]</t>
  </si>
  <si>
    <t>[17,9,13,2,20,14,12,16,19,15,18,10,3,6,1,4,8,11,7,5]</t>
  </si>
  <si>
    <t>[3,6,16,19,20,13,18,15,2,14,10,7,9,11,1,5,12,17,8,4]</t>
  </si>
  <si>
    <t>[5,4,8,18,17,3,14,13,16,12,1,10,7,19,20,11,15,6,9,2]</t>
  </si>
  <si>
    <t>[13,1,9,19,5,3,17,20,16,12,10,11,18,4,2,7,8,15,14,6]</t>
  </si>
  <si>
    <t>[17,18,11,9,8,1,6,15,19,12,13,10,20,3,16,2,7,14,5,4]</t>
  </si>
  <si>
    <t>[20,13,17,8,18,2,12,19,14,1,5,7,16,11,10,3,4,9,15,6]</t>
  </si>
  <si>
    <t>[5,9,1,10,18,13,14,3,4,8,12,11,15,2,7,6,20,17,19,16]</t>
  </si>
  <si>
    <t>[3,2,10,1,14,15,6,7,8,13,5,19,11,17,9,20,4,16,12,18]</t>
  </si>
  <si>
    <t>[18,2,4,12,15,17,20,19,8,3,5,1,9,11,13,7,10,16,14,6]</t>
  </si>
  <si>
    <t>[4,20,10,7,12,16,5,15,17,1,11,9,6,14,18,3,19,13,2,8]</t>
  </si>
  <si>
    <t>[20,14,9,8,15,10,18,19,7,4,1,16,17,13,5,3,12,11,2,6]</t>
  </si>
  <si>
    <t>[10,8,20,19,15,18,16,4,17,2,3,13,12,9,14,6,5,7,1,11]</t>
  </si>
  <si>
    <t>[10,6,7,5,13,17,12,8,11,15,16,1,2,20,3,18,4,14,19,9]</t>
  </si>
  <si>
    <t>[14,7,20,10,9,4,1,12,18,5,13,15,6,3,16,11,8,19,17,2]</t>
  </si>
  <si>
    <t>[17,20,13,3,7,12,15,4,16,5,19,14,9,2,1,8,10,11,18,6]</t>
  </si>
  <si>
    <t>[6,1,2,8,12,13,17,3,9,19,5,15,7,10,16,18,11,14,20,4]</t>
  </si>
  <si>
    <t>[7,18,19,4,12,20,2,15,9,17,16,10,3,1,13,6,8,5,11,14]</t>
  </si>
  <si>
    <t>[18,1,20,14,9,12,13,6,4,8,15,2,7,3,5,11,19,17,10,16]</t>
  </si>
  <si>
    <t>[1,4,5,15,18,14,17,11,19,16,9,8,20,12,3,10,6,2,7,13]</t>
  </si>
  <si>
    <t>[15,1,2,20,16,4,10,9,14,17,19,12,6,7,3,18,8,5,13,11]</t>
  </si>
  <si>
    <t>[20,9,8,3,5,2,17,14,19,6,12,11,10,15,16,13,1,7,4,18]</t>
  </si>
  <si>
    <t>[9,19,16,14,6,4,13,7,20,17,3,15,12,18,2,11,1,5,8,10]</t>
  </si>
  <si>
    <t>[15,13,11,19,14,5,18,20,16,10,9,4,6,8,1,17,7,12,3,2]</t>
  </si>
  <si>
    <t>[3,8,14,11,7,19,2,10,9,15,16,17,4,18,13,20,1,5,6,12]</t>
  </si>
  <si>
    <t>[7,1,20,5,2,15,14,11,8,3,13,18,19,17,4,12,10,6,9,16]</t>
  </si>
  <si>
    <t>[2,18,8,1,6,9,4,19,11,7,16,15,17,12,14,5,20,13,3,10]</t>
  </si>
  <si>
    <t>[7,11,16,20,19,15,5,8,10,3,9,12,2,4,13,6,1,17,18,14]</t>
  </si>
  <si>
    <t>[9,2,15,6,16,12,20,8,3,7,11,13,5,18,10,4,17,14,1,19]</t>
  </si>
  <si>
    <t>[19,12,9,4,3,20,2,6,15,14,8,17,7,16,11,18,5,1,13,10]</t>
  </si>
  <si>
    <t>[6,17,1,7,14,5,3,13,2,18,11,19,20,16,9,8,15,10,12,4]</t>
  </si>
  <si>
    <t>[15,14,3,2,18,6,1,12,4,13,10,7,11,20,19,5,17,9,8,16]</t>
  </si>
  <si>
    <t>[2,3,5,12,19,8,4,6,20,1,13,14,16,10,11,15,9,18,17,7]</t>
  </si>
  <si>
    <t>[20,12,7,1,9,8,11,6,17,4,13,16,10,3,19,14,5,2,18,15]</t>
  </si>
  <si>
    <t>[17,19,20,10,14,6,3,5,15,9,1,11,16,13,2,12,4,8,7,18]</t>
  </si>
  <si>
    <t>[9,15,3,14,5,4,17,1,11,10,2,16,12,18,6,13,7,19,20,8]</t>
  </si>
  <si>
    <t>[20,12,6,14,19,2,9,17,8,13,10,3,5,18,15,11,4,1,16,7]</t>
  </si>
  <si>
    <t>[3,19,9,1,17,13,20,12,4,7,10,8,2,11,18,15,6,14,16,5]</t>
  </si>
  <si>
    <t>[18,9,4,15,5,10,13,19,20,1,16,11,3,14,17,7,2,6,8,12]</t>
  </si>
  <si>
    <t>[20,11,17,15,4,9,3,16,1,10,7,13,18,6,12,19,14,8,2,5]</t>
  </si>
  <si>
    <t>[12,16,14,3,20,9,1,5,8,4,2,17,7,6,13,11,10,19,15,18]</t>
  </si>
  <si>
    <t>[6,3,5,1,12,20,17,7,11,8,15,18,13,19,2,4,9,16,10,14]</t>
  </si>
  <si>
    <t>[20,10,13,19,14,1,8,6,7,18,5,11,9,16,4,3,15,2,17,12]</t>
  </si>
  <si>
    <t>[14,11,18,4,3,1,15,12,10,19,9,8,13,16,20,2,7,6,5,17]</t>
  </si>
  <si>
    <t>[4,10,15,7,1,14,20,6,16,5,18,12,9,19,17,13,8,2,11,3]</t>
  </si>
  <si>
    <t>[20,17,2,5,19,11,12,9,8,14,10,7,3,6,1,16,4,15,13,18]</t>
  </si>
  <si>
    <t>[8,20,13,2,7,16,10,6,18,19,4,15,11,5,17,1,3,12,9,14]</t>
  </si>
  <si>
    <t>[2,10,4,17,3,11,19,5,15,6,8,9,7,1,13,16,20,18,12,14]</t>
  </si>
  <si>
    <t>[10,7,20,9,8,14,15,5,18,13,17,1,12,2,11,4,3,6,16,19]</t>
  </si>
  <si>
    <t>[4,19,1,5,12,14,9,13,17,16,20,3,15,10,7,18,8,6,2,11]</t>
  </si>
  <si>
    <t>[1,7,5,17,9,15,8,20,12,13,2,6,11,19,14,16,10,3,4,18]</t>
  </si>
  <si>
    <t>[15,8,4,16,19,20,11,13,6,12,10,9,17,2,14,7,1,5,3,18]</t>
  </si>
  <si>
    <t>[4,15,19,9,5,18,8,2,1,7,12,14,11,13,20,10,17,16,3,6]</t>
  </si>
  <si>
    <t>[9,18,8,10,16,14,4,2,7,17,20,6,12,3,13,5,11,1,15,19]</t>
  </si>
  <si>
    <t>[14,1,4,19,5,17,7,3,9,16,15,6,10,2,12,8,18,13,11,20]</t>
  </si>
  <si>
    <t>[19,16,8,11,15,14,10,12,3,20,13,17,7,1,5,2,4,6,18,9]</t>
  </si>
  <si>
    <t>[18,9,20,5,14,17,16,10,8,7,2,15,6,12,19,1,11,3,13,4]</t>
  </si>
  <si>
    <t>[12,18,17,2,10,4,8,7,5,3,6,13,14,16,15,9,11,20,19,1]</t>
  </si>
  <si>
    <t>[3,1,19,14,8,5,16,20,9,2,11,10,18,6,17,12,13,7,4,15]</t>
  </si>
  <si>
    <t>[13,7,15,11,19,6,3,1,12,10,17,2,14,9,8,16,5,18,4,20]</t>
  </si>
  <si>
    <t>[18,11,8,5,14,4,20,6,13,2,3,15,17,10,7,16,1,19,9,12]</t>
  </si>
  <si>
    <t>[18,11,13,20,2,19,5,16,10,8,14,17,7,15,12,3,4,6,1,9]</t>
  </si>
  <si>
    <t>[12,20,11,9,2,14,6,17,1,13,4,5,7,10,15,16,8,19,18,3]</t>
  </si>
  <si>
    <t>[6,8,3,20,5,13,10,1,14,12,16,17,9,19,7,4,18,2,15,11]</t>
  </si>
  <si>
    <t>[4,15,20,9,11,8,17,19,7,10,16,3,13,5,12,1,18,14,2,6]</t>
  </si>
  <si>
    <t>[15,7,11,16,14,19,2,9,12,17,3,13,4,6,1,18,8,20,5,10]</t>
  </si>
  <si>
    <t>[20,2,4,14,12,1,3,17,8,13,16,15,5,11,19,18,9,10,6,7]</t>
  </si>
  <si>
    <t>[14,16,10,1,6,11,13,7,19,12,2,15,17,20,18,5,4,3,9,8]</t>
  </si>
  <si>
    <t>[5,15,14,7,16,9,6,19,8,13,17,20,10,12,2,4,18,11,1,3]</t>
  </si>
  <si>
    <t>[4,19,7,16,17,11,2,8,1,10,20,13,9,15,14,12,5,18,3,6]</t>
  </si>
  <si>
    <t>[17,9,1,10,19,8,18,16,7,2,4,14,6,13,3,5,15,12,11,20]</t>
  </si>
  <si>
    <t>[2,12,3,13,8,17,1,11,16,20,19,6,15,5,18,7,9,4,10,14]</t>
  </si>
  <si>
    <t>[10,1,12,16,17,11,13,20,5,19,9,6,3,8,15,4,18,14,7,2]</t>
  </si>
  <si>
    <t>[19,13,20,16,3,12,9,2,15,10,4,7,14,17,6,18,11,1,8,5]</t>
  </si>
  <si>
    <t>[13,14,1,17,4,6,8,7,9,16,11,2,10,20,3,15,12,19,18,5]</t>
  </si>
  <si>
    <t>[16,19,6,13,20,17,12,14,18,5,9,7,11,2,15,1,4,10,8,3]</t>
  </si>
  <si>
    <t>[20,2,10,14,15,3,8,11,19,9,16,12,18,13,6,1,17,7,4,5]</t>
  </si>
  <si>
    <t>[9,8,14,10,11,20,3,6,5,17,15,13,4,7,12,2,1,18,16,19]</t>
  </si>
  <si>
    <t>[12,1,11,10,2,6,17,3,16,20,13,19,5,7,18,15,8,9,14,4]</t>
  </si>
  <si>
    <t>[12,16,14,3,5,1,18,9,15,17,8,6,7,13,19,11,10,4,20,2]</t>
  </si>
  <si>
    <t>[20,11,13,4,18,10,14,12,6,2,8,16,17,15,3,7,9,1,5,19]</t>
  </si>
  <si>
    <t>[8,19,2,12,3,17,11,10,7,1,20,6,13,16,9,18,4,14,15,5]</t>
  </si>
  <si>
    <t>[16,20,5,19,13,18,11,8,9,15,17,12,14,2,3,1,4,7,6,10]</t>
  </si>
  <si>
    <t>[14,2,6,3,20,5,1,19,4,8,10,18,9,15,12,17,16,7,11,13]</t>
  </si>
  <si>
    <t>[4,13,3,9,8,10,20,17,14,12,19,1,18,11,15,7,2,5,16,6]</t>
  </si>
  <si>
    <t>[4,14,11,5,1,19,10,18,7,6,8,3,12,17,2,9,20,16,13,15]</t>
  </si>
  <si>
    <t>[8,7,15,11,9,1,10,20,13,14,2,5,6,3,17,18,12,19,4,16]</t>
  </si>
  <si>
    <t>[8,17,20,3,2,13,10,12,1,7,5,16,18,19,11,6,14,9,4,15]</t>
  </si>
  <si>
    <t>[1,14,20,17,13,18,11,8,6,19,7,16,10,9,12,2,4,3,15,5]</t>
  </si>
  <si>
    <t>[19,12,11,20,14,17,10,9,16,2,13,1,4,18,15,8,7,3,5,6]</t>
  </si>
  <si>
    <t>[4,16,11,17,13,20,10,3,18,9,7,19,12,1,6,15,5,8,14,2]</t>
  </si>
  <si>
    <t>[12,2,18,10,7,6,20,9,13,8,15,11,14,4,5,16,19,1,17,3]</t>
  </si>
  <si>
    <t>[2,17,15,5,8,6,19,12,18,9,14,1,4,11,10,7,13,20,16,3]</t>
  </si>
  <si>
    <t>[6,4,5,16,18,14,12,3,1,20,19,2,15,9,10,13,17,8,11,7]</t>
  </si>
  <si>
    <t>[14,11,15,3,5,7,12,6,9,18,16,20,10,17,19,8,1,2,13,4]</t>
  </si>
  <si>
    <t>[9,16,2,18,10,15,20,3,5,19,17,12,6,7,4,11,13,1,14,8]</t>
  </si>
  <si>
    <t>[6,1,15,17,4,11,20,12,10,3,7,18,19,13,9,5,14,8,16,2]</t>
  </si>
  <si>
    <t>[11,13,14,15,18,5,4,16,12,3,20,17,9,2,10,8,1,6,7,19]</t>
  </si>
  <si>
    <t>[14,17,3,11,16,18,5,6,20,9,2,12,19,1,10,7,13,4,8,15]</t>
  </si>
  <si>
    <t>[9,19,14,13,12,10,15,5,7,20,3,17,11,1,16,18,4,8,2,6]</t>
  </si>
  <si>
    <t>[12,19,1,7,20,8,6,13,15,18,14,4,17,11,3,16,2,10,9,5]</t>
  </si>
  <si>
    <t>[16,20,7,14,17,2,18,10,5,12,19,4,8,13,9,1,3,11,15,6]</t>
  </si>
  <si>
    <t>[14,18,2,16,15,11,13,7,9,17,20,8,19,3,5,1,12,4,6,10]</t>
  </si>
  <si>
    <t>[14,4,9,18,1,13,11,3,15,2,8,17,12,19,5,10,6,16,20,7]</t>
  </si>
  <si>
    <t>[1,7,5,8,15,17,18,20,16,6,4,12,19,10,9,2,14,3,11,13]</t>
  </si>
  <si>
    <t>[18,20,19,2,15,13,6,8,10,7,5,17,1,11,14,16,12,3,9,4]</t>
  </si>
  <si>
    <t>[20,10,2,17,14,7,9,1,19,13,5,4,18,11,3,16,15,6,8,12]</t>
  </si>
  <si>
    <t>[6,4,14,20,18,10,8,3,2,9,1,13,16,12,17,19,15,11,5,7]</t>
  </si>
  <si>
    <t>[12,16,4,7,2,18,17,1,14,19,3,9,11,8,20,6,5,13,15,10]</t>
  </si>
  <si>
    <t>[13,20,17,4,8,19,6,12,18,2,3,10,9,14,5,7,15,1,16,11]</t>
  </si>
  <si>
    <t>[8,20,2,15,7,13,4,14,6,16,19,3,12,18,17,1,10,5,9,11]</t>
  </si>
  <si>
    <t>[15,4,1,3,19,7,17,14,2,20,6,11,8,18,16,13,9,10,12,5]</t>
  </si>
  <si>
    <t>[17,2,7,15,16,13,19,9,18,12,20,10,11,3,8,1,6,5,4,14]</t>
  </si>
  <si>
    <t>[15,17,14,12,20,4,1,3,16,13,11,2,9,18,5,8,7,19,6,10]</t>
  </si>
  <si>
    <t>[9,3,6,13,5,14,4,10,11,1,7,16,20,2,17,18,8,12,19,15]</t>
  </si>
  <si>
    <t>[19,10,16,6,20,12,7,17,4,5,3,14,1,9,2,18,15,8,11,13]</t>
  </si>
  <si>
    <t>[20,12,1,18,11,3,13,16,10,6,2,15,5,19,4,7,9,8,14,17]</t>
  </si>
  <si>
    <t>[10,16,14,1,19,8,3,6,7,2,5,11,17,9,4,12,13,18,20,15]</t>
  </si>
  <si>
    <t>[3,15,1,18,8,5,12,11,10,20,14,13,7,2,17,9,16,19,6,4]</t>
  </si>
  <si>
    <t>[20,8,14,18,6,3,5,4,11,16,19,12,10,17,13,1,15,2,9,7]</t>
  </si>
  <si>
    <t>[19,7,6,8,16,20,2,5,10,13,1,17,3,12,11,14,18,9,4,15]</t>
  </si>
  <si>
    <t>[3,1,6,10,20,12,19,4,7,9,14,11,17,8,5,16,18,15,13,2]</t>
  </si>
  <si>
    <t>[3,15,17,18,7,8,5,11,4,6,1,9,20,2,16,13,19,10,14,12]</t>
  </si>
  <si>
    <t>[1,15,11,16,8,19,20,6,5,2,12,3,7,9,18,14,10,4,17,13]</t>
  </si>
  <si>
    <t>[9,8,2,16,1,20,19,17,15,11,10,12,4,6,18,5,3,14,13,7]</t>
  </si>
  <si>
    <t>[7,3,8,18,17,20,5,4,19,14,15,16,12,9,2,11,1,13,10,6]</t>
  </si>
  <si>
    <t>[12,9,14,15,2,7,4,10,20,17,11,19,5,18,8,6,3,16,13,1]</t>
  </si>
  <si>
    <t>[16,5,18,6,14,7,2,11,4,9,20,12,10,13,19,8,15,17,1,3]</t>
  </si>
  <si>
    <t>[18,17,15,9,12,20,7,2,3,10,14,19,6,5,8,13,16,4,11,1]</t>
  </si>
  <si>
    <t>[5,20,10,3,17,7,18,19,15,9,4,2,12,6,13,11,1,8,16,14]</t>
  </si>
  <si>
    <t>[18,6,2,4,9,20,15,12,14,16,10,1,7,3,17,19,13,5,11,8]</t>
  </si>
  <si>
    <t>[19,9,20,3,12,14,18,17,8,7,1,15,5,2,6,10,4,13,11,16]</t>
  </si>
  <si>
    <t>[15,14,19,3,20,10,8,16,17,18,4,9,7,13,5,6,2,11,1,12]</t>
  </si>
  <si>
    <t>[1,20,16,8,11,6,14,10,12,19,18,4,7,13,17,3,2,5,9,15]</t>
  </si>
  <si>
    <t>[13,20,12,5,10,18,14,4,2,9,3,8,11,15,17,6,7,19,1,16]</t>
  </si>
  <si>
    <t>[1,5,4,3,13,19,18,15,7,6,11,8,14,16,9,2,17,20,12,10]</t>
  </si>
  <si>
    <t>[18,16,4,13,8,5,19,10,7,20,9,1,15,14,12,6,2,3,17,11]</t>
  </si>
  <si>
    <t>[14,20,10,3,1,19,16,17,8,9,4,15,6,13,5,18,11,2,7,12]</t>
  </si>
  <si>
    <t>[7,19,9,12,17,11,6,16,8,15,4,14,18,2,5,13,1,3,10,20]</t>
  </si>
  <si>
    <t>[18,19,12,15,2,10,20,9,16,1,14,3,11,4,8,17,7,13,6,5]</t>
  </si>
  <si>
    <t>[4,17,7,11,10,2,18,5,6,14,3,16,9,19,12,15,20,1,8,13]</t>
  </si>
  <si>
    <t>[10,1,13,18,7,20,3,2,19,16,12,14,4,8,5,6,9,11,15,17]</t>
  </si>
  <si>
    <t>[9,12,11,2,13,15,7,10,6,16,1,3,19,4,5,20,8,18,14,17]</t>
  </si>
  <si>
    <t>[19,10,8,13,16,20,12,4,14,18,9,7,1,15,2,3,11,5,6,17]</t>
  </si>
  <si>
    <t>[5,6,9,19,11,17,13,4,2,14,10,1,15,8,7,20,16,12,3,18]</t>
  </si>
  <si>
    <t>[8,3,14,2,4,10,7,19,1,20,11,9,13,17,6,12,18,15,16,5]</t>
  </si>
  <si>
    <t>[6,9,16,13,1,14,7,2,5,4,17,3,19,20,11,15,8,18,12,10]</t>
  </si>
  <si>
    <t>[4,14,17,16,5,10,3,18,20,1,12,9,11,6,8,19,13,15,7,2]</t>
  </si>
  <si>
    <t>[10,1,14,20,19,6,8,3,12,16,15,18,5,17,9,4,11,13,7,2]</t>
  </si>
  <si>
    <t>[15,14,12,1,20,8,13,10,3,2,9,5,17,16,7,4,18,11,19,6]</t>
  </si>
  <si>
    <t>[15,12,3,2,6,20,14,19,17,16,9,1,10,4,18,11,13,7,5,8]</t>
  </si>
  <si>
    <t>[1,6,13,9,16,3,2,10,11,17,20,7,18,14,19,4,8,15,5,12]</t>
  </si>
  <si>
    <t>[17,7,2,20,16,13,15,10,5,14,4,18,11,1,9,12,8,6,3,19]</t>
  </si>
  <si>
    <t>[11,13,1,19,8,7,16,2,4,17,18,20,12,6,14,3,5,10,15,9]</t>
  </si>
  <si>
    <t>[18,16,9,7,5,20,8,4,12,15,17,10,3,2,19,1,6,11,13,14]</t>
  </si>
  <si>
    <t>[13,6,9,10,14,18,4,5,20,3,12,2,16,1,7,17,8,15,11,19]</t>
  </si>
  <si>
    <t>[15,2,5,8,9,3,6,10,19,11,12,17,4,20,18,14,7,1,13,16]</t>
  </si>
  <si>
    <t>[15,20,17,7,4,18,11,14,8,1,6,9,2,3,16,19,5,13,12,10]</t>
  </si>
  <si>
    <t>[20,10,3,5,6,19,11,17,7,16,9,18,15,1,13,4,2,12,8,14]</t>
  </si>
  <si>
    <t>[9,14,17,13,10,18,15,16,7,11,1,3,4,5,8,6,12,20,2,19]</t>
  </si>
  <si>
    <t>[19,7,3,13,8,18,9,11,16,5,12,15,2,20,6,17,10,4,1,14]</t>
  </si>
  <si>
    <t>[11,2,18,9,3,7,20,12,19,17,13,1,14,6,4,15,16,5,8,10]</t>
  </si>
  <si>
    <t>[18,5,1,2,17,14,10,13,20,8,7,6,16,12,19,11,4,3,15,9]</t>
  </si>
  <si>
    <t>[18,11,4,8,5,7,12,6,3,17,20,15,9,19,10,16,14,1,13,2]</t>
  </si>
  <si>
    <t>[20,15,12,16,6,5,19,8,18,11,1,7,17,14,10,13,9,3,4,2]</t>
  </si>
  <si>
    <t>[1,15,6,9,20,5,11,2,4,8,7,13,12,3,16,14,10,17,19,18]</t>
  </si>
  <si>
    <t>[3,13,8,6,12,20,1,5,4,15,9,2,14,11,16,19,18,17,10,7]</t>
  </si>
  <si>
    <t>[18,15,9,4,1,13,12,10,11,16,14,2,5,6,20,8,17,19,7,3]</t>
  </si>
  <si>
    <t>[12,8,7,1,15,20,2,9,19,17,10,3,18,4,5,14,16,6,11,13]</t>
  </si>
  <si>
    <t>[7,3,12,2,16,19,17,5,10,4,8,1,20,18,13,15,6,14,9,11]</t>
  </si>
  <si>
    <t>[8,2,16,4,6,17,1,14,19,5,3,15,12,18,13,7,20,9,11,10]</t>
  </si>
  <si>
    <t>[4,5,13,15,12,1,18,11,10,16,14,19,3,8,9,20,2,6,7,17]</t>
  </si>
  <si>
    <t>[13,15,9,2,10,7,20,4,5,18,16,1,3,14,6,17,8,19,12,11]</t>
  </si>
  <si>
    <t>[6,3,5,7,20,1,18,16,4,10,8,17,12,2,9,15,14,11,13,19]</t>
  </si>
  <si>
    <t>[1,20,3,11,4,13,7,6,15,18,8,5,19,2,14,17,16,10,12,9]</t>
  </si>
  <si>
    <t>[15,5,8,7,9,4,18,6,20,3,13,12,11,19,14,1,2,16,10,17]</t>
  </si>
  <si>
    <t>[19,18,10,3,8,17,12,9,16,15,6,5,1,14,11,13,4,7,20,2]</t>
  </si>
  <si>
    <t>[14,20,5,11,17,2,10,15,18,7,19,9,13,3,8,6,16,12,4,1]</t>
  </si>
  <si>
    <t>[18,11,20,8,1,3,17,7,13,5,2,19,10,6,14,4,9,15,12,16]</t>
  </si>
  <si>
    <t>[12,17,2,4,11,18,19,6,5,10,9,20,1,13,14,3,8,15,16,7]</t>
  </si>
  <si>
    <t>[20,13,9,6,3,4,18,7,8,2,16,14,11,17,15,5,10,1,19,12]</t>
  </si>
  <si>
    <t>[13,3,7,18,1,20,4,2,17,15,14,6,19,8,9,11,12,5,16,10]</t>
  </si>
  <si>
    <t>[8,4,9,14,20,17,10,19,5,16,3,13,6,7,12,1,18,2,15,11]</t>
  </si>
  <si>
    <t>[7,9,17,13,12,1,20,18,15,3,10,4,8,5,2,19,6,11,14,16]</t>
  </si>
  <si>
    <t>[2,20,1,5,19,7,14,10,16,4,18,12,15,8,17,13,6,11,9,3]</t>
  </si>
  <si>
    <t>[18,19,1,16,9,10,11,6,13,17,5,15,8,2,7,3,4,20,14,12]</t>
  </si>
  <si>
    <t>[6,1,9,16,11,4,10,20,3,12,19,17,14,15,13,18,2,8,5,7]</t>
  </si>
  <si>
    <t>[12,14,19,6,20,7,2,5,3,9,17,4,10,8,13,16,1,11,18,15]</t>
  </si>
  <si>
    <t>[12,3,19,9,5,16,11,14,6,17,4,15,10,2,18,1,20,8,13,7]</t>
  </si>
  <si>
    <t>[9,20,14,4,2,6,13,10,18,5,19,17,11,1,3,15,16,12,8,7]</t>
  </si>
  <si>
    <t>[5,18,6,8,15,20,10,4,13,12,1,2,7,3,9,14,17,19,11,16]</t>
  </si>
  <si>
    <t>[5,12,9,20,3,7,10,1,11,14,13,15,17,8,6,18,16,19,4,2]</t>
  </si>
  <si>
    <t>[16,1,2,6,14,20,17,15,5,18,19,3,7,9,10,13,12,4,11,8]</t>
  </si>
  <si>
    <t>[11,16,2,18,13,8,19,17,10,6,20,9,5,15,14,12,3,4,1,7]</t>
  </si>
  <si>
    <t>[14,4,20,10,3,8,6,18,16,9,5,12,19,7,13,11,2,17,15,1]</t>
  </si>
  <si>
    <t>[17,15,3,10,20,8,5,11,4,16,13,14,19,7,12,6,1,2,18,9]</t>
  </si>
  <si>
    <t>[4,13,12,2,11,19,6,15,8,5,14,7,20,16,17,9,3,18,10,1]</t>
  </si>
  <si>
    <t>[1,19,5,6,15,17,11,9,7,10,4,8,20,14,3,13,2,16,18,12]</t>
  </si>
  <si>
    <t>[9,8,3,20,17,4,5,16,15,18,1,10,7,13,12,19,11,14,2,6]</t>
  </si>
  <si>
    <t>[5,18,2,15,17,11,16,20,9,10,14,1,6,19,8,12,3,13,4,7]</t>
  </si>
  <si>
    <t>[16,9,5,7,14,11,13,20,19,10,3,6,1,8,18,4,2,17,15,12]</t>
  </si>
  <si>
    <t>[15,2,13,4,3,12,8,19,20,16,9,18,7,11,14,5,10,17,1,6]</t>
  </si>
  <si>
    <t>[15,18,20,13,2,8,12,16,5,4,6,10,19,7,3,11,17,1,9,14]</t>
  </si>
  <si>
    <t>[10,7,2,20,9,4,15,6,3,16,17,14,5,18,12,1,19,8,11,13]</t>
  </si>
  <si>
    <t>[11,13,17,1,4,7,2,9,20,18,10,14,5,12,15,3,6,19,16,8]</t>
  </si>
  <si>
    <t>[11,12,6,7,15,13,9,20,5,14,16,17,1,18,8,4,10,19,2,3]</t>
  </si>
  <si>
    <t>[4,6,15,1,12,11,17,19,3,16,18,7,9,14,10,8,5,13,20,2]</t>
  </si>
  <si>
    <t>[2,14,8,4,9,13,19,15,16,5,20,3,10,12,7,17,1,6,18,11]</t>
  </si>
  <si>
    <t>[6,3,4,12,7,2,17,5,9,11,20,19,15,8,16,10,14,1,18,13]</t>
  </si>
  <si>
    <t>[8,20,9,7,4,17,19,13,6,15,16,5,14,1,3,2,12,18,10,11]</t>
  </si>
  <si>
    <t>[6,17,15,4,20,1,3,8,19,11,18,16,2,13,12,10,7,14,5,9]</t>
  </si>
  <si>
    <t>[15,13,12,10,18,8,6,17,9,16,1,7,14,19,11,3,2,5,20,4]</t>
  </si>
  <si>
    <t>[3,9,19,6,16,8,11,7,17,2,12,1,4,14,20,10,18,5,15,13]</t>
  </si>
  <si>
    <t>[3,2,14,20,17,7,16,6,18,4,13,8,12,11,5,1,9,10,15,19]</t>
  </si>
  <si>
    <t>[7,10,3,8,6,13,1,4,9,15,18,2,14,20,11,17,5,16,12,19]</t>
  </si>
  <si>
    <t>[5,9,10,1,17,2,20,3,15,11,6,18,16,19,12,8,13,14,4,7]</t>
  </si>
  <si>
    <t>[20,14,7,6,11,4,16,13,17,3,12,1,5,10,19,18,8,9,2,15]</t>
  </si>
  <si>
    <t>[5,19,20,12,13,11,7,1,15,3,16,4,2,6,8,14,18,9,10,17]</t>
  </si>
  <si>
    <t>[17,20,13,12,4,5,8,19,1,6,18,7,3,15,11,9,14,10,2,16]</t>
  </si>
  <si>
    <t>[3,12,20,8,1,11,18,7,10,5,19,6,2,16,13,14,9,17,15,4]</t>
  </si>
  <si>
    <t>[6,15,13,12,11,18,17,14,2,3,10,1,20,19,4,8,5,7,16,9]</t>
  </si>
  <si>
    <t>[1,14,4,12,3,16,5,7,15,17,10,6,13,20,11,18,2,9,19,8]</t>
  </si>
  <si>
    <t>[16,6,12,1,9,14,19,5,8,17,4,13,3,10,7,18,20,11,15,2]</t>
  </si>
  <si>
    <t>[10,3,13,17,19,2,15,6,9,1,12,11,16,14,20,7,5,4,8,18]</t>
  </si>
  <si>
    <t>[2,18,1,16,9,8,19,10,5,15,3,14,20,11,6,12,13,17,4,7]</t>
  </si>
  <si>
    <t>[12,20,8,18,17,16,11,15,13,1,10,6,4,5,9,19,3,14,2,7]</t>
  </si>
  <si>
    <t>[4,8,11,3,13,14,15,6,10,7,19,9,17,2,1,16,20,5,12,18]</t>
  </si>
  <si>
    <t>[9,15,7,19,4,5,17,1,2,12,11,6,16,10,18,14,3,8,13,20]</t>
  </si>
  <si>
    <t>[8,7,2,1,17,5,14,19,3,20,12,13,18,15,16,9,6,10,11,4]</t>
  </si>
  <si>
    <t>[10,15,9,14,4,2,8,19,3,20,16,17,1,18,6,5,7,12,13,11]</t>
  </si>
  <si>
    <t>[20,2,17,19,7,8,18,15,1,13,12,5,6,9,10,4,14,3,11,16]</t>
  </si>
  <si>
    <t>[8,18,2,15,5,17,13,9,14,4,6,20,19,12,7,1,3,10,11,16]</t>
  </si>
  <si>
    <t>[1,8,19,20,15,13,10,6,2,17,7,16,11,5,3,18,14,4,9,12]</t>
  </si>
  <si>
    <t>[8,6,5,2,15,17,18,9,4,7,11,19,10,20,12,16,13,3,14,1]</t>
  </si>
  <si>
    <t>[17,19,6,16,1,2,11,5,4,14,18,20,8,3,15,7,13,10,12,9]</t>
  </si>
  <si>
    <t>[2,14,10,20,16,7,5,6,1,8,17,12,4,3,19,18,13,9,15,11]</t>
  </si>
  <si>
    <t>[17,2,7,6,8,10,3,11,4,20,13,15,12,5,19,9,1,18,16,14]</t>
  </si>
  <si>
    <t>[18,1,5,16,15,10,6,19,3,2,8,20,13,11,17,14,12,9,4,7]</t>
  </si>
  <si>
    <t>[18,16,3,20,2,7,10,8,6,19,15,9,17,4,14,12,13,1,11,5]</t>
  </si>
  <si>
    <t>[19,14,5,20,15,18,12,9,7,10,3,1,4,2,11,13,16,6,17,8]</t>
  </si>
  <si>
    <t>[7,16,1,20,18,15,12,6,9,11,8,14,2,17,3,10,4,13,5,19]</t>
  </si>
  <si>
    <t>[10,11,17,18,2,1,4,16,15,3,19,13,9,12,20,14,7,5,6,8]</t>
  </si>
  <si>
    <t>[10,3,18,17,2,13,4,19,16,15,8,20,5,7,1,14,9,6,12,11]</t>
  </si>
  <si>
    <t>[6,8,17,13,14,3,10,1,15,5,18,12,16,19,11,20,4,2,9,7]</t>
  </si>
  <si>
    <t>[9,10,5,3,7,18,13,2,20,17,4,6,1,8,19,14,11,12,16,15]</t>
  </si>
  <si>
    <t>[18,12,6,10,9,3,5,16,1,8,19,11,7,2,14,20,4,13,17,15]</t>
  </si>
  <si>
    <t>[10,8,11,9,1,18,4,7,19,20,17,15,13,14,16,2,6,5,12,3]</t>
  </si>
  <si>
    <t>[16,19,18,20,7,3,1,6,12,14,5,8,10,9,2,13,17,11,4,15]</t>
  </si>
  <si>
    <t>[4,10,5,19,16,6,2,20,7,17,12,11,9,15,3,1,14,13,18,8]</t>
  </si>
  <si>
    <t>[7,3,20,17,13,1,4,14,18,9,5,10,16,8,2,11,15,12,6,19]</t>
  </si>
  <si>
    <t>[13,16,17,2,9,19,6,3,20,14,11,18,4,10,7,5,12,1,8,15]</t>
  </si>
  <si>
    <t>[17,3,15,4,1,12,8,11,2,9,13,20,18,16,10,6,7,14,5,19]</t>
  </si>
  <si>
    <t>[13,15,18,20,5,6,3,8,12,10,17,2,11,4,1,16,14,19,9,7]</t>
  </si>
  <si>
    <t>[20,1,5,18,6,17,9,14,16,2,4,11,19,7,12,3,10,13,15,8]</t>
  </si>
  <si>
    <t>[7,19,9,17,12,11,4,18,2,13,6,20,10,1,8,16,5,3,14,15]</t>
  </si>
  <si>
    <t>[12,15,11,19,10,6,4,20,5,2,8,13,7,1,14,16,18,17,9,3]</t>
  </si>
  <si>
    <t>[10,14,2,16,9,1,17,15,12,20,13,7,18,6,11,8,3,5,4,19]</t>
  </si>
  <si>
    <t>[1,16,19,18,20,6,17,10,7,15,12,9,8,11,2,13,14,4,5,3]</t>
  </si>
  <si>
    <t>[12,14,2,15,20,13,3,17,7,19,9,5,16,4,11,8,18,10,1,6]</t>
  </si>
  <si>
    <t>[6,12,10,20,7,13,1,2,16,17,9,19,11,8,3,14,5,18,15,4]</t>
  </si>
  <si>
    <t>[4,8,18,7,12,14,1,9,15,3,6,17,19,5,20,10,13,2,11,16]</t>
  </si>
  <si>
    <t>[11,9,3,20,14,2,19,6,10,16,8,12,1,4,18,15,13,17,5,7]</t>
  </si>
  <si>
    <t>[20,16,9,2,1,10,12,19,7,3,15,18,6,13,11,5,14,17,4,8]</t>
  </si>
  <si>
    <t>[19,13,7,14,2,6,3,10,5,8,17,20,4,15,11,1,18,12,16,9]</t>
  </si>
  <si>
    <t>[1,19,9,14,6,16,2,8,7,17,3,18,20,4,12,5,11,15,13,10]</t>
  </si>
  <si>
    <t>[5,18,13,19,14,16,12,7,8,1,2,20,15,3,4,10,17,6,11,9]</t>
  </si>
  <si>
    <t>[10,4,20,8,7,15,18,17,14,16,9,1,2,11,13,12,19,6,3,5]</t>
  </si>
  <si>
    <t>[8,13,20,4,15,2,12,5,7,16,9,10,14,17,19,3,6,1,18,11]</t>
  </si>
  <si>
    <t>[12,5,15,11,20,16,3,13,7,19,4,8,6,1,2,14,18,17,9,10]</t>
  </si>
  <si>
    <t>[20,14,4,9,7,2,5,17,16,11,18,13,10,1,15,19,12,6,3,8]</t>
  </si>
  <si>
    <t>[19,18,14,20,10,8,11,3,13,17,1,6,9,16,12,2,15,4,5,7]</t>
  </si>
  <si>
    <t>[17,5,10,11,3,13,19,16,18,2,8,12,4,15,14,7,1,20,6,9]</t>
  </si>
  <si>
    <t>[4,12,19,6,13,3,15,10,2,11,18,20,5,16,1,7,8,14,17,9]</t>
  </si>
  <si>
    <t>[7,10,6,2,12,5,4,16,11,18,19,15,13,9,8,17,20,1,3,14]</t>
  </si>
  <si>
    <t>[10,11,15,7,18,3,14,4,9,16,20,12,13,5,8,1,19,2,17,6]</t>
  </si>
  <si>
    <t>[3,18,12,19,20,2,5,4,6,16,7,8,15,13,14,11,17,9,10,1]</t>
  </si>
  <si>
    <t>[20,8,9,10,17,15,7,19,16,12,1,5,3,11,14,2,6,18,4,13]</t>
  </si>
  <si>
    <t>[20,3,19,10,16,9,8,5,1,11,2,7,4,6,18,15,13,14,12,17]</t>
  </si>
  <si>
    <t>[13,10,2,17,7,9,18,12,15,6,16,3,11,20,14,5,8,1,4,19]</t>
  </si>
  <si>
    <t>[3,4,17,18,10,11,14,2,1,5,7,15,20,12,19,9,8,16,6,13]</t>
  </si>
  <si>
    <t>[1,8,18,17,19,11,15,20,5,3,2,7,4,6,10,9,12,16,14,13]</t>
  </si>
  <si>
    <t>[20,16,5,2,7,18,11,1,3,6,19,8,14,17,4,9,10,13,12,15]</t>
  </si>
  <si>
    <t>[15,16,2,8,7,4,11,9,6,17,12,5,13,10,3,20,18,14,1,19]</t>
  </si>
  <si>
    <t>[7,1,16,20,10,9,8,18,14,4,11,13,3,5,15,12,6,17,19,2]</t>
  </si>
  <si>
    <t>[8,3,12,16,20,4,6,18,13,2,15,14,11,10,7,9,5,19,17,1]</t>
  </si>
  <si>
    <t>[18,17,5,14,16,9,7,6,4,11,15,1,19,8,12,2,13,10,3,20]</t>
  </si>
  <si>
    <t>[13,1,19,8,16,20,5,15,12,11,6,14,18,3,2,10,17,7,9,4]</t>
  </si>
  <si>
    <t>[4,12,16,20,13,10,9,15,18,8,17,6,3,19,7,5,14,11,1,2]</t>
  </si>
  <si>
    <t>[6,18,7,8,9,20,1,10,12,2,17,3,4,11,13,16,15,5,19,14]</t>
  </si>
  <si>
    <t>[2,1,12,13,19,8,17,7,5,9,20,11,14,15,6,18,10,16,4,3]</t>
  </si>
  <si>
    <t>[8,20,10,14,9,13,5,12,17,1,15,6,16,4,2,7,19,11,3,18]</t>
  </si>
  <si>
    <t>[16,4,2,14,18,8,20,7,5,19,3,1,11,6,12,13,10,15,17,9]</t>
  </si>
  <si>
    <t>[10,2,11,1,16,17,3,9,7,6,13,5,12,15,4,14,20,8,19,18]</t>
  </si>
  <si>
    <t>[12,15,10,2,1,6,11,8,19,5,16,7,18,4,17,20,9,13,14,3]</t>
  </si>
  <si>
    <t>[19,17,16,10,6,15,4,1,2,8,9,13,14,12,20,5,7,3,11,18]</t>
  </si>
  <si>
    <t>[12,8,11,14,20,5,3,9,19,1,15,13,18,6,10,7,2,16,4,17]</t>
  </si>
  <si>
    <t>[20,14,11,15,3,8,19,7,10,13,2,9,16,6,4,1,5,12,18,17]</t>
  </si>
  <si>
    <t>[8,7,5,4,20,3,17,14,6,12,19,18,9,10,15,1,2,11,16,13]</t>
  </si>
  <si>
    <t>[17,16,14,6,15,9,12,11,1,2,3,13,10,18,4,7,8,5,19,20]</t>
  </si>
  <si>
    <t>[3,12,19,2,7,4,14,16,20,10,8,15,5,13,17,11,6,9,18,1]</t>
  </si>
  <si>
    <t>[18,9,11,1,7,19,20,5,8,10,12,6,15,14,17,4,2,13,16,3]</t>
  </si>
  <si>
    <t>[20,19,17,12,16,5,9,14,3,6,10,4,7,8,2,13,11,1,15,18]</t>
  </si>
  <si>
    <t>[18,15,1,8,11,7,3,10,2,17,20,5,6,9,13,14,19,12,4,16]</t>
  </si>
  <si>
    <t>[3,12,17,4,9,8,13,18,11,19,5,2,15,20,10,7,6,14,16,1]</t>
  </si>
  <si>
    <t>[17,18,3,4,1,9,6,5,20,14,15,2,16,19,12,7,11,13,8,10]</t>
  </si>
  <si>
    <t>[19,16,11,2,1,12,9,4,3,15,14,20,17,5,18,13,6,10,8,7]</t>
  </si>
  <si>
    <t>[2,20,5,13,8,18,10,15,9,6,12,3,11,19,7,16,17,4,1,14]</t>
  </si>
  <si>
    <t>[12,16,13,18,14,2,20,19,17,9,6,5,10,1,8,11,7,15,3,4]</t>
  </si>
  <si>
    <t>[14,9,10,16,18,7,11,3,2,13,8,4,15,6,12,19,5,20,1,17]</t>
  </si>
  <si>
    <t>[5,11,17,10,4,18,13,2,1,8,12,14,20,9,7,15,19,16,6,3]</t>
  </si>
  <si>
    <t>[16,13,7,15,17,11,9,20,10,2,3,1,19,8,14,12,5,4,6,18]</t>
  </si>
  <si>
    <t>[11,8,20,5,17,2,16,7,12,19,13,15,18,1,3,14,6,10,4,9]</t>
  </si>
  <si>
    <t>[9,1,5,18,3,6,13,14,15,7,16,8,17,4,2,19,20,10,11,12]</t>
  </si>
  <si>
    <t>[9,5,20,7,16,19,3,8,15,6,4,10,12,17,13,18,1,14,11,2]</t>
  </si>
  <si>
    <t>[4,11,13,2,16,19,14,6,18,20,3,9,8,5,7,17,12,10,1,15]</t>
  </si>
  <si>
    <t>[5,17,1,20,13,18,7,14,4,3,12,9,15,19,16,2,6,8,11,10]</t>
  </si>
  <si>
    <t>[20,11,12,15,18,10,8,3,13,6,5,19,9,2,17,7,1,4,16,14]</t>
  </si>
  <si>
    <t>[2,18,20,4,15,10,12,9,14,1,6,19,5,7,13,3,8,17,11,16]</t>
  </si>
  <si>
    <t>[7,11,6,19,4,18,14,9,17,20,3,15,13,12,1,8,5,2,16,10]</t>
  </si>
  <si>
    <t>[4,6,20,2,11,3,18,17,14,12,1,8,10,16,5,9,15,19,13,7]</t>
  </si>
  <si>
    <t>[7,9,17,11,2,8,12,16,5,4,1,15,6,18,3,14,13,19,10,20]</t>
  </si>
  <si>
    <t>[3,8,7,11,20,2,13,9,17,4,14,18,10,6,12,16,1,19,5,15]</t>
  </si>
  <si>
    <t>[15,10,12,8,2,20,3,17,13,18,7,16,4,19,11,9,1,14,6,5]</t>
  </si>
  <si>
    <t>[14,11,6,7,12,1,16,9,13,15,19,3,5,18,4,20,10,17,8,2]</t>
  </si>
  <si>
    <t>[13,19,4,15,2,18,12,8,14,17,9,11,20,6,5,16,10,7,1,3]</t>
  </si>
  <si>
    <t>[12,18,19,10,20,3,1,2,9,4,6,8,11,5,14,13,7,16,15,17]</t>
  </si>
  <si>
    <t>[16,6,7,12,19,13,20,10,9,5,14,17,4,18,15,11,3,2,8,1]</t>
  </si>
  <si>
    <t>[1,5,20,15,8,17,10,4,14,3,12,18,9,6,7,11,16,13,19,2]</t>
  </si>
  <si>
    <t>[10,4,20,17,6,3,2,15,16,13,11,14,8,12,19,7,5,1,18,9]</t>
  </si>
  <si>
    <t>[18,3,8,20,17,11,15,19,2,5,7,13,1,14,12,16,4,10,9,6]</t>
  </si>
  <si>
    <t>[16,19,2,1,20,9,4,6,3,18,14,17,11,13,7,10,12,5,8,15]</t>
  </si>
  <si>
    <t>[8,1,6,3,19,13,7,12,11,5,15,2,20,9,17,18,4,16,10,14]</t>
  </si>
  <si>
    <t>[10,13,18,5,7,11,17,4,12,9,6,19,3,8,15,20,14,16,1,2]</t>
  </si>
  <si>
    <t>[20,12,6,18,10,8,2,5,15,9,16,17,3,13,4,7,14,1,11,19]</t>
  </si>
  <si>
    <t>[16,1,3,2,18,20,7,14,4,11,5,15,12,10,13,6,17,8,9,19]</t>
  </si>
  <si>
    <t>[13,7,15,17,5,8,18,6,3,2,1,19,20,16,11,4,14,12,9,10]</t>
  </si>
  <si>
    <t>[10,5,4,12,3,15,2,1,16,19,6,9,14,7,18,11,8,17,13,20]</t>
  </si>
  <si>
    <t>[2,16,5,13,14,12,6,3,8,17,4,9,1,11,15,20,7,10,19,18]</t>
  </si>
  <si>
    <t>[4,6,3,13,1,9,8,5,15,11,14,20,10,12,18,7,2,17,16,19]</t>
  </si>
  <si>
    <t>[9,12,14,4,8,6,18,7,10,17,13,20,3,19,5,15,11,2,1,16]</t>
  </si>
  <si>
    <t>[14,16,19,3,20,7,12,13,2,8,5,4,9,1,15,6,17,10,11,18]</t>
  </si>
  <si>
    <t>[1,19,11,6,3,4,10,8,5,15,12,17,16,18,13,20,9,14,2,7]</t>
  </si>
  <si>
    <t>[10,13,16,11,12,14,8,18,15,5,20,17,9,2,4,6,7,3,19,1]</t>
  </si>
  <si>
    <t>[2,10,11,16,13,12,20,3,14,1,4,18,8,15,7,17,6,19,5,9]</t>
  </si>
  <si>
    <t>[19,8,10,12,14,13,9,6,18,7,4,3,1,11,20,16,2,15,5,17]</t>
  </si>
  <si>
    <t>[7,16,15,17,6,20,10,11,2,12,19,3,1,18,13,8,4,5,14,9]</t>
  </si>
  <si>
    <t>[17,3,1,9,20,8,6,2,11,5,10,15,16,18,14,7,13,4,19,12]</t>
  </si>
  <si>
    <t>[2,11,10,14,19,3,6,12,16,5,7,9,15,13,4,1,18,17,8,20]</t>
  </si>
  <si>
    <t>[5,8,19,11,18,3,12,13,1,6,14,20,9,17,7,2,10,15,16,4]</t>
  </si>
  <si>
    <t>[3,19,11,6,15,14,20,10,18,2,8,5,9,16,4,13,12,1,17,7]</t>
  </si>
  <si>
    <t>[18,17,9,1,15,20,12,10,13,5,11,19,4,3,2,16,8,14,7,6]</t>
  </si>
  <si>
    <t>[1,20,2,5,7,10,18,9,11,4,8,16,14,15,17,13,6,12,19,3]</t>
  </si>
  <si>
    <t>[10,8,5,20,17,19,9,1,6,16,13,11,12,2,15,7,4,14,18,3]</t>
  </si>
  <si>
    <t>[18,11,8,13,15,20,9,19,4,17,12,14,6,10,7,3,5,1,16,2]</t>
  </si>
  <si>
    <t>[9,2,20,18,19,7,10,11,1,16,13,4,5,12,8,6,14,17,3,15]</t>
  </si>
  <si>
    <t>[2,18,7,20,16,19,9,10,1,8,13,3,5,11,17,12,14,4,6,15]</t>
  </si>
  <si>
    <t>[9,2,4,3,14,6,11,12,17,20,8,5,16,13,15,7,1,18,19,10]</t>
  </si>
  <si>
    <t>[6,4,3,9,11,5,7,1,12,10,16,20,8,19,14,15,17,18,2,13]</t>
  </si>
  <si>
    <t>[14,12,10,4,9,19,17,7,11,20,5,13,8,18,1,15,16,2,3,6]</t>
  </si>
  <si>
    <t>[2,7,14,13,10,17,1,11,12,20,3,5,18,16,19,6,15,8,4,9]</t>
  </si>
  <si>
    <t>[13,20,12,6,14,19,11,9,5,15,8,17,10,3,16,1,18,4,2,7]</t>
  </si>
  <si>
    <t>[7,19,9,15,8,16,14,20,17,13,5,6,1,3,10,2,11,4,18,12]</t>
  </si>
  <si>
    <t>[17,1,5,20,16,19,2,6,10,14,7,11,8,15,4,3,12,18,9,13]</t>
  </si>
  <si>
    <t>[4,6,13,5,11,20,12,10,3,9,16,18,15,8,19,14,7,2,17,1]</t>
  </si>
  <si>
    <t>[9,2,15,20,16,14,1,12,7,5,11,6,4,18,3,17,10,19,8,13]</t>
  </si>
  <si>
    <t>[13,12,17,20,14,1,16,9,4,6,15,11,7,8,18,3,10,5,2,19]</t>
  </si>
  <si>
    <t>[12,3,9,17,4,20,13,7,10,14,11,19,18,1,8,6,16,15,2,5]</t>
  </si>
  <si>
    <t>[6,11,18,19,16,7,15,17,1,13,10,9,5,3,14,8,2,12,20,4]</t>
  </si>
  <si>
    <t>[1,12,14,16,9,2,20,11,18,7,10,17,13,4,3,15,6,19,8,5]</t>
  </si>
  <si>
    <t>[16,6,3,18,5,2,9,8,10,14,7,19,15,1,4,20,11,17,12,13]</t>
  </si>
  <si>
    <t>[13,14,3,6,17,2,4,19,11,20,10,15,5,18,16,8,12,1,9,7]</t>
  </si>
  <si>
    <t>[20,5,17,11,14,6,12,1,9,13,8,15,19,2,7,3,4,16,10,18]</t>
  </si>
  <si>
    <t>[1,15,7,10,20,19,17,6,3,9,5,18,16,8,2,13,12,11,4,14]</t>
  </si>
  <si>
    <t>[2,8,18,9,10,14,11,20,13,12,17,7,5,1,4,3,15,19,6,16]</t>
  </si>
  <si>
    <t>[16,10,11,3,2,20,6,8,18,13,7,19,4,15,1,12,17,14,5,9]</t>
  </si>
  <si>
    <t>[8,9,19,11,17,20,3,15,12,18,2,13,10,16,4,7,14,6,1,5]</t>
  </si>
  <si>
    <t>[19,14,15,1,11,20,16,5,6,13,8,2,17,7,10,9,3,18,12,4]</t>
  </si>
  <si>
    <t>[3,17,8,20,1,2,14,10,16,19,13,4,7,6,5,18,11,12,15,9]</t>
  </si>
  <si>
    <t>[2,16,3,20,7,10,4,11,18,5,19,17,15,13,8,1,12,9,6,14]</t>
  </si>
  <si>
    <t>[1,15,3,16,7,20,13,11,12,10,4,18,6,17,9,14,19,8,5,2]</t>
  </si>
  <si>
    <t>[6,4,10,7,8,2,11,16,20,5,13,14,15,9,19,12,1,18,17,3]</t>
  </si>
  <si>
    <t>[19,20,12,4,17,18,10,2,11,9,15,8,16,7,13,1,14,6,3,5]</t>
  </si>
  <si>
    <t>[5,11,3,10,7,14,12,18,20,16,4,6,17,9,15,2,8,19,13,1]</t>
  </si>
  <si>
    <t>[4,6,19,10,9,16,20,17,15,14,1,8,5,12,3,13,7,18,2,11]</t>
  </si>
  <si>
    <t>[10,5,11,20,18,19,4,15,12,14,7,9,3,6,2,13,8,1,17,16]</t>
  </si>
  <si>
    <t>[5,11,13,20,17,3,15,16,1,4,7,2,14,6,8,19,18,9,10,12]</t>
  </si>
  <si>
    <t>[1,7,17,15,11,9,18,2,12,19,6,8,5,20,13,10,4,14,16,3]</t>
  </si>
  <si>
    <t>[3,8,4,19,11,9,17,16,20,12,7,14,10,1,6,2,5,15,13,18]</t>
  </si>
  <si>
    <t>[9,14,3,15,17,7,10,5,4,1,18,8,11,16,13,6,12,19,20,2]</t>
  </si>
  <si>
    <t>[8,18,19,13,5,20,7,14,1,11,6,15,2,12,17,10,9,4,3,16]</t>
  </si>
  <si>
    <t>[1,13,14,6,17,10,4,7,18,20,3,9,16,15,19,11,12,8,5,2]</t>
  </si>
  <si>
    <t>[4,3,18,1,17,5,20,2,12,9,13,10,14,8,7,19,15,11,16,6]</t>
  </si>
  <si>
    <t>[17,19,3,16,20,1,6,12,2,11,7,14,4,13,5,9,8,15,10,18]</t>
  </si>
  <si>
    <t>[9,17,20,11,19,5,8,6,3,13,12,14,10,16,2,4,1,7,18,15]</t>
  </si>
  <si>
    <t>[1,2,10,11,8,5,19,13,16,14,17,6,3,7,20,15,12,9,4,18]</t>
  </si>
  <si>
    <t>[10,9,11,8,16,20,2,13,17,5,15,18,14,19,3,7,1,12,6,4]</t>
  </si>
  <si>
    <t>[20,6,7,16,5,3,2,4,15,17,9,1,10,14,8,13,11,19,12,18]</t>
  </si>
  <si>
    <t>[15,10,9,2,19,12,8,17,11,20,13,18,5,4,3,6,1,16,14,7]</t>
  </si>
  <si>
    <t>[11,6,13,8,7,19,4,3,1,9,14,20,2,5,16,10,17,15,12,18]</t>
  </si>
  <si>
    <t>[6,5,3,14,2,11,15,8,1,10,7,12,4,16,20,19,18,9,17,13]</t>
  </si>
  <si>
    <t>[15,18,14,17,19,16,4,5,12,20,1,3,13,2,10,6,8,9,7,11]</t>
  </si>
  <si>
    <t>[18,4,8,6,15,20,16,11,1,13,19,14,5,17,2,3,7,9,10,12]</t>
  </si>
  <si>
    <t>[16,10,2,11,15,13,17,20,4,6,1,14,8,9,3,12,18,7,5,19]</t>
  </si>
  <si>
    <t>[14,15,17,13,6,8,16,3,10,1,20,19,7,9,18,2,11,12,4,5]</t>
  </si>
  <si>
    <t>[12,13,6,8,5,20,19,2,1,18,7,3,14,10,17,4,16,15,11,9]</t>
  </si>
  <si>
    <t>[16,20,17,6,11,4,19,5,13,14,10,7,1,3,2,12,8,9,18,15]</t>
  </si>
  <si>
    <t>[15,11,10,9,4,19,16,3,12,20,18,5,13,2,17,7,1,6,8,14]</t>
  </si>
  <si>
    <t>[20,17,9,16,7,3,8,12,11,18,1,10,15,6,4,5,13,2,14,19]</t>
  </si>
  <si>
    <t>[14,20,8,10,13,11,15,5,9,6,7,12,16,18,3,1,2,17,19,4]</t>
  </si>
  <si>
    <t>[20,13,12,19,3,14,6,11,18,2,7,15,8,9,1,4,17,5,10,16]</t>
  </si>
  <si>
    <t>[18,5,10,7,13,1,20,2,6,15,12,19,16,9,8,17,14,3,11,4]</t>
  </si>
  <si>
    <t>[15,8,12,1,18,3,16,17,5,19,10,7,2,9,6,11,4,20,13,14]</t>
  </si>
  <si>
    <t>[9,12,20,1,5,10,4,18,16,3,7,14,8,6,11,13,15,19,17,2]</t>
  </si>
  <si>
    <t>[16,10,5,11,14,20,19,7,1,12,8,15,9,2,13,3,6,4,17,18]</t>
  </si>
  <si>
    <t>[15,2,5,16,8,17,1,14,3,6,20,18,19,11,9,10,12,13,4,7]</t>
  </si>
  <si>
    <t>[18,9,20,2,4,6,13,1,19,14,15,10,7,16,3,17,8,5,12,11]</t>
  </si>
  <si>
    <t>[4,17,11,6,16,2,7,5,1,15,12,14,13,20,9,10,3,8,19,18]</t>
  </si>
  <si>
    <t>[14,4,7,19,16,8,5,9,20,13,18,12,2,11,17,10,15,6,3,1]</t>
  </si>
  <si>
    <t>[1,12,4,2,13,9,19,17,7,6,14,20,10,15,18,11,16,8,5,3]</t>
  </si>
  <si>
    <t>[7,2,20,3,12,10,18,5,19,11,4,15,13,6,17,1,16,14,9,8]</t>
  </si>
  <si>
    <t>[11,9,15,16,5,1,12,18,14,3,20,7,13,8,6,19,17,10,2,4]</t>
  </si>
  <si>
    <t>[10,20,18,4,13,1,9,12,17,8,5,7,2,11,19,15,6,3,16,14]</t>
  </si>
  <si>
    <t>[11,1,15,7,5,19,14,17,2,8,6,12,20,9,13,18,16,4,10,3]</t>
  </si>
  <si>
    <t>[8,18,6,3,17,20,10,19,14,2,5,16,7,1,9,13,15,12,4,11]</t>
  </si>
  <si>
    <t>[5,7,2,18,6,9,16,12,15,8,3,10,1,13,20,11,14,17,19,4]</t>
  </si>
  <si>
    <t>[16,15,18,10,1,20,12,14,6,2,5,8,11,4,13,17,3,7,19,9]</t>
  </si>
  <si>
    <t>[10,20,11,1,14,2,3,8,7,12,15,9,18,6,19,17,13,4,16,5]</t>
  </si>
  <si>
    <t>[19,8,11,15,20,2,3,10,18,16,7,9,14,5,4,13,17,12,6,1]</t>
  </si>
  <si>
    <t>[17,15,9,18,5,20,16,19,12,3,7,6,14,4,1,13,11,2,10,8]</t>
  </si>
  <si>
    <t>[2,10,6,5,11,12,7,15,1,13,16,3,18,19,4,20,9,17,8,14]</t>
  </si>
  <si>
    <t>[13,17,14,18,8,6,1,15,10,9,3,2,19,4,12,11,16,5,7,20]</t>
  </si>
  <si>
    <t>[9,7,14,13,8,20,17,15,19,16,12,1,5,3,11,18,2,10,4,6]</t>
  </si>
  <si>
    <t>[19,10,11,6,14,3,2,7,17,4,18,20,9,5,12,16,1,13,8,15]</t>
  </si>
  <si>
    <t>[16,13,11,9,7,20,6,3,12,17,2,8,4,10,18,5,1,14,15,19]</t>
  </si>
  <si>
    <t>[6,8,10,18,20,16,19,15,2,11,1,17,9,12,3,5,7,13,4,14]</t>
  </si>
  <si>
    <t>[17,1,3,15,19,18,5,11,20,6,8,12,2,16,13,7,14,9,10,4]</t>
  </si>
  <si>
    <t>[9,4,11,12,17,19,15,8,10,7,1,16,20,3,13,2,18,5,6,14]</t>
  </si>
  <si>
    <t>[19,20,9,18,14,10,3,6,7,13,4,12,17,11,15,16,1,2,5,8]</t>
  </si>
  <si>
    <t>[6,9,20,3,7,12,10,16,5,1,11,17,19,2,14,8,15,18,4,13]</t>
  </si>
  <si>
    <t>[8,11,5,1,16,13,17,18,7,14,19,20,6,9,10,3,4,12,2,15]</t>
  </si>
  <si>
    <t>[12,3,18,15,16,20,13,17,2,19,6,4,8,10,5,9,11,1,7,14]</t>
  </si>
  <si>
    <t>[1,20,5,13,17,2,8,12,15,10,3,18,9,4,19,6,11,14,7,16]</t>
  </si>
  <si>
    <t>[11,5,20,10,18,4,16,7,3,13,1,9,15,2,6,8,17,19,12,14]</t>
  </si>
  <si>
    <t>[20,3,1,11,7,4,6,2,19,13,16,12,18,5,9,10,15,14,17,8]</t>
  </si>
  <si>
    <t>[4,2,10,17,9,3,19,16,6,18,8,20,12,13,1,11,7,14,15,5]</t>
  </si>
  <si>
    <t>[18,2,19,5,13,16,3,9,14,1,7,12,20,15,17,6,4,8,10,11]</t>
  </si>
  <si>
    <t>[11,14,20,17,19,4,2,8,18,10,6,15,16,9,3,7,13,5,1,12]</t>
  </si>
  <si>
    <t>[12,6,15,8,5,14,13,9,4,18,1,11,19,17,2,20,10,7,3,16]</t>
  </si>
  <si>
    <t>[19,13,12,11,2,10,3,5,14,20,9,1,15,8,18,4,7,6,17,16]</t>
  </si>
  <si>
    <t>[7,16,15,5,11,19,9,2,13,18,8,14,6,10,1,17,3,12,4,20]</t>
  </si>
  <si>
    <t>[3,17,12,1,20,14,8,19,11,16,4,10,9,13,6,2,7,15,18,5]</t>
  </si>
  <si>
    <t>[17,3,9,4,1,19,7,5,15,8,2,20,18,10,16,11,12,6,13,14]</t>
  </si>
  <si>
    <t>[6,9,11,3,17,8,14,16,19,4,1,7,12,10,15,20,5,2,18,13]</t>
  </si>
  <si>
    <t>[4,15,20,14,8,10,3,5,1,17,6,11,16,13,18,2,19,9,7,12]</t>
  </si>
  <si>
    <t>[10,2,16,1,9,4,12,5,17,3,8,11,14,20,18,19,6,15,7,13]</t>
  </si>
  <si>
    <t>[7,20,5,2,18,1,9,6,14,15,17,11,13,3,4,16,19,8,10,12]</t>
  </si>
  <si>
    <t>[19,18,15,12,8,4,6,10,1,3,13,14,7,16,11,5,2,17,20,9]</t>
  </si>
  <si>
    <t>[9,11,10,3,14,20,12,8,13,2,4,1,18,16,6,5,15,7,17,19]</t>
  </si>
  <si>
    <t>[20,7,3,19,17,12,6,8,11,18,15,10,2,4,14,1,5,9,16,13]</t>
  </si>
  <si>
    <t>[4,20,7,9,2,5,6,3,14,13,16,11,15,8,12,17,19,10,18,1]</t>
  </si>
  <si>
    <t>[1,13,19,7,10,20,3,8,11,15,16,4,12,2,5,14,6,18,17,9]</t>
  </si>
  <si>
    <t>[8,19,20,10,5,4,9,7,14,11,3,18,13,2,17,6,1,16,12,15]</t>
  </si>
  <si>
    <t>[2,9,8,7,19,16,17,14,15,6,4,11,13,5,3,1,12,20,18,10]</t>
  </si>
  <si>
    <t>[1,18,16,2,5,20,10,3,14,19,15,13,6,8,7,12,4,9,17,11]</t>
  </si>
  <si>
    <t>[20,16,12,18,15,8,4,1,19,11,7,2,13,5,10,14,3,17,9,6]</t>
  </si>
  <si>
    <t>[16,1,15,6,18,4,5,9,17,7,8,10,19,14,20,13,11,2,3,12]</t>
  </si>
  <si>
    <t>[1,18,11,17,6,9,16,10,20,8,5,2,4,7,14,15,3,13,12,19]</t>
  </si>
  <si>
    <t>[3,11,18,8,20,16,7,17,19,2,6,1,13,15,10,12,14,9,4,5]</t>
  </si>
  <si>
    <t>[13,10,12,9,20,16,14,4,11,17,1,6,3,19,2,15,7,5,18,8]</t>
  </si>
  <si>
    <t>[20,9,10,3,15,4,19,1,17,7,13,11,14,12,18,6,2,8,5,16]</t>
  </si>
  <si>
    <t>[7,19,17,5,16,12,3,20,2,9,1,14,10,13,15,11,18,8,6,4]</t>
  </si>
  <si>
    <t>[15,14,4,20,17,18,2,11,12,5,7,10,9,1,6,8,16,19,13,3]</t>
  </si>
  <si>
    <t>[15,16,5,18,7,9,13,3,11,20,10,12,4,14,6,1,8,17,19,2]</t>
  </si>
  <si>
    <t>[19,7,8,14,1,5,20,13,11,3,4,18,9,10,12,6,15,16,17,2]</t>
  </si>
  <si>
    <t>[17,9,20,2,8,14,7,6,12,3,5,18,4,16,10,15,13,11,19,1]</t>
  </si>
  <si>
    <t>[18,3,15,14,7,1,13,17,8,10,16,2,6,4,5,11,12,9,19,20]</t>
  </si>
  <si>
    <t>[20,13,7,4,8,14,2,12,5,10,18,1,11,6,9,3,17,15,16,19]</t>
  </si>
  <si>
    <t>[3,20,2,15,18,8,17,10,11,19,14,6,5,7,12,16,4,9,13,1]</t>
  </si>
  <si>
    <t>[10,16,3,19,15,20,14,4,18,2,7,11,1,9,13,6,17,12,5,8]</t>
  </si>
  <si>
    <t>[5,3,12,17,1,9,4,15,19,11,14,2,10,8,6,16,13,7,20,18]</t>
  </si>
  <si>
    <t>[17,15,4,14,16,18,2,7,19,5,10,6,20,9,1,13,11,8,12,3]</t>
  </si>
  <si>
    <t>[10,20,7,14,13,1,6,3,9,15,8,4,12,11,5,2,19,17,16,18]</t>
  </si>
  <si>
    <t>[5,7,18,20,13,14,1,19,9,10,6,11,3,8,17,16,2,15,4,12]</t>
  </si>
  <si>
    <t>[10,17,7,14,15,1,8,18,4,9,16,3,2,6,11,5,12,13,20,19]</t>
  </si>
  <si>
    <t>[11,16,20,9,1,8,18,7,6,10,13,17,19,5,12,4,15,2,14,3]</t>
  </si>
  <si>
    <t>[13,20,3,1,6,4,19,14,10,12,17,18,5,2,9,8,15,16,7,11]</t>
  </si>
  <si>
    <t>[12,11,9,13,10,18,16,8,19,15,1,17,20,6,5,2,7,4,14,3]</t>
  </si>
  <si>
    <t>[16,1,7,10,18,11,12,9,3,13,20,19,17,15,6,4,5,2,14,8]</t>
  </si>
  <si>
    <t>[6,2,3,18,15,16,5,20,1,9,10,4,8,14,19,17,7,13,11,12]</t>
  </si>
  <si>
    <t>[8,9,20,15,4,12,10,3,18,13,5,17,16,19,11,2,6,7,14,1]</t>
  </si>
  <si>
    <t>[9,3,19,18,6,5,14,20,1,12,16,11,4,17,8,13,10,2,7,15]</t>
  </si>
  <si>
    <t>[1,2,14,12,6,18,5,8,7,20,19,17,16,15,11,3,4,10,13,9]</t>
  </si>
  <si>
    <t>[4,7,15,8,12,6,13,10,20,19,9,14,2,11,5,16,18,1,17,3]</t>
  </si>
  <si>
    <t>[3,19,8,6,1,5,15,2,4,14,20,18,9,16,17,13,7,10,12,11]</t>
  </si>
  <si>
    <t>[18,19,5,1,9,15,2,4,12,10,16,13,20,11,14,8,3,17,7,6]</t>
  </si>
  <si>
    <t>[1,7,15,11,3,8,20,10,6,12,5,13,19,17,16,18,2,9,14,4]</t>
  </si>
  <si>
    <t>[7,14,3,9,17,10,5,18,11,16,2,15,4,6,13,1,20,19,12,8]</t>
  </si>
  <si>
    <t>[13,4,9,18,2,6,10,19,11,3,8,14,12,16,20,15,1,5,17,7]</t>
  </si>
  <si>
    <t>[20,14,9,12,1,4,2,3,17,18,19,5,10,15,16,8,11,7,13,6]</t>
  </si>
  <si>
    <t>[18,1,20,12,2,9,11,15,13,7,10,4,14,6,8,16,17,5,19,3]</t>
  </si>
  <si>
    <t>[20,5,16,4,1,10,7,17,9,8,2,13,6,19,15,12,18,3,14,11]</t>
  </si>
  <si>
    <t>[20,4,14,15,13,5,2,3,12,17,19,1,11,10,9,16,6,18,8,7]</t>
  </si>
  <si>
    <t>[12,3,17,7,13,8,4,11,10,6,2,15,9,19,5,20,18,14,16,1]</t>
  </si>
  <si>
    <t>[2,13,12,5,6,9,4,7,15,18,16,19,20,11,1,17,3,8,14,10]</t>
  </si>
  <si>
    <t>[18,2,14,5,8,4,13,3,6,19,12,17,16,9,10,1,15,11,7,20]</t>
  </si>
  <si>
    <t>[17,3,4,1,20,12,2,9,18,11,19,16,6,10,14,8,5,15,7,13]</t>
  </si>
  <si>
    <t>[16,20,5,7,18,9,10,13,8,4,14,15,1,3,11,19,17,12,6,2]</t>
  </si>
  <si>
    <t>[7,11,17,3,20,12,13,6,16,18,19,10,4,5,15,1,14,9,2,8]</t>
  </si>
  <si>
    <t>[17,1,8,12,20,6,14,3,19,7,2,10,18,11,13,5,4,15,9,16]</t>
  </si>
  <si>
    <t>[14,13,17,7,6,11,10,18,19,1,4,2,8,12,20,3,5,16,9,15]</t>
  </si>
  <si>
    <t>[16,9,2,4,7,18,6,8,1,14,5,17,13,19,12,10,3,11,15,20]</t>
  </si>
  <si>
    <t>[15,4,2,3,11,20,14,19,8,18,13,12,10,9,6,17,16,1,5,7]</t>
  </si>
  <si>
    <t>[16,20,3,7,10,11,6,17,13,18,19,14,12,5,8,2,15,9,4,1]</t>
  </si>
  <si>
    <t>[16,19,14,18,11,6,17,12,1,2,5,20,8,15,7,13,3,10,9,4]</t>
  </si>
  <si>
    <t>[17,7,20,18,6,19,8,15,11,16,3,4,13,10,5,2,12,1,9,14]</t>
  </si>
  <si>
    <t>[8,10,2,14,6,15,3,12,16,9,20,18,5,13,19,1,4,7,17,11]</t>
  </si>
  <si>
    <t>[11,6,12,5,7,4,1,19,8,20,10,17,2,14,16,3,18,15,13,9]</t>
  </si>
  <si>
    <t>[11,8,2,17,15,20,1,4,13,10,18,6,9,5,3,14,19,7,12,16]</t>
  </si>
  <si>
    <t>[13,20,6,16,19,2,14,4,9,5,1,12,8,7,3,17,11,10,15,18]</t>
  </si>
  <si>
    <t>[2,14,10,3,1,6,11,15,17,12,4,9,20,18,16,13,19,8,7,5]</t>
  </si>
  <si>
    <t>[3,13,7,12,5,6,18,11,8,14,15,1,9,10,20,17,4,16,2,19]</t>
  </si>
  <si>
    <t>[4,8,2,12,1,20,6,5,14,18,19,17,9,7,10,11,13,16,15,3]</t>
  </si>
  <si>
    <t>[2,11,17,14,8,10,13,15,3,16,18,4,1,7,20,9,5,12,6,19]</t>
  </si>
  <si>
    <t>[4,15,17,19,16,13,2,20,1,18,11,8,7,5,9,14,10,6,12,3]</t>
  </si>
  <si>
    <t>[7,18,8,5,11,1,20,19,12,6,9,4,17,2,10,13,14,15,3,16]</t>
  </si>
  <si>
    <t>[3,9,6,19,18,2,10,13,16,8,11,20,17,5,4,12,14,1,15,7]</t>
  </si>
  <si>
    <t>[9,16,2,8,17,12,5,13,20,14,3,11,7,18,19,15,1,6,4,10]</t>
  </si>
  <si>
    <t>[20,5,12,10,17,3,1,13,15,8,11,19,18,7,6,4,16,9,14,2]</t>
  </si>
  <si>
    <t>[18,4,20,14,15,2,7,9,1,12,5,6,8,10,17,19,16,11,13,3]</t>
  </si>
  <si>
    <t>[16,7,6,11,14,15,12,17,13,2,8,18,20,3,19,4,5,9,1,10]</t>
  </si>
  <si>
    <t>[1,17,20,18,8,11,15,19,3,7,10,2,16,13,12,14,5,4,9,6]</t>
  </si>
  <si>
    <t>[4,3,7,5,1,13,6,2,9,14,20,17,16,8,19,18,10,15,12,11]</t>
  </si>
  <si>
    <t>[20,9,2,17,16,18,13,5,19,14,8,7,3,12,1,4,11,10,6,15]</t>
  </si>
  <si>
    <t>[20,16,9,7,12,14,19,4,8,1,18,17,2,11,3,13,6,10,5,15]</t>
  </si>
  <si>
    <t>[15,20,16,12,5,11,17,13,19,7,14,4,3,8,6,2,18,9,1,10]</t>
  </si>
  <si>
    <t>[15,9,20,19,1,5,14,11,10,3,7,17,12,18,8,4,16,13,2,6]</t>
  </si>
  <si>
    <t>[20,13,15,19,10,5,14,12,18,8,4,3,9,2,1,7,6,16,17,11]</t>
  </si>
  <si>
    <t>[16,1,6,7,13,19,12,10,9,20,5,4,18,15,3,17,2,14,8,11]</t>
  </si>
  <si>
    <t>[9,2,15,4,11,5,1,18,12,20,3,19,16,6,17,13,14,8,10,7]</t>
  </si>
  <si>
    <t>[1,3,10,4,12,11,2,17,5,15,8,14,13,9,7,18,19,6,16,20]</t>
  </si>
  <si>
    <t>[5,12,20,8,3,18,9,16,15,17,11,6,1,14,7,10,19,13,2,4]</t>
  </si>
  <si>
    <t>[11,17,6,3,16,9,1,20,15,2,12,7,8,13,5,14,4,18,10,19]</t>
  </si>
  <si>
    <t>[4,13,2,17,15,20,16,11,1,12,8,3,6,18,10,9,19,5,7,14]</t>
  </si>
  <si>
    <t>[20,10,8,13,1,4,9,17,11,2,16,3,7,5,14,12,15,6,18,19]</t>
  </si>
  <si>
    <t>[3,14,13,12,1,5,8,17,20,15,16,10,9,7,11,18,19,2,6,4]</t>
  </si>
  <si>
    <t>[12,5,11,2,10,20,14,7,1,16,13,9,19,18,6,4,15,3,8,17]</t>
  </si>
  <si>
    <t>[17,14,19,16,1,20,4,2,11,8,5,3,12,15,9,6,7,13,18,10]</t>
  </si>
  <si>
    <t>[12,16,15,7,18,20,11,10,4,8,9,3,14,6,17,1,13,5,19,2]</t>
  </si>
  <si>
    <t>[11,6,4,20,16,12,13,14,5,7,15,9,2,1,17,10,18,19,8,3]</t>
  </si>
  <si>
    <t>[17,15,5,19,10,12,8,4,20,11,16,9,7,2,18,3,13,14,1,6]</t>
  </si>
  <si>
    <t>[8,10,12,9,5,16,20,15,7,13,11,14,3,4,18,6,19,17,2,1]</t>
  </si>
  <si>
    <t>[7,1,20,8,14,15,2,6,3,18,4,19,10,13,17,11,12,5,16,9]</t>
  </si>
  <si>
    <t>[14,6,20,2,11,1,17,19,3,13,4,8,15,12,10,5,16,7,9,18]</t>
  </si>
  <si>
    <t>[7,8,13,18,1,4,16,6,20,17,10,2,14,9,15,5,12,11,19,3]</t>
  </si>
  <si>
    <t>[7,1,19,15,11,9,18,12,17,10,14,4,8,3,5,13,2,20,6,16]</t>
  </si>
  <si>
    <t>[10,3,13,5,17,18,12,2,14,16,9,20,1,8,7,6,11,4,15,19]</t>
  </si>
  <si>
    <t>[5,1,2,7,19,12,8,13,16,18,15,9,11,4,10,14,17,20,3,6]</t>
  </si>
  <si>
    <t>[15,2,13,5,7,19,3,17,11,1,6,10,8,20,9,4,12,16,14,18]</t>
  </si>
  <si>
    <t>[13,10,20,5,16,1,14,6,18,15,8,7,9,12,3,11,19,2,4,17]</t>
  </si>
  <si>
    <t>[12,17,14,16,10,1,2,6,11,5,8,19,3,15,13,4,20,7,9,18]</t>
  </si>
  <si>
    <t>[10,20,9,13,12,1,2,11,3,16,4,8,17,5,14,6,18,7,19,15]</t>
  </si>
  <si>
    <t>[16,19,1,9,14,8,11,3,13,18,15,6,20,12,5,4,7,10,2,17]</t>
  </si>
  <si>
    <t>[20,3,10,6,13,12,7,4,5,9,11,16,18,19,14,1,2,17,8,15]</t>
  </si>
  <si>
    <t>[20,9,7,11,16,19,4,6,14,1,5,2,10,13,3,12,15,18,17,8]</t>
  </si>
  <si>
    <t>[18,5,12,2,15,13,1,17,11,19,8,6,9,7,14,20,3,16,10,4]</t>
  </si>
  <si>
    <t>[16,15,2,14,7,19,11,8,17,12,13,10,3,20,9,18,5,4,6,1]</t>
  </si>
  <si>
    <t>[20,6,2,14,16,3,8,10,1,18,5,17,4,9,7,19,15,13,12,11]</t>
  </si>
  <si>
    <t>[16,12,6,15,7,8,4,18,1,19,10,9,5,17,13,20,2,11,14,3]</t>
  </si>
  <si>
    <t>[8,4,11,19,9,1,18,7,17,13,16,6,2,5,10,14,20,12,3,15]</t>
  </si>
  <si>
    <t>[11,17,3,2,10,1,14,6,5,9,4,7,15,20,19,16,18,8,13,12]</t>
  </si>
  <si>
    <t>[13,18,14,7,12,11,10,1,19,5,8,9,2,16,6,3,15,4,17,20]</t>
  </si>
  <si>
    <t>[13,20,12,9,15,17,2,16,6,10,8,18,19,5,7,4,1,3,14,11]</t>
  </si>
  <si>
    <t>[16,15,8,4,20,1,6,12,9,3,7,5,11,17,19,2,18,14,13,10]</t>
  </si>
  <si>
    <t>[3,15,1,5,13,17,16,19,12,4,6,2,8,20,18,10,11,7,9,14]</t>
  </si>
  <si>
    <t>[18,5,4,15,1,11,20,14,2,8,12,19,13,17,6,16,3,9,10,7]</t>
  </si>
  <si>
    <t>[15,8,20,14,16,7,19,3,12,1,13,2,6,17,10,9,5,4,18,11]</t>
  </si>
  <si>
    <t>[18,7,20,6,4,2,17,15,10,9,5,1,19,14,11,3,13,8,12,16]</t>
  </si>
  <si>
    <t>[18,13,17,20,2,14,19,6,7,11,12,1,5,3,15,16,4,10,9,8]</t>
  </si>
  <si>
    <t>[7,15,14,12,9,11,20,3,1,5,6,18,8,2,19,16,10,17,13,4]</t>
  </si>
  <si>
    <t>[7,17,6,10,3,11,16,4,20,2,12,19,9,18,8,15,1,14,13,5]</t>
  </si>
  <si>
    <t>[2,5,11,6,1,7,20,15,3,12,4,18,16,13,10,9,14,8,17,19]</t>
  </si>
  <si>
    <t>[20,5,2,4,19,14,17,13,16,18,11,10,12,15,6,1,8,3,7,9]</t>
  </si>
  <si>
    <t>[17,6,10,11,18,4,7,16,3,15,8,20,14,19,5,9,12,2,13,1]</t>
  </si>
  <si>
    <t>[14,1,7,11,3,20,2,17,6,8,4,18,16,9,15,12,5,19,10,13]</t>
  </si>
  <si>
    <t>[18,15,20,4,19,14,12,1,5,10,11,13,17,3,16,7,8,9,2,6]</t>
  </si>
  <si>
    <t>[13,10,8,16,11,4,18,5,20,9,17,1,19,3,15,12,2,6,14,7]</t>
  </si>
  <si>
    <t>[2,10,17,6,11,14,7,12,15,16,5,9,19,8,3,20,13,1,18,4]</t>
  </si>
  <si>
    <t>[13,1,15,8,2,14,18,7,10,19,9,3,4,20,5,6,11,16,12,17]</t>
  </si>
  <si>
    <t>[14,9,20,19,11,2,1,5,13,7,16,15,12,10,18,8,17,6,4,3]</t>
  </si>
  <si>
    <t>[14,9,2,5,13,11,10,16,17,3,20,4,7,15,8,6,1,19,12,18]</t>
  </si>
  <si>
    <t>[10,4,19,14,20,9,15,8,11,17,16,6,1,2,5,13,3,18,12,7]</t>
  </si>
  <si>
    <t>[9,11,20,13,14,3,5,7,18,1,8,12,4,19,17,2,15,6,10,16]</t>
  </si>
  <si>
    <t>[6,15,8,4,11,19,18,3,1,5,14,10,12,9,20,16,7,13,2,17]</t>
  </si>
  <si>
    <t>[3,13,10,15,20,7,6,9,11,2,14,12,1,19,17,8,18,16,4,5]</t>
  </si>
  <si>
    <t>[20,12,15,16,3,5,10,7,13,6,17,18,11,9,2,19,14,1,8,4]</t>
  </si>
  <si>
    <t>[18,5,17,6,19,4,14,10,2,20,16,7,15,9,8,12,3,1,11,13]</t>
  </si>
  <si>
    <t>[10,12,19,4,16,3,8,7,2,14,20,18,17,15,13,9,6,11,5,1]</t>
  </si>
  <si>
    <t>[12,2,20,15,5,11,9,3,13,14,18,16,8,7,10,4,17,19,6,1]</t>
  </si>
  <si>
    <t>[20,6,3,10,8,17,16,2,12,4,1,18,5,15,19,13,7,14,9,11]</t>
  </si>
  <si>
    <t>[5,10,6,18,19,12,4,1,2,13,16,9,15,20,3,14,7,11,8,17]</t>
  </si>
  <si>
    <t>[4,12,2,19,11,6,1,5,9,7,20,10,15,13,16,18,17,8,14,3]</t>
  </si>
  <si>
    <t>[18,4,13,14,5,20,2,7,11,12,15,3,10,1,19,6,9,8,16,17]</t>
  </si>
  <si>
    <t>[1,2,18,7,17,5,14,20,19,11,8,15,3,16,9,10,13,6,12,4]</t>
  </si>
  <si>
    <t>[8,10,11,14,6,17,7,2,20,4,1,3,12,18,19,13,9,15,16,5]</t>
  </si>
  <si>
    <t>[17,20,18,15,7,12,5,4,16,11,19,1,13,3,2,8,6,10,14,9]</t>
  </si>
  <si>
    <t>[19,7,11,13,1,9,12,6,8,18,4,2,3,17,5,15,10,14,20,16]</t>
  </si>
  <si>
    <t>[8,10,18,11,3,19,20,16,15,4,14,6,1,17,13,7,9,2,5,12]</t>
  </si>
  <si>
    <t>[13,8,10,7,2,11,20,9,14,3,18,16,17,4,5,12,19,6,15,1]</t>
  </si>
  <si>
    <t>[16,18,11,4,13,20,12,5,1,2,15,14,6,8,3,10,17,9,7,19]</t>
  </si>
  <si>
    <t>[1,15,9,20,14,6,7,8,4,13,5,18,17,16,11,10,12,2,19,3]</t>
  </si>
  <si>
    <t>[5,12,18,7,15,1,11,10,14,3,9,19,6,13,17,20,16,8,2,4]</t>
  </si>
  <si>
    <t>[16,1,15,14,20,13,19,4,6,17,2,8,18,7,5,9,12,10,11,3]</t>
  </si>
  <si>
    <t>[1,16,11,15,13,20,8,10,17,19,9,7,3,6,5,2,4,14,12,18]</t>
  </si>
  <si>
    <t>[9,20,15,7,17,13,11,12,14,8,4,10,19,2,3,5,16,1,18,6]</t>
  </si>
  <si>
    <t>[15,16,4,14,2,19,5,7,20,18,17,13,10,3,12,1,9,6,8,11]</t>
  </si>
  <si>
    <t>[15,20,19,17,11,4,2,12,14,6,16,5,7,10,3,18,8,13,1,9]</t>
  </si>
  <si>
    <t>[5,6,11,12,2,13,18,10,7,9,8,16,20,4,14,19,3,1,17,15]</t>
  </si>
  <si>
    <t>[11,18,4,17,1,8,20,14,16,6,9,7,19,2,10,13,15,12,3,5]</t>
  </si>
  <si>
    <t>[6,10,3,9,11,5,18,20,13,4,8,14,12,7,19,16,15,1,17,2]</t>
  </si>
  <si>
    <t>[11,2,7,16,3,8,14,15,1,13,5,19,9,17,4,10,18,6,12,20]</t>
  </si>
  <si>
    <t>[16,3,19,17,8,15,6,13,11,12,4,5,9,2,20,1,7,14,18,10]</t>
  </si>
  <si>
    <t>[19,9,3,14,4,20,16,12,17,10,18,11,6,13,15,2,5,1,8,7]</t>
  </si>
  <si>
    <t>[7,17,20,16,13,5,11,2,15,18,9,1,12,6,19,10,14,4,8,3]</t>
  </si>
  <si>
    <t>[1,15,17,7,11,8,9,4,16,5,12,2,20,18,14,13,19,3,6,10]</t>
  </si>
  <si>
    <t>[10,13,4,5,3,7,6,1,2,11,20,19,12,16,17,8,15,18,9,14]</t>
  </si>
  <si>
    <t>[4,20,8,5,12,9,15,18,13,7,17,10,16,6,3,11,2,14,19,1]</t>
  </si>
  <si>
    <t>[14,19,16,2,20,12,18,17,3,4,10,9,15,6,13,8,11,5,7,1]</t>
  </si>
  <si>
    <t>[10,13,15,6,14,3,9,8,11,1,20,7,12,17,16,19,2,4,18,5]</t>
  </si>
  <si>
    <t>[11,7,6,2,13,1,14,10,12,15,17,16,8,18,3,19,9,4,5,20]</t>
  </si>
  <si>
    <t>[19,20,18,1,11,5,10,6,13,9,2,3,16,4,8,14,15,12,17,7]</t>
  </si>
  <si>
    <t>[9,2,15,8,20,10,4,18,14,6,1,12,13,5,7,3,17,19,16,11]</t>
  </si>
  <si>
    <t>[15,19,7,17,10,12,16,4,20,11,9,1,18,2,3,5,13,14,6,8]</t>
  </si>
  <si>
    <t>[4,8,1,19,13,20,7,12,9,15,6,17,3,2,16,18,10,11,5,14]</t>
  </si>
  <si>
    <t>[9,6,5,10,18,4,15,7,2,11,16,20,17,3,13,12,19,14,8,1]</t>
  </si>
  <si>
    <t>[7,10,9,15,13,4,1,2,11,8,12,20,16,6,3,17,5,19,14,18]</t>
  </si>
  <si>
    <t>[16,1,10,8,20,4,14,15,19,5,18,17,11,12,2,6,7,9,3,13]</t>
  </si>
  <si>
    <t>[10,14,3,20,18,8,6,19,16,17,5,4,2,9,1,13,7,11,12,15]</t>
  </si>
  <si>
    <t>[14,1,15,10,16,7,13,19,20,18,4,8,6,11,5,2,3,12,9,17]</t>
  </si>
  <si>
    <t>[11,15,19,20,18,6,14,9,12,5,10,1,17,3,2,16,13,7,4,8]</t>
  </si>
  <si>
    <t>[18,11,7,10,2,9,20,5,14,17,19,3,6,16,4,15,13,12,1,8]</t>
  </si>
  <si>
    <t>[5,18,1,8,4,3,13,6,12,14,9,11,10,17,7,15,2,16,19,20]</t>
  </si>
  <si>
    <t>[2,9,20,7,6,19,8,13,11,15,17,10,3,5,1,16,18,12,14,4]</t>
  </si>
  <si>
    <t>[4,13,6,19,2,20,7,9,16,5,10,14,12,15,3,18,17,11,8,1]</t>
  </si>
  <si>
    <t>[19,6,10,4,20,2,16,11,7,13,18,14,5,12,17,9,1,15,8,3]</t>
  </si>
  <si>
    <t>[4,18,6,7,1,8,13,5,2,9,3,14,20,19,12,10,11,15,17,16]</t>
  </si>
  <si>
    <t>[20,2,10,15,5,19,8,16,17,9,1,7,12,3,6,18,11,13,14,4]</t>
  </si>
  <si>
    <t>[12,14,9,4,1,8,17,19,10,6,11,18,2,5,16,13,7,15,20,3]</t>
  </si>
  <si>
    <t>[13,14,8,20,2,9,12,11,4,1,17,19,15,6,16,18,3,7,5,10]</t>
  </si>
  <si>
    <t>[12,15,2,7,8,9,14,3,10,11,19,4,17,18,1,5,20,13,16,6]</t>
  </si>
  <si>
    <t>[20,14,17,13,11,15,12,3,18,16,5,4,7,6,1,19,8,2,10,9]</t>
  </si>
  <si>
    <t>[13,20,4,17,16,14,11,1,6,12,2,3,18,5,8,7,19,10,9,15]</t>
  </si>
  <si>
    <t>[18,10,16,6,20,11,7,17,8,5,4,15,3,9,1,2,12,14,19,13]</t>
  </si>
  <si>
    <t>[9,16,14,19,1,5,10,8,13,6,18,17,2,4,20,15,11,12,3,7]</t>
  </si>
  <si>
    <t>[15,10,13,11,14,18,12,16,2,20,5,1,3,8,6,7,17,4,9,19]</t>
  </si>
  <si>
    <t>[1,9,20,8,7,12,10,2,19,13,3,18,15,11,17,5,14,4,16,6]</t>
  </si>
  <si>
    <t>[16,3,15,9,8,7,11,10,4,13,14,18,1,20,5,2,17,6,19,12]</t>
  </si>
  <si>
    <t>[20,16,17,10,3,14,2,6,7,5,11,15,19,18,9,4,13,1,8,12]</t>
  </si>
  <si>
    <t>[15,10,16,11,3,2,18,5,12,20,4,7,8,6,13,14,19,1,17,9]</t>
  </si>
  <si>
    <t>[12,1,5,18,4,17,19,15,13,20,6,9,3,14,2,11,8,16,7,10]</t>
  </si>
  <si>
    <t>[20,6,2,14,8,11,18,4,17,10,16,5,19,15,3,1,12,7,13,9]</t>
  </si>
  <si>
    <t>[2,8,1,5,9,14,12,3,6,18,10,20,17,7,11,16,13,15,19,4]</t>
  </si>
  <si>
    <t>[20,4,16,14,15,9,5,2,3,10,17,19,11,8,13,18,1,12,7,6]</t>
  </si>
  <si>
    <t>[12,7,8,10,11,19,17,4,15,14,6,1,18,16,13,3,9,20,5,2]</t>
  </si>
  <si>
    <t>[18,12,16,20,10,8,15,6,11,2,5,17,7,3,9,14,1,4,13,19]</t>
  </si>
  <si>
    <t>[13,9,19,15,12,11,14,18,4,17,2,7,16,6,5,8,20,10,3,1]</t>
  </si>
  <si>
    <t>[10,11,7,17,20,19,8,9,15,1,13,5,6,16,2,3,18,14,12,4]</t>
  </si>
  <si>
    <t>[3,9,11,8,7,14,20,15,13,12,6,10,2,4,1,5,17,18,19,16]</t>
  </si>
  <si>
    <t>[5,1,9,7,13,12,17,2,4,18,6,16,15,19,8,20,10,14,3,11]</t>
  </si>
  <si>
    <t>[4,5,15,1,6,10,12,17,18,2,11,3,20,16,9,8,19,14,7,13]</t>
  </si>
  <si>
    <t>[4,17,11,12,14,2,15,6,13,19,18,10,5,20,1,8,16,3,9,7]</t>
  </si>
  <si>
    <t>[12,20,1,15,19,7,6,5,3,14,10,11,16,4,8,13,9,17,2,18]</t>
  </si>
  <si>
    <t>[5,14,10,20,11,19,17,16,9,12,6,18,7,15,4,3,2,13,1,8]</t>
  </si>
  <si>
    <t>[15,13,1,6,5,8,17,18,9,7,16,3,4,20,11,14,12,10,19,2]</t>
  </si>
  <si>
    <t>[18,11,17,20,7,12,15,3,14,6,10,1,2,4,9,5,16,8,13,19]</t>
  </si>
  <si>
    <t>[4,13,8,14,1,9,17,2,20,5,16,18,11,10,15,7,3,12,19,6]</t>
  </si>
  <si>
    <t>[20,15,14,13,11,8,12,3,10,16,4,6,7,1,9,18,5,17,2,19]</t>
  </si>
  <si>
    <t>[10,18,6,7,9,15,2,11,17,3,8,4,16,14,19,1,5,13,20,12]</t>
  </si>
  <si>
    <t>[16,17,12,2,20,1,10,8,13,11,5,7,15,4,6,9,19,18,3,14]</t>
  </si>
  <si>
    <t>[15,9,14,16,20,13,11,18,1,8,2,12,4,5,7,3,6,19,10,17]</t>
  </si>
  <si>
    <t>[16,2,14,17,9,20,5,13,1,3,10,18,6,19,4,8,15,12,11,7]</t>
  </si>
  <si>
    <t>[19,9,3,18,2,10,11,20,12,8,4,5,15,6,7,16,14,17,1,13]</t>
  </si>
  <si>
    <t>[16,20,14,17,5,9,8,7,19,18,10,3,4,11,13,12,1,15,6,2]</t>
  </si>
  <si>
    <t>[3,11,14,13,4,15,20,7,6,5,19,12,8,9,16,17,18,2,10,1]</t>
  </si>
  <si>
    <t>[10,9,1,17,8,2,15,4,6,18,13,20,14,19,7,3,12,11,16,5]</t>
  </si>
  <si>
    <t>[11,5,1,2,19,12,7,9,14,15,18,10,13,8,16,17,3,6,4,20]</t>
  </si>
  <si>
    <t>[9,20,7,2,17,6,18,8,12,10,13,4,5,19,1,15,14,16,3,11]</t>
  </si>
  <si>
    <t>[1,11,5,12,16,9,20,2,13,3,17,4,18,10,19,7,15,6,14,8]</t>
  </si>
  <si>
    <t>[3,17,2,13,10,14,18,20,16,19,12,8,1,11,7,4,9,6,15,5]</t>
  </si>
  <si>
    <t>[20,16,11,18,7,8,19,4,6,14,12,5,15,2,10,9,1,3,17,13]</t>
  </si>
  <si>
    <t>[13,4,8,20,16,9,15,7,5,19,11,6,12,3,14,18,1,10,17,2]</t>
  </si>
  <si>
    <t>[11,2,9,16,6,20,10,13,7,3,17,1,15,8,19,12,5,18,4,14]</t>
  </si>
  <si>
    <t>[20,10,4,2,15,19,5,17,18,14,3,13,16,9,8,7,1,12,11,6]</t>
  </si>
  <si>
    <t>[7,18,19,10,1,3,14,2,20,15,4,12,13,16,6,11,8,5,17,9]</t>
  </si>
  <si>
    <t>[2,18,11,13,4,7,8,20,14,1,3,12,9,10,5,6,16,17,15,19]</t>
  </si>
  <si>
    <t>[5,3,13,18,8,14,19,11,1,7,16,6,10,12,20,15,9,4,17,2]</t>
  </si>
  <si>
    <t>[4,15,1,20,6,10,18,8,19,16,13,3,11,2,5,12,9,14,7,17]</t>
  </si>
  <si>
    <t>[20,6,18,19,1,10,12,17,3,2,5,14,16,7,9,15,13,4,8,11]</t>
  </si>
  <si>
    <t>[16,11,19,18,1,9,15,4,2,17,13,5,20,3,10,12,8,6,14,7]</t>
  </si>
  <si>
    <t>[17,8,3,4,9,15,18,20,10,1,16,11,13,5,7,12,19,6,2,14]</t>
  </si>
  <si>
    <t>[4,6,20,10,19,5,1,13,2,9,3,7,15,14,12,18,16,8,11,17]</t>
  </si>
  <si>
    <t>[4,3,10,17,8,12,13,19,11,7,16,15,18,5,14,1,6,9,20,2]</t>
  </si>
  <si>
    <t>[18,2,13,7,19,12,9,4,11,10,17,6,16,14,8,3,1,15,20,5]</t>
  </si>
  <si>
    <t>[1,9,17,20,13,2,18,8,12,7,14,10,3,4,19,15,11,16,6,5]</t>
  </si>
  <si>
    <t>[2,1,4,8,12,15,11,16,3,5,13,14,19,20,17,18,10,7,9,6]</t>
  </si>
  <si>
    <t>[4,8,20,5,10,12,6,19,14,1,3,16,7,17,15,2,11,13,18,9]</t>
  </si>
  <si>
    <t>[9,20,2,17,14,13,7,11,3,1,5,15,18,19,16,10,6,12,8,4]</t>
  </si>
  <si>
    <t>[6,4,10,7,12,19,14,1,3,20,17,15,18,16,11,5,2,13,9,8]</t>
  </si>
  <si>
    <t>[17,11,20,12,13,19,6,1,8,5,15,16,18,7,10,3,4,14,2,9]</t>
  </si>
  <si>
    <t>[18,14,7,3,16,2,6,20,8,9,1,15,5,12,13,17,10,11,4,19]</t>
  </si>
  <si>
    <t>[16,8,20,11,6,10,1,7,14,12,18,2,15,3,13,4,19,9,17,5]</t>
  </si>
  <si>
    <t>[19,8,10,16,6,11,4,5,3,17,1,15,12,18,20,14,2,13,7,9]</t>
  </si>
  <si>
    <t>[18,5,20,16,19,7,13,15,14,4,17,12,6,3,9,11,2,8,1,10]</t>
  </si>
  <si>
    <t>[11,18,10,12,8,19,4,15,6,17,1,5,7,16,14,20,9,13,3,2]</t>
  </si>
  <si>
    <t>[9,11,17,16,13,18,2,7,4,8,19,12,1,10,3,6,14,15,5,20]</t>
  </si>
  <si>
    <t>[4,2,17,15,12,6,20,19,7,14,8,1,11,9,5,16,3,18,10,13]</t>
  </si>
  <si>
    <t>[20,4,9,17,6,2,14,7,8,3,19,15,18,16,1,13,11,12,5,10]</t>
  </si>
  <si>
    <t>[19,10,18,3,6,20,7,17,14,8,5,4,12,13,11,15,16,1,9,2]</t>
  </si>
  <si>
    <t>[17,6,15,10,2,18,7,16,3,13,5,9,20,14,4,11,12,8,1,19]</t>
  </si>
  <si>
    <t>[9,1,20,8,3,13,18,10,16,11,5,12,6,15,2,19,7,17,14,4]</t>
  </si>
  <si>
    <t>[11,6,8,16,2,17,5,9,3,15,7,19,12,1,13,4,20,18,14,10]</t>
  </si>
  <si>
    <t>[14,20,19,10,5,9,7,16,6,13,2,18,12,4,11,8,3,17,15,1]</t>
  </si>
  <si>
    <t>[14,20,6,16,7,9,12,5,3,15,4,13,1,11,19,8,2,10,17,18]</t>
  </si>
  <si>
    <t>[8,15,20,4,7,12,3,17,19,10,18,1,6,5,16,11,14,9,13,2]</t>
  </si>
  <si>
    <t>[13,12,6,20,5,8,10,11,14,19,18,2,7,1,16,4,9,3,15,17]</t>
  </si>
  <si>
    <t>[16,3,9,1,13,20,7,10,5,8,19,17,11,4,2,12,15,6,14,18]</t>
  </si>
  <si>
    <t>[12,6,19,1,7,3,13,15,2,20,10,4,9,18,11,8,17,16,14,5]</t>
  </si>
  <si>
    <t>[19,18,9,13,20,16,8,15,7,10,2,12,1,3,4,5,17,14,6,11]</t>
  </si>
  <si>
    <t>[19,1,12,8,2,5,15,7,20,17,9,11,16,4,18,13,14,6,10,3]</t>
  </si>
  <si>
    <t>[14,6,19,15,7,8,17,12,18,3,10,11,13,5,2,20,16,9,1,4]</t>
  </si>
  <si>
    <t>[3,10,15,13,4,17,11,6,2,19,14,5,1,8,16,18,9,7,20,12]</t>
  </si>
  <si>
    <t>[20,18,3,2,13,9,6,5,15,19,12,17,14,8,7,4,1,10,16,11]</t>
  </si>
  <si>
    <t>[4,10,13,2,15,12,19,14,7,17,6,16,9,8,5,20,18,1,11,3]</t>
  </si>
  <si>
    <t>[17,13,11,2,15,7,12,9,3,8,1,20,14,10,6,18,4,16,19,5]</t>
  </si>
  <si>
    <t>[10,6,17,12,7,11,16,18,20,15,3,5,8,13,1,2,14,4,19,9]</t>
  </si>
  <si>
    <t>[18,4,11,9,7,13,15,5,3,6,2,16,8,1,10,17,12,20,19,14]</t>
  </si>
  <si>
    <t>[12,20,10,19,11,2,14,9,7,5,6,13,16,8,17,18,1,15,4,3]</t>
  </si>
  <si>
    <t>[2,9,8,1,11,5,14,20,4,6,16,19,13,7,15,12,3,10,17,18]</t>
  </si>
  <si>
    <t>[20,17,9,1,12,3,19,16,13,4,5,6,18,15,14,8,11,7,2,10]</t>
  </si>
  <si>
    <t>[9,3,7,15,20,4,11,8,19,5,18,2,6,17,12,10,1,14,16,13]</t>
  </si>
  <si>
    <t>[5,3,1,16,13,11,20,9,4,10,2,6,8,17,18,12,7,15,14,19]</t>
  </si>
  <si>
    <t>[16,12,3,20,1,15,7,18,4,2,11,10,13,8,6,9,17,5,14,19]</t>
  </si>
  <si>
    <t>[20,14,5,6,18,10,17,19,4,9,7,3,1,2,16,8,11,12,13,15]</t>
  </si>
  <si>
    <t>[5,7,8,20,12,11,3,9,13,17,4,15,1,19,6,18,2,16,14,10]</t>
  </si>
  <si>
    <t>[12,10,19,20,4,16,17,14,13,8,3,11,7,18,9,6,2,1,5,15]</t>
  </si>
  <si>
    <t>[2,12,13,3,4,11,8,9,17,7,16,19,15,6,20,18,1,10,5,14]</t>
  </si>
  <si>
    <t>[17,4,7,2,8,15,11,10,14,12,16,3,9,1,20,5,19,18,6,13]</t>
  </si>
  <si>
    <t>[9,12,1,14,17,18,3,2,20,15,7,8,10,16,13,11,4,19,6,5]</t>
  </si>
  <si>
    <t>[14,8,9,5,15,10,13,20,16,1,4,6,18,12,19,2,7,3,11,17]</t>
  </si>
  <si>
    <t>[11,1,6,5,14,12,18,4,13,20,10,16,17,9,3,7,15,2,19,8]</t>
  </si>
  <si>
    <t>[6,4,3,2,13,11,17,12,15,10,1,16,18,5,8,9,20,19,14,7]</t>
  </si>
  <si>
    <t>[2,1,12,13,10,17,5,11,18,3,16,20,19,7,15,9,14,4,8,6]</t>
  </si>
  <si>
    <t>[13,19,9,18,5,6,8,7,10,3,2,20,1,11,16,14,4,17,12,15]</t>
  </si>
  <si>
    <t>[16,20,14,10,1,8,5,12,4,11,13,7,9,19,15,2,3,17,18,6]</t>
  </si>
  <si>
    <t>[5,9,19,18,1,17,2,13,15,12,3,8,14,20,7,16,11,6,10,4]</t>
  </si>
  <si>
    <t>[20,15,18,5,16,11,7,14,8,2,10,4,6,12,1,17,9,3,19,13]</t>
  </si>
  <si>
    <t>[8,13,15,16,7,12,10,1,9,11,3,19,14,2,20,6,4,5,18,17]</t>
  </si>
  <si>
    <t>[11,12,16,5,13,7,6,3,9,10,18,20,14,17,8,4,15,1,19,2]</t>
  </si>
  <si>
    <t>[16,20,10,18,9,15,14,11,7,2,4,19,8,1,3,5,12,6,13,17]</t>
  </si>
  <si>
    <t>[12,9,10,3,5,19,4,7,8,16,11,13,6,20,15,18,1,2,17,14]</t>
  </si>
  <si>
    <t>[3,7,6,17,8,20,11,18,14,16,2,19,9,13,5,10,1,15,4,12]</t>
  </si>
  <si>
    <t>[20,13,1,16,6,12,4,2,19,15,8,10,11,7,5,9,14,18,3,17]</t>
  </si>
  <si>
    <t>[4,3,6,13,20,16,9,10,8,14,17,7,1,12,5,15,19,18,2,11]</t>
  </si>
  <si>
    <t>[1,19,15,18,5,4,17,16,10,11,7,9,12,3,6,2,20,14,8,13]</t>
  </si>
  <si>
    <t>[10,4,15,2,3,1,19,14,17,6,18,13,9,20,16,8,11,12,5,7]</t>
  </si>
  <si>
    <t>[15,11,4,2,1,5,3,14,6,18,13,8,20,10,9,19,17,7,16,12]</t>
  </si>
  <si>
    <t>[20,2,17,15,5,19,3,18,8,12,9,14,4,10,11,1,6,16,13,7]</t>
  </si>
  <si>
    <t>[16,18,3,13,12,17,2,1,19,7,15,10,5,20,8,4,9,14,11,6]</t>
  </si>
  <si>
    <t>[2,4,18,13,7,16,9,14,15,17,10,3,6,20,8,12,5,19,1,11]</t>
  </si>
  <si>
    <t>[12,13,20,17,3,8,10,2,9,19,5,18,1,14,6,11,15,7,16,4]</t>
  </si>
  <si>
    <t>[14,12,18,2,6,3,15,7,9,11,8,17,16,10,13,19,1,5,20,4]</t>
  </si>
  <si>
    <t>[5,12,19,6,2,10,9,20,7,1,4,14,13,3,18,16,8,11,15,17]</t>
  </si>
  <si>
    <t>[9,5,13,19,3,6,4,17,16,7,20,1,12,15,11,2,10,8,18,14]</t>
  </si>
  <si>
    <t>[5,1,14,19,17,15,13,20,16,2,18,7,10,3,9,11,6,8,12,4]</t>
  </si>
  <si>
    <t>[4,2,12,11,6,1,20,5,15,10,7,3,8,17,14,19,9,13,18,16]</t>
  </si>
  <si>
    <t>[15,16,18,4,14,3,10,9,12,11,8,7,20,17,1,6,5,19,13,2]</t>
  </si>
  <si>
    <t>[14,1,12,17,2,8,11,20,13,15,9,5,16,18,4,7,6,10,19,3]</t>
  </si>
  <si>
    <t>[19,17,20,9,14,10,5,6,11,4,15,13,1,2,3,7,8,18,16,12]</t>
  </si>
  <si>
    <t>[5,9,2,17,20,11,19,13,4,10,7,18,6,8,1,3,16,15,12,14]</t>
  </si>
  <si>
    <t>[15,16,9,14,5,2,12,1,8,4,6,13,7,11,20,3,17,19,10,18]</t>
  </si>
  <si>
    <t>[14,4,17,19,6,11,20,13,15,5,2,7,18,3,1,12,10,8,9,16]</t>
  </si>
  <si>
    <t>[20,5,17,12,15,13,8,6,16,1,2,9,3,10,18,19,7,4,14,11]</t>
  </si>
  <si>
    <t>[12,1,17,6,9,11,15,16,19,20,10,14,3,5,18,8,13,4,2,7]</t>
  </si>
  <si>
    <t>[17,3,20,7,18,4,5,1,6,12,10,11,2,9,8,16,15,13,19,14]</t>
  </si>
  <si>
    <t>[3,19,20,17,16,6,12,14,9,10,15,4,1,11,7,5,13,8,18,2]</t>
  </si>
  <si>
    <t>[12,1,11,8,15,10,5,7,13,3,16,17,2,20,9,14,19,4,6,18]</t>
  </si>
  <si>
    <t>[20,8,12,7,5,16,13,2,11,1,19,17,14,15,9,3,6,18,4,10]</t>
  </si>
  <si>
    <t>[16,13,1,5,8,20,7,18,10,3,17,9,14,6,15,19,2,4,12,11]</t>
  </si>
  <si>
    <t>[19,2,20,3,1,13,18,11,4,9,6,10,17,15,12,14,7,16,8,5]</t>
  </si>
  <si>
    <t>[11,18,3,10,12,7,9,20,16,1,4,15,2,8,19,6,5,14,13,17]</t>
  </si>
  <si>
    <t>[16,19,15,13,10,17,11,12,1,7,2,3,20,5,9,14,4,18,6,8]</t>
  </si>
  <si>
    <t>[11,1,9,6,17,10,20,18,13,14,12,8,16,5,3,19,2,4,15,7]</t>
  </si>
  <si>
    <t>[14,6,2,18,11,7,17,12,8,9,15,19,1,20,13,5,3,16,4,10]</t>
  </si>
  <si>
    <t>[16,12,14,20,4,13,9,7,5,11,6,2,19,18,3,17,15,10,8,1]</t>
  </si>
  <si>
    <t>[2,8,18,4,6,10,20,12,14,5,13,17,7,11,19,16,15,9,3,1]</t>
  </si>
  <si>
    <t>[8,20,3,14,4,9,13,12,5,6,10,19,15,1,18,7,16,2,11,17]</t>
  </si>
  <si>
    <t>[13,17,1,14,4,20,2,12,3,11,15,16,5,9,8,6,7,19,18,10]</t>
  </si>
  <si>
    <t>[19,12,6,10,13,9,18,2,1,20,4,7,5,15,11,8,14,16,17,3]</t>
  </si>
  <si>
    <t>[2,3,8,6,13,5,1,11,10,20,17,7,4,9,16,14,19,12,15,18]</t>
  </si>
  <si>
    <t>[4,16,20,5,2,17,11,3,6,7,12,13,18,8,10,14,19,1,9,15]</t>
  </si>
  <si>
    <t>[16,5,12,7,1,20,11,3,6,2,4,17,15,9,8,19,14,13,10,18]</t>
  </si>
  <si>
    <t>[13,7,17,4,5,18,14,20,9,3,1,16,8,11,15,19,10,12,2,6]</t>
  </si>
  <si>
    <t>[11,8,4,20,12,19,14,9,16,15,10,18,3,1,13,2,6,7,17,5]</t>
  </si>
  <si>
    <t>[19,3,4,7,18,13,2,14,17,1,8,5,10,12,6,9,11,16,15,20]</t>
  </si>
  <si>
    <t>[5,9,8,14,13,12,10,17,6,19,18,4,1,3,7,11,20,16,15,2]</t>
  </si>
  <si>
    <t>[9,17,1,2,7,3,20,13,16,10,6,19,8,12,4,18,15,11,14,5]</t>
  </si>
  <si>
    <t>[1,15,3,10,2,20,14,17,8,12,11,18,7,13,16,19,4,9,6,5]</t>
  </si>
  <si>
    <t>[16,3,10,17,12,19,6,15,2,20,1,14,18,7,8,11,9,4,13,5]</t>
  </si>
  <si>
    <t>[14,15,3,10,11,20,17,7,1,13,18,8,6,12,2,9,5,4,16,19]</t>
  </si>
  <si>
    <t>[11,10,13,16,1,12,18,14,5,9,4,2,7,15,3,6,8,20,19,17]</t>
  </si>
  <si>
    <t>[11,20,8,12,17,4,14,6,13,3,10,9,18,7,16,19,2,1,5,15]</t>
  </si>
  <si>
    <t>[17,10,1,7,13,9,2,4,3,11,18,12,6,15,19,8,16,5,20,14]</t>
  </si>
  <si>
    <t>[6,15,5,16,13,14,17,18,8,11,2,9,3,20,7,4,1,12,19,10]</t>
  </si>
  <si>
    <t>[12,10,5,20,15,14,8,9,7,18,16,6,13,11,1,4,19,2,3,17]</t>
  </si>
  <si>
    <t>[20,7,11,4,10,9,14,5,18,1,17,12,15,13,2,8,3,6,19,16]</t>
  </si>
  <si>
    <t>[5,3,2,10,8,1,20,6,17,14,18,4,7,13,12,16,15,9,11,19]</t>
  </si>
  <si>
    <t>[8,16,14,1,3,10,11,15,18,20,4,5,9,6,13,19,7,12,2,17]</t>
  </si>
  <si>
    <t>[1,16,6,2,19,20,5,12,15,14,8,9,13,18,3,17,10,11,7,4]</t>
  </si>
  <si>
    <t>[1,3,16,13,4,12,20,6,18,2,10,7,5,8,11,9,15,19,17,14]</t>
  </si>
  <si>
    <t>[11,12,6,18,7,17,10,9,13,16,20,3,4,5,19,14,1,15,8,2]</t>
  </si>
  <si>
    <t>[14,18,13,6,7,1,10,12,4,3,19,11,17,15,20,8,2,5,9,16]</t>
  </si>
  <si>
    <t>[15,2,7,20,19,1,11,8,5,12,16,10,14,9,17,13,6,4,18,3]</t>
  </si>
  <si>
    <t>[11,14,5,3,1,2,10,17,6,9,8,18,7,15,4,20,19,13,16,12]</t>
  </si>
  <si>
    <t>[6,8,20,12,11,19,9,5,2,10,14,17,16,4,13,1,18,3,7,15]</t>
  </si>
  <si>
    <t>[3,17,9,1,19,20,2,13,14,18,6,5,12,8,7,15,10,11,16,4]</t>
  </si>
  <si>
    <t>[16,8,4,6,15,10,9,14,1,2,19,17,7,12,20,13,18,5,3,11]</t>
  </si>
  <si>
    <t>[14,3,9,13,17,5,6,11,18,16,12,19,8,10,4,2,20,7,1,15]</t>
  </si>
  <si>
    <t>[5,4,8,17,16,20,13,6,12,19,18,11,1,14,9,2,3,10,7,15]</t>
  </si>
  <si>
    <t>[20,16,10,8,9,14,6,11,17,15,2,7,5,13,4,3,12,19,18,1]</t>
  </si>
  <si>
    <t>[12,1,16,20,8,18,10,7,19,3,14,13,2,11,5,6,4,15,9,17]</t>
  </si>
  <si>
    <t>[13,3,1,7,17,12,2,16,18,9,20,14,8,10,5,4,15,6,19,11]</t>
  </si>
  <si>
    <t>[8,11,15,7,9,10,19,17,20,2,12,5,1,13,4,18,6,14,16,3]</t>
  </si>
  <si>
    <t>[14,2,8,15,18,5,11,13,12,7,3,10,20,6,4,16,19,9,17,1]</t>
  </si>
  <si>
    <t>[20,12,6,16,8,9,15,19,2,17,3,7,10,11,18,1,4,13,14,5]</t>
  </si>
  <si>
    <t>[17,19,8,7,15,2,16,12,14,13,4,10,11,18,6,20,5,3,9,1]</t>
  </si>
  <si>
    <t>[6,18,19,10,17,7,5,4,9,1,15,12,20,2,13,8,3,16,14,11]</t>
  </si>
  <si>
    <t>[16,13,20,1,3,10,18,5,6,9,17,4,12,8,15,14,19,11,2,7]</t>
  </si>
  <si>
    <t>[18,8,13,7,11,4,2,1,9,17,19,10,14,5,16,20,15,12,6,3]</t>
  </si>
  <si>
    <t>[4,2,15,13,20,7,18,5,17,1,8,12,9,11,6,16,10,3,19,14]</t>
  </si>
  <si>
    <t>[9,20,2,3,6,10,7,15,11,18,4,17,13,14,16,12,5,19,8,1]</t>
  </si>
  <si>
    <t>[9,18,16,3,20,15,4,14,11,13,7,5,10,1,8,12,2,17,6,19]</t>
  </si>
  <si>
    <t>[16,11,13,12,14,10,4,6,18,15,3,5,1,2,9,7,17,20,8,19]</t>
  </si>
  <si>
    <t>[2,8,17,9,16,18,4,20,10,19,5,6,12,1,3,11,13,14,15,7]</t>
  </si>
  <si>
    <t>[8,16,19,2,3,6,20,5,10,7,13,17,4,1,14,9,15,18,12,11]</t>
  </si>
  <si>
    <t>[16,12,8,4,18,9,11,14,10,1,5,2,6,17,7,3,20,15,13,19]</t>
  </si>
  <si>
    <t>[1,7,3,14,6,10,11,20,8,13,2,4,18,9,15,19,12,16,5,17]</t>
  </si>
  <si>
    <t>[3,1,7,17,13,18,15,14,9,5,6,10,11,12,4,20,19,2,8,16]</t>
  </si>
  <si>
    <t>[2,16,8,5,6,7,15,20,3,4,12,11,13,10,17,9,14,1,19,18]</t>
  </si>
  <si>
    <t>[15,13,20,11,10,18,7,1,17,4,14,2,16,8,3,9,12,19,5,6]</t>
  </si>
  <si>
    <t>[8,6,3,19,1,14,18,10,12,20,16,7,13,11,5,4,17,15,9,2]</t>
  </si>
  <si>
    <t>[7,9,18,1,8,12,5,16,11,4,3,20,13,6,2,14,19,17,15,10]</t>
  </si>
  <si>
    <t>[7,14,5,6,4,20,9,11,15,17,8,1,16,13,3,12,19,18,2,10]</t>
  </si>
  <si>
    <t>[6,13,2,5,14,11,20,19,16,9,3,10,17,15,8,1,4,12,18,7]</t>
  </si>
  <si>
    <t>[4,8,12,6,11,18,1,20,2,5,14,10,3,13,19,16,17,9,7,15]</t>
  </si>
  <si>
    <t>[14,1,17,9,5,12,15,20,16,18,6,13,11,3,4,7,2,8,10,19]</t>
  </si>
  <si>
    <t>[10,5,4,8,7,9,17,18,16,19,2,15,20,3,11,14,6,1,13,12]</t>
  </si>
  <si>
    <t>[2,20,5,9,16,12,1,8,18,11,19,7,14,13,17,15,4,10,6,3]</t>
  </si>
  <si>
    <t>[9,15,20,12,1,6,8,10,5,14,19,17,7,2,18,13,4,16,3,11]</t>
  </si>
  <si>
    <t>[5,12,15,10,17,8,11,20,19,4,14,1,2,7,9,18,6,13,3,16]</t>
  </si>
  <si>
    <t>[7,18,4,20,12,13,16,2,9,15,11,3,19,17,1,5,6,8,10,14]</t>
  </si>
  <si>
    <t>[8,9,10,6,13,17,20,11,15,3,19,7,2,18,4,12,14,1,5,16]</t>
  </si>
  <si>
    <t>[9,6,10,2,19,1,20,3,18,8,11,12,15,4,7,14,13,5,17,16]</t>
  </si>
  <si>
    <t>[2,20,13,14,15,3,6,18,12,9,8,4,7,11,17,10,16,5,19,1]</t>
  </si>
  <si>
    <t>[18,20,19,15,6,12,10,13,2,9,17,11,7,3,8,1,5,14,4,16]</t>
  </si>
  <si>
    <t>[9,6,15,12,11,16,5,18,10,13,3,4,2,14,20,8,1,17,7,19]</t>
  </si>
  <si>
    <t>[15,13,12,1,4,7,8,16,5,3,9,17,18,20,19,2,14,6,11,10]</t>
  </si>
  <si>
    <t>[20,3,9,17,13,12,14,18,11,6,16,10,8,1,2,15,19,7,4,5]</t>
  </si>
  <si>
    <t>[13,11,18,19,14,15,17,12,7,5,3,2,6,10,20,1,16,4,9,8]</t>
  </si>
  <si>
    <t>[1,14,13,11,6,10,9,17,16,7,20,12,2,3,18,5,19,8,15,4]</t>
  </si>
  <si>
    <t>[17,11,5,18,19,12,4,3,6,1,2,20,14,10,8,16,7,13,9,15]</t>
  </si>
  <si>
    <t>[5,20,13,9,10,11,14,18,7,4,1,3,8,19,2,15,17,6,16,12]</t>
  </si>
  <si>
    <t>[6,15,18,7,5,11,20,3,2,12,19,4,17,9,10,14,13,1,8,16]</t>
  </si>
  <si>
    <t>[11,20,13,16,14,3,8,18,19,15,4,17,1,7,5,2,6,10,9,12]</t>
  </si>
  <si>
    <t>[4,3,7,14,5,17,6,1,8,10,19,13,11,9,16,18,15,20,2,12]</t>
  </si>
  <si>
    <t>[4,14,2,3,9,17,12,6,10,7,13,16,19,1,15,11,18,8,20,5]</t>
  </si>
  <si>
    <t>[1,18,20,9,15,14,8,5,17,2,4,12,16,13,7,11,10,3,19,6]</t>
  </si>
  <si>
    <t>[16,13,12,20,7,5,9,14,11,6,19,1,2,8,15,4,17,18,10,3]</t>
  </si>
  <si>
    <t>[14,9,1,6,2,20,19,8,10,16,12,11,15,17,18,5,13,4,7,3]</t>
  </si>
  <si>
    <t>[10,4,13,20,15,8,14,19,18,9,5,1,3,2,6,16,11,12,17,7]</t>
  </si>
  <si>
    <t>[18,7,14,11,16,5,2,6,12,1,15,19,8,17,13,3,4,9,10,20]</t>
  </si>
  <si>
    <t>[5,19,10,15,11,12,7,18,16,3,9,13,20,2,8,14,4,1,17,6]</t>
  </si>
  <si>
    <t>[10,7,9,20,18,5,11,6,17,15,2,8,4,14,12,16,19,1,13,3]</t>
  </si>
  <si>
    <t>[14,16,8,11,10,7,4,19,17,18,5,2,13,3,9,20,12,1,6,15]</t>
  </si>
  <si>
    <t>[3,20,2,17,1,18,5,13,11,14,12,19,15,8,4,9,7,16,10,6]</t>
  </si>
  <si>
    <t>[20,5,10,8,12,14,2,3,4,13,7,11,9,15,17,19,16,18,1,6]</t>
  </si>
  <si>
    <t>[20,11,5,10,13,1,16,12,17,15,18,7,3,4,6,14,2,9,19,8]</t>
  </si>
  <si>
    <t>[12,19,10,15,1,17,8,13,16,3,7,6,2,4,20,9,14,18,5,11]</t>
  </si>
  <si>
    <t>[11,13,5,6,2,16,20,7,12,17,10,18,8,14,1,15,19,9,3,4]</t>
  </si>
  <si>
    <t>[8,19,9,2,4,7,14,3,11,10,20,18,17,15,6,1,5,16,13,12]</t>
  </si>
  <si>
    <t>[4,3,15,8,17,20,9,2,16,1,11,18,7,19,6,5,12,14,13,10]</t>
  </si>
  <si>
    <t>[13,9,4,19,15,10,20,12,16,18,14,1,11,8,5,2,6,17,7,3]</t>
  </si>
  <si>
    <t>[19,4,3,8,10,20,17,2,12,16,14,5,18,6,11,13,7,15,9,1]</t>
  </si>
  <si>
    <t>[10,19,12,20,6,8,17,5,1,16,2,3,7,18,11,13,4,14,9,15]</t>
  </si>
  <si>
    <t>[17,12,2,4,19,6,1,3,14,20,13,18,9,15,11,5,10,7,8,16]</t>
  </si>
  <si>
    <t>[7,10,14,3,2,11,17,13,1,5,9,8,16,4,18,20,12,19,15,6]</t>
  </si>
  <si>
    <t>[19,5,3,10,12,8,11,2,16,18,9,14,15,13,20,7,1,6,17,4]</t>
  </si>
  <si>
    <t>[12,4,15,1,8,10,9,11,19,7,17,6,16,18,5,3,14,13,20,2]</t>
  </si>
  <si>
    <t>[13,20,11,17,7,5,9,1,14,16,15,8,10,2,3,6,19,4,18,12]</t>
  </si>
  <si>
    <t>[1,12,15,14,9,13,6,5,3,16,20,4,11,10,18,7,19,2,8,17]</t>
  </si>
  <si>
    <t>[10,17,6,11,19,20,18,5,9,2,8,1,15,12,4,3,14,13,7,16]</t>
  </si>
  <si>
    <t>[2,7,11,20,8,5,14,6,13,12,9,17,4,18,16,1,3,15,19,10]</t>
  </si>
  <si>
    <t>[10,8,15,11,5,18,6,1,2,20,7,14,19,13,3,17,9,4,16,12]</t>
  </si>
  <si>
    <t>[3,9,14,6,20,1,4,15,17,2,19,16,8,12,10,5,11,18,13,7]</t>
  </si>
  <si>
    <t>[8,13,16,2,3,19,10,17,5,18,7,20,14,12,15,6,4,9,11,1]</t>
  </si>
  <si>
    <t>[9,18,5,16,19,6,3,13,14,7,15,11,10,8,17,2,20,12,4,1]</t>
  </si>
  <si>
    <t>[1,20,9,17,15,10,3,11,12,14,19,13,6,5,4,18,2,7,16,8]</t>
  </si>
  <si>
    <t>[5,10,15,20,19,14,13,9,4,2,8,16,18,7,12,11,1,6,17,3]</t>
  </si>
  <si>
    <t>[2,1,19,11,18,13,5,15,12,9,17,14,4,6,8,3,16,20,10,7]</t>
  </si>
  <si>
    <t>[8,13,19,15,7,2,9,12,1,6,20,18,11,17,14,16,3,4,5,10]</t>
  </si>
  <si>
    <t>[1,7,4,14,5,16,19,12,8,17,10,18,6,13,15,20,3,11,9,2]</t>
  </si>
  <si>
    <t>[2,20,16,7,15,14,8,1,13,6,18,3,5,11,17,19,9,4,10,12]</t>
  </si>
  <si>
    <t>[19,12,8,20,7,13,4,5,6,11,10,14,2,18,16,1,17,3,9,15]</t>
  </si>
  <si>
    <t>[20,4,15,11,18,5,7,17,8,12,6,16,10,9,13,1,19,2,3,14]</t>
  </si>
  <si>
    <t>[9,13,6,20,11,18,8,4,7,1,10,3,19,16,14,2,12,15,17,5]</t>
  </si>
  <si>
    <t>[16,15,17,13,11,18,19,6,9,10,1,5,20,3,4,12,7,2,8,14]</t>
  </si>
  <si>
    <t>[3,6,14,1,4,7,13,16,20,2,17,12,9,18,19,10,15,11,8,5]</t>
  </si>
  <si>
    <t>[11,6,2,5,3,8,14,1,19,13,12,15,7,17,4,9,20,18,10,16]</t>
  </si>
  <si>
    <t>[15,8,5,18,11,16,10,17,1,19,12,2,7,4,3,6,9,20,14,13]</t>
  </si>
  <si>
    <t>[7,20,1,19,9,14,17,5,2,8,4,18,11,6,12,16,15,10,3,13]</t>
  </si>
  <si>
    <t>[3,1,5,20,6,2,17,11,18,4,10,8,7,15,16,13,14,12,19,9]</t>
  </si>
  <si>
    <t>[9,13,7,10,8,17,20,14,11,5,3,12,15,16,18,6,2,19,4,1]</t>
  </si>
  <si>
    <t>[19,15,14,10,4,2,12,1,7,20,3,18,13,9,6,5,17,16,11,8]</t>
  </si>
  <si>
    <t>[3,20,9,10,11,15,13,5,18,4,7,19,16,12,6,8,17,2,1,14]</t>
  </si>
  <si>
    <t>[3,11,12,6,4,20,10,1,14,18,7,19,17,5,2,9,16,13,15,8]</t>
  </si>
  <si>
    <t>[4,18,11,7,2,1,14,8,16,13,6,17,3,19,12,9,5,10,15,20]</t>
  </si>
  <si>
    <t>[5,17,10,4,8,7,1,6,20,19,3,16,14,9,12,18,2,11,15,13]</t>
  </si>
  <si>
    <t>[3,1,14,20,11,5,19,2,13,12,10,4,7,9,8,6,16,15,18,17]</t>
  </si>
  <si>
    <t>[17,16,7,18,3,10,1,8,19,9,2,6,5,15,14,20,12,4,11,13]</t>
  </si>
  <si>
    <t>[16,15,4,14,3,20,11,13,10,9,18,1,7,17,6,8,5,12,2,19]</t>
  </si>
  <si>
    <t>[6,18,7,9,19,15,11,14,4,1,2,20,12,16,5,13,10,3,17,8]</t>
  </si>
  <si>
    <t>[20,1,7,10,17,8,13,19,9,16,18,15,12,2,3,5,14,6,11,4]</t>
  </si>
  <si>
    <t>[15,13,1,14,6,12,20,19,18,5,2,7,17,16,4,10,8,3,9,11]</t>
  </si>
  <si>
    <t>[1,18,11,16,15,10,20,19,3,7,9,6,5,17,13,12,14,2,4,8]</t>
  </si>
  <si>
    <t>[4,18,20,13,6,15,3,17,2,9,19,16,5,11,8,14,7,1,10,12]</t>
  </si>
  <si>
    <t>[19,7,13,3,20,18,15,10,1,5,8,6,11,4,16,2,17,14,9,12]</t>
  </si>
  <si>
    <t>[3,12,14,6,16,7,20,4,15,5,1,17,19,2,10,13,18,11,8,9]</t>
  </si>
  <si>
    <t>[11,20,18,1,12,5,16,4,8,14,10,9,15,7,2,3,13,6,17,19]</t>
  </si>
  <si>
    <t>[18,3,19,5,20,2,1,17,10,16,15,6,11,14,9,8,7,12,4,13]</t>
  </si>
  <si>
    <t>[9,13,15,7,4,17,11,8,3,20,1,2,10,19,14,16,5,12,6,18]</t>
  </si>
  <si>
    <t>[3,20,10,12,4,11,16,8,14,15,1,2,13,9,6,5,7,17,19,18]</t>
  </si>
  <si>
    <t>[10,11,4,8,1,18,12,20,19,14,13,9,15,16,2,17,7,3,6,5]</t>
  </si>
  <si>
    <t>[12,5,7,18,3,20,1,2,17,13,6,4,15,19,9,10,11,16,14,8]</t>
  </si>
  <si>
    <t>[15,12,20,5,10,3,14,11,9,13,7,2,4,17,19,6,16,8,1,18]</t>
  </si>
  <si>
    <t>[9,16,14,15,18,3,12,5,10,19,11,2,7,6,13,8,4,1,20,17]</t>
  </si>
  <si>
    <t>[17,9,19,13,5,18,16,3,1,20,14,15,4,2,6,7,8,12,11,10]</t>
  </si>
  <si>
    <t>[12,13,18,4,7,11,16,14,8,1,3,15,2,17,19,20,5,10,6,9]</t>
  </si>
  <si>
    <t>[3,16,6,13,8,1,5,20,9,17,14,12,11,7,10,18,2,19,4,15]</t>
  </si>
  <si>
    <t>[10,20,2,14,15,19,9,4,13,7,1,17,5,3,12,6,11,8,18,16]</t>
  </si>
  <si>
    <t>[1,4,17,20,2,15,10,11,5,8,3,6,9,7,13,12,16,18,19,14]</t>
  </si>
  <si>
    <t>[6,8,11,1,19,5,13,17,20,4,16,9,14,18,7,12,2,15,10,3]</t>
  </si>
  <si>
    <t>[18,15,2,20,19,6,7,13,4,17,1,5,8,14,16,10,3,12,9,11]</t>
  </si>
  <si>
    <t>[8,3,2,19,10,5,12,7,6,9,17,14,1,13,11,18,4,15,20,16]</t>
  </si>
  <si>
    <t>[20,6,11,13,2,7,8,12,3,4,18,10,15,17,1,19,9,16,14,5]</t>
  </si>
  <si>
    <t>[14,4,1,16,20,7,15,9,6,3,13,19,18,12,8,5,17,10,11,2]</t>
  </si>
  <si>
    <t>[12,18,20,15,11,10,3,14,7,2,9,8,13,19,17,5,1,16,6,4]</t>
  </si>
  <si>
    <t>[19,11,3,9,2,20,16,7,12,13,15,14,4,10,17,5,18,6,1,8]</t>
  </si>
  <si>
    <t>[20,12,2,17,3,11,19,18,14,16,15,6,8,9,5,4,10,13,7,1]</t>
  </si>
  <si>
    <t>[7,3,13,15,2,20,10,11,4,6,16,5,12,1,17,18,19,9,8,14]</t>
  </si>
  <si>
    <t>[15,8,18,17,4,10,1,3,9,7,19,2,6,20,11,14,5,12,13,16]</t>
  </si>
  <si>
    <t>[2,15,18,9,5,1,4,3,11,19,7,17,10,20,14,12,6,16,13,8]</t>
  </si>
  <si>
    <t>[15,13,6,11,3,18,7,12,4,5,17,10,14,9,16,19,2,8,20,1]</t>
  </si>
  <si>
    <t>[17,10,11,19,20,16,6,15,9,2,8,13,14,12,3,18,4,7,1,5]</t>
  </si>
  <si>
    <t>[20,6,16,13,3,9,10,19,5,8,11,15,4,7,2,18,1,14,12,17]</t>
  </si>
  <si>
    <t>[6,14,2,10,4,19,13,8,11,20,9,5,15,17,1,12,18,16,7,3]</t>
  </si>
  <si>
    <t>[17,19,15,2,6,18,20,7,14,8,12,3,16,4,1,9,13,11,10,5]</t>
  </si>
  <si>
    <t>[20,18,9,11,17,4,10,3,19,5,16,15,7,8,1,12,6,13,2,14]</t>
  </si>
  <si>
    <t>[5,14,2,1,9,6,12,4,8,20,16,19,3,11,17,7,18,10,15,13]</t>
  </si>
  <si>
    <t>[13,18,7,6,20,3,16,19,4,12,9,17,8,5,15,2,10,1,14,11]</t>
  </si>
  <si>
    <t>[14,17,10,18,12,8,5,15,6,16,19,3,13,9,20,11,4,7,1,2]</t>
  </si>
  <si>
    <t>[20,14,6,5,10,2,13,9,12,15,17,3,7,18,11,8,19,1,16,4]</t>
  </si>
  <si>
    <t>[13,8,15,9,3,6,16,2,5,10,4,19,11,18,14,12,7,1,17,20]</t>
  </si>
  <si>
    <t>[8,11,13,16,20,18,15,12,17,3,2,4,19,9,6,14,10,1,5,7]</t>
  </si>
  <si>
    <t>[12,14,8,9,15,6,11,5,2,19,10,3,13,17,1,20,7,18,4,16]</t>
  </si>
  <si>
    <t>[20,3,4,11,6,15,17,14,7,19,8,12,10,9,2,18,1,16,13,5]</t>
  </si>
  <si>
    <t>[11,17,8,20,5,6,3,10,9,16,14,15,12,2,1,7,19,4,13,18]</t>
  </si>
  <si>
    <t>[6,14,3,5,15,12,20,9,11,2,19,16,8,10,1,7,13,18,17,4]</t>
  </si>
  <si>
    <t>[17,15,14,4,5,10,9,20,13,6,19,7,12,2,3,8,16,11,18,1]</t>
  </si>
  <si>
    <t>[9,20,17,10,5,15,8,18,1,13,19,3,6,4,11,12,14,16,7,2]</t>
  </si>
  <si>
    <t>[17,20,8,10,7,1,16,18,15,11,6,9,13,5,3,14,12,19,4,2]</t>
  </si>
  <si>
    <t>[17,9,13,19,7,16,15,14,2,20,6,18,12,8,4,10,11,3,5,1]</t>
  </si>
  <si>
    <t>[1,6,5,4,7,19,15,11,3,13,14,8,12,17,16,20,10,18,2,9]</t>
  </si>
  <si>
    <t>[4,2,13,18,9,17,1,5,20,16,15,8,3,14,19,11,10,12,6,7]</t>
  </si>
  <si>
    <t>[13,3,1,6,20,5,2,4,9,15,16,19,7,18,8,11,17,14,12,10]</t>
  </si>
  <si>
    <t>[16,9,7,2,11,8,1,5,20,17,3,6,4,12,10,19,14,13,15,18]</t>
  </si>
  <si>
    <t>[17,2,13,18,8,20,1,6,7,14,15,10,11,5,12,4,9,3,19,16]</t>
  </si>
  <si>
    <t>[6,7,12,9,3,16,13,4,5,1,14,10,11,8,15,20,2,19,17,18]</t>
  </si>
  <si>
    <t>[2,17,4,1,20,14,19,16,13,6,10,9,15,12,8,7,11,5,3,18]</t>
  </si>
  <si>
    <t>[4,3,9,11,19,6,20,12,17,1,18,14,15,10,5,16,7,2,8,13]</t>
  </si>
  <si>
    <t>[1,17,12,20,5,4,14,10,7,8,18,2,3,11,9,15,13,19,6,16]</t>
  </si>
  <si>
    <t>[4,6,19,13,7,20,8,12,5,1,2,9,11,17,16,14,18,3,10,15]</t>
  </si>
  <si>
    <t>[20,11,2,17,3,14,15,6,16,4,13,7,9,10,19,12,1,5,18,8]</t>
  </si>
  <si>
    <t>[8,1,15,5,9,20,3,12,10,6,4,7,19,2,17,16,11,13,18,14]</t>
  </si>
  <si>
    <t>[12,13,18,3,15,10,1,2,17,7,19,9,4,20,16,6,5,8,11,14]</t>
  </si>
  <si>
    <t>[1,20,15,11,7,13,8,6,12,14,18,3,10,5,16,17,2,4,9,19]</t>
  </si>
  <si>
    <t>[3,1,20,16,18,12,8,9,19,11,17,10,2,5,6,7,14,15,4,13]</t>
  </si>
  <si>
    <t>[2,8,7,5,10,20,17,18,9,19,4,15,16,3,1,11,13,6,12,14]</t>
  </si>
  <si>
    <t>[1,14,15,20,19,9,2,7,11,12,5,3,16,17,4,6,10,18,8,13]</t>
  </si>
  <si>
    <t>[7,5,8,18,3,11,20,19,9,16,6,12,17,4,1,2,10,14,13,15]</t>
  </si>
  <si>
    <t>[10,15,20,16,19,6,7,17,11,4,1,8,12,3,14,5,13,18,9,2]</t>
  </si>
  <si>
    <t>[13,8,18,9,4,1,3,7,5,15,10,20,14,19,6,2,11,17,16,12]</t>
  </si>
  <si>
    <t>[7,2,11,16,1,12,5,6,19,14,13,8,4,20,18,10,3,15,9,17]</t>
  </si>
  <si>
    <t>[1,15,20,17,11,4,3,6,18,10,13,5,12,19,7,16,9,8,14,2]</t>
  </si>
  <si>
    <t>[20,16,10,9,1,2,12,18,7,13,17,4,19,11,14,6,3,5,15,8]</t>
  </si>
  <si>
    <t>[8,1,3,12,7,9,20,5,15,14,17,4,18,16,19,10,11,2,13,6]</t>
  </si>
  <si>
    <t>[4,7,18,10,8,2,1,17,20,14,3,16,11,9,13,19,5,15,12,6]</t>
  </si>
  <si>
    <t>[17,10,15,8,3,19,7,11,2,5,1,9,16,18,4,13,20,14,6,12]</t>
  </si>
  <si>
    <t>[20,11,2,8,14,6,10,12,9,1,7,13,17,16,19,15,4,18,5,3]</t>
  </si>
  <si>
    <t>[3,9,6,7,8,17,12,4,16,5,1,20,15,19,10,13,18,2,14,11]</t>
  </si>
  <si>
    <t>[5,13,16,3,19,4,11,6,2,18,15,20,1,9,7,8,12,10,14,17]</t>
  </si>
  <si>
    <t>[14,5,8,16,13,10,12,20,17,1,9,11,7,18,2,4,6,15,19,3]</t>
  </si>
  <si>
    <t>[6,17,20,10,18,4,8,3,5,16,2,19,1,13,9,14,7,15,12,11]</t>
  </si>
  <si>
    <t>[1,7,9,4,5,18,6,2,14,3,11,17,15,16,20,12,10,8,13,19]</t>
  </si>
  <si>
    <t>[18,15,8,12,16,10,14,19,7,3,13,6,5,9,2,20,4,11,1,17]</t>
  </si>
  <si>
    <t>[6,15,11,4,20,17,14,13,8,19,9,10,3,7,16,5,18,12,1,2]</t>
  </si>
  <si>
    <t>[19,14,13,16,12,8,20,7,15,2,4,1,10,5,11,9,17,3,6,18]</t>
  </si>
  <si>
    <t>[14,13,12,17,20,10,3,19,9,7,18,16,8,6,11,4,2,5,15,1]</t>
  </si>
  <si>
    <t>[4,3,2,15,1,13,7,10,12,8,16,11,9,18,20,14,19,6,17,5]</t>
  </si>
  <si>
    <t>[18,13,5,2,3,12,17,8,15,4,10,20,19,6,14,11,7,16,1,9]</t>
  </si>
  <si>
    <t>[9,3,10,13,2,16,15,1,5,14,6,11,4,7,8,17,12,19,20,18]</t>
  </si>
  <si>
    <t>[12,17,1,13,5,9,4,8,18,6,2,15,16,11,7,19,10,20,14,3]</t>
  </si>
  <si>
    <t>[8,4,9,16,7,11,14,13,18,17,1,6,15,5,2,10,20,3,19,12]</t>
  </si>
  <si>
    <t>[17,18,6,4,5,2,16,12,19,14,1,7,3,9,11,10,13,20,15,8]</t>
  </si>
  <si>
    <t>[14,9,3,10,5,19,13,18,1,11,7,6,4,17,2,16,15,8,20,12]</t>
  </si>
  <si>
    <t>[1,19,20,6,5,4,15,7,18,3,12,10,2,16,11,14,17,8,9,13]</t>
  </si>
  <si>
    <t>[11,17,3,14,20,10,18,8,12,5,6,1,4,2,13,16,7,9,19,15]</t>
  </si>
  <si>
    <t>[18,17,13,19,2,11,5,20,1,4,6,16,15,14,8,7,10,12,9,3]</t>
  </si>
  <si>
    <t>[20,7,17,9,11,8,4,10,15,6,18,14,5,16,12,19,3,13,1,2]</t>
  </si>
  <si>
    <t>[10,7,17,3,16,11,6,8,2,1,9,5,19,13,12,20,18,15,4,14]</t>
  </si>
  <si>
    <t>[7,20,1,19,11,6,9,2,17,18,5,15,3,13,12,14,16,4,10,8]</t>
  </si>
  <si>
    <t>[16,12,9,20,19,15,3,5,11,17,8,1,4,10,18,2,7,6,13,14]</t>
  </si>
  <si>
    <t>[1,14,13,17,8,7,15,19,11,9,20,6,16,2,18,5,3,10,12,4]</t>
  </si>
  <si>
    <t>[20,7,2,6,4,1,11,10,15,18,13,8,12,5,17,14,9,19,16,3]</t>
  </si>
  <si>
    <t>[10,20,14,18,4,9,15,7,8,19,5,17,1,12,2,16,11,3,6,13]</t>
  </si>
  <si>
    <t>[8,12,7,3,13,20,5,11,10,16,9,1,17,2,6,4,18,19,15,14]</t>
  </si>
  <si>
    <t>[9,2,19,18,8,15,20,13,5,12,4,1,7,14,10,16,6,3,17,11]</t>
  </si>
  <si>
    <t>[9,18,10,8,5,3,20,1,16,2,15,4,12,13,19,11,17,14,7,6]</t>
  </si>
  <si>
    <t>[20,3,15,9,2,17,1,5,16,11,12,19,7,6,4,8,14,18,13,10]</t>
  </si>
  <si>
    <t>[8,7,1,13,6,15,5,19,20,16,9,2,11,18,3,12,10,4,14,17]</t>
  </si>
  <si>
    <t>[10,6,17,11,19,20,9,18,13,1,4,16,2,12,5,3,8,7,15,14]</t>
  </si>
  <si>
    <t>[7,18,6,17,8,13,1,10,14,2,16,12,20,3,19,4,15,5,11,9]</t>
  </si>
  <si>
    <t>[18,8,19,5,20,10,2,4,3,12,11,6,13,7,9,15,16,14,1,17]</t>
  </si>
  <si>
    <t>[14,13,12,20,19,4,9,6,5,1,3,8,17,7,16,18,11,2,10,15]</t>
  </si>
  <si>
    <t>[8,15,16,10,18,14,19,2,13,11,7,6,12,20,3,5,1,4,17,9]</t>
  </si>
  <si>
    <t>[15,3,9,8,2,16,20,14,5,12,10,18,11,7,13,19,6,1,17,4]</t>
  </si>
  <si>
    <t>[2,13,3,18,10,15,6,17,5,1,4,9,11,12,16,14,7,8,19,20]</t>
  </si>
  <si>
    <t>[3,1,2,20,12,7,19,14,5,4,8,16,15,6,9,10,17,11,13,18]</t>
  </si>
  <si>
    <t>[8,3,4,18,6,2,16,7,10,12,19,17,11,1,20,14,15,9,5,13]</t>
  </si>
  <si>
    <t>[14,1,11,17,8,16,5,3,12,19,18,13,6,20,7,2,15,9,4,10]</t>
  </si>
  <si>
    <t>[20,19,5,3,16,6,10,15,7,17,9,14,12,4,11,2,18,13,8,1]</t>
  </si>
  <si>
    <t>[5,20,19,1,11,14,7,3,12,2,9,13,17,8,4,6,16,18,15,10]</t>
  </si>
  <si>
    <t>[6,7,20,1,11,9,17,19,12,18,5,4,15,13,14,10,2,3,8,16]</t>
  </si>
  <si>
    <t>[3,5,4,18,19,16,15,13,7,1,12,8,17,20,14,9,11,2,10,6]</t>
  </si>
  <si>
    <t>[14,16,8,18,7,13,2,9,1,17,20,5,3,19,6,15,12,4,11,10]</t>
  </si>
  <si>
    <t>[8,11,20,15,3,5,14,16,7,1,6,10,18,19,17,12,13,4,2,9]</t>
  </si>
  <si>
    <t>[17,11,2,6,16,13,10,18,14,5,15,9,19,7,3,20,4,12,1,8]</t>
  </si>
  <si>
    <t>[1,20,13,9,19,18,14,7,17,8,5,3,16,6,11,2,4,12,15,10]</t>
  </si>
  <si>
    <t>[5,20,17,11,10,13,4,7,19,18,12,8,6,3,14,16,2,9,15,1]</t>
  </si>
  <si>
    <t>[16,20,14,19,13,4,6,2,18,15,17,7,1,3,5,8,9,11,12,10]</t>
  </si>
  <si>
    <t>[1,3,12,15,14,10,9,7,17,20,6,11,5,19,4,18,8,16,13,2]</t>
  </si>
  <si>
    <t>[17,1,16,4,14,6,3,8,20,5,18,12,7,10,11,2,19,15,13,9]</t>
  </si>
  <si>
    <t>[17,3,11,12,18,2,19,6,14,13,8,5,4,1,20,9,10,16,7,15]</t>
  </si>
  <si>
    <t>[12,4,10,3,2,15,11,1,5,20,19,13,6,17,7,14,9,8,16,18]</t>
  </si>
  <si>
    <t>[5,12,11,2,1,19,20,8,7,18,9,4,13,17,3,16,15,14,10,6]</t>
  </si>
  <si>
    <t>[6,19,4,17,2,9,3,11,13,18,15,16,12,20,8,5,1,10,7,14]</t>
  </si>
  <si>
    <t>[4,14,16,5,8,20,2,12,9,17,19,6,15,1,11,10,7,18,3,13]</t>
  </si>
  <si>
    <t>[19,12,2,15,5,8,16,14,20,6,1,7,13,18,3,17,4,10,11,9]</t>
  </si>
  <si>
    <t>[10,13,1,20,12,3,2,9,17,16,7,14,18,19,4,11,8,6,5,15]</t>
  </si>
  <si>
    <t>[8,14,20,13,3,7,16,1,10,19,18,6,2,15,11,9,5,17,12,4]</t>
  </si>
  <si>
    <t>[1,7,9,19,18,8,6,20,4,11,5,12,2,13,17,15,14,16,3,10]</t>
  </si>
  <si>
    <t>[20,7,4,18,2,11,14,15,1,17,12,13,6,8,16,3,19,9,5,10]</t>
  </si>
  <si>
    <t>[17,8,12,1,15,20,4,5,9,18,6,19,13,11,7,16,14,10,3,2]</t>
  </si>
  <si>
    <t>[14,12,7,10,18,9,4,13,15,5,16,6,20,19,3,17,11,1,8,2]</t>
  </si>
  <si>
    <t>[11,4,6,9,15,13,12,1,20,14,2,19,7,3,8,18,17,16,10,5]</t>
  </si>
  <si>
    <t>[14,16,8,5,13,15,1,18,9,2,11,10,19,4,7,6,12,17,3,20]</t>
  </si>
  <si>
    <t>[4,10,7,8,16,18,12,11,20,19,2,6,17,3,5,13,15,9,1,14]</t>
  </si>
  <si>
    <t>[15,5,9,20,7,2,4,18,6,11,10,3,14,13,12,16,1,17,19,8]</t>
  </si>
  <si>
    <t>[11,3,10,20,7,8,6,18,9,17,12,4,1,2,19,5,14,15,13,16]</t>
  </si>
  <si>
    <t>[11,14,15,1,10,20,19,8,16,18,17,5,9,12,4,13,3,6,2,7]</t>
  </si>
  <si>
    <t>[16,9,17,5,11,15,18,19,10,3,2,14,13,1,4,12,6,8,20,7]</t>
  </si>
  <si>
    <t>[17,18,6,19,1,2,3,9,13,10,14,5,16,11,7,15,4,12,20,8]</t>
  </si>
  <si>
    <t>[15,5,18,8,16,17,10,3,14,11,9,20,4,13,19,7,12,1,2,6]</t>
  </si>
  <si>
    <t>[13,14,20,8,6,1,7,4,19,12,9,3,2,17,15,16,18,5,10,11]</t>
  </si>
  <si>
    <t>[6,7,15,20,11,14,4,5,9,1,19,16,18,17,12,10,2,8,13,3]</t>
  </si>
  <si>
    <t>[18,7,1,8,14,15,2,20,9,6,17,13,11,12,19,10,4,3,5,16]</t>
  </si>
  <si>
    <t>[5,10,14,11,17,20,7,15,4,19,16,6,12,2,13,9,8,1,18,3]</t>
  </si>
  <si>
    <t>[2,19,15,8,5,12,4,14,16,3,11,18,1,9,6,10,17,13,7,20]</t>
  </si>
  <si>
    <t>[20,8,13,10,18,1,11,17,7,19,6,16,4,15,5,12,2,3,14,9]</t>
  </si>
  <si>
    <t>[1,13,9,19,14,11,10,15,3,18,5,4,7,20,8,16,17,2,12,6]</t>
  </si>
  <si>
    <t>[13,10,3,7,9,12,2,11,14,15,5,19,20,18,8,16,17,4,6,1]</t>
  </si>
  <si>
    <t>[3,12,17,19,5,20,13,11,9,6,15,1,4,8,7,16,14,10,18,2]</t>
  </si>
  <si>
    <t>[11,20,14,1,7,10,18,12,2,17,3,5,8,9,13,16,6,15,4,19]</t>
  </si>
  <si>
    <t>[9,20,12,4,8,10,2,14,1,5,7,17,15,11,16,3,19,13,18,6]</t>
  </si>
  <si>
    <t>[2,18,7,1,15,14,6,13,19,20,9,11,5,8,12,10,16,4,17,3]</t>
  </si>
  <si>
    <t>[4,6,14,16,18,8,19,1,9,12,13,7,2,17,20,15,3,11,5,10]</t>
  </si>
  <si>
    <t>[6,10,1,20,18,8,13,15,7,16,14,11,12,2,19,5,3,17,4,9]</t>
  </si>
  <si>
    <t>[5,16,1,6,9,20,2,3,7,12,11,17,13,18,10,19,14,15,8,4]</t>
  </si>
  <si>
    <t>[5,10,14,15,18,4,3,9,6,2,8,16,11,7,19,12,13,1,20,17]</t>
  </si>
  <si>
    <t>[10,4,2,20,3,6,7,11,5,18,19,1,12,13,17,9,8,15,14,16]</t>
  </si>
  <si>
    <t>[2,14,4,13,11,1,3,9,20,19,16,15,18,8,12,7,6,17,5,10]</t>
  </si>
  <si>
    <t>[9,17,20,8,4,12,16,3,11,1,5,10,15,2,13,7,6,18,19,14]</t>
  </si>
  <si>
    <t>[10,4,3,15,17,11,6,13,16,5,9,18,1,14,7,8,20,19,2,12]</t>
  </si>
  <si>
    <t>[6,11,8,17,9,18,14,12,19,13,15,4,1,7,16,2,10,5,20,3]</t>
  </si>
  <si>
    <t>[17,8,18,11,3,16,20,7,12,10,13,2,19,4,15,1,14,9,6,5]</t>
  </si>
  <si>
    <t>[12,9,16,6,17,4,3,10,20,11,14,5,7,1,18,8,13,15,19,2]</t>
  </si>
  <si>
    <t>[9,20,12,19,1,7,5,2,17,8,15,14,16,11,3,18,13,10,4,6]</t>
  </si>
  <si>
    <t>[20,17,3,6,5,4,2,7,1,16,9,14,18,13,15,10,19,12,11,8]</t>
  </si>
  <si>
    <t>[11,20,13,5,15,16,6,1,7,10,4,19,2,12,3,14,8,18,17,9]</t>
  </si>
  <si>
    <t>[6,11,4,20,16,9,15,10,3,19,12,17,13,7,1,18,2,8,5,14]</t>
  </si>
  <si>
    <t>[14,3,16,4,20,15,10,13,9,6,7,12,2,8,18,5,19,11,1,17]</t>
  </si>
  <si>
    <t>[5,8,13,17,7,19,16,15,3,1,10,20,4,2,12,11,14,18,9,6]</t>
  </si>
  <si>
    <t>[4,8,10,7,5,3,18,16,9,2,20,13,15,17,11,14,1,19,12,6]</t>
  </si>
  <si>
    <t>[2,13,9,16,15,20,11,6,14,1,7,12,8,3,19,5,17,10,18,4]</t>
  </si>
  <si>
    <t>[9,19,4,15,14,12,13,10,8,17,7,6,16,1,18,3,20,11,2,5]</t>
  </si>
  <si>
    <t>[13,5,14,20,15,8,12,4,2,3,1,9,7,11,6,16,18,10,19,17]</t>
  </si>
  <si>
    <t>[6,20,14,5,19,8,17,11,12,13,10,3,1,9,4,7,18,16,2,15]</t>
  </si>
  <si>
    <t>[5,7,6,20,13,4,9,12,18,19,15,10,2,17,3,8,11,1,16,14]</t>
  </si>
  <si>
    <t>[18,6,12,14,3,20,9,8,7,16,2,19,17,11,1,15,10,13,4,5]</t>
  </si>
  <si>
    <t>[16,19,10,6,20,11,8,12,7,9,17,3,4,15,18,2,5,13,1,14]</t>
  </si>
  <si>
    <t>[9,10,17,19,5,7,6,8,4,11,13,14,2,15,18,1,12,3,16,20]</t>
  </si>
  <si>
    <t>[2,14,6,17,12,15,10,18,13,9,7,19,20,4,1,5,8,3,16,11]</t>
  </si>
  <si>
    <t>[17,9,15,2,20,6,4,7,14,3,10,13,5,19,1,18,16,8,12,11]</t>
  </si>
  <si>
    <t>[16,15,11,3,19,10,14,5,2,18,1,6,9,17,20,12,8,4,13,7]</t>
  </si>
  <si>
    <t>[18,11,15,9,12,20,1,5,13,8,6,3,17,10,19,7,16,4,2,14]</t>
  </si>
  <si>
    <t>[11,15,19,6,20,4,3,16,13,10,17,5,8,2,1,7,18,9,12,14]</t>
  </si>
  <si>
    <t>[13,20,17,4,14,1,18,8,3,15,16,10,9,5,12,2,6,7,19,11]</t>
  </si>
  <si>
    <t>[12,18,3,19,13,2,4,15,20,11,6,1,17,8,5,9,16,14,7,10]</t>
  </si>
  <si>
    <t>[9,12,6,4,11,10,17,2,16,15,19,13,8,7,18,20,5,14,3,1]</t>
  </si>
  <si>
    <t>[14,7,1,13,2,5,16,17,4,11,18,8,20,10,19,15,12,9,6,3]</t>
  </si>
  <si>
    <t>[11,3,20,13,1,10,16,6,4,19,14,18,17,2,12,9,5,7,15,8]</t>
  </si>
  <si>
    <t>[13,8,1,9,3,15,12,4,5,20,2,11,18,16,7,14,19,10,17,6]</t>
  </si>
  <si>
    <t>[19,15,20,16,5,9,8,7,6,11,12,3,13,17,2,14,1,4,10,18]</t>
  </si>
  <si>
    <t>[19,13,20,17,5,7,3,11,14,4,16,6,10,15,12,8,9,1,18,2]</t>
  </si>
  <si>
    <t>[20,10,18,6,4,17,7,2,1,14,16,9,19,12,11,13,8,3,15,5]</t>
  </si>
  <si>
    <t>[10,6,18,13,12,1,5,14,20,4,19,7,2,3,15,9,17,11,8,16]</t>
  </si>
  <si>
    <t>[11,8,20,2,1,16,4,13,6,17,10,5,7,14,15,9,3,19,12,18]</t>
  </si>
  <si>
    <t>[19,15,9,1,6,5,4,2,10,18,20,14,12,17,13,16,8,3,11,7]</t>
  </si>
  <si>
    <t>[11,18,14,7,16,1,3,10,2,5,20,13,4,12,17,9,15,6,19,8]</t>
  </si>
  <si>
    <t>[1,14,11,9,3,19,12,2,4,10,8,6,15,20,7,13,17,18,16,5]</t>
  </si>
  <si>
    <t>[14,17,18,10,5,11,16,19,9,13,7,1,12,2,15,6,20,4,3,8]</t>
  </si>
  <si>
    <t>[11,18,10,2,6,15,1,5,14,13,9,17,16,12,20,4,3,19,7,8]</t>
  </si>
  <si>
    <t>[20,8,18,3,17,9,14,7,1,11,12,16,4,2,5,15,6,19,10,13]</t>
  </si>
  <si>
    <t>[16,8,15,14,5,10,7,6,20,19,9,18,17,13,1,2,11,4,12,3]</t>
  </si>
  <si>
    <t>[6,18,4,9,13,15,16,8,17,1,7,5,12,10,11,3,14,2,19,20]</t>
  </si>
  <si>
    <t>[20,13,15,5,18,6,4,1,11,16,7,2,8,12,17,3,9,19,14,10]</t>
  </si>
  <si>
    <t>[9,19,17,2,18,8,15,12,11,1,5,6,16,7,4,10,20,14,3,13]</t>
  </si>
  <si>
    <t>[1,5,13,10,14,20,3,15,8,9,7,16,4,18,19,11,12,2,6,17]</t>
  </si>
  <si>
    <t>[1,7,20,14,11,5,15,8,16,10,17,18,2,13,9,6,4,19,3,12]</t>
  </si>
  <si>
    <t>[7,20,14,10,13,2,15,9,1,8,11,5,4,18,6,16,19,3,17,12]</t>
  </si>
  <si>
    <t>[5,2,14,11,6,16,4,17,7,20,12,3,15,18,9,8,13,1,19,10]</t>
  </si>
  <si>
    <t>[11,13,16,3,15,19,6,9,14,1,17,18,10,20,8,12,7,4,5,2]</t>
  </si>
  <si>
    <t>[10,1,5,17,4,7,13,15,2,18,20,11,9,12,6,19,8,16,3,14]</t>
  </si>
  <si>
    <t>[15,9,1,4,2,3,7,19,11,5,20,10,13,17,12,6,18,14,16,8]</t>
  </si>
  <si>
    <t>[17,10,13,8,14,6,16,9,1,4,18,3,20,5,2,15,19,7,11,12]</t>
  </si>
  <si>
    <t>[11,20,6,7,10,2,9,5,14,16,1,15,8,18,13,3,12,17,4,19]</t>
  </si>
  <si>
    <t>[20,1,10,9,5,6,7,18,4,13,11,15,14,2,8,17,12,16,19,3]</t>
  </si>
  <si>
    <t>[16,13,5,6,17,8,19,12,10,3,20,14,4,2,9,1,15,11,18,7]</t>
  </si>
  <si>
    <t>[1,10,20,18,6,13,19,12,8,11,7,14,3,15,9,4,17,5,16,2]</t>
  </si>
  <si>
    <t>[2,6,10,1,16,7,18,15,14,19,13,5,8,17,20,12,3,4,9,11]</t>
  </si>
  <si>
    <t>[17,13,8,1,3,19,4,20,9,12,14,15,7,6,10,2,11,5,16,18]</t>
  </si>
  <si>
    <t>[11,14,8,20,3,17,15,13,9,18,10,19,5,12,2,7,4,1,6,16]</t>
  </si>
  <si>
    <t>[14,8,13,5,3,18,17,10,6,2,19,4,16,20,11,9,7,15,1,12]</t>
  </si>
  <si>
    <t>[12,20,17,15,1,5,16,10,8,2,14,6,7,11,4,18,19,13,3,9]</t>
  </si>
  <si>
    <t>[15,9,12,3,19,10,8,20,6,7,4,14,5,13,2,18,16,17,1,11]</t>
  </si>
  <si>
    <t>[20,16,10,19,12,15,1,8,4,11,2,5,14,18,17,3,6,9,13,7]</t>
  </si>
  <si>
    <t>[2,13,6,3,17,9,20,14,16,10,12,18,19,4,8,7,15,5,11,1]</t>
  </si>
  <si>
    <t>[8,15,3,11,14,7,4,20,10,12,17,5,18,16,13,2,6,19,1,9]</t>
  </si>
  <si>
    <t>[12,17,8,5,16,7,3,15,19,18,6,4,10,2,14,9,13,20,1,11]</t>
  </si>
  <si>
    <t>[10,1,12,6,5,15,8,4,16,9,20,14,18,11,17,2,19,13,3,7]</t>
  </si>
  <si>
    <t>[5,4,15,17,3,8,9,18,11,12,20,19,2,6,14,16,7,1,13,10]</t>
  </si>
  <si>
    <t>[1,20,14,13,9,3,17,4,19,10,11,7,6,18,15,2,8,5,12,16]</t>
  </si>
  <si>
    <t>[16,8,15,9,3,12,11,5,20,4,7,17,2,14,10,18,1,13,19,6]</t>
  </si>
  <si>
    <t>[11,7,10,5,20,4,13,16,12,8,3,15,9,19,14,6,18,1,17,2]</t>
  </si>
  <si>
    <t>[2,10,16,14,7,3,1,19,13,4,17,6,9,11,15,20,18,5,8,12]</t>
  </si>
  <si>
    <t>[10,3,4,5,19,9,13,20,15,14,17,6,1,18,7,12,11,16,8,2]</t>
  </si>
  <si>
    <t>[15,7,5,19,4,17,12,8,1,3,20,9,6,13,14,11,10,2,18,16]</t>
  </si>
  <si>
    <t>[5,11,4,13,19,16,17,9,10,6,12,14,20,3,15,1,18,7,2,8]</t>
  </si>
  <si>
    <t>[14,20,8,5,10,3,19,7,18,6,15,1,2,11,4,13,9,12,16,17]</t>
  </si>
  <si>
    <t>[12,20,17,4,18,7,11,9,13,8,6,15,16,1,2,14,3,19,10,5]</t>
  </si>
  <si>
    <t>[17,2,5,20,4,19,13,11,10,8,15,9,16,7,3,14,1,12,6,18]</t>
  </si>
  <si>
    <t>[2,18,10,6,12,14,13,5,8,4,20,17,11,7,15,9,1,3,16,19]</t>
  </si>
  <si>
    <t>[19,18,13,12,6,11,8,17,7,4,14,1,15,16,5,2,3,9,20,10]</t>
  </si>
  <si>
    <t>[20,12,18,1,5,13,10,3,19,7,6,17,9,11,16,4,14,8,15,2]</t>
  </si>
  <si>
    <t>[9,18,7,6,12,4,16,13,14,3,10,5,19,11,15,20,1,8,2,17]</t>
  </si>
  <si>
    <t>[2,16,14,15,3,11,17,4,18,8,1,20,6,19,9,7,13,12,5,10]</t>
  </si>
  <si>
    <t>[1,6,4,15,7,12,9,20,19,13,3,11,8,17,18,16,10,5,2,14]</t>
  </si>
  <si>
    <t>[18,20,3,2,15,1,8,9,19,7,11,12,16,10,14,5,13,6,4,17]</t>
  </si>
  <si>
    <t>[11,14,20,5,17,18,7,19,9,4,16,10,1,2,3,15,6,8,13,12]</t>
  </si>
  <si>
    <t>[6,2,13,4,3,20,1,11,12,14,19,9,16,17,7,15,5,8,18,10]</t>
  </si>
  <si>
    <t>[19,17,16,20,8,3,13,10,1,12,14,15,9,18,6,4,7,11,5,2]</t>
  </si>
  <si>
    <t>[3,5,10,9,15,12,19,16,14,2,20,4,1,11,8,18,13,6,17,7]</t>
  </si>
  <si>
    <t>[20,8,1,7,14,4,19,13,18,6,12,16,5,10,9,3,17,2,15,11]</t>
  </si>
  <si>
    <t>[19,18,17,6,4,5,7,13,1,16,11,20,2,12,14,10,9,15,3,8]</t>
  </si>
  <si>
    <t>[20,12,2,7,19,16,1,13,10,14,4,9,5,11,3,15,6,8,17,18]</t>
  </si>
  <si>
    <t>[15,18,10,13,20,1,19,16,6,5,4,3,9,14,7,8,2,17,11,12]</t>
  </si>
  <si>
    <t>[17,6,15,11,2,8,14,12,18,19,13,16,4,20,5,9,7,10,3,1]</t>
  </si>
  <si>
    <t>[4,8,11,20,17,9,5,15,3,7,12,13,18,19,10,2,6,16,14,1]</t>
  </si>
  <si>
    <t>[15,1,9,11,17,8,10,20,7,16,14,5,18,2,19,13,12,3,4,6]</t>
  </si>
  <si>
    <t>[15,20,3,12,19,9,10,11,8,7,14,16,5,4,2,17,13,1,18,6]</t>
  </si>
  <si>
    <t>[15,14,20,16,5,7,17,11,13,6,2,3,10,18,8,4,9,1,12,19]</t>
  </si>
  <si>
    <t>[6,1,19,12,15,20,14,7,9,13,10,11,17,16,2,8,18,4,3,5]</t>
  </si>
  <si>
    <t>[14,13,6,9,10,3,19,18,7,4,8,17,16,15,2,20,1,11,5,12]</t>
  </si>
  <si>
    <t>[12,4,8,10,7,1,11,19,16,20,9,18,6,13,2,15,14,17,5,3]</t>
  </si>
  <si>
    <t>[11,16,7,15,5,14,8,10,18,20,12,17,6,1,2,19,4,3,9,13]</t>
  </si>
  <si>
    <t>[7,11,4,12,1,15,18,10,5,16,13,6,2,17,14,9,20,8,19,3]</t>
  </si>
  <si>
    <t>[7,16,5,9,11,12,10,20,1,13,17,4,15,3,18,6,14,8,2,19]</t>
  </si>
  <si>
    <t>[6,14,18,9,11,10,16,8,7,13,20,12,5,19,3,4,2,15,1,17]</t>
  </si>
  <si>
    <t>[17,12,9,14,18,10,6,8,5,11,2,7,1,13,19,16,15,4,3,20]</t>
  </si>
  <si>
    <t>[18,5,8,15,3,6,10,19,9,20,4,2,17,16,14,12,1,7,13,11]</t>
  </si>
  <si>
    <t>[12,9,6,15,11,17,10,13,4,8,5,18,2,20,16,1,19,7,14,3]</t>
  </si>
  <si>
    <t>[18,16,19,13,8,6,14,3,7,12,2,5,9,10,17,20,15,11,4,1]</t>
  </si>
  <si>
    <t>[5,20,2,4,3,9,16,7,10,11,17,18,14,12,6,19,8,1,13,15]</t>
  </si>
  <si>
    <t>[9,16,5,14,20,12,8,7,11,13,3,15,1,6,19,2,18,10,4,17]</t>
  </si>
  <si>
    <t>[20,13,1,5,2,7,19,15,8,16,17,10,3,9,14,18,11,6,12,4]</t>
  </si>
  <si>
    <t>[16,5,11,18,14,20,9,10,2,6,4,8,19,17,1,13,12,7,3,15]</t>
  </si>
  <si>
    <t>[6,4,12,20,2,9,15,17,16,8,3,1,14,10,11,7,18,13,5,19]</t>
  </si>
  <si>
    <t>[5,4,2,9,7,16,15,20,14,18,12,13,3,1,17,10,6,8,11,19]</t>
  </si>
  <si>
    <t>[14,11,9,5,6,15,19,12,16,10,17,20,2,8,3,7,1,13,4,18]</t>
  </si>
  <si>
    <t>[18,20,1,6,16,3,11,14,19,5,10,7,4,15,12,8,13,9,2,17]</t>
  </si>
  <si>
    <t>[3,19,15,17,20,10,11,6,1,7,16,18,9,4,8,13,5,12,14,2]</t>
  </si>
  <si>
    <t>[18,17,13,20,6,15,10,2,14,12,5,3,16,11,19,8,9,1,7,4]</t>
  </si>
  <si>
    <t>[3,9,16,10,1,4,5,15,11,17,13,19,20,14,2,8,18,6,12,7]</t>
  </si>
  <si>
    <t>[20,9,11,3,19,17,16,10,7,2,15,13,4,18,5,8,1,12,14,6]</t>
  </si>
  <si>
    <t>[4,12,16,10,19,2,5,7,20,9,1,6,18,15,8,11,13,17,14,3]</t>
  </si>
  <si>
    <t>[8,20,13,19,10,12,3,4,15,16,6,2,9,14,5,17,7,11,1,18]</t>
  </si>
  <si>
    <t>[18,12,11,14,1,9,13,4,10,5,16,19,3,2,6,20,17,7,8,15]</t>
  </si>
  <si>
    <t>[5,4,12,15,10,7,3,18,19,20,6,2,14,13,1,17,8,16,9,11]</t>
  </si>
  <si>
    <t>[11,7,17,20,9,2,14,16,10,13,12,5,15,1,18,3,6,4,8,19]</t>
  </si>
  <si>
    <t>[18,15,7,3,2,1,16,19,13,10,4,6,12,5,11,20,8,14,9,17]</t>
  </si>
  <si>
    <t>[16,19,20,5,2,17,11,14,6,4,3,8,15,9,12,7,18,13,1,10]</t>
  </si>
  <si>
    <t>[9,1,4,6,18,15,11,17,16,12,13,7,2,14,19,5,8,10,20,3]</t>
  </si>
  <si>
    <t>[15,20,11,14,17,1,3,18,10,12,2,19,9,16,4,6,5,8,13,7]</t>
  </si>
  <si>
    <t>[18,3,6,12,20,5,15,14,16,2,19,10,13,9,11,7,8,1,4,17]</t>
  </si>
  <si>
    <t>[12,4,9,7,15,13,10,3,14,20,6,8,16,19,2,5,17,11,18,1]</t>
  </si>
  <si>
    <t>[10,18,19,20,3,8,17,6,11,13,4,2,15,9,14,16,7,12,5,1]</t>
  </si>
  <si>
    <t>[14,7,13,9,12,2,15,11,20,1,4,6,3,10,5,16,19,17,18,8]</t>
  </si>
  <si>
    <t>[10,5,11,19,2,12,9,6,3,20,15,17,13,4,18,8,1,7,14,16]</t>
  </si>
  <si>
    <t>[10,2,20,15,17,5,7,12,3,16,8,14,13,9,11,18,1,4,6,19]</t>
  </si>
  <si>
    <t>[20,11,16,6,4,5,3,15,14,17,18,19,1,7,8,12,2,13,9,10]</t>
  </si>
  <si>
    <t>[1,7,20,14,5,9,12,10,19,18,17,13,15,6,16,11,4,3,2,8]</t>
  </si>
  <si>
    <t>[7,17,8,13,9,3,11,12,10,20,14,15,4,5,2,6,19,1,16,18]</t>
  </si>
  <si>
    <t>[9,16,13,5,10,15,12,3,20,4,6,11,1,18,17,7,2,19,14,8]</t>
  </si>
  <si>
    <t>[14,5,2,3,20,7,19,12,11,16,18,13,6,1,9,8,4,15,10,17]</t>
  </si>
  <si>
    <t>[3,2,6,20,18,16,4,11,7,12,17,8,19,10,9,14,15,1,5,13]</t>
  </si>
  <si>
    <t>[3,11,15,20,4,2,9,8,19,7,13,12,16,6,18,1,10,17,14,5]</t>
  </si>
  <si>
    <t>[5,10,16,7,3,13,17,19,14,4,2,12,11,6,9,15,1,18,20,8]</t>
  </si>
  <si>
    <t>[13,15,5,18,3,19,9,6,11,1,16,10,12,2,7,8,17,4,14,20]</t>
  </si>
  <si>
    <t>[11,20,17,18,3,13,10,1,2,14,16,6,15,5,4,8,9,19,12,7]</t>
  </si>
  <si>
    <t>[12,5,17,2,18,9,4,13,1,19,11,8,7,20,3,6,14,10,16,15]</t>
  </si>
  <si>
    <t>[7,6,2,1,5,18,20,14,12,17,16,13,11,8,10,4,3,9,19,15]</t>
  </si>
  <si>
    <t>[18,7,6,19,3,17,12,9,14,11,1,5,4,15,8,13,16,2,10,20]</t>
  </si>
  <si>
    <t>[20,9,15,11,18,5,17,10,13,7,8,12,14,4,2,1,6,19,3,16]</t>
  </si>
  <si>
    <t>[6,16,19,17,20,18,11,13,12,3,5,4,8,1,2,10,14,15,7,9]</t>
  </si>
  <si>
    <t>[11,6,2,7,15,20,13,18,19,3,9,1,4,16,8,10,12,14,17,5]</t>
  </si>
  <si>
    <t>[2,12,4,10,18,1,19,13,16,14,15,17,20,8,3,5,11,6,7,9]</t>
  </si>
  <si>
    <t>[12,4,5,20,13,1,17,10,2,9,3,15,6,18,16,8,7,11,19,14]</t>
  </si>
  <si>
    <t>[7,13,20,9,10,4,1,5,6,18,3,2,17,12,19,11,8,16,15,14]</t>
  </si>
  <si>
    <t>[11,16,20,17,2,12,6,13,14,15,18,4,3,5,7,10,1,19,9,8]</t>
  </si>
  <si>
    <t>[20,4,1,18,17,9,15,13,11,12,16,3,6,10,19,2,7,5,14,8]</t>
  </si>
  <si>
    <t>[20,7,10,9,11,17,4,16,5,19,3,15,14,8,13,6,1,18,2,12]</t>
  </si>
  <si>
    <t>[12,10,1,20,8,16,3,11,5,19,6,2,4,17,18,14,9,15,7,13]</t>
  </si>
  <si>
    <t>[17,5,12,19,3,15,2,8,7,16,14,20,1,6,10,4,13,18,9,11]</t>
  </si>
  <si>
    <t>[8,15,17,10,7,18,20,9,11,2,5,14,19,4,1,6,13,12,16,3]</t>
  </si>
  <si>
    <t>[3,19,10,12,17,18,15,5,20,6,13,8,9,1,7,11,4,2,14,16]</t>
  </si>
  <si>
    <t>[15,12,6,11,19,17,8,5,3,13,18,20,4,16,2,7,14,9,1,10]</t>
  </si>
  <si>
    <t>[12,3,8,4,10,13,2,20,14,9,18,16,17,19,5,1,6,11,15,7]</t>
  </si>
  <si>
    <t>[16,14,7,18,13,17,2,4,19,9,8,5,20,6,15,12,11,3,1,10]</t>
  </si>
  <si>
    <t>[16,14,13,5,18,10,8,20,6,19,4,1,17,3,9,15,7,2,11,12]</t>
  </si>
  <si>
    <t>[18,16,14,13,3,20,6,15,2,8,10,17,9,7,4,19,1,11,12,5]</t>
  </si>
  <si>
    <t>[6,10,19,5,4,12,2,3,20,15,7,11,16,13,14,18,1,8,17,9]</t>
  </si>
  <si>
    <t>[3,8,10,13,7,12,4,20,14,9,1,15,16,2,18,19,6,11,5,17]</t>
  </si>
  <si>
    <t>[6,5,11,9,7,12,15,13,8,10,4,19,20,18,17,2,16,3,14,1]</t>
  </si>
  <si>
    <t>[15,20,3,17,8,1,6,5,19,4,18,7,14,10,16,9,2,11,12,13]</t>
  </si>
  <si>
    <t>[19,20,1,16,15,5,10,12,11,4,3,6,9,7,17,8,2,13,14,18]</t>
  </si>
  <si>
    <t>[14,2,20,10,19,5,7,9,1,15,8,4,13,17,11,18,12,6,3,16]</t>
  </si>
  <si>
    <t>[4,17,14,7,5,18,9,20,12,15,11,13,2,8,6,19,16,1,10,3]</t>
  </si>
  <si>
    <t>[4,13,2,8,19,16,20,18,9,15,12,17,6,14,3,11,7,1,10,5]</t>
  </si>
  <si>
    <t>[13,15,20,1,10,2,14,4,11,6,12,18,5,8,3,16,7,9,17,19]</t>
  </si>
  <si>
    <t>[8,5,16,4,7,14,19,6,11,10,3,1,17,18,13,9,12,15,2,20]</t>
  </si>
  <si>
    <t>[6,16,4,20,9,14,1,19,15,11,5,7,18,3,2,12,17,10,8,13]</t>
  </si>
  <si>
    <t>[3,14,20,5,12,13,2,6,7,16,9,17,19,18,4,15,10,1,11,8]</t>
  </si>
  <si>
    <t>[20,12,16,13,1,5,15,2,8,6,9,4,19,11,14,7,17,3,10,18]</t>
  </si>
  <si>
    <t>[12,5,1,4,17,10,9,18,20,13,8,6,2,7,11,3,15,16,14,19]</t>
  </si>
  <si>
    <t>[11,13,5,7,15,8,18,9,4,20,6,14,16,10,1,17,12,3,2,19]</t>
  </si>
  <si>
    <t>[12,17,3,11,15,8,10,9,2,6,13,7,4,20,1,18,14,19,16,5]</t>
  </si>
  <si>
    <t>[11,8,5,1,3,7,18,9,20,14,6,10,2,17,4,13,15,19,16,12]</t>
  </si>
  <si>
    <t>[5,18,8,16,1,12,7,9,10,14,19,3,20,11,4,17,2,13,15,6]</t>
  </si>
  <si>
    <t>[6,8,5,13,14,18,19,20,16,1,4,17,2,15,11,10,12,3,9,7]</t>
  </si>
  <si>
    <t>[11,6,2,17,7,3,15,14,18,1,13,12,4,20,16,19,5,8,9,10]</t>
  </si>
  <si>
    <t>[12,1,9,13,19,20,16,14,3,8,4,11,2,5,17,10,18,15,7,6]</t>
  </si>
  <si>
    <t>[20,19,3,2,11,13,7,6,9,12,16,4,10,15,8,18,17,1,14,5]</t>
  </si>
  <si>
    <t>[13,7,10,12,20,15,14,3,1,16,19,18,8,2,4,6,5,9,11,17]</t>
  </si>
  <si>
    <t>[15,13,17,19,14,3,11,18,9,20,6,4,8,7,10,2,16,5,1,12]</t>
  </si>
  <si>
    <t>[5,20,19,18,9,15,3,12,10,11,16,17,13,14,1,6,7,2,4,8]</t>
  </si>
  <si>
    <t>[12,3,7,16,8,20,14,10,2,11,9,18,17,15,13,19,4,5,1,6]</t>
  </si>
  <si>
    <t>[14,5,4,8,15,10,6,1,7,3,20,18,2,13,17,16,19,12,9,11]</t>
  </si>
  <si>
    <t>[8,2,16,3,11,9,5,7,13,4,19,12,14,1,20,18,10,6,17,15]</t>
  </si>
  <si>
    <t>[6,16,18,7,12,3,8,19,5,20,17,1,14,13,9,11,15,2,4,10]</t>
  </si>
  <si>
    <t>[20,17,13,8,4,19,12,2,11,1,9,16,7,18,15,10,3,14,6,5]</t>
  </si>
  <si>
    <t>[16,20,7,5,3,11,2,14,6,1,15,18,10,4,8,19,13,12,17,9]</t>
  </si>
  <si>
    <t>[13,5,20,2,3,16,17,11,18,1,19,9,10,6,14,4,15,8,12,7]</t>
  </si>
  <si>
    <t>[4,17,7,15,2,3,6,18,12,20,19,16,5,8,13,9,14,10,11,1]</t>
  </si>
  <si>
    <t>[12,18,4,14,6,7,20,2,10,13,17,1,8,5,19,9,16,15,11,3]</t>
  </si>
  <si>
    <t>[19,17,10,3,12,15,1,6,16,13,7,18,4,11,5,2,14,20,9,8]</t>
  </si>
  <si>
    <t>[3,20,11,15,16,4,9,8,2,14,1,7,12,5,17,13,18,19,10,6]</t>
  </si>
  <si>
    <t>[14,5,9,10,13,20,17,16,8,4,6,15,7,11,3,18,19,12,1,2]</t>
  </si>
  <si>
    <t>[6,13,8,10,3,5,9,2,4,19,11,7,12,18,15,20,17,14,1,16]</t>
  </si>
  <si>
    <t>[12,17,13,16,15,18,4,5,6,8,11,7,20,14,9,1,2,10,19,3]</t>
  </si>
  <si>
    <t>[8,9,12,5,20,7,10,17,1,6,3,2,14,15,18,4,11,19,13,16]</t>
  </si>
  <si>
    <t>[8,19,6,15,17,3,20,13,1,14,7,2,10,16,9,4,18,5,11,12]</t>
  </si>
  <si>
    <t>[1,6,18,3,4,11,10,14,17,5,8,15,2,9,13,19,12,7,20,16]</t>
  </si>
  <si>
    <t>[4,18,5,17,12,20,16,11,19,13,7,3,2,9,15,8,10,1,6,14]</t>
  </si>
  <si>
    <t>[7,5,19,16,4,6,1,2,20,8,18,13,3,15,9,11,17,10,12,14]</t>
  </si>
  <si>
    <t>[1,5,2,14,15,6,17,18,13,16,7,4,3,8,12,19,10,9,11,20]</t>
  </si>
  <si>
    <t>[11,20,7,19,18,15,5,13,6,9,16,12,17,8,3,14,1,2,10,4]</t>
  </si>
  <si>
    <t>[18,7,10,20,19,17,1,6,13,3,16,15,5,9,11,12,8,4,14,2]</t>
  </si>
  <si>
    <t>[14,12,20,11,10,2,19,1,15,6,5,13,9,17,3,8,7,18,4,16]</t>
  </si>
  <si>
    <t>[6,5,10,18,12,4,8,20,16,15,1,11,3,9,7,2,14,19,13,17]</t>
  </si>
  <si>
    <t>[10,18,19,14,11,5,3,4,15,9,2,8,16,1,17,7,13,12,6,20]</t>
  </si>
  <si>
    <t>[14,5,20,2,4,19,11,7,13,1,16,18,9,8,15,12,10,3,6,17]</t>
  </si>
  <si>
    <t>[15,17,20,18,13,14,6,9,2,3,7,8,19,4,10,16,11,12,5,1]</t>
  </si>
  <si>
    <t>[10,7,14,8,17,5,18,11,3,9,19,16,2,20,1,6,15,4,12,13]</t>
  </si>
  <si>
    <t>[3,11,2,8,15,18,16,10,9,6,4,7,20,14,19,17,5,12,1,13]</t>
  </si>
  <si>
    <t>[1,13,4,16,15,20,9,12,2,8,17,7,18,3,11,10,6,19,14,5]</t>
  </si>
  <si>
    <t>[3,5,11,17,13,15,2,20,8,10,16,9,1,6,18,14,7,12,4,19]</t>
  </si>
  <si>
    <t>[14,16,20,2,18,17,9,10,7,19,12,5,6,15,4,3,11,13,8,1]</t>
  </si>
  <si>
    <t>[10,12,5,9,6,8,19,2,17,20,13,11,4,3,1,7,15,14,16,18]</t>
  </si>
  <si>
    <t>[18,16,7,4,19,12,11,17,9,5,15,20,10,1,6,13,8,3,14,2]</t>
  </si>
  <si>
    <t>[4,16,6,18,13,9,11,17,8,20,15,19,5,7,2,14,3,12,1,10]</t>
  </si>
  <si>
    <t>[5,10,14,13,7,16,1,4,20,17,19,12,8,18,3,9,15,2,6,11]</t>
  </si>
  <si>
    <t>[3,5,20,6,19,16,2,17,4,18,1,14,11,9,12,15,7,8,10,13]</t>
  </si>
  <si>
    <t>[5,18,4,20,6,2,1,16,11,17,8,10,13,7,9,3,15,14,12,19]</t>
  </si>
  <si>
    <t>[20,17,13,14,12,1,18,4,19,11,9,8,2,3,5,15,16,10,6,7]</t>
  </si>
  <si>
    <t>[17,9,1,5,15,10,11,4,18,8,16,14,3,20,7,13,6,2,19,12]</t>
  </si>
  <si>
    <t>[16,12,2,4,7,11,1,6,13,19,17,5,18,15,20,9,8,3,14,10]</t>
  </si>
  <si>
    <t>[19,9,17,2,13,14,15,10,8,1,11,18,12,16,3,20,6,7,5,4]</t>
  </si>
  <si>
    <t>[16,1,4,17,7,20,14,9,2,10,8,3,11,13,6,18,12,15,5,19]</t>
  </si>
  <si>
    <t>[20,3,8,5,7,18,6,11,14,17,4,15,19,16,2,12,10,1,13,9]</t>
  </si>
  <si>
    <t>[11,20,8,14,12,16,9,15,4,3,1,2,17,7,6,13,19,10,5,18]</t>
  </si>
  <si>
    <t>[18,3,4,14,5,11,20,17,7,2,1,8,15,9,12,10,19,6,13,16]</t>
  </si>
  <si>
    <t>[8,15,16,5,14,13,18,20,2,6,4,3,9,19,17,10,12,1,11,7]</t>
  </si>
  <si>
    <t>[15,7,9,6,11,14,16,10,5,3,4,8,12,13,20,2,17,18,19,1]</t>
  </si>
  <si>
    <t>[1,7,5,3,17,19,11,13,4,12,20,16,10,2,6,15,8,9,18,14]</t>
  </si>
  <si>
    <t>[19,11,10,12,5,6,8,1,14,17,13,9,16,3,7,15,20,18,4,2]</t>
  </si>
  <si>
    <t>[3,14,20,5,9,4,8,6,18,12,10,16,1,19,11,15,7,2,17,13]</t>
  </si>
  <si>
    <t>[12,18,17,7,16,4,19,13,8,14,10,9,20,15,6,5,2,11,1,3]</t>
  </si>
  <si>
    <t>[17,2,19,8,10,9,18,13,11,4,12,15,6,16,7,14,1,3,20,5]</t>
  </si>
  <si>
    <t>[15,20,8,12,6,1,13,10,18,9,11,19,7,5,4,2,16,14,17,3]</t>
  </si>
  <si>
    <t>[13,20,11,7,18,5,1,2,19,10,17,14,16,6,12,3,9,4,15,8]</t>
  </si>
  <si>
    <t>[15,4,20,10,13,16,2,14,17,5,12,3,9,7,6,18,1,11,8,19]</t>
  </si>
  <si>
    <t>[6,2,10,13,3,4,11,8,7,18,17,14,1,16,12,19,20,9,15,5]</t>
  </si>
  <si>
    <t>[20,10,5,7,6,1,14,11,4,16,19,12,2,15,18,9,3,8,17,13]</t>
  </si>
  <si>
    <t>[10,17,14,19,12,9,18,11,5,20,1,16,15,13,7,4,3,2,8,6]</t>
  </si>
  <si>
    <t>[11,13,14,17,20,5,4,1,12,3,15,16,10,19,9,7,2,18,6,8]</t>
  </si>
  <si>
    <t>[13,15,9,12,16,7,14,4,6,20,10,8,17,2,3,19,11,18,5,1]</t>
  </si>
  <si>
    <t>[20,19,6,17,1,14,16,7,4,12,5,10,3,2,8,9,11,18,15,13]</t>
  </si>
  <si>
    <t>[18,2,4,20,13,5,14,9,19,3,7,17,8,11,15,1,10,16,12,6]</t>
  </si>
  <si>
    <t>[15,17,14,16,10,11,18,20,13,19,8,1,4,6,7,2,12,3,9,5]</t>
  </si>
  <si>
    <t>[14,20,11,9,17,8,2,7,16,12,1,10,19,5,15,18,3,4,6,13]</t>
  </si>
  <si>
    <t>[3,4,20,7,16,11,6,1,12,2,17,10,18,13,5,15,9,19,14,8]</t>
  </si>
  <si>
    <t>[16,1,7,8,5,13,15,4,9,17,6,18,11,3,19,2,14,10,20,12]</t>
  </si>
  <si>
    <t>[14,11,8,17,3,9,7,10,16,20,5,12,15,2,6,13,4,1,18,19]</t>
  </si>
  <si>
    <t>[20,11,2,4,16,8,14,13,18,12,6,10,3,15,17,5,19,7,1,9]</t>
  </si>
  <si>
    <t>[4,8,11,2,13,5,15,14,17,20,1,16,3,6,7,18,19,9,12,10]</t>
  </si>
  <si>
    <t>[17,5,9,10,8,19,2,1,15,20,7,11,4,12,18,3,14,16,6,13]</t>
  </si>
  <si>
    <t>[12,2,16,17,3,20,19,15,8,7,11,14,18,9,6,4,13,5,1,10]</t>
  </si>
  <si>
    <t>[16,7,9,18,1,6,12,14,20,13,10,17,15,8,4,11,3,19,2,5]</t>
  </si>
  <si>
    <t>[8,17,20,1,19,16,5,18,4,11,7,14,2,6,12,15,3,10,9,13]</t>
  </si>
  <si>
    <t>[8,9,6,10,15,16,12,14,20,13,2,11,1,17,19,18,7,5,3,4]</t>
  </si>
  <si>
    <t>[11,13,18,14,6,20,9,8,5,3,4,10,15,1,7,16,12,17,2,19]</t>
  </si>
  <si>
    <t>[1,11,8,5,13,17,15,3,14,16,10,18,6,20,7,19,4,12,9,2]</t>
  </si>
  <si>
    <t>[20,10,13,4,3,18,11,14,15,8,17,6,1,5,2,9,16,19,12,7]</t>
  </si>
  <si>
    <t>[18,2,7,13,15,10,19,9,17,5,3,6,16,20,4,1,14,12,8,11]</t>
  </si>
  <si>
    <t>[20,16,17,3,5,9,2,6,12,7,19,1,10,15,8,11,4,18,14,13]</t>
  </si>
  <si>
    <t>[10,14,2,4,7,12,6,8,17,1,20,13,5,18,11,9,15,16,19,3]</t>
  </si>
  <si>
    <t>[12,5,20,1,11,2,6,15,7,16,19,10,13,14,8,9,3,4,17,18]</t>
  </si>
  <si>
    <t>[4,2,14,7,3,19,16,17,15,13,8,11,5,18,12,10,9,20,6,1]</t>
  </si>
  <si>
    <t>[1,8,5,13,4,14,12,2,16,11,7,6,10,19,18,9,17,3,20,15]</t>
  </si>
  <si>
    <t>[11,3,2,4,17,12,18,6,7,8,9,15,10,1,20,13,5,19,16,14]</t>
  </si>
  <si>
    <t>[16,4,13,17,5,18,3,1,15,20,14,11,9,19,7,2,8,10,6,12]</t>
  </si>
  <si>
    <t>[15,1,16,9,20,17,7,13,5,4,8,3,11,10,12,6,14,19,18,2]</t>
  </si>
  <si>
    <t>[8,2,1,17,9,19,13,4,5,6,15,16,14,3,18,7,12,11,20,10]</t>
  </si>
  <si>
    <t>[6,14,2,3,20,9,8,19,4,1,7,12,13,15,5,17,10,11,18,16]</t>
  </si>
  <si>
    <t>[19,14,8,10,12,20,9,13,2,7,15,17,11,16,5,3,1,18,4,6]</t>
  </si>
  <si>
    <t>[14,5,20,10,4,16,3,1,11,19,17,9,12,2,8,15,7,6,13,18]</t>
  </si>
  <si>
    <t>[5,19,12,1,20,9,3,2,6,11,10,16,15,18,7,4,8,17,14,13]</t>
  </si>
  <si>
    <t>[20,11,2,13,10,12,6,15,14,16,4,7,19,5,18,17,9,3,1,8]</t>
  </si>
  <si>
    <t>[14,8,12,11,9,10,20,6,13,7,4,3,2,15,16,18,19,5,1,17]</t>
  </si>
  <si>
    <t>[1,7,10,19,5,17,8,16,2,9,18,12,3,15,11,6,14,4,20,13]</t>
  </si>
  <si>
    <t>[19,1,7,15,20,2,14,13,8,9,16,6,5,3,10,4,18,11,17,12]</t>
  </si>
  <si>
    <t>[11,19,2,12,7,3,15,16,6,13,18,20,1,8,5,17,10,9,4,14]</t>
  </si>
  <si>
    <t>[10,12,3,5,17,4,1,15,18,7,14,13,19,9,6,2,8,20,11,16]</t>
  </si>
  <si>
    <t>[8,13,7,6,11,18,15,14,9,20,4,12,5,17,10,3,16,1,19,2]</t>
  </si>
  <si>
    <t>[12,1,8,13,18,5,20,3,14,17,6,11,16,4,10,9,19,15,2,7]</t>
  </si>
  <si>
    <t>[4,3,2,20,5,12,1,15,11,7,19,13,18,8,6,17,9,16,10,14]</t>
  </si>
  <si>
    <t>[8,12,19,11,2,18,16,15,13,20,6,17,7,5,3,1,9,10,4,14]</t>
  </si>
  <si>
    <t>[19,18,8,17,14,16,13,20,3,11,5,15,7,4,10,12,2,6,9,1]</t>
  </si>
  <si>
    <t>[5,13,6,19,4,10,12,8,17,2,16,20,1,7,9,11,18,14,15,3]</t>
  </si>
  <si>
    <t>[18,10,14,20,8,13,11,3,9,17,6,7,15,12,19,1,4,16,2,5]</t>
  </si>
  <si>
    <t>[3,7,18,2,20,1,8,9,6,15,19,11,4,12,14,13,17,16,10,5]</t>
  </si>
  <si>
    <t>[5,1,3,9,13,7,17,2,10,19,8,4,16,11,14,20,15,6,12,18]</t>
  </si>
  <si>
    <t>[1,14,19,9,5,16,2,13,18,4,8,6,12,3,20,10,11,15,17,7]</t>
  </si>
  <si>
    <t>[7,15,19,5,16,9,17,12,2,11,4,20,1,18,10,14,6,3,8,13]</t>
  </si>
  <si>
    <t>[12,11,10,7,14,20,1,13,15,16,8,18,3,6,9,17,2,19,4,5]</t>
  </si>
  <si>
    <t>[8,1,13,10,16,15,20,11,5,9,7,3,17,6,18,4,12,14,19,2]</t>
  </si>
  <si>
    <t>[6,16,11,10,5,2,15,3,12,20,9,14,7,1,4,18,13,17,19,8]</t>
  </si>
  <si>
    <t>[4,7,1,20,16,11,3,6,15,5,19,13,12,14,2,17,8,9,10,18]</t>
  </si>
  <si>
    <t>[7,18,5,3,16,20,12,15,8,9,2,4,17,1,10,19,11,14,13,6]</t>
  </si>
  <si>
    <t>[7,17,3,11,15,4,12,6,18,13,10,20,2,8,16,1,14,19,9,5]</t>
  </si>
  <si>
    <t>[12,20,1,18,10,15,14,9,3,11,6,13,7,4,5,8,2,17,19,16]</t>
  </si>
  <si>
    <t>[1,10,9,16,11,14,12,6,13,3,19,4,15,17,2,20,18,5,7,8]</t>
  </si>
  <si>
    <t>[2,20,18,11,9,10,3,8,6,1,16,17,14,4,7,5,15,12,19,13]</t>
  </si>
  <si>
    <t>[17,13,18,10,15,12,14,16,20,2,19,8,1,5,3,11,4,9,6,7]</t>
  </si>
  <si>
    <t>[15,11,19,13,3,4,20,14,17,6,1,8,2,7,5,16,18,10,12,9]</t>
  </si>
  <si>
    <t>[6,8,17,10,16,15,20,5,19,2,1,9,7,12,13,4,3,11,18,14]</t>
  </si>
  <si>
    <t>[1,10,5,17,11,3,16,6,13,19,9,14,20,15,12,8,4,18,7,2]</t>
  </si>
  <si>
    <t>[1,13,8,9,6,3,2,20,14,15,10,5,7,12,11,18,19,17,4,16]</t>
  </si>
  <si>
    <t>[17,10,4,20,9,13,12,16,18,3,14,19,8,5,1,2,11,7,6,15]</t>
  </si>
  <si>
    <t>[17,6,7,13,1,15,11,3,20,10,19,4,2,12,5,9,18,16,8,14]</t>
  </si>
  <si>
    <t>[8,16,10,7,19,5,12,14,18,1,3,20,11,4,9,2,15,13,6,17]</t>
  </si>
  <si>
    <t>[17,9,5,12,14,1,7,6,4,19,15,18,20,10,8,3,11,2,13,16]</t>
  </si>
  <si>
    <t>[13,5,19,9,6,16,8,1,12,2,3,17,4,11,20,10,14,7,15,18]</t>
  </si>
  <si>
    <t>[3,15,1,17,6,7,8,2,4,9,20,11,12,13,5,10,14,19,18,16]</t>
  </si>
  <si>
    <t>[6,11,17,1,8,20,7,14,19,13,18,16,2,5,3,15,10,12,4,9]</t>
  </si>
  <si>
    <t>[5,2,17,18,3,19,8,13,12,20,9,10,11,16,6,1,14,7,15,4]</t>
  </si>
  <si>
    <t>[11,7,5,18,17,9,8,14,4,12,20,15,2,6,16,1,10,19,3,13]</t>
  </si>
  <si>
    <t>[10,3,13,5,9,20,12,15,14,11,4,19,6,7,16,1,2,8,18,17]</t>
  </si>
  <si>
    <t>[6,2,12,20,18,19,16,10,9,13,15,5,4,1,3,8,14,7,11,17]</t>
  </si>
  <si>
    <t>[1,3,20,14,13,9,17,10,15,7,4,16,5,6,18,2,11,12,19,8]</t>
  </si>
  <si>
    <t>[6,17,13,10,15,16,2,7,8,11,1,19,18,20,14,4,12,3,9,5]</t>
  </si>
  <si>
    <t>[7,15,12,16,20,19,8,6,5,4,14,9,17,18,13,3,2,1,11,10]</t>
  </si>
  <si>
    <t>[6,10,18,13,16,9,15,14,17,8,5,11,2,1,12,4,19,20,3,7]</t>
  </si>
  <si>
    <t>[20,11,8,10,14,1,13,19,5,7,2,4,9,17,12,18,15,16,3,6]</t>
  </si>
  <si>
    <t>[18,6,12,1,20,17,11,10,13,4,16,9,8,3,15,7,2,14,19,5]</t>
  </si>
  <si>
    <t>[7,1,8,3,16,10,19,5,14,2,6,13,4,15,12,11,18,17,20,9]</t>
  </si>
  <si>
    <t>[3,17,11,15,5,20,14,18,6,1,8,13,4,10,2,7,9,16,19,12]</t>
  </si>
  <si>
    <t>[13,9,10,3,5,4,18,16,15,6,17,14,2,8,11,19,1,7,12,20]</t>
  </si>
  <si>
    <t>[20,11,8,1,9,2,12,5,3,19,15,18,7,16,14,6,10,17,13,4]</t>
  </si>
  <si>
    <t>[7,3,16,15,17,14,20,13,1,2,6,8,5,4,9,18,12,10,19,11]</t>
  </si>
  <si>
    <t>[11,6,9,16,1,20,5,14,4,18,7,10,2,15,13,17,3,19,8,12]</t>
  </si>
  <si>
    <t>[2,13,19,16,15,12,17,5,3,1,20,9,8,7,11,4,10,18,14,6]</t>
  </si>
  <si>
    <t>[5,6,18,20,3,1,10,12,11,7,19,14,16,15,17,13,9,8,4,2]</t>
  </si>
  <si>
    <t>[18,4,5,13,20,11,7,17,16,19,3,10,8,9,12,2,1,15,14,6]</t>
  </si>
  <si>
    <t>[3,5,19,4,12,9,2,17,6,13,16,11,8,7,10,14,18,15,1,20]</t>
  </si>
  <si>
    <t>[20,5,13,14,9,10,17,1,16,4,11,15,2,6,3,19,7,18,12,8]</t>
  </si>
  <si>
    <t>[7,20,13,3,17,2,15,1,18,4,16,8,14,19,5,10,11,6,12,9]</t>
  </si>
  <si>
    <t>[8,20,15,9,18,19,16,1,14,7,6,5,11,12,17,3,13,2,10,4]</t>
  </si>
  <si>
    <t>[7,1,5,15,14,12,18,20,19,13,2,8,10,17,11,9,6,16,4,3]</t>
  </si>
  <si>
    <t>[9,15,3,10,17,4,8,14,13,11,7,1,2,19,12,20,6,18,5,16]</t>
  </si>
  <si>
    <t>[9,17,7,13,1,16,8,2,10,5,3,4,18,15,19,20,11,14,6,12]</t>
  </si>
  <si>
    <t>[8,5,14,9,4,17,1,11,12,13,16,19,10,3,7,20,2,15,6,18]</t>
  </si>
  <si>
    <t>[1,15,17,14,18,8,3,6,19,12,16,7,10,4,9,20,13,2,11,5]</t>
  </si>
  <si>
    <t>[19,8,11,18,3,9,6,2,13,17,15,7,1,10,12,4,16,20,5,14]</t>
  </si>
  <si>
    <t>[19,2,20,12,14,5,11,8,10,16,1,4,3,13,7,6,9,18,15,17]</t>
  </si>
  <si>
    <t>[14,8,5,20,2,12,3,18,17,13,15,4,16,1,19,9,10,11,6,7]</t>
  </si>
  <si>
    <t>[1,9,11,5,16,20,4,8,12,14,7,13,19,3,15,17,2,6,10,18]</t>
  </si>
  <si>
    <t>[19,15,20,17,18,14,9,8,4,2,1,7,11,3,5,10,16,12,6,13]</t>
  </si>
  <si>
    <t>[15,17,6,2,20,16,12,5,7,8,14,1,13,19,18,4,9,11,3,10]</t>
  </si>
  <si>
    <t>[19,4,10,11,12,8,3,6,15,9,5,1,14,17,13,20,18,7,2,16]</t>
  </si>
  <si>
    <t>[1,13,20,14,10,7,16,12,9,4,11,2,6,5,17,8,3,19,15,18]</t>
  </si>
  <si>
    <t>[18,12,7,16,4,6,14,15,5,2,9,10,20,11,8,17,3,13,19,1]</t>
  </si>
  <si>
    <t>[18,8,15,9,20,12,5,10,16,3,13,19,17,1,14,2,4,6,11,7]</t>
  </si>
  <si>
    <t>[3,20,14,2,6,12,1,13,9,8,17,10,4,11,7,19,18,15,5,16]</t>
  </si>
  <si>
    <t>[13,18,11,2,4,10,9,1,7,16,20,5,19,12,17,3,14,6,15,8]</t>
  </si>
  <si>
    <t>[17,19,1,16,2,3,14,15,10,6,7,4,5,9,13,8,11,20,12,18]</t>
  </si>
  <si>
    <t>[20,14,2,15,6,9,10,1,17,4,11,3,5,16,18,12,13,7,19,8]</t>
  </si>
  <si>
    <t>[13,12,5,19,15,4,16,11,18,3,17,7,8,6,20,14,1,9,10,2]</t>
  </si>
  <si>
    <t>[10,12,18,9,19,7,6,11,15,17,1,2,8,14,4,13,20,5,16,3]</t>
  </si>
  <si>
    <t>[15,14,8,13,3,6,9,11,18,12,17,10,20,2,5,16,4,1,7,19]</t>
  </si>
  <si>
    <t>[2,4,18,15,14,11,20,16,7,8,6,5,13,1,17,9,10,12,19,3]</t>
  </si>
  <si>
    <t>[17,11,3,7,2,14,5,20,6,9,13,1,8,4,10,19,18,12,15,16]</t>
  </si>
  <si>
    <t>[2,3,11,6,4,17,1,15,10,7,5,16,12,19,13,9,18,14,20,8]</t>
  </si>
  <si>
    <t>[11,9,6,19,8,20,2,15,7,12,13,4,17,5,18,10,16,3,14,1]</t>
  </si>
  <si>
    <t>[7,1,18,5,13,14,4,9,3,6,17,15,16,20,12,8,11,19,2,10]</t>
  </si>
  <si>
    <t>[20,10,5,3,19,17,12,4,18,16,11,8,7,15,13,9,1,6,2,14]</t>
  </si>
  <si>
    <t>[13,12,20,7,18,17,9,2,5,3,14,10,4,6,11,16,19,15,8,1]</t>
  </si>
  <si>
    <t>[3,5,10,1,12,13,11,15,20,16,2,9,7,4,17,6,14,18,19,8]</t>
  </si>
  <si>
    <t>[12,4,1,6,3,9,20,16,8,18,17,5,11,7,2,13,19,14,10,15]</t>
  </si>
  <si>
    <t>[8,6,2,10,1,13,9,14,15,20,18,7,12,19,5,16,4,11,3,17]</t>
  </si>
  <si>
    <t>[14,16,8,2,18,12,11,20,1,19,5,10,13,9,17,4,15,6,3,7]</t>
  </si>
  <si>
    <t>[20,10,17,18,4,5,6,9,7,19,12,8,16,15,13,2,3,14,11,1]</t>
  </si>
  <si>
    <t>[11,16,15,6,8,4,20,1,18,2,12,3,14,7,13,9,17,5,10,19]</t>
  </si>
  <si>
    <t>[10,17,20,2,13,14,8,4,7,12,3,15,5,6,9,16,1,19,11,18]</t>
  </si>
  <si>
    <t>[6,3,5,7,13,18,8,2,15,20,16,11,1,17,10,19,12,9,14,4]</t>
  </si>
  <si>
    <t>[7,8,1,3,11,6,16,14,10,20,13,2,9,18,15,4,5,19,12,17]</t>
  </si>
  <si>
    <t>[20,7,2,1,8,16,14,5,6,4,11,19,9,15,13,3,12,18,17,10]</t>
  </si>
  <si>
    <t>[12,6,19,20,4,17,16,15,18,13,5,1,11,7,14,2,8,9,10,3]</t>
  </si>
  <si>
    <t>[2,12,14,16,15,3,20,5,7,18,17,11,1,8,4,6,19,9,10,13]</t>
  </si>
  <si>
    <t>[15,3,6,12,5,7,9,19,14,13,18,11,8,4,20,10,17,1,2,16]</t>
  </si>
  <si>
    <t>[13,3,6,16,2,8,15,11,18,1,5,12,19,10,14,20,9,7,4,17]</t>
  </si>
  <si>
    <t>[19,18,13,2,8,11,7,15,9,4,20,1,5,16,14,3,6,12,10,17]</t>
  </si>
  <si>
    <t>[20,9,19,2,5,14,17,4,11,1,18,3,7,10,16,13,15,12,8,6]</t>
  </si>
  <si>
    <t>[13,20,1,16,18,19,10,8,7,11,9,12,15,2,6,14,4,3,17,5]</t>
  </si>
  <si>
    <t>[15,3,16,12,11,9,2,14,6,4,17,20,5,10,8,19,7,1,18,13]</t>
  </si>
  <si>
    <t>[15,17,1,11,12,4,6,7,2,9,18,20,10,14,13,19,3,5,16,8]</t>
  </si>
  <si>
    <t>[20,4,9,6,13,5,2,3,1,8,19,11,18,10,14,15,16,17,12,7]</t>
  </si>
  <si>
    <t>[9,20,3,8,12,14,5,15,4,7,13,2,6,10,19,17,18,11,1,16]</t>
  </si>
  <si>
    <t>[5,13,4,7,15,6,2,1,3,20,14,16,17,12,10,11,19,18,9,8]</t>
  </si>
  <si>
    <t>[15,12,1,11,10,14,20,6,4,13,9,7,16,3,8,17,2,19,5,18]</t>
  </si>
  <si>
    <t>[7,15,17,1,14,16,12,10,9,20,4,13,5,19,6,3,8,18,11,2]</t>
  </si>
  <si>
    <t>[14,1,6,2,13,3,20,10,17,7,11,18,5,8,19,15,12,16,4,9]</t>
  </si>
  <si>
    <t>[8,19,15,16,13,2,20,4,3,18,17,12,7,5,9,14,10,1,11,6]</t>
  </si>
  <si>
    <t>[7,15,17,8,14,20,12,11,4,9,18,3,19,5,13,2,10,16,1,6]</t>
  </si>
  <si>
    <t>[6,19,13,2,8,12,1,5,7,10,18,4,11,17,14,20,3,16,15,9]</t>
  </si>
  <si>
    <t>[5,20,9,3,7,14,19,6,4,8,10,16,18,15,13,1,11,2,17,12]</t>
  </si>
  <si>
    <t>[15,12,17,3,8,1,13,6,2,7,20,16,14,10,5,9,18,4,19,11]</t>
  </si>
  <si>
    <t>[8,6,1,5,18,3,14,16,10,17,4,15,20,12,19,11,2,9,7,13]</t>
  </si>
  <si>
    <t>[1,4,7,19,15,17,9,10,12,18,20,14,13,6,11,5,16,3,2,8]</t>
  </si>
  <si>
    <t>[20,3,18,15,6,8,13,14,10,2,17,7,4,1,16,5,19,11,12,9]</t>
  </si>
  <si>
    <t>[15,2,9,11,8,4,18,14,12,17,19,1,3,16,10,20,6,5,13,7]</t>
  </si>
  <si>
    <t>[18,10,1,11,12,9,6,4,20,7,17,13,19,3,8,15,5,14,16,2]</t>
  </si>
  <si>
    <t>[1,12,2,8,13,18,11,3,7,5,19,14,4,17,16,15,10,20,6,9]</t>
  </si>
  <si>
    <t>[2,1,19,9,6,5,20,12,14,11,7,13,18,4,8,17,15,16,3,10]</t>
  </si>
  <si>
    <t>[13,19,20,2,4,12,3,10,5,16,11,1,15,8,9,18,6,14,17,7]</t>
  </si>
  <si>
    <t>[13,14,17,16,12,7,8,20,11,10,15,5,18,6,9,1,19,4,2,3]</t>
  </si>
  <si>
    <t>[15,13,16,1,8,5,12,14,18,17,2,11,20,4,7,6,9,3,19,10]</t>
  </si>
  <si>
    <t>[17,18,3,16,20,2,7,14,13,8,19,11,12,15,6,1,10,4,5,9]</t>
  </si>
  <si>
    <t>[9,20,11,3,10,15,13,12,16,8,7,17,18,2,6,4,1,19,14,5]</t>
  </si>
  <si>
    <t>[3,13,10,17,14,8,2,20,18,7,16,15,12,11,1,19,9,5,4,6]</t>
  </si>
  <si>
    <t>[8,4,2,10,16,14,6,3,20,18,7,15,5,13,1,9,17,19,12,11]</t>
  </si>
  <si>
    <t>[6,13,15,9,3,17,1,10,19,2,20,12,18,16,4,11,7,8,14,5]</t>
  </si>
  <si>
    <t>[12,10,14,4,18,11,5,1,19,6,2,16,17,13,7,20,9,3,15,8]</t>
  </si>
  <si>
    <t>[16,19,8,14,6,12,3,15,4,7,17,2,1,10,9,11,5,13,18,20]</t>
  </si>
  <si>
    <t>[1,7,13,2,6,4,5,14,11,9,16,10,15,20,19,3,18,17,8,12]</t>
  </si>
  <si>
    <t>[20,6,3,17,19,7,2,4,11,1,18,9,13,5,8,15,10,12,16,14]</t>
  </si>
  <si>
    <t>[17,2,13,20,5,3,19,16,10,15,8,1,6,18,9,14,7,12,11,4]</t>
  </si>
  <si>
    <t>[6,16,8,13,19,12,1,20,4,5,2,7,14,15,11,3,17,18,9,10]</t>
  </si>
  <si>
    <t>[2,8,19,3,4,17,15,9,13,16,14,18,20,10,12,11,6,1,7,5]</t>
  </si>
  <si>
    <t>[19,18,5,12,4,15,2,16,7,11,17,3,14,8,9,1,13,20,10,6]</t>
  </si>
  <si>
    <t>[2,3,18,10,20,14,17,15,6,16,4,9,11,1,8,13,5,7,12,19]</t>
  </si>
  <si>
    <t>[7,4,20,15,3,9,18,1,12,19,17,5,14,8,10,16,2,13,6,11]</t>
  </si>
  <si>
    <t>[7,1,12,9,6,17,18,8,5,13,11,15,20,3,14,2,19,16,4,10]</t>
  </si>
  <si>
    <t>[16,6,8,13,4,5,14,2,3,10,17,12,7,19,1,9,20,15,18,11]</t>
  </si>
  <si>
    <t>[7,1,20,6,2,8,4,5,17,3,19,18,13,9,15,11,14,16,12,10]</t>
  </si>
  <si>
    <t>[9,6,10,19,4,11,12,3,2,15,20,5,1,14,18,7,13,17,8,16]</t>
  </si>
  <si>
    <t>[16,8,17,12,14,5,19,2,6,20,9,15,10,13,7,1,11,18,4,3]</t>
  </si>
  <si>
    <t>[3,20,1,8,19,14,2,15,6,17,13,18,12,11,5,9,10,16,7,4]</t>
  </si>
  <si>
    <t>[6,12,4,20,18,17,19,15,1,16,13,5,7,2,9,3,11,8,10,14]</t>
  </si>
  <si>
    <t>[18,14,20,8,12,10,19,17,9,13,6,3,1,11,15,5,7,4,2,16]</t>
  </si>
  <si>
    <t>[7,10,20,19,15,2,1,17,5,4,3,16,11,13,9,14,12,18,8,6]</t>
  </si>
  <si>
    <t>[4,6,17,20,8,1,12,3,11,16,19,9,7,14,18,2,10,15,13,5]</t>
  </si>
  <si>
    <t>[18,10,4,13,3,20,12,2,7,6,9,19,15,17,16,11,1,5,14,8]</t>
  </si>
  <si>
    <t>[9,5,12,20,16,3,2,6,17,15,11,13,1,4,7,10,8,14,18,19]</t>
  </si>
  <si>
    <t>[12,3,17,2,8,1,11,18,10,15,7,20,9,14,16,13,6,5,19,4]</t>
  </si>
  <si>
    <t>[20,6,9,12,17,19,3,10,14,4,13,7,18,15,1,2,5,11,8,16]</t>
  </si>
  <si>
    <t>[13,6,17,19,14,7,16,8,10,4,2,12,5,9,3,11,15,18,1,20]</t>
  </si>
  <si>
    <t>[13,5,7,16,20,14,17,9,15,6,18,12,2,19,3,8,11,10,1,4]</t>
  </si>
  <si>
    <t>[13,2,5,4,11,18,16,8,10,3,1,7,6,20,12,17,14,9,15,19]</t>
  </si>
  <si>
    <t>[4,15,20,18,2,5,12,1,19,16,3,6,8,14,10,17,7,13,11,9]</t>
  </si>
  <si>
    <t>[14,17,7,8,6,2,12,16,5,15,9,13,4,11,10,20,1,3,18,19]</t>
  </si>
  <si>
    <t>[14,20,15,11,16,6,8,2,1,10,4,12,19,9,5,17,7,3,13,18]</t>
  </si>
  <si>
    <t>[8,20,13,3,14,11,16,6,15,18,12,19,5,7,10,1,2,9,17,4]</t>
  </si>
  <si>
    <t>[15,19,7,11,20,14,5,4,6,17,3,12,16,13,8,9,1,2,10,18]</t>
  </si>
  <si>
    <t>[12,14,16,3,2,10,5,20,17,15,11,18,4,9,8,19,6,13,7,1]</t>
  </si>
  <si>
    <t>[7,17,8,11,9,1,4,5,3,10,20,16,6,13,2,15,18,14,12,19]</t>
  </si>
  <si>
    <t>[1,15,3,12,17,10,16,6,20,18,2,4,8,7,9,11,5,19,13,14]</t>
  </si>
  <si>
    <t>[6,14,8,16,11,1,3,15,2,20,17,5,7,12,18,9,4,19,13,10]</t>
  </si>
  <si>
    <t>[13,4,3,2,12,7,20,10,14,16,11,5,8,19,17,6,15,1,9,18]</t>
  </si>
  <si>
    <t>[14,20,8,3,12,4,15,5,1,16,7,13,18,6,17,9,11,2,19,10]</t>
  </si>
  <si>
    <t>[16,6,5,12,13,4,15,3,18,8,20,14,10,19,1,7,17,11,2,9]</t>
  </si>
  <si>
    <t>[18,19,8,11,2,7,3,16,6,9,1,20,4,17,10,14,13,12,5,15]</t>
  </si>
  <si>
    <t>[18,10,12,6,20,13,14,7,5,9,19,17,8,2,3,11,16,1,4,15]</t>
  </si>
  <si>
    <t>[12,3,10,11,13,20,16,1,17,7,14,5,18,2,19,9,6,4,8,15]</t>
  </si>
  <si>
    <t>[2,19,17,18,5,6,14,3,4,7,1,8,15,9,20,11,12,13,16,10]</t>
  </si>
  <si>
    <t>[14,10,17,7,8,9,3,13,18,15,6,11,20,2,12,4,5,19,1,16]</t>
  </si>
  <si>
    <t>[10,12,5,2,6,3,9,19,8,15,7,20,14,11,4,17,18,1,16,13]</t>
  </si>
  <si>
    <t>[18,2,20,8,5,14,12,4,13,9,11,3,19,10,6,17,1,16,15,7]</t>
  </si>
  <si>
    <t>[1,6,17,19,11,20,9,5,18,8,12,16,13,10,3,2,4,7,14,15]</t>
  </si>
  <si>
    <t>[18,6,14,12,16,9,13,20,17,11,5,19,4,8,15,7,10,1,2,3]</t>
  </si>
  <si>
    <t>[2,19,13,20,16,5,18,3,9,8,6,15,17,14,1,12,10,11,7,4]</t>
  </si>
  <si>
    <t>[5,10,4,17,1,16,11,2,3,13,15,12,20,9,6,7,14,8,19,18]</t>
  </si>
  <si>
    <t>[19,14,12,11,18,20,1,15,5,2,9,10,4,13,16,3,8,6,7,17]</t>
  </si>
  <si>
    <t>[5,2,9,8,20,17,11,16,14,4,13,6,3,19,1,10,12,7,18,15]</t>
  </si>
  <si>
    <t>[19,1,2,12,13,17,16,18,5,15,9,20,7,4,10,6,14,3,11,8]</t>
  </si>
  <si>
    <t>[9,1,4,6,3,20,18,17,16,11,5,15,13,8,7,12,10,14,2,19]</t>
  </si>
  <si>
    <t>[11,18,6,3,15,20,4,19,14,5,2,17,8,7,10,13,1,9,16,12]</t>
  </si>
  <si>
    <t>[17,18,12,19,16,10,13,6,9,5,4,3,1,20,2,8,14,11,15,7]</t>
  </si>
  <si>
    <t>[14,15,2,8,4,9,13,1,7,16,6,5,3,19,17,11,12,18,20,10]</t>
  </si>
  <si>
    <t>[8,20,9,16,6,5,15,19,17,18,11,12,1,7,2,13,10,14,4,3]</t>
  </si>
  <si>
    <t>[20,9,11,16,19,4,12,14,6,18,13,1,10,5,3,2,17,15,7,8]</t>
  </si>
  <si>
    <t>[6,16,13,19,4,10,12,17,7,18,3,20,2,5,1,9,14,11,8,15]</t>
  </si>
  <si>
    <t>[17,4,12,20,11,2,18,5,9,7,16,1,14,15,10,8,3,13,6,19]</t>
  </si>
  <si>
    <t>[20,9,8,7,13,11,1,15,6,2,5,3,4,14,10,19,17,18,16,12]</t>
  </si>
  <si>
    <t>[14,13,12,2,8,6,5,19,11,15,16,9,7,10,20,17,3,4,18,1]</t>
  </si>
  <si>
    <t>[10,12,16,1,15,17,18,9,11,4,19,8,5,20,3,2,7,14,6,13]</t>
  </si>
  <si>
    <t>[5,12,7,1,18,8,11,9,4,10,17,15,13,3,2,19,6,20,14,16]</t>
  </si>
  <si>
    <t>[2,13,18,20,10,19,1,6,3,7,11,12,4,15,17,14,5,8,9,16]</t>
  </si>
  <si>
    <t>[8,20,3,15,9,12,4,13,11,1,17,2,16,19,7,14,5,6,18,10]</t>
  </si>
  <si>
    <t>[8,7,6,16,10,15,2,19,20,5,11,1,9,17,18,13,14,3,4,12]</t>
  </si>
  <si>
    <t>[20,10,19,7,11,16,1,3,9,2,17,12,8,5,13,14,4,6,15,18]</t>
  </si>
  <si>
    <t>[12,6,15,10,16,5,3,20,9,17,7,2,13,1,11,8,14,18,19,4]</t>
  </si>
  <si>
    <t>[4,3,9,12,1,10,19,20,13,8,15,5,18,14,6,11,2,17,7,16]</t>
  </si>
  <si>
    <t>[5,11,6,17,16,20,1,2,12,10,9,14,8,7,15,13,19,18,4,3]</t>
  </si>
  <si>
    <t>[17,11,15,5,16,1,12,14,4,2,6,3,8,19,9,10,13,18,7,20]</t>
  </si>
  <si>
    <t>[11,20,6,17,4,12,2,16,5,19,8,7,9,18,1,14,3,13,15,10]</t>
  </si>
  <si>
    <t>[4,5,18,1,11,8,14,20,15,9,19,17,2,6,10,12,13,3,16,7]</t>
  </si>
  <si>
    <t>[17,13,15,20,7,1,14,3,18,9,5,12,11,19,6,8,2,16,4,10]</t>
  </si>
  <si>
    <t>[2,10,13,18,20,12,3,11,9,5,7,1,14,8,16,17,15,6,19,4]</t>
  </si>
  <si>
    <t>[19,5,20,10,11,12,4,7,15,9,2,1,13,16,8,3,18,17,6,14]</t>
  </si>
  <si>
    <t>[3,6,17,8,20,14,1,11,15,4,13,9,7,5,16,19,18,10,12,2]</t>
  </si>
  <si>
    <t>[10,1,19,2,4,5,12,7,13,6,3,20,9,8,11,16,18,15,17,14]</t>
  </si>
  <si>
    <t>[9,17,3,8,20,15,1,4,2,19,11,12,7,13,14,18,6,10,5,16]</t>
  </si>
  <si>
    <t>[15,19,18,17,14,10,20,13,9,1,5,3,11,16,7,2,8,12,4,6]</t>
  </si>
  <si>
    <t>[6,10,9,13,1,15,7,17,4,12,14,8,19,5,2,11,3,20,18,16]</t>
  </si>
  <si>
    <t>[16,14,7,5,3,19,15,8,20,6,9,13,18,4,1,12,11,2,17,10]</t>
  </si>
  <si>
    <t>[9,7,10,20,12,14,19,17,16,15,4,13,5,18,1,8,6,11,3,2]</t>
  </si>
  <si>
    <t>[7,17,13,6,5,14,3,20,2,11,10,16,4,18,1,9,12,15,19,8]</t>
  </si>
  <si>
    <t>[9,17,3,16,20,8,13,1,10,11,5,2,18,14,6,4,12,15,19,7]</t>
  </si>
  <si>
    <t>[18,2,6,15,20,3,14,17,13,7,1,5,4,19,9,12,8,16,11,10]</t>
  </si>
  <si>
    <t>[17,16,1,11,8,3,2,19,18,5,4,10,6,12,13,9,15,14,20,7]</t>
  </si>
  <si>
    <t>[2,18,5,7,13,4,11,6,16,19,14,8,20,12,17,10,9,15,3,1]</t>
  </si>
  <si>
    <t>[6,12,8,2,20,19,10,9,3,11,4,16,13,14,15,18,7,17,1,5]</t>
  </si>
  <si>
    <t>[1,12,20,2,5,10,4,15,8,9,19,17,13,16,6,7,3,11,14,18]</t>
  </si>
  <si>
    <t>[12,20,8,10,17,16,14,11,13,2,6,7,18,5,3,4,15,9,1,19]</t>
  </si>
  <si>
    <t>[18,7,6,10,9,2,16,12,11,15,8,19,17,4,5,1,20,13,14,3]</t>
  </si>
  <si>
    <t>[18,12,8,3,6,19,17,15,7,2,16,10,20,13,5,14,11,1,4,9]</t>
  </si>
  <si>
    <t>[1,17,12,20,13,8,19,10,15,7,3,16,2,14,5,11,9,6,18,4]</t>
  </si>
  <si>
    <t>[6,19,4,15,16,5,8,11,10,3,12,20,1,17,14,18,7,2,13,9]</t>
  </si>
  <si>
    <t>[5,16,4,12,14,20,13,3,11,1,17,15,2,19,9,10,18,8,6,7]</t>
  </si>
  <si>
    <t>[15,20,17,11,9,19,5,7,3,18,8,12,16,14,6,10,4,1,13,2]</t>
  </si>
  <si>
    <t>[20,13,3,12,9,6,15,11,18,17,10,1,19,14,7,8,2,4,16,5]</t>
  </si>
  <si>
    <t>[18,20,8,19,3,10,14,12,7,17,16,4,6,2,5,1,13,9,15,11]</t>
  </si>
  <si>
    <t>[10,12,14,2,1,5,9,4,13,6,8,17,18,16,15,20,11,3,7,19]</t>
  </si>
  <si>
    <t>[9,1,14,5,13,18,8,2,15,4,6,17,20,7,10,16,19,11,3,12]</t>
  </si>
  <si>
    <t>[9,11,18,2,14,4,15,20,7,8,1,12,19,16,13,3,10,5,6,17]</t>
  </si>
  <si>
    <t>[15,2,19,12,10,4,7,11,5,1,6,20,17,3,16,13,9,14,18,8]</t>
  </si>
  <si>
    <t>[19,18,2,7,4,11,6,20,12,5,13,16,8,14,15,10,9,17,3,1]</t>
  </si>
  <si>
    <t>[4,2,17,8,20,19,7,3,15,10,18,13,1,9,11,16,12,6,14,5]</t>
  </si>
  <si>
    <t>[1,17,7,20,11,18,19,14,6,5,4,12,8,10,16,3,15,13,9,2]</t>
  </si>
  <si>
    <t>[16,19,15,12,8,1,14,18,2,11,13,4,3,7,9,5,17,6,20,10]</t>
  </si>
  <si>
    <t>[6,11,20,7,15,17,3,5,4,18,8,10,19,9,14,12,2,1,16,13]</t>
  </si>
  <si>
    <t>[8,12,6,17,16,7,14,13,9,10,20,2,19,11,18,3,1,5,4,15]</t>
  </si>
  <si>
    <t>[6,9,16,14,10,19,5,20,8,12,2,18,17,11,3,4,15,1,7,13]</t>
  </si>
  <si>
    <t>[3,20,17,14,4,11,13,6,16,7,8,9,19,10,12,5,15,2,18,1]</t>
  </si>
  <si>
    <t>[20,17,3,16,2,6,7,1,13,15,11,8,5,4,14,9,19,10,18,12]</t>
  </si>
  <si>
    <t>[5,13,9,1,4,16,6,14,10,18,3,20,15,17,7,11,8,12,2,19]</t>
  </si>
  <si>
    <t>[5,7,3,8,1,13,9,4,2,20,6,10,11,14,18,15,19,12,16,17]</t>
  </si>
  <si>
    <t>[10,1,20,11,7,4,8,9,2,17,18,3,13,5,12,16,19,14,15,6]</t>
  </si>
  <si>
    <t>[16,2,3,12,15,19,13,9,7,20,18,17,10,8,4,14,1,11,6,5]</t>
  </si>
  <si>
    <t>[3,7,19,1,18,15,5,13,14,12,11,8,10,16,2,9,4,20,17,6]</t>
  </si>
  <si>
    <t>[17,8,9,20,7,14,15,16,19,10,12,11,18,6,5,4,13,3,1,2]</t>
  </si>
  <si>
    <t>[16,9,6,15,3,1,8,18,5,2,11,13,12,14,20,17,10,19,4,7]</t>
  </si>
  <si>
    <t>[15,17,20,1,12,2,9,11,7,5,6,13,19,3,4,14,16,18,10,8]</t>
  </si>
  <si>
    <t>[12,20,5,17,16,15,19,4,13,2,9,6,10,7,14,1,18,3,11,8]</t>
  </si>
  <si>
    <t>[19,7,17,5,2,6,20,11,15,18,12,14,9,4,13,1,16,3,10,8]</t>
  </si>
  <si>
    <t>[4,18,16,3,11,20,13,2,8,17,1,14,15,12,19,6,9,7,5,10]</t>
  </si>
  <si>
    <t>[7,20,13,17,8,9,6,12,2,4,5,1,16,19,3,18,10,15,11,14]</t>
  </si>
  <si>
    <t>[6,8,10,20,19,14,5,1,16,18,11,13,12,4,17,15,2,7,3,9]</t>
  </si>
  <si>
    <t>[15,3,2,12,20,18,9,5,10,14,8,7,13,17,11,4,19,6,1,16]</t>
  </si>
  <si>
    <t>[17,11,8,20,16,19,5,3,4,13,18,12,9,2,7,10,15,6,1,14]</t>
  </si>
  <si>
    <t>[16,4,9,3,2,17,8,15,10,12,7,18,13,1,6,19,5,14,11,20]</t>
  </si>
  <si>
    <t>[13,8,12,5,20,10,11,17,15,2,14,19,3,9,4,18,1,16,6,7]</t>
  </si>
  <si>
    <t>[14,15,10,12,20,9,13,17,11,16,7,8,2,19,6,1,4,3,18,5]</t>
  </si>
  <si>
    <t>[13,9,20,17,10,12,14,16,18,5,11,3,19,4,8,6,2,1,15,7]</t>
  </si>
  <si>
    <t>[19,20,18,14,13,10,6,16,12,11,17,5,3,8,15,9,1,7,4,2]</t>
  </si>
  <si>
    <t>[3,18,1,7,11,20,2,4,8,19,16,15,10,6,5,14,17,12,13,9]</t>
  </si>
  <si>
    <t>[9,10,19,6,13,5,16,20,1,8,2,7,14,15,12,17,3,4,11,18]</t>
  </si>
  <si>
    <t>[14,11,4,19,6,12,2,10,8,3,5,17,18,20,15,9,13,7,1,16]</t>
  </si>
  <si>
    <t>[2,18,11,9,15,10,20,19,1,17,3,8,4,6,5,12,13,7,14,16]</t>
  </si>
  <si>
    <t>[1,12,9,10,2,18,17,5,6,16,13,4,19,3,8,14,7,20,15,11]</t>
  </si>
  <si>
    <t>[14,6,9,13,19,18,11,5,8,16,17,10,7,1,20,3,15,2,4,12]</t>
  </si>
  <si>
    <t>[15,3,7,6,17,18,14,9,20,19,11,4,10,1,16,5,8,2,13,12]</t>
  </si>
  <si>
    <t>[2,19,20,13,14,8,15,1,18,6,7,16,9,5,12,11,3,10,17,4]</t>
  </si>
  <si>
    <t>[14,8,13,11,15,5,16,19,10,3,18,12,17,4,9,7,20,1,6,2]</t>
  </si>
  <si>
    <t>[20,5,17,13,10,3,15,12,2,18,16,6,19,4,14,8,7,1,11,9]</t>
  </si>
  <si>
    <t>[3,5,13,1,18,15,17,14,8,12,7,9,11,6,20,2,19,10,16,4]</t>
  </si>
  <si>
    <t>[9,20,2,12,1,19,15,10,7,14,4,16,8,5,18,11,6,3,13,17]</t>
  </si>
  <si>
    <t>[9,4,20,18,14,13,8,17,5,12,15,11,2,3,7,19,16,1,10,6]</t>
  </si>
  <si>
    <t>[5,19,10,14,15,9,12,11,2,16,18,3,7,4,6,13,8,20,17,1]</t>
  </si>
  <si>
    <t>[18,10,7,20,6,4,5,12,16,17,1,13,2,14,15,19,9,3,8,11]</t>
  </si>
  <si>
    <t>[5,4,6,2,1,18,17,8,14,12,16,9,7,3,19,15,10,20,11,13]</t>
  </si>
  <si>
    <t>[18,6,9,2,3,15,16,19,14,7,1,5,8,13,20,11,10,17,4,12]</t>
  </si>
  <si>
    <t>[14,16,13,3,10,11,12,4,17,15,7,5,6,8,2,20,18,1,9,19]</t>
  </si>
  <si>
    <t>[3,2,1,13,16,14,15,19,12,17,20,10,11,5,9,4,8,6,18,7]</t>
  </si>
  <si>
    <t>[7,15,8,18,13,14,19,17,16,20,4,1,10,9,3,2,6,5,12,11]</t>
  </si>
  <si>
    <t>[3,6,13,16,10,11,15,2,12,8,20,5,14,19,17,9,1,18,4,7]</t>
  </si>
  <si>
    <t>[11,12,16,8,17,9,18,1,6,13,15,14,20,4,3,5,10,19,2,7]</t>
  </si>
  <si>
    <t>[12,20,15,4,11,9,10,3,17,18,1,16,19,8,14,6,7,5,13,2]</t>
  </si>
  <si>
    <t>[2,5,19,8,16,4,6,20,13,12,1,11,10,15,18,14,7,9,17,3]</t>
  </si>
  <si>
    <t>[7,17,4,19,14,20,6,2,9,3,13,15,5,12,11,10,1,16,8,18]</t>
  </si>
  <si>
    <t>[9,13,2,19,10,8,11,6,20,1,3,18,16,15,4,5,7,17,12,14]</t>
  </si>
  <si>
    <t>[1,11,8,7,13,4,3,5,17,20,19,18,16,12,2,14,9,6,10,15]</t>
  </si>
  <si>
    <t>[20,19,9,2,1,8,13,11,6,5,3,15,12,4,16,14,17,10,18,7]</t>
  </si>
  <si>
    <t>[6,2,12,14,20,4,9,16,5,15,10,19,8,13,11,7,17,18,3,1]</t>
  </si>
  <si>
    <t>[14,19,9,20,1,2,17,12,13,3,15,6,4,18,7,8,5,16,10,11]</t>
  </si>
  <si>
    <t>[4,10,2,13,17,18,19,16,5,14,8,1,20,15,9,7,11,12,3,6]</t>
  </si>
  <si>
    <t>[6,11,18,8,14,13,12,9,16,5,1,17,3,20,2,19,7,4,10,15]</t>
  </si>
  <si>
    <t>[16,18,4,3,20,8,1,13,11,6,7,2,19,12,17,9,15,10,5,14]</t>
  </si>
  <si>
    <t>[20,6,5,17,7,10,8,19,13,4,18,1,15,9,12,16,11,3,2,14]</t>
  </si>
  <si>
    <t>[12,20,10,14,16,8,9,4,13,15,6,18,7,1,3,11,2,17,19,5]</t>
  </si>
  <si>
    <t>[2,3,6,20,8,9,14,16,4,19,10,7,13,18,5,15,17,11,12,1]</t>
  </si>
  <si>
    <t>[8,9,17,1,15,5,19,7,6,4,16,14,2,3,18,10,11,12,20,13]</t>
  </si>
  <si>
    <t>[16,20,2,1,12,19,13,18,17,3,15,5,6,11,9,8,7,14,4,10]</t>
  </si>
  <si>
    <t>[17,9,15,5,13,14,18,6,20,19,7,1,3,10,12,11,4,16,2,8]</t>
  </si>
  <si>
    <t>[9,2,4,8,3,5,7,1,10,12,19,20,16,14,13,11,15,6,18,17]</t>
  </si>
  <si>
    <t>[7,14,18,11,16,3,6,13,19,4,8,15,5,1,2,9,17,10,20,12]</t>
  </si>
  <si>
    <t>[16,9,3,19,1,17,15,12,11,18,5,20,2,10,14,13,6,4,7,8]</t>
  </si>
  <si>
    <t>[8,2,20,12,13,7,19,16,14,1,4,11,17,10,9,15,3,18,5,6]</t>
  </si>
  <si>
    <t>[15,13,7,1,11,10,4,20,8,3,5,16,14,6,18,12,9,2,17,19]</t>
  </si>
  <si>
    <t>[16,10,19,15,4,13,9,5,14,3,7,1,8,11,17,20,6,18,2,12]</t>
  </si>
  <si>
    <t>[7,19,17,8,15,5,3,20,18,13,10,11,2,6,1,12,14,4,9,16]</t>
  </si>
  <si>
    <t>[20,2,8,4,11,12,1,6,10,16,18,5,3,19,15,13,9,14,7,17]</t>
  </si>
  <si>
    <t>[17,7,20,12,2,10,14,13,3,5,19,6,11,15,18,8,1,4,16,9]</t>
  </si>
  <si>
    <t>[14,8,12,1,16,3,20,10,11,18,4,6,2,13,19,9,17,7,5,15]</t>
  </si>
  <si>
    <t>[13,8,15,4,9,20,3,16,18,2,5,6,1,19,12,17,10,7,11,14]</t>
  </si>
  <si>
    <t>[16,5,2,9,18,10,14,13,8,17,20,19,12,7,6,15,1,3,11,4]</t>
  </si>
  <si>
    <t>[14,1,6,20,12,11,8,19,17,13,9,18,10,3,4,7,15,16,2,5]</t>
  </si>
  <si>
    <t>[7,11,20,8,12,1,16,19,6,18,15,10,14,9,4,17,5,3,2,13]</t>
  </si>
  <si>
    <t>[20,8,5,16,10,4,1,14,6,18,9,17,12,19,2,13,7,11,3,15]</t>
  </si>
  <si>
    <t>[15,9,17,6,4,7,5,18,16,20,2,12,1,19,14,11,13,8,3,10]</t>
  </si>
  <si>
    <t>[7,13,20,6,19,5,4,10,12,17,18,16,8,1,11,2,14,9,15,3]</t>
  </si>
  <si>
    <t>[2,10,7,11,17,13,16,15,3,12,8,19,9,1,20,14,6,5,18,4]</t>
  </si>
  <si>
    <t>[19,16,3,8,12,6,4,13,9,10,11,15,14,20,2,1,5,7,18,17]</t>
  </si>
  <si>
    <t>[3,13,14,20,4,16,9,5,2,7,17,10,15,12,8,11,6,19,18,1]</t>
  </si>
  <si>
    <t>[7,5,20,3,10,8,15,6,18,14,1,9,11,13,12,2,16,19,17,4]</t>
  </si>
  <si>
    <t>[8,17,19,16,9,14,6,2,7,20,3,5,10,15,1,11,18,12,13,4]</t>
  </si>
  <si>
    <t>[18,11,16,3,1,14,7,13,15,6,2,17,8,19,5,20,4,9,12,10]</t>
  </si>
  <si>
    <t>[20,11,3,17,1,15,12,5,10,16,7,6,13,4,19,2,18,9,8,14]</t>
  </si>
  <si>
    <t>[14,4,11,16,20,19,1,12,18,2,7,6,9,5,10,15,3,17,13,8]</t>
  </si>
  <si>
    <t>[18,9,20,15,12,3,5,14,8,6,11,17,4,2,1,13,7,10,19,16]</t>
  </si>
  <si>
    <t>[2,17,8,12,9,20,4,16,18,5,14,13,19,15,6,7,10,1,11,3]</t>
  </si>
  <si>
    <t>[15,12,9,19,18,16,20,6,13,11,4,5,7,8,14,10,1,17,2,3]</t>
  </si>
  <si>
    <t>[3,11,9,19,5,12,20,8,18,17,14,4,7,13,2,16,10,15,6,1]</t>
  </si>
  <si>
    <t>[16,8,7,15,17,18,14,1,19,6,13,9,12,3,10,2,20,4,11,5]</t>
  </si>
  <si>
    <t>[16,10,4,19,18,1,8,15,14,2,5,13,9,6,12,20,17,3,7,11]</t>
  </si>
  <si>
    <t>[12,13,18,17,1,20,10,14,7,2,3,11,15,19,5,8,9,16,6,4]</t>
  </si>
  <si>
    <t>[12,20,7,1,2,6,10,9,18,13,15,11,3,14,17,19,5,4,16,8]</t>
  </si>
  <si>
    <t>[2,20,8,10,5,19,9,16,6,13,17,12,11,7,14,3,18,1,4,15]</t>
  </si>
  <si>
    <t>[1,13,17,11,14,9,5,6,12,10,7,4,15,18,3,19,20,2,16,8]</t>
  </si>
  <si>
    <t>[13,6,10,16,19,18,15,1,11,20,17,2,8,5,7,3,14,9,12,4]</t>
  </si>
  <si>
    <t>[4,17,11,6,13,10,1,3,12,20,14,16,19,2,7,5,18,8,9,15]</t>
  </si>
  <si>
    <t>[4,14,9,13,10,7,16,5,19,2,1,20,17,12,3,11,8,6,15,18]</t>
  </si>
  <si>
    <t>[15,13,10,16,1,2,11,9,7,20,18,3,5,14,12,4,19,8,17,6]</t>
  </si>
  <si>
    <t>[8,10,13,5,15,1,3,19,20,17,14,6,9,2,18,11,16,7,12,4]</t>
  </si>
  <si>
    <t>[17,9,19,11,10,14,3,12,6,15,16,1,13,7,8,2,4,18,20,5]</t>
  </si>
  <si>
    <t>[15,19,9,1,6,18,12,5,11,7,4,2,10,13,8,20,17,3,16,14]</t>
  </si>
  <si>
    <t>[3,13,1,5,6,15,20,18,8,10,2,7,11,9,14,17,12,19,16,4]</t>
  </si>
  <si>
    <t>[6,19,4,12,2,10,18,14,8,20,3,11,17,7,16,13,9,1,15,5]</t>
  </si>
  <si>
    <t>[1,5,16,9,17,13,10,14,15,11,20,2,19,7,18,6,8,12,3,4]</t>
  </si>
  <si>
    <t>[14,20,5,15,11,10,18,3,13,12,16,9,2,19,6,1,4,7,8,17]</t>
  </si>
  <si>
    <t>[14,12,15,7,10,20,17,1,9,2,16,13,18,3,4,6,8,19,5,11]</t>
  </si>
  <si>
    <t>[16,19,17,7,20,11,13,1,4,18,15,6,8,12,5,10,14,2,3,9]</t>
  </si>
  <si>
    <t>[9,20,11,15,14,4,2,7,17,13,1,5,19,12,18,16,3,10,6,8]</t>
  </si>
  <si>
    <t>[2,4,7,11,8,20,18,14,12,17,16,6,1,15,3,19,9,5,13,10]</t>
  </si>
  <si>
    <t>[13,4,19,7,11,16,2,18,8,15,6,14,5,9,17,12,1,3,10,20]</t>
  </si>
  <si>
    <t>[4,9,18,10,20,14,15,17,19,3,1,16,7,5,11,13,8,6,12,2]</t>
  </si>
  <si>
    <t>[3,10,15,12,7,4,19,16,18,20,17,5,8,9,13,14,11,2,6,1]</t>
  </si>
  <si>
    <t>[20,7,16,3,14,12,13,15,1,9,19,10,18,17,8,4,11,5,2,6]</t>
  </si>
  <si>
    <t>[16,11,4,8,13,1,5,14,3,17,15,18,20,12,2,19,10,6,7,9]</t>
  </si>
  <si>
    <t>[13,20,8,7,15,16,2,11,12,14,1,5,19,9,10,6,4,18,3,17]</t>
  </si>
  <si>
    <t>[3,12,5,14,9,2,6,7,4,13,18,10,8,20,17,19,15,1,11,16]</t>
  </si>
  <si>
    <t>[13,3,14,19,16,2,7,15,10,11,20,1,4,17,9,6,12,5,18,8]</t>
  </si>
  <si>
    <t>[20,7,1,6,16,2,15,10,19,5,8,9,13,4,3,12,17,18,14,11]</t>
  </si>
  <si>
    <t>[19,20,11,3,4,16,1,7,12,14,13,2,9,18,15,10,5,8,17,6]</t>
  </si>
  <si>
    <t>[19,15,2,11,5,20,16,17,14,6,8,4,13,12,10,9,18,1,3,7]</t>
  </si>
  <si>
    <t>[11,2,13,20,18,14,6,9,19,3,15,4,1,8,12,7,5,17,10,16]</t>
  </si>
  <si>
    <t>[8,3,15,10,17,5,4,20,2,1,9,6,18,19,12,11,13,14,7,16]</t>
  </si>
  <si>
    <t>[19,13,4,9,5,20,12,18,7,15,11,8,2,3,10,17,14,6,16,1]</t>
  </si>
  <si>
    <t>[19,3,13,15,18,1,6,20,14,17,5,16,10,2,12,11,9,7,4,8]</t>
  </si>
  <si>
    <t>[11,18,9,12,17,16,20,5,13,2,6,10,14,19,7,8,15,3,4,1]</t>
  </si>
  <si>
    <t>[6,15,7,18,13,4,16,9,20,14,8,2,5,3,1,12,19,17,10,11]</t>
  </si>
  <si>
    <t>[15,20,8,5,7,16,13,4,14,11,12,10,6,3,18,2,17,9,19,1]</t>
  </si>
  <si>
    <t>[7,9,12,10,1,19,16,14,15,2,5,18,3,4,8,11,20,13,6,17]</t>
  </si>
  <si>
    <t>[18,5,11,10,6,4,8,12,1,2,16,13,14,3,20,7,15,19,17,9]</t>
  </si>
  <si>
    <t>[4,20,12,9,16,6,15,2,11,19,8,7,10,13,3,1,18,14,5,17]</t>
  </si>
  <si>
    <t>[7,14,16,20,8,9,17,15,18,6,13,19,4,10,5,2,1,3,12,11]</t>
  </si>
  <si>
    <t>[16,5,10,3,13,1,6,15,14,4,11,17,7,8,20,2,9,12,18,19]</t>
  </si>
  <si>
    <t>[20,12,16,14,13,10,2,8,17,11,15,7,6,5,19,3,18,1,9,4]</t>
  </si>
  <si>
    <t>[15,14,17,20,9,11,12,4,13,7,1,8,3,16,10,18,19,5,6,2]</t>
  </si>
  <si>
    <t>[7,9,5,14,19,20,12,17,1,10,15,13,6,8,18,4,3,2,16,11]</t>
  </si>
  <si>
    <t>[13,7,5,11,18,16,6,8,20,17,10,14,15,1,2,4,9,19,12,3]</t>
  </si>
  <si>
    <t>[6,10,5,12,1,4,19,14,7,16,2,18,11,17,15,3,20,13,8,9]</t>
  </si>
  <si>
    <t>[14,5,7,3,6,11,8,2,13,10,17,9,15,16,20,12,19,18,4,1]</t>
  </si>
  <si>
    <t>[20,17,5,9,7,12,14,6,4,13,1,15,11,19,18,2,16,3,8,10]</t>
  </si>
  <si>
    <t>[3,20,7,13,17,11,18,4,16,14,6,9,10,8,2,1,19,12,15,5]</t>
  </si>
  <si>
    <t>[11,13,2,14,10,4,9,8,1,18,3,7,5,17,12,6,20,19,15,16]</t>
  </si>
  <si>
    <t>[2,9,5,20,11,15,13,10,6,8,16,4,19,3,14,1,17,12,18,7]</t>
  </si>
  <si>
    <t>[13,9,2,18,20,17,3,16,10,1,7,15,12,6,19,4,5,11,8,14]</t>
  </si>
  <si>
    <t>[4,3,8,17,15,14,19,12,16,11,20,2,9,13,10,7,6,18,5,1]</t>
  </si>
  <si>
    <t>[19,12,7,20,3,6,8,9,11,1,2,13,14,16,5,4,10,18,17,15]</t>
  </si>
  <si>
    <t>[20,13,11,12,4,19,5,2,6,9,15,3,16,8,17,7,14,18,1,10]</t>
  </si>
  <si>
    <t>[12,7,18,15,8,4,6,10,20,13,19,3,14,5,16,17,2,11,9,1]</t>
  </si>
  <si>
    <t>[3,9,8,18,16,15,6,5,4,7,12,1,10,2,13,11,14,20,17,19]</t>
  </si>
  <si>
    <t>[2,13,17,1,20,19,9,5,7,16,6,4,14,11,8,18,15,10,12,3]</t>
  </si>
  <si>
    <t>[9,14,4,15,17,1,12,2,20,11,3,5,16,13,19,8,7,6,10,18]</t>
  </si>
  <si>
    <t>[20,13,18,6,2,1,8,12,19,11,17,16,3,14,9,10,15,7,4,5]</t>
  </si>
  <si>
    <t>[8,18,16,11,17,14,9,7,3,15,13,20,1,12,19,10,2,4,5,6]</t>
  </si>
  <si>
    <t>[20,17,11,9,1,16,5,8,2,10,7,13,12,3,6,18,19,14,4,15]</t>
  </si>
  <si>
    <t>[18,9,16,2,8,14,4,15,11,5,19,7,10,3,13,6,17,1,20,12]</t>
  </si>
  <si>
    <t>[14,20,7,15,16,4,19,13,10,12,6,5,11,9,1,18,3,2,8,17]</t>
  </si>
  <si>
    <t>[2,5,20,13,16,9,11,6,19,1,4,12,14,17,8,7,10,3,15,18]</t>
  </si>
  <si>
    <t>[2,14,20,4,6,17,16,19,5,3,18,8,1,11,10,15,7,13,9,12]</t>
  </si>
  <si>
    <t>[11,17,6,14,15,19,10,16,18,12,9,8,1,7,5,2,13,4,3,20]</t>
  </si>
  <si>
    <t>[16,12,15,8,4,2,7,20,1,11,9,6,19,10,13,18,17,3,5,14]</t>
  </si>
  <si>
    <t>[14,10,19,20,4,5,9,2,15,18,3,1,12,8,17,16,6,13,7,11]</t>
  </si>
  <si>
    <t>[20,7,17,4,9,1,14,16,15,10,18,19,12,13,6,5,3,11,2,8]</t>
  </si>
  <si>
    <t>[19,12,8,20,2,16,1,17,14,6,13,3,11,15,10,4,5,18,7,9]</t>
  </si>
  <si>
    <t>[19,16,8,14,7,17,13,2,12,15,6,1,3,4,18,9,20,5,10,11]</t>
  </si>
  <si>
    <t>[20,5,1,16,17,10,7,14,13,18,15,3,6,12,4,8,9,11,19,2]</t>
  </si>
  <si>
    <t>[9,18,19,2,1,13,12,15,16,4,6,10,7,8,11,5,17,20,3,14]</t>
  </si>
  <si>
    <t>[9,5,3,8,10,20,1,7,12,2,15,14,11,4,18,6,17,16,19,13]</t>
  </si>
  <si>
    <t>[17,12,18,10,20,13,3,16,11,8,6,2,9,4,15,1,14,19,7,5]</t>
  </si>
  <si>
    <t>[20,6,3,2,11,4,13,12,15,8,18,17,5,10,16,19,14,9,1,7]</t>
  </si>
  <si>
    <t>[16,6,12,4,2,3,15,19,8,14,10,1,5,20,11,9,17,7,13,18]</t>
  </si>
  <si>
    <t>[11,20,19,5,14,18,10,12,2,13,1,15,17,3,7,4,6,8,9,16]</t>
  </si>
  <si>
    <t>[2,15,11,17,9,20,13,6,7,12,18,8,10,19,5,4,1,14,3,16]</t>
  </si>
  <si>
    <t>[6,14,13,9,18,19,1,16,3,20,15,10,5,8,4,12,11,17,7,2]</t>
  </si>
  <si>
    <t>[20,6,10,1,15,19,18,2,14,16,9,3,17,7,4,12,8,11,13,5]</t>
  </si>
  <si>
    <t>[8,2,14,11,5,10,20,19,6,13,18,4,9,7,3,15,1,12,16,17]</t>
  </si>
  <si>
    <t>[10,4,3,11,19,1,7,13,17,12,18,5,9,8,20,6,15,14,2,16]</t>
  </si>
  <si>
    <t>[4,3,20,12,14,8,13,5,18,7,6,16,15,11,1,9,2,19,10,17]</t>
  </si>
  <si>
    <t>[3,20,12,10,14,19,6,1,4,9,7,5,17,11,2,16,18,15,8,13]</t>
  </si>
  <si>
    <t>[14,4,9,12,5,10,15,20,2,8,13,6,1,17,3,16,11,7,19,18]</t>
  </si>
  <si>
    <t>[10,13,2,11,4,6,17,15,19,18,1,9,5,14,8,20,7,16,3,12]</t>
  </si>
  <si>
    <t>[12,18,5,7,17,15,2,13,16,20,3,14,1,11,19,10,8,4,6,9]</t>
  </si>
  <si>
    <t>[18,1,15,11,4,13,2,19,8,7,17,14,3,16,5,10,6,12,9,20]</t>
  </si>
  <si>
    <t>[5,6,16,2,20,13,4,8,17,1,3,18,19,10,15,7,14,9,11,12]</t>
  </si>
  <si>
    <t>[2,17,10,15,8,5,11,7,9,4,12,16,3,18,20,14,1,19,6,13]</t>
  </si>
  <si>
    <t>[9,14,19,12,3,10,15,2,20,1,8,13,6,18,17,11,4,7,16,5]</t>
  </si>
  <si>
    <t>[6,12,10,11,3,18,17,20,9,1,4,15,2,7,14,16,19,13,8,5]</t>
  </si>
  <si>
    <t>[3,20,19,10,1,14,11,4,2,13,7,6,8,5,16,9,18,12,17,15]</t>
  </si>
  <si>
    <t>[14,5,11,17,6,1,10,8,9,3,18,16,4,2,19,15,20,12,7,13]</t>
  </si>
  <si>
    <t>[1,3,5,12,14,9,4,19,8,7,16,17,18,6,2,15,10,20,13,11]</t>
  </si>
  <si>
    <t>[13,2,20,18,7,6,15,10,5,1,19,4,17,9,8,12,16,14,11,3]</t>
  </si>
  <si>
    <t>[19,17,18,10,1,13,8,7,3,16,12,11,5,2,15,9,6,14,20,4]</t>
  </si>
  <si>
    <t>[18,19,3,16,15,13,4,7,2,5,10,14,20,9,11,6,1,17,12,8]</t>
  </si>
  <si>
    <t>[3,16,20,9,2,15,13,12,19,11,14,5,1,10,7,6,4,8,18,17]</t>
  </si>
  <si>
    <t>[8,19,16,20,6,14,2,4,17,7,1,11,3,13,18,9,12,5,10,15]</t>
  </si>
  <si>
    <t>[8,18,2,12,10,13,16,20,15,17,9,5,6,1,11,3,19,14,4,7]</t>
  </si>
  <si>
    <t>[4,18,13,12,20,16,19,3,15,9,6,8,10,5,7,1,2,14,17,11]</t>
  </si>
  <si>
    <t>[5,9,16,3,4,7,2,13,14,1,10,17,19,18,11,12,15,8,6,20]</t>
  </si>
  <si>
    <t>[6,18,1,15,7,17,12,4,13,10,16,9,3,5,14,20,11,19,8,2]</t>
  </si>
  <si>
    <t>[10,20,7,18,17,5,8,3,11,4,15,9,1,16,14,13,12,2,6,19]</t>
  </si>
  <si>
    <t>[15,17,20,13,3,4,5,12,10,19,7,6,18,1,14,9,2,8,11,16]</t>
  </si>
  <si>
    <t>[4,5,18,20,14,7,17,6,9,1,19,8,16,11,3,2,13,12,10,15]</t>
  </si>
  <si>
    <t>[19,8,9,12,15,1,3,20,14,18,2,16,4,13,7,11,10,6,5,17]</t>
  </si>
  <si>
    <t>[12,19,4,7,11,6,16,3,1,13,2,5,9,18,10,15,14,17,8,20]</t>
  </si>
  <si>
    <t>[10,6,20,15,14,11,13,9,19,7,16,4,1,18,12,17,5,8,3,2]</t>
  </si>
  <si>
    <t>[6,18,3,16,4,12,5,1,11,15,17,7,13,2,8,14,9,20,10,19]</t>
  </si>
  <si>
    <t>[16,13,17,2,12,14,20,10,19,9,5,15,1,18,6,4,3,11,7,8]</t>
  </si>
  <si>
    <t>[20,15,11,13,7,16,8,4,5,1,2,17,10,3,19,12,14,6,18,9]</t>
  </si>
  <si>
    <t>[20,7,1,10,13,15,8,18,6,5,2,17,3,19,14,9,11,12,16,4]</t>
  </si>
  <si>
    <t>[1,18,13,11,9,17,14,16,2,4,10,8,19,15,5,20,3,7,12,6]</t>
  </si>
  <si>
    <t>[18,8,4,9,2,12,3,7,14,10,1,6,20,11,5,17,13,15,19,16]</t>
  </si>
  <si>
    <t>[10,13,9,14,2,7,12,15,3,17,5,19,6,18,8,20,11,1,4,16]</t>
  </si>
  <si>
    <t>[4,17,5,10,12,18,7,15,20,8,2,3,19,6,11,1,9,14,16,13]</t>
  </si>
  <si>
    <t>[15,9,17,20,7,19,2,3,14,10,5,18,1,13,11,8,12,6,4,16]</t>
  </si>
  <si>
    <t>[20,2,17,16,15,13,14,5,7,18,8,4,9,12,11,19,10,1,3,6]</t>
  </si>
  <si>
    <t>[9,15,2,3,8,4,5,11,19,7,1,12,16,20,6,13,17,18,10,14]</t>
  </si>
  <si>
    <t>[20,4,19,9,3,8,14,16,13,6,7,17,5,12,18,2,10,1,15,11]</t>
  </si>
  <si>
    <t>[2,16,13,8,7,1,10,3,12,18,20,15,5,11,4,6,9,19,17,14]</t>
  </si>
  <si>
    <t>[17,18,5,20,1,11,8,4,10,19,12,6,2,15,7,3,13,14,16,9]</t>
  </si>
  <si>
    <t>[1,12,20,8,14,16,13,15,4,5,18,10,3,6,7,19,9,11,2,17]</t>
  </si>
  <si>
    <t>[5,9,10,19,3,14,13,7,17,12,1,2,20,16,6,8,11,4,18,15]</t>
  </si>
  <si>
    <t>[16,2,19,14,5,8,12,20,6,15,4,10,18,17,3,1,13,7,9,11]</t>
  </si>
  <si>
    <t>[6,11,10,1,18,13,5,14,8,3,4,2,15,16,12,7,19,17,20,9]</t>
  </si>
  <si>
    <t>[20,10,7,9,1,3,4,15,16,5,19,11,2,13,12,8,14,6,17,18]</t>
  </si>
  <si>
    <t>[19,20,13,17,2,6,12,9,5,7,16,4,11,3,18,1,15,14,8,10]</t>
  </si>
  <si>
    <t>[9,13,7,17,8,4,6,19,2,3,12,11,15,20,16,5,14,18,10,1]</t>
  </si>
  <si>
    <t>[14,13,20,15,10,19,7,11,18,8,1,3,12,2,4,5,6,16,17,9]</t>
  </si>
  <si>
    <t>[12,13,8,11,6,1,17,14,19,18,15,20,3,10,2,9,16,5,7,4]</t>
  </si>
  <si>
    <t>[5,11,4,1,9,3,2,16,12,20,18,13,19,14,17,8,15,6,7,10]</t>
  </si>
  <si>
    <t>[13,2,20,17,3,14,19,5,18,11,10,16,9,6,7,12,15,1,4,8]</t>
  </si>
  <si>
    <t>[15,20,11,2,3,10,4,5,14,16,6,17,1,9,7,18,19,12,13,8]</t>
  </si>
  <si>
    <t>[14,4,11,10,15,7,17,13,1,19,6,3,18,16,20,2,8,12,9,5]</t>
  </si>
  <si>
    <t>[9,7,20,1,4,6,18,5,15,8,19,12,14,2,10,3,17,13,16,11]</t>
  </si>
  <si>
    <t>[15,14,4,12,8,9,1,17,18,16,19,10,13,2,20,6,11,7,5,3]</t>
  </si>
  <si>
    <t>[13,5,18,20,3,19,9,17,1,7,8,12,6,4,10,2,15,16,11,14]</t>
  </si>
  <si>
    <t>[10,18,7,4,6,5,8,9,3,20,15,17,1,19,13,14,16,11,12,2]</t>
  </si>
  <si>
    <t>[10,13,19,2,3,9,15,18,12,4,7,8,17,14,20,6,16,1,11,5]</t>
  </si>
  <si>
    <t>[10,20,6,19,11,9,13,14,17,4,3,8,2,12,18,15,1,16,5,7]</t>
  </si>
  <si>
    <t>[17,19,14,20,9,6,18,15,2,7,12,16,1,3,4,13,5,11,8,10]</t>
  </si>
  <si>
    <t>[1,3,9,6,18,19,15,20,10,8,17,5,12,11,16,2,7,14,13,4]</t>
  </si>
  <si>
    <t>[18,15,16,11,19,10,14,13,9,17,5,3,6,8,1,12,20,2,7,4]</t>
  </si>
  <si>
    <t>[7,4,20,13,16,19,1,10,5,12,3,9,11,15,17,8,14,2,18,6]</t>
  </si>
  <si>
    <t>[19,12,15,14,6,9,20,11,17,5,2,7,16,1,8,13,4,18,10,3]</t>
  </si>
  <si>
    <t>[7,4,2,13,5,9,17,18,6,14,1,16,20,11,10,15,19,3,8,12]</t>
  </si>
  <si>
    <t>[9,17,16,3,11,10,6,7,18,12,2,20,14,13,8,15,19,4,5,1]</t>
  </si>
  <si>
    <t>[8,20,1,17,3,11,2,13,14,9,16,19,5,6,12,15,18,10,7,4]</t>
  </si>
  <si>
    <t>[6,16,3,18,20,11,9,4,15,10,14,8,19,12,17,5,7,2,1,13]</t>
  </si>
  <si>
    <t>[3,7,20,5,2,19,9,1,18,16,8,4,12,15,6,10,14,13,17,11]</t>
  </si>
  <si>
    <t>[2,11,9,7,3,6,12,5,15,16,13,8,10,19,14,18,1,4,20,17]</t>
  </si>
  <si>
    <t>[17,13,14,8,2,20,6,1,12,18,16,5,15,11,7,3,10,19,4,9]</t>
  </si>
  <si>
    <t>[4,20,14,17,19,5,8,9,1,7,10,13,3,16,15,12,6,11,18,2]</t>
  </si>
  <si>
    <t>[13,20,6,3,8,19,17,4,18,10,9,12,2,16,15,5,11,7,1,14]</t>
  </si>
  <si>
    <t>[4,10,12,9,14,7,3,13,5,16,15,1,6,18,17,2,19,11,8,20]</t>
  </si>
  <si>
    <t>[14,9,7,15,5,2,6,20,13,10,17,3,19,8,18,4,16,1,12,11]</t>
  </si>
  <si>
    <t>[17,1,10,8,18,13,4,5,9,20,12,11,2,15,16,3,6,14,7,19]</t>
  </si>
  <si>
    <t>[10,20,3,12,11,9,14,4,19,5,1,15,8,18,6,2,7,17,16,13]</t>
  </si>
  <si>
    <t>[1,15,3,2,13,14,4,5,11,19,8,20,18,6,10,9,16,12,17,7]</t>
  </si>
  <si>
    <t>[5,20,12,14,4,18,11,10,3,13,6,15,19,16,2,17,9,1,7,8]</t>
  </si>
  <si>
    <t>[8,10,5,6,16,20,7,14,13,4,11,3,9,1,19,18,17,2,12,15]</t>
  </si>
  <si>
    <t>[2,6,4,9,13,11,20,8,10,5,19,1,18,7,14,15,3,16,12,17]</t>
  </si>
  <si>
    <t>[7,14,1,17,11,15,19,20,8,3,4,16,2,18,6,10,9,12,13,5]</t>
  </si>
  <si>
    <t>[14,16,4,6,3,5,17,13,8,18,20,12,2,1,11,9,7,10,19,15]</t>
  </si>
  <si>
    <t>[7,1,11,6,4,14,12,16,13,10,19,15,5,8,3,17,18,9,20,2]</t>
  </si>
  <si>
    <t>[14,18,2,15,7,5,8,12,10,4,11,13,16,20,9,19,1,6,17,3]</t>
  </si>
  <si>
    <t>[15,13,14,5,8,6,17,12,19,16,20,3,11,18,4,7,10,1,9,2]</t>
  </si>
  <si>
    <t>[4,10,11,12,1,16,20,9,5,7,15,17,8,13,14,2,19,6,18,3]</t>
  </si>
  <si>
    <t>[20,17,8,18,7,13,19,6,1,14,3,10,9,12,15,16,5,2,11,4]</t>
  </si>
  <si>
    <t>[19,10,12,7,18,15,3,13,20,1,2,11,17,9,4,6,16,14,8,5]</t>
  </si>
  <si>
    <t>[6,5,20,14,19,8,11,12,17,4,1,3,16,13,18,7,10,9,15,2]</t>
  </si>
  <si>
    <t>[11,2,13,4,12,15,7,9,19,20,17,10,16,18,6,8,14,1,5,3]</t>
  </si>
  <si>
    <t>[15,9,5,11,8,17,16,6,20,4,2,13,7,1,3,14,19,10,12,18]</t>
  </si>
  <si>
    <t>[5,17,9,13,6,14,15,12,3,20,16,19,11,2,4,10,1,7,18,8]</t>
  </si>
  <si>
    <t>[19,15,14,16,20,4,8,5,3,10,18,7,9,1,2,17,13,6,12,11]</t>
  </si>
  <si>
    <t>[13,19,18,3,12,15,20,16,10,17,5,7,1,14,6,4,11,8,9,2]</t>
  </si>
  <si>
    <t>[16,20,5,3,18,9,10,6,1,19,8,7,12,2,15,13,11,14,4,17]</t>
  </si>
  <si>
    <t>[18,17,14,11,13,3,10,15,12,20,9,4,7,5,6,16,8,19,2,1]</t>
  </si>
  <si>
    <t>[20,1,8,16,12,9,17,6,13,18,2,7,14,15,3,4,11,10,19,5]</t>
  </si>
  <si>
    <t>[6,1,17,11,2,10,18,7,9,15,4,5,13,8,3,14,20,12,19,16]</t>
  </si>
  <si>
    <t>[19,13,3,1,6,2,20,5,11,14,9,15,4,10,12,7,17,18,8,16]</t>
  </si>
  <si>
    <t>[16,10,14,12,11,4,13,9,19,1,8,6,5,15,3,2,20,17,18,7]</t>
  </si>
  <si>
    <t>[6,3,16,13,2,4,9,20,11,10,19,12,7,14,17,18,15,8,5,1]</t>
  </si>
  <si>
    <t>[4,1,8,10,7,19,3,14,11,6,20,2,15,16,13,9,17,12,18,5]</t>
  </si>
  <si>
    <t>[6,10,13,8,11,20,4,2,18,17,19,12,14,16,9,15,1,3,5,7]</t>
  </si>
  <si>
    <t>[6,12,10,20,3,14,16,4,19,1,5,2,8,7,9,13,18,17,15,11]</t>
  </si>
  <si>
    <t>[3,12,6,16,5,14,20,11,9,2,18,7,4,15,8,19,10,13,17,1]</t>
  </si>
  <si>
    <t>[13,10,18,12,2,14,6,1,16,5,7,19,9,17,11,20,4,15,8,3]</t>
  </si>
  <si>
    <t>[8,13,17,20,14,1,2,18,6,7,15,4,3,11,10,16,12,5,19,9]</t>
  </si>
  <si>
    <t>[10,13,1,5,8,17,7,14,9,6,11,19,18,12,2,15,4,20,3,16]</t>
  </si>
  <si>
    <t>[20,11,5,2,18,17,8,3,7,10,4,13,6,9,12,1,19,16,14,15]</t>
  </si>
  <si>
    <t>[5,18,7,3,4,6,17,10,14,2,15,11,19,9,13,16,12,1,8,20]</t>
  </si>
  <si>
    <t>[12,1,13,3,20,10,14,18,7,15,2,17,16,4,11,8,6,9,5,19]</t>
  </si>
  <si>
    <t>[20,10,9,14,11,18,4,2,3,8,19,12,6,7,15,5,1,17,13,16]</t>
  </si>
  <si>
    <t>[13,3,8,10,20,17,19,14,1,7,18,15,6,5,12,16,4,2,9,11]</t>
  </si>
  <si>
    <t>[5,12,16,2,11,20,15,10,17,18,9,14,4,6,19,3,8,7,13,1]</t>
  </si>
  <si>
    <t>[17,14,6,8,19,20,13,9,10,11,12,4,1,7,18,5,16,2,3,15]</t>
  </si>
  <si>
    <t>[7,11,17,1,15,2,13,5,9,20,4,8,16,14,10,3,19,6,18,12]</t>
  </si>
  <si>
    <t>[20,6,7,1,10,13,8,14,17,15,5,11,3,18,2,4,16,19,9,12]</t>
  </si>
  <si>
    <t>[12,17,6,11,10,9,16,15,18,14,13,2,1,7,19,4,3,20,5,8]</t>
  </si>
  <si>
    <t>[16,13,19,14,6,20,15,2,5,11,10,8,12,7,4,9,3,18,1,17]</t>
  </si>
  <si>
    <t>[7,6,19,17,16,3,15,8,12,20,14,18,1,2,13,11,5,4,9,10]</t>
  </si>
  <si>
    <t>[1,19,2,5,17,9,8,11,13,18,12,7,10,15,4,14,6,16,20,3]</t>
  </si>
  <si>
    <t>[20,9,18,19,16,4,8,13,12,6,15,1,7,10,11,2,17,5,3,14]</t>
  </si>
  <si>
    <t>[14,15,7,11,4,17,6,12,19,18,8,10,5,3,16,13,20,2,9,1]</t>
  </si>
  <si>
    <t>[1,19,20,17,11,8,12,2,7,10,4,18,13,16,3,6,5,15,9,14]</t>
  </si>
  <si>
    <t>[7,17,1,5,8,10,16,9,13,6,18,2,14,11,15,4,19,20,12,3]</t>
  </si>
  <si>
    <t>[16,6,1,15,3,20,14,5,2,4,8,12,19,18,9,13,7,10,17,11]</t>
  </si>
  <si>
    <t>[13,3,16,12,14,5,20,1,10,19,2,18,7,17,6,15,4,11,9,8]</t>
  </si>
  <si>
    <t>[20,8,7,2,16,12,4,10,9,6,11,14,5,1,3,17,13,18,15,19]</t>
  </si>
  <si>
    <t>[12,5,2,3,1,8,19,20,9,10,4,16,6,18,13,11,17,14,7,15]</t>
  </si>
  <si>
    <t>[1,18,16,14,6,9,11,20,4,7,2,12,3,19,5,13,17,8,10,15]</t>
  </si>
  <si>
    <t>[20,8,7,1,2,15,18,16,11,19,13,3,9,6,5,12,10,14,17,4]</t>
  </si>
  <si>
    <t>[11,18,20,16,13,6,1,8,5,4,9,7,10,19,3,15,14,12,17,2]</t>
  </si>
  <si>
    <t>[4,3,2,8,19,11,17,5,18,16,15,9,1,14,20,12,10,13,7,6]</t>
  </si>
  <si>
    <t>[5,9,1,20,2,14,19,8,12,13,16,6,10,18,7,3,15,17,4,11]</t>
  </si>
  <si>
    <t>[18,15,12,16,11,17,5,3,2,10,7,19,14,1,20,9,6,8,13,4]</t>
  </si>
  <si>
    <t>[10,13,1,18,20,12,2,17,6,16,14,15,11,7,5,8,19,4,3,9]</t>
  </si>
  <si>
    <t>[17,18,20,15,9,5,19,1,12,3,4,14,16,2,7,6,13,10,11,8]</t>
  </si>
  <si>
    <t>[17,1,19,15,16,5,20,13,10,6,7,4,12,11,18,3,14,9,2,8]</t>
  </si>
  <si>
    <t>[18,15,19,2,3,6,16,8,4,7,17,10,12,9,13,14,5,1,11,20]</t>
  </si>
  <si>
    <t>[1,5,3,18,13,2,16,9,20,6,8,12,11,14,15,7,10,17,19,4]</t>
  </si>
  <si>
    <t>[18,13,12,3,2,15,7,8,16,6,4,17,9,14,5,20,10,1,11,19]</t>
  </si>
  <si>
    <t>[10,6,1,7,2,5,16,8,12,20,13,9,17,11,4,19,18,3,14,15]</t>
  </si>
  <si>
    <t>[15,13,18,3,20,1,2,5,8,7,10,12,4,11,17,19,9,6,14,16]</t>
  </si>
  <si>
    <t>[3,11,12,13,18,9,10,15,16,4,17,14,1,19,5,8,2,7,20,6]</t>
  </si>
  <si>
    <t>[14,17,8,12,18,20,13,16,5,6,19,2,11,1,15,3,4,9,7,10]</t>
  </si>
  <si>
    <t>[10,15,6,17,12,20,11,19,9,14,13,16,1,7,5,3,18,2,4,8]</t>
  </si>
  <si>
    <t>[1,13,6,10,20,5,2,17,19,14,12,7,3,4,16,8,15,11,18,9]</t>
  </si>
  <si>
    <t>[17,20,11,8,4,2,3,9,16,6,13,12,19,5,14,18,1,7,10,15]</t>
  </si>
  <si>
    <t>[5,7,16,14,10,20,6,19,1,9,12,8,17,3,2,11,4,15,13,18]</t>
  </si>
  <si>
    <t>[19,10,8,20,18,13,7,9,6,12,5,16,2,1,3,4,15,14,17,11]</t>
  </si>
  <si>
    <t>[2,11,20,4,6,1,9,5,16,14,10,13,17,12,19,3,18,7,8,15]</t>
  </si>
  <si>
    <t>[2,1,9,8,6,11,3,19,12,18,5,16,17,14,15,20,7,10,13,4]</t>
  </si>
  <si>
    <t>[9,3,18,17,2,1,7,6,14,4,16,20,10,8,13,12,15,5,11,19]</t>
  </si>
  <si>
    <t>[7,12,4,2,6,20,10,8,19,16,9,5,3,13,11,15,14,18,1,17]</t>
  </si>
  <si>
    <t>[4,16,6,15,14,20,7,5,19,11,2,8,17,18,1,12,10,13,3,9]</t>
  </si>
  <si>
    <t>[8,5,18,2,4,10,1,9,7,3,20,13,11,15,16,14,6,19,12,17]</t>
  </si>
  <si>
    <t>[10,3,1,9,11,7,18,20,15,6,12,5,16,2,17,4,14,19,8,13]</t>
  </si>
  <si>
    <t>[3,13,15,14,1,9,4,20,11,12,2,18,6,5,17,8,19,16,10,7]</t>
  </si>
  <si>
    <t>[11,8,20,15,17,13,14,10,12,7,5,9,19,4,2,18,6,16,1,3]</t>
  </si>
  <si>
    <t>[4,19,17,7,11,20,13,6,16,14,18,15,3,10,2,1,9,12,8,5]</t>
  </si>
  <si>
    <t>[14,18,19,8,11,6,9,3,4,16,7,2,15,12,10,1,20,17,13,5]</t>
  </si>
  <si>
    <t>[13,7,2,9,20,3,6,17,8,18,5,1,16,12,19,10,15,4,14,11]</t>
  </si>
  <si>
    <t>[17,19,7,5,11,13,20,10,15,18,1,14,6,9,16,4,8,3,12,2]</t>
  </si>
  <si>
    <t>[5,10,12,20,15,16,6,2,18,9,19,1,11,13,4,8,14,7,3,17]</t>
  </si>
  <si>
    <t>[3,12,4,5,16,9,13,11,1,19,14,6,15,2,17,20,10,7,18,8]</t>
  </si>
  <si>
    <t>[19,7,12,15,18,17,20,13,8,4,16,10,6,5,1,11,2,14,3,9]</t>
  </si>
  <si>
    <t>[11,6,2,1,9,8,20,4,3,19,12,18,5,10,7,14,16,15,13,17]</t>
  </si>
  <si>
    <t>[6,17,16,4,19,20,1,15,11,10,7,2,5,8,13,3,12,14,9,18]</t>
  </si>
  <si>
    <t>[8,2,9,19,5,1,12,15,4,7,20,16,3,18,14,6,11,17,10,13]</t>
  </si>
  <si>
    <t>[14,2,16,9,5,4,8,17,20,12,13,19,18,1,3,10,6,7,15,11]</t>
  </si>
  <si>
    <t>[3,10,19,13,11,5,20,4,12,6,14,15,9,7,18,17,2,16,8,1]</t>
  </si>
  <si>
    <t>[8,20,1,7,6,10,16,9,12,18,15,11,19,17,14,13,4,5,2,3]</t>
  </si>
  <si>
    <t>[4,9,3,19,10,8,5,11,20,12,6,17,13,7,2,1,14,16,15,18]</t>
  </si>
  <si>
    <t>[5,19,17,6,12,3,10,16,8,18,13,15,20,2,1,7,4,14,9,11]</t>
  </si>
  <si>
    <t>[7,20,1,15,8,19,16,17,9,2,4,10,13,18,6,11,14,3,5,12]</t>
  </si>
  <si>
    <t>[12,8,11,19,5,13,20,17,1,2,15,10,3,7,6,14,9,16,4,18]</t>
  </si>
  <si>
    <t>[1,15,7,9,4,3,17,11,12,10,2,19,20,6,14,18,16,8,5,13]</t>
  </si>
  <si>
    <t>[13,3,15,11,7,14,1,18,16,4,20,19,8,2,10,5,12,9,6,17]</t>
  </si>
  <si>
    <t>[17,8,6,4,1,3,2,18,12,16,20,19,15,14,13,7,10,11,9,5]</t>
  </si>
  <si>
    <t>[3,10,19,20,7,1,18,11,9,5,13,6,8,15,17,2,16,12,14,4]</t>
  </si>
  <si>
    <t>[18,3,5,13,12,7,19,17,16,10,14,8,4,15,1,11,20,9,2,6]</t>
  </si>
  <si>
    <t>[18,5,16,11,13,17,15,20,10,7,12,6,2,9,8,1,19,14,3,4]</t>
  </si>
  <si>
    <t>[10,9,6,16,14,3,17,2,20,18,13,7,5,15,12,4,11,8,19,1]</t>
  </si>
  <si>
    <t>[19,18,9,5,3,12,7,6,13,10,1,17,2,16,15,20,4,8,11,14]</t>
  </si>
  <si>
    <t>[6,4,20,18,13,9,1,3,7,16,10,8,11,19,5,2,12,15,14,17]</t>
  </si>
  <si>
    <t>[9,7,1,6,20,16,5,3,13,4,8,14,18,19,10,12,15,17,11,2]</t>
  </si>
  <si>
    <t>[6,13,5,20,10,11,16,19,3,12,17,8,1,2,15,9,14,18,4,7]</t>
  </si>
  <si>
    <t>[13,20,1,18,5,15,10,9,19,14,6,7,12,11,3,8,2,4,17,16]</t>
  </si>
  <si>
    <t>[19,16,20,3,18,12,1,4,14,5,11,17,8,2,6,10,13,7,15,9]</t>
  </si>
  <si>
    <t>[1,13,20,7,15,11,10,5,8,18,9,14,12,19,16,3,2,4,17,6]</t>
  </si>
  <si>
    <t>[14,19,12,5,2,4,13,10,1,18,3,9,6,16,7,15,8,17,11,20]</t>
  </si>
  <si>
    <t>[6,17,15,18,7,16,13,1,10,4,11,8,9,20,2,5,19,14,3,12]</t>
  </si>
  <si>
    <t>[6,20,17,9,18,16,7,2,3,13,14,8,19,1,12,15,5,4,11,10]</t>
  </si>
  <si>
    <t>[3,5,2,9,13,8,15,6,4,14,16,20,10,18,19,7,12,17,11,1]</t>
  </si>
  <si>
    <t>[18,17,20,8,13,2,14,10,6,15,19,7,1,11,16,5,9,4,3,12]</t>
  </si>
  <si>
    <t>[3,20,8,14,1,12,11,5,10,19,7,6,16,2,13,17,15,18,4,9]</t>
  </si>
  <si>
    <t>[2,10,11,16,7,19,8,9,12,13,3,15,6,1,18,20,4,17,14,5]</t>
  </si>
  <si>
    <t>[5,2,20,9,10,13,15,18,7,19,1,8,6,14,11,16,12,4,3,17]</t>
  </si>
  <si>
    <t>[19,5,15,18,8,12,1,3,10,16,4,7,17,20,6,11,13,2,9,14]</t>
  </si>
  <si>
    <t>[17,5,12,1,2,11,15,4,13,6,19,16,18,8,20,7,10,3,9,14]</t>
  </si>
  <si>
    <t>[6,16,2,19,1,13,18,20,4,10,9,17,5,14,12,3,11,7,15,8]</t>
  </si>
  <si>
    <t>[13,6,20,7,4,5,17,12,14,10,19,9,1,2,18,16,8,3,15,11]</t>
  </si>
  <si>
    <t>[9,1,20,2,14,3,7,15,8,6,12,4,5,19,17,16,13,10,11,18]</t>
  </si>
  <si>
    <t>[10,20,9,12,19,1,8,11,7,6,15,13,14,4,3,16,5,18,2,17]</t>
  </si>
  <si>
    <t>[10,17,3,11,20,12,7,1,13,9,4,6,15,19,18,16,14,5,2,8]</t>
  </si>
  <si>
    <t>[15,17,18,14,20,19,13,8,16,2,1,11,5,7,6,10,3,12,9,4]</t>
  </si>
  <si>
    <t>[2,7,9,6,11,18,19,3,14,10,5,15,20,16,8,13,17,4,12,1]</t>
  </si>
  <si>
    <t>[16,20,4,10,7,6,11,3,14,2,18,5,15,13,9,1,12,19,17,8]</t>
  </si>
  <si>
    <t>[5,3,19,17,20,6,7,14,15,10,16,4,12,11,1,2,13,18,9,8]</t>
  </si>
  <si>
    <t>[2,11,14,12,3,20,4,16,1,6,8,9,15,10,17,18,5,19,13,7]</t>
  </si>
  <si>
    <t>[11,20,14,12,17,8,2,3,6,13,15,10,9,18,4,19,5,1,7,16]</t>
  </si>
  <si>
    <t>[19,16,13,17,6,15,10,2,20,3,18,12,7,1,14,8,9,4,11,5]</t>
  </si>
  <si>
    <t>[8,9,1,12,15,10,6,11,20,16,14,17,7,13,18,2,4,19,3,5]</t>
  </si>
  <si>
    <t>[12,17,10,3,7,5,20,9,6,1,18,8,13,16,11,15,2,4,19,14]</t>
  </si>
  <si>
    <t>[2,14,16,4,20,12,8,19,9,15,1,18,3,11,6,7,5,10,13,17]</t>
  </si>
  <si>
    <t>[10,16,2,20,15,7,13,12,18,1,11,14,4,8,5,3,6,17,19,9]</t>
  </si>
  <si>
    <t>[20,19,11,5,8,1,17,9,16,14,18,12,3,15,6,13,10,4,7,2]</t>
  </si>
  <si>
    <t>[7,9,2,15,8,3,12,19,18,16,6,13,20,4,10,11,1,14,17,5]</t>
  </si>
  <si>
    <t>[11,3,4,2,20,6,14,10,12,19,13,16,5,17,18,7,9,1,8,15]</t>
  </si>
  <si>
    <t>[9,10,5,14,3,2,8,12,1,13,18,20,6,19,4,15,11,7,17,16]</t>
  </si>
  <si>
    <t>[9,4,18,12,14,20,16,19,13,15,3,10,7,6,2,17,5,8,11,1]</t>
  </si>
  <si>
    <t>[14,12,7,1,17,16,20,6,4,5,10,2,11,3,9,18,13,15,19,8]</t>
  </si>
  <si>
    <t>[3,10,17,13,18,9,5,4,14,15,12,8,7,2,11,1,20,19,6,16]</t>
  </si>
  <si>
    <t>[18,16,2,7,5,3,6,4,12,19,14,10,20,13,11,8,9,15,1,17]</t>
  </si>
  <si>
    <t>[9,4,17,1,5,8,14,2,3,20,7,15,12,16,6,18,10,19,11,13]</t>
  </si>
  <si>
    <t>[6,11,3,2,19,16,1,5,20,18,4,13,8,17,10,7,15,9,12,14]</t>
  </si>
  <si>
    <t>[20,16,8,7,12,11,14,10,2,18,19,3,13,15,4,6,17,9,1,5]</t>
  </si>
  <si>
    <t>[11,13,6,14,19,1,8,12,16,18,4,15,7,3,2,20,9,5,17,10]</t>
  </si>
  <si>
    <t>[9,13,3,4,8,14,5,17,7,1,15,6,2,16,10,12,18,11,19,20]</t>
  </si>
  <si>
    <t>[17,4,8,14,6,1,15,12,18,5,2,13,11,10,19,7,9,3,16,20]</t>
  </si>
  <si>
    <t>[5,9,2,8,4,10,17,6,20,15,11,18,14,16,13,1,12,19,3,7]</t>
  </si>
  <si>
    <t>[13,12,2,17,9,20,16,14,6,3,8,15,7,11,4,18,19,1,10,5]</t>
  </si>
  <si>
    <t>[13,19,16,17,20,5,1,12,3,15,14,2,18,6,10,9,4,7,11,8]</t>
  </si>
  <si>
    <t>[20,1,7,12,15,5,3,2,11,10,13,19,6,9,16,18,4,14,8,17]</t>
  </si>
  <si>
    <t>[2,7,20,12,10,17,15,5,1,19,13,3,18,8,6,14,4,11,9,16]</t>
  </si>
  <si>
    <t>[3,13,14,5,8,7,4,20,12,2,19,9,1,16,10,15,17,11,18,6]</t>
  </si>
  <si>
    <t>[20,4,17,9,11,2,14,8,6,3,5,15,7,19,13,16,10,1,12,18]</t>
  </si>
  <si>
    <t>[10,1,4,12,9,3,14,17,2,7,20,19,13,18,8,6,15,16,11,5]</t>
  </si>
  <si>
    <t>[3,14,6,12,16,13,17,20,5,7,10,15,11,9,19,2,8,4,18,1]</t>
  </si>
  <si>
    <t>[1,6,8,5,7,10,18,20,13,12,15,2,17,16,19,9,4,14,3,11]</t>
  </si>
  <si>
    <t>[16,1,17,3,9,8,19,15,14,18,7,6,11,4,5,10,12,20,2,13]</t>
  </si>
  <si>
    <t>[17,16,20,8,7,19,6,10,12,9,5,3,18,15,4,11,2,14,13,1]</t>
  </si>
  <si>
    <t>[19,6,15,2,9,1,13,10,18,12,20,5,4,16,3,11,7,17,8,14]</t>
  </si>
  <si>
    <t>[18,20,12,6,9,5,1,19,4,11,8,2,17,10,15,3,14,16,7,13]</t>
  </si>
  <si>
    <t>[9,14,17,2,16,7,8,1,13,4,15,11,20,12,5,18,6,3,10,19]</t>
  </si>
  <si>
    <t>[19,9,5,1,3,17,7,14,16,10,8,18,12,15,6,2,20,13,4,11]</t>
  </si>
  <si>
    <t>[10,20,14,16,9,3,8,6,18,17,19,12,2,11,13,4,1,15,5,7]</t>
  </si>
  <si>
    <t>[10,14,6,20,5,17,3,19,2,4,13,7,9,15,1,18,11,8,12,16]</t>
  </si>
  <si>
    <t>[7,17,14,4,16,9,1,8,20,13,5,6,19,2,18,12,15,11,10,3]</t>
  </si>
  <si>
    <t>[16,6,15,13,19,4,11,18,10,2,9,12,1,20,8,3,17,14,5,7]</t>
  </si>
  <si>
    <t>[8,18,4,3,17,7,20,13,14,6,9,16,15,10,2,19,11,5,1,12]</t>
  </si>
  <si>
    <t>[19,17,8,11,3,14,12,10,13,4,20,16,15,7,5,9,18,2,6,1]</t>
  </si>
  <si>
    <t>[9,10,20,6,8,13,4,15,14,5,11,2,18,12,19,3,17,7,1,16]</t>
  </si>
  <si>
    <t>[18,6,20,1,8,3,7,16,12,4,2,19,13,11,15,14,10,9,5,17]</t>
  </si>
  <si>
    <t>[9,20,3,5,19,7,18,8,4,15,10,2,11,14,12,13,6,1,17,16]</t>
  </si>
  <si>
    <t>[20,15,10,19,12,5,17,13,9,1,8,6,2,4,7,11,18,3,14,16]</t>
  </si>
  <si>
    <t>[18,5,19,16,2,13,20,15,10,6,8,17,7,14,3,9,11,1,4,12]</t>
  </si>
  <si>
    <t>[9,13,7,2,10,17,11,14,8,1,3,4,19,6,15,12,16,5,20,18]</t>
  </si>
  <si>
    <t>[1,11,13,6,10,19,16,17,9,12,3,5,7,8,20,2,14,15,4,18]</t>
  </si>
  <si>
    <t>[18,20,2,19,7,3,17,9,15,14,13,10,4,8,6,5,12,16,11,1]</t>
  </si>
  <si>
    <t>[20,8,7,10,15,4,1,5,19,3,17,12,2,9,13,18,14,6,11,16]</t>
  </si>
  <si>
    <t>[8,20,2,10,3,14,12,7,1,11,13,16,19,18,6,9,4,17,5,15]</t>
  </si>
  <si>
    <t>[11,19,3,4,9,1,12,8,10,14,15,17,18,7,6,2,5,13,16,20]</t>
  </si>
  <si>
    <t>[19,12,5,18,11,20,3,8,6,14,10,13,7,17,15,1,2,16,4,9]</t>
  </si>
  <si>
    <t>[8,11,1,3,17,7,18,20,5,15,13,12,9,16,4,2,14,6,10,19]</t>
  </si>
  <si>
    <t>[13,14,10,1,20,3,17,15,19,16,6,2,11,7,9,4,5,12,8,18]</t>
  </si>
  <si>
    <t>[18,4,3,1,20,6,5,11,16,19,8,2,15,17,10,9,13,7,12,14]</t>
  </si>
  <si>
    <t>[3,2,20,9,7,16,4,1,8,13,10,19,6,14,15,5,12,11,17,18]</t>
  </si>
  <si>
    <t>[6,5,8,4,2,15,12,7,18,3,17,16,11,19,20,9,1,13,14,10]</t>
  </si>
  <si>
    <t>[5,2,12,11,6,18,16,4,7,13,10,19,17,8,14,20,3,1,15,9]</t>
  </si>
  <si>
    <t>[9,13,18,7,5,10,20,4,2,8,12,1,6,3,17,14,11,19,16,15]</t>
  </si>
  <si>
    <t>[11,9,4,16,18,17,6,20,5,3,7,8,2,14,10,15,19,12,13,1]</t>
  </si>
  <si>
    <t>[15,4,3,11,10,12,20,13,2,19,5,8,9,14,1,7,17,18,6,16]</t>
  </si>
  <si>
    <t>[14,5,13,9,16,19,17,15,12,4,3,11,8,2,20,1,18,6,10,7]</t>
  </si>
  <si>
    <t>[11,15,8,1,10,18,20,6,9,16,13,7,3,12,14,2,5,4,19,17]</t>
  </si>
  <si>
    <t>[2,7,4,16,5,3,12,10,14,11,1,18,13,19,9,15,6,20,17,8]</t>
  </si>
  <si>
    <t>[15,20,11,13,3,6,2,14,19,4,17,10,5,12,18,7,9,16,1,8]</t>
  </si>
  <si>
    <t>[20,1,4,15,9,12,14,3,5,8,11,18,16,6,13,10,7,2,19,17]</t>
  </si>
  <si>
    <t>[10,2,19,7,15,9,16,14,11,20,13,8,4,6,1,12,5,3,17,18]</t>
  </si>
  <si>
    <t>[8,16,14,4,7,17,13,5,3,9,20,2,15,1,12,6,10,11,19,18]</t>
  </si>
  <si>
    <t>[10,12,20,13,7,6,5,18,4,15,17,9,3,14,11,19,16,1,2,8]</t>
  </si>
  <si>
    <t>[5,4,3,11,10,15,19,6,7,8,12,20,14,18,13,2,17,1,9,16]</t>
  </si>
  <si>
    <t>[12,1,6,3,18,19,5,2,14,4,9,7,10,11,15,17,13,20,8,16]</t>
  </si>
  <si>
    <t>[5,4,15,20,2,11,6,7,10,12,3,19,14,17,18,16,8,1,13,9]</t>
  </si>
  <si>
    <t>[4,13,7,20,14,3,5,11,10,2,9,19,8,16,1,18,15,12,17,6]</t>
  </si>
  <si>
    <t>[20,5,17,18,1,9,19,8,13,6,15,4,12,10,11,16,2,7,14,3]</t>
  </si>
  <si>
    <t>[6,15,16,8,13,1,5,11,10,3,20,4,17,19,12,18,7,9,2,14]</t>
  </si>
  <si>
    <t>[2,10,20,1,5,17,12,19,8,15,11,3,6,18,14,7,9,4,16,13]</t>
  </si>
  <si>
    <t>[11,1,9,12,16,14,18,7,5,19,13,20,4,10,3,17,6,2,15,8]</t>
  </si>
  <si>
    <t>[5,15,17,18,1,6,11,8,19,20,13,7,16,3,12,4,2,14,10,9]</t>
  </si>
  <si>
    <t>[13,11,2,15,1,7,3,8,12,6,19,18,20,4,16,10,14,17,9,5]</t>
  </si>
  <si>
    <t>[14,4,9,7,17,19,10,12,6,5,13,8,20,11,1,16,3,18,15,2]</t>
  </si>
  <si>
    <t>[4,2,1,10,11,17,19,7,6,8,20,9,5,18,3,15,16,12,14,13]</t>
  </si>
  <si>
    <t>[1,2,14,4,12,16,10,20,15,11,3,9,13,17,19,8,7,5,6,18]</t>
  </si>
  <si>
    <t>[16,11,8,13,20,7,9,14,17,15,19,12,4,3,10,1,18,2,5,6]</t>
  </si>
  <si>
    <t>[16,14,6,5,12,7,11,9,2,15,18,19,20,4,17,13,1,10,3,8]</t>
  </si>
  <si>
    <t>[11,14,20,7,12,15,4,6,13,8,19,9,10,3,1,18,2,16,17,5]</t>
  </si>
  <si>
    <t>[7,10,12,15,19,11,6,2,1,14,8,18,17,13,20,5,3,9,16,4]</t>
  </si>
  <si>
    <t>[16,15,8,18,3,13,4,19,14,10,20,2,11,6,12,9,1,7,17,5]</t>
  </si>
  <si>
    <t>[19,6,20,14,13,17,10,4,5,8,9,15,7,2,16,18,1,12,3,11]</t>
  </si>
  <si>
    <t>[10,19,1,8,18,3,9,13,7,16,20,4,2,15,5,11,14,12,17,6]</t>
  </si>
  <si>
    <t>[18,7,8,16,10,17,3,2,14,15,20,6,1,12,4,9,19,13,5,11]</t>
  </si>
  <si>
    <t>[6,15,4,5,1,14,11,7,10,20,13,18,3,19,17,2,12,9,16,8]</t>
  </si>
  <si>
    <t>[3,9,12,10,6,5,17,20,13,16,11,19,15,18,2,8,7,14,4,1]</t>
  </si>
  <si>
    <t>[16,7,15,17,4,2,14,1,3,20,19,6,13,12,5,10,8,11,9,18]</t>
  </si>
  <si>
    <t>[1,11,20,2,8,18,9,10,7,13,17,16,12,3,19,4,14,5,6,15]</t>
  </si>
  <si>
    <t>[18,14,17,7,13,20,5,9,2,6,15,3,10,8,12,16,19,11,4,1]</t>
  </si>
  <si>
    <t>[3,6,16,7,17,10,20,9,18,19,13,11,1,14,8,4,2,5,15,12]</t>
  </si>
  <si>
    <t>[8,4,12,10,14,20,1,18,6,3,2,19,17,13,7,11,15,9,16,5]</t>
  </si>
  <si>
    <t>[1,16,20,13,7,6,10,12,15,2,19,14,18,3,9,4,8,5,11,17]</t>
  </si>
  <si>
    <t>[7,4,20,17,10,14,11,15,6,12,18,8,3,16,5,13,2,1,19,9]</t>
  </si>
  <si>
    <t>[20,7,5,13,15,19,16,1,12,3,11,10,17,9,8,4,18,2,6,14]</t>
  </si>
  <si>
    <t>[20,15,17,4,19,10,12,13,5,2,7,1,14,18,6,9,16,11,8,3]</t>
  </si>
  <si>
    <t>[4,3,10,6,14,17,8,9,15,16,19,1,2,13,7,12,18,11,20,5]</t>
  </si>
  <si>
    <t>[1,17,11,18,12,13,14,5,16,10,6,15,9,8,7,3,2,4,19,20]</t>
  </si>
  <si>
    <t>[9,16,18,20,13,1,3,2,14,17,4,7,19,12,6,5,11,10,8,15]</t>
  </si>
  <si>
    <t>[6,11,5,12,2,18,1,7,20,10,4,9,19,15,16,3,17,13,8,14]</t>
  </si>
  <si>
    <t>[19,16,7,1,4,18,14,10,2,15,3,11,9,17,12,13,6,8,20,5]</t>
  </si>
  <si>
    <t>[12,2,18,1,20,16,8,4,9,7,6,3,14,5,19,15,17,13,11,10]</t>
  </si>
  <si>
    <t>[4,15,16,7,11,9,17,20,18,10,8,2,13,19,3,5,1,12,14,6]</t>
  </si>
  <si>
    <t>[20,1,15,9,12,8,6,7,19,4,2,3,14,17,11,5,18,10,16,13]</t>
  </si>
  <si>
    <t>[6,14,10,17,8,13,19,5,15,12,16,3,20,1,2,7,9,4,18,11]</t>
  </si>
  <si>
    <t>[12,13,14,3,10,4,18,5,2,19,15,6,8,20,11,9,17,7,1,16]</t>
  </si>
  <si>
    <t>[16,9,20,2,8,18,17,6,19,3,14,15,1,11,5,10,7,4,13,12]</t>
  </si>
  <si>
    <t>[13,7,17,11,5,1,20,2,15,10,19,14,4,12,9,16,8,6,3,18]</t>
  </si>
  <si>
    <t>[10,2,16,5,6,4,20,1,12,15,19,11,7,9,18,8,17,13,14,3]</t>
  </si>
  <si>
    <t>[5,7,12,11,1,3,2,20,17,16,14,18,19,6,13,4,15,10,9,8]</t>
  </si>
  <si>
    <t>[1,20,14,3,10,15,13,9,12,11,2,4,8,7,17,5,19,16,18,6]</t>
  </si>
  <si>
    <t>[1,20,9,4,18,3,10,7,17,19,8,12,2,6,13,14,5,11,16,15]</t>
  </si>
  <si>
    <t>[11,20,10,6,15,2,19,1,7,9,18,17,14,16,12,8,4,13,5,3]</t>
  </si>
  <si>
    <t>[20,12,18,11,17,1,9,3,2,15,4,7,6,16,19,14,13,10,5,8]</t>
  </si>
  <si>
    <t>[6,12,19,20,15,11,7,8,16,5,17,14,2,4,9,3,1,10,13,18]</t>
  </si>
  <si>
    <t>[5,1,9,11,19,3,18,6,12,10,8,20,4,16,14,2,15,13,17,7]</t>
  </si>
  <si>
    <t>[2,12,14,7,8,13,5,20,9,15,10,19,3,16,1,18,11,6,17,4]</t>
  </si>
  <si>
    <t>[1,13,14,5,10,19,17,2,15,7,18,12,16,11,3,20,6,9,8,4]</t>
  </si>
  <si>
    <t>[10,12,5,4,16,20,8,18,17,15,3,14,11,7,1,2,6,13,9,19]</t>
  </si>
  <si>
    <t>[15,13,6,9,10,12,7,1,8,5,16,4,20,18,3,19,11,14,2,17]</t>
  </si>
  <si>
    <t>[5,11,9,18,19,4,1,17,16,20,14,10,13,2,7,12,15,6,3,8]</t>
  </si>
  <si>
    <t>[16,13,10,2,1,14,5,19,6,18,3,11,4,17,12,8,9,15,20,7]</t>
  </si>
  <si>
    <t>[10,1,4,16,7,6,18,17,11,12,9,2,20,8,5,15,13,3,14,19]</t>
  </si>
  <si>
    <t>[20,6,15,12,3,10,7,2,16,1,19,17,11,13,18,4,5,8,9,14]</t>
  </si>
  <si>
    <t>[15,20,10,3,17,5,2,9,11,7,18,4,6,8,16,13,19,1,14,12]</t>
  </si>
  <si>
    <t>[11,2,4,15,20,1,7,19,17,3,16,10,14,6,13,18,5,8,12,9]</t>
  </si>
  <si>
    <t>[16,1,5,2,18,3,4,7,20,8,15,17,12,10,14,13,9,6,19,11]</t>
  </si>
  <si>
    <t>[14,3,18,19,9,7,10,11,16,5,2,17,13,6,20,1,15,8,12,4]</t>
  </si>
  <si>
    <t>[8,16,6,13,19,5,7,14,11,20,15,3,4,12,18,1,2,10,9,17]</t>
  </si>
  <si>
    <t>[16,8,3,18,9,17,20,15,13,2,5,19,11,4,12,14,1,7,10,6]</t>
  </si>
  <si>
    <t>[20,4,5,10,7,2,14,3,15,12,19,18,16,8,6,11,9,1,13,17]</t>
  </si>
  <si>
    <t>[7,2,14,3,10,20,5,17,6,9,15,8,16,1,19,11,13,18,12,4]</t>
  </si>
  <si>
    <t>[17,12,1,11,4,13,7,3,14,6,5,9,2,10,18,15,20,19,16,8]</t>
  </si>
  <si>
    <t>[14,13,15,17,1,11,9,4,3,6,19,7,16,10,8,5,2,20,12,18]</t>
  </si>
  <si>
    <t>[4,7,5,10,1,14,9,2,20,19,12,11,13,15,18,17,3,16,6,8]</t>
  </si>
  <si>
    <t>[12,1,11,19,14,3,13,7,18,9,10,2,20,17,4,16,8,15,6,5]</t>
  </si>
  <si>
    <t>[19,8,17,16,3,9,18,12,4,5,20,6,15,2,1,13,11,14,10,7]</t>
  </si>
  <si>
    <t>[2,3,12,16,13,9,1,4,19,14,7,20,11,6,5,10,8,15,18,17]</t>
  </si>
  <si>
    <t>[12,6,1,17,14,15,20,10,13,8,7,4,11,2,3,19,9,5,18,16]</t>
  </si>
  <si>
    <t>[9,5,13,17,8,4,11,12,19,14,6,10,1,16,20,7,3,2,18,15]</t>
  </si>
  <si>
    <t>[12,17,15,7,20,8,4,5,11,2,9,3,19,18,6,14,10,13,1,16]</t>
  </si>
  <si>
    <t>[5,18,6,3,8,16,12,20,19,15,17,14,1,9,4,2,7,13,11,10]</t>
  </si>
  <si>
    <t>[19,12,17,3,20,9,2,16,4,15,1,6,8,13,18,10,14,5,7,11]</t>
  </si>
  <si>
    <t>[20,9,5,14,1,18,8,3,12,13,7,10,19,6,15,16,4,2,17,11]</t>
  </si>
  <si>
    <t>[8,11,9,20,4,19,14,10,2,5,18,15,16,6,13,17,3,1,7,12]</t>
  </si>
  <si>
    <t>[5,18,15,3,1,12,2,19,11,4,16,20,6,13,10,17,14,8,7,9]</t>
  </si>
  <si>
    <t>[16,7,3,20,5,1,15,9,11,10,12,17,13,14,19,2,8,18,4,6]</t>
  </si>
  <si>
    <t>[20,12,15,17,2,7,16,11,6,3,14,13,5,9,18,4,1,19,8,10]</t>
  </si>
  <si>
    <t>[20,13,18,5,3,19,7,11,12,10,15,6,16,14,17,8,1,9,4,2]</t>
  </si>
  <si>
    <t>[15,8,16,19,2,1,14,6,18,5,3,17,4,12,11,7,9,20,13,10]</t>
  </si>
  <si>
    <t>[1,7,19,20,11,18,4,5,16,6,3,8,15,17,10,2,13,14,9,12]</t>
  </si>
  <si>
    <t>[13,5,7,1,4,12,9,14,15,10,3,17,8,18,16,2,6,11,19,20]</t>
  </si>
  <si>
    <t>[1,4,15,19,9,11,7,3,17,18,5,8,12,16,13,20,2,6,10,14]</t>
  </si>
  <si>
    <t>[13,11,14,9,18,5,8,7,3,4,12,10,15,17,1,16,2,6,20,19]</t>
  </si>
  <si>
    <t>[2,16,9,19,14,6,17,20,7,11,3,18,1,13,15,4,12,10,5,8]</t>
  </si>
  <si>
    <t>[9,10,5,4,6,20,8,19,15,13,1,14,16,7,11,17,12,18,3,2]</t>
  </si>
  <si>
    <t>[8,18,1,17,7,3,5,6,20,16,15,14,9,11,4,12,19,2,10,13]</t>
  </si>
  <si>
    <t>[6,18,14,11,20,1,17,2,19,10,7,13,12,3,16,4,5,8,15,9]</t>
  </si>
  <si>
    <t>[20,15,2,17,12,16,1,5,13,9,10,11,4,3,18,6,14,8,19,7]</t>
  </si>
  <si>
    <t>[12,20,18,5,16,10,2,1,19,7,6,17,15,11,14,4,8,3,13,9]</t>
  </si>
  <si>
    <t>[18,10,13,8,1,7,19,17,16,2,4,3,20,11,9,12,5,15,14,6]</t>
  </si>
  <si>
    <t>[12,3,20,1,2,13,5,9,18,16,7,11,4,10,14,6,15,8,17,19]</t>
  </si>
  <si>
    <t>[12,7,6,18,17,1,10,9,5,11,19,13,15,8,14,16,2,20,4,3]</t>
  </si>
  <si>
    <t>[16,17,20,10,3,14,15,2,9,19,6,7,11,12,1,13,5,4,8,18]</t>
  </si>
  <si>
    <t>[8,7,12,4,2,9,20,10,19,6,17,18,16,3,15,14,1,5,13,11]</t>
  </si>
  <si>
    <t>[14,9,1,10,20,13,15,3,7,12,8,5,17,18,6,2,16,11,19,4]</t>
  </si>
  <si>
    <t>[10,20,2,18,5,13,12,4,8,11,14,7,19,3,17,1,9,6,16,15]</t>
  </si>
  <si>
    <t>[2,7,13,14,10,17,11,4,16,3,19,8,9,6,18,5,20,1,12,15]</t>
  </si>
  <si>
    <t>[8,17,16,14,13,1,5,12,7,2,18,11,6,15,3,9,10,20,19,4]</t>
  </si>
  <si>
    <t>[11,20,4,3,13,7,2,8,17,12,10,18,1,19,16,5,9,15,6,14]</t>
  </si>
  <si>
    <t>[16,7,3,2,8,20,9,12,17,11,5,15,19,4,10,13,14,6,1,18]</t>
  </si>
  <si>
    <t>[5,1,20,15,12,17,4,8,7,14,6,19,2,11,13,3,18,10,16,9]</t>
  </si>
  <si>
    <t>[2,16,13,11,1,19,7,20,14,12,3,5,17,8,6,18,9,4,15,10]</t>
  </si>
  <si>
    <t>[2,18,9,6,20,8,5,1,15,12,17,14,10,4,13,16,19,11,3,7]</t>
  </si>
  <si>
    <t>[3,12,14,8,6,2,1,5,4,15,9,19,17,7,16,18,20,10,11,13]</t>
  </si>
  <si>
    <t>[2,10,7,16,18,20,11,9,6,12,14,19,8,4,3,1,15,13,17,5]</t>
  </si>
  <si>
    <t>[12,18,10,19,4,5,17,6,2,9,15,20,13,11,16,3,1,14,8,7]</t>
  </si>
  <si>
    <t>[17,20,7,10,16,1,4,15,5,19,9,18,2,12,8,6,11,3,13,14]</t>
  </si>
  <si>
    <t>[9,17,12,2,11,20,4,8,5,7,14,18,10,3,19,6,16,13,15,1]</t>
  </si>
  <si>
    <t>[19,18,15,20,6,16,8,9,7,13,11,10,1,5,14,17,3,12,4,2]</t>
  </si>
  <si>
    <t>[14,6,12,11,13,20,16,1,3,2,7,18,5,9,10,17,15,8,4,19]</t>
  </si>
  <si>
    <t>[15,2,4,13,10,16,3,19,9,7,20,6,18,8,11,1,5,17,14,12]</t>
  </si>
  <si>
    <t>[1,9,8,12,2,15,6,5,20,19,16,11,3,18,10,7,4,14,13,17]</t>
  </si>
  <si>
    <t>[1,12,8,6,5,2,17,4,11,9,3,7,16,15,20,14,10,19,18,13]</t>
  </si>
  <si>
    <t>[16,4,17,6,13,18,11,20,14,12,1,8,2,19,7,5,15,9,3,10]</t>
  </si>
  <si>
    <t>[18,13,20,3,5,6,12,4,9,16,17,14,7,15,1,10,2,11,19,8]</t>
  </si>
  <si>
    <t>[1,20,16,4,5,3,6,8,9,7,13,15,10,12,19,11,18,17,14,2]</t>
  </si>
  <si>
    <t>[4,8,10,1,17,14,16,12,2,3,13,5,19,15,7,18,20,9,11,6]</t>
  </si>
  <si>
    <t>[1,10,11,17,20,13,5,4,9,12,6,2,7,19,14,16,18,3,15,8]</t>
  </si>
  <si>
    <t>[3,11,2,19,8,14,16,18,1,5,13,10,20,4,6,12,7,17,15,9]</t>
  </si>
  <si>
    <t>[3,7,5,20,11,9,4,12,10,17,1,18,6,19,8,16,2,13,14,15]</t>
  </si>
  <si>
    <t>[3,1,7,15,9,20,2,6,12,14,8,17,11,10,16,19,5,18,4,13]</t>
  </si>
  <si>
    <t>[13,20,11,3,17,15,12,10,5,2,16,8,1,4,9,18,7,6,14,19]</t>
  </si>
  <si>
    <t>[5,6,8,18,12,14,15,10,17,2,9,20,13,11,3,19,16,1,4,7]</t>
  </si>
  <si>
    <t>[15,14,16,11,17,1,6,8,2,12,13,19,9,4,20,5,18,7,10,3]</t>
  </si>
  <si>
    <t>[14,20,17,13,12,11,5,6,7,8,15,2,1,18,19,9,3,4,10,16]</t>
  </si>
  <si>
    <t>[16,17,7,20,13,14,3,1,8,10,4,6,9,19,11,5,2,18,12,15]</t>
  </si>
  <si>
    <t>[10,13,17,19,7,9,20,18,12,5,1,3,6,11,4,15,14,2,8,16]</t>
  </si>
  <si>
    <t>[7,16,8,18,11,13,5,20,9,15,4,2,3,1,14,12,6,17,10,19]</t>
  </si>
  <si>
    <t>[17,15,5,13,8,1,20,16,7,4,11,2,10,12,3,14,6,9,19,18]</t>
  </si>
  <si>
    <t>[5,3,8,13,1,14,16,17,6,7,12,19,20,18,10,11,15,2,9,4]</t>
  </si>
  <si>
    <t>[6,20,8,15,2,16,19,9,5,18,3,1,4,17,14,10,7,13,12,11]</t>
  </si>
  <si>
    <t>[13,19,8,4,17,7,9,18,11,20,5,10,6,14,2,16,12,15,1,3]</t>
  </si>
  <si>
    <t>[8,14,19,17,20,10,5,2,13,18,3,7,15,9,11,12,6,16,4,1]</t>
  </si>
  <si>
    <t>[7,20,3,1,13,2,19,4,8,11,6,14,18,17,15,12,9,5,16,10]</t>
  </si>
  <si>
    <t>[3,5,1,14,4,6,20,11,16,12,7,17,2,15,13,19,10,9,18,8]</t>
  </si>
  <si>
    <t>[12,6,3,10,20,19,18,2,4,8,9,16,15,14,5,17,1,13,7,11]</t>
  </si>
  <si>
    <t>[9,3,5,11,1,6,12,8,16,13,4,18,7,17,10,15,14,2,19,20]</t>
  </si>
  <si>
    <t>[7,1,9,5,2,10,4,17,20,15,13,18,6,16,3,12,19,11,8,14]</t>
  </si>
  <si>
    <t>[10,17,20,5,18,19,7,12,2,11,4,1,8,9,16,13,6,3,15,14]</t>
  </si>
  <si>
    <t>[2,19,12,11,6,20,8,10,3,15,5,16,18,14,17,13,7,1,9,4]</t>
  </si>
  <si>
    <t>[13,19,12,18,1,11,15,5,8,14,17,4,2,7,3,9,10,20,6,16]</t>
  </si>
  <si>
    <t>[1,3,9,20,14,17,4,10,8,19,7,11,12,13,15,6,16,5,2,18]</t>
  </si>
  <si>
    <t>[16,19,7,18,3,13,2,14,15,17,1,5,12,6,4,9,20,10,11,8]</t>
  </si>
  <si>
    <t>[16,11,12,1,6,2,19,7,8,9,4,10,3,13,17,18,5,14,15,20]</t>
  </si>
  <si>
    <t>[20,10,12,5,14,9,4,1,18,19,11,15,17,13,2,8,3,7,16,6]</t>
  </si>
  <si>
    <t>[10,14,20,2,11,5,19,15,6,18,12,1,3,7,16,4,13,9,17,8]</t>
  </si>
  <si>
    <t>[9,13,11,4,5,20,15,8,18,10,16,1,17,7,12,14,6,19,3,2]</t>
  </si>
  <si>
    <t>[15,20,14,9,11,6,16,17,19,4,7,18,2,12,5,3,10,1,8,13]</t>
  </si>
  <si>
    <t>[3,2,15,11,18,8,6,19,10,20,17,4,9,12,1,7,14,16,13,5]</t>
  </si>
  <si>
    <t>[2,16,18,4,19,17,14,12,10,6,8,5,11,7,3,13,1,15,9,20]</t>
  </si>
  <si>
    <t>[6,20,9,12,3,18,15,11,8,2,19,7,4,14,16,1,17,13,5,10]</t>
  </si>
  <si>
    <t>[7,11,8,14,2,20,5,18,1,12,13,15,16,6,4,19,9,3,17,10]</t>
  </si>
  <si>
    <t>[9,4,18,5,11,8,13,20,3,19,12,2,1,15,6,7,14,16,17,10]</t>
  </si>
  <si>
    <t>[2,3,10,17,1,9,7,5,11,13,18,15,19,6,16,4,14,20,8,12]</t>
  </si>
  <si>
    <t>[5,15,16,2,12,18,11,3,1,20,10,14,8,4,7,6,13,19,9,17]</t>
  </si>
  <si>
    <t>[3,9,18,20,2,7,6,5,8,12,10,19,1,16,14,17,15,11,13,4]</t>
  </si>
  <si>
    <t>[3,11,6,4,20,15,13,7,19,2,5,12,17,10,8,16,1,18,14,9]</t>
  </si>
  <si>
    <t>[16,18,2,11,6,19,12,1,15,20,17,14,13,10,3,7,9,4,8,5]</t>
  </si>
  <si>
    <t>[13,3,4,14,8,2,16,17,6,1,20,19,15,12,18,10,7,5,9,11]</t>
  </si>
  <si>
    <t>[7,5,20,3,4,1,15,16,9,8,19,6,2,13,10,14,17,18,12,11]</t>
  </si>
  <si>
    <t>[16,7,10,20,8,15,19,3,2,6,11,18,13,17,14,12,5,4,1,9]</t>
  </si>
  <si>
    <t>[7,19,1,10,5,13,11,6,8,17,12,2,14,3,20,4,18,15,9,16]</t>
  </si>
  <si>
    <t>[12,3,5,8,9,14,18,17,2,10,15,19,4,20,16,6,1,7,11,13]</t>
  </si>
  <si>
    <t>[19,4,18,16,12,13,9,14,2,5,15,11,20,7,6,10,17,8,1,3]</t>
  </si>
  <si>
    <t>[5,18,8,11,12,7,16,14,20,10,1,17,4,15,3,2,9,19,13,6]</t>
  </si>
  <si>
    <t>[7,1,15,20,19,8,9,5,14,18,10,6,13,12,4,3,16,2,11,17]</t>
  </si>
  <si>
    <t>[4,6,5,17,1,19,9,13,7,16,15,14,20,8,18,10,2,12,11,3]</t>
  </si>
  <si>
    <t>[16,17,20,13,1,10,5,7,8,3,12,19,11,4,15,2,14,6,18,9]</t>
  </si>
  <si>
    <t>[14,19,2,8,9,12,7,17,13,3,20,16,10,15,11,4,5,1,6,18]</t>
  </si>
  <si>
    <t>[15,2,11,17,10,20,6,18,13,7,14,9,16,1,3,12,8,4,19,5]</t>
  </si>
  <si>
    <t>[13,15,8,5,16,10,7,3,17,14,20,12,9,4,11,1,19,6,2,18]</t>
  </si>
  <si>
    <t>[1,14,15,3,8,9,6,7,5,12,13,4,20,18,11,16,17,19,2,10]</t>
  </si>
  <si>
    <t>[4,20,10,12,1,11,8,7,19,14,18,3,17,2,6,5,15,9,16,13]</t>
  </si>
  <si>
    <t>[15,18,11,17,10,6,13,8,3,5,20,4,2,9,7,19,16,14,12,1]</t>
  </si>
  <si>
    <t>[11,15,3,12,13,9,14,1,2,16,10,17,4,6,18,20,8,7,5,19]</t>
  </si>
  <si>
    <t>[10,18,15,17,5,19,20,9,1,6,16,2,4,12,8,7,14,13,3,11]</t>
  </si>
  <si>
    <t>[19,1,20,16,18,12,9,10,11,6,3,14,2,15,5,17,4,13,7,8]</t>
  </si>
  <si>
    <t>[11,18,3,8,20,16,14,1,12,10,19,15,6,4,17,13,5,2,9,7]</t>
  </si>
  <si>
    <t>[6,8,10,20,18,17,2,7,3,1,12,9,15,14,19,16,11,13,4,5]</t>
  </si>
  <si>
    <t>[10,4,18,12,9,17,3,11,16,20,1,19,2,6,5,14,15,8,7,13]</t>
  </si>
  <si>
    <t>[7,19,12,5,9,20,10,14,17,18,1,4,16,3,8,6,15,2,13,11]</t>
  </si>
  <si>
    <t>[20,16,8,1,13,14,17,5,3,9,6,4,12,2,7,15,11,10,19,18]</t>
  </si>
  <si>
    <t>[10,7,6,8,15,12,13,11,3,18,16,17,9,19,2,20,4,5,14,1]</t>
  </si>
  <si>
    <t>[9,3,16,8,12,17,14,6,18,5,13,4,15,2,7,1,20,10,19,11]</t>
  </si>
  <si>
    <t>[6,11,3,7,12,15,19,8,14,17,13,4,5,2,18,20,16,10,9,1]</t>
  </si>
  <si>
    <t>[18,15,5,4,14,17,7,8,10,1,12,3,13,2,19,20,9,16,6,11]</t>
  </si>
  <si>
    <t>[11,2,6,1,9,17,12,5,15,16,13,3,20,8,19,18,10,4,7,14]</t>
  </si>
  <si>
    <t>[12,14,19,16,7,15,18,20,9,6,10,2,8,4,11,17,3,13,5,1]</t>
  </si>
  <si>
    <t>[2,13,11,9,8,10,4,1,20,18,16,15,3,6,7,12,17,14,5,19]</t>
  </si>
  <si>
    <t>[20,8,6,3,16,9,17,14,11,10,12,13,4,2,7,18,19,1,5,15]</t>
  </si>
  <si>
    <t>[20,2,16,1,4,8,10,9,3,19,17,18,15,14,6,12,5,7,13,11]</t>
  </si>
  <si>
    <t>[2,11,6,9,19,12,4,16,20,18,1,13,7,15,8,3,14,17,5,10]</t>
  </si>
  <si>
    <t>[16,17,11,4,14,5,13,20,12,9,15,1,10,19,2,6,8,3,7,18]</t>
  </si>
  <si>
    <t>[10,17,7,11,20,1,5,18,9,13,8,14,2,4,19,3,16,12,6,15]</t>
  </si>
  <si>
    <t>[17,11,13,20,1,18,5,3,15,19,6,9,16,14,10,7,4,8,12,2]</t>
  </si>
  <si>
    <t>[7,10,9,6,18,8,19,3,17,4,12,16,2,5,13,15,20,1,11,14]</t>
  </si>
  <si>
    <t>[13,15,11,4,1,5,2,8,19,20,10,6,16,18,14,17,3,12,7,9]</t>
  </si>
  <si>
    <t>[8,15,18,20,3,2,14,16,12,10,5,6,17,9,1,4,11,7,13,19]</t>
  </si>
  <si>
    <t>[4,10,5,19,20,8,17,16,15,3,9,11,13,6,1,12,2,14,18,7]</t>
  </si>
  <si>
    <t>[9,2,12,15,4,6,14,19,1,5,3,16,10,17,8,18,20,11,7,13]</t>
  </si>
  <si>
    <t>[19,9,17,18,15,20,12,10,3,13,8,14,6,4,1,5,2,7,16,11]</t>
  </si>
  <si>
    <t>[13,8,2,11,6,1,15,12,20,10,7,16,3,4,19,17,9,5,18,14]</t>
  </si>
  <si>
    <t>[3,15,14,12,10,13,9,20,11,1,18,17,19,4,5,8,16,6,2,7]</t>
  </si>
  <si>
    <t>[19,14,17,6,16,18,2,11,1,12,20,4,5,3,10,7,9,15,8,13]</t>
  </si>
  <si>
    <t>[9,10,15,6,2,18,7,20,16,13,12,3,19,1,4,5,17,8,11,14]</t>
  </si>
  <si>
    <t>[2,12,5,17,16,18,7,9,8,20,10,3,15,14,1,6,13,19,4,11]</t>
  </si>
  <si>
    <t>[11,18,7,14,4,10,1,17,20,19,6,9,13,8,15,12,16,2,5,3]</t>
  </si>
  <si>
    <t>[13,20,14,17,9,12,2,1,16,6,5,3,19,10,8,18,11,4,7,15]</t>
  </si>
  <si>
    <t>[15,20,11,4,9,12,17,10,18,7,19,2,16,13,5,8,3,1,6,14]</t>
  </si>
  <si>
    <t>[19,16,13,1,10,6,4,5,11,20,17,3,14,18,2,12,7,8,9,15]</t>
  </si>
  <si>
    <t>[11,3,12,20,2,8,7,13,9,19,17,15,1,6,14,18,10,5,4,16]</t>
  </si>
  <si>
    <t>[14,8,10,17,13,6,3,19,12,16,18,20,2,4,1,15,11,7,5,9]</t>
  </si>
  <si>
    <t>[3,14,20,4,2,6,5,16,10,9,8,17,19,1,18,11,12,7,13,15]</t>
  </si>
  <si>
    <t>[20,15,10,6,12,4,3,14,1,7,9,8,5,13,16,11,17,2,19,18]</t>
  </si>
  <si>
    <t>[10,16,8,5,12,15,11,14,1,2,3,19,9,4,17,20,6,7,13,18]</t>
  </si>
  <si>
    <t>[9,7,15,18,20,4,11,10,14,19,6,12,8,16,13,3,1,5,17,2]</t>
  </si>
  <si>
    <t>[3,17,8,19,14,16,12,20,11,15,9,5,6,18,13,10,4,2,7,1]</t>
  </si>
  <si>
    <t>[15,1,11,6,4,9,8,16,2,3,19,10,20,18,7,12,17,14,5,13]</t>
  </si>
  <si>
    <t>[6,17,14,3,15,9,18,20,1,4,16,13,11,19,8,2,10,12,7,5]</t>
  </si>
  <si>
    <t>[12,16,13,15,17,11,9,7,10,3,4,20,18,5,1,14,2,8,6,19]</t>
  </si>
  <si>
    <t>[7,11,10,16,15,20,18,14,3,2,17,13,8,1,5,6,12,19,4,9]</t>
  </si>
  <si>
    <t>[1,19,10,16,14,20,8,17,5,9,2,15,4,13,12,7,6,3,11,18]</t>
  </si>
  <si>
    <t>[16,19,17,20,9,5,13,18,12,4,8,7,14,2,3,6,11,1,10,15]</t>
  </si>
  <si>
    <t>[16,11,15,10,1,4,6,17,14,12,8,19,2,13,9,18,3,7,5,20]</t>
  </si>
  <si>
    <t>[15,4,7,11,10,12,13,2,8,19,1,6,9,20,17,5,14,16,3,18]</t>
  </si>
  <si>
    <t>[2,12,20,11,17,16,3,10,9,6,19,13,4,1,5,15,7,18,14,8]</t>
  </si>
  <si>
    <t>[10,4,12,7,14,18,9,20,19,5,2,15,8,6,17,1,3,16,13,11]</t>
  </si>
  <si>
    <t>[9,11,17,8,3,7,13,4,18,12,2,14,19,6,20,16,1,10,5,15]</t>
  </si>
  <si>
    <t>[9,12,3,1,11,6,20,5,4,17,13,7,2,18,15,8,14,10,19,16]</t>
  </si>
  <si>
    <t>[13,17,8,2,4,3,16,10,7,19,1,9,20,15,11,18,5,14,6,12]</t>
  </si>
  <si>
    <t>[10,14,15,3,4,18,20,8,6,2,13,17,12,7,5,16,19,11,1,9]</t>
  </si>
  <si>
    <t>[6,2,5,20,1,8,19,17,11,7,15,10,14,13,18,12,4,16,3,9]</t>
  </si>
  <si>
    <t>[6,13,20,3,11,1,9,12,2,8,7,16,17,18,10,14,19,4,5,15]</t>
  </si>
  <si>
    <t>[20,3,9,19,13,8,11,14,12,6,16,7,1,15,10,17,4,18,2,5]</t>
  </si>
  <si>
    <t>[4,11,16,20,7,19,2,15,1,6,17,3,12,8,10,5,13,18,9,14]</t>
  </si>
  <si>
    <t>[17,6,10,19,11,8,20,14,16,2,18,12,4,1,3,15,9,7,13,5]</t>
  </si>
  <si>
    <t>[20,18,7,19,17,16,3,13,9,10,12,1,11,5,8,6,4,14,15,2]</t>
  </si>
  <si>
    <t>[20,7,6,9,14,17,1,15,10,3,13,5,19,8,12,4,2,18,16,11]</t>
  </si>
  <si>
    <t>[5,12,20,8,3,19,4,16,18,7,9,10,1,14,15,11,6,13,17,2]</t>
  </si>
  <si>
    <t>[12,14,3,18,4,19,10,9,17,6,2,13,11,16,15,20,8,5,7,1]</t>
  </si>
  <si>
    <t>[10,4,5,20,18,9,1,15,3,2,14,6,11,7,17,8,16,19,12,13]</t>
  </si>
  <si>
    <t>[7,19,14,6,3,20,12,15,2,18,16,13,4,5,10,17,11,9,1,8]</t>
  </si>
  <si>
    <t>[10,1,14,8,12,4,16,2,19,13,3,18,17,5,11,20,6,15,9,7]</t>
  </si>
  <si>
    <t>[20,4,8,2,10,1,18,7,15,14,5,12,17,19,9,16,3,11,13,6]</t>
  </si>
  <si>
    <t>[16,12,20,10,1,3,9,6,7,11,18,17,8,5,14,2,15,4,13,19]</t>
  </si>
  <si>
    <t>[15,8,11,14,12,7,3,2,5,20,4,17,6,18,19,16,10,9,1,13]</t>
  </si>
  <si>
    <t>[14,20,4,17,15,18,12,3,6,1,5,2,10,19,8,11,7,13,16,9]</t>
  </si>
  <si>
    <t>[15,7,1,4,18,2,9,20,5,6,16,17,8,19,3,13,12,10,11,14]</t>
  </si>
  <si>
    <t>[4,14,19,2,9,1,20,17,5,15,6,12,7,18,16,3,13,11,10,8]</t>
  </si>
  <si>
    <t>[19,10,20,16,4,17,18,11,8,15,12,7,2,1,6,5,14,13,9,3]</t>
  </si>
  <si>
    <t>[1,14,2,3,17,19,11,4,5,12,10,9,6,16,13,18,7,15,8,20]</t>
  </si>
  <si>
    <t>[15,6,1,10,5,9,19,18,20,4,17,11,8,16,2,13,3,7,14,12]</t>
  </si>
  <si>
    <t>[4,13,17,7,2,6,10,16,12,19,1,18,20,5,11,15,9,3,14,8]</t>
  </si>
  <si>
    <t>[9,15,17,5,19,4,20,1,2,8,18,13,10,3,7,11,14,16,6,12]</t>
  </si>
  <si>
    <t>[4,13,1,9,10,17,8,3,11,18,14,15,6,20,12,19,2,7,16,5]</t>
  </si>
  <si>
    <t>[16,14,3,18,7,15,5,20,9,13,12,17,1,11,6,2,19,4,10,8]</t>
  </si>
  <si>
    <t>[6,10,5,9,13,2,4,17,3,7,11,16,14,12,20,19,15,1,18,8]</t>
  </si>
  <si>
    <t>[11,20,12,19,3,6,13,18,5,10,9,8,14,16,7,2,15,17,4,1]</t>
  </si>
  <si>
    <t>[11,8,1,9,14,7,3,4,2,16,18,19,12,20,6,10,17,13,15,5]</t>
  </si>
  <si>
    <t>[9,20,3,4,5,16,2,14,15,1,12,8,19,13,17,7,10,18,6,11]</t>
  </si>
  <si>
    <t>[1,17,7,9,10,5,16,15,6,18,19,20,11,8,2,14,13,4,3,12]</t>
  </si>
  <si>
    <t>[11,4,13,8,6,19,12,7,5,2,15,14,9,17,18,10,20,3,1,16]</t>
  </si>
  <si>
    <t>[17,15,19,12,16,20,1,2,9,6,18,3,13,5,10,4,11,14,7,8]</t>
  </si>
  <si>
    <t>[6,20,16,18,10,4,13,17,2,8,12,1,9,11,7,5,15,3,19,14]</t>
  </si>
  <si>
    <t>[9,5,8,17,14,12,19,3,20,13,4,11,16,15,10,7,2,18,1,6]</t>
  </si>
  <si>
    <t>[18,16,14,20,9,15,11,10,8,13,19,6,12,2,4,3,17,1,5,7]</t>
  </si>
  <si>
    <t>[4,1,19,20,11,14,9,2,18,3,5,13,10,17,8,6,12,15,7,16]</t>
  </si>
  <si>
    <t>[16,18,10,14,19,4,15,5,6,11,1,7,20,17,13,2,8,9,12,3]</t>
  </si>
  <si>
    <t>[16,12,20,19,10,17,8,3,18,2,13,14,11,1,5,4,7,6,15,9]</t>
  </si>
  <si>
    <t>[14,20,17,13,3,5,18,4,6,12,1,19,9,15,2,11,7,8,16,10]</t>
  </si>
  <si>
    <t>[11,3,19,13,15,12,20,6,10,14,17,1,7,9,2,18,8,16,4,5]</t>
  </si>
  <si>
    <t>[10,9,4,16,11,13,18,20,3,14,5,6,2,8,7,19,17,1,15,12]</t>
  </si>
  <si>
    <t>[8,1,15,19,7,5,3,20,14,17,2,4,10,6,13,18,11,12,16,9]</t>
  </si>
  <si>
    <t>[10,3,11,19,9,13,7,17,15,18,14,2,8,12,16,1,4,20,5,6]</t>
  </si>
  <si>
    <t>[4,18,16,1,7,15,9,3,20,17,6,12,19,11,14,13,5,2,8,10]</t>
  </si>
  <si>
    <t>[17,20,1,5,15,6,4,8,19,13,2,14,10,11,12,3,9,18,16,7]</t>
  </si>
  <si>
    <t>[13,5,2,12,17,10,3,18,9,8,15,4,1,20,16,19,11,6,7,14]</t>
  </si>
  <si>
    <t>[11,17,2,5,12,3,20,19,16,1,18,7,14,15,4,10,6,8,13,9]</t>
  </si>
  <si>
    <t>[14,1,15,17,10,20,18,6,12,7,13,16,11,9,8,19,3,4,2,5]</t>
  </si>
  <si>
    <t>[3,5,2,12,8,4,18,17,1,14,20,15,13,11,7,6,9,10,19,16]</t>
  </si>
  <si>
    <t>[4,20,14,17,16,12,8,11,19,10,6,13,3,1,18,9,2,5,7,15]</t>
  </si>
  <si>
    <t>[15,8,3,17,16,7,6,2,4,1,19,18,20,13,5,11,12,9,10,14]</t>
  </si>
  <si>
    <t>[2,12,17,5,15,6,19,11,4,10,14,20,16,3,1,9,18,13,8,7]</t>
  </si>
  <si>
    <t>[19,5,6,18,14,15,1,4,8,10,11,9,12,2,20,13,7,16,17,3]</t>
  </si>
  <si>
    <t>[13,7,3,8,20,12,14,4,5,9,6,1,16,18,2,19,10,17,11,15]</t>
  </si>
  <si>
    <t>[8,5,14,11,13,7,1,19,6,12,4,15,20,9,16,2,10,18,17,3]</t>
  </si>
  <si>
    <t>[4,16,17,15,11,5,20,7,2,9,12,1,3,10,13,18,14,8,6,19]</t>
  </si>
  <si>
    <t>[16,17,4,10,15,1,13,6,8,18,12,7,5,9,3,19,11,20,14,2]</t>
  </si>
  <si>
    <t>[13,4,12,2,10,9,20,7,18,8,17,11,16,1,19,3,6,5,14,15]</t>
  </si>
  <si>
    <t>[16,9,12,7,20,2,3,6,19,15,18,1,10,13,11,8,14,17,5,4]</t>
  </si>
  <si>
    <t>[3,2,13,1,9,6,10,7,12,5,8,14,15,19,16,11,18,20,17,4]</t>
  </si>
  <si>
    <t>[7,11,2,18,1,12,17,16,13,4,14,19,6,3,5,8,10,9,15,20]</t>
  </si>
  <si>
    <t>[17,9,15,4,20,3,18,7,10,13,11,1,8,19,12,2,16,14,5,6]</t>
  </si>
  <si>
    <t>[10,2,16,19,13,3,17,5,12,15,4,18,20,14,8,9,6,7,11,1]</t>
  </si>
  <si>
    <t>[3,1,10,7,5,11,9,19,20,2,13,17,15,8,14,18,4,6,12,16]</t>
  </si>
  <si>
    <t>[12,20,4,5,6,9,14,1,18,3,15,10,13,8,7,16,11,19,17,2]</t>
  </si>
  <si>
    <t>[7,19,1,5,11,9,6,8,17,4,3,14,13,10,18,16,20,15,2,12]</t>
  </si>
  <si>
    <t>[19,15,13,14,20,12,1,18,10,5,3,16,9,8,4,6,11,2,7,17]</t>
  </si>
  <si>
    <t>[12,2,14,4,19,3,5,6,20,10,18,17,11,16,7,1,13,9,15,8]</t>
  </si>
  <si>
    <t>[20,18,10,6,1,15,3,7,11,13,17,14,12,2,5,9,19,8,4,16]</t>
  </si>
  <si>
    <t>[5,4,17,20,10,19,12,6,7,11,13,16,1,2,3,8,18,9,14,15]</t>
  </si>
  <si>
    <t>[20,11,5,18,1,14,4,2,10,17,13,8,3,15,6,12,16,7,9,19]</t>
  </si>
  <si>
    <t>[6,4,16,2,8,13,5,18,19,10,17,14,15,9,7,20,3,1,12,11]</t>
  </si>
  <si>
    <t>[8,11,13,12,15,6,9,1,18,5,14,20,7,2,3,17,16,19,4,10]</t>
  </si>
  <si>
    <t>[15,19,20,6,14,13,8,4,1,11,16,17,10,2,5,18,7,9,3,12]</t>
  </si>
  <si>
    <t>[9,20,18,16,15,19,8,13,7,11,6,1,2,5,10,14,12,4,3,17]</t>
  </si>
  <si>
    <t>[4,13,19,5,14,1,18,3,11,20,2,6,17,12,10,8,15,7,16,9]</t>
  </si>
  <si>
    <t>[20,9,14,4,3,18,6,13,5,17,15,8,10,1,7,2,12,19,11,16]</t>
  </si>
  <si>
    <t>[9,7,3,20,19,16,2,8,10,17,11,18,1,12,14,13,5,4,15,6]</t>
  </si>
  <si>
    <t>[15,9,7,18,19,20,14,4,1,3,10,8,12,6,16,17,13,5,11,2]</t>
  </si>
  <si>
    <t>[4,2,11,9,6,10,8,5,17,14,1,13,12,19,15,3,16,7,18,20]</t>
  </si>
  <si>
    <t>[7,10,17,12,4,3,2,15,14,16,5,18,8,9,20,19,11,6,13,1]</t>
  </si>
  <si>
    <t>[6,13,10,11,19,12,4,15,9,8,7,1,20,3,5,2,14,17,16,18]</t>
  </si>
  <si>
    <t>[18,16,17,3,7,11,9,15,5,20,1,4,8,13,2,14,10,6,19,12]</t>
  </si>
  <si>
    <t>[7,19,11,2,10,5,15,13,4,16,1,12,8,18,3,20,9,14,6,17]</t>
  </si>
  <si>
    <t>[11,16,19,5,2,14,15,8,17,10,1,20,6,4,7,9,13,18,12,3]</t>
  </si>
  <si>
    <t>[13,6,18,5,19,9,17,14,8,15,10,1,11,3,20,12,16,7,2,4]</t>
  </si>
  <si>
    <t>[8,7,19,11,20,9,4,15,2,17,13,5,12,3,6,1,10,14,16,18]</t>
  </si>
  <si>
    <t>[19,8,20,10,13,4,5,11,1,16,12,6,3,7,2,14,17,18,15,9]</t>
  </si>
  <si>
    <t>[1,9,15,12,3,18,5,11,7,10,17,6,19,20,14,8,16,13,2,4]</t>
  </si>
  <si>
    <t>[6,2,7,3,14,10,18,8,19,15,1,4,11,16,17,20,13,5,12,9]</t>
  </si>
  <si>
    <t>[17,19,12,9,1,20,2,6,10,3,15,11,18,5,13,7,8,16,4,14]</t>
  </si>
  <si>
    <t>[5,7,11,4,12,18,14,3,19,16,17,13,15,2,6,8,10,20,9,1]</t>
  </si>
  <si>
    <t>[6,14,8,1,10,9,18,2,4,16,13,5,17,20,15,11,3,12,7,19]</t>
  </si>
  <si>
    <t>[6,13,3,18,8,17,19,4,5,1,7,2,20,11,9,15,16,10,14,12]</t>
  </si>
  <si>
    <t>[11,15,12,20,2,6,10,13,14,7,5,4,16,1,3,18,9,19,8,17]</t>
  </si>
  <si>
    <t>[20,3,11,14,16,15,7,10,17,12,2,5,13,1,19,9,6,4,8,18]</t>
  </si>
  <si>
    <t>[20,16,15,8,11,9,14,13,17,3,7,4,10,12,19,6,2,18,5,1]</t>
  </si>
  <si>
    <t>[19,1,3,17,9,4,12,14,8,10,2,16,15,11,20,18,6,7,13,5]</t>
  </si>
  <si>
    <t>[20,14,18,10,2,1,7,11,8,19,13,15,5,16,9,17,6,3,12,4]</t>
  </si>
  <si>
    <t>[6,15,17,20,12,4,10,1,13,9,14,7,18,5,2,19,11,8,3,16]</t>
  </si>
  <si>
    <t>[7,17,9,15,3,6,5,11,4,1,18,12,8,13,2,20,10,16,19,14]</t>
  </si>
  <si>
    <t>[11,5,17,13,18,3,9,20,14,16,12,2,8,6,10,15,1,4,19,7]</t>
  </si>
  <si>
    <t>[14,10,18,20,3,11,6,5,2,8,12,13,16,4,1,17,15,9,7,19]</t>
  </si>
  <si>
    <t>[10,19,12,15,8,4,13,9,7,14,17,3,18,2,20,5,1,11,6,16]</t>
  </si>
  <si>
    <t>[16,2,15,3,19,10,5,20,18,1,4,14,11,17,12,7,9,13,6,8]</t>
  </si>
  <si>
    <t>[2,13,20,4,12,6,11,18,5,17,19,9,1,3,15,8,14,10,16,7]</t>
  </si>
  <si>
    <t>[14,2,13,18,20,15,6,10,16,5,1,11,3,9,17,4,19,7,8,12]</t>
  </si>
  <si>
    <t>[20,18,16,5,15,13,12,1,17,2,9,8,6,7,10,3,19,14,11,4]</t>
  </si>
  <si>
    <t>[9,5,10,7,18,11,17,15,6,4,12,19,3,13,14,16,1,8,2,20]</t>
  </si>
  <si>
    <t>[15,20,5,19,11,1,6,9,16,18,17,3,12,10,14,4,8,13,2,7]</t>
  </si>
  <si>
    <t>[1,18,7,16,2,8,13,3,12,9,20,14,4,17,19,6,5,10,11,15]</t>
  </si>
  <si>
    <t>[11,15,1,4,10,16,12,18,13,3,20,2,14,9,5,7,6,17,8,19]</t>
  </si>
  <si>
    <t>[20,8,16,1,7,3,15,14,12,17,2,13,18,9,11,19,10,4,6,5]</t>
  </si>
  <si>
    <t>[19,17,4,14,8,6,13,5,1,10,7,18,20,9,11,3,15,12,2,16]</t>
  </si>
  <si>
    <t>[9,14,8,18,2,13,1,4,11,5,7,17,10,12,20,3,19,16,6,15]</t>
  </si>
  <si>
    <t>[14,15,18,13,10,19,12,5,7,17,1,16,20,9,2,8,3,11,4,6]</t>
  </si>
  <si>
    <t>[15,2,19,14,11,20,1,6,17,3,12,7,16,5,8,10,9,13,4,18]</t>
  </si>
  <si>
    <t>[5,17,12,11,14,6,20,1,2,18,15,19,3,7,10,9,13,8,4,16]</t>
  </si>
  <si>
    <t>[19,5,2,4,20,17,16,15,7,3,6,13,8,12,10,11,14,18,9,1]</t>
  </si>
  <si>
    <t>[13,6,11,20,12,7,9,1,15,2,16,18,14,8,5,10,19,3,4,17]</t>
  </si>
  <si>
    <t>[9,15,16,20,18,4,7,12,1,19,17,11,13,5,2,10,14,3,8,6]</t>
  </si>
  <si>
    <t>[18,2,20,3,14,9,5,1,7,13,4,17,16,6,12,19,11,8,15,10]</t>
  </si>
  <si>
    <t>[6,9,20,17,2,8,18,12,13,7,10,15,16,14,5,19,4,11,1,3]</t>
  </si>
  <si>
    <t>[14,18,2,15,6,20,12,7,10,8,1,5,17,16,13,11,3,19,4,9]</t>
  </si>
  <si>
    <t>[20,13,5,17,4,11,3,7,14,8,2,6,15,18,1,9,12,19,16,10]</t>
  </si>
  <si>
    <t>[4,7,19,5,2,1,12,11,20,10,9,16,6,15,17,3,18,14,8,13]</t>
  </si>
  <si>
    <t>[1,4,14,19,8,13,2,11,12,3,6,15,20,18,17,7,10,5,16,9]</t>
  </si>
  <si>
    <t>[11,20,6,4,8,12,3,14,19,18,5,1,15,10,9,13,17,16,2,7]</t>
  </si>
  <si>
    <t>[13,10,11,8,15,9,5,20,14,7,6,16,3,18,19,1,12,4,2,17]</t>
  </si>
  <si>
    <t>[14,10,3,9,20,11,4,12,7,15,17,16,19,6,1,2,18,8,5,13]</t>
  </si>
  <si>
    <t>[1,9,5,3,11,15,13,20,2,19,4,16,6,14,18,8,12,7,10,17]</t>
  </si>
  <si>
    <t>[10,20,7,4,2,5,18,1,16,19,12,3,6,17,8,11,14,9,15,13]</t>
  </si>
  <si>
    <t>[15,5,2,9,16,11,7,18,8,10,3,13,19,12,4,6,17,20,1,14]</t>
  </si>
  <si>
    <t>[18,15,12,19,2,17,4,1,16,13,8,14,9,11,5,3,7,6,20,10]</t>
  </si>
  <si>
    <t>[9,10,11,12,3,14,8,6,19,20,16,4,15,18,1,17,7,2,5,13]</t>
  </si>
  <si>
    <t>[20,7,19,6,4,14,18,5,17,9,16,2,15,8,11,3,12,10,13,1]</t>
  </si>
  <si>
    <t>[15,8,20,5,2,10,1,13,12,16,18,7,11,4,3,19,6,17,9,14]</t>
  </si>
  <si>
    <t>[16,18,3,5,10,6,14,19,9,17,8,2,4,20,13,1,15,7,11,12]</t>
  </si>
  <si>
    <t>[7,14,3,19,18,4,15,2,11,17,5,16,8,1,20,13,10,9,12,6]</t>
  </si>
  <si>
    <t>[16,9,11,6,2,13,10,19,8,3,20,18,4,1,17,15,14,5,12,7]</t>
  </si>
  <si>
    <t>[11,7,10,5,12,8,2,1,19,17,20,15,18,6,3,9,14,13,16,4]</t>
  </si>
  <si>
    <t>[20,6,3,14,5,16,12,13,9,8,1,11,19,2,10,4,7,18,15,17]</t>
  </si>
  <si>
    <t>[17,2,5,6,15,19,13,8,14,20,16,1,18,10,3,12,11,4,9,7]</t>
  </si>
  <si>
    <t>[19,11,9,18,17,8,2,3,4,5,14,7,12,10,1,20,6,15,13,16]</t>
  </si>
  <si>
    <t>[1,16,3,12,4,10,2,20,9,6,11,15,5,17,19,13,8,18,14,7]</t>
  </si>
  <si>
    <t>[1,10,9,4,7,17,18,11,19,16,12,20,15,6,2,3,13,5,8,14]</t>
  </si>
  <si>
    <t>[6,10,13,16,8,20,9,2,4,1,14,12,7,19,17,18,15,11,3,5]</t>
  </si>
  <si>
    <t>[9,1,18,8,10,17,11,20,3,15,14,16,5,13,19,7,12,2,6,4]</t>
  </si>
  <si>
    <t>[6,16,13,20,7,12,11,1,18,8,15,14,9,3,2,17,19,4,10,5]</t>
  </si>
  <si>
    <t>[16,17,10,2,5,18,8,11,1,14,19,12,9,15,20,3,6,4,7,13]</t>
  </si>
  <si>
    <t>[10,19,18,13,8,2,3,11,1,14,7,15,6,16,4,17,20,12,5,9]</t>
  </si>
  <si>
    <t>[13,12,11,3,17,4,7,5,10,15,8,6,19,9,14,18,16,20,2,1]</t>
  </si>
  <si>
    <t>[17,15,6,8,20,14,3,4,11,18,12,16,2,9,1,10,5,19,13,7]</t>
  </si>
  <si>
    <t>[5,18,20,9,19,6,4,10,7,13,8,17,15,3,16,1,11,2,14,12]</t>
  </si>
  <si>
    <t>[17,7,19,13,18,2,9,14,10,15,11,8,6,20,1,5,12,4,3,16]</t>
  </si>
  <si>
    <t>[19,11,1,12,18,9,4,7,2,3,15,10,20,8,14,6,5,13,17,16]</t>
  </si>
  <si>
    <t>[19,11,18,20,2,15,5,9,1,8,17,10,3,4,6,16,14,12,7,13]</t>
  </si>
  <si>
    <t>[20,15,19,11,13,16,3,9,18,7,14,8,6,10,5,12,4,2,17,1]</t>
  </si>
  <si>
    <t>[15,20,13,3,1,8,12,5,11,7,2,9,10,16,14,18,4,6,19,17]</t>
  </si>
  <si>
    <t>[20,2,10,12,5,3,6,16,1,19,18,4,11,8,7,9,14,17,15,13]</t>
  </si>
  <si>
    <t>[13,5,14,16,1,20,15,17,4,9,11,19,3,6,7,8,12,18,2,10]</t>
  </si>
  <si>
    <t>[3,2,20,16,8,1,12,5,18,10,15,9,13,4,6,17,19,14,11,7]</t>
  </si>
  <si>
    <t>[13,1,18,20,7,19,8,9,16,10,14,15,5,6,17,11,4,3,2,12]</t>
  </si>
  <si>
    <t>[8,18,15,14,1,20,19,4,11,9,16,7,3,2,12,6,10,5,17,13]</t>
  </si>
  <si>
    <t>[17,7,20,16,14,5,6,10,2,19,1,8,4,12,13,9,11,18,15,3]</t>
  </si>
  <si>
    <t>[9,5,3,20,17,11,16,4,14,1,6,10,13,7,19,2,12,8,15,18]</t>
  </si>
  <si>
    <t>[3,14,13,6,20,16,8,12,19,4,7,11,17,2,10,5,18,1,9,15]</t>
  </si>
  <si>
    <t>[19,6,20,1,8,12,5,9,15,17,7,4,14,11,3,13,10,16,18,2]</t>
  </si>
  <si>
    <t>[10,13,17,19,15,14,11,8,6,12,20,1,3,16,5,9,4,7,18,2]</t>
  </si>
  <si>
    <t>[13,9,17,16,12,5,4,8,3,2,10,6,19,18,7,15,20,11,14,1]</t>
  </si>
  <si>
    <t>[11,6,3,4,9,14,2,10,16,20,12,17,15,7,8,19,13,18,5,1]</t>
  </si>
  <si>
    <t>[15,10,2,11,6,3,14,16,9,13,19,7,4,12,17,8,20,5,1,18]</t>
  </si>
  <si>
    <t>[13,1,19,12,11,8,10,2,5,3,6,20,4,7,9,15,14,17,16,18]</t>
  </si>
  <si>
    <t>[3,4,6,11,20,8,16,14,18,1,13,2,5,12,9,7,19,17,10,15]</t>
  </si>
  <si>
    <t>[18,6,10,4,8,7,20,19,5,17,13,9,1,16,3,11,12,2,15,14]</t>
  </si>
  <si>
    <t>[16,1,17,19,8,9,12,20,7,2,11,14,3,15,10,4,18,5,13,6]</t>
  </si>
  <si>
    <t>[20,1,16,7,9,17,3,18,12,5,10,14,19,15,2,6,8,13,11,4]</t>
  </si>
  <si>
    <t>[15,9,7,20,17,5,12,19,3,1,2,8,4,6,11,18,10,13,14,16]</t>
  </si>
  <si>
    <t>[13,6,2,19,18,17,8,14,1,4,7,3,11,10,9,5,12,20,16,15]</t>
  </si>
  <si>
    <t>[6,1,2,3,7,20,19,8,10,15,18,17,12,16,5,13,11,9,4,14]</t>
  </si>
  <si>
    <t>[7,9,11,10,16,13,4,15,20,12,2,19,14,17,18,1,3,8,6,5]</t>
  </si>
  <si>
    <t>[17,9,4,6,18,20,14,5,7,8,11,19,2,13,12,16,15,1,3,10]</t>
  </si>
  <si>
    <t>[1,3,7,10,11,4,19,18,20,16,9,14,6,8,5,17,2,15,12,13]</t>
  </si>
  <si>
    <t>[3,14,11,18,19,7,8,20,10,1,13,2,4,15,6,12,16,5,9,17]</t>
  </si>
  <si>
    <t>[12,16,20,19,10,14,5,4,9,6,2,17,8,18,15,1,11,7,3,13]</t>
  </si>
  <si>
    <t>[18,17,13,1,2,6,9,7,11,12,19,4,20,16,10,3,15,14,8,5]</t>
  </si>
  <si>
    <t>[1,12,18,10,4,14,5,3,8,7,6,17,11,2,16,19,13,9,20,15]</t>
  </si>
  <si>
    <t>[16,4,8,1,10,9,20,14,13,15,6,2,3,17,7,18,19,5,12,11]</t>
  </si>
  <si>
    <t>[15,3,2,7,4,14,1,5,10,9,6,20,11,12,18,16,17,19,8,13]</t>
  </si>
  <si>
    <t>[12,15,13,10,11,17,20,8,5,18,16,19,1,7,6,14,3,2,9,4]</t>
  </si>
  <si>
    <t>[6,5,16,3,9,18,4,10,11,1,15,8,7,20,17,14,12,19,13,2]</t>
  </si>
  <si>
    <t>[7,10,6,17,15,3,18,2,12,8,19,13,11,5,4,16,9,1,14,20]</t>
  </si>
  <si>
    <t>[13,7,4,2,6,11,5,3,1,15,9,19,16,10,17,20,12,8,14,18]</t>
  </si>
  <si>
    <t>[1,8,10,11,20,14,19,9,7,13,18,6,5,12,16,2,17,4,3,15]</t>
  </si>
  <si>
    <t>[7,19,18,5,15,11,17,4,20,6,13,14,8,3,9,10,2,1,12,16]</t>
  </si>
  <si>
    <t>[20,16,15,7,2,14,18,5,17,12,4,3,19,11,9,10,8,6,1,13]</t>
  </si>
  <si>
    <t>[11,18,15,20,8,17,2,16,1,7,14,19,6,10,12,13,3,4,5,9]</t>
  </si>
  <si>
    <t>[16,8,20,10,19,1,18,5,6,3,12,15,13,4,11,17,9,14,7,2]</t>
  </si>
  <si>
    <t>[3,7,20,15,8,10,2,18,5,16,11,9,1,19,12,6,4,14,17,13]</t>
  </si>
  <si>
    <t>[16,13,11,17,4,14,5,2,15,3,9,20,18,19,1,12,8,7,10,6]</t>
  </si>
  <si>
    <t>[19,4,18,12,3,20,5,17,11,6,13,16,9,14,10,15,8,1,7,2]</t>
  </si>
  <si>
    <t>[17,10,6,2,8,19,14,4,5,16,9,13,11,20,18,3,7,1,15,12]</t>
  </si>
  <si>
    <t>[19,9,5,20,12,2,13,3,6,4,16,1,15,7,18,11,14,8,10,17]</t>
  </si>
  <si>
    <t>[9,4,20,19,11,13,18,14,1,2,7,3,6,5,15,16,17,10,8,12]</t>
  </si>
  <si>
    <t>[4,13,20,16,5,12,11,8,6,9,14,17,1,18,10,7,3,15,2,19]</t>
  </si>
  <si>
    <t>[13,16,4,3,14,10,9,20,18,6,7,8,11,12,2,1,15,5,17,19]</t>
  </si>
  <si>
    <t>[11,10,15,2,5,13,19,18,3,12,14,9,17,16,6,4,20,7,1,8]</t>
  </si>
  <si>
    <t>[15,19,2,11,9,4,1,3,6,20,14,5,18,13,7,10,17,16,8,12]</t>
  </si>
  <si>
    <t>[8,20,14,15,13,6,19,3,16,10,5,9,18,11,7,12,17,2,4,1]</t>
  </si>
  <si>
    <t>[3,5,13,8,18,15,20,4,7,14,17,11,19,12,16,10,1,9,2,6]</t>
  </si>
  <si>
    <t>[4,18,3,9,14,12,20,6,13,17,2,8,19,11,1,15,10,7,16,5]</t>
  </si>
  <si>
    <t>[5,20,6,9,7,12,2,17,1,14,16,11,10,19,4,18,8,15,13,3]</t>
  </si>
  <si>
    <t>[16,7,13,20,1,14,18,15,12,17,19,4,10,6,9,5,11,8,2,3]</t>
  </si>
  <si>
    <t>[14,13,4,5,20,2,6,3,15,9,18,19,11,17,12,7,10,16,1,8]</t>
  </si>
  <si>
    <t>[20,12,13,7,8,15,3,11,1,18,16,9,10,4,6,17,14,19,2,5]</t>
  </si>
  <si>
    <t>[11,19,20,14,10,18,4,17,9,16,6,1,5,8,13,7,12,3,15,2]</t>
  </si>
  <si>
    <t>[7,10,20,11,15,3,9,5,18,12,1,6,2,14,8,19,13,17,4,16]</t>
  </si>
  <si>
    <t>[4,14,18,12,13,2,8,6,3,15,20,7,11,9,17,1,10,19,16,5]</t>
  </si>
  <si>
    <t>[2,1,18,9,3,14,7,10,20,17,8,5,15,12,6,16,4,19,13,11]</t>
  </si>
  <si>
    <t>[14,17,11,15,13,12,4,6,18,19,7,5,20,8,9,1,10,3,16,2]</t>
  </si>
  <si>
    <t>[13,1,18,20,9,11,6,5,14,12,3,10,16,19,15,17,8,2,4,7]</t>
  </si>
  <si>
    <t>[3,17,7,18,8,19,6,16,12,5,10,4,20,11,9,14,15,1,2,13]</t>
  </si>
  <si>
    <t>[3,20,18,13,1,8,15,5,14,12,10,19,4,17,11,7,2,9,16,6]</t>
  </si>
  <si>
    <t>[8,9,19,2,11,18,20,3,17,14,10,5,15,12,13,7,16,6,1,4]</t>
  </si>
  <si>
    <t>[20,3,7,17,12,9,15,13,16,10,18,5,11,2,4,6,8,14,19,1]</t>
  </si>
  <si>
    <t>[13,19,10,4,20,2,17,3,5,6,8,9,15,7,11,12,14,18,16,1]</t>
  </si>
  <si>
    <t>[7,18,14,16,13,8,5,2,4,11,20,19,3,9,6,17,15,12,10,1]</t>
  </si>
  <si>
    <t>[5,9,2,7,15,13,20,4,19,12,10,1,3,17,16,6,8,11,18,14]</t>
  </si>
  <si>
    <t>[7,6,12,3,18,2,10,19,5,1,4,14,13,16,8,15,20,9,11,17]</t>
  </si>
  <si>
    <t>[15,17,4,19,20,16,7,5,8,12,10,14,11,18,6,9,3,13,1,2]</t>
  </si>
  <si>
    <t>[10,19,17,11,12,5,15,2,14,8,18,3,7,9,13,6,4,1,16,20]</t>
  </si>
  <si>
    <t>[7,18,5,12,3,6,4,8,11,10,19,16,14,15,9,13,17,1,2,20]</t>
  </si>
  <si>
    <t>[10,3,4,8,1,5,14,20,11,13,17,6,16,15,2,18,7,19,12,9]</t>
  </si>
  <si>
    <t>[6,3,7,2,14,20,15,16,4,5,17,19,12,10,1,13,18,11,9,8]</t>
  </si>
  <si>
    <t>[20,1,13,11,2,16,10,9,15,3,17,7,14,6,4,19,8,12,5,18]</t>
  </si>
  <si>
    <t>[19,11,6,20,8,18,1,5,12,2,9,4,10,15,13,7,3,14,17,16]</t>
  </si>
  <si>
    <t>[18,2,12,13,10,15,20,5,9,11,7,6,16,19,8,14,3,4,17,1]</t>
  </si>
  <si>
    <t>[10,12,18,16,19,13,20,6,1,11,17,9,8,14,15,2,4,5,3,7]</t>
  </si>
  <si>
    <t>[11,10,6,7,3,2,9,1,20,5,14,17,18,13,8,4,12,16,19,15]</t>
  </si>
  <si>
    <t>[9,12,4,1,8,18,20,16,6,17,5,7,3,13,14,2,15,19,11,10]</t>
  </si>
  <si>
    <t>[20,6,1,4,9,18,2,16,11,17,13,5,7,12,19,8,10,3,14,15]</t>
  </si>
  <si>
    <t>[14,18,2,9,3,6,8,13,17,10,5,7,1,12,20,4,15,19,16,11]</t>
  </si>
  <si>
    <t>[13,5,17,8,7,19,1,9,20,6,10,15,18,2,3,16,14,11,4,12]</t>
  </si>
  <si>
    <t>[14,12,17,19,4,2,3,8,11,5,15,10,7,16,18,9,6,20,13,1]</t>
  </si>
  <si>
    <t>[9,14,8,4,6,10,1,18,11,7,13,19,17,2,16,3,5,15,12,20]</t>
  </si>
  <si>
    <t>[19,3,2,11,15,16,14,1,5,7,8,6,17,18,20,10,13,4,9,12]</t>
  </si>
  <si>
    <t>[16,10,20,15,11,6,7,5,9,1,17,2,3,14,19,13,12,4,18,8]</t>
  </si>
  <si>
    <t>[20,3,5,14,15,19,2,10,6,11,13,12,4,8,9,17,1,7,16,18]</t>
  </si>
  <si>
    <t>[11,1,4,2,13,18,9,17,20,16,7,14,10,3,19,15,5,12,8,6]</t>
  </si>
  <si>
    <t>[15,19,4,6,14,7,18,5,13,10,1,3,2,8,11,20,17,12,16,9]</t>
  </si>
  <si>
    <t>[7,10,19,14,11,4,3,17,20,12,5,8,15,1,6,18,13,16,9,2]</t>
  </si>
  <si>
    <t>[5,16,19,11,10,14,13,6,7,12,8,3,17,20,1,2,4,9,18,15]</t>
  </si>
  <si>
    <t>[16,10,2,3,20,13,12,11,7,4,18,1,9,19,5,8,14,6,17,15]</t>
  </si>
  <si>
    <t>[14,16,20,13,10,4,8,11,15,19,1,9,5,7,2,12,3,6,17,18]</t>
  </si>
  <si>
    <t>[12,9,1,10,11,6,19,4,5,7,13,14,16,18,2,15,8,20,3,17]</t>
  </si>
  <si>
    <t>[1,10,13,11,20,18,6,19,9,15,17,2,14,16,4,5,8,12,7,3]</t>
  </si>
  <si>
    <t>[19,16,17,1,9,20,13,5,4,3,8,15,14,7,12,18,11,2,6,10]</t>
  </si>
  <si>
    <t>[12,1,18,8,4,2,10,6,20,3,5,7,9,19,11,13,17,14,15,16]</t>
  </si>
  <si>
    <t>[20,19,14,18,7,13,1,8,9,5,12,15,6,17,4,2,11,3,16,10]</t>
  </si>
  <si>
    <t>[8,20,14,12,6,11,7,15,17,18,1,16,19,9,3,2,13,5,4,10]</t>
  </si>
  <si>
    <t>[10,13,11,1,16,9,17,2,4,14,8,6,5,19,18,15,3,20,7,12]</t>
  </si>
  <si>
    <t>[7,15,19,13,4,20,1,11,9,10,14,16,6,5,12,3,18,8,17,2]</t>
  </si>
  <si>
    <t>[4,17,15,16,20,19,13,7,5,11,9,12,10,6,3,18,8,2,14,1]</t>
  </si>
  <si>
    <t>[7,9,13,20,18,3,12,2,19,14,5,15,6,11,8,1,17,16,10,4]</t>
  </si>
  <si>
    <t>[18,9,3,6,17,12,5,14,15,7,4,1,11,20,13,19,16,8,10,2]</t>
  </si>
  <si>
    <t>[14,1,5,8,11,9,13,10,12,16,4,18,6,2,15,17,19,3,7,20]</t>
  </si>
  <si>
    <t>[9,18,20,10,16,4,8,2,3,1,14,5,11,12,15,6,13,17,19,7]</t>
  </si>
  <si>
    <t>[14,5,4,1,10,9,15,16,13,11,12,8,6,19,7,2,17,3,20,18]</t>
  </si>
  <si>
    <t>[14,6,20,5,11,18,19,13,12,4,3,17,15,16,8,10,1,2,7,9]</t>
  </si>
  <si>
    <t>[5,1,6,11,3,12,19,20,18,7,14,15,17,10,9,4,13,2,8,16]</t>
  </si>
  <si>
    <t>[19,5,12,10,8,18,17,7,20,15,13,11,1,6,4,3,14,16,2,9]</t>
  </si>
  <si>
    <t>[20,14,1,13,6,9,4,5,12,8,19,18,16,17,10,7,3,15,11,2]</t>
  </si>
  <si>
    <t>[11,18,19,7,14,2,13,17,3,16,12,9,10,20,15,5,6,8,4,1]</t>
  </si>
  <si>
    <t>[14,4,8,3,12,6,15,20,10,13,5,19,2,11,16,9,18,1,7,17]</t>
  </si>
  <si>
    <t>[18,2,17,10,9,7,3,16,19,6,14,4,20,13,12,5,15,8,11,1]</t>
  </si>
  <si>
    <t>[6,3,1,7,2,16,18,20,15,14,9,5,10,12,11,13,4,17,19,8]</t>
  </si>
  <si>
    <t>[1,3,8,7,20,11,15,17,13,14,18,19,5,10,6,4,9,2,16,12]</t>
  </si>
  <si>
    <t>[20,2,1,19,4,3,6,8,18,17,9,15,10,13,16,12,14,11,5,7]</t>
  </si>
  <si>
    <t>[13,4,12,10,7,5,3,20,6,19,1,2,17,15,16,14,18,8,11,9]</t>
  </si>
  <si>
    <t>[5,1,11,20,4,10,19,8,7,18,17,2,14,16,12,3,13,15,9,6]</t>
  </si>
  <si>
    <t>[12,5,14,1,10,11,4,20,9,2,7,15,13,3,16,8,6,17,19,18]</t>
  </si>
  <si>
    <t>[10,19,1,20,17,2,18,5,7,9,8,4,13,15,3,14,16,12,11,6]</t>
  </si>
  <si>
    <t>[15,9,12,8,20,6,3,2,19,14,13,1,10,11,4,5,18,16,17,7]</t>
  </si>
  <si>
    <t>[6,11,17,5,1,4,8,20,19,12,14,18,7,2,16,10,9,15,3,13]</t>
  </si>
  <si>
    <t>[3,7,15,16,2,5,18,20,17,1,11,19,10,9,8,4,6,14,12,13]</t>
  </si>
  <si>
    <t>[19,17,13,1,20,11,18,12,4,3,16,8,9,15,6,14,5,2,7,10]</t>
  </si>
  <si>
    <t>[3,17,7,5,16,10,1,20,11,14,6,2,13,9,15,4,12,18,8,19]</t>
  </si>
  <si>
    <t>[4,14,16,2,10,9,17,8,19,6,13,5,7,20,1,15,18,12,3,11]</t>
  </si>
  <si>
    <t>[9,11,20,8,7,17,18,6,13,19,12,15,16,1,5,4,2,10,14,3]</t>
  </si>
  <si>
    <t>[19,3,8,20,14,16,9,13,2,7,11,4,15,1,6,5,12,18,17,10]</t>
  </si>
  <si>
    <t>[3,6,15,14,17,4,9,5,16,1,8,11,18,7,13,20,12,10,19,2]</t>
  </si>
  <si>
    <t>[4,2,8,19,15,6,20,7,5,3,13,1,17,11,12,14,18,9,10,16]</t>
  </si>
  <si>
    <t>[14,8,18,5,13,7,9,12,2,15,4,17,10,19,3,11,20,1,16,6]</t>
  </si>
  <si>
    <t>[5,19,18,1,8,3,10,14,9,17,15,11,4,7,20,16,12,13,2,6]</t>
  </si>
  <si>
    <t>[12,15,8,18,2,20,16,1,19,4,11,5,6,13,10,17,7,14,3,9]</t>
  </si>
  <si>
    <t>[9,16,3,1,2,20,8,13,6,4,10,12,14,17,11,15,5,7,19,18]</t>
  </si>
  <si>
    <t>[5,10,9,20,8,3,1,18,6,2,12,16,14,15,7,4,17,19,11,13]</t>
  </si>
  <si>
    <t>[2,18,9,20,7,14,5,6,17,3,8,16,19,4,15,10,13,11,12,1]</t>
  </si>
  <si>
    <t>[7,1,5,6,15,3,8,13,9,4,20,2,10,12,18,11,17,14,16,19]</t>
  </si>
  <si>
    <t>[7,11,13,12,3,19,9,6,17,4,15,14,5,2,10,8,20,18,1,16]</t>
  </si>
  <si>
    <t>[5,1,3,13,6,4,7,12,2,14,16,20,8,19,11,17,9,15,18,10]</t>
  </si>
  <si>
    <t>[2,20,15,18,19,7,1,4,12,16,5,11,6,17,8,9,10,13,14,3]</t>
  </si>
  <si>
    <t>[5,9,3,10,2,14,15,1,8,13,11,17,18,4,20,19,16,6,12,7]</t>
  </si>
  <si>
    <t>[2,6,7,10,8,17,14,11,19,9,4,1,16,5,20,18,15,13,12,3]</t>
  </si>
  <si>
    <t>[15,2,10,19,1,6,4,13,18,16,11,9,3,8,5,12,20,7,14,17]</t>
  </si>
  <si>
    <t>[13,12,1,16,11,5,9,3,20,18,2,19,8,4,15,14,17,7,6,10]</t>
  </si>
  <si>
    <t>[1,18,7,16,4,2,20,9,13,8,11,15,17,6,3,19,5,10,14,12]</t>
  </si>
  <si>
    <t>[20,6,15,18,10,12,1,19,16,14,9,2,11,7,5,3,17,4,13,8]</t>
  </si>
  <si>
    <t>[15,3,12,19,20,10,5,17,1,7,16,6,2,8,18,11,9,4,14,13]</t>
  </si>
  <si>
    <t>[9,18,12,20,10,17,8,4,13,2,16,14,3,5,1,19,6,7,11,15]</t>
  </si>
  <si>
    <t>[20,16,19,9,1,18,2,17,5,14,3,12,13,10,4,11,7,6,8,15]</t>
  </si>
  <si>
    <t>[8,20,1,6,10,12,7,5,3,19,16,9,4,2,13,15,14,11,17,18]</t>
  </si>
  <si>
    <t>[1,6,20,19,5,15,4,13,10,11,16,9,7,3,18,8,17,2,14,12]</t>
  </si>
  <si>
    <t>[18,7,4,19,3,20,11,12,17,8,13,10,5,15,9,16,14,2,6,1]</t>
  </si>
  <si>
    <t>[6,2,12,19,18,20,8,5,17,7,1,15,14,11,9,4,16,3,10,13]</t>
  </si>
  <si>
    <t>[14,2,20,18,11,8,12,19,7,13,15,16,17,6,1,5,9,3,4,10]</t>
  </si>
  <si>
    <t>[9,2,13,15,6,18,17,5,3,14,16,10,11,8,4,20,12,19,1,7]</t>
  </si>
  <si>
    <t>[12,18,2,19,1,3,16,15,17,5,4,11,9,6,20,7,13,8,10,14]</t>
  </si>
  <si>
    <t>[3,17,20,10,11,13,5,16,18,9,4,19,12,14,8,2,7,15,6,1]</t>
  </si>
  <si>
    <t>[1,12,7,14,8,6,18,3,17,19,20,11,15,2,9,5,16,4,13,10]</t>
  </si>
  <si>
    <t>[6,4,2,5,17,3,19,15,16,20,9,18,13,14,12,8,7,11,10,1]</t>
  </si>
  <si>
    <t>[3,20,17,19,8,1,18,13,14,15,5,9,6,10,7,11,2,16,12,4]</t>
  </si>
  <si>
    <t>[16,15,11,2,7,17,6,3,1,20,9,5,14,4,18,13,10,12,8,19]</t>
  </si>
  <si>
    <t>[12,15,9,19,18,8,4,10,13,5,11,16,14,2,20,6,17,3,1,7]</t>
  </si>
  <si>
    <t>[14,17,11,20,2,15,5,16,9,12,1,7,10,6,3,13,8,18,4,19]</t>
  </si>
  <si>
    <t>[15,17,4,18,9,5,12,8,3,11,19,10,7,1,13,14,16,6,2,20]</t>
  </si>
  <si>
    <t>[20,3,8,13,10,2,7,14,6,12,5,11,1,18,16,17,9,4,15,19]</t>
  </si>
  <si>
    <t>[7,17,13,5,6,9,2,20,16,10,19,11,18,12,8,1,14,15,3,4]</t>
  </si>
  <si>
    <t>[20,6,4,1,7,15,19,8,9,5,17,12,13,16,14,11,18,2,3,10]</t>
  </si>
  <si>
    <t>[3,7,1,6,11,8,10,19,18,13,2,14,15,17,20,12,4,16,5,9]</t>
  </si>
  <si>
    <t>[9,20,18,10,5,6,8,17,13,12,3,14,19,2,7,1,11,16,4,15]</t>
  </si>
  <si>
    <t>[11,9,5,15,16,6,17,10,13,2,20,18,12,1,3,4,19,7,8,14]</t>
  </si>
  <si>
    <t>[1,17,20,14,10,16,12,11,13,9,8,15,18,5,2,3,19,4,7,6]</t>
  </si>
  <si>
    <t>[3,15,7,2,8,19,11,16,9,13,18,10,12,4,1,6,14,17,5,20]</t>
  </si>
  <si>
    <t>[2,17,8,1,15,16,3,12,9,6,20,14,18,7,5,11,4,13,19,10]</t>
  </si>
  <si>
    <t>[13,9,12,4,8,17,20,5,2,3,1,19,7,10,16,6,14,18,11,15]</t>
  </si>
  <si>
    <t>[6,3,9,12,16,11,18,10,13,20,7,1,14,2,8,5,15,19,17,4]</t>
  </si>
  <si>
    <t>[9,10,15,19,2,18,4,1,20,3,11,14,12,7,13,8,17,5,16,6]</t>
  </si>
  <si>
    <t>[14,19,7,17,4,11,10,16,6,8,12,15,13,18,20,3,1,5,9,2]</t>
  </si>
  <si>
    <t>[1,12,7,3,15,19,18,10,2,5,8,13,14,9,17,20,16,11,6,4]</t>
  </si>
  <si>
    <t>[15,18,14,1,13,3,12,4,17,6,2,10,11,20,9,16,8,7,5,19]</t>
  </si>
  <si>
    <t>[3,20,11,1,15,17,19,7,13,5,4,14,6,18,9,10,16,8,2,12]</t>
  </si>
  <si>
    <t>[19,12,20,9,17,2,6,11,5,16,3,4,8,15,13,14,18,1,7,10]</t>
  </si>
  <si>
    <t>[1,4,5,2,12,18,8,16,3,20,11,9,14,17,13,15,19,10,6,7]</t>
  </si>
  <si>
    <t>[20,9,13,12,18,4,16,15,17,1,6,8,11,10,3,2,14,5,19,7]</t>
  </si>
  <si>
    <t>[2,20,10,18,19,12,17,4,8,9,7,15,6,11,1,3,5,16,13,14]</t>
  </si>
  <si>
    <t>[15,5,13,16,14,9,18,8,19,7,3,17,12,1,20,10,6,11,4,2]</t>
  </si>
  <si>
    <t>[2,19,11,20,10,13,3,8,1,17,6,16,18,15,14,5,7,9,12,4]</t>
  </si>
  <si>
    <t>[19,16,14,20,4,15,6,2,9,5,12,13,1,18,17,10,11,3,8,7]</t>
  </si>
  <si>
    <t>[1,4,7,5,12,18,17,20,11,14,16,8,2,15,9,6,3,10,13,19]</t>
  </si>
  <si>
    <t>[19,16,18,17,10,9,3,5,12,20,4,13,2,8,6,7,15,11,1,14]</t>
  </si>
  <si>
    <t>[5,17,2,1,20,13,4,19,3,8,11,18,12,7,15,9,10,14,6,16]</t>
  </si>
  <si>
    <t>[6,3,20,7,11,2,5,8,1,4,9,17,16,19,15,18,12,14,10,13]</t>
  </si>
  <si>
    <t>[19,16,17,14,12,15,13,1,18,6,9,4,5,8,7,11,2,3,10,20]</t>
  </si>
  <si>
    <t>[11,12,9,5,20,8,14,15,18,10,3,13,1,7,6,2,17,16,19,4]</t>
  </si>
  <si>
    <t>[2,18,19,16,15,11,10,3,14,5,13,9,6,8,20,12,4,7,1,17]</t>
  </si>
  <si>
    <t>[16,15,2,8,18,5,9,12,11,7,20,6,4,14,13,19,3,1,10,17]</t>
  </si>
  <si>
    <t>[2,19,6,10,8,9,3,20,5,11,12,17,18,13,1,4,14,16,7,15]</t>
  </si>
  <si>
    <t>[8,11,13,12,14,20,15,16,1,18,3,4,6,7,17,19,2,10,9,5]</t>
  </si>
  <si>
    <t>[1,5,20,16,2,14,18,7,6,11,17,4,15,9,8,12,10,19,13,3]</t>
  </si>
  <si>
    <t>[20,12,2,9,17,1,13,16,3,8,10,18,6,15,7,11,14,19,4,5]</t>
  </si>
  <si>
    <t>[14,1,16,6,15,9,5,17,2,11,4,12,8,13,20,3,10,19,7,18]</t>
  </si>
  <si>
    <t>[18,20,11,16,14,13,7,19,8,9,10,15,5,1,3,2,6,4,12,17]</t>
  </si>
  <si>
    <t>[17,2,15,18,11,9,7,3,4,6,5,10,16,19,12,13,1,8,14,20]</t>
  </si>
  <si>
    <t>[5,2,15,12,18,20,16,4,1,17,3,8,9,19,7,13,6,10,11,14]</t>
  </si>
  <si>
    <t>[3,13,2,12,6,14,5,17,4,8,20,16,15,7,19,1,18,10,9,11]</t>
  </si>
  <si>
    <t>[9,19,16,7,8,2,4,11,13,18,12,14,1,20,3,5,10,17,6,15]</t>
  </si>
  <si>
    <t>[20,15,6,1,5,18,12,19,16,11,10,13,9,2,14,7,8,17,4,3]</t>
  </si>
  <si>
    <t>[16,4,13,1,19,9,6,5,10,17,20,3,11,7,18,2,15,12,14,8]</t>
  </si>
  <si>
    <t>[10,9,15,7,14,19,4,18,17,1,2,20,12,6,5,8,11,3,13,16]</t>
  </si>
  <si>
    <t>[17,11,18,15,13,5,19,16,20,9,2,1,6,12,7,3,8,4,10,14]</t>
  </si>
  <si>
    <t>[17,18,12,15,16,5,10,14,20,3,4,1,7,13,2,19,11,6,9,8]</t>
  </si>
  <si>
    <t>[14,4,3,13,2,11,15,20,16,8,17,7,9,6,10,12,18,1,5,19]</t>
  </si>
  <si>
    <t>[16,1,9,7,12,8,15,20,14,5,11,10,19,6,18,17,4,3,13,2]</t>
  </si>
  <si>
    <t>[7,14,4,20,11,13,15,10,6,1,3,16,17,8,19,18,9,5,12,2]</t>
  </si>
  <si>
    <t>[20,11,15,18,5,10,6,3,8,12,4,2,17,16,13,1,7,9,19,14]</t>
  </si>
  <si>
    <t>[8,10,5,9,2,4,16,11,7,3,17,14,1,19,20,13,15,18,6,12]</t>
  </si>
  <si>
    <t>[17,12,20,9,4,3,1,18,2,5,10,15,16,14,7,13,11,8,19,6]</t>
  </si>
  <si>
    <t>[18,8,12,14,6,1,10,7,5,11,13,9,4,20,17,3,15,2,16,19]</t>
  </si>
  <si>
    <t>[6,16,4,3,7,20,14,8,19,15,18,11,9,10,2,5,13,12,1,17]</t>
  </si>
  <si>
    <t>[9,7,12,15,10,19,16,13,5,20,1,14,8,2,6,11,3,18,17,4]</t>
  </si>
  <si>
    <t>[9,18,15,20,14,4,5,2,1,19,10,16,6,11,17,8,12,3,13,7]</t>
  </si>
  <si>
    <t>[9,10,7,1,4,14,3,12,17,11,18,5,20,13,16,6,8,19,15,2]</t>
  </si>
  <si>
    <t>[10,17,7,9,11,8,20,13,12,18,2,19,16,4,1,3,15,5,14,6]</t>
  </si>
  <si>
    <t>[14,7,5,11,20,1,4,2,16,19,6,17,13,18,15,10,8,3,12,9]</t>
  </si>
  <si>
    <t>[5,19,20,6,14,2,9,13,17,7,3,4,10,8,1,18,11,16,15,12]</t>
  </si>
  <si>
    <t>[16,7,4,10,1,9,11,6,19,3,8,17,13,2,20,5,18,15,14,12]</t>
  </si>
  <si>
    <t>[12,20,11,1,19,5,3,16,2,13,18,4,15,9,14,17,7,10,6,8]</t>
  </si>
  <si>
    <t>[1,16,20,13,14,3,15,19,8,6,11,18,2,7,12,5,17,10,4,9]</t>
  </si>
  <si>
    <t>[19,17,10,9,2,6,5,8,14,15,16,18,11,4,7,12,3,13,20,1]</t>
  </si>
  <si>
    <t>[15,4,17,10,11,5,6,16,3,14,2,19,7,18,20,12,9,1,13,8]</t>
  </si>
  <si>
    <t>[20,2,19,11,9,15,6,7,14,5,13,10,12,4,8,16,1,17,3,18]</t>
  </si>
  <si>
    <t>[19,20,6,18,8,1,16,11,3,7,13,9,17,10,2,4,12,15,14,5]</t>
  </si>
  <si>
    <t>[9,20,1,3,11,10,17,12,16,5,6,14,15,19,8,4,2,18,13,7]</t>
  </si>
  <si>
    <t>[8,2,11,15,20,1,7,4,19,14,5,12,13,16,9,10,3,18,17,6]</t>
  </si>
  <si>
    <t>[14,11,20,4,9,18,3,12,15,5,16,2,17,10,1,13,7,6,19,8]</t>
  </si>
  <si>
    <t>[13,15,4,17,3,10,20,8,12,2,5,11,1,6,14,18,16,7,19,9]</t>
  </si>
  <si>
    <t>[7,10,2,20,13,14,11,17,16,4,15,9,18,8,1,5,19,3,12,6]</t>
  </si>
  <si>
    <t>[4,20,9,19,17,13,15,1,11,2,3,10,16,7,8,18,6,5,12,14]</t>
  </si>
  <si>
    <t>[18,15,6,13,2,1,9,5,12,4,17,20,16,7,11,3,14,19,10,8]</t>
  </si>
  <si>
    <t>[14,4,17,15,12,5,10,16,8,13,9,19,18,6,11,2,3,20,1,7]</t>
  </si>
  <si>
    <t>[19,1,18,11,6,4,15,7,3,2,12,17,16,10,20,9,5,13,8,14]</t>
  </si>
  <si>
    <t>[10,16,19,5,18,2,17,13,20,3,11,14,7,15,6,4,12,9,1,8]</t>
  </si>
  <si>
    <t>[6,9,19,15,17,18,10,1,7,14,3,4,11,16,20,13,12,5,8,2]</t>
  </si>
  <si>
    <t>[20,10,7,19,1,2,17,13,6,5,11,16,18,9,3,8,12,15,14,4]</t>
  </si>
  <si>
    <t>[2,7,17,14,11,9,12,20,16,8,3,10,19,4,18,15,6,13,1,5]</t>
  </si>
  <si>
    <t>[3,15,5,6,2,18,14,7,10,1,12,9,13,20,4,19,17,8,11,16]</t>
  </si>
  <si>
    <t>[4,5,1,18,14,16,2,20,17,7,12,13,6,9,3,10,8,15,11,19]</t>
  </si>
  <si>
    <t>[6,10,20,1,5,12,7,15,8,16,4,3,2,13,17,9,11,19,18,14]</t>
  </si>
  <si>
    <t>[1,3,6,8,20,10,17,18,11,19,15,13,9,5,14,16,7,12,4,2]</t>
  </si>
  <si>
    <t>[20,17,4,8,15,10,2,1,16,11,14,5,18,13,12,7,19,9,3,6]</t>
  </si>
  <si>
    <t>[18,5,7,9,19,20,12,15,16,11,2,17,8,14,1,3,4,10,6,13]</t>
  </si>
  <si>
    <t>[3,2,20,8,1,12,6,9,14,4,16,7,17,13,18,5,11,10,19,15]</t>
  </si>
  <si>
    <t>[18,10,8,20,7,5,13,11,2,6,14,17,4,15,3,1,9,16,19,12]</t>
  </si>
  <si>
    <t>[7,9,16,4,10,14,12,15,5,20,17,3,18,11,19,6,8,13,1,2]</t>
  </si>
  <si>
    <t>[3,19,2,14,13,16,9,18,11,4,8,20,10,15,12,1,5,7,17,6]</t>
  </si>
  <si>
    <t>[11,20,16,7,8,10,15,18,19,13,6,17,9,3,4,1,5,2,12,14]</t>
  </si>
  <si>
    <t>[2,10,16,1,19,11,7,8,17,4,6,3,14,18,9,20,15,12,5,13]</t>
  </si>
  <si>
    <t>[5,1,10,19,11,15,16,14,20,13,18,2,17,3,9,8,6,4,7,12]</t>
  </si>
  <si>
    <t>[6,19,16,2,1,20,15,7,18,14,12,10,17,4,3,13,5,8,11,9]</t>
  </si>
  <si>
    <t>[19,10,13,1,18,14,17,9,3,11,6,12,16,7,20,4,2,15,5,8]</t>
  </si>
  <si>
    <t>[20,1,7,19,12,17,16,15,14,9,18,10,3,13,4,6,11,8,2,5]</t>
  </si>
  <si>
    <t>[5,4,15,11,14,10,9,18,20,12,8,7,2,3,19,16,1,13,17,6]</t>
  </si>
  <si>
    <t>[7,2,12,8,10,4,11,18,20,17,9,1,16,19,5,6,15,3,13,14]</t>
  </si>
  <si>
    <t>[9,10,11,2,19,12,15,18,3,8,7,1,6,16,17,5,20,13,14,4]</t>
  </si>
  <si>
    <t>[20,14,9,5,8,13,1,19,18,11,2,16,10,12,3,15,17,4,6,7]</t>
  </si>
  <si>
    <t>[20,5,14,10,8,7,6,15,3,4,9,19,13,12,18,16,2,11,17,1]</t>
  </si>
  <si>
    <t>[6,1,20,11,18,14,16,2,12,15,4,5,3,19,13,8,17,9,7,10]</t>
  </si>
  <si>
    <t>[14,13,15,5,8,6,4,7,19,10,20,18,17,9,1,2,16,11,3,12]</t>
  </si>
  <si>
    <t>[6,8,19,15,20,10,14,3,17,11,4,1,16,2,7,13,18,5,9,12]</t>
  </si>
  <si>
    <t>[1,5,8,12,15,13,2,3,16,11,17,9,10,19,18,20,14,6,7,4]</t>
  </si>
  <si>
    <t>[19,3,14,16,17,20,7,12,11,15,9,6,10,8,4,1,2,18,5,13]</t>
  </si>
  <si>
    <t>[16,12,3,2,9,8,10,20,18,14,4,7,1,6,13,5,19,15,11,17]</t>
  </si>
  <si>
    <t>[1,14,3,4,17,18,2,19,5,12,10,6,20,9,15,16,11,8,7,13]</t>
  </si>
  <si>
    <t>[8,9,19,18,6,11,7,15,16,10,2,3,12,5,1,14,20,4,17,13]</t>
  </si>
  <si>
    <t>[12,1,5,4,19,11,17,2,20,3,15,10,8,14,18,13,6,7,16,9]</t>
  </si>
  <si>
    <t>[8,13,20,5,18,2,16,3,19,17,7,9,6,15,11,10,1,4,12,14]</t>
  </si>
  <si>
    <t>[2,17,11,19,16,3,1,13,4,7,18,12,5,8,15,6,20,10,9,14]</t>
  </si>
  <si>
    <t>[13,8,6,14,5,4,12,7,18,3,16,20,10,11,1,17,19,9,2,15]</t>
  </si>
  <si>
    <t>[16,20,18,2,19,8,6,1,3,4,12,11,10,7,13,15,9,14,5,17]</t>
  </si>
  <si>
    <t>[20,9,14,11,4,1,12,8,13,3,10,17,5,15,2,6,18,16,19,7]</t>
  </si>
  <si>
    <t>[7,13,8,19,10,1,18,20,4,5,11,14,15,3,2,17,16,9,6,12]</t>
  </si>
  <si>
    <t>[15,3,1,2,8,10,17,16,18,14,5,13,9,11,20,6,4,19,12,7]</t>
  </si>
  <si>
    <t>[16,1,17,10,20,5,9,2,15,4,3,7,6,13,19,18,14,11,8,12]</t>
  </si>
  <si>
    <t>[4,5,20,15,16,14,1,7,2,13,6,3,8,9,12,19,18,17,10,11]</t>
  </si>
  <si>
    <t>[20,13,14,3,11,12,9,10,15,7,16,2,17,4,5,19,1,6,18,8]</t>
  </si>
  <si>
    <t>[10,15,20,16,6,7,8,19,14,4,11,5,3,18,2,12,1,13,17,9]</t>
  </si>
  <si>
    <t>[8,20,18,16,5,7,11,2,1,3,13,15,14,9,12,6,17,19,10,4]</t>
  </si>
  <si>
    <t>[2,14,10,17,15,9,12,6,7,16,3,4,18,20,19,1,5,13,11,8]</t>
  </si>
  <si>
    <t>[20,4,13,18,10,12,19,3,14,2,5,16,15,6,8,1,9,17,11,7]</t>
  </si>
  <si>
    <t>[14,6,4,13,12,8,7,3,10,19,20,18,15,17,16,2,5,11,1,9]</t>
  </si>
  <si>
    <t>[7,10,8,17,18,3,15,12,6,13,16,2,1,4,20,14,9,19,5,11]</t>
  </si>
  <si>
    <t>[11,9,16,5,1,20,8,4,14,17,6,2,15,13,19,10,18,7,12,3]</t>
  </si>
  <si>
    <t>[13,2,12,7,8,14,4,3,9,20,11,15,18,16,5,19,1,10,17,6]</t>
  </si>
  <si>
    <t>[13,17,5,15,3,1,2,19,4,12,18,7,10,20,16,11,6,9,8,14]</t>
  </si>
  <si>
    <t>[13,12,17,18,2,7,8,10,16,14,3,6,4,5,19,15,1,20,9,11]</t>
  </si>
  <si>
    <t>[11,20,18,3,14,8,6,13,16,12,4,10,9,15,1,7,5,19,17,2]</t>
  </si>
  <si>
    <t>[14,6,1,3,18,4,11,8,17,7,5,13,15,16,20,19,10,2,12,9]</t>
  </si>
  <si>
    <t>[18,17,13,8,7,1,4,15,16,10,20,11,19,6,12,9,14,2,5,3]</t>
  </si>
  <si>
    <t>[6,20,8,3,14,10,5,13,18,16,1,17,7,15,11,4,12,9,2,19]</t>
  </si>
  <si>
    <t>[3,6,16,7,17,19,15,2,20,18,1,13,14,8,4,11,9,12,10,5]</t>
  </si>
  <si>
    <t>[5,16,6,4,20,14,15,7,18,13,2,10,19,9,1,8,17,3,12,11]</t>
  </si>
  <si>
    <t>[3,17,20,8,9,15,13,4,7,12,14,10,18,16,2,19,1,6,11,5]</t>
  </si>
  <si>
    <t>[14,8,4,13,12,17,19,11,5,20,10,1,18,3,7,9,2,6,15,16]</t>
  </si>
  <si>
    <t>[5,14,13,11,12,17,4,20,10,3,7,6,1,18,2,15,8,16,19,9]</t>
  </si>
  <si>
    <t>[6,8,4,11,12,16,10,15,20,7,19,17,13,3,1,2,14,5,18,9]</t>
  </si>
  <si>
    <t>[17,6,19,13,16,18,15,20,12,8,14,5,4,7,11,2,10,3,1,9]</t>
  </si>
  <si>
    <t>[1,13,16,17,10,20,3,18,19,5,8,4,14,7,2,6,9,15,11,12]</t>
  </si>
  <si>
    <t>[8,6,2,13,20,4,17,1,12,7,5,3,10,16,19,15,14,11,18,9]</t>
  </si>
  <si>
    <t>[4,17,19,7,14,12,8,15,16,5,20,6,3,9,11,1,10,18,13,2]</t>
  </si>
  <si>
    <t>[4,11,13,1,16,18,5,10,12,6,2,15,3,7,19,17,20,8,14,9]</t>
  </si>
  <si>
    <t>[12,14,17,7,18,9,5,3,20,10,6,15,11,2,13,4,1,16,8,19]</t>
  </si>
  <si>
    <t>[7,3,15,1,13,9,17,6,20,11,10,18,16,19,5,8,12,4,14,2]</t>
  </si>
  <si>
    <t>[11,20,4,10,13,18,15,7,16,14,6,3,2,12,9,5,8,19,1,17]</t>
  </si>
  <si>
    <t>[19,6,12,18,10,7,20,17,11,9,1,5,13,16,3,14,8,15,2,4]</t>
  </si>
  <si>
    <t>[3,2,14,11,19,17,16,20,9,18,5,15,1,8,6,12,7,13,4,10]</t>
  </si>
  <si>
    <t>[11,19,9,13,20,3,17,15,1,18,7,14,2,12,10,16,6,5,8,4]</t>
  </si>
  <si>
    <t>[17,12,11,15,4,6,10,1,2,9,19,20,5,14,13,8,3,18,7,16]</t>
  </si>
  <si>
    <t>[13,16,1,20,19,6,2,7,14,9,3,18,15,8,10,11,4,17,5,12]</t>
  </si>
  <si>
    <t>[3,7,18,1,14,16,15,13,20,19,9,17,6,8,2,5,11,10,4,12]</t>
  </si>
  <si>
    <t>[5,10,9,2,20,1,19,12,11,6,8,16,17,13,4,3,15,7,14,18]</t>
  </si>
  <si>
    <t>[16,13,15,8,17,12,3,6,11,9,18,20,10,1,4,2,19,7,5,14]</t>
  </si>
  <si>
    <t>[16,13,11,17,12,18,6,10,3,2,19,15,14,7,1,8,20,9,5,4]</t>
  </si>
  <si>
    <t>[19,20,6,8,5,10,1,3,12,4,18,7,13,15,11,17,2,14,9,16]</t>
  </si>
  <si>
    <t>[12,4,11,5,15,20,17,3,9,19,6,8,1,14,16,18,7,2,13,10]</t>
  </si>
  <si>
    <t>[17,1,10,4,9,12,20,2,13,5,19,16,6,8,15,7,18,14,3,11]</t>
  </si>
  <si>
    <t>[3,13,17,8,14,12,2,4,9,1,5,7,10,20,18,11,16,6,19,15]</t>
  </si>
  <si>
    <t>[8,1,18,11,4,12,6,10,20,7,2,13,16,9,3,17,15,14,5,19]</t>
  </si>
  <si>
    <t>[19,9,6,18,5,13,10,16,3,8,20,7,1,4,17,11,15,2,14,12]</t>
  </si>
  <si>
    <t>[2,11,13,5,19,20,12,10,8,7,3,16,14,6,1,18,4,15,9,17]</t>
  </si>
  <si>
    <t>[12,16,14,20,17,8,2,6,19,7,18,3,11,15,4,9,5,1,10,13]</t>
  </si>
  <si>
    <t>[16,6,15,5,7,4,12,17,2,14,20,8,9,11,3,10,19,13,18,1]</t>
  </si>
  <si>
    <t>[20,16,10,5,19,1,9,7,14,4,3,17,13,2,15,11,18,8,6,12]</t>
  </si>
  <si>
    <t>[6,11,19,3,12,9,10,18,15,8,17,14,20,16,4,5,7,1,2,13]</t>
  </si>
  <si>
    <t>[19,18,4,14,2,3,6,9,8,17,7,13,20,12,15,5,11,1,10,16]</t>
  </si>
  <si>
    <t>[14,5,3,12,6,18,20,15,19,2,1,8,10,17,11,9,13,7,4,16]</t>
  </si>
  <si>
    <t>[5,9,20,2,8,15,1,11,4,16,10,19,17,14,18,7,6,13,12,3]</t>
  </si>
  <si>
    <t>[9,20,1,18,17,16,12,11,14,7,3,4,5,13,6,2,10,19,15,8]</t>
  </si>
  <si>
    <t>[14,1,12,8,5,7,13,6,9,16,17,10,2,19,18,15,11,4,20,3]</t>
  </si>
  <si>
    <t>[2,13,8,18,14,19,9,6,3,4,10,20,12,7,1,5,11,17,15,16]</t>
  </si>
  <si>
    <t>[18,19,11,3,2,14,5,8,15,9,4,20,16,6,10,12,7,13,17,1]</t>
  </si>
  <si>
    <t>[5,11,16,20,19,2,12,14,1,3,6,10,17,15,8,9,4,13,7,18]</t>
  </si>
  <si>
    <t>[1,13,8,15,12,5,19,18,17,20,2,11,6,3,14,10,16,7,9,4]</t>
  </si>
  <si>
    <t>[20,16,4,2,7,11,13,12,1,17,6,19,18,9,14,3,8,10,15,5]</t>
  </si>
  <si>
    <t>[13,5,7,15,11,14,1,9,18,12,16,20,3,2,4,10,8,19,6,17]</t>
  </si>
  <si>
    <t>[19,10,16,13,14,15,1,8,12,7,18,20,9,4,2,6,17,11,5,3]</t>
  </si>
  <si>
    <t>[4,17,18,20,2,10,8,19,16,12,7,9,14,1,3,15,11,13,5,6]</t>
  </si>
  <si>
    <t>[14,17,8,16,10,5,6,19,18,3,11,9,15,4,7,13,2,12,1,20]</t>
  </si>
  <si>
    <t>[18,14,10,4,11,13,9,20,1,12,7,8,15,2,19,3,17,5,6,16]</t>
  </si>
  <si>
    <t>[9,18,1,20,15,19,5,3,8,10,17,11,12,2,6,4,14,13,16,7]</t>
  </si>
  <si>
    <t>[2,5,18,14,10,13,4,16,7,6,20,11,15,1,8,17,19,12,9,3]</t>
  </si>
  <si>
    <t>[8,3,1,13,19,16,7,5,14,20,4,2,11,9,18,6,10,17,12,15]</t>
  </si>
  <si>
    <t>[11,6,8,7,10,5,20,19,14,3,1,4,13,16,18,17,2,9,12,15]</t>
  </si>
  <si>
    <t>[1,5,9,6,17,19,15,8,7,2,18,3,10,16,13,14,11,20,12,4]</t>
  </si>
  <si>
    <t>[17,5,6,14,9,3,19,16,13,12,10,18,1,8,4,20,7,2,15,11]</t>
  </si>
  <si>
    <t>[14,5,9,16,13,20,10,4,7,2,12,1,17,18,15,11,19,8,6,3]</t>
  </si>
  <si>
    <t>[4,3,5,17,1,18,7,8,19,10,2,6,11,16,20,13,9,15,12,14]</t>
  </si>
  <si>
    <t>[5,20,11,15,13,3,16,6,7,18,14,1,19,9,4,8,12,10,2,17]</t>
  </si>
  <si>
    <t>[15,4,8,2,7,12,1,6,9,16,5,14,18,13,3,19,20,11,17,10]</t>
  </si>
  <si>
    <t>[10,20,9,16,5,17,7,15,2,19,14,18,1,13,4,12,8,11,6,3]</t>
  </si>
  <si>
    <t>[11,3,19,14,16,8,5,20,18,4,9,7,1,2,15,13,12,6,17,10]</t>
  </si>
  <si>
    <t>[16,8,20,14,13,4,18,3,12,9,1,6,7,2,19,11,10,17,15,5]</t>
  </si>
  <si>
    <t>[7,17,1,8,14,9,2,13,18,6,16,10,4,5,20,3,12,11,19,15]</t>
  </si>
  <si>
    <t>[20,1,15,12,14,6,11,16,13,7,8,17,3,10,2,9,5,18,19,4]</t>
  </si>
  <si>
    <t>[20,6,9,19,10,12,7,18,14,1,5,15,2,16,13,4,11,3,17,8]</t>
  </si>
  <si>
    <t>[18,15,20,4,10,6,13,9,12,17,14,16,11,2,7,3,1,5,19,8]</t>
  </si>
  <si>
    <t>[7,11,2,17,3,20,16,6,13,1,8,14,18,15,12,19,9,10,5,4]</t>
  </si>
  <si>
    <t>[12,9,1,18,15,13,20,5,11,8,7,2,14,19,16,6,17,10,4,3]</t>
  </si>
  <si>
    <t>[12,5,6,17,13,9,15,16,20,8,19,14,3,18,11,2,1,7,4,10]</t>
  </si>
  <si>
    <t>[11,2,19,3,5,17,16,13,9,20,18,14,1,12,8,10,15,7,6,4]</t>
  </si>
  <si>
    <t>[18,9,10,3,15,8,5,19,16,14,17,7,11,12,20,2,1,6,13,4]</t>
  </si>
  <si>
    <t>[20,9,4,6,3,14,2,12,17,11,18,15,1,16,8,19,13,5,7,10]</t>
  </si>
  <si>
    <t>[3,13,1,19,16,12,9,20,15,8,18,17,10,2,4,7,14,5,6,11]</t>
  </si>
  <si>
    <t>[18,13,2,8,9,7,19,17,15,1,20,14,4,10,11,5,3,16,12,6]</t>
  </si>
  <si>
    <t>[16,2,17,14,8,6,18,15,5,13,4,1,9,10,12,20,11,7,19,3]</t>
  </si>
  <si>
    <t>[15,1,16,7,19,13,5,18,8,3,14,20,10,2,11,9,4,12,6,17]</t>
  </si>
  <si>
    <t>[13,11,12,4,14,16,9,20,19,10,2,17,5,8,7,15,3,6,18,1]</t>
  </si>
  <si>
    <t>[14,2,7,8,1,20,3,17,19,5,9,13,18,4,15,16,10,11,12,6]</t>
  </si>
  <si>
    <t>[2,10,4,17,20,14,18,13,16,6,3,15,1,19,5,8,11,9,12,7]</t>
  </si>
  <si>
    <t>[12,6,14,4,16,1,9,15,10,20,11,13,3,2,5,7,8,17,19,18]</t>
  </si>
  <si>
    <t>[7,14,9,1,19,4,12,15,20,6,18,11,16,17,10,13,2,8,3,5]</t>
  </si>
  <si>
    <t>[1,20,4,5,14,8,11,19,7,10,9,3,6,13,16,18,12,15,2,17]</t>
  </si>
  <si>
    <t>[5,20,4,18,8,13,19,16,11,14,12,9,15,3,10,7,6,17,2,1]</t>
  </si>
  <si>
    <t>[16,3,19,4,12,18,2,6,9,7,8,1,5,14,10,17,20,13,15,11]</t>
  </si>
  <si>
    <t>[4,7,8,18,9,1,11,13,5,12,3,6,2,14,10,19,20,17,16,15]</t>
  </si>
  <si>
    <t>[5,13,15,2,17,19,7,12,11,14,4,18,10,16,3,6,1,8,20,9]</t>
  </si>
  <si>
    <t>[15,12,13,17,16,19,3,2,7,18,20,4,14,10,1,8,6,5,11,9]</t>
  </si>
  <si>
    <t>[9,7,1,15,20,14,19,8,11,5,2,17,4,6,18,12,3,10,16,13]</t>
  </si>
  <si>
    <t>[1,19,2,13,20,5,9,18,10,6,8,11,4,17,15,7,16,14,12,3]</t>
  </si>
  <si>
    <t>[18,1,12,5,11,13,3,8,17,7,2,6,14,19,10,15,16,20,4,9]</t>
  </si>
  <si>
    <t>[6,17,8,10,18,14,3,7,20,4,5,13,2,16,9,15,1,12,19,11]</t>
  </si>
  <si>
    <t>[1,13,2,10,15,17,9,5,11,16,20,8,4,18,19,6,14,12,7,3]</t>
  </si>
  <si>
    <t>[5,10,19,15,8,20,2,16,14,9,18,7,6,1,11,17,13,3,4,12]</t>
  </si>
  <si>
    <t>[14,11,20,6,5,4,13,7,8,10,9,3,18,16,19,12,15,1,17,2]</t>
  </si>
  <si>
    <t>[4,12,1,13,5,16,6,15,8,9,2,18,20,14,7,10,3,19,17,11]</t>
  </si>
  <si>
    <t>[12,20,18,7,9,13,1,19,17,16,4,8,2,15,10,3,5,14,11,6]</t>
  </si>
  <si>
    <t>[13,7,10,19,11,8,15,1,4,20,2,17,3,16,12,9,6,5,18,14]</t>
  </si>
  <si>
    <t>[14,4,20,10,7,17,3,5,8,12,15,6,9,16,2,1,13,11,19,18]</t>
  </si>
  <si>
    <t>[20,1,18,7,15,5,17,2,19,16,13,4,6,12,10,8,11,14,9,3]</t>
  </si>
  <si>
    <t>[6,20,3,16,9,18,15,5,1,2,14,19,7,13,17,10,12,8,4,11]</t>
  </si>
  <si>
    <t>[4,9,16,14,10,8,20,13,18,6,12,5,17,2,3,15,19,1,7,11]</t>
  </si>
  <si>
    <t>[2,6,12,16,20,15,11,7,5,8,19,13,4,17,1,14,10,18,9,3]</t>
  </si>
  <si>
    <t>[11,5,4,20,19,15,12,18,7,3,14,2,13,9,10,6,1,16,17,8]</t>
  </si>
  <si>
    <t>[6,7,19,20,18,10,5,15,3,11,1,14,16,13,2,17,8,9,12,4]</t>
  </si>
  <si>
    <t>[12,4,7,1,3,6,20,17,14,13,8,9,2,16,18,19,15,5,10,11]</t>
  </si>
  <si>
    <t>[17,5,16,20,3,8,9,4,10,12,18,15,13,2,19,14,1,6,11,7]</t>
  </si>
  <si>
    <t>[9,20,10,13,14,17,15,7,1,16,2,3,5,12,18,6,8,19,11,4]</t>
  </si>
  <si>
    <t>[14,7,6,11,5,8,19,13,20,9,2,18,16,12,3,17,1,10,15,4]</t>
  </si>
  <si>
    <t>[6,2,18,17,11,16,4,8,15,3,7,20,14,9,1,10,13,5,19,12]</t>
  </si>
  <si>
    <t>[15,10,13,12,20,14,19,9,16,8,11,6,1,7,3,5,18,4,17,2]</t>
  </si>
  <si>
    <t>[8,14,20,3,1,15,4,17,13,2,10,12,19,6,11,9,16,7,18,5]</t>
  </si>
  <si>
    <t>[10,5,20,4,3,1,2,8,14,16,11,18,9,6,7,13,15,12,17,19]</t>
  </si>
  <si>
    <t>[8,15,4,13,3,5,18,14,12,20,11,17,16,19,1,9,10,7,2,6]</t>
  </si>
  <si>
    <t>[15,20,9,16,8,2,10,12,13,5,18,19,3,17,7,1,4,6,11,14]</t>
  </si>
  <si>
    <t>[18,12,19,3,14,10,15,7,1,5,20,16,4,2,13,9,17,8,6,11]</t>
  </si>
  <si>
    <t>[1,20,17,11,13,12,19,14,5,6,18,2,4,16,7,15,3,10,9,8]</t>
  </si>
  <si>
    <t>[10,11,8,15,18,7,2,13,16,20,1,17,12,6,4,14,5,9,3,19]</t>
  </si>
  <si>
    <t>[14,3,2,12,5,10,7,8,18,4,16,17,9,13,6,19,1,11,20,15]</t>
  </si>
  <si>
    <t>[18,6,20,15,11,9,16,3,8,4,2,14,17,1,5,12,13,7,10,19]</t>
  </si>
  <si>
    <t>[7,14,13,9,5,11,20,3,17,15,2,6,1,8,10,4,18,12,19,16]</t>
  </si>
  <si>
    <t>[8,6,12,1,10,18,17,20,3,11,4,19,13,16,14,15,2,9,5,7]</t>
  </si>
  <si>
    <t>[10,9,3,12,16,14,19,4,11,1,8,13,18,15,2,5,17,6,7,20]</t>
  </si>
  <si>
    <t>[4,8,16,2,11,13,7,6,20,14,18,12,3,17,9,10,15,19,5,1]</t>
  </si>
  <si>
    <t>[7,9,11,5,14,19,10,12,15,1,2,20,4,17,18,3,13,6,8,16]</t>
  </si>
  <si>
    <t>[9,12,7,17,5,14,1,15,18,11,2,16,10,4,19,8,20,13,3,6]</t>
  </si>
  <si>
    <t>[19,1,8,6,3,17,16,20,5,13,7,9,11,12,18,15,2,4,10,14]</t>
  </si>
  <si>
    <t>[7,18,4,8,2,6,5,12,20,13,19,3,14,10,17,9,11,15,16,1]</t>
  </si>
  <si>
    <t>[12,17,7,5,2,18,4,8,16,15,10,6,11,14,20,19,1,3,13,9]</t>
  </si>
  <si>
    <t>[3,6,11,9,17,5,15,4,16,18,2,19,20,14,8,10,1,7,13,12]</t>
  </si>
  <si>
    <t>[17,4,16,8,3,18,19,2,14,20,1,7,11,5,15,9,12,6,10,13]</t>
  </si>
  <si>
    <t>[8,12,18,4,10,11,16,9,5,20,15,17,3,1,7,19,6,2,13,14]</t>
  </si>
  <si>
    <t>[2,14,11,19,6,20,18,13,12,16,10,1,8,5,17,3,9,4,7,15]</t>
  </si>
  <si>
    <t>[2,12,19,11,1,20,17,10,14,18,4,7,3,6,9,13,8,16,5,15]</t>
  </si>
  <si>
    <t>[6,20,19,5,16,12,13,8,15,7,4,18,2,11,10,1,9,14,17,3]</t>
  </si>
  <si>
    <t>[19,6,11,1,8,5,14,4,9,10,20,3,15,2,12,17,13,7,16,18]</t>
  </si>
  <si>
    <t>[14,2,20,10,8,11,15,19,5,9,7,6,12,16,1,13,4,18,3,17]</t>
  </si>
  <si>
    <t>[6,8,4,17,10,15,7,5,16,12,9,2,20,3,13,11,14,18,1,19]</t>
  </si>
  <si>
    <t>[1,5,6,7,19,13,17,14,20,8,11,9,15,2,4,10,18,16,3,12]</t>
  </si>
  <si>
    <t>[16,5,18,9,4,12,3,15,19,20,2,10,14,17,11,6,13,8,7,1]</t>
  </si>
  <si>
    <t>[9,7,8,14,16,19,12,17,15,10,1,5,20,4,18,3,6,11,13,2]</t>
  </si>
  <si>
    <t>[17,8,2,20,15,9,16,3,7,1,11,5,12,18,14,10,6,19,4,13]</t>
  </si>
  <si>
    <t>[7,14,17,19,1,5,4,15,3,18,20,12,11,16,8,9,6,2,13,10]</t>
  </si>
  <si>
    <t>[20,16,9,5,4,12,6,11,15,18,1,2,3,14,17,10,7,19,13,8]</t>
  </si>
  <si>
    <t>[20,2,8,10,9,1,18,15,16,4,13,5,6,11,17,3,19,12,14,7]</t>
  </si>
  <si>
    <t>[12,15,1,10,6,16,19,9,20,17,8,14,3,7,18,13,11,5,4,2]</t>
  </si>
  <si>
    <t>[9,19,3,4,20,12,11,7,1,5,16,10,13,8,15,18,2,14,6,17]</t>
  </si>
  <si>
    <t>[11,20,5,14,7,18,3,10,17,16,15,6,9,2,4,12,1,19,13,8]</t>
  </si>
  <si>
    <t>[2,12,8,14,16,20,17,9,19,15,13,18,4,1,10,5,3,6,7,11]</t>
  </si>
  <si>
    <t>[1,7,19,15,3,2,20,14,9,12,4,18,17,11,6,16,10,5,8,13]</t>
  </si>
  <si>
    <t>[15,12,13,16,19,18,8,1,10,17,14,4,7,9,11,20,3,2,5,6]</t>
  </si>
  <si>
    <t>[6,19,2,16,15,5,9,17,10,3,20,11,8,14,18,13,7,4,1,12]</t>
  </si>
  <si>
    <t>[20,10,6,5,9,12,17,7,1,16,4,2,3,14,15,13,8,19,18,11]</t>
  </si>
  <si>
    <t>[6,10,2,13,4,15,3,20,11,8,18,12,1,9,17,5,19,16,7,14]</t>
  </si>
  <si>
    <t>[1,5,19,17,13,2,6,18,14,16,7,15,12,10,4,20,9,3,11,8]</t>
  </si>
  <si>
    <t>[3,9,15,16,17,20,14,13,6,5,4,12,8,19,10,11,1,18,2,7]</t>
  </si>
  <si>
    <t>[3,11,1,8,6,10,14,9,12,2,13,20,15,17,4,18,7,16,19,5]</t>
  </si>
  <si>
    <t>[12,8,7,6,4,18,2,1,20,10,11,17,19,14,15,5,9,3,16,13]</t>
  </si>
  <si>
    <t>[15,13,16,19,11,4,17,12,3,10,6,5,14,2,9,1,7,8,18,20]</t>
  </si>
  <si>
    <t>[6,8,13,12,11,15,4,20,2,10,1,9,14,5,17,7,18,19,16,3]</t>
  </si>
  <si>
    <t>[11,19,3,15,1,4,17,7,6,16,14,9,13,8,2,5,20,18,10,12]</t>
  </si>
  <si>
    <t>[3,13,11,18,2,1,17,10,9,15,4,19,12,6,5,14,8,7,16,20]</t>
  </si>
  <si>
    <t>[3,20,17,9,13,6,5,19,10,7,4,2,14,11,1,15,18,16,8,12]</t>
  </si>
  <si>
    <t>[2,12,18,20,17,14,6,3,8,1,11,10,15,7,9,5,16,13,4,19]</t>
  </si>
  <si>
    <t>[10,20,4,2,3,19,12,11,7,5,13,14,6,15,18,9,1,16,17,8]</t>
  </si>
  <si>
    <t>[12,4,13,3,8,9,7,2,10,17,18,1,16,11,6,19,15,20,5,14]</t>
  </si>
  <si>
    <t>[20,18,11,16,1,19,15,4,6,5,3,8,9,17,12,2,14,10,13,7]</t>
  </si>
  <si>
    <t>[16,18,13,11,15,9,3,7,2,10,20,1,8,4,5,6,19,14,12,17]</t>
  </si>
  <si>
    <t>[10,8,13,18,7,20,4,6,3,1,9,14,12,19,16,15,17,2,11,5]</t>
  </si>
  <si>
    <t>[17,20,3,13,18,8,7,12,4,2,1,14,15,16,9,19,5,10,11,6]</t>
  </si>
  <si>
    <t>[12,20,1,14,19,2,8,9,11,4,5,15,16,13,6,3,7,18,17,10]</t>
  </si>
  <si>
    <t>[9,5,20,18,16,4,6,3,1,19,12,7,17,8,10,13,15,2,14,11]</t>
  </si>
  <si>
    <t>[1,9,20,17,2,16,6,15,12,11,8,5,3,18,14,19,7,10,13,4]</t>
  </si>
  <si>
    <t>[7,17,13,15,2,8,12,19,5,9,20,1,6,18,10,3,14,11,4,16]</t>
  </si>
  <si>
    <t>[14,9,11,7,3,8,5,1,13,2,18,16,15,20,19,6,4,17,10,12]</t>
  </si>
  <si>
    <t>[1,7,16,17,15,12,8,20,19,11,3,10,6,14,9,2,4,5,13,18]</t>
  </si>
  <si>
    <t>[6,1,7,20,13,12,11,15,3,9,5,2,17,19,8,14,4,18,10,16]</t>
  </si>
  <si>
    <t>[5,10,13,1,3,17,2,20,15,14,18,6,19,7,11,4,12,9,8,16]</t>
  </si>
  <si>
    <t>[7,15,10,5,11,20,9,16,2,13,18,3,12,1,19,14,8,6,4,17]</t>
  </si>
  <si>
    <t>[20,14,11,16,13,17,12,3,8,5,19,1,18,10,4,7,15,9,2,6]</t>
  </si>
  <si>
    <t>[16,1,5,12,17,20,18,7,10,13,19,11,6,14,8,15,2,3,9,4]</t>
  </si>
  <si>
    <t>[4,20,15,1,2,8,7,16,18,9,19,5,6,10,17,13,12,11,3,14]</t>
  </si>
  <si>
    <t>[15,18,10,4,20,8,7,3,14,13,17,5,2,6,1,12,19,11,9,16]</t>
  </si>
  <si>
    <t>[20,16,3,7,12,19,9,18,2,6,4,5,13,11,14,10,1,15,17,8]</t>
  </si>
  <si>
    <t>[7,2,19,1,13,9,18,15,5,16,17,3,20,10,12,11,6,8,4,14]</t>
  </si>
  <si>
    <t>[13,12,18,7,1,8,14,3,17,19,15,11,5,4,20,10,6,16,9,2]</t>
  </si>
  <si>
    <t>[13,6,16,1,17,15,10,4,18,19,2,20,14,8,5,11,12,7,9,3]</t>
  </si>
  <si>
    <t>[18,1,20,5,19,14,8,3,12,15,4,7,6,10,9,2,13,17,16,11]</t>
  </si>
  <si>
    <t>[12,9,1,20,6,17,14,19,4,18,11,16,13,3,5,10,8,15,2,7]</t>
  </si>
  <si>
    <t>[8,10,17,4,11,3,15,20,18,5,19,7,1,6,13,16,9,12,14,2]</t>
  </si>
  <si>
    <t>[5,2,16,11,15,6,4,7,17,14,13,12,9,18,19,20,10,8,1,3]</t>
  </si>
  <si>
    <t>[8,7,4,15,11,12,20,17,1,18,5,14,2,13,19,16,9,3,6,10]</t>
  </si>
  <si>
    <t>[11,15,3,10,9,16,8,7,5,12,4,14,17,13,6,19,18,2,1,20]</t>
  </si>
  <si>
    <t>[18,13,10,9,17,6,2,1,12,14,7,15,16,11,8,19,4,20,5,3]</t>
  </si>
  <si>
    <t>[15,12,3,9,6,13,19,2,10,20,18,8,4,1,17,7,16,11,5,14]</t>
  </si>
  <si>
    <t>[9,7,20,5,11,18,6,15,19,3,8,1,2,14,10,17,13,16,12,4]</t>
  </si>
  <si>
    <t>[7,18,6,11,19,20,17,14,5,13,1,4,16,9,3,12,8,10,2,15]</t>
  </si>
  <si>
    <t>[5,2,16,11,13,9,4,18,8,20,19,10,17,15,1,6,3,14,7,12]</t>
  </si>
  <si>
    <t>[9,1,8,6,12,16,13,18,14,3,4,7,15,11,17,20,2,19,5,10]</t>
  </si>
  <si>
    <t>[7,20,10,1,14,4,19,3,18,13,11,12,9,2,8,5,17,16,15,6]</t>
  </si>
  <si>
    <t>[14,7,1,2,8,10,5,20,6,9,15,12,4,18,19,3,13,17,11,16]</t>
  </si>
  <si>
    <t>[18,17,19,9,14,13,2,3,6,4,20,1,16,8,12,5,7,15,10,11]</t>
  </si>
  <si>
    <t>[10,11,3,16,20,12,6,15,7,8,18,4,2,5,17,19,1,9,14,13]</t>
  </si>
  <si>
    <t>[7,18,5,9,19,4,11,13,16,12,14,20,15,1,6,17,8,3,10,2]</t>
  </si>
  <si>
    <t>[19,12,11,20,15,2,3,7,17,9,14,8,16,5,13,18,6,10,1,4]</t>
  </si>
  <si>
    <t>[9,14,13,4,6,20,18,15,19,3,12,5,16,7,17,10,11,8,2,1]</t>
  </si>
  <si>
    <t>[17,18,7,19,14,1,12,20,3,10,6,15,9,8,13,4,11,5,16,2]</t>
  </si>
  <si>
    <t>[15,18,4,3,16,5,1,14,8,19,6,9,7,17,12,10,20,2,11,13]</t>
  </si>
  <si>
    <t>[12,13,9,16,17,7,3,1,20,4,8,18,19,14,11,10,2,15,6,5]</t>
  </si>
  <si>
    <t>[7,11,5,8,6,3,20,10,13,19,12,17,1,16,9,18,15,14,2,4]</t>
  </si>
  <si>
    <t>[10,5,3,13,17,7,12,9,14,8,1,20,11,2,16,18,4,19,15,6]</t>
  </si>
  <si>
    <t>[8,6,19,5,20,4,18,14,2,1,15,7,13,9,10,3,12,16,11,17]</t>
  </si>
  <si>
    <t>[10,5,12,1,16,3,11,4,15,17,19,14,2,6,9,18,13,8,7,20]</t>
  </si>
  <si>
    <t>[18,20,11,7,6,14,8,9,4,17,5,19,12,10,15,2,13,1,3,16]</t>
  </si>
  <si>
    <t>[16,6,4,19,10,13,11,8,12,9,20,14,1,3,15,5,18,17,7,2]</t>
  </si>
  <si>
    <t>[5,3,11,6,8,10,18,12,19,13,7,15,17,9,14,16,1,20,2,4]</t>
  </si>
  <si>
    <t>[19,17,12,13,15,8,16,2,14,9,3,1,7,20,10,18,5,11,6,4]</t>
  </si>
  <si>
    <t>[9,7,20,14,6,17,1,11,3,5,2,16,12,4,15,8,13,10,19,18]</t>
  </si>
  <si>
    <t>[11,3,12,8,16,6,5,1,20,7,2,15,17,9,14,10,4,18,13,19]</t>
  </si>
  <si>
    <t>[15,8,10,18,1,20,14,2,4,16,13,5,6,7,3,19,17,11,9,12]</t>
  </si>
  <si>
    <t>[1,17,5,9,20,10,19,6,14,3,11,4,13,16,8,12,18,7,15,2]</t>
  </si>
  <si>
    <t>[10,18,5,7,1,20,6,11,8,14,16,12,19,2,3,4,15,13,17,9]</t>
  </si>
  <si>
    <t>[9,3,12,16,13,14,7,15,5,2,10,20,17,6,18,1,19,11,8,4]</t>
  </si>
  <si>
    <t>[19,9,16,13,7,11,20,4,15,5,18,8,1,10,14,12,2,6,17,3]</t>
  </si>
  <si>
    <t>[6,2,5,15,4,8,20,16,9,7,12,18,19,13,11,10,3,1,14,17]</t>
  </si>
  <si>
    <t>[20,6,19,5,11,17,10,9,4,1,8,12,16,3,13,15,2,14,7,18]</t>
  </si>
  <si>
    <t>[1,2,20,17,4,19,10,9,5,14,16,18,3,7,13,15,11,12,8,6]</t>
  </si>
  <si>
    <t>[12,20,11,17,7,4,9,15,1,8,18,13,16,2,6,10,3,14,5,19]</t>
  </si>
  <si>
    <t>[5,7,17,13,20,8,19,18,16,10,6,14,15,11,3,4,12,2,9,1]</t>
  </si>
  <si>
    <t>[18,10,3,8,6,5,16,1,7,17,14,2,11,15,13,20,9,4,19,12]</t>
  </si>
  <si>
    <t>[1,10,15,20,13,6,2,16,7,14,11,5,17,12,4,19,18,9,8,3]</t>
  </si>
  <si>
    <t>[4,6,13,15,16,3,12,10,19,18,1,2,20,17,14,5,11,7,8,9]</t>
  </si>
  <si>
    <t>[14,6,13,16,17,8,3,19,18,12,15,1,5,11,4,10,7,9,2,20]</t>
  </si>
  <si>
    <t>[14,7,17,19,1,16,6,2,5,3,11,9,12,15,4,8,10,13,20,18]</t>
  </si>
  <si>
    <t>[16,17,5,9,3,13,19,18,15,14,7,12,11,8,2,20,1,10,6,4]</t>
  </si>
  <si>
    <t>[13,9,6,10,5,14,16,7,11,3,19,1,12,18,17,15,20,4,8,2]</t>
  </si>
  <si>
    <t>[8,4,20,6,3,13,18,11,15,17,14,5,16,2,1,10,12,7,19,9]</t>
  </si>
  <si>
    <t>[13,17,11,6,12,3,1,8,18,19,9,14,20,2,16,15,4,7,10,5]</t>
  </si>
  <si>
    <t>[9,14,8,7,1,3,17,15,6,13,10,19,11,20,5,12,4,16,18,2]</t>
  </si>
  <si>
    <t>[16,13,8,14,11,20,17,18,5,2,10,1,4,3,19,12,9,7,15,6]</t>
  </si>
  <si>
    <t>[15,18,20,16,6,1,7,13,5,17,4,11,14,2,19,12,10,8,9,3]</t>
  </si>
  <si>
    <t>[14,11,18,15,7,20,5,12,13,17,8,2,1,19,16,9,6,3,4,10]</t>
  </si>
  <si>
    <t>[2,16,20,14,3,7,5,19,15,4,12,11,8,18,17,9,10,1,6,13]</t>
  </si>
  <si>
    <t>[20,13,3,17,19,8,14,2,10,11,7,4,1,18,9,5,12,15,16,6]</t>
  </si>
  <si>
    <t>[14,20,15,11,9,18,4,5,2,19,16,13,3,12,10,8,1,7,6,17]</t>
  </si>
  <si>
    <t>[18,20,7,14,5,12,10,6,1,8,3,4,15,19,11,17,13,9,16,2]</t>
  </si>
  <si>
    <t>[15,8,7,10,16,20,13,5,18,1,11,19,12,2,6,17,3,9,4,14]</t>
  </si>
  <si>
    <t>[6,15,5,9,2,14,10,20,7,17,16,19,11,1,3,18,4,13,8,12]</t>
  </si>
  <si>
    <t>[10,2,13,7,15,6,18,19,1,17,11,8,4,20,9,3,16,14,12,5]</t>
  </si>
  <si>
    <t>[3,16,8,6,1,4,10,20,12,13,17,2,15,18,11,7,14,9,5,19]</t>
  </si>
  <si>
    <t>[17,3,2,18,8,4,5,15,12,20,1,11,16,9,10,19,6,13,14,7]</t>
  </si>
  <si>
    <t>[18,16,14,20,17,3,9,1,4,10,7,15,5,13,6,8,19,2,11,12]</t>
  </si>
  <si>
    <t>[5,1,20,15,4,8,10,6,14,17,2,13,12,7,3,11,18,19,9,16]</t>
  </si>
  <si>
    <t>[15,17,14,10,6,13,16,7,2,8,4,19,20,3,18,9,5,1,11,12]</t>
  </si>
  <si>
    <t>[10,11,15,16,19,2,8,5,7,17,14,3,6,20,18,1,12,4,13,9]</t>
  </si>
  <si>
    <t>[9,20,8,2,3,5,12,10,11,6,17,4,1,16,7,14,19,18,15,13]</t>
  </si>
  <si>
    <t>[19,5,18,2,10,12,4,20,11,8,9,16,17,15,3,1,7,13,14,6]</t>
  </si>
  <si>
    <t>[1,2,12,9,15,19,10,18,14,17,11,6,5,4,20,16,8,3,7,13]</t>
  </si>
  <si>
    <t>[15,20,6,18,8,16,13,12,3,10,1,14,11,19,9,4,17,7,5,2]</t>
  </si>
  <si>
    <t>[8,4,2,5,12,13,6,16,3,10,1,9,11,20,19,17,18,7,14,15]</t>
  </si>
  <si>
    <t>[5,13,7,4,15,8,6,20,17,16,3,12,11,19,18,10,9,2,1,14]</t>
  </si>
  <si>
    <t>[18,4,17,13,14,2,19,8,12,11,1,15,16,3,10,7,5,20,6,9]</t>
  </si>
  <si>
    <t>[7,20,10,3,8,9,14,2,19,17,5,13,16,6,11,4,1,15,18,12]</t>
  </si>
  <si>
    <t>[16,6,4,5,9,17,3,14,11,19,13,18,1,2,8,7,12,20,15,10]</t>
  </si>
  <si>
    <t>[6,12,19,17,4,20,16,1,7,9,14,18,3,10,2,13,11,15,5,8]</t>
  </si>
  <si>
    <t>[20,9,5,13,2,8,7,11,14,1,18,19,17,12,4,10,3,15,6,16]</t>
  </si>
  <si>
    <t>[3,9,20,10,2,5,18,6,14,11,8,15,13,7,12,17,16,19,4,1]</t>
  </si>
  <si>
    <t>[15,19,12,20,11,4,5,2,17,9,14,8,1,10,3,18,13,6,7,16]</t>
  </si>
  <si>
    <t>[7,16,9,2,20,10,5,15,13,11,6,14,3,8,17,12,19,18,4,1]</t>
  </si>
  <si>
    <t>[6,3,10,4,11,8,19,18,9,20,2,7,16,12,15,1,5,17,13,14]</t>
  </si>
  <si>
    <t>[3,2,13,4,14,19,8,11,5,10,16,18,12,15,17,6,7,9,1,20]</t>
  </si>
  <si>
    <t>[11,16,14,20,12,18,13,1,5,6,9,8,7,17,3,2,19,10,4,15]</t>
  </si>
  <si>
    <t>[9,20,12,1,13,19,11,16,3,18,10,7,4,8,17,14,2,6,5,15]</t>
  </si>
  <si>
    <t>[4,12,7,13,19,3,17,5,14,1,8,16,18,20,10,11,2,6,15,9]</t>
  </si>
  <si>
    <t>[11,18,4,10,5,9,20,8,2,3,15,6,14,7,13,19,16,17,1,12]</t>
  </si>
  <si>
    <t>[5,20,19,11,9,4,2,12,6,1,10,17,15,7,16,18,14,8,3,13]</t>
  </si>
  <si>
    <t>[12,20,4,16,15,10,1,5,18,9,2,19,11,14,13,3,17,8,6,7]</t>
  </si>
  <si>
    <t>[8,1,19,4,15,12,7,11,9,17,13,3,5,20,10,16,2,14,18,6]</t>
  </si>
  <si>
    <t>[8,20,11,4,10,9,18,15,19,6,14,17,5,13,16,1,2,3,12,7]</t>
  </si>
  <si>
    <t>[12,13,5,6,9,18,19,1,15,17,11,3,16,20,14,10,4,8,2,7]</t>
  </si>
  <si>
    <t>[20,5,13,18,7,8,17,1,19,2,11,4,6,9,15,16,3,10,12,14]</t>
  </si>
  <si>
    <t>[16,20,1,10,8,18,15,11,17,9,12,13,7,14,2,6,4,3,5,19]</t>
  </si>
  <si>
    <t>[20,19,5,1,11,8,18,3,15,14,7,13,9,17,16,6,12,10,4,2]</t>
  </si>
  <si>
    <t>[5,16,14,13,11,10,1,2,15,6,19,8,3,4,7,18,20,12,9,17]</t>
  </si>
  <si>
    <t>[7,2,18,6,4,15,10,12,19,14,13,20,17,1,9,11,3,16,8,5]</t>
  </si>
  <si>
    <t>[6,13,16,18,3,5,8,17,9,7,20,12,4,1,11,10,14,15,2,19]</t>
  </si>
  <si>
    <t>[14,2,13,15,3,4,8,20,7,1,11,18,5,9,17,10,16,12,6,19]</t>
  </si>
  <si>
    <t>[16,6,18,2,19,20,3,15,14,12,8,9,4,10,7,1,17,5,13,11]</t>
  </si>
  <si>
    <t>[17,18,10,8,2,7,16,3,13,14,1,9,4,15,6,11,20,5,12,19]</t>
  </si>
  <si>
    <t>[17,6,8,19,11,7,5,3,12,20,15,16,14,2,10,1,4,13,18,9]</t>
  </si>
  <si>
    <t>[9,4,12,7,2,14,1,16,20,18,6,17,13,5,15,3,19,11,8,10]</t>
  </si>
  <si>
    <t>[20,3,1,4,15,14,9,6,2,11,10,5,8,16,12,7,19,17,18,13]</t>
  </si>
  <si>
    <t>[16,11,2,12,14,5,10,1,15,9,8,13,7,17,3,18,6,20,19,4]</t>
  </si>
  <si>
    <t>[5,7,9,2,3,20,11,6,14,12,8,10,13,17,1,19,18,4,16,15]</t>
  </si>
  <si>
    <t>[2,6,18,16,5,11,13,14,4,8,9,7,17,10,1,15,12,20,19,3]</t>
  </si>
  <si>
    <t>[8,6,7,19,13,9,10,16,12,17,4,18,2,5,15,20,11,1,14,3]</t>
  </si>
  <si>
    <t>[15,20,6,5,18,3,4,8,2,14,11,16,7,19,12,1,10,13,9,17]</t>
  </si>
  <si>
    <t>[4,16,19,5,1,20,11,7,18,3,15,12,9,14,13,8,17,6,2,10]</t>
  </si>
  <si>
    <t>[8,3,12,9,20,1,7,5,2,4,10,13,6,14,17,11,16,15,18,19]</t>
  </si>
  <si>
    <t>[1,7,8,18,19,11,10,12,2,16,14,20,3,15,4,9,6,5,13,17]</t>
  </si>
  <si>
    <t>[20,4,11,7,18,17,8,2,1,10,5,14,13,19,16,3,12,6,9,15]</t>
  </si>
  <si>
    <t>[7,19,11,18,12,20,2,9,5,6,8,10,13,14,16,4,15,17,1,3]</t>
  </si>
  <si>
    <t>[9,10,20,6,14,5,11,7,13,19,2,15,17,12,3,1,16,8,18,4]</t>
  </si>
  <si>
    <t>[12,10,14,16,11,13,5,4,7,6,3,19,2,20,18,17,9,1,15,8]</t>
  </si>
  <si>
    <t>[1,15,12,2,18,20,7,4,9,14,3,19,16,13,8,17,10,11,6,5]</t>
  </si>
  <si>
    <t>[20,8,3,18,12,1,5,7,14,16,10,6,13,4,17,9,11,15,19,2]</t>
  </si>
  <si>
    <t>[3,20,16,10,17,15,7,9,2,18,4,8,12,6,13,11,5,1,19,14]</t>
  </si>
  <si>
    <t>[9,17,4,11,14,16,18,8,7,2,3,20,6,13,5,10,15,19,1,12]</t>
  </si>
  <si>
    <t>[20,1,15,16,11,6,10,12,9,5,7,17,13,18,4,8,14,3,2,19]</t>
  </si>
  <si>
    <t>[10,1,5,14,16,8,19,9,15,11,13,17,7,4,6,3,18,2,12,20]</t>
  </si>
  <si>
    <t>[11,6,14,8,1,4,3,18,7,2,9,12,20,19,17,5,15,10,16,13]</t>
  </si>
  <si>
    <t>[7,19,12,17,11,4,20,6,9,5,10,16,13,8,1,14,2,15,18,3]</t>
  </si>
  <si>
    <t>[9,8,12,1,13,17,20,19,6,10,15,11,4,14,2,16,18,7,3,5]</t>
  </si>
  <si>
    <t>[12,8,13,11,17,20,14,18,6,2,15,16,19,5,7,10,9,1,4,3]</t>
  </si>
  <si>
    <t>[8,11,18,16,1,12,4,20,7,5,10,9,3,13,19,2,17,15,6,14]</t>
  </si>
  <si>
    <t>[15,4,8,3,13,6,16,14,9,18,5,2,1,20,7,19,12,10,17,11]</t>
  </si>
  <si>
    <t>[19,18,5,14,9,4,16,8,6,13,15,11,12,20,2,3,7,17,10,1]</t>
  </si>
  <si>
    <t>[16,15,18,4,11,9,17,20,12,19,13,2,8,1,5,3,10,14,7,6]</t>
  </si>
  <si>
    <t>[7,11,17,1,6,20,12,2,9,4,13,14,3,5,18,10,15,16,8,19]</t>
  </si>
  <si>
    <t>[2,15,10,11,8,4,14,5,20,9,7,18,1,3,12,17,13,16,6,19]</t>
  </si>
  <si>
    <t>[10,6,17,18,12,4,15,5,19,3,9,20,7,11,13,8,16,2,1,14]</t>
  </si>
  <si>
    <t>[7,12,20,8,11,4,10,19,5,16,1,17,13,9,6,18,14,2,15,3]</t>
  </si>
  <si>
    <t>[20,18,19,13,15,6,17,2,10,12,8,14,5,3,9,16,4,1,11,7]</t>
  </si>
  <si>
    <t>[1,5,12,15,14,9,16,10,19,11,18,3,7,13,8,2,4,20,6,17]</t>
  </si>
  <si>
    <t>[7,15,13,1,8,4,17,19,5,11,16,9,10,3,20,2,12,14,6,18]</t>
  </si>
  <si>
    <t>[7,1,5,2,20,6,18,10,13,9,8,14,3,15,16,4,19,11,17,12]</t>
  </si>
  <si>
    <t>[19,13,2,9,17,15,14,5,16,6,7,1,8,3,10,20,11,4,12,18]</t>
  </si>
  <si>
    <t>[13,12,11,4,20,3,14,10,8,9,6,17,16,18,1,19,5,2,7,15]</t>
  </si>
  <si>
    <t>[11,15,4,8,13,9,19,16,5,20,6,12,10,1,3,7,14,17,2,18]</t>
  </si>
  <si>
    <t>[17,13,2,12,16,8,20,9,4,15,5,10,14,7,11,19,6,1,18,3]</t>
  </si>
  <si>
    <t>[12,13,7,6,8,5,20,4,15,11,9,1,3,10,17,16,14,2,18,19]</t>
  </si>
  <si>
    <t>[10,19,16,8,17,20,2,6,15,3,5,13,1,12,18,9,11,4,7,14]</t>
  </si>
  <si>
    <t>[9,19,17,20,6,3,12,8,11,18,16,13,14,2,15,5,10,1,4,7]</t>
  </si>
  <si>
    <t>[7,15,9,4,18,17,6,20,11,12,5,14,10,1,2,8,16,13,19,3]</t>
  </si>
  <si>
    <t>[2,17,11,7,20,1,3,14,12,19,13,15,16,4,5,6,8,18,9,10]</t>
  </si>
  <si>
    <t>[3,13,2,17,19,4,7,6,20,9,5,14,12,10,16,8,15,1,11,18]</t>
  </si>
  <si>
    <t>[16,14,19,18,10,2,8,1,13,9,11,15,4,6,3,17,20,5,7,12]</t>
  </si>
  <si>
    <t>[11,19,7,8,14,3,20,4,5,2,12,1,10,17,18,6,16,15,9,13]</t>
  </si>
  <si>
    <t>[16,1,10,14,17,11,6,5,20,15,8,4,9,3,19,18,7,12,13,2]</t>
  </si>
  <si>
    <t>[15,7,17,19,9,20,14,18,5,4,8,2,16,11,3,6,12,13,10,1]</t>
  </si>
  <si>
    <t>[4,1,8,14,11,19,20,7,3,12,15,13,17,18,5,2,6,9,16,10]</t>
  </si>
  <si>
    <t>[3,17,5,11,7,6,4,13,18,15,12,20,14,9,16,8,10,19,1,2]</t>
  </si>
  <si>
    <t>[8,11,16,10,7,20,9,4,19,1,5,2,18,17,3,15,6,12,13,14]</t>
  </si>
  <si>
    <t>[18,5,17,13,8,16,15,12,2,19,3,7,14,20,6,1,11,10,9,4]</t>
  </si>
  <si>
    <t>[2,9,5,7,3,8,4,15,18,17,6,10,12,11,1,16,20,14,13,19]</t>
  </si>
  <si>
    <t>[13,3,5,18,20,15,7,12,6,14,16,11,8,19,10,9,17,2,4,1]</t>
  </si>
  <si>
    <t>[7,16,20,17,3,15,11,4,18,2,19,9,1,14,6,8,13,10,12,5]</t>
  </si>
  <si>
    <t>[16,7,2,3,5,13,6,14,10,12,20,11,17,19,15,9,8,18,4,1]</t>
  </si>
  <si>
    <t>[6,4,2,5,11,8,14,15,13,19,16,20,3,1,9,12,18,17,10,7]</t>
  </si>
  <si>
    <t>[4,5,16,13,2,6,7,1,3,11,9,15,20,17,19,14,18,8,12,10]</t>
  </si>
  <si>
    <t>[19,12,20,17,14,5,10,4,2,16,3,7,11,1,15,6,9,18,8,13]</t>
  </si>
  <si>
    <t>[10,1,16,4,20,19,17,18,8,13,12,3,9,11,6,7,14,5,2,15]</t>
  </si>
  <si>
    <t>[11,9,16,2,5,15,12,19,4,10,8,20,14,3,7,13,6,17,18,1]</t>
  </si>
  <si>
    <t>[15,11,1,18,19,2,20,4,7,8,3,14,16,10,17,6,12,9,13,5]</t>
  </si>
  <si>
    <t>[4,12,17,3,5,20,10,15,7,13,9,19,2,1,6,11,16,18,8,14]</t>
  </si>
  <si>
    <t>[14,13,16,1,8,19,18,10,15,5,17,11,20,7,9,3,4,12,6,2]</t>
  </si>
  <si>
    <t>[20,12,1,3,10,18,6,9,2,11,19,14,15,5,16,8,4,17,7,13]</t>
  </si>
  <si>
    <t>[14,12,13,20,5,17,3,19,9,18,15,11,1,8,16,7,2,4,6,10]</t>
  </si>
  <si>
    <t>[16,5,2,8,9,19,15,12,10,17,13,18,3,4,11,1,20,7,6,14]</t>
  </si>
  <si>
    <t>[12,4,16,1,20,19,5,10,3,7,15,2,8,17,14,18,9,6,11,13]</t>
  </si>
  <si>
    <t>[2,9,19,16,20,3,15,18,14,1,4,13,8,5,6,12,7,11,17,10]</t>
  </si>
  <si>
    <t>[17,7,8,6,20,14,2,18,5,11,13,15,16,3,19,12,9,10,1,4]</t>
  </si>
  <si>
    <t>[8,12,14,2,6,7,1,20,16,19,4,11,18,5,15,3,13,9,17,10]</t>
  </si>
  <si>
    <t>[8,11,3,19,9,10,16,1,17,4,15,13,7,18,14,5,6,12,20,2]</t>
  </si>
  <si>
    <t>[2,18,17,20,11,8,1,9,4,15,12,19,3,14,5,10,7,6,13,16]</t>
  </si>
  <si>
    <t>[7,11,5,17,16,13,14,20,1,10,4,6,15,12,18,19,8,2,3,9]</t>
  </si>
  <si>
    <t>[11,15,1,19,8,14,4,10,12,7,20,16,9,18,2,5,3,17,13,6]</t>
  </si>
  <si>
    <t>[8,10,4,11,14,15,5,13,3,9,20,18,16,17,1,2,12,19,7,6]</t>
  </si>
  <si>
    <t>[12,9,20,4,18,2,16,7,19,6,10,5,11,8,13,15,14,3,17,1]</t>
  </si>
  <si>
    <t>[2,6,9,19,15,16,18,1,10,11,17,20,8,5,14,12,3,13,4,7]</t>
  </si>
  <si>
    <t>[12,19,13,8,18,17,1,20,7,2,6,5,15,9,10,4,14,16,11,3]</t>
  </si>
  <si>
    <t>[10,18,19,1,4,3,16,20,5,9,12,8,17,13,6,14,7,2,11,15]</t>
  </si>
  <si>
    <t>[3,14,4,15,13,9,12,10,8,1,6,16,5,2,20,7,18,17,11,19]</t>
  </si>
  <si>
    <t>[4,20,6,8,10,12,13,5,15,17,9,18,7,2,1,11,14,16,19,3]</t>
  </si>
  <si>
    <t>[7,11,18,15,10,19,6,3,2,9,1,20,5,13,8,4,17,14,12,16]</t>
  </si>
  <si>
    <t>[20,18,19,14,7,1,15,5,8,3,12,11,16,13,10,6,2,4,17,9]</t>
  </si>
  <si>
    <t>[6,2,15,20,12,8,13,17,3,14,5,18,11,4,10,9,1,19,7,16]</t>
  </si>
  <si>
    <t>[6,3,5,12,17,1,19,18,7,13,2,4,20,8,15,16,11,14,9,10]</t>
  </si>
  <si>
    <t>[1,5,12,9,7,10,13,20,11,8,15,14,6,16,3,4,17,2,19,18]</t>
  </si>
  <si>
    <t>[20,4,5,18,7,19,2,8,6,9,16,15,11,13,12,10,3,1,14,17]</t>
  </si>
  <si>
    <t>[19,4,18,7,20,6,10,2,3,17,12,14,15,16,11,1,9,5,13,8]</t>
  </si>
  <si>
    <t>[11,9,13,16,3,4,2,17,10,1,18,6,7,5,8,19,15,20,14,12]</t>
  </si>
  <si>
    <t>[15,11,19,5,12,17,18,20,9,8,3,10,14,13,6,4,1,2,16,7]</t>
  </si>
  <si>
    <t>[8,12,13,20,6,9,17,4,5,11,1,16,18,3,7,14,15,19,2,10]</t>
  </si>
  <si>
    <t>[5,3,19,4,20,18,2,10,15,14,6,17,8,7,12,16,9,1,13,11]</t>
  </si>
  <si>
    <t>[15,10,13,7,14,18,1,6,9,8,3,5,12,2,4,17,16,11,19,20]</t>
  </si>
  <si>
    <t>[14,3,19,9,17,6,12,13,16,10,1,15,4,11,7,2,8,5,20,18]</t>
  </si>
  <si>
    <t>[3,19,15,13,2,4,8,7,11,9,1,18,6,14,12,16,17,5,20,10]</t>
  </si>
  <si>
    <t>[9,7,12,5,17,2,8,14,3,20,4,13,19,11,18,1,10,6,16,15]</t>
  </si>
  <si>
    <t>[6,10,12,1,20,9,17,8,4,11,14,7,3,2,5,13,15,16,18,19]</t>
  </si>
  <si>
    <t>[8,16,6,20,3,1,11,19,4,18,13,5,14,9,17,12,10,7,15,2]</t>
  </si>
  <si>
    <t>[17,8,20,4,7,18,13,16,10,9,1,12,19,5,3,6,11,15,14,2]</t>
  </si>
  <si>
    <t>[19,4,20,10,18,7,6,8,13,11,16,17,12,5,2,3,1,14,15,9]</t>
  </si>
  <si>
    <t>[11,5,13,6,3,14,18,1,16,2,9,20,8,17,12,10,7,15,19,4]</t>
  </si>
  <si>
    <t>[3,7,15,20,12,19,14,5,10,1,2,6,13,9,18,4,11,8,16,17]</t>
  </si>
  <si>
    <t>[8,20,4,16,1,12,13,17,10,11,2,18,6,9,14,19,5,3,15,7]</t>
  </si>
  <si>
    <t>[5,20,3,11,18,1,4,14,19,15,13,6,10,16,17,7,12,2,9,8]</t>
  </si>
  <si>
    <t>[17,4,11,10,13,1,20,18,8,7,14,19,12,9,5,15,3,6,2,16]</t>
  </si>
  <si>
    <t>[9,8,11,4,18,19,3,14,17,2,16,15,10,20,12,13,1,7,5,6]</t>
  </si>
  <si>
    <t>[11,19,4,20,7,1,16,18,13,12,2,17,6,15,5,14,10,8,3,9]</t>
  </si>
  <si>
    <t>[9,3,2,1,17,11,10,16,12,7,18,5,15,8,6,14,20,13,4,19]</t>
  </si>
  <si>
    <t>[9,11,6,5,3,20,18,12,13,14,7,8,1,4,15,17,2,10,16,19]</t>
  </si>
  <si>
    <t>[19,17,13,2,10,8,15,16,18,20,7,9,14,4,1,3,5,12,6,11]</t>
  </si>
  <si>
    <t>[13,19,20,11,18,7,16,8,2,15,3,14,17,4,6,9,5,1,12,10]</t>
  </si>
  <si>
    <t>[1,12,14,19,10,11,4,5,20,18,16,3,2,13,15,7,9,6,8,17]</t>
  </si>
  <si>
    <t>[5,2,10,1,20,19,6,8,11,16,3,12,13,4,17,14,18,15,7,9]</t>
  </si>
  <si>
    <t>[9,13,15,4,10,8,7,20,11,2,12,5,18,6,14,16,17,19,1,3]</t>
  </si>
  <si>
    <t>[15,19,3,20,1,11,6,13,7,8,18,12,16,5,4,14,9,2,17,10]</t>
  </si>
  <si>
    <t>[16,12,19,4,8,20,10,2,13,17,7,6,15,9,11,18,14,5,3,1]</t>
  </si>
  <si>
    <t>[20,12,11,8,18,13,5,15,17,16,3,4,9,10,19,7,6,2,1,14]</t>
  </si>
  <si>
    <t>[19,2,15,12,13,4,14,5,3,18,16,10,7,9,1,6,8,17,11,20]</t>
  </si>
  <si>
    <t>[5,10,11,9,6,12,14,4,16,19,2,1,13,15,3,18,17,7,8,20]</t>
  </si>
  <si>
    <t>[6,5,11,14,20,18,12,17,16,19,3,9,8,15,2,7,10,1,13,4]</t>
  </si>
  <si>
    <t>[20,19,6,9,10,3,15,18,14,5,8,1,4,13,7,11,12,16,17,2]</t>
  </si>
  <si>
    <t>[6,8,2,12,11,20,18,7,3,13,17,4,9,14,1,16,5,19,15,10]</t>
  </si>
  <si>
    <t>[1,14,12,17,19,2,6,3,16,7,10,13,8,20,18,11,15,4,9,5]</t>
  </si>
  <si>
    <t>[1,19,9,4,6,18,5,8,11,16,14,2,3,15,17,20,12,10,13,7]</t>
  </si>
  <si>
    <t>[2,12,13,19,16,8,7,4,17,1,3,18,9,5,10,20,11,14,6,15]</t>
  </si>
  <si>
    <t>[2,12,20,15,10,9,4,1,13,7,18,3,17,19,6,11,5,16,14,8]</t>
  </si>
  <si>
    <t>[12,18,20,6,7,3,9,2,14,8,11,16,1,10,17,13,15,19,5,4]</t>
  </si>
  <si>
    <t>[11,4,18,14,16,2,17,7,5,10,3,12,20,13,1,9,8,19,15,6]</t>
  </si>
  <si>
    <t>[13,3,2,11,19,7,5,10,12,9,15,14,20,17,8,1,16,4,6,18]</t>
  </si>
  <si>
    <t>[20,16,10,11,8,1,13,7,4,15,12,18,2,17,6,19,14,3,9,5]</t>
  </si>
  <si>
    <t>[16,6,15,10,4,12,3,20,8,11,17,9,5,1,2,14,13,18,19,7]</t>
  </si>
  <si>
    <t>[13,16,2,20,11,10,5,4,15,12,3,18,19,8,9,17,6,1,7,14]</t>
  </si>
  <si>
    <t>[15,7,14,9,1,16,18,19,10,11,17,4,6,2,13,8,3,12,20,5]</t>
  </si>
  <si>
    <t>[14,3,16,4,5,8,2,20,19,6,11,9,13,12,17,18,10,7,15,1]</t>
  </si>
  <si>
    <t>[6,17,15,5,20,11,1,8,7,13,16,3,18,14,2,19,10,9,12,4]</t>
  </si>
  <si>
    <t>[4,13,14,1,8,11,7,9,20,10,3,17,2,16,19,5,18,12,15,6]</t>
  </si>
  <si>
    <t>[10,14,16,13,6,19,4,18,7,20,17,2,15,1,9,5,12,8,3,11]</t>
  </si>
  <si>
    <t>[11,10,19,3,9,4,20,8,13,15,6,7,12,2,1,17,5,16,14,18]</t>
  </si>
  <si>
    <t>[20,14,15,16,11,1,10,2,18,8,3,5,4,19,17,13,12,6,7,9]</t>
  </si>
  <si>
    <t>[6,12,19,15,14,18,5,13,10,9,20,11,8,1,16,4,7,2,3,17]</t>
  </si>
  <si>
    <t>[17,3,19,11,6,1,16,2,20,10,9,13,5,18,4,8,15,12,14,7]</t>
  </si>
  <si>
    <t>[20,8,11,18,6,2,14,7,10,19,1,17,15,5,12,9,13,4,16,3]</t>
  </si>
  <si>
    <t>[14,10,4,12,5,11,8,18,15,19,2,20,1,3,7,17,16,9,6,13]</t>
  </si>
  <si>
    <t>[8,20,5,3,19,12,15,9,7,16,17,4,2,14,1,18,11,10,6,13]</t>
  </si>
  <si>
    <t>[15,5,12,16,18,13,9,2,3,20,17,19,14,4,8,11,6,10,7,1]</t>
  </si>
  <si>
    <t>[11,9,5,10,20,4,1,17,8,6,7,19,16,3,12,13,15,18,2,14]</t>
  </si>
  <si>
    <t>[1,9,17,14,18,2,8,13,19,6,20,5,4,7,12,3,15,11,16,10]</t>
  </si>
  <si>
    <t>[16,18,20,9,7,10,13,5,14,17,19,15,2,1,12,6,11,3,8,4]</t>
  </si>
  <si>
    <t>[1,16,20,8,11,13,2,5,14,18,9,19,4,6,10,15,17,7,3,12]</t>
  </si>
  <si>
    <t>[1,14,15,3,17,13,18,12,9,11,10,2,19,8,16,4,20,5,7,6]</t>
  </si>
  <si>
    <t>[14,12,10,2,20,18,6,11,3,9,8,13,7,17,16,19,4,5,1,15]</t>
  </si>
  <si>
    <t>[9,1,16,20,12,15,11,19,17,3,14,18,4,13,8,5,7,2,6,10]</t>
  </si>
  <si>
    <t>[20,2,15,18,6,5,9,13,7,3,8,17,16,19,11,4,10,12,14,1]</t>
  </si>
  <si>
    <t>[12,20,6,5,16,11,17,13,9,4,19,8,18,15,2,14,1,10,7,3]</t>
  </si>
  <si>
    <t>[18,16,9,3,11,20,15,13,5,4,14,19,7,10,1,8,12,17,2,6]</t>
  </si>
  <si>
    <t>[18,7,15,10,16,20,4,2,1,17,14,8,13,9,3,11,6,12,19,5]</t>
  </si>
  <si>
    <t>[8,19,10,16,18,17,3,6,9,11,2,7,1,13,4,14,12,15,20,5]</t>
  </si>
  <si>
    <t>[16,19,8,20,9,4,10,14,15,3,11,6,1,7,5,18,13,17,2,12]</t>
  </si>
  <si>
    <t>[8,5,13,14,18,6,12,17,16,15,3,1,20,10,9,11,19,7,2,4]</t>
  </si>
  <si>
    <t>[5,14,3,17,16,9,18,6,15,13,1,12,20,19,7,10,2,11,4,8]</t>
  </si>
  <si>
    <t>[13,17,6,5,20,2,8,14,10,9,12,18,15,3,4,16,1,7,19,11]</t>
  </si>
  <si>
    <t>[5,14,7,20,4,6,19,8,16,9,12,1,15,10,18,13,11,17,3,2]</t>
  </si>
  <si>
    <t>[20,6,1,3,16,18,4,7,11,14,13,9,15,10,8,5,17,2,12,19]</t>
  </si>
  <si>
    <t>[18,19,16,7,9,10,2,20,17,4,8,3,6,1,12,11,5,14,13,15]</t>
  </si>
  <si>
    <t>[6,5,13,20,11,3,12,14,9,4,18,15,8,10,1,17,19,2,7,16]</t>
  </si>
  <si>
    <t>[2,13,9,12,10,16,15,11,3,1,4,17,18,20,7,5,19,14,8,6]</t>
  </si>
  <si>
    <t>[10,19,20,12,9,5,11,8,16,15,18,4,1,17,3,2,6,13,14,7]</t>
  </si>
  <si>
    <t>[6,5,18,13,16,2,11,8,10,20,1,4,15,17,14,7,12,9,19,3]</t>
  </si>
  <si>
    <t>[5,20,17,8,13,18,6,2,19,3,1,12,7,9,10,4,11,16,14,15]</t>
  </si>
  <si>
    <t>[20,8,1,18,16,12,3,11,7,13,6,14,17,19,5,10,2,15,9,4]</t>
  </si>
  <si>
    <t>[3,13,5,20,8,16,4,1,6,7,19,15,14,10,2,9,11,12,18,17]</t>
  </si>
  <si>
    <t>[19,17,14,11,16,3,10,13,4,9,1,7,8,20,15,6,2,5,18,12]</t>
  </si>
  <si>
    <t>[15,18,3,6,20,11,10,12,5,7,4,17,8,2,19,16,13,9,14,1]</t>
  </si>
  <si>
    <t>[15,16,11,8,1,3,14,7,5,9,18,12,4,13,6,17,19,10,2,20]</t>
  </si>
  <si>
    <t>[15,20,16,17,5,18,19,11,14,13,2,3,12,6,4,8,9,10,7,1]</t>
  </si>
  <si>
    <t>[14,20,18,13,9,2,12,7,10,17,11,16,3,8,5,6,1,15,4,19]</t>
  </si>
  <si>
    <t>[20,13,19,7,16,12,10,14,15,1,11,3,9,4,2,18,5,6,8,17]</t>
  </si>
  <si>
    <t>[14,18,13,12,2,20,6,5,17,7,1,8,11,3,4,15,10,19,16,9]</t>
  </si>
  <si>
    <t>[16,2,7,20,17,5,10,3,11,18,14,13,8,6,9,12,19,15,1,4]</t>
  </si>
  <si>
    <t>[18,3,14,8,2,12,11,4,10,7,16,19,1,5,6,13,20,9,17,15]</t>
  </si>
  <si>
    <t>[7,1,12,20,19,14,17,8,13,2,11,18,10,5,4,6,3,9,16,15]</t>
  </si>
  <si>
    <t>[8,1,13,14,2,3,19,12,10,20,4,15,18,11,6,16,9,5,17,7]</t>
  </si>
  <si>
    <t>[18,12,16,7,20,5,2,3,4,10,13,15,9,14,19,8,6,11,1,17]</t>
  </si>
  <si>
    <t>[19,1,4,13,16,9,20,7,8,18,14,5,15,10,6,11,17,12,3,2]</t>
  </si>
  <si>
    <t>[15,12,11,18,13,1,10,20,3,19,17,14,2,6,4,9,7,8,5,16]</t>
  </si>
  <si>
    <t>[11,19,20,10,8,4,16,1,5,7,18,9,17,3,2,14,12,13,6,15]</t>
  </si>
  <si>
    <t>[18,11,14,17,9,19,6,4,8,1,5,15,12,3,20,16,7,2,13,10]</t>
  </si>
  <si>
    <t>[12,13,10,1,15,17,19,3,20,18,6,5,9,2,16,14,4,8,7,11]</t>
  </si>
  <si>
    <t>[3,2,8,10,4,18,7,5,9,15,13,12,16,11,19,14,1,20,6,17]</t>
  </si>
  <si>
    <t>[14,13,3,10,18,15,9,17,6,1,4,11,19,8,12,20,5,7,16,2]</t>
  </si>
  <si>
    <t>[20,18,19,11,8,4,15,13,12,6,16,9,10,5,14,7,17,2,3,1]</t>
  </si>
  <si>
    <t>[17,11,14,3,8,19,4,1,10,9,18,7,15,13,20,2,12,16,5,6]</t>
  </si>
  <si>
    <t>[2,18,14,5,6,19,4,20,11,10,16,13,12,3,9,15,7,1,8,17]</t>
  </si>
  <si>
    <t>[6,8,2,18,7,5,20,4,12,15,3,17,9,13,10,19,16,11,1,14]</t>
  </si>
  <si>
    <t>[5,20,17,19,16,9,14,4,3,7,11,12,6,13,10,1,18,8,15,2]</t>
  </si>
  <si>
    <t>[19,4,17,14,9,16,12,11,8,10,7,20,3,18,15,2,5,1,13,6]</t>
  </si>
  <si>
    <t>[19,20,9,13,3,16,11,4,12,15,18,5,7,1,8,17,14,10,6,2]</t>
  </si>
  <si>
    <t>[11,17,20,4,5,15,7,18,6,14,1,16,12,10,3,8,9,19,13,2]</t>
  </si>
  <si>
    <t>[1,13,14,3,15,11,7,10,16,12,8,17,9,5,18,6,4,2,20,19]</t>
  </si>
  <si>
    <t>[14,7,17,18,19,6,12,8,1,15,10,16,20,3,5,2,9,13,4,11]</t>
  </si>
  <si>
    <t>[13,18,12,6,20,3,14,4,5,16,19,9,7,17,10,2,11,15,8,1]</t>
  </si>
  <si>
    <t>[14,9,20,17,8,12,2,13,10,11,5,18,3,19,7,6,15,16,4,1]</t>
  </si>
  <si>
    <t>[17,7,5,11,15,1,18,9,8,3,10,19,14,16,6,12,4,2,20,13]</t>
  </si>
  <si>
    <t>[6,3,2,11,1,17,18,14,7,19,5,10,12,20,8,15,13,16,9,4]</t>
  </si>
  <si>
    <t>[15,2,17,8,9,1,4,16,13,5,10,6,3,19,18,14,20,11,12,7]</t>
  </si>
  <si>
    <t>[20,5,6,15,2,14,11,16,4,17,1,9,3,12,7,18,8,10,19,13]</t>
  </si>
  <si>
    <t>[12,3,20,4,5,13,11,10,7,9,16,6,19,1,2,14,8,15,18,17]</t>
  </si>
  <si>
    <t>[20,5,4,8,17,12,7,6,3,19,14,10,18,16,15,1,9,13,2,11]</t>
  </si>
  <si>
    <t>[19,5,4,12,10,18,20,7,3,14,6,16,17,15,13,11,1,9,2,8]</t>
  </si>
  <si>
    <t>[17,7,20,9,1,4,14,3,13,2,18,5,15,6,16,10,8,11,12,19]</t>
  </si>
  <si>
    <t>[12,1,10,2,9,13,20,17,4,8,18,15,3,14,6,7,5,11,16,19]</t>
  </si>
  <si>
    <t>[6,15,19,12,20,14,10,13,4,11,2,3,18,8,16,9,5,7,17,1]</t>
  </si>
  <si>
    <t>[17,9,16,12,6,7,19,3,2,5,13,20,4,1,11,14,15,10,18,8]</t>
  </si>
  <si>
    <t>[12,5,15,17,7,20,14,11,1,10,4,8,18,13,3,9,6,2,19,16]</t>
  </si>
  <si>
    <t>[17,10,15,20,5,2,1,14,8,6,13,16,19,12,4,9,7,11,3,18]</t>
  </si>
  <si>
    <t>[15,3,11,16,8,10,14,20,9,13,5,6,17,18,12,4,19,2,1,7]</t>
  </si>
  <si>
    <t>[17,2,4,8,20,18,3,19,14,11,9,7,1,5,15,6,12,16,13,10]</t>
  </si>
  <si>
    <t>[6,19,4,1,16,9,3,15,8,18,14,7,5,11,2,10,13,20,12,17]</t>
  </si>
  <si>
    <t>[9,18,5,10,7,11,4,8,17,19,2,14,3,20,12,13,6,15,1,16]</t>
  </si>
  <si>
    <t>[18,9,17,10,6,12,8,11,7,20,1,14,16,19,13,4,3,15,2,5]</t>
  </si>
  <si>
    <t>[9,5,12,13,20,16,2,15,6,19,14,18,4,10,17,1,3,11,7,8]</t>
  </si>
  <si>
    <t>[20,4,15,11,19,14,13,2,7,9,12,1,6,18,5,10,17,3,8,16]</t>
  </si>
  <si>
    <t>[18,9,4,8,6,17,19,10,16,1,13,5,3,20,14,12,7,2,11,15]</t>
  </si>
  <si>
    <t>[8,6,20,16,3,7,9,19,15,2,18,13,1,17,14,4,12,5,11,10]</t>
  </si>
  <si>
    <t>[12,8,15,6,3,13,7,19,4,10,2,17,11,20,5,1,14,9,18,16]</t>
  </si>
  <si>
    <t>[18,14,16,8,7,4,1,2,10,9,3,5,20,15,17,12,11,13,6,19]</t>
  </si>
  <si>
    <t>[20,11,5,4,12,10,18,6,9,2,1,8,7,17,3,14,16,15,19,13]</t>
  </si>
  <si>
    <t>[8,17,4,1,18,5,19,11,16,20,6,14,7,13,9,2,15,3,10,12]</t>
  </si>
  <si>
    <t>[6,9,11,14,10,12,20,8,5,16,18,19,1,13,3,4,15,7,2,17]</t>
  </si>
  <si>
    <t>[10,14,13,11,7,2,20,18,5,19,17,16,12,3,6,8,15,9,1,4]</t>
  </si>
  <si>
    <t>[5,6,15,13,2,16,9,3,1,18,14,17,7,19,10,8,4,11,20,12]</t>
  </si>
  <si>
    <t>[15,20,6,10,11,18,12,13,5,1,2,14,8,3,4,19,16,7,9,17]</t>
  </si>
  <si>
    <t>[9,13,11,8,15,10,17,18,19,2,6,3,12,20,16,5,14,4,7,1]</t>
  </si>
  <si>
    <t>[14,5,13,8,18,20,7,19,6,9,16,3,10,15,4,17,12,11,1,2]</t>
  </si>
  <si>
    <t>[20,13,6,10,3,2,15,4,5,7,11,12,19,9,17,8,1,14,16,18]</t>
  </si>
  <si>
    <t>[7,9,13,6,18,17,19,20,16,8,11,3,14,1,10,5,2,15,4,12]</t>
  </si>
  <si>
    <t>[18,8,15,19,7,20,10,17,2,4,16,1,11,14,6,13,9,5,3,12]</t>
  </si>
  <si>
    <t>[7,15,19,16,2,14,4,13,8,10,9,6,11,12,20,1,5,17,18,3]</t>
  </si>
  <si>
    <t>[18,3,9,20,13,14,10,19,7,4,2,11,16,12,5,8,6,17,15,1]</t>
  </si>
  <si>
    <t>[10,14,20,17,16,18,6,3,12,13,19,15,5,2,11,1,7,9,8,4]</t>
  </si>
  <si>
    <t>[5,4,20,8,14,17,16,10,9,6,13,2,12,1,15,3,19,11,7,18]</t>
  </si>
  <si>
    <t>[13,19,10,9,16,17,6,5,1,4,12,14,15,20,2,3,11,18,8,7]</t>
  </si>
  <si>
    <t>[15,20,6,2,3,5,18,9,4,7,16,14,13,8,10,19,12,11,17,1]</t>
  </si>
  <si>
    <t>[16,14,20,1,9,3,13,6,8,11,12,2,18,7,15,4,17,5,10,19]</t>
  </si>
  <si>
    <t>[8,19,1,4,20,3,14,11,5,2,18,7,9,13,6,12,10,17,15,16]</t>
  </si>
  <si>
    <t>[3,4,19,16,2,5,6,12,13,11,17,1,14,9,7,15,10,8,20,18]</t>
  </si>
  <si>
    <t>[16,3,1,14,11,4,20,19,18,5,6,15,12,13,7,10,9,17,8,2]</t>
  </si>
  <si>
    <t>[3,20,9,1,16,15,2,12,6,19,13,4,10,5,8,18,14,17,7,11]</t>
  </si>
  <si>
    <t>[1,11,18,6,12,13,2,10,8,16,7,5,4,17,14,15,3,9,19,20]</t>
  </si>
  <si>
    <t>[16,12,13,3,4,14,11,10,17,20,7,18,2,5,9,19,15,8,1,6]</t>
  </si>
  <si>
    <t>[18,6,12,10,4,19,20,15,1,7,17,11,3,5,2,8,13,16,9,14]</t>
  </si>
  <si>
    <t>[19,3,14,6,7,10,12,15,4,20,13,1,8,17,9,2,16,18,11,5]</t>
  </si>
  <si>
    <t>[7,20,13,8,10,17,2,6,15,14,12,16,5,3,9,19,1,4,18,11]</t>
  </si>
  <si>
    <t>[15,13,19,7,12,17,8,1,18,10,3,5,6,9,20,16,14,11,2,4]</t>
  </si>
  <si>
    <t>[1,9,4,19,3,14,18,8,2,11,6,16,15,10,5,12,7,20,13,17]</t>
  </si>
  <si>
    <t>[12,2,17,3,14,19,20,10,7,15,13,18,8,1,9,16,4,11,6,5]</t>
  </si>
  <si>
    <t>[11,1,20,15,4,14,8,10,2,5,9,19,12,16,17,18,7,13,6,3]</t>
  </si>
  <si>
    <t>[14,17,20,12,18,3,11,19,15,2,7,10,8,4,16,9,1,6,13,5]</t>
  </si>
  <si>
    <t>[4,10,2,12,17,18,13,11,20,15,14,3,8,9,16,6,5,19,1,7]</t>
  </si>
  <si>
    <t>[1,8,17,2,7,16,20,4,9,12,13,10,18,19,6,5,3,11,15,14]</t>
  </si>
  <si>
    <t>[7,3,20,14,15,2,12,5,8,17,4,1,10,18,19,11,9,6,16,13]</t>
  </si>
  <si>
    <t>[2,8,11,20,9,16,6,5,10,17,7,18,15,3,13,12,4,19,14,1]</t>
  </si>
  <si>
    <t>[2,12,9,11,18,10,15,7,4,8,5,14,20,6,16,1,17,13,19,3]</t>
  </si>
  <si>
    <t>[1,16,7,6,20,2,11,9,17,12,4,10,13,15,5,19,8,14,18,3]</t>
  </si>
  <si>
    <t>[14,12,11,3,1,4,5,10,19,13,18,8,20,6,9,7,15,17,16,2]</t>
  </si>
  <si>
    <t>[1,5,10,15,3,18,20,11,16,9,13,19,12,2,17,6,8,14,4,7]</t>
  </si>
  <si>
    <t>[20,16,19,17,2,11,7,1,15,9,5,13,6,12,18,4,3,14,8,10]</t>
  </si>
  <si>
    <t>[18,7,19,12,6,5,8,13,4,14,9,15,3,2,10,1,16,11,20,17]</t>
  </si>
  <si>
    <t>[3,10,5,20,18,13,8,19,9,1,7,16,14,6,12,11,4,2,15,17]</t>
  </si>
  <si>
    <t>[7,10,20,14,13,15,5,6,19,1,17,2,16,11,18,12,4,9,8,3]</t>
  </si>
  <si>
    <t>[12,5,15,19,10,17,4,18,16,3,14,6,1,9,13,20,2,7,11,8]</t>
  </si>
  <si>
    <t>[14,13,4,3,15,16,6,11,20,2,17,10,12,7,5,18,9,1,19,8]</t>
  </si>
  <si>
    <t>[12,19,20,2,14,16,9,7,1,15,5,11,10,18,6,4,17,3,8,13]</t>
  </si>
  <si>
    <t>[9,6,16,11,5,12,20,10,13,15,14,2,1,18,17,19,3,4,8,7]</t>
  </si>
  <si>
    <t>[15,17,4,6,3,18,2,7,11,12,1,10,9,5,16,13,14,20,19,8]</t>
  </si>
  <si>
    <t>[19,10,1,8,6,14,2,16,4,11,20,9,5,18,15,17,7,13,3,12]</t>
  </si>
  <si>
    <t>[13,12,16,9,18,20,5,17,2,14,6,10,15,3,4,1,19,11,8,7]</t>
  </si>
  <si>
    <t>[20,14,7,6,1,15,2,4,18,17,12,11,10,19,13,9,8,5,3,16]</t>
  </si>
  <si>
    <t>[8,13,17,1,18,5,15,10,9,2,12,20,3,11,6,4,7,16,14,19]</t>
  </si>
  <si>
    <t>[10,16,7,1,12,11,5,2,15,9,8,19,14,17,3,20,18,4,13,6]</t>
  </si>
  <si>
    <t>[6,20,16,10,7,15,2,19,13,5,3,4,9,18,8,14,1,12,11,17]</t>
  </si>
  <si>
    <t>[18,5,20,11,17,12,16,7,10,2,14,13,4,19,8,3,1,15,6,9]</t>
  </si>
  <si>
    <t>[3,13,14,11,20,9,18,16,7,1,10,15,12,8,5,4,19,2,6,17]</t>
  </si>
  <si>
    <t>[16,5,18,2,7,3,19,20,8,15,14,17,1,11,13,9,12,4,6,10]</t>
  </si>
  <si>
    <t>[14,11,12,3,13,5,16,10,15,6,4,2,7,19,17,8,1,20,9,18]</t>
  </si>
  <si>
    <t>[2,4,15,17,1,5,13,8,7,19,11,20,9,6,10,14,3,12,16,18]</t>
  </si>
  <si>
    <t>[15,8,13,7,20,19,6,4,12,1,5,14,2,18,9,10,17,11,3,16]</t>
  </si>
  <si>
    <t>[5,11,9,14,4,20,7,15,3,8,12,18,10,1,6,2,17,13,19,16]</t>
  </si>
  <si>
    <t>[18,19,11,6,10,9,15,16,20,2,5,17,1,12,7,4,3,14,13,8]</t>
  </si>
  <si>
    <t>[17,10,7,20,8,6,16,5,4,11,14,1,19,2,18,12,9,15,13,3]</t>
  </si>
  <si>
    <t>[1,2,13,20,7,14,12,11,15,5,8,17,10,3,16,4,6,18,9,19]</t>
  </si>
  <si>
    <t>[12,20,8,6,17,7,19,4,15,16,13,1,14,10,3,2,18,5,11,9]</t>
  </si>
  <si>
    <t>[8,13,5,18,6,2,20,10,3,1,16,17,11,4,12,14,19,9,7,15]</t>
  </si>
  <si>
    <t>[11,10,8,2,5,19,16,4,17,20,7,13,9,12,6,14,3,15,18,1]</t>
  </si>
  <si>
    <t>[11,13,12,7,15,20,6,9,16,18,3,17,8,14,1,5,4,19,2,10]</t>
  </si>
  <si>
    <t>[3,1,10,11,20,16,7,13,4,6,2,18,9,8,12,5,17,19,14,15]</t>
  </si>
  <si>
    <t>[16,1,10,5,18,13,2,6,9,7,4,3,17,14,19,15,20,8,11,12]</t>
  </si>
  <si>
    <t>[8,17,4,1,7,15,19,18,13,10,20,2,12,16,6,11,9,3,14,5]</t>
  </si>
  <si>
    <t>[19,7,5,12,15,14,4,16,13,10,17,3,1,2,6,18,20,8,9,11]</t>
  </si>
  <si>
    <t>[7,17,8,3,10,20,1,4,2,14,11,15,9,6,18,12,16,5,19,13]</t>
  </si>
  <si>
    <t>[2,18,4,16,17,13,20,15,1,12,19,3,14,5,8,11,10,9,6,7]</t>
  </si>
  <si>
    <t>[4,13,9,3,20,14,6,16,18,10,1,12,2,7,11,15,5,17,8,19]</t>
  </si>
  <si>
    <t>[10,16,1,3,5,19,15,20,7,14,8,11,6,9,12,13,4,2,18,17]</t>
  </si>
  <si>
    <t>[17,7,15,11,14,16,9,20,18,4,3,8,6,12,2,5,1,10,19,13]</t>
  </si>
  <si>
    <t>[4,19,3,9,16,17,20,1,18,8,14,10,15,12,6,2,11,5,13,7]</t>
  </si>
  <si>
    <t>[6,11,9,7,1,8,4,20,5,13,17,2,10,3,16,15,19,18,14,12]</t>
  </si>
  <si>
    <t>[4,14,20,8,16,5,10,18,6,2,9,12,19,13,17,7,3,11,15,1]</t>
  </si>
  <si>
    <t>[13,3,18,20,7,6,10,9,4,2,16,17,8,14,19,11,15,12,1,5]</t>
  </si>
  <si>
    <t>[10,18,15,16,19,20,11,3,17,13,12,9,2,1,8,6,5,14,7,4]</t>
  </si>
  <si>
    <t>[1,4,19,15,3,12,11,16,2,8,20,7,17,6,5,9,13,10,18,14]</t>
  </si>
  <si>
    <t>[5,18,3,17,2,1,7,4,16,15,10,19,12,13,20,11,6,14,8,9]</t>
  </si>
  <si>
    <t>[19,7,14,3,6,18,13,20,5,17,10,4,16,8,2,1,9,11,15,12]</t>
  </si>
  <si>
    <t>[16,1,20,11,15,4,9,17,3,13,8,12,14,5,6,19,10,7,2,18]</t>
  </si>
  <si>
    <t>[4,16,17,2,1,14,3,10,5,11,12,8,7,6,20,9,13,15,18,19]</t>
  </si>
  <si>
    <t>[1,6,20,5,17,13,11,3,7,4,19,12,8,10,18,9,14,2,16,15]</t>
  </si>
  <si>
    <t>[4,19,17,15,8,18,5,2,11,16,10,20,3,9,7,6,1,13,14,12]</t>
  </si>
  <si>
    <t>[13,3,20,2,6,12,9,10,1,17,16,15,18,8,11,14,7,4,19,5]</t>
  </si>
  <si>
    <t>[11,17,12,19,4,7,8,2,10,16,20,18,3,9,15,5,6,1,14,13]</t>
  </si>
  <si>
    <t>[17,1,8,13,9,7,6,18,12,10,20,15,19,11,4,14,3,2,5,16]</t>
  </si>
  <si>
    <t>[4,6,20,3,10,7,9,1,16,11,15,2,14,13,18,19,5,8,12,17]</t>
  </si>
  <si>
    <t>[18,3,2,13,5,12,10,19,20,15,17,14,9,8,6,11,1,4,7,16]</t>
  </si>
  <si>
    <t>[1,17,8,2,12,15,14,5,6,13,16,18,4,9,3,20,7,11,10,19]</t>
  </si>
  <si>
    <t>[9,11,7,20,18,5,19,8,3,4,1,2,14,13,15,6,16,17,10,12]</t>
  </si>
  <si>
    <t>[15,20,2,8,11,4,13,6,1,12,10,18,9,17,19,7,5,14,16,3]</t>
  </si>
  <si>
    <t>[3,14,11,12,13,18,7,6,20,10,16,9,1,4,5,15,8,2,19,17]</t>
  </si>
  <si>
    <t>[20,3,10,8,12,4,7,14,1,6,15,11,2,9,13,17,19,5,18,16]</t>
  </si>
  <si>
    <t>[6,10,11,1,19,13,3,5,12,4,14,20,9,16,7,8,18,2,15,17]</t>
  </si>
  <si>
    <t>[6,20,8,13,9,10,19,2,7,4,1,5,18,14,17,12,11,16,3,15]</t>
  </si>
  <si>
    <t>[17,10,1,9,16,6,14,12,18,19,11,15,7,4,5,13,3,20,8,2]</t>
  </si>
  <si>
    <t>[12,17,19,8,20,11,13,10,7,15,4,16,14,3,5,9,1,6,2,18]</t>
  </si>
  <si>
    <t>[4,2,1,12,15,11,10,8,5,9,18,19,14,13,20,16,17,3,6,7]</t>
  </si>
  <si>
    <t>[12,10,3,20,11,7,16,13,1,2,6,15,14,17,8,9,4,5,18,19]</t>
  </si>
  <si>
    <t>[15,4,9,12,14,11,18,5,8,19,2,16,10,1,13,7,17,20,6,3]</t>
  </si>
  <si>
    <t>[15,3,20,8,19,5,7,17,2,13,18,6,11,9,14,1,16,4,12,10]</t>
  </si>
  <si>
    <t>[8,18,14,13,2,16,11,20,7,3,19,5,4,15,6,1,9,12,10,17]</t>
  </si>
  <si>
    <t>[12,3,11,17,13,6,7,19,20,10,5,8,14,18,16,1,4,9,15,2]</t>
  </si>
  <si>
    <t>[11,10,15,5,19,17,7,2,4,12,13,16,20,8,6,14,3,1,9,18]</t>
  </si>
  <si>
    <t>[10,8,20,9,2,4,12,11,13,3,1,17,15,18,6,16,7,14,5,19]</t>
  </si>
  <si>
    <t>[17,20,11,7,2,19,8,15,4,12,13,3,16,1,18,14,6,10,9,5]</t>
  </si>
  <si>
    <t>[15,4,8,6,19,14,3,12,1,13,5,7,17,20,16,11,18,2,10,9]</t>
  </si>
  <si>
    <t>[9,3,5,1,10,4,11,14,15,13,2,12,16,8,19,20,6,17,7,18]</t>
  </si>
  <si>
    <t>[18,20,1,13,12,16,15,17,19,6,5,4,8,9,2,11,14,3,10,7]</t>
  </si>
  <si>
    <t>[2,1,12,18,20,7,13,6,19,9,3,17,11,5,10,14,15,8,16,4]</t>
  </si>
  <si>
    <t>[3,20,18,4,15,19,14,8,6,1,16,11,13,7,2,17,5,9,10,12]</t>
  </si>
  <si>
    <t>[3,9,5,12,16,17,6,20,15,14,10,8,2,1,4,13,19,18,7,11]</t>
  </si>
  <si>
    <t>[20,7,1,19,16,5,11,6,9,4,8,17,12,18,10,3,2,13,14,15]</t>
  </si>
  <si>
    <t>[1,19,10,17,9,7,3,11,14,16,18,15,4,6,12,5,2,8,13,20]</t>
  </si>
  <si>
    <t>[3,13,20,7,8,4,1,17,6,5,19,10,9,16,14,12,11,18,15,2]</t>
  </si>
  <si>
    <t>[14,16,10,18,19,5,9,12,4,15,13,3,2,17,20,1,7,11,8,6]</t>
  </si>
  <si>
    <t>[8,16,9,20,7,14,17,11,19,1,18,13,2,5,10,4,6,3,12,15]</t>
  </si>
  <si>
    <t>[5,18,11,10,15,3,2,6,16,1,19,9,20,4,14,7,12,17,8,13]</t>
  </si>
  <si>
    <t>[13,17,9,18,12,16,20,7,19,15,4,3,11,5,1,10,8,6,2,14]</t>
  </si>
  <si>
    <t>[10,5,15,7,11,18,1,4,9,12,16,13,17,6,20,14,8,3,19,2]</t>
  </si>
  <si>
    <t>[8,4,9,17,14,20,11,5,19,13,1,3,16,15,10,18,7,6,12,2]</t>
  </si>
  <si>
    <t>[12,10,18,4,13,8,11,19,9,20,2,7,14,6,3,17,5,1,15,16]</t>
  </si>
  <si>
    <t>[6,17,18,11,3,12,4,7,8,16,20,2,10,13,9,5,14,19,1,15]</t>
  </si>
  <si>
    <t>[19,5,4,17,1,11,9,12,14,20,2,8,16,7,13,15,6,3,10,18]</t>
  </si>
  <si>
    <t>[17,5,9,1,11,14,15,19,2,6,3,16,8,7,4,13,12,18,10,20]</t>
  </si>
  <si>
    <t>[12,16,3,7,9,5,10,18,14,15,20,6,2,11,19,1,8,4,17,13]</t>
  </si>
  <si>
    <t>[9,14,19,11,18,5,1,20,16,12,8,17,15,3,2,6,10,13,4,7]</t>
  </si>
  <si>
    <t>[20,1,12,7,16,8,2,19,9,4,15,6,13,10,17,14,5,3,11,18]</t>
  </si>
  <si>
    <t>[15,20,1,2,18,4,10,7,17,8,19,12,6,16,9,13,14,5,11,3]</t>
  </si>
  <si>
    <t>[11,15,1,19,20,7,13,16,10,9,3,6,17,18,2,12,5,4,14,8]</t>
  </si>
  <si>
    <t>[18,3,8,19,1,2,20,17,10,7,11,15,5,4,13,16,9,12,14,6]</t>
  </si>
  <si>
    <t>[15,12,8,19,9,3,16,2,11,4,1,14,20,13,18,17,10,7,6,5]</t>
  </si>
  <si>
    <t>[13,10,14,19,2,7,12,3,8,5,4,18,6,17,16,15,20,9,1,11]</t>
  </si>
  <si>
    <t>[9,7,2,3,14,17,20,13,4,1,6,10,15,12,18,16,11,5,19,8]</t>
  </si>
  <si>
    <t>[8,3,13,10,20,2,12,1,17,19,14,5,7,11,9,6,15,4,18,16]</t>
  </si>
  <si>
    <t>[11,3,16,13,9,20,7,12,18,4,1,17,8,10,6,2,14,19,5,15]</t>
  </si>
  <si>
    <t>[15,12,20,18,9,2,10,7,16,6,4,8,1,5,17,14,11,3,19,13]</t>
  </si>
  <si>
    <t>[7,13,16,10,15,9,20,2,17,1,4,18,11,12,3,19,6,5,8,14]</t>
  </si>
  <si>
    <t>[11,13,19,16,1,9,6,10,20,17,7,18,5,14,3,8,15,2,4,12]</t>
  </si>
  <si>
    <t>[2,12,17,8,14,16,19,9,20,6,10,1,15,18,5,3,7,13,4,11]</t>
  </si>
  <si>
    <t>[1,13,14,19,15,16,18,20,6,17,3,5,9,7,12,2,8,4,10,11]</t>
  </si>
  <si>
    <t>[1,7,11,5,12,18,16,20,4,14,8,2,19,15,6,3,9,17,10,13]</t>
  </si>
  <si>
    <t>[4,8,6,2,16,15,17,1,20,12,14,19,11,9,3,7,5,13,18,10]</t>
  </si>
  <si>
    <t>[16,6,5,1,4,14,11,8,3,9,7,15,19,20,10,13,18,2,12,17]</t>
  </si>
  <si>
    <t>[17,20,13,15,11,7,10,2,18,4,6,5,14,1,19,16,12,8,3,9]</t>
  </si>
  <si>
    <t>[5,8,12,18,7,1,3,10,16,20,14,6,15,13,19,9,2,11,4,17]</t>
  </si>
  <si>
    <t>[5,3,15,18,19,17,20,6,4,13,9,8,11,12,10,2,7,16,14,1]</t>
  </si>
  <si>
    <t>[5,4,18,1,16,15,19,9,14,8,6,2,20,7,3,17,12,11,13,10]</t>
  </si>
  <si>
    <t>[11,7,12,8,10,19,4,3,16,6,2,15,17,20,13,18,9,5,14,1]</t>
  </si>
  <si>
    <t>[8,1,18,16,11,12,15,7,14,20,4,17,2,9,10,19,5,3,6,13]</t>
  </si>
  <si>
    <t>[7,11,4,12,17,15,2,16,14,13,10,1,8,20,19,3,5,6,9,18]</t>
  </si>
  <si>
    <t>[20,16,13,19,5,14,18,1,3,8,11,17,9,15,6,7,10,4,2,12]</t>
  </si>
  <si>
    <t>[10,12,4,1,5,17,13,20,15,2,16,6,7,3,8,19,18,14,9,11]</t>
  </si>
  <si>
    <t>[10,2,4,19,1,18,13,5,11,17,3,14,15,20,16,7,6,9,12,8]</t>
  </si>
  <si>
    <t>[10,2,20,4,8,11,19,9,3,14,1,18,15,12,7,17,13,5,6,16]</t>
  </si>
  <si>
    <t>[8,1,14,16,18,3,20,12,19,6,2,9,10,17,7,15,4,5,13,11]</t>
  </si>
  <si>
    <t>[11,18,13,19,7,20,12,16,3,9,1,2,6,17,5,8,15,4,14,10]</t>
  </si>
  <si>
    <t>[11,18,14,6,15,10,8,20,19,9,16,13,7,5,1,2,17,3,4,12]</t>
  </si>
  <si>
    <t>[16,1,19,8,2,20,9,18,15,11,3,12,4,6,14,10,13,5,17,7]</t>
  </si>
  <si>
    <t>[4,5,9,16,20,14,13,3,11,19,10,2,12,18,8,7,6,17,15,1]</t>
  </si>
  <si>
    <t>[20,14,12,7,10,16,19,5,1,9,3,17,18,13,11,15,6,8,4,2]</t>
  </si>
  <si>
    <t>[7,16,10,20,1,3,4,6,19,8,14,17,5,18,9,13,2,11,12,15]</t>
  </si>
  <si>
    <t>[16,19,20,2,7,18,14,1,10,15,17,13,9,6,8,12,5,11,4,3]</t>
  </si>
  <si>
    <t>[15,8,3,5,20,13,7,4,1,16,10,9,12,2,17,6,19,18,11,14]</t>
  </si>
  <si>
    <t>[7,19,4,13,14,8,12,1,3,5,2,9,10,15,11,17,18,20,16,6]</t>
  </si>
  <si>
    <t>[8,5,3,20,6,4,19,14,10,15,11,17,9,13,16,12,7,2,1,18]</t>
  </si>
  <si>
    <t>[20,11,1,15,8,4,16,7,14,10,18,13,2,9,19,5,3,12,6,17]</t>
  </si>
  <si>
    <t>[4,6,1,12,20,11,9,13,8,16,5,7,15,19,14,10,3,18,17,2]</t>
  </si>
  <si>
    <t>[15,10,2,18,3,7,5,17,8,14,6,9,20,1,4,13,19,11,12,16]</t>
  </si>
  <si>
    <t>[13,5,18,17,11,2,9,20,4,12,6,7,15,14,16,10,8,3,1,19]</t>
  </si>
  <si>
    <t>[20,11,19,6,3,13,4,2,15,7,17,16,9,8,18,5,14,12,10,1]</t>
  </si>
  <si>
    <t>[7,3,11,15,17,19,8,5,10,18,13,2,9,6,14,4,16,20,12,1]</t>
  </si>
  <si>
    <t>[20,6,17,13,3,7,5,8,19,16,10,2,4,11,14,12,15,9,1,18]</t>
  </si>
  <si>
    <t>[12,14,11,15,13,8,4,1,6,20,5,17,9,16,2,19,18,7,10,3]</t>
  </si>
  <si>
    <t>[16,3,5,11,6,10,20,18,14,12,8,1,2,19,4,9,15,13,17,7]</t>
  </si>
  <si>
    <t>[20,9,19,6,13,8,11,18,3,4,14,12,17,5,1,10,16,7,15,2]</t>
  </si>
  <si>
    <t>[7,17,5,10,14,12,16,8,15,18,13,11,3,20,6,1,9,4,2,19]</t>
  </si>
  <si>
    <t>[17,6,14,2,20,10,1,9,4,11,7,3,13,8,15,18,5,16,12,19]</t>
  </si>
  <si>
    <t>[8,19,6,9,12,4,14,5,1,20,3,10,15,18,7,17,13,11,16,2]</t>
  </si>
  <si>
    <t>[20,8,12,15,10,5,9,6,17,16,3,1,13,18,11,2,7,4,19,14]</t>
  </si>
  <si>
    <t>[12,3,6,18,4,10,9,13,5,16,14,20,11,2,1,8,7,15,17,19]</t>
  </si>
  <si>
    <t>[3,5,9,1,15,10,17,12,7,14,8,2,4,18,6,16,11,20,19,13]</t>
  </si>
  <si>
    <t>[2,6,13,19,20,8,3,5,4,17,10,9,16,15,11,12,18,7,14,1]</t>
  </si>
  <si>
    <t>[8,11,2,13,14,12,5,9,20,15,6,16,10,17,3,4,19,1,18,7]</t>
  </si>
  <si>
    <t>[2,11,18,10,17,1,16,13,7,14,8,3,5,19,20,9,4,15,6,12]</t>
  </si>
  <si>
    <t>[20,4,19,14,10,2,11,8,13,15,16,3,5,18,12,17,9,6,1,7]</t>
  </si>
  <si>
    <t>[7,13,8,14,1,19,5,10,17,20,4,9,12,15,11,16,3,18,2,6]</t>
  </si>
  <si>
    <t>[8,20,11,7,2,17,9,5,18,10,12,3,6,14,19,13,1,16,4,15]</t>
  </si>
  <si>
    <t>[15,5,3,17,13,9,8,18,6,2,14,1,19,20,11,16,7,10,12,4]</t>
  </si>
  <si>
    <t>[9,16,18,12,5,8,11,7,4,20,14,19,2,13,10,1,6,3,15,17]</t>
  </si>
  <si>
    <t>[7,10,15,4,9,12,16,18,6,11,20,13,1,19,8,5,14,17,3,2]</t>
  </si>
  <si>
    <t>[15,20,13,7,11,17,12,5,19,16,18,9,3,10,14,8,6,2,4,1]</t>
  </si>
  <si>
    <t>[19,14,6,8,17,3,20,12,7,13,5,11,18,16,4,10,1,15,2,9]</t>
  </si>
  <si>
    <t>[10,17,19,5,11,14,18,20,8,15,1,2,9,16,13,4,6,3,7,12]</t>
  </si>
  <si>
    <t>[20,17,2,6,5,10,11,3,18,12,1,16,14,15,9,13,8,4,7,19]</t>
  </si>
  <si>
    <t>[1,12,10,7,20,4,3,2,16,5,9,13,8,11,14,19,6,17,15,18]</t>
  </si>
  <si>
    <t>[1,18,12,13,15,6,10,16,2,17,5,9,20,11,14,7,8,19,3,4]</t>
  </si>
  <si>
    <t>[20,19,5,6,8,14,4,16,17,7,3,15,1,11,9,18,12,10,2,13]</t>
  </si>
  <si>
    <t>[20,6,3,17,15,4,9,7,1,13,18,12,14,2,11,19,16,5,10,8]</t>
  </si>
  <si>
    <t>[17,13,12,4,5,18,19,7,9,1,14,3,2,6,15,20,10,16,11,8]</t>
  </si>
  <si>
    <t>[19,4,18,20,2,8,17,15,9,6,7,12,10,16,14,11,13,5,3,1]</t>
  </si>
  <si>
    <t>[20,16,10,7,13,15,12,17,14,4,19,8,3,18,11,2,1,6,9,5]</t>
  </si>
  <si>
    <t>[8,5,1,10,15,14,3,16,18,17,4,19,2,20,11,12,6,9,7,13]</t>
  </si>
  <si>
    <t>[7,9,16,12,6,2,3,1,8,17,15,11,20,19,4,10,18,14,5,13]</t>
  </si>
  <si>
    <t>[15,7,10,20,17,4,13,18,9,1,2,19,16,11,3,12,6,14,5,8]</t>
  </si>
  <si>
    <t>[18,20,9,4,3,2,5,7,11,12,17,6,15,16,8,14,1,19,10,13]</t>
  </si>
  <si>
    <t>[14,3,1,17,10,9,18,8,11,16,6,19,20,2,7,5,4,13,15,12]</t>
  </si>
  <si>
    <t>[19,11,4,6,9,13,7,2,8,5,12,15,18,10,16,1,20,3,17,14]</t>
  </si>
  <si>
    <t>[8,19,14,2,3,16,7,20,4,17,9,1,15,10,13,11,5,6,18,12]</t>
  </si>
  <si>
    <t>[5,12,3,11,10,16,7,17,19,18,6,4,14,15,13,8,20,1,9,2]</t>
  </si>
  <si>
    <t>[20,14,19,17,8,10,4,1,12,5,6,2,9,18,7,11,3,13,15,16]</t>
  </si>
  <si>
    <t>[14,2,7,13,6,18,4,10,8,19,5,15,12,17,16,20,11,3,9,1]</t>
  </si>
  <si>
    <t>[8,12,14,11,1,19,20,18,13,10,15,17,9,4,16,6,3,2,5,7]</t>
  </si>
  <si>
    <t>[18,3,20,2,16,1,11,4,14,5,19,13,10,6,7,12,15,9,8,17]</t>
  </si>
  <si>
    <t>[17,20,1,15,8,9,3,13,19,18,14,5,6,10,12,4,7,11,16,2]</t>
  </si>
  <si>
    <t>[15,17,3,18,10,6,9,4,20,1,12,8,5,16,14,13,11,19,7,2]</t>
  </si>
  <si>
    <t>[15,3,18,12,20,7,17,13,6,10,2,8,16,14,5,4,9,11,1,19]</t>
  </si>
  <si>
    <t>[3,15,18,20,10,12,4,14,6,13,2,11,8,17,9,5,19,7,1,16]</t>
  </si>
  <si>
    <t>[12,20,3,13,16,14,1,4,18,19,17,6,11,10,15,5,2,8,9,7]</t>
  </si>
  <si>
    <t>[3,11,4,18,1,5,16,15,10,6,13,20,17,19,9,2,8,12,7,14]</t>
  </si>
  <si>
    <t>[11,10,14,1,20,16,17,2,4,6,15,8,7,9,5,13,19,18,3,12]</t>
  </si>
  <si>
    <t>[17,6,10,5,13,8,11,19,7,2,18,14,9,3,1,12,20,16,15,4]</t>
  </si>
  <si>
    <t>[19,9,12,11,8,16,4,7,10,1,5,2,17,20,14,6,15,3,13,18]</t>
  </si>
  <si>
    <t>[2,15,14,19,18,11,1,5,13,20,10,12,8,7,3,9,6,17,16,4]</t>
  </si>
  <si>
    <t>[6,14,19,16,7,20,1,17,3,4,11,10,2,18,5,9,8,12,15,13]</t>
  </si>
  <si>
    <t>[9,4,15,20,7,8,5,13,6,16,3,18,10,2,1,12,17,19,11,14]</t>
  </si>
  <si>
    <t>[15,7,1,19,2,12,5,10,4,8,16,9,6,11,14,20,3,13,17,18]</t>
  </si>
  <si>
    <t>[12,14,20,8,3,10,5,18,4,9,17,16,7,13,6,1,2,15,19,11]</t>
  </si>
  <si>
    <t>[16,2,14,11,1,13,19,10,20,7,6,12,17,3,18,9,8,5,4,15]</t>
  </si>
  <si>
    <t>[5,3,17,11,2,1,18,16,13,6,20,10,9,12,19,15,8,14,4,7]</t>
  </si>
  <si>
    <t>[6,20,13,17,8,18,7,1,19,16,14,2,11,3,10,5,9,15,4,12]</t>
  </si>
  <si>
    <t>[12,18,11,9,8,16,20,6,3,4,2,13,1,19,14,7,5,17,10,15]</t>
  </si>
  <si>
    <t>[12,4,10,3,6,9,8,19,20,18,2,7,14,1,11,17,13,5,16,15]</t>
  </si>
  <si>
    <t>[10,20,8,1,7,9,4,11,12,16,5,17,13,2,6,19,3,15,14,18]</t>
  </si>
  <si>
    <t>[20,13,12,18,9,2,7,1,19,6,14,3,11,16,5,15,10,4,17,8]</t>
  </si>
  <si>
    <t>[6,11,20,12,19,3,1,9,8,13,4,15,16,7,17,5,10,18,2,14]</t>
  </si>
  <si>
    <t>[17,3,15,8,10,6,9,20,2,19,16,11,7,13,18,4,1,12,5,14]</t>
  </si>
  <si>
    <t>[11,17,12,6,19,20,16,5,3,7,9,18,14,15,4,2,8,13,1,10]</t>
  </si>
  <si>
    <t>[12,3,15,14,2,17,5,1,9,6,13,20,11,8,19,7,10,4,16,18]</t>
  </si>
  <si>
    <t>[16,5,13,14,10,12,11,18,9,20,6,1,4,7,3,17,2,8,19,15]</t>
  </si>
  <si>
    <t>[8,5,16,17,10,20,14,18,9,15,6,11,7,4,1,12,13,3,19,2]</t>
  </si>
  <si>
    <t>[20,10,5,1,9,12,18,6,7,11,3,8,16,4,15,13,2,14,19,17]</t>
  </si>
  <si>
    <t>[2,6,16,13,14,17,1,19,8,12,9,3,4,11,10,20,5,15,18,7]</t>
  </si>
  <si>
    <t>[16,7,5,14,13,2,17,11,15,4,1,9,6,19,12,20,10,18,3,8]</t>
  </si>
  <si>
    <t>[16,9,18,2,12,6,5,14,19,20,17,1,13,15,10,3,4,11,8,7]</t>
  </si>
  <si>
    <t>[2,8,17,9,13,12,10,3,7,6,4,15,14,20,16,5,1,19,18,11]</t>
  </si>
  <si>
    <t>[6,10,8,20,11,17,19,2,14,3,9,12,13,1,18,15,16,5,4,7]</t>
  </si>
  <si>
    <t>[10,3,13,18,17,14,4,11,2,15,20,12,16,9,7,5,8,1,6,19]</t>
  </si>
  <si>
    <t>[1,18,17,2,10,16,14,15,20,9,5,19,4,3,12,13,6,7,11,8]</t>
  </si>
  <si>
    <t>[3,1,14,10,8,16,20,5,13,19,4,18,9,12,15,7,17,11,2,6]</t>
  </si>
  <si>
    <t>[13,19,20,1,7,15,3,11,12,18,17,14,5,2,9,16,6,4,10,8]</t>
  </si>
  <si>
    <t>[16,20,8,12,15,7,17,6,14,2,10,4,9,13,11,5,3,18,19,1]</t>
  </si>
  <si>
    <t>[20,12,7,2,3,5,17,1,10,18,4,9,6,15,13,19,16,11,8,14]</t>
  </si>
  <si>
    <t>[8,12,7,2,3,14,4,18,1,10,19,20,5,16,15,17,9,11,6,13]</t>
  </si>
  <si>
    <t>[14,3,8,17,5,10,12,16,20,19,7,2,18,13,4,11,1,9,15,6]</t>
  </si>
  <si>
    <t>[6,20,14,19,9,8,10,11,17,3,15,1,12,13,4,18,2,5,7,16]</t>
  </si>
  <si>
    <t>[17,4,3,10,13,5,1,11,9,20,8,18,14,15,2,12,16,6,7,19]</t>
  </si>
  <si>
    <t>[1,12,20,15,13,4,6,3,17,18,8,16,11,7,2,10,5,14,9,19]</t>
  </si>
  <si>
    <t>[5,1,2,9,10,11,7,13,4,19,18,3,15,14,16,12,6,17,8,20]</t>
  </si>
  <si>
    <t>[7,15,5,1,6,19,14,8,16,17,10,11,9,2,12,4,20,13,3,18]</t>
  </si>
  <si>
    <t>[20,6,1,10,12,15,14,18,13,11,17,3,4,9,2,7,19,5,8,16]</t>
  </si>
  <si>
    <t>[14,2,7,12,13,11,5,9,19,15,3,16,18,8,20,6,1,17,10,4]</t>
  </si>
  <si>
    <t>[2,8,6,7,19,10,1,12,11,5,18,20,17,13,14,16,4,15,3,9]</t>
  </si>
  <si>
    <t>[3,2,8,10,15,18,5,9,20,17,1,6,16,11,14,19,13,4,7,12]</t>
  </si>
  <si>
    <t>[17,13,10,3,1,12,2,14,8,6,5,16,19,20,9,18,11,15,4,7]</t>
  </si>
  <si>
    <t>[18,2,17,15,6,20,10,11,5,7,4,13,16,8,14,12,3,9,19,1]</t>
  </si>
  <si>
    <t>[13,17,16,19,8,20,11,1,18,9,4,2,15,6,5,3,7,14,12,10]</t>
  </si>
  <si>
    <t>[6,13,3,1,16,18,20,2,5,19,11,9,15,4,14,7,8,10,17,12]</t>
  </si>
  <si>
    <t>[8,2,14,3,16,17,19,9,11,18,20,5,6,4,12,15,7,1,10,13]</t>
  </si>
  <si>
    <t>[4,19,16,1,5,12,10,15,17,2,6,8,3,7,20,14,18,13,11,9]</t>
  </si>
  <si>
    <t>[20,6,4,12,7,13,16,9,15,2,14,3,17,8,18,19,10,5,11,1]</t>
  </si>
  <si>
    <t>[15,11,12,3,1,19,8,2,5,10,7,14,4,17,6,9,13,20,16,18]</t>
  </si>
  <si>
    <t>[1,10,11,6,20,12,7,15,16,2,19,14,4,13,3,17,8,5,18,9]</t>
  </si>
  <si>
    <t>[14,17,20,19,8,11,7,4,5,6,12,18,1,15,13,10,16,3,2,9]</t>
  </si>
  <si>
    <t>[1,13,12,6,5,11,19,2,18,10,20,8,14,7,17,3,16,9,4,15]</t>
  </si>
  <si>
    <t>[7,20,19,11,13,12,4,6,14,9,8,17,2,10,15,5,3,16,1,18]</t>
  </si>
  <si>
    <t>[15,2,3,8,20,5,4,19,17,14,7,18,1,13,6,11,16,12,9,10]</t>
  </si>
  <si>
    <t>[11,19,7,10,15,17,13,9,6,3,1,12,14,2,20,5,18,4,8,16]</t>
  </si>
  <si>
    <t>[8,1,18,13,12,7,5,4,2,11,3,6,17,20,9,14,19,15,10,16]</t>
  </si>
  <si>
    <t>[15,11,12,6,9,7,2,20,3,17,4,18,8,16,10,1,14,13,5,19]</t>
  </si>
  <si>
    <t>[6,7,5,10,1,12,3,17,18,16,19,20,11,4,15,8,13,2,14,9]</t>
  </si>
  <si>
    <t>[19,9,16,8,11,12,18,2,7,14,13,6,10,15,3,4,20,17,5,1]</t>
  </si>
  <si>
    <t>[13,4,20,6,11,8,19,7,18,14,2,5,3,1,15,10,16,9,12,17]</t>
  </si>
  <si>
    <t>[13,5,10,8,20,7,15,2,9,6,18,19,12,11,1,16,17,4,14,3]</t>
  </si>
  <si>
    <t>[9,2,19,13,18,1,7,12,16,3,4,10,15,20,5,17,6,11,14,8]</t>
  </si>
  <si>
    <t>[18,9,10,20,13,1,5,8,3,19,4,7,6,17,12,15,16,2,11,14]</t>
  </si>
  <si>
    <t>[19,1,9,12,3,8,14,5,4,2,11,13,6,20,16,18,10,15,17,7]</t>
  </si>
  <si>
    <t>[12,19,15,11,5,2,1,8,20,18,13,9,16,3,14,10,6,7,4,17]</t>
  </si>
  <si>
    <t>[15,8,1,14,10,3,13,11,7,20,5,4,6,12,17,18,9,19,2,16]</t>
  </si>
  <si>
    <t>[6,9,14,17,18,12,20,4,8,5,3,7,19,15,13,1,11,10,2,16]</t>
  </si>
  <si>
    <t>[5,4,16,2,12,10,6,11,19,18,13,1,17,8,7,20,15,14,3,9]</t>
  </si>
  <si>
    <t>[4,13,14,20,11,3,15,9,8,5,16,17,12,7,6,10,18,2,1,19]</t>
  </si>
  <si>
    <t>[14,19,3,1,8,6,11,20,7,13,10,4,5,9,18,2,12,16,15,17]</t>
  </si>
  <si>
    <t>[12,11,4,8,20,15,1,19,6,9,14,13,7,3,18,10,5,2,16,17]</t>
  </si>
  <si>
    <t>[6,20,14,16,4,3,13,5,10,15,18,1,19,2,9,17,11,12,7,8]</t>
  </si>
  <si>
    <t>[9,19,17,20,1,16,7,2,10,13,12,18,15,11,3,6,14,4,8,5]</t>
  </si>
  <si>
    <t>[7,14,12,2,9,13,3,10,8,15,19,17,20,4,11,5,18,16,1,6]</t>
  </si>
  <si>
    <t>[3,7,18,2,9,11,20,10,13,14,19,17,16,15,4,8,5,6,12,1]</t>
  </si>
  <si>
    <t>[4,16,1,5,18,17,2,12,11,20,9,14,19,6,15,7,10,13,3,8]</t>
  </si>
  <si>
    <t>[16,12,3,9,10,19,1,4,20,13,15,11,5,14,8,18,6,17,7,2]</t>
  </si>
  <si>
    <t>[11,19,16,2,13,20,3,9,5,4,14,10,8,1,7,12,6,17,15,18]</t>
  </si>
  <si>
    <t>[18,20,3,8,12,11,15,7,13,2,6,14,19,5,10,9,16,1,17,4]</t>
  </si>
  <si>
    <t>[12,14,15,19,20,17,9,2,16,10,1,7,18,11,8,4,5,6,3,13]</t>
  </si>
  <si>
    <t>[3,10,4,16,18,6,1,13,11,2,5,19,9,8,12,15,20,17,14,7]</t>
  </si>
  <si>
    <t>[5,3,15,6,20,7,9,18,10,16,1,8,14,4,11,13,19,12,2,17]</t>
  </si>
  <si>
    <t>[8,3,12,11,18,16,14,9,2,1,13,5,10,19,20,4,6,17,15,7]</t>
  </si>
  <si>
    <t>[20,16,13,19,5,1,4,10,3,15,12,17,2,9,8,11,6,14,18,7]</t>
  </si>
  <si>
    <t>[11,12,15,9,7,1,19,16,2,8,3,14,10,20,13,18,4,5,17,6]</t>
  </si>
  <si>
    <t>[16,20,14,10,9,11,8,6,15,17,13,5,3,4,1,2,7,12,18,19]</t>
  </si>
  <si>
    <t>[9,16,10,15,18,13,20,17,6,2,5,12,19,4,11,14,7,1,8,3]</t>
  </si>
  <si>
    <t>[13,18,7,15,3,6,4,14,2,16,1,5,10,20,12,9,17,11,8,19]</t>
  </si>
  <si>
    <t>[14,17,1,8,7,19,2,9,3,11,16,12,4,6,10,20,18,15,13,5]</t>
  </si>
  <si>
    <t>[20,2,1,4,3,17,7,14,18,10,12,6,8,13,19,9,15,5,11,16]</t>
  </si>
  <si>
    <t>[14,9,20,13,2,3,18,10,15,8,1,11,4,16,17,12,6,5,7,19]</t>
  </si>
  <si>
    <t>[5,6,4,18,16,19,14,1,13,10,12,20,17,8,15,9,2,11,3,7]</t>
  </si>
  <si>
    <t>[7,14,19,17,8,12,1,4,3,13,20,6,11,15,18,2,9,16,10,5]</t>
  </si>
  <si>
    <t>[5,2,17,15,9,6,3,20,4,10,11,8,14,13,7,19,16,1,18,12]</t>
  </si>
  <si>
    <t>[14,15,13,4,1,20,2,18,6,7,16,19,12,5,17,10,11,3,8,9]</t>
  </si>
  <si>
    <t>[12,2,10,5,14,17,8,20,16,4,11,6,15,19,3,18,9,13,7,1]</t>
  </si>
  <si>
    <t>[10,17,3,1,20,14,4,5,12,18,15,8,19,6,13,2,16,9,11,7]</t>
  </si>
  <si>
    <t>[11,20,10,15,3,12,2,13,8,1,14,17,5,7,4,9,19,6,18,16]</t>
  </si>
  <si>
    <t>[16,10,19,20,17,2,7,12,8,1,14,3,15,6,9,5,18,4,11,13]</t>
  </si>
  <si>
    <t>[10,15,16,17,20,12,5,3,14,8,1,9,6,7,4,13,2,19,18,11]</t>
  </si>
  <si>
    <t>[2,20,17,13,8,4,7,15,6,12,16,18,11,3,14,5,1,9,19,10]</t>
  </si>
  <si>
    <t>[4,12,13,7,5,19,6,20,18,3,11,8,10,1,9,2,17,14,15,16]</t>
  </si>
  <si>
    <t>[11,6,3,2,8,9,15,14,19,13,12,17,20,1,18,10,7,16,5,4]</t>
  </si>
  <si>
    <t>[9,20,13,7,3,11,2,19,12,8,16,15,14,4,10,18,17,6,1,5]</t>
  </si>
  <si>
    <t>[19,20,3,10,17,8,6,14,11,16,2,1,9,13,5,18,7,4,15,12]</t>
  </si>
  <si>
    <t>[13,14,20,16,11,3,8,15,1,7,2,4,5,18,10,6,9,12,19,17]</t>
  </si>
  <si>
    <t>[2,10,11,6,5,18,20,9,14,12,19,16,17,1,15,7,8,3,13,4]</t>
  </si>
  <si>
    <t>[12,5,15,13,20,10,19,9,11,17,14,2,18,4,1,3,16,6,8,7]</t>
  </si>
  <si>
    <t>[15,5,11,17,18,13,14,6,9,1,2,16,7,10,3,19,8,20,12,4]</t>
  </si>
  <si>
    <t>[7,11,13,18,3,20,15,16,10,8,12,17,19,5,14,6,9,2,4,1]</t>
  </si>
  <si>
    <t>[1,10,13,17,2,20,5,11,9,19,12,8,14,18,16,4,7,6,15,3]</t>
  </si>
  <si>
    <t>[14,7,12,5,15,2,17,18,20,8,19,3,1,11,9,4,6,10,16,13]</t>
  </si>
  <si>
    <t>[17,5,6,13,9,1,11,20,7,3,4,2,16,10,15,12,19,8,18,14]</t>
  </si>
  <si>
    <t>[17,9,2,3,10,13,5,14,6,8,19,7,18,4,11,20,15,1,16,12]</t>
  </si>
  <si>
    <t>[20,4,12,8,3,18,6,15,16,10,19,2,5,9,14,7,13,17,11,1]</t>
  </si>
  <si>
    <t>[5,15,3,9,13,19,20,18,11,14,7,17,2,8,4,1,10,12,16,6]</t>
  </si>
  <si>
    <t>[4,14,3,9,12,1,2,20,17,13,16,10,19,7,11,5,18,6,15,8]</t>
  </si>
  <si>
    <t>[18,13,20,19,8,1,4,12,9,14,2,6,16,15,7,11,3,5,10,17]</t>
  </si>
  <si>
    <t>[1,16,3,20,4,13,11,17,12,18,2,8,15,7,9,14,6,5,10,19]</t>
  </si>
  <si>
    <t>[5,7,14,11,10,16,8,3,18,20,17,2,15,12,13,4,6,19,9,1]</t>
  </si>
  <si>
    <t>[13,20,3,18,19,14,4,6,11,17,2,15,7,12,16,9,8,1,5,10]</t>
  </si>
  <si>
    <t>[9,20,18,11,10,7,14,1,19,12,6,13,17,15,4,16,3,8,2,5]</t>
  </si>
  <si>
    <t>[6,1,10,9,15,14,11,2,16,8,17,19,20,18,3,4,5,7,13,12]</t>
  </si>
  <si>
    <t>[16,2,9,13,17,10,3,8,1,5,18,12,14,19,4,11,6,7,20,15]</t>
  </si>
  <si>
    <t>[5,14,9,2,11,16,19,4,8,10,1,6,3,7,17,13,12,20,18,15]</t>
  </si>
  <si>
    <t>[15,2,1,16,14,19,10,5,11,8,13,12,17,6,3,18,4,20,7,9]</t>
  </si>
  <si>
    <t>[3,10,14,11,20,2,18,19,8,9,15,4,12,17,13,16,5,7,6,1]</t>
  </si>
  <si>
    <t>[11,4,6,14,20,19,1,17,12,15,3,5,9,7,13,10,16,8,2,18]</t>
  </si>
  <si>
    <t>[20,7,14,1,12,9,3,17,18,5,10,15,8,19,13,6,2,16,4,11]</t>
  </si>
  <si>
    <t>[13,3,6,5,1,20,19,15,9,10,8,11,4,17,16,12,14,2,7,18]</t>
  </si>
  <si>
    <t>[7,14,13,10,16,11,17,20,19,2,6,18,5,12,15,3,8,1,9,4]</t>
  </si>
  <si>
    <t>[9,20,3,13,19,14,5,16,4,17,1,18,2,10,11,15,7,6,12,8]</t>
  </si>
  <si>
    <t>[12,15,11,8,9,1,2,19,18,17,4,6,20,10,16,14,13,3,7,5]</t>
  </si>
  <si>
    <t>[7,11,5,6,2,19,14,18,12,16,9,4,1,15,20,17,13,8,10,3]</t>
  </si>
  <si>
    <t>[9,15,12,20,6,17,1,3,13,8,14,7,18,2,4,5,16,11,10,19]</t>
  </si>
  <si>
    <t>[11,5,20,13,2,1,8,14,10,12,18,6,16,7,15,4,17,9,3,19]</t>
  </si>
  <si>
    <t>[5,2,16,17,9,4,20,13,12,10,19,11,8,1,3,6,14,7,15,18]</t>
  </si>
  <si>
    <t>[15,8,5,13,18,17,19,4,2,14,16,11,3,12,10,7,1,20,9,6]</t>
  </si>
  <si>
    <t>[7,10,8,12,3,14,5,2,17,6,19,20,9,4,11,15,16,18,1,13]</t>
  </si>
  <si>
    <t>[18,5,8,7,3,17,4,14,2,10,19,12,6,1,13,20,15,11,9,16]</t>
  </si>
  <si>
    <t>[15,12,6,20,14,5,2,7,17,11,16,18,4,1,13,3,10,8,19,9]</t>
  </si>
  <si>
    <t>[1,18,13,2,8,15,5,20,3,10,17,16,19,9,4,12,11,7,6,14]</t>
  </si>
  <si>
    <t>[6,5,18,3,11,19,16,15,4,20,7,12,17,14,9,1,13,2,8,10]</t>
  </si>
  <si>
    <t>[8,19,17,20,4,7,2,12,14,16,11,6,18,15,1,13,5,9,10,3]</t>
  </si>
  <si>
    <t>[6,3,1,19,7,4,14,12,10,8,15,16,9,17,20,11,13,18,5,2]</t>
  </si>
  <si>
    <t>[9,15,4,2,6,13,3,12,11,7,20,10,19,17,18,8,14,1,16,5]</t>
  </si>
  <si>
    <t>[1,20,13,10,19,2,18,17,14,15,12,16,4,8,9,11,7,6,5,3]</t>
  </si>
  <si>
    <t>[19,3,1,18,8,14,6,11,9,20,16,13,2,17,10,4,12,15,7,5]</t>
  </si>
  <si>
    <t>[7,18,11,3,4,2,19,17,12,16,15,13,8,5,14,20,1,10,6,9]</t>
  </si>
  <si>
    <t>[16,2,9,20,6,11,14,3,1,13,19,17,4,10,15,18,8,7,12,5]</t>
  </si>
  <si>
    <t>[6,4,18,14,7,15,19,5,8,9,12,16,20,3,13,17,11,2,1,10]</t>
  </si>
  <si>
    <t>[2,15,6,16,19,18,9,5,4,14,3,8,20,7,11,13,1,17,10,12]</t>
  </si>
  <si>
    <t>[15,7,5,8,2,9,3,12,4,20,16,1,17,11,6,19,10,14,18,13]</t>
  </si>
  <si>
    <t>[11,16,18,8,20,6,14,1,13,5,2,12,15,4,3,10,19,9,17,7]</t>
  </si>
  <si>
    <t>[16,3,19,9,4,20,11,18,13,10,12,1,8,7,17,2,5,6,14,15]</t>
  </si>
  <si>
    <t>[4,12,10,6,13,20,18,5,3,14,11,7,1,16,9,15,8,2,19,17]</t>
  </si>
  <si>
    <t>[5,12,13,17,11,16,19,9,4,1,10,14,6,20,2,15,8,18,7,3]</t>
  </si>
  <si>
    <t>[17,7,1,20,15,3,8,13,4,18,2,6,19,10,5,9,12,14,16,11]</t>
  </si>
  <si>
    <t>[7,5,19,8,10,14,18,12,16,9,20,6,15,1,4,3,11,2,13,17]</t>
  </si>
  <si>
    <t>[9,20,19,13,18,1,4,8,6,11,5,10,15,12,16,17,3,2,7,14]</t>
  </si>
  <si>
    <t>[20,1,12,18,8,2,13,11,16,17,10,3,15,6,14,4,5,7,19,9]</t>
  </si>
  <si>
    <t>[4,20,6,7,14,2,16,1,13,12,8,11,19,9,18,5,17,10,3,15]</t>
  </si>
  <si>
    <t>[6,8,15,9,11,14,7,3,12,20,4,10,1,16,2,19,18,5,13,17]</t>
  </si>
  <si>
    <t>[6,20,10,2,4,19,16,17,15,1,8,12,13,11,5,3,9,7,18,14]</t>
  </si>
  <si>
    <t>[10,7,13,3,19,8,16,15,14,9,4,5,2,17,12,20,11,6,1,18]</t>
  </si>
  <si>
    <t>[5,20,17,14,2,19,10,11,12,8,4,15,9,18,16,13,6,7,1,3]</t>
  </si>
  <si>
    <t>[13,3,8,1,16,4,17,6,10,18,20,5,2,14,11,19,7,9,12,15]</t>
  </si>
  <si>
    <t>[5,17,16,15,11,14,7,20,1,13,19,9,18,10,4,6,2,12,8,3]</t>
  </si>
  <si>
    <t>[16,7,5,18,4,9,2,8,6,17,10,14,11,13,20,15,19,3,12,1]</t>
  </si>
  <si>
    <t>[4,11,20,19,1,6,10,9,5,13,3,17,7,12,14,16,2,18,15,8]</t>
  </si>
  <si>
    <t>[10,14,3,15,7,20,6,8,16,12,1,2,19,4,18,13,9,11,5,17]</t>
  </si>
  <si>
    <t>[16,7,20,10,17,15,6,19,12,5,2,4,1,9,11,14,3,13,8,18]</t>
  </si>
  <si>
    <t>[20,5,6,15,3,11,8,2,9,16,10,1,19,7,13,4,18,14,17,12]</t>
  </si>
  <si>
    <t>[17,1,8,4,2,12,10,14,15,6,13,11,19,9,5,20,7,3,18,16]</t>
  </si>
  <si>
    <t>[10,2,7,17,4,12,19,13,14,5,16,11,8,6,1,9,3,18,15,20]</t>
  </si>
  <si>
    <t>[18,10,16,13,7,4,12,20,19,15,1,5,11,3,8,2,9,14,17,6]</t>
  </si>
  <si>
    <t>[11,5,15,12,2,16,13,17,18,20,14,3,10,4,9,19,8,1,6,7]</t>
  </si>
  <si>
    <t>[4,17,16,8,7,6,3,12,9,11,19,15,18,10,14,1,13,2,20,5]</t>
  </si>
  <si>
    <t>[6,20,16,7,10,9,18,14,12,1,8,5,19,11,4,13,2,17,3,15]</t>
  </si>
  <si>
    <t>[11,16,2,14,10,1,5,18,3,20,8,9,15,4,19,13,6,17,7,12]</t>
  </si>
  <si>
    <t>[4,5,15,14,8,19,13,9,11,2,20,12,7,16,18,6,17,3,1,10]</t>
  </si>
  <si>
    <t>[19,20,2,6,18,15,17,9,16,14,3,13,10,11,8,5,4,1,7,12]</t>
  </si>
  <si>
    <t>[15,12,4,18,20,3,14,7,9,1,11,17,2,6,19,10,13,5,16,8]</t>
  </si>
  <si>
    <t>[20,8,2,19,1,7,18,13,16,6,14,3,4,10,11,9,5,15,17,12]</t>
  </si>
  <si>
    <t>[19,17,1,16,6,4,20,15,14,8,3,10,2,9,18,11,12,13,7,5]</t>
  </si>
  <si>
    <t>[10,11,4,14,8,5,9,12,1,7,18,20,3,19,6,2,13,17,16,15]</t>
  </si>
  <si>
    <t>[8,19,16,10,4,20,18,3,12,15,1,6,9,5,14,7,11,2,17,13]</t>
  </si>
  <si>
    <t>[19,15,14,12,20,13,3,10,2,8,6,1,9,5,4,18,16,11,17,7]</t>
  </si>
  <si>
    <t>[16,12,20,17,4,10,8,9,1,2,18,14,13,7,11,6,19,15,5,3]</t>
  </si>
  <si>
    <t>[12,5,19,16,8,11,6,15,14,13,17,18,9,7,2,1,20,10,3,4]</t>
  </si>
  <si>
    <t>[1,6,15,11,8,14,12,18,9,20,5,16,4,19,3,10,17,2,13,7]</t>
  </si>
  <si>
    <t>[16,6,9,18,2,13,4,15,20,12,19,11,8,1,14,5,7,3,17,10]</t>
  </si>
  <si>
    <t>[10,2,5,4,6,7,8,17,15,12,20,3,18,16,14,19,13,1,9,11]</t>
  </si>
  <si>
    <t>[17,11,12,6,14,5,1,10,7,8,3,4,9,20,15,18,19,16,2,13]</t>
  </si>
  <si>
    <t>[8,18,10,19,13,14,15,16,3,11,2,4,5,20,7,12,6,1,9,17]</t>
  </si>
  <si>
    <t>[3,10,15,20,2,14,17,12,18,7,13,8,16,9,4,5,1,11,19,6]</t>
  </si>
  <si>
    <t>[2,20,9,13,19,18,5,12,7,15,10,8,14,17,16,1,6,3,4,11]</t>
  </si>
  <si>
    <t>[4,12,7,14,8,13,10,15,2,16,20,17,11,18,1,6,5,19,3,9]</t>
  </si>
  <si>
    <t>[4,13,5,19,6,3,7,17,20,9,2,18,8,10,15,11,14,12,16,1]</t>
  </si>
  <si>
    <t>[18,6,16,15,7,20,11,19,2,9,17,13,1,10,14,4,3,8,5,12]</t>
  </si>
  <si>
    <t>[11,18,10,6,17,5,1,19,2,13,20,3,9,15,12,4,14,8,7,16]</t>
  </si>
  <si>
    <t>[19,3,17,11,2,8,1,7,16,6,15,4,20,12,14,13,10,18,9,5]</t>
  </si>
  <si>
    <t>[7,19,17,2,18,13,9,4,12,16,8,10,15,20,5,3,6,14,1,11]</t>
  </si>
  <si>
    <t>[7,18,2,13,8,15,5,6,3,20,17,16,14,12,4,19,11,1,10,9]</t>
  </si>
  <si>
    <t>[1,11,12,17,8,20,16,4,10,15,13,19,18,2,9,6,14,7,3,5]</t>
  </si>
  <si>
    <t>[3,16,15,10,13,2,18,6,20,8,14,4,7,17,1,5,19,11,12,9]</t>
  </si>
  <si>
    <t>[19,14,10,16,11,6,13,20,8,1,3,12,5,9,15,17,18,4,2,7]</t>
  </si>
  <si>
    <t>[3,20,16,1,9,17,14,8,12,18,11,5,13,10,15,19,2,7,4,6]</t>
  </si>
  <si>
    <t>[3,9,17,2,11,13,1,20,7,5,18,14,8,15,10,16,19,4,12,6]</t>
  </si>
  <si>
    <t>[14,13,9,17,12,3,19,2,10,4,11,18,7,5,16,8,6,15,20,1]</t>
  </si>
  <si>
    <t>[7,16,12,9,2,6,18,4,15,13,3,20,1,17,14,11,10,8,5,19]</t>
  </si>
  <si>
    <t>[4,20,13,1,12,10,19,16,9,18,17,6,15,2,7,8,11,5,14,3]</t>
  </si>
  <si>
    <t>[11,6,12,1,20,17,13,3,15,18,8,10,14,9,4,19,5,7,16,2]</t>
  </si>
  <si>
    <t>[6,20,15,12,4,7,19,17,10,1,8,14,3,9,18,5,16,13,2,11]</t>
  </si>
  <si>
    <t>[13,7,3,12,17,20,18,6,11,19,15,9,2,14,5,16,8,1,4,10]</t>
  </si>
  <si>
    <t>[10,9,12,11,6,13,8,18,15,14,5,7,20,16,2,3,4,19,17,1]</t>
  </si>
  <si>
    <t>[20,13,6,8,15,10,19,4,18,11,16,9,2,7,17,5,3,14,12,1]</t>
  </si>
  <si>
    <t>[16,1,10,20,9,14,7,19,6,11,15,4,8,13,3,2,17,18,5,12]</t>
  </si>
  <si>
    <t>[20,5,7,14,9,10,8,6,19,4,12,2,15,3,18,13,16,1,11,17]</t>
  </si>
  <si>
    <t>[19,1,4,9,18,17,2,8,7,14,5,20,15,11,10,12,13,16,3,6]</t>
  </si>
  <si>
    <t>[1,9,3,5,12,11,6,4,20,8,13,17,2,7,16,15,18,10,14,19]</t>
  </si>
  <si>
    <t>[2,4,10,3,11,5,12,16,1,15,19,18,8,20,13,14,9,6,7,17]</t>
  </si>
  <si>
    <t>[15,13,7,3,1,4,2,14,6,17,16,20,12,18,5,11,9,8,10,19]</t>
  </si>
  <si>
    <t>[2,17,8,3,10,7,15,18,19,12,11,20,9,14,6,4,1,13,16,5]</t>
  </si>
  <si>
    <t>[4,10,14,15,9,11,1,18,2,6,5,20,13,7,12,19,16,3,8,17]</t>
  </si>
  <si>
    <t>[19,11,20,6,2,10,15,3,8,1,9,12,14,16,7,17,13,5,4,18]</t>
  </si>
  <si>
    <t>[6,14,15,4,17,11,3,8,5,7,19,9,2,10,1,20,12,18,13,16]</t>
  </si>
  <si>
    <t>[9,13,2,18,10,20,17,6,8,5,15,12,14,1,7,3,16,19,11,4]</t>
  </si>
  <si>
    <t>[20,9,16,8,2,1,19,14,4,10,13,15,5,6,18,7,3,11,17,12]</t>
  </si>
  <si>
    <t>[6,12,15,10,9,16,17,3,18,5,2,14,13,7,4,20,11,19,8,1]</t>
  </si>
  <si>
    <t>[20,16,5,15,4,7,8,18,3,11,10,14,12,9,6,2,1,17,13,19]</t>
  </si>
  <si>
    <t>[2,13,14,9,11,18,3,4,5,16,20,10,8,12,6,7,19,15,17,1]</t>
  </si>
  <si>
    <t>[18,2,5,15,11,7,16,20,4,10,3,1,17,9,19,12,6,8,14,13]</t>
  </si>
  <si>
    <t>[19,1,20,10,6,9,8,12,16,2,15,11,14,18,7,17,3,5,13,4]</t>
  </si>
  <si>
    <t>[19,5,2,6,20,3,11,8,4,14,7,10,16,13,1,18,15,9,12,17]</t>
  </si>
  <si>
    <t>[7,10,17,11,14,6,16,19,5,18,20,2,15,4,13,8,9,3,1,12]</t>
  </si>
  <si>
    <t>[14,15,17,16,11,6,5,10,4,7,12,13,20,3,18,19,1,2,9,8]</t>
  </si>
  <si>
    <t>[7,19,4,2,17,20,16,1,9,10,15,5,14,6,13,18,11,12,8,3]</t>
  </si>
  <si>
    <t>[12,11,19,6,18,8,9,13,20,15,5,3,1,16,2,14,10,4,7,17]</t>
  </si>
  <si>
    <t>[4,18,6,19,12,10,20,1,13,15,17,7,8,5,9,11,16,14,2,3]</t>
  </si>
  <si>
    <t>[6,4,16,20,15,8,10,14,2,9,19,5,17,18,1,12,3,13,7,11]</t>
  </si>
  <si>
    <t>[3,7,1,13,4,11,2,20,8,15,10,18,5,9,19,17,6,16,12,14]</t>
  </si>
  <si>
    <t>[8,7,1,10,2,16,15,11,14,9,13,18,12,20,17,4,5,19,3,6]</t>
  </si>
  <si>
    <t>[10,4,14,3,11,7,19,6,8,13,1,16,17,2,20,12,18,5,15,9]</t>
  </si>
  <si>
    <t>[20,2,4,13,8,19,16,6,11,1,7,17,9,3,14,5,18,15,12,10]</t>
  </si>
  <si>
    <t>[3,7,11,14,9,20,1,2,5,6,15,19,16,4,12,13,17,8,18,10]</t>
  </si>
  <si>
    <t>[8,10,4,18,6,5,15,2,19,17,3,11,20,7,12,9,1,16,13,14]</t>
  </si>
  <si>
    <t>[5,14,7,1,6,3,15,4,10,13,18,2,11,17,20,16,9,19,12,8]</t>
  </si>
  <si>
    <t>[1,6,19,15,16,14,17,8,13,10,11,2,20,5,3,4,9,7,12,18]</t>
  </si>
  <si>
    <t>[12,8,14,11,9,7,16,5,1,4,2,17,15,18,13,20,3,6,19,10]</t>
  </si>
  <si>
    <t>[18,11,12,5,1,8,20,3,14,15,7,4,9,16,10,6,17,19,2,13]</t>
  </si>
  <si>
    <t>[10,3,9,6,2,18,12,17,1,5,13,14,7,8,20,19,16,4,11,15]</t>
  </si>
  <si>
    <t>[13,12,5,16,2,10,8,20,1,3,7,9,4,6,14,17,15,11,19,18]</t>
  </si>
  <si>
    <t>[20,14,11,9,7,18,4,15,6,3,2,10,17,16,19,1,12,8,13,5]</t>
  </si>
  <si>
    <t>[3,14,16,8,5,18,2,19,10,17,15,1,9,11,6,13,20,12,4,7]</t>
  </si>
  <si>
    <t>[14,12,5,2,18,13,6,9,19,1,15,4,7,11,17,3,20,16,10,8]</t>
  </si>
  <si>
    <t>[2,9,8,12,3,1,7,19,17,18,16,5,20,6,14,11,10,13,15,4]</t>
  </si>
  <si>
    <t>[15,13,20,12,3,2,10,8,5,4,14,1,16,9,17,19,11,7,6,18]</t>
  </si>
  <si>
    <t>[13,15,17,19,2,20,16,1,6,8,12,11,7,5,14,18,9,10,3,4]</t>
  </si>
  <si>
    <t>[17,16,12,9,5,2,3,15,20,13,1,8,14,11,4,6,7,19,18,10]</t>
  </si>
  <si>
    <t>[8,4,20,6,11,10,9,14,5,12,15,19,7,17,2,1,16,13,3,18]</t>
  </si>
  <si>
    <t>[15,17,8,4,14,9,20,13,5,6,18,19,10,3,16,12,7,1,2,11]</t>
  </si>
  <si>
    <t>[18,19,6,9,12,15,20,4,1,7,17,10,14,8,5,13,16,11,3,2]</t>
  </si>
  <si>
    <t>[7,14,1,19,9,12,20,4,5,15,8,3,10,11,13,6,17,2,18,16]</t>
  </si>
  <si>
    <t>[6,12,3,18,20,4,19,15,2,11,1,5,13,16,9,10,14,17,8,7]</t>
  </si>
  <si>
    <t>[12,8,9,20,16,3,10,6,2,19,13,7,4,5,17,11,18,14,15,1]</t>
  </si>
  <si>
    <t>[20,2,13,1,8,19,15,11,14,10,16,9,4,6,7,5,3,12,17,18]</t>
  </si>
  <si>
    <t>[13,2,19,20,15,3,8,4,1,18,16,12,9,6,7,14,10,5,11,17]</t>
  </si>
  <si>
    <t>[8,17,12,1,9,11,14,10,7,5,2,13,20,3,16,4,19,18,6,15]</t>
  </si>
  <si>
    <t>[2,7,18,15,19,20,4,17,9,16,6,1,10,11,8,3,14,5,12,13]</t>
  </si>
  <si>
    <t>[8,10,7,2,5,6,11,3,4,16,9,18,15,17,14,12,13,19,1,20]</t>
  </si>
  <si>
    <t>[17,5,12,19,8,13,4,1,14,10,6,20,15,3,18,9,16,2,11,7]</t>
  </si>
  <si>
    <t>[14,16,8,11,10,18,15,5,7,4,20,1,19,9,3,2,17,13,12,6]</t>
  </si>
  <si>
    <t>[12,19,18,9,7,6,4,8,15,5,1,10,13,17,16,14,2,20,11,3]</t>
  </si>
  <si>
    <t>[20,15,12,4,2,11,1,10,7,14,13,16,17,8,19,5,6,18,3,9]</t>
  </si>
  <si>
    <t>[9,15,4,20,14,18,2,13,8,7,10,1,16,6,19,12,17,3,11,5]</t>
  </si>
  <si>
    <t>[18,2,11,10,13,12,7,4,9,1,6,14,16,20,3,15,19,8,17,5]</t>
  </si>
  <si>
    <t>[3,9,5,15,12,19,16,6,8,20,17,4,18,1,14,7,13,10,11,2]</t>
  </si>
  <si>
    <t>[4,20,10,19,13,18,15,17,16,3,11,6,14,1,9,12,5,7,8,2]</t>
  </si>
  <si>
    <t>[16,9,11,6,3,19,7,15,12,10,2,5,17,18,14,1,13,20,4,8]</t>
  </si>
  <si>
    <t>[15,20,18,17,9,7,10,4,8,19,13,12,3,2,5,6,11,14,16,1]</t>
  </si>
  <si>
    <t>[11,9,20,14,2,1,15,13,12,6,16,4,10,7,17,3,8,18,5,19]</t>
  </si>
  <si>
    <t>[19,6,15,16,5,8,9,17,18,1,3,11,12,20,2,14,7,10,4,13]</t>
  </si>
  <si>
    <t>[12,18,7,10,13,8,9,5,20,6,2,15,1,11,19,3,17,16,14,4]</t>
  </si>
  <si>
    <t>[18,3,8,1,10,16,17,7,14,11,6,4,20,13,12,15,19,9,2,5]</t>
  </si>
  <si>
    <t>[8,2,3,20,6,12,7,18,5,4,16,9,13,11,10,1,15,19,17,14]</t>
  </si>
  <si>
    <t>[1,3,20,6,8,17,5,14,9,4,16,12,19,18,7,11,15,13,10,2]</t>
  </si>
  <si>
    <t>[7,18,14,2,12,20,15,1,8,16,17,10,11,4,19,5,3,6,13,9]</t>
  </si>
  <si>
    <t>[9,3,11,13,8,18,2,20,15,19,17,12,6,1,7,4,16,14,10,5]</t>
  </si>
  <si>
    <t>[14,6,19,13,7,16,3,18,8,12,20,11,4,5,10,17,15,9,2,1]</t>
  </si>
  <si>
    <t>[20,10,15,2,8,12,1,14,18,9,19,6,7,17,11,16,13,4,5,3]</t>
  </si>
  <si>
    <t>[18,3,1,19,2,14,16,20,15,13,10,6,9,4,5,11,12,7,17,8]</t>
  </si>
  <si>
    <t>[20,16,6,19,13,1,15,18,4,5,11,12,10,9,14,8,17,7,2,3]</t>
  </si>
  <si>
    <t>[12,20,5,10,4,15,17,18,6,3,1,16,13,8,14,7,19,11,9,2]</t>
  </si>
  <si>
    <t>[20,1,3,8,16,10,15,18,5,4,17,6,19,9,2,7,14,13,11,12]</t>
  </si>
  <si>
    <t>[19,18,9,12,14,4,2,8,11,13,10,15,6,17,5,16,20,1,3,7]</t>
  </si>
  <si>
    <t>[8,3,1,18,10,20,13,6,4,15,2,14,17,5,12,9,11,7,16,19]</t>
  </si>
  <si>
    <t>[9,16,14,2,15,5,12,19,10,13,1,4,7,11,3,17,6,8,20,18]</t>
  </si>
  <si>
    <t>[18,5,1,2,15,12,3,9,16,6,11,13,4,20,10,14,7,17,19,8]</t>
  </si>
  <si>
    <t>[17,12,4,7,8,16,20,5,13,9,6,15,18,1,10,3,19,14,11,2]</t>
  </si>
  <si>
    <t>[20,6,10,13,1,15,2,12,3,19,9,7,4,8,18,11,16,5,17,14]</t>
  </si>
  <si>
    <t>[16,1,12,9,14,10,19,15,6,11,3,8,5,13,4,20,2,17,18,7]</t>
  </si>
  <si>
    <t>[5,19,12,9,16,20,11,6,10,8,17,13,1,15,3,14,18,4,2,7]</t>
  </si>
  <si>
    <t>[19,18,6,17,13,9,3,8,7,10,5,4,20,12,1,15,2,16,14,11]</t>
  </si>
  <si>
    <t>[17,3,15,2,18,10,1,9,8,13,11,5,20,12,6,14,16,7,4,19]</t>
  </si>
  <si>
    <t>[17,9,12,15,13,10,4,5,19,1,3,7,8,18,11,14,6,16,2,20]</t>
  </si>
  <si>
    <t>[11,15,18,10,19,12,5,4,7,20,13,6,9,2,16,1,8,14,3,17]</t>
  </si>
  <si>
    <t>[10,4,9,18,17,20,5,16,14,7,12,15,3,11,19,1,13,2,8,6]</t>
  </si>
  <si>
    <t>[20,15,11,10,8,17,14,9,2,13,18,5,6,12,16,1,7,3,4,19]</t>
  </si>
  <si>
    <t>[11,19,20,4,16,5,7,6,17,8,14,3,9,10,2,18,12,13,1,15]</t>
  </si>
  <si>
    <t>[20,8,12,19,16,18,3,17,1,9,6,2,11,4,15,5,10,13,14,7]</t>
  </si>
  <si>
    <t>[12,9,3,5,7,19,8,1,20,13,15,17,6,18,2,14,10,16,4,11]</t>
  </si>
  <si>
    <t>[8,15,17,13,1,20,18,7,14,5,19,6,16,11,9,2,12,10,3,4]</t>
  </si>
  <si>
    <t>[9,18,5,8,6,19,4,17,12,13,14,1,16,11,3,2,10,15,20,7]</t>
  </si>
  <si>
    <t>[17,13,15,2,20,1,8,6,5,16,12,4,9,14,11,10,19,18,3,7]</t>
  </si>
  <si>
    <t>[2,11,6,15,9,1,20,7,14,12,4,16,18,10,3,19,17,5,8,13]</t>
  </si>
  <si>
    <t>[14,11,2,16,8,13,3,5,4,12,19,20,1,18,15,6,7,17,10,9]</t>
  </si>
  <si>
    <t>[18,9,16,11,15,6,19,13,1,7,4,3,10,12,20,5,2,8,17,14]</t>
  </si>
  <si>
    <t>[19,12,18,9,1,2,3,5,14,16,4,17,7,15,8,20,6,10,11,13]</t>
  </si>
  <si>
    <t>[14,1,20,10,4,15,11,18,2,16,19,12,7,9,5,17,8,3,6,13]</t>
  </si>
  <si>
    <t>[18,15,1,14,7,13,20,6,17,11,8,5,10,9,16,19,2,3,12,4]</t>
  </si>
  <si>
    <t>[13,14,10,3,6,15,1,19,17,11,8,4,12,9,20,2,5,7,16,18]</t>
  </si>
  <si>
    <t>[20,8,6,17,15,10,9,12,11,19,1,5,7,14,3,16,2,4,18,13]</t>
  </si>
  <si>
    <t>[6,11,3,20,14,2,18,1,5,8,7,17,12,9,13,19,4,16,15,10]</t>
  </si>
  <si>
    <t>[3,20,2,15,6,4,17,14,10,8,5,19,13,1,12,16,18,7,11,9]</t>
  </si>
  <si>
    <t>[13,6,4,17,9,15,7,3,2,12,1,14,16,19,20,5,11,10,8,18]</t>
  </si>
  <si>
    <t>[12,5,11,17,20,6,1,14,13,18,8,7,4,3,10,2,15,16,9,19]</t>
  </si>
  <si>
    <t>[20,3,9,10,5,16,18,4,7,15,13,8,19,11,1,12,14,17,6,2]</t>
  </si>
  <si>
    <t>[15,2,1,4,16,6,3,5,20,10,13,18,19,9,14,12,8,7,11,17]</t>
  </si>
  <si>
    <t>[6,16,1,5,2,17,9,11,4,12,8,19,10,15,7,13,3,14,20,18]</t>
  </si>
  <si>
    <t>[1,16,17,12,14,20,11,2,3,13,15,9,10,8,6,7,19,4,5,18]</t>
  </si>
  <si>
    <t>[3,19,18,14,1,12,10,11,20,9,8,7,17,5,4,15,16,6,13,2]</t>
  </si>
  <si>
    <t>[13,5,14,17,20,4,10,8,9,6,3,12,16,18,11,7,19,2,1,15]</t>
  </si>
  <si>
    <t>[17,8,11,13,3,9,12,14,2,20,4,6,5,19,18,16,10,15,7,1]</t>
  </si>
  <si>
    <t>[20,9,12,1,10,18,3,6,7,11,13,2,5,17,15,8,16,14,19,4]</t>
  </si>
  <si>
    <t>[1,2,9,12,20,17,8,5,14,11,18,10,19,6,13,3,16,4,7,15]</t>
  </si>
  <si>
    <t>[6,4,16,5,19,2,8,13,18,20,15,12,11,7,3,10,17,14,1,9]</t>
  </si>
  <si>
    <t>[10,6,4,14,19,9,15,5,17,8,1,18,3,12,16,20,2,7,13,11]</t>
  </si>
  <si>
    <t>[20,5,13,1,7,18,9,6,15,19,11,4,14,12,8,16,10,17,3,2]</t>
  </si>
  <si>
    <t>[12,6,20,3,8,13,17,7,1,19,15,9,16,5,4,14,2,18,10,11]</t>
  </si>
  <si>
    <t>[3,8,16,20,6,13,14,11,17,2,5,4,19,10,7,15,9,18,1,12]</t>
  </si>
  <si>
    <t>[12,18,16,20,3,10,13,1,7,4,15,17,19,2,8,11,9,14,6,5]</t>
  </si>
  <si>
    <t>[13,14,17,9,7,2,19,4,11,18,3,8,16,15,1,12,5,6,10,20]</t>
  </si>
  <si>
    <t>[7,19,12,11,2,17,1,15,13,20,10,8,16,3,4,18,14,6,5,9]</t>
  </si>
  <si>
    <t>[16,11,18,20,15,14,7,17,5,2,3,10,12,1,13,8,6,4,9,19]</t>
  </si>
  <si>
    <t>[10,20,8,2,4,11,13,6,3,15,1,18,17,9,12,19,7,14,5,16]</t>
  </si>
  <si>
    <t>[13,16,20,4,18,3,9,1,12,14,7,5,6,17,11,15,10,19,2,8]</t>
  </si>
  <si>
    <t>[8,6,9,1,10,12,11,18,17,15,7,3,5,2,14,20,19,13,4,16]</t>
  </si>
  <si>
    <t>[11,9,6,8,5,16,18,15,3,7,10,4,12,17,2,19,1,14,20,13]</t>
  </si>
  <si>
    <t>[17,5,4,14,13,18,19,11,1,10,2,9,3,6,15,7,20,12,8,16]</t>
  </si>
  <si>
    <t>[4,11,14,18,9,5,1,16,13,19,6,3,15,2,8,10,12,20,7,17]</t>
  </si>
  <si>
    <t>[6,7,15,11,12,9,2,20,4,10,3,14,1,8,19,18,17,13,5,16]</t>
  </si>
  <si>
    <t>[5,17,2,19,20,15,10,1,9,14,18,4,12,13,6,3,8,16,7,11]</t>
  </si>
  <si>
    <t>[9,19,1,15,18,12,14,5,10,16,3,8,4,17,20,7,6,13,11,2]</t>
  </si>
  <si>
    <t>[20,7,13,5,11,9,8,4,1,2,3,12,10,14,19,18,16,6,15,17]</t>
  </si>
  <si>
    <t>[6,3,4,15,5,14,1,9,20,13,11,2,8,18,7,17,19,10,12,16]</t>
  </si>
  <si>
    <t>[12,11,1,17,2,18,8,10,14,6,4,15,20,3,9,16,19,13,7,5]</t>
  </si>
  <si>
    <t>[11,9,14,8,15,2,7,17,13,12,10,18,1,19,3,4,5,20,16,6]</t>
  </si>
  <si>
    <t>[18,11,19,8,10,6,16,15,17,7,9,12,3,5,20,2,4,13,1,14]</t>
  </si>
  <si>
    <t>[12,5,4,19,13,10,15,20,2,17,3,18,6,1,8,9,14,11,7,16]</t>
  </si>
  <si>
    <t>[20,17,2,7,4,1,19,10,12,11,14,16,9,5,13,3,8,15,18,6]</t>
  </si>
  <si>
    <t>[11,2,15,14,4,13,17,3,16,6,1,20,8,12,5,10,7,19,9,18]</t>
  </si>
  <si>
    <t>[3,7,13,1,18,11,19,17,12,16,10,9,5,20,15,4,8,14,2,6]</t>
  </si>
  <si>
    <t>[18,10,16,17,1,2,5,20,19,14,6,12,15,8,13,4,11,9,3,7]</t>
  </si>
  <si>
    <t>[6,1,16,8,18,12,13,3,14,11,2,10,7,20,15,17,4,19,5,9]</t>
  </si>
  <si>
    <t>[20,13,7,12,18,14,6,10,9,17,11,2,1,16,15,8,3,4,5,19]</t>
  </si>
  <si>
    <t>[18,16,10,2,3,17,20,8,14,5,19,11,1,15,9,12,6,13,4,7]</t>
  </si>
  <si>
    <t>[11,4,7,13,20,8,9,3,16,15,10,17,5,1,18,19,12,2,6,14]</t>
  </si>
  <si>
    <t>[20,19,11,5,10,12,9,2,13,18,7,14,4,3,15,16,6,1,17,8]</t>
  </si>
  <si>
    <t>[14,3,20,4,15,17,18,5,2,19,7,10,6,16,13,8,11,1,12,9]</t>
  </si>
  <si>
    <t>[11,18,19,3,6,16,13,17,12,2,15,9,1,10,20,4,8,14,7,5]</t>
  </si>
  <si>
    <t>[11,18,8,1,9,17,2,12,7,15,13,3,20,14,10,16,6,4,19,5]</t>
  </si>
  <si>
    <t>[15,12,17,20,2,7,4,16,6,8,1,18,14,3,19,10,9,11,5,13]</t>
  </si>
  <si>
    <t>[7,4,16,20,18,12,17,3,10,8,2,13,9,15,5,6,11,1,19,14]</t>
  </si>
  <si>
    <t>[14,10,4,13,11,7,5,20,15,2,6,8,17,16,12,1,3,9,19,18]</t>
  </si>
  <si>
    <t>[16,7,17,13,20,15,6,2,9,11,10,12,4,3,14,8,5,19,18,1]</t>
  </si>
  <si>
    <t>[3,9,20,15,8,5,19,4,12,2,11,16,17,14,13,6,18,7,1,10]</t>
  </si>
  <si>
    <t>[5,3,2,20,15,14,17,19,9,11,12,8,13,4,18,10,1,7,16,6]</t>
  </si>
  <si>
    <t>[7,20,3,9,12,2,15,1,11,14,18,10,6,8,17,4,5,13,19,16]</t>
  </si>
  <si>
    <t>[17,8,11,15,10,14,9,5,6,3,13,16,18,12,20,2,4,19,7,1]</t>
  </si>
  <si>
    <t>[5,18,11,4,6,9,7,19,15,14,12,10,20,1,3,17,2,8,16,13]</t>
  </si>
  <si>
    <t>[19,20,7,10,11,4,16,13,6,1,14,8,5,15,2,3,17,18,12,9]</t>
  </si>
  <si>
    <t>[16,13,20,15,7,4,2,19,6,17,3,8,5,9,11,12,18,14,1,10]</t>
  </si>
  <si>
    <t>[3,4,8,10,1,15,16,6,13,7,12,14,2,17,9,5,18,19,11,20]</t>
  </si>
  <si>
    <t>[13,15,18,9,2,19,7,5,4,6,12,8,20,11,16,1,14,10,17,3]</t>
  </si>
  <si>
    <t>[10,11,19,16,2,6,1,20,9,3,18,4,17,15,5,12,13,7,8,14]</t>
  </si>
  <si>
    <t>[11,19,14,3,20,16,4,13,18,12,9,8,6,5,7,1,10,15,2,17]</t>
  </si>
  <si>
    <t>[8,11,5,9,2,15,7,10,6,16,3,17,19,14,12,4,1,20,13,18]</t>
  </si>
  <si>
    <t>[6,9,20,4,8,14,10,5,1,11,16,18,13,12,2,3,17,15,19,7]</t>
  </si>
  <si>
    <t>[17,5,2,13,14,12,7,1,18,10,15,3,16,8,9,6,19,11,4,20]</t>
  </si>
  <si>
    <t>[19,6,5,15,11,18,10,9,8,20,2,17,14,3,13,16,7,1,4,12]</t>
  </si>
  <si>
    <t>[17,11,6,10,20,12,8,19,16,13,4,7,14,3,9,15,1,2,5,18]</t>
  </si>
  <si>
    <t>[14,7,3,4,18,13,20,11,5,1,16,15,6,17,10,2,9,12,19,8]</t>
  </si>
  <si>
    <t>[11,12,20,17,15,5,4,13,9,10,18,8,6,14,7,2,16,19,1,3]</t>
  </si>
  <si>
    <t>[12,9,14,20,15,3,1,17,13,11,8,5,16,10,18,6,19,7,2,4]</t>
  </si>
  <si>
    <t>[2,7,4,19,20,10,8,13,14,5,6,16,1,9,11,3,18,17,15,12]</t>
  </si>
  <si>
    <t>[4,5,20,13,3,6,19,16,14,18,9,2,15,12,7,17,10,8,11,1]</t>
  </si>
  <si>
    <t>[19,16,13,3,2,14,1,7,4,15,10,17,20,9,12,11,5,18,6,8]</t>
  </si>
  <si>
    <t>[5,15,17,8,9,11,10,2,3,12,13,6,19,14,16,1,7,4,20,18]</t>
  </si>
  <si>
    <t>[10,16,4,11,6,8,17,20,18,13,19,3,12,5,14,1,7,9,15,2]</t>
  </si>
  <si>
    <t>[6,9,20,17,1,14,12,10,15,4,13,5,11,2,16,18,19,7,3,8]</t>
  </si>
  <si>
    <t>[7,20,13,12,16,8,1,10,17,2,14,4,18,5,6,19,15,9,11,3]</t>
  </si>
  <si>
    <t>[9,20,2,14,3,17,10,16,13,15,12,7,18,6,4,5,11,8,19,1]</t>
  </si>
  <si>
    <t>[13,3,12,16,15,2,8,11,5,17,20,1,10,18,4,14,9,6,7,19]</t>
  </si>
  <si>
    <t>[7,6,8,3,2,11,20,18,4,19,16,14,5,9,13,17,1,10,15,12]</t>
  </si>
  <si>
    <t>[18,2,12,1,3,19,7,20,9,4,6,17,5,11,8,13,10,14,16,15]</t>
  </si>
  <si>
    <t>[15,1,4,11,8,17,12,16,2,18,10,9,20,5,13,19,6,3,7,14]</t>
  </si>
  <si>
    <t>[1,18,4,15,20,9,10,19,17,3,6,8,11,5,7,12,13,16,2,14]</t>
  </si>
  <si>
    <t>[2,16,9,20,1,14,10,8,7,3,15,5,12,17,19,6,11,4,13,18]</t>
  </si>
  <si>
    <t>[17,1,7,8,14,11,19,4,10,9,2,15,13,12,20,5,3,6,18,16]</t>
  </si>
  <si>
    <t>[7,6,10,18,15,12,3,13,11,2,14,9,20,4,8,1,16,5,19,17]</t>
  </si>
  <si>
    <t>[16,5,2,12,20,8,15,13,4,9,18,7,1,14,11,17,19,3,6,10]</t>
  </si>
  <si>
    <t>[9,20,19,18,3,16,5,7,10,13,1,12,17,11,2,15,14,6,8,4]</t>
  </si>
  <si>
    <t>[13,20,2,17,4,8,1,10,7,9,5,3,15,18,19,12,14,16,6,11]</t>
  </si>
  <si>
    <t>[6,5,14,19,13,16,2,1,9,20,18,10,12,7,11,3,4,15,8,17]</t>
  </si>
  <si>
    <t>[16,15,20,7,13,3,4,18,2,6,11,5,1,17,12,10,9,19,14,8]</t>
  </si>
  <si>
    <t>[14,8,1,20,18,16,7,11,2,3,4,17,5,10,15,13,19,9,6,12]</t>
  </si>
  <si>
    <t>[14,5,20,11,15,19,7,16,4,3,12,8,2,13,10,1,18,17,6,9]</t>
  </si>
  <si>
    <t>[9,10,4,16,3,11,7,1,2,19,15,6,8,18,13,20,14,5,17,12]</t>
  </si>
  <si>
    <t>[18,2,5,4,17,3,16,15,6,12,9,1,19,14,20,11,13,10,7,8]</t>
  </si>
  <si>
    <t>[20,7,5,16,10,18,17,1,9,8,15,4,11,12,19,13,3,6,2,14]</t>
  </si>
  <si>
    <t>[8,19,16,10,17,5,6,13,2,15,14,1,12,9,3,20,4,18,7,11]</t>
  </si>
  <si>
    <t>[18,8,12,9,20,14,17,11,7,13,19,3,15,6,4,16,1,10,5,2]</t>
  </si>
  <si>
    <t>[11,2,16,1,8,9,4,18,14,7,20,3,5,10,17,12,6,15,19,13]</t>
  </si>
  <si>
    <t>[12,18,10,9,13,3,19,17,16,8,11,6,7,4,20,5,15,2,14,1]</t>
  </si>
  <si>
    <t>[8,17,16,6,9,4,3,2,14,19,1,7,11,12,10,18,13,20,15,5]</t>
  </si>
  <si>
    <t>[19,9,20,11,18,3,17,10,16,7,2,15,8,6,12,14,5,1,4,13]</t>
  </si>
  <si>
    <t>[4,3,10,14,20,9,15,11,2,13,18,16,8,17,7,19,12,6,1,5]</t>
  </si>
  <si>
    <t>[6,17,14,20,10,19,9,8,11,12,1,2,16,7,5,13,4,18,3,15]</t>
  </si>
  <si>
    <t>[2,13,18,9,17,4,1,5,3,12,6,16,11,15,19,8,14,7,10,20]</t>
  </si>
  <si>
    <t>[15,10,16,14,13,19,18,2,20,11,17,12,5,8,9,4,1,3,7,6]</t>
  </si>
  <si>
    <t>[9,20,19,11,6,17,4,15,1,13,12,14,5,18,3,10,7,16,8,2]</t>
  </si>
  <si>
    <t>[15,9,16,14,12,6,8,2,13,10,1,5,18,4,19,3,7,20,11,17]</t>
  </si>
  <si>
    <t>[7,15,18,2,19,3,8,20,14,16,13,1,10,12,17,9,5,4,11,6]</t>
  </si>
  <si>
    <t>[18,12,20,10,14,2,1,4,13,3,9,15,7,6,19,11,16,8,17,5]</t>
  </si>
  <si>
    <t>[4,2,13,10,20,8,19,7,1,11,12,18,16,9,17,14,3,6,5,15]</t>
  </si>
  <si>
    <t>[3,20,6,10,5,15,2,7,12,1,9,8,14,19,11,17,16,18,13,4]</t>
  </si>
  <si>
    <t>[2,6,3,20,5,10,11,16,17,1,8,4,12,18,15,14,19,9,13,7]</t>
  </si>
  <si>
    <t>[14,16,8,7,19,9,20,11,6,10,13,4,15,17,3,1,2,12,5,18]</t>
  </si>
  <si>
    <t>[9,13,6,8,7,3,1,18,17,20,19,16,12,2,11,10,5,4,15,14]</t>
  </si>
  <si>
    <t>[18,12,20,9,15,6,1,11,10,16,14,19,8,4,2,5,7,3,17,13]</t>
  </si>
  <si>
    <t>[16,18,20,15,5,10,8,1,2,12,13,9,17,6,3,14,11,4,19,7]</t>
  </si>
  <si>
    <t>[7,5,1,2,17,20,10,16,14,9,18,6,3,4,8,15,12,19,11,13]</t>
  </si>
  <si>
    <t>[11,15,7,20,10,17,5,13,14,4,2,8,18,16,6,12,3,1,9,19]</t>
  </si>
  <si>
    <t>[9,16,5,8,15,18,6,2,17,20,13,19,7,10,11,4,14,3,1,12]</t>
  </si>
  <si>
    <t>[14,13,2,10,3,15,7,6,4,12,16,20,9,17,8,11,1,18,19,5]</t>
  </si>
  <si>
    <t>[9,10,4,5,1,13,17,15,20,6,11,18,2,19,16,14,12,8,3,7]</t>
  </si>
  <si>
    <t>[8,9,20,15,6,2,16,5,11,19,17,14,13,4,10,1,18,7,3,12]</t>
  </si>
  <si>
    <t>[4,11,8,6,13,16,5,7,1,12,3,15,2,9,17,20,14,19,10,18]</t>
  </si>
  <si>
    <t>[13,7,17,19,15,10,18,11,1,3,4,12,9,2,6,14,5,20,16,8]</t>
  </si>
  <si>
    <t>[4,12,7,16,1,3,18,9,8,20,10,14,19,5,6,11,15,13,17,2]</t>
  </si>
  <si>
    <t>[6,20,8,9,16,1,2,3,4,11,13,19,17,7,5,10,15,18,12,14]</t>
  </si>
  <si>
    <t>[18,20,2,1,5,19,8,15,3,10,9,17,16,14,4,13,11,6,12,7]</t>
  </si>
  <si>
    <t>[20,2,6,4,15,12,5,17,10,18,14,13,8,19,9,16,11,1,7,3]</t>
  </si>
  <si>
    <t>[13,15,18,11,16,8,6,10,14,3,4,9,7,2,17,20,12,19,5,1]</t>
  </si>
  <si>
    <t>[13,17,12,19,14,2,20,6,3,7,1,5,10,4,11,15,8,9,18,16]</t>
  </si>
  <si>
    <t>[4,17,20,1,12,18,10,7,2,15,14,6,19,16,3,8,13,9,5,11]</t>
  </si>
  <si>
    <t>[14,1,16,12,20,13,6,2,18,4,7,8,10,19,9,15,3,5,11,17]</t>
  </si>
  <si>
    <t>[5,9,11,20,2,16,18,12,19,3,14,7,15,8,6,17,4,13,10,1]</t>
  </si>
  <si>
    <t>[16,11,1,19,17,5,8,14,13,15,9,6,7,20,18,10,3,4,2,12]</t>
  </si>
  <si>
    <t>[8,13,5,1,3,14,18,6,15,10,11,12,4,9,20,16,19,17,2,7]</t>
  </si>
  <si>
    <t>[7,9,1,14,6,11,3,17,5,20,10,16,4,19,12,8,13,2,18,15]</t>
  </si>
  <si>
    <t>[2,4,16,14,18,5,12,19,20,11,17,3,9,6,15,1,7,10,13,8]</t>
  </si>
  <si>
    <t>[4,7,13,16,18,1,19,3,5,10,17,8,20,6,14,15,9,2,11,12]</t>
  </si>
  <si>
    <t>[7,2,1,5,16,10,15,6,9,12,11,4,8,20,14,3,17,18,19,13]</t>
  </si>
  <si>
    <t>[6,10,4,19,17,13,5,2,16,15,12,7,8,11,18,3,20,14,9,1]</t>
  </si>
  <si>
    <t>[14,19,1,17,2,16,8,11,10,9,20,4,6,3,5,12,15,18,7,13]</t>
  </si>
  <si>
    <t>[5,7,11,10,17,15,6,20,16,9,18,2,1,8,13,3,4,12,14,19]</t>
  </si>
  <si>
    <t>[7,10,20,8,3,15,14,12,1,18,2,6,5,16,9,4,11,17,19,13]</t>
  </si>
  <si>
    <t>[20,17,7,1,15,4,13,6,9,5,11,14,3,19,18,12,8,10,2,16]</t>
  </si>
  <si>
    <t>[1,6,13,16,12,18,5,3,19,20,11,9,15,8,2,4,10,17,14,7]</t>
  </si>
  <si>
    <t>[3,5,18,12,2,17,16,19,13,9,7,11,10,1,20,14,6,15,4,8]</t>
  </si>
  <si>
    <t>[18,11,10,15,8,1,2,3,13,14,7,17,16,9,6,5,12,19,20,4]</t>
  </si>
  <si>
    <t>[20,10,6,12,17,8,15,19,11,18,1,13,2,9,4,5,7,16,3,14]</t>
  </si>
  <si>
    <t>[20,1,15,16,5,17,11,19,8,9,14,2,7,10,12,4,3,13,6,18]</t>
  </si>
  <si>
    <t>[20,2,15,4,11,9,12,5,16,18,10,6,3,7,14,1,17,19,13,8]</t>
  </si>
  <si>
    <t>[17,12,5,15,16,6,13,18,20,8,1,9,7,4,19,3,11,10,2,14]</t>
  </si>
  <si>
    <t>[20,8,17,5,9,1,12,6,7,19,15,13,2,16,18,4,3,11,14,10]</t>
  </si>
  <si>
    <t>[8,1,20,11,15,6,7,13,18,5,17,3,16,14,9,12,10,2,19,4]</t>
  </si>
  <si>
    <t>[7,10,18,13,14,19,11,6,4,15,3,20,9,17,2,8,5,1,12,16]</t>
  </si>
  <si>
    <t>[15,13,18,16,17,6,3,12,9,1,4,20,11,14,8,10,19,5,7,2]</t>
  </si>
  <si>
    <t>[2,17,13,9,20,8,19,11,3,15,7,14,4,10,18,16,12,1,6,5]</t>
  </si>
  <si>
    <t>[18,20,3,2,15,1,11,12,5,14,10,13,7,17,16,9,4,8,19,6]</t>
  </si>
  <si>
    <t>[11,19,20,18,2,10,15,17,8,13,3,1,5,4,7,12,16,6,14,9]</t>
  </si>
  <si>
    <t>[2,17,20,5,11,19,9,15,10,13,12,4,16,8,7,6,18,14,1,3]</t>
  </si>
  <si>
    <t>[3,16,10,7,17,19,20,18,8,9,11,2,6,15,13,5,14,12,1,4]</t>
  </si>
  <si>
    <t>[14,5,20,15,2,6,19,13,9,17,11,16,18,4,12,7,10,8,3,1]</t>
  </si>
  <si>
    <t>[4,13,12,17,8,19,11,14,5,15,16,1,2,20,7,6,3,9,10,18]</t>
  </si>
  <si>
    <t>[15,11,4,6,14,19,5,7,1,16,17,18,13,2,9,12,20,10,8,3]</t>
  </si>
  <si>
    <t>[18,17,20,14,10,19,15,5,6,1,4,11,7,3,9,16,2,13,8,12]</t>
  </si>
  <si>
    <t>[9,18,8,3,13,1,2,14,5,17,7,10,19,20,11,12,4,15,16,6]</t>
  </si>
  <si>
    <t>[5,2,3,20,10,9,17,15,7,6,19,16,13,18,1,11,8,12,4,14]</t>
  </si>
  <si>
    <t>[11,17,10,1,18,6,14,15,8,9,4,2,13,20,5,12,7,3,16,19]</t>
  </si>
  <si>
    <t>[14,17,6,8,19,2,7,11,20,16,18,12,13,9,4,15,5,3,10,1]</t>
  </si>
  <si>
    <t>[5,2,10,7,3,4,17,6,18,19,11,13,16,9,1,12,14,20,8,15]</t>
  </si>
  <si>
    <t>[15,2,6,3,12,16,18,14,19,8,10,5,1,7,11,13,20,17,4,9]</t>
  </si>
  <si>
    <t>[20,13,3,14,5,9,19,2,6,18,12,15,8,7,1,17,11,4,16,10]</t>
  </si>
  <si>
    <t>[13,20,17,16,12,2,4,9,8,10,18,1,6,14,11,3,15,7,5,19]</t>
  </si>
  <si>
    <t>[17,4,19,3,13,9,14,12,8,11,20,1,7,2,15,18,6,10,16,5]</t>
  </si>
  <si>
    <t>[4,16,15,18,3,20,1,13,17,19,7,9,8,6,14,12,5,11,10,2]</t>
  </si>
  <si>
    <t>[2,6,20,12,15,1,16,9,10,4,14,5,7,19,11,18,13,8,3,17]</t>
  </si>
  <si>
    <t>[19,2,4,20,13,16,17,12,18,14,6,8,15,10,11,1,3,5,7,9]</t>
  </si>
  <si>
    <t>[19,9,4,8,18,17,2,15,13,6,20,5,16,12,10,14,7,3,11,1]</t>
  </si>
  <si>
    <t>[11,14,12,17,13,19,9,6,8,3,10,1,5,4,7,15,16,18,20,2]</t>
  </si>
  <si>
    <t>[8,2,10,20,17,16,7,11,3,15,14,9,1,18,6,4,5,13,19,12]</t>
  </si>
  <si>
    <t>[11,15,13,4,20,19,7,14,6,5,18,1,9,10,12,17,16,8,3,2]</t>
  </si>
  <si>
    <t>[18,11,12,3,6,14,4,2,15,17,8,13,20,1,7,9,16,19,10,5]</t>
  </si>
  <si>
    <t>[18,1,14,6,8,4,10,11,15,17,5,7,2,19,9,12,3,13,16,20]</t>
  </si>
  <si>
    <t>[14,17,1,3,19,10,12,4,15,8,9,20,18,13,5,11,2,16,6,7]</t>
  </si>
  <si>
    <t>[13,18,14,11,5,19,16,6,20,1,12,4,9,17,8,15,10,7,3,2]</t>
  </si>
  <si>
    <t>[7,6,5,17,13,10,18,20,8,4,16,9,3,2,11,15,12,1,14,19]</t>
  </si>
  <si>
    <t>[2,10,15,19,16,12,11,9,7,13,3,18,20,17,14,4,1,8,5,6]</t>
  </si>
  <si>
    <t>[20,17,2,14,18,9,12,5,10,4,11,13,16,15,6,1,19,8,3,7]</t>
  </si>
  <si>
    <t>[18,14,12,7,5,15,13,20,17,10,16,11,6,9,1,4,3,8,2,19]</t>
  </si>
  <si>
    <t>[12,16,13,11,9,14,6,5,7,18,8,4,3,2,17,10,19,20,15,1]</t>
  </si>
  <si>
    <t>[20,9,18,3,11,6,17,2,10,13,14,4,16,7,19,8,1,12,15,5]</t>
  </si>
  <si>
    <t>[15,10,17,20,13,18,2,16,5,11,6,14,1,9,4,3,8,19,12,7]</t>
  </si>
  <si>
    <t>[18,12,4,16,19,2,3,14,20,5,13,7,10,9,8,1,15,17,11,6]</t>
  </si>
  <si>
    <t>[20,2,19,1,4,13,3,16,6,12,18,10,5,8,15,17,7,9,11,14]</t>
  </si>
  <si>
    <t>[20,11,14,4,16,1,17,15,12,6,7,13,18,8,3,5,10,19,9,2]</t>
  </si>
  <si>
    <t>[12,19,3,20,7,1,16,14,2,9,4,15,5,11,10,8,18,6,13,17]</t>
  </si>
  <si>
    <t>[3,12,15,13,17,11,20,16,9,7,18,1,19,6,4,2,5,14,10,8]</t>
  </si>
  <si>
    <t>[8,5,1,12,14,13,7,15,4,20,11,2,16,17,6,10,19,3,9,18]</t>
  </si>
  <si>
    <t>[4,6,19,2,8,16,15,20,17,1,7,13,9,5,3,14,11,12,18,10]</t>
  </si>
  <si>
    <t>[8,2,20,5,4,1,3,18,15,17,11,12,7,10,13,16,14,19,6,9]</t>
  </si>
  <si>
    <t>[6,2,1,5,16,11,8,12,19,10,20,13,17,7,18,14,9,15,4,3]</t>
  </si>
  <si>
    <t>[6,16,9,12,10,15,2,11,20,4,19,14,3,8,17,7,5,13,1,18]</t>
  </si>
  <si>
    <t>[18,8,20,9,11,7,16,19,10,12,13,1,4,6,15,14,3,2,17,5]</t>
  </si>
  <si>
    <t>[18,12,10,1,6,3,5,15,7,20,4,17,13,8,9,16,11,19,14,2]</t>
  </si>
  <si>
    <t>[10,13,4,3,2,19,18,9,12,15,6,8,14,7,20,1,11,5,16,17]</t>
  </si>
  <si>
    <t>[10,5,14,6,1,12,19,15,20,2,3,17,11,13,18,9,8,4,16,7]</t>
  </si>
  <si>
    <t>[17,20,6,12,5,2,9,15,3,14,8,1,18,4,16,13,10,19,7,11]</t>
  </si>
  <si>
    <t>[8,2,19,11,1,3,18,5,17,13,9,10,7,12,20,6,15,14,16,4]</t>
  </si>
  <si>
    <t>[3,15,18,7,19,10,5,2,16,14,9,6,11,17,4,20,1,12,8,13]</t>
  </si>
  <si>
    <t>[7,6,8,15,14,11,13,12,3,20,5,17,2,16,4,1,10,18,19,9]</t>
  </si>
  <si>
    <t>[13,15,16,20,11,19,4,1,3,7,5,18,14,12,8,10,6,17,9,2]</t>
  </si>
  <si>
    <t>[13,3,4,10,20,9,16,14,19,1,18,15,11,6,12,8,2,17,7,5]</t>
  </si>
  <si>
    <t>[15,9,20,3,11,12,14,5,7,6,19,17,18,10,4,1,8,16,13,2]</t>
  </si>
  <si>
    <t>[18,6,1,3,7,19,4,20,12,9,17,16,10,11,13,5,14,15,8,2]</t>
  </si>
  <si>
    <t>[14,18,1,8,10,2,3,15,20,5,12,13,9,17,11,19,7,16,4,6]</t>
  </si>
  <si>
    <t>[16,8,19,17,9,7,20,3,14,13,10,5,15,6,1,12,11,2,4,18]</t>
  </si>
  <si>
    <t>[6,17,16,7,12,3,10,5,15,19,11,14,1,2,4,8,18,13,20,9]</t>
  </si>
  <si>
    <t>[20,12,13,5,11,18,19,9,16,14,7,6,17,3,1,4,15,10,2,8]</t>
  </si>
  <si>
    <t>[1,20,10,8,15,18,19,9,13,16,14,17,4,5,2,11,12,6,7,3]</t>
  </si>
  <si>
    <t>[14,9,19,10,7,3,13,6,1,11,17,20,4,15,2,18,8,5,16,12]</t>
  </si>
  <si>
    <t>[9,11,15,7,19,8,6,4,14,20,10,1,16,12,13,17,18,3,5,2]</t>
  </si>
  <si>
    <t>[14,13,7,9,1,12,19,20,2,15,6,11,16,8,18,5,10,3,4,17]</t>
  </si>
  <si>
    <t>[9,13,12,8,15,18,17,10,3,14,7,6,4,1,20,2,11,5,19,16]</t>
  </si>
  <si>
    <t>[2,18,19,20,5,1,15,11,13,10,12,9,14,16,3,7,8,4,6,17]</t>
  </si>
  <si>
    <t>[17,11,12,8,15,1,2,18,19,16,14,4,7,20,6,10,9,3,5,13]</t>
  </si>
  <si>
    <t>[3,4,1,16,8,13,12,18,7,5,20,14,9,10,2,17,11,19,15,6]</t>
  </si>
  <si>
    <t>[14,12,9,16,6,19,1,7,2,10,18,3,5,17,13,20,15,8,4,11]</t>
  </si>
  <si>
    <t>[16,14,7,13,6,11,19,12,9,1,2,20,10,15,17,8,4,3,5,18]</t>
  </si>
  <si>
    <t>[14,8,10,4,12,6,1,3,7,13,17,5,18,2,15,16,20,9,11,19]</t>
  </si>
  <si>
    <t>[15,12,20,6,7,1,8,4,18,2,14,5,16,9,13,10,11,17,3,19]</t>
  </si>
  <si>
    <t>[4,12,18,14,9,7,2,17,8,15,5,3,20,19,11,6,16,13,10,1]</t>
  </si>
  <si>
    <t>[19,20,18,15,2,5,13,14,12,7,9,17,16,6,8,3,4,1,10,11]</t>
  </si>
  <si>
    <t>[5,1,6,3,8,18,13,20,17,9,2,4,19,10,12,11,15,16,7,14]</t>
  </si>
  <si>
    <t>[1,7,10,15,2,4,3,20,18,11,13,9,8,17,12,14,6,19,16,5]</t>
  </si>
  <si>
    <t>[15,13,8,16,6,1,7,12,4,10,20,9,19,14,5,17,18,11,3,2]</t>
  </si>
  <si>
    <t>[16,10,2,20,8,3,6,1,13,15,14,7,12,19,5,9,17,4,11,18]</t>
  </si>
  <si>
    <t>[19,4,17,5,15,18,7,14,11,20,6,2,1,13,10,8,12,9,16,3]</t>
  </si>
  <si>
    <t>[6,18,2,16,3,8,5,15,20,4,14,12,9,17,1,19,7,11,13,10]</t>
  </si>
  <si>
    <t>[16,20,13,5,12,10,18,15,4,1,3,11,14,7,6,19,2,8,9,17]</t>
  </si>
  <si>
    <t>[9,1,2,20,7,14,18,6,3,4,16,15,13,5,12,19,8,11,10,17]</t>
  </si>
  <si>
    <t>[7,2,11,16,5,12,14,15,17,8,4,6,1,3,9,20,10,13,19,18]</t>
  </si>
  <si>
    <t>[10,15,5,16,11,20,12,2,18,4,19,8,6,3,7,13,14,17,1,9]</t>
  </si>
  <si>
    <t>[9,3,15,6,11,8,13,1,10,18,5,12,19,20,7,14,16,17,2,4]</t>
  </si>
  <si>
    <t>[7,3,6,13,5,16,1,20,19,14,2,11,9,12,15,4,8,10,17,18]</t>
  </si>
  <si>
    <t>[19,13,8,4,7,11,10,1,15,6,18,9,14,5,12,20,16,2,3,17]</t>
  </si>
  <si>
    <t>[20,16,13,7,11,8,17,6,12,19,4,3,5,14,10,9,1,2,18,15]</t>
  </si>
  <si>
    <t>[7,10,13,20,14,3,2,17,1,6,8,18,4,19,15,11,12,16,5,9]</t>
  </si>
  <si>
    <t>[2,15,18,8,16,1,13,5,17,20,7,6,11,14,3,12,19,10,9,4]</t>
  </si>
  <si>
    <t>[3,18,8,11,5,19,10,20,4,13,17,1,14,15,9,6,12,7,2,16]</t>
  </si>
  <si>
    <t>[9,13,1,11,4,7,3,8,16,14,20,15,17,10,12,5,6,2,18,19]</t>
  </si>
  <si>
    <t>[3,9,16,12,14,6,5,13,1,20,2,7,11,17,4,15,19,10,18,8]</t>
  </si>
  <si>
    <t>[19,13,20,18,10,15,3,5,8,1,4,16,12,2,17,6,14,9,11,7]</t>
  </si>
  <si>
    <t>[12,2,15,17,8,16,1,14,20,9,11,6,13,7,18,5,10,19,4,3]</t>
  </si>
  <si>
    <t>[12,15,14,11,17,13,8,9,20,3,1,5,2,7,18,16,6,10,19,4]</t>
  </si>
  <si>
    <t>[2,10,16,9,1,12,15,7,3,4,8,14,18,17,6,11,13,19,20,5]</t>
  </si>
  <si>
    <t>[1,20,19,2,17,8,10,3,16,18,6,5,12,13,14,4,15,9,11,7]</t>
  </si>
  <si>
    <t>[13,4,15,20,16,5,8,14,9,1,6,7,11,3,17,10,19,18,12,2]</t>
  </si>
  <si>
    <t>[20,5,18,6,15,12,19,7,17,1,9,14,8,2,11,3,10,4,16,13]</t>
  </si>
  <si>
    <t>[18,10,2,5,7,20,15,19,17,8,6,4,16,13,3,12,14,11,1,9]</t>
  </si>
  <si>
    <t>[17,9,8,13,19,5,10,3,20,16,11,7,4,14,15,6,2,12,1,18]</t>
  </si>
  <si>
    <t>[20,11,6,12,16,18,3,17,5,15,4,1,9,7,8,13,19,2,14,10]</t>
  </si>
  <si>
    <t>[7,11,3,4,6,9,13,20,10,5,8,16,1,19,2,12,14,15,17,18]</t>
  </si>
  <si>
    <t>[4,6,16,14,11,19,7,13,10,5,8,20,18,3,12,2,17,1,15,9]</t>
  </si>
  <si>
    <t>[20,16,1,10,12,18,15,14,11,13,8,3,19,9,5,2,4,17,6,7]</t>
  </si>
  <si>
    <t>[3,12,15,6,19,14,11,17,9,5,8,10,2,13,1,7,4,16,18,20]</t>
  </si>
  <si>
    <t>[8,20,12,18,17,7,10,2,4,13,5,9,16,11,3,14,6,15,19,1]</t>
  </si>
  <si>
    <t>[14,11,3,12,13,4,7,17,18,9,20,2,1,16,19,5,10,15,8,6]</t>
  </si>
  <si>
    <t>[9,10,1,4,12,11,20,16,19,6,8,15,7,2,17,3,13,5,14,18]</t>
  </si>
  <si>
    <t>[16,20,2,10,11,19,17,14,8,5,15,13,6,18,3,4,12,7,9,1]</t>
  </si>
  <si>
    <t>[6,16,19,10,15,1,12,13,3,18,4,7,17,11,14,20,9,8,5,2]</t>
  </si>
  <si>
    <t>[16,3,19,4,2,11,1,9,12,18,8,13,20,14,7,5,15,17,10,6]</t>
  </si>
  <si>
    <t>[15,12,5,13,6,19,10,2,17,14,4,18,20,3,9,7,8,11,16,1]</t>
  </si>
  <si>
    <t>[20,3,9,12,10,14,1,4,17,6,18,8,7,2,5,16,19,11,13,15]</t>
  </si>
  <si>
    <t>[20,6,11,4,7,12,14,9,2,17,5,18,1,19,16,13,8,10,15,3]</t>
  </si>
  <si>
    <t>[3,15,13,19,16,12,20,2,1,18,11,5,6,7,10,4,8,14,9,17]</t>
  </si>
  <si>
    <t>[2,17,7,18,13,1,19,5,3,16,20,9,11,15,4,6,14,10,12,8]</t>
  </si>
  <si>
    <t>[1,12,6,15,14,8,16,20,4,17,3,5,11,13,19,9,7,2,10,18]</t>
  </si>
  <si>
    <t>[6,5,10,1,13,17,3,2,20,4,15,14,16,8,12,19,11,18,7,9]</t>
  </si>
  <si>
    <t>[17,10,20,7,6,3,4,13,5,16,19,12,14,1,15,2,8,11,18,9]</t>
  </si>
  <si>
    <t>[18,8,20,14,4,16,11,2,6,1,19,7,13,3,15,17,12,10,9,5]</t>
  </si>
  <si>
    <t>[6,15,4,8,9,10,1,13,18,16,20,14,2,3,5,12,19,11,7,17]</t>
  </si>
  <si>
    <t>[9,17,4,7,13,16,8,11,5,12,15,19,18,14,6,2,3,20,1,10]</t>
  </si>
  <si>
    <t>[16,15,10,14,8,12,17,19,11,13,3,2,1,4,18,5,20,7,9,6]</t>
  </si>
  <si>
    <t>[20,6,16,5,3,4,13,10,2,8,7,18,14,9,12,1,11,17,19,15]</t>
  </si>
  <si>
    <t>[8,5,4,14,7,20,3,2,11,19,17,10,18,12,6,15,1,9,16,13]</t>
  </si>
  <si>
    <t>[14,19,1,20,17,5,2,9,16,6,8,18,15,11,13,3,7,4,12,10]</t>
  </si>
  <si>
    <t>[20,14,1,17,10,2,9,8,19,18,7,13,4,12,6,15,3,11,16,5]</t>
  </si>
  <si>
    <t>[14,4,20,12,16,7,3,18,10,5,11,6,1,13,9,17,15,2,8,19]</t>
  </si>
  <si>
    <t>[16,15,1,2,3,11,12,10,17,19,14,4,6,20,9,5,7,18,13,8]</t>
  </si>
  <si>
    <t>[7,3,17,11,14,2,6,1,5,18,15,20,12,19,16,8,9,4,10,13]</t>
  </si>
  <si>
    <t>[9,7,19,16,13,2,5,20,12,8,1,14,6,10,17,15,18,3,11,4]</t>
  </si>
  <si>
    <t>[16,20,18,2,19,5,6,8,3,9,1,12,4,7,13,17,11,14,10,15]</t>
  </si>
  <si>
    <t>[9,12,1,10,2,14,19,7,20,15,16,3,6,17,18,11,4,13,8,5]</t>
  </si>
  <si>
    <t>[5,2,20,9,8,6,17,14,4,15,19,10,1,12,16,18,11,13,3,7]</t>
  </si>
  <si>
    <t>[12,9,14,5,20,13,6,4,16,15,10,11,2,1,7,17,3,8,18,19]</t>
  </si>
  <si>
    <t>[13,8,17,20,10,11,3,19,7,18,12,6,2,15,16,1,14,9,5,4]</t>
  </si>
  <si>
    <t>[5,12,4,9,18,20,13,10,14,17,2,15,19,16,11,7,3,8,6,1]</t>
  </si>
  <si>
    <t>[6,5,18,4,13,1,20,7,15,3,19,14,10,8,12,11,17,16,9,2]</t>
  </si>
  <si>
    <t>[2,13,8,6,15,5,17,7,4,12,16,18,9,11,3,10,14,1,20,19]</t>
  </si>
  <si>
    <t>[1,12,6,8,7,16,5,11,19,10,14,18,17,2,13,15,9,20,3,4]</t>
  </si>
  <si>
    <t>[18,1,13,16,4,3,20,5,10,12,17,6,14,7,15,9,2,11,19,8]</t>
  </si>
  <si>
    <t>[4,10,20,13,5,16,6,19,8,14,1,15,11,17,18,9,12,7,3,2]</t>
  </si>
  <si>
    <t>[19,11,2,9,16,20,6,8,18,15,4,13,7,5,10,17,12,3,14,1]</t>
  </si>
  <si>
    <t>[8,10,5,4,20,3,6,16,1,17,19,12,18,9,14,7,2,15,13,11]</t>
  </si>
  <si>
    <t>[6,8,1,3,11,19,20,13,4,18,5,9,15,16,12,7,14,2,10,17]</t>
  </si>
  <si>
    <t>[11,13,17,5,14,9,3,20,4,2,16,12,8,19,18,10,6,15,7,1]</t>
  </si>
  <si>
    <t>[6,3,12,16,19,7,13,17,5,9,10,14,20,8,1,2,18,15,11,4]</t>
  </si>
  <si>
    <t>[14,15,19,18,10,2,5,17,20,4,11,12,8,3,9,16,1,7,13,6]</t>
  </si>
  <si>
    <t>[6,2,16,12,9,4,7,17,11,19,13,15,3,8,20,14,10,5,18,1]</t>
  </si>
  <si>
    <t>[11,9,19,14,4,20,15,16,1,13,18,5,7,3,2,6,10,17,8,12]</t>
  </si>
  <si>
    <t>[1,2,6,15,18,5,14,17,19,7,10,20,12,8,13,3,11,9,4,16]</t>
  </si>
  <si>
    <t>[20,2,19,18,17,16,4,12,13,14,10,5,9,6,15,7,1,3,11,8]</t>
  </si>
  <si>
    <t>[6,7,10,17,4,3,20,5,2,1,15,11,18,12,13,16,8,14,19,9]</t>
  </si>
  <si>
    <t>[5,14,10,12,18,6,2,17,8,7,13,16,20,4,1,19,3,11,15,9]</t>
  </si>
  <si>
    <t>[11,9,19,20,12,4,1,6,8,2,14,18,10,17,7,5,13,3,15,16]</t>
  </si>
  <si>
    <t>[20,13,17,12,6,19,10,3,15,14,2,4,5,9,1,7,11,8,16,18]</t>
  </si>
  <si>
    <t>[13,16,9,20,17,5,2,14,4,18,6,3,11,7,15,12,1,8,10,19]</t>
  </si>
  <si>
    <t>[10,19,18,11,13,2,17,1,12,4,8,16,15,3,14,20,6,5,9,7]</t>
  </si>
  <si>
    <t>[13,20,9,5,6,3,4,12,11,16,10,14,7,15,8,1,2,19,18,17]</t>
  </si>
  <si>
    <t>[7,1,2,19,16,11,20,4,17,5,14,8,15,18,12,9,3,10,13,6]</t>
  </si>
  <si>
    <t>[9,6,3,19,10,5,7,18,11,8,15,20,16,12,14,2,17,13,1,4]</t>
  </si>
  <si>
    <t>[12,5,13,7,1,6,4,11,20,10,9,15,17,18,3,2,16,19,8,14]</t>
  </si>
  <si>
    <t>[15,19,1,12,18,13,20,3,4,17,14,2,11,9,16,10,5,6,8,7]</t>
  </si>
  <si>
    <t>[1,13,19,8,12,4,20,18,14,10,16,9,3,6,17,7,5,11,15,2]</t>
  </si>
  <si>
    <t>[2,1,5,17,18,10,12,6,16,20,11,19,15,4,14,7,3,8,9,13]</t>
  </si>
  <si>
    <t>[14,7,13,2,17,3,6,16,12,20,19,15,4,9,10,18,1,11,5,8]</t>
  </si>
  <si>
    <t>[8,16,14,19,11,4,18,15,12,1,13,10,7,5,20,17,3,9,2,6]</t>
  </si>
  <si>
    <t>[13,14,20,11,17,6,18,19,4,8,15,9,10,3,16,12,5,7,2,1]</t>
  </si>
  <si>
    <t>[14,4,17,9,19,5,1,3,2,13,7,10,20,6,8,16,15,11,12,18]</t>
  </si>
  <si>
    <t>[16,18,2,3,11,20,10,4,19,9,1,15,13,12,8,17,5,7,14,6]</t>
  </si>
  <si>
    <t>[4,2,10,11,14,20,6,16,18,9,15,12,3,1,19,8,13,17,7,5]</t>
  </si>
  <si>
    <t>[7,8,12,13,5,10,2,14,6,4,16,3,11,15,9,20,18,1,19,17]</t>
  </si>
  <si>
    <t>[2,1,20,5,4,6,13,11,14,12,10,17,8,9,16,18,19,7,15,3]</t>
  </si>
  <si>
    <t>[15,7,4,20,17,19,6,1,5,2,10,18,13,3,14,8,16,9,11,12]</t>
  </si>
  <si>
    <t>[17,6,1,13,8,18,19,3,5,16,4,20,7,9,10,15,12,14,2,11]</t>
  </si>
  <si>
    <t>[14,19,2,20,12,11,3,15,10,1,6,4,7,9,17,5,16,13,18,8]</t>
  </si>
  <si>
    <t>[10,19,4,5,18,1,7,8,9,13,17,20,15,12,6,11,3,14,16,2]</t>
  </si>
  <si>
    <t>[10,13,6,5,12,8,14,18,16,17,4,1,9,11,19,7,15,20,2,3]</t>
  </si>
  <si>
    <t>[15,19,6,13,1,4,12,10,20,16,8,17,9,2,3,18,14,5,11,7]</t>
  </si>
  <si>
    <t>[14,16,18,2,4,3,8,17,15,10,12,5,9,7,11,6,1,19,20,13]</t>
  </si>
  <si>
    <t>[20,10,16,6,9,8,18,14,7,13,5,3,19,12,4,15,11,1,17,2]</t>
  </si>
  <si>
    <t>[17,4,18,6,14,15,3,11,19,13,10,16,1,2,20,12,5,7,9,8]</t>
  </si>
  <si>
    <t>[17,12,10,13,5,16,9,11,14,15,2,1,3,6,8,20,19,7,4,18]</t>
  </si>
  <si>
    <t>[1,13,19,4,15,8,12,16,17,14,2,11,10,18,6,20,3,9,7,5]</t>
  </si>
  <si>
    <t>[19,16,3,13,20,4,1,8,15,9,10,17,18,7,14,6,11,2,12,5]</t>
  </si>
  <si>
    <t>[2,11,16,8,20,15,9,18,14,1,12,4,7,19,5,3,13,17,6,10]</t>
  </si>
  <si>
    <t>[3,16,8,5,9,1,10,2,7,13,20,17,15,14,4,18,19,12,6,11]</t>
  </si>
  <si>
    <t>[20,9,7,17,5,14,18,11,6,2,1,16,13,4,19,15,12,8,10,3]</t>
  </si>
  <si>
    <t>[17,20,6,16,9,7,19,12,8,13,18,11,5,2,14,4,15,3,10,1]</t>
  </si>
  <si>
    <t>[19,1,14,12,7,18,16,8,13,5,3,17,9,20,11,4,6,2,10,15]</t>
  </si>
  <si>
    <t>[12,8,18,15,20,19,5,10,9,2,11,13,16,1,17,4,6,14,7,3]</t>
  </si>
  <si>
    <t>[15,12,20,17,18,2,4,19,16,10,6,5,1,3,7,9,11,8,14,13]</t>
  </si>
  <si>
    <t>[19,13,20,14,7,18,4,8,3,5,9,12,6,16,2,15,1,17,10,11]</t>
  </si>
  <si>
    <t>[8,20,4,1,16,11,9,6,13,18,14,10,19,3,15,17,5,2,12,7]</t>
  </si>
  <si>
    <t>[17,8,16,18,20,15,12,1,14,11,2,10,6,13,7,3,19,4,9,5]</t>
  </si>
  <si>
    <t>[8,19,3,20,5,7,13,1,17,14,12,4,16,18,9,15,11,2,6,10]</t>
  </si>
  <si>
    <t>[18,4,9,6,20,7,17,8,2,11,19,16,10,12,5,13,3,1,15,14]</t>
  </si>
  <si>
    <t>[15,18,12,2,16,3,6,1,11,10,9,4,7,13,14,20,8,17,5,19]</t>
  </si>
  <si>
    <t>[5,18,17,2,8,7,12,16,13,15,14,1,9,6,4,20,3,11,10,19]</t>
  </si>
  <si>
    <t>[14,3,19,11,13,10,18,16,15,2,6,17,8,5,1,12,4,7,20,9]</t>
  </si>
  <si>
    <t>[18,12,13,20,15,16,11,1,5,2,6,19,17,8,4,14,7,10,9,3]</t>
  </si>
  <si>
    <t>[4,6,2,3,9,11,16,20,17,1,15,13,19,14,18,8,5,7,12,10]</t>
  </si>
  <si>
    <t>[1,10,18,17,8,16,12,13,9,19,2,3,7,11,15,14,20,4,5,6]</t>
  </si>
  <si>
    <t>[4,15,7,11,2,9,5,8,17,1,10,20,16,3,18,13,19,6,14,12]</t>
  </si>
  <si>
    <t>[11,7,9,2,17,5,12,16,10,6,15,3,8,13,20,19,18,1,14,4]</t>
  </si>
  <si>
    <t>[10,4,7,20,19,13,6,16,11,2,12,15,5,14,1,3,18,17,8,9]</t>
  </si>
  <si>
    <t>[17,11,13,16,20,8,9,15,2,19,12,6,14,5,10,3,1,4,7,18]</t>
  </si>
  <si>
    <t>[8,7,15,13,20,6,1,11,18,10,12,19,3,17,4,14,5,9,2,16]</t>
  </si>
  <si>
    <t>[17,1,10,13,18,4,19,14,12,3,8,9,20,5,15,2,11,6,7,16]</t>
  </si>
  <si>
    <t>[17,6,12,18,11,4,20,13,10,5,16,7,2,1,14,8,19,9,3,15]</t>
  </si>
  <si>
    <t>[18,12,4,15,13,3,8,20,1,17,19,10,2,14,11,6,7,5,16,9]</t>
  </si>
  <si>
    <t>[15,19,17,1,12,10,2,7,4,6,13,3,18,20,11,14,5,8,16,9]</t>
  </si>
  <si>
    <t>[20,18,6,10,11,4,9,15,8,7,5,19,13,12,17,16,1,3,14,2]</t>
  </si>
  <si>
    <t>[1,16,3,4,7,18,9,2,13,20,11,8,5,19,15,6,10,14,12,17]</t>
  </si>
  <si>
    <t>[3,11,2,6,20,9,10,16,12,8,18,13,14,19,4,5,15,1,17,7]</t>
  </si>
  <si>
    <t>[20,12,10,17,4,13,19,14,3,9,1,11,5,7,2,15,16,18,8,6]</t>
  </si>
  <si>
    <t>[5,19,3,20,18,2,13,9,4,10,14,1,8,7,17,15,11,16,12,6]</t>
  </si>
  <si>
    <t>[8,18,12,9,15,19,13,3,5,11,4,7,1,14,16,6,10,17,20,2]</t>
  </si>
  <si>
    <t>[9,8,10,5,16,19,20,18,15,12,7,14,6,3,11,17,4,1,2,13]</t>
  </si>
  <si>
    <t>[16,6,11,9,2,3,5,12,13,19,1,8,7,20,15,4,14,10,18,17]</t>
  </si>
  <si>
    <t>[8,19,12,3,14,16,11,10,18,20,6,15,7,1,5,17,4,9,2,13]</t>
  </si>
  <si>
    <t>[12,18,3,19,9,7,17,11,5,8,14,16,6,4,13,10,2,1,15,20]</t>
  </si>
  <si>
    <t>[18,14,9,19,8,16,20,17,5,4,3,6,10,2,13,12,15,11,7,1]</t>
  </si>
  <si>
    <t>[3,20,12,13,4,19,2,6,1,14,10,15,16,11,5,17,18,8,9,7]</t>
  </si>
  <si>
    <t>[6,12,20,17,16,3,2,18,7,15,10,9,4,1,19,14,11,5,13,8]</t>
  </si>
  <si>
    <t>[7,16,2,6,1,5,18,20,12,15,3,4,10,14,8,17,11,9,13,19]</t>
  </si>
  <si>
    <t>[4,10,17,14,2,3,9,18,19,5,20,6,8,16,7,12,11,1,13,15]</t>
  </si>
  <si>
    <t>[7,3,15,10,6,2,12,1,4,8,19,9,20,13,18,5,16,14,11,17]</t>
  </si>
  <si>
    <t>[4,9,18,20,1,11,16,5,3,12,14,7,19,17,10,6,8,13,2,15]</t>
  </si>
  <si>
    <t>[11,13,5,7,19,16,1,3,20,17,15,18,6,10,2,12,14,9,8,4]</t>
  </si>
  <si>
    <t>[13,2,15,14,4,6,18,8,20,5,17,9,3,12,11,1,7,10,16,19]</t>
  </si>
  <si>
    <t>[20,7,5,14,17,12,3,16,15,13,11,19,6,2,10,18,8,4,1,9]</t>
  </si>
  <si>
    <t>[15,20,17,16,19,10,5,12,1,7,2,18,8,13,4,6,9,3,14,11]</t>
  </si>
  <si>
    <t>[14,10,2,12,8,18,7,9,11,5,13,3,4,20,15,1,16,6,17,19]</t>
  </si>
  <si>
    <t>[20,11,7,12,3,10,5,9,16,13,15,17,14,19,1,4,6,18,8,2]</t>
  </si>
  <si>
    <t>[5,13,2,14,16,20,10,1,4,6,7,18,8,11,17,3,15,19,12,9]</t>
  </si>
  <si>
    <t>[12,16,20,17,9,19,1,7,10,14,8,6,18,11,13,5,15,3,4,2]</t>
  </si>
  <si>
    <t>[7,6,20,19,2,15,5,18,3,9,16,4,10,8,14,1,13,17,12,11]</t>
  </si>
  <si>
    <t>[3,8,12,17,15,20,18,1,13,10,2,4,16,9,14,19,5,11,7,6]</t>
  </si>
  <si>
    <t>[10,5,18,7,12,4,16,9,11,14,1,13,6,17,15,2,20,3,19,8]</t>
  </si>
  <si>
    <t>[2,18,1,10,9,20,17,12,3,16,19,11,8,15,14,4,5,13,7,6]</t>
  </si>
  <si>
    <t>[17,1,2,15,5,6,3,11,8,19,18,9,16,20,13,10,7,12,4,14]</t>
  </si>
  <si>
    <t>[1,16,6,20,19,4,11,14,18,8,7,13,2,17,12,3,15,10,9,5]</t>
  </si>
  <si>
    <t>[12,18,1,14,15,13,11,3,19,6,10,16,20,7,8,4,17,5,2,9]</t>
  </si>
  <si>
    <t>[14,10,7,2,17,9,20,13,1,15,5,3,16,12,19,6,11,4,18,8]</t>
  </si>
  <si>
    <t>[20,1,9,19,3,10,5,11,2,17,13,15,14,8,7,6,4,18,16,12]</t>
  </si>
  <si>
    <t>[6,16,17,19,7,2,11,18,9,20,15,8,4,10,5,1,3,13,12,14]</t>
  </si>
  <si>
    <t>[4,3,14,10,16,8,2,17,20,7,12,1,5,19,9,15,11,13,6,18]</t>
  </si>
  <si>
    <t>[10,18,9,7,1,19,2,13,15,14,4,3,12,17,11,8,20,6,16,5]</t>
  </si>
  <si>
    <t>[1,3,9,14,2,12,18,11,13,20,5,8,7,6,19,17,4,16,15,10]</t>
  </si>
  <si>
    <t>[15,7,14,8,16,13,20,17,5,11,18,2,19,3,9,4,1,12,10,6]</t>
  </si>
  <si>
    <t>[19,14,15,10,1,5,18,9,4,20,12,2,8,13,11,16,17,6,7,3]</t>
  </si>
  <si>
    <t>[8,18,12,9,17,3,10,16,2,11,7,20,13,19,14,5,1,15,6,4]</t>
  </si>
  <si>
    <t>[13,5,19,10,4,11,12,8,3,2,9,20,17,7,14,6,16,1,18,15]</t>
  </si>
  <si>
    <t>[13,15,12,1,6,2,17,8,14,9,10,18,4,16,20,3,11,7,5,19]</t>
  </si>
  <si>
    <t>[8,18,20,14,9,10,1,5,16,13,11,3,7,15,12,6,19,2,17,4]</t>
  </si>
  <si>
    <t>[4,15,16,7,6,3,5,19,17,8,11,2,10,13,14,18,20,9,1,12]</t>
  </si>
  <si>
    <t>[9,8,7,3,4,14,10,13,11,20,15,12,19,1,6,16,5,18,2,17]</t>
  </si>
  <si>
    <t>[3,13,8,4,20,9,7,6,15,12,16,14,11,10,2,19,1,18,5,17]</t>
  </si>
  <si>
    <t>[9,12,16,15,5,19,20,7,3,14,18,1,17,10,6,8,13,2,4,11]</t>
  </si>
  <si>
    <t>[17,19,6,13,12,8,3,1,14,7,10,2,20,9,15,11,5,4,18,16]</t>
  </si>
  <si>
    <t>[9,20,3,7,12,17,4,14,5,6,15,18,19,1,16,13,11,2,8,10]</t>
  </si>
  <si>
    <t>[5,20,16,7,8,11,13,10,18,12,14,1,2,4,15,19,3,9,17,6]</t>
  </si>
  <si>
    <t>[16,12,5,7,4,11,10,2,3,17,19,1,18,20,13,15,9,6,14,8]</t>
  </si>
  <si>
    <t>[12,16,9,3,11,15,10,18,13,14,5,2,1,20,7,4,17,8,6,19]</t>
  </si>
  <si>
    <t>[9,11,17,7,10,2,5,8,20,4,12,15,19,14,13,1,6,3,16,18]</t>
  </si>
  <si>
    <t>[12,5,20,8,14,18,3,16,10,19,1,7,2,4,15,13,17,6,9,11]</t>
  </si>
  <si>
    <t>[3,4,14,17,15,7,16,2,20,6,1,5,19,10,11,8,9,13,12,18]</t>
  </si>
  <si>
    <t>[15,12,10,11,16,5,18,20,19,14,9,13,17,7,6,8,3,4,2,1]</t>
  </si>
  <si>
    <t>[10,9,6,8,16,5,4,19,3,14,12,7,18,17,2,15,1,11,13,20]</t>
  </si>
  <si>
    <t>[6,11,2,5,8,19,1,3,10,14,7,20,18,4,9,12,17,13,16,15]</t>
  </si>
  <si>
    <t>[7,5,1,6,2,16,15,19,18,12,13,4,14,20,10,3,17,9,11,8]</t>
  </si>
  <si>
    <t>[6,4,7,8,12,13,20,14,1,18,19,5,16,10,2,3,15,11,9,17]</t>
  </si>
  <si>
    <t>[10,7,4,9,16,15,6,14,12,2,1,11,19,20,8,5,18,3,17,13]</t>
  </si>
  <si>
    <t>[20,3,1,17,13,11,10,7,14,12,4,16,18,9,15,8,19,2,5,6]</t>
  </si>
  <si>
    <t>[5,4,9,16,6,19,10,11,20,3,8,15,17,13,1,2,12,14,7,18]</t>
  </si>
  <si>
    <t>[6,4,19,18,7,3,20,2,10,8,13,17,9,11,12,14,16,1,5,15]</t>
  </si>
  <si>
    <t>[16,19,12,13,11,20,4,7,2,17,15,1,6,9,10,14,3,5,8,18]</t>
  </si>
  <si>
    <t>[8,10,13,12,11,4,17,7,16,20,2,9,3,6,15,5,1,14,19,18]</t>
  </si>
  <si>
    <t>[14,2,20,8,19,10,7,15,9,13,1,4,17,6,16,11,12,5,18,3]</t>
  </si>
  <si>
    <t>[16,5,9,8,14,19,1,6,4,20,11,17,13,2,10,7,12,3,15,18]</t>
  </si>
  <si>
    <t>[7,5,1,15,16,20,4,12,18,13,17,19,2,8,11,3,10,6,14,9]</t>
  </si>
  <si>
    <t>[14,17,4,8,12,7,2,20,15,10,13,18,1,11,6,5,19,3,16,9]</t>
  </si>
  <si>
    <t>[18,20,9,17,3,1,6,16,10,5,15,19,8,4,14,13,11,7,12,2]</t>
  </si>
  <si>
    <t>[11,7,3,5,1,9,20,15,6,2,8,17,4,12,13,18,10,14,19,16]</t>
  </si>
  <si>
    <t>[20,14,9,13,19,5,12,18,17,1,11,3,15,7,6,16,4,8,10,2]</t>
  </si>
  <si>
    <t>[2,18,15,3,6,19,4,14,17,13,5,9,8,12,20,7,16,1,10,11]</t>
  </si>
  <si>
    <t>[7,15,9,11,8,1,20,13,3,16,4,6,18,5,12,2,10,17,19,14]</t>
  </si>
  <si>
    <t>[12,9,17,10,19,6,11,14,16,4,3,1,7,20,18,15,13,2,8,5]</t>
  </si>
  <si>
    <t>[20,6,2,7,12,15,19,16,8,17,13,9,1,11,5,4,18,14,10,3]</t>
  </si>
  <si>
    <t>[15,9,4,20,6,13,3,17,18,5,1,19,10,12,2,8,7,16,14,11]</t>
  </si>
  <si>
    <t>[9,20,14,18,16,8,2,17,6,19,3,7,5,1,4,15,12,11,13,10]</t>
  </si>
  <si>
    <t>[11,5,15,20,12,16,19,18,8,13,6,17,4,3,7,10,9,1,14,2]</t>
  </si>
  <si>
    <t>[11,2,20,17,9,3,1,5,10,13,19,8,7,12,18,4,6,15,16,14]</t>
  </si>
  <si>
    <t>[15,10,20,16,1,19,5,13,11,17,8,6,3,9,12,2,7,4,14,18]</t>
  </si>
  <si>
    <t>[20,4,18,6,9,13,8,2,11,17,5,10,7,3,19,12,16,1,15,14]</t>
  </si>
  <si>
    <t>[9,2,18,20,1,15,16,3,4,17,19,8,7,14,10,11,5,6,13,12]</t>
  </si>
  <si>
    <t>[7,1,10,17,8,14,16,13,5,2,9,3,18,11,4,15,6,20,12,19]</t>
  </si>
  <si>
    <t>[16,4,6,15,11,10,1,12,3,9,19,7,20,2,5,14,17,13,18,8]</t>
  </si>
  <si>
    <t>[5,7,2,9,10,17,16,19,12,1,11,18,20,8,15,13,3,4,14,6]</t>
  </si>
  <si>
    <t>[2,1,8,7,17,6,18,4,20,9,15,3,12,16,11,10,5,13,19,14]</t>
  </si>
  <si>
    <t>[11,18,20,17,16,1,14,12,9,3,10,15,4,8,6,19,7,5,2,13]</t>
  </si>
  <si>
    <t>[20,18,13,2,3,8,17,6,12,15,4,19,1,16,9,11,7,10,5,14]</t>
  </si>
  <si>
    <t>[2,7,19,4,8,11,15,5,20,1,13,12,10,18,16,3,9,17,6,14]</t>
  </si>
  <si>
    <t>[11,9,4,16,7,15,3,20,13,12,14,19,6,17,8,2,1,5,10,18]</t>
  </si>
  <si>
    <t>[20,14,3,11,16,5,12,9,19,15,18,6,7,8,10,17,4,2,13,1]</t>
  </si>
  <si>
    <t>[5,6,2,7,20,11,13,16,10,14,8,4,12,3,1,9,17,15,18,19]</t>
  </si>
  <si>
    <t>[17,11,9,8,1,20,15,3,5,13,7,14,18,19,4,6,16,10,2,12]</t>
  </si>
  <si>
    <t>[12,2,3,11,9,8,17,5,13,20,6,18,19,10,14,1,16,7,4,15]</t>
  </si>
  <si>
    <t>[3,6,18,19,15,5,17,1,20,2,13,10,8,11,12,9,4,16,7,14]</t>
  </si>
  <si>
    <t>[10,19,20,11,14,15,1,5,17,2,7,9,13,8,3,12,4,18,16,6]</t>
  </si>
  <si>
    <t>[6,8,13,19,2,18,20,7,17,3,14,15,10,12,11,9,4,16,1,5]</t>
  </si>
  <si>
    <t>[8,17,18,2,16,11,10,7,12,13,19,3,1,6,5,14,15,4,20,9]</t>
  </si>
  <si>
    <t>[5,2,7,15,9,16,4,17,12,19,3,18,14,20,8,1,10,6,13,11]</t>
  </si>
  <si>
    <t>[17,4,10,1,20,18,3,12,14,16,8,6,11,9,2,19,13,15,7,5]</t>
  </si>
  <si>
    <t>[1,4,6,8,10,18,3,11,5,15,19,13,7,20,14,16,17,2,12,9]</t>
  </si>
  <si>
    <t>[18,11,12,13,1,4,19,14,10,15,20,17,7,9,6,16,3,2,5,8]</t>
  </si>
  <si>
    <t>[1,7,16,18,4,12,10,8,11,13,20,14,15,2,9,3,19,5,6,17]</t>
  </si>
  <si>
    <t>[9,6,13,8,2,7,20,17,12,15,3,18,5,11,10,1,19,4,16,14]</t>
  </si>
  <si>
    <t>[3,9,12,2,20,7,4,6,16,5,13,14,10,17,1,19,15,18,11,8]</t>
  </si>
  <si>
    <t>[10,19,20,7,6,5,9,15,16,2,4,12,8,13,11,17,3,1,14,18]</t>
  </si>
  <si>
    <t>[12,16,8,14,7,15,1,20,4,17,19,3,6,13,2,10,18,11,5,9]</t>
  </si>
  <si>
    <t>[17,19,11,1,7,16,10,14,20,4,13,3,2,6,18,9,8,15,5,12]</t>
  </si>
  <si>
    <t>[19,9,14,7,18,2,6,10,1,13,12,20,5,11,4,8,15,3,17,16]</t>
  </si>
  <si>
    <t>[3,10,18,11,13,2,4,14,20,16,7,19,8,15,12,5,1,17,6,9]</t>
  </si>
  <si>
    <t>[11,16,15,18,3,10,4,5,20,1,2,8,7,12,13,17,9,6,14,19]</t>
  </si>
  <si>
    <t>[8,6,5,16,18,15,7,11,9,1,19,2,12,3,17,10,20,14,13,4]</t>
  </si>
  <si>
    <t>[10,18,5,13,2,6,20,19,11,15,8,4,17,3,9,16,14,1,12,7]</t>
  </si>
  <si>
    <t>[2,7,9,18,20,19,3,12,13,16,17,14,5,4,8,11,10,15,6,1]</t>
  </si>
  <si>
    <t>[15,11,19,14,1,17,12,8,10,13,3,5,16,2,18,9,20,6,7,4]</t>
  </si>
  <si>
    <t>[16,6,3,10,4,5,12,19,20,8,13,2,9,7,1,17,15,11,14,18]</t>
  </si>
  <si>
    <t>[1,13,8,2,3,6,14,12,5,11,20,7,4,10,15,16,17,18,19,9]</t>
  </si>
  <si>
    <t>[20,12,11,1,5,10,14,15,9,3,18,2,4,6,13,8,7,17,19,16]</t>
  </si>
  <si>
    <t>[8,1,20,17,15,19,9,10,11,6,18,12,16,2,13,4,14,3,5,7]</t>
  </si>
  <si>
    <t>[1,13,3,20,12,17,19,10,2,15,7,4,16,14,8,11,9,5,6,18]</t>
  </si>
  <si>
    <t>[5,20,17,2,4,6,13,9,18,8,19,7,15,10,3,16,12,14,1,11]</t>
  </si>
  <si>
    <t>[7,2,19,1,10,8,9,6,3,18,11,20,4,13,16,17,14,12,15,5]</t>
  </si>
  <si>
    <t>[8,5,17,2,15,11,16,1,9,14,6,18,12,19,10,7,3,4,20,13]</t>
  </si>
  <si>
    <t>[12,20,14,1,13,15,6,18,2,9,3,10,7,11,17,19,5,8,16,4]</t>
  </si>
  <si>
    <t>[10,18,13,4,16,7,6,17,20,14,11,5,3,2,15,19,12,8,9,1]</t>
  </si>
  <si>
    <t>[9,7,8,3,10,18,14,11,5,6,17,16,13,2,15,19,4,20,12,1]</t>
  </si>
  <si>
    <t>[4,3,13,19,9,20,16,7,5,17,8,15,11,18,10,14,6,12,2,1]</t>
  </si>
  <si>
    <t>[17,19,2,13,14,10,9,3,16,5,4,7,6,15,12,8,1,18,11,20]</t>
  </si>
  <si>
    <t>[9,3,20,2,11,14,12,4,8,5,15,10,6,1,17,13,16,19,18,7]</t>
  </si>
  <si>
    <t>[1,14,3,11,19,12,10,16,7,15,4,8,18,20,17,13,2,9,5,6]</t>
  </si>
  <si>
    <t>[7,1,5,16,18,15,20,8,6,12,2,9,19,3,4,17,14,13,11,10]</t>
  </si>
  <si>
    <t>[12,17,20,7,15,19,5,11,9,3,4,10,16,1,6,13,2,14,18,8]</t>
  </si>
  <si>
    <t>[1,7,13,16,5,15,10,19,9,18,14,3,11,4,12,6,8,20,17,2]</t>
  </si>
  <si>
    <t>[20,5,10,4,15,17,1,13,11,7,19,16,2,9,8,6,12,18,3,14]</t>
  </si>
  <si>
    <t>[20,8,13,4,19,15,5,7,14,3,11,16,10,1,6,2,9,17,18,12]</t>
  </si>
  <si>
    <t>[4,8,7,10,11,20,1,18,9,5,17,16,19,15,6,14,3,13,2,12]</t>
  </si>
  <si>
    <t>[15,20,18,16,3,10,6,5,12,14,13,1,11,7,4,2,8,9,17,19]</t>
  </si>
  <si>
    <t>[19,20,11,8,14,3,12,6,13,7,10,18,16,5,2,9,1,4,17,15]</t>
  </si>
  <si>
    <t>[15,12,1,3,2,8,5,18,20,17,7,9,16,14,11,4,10,19,6,13]</t>
  </si>
  <si>
    <t>[7,10,5,12,16,8,15,18,14,3,4,13,17,9,1,20,2,11,19,6]</t>
  </si>
  <si>
    <t>[12,3,5,1,13,6,2,10,15,4,20,16,11,18,9,7,17,14,8,19]</t>
  </si>
  <si>
    <t>[20,3,19,1,14,9,13,17,15,4,8,12,2,16,7,10,6,5,18,11]</t>
  </si>
  <si>
    <t>[18,5,7,1,17,10,11,9,2,15,3,12,6,13,19,4,16,20,14,8]</t>
  </si>
  <si>
    <t>[16,14,6,19,17,4,3,2,8,7,20,15,1,10,18,9,13,11,12,5]</t>
  </si>
  <si>
    <t>[12,1,8,19,20,17,4,13,15,7,10,16,3,11,14,2,9,18,6,5]</t>
  </si>
  <si>
    <t>[9,2,19,6,18,12,15,13,20,4,14,11,7,16,10,1,8,3,17,5]</t>
  </si>
  <si>
    <t>[19,9,17,2,5,16,8,14,4,13,11,15,6,3,7,1,18,12,20,10]</t>
  </si>
  <si>
    <t>[9,20,4,10,8,16,18,2,5,17,12,13,3,14,19,15,7,6,1,11]</t>
  </si>
  <si>
    <t>[4,12,7,8,17,5,3,13,1,2,11,6,10,16,19,9,18,15,20,14]</t>
  </si>
  <si>
    <t>[18,1,17,20,7,12,4,6,2,10,14,11,3,5,19,13,15,16,8,9]</t>
  </si>
  <si>
    <t>[9,4,13,10,3,8,14,15,11,2,17,16,5,20,12,18,1,19,7,6]</t>
  </si>
  <si>
    <t>[1,6,13,5,4,20,7,14,9,15,8,2,16,12,17,10,3,19,18,11]</t>
  </si>
  <si>
    <t>[14,8,3,18,15,1,9,4,7,12,20,16,13,19,2,10,17,6,5,11]</t>
  </si>
  <si>
    <t>[13,4,12,11,16,3,19,18,2,17,10,5,7,14,20,15,9,8,6,1]</t>
  </si>
  <si>
    <t>[7,6,1,12,16,11,3,8,20,2,4,5,19,14,18,17,13,9,10,15]</t>
  </si>
  <si>
    <t>[20,14,8,9,3,19,10,11,5,7,2,6,13,4,17,15,18,1,16,12]</t>
  </si>
  <si>
    <t>[14,19,5,6,16,4,1,17,13,20,18,11,2,9,15,8,10,12,3,7]</t>
  </si>
  <si>
    <t>[20,2,3,12,5,7,17,11,16,6,15,18,14,9,13,8,19,1,4,10]</t>
  </si>
  <si>
    <t>[20,12,19,10,15,1,5,2,7,17,4,13,11,14,6,18,9,3,16,8]</t>
  </si>
  <si>
    <t>[11,1,20,13,18,2,14,7,6,19,4,17,3,9,5,15,12,16,10,8]</t>
  </si>
  <si>
    <t>[5,19,10,2,20,4,14,6,12,11,13,9,7,18,1,17,15,8,3,16]</t>
  </si>
  <si>
    <t>[4,17,9,3,1,19,6,8,5,12,10,20,13,11,14,18,16,7,2,15]</t>
  </si>
  <si>
    <t>[18,8,2,7,15,1,14,17,6,12,11,19,4,9,20,16,3,13,10,5]</t>
  </si>
  <si>
    <t>[15,5,16,7,20,14,13,12,1,9,8,6,10,18,4,11,2,19,17,3]</t>
  </si>
  <si>
    <t>[16,6,20,14,15,4,1,5,10,19,3,18,8,13,17,12,11,9,7,2]</t>
  </si>
  <si>
    <t>[20,9,2,10,12,11,19,8,18,5,14,13,3,15,6,4,16,7,17,1]</t>
  </si>
  <si>
    <t>[19,12,1,20,11,6,18,5,4,10,14,16,2,7,3,17,13,8,15,9]</t>
  </si>
  <si>
    <t>[11,6,3,14,13,2,16,9,5,15,19,12,4,10,18,8,20,17,1,7]</t>
  </si>
  <si>
    <t>[7,18,11,20,6,16,9,17,13,15,8,12,19,4,1,10,2,14,3,5]</t>
  </si>
  <si>
    <t>[19,6,3,14,11,9,17,5,8,16,12,2,4,10,18,15,20,7,1,13]</t>
  </si>
  <si>
    <t>[17,7,3,19,8,5,13,18,9,1,16,15,11,20,10,12,2,14,4,6]</t>
  </si>
  <si>
    <t>[10,6,15,5,16,2,3,11,18,4,7,13,8,19,14,9,20,12,1,17]</t>
  </si>
  <si>
    <t>[20,11,12,2,3,16,5,8,9,7,1,6,4,13,10,18,14,19,17,15]</t>
  </si>
  <si>
    <t>[15,3,1,12,7,5,9,20,2,4,18,13,8,19,6,14,16,17,11,10]</t>
  </si>
  <si>
    <t>[13,9,5,20,7,19,6,14,4,1,15,8,2,11,18,10,16,17,3,12]</t>
  </si>
  <si>
    <t>[19,17,6,5,15,8,12,14,9,13,16,1,20,2,10,3,18,4,7,11]</t>
  </si>
  <si>
    <t>[9,16,10,18,20,12,7,4,3,11,15,17,8,19,1,6,14,2,13,5]</t>
  </si>
  <si>
    <t>[8,6,16,12,17,7,18,5,1,20,11,19,15,14,2,3,13,9,10,4]</t>
  </si>
  <si>
    <t>[7,3,19,9,10,11,12,14,5,8,1,16,6,4,17,20,2,15,18,13]</t>
  </si>
  <si>
    <t>[14,11,4,18,8,20,19,16,1,15,6,10,13,5,12,17,7,9,3,2]</t>
  </si>
  <si>
    <t>[3,19,17,16,20,10,1,9,12,7,4,2,14,18,8,6,5,11,15,13]</t>
  </si>
  <si>
    <t>[1,7,5,2,14,13,15,18,20,17,16,4,10,19,6,3,9,12,8,11]</t>
  </si>
  <si>
    <t>[7,10,15,6,14,16,20,17,13,9,5,1,2,3,4,19,11,18,8,12]</t>
  </si>
  <si>
    <t>[8,16,9,11,13,14,10,5,6,7,18,15,1,4,20,3,19,2,12,17]</t>
  </si>
  <si>
    <t>[19,16,14,18,17,11,7,2,8,6,20,15,13,1,9,12,3,10,5,4]</t>
  </si>
  <si>
    <t>[10,2,11,1,20,19,9,14,12,7,18,3,16,8,13,17,5,4,15,6]</t>
  </si>
  <si>
    <t>[14,9,18,6,4,7,8,17,16,11,2,13,10,20,5,19,12,1,3,15]</t>
  </si>
  <si>
    <t>[2,1,9,7,4,5,20,15,14,17,11,6,18,12,13,8,19,3,16,10]</t>
  </si>
  <si>
    <t>[5,6,12,18,9,15,10,11,13,8,3,1,2,14,4,20,19,16,17,7]</t>
  </si>
  <si>
    <t>[20,16,13,14,12,9,10,2,8,15,19,18,6,11,3,7,17,4,5,1]</t>
  </si>
  <si>
    <t>[4,20,6,11,8,16,7,19,1,3,10,14,2,18,5,15,9,17,12,13]</t>
  </si>
  <si>
    <t>[18,11,7,1,17,19,20,4,12,9,15,13,5,6,8,14,3,10,2,16]</t>
  </si>
  <si>
    <t>[18,14,17,1,15,9,4,2,10,20,16,6,8,11,7,3,13,5,12,19]</t>
  </si>
  <si>
    <t>[10,4,18,11,12,16,20,2,3,8,14,6,19,13,5,7,1,17,15,9]</t>
  </si>
  <si>
    <t>[10,12,20,4,11,5,8,14,17,9,16,13,15,7,2,18,19,3,1,6]</t>
  </si>
  <si>
    <t>[17,11,12,16,20,4,19,6,10,1,13,5,3,7,14,8,2,9,18,15]</t>
  </si>
  <si>
    <t>[2,5,20,9,3,11,18,1,14,15,4,17,6,16,10,12,13,7,8,19]</t>
  </si>
  <si>
    <t>[4,19,20,6,3,15,14,17,2,18,7,12,11,5,10,8,1,9,16,13]</t>
  </si>
  <si>
    <t>[8,18,15,13,1,20,9,2,6,14,12,11,5,17,3,19,16,4,7,10]</t>
  </si>
  <si>
    <t>[10,6,8,18,7,5,13,4,19,16,3,12,14,11,20,2,9,15,17,1]</t>
  </si>
  <si>
    <t>[14,17,16,8,5,13,18,9,1,20,10,2,7,15,19,6,3,4,11,12]</t>
  </si>
  <si>
    <t>[8,12,11,13,4,2,18,5,7,3,20,6,15,1,14,16,19,9,10,17]</t>
  </si>
  <si>
    <t>[8,7,13,20,17,1,5,4,9,16,10,15,14,19,6,11,18,3,2,12]</t>
  </si>
  <si>
    <t>[20,14,5,12,3,1,7,11,15,13,6,8,2,19,4,18,10,16,17,9]</t>
  </si>
  <si>
    <t>[9,15,4,17,11,8,14,12,20,6,2,18,16,3,13,7,1,5,10,19]</t>
  </si>
  <si>
    <t>[16,18,5,3,8,4,19,10,11,7,14,17,1,13,2,9,12,6,20,15]</t>
  </si>
  <si>
    <t>[20,9,7,17,12,2,13,8,15,1,14,19,18,10,11,5,4,6,16,3]</t>
  </si>
  <si>
    <t>[12,1,18,5,16,7,3,20,11,8,19,17,10,14,6,9,4,15,2,13]</t>
  </si>
  <si>
    <t>[7,15,16,4,18,5,1,9,12,2,20,10,11,6,17,19,8,14,13,3]</t>
  </si>
  <si>
    <t>[4,2,20,17,1,13,11,7,19,6,9,16,3,14,5,15,10,18,8,12]</t>
  </si>
  <si>
    <t>[20,10,4,5,15,19,2,16,1,11,3,13,9,6,17,12,18,8,7,14]</t>
  </si>
  <si>
    <t>[3,8,6,2,5,1,17,18,12,14,13,16,11,4,15,9,19,10,20,7]</t>
  </si>
  <si>
    <t>[4,9,11,1,18,14,20,17,5,2,7,6,15,16,19,8,12,10,13,3]</t>
  </si>
  <si>
    <t>[10,3,9,7,11,18,8,6,5,17,19,14,15,13,1,12,2,4,16,20]</t>
  </si>
  <si>
    <t>[7,16,1,19,15,11,20,5,4,12,2,18,13,8,3,9,6,17,14,10]</t>
  </si>
  <si>
    <t>[4,15,17,7,8,5,9,19,10,14,6,2,16,1,13,12,3,11,18,20]</t>
  </si>
  <si>
    <t>[2,1,10,14,4,8,6,15,9,13,16,11,20,19,5,3,7,18,17,12]</t>
  </si>
  <si>
    <t>[2,7,14,20,6,11,1,9,17,3,19,12,4,16,8,5,10,18,15,13]</t>
  </si>
  <si>
    <t>[19,7,1,20,8,5,13,11,16,6,15,9,17,10,18,14,3,12,2,4]</t>
  </si>
  <si>
    <t>[13,1,15,14,9,8,16,11,17,12,6,3,5,2,18,10,19,7,20,4]</t>
  </si>
  <si>
    <t>[9,14,2,17,5,8,3,12,20,18,1,19,11,6,16,15,10,7,4,13]</t>
  </si>
  <si>
    <t>[15,2,7,20,14,12,10,5,19,18,4,11,8,17,9,13,1,16,3,6]</t>
  </si>
  <si>
    <t>[9,8,13,12,3,20,14,4,19,16,10,11,15,18,17,1,7,2,5,6]</t>
  </si>
  <si>
    <t>[17,6,5,14,2,3,20,16,1,10,9,7,12,4,15,13,18,8,19,11]</t>
  </si>
  <si>
    <t>[11,12,17,4,16,20,14,9,10,6,3,2,18,13,5,8,19,15,7,1]</t>
  </si>
  <si>
    <t>[17,20,12,19,5,2,16,1,4,11,3,14,10,8,15,7,9,6,18,13]</t>
  </si>
  <si>
    <t>[7,14,12,13,9,5,6,16,18,20,4,2,17,15,1,8,19,10,3,11]</t>
  </si>
  <si>
    <t>[10,1,5,11,20,15,18,8,4,7,6,14,9,12,16,17,3,2,19,13]</t>
  </si>
  <si>
    <t>[16,20,5,10,18,9,15,13,11,19,1,14,12,17,4,7,2,3,8,6]</t>
  </si>
  <si>
    <t>[20,19,17,7,1,12,5,4,2,11,14,10,8,16,3,13,15,9,6,18]</t>
  </si>
  <si>
    <t>[10,7,5,8,20,15,4,19,12,16,6,13,17,9,14,18,3,11,2,1]</t>
  </si>
  <si>
    <t>[20,1,16,2,15,11,19,4,10,9,12,18,14,8,3,13,5,6,17,7]</t>
  </si>
  <si>
    <t>[13,4,15,6,9,5,12,7,2,18,3,11,14,8,19,17,20,16,10,1]</t>
  </si>
  <si>
    <t>[8,4,1,17,20,15,3,10,14,2,11,9,18,13,19,6,5,12,7,16]</t>
  </si>
  <si>
    <t>[20,18,15,16,5,13,19,10,4,8,7,14,2,12,3,9,6,17,11,1]</t>
  </si>
  <si>
    <t>[9,1,7,3,14,20,10,5,4,15,2,16,13,17,8,12,18,19,11,6]</t>
  </si>
  <si>
    <t>[17,4,10,9,1,16,8,6,15,14,13,7,3,18,20,12,19,11,5,2]</t>
  </si>
  <si>
    <t>[13,12,18,11,5,16,15,20,2,8,6,4,14,3,9,1,17,7,19,10]</t>
  </si>
  <si>
    <t>[9,15,11,2,18,10,20,7,5,14,3,17,1,12,13,4,16,8,6,19]</t>
  </si>
  <si>
    <t>[17,15,9,7,13,16,1,18,8,5,14,20,2,3,11,4,19,6,12,10]</t>
  </si>
  <si>
    <t>[17,4,1,15,18,16,7,5,11,8,20,12,2,13,14,6,10,3,19,9]</t>
  </si>
  <si>
    <t>[14,12,4,6,16,7,18,8,15,9,1,20,17,10,5,13,2,3,11,19]</t>
  </si>
  <si>
    <t>[12,20,11,19,4,17,6,7,8,1,14,9,18,13,5,3,16,10,2,15]</t>
  </si>
  <si>
    <t>[5,6,15,20,16,14,19,4,13,3,17,10,8,1,12,11,2,7,18,9]</t>
  </si>
  <si>
    <t>[1,4,6,17,12,10,19,5,3,7,9,20,14,13,2,16,11,18,15,8]</t>
  </si>
  <si>
    <t>[12,11,6,16,20,10,17,14,15,8,7,2,9,3,18,5,19,13,4,1]</t>
  </si>
  <si>
    <t>[20,4,7,6,1,3,5,14,12,2,18,19,11,16,10,8,13,9,17,15]</t>
  </si>
  <si>
    <t>[8,2,20,3,5,6,19,17,4,9,14,13,10,11,16,1,7,18,12,15]</t>
  </si>
  <si>
    <t>[6,7,18,14,15,20,13,9,3,10,19,4,8,16,1,17,5,12,2,11]</t>
  </si>
  <si>
    <t>[3,10,9,13,7,2,6,18,4,8,15,12,5,14,1,16,20,11,17,19]</t>
  </si>
  <si>
    <t>[14,9,13,5,19,4,11,16,7,20,3,10,15,1,12,17,2,8,6,18]</t>
  </si>
  <si>
    <t>[1,13,16,20,18,3,2,4,12,9,8,7,19,6,10,11,14,5,15,17]</t>
  </si>
  <si>
    <t>[13,18,20,10,16,11,1,19,4,14,12,6,17,7,2,8,3,15,9,5]</t>
  </si>
  <si>
    <t>[18,20,3,11,15,1,13,6,14,2,7,10,19,16,4,17,8,5,12,9]</t>
  </si>
  <si>
    <t>[1,10,3,17,12,9,4,13,6,19,20,18,8,14,7,11,2,16,5,15]</t>
  </si>
  <si>
    <t>[19,2,13,8,9,10,11,20,18,7,17,4,6,1,3,16,12,15,5,14]</t>
  </si>
  <si>
    <t>[8,14,16,4,3,15,9,1,11,17,20,18,2,19,12,5,10,6,13,7]</t>
  </si>
  <si>
    <t>[19,15,10,11,9,12,20,17,5,13,3,18,2,1,7,6,16,14,4,8]</t>
  </si>
  <si>
    <t>[20,10,4,8,18,9,16,12,5,6,14,13,17,11,2,3,15,1,19,7]</t>
  </si>
  <si>
    <t>[5,10,18,8,20,9,16,17,1,19,3,15,7,11,13,6,14,12,4,2]</t>
  </si>
  <si>
    <t>[16,6,1,13,8,10,7,3,12,11,14,4,18,9,15,2,20,5,19,17]</t>
  </si>
  <si>
    <t>[12,13,20,7,1,8,3,10,16,14,11,5,15,17,6,18,2,9,19,4]</t>
  </si>
  <si>
    <t>[7,20,19,13,1,14,11,6,12,2,10,4,5,16,17,18,8,9,3,15]</t>
  </si>
  <si>
    <t>[20,2,6,8,3,13,5,7,12,9,16,4,19,14,10,15,18,1,17,11]</t>
  </si>
  <si>
    <t>[18,8,5,16,1,19,13,11,4,2,6,15,20,17,12,7,3,10,14,9]</t>
  </si>
  <si>
    <t>[14,18,6,5,2,19,12,1,20,3,11,13,9,4,7,15,16,17,8,10]</t>
  </si>
  <si>
    <t>[16,19,4,1,2,12,20,15,7,17,3,18,6,10,5,13,11,14,9,8]</t>
  </si>
  <si>
    <t>[13,4,1,9,15,8,11,7,6,10,2,19,18,14,12,3,20,17,16,5]</t>
  </si>
  <si>
    <t>[5,3,13,18,6,1,12,19,11,16,4,8,14,9,17,7,2,10,20,15]</t>
  </si>
  <si>
    <t>[19,1,18,8,12,10,15,17,3,2,4,7,11,13,5,16,6,14,20,9]</t>
  </si>
  <si>
    <t>[2,5,7,12,10,15,8,18,16,14,11,9,4,13,19,6,20,17,3,1]</t>
  </si>
  <si>
    <t>[3,16,17,1,2,19,6,8,20,5,9,11,18,4,12,10,7,15,13,14]</t>
  </si>
  <si>
    <t>[19,10,20,13,5,7,15,12,2,4,18,11,3,9,6,14,17,1,8,16]</t>
  </si>
  <si>
    <t>[13,20,6,14,1,11,17,2,12,9,5,19,4,18,16,15,3,7,8,10]</t>
  </si>
  <si>
    <t>[11,18,16,15,6,4,7,13,17,2,9,3,14,20,10,12,19,8,5,1]</t>
  </si>
  <si>
    <t>[4,16,14,8,19,10,9,20,3,7,12,18,15,13,17,11,1,5,2,6]</t>
  </si>
  <si>
    <t>[8,17,16,19,20,3,15,4,18,2,11,14,1,6,12,7,5,9,10,13]</t>
  </si>
  <si>
    <t>[11,15,1,7,18,14,3,19,5,12,9,16,8,2,20,10,13,4,17,6]</t>
  </si>
  <si>
    <t>[15,6,10,13,18,20,17,1,19,5,4,2,7,16,11,3,8,14,12,9]</t>
  </si>
  <si>
    <t>[2,16,6,5,12,17,3,1,4,14,13,20,19,7,15,9,11,8,10,18]</t>
  </si>
  <si>
    <t>[18,13,6,19,3,20,17,5,10,4,8,9,7,15,12,2,11,16,1,14]</t>
  </si>
  <si>
    <t>[10,20,11,16,2,6,14,19,1,7,15,17,3,8,18,5,9,13,12,4]</t>
  </si>
  <si>
    <t>[12,4,2,3,15,10,18,14,11,20,5,13,19,17,7,16,6,9,8,1]</t>
  </si>
  <si>
    <t>[7,20,15,10,12,18,4,13,8,17,16,3,5,1,2,9,6,14,11,19]</t>
  </si>
  <si>
    <t>[1,8,9,16,5,7,12,13,3,20,10,2,14,6,19,17,15,4,18,11]</t>
  </si>
  <si>
    <t>[4,8,15,20,6,14,17,12,18,2,7,16,11,10,3,19,13,5,1,9]</t>
  </si>
  <si>
    <t>[5,4,8,7,17,12,19,15,10,1,3,11,14,9,18,20,6,2,13,16]</t>
  </si>
  <si>
    <t>[7,2,11,4,16,14,18,12,5,1,10,19,9,8,6,13,20,3,17,15]</t>
  </si>
  <si>
    <t>[12,17,2,18,3,1,14,6,20,8,16,7,15,19,4,11,13,5,9,10]</t>
  </si>
  <si>
    <t>[11,13,3,10,16,14,17,12,1,7,8,20,18,19,9,15,2,5,6,4]</t>
  </si>
  <si>
    <t>[17,20,9,10,15,16,2,14,19,7,18,13,3,12,5,1,6,4,8,11]</t>
  </si>
  <si>
    <t>[13,5,20,6,17,14,8,11,2,15,19,4,1,12,16,3,10,18,7,9]</t>
  </si>
  <si>
    <t>[10,18,16,5,15,4,7,6,1,14,3,19,12,8,11,13,20,2,17,9]</t>
  </si>
  <si>
    <t>[12,1,16,8,17,15,13,2,10,6,19,9,14,4,20,3,7,18,11,5]</t>
  </si>
  <si>
    <t>[17,10,11,9,8,12,16,13,5,1,15,20,7,4,18,6,3,14,2,19]</t>
  </si>
  <si>
    <t>[4,8,19,17,12,5,9,1,18,13,16,20,15,11,3,7,6,10,2,14]</t>
  </si>
  <si>
    <t>[18,13,15,20,5,19,11,2,8,16,6,17,14,12,3,4,9,7,10,1]</t>
  </si>
  <si>
    <t>[20,1,16,15,2,19,9,11,7,3,5,6,12,8,4,13,17,18,10,14]</t>
  </si>
  <si>
    <t>[13,15,9,6,1,17,5,11,19,8,18,10,2,20,16,12,7,14,3,4]</t>
  </si>
  <si>
    <t>[16,5,6,19,11,2,17,3,18,8,1,7,12,15,4,13,10,20,14,9]</t>
  </si>
  <si>
    <t>[20,3,1,16,12,19,8,10,4,11,5,14,6,15,17,18,2,7,13,9]</t>
  </si>
  <si>
    <t>[5,20,1,2,11,9,3,19,13,7,12,17,10,18,6,8,4,15,16,14]</t>
  </si>
  <si>
    <t>[10,18,19,20,12,13,16,17,7,4,2,9,6,5,3,11,14,8,15,1]</t>
  </si>
  <si>
    <t>[12,18,1,15,16,8,14,10,19,3,5,2,17,4,7,11,20,9,13,6]</t>
  </si>
  <si>
    <t>[17,19,8,10,12,20,14,11,13,1,3,15,16,2,18,7,6,4,5,9]</t>
  </si>
  <si>
    <t>[3,17,19,8,4,2,11,18,20,1,9,15,12,6,5,14,13,16,7,10]</t>
  </si>
  <si>
    <t>[10,11,1,8,15,17,2,14,5,6,18,20,13,16,19,3,9,7,12,4]</t>
  </si>
  <si>
    <t>[19,6,18,17,1,9,20,8,4,13,5,2,16,10,14,15,11,7,12,3]</t>
  </si>
  <si>
    <t>[20,8,6,4,3,13,10,16,17,2,11,18,12,9,5,7,14,1,19,15]</t>
  </si>
  <si>
    <t>[1,7,17,11,2,8,9,18,6,20,10,12,5,14,3,16,13,15,4,19]</t>
  </si>
  <si>
    <t>[16,11,19,17,8,20,4,5,3,1,18,6,9,7,10,12,14,13,15,2]</t>
  </si>
  <si>
    <t>[3,20,7,11,14,6,15,18,5,13,1,4,16,10,9,2,17,12,8,19]</t>
  </si>
  <si>
    <t>[8,15,20,19,11,4,14,13,7,18,2,9,5,3,6,1,17,12,16,10]</t>
  </si>
  <si>
    <t>[19,15,20,12,11,2,17,6,1,5,18,13,7,10,8,9,16,3,4,14]</t>
  </si>
  <si>
    <t>[20,2,9,3,17,6,7,12,18,11,19,4,5,16,13,14,1,10,8,15]</t>
  </si>
  <si>
    <t>[20,1,19,16,15,11,6,4,14,2,5,18,3,10,13,9,7,12,8,17]</t>
  </si>
  <si>
    <t>[9,12,1,18,2,8,6,5,17,16,4,19,15,7,13,14,11,10,3,20]</t>
  </si>
  <si>
    <t>[13,2,9,7,14,19,10,18,6,1,17,20,12,11,5,15,4,16,8,3]</t>
  </si>
  <si>
    <t>[8,1,18,14,5,20,4,16,11,15,9,7,19,10,6,3,17,13,2,12]</t>
  </si>
  <si>
    <t>[20,5,7,3,10,16,15,1,13,14,2,6,4,8,9,17,12,19,18,11]</t>
  </si>
  <si>
    <t>[15,3,1,10,12,2,9,17,14,18,13,20,16,4,19,7,5,6,11,8]</t>
  </si>
  <si>
    <t>[4,13,16,14,7,19,1,2,5,10,3,15,18,9,12,8,6,17,20,11]</t>
  </si>
  <si>
    <t>[20,4,19,9,15,18,10,1,16,6,11,17,14,13,2,5,7,3,8,12]</t>
  </si>
  <si>
    <t>[3,15,17,19,7,16,11,2,9,13,20,5,12,18,4,1,10,6,8,14]</t>
  </si>
  <si>
    <t>[12,17,9,4,10,19,14,15,13,3,7,2,11,16,20,5,6,1,8,18]</t>
  </si>
  <si>
    <t>[16,12,5,10,3,11,15,2,8,6,4,19,1,7,13,17,9,20,18,14]</t>
  </si>
  <si>
    <t>[8,15,18,14,17,3,11,4,19,10,6,5,2,1,9,7,20,12,16,13]</t>
  </si>
  <si>
    <t>[20,7,16,14,13,15,2,10,4,18,8,11,19,9,6,5,12,3,17,1]</t>
  </si>
  <si>
    <t>[16,10,13,4,17,20,5,8,19,3,14,11,9,15,1,7,18,6,2,12]</t>
  </si>
  <si>
    <t>[15,18,3,20,5,12,8,10,9,19,2,16,6,7,13,11,1,14,17,4]</t>
  </si>
  <si>
    <t>[8,18,11,1,12,5,9,16,14,3,13,15,4,7,2,10,17,20,19,6]</t>
  </si>
  <si>
    <t>[19,12,17,6,5,1,9,20,11,8,2,10,3,13,4,18,15,16,14,7]</t>
  </si>
  <si>
    <t>[20,18,2,5,10,8,11,19,6,15,14,17,13,1,12,3,16,4,9,7]</t>
  </si>
  <si>
    <t>[19,12,8,11,14,6,7,16,15,13,5,3,18,4,10,9,1,2,17,20]</t>
  </si>
  <si>
    <t>[6,20,2,10,8,11,9,13,5,3,12,19,1,18,16,15,14,17,4,7]</t>
  </si>
  <si>
    <t>[6,8,13,20,18,11,10,2,7,1,16,9,15,19,17,12,14,5,3,4]</t>
  </si>
  <si>
    <t>[1,14,18,5,9,6,15,12,16,10,7,3,8,11,20,13,17,2,19,4]</t>
  </si>
  <si>
    <t>[17,18,9,1,8,4,19,6,10,15,13,20,5,12,11,16,7,3,2,14]</t>
  </si>
  <si>
    <t>[18,8,4,6,19,3,17,7,15,9,12,14,16,1,13,20,2,5,10,11]</t>
  </si>
  <si>
    <t>[14,18,19,12,16,7,1,13,5,17,9,11,2,10,6,4,3,8,20,15]</t>
  </si>
  <si>
    <t>[7,17,16,1,15,3,8,9,4,20,11,10,6,18,2,14,13,5,19,12]</t>
  </si>
  <si>
    <t>[13,20,19,18,4,3,11,2,6,7,1,14,5,17,9,8,12,10,15,16]</t>
  </si>
  <si>
    <t>[14,10,5,8,7,17,11,4,15,19,3,20,16,1,18,12,6,2,13,9]</t>
  </si>
  <si>
    <t>[19,6,17,13,16,14,20,11,18,5,1,8,15,9,12,4,2,7,10,3]</t>
  </si>
  <si>
    <t>[3,12,13,7,5,10,14,19,20,4,16,17,2,11,8,6,18,1,9,15]</t>
  </si>
  <si>
    <t>[19,11,3,15,5,13,18,4,14,16,2,12,1,9,17,10,20,6,8,7]</t>
  </si>
  <si>
    <t>[18,5,6,20,16,15,1,8,13,9,10,19,14,7,11,4,12,2,3,17]</t>
  </si>
  <si>
    <t>[4,7,6,2,12,17,9,8,20,14,3,13,10,15,5,11,16,1,18,19]</t>
  </si>
  <si>
    <t>[19,9,7,14,8,13,1,18,2,20,12,15,3,6,4,17,16,5,11,10]</t>
  </si>
  <si>
    <t>[3,19,12,4,7,17,14,1,9,20,2,6,16,11,13,8,15,10,5,18]</t>
  </si>
  <si>
    <t>[20,1,2,4,10,6,3,13,11,7,15,5,12,8,19,18,16,17,9,14]</t>
  </si>
  <si>
    <t>[18,20,7,6,3,4,19,15,9,8,1,17,16,5,12,14,11,10,2,13]</t>
  </si>
  <si>
    <t>[10,7,3,20,9,2,13,15,14,19,4,16,6,1,12,5,17,8,11,18]</t>
  </si>
  <si>
    <t>[19,7,11,6,20,13,8,17,1,5,9,2,12,10,16,15,14,4,18,3]</t>
  </si>
  <si>
    <t>[17,7,12,6,9,2,15,16,5,18,1,20,3,19,4,13,11,8,10,14]</t>
  </si>
  <si>
    <t>[9,17,10,15,12,13,7,16,18,5,4,1,3,2,11,8,14,19,6,20]</t>
  </si>
  <si>
    <t>[1,12,16,19,13,9,14,18,20,11,4,7,15,10,17,6,8,3,2,5]</t>
  </si>
  <si>
    <t>[10,19,14,11,4,1,5,17,2,8,20,7,18,15,13,16,6,12,3,9]</t>
  </si>
  <si>
    <t>[4,9,5,17,8,2,13,7,19,15,11,18,12,16,6,10,20,3,1,14]</t>
  </si>
  <si>
    <t>[2,19,5,20,14,11,15,16,6,9,3,12,8,18,1,17,10,7,4,13]</t>
  </si>
  <si>
    <t>[9,18,6,11,13,16,5,2,17,3,19,20,15,12,14,10,4,8,7,1]</t>
  </si>
  <si>
    <t>[18,16,12,8,9,15,20,3,6,2,4,17,5,10,14,11,13,19,7,1]</t>
  </si>
  <si>
    <t>[3,14,16,20,6,2,12,11,17,15,1,10,7,13,4,19,9,8,18,5]</t>
  </si>
  <si>
    <t>[20,6,4,15,8,12,9,14,7,3,17,1,11,10,19,5,18,2,16,13]</t>
  </si>
  <si>
    <t>[7,8,20,19,14,10,11,5,17,6,15,1,4,3,12,13,9,18,2,16]</t>
  </si>
  <si>
    <t>[9,7,3,8,10,17,6,5,2,16,18,20,19,15,1,14,11,12,13,4]</t>
  </si>
  <si>
    <t>[4,2,20,18,12,14,13,15,5,10,6,16,11,3,17,1,19,7,8,9]</t>
  </si>
  <si>
    <t>[10,19,1,17,15,3,14,13,8,20,7,11,4,5,2,18,6,12,9,16]</t>
  </si>
  <si>
    <t>[19,15,18,20,5,10,9,4,13,8,7,14,6,17,2,3,12,11,16,1]</t>
  </si>
  <si>
    <t>[11,1,16,12,13,15,9,19,10,3,17,4,20,8,6,7,14,18,5,2]</t>
  </si>
  <si>
    <t>[9,8,3,17,16,13,11,20,1,5,4,12,7,15,19,2,14,10,6,18]</t>
  </si>
  <si>
    <t>[11,4,20,2,3,6,17,16,13,9,12,10,1,19,14,15,7,5,8,18]</t>
  </si>
  <si>
    <t>[18,4,17,1,2,8,16,20,13,19,14,12,10,7,15,6,3,5,9,11]</t>
  </si>
  <si>
    <t>[1,9,8,14,19,12,10,13,16,11,7,3,17,18,15,6,4,5,20,2]</t>
  </si>
  <si>
    <t>[19,10,7,9,12,2,13,3,11,20,18,6,8,14,4,15,16,1,17,5]</t>
  </si>
  <si>
    <t>[6,10,7,11,2,16,12,3,1,14,4,19,15,17,18,9,13,20,5,8]</t>
  </si>
  <si>
    <t>[11,7,5,1,8,14,2,15,6,10,3,20,18,17,16,13,4,12,19,9]</t>
  </si>
  <si>
    <t>[9,5,20,7,15,18,3,1,11,17,14,6,10,12,16,19,4,8,13,2]</t>
  </si>
  <si>
    <t>[5,1,16,2,6,20,3,13,18,15,12,10,14,8,7,4,11,17,9,19]</t>
  </si>
  <si>
    <t>[15,11,19,9,1,7,6,16,5,8,13,17,4,2,10,20,18,12,3,14]</t>
  </si>
  <si>
    <t>[2,16,13,17,19,3,14,15,9,20,12,4,5,6,10,1,11,7,8,18]</t>
  </si>
  <si>
    <t>[16,1,15,4,18,10,7,13,17,5,19,20,8,11,14,12,9,3,6,2]</t>
  </si>
  <si>
    <t>[4,11,7,20,13,18,9,17,5,16,15,8,6,1,12,2,14,19,3,10]</t>
  </si>
  <si>
    <t>[3,18,5,16,4,15,12,2,6,20,19,8,7,13,11,14,9,10,1,17]</t>
  </si>
  <si>
    <t>[2,10,16,20,5,19,4,11,9,1,12,6,14,8,17,3,7,15,18,13]</t>
  </si>
  <si>
    <t>[7,3,6,17,11,9,1,8,4,18,14,20,5,16,12,19,13,15,10,2]</t>
  </si>
  <si>
    <t>[6,10,3,17,5,2,14,15,4,12,1,7,8,20,18,13,16,19,9,11]</t>
  </si>
  <si>
    <t>[20,17,5,4,18,13,3,16,15,12,6,14,11,19,9,8,7,1,10,2]</t>
  </si>
  <si>
    <t>[2,13,1,4,18,6,3,9,20,16,5,19,10,11,8,17,7,12,14,15]</t>
  </si>
  <si>
    <t>[10,2,19,5,6,12,3,11,14,15,18,16,17,8,4,9,20,1,13,7]</t>
  </si>
  <si>
    <t>[4,20,1,16,3,19,11,6,15,8,12,14,18,5,13,9,2,7,10,17]</t>
  </si>
  <si>
    <t>[17,1,11,18,20,12,5,10,4,15,6,13,14,16,3,2,8,9,7,19]</t>
  </si>
  <si>
    <t>[17,16,12,10,9,8,11,18,19,15,2,13,20,14,7,5,3,1,4,6]</t>
  </si>
  <si>
    <t>[20,16,8,19,12,6,5,7,14,10,3,4,18,2,15,1,9,13,11,17]</t>
  </si>
  <si>
    <t>[12,4,6,7,18,14,9,1,11,13,8,10,3,15,5,19,17,2,20,16]</t>
  </si>
  <si>
    <t>[20,14,17,11,19,9,1,4,5,2,18,3,12,6,10,13,7,15,8,16]</t>
  </si>
  <si>
    <t>[3,5,20,14,12,11,10,19,8,7,18,9,17,15,2,4,1,13,6,16]</t>
  </si>
  <si>
    <t>[3,7,4,1,10,11,6,15,2,12,9,18,14,17,8,20,19,13,5,16]</t>
  </si>
  <si>
    <t>[14,18,19,6,10,3,17,1,7,20,15,5,12,9,2,13,16,4,8,11]</t>
  </si>
  <si>
    <t>[19,14,2,20,7,6,5,10,16,12,8,4,3,9,13,18,15,11,1,17]</t>
  </si>
  <si>
    <t>[1,12,7,6,18,10,15,20,16,17,13,19,14,11,8,4,5,9,2,3]</t>
  </si>
  <si>
    <t>[19,10,6,17,7,18,11,3,5,13,4,9,15,2,8,14,16,12,1,20]</t>
  </si>
  <si>
    <t>[6,18,12,7,2,9,20,16,17,15,11,19,5,10,13,1,14,3,8,4]</t>
  </si>
  <si>
    <t>[11,3,10,7,5,13,17,20,4,15,9,14,2,6,18,1,19,16,12,8]</t>
  </si>
  <si>
    <t>[20,10,14,12,19,15,13,8,18,17,2,1,6,7,3,5,16,9,4,11]</t>
  </si>
  <si>
    <t>[4,10,16,8,18,11,1,19,6,7,2,12,14,9,13,3,17,20,5,15]</t>
  </si>
  <si>
    <t>[19,20,7,3,15,9,18,17,1,8,14,12,4,10,2,11,5,16,13,6]</t>
  </si>
  <si>
    <t>[20,7,12,5,18,14,16,1,11,4,17,2,6,13,3,9,15,10,8,19]</t>
  </si>
  <si>
    <t>[18,12,3,14,11,19,20,1,8,2,15,13,10,7,4,16,9,5,17,6]</t>
  </si>
  <si>
    <t>[1,17,19,20,13,12,11,8,4,14,15,6,5,10,2,16,7,3,9,18]</t>
  </si>
  <si>
    <t>[11,18,9,12,2,1,3,13,14,6,8,15,7,10,4,20,19,17,16,5]</t>
  </si>
  <si>
    <t>[14,18,15,11,17,1,2,16,6,10,9,8,12,5,20,19,7,3,13,4]</t>
  </si>
  <si>
    <t>[1,4,5,9,7,10,8,2,6,20,16,19,14,18,13,15,3,12,17,11]</t>
  </si>
  <si>
    <t>[17,13,18,12,19,11,7,4,8,10,16,1,3,14,15,5,2,20,6,9]</t>
  </si>
  <si>
    <t>[5,2,12,14,3,1,13,15,20,9,19,8,4,17,11,16,10,6,18,7]</t>
  </si>
  <si>
    <t>[4,3,1,10,8,11,20,7,18,5,13,9,14,15,6,16,12,2,17,19]</t>
  </si>
  <si>
    <t>[8,2,16,7,9,11,19,18,6,13,14,10,20,17,5,12,4,15,1,3]</t>
  </si>
  <si>
    <t>[7,3,12,11,5,2,8,4,20,17,6,19,10,18,14,16,9,15,1,13]</t>
  </si>
  <si>
    <t>[12,15,18,11,5,8,20,19,4,16,2,17,13,3,10,14,9,6,1,7]</t>
  </si>
  <si>
    <t>[15,9,13,1,3,12,17,8,5,14,18,20,16,19,11,10,2,6,4,7]</t>
  </si>
  <si>
    <t>[9,19,20,16,18,15,11,10,17,5,12,4,6,1,8,14,7,13,3,2]</t>
  </si>
  <si>
    <t>[12,16,20,4,3,6,9,15,8,5,13,18,11,19,17,14,10,1,2,7]</t>
  </si>
  <si>
    <t>[14,9,2,8,13,7,15,19,20,11,5,6,17,4,1,12,16,3,18,10]</t>
  </si>
  <si>
    <t>[9,5,18,20,7,16,10,13,2,3,8,17,6,4,1,15,14,11,12,19]</t>
  </si>
  <si>
    <t>[5,18,16,15,11,13,10,12,1,17,9,19,3,8,7,20,6,14,2,4]</t>
  </si>
  <si>
    <t>[1,20,4,5,7,12,13,10,6,11,14,2,19,15,3,18,17,9,16,8]</t>
  </si>
  <si>
    <t>[6,13,9,16,5,11,2,10,20,15,8,7,17,14,3,19,12,1,4,18]</t>
  </si>
  <si>
    <t>[6,10,7,20,3,2,17,12,9,8,19,13,1,14,5,15,4,16,11,18]</t>
  </si>
  <si>
    <t>[8,13,11,5,12,20,16,4,2,7,10,9,18,14,1,17,3,6,19,15]</t>
  </si>
  <si>
    <t>[18,20,15,10,14,19,13,16,6,9,4,17,3,8,7,5,2,1,11,12]</t>
  </si>
  <si>
    <t>[2,6,10,13,9,4,14,19,3,7,18,11,16,17,1,20,12,15,5,8]</t>
  </si>
  <si>
    <t>[11,5,16,10,7,17,1,18,3,14,8,12,4,19,6,9,13,20,15,2]</t>
  </si>
  <si>
    <t>[20,16,13,17,1,14,11,15,9,3,6,19,12,8,7,2,10,18,4,5]</t>
  </si>
  <si>
    <t>[2,3,19,11,9,18,17,14,5,7,20,13,12,10,8,16,4,1,6,15]</t>
  </si>
  <si>
    <t>[5,1,7,14,10,12,6,11,20,3,13,9,16,19,2,4,18,15,8,17]</t>
  </si>
  <si>
    <t>[6,8,18,9,19,12,4,1,20,10,7,13,5,3,16,14,15,17,2,11]</t>
  </si>
  <si>
    <t>[14,20,9,2,1,19,12,6,8,10,16,15,18,4,13,3,17,7,11,5]</t>
  </si>
  <si>
    <t>[16,5,20,17,3,13,12,6,7,1,18,9,4,10,19,8,2,11,15,14]</t>
  </si>
  <si>
    <t>[8,11,9,1,10,3,4,6,19,2,17,20,13,15,18,14,16,12,7,5]</t>
  </si>
  <si>
    <t>[7,19,12,4,5,6,10,9,11,13,2,17,1,14,20,8,18,15,3,16]</t>
  </si>
  <si>
    <t>[17,19,5,1,20,12,2,18,16,13,14,10,3,9,6,4,8,11,7,15]</t>
  </si>
  <si>
    <t>[14,5,20,6,8,3,12,11,17,13,18,9,2,15,16,19,4,1,10,7]</t>
  </si>
  <si>
    <t>[15,6,9,16,17,4,19,13,14,7,20,1,12,5,11,10,2,3,18,8]</t>
  </si>
  <si>
    <t>[7,3,8,16,13,14,12,18,19,6,20,17,5,2,15,4,1,9,11,10]</t>
  </si>
  <si>
    <t>[10,14,16,4,7,13,12,9,8,15,19,17,20,5,1,11,18,2,3,6]</t>
  </si>
  <si>
    <t>[17,11,4,16,10,14,9,2,20,13,6,15,7,18,1,19,12,5,8,3]</t>
  </si>
  <si>
    <t>[7,15,3,9,13,4,16,6,10,17,2,20,19,18,14,12,11,5,8,1]</t>
  </si>
  <si>
    <t>[14,1,6,15,4,7,8,10,3,18,5,12,16,11,17,19,2,13,20,9]</t>
  </si>
  <si>
    <t>[20,5,4,10,19,8,14,17,13,1,18,15,7,9,11,2,12,16,6,3]</t>
  </si>
  <si>
    <t>[7,19,8,13,1,4,14,10,11,9,5,15,16,12,3,6,20,17,2,18]</t>
  </si>
  <si>
    <t>[4,19,1,7,18,11,20,15,6,2,5,3,12,14,9,16,17,13,8,10]</t>
  </si>
  <si>
    <t>[16,11,13,1,6,10,5,3,2,20,17,18,8,4,19,15,9,12,7,14]</t>
  </si>
  <si>
    <t>[1,19,16,6,20,18,9,5,12,14,13,17,15,4,11,10,2,3,8,7]</t>
  </si>
  <si>
    <t>[14,2,7,16,18,15,13,10,9,20,4,3,17,8,1,6,19,11,5,12]</t>
  </si>
  <si>
    <t>[15,12,5,20,9,10,3,8,6,13,7,4,17,19,14,11,16,18,2,1]</t>
  </si>
  <si>
    <t>[17,19,16,10,4,14,13,15,12,6,20,5,18,9,8,3,1,2,7,11]</t>
  </si>
  <si>
    <t>[17,20,2,18,7,14,8,16,3,5,10,12,1,6,4,15,11,19,9,13]</t>
  </si>
  <si>
    <t>[3,4,1,16,20,18,12,6,7,10,8,2,15,19,5,9,13,14,17,11]</t>
  </si>
  <si>
    <t>[9,8,20,4,1,18,16,13,11,5,3,6,10,15,12,7,17,19,2,14]</t>
  </si>
  <si>
    <t>[18,16,19,10,1,7,4,11,12,20,15,3,9,2,14,6,17,13,5,8]</t>
  </si>
  <si>
    <t>[1,10,16,7,19,9,8,4,3,14,5,13,2,6,17,20,12,15,11,18]</t>
  </si>
  <si>
    <t>[4,9,18,1,5,20,11,10,17,8,12,14,13,7,2,15,3,6,16,19]</t>
  </si>
  <si>
    <t>[7,1,12,18,5,6,17,3,9,19,11,16,4,13,10,20,14,15,8,2]</t>
  </si>
  <si>
    <t>[4,2,3,19,13,1,18,10,7,14,11,15,6,16,12,9,20,8,5,17]</t>
  </si>
  <si>
    <t>[20,16,10,6,17,2,5,7,1,18,4,11,15,3,19,13,8,14,12,9]</t>
  </si>
  <si>
    <t>[2,20,4,16,1,9,7,13,5,10,17,18,11,19,15,12,6,8,14,3]</t>
  </si>
  <si>
    <t>[15,13,11,1,12,10,9,20,17,6,8,19,4,3,5,2,16,7,14,18]</t>
  </si>
  <si>
    <t>[11,6,8,18,5,20,4,14,13,3,19,2,16,1,9,15,10,17,12,7]</t>
  </si>
  <si>
    <t>[8,19,6,3,7,11,16,15,20,2,5,17,10,14,4,1,18,13,12,9]</t>
  </si>
  <si>
    <t>[6,8,10,9,4,2,19,12,3,11,18,20,7,1,5,14,16,15,13,17]</t>
  </si>
  <si>
    <t>[18,16,5,6,13,2,1,7,20,9,3,17,12,15,10,8,11,19,14,4]</t>
  </si>
  <si>
    <t>[4,15,19,3,14,5,11,13,12,17,20,16,8,7,10,6,1,18,2,9]</t>
  </si>
  <si>
    <t>[18,5,10,2,19,7,11,4,14,12,15,16,1,9,6,8,17,13,3,20]</t>
  </si>
  <si>
    <t>[18,2,5,12,17,1,10,14,15,7,8,4,9,19,16,20,3,6,13,11]</t>
  </si>
  <si>
    <t>[16,1,14,11,18,8,10,3,7,15,4,20,5,2,9,17,6,12,13,19]</t>
  </si>
  <si>
    <t>[4,8,14,20,13,3,15,19,7,16,2,10,17,5,12,11,1,18,9,6]</t>
  </si>
  <si>
    <t>[20,19,17,1,8,15,9,11,13,12,7,5,2,18,10,3,14,6,16,4]</t>
  </si>
  <si>
    <t>[14,4,16,12,6,5,1,3,7,19,20,13,2,15,17,9,11,18,10,8]</t>
  </si>
  <si>
    <t>[5,18,20,19,11,17,9,8,4,16,10,12,1,13,7,3,14,6,2,15]</t>
  </si>
  <si>
    <t>[16,17,5,18,1,6,4,15,9,13,3,11,8,20,12,7,2,14,10,19]</t>
  </si>
  <si>
    <t>[1,19,2,3,17,11,4,20,8,10,13,7,9,15,6,5,16,18,12,14]</t>
  </si>
  <si>
    <t>[4,7,13,14,17,1,2,18,8,15,12,5,19,16,10,11,20,9,3,6]</t>
  </si>
  <si>
    <t>[17,3,10,4,19,5,12,8,20,1,14,6,9,18,11,16,2,7,13,15]</t>
  </si>
  <si>
    <t>[4,2,13,19,5,20,8,11,18,17,7,15,3,12,10,14,1,16,6,9]</t>
  </si>
  <si>
    <t>[8,6,19,7,14,20,17,15,16,9,18,11,3,4,1,10,5,13,2,12]</t>
  </si>
  <si>
    <t>[2,18,10,7,13,3,15,5,12,20,19,16,17,11,6,1,8,9,4,14]</t>
  </si>
  <si>
    <t>[16,3,5,6,17,11,20,7,19,8,13,10,15,2,9,18,4,14,1,12]</t>
  </si>
  <si>
    <t>[10,11,2,6,9,17,8,13,19,15,4,20,1,12,3,5,16,18,14,7]</t>
  </si>
  <si>
    <t>[19,4,9,8,20,17,12,16,14,5,13,11,15,2,3,18,1,10,6,7]</t>
  </si>
  <si>
    <t>[4,9,17,6,13,7,15,20,14,12,8,11,16,5,2,1,3,18,10,19]</t>
  </si>
  <si>
    <t>[5,15,19,3,8,11,12,7,17,6,4,2,18,13,9,14,20,16,10,1]</t>
  </si>
  <si>
    <t>[16,14,6,11,5,18,9,10,12,20,2,7,8,1,4,17,13,3,19,15]</t>
  </si>
  <si>
    <t>[20,10,14,1,6,4,11,13,19,9,18,15,3,7,2,8,12,16,17,5]</t>
  </si>
  <si>
    <t>[3,17,14,18,11,20,7,2,15,9,13,16,8,19,6,10,4,12,5,1]</t>
  </si>
  <si>
    <t>[8,12,15,6,4,1,7,2,13,19,18,10,16,5,20,11,14,17,3,9]</t>
  </si>
  <si>
    <t>[8,11,20,12,1,13,6,9,5,2,16,10,4,17,18,3,7,19,14,15]</t>
  </si>
  <si>
    <t>[19,20,3,7,12,17,6,9,8,18,2,10,16,1,13,11,15,4,5,14]</t>
  </si>
  <si>
    <t>[15,9,3,11,20,8,18,4,5,17,16,14,13,19,6,12,1,10,2,7]</t>
  </si>
  <si>
    <t>[19,15,9,4,10,5,11,14,12,1,3,17,8,7,18,6,20,16,2,13]</t>
  </si>
  <si>
    <t>[14,20,16,1,12,8,19,11,5,10,18,6,2,15,9,7,17,4,3,13]</t>
  </si>
  <si>
    <t>[10,3,18,8,1,2,20,11,15,19,7,5,9,12,13,16,4,6,14,17]</t>
  </si>
  <si>
    <t>[11,7,20,9,4,8,5,19,3,6,18,13,17,16,14,2,15,10,1,12]</t>
  </si>
  <si>
    <t>[18,20,12,10,2,9,8,16,5,4,7,19,1,11,13,14,17,3,15,6]</t>
  </si>
  <si>
    <t>[8,10,13,3,6,1,4,16,2,14,20,17,5,18,7,9,11,19,15,12]</t>
  </si>
  <si>
    <t>[10,2,13,9,20,5,16,18,4,14,12,6,11,19,7,8,17,1,15,3]</t>
  </si>
  <si>
    <t>[13,18,5,9,11,2,19,12,6,8,3,20,14,10,16,4,17,7,1,15]</t>
  </si>
  <si>
    <t>[12,20,18,1,17,9,16,11,4,13,15,3,19,5,6,7,2,14,10,8]</t>
  </si>
  <si>
    <t>[5,4,3,12,7,17,6,11,13,20,16,19,1,18,10,9,2,15,8,14]</t>
  </si>
  <si>
    <t>[15,18,6,7,1,14,3,9,16,11,17,2,4,12,19,5,13,8,20,10]</t>
  </si>
  <si>
    <t>[16,18,19,15,9,20,2,11,5,4,8,1,14,12,10,13,17,3,6,7]</t>
  </si>
  <si>
    <t>[14,10,8,4,13,12,11,17,1,5,16,2,15,3,7,19,18,6,20,9]</t>
  </si>
  <si>
    <t>[8,2,5,6,11,1,3,9,17,10,13,16,14,15,7,20,12,4,19,18]</t>
  </si>
  <si>
    <t>[20,18,6,10,2,7,16,17,3,14,11,4,9,15,13,19,8,12,1,5]</t>
  </si>
  <si>
    <t>[12,6,14,2,3,1,5,9,13,15,8,7,16,4,11,18,17,10,20,19]</t>
  </si>
  <si>
    <t>[12,7,3,14,19,15,1,20,5,8,2,6,16,17,4,10,11,18,9,13]</t>
  </si>
  <si>
    <t>[17,11,9,1,20,13,4,10,6,3,12,5,19,16,14,18,2,7,15,8]</t>
  </si>
  <si>
    <t>[9,10,3,15,20,5,1,12,4,17,8,13,7,6,19,14,18,11,2,16]</t>
  </si>
  <si>
    <t>[2,15,18,1,11,19,16,8,20,6,10,3,17,13,12,4,7,5,14,9]</t>
  </si>
  <si>
    <t>[5,16,9,10,8,11,7,18,15,2,20,17,19,13,12,4,6,1,3,14]</t>
  </si>
  <si>
    <t>[16,20,19,4,2,11,18,1,13,15,6,14,3,17,5,10,9,7,12,8]</t>
  </si>
  <si>
    <t>[9,5,8,1,16,11,13,4,3,20,18,14,7,17,19,15,6,2,12,10]</t>
  </si>
  <si>
    <t>[7,9,3,11,5,14,13,17,15,20,6,19,8,16,10,18,12,1,2,4]</t>
  </si>
  <si>
    <t>[3,12,11,19,20,10,17,8,13,2,4,6,14,7,1,16,18,15,9,5]</t>
  </si>
  <si>
    <t>[20,11,19,16,7,8,4,2,10,17,14,5,6,9,3,12,15,13,18,1]</t>
  </si>
  <si>
    <t>[20,9,4,18,7,10,19,2,15,1,6,17,13,14,5,16,11,12,3,8]</t>
  </si>
  <si>
    <t>[3,4,13,6,17,12,2,16,11,20,18,9,14,10,15,1,7,19,5,8]</t>
  </si>
  <si>
    <t>[9,16,6,13,19,4,11,7,14,3,5,8,18,2,15,10,17,1,12,20]</t>
  </si>
  <si>
    <t>[12,8,2,20,16,1,13,11,6,15,7,4,14,5,18,3,10,17,19,9]</t>
  </si>
  <si>
    <t>[20,10,9,16,14,1,6,17,13,15,18,4,11,7,3,5,19,12,8,2]</t>
  </si>
  <si>
    <t>[19,6,8,15,17,14,20,5,4,11,7,2,16,3,18,10,12,9,13,1]</t>
  </si>
  <si>
    <t>[19,20,5,1,10,11,13,17,16,8,12,14,9,6,2,18,7,15,4,3]</t>
  </si>
  <si>
    <t>[18,5,6,15,2,20,16,11,8,1,17,7,19,10,13,9,14,12,4,3]</t>
  </si>
  <si>
    <t>[13,11,16,17,18,19,9,20,6,3,15,5,2,10,8,12,7,14,1,4]</t>
  </si>
  <si>
    <t>[1,20,17,5,9,15,13,3,4,14,7,11,10,2,18,6,8,19,16,12]</t>
  </si>
  <si>
    <t>[1,17,6,16,15,8,12,7,13,9,2,4,11,20,18,14,5,19,10,3]</t>
  </si>
  <si>
    <t>[1,16,13,12,8,6,9,20,14,10,3,11,7,17,4,5,19,18,15,2]</t>
  </si>
  <si>
    <t>[16,7,18,6,4,2,20,10,19,15,9,13,3,17,12,14,5,8,11,1]</t>
  </si>
  <si>
    <t>[7,6,13,14,1,10,12,18,9,4,8,3,20,15,17,11,19,2,16,5]</t>
  </si>
  <si>
    <t>[7,19,9,20,3,17,11,1,5,14,13,12,4,16,2,6,10,15,8,18]</t>
  </si>
  <si>
    <t>[5,7,19,12,3,10,16,1,2,4,9,6,18,17,14,20,8,15,13,11]</t>
  </si>
  <si>
    <t>[7,20,13,12,3,14,9,17,6,2,11,8,1,15,19,4,5,16,10,18]</t>
  </si>
  <si>
    <t>[20,14,13,17,11,8,12,15,4,18,7,9,1,6,2,10,3,5,16,19]</t>
  </si>
  <si>
    <t>[20,11,12,17,9,16,19,14,2,1,15,13,4,7,18,3,6,10,5,8]</t>
  </si>
  <si>
    <t>[13,1,6,20,14,15,12,19,7,2,16,18,5,11,17,8,10,9,4,3]</t>
  </si>
  <si>
    <t>[3,4,18,19,8,6,15,7,14,1,9,5,17,12,2,10,20,13,16,11]</t>
  </si>
  <si>
    <t>[10,14,2,12,7,6,4,11,9,15,8,16,17,3,19,20,1,18,13,5]</t>
  </si>
  <si>
    <t>[18,9,6,4,19,17,7,10,14,12,13,3,1,16,15,5,8,20,2,11]</t>
  </si>
  <si>
    <t>[14,9,19,20,10,18,16,3,5,11,17,4,8,2,1,13,6,7,12,15]</t>
  </si>
  <si>
    <t>[10,9,4,20,2,19,12,15,11,18,17,5,13,14,6,8,1,7,3,16]</t>
  </si>
  <si>
    <t>[15,17,10,14,20,1,8,19,11,3,16,2,18,5,4,7,9,13,12,6]</t>
  </si>
  <si>
    <t>[6,7,12,20,4,2,13,10,18,11,5,3,16,17,8,19,14,9,15,1]</t>
  </si>
  <si>
    <t>[7,2,10,5,17,12,11,13,6,9,20,16,3,1,4,8,14,15,19,18]</t>
  </si>
  <si>
    <t>[19,13,8,17,12,6,14,10,16,3,18,2,20,7,4,9,1,15,5,11]</t>
  </si>
  <si>
    <t>[6,10,9,17,4,20,16,15,14,3,19,7,5,12,11,1,8,2,13,18]</t>
  </si>
  <si>
    <t>[7,8,6,1,12,4,14,19,17,3,15,11,5,10,20,18,9,16,2,13]</t>
  </si>
  <si>
    <t>[7,1,20,9,12,2,6,16,13,8,11,19,4,5,10,15,17,14,3,18]</t>
  </si>
  <si>
    <t>[2,14,12,19,13,11,6,9,10,1,20,15,18,5,4,3,7,17,8,16]</t>
  </si>
  <si>
    <t>[5,20,3,8,15,4,7,11,14,6,1,9,12,2,17,10,19,16,13,18]</t>
  </si>
  <si>
    <t>[3,13,10,9,16,12,20,17,5,18,8,4,15,19,1,7,2,6,14,11]</t>
  </si>
  <si>
    <t>[3,18,14,10,19,11,20,6,13,17,1,15,12,2,7,8,9,16,5,4]</t>
  </si>
  <si>
    <t>[17,12,8,19,18,2,6,10,13,20,11,15,14,3,9,5,4,1,7,16]</t>
  </si>
  <si>
    <t>[1,7,17,9,20,11,6,14,19,5,3,2,8,16,13,10,12,4,15,18]</t>
  </si>
  <si>
    <t>[16,18,13,9,14,20,12,19,6,5,17,3,8,11,10,2,7,4,1,15]</t>
  </si>
  <si>
    <t>[10,12,5,6,20,2,1,14,9,18,16,4,8,11,17,13,7,19,15,3]</t>
  </si>
  <si>
    <t>[1,10,6,18,2,14,3,16,8,12,15,5,13,4,19,11,7,9,17,20]</t>
  </si>
  <si>
    <t>[5,4,8,1,18,20,3,19,10,9,2,16,17,7,13,6,14,12,11,15]</t>
  </si>
  <si>
    <t>[3,7,19,16,14,5,17,20,4,15,8,6,11,13,12,10,18,9,1,2]</t>
  </si>
  <si>
    <t>[8,20,10,17,11,5,3,9,12,14,7,6,19,2,4,15,16,18,13,1]</t>
  </si>
  <si>
    <t>[19,2,10,12,15,9,3,4,20,5,14,18,1,11,13,17,6,7,8,16]</t>
  </si>
  <si>
    <t>[8,7,11,1,20,12,14,16,13,3,6,19,5,17,4,10,18,15,9,2]</t>
  </si>
  <si>
    <t>[4,14,9,16,12,7,2,6,20,1,18,8,13,15,19,10,3,17,5,11]</t>
  </si>
  <si>
    <t>[4,20,13,7,6,1,14,10,15,2,9,16,18,17,5,8,12,11,3,19]</t>
  </si>
  <si>
    <t>[4,17,8,1,15,2,18,3,14,6,20,5,9,12,16,19,10,7,11,13]</t>
  </si>
  <si>
    <t>[1,10,8,11,13,4,15,17,19,18,7,9,6,12,16,3,20,5,2,14]</t>
  </si>
  <si>
    <t>[4,14,19,9,13,17,3,1,5,6,2,10,18,11,7,8,12,20,16,15]</t>
  </si>
  <si>
    <t>[1,20,14,18,4,19,6,9,5,11,2,16,7,10,3,8,12,13,17,15]</t>
  </si>
  <si>
    <t>[10,18,1,7,17,11,9,6,15,12,19,5,2,4,14,20,16,3,13,8]</t>
  </si>
  <si>
    <t>[15,14,6,16,19,13,1,4,5,3,8,20,9,12,2,11,7,10,18,17]</t>
  </si>
  <si>
    <t>[14,19,20,11,15,12,9,5,10,4,18,7,8,2,17,6,16,3,1,13]</t>
  </si>
  <si>
    <t>[12,14,20,18,16,7,3,1,19,4,17,5,15,9,11,6,13,8,10,2]</t>
  </si>
  <si>
    <t>[16,12,20,14,19,7,9,1,4,13,2,8,17,10,5,6,18,15,3,11]</t>
  </si>
  <si>
    <t>[15,2,1,20,5,6,3,16,13,12,10,9,17,14,19,18,8,7,11,4]</t>
  </si>
  <si>
    <t>[13,16,15,11,6,10,20,14,4,8,17,1,19,7,9,12,2,3,5,18]</t>
  </si>
  <si>
    <t>[18,7,6,1,2,17,15,12,19,16,9,13,4,14,5,10,20,3,11,8]</t>
  </si>
  <si>
    <t>[14,5,3,18,11,2,20,7,1,19,16,13,10,4,6,15,17,8,12,9]</t>
  </si>
  <si>
    <t>[15,9,6,17,14,13,8,12,5,16,2,19,4,11,1,18,7,3,10,20]</t>
  </si>
  <si>
    <t>[19,7,1,12,10,16,2,14,13,11,17,3,9,6,20,8,4,18,5,15]</t>
  </si>
  <si>
    <t>[13,2,3,7,12,20,9,6,5,1,4,18,19,11,10,8,15,17,16,14]</t>
  </si>
  <si>
    <t>[7,20,3,14,4,8,16,11,2,18,19,15,9,6,13,12,17,1,10,5]</t>
  </si>
  <si>
    <t>[10,15,20,2,17,13,7,18,8,14,11,4,12,16,6,5,3,9,19,1]</t>
  </si>
  <si>
    <t>[2,6,20,7,19,14,4,12,18,10,16,1,9,13,11,17,15,8,3,5]</t>
  </si>
  <si>
    <t>[9,11,12,20,15,18,7,4,16,5,6,19,3,14,17,13,1,10,2,8]</t>
  </si>
  <si>
    <t>[2,19,1,3,12,7,13,10,9,18,8,6,11,16,4,20,15,17,14,5]</t>
  </si>
  <si>
    <t>[4,20,5,10,16,17,7,8,9,2,18,6,3,13,14,19,15,11,12,1]</t>
  </si>
  <si>
    <t>[3,20,18,15,2,6,14,7,10,17,4,12,5,19,8,13,1,16,11,9]</t>
  </si>
  <si>
    <t>[14,9,1,13,10,20,16,2,7,18,19,6,3,15,8,4,11,17,12,5]</t>
  </si>
  <si>
    <t>[8,15,16,4,2,19,20,14,13,10,1,9,17,12,6,5,3,11,18,7]</t>
  </si>
  <si>
    <t>[12,10,4,16,18,2,14,5,11,8,19,6,7,15,13,20,17,3,1,9]</t>
  </si>
  <si>
    <t>[19,1,9,18,13,5,3,2,10,17,7,20,4,8,16,14,12,15,11,6]</t>
  </si>
  <si>
    <t>[19,17,4,10,3,7,9,18,16,15,20,13,2,11,12,14,1,5,6,8]</t>
  </si>
  <si>
    <t>[3,9,18,8,1,14,12,2,4,6,11,15,20,10,13,5,17,7,19,16]</t>
  </si>
  <si>
    <t>[20,7,6,3,10,14,19,1,9,15,2,18,5,11,4,12,16,17,8,13]</t>
  </si>
  <si>
    <t>[19,20,2,9,15,3,7,8,12,10,17,11,5,18,1,4,16,14,13,6]</t>
  </si>
  <si>
    <t>[5,13,6,7,14,20,2,1,3,19,15,10,18,8,16,17,11,4,9,12]</t>
  </si>
  <si>
    <t>[5,1,6,20,4,13,16,12,10,9,19,17,15,3,8,2,11,7,14,18]</t>
  </si>
  <si>
    <t>[12,8,17,15,10,6,4,18,13,19,20,16,1,14,9,11,5,2,3,7]</t>
  </si>
  <si>
    <t>[6,14,3,7,20,18,9,2,10,1,19,13,4,17,12,8,11,15,16,5]</t>
  </si>
  <si>
    <t>[14,8,19,16,11,7,9,4,6,12,18,1,10,20,3,17,5,15,13,2]</t>
  </si>
  <si>
    <t>[13,19,9,12,10,6,2,7,18,4,8,17,1,20,3,11,15,5,14,16]</t>
  </si>
  <si>
    <t>[20,11,15,16,12,10,1,18,4,7,19,5,13,17,2,3,14,6,9,8]</t>
  </si>
  <si>
    <t>[13,10,20,1,17,15,9,8,18,12,7,19,3,4,16,11,6,14,5,2]</t>
  </si>
  <si>
    <t>[17,8,7,13,2,11,18,14,5,19,15,3,20,6,12,9,1,16,4,10]</t>
  </si>
  <si>
    <t>[11,15,2,19,7,5,14,13,17,10,18,6,16,20,8,12,9,1,4,3]</t>
  </si>
  <si>
    <t>[17,2,5,1,8,11,20,14,7,15,13,12,6,3,16,18,10,9,19,4]</t>
  </si>
  <si>
    <t>[6,4,7,17,5,1,2,3,10,16,15,14,8,20,12,9,13,18,19,11]</t>
  </si>
  <si>
    <t>[12,8,13,2,4,17,7,10,3,18,16,15,5,19,9,11,6,1,14,20]</t>
  </si>
  <si>
    <t>[19,16,1,17,20,18,10,4,7,9,11,15,2,6,12,14,5,8,3,13]</t>
  </si>
  <si>
    <t>[15,5,8,9,20,13,19,3,16,2,4,6,14,10,1,17,12,18,7,11]</t>
  </si>
  <si>
    <t>[10,1,14,3,7,20,6,4,15,12,19,17,11,13,16,9,18,8,2,5]</t>
  </si>
  <si>
    <t>[18,9,12,7,6,14,2,3,8,16,5,19,15,13,10,4,11,17,1,20]</t>
  </si>
  <si>
    <t>[9,2,20,3,15,10,16,4,8,13,17,14,12,7,19,1,18,11,5,6]</t>
  </si>
  <si>
    <t>[13,20,2,9,17,15,18,7,3,8,16,1,12,10,4,6,5,14,19,11]</t>
  </si>
  <si>
    <t>[17,11,20,12,1,19,18,7,5,8,13,16,10,6,3,4,15,14,2,9]</t>
  </si>
  <si>
    <t>[8,13,15,6,19,16,20,7,1,17,2,4,18,5,3,12,10,11,9,14]</t>
  </si>
  <si>
    <t>[10,9,5,6,18,16,13,14,20,8,19,11,12,15,2,7,17,3,1,4]</t>
  </si>
  <si>
    <t>[13,1,15,14,17,19,8,4,7,20,11,2,6,5,9,18,16,10,12,3]</t>
  </si>
  <si>
    <t>[4,20,6,2,19,7,3,13,12,5,1,17,9,8,11,16,15,14,10,18]</t>
  </si>
  <si>
    <t>[19,20,16,7,15,12,8,4,14,17,1,9,18,11,2,5,3,13,10,6]</t>
  </si>
  <si>
    <t>[14,17,2,18,12,20,1,7,15,5,11,13,6,19,9,10,16,3,4,8]</t>
  </si>
  <si>
    <t>[17,1,4,8,7,6,11,15,9,19,16,10,2,18,13,3,14,12,5,20]</t>
  </si>
  <si>
    <t>[15,10,2,14,4,11,12,5,20,8,16,1,17,7,13,9,3,19,6,18]</t>
  </si>
  <si>
    <t>[7,5,20,17,15,18,6,10,4,19,11,9,14,1,16,12,2,3,8,13]</t>
  </si>
  <si>
    <t>[15,5,20,14,9,6,3,12,16,4,17,8,18,11,1,19,13,2,10,7]</t>
  </si>
  <si>
    <t>[20,13,17,19,8,16,11,1,6,5,10,7,2,14,9,4,15,18,3,12]</t>
  </si>
  <si>
    <t>[19,10,9,3,11,16,18,8,20,5,13,6,7,2,4,14,1,12,15,17]</t>
  </si>
  <si>
    <t>[18,20,3,17,5,9,6,4,10,15,7,8,1,14,11,13,19,2,16,12]</t>
  </si>
  <si>
    <t>[20,19,1,9,7,10,6,12,11,3,16,18,8,15,4,14,17,5,2,13]</t>
  </si>
  <si>
    <t>[7,3,11,6,18,8,9,4,20,15,14,17,16,5,2,19,12,10,13,1]</t>
  </si>
  <si>
    <t>[20,8,17,12,15,5,10,13,1,9,14,2,4,16,11,6,18,3,19,7]</t>
  </si>
  <si>
    <t>[20,9,5,1,4,11,7,16,18,2,14,10,3,17,19,6,8,12,15,13]</t>
  </si>
  <si>
    <t>[7,11,1,10,19,15,6,18,3,16,9,4,5,12,20,8,2,14,13,17]</t>
  </si>
  <si>
    <t>[12,16,4,5,11,2,10,17,6,9,3,19,8,13,15,18,7,14,1,20]</t>
  </si>
  <si>
    <t>[3,17,5,16,1,11,2,4,12,13,18,20,6,9,14,10,15,8,7,19]</t>
  </si>
  <si>
    <t>[19,13,6,14,16,11,17,9,7,15,20,4,12,2,1,5,10,8,18,3]</t>
  </si>
  <si>
    <t>[16,3,18,11,2,10,19,14,6,12,5,17,9,8,15,1,4,20,13,7]</t>
  </si>
  <si>
    <t>[16,4,18,1,13,20,7,2,14,6,8,3,10,11,9,5,19,12,15,17]</t>
  </si>
  <si>
    <t>[16,12,10,9,18,5,11,14,20,13,3,15,8,7,1,17,6,2,19,4]</t>
  </si>
  <si>
    <t>[3,14,17,13,19,5,12,4,1,16,20,7,8,6,9,10,11,18,2,15]</t>
  </si>
  <si>
    <t>[17,13,3,14,10,7,5,1,9,2,19,15,8,4,6,20,18,12,11,16]</t>
  </si>
  <si>
    <t>[5,1,8,11,12,9,18,20,7,2,14,13,19,4,16,17,10,15,6,3]</t>
  </si>
  <si>
    <t>[8,16,11,13,10,14,3,7,9,4,17,20,6,1,5,18,15,12,19,2]</t>
  </si>
  <si>
    <t>[13,2,6,12,1,14,20,10,15,11,19,8,16,9,4,3,17,18,7,5]</t>
  </si>
  <si>
    <t>[2,6,14,5,16,7,15,8,12,20,11,18,9,19,4,3,10,13,17,1]</t>
  </si>
  <si>
    <t>[5,16,4,1,8,6,13,14,18,20,11,19,2,12,9,10,7,17,3,15]</t>
  </si>
  <si>
    <t>[4,3,19,9,13,16,20,14,5,1,18,7,8,2,11,10,15,12,17,6]</t>
  </si>
  <si>
    <t>[14,18,17,3,7,4,1,20,11,19,10,5,15,9,12,6,16,13,2,8]</t>
  </si>
  <si>
    <t>[20,10,8,15,6,9,4,18,7,13,2,19,16,12,3,5,11,14,1,17]</t>
  </si>
  <si>
    <t>[10,2,5,20,15,18,9,12,11,4,7,6,8,13,14,16,19,17,1,3]</t>
  </si>
  <si>
    <t>[3,11,15,4,8,16,9,14,17,2,6,20,10,19,13,5,1,7,18,12]</t>
  </si>
  <si>
    <t>[2,17,7,10,12,16,18,14,13,15,11,19,5,4,9,20,6,3,1,8]</t>
  </si>
  <si>
    <t>[15,11,19,2,9,6,3,1,12,18,8,20,7,14,10,5,16,4,17,13]</t>
  </si>
  <si>
    <t>[2,13,20,4,3,17,9,10,16,18,7,5,19,15,6,8,11,1,12,14]</t>
  </si>
  <si>
    <t>[13,6,16,15,12,2,10,20,9,7,19,5,17,14,4,11,3,8,18,1]</t>
  </si>
  <si>
    <t>[13,15,12,6,9,8,19,10,11,5,16,14,17,7,2,3,4,20,18,1]</t>
  </si>
  <si>
    <t>[19,4,15,20,12,14,2,3,9,8,17,10,13,16,5,18,11,6,7,1]</t>
  </si>
  <si>
    <t>[3,8,17,13,12,4,15,9,16,20,11,10,1,2,5,6,19,7,18,14]</t>
  </si>
  <si>
    <t>[14,19,11,16,20,5,17,1,9,8,6,13,3,15,4,18,12,7,10,2]</t>
  </si>
  <si>
    <t>[6,18,17,8,3,5,20,9,15,16,2,13,14,12,1,4,10,19,11,7]</t>
  </si>
  <si>
    <t>[20,12,4,3,11,2,19,1,18,13,7,8,5,16,15,17,10,14,6,9]</t>
  </si>
  <si>
    <t>[12,2,13,6,19,4,17,16,7,3,9,10,20,1,11,8,5,18,15,14]</t>
  </si>
  <si>
    <t>[16,15,8,20,5,19,4,10,18,17,6,2,13,9,11,3,7,12,1,14]</t>
  </si>
  <si>
    <t>[19,16,1,8,18,12,20,17,2,11,15,7,6,14,13,5,9,4,10,3]</t>
  </si>
  <si>
    <t>[15,8,18,6,12,4,11,9,2,13,3,20,17,14,7,5,16,10,19,1]</t>
  </si>
  <si>
    <t>[9,4,17,5,19,16,15,13,12,7,1,6,18,3,2,10,8,14,11,20]</t>
  </si>
  <si>
    <t>[12,2,18,6,10,13,19,16,7,20,1,14,17,9,5,11,8,3,4,15]</t>
  </si>
  <si>
    <t>[16,18,20,15,10,17,8,2,14,13,6,1,19,12,5,4,3,11,9,7]</t>
  </si>
  <si>
    <t>[10,17,7,13,14,18,3,20,4,12,5,8,2,16,1,11,6,9,19,15]</t>
  </si>
  <si>
    <t>[5,17,16,20,2,13,18,6,7,14,15,9,11,10,1,12,3,4,19,8]</t>
  </si>
  <si>
    <t>[5,14,16,12,17,2,19,13,10,8,7,18,20,11,6,3,9,15,1,4]</t>
  </si>
  <si>
    <t>[16,18,6,13,5,10,12,1,20,7,4,2,19,15,8,3,14,17,11,9]</t>
  </si>
  <si>
    <t>[5,7,3,17,16,18,14,4,11,9,13,10,1,19,20,6,12,8,15,2]</t>
  </si>
  <si>
    <t>[7,13,2,17,4,19,9,14,8,15,12,6,5,3,11,1,18,20,10,16]</t>
  </si>
  <si>
    <t>[1,4,6,5,13,7,20,10,8,18,12,17,3,2,15,19,11,16,9,14]</t>
  </si>
  <si>
    <t>[15,14,10,16,20,12,5,18,13,7,3,17,19,11,9,1,4,8,6,2]</t>
  </si>
  <si>
    <t>[14,15,20,6,18,16,11,9,3,10,19,4,7,13,8,17,1,5,12,2]</t>
  </si>
  <si>
    <t>[4,17,5,14,2,10,16,18,7,6,1,20,3,11,9,19,15,8,12,13]</t>
  </si>
  <si>
    <t>[1,16,6,13,20,7,14,2,4,11,17,18,9,8,12,5,15,19,10,3]</t>
  </si>
  <si>
    <t>[20,3,14,17,11,5,7,18,10,16,9,2,15,12,1,6,19,4,13,8]</t>
  </si>
  <si>
    <t>[1,4,3,19,2,11,5,20,10,8,18,6,16,7,15,12,14,9,17,13]</t>
  </si>
  <si>
    <t>[19,5,12,20,8,7,11,6,13,18,1,10,16,14,3,9,17,2,4,15]</t>
  </si>
  <si>
    <t>[17,16,1,9,5,11,14,20,19,12,18,10,15,2,13,7,4,3,8,6]</t>
  </si>
  <si>
    <t>[12,3,1,2,9,19,17,15,13,8,10,6,20,5,4,18,11,14,7,16]</t>
  </si>
  <si>
    <t>[10,18,5,16,2,12,19,1,13,4,20,17,14,3,6,15,7,11,9,8]</t>
  </si>
  <si>
    <t>[20,19,17,3,18,9,10,14,8,12,13,15,5,1,4,7,2,16,6,11]</t>
  </si>
  <si>
    <t>[1,15,13,14,18,17,9,11,6,19,4,20,12,3,8,7,2,5,16,10]</t>
  </si>
  <si>
    <t>[19,6,12,1,18,5,9,14,11,8,10,7,3,2,20,15,4,13,17,16]</t>
  </si>
  <si>
    <t>[2,14,7,1,18,3,16,11,20,13,12,15,4,8,10,9,17,6,19,5]</t>
  </si>
  <si>
    <t>[13,2,19,17,18,3,11,15,16,20,9,12,4,1,7,8,6,5,14,10]</t>
  </si>
  <si>
    <t>[9,6,18,5,15,1,2,20,4,7,11,17,13,3,10,19,16,12,14,8]</t>
  </si>
  <si>
    <t>[19,5,13,7,12,20,14,9,4,16,15,3,8,17,11,1,6,2,18,10]</t>
  </si>
  <si>
    <t>[2,20,8,14,18,4,16,13,11,1,19,12,15,5,6,7,3,17,9,10]</t>
  </si>
  <si>
    <t>[6,2,13,17,3,16,1,7,10,14,19,12,8,9,20,15,4,5,18,11]</t>
  </si>
  <si>
    <t>[16,18,6,13,8,2,9,1,5,3,7,15,20,4,11,19,12,10,14,17]</t>
  </si>
  <si>
    <t>[9,2,20,14,4,5,17,13,6,3,1,7,12,16,10,11,19,15,8,18]</t>
  </si>
  <si>
    <t>[15,7,10,8,16,19,14,2,6,3,17,11,12,9,13,20,18,4,5,1]</t>
  </si>
  <si>
    <t>[2,19,16,17,5,3,13,10,8,7,9,12,14,11,4,15,18,20,6,1]</t>
  </si>
  <si>
    <t>[2,18,16,19,20,10,17,8,13,15,12,4,11,7,1,5,3,9,6,14]</t>
  </si>
  <si>
    <t>[14,1,20,6,5,4,19,12,11,9,3,15,10,13,7,8,17,18,16,2]</t>
  </si>
  <si>
    <t>[20,7,2,16,18,13,15,3,6,12,4,9,1,19,10,11,14,17,8,5]</t>
  </si>
  <si>
    <t>[6,7,10,1,17,19,12,14,16,9,20,4,5,18,13,2,8,15,3,11]</t>
  </si>
  <si>
    <t>[1,16,17,2,6,4,13,9,11,12,3,10,20,15,18,14,7,8,5,19]</t>
  </si>
  <si>
    <t>[20,14,6,12,13,4,8,10,9,3,1,5,11,19,18,7,16,15,17,2]</t>
  </si>
  <si>
    <t>[14,17,19,9,6,20,4,15,5,16,7,8,11,2,18,12,13,3,10,1]</t>
  </si>
  <si>
    <t>[13,18,15,8,10,14,5,20,19,7,16,12,17,6,3,11,2,4,1,9]</t>
  </si>
  <si>
    <t>[16,19,13,10,8,15,4,7,20,14,6,5,17,2,11,3,1,12,18,9]</t>
  </si>
  <si>
    <t>[10,19,20,18,3,15,14,12,5,2,13,7,4,1,11,8,6,17,9,16]</t>
  </si>
  <si>
    <t>[11,9,20,10,6,18,13,5,12,16,1,14,17,8,7,4,2,19,15,3]</t>
  </si>
  <si>
    <t>[4,9,11,1,6,14,10,13,12,19,5,2,15,20,17,18,3,7,8,16]</t>
  </si>
  <si>
    <t>[11,16,18,3,20,5,13,9,12,17,7,1,4,8,15,2,10,14,6,19]</t>
  </si>
  <si>
    <t>[7,20,5,3,8,6,15,10,11,9,2,18,12,1,19,4,17,16,14,13]</t>
  </si>
  <si>
    <t>[6,14,8,9,1,17,7,10,13,18,15,12,3,19,11,16,5,20,4,2]</t>
  </si>
  <si>
    <t>[20,15,18,6,19,4,2,1,16,9,13,10,3,5,7,12,17,8,11,14]</t>
  </si>
  <si>
    <t>[5,13,14,1,16,11,3,9,20,10,15,19,12,6,8,2,4,17,7,18]</t>
  </si>
  <si>
    <t>[3,14,17,12,19,5,16,18,13,8,20,9,10,4,2,6,15,7,11,1]</t>
  </si>
  <si>
    <t>[5,2,15,20,11,14,16,10,18,13,8,4,3,17,9,1,19,7,6,12]</t>
  </si>
  <si>
    <t>[1,7,3,16,15,5,4,19,20,14,2,18,10,8,11,17,9,6,13,12]</t>
  </si>
  <si>
    <t>[5,4,8,17,1,14,11,10,18,20,16,9,7,15,6,2,19,3,12,13]</t>
  </si>
  <si>
    <t>[20,16,10,12,19,14,6,18,15,7,4,17,9,8,11,5,13,1,2,3]</t>
  </si>
  <si>
    <t>[20,11,1,9,7,3,16,4,18,14,12,2,15,10,19,17,6,5,8,13]</t>
  </si>
  <si>
    <t>[1,20,12,6,18,14,5,11,8,15,7,3,16,10,17,2,9,13,4,19]</t>
  </si>
  <si>
    <t>[12,4,5,13,20,17,1,18,3,14,15,19,7,6,10,11,9,2,16,8]</t>
  </si>
  <si>
    <t>[4,11,9,19,8,3,18,5,1,7,16,2,20,17,10,6,13,12,15,14]</t>
  </si>
  <si>
    <t>[14,20,2,15,1,17,18,3,6,5,8,12,10,7,4,16,11,9,13,19]</t>
  </si>
  <si>
    <t>[2,18,8,16,12,3,9,15,13,7,20,1,19,17,5,10,14,11,6,4]</t>
  </si>
  <si>
    <t>[10,6,17,4,12,7,3,15,13,2,5,8,1,16,14,11,9,19,18,20]</t>
  </si>
  <si>
    <t>[20,13,9,7,6,17,14,8,4,15,11,16,12,1,19,10,5,3,2,18]</t>
  </si>
  <si>
    <t>[9,11,10,13,4,19,1,14,18,6,20,16,3,7,2,5,17,12,15,8]</t>
  </si>
  <si>
    <t>[16,14,4,3,2,17,20,12,8,15,13,5,1,10,11,19,9,18,6,7]</t>
  </si>
  <si>
    <t>[9,15,20,19,5,6,2,16,17,3,4,10,7,14,1,8,12,13,11,18]</t>
  </si>
  <si>
    <t>[20,4,5,7,19,11,6,14,3,9,17,12,2,18,16,8,15,10,1,13]</t>
  </si>
  <si>
    <t>[16,9,3,6,10,13,14,4,1,18,19,7,5,12,20,15,2,11,17,8]</t>
  </si>
  <si>
    <t>[4,5,6,10,18,7,15,16,8,19,1,9,3,13,2,17,12,14,20,11]</t>
  </si>
  <si>
    <t>[20,16,14,18,12,17,3,5,11,8,19,4,13,10,2,7,1,6,15,9]</t>
  </si>
  <si>
    <t>[9,6,17,14,2,8,18,20,7,19,15,5,3,11,16,1,10,4,12,13]</t>
  </si>
  <si>
    <t>[10,13,19,9,2,14,12,18,20,15,17,11,4,1,5,8,16,6,3,7]</t>
  </si>
  <si>
    <t>[15,1,9,8,13,6,5,10,7,19,11,14,16,12,17,4,20,3,2,18]</t>
  </si>
  <si>
    <t>[7,14,15,12,2,5,18,4,3,8,11,16,10,1,13,6,9,20,17,19]</t>
  </si>
  <si>
    <t>[11,10,1,3,13,8,6,16,18,14,19,4,5,9,17,12,15,20,2,7]</t>
  </si>
  <si>
    <t>[2,13,9,7,11,12,3,20,10,6,19,4,18,16,14,17,8,1,15,5]</t>
  </si>
  <si>
    <t>[13,15,10,4,9,17,3,2,20,18,5,11,16,14,19,12,8,7,6,1]</t>
  </si>
  <si>
    <t>[17,8,18,3,7,20,13,9,12,10,2,15,4,11,16,1,14,5,6,19]</t>
  </si>
  <si>
    <t>[6,4,11,13,18,15,7,16,1,14,12,5,2,17,8,10,20,19,3,9]</t>
  </si>
  <si>
    <t>[9,8,14,20,19,6,1,10,15,4,11,5,3,17,18,13,7,2,12,16]</t>
  </si>
  <si>
    <t>[6,16,3,13,11,15,7,20,4,17,8,5,19,18,14,9,2,10,12,1]</t>
  </si>
  <si>
    <t>[10,9,5,15,1,4,11,8,14,19,2,20,18,13,12,6,17,16,3,7]</t>
  </si>
  <si>
    <t>[13,2,3,7,5,19,17,14,11,15,10,20,12,4,1,8,18,16,6,9]</t>
  </si>
  <si>
    <t>[15,16,20,10,3,9,19,4,7,11,12,1,14,8,13,17,5,18,2,6]</t>
  </si>
  <si>
    <t>[20,9,7,1,11,10,13,17,15,12,18,5,16,8,6,3,2,4,14,19]</t>
  </si>
  <si>
    <t>[12,2,20,18,6,19,14,11,15,1,4,3,8,7,13,5,10,17,9,16]</t>
  </si>
  <si>
    <t>[9,2,12,14,20,3,11,6,16,19,13,1,18,5,7,15,8,10,17,4]</t>
  </si>
  <si>
    <t>[20,5,4,7,12,16,9,6,14,1,18,15,3,8,2,13,19,10,17,11]</t>
  </si>
  <si>
    <t>[6,7,18,12,5,9,19,16,14,13,4,8,2,20,1,10,11,15,3,17]</t>
  </si>
  <si>
    <t>[12,5,3,11,16,2,17,7,14,6,1,20,8,18,4,19,13,10,9,15]</t>
  </si>
  <si>
    <t>[5,4,10,1,3,18,17,16,2,11,19,20,9,7,6,12,15,14,13,8]</t>
  </si>
  <si>
    <t>[15,4,16,5,14,13,19,7,11,10,9,12,8,6,3,1,20,17,2,18]</t>
  </si>
  <si>
    <t>[20,13,6,16,7,2,19,18,11,9,4,12,1,14,10,5,3,17,15,8]</t>
  </si>
  <si>
    <t>[18,10,9,15,5,19,2,8,4,17,16,13,3,14,11,12,1,7,6,20]</t>
  </si>
  <si>
    <t>[13,1,7,4,3,9,12,10,15,20,14,16,11,8,18,2,19,6,17,5]</t>
  </si>
  <si>
    <t>[4,7,16,20,9,12,15,6,11,13,14,1,2,5,19,3,18,10,8,17]</t>
  </si>
  <si>
    <t>[13,17,7,16,20,6,1,11,18,15,10,2,9,3,12,8,14,4,19,5]</t>
  </si>
  <si>
    <t>[2,7,16,9,4,19,3,17,6,12,20,14,18,10,15,5,1,8,11,13]</t>
  </si>
  <si>
    <t>[15,4,20,19,2,5,16,14,10,3,12,9,18,7,1,17,11,8,6,13]</t>
  </si>
  <si>
    <t>[7,18,6,4,8,16,5,12,20,9,2,15,1,19,11,13,3,17,10,14]</t>
  </si>
  <si>
    <t>[20,9,3,6,12,11,15,10,5,2,13,14,17,8,16,18,1,19,4,7]</t>
  </si>
  <si>
    <t>[15,17,8,16,12,7,5,19,10,14,9,4,18,2,20,13,11,3,6,1]</t>
  </si>
  <si>
    <t>[16,20,7,14,6,5,8,12,9,4,3,13,11,2,10,15,17,1,19,18]</t>
  </si>
  <si>
    <t>[17,14,1,9,19,3,18,6,16,2,7,12,4,13,20,10,5,11,8,15]</t>
  </si>
  <si>
    <t>[1,14,18,11,20,17,8,6,15,16,10,5,4,13,3,7,19,2,9,12]</t>
  </si>
  <si>
    <t>[9,19,12,5,15,16,4,2,11,20,10,13,18,14,7,3,6,1,8,17]</t>
  </si>
  <si>
    <t>[3,12,10,15,16,13,18,7,17,19,5,1,20,4,2,6,8,14,11,9]</t>
  </si>
  <si>
    <t>[10,15,3,20,7,12,6,4,9,1,14,17,18,5,19,13,16,8,2,11]</t>
  </si>
  <si>
    <t>[6,15,2,8,10,9,16,20,7,4,14,19,18,12,1,3,5,11,13,17]</t>
  </si>
  <si>
    <t>[5,1,12,14,7,4,15,18,6,13,20,9,2,10,16,11,17,3,19,8]</t>
  </si>
  <si>
    <t>[12,20,18,6,10,17,15,19,13,1,3,11,14,9,8,5,7,2,16,4]</t>
  </si>
  <si>
    <t>[2,18,10,16,20,5,12,7,6,11,8,3,17,19,14,1,9,13,15,4]</t>
  </si>
  <si>
    <t>[1,6,19,3,4,15,14,16,10,11,18,8,12,17,9,20,5,7,13,2]</t>
  </si>
  <si>
    <t>[13,19,5,9,20,6,1,14,2,18,12,3,15,7,16,10,11,4,17,8]</t>
  </si>
  <si>
    <t>[2,17,6,16,20,18,8,11,14,15,7,13,12,10,1,3,19,5,4,9]</t>
  </si>
  <si>
    <t>[3,5,10,7,15,17,11,4,16,1,2,13,20,18,19,6,8,14,12,9]</t>
  </si>
  <si>
    <t>[2,14,10,1,5,6,11,18,9,20,13,12,16,15,8,4,19,17,7,3]</t>
  </si>
  <si>
    <t>[20,13,7,11,18,16,10,19,5,14,4,6,15,3,12,17,9,8,2,1]</t>
  </si>
  <si>
    <t>[6,3,7,12,15,17,14,8,1,11,16,20,18,10,5,13,19,4,9,2]</t>
  </si>
  <si>
    <t>[20,2,15,9,13,4,12,8,18,11,6,14,16,5,17,7,10,1,19,3]</t>
  </si>
  <si>
    <t>[7,16,17,12,2,1,9,20,14,6,15,3,5,4,18,11,10,8,19,13]</t>
  </si>
  <si>
    <t>[10,17,1,13,11,3,6,14,19,4,7,12,9,8,20,2,18,15,5,16]</t>
  </si>
  <si>
    <t>[2,9,10,3,4,13,5,20,18,19,14,11,7,12,8,17,15,16,1,6]</t>
  </si>
  <si>
    <t>[16,12,18,17,1,9,10,19,5,20,15,7,14,4,13,3,2,8,11,6]</t>
  </si>
  <si>
    <t>[2,16,4,3,7,20,17,9,15,5,6,8,11,10,14,13,12,1,18,19]</t>
  </si>
  <si>
    <t>[20,2,16,9,12,18,4,6,14,19,11,3,15,8,7,5,17,13,10,1]</t>
  </si>
  <si>
    <t>[8,7,12,2,3,20,6,18,10,16,15,11,19,13,5,9,14,1,17,4]</t>
  </si>
  <si>
    <t>[20,11,13,12,7,14,18,15,2,17,10,3,6,19,5,1,9,4,8,16]</t>
  </si>
  <si>
    <t>[10,15,17,4,18,1,6,14,12,13,2,8,5,16,11,3,20,7,19,9]</t>
  </si>
  <si>
    <t>[11,6,16,20,12,2,8,19,3,18,5,10,17,14,15,9,7,4,13,1]</t>
  </si>
  <si>
    <t>[7,1,2,20,12,11,5,15,16,6,9,4,18,13,17,3,8,10,14,19]</t>
  </si>
  <si>
    <t>[10,20,9,7,18,8,17,6,11,5,19,15,1,12,16,2,3,14,13,4]</t>
  </si>
  <si>
    <t>[3,16,18,6,12,10,17,4,13,9,2,19,5,11,1,8,14,15,20,7]</t>
  </si>
  <si>
    <t>[9,18,20,1,7,17,11,14,3,15,12,16,8,4,13,5,19,6,10,2]</t>
  </si>
  <si>
    <t>[12,14,3,17,16,1,2,6,9,11,20,13,4,18,8,10,5,7,19,15]</t>
  </si>
  <si>
    <t>[4,19,12,10,5,8,13,7,3,1,20,16,18,11,2,17,6,15,9,14]</t>
  </si>
  <si>
    <t>[20,6,17,2,19,16,14,11,13,10,1,12,15,7,5,4,8,3,9,18]</t>
  </si>
  <si>
    <t>[19,3,5,12,8,15,13,17,6,4,1,14,9,7,11,10,20,16,2,18]</t>
  </si>
  <si>
    <t>[6,7,13,14,5,2,12,8,11,16,18,1,20,19,3,4,9,15,17,10]</t>
  </si>
  <si>
    <t>[13,12,5,19,4,1,2,15,16,18,17,20,10,8,11,9,6,7,14,3]</t>
  </si>
  <si>
    <t>[9,6,8,14,2,20,11,3,16,5,18,10,7,4,12,17,15,1,13,19]</t>
  </si>
  <si>
    <t>[12,16,1,17,3,20,19,7,6,10,2,14,9,15,8,11,18,13,4,5]</t>
  </si>
  <si>
    <t>[12,14,18,17,15,9,4,10,7,8,19,20,1,3,13,6,16,11,2,5]</t>
  </si>
  <si>
    <t>[11,16,18,8,20,1,6,2,5,7,15,9,13,10,17,19,4,12,14,3]</t>
  </si>
  <si>
    <t>[4,8,14,1,2,17,10,20,13,11,19,7,16,3,5,18,6,9,12,15]</t>
  </si>
  <si>
    <t>[17,13,3,6,9,14,2,20,1,11,18,5,16,19,4,10,12,7,15,8]</t>
  </si>
  <si>
    <t>[16,19,11,20,2,3,4,7,10,17,1,8,14,13,18,5,6,12,9,15]</t>
  </si>
  <si>
    <t>[13,17,16,8,20,14,5,7,12,9,2,6,18,15,3,4,1,19,11,10]</t>
  </si>
  <si>
    <t>[8,13,14,19,16,17,15,1,9,20,18,11,4,7,12,3,6,10,2,5]</t>
  </si>
  <si>
    <t>[18,8,10,17,11,7,19,5,16,9,20,13,2,15,3,12,14,4,6,1]</t>
  </si>
  <si>
    <t>[12,18,16,14,10,1,20,7,11,8,5,19,4,2,17,6,13,9,15,3]</t>
  </si>
  <si>
    <t>[12,20,5,17,6,3,7,19,2,14,4,18,9,10,11,16,1,8,13,15]</t>
  </si>
  <si>
    <t>[1,9,17,19,14,11,12,2,6,3,18,7,10,15,5,20,13,16,8,4]</t>
  </si>
  <si>
    <t>[11,4,5,15,13,12,14,9,16,8,19,3,6,1,20,17,7,2,18,10]</t>
  </si>
  <si>
    <t>[2,14,10,5,8,19,12,20,6,17,9,16,3,1,18,7,13,15,4,11]</t>
  </si>
  <si>
    <t>[3,16,14,10,13,8,15,2,11,19,1,20,7,9,5,4,6,18,12,17]</t>
  </si>
  <si>
    <t>[5,16,20,14,9,6,13,12,17,15,2,4,19,8,7,11,10,3,18,1]</t>
  </si>
  <si>
    <t>[5,19,2,14,20,8,15,18,17,10,11,1,3,13,4,9,16,12,7,6]</t>
  </si>
  <si>
    <t>[1,18,10,17,8,19,13,9,20,3,16,7,6,14,2,5,15,4,12,11]</t>
  </si>
  <si>
    <t>[14,12,16,17,11,8,18,20,19,5,7,6,15,1,4,9,3,10,2,13]</t>
  </si>
  <si>
    <t>[15,20,6,2,4,3,12,11,17,16,14,19,1,18,10,7,8,9,5,13]</t>
  </si>
  <si>
    <t>[12,4,2,19,1,8,18,3,11,5,14,10,15,16,13,6,9,17,7,20]</t>
  </si>
  <si>
    <t>[3,8,19,15,20,9,6,13,10,5,1,12,7,14,16,18,11,17,2,4]</t>
  </si>
  <si>
    <t>[8,16,4,10,19,14,15,11,3,9,12,17,20,1,18,7,5,6,2,13]</t>
  </si>
  <si>
    <t>[11,16,12,4,8,20,18,3,15,13,5,10,17,9,1,7,19,6,14,2]</t>
  </si>
  <si>
    <t>[5,20,18,14,4,19,15,7,16,3,2,13,9,1,8,17,11,6,12,10]</t>
  </si>
  <si>
    <t>[3,20,12,13,14,8,18,11,7,16,1,2,19,6,4,9,17,10,15,5]</t>
  </si>
  <si>
    <t>[19,15,13,11,3,1,12,7,2,16,20,5,14,10,18,4,8,9,6,17]</t>
  </si>
  <si>
    <t>[1,7,15,14,16,2,5,18,17,4,11,6,20,19,12,3,9,10,13,8]</t>
  </si>
  <si>
    <t>[7,5,20,10,1,12,2,16,17,18,19,14,6,11,15,3,8,4,9,13]</t>
  </si>
  <si>
    <t>[16,18,5,6,3,19,11,14,20,15,2,9,10,17,1,13,7,12,4,8]</t>
  </si>
  <si>
    <t>[15,3,11,18,10,20,5,8,17,16,6,2,7,1,13,9,4,12,14,19]</t>
  </si>
  <si>
    <t>[4,1,6,2,13,14,12,20,18,5,3,17,19,7,8,10,15,9,11,16]</t>
  </si>
  <si>
    <t>[19,17,12,1,2,20,3,9,14,5,13,11,8,15,4,7,6,10,18,16]</t>
  </si>
  <si>
    <t>[19,20,12,16,6,11,13,9,17,15,5,7,10,2,1,14,4,8,3,18]</t>
  </si>
  <si>
    <t>[5,10,19,4,6,20,9,17,15,11,3,16,13,14,2,1,7,18,12,8]</t>
  </si>
  <si>
    <t>[3,17,11,19,16,4,7,18,13,2,12,9,10,15,5,20,8,1,6,14]</t>
  </si>
  <si>
    <t>[5,9,15,13,1,7,2,12,16,20,17,8,4,3,14,11,18,19,10,6]</t>
  </si>
  <si>
    <t>[3,7,12,2,4,19,11,15,20,10,9,16,13,5,8,18,17,1,14,6]</t>
  </si>
  <si>
    <t>[3,1,16,7,19,6,11,4,14,5,12,10,8,17,2,13,15,18,20,9]</t>
  </si>
  <si>
    <t>[13,9,7,20,16,3,5,11,15,8,2,18,4,1,14,19,12,10,6,17]</t>
  </si>
  <si>
    <t>[15,8,2,9,19,17,4,7,20,5,12,10,14,1,3,6,13,18,16,11]</t>
  </si>
  <si>
    <t>[8,13,9,1,14,2,3,19,12,18,4,6,11,20,17,10,16,5,7,15]</t>
  </si>
  <si>
    <t>[18,5,13,8,14,10,16,6,12,11,3,4,17,20,19,1,7,9,15,2]</t>
  </si>
  <si>
    <t>[6,5,4,20,9,13,2,10,12,19,1,15,17,16,14,7,8,11,3,18]</t>
  </si>
  <si>
    <t>[6,14,12,8,15,4,1,20,16,19,17,7,10,13,5,11,18,3,2,9]</t>
  </si>
  <si>
    <t>[12,13,17,5,14,20,3,7,9,4,15,10,6,11,18,16,2,1,8,19]</t>
  </si>
  <si>
    <t>[20,12,8,14,9,5,19,7,2,17,11,15,13,10,16,6,4,1,3,18]</t>
  </si>
  <si>
    <t>[8,18,15,10,17,5,4,20,19,12,7,16,11,3,13,2,14,6,1,9]</t>
  </si>
  <si>
    <t>[17,9,20,15,19,11,4,6,1,13,16,5,14,8,7,2,12,18,10,3]</t>
  </si>
  <si>
    <t>[19,13,1,20,4,14,2,15,16,7,12,10,17,5,3,8,11,18,6,9]</t>
  </si>
  <si>
    <t>[20,16,3,9,14,10,5,2,6,8,11,1,17,19,18,13,4,12,15,7]</t>
  </si>
  <si>
    <t>[7,19,2,15,6,20,4,16,10,12,9,8,11,1,14,17,18,5,3,13]</t>
  </si>
  <si>
    <t>[2,9,15,7,8,4,5,10,20,6,11,19,16,14,13,1,18,17,3,12]</t>
  </si>
  <si>
    <t>[4,12,20,10,6,15,3,18,8,5,13,1,17,16,11,7,14,19,2,9]</t>
  </si>
  <si>
    <t>[2,4,15,20,11,6,7,14,17,18,10,9,12,8,13,3,1,19,5,16]</t>
  </si>
  <si>
    <t>[11,10,9,8,14,12,19,16,7,1,18,17,3,2,6,15,20,13,5,4]</t>
  </si>
  <si>
    <t>[11,4,3,7,18,12,2,19,20,16,1,15,6,10,17,8,5,14,9,13]</t>
  </si>
  <si>
    <t>[2,18,17,11,14,1,9,4,19,12,3,5,20,16,13,8,15,6,7,10]</t>
  </si>
  <si>
    <t>[17,9,4,18,13,6,11,14,15,12,10,3,20,7,2,16,5,1,8,19]</t>
  </si>
  <si>
    <t>[8,3,1,18,9,16,17,14,19,13,20,7,6,5,2,4,10,12,15,11]</t>
  </si>
  <si>
    <t>[12,20,4,13,8,3,1,19,18,11,9,14,2,16,5,7,15,10,17,6]</t>
  </si>
  <si>
    <t>[17,13,1,5,3,9,8,6,7,16,12,2,18,15,14,20,11,4,10,19]</t>
  </si>
  <si>
    <t>[10,17,20,7,16,15,12,14,6,2,9,18,4,1,8,3,13,5,11,19]</t>
  </si>
  <si>
    <t>[1,12,15,5,13,2,19,4,20,10,11,17,16,18,9,14,3,8,6,7]</t>
  </si>
  <si>
    <t>[20,13,2,14,10,18,8,16,6,12,11,9,1,5,17,7,4,3,15,19]</t>
  </si>
  <si>
    <t>[14,7,15,19,8,6,16,11,4,9,3,2,12,5,10,17,20,1,13,18]</t>
  </si>
  <si>
    <t>[12,15,20,11,2,18,7,1,17,19,16,3,14,10,6,8,4,9,5,13]</t>
  </si>
  <si>
    <t>[3,7,4,1,8,10,20,14,13,16,15,5,2,9,6,17,19,18,12,11]</t>
  </si>
  <si>
    <t>[8,11,14,20,13,10,16,1,19,17,3,7,18,6,5,4,9,12,15,2]</t>
  </si>
  <si>
    <t>[9,12,13,11,15,2,1,7,19,17,3,10,4,8,5,6,20,14,18,16]</t>
  </si>
  <si>
    <t>[12,11,15,7,17,2,20,1,13,16,9,10,18,6,8,5,19,14,4,3]</t>
  </si>
  <si>
    <t>[3,9,1,12,7,18,17,4,10,16,2,14,6,8,20,13,19,11,5,15]</t>
  </si>
  <si>
    <t>[20,14,6,5,17,1,7,3,4,8,2,15,12,16,11,10,18,9,13,19]</t>
  </si>
  <si>
    <t>[12,16,4,18,11,7,6,20,19,2,8,13,17,14,15,9,5,3,10,1]</t>
  </si>
  <si>
    <t>[19,5,17,8,16,6,4,3,15,10,20,2,12,14,11,13,7,18,9,1]</t>
  </si>
  <si>
    <t>[15,8,17,18,2,14,10,6,9,4,19,1,16,13,5,7,3,12,20,11]</t>
  </si>
  <si>
    <t>[18,7,19,1,4,9,20,13,10,15,5,12,14,3,2,11,16,8,17,6]</t>
  </si>
  <si>
    <t>[20,6,8,15,4,16,10,3,9,18,17,5,7,12,11,1,2,13,19,14]</t>
  </si>
  <si>
    <t>[3,13,6,5,14,11,4,7,2,19,16,18,20,17,12,10,1,8,15,9]</t>
  </si>
  <si>
    <t>[16,14,9,4,3,6,2,20,15,11,12,17,19,10,1,5,7,8,13,18]</t>
  </si>
  <si>
    <t>[10,5,17,4,20,14,2,3,6,15,13,7,8,12,11,19,1,18,16,9]</t>
  </si>
  <si>
    <t>[17,3,12,2,20,18,7,8,19,9,1,14,4,16,5,13,6,15,10,11]</t>
  </si>
  <si>
    <t>[5,16,17,4,1,18,19,10,13,3,9,2,11,8,12,14,20,15,7,6]</t>
  </si>
  <si>
    <t>[6,12,17,5,18,10,14,16,13,20,3,8,19,15,2,9,4,1,11,7]</t>
  </si>
  <si>
    <t>[5,3,11,13,8,14,1,4,20,6,17,7,18,12,10,15,2,16,9,19]</t>
  </si>
  <si>
    <t>[2,13,18,15,10,20,14,3,9,7,1,4,8,12,17,19,16,11,6,5]</t>
  </si>
  <si>
    <t>[1,3,19,4,7,20,16,13,11,2,12,15,5,6,17,14,8,18,9,10]</t>
  </si>
  <si>
    <t>[9,17,4,16,19,7,1,8,20,2,18,10,6,15,12,13,5,11,14,3]</t>
  </si>
  <si>
    <t>[10,15,14,6,12,13,4,11,2,20,9,18,1,19,5,17,7,16,8,3]</t>
  </si>
  <si>
    <t>[7,10,2,3,6,11,17,20,18,4,8,5,12,1,13,9,16,15,19,14]</t>
  </si>
  <si>
    <t>[14,11,5,19,8,10,13,16,15,20,6,18,12,7,3,1,2,4,9,17]</t>
  </si>
  <si>
    <t>[5,10,4,12,15,18,6,9,13,1,2,16,19,11,14,17,3,20,8,7]</t>
  </si>
  <si>
    <t>[19,16,13,17,5,8,20,3,11,9,15,14,4,6,1,2,12,7,10,18]</t>
  </si>
  <si>
    <t>[2,11,5,20,17,9,19,15,10,13,4,3,8,6,18,1,7,12,16,14]</t>
  </si>
  <si>
    <t>[2,4,20,16,17,5,19,1,7,15,11,10,6,12,3,18,13,8,9,14]</t>
  </si>
  <si>
    <t>[9,4,2,16,6,15,18,14,1,7,20,3,10,11,5,13,19,8,12,17]</t>
  </si>
  <si>
    <t>[3,7,15,11,14,10,20,8,16,5,13,6,9,19,17,1,18,4,2,12]</t>
  </si>
  <si>
    <t>[9,1,18,17,8,16,10,7,20,15,3,19,14,11,6,4,12,2,13,5]</t>
  </si>
  <si>
    <t>[8,13,3,14,5,20,7,9,2,11,6,10,4,16,1,19,12,15,18,17]</t>
  </si>
  <si>
    <t>[13,14,8,3,5,18,19,20,12,10,17,2,1,6,9,4,15,7,11,16]</t>
  </si>
  <si>
    <t>[19,16,17,7,20,11,8,4,5,9,15,2,13,1,3,10,6,18,14,12]</t>
  </si>
  <si>
    <t>[15,14,13,5,2,4,10,1,8,3,16,9,11,18,19,7,20,12,6,17]</t>
  </si>
  <si>
    <t>[12,10,11,16,20,1,18,17,6,15,9,5,13,3,7,14,19,4,8,2]</t>
  </si>
  <si>
    <t>[19,5,11,1,2,12,16,8,15,6,9,7,18,3,13,4,14,17,10,20]</t>
  </si>
  <si>
    <t>[3,2,14,16,13,17,9,20,11,8,6,12,10,19,1,7,4,18,5,15]</t>
  </si>
  <si>
    <t>[20,3,18,7,5,1,13,9,6,4,2,11,14,17,19,10,12,15,16,8]</t>
  </si>
  <si>
    <t>[20,4,15,16,1,10,2,14,18,19,6,3,11,8,17,5,9,13,7,12]</t>
  </si>
  <si>
    <t>[4,13,18,9,1,14,2,6,17,20,7,15,8,11,5,19,16,3,10,12]</t>
  </si>
  <si>
    <t>[9,17,15,1,18,10,11,5,4,7,2,14,8,3,13,20,12,16,19,6]</t>
  </si>
  <si>
    <t>[7,1,19,5,20,8,2,18,15,4,17,16,9,14,3,6,10,13,11,12]</t>
  </si>
  <si>
    <t>[7,18,20,8,15,10,19,13,16,11,17,2,14,3,4,5,12,6,1,9]</t>
  </si>
  <si>
    <t>[5,17,6,8,11,15,19,13,18,9,16,1,7,10,3,12,20,14,2,4]</t>
  </si>
  <si>
    <t>[20,13,7,15,18,16,12,1,17,2,11,8,9,3,4,14,10,5,19,6]</t>
  </si>
  <si>
    <t>[5,13,6,14,9,12,17,20,10,2,15,1,4,8,7,19,16,18,3,11]</t>
  </si>
  <si>
    <t>[15,14,16,7,12,8,5,10,11,17,2,3,6,18,1,9,13,20,19,4]</t>
  </si>
  <si>
    <t>[13,10,9,8,1,7,17,11,6,20,18,4,15,16,3,14,2,12,5,19]</t>
  </si>
  <si>
    <t>[19,4,7,13,5,6,20,1,2,12,18,9,8,11,15,3,10,17,16,14]</t>
  </si>
  <si>
    <t>[19,1,18,2,8,12,14,9,16,10,13,15,11,17,7,4,6,20,5,3]</t>
  </si>
  <si>
    <t>[12,10,1,16,18,7,14,20,3,2,19,5,17,9,8,4,15,6,13,11]</t>
  </si>
  <si>
    <t>[6,11,14,2,3,13,18,10,4,1,7,9,20,8,17,12,19,15,16,5]</t>
  </si>
  <si>
    <t>[19,5,11,16,12,4,1,18,9,20,3,8,2,14,15,13,6,10,7,17]</t>
  </si>
  <si>
    <t>[14,8,3,20,11,15,1,16,7,19,5,13,18,2,17,10,6,4,12,9]</t>
  </si>
  <si>
    <t>[20,6,15,4,2,9,8,5,16,7,18,1,19,10,11,17,3,12,13,14]</t>
  </si>
  <si>
    <t>[7,20,12,8,9,13,2,18,6,16,3,4,19,1,17,15,10,11,14,5]</t>
  </si>
  <si>
    <t>[5,20,7,10,16,17,18,19,8,14,2,1,3,13,9,15,12,4,11,6]</t>
  </si>
  <si>
    <t>[20,4,17,2,6,3,16,15,10,13,12,8,19,9,5,7,11,14,1,18]</t>
  </si>
  <si>
    <t>[2,14,6,16,5,18,19,15,7,11,3,9,17,10,13,1,12,4,20,8]</t>
  </si>
  <si>
    <t>[19,2,14,20,4,1,6,3,17,12,9,13,15,8,16,10,5,18,7,11]</t>
  </si>
  <si>
    <t>[10,13,17,1,18,9,2,14,20,6,12,19,5,15,4,11,7,16,8,3]</t>
  </si>
  <si>
    <t>[6,3,4,8,7,19,10,15,1,13,20,2,17,16,9,18,11,12,5,14]</t>
  </si>
  <si>
    <t>[14,1,16,8,20,2,10,17,9,12,19,3,5,15,4,11,18,13,7,6]</t>
  </si>
  <si>
    <t>[10,15,8,20,4,6,19,14,3,11,1,9,18,17,12,13,2,16,7,5]</t>
  </si>
  <si>
    <t>[11,19,8,13,15,18,16,10,2,7,12,5,4,1,6,3,9,20,14,17]</t>
  </si>
  <si>
    <t>[5,3,14,17,20,16,13,1,12,18,19,10,7,15,9,11,2,8,6,4]</t>
  </si>
  <si>
    <t>[20,5,4,3,15,14,12,7,16,13,19,2,6,18,9,17,1,11,10,8]</t>
  </si>
  <si>
    <t>[19,11,7,14,5,3,13,12,2,20,4,16,17,10,1,15,9,8,18,6]</t>
  </si>
  <si>
    <t>[4,13,16,15,14,8,9,3,20,6,19,12,7,17,1,10,18,2,11,5]</t>
  </si>
  <si>
    <t>[20,6,17,5,15,7,16,3,11,1,10,19,18,4,14,8,12,13,2,9]</t>
  </si>
  <si>
    <t>[6,7,17,20,9,15,1,10,4,13,5,14,18,3,19,12,8,16,11,2]</t>
  </si>
  <si>
    <t>[19,11,14,4,9,12,18,20,7,1,6,3,15,8,16,2,10,5,17,13]</t>
  </si>
  <si>
    <t>[10,3,7,19,17,2,18,1,13,4,12,14,11,15,16,6,8,20,9,5]</t>
  </si>
  <si>
    <t>[1,19,15,3,8,5,14,10,12,2,16,13,11,6,18,9,7,20,17,4]</t>
  </si>
  <si>
    <t>[14,12,7,10,11,3,16,15,20,9,8,17,19,18,4,5,13,2,6,1]</t>
  </si>
  <si>
    <t>[15,17,7,18,5,10,9,20,4,1,19,11,13,3,8,6,12,16,14,2]</t>
  </si>
  <si>
    <t>[6,1,4,14,2,9,3,10,16,8,7,20,12,13,5,17,15,19,18,11]</t>
  </si>
  <si>
    <t>[16,7,19,20,14,17,18,3,11,6,15,5,9,12,8,10,4,1,13,2]</t>
  </si>
  <si>
    <t>[8,5,15,20,11,12,14,1,16,7,3,18,4,6,2,9,17,19,13,10]</t>
  </si>
  <si>
    <t>[16,7,18,2,5,19,8,1,4,3,20,10,17,6,14,9,12,13,11,15]</t>
  </si>
  <si>
    <t>[9,4,15,3,20,10,5,2,7,12,18,19,16,11,13,8,1,6,14,17]</t>
  </si>
  <si>
    <t>[15,10,14,19,11,18,9,13,17,8,2,5,16,3,20,12,7,4,6,1]</t>
  </si>
  <si>
    <t>[10,9,6,7,1,18,13,11,19,8,12,20,16,2,15,5,4,17,14,3]</t>
  </si>
  <si>
    <t>[3,20,8,13,16,7,18,1,2,11,4,14,19,12,15,10,5,6,17,9]</t>
  </si>
  <si>
    <t>[15,17,11,9,6,12,2,1,20,18,19,7,8,13,10,3,4,14,16,5]</t>
  </si>
  <si>
    <t>[17,1,11,16,6,2,12,20,9,19,15,4,18,14,8,5,10,7,13,3]</t>
  </si>
  <si>
    <t>[13,2,9,17,12,3,4,14,10,7,18,16,8,19,5,11,1,20,15,6]</t>
  </si>
  <si>
    <t>[17,1,13,16,3,14,15,18,6,7,11,19,2,10,20,4,9,12,5,8]</t>
  </si>
  <si>
    <t>[2,1,20,16,5,12,11,14,19,7,4,10,18,6,3,15,9,17,13,8]</t>
  </si>
  <si>
    <t>[15,13,4,6,1,5,16,19,10,20,12,17,9,8,3,14,7,2,18,11]</t>
  </si>
  <si>
    <t>[11,7,3,20,12,14,15,5,1,8,2,16,17,6,18,10,9,13,4,19]</t>
  </si>
  <si>
    <t>[5,18,14,12,20,7,10,16,4,1,15,13,11,2,9,17,19,3,6,8]</t>
  </si>
  <si>
    <t>[15,3,19,20,4,13,18,12,9,10,6,2,14,1,7,5,17,8,11,16]</t>
  </si>
  <si>
    <t>[13,3,2,18,12,5,8,10,11,9,19,20,14,16,6,17,15,1,7,4]</t>
  </si>
  <si>
    <t>[14,4,12,19,11,18,17,9,20,8,3,15,13,1,16,6,10,7,2,5]</t>
  </si>
  <si>
    <t>[14,6,5,18,20,19,2,10,15,16,8,7,13,3,11,9,4,12,1,17]</t>
  </si>
  <si>
    <t>[9,14,11,13,20,2,10,12,6,19,17,16,18,1,15,5,3,7,8,4]</t>
  </si>
  <si>
    <t>[8,12,9,20,17,10,18,3,1,2,14,7,19,4,13,15,16,11,6,5]</t>
  </si>
  <si>
    <t>[10,1,20,14,7,19,9,8,3,13,5,6,2,11,16,17,18,12,15,4]</t>
  </si>
  <si>
    <t>[5,15,1,20,11,2,9,7,6,18,10,8,3,14,13,19,16,17,4,12]</t>
  </si>
  <si>
    <t>[10,3,5,20,6,19,7,11,15,17,1,8,12,13,14,16,18,9,2,4]</t>
  </si>
  <si>
    <t>[5,1,19,12,3,14,17,6,8,4,10,18,2,9,7,15,11,20,16,13]</t>
  </si>
  <si>
    <t>[8,13,15,11,7,4,1,6,12,16,19,17,14,9,18,10,3,5,2,20]</t>
  </si>
  <si>
    <t>[17,9,6,12,13,14,3,5,4,20,10,16,2,19,15,11,7,18,8,1]</t>
  </si>
  <si>
    <t>[6,2,10,1,18,19,20,15,7,16,5,4,14,8,3,13,9,12,17,11]</t>
  </si>
  <si>
    <t>[2,14,7,3,10,20,13,4,9,11,15,6,19,12,8,5,16,1,18,17]</t>
  </si>
  <si>
    <t>[3,10,20,11,13,2,4,8,15,7,14,1,12,16,9,17,6,19,5,18]</t>
  </si>
  <si>
    <t>[19,10,7,9,14,20,2,1,6,3,17,15,18,5,16,12,4,13,11,8]</t>
  </si>
  <si>
    <t>[20,17,11,9,18,2,12,10,16,5,8,15,14,7,3,4,1,13,19,6]</t>
  </si>
  <si>
    <t>[9,13,4,15,12,1,6,2,18,19,10,16,14,20,11,8,7,17,5,3]</t>
  </si>
  <si>
    <t>[20,17,13,1,18,10,5,11,3,15,19,2,12,4,9,8,6,16,7,14]</t>
  </si>
  <si>
    <t>[3,20,10,19,4,1,2,7,16,13,11,8,6,15,9,5,18,12,17,14]</t>
  </si>
  <si>
    <t>[20,19,12,14,1,4,8,17,10,16,5,2,7,13,3,15,9,18,11,6]</t>
  </si>
  <si>
    <t>[7,10,14,3,20,19,11,5,6,17,8,9,2,1,12,13,18,15,4,16]</t>
  </si>
  <si>
    <t>[2,17,19,10,16,1,6,20,9,5,18,7,14,12,15,11,8,13,3,4]</t>
  </si>
  <si>
    <t>[13,3,12,15,5,16,19,2,14,9,8,17,7,10,18,20,1,11,6,4]</t>
  </si>
  <si>
    <t>[16,5,4,3,12,6,20,14,19,9,2,8,15,1,10,17,7,11,13,18]</t>
  </si>
  <si>
    <t>[15,2,8,1,20,16,17,3,13,19,7,9,11,12,10,5,4,6,18,14]</t>
  </si>
  <si>
    <t>[3,9,15,4,13,16,10,19,5,11,1,8,14,12,20,7,18,2,17,6]</t>
  </si>
  <si>
    <t>[19,15,7,14,6,4,1,5,2,3,20,18,9,8,11,10,17,12,13,16]</t>
  </si>
  <si>
    <t>[5,8,20,13,7,10,1,6,2,11,14,18,12,9,15,16,17,4,3,19]</t>
  </si>
  <si>
    <t>[12,17,20,5,18,4,13,16,9,10,14,2,11,15,19,3,7,1,8,6]</t>
  </si>
  <si>
    <t>[10,7,3,18,2,15,9,17,14,16,13,1,20,12,5,6,19,4,8,11]</t>
  </si>
  <si>
    <t>[6,20,13,17,8,18,1,11,12,15,10,4,9,19,5,14,3,7,2,16]</t>
  </si>
  <si>
    <t>[18,20,16,19,14,10,13,7,9,1,12,2,3,8,15,6,11,4,5,17]</t>
  </si>
  <si>
    <t>[1,20,8,2,10,14,15,11,16,9,13,3,7,6,5,17,18,4,12,19]</t>
  </si>
  <si>
    <t>[4,9,13,5,12,14,10,15,7,3,16,20,2,1,6,18,8,17,11,19]</t>
  </si>
  <si>
    <t>[20,5,6,7,16,1,3,9,2,8,19,10,11,14,4,12,15,13,17,18]</t>
  </si>
  <si>
    <t>[1,13,9,15,3,10,18,16,20,2,14,7,5,6,8,4,11,12,19,17]</t>
  </si>
  <si>
    <t>[17,9,5,1,3,4,11,12,14,10,8,15,18,20,6,16,2,7,19,13]</t>
  </si>
  <si>
    <t>[17,4,8,9,12,19,6,20,13,18,16,10,11,5,14,1,2,15,3,7]</t>
  </si>
  <si>
    <t>[5,9,1,2,14,10,3,13,17,7,12,11,15,16,4,20,19,8,6,18]</t>
  </si>
  <si>
    <t>[10,6,5,12,18,1,9,15,2,19,3,8,7,16,11,20,4,13,17,14]</t>
  </si>
  <si>
    <t>[14,11,3,19,20,10,16,4,15,2,6,9,17,5,7,18,8,12,1,13]</t>
  </si>
  <si>
    <t>[4,6,5,11,13,10,18,15,17,7,2,9,1,3,12,8,19,16,14,20]</t>
  </si>
  <si>
    <t>[7,17,2,11,8,20,3,12,15,10,18,16,9,13,5,4,19,14,1,6]</t>
  </si>
  <si>
    <t>[14,15,7,4,2,3,20,19,16,10,1,9,8,13,11,12,6,17,5,18]</t>
  </si>
  <si>
    <t>[12,3,14,17,13,4,6,7,11,10,1,19,16,20,9,2,18,8,15,5]</t>
  </si>
  <si>
    <t>[20,13,9,7,12,15,3,8,16,2,6,4,17,1,5,10,19,14,18,11]</t>
  </si>
  <si>
    <t>[17,1,8,18,15,13,6,20,5,4,3,7,14,9,11,2,16,10,19,12]</t>
  </si>
  <si>
    <t>[11,14,7,17,16,12,8,2,9,19,4,15,5,10,18,20,1,3,13,6]</t>
  </si>
  <si>
    <t>[8,10,13,14,20,15,6,4,9,18,7,1,3,2,11,5,19,16,12,17]</t>
  </si>
  <si>
    <t>[14,13,6,20,11,2,16,3,17,4,9,10,5,7,12,1,19,15,18,8]</t>
  </si>
  <si>
    <t>[12,11,9,1,20,3,15,2,14,19,6,16,5,10,7,17,8,4,18,13]</t>
  </si>
  <si>
    <t>[17,13,3,11,1,5,14,20,10,9,12,2,15,6,16,4,18,8,7,19]</t>
  </si>
  <si>
    <t>[7,9,10,20,1,5,4,19,16,18,3,14,11,6,2,12,17,13,15,8]</t>
  </si>
  <si>
    <t>[11,20,4,2,14,5,3,10,12,1,17,19,13,16,8,7,6,9,18,15]</t>
  </si>
  <si>
    <t>[10,8,17,3,2,6,5,11,15,18,9,16,1,20,12,19,7,4,13,14]</t>
  </si>
  <si>
    <t>[9,6,20,12,2,13,10,17,15,4,11,16,8,7,5,3,18,19,1,14]</t>
  </si>
  <si>
    <t>[10,11,7,15,19,20,6,14,13,2,18,1,9,8,5,16,4,12,3,17]</t>
  </si>
  <si>
    <t>[1,9,15,10,20,7,19,18,6,2,12,8,4,13,16,11,17,14,3,5]</t>
  </si>
  <si>
    <t>[5,1,20,12,14,17,2,11,16,19,7,13,15,6,8,10,18,4,3,9]</t>
  </si>
  <si>
    <t>[9,12,19,3,4,8,5,20,1,13,6,10,16,18,2,15,7,17,14,11]</t>
  </si>
  <si>
    <t>[3,11,4,1,12,15,7,5,18,20,19,10,16,14,9,2,8,6,17,13]</t>
  </si>
  <si>
    <t>[13,7,18,5,2,8,14,17,1,3,9,15,6,20,16,11,10,12,4,19]</t>
  </si>
  <si>
    <t>[3,9,7,11,17,4,19,14,18,16,2,12,20,15,1,8,10,6,5,13]</t>
  </si>
  <si>
    <t>[13,19,7,20,14,10,4,18,8,3,17,1,5,11,6,12,9,16,15,2]</t>
  </si>
  <si>
    <t>[14,16,18,15,9,12,3,11,6,5,7,4,19,13,2,10,1,17,20,8]</t>
  </si>
  <si>
    <t>[4,7,12,10,1,14,18,11,13,20,9,6,2,5,17,15,16,8,19,3]</t>
  </si>
  <si>
    <t>[17,18,15,10,1,12,11,20,4,7,6,5,2,13,14,16,9,8,3,19]</t>
  </si>
  <si>
    <t>[4,1,18,14,13,20,8,2,5,15,11,9,16,6,10,17,3,12,7,19]</t>
  </si>
  <si>
    <t>[9,16,10,4,20,1,18,15,6,2,3,11,13,17,12,14,7,19,5,8]</t>
  </si>
  <si>
    <t>[15,6,18,20,13,7,3,11,1,14,17,16,4,8,10,2,5,19,12,9]</t>
  </si>
  <si>
    <t>[11,7,14,1,20,16,15,17,2,8,4,3,5,19,13,18,9,6,12,10]</t>
  </si>
  <si>
    <t>[9,4,15,2,1,20,16,11,8,19,10,17,13,7,6,5,3,12,18,14]</t>
  </si>
  <si>
    <t>[12,15,9,11,5,1,18,3,16,19,13,14,10,7,17,4,6,8,20,2]</t>
  </si>
  <si>
    <t>[16,13,3,18,1,17,11,20,6,8,4,5,19,14,7,12,9,15,10,2]</t>
  </si>
  <si>
    <t>[20,15,7,17,3,8,6,10,12,2,16,14,18,5,9,19,1,11,4,13]</t>
  </si>
  <si>
    <t>[3,16,5,10,20,12,9,14,6,17,7,18,1,4,15,13,2,11,19,8]</t>
  </si>
  <si>
    <t>[10,1,5,14,6,7,8,12,18,3,13,15,4,19,20,2,17,9,16,11]</t>
  </si>
  <si>
    <t>[5,13,15,8,1,7,16,18,12,4,19,17,20,9,2,3,11,14,6,10]</t>
  </si>
  <si>
    <t>[6,19,15,10,4,9,13,17,18,20,11,8,7,1,12,14,2,3,16,5]</t>
  </si>
  <si>
    <t>[6,18,1,14,5,11,20,10,13,7,17,12,8,3,15,19,2,4,9,16]</t>
  </si>
  <si>
    <t>[20,18,13,4,8,3,14,19,11,2,9,10,17,5,15,7,6,1,12,16]</t>
  </si>
  <si>
    <t>[5,16,13,12,9,10,7,2,1,11,17,14,19,3,18,20,6,4,15,8]</t>
  </si>
  <si>
    <t>[3,4,7,8,9,16,12,15,17,19,10,13,1,20,5,18,6,2,11,14]</t>
  </si>
  <si>
    <t>[18,6,5,14,10,20,15,11,7,19,12,17,13,8,16,9,2,4,1,3]</t>
  </si>
  <si>
    <t>[18,16,13,6,12,5,11,14,2,7,20,1,9,19,8,17,10,3,15,4]</t>
  </si>
  <si>
    <t>[14,3,11,1,7,4,15,2,17,6,5,9,8,12,19,13,16,10,18,20]</t>
  </si>
  <si>
    <t>[10,15,3,11,14,7,18,1,17,9,8,6,19,20,4,12,13,2,5,16]</t>
  </si>
  <si>
    <t>[16,19,10,5,20,18,12,15,8,7,14,1,3,4,2,13,17,11,6,9]</t>
  </si>
  <si>
    <t>[16,2,6,20,13,12,9,11,15,4,19,17,18,7,3,10,8,1,5,14]</t>
  </si>
  <si>
    <t>[3,20,2,12,10,16,7,11,18,8,9,13,1,14,19,15,4,6,5,17]</t>
  </si>
  <si>
    <t>[10,18,15,8,17,12,20,1,16,7,19,4,13,2,14,9,11,3,6,5]</t>
  </si>
  <si>
    <t>[13,10,20,1,11,7,12,8,17,19,18,9,14,5,3,6,15,2,4,16]</t>
  </si>
  <si>
    <t>[11,18,12,6,5,13,3,4,16,8,10,15,20,2,1,14,7,9,17,19]</t>
  </si>
  <si>
    <t>[11,20,9,8,12,4,7,2,15,5,17,6,10,16,19,3,1,18,14,13]</t>
  </si>
  <si>
    <t>[17,14,1,2,10,4,5,9,16,20,15,6,11,7,3,19,13,8,12,18]</t>
  </si>
  <si>
    <t>[19,10,11,20,3,6,12,4,15,17,16,13,7,18,8,14,9,1,2,5]</t>
  </si>
  <si>
    <t>[16,1,2,3,14,20,17,5,15,6,4,7,8,11,18,12,9,10,19,13]</t>
  </si>
  <si>
    <t>[14,18,13,9,19,7,10,16,3,11,8,5,20,1,12,6,17,15,4,2]</t>
  </si>
  <si>
    <t>[10,8,7,20,9,19,1,17,4,6,3,18,13,14,12,15,2,11,16,5]</t>
  </si>
  <si>
    <t>[8,3,1,11,6,5,10,7,15,14,13,20,4,19,18,12,16,9,17,2]</t>
  </si>
  <si>
    <t>[18,20,11,6,7,17,4,15,9,2,5,16,10,14,8,19,13,3,12,1]</t>
  </si>
  <si>
    <t>[7,2,6,13,11,17,4,1,9,8,14,15,12,16,19,10,20,3,5,18]</t>
  </si>
  <si>
    <t>[8,13,6,11,16,10,19,1,20,3,18,4,9,14,12,17,2,7,5,15]</t>
  </si>
  <si>
    <t>[6,9,5,7,11,15,19,14,20,1,17,3,16,4,13,10,8,18,2,12]</t>
  </si>
  <si>
    <t>[5,2,10,16,6,13,19,8,14,20,9,7,3,12,4,17,15,11,1,18]</t>
  </si>
  <si>
    <t>[15,2,4,17,6,7,20,16,13,10,18,5,14,3,8,12,11,9,1,19]</t>
  </si>
  <si>
    <t>[13,14,9,15,17,11,1,16,10,20,4,19,3,7,8,6,18,12,2,5]</t>
  </si>
  <si>
    <t>[10,17,16,18,12,20,2,19,13,4,15,8,9,6,5,7,11,1,14,3]</t>
  </si>
  <si>
    <t>[18,5,16,6,11,4,12,13,7,9,10,19,3,20,8,14,2,1,15,17]</t>
  </si>
  <si>
    <t>[1,17,18,20,14,16,19,4,2,8,5,11,13,3,10,6,7,9,15,12]</t>
  </si>
  <si>
    <t>[12,11,15,4,10,20,17,14,5,13,9,16,7,18,2,6,3,1,19,8]</t>
  </si>
  <si>
    <t>[1,8,2,20,11,5,12,10,14,16,6,17,7,9,4,19,18,13,3,15]</t>
  </si>
  <si>
    <t>[10,13,4,1,12,14,3,7,18,17,15,6,9,19,20,11,5,2,16,8]</t>
  </si>
  <si>
    <t>[12,20,18,6,4,9,19,16,3,17,1,2,10,15,5,14,13,7,11,8]</t>
  </si>
  <si>
    <t>[1,10,12,6,11,5,9,2,14,20,8,16,17,13,4,7,3,15,19,18]</t>
  </si>
  <si>
    <t>[4,14,12,2,6,10,8,5,9,13,11,1,20,7,15,18,16,3,17,19]</t>
  </si>
  <si>
    <t>[4,15,1,11,5,9,17,12,3,14,2,10,20,7,13,6,19,16,8,18]</t>
  </si>
  <si>
    <t>[1,10,3,16,5,12,11,20,19,6,13,14,17,2,4,15,7,9,18,8]</t>
  </si>
  <si>
    <t>[15,17,18,4,7,1,11,19,12,20,9,10,3,6,14,5,8,2,13,16]</t>
  </si>
  <si>
    <t>[2,5,4,19,17,6,18,13,8,10,20,9,7,3,16,12,15,11,1,14]</t>
  </si>
  <si>
    <t>[8,15,9,6,17,18,3,12,14,13,7,4,2,5,11,10,20,1,19,16]</t>
  </si>
  <si>
    <t>[13,16,1,10,20,14,19,12,11,8,2,9,3,7,15,18,17,4,6,5]</t>
  </si>
  <si>
    <t>[14,9,12,18,7,19,5,17,6,1,2,20,3,16,10,8,15,13,11,4]</t>
  </si>
  <si>
    <t>[1,4,6,7,2,13,3,16,12,18,10,5,14,11,17,19,15,9,20,8]</t>
  </si>
  <si>
    <t>[16,13,20,11,12,15,9,6,2,18,1,19,4,17,14,7,8,5,10,3]</t>
  </si>
  <si>
    <t>[20,16,14,9,8,7,15,17,1,2,19,6,13,11,5,18,3,4,12,10]</t>
  </si>
  <si>
    <t>[3,18,17,20,1,12,11,16,8,14,7,10,2,19,9,6,15,13,5,4]</t>
  </si>
  <si>
    <t>[6,13,11,17,3,7,15,8,9,10,12,19,14,16,4,2,20,1,5,18]</t>
  </si>
  <si>
    <t>[4,15,12,18,17,2,6,1,5,14,20,19,13,10,16,7,3,9,11,8]</t>
  </si>
  <si>
    <t>[20,13,8,16,14,7,6,19,11,18,4,17,12,10,5,15,9,3,2,1]</t>
  </si>
  <si>
    <t>[3,9,10,18,16,12,8,15,5,13,19,20,4,2,7,11,14,6,17,1]</t>
  </si>
  <si>
    <t>[8,4,9,12,19,18,11,2,13,3,17,14,1,7,6,5,15,20,16,10]</t>
  </si>
  <si>
    <t>[18,4,14,16,20,1,15,5,9,7,11,12,8,19,17,2,6,3,13,10]</t>
  </si>
  <si>
    <t>[20,17,11,16,9,12,13,18,4,14,7,3,1,2,10,8,15,5,6,19]</t>
  </si>
  <si>
    <t>[12,10,2,11,5,14,9,20,1,4,15,19,16,18,17,3,7,13,6,8]</t>
  </si>
  <si>
    <t>[1,15,3,10,12,13,11,5,18,19,7,6,20,2,17,4,9,16,14,8]</t>
  </si>
  <si>
    <t>[2,1,20,9,15,8,12,5,14,18,11,6,13,19,16,17,7,3,4,10]</t>
  </si>
  <si>
    <t>[18,10,1,17,3,11,20,8,16,7,5,2,13,9,4,12,14,19,6,15]</t>
  </si>
  <si>
    <t>[3,8,17,5,4,20,15,9,6,13,11,2,1,19,12,10,18,16,14,7]</t>
  </si>
  <si>
    <t>[5,9,11,14,17,12,1,3,4,6,19,16,8,13,18,10,15,2,7,20]</t>
  </si>
  <si>
    <t>[15,8,3,6,20,11,17,5,19,13,16,10,7,1,9,14,4,18,12,2]</t>
  </si>
  <si>
    <t>[4,7,14,8,9,16,3,1,15,18,19,11,20,5,2,17,10,6,12,13]</t>
  </si>
  <si>
    <t>[19,20,12,8,14,18,1,3,5,9,13,6,15,16,7,17,4,2,11,10]</t>
  </si>
  <si>
    <t>[20,1,14,7,2,16,15,19,6,8,13,18,4,9,5,10,11,17,3,12]</t>
  </si>
  <si>
    <t>[1,12,3,11,17,5,18,10,16,20,19,13,7,6,2,4,9,8,15,14]</t>
  </si>
  <si>
    <t>[15,13,14,19,9,11,2,16,7,5,20,12,1,18,6,4,3,17,8,10]</t>
  </si>
  <si>
    <t>[17,1,6,2,18,8,3,14,9,16,10,13,19,7,4,15,12,11,5,20]</t>
  </si>
  <si>
    <t>[6,1,3,15,12,9,7,4,16,10,13,18,20,19,8,14,2,5,11,17]</t>
  </si>
  <si>
    <t>[12,15,17,16,4,18,2,13,14,20,5,6,9,8,19,11,1,10,7,3]</t>
  </si>
  <si>
    <t>[3,20,7,6,8,19,17,16,1,5,9,14,15,11,12,2,10,18,13,4]</t>
  </si>
  <si>
    <t>[19,5,18,20,7,13,2,8,16,17,15,3,6,10,11,12,1,4,14,9]</t>
  </si>
  <si>
    <t>[7,15,14,10,16,20,6,17,19,5,8,2,13,18,1,9,4,12,3,11]</t>
  </si>
  <si>
    <t>[18,11,20,15,14,1,7,9,6,8,10,13,19,4,17,16,3,5,2,12]</t>
  </si>
  <si>
    <t>[13,5,9,8,15,18,19,14,3,1,16,10,11,2,12,4,17,7,6,20]</t>
  </si>
  <si>
    <t>[2,3,14,7,9,8,15,18,13,4,1,17,11,20,19,12,5,10,6,16]</t>
  </si>
  <si>
    <t>[16,14,17,6,7,18,8,12,10,19,1,5,20,11,4,9,15,3,2,13]</t>
  </si>
  <si>
    <t>[3,1,7,5,19,6,9,15,8,2,20,12,10,18,13,4,14,11,17,16]</t>
  </si>
  <si>
    <t>[11,3,12,15,13,8,6,16,18,4,10,14,7,9,17,1,19,5,2,20]</t>
  </si>
  <si>
    <t>[20,8,12,10,3,7,16,18,9,1,15,19,13,17,6,4,11,14,5,2]</t>
  </si>
  <si>
    <t>[9,5,1,4,2,12,8,16,18,13,7,6,14,11,10,20,15,19,17,3]</t>
  </si>
  <si>
    <t>[6,18,11,14,2,10,3,7,1,19,12,5,15,9,16,20,4,8,17,13]</t>
  </si>
  <si>
    <t>[10,20,6,1,14,4,18,2,12,9,7,3,5,19,15,13,16,17,8,11]</t>
  </si>
  <si>
    <t>[5,11,7,12,20,6,17,2,9,18,3,8,15,4,10,14,13,1,16,19]</t>
  </si>
  <si>
    <t>[11,20,4,13,19,14,9,2,16,8,10,18,17,5,3,7,1,6,12,15]</t>
  </si>
  <si>
    <t>[14,10,2,5,6,18,15,3,1,8,20,13,4,11,12,7,19,16,17,9]</t>
  </si>
  <si>
    <t>[20,12,5,8,19,13,18,17,1,2,15,14,9,4,11,3,6,16,10,7]</t>
  </si>
  <si>
    <t>[16,11,14,7,13,12,8,18,6,9,20,3,4,2,10,5,15,17,19,1]</t>
  </si>
  <si>
    <t>[2,16,10,9,12,4,7,17,11,18,19,13,8,6,1,3,5,15,14,20]</t>
  </si>
  <si>
    <t>[20,6,5,1,11,2,16,17,10,18,8,12,14,9,7,3,19,13,4,15]</t>
  </si>
  <si>
    <t>[16,9,11,15,20,17,4,12,5,19,13,8,18,6,14,2,1,3,7,10]</t>
  </si>
  <si>
    <t>[8,15,3,7,4,20,18,14,11,19,16,6,9,12,13,1,17,10,2,5]</t>
  </si>
  <si>
    <t>[6,20,15,1,16,10,5,8,12,17,13,18,9,7,19,14,3,4,11,2]</t>
  </si>
  <si>
    <t>[20,6,19,13,17,4,12,9,2,10,11,16,7,8,14,3,15,1,18,5]</t>
  </si>
  <si>
    <t>[4,13,10,3,5,14,1,20,11,18,19,16,17,2,15,8,7,12,6,9]</t>
  </si>
  <si>
    <t>[4,11,14,20,16,5,6,18,2,1,7,17,15,12,9,3,13,19,10,8]</t>
  </si>
  <si>
    <t>[13,5,11,17,1,7,6,4,14,2,8,15,19,10,12,18,9,3,20,16]</t>
  </si>
  <si>
    <t>[2,4,10,5,20,16,3,9,6,7,19,14,13,17,8,18,15,1,11,12]</t>
  </si>
  <si>
    <t>[4,19,9,17,18,20,5,16,12,10,7,14,1,8,11,15,13,2,3,6]</t>
  </si>
  <si>
    <t>[13,16,17,7,20,14,12,8,11,18,5,3,19,1,2,15,9,4,10,6]</t>
  </si>
  <si>
    <t>[5,12,11,4,6,7,10,1,2,9,15,19,18,20,13,3,17,8,14,16]</t>
  </si>
  <si>
    <t>[12,14,16,13,17,4,19,6,11,20,10,1,3,15,9,7,8,5,2,18]</t>
  </si>
  <si>
    <t>[12,9,19,20,8,10,7,14,15,1,16,11,3,18,5,6,13,4,17,2]</t>
  </si>
  <si>
    <t>[9,8,3,18,2,13,17,1,11,5,14,7,16,6,10,15,12,20,19,4]</t>
  </si>
  <si>
    <t>[18,3,13,17,2,6,7,19,8,4,15,11,20,12,10,16,5,14,9,1]</t>
  </si>
  <si>
    <t>[9,20,19,14,4,16,10,17,2,6,7,8,12,15,11,5,18,3,1,13]</t>
  </si>
  <si>
    <t>[17,13,16,6,7,3,19,20,10,14,1,8,18,9,4,5,15,11,2,12]</t>
  </si>
  <si>
    <t>[4,3,14,18,15,7,12,20,10,16,19,1,17,11,5,13,6,2,9,8]</t>
  </si>
  <si>
    <t>[15,11,5,12,6,19,3,1,2,14,8,7,4,9,10,20,13,17,18,16]</t>
  </si>
  <si>
    <t>[20,6,13,3,4,19,1,7,11,2,10,14,9,12,16,5,8,15,17,18]</t>
  </si>
  <si>
    <t>[15,12,8,10,4,1,11,20,14,6,16,18,17,3,9,19,7,2,5,13]</t>
  </si>
  <si>
    <t>[20,1,12,17,7,8,11,6,3,2,15,18,16,19,14,5,10,13,9,4]</t>
  </si>
  <si>
    <t>[10,18,7,12,4,9,2,16,8,11,15,14,17,13,1,3,5,20,6,19]</t>
  </si>
  <si>
    <t>[9,11,3,15,6,18,2,10,17,12,7,20,8,5,16,19,1,4,14,13]</t>
  </si>
  <si>
    <t>[18,14,9,8,4,12,16,11,3,20,10,2,15,1,6,13,17,7,5,19]</t>
  </si>
  <si>
    <t>[20,5,8,6,13,14,4,3,15,16,2,10,18,7,11,19,1,17,12,9]</t>
  </si>
  <si>
    <t>[4,16,14,19,18,10,20,11,15,8,7,12,17,2,1,5,9,3,13,6]</t>
  </si>
  <si>
    <t>[14,8,19,7,1,13,20,4,16,17,15,18,6,5,9,2,11,3,12,10]</t>
  </si>
  <si>
    <t>[1,2,18,4,6,20,8,13,10,19,14,16,9,3,11,17,5,7,15,12]</t>
  </si>
  <si>
    <t>[14,1,9,20,6,17,19,2,8,11,4,5,12,3,18,13,15,10,7,16]</t>
  </si>
  <si>
    <t>[3,9,17,1,6,4,2,12,7,8,11,19,13,14,10,5,15,18,20,16]</t>
  </si>
  <si>
    <t>[6,7,17,3,20,18,9,14,15,19,10,5,8,11,13,4,12,2,1,16]</t>
  </si>
  <si>
    <t>[4,18,9,12,13,15,5,10,3,19,14,20,6,1,7,17,2,11,8,16]</t>
  </si>
  <si>
    <t>[9,18,20,3,7,1,10,2,6,14,16,5,19,13,11,12,17,15,8,4]</t>
  </si>
  <si>
    <t>[14,5,20,1,6,16,7,17,19,12,18,11,15,13,3,2,9,8,10,4]</t>
  </si>
  <si>
    <t>[10,8,1,19,20,14,18,15,2,5,4,9,17,6,16,11,12,3,7,13]</t>
  </si>
  <si>
    <t>[13,5,18,9,7,2,14,16,15,6,10,12,11,4,20,17,19,8,3,1]</t>
  </si>
  <si>
    <t>[20,18,19,4,11,1,9,17,15,6,3,7,12,8,13,2,5,16,10,14]</t>
  </si>
  <si>
    <t>[17,14,2,15,13,16,18,19,10,6,9,20,7,3,11,1,12,5,8,4]</t>
  </si>
  <si>
    <t>[1,7,3,20,5,15,16,17,10,11,18,13,6,19,2,9,8,12,14,4]</t>
  </si>
  <si>
    <t>[20,15,19,5,9,17,12,1,7,18,3,4,13,16,8,11,14,2,6,10]</t>
  </si>
  <si>
    <t>[11,2,18,3,10,19,12,1,7,20,8,6,15,16,5,17,9,4,13,14]</t>
  </si>
  <si>
    <t>[1,18,2,4,12,20,13,19,6,5,7,3,16,8,11,15,10,14,17,9]</t>
  </si>
  <si>
    <t>[16,12,3,20,6,8,2,7,1,14,15,11,17,19,9,5,10,13,4,18]</t>
  </si>
  <si>
    <t>[4,3,2,8,14,7,15,6,9,16,11,20,19,1,10,5,17,18,13,12]</t>
  </si>
  <si>
    <t>[3,11,9,1,8,12,18,7,5,20,4,14,19,10,15,2,16,13,6,17]</t>
  </si>
  <si>
    <t>[7,18,4,2,9,1,20,10,6,8,15,16,13,11,3,5,12,14,17,19]</t>
  </si>
  <si>
    <t>[14,10,3,9,2,16,20,7,12,19,1,18,11,5,13,8,17,4,6,15]</t>
  </si>
  <si>
    <t>[12,8,7,20,1,9,11,14,17,2,6,15,16,13,4,5,10,3,19,18]</t>
  </si>
  <si>
    <t>[16,6,7,18,13,17,15,20,2,11,9,8,5,14,19,4,3,12,1,10]</t>
  </si>
  <si>
    <t>[15,5,2,13,20,1,14,19,10,4,7,8,11,17,6,16,18,3,12,9]</t>
  </si>
  <si>
    <t>[11,6,14,4,5,20,18,16,3,10,19,17,8,9,13,15,1,7,2,12]</t>
  </si>
  <si>
    <t>[7,10,13,2,4,15,1,3,14,12,20,16,8,5,9,11,6,18,19,17]</t>
  </si>
  <si>
    <t>[6,18,20,7,9,14,3,1,5,2,4,11,15,12,17,8,16,13,19,10]</t>
  </si>
  <si>
    <t>[9,4,1,10,19,5,20,3,8,15,16,6,12,18,2,11,7,13,17,14]</t>
  </si>
  <si>
    <t>[20,16,11,5,1,18,9,6,14,8,19,13,3,17,2,7,15,10,12,4]</t>
  </si>
  <si>
    <t>[16,5,19,20,15,13,8,18,17,3,4,7,14,11,10,9,12,1,2,6]</t>
  </si>
  <si>
    <t>[18,1,6,5,14,20,19,3,12,2,4,15,9,10,13,7,17,11,8,16]</t>
  </si>
  <si>
    <t>[3,9,4,5,16,15,1,17,14,13,7,6,11,2,18,12,19,20,8,10]</t>
  </si>
  <si>
    <t>[8,13,2,6,16,9,18,14,15,17,10,7,19,1,3,20,4,11,12,5]</t>
  </si>
  <si>
    <t>[11,8,6,3,17,4,20,19,7,5,15,2,10,1,9,18,13,12,14,16]</t>
  </si>
  <si>
    <t>[20,12,8,1,6,16,7,4,19,11,14,9,15,17,18,10,5,2,13,3]</t>
  </si>
  <si>
    <t>[16,3,9,11,18,12,8,20,2,17,5,1,15,6,13,10,4,19,7,14]</t>
  </si>
  <si>
    <t>[7,19,1,18,9,16,10,20,11,5,15,17,14,13,8,12,6,3,4,2]</t>
  </si>
  <si>
    <t>[18,3,6,17,19,16,9,20,15,14,5,10,7,2,1,13,12,4,11,8]</t>
  </si>
  <si>
    <t>[11,10,8,20,5,6,19,17,1,3,4,18,2,15,16,14,13,12,9,7]</t>
  </si>
  <si>
    <t>[6,4,10,12,19,14,11,13,7,9,18,15,20,2,5,3,17,16,8,1]</t>
  </si>
  <si>
    <t>[9,19,16,12,4,8,10,17,7,11,20,6,13,5,14,3,1,2,18,15]</t>
  </si>
  <si>
    <t>[13,9,2,14,7,11,20,3,15,5,8,6,16,17,19,10,18,1,4,12]</t>
  </si>
  <si>
    <t>[15,12,5,20,16,3,11,18,9,6,19,17,4,8,14,7,1,2,13,10]</t>
  </si>
  <si>
    <t>[15,14,13,4,2,9,12,20,17,11,1,18,7,3,5,10,6,16,19,8]</t>
  </si>
  <si>
    <t>[7,5,11,18,1,15,6,16,4,2,10,14,12,19,13,9,3,20,8,17]</t>
  </si>
  <si>
    <t>[14,6,19,13,5,3,11,7,8,15,16,18,2,4,10,17,12,20,9,1]</t>
  </si>
  <si>
    <t>[15,17,10,19,3,16,18,9,1,11,5,8,4,13,7,14,12,2,20,6]</t>
  </si>
  <si>
    <t>[20,10,13,1,12,18,15,5,19,11,3,8,2,6,14,16,7,4,9,17]</t>
  </si>
  <si>
    <t>[6,1,20,4,7,19,14,17,12,16,3,13,15,9,18,11,5,8,2,10]</t>
  </si>
  <si>
    <t>[18,9,5,17,14,2,7,10,15,20,12,13,19,8,1,3,11,4,16,6]</t>
  </si>
  <si>
    <t>[11,17,12,8,13,20,4,9,1,19,18,10,2,7,5,3,15,6,14,16]</t>
  </si>
  <si>
    <t>[14,2,13,12,4,20,16,10,8,7,19,17,9,18,11,5,1,15,6,3]</t>
  </si>
  <si>
    <t>[3,10,18,12,20,14,17,19,6,1,9,2,16,7,13,11,4,15,8,5]</t>
  </si>
  <si>
    <t>[16,6,14,12,9,10,2,11,15,20,1,19,5,4,7,3,18,8,17,13]</t>
  </si>
  <si>
    <t>[11,2,18,20,15,19,13,16,3,10,5,12,8,17,1,6,9,14,7,4]</t>
  </si>
  <si>
    <t>[12,20,18,10,14,1,19,8,2,5,9,6,16,3,11,13,4,17,7,15]</t>
  </si>
  <si>
    <t>[18,11,2,17,19,1,20,9,16,14,3,8,6,15,5,13,7,10,4,12]</t>
  </si>
  <si>
    <t>[2,13,6,4,12,17,8,18,16,20,11,15,19,9,10,7,14,1,3,5]</t>
  </si>
  <si>
    <t>[14,7,11,6,3,17,4,10,20,9,5,18,13,8,19,12,15,1,16,2]</t>
  </si>
  <si>
    <t>[1,16,10,12,11,20,6,9,17,2,8,18,5,14,15,13,3,19,4,7]</t>
  </si>
  <si>
    <t>[7,3,16,4,13,5,12,20,17,8,9,11,15,10,6,2,1,18,14,19]</t>
  </si>
  <si>
    <t>[19,15,10,20,8,14,4,3,17,9,12,1,7,11,5,18,16,13,2,6]</t>
  </si>
  <si>
    <t>[10,11,13,5,8,3,17,2,4,6,1,20,12,19,16,15,9,7,14,18]</t>
  </si>
  <si>
    <t>[15,8,18,10,11,16,17,2,5,6,4,14,12,20,9,3,13,19,1,7]</t>
  </si>
  <si>
    <t>[14,3,1,15,4,10,2,12,9,6,11,8,16,5,13,19,18,20,7,17]</t>
  </si>
  <si>
    <t>[11,19,6,4,3,7,18,8,10,17,20,12,14,13,9,2,1,5,15,16]</t>
  </si>
  <si>
    <t>[14,17,2,11,5,19,13,6,9,7,18,20,12,8,3,4,15,16,1,10]</t>
  </si>
  <si>
    <t>[20,14,1,17,5,2,16,3,6,10,8,12,15,19,4,13,7,9,11,18]</t>
  </si>
  <si>
    <t>[1,6,16,20,15,17,12,4,2,7,5,9,18,3,8,19,11,10,14,13]</t>
  </si>
  <si>
    <t>[9,16,5,10,7,13,17,8,1,6,20,3,4,18,19,11,12,14,15,2]</t>
  </si>
  <si>
    <t>[2,19,18,12,7,14,17,6,5,3,10,15,8,4,16,20,13,9,1,11]</t>
  </si>
  <si>
    <t>[11,6,20,19,8,14,1,4,10,15,3,12,7,5,18,2,9,13,16,17]</t>
  </si>
  <si>
    <t>[19,6,15,9,5,20,4,7,1,8,2,10,14,3,13,17,12,18,16,11]</t>
  </si>
  <si>
    <t>[5,20,3,7,2,6,1,16,8,14,10,19,12,11,18,17,4,13,15,9]</t>
  </si>
  <si>
    <t>[9,1,12,15,19,20,8,11,10,17,6,3,14,16,2,5,4,18,13,7]</t>
  </si>
  <si>
    <t>[20,11,7,19,10,1,4,17,12,5,16,2,15,3,6,13,18,8,14,9]</t>
  </si>
  <si>
    <t>[7,9,17,8,6,13,4,1,2,20,18,15,16,10,3,12,11,19,14,5]</t>
  </si>
  <si>
    <t>[14,6,12,15,10,19,16,4,17,3,18,20,1,2,8,9,11,7,13,5]</t>
  </si>
  <si>
    <t>[15,20,19,7,17,12,13,8,2,1,5,9,18,3,4,10,14,11,6,16]</t>
  </si>
  <si>
    <t>[13,8,18,9,5,14,11,19,3,2,20,1,6,15,10,12,7,4,17,16]</t>
  </si>
  <si>
    <t>[4,6,17,3,1,7,20,11,13,14,16,8,10,9,18,2,19,15,12,5]</t>
  </si>
  <si>
    <t>[5,19,3,8,14,7,2,12,13,20,18,1,11,17,15,4,10,16,9,6]</t>
  </si>
  <si>
    <t>[20,9,4,3,8,1,10,7,12,13,19,11,17,15,18,2,6,16,14,5]</t>
  </si>
  <si>
    <t>[14,2,10,19,17,18,15,1,6,5,8,9,3,16,20,11,7,12,13,4]</t>
  </si>
  <si>
    <t>[9,6,8,15,17,18,12,14,20,7,11,13,2,19,10,1,4,5,3,16]</t>
  </si>
  <si>
    <t>[9,18,20,12,6,14,4,1,19,5,7,15,2,13,11,10,16,8,3,17]</t>
  </si>
  <si>
    <t>[3,14,15,5,13,12,8,4,9,1,19,10,16,11,17,6,20,7,18,2]</t>
  </si>
  <si>
    <t>[7,16,6,1,18,2,12,17,8,14,13,9,10,20,4,19,15,5,11,3]</t>
  </si>
  <si>
    <t>[10,15,13,6,4,19,2,18,9,11,20,14,8,3,16,17,12,7,5,1]</t>
  </si>
  <si>
    <t>[16,11,6,14,20,8,17,15,12,3,10,1,5,13,19,4,18,9,7,2]</t>
  </si>
  <si>
    <t>[10,5,4,16,13,12,2,8,18,17,3,14,11,20,19,9,7,15,1,6]</t>
  </si>
  <si>
    <t>[11,17,2,13,19,9,20,14,16,7,12,4,8,1,5,18,15,10,6,3]</t>
  </si>
  <si>
    <t>[13,14,10,8,3,16,5,15,7,20,12,9,2,6,1,4,17,19,18,11]</t>
  </si>
  <si>
    <t>[16,6,12,5,11,20,18,7,14,17,3,2,4,1,15,13,9,19,10,8]</t>
  </si>
  <si>
    <t>[17,6,14,3,11,15,5,9,4,10,20,13,19,12,7,16,2,1,8,18]</t>
  </si>
  <si>
    <t>[10,18,11,9,15,16,19,1,20,2,4,5,8,3,7,13,17,12,14,6]</t>
  </si>
  <si>
    <t>[13,9,16,17,2,12,5,4,11,18,1,6,7,3,10,15,8,14,19,20]</t>
  </si>
  <si>
    <t>[3,5,7,16,6,12,2,13,17,18,10,15,11,8,4,19,14,9,20,1]</t>
  </si>
  <si>
    <t>[20,10,17,18,11,9,19,5,1,2,15,8,7,4,6,16,12,3,14,13]</t>
  </si>
  <si>
    <t>[8,10,20,6,4,15,3,16,19,11,1,13,9,17,7,2,5,12,18,14]</t>
  </si>
  <si>
    <t>[11,5,9,2,1,13,4,17,7,18,20,6,3,12,19,8,16,14,10,15]</t>
  </si>
  <si>
    <t>[13,6,18,3,5,19,15,7,16,14,1,12,20,10,4,8,17,2,11,9]</t>
  </si>
  <si>
    <t>[20,6,9,13,15,19,8,12,3,14,17,11,16,7,18,2,5,10,1,4]</t>
  </si>
  <si>
    <t>[16,5,4,17,11,1,18,9,20,8,13,14,15,7,19,3,6,10,12,2]</t>
  </si>
  <si>
    <t>[2,9,6,15,20,10,1,19,4,14,5,13,7,16,11,12,17,3,8,18]</t>
  </si>
  <si>
    <t>[1,17,7,6,14,12,20,3,16,11,2,13,8,4,15,19,9,10,18,5]</t>
  </si>
  <si>
    <t>[3,4,5,10,8,20,11,6,13,16,14,12,17,15,19,2,18,1,9,7]</t>
  </si>
  <si>
    <t>[5,10,15,8,1,2,9,3,16,11,20,13,6,4,14,19,18,17,12,7]</t>
  </si>
  <si>
    <t>[18,2,17,5,13,14,3,16,12,9,1,20,15,19,8,10,7,6,4,11]</t>
  </si>
  <si>
    <t>[12,4,7,9,15,6,11,13,3,8,16,2,18,20,1,17,14,5,19,10]</t>
  </si>
  <si>
    <t>[2,19,12,4,20,1,16,7,18,6,10,5,11,3,13,14,8,17,15,9]</t>
  </si>
  <si>
    <t>[3,17,20,2,18,12,15,9,4,19,11,6,14,8,5,16,7,1,10,13]</t>
  </si>
  <si>
    <t>[14,15,13,1,9,7,2,10,17,4,3,5,19,11,18,20,16,6,8,12]</t>
  </si>
  <si>
    <t>[7,9,5,19,8,1,18,20,4,14,13,2,6,16,11,17,10,3,12,15]</t>
  </si>
  <si>
    <t>[13,11,14,7,1,10,18,4,15,3,17,16,5,9,12,2,20,19,8,6]</t>
  </si>
  <si>
    <t>[17,14,13,9,11,7,6,3,4,10,16,19,1,12,2,5,20,8,15,18]</t>
  </si>
  <si>
    <t>[19,4,1,10,12,13,20,11,2,17,9,5,16,6,18,3,15,14,7,8]</t>
  </si>
  <si>
    <t>[8,19,3,9,17,4,14,15,13,18,12,1,7,5,11,20,10,2,6,16]</t>
  </si>
  <si>
    <t>[8,19,14,9,11,2,4,3,17,16,10,6,20,1,5,13,7,18,15,12]</t>
  </si>
  <si>
    <t>[6,18,20,15,3,1,10,2,8,14,16,4,19,11,17,7,9,5,13,12]</t>
  </si>
  <si>
    <t>[20,4,7,12,2,3,6,10,8,14,5,13,15,11,16,18,1,17,19,9]</t>
  </si>
  <si>
    <t>[14,19,4,2,3,7,5,12,20,15,10,17,16,9,11,18,8,1,13,6]</t>
  </si>
  <si>
    <t>[10,18,8,7,12,11,4,5,19,15,17,13,1,9,14,6,16,20,2,3]</t>
  </si>
  <si>
    <t>[7,20,17,1,11,14,10,9,3,4,13,12,5,16,18,15,19,2,6,8]</t>
  </si>
  <si>
    <t>[1,6,15,12,11,7,18,9,13,10,17,8,4,14,2,3,16,5,20,19]</t>
  </si>
  <si>
    <t>[20,5,9,1,10,17,14,4,13,6,18,15,7,3,19,16,12,2,11,8]</t>
  </si>
  <si>
    <t>[20,3,9,12,14,16,10,4,8,7,17,18,1,2,6,11,13,15,19,5]</t>
  </si>
  <si>
    <t>[20,1,14,10,5,7,12,18,3,11,15,9,8,13,19,6,4,17,16,2]</t>
  </si>
  <si>
    <t>[2,20,6,3,16,1,19,11,5,10,9,12,7,4,8,17,15,18,14,13]</t>
  </si>
  <si>
    <t>[5,1,8,3,7,15,9,11,14,17,10,20,13,2,12,19,16,6,4,18]</t>
  </si>
  <si>
    <t>[14,20,18,9,6,15,16,19,1,7,13,12,5,4,2,11,8,3,17,10]</t>
  </si>
  <si>
    <t>[17,18,4,7,10,19,9,11,3,12,1,14,15,8,16,13,2,20,5,6]</t>
  </si>
  <si>
    <t>[7,12,8,1,20,19,10,16,15,9,3,18,2,4,13,5,14,17,11,6]</t>
  </si>
  <si>
    <t>[1,11,6,14,20,19,8,9,4,2,15,12,16,3,10,5,7,13,18,17]</t>
  </si>
  <si>
    <t>[11,16,3,2,18,9,8,6,4,12,13,15,20,17,19,14,7,10,1,5]</t>
  </si>
  <si>
    <t>[15,6,20,10,18,9,14,8,17,11,13,5,4,3,1,16,2,7,12,19]</t>
  </si>
  <si>
    <t>[1,7,20,17,19,10,4,11,14,6,15,13,2,18,9,8,3,16,5,12]</t>
  </si>
  <si>
    <t>[14,4,1,18,11,20,19,17,3,10,2,15,12,5,6,9,16,8,7,13]</t>
  </si>
  <si>
    <t>[18,6,17,1,14,13,9,5,20,16,3,7,4,12,15,2,11,8,19,10]</t>
  </si>
  <si>
    <t>[5,4,10,17,2,3,14,18,20,7,12,9,6,8,1,19,11,13,15,16]</t>
  </si>
  <si>
    <t>[2,9,20,13,1,10,12,11,5,16,15,18,8,17,3,19,6,14,4,7]</t>
  </si>
  <si>
    <t>[13,4,10,19,11,17,15,1,6,14,3,20,8,7,2,9,18,16,12,5]</t>
  </si>
  <si>
    <t>[12,10,20,8,5,15,1,11,17,19,13,14,6,4,3,9,16,7,18,2]</t>
  </si>
  <si>
    <t>[16,19,14,13,9,12,20,2,18,3,1,15,8,4,7,5,17,10,6,11]</t>
  </si>
  <si>
    <t>[11,5,18,14,1,4,13,7,6,15,17,16,9,3,12,10,2,20,19,8]</t>
  </si>
  <si>
    <t>[1,13,12,6,8,7,2,4,16,20,11,17,19,3,10,18,14,15,5,9]</t>
  </si>
  <si>
    <t>[9,8,18,17,14,11,2,19,1,5,10,12,20,13,6,7,3,16,15,4]</t>
  </si>
  <si>
    <t>[18,3,20,14,15,8,9,17,2,4,11,12,16,7,19,5,1,13,6,10]</t>
  </si>
  <si>
    <t>[14,20,7,15,16,5,3,17,11,4,2,13,19,12,1,6,9,8,10,18]</t>
  </si>
  <si>
    <t>[3,15,12,19,5,17,8,10,13,14,1,18,6,16,9,11,2,4,20,7]</t>
  </si>
  <si>
    <t>[4,15,20,9,11,10,17,18,8,3,16,14,5,2,13,6,19,12,1,7]</t>
  </si>
  <si>
    <t>[2,14,7,13,18,5,4,1,19,12,8,20,16,10,3,15,17,11,6,9]</t>
  </si>
  <si>
    <t>[8,7,17,13,20,14,1,6,10,5,2,11,9,18,16,4,12,19,3,15]</t>
  </si>
  <si>
    <t>[7,19,15,3,11,9,12,18,8,14,10,4,6,13,16,5,2,20,17,1]</t>
  </si>
  <si>
    <t>[16,20,15,17,7,8,6,4,18,11,12,3,9,5,2,13,1,10,19,14]</t>
  </si>
  <si>
    <t>[1,18,7,12,2,4,6,16,10,9,15,11,20,5,14,8,3,13,17,19]</t>
  </si>
  <si>
    <t>[3,5,13,14,12,8,19,11,20,7,6,17,4,18,15,10,1,2,16,9]</t>
  </si>
  <si>
    <t>[3,1,7,10,5,8,6,15,14,12,20,2,16,19,13,11,4,18,9,17]</t>
  </si>
  <si>
    <t>[1,6,3,5,14,16,20,11,10,13,4,7,18,9,15,17,19,2,8,12]</t>
  </si>
  <si>
    <t>[16,17,5,8,9,19,20,3,15,7,2,18,6,14,1,13,4,12,10,11]</t>
  </si>
  <si>
    <t>[18,6,11,15,17,10,8,9,12,1,4,2,3,7,13,5,16,14,20,19]</t>
  </si>
  <si>
    <t>[8,4,18,19,6,3,7,14,10,16,20,15,1,17,12,2,11,5,13,9]</t>
  </si>
  <si>
    <t>[18,16,19,15,2,14,11,17,5,6,13,1,10,7,8,3,20,4,12,9]</t>
  </si>
  <si>
    <t>[12,18,2,19,6,7,9,16,17,15,8,14,3,10,20,1,5,11,4,13]</t>
  </si>
  <si>
    <t>[19,10,15,8,11,5,13,2,18,20,7,1,6,12,16,4,17,9,3,14]</t>
  </si>
  <si>
    <t>[4,1,10,9,7,13,17,11,8,16,14,2,15,6,20,5,3,12,18,19]</t>
  </si>
  <si>
    <t>[7,4,20,2,5,18,12,3,1,14,8,19,16,6,10,17,13,11,9,15]</t>
  </si>
  <si>
    <t>[16,4,2,10,1,13,17,6,18,19,3,20,8,11,14,9,15,12,5,7]</t>
  </si>
  <si>
    <t>[7,11,20,15,13,12,14,19,10,16,9,1,4,8,17,5,3,6,18,2]</t>
  </si>
  <si>
    <t>[19,13,20,2,12,16,15,17,7,9,4,8,5,18,3,14,10,1,6,11]</t>
  </si>
  <si>
    <t>[12,11,9,19,17,8,6,20,5,14,10,18,2,3,1,7,4,16,13,15]</t>
  </si>
  <si>
    <t>[16,18,2,10,11,20,1,17,13,5,15,4,6,7,14,9,8,3,19,12]</t>
  </si>
  <si>
    <t>[2,5,10,8,1,16,7,18,12,6,19,15,11,13,3,20,14,4,9,17]</t>
  </si>
  <si>
    <t>[6,9,12,4,14,2,3,13,20,8,11,19,18,1,17,7,5,15,10,16]</t>
  </si>
  <si>
    <t>[10,16,20,9,15,7,17,1,12,4,6,14,8,19,5,2,3,11,13,18]</t>
  </si>
  <si>
    <t>[13,6,17,8,12,14,15,5,4,16,11,1,18,7,10,20,3,9,2,19]</t>
  </si>
  <si>
    <t>[17,9,1,3,4,18,13,5,12,19,2,6,10,15,11,20,7,14,16,8]</t>
  </si>
  <si>
    <t>[10,2,20,19,15,17,8,4,16,3,1,9,11,18,5,13,14,12,6,7]</t>
  </si>
  <si>
    <t>[1,14,4,9,11,10,18,20,19,7,8,13,2,12,5,6,15,3,16,17]</t>
  </si>
  <si>
    <t>[20,3,7,8,13,6,16,11,1,12,10,5,2,9,14,15,19,17,18,4]</t>
  </si>
  <si>
    <t>[14,20,5,13,3,7,15,12,1,17,19,4,18,6,11,9,16,10,2,8]</t>
  </si>
  <si>
    <t>[2,15,5,3,19,10,16,11,12,18,9,4,7,6,20,1,14,17,13,8]</t>
  </si>
  <si>
    <t>[14,19,20,3,6,17,1,16,9,12,5,11,8,7,15,13,10,2,4,18]</t>
  </si>
  <si>
    <t>[13,20,8,15,9,11,7,18,1,3,10,4,16,17,2,6,19,5,14,12]</t>
  </si>
  <si>
    <t>[20,19,16,12,6,17,1,11,14,5,8,18,15,13,4,7,9,3,2,10]</t>
  </si>
  <si>
    <t>[12,15,18,11,9,19,10,13,8,7,1,4,2,20,17,3,16,6,14,5]</t>
  </si>
  <si>
    <t>[17,10,5,1,9,18,14,8,20,6,11,12,16,19,4,7,15,13,2,3]</t>
  </si>
  <si>
    <t>[6,13,3,9,16,18,17,2,1,20,15,19,4,14,8,5,10,12,11,7]</t>
  </si>
  <si>
    <t>[1,9,8,7,11,19,6,14,15,17,13,10,5,2,3,16,20,4,12,18]</t>
  </si>
  <si>
    <t>[1,12,6,15,2,18,4,14,3,11,17,19,13,9,16,20,8,7,10,5]</t>
  </si>
  <si>
    <t>[18,7,2,1,13,11,19,4,9,12,16,15,6,14,5,20,8,10,3,17]</t>
  </si>
  <si>
    <t>[14,5,3,7,20,16,8,17,2,10,12,11,18,6,9,1,4,15,19,13]</t>
  </si>
  <si>
    <t>[7,20,3,13,6,5,14,1,18,15,19,2,4,16,10,11,12,8,9,17]</t>
  </si>
  <si>
    <t>[9,14,7,17,20,12,16,15,13,6,3,11,5,10,1,18,19,2,8,4]</t>
  </si>
  <si>
    <t>[17,18,2,8,10,1,6,20,12,9,4,14,11,7,13,19,16,3,15,5]</t>
  </si>
  <si>
    <t>[4,18,12,1,5,6,15,8,16,9,10,20,11,7,13,19,17,3,2,14]</t>
  </si>
  <si>
    <t>[15,18,12,9,4,8,7,20,10,16,17,13,5,6,2,3,19,14,1,11]</t>
  </si>
  <si>
    <t>[6,20,15,9,4,7,8,16,3,12,1,19,11,18,10,17,13,2,14,5]</t>
  </si>
  <si>
    <t>[6,2,8,12,16,1,20,19,18,3,9,7,11,10,17,5,13,4,15,14]</t>
  </si>
  <si>
    <t>[17,3,19,4,12,5,2,20,16,13,15,1,6,11,14,8,18,7,9,10]</t>
  </si>
  <si>
    <t>[12,7,1,2,20,5,3,4,9,8,15,18,17,6,10,14,19,11,13,16]</t>
  </si>
  <si>
    <t>[14,5,7,13,12,3,10,9,19,11,2,4,1,16,17,15,6,8,18,20]</t>
  </si>
  <si>
    <t>[20,1,6,13,4,10,9,3,17,19,16,5,7,18,11,15,14,12,2,8]</t>
  </si>
  <si>
    <t>[1,2,4,20,19,16,12,5,7,9,15,11,6,14,10,13,8,3,17,18]</t>
  </si>
  <si>
    <t>[10,6,2,11,20,19,14,5,17,15,12,8,7,16,4,13,1,9,3,18]</t>
  </si>
  <si>
    <t>[20,1,7,15,19,9,2,12,13,3,10,18,14,6,8,17,11,16,4,5]</t>
  </si>
  <si>
    <t>[13,2,20,4,11,17,16,19,1,3,9,5,12,18,15,7,6,8,14,10]</t>
  </si>
  <si>
    <t>[18,6,15,11,5,16,7,20,1,9,19,13,3,2,14,8,4,12,10,17]</t>
  </si>
  <si>
    <t>[11,2,15,17,1,6,20,12,7,18,8,5,9,3,14,19,13,10,16,4]</t>
  </si>
  <si>
    <t>[4,9,16,6,17,18,19,12,20,15,8,2,14,1,10,13,7,11,5,3]</t>
  </si>
  <si>
    <t>[12,6,5,9,8,19,1,4,14,15,17,2,3,7,18,10,16,11,13,20]</t>
  </si>
  <si>
    <t>[6,8,20,11,18,2,7,9,16,10,12,5,17,15,4,14,3,1,19,13]</t>
  </si>
  <si>
    <t>[3,1,12,11,4,6,18,15,9,2,5,10,13,19,7,14,8,20,17,16]</t>
  </si>
  <si>
    <t>[16,13,7,6,5,15,3,4,20,9,14,2,8,11,12,10,17,1,18,19]</t>
  </si>
  <si>
    <t>[10,20,4,16,8,7,18,1,14,17,5,11,3,12,9,6,13,2,19,15]</t>
  </si>
  <si>
    <t>[10,13,8,7,18,15,5,12,14,3,1,16,2,20,17,11,19,4,6,9]</t>
  </si>
  <si>
    <t>[14,4,11,20,1,16,8,3,19,2,15,9,10,5,17,18,7,13,12,6]</t>
  </si>
  <si>
    <t>[9,4,15,12,17,5,6,20,2,7,13,1,16,19,11,14,8,3,18,10]</t>
  </si>
  <si>
    <t>[1,17,4,8,5,13,15,7,11,16,10,12,3,14,2,6,19,9,18,20]</t>
  </si>
  <si>
    <t>[18,17,13,16,5,1,4,12,6,9,15,2,20,10,7,8,3,14,11,19]</t>
  </si>
  <si>
    <t>[3,11,16,4,2,20,17,14,9,1,5,19,8,12,13,6,15,10,18,7]</t>
  </si>
  <si>
    <t>[16,10,5,7,14,12,20,4,8,11,13,9,1,17,6,15,2,18,19,3]</t>
  </si>
  <si>
    <t>[20,9,1,15,10,13,16,2,11,12,5,19,3,14,18,8,4,17,6,7]</t>
  </si>
  <si>
    <t>[14,8,13,6,20,7,3,5,12,11,19,15,4,16,10,2,18,1,17,9]</t>
  </si>
  <si>
    <t>[3,11,2,14,1,5,20,10,6,15,19,18,13,4,8,7,12,16,17,9]</t>
  </si>
  <si>
    <t>[14,16,17,15,2,20,8,4,11,6,18,10,7,9,19,1,5,13,3,12]</t>
  </si>
  <si>
    <t>[9,12,18,13,10,20,5,19,3,2,7,6,8,17,11,1,15,14,4,16]</t>
  </si>
  <si>
    <t>[11,7,13,17,1,9,12,6,5,4,10,8,16,2,19,14,3,15,20,18]</t>
  </si>
  <si>
    <t>[13,9,2,7,5,19,17,18,16,8,14,20,12,11,1,4,6,10,3,15]</t>
  </si>
  <si>
    <t>[14,6,15,12,20,10,5,4,19,9,16,2,1,18,11,8,17,13,7,3]</t>
  </si>
  <si>
    <t>[16,2,13,4,15,20,6,7,1,8,12,5,18,3,11,9,10,17,14,19]</t>
  </si>
  <si>
    <t>[1,5,16,17,12,9,11,18,15,14,10,20,2,19,6,4,7,8,13,3]</t>
  </si>
  <si>
    <t>[2,1,7,12,4,5,14,9,18,6,19,17,8,15,20,10,16,3,11,13]</t>
  </si>
  <si>
    <t>[2,15,12,6,18,16,3,19,7,11,20,10,5,8,1,17,13,14,9,4]</t>
  </si>
  <si>
    <t>[8,7,16,17,13,19,11,18,14,5,2,10,9,3,20,4,1,12,6,15]</t>
  </si>
  <si>
    <t>[15,13,10,12,4,16,2,3,5,18,19,20,14,6,17,8,11,1,7,9]</t>
  </si>
  <si>
    <t>[1,10,20,13,7,8,19,15,9,17,16,3,6,14,2,18,12,5,11,4]</t>
  </si>
  <si>
    <t>[20,13,16,18,17,2,9,12,5,7,19,15,4,8,11,14,3,1,6,10]</t>
  </si>
  <si>
    <t>[18,17,3,2,10,13,14,16,5,12,8,1,9,4,20,19,6,7,11,15]</t>
  </si>
  <si>
    <t>[20,17,19,15,5,18,3,16,13,8,9,2,10,7,1,12,11,6,4,14]</t>
  </si>
  <si>
    <t>[1,9,8,3,2,13,12,4,20,17,11,16,15,14,6,7,18,19,10,5]</t>
  </si>
  <si>
    <t>[7,3,8,15,17,11,9,16,19,6,4,5,20,1,2,12,13,10,18,14]</t>
  </si>
  <si>
    <t>[4,13,11,15,10,3,9,5,1,20,14,18,6,8,16,7,19,2,17,12]</t>
  </si>
  <si>
    <t>[17,12,16,5,7,11,4,1,3,10,20,9,18,14,6,15,2,8,19,13]</t>
  </si>
  <si>
    <t>[10,19,20,3,7,16,11,5,15,2,8,13,6,17,14,4,9,18,12,1]</t>
  </si>
  <si>
    <t>[17,1,15,14,13,4,16,12,8,2,6,10,11,5,20,3,7,19,18,9]</t>
  </si>
  <si>
    <t>[5,8,18,16,10,11,6,9,2,13,17,3,4,7,15,14,19,12,20,1]</t>
  </si>
  <si>
    <t>[16,19,20,5,18,14,17,10,15,7,12,1,3,9,13,6,2,8,4,11]</t>
  </si>
  <si>
    <t>[15,10,14,9,20,2,7,3,4,18,12,1,19,5,13,8,11,16,17,6]</t>
  </si>
  <si>
    <t>[8,15,5,11,18,3,19,6,4,12,20,7,1,2,10,16,9,17,13,14]</t>
  </si>
  <si>
    <t>[8,14,9,6,5,20,13,10,11,2,1,16,4,19,7,18,12,17,15,3]</t>
  </si>
  <si>
    <t>[17,3,10,19,8,15,2,12,18,5,13,9,14,1,7,4,11,20,16,6]</t>
  </si>
  <si>
    <t>[20,13,6,11,9,5,17,2,4,18,15,10,12,7,1,8,3,14,19,16]</t>
  </si>
  <si>
    <t>[15,7,2,20,14,16,10,5,9,18,19,6,17,3,13,12,11,1,8,4]</t>
  </si>
  <si>
    <t>[7,4,18,3,12,10,14,20,13,16,17,6,1,5,15,19,9,8,11,2]</t>
  </si>
  <si>
    <t>[20,2,12,14,7,3,15,17,11,9,16,5,19,1,8,10,13,18,4,6]</t>
  </si>
  <si>
    <t>[5,11,8,13,3,7,18,17,20,15,12,14,4,9,1,6,10,16,2,19]</t>
  </si>
  <si>
    <t>[11,17,19,4,2,16,3,9,15,8,6,18,14,10,7,20,5,13,1,12]</t>
  </si>
  <si>
    <t>[9,15,1,20,12,14,6,18,16,19,17,5,10,4,3,11,7,13,8,2]</t>
  </si>
  <si>
    <t>[10,9,18,8,12,2,20,4,14,15,5,17,1,7,16,13,11,3,6,19]</t>
  </si>
  <si>
    <t>[6,4,11,8,17,18,10,19,7,2,20,5,1,3,13,16,12,9,14,15]</t>
  </si>
  <si>
    <t>[20,5,16,12,14,13,6,9,15,8,10,11,3,7,18,19,4,2,1,17]</t>
  </si>
  <si>
    <t>[20,9,14,7,2,17,6,3,11,15,13,19,1,8,4,12,10,18,16,5]</t>
  </si>
  <si>
    <t>[20,14,9,18,16,1,2,11,15,8,10,7,4,19,12,3,17,6,5,13]</t>
  </si>
  <si>
    <t>[14,13,3,11,2,19,18,15,9,20,7,16,8,1,12,17,10,6,4,5]</t>
  </si>
  <si>
    <t>[2,15,7,3,11,16,12,5,6,13,1,4,14,19,8,20,9,18,17,10]</t>
  </si>
  <si>
    <t>[6,20,15,3,7,1,17,12,2,14,13,8,19,10,5,9,16,18,4,11]</t>
  </si>
  <si>
    <t>[17,8,7,5,9,14,6,19,20,3,4,10,13,2,16,15,11,18,1,12]</t>
  </si>
  <si>
    <t>[13,6,3,4,11,20,8,5,12,19,16,17,14,15,18,2,10,1,7,9]</t>
  </si>
  <si>
    <t>[5,13,3,8,20,2,16,9,15,18,19,14,7,12,10,6,11,17,1,4]</t>
  </si>
  <si>
    <t>[18,12,8,20,3,9,5,10,6,4,19,17,13,11,14,7,15,16,2,1]</t>
  </si>
  <si>
    <t>[10,19,15,7,8,20,18,6,11,17,9,5,3,12,1,4,16,13,14,2]</t>
  </si>
  <si>
    <t>[17,6,14,7,15,9,19,2,3,11,8,4,5,18,1,12,10,13,20,16]</t>
  </si>
  <si>
    <t>[9,6,19,20,1,14,13,7,8,18,12,11,17,10,16,15,2,3,5,4]</t>
  </si>
  <si>
    <t>[7,20,16,19,9,3,6,10,15,5,12,4,11,13,1,14,2,8,18,17]</t>
  </si>
  <si>
    <t>[4,6,14,7,8,11,1,20,12,5,2,19,16,9,13,15,17,10,18,3]</t>
  </si>
  <si>
    <t>[3,7,13,1,2,14,16,8,5,11,12,17,15,18,20,9,10,6,4,19]</t>
  </si>
  <si>
    <t>[8,15,3,6,16,9,14,2,18,5,10,17,19,1,13,4,7,12,11,20]</t>
  </si>
  <si>
    <t>[5,11,6,4,16,15,1,14,19,7,9,17,8,13,12,18,2,10,20,3]</t>
  </si>
  <si>
    <t>[7,3,10,12,2,17,20,1,15,14,8,9,19,16,11,6,13,4,18,5]</t>
  </si>
  <si>
    <t>[3,14,18,5,20,4,13,1,2,11,17,7,19,15,12,8,9,6,10,16]</t>
  </si>
  <si>
    <t>[17,12,13,6,4,14,3,9,2,5,1,16,15,19,18,20,7,10,11,8]</t>
  </si>
  <si>
    <t>[11,15,19,7,14,16,6,1,20,18,3,10,5,2,17,4,13,12,8,9]</t>
  </si>
  <si>
    <t>[3,4,20,12,15,16,1,14,5,13,11,17,8,18,2,10,9,19,6,7]</t>
  </si>
  <si>
    <t>[17,3,11,9,10,6,15,20,8,13,7,1,5,12,16,14,18,4,19,2]</t>
  </si>
  <si>
    <t>[1,13,9,4,7,11,2,12,20,6,19,8,3,16,15,5,18,14,10,17]</t>
  </si>
  <si>
    <t>[20,2,5,3,12,9,10,14,7,17,13,11,18,15,1,6,8,19,4,16]</t>
  </si>
  <si>
    <t>[5,3,13,10,18,11,16,7,15,8,12,14,19,9,4,20,1,17,2,6]</t>
  </si>
  <si>
    <t>[12,19,2,6,15,10,11,18,7,14,17,13,4,5,16,20,1,8,3,9]</t>
  </si>
  <si>
    <t>[20,8,16,5,3,12,13,10,1,9,4,2,7,18,17,14,6,19,11,15]</t>
  </si>
  <si>
    <t>[16,4,17,18,1,2,11,13,8,6,7,5,10,14,12,3,19,20,15,9]</t>
  </si>
  <si>
    <t>[4,13,5,1,16,18,15,20,9,2,7,17,8,12,14,10,11,6,3,19]</t>
  </si>
  <si>
    <t>[18,3,10,2,12,1,6,5,14,9,8,11,20,16,13,17,19,15,4,7]</t>
  </si>
  <si>
    <t>[13,12,10,20,15,11,14,9,7,16,5,1,19,8,6,4,2,18,17,3]</t>
  </si>
  <si>
    <t>[14,3,5,8,11,18,20,6,10,19,2,13,9,4,15,7,17,12,1,16]</t>
  </si>
  <si>
    <t>[17,4,1,12,9,7,20,14,10,15,13,11,8,2,16,3,18,6,5,19]</t>
  </si>
  <si>
    <t>[8,4,5,16,2,20,3,9,15,13,12,18,11,10,17,7,6,14,1,19]</t>
  </si>
  <si>
    <t>[15,11,7,3,6,2,17,8,9,5,19,10,20,16,12,13,4,18,14,1]</t>
  </si>
  <si>
    <t>[10,14,9,18,3,5,1,13,11,8,20,2,17,4,19,12,15,7,16,6]</t>
  </si>
  <si>
    <t>[16,1,14,10,15,6,20,12,13,19,17,18,2,5,4,8,9,3,7,11]</t>
  </si>
  <si>
    <t>[11,16,8,17,9,13,12,15,14,19,18,20,10,5,4,3,2,6,1,7]</t>
  </si>
  <si>
    <t>[16,20,19,11,2,18,4,13,7,3,17,10,8,14,1,6,5,9,12,15]</t>
  </si>
  <si>
    <t>[7,16,14,10,8,1,20,15,9,11,5,4,13,17,6,19,18,3,2,12]</t>
  </si>
  <si>
    <t>[4,17,9,11,20,13,3,15,16,6,10,8,5,19,12,14,2,1,18,7]</t>
  </si>
  <si>
    <t>[8,4,19,2,6,10,15,9,1,5,18,20,17,7,16,12,11,3,13,14]</t>
  </si>
  <si>
    <t>[13,15,5,7,1,3,20,11,10,14,19,9,6,18,16,8,4,12,17,2]</t>
  </si>
  <si>
    <t>[4,20,8,7,3,14,16,1,15,5,11,17,12,6,2,10,9,13,18,19]</t>
  </si>
  <si>
    <t>[8,18,6,11,16,10,13,12,19,2,7,3,9,4,20,5,14,1,17,15]</t>
  </si>
  <si>
    <t>[6,19,10,5,4,8,15,14,11,16,12,17,1,3,20,2,9,18,13,7]</t>
  </si>
  <si>
    <t>[16,13,3,18,1,7,20,12,10,11,15,19,5,17,9,4,8,2,14,6]</t>
  </si>
  <si>
    <t>[12,17,2,18,7,6,1,20,5,16,8,13,15,9,19,4,14,11,3,10]</t>
  </si>
  <si>
    <t>[15,16,4,12,17,2,20,9,5,6,13,19,3,10,1,8,18,14,11,7]</t>
  </si>
  <si>
    <t>[3,5,6,4,17,7,15,9,2,13,8,12,1,19,16,11,18,20,14,10]</t>
  </si>
  <si>
    <t>[16,18,7,5,9,4,10,13,12,8,14,3,20,15,17,6,19,1,11,2]</t>
  </si>
  <si>
    <t>[16,1,13,17,19,18,7,11,2,4,3,6,12,5,20,9,10,15,14,8]</t>
  </si>
  <si>
    <t>[6,20,10,8,17,9,1,14,5,15,7,19,16,18,4,11,12,13,3,2]</t>
  </si>
  <si>
    <t>[10,17,7,4,20,9,19,8,16,1,15,2,12,13,5,3,11,18,14,6]</t>
  </si>
  <si>
    <t>[10,18,8,14,6,15,1,7,3,17,19,2,11,16,5,4,13,20,9,12]</t>
  </si>
  <si>
    <t>[15,20,16,18,7,19,8,14,6,5,1,2,10,4,13,17,12,9,11,3]</t>
  </si>
  <si>
    <t>[4,20,11,2,13,19,15,5,17,16,9,10,6,12,14,1,18,3,8,7]</t>
  </si>
  <si>
    <t>[17,20,10,19,11,6,7,15,18,16,5,2,1,3,12,4,8,13,9,14]</t>
  </si>
  <si>
    <t>[19,15,5,12,17,20,13,14,9,3,10,6,18,16,8,4,11,7,1,2]</t>
  </si>
  <si>
    <t>[12,5,2,6,14,20,10,13,4,3,8,11,7,18,15,16,17,19,1,9]</t>
  </si>
  <si>
    <t>[19,3,5,12,9,10,13,7,8,11,4,20,14,16,17,1,2,6,18,15]</t>
  </si>
  <si>
    <t>[16,10,17,20,18,1,15,11,12,19,5,4,7,3,9,13,14,6,8,2]</t>
  </si>
  <si>
    <t>[14,9,6,7,20,10,18,17,12,2,16,4,3,1,8,11,15,5,13,19]</t>
  </si>
  <si>
    <t>[13,17,6,12,4,5,18,15,14,20,7,2,8,9,11,1,10,19,3,16]</t>
  </si>
  <si>
    <t>[3,19,5,10,14,17,9,4,13,1,6,2,15,16,18,7,8,20,12,11]</t>
  </si>
  <si>
    <t>[16,20,5,17,13,14,6,12,3,15,9,18,4,2,7,1,10,8,11,19]</t>
  </si>
  <si>
    <t>[16,14,7,8,1,10,6,15,5,2,12,19,4,9,13,18,17,20,11,3]</t>
  </si>
  <si>
    <t>[2,20,8,7,9,3,11,14,18,1,17,4,13,6,16,15,19,10,12,5]</t>
  </si>
  <si>
    <t>[14,12,18,17,7,2,3,13,5,19,1,4,15,16,20,11,10,8,6,9]</t>
  </si>
  <si>
    <t>[11,20,9,5,18,15,16,12,19,17,2,14,10,1,13,7,6,8,3,4]</t>
  </si>
  <si>
    <t>[18,5,17,9,13,12,19,4,15,3,11,8,7,20,6,2,14,16,1,10]</t>
  </si>
  <si>
    <t>[20,7,5,16,8,11,19,15,18,6,12,14,9,13,17,3,4,2,1,10]</t>
  </si>
  <si>
    <t>[19,14,20,10,12,13,18,4,2,8,9,1,11,17,3,6,7,16,15,5]</t>
  </si>
  <si>
    <t>[2,13,5,17,19,10,3,8,20,4,7,16,9,11,1,14,12,6,18,15]</t>
  </si>
  <si>
    <t>[19,17,20,2,15,13,3,5,6,10,4,16,1,8,14,18,12,9,7,11]</t>
  </si>
  <si>
    <t>[7,19,17,10,12,20,6,2,13,1,9,11,4,14,5,18,16,3,15,8]</t>
  </si>
  <si>
    <t>[5,10,4,9,6,11,18,14,2,16,13,17,3,1,7,20,15,8,19,12]</t>
  </si>
  <si>
    <t>[6,16,14,11,2,4,19,9,12,7,17,8,20,15,18,5,10,13,1,3]</t>
  </si>
  <si>
    <t>[13,4,3,20,12,9,19,15,2,10,5,8,16,7,1,6,11,18,14,17]</t>
  </si>
  <si>
    <t>[14,12,13,2,18,16,1,15,20,7,11,3,4,5,6,17,19,10,8,9]</t>
  </si>
  <si>
    <t>[3,13,19,2,12,8,17,6,20,18,7,15,14,5,4,1,10,9,16,11]</t>
  </si>
  <si>
    <t>[8,19,10,1,18,5,20,2,16,13,9,3,7,14,11,17,15,4,12,6]</t>
  </si>
  <si>
    <t>[1,14,6,16,20,10,13,17,12,5,8,4,19,11,9,2,18,15,3,7]</t>
  </si>
  <si>
    <t>[16,17,14,4,15,9,5,3,11,7,6,10,18,13,2,12,8,19,1,20]</t>
  </si>
  <si>
    <t>[18,17,20,10,4,8,12,2,5,7,14,3,19,15,11,13,16,1,6,9]</t>
  </si>
  <si>
    <t>[2,20,3,10,16,7,8,14,19,13,11,15,6,9,12,17,4,5,1,18]</t>
  </si>
  <si>
    <t>[7,5,20,14,16,17,10,12,13,9,8,6,11,19,2,1,18,15,4,3]</t>
  </si>
  <si>
    <t>[6,16,17,12,11,1,15,20,3,13,7,9,4,5,2,10,8,19,18,14]</t>
  </si>
  <si>
    <t>[13,3,19,6,8,15,12,18,4,7,14,16,2,11,1,9,5,10,20,17]</t>
  </si>
  <si>
    <t>[16,2,19,14,6,7,12,18,4,15,5,9,10,1,20,17,13,3,8,11]</t>
  </si>
  <si>
    <t>[10,20,4,18,14,7,13,8,17,3,5,6,9,16,15,12,1,11,19,2]</t>
  </si>
  <si>
    <t>[14,6,4,15,9,7,13,16,3,17,10,2,8,5,12,18,11,19,1,20]</t>
  </si>
  <si>
    <t>[8,5,14,6,20,7,13,9,18,15,16,1,12,11,17,4,3,2,10,19]</t>
  </si>
  <si>
    <t>[20,12,9,2,5,6,14,10,7,18,3,11,15,17,16,13,19,1,8,4]</t>
  </si>
  <si>
    <t>[12,5,8,1,16,14,6,20,9,2,18,7,19,4,11,17,10,15,3,13]</t>
  </si>
  <si>
    <t>[16,2,12,9,8,3,7,19,18,5,14,10,1,17,20,11,15,13,4,6]</t>
  </si>
  <si>
    <t>[19,7,14,8,16,6,5,18,1,4,11,10,20,2,17,15,3,13,12,9]</t>
  </si>
  <si>
    <t>[19,13,14,20,4,6,10,1,5,18,7,16,8,3,2,17,12,15,11,9]</t>
  </si>
  <si>
    <t>[19,4,10,14,8,16,6,20,7,1,17,3,12,18,9,13,11,15,2,5]</t>
  </si>
  <si>
    <t>[2,20,14,8,4,17,3,18,15,12,11,7,10,13,1,19,9,5,6,16]</t>
  </si>
  <si>
    <t>[4,20,17,11,7,10,16,13,12,14,8,15,6,18,3,19,9,5,2,1]</t>
  </si>
  <si>
    <t>[8,16,14,11,1,12,15,3,17,4,6,2,5,10,13,19,18,20,7,9]</t>
  </si>
  <si>
    <t>[5,16,9,10,1,11,6,14,20,8,7,4,12,3,17,19,15,18,2,13]</t>
  </si>
  <si>
    <t>[1,16,6,9,17,3,15,14,12,18,19,7,2,10,11,13,20,4,5,8]</t>
  </si>
  <si>
    <t>[20,5,18,12,19,13,15,3,7,17,1,2,8,16,14,10,9,11,6,4]</t>
  </si>
  <si>
    <t>[8,12,7,2,1,5,11,18,13,20,14,17,19,15,10,6,4,16,9,3]</t>
  </si>
  <si>
    <t>[6,1,9,19,20,13,10,11,2,5,7,17,3,18,4,14,12,15,8,16]</t>
  </si>
  <si>
    <t>[18,9,3,1,2,7,4,11,20,19,14,15,12,17,5,13,10,8,16,6]</t>
  </si>
  <si>
    <t>[18,16,19,9,13,4,2,17,5,14,3,6,8,12,15,20,10,11,1,7]</t>
  </si>
  <si>
    <t>[1,9,8,6,4,7,3,19,2,10,15,20,11,13,14,16,5,17,18,12]</t>
  </si>
  <si>
    <t>[5,10,20,14,7,1,8,3,18,15,17,19,16,11,6,2,9,12,4,13]</t>
  </si>
  <si>
    <t>[5,6,7,13,2,12,4,19,18,3,16,1,17,20,9,14,15,8,11,10]</t>
  </si>
  <si>
    <t>[18,20,15,10,2,6,9,16,8,17,1,12,7,19,4,13,14,3,5,11]</t>
  </si>
  <si>
    <t>[6,15,7,20,4,19,5,12,2,11,3,17,16,8,18,13,14,10,1,9]</t>
  </si>
  <si>
    <t>[20,5,11,10,1,7,15,16,19,3,6,13,9,18,8,14,4,17,12,2]</t>
  </si>
  <si>
    <t>[15,10,18,9,1,7,3,19,12,8,4,13,5,11,2,17,20,6,16,14]</t>
  </si>
  <si>
    <t>[8,2,10,18,12,17,19,5,1,3,7,20,11,16,9,13,14,15,6,4]</t>
  </si>
  <si>
    <t>[19,18,15,14,20,2,11,5,16,3,4,13,1,6,7,8,10,17,12,9]</t>
  </si>
  <si>
    <t>[9,1,2,18,15,20,14,7,12,8,11,3,6,10,19,13,5,4,17,16]</t>
  </si>
  <si>
    <t>[3,7,9,17,11,4,20,16,6,19,10,14,12,5,1,8,2,15,13,18]</t>
  </si>
  <si>
    <t>[4,7,6,3,20,14,10,15,13,1,11,2,18,5,19,8,16,12,17,9]</t>
  </si>
  <si>
    <t>[20,18,3,8,16,17,14,12,6,9,2,19,11,10,1,15,5,4,7,13]</t>
  </si>
  <si>
    <t>[20,10,5,17,13,15,14,18,6,3,2,11,7,8,12,4,1,19,16,9]</t>
  </si>
  <si>
    <t>[7,17,15,20,5,3,14,10,12,16,6,4,18,11,1,9,8,19,13,2]</t>
  </si>
  <si>
    <t>[13,18,16,17,10,2,11,14,12,15,1,7,19,4,9,5,6,8,20,3]</t>
  </si>
  <si>
    <t>[9,7,20,6,1,8,2,18,3,13,15,4,10,5,11,17,16,12,14,19]</t>
  </si>
  <si>
    <t>[4,10,7,5,12,16,17,18,2,6,13,3,8,20,15,1,9,19,11,14]</t>
  </si>
  <si>
    <t>[13,20,6,16,11,8,14,7,12,17,18,19,10,5,4,3,1,2,9,15]</t>
  </si>
  <si>
    <t>[9,20,16,13,8,12,2,18,15,4,1,19,14,3,17,10,7,6,5,11]</t>
  </si>
  <si>
    <t>[8,13,9,5,16,18,10,17,11,20,2,19,7,14,6,3,15,12,4,1]</t>
  </si>
  <si>
    <t>[13,9,14,7,18,16,6,2,19,11,1,12,3,8,15,4,5,10,17,20]</t>
  </si>
  <si>
    <t>[3,18,5,16,12,8,7,14,13,19,10,17,1,9,20,11,4,2,15,6]</t>
  </si>
  <si>
    <t>[14,8,13,16,3,9,17,20,4,7,19,18,12,11,6,5,15,2,1,10]</t>
  </si>
  <si>
    <t>[2,20,14,4,8,1,18,12,5,11,9,19,10,7,16,17,3,15,13,6]</t>
  </si>
  <si>
    <t>[13,10,19,6,2,1,16,14,9,5,12,15,3,4,20,17,7,18,8,11]</t>
  </si>
  <si>
    <t>[4,3,10,9,11,12,1,5,14,8,2,17,6,7,20,15,13,19,18,16]</t>
  </si>
  <si>
    <t>[20,11,19,12,15,3,7,18,14,2,9,17,1,6,5,4,8,13,16,10]</t>
  </si>
  <si>
    <t>[10,14,5,8,1,20,12,13,2,7,6,11,16,15,4,17,9,3,18,19]</t>
  </si>
  <si>
    <t>[15,3,20,7,11,16,19,17,10,9,2,4,12,5,1,18,6,14,8,13]</t>
  </si>
  <si>
    <t>[17,2,18,16,3,7,1,5,10,15,9,12,11,4,14,20,6,19,13,8]</t>
  </si>
  <si>
    <t>[15,19,18,9,7,17,12,8,10,11,2,16,14,3,13,20,1,4,6,5]</t>
  </si>
  <si>
    <t>[8,3,11,10,17,2,14,12,13,7,16,15,20,6,9,4,1,18,5,19]</t>
  </si>
  <si>
    <t>[11,2,1,14,7,15,20,18,4,17,10,5,6,19,9,8,12,16,3,13]</t>
  </si>
  <si>
    <t>[12,10,18,16,14,20,5,13,3,15,4,17,9,6,7,2,1,8,19,11]</t>
  </si>
  <si>
    <t>[3,15,17,2,13,19,7,16,20,18,4,11,8,14,12,10,5,1,6,9]</t>
  </si>
  <si>
    <t>[11,10,20,4,1,3,5,14,7,6,9,16,19,12,18,8,17,15,2,13]</t>
  </si>
  <si>
    <t>[9,20,7,6,16,14,5,10,12,4,3,8,15,13,18,2,11,1,19,17]</t>
  </si>
  <si>
    <t>[20,16,13,11,19,3,4,2,9,17,18,6,12,14,15,10,8,7,5,1]</t>
  </si>
  <si>
    <t>[20,19,10,15,18,1,9,17,12,13,14,6,8,11,5,4,2,16,3,7]</t>
  </si>
  <si>
    <t>[7,14,11,6,4,12,1,15,20,18,8,16,9,13,19,10,3,2,5,17]</t>
  </si>
  <si>
    <t>[17,5,2,9,3,10,11,19,4,15,12,18,6,1,20,14,8,16,13,7]</t>
  </si>
  <si>
    <t>[5,12,16,18,1,19,17,4,3,2,14,8,13,15,10,11,20,9,6,7]</t>
  </si>
  <si>
    <t>[3,16,13,12,20,2,18,6,17,1,7,15,19,5,10,11,9,8,14,4]</t>
  </si>
  <si>
    <t>[3,20,16,13,15,4,9,8,7,2,11,1,18,19,17,6,10,14,5,12]</t>
  </si>
  <si>
    <t>[9,10,4,7,17,20,19,5,6,11,18,8,16,3,2,15,12,13,14,1]</t>
  </si>
  <si>
    <t>[19,2,3,4,18,17,1,8,16,20,6,12,5,15,9,11,7,13,14,10]</t>
  </si>
  <si>
    <t>[10,18,14,5,17,15,19,16,9,4,20,6,8,11,2,1,3,7,13,12]</t>
  </si>
  <si>
    <t>[4,8,14,15,16,10,17,19,12,11,1,7,13,5,20,2,6,18,9,3]</t>
  </si>
  <si>
    <t>[2,9,19,10,18,14,5,12,1,11,17,13,4,20,3,6,16,7,8,15]</t>
  </si>
  <si>
    <t>[3,5,6,2,11,4,17,10,1,20,14,19,7,18,13,9,8,15,12,16]</t>
  </si>
  <si>
    <t>[4,11,19,12,7,17,14,1,15,3,18,13,20,16,5,6,8,2,9,10]</t>
  </si>
  <si>
    <t>[1,6,13,8,5,10,16,17,4,9,14,11,18,2,19,12,3,7,15,20]</t>
  </si>
  <si>
    <t>[18,4,6,9,14,20,16,3,7,2,1,8,10,13,12,11,15,19,5,17]</t>
  </si>
  <si>
    <t>[13,18,19,7,15,5,17,8,16,1,2,20,6,10,3,11,14,12,9,4]</t>
  </si>
  <si>
    <t>[20,13,17,12,1,6,14,9,5,7,8,10,16,4,18,11,19,2,15,3]</t>
  </si>
  <si>
    <t>[8,12,10,11,7,1,6,3,19,20,13,2,18,15,4,16,9,5,14,17]</t>
  </si>
  <si>
    <t>[14,15,8,12,4,18,5,19,17,13,11,3,7,10,20,1,9,6,16,2]</t>
  </si>
  <si>
    <t>[13,3,19,18,8,20,6,17,10,14,4,12,11,9,2,5,7,16,1,15]</t>
  </si>
  <si>
    <t>[12,6,5,10,16,2,18,11,20,1,7,13,4,9,17,15,14,19,8,3]</t>
  </si>
  <si>
    <t>[11,5,13,16,1,15,4,8,17,2,19,3,18,10,20,14,9,7,6,12]</t>
  </si>
  <si>
    <t>[1,19,18,12,6,20,9,11,2,3,4,15,5,16,10,17,14,13,8,7]</t>
  </si>
  <si>
    <t>[8,13,19,11,14,1,15,6,10,18,5,4,17,16,2,12,20,7,9,3]</t>
  </si>
  <si>
    <t>[10,15,13,12,1,16,14,4,17,9,18,5,2,20,19,11,6,3,7,8]</t>
  </si>
  <si>
    <t>[9,20,8,13,18,15,19,12,14,11,5,6,7,10,16,1,4,17,2,3]</t>
  </si>
  <si>
    <t>[17,5,6,10,19,7,8,16,20,15,13,4,18,11,9,3,2,1,14,12]</t>
  </si>
  <si>
    <t>[20,13,11,5,19,6,14,2,10,3,7,15,9,4,16,1,12,18,17,8]</t>
  </si>
  <si>
    <t>[17,15,2,12,1,6,20,7,16,9,5,13,3,10,8,19,14,4,18,11]</t>
  </si>
  <si>
    <t>[4,13,3,2,20,17,14,12,7,1,6,11,18,8,16,9,19,10,5,15]</t>
  </si>
  <si>
    <t>[16,4,9,6,20,12,14,13,10,2,15,5,8,18,3,17,1,11,19,7]</t>
  </si>
  <si>
    <t>[10,11,14,8,20,4,17,6,9,7,2,3,18,15,13,1,5,16,19,12]</t>
  </si>
  <si>
    <t>[1,4,18,16,5,7,10,15,17,2,13,8,9,11,19,14,20,12,3,6]</t>
  </si>
  <si>
    <t>[17,9,5,14,12,16,1,7,15,11,6,20,13,4,18,8,10,3,2,19]</t>
  </si>
  <si>
    <t>[4,16,12,3,1,14,18,11,5,10,13,15,9,6,20,17,7,8,19,2]</t>
  </si>
  <si>
    <t>[2,20,6,18,16,15,11,17,1,10,19,7,3,9,5,12,13,14,8,4]</t>
  </si>
  <si>
    <t>[19,8,14,17,18,6,4,9,2,11,12,10,16,13,5,3,15,1,20,7]</t>
  </si>
  <si>
    <t>[2,19,1,3,10,8,17,20,13,14,7,11,15,5,16,12,9,18,4,6]</t>
  </si>
  <si>
    <t>[18,11,5,12,17,16,14,9,1,13,4,2,15,6,10,20,7,19,8,3]</t>
  </si>
  <si>
    <t>[12,20,7,15,11,18,9,8,19,2,10,5,14,3,13,1,6,4,17,16]</t>
  </si>
  <si>
    <t>[3,11,8,12,7,17,16,18,1,19,14,2,20,5,9,6,13,10,4,15]</t>
  </si>
  <si>
    <t>[10,12,5,13,17,11,2,18,15,16,9,8,20,19,4,6,7,3,14,1]</t>
  </si>
  <si>
    <t>[8,15,20,4,1,14,5,13,7,11,6,9,12,18,2,16,19,10,3,17]</t>
  </si>
  <si>
    <t>[4,6,15,2,18,3,9,10,7,13,11,19,12,8,1,20,17,16,5,14]</t>
  </si>
  <si>
    <t>[20,12,18,1,17,9,14,3,5,7,6,16,19,15,8,4,2,13,10,11]</t>
  </si>
  <si>
    <t>[13,10,2,11,20,6,14,19,5,16,18,8,17,7,12,3,15,1,9,4]</t>
  </si>
  <si>
    <t>[9,14,6,13,5,18,2,15,16,3,8,10,1,17,4,7,19,11,12,20]</t>
  </si>
  <si>
    <t>[8,20,10,5,1,16,19,12,13,4,18,14,17,15,11,2,9,6,7,3]</t>
  </si>
  <si>
    <t>[6,10,18,20,9,14,15,17,16,7,8,4,11,12,13,5,1,19,3,2]</t>
  </si>
  <si>
    <t>[1,3,17,7,19,20,18,2,8,13,12,6,16,5,14,9,11,4,15,10]</t>
  </si>
  <si>
    <t>[17,7,11,20,15,19,9,3,10,5,6,12,8,2,14,18,4,1,13,16]</t>
  </si>
  <si>
    <t>[6,15,14,5,9,18,10,8,3,17,1,13,20,19,7,2,4,16,11,12]</t>
  </si>
  <si>
    <t>[4,20,14,3,13,2,10,15,5,16,18,9,6,17,11,12,19,8,7,1]</t>
  </si>
  <si>
    <t>[2,20,8,1,10,9,11,17,5,15,7,19,3,14,4,13,12,16,18,6]</t>
  </si>
  <si>
    <t>[12,9,1,6,13,14,16,3,15,7,4,17,18,10,19,2,11,20,8,5]</t>
  </si>
  <si>
    <t>[1,4,17,16,15,20,10,9,6,19,7,13,18,14,3,8,12,2,5,11]</t>
  </si>
  <si>
    <t>[8,10,17,1,13,11,20,7,4,6,14,19,9,5,16,15,2,12,18,3]</t>
  </si>
  <si>
    <t>[20,17,16,5,8,7,4,15,1,19,18,10,14,11,9,13,6,12,2,3]</t>
  </si>
  <si>
    <t>[1,7,20,19,14,9,15,10,5,6,13,12,8,2,11,3,18,4,17,16]</t>
  </si>
  <si>
    <t>[1,13,15,2,19,4,16,14,7,11,6,5,20,17,18,12,9,3,8,10]</t>
  </si>
  <si>
    <t>[16,12,7,5,6,1,14,4,11,9,13,19,17,20,15,3,2,8,18,10]</t>
  </si>
  <si>
    <t>[6,4,12,2,20,16,9,1,18,7,5,13,10,17,19,8,3,15,11,14]</t>
  </si>
  <si>
    <t>[16,11,6,5,7,20,18,1,10,9,12,15,19,17,4,3,8,13,14,2]</t>
  </si>
  <si>
    <t>[16,4,6,15,1,12,17,9,13,19,10,8,20,5,7,18,2,11,14,3]</t>
  </si>
  <si>
    <t>[1,12,10,4,13,16,2,11,14,5,3,15,8,7,9,19,18,20,17,6]</t>
  </si>
  <si>
    <t>[12,20,13,11,16,19,15,4,1,6,10,8,17,14,9,2,3,7,18,5]</t>
  </si>
  <si>
    <t>[9,15,10,1,8,18,11,14,16,5,19,20,6,4,12,3,13,7,17,2]</t>
  </si>
  <si>
    <t>[15,17,14,7,18,20,5,13,11,4,19,2,10,8,9,16,6,12,3,1]</t>
  </si>
  <si>
    <t>[10,1,20,5,11,2,16,19,12,18,15,3,13,6,14,8,17,9,7,4]</t>
  </si>
  <si>
    <t>[7,3,19,11,18,20,8,17,2,6,15,9,14,13,1,10,4,12,5,16]</t>
  </si>
  <si>
    <t>[13,10,3,19,20,1,7,8,16,4,5,2,14,17,11,9,12,15,6,18]</t>
  </si>
  <si>
    <t>[18,9,20,1,13,17,2,8,10,14,19,7,12,16,3,5,6,4,15,11]</t>
  </si>
  <si>
    <t>[5,10,1,20,16,14,11,3,13,6,12,17,19,2,15,4,7,9,8,18]</t>
  </si>
  <si>
    <t>[20,8,1,12,3,16,14,13,15,17,4,18,19,10,9,2,6,11,5,7]</t>
  </si>
  <si>
    <t>[19,7,20,16,15,10,11,5,9,4,12,17,18,1,8,2,14,13,3,6]</t>
  </si>
  <si>
    <t>[13,2,8,15,4,11,5,16,10,19,7,1,12,3,9,18,20,14,6,17]</t>
  </si>
  <si>
    <t>[1,5,15,9,13,4,16,8,17,10,19,12,3,11,14,18,6,20,2,7]</t>
  </si>
  <si>
    <t>[12,1,13,4,8,15,9,19,11,7,5,18,6,17,3,10,14,2,20,16]</t>
  </si>
  <si>
    <t>[1,19,12,8,15,16,14,2,13,20,9,18,6,5,3,10,17,4,7,11]</t>
  </si>
  <si>
    <t>[9,14,17,10,11,7,19,6,20,15,18,16,12,3,5,8,4,13,2,1]</t>
  </si>
  <si>
    <t>[5,4,16,9,2,19,12,7,3,13,6,15,8,17,20,10,18,14,1,11]</t>
  </si>
  <si>
    <t>[18,20,2,4,8,15,17,11,16,3,6,12,14,13,5,10,19,1,7,9]</t>
  </si>
  <si>
    <t>[17,14,3,7,10,13,11,9,19,4,5,12,18,8,15,6,2,20,16,1]</t>
  </si>
  <si>
    <t>[4,9,13,5,20,16,6,7,14,8,2,11,10,1,3,17,15,19,18,12]</t>
  </si>
  <si>
    <t>[5,17,6,7,10,19,11,20,18,15,3,12,9,14,4,13,16,1,2,8]</t>
  </si>
  <si>
    <t>[19,17,6,15,20,2,10,9,7,16,5,13,3,18,11,14,1,12,8,4]</t>
  </si>
  <si>
    <t>[3,14,18,9,20,15,12,7,6,2,5,11,1,16,8,19,13,4,17,10]</t>
  </si>
  <si>
    <t>[6,10,4,17,2,18,7,1,15,9,14,11,12,5,3,13,20,16,8,19]</t>
  </si>
  <si>
    <t>[7,3,15,13,6,5,19,18,20,2,8,11,12,16,14,10,9,4,17,1]</t>
  </si>
  <si>
    <t>[9,5,19,17,2,12,1,4,3,13,20,18,8,6,15,10,16,11,7,14]</t>
  </si>
  <si>
    <t>[9,11,10,7,8,2,16,18,20,15,6,17,5,14,3,4,12,19,1,13]</t>
  </si>
  <si>
    <t>[17,8,2,16,20,19,11,14,7,6,5,10,4,15,12,13,9,18,3,1]</t>
  </si>
  <si>
    <t>[2,12,13,9,3,14,10,1,18,4,20,7,5,11,16,17,19,8,15,6]</t>
  </si>
  <si>
    <t>[16,14,3,15,19,2,10,6,17,8,13,9,12,20,18,7,5,4,11,1]</t>
  </si>
  <si>
    <t>[15,3,13,2,17,20,11,7,1,19,9,5,16,10,18,14,6,8,12,4]</t>
  </si>
  <si>
    <t>[7,14,16,12,3,2,18,20,13,19,4,9,8,6,11,15,10,5,17,1]</t>
  </si>
  <si>
    <t>[8,9,11,1,18,13,17,5,12,15,3,20,16,2,10,14,19,7,4,6]</t>
  </si>
  <si>
    <t>[15,7,11,3,4,16,5,12,20,8,6,14,10,18,13,17,2,1,19,9]</t>
  </si>
  <si>
    <t>[1,15,12,20,8,17,10,4,2,3,6,18,11,9,19,13,14,7,16,5]</t>
  </si>
  <si>
    <t>[9,15,16,19,2,12,10,8,1,14,6,17,7,20,13,3,11,4,5,18]</t>
  </si>
  <si>
    <t>[18,10,15,13,19,6,2,20,12,16,17,1,7,4,5,3,11,14,9,8]</t>
  </si>
  <si>
    <t>[1,16,2,13,11,3,14,6,10,19,7,5,17,9,20,8,15,12,18,4]</t>
  </si>
  <si>
    <t>[2,12,14,15,17,6,9,16,18,13,11,7,10,1,3,5,19,20,4,8]</t>
  </si>
  <si>
    <t>[16,5,7,13,2,1,9,10,6,18,8,11,14,17,15,12,3,20,4,19]</t>
  </si>
  <si>
    <t>[7,18,8,11,10,16,9,20,3,13,19,1,5,12,6,15,2,4,14,17]</t>
  </si>
  <si>
    <t>[16,20,6,19,2,5,13,4,14,9,1,17,3,15,12,10,8,18,11,7]</t>
  </si>
  <si>
    <t>[4,14,1,15,11,6,17,2,20,7,12,16,18,19,10,5,8,9,13,3]</t>
  </si>
  <si>
    <t>[1,13,14,7,17,16,3,4,12,10,8,5,11,6,20,19,15,18,9,2]</t>
  </si>
  <si>
    <t>[8,5,20,13,6,2,7,18,11,9,17,15,12,10,14,19,4,3,1,16]</t>
  </si>
  <si>
    <t>[20,3,13,18,14,5,6,1,15,19,17,16,10,8,11,9,2,12,7,4]</t>
  </si>
  <si>
    <t>[20,8,13,9,7,5,4,15,17,3,12,14,19,10,11,2,6,18,16,1]</t>
  </si>
  <si>
    <t>[2,20,5,1,15,8,18,10,12,11,9,19,13,6,17,16,3,14,4,7]</t>
  </si>
  <si>
    <t>[16,10,5,13,12,14,6,19,8,17,20,9,7,1,3,4,11,18,2,15]</t>
  </si>
  <si>
    <t>[7,13,19,5,10,9,17,12,16,8,4,18,2,3,20,6,11,15,14,1]</t>
  </si>
  <si>
    <t>[20,5,19,4,13,9,11,12,15,6,8,2,16,17,1,7,18,10,3,14]</t>
  </si>
  <si>
    <t>[12,2,15,20,6,14,5,13,10,3,16,19,1,4,18,8,9,11,7,17]</t>
  </si>
  <si>
    <t>[9,7,8,11,18,6,20,2,17,3,15,12,10,4,13,14,1,16,19,5]</t>
  </si>
  <si>
    <t>[19,8,18,1,20,15,14,4,5,6,10,17,13,2,11,16,9,3,7,12]</t>
  </si>
  <si>
    <t>[18,6,19,12,17,4,14,2,7,5,16,8,10,1,9,13,11,15,20,3]</t>
  </si>
  <si>
    <t>[18,8,9,20,1,2,13,16,15,11,10,4,7,14,19,3,17,5,6,12]</t>
  </si>
  <si>
    <t>[8,17,13,6,15,4,20,14,12,1,19,18,3,11,16,5,9,2,10,7]</t>
  </si>
  <si>
    <t>[13,7,6,4,19,17,14,20,15,10,18,5,11,3,16,12,1,9,8,2]</t>
  </si>
  <si>
    <t>[13,10,11,4,19,20,7,14,2,9,16,15,17,6,18,3,5,8,12,1]</t>
  </si>
  <si>
    <t>[2,5,9,3,1,11,8,13,6,17,19,12,14,4,20,16,18,10,7,15]</t>
  </si>
  <si>
    <t>[3,19,4,13,8,10,17,15,18,11,2,12,6,16,7,20,14,1,9,5]</t>
  </si>
  <si>
    <t>[12,5,4,10,15,1,13,6,7,20,14,8,18,19,16,17,3,11,2,9]</t>
  </si>
  <si>
    <t>[14,6,2,19,12,9,15,4,16,11,3,10,13,1,8,20,18,17,5,7]</t>
  </si>
  <si>
    <t>[11,8,7,3,16,10,4,9,20,14,19,6,15,18,5,1,2,17,13,12]</t>
  </si>
  <si>
    <t>[1,12,3,10,5,6,11,16,13,8,14,20,2,4,17,19,18,7,9,15]</t>
  </si>
  <si>
    <t>[5,20,14,11,6,12,3,1,15,2,7,9,8,10,19,17,4,18,16,13]</t>
  </si>
  <si>
    <t>[5,14,10,6,9,1,19,20,13,2,16,11,15,18,7,3,4,8,17,12]</t>
  </si>
  <si>
    <t>[7,20,10,11,13,18,17,5,15,2,9,12,3,6,14,16,1,4,19,8]</t>
  </si>
  <si>
    <t>[11,1,19,5,18,12,8,6,17,14,20,4,15,7,3,16,2,9,13,10]</t>
  </si>
  <si>
    <t>[10,5,18,6,8,3,2,20,12,1,11,17,13,4,16,7,9,15,14,19]</t>
  </si>
  <si>
    <t>[2,9,8,18,12,5,1,19,13,15,10,17,7,11,3,20,14,6,16,4]</t>
  </si>
  <si>
    <t>[20,10,6,15,2,13,14,7,17,4,5,12,3,19,18,8,9,11,16,1]</t>
  </si>
  <si>
    <t>[16,17,5,2,18,15,1,19,13,6,7,10,20,11,12,14,3,8,4,9]</t>
  </si>
  <si>
    <t>[10,16,20,1,19,18,2,4,7,17,14,8,5,6,12,15,13,9,11,3]</t>
  </si>
  <si>
    <t>[1,7,20,15,19,2,10,17,8,3,6,16,13,5,11,9,18,4,14,12]</t>
  </si>
  <si>
    <t>[9,17,18,4,16,3,8,1,19,12,15,6,14,7,2,11,20,10,13,5]</t>
  </si>
  <si>
    <t>[14,3,4,18,2,10,7,15,20,8,13,1,17,16,6,12,19,9,11,5]</t>
  </si>
  <si>
    <t>[7,17,1,5,15,4,19,2,9,3,13,20,11,12,6,16,14,10,18,8]</t>
  </si>
  <si>
    <t>[1,13,3,8,20,7,19,17,4,15,16,14,6,10,9,12,2,11,18,5]</t>
  </si>
  <si>
    <t>[14,5,20,9,17,4,15,3,1,16,8,7,19,10,2,18,13,6,12,11]</t>
  </si>
  <si>
    <t>[14,20,19,17,16,4,9,3,2,1,8,18,5,7,15,10,11,12,13,6]</t>
  </si>
  <si>
    <t>[14,3,20,5,9,13,12,2,15,16,6,17,7,11,8,4,1,19,18,10]</t>
  </si>
  <si>
    <t>[16,9,7,15,20,1,10,13,19,6,17,18,3,12,5,2,8,14,4,11]</t>
  </si>
  <si>
    <t>[9,7,20,6,2,10,3,12,8,19,15,18,16,1,17,11,14,4,13,5]</t>
  </si>
  <si>
    <t>[5,3,10,7,18,2,13,20,1,15,14,16,11,19,12,17,9,4,6,8]</t>
  </si>
  <si>
    <t>[11,13,15,7,3,18,20,6,14,12,9,10,8,5,2,16,17,19,4,1]</t>
  </si>
  <si>
    <t>[17,6,15,20,18,1,3,4,7,11,13,10,8,19,5,14,2,16,9,12]</t>
  </si>
  <si>
    <t>[19,1,15,4,3,12,13,9,14,18,11,20,6,2,5,8,16,10,7,17]</t>
  </si>
  <si>
    <t>[1,3,19,14,20,9,8,4,18,13,12,10,17,11,2,15,16,5,7,6]</t>
  </si>
  <si>
    <t>[8,19,17,6,9,3,1,18,12,13,11,20,10,14,4,5,2,16,7,15]</t>
  </si>
  <si>
    <t>[7,17,8,11,6,1,10,15,14,4,9,2,18,12,3,5,20,13,16,19]</t>
  </si>
  <si>
    <t>[13,14,2,5,4,6,11,20,8,10,1,18,15,9,7,19,17,16,12,3]</t>
  </si>
  <si>
    <t>[19,6,4,12,9,8,15,10,11,14,13,18,7,3,17,16,1,5,20,2]</t>
  </si>
  <si>
    <t>[4,11,20,13,6,14,18,12,17,19,15,8,10,7,5,9,3,1,16,2]</t>
  </si>
  <si>
    <t>[17,5,10,7,15,9,1,12,18,3,11,14,2,13,20,6,4,8,16,19]</t>
  </si>
  <si>
    <t>[20,19,9,7,11,12,16,10,2,1,5,15,18,14,17,4,6,8,3,13]</t>
  </si>
  <si>
    <t>[6,5,7,10,8,15,18,11,9,19,20,1,2,3,17,4,12,14,16,13]</t>
  </si>
  <si>
    <t>[13,20,14,7,18,17,9,11,16,1,6,3,15,10,19,2,5,8,4,12]</t>
  </si>
  <si>
    <t>[10,16,18,13,15,17,8,1,19,12,6,9,3,11,20,2,14,7,5,4]</t>
  </si>
  <si>
    <t>[9,20,8,11,16,13,17,5,6,10,18,19,12,3,2,4,1,15,14,7]</t>
  </si>
  <si>
    <t>[17,9,4,14,1,18,10,5,20,3,2,16,12,15,8,19,11,13,6,7]</t>
  </si>
  <si>
    <t>[14,13,20,12,3,4,17,15,5,9,18,16,11,2,7,10,8,19,6,1]</t>
  </si>
  <si>
    <t>[8,17,19,16,15,6,3,12,4,14,7,20,18,10,13,1,9,11,5,2]</t>
  </si>
  <si>
    <t>[16,3,14,13,7,1,20,17,4,10,18,6,8,12,19,5,9,15,2,11]</t>
  </si>
  <si>
    <t>[14,11,2,8,18,15,16,9,19,5,1,12,10,4,6,7,13,17,3,20]</t>
  </si>
  <si>
    <t>[18,12,11,20,1,9,6,7,19,15,13,3,5,14,8,10,16,2,17,4]</t>
  </si>
  <si>
    <t>[5,18,10,20,6,13,11,12,9,14,2,3,16,7,17,1,4,8,19,15]</t>
  </si>
  <si>
    <t>[18,3,15,13,9,5,7,6,1,20,4,19,12,10,17,11,2,14,8,16]</t>
  </si>
  <si>
    <t>[1,16,13,5,4,14,7,2,3,12,6,17,8,11,15,18,9,10,19,20]</t>
  </si>
  <si>
    <t>[16,20,19,11,5,9,10,15,14,1,3,13,12,8,4,7,17,2,6,18]</t>
  </si>
  <si>
    <t>[17,18,20,6,8,2,7,16,19,4,12,11,1,9,15,10,14,5,3,13]</t>
  </si>
  <si>
    <t>[8,4,13,7,6,9,15,11,12,1,10,5,19,17,2,16,18,20,3,14]</t>
  </si>
  <si>
    <t>[6,7,14,19,8,12,11,17,20,18,15,9,4,2,1,10,13,3,16,5]</t>
  </si>
  <si>
    <t>[9,18,1,8,17,13,10,12,20,16,2,5,14,19,6,4,15,11,7,3]</t>
  </si>
  <si>
    <t>[4,14,20,6,3,7,2,10,1,5,9,13,12,19,16,15,11,17,8,18]</t>
  </si>
  <si>
    <t>[17,4,7,11,6,12,13,18,8,20,14,19,15,9,16,10,2,1,3,5]</t>
  </si>
  <si>
    <t>[18,2,5,4,10,6,7,20,14,16,1,15,13,8,12,17,3,9,19,11]</t>
  </si>
  <si>
    <t>[13,14,5,11,8,17,3,2,12,20,18,16,10,1,7,15,9,6,4,19]</t>
  </si>
  <si>
    <t>[1,4,11,8,15,16,13,12,20,18,3,10,6,2,19,5,14,9,7,17]</t>
  </si>
  <si>
    <t>[9,13,5,11,3,10,2,15,8,12,19,6,1,4,18,14,16,20,17,7]</t>
  </si>
  <si>
    <t>[8,10,20,2,9,6,16,7,1,4,17,11,12,15,5,14,18,13,3,19]</t>
  </si>
  <si>
    <t>[12,19,11,16,18,1,7,10,17,3,5,14,9,20,13,2,6,4,8,15]</t>
  </si>
  <si>
    <t>[2,3,14,17,19,6,7,4,8,1,12,16,15,11,10,5,18,20,13,9]</t>
  </si>
  <si>
    <t>[20,17,10,4,13,1,8,19,16,5,18,2,12,15,14,6,3,7,9,11]</t>
  </si>
  <si>
    <t>[19,18,17,6,12,13,20,4,1,2,7,11,10,8,15,3,14,16,5,9]</t>
  </si>
  <si>
    <t>[5,3,20,14,18,9,10,19,13,12,17,11,4,1,7,15,16,8,2,6]</t>
  </si>
  <si>
    <t>[7,11,8,3,20,12,17,18,2,15,5,9,14,16,19,13,4,10,1,6]</t>
  </si>
  <si>
    <t>[3,15,18,4,19,10,20,16,6,13,2,5,1,14,12,8,9,7,17,11]</t>
  </si>
  <si>
    <t>[9,18,7,3,6,10,17,16,14,8,19,12,1,20,4,11,5,15,2,13]</t>
  </si>
  <si>
    <t>[2,11,16,20,5,15,17,19,6,3,1,9,13,18,14,12,8,7,10,4]</t>
  </si>
  <si>
    <t>[4,7,19,10,15,18,12,20,17,13,6,11,14,8,9,2,3,16,5,1]</t>
  </si>
  <si>
    <t>[13,2,20,16,5,4,14,3,19,17,18,9,12,6,8,15,7,1,11,10]</t>
  </si>
  <si>
    <t>[16,20,2,13,5,18,11,3,19,14,12,7,9,6,4,17,10,8,15,1]</t>
  </si>
  <si>
    <t>[6,13,17,12,16,2,7,3,9,20,1,18,11,8,15,19,14,5,4,10]</t>
  </si>
  <si>
    <t>[19,16,12,20,13,5,6,4,15,3,10,11,1,14,2,7,18,8,9,17]</t>
  </si>
  <si>
    <t>[1,9,8,4,13,2,15,3,12,10,14,16,18,17,5,11,20,19,6,7]</t>
  </si>
  <si>
    <t>[1,17,2,3,8,20,9,16,12,19,14,7,15,13,4,18,11,10,5,6]</t>
  </si>
  <si>
    <t>[20,11,8,7,4,17,15,9,6,14,19,5,10,12,3,16,13,1,2,18]</t>
  </si>
  <si>
    <t>[14,6,16,17,5,9,11,2,19,8,15,10,1,20,13,4,12,18,3,7]</t>
  </si>
  <si>
    <t>[9,16,19,7,4,10,20,2,15,18,6,1,13,8,14,11,17,5,12,3]</t>
  </si>
  <si>
    <t>[18,11,12,2,6,17,20,5,15,14,7,10,16,13,3,8,4,19,9,1]</t>
  </si>
  <si>
    <t>[19,16,12,18,11,20,13,9,1,7,14,8,5,3,15,6,17,2,10,4]</t>
  </si>
  <si>
    <t>[1,12,17,13,15,6,9,8,19,14,5,10,7,18,2,11,4,16,3,20]</t>
  </si>
  <si>
    <t>[19,14,10,16,8,9,13,20,17,7,2,3,4,15,5,6,1,11,18,12]</t>
  </si>
  <si>
    <t>[1,11,15,5,18,4,2,7,8,17,3,10,14,16,12,13,19,20,6,9]</t>
  </si>
  <si>
    <t>[1,2,15,7,3,19,6,11,4,14,20,17,5,13,9,12,10,18,16,8]</t>
  </si>
  <si>
    <t>[15,11,5,12,19,14,6,20,4,8,1,2,17,13,3,10,16,7,9,18]</t>
  </si>
  <si>
    <t>[14,6,19,20,9,4,5,10,13,11,8,16,18,17,15,12,2,1,3,7]</t>
  </si>
  <si>
    <t>[20,8,13,6,12,9,14,11,7,16,17,4,18,10,19,5,3,2,15,1]</t>
  </si>
  <si>
    <t>[10,6,14,17,19,3,4,13,7,2,1,20,16,18,8,15,11,9,12,5]</t>
  </si>
  <si>
    <t>[3,5,7,15,11,19,14,12,13,9,18,6,17,20,8,10,16,4,1,2]</t>
  </si>
  <si>
    <t>[2,20,10,9,6,1,7,5,13,11,16,15,12,18,4,8,17,3,19,14]</t>
  </si>
  <si>
    <t>[2,15,16,5,4,8,7,20,14,19,12,9,10,17,11,18,6,13,3,1]</t>
  </si>
  <si>
    <t>[1,17,18,10,6,15,8,4,20,14,19,12,7,5,11,2,3,13,9,16]</t>
  </si>
  <si>
    <t>[17,7,9,2,10,6,18,14,12,8,1,11,20,19,3,15,5,16,4,13]</t>
  </si>
  <si>
    <t>[6,1,11,18,7,17,5,12,2,20,4,16,19,9,10,3,15,13,14,8]</t>
  </si>
  <si>
    <t>[10,9,14,20,8,17,2,18,6,19,7,5,12,15,16,13,4,1,11,3]</t>
  </si>
  <si>
    <t>[3,19,15,5,18,20,6,9,2,10,16,8,1,14,4,17,13,7,11,12]</t>
  </si>
  <si>
    <t>[9,10,4,12,1,11,3,8,15,16,6,19,14,7,18,17,2,5,13,20]</t>
  </si>
  <si>
    <t>[2,20,4,6,9,17,19,18,3,15,5,12,13,8,14,10,7,11,1,16]</t>
  </si>
  <si>
    <t>[17,11,13,9,5,1,18,6,20,12,16,19,14,7,2,10,8,15,4,3]</t>
  </si>
  <si>
    <t>[15,14,5,17,19,10,11,4,6,2,9,7,12,20,13,8,16,18,1,3]</t>
  </si>
  <si>
    <t>[3,4,19,13,10,15,16,18,8,9,12,2,20,11,5,1,6,7,14,17]</t>
  </si>
  <si>
    <t>[1,4,8,15,14,11,20,12,13,7,17,3,19,16,9,10,2,6,18,5]</t>
  </si>
  <si>
    <t>[17,20,1,19,2,16,9,18,5,14,7,3,8,6,4,15,12,10,13,11]</t>
  </si>
  <si>
    <t>[20,14,17,13,3,9,15,4,2,16,18,6,5,1,12,10,11,7,8,19]</t>
  </si>
  <si>
    <t>[7,4,11,1,17,5,18,20,10,9,12,3,14,13,16,2,19,8,6,15]</t>
  </si>
  <si>
    <t>[1,13,20,12,16,14,19,3,8,11,17,4,9,7,10,18,2,15,6,5]</t>
  </si>
  <si>
    <t>[10,3,13,9,1,12,20,14,17,15,8,18,7,5,19,4,6,16,11,2]</t>
  </si>
  <si>
    <t>[8,10,12,16,5,15,14,7,2,11,13,20,4,9,1,18,17,3,6,19]</t>
  </si>
  <si>
    <t>[7,5,20,11,2,10,17,18,15,12,14,1,19,8,3,4,9,16,13,6]</t>
  </si>
  <si>
    <t>[6,13,14,7,15,17,8,20,18,1,4,12,19,16,2,10,3,11,9,5]</t>
  </si>
  <si>
    <t>[6,5,3,8,19,18,13,20,12,15,14,9,1,17,4,16,7,11,2,10]</t>
  </si>
  <si>
    <t>[11,16,18,7,8,13,9,20,10,4,5,12,2,17,19,1,6,15,3,14]</t>
  </si>
  <si>
    <t>[10,12,6,7,16,8,14,9,18,3,15,20,17,1,19,5,4,11,13,2]</t>
  </si>
  <si>
    <t>[19,1,4,5,20,18,7,12,3,15,16,8,9,14,2,6,13,10,11,17]</t>
  </si>
  <si>
    <t>[18,5,11,12,1,8,4,19,7,14,6,17,20,16,2,9,10,15,13,3]</t>
  </si>
  <si>
    <t>[11,19,9,15,16,4,2,14,6,7,3,5,20,10,18,13,12,17,1,8]</t>
  </si>
  <si>
    <t>[14,11,9,7,12,5,2,19,10,17,1,4,18,20,8,3,6,13,16,15]</t>
  </si>
  <si>
    <t>[2,20,4,10,18,19,16,13,3,12,9,8,11,6,5,1,14,15,17,7]</t>
  </si>
  <si>
    <t>[13,12,7,5,1,8,17,11,19,2,15,18,3,10,20,14,4,6,16,9]</t>
  </si>
  <si>
    <t>[11,15,2,20,12,10,8,18,6,1,16,13,5,4,9,14,17,7,19,3]</t>
  </si>
  <si>
    <t>[14,15,8,20,2,7,6,1,19,12,10,9,13,11,3,18,5,16,17,4]</t>
  </si>
  <si>
    <t>[12,3,1,11,9,20,6,10,18,8,2,15,7,19,4,13,5,14,16,17]</t>
  </si>
  <si>
    <t>[11,14,7,10,4,5,18,20,6,3,9,16,8,15,19,12,2,13,17,1]</t>
  </si>
  <si>
    <t>[6,2,20,1,9,5,10,16,13,8,11,17,7,15,12,18,3,14,19,4]</t>
  </si>
  <si>
    <t>[4,1,10,20,18,9,15,2,8,16,17,12,3,5,13,11,19,14,6,7]</t>
  </si>
  <si>
    <t>[18,14,15,7,12,5,8,13,4,17,1,3,10,2,19,9,20,11,16,6]</t>
  </si>
  <si>
    <t>[11,6,12,18,16,17,4,3,2,20,14,8,9,15,5,1,19,10,7,13]</t>
  </si>
  <si>
    <t>[14,18,5,20,2,19,12,10,15,1,4,13,7,6,17,3,11,8,16,9]</t>
  </si>
  <si>
    <t>[4,7,16,11,14,12,10,2,5,17,3,19,6,13,1,20,15,18,9,8]</t>
  </si>
  <si>
    <t>[2,17,4,1,12,10,9,3,18,11,6,20,16,7,19,13,14,8,5,15]</t>
  </si>
  <si>
    <t>[17,13,12,4,7,10,3,14,20,15,19,9,2,11,1,18,5,8,6,16]</t>
  </si>
  <si>
    <t>[1,8,14,17,13,3,2,20,11,7,4,12,9,19,15,10,6,5,16,18]</t>
  </si>
  <si>
    <t>[7,13,8,20,11,19,18,12,5,16,15,17,10,14,6,9,3,2,4,1]</t>
  </si>
  <si>
    <t>[15,18,2,9,8,6,3,11,17,4,7,12,1,20,5,10,14,13,19,16]</t>
  </si>
  <si>
    <t>[10,17,9,16,4,20,18,13,8,11,12,14,6,15,1,7,19,3,2,5]</t>
  </si>
  <si>
    <t>[20,4,14,1,10,12,8,6,11,19,18,2,7,17,9,13,3,15,16,5]</t>
  </si>
  <si>
    <t>[13,10,14,11,12,18,4,8,3,20,2,7,9,17,19,6,16,5,1,15]</t>
  </si>
  <si>
    <t>[4,18,17,13,19,2,3,5,16,8,20,14,6,9,7,11,10,15,1,12]</t>
  </si>
  <si>
    <t>[1,11,10,7,5,2,8,15,20,16,3,6,18,4,13,19,12,9,17,14]</t>
  </si>
  <si>
    <t>[10,14,13,1,2,17,11,16,6,18,15,9,19,8,5,3,7,12,20,4]</t>
  </si>
  <si>
    <t>[2,19,14,4,1,20,3,12,5,11,10,17,6,16,18,7,13,15,8,9]</t>
  </si>
  <si>
    <t>[2,17,19,15,9,10,20,3,14,5,1,16,12,4,13,18,7,8,11,6]</t>
  </si>
  <si>
    <t>[20,5,15,16,2,13,18,14,9,4,17,11,8,10,12,6,1,19,7,3]</t>
  </si>
  <si>
    <t>[5,9,12,11,1,8,14,20,16,4,18,2,17,3,19,10,7,13,6,15]</t>
  </si>
  <si>
    <t>[2,6,18,7,15,12,13,4,8,16,14,19,3,17,10,20,9,1,11,5]</t>
  </si>
  <si>
    <t>[18,19,15,12,20,14,11,1,2,6,3,13,10,16,7,4,5,17,8,9]</t>
  </si>
  <si>
    <t>[1,14,13,4,19,12,7,18,5,2,15,16,3,10,8,17,20,6,9,11]</t>
  </si>
  <si>
    <t>[9,10,12,5,14,11,20,17,3,19,16,18,6,4,7,15,13,8,2,1]</t>
  </si>
  <si>
    <t>[17,19,14,15,13,3,18,9,4,20,7,5,10,11,6,12,1,16,2,8]</t>
  </si>
  <si>
    <t>[20,5,9,13,16,18,19,12,7,1,11,2,3,15,4,8,6,10,17,14]</t>
  </si>
  <si>
    <t>[9,17,18,16,20,4,15,7,14,10,3,6,13,8,5,1,19,2,12,11]</t>
  </si>
  <si>
    <t>[13,17,16,10,18,1,8,15,5,2,3,12,4,20,14,7,11,6,9,19]</t>
  </si>
  <si>
    <t>[7,19,17,20,13,8,18,12,6,9,16,14,3,1,4,5,10,11,2,15]</t>
  </si>
  <si>
    <t>[4,20,17,9,2,7,3,19,10,14,15,1,6,8,13,11,12,18,5,16]</t>
  </si>
  <si>
    <t>[1,3,12,4,7,6,20,2,8,19,10,13,18,17,5,11,16,14,9,15]</t>
  </si>
  <si>
    <t>[20,6,3,15,19,9,14,17,5,16,7,10,4,13,18,8,12,2,1,11]</t>
  </si>
  <si>
    <t>[10,2,11,12,19,17,5,6,14,9,1,15,8,4,20,3,16,13,18,7]</t>
  </si>
  <si>
    <t>[5,8,15,19,7,9,4,14,11,6,3,17,18,1,13,2,16,12,20,10]</t>
  </si>
  <si>
    <t>[6,10,1,3,16,4,7,8,15,11,19,9,12,5,13,18,17,2,20,14]</t>
  </si>
  <si>
    <t>[2,17,3,8,14,11,7,20,5,9,19,13,4,18,16,10,6,15,12,1]</t>
  </si>
  <si>
    <t>[16,6,7,20,2,18,8,10,1,12,5,17,3,11,13,15,4,9,19,14]</t>
  </si>
  <si>
    <t>[19,1,3,13,20,4,6,18,11,9,17,8,2,12,5,10,16,7,15,14]</t>
  </si>
  <si>
    <t>[16,12,3,18,20,8,9,10,19,6,13,7,17,14,1,5,11,15,4,2]</t>
  </si>
  <si>
    <t>[20,13,12,10,17,8,7,2,16,19,1,3,6,15,5,9,4,14,18,11]</t>
  </si>
  <si>
    <t>[16,15,17,7,10,9,18,20,19,11,3,8,2,1,13,14,12,5,4,6]</t>
  </si>
  <si>
    <t>[12,18,5,8,14,9,7,13,1,2,6,3,16,11,17,15,20,10,4,19]</t>
  </si>
  <si>
    <t>[5,10,7,17,4,18,13,6,8,3,1,20,16,11,15,14,12,19,2,9]</t>
  </si>
  <si>
    <t>[3,20,6,16,11,5,14,17,4,18,8,13,9,2,1,10,15,7,19,12]</t>
  </si>
  <si>
    <t>[20,3,14,6,13,11,10,1,17,5,16,4,18,8,7,19,15,12,2,9]</t>
  </si>
  <si>
    <t>[4,14,10,8,18,5,15,2,1,12,6,20,16,11,13,7,3,19,9,17]</t>
  </si>
  <si>
    <t>[18,8,19,10,16,1,11,12,17,4,5,20,7,2,13,14,9,3,15,6]</t>
  </si>
  <si>
    <t>[19,13,6,1,12,4,8,9,15,20,10,5,2,7,3,16,11,14,17,18]</t>
  </si>
  <si>
    <t>[16,9,11,18,5,2,12,3,8,1,10,20,4,15,19,17,7,14,6,13]</t>
  </si>
  <si>
    <t>[2,9,6,8,12,14,16,20,10,11,18,15,13,4,5,17,1,3,19,7]</t>
  </si>
  <si>
    <t>[1,7,18,9,5,12,2,4,15,8,19,17,16,14,6,11,10,13,3,20]</t>
  </si>
  <si>
    <t>[18,6,13,5,7,4,12,15,20,14,9,17,1,2,19,3,10,11,16,8]</t>
  </si>
  <si>
    <t>[16,4,5,6,10,20,1,13,8,15,14,2,7,18,3,17,11,19,12,9]</t>
  </si>
  <si>
    <t>[1,20,7,5,9,15,14,17,3,8,16,11,13,2,10,4,18,19,12,6]</t>
  </si>
  <si>
    <t>[16,1,6,2,13,4,15,11,9,3,18,12,7,14,5,17,8,10,19,20]</t>
  </si>
  <si>
    <t>[5,2,11,9,13,15,6,16,7,3,20,4,10,8,1,19,12,18,17,14]</t>
  </si>
  <si>
    <t>[19,18,2,9,6,20,12,8,10,1,4,7,14,16,13,11,3,17,5,15]</t>
  </si>
  <si>
    <t>[13,5,4,20,19,16,11,18,8,12,3,2,9,15,17,14,1,10,7,6]</t>
  </si>
  <si>
    <t>[20,13,12,16,4,18,1,15,14,8,3,9,17,2,5,10,6,19,11,7]</t>
  </si>
  <si>
    <t>[1,10,16,8,13,15,11,6,17,18,4,2,7,3,19,20,9,14,12,5]</t>
  </si>
  <si>
    <t>[14,15,8,2,12,10,17,20,11,13,6,5,9,1,16,7,19,18,4,3]</t>
  </si>
  <si>
    <t>[20,10,5,16,13,1,4,17,14,8,12,9,19,6,15,11,2,7,18,3]</t>
  </si>
  <si>
    <t>[8,16,7,2,5,14,12,20,19,10,4,13,3,15,11,9,17,6,18,1]</t>
  </si>
  <si>
    <t>[20,9,3,18,16,8,17,15,14,4,11,1,7,13,10,6,5,12,2,19]</t>
  </si>
  <si>
    <t>[13,2,12,20,10,9,6,19,15,7,16,11,4,14,1,18,17,5,8,3]</t>
  </si>
  <si>
    <t>[15,8,4,17,2,5,10,9,18,14,20,3,19,7,6,16,13,1,12,11]</t>
  </si>
  <si>
    <t>[17,19,12,6,20,13,11,1,10,4,9,7,15,14,2,3,8,5,16,18]</t>
  </si>
  <si>
    <t>[11,19,12,4,18,3,14,5,15,17,10,2,20,6,13,7,8,16,9,1]</t>
  </si>
  <si>
    <t>[9,10,4,13,7,18,20,3,19,1,12,2,17,8,6,16,5,15,14,11]</t>
  </si>
  <si>
    <t>[17,7,13,20,19,8,2,14,16,10,11,5,3,18,9,4,12,15,1,6]</t>
  </si>
  <si>
    <t>[3,10,6,12,20,17,8,5,1,11,2,16,13,4,19,18,9,15,14,7]</t>
  </si>
  <si>
    <t>[18,3,13,7,11,1,9,2,16,14,12,19,10,8,5,17,6,4,20,15]</t>
  </si>
  <si>
    <t>[20,12,13,1,19,11,7,18,9,2,17,14,8,16,5,4,3,6,15,10]</t>
  </si>
  <si>
    <t>[9,2,5,8,17,20,10,12,4,13,1,3,6,16,19,18,15,11,14,7]</t>
  </si>
  <si>
    <t>[11,7,2,9,12,13,14,6,19,15,1,4,20,10,17,3,5,18,16,8]</t>
  </si>
  <si>
    <t>[20,7,8,14,5,9,18,6,13,15,10,17,2,4,19,3,16,12,1,11]</t>
  </si>
  <si>
    <t>[4,20,1,7,10,12,17,9,18,5,3,11,13,15,19,8,2,14,6,16]</t>
  </si>
  <si>
    <t>[3,11,18,19,13,7,5,15,8,9,1,12,6,20,2,10,14,4,16,17]</t>
  </si>
  <si>
    <t>[11,8,3,7,9,12,4,1,18,6,13,5,14,10,17,15,19,16,2,20]</t>
  </si>
  <si>
    <t>[15,18,6,11,19,7,4,8,16,2,9,20,12,14,3,17,13,10,5,1]</t>
  </si>
  <si>
    <t>[11,18,10,17,5,12,7,4,1,20,6,13,3,2,19,16,8,15,14,9]</t>
  </si>
  <si>
    <t>[17,11,3,10,13,20,15,4,8,16,6,2,19,14,1,12,18,5,7,9]</t>
  </si>
  <si>
    <t>[11,5,15,17,4,1,10,8,12,9,3,14,20,19,7,13,6,18,2,16]</t>
  </si>
  <si>
    <t>[13,3,4,16,5,17,20,2,9,19,10,8,1,7,12,6,14,11,15,18]</t>
  </si>
  <si>
    <t>[20,16,10,14,9,17,6,15,2,11,13,1,19,8,4,12,5,3,7,18]</t>
  </si>
  <si>
    <t>[10,19,12,13,14,2,8,1,9,20,7,18,4,6,15,3,11,5,17,16]</t>
  </si>
  <si>
    <t>[11,20,6,18,15,7,4,5,8,9,10,1,19,2,3,12,13,14,17,16]</t>
  </si>
  <si>
    <t>[19,7,20,16,4,8,13,10,3,18,12,1,5,6,14,11,9,15,17,2]</t>
  </si>
  <si>
    <t>[19,17,14,3,20,18,1,4,9,6,7,13,10,8,16,12,2,15,5,11]</t>
  </si>
  <si>
    <t>[18,5,9,16,19,17,8,14,10,12,4,13,1,20,6,7,3,11,2,15]</t>
  </si>
  <si>
    <t>[1,11,6,3,9,15,19,7,17,16,13,8,20,12,2,10,14,18,5,4]</t>
  </si>
  <si>
    <t>[6,10,1,19,9,13,18,20,12,7,16,17,11,3,4,2,8,15,5,14]</t>
  </si>
  <si>
    <t>[7,13,14,10,16,2,18,9,4,1,19,12,20,11,3,15,6,17,5,8]</t>
  </si>
  <si>
    <t>[8,1,6,3,18,20,12,4,17,9,5,19,14,16,2,11,10,13,15,7]</t>
  </si>
  <si>
    <t>[14,12,11,7,9,10,6,8,19,17,15,1,18,20,4,16,3,13,5,2]</t>
  </si>
  <si>
    <t>[4,20,12,15,13,17,1,6,7,2,3,8,14,16,19,9,5,11,18,10]</t>
  </si>
  <si>
    <t>[3,7,18,5,20,15,8,4,11,16,17,10,2,12,6,1,19,13,9,14]</t>
  </si>
  <si>
    <t>[20,2,12,19,7,15,3,18,11,1,6,17,14,8,5,13,4,16,10,9]</t>
  </si>
  <si>
    <t>[17,7,6,20,18,16,4,5,8,13,9,2,1,19,3,11,10,12,14,15]</t>
  </si>
  <si>
    <t>[19,11,20,9,12,10,3,16,1,7,18,5,15,17,6,13,14,8,4,2]</t>
  </si>
  <si>
    <t>[10,16,12,13,14,18,5,3,1,7,4,20,17,9,11,15,2,6,8,19]</t>
  </si>
  <si>
    <t>[12,4,13,20,10,18,7,6,8,5,9,14,11,15,3,16,17,2,1,19]</t>
  </si>
  <si>
    <t>[18,9,2,12,15,14,8,20,17,16,4,19,5,13,1,6,3,11,7,10]</t>
  </si>
  <si>
    <t>[14,18,2,17,19,16,6,9,1,12,4,13,20,10,15,7,3,5,8,11]</t>
  </si>
  <si>
    <t>[7,5,10,4,14,16,3,15,2,9,19,8,11,12,18,6,1,17,20,13]</t>
  </si>
  <si>
    <t>[4,18,17,20,19,5,13,15,10,7,1,2,3,9,8,12,11,14,6,16]</t>
  </si>
  <si>
    <t>[14,11,4,15,2,16,1,9,17,5,8,12,18,19,13,3,7,20,10,6]</t>
  </si>
  <si>
    <t>[5,13,19,17,10,4,12,7,18,8,9,3,1,16,20,2,14,15,11,6]</t>
  </si>
  <si>
    <t>[6,11,17,14,2,7,4,10,15,19,20,1,3,18,16,13,12,5,9,8]</t>
  </si>
  <si>
    <t>[12,4,1,20,16,14,2,13,15,8,9,7,11,17,19,6,10,3,18,5]</t>
  </si>
  <si>
    <t>[11,15,13,1,2,10,18,16,17,8,14,9,19,12,5,7,6,20,3,4]</t>
  </si>
  <si>
    <t>[11,4,3,17,9,14,13,12,2,5,7,16,10,19,1,20,8,6,15,18]</t>
  </si>
  <si>
    <t>[5,11,14,7,9,10,13,8,15,12,4,6,19,20,17,1,3,16,18,2]</t>
  </si>
  <si>
    <t>[6,10,20,1,11,5,12,16,19,15,3,14,7,13,8,17,4,2,9,18]</t>
  </si>
  <si>
    <t>[6,17,20,14,8,11,4,18,10,1,7,13,5,12,9,3,19,16,2,15]</t>
  </si>
  <si>
    <t>[17,15,9,12,16,8,1,11,4,5,3,13,19,7,10,6,2,18,14,20]</t>
  </si>
  <si>
    <t>[16,20,9,1,5,8,7,13,2,14,6,3,11,10,18,4,15,17,19,12]</t>
  </si>
  <si>
    <t>[7,8,14,15,6,11,20,2,19,5,18,12,13,1,4,9,3,10,17,16]</t>
  </si>
  <si>
    <t>[20,13,2,19,11,12,5,8,10,4,1,16,17,7,3,15,9,18,6,14]</t>
  </si>
  <si>
    <t>[6,14,4,20,3,17,7,1,12,13,10,8,18,19,5,15,2,9,11,16]</t>
  </si>
  <si>
    <t>[14,16,20,2,18,4,19,11,9,13,17,15,6,8,7,12,3,1,5,10]</t>
  </si>
  <si>
    <t>[19,5,7,4,6,18,10,3,12,9,14,2,13,1,17,16,20,11,15,8]</t>
  </si>
  <si>
    <t>[16,13,15,5,12,4,8,19,14,7,20,18,2,17,11,1,10,3,9,6]</t>
  </si>
  <si>
    <t>[17,18,4,7,1,5,20,2,11,3,12,8,14,13,15,9,16,6,10,19]</t>
  </si>
  <si>
    <t>[6,4,20,19,14,2,17,1,8,11,13,7,12,5,16,9,10,3,18,15]</t>
  </si>
  <si>
    <t>[19,20,14,16,13,11,17,2,7,15,4,3,1,10,5,8,6,9,12,18]</t>
  </si>
  <si>
    <t>[7,9,5,6,11,20,8,16,17,3,12,10,15,13,19,18,1,2,14,4]</t>
  </si>
  <si>
    <t>[7,18,20,16,14,1,2,6,10,15,3,4,13,9,17,19,11,12,5,8]</t>
  </si>
  <si>
    <t>[11,4,10,7,18,3,13,12,19,8,16,5,17,20,1,9,2,14,15,6]</t>
  </si>
  <si>
    <t>[3,6,10,1,14,17,5,18,16,4,13,9,7,2,19,12,8,15,20,11]</t>
  </si>
  <si>
    <t>[10,17,9,16,1,19,15,6,20,4,8,18,13,2,3,14,11,5,7,12]</t>
  </si>
  <si>
    <t>[14,19,5,4,12,18,11,7,10,3,9,15,8,20,6,2,13,17,1,16]</t>
  </si>
  <si>
    <t>[7,16,14,6,3,4,2,5,18,12,8,13,9,19,17,1,15,20,11,10]</t>
  </si>
  <si>
    <t>[12,8,3,17,4,9,14,20,10,13,2,5,19,11,6,18,16,7,1,15]</t>
  </si>
  <si>
    <t>[10,3,20,6,1,15,11,9,4,8,17,5,2,13,16,14,19,12,7,18]</t>
  </si>
  <si>
    <t>[11,19,8,3,20,7,18,2,16,13,1,14,10,5,4,9,17,15,12,6]</t>
  </si>
  <si>
    <t>[8,6,7,3,4,18,10,20,14,2,19,16,13,11,9,17,12,5,15,1]</t>
  </si>
  <si>
    <t>[14,5,18,15,6,2,11,10,20,7,3,12,4,13,9,17,1,8,19,16]</t>
  </si>
  <si>
    <t>[16,2,19,20,13,7,8,11,15,5,18,10,3,6,9,4,12,14,1,17]</t>
  </si>
  <si>
    <t>[14,11,6,18,20,7,19,10,15,17,3,13,4,12,16,9,5,2,1,8]</t>
  </si>
  <si>
    <t>[6,9,17,14,19,2,18,12,3,16,8,7,1,5,11,13,15,10,20,4]</t>
  </si>
  <si>
    <t>[5,17,12,3,18,14,16,6,7,4,15,2,20,9,11,10,19,1,8,13]</t>
  </si>
  <si>
    <t>[15,11,2,16,20,17,7,6,5,1,13,8,19,18,10,14,3,9,4,12]</t>
  </si>
  <si>
    <t>[2,17,12,19,15,13,5,18,3,10,20,11,14,8,16,4,6,9,7,1]</t>
  </si>
  <si>
    <t>[20,9,10,6,15,7,11,1,2,3,16,17,4,5,13,14,19,12,8,18]</t>
  </si>
  <si>
    <t>[4,10,5,8,18,7,12,2,11,20,16,13,19,3,6,9,17,1,15,14]</t>
  </si>
  <si>
    <t>[2,20,4,13,16,12,3,1,17,5,15,18,19,9,11,7,10,14,6,8]</t>
  </si>
  <si>
    <t>[3,12,16,8,1,2,14,18,4,5,11,7,17,20,13,6,10,19,9,15]</t>
  </si>
  <si>
    <t>[17,1,7,8,16,3,13,20,9,12,5,14,11,4,18,15,10,6,2,19]</t>
  </si>
  <si>
    <t>[18,10,1,13,3,11,9,15,17,19,2,4,20,14,16,5,12,7,6,8]</t>
  </si>
  <si>
    <t>[10,20,12,4,9,3,1,15,11,8,13,18,17,6,7,19,16,14,2,5]</t>
  </si>
  <si>
    <t>[15,2,20,10,8,13,1,6,7,11,17,12,9,18,5,14,4,19,16,3]</t>
  </si>
  <si>
    <t>[7,1,17,8,14,13,6,9,16,5,10,4,3,18,12,2,20,19,11,15]</t>
  </si>
  <si>
    <t>[12,14,17,19,15,20,16,6,18,4,10,7,13,1,9,3,8,2,5,11]</t>
  </si>
  <si>
    <t>[2,3,12,4,10,20,19,6,13,11,7,1,17,9,5,8,15,16,18,14]</t>
  </si>
  <si>
    <t>[10,12,4,9,11,8,2,5,17,18,1,6,3,13,7,14,16,15,19,20]</t>
  </si>
  <si>
    <t>[15,10,6,11,2,8,3,12,14,9,16,19,7,1,20,17,5,4,13,18]</t>
  </si>
  <si>
    <t>[2,9,17,5,11,14,1,8,3,6,10,4,20,12,19,16,15,18,7,13]</t>
  </si>
  <si>
    <t>[11,15,9,6,13,20,5,16,10,18,8,19,2,12,1,3,7,17,4,14]</t>
  </si>
  <si>
    <t>[7,6,10,19,15,9,16,14,20,11,1,3,12,4,8,18,2,13,5,17]</t>
  </si>
  <si>
    <t>[9,3,6,5,12,16,20,17,19,15,1,2,13,7,10,14,4,18,8,11]</t>
  </si>
  <si>
    <t>[6,16,19,4,20,9,11,5,18,13,8,2,15,12,1,7,14,17,3,10]</t>
  </si>
  <si>
    <t>[5,2,7,20,4,19,14,1,8,13,12,11,17,18,6,9,16,15,3,10]</t>
  </si>
  <si>
    <t>[2,20,14,5,1,6,4,13,3,10,15,8,9,11,17,18,7,19,12,16]</t>
  </si>
  <si>
    <t>[10,7,4,20,17,8,2,1,18,9,19,14,5,12,15,6,11,16,3,13]</t>
  </si>
  <si>
    <t>[20,16,1,2,9,17,12,14,13,6,5,11,3,15,18,7,10,4,19,8]</t>
  </si>
  <si>
    <t>[16,20,4,12,7,17,11,3,6,9,1,2,18,5,8,14,15,13,19,10]</t>
  </si>
  <si>
    <t>[10,4,15,16,6,14,13,11,9,1,19,20,5,7,3,12,2,17,18,8]</t>
  </si>
  <si>
    <t>[19,2,20,13,4,10,5,9,11,1,18,16,15,3,6,17,12,8,14,7]</t>
  </si>
  <si>
    <t>[1,10,7,8,20,18,13,14,3,15,6,4,2,17,12,11,9,19,5,16]</t>
  </si>
  <si>
    <t>[16,7,13,15,8,17,2,18,14,20,3,10,9,1,5,19,11,6,4,12]</t>
  </si>
  <si>
    <t>[11,10,9,1,15,2,16,5,19,3,13,4,14,18,20,6,17,12,7,8]</t>
  </si>
  <si>
    <t>[20,10,16,5,7,17,19,1,18,13,3,11,12,15,6,2,14,4,9,8]</t>
  </si>
  <si>
    <t>[10,15,3,1,14,17,5,20,13,4,7,6,12,9,19,2,16,8,18,11]</t>
  </si>
  <si>
    <t>[15,20,8,18,13,1,10,2,4,14,5,9,3,12,11,16,17,7,19,6]</t>
  </si>
  <si>
    <t>[9,10,20,16,13,19,8,2,15,14,7,4,12,11,17,18,1,6,3,5]</t>
  </si>
  <si>
    <t>[10,13,12,1,20,9,6,16,15,4,2,14,5,8,18,19,11,7,17,3]</t>
  </si>
  <si>
    <t>[18,15,9,7,17,14,2,10,1,3,11,5,16,6,20,13,8,19,12,4]</t>
  </si>
  <si>
    <t>[7,16,5,20,1,13,3,12,4,6,11,14,8,18,19,10,2,17,15,9]</t>
  </si>
  <si>
    <t>[12,6,16,2,14,20,3,7,13,17,4,5,11,15,1,18,19,9,10,8]</t>
  </si>
  <si>
    <t>[4,16,7,15,10,1,6,19,9,17,14,5,3,8,2,11,12,13,20,18]</t>
  </si>
  <si>
    <t>[20,8,2,13,19,4,14,15,9,16,5,10,3,7,17,11,18,1,6,12]</t>
  </si>
  <si>
    <t>[11,17,2,1,14,20,8,3,15,5,13,18,6,16,4,10,7,9,12,19]</t>
  </si>
  <si>
    <t>[7,14,5,19,4,3,20,1,18,12,13,2,17,10,6,16,11,9,8,15]</t>
  </si>
  <si>
    <t>[2,5,11,9,17,16,12,15,4,10,7,18,3,13,20,6,19,1,8,14]</t>
  </si>
  <si>
    <t>[16,20,9,11,1,3,14,4,8,17,18,10,15,19,2,12,7,5,6,13]</t>
  </si>
  <si>
    <t>[11,14,18,1,16,6,8,4,5,12,17,7,3,13,2,20,10,19,9,15]</t>
  </si>
  <si>
    <t>[3,2,1,13,7,9,6,10,11,20,17,19,8,14,5,18,16,12,15,4]</t>
  </si>
  <si>
    <t>[7,11,13,4,18,5,15,2,8,10,9,1,12,17,3,19,14,20,16,6]</t>
  </si>
  <si>
    <t>[7,14,2,8,6,11,10,15,17,4,13,19,18,20,16,3,5,9,12,1]</t>
  </si>
  <si>
    <t>[18,19,14,11,20,13,10,3,17,4,2,5,8,16,7,1,12,6,15,9]</t>
  </si>
  <si>
    <t>[2,5,19,9,4,18,11,14,12,1,6,7,13,15,20,16,17,8,10,3]</t>
  </si>
  <si>
    <t>[4,8,10,13,18,20,9,14,15,19,2,16,5,11,6,12,17,7,3,1]</t>
  </si>
  <si>
    <t>[1,17,5,20,13,3,10,6,7,9,15,11,8,18,4,12,19,14,16,2]</t>
  </si>
  <si>
    <t>[7,17,16,19,18,12,10,1,20,5,14,3,15,2,9,6,4,8,13,11]</t>
  </si>
  <si>
    <t>[11,5,1,2,17,14,20,7,9,16,19,12,15,8,4,13,6,3,10,18]</t>
  </si>
  <si>
    <t>[20,19,17,3,7,5,11,13,15,14,12,8,4,18,1,16,10,2,6,9]</t>
  </si>
  <si>
    <t>[18,9,14,20,2,13,19,5,1,16,17,4,15,11,12,6,10,8,7,3]</t>
  </si>
  <si>
    <t>[17,7,19,16,14,15,9,6,2,1,5,13,3,4,12,11,20,8,18,10]</t>
  </si>
  <si>
    <t>[18,17,15,7,5,14,20,13,1,2,19,12,10,8,6,3,16,9,11,4]</t>
  </si>
  <si>
    <t>[20,3,14,7,18,19,9,2,11,16,4,17,12,15,8,13,10,6,5,1]</t>
  </si>
  <si>
    <t>[6,16,11,18,17,3,12,5,2,20,4,1,9,19,10,14,7,8,15,13]</t>
  </si>
  <si>
    <t>[7,6,12,17,8,10,20,11,5,2,9,16,14,15,1,13,19,18,3,4]</t>
  </si>
  <si>
    <t>[11,9,5,7,13,1,20,2,8,15,17,10,3,14,16,6,18,12,19,4]</t>
  </si>
  <si>
    <t>[17,8,3,1,12,5,10,11,14,2,4,16,6,15,19,7,20,18,13,9]</t>
  </si>
  <si>
    <t>[11,8,12,14,10,15,20,2,4,9,7,1,19,17,16,18,5,6,13,3]</t>
  </si>
  <si>
    <t>[1,19,12,16,7,17,2,5,3,20,15,8,6,9,11,14,4,18,13,10]</t>
  </si>
  <si>
    <t>[6,14,7,4,5,11,8,1,13,10,20,18,3,2,16,15,9,12,17,19]</t>
  </si>
  <si>
    <t>[14,20,1,4,10,11,15,8,2,5,19,17,12,7,6,18,13,9,3,16]</t>
  </si>
  <si>
    <t>[15,19,17,10,6,4,13,14,5,9,3,11,16,7,18,12,8,20,2,1]</t>
  </si>
  <si>
    <t>[3,18,10,20,13,6,17,5,15,7,14,11,1,4,9,2,12,16,8,19]</t>
  </si>
  <si>
    <t>[20,11,2,18,6,3,13,15,8,1,19,4,9,17,7,14,12,16,5,10]</t>
  </si>
  <si>
    <t>[18,12,4,14,20,17,19,13,2,6,7,5,3,1,9,8,15,10,16,11]</t>
  </si>
  <si>
    <t>[8,12,7,10,6,20,1,2,16,17,3,19,18,13,5,11,4,15,9,14]</t>
  </si>
  <si>
    <t>[4,13,8,14,5,2,19,17,6,10,1,12,7,11,3,16,9,20,18,15]</t>
  </si>
  <si>
    <t>[9,17,12,19,11,6,18,14,1,3,7,13,10,5,8,16,20,15,4,2]</t>
  </si>
  <si>
    <t>[19,8,15,14,1,18,20,11,6,7,5,10,4,16,12,2,9,13,3,17]</t>
  </si>
  <si>
    <t>[4,3,18,10,13,6,9,11,19,14,20,2,8,12,17,1,15,16,5,7]</t>
  </si>
  <si>
    <t>[20,16,19,8,15,10,12,2,4,18,7,9,13,14,11,5,6,17,3,1]</t>
  </si>
  <si>
    <t>[7,16,19,12,5,6,15,9,18,11,1,10,13,2,20,3,4,8,17,14]</t>
  </si>
  <si>
    <t>[19,3,8,6,20,15,2,16,10,5,13,9,11,7,1,18,12,17,4,14]</t>
  </si>
  <si>
    <t>[3,9,11,19,5,15,6,18,1,7,13,8,17,2,16,20,12,4,14,10]</t>
  </si>
  <si>
    <t>[8,9,11,17,13,4,5,10,20,14,12,19,7,6,15,18,16,2,3,1]</t>
  </si>
  <si>
    <t>[5,3,7,4,2,11,19,10,13,14,20,15,6,9,18,8,12,1,17,16]</t>
  </si>
  <si>
    <t>[9,15,16,1,2,8,19,11,3,18,6,20,14,13,10,5,7,12,4,17]</t>
  </si>
  <si>
    <t>[8,13,20,2,4,16,10,3,7,14,11,9,15,5,1,12,17,18,6,19]</t>
  </si>
  <si>
    <t>[15,4,19,1,10,12,7,5,8,3,2,18,6,16,20,17,13,9,14,11]</t>
  </si>
  <si>
    <t>[13,15,3,7,18,12,4,8,1,17,16,6,11,19,2,5,9,20,10,14]</t>
  </si>
  <si>
    <t>[5,11,6,16,19,4,15,7,12,13,9,20,2,10,3,8,17,1,14,18]</t>
  </si>
  <si>
    <t>[12,18,20,3,5,1,16,17,11,13,4,9,6,19,8,10,7,14,15,2]</t>
  </si>
  <si>
    <t>[10,1,15,19,12,16,6,20,17,2,5,18,7,11,4,3,13,8,14,9]</t>
  </si>
  <si>
    <t>[1,5,11,3,20,19,12,13,4,9,10,6,15,17,16,18,2,7,14,8]</t>
  </si>
  <si>
    <t>[8,10,12,9,6,1,2,4,20,5,18,17,3,14,19,16,15,7,11,13]</t>
  </si>
  <si>
    <t>[6,8,16,17,19,12,20,9,1,15,7,2,13,18,11,4,5,10,14,3]</t>
  </si>
  <si>
    <t>[12,4,8,1,2,18,13,3,9,6,20,5,10,15,17,14,16,11,19,7]</t>
  </si>
  <si>
    <t>[17,18,8,10,12,15,9,4,20,1,5,19,13,2,14,11,3,7,6,16]</t>
  </si>
  <si>
    <t>[20,11,14,16,10,8,3,6,5,15,2,19,7,18,1,9,17,4,13,12]</t>
  </si>
  <si>
    <t>[13,16,6,4,19,14,10,7,8,18,12,1,17,5,11,20,9,2,15,3]</t>
  </si>
  <si>
    <t>[1,18,10,4,9,19,14,17,8,16,11,7,12,13,2,5,20,3,6,15]</t>
  </si>
  <si>
    <t>[2,20,6,5,1,7,3,14,12,18,10,19,8,15,11,13,17,16,9,4]</t>
  </si>
  <si>
    <t>[5,14,20,4,3,18,16,12,15,13,19,8,6,10,2,9,11,7,17,1]</t>
  </si>
  <si>
    <t>[3,12,17,5,13,19,20,14,4,8,1,16,9,15,6,7,2,18,11,10]</t>
  </si>
  <si>
    <t>[10,15,11,9,2,16,4,7,12,6,5,3,18,14,13,19,8,20,17,1]</t>
  </si>
  <si>
    <t>[6,17,2,7,11,18,20,16,10,9,15,13,1,3,12,19,4,5,14,8]</t>
  </si>
  <si>
    <t>[20,12,8,3,9,13,18,7,10,6,16,17,2,11,19,1,14,15,5,4]</t>
  </si>
  <si>
    <t>[7,20,11,14,1,15,9,19,4,5,10,2,17,6,12,8,3,18,16,13]</t>
  </si>
  <si>
    <t>[9,4,14,1,12,10,8,3,6,18,19,17,20,16,13,5,11,2,15,7]</t>
  </si>
  <si>
    <t>[19,10,4,9,6,16,7,5,20,13,17,12,14,18,15,8,3,11,2,1]</t>
  </si>
  <si>
    <t>[7,4,5,20,9,17,6,15,11,18,12,19,2,14,1,3,13,10,8,16]</t>
  </si>
  <si>
    <t>[6,13,18,11,7,14,16,17,20,1,12,4,10,3,8,19,9,15,2,5]</t>
  </si>
  <si>
    <t>[18,12,15,2,3,14,16,7,9,17,6,19,20,10,13,11,4,1,8,5]</t>
  </si>
  <si>
    <t>[12,3,15,7,4,8,2,9,16,11,6,18,20,13,5,17,10,19,1,14]</t>
  </si>
  <si>
    <t>[17,10,13,14,3,1,16,20,9,11,2,8,5,18,4,19,15,6,7,12]</t>
  </si>
  <si>
    <t>[18,15,5,11,7,20,6,16,12,3,17,2,1,14,10,19,9,4,13,8]</t>
  </si>
  <si>
    <t>[11,13,6,2,17,9,7,15,20,14,19,18,12,10,5,1,3,4,16,8]</t>
  </si>
  <si>
    <t>[8,5,10,4,18,14,20,2,1,16,17,15,6,3,12,11,9,7,13,19]</t>
  </si>
  <si>
    <t>[12,18,20,11,9,3,15,17,10,7,2,13,19,5,1,6,14,4,8,16]</t>
  </si>
  <si>
    <t>[9,5,12,4,2,15,7,1,3,8,19,14,16,11,18,13,6,10,17,20]</t>
  </si>
  <si>
    <t>[16,13,20,8,3,2,15,6,5,10,9,14,19,1,7,12,17,4,18,11]</t>
  </si>
  <si>
    <t>[14,4,5,9,6,19,3,2,12,1,15,18,10,11,7,13,20,17,8,16]</t>
  </si>
  <si>
    <t>[3,1,20,9,13,12,16,18,5,19,4,8,2,6,10,7,15,17,14,11]</t>
  </si>
  <si>
    <t>[8,16,5,4,17,12,2,9,6,13,11,19,3,1,18,14,7,15,20,10]</t>
  </si>
  <si>
    <t>[6,3,13,5,14,20,17,1,19,9,7,2,8,10,4,12,16,18,15,11]</t>
  </si>
  <si>
    <t>[1,7,2,15,8,13,5,14,16,18,19,17,12,6,11,10,4,20,9,3]</t>
  </si>
  <si>
    <t>[9,2,19,10,8,7,20,14,11,5,6,12,15,13,3,1,16,4,17,18]</t>
  </si>
  <si>
    <t>[4,8,3,12,16,19,1,20,15,18,10,6,5,11,7,9,14,2,17,13]</t>
  </si>
  <si>
    <t>[14,13,10,20,15,7,2,18,5,3,8,11,16,6,1,4,12,9,17,19]</t>
  </si>
  <si>
    <t>[8,1,7,20,10,13,11,4,15,16,12,2,18,19,14,17,6,5,3,9]</t>
  </si>
  <si>
    <t>[19,8,5,1,15,6,14,16,9,7,12,17,11,3,10,18,20,13,4,2]</t>
  </si>
  <si>
    <t>[18,17,13,19,5,3,1,11,9,14,20,15,8,12,7,4,10,16,2,6]</t>
  </si>
  <si>
    <t>[12,16,13,15,4,20,11,3,2,6,5,17,8,9,14,18,10,7,1,19]</t>
  </si>
  <si>
    <t>[12,6,11,9,19,14,3,8,5,10,17,13,7,20,18,15,4,2,1,16]</t>
  </si>
  <si>
    <t>[1,11,9,3,7,6,17,16,19,15,13,18,14,20,4,2,10,5,12,8]</t>
  </si>
  <si>
    <t>[10,12,18,8,9,6,15,16,11,14,19,5,13,17,20,2,7,4,3,1]</t>
  </si>
  <si>
    <t>[20,3,15,9,19,13,18,1,11,14,17,2,16,12,5,7,6,10,4,8]</t>
  </si>
  <si>
    <t>[16,7,11,12,8,4,2,9,20,10,13,14,19,15,17,1,5,3,6,18]</t>
  </si>
  <si>
    <t>[10,18,3,19,1,9,8,14,20,6,2,5,17,11,4,7,13,16,15,12]</t>
  </si>
  <si>
    <t>[9,7,8,15,5,19,4,20,18,11,16,14,13,2,3,6,1,12,17,10]</t>
  </si>
  <si>
    <t>[3,17,6,2,10,12,20,11,9,5,16,1,13,4,18,15,14,19,7,8]</t>
  </si>
  <si>
    <t>[12,20,4,13,11,10,6,15,17,7,18,16,9,3,19,14,1,8,5,2]</t>
  </si>
  <si>
    <t>[15,5,12,17,2,7,18,1,8,4,9,20,3,16,10,14,19,11,13,6]</t>
  </si>
  <si>
    <t>[19,6,4,20,18,2,10,12,11,1,5,17,3,14,13,9,7,16,8,15]</t>
  </si>
  <si>
    <t>[10,7,3,2,13,18,4,20,19,16,17,5,6,11,15,9,1,14,12,8]</t>
  </si>
  <si>
    <t>[20,18,11,7,2,14,12,5,1,17,13,15,9,16,4,3,19,6,8,10]</t>
  </si>
  <si>
    <t>[2,9,15,13,19,20,7,5,6,17,1,4,16,14,10,18,11,12,8,3]</t>
  </si>
  <si>
    <t>[18,1,13,5,2,12,11,8,3,20,10,19,15,17,16,7,9,14,4,6]</t>
  </si>
  <si>
    <t>[16,10,18,12,19,15,14,8,2,5,6,1,9,4,7,3,13,11,17,20]</t>
  </si>
  <si>
    <t>[19,5,13,7,16,6,20,9,2,14,15,3,12,10,8,4,18,17,1,11]</t>
  </si>
  <si>
    <t>[18,15,20,3,7,5,10,19,16,4,2,11,6,8,13,17,1,14,9,12]</t>
  </si>
  <si>
    <t>[18,1,20,14,13,10,8,19,6,4,15,11,16,5,2,3,17,7,9,12]</t>
  </si>
  <si>
    <t>[17,18,7,16,9,15,8,12,2,4,6,20,3,13,1,11,14,19,5,10]</t>
  </si>
  <si>
    <t>[15,14,2,8,11,10,20,1,9,6,18,17,7,5,13,3,19,16,12,4]</t>
  </si>
  <si>
    <t>[12,8,17,1,7,19,14,13,5,3,4,11,15,18,2,16,10,9,20,6]</t>
  </si>
  <si>
    <t>[1,3,9,10,7,14,15,11,5,2,18,4,6,8,13,20,17,16,12,19]</t>
  </si>
  <si>
    <t>[9,16,15,8,14,12,3,19,20,6,4,1,13,10,5,11,18,2,7,17]</t>
  </si>
  <si>
    <t>[11,15,3,8,13,12,10,19,14,16,18,17,7,4,9,1,2,20,6,5]</t>
  </si>
  <si>
    <t>[1,19,17,20,14,7,15,8,10,16,5,4,2,6,18,11,13,12,9,3]</t>
  </si>
  <si>
    <t>[6,3,13,8,1,2,19,20,9,5,7,4,10,16,18,14,15,17,12,11]</t>
  </si>
  <si>
    <t>[10,13,20,14,8,19,5,7,12,18,1,4,6,16,17,3,15,2,11,9]</t>
  </si>
  <si>
    <t>[11,13,12,5,15,4,9,17,3,2,7,16,1,8,19,14,10,20,18,6]</t>
  </si>
  <si>
    <t>[10,17,6,18,3,20,15,12,11,14,1,8,5,19,9,2,13,4,16,7]</t>
  </si>
  <si>
    <t>[6,7,13,20,18,10,2,15,12,5,17,9,19,4,1,11,8,3,14,16]</t>
  </si>
  <si>
    <t>[2,15,16,20,18,1,7,19,17,8,6,11,13,12,9,5,4,10,14,3]</t>
  </si>
  <si>
    <t>[20,1,13,15,10,2,9,3,17,14,5,18,19,11,16,4,7,8,6,12]</t>
  </si>
  <si>
    <t>[19,12,10,4,14,11,20,17,18,3,13,8,9,7,1,16,6,5,15,2]</t>
  </si>
  <si>
    <t>[7,16,1,9,19,15,5,10,4,14,3,6,12,2,20,11,18,17,13,8]</t>
  </si>
  <si>
    <t>[18,20,1,15,5,10,16,2,3,12,7,19,14,13,8,9,11,6,4,17]</t>
  </si>
  <si>
    <t>[1,3,11,12,4,9,18,2,5,14,20,19,13,17,8,7,15,10,6,16]</t>
  </si>
  <si>
    <t>[5,4,7,8,20,13,12,18,16,6,9,14,19,10,2,1,15,11,3,17]</t>
  </si>
  <si>
    <t>[11,13,18,14,19,4,20,6,7,2,1,10,12,9,17,16,15,3,5,8]</t>
  </si>
  <si>
    <t>[20,2,4,1,13,19,8,16,6,10,15,12,5,9,18,11,7,3,17,14]</t>
  </si>
  <si>
    <t>[13,11,14,19,17,3,16,7,10,6,12,9,15,20,2,1,18,4,8,5]</t>
  </si>
  <si>
    <t>[18,9,1,8,3,19,20,4,17,5,10,11,15,12,16,7,6,14,13,2]</t>
  </si>
  <si>
    <t>[14,8,3,12,20,16,4,5,2,7,6,13,1,18,11,10,19,17,9,15]</t>
  </si>
  <si>
    <t>[17,5,16,2,1,12,13,10,15,20,11,8,4,9,7,3,6,18,19,14]</t>
  </si>
  <si>
    <t>[15,7,3,17,11,2,1,13,9,6,4,8,18,19,10,16,5,20,12,14]</t>
  </si>
  <si>
    <t>[15,6,10,8,9,18,4,2,16,20,19,17,13,12,5,14,1,3,11,7]</t>
  </si>
  <si>
    <t>[15,19,13,3,2,1,9,14,8,4,6,18,5,11,20,17,10,7,12,16]</t>
  </si>
  <si>
    <t>[20,5,17,1,12,9,14,7,8,2,15,16,11,18,19,10,4,6,13,3]</t>
  </si>
  <si>
    <t>[17,6,14,13,10,15,9,4,11,7,16,1,18,12,19,3,20,8,5,2]</t>
  </si>
  <si>
    <t>[20,1,18,17,7,12,14,13,16,8,5,10,3,19,11,2,6,15,4,9]</t>
  </si>
  <si>
    <t>[10,3,20,6,18,5,9,7,19,11,12,14,4,13,1,15,17,16,2,8]</t>
  </si>
  <si>
    <t>[11,13,5,6,18,20,10,16,3,4,17,12,1,19,9,15,8,7,14,2]</t>
  </si>
  <si>
    <t>[2,17,4,11,5,18,14,1,9,13,12,15,6,20,8,19,10,3,7,16]</t>
  </si>
  <si>
    <t>[5,3,8,18,10,6,20,16,13,11,15,19,4,14,2,12,1,17,9,7]</t>
  </si>
  <si>
    <t>[8,17,15,11,4,7,20,5,9,13,2,10,12,1,16,3,14,19,6,18]</t>
  </si>
  <si>
    <t>[4,3,6,10,17,16,15,20,13,11,19,18,9,8,12,2,7,1,14,5]</t>
  </si>
  <si>
    <t>[5,20,16,2,4,17,10,7,15,14,3,18,9,8,11,13,12,1,19,6]</t>
  </si>
  <si>
    <t>[10,11,14,9,17,6,19,12,2,20,13,18,15,16,5,8,3,1,7,4]</t>
  </si>
  <si>
    <t>[20,10,15,2,14,9,12,18,8,1,16,19,3,4,11,5,6,17,7,13]</t>
  </si>
  <si>
    <t>[12,6,3,15,19,8,20,17,10,18,14,9,4,7,11,2,13,1,5,16]</t>
  </si>
  <si>
    <t>[12,1,19,9,4,20,13,5,6,10,18,15,2,11,8,3,16,14,7,17]</t>
  </si>
  <si>
    <t>[7,20,15,14,5,8,17,18,2,11,16,6,13,3,10,4,1,9,19,12]</t>
  </si>
  <si>
    <t>[9,12,13,20,1,4,18,11,10,8,19,16,14,15,17,3,2,6,7,5]</t>
  </si>
  <si>
    <t>[3,5,13,9,4,8,11,20,2,7,6,1,15,16,19,14,10,18,12,17]</t>
  </si>
  <si>
    <t>[7,13,12,3,10,14,1,17,9,20,8,16,2,11,18,19,5,6,15,4]</t>
  </si>
  <si>
    <t>[10,15,8,9,20,14,19,2,11,13,12,5,4,18,16,3,6,1,17,7]</t>
  </si>
  <si>
    <t>[11,2,13,14,8,1,20,3,16,17,7,18,9,10,19,15,5,6,4,12]</t>
  </si>
  <si>
    <t>[20,15,14,18,16,7,11,13,3,19,17,8,10,12,4,5,2,9,6,1]</t>
  </si>
  <si>
    <t>[3,4,7,2,10,5,19,14,12,13,17,18,15,20,1,8,9,11,16,6]</t>
  </si>
  <si>
    <t>[20,16,9,6,11,3,1,10,18,19,13,15,2,12,17,4,7,5,8,14]</t>
  </si>
  <si>
    <t>[9,16,2,12,3,14,13,7,4,20,5,11,6,15,10,19,1,17,18,8]</t>
  </si>
  <si>
    <t>[17,1,8,12,2,19,18,13,14,15,4,7,11,9,6,16,20,3,10,5]</t>
  </si>
  <si>
    <t>[14,17,1,3,7,6,11,8,12,16,20,18,19,5,2,15,10,9,4,13]</t>
  </si>
  <si>
    <t>[16,10,20,6,1,18,19,12,15,14,3,17,5,2,4,9,11,8,7,13]</t>
  </si>
  <si>
    <t>[20,6,3,16,11,1,14,7,17,4,2,19,15,12,5,13,9,18,8,10]</t>
  </si>
  <si>
    <t>[13,18,20,14,8,2,11,12,6,3,1,4,15,16,17,9,7,5,19,10]</t>
  </si>
  <si>
    <t>[12,15,20,19,2,14,10,4,17,5,6,18,1,13,8,7,11,9,16,3]</t>
  </si>
  <si>
    <t>[3,10,12,7,6,15,18,14,11,13,9,17,8,2,19,16,4,20,5,1]</t>
  </si>
  <si>
    <t>[8,4,11,10,2,13,3,6,18,14,19,15,20,7,1,5,9,17,12,16]</t>
  </si>
  <si>
    <t>[10,5,13,20,1,17,14,16,8,15,4,12,11,9,6,18,2,19,3,7]</t>
  </si>
  <si>
    <t>[3,2,5,8,10,17,9,1,15,18,12,7,6,20,11,4,14,19,13,16]</t>
  </si>
  <si>
    <t>[12,9,2,18,7,6,10,17,11,15,20,5,8,1,14,13,3,4,16,19]</t>
  </si>
  <si>
    <t>[19,5,3,1,4,16,14,8,6,17,2,18,10,13,11,9,12,20,15,7]</t>
  </si>
  <si>
    <t>[12,11,5,4,13,18,2,8,7,15,20,6,17,3,19,10,1,9,14,16]</t>
  </si>
  <si>
    <t>[18,14,7,1,17,10,4,9,2,8,6,19,5,12,13,16,20,15,3,11]</t>
  </si>
  <si>
    <t>[12,3,10,20,14,13,1,15,2,19,4,9,17,5,16,7,11,6,8,18]</t>
  </si>
  <si>
    <t>[11,2,6,20,9,8,15,17,16,12,18,19,3,13,4,14,5,7,10,1]</t>
  </si>
  <si>
    <t>[12,1,19,20,8,10,6,17,13,4,11,2,15,3,16,14,5,7,18,9]</t>
  </si>
  <si>
    <t>[17,13,2,3,8,20,15,19,7,18,16,14,9,4,10,11,12,5,6,1]</t>
  </si>
  <si>
    <t>[8,13,1,20,11,15,16,9,6,3,12,2,14,18,4,5,10,19,7,17]</t>
  </si>
  <si>
    <t>[20,6,17,5,9,16,19,4,7,8,3,13,1,14,2,10,15,18,11,12]</t>
  </si>
  <si>
    <t>[2,19,7,13,6,3,9,12,20,5,15,8,17,18,16,4,1,14,10,11]</t>
  </si>
  <si>
    <t>[5,19,4,1,15,18,11,13,17,6,12,20,10,14,2,16,7,9,8,3]</t>
  </si>
  <si>
    <t>[13,7,9,6,1,2,11,15,14,4,16,5,18,8,3,10,20,17,12,19]</t>
  </si>
  <si>
    <t>[6,13,3,1,12,5,8,11,9,4,17,20,18,10,15,14,7,2,19,16]</t>
  </si>
  <si>
    <t>[14,1,3,11,15,16,2,18,4,10,7,8,12,19,6,17,5,20,9,13]</t>
  </si>
  <si>
    <t>[8,13,9,1,19,20,11,14,5,18,3,17,2,12,16,6,15,7,4,10]</t>
  </si>
  <si>
    <t>[19,7,15,16,11,1,20,4,5,13,3,14,18,10,2,9,8,12,17,6]</t>
  </si>
  <si>
    <t>[16,9,4,7,3,12,10,1,6,8,20,11,19,14,18,2,17,5,15,13]</t>
  </si>
  <si>
    <t>[1,11,19,3,14,16,13,2,5,17,15,6,4,20,18,8,12,7,9,10]</t>
  </si>
  <si>
    <t>[1,13,5,20,8,14,2,6,15,16,3,10,11,12,9,4,19,18,17,7]</t>
  </si>
  <si>
    <t>[4,10,5,19,18,16,1,9,13,7,20,15,14,17,11,2,6,12,8,3]</t>
  </si>
  <si>
    <t>[10,4,2,6,12,17,9,7,8,16,13,11,20,18,19,3,15,5,1,14]</t>
  </si>
  <si>
    <t>[19,10,5,17,9,14,11,20,1,6,2,4,7,16,18,13,3,12,15,8]</t>
  </si>
  <si>
    <t>[11,18,20,6,2,1,13,10,5,8,15,9,14,3,16,19,4,7,17,12]</t>
  </si>
  <si>
    <t>[9,5,10,8,16,12,17,4,13,20,14,15,6,1,2,7,3,11,19,18]</t>
  </si>
  <si>
    <t>[4,10,6,2,7,14,15,17,20,18,3,1,12,19,8,11,9,13,5,16]</t>
  </si>
  <si>
    <t>[10,16,14,13,2,1,7,20,4,9,11,19,6,5,8,17,3,18,15,12]</t>
  </si>
  <si>
    <t>[7,15,4,10,11,9,13,5,12,17,1,19,2,18,14,16,20,8,3,6]</t>
  </si>
  <si>
    <t>[4,19,20,13,3,8,1,12,15,6,9,16,18,17,11,7,10,2,14,5]</t>
  </si>
  <si>
    <t>[17,1,20,7,8,3,5,6,19,16,12,11,14,2,10,18,4,13,9,15]</t>
  </si>
  <si>
    <t>[7,5,13,14,12,4,2,3,6,18,11,16,8,1,10,9,15,20,19,17]</t>
  </si>
  <si>
    <t>[20,11,4,2,15,16,19,13,18,12,9,17,3,14,6,5,1,10,8,7]</t>
  </si>
  <si>
    <t>[1,19,3,20,4,17,2,9,8,10,13,15,12,14,7,5,11,6,18,16]</t>
  </si>
  <si>
    <t>[8,12,3,17,18,16,2,5,10,9,11,4,7,20,13,1,15,19,14,6]</t>
  </si>
  <si>
    <t>[12,10,13,11,19,2,3,7,17,8,14,9,5,15,20,18,16,6,1,4]</t>
  </si>
  <si>
    <t>[12,1,15,9,4,6,14,11,7,5,20,19,8,16,17,2,3,18,10,13]</t>
  </si>
  <si>
    <t>[5,15,14,18,17,1,7,20,2,8,12,16,10,3,6,4,11,9,13,19]</t>
  </si>
  <si>
    <t>[5,7,12,8,13,9,17,15,14,3,20,11,10,19,1,6,4,2,18,16]</t>
  </si>
  <si>
    <t>[20,4,9,5,15,12,6,16,19,3,11,14,17,10,2,7,8,1,18,13]</t>
  </si>
  <si>
    <t>[6,13,12,10,1,14,3,18,19,8,16,4,5,7,17,15,11,20,9,2]</t>
  </si>
  <si>
    <t>[20,14,15,13,10,18,8,9,19,12,4,1,3,7,17,5,6,16,11,2]</t>
  </si>
  <si>
    <t>[10,3,4,20,11,1,19,9,18,2,12,7,6,17,14,8,16,5,15,13]</t>
  </si>
  <si>
    <t>[20,9,4,19,10,17,3,14,13,11,6,2,16,18,7,8,1,12,15,5]</t>
  </si>
  <si>
    <t>[14,2,6,7,16,18,20,3,5,11,10,13,15,9,8,1,4,17,19,12]</t>
  </si>
  <si>
    <t>[16,1,9,7,4,20,15,19,17,6,8,10,13,11,5,12,3,14,2,18]</t>
  </si>
  <si>
    <t>[13,7,14,3,10,2,18,8,11,15,19,16,5,6,20,12,4,1,17,9]</t>
  </si>
  <si>
    <t>[17,15,14,20,18,1,12,16,9,5,3,2,4,6,13,8,19,10,11,7]</t>
  </si>
  <si>
    <t>[13,6,8,20,2,4,17,16,5,1,18,3,7,9,10,11,15,19,12,14]</t>
  </si>
  <si>
    <t>[2,18,7,14,13,9,19,11,5,16,15,4,1,20,8,12,6,17,3,10]</t>
  </si>
  <si>
    <t>[2,10,13,17,20,6,9,4,3,14,1,16,15,8,19,11,18,12,5,7]</t>
  </si>
  <si>
    <t>[14,2,19,7,13,8,15,20,3,5,12,16,6,11,1,10,18,17,4,9]</t>
  </si>
  <si>
    <t>[2,12,8,10,20,4,15,9,5,6,3,17,1,11,19,7,16,14,18,13]</t>
  </si>
  <si>
    <t>[16,17,11,2,10,14,1,9,18,7,6,13,20,12,3,15,4,8,5,19]</t>
  </si>
  <si>
    <t>[2,4,19,20,10,15,18,3,12,9,17,14,7,5,13,1,6,16,11,8]</t>
  </si>
  <si>
    <t>[16,15,4,11,5,9,1,6,20,19,18,12,8,13,3,2,10,14,17,7]</t>
  </si>
  <si>
    <t>[16,9,11,5,14,7,8,12,6,13,18,2,3,15,20,4,17,19,10,1]</t>
  </si>
  <si>
    <t>[16,17,1,3,9,8,20,19,13,7,5,15,4,14,10,11,18,2,6,12]</t>
  </si>
  <si>
    <t>[7,20,2,1,19,17,8,14,9,18,4,6,11,10,12,16,5,13,3,15]</t>
  </si>
  <si>
    <t>[20,4,8,18,9,14,5,7,3,16,15,6,10,11,17,12,2,1,19,13]</t>
  </si>
  <si>
    <t>[2,8,15,1,11,14,20,7,5,12,19,4,9,17,13,3,18,10,16,6]</t>
  </si>
  <si>
    <t>[17,16,19,3,12,8,18,2,6,1,13,9,7,4,5,15,10,14,20,11]</t>
  </si>
  <si>
    <t>[18,10,11,2,17,9,3,1,20,14,6,16,5,19,12,13,15,8,4,7]</t>
  </si>
  <si>
    <t>[10,12,9,20,2,11,13,17,8,15,1,6,18,7,14,4,16,19,3,5]</t>
  </si>
  <si>
    <t>[12,10,19,3,15,6,20,2,14,5,13,9,17,16,4,8,7,11,18,1]</t>
  </si>
  <si>
    <t>[1,4,5,3,12,18,14,17,19,13,10,16,20,11,9,15,8,7,6,2]</t>
  </si>
  <si>
    <t>[18,16,7,13,20,1,4,17,15,12,3,14,8,2,11,6,10,19,9,5]</t>
  </si>
  <si>
    <t>[1,11,20,10,13,14,18,19,3,12,7,15,8,4,16,9,6,2,5,17]</t>
  </si>
  <si>
    <t>[7,4,18,12,1,13,14,2,17,20,9,8,19,5,6,16,11,15,3,10]</t>
  </si>
  <si>
    <t>[14,1,18,16,17,7,6,9,20,11,15,4,2,8,5,19,12,13,10,3]</t>
  </si>
  <si>
    <t>[7,8,4,14,18,1,5,9,6,17,13,15,2,10,16,12,20,19,3,11]</t>
  </si>
  <si>
    <t>[7,17,18,11,2,19,15,14,12,6,10,8,13,3,5,1,16,4,9,20]</t>
  </si>
  <si>
    <t>[16,20,9,13,3,15,4,8,18,11,1,7,5,10,17,14,2,12,19,6]</t>
  </si>
  <si>
    <t>[5,20,6,7,9,16,2,10,11,17,15,8,4,14,18,1,12,3,13,19]</t>
  </si>
  <si>
    <t>[10,8,6,16,14,15,12,20,18,19,17,11,9,1,2,3,7,13,5,4]</t>
  </si>
  <si>
    <t>[20,15,9,17,7,12,6,11,14,2,8,19,13,5,18,16,4,1,3,10]</t>
  </si>
  <si>
    <t>[17,2,11,7,19,10,5,1,15,12,6,4,9,18,20,8,3,16,14,13]</t>
  </si>
  <si>
    <t>[14,9,18,10,20,17,2,4,6,16,11,15,8,7,12,3,1,5,13,19]</t>
  </si>
  <si>
    <t>[1,18,5,15,14,12,7,19,9,8,13,10,3,20,11,17,4,16,6,2]</t>
  </si>
  <si>
    <t>[15,13,17,16,9,20,4,6,8,11,3,14,5,12,10,2,7,18,19,1]</t>
  </si>
  <si>
    <t>[16,9,14,5,17,18,6,8,3,12,11,20,7,4,2,19,15,10,13,1]</t>
  </si>
  <si>
    <t>[5,12,16,15,14,17,20,1,11,13,8,18,2,3,7,19,10,6,4,9]</t>
  </si>
  <si>
    <t>[13,5,19,2,17,1,14,6,7,10,16,9,18,12,4,3,20,11,8,15]</t>
  </si>
  <si>
    <t>[17,20,16,12,5,19,11,15,10,9,3,7,14,6,8,13,1,2,18,4]</t>
  </si>
  <si>
    <t>[3,4,9,7,15,16,13,11,10,5,14,19,1,8,20,12,17,18,2,6]</t>
  </si>
  <si>
    <t>[13,12,20,4,8,5,11,18,16,9,14,10,7,3,2,19,15,1,17,6]</t>
  </si>
  <si>
    <t>[7,12,20,14,15,2,6,8,19,5,1,13,11,4,10,17,16,9,3,18]</t>
  </si>
  <si>
    <t>[9,18,4,19,14,20,1,13,7,10,8,12,3,17,5,6,16,2,11,15]</t>
  </si>
  <si>
    <t>[11,7,9,6,5,16,18,1,2,10,14,17,4,20,8,3,15,13,19,12]</t>
  </si>
  <si>
    <t>[15,18,7,4,13,20,10,3,2,16,11,8,5,14,12,1,19,6,17,9]</t>
  </si>
  <si>
    <t>[17,6,18,10,11,3,9,19,8,16,2,20,14,5,7,13,1,12,15,4]</t>
  </si>
  <si>
    <t>[12,10,9,11,5,13,20,17,19,14,18,2,1,4,3,16,6,7,8,15]</t>
  </si>
  <si>
    <t>[7,10,20,15,13,18,5,16,4,19,8,9,12,17,6,3,11,2,1,14]</t>
  </si>
  <si>
    <t>[15,12,2,10,5,17,18,16,19,8,6,9,20,13,14,3,4,11,7,1]</t>
  </si>
  <si>
    <t>[11,6,10,19,16,20,3,13,17,8,15,14,2,18,9,12,1,7,5,4]</t>
  </si>
  <si>
    <t>[18,20,8,6,3,4,2,14,16,9,5,10,13,12,11,15,7,19,1,17]</t>
  </si>
  <si>
    <t>[1,8,20,5,16,11,17,2,6,15,3,12,13,18,10,9,19,4,7,14]</t>
  </si>
  <si>
    <t>[17,2,20,10,3,5,6,8,16,11,1,12,15,19,13,4,9,14,18,7]</t>
  </si>
  <si>
    <t>[16,12,1,14,7,15,4,3,8,9,13,2,11,10,19,17,6,20,5,18]</t>
  </si>
  <si>
    <t>[2,8,1,20,7,13,3,6,10,14,12,17,11,15,19,5,16,4,9,18]</t>
  </si>
  <si>
    <t>[12,10,1,17,19,9,16,20,11,13,7,15,8,18,5,3,4,6,14,2]</t>
  </si>
  <si>
    <t>[8,16,18,11,3,9,12,10,20,15,4,5,17,7,14,13,2,1,19,6]</t>
  </si>
  <si>
    <t>[12,4,6,13,7,14,11,3,10,2,18,16,17,15,19,8,5,9,1,20]</t>
  </si>
  <si>
    <t>[8,13,3,9,18,11,16,4,6,5,20,1,14,15,10,12,7,2,17,19]</t>
  </si>
  <si>
    <t>[15,17,16,8,18,19,11,4,2,12,5,10,20,6,3,14,7,13,9,1]</t>
  </si>
  <si>
    <t>[4,11,13,2,19,5,12,14,6,18,7,16,17,9,3,1,8,20,10,15]</t>
  </si>
  <si>
    <t>[4,1,3,19,15,18,2,10,16,7,20,9,14,11,13,6,12,17,8,5]</t>
  </si>
  <si>
    <t>[2,20,13,10,5,14,9,1,17,6,3,4,7,19,16,8,12,18,15,11]</t>
  </si>
  <si>
    <t>[16,20,2,19,7,9,11,13,4,10,1,12,14,15,18,6,3,8,17,5]</t>
  </si>
  <si>
    <t>[19,4,20,6,15,2,9,8,16,3,7,17,5,11,14,18,10,1,12,13]</t>
  </si>
  <si>
    <t>[19,6,3,2,20,16,5,1,12,4,8,11,14,18,9,17,13,15,10,7]</t>
  </si>
  <si>
    <t>[11,10,14,15,2,6,4,9,3,17,8,12,19,13,7,20,18,5,16,1]</t>
  </si>
  <si>
    <t>[8,3,13,6,2,19,14,7,10,5,20,4,15,12,11,17,9,16,18,1]</t>
  </si>
  <si>
    <t>[19,6,14,9,7,13,15,1,2,16,5,4,18,3,20,17,10,8,12,11]</t>
  </si>
  <si>
    <t>[7,13,5,8,4,10,9,20,18,1,17,12,14,15,2,6,19,3,11,16]</t>
  </si>
  <si>
    <t>[1,2,15,6,19,16,8,4,20,14,3,9,10,12,18,17,7,5,13,11]</t>
  </si>
  <si>
    <t>[20,14,8,19,18,10,13,5,6,1,17,16,7,11,9,15,2,12,3,4]</t>
  </si>
  <si>
    <t>[4,16,8,5,10,12,15,7,19,17,14,20,6,1,9,18,2,3,11,13]</t>
  </si>
  <si>
    <t>[14,10,12,3,16,5,18,1,20,4,17,6,7,19,13,9,11,2,8,15]</t>
  </si>
  <si>
    <t>[16,4,19,14,20,2,3,1,15,18,13,12,9,5,10,11,6,8,17,7]</t>
  </si>
  <si>
    <t>[1,15,13,8,5,20,12,19,6,2,11,18,10,4,14,9,16,7,17,3]</t>
  </si>
  <si>
    <t>[5,4,13,3,8,1,20,6,12,15,9,11,10,7,16,14,17,18,2,19]</t>
  </si>
  <si>
    <t>[14,7,6,4,19,11,5,17,16,3,10,8,13,2,1,9,12,15,20,18]</t>
  </si>
  <si>
    <t>[15,13,19,20,17,8,5,3,1,4,11,16,7,10,14,2,9,12,18,6]</t>
  </si>
  <si>
    <t>[3,15,14,11,5,8,4,7,12,20,10,1,2,9,17,6,16,19,13,18]</t>
  </si>
  <si>
    <t>[1,4,17,12,8,3,6,19,2,10,15,11,9,14,20,13,16,5,7,18]</t>
  </si>
  <si>
    <t>[10,2,4,1,11,9,17,5,14,19,20,3,18,15,8,16,13,7,6,12]</t>
  </si>
  <si>
    <t>[11,18,6,5,7,9,3,12,10,19,15,8,4,16,20,13,2,17,14,1]</t>
  </si>
  <si>
    <t>[5,10,18,20,15,16,2,13,4,6,8,3,14,19,7,9,1,12,11,17]</t>
  </si>
  <si>
    <t>[15,14,11,2,18,20,10,8,16,9,3,13,19,12,17,5,7,1,4,6]</t>
  </si>
  <si>
    <t>[6,2,3,10,12,11,20,16,1,15,9,13,18,7,14,8,17,4,19,5]</t>
  </si>
  <si>
    <t>[12,10,1,8,17,5,11,20,16,7,9,15,14,6,19,18,4,2,3,13]</t>
  </si>
  <si>
    <t>[14,6,4,16,13,19,20,1,18,10,11,2,17,12,15,9,5,3,7,8]</t>
  </si>
  <si>
    <t>[4,19,14,5,13,20,15,2,3,18,8,11,6,16,7,1,9,10,17,12]</t>
  </si>
  <si>
    <t>[16,13,4,7,12,1,15,2,5,19,20,10,9,18,6,11,3,17,8,14]</t>
  </si>
  <si>
    <t>[13,5,9,2,11,1,20,4,3,14,7,18,15,12,10,16,19,17,8,6]</t>
  </si>
  <si>
    <t>[13,8,7,12,16,1,18,14,17,15,10,3,19,2,5,6,11,20,9,4]</t>
  </si>
  <si>
    <t>[8,1,3,14,17,20,12,11,4,5,6,16,13,2,18,15,10,9,7,19]</t>
  </si>
  <si>
    <t>[9,7,19,11,4,15,5,13,3,6,12,20,16,18,8,2,14,17,10,1]</t>
  </si>
  <si>
    <t>[8,17,12,14,1,20,2,7,6,19,15,11,9,5,13,16,18,4,10,3]</t>
  </si>
  <si>
    <t>[17,20,12,19,7,6,3,16,15,2,14,8,18,5,13,10,1,4,11,9]</t>
  </si>
  <si>
    <t>[11,6,7,1,4,18,17,3,20,2,16,8,19,9,15,10,12,5,14,13]</t>
  </si>
  <si>
    <t>[2,11,4,12,7,18,14,13,1,5,15,17,20,3,6,9,16,8,19,10]</t>
  </si>
  <si>
    <t>[15,2,17,8,14,3,5,10,11,20,13,9,16,4,7,12,6,1,18,19]</t>
  </si>
  <si>
    <t>[1,18,8,15,7,16,10,3,6,11,13,2,17,20,14,5,12,9,4,19]</t>
  </si>
  <si>
    <t>[16,6,20,8,13,18,12,19,4,7,1,14,11,9,3,5,10,17,15,2]</t>
  </si>
  <si>
    <t>[12,4,15,1,18,19,20,3,17,16,14,13,7,10,2,8,5,9,11,6]</t>
  </si>
  <si>
    <t>[3,14,20,1,2,16,12,13,4,6,15,9,11,17,18,10,7,8,5,19]</t>
  </si>
  <si>
    <t>[7,17,20,10,18,12,15,4,19,5,13,11,14,6,3,9,16,8,1,2]</t>
  </si>
  <si>
    <t>[17,6,2,20,19,11,14,16,3,5,18,7,13,10,12,15,9,1,4,8]</t>
  </si>
  <si>
    <t>[18,19,15,2,20,11,3,16,1,4,7,12,10,5,8,17,14,6,13,9]</t>
  </si>
  <si>
    <t>[7,11,19,8,5,12,17,14,4,16,10,1,18,9,3,15,2,6,20,13]</t>
  </si>
  <si>
    <t>[16,18,3,19,6,10,17,14,8,20,5,1,4,13,12,2,7,9,15,11]</t>
  </si>
  <si>
    <t>[20,6,14,13,16,8,7,4,10,12,17,3,9,2,5,11,15,1,18,19]</t>
  </si>
  <si>
    <t>[8,15,13,1,9,6,7,17,11,19,4,18,5,10,20,14,16,2,3,12]</t>
  </si>
  <si>
    <t>[12,8,9,7,13,19,15,2,5,6,10,16,11,18,20,14,17,4,1,3]</t>
  </si>
  <si>
    <t>[20,16,3,19,7,2,17,12,4,15,13,8,9,6,5,18,10,11,14,1]</t>
  </si>
  <si>
    <t>[6,9,16,1,7,3,18,13,2,5,4,19,11,14,10,15,20,17,8,12]</t>
  </si>
  <si>
    <t>[2,10,20,11,19,5,15,18,9,1,4,12,3,16,13,17,8,7,14,6]</t>
  </si>
  <si>
    <t>[13,12,15,1,18,14,8,3,2,6,20,19,7,11,9,5,17,16,4,10]</t>
  </si>
  <si>
    <t>[17,2,15,11,10,4,5,12,18,19,3,20,6,14,13,9,1,16,7,8]</t>
  </si>
  <si>
    <t>[8,13,3,5,9,7,4,2,12,20,18,16,17,15,6,11,19,14,10,1]</t>
  </si>
  <si>
    <t>[12,17,11,10,2,14,9,15,4,20,1,18,6,16,5,8,13,3,7,19]</t>
  </si>
  <si>
    <t>[9,8,3,1,7,11,17,16,4,18,19,20,15,13,12,14,6,10,2,5]</t>
  </si>
  <si>
    <t>[10,8,17,11,5,2,15,7,14,4,1,16,9,6,12,20,13,3,19,18]</t>
  </si>
  <si>
    <t>[5,11,8,9,20,13,2,6,16,19,7,4,12,18,15,3,10,1,14,17]</t>
  </si>
  <si>
    <t>[5,6,17,20,18,12,14,2,7,1,16,3,4,9,13,11,19,10,8,15]</t>
  </si>
  <si>
    <t>[10,20,2,1,9,18,4,15,14,3,7,5,16,17,19,11,6,13,8,12]</t>
  </si>
  <si>
    <t>[3,17,2,5,9,16,7,1,8,12,15,4,19,13,11,18,20,10,6,14]</t>
  </si>
  <si>
    <t>[15,13,14,2,4,6,9,17,7,8,19,11,16,10,12,3,18,20,5,1]</t>
  </si>
  <si>
    <t>[16,2,3,6,15,18,20,5,10,11,9,12,19,4,1,13,17,7,14,8]</t>
  </si>
  <si>
    <t>[8,19,11,20,17,7,6,4,18,10,13,12,1,3,15,16,14,5,9,2]</t>
  </si>
  <si>
    <t>[5,3,19,13,12,7,1,9,8,14,16,6,15,4,10,17,20,2,18,11]</t>
  </si>
  <si>
    <t>[2,19,16,4,17,3,12,20,18,8,6,1,7,5,15,11,9,13,14,10]</t>
  </si>
  <si>
    <t>[5,12,10,3,11,20,16,14,7,9,2,19,6,15,4,17,18,13,1,8]</t>
  </si>
  <si>
    <t>[13,8,20,16,12,14,3,10,15,18,6,19,9,5,1,17,7,11,2,4]</t>
  </si>
  <si>
    <t>[18,20,11,12,2,14,19,15,8,1,13,6,7,16,17,9,5,10,3,4]</t>
  </si>
  <si>
    <t>[6,14,7,4,2,16,18,20,15,9,13,12,11,19,5,8,3,1,17,10]</t>
  </si>
  <si>
    <t>[18,17,19,9,15,12,11,3,20,7,6,14,5,1,10,2,8,13,4,16]</t>
  </si>
  <si>
    <t>[2,18,10,3,19,20,1,11,17,15,14,5,7,4,16,6,9,8,12,13]</t>
  </si>
  <si>
    <t>[17,15,18,6,10,4,2,3,13,14,19,7,12,20,5,8,9,11,16,1]</t>
  </si>
  <si>
    <t>[18,11,16,9,10,12,13,2,20,3,5,14,1,15,8,6,7,17,4,19]</t>
  </si>
  <si>
    <t>[6,19,9,17,14,18,4,12,20,10,13,1,8,11,2,15,7,16,5,3]</t>
  </si>
  <si>
    <t>[20,3,5,14,10,6,12,2,18,11,8,19,15,17,13,4,9,7,16,1]</t>
  </si>
  <si>
    <t>[7,18,14,13,8,17,19,9,1,6,12,11,5,20,3,10,2,16,15,4]</t>
  </si>
  <si>
    <t>[1,13,4,14,8,9,2,18,7,16,6,11,19,20,3,12,5,17,10,15]</t>
  </si>
  <si>
    <t>[5,7,2,3,20,10,12,9,16,6,14,8,15,11,17,19,4,13,18,1]</t>
  </si>
  <si>
    <t>[5,2,13,20,14,7,6,11,18,17,19,10,4,9,1,12,15,3,8,16]</t>
  </si>
  <si>
    <t>[4,19,17,16,6,9,1,8,20,10,14,13,7,5,2,18,15,12,11,3]</t>
  </si>
  <si>
    <t>[20,2,15,19,13,10,4,7,1,11,5,8,18,9,14,12,6,17,3,16]</t>
  </si>
  <si>
    <t>[14,2,15,19,5,6,9,4,1,16,10,20,8,18,12,13,11,17,7,3]</t>
  </si>
  <si>
    <t>[20,18,12,15,16,1,8,10,11,3,9,19,7,4,13,17,5,6,2,14]</t>
  </si>
  <si>
    <t>[7,19,20,15,14,9,5,2,4,11,12,18,13,1,6,16,10,8,3,17]</t>
  </si>
  <si>
    <t>[10,12,4,11,7,19,18,14,2,5,6,9,17,16,8,15,3,13,20,1]</t>
  </si>
  <si>
    <t>[16,11,17,3,20,1,8,9,15,4,18,6,5,12,2,19,7,14,13,10]</t>
  </si>
  <si>
    <t>[10,20,16,8,3,14,11,6,5,7,12,18,9,17,2,19,1,4,15,13]</t>
  </si>
  <si>
    <t>[11,5,20,10,1,17,6,18,15,19,2,3,8,9,16,4,12,13,14,7]</t>
  </si>
  <si>
    <t>[5,1,14,7,16,11,19,2,13,8,20,12,18,4,17,10,9,15,3,6]</t>
  </si>
  <si>
    <t>[15,5,2,6,14,8,9,10,19,12,17,18,7,11,4,16,1,3,13,20]</t>
  </si>
  <si>
    <t>[17,18,20,1,11,3,15,8,12,5,13,2,6,16,4,9,7,10,19,14]</t>
  </si>
  <si>
    <t>[20,5,4,19,18,3,16,1,13,11,17,12,2,14,10,6,8,15,9,7]</t>
  </si>
  <si>
    <t>[19,6,9,13,8,20,7,18,4,3,15,11,10,17,14,5,12,16,1,2]</t>
  </si>
  <si>
    <t>[4,5,14,3,11,19,10,13,18,1,16,15,7,2,8,12,6,9,17,20]</t>
  </si>
  <si>
    <t>[1,16,8,4,18,5,19,3,12,14,13,6,17,7,11,20,15,2,10,9]</t>
  </si>
  <si>
    <t>[15,18,20,14,9,11,3,13,6,12,2,4,19,17,1,5,16,8,10,7]</t>
  </si>
  <si>
    <t>[1,18,16,13,11,15,2,9,10,7,17,20,8,14,12,3,19,5,4,6]</t>
  </si>
  <si>
    <t>[7,20,18,11,4,5,9,14,3,8,1,15,2,10,19,17,6,12,16,13]</t>
  </si>
  <si>
    <t>[5,15,13,8,3,19,20,14,7,4,17,11,18,12,9,2,1,10,6,16]</t>
  </si>
  <si>
    <t>[18,13,8,15,12,1,14,4,6,16,11,3,20,2,17,7,5,19,10,9]</t>
  </si>
  <si>
    <t>[20,10,4,11,13,19,14,3,1,15,18,7,9,6,8,16,5,12,2,17]</t>
  </si>
  <si>
    <t>[18,17,6,5,16,10,11,3,1,4,15,9,19,12,7,2,8,14,13,20]</t>
  </si>
  <si>
    <t>[4,13,15,19,20,12,16,3,14,17,5,9,6,2,7,11,8,1,18,10]</t>
  </si>
  <si>
    <t>[8,3,14,20,18,6,7,17,19,2,15,10,11,5,13,16,1,9,4,12]</t>
  </si>
  <si>
    <t>[10,20,12,8,13,16,15,5,14,2,6,17,4,3,19,7,9,11,1,18]</t>
  </si>
  <si>
    <t>[16,3,15,8,10,14,11,17,1,19,13,20,9,4,5,7,18,12,6,2]</t>
  </si>
  <si>
    <t>[1,7,14,12,6,16,13,4,9,5,17,11,3,2,18,8,20,15,19,10]</t>
  </si>
  <si>
    <t>[14,2,15,13,10,12,8,18,11,17,4,6,9,5,19,16,3,7,20,1]</t>
  </si>
  <si>
    <t>[14,16,13,6,8,3,4,20,5,17,15,7,1,11,9,12,10,2,19,18]</t>
  </si>
  <si>
    <t>[17,6,10,15,1,8,9,13,5,7,20,3,11,16,18,12,14,4,2,19]</t>
  </si>
  <si>
    <t>[20,16,6,1,19,5,2,9,4,7,14,8,13,18,17,10,3,15,11,12]</t>
  </si>
  <si>
    <t>[8,7,6,16,10,15,20,1,11,3,14,2,12,9,13,17,18,4,5,19]</t>
  </si>
  <si>
    <t>[9,20,4,11,6,8,16,5,3,7,10,14,17,1,18,2,13,15,19,12]</t>
  </si>
  <si>
    <t>[15,5,10,19,4,17,14,16,18,7,13,3,20,8,1,12,6,11,2,9]</t>
  </si>
  <si>
    <t>[15,1,2,19,13,6,18,12,10,7,5,16,17,20,3,4,11,8,14,9]</t>
  </si>
  <si>
    <t>[9,16,4,17,8,10,5,19,6,20,14,7,2,3,1,11,15,18,12,13]</t>
  </si>
  <si>
    <t>[15,14,20,6,9,1,7,16,12,3,2,19,5,10,8,17,4,13,18,11]</t>
  </si>
  <si>
    <t>[10,18,13,7,2,6,20,16,8,5,9,17,14,3,19,15,11,12,4,1]</t>
  </si>
  <si>
    <t>[6,19,5,2,14,3,1,16,7,4,17,13,10,20,9,18,8,11,15,12]</t>
  </si>
  <si>
    <t>[12,7,3,6,19,18,1,2,5,9,16,8,17,20,11,14,15,13,4,10]</t>
  </si>
  <si>
    <t>[19,13,20,12,5,1,15,8,10,18,2,17,16,4,11,14,6,7,9,3]</t>
  </si>
  <si>
    <t>[15,5,4,18,17,11,19,9,7,12,2,10,20,14,16,8,6,1,3,13]</t>
  </si>
  <si>
    <t>[1,9,16,11,2,12,8,3,15,7,17,6,5,14,20,13,10,4,19,18]</t>
  </si>
  <si>
    <t>[17,7,10,13,20,15,8,18,3,4,1,2,16,19,5,6,14,11,12,9]</t>
  </si>
  <si>
    <t>[8,10,16,12,6,3,15,18,14,17,2,5,1,9,20,7,19,11,13,4]</t>
  </si>
  <si>
    <t>[1,20,11,4,3,8,14,6,2,7,12,16,17,13,18,15,5,19,9,10]</t>
  </si>
  <si>
    <t>[14,20,15,6,7,1,5,3,11,4,10,13,17,2,9,8,19,12,16,18]</t>
  </si>
  <si>
    <t>[5,6,19,9,4,8,20,2,18,16,15,3,13,14,10,7,11,1,12,17]</t>
  </si>
  <si>
    <t>[18,8,13,1,20,10,17,7,3,4,5,12,2,11,14,16,19,6,15,9]</t>
  </si>
  <si>
    <t>[15,3,13,2,7,19,20,10,12,18,14,17,4,11,16,9,8,5,1,6]</t>
  </si>
  <si>
    <t>[14,4,6,19,7,3,9,13,5,12,18,15,11,2,20,16,1,17,10,8]</t>
  </si>
  <si>
    <t>[17,10,7,14,18,15,6,5,13,12,1,20,19,11,8,2,9,3,16,4]</t>
  </si>
  <si>
    <t>[6,20,11,3,16,10,14,2,15,7,1,13,12,8,18,5,17,19,4,9]</t>
  </si>
  <si>
    <t>[19,5,12,13,10,20,6,2,4,14,16,3,8,17,18,7,9,1,15,11]</t>
  </si>
  <si>
    <t>[3,5,14,1,20,16,4,8,17,6,2,10,9,11,15,12,13,19,18,7]</t>
  </si>
  <si>
    <t>[19,6,5,16,13,3,18,8,9,4,14,2,15,7,1,20,12,10,11,17]</t>
  </si>
  <si>
    <t>[8,2,15,13,5,7,18,16,9,14,10,4,3,20,11,19,1,6,12,17]</t>
  </si>
  <si>
    <t>[9,4,1,6,12,11,13,5,20,7,15,19,18,3,14,16,8,2,17,10]</t>
  </si>
  <si>
    <t>[10,13,11,4,9,20,17,8,12,16,5,7,19,15,14,1,18,6,3,2]</t>
  </si>
  <si>
    <t>[1,11,8,19,17,12,6,3,7,9,13,10,16,20,5,15,18,2,4,14]</t>
  </si>
  <si>
    <t>[16,17,1,12,11,4,20,8,10,9,14,13,3,6,15,7,18,2,5,19]</t>
  </si>
  <si>
    <t>[2,12,19,14,6,5,4,3,7,17,10,16,8,20,11,1,18,15,13,9]</t>
  </si>
  <si>
    <t>[18,2,10,14,4,7,8,6,9,5,11,13,19,17,12,16,20,3,1,15]</t>
  </si>
  <si>
    <t>[13,20,11,12,7,18,17,5,8,16,9,14,10,1,3,19,4,6,2,15]</t>
  </si>
  <si>
    <t>[19,2,6,1,16,17,9,10,12,8,3,20,11,7,15,14,4,18,13,5]</t>
  </si>
  <si>
    <t>[9,7,14,19,11,18,3,13,2,15,17,5,10,12,1,6,4,8,20,16]</t>
  </si>
  <si>
    <t>[8,13,10,19,9,4,16,1,18,2,6,3,15,17,20,7,12,11,14,5]</t>
  </si>
  <si>
    <t>[9,4,16,12,14,20,3,18,7,11,2,5,6,13,19,1,15,10,17,8]</t>
  </si>
  <si>
    <t>[2,3,12,11,18,20,14,4,10,9,1,19,5,7,15,17,16,6,13,8]</t>
  </si>
  <si>
    <t>[1,11,14,7,20,2,8,6,13,3,15,9,10,5,19,4,18,17,16,12]</t>
  </si>
  <si>
    <t>[16,13,11,1,8,18,15,2,3,4,20,17,5,12,7,6,19,9,10,14]</t>
  </si>
  <si>
    <t>[9,1,20,7,6,5,13,4,16,15,10,2,8,14,11,18,19,12,3,17]</t>
  </si>
  <si>
    <t>[14,15,3,18,17,8,1,20,7,2,6,5,9,16,10,19,11,13,12,4]</t>
  </si>
  <si>
    <t>[14,20,16,17,19,6,4,3,12,7,9,11,10,18,13,15,5,1,2,8]</t>
  </si>
  <si>
    <t>[17,11,15,3,16,2,20,13,14,12,4,19,9,5,7,6,1,18,10,8]</t>
  </si>
  <si>
    <t>[16,8,10,19,4,18,7,20,12,2,1,3,11,13,5,9,17,6,14,15]</t>
  </si>
  <si>
    <t>[4,13,16,1,6,20,19,17,15,9,8,3,2,18,10,14,5,11,12,7]</t>
  </si>
  <si>
    <t>[11,2,5,17,14,9,12,18,7,16,1,15,20,13,6,3,10,4,8,19]</t>
  </si>
  <si>
    <t>[6,13,16,14,18,20,1,17,19,8,12,11,5,15,10,2,9,3,4,7]</t>
  </si>
  <si>
    <t>[18,7,20,1,6,5,11,17,14,10,12,9,2,8,3,13,4,15,19,16]</t>
  </si>
  <si>
    <t>[20,9,19,5,4,7,13,17,10,3,15,6,2,12,14,18,1,11,8,16]</t>
  </si>
  <si>
    <t>[18,7,8,9,5,11,15,1,12,13,16,4,6,10,17,14,19,3,20,2]</t>
  </si>
  <si>
    <t>[10,5,4,11,6,20,15,17,14,3,7,1,16,9,2,8,12,18,13,19]</t>
  </si>
  <si>
    <t>[3,4,5,12,16,18,14,6,19,8,15,7,9,2,1,20,11,13,17,10]</t>
  </si>
  <si>
    <t>[16,20,12,17,4,5,2,1,6,15,18,7,19,14,10,13,8,9,11,3]</t>
  </si>
  <si>
    <t>[1,8,17,18,20,16,4,13,14,9,3,15,6,2,11,5,10,19,7,12]</t>
  </si>
  <si>
    <t>[18,15,13,8,2,5,16,20,10,14,9,7,12,17,19,4,11,6,3,1]</t>
  </si>
  <si>
    <t>[8,11,18,3,2,17,1,7,16,15,19,13,12,6,9,10,5,20,14,4]</t>
  </si>
  <si>
    <t>[11,8,7,10,1,20,4,19,17,18,2,9,5,6,16,14,15,3,13,12]</t>
  </si>
  <si>
    <t>[20,13,15,19,11,14,10,3,8,9,5,16,1,7,6,2,18,4,12,17]</t>
  </si>
  <si>
    <t>[6,5,17,20,7,15,2,13,4,19,8,18,14,9,12,10,3,11,1,16]</t>
  </si>
  <si>
    <t>[1,20,14,3,8,15,4,6,7,11,10,2,18,19,9,13,16,12,5,17]</t>
  </si>
  <si>
    <t>[2,7,12,6,19,1,8,11,17,15,20,13,14,9,10,5,18,3,4,16]</t>
  </si>
  <si>
    <t>[13,6,20,11,18,17,9,14,5,8,15,4,16,12,7,1,3,19,10,2]</t>
  </si>
  <si>
    <t>[7,5,3,10,14,1,18,2,8,17,12,16,19,6,20,9,11,15,13,4]</t>
  </si>
  <si>
    <t>[12,2,5,14,10,9,4,17,16,3,8,15,1,20,19,13,18,7,11,6]</t>
  </si>
  <si>
    <t>[14,9,12,2,20,5,18,13,10,7,11,19,6,15,3,17,4,16,1,8]</t>
  </si>
  <si>
    <t>[7,8,17,20,3,4,10,19,13,2,5,14,11,18,6,1,15,16,12,9]</t>
  </si>
  <si>
    <t>[20,19,8,7,6,1,15,9,12,5,14,11,17,4,16,3,18,10,2,13]</t>
  </si>
  <si>
    <t>[16,18,15,20,2,5,1,8,19,3,9,17,6,12,14,13,11,10,4,7]</t>
  </si>
  <si>
    <t>[11,10,17,7,14,4,20,12,5,3,13,16,6,9,2,15,1,8,18,19]</t>
  </si>
  <si>
    <t>[10,19,2,8,11,12,15,4,14,18,1,20,3,13,16,7,6,9,5,17]</t>
  </si>
  <si>
    <t>[1,4,12,13,11,19,17,14,6,15,2,20,7,9,3,16,8,18,10,5]</t>
  </si>
  <si>
    <t>[14,3,18,16,4,9,17,11,5,7,8,6,12,15,2,1,19,10,20,13]</t>
  </si>
  <si>
    <t>[5,4,10,14,1,11,12,20,8,7,2,16,13,15,9,18,17,3,6,19]</t>
  </si>
  <si>
    <t>[14,18,4,1,17,9,19,6,5,8,11,20,7,15,2,3,10,13,16,12]</t>
  </si>
  <si>
    <t>[15,18,19,5,4,9,14,20,10,6,12,8,16,2,3,1,7,13,11,17]</t>
  </si>
  <si>
    <t>[18,20,13,10,5,11,3,1,7,8,19,2,14,6,16,15,17,12,4,9]</t>
  </si>
  <si>
    <t>[13,8,19,20,16,15,17,11,2,14,9,10,5,1,7,18,4,12,3,6]</t>
  </si>
  <si>
    <t>[10,11,13,9,2,16,20,18,12,8,15,14,5,6,4,7,1,3,19,17]</t>
  </si>
  <si>
    <t>[12,13,14,10,9,19,16,2,8,5,6,11,17,1,15,18,4,3,20,7]</t>
  </si>
  <si>
    <t>[9,17,18,5,19,13,15,3,20,4,16,1,12,11,8,10,14,6,2,7]</t>
  </si>
  <si>
    <t>[3,14,7,5,4,15,8,20,6,11,9,2,10,19,17,16,13,12,1,18]</t>
  </si>
  <si>
    <t>[13,4,5,8,11,10,12,18,9,19,16,6,20,1,3,2,7,14,17,15]</t>
  </si>
  <si>
    <t>[19,10,20,14,11,17,3,2,6,7,15,18,13,5,9,1,8,12,16,4]</t>
  </si>
  <si>
    <t>[1,5,15,19,20,7,9,14,10,18,13,8,4,17,2,3,16,11,6,12]</t>
  </si>
  <si>
    <t>[7,3,17,20,2,6,8,12,19,10,14,15,16,9,5,4,18,13,11,1]</t>
  </si>
  <si>
    <t>[13,20,15,8,1,6,17,16,14,18,9,7,10,11,2,12,5,4,19,3]</t>
  </si>
  <si>
    <t>[16,20,2,6,11,1,9,8,17,5,4,12,18,13,3,10,14,15,7,19]</t>
  </si>
  <si>
    <t>[5,16,19,18,9,15,1,14,6,11,2,20,13,12,3,7,8,17,4,10]</t>
  </si>
  <si>
    <t>[10,13,14,15,6,1,3,12,20,18,9,17,11,19,7,8,2,4,5,16]</t>
  </si>
  <si>
    <t>[10,12,8,15,5,9,20,7,13,1,19,14,4,17,16,2,11,6,18,3]</t>
  </si>
  <si>
    <t>[3,8,20,12,11,5,9,2,17,13,15,1,10,6,18,16,7,19,4,14]</t>
  </si>
  <si>
    <t>[1,12,17,6,3,2,10,20,18,13,15,4,16,7,19,11,14,5,8,9]</t>
  </si>
  <si>
    <t>[12,8,3,18,7,4,5,2,6,1,13,20,19,17,15,14,9,16,11,10]</t>
  </si>
  <si>
    <t>[19,11,2,20,13,18,3,10,5,1,16,4,12,14,6,9,17,15,8,7]</t>
  </si>
  <si>
    <t>[3,11,6,1,16,7,2,14,8,10,15,13,18,12,19,17,4,5,20,9]</t>
  </si>
  <si>
    <t>[8,2,4,10,1,9,15,3,6,17,14,18,19,7,11,12,5,20,13,16]</t>
  </si>
  <si>
    <t>[8,1,16,12,19,9,10,2,6,4,18,13,20,3,14,7,17,5,15,11]</t>
  </si>
  <si>
    <t>[11,18,20,4,2,7,16,1,12,17,3,19,14,8,6,5,15,13,10,9]</t>
  </si>
  <si>
    <t>[18,20,11,12,1,3,16,4,9,7,2,6,19,17,8,5,10,13,15,14]</t>
  </si>
  <si>
    <t>[12,6,1,4,3,5,10,20,7,8,18,13,19,16,15,14,2,17,9,11]</t>
  </si>
  <si>
    <t>[13,5,4,16,14,10,17,6,7,11,12,1,8,20,9,18,15,19,3,2]</t>
  </si>
  <si>
    <t>[12,18,7,5,14,1,17,15,10,8,9,2,16,20,13,19,4,3,11,6]</t>
  </si>
  <si>
    <t>[13,8,6,20,19,9,10,11,7,15,5,4,2,17,14,16,12,18,3,1]</t>
  </si>
  <si>
    <t>[16,12,1,14,15,9,3,19,6,5,11,8,20,13,17,4,10,7,2,18]</t>
  </si>
  <si>
    <t>[2,13,19,3,6,15,5,9,12,1,10,17,8,16,11,20,4,14,18,7]</t>
  </si>
  <si>
    <t>[4,14,20,16,19,18,9,11,13,5,8,2,10,1,15,17,3,7,6,12]</t>
  </si>
  <si>
    <t>[11,6,10,14,16,2,4,8,20,18,1,13,15,7,3,19,5,17,12,9]</t>
  </si>
  <si>
    <t>[19,10,5,2,17,15,18,16,8,7,20,12,1,11,4,3,13,14,6,9]</t>
  </si>
  <si>
    <t>[2,10,18,5,6,17,20,3,8,14,11,13,9,1,12,19,15,16,4,7]</t>
  </si>
  <si>
    <t>[10,18,19,7,3,8,15,13,17,9,12,4,20,6,2,1,14,16,5,11]</t>
  </si>
  <si>
    <t>[20,6,11,2,7,9,14,10,1,4,8,15,12,18,16,3,5,19,13,17]</t>
  </si>
  <si>
    <t>[12,14,2,4,15,16,8,20,9,7,3,5,19,17,11,13,10,1,6,18]</t>
  </si>
  <si>
    <t>[18,6,2,10,4,17,5,11,15,1,12,19,7,20,14,9,8,13,16,3]</t>
  </si>
  <si>
    <t>[9,11,16,18,7,15,1,20,19,8,13,4,17,3,12,5,2,6,14,10]</t>
  </si>
  <si>
    <t>[5,19,4,7,1,6,3,12,9,8,2,17,11,10,15,16,20,13,18,14]</t>
  </si>
  <si>
    <t>[20,5,1,16,11,18,10,9,17,6,7,14,19,8,2,12,3,4,13,15]</t>
  </si>
  <si>
    <t>[15,5,20,2,6,1,8,11,9,4,7,13,12,10,18,16,19,17,3,14]</t>
  </si>
  <si>
    <t>[19,11,18,15,12,10,2,8,9,6,5,1,20,4,7,3,13,16,17,14]</t>
  </si>
  <si>
    <t>[19,12,13,5,11,6,9,1,8,4,3,20,10,2,7,17,14,15,18,16]</t>
  </si>
  <si>
    <t>[19,20,15,9,14,5,8,12,7,17,11,6,13,4,16,10,2,1,18,3]</t>
  </si>
  <si>
    <t>[18,5,17,2,4,3,15,12,14,13,11,19,8,20,16,7,9,6,1,10]</t>
  </si>
  <si>
    <t>[2,20,8,9,16,3,13,12,4,7,11,6,14,19,18,15,17,10,1,5]</t>
  </si>
  <si>
    <t>[17,2,10,18,1,13,3,14,6,8,16,15,19,7,20,9,12,11,5,4]</t>
  </si>
  <si>
    <t>[13,12,1,15,4,7,18,2,9,17,10,5,20,19,14,3,8,16,11,6]</t>
  </si>
  <si>
    <t>[13,1,16,19,12,10,9,2,20,3,15,6,5,11,14,18,7,4,8,17]</t>
  </si>
  <si>
    <t>[1,12,11,3,20,14,8,10,13,6,5,7,2,9,18,4,16,19,17,15]</t>
  </si>
  <si>
    <t>[16,5,13,1,12,7,3,14,18,8,11,9,15,20,17,4,10,19,2,6]</t>
  </si>
  <si>
    <t>[2,11,13,8,20,4,3,12,9,1,18,17,19,5,7,6,14,16,15,10]</t>
  </si>
  <si>
    <t>[18,19,5,6,20,16,7,17,11,15,4,3,1,10,13,12,8,14,9,2]</t>
  </si>
  <si>
    <t>[10,11,17,14,20,15,8,5,2,16,6,9,19,1,13,3,18,7,4,12]</t>
  </si>
  <si>
    <t>[16,20,17,11,13,6,5,9,15,2,8,12,18,3,10,7,19,14,1,4]</t>
  </si>
  <si>
    <t>[4,9,17,7,11,13,20,15,1,8,14,3,6,2,18,16,5,19,12,10]</t>
  </si>
  <si>
    <t>[16,17,6,9,1,11,2,20,5,13,14,3,18,12,4,8,15,7,19,10]</t>
  </si>
  <si>
    <t>[7,20,14,17,5,19,2,18,4,12,9,6,15,10,3,16,8,1,11,13]</t>
  </si>
  <si>
    <t>[9,4,1,2,16,10,14,3,6,20,15,11,17,5,18,19,13,12,8,7]</t>
  </si>
  <si>
    <t>[5,4,11,2,19,1,9,8,10,12,6,15,14,20,16,13,18,3,17,7]</t>
  </si>
  <si>
    <t>[4,13,10,17,2,5,11,7,15,20,3,14,12,19,1,8,16,6,18,9]</t>
  </si>
  <si>
    <t>[1,10,4,5,8,20,18,9,13,12,11,14,15,19,7,2,16,3,17,6]</t>
  </si>
  <si>
    <t>[7,1,5,16,19,2,10,12,4,6,11,17,20,13,3,15,8,14,18,9]</t>
  </si>
  <si>
    <t>[14,19,5,3,15,6,11,7,17,8,10,13,4,20,18,1,9,16,12,2]</t>
  </si>
  <si>
    <t>[16,19,7,9,2,18,11,20,3,13,12,14,10,5,15,1,6,4,8,17]</t>
  </si>
  <si>
    <t>[8,9,20,5,17,19,2,14,1,15,13,12,3,18,16,4,6,7,10,11]</t>
  </si>
  <si>
    <t>[19,20,4,7,6,11,3,14,9,8,16,17,13,5,18,1,2,10,12,15]</t>
  </si>
  <si>
    <t>[9,19,1,14,8,20,6,18,4,7,3,15,17,10,16,12,5,11,2,13]</t>
  </si>
  <si>
    <t>[11,6,12,18,7,9,20,3,14,17,1,13,15,5,16,4,10,2,8,19]</t>
  </si>
  <si>
    <t>[18,16,13,15,11,20,2,3,7,9,6,4,5,14,17,10,1,8,19,12]</t>
  </si>
  <si>
    <t>[8,5,16,18,19,15,7,12,9,3,20,11,6,4,1,13,14,17,10,2]</t>
  </si>
  <si>
    <t>[2,12,9,17,14,7,1,6,15,3,8,13,10,20,18,4,11,19,16,5]</t>
  </si>
  <si>
    <t>[16,12,1,2,19,3,6,9,20,5,4,10,15,13,7,11,8,14,17,18]</t>
  </si>
  <si>
    <t>[12,13,3,2,19,5,16,17,6,8,10,7,4,20,9,15,1,11,14,18]</t>
  </si>
  <si>
    <t>[5,17,16,4,8,18,7,3,15,20,14,19,6,11,12,1,2,10,9,13]</t>
  </si>
  <si>
    <t>[11,12,6,19,20,13,16,3,17,1,4,18,5,10,14,7,15,9,8,2]</t>
  </si>
  <si>
    <t>[10,11,13,12,1,14,7,4,18,5,15,8,3,19,20,17,9,2,6,16]</t>
  </si>
  <si>
    <t>[17,7,16,15,2,1,3,18,6,14,20,10,13,5,19,11,12,8,9,4]</t>
  </si>
  <si>
    <t>[1,14,5,20,9,4,11,16,13,18,19,8,17,10,15,12,6,7,2,3]</t>
  </si>
  <si>
    <t>[20,11,18,17,19,15,9,6,8,2,7,3,1,10,16,4,14,13,12,5]</t>
  </si>
  <si>
    <t>[20,9,19,7,1,5,12,13,2,16,8,15,14,11,17,4,10,3,18,6]</t>
  </si>
  <si>
    <t>[19,8,17,5,13,20,3,11,2,7,9,6,1,16,18,14,4,10,15,12]</t>
  </si>
  <si>
    <t>[10,12,17,11,8,15,19,14,20,16,6,7,5,13,9,3,4,1,18,2]</t>
  </si>
  <si>
    <t>[9,7,19,18,17,20,11,2,8,12,6,15,1,16,13,4,3,10,5,14]</t>
  </si>
  <si>
    <t>[4,14,12,7,5,13,10,20,18,8,9,1,2,6,15,3,19,11,16,17]</t>
  </si>
  <si>
    <t>[11,17,19,5,7,10,16,13,14,2,6,3,18,4,20,15,12,8,9,1]</t>
  </si>
  <si>
    <t>[1,16,20,5,3,14,11,8,7,4,6,18,15,9,19,17,2,13,10,12]</t>
  </si>
  <si>
    <t>[18,11,7,9,14,16,17,19,4,15,10,2,3,1,8,5,20,6,12,13]</t>
  </si>
  <si>
    <t>[8,15,14,19,18,6,17,7,16,11,9,2,13,20,5,12,1,4,3,10]</t>
  </si>
  <si>
    <t>[19,7,16,18,5,12,6,20,10,3,15,13,14,17,2,11,1,8,9,4]</t>
  </si>
  <si>
    <t>[18,10,4,8,6,3,12,16,9,20,7,11,2,13,1,17,15,5,14,19]</t>
  </si>
  <si>
    <t>[4,7,13,2,6,19,12,1,15,18,20,16,3,9,11,14,8,17,5,10]</t>
  </si>
  <si>
    <t>[17,13,14,16,2,5,1,7,10,9,8,4,20,3,12,19,11,15,6,18]</t>
  </si>
  <si>
    <t>[5,6,18,1,10,20,3,9,8,4,2,12,17,15,16,13,7,14,19,11]</t>
  </si>
  <si>
    <t>[3,8,5,2,1,20,18,16,4,12,15,10,6,7,17,9,14,11,19,13]</t>
  </si>
  <si>
    <t>[16,14,1,8,13,17,20,11,2,7,5,10,15,4,6,19,9,18,3,12]</t>
  </si>
  <si>
    <t>[13,20,15,7,6,2,4,18,17,9,5,3,10,14,1,12,8,19,16,11]</t>
  </si>
  <si>
    <t>[10,1,8,15,6,4,18,7,16,3,17,14,11,12,2,20,5,13,19,9]</t>
  </si>
  <si>
    <t>[13,20,14,12,10,16,9,4,2,5,15,17,18,7,19,6,11,3,8,1]</t>
  </si>
  <si>
    <t>[10,15,6,1,2,11,20,8,13,14,7,5,16,17,18,9,19,3,12,4]</t>
  </si>
  <si>
    <t>[5,13,4,16,18,14,6,11,2,17,10,15,3,7,12,9,20,1,19,8]</t>
  </si>
  <si>
    <t>[13,9,7,15,19,4,5,20,14,6,2,18,10,3,8,12,1,17,16,11]</t>
  </si>
  <si>
    <t>[7,19,9,4,8,11,20,13,16,17,6,14,3,1,12,2,15,10,18,5]</t>
  </si>
  <si>
    <t>[20,1,9,19,8,12,17,4,2,7,5,10,6,18,14,3,15,13,16,11]</t>
  </si>
  <si>
    <t>[3,10,1,18,13,14,8,7,17,4,12,6,16,19,2,20,5,11,9,15]</t>
  </si>
  <si>
    <t>[1,19,12,5,9,15,4,14,13,17,10,3,11,20,18,8,7,2,6,16]</t>
  </si>
  <si>
    <t>[11,1,5,12,3,17,7,2,8,10,15,9,6,16,19,4,14,20,13,18]</t>
  </si>
  <si>
    <t>[11,3,13,8,1,20,7,9,16,6,2,12,15,5,17,10,18,19,4,14]</t>
  </si>
  <si>
    <t>[1,13,3,8,4,10,12,19,14,9,15,20,5,11,7,16,6,17,2,18]</t>
  </si>
  <si>
    <t>[7,20,8,9,11,17,3,10,15,14,12,13,6,16,18,4,5,2,1,19]</t>
  </si>
  <si>
    <t>[9,15,12,3,20,17,6,18,16,4,1,11,7,8,14,13,2,5,19,10]</t>
  </si>
  <si>
    <t>[3,20,18,12,8,11,4,16,10,15,6,19,13,14,7,9,5,2,17,1]</t>
  </si>
  <si>
    <t>[4,7,12,8,2,13,5,18,19,17,6,9,20,15,11,14,1,10,3,16]</t>
  </si>
  <si>
    <t>[7,5,15,10,14,18,13,9,6,1,20,19,17,11,2,8,4,16,12,3]</t>
  </si>
  <si>
    <t>[1,4,9,11,13,20,5,2,19,15,6,12,7,16,18,3,14,10,8,17]</t>
  </si>
  <si>
    <t>[11,9,12,14,16,13,17,20,6,4,18,10,1,8,3,5,15,7,19,2]</t>
  </si>
  <si>
    <t>[1,11,20,17,15,5,16,10,3,18,2,6,14,12,4,19,8,13,9,7]</t>
  </si>
  <si>
    <t>[9,8,11,19,5,4,15,10,12,6,20,2,7,1,14,3,13,16,18,17]</t>
  </si>
  <si>
    <t>[3,14,18,5,15,7,2,13,9,17,19,20,8,6,16,1,11,12,10,4]</t>
  </si>
  <si>
    <t>[8,15,14,10,3,18,9,2,16,5,20,7,19,13,17,4,11,1,6,12]</t>
  </si>
  <si>
    <t>[19,17,14,7,1,11,3,6,4,9,10,18,20,15,12,5,13,2,16,8]</t>
  </si>
  <si>
    <t>[11,17,13,19,1,2,20,7,10,5,18,15,6,8,3,12,16,4,9,14]</t>
  </si>
  <si>
    <t>[14,4,19,20,18,1,15,17,13,12,11,3,7,10,6,5,16,2,9,8]</t>
  </si>
  <si>
    <t>[20,14,9,3,1,8,11,2,13,12,7,17,16,19,4,10,6,5,18,15]</t>
  </si>
  <si>
    <t>[10,1,19,6,17,7,13,14,2,8,18,20,16,15,11,4,5,3,9,12]</t>
  </si>
  <si>
    <t>[8,6,10,16,13,19,14,12,4,1,20,11,7,17,18,5,2,9,15,3]</t>
  </si>
  <si>
    <t>[16,4,11,6,14,7,2,13,5,9,19,12,20,10,8,18,1,3,17,15]</t>
  </si>
  <si>
    <t>[1,20,3,19,15,4,11,7,6,9,18,12,5,17,16,2,13,14,8,10]</t>
  </si>
  <si>
    <t>[2,3,12,19,11,4,1,9,7,17,20,10,8,16,15,18,13,14,5,6]</t>
  </si>
  <si>
    <t>[9,18,17,20,14,15,6,11,13,8,4,1,7,2,3,10,5,19,16,12]</t>
  </si>
  <si>
    <t>[20,3,6,18,11,9,14,7,13,15,1,16,4,5,2,10,19,8,12,17]</t>
  </si>
  <si>
    <t>[15,2,5,13,10,11,18,8,17,19,6,16,20,3,14,7,4,9,12,1]</t>
  </si>
  <si>
    <t>[18,8,10,6,20,12,9,13,7,14,15,19,5,4,17,2,16,3,11,1]</t>
  </si>
  <si>
    <t>[18,6,8,15,4,9,16,20,7,10,13,17,1,19,5,11,3,2,12,14]</t>
  </si>
  <si>
    <t>[6,17,20,16,19,15,5,11,18,13,3,2,7,10,14,1,8,9,12,4]</t>
  </si>
  <si>
    <t>[7,5,4,12,13,2,15,9,16,18,20,1,19,14,8,11,17,10,6,3]</t>
  </si>
  <si>
    <t>[2,12,17,20,4,7,3,1,11,10,8,14,13,6,5,9,16,15,18,19]</t>
  </si>
  <si>
    <t>[9,13,4,19,7,14,2,20,3,12,5,17,18,10,16,11,1,15,8,6]</t>
  </si>
  <si>
    <t>[4,8,5,9,13,16,18,7,6,19,3,1,12,17,14,2,11,10,15,20]</t>
  </si>
  <si>
    <t>[12,18,4,19,9,8,15,11,14,6,7,1,2,16,3,17,13,5,10,20]</t>
  </si>
  <si>
    <t>[17,14,4,18,6,7,20,1,15,10,12,2,3,19,5,11,16,9,13,8]</t>
  </si>
  <si>
    <t>[9,18,15,3,14,11,16,1,6,2,7,10,13,20,17,4,8,12,19,5]</t>
  </si>
  <si>
    <t>[16,10,19,14,15,20,4,8,5,17,1,9,12,13,7,3,11,18,6,2]</t>
  </si>
  <si>
    <t>[7,18,1,9,3,20,17,14,6,4,10,11,5,12,2,15,19,13,16,8]</t>
  </si>
  <si>
    <t>[3,16,12,4,8,20,2,9,14,18,5,17,11,1,19,10,15,7,6,13]</t>
  </si>
  <si>
    <t>[15,2,6,3,18,5,20,10,4,13,7,19,17,9,16,14,8,11,1,12]</t>
  </si>
  <si>
    <t>[16,8,19,3,5,4,20,6,1,11,14,17,9,15,12,10,7,13,18,2]</t>
  </si>
  <si>
    <t>[20,7,3,2,6,1,15,14,4,10,19,8,18,5,9,12,11,17,16,13]</t>
  </si>
  <si>
    <t>[13,17,9,18,3,16,7,20,1,4,15,19,14,5,11,2,8,12,10,6]</t>
  </si>
  <si>
    <t>[17,5,3,12,13,7,14,9,15,1,19,20,10,2,6,11,8,18,4,16]</t>
  </si>
  <si>
    <t>[2,3,20,8,13,1,6,11,12,17,5,9,14,19,4,7,18,10,15,16]</t>
  </si>
  <si>
    <t>[6,13,3,5,9,1,4,19,20,18,8,17,16,14,11,12,10,2,7,15]</t>
  </si>
  <si>
    <t>[1,13,14,9,4,19,6,16,11,18,3,15,12,5,2,8,17,7,20,10]</t>
  </si>
  <si>
    <t>[18,20,17,11,4,5,3,8,1,2,10,16,12,7,6,14,19,15,9,13]</t>
  </si>
  <si>
    <t>[1,16,2,20,4,14,15,10,9,5,7,18,13,17,12,3,11,19,8,6]</t>
  </si>
  <si>
    <t>[17,10,12,4,20,3,7,16,15,1,5,2,8,9,14,6,19,11,18,13]</t>
  </si>
  <si>
    <t>[11,19,14,5,9,7,12,15,20,1,10,18,17,3,13,16,2,6,4,8]</t>
  </si>
  <si>
    <t>[18,10,2,17,20,12,8,4,14,13,11,19,5,15,9,7,6,16,1,3]</t>
  </si>
  <si>
    <t>[5,7,4,18,3,17,13,12,16,20,8,10,15,14,1,2,9,11,19,6]</t>
  </si>
  <si>
    <t>[20,11,18,3,9,14,16,12,13,6,15,8,19,1,2,5,7,17,10,4]</t>
  </si>
  <si>
    <t>[1,5,2,14,18,4,8,9,3,16,13,20,7,6,12,17,15,11,10,19]</t>
  </si>
  <si>
    <t>[10,20,11,8,13,14,6,4,7,16,3,19,15,1,18,17,5,12,2,9]</t>
  </si>
  <si>
    <t>[4,14,8,20,16,17,5,6,3,7,15,13,9,18,11,1,2,10,19,12]</t>
  </si>
  <si>
    <t>[18,17,3,5,2,14,16,10,13,4,20,11,9,19,6,1,8,7,15,12]</t>
  </si>
  <si>
    <t>[7,17,3,2,4,9,20,12,1,11,14,10,8,15,16,18,5,13,6,19]</t>
  </si>
  <si>
    <t>[6,7,19,5,11,20,13,9,2,15,17,12,4,1,8,3,16,14,18,10]</t>
  </si>
  <si>
    <t>[1,18,11,6,8,3,17,16,10,13,14,4,7,9,12,19,5,20,15,2]</t>
  </si>
  <si>
    <t>[7,4,5,6,17,19,20,11,8,18,10,3,12,16,15,2,9,1,13,14]</t>
  </si>
  <si>
    <t>[19,12,9,15,18,3,1,14,4,20,13,5,2,16,17,7,10,8,6,11]</t>
  </si>
  <si>
    <t>[1,18,19,16,6,8,5,9,15,10,20,4,2,12,17,14,7,13,3,11]</t>
  </si>
  <si>
    <t>[9,18,5,20,13,2,3,17,1,11,4,15,19,7,16,14,10,8,6,12]</t>
  </si>
  <si>
    <t>[16,10,9,5,20,14,2,15,6,17,13,8,7,4,12,19,11,1,18,3]</t>
  </si>
  <si>
    <t>[10,6,5,4,3,14,9,2,17,7,12,15,8,1,11,16,20,18,13,19]</t>
  </si>
  <si>
    <t>[8,16,4,20,9,17,13,14,5,18,11,19,7,1,6,10,3,15,12,2]</t>
  </si>
  <si>
    <t>[5,9,17,18,11,10,19,3,8,1,12,4,13,20,16,15,7,6,2,14]</t>
  </si>
  <si>
    <t>[13,3,18,7,12,10,16,5,15,14,20,9,8,4,11,1,2,19,17,6]</t>
  </si>
  <si>
    <t>[17,18,20,6,2,8,13,9,16,19,3,4,12,15,11,5,10,14,1,7]</t>
  </si>
  <si>
    <t>[16,2,4,7,20,3,13,1,8,15,14,19,6,17,10,5,18,11,12,9]</t>
  </si>
  <si>
    <t>[19,15,16,1,7,6,8,13,4,9,2,3,20,11,14,17,12,5,10,18]</t>
  </si>
  <si>
    <t>[17,5,12,19,4,14,13,2,7,6,20,15,1,18,16,11,9,3,8,10]</t>
  </si>
  <si>
    <t>[13,8,17,10,12,14,11,6,15,4,16,7,18,20,9,3,19,2,1,5]</t>
  </si>
  <si>
    <t>[6,19,20,9,8,13,12,5,15,17,2,18,1,4,11,16,14,10,7,3]</t>
  </si>
  <si>
    <t>[3,9,10,18,4,16,11,12,1,5,8,19,20,6,13,2,7,17,15,14]</t>
  </si>
  <si>
    <t>[9,14,2,1,16,15,8,5,6,19,20,13,3,7,12,10,17,18,11,4]</t>
  </si>
  <si>
    <t>[20,1,10,14,18,19,4,16,15,12,7,5,3,11,8,13,2,9,17,6]</t>
  </si>
  <si>
    <t>[12,11,7,6,3,15,20,1,8,19,9,14,10,16,2,18,5,13,17,4]</t>
  </si>
  <si>
    <t>[15,3,5,19,18,11,13,14,16,20,4,9,12,2,1,8,6,17,7,10]</t>
  </si>
  <si>
    <t>[8,19,11,20,2,18,15,9,6,14,4,5,17,7,1,12,3,16,10,13]</t>
  </si>
  <si>
    <t>[10,20,3,9,4,5,7,18,19,16,2,14,12,11,17,6,8,1,15,13]</t>
  </si>
  <si>
    <t>[7,3,20,5,11,18,6,9,17,8,13,2,16,14,10,4,1,12,15,19]</t>
  </si>
  <si>
    <t>[10,17,8,4,7,5,14,12,6,15,19,18,3,9,16,20,1,11,2,13]</t>
  </si>
  <si>
    <t>[6,9,18,20,11,7,4,2,3,17,5,14,16,1,19,15,8,12,10,13]</t>
  </si>
  <si>
    <t>[7,20,1,12,18,17,11,13,4,19,2,9,15,14,16,3,6,5,8,10]</t>
  </si>
  <si>
    <t>[17,7,10,3,15,20,6,14,9,12,1,18,8,5,13,11,4,16,2,19]</t>
  </si>
  <si>
    <t>[11,2,16,17,15,8,7,20,5,19,14,3,4,12,18,1,10,13,6,9]</t>
  </si>
  <si>
    <t>[17,7,12,19,1,20,15,18,3,6,14,5,11,13,9,10,8,2,16,4]</t>
  </si>
  <si>
    <t>[5,11,14,15,3,13,9,10,1,17,12,20,2,19,4,18,6,16,8,7]</t>
  </si>
  <si>
    <t>[7,11,13,10,15,3,8,14,5,2,17,16,9,18,12,6,20,19,1,4]</t>
  </si>
  <si>
    <t>[13,8,20,12,16,6,17,14,1,4,10,15,11,2,5,19,9,18,7,3]</t>
  </si>
  <si>
    <t>[2,7,1,15,5,9,16,4,20,13,6,14,17,3,12,19,10,8,18,11]</t>
  </si>
  <si>
    <t>[9,10,20,3,12,8,19,6,11,2,15,14,5,1,18,16,13,7,4,17]</t>
  </si>
  <si>
    <t>[18,11,20,15,19,10,17,6,14,7,5,9,16,13,2,4,12,3,8,1]</t>
  </si>
  <si>
    <t>[1,6,4,14,19,16,2,10,8,5,17,7,15,12,18,20,3,11,13,9]</t>
  </si>
  <si>
    <t>[18,1,11,4,9,3,8,6,14,7,19,17,15,20,5,13,2,10,12,16]</t>
  </si>
  <si>
    <t>[20,17,18,2,11,6,12,13,5,3,1,10,9,19,8,16,15,14,7,4]</t>
  </si>
  <si>
    <t>[20,16,12,4,6,11,10,1,8,18,13,17,9,3,5,7,2,14,15,19]</t>
  </si>
  <si>
    <t>[16,15,4,5,2,9,11,6,20,8,12,17,18,7,3,14,1,13,19,10]</t>
  </si>
  <si>
    <t>[18,19,11,10,17,1,9,15,6,20,16,3,14,2,5,12,13,8,4,7]</t>
  </si>
  <si>
    <t>[4,11,6,9,1,5,12,14,2,7,15,10,20,3,19,8,16,13,18,17]</t>
  </si>
  <si>
    <t>[18,17,3,15,13,7,20,8,11,14,12,1,19,10,2,6,4,5,9,16]</t>
  </si>
  <si>
    <t>[3,20,4,18,12,10,1,11,14,19,15,17,7,13,2,8,16,6,9,5]</t>
  </si>
  <si>
    <t>[20,4,19,17,13,6,7,3,5,1,2,15,8,12,18,9,11,10,16,14]</t>
  </si>
  <si>
    <t>[18,17,13,14,10,6,20,16,1,19,12,15,11,9,2,7,5,4,3,8]</t>
  </si>
  <si>
    <t>[4,12,10,13,1,19,8,20,9,18,15,7,14,6,2,5,16,3,11,17]</t>
  </si>
  <si>
    <t>[12,3,1,2,13,14,4,16,20,11,8,17,9,15,5,6,7,10,19,18]</t>
  </si>
  <si>
    <t>[18,11,7,19,10,4,20,16,6,13,14,1,15,17,8,12,3,9,2,5]</t>
  </si>
  <si>
    <t>[18,9,19,5,14,17,15,11,6,1,4,8,3,10,20,16,7,2,12,13]</t>
  </si>
  <si>
    <t>[5,13,20,6,14,18,1,9,16,10,8,3,2,7,15,19,4,11,12,17]</t>
  </si>
  <si>
    <t>[5,11,13,1,19,8,6,7,14,17,15,2,18,12,16,3,10,4,9,20]</t>
  </si>
  <si>
    <t>[9,11,5,20,8,16,3,13,10,1,14,19,17,18,4,7,15,2,6,12]</t>
  </si>
  <si>
    <t>[18,7,1,14,19,13,6,15,2,4,5,20,10,8,9,16,11,12,17,3]</t>
  </si>
  <si>
    <t>[4,2,18,19,9,8,11,10,17,20,3,13,5,16,12,15,6,14,7,1]</t>
  </si>
  <si>
    <t>[7,15,6,9,5,14,12,20,13,1,2,4,11,19,10,8,16,3,17,18]</t>
  </si>
  <si>
    <t>[6,16,13,2,10,7,11,8,1,9,19,17,5,18,20,12,4,15,14,3]</t>
  </si>
  <si>
    <t>[7,8,5,10,15,19,12,17,11,9,1,4,18,16,3,13,6,20,14,2]</t>
  </si>
  <si>
    <t>[13,20,19,3,15,1,17,6,4,16,14,7,9,18,10,8,2,5,12,11]</t>
  </si>
  <si>
    <t>[20,14,3,18,1,13,12,11,7,4,5,17,8,16,9,10,19,6,2,15]</t>
  </si>
  <si>
    <t>[17,8,18,10,16,12,3,7,4,5,6,14,11,13,2,9,1,20,19,15]</t>
  </si>
  <si>
    <t>[1,19,17,7,3,8,10,5,2,16,11,13,20,14,6,18,4,9,12,15]</t>
  </si>
  <si>
    <t>[20,18,13,5,16,11,14,12,10,4,15,2,3,7,19,6,17,1,8,9]</t>
  </si>
  <si>
    <t>[5,8,18,20,15,11,3,1,4,14,2,7,19,9,6,10,16,13,17,12]</t>
  </si>
  <si>
    <t>[11,10,20,15,6,14,1,2,13,18,3,8,7,9,12,4,17,5,19,16]</t>
  </si>
  <si>
    <t>[17,16,19,14,1,20,11,3,10,4,13,12,6,2,18,9,5,7,15,8]</t>
  </si>
  <si>
    <t>[10,5,12,16,1,9,11,20,15,3,19,2,17,14,13,6,8,7,18,4]</t>
  </si>
  <si>
    <t>[10,15,17,16,6,1,14,7,9,3,4,2,18,20,5,19,13,8,11,12]</t>
  </si>
  <si>
    <t>[20,15,12,10,17,2,8,11,13,4,7,3,14,9,5,16,6,19,18,1]</t>
  </si>
  <si>
    <t>[10,16,15,9,18,3,17,20,2,1,12,14,8,11,5,13,4,6,19,7]</t>
  </si>
  <si>
    <t>[2,11,4,20,13,15,14,9,19,17,16,3,8,1,12,6,7,18,10,5]</t>
  </si>
  <si>
    <t>[4,5,10,14,6,9,16,17,3,12,2,1,13,18,11,8,7,15,19,20]</t>
  </si>
  <si>
    <t>[7,16,19,18,20,9,11,6,10,13,5,4,17,15,12,3,2,1,8,14]</t>
  </si>
  <si>
    <t>[10,17,7,13,2,20,3,8,5,18,15,4,14,11,9,16,6,1,12,19]</t>
  </si>
  <si>
    <t>[14,3,20,5,7,15,6,16,18,9,1,13,4,19,8,10,17,12,2,11]</t>
  </si>
  <si>
    <t>[4,9,5,20,2,8,10,3,17,7,13,18,15,6,11,1,16,12,14,19]</t>
  </si>
  <si>
    <t>[2,15,5,8,11,16,14,9,7,19,6,3,1,18,12,10,13,4,20,17]</t>
  </si>
  <si>
    <t>[15,7,5,16,2,9,17,12,8,19,18,6,20,4,11,1,3,13,14,10]</t>
  </si>
  <si>
    <t>[19,7,10,4,11,1,13,3,12,15,20,14,8,2,18,6,5,17,9,16]</t>
  </si>
  <si>
    <t>[5,1,14,2,7,19,13,17,3,15,20,16,18,10,11,9,8,12,6,4]</t>
  </si>
  <si>
    <t>[12,13,10,3,5,19,6,8,18,16,7,15,20,11,2,17,1,9,4,14]</t>
  </si>
  <si>
    <t>[11,14,19,18,20,3,15,5,7,12,16,13,9,1,4,6,17,2,8,10]</t>
  </si>
  <si>
    <t>[20,19,17,9,18,10,16,6,11,7,4,12,1,8,14,2,13,5,15,3]</t>
  </si>
  <si>
    <t>[17,18,15,1,13,6,10,2,7,12,20,19,4,16,8,9,11,3,14,5]</t>
  </si>
  <si>
    <t>[7,18,20,14,9,6,12,19,4,17,10,2,16,1,13,5,3,15,8,11]</t>
  </si>
  <si>
    <t>[17,8,20,5,6,19,18,4,7,2,15,1,9,13,12,10,3,11,14,16]</t>
  </si>
  <si>
    <t>[2,8,15,5,18,16,19,13,11,3,14,17,12,7,20,4,9,6,10,1]</t>
  </si>
  <si>
    <t>[7,6,18,8,3,10,5,1,20,9,2,4,12,16,17,15,11,14,19,13]</t>
  </si>
  <si>
    <t>[12,20,13,4,15,10,9,14,8,18,1,7,19,5,16,17,2,11,6,3]</t>
  </si>
  <si>
    <t>[12,14,5,19,20,9,15,2,3,18,8,16,6,13,17,1,10,11,4,7]</t>
  </si>
  <si>
    <t>[1,9,14,10,2,7,8,5,16,13,19,12,15,20,6,11,4,18,3,17]</t>
  </si>
  <si>
    <t>[11,19,8,16,1,2,5,4,14,20,17,15,9,7,6,10,18,13,12,3]</t>
  </si>
  <si>
    <t>[14,8,7,3,6,16,2,1,11,12,4,9,10,18,13,19,17,20,15,5]</t>
  </si>
  <si>
    <t>[8,4,17,15,18,14,3,12,7,19,16,1,5,6,2,10,13,9,20,11]</t>
  </si>
  <si>
    <t>[1,16,14,11,5,13,3,8,17,20,6,7,4,2,12,9,19,10,15,18]</t>
  </si>
  <si>
    <t>[12,17,9,15,4,20,7,1,2,14,16,19,13,18,6,3,8,5,10,11]</t>
  </si>
  <si>
    <t>[4,10,20,8,1,13,9,3,16,14,5,6,12,11,15,18,19,17,2,7]</t>
  </si>
  <si>
    <t>[2,4,11,7,9,1,17,18,8,15,13,19,10,12,16,20,14,3,6,5]</t>
  </si>
  <si>
    <t>[4,7,18,16,14,15,19,20,10,8,13,2,3,9,12,17,5,11,6,1]</t>
  </si>
  <si>
    <t>[9,19,20,7,13,4,18,1,11,17,12,10,8,2,15,5,16,6,14,3]</t>
  </si>
  <si>
    <t>[17,20,16,15,13,18,8,2,3,1,19,9,10,14,11,6,4,12,7,5]</t>
  </si>
  <si>
    <t>[16,10,19,18,20,9,15,6,13,11,2,7,8,5,1,14,3,12,4,17]</t>
  </si>
  <si>
    <t>[13,9,7,11,4,12,2,18,15,10,5,1,19,14,17,6,20,16,3,8]</t>
  </si>
  <si>
    <t>[13,10,7,8,6,4,20,14,15,12,18,11,17,9,2,3,19,5,16,1]</t>
  </si>
  <si>
    <t>[12,11,1,5,4,2,3,20,6,10,8,13,16,19,17,14,18,15,7,9]</t>
  </si>
  <si>
    <t>[6,15,13,11,12,3,10,17,20,16,1,14,5,18,9,2,19,8,7,4]</t>
  </si>
  <si>
    <t>[12,20,4,3,2,9,16,18,1,17,6,8,5,15,13,7,11,19,10,14]</t>
  </si>
  <si>
    <t>[2,16,8,1,3,12,4,10,6,18,11,14,15,9,20,5,17,7,13,19]</t>
  </si>
  <si>
    <t>[15,8,11,20,14,10,18,17,1,19,7,3,12,4,5,6,2,13,9,16]</t>
  </si>
  <si>
    <t>[18,14,12,16,5,11,4,9,3,13,1,17,7,15,2,19,20,8,10,6]</t>
  </si>
  <si>
    <t>[15,13,8,11,10,7,1,20,4,18,9,2,19,12,14,6,16,3,17,5]</t>
  </si>
  <si>
    <t>[11,3,16,14,6,19,1,7,13,8,2,4,18,17,9,15,20,12,10,5]</t>
  </si>
  <si>
    <t>[20,16,9,14,13,3,5,19,8,2,4,12,10,6,7,18,15,1,11,17]</t>
  </si>
  <si>
    <t>[1,16,9,7,19,8,18,11,15,14,17,13,10,6,2,5,12,20,3,4]</t>
  </si>
  <si>
    <t>[10,7,6,3,15,4,20,5,14,2,18,17,16,19,8,13,1,11,9,12]</t>
  </si>
  <si>
    <t>[16,6,14,17,8,18,12,20,10,15,2,9,5,4,7,3,11,1,13,19]</t>
  </si>
  <si>
    <t>[13,17,1,9,8,4,15,18,2,16,20,12,3,10,7,6,11,19,5,14]</t>
  </si>
  <si>
    <t>[12,19,20,3,17,11,5,1,7,16,8,14,10,2,4,9,15,18,13,6]</t>
  </si>
  <si>
    <t>[4,15,5,7,12,3,11,14,10,6,8,9,1,16,20,13,2,19,18,17]</t>
  </si>
  <si>
    <t>[9,20,15,10,17,7,2,8,16,18,13,3,1,11,6,5,12,19,14,4]</t>
  </si>
  <si>
    <t>[2,1,10,19,5,9,14,6,8,12,3,15,20,11,7,17,4,18,13,16]</t>
  </si>
  <si>
    <t>[3,4,17,12,7,2,13,16,9,6,20,14,8,15,10,18,11,5,1,19]</t>
  </si>
  <si>
    <t>[14,20,17,6,3,5,8,19,2,15,18,10,1,12,4,13,11,16,9,7]</t>
  </si>
  <si>
    <t>[1,19,11,18,8,10,13,6,7,12,4,20,9,2,5,15,3,17,16,14]</t>
  </si>
  <si>
    <t>[5,13,6,12,2,4,14,20,15,11,18,8,19,9,10,7,1,16,3,17]</t>
  </si>
  <si>
    <t>[6,2,10,20,12,5,19,14,11,4,8,16,1,3,15,9,18,7,17,13]</t>
  </si>
  <si>
    <t>[9,13,10,1,18,7,11,4,19,15,5,17,2,8,3,16,14,12,20,6]</t>
  </si>
  <si>
    <t>[12,19,1,20,4,3,18,7,15,17,9,6,14,10,2,11,16,5,8,13]</t>
  </si>
  <si>
    <t>[16,11,9,20,17,14,2,3,8,4,12,7,1,18,15,10,6,13,19,5]</t>
  </si>
  <si>
    <t>[11,10,15,9,13,5,1,17,4,18,6,7,12,2,14,20,3,19,16,8]</t>
  </si>
  <si>
    <t>[8,1,7,20,18,11,16,10,2,17,5,14,19,6,13,9,3,15,4,12]</t>
  </si>
  <si>
    <t>[20,19,6,16,1,7,14,4,17,3,10,8,5,9,18,12,15,13,11,2]</t>
  </si>
  <si>
    <t>[18,7,8,14,11,10,1,16,3,6,5,15,17,12,19,9,2,13,4,20]</t>
  </si>
  <si>
    <t>[6,17,20,18,13,2,1,5,15,19,3,14,16,8,11,7,4,12,10,9]</t>
  </si>
  <si>
    <t>[5,13,14,19,20,17,1,7,16,6,11,3,8,9,18,10,12,2,4,15]</t>
  </si>
  <si>
    <t>[15,3,10,20,16,7,14,4,19,6,1,13,11,17,18,12,5,8,2,9]</t>
  </si>
  <si>
    <t>[17,16,7,18,11,20,8,13,19,5,4,6,12,2,1,14,15,10,3,9]</t>
  </si>
  <si>
    <t>[1,2,4,8,18,12,9,6,10,3,7,15,5,17,11,14,13,20,16,19]</t>
  </si>
  <si>
    <t>[18,5,10,9,6,14,4,20,1,12,15,13,8,17,7,11,16,3,2,19]</t>
  </si>
  <si>
    <t>[12,19,18,5,4,6,20,8,2,10,14,9,3,15,13,17,11,1,7,16]</t>
  </si>
  <si>
    <t>[7,3,8,19,9,17,11,20,16,4,2,1,13,12,6,10,18,5,15,14]</t>
  </si>
  <si>
    <t>[15,11,16,18,14,2,12,8,6,13,4,3,7,20,9,5,19,1,10,17]</t>
  </si>
  <si>
    <t>[19,6,18,4,1,14,20,12,2,5,8,15,3,16,11,10,17,13,7,9]</t>
  </si>
  <si>
    <t>[13,10,19,20,5,15,3,6,4,8,9,1,16,11,17,7,2,18,12,14]</t>
  </si>
  <si>
    <t>[12,8,1,9,20,7,6,11,18,17,14,2,16,4,19,13,10,5,3,15]</t>
  </si>
  <si>
    <t>[20,18,3,7,5,15,12,9,6,8,4,11,2,10,19,14,13,1,17,16]</t>
  </si>
  <si>
    <t>[10,14,7,6,2,18,19,11,5,3,20,15,16,9,17,1,13,8,4,12]</t>
  </si>
  <si>
    <t>[10,5,18,14,16,3,12,17,4,15,1,6,9,7,19,2,13,11,8,20]</t>
  </si>
  <si>
    <t>[10,9,3,8,11,20,16,15,18,13,1,2,6,4,7,14,19,17,5,12]</t>
  </si>
  <si>
    <t>[14,11,8,13,9,7,18,15,5,16,19,10,4,1,20,12,17,3,6,2]</t>
  </si>
  <si>
    <t>[3,16,19,20,14,13,5,11,6,12,2,8,10,7,15,17,4,9,1,18]</t>
  </si>
  <si>
    <t>[12,2,18,11,7,5,9,15,20,17,3,14,6,1,13,4,10,19,16,8]</t>
  </si>
  <si>
    <t>[1,13,7,17,19,11,20,4,5,18,6,9,16,15,3,2,8,12,14,10]</t>
  </si>
  <si>
    <t>[14,1,10,12,6,9,20,11,2,5,13,19,17,7,4,3,16,18,8,15]</t>
  </si>
  <si>
    <t>[7,2,20,3,18,10,11,6,9,14,15,1,17,5,12,4,19,16,13,8]</t>
  </si>
  <si>
    <t>[14,11,18,10,16,7,20,1,8,17,12,4,2,9,19,5,3,6,15,13]</t>
  </si>
  <si>
    <t>[2,14,10,1,7,6,15,18,4,5,20,16,9,3,12,8,11,17,19,13]</t>
  </si>
  <si>
    <t>[12,4,11,9,8,6,19,14,7,13,18,3,15,5,1,17,2,10,20,16]</t>
  </si>
  <si>
    <t>[13,18,12,10,17,9,5,7,2,20,15,3,16,11,19,1,8,6,4,14]</t>
  </si>
  <si>
    <t>[10,15,7,14,3,18,12,17,20,13,16,11,8,2,19,4,9,1,5,6]</t>
  </si>
  <si>
    <t>[14,9,18,1,6,20,8,15,12,13,11,3,17,4,16,19,10,2,5,7]</t>
  </si>
  <si>
    <t>[6,11,10,14,17,12,20,19,7,8,1,15,16,9,3,5,2,4,13,18]</t>
  </si>
  <si>
    <t>[5,4,8,19,3,17,20,18,10,1,13,11,15,14,12,7,16,6,9,2]</t>
  </si>
  <si>
    <t>[5,20,10,13,11,14,19,8,3,16,4,6,12,15,2,18,7,1,17,9]</t>
  </si>
  <si>
    <t>[8,6,20,7,16,17,14,11,18,15,4,3,5,2,10,19,12,9,1,13]</t>
  </si>
  <si>
    <t>[19,4,14,17,12,11,3,7,8,5,16,9,1,2,18,15,20,13,10,6]</t>
  </si>
  <si>
    <t>[5,16,4,12,20,18,7,17,19,15,11,10,13,3,9,2,8,6,14,1]</t>
  </si>
  <si>
    <t>[4,12,20,5,11,2,10,15,7,13,8,1,9,6,3,16,14,17,19,18]</t>
  </si>
  <si>
    <t>[19,1,12,11,2,3,10,9,18,16,20,17,13,6,7,14,4,8,15,5]</t>
  </si>
  <si>
    <t>[20,3,15,4,7,10,17,2,5,19,18,6,9,12,14,8,13,16,1,11]</t>
  </si>
  <si>
    <t>[18,19,6,2,12,10,4,20,16,11,1,3,14,15,9,13,8,17,7,5]</t>
  </si>
  <si>
    <t>[14,19,4,13,20,18,12,16,15,9,11,17,3,10,7,1,5,6,8,2]</t>
  </si>
  <si>
    <t>[5,17,7,2,6,19,3,10,13,15,8,20,4,16,9,18,12,1,14,11]</t>
  </si>
  <si>
    <t>[18,12,15,9,8,11,5,14,16,2,17,19,1,13,10,6,20,4,3,7]</t>
  </si>
  <si>
    <t>[5,13,1,19,17,4,11,9,16,6,20,12,8,3,7,15,18,2,10,14]</t>
  </si>
  <si>
    <t>[2,14,20,9,1,11,15,10,7,6,13,19,16,4,12,18,5,17,8,3]</t>
  </si>
  <si>
    <t>[16,13,9,20,2,12,8,5,17,18,11,10,19,15,7,14,6,4,3,1]</t>
  </si>
  <si>
    <t>[9,10,14,6,18,3,20,13,12,1,16,11,15,19,8,4,7,5,17,2]</t>
  </si>
  <si>
    <t>[20,1,10,12,13,5,6,9,14,7,11,4,17,8,15,16,18,19,2,3]</t>
  </si>
  <si>
    <t>[20,17,18,5,1,3,14,2,19,12,6,4,16,8,15,7,13,10,11,9]</t>
  </si>
  <si>
    <t>[7,9,12,2,6,17,14,8,20,15,16,4,11,19,1,18,13,3,5,10]</t>
  </si>
  <si>
    <t>[17,6,19,12,20,5,7,11,3,14,8,15,1,13,9,2,4,18,16,10]</t>
  </si>
  <si>
    <t>[16,17,13,10,19,18,9,15,4,11,20,3,1,5,6,2,7,12,14,8]</t>
  </si>
  <si>
    <t>[14,11,10,16,13,1,7,17,12,3,5,9,2,15,20,6,8,19,4,18]</t>
  </si>
  <si>
    <t>[19,16,7,1,10,3,20,14,12,15,2,5,13,17,11,6,4,8,18,9]</t>
  </si>
  <si>
    <t>[18,12,14,4,20,13,3,9,8,2,15,7,1,10,16,5,6,19,17,11]</t>
  </si>
  <si>
    <t>[16,13,15,10,5,11,17,4,14,20,19,18,6,12,2,8,9,1,7,3]</t>
  </si>
  <si>
    <t>[4,6,18,12,8,2,14,3,17,19,10,15,20,5,1,16,7,9,11,13]</t>
  </si>
  <si>
    <t>[18,15,7,17,14,10,19,1,20,2,13,5,9,16,3,11,4,12,8,6]</t>
  </si>
  <si>
    <t>[10,13,14,15,8,5,17,6,4,18,7,3,2,20,1,19,11,12,9,16]</t>
  </si>
  <si>
    <t>[20,10,19,7,2,9,1,17,8,6,3,13,15,11,16,5,18,12,4,14]</t>
  </si>
  <si>
    <t>[6,7,9,11,18,14,12,16,8,13,20,19,2,1,17,5,3,4,15,10]</t>
  </si>
  <si>
    <t>[13,17,6,12,10,7,8,15,4,18,14,11,1,19,9,5,20,3,16,2]</t>
  </si>
  <si>
    <t>[8,12,6,19,5,1,20,14,16,17,4,11,9,3,18,7,10,2,15,13]</t>
  </si>
  <si>
    <t>[8,20,18,14,15,16,1,7,19,10,6,11,5,3,2,4,17,13,9,12]</t>
  </si>
  <si>
    <t>[7,14,16,20,19,8,17,15,4,13,12,18,11,3,9,5,6,2,10,1]</t>
  </si>
  <si>
    <t>[5,13,15,1,14,8,9,19,20,11,3,12,17,10,4,7,18,6,2,16]</t>
  </si>
  <si>
    <t>[16,13,18,12,11,9,15,8,7,5,1,6,2,19,14,17,10,20,4,3]</t>
  </si>
  <si>
    <t>[9,17,20,5,18,13,19,8,1,2,10,3,7,15,4,11,16,14,12,6]</t>
  </si>
  <si>
    <t>[6,3,16,20,2,19,7,10,11,12,8,4,5,13,15,14,18,1,9,17]</t>
  </si>
  <si>
    <t>[14,17,18,20,7,11,5,4,13,2,19,3,6,12,15,10,8,9,1,16]</t>
  </si>
  <si>
    <t>[17,9,11,5,13,18,2,8,4,20,14,10,19,6,15,16,7,12,3,1]</t>
  </si>
  <si>
    <t>[7,1,5,12,15,6,2,3,4,11,9,13,20,10,14,18,19,17,8,16]</t>
  </si>
  <si>
    <t>[2,16,20,4,11,5,6,7,8,19,1,12,18,10,9,3,13,15,14,17]</t>
  </si>
  <si>
    <t>[12,14,13,8,4,1,20,11,17,16,10,19,5,15,7,6,2,9,18,3]</t>
  </si>
  <si>
    <t>[10,8,9,1,12,11,17,20,4,14,3,19,18,5,7,6,13,2,15,16]</t>
  </si>
  <si>
    <t>[12,9,20,17,4,10,14,18,15,8,3,6,5,19,1,7,2,11,13,16]</t>
  </si>
  <si>
    <t>[1,10,6,14,15,20,5,8,9,11,16,2,3,12,4,19,18,13,7,17]</t>
  </si>
  <si>
    <t>[11,12,8,4,1,17,9,7,16,15,5,10,2,3,13,18,20,6,19,14]</t>
  </si>
  <si>
    <t>[10,19,1,7,17,14,16,4,3,15,11,13,8,18,12,9,2,5,6,20]</t>
  </si>
  <si>
    <t>[4,5,14,7,9,18,12,13,16,3,1,11,17,20,2,8,15,10,19,6]</t>
  </si>
  <si>
    <t>[7,3,20,9,17,4,6,11,13,19,15,14,1,18,5,8,16,2,10,12]</t>
  </si>
  <si>
    <t>[15,2,9,6,20,7,10,3,18,8,11,1,12,17,16,13,5,19,4,14]</t>
  </si>
  <si>
    <t>[7,19,17,13,4,20,6,16,18,15,11,2,5,1,12,8,10,9,3,14]</t>
  </si>
  <si>
    <t>[20,17,7,2,1,19,11,3,16,12,6,18,13,4,15,14,9,8,5,10]</t>
  </si>
  <si>
    <t>[12,11,5,13,10,20,3,2,7,15,16,4,17,6,9,19,8,18,14,1]</t>
  </si>
  <si>
    <t>[9,4,12,1,20,8,18,19,10,13,2,16,6,15,17,7,11,3,5,14]</t>
  </si>
  <si>
    <t>[7,19,3,16,8,10,11,5,20,9,15,14,2,4,12,18,13,17,1,6]</t>
  </si>
  <si>
    <t>[3,11,16,20,1,14,5,6,19,8,10,12,4,13,15,18,17,7,9,2]</t>
  </si>
  <si>
    <t>[20,18,3,4,11,8,17,2,13,16,7,5,19,10,12,9,1,15,6,14]</t>
  </si>
  <si>
    <t>[1,10,4,7,8,20,12,15,6,9,5,3,11,13,17,16,19,2,14,18]</t>
  </si>
  <si>
    <t>[1,6,3,15,9,16,5,2,18,11,17,14,12,13,7,10,8,4,20,19]</t>
  </si>
  <si>
    <t>[8,17,5,7,18,19,10,1,3,16,2,6,11,14,15,13,20,12,4,9]</t>
  </si>
  <si>
    <t>[5,8,11,1,2,12,9,20,17,13,6,7,15,4,16,18,19,10,14,3]</t>
  </si>
  <si>
    <t>[20,19,10,14,2,15,12,16,1,5,11,18,6,3,8,9,7,17,4,13]</t>
  </si>
  <si>
    <t>[10,2,17,8,20,12,19,6,13,15,1,3,5,9,7,14,16,4,11,18]</t>
  </si>
  <si>
    <t>[18,1,9,17,4,2,14,15,10,7,3,5,16,20,12,8,19,13,6,11]</t>
  </si>
  <si>
    <t>[11,2,16,6,17,19,10,9,13,8,15,14,12,3,1,7,18,20,4,5]</t>
  </si>
  <si>
    <t>[11,8,20,7,19,14,17,12,6,1,5,4,13,3,2,16,18,10,15,9]</t>
  </si>
  <si>
    <t>[19,20,10,6,2,16,14,8,12,4,3,17,11,9,13,15,5,7,1,18]</t>
  </si>
  <si>
    <t>[20,14,11,1,13,10,7,15,5,16,9,6,17,18,12,4,3,19,2,8]</t>
  </si>
  <si>
    <t>[1,19,20,4,14,13,18,8,2,12,3,5,10,16,9,15,7,11,17,6]</t>
  </si>
  <si>
    <t>[10,2,19,13,1,20,4,14,9,8,16,3,6,11,7,12,17,15,5,18]</t>
  </si>
  <si>
    <t>[8,18,15,19,5,16,2,20,17,11,14,10,1,7,13,3,12,6,9,4]</t>
  </si>
  <si>
    <t>[1,16,7,10,14,9,15,20,4,12,19,6,8,2,3,17,5,18,13,11]</t>
  </si>
  <si>
    <t>[6,8,19,16,4,18,3,17,9,11,13,7,20,10,1,15,5,14,2,12]</t>
  </si>
  <si>
    <t>[15,13,17,10,6,18,20,4,3,11,2,12,5,7,1,8,9,16,19,14]</t>
  </si>
  <si>
    <t>[4,2,16,20,7,11,18,10,8,14,13,15,19,6,9,12,3,5,1,17]</t>
  </si>
  <si>
    <t>[3,2,9,15,19,5,18,20,13,7,16,4,12,17,1,14,8,11,6,10]</t>
  </si>
  <si>
    <t>[1,4,17,10,15,6,20,5,19,13,18,7,2,11,8,16,12,3,9,14]</t>
  </si>
  <si>
    <t>[13,12,16,7,2,19,17,5,20,9,14,1,3,18,8,11,4,6,15,10]</t>
  </si>
  <si>
    <t>[10,14,20,1,4,8,5,17,6,15,19,13,3,18,16,11,7,12,2,9]</t>
  </si>
  <si>
    <t>[6,11,15,18,17,20,9,12,13,16,1,14,8,4,5,10,2,19,7,3]</t>
  </si>
  <si>
    <t>[16,15,18,8,13,2,10,5,12,6,7,9,4,1,19,20,14,11,17,3]</t>
  </si>
  <si>
    <t>[12,8,2,7,5,10,19,20,9,13,14,1,4,18,16,17,3,15,6,11]</t>
  </si>
  <si>
    <t>[9,18,14,5,11,15,13,17,16,20,2,3,6,10,8,19,4,1,7,12]</t>
  </si>
  <si>
    <t>[17,9,3,16,18,15,5,13,4,7,14,1,19,2,11,10,6,8,12,20]</t>
  </si>
  <si>
    <t>[11,5,4,2,18,10,17,1,8,15,14,20,3,12,16,13,19,9,7,6]</t>
  </si>
  <si>
    <t>[8,19,3,5,14,12,17,15,20,2,9,18,16,1,10,6,11,7,13,4]</t>
  </si>
  <si>
    <t>[10,20,9,1,14,11,7,17,12,18,13,8,4,15,2,5,3,16,19,6]</t>
  </si>
  <si>
    <t>[3,8,17,13,10,9,1,18,7,4,19,5,20,6,11,16,14,2,15,12]</t>
  </si>
  <si>
    <t>[17,1,20,19,8,5,11,12,14,7,3,2,10,13,9,6,18,16,15,4]</t>
  </si>
  <si>
    <t>[14,1,7,16,15,8,20,6,9,5,13,4,2,12,19,11,18,10,3,17]</t>
  </si>
  <si>
    <t>[10,17,4,14,15,1,7,13,6,19,18,16,5,3,11,8,9,20,12,2]</t>
  </si>
  <si>
    <t>[9,12,14,10,6,18,7,20,3,15,11,19,5,4,2,8,16,17,1,13]</t>
  </si>
  <si>
    <t>[11,18,16,20,9,8,2,14,4,12,17,19,7,15,6,5,3,13,10,1]</t>
  </si>
  <si>
    <t>[9,12,11,8,16,1,15,10,7,17,18,14,20,6,2,5,4,13,19,3]</t>
  </si>
  <si>
    <t>[18,8,6,5,20,2,7,19,1,17,3,14,9,4,12,10,16,15,13,11]</t>
  </si>
  <si>
    <t>[6,2,12,3,5,8,19,13,17,4,9,10,1,11,15,18,7,16,20,14]</t>
  </si>
  <si>
    <t>[14,12,10,4,20,9,5,17,8,15,18,1,3,19,7,11,6,16,13,2]</t>
  </si>
  <si>
    <t>[6,10,12,3,17,1,16,7,14,19,5,11,13,4,2,20,15,9,8,18]</t>
  </si>
  <si>
    <t>[15,2,7,17,18,9,11,10,6,5,3,20,13,14,1,4,12,19,16,8]</t>
  </si>
  <si>
    <t>[4,14,8,18,9,16,5,13,6,7,12,17,10,2,11,15,3,19,20,1]</t>
  </si>
  <si>
    <t>[15,7,5,20,6,12,18,4,11,13,8,3,9,10,14,17,19,1,2,16]</t>
  </si>
  <si>
    <t>[13,8,15,3,14,2,7,11,10,16,20,19,12,18,4,9,17,5,1,6]</t>
  </si>
  <si>
    <t>[19,17,9,16,2,1,8,3,15,5,12,10,20,13,6,7,11,18,4,14]</t>
  </si>
  <si>
    <t>[13,1,6,15,4,9,18,17,20,2,12,14,11,19,10,5,16,3,7,8]</t>
  </si>
  <si>
    <t>[17,18,2,3,14,15,20,11,4,19,12,8,9,10,13,5,7,6,1,16]</t>
  </si>
  <si>
    <t>[1,2,19,9,5,13,3,7,14,18,20,8,15,16,11,12,17,6,4,10]</t>
  </si>
  <si>
    <t>[13,16,9,17,19,12,1,11,18,7,5,14,20,10,8,6,15,3,4,2]</t>
  </si>
  <si>
    <t>[18,10,20,14,2,15,12,11,16,8,3,19,6,5,7,4,13,1,9,17]</t>
  </si>
  <si>
    <t>[16,9,5,1,20,19,2,15,6,12,11,10,4,8,7,3,18,13,14,17]</t>
  </si>
  <si>
    <t>[3,14,7,20,1,8,19,16,2,11,12,9,17,6,15,10,4,18,5,13]</t>
  </si>
  <si>
    <t>[7,3,18,4,10,5,1,12,9,8,14,20,17,19,13,16,15,2,11,6]</t>
  </si>
  <si>
    <t>[8,1,17,4,10,2,19,15,3,16,5,7,9,20,6,14,13,12,18,11]</t>
  </si>
  <si>
    <t>[3,2,13,11,12,5,9,15,14,10,20,19,4,8,17,7,16,18,1,6]</t>
  </si>
  <si>
    <t>[4,7,14,2,10,17,19,15,18,12,11,6,3,5,8,16,13,20,1,9]</t>
  </si>
  <si>
    <t>[18,2,15,8,11,16,17,20,7,13,6,5,3,12,10,14,19,1,4,9]</t>
  </si>
  <si>
    <t>[11,19,7,15,14,4,2,1,5,17,6,12,16,20,8,9,18,10,3,13]</t>
  </si>
  <si>
    <t>[16,2,11,15,1,12,4,7,3,13,9,5,18,10,17,6,19,8,14,20]</t>
  </si>
  <si>
    <t>[15,18,2,16,19,3,17,8,12,6,1,11,9,5,14,4,13,10,20,7]</t>
  </si>
  <si>
    <t>[10,18,16,13,17,12,15,7,5,20,9,11,14,1,3,4,6,19,8,2]</t>
  </si>
  <si>
    <t>[18,2,4,17,11,1,5,16,12,7,15,3,20,8,6,10,13,19,14,9]</t>
  </si>
  <si>
    <t>[17,9,5,2,14,19,13,15,7,8,10,6,18,11,16,12,1,20,3,4]</t>
  </si>
  <si>
    <t>[7,11,9,3,16,15,1,20,14,2,8,13,12,5,6,10,4,17,18,19]</t>
  </si>
  <si>
    <t>[19,2,13,6,14,15,7,18,20,5,17,9,8,16,3,4,1,10,12,11]</t>
  </si>
  <si>
    <t>[13,9,17,12,2,6,3,1,5,15,16,18,8,20,7,14,10,11,4,19]</t>
  </si>
  <si>
    <t>[6,20,12,2,13,5,7,9,3,4,10,1,11,19,8,15,14,18,16,17]</t>
  </si>
  <si>
    <t>[5,15,6,12,17,4,2,7,3,13,18,14,19,9,16,8,10,11,20,1]</t>
  </si>
  <si>
    <t>[19,11,8,20,4,15,9,7,6,17,2,16,3,12,13,18,1,10,14,5]</t>
  </si>
  <si>
    <t>[12,5,15,10,1,3,9,2,13,4,16,20,19,8,6,14,11,7,18,17]</t>
  </si>
  <si>
    <t>[15,20,9,8,10,16,14,11,3,18,17,19,1,2,12,6,4,7,5,13]</t>
  </si>
  <si>
    <t>[4,17,14,19,3,13,2,16,7,20,15,1,9,5,18,10,8,12,11,6]</t>
  </si>
  <si>
    <t>[5,7,4,8,19,16,12,11,6,17,1,14,20,18,15,9,2,13,3,10]</t>
  </si>
  <si>
    <t>[3,14,15,2,13,6,17,5,11,4,10,9,8,16,19,20,18,7,1,12]</t>
  </si>
  <si>
    <t>[14,9,5,12,4,7,16,11,13,6,19,20,8,1,3,18,10,2,15,17]</t>
  </si>
  <si>
    <t>[11,2,12,1,18,16,9,6,14,19,10,13,17,4,15,8,7,5,3,20]</t>
  </si>
  <si>
    <t>[5,19,9,8,18,3,17,7,6,13,2,11,4,15,20,12,14,10,1,16]</t>
  </si>
  <si>
    <t>[5,10,13,3,8,2,20,11,17,6,19,4,14,15,16,18,1,12,7,9]</t>
  </si>
  <si>
    <t>[18,16,8,4,2,15,10,12,6,19,17,3,5,7,20,11,1,14,13,9]</t>
  </si>
  <si>
    <t>[3,20,12,6,17,7,8,1,19,15,16,14,5,11,4,9,13,2,10,18]</t>
  </si>
  <si>
    <t>[11,17,2,16,8,10,4,15,1,20,3,14,5,7,9,12,6,18,19,13]</t>
  </si>
  <si>
    <t>[1,4,20,6,11,15,14,18,16,3,7,19,17,2,10,5,9,8,12,13]</t>
  </si>
  <si>
    <t>[19,12,2,14,13,17,1,5,18,4,20,3,10,9,16,6,11,8,15,7]</t>
  </si>
  <si>
    <t>[7,10,20,1,15,4,11,18,13,12,17,14,8,2,5,6,3,19,9,16]</t>
  </si>
  <si>
    <t>[9,5,13,8,10,4,11,17,16,18,19,15,2,20,12,7,6,1,14,3]</t>
  </si>
  <si>
    <t>[13,6,3,4,19,12,7,8,14,9,5,10,17,11,2,15,18,1,16,20]</t>
  </si>
  <si>
    <t>[5,13,15,2,9,1,10,4,17,20,6,11,3,16,14,8,19,12,7,18]</t>
  </si>
  <si>
    <t>[19,7,9,13,3,16,5,20,1,15,18,8,6,10,2,14,11,17,12,4]</t>
  </si>
  <si>
    <t>[7,18,4,20,13,11,6,2,3,1,8,10,12,15,16,19,17,14,9,5]</t>
  </si>
  <si>
    <t>[14,6,8,19,13,2,16,20,3,15,12,18,4,10,11,7,1,9,5,17]</t>
  </si>
  <si>
    <t>[3,17,20,16,19,13,2,18,15,9,10,6,5,7,12,1,11,8,4,14]</t>
  </si>
  <si>
    <t>[12,18,1,19,15,9,4,2,16,6,10,8,5,20,13,11,3,17,14,7]</t>
  </si>
  <si>
    <t>[2,20,13,1,5,19,16,8,15,18,7,11,14,17,9,12,10,4,3,6]</t>
  </si>
  <si>
    <t>[1,17,19,6,2,12,15,20,11,3,8,5,10,13,14,7,9,16,4,18]</t>
  </si>
  <si>
    <t>[8,7,2,12,15,17,13,20,16,10,4,5,3,11,1,14,9,19,18,6]</t>
  </si>
  <si>
    <t>[12,18,15,8,11,6,3,9,2,1,20,7,19,14,16,13,10,5,17,4]</t>
  </si>
  <si>
    <t>[1,10,2,20,11,4,17,14,7,19,9,3,8,6,15,16,18,12,13,5]</t>
  </si>
  <si>
    <t>[14,12,13,5,15,19,2,9,17,4,7,10,6,18,3,20,1,11,8,16]</t>
  </si>
  <si>
    <t>[1,6,17,11,2,10,8,18,4,13,5,15,14,12,7,19,9,20,16,3]</t>
  </si>
  <si>
    <t>[6,14,9,17,11,10,7,5,19,1,16,8,20,15,12,13,4,2,18,3]</t>
  </si>
  <si>
    <t>[20,15,11,18,17,2,6,9,19,13,3,14,5,12,16,8,4,1,10,7]</t>
  </si>
  <si>
    <t>[2,11,13,1,18,9,6,3,8,15,19,17,10,5,16,7,14,12,20,4]</t>
  </si>
  <si>
    <t>[7,6,9,3,4,15,17,16,20,11,5,2,14,13,1,10,18,8,19,12]</t>
  </si>
  <si>
    <t>[14,2,12,19,15,8,20,3,5,6,18,11,1,10,13,7,16,4,17,9]</t>
  </si>
  <si>
    <t>[6,17,4,11,18,9,12,20,1,19,14,5,13,10,16,3,15,8,7,2]</t>
  </si>
  <si>
    <t>[16,14,5,15,12,19,13,8,3,2,9,6,4,7,18,1,17,10,20,11]</t>
  </si>
  <si>
    <t>[16,10,3,9,14,12,11,20,2,6,5,13,1,4,19,7,15,17,8,18]</t>
  </si>
  <si>
    <t>[8,7,16,10,19,17,13,2,9,11,6,5,18,14,12,20,4,15,3,1]</t>
  </si>
  <si>
    <t>[11,4,5,14,1,3,13,7,19,12,20,2,6,9,15,17,8,10,16,18]</t>
  </si>
  <si>
    <t>[20,17,18,2,8,6,13,10,7,3,5,4,16,11,1,9,15,12,14,19]</t>
  </si>
  <si>
    <t>[1,11,15,6,13,7,14,10,19,20,3,12,8,5,2,9,16,17,18,4]</t>
  </si>
  <si>
    <t>[10,2,12,16,19,18,6,17,8,4,9,15,20,1,14,7,5,11,13,3]</t>
  </si>
  <si>
    <t>[18,7,16,6,20,13,14,9,2,17,10,8,1,12,19,5,4,11,3,15]</t>
  </si>
  <si>
    <t>[1,2,12,17,5,9,20,11,3,19,8,4,13,7,6,14,18,16,10,15]</t>
  </si>
  <si>
    <t>[13,20,11,18,6,9,7,16,10,8,14,12,3,19,4,2,1,5,17,15]</t>
  </si>
  <si>
    <t>[6,15,17,9,2,7,16,11,5,20,13,14,19,12,18,10,4,8,3,1]</t>
  </si>
  <si>
    <t>[13,6,12,9,11,4,1,2,3,18,16,14,5,15,17,10,7,19,8,20]</t>
  </si>
  <si>
    <t>[5,10,18,6,19,13,11,3,16,14,8,17,15,9,1,7,4,12,2,20]</t>
  </si>
  <si>
    <t>[16,10,6,20,11,4,3,12,8,13,5,19,9,7,2,17,18,14,15,1]</t>
  </si>
  <si>
    <t>[3,7,1,11,20,14,9,13,15,18,19,17,8,2,10,12,4,16,5,6]</t>
  </si>
  <si>
    <t>[5,18,17,14,16,1,2,12,15,20,4,11,9,10,3,19,13,7,8,6]</t>
  </si>
  <si>
    <t>[16,4,3,14,19,8,7,17,18,6,1,2,13,15,20,11,5,10,12,9]</t>
  </si>
  <si>
    <t>[14,11,3,20,5,6,2,9,13,19,4,18,8,15,7,17,1,12,10,16]</t>
  </si>
  <si>
    <t>[7,17,20,18,9,3,5,14,8,1,10,16,19,2,11,6,4,13,12,15]</t>
  </si>
  <si>
    <t>[8,15,2,9,1,16,18,11,13,17,19,4,3,20,14,5,6,10,7,12]</t>
  </si>
  <si>
    <t>[5,16,10,14,12,7,2,4,9,18,19,8,17,11,15,20,6,1,13,3]</t>
  </si>
  <si>
    <t>[15,5,19,11,9,16,6,7,13,3,8,10,1,17,20,14,18,4,12,2]</t>
  </si>
  <si>
    <t>[1,2,15,5,7,16,18,12,14,3,13,20,8,6,10,19,17,11,9,4]</t>
  </si>
  <si>
    <t>[13,10,15,12,3,2,4,5,17,18,20,7,8,11,19,9,16,6,14,1]</t>
  </si>
  <si>
    <t>[2,17,8,14,3,15,7,18,11,5,12,16,9,10,1,4,13,20,19,6]</t>
  </si>
  <si>
    <t>[14,2,1,10,9,3,19,8,12,5,11,15,13,18,17,16,6,4,20,7]</t>
  </si>
  <si>
    <t>[19,10,6,12,2,14,20,3,9,7,1,5,18,16,11,8,17,13,15,4]</t>
  </si>
  <si>
    <t>[14,19,9,8,10,13,1,4,2,17,3,11,7,16,12,20,18,15,6,5]</t>
  </si>
  <si>
    <t>[13,2,8,20,12,17,5,10,18,3,4,6,19,11,14,15,16,1,7,9]</t>
  </si>
  <si>
    <t>[19,5,18,6,7,4,12,16,8,10,13,17,1,9,20,2,14,3,11,15]</t>
  </si>
  <si>
    <t>[2,12,6,13,19,1,10,4,9,5,3,20,18,17,8,16,11,14,15,7]</t>
  </si>
  <si>
    <t>[3,18,5,12,2,20,8,4,13,9,11,10,1,17,15,14,7,6,16,19]</t>
  </si>
  <si>
    <t>[13,10,20,8,12,2,17,7,5,19,1,3,14,4,9,18,15,6,16,11]</t>
  </si>
  <si>
    <t>[8,9,15,5,18,4,16,6,20,1,10,3,17,13,19,14,7,11,2,12]</t>
  </si>
  <si>
    <t>[9,20,14,12,19,16,13,17,4,11,1,6,2,7,8,15,18,10,3,5]</t>
  </si>
  <si>
    <t>[14,1,7,16,4,2,18,6,15,9,11,12,19,17,20,10,5,13,8,3]</t>
  </si>
  <si>
    <t>[13,11,9,6,8,20,15,4,2,3,19,14,7,17,5,1,10,18,16,12]</t>
  </si>
  <si>
    <t>[9,3,6,8,18,17,19,2,16,12,7,11,15,20,5,1,10,14,4,13]</t>
  </si>
  <si>
    <t>[16,10,18,1,11,17,5,15,20,8,13,9,12,2,3,19,7,4,14,6]</t>
  </si>
  <si>
    <t>[19,3,2,5,18,1,15,20,4,8,13,11,7,17,14,9,10,16,12,6]</t>
  </si>
  <si>
    <t>[6,9,4,8,3,17,13,18,10,16,15,20,14,19,1,2,11,5,7,12]</t>
  </si>
  <si>
    <t>[1,3,4,2,18,17,19,20,9,5,13,11,12,6,8,14,10,16,7,15]</t>
  </si>
  <si>
    <t>[2,10,5,11,14,16,19,7,3,8,4,18,1,6,15,9,13,20,17,12]</t>
  </si>
  <si>
    <t>[5,15,12,10,17,6,14,9,3,1,18,7,19,8,13,11,4,2,16,20]</t>
  </si>
  <si>
    <t>[12,15,1,5,10,2,8,4,17,16,9,19,18,13,14,3,20,11,7,6]</t>
  </si>
  <si>
    <t>[14,16,1,19,9,18,3,6,17,13,12,5,15,7,8,20,11,4,10,2]</t>
  </si>
  <si>
    <t>[14,19,17,6,13,18,15,4,3,9,1,7,20,10,11,2,5,12,8,16]</t>
  </si>
  <si>
    <t>[14,10,13,8,11,4,3,18,15,2,16,7,19,9,12,17,20,5,1,6]</t>
  </si>
  <si>
    <t>[15,4,20,3,9,16,10,11,19,2,5,6,1,14,17,12,18,13,7,8]</t>
  </si>
  <si>
    <t>[2,6,9,4,1,11,17,15,7,5,19,10,8,16,13,18,3,20,12,14]</t>
  </si>
  <si>
    <t>[10,16,12,11,18,6,1,19,2,14,13,20,8,4,3,5,15,9,17,7]</t>
  </si>
  <si>
    <t>[20,2,4,6,18,15,5,13,7,11,17,19,3,9,1,16,14,10,8,12]</t>
  </si>
  <si>
    <t>[6,16,14,2,19,4,17,10,11,8,5,18,3,9,7,20,12,1,15,13]</t>
  </si>
  <si>
    <t>[19,20,2,6,13,3,12,7,5,4,15,18,11,14,1,8,9,17,10,16]</t>
  </si>
  <si>
    <t>[14,3,4,12,16,13,15,8,20,9,11,5,17,18,19,2,1,10,7,6]</t>
  </si>
  <si>
    <t>[20,11,14,15,10,8,12,4,3,13,7,17,16,9,18,5,6,2,19,1]</t>
  </si>
  <si>
    <t>[19,8,11,18,16,3,13,5,9,2,14,12,10,7,4,15,1,6,17,20]</t>
  </si>
  <si>
    <t>[14,2,5,6,12,16,19,10,15,17,7,13,8,20,3,9,11,18,1,4]</t>
  </si>
  <si>
    <t>[12,6,3,5,14,17,18,15,8,7,13,1,11,19,20,10,9,4,16,2]</t>
  </si>
  <si>
    <t>[2,8,14,1,18,10,17,19,5,9,11,13,16,4,3,7,12,6,20,15]</t>
  </si>
  <si>
    <t>[1,18,15,2,20,7,16,3,13,17,12,9,4,19,10,11,8,14,5,6]</t>
  </si>
  <si>
    <t>[9,18,12,14,20,7,16,5,8,6,4,11,1,15,17,2,3,19,10,13]</t>
  </si>
  <si>
    <t>[17,3,2,10,19,16,9,4,8,14,6,5,7,11,12,13,18,1,15,20]</t>
  </si>
  <si>
    <t>[15,17,3,18,2,19,10,7,6,12,13,16,4,8,1,11,20,9,14,5]</t>
  </si>
  <si>
    <t>[12,10,13,11,18,2,6,4,7,5,20,17,14,15,8,16,1,19,9,3]</t>
  </si>
  <si>
    <t>[2,3,18,10,19,7,11,9,5,14,8,20,12,17,16,13,4,15,6,1]</t>
  </si>
  <si>
    <t>[3,5,1,7,2,11,12,15,9,14,13,4,8,17,19,16,6,18,20,10]</t>
  </si>
  <si>
    <t>[2,18,20,5,1,13,7,12,6,16,14,9,15,17,11,10,8,4,3,19]</t>
  </si>
  <si>
    <t>[2,4,14,19,11,17,13,20,16,18,10,1,6,9,3,12,15,5,8,7]</t>
  </si>
  <si>
    <t>[2,7,18,4,10,6,20,14,8,16,3,9,15,17,12,5,19,11,1,13]</t>
  </si>
  <si>
    <t>[11,3,5,8,2,15,6,12,19,17,13,9,4,18,7,14,1,10,20,16]</t>
  </si>
  <si>
    <t>[4,18,7,19,1,10,11,2,8,6,3,15,9,5,17,13,16,20,14,12]</t>
  </si>
  <si>
    <t>[10,8,4,13,6,16,19,7,17,1,18,5,14,3,11,20,2,15,12,9]</t>
  </si>
  <si>
    <t>[12,15,7,13,18,4,2,10,14,8,6,1,9,16,5,19,11,20,3,17]</t>
  </si>
  <si>
    <t>[3,15,16,9,10,1,19,18,5,13,7,2,11,6,17,12,20,14,8,4]</t>
  </si>
  <si>
    <t>[9,8,18,1,11,12,15,10,2,14,3,20,4,16,6,17,5,13,19,7]</t>
  </si>
  <si>
    <t>[12,11,2,8,6,20,15,10,4,1,5,7,17,13,16,18,9,3,19,14]</t>
  </si>
  <si>
    <t>[6,4,16,3,5,19,2,14,18,7,13,17,15,20,9,10,8,1,12,11]</t>
  </si>
  <si>
    <t>[14,7,13,20,19,18,2,5,16,6,15,10,11,4,1,8,9,3,17,12]</t>
  </si>
  <si>
    <t>[12,2,17,8,10,4,19,18,1,13,14,15,5,3,6,16,7,20,11,9]</t>
  </si>
  <si>
    <t>[7,6,3,12,17,10,15,11,16,20,2,4,5,14,13,18,9,8,1,19]</t>
  </si>
  <si>
    <t>[8,19,6,14,9,7,5,16,20,13,10,15,17,1,18,11,2,4,3,12]</t>
  </si>
  <si>
    <t>[16,17,5,2,14,1,15,11,4,3,20,12,9,7,19,8,13,18,10,6]</t>
  </si>
  <si>
    <t>[19,4,14,2,16,11,15,8,5,9,18,3,20,13,17,1,10,12,7,6]</t>
  </si>
  <si>
    <t>[3,7,17,6,5,2,20,16,11,14,10,9,15,18,13,12,19,8,4,1]</t>
  </si>
  <si>
    <t>[5,15,7,16,12,11,18,4,2,9,8,1,19,13,14,20,17,10,6,3]</t>
  </si>
  <si>
    <t>[15,14,3,18,8,19,17,4,11,10,13,16,2,7,5,6,20,9,1,12]</t>
  </si>
  <si>
    <t>[7,3,10,16,8,17,13,4,1,19,6,15,18,12,5,2,20,11,14,9]</t>
  </si>
  <si>
    <t>[20,12,2,17,8,3,11,19,15,9,4,16,14,1,6,13,10,7,18,5]</t>
  </si>
  <si>
    <t>[5,20,7,6,17,16,4,19,3,9,2,8,14,10,15,13,12,1,18,11]</t>
  </si>
  <si>
    <t>[8,1,14,15,2,5,7,10,3,18,17,6,13,20,4,9,12,11,16,19]</t>
  </si>
  <si>
    <t>[4,3,19,6,2,15,20,17,1,12,5,13,7,18,11,16,9,8,10,14]</t>
  </si>
  <si>
    <t>[9,1,11,19,2,7,16,13,20,6,10,17,8,12,15,5,14,18,4,3]</t>
  </si>
  <si>
    <t>[6,15,12,11,1,2,4,9,8,14,19,13,7,10,17,20,3,16,18,5]</t>
  </si>
  <si>
    <t>[5,12,7,17,8,4,14,18,2,15,3,11,9,20,10,13,19,1,6,16]</t>
  </si>
  <si>
    <t>[18,19,12,20,7,8,10,5,13,9,6,2,14,4,1,16,15,3,17,11]</t>
  </si>
  <si>
    <t>[19,7,4,15,3,2,9,8,18,12,14,6,13,16,10,20,1,11,5,17]</t>
  </si>
  <si>
    <t>[3,13,6,1,9,19,10,5,18,8,15,16,2,12,14,17,7,4,11,20]</t>
  </si>
  <si>
    <t>[20,6,8,2,17,11,10,4,1,16,3,15,19,14,7,18,13,9,12,5]</t>
  </si>
  <si>
    <t>[9,12,1,16,5,10,7,19,2,4,11,20,6,8,18,17,13,14,3,15]</t>
  </si>
  <si>
    <t>[8,12,13,15,14,11,7,18,20,2,19,4,6,3,16,17,5,9,1,10]</t>
  </si>
  <si>
    <t>[7,4,3,12,5,13,15,2,16,8,20,10,6,19,14,18,1,9,17,11]</t>
  </si>
  <si>
    <t>[6,5,8,3,2,19,14,7,17,9,20,18,11,16,13,15,12,4,10,1]</t>
  </si>
  <si>
    <t>[13,6,20,12,3,19,14,1,10,8,5,9,7,4,2,16,15,18,11,17]</t>
  </si>
  <si>
    <t>[1,7,8,13,10,5,16,2,17,9,19,15,14,3,11,6,20,12,4,18]</t>
  </si>
  <si>
    <t>[14,10,6,12,11,9,8,19,18,17,2,3,16,1,5,20,13,15,4,7]</t>
  </si>
  <si>
    <t>[17,15,2,4,7,12,13,18,3,19,10,5,20,1,14,11,16,9,8,6]</t>
  </si>
  <si>
    <t>[19,6,13,9,2,12,1,11,18,17,14,5,8,10,16,7,20,3,15,4]</t>
  </si>
  <si>
    <t>[3,15,4,1,7,5,12,9,17,2,16,18,10,13,20,6,8,11,19,14]</t>
  </si>
  <si>
    <t>[19,11,20,17,2,6,10,8,14,1,4,5,7,13,16,3,18,12,9,15]</t>
  </si>
  <si>
    <t>[20,3,9,4,14,6,2,11,16,8,1,15,5,19,17,13,10,12,18,7]</t>
  </si>
  <si>
    <t>[5,17,4,19,13,20,9,18,7,1,12,3,16,2,6,8,15,11,10,14]</t>
  </si>
  <si>
    <t>[5,18,4,11,13,3,15,12,19,20,16,17,9,8,7,14,1,2,6,10]</t>
  </si>
  <si>
    <t>[14,18,6,4,16,3,20,12,15,8,7,13,17,9,2,19,10,5,1,11]</t>
  </si>
  <si>
    <t>[2,8,14,6,12,7,11,19,9,1,17,3,10,5,4,20,13,16,15,18]</t>
  </si>
  <si>
    <t>[6,9,11,5,7,15,20,13,17,3,14,16,4,2,18,10,8,1,12,19]</t>
  </si>
  <si>
    <t>[18,6,14,7,9,3,19,4,11,17,2,20,10,5,12,1,15,16,13,8]</t>
  </si>
  <si>
    <t>[7,12,5,11,14,20,1,16,18,2,6,17,4,8,3,10,13,9,19,15]</t>
  </si>
  <si>
    <t>[16,15,10,2,3,5,7,11,14,19,1,17,12,18,20,6,13,9,4,8]</t>
  </si>
  <si>
    <t>[13,8,20,16,18,12,3,15,5,19,2,1,7,11,10,9,14,17,4,6]</t>
  </si>
  <si>
    <t>[2,16,17,20,3,11,13,14,7,8,5,18,15,1,12,9,10,6,4,19]</t>
  </si>
  <si>
    <t>[2,12,3,6,14,16,19,9,17,13,15,8,1,7,4,18,10,5,11,20]</t>
  </si>
  <si>
    <t>[20,18,9,19,10,4,5,14,13,1,2,11,15,3,17,12,16,6,8,7]</t>
  </si>
  <si>
    <t>[11,6,7,8,10,15,1,20,16,9,18,5,17,13,19,14,12,4,3,2]</t>
  </si>
  <si>
    <t>[2,12,6,13,15,9,17,8,1,20,19,10,5,3,7,18,4,16,14,11]</t>
  </si>
  <si>
    <t>[4,8,10,13,19,9,3,7,12,17,15,18,16,5,2,11,1,20,14,6]</t>
  </si>
  <si>
    <t>[12,10,19,13,2,1,3,5,15,7,4,17,6,14,8,20,11,9,18,16]</t>
  </si>
  <si>
    <t>[4,17,13,2,14,19,1,7,8,18,20,5,11,3,9,12,6,10,15,16]</t>
  </si>
  <si>
    <t>[11,15,8,12,4,10,19,13,18,5,2,17,14,7,3,20,9,16,6,1]</t>
  </si>
  <si>
    <t>[2,7,16,15,8,19,12,11,13,1,5,10,14,20,6,3,17,18,4,9]</t>
  </si>
  <si>
    <t>[2,14,20,8,10,9,5,18,13,16,11,3,12,17,19,7,4,6,15,1]</t>
  </si>
  <si>
    <t>[16,12,11,7,2,14,3,20,17,19,8,13,1,18,4,6,15,9,5,10]</t>
  </si>
  <si>
    <t>[14,2,5,18,19,3,13,15,1,7,9,16,12,20,17,6,10,4,8,11]</t>
  </si>
  <si>
    <t>[19,14,16,18,17,10,7,20,2,9,12,15,6,4,3,5,13,8,11,1]</t>
  </si>
  <si>
    <t>[6,12,16,19,1,14,20,18,3,9,11,7,2,13,5,17,15,4,8,10]</t>
  </si>
  <si>
    <t>[18,6,15,2,16,5,7,17,12,14,19,4,10,13,20,1,11,8,9,3]</t>
  </si>
  <si>
    <t>[1,3,18,14,5,10,11,15,6,7,12,13,17,2,19,8,9,4,20,16]</t>
  </si>
  <si>
    <t>[4,11,5,1,17,6,20,19,15,12,16,8,18,14,9,2,7,10,3,13]</t>
  </si>
  <si>
    <t>[8,16,17,10,18,13,9,20,5,14,3,7,11,19,15,6,12,1,2,4]</t>
  </si>
  <si>
    <t>[13,2,19,10,20,11,12,7,1,8,9,15,14,5,4,3,16,17,6,18]</t>
  </si>
  <si>
    <t>[6,1,19,12,16,10,4,11,7,2,8,5,20,14,3,15,13,18,17,9]</t>
  </si>
  <si>
    <t>[2,10,7,8,1,3,16,13,5,20,18,14,12,9,11,17,19,4,6,15]</t>
  </si>
  <si>
    <t>[20,6,14,11,3,17,15,4,10,12,9,16,13,7,5,18,19,1,8,2]</t>
  </si>
  <si>
    <t>[3,4,19,11,5,6,1,12,15,9,17,10,7,2,8,18,20,13,14,16]</t>
  </si>
  <si>
    <t>[13,5,15,6,8,11,7,20,18,4,16,2,14,12,9,19,10,17,3,1]</t>
  </si>
  <si>
    <t>[2,9,6,1,10,19,5,3,14,4,15,17,16,11,7,8,12,20,13,18]</t>
  </si>
  <si>
    <t>[9,2,15,4,6,1,20,18,13,7,8,5,12,10,3,19,16,17,11,14]</t>
  </si>
  <si>
    <t>[3,19,2,12,18,6,5,8,9,14,13,7,17,1,11,4,15,10,20,16]</t>
  </si>
  <si>
    <t>[18,14,1,16,13,8,11,4,17,15,6,19,12,2,9,5,20,7,3,10]</t>
  </si>
  <si>
    <t>[14,8,16,9,4,10,5,12,11,1,19,17,2,13,6,18,3,20,15,7]</t>
  </si>
  <si>
    <t>[4,18,1,8,12,11,9,2,10,15,5,6,19,14,13,17,16,3,20,7]</t>
  </si>
  <si>
    <t>[4,2,12,6,1,15,7,8,19,16,14,10,20,5,3,9,11,18,17,13]</t>
  </si>
  <si>
    <t>[18,10,5,4,17,11,1,6,14,19,3,15,13,2,9,16,12,20,7,8]</t>
  </si>
  <si>
    <t>[9,20,19,12,6,10,11,8,13,1,18,5,4,7,17,15,2,16,3,14]</t>
  </si>
  <si>
    <t>[17,15,6,11,2,4,20,14,10,18,12,3,13,1,7,8,16,19,9,5]</t>
  </si>
  <si>
    <t>[2,8,18,10,20,13,1,16,4,7,14,19,6,15,12,3,11,17,9,5]</t>
  </si>
  <si>
    <t>[11,10,1,6,2,12,9,7,15,4,8,20,13,3,17,18,19,14,16,5]</t>
  </si>
  <si>
    <t>[9,7,2,15,8,12,10,16,6,3,18,13,20,17,19,5,11,14,4,1]</t>
  </si>
  <si>
    <t>[12,13,6,7,3,11,16,9,4,1,17,20,8,5,15,18,14,19,10,2]</t>
  </si>
  <si>
    <t>[7,17,20,8,11,14,18,2,3,10,1,5,13,19,4,12,16,15,6,9]</t>
  </si>
  <si>
    <t>[2,9,19,4,10,15,12,8,17,18,3,11,16,5,14,1,6,13,7,20]</t>
  </si>
  <si>
    <t>[19,7,9,1,3,2,16,6,10,20,8,4,17,12,11,18,13,14,5,15]</t>
  </si>
  <si>
    <t>[5,3,13,12,4,7,14,9,2,19,18,11,15,16,6,10,17,1,20,8]</t>
  </si>
  <si>
    <t>[2,5,7,15,13,8,16,1,20,17,3,18,6,19,9,12,10,4,11,14]</t>
  </si>
  <si>
    <t>[9,18,6,11,4,5,17,14,7,1,15,8,10,16,13,2,20,19,12,3]</t>
  </si>
  <si>
    <t>[9,12,15,14,13,11,16,1,2,6,7,17,10,20,5,4,18,19,3,8]</t>
  </si>
  <si>
    <t>[9,18,19,3,16,7,12,4,1,2,14,11,6,8,15,20,17,13,5,10]</t>
  </si>
  <si>
    <t>[14,20,17,5,19,10,6,13,15,16,1,4,9,2,12,11,7,18,8,3]</t>
  </si>
  <si>
    <t>[13,19,4,5,15,11,6,9,12,8,10,17,2,16,3,14,7,1,18,20]</t>
  </si>
  <si>
    <t>[5,7,14,13,1,16,8,12,4,11,18,2,6,9,20,10,15,3,17,19]</t>
  </si>
  <si>
    <t>[12,10,9,7,5,2,11,16,8,1,20,18,14,3,13,19,15,4,17,6]</t>
  </si>
  <si>
    <t>[2,20,10,1,15,16,11,4,12,13,17,5,8,19,14,7,6,3,9,18]</t>
  </si>
  <si>
    <t>[15,2,5,1,13,14,6,18,8,20,4,19,3,7,10,11,12,17,9,16]</t>
  </si>
  <si>
    <t>[5,8,17,15,3,2,20,9,1,6,18,11,14,12,7,19,4,16,10,13]</t>
  </si>
  <si>
    <t>[2,3,17,4,15,12,13,16,1,8,7,11,18,19,14,20,9,6,10,5]</t>
  </si>
  <si>
    <t>[18,5,7,6,20,12,16,4,10,11,8,13,17,19,14,3,9,1,15,2]</t>
  </si>
  <si>
    <t>[14,19,3,20,10,9,17,16,5,6,18,4,7,13,12,11,15,8,1,2]</t>
  </si>
  <si>
    <t>[7,9,16,4,8,20,17,1,14,18,12,6,10,19,15,13,3,2,11,5]</t>
  </si>
  <si>
    <t>[15,19,13,17,18,20,11,16,6,3,14,8,5,12,7,2,10,9,4,1]</t>
  </si>
  <si>
    <t>[12,15,17,16,11,9,18,10,6,14,20,1,13,4,8,2,3,5,19,7]</t>
  </si>
  <si>
    <t>[8,5,7,4,20,12,2,17,9,10,11,13,3,16,15,14,6,18,19,1]</t>
  </si>
  <si>
    <t>[18,15,4,19,8,12,6,14,16,10,3,7,2,17,9,1,5,11,13,20]</t>
  </si>
  <si>
    <t>[20,19,2,13,1,17,12,18,14,3,7,16,8,6,9,4,10,5,11,15]</t>
  </si>
  <si>
    <t>[19,2,3,20,18,7,1,4,15,6,5,9,17,13,11,10,8,12,14,16]</t>
  </si>
  <si>
    <t>[11,16,13,18,8,20,10,1,9,7,2,14,3,4,5,6,15,17,19,12]</t>
  </si>
  <si>
    <t>[8,1,17,20,11,3,2,6,14,18,7,10,16,9,15,4,12,5,19,13]</t>
  </si>
  <si>
    <t>[4,2,14,10,20,8,6,3,19,11,17,5,7,18,9,1,16,12,15,13]</t>
  </si>
  <si>
    <t>[10,19,16,8,1,3,5,4,20,6,7,13,2,17,12,15,11,9,18,14]</t>
  </si>
  <si>
    <t>[9,13,15,17,16,11,7,4,8,6,14,5,2,18,20,19,1,12,3,10]</t>
  </si>
  <si>
    <t>[12,5,4,19,3,16,8,1,18,20,7,9,6,11,2,17,13,15,14,10]</t>
  </si>
  <si>
    <t>[13,8,16,15,5,12,14,17,19,7,4,11,2,9,10,6,3,18,1,20]</t>
  </si>
  <si>
    <t>[3,16,17,20,19,2,13,12,10,4,8,7,14,9,11,6,5,18,15,1]</t>
  </si>
  <si>
    <t>[4,10,2,3,17,7,16,20,9,1,18,19,14,13,6,15,5,11,12,8]</t>
  </si>
  <si>
    <t>[13,15,12,2,4,5,11,14,9,18,8,20,17,10,1,3,6,19,7,16]</t>
  </si>
  <si>
    <t>[2,13,19,3,7,5,4,12,20,16,18,14,10,9,6,1,8,15,11,17]</t>
  </si>
  <si>
    <t>[1,8,5,2,20,17,14,16,9,15,18,10,11,4,12,13,3,6,19,7]</t>
  </si>
  <si>
    <t>[1,10,6,15,9,20,7,2,12,18,16,19,8,13,11,5,14,3,4,17]</t>
  </si>
  <si>
    <t>[14,9,12,2,8,6,17,11,10,5,16,15,7,13,3,19,18,4,1,20]</t>
  </si>
  <si>
    <t>[12,18,4,10,7,14,8,9,11,19,15,3,17,6,5,13,1,16,2,20]</t>
  </si>
  <si>
    <t>[17,2,5,18,10,13,7,6,4,20,14,15,8,19,12,11,9,3,1,16]</t>
  </si>
  <si>
    <t>[2,5,10,11,16,20,12,17,18,3,8,7,6,4,13,15,19,9,1,14]</t>
  </si>
  <si>
    <t>[8,17,1,19,11,16,7,15,2,3,4,13,9,12,10,14,20,6,18,5]</t>
  </si>
  <si>
    <t>[7,13,4,17,8,3,19,10,18,6,12,2,16,9,15,5,20,14,1,11]</t>
  </si>
  <si>
    <t>[7,10,5,3,2,18,4,16,1,17,11,6,9,14,8,20,15,19,12,13]</t>
  </si>
  <si>
    <t>[17,12,5,19,8,9,3,11,7,6,18,4,13,2,15,20,1,10,14,16]</t>
  </si>
  <si>
    <t>[2,4,8,12,17,6,19,18,20,14,15,7,9,11,16,3,1,5,13,10]</t>
  </si>
  <si>
    <t>[20,8,9,2,17,7,18,19,10,4,5,6,11,16,14,3,1,13,12,15]</t>
  </si>
  <si>
    <t>[14,3,6,15,20,5,10,18,1,17,13,7,16,19,12,8,4,2,9,11]</t>
  </si>
  <si>
    <t>[8,1,9,14,4,19,2,20,7,13,5,10,15,11,17,3,16,6,12,18]</t>
  </si>
  <si>
    <t>[4,1,12,3,20,2,5,17,19,16,7,18,13,11,10,9,14,15,8,6]</t>
  </si>
  <si>
    <t>[13,19,7,9,5,17,6,15,4,3,1,11,14,8,16,10,18,20,2,12]</t>
  </si>
  <si>
    <t>[2,17,10,7,18,19,4,11,6,12,13,1,5,15,16,14,20,8,3,9]</t>
  </si>
  <si>
    <t>[10,20,15,2,16,4,18,17,6,19,14,3,1,9,13,12,11,7,8,5]</t>
  </si>
  <si>
    <t>[2,6,8,15,7,13,10,17,1,14,11,19,20,3,9,16,5,12,18,4]</t>
  </si>
  <si>
    <t>[11,13,15,20,6,17,19,18,16,5,2,4,8,3,7,12,14,1,10,9]</t>
  </si>
  <si>
    <t>[19,9,6,2,11,17,14,3,18,7,4,13,5,1,12,15,8,16,10,20]</t>
  </si>
  <si>
    <t>[5,3,1,9,17,16,4,8,15,7,6,18,19,13,11,14,10,20,12,2]</t>
  </si>
  <si>
    <t>[11,19,4,20,5,15,9,2,10,12,17,3,6,8,14,16,1,18,7,13]</t>
  </si>
  <si>
    <t>[17,6,4,2,19,10,12,20,15,7,9,8,1,16,3,5,18,11,14,13]</t>
  </si>
  <si>
    <t>[10,11,2,15,7,4,19,14,5,8,13,9,18,6,3,1,17,12,20,16]</t>
  </si>
  <si>
    <t>[1,19,3,2,11,10,4,6,15,16,7,8,14,12,17,5,9,18,13,20]</t>
  </si>
  <si>
    <t>[12,1,15,13,16,10,14,8,11,4,20,19,6,5,7,9,2,3,17,18]</t>
  </si>
  <si>
    <t>[16,20,19,2,12,10,6,11,15,8,3,5,9,7,14,18,4,17,1,13]</t>
  </si>
  <si>
    <t>[13,10,3,17,16,12,15,11,20,18,2,14,1,8,7,4,6,9,5,19]</t>
  </si>
  <si>
    <t>[2,1,11,18,15,10,5,12,17,4,14,13,8,19,9,20,16,7,3,6]</t>
  </si>
  <si>
    <t>[16,18,5,15,12,6,10,13,9,4,8,11,3,7,14,1,19,20,2,17]</t>
  </si>
  <si>
    <t>[18,17,4,11,7,5,19,15,14,8,20,9,13,10,6,2,3,1,12,16]</t>
  </si>
  <si>
    <t>[10,5,3,9,7,2,1,13,18,14,20,4,15,19,11,12,6,17,8,16]</t>
  </si>
  <si>
    <t>[9,17,2,10,20,19,4,3,5,14,8,18,1,13,6,12,7,16,15,11]</t>
  </si>
  <si>
    <t>[7,12,6,4,20,10,13,8,9,1,5,18,17,2,15,3,16,11,14,19]</t>
  </si>
  <si>
    <t>[2,4,15,16,18,20,1,8,5,9,19,17,3,12,11,7,14,6,10,13]</t>
  </si>
  <si>
    <t>[10,2,18,1,5,13,14,9,16,4,8,12,11,15,19,17,6,20,7,3]</t>
  </si>
  <si>
    <t>[12,18,19,3,8,17,20,10,5,2,7,13,4,14,16,11,1,6,15,9]</t>
  </si>
  <si>
    <t>[6,13,20,1,11,2,19,10,4,8,3,7,16,5,12,17,15,14,18,9]</t>
  </si>
  <si>
    <t>[9,16,12,15,10,5,20,6,7,13,4,11,1,8,17,14,3,2,18,19]</t>
  </si>
  <si>
    <t>[2,13,5,3,10,19,4,15,1,18,6,16,11,7,9,14,8,12,20,17]</t>
  </si>
  <si>
    <t>[19,14,11,17,1,16,7,10,12,4,15,8,18,20,3,13,9,2,6,5]</t>
  </si>
  <si>
    <t>[2,13,19,3,15,20,18,14,12,17,11,8,9,5,1,16,6,7,4,10]</t>
  </si>
  <si>
    <t>[8,20,14,2,7,10,3,11,12,6,1,18,13,4,19,15,16,5,9,17]</t>
  </si>
  <si>
    <t>[3,8,1,14,11,5,15,17,18,4,13,10,20,12,2,19,9,7,16,6]</t>
  </si>
  <si>
    <t>[14,6,3,15,10,4,12,13,5,16,9,7,20,2,19,8,11,18,17,1]</t>
  </si>
  <si>
    <t>[16,12,11,5,8,1,2,14,15,4,13,20,18,3,17,9,19,6,7,10]</t>
  </si>
  <si>
    <t>[5,1,13,9,6,3,10,17,2,12,20,14,11,18,15,7,16,19,8,4]</t>
  </si>
  <si>
    <t>[2,5,14,17,4,3,9,20,13,16,19,7,11,15,1,12,8,10,18,6]</t>
  </si>
  <si>
    <t>[12,17,13,2,20,10,3,9,7,18,1,16,6,5,19,4,15,14,8,11]</t>
  </si>
  <si>
    <t>[17,2,16,19,10,8,11,6,1,20,9,15,5,12,4,7,13,18,3,14]</t>
  </si>
  <si>
    <t>[1,8,2,15,16,4,19,5,10,3,9,11,12,20,17,13,6,18,14,7]</t>
  </si>
  <si>
    <t>[1,5,19,12,15,11,3,2,18,8,9,6,16,4,17,7,20,14,10,13]</t>
  </si>
  <si>
    <t>[14,1,15,10,9,13,3,6,2,11,20,18,19,7,12,4,5,8,16,17]</t>
  </si>
  <si>
    <t>[13,7,19,2,10,4,6,15,12,11,9,17,14,8,1,20,18,5,3,16]</t>
  </si>
  <si>
    <t>[12,1,11,16,3,15,19,5,17,18,4,14,9,20,10,8,2,7,6,13]</t>
  </si>
  <si>
    <t>[9,7,14,1,5,11,4,12,2,3,19,6,17,8,18,13,15,10,20,16]</t>
  </si>
  <si>
    <t>[18,10,13,3,20,5,15,4,16,7,12,1,17,2,14,11,6,9,8,19]</t>
  </si>
  <si>
    <t>[12,8,7,1,5,2,14,13,6,9,16,10,3,19,15,11,4,17,20,18]</t>
  </si>
  <si>
    <t>[19,12,17,13,20,2,9,11,1,5,3,4,15,7,14,16,10,8,6,18]</t>
  </si>
  <si>
    <t>[20,11,1,14,6,2,8,19,10,5,12,9,13,16,4,17,18,3,15,7]</t>
  </si>
  <si>
    <t>[17,16,7,1,3,2,20,8,6,4,9,11,14,18,19,15,12,13,5,10]</t>
  </si>
  <si>
    <t>[18,4,9,14,7,13,3,19,20,11,5,2,8,6,16,10,1,15,12,17]</t>
  </si>
  <si>
    <t>[4,9,16,6,13,11,8,20,14,19,2,1,17,15,10,3,12,18,7,5]</t>
  </si>
  <si>
    <t>[11,4,2,1,7,12,15,17,5,9,18,16,10,20,14,8,19,6,3,13]</t>
  </si>
  <si>
    <t>[6,5,15,4,2,3,9,19,7,12,16,20,10,1,13,11,17,14,8,18]</t>
  </si>
  <si>
    <t>[13,1,5,15,18,14,8,9,11,19,2,6,3,17,20,12,10,7,4,16]</t>
  </si>
  <si>
    <t>[18,17,3,6,5,16,2,15,1,12,8,10,13,4,20,9,11,14,19,7]</t>
  </si>
  <si>
    <t>[6,12,1,2,5,9,3,11,4,13,19,17,16,14,18,20,15,8,7,10]</t>
  </si>
  <si>
    <t>[16,14,4,2,13,8,5,17,3,20,10,19,18,7,12,11,6,1,9,15]</t>
  </si>
  <si>
    <t>[19,11,3,4,8,18,10,15,20,12,13,16,1,17,14,6,7,2,5,9]</t>
  </si>
  <si>
    <t>[12,18,14,9,7,20,13,10,19,6,8,16,17,2,15,3,11,5,4,1]</t>
  </si>
  <si>
    <t>[3,18,4,6,7,2,16,15,20,11,13,17,9,8,14,19,5,1,12,10]</t>
  </si>
  <si>
    <t>[20,1,13,2,10,8,4,17,5,11,9,15,3,7,12,16,19,18,14,6]</t>
  </si>
  <si>
    <t>[8,9,19,1,16,14,17,4,12,11,7,5,6,2,15,13,18,10,20,3]</t>
  </si>
  <si>
    <t>[1,17,2,11,16,15,10,9,6,12,7,14,19,3,5,8,20,4,18,13]</t>
  </si>
  <si>
    <t>[3,12,2,9,5,6,17,7,8,16,10,15,20,13,19,1,4,18,11,14]</t>
  </si>
  <si>
    <t>[12,8,3,11,14,10,2,4,1,18,16,6,13,17,19,7,5,9,15,20]</t>
  </si>
  <si>
    <t>[9,19,5,3,15,1,13,18,12,8,11,4,2,6,14,17,7,16,20,10]</t>
  </si>
  <si>
    <t>[10,2,9,18,13,16,17,4,3,8,12,11,5,14,20,6,7,19,15,1]</t>
  </si>
  <si>
    <t>[19,15,14,7,11,13,10,4,12,5,17,8,6,1,2,20,16,3,9,18]</t>
  </si>
  <si>
    <t>[10,1,8,3,17,15,7,4,19,13,6,5,16,2,20,9,12,18,14,11]</t>
  </si>
  <si>
    <t>[14,7,5,6,15,20,19,3,13,12,9,16,18,17,10,11,2,1,4,8]</t>
  </si>
  <si>
    <t>[6,5,20,16,15,3,8,11,7,1,13,2,17,10,12,18,19,9,14,4]</t>
  </si>
  <si>
    <t>[2,7,17,11,19,16,1,4,5,10,6,8,14,13,18,3,9,15,20,12]</t>
  </si>
  <si>
    <t>[12,11,16,8,5,17,10,2,15,7,6,18,19,9,13,3,4,1,20,14]</t>
  </si>
  <si>
    <t>[13,7,15,4,3,19,17,12,2,18,5,14,16,11,10,9,1,8,6,20]</t>
  </si>
  <si>
    <t>[9,1,3,11,7,16,8,13,19,6,10,14,15,12,4,17,2,5,18,20]</t>
  </si>
  <si>
    <t>[5,11,12,3,14,2,17,15,9,4,13,16,20,19,1,18,7,8,10,6]</t>
  </si>
  <si>
    <t>[20,2,14,16,19,11,10,1,13,5,9,12,17,4,7,8,3,18,15,6]</t>
  </si>
  <si>
    <t>[4,14,19,7,3,20,6,9,12,15,18,16,10,13,2,11,5,17,1,8]</t>
  </si>
  <si>
    <t>[8,11,17,5,4,1,15,12,3,7,16,14,19,2,18,20,10,13,9,6]</t>
  </si>
  <si>
    <t>[19,2,20,4,6,15,5,7,17,18,12,16,1,8,9,14,10,11,13,3]</t>
  </si>
  <si>
    <t>[8,5,19,18,16,17,7,12,2,10,13,3,4,20,14,11,6,9,1,15]</t>
  </si>
  <si>
    <t>[13,6,18,11,9,16,3,7,14,1,8,5,2,17,19,4,12,15,20,10]</t>
  </si>
  <si>
    <t>[19,10,3,13,2,17,7,16,18,4,5,20,1,8,11,6,14,12,9,15]</t>
  </si>
  <si>
    <t>[17,2,9,3,19,16,4,14,10,8,15,13,20,6,1,7,11,5,18,12]</t>
  </si>
  <si>
    <t>[14,1,2,3,20,18,17,13,19,11,16,7,6,5,15,9,12,8,4,10]</t>
  </si>
  <si>
    <t>[18,5,9,13,6,15,19,17,8,3,7,12,4,20,10,14,16,2,11,1]</t>
  </si>
  <si>
    <t>[3,18,2,8,4,19,17,20,15,6,14,11,12,9,5,16,10,1,7,13]</t>
  </si>
  <si>
    <t>[7,20,8,6,9,14,15,19,1,11,5,16,18,13,10,4,2,12,3,17]</t>
  </si>
  <si>
    <t>[2,14,10,8,5,19,7,20,18,17,4,12,11,3,13,6,1,16,9,15]</t>
  </si>
  <si>
    <t>[16,10,4,11,2,13,14,8,17,12,20,3,18,7,5,19,9,1,6,15]</t>
  </si>
  <si>
    <t>[15,8,10,16,4,14,12,3,9,2,13,7,1,17,19,5,18,11,20,6]</t>
  </si>
  <si>
    <t>[2,20,15,1,9,11,12,6,17,4,7,8,3,18,14,19,13,16,5,10]</t>
  </si>
  <si>
    <t>[3,9,19,13,12,2,18,20,11,17,10,5,15,16,8,6,4,14,7,1]</t>
  </si>
  <si>
    <t>[15,16,3,13,5,4,11,8,2,20,14,12,18,1,10,9,17,7,19,6]</t>
  </si>
  <si>
    <t>[14,2,6,16,11,19,9,1,5,7,17,10,13,8,12,4,15,20,3,18]</t>
  </si>
  <si>
    <t>[20,8,15,1,16,18,3,7,6,4,2,17,13,10,14,5,12,19,9,11]</t>
  </si>
  <si>
    <t>[19,20,1,12,14,2,15,10,16,9,18,5,17,6,3,13,8,4,7,11]</t>
  </si>
  <si>
    <t>[2,18,9,15,11,20,5,14,12,4,16,10,19,8,13,1,7,3,6,17]</t>
  </si>
  <si>
    <t>[5,15,3,2,14,9,17,6,20,13,11,18,16,8,12,19,4,10,1,7]</t>
  </si>
  <si>
    <t>[5,18,10,15,20,12,6,9,16,2,8,17,1,14,4,11,7,13,19,3]</t>
  </si>
  <si>
    <t>[13,3,2,12,19,11,14,6,10,18,1,15,20,5,7,17,9,4,16,8]</t>
  </si>
  <si>
    <t>[12,11,1,2,9,6,10,13,4,17,20,5,19,3,16,18,14,7,8,15]</t>
  </si>
  <si>
    <t>[5,7,18,10,4,14,13,15,12,1,9,19,6,20,2,8,16,17,3,11]</t>
  </si>
  <si>
    <t>[4,12,2,19,6,20,17,5,7,9,13,10,14,1,18,3,16,15,11,8]</t>
  </si>
  <si>
    <t>[3,2,19,9,20,7,15,12,4,13,1,18,17,14,10,16,11,8,5,6]</t>
  </si>
  <si>
    <t>[9,10,15,2,3,6,7,20,19,8,4,1,13,14,12,5,18,11,17,16]</t>
  </si>
  <si>
    <t>[1,4,17,16,12,6,9,11,10,2,20,7,3,15,18,5,13,19,14,8]</t>
  </si>
  <si>
    <t>[19,9,4,1,13,11,10,18,6,3,16,20,7,2,14,5,12,17,15,8]</t>
  </si>
  <si>
    <t>[10,4,6,5,17,2,13,9,3,12,14,8,15,7,19,20,18,1,16,11]</t>
  </si>
  <si>
    <t>[18,13,2,9,3,11,5,12,17,4,20,8,14,6,10,7,1,16,15,19]</t>
  </si>
  <si>
    <t>[9,19,18,13,14,3,11,6,7,12,20,2,15,5,8,10,4,1,16,17]</t>
  </si>
  <si>
    <t>[14,19,10,6,13,8,1,5,16,15,9,20,7,2,11,3,4,18,17,12]</t>
  </si>
  <si>
    <t>[7,10,4,13,14,12,2,19,20,5,6,15,8,3,16,11,18,1,17,9]</t>
  </si>
  <si>
    <t>[8,18,6,11,5,19,13,17,9,20,16,7,15,14,10,2,1,4,3,12]</t>
  </si>
  <si>
    <t>[2,20,10,7,17,4,15,8,9,18,12,6,5,16,14,11,1,13,3,19]</t>
  </si>
  <si>
    <t>[20,3,17,2,15,8,6,12,14,9,18,16,7,5,13,10,11,4,1,19]</t>
  </si>
  <si>
    <t>[16,15,1,14,8,2,9,7,19,17,11,6,3,5,10,20,4,13,12,18]</t>
  </si>
  <si>
    <t>[6,17,5,3,8,16,2,1,11,18,15,9,12,4,20,13,14,10,7,19]</t>
  </si>
  <si>
    <t>[5,15,7,16,14,20,17,1,6,12,8,18,10,2,11,9,3,4,19,13]</t>
  </si>
  <si>
    <t>[12,15,6,20,3,17,16,10,1,18,9,13,8,19,11,4,7,2,14,5]</t>
  </si>
  <si>
    <t>[20,17,13,2,10,6,15,4,8,11,16,1,7,3,12,18,9,14,5,19]</t>
  </si>
  <si>
    <t>[12,3,17,8,4,13,19,2,5,20,10,15,14,6,18,11,1,9,7,16]</t>
  </si>
  <si>
    <t>[11,10,16,3,15,20,7,17,9,5,19,14,1,6,2,4,12,18,8,13]</t>
  </si>
  <si>
    <t>[9,17,14,2,1,19,12,8,7,20,11,10,16,4,15,18,6,13,5,3]</t>
  </si>
  <si>
    <t>[7,14,18,15,12,4,16,20,6,11,19,8,5,13,17,2,3,9,10,1]</t>
  </si>
  <si>
    <t>[16,8,12,4,5,13,17,2,20,1,10,7,19,6,9,11,15,14,3,18]</t>
  </si>
  <si>
    <t>[5,4,20,2,11,13,15,6,19,9,18,12,17,10,3,8,16,7,1,14]</t>
  </si>
  <si>
    <t>[14,13,9,17,18,4,8,2,15,3,6,10,5,19,1,16,7,11,12,20]</t>
  </si>
  <si>
    <t>[17,8,3,20,13,14,5,6,19,7,12,9,10,4,18,2,16,15,1,11]</t>
  </si>
  <si>
    <t>[16,7,20,6,3,15,9,2,18,5,17,8,12,11,19,14,1,13,4,10]</t>
  </si>
  <si>
    <t>[16,17,7,18,2,13,19,10,8,1,4,9,5,12,15,14,3,11,20,6]</t>
  </si>
  <si>
    <t>[13,11,15,1,2,9,16,14,18,12,10,19,7,3,17,5,8,6,20,4]</t>
  </si>
  <si>
    <t>[9,14,12,18,11,16,4,8,3,15,6,5,1,19,7,10,2,17,20,13]</t>
  </si>
  <si>
    <t>[4,15,2,19,3,6,5,14,12,17,11,18,7,20,13,8,9,16,10,1]</t>
  </si>
  <si>
    <t>[18,16,2,5,8,12,14,15,17,19,11,10,9,3,4,7,1,20,6,13]</t>
  </si>
  <si>
    <t>[10,12,5,19,6,2,7,1,13,3,16,15,8,20,11,17,9,14,18,4]</t>
  </si>
  <si>
    <t>[11,14,2,20,1,15,6,19,16,3,4,7,10,9,17,8,13,12,18,5]</t>
  </si>
  <si>
    <t>[2,15,11,14,6,3,16,17,8,12,18,10,4,7,19,20,13,1,9,5]</t>
  </si>
  <si>
    <t>[4,16,9,6,8,12,18,3,2,14,13,20,5,15,7,11,10,19,1,17]</t>
  </si>
  <si>
    <t>[5,2,4,13,6,10,3,7,12,1,8,15,18,11,20,19,9,17,16,14]</t>
  </si>
  <si>
    <t>[10,3,11,2,1,7,14,4,13,15,8,18,6,20,5,12,19,9,16,17]</t>
  </si>
  <si>
    <t>[18,9,12,13,16,7,5,15,19,3,11,8,14,2,6,1,17,10,20,4]</t>
  </si>
  <si>
    <t>[18,5,16,10,11,19,1,7,15,13,6,20,14,3,12,4,17,9,8,2]</t>
  </si>
  <si>
    <t>[15,8,10,5,1,9,7,17,13,11,4,2,12,18,6,20,14,3,16,19]</t>
  </si>
  <si>
    <t>[4,13,11,19,16,20,17,5,1,12,8,14,3,10,7,6,18,15,2,9]</t>
  </si>
  <si>
    <t>[18,10,5,7,17,12,11,13,16,9,8,1,20,2,3,4,19,6,15,14]</t>
  </si>
  <si>
    <t>[2,11,16,9,18,10,12,1,14,3,20,17,7,13,6,4,8,15,5,19]</t>
  </si>
  <si>
    <t>[16,8,2,15,17,7,10,14,4,18,11,20,13,9,5,6,19,3,1,12]</t>
  </si>
  <si>
    <t>[6,20,4,5,7,9,16,11,8,3,18,10,15,2,1,14,17,12,19,13]</t>
  </si>
  <si>
    <t>[11,13,1,15,3,9,20,2,18,8,12,5,10,17,16,6,14,19,4,7]</t>
  </si>
  <si>
    <t>[13,5,8,15,2,1,11,12,9,14,19,17,20,7,16,10,18,4,6,3]</t>
  </si>
  <si>
    <t>[13,9,7,12,11,3,8,19,1,2,16,15,4,18,20,14,10,5,17,6]</t>
  </si>
  <si>
    <t>[17,7,13,9,3,19,20,15,14,16,11,6,2,8,5,4,1,10,18,12]</t>
  </si>
  <si>
    <t>[15,7,1,11,4,5,17,8,16,13,3,12,9,2,6,18,19,10,20,14]</t>
  </si>
  <si>
    <t>[10,16,3,13,17,1,14,19,18,11,15,6,9,20,12,8,2,4,7,5]</t>
  </si>
  <si>
    <t>[10,11,12,14,2,4,1,16,7,5,19,17,18,13,6,20,8,9,3,15]</t>
  </si>
  <si>
    <t>[7,19,18,17,5,14,10,20,9,1,16,2,12,6,8,15,11,13,3,4]</t>
  </si>
  <si>
    <t>[17,16,10,11,20,1,19,2,8,5,4,7,13,12,15,18,9,6,3,14]</t>
  </si>
  <si>
    <t>[19,18,4,2,5,14,1,3,11,7,15,12,9,8,6,17,20,13,10,16]</t>
  </si>
  <si>
    <t>[12,5,4,8,14,19,11,2,13,17,18,15,1,3,16,20,10,6,7,9]</t>
  </si>
  <si>
    <t>[11,18,12,1,4,17,16,5,13,20,2,7,14,19,8,10,6,3,15,9]</t>
  </si>
  <si>
    <t>[2,5,8,15,12,13,16,10,11,3,4,9,14,19,18,1,17,6,20,7]</t>
  </si>
  <si>
    <t>[14,17,6,5,11,2,9,4,19,13,12,3,1,15,18,10,20,8,16,7]</t>
  </si>
  <si>
    <t>[4,17,2,1,18,6,11,10,14,20,19,12,13,7,9,8,3,15,16,5]</t>
  </si>
  <si>
    <t>[6,2,20,13,19,11,1,9,10,8,3,4,18,12,15,17,14,5,16,7]</t>
  </si>
  <si>
    <t>[19,9,2,7,8,1,13,12,5,18,10,16,6,20,4,11,17,15,14,3]</t>
  </si>
  <si>
    <t>[3,13,20,2,19,14,1,9,10,17,12,16,7,11,6,18,8,5,4,15]</t>
  </si>
  <si>
    <t>[4,6,18,9,20,7,13,5,15,17,3,16,11,2,10,1,8,12,14,19]</t>
  </si>
  <si>
    <t>[11,13,17,6,15,2,20,8,16,10,12,18,7,1,14,9,19,5,4,3]</t>
  </si>
  <si>
    <t>[5,2,17,6,19,20,4,12,7,14,18,1,11,15,13,16,8,3,9,10]</t>
  </si>
  <si>
    <t>[19,2,12,3,6,4,16,18,20,15,17,11,1,5,8,14,7,13,9,10]</t>
  </si>
  <si>
    <t>[6,4,17,5,11,7,3,18,13,10,15,14,2,20,16,12,19,9,1,8]</t>
  </si>
  <si>
    <t>[15,10,12,19,4,18,14,16,7,13,17,2,20,5,1,3,11,8,9,6]</t>
  </si>
  <si>
    <t>[20,2,8,13,19,11,12,1,14,9,16,3,10,5,15,4,6,17,18,7]</t>
  </si>
  <si>
    <t>[16,5,4,14,20,6,2,7,12,17,8,3,10,19,15,18,9,11,13,1]</t>
  </si>
  <si>
    <t>[16,5,15,3,13,12,19,6,18,11,14,4,9,1,8,7,2,20,17,10]</t>
  </si>
  <si>
    <t>[1,15,3,7,12,2,19,14,13,18,16,9,6,11,10,8,17,4,20,5]</t>
  </si>
  <si>
    <t>[6,1,7,14,10,18,17,5,3,4,2,9,13,19,16,15,11,12,8,20]</t>
  </si>
  <si>
    <t>[13,14,17,18,11,19,9,4,16,1,3,2,10,6,5,20,12,15,7,8]</t>
  </si>
  <si>
    <t>[9,10,18,5,16,14,12,13,3,2,7,20,1,15,17,8,11,19,4,6]</t>
  </si>
  <si>
    <t>[7,15,16,5,4,6,1,11,2,10,12,19,9,14,18,17,13,8,20,3]</t>
  </si>
  <si>
    <t>[11,9,17,12,1,13,7,10,3,18,19,2,8,6,15,20,16,4,5,14]</t>
  </si>
  <si>
    <t>[20,12,19,9,6,2,11,4,10,18,8,15,13,14,7,3,16,1,5,17]</t>
  </si>
  <si>
    <t>[4,15,20,9,8,18,2,13,11,10,7,6,16,12,17,1,3,5,14,19]</t>
  </si>
  <si>
    <t>[19,1,15,2,9,7,10,11,13,4,6,12,17,18,14,8,5,16,20,3]</t>
  </si>
  <si>
    <t>[9,4,3,6,17,5,1,10,14,2,12,11,16,7,13,18,8,20,15,19]</t>
  </si>
  <si>
    <t>[20,10,7,3,19,13,2,5,12,16,6,1,11,15,9,17,14,4,8,18]</t>
  </si>
  <si>
    <t>[3,19,18,4,20,1,5,15,12,14,7,11,10,13,17,16,9,8,2,6]</t>
  </si>
  <si>
    <t>[3,4,10,2,11,9,16,13,18,1,5,12,15,7,14,17,6,20,19,8]</t>
  </si>
  <si>
    <t>[2,6,10,1,15,8,17,18,19,3,20,7,13,4,9,12,11,14,5,16]</t>
  </si>
  <si>
    <t>[17,5,20,6,12,3,15,1,4,13,18,11,9,19,8,2,10,7,14,16]</t>
  </si>
  <si>
    <t>[4,8,10,15,18,2,19,16,1,12,9,17,13,7,3,11,6,5,20,14]</t>
  </si>
  <si>
    <t>[11,13,4,6,20,17,12,1,14,3,5,16,18,2,7,8,10,15,19,9]</t>
  </si>
  <si>
    <t>[14,2,12,20,5,3,6,4,7,15,18,19,8,10,16,1,11,9,17,13]</t>
  </si>
  <si>
    <t>[17,9,18,14,3,6,2,4,19,12,8,15,5,16,13,10,11,20,1,7]</t>
  </si>
  <si>
    <t>[3,5,19,11,1,2,9,13,20,6,10,8,14,12,17,16,7,18,15,4]</t>
  </si>
  <si>
    <t>[19,6,5,2,10,14,11,4,17,18,9,7,16,15,13,3,12,20,8,1]</t>
  </si>
  <si>
    <t>[10,8,11,14,6,18,17,2,1,4,20,9,12,7,3,13,19,15,5,16]</t>
  </si>
  <si>
    <t>[15,6,9,14,4,11,8,18,3,13,2,16,10,12,20,5,19,1,7,17]</t>
  </si>
  <si>
    <t>[3,1,4,12,13,20,18,14,15,8,19,7,10,2,17,5,6,9,11,16]</t>
  </si>
  <si>
    <t>[6,2,17,3,15,8,14,20,7,18,19,12,9,10,16,1,13,11,5,4]</t>
  </si>
  <si>
    <t>[14,8,2,18,9,17,20,7,4,5,13,10,19,15,6,16,1,12,3,11]</t>
  </si>
  <si>
    <t>[13,15,12,16,9,17,20,19,10,8,2,18,3,1,4,5,7,11,14,6]</t>
  </si>
  <si>
    <t>[12,5,1,18,16,8,15,14,3,6,2,19,10,17,11,9,20,7,4,13]</t>
  </si>
  <si>
    <t>[19,17,5,18,15,6,4,1,10,12,7,3,9,13,11,16,8,14,2,20]</t>
  </si>
  <si>
    <t>[19,10,16,2,18,14,15,12,11,8,17,5,6,1,7,20,4,13,3,9]</t>
  </si>
  <si>
    <t>[15,20,18,9,3,16,12,10,14,13,19,6,1,7,17,2,5,11,4,8]</t>
  </si>
  <si>
    <t>[15,16,11,4,14,17,5,3,1,10,8,6,7,12,18,19,13,2,20,9]</t>
  </si>
  <si>
    <t>[19,12,15,16,3,20,6,11,1,8,18,7,5,9,14,13,4,17,2,10]</t>
  </si>
  <si>
    <t>[20,15,5,8,11,2,12,6,1,4,7,9,10,14,17,18,19,13,16,3]</t>
  </si>
  <si>
    <t>[2,17,15,10,13,4,12,11,18,14,7,20,9,5,19,3,16,8,6,1]</t>
  </si>
  <si>
    <t>[8,19,2,17,14,6,5,18,3,16,4,13,20,15,10,11,12,7,9,1]</t>
  </si>
  <si>
    <t>[7,9,2,10,17,6,1,16,5,12,14,18,4,19,8,20,3,11,13,15]</t>
  </si>
  <si>
    <t>[9,20,2,7,5,14,16,15,19,8,1,6,4,12,3,10,13,11,17,18]</t>
  </si>
  <si>
    <t>[17,4,11,6,20,13,2,5,19,18,7,14,16,3,9,12,15,1,8,10]</t>
  </si>
  <si>
    <t>[2,18,3,1,6,8,15,19,17,14,13,10,9,20,4,11,12,5,7,16]</t>
  </si>
  <si>
    <t>[4,2,10,3,20,8,18,11,7,19,13,14,9,5,12,1,17,6,15,16]</t>
  </si>
  <si>
    <t>[12,3,16,13,6,10,15,14,4,2,17,19,11,7,8,9,1,18,5,20]</t>
  </si>
  <si>
    <t>[12,3,5,18,15,16,8,2,17,4,9,1,20,6,10,7,19,11,14,13]</t>
  </si>
  <si>
    <t>[14,11,8,15,20,4,2,16,6,17,9,19,1,18,12,13,5,7,3,10]</t>
  </si>
  <si>
    <t>[17,7,10,6,2,1,11,12,18,19,13,15,8,14,9,5,3,20,4,16]</t>
  </si>
  <si>
    <t>[8,2,5,13,1,6,11,9,17,20,15,10,4,18,3,12,16,7,14,19]</t>
  </si>
  <si>
    <t>[12,20,3,15,10,11,6,7,9,8,4,14,19,1,18,5,17,16,13,2]</t>
  </si>
  <si>
    <t>[11,6,13,1,14,12,15,3,4,7,10,9,8,20,2,17,5,16,19,18]</t>
  </si>
  <si>
    <t>[9,3,20,6,7,10,18,15,5,2,17,13,12,1,16,14,4,19,11,8]</t>
  </si>
  <si>
    <t>[2,3,13,8,10,7,4,1,6,12,5,9,17,14,16,20,19,15,11,18]</t>
  </si>
  <si>
    <t>[2,6,13,8,17,9,16,5,15,12,20,7,1,14,11,18,10,19,3,4]</t>
  </si>
  <si>
    <t>[18,9,6,1,13,17,10,8,19,11,12,15,4,5,3,20,2,14,7,16]</t>
  </si>
  <si>
    <t>[20,6,2,3,7,13,19,1,9,16,17,8,10,12,4,14,11,5,18,15]</t>
  </si>
  <si>
    <t>[4,2,11,14,19,3,6,20,15,13,7,12,1,5,18,17,8,10,16,9]</t>
  </si>
  <si>
    <t>[14,3,9,10,5,13,2,20,11,17,19,16,6,4,15,8,7,12,1,18]</t>
  </si>
  <si>
    <t>[14,17,9,16,4,12,5,2,6,11,10,19,1,7,18,20,13,8,15,3]</t>
  </si>
  <si>
    <t>[20,6,18,14,17,16,1,5,10,2,13,11,4,19,7,12,3,15,8,9]</t>
  </si>
  <si>
    <t>[20,1,18,4,3,8,12,19,17,11,10,9,7,5,15,14,16,13,6,2]</t>
  </si>
  <si>
    <t>[1,15,12,18,4,3,8,20,2,19,5,17,13,6,9,10,16,7,14,11]</t>
  </si>
  <si>
    <t>[6,15,14,3,2,13,10,19,11,8,9,12,5,17,1,18,4,16,20,7]</t>
  </si>
  <si>
    <t>[3,8,4,14,2,13,15,17,12,5,1,20,11,6,7,16,18,9,19,10]</t>
  </si>
  <si>
    <t>[7,1,4,5,10,14,12,18,9,16,11,8,20,17,15,2,13,19,6,3]</t>
  </si>
  <si>
    <t>[2,19,16,8,3,18,13,4,11,12,7,15,9,20,10,6,17,14,5,1]</t>
  </si>
  <si>
    <t>[1,15,18,14,19,17,5,10,3,13,6,16,12,2,20,9,11,7,8,4]</t>
  </si>
  <si>
    <t>[17,11,2,4,14,3,13,12,20,1,9,8,19,7,5,6,18,10,16,15]</t>
  </si>
  <si>
    <t>[4,16,7,19,1,5,14,9,10,2,18,13,6,20,8,11,15,12,3,17]</t>
  </si>
  <si>
    <t>[13,1,8,17,3,9,15,20,10,18,2,19,16,11,12,5,14,4,7,6]</t>
  </si>
  <si>
    <t>[20,2,17,5,15,19,6,1,16,8,10,7,11,18,13,3,9,12,14,4]</t>
  </si>
  <si>
    <t>[13,7,16,2,12,20,1,9,4,3,11,14,6,19,5,18,15,8,10,17]</t>
  </si>
  <si>
    <t>[1,13,8,7,2,11,20,16,4,18,17,3,9,6,5,19,10,14,12,15]</t>
  </si>
  <si>
    <t>[1,19,4,9,16,11,15,12,20,3,2,6,18,13,8,14,10,17,7,5]</t>
  </si>
  <si>
    <t>[2,18,9,14,1,10,11,17,19,7,5,12,4,13,6,15,8,16,20,3]</t>
  </si>
  <si>
    <t>[10,7,11,16,18,8,1,14,12,9,13,5,6,20,15,2,3,19,4,17]</t>
  </si>
  <si>
    <t>[2,4,9,6,3,16,5,1,20,18,15,17,14,10,13,12,8,11,19,7]</t>
  </si>
  <si>
    <t>[20,3,2,15,11,13,9,8,18,1,17,5,14,12,7,16,4,10,19,6]</t>
  </si>
  <si>
    <t>[16,5,18,13,15,9,8,14,3,17,7,20,19,10,1,2,6,4,11,12]</t>
  </si>
  <si>
    <t>[2,14,1,8,4,17,20,10,13,19,11,6,9,15,7,12,5,3,18,16]</t>
  </si>
  <si>
    <t>[18,2,1,13,4,10,12,11,15,19,7,14,17,8,6,20,3,16,9,5]</t>
  </si>
  <si>
    <t>[12,6,3,14,15,1,5,9,17,11,18,19,4,8,2,16,10,7,20,13]</t>
  </si>
  <si>
    <t>[4,11,2,6,15,12,17,8,3,9,20,13,5,10,1,19,16,14,7,18]</t>
  </si>
  <si>
    <t>[12,20,8,14,9,19,15,6,10,3,7,2,1,4,5,13,18,17,16,11]</t>
  </si>
  <si>
    <t>[17,11,4,2,1,13,16,20,5,8,10,15,14,7,6,9,19,3,18,12]</t>
  </si>
  <si>
    <t>[7,11,14,4,3,8,18,10,20,9,5,6,13,12,17,19,15,1,2,16]</t>
  </si>
  <si>
    <t>[11,10,15,18,5,7,14,2,9,3,17,16,12,19,4,20,8,13,6,1]</t>
  </si>
  <si>
    <t>[16,9,7,3,12,2,6,10,18,8,15,20,19,13,4,17,11,14,1,5]</t>
  </si>
  <si>
    <t>[18,6,16,12,3,4,1,13,19,7,20,17,5,10,8,11,14,2,15,9]</t>
  </si>
  <si>
    <t>[6,16,15,14,3,20,12,11,13,19,2,17,5,9,18,10,4,1,8,7]</t>
  </si>
  <si>
    <t>[18,8,2,14,1,6,5,3,13,7,20,17,16,4,19,15,11,10,12,9]</t>
  </si>
  <si>
    <t>[4,3,11,18,14,12,6,9,5,2,16,10,7,17,20,13,19,15,1,8]</t>
  </si>
  <si>
    <t>[10,20,11,18,7,9,19,16,8,1,15,3,5,4,12,17,6,14,13,2]</t>
  </si>
  <si>
    <t>[15,2,13,8,20,16,5,10,4,11,18,1,14,7,12,17,19,3,9,6]</t>
  </si>
  <si>
    <t>[4,7,3,5,2,13,18,16,6,20,19,15,12,14,17,10,11,8,9,1]</t>
  </si>
  <si>
    <t>[2,15,7,20,18,8,16,19,10,17,1,5,14,9,12,11,6,4,3,13]</t>
  </si>
  <si>
    <t>[1,2,10,12,17,5,14,8,15,11,9,20,4,18,19,16,6,3,7,13]</t>
  </si>
  <si>
    <t>[16,20,3,8,2,19,18,17,14,5,6,9,12,11,13,1,7,4,10,15]</t>
  </si>
  <si>
    <t>[15,4,16,18,20,3,1,2,8,9,7,14,10,19,13,12,6,11,17,5]</t>
  </si>
  <si>
    <t>[19,10,5,3,11,4,12,7,16,13,2,20,9,15,14,8,17,1,18,6]</t>
  </si>
  <si>
    <t>[15,8,16,12,2,5,11,14,18,6,19,1,13,17,10,3,9,20,4,7]</t>
  </si>
  <si>
    <t>[5,2,19,18,10,7,16,14,17,15,11,12,6,4,20,3,8,9,13,1]</t>
  </si>
  <si>
    <t>[2,20,11,9,17,19,7,5,12,16,14,6,1,10,13,18,15,8,3,4]</t>
  </si>
  <si>
    <t>[19,15,3,14,5,6,1,18,7,2,17,4,20,11,16,13,8,12,9,10]</t>
  </si>
  <si>
    <t>[4,3,12,6,17,11,19,16,14,10,2,7,8,5,20,9,13,18,15,1]</t>
  </si>
  <si>
    <t>[5,15,3,6,12,8,20,18,4,14,1,19,13,10,17,2,16,9,7,11]</t>
  </si>
  <si>
    <t>[2,5,10,14,19,9,18,3,15,1,12,17,11,20,6,7,16,8,13,4]</t>
  </si>
  <si>
    <t>[2,17,8,3,19,9,18,6,5,10,14,12,1,4,20,13,16,7,11,15]</t>
  </si>
  <si>
    <t>[9,2,14,5,16,11,20,3,1,4,7,6,13,10,12,17,8,19,18,15]</t>
  </si>
  <si>
    <t>[10,14,3,19,20,18,11,12,5,15,4,17,6,16,9,2,13,8,7,1]</t>
  </si>
  <si>
    <t>[6,5,13,12,7,16,14,20,8,1,9,17,3,2,15,18,19,4,10,11]</t>
  </si>
  <si>
    <t>[17,5,20,4,19,8,13,14,2,6,18,3,9,11,12,16,7,1,15,10]</t>
  </si>
  <si>
    <t>[10,5,2,6,12,9,15,4,16,19,20,13,3,8,7,17,14,18,11,1]</t>
  </si>
  <si>
    <t>[10,14,2,3,4,13,16,15,11,7,8,17,1,18,19,9,12,6,5,20]</t>
  </si>
  <si>
    <t>[19,11,10,2,17,20,12,5,7,16,3,15,1,18,14,6,13,8,9,4]</t>
  </si>
  <si>
    <t>[7,9,16,17,11,19,12,4,18,14,13,1,3,15,20,8,6,2,5,10]</t>
  </si>
  <si>
    <t>[4,6,7,12,11,20,17,16,1,8,19,14,18,15,5,3,13,10,9,2]</t>
  </si>
  <si>
    <t>[18,6,10,8,17,20,3,12,4,19,2,7,14,5,9,15,13,16,11,1]</t>
  </si>
  <si>
    <t>[7,20,4,9,3,5,16,12,19,15,17,6,8,2,10,14,1,13,11,18]</t>
  </si>
  <si>
    <t>[2,13,11,4,12,16,17,8,7,6,14,9,15,5,20,10,19,3,1,18]</t>
  </si>
  <si>
    <t>[20,15,10,2,3,7,19,4,8,18,1,6,16,5,11,13,9,14,12,17]</t>
  </si>
  <si>
    <t>[9,15,3,17,19,11,8,16,18,2,5,7,4,14,10,6,12,13,20,1]</t>
  </si>
  <si>
    <t>[3,11,1,16,4,18,7,20,9,10,14,17,6,15,2,13,12,8,5,19]</t>
  </si>
  <si>
    <t>[5,19,3,7,20,15,11,16,13,2,4,8,9,12,1,17,6,18,14,10]</t>
  </si>
  <si>
    <t>[16,11,2,13,14,7,12,5,3,18,6,8,20,9,1,17,15,19,10,4]</t>
  </si>
  <si>
    <t>[9,2,15,10,18,1,17,14,20,11,19,3,4,12,7,13,5,8,16,6]</t>
  </si>
  <si>
    <t>[14,4,12,16,17,3,18,11,7,1,8,6,10,20,13,2,5,9,15,19]</t>
  </si>
  <si>
    <t>[10,12,13,1,4,8,5,6,18,3,7,20,2,16,17,15,19,14,11,9]</t>
  </si>
  <si>
    <t>[18,6,13,2,9,17,3,15,14,12,16,5,7,20,1,8,4,11,10,19]</t>
  </si>
  <si>
    <t>[10,18,11,12,9,7,13,2,17,15,16,4,20,1,14,3,6,8,5,19]</t>
  </si>
  <si>
    <t>[9,6,18,4,5,3,19,14,8,17,12,13,20,16,10,7,15,2,11,1]</t>
  </si>
  <si>
    <t>[20,19,2,9,12,5,16,7,13,15,18,4,10,14,17,1,6,3,8,11]</t>
  </si>
  <si>
    <t>[10,2,4,19,11,14,7,17,8,13,1,6,15,12,20,9,18,5,16,3]</t>
  </si>
  <si>
    <t>[3,13,19,15,11,2,12,14,8,6,10,7,20,18,1,16,5,17,4,9]</t>
  </si>
  <si>
    <t>[10,11,17,9,18,5,3,8,2,15,7,4,1,19,16,13,14,6,12,20]</t>
  </si>
  <si>
    <t>[3,5,2,19,8,17,12,1,13,16,20,10,4,6,7,14,15,18,11,9]</t>
  </si>
  <si>
    <t>[20,2,3,17,11,7,10,12,1,18,9,16,8,5,4,6,15,19,13,14]</t>
  </si>
  <si>
    <t>[4,1,5,14,19,11,12,2,16,17,6,7,18,9,13,10,15,3,8,20]</t>
  </si>
  <si>
    <t>[5,18,20,7,3,11,16,14,1,2,13,19,8,6,4,10,17,15,12,9]</t>
  </si>
  <si>
    <t>[16,7,17,3,18,2,20,11,14,15,8,5,19,6,10,13,9,4,1,12]</t>
  </si>
  <si>
    <t>[19,6,15,13,14,20,10,3,18,2,8,4,11,12,17,5,7,1,9,16]</t>
  </si>
  <si>
    <t>[10,2,3,4,1,17,13,18,15,20,5,14,7,12,16,9,6,11,8,19]</t>
  </si>
  <si>
    <t>[20,3,9,7,14,11,4,17,2,1,8,12,16,6,10,13,15,19,5,18]</t>
  </si>
  <si>
    <t>[8,10,2,4,19,15,11,17,20,6,9,14,12,7,3,1,5,16,13,18]</t>
  </si>
  <si>
    <t>[18,3,11,13,14,15,12,7,17,1,4,19,9,5,16,20,8,6,2,10]</t>
  </si>
  <si>
    <t>[9,17,2,19,7,15,10,5,8,6,1,20,12,11,18,4,16,3,13,14]</t>
  </si>
  <si>
    <t>[9,1,19,14,6,5,4,20,10,13,18,7,3,2,8,12,17,15,11,16]</t>
  </si>
  <si>
    <t>[7,12,4,19,17,3,16,6,10,5,18,2,1,13,20,9,14,15,8,11]</t>
  </si>
  <si>
    <t>[19,10,17,9,18,13,14,12,16,4,20,5,11,1,15,6,2,3,7,8]</t>
  </si>
  <si>
    <t>[12,14,2,8,10,4,19,20,9,3,17,15,1,18,16,5,11,6,7,13]</t>
  </si>
  <si>
    <t>[18,1,8,14,13,7,2,10,17,16,5,20,15,19,4,9,6,12,11,3]</t>
  </si>
  <si>
    <t>[2,20,12,17,16,11,18,4,6,1,7,9,8,14,15,5,3,10,19,13]</t>
  </si>
  <si>
    <t>[3,8,2,12,13,1,5,11,14,6,16,4,17,20,7,15,19,18,9,10]</t>
  </si>
  <si>
    <t>[1,6,17,4,8,18,5,14,20,12,15,11,7,13,2,10,9,19,16,3]</t>
  </si>
  <si>
    <t>[5,16,1,13,6,2,3,4,12,19,20,9,15,8,18,10,17,7,11,14]</t>
  </si>
  <si>
    <t>[15,20,5,18,6,10,17,11,16,4,12,13,8,14,2,19,7,1,9,3]</t>
  </si>
  <si>
    <t>[5,10,8,19,14,7,20,13,11,9,2,6,3,18,12,15,1,4,17,16]</t>
  </si>
  <si>
    <t>[20,6,14,18,1,8,19,10,3,5,15,2,9,13,4,16,11,7,17,12]</t>
  </si>
  <si>
    <t>[16,4,15,1,13,14,10,2,18,6,8,5,9,7,19,3,11,17,12,20]</t>
  </si>
  <si>
    <t>[6,2,8,11,20,18,3,9,13,7,12,10,17,15,1,4,14,5,16,19]</t>
  </si>
  <si>
    <t>[1,2,10,15,7,9,5,19,20,11,17,14,4,12,3,13,18,16,8,6]</t>
  </si>
  <si>
    <t>[11,19,12,3,14,6,2,16,18,7,15,20,5,17,9,8,13,4,1,10]</t>
  </si>
  <si>
    <t>[8,2,3,4,6,7,18,19,12,11,14,17,5,16,15,1,20,13,9,10]</t>
  </si>
  <si>
    <t>[2,16,20,14,7,10,18,19,9,11,15,6,13,4,8,1,3,12,5,17]</t>
  </si>
  <si>
    <t>[2,12,4,6,15,5,11,14,7,18,3,8,9,10,13,1,20,19,16,17]</t>
  </si>
  <si>
    <t>[19,3,4,5,12,2,8,11,7,13,17,1,6,10,18,15,20,14,9,16]</t>
  </si>
  <si>
    <t>[2,9,17,3,13,15,19,8,14,10,7,16,1,20,12,18,5,4,6,11]</t>
  </si>
  <si>
    <t>[20,7,3,10,6,16,15,13,14,1,18,9,17,5,19,8,12,11,4,2]</t>
  </si>
  <si>
    <t>[8,16,9,5,15,7,14,3,17,2,10,18,20,6,11,1,12,13,19,4]</t>
  </si>
  <si>
    <t>[19,12,3,17,14,16,10,2,7,13,6,9,8,18,4,1,20,5,11,15]</t>
  </si>
  <si>
    <t>[1,4,12,2,5,11,6,13,9,7,10,14,18,20,19,16,17,3,8,15]</t>
  </si>
  <si>
    <t>[20,14,15,10,5,4,19,11,12,2,13,7,8,6,17,1,16,18,3,9]</t>
  </si>
  <si>
    <t>[9,1,4,5,15,17,2,3,19,13,7,20,18,11,6,8,12,14,16,10]</t>
  </si>
  <si>
    <t>[7,20,17,9,14,19,6,4,18,1,15,5,2,3,11,10,12,13,16,8]</t>
  </si>
  <si>
    <t>[4,10,3,1,20,11,5,16,7,12,8,18,13,6,9,2,19,17,15,14]</t>
  </si>
  <si>
    <t>[1,6,4,16,8,20,3,18,5,10,7,19,9,11,15,17,13,2,12,14]</t>
  </si>
  <si>
    <t>[20,1,3,16,2,15,5,18,17,13,7,8,9,11,14,19,12,4,6,10]</t>
  </si>
  <si>
    <t>[5,13,7,9,8,6,17,2,4,15,18,14,3,10,11,20,12,16,19,1]</t>
  </si>
  <si>
    <t>[6,1,16,2,12,18,8,3,7,19,14,10,4,5,15,13,20,11,9,17]</t>
  </si>
  <si>
    <t>[14,17,8,19,4,12,10,15,6,1,13,16,2,5,11,7,9,3,20,18]</t>
  </si>
  <si>
    <t>[18,8,20,17,10,7,13,1,2,3,16,15,5,6,4,11,14,9,19,12]</t>
  </si>
  <si>
    <t>[2,10,7,8,20,12,16,15,11,14,1,5,6,9,13,19,4,3,17,18]</t>
  </si>
  <si>
    <t>[7,18,5,9,4,1,3,2,13,19,20,15,12,8,6,16,11,17,14,10]</t>
  </si>
  <si>
    <t>[2,7,1,8,14,20,13,11,10,3,6,12,17,19,4,18,15,9,16,5]</t>
  </si>
  <si>
    <t>[8,12,3,18,6,4,13,19,17,10,9,5,2,14,1,11,20,16,7,15]</t>
  </si>
  <si>
    <t>[6,15,2,18,19,9,3,12,10,16,14,8,20,7,13,4,17,5,11,1]</t>
  </si>
  <si>
    <t>[19,5,11,14,2,20,1,4,12,7,6,8,15,16,17,18,3,10,13,9]</t>
  </si>
  <si>
    <t>[9,1,5,3,18,2,16,4,8,12,14,19,20,17,15,13,7,11,10,6]</t>
  </si>
  <si>
    <t>[20,9,1,11,12,3,15,8,19,4,14,10,2,18,5,13,6,16,17,7]</t>
  </si>
  <si>
    <t>[6,2,1,13,9,12,17,20,16,18,10,19,7,5,8,11,4,3,15,14]</t>
  </si>
  <si>
    <t>[11,9,15,10,12,6,19,2,4,14,13,20,17,18,8,16,1,5,3,7]</t>
  </si>
  <si>
    <t>[15,14,2,9,7,8,20,3,10,17,16,12,19,18,4,1,11,13,5,6]</t>
  </si>
  <si>
    <t>[7,15,12,5,17,19,14,20,8,2,6,11,9,18,4,13,1,10,3,16]</t>
  </si>
  <si>
    <t>[15,3,1,2,7,13,16,5,10,8,9,18,11,6,19,20,4,17,12,14]</t>
  </si>
  <si>
    <t>[14,12,8,11,15,16,4,2,6,3,19,5,20,18,9,10,17,13,7,1]</t>
  </si>
  <si>
    <t>[19,11,14,3,5,2,9,20,10,8,12,1,18,7,15,6,4,17,16,13]</t>
  </si>
  <si>
    <t>[4,5,1,15,6,16,10,9,20,3,19,13,14,8,11,7,2,17,12,18]</t>
  </si>
  <si>
    <t>[14,5,20,4,10,13,9,12,15,7,11,16,18,1,17,19,8,3,2,6]</t>
  </si>
  <si>
    <t>[4,5,7,20,8,16,14,13,2,9,19,15,17,6,12,3,18,10,11,1]</t>
  </si>
  <si>
    <t>[10,13,1,6,15,2,18,3,9,20,7,14,16,4,12,11,8,19,5,17]</t>
  </si>
  <si>
    <t>[2,11,9,10,14,8,7,4,6,18,17,20,5,1,12,15,19,16,3,13]</t>
  </si>
  <si>
    <t>[13,16,10,3,4,17,5,20,15,9,1,2,6,18,19,14,12,8,11,7]</t>
  </si>
  <si>
    <t>[5,4,8,16,2,11,9,20,17,7,6,19,3,18,1,10,14,13,12,15]</t>
  </si>
  <si>
    <t>[13,19,11,3,12,1,2,20,17,9,16,18,4,6,5,14,15,7,8,10]</t>
  </si>
  <si>
    <t>[10,1,19,12,13,11,4,8,20,16,15,6,3,9,5,2,17,18,7,14]</t>
  </si>
  <si>
    <t>[7,16,3,15,13,8,2,18,11,17,4,19,12,6,1,20,9,10,5,14]</t>
  </si>
  <si>
    <t>[19,18,6,1,4,11,16,3,2,7,10,12,8,5,13,15,17,9,20,14]</t>
  </si>
  <si>
    <t>[17,4,7,14,5,18,1,12,10,16,6,3,2,11,9,20,19,8,13,15]</t>
  </si>
  <si>
    <t>[16,9,10,15,1,11,19,6,20,7,18,2,4,3,13,14,5,17,8,12]</t>
  </si>
  <si>
    <t>[11,17,1,20,3,6,15,2,12,18,8,19,4,10,14,16,7,13,5,9]</t>
  </si>
  <si>
    <t>[12,6,2,17,3,20,14,16,4,10,19,7,15,18,13,8,11,9,1,5]</t>
  </si>
  <si>
    <t>[2,18,4,19,17,5,9,10,14,15,1,3,6,20,12,8,13,16,11,7]</t>
  </si>
  <si>
    <t>[5,3,19,14,12,18,7,1,4,16,11,9,13,8,20,6,15,10,17,2]</t>
  </si>
  <si>
    <t>[2,15,17,12,1,14,11,19,13,8,9,6,10,7,3,18,20,4,5,16]</t>
  </si>
  <si>
    <t>[13,1,9,4,16,11,7,3,20,2,10,12,19,14,18,17,5,8,6,15]</t>
  </si>
  <si>
    <t>[16,1,18,10,8,2,4,7,20,9,13,15,6,19,12,3,17,11,5,14]</t>
  </si>
  <si>
    <t>[2,16,20,9,7,5,19,14,1,15,11,12,17,18,3,10,8,4,13,6]</t>
  </si>
  <si>
    <t>[10,15,7,17,6,11,5,2,13,18,9,12,16,4,19,3,20,8,1,14]</t>
  </si>
  <si>
    <t>[18,11,15,1,9,8,16,19,20,2,7,3,10,4,12,13,17,14,5,6]</t>
  </si>
  <si>
    <t>[5,12,17,9,15,8,7,18,4,20,19,11,13,14,1,2,10,16,3,6]</t>
  </si>
  <si>
    <t>[6,14,19,1,18,7,11,4,3,5,12,16,10,20,17,9,13,8,15,2]</t>
  </si>
  <si>
    <t>[20,9,17,7,5,10,15,2,3,12,11,18,13,14,1,8,16,19,4,6]</t>
  </si>
  <si>
    <t>[15,6,16,3,20,4,14,13,17,5,7,2,19,8,10,11,9,1,18,12]</t>
  </si>
  <si>
    <t>[6,8,7,5,18,3,9,20,17,11,13,2,4,12,16,14,19,10,15,1]</t>
  </si>
  <si>
    <t>[9,10,18,20,6,5,16,4,19,12,11,1,14,2,17,3,7,15,13,8]</t>
  </si>
  <si>
    <t>[15,12,19,5,2,14,6,18,10,8,3,11,20,13,1,9,17,4,7,16]</t>
  </si>
  <si>
    <t>[6,10,8,13,16,17,15,14,11,1,12,7,4,19,18,9,3,20,5,2]</t>
  </si>
  <si>
    <t>[4,17,19,16,1,8,13,14,3,6,5,7,15,11,2,20,9,12,18,10]</t>
  </si>
  <si>
    <t>[16,3,4,19,2,15,11,9,17,1,12,14,8,20,18,6,10,5,13,7]</t>
  </si>
  <si>
    <t>[8,1,9,2,16,4,5,14,3,12,13,19,11,10,18,6,17,20,7,15]</t>
  </si>
  <si>
    <t>[20,7,14,5,18,8,17,13,12,11,1,3,4,19,16,2,10,6,9,15]</t>
  </si>
  <si>
    <t>[4,5,19,15,8,7,17,12,2,1,10,16,18,20,14,11,6,13,3,9]</t>
  </si>
  <si>
    <t>[17,5,14,7,9,2,10,11,8,12,13,19,1,16,18,20,6,4,15,3]</t>
  </si>
  <si>
    <t>[16,7,20,2,4,5,14,1,8,18,13,12,15,9,19,3,6,11,17,10]</t>
  </si>
  <si>
    <t>[2,12,10,13,11,8,17,5,14,19,20,9,15,6,7,4,1,18,3,16]</t>
  </si>
  <si>
    <t>[5,2,20,14,6,15,7,13,1,10,3,8,16,9,4,17,19,18,11,12]</t>
  </si>
  <si>
    <t>[3,1,13,12,17,7,15,10,6,2,5,18,11,20,14,8,9,4,19,16]</t>
  </si>
  <si>
    <t>[16,2,14,1,4,15,20,17,18,7,12,3,6,11,9,5,8,10,19,13]</t>
  </si>
  <si>
    <t>[19,20,3,14,13,15,18,2,4,1,17,8,12,6,7,16,9,5,11,10]</t>
  </si>
  <si>
    <t>[4,13,17,6,3,11,16,14,2,15,19,12,5,1,9,20,10,18,8,7]</t>
  </si>
  <si>
    <t>[17,8,2,11,14,13,10,19,3,1,18,16,4,7,6,5,20,12,9,15]</t>
  </si>
  <si>
    <t>[17,13,12,8,20,16,14,5,6,15,2,18,3,9,19,11,1,7,10,4]</t>
  </si>
  <si>
    <t>[2,11,5,19,9,20,8,10,15,6,14,17,1,13,4,16,7,3,18,12]</t>
  </si>
  <si>
    <t>[9,13,18,11,2,10,17,6,19,12,5,1,7,15,8,4,14,3,16,20]</t>
  </si>
  <si>
    <t>[2,11,15,20,13,8,7,1,18,4,17,9,14,6,10,3,12,16,5,19]</t>
  </si>
  <si>
    <t>[16,15,5,3,10,8,13,9,12,19,17,6,1,11,14,20,4,2,18,7]</t>
  </si>
  <si>
    <t>[15,3,8,18,5,20,6,13,12,1,7,17,9,10,14,2,4,11,19,16]</t>
  </si>
  <si>
    <t>[7,6,2,10,14,1,3,4,9,15,11,17,19,5,13,20,8,16,12,18]</t>
  </si>
  <si>
    <t>[18,8,13,1,20,14,10,12,11,19,2,3,15,5,4,6,16,9,7,17]</t>
  </si>
  <si>
    <t>[2,20,5,4,6,10,3,1,12,19,15,17,7,14,11,13,16,8,9,18]</t>
  </si>
  <si>
    <t>[19,11,3,7,4,2,20,5,1,8,15,6,9,14,10,12,17,16,18,13]</t>
  </si>
  <si>
    <t>[16,2,5,4,20,1,10,8,11,14,17,3,9,19,13,6,12,7,18,15]</t>
  </si>
  <si>
    <t>[14,8,2,16,1,17,3,12,11,19,9,5,4,7,13,10,20,15,6,18]</t>
  </si>
  <si>
    <t>[12,1,2,9,14,16,5,3,8,20,4,19,15,11,7,6,10,18,13,17]</t>
  </si>
  <si>
    <t>[16,7,12,19,13,5,10,17,6,8,14,9,1,15,18,2,11,4,20,3]</t>
  </si>
  <si>
    <t>[13,9,16,11,17,18,14,19,1,5,8,6,20,12,4,10,2,3,15,7]</t>
  </si>
  <si>
    <t>[19,11,16,9,6,3,13,2,1,8,5,18,20,4,17,14,15,12,7,10]</t>
  </si>
  <si>
    <t>[12,17,7,10,9,13,8,3,5,2,14,6,1,16,4,18,20,11,15,19]</t>
  </si>
  <si>
    <t>[1,3,2,7,18,8,19,16,6,12,10,14,20,17,13,5,9,11,15,4]</t>
  </si>
  <si>
    <t>[9,20,1,5,4,19,6,2,12,7,18,16,17,14,10,3,11,15,8,13]</t>
  </si>
  <si>
    <t>[15,7,2,5,14,13,9,19,12,1,8,10,18,3,6,11,17,16,20,4]</t>
  </si>
  <si>
    <t>[10,17,18,1,14,2,11,16,20,19,12,6,8,4,13,9,15,5,3,7]</t>
  </si>
  <si>
    <t>[6,20,13,7,9,14,18,11,17,1,3,12,8,16,5,2,15,10,19,4]</t>
  </si>
  <si>
    <t>[2,18,1,19,20,8,9,10,13,15,4,7,14,3,11,6,17,12,5,16]</t>
  </si>
  <si>
    <t>[16,2,11,6,1,15,7,14,18,10,19,20,3,17,13,12,8,5,9,4]</t>
  </si>
  <si>
    <t>[16,4,5,13,9,15,20,6,19,18,14,10,12,11,7,8,1,3,2,17]</t>
  </si>
  <si>
    <t>[7,16,15,3,20,19,18,5,2,10,13,6,8,1,4,17,12,11,14,9]</t>
  </si>
  <si>
    <t>[17,19,8,9,7,5,3,10,16,15,18,20,4,6,14,1,11,2,13,12]</t>
  </si>
  <si>
    <t>[18,12,19,14,10,13,6,1,9,20,2,15,17,3,11,8,7,5,4,16]</t>
  </si>
  <si>
    <t>[20,2,19,16,11,12,5,1,18,13,9,14,4,7,15,10,6,8,17,3]</t>
  </si>
  <si>
    <t>[12,4,14,3,13,9,1,16,10,2,19,11,20,6,5,18,15,8,7,17]</t>
  </si>
  <si>
    <t>[17,12,18,7,8,10,5,4,20,6,2,9,16,14,3,19,1,13,11,15]</t>
  </si>
  <si>
    <t>[3,18,12,6,2,5,8,1,9,17,11,10,20,4,7,16,15,13,14,19]</t>
  </si>
  <si>
    <t>[9,7,13,20,14,8,2,10,11,5,17,1,12,6,15,16,18,19,3,4]</t>
  </si>
  <si>
    <t>[9,7,12,8,14,10,19,17,1,11,5,15,2,3,16,20,13,18,6,4]</t>
  </si>
  <si>
    <t>[9,18,15,17,7,6,20,11,8,19,1,3,10,13,2,14,16,5,4,12]</t>
  </si>
  <si>
    <t>[7,11,3,4,13,14,16,2,19,5,15,8,10,1,6,12,18,20,9,17]</t>
  </si>
  <si>
    <t>[14,9,8,1,7,19,17,11,2,16,12,3,15,6,4,10,20,13,5,18]</t>
  </si>
  <si>
    <t>[20,13,16,11,18,19,3,1,2,12,9,14,17,10,6,7,5,15,8,4]</t>
  </si>
  <si>
    <t>[14,12,19,15,4,6,2,9,17,13,11,10,8,16,1,5,7,20,18,3]</t>
  </si>
  <si>
    <t>[3,11,18,4,6,2,19,20,8,10,9,7,13,1,15,17,16,14,5,12]</t>
  </si>
  <si>
    <t>[19,16,2,9,20,5,11,17,7,3,10,8,15,14,6,4,1,12,13,18]</t>
  </si>
  <si>
    <t>[16,9,18,11,13,7,14,19,2,1,20,5,12,3,6,15,10,17,4,8]</t>
  </si>
  <si>
    <t>[14,16,6,8,9,17,12,13,3,7,2,18,20,19,4,10,5,1,15,11]</t>
  </si>
  <si>
    <t>[16,9,12,17,19,5,14,3,20,11,18,13,2,15,4,10,8,7,6,1]</t>
  </si>
  <si>
    <t>[9,17,11,15,12,18,14,2,3,5,8,19,4,1,6,20,13,16,7,10]</t>
  </si>
  <si>
    <t>[14,15,1,2,10,12,6,7,8,16,17,19,9,11,18,3,4,5,13,20]</t>
  </si>
  <si>
    <t>[16,8,14,4,5,1,3,12,13,15,10,6,9,2,17,7,18,11,19,20]</t>
  </si>
  <si>
    <t>[11,19,1,14,6,16,12,4,9,18,5,7,13,20,3,2,15,17,10,8]</t>
  </si>
  <si>
    <t>[16,3,10,12,11,4,19,2,18,7,5,13,1,17,14,20,15,9,6,8]</t>
  </si>
  <si>
    <t>[18,2,4,5,10,11,6,9,17,8,14,13,7,16,3,19,20,1,15,12]</t>
  </si>
  <si>
    <t>[10,7,20,3,18,5,4,8,14,6,19,2,15,1,13,11,16,12,9,17]</t>
  </si>
  <si>
    <t>[20,18,14,9,16,4,11,3,6,19,12,2,15,5,7,10,8,1,17,13]</t>
  </si>
  <si>
    <t>[12,15,2,7,3,8,16,6,4,17,19,11,1,10,18,14,5,20,9,13]</t>
  </si>
  <si>
    <t>[3,16,10,1,2,13,6,12,14,18,5,17,20,9,19,8,15,4,7,11]</t>
  </si>
  <si>
    <t>[6,13,16,17,11,7,20,4,2,9,12,5,14,19,15,18,10,8,3,1]</t>
  </si>
  <si>
    <t>[18,15,19,10,11,5,20,2,17,12,8,6,16,1,3,7,4,14,9,13]</t>
  </si>
  <si>
    <t>[18,9,6,2,7,15,19,5,10,20,11,3,17,12,13,14,4,16,1,8]</t>
  </si>
  <si>
    <t>[12,1,10,4,13,19,15,18,6,11,9,7,3,20,2,16,14,8,17,5]</t>
  </si>
  <si>
    <t>[7,11,1,2,12,13,15,20,5,14,8,16,9,4,19,6,10,17,3,18]</t>
  </si>
  <si>
    <t>[2,8,4,1,14,19,20,16,3,7,9,6,5,10,17,11,13,18,15,12]</t>
  </si>
  <si>
    <t>[14,7,3,13,20,11,8,10,19,18,15,16,2,9,1,12,6,17,4,5]</t>
  </si>
  <si>
    <t>[2,1,3,16,14,8,9,7,19,18,20,13,6,12,15,10,4,11,5,17]</t>
  </si>
  <si>
    <t>[9,3,17,15,18,7,12,11,14,2,5,4,13,10,6,16,20,19,8,1]</t>
  </si>
  <si>
    <t>[1,9,8,15,17,11,12,5,2,13,16,6,20,7,14,4,10,19,18,3]</t>
  </si>
  <si>
    <t>[1,4,12,15,5,20,9,2,11,10,17,18,13,19,14,7,6,3,16,8]</t>
  </si>
  <si>
    <t>[5,18,2,6,11,17,9,14,10,15,13,19,12,16,20,8,4,1,7,3]</t>
  </si>
  <si>
    <t>[5,3,6,12,4,15,1,18,2,19,9,14,10,11,7,17,13,8,16,20]</t>
  </si>
  <si>
    <t>[2,10,4,18,20,5,8,17,1,11,15,13,14,6,16,3,12,7,9,19]</t>
  </si>
  <si>
    <t>[10,17,19,4,9,13,1,15,2,6,3,16,20,18,14,7,12,5,11,8]</t>
  </si>
  <si>
    <t>[15,18,5,6,4,14,11,1,12,8,3,20,13,16,2,10,7,19,17,9]</t>
  </si>
  <si>
    <t>[20,14,17,9,19,1,13,7,4,16,6,8,15,11,18,5,12,3,10,2]</t>
  </si>
  <si>
    <t>[15,8,18,10,20,17,9,7,14,1,12,3,5,13,19,2,16,6,11,4]</t>
  </si>
  <si>
    <t>[3,17,9,19,13,6,16,11,7,8,14,1,10,15,20,18,2,12,4,5]</t>
  </si>
  <si>
    <t>[4,6,2,19,17,12,10,5,13,8,20,18,15,9,11,16,14,7,1,3]</t>
  </si>
  <si>
    <t>[7,5,20,10,8,2,1,14,18,15,12,9,19,6,16,13,3,4,17,11]</t>
  </si>
  <si>
    <t>[17,13,16,15,8,20,12,6,11,4,14,3,7,9,18,19,10,1,2,5]</t>
  </si>
  <si>
    <t>[9,15,12,7,16,4,3,1,8,17,13,14,5,2,18,20,11,10,6,19]</t>
  </si>
  <si>
    <t>[9,18,2,8,6,19,5,10,15,7,3,11,13,17,1,14,16,4,20,12]</t>
  </si>
  <si>
    <t>[3,10,9,2,6,4,12,20,13,11,16,15,8,18,1,14,19,7,5,17]</t>
  </si>
  <si>
    <t>[13,7,8,5,1,10,16,14,15,2,4,17,3,18,20,9,11,12,6,19]</t>
  </si>
  <si>
    <t>[14,5,11,9,1,12,13,3,16,2,6,4,8,15,17,18,19,7,20,10]</t>
  </si>
  <si>
    <t>[7,5,2,14,19,20,11,10,12,18,3,1,8,4,16,15,17,9,6,13]</t>
  </si>
  <si>
    <t>[5,14,12,18,20,2,13,19,17,16,4,9,8,15,3,7,10,1,6,11]</t>
  </si>
  <si>
    <t>[14,4,16,2,6,17,10,1,5,12,8,19,3,18,20,13,15,11,7,9]</t>
  </si>
  <si>
    <t>[7,12,4,15,18,1,6,5,2,10,19,3,11,17,8,13,14,20,16,9]</t>
  </si>
  <si>
    <t>[2,14,4,8,15,1,13,18,5,7,20,11,10,19,3,16,17,9,12,6]</t>
  </si>
  <si>
    <t>[6,10,20,1,17,3,14,16,2,4,11,19,8,13,5,7,12,18,9,15]</t>
  </si>
  <si>
    <t>[10,19,6,1,7,2,14,12,15,5,16,18,11,17,4,20,9,8,3,13]</t>
  </si>
  <si>
    <t>[16,1,2,19,18,3,11,15,10,7,4,6,14,9,13,5,20,8,17,12]</t>
  </si>
  <si>
    <t>[16,11,6,13,2,4,3,8,14,12,19,10,9,20,15,5,7,1,18,17]</t>
  </si>
  <si>
    <t>[2,12,10,14,7,5,20,19,11,16,17,1,4,9,15,3,8,13,6,18]</t>
  </si>
  <si>
    <t>[15,17,16,19,5,3,8,9,11,6,10,13,18,12,1,2,4,14,7,20]</t>
  </si>
  <si>
    <t>[15,18,9,12,2,4,17,3,5,14,6,7,16,20,8,1,10,11,19,13]</t>
  </si>
  <si>
    <t>[8,6,3,18,11,1,4,7,13,2,9,16,19,15,10,5,14,17,12,20]</t>
  </si>
  <si>
    <t>[19,18,7,14,15,20,10,9,5,17,12,6,1,4,16,3,2,8,11,13]</t>
  </si>
  <si>
    <t>[14,17,10,18,15,12,4,13,1,2,6,8,20,11,3,19,7,5,9,16]</t>
  </si>
  <si>
    <t>[4,19,10,6,14,2,20,1,12,13,15,18,7,8,5,17,3,11,16,9]</t>
  </si>
  <si>
    <t>[18,8,10,9,2,20,17,1,16,12,7,13,3,15,14,11,5,6,4,19]</t>
  </si>
  <si>
    <t>[10,13,20,3,8,18,7,1,16,6,5,17,15,11,2,9,14,4,19,12]</t>
  </si>
  <si>
    <t>[20,1,10,11,18,19,14,16,6,17,4,7,3,15,2,9,13,12,8,5]</t>
  </si>
  <si>
    <t>[12,19,15,13,10,2,4,7,16,8,18,9,11,5,14,1,6,3,20,17]</t>
  </si>
  <si>
    <t>[15,16,1,18,8,4,9,6,3,12,17,19,14,2,13,20,5,11,10,7]</t>
  </si>
  <si>
    <t>[9,19,2,8,20,17,4,15,18,13,11,16,6,7,10,5,3,14,12,1]</t>
  </si>
  <si>
    <t>[11,20,13,18,8,12,16,5,6,15,9,10,4,1,7,14,3,19,17,2]</t>
  </si>
  <si>
    <t>[16,9,19,4,20,10,8,13,3,2,5,1,12,14,7,6,11,18,17,15]</t>
  </si>
  <si>
    <t>[13,5,20,19,6,17,2,8,3,12,11,15,9,7,14,16,1,18,4,10]</t>
  </si>
  <si>
    <t>[15,16,13,20,18,7,2,8,12,19,5,11,17,9,14,6,1,3,10,4]</t>
  </si>
  <si>
    <t>[16,19,13,6,3,12,9,1,17,2,11,7,10,14,4,15,8,20,5,18]</t>
  </si>
  <si>
    <t>[6,4,5,11,13,18,16,20,12,8,9,3,10,1,7,2,15,19,17,14]</t>
  </si>
  <si>
    <t>[9,2,1,6,20,15,7,5,13,10,3,18,8,11,17,4,14,16,19,12]</t>
  </si>
  <si>
    <t>[10,2,20,13,1,5,8,15,14,17,4,19,18,9,11,6,3,16,7,12]</t>
  </si>
  <si>
    <t>[6,20,17,5,2,15,12,11,10,1,18,7,14,9,13,19,16,8,3,4]</t>
  </si>
  <si>
    <t>[2,17,1,15,14,3,4,18,16,9,11,19,5,7,6,10,20,8,12,13]</t>
  </si>
  <si>
    <t>[12,13,6,10,16,11,18,3,7,1,14,5,15,8,4,2,9,20,17,19]</t>
  </si>
  <si>
    <t>[4,14,7,5,11,13,18,20,1,6,12,10,2,15,9,17,8,3,16,19]</t>
  </si>
  <si>
    <t>[19,8,10,14,16,7,2,5,18,9,11,6,4,20,15,13,12,3,1,17]</t>
  </si>
  <si>
    <t>[2,14,11,7,5,10,4,17,8,20,1,19,3,13,12,6,18,9,16,15]</t>
  </si>
  <si>
    <t>[17,2,6,1,19,4,12,9,13,5,3,10,14,16,11,15,18,8,7,20]</t>
  </si>
  <si>
    <t>[17,12,9,7,8,15,6,1,3,11,5,19,14,4,13,20,10,2,18,16]</t>
  </si>
  <si>
    <t>[1,18,2,6,9,8,17,13,19,3,14,4,7,15,12,20,16,10,11,5]</t>
  </si>
  <si>
    <t>[17,15,6,14,16,8,18,9,10,13,3,5,11,2,7,20,4,12,1,19]</t>
  </si>
  <si>
    <t>[17,15,2,20,14,12,18,16,10,3,7,11,13,1,9,4,5,8,6,19]</t>
  </si>
  <si>
    <t>[13,18,4,10,8,19,6,15,9,11,20,17,1,3,7,5,14,16,12,2]</t>
  </si>
  <si>
    <t>[20,7,19,14,11,16,3,6,2,8,18,10,17,15,13,9,1,5,12,4]</t>
  </si>
  <si>
    <t>[18,3,20,14,7,10,19,16,11,1,15,8,6,9,2,5,17,12,13,4]</t>
  </si>
  <si>
    <t>[3,9,11,8,13,2,20,18,7,19,10,1,6,17,14,4,16,12,15,5]</t>
  </si>
  <si>
    <t>[19,15,14,1,12,13,4,2,10,18,17,8,20,11,3,6,9,16,7,5]</t>
  </si>
  <si>
    <t>[14,4,16,7,11,17,19,10,9,3,12,2,1,8,5,18,15,6,13,20]</t>
  </si>
  <si>
    <t>[12,1,3,19,6,17,2,20,11,13,8,9,7,5,4,14,18,10,15,16]</t>
  </si>
  <si>
    <t>[14,19,6,13,1,2,7,3,9,10,8,18,4,17,15,5,16,11,12,20]</t>
  </si>
  <si>
    <t>[14,18,3,11,2,8,12,4,16,10,13,20,1,17,6,9,7,5,15,19]</t>
  </si>
  <si>
    <t>[6,16,5,1,17,15,12,11,19,2,20,13,3,4,18,14,9,10,7,8]</t>
  </si>
  <si>
    <t>[8,2,15,7,4,1,10,18,5,14,6,9,17,20,16,11,12,19,3,13]</t>
  </si>
  <si>
    <t>[16,5,11,2,12,7,6,9,18,17,4,20,1,13,19,15,3,8,10,14]</t>
  </si>
  <si>
    <t>[8,3,12,14,19,13,10,6,15,1,2,4,16,17,11,18,9,5,7,20]</t>
  </si>
  <si>
    <t>[12,11,1,20,4,2,7,18,13,19,5,10,16,6,3,17,9,8,15,14]</t>
  </si>
  <si>
    <t>[5,20,12,18,2,6,10,8,17,19,14,13,1,3,15,16,4,9,7,11]</t>
  </si>
  <si>
    <t>[2,13,9,4,19,7,5,15,14,20,17,1,10,3,6,8,18,12,11,16]</t>
  </si>
  <si>
    <t>[18,9,13,11,17,4,3,15,2,16,7,5,6,19,12,14,1,20,8,10]</t>
  </si>
  <si>
    <t>[4,2,1,9,10,18,11,12,5,15,17,13,14,19,3,6,8,7,16,20]</t>
  </si>
  <si>
    <t>[5,11,19,12,16,4,18,10,20,1,8,6,2,13,17,3,15,9,14,7]</t>
  </si>
  <si>
    <t>[7,19,20,9,2,1,14,16,10,4,13,15,6,18,5,11,8,3,17,12]</t>
  </si>
  <si>
    <t>[8,12,1,17,19,20,7,13,2,16,5,3,15,11,4,14,18,6,9,10]</t>
  </si>
  <si>
    <t>[14,1,9,12,2,8,15,13,5,16,18,19,3,11,4,10,20,17,6,7]</t>
  </si>
  <si>
    <t>[16,8,2,5,4,12,1,3,18,6,14,10,17,13,9,20,19,15,11,7]</t>
  </si>
  <si>
    <t>[20,15,1,13,6,4,2,9,3,18,5,19,11,8,7,10,14,12,17,16]</t>
  </si>
  <si>
    <t>[2,10,14,3,6,16,18,8,7,1,9,11,12,17,5,15,19,4,13,20]</t>
  </si>
  <si>
    <t>[10,19,2,17,9,20,7,3,16,15,5,1,8,4,12,14,13,18,6,11]</t>
  </si>
  <si>
    <t>[8,14,17,6,19,18,3,15,10,9,13,1,11,20,16,2,4,7,12,5]</t>
  </si>
  <si>
    <t>[13,17,10,9,12,19,11,7,5,3,8,1,2,18,4,20,16,6,15,14]</t>
  </si>
  <si>
    <t>[12,3,2,1,13,18,15,6,11,9,10,4,19,20,8,14,17,5,7,16]</t>
  </si>
  <si>
    <t>[18,14,11,9,15,1,13,3,17,19,12,5,4,20,16,8,10,7,6,2]</t>
  </si>
  <si>
    <t>[10,6,14,2,15,3,5,1,17,16,20,12,11,19,4,7,13,18,8,9]</t>
  </si>
  <si>
    <t>[11,17,9,14,6,7,19,16,5,20,3,1,2,13,10,18,8,15,4,12]</t>
  </si>
  <si>
    <t>[2,5,6,14,3,16,13,10,19,11,7,17,18,20,1,8,15,4,9,12]</t>
  </si>
  <si>
    <t>[7,9,3,13,14,11,16,8,19,5,12,1,10,17,15,18,20,2,6,4]</t>
  </si>
  <si>
    <t>[15,17,18,5,19,10,2,8,4,7,16,3,1,20,12,13,14,6,9,11]</t>
  </si>
  <si>
    <t>[8,17,20,4,11,10,16,7,2,14,13,9,6,18,3,15,1,5,19,12]</t>
  </si>
  <si>
    <t>[12,8,1,16,2,13,14,20,10,6,5,15,3,18,19,11,17,4,7,9]</t>
  </si>
  <si>
    <t>[20,9,4,15,7,16,17,2,19,1,6,14,18,5,8,12,13,3,11,10]</t>
  </si>
  <si>
    <t>[10,13,18,12,8,17,20,16,5,6,14,15,19,9,2,11,1,3,4,7]</t>
  </si>
  <si>
    <t>[17,18,2,14,16,8,10,12,5,4,19,13,15,9,6,20,3,11,7,1]</t>
  </si>
  <si>
    <t>[9,20,18,6,16,19,12,11,5,4,15,3,17,7,14,8,10,2,13,1]</t>
  </si>
  <si>
    <t>[3,8,6,15,2,14,5,12,10,9,19,4,11,17,18,16,20,7,1,13]</t>
  </si>
  <si>
    <t>[19,17,3,2,20,7,6,8,10,13,18,11,9,15,1,16,4,12,14,5]</t>
  </si>
  <si>
    <t>[1,20,7,16,8,13,18,14,19,11,15,3,12,17,4,2,5,10,9,6]</t>
  </si>
  <si>
    <t>[4,7,11,16,13,2,10,19,6,20,14,3,17,12,8,5,9,1,18,15]</t>
  </si>
  <si>
    <t>[18,14,7,3,20,10,12,8,2,15,19,16,1,13,11,9,5,6,17,4]</t>
  </si>
  <si>
    <t>[17,10,8,6,7,9,12,18,2,14,13,3,11,15,1,4,20,19,5,16]</t>
  </si>
  <si>
    <t>[18,7,17,3,13,1,10,5,19,16,2,14,12,4,20,15,11,6,8,9]</t>
  </si>
  <si>
    <t>[5,13,15,19,20,7,18,2,1,17,10,3,9,4,8,16,11,14,6,12]</t>
  </si>
  <si>
    <t>[5,14,11,16,12,9,7,2,10,8,18,15,1,4,19,20,6,17,3,13]</t>
  </si>
  <si>
    <t>[4,10,2,18,9,7,12,3,14,1,20,19,6,15,17,8,16,5,11,13]</t>
  </si>
  <si>
    <t>[20,12,3,11,2,18,15,9,5,10,6,16,13,19,14,17,1,7,8,4]</t>
  </si>
  <si>
    <t>[18,6,13,11,14,1,3,12,7,4,8,9,10,20,2,19,5,17,15,16]</t>
  </si>
  <si>
    <t>[19,5,8,14,9,4,11,1,18,20,13,15,16,7,2,6,17,3,12,10]</t>
  </si>
  <si>
    <t>[19,4,17,2,10,18,11,15,1,3,8,5,14,13,6,20,12,7,9,16]</t>
  </si>
  <si>
    <t>[19,16,1,4,8,20,2,13,10,3,15,18,7,12,6,11,9,17,5,14]</t>
  </si>
  <si>
    <t>[17,11,7,2,14,6,3,10,1,5,9,13,16,8,4,18,19,20,15,12]</t>
  </si>
  <si>
    <t>[17,10,20,13,19,1,2,7,6,11,5,14,15,16,8,12,18,9,3,4]</t>
  </si>
  <si>
    <t>[20,19,9,7,2,18,16,1,8,4,6,3,14,11,17,5,12,15,10,13]</t>
  </si>
  <si>
    <t>[17,11,16,6,8,13,20,4,19,15,3,2,1,14,12,9,10,5,18,7]</t>
  </si>
  <si>
    <t>[4,9,20,18,15,2,12,17,16,19,5,13,8,7,11,3,1,6,10,14]</t>
  </si>
  <si>
    <t>[10,2,4,17,19,6,9,11,14,5,15,7,3,8,20,13,1,18,16,12]</t>
  </si>
  <si>
    <t>[13,8,15,19,12,4,17,5,9,10,20,1,3,16,7,11,6,14,2,18]</t>
  </si>
  <si>
    <t>[17,15,2,20,5,18,16,7,8,14,10,11,19,6,9,4,13,3,1,12]</t>
  </si>
  <si>
    <t>[20,4,5,8,7,3,6,18,15,13,19,2,16,17,12,10,9,1,11,14]</t>
  </si>
  <si>
    <t>[8,6,16,20,11,13,18,14,5,9,12,10,2,7,17,4,3,19,15,1]</t>
  </si>
  <si>
    <t>[9,6,14,10,13,5,4,17,19,16,8,12,2,18,20,7,11,15,1,3]</t>
  </si>
  <si>
    <t>[16,18,7,2,5,1,10,9,8,4,11,13,19,17,3,12,20,14,6,15]</t>
  </si>
  <si>
    <t>[17,6,4,13,10,7,18,20,2,14,16,1,11,9,19,12,8,5,3,15]</t>
  </si>
  <si>
    <t>[4,7,5,8,19,20,1,18,15,12,10,13,9,17,16,2,3,6,11,14]</t>
  </si>
  <si>
    <t>[2,4,12,9,17,19,5,1,3,7,16,14,8,20,10,6,11,13,18,15]</t>
  </si>
  <si>
    <t>[11,7,2,10,17,6,15,19,3,20,14,12,4,8,16,18,5,13,1,9]</t>
  </si>
  <si>
    <t>[12,11,1,5,10,2,8,15,13,7,3,9,18,19,4,14,17,16,6,20]</t>
  </si>
  <si>
    <t>[8,2,11,5,1,3,10,18,7,13,9,15,17,12,16,14,20,4,6,19]</t>
  </si>
  <si>
    <t>[6,3,7,14,17,5,2,20,10,16,19,1,9,13,15,18,12,4,11,8]</t>
  </si>
  <si>
    <t>[9,10,20,1,7,6,11,17,3,16,2,18,8,12,19,4,5,14,15,13]</t>
  </si>
  <si>
    <t>[7,18,2,12,8,19,4,11,5,1,15,20,10,14,13,16,6,9,3,17]</t>
  </si>
  <si>
    <t>[12,11,4,19,6,13,18,3,20,8,16,1,15,17,10,5,9,7,14,2]</t>
  </si>
  <si>
    <t>[15,19,6,14,13,2,10,1,12,7,17,11,5,18,8,16,3,20,9,4]</t>
  </si>
  <si>
    <t>[16,13,5,3,11,15,17,19,1,14,9,6,4,12,20,8,7,18,10,2]</t>
  </si>
  <si>
    <t>[8,1,15,14,16,20,10,9,6,19,11,3,5,13,17,2,18,7,4,12]</t>
  </si>
  <si>
    <t>[13,11,7,8,16,6,5,15,2,10,1,20,18,4,3,17,9,14,12,19]</t>
  </si>
  <si>
    <t>[17,7,11,2,3,10,4,1,5,19,20,12,8,16,14,6,18,13,15,9]</t>
  </si>
  <si>
    <t>[20,12,19,5,13,10,18,11,2,16,9,6,15,3,17,1,4,7,8,14]</t>
  </si>
  <si>
    <t>[19,3,4,18,1,15,10,20,2,13,16,7,14,6,12,8,9,11,17,5]</t>
  </si>
  <si>
    <t>[15,1,9,16,12,4,20,5,14,10,2,7,6,8,19,13,18,17,3,11]</t>
  </si>
  <si>
    <t>[1,7,4,12,8,18,5,20,14,13,2,17,19,9,3,10,6,11,16,15]</t>
  </si>
  <si>
    <t>[16,10,7,19,14,2,17,3,5,4,18,20,13,15,1,11,6,12,9,8]</t>
  </si>
  <si>
    <t>[14,3,20,12,18,17,6,2,10,1,8,13,19,11,16,4,15,5,7,9]</t>
  </si>
  <si>
    <t>[1,7,9,5,13,8,4,15,16,6,20,17,19,14,2,12,11,18,10,3]</t>
  </si>
  <si>
    <t>[6,15,17,9,2,14,20,11,10,16,5,4,13,19,12,18,1,7,3,8]</t>
  </si>
  <si>
    <t>[8,14,19,2,20,12,15,10,7,16,1,5,3,17,4,11,18,6,13,9]</t>
  </si>
  <si>
    <t>[5,7,8,15,12,6,4,17,19,3,11,9,13,2,14,18,16,10,1,20]</t>
  </si>
  <si>
    <t>[17,18,6,2,16,10,13,4,5,11,8,19,1,14,20,7,3,9,15,12]</t>
  </si>
  <si>
    <t>[1,17,16,20,6,7,11,9,5,13,18,19,10,14,12,15,2,3,4,8]</t>
  </si>
  <si>
    <t>[2,16,11,13,17,4,18,9,6,7,19,3,5,10,1,15,14,20,8,12]</t>
  </si>
  <si>
    <t>[8,6,10,1,18,14,7,16,19,20,5,11,2,17,15,13,9,12,3,4]</t>
  </si>
  <si>
    <t>[8,19,20,9,7,10,15,2,11,13,18,3,1,6,17,4,16,5,12,14]</t>
  </si>
  <si>
    <t>[5,12,6,16,14,13,10,17,18,4,1,15,11,20,8,9,19,2,3,7]</t>
  </si>
  <si>
    <t>[12,2,7,3,20,17,5,18,9,11,19,8,16,13,6,14,4,15,1,10]</t>
  </si>
  <si>
    <t>[20,11,6,4,9,13,2,3,14,7,10,12,17,1,19,5,15,16,8,18]</t>
  </si>
  <si>
    <t>[18,12,14,3,2,10,8,6,9,11,15,19,16,20,7,5,1,13,4,17]</t>
  </si>
  <si>
    <t>[10,11,7,3,1,8,9,14,4,19,16,6,20,13,15,2,5,18,12,17]</t>
  </si>
  <si>
    <t>[16,1,10,20,5,15,2,11,13,8,14,4,18,3,12,6,17,19,9,7]</t>
  </si>
  <si>
    <t>[2,13,4,17,14,8,1,16,18,5,10,6,15,19,3,9,20,7,11,12]</t>
  </si>
  <si>
    <t>[17,12,7,19,5,1,10,16,4,11,13,3,20,14,8,18,2,9,15,6]</t>
  </si>
  <si>
    <t>[2,9,14,1,4,3,13,8,11,6,16,17,18,15,7,19,10,12,5,20]</t>
  </si>
  <si>
    <t>[12,16,19,6,1,4,8,3,2,11,7,18,10,13,5,15,17,14,20,9]</t>
  </si>
  <si>
    <t>[10,7,2,17,6,15,3,13,4,18,9,20,5,8,14,12,11,1,19,16]</t>
  </si>
  <si>
    <t>[13,8,14,4,12,3,5,11,17,7,20,1,16,6,19,10,2,9,18,15]</t>
  </si>
  <si>
    <t>[4,6,7,3,13,15,8,20,2,14,9,17,11,16,10,19,12,1,18,5]</t>
  </si>
  <si>
    <t>[14,6,7,5,8,2,18,19,11,3,10,12,1,9,16,4,15,17,13,20]</t>
  </si>
  <si>
    <t>[20,1,9,15,8,11,7,19,4,3,16,6,17,14,5,13,18,12,10,2]</t>
  </si>
  <si>
    <t>[9,15,13,12,10,19,3,6,1,20,4,16,7,2,18,17,11,14,5,8]</t>
  </si>
  <si>
    <t>[18,12,19,2,1,16,9,7,11,4,14,8,17,13,3,5,20,10,15,6]</t>
  </si>
  <si>
    <t>[9,10,7,4,16,12,3,5,13,2,8,15,17,20,6,11,14,1,18,19]</t>
  </si>
  <si>
    <t>[3,4,10,16,14,20,13,1,8,11,18,19,15,7,6,2,9,5,17,12]</t>
  </si>
  <si>
    <t>[3,2,1,20,8,14,7,19,10,4,6,5,18,15,13,12,17,9,16,11]</t>
  </si>
  <si>
    <t>[11,1,17,12,15,2,14,3,16,6,9,8,13,7,5,4,10,19,18,20]</t>
  </si>
  <si>
    <t>[14,4,15,8,2,5,11,3,7,6,19,9,16,10,18,13,17,1,12,20]</t>
  </si>
  <si>
    <t>[18,14,15,17,20,13,4,7,6,2,3,9,16,19,10,12,8,11,5,1]</t>
  </si>
  <si>
    <t>[4,16,8,14,20,18,7,6,9,1,19,15,5,17,10,2,11,13,3,12]</t>
  </si>
  <si>
    <t>[15,1,8,2,11,6,9,4,12,20,5,3,14,18,10,19,7,16,13,17]</t>
  </si>
  <si>
    <t>[5,9,7,11,4,18,3,12,6,8,19,2,17,1,10,16,20,14,15,13]</t>
  </si>
  <si>
    <t>[9,18,17,5,8,11,6,2,16,14,10,20,7,19,15,1,3,13,4,12]</t>
  </si>
  <si>
    <t>[8,6,7,2,3,11,14,18,16,15,10,13,1,19,20,12,5,9,4,17]</t>
  </si>
  <si>
    <t>[9,18,2,1,8,3,15,13,20,11,16,7,17,14,19,5,4,12,10,6]</t>
  </si>
  <si>
    <t>[3,5,4,2,13,8,7,17,11,1,9,16,15,19,20,10,18,6,12,14]</t>
  </si>
  <si>
    <t>[15,16,2,7,19,6,17,3,5,10,18,8,11,9,20,14,1,13,4,12]</t>
  </si>
  <si>
    <t>[3,8,16,13,18,15,14,19,7,2,11,12,20,1,9,6,4,5,10,17]</t>
  </si>
  <si>
    <t>[8,9,5,20,12,2,16,4,3,18,1,19,13,17,7,15,14,6,10,11]</t>
  </si>
  <si>
    <t>[13,1,6,2,3,10,4,15,18,8,19,17,7,16,20,9,14,12,5,11]</t>
  </si>
  <si>
    <t>[2,13,20,12,17,6,18,19,11,3,8,5,14,9,4,7,1,16,10,15]</t>
  </si>
  <si>
    <t>[10,1,20,12,4,17,14,18,19,15,13,5,2,3,8,6,7,16,11,9]</t>
  </si>
  <si>
    <t>[9,2,16,20,12,11,18,10,15,13,19,17,5,14,3,1,4,7,6,8]</t>
  </si>
  <si>
    <t>[7,3,18,4,19,2,14,12,15,16,11,6,10,5,1,20,9,13,17,8]</t>
  </si>
  <si>
    <t>[10,19,11,9,1,2,20,3,14,6,8,7,4,12,13,18,15,16,17,5]</t>
  </si>
  <si>
    <t>[5,19,6,16,9,17,10,2,4,12,11,7,20,14,15,18,13,1,8,3]</t>
  </si>
  <si>
    <t>[2,4,10,11,16,8,9,13,17,6,3,20,12,7,18,1,15,14,5,19]</t>
  </si>
  <si>
    <t>[8,14,19,1,6,4,16,13,20,18,7,15,2,9,11,3,17,5,12,10]</t>
  </si>
  <si>
    <t>[15,3,20,12,18,2,5,17,14,13,1,19,10,7,4,16,8,9,11,6]</t>
  </si>
  <si>
    <t>[17,18,19,6,3,14,7,11,8,16,1,15,20,10,4,5,9,13,12,2]</t>
  </si>
  <si>
    <t>[9,20,8,1,3,18,17,13,19,7,16,14,12,2,15,5,11,4,10,6]</t>
  </si>
  <si>
    <t>[4,5,12,18,1,7,2,17,19,16,8,10,6,9,15,20,3,13,14,11]</t>
  </si>
  <si>
    <t>[2,5,14,6,4,13,15,20,9,8,1,11,19,17,10,18,3,7,16,12]</t>
  </si>
  <si>
    <t>[6,7,11,19,10,5,1,15,3,12,20,13,16,14,8,18,4,17,9,2]</t>
  </si>
  <si>
    <t>[16,1,2,14,11,13,18,9,15,20,8,5,7,12,10,6,4,17,3,19]</t>
  </si>
  <si>
    <t>[3,13,15,14,9,2,1,17,10,11,6,20,18,4,19,16,5,7,12,8]</t>
  </si>
  <si>
    <t>[3,9,7,13,2,11,14,8,20,17,12,10,15,6,18,1,5,4,16,19]</t>
  </si>
  <si>
    <t>[8,17,19,20,2,14,6,5,15,3,18,1,11,13,16,12,7,9,10,4]</t>
  </si>
  <si>
    <t>[17,15,14,9,8,5,19,12,7,4,16,6,1,13,20,11,2,18,3,10]</t>
  </si>
  <si>
    <t>[20,15,11,16,8,19,17,5,10,2,12,13,14,18,4,9,7,1,3,6]</t>
  </si>
  <si>
    <t>[17,15,4,1,20,16,13,19,14,10,8,6,11,18,5,2,7,3,12,9]</t>
  </si>
  <si>
    <t>[16,17,19,1,2,18,7,11,4,5,3,14,15,9,10,20,13,8,12,6]</t>
  </si>
  <si>
    <t>[6,3,11,8,2,19,10,13,14,5,16,17,1,7,15,4,20,9,12,18]</t>
  </si>
  <si>
    <t>[20,6,7,17,18,2,16,19,9,15,5,10,8,12,14,13,1,3,11,4]</t>
  </si>
  <si>
    <t>[1,3,7,15,11,5,17,13,2,18,10,9,8,19,12,4,16,20,14,6]</t>
  </si>
  <si>
    <t>[16,4,5,2,19,15,1,11,20,14,17,8,6,12,7,18,13,9,10,3]</t>
  </si>
  <si>
    <t>[15,8,20,3,4,2,7,12,11,18,17,13,10,5,1,16,14,9,19,6]</t>
  </si>
  <si>
    <t>[2,4,18,15,13,5,14,7,12,9,10,1,17,20,19,8,6,3,11,16]</t>
  </si>
  <si>
    <t>[17,15,1,11,4,19,18,13,8,12,3,2,5,6,9,14,7,10,16,20]</t>
  </si>
  <si>
    <t>[14,8,7,13,11,5,18,6,2,3,1,17,15,12,19,16,10,20,9,4]</t>
  </si>
  <si>
    <t>[18,7,5,4,17,11,16,9,3,2,10,1,13,8,15,19,12,14,20,6]</t>
  </si>
  <si>
    <t>[14,10,17,2,16,19,6,15,18,8,5,13,12,3,1,11,9,4,20,7]</t>
  </si>
  <si>
    <t>[4,18,9,20,7,16,13,6,8,2,14,1,19,11,10,17,5,3,15,12]</t>
  </si>
  <si>
    <t>[9,18,20,14,6,13,8,19,3,16,5,12,1,10,7,17,15,2,11,4]</t>
  </si>
  <si>
    <t>[2,6,8,10,1,4,11,15,17,12,20,14,19,13,3,5,7,9,18,16]</t>
  </si>
  <si>
    <t>[16,8,5,2,4,10,17,11,7,18,20,9,1,15,14,3,12,19,6,13]</t>
  </si>
  <si>
    <t>[20,1,5,9,7,12,11,15,3,4,17,18,2,6,19,8,13,14,10,16]</t>
  </si>
  <si>
    <t>[2,12,20,6,4,11,5,10,8,3,15,14,1,17,18,16,9,13,7,19]</t>
  </si>
  <si>
    <t>[13,9,2,19,20,6,7,11,17,5,1,14,12,3,18,8,10,16,15,4]</t>
  </si>
  <si>
    <t>[11,4,19,17,16,6,1,12,15,7,3,20,13,5,9,2,14,8,10,18]</t>
  </si>
  <si>
    <t>[4,14,2,18,19,6,20,13,11,10,7,8,9,16,3,15,17,12,5,1]</t>
  </si>
  <si>
    <t>[19,8,9,17,3,12,1,20,18,13,15,7,5,2,11,14,10,4,16,6]</t>
  </si>
  <si>
    <t>[13,5,8,2,20,9,3,7,11,10,12,6,17,19,18,16,1,15,14,4]</t>
  </si>
  <si>
    <t>[17,20,9,14,6,2,13,15,8,7,1,5,11,4,12,10,3,19,16,18]</t>
  </si>
  <si>
    <t>[1,13,7,10,16,8,18,3,6,4,12,2,15,20,9,14,19,17,11,5]</t>
  </si>
  <si>
    <t>[10,16,20,11,12,5,15,8,2,13,6,9,4,7,14,3,19,17,1,18]</t>
  </si>
  <si>
    <t>[2,18,4,1,9,12,19,7,14,20,10,16,6,15,13,11,5,3,17,8]</t>
  </si>
  <si>
    <t>[6,11,13,17,10,8,2,20,12,19,14,9,18,16,1,5,15,4,7,3]</t>
  </si>
  <si>
    <t>[18,8,5,9,10,2,14,13,15,4,3,11,20,17,12,16,7,6,19,1]</t>
  </si>
  <si>
    <t>[1,15,2,18,17,12,5,20,6,3,9,19,11,13,10,8,7,14,16,4]</t>
  </si>
  <si>
    <t>[3,17,9,4,8,20,6,5,12,10,13,2,11,19,14,15,1,16,7,18]</t>
  </si>
  <si>
    <t>[1,9,11,7,17,5,4,18,14,13,16,20,6,8,10,15,12,19,3,2]</t>
  </si>
  <si>
    <t>[3,20,8,11,12,19,13,10,15,14,7,18,16,4,17,9,1,6,5,2]</t>
  </si>
  <si>
    <t>[5,3,7,17,14,6,2,13,8,19,9,11,18,15,12,16,20,1,10,4]</t>
  </si>
  <si>
    <t>[9,16,5,19,6,17,4,2,18,13,3,15,7,12,8,11,1,20,14,10]</t>
  </si>
  <si>
    <t>[6,2,12,8,16,10,14,18,13,1,17,7,3,4,9,5,19,20,11,15]</t>
  </si>
  <si>
    <t>[17,7,18,14,19,9,5,16,6,2,3,1,4,8,20,13,10,12,11,15]</t>
  </si>
  <si>
    <t>[4,13,2,9,3,12,8,10,16,6,1,20,19,18,11,14,7,17,15,5]</t>
  </si>
  <si>
    <t>[20,19,4,12,7,1,15,8,6,17,2,14,10,18,13,16,9,3,11,5]</t>
  </si>
  <si>
    <t>[20,1,4,10,3,19,16,7,17,2,12,6,18,13,15,8,11,5,9,14]</t>
  </si>
  <si>
    <t>[2,3,13,6,18,17,20,8,16,10,4,11,14,5,12,15,9,1,19,7]</t>
  </si>
  <si>
    <t>[9,14,10,13,20,15,17,3,12,1,11,5,16,2,7,8,6,18,4,19]</t>
  </si>
  <si>
    <t>[1,6,19,11,12,13,14,16,2,7,15,8,4,5,10,18,17,20,3,9]</t>
  </si>
  <si>
    <t>[12,11,13,14,5,20,17,6,1,3,2,15,16,10,7,18,8,4,9,19]</t>
  </si>
  <si>
    <t>[13,5,2,3,4,7,12,20,6,11,15,16,10,8,19,14,9,17,1,18]</t>
  </si>
  <si>
    <t>[6,2,18,5,14,7,9,12,19,13,3,16,17,8,4,10,20,11,15,1]</t>
  </si>
  <si>
    <t>[4,11,13,2,8,18,19,20,6,3,12,9,17,1,15,14,10,5,16,7]</t>
  </si>
  <si>
    <t>[11,18,16,9,1,4,15,17,3,19,13,6,2,8,10,7,12,14,20,5]</t>
  </si>
  <si>
    <t>[6,19,7,2,5,16,13,15,14,1,11,8,18,10,20,12,4,3,9,17]</t>
  </si>
  <si>
    <t>[16,6,17,20,18,13,14,7,3,12,1,15,11,8,4,5,19,10,2,9]</t>
  </si>
  <si>
    <t>[19,11,1,14,20,4,18,12,6,16,7,8,5,15,10,2,17,3,9,13]</t>
  </si>
  <si>
    <t>[16,10,5,2,9,7,1,17,14,19,18,11,4,12,13,8,3,6,20,15]</t>
  </si>
  <si>
    <t>[8,9,4,16,3,2,6,15,7,20,5,10,14,17,13,18,12,1,11,19]</t>
  </si>
  <si>
    <t>[12,17,3,2,16,9,8,20,5,19,11,4,13,14,6,1,18,10,7,15]</t>
  </si>
  <si>
    <t>[1,11,17,14,18,4,16,13,19,8,12,3,9,10,15,7,6,2,20,5]</t>
  </si>
  <si>
    <t>[4,12,7,20,1,15,13,18,6,9,10,19,16,8,3,2,17,11,14,5]</t>
  </si>
  <si>
    <t>[9,16,7,2,11,8,13,20,14,4,10,19,15,6,3,12,5,18,1,17]</t>
  </si>
  <si>
    <t>[1,11,10,13,14,9,8,20,12,6,17,2,18,4,5,15,16,7,19,3]</t>
  </si>
  <si>
    <t>[3,14,5,2,20,13,16,7,17,4,1,18,15,9,11,6,19,10,8,12]</t>
  </si>
  <si>
    <t>[3,5,9,19,13,16,14,2,15,4,17,1,6,20,18,12,11,8,7,10]</t>
  </si>
  <si>
    <t>[6,16,14,5,11,7,3,18,2,19,13,12,9,1,10,17,8,4,15,20]</t>
  </si>
  <si>
    <t>[10,4,15,1,14,13,2,8,6,11,9,17,3,5,19,18,7,16,20,12]</t>
  </si>
  <si>
    <t>[11,2,16,5,6,13,4,15,20,18,8,9,14,17,10,3,7,1,19,12]</t>
  </si>
  <si>
    <t>[8,18,11,2,4,13,19,12,15,3,20,16,1,9,7,10,6,14,5,17]</t>
  </si>
  <si>
    <t>[15,2,16,14,7,1,13,12,8,4,10,6,3,20,17,18,5,9,19,11]</t>
  </si>
  <si>
    <t>[1,13,17,4,11,2,3,14,9,7,10,18,8,6,15,12,16,20,19,5]</t>
  </si>
  <si>
    <t>[19,7,11,2,9,10,3,14,16,5,12,20,13,4,17,18,8,1,6,15]</t>
  </si>
  <si>
    <t>[13,8,11,1,17,18,20,19,14,10,6,12,5,9,2,4,3,16,7,15]</t>
  </si>
  <si>
    <t>[15,19,14,12,5,3,10,16,17,11,20,18,6,9,2,8,13,4,7,1]</t>
  </si>
  <si>
    <t>[19,5,13,9,11,10,7,8,1,6,2,16,20,18,17,4,3,12,15,14]</t>
  </si>
  <si>
    <t>[19,6,5,3,8,11,16,1,18,7,4,13,12,10,2,20,9,15,17,14]</t>
  </si>
  <si>
    <t>[11,4,17,8,6,3,16,13,15,7,1,10,14,2,18,9,5,20,19,12]</t>
  </si>
  <si>
    <t>[17,2,20,19,10,6,12,1,18,5,4,16,15,9,13,14,3,7,11,8]</t>
  </si>
  <si>
    <t>[9,5,2,11,17,7,15,18,13,20,16,19,12,6,14,1,3,10,8,4]</t>
  </si>
  <si>
    <t>[1,10,8,18,7,4,19,5,15,6,20,16,13,12,2,3,17,14,11,9]</t>
  </si>
  <si>
    <t>[18,6,19,13,16,8,9,12,14,3,15,10,5,4,2,20,11,7,17,1]</t>
  </si>
  <si>
    <t>[1,16,2,4,6,11,17,14,10,15,20,12,8,5,3,13,9,7,19,18]</t>
  </si>
  <si>
    <t>[18,2,10,5,17,6,3,12,14,15,13,1,7,9,8,19,11,4,16,20]</t>
  </si>
  <si>
    <t>[2,3,8,12,11,1,18,13,6,15,19,10,16,4,9,7,14,5,17,20]</t>
  </si>
  <si>
    <t>[5,12,1,17,20,19,8,3,7,11,9,18,2,4,6,15,14,10,16,13]</t>
  </si>
  <si>
    <t>[14,3,12,6,1,17,19,4,18,20,5,8,11,9,2,10,7,16,15,13]</t>
  </si>
  <si>
    <t>[13,4,16,9,17,15,1,20,2,10,18,8,12,11,5,7,14,3,19,6]</t>
  </si>
  <si>
    <t>[11,3,9,7,5,20,1,15,19,2,13,4,10,18,14,6,17,8,12,16]</t>
  </si>
  <si>
    <t>[2,14,3,7,9,16,5,10,11,17,15,18,20,19,6,12,4,1,13,8]</t>
  </si>
  <si>
    <t>[4,13,14,10,16,18,7,2,5,8,1,17,12,15,9,11,3,19,20,6]</t>
  </si>
  <si>
    <t>[4,3,8,7,12,20,14,16,5,19,9,15,2,1,11,17,10,18,13,6]</t>
  </si>
  <si>
    <t>[9,5,3,18,13,1,20,16,17,15,12,10,14,11,7,4,8,6,19,2]</t>
  </si>
  <si>
    <t>[7,11,5,16,4,15,17,10,13,3,19,2,12,1,9,6,14,8,20,18]</t>
  </si>
  <si>
    <t>[1,15,7,20,17,3,19,10,9,8,2,13,6,18,14,5,12,11,16,4]</t>
  </si>
  <si>
    <t>[14,19,8,6,18,16,2,4,15,3,1,10,11,12,7,9,5,20,17,13]</t>
  </si>
  <si>
    <t>[1,12,2,13,8,14,4,9,19,10,5,18,16,3,6,17,11,20,15,7]</t>
  </si>
  <si>
    <t>[1,5,20,10,12,4,6,2,11,13,15,18,19,14,3,17,8,16,7,9]</t>
  </si>
  <si>
    <t>[19,4,17,20,14,11,3,12,2,16,13,9,6,10,18,1,15,7,5,8]</t>
  </si>
  <si>
    <t>[10,6,1,8,11,15,20,2,13,12,3,18,4,17,19,5,16,14,7,9]</t>
  </si>
  <si>
    <t>[19,16,2,20,18,3,7,4,10,6,15,13,1,14,11,8,5,17,9,12]</t>
  </si>
  <si>
    <t>[12,8,15,17,18,4,13,14,11,19,3,20,1,16,2,6,7,5,9,10]</t>
  </si>
  <si>
    <t>[18,5,11,16,6,10,3,8,15,9,7,14,19,17,2,4,12,1,20,13]</t>
  </si>
  <si>
    <t>[1,13,12,16,2,8,10,11,9,19,5,7,20,6,3,18,15,14,4,17]</t>
  </si>
  <si>
    <t>[2,5,13,9,16,6,18,19,15,11,20,3,14,8,17,4,10,7,12,1]</t>
  </si>
  <si>
    <t>[13,2,14,3,19,8,20,16,5,12,11,1,15,7,18,6,17,9,4,10]</t>
  </si>
  <si>
    <t>[20,15,13,8,3,10,2,7,11,9,14,12,6,4,17,18,16,19,1,5]</t>
  </si>
  <si>
    <t>[16,15,10,13,20,9,5,17,19,7,2,4,12,14,3,1,18,6,11,8]</t>
  </si>
  <si>
    <t>[1,14,20,13,11,19,7,5,9,12,16,3,17,18,6,2,15,8,10,4]</t>
  </si>
  <si>
    <t>[13,11,16,7,8,2,4,17,15,6,1,10,3,5,14,20,12,18,19,9]</t>
  </si>
  <si>
    <t>[16,3,11,8,10,19,18,5,20,12,6,4,14,2,13,15,7,1,9,17]</t>
  </si>
  <si>
    <t>[20,1,14,12,5,9,6,2,16,13,17,7,18,4,10,8,15,11,19,3]</t>
  </si>
  <si>
    <t>[7,2,20,19,18,14,6,4,5,13,12,16,11,1,10,3,17,9,15,8]</t>
  </si>
  <si>
    <t>[8,5,7,3,2,18,19,11,14,6,12,4,17,10,9,1,20,13,16,15]</t>
  </si>
  <si>
    <t>[9,7,17,2,14,10,11,13,1,12,18,19,5,15,6,20,3,16,4,8]</t>
  </si>
  <si>
    <t>[2,1,18,6,5,9,12,19,16,8,13,11,17,10,4,3,20,15,7,14]</t>
  </si>
  <si>
    <t>[2,16,19,15,6,5,1,3,7,14,17,4,12,20,9,10,13,8,18,11]</t>
  </si>
  <si>
    <t>[11,17,19,1,10,13,4,6,12,2,20,9,15,8,16,5,3,18,14,7]</t>
  </si>
  <si>
    <t>[8,5,13,2,6,17,10,12,1,16,9,11,20,19,7,15,3,14,4,18]</t>
  </si>
  <si>
    <t>[20,7,13,9,5,2,8,15,10,11,3,6,17,14,12,18,1,4,19,16]</t>
  </si>
  <si>
    <t>[18,12,15,11,9,10,2,6,7,14,20,8,16,13,19,5,1,17,4,3]</t>
  </si>
  <si>
    <t>[5,16,4,15,8,17,9,3,10,1,20,12,7,13,19,2,14,18,6,11]</t>
  </si>
  <si>
    <t>[5,19,7,1,16,2,12,8,4,17,15,10,18,13,14,3,11,6,20,9]</t>
  </si>
  <si>
    <t>[18,16,2,13,4,5,7,6,10,11,14,19,15,9,8,17,20,12,1,3]</t>
  </si>
  <si>
    <t>[13,14,4,6,2,15,20,9,11,18,16,12,8,1,5,3,17,7,10,19]</t>
  </si>
  <si>
    <t>[15,3,11,12,17,5,2,20,8,1,13,4,18,14,9,6,19,16,10,7]</t>
  </si>
  <si>
    <t>[10,5,17,9,3,8,4,2,1,15,7,13,12,11,18,14,6,19,20,16]</t>
  </si>
  <si>
    <t>[11,18,4,2,10,1,20,14,19,6,12,17,15,7,16,3,5,13,9,8]</t>
  </si>
  <si>
    <t>[6,10,17,4,3,1,14,8,12,9,13,2,15,20,18,7,16,5,11,19]</t>
  </si>
  <si>
    <t>[7,8,1,2,20,3,17,6,4,11,16,15,19,13,12,10,18,9,14,5]</t>
  </si>
  <si>
    <t>[1,17,13,7,10,2,8,19,20,18,6,11,3,15,16,12,14,9,4,5]</t>
  </si>
  <si>
    <t>[13,14,6,12,8,10,20,11,16,17,4,19,7,9,15,2,18,3,1,5]</t>
  </si>
  <si>
    <t>[5,15,12,19,2,6,16,11,20,14,13,9,1,18,3,17,4,10,8,7]</t>
  </si>
  <si>
    <t>[2,6,12,16,20,14,18,10,15,17,13,5,9,3,11,19,1,7,4,8]</t>
  </si>
  <si>
    <t>[20,6,8,17,16,1,12,18,13,19,9,11,10,3,7,2,4,14,15,5]</t>
  </si>
  <si>
    <t>[10,14,15,19,11,13,20,7,18,12,4,1,17,5,3,6,8,16,9,2]</t>
  </si>
  <si>
    <t>[19,8,15,18,9,5,14,10,20,13,11,6,2,3,12,7,4,16,17,1]</t>
  </si>
  <si>
    <t>[14,7,19,16,2,4,12,17,20,13,9,10,11,18,6,1,3,15,8,5]</t>
  </si>
  <si>
    <t>[15,14,12,1,18,3,2,13,5,8,17,6,20,11,10,7,4,9,16,19]</t>
  </si>
  <si>
    <t>[4,6,13,17,15,12,1,7,10,19,8,11,2,14,20,3,18,9,5,16]</t>
  </si>
  <si>
    <t>[6,2,17,4,7,18,14,15,19,8,11,5,16,12,20,13,1,3,9,10]</t>
  </si>
  <si>
    <t>[7,8,5,1,19,16,20,2,6,13,14,12,4,11,18,17,10,9,3,15]</t>
  </si>
  <si>
    <t>[12,18,9,16,10,11,15,13,5,1,6,4,8,19,14,20,7,17,3,2]</t>
  </si>
  <si>
    <t>[6,16,19,8,3,5,11,18,7,9,12,1,4,10,17,14,2,15,13,20]</t>
  </si>
  <si>
    <t>[17,1,20,15,8,2,9,10,5,4,12,16,19,11,7,18,13,6,3,14]</t>
  </si>
  <si>
    <t>[17,12,3,7,14,18,9,13,5,10,8,2,19,4,16,1,11,6,20,15]</t>
  </si>
  <si>
    <t>[14,5,2,20,6,10,12,7,13,15,8,3,16,17,9,11,18,1,19,4]</t>
  </si>
  <si>
    <t>[11,9,2,6,16,15,4,1,20,12,3,10,7,5,18,19,8,13,17,14]</t>
  </si>
  <si>
    <t>[11,19,7,2,14,18,10,15,3,17,16,1,6,20,12,5,4,13,8,9]</t>
  </si>
  <si>
    <t>[9,14,10,19,3,2,11,17,4,8,16,15,1,18,6,20,12,13,7,5]</t>
  </si>
  <si>
    <t>[4,15,3,2,18,16,8,7,17,10,20,11,13,5,6,9,1,14,12,19]</t>
  </si>
  <si>
    <t>[18,9,8,20,1,13,10,15,12,5,14,17,4,11,2,7,16,3,19,6]</t>
  </si>
  <si>
    <t>[18,13,20,4,12,11,1,16,10,17,14,6,9,2,5,7,19,8,15,3]</t>
  </si>
  <si>
    <t>[11,7,15,3,4,6,8,10,17,18,16,20,13,14,2,19,1,12,5,9]</t>
  </si>
  <si>
    <t>[19,15,12,16,5,17,14,4,13,9,3,7,18,6,20,2,1,10,8,11]</t>
  </si>
  <si>
    <t>[5,17,3,9,8,1,11,15,14,16,2,13,19,20,10,7,6,18,4,12]</t>
  </si>
  <si>
    <t>[2,7,8,1,5,16,20,4,15,10,6,9,12,19,17,18,3,14,13,11]</t>
  </si>
  <si>
    <t>[11,2,3,12,5,6,18,13,8,7,15,16,10,14,19,4,20,1,9,17]</t>
  </si>
  <si>
    <t>[3,19,5,16,2,20,9,8,6,12,15,13,7,18,11,14,17,1,4,10]</t>
  </si>
  <si>
    <t>[6,20,4,1,3,2,12,10,17,9,14,15,19,5,11,18,8,7,13,16]</t>
  </si>
  <si>
    <t>[11,12,18,10,16,19,8,2,20,6,15,13,7,4,17,1,5,14,3,9]</t>
  </si>
  <si>
    <t>[7,3,10,15,4,16,17,1,13,11,2,12,18,8,14,9,20,5,19,6]</t>
  </si>
  <si>
    <t>[19,6,12,11,18,14,10,3,15,16,13,8,1,7,5,9,17,20,2,4]</t>
  </si>
  <si>
    <t>[2,9,15,13,20,12,5,14,4,18,16,3,8,6,17,1,11,19,10,7]</t>
  </si>
  <si>
    <t>[15,4,1,9,8,6,2,20,17,3,16,13,12,19,11,5,18,10,14,7]</t>
  </si>
  <si>
    <t>[11,20,13,1,9,17,8,14,5,2,19,6,18,4,3,12,7,16,10,15]</t>
  </si>
  <si>
    <t>[13,9,6,14,18,15,4,20,3,17,8,11,5,16,1,19,10,2,7,12]</t>
  </si>
  <si>
    <t>[3,2,19,12,10,11,13,16,5,4,15,8,17,9,7,1,20,6,14,18]</t>
  </si>
  <si>
    <t>[12,4,19,11,18,5,9,2,8,1,15,17,13,20,10,6,14,3,16,7]</t>
  </si>
  <si>
    <t>[4,5,11,15,12,9,3,1,8,7,10,14,18,20,19,6,17,13,16,2]</t>
  </si>
  <si>
    <t>[10,9,13,12,7,8,3,15,4,14,18,6,2,1,11,19,17,20,16,5]</t>
  </si>
  <si>
    <t>[18,12,8,19,14,3,6,2,16,5,7,17,10,1,4,9,15,11,13,20]</t>
  </si>
  <si>
    <t>[19,7,20,1,5,12,18,4,9,10,6,3,8,14,17,2,15,16,13,11]</t>
  </si>
  <si>
    <t>[16,7,11,3,18,13,19,17,10,14,8,1,20,6,2,15,12,4,9,5]</t>
  </si>
  <si>
    <t>[8,6,12,13,17,20,16,18,15,4,2,9,11,5,7,3,1,19,10,14]</t>
  </si>
  <si>
    <t>[14,13,19,15,12,7,11,6,9,8,2,10,3,18,5,16,4,20,17,1]</t>
  </si>
  <si>
    <t>[1,20,12,9,18,2,8,5,14,4,15,19,3,7,10,6,13,11,16,17]</t>
  </si>
  <si>
    <t>[1,8,4,7,11,16,10,19,18,15,6,5,17,3,2,14,12,9,13,20]</t>
  </si>
  <si>
    <t>[15,9,10,18,8,4,2,5,3,20,17,14,16,12,13,7,1,19,11,6]</t>
  </si>
  <si>
    <t>[1,12,15,4,2,19,16,13,14,10,8,3,6,17,5,20,9,7,18,11]</t>
  </si>
  <si>
    <t>[4,20,5,1,11,9,2,3,7,18,13,17,12,16,19,6,10,8,15,14]</t>
  </si>
  <si>
    <t>[2,13,17,3,16,20,10,4,7,5,15,9,18,14,6,12,11,19,8,1]</t>
  </si>
  <si>
    <t>[8,12,9,7,2,10,17,14,6,16,11,5,1,15,3,18,13,19,20,4]</t>
  </si>
  <si>
    <t>[14,13,12,2,4,7,6,16,8,3,10,19,17,18,20,11,1,9,5,15]</t>
  </si>
  <si>
    <t>[15,3,16,14,13,18,7,11,12,2,4,6,1,19,8,5,10,20,9,17]</t>
  </si>
  <si>
    <t>[7,2,18,6,15,14,1,17,3,19,12,10,16,4,13,9,20,8,5,11]</t>
  </si>
  <si>
    <t>[5,7,8,16,18,6,1,9,4,13,3,2,12,20,17,14,10,15,11,19]</t>
  </si>
  <si>
    <t>[10,9,7,19,11,3,18,6,17,16,12,20,2,5,1,8,15,13,4,14]</t>
  </si>
  <si>
    <t>[17,2,9,15,10,4,13,7,11,6,18,3,5,19,20,14,8,16,12,1]</t>
  </si>
  <si>
    <t>[15,4,8,17,11,3,18,2,5,6,7,20,13,16,1,14,12,19,9,10]</t>
  </si>
  <si>
    <t>[18,5,19,16,9,6,15,2,13,1,8,12,17,11,7,3,10,20,14,4]</t>
  </si>
  <si>
    <t>[4,11,5,2,12,6,15,18,1,13,7,9,16,8,3,17,19,20,14,10]</t>
  </si>
  <si>
    <t>[5,20,12,18,14,2,3,15,1,9,17,13,19,8,10,4,7,11,16,6]</t>
  </si>
  <si>
    <t>[6,16,15,7,13,1,4,19,20,2,12,14,8,9,5,10,18,17,3,11]</t>
  </si>
  <si>
    <t>[6,11,14,19,2,8,12,5,9,7,10,18,1,15,17,3,16,20,13,4]</t>
  </si>
  <si>
    <t>[6,3,2,20,17,11,8,5,19,14,18,10,1,12,15,9,4,7,16,13]</t>
  </si>
  <si>
    <t>[15,1,17,7,13,2,11,14,9,12,4,18,8,20,5,19,3,16,6,10]</t>
  </si>
  <si>
    <t>[8,6,10,14,17,15,7,12,2,4,1,3,13,5,18,20,11,16,9,19]</t>
  </si>
  <si>
    <t>[2,13,3,1,15,7,19,20,6,18,8,17,9,14,12,10,4,16,5,11]</t>
  </si>
  <si>
    <t>[2,15,9,18,14,10,16,3,5,12,8,6,20,19,11,7,4,17,1,13]</t>
  </si>
  <si>
    <t>[1,12,20,19,11,17,4,9,3,14,5,15,10,2,18,8,13,7,6,16]</t>
  </si>
  <si>
    <t>[20,6,2,17,16,1,9,14,19,7,5,11,4,3,18,15,8,12,10,13]</t>
  </si>
  <si>
    <t>[19,6,15,4,10,8,1,18,11,14,13,16,5,7,17,12,20,2,9,3]</t>
  </si>
  <si>
    <t>[8,14,13,4,15,19,17,20,6,1,2,16,18,11,3,7,10,5,12,9]</t>
  </si>
  <si>
    <t>[18,7,19,3,5,4,11,17,8,14,16,9,15,10,20,6,12,1,2,13]</t>
  </si>
  <si>
    <t>[7,11,18,20,15,4,17,8,16,12,13,6,5,14,9,19,10,3,1,2]</t>
  </si>
  <si>
    <t>[15,14,19,4,17,1,7,3,5,9,13,12,10,20,2,6,8,16,18,11]</t>
  </si>
  <si>
    <t>[10,13,20,4,1,8,3,9,12,14,18,19,16,7,6,15,2,17,11,5]</t>
  </si>
  <si>
    <t>[12,8,2,9,6,5,17,19,11,1,10,3,14,18,13,20,7,16,15,4]</t>
  </si>
  <si>
    <t>[6,18,11,17,2,12,20,14,3,8,4,13,16,5,10,1,7,19,9,15]</t>
  </si>
  <si>
    <t>[10,8,2,19,1,20,5,17,16,14,6,15,12,7,3,11,9,4,18,13]</t>
  </si>
  <si>
    <t>[10,8,16,18,5,19,2,4,6,1,12,3,20,9,15,11,17,7,14,13]</t>
  </si>
  <si>
    <t>[10,16,12,2,14,13,3,9,7,6,15,1,19,4,18,8,20,11,5,17]</t>
  </si>
  <si>
    <t>[4,11,17,14,16,1,5,13,15,7,9,12,8,3,18,10,6,19,2,20]</t>
  </si>
  <si>
    <t>[13,6,2,1,14,19,17,12,8,10,20,7,5,11,18,15,9,4,3,16]</t>
  </si>
  <si>
    <t>[20,9,14,2,4,1,10,5,12,18,17,7,16,15,3,8,13,11,19,6]</t>
  </si>
  <si>
    <t>[16,2,3,10,18,4,20,1,8,19,6,13,15,14,9,7,11,17,12,5]</t>
  </si>
  <si>
    <t>[15,2,3,1,20,18,19,13,8,17,10,5,9,11,14,12,6,7,4,16]</t>
  </si>
  <si>
    <t>[3,11,5,7,6,2,9,1,14,8,19,10,18,13,15,17,16,20,4,12]</t>
  </si>
  <si>
    <t>[6,12,4,19,10,15,5,7,20,11,17,2,14,16,8,1,18,9,3,13]</t>
  </si>
  <si>
    <t>[2,15,9,7,17,18,10,13,4,14,3,16,19,6,8,11,12,5,1,20]</t>
  </si>
  <si>
    <t>[13,12,19,16,10,17,15,18,9,20,5,2,4,1,6,8,11,14,3,7]</t>
  </si>
  <si>
    <t>[20,10,12,9,13,19,5,2,4,18,8,14,16,3,6,7,17,1,15,11]</t>
  </si>
  <si>
    <t>[10,19,3,1,5,18,17,7,8,6,4,15,12,16,14,20,9,2,11,13]</t>
  </si>
  <si>
    <t>[16,20,11,19,5,12,2,15,3,8,4,14,9,18,6,1,7,13,10,17]</t>
  </si>
  <si>
    <t>[11,20,18,2,1,3,8,17,14,5,7,13,6,10,9,4,16,19,12,15]</t>
  </si>
  <si>
    <t>[8,11,1,20,18,12,7,16,6,2,14,9,10,15,19,17,3,5,4,13]</t>
  </si>
  <si>
    <t>[16,3,20,19,9,11,12,7,1,4,13,6,10,15,2,8,18,5,14,17]</t>
  </si>
  <si>
    <t>[1,6,7,18,2,4,16,20,5,10,3,15,12,19,11,13,8,9,14,17]</t>
  </si>
  <si>
    <t>[5,17,9,19,2,20,10,1,8,16,15,4,3,18,11,6,13,12,14,7]</t>
  </si>
  <si>
    <t>[19,16,5,8,4,18,7,2,15,12,11,6,17,3,20,1,14,9,13,10]</t>
  </si>
  <si>
    <t>[11,2,13,18,3,15,20,5,9,12,19,14,8,7,17,10,6,4,1,16]</t>
  </si>
  <si>
    <t>[6,15,8,9,5,20,3,14,10,13,12,16,18,2,1,4,11,17,7,19]</t>
  </si>
  <si>
    <t>[4,12,17,20,1,16,3,15,6,7,5,2,11,19,8,18,13,14,9,10]</t>
  </si>
  <si>
    <t>[9,4,7,14,20,12,2,15,6,16,19,3,11,8,13,5,10,1,18,17]</t>
  </si>
  <si>
    <t>[14,7,10,9,11,15,1,17,6,2,20,8,12,16,3,5,13,18,4,19]</t>
  </si>
  <si>
    <t>[20,13,10,16,1,14,5,8,17,19,9,12,11,6,4,7,18,15,2,3]</t>
  </si>
  <si>
    <t>[2,10,19,15,11,9,8,3,1,16,12,5,13,18,6,17,4,20,7,14]</t>
  </si>
  <si>
    <t>[18,19,15,16,11,4,8,2,13,3,6,17,10,14,9,5,20,1,7,12]</t>
  </si>
  <si>
    <t>[16,4,6,15,17,12,11,20,3,14,7,9,2,18,1,13,8,19,5,10]</t>
  </si>
  <si>
    <t>[8,6,18,20,2,5,7,13,15,3,11,9,16,12,1,14,10,19,17,4]</t>
  </si>
  <si>
    <t>[3,9,4,13,19,17,11,10,5,18,2,7,1,12,15,8,16,6,14,20]</t>
  </si>
  <si>
    <t>[3,12,13,5,11,6,4,7,2,14,8,20,10,16,19,18,1,17,15,9]</t>
  </si>
  <si>
    <t>[2,18,3,16,5,13,20,14,4,19,11,12,10,1,7,15,6,9,17,8]</t>
  </si>
  <si>
    <t>[10,1,5,19,14,16,2,7,11,20,4,8,9,17,18,13,6,3,12,15]</t>
  </si>
  <si>
    <t>[8,6,9,1,19,5,4,2,7,17,11,12,20,13,10,3,14,16,15,18]</t>
  </si>
  <si>
    <t>[11,14,2,20,10,17,16,13,18,19,1,4,9,12,8,5,7,3,15,6]</t>
  </si>
  <si>
    <t>[6,5,18,17,3,7,11,16,14,20,10,8,2,1,13,15,4,19,9,12]</t>
  </si>
  <si>
    <t>[16,15,1,13,14,9,3,18,2,4,19,12,7,10,20,11,8,17,5,6]</t>
  </si>
  <si>
    <t>[17,13,1,14,16,9,5,3,8,2,11,20,15,19,12,6,10,7,4,18]</t>
  </si>
  <si>
    <t>[3,10,9,19,7,13,20,17,11,15,6,4,18,14,1,5,12,2,8,16]</t>
  </si>
  <si>
    <t>[8,13,5,18,11,6,15,3,17,10,7,4,16,20,2,14,12,9,1,19]</t>
  </si>
  <si>
    <t>[19,16,1,7,9,2,12,4,13,11,20,10,14,17,3,5,15,6,8,18]</t>
  </si>
  <si>
    <t>[7,9,17,20,16,1,12,10,2,5,8,4,19,14,18,6,15,13,11,3]</t>
  </si>
  <si>
    <t>[15,6,20,8,11,19,7,12,4,2,3,14,10,17,16,9,5,13,1,18]</t>
  </si>
  <si>
    <t>[8,1,15,3,4,2,10,7,18,13,20,14,17,11,12,6,9,16,5,19]</t>
  </si>
  <si>
    <t>[19,4,7,8,15,10,1,13,3,20,12,2,5,9,6,16,17,14,11,18]</t>
  </si>
  <si>
    <t>[15,3,7,2,6,8,18,14,9,4,17,19,12,16,10,1,5,11,13,20]</t>
  </si>
  <si>
    <t>[2,10,15,20,3,18,7,9,11,13,17,12,8,14,16,4,19,1,5,6]</t>
  </si>
  <si>
    <t>[19,15,10,18,8,9,2,20,1,12,4,11,16,3,13,5,14,7,17,6]</t>
  </si>
  <si>
    <t>[19,15,18,13,20,6,3,8,12,11,10,5,4,1,14,9,2,16,17,7]</t>
  </si>
  <si>
    <t>[14,5,8,19,11,1,20,12,17,13,2,10,16,3,18,15,9,4,7,6]</t>
  </si>
  <si>
    <t>[15,6,20,10,8,12,7,9,1,2,16,17,19,18,3,13,11,5,4,14]</t>
  </si>
  <si>
    <t>[11,13,19,9,5,16,15,17,14,10,2,18,3,8,7,20,1,6,12,4]</t>
  </si>
  <si>
    <t>[17,11,18,14,10,6,16,7,4,15,12,8,2,13,5,19,20,1,9,3]</t>
  </si>
  <si>
    <t>[9,15,6,1,8,4,2,11,20,5,12,7,19,17,10,13,16,14,18,3]</t>
  </si>
  <si>
    <t>[11,2,10,14,20,9,1,4,6,5,15,3,12,17,18,16,7,8,19,13]</t>
  </si>
  <si>
    <t>[3,2,19,5,16,11,6,4,13,20,14,7,12,9,15,10,1,17,8,18]</t>
  </si>
  <si>
    <t>[14,12,2,8,9,1,7,6,20,3,10,15,16,13,18,5,11,19,17,4]</t>
  </si>
  <si>
    <t>[17,20,11,1,9,13,16,10,8,4,14,3,2,7,12,5,19,18,6,15]</t>
  </si>
  <si>
    <t>[13,2,19,3,1,14,12,5,8,18,20,9,6,15,11,17,7,16,4,10]</t>
  </si>
  <si>
    <t>[8,19,20,2,10,4,7,12,11,17,5,1,9,14,16,18,6,13,15,3]</t>
  </si>
  <si>
    <t>[14,16,12,19,4,9,18,17,11,8,1,5,2,7,13,20,6,15,10,3]</t>
  </si>
  <si>
    <t>[4,2,5,17,13,15,19,9,16,20,14,1,3,18,6,8,7,10,11,12]</t>
  </si>
  <si>
    <t>[20,7,19,17,2,6,18,12,10,8,15,4,11,5,3,13,14,1,16,9]</t>
  </si>
  <si>
    <t>[3,16,8,1,13,11,9,14,19,7,6,12,18,15,10,20,2,5,4,17]</t>
  </si>
  <si>
    <t>[3,17,14,19,13,11,9,15,6,4,12,1,2,18,5,7,8,10,20,16]</t>
  </si>
  <si>
    <t>[15,16,20,1,4,17,11,6,10,13,2,18,9,3,7,12,8,14,19,5]</t>
  </si>
  <si>
    <t>[19,17,12,8,3,15,9,1,2,5,18,16,4,11,7,6,20,10,14,13]</t>
  </si>
  <si>
    <t>[16,3,15,19,10,11,17,12,7,20,8,18,9,1,2,4,14,5,6,13]</t>
  </si>
  <si>
    <t>[13,7,9,1,4,3,11,8,10,6,17,20,2,18,5,19,14,16,15,12]</t>
  </si>
  <si>
    <t>[17,20,5,8,13,11,9,16,18,6,12,7,4,3,14,10,2,19,15,1]</t>
  </si>
  <si>
    <t>[8,18,14,10,13,19,5,2,20,1,9,17,12,6,3,4,15,7,11,16]</t>
  </si>
  <si>
    <t>[7,17,18,16,2,13,1,5,10,3,9,15,8,14,6,11,19,12,20,4]</t>
  </si>
  <si>
    <t>[17,6,10,2,19,13,12,5,9,4,18,7,14,8,3,11,15,20,1,16]</t>
  </si>
  <si>
    <t>[10,11,20,2,16,13,5,12,15,6,18,9,4,17,3,14,8,7,1,19]</t>
  </si>
  <si>
    <t>[3,13,10,14,2,5,18,12,15,8,7,11,1,4,6,17,20,9,16,19]</t>
  </si>
  <si>
    <t>[12,5,14,3,1,16,6,9,10,8,19,18,4,11,2,13,17,7,20,15]</t>
  </si>
  <si>
    <t>[20,10,8,18,19,11,1,7,16,9,13,14,12,17,5,2,3,15,6,4]</t>
  </si>
  <si>
    <t>[18,9,19,3,12,20,2,17,6,16,8,11,13,10,4,7,15,5,14,1]</t>
  </si>
  <si>
    <t>[19,14,1,12,13,3,9,15,2,17,8,18,20,11,6,16,7,4,10,5]</t>
  </si>
  <si>
    <t>[9,5,7,19,10,11,16,17,3,2,12,8,13,6,4,20,14,18,15,1]</t>
  </si>
  <si>
    <t>[3,2,14,9,7,15,20,4,10,1,17,13,16,12,5,8,11,18,6,19]</t>
  </si>
  <si>
    <t>[6,9,20,19,5,11,8,2,13,10,7,16,4,15,3,14,18,1,12,17]</t>
  </si>
  <si>
    <t>[8,18,10,12,16,11,9,14,20,4,2,5,6,17,3,7,13,1,15,19]</t>
  </si>
  <si>
    <t>[5,20,8,10,14,1,11,12,2,19,6,13,3,15,17,16,7,4,18,9]</t>
  </si>
  <si>
    <t>[7,14,20,5,4,10,6,19,18,2,15,3,11,17,13,1,12,8,16,9]</t>
  </si>
  <si>
    <t>[8,14,2,6,11,17,15,12,3,20,16,7,10,9,4,1,18,5,13,19]</t>
  </si>
  <si>
    <t>[17,1,3,19,7,4,20,16,11,13,14,9,2,5,12,18,6,8,15,10]</t>
  </si>
  <si>
    <t>[8,16,12,18,15,1,9,3,2,13,20,10,19,17,11,5,7,4,6,14]</t>
  </si>
  <si>
    <t>[9,12,2,18,1,20,17,8,15,14,13,6,16,11,5,3,4,19,7,10]</t>
  </si>
  <si>
    <t>[16,5,3,14,2,8,11,12,10,17,6,19,7,1,4,13,9,18,20,15]</t>
  </si>
  <si>
    <t>[19,1,16,12,10,15,18,9,2,13,14,7,5,17,20,3,8,6,11,4]</t>
  </si>
  <si>
    <t>[15,1,2,19,18,17,8,9,12,4,14,6,11,7,5,20,3,16,13,10]</t>
  </si>
  <si>
    <t>[6,14,5,16,7,8,18,15,10,11,17,2,9,1,3,12,19,20,13,4]</t>
  </si>
  <si>
    <t>[19,10,1,9,13,14,15,5,18,2,4,3,20,6,16,7,11,12,17,8]</t>
  </si>
  <si>
    <t>[16,11,15,5,17,2,7,9,8,18,12,4,19,3,20,13,6,1,10,14]</t>
  </si>
  <si>
    <t>[3,14,15,1,12,16,6,5,2,9,18,4,8,20,17,10,7,13,11,19]</t>
  </si>
  <si>
    <t>[6,8,10,14,9,5,1,20,19,16,11,3,17,13,2,15,18,4,12,7]</t>
  </si>
  <si>
    <t>[20,4,19,14,12,11,16,18,3,8,5,10,2,1,7,9,17,13,6,15]</t>
  </si>
  <si>
    <t>[16,3,17,14,12,18,1,9,8,13,2,10,11,20,7,4,6,15,5,19]</t>
  </si>
  <si>
    <t>[2,4,5,17,18,8,11,7,15,20,1,12,9,10,3,6,14,16,13,19]</t>
  </si>
  <si>
    <t>[14,2,3,7,9,19,17,18,11,12,13,6,15,10,5,8,16,4,1,20]</t>
  </si>
  <si>
    <t>[6,19,13,12,10,15,20,14,4,2,7,5,17,9,1,11,3,16,8,18]</t>
  </si>
  <si>
    <t>[12,13,18,4,6,20,16,2,14,15,7,8,9,19,3,11,1,5,17,10]</t>
  </si>
  <si>
    <t>[19,5,18,9,10,12,20,11,15,2,17,8,13,7,1,3,14,16,4,6]</t>
  </si>
  <si>
    <t>[20,16,11,1,10,7,6,9,19,2,13,5,17,4,12,18,15,8,3,14]</t>
  </si>
  <si>
    <t>[13,6,7,9,14,1,15,2,12,10,8,5,4,3,11,20,19,16,18,17]</t>
  </si>
  <si>
    <t>[12,19,14,20,5,2,1,15,13,8,3,10,16,17,18,11,6,4,9,7]</t>
  </si>
  <si>
    <t>[2,8,18,14,15,3,1,20,6,17,7,4,19,11,12,10,9,16,13,5]</t>
  </si>
  <si>
    <t>[7,3,20,8,10,18,2,13,14,1,16,4,15,6,9,5,17,11,19,12]</t>
  </si>
  <si>
    <t>[1,12,19,11,3,13,17,16,20,14,8,7,2,15,9,5,4,18,6,10]</t>
  </si>
  <si>
    <t>[2,12,3,20,19,16,14,18,9,8,17,11,5,15,10,6,1,4,7,13]</t>
  </si>
  <si>
    <t>[12,17,15,6,5,16,4,14,7,19,2,11,1,20,10,13,9,3,8,18]</t>
  </si>
  <si>
    <t>[16,9,2,20,10,13,4,7,17,1,5,6,19,8,3,15,14,11,12,18]</t>
  </si>
  <si>
    <t>[5,13,18,20,3,10,15,6,14,1,11,19,17,9,12,2,7,4,16,8]</t>
  </si>
  <si>
    <t>[13,4,20,8,10,1,3,19,17,14,11,2,18,9,15,12,6,7,5,16]</t>
  </si>
  <si>
    <t>[17,2,1,13,19,6,20,8,7,18,5,9,10,3,15,11,12,14,16,4]</t>
  </si>
  <si>
    <t>[20,3,10,1,16,4,15,14,7,11,2,6,5,17,18,19,8,12,9,13]</t>
  </si>
  <si>
    <t>[9,19,15,10,18,8,14,11,3,5,12,6,4,1,13,16,20,7,2,17]</t>
  </si>
  <si>
    <t>[1,4,16,9,13,3,6,17,15,14,12,8,19,20,18,7,11,10,5,2]</t>
  </si>
  <si>
    <t>[13,1,2,8,19,3,5,11,16,6,17,12,15,9,14,7,18,20,10,4]</t>
  </si>
  <si>
    <t>[16,3,12,13,15,2,8,17,5,4,11,10,7,1,6,9,19,20,14,18]</t>
  </si>
  <si>
    <t>[12,6,18,11,17,16,4,19,7,8,5,14,15,9,13,10,1,3,2,20]</t>
  </si>
  <si>
    <t>[1,9,14,7,5,17,13,8,6,20,2,19,10,15,18,11,4,12,3,16]</t>
  </si>
  <si>
    <t>[17,2,15,9,11,12,16,19,4,8,6,1,20,14,10,3,18,7,13,5]</t>
  </si>
  <si>
    <t>[17,18,8,4,14,9,12,19,10,7,16,6,11,13,3,20,1,2,5,15]</t>
  </si>
  <si>
    <t>[1,8,12,11,19,17,2,14,16,5,4,3,7,6,18,9,13,20,10,15]</t>
  </si>
  <si>
    <t>[2,12,5,6,13,18,14,10,15,11,9,16,7,3,17,4,8,20,1,19]</t>
  </si>
  <si>
    <t>[17,14,16,11,8,9,20,2,1,6,5,15,12,18,3,7,13,19,10,4]</t>
  </si>
  <si>
    <t>[6,8,17,4,18,1,14,7,5,15,10,20,13,3,12,19,16,9,11,2]</t>
  </si>
  <si>
    <t>[7,16,6,11,20,4,18,15,8,3,9,1,13,14,5,12,19,10,2,17]</t>
  </si>
  <si>
    <t>[5,14,10,8,12,16,6,1,9,17,11,20,2,13,19,3,4,18,15,7]</t>
  </si>
  <si>
    <t>[18,2,6,5,8,9,12,3,17,11,1,20,4,13,7,10,19,15,16,14]</t>
  </si>
  <si>
    <t>[14,6,4,17,19,18,7,10,2,11,3,1,12,16,8,15,20,9,5,13]</t>
  </si>
  <si>
    <t>[2,8,10,3,9,11,7,18,5,6,15,1,12,4,16,19,17,14,20,13]</t>
  </si>
  <si>
    <t>[18,5,19,11,6,16,2,20,12,8,13,15,3,9,4,10,7,17,14,1]</t>
  </si>
  <si>
    <t>[2,14,15,10,4,1,16,19,5,20,12,13,7,6,3,8,18,9,17,11]</t>
  </si>
  <si>
    <t>[18,6,20,4,5,11,14,3,13,2,17,7,12,1,9,16,8,15,19,10]</t>
  </si>
  <si>
    <t>[5,2,18,9,6,17,20,16,12,19,15,10,7,14,8,4,11,13,1,3]</t>
  </si>
  <si>
    <t>[2,17,14,18,20,7,3,16,12,6,5,4,13,11,15,10,19,9,1,8]</t>
  </si>
  <si>
    <t>[13,1,17,3,8,14,20,18,15,5,9,4,19,2,11,6,12,7,16,10]</t>
  </si>
  <si>
    <t>[3,10,16,2,6,4,20,11,9,19,18,14,17,12,15,8,13,5,1,7]</t>
  </si>
  <si>
    <t>[13,12,17,3,2,10,16,19,20,9,18,4,5,8,15,1,11,7,6,14]</t>
  </si>
  <si>
    <t>[18,7,4,1,2,17,10,11,3,13,6,20,15,14,8,5,16,19,9,12]</t>
  </si>
  <si>
    <t>[2,18,13,7,17,14,5,6,3,8,1,16,12,15,4,10,11,20,19,9]</t>
  </si>
  <si>
    <t>[11,18,15,6,2,20,8,7,14,5,13,10,1,4,3,9,19,17,12,16]</t>
  </si>
  <si>
    <t>[2,11,15,1,8,9,13,14,16,10,6,20,12,4,17,3,18,19,7,5]</t>
  </si>
  <si>
    <t>[5,2,16,17,19,18,12,14,3,9,1,20,10,13,6,4,15,7,8,11]</t>
  </si>
  <si>
    <t>[15,7,4,19,13,3,16,10,2,20,5,11,9,12,18,8,17,6,1,14]</t>
  </si>
  <si>
    <t>[11,5,10,19,16,17,6,13,20,18,8,12,15,14,9,4,7,1,3,2]</t>
  </si>
  <si>
    <t>[7,19,3,13,1,17,5,16,4,9,11,6,20,12,14,2,15,18,10,8]</t>
  </si>
  <si>
    <t>[8,6,17,12,1,13,14,7,11,4,2,19,5,20,3,15,10,16,18,9]</t>
  </si>
  <si>
    <t>[9,6,2,10,3,1,20,14,4,15,17,12,7,18,19,16,11,5,8,13]</t>
  </si>
  <si>
    <t>[4,13,7,18,5,15,2,14,1,9,10,6,12,11,19,3,17,8,16,20]</t>
  </si>
  <si>
    <t>[15,1,2,3,5,17,11,19,8,14,16,20,13,6,18,7,10,9,12,4]</t>
  </si>
  <si>
    <t>[16,5,19,15,9,12,2,7,4,13,1,11,10,14,6,20,18,3,8,17]</t>
  </si>
  <si>
    <t>[20,5,2,7,3,10,8,16,4,13,12,19,17,1,6,15,18,14,9,11]</t>
  </si>
  <si>
    <t>[17,19,10,5,2,16,14,13,7,1,18,8,20,11,15,3,9,12,4,6]</t>
  </si>
  <si>
    <t>[7,6,15,18,4,3,1,19,2,20,17,5,9,11,14,12,8,16,13,10]</t>
  </si>
  <si>
    <t>[19,2,17,12,14,10,9,7,13,8,6,18,20,4,15,16,11,5,3,1]</t>
  </si>
  <si>
    <t>[13,12,5,11,8,19,15,3,9,6,10,20,17,14,7,1,4,16,18,2]</t>
  </si>
  <si>
    <t>[18,4,1,19,13,3,5,8,9,11,15,20,7,14,16,6,2,10,17,12]</t>
  </si>
  <si>
    <t>[7,10,14,1,18,11,12,8,3,4,20,9,6,19,17,13,5,15,16,2]</t>
  </si>
  <si>
    <t>[2,13,20,11,15,17,16,12,6,3,8,4,9,10,18,14,1,19,5,7]</t>
  </si>
  <si>
    <t>[12,17,1,8,20,6,10,14,15,4,7,16,13,18,3,2,5,19,11,9]</t>
  </si>
  <si>
    <t>[10,9,14,13,17,18,20,5,19,11,15,3,2,1,7,4,16,8,6,12]</t>
  </si>
  <si>
    <t>[15,18,6,8,2,14,4,12,20,3,5,11,9,19,13,7,10,16,17,1]</t>
  </si>
  <si>
    <t>[20,5,6,7,1,18,9,2,16,11,17,3,19,4,15,14,8,13,12,10]</t>
  </si>
  <si>
    <t>[19,6,5,4,10,1,16,12,8,2,11,18,17,13,20,14,15,9,7,3]</t>
  </si>
  <si>
    <t>[5,16,19,18,4,8,7,11,9,12,14,20,2,13,10,6,17,3,15,1]</t>
  </si>
  <si>
    <t>[16,19,14,7,9,15,2,20,10,8,1,17,13,12,5,18,11,6,3,4]</t>
  </si>
  <si>
    <t>[10,7,1,14,2,18,17,12,19,9,5,15,6,4,8,16,3,11,13,20]</t>
  </si>
  <si>
    <t>[15,2,13,12,10,19,9,4,7,3,5,11,18,20,8,14,16,17,6,1]</t>
  </si>
  <si>
    <t>[13,5,10,20,7,14,3,6,18,2,1,11,8,19,17,16,4,9,15,12]</t>
  </si>
  <si>
    <t>[18,17,19,8,9,12,6,2,16,13,3,5,1,10,7,4,14,15,11,20]</t>
  </si>
  <si>
    <t>[2,5,11,20,13,6,14,8,3,16,19,1,4,17,10,9,18,15,7,12]</t>
  </si>
  <si>
    <t>[8,15,10,7,1,11,2,20,9,4,3,13,19,6,14,5,18,16,12,17]</t>
  </si>
  <si>
    <t>[16,19,3,12,9,2,8,4,7,6,15,11,20,5,14,1,17,18,13,10]</t>
  </si>
  <si>
    <t>[6,2,10,12,15,7,16,8,9,19,18,20,4,13,5,1,11,14,3,17]</t>
  </si>
  <si>
    <t>[11,6,1,8,15,14,7,2,10,16,3,20,17,4,12,18,9,5,13,19]</t>
  </si>
  <si>
    <t>[20,2,4,10,16,1,19,6,12,8,17,14,7,15,13,9,3,5,11,18]</t>
  </si>
  <si>
    <t>[11,16,13,3,14,2,9,17,1,12,5,7,15,4,8,19,18,20,6,10]</t>
  </si>
  <si>
    <t>[20,8,2,18,1,7,12,15,3,6,14,10,17,16,19,9,4,11,13,5]</t>
  </si>
  <si>
    <t>[9,5,17,12,14,11,19,10,16,13,15,8,7,1,20,3,6,4,18,2]</t>
  </si>
  <si>
    <t>[15,3,4,10,2,14,7,11,19,18,9,1,20,8,17,13,12,16,6,5]</t>
  </si>
  <si>
    <t>[5,4,3,7,14,15,8,16,1,20,9,17,19,2,6,18,10,12,13,11]</t>
  </si>
  <si>
    <t>[14,12,15,16,17,18,20,8,11,19,1,7,4,10,9,3,5,13,2,6]</t>
  </si>
  <si>
    <t>[10,13,1,12,7,16,5,4,2,20,14,8,18,19,17,6,11,15,9,3]</t>
  </si>
  <si>
    <t>[9,19,2,10,7,5,11,12,15,1,14,4,16,18,17,20,6,13,8,3]</t>
  </si>
  <si>
    <t>[7,10,18,4,8,1,17,14,5,16,11,3,6,19,15,9,13,2,20,12]</t>
  </si>
  <si>
    <t>[6,11,17,3,4,7,19,12,8,2,20,15,13,14,10,16,1,18,5,9]</t>
  </si>
  <si>
    <t>[18,14,16,3,8,10,19,11,6,12,20,2,9,4,1,15,7,5,17,13]</t>
  </si>
  <si>
    <t>[9,2,15,12,1,7,14,20,5,19,16,4,8,10,17,18,11,13,6,3]</t>
  </si>
  <si>
    <t>[8,2,11,19,18,10,12,20,3,14,7,16,9,1,6,15,13,17,5,4]</t>
  </si>
  <si>
    <t>[11,2,17,6,9,15,1,20,3,4,18,5,14,12,8,19,7,16,13,10]</t>
  </si>
  <si>
    <t>[2,7,12,11,15,13,8,9,17,3,5,4,14,16,18,10,6,1,19,20]</t>
  </si>
  <si>
    <t>[6,12,16,1,2,8,9,18,7,17,13,15,19,4,3,5,14,11,20,10]</t>
  </si>
  <si>
    <t>[1,17,2,20,19,8,9,15,6,16,10,3,4,7,12,13,11,14,18,5]</t>
  </si>
  <si>
    <t>[6,3,2,10,12,7,17,15,4,16,9,18,1,13,5,19,14,20,8,11]</t>
  </si>
  <si>
    <t>[18,9,19,1,6,17,20,14,8,15,16,13,7,2,4,5,12,3,10,11]</t>
  </si>
  <si>
    <t>[11,15,14,8,3,12,6,10,2,18,20,17,13,16,4,1,5,7,9,19]</t>
  </si>
  <si>
    <t>[17,7,20,6,14,13,1,3,10,9,8,19,2,4,18,16,15,12,5,11]</t>
  </si>
  <si>
    <t>[18,1,8,5,6,12,2,10,9,14,20,7,15,13,3,4,11,19,17,16]</t>
  </si>
  <si>
    <t>[8,17,11,15,9,12,2,13,6,5,19,4,18,7,3,14,10,16,20,1]</t>
  </si>
  <si>
    <t>[2,12,8,14,1,9,13,16,7,4,18,11,10,5,17,20,19,6,3,15]</t>
  </si>
  <si>
    <t>[1,11,5,3,10,7,14,6,15,8,19,9,20,18,2,13,4,12,16,17]</t>
  </si>
  <si>
    <t>[11,18,8,20,13,4,6,3,15,19,16,12,17,5,2,14,7,9,10,1]</t>
  </si>
  <si>
    <t>[19,10,13,8,2,1,11,15,6,4,14,3,20,9,12,16,5,18,17,7]</t>
  </si>
  <si>
    <t>[7,19,12,6,16,11,3,10,15,9,2,18,17,1,4,14,20,8,13,5]</t>
  </si>
  <si>
    <t>[18,14,8,11,3,2,1,5,15,12,9,10,16,13,19,6,17,7,4,20]</t>
  </si>
  <si>
    <t>[5,7,11,13,1,15,16,19,20,6,8,2,4,10,3,9,12,14,18,17]</t>
  </si>
  <si>
    <t>[14,11,15,4,5,1,20,17,3,6,12,16,9,10,7,19,13,18,8,2]</t>
  </si>
  <si>
    <t>[16,7,13,11,10,14,17,2,20,5,4,9,18,19,15,6,8,12,1,3]</t>
  </si>
  <si>
    <t>[17,11,2,7,10,13,15,9,5,18,19,6,4,12,3,1,20,16,8,14]</t>
  </si>
  <si>
    <t>[3,6,13,9,17,1,11,19,16,2,8,7,20,18,14,10,5,15,4,12]</t>
  </si>
  <si>
    <t>[5,4,20,16,19,12,17,13,15,2,7,6,3,8,18,1,14,9,11,10]</t>
  </si>
  <si>
    <t>[11,3,15,17,7,5,14,8,10,13,20,18,1,19,2,9,12,16,6,4]</t>
  </si>
  <si>
    <t>[7,17,2,4,10,1,12,5,20,8,16,13,15,3,6,18,9,11,19,14]</t>
  </si>
  <si>
    <t>[13,7,4,15,10,16,12,2,18,3,19,1,9,20,8,11,17,6,14,5]</t>
  </si>
  <si>
    <t>[12,11,13,10,17,1,4,5,20,3,7,2,15,16,18,19,8,6,14,9]</t>
  </si>
  <si>
    <t>[9,7,14,18,8,6,17,16,4,19,3,20,5,12,1,11,2,15,13,10]</t>
  </si>
  <si>
    <t>[2,7,8,6,12,11,16,18,1,9,5,10,4,3,19,14,17,20,13,15]</t>
  </si>
  <si>
    <t>[9,16,2,10,19,3,5,1,8,11,14,20,13,4,6,15,12,18,17,7]</t>
  </si>
  <si>
    <t>[5,2,8,6,1,10,14,3,15,7,4,20,19,9,12,17,16,11,13,18]</t>
  </si>
  <si>
    <t>[15,18,2,12,5,10,20,8,3,17,14,13,7,6,16,1,4,19,9,11]</t>
  </si>
  <si>
    <t>[19,4,9,10,1,20,3,12,15,2,17,14,16,5,11,13,7,8,18,6]</t>
  </si>
  <si>
    <t>[4,17,8,1,10,19,18,5,2,12,16,13,14,11,9,15,20,3,7,6]</t>
  </si>
  <si>
    <t>[15,3,17,6,5,14,13,12,2,16,11,1,20,10,18,8,4,7,9,19]</t>
  </si>
  <si>
    <t>[7,20,4,12,9,2,10,11,1,3,13,17,18,8,19,15,6,14,16,5]</t>
  </si>
  <si>
    <t>[4,18,19,8,17,10,13,12,15,20,2,5,1,6,14,9,7,3,11,16]</t>
  </si>
  <si>
    <t>[16,17,7,3,4,12,15,20,1,10,6,13,9,5,2,18,14,11,19,8]</t>
  </si>
  <si>
    <t>[8,5,20,9,11,6,2,13,19,16,12,15,17,10,18,7,1,14,4,3]</t>
  </si>
  <si>
    <t>[4,20,16,17,12,13,7,10,2,19,11,6,3,9,1,5,14,8,15,18]</t>
  </si>
  <si>
    <t>[13,20,15,16,4,12,7,2,17,9,19,5,8,14,1,3,11,18,10,6]</t>
  </si>
  <si>
    <t>[15,5,7,17,6,4,12,16,10,19,18,11,14,3,20,2,8,13,9,1]</t>
  </si>
  <si>
    <t>[14,19,6,10,8,18,20,9,12,16,2,15,7,3,13,4,17,1,11,5]</t>
  </si>
  <si>
    <t>[11,6,14,12,2,3,9,4,10,18,17,1,8,13,19,16,15,20,7,5]</t>
  </si>
  <si>
    <t>[11,16,7,10,5,15,12,20,9,1,3,2,4,17,8,19,14,13,18,6]</t>
  </si>
  <si>
    <t>[3,10,18,2,11,1,20,4,19,9,14,5,15,16,12,8,13,6,17,7]</t>
  </si>
  <si>
    <t>[10,19,7,15,3,6,2,13,8,5,4,1,20,17,9,18,16,11,14,12]</t>
  </si>
  <si>
    <t>[19,13,11,15,16,4,7,18,8,3,1,10,17,9,14,2,12,6,5,20]</t>
  </si>
  <si>
    <t>[1,5,13,19,6,10,15,12,14,16,11,4,20,8,2,17,7,3,18,9]</t>
  </si>
  <si>
    <t>[2,14,11,5,16,6,9,8,15,19,20,7,17,10,18,3,12,13,4,1]</t>
  </si>
  <si>
    <t>[8,19,11,6,9,2,5,4,1,15,18,16,7,14,10,17,20,12,13,3]</t>
  </si>
  <si>
    <t>[11,17,3,14,13,19,7,18,10,8,4,16,2,6,1,9,5,12,15,20]</t>
  </si>
  <si>
    <t>[12,5,2,4,1,20,11,6,9,16,17,14,13,15,19,8,3,10,18,7]</t>
  </si>
  <si>
    <t>[9,14,16,7,20,12,3,10,1,4,2,11,13,8,18,6,15,5,19,17]</t>
  </si>
  <si>
    <t>[20,9,19,15,7,4,1,6,18,2,5,8,17,3,13,12,10,11,14,16]</t>
  </si>
  <si>
    <t>[12,2,19,20,4,16,14,13,7,9,17,6,18,5,15,11,8,10,1,3]</t>
  </si>
  <si>
    <t>[6,16,2,11,17,13,1,19,14,10,20,3,8,12,5,18,7,15,4,9]</t>
  </si>
  <si>
    <t>[12,7,2,15,1,16,17,5,6,18,10,14,20,19,9,4,13,11,3,8]</t>
  </si>
  <si>
    <t>[8,6,2,14,4,19,5,7,16,11,18,20,3,13,12,10,9,17,15,1]</t>
  </si>
  <si>
    <t>[13,18,2,19,17,8,15,3,7,9,14,11,1,5,20,6,4,10,16,12]</t>
  </si>
  <si>
    <t>[16,4,3,2,18,7,10,19,11,17,1,20,14,15,6,8,13,12,5,9]</t>
  </si>
  <si>
    <t>[8,3,12,11,19,15,14,10,6,2,9,13,4,17,1,18,16,5,20,7]</t>
  </si>
  <si>
    <t>[6,12,9,15,8,19,5,14,17,16,10,20,7,13,18,3,11,1,4,2]</t>
  </si>
  <si>
    <t>[5,16,10,13,3,8,9,6,19,20,17,4,12,2,7,11,15,14,18,1]</t>
  </si>
  <si>
    <t>[20,10,13,11,2,9,12,4,6,19,5,18,16,3,7,8,15,17,1,14]</t>
  </si>
  <si>
    <t>[14,1,5,20,2,17,8,7,6,15,19,10,13,9,16,18,3,12,11,4]</t>
  </si>
  <si>
    <t>[2,18,14,15,19,16,8,20,5,17,9,12,1,6,10,13,4,3,11,7]</t>
  </si>
  <si>
    <t>[3,17,10,5,16,4,11,7,18,6,13,19,2,14,1,12,20,8,9,15]</t>
  </si>
  <si>
    <t>[13,18,2,10,11,5,4,3,15,8,12,19,6,20,9,1,17,7,14,16]</t>
  </si>
  <si>
    <t>[14,19,9,20,7,13,4,16,12,5,11,1,17,2,18,8,3,15,10,6]</t>
  </si>
  <si>
    <t>[1,11,4,16,13,3,9,8,5,19,17,18,2,10,15,14,12,6,7,20]</t>
  </si>
  <si>
    <t>[1,9,12,2,6,15,4,18,14,19,3,11,16,10,8,20,7,13,5,17]</t>
  </si>
  <si>
    <t>[1,2,4,11,6,16,9,15,12,20,7,8,10,17,14,13,18,5,19,3]</t>
  </si>
  <si>
    <t>[20,9,13,17,11,16,12,10,15,7,5,8,14,2,6,3,1,4,19,18]</t>
  </si>
  <si>
    <t>[20,1,2,14,17,15,10,11,9,13,16,19,6,8,5,18,3,4,7,12]</t>
  </si>
  <si>
    <t>[5,17,9,12,6,13,15,4,14,19,10,20,8,16,11,7,3,2,18,1]</t>
  </si>
  <si>
    <t>[19,8,7,2,15,12,13,17,20,9,14,4,5,16,10,1,3,11,18,6]</t>
  </si>
  <si>
    <t>[15,19,7,3,20,14,10,8,2,5,9,1,13,17,16,6,12,11,4,18]</t>
  </si>
  <si>
    <t>[14,18,17,16,11,15,12,7,13,20,19,3,10,1,8,2,6,9,5,4]</t>
  </si>
  <si>
    <t>[12,13,5,14,20,19,15,3,16,2,17,8,9,10,6,11,4,1,7,18]</t>
  </si>
  <si>
    <t>[2,5,3,7,8,10,4,13,1,19,20,12,9,15,16,11,14,17,18,6]</t>
  </si>
  <si>
    <t>[11,19,15,6,13,7,5,16,20,17,1,4,14,2,3,8,10,12,9,18]</t>
  </si>
  <si>
    <t>[11,8,2,6,20,16,18,7,3,13,15,17,9,4,1,5,10,12,19,14]</t>
  </si>
  <si>
    <t>[3,14,12,5,9,1,13,15,6,11,7,8,2,18,10,20,16,4,19,17]</t>
  </si>
  <si>
    <t>[20,3,8,14,2,1,11,15,10,13,9,17,4,5,7,18,16,19,6,12]</t>
  </si>
  <si>
    <t>[16,7,20,11,15,14,2,17,19,5,10,3,18,8,9,4,6,12,1,13]</t>
  </si>
  <si>
    <t>[7,18,14,16,8,19,1,11,20,2,6,9,15,12,17,3,10,13,4,5]</t>
  </si>
  <si>
    <t>[9,6,16,1,19,12,2,15,18,4,8,20,13,5,17,3,10,11,7,14]</t>
  </si>
  <si>
    <t>[12,17,4,6,15,14,9,8,2,7,13,20,18,11,3,10,19,5,1,16]</t>
  </si>
  <si>
    <t>[20,16,18,6,17,1,7,3,2,14,9,4,10,19,13,5,8,11,15,12]</t>
  </si>
  <si>
    <t>[1,2,18,6,14,17,15,13,20,19,12,11,9,8,4,3,7,5,16,10]</t>
  </si>
  <si>
    <t>[3,1,20,11,14,12,2,13,17,19,5,6,18,7,15,16,4,9,8,10]</t>
  </si>
  <si>
    <t>[11,18,8,2,13,14,1,9,7,20,3,4,5,16,10,17,19,12,6,15]</t>
  </si>
  <si>
    <t>[17,14,12,2,18,4,16,20,11,3,10,9,8,19,7,5,6,1,15,13]</t>
  </si>
  <si>
    <t>[12,11,5,1,3,20,8,16,19,15,6,7,4,18,14,2,13,17,9,10]</t>
  </si>
  <si>
    <t>[8,18,13,5,3,19,12,6,17,14,4,2,11,10,16,9,20,7,15,1]</t>
  </si>
  <si>
    <t>[20,5,4,6,9,8,17,10,19,13,3,1,12,7,16,2,18,14,11,15]</t>
  </si>
  <si>
    <t>[1,13,6,18,5,15,19,7,3,16,17,2,9,12,11,14,4,20,8,10]</t>
  </si>
  <si>
    <t>[2,9,7,6,12,20,17,15,11,10,16,5,3,8,19,1,4,14,13,18]</t>
  </si>
  <si>
    <t>[6,17,12,20,2,7,10,5,19,11,1,8,18,14,15,9,13,4,3,16]</t>
  </si>
  <si>
    <t>[15,20,14,8,2,9,1,7,18,4,10,5,17,3,16,11,13,6,19,12]</t>
  </si>
  <si>
    <t>[2,17,15,4,10,20,12,13,18,7,14,9,1,6,19,5,11,3,8,16]</t>
  </si>
  <si>
    <t>[6,1,8,2,12,5,3,14,4,19,20,13,10,18,7,9,17,11,16,15]</t>
  </si>
  <si>
    <t>[1,2,14,8,16,11,13,18,4,5,12,19,20,15,9,10,17,3,7,6]</t>
  </si>
  <si>
    <t>[11,17,7,15,10,19,3,8,12,6,4,2,20,1,9,13,16,5,14,18]</t>
  </si>
  <si>
    <t>[14,8,3,15,20,19,12,5,4,1,13,18,11,7,17,2,6,16,10,9]</t>
  </si>
  <si>
    <t>[17,6,13,3,19,20,9,1,8,11,7,12,16,14,18,2,10,4,15,5]</t>
  </si>
  <si>
    <t>[15,3,7,14,17,18,2,9,10,11,6,4,19,8,16,5,1,13,20,12]</t>
  </si>
  <si>
    <t>[9,4,3,12,17,14,1,13,15,20,5,8,16,7,19,10,2,6,11,18]</t>
  </si>
  <si>
    <t>[16,19,15,6,2,1,14,17,18,4,13,12,3,10,9,8,20,11,7,5]</t>
  </si>
  <si>
    <t>[13,20,18,4,12,6,2,16,7,8,14,17,15,19,5,10,9,1,3,11]</t>
  </si>
  <si>
    <t>[4,18,1,8,20,2,15,19,9,3,7,14,6,10,17,16,11,5,12,13]</t>
  </si>
  <si>
    <t>[14,4,12,20,16,11,9,7,18,1,17,8,2,19,13,5,10,3,6,15]</t>
  </si>
  <si>
    <t>[15,5,12,3,14,20,9,1,7,6,16,8,19,17,10,4,13,11,2,18]</t>
  </si>
  <si>
    <t>[8,3,15,5,2,16,6,7,9,11,10,12,13,17,4,14,20,19,1,18]</t>
  </si>
  <si>
    <t>[2,19,9,6,20,1,15,12,10,16,8,5,13,11,3,14,17,18,7,4]</t>
  </si>
  <si>
    <t>[5,14,8,9,13,19,17,16,6,18,12,1,10,20,15,7,3,11,4,2]</t>
  </si>
  <si>
    <t>[10,1,18,15,8,20,14,4,17,12,11,7,13,6,9,16,2,19,5,3]</t>
  </si>
  <si>
    <t>[6,18,14,2,12,15,1,5,20,7,13,16,11,4,17,19,3,8,10,9]</t>
  </si>
  <si>
    <t>[2,12,5,4,11,9,15,6,18,10,1,7,20,13,16,8,17,14,3,19]</t>
  </si>
  <si>
    <t>[13,17,1,7,12,19,9,14,2,11,16,10,20,8,6,15,18,5,3,4]</t>
  </si>
  <si>
    <t>[7,11,3,10,17,5,2,6,14,16,13,1,18,8,12,4,20,15,19,9]</t>
  </si>
  <si>
    <t>[4,7,19,1,12,3,14,5,20,10,2,8,11,6,17,9,18,16,15,13]</t>
  </si>
  <si>
    <t>[20,3,17,6,5,12,18,16,4,10,7,9,11,1,15,2,8,14,13,19]</t>
  </si>
  <si>
    <t>[13,16,9,2,5,6,11,10,17,12,7,18,19,20,3,8,14,15,4,1]</t>
  </si>
  <si>
    <t>[5,8,18,2,7,15,13,20,11,12,10,19,6,4,17,14,16,1,9,3]</t>
  </si>
  <si>
    <t>[20,10,13,3,12,9,5,7,6,2,1,11,4,14,17,19,15,16,18,8]</t>
  </si>
  <si>
    <t>[19,12,1,8,2,11,16,18,10,5,14,4,7,13,20,6,15,9,17,3]</t>
  </si>
  <si>
    <t>[17,4,6,20,8,2,13,3,10,14,18,11,16,19,5,9,12,15,1,7]</t>
  </si>
  <si>
    <t>[2,11,10,1,8,9,5,7,19,4,13,3,20,14,17,18,12,15,16,6]</t>
  </si>
  <si>
    <t>[13,20,18,5,1,15,17,3,8,9,6,16,14,12,19,11,2,4,7,10]</t>
  </si>
  <si>
    <t>[8,1,16,20,17,14,13,19,7,2,5,18,6,15,11,12,10,4,3,9]</t>
  </si>
  <si>
    <t>[2,3,15,16,19,13,12,7,1,14,8,9,5,18,20,17,4,11,6,10]</t>
  </si>
  <si>
    <t>[15,6,2,18,12,14,3,11,10,19,5,17,1,16,9,20,8,7,13,4]</t>
  </si>
  <si>
    <t>[3,10,13,8,20,12,17,15,7,14,11,4,19,6,2,16,1,18,5,9]</t>
  </si>
  <si>
    <t>[14,15,9,5,2,20,7,6,1,12,18,11,16,4,19,13,3,10,8,17]</t>
  </si>
  <si>
    <t>[4,6,10,8,16,2,7,18,20,19,5,1,12,13,14,17,9,3,15,11]</t>
  </si>
  <si>
    <t>[7,8,6,1,2,12,15,18,11,10,19,4,13,20,14,16,5,9,17,3]</t>
  </si>
  <si>
    <t>[7,15,16,4,1,5,10,3,19,20,2,9,8,18,13,14,6,17,11,12]</t>
  </si>
  <si>
    <t>[19,16,1,8,2,5,10,11,14,13,9,15,20,6,17,18,12,4,7,3]</t>
  </si>
  <si>
    <t>[10,2,14,1,5,6,11,3,19,9,18,15,16,13,20,17,12,4,8,7]</t>
  </si>
  <si>
    <t>[6,2,1,20,3,17,8,5,12,14,4,10,16,15,13,18,9,7,11,19]</t>
  </si>
  <si>
    <t>[19,15,8,9,6,7,17,2,18,10,11,3,14,12,20,4,1,13,16,5]</t>
  </si>
  <si>
    <t>[6,18,9,4,13,5,3,11,20,16,14,1,8,12,2,19,15,7,17,10]</t>
  </si>
  <si>
    <t>[19,17,10,8,6,13,2,1,18,12,9,5,7,4,11,16,14,15,3,20]</t>
  </si>
  <si>
    <t>[15,14,4,2,18,11,3,8,12,17,9,5,6,7,16,20,19,13,1,10]</t>
  </si>
  <si>
    <t>[5,9,19,18,2,16,15,11,6,20,8,4,17,7,12,13,10,14,1,3]</t>
  </si>
  <si>
    <t>[2,6,10,18,11,9,12,17,1,16,20,4,5,8,7,19,3,15,13,14]</t>
  </si>
  <si>
    <t>[4,13,15,10,14,9,18,17,16,3,19,20,1,8,11,12,7,6,2,5]</t>
  </si>
  <si>
    <t>[7,19,17,18,10,20,13,8,11,6,1,3,9,5,15,2,4,16,12,14]</t>
  </si>
  <si>
    <t>[19,14,11,2,15,8,6,3,5,10,4,12,1,18,7,9,16,13,20,17]</t>
  </si>
  <si>
    <t>[18,19,1,4,3,16,13,5,20,8,14,2,15,12,10,9,7,6,17,11]</t>
  </si>
  <si>
    <t>[18,8,11,17,13,7,1,10,2,19,6,12,15,16,3,14,5,20,9,4]</t>
  </si>
  <si>
    <t>[18,12,3,1,4,17,11,8,5,6,19,9,7,16,20,10,13,14,2,15]</t>
  </si>
  <si>
    <t>[13,15,16,9,14,20,1,2,11,17,8,6,18,19,10,3,5,4,12,7]</t>
  </si>
  <si>
    <t>[11,12,2,16,14,4,10,5,13,8,20,3,19,1,9,18,6,15,7,17]</t>
  </si>
  <si>
    <t>[13,3,6,8,15,19,16,4,17,5,9,18,12,2,20,11,10,14,7,1]</t>
  </si>
  <si>
    <t>[9,1,12,20,8,6,2,14,13,11,15,10,7,17,3,5,19,18,4,16]</t>
  </si>
  <si>
    <t>[14,10,2,9,16,15,8,7,20,17,13,18,19,12,4,6,11,3,5,1]</t>
  </si>
  <si>
    <t>[18,1,5,11,12,19,8,2,14,20,15,13,4,16,17,6,9,3,10,7]</t>
  </si>
  <si>
    <t>[10,12,7,2,13,4,11,5,15,18,17,19,14,8,1,20,6,9,16,3]</t>
  </si>
  <si>
    <t>[15,10,13,17,19,2,9,14,6,5,11,8,4,16,12,7,3,20,18,1]</t>
  </si>
  <si>
    <t>[3,5,13,4,7,9,14,2,10,11,8,17,12,1,15,18,16,19,6,20]</t>
  </si>
  <si>
    <t>[18,17,7,5,4,1,6,2,11,13,19,3,10,15,9,8,14,16,20,12]</t>
  </si>
  <si>
    <t>[19,5,8,18,16,15,10,20,12,3,11,2,14,6,1,17,13,7,4,9]</t>
  </si>
  <si>
    <t>[3,10,1,7,19,2,14,6,5,16,20,4,11,8,15,13,17,12,9,18]</t>
  </si>
  <si>
    <t>[16,19,2,4,5,3,6,15,7,8,10,17,11,14,20,13,12,1,18,9]</t>
  </si>
  <si>
    <t>[2,20,19,13,6,17,16,18,3,4,1,11,5,12,10,7,9,14,15,8]</t>
  </si>
  <si>
    <t>[6,9,7,4,13,16,10,1,18,17,12,19,3,2,8,5,11,15,14,20]</t>
  </si>
  <si>
    <t>[2,12,7,10,5,19,13,3,4,6,16,11,1,14,15,18,17,8,20,9]</t>
  </si>
  <si>
    <t>[18,4,19,15,5,9,7,16,11,14,1,17,8,2,13,20,10,12,3,6]</t>
  </si>
  <si>
    <t>[1,4,2,17,7,3,19,14,15,8,13,9,10,16,18,5,12,20,11,6]</t>
  </si>
  <si>
    <t>[3,13,20,14,6,16,18,17,9,11,15,5,8,19,2,10,1,4,12,7]</t>
  </si>
  <si>
    <t>[15,20,11,10,12,7,1,4,2,16,8,3,19,5,17,9,18,6,13,14]</t>
  </si>
  <si>
    <t>[13,16,19,1,15,20,3,17,11,10,4,18,7,8,6,5,2,14,12,9]</t>
  </si>
  <si>
    <t>[5,4,15,12,11,17,6,1,13,8,2,16,10,7,9,20,19,14,18,3]</t>
  </si>
  <si>
    <t>[11,7,19,18,9,17,6,14,2,5,3,12,1,16,8,20,13,10,4,15]</t>
  </si>
  <si>
    <t>[4,3,15,12,10,2,7,16,13,17,5,18,1,8,6,9,11,14,20,19]</t>
  </si>
  <si>
    <t>[12,8,15,16,3,20,4,17,18,6,2,1,9,14,11,10,5,13,19,7]</t>
  </si>
  <si>
    <t>[13,7,8,5,9,2,1,4,19,3,18,14,6,10,12,16,20,11,15,17]</t>
  </si>
  <si>
    <t>[3,5,9,16,14,18,17,8,11,20,6,10,12,1,13,19,7,4,2,15]</t>
  </si>
  <si>
    <t>[8,7,4,5,12,3,15,10,2,9,11,6,13,20,19,18,14,16,1,17]</t>
  </si>
  <si>
    <t>[12,15,4,9,13,7,19,2,20,14,3,11,18,6,10,16,5,1,8,17]</t>
  </si>
  <si>
    <t>[2,14,7,8,9,6,19,12,13,18,11,1,4,17,3,10,5,20,15,16]</t>
  </si>
  <si>
    <t>[6,16,10,20,2,9,14,8,13,17,18,15,19,12,7,4,3,1,5,11]</t>
  </si>
  <si>
    <t>[13,18,15,2,14,16,8,20,4,9,1,7,12,11,6,19,17,10,3,5]</t>
  </si>
  <si>
    <t>[2,14,13,10,19,15,20,18,7,11,12,5,16,17,4,1,9,6,3,8]</t>
  </si>
  <si>
    <t>[2,6,9,10,1,15,16,12,20,13,3,11,7,17,18,5,14,19,4,8]</t>
  </si>
  <si>
    <t>[5,7,8,12,2,20,15,1,13,14,16,17,10,3,11,4,19,9,6,18]</t>
  </si>
  <si>
    <t>[6,12,18,4,11,3,15,20,1,2,9,19,5,8,10,7,17,13,14,16]</t>
  </si>
  <si>
    <t>[10,12,6,4,18,9,1,20,13,15,2,7,17,5,19,11,3,8,16,14]</t>
  </si>
  <si>
    <t>[7,10,20,3,1,9,13,2,17,15,19,6,14,8,12,5,11,4,16,18]</t>
  </si>
  <si>
    <t>[5,10,13,17,6,3,12,9,18,16,7,19,8,14,11,4,20,2,1,15]</t>
  </si>
  <si>
    <t>[18,19,6,8,17,16,12,14,2,11,5,9,10,3,13,20,7,1,4,15]</t>
  </si>
  <si>
    <t>[8,7,12,2,5,15,16,14,18,1,6,11,20,4,13,19,3,10,17,9]</t>
  </si>
  <si>
    <t>[5,20,15,2,19,8,10,3,4,13,7,6,14,16,17,9,11,12,18,1]</t>
  </si>
  <si>
    <t>[3,19,17,5,6,12,8,11,9,7,1,14,20,16,15,13,4,10,2,18]</t>
  </si>
  <si>
    <t>[17,12,1,16,11,20,6,4,15,10,18,9,19,2,7,8,3,14,5,13]</t>
  </si>
  <si>
    <t>[6,2,19,3,8,9,17,13,7,5,4,10,18,11,14,20,15,12,1,16]</t>
  </si>
  <si>
    <t>[3,5,15,10,8,4,18,2,6,9,13,16,1,19,14,17,20,11,7,12]</t>
  </si>
  <si>
    <t>[18,11,1,14,16,4,19,13,3,7,6,10,12,17,9,20,2,5,8,15]</t>
  </si>
  <si>
    <t>[13,20,3,17,12,19,18,11,16,5,14,2,8,15,6,4,1,7,9,10]</t>
  </si>
  <si>
    <t>[1,7,14,4,15,8,16,13,18,20,3,12,9,5,10,17,6,2,11,19]</t>
  </si>
  <si>
    <t>[4,15,19,1,16,13,18,3,12,2,8,14,7,11,17,20,5,9,10,6]</t>
  </si>
  <si>
    <t>[2,5,4,13,18,6,15,10,1,7,9,16,17,20,14,12,19,11,3,8]</t>
  </si>
  <si>
    <t>[9,18,14,10,8,11,12,20,6,19,17,4,13,2,5,7,16,3,1,15]</t>
  </si>
  <si>
    <t>[20,16,17,7,14,2,4,9,19,3,10,5,12,11,1,6,8,18,13,15]</t>
  </si>
  <si>
    <t>[19,12,2,7,10,13,8,18,5,3,15,20,14,16,9,17,11,4,6,1]</t>
  </si>
  <si>
    <t>[20,8,10,2,15,7,1,11,3,6,9,4,12,17,5,14,16,18,19,13]</t>
  </si>
  <si>
    <t>[1,9,3,10,19,13,8,17,4,11,20,16,2,7,12,5,14,6,18,15]</t>
  </si>
  <si>
    <t>[2,8,14,18,6,15,17,19,16,5,9,20,1,4,10,7,13,11,12,3]</t>
  </si>
  <si>
    <t>[2,6,11,16,4,17,9,19,10,7,12,15,3,1,20,14,18,13,5,8]</t>
  </si>
  <si>
    <t>[10,14,17,18,9,2,11,5,15,4,19,3,12,8,1,20,13,6,7,16]</t>
  </si>
  <si>
    <t>[4,15,3,2,9,14,5,12,19,6,8,11,16,13,17,20,18,10,7,1]</t>
  </si>
  <si>
    <t>[16,20,9,7,11,3,1,8,17,5,6,2,18,14,19,15,4,10,13,12]</t>
  </si>
  <si>
    <t>[6,20,5,19,7,8,17,2,18,11,15,12,9,14,10,4,16,13,1,3]</t>
  </si>
  <si>
    <t>[7,4,14,17,8,16,5,10,19,11,9,12,15,18,20,2,13,3,6,1]</t>
  </si>
  <si>
    <t>[3,13,11,8,12,15,16,17,5,2,18,9,7,6,19,14,20,4,10,1]</t>
  </si>
  <si>
    <t>[4,9,6,11,3,16,1,7,19,12,18,2,10,17,13,5,15,8,20,14]</t>
  </si>
  <si>
    <t>[7,9,4,6,10,3,20,11,8,2,16,15,17,18,5,14,19,13,1,12]</t>
  </si>
  <si>
    <t>[4,2,6,17,5,8,20,12,3,10,1,11,13,18,14,16,7,19,15,9]</t>
  </si>
  <si>
    <t>[11,13,19,16,20,9,6,7,17,2,4,5,8,12,18,14,1,15,3,10]</t>
  </si>
  <si>
    <t>[20,11,12,2,9,14,8,16,4,19,6,10,3,17,5,7,1,18,15,13]</t>
  </si>
  <si>
    <t>[8,19,18,15,4,9,17,2,3,11,20,16,7,14,1,5,13,10,6,12]</t>
  </si>
  <si>
    <t>[18,20,10,3,13,2,12,17,5,1,4,9,19,16,15,7,11,8,6,14]</t>
  </si>
  <si>
    <t>[20,7,14,1,17,12,4,9,19,6,2,3,10,13,5,18,15,16,8,11]</t>
  </si>
  <si>
    <t>[14,19,1,10,11,8,16,15,7,3,13,2,9,12,18,6,20,5,4,17]</t>
  </si>
  <si>
    <t>[1,20,14,7,17,12,6,4,10,3,11,15,2,19,8,5,9,16,18,13]</t>
  </si>
  <si>
    <t>[10,4,14,18,15,2,9,3,13,17,16,8,1,20,11,5,12,19,7,6]</t>
  </si>
  <si>
    <t>[11,6,19,1,14,17,12,5,2,16,3,9,18,7,10,20,15,4,8,13]</t>
  </si>
  <si>
    <t>[3,17,4,5,15,13,8,6,12,20,11,19,9,18,14,2,10,16,7,1]</t>
  </si>
  <si>
    <t>[15,3,13,12,6,20,2,17,16,19,18,9,8,11,10,14,1,5,7,4]</t>
  </si>
  <si>
    <t>[9,5,16,8,19,2,11,18,17,6,13,10,1,4,3,20,12,15,14,7]</t>
  </si>
  <si>
    <t>[9,6,14,10,18,8,12,2,4,20,17,7,13,1,15,3,16,11,5,19]</t>
  </si>
  <si>
    <t>[2,7,12,8,17,4,6,18,9,1,15,10,16,11,20,5,13,3,14,19]</t>
  </si>
  <si>
    <t>[7,20,9,16,8,2,14,10,13,3,4,19,15,12,18,5,6,11,17,1]</t>
  </si>
  <si>
    <t>[17,8,15,18,2,14,3,19,9,16,6,7,20,4,11,10,1,5,12,13]</t>
  </si>
  <si>
    <t>[16,4,14,1,19,6,15,11,12,3,10,9,2,18,8,20,7,17,5,13]</t>
  </si>
  <si>
    <t>[16,18,9,5,19,8,1,2,7,11,13,12,3,20,15,4,10,17,14,6]</t>
  </si>
  <si>
    <t>[20,5,17,14,12,2,6,9,1,4,11,13,3,18,7,15,10,16,8,19]</t>
  </si>
  <si>
    <t>[8,17,15,6,11,1,14,20,9,13,12,3,2,5,4,18,10,7,19,16]</t>
  </si>
  <si>
    <t>[19,9,13,20,1,18,11,2,7,14,8,16,5,10,15,4,3,17,6,12]</t>
  </si>
  <si>
    <t>[14,3,7,13,4,11,5,18,20,9,12,10,8,6,1,2,15,16,17,19]</t>
  </si>
  <si>
    <t>[13,11,1,10,3,18,16,17,9,2,12,8,19,7,5,20,4,15,6,14]</t>
  </si>
  <si>
    <t>[16,10,7,20,15,14,11,18,8,6,3,12,13,17,19,1,2,9,5,4]</t>
  </si>
  <si>
    <t>[17,16,12,13,8,7,10,15,11,6,2,5,20,3,18,1,14,9,19,4]</t>
  </si>
  <si>
    <t>[1,15,19,16,2,6,9,5,10,12,13,8,18,14,20,17,4,7,11,3]</t>
  </si>
  <si>
    <t>[10,20,2,1,13,14,12,6,4,5,3,8,7,18,11,15,9,16,19,17]</t>
  </si>
  <si>
    <t>[5,17,9,4,20,16,11,3,15,19,6,10,12,18,14,7,13,8,2,1]</t>
  </si>
  <si>
    <t>[17,3,19,13,9,6,20,15,2,8,12,11,18,7,14,1,16,10,5,4]</t>
  </si>
  <si>
    <t>[15,12,14,10,17,6,5,19,7,9,13,3,16,1,20,8,2,11,4,18]</t>
  </si>
  <si>
    <t>[18,6,20,1,10,2,16,4,3,9,12,8,17,11,19,15,13,5,7,14]</t>
  </si>
  <si>
    <t>[2,19,11,13,4,6,17,12,20,15,5,16,14,18,3,10,8,1,9,7]</t>
  </si>
  <si>
    <t>[18,9,1,6,17,4,12,7,5,11,19,13,14,10,16,2,3,20,8,15]</t>
  </si>
  <si>
    <t>[6,5,18,3,4,2,8,9,1,19,7,14,16,15,20,12,10,17,11,13]</t>
  </si>
  <si>
    <t>[2,8,20,3,18,11,9,7,5,19,4,13,15,16,12,1,17,6,14,10]</t>
  </si>
  <si>
    <t>[20,2,8,16,17,15,19,11,1,18,4,10,14,3,13,6,12,9,5,7]</t>
  </si>
  <si>
    <t>[12,10,6,17,2,11,3,4,5,16,8,1,20,18,13,7,15,9,14,19]</t>
  </si>
  <si>
    <t>[15,8,7,2,20,12,10,14,18,5,4,9,17,19,16,1,3,11,13,6]</t>
  </si>
  <si>
    <t>[4,8,16,18,7,6,13,1,19,20,2,17,14,15,12,11,3,10,9,5]</t>
  </si>
  <si>
    <t>[3,8,9,17,15,18,13,2,7,6,1,20,19,5,16,10,11,12,14,4]</t>
  </si>
  <si>
    <t>[8,9,11,17,18,10,2,15,16,1,6,3,13,20,19,7,14,5,4,12]</t>
  </si>
  <si>
    <t>[16,14,15,4,3,10,12,2,9,1,7,18,5,13,6,17,19,11,20,8]</t>
  </si>
  <si>
    <t>[9,15,14,3,19,7,1,2,10,8,17,11,5,16,18,4,6,20,12,13]</t>
  </si>
  <si>
    <t>[6,1,13,11,7,18,4,12,8,16,2,19,9,17,15,5,20,14,10,3]</t>
  </si>
  <si>
    <t>[14,3,18,9,11,15,4,6,8,12,13,16,17,10,1,20,2,5,7,19]</t>
  </si>
  <si>
    <t>[1,4,11,17,20,12,2,15,18,14,16,9,10,7,8,19,5,6,13,3]</t>
  </si>
  <si>
    <t>[18,11,12,16,4,8,3,2,17,5,1,10,7,20,6,15,14,19,13,9]</t>
  </si>
  <si>
    <t>[2,3,12,9,1,14,15,13,16,17,18,8,4,6,20,7,10,19,5,11]</t>
  </si>
  <si>
    <t>[10,4,8,7,6,14,16,20,12,2,15,1,9,17,3,18,13,5,19,11]</t>
  </si>
  <si>
    <t>[18,12,14,15,7,1,5,10,17,6,19,16,20,2,11,3,9,4,13,8]</t>
  </si>
  <si>
    <t>[12,15,2,14,9,1,10,19,7,18,6,3,13,5,20,17,16,11,8,4]</t>
  </si>
  <si>
    <t>[8,16,2,10,1,11,18,4,3,5,13,17,14,6,9,19,15,12,7,20]</t>
  </si>
  <si>
    <t>[1,19,4,3,7,17,5,18,16,15,12,8,6,20,10,11,9,14,2,13]</t>
  </si>
  <si>
    <t>[15,13,10,12,5,17,2,9,4,6,19,11,16,7,3,8,20,14,1,18]</t>
  </si>
  <si>
    <t>[7,3,14,19,6,9,12,5,10,2,15,4,13,20,1,17,8,11,16,18]</t>
  </si>
  <si>
    <t>[13,14,20,7,3,19,2,15,16,18,10,17,8,4,9,5,6,11,1,12]</t>
  </si>
  <si>
    <t>[18,2,20,9,6,15,19,10,8,14,11,12,17,16,7,13,4,5,3,1]</t>
  </si>
  <si>
    <t>[13,4,15,20,2,3,9,1,6,12,16,17,8,19,11,18,7,10,5,14]</t>
  </si>
  <si>
    <t>[17,9,3,18,2,13,6,11,20,14,4,15,12,5,19,7,16,1,10,8]</t>
  </si>
  <si>
    <t>[8,7,3,5,19,9,16,14,1,11,18,6,15,13,2,12,17,4,20,10]</t>
  </si>
  <si>
    <t>[12,6,8,2,18,4,15,7,3,20,13,16,10,14,5,9,1,19,17,11]</t>
  </si>
  <si>
    <t>[20,3,17,14,13,6,4,15,7,8,1,11,12,10,16,2,19,5,18,9]</t>
  </si>
  <si>
    <t>[11,2,4,6,12,15,9,8,7,5,20,10,14,16,18,1,3,13,19,17]</t>
  </si>
  <si>
    <t>[12,9,2,13,20,8,6,1,17,10,3,18,7,14,16,4,11,19,5,15]</t>
  </si>
  <si>
    <t>[6,7,5,4,13,19,11,20,2,3,15,17,8,1,16,12,14,9,10,18]</t>
  </si>
  <si>
    <t>[14,15,20,5,3,1,6,13,4,17,7,11,18,2,10,8,12,9,19,16]</t>
  </si>
  <si>
    <t>[4,8,15,5,1,2,3,19,20,13,14,11,9,7,17,10,16,12,6,18]</t>
  </si>
  <si>
    <t>[18,3,19,5,16,17,9,6,15,4,12,1,8,2,10,11,14,20,13,7]</t>
  </si>
  <si>
    <t>[1,10,12,6,2,13,7,4,3,16,18,11,20,14,15,8,9,19,17,5]</t>
  </si>
  <si>
    <t>[4,15,20,9,1,8,2,6,12,16,19,17,18,14,10,11,5,13,7,3]</t>
  </si>
  <si>
    <t>[11,14,1,5,12,4,9,16,17,8,13,7,18,19,15,3,6,10,2,20]</t>
  </si>
  <si>
    <t>[14,6,5,8,10,1,2,11,12,18,4,3,17,19,15,9,13,16,20,7]</t>
  </si>
  <si>
    <t>[10,9,2,16,20,7,1,14,6,8,19,12,18,17,15,13,4,5,11,3]</t>
  </si>
  <si>
    <t>[8,14,6,19,16,12,17,3,13,20,9,15,5,10,2,4,18,7,1,11]</t>
  </si>
  <si>
    <t>[17,4,18,12,7,19,1,3,10,16,13,11,15,2,8,9,6,20,5,14]</t>
  </si>
  <si>
    <t>[11,18,14,1,12,13,2,15,5,10,7,17,8,19,6,20,16,3,4,9]</t>
  </si>
  <si>
    <t>[2,9,20,13,4,3,18,19,6,7,5,10,17,16,15,12,11,8,14,1]</t>
  </si>
  <si>
    <t>[16,5,12,18,2,11,14,20,10,8,15,6,17,9,4,19,3,13,7,1]</t>
  </si>
  <si>
    <t>[15,17,12,2,9,11,14,7,19,10,20,16,13,8,1,6,3,4,18,5]</t>
  </si>
  <si>
    <t>[2,1,18,14,3,15,6,11,5,19,7,20,12,17,4,16,13,10,9,8]</t>
  </si>
  <si>
    <t>[16,13,14,12,4,8,7,17,15,6,19,5,2,3,18,1,10,11,20,9]</t>
  </si>
  <si>
    <t>[4,3,12,14,2,19,6,15,17,8,13,5,18,16,20,9,10,7,1,11]</t>
  </si>
  <si>
    <t>[4,9,3,13,11,18,6,14,15,16,7,1,17,10,20,5,8,19,2,12]</t>
  </si>
  <si>
    <t>[2,17,15,19,12,4,10,8,5,6,3,16,20,18,14,1,13,11,9,7]</t>
  </si>
  <si>
    <t>[16,12,2,9,5,6,20,4,7,10,11,14,15,3,19,8,13,1,18,17]</t>
  </si>
  <si>
    <t>[17,5,10,8,20,6,12,15,11,7,4,14,1,18,9,16,19,13,3,2]</t>
  </si>
  <si>
    <t>[13,2,11,18,8,17,6,9,5,15,12,20,4,19,16,3,7,1,14,10]</t>
  </si>
  <si>
    <t>[3,1,16,11,4,13,5,17,14,8,6,12,10,15,2,19,7,20,9,18]</t>
  </si>
  <si>
    <t>[9,15,13,10,2,6,18,14,17,16,11,20,7,12,4,1,3,8,5,19]</t>
  </si>
  <si>
    <t>[15,8,6,3,4,2,17,14,18,7,1,5,10,16,9,20,12,19,13,11]</t>
  </si>
  <si>
    <t>[1,11,19,4,14,13,5,7,3,17,8,12,6,18,9,2,10,20,15,16]</t>
  </si>
  <si>
    <t>[8,13,10,7,16,19,14,4,3,1,9,5,17,18,11,20,2,6,15,12]</t>
  </si>
  <si>
    <t>[4,18,2,16,11,15,3,19,10,20,17,5,7,9,1,12,13,8,6,14]</t>
  </si>
  <si>
    <t>[8,6,3,9,7,20,14,19,11,5,16,10,2,12,18,1,4,17,15,13]</t>
  </si>
  <si>
    <t>[16,2,3,8,6,10,15,12,4,14,20,19,11,18,13,5,9,17,7,1]</t>
  </si>
  <si>
    <t>[17,2,4,16,7,15,3,20,8,13,1,18,5,9,10,12,19,6,11,14]</t>
  </si>
  <si>
    <t>[16,10,3,17,12,18,8,4,2,13,11,19,20,9,7,14,15,1,6,5]</t>
  </si>
  <si>
    <t>[2,19,12,9,14,8,10,13,15,5,11,17,3,20,7,6,18,4,16,1]</t>
  </si>
  <si>
    <t>[2,15,12,10,18,11,14,7,9,16,20,1,4,19,13,5,8,17,3,6]</t>
  </si>
  <si>
    <t>[9,8,2,19,10,13,4,17,14,3,7,1,18,20,11,12,6,15,16,5]</t>
  </si>
  <si>
    <t>[2,11,8,6,10,13,1,17,3,15,5,20,14,12,4,18,9,16,19,7]</t>
  </si>
  <si>
    <t>[7,19,4,5,16,10,3,8,1,17,20,2,14,12,6,9,13,15,11,18]</t>
  </si>
  <si>
    <t>[1,3,17,14,10,13,19,12,18,9,5,7,15,16,2,4,8,11,6,20]</t>
  </si>
  <si>
    <t>[11,1,5,4,15,14,16,19,3,18,10,6,13,9,20,8,2,7,17,12]</t>
  </si>
  <si>
    <t>[5,14,13,15,7,11,6,4,20,12,9,2,1,16,3,18,19,10,17,8]</t>
  </si>
  <si>
    <t>[14,20,15,11,16,1,13,9,8,6,2,12,19,17,7,18,5,10,4,3]</t>
  </si>
  <si>
    <t>[16,7,3,9,20,11,15,19,4,18,5,1,2,6,12,13,14,17,10,8]</t>
  </si>
  <si>
    <t>[12,15,16,10,6,19,2,4,7,9,1,5,20,18,13,8,3,17,11,14]</t>
  </si>
  <si>
    <t>[10,4,11,18,17,14,2,13,8,16,5,1,7,20,3,12,19,9,6,15]</t>
  </si>
  <si>
    <t>[6,3,12,10,17,14,2,18,15,7,4,5,19,8,11,13,16,1,20,9]</t>
  </si>
  <si>
    <t>[11,10,12,9,5,19,3,4,7,16,8,15,18,17,20,6,2,13,1,14]</t>
  </si>
  <si>
    <t>[17,2,11,13,6,20,5,12,16,8,10,3,1,18,19,15,14,7,9,4]</t>
  </si>
  <si>
    <t>[13,15,4,7,16,6,20,18,3,11,2,9,8,19,10,12,5,17,14,1]</t>
  </si>
  <si>
    <t>[16,10,15,7,17,2,1,19,3,11,5,9,20,18,4,6,8,14,12,13]</t>
  </si>
  <si>
    <t>[13,10,16,19,9,6,20,7,2,8,3,14,5,4,12,17,1,15,11,18]</t>
  </si>
  <si>
    <t>[1,2,14,9,15,18,3,5,10,7,8,20,11,17,6,12,19,13,4,16]</t>
  </si>
  <si>
    <t>[15,3,12,7,9,8,17,2,13,16,10,4,6,18,14,11,20,5,1,19]</t>
  </si>
  <si>
    <t>[19,8,13,10,9,16,15,18,3,12,11,1,20,6,5,14,7,2,4,17]</t>
  </si>
  <si>
    <t>[15,10,7,12,1,14,9,11,8,16,19,18,3,13,2,4,6,17,20,5]</t>
  </si>
  <si>
    <t>[10,4,18,11,6,19,15,9,20,16,1,12,8,3,2,14,5,7,13,17]</t>
  </si>
  <si>
    <t>[7,18,13,19,2,11,6,14,10,12,3,1,17,20,8,4,9,5,16,15]</t>
  </si>
  <si>
    <t>[1,2,20,8,5,4,19,10,3,17,16,6,9,11,12,14,13,15,7,18]</t>
  </si>
  <si>
    <t>[2,6,12,9,13,3,17,8,4,11,10,1,20,15,18,7,16,19,5,14]</t>
  </si>
  <si>
    <t>[12,20,11,19,9,2,13,17,14,4,15,1,18,16,5,8,7,6,10,3]</t>
  </si>
  <si>
    <t>[19,3,17,8,14,10,5,4,2,6,1,9,13,12,11,20,15,16,18,7]</t>
  </si>
  <si>
    <t>[19,2,3,7,12,4,17,20,16,14,5,1,11,15,18,13,10,8,9,6]</t>
  </si>
  <si>
    <t>[17,10,7,3,6,8,11,15,1,9,4,19,18,20,16,13,5,12,2,14]</t>
  </si>
  <si>
    <t>[15,10,4,9,19,6,16,1,20,3,5,14,18,17,2,12,13,11,7,8]</t>
  </si>
  <si>
    <t>[14,17,5,13,7,1,4,20,8,11,12,16,18,10,9,6,19,3,15,2]</t>
  </si>
  <si>
    <t>[4,9,7,15,13,3,11,10,16,1,6,5,19,18,2,8,17,14,20,12]</t>
  </si>
  <si>
    <t>[5,17,10,9,18,4,2,20,1,3,6,16,14,8,7,11,13,15,19,12]</t>
  </si>
  <si>
    <t>[1,20,9,7,2,16,11,18,13,19,12,5,14,17,3,10,6,8,15,4]</t>
  </si>
  <si>
    <t>[15,8,1,3,14,2,10,13,5,11,4,7,20,9,18,6,17,12,16,19]</t>
  </si>
  <si>
    <t>[17,2,19,20,16,5,13,15,18,1,11,8,3,7,6,9,4,14,12,10]</t>
  </si>
  <si>
    <t>[1,2,19,7,16,11,8,3,10,12,18,13,4,15,6,17,20,9,5,14]</t>
  </si>
  <si>
    <t>[17,15,10,2,19,9,1,6,5,3,12,20,8,4,7,18,13,16,14,11]</t>
  </si>
  <si>
    <t>[14,10,17,20,13,5,7,1,4,15,8,16,9,11,12,2,6,3,19,18]</t>
  </si>
  <si>
    <t>[17,1,2,3,11,13,7,14,6,16,12,5,20,8,10,4,15,19,9,18]</t>
  </si>
  <si>
    <t>[15,13,2,19,14,11,5,12,16,20,9,10,3,6,17,8,7,4,18,1]</t>
  </si>
  <si>
    <t>[18,17,5,8,2,6,15,1,4,20,3,10,13,7,9,19,14,11,16,12]</t>
  </si>
  <si>
    <t>[13,14,3,20,16,19,12,8,11,4,10,18,6,9,5,2,15,1,7,17]</t>
  </si>
  <si>
    <t>[5,7,2,17,1,10,12,14,15,18,3,11,19,4,13,20,6,9,8,16]</t>
  </si>
  <si>
    <t>[17,16,15,8,2,18,3,10,6,12,1,13,5,7,14,4,20,19,11,9]</t>
  </si>
  <si>
    <t>[15,8,17,13,3,19,12,2,9,10,11,7,18,1,4,16,14,20,5,6]</t>
  </si>
  <si>
    <t>[16,18,19,12,2,14,9,4,20,15,3,1,13,11,6,5,7,8,17,10]</t>
  </si>
  <si>
    <t>[16,2,14,6,7,20,4,17,11,19,8,12,1,15,10,3,9,5,13,18]</t>
  </si>
  <si>
    <t>[2,12,3,17,13,1,14,7,11,4,16,15,5,6,9,19,20,8,10,18]</t>
  </si>
  <si>
    <t>[11,6,18,8,16,9,7,4,17,3,13,12,19,10,5,1,15,2,20,14]</t>
  </si>
  <si>
    <t>[5,4,11,18,14,6,9,7,2,1,8,16,13,12,10,19,20,3,17,15]</t>
  </si>
  <si>
    <t>[20,6,11,9,5,14,8,17,4,1,7,10,15,3,19,12,2,18,16,13]</t>
  </si>
  <si>
    <t>[14,1,9,7,2,15,11,16,12,3,8,6,13,10,20,17,18,19,4,5]</t>
  </si>
  <si>
    <t>[17,3,15,10,1,5,2,9,16,8,11,13,14,20,18,6,12,4,19,7]</t>
  </si>
  <si>
    <t>[9,14,12,17,13,15,20,4,1,19,18,8,10,11,5,7,6,3,16,2]</t>
  </si>
  <si>
    <t>[6,7,9,5,1,3,4,20,2,19,15,17,10,14,12,13,11,16,8,18]</t>
  </si>
  <si>
    <t>[17,9,16,12,7,6,5,19,20,18,15,3,1,8,10,14,2,13,11,4]</t>
  </si>
  <si>
    <t>[19,8,17,13,6,5,2,11,4,1,9,12,20,3,16,18,7,10,14,15]</t>
  </si>
  <si>
    <t>[1,9,16,4,10,8,12,5,18,7,14,13,17,2,15,20,19,3,11,6]</t>
  </si>
  <si>
    <t>[20,11,18,1,2,13,17,16,7,15,9,5,3,6,8,14,4,12,10,19]</t>
  </si>
  <si>
    <t>[18,16,2,5,1,4,10,19,13,20,7,15,6,14,9,17,12,8,11,3]</t>
  </si>
  <si>
    <t>[19,20,18,11,4,10,2,3,16,8,6,14,12,5,15,13,9,1,7,17]</t>
  </si>
  <si>
    <t>[18,5,2,8,15,11,14,17,9,13,12,3,7,10,20,19,16,6,4,1]</t>
  </si>
  <si>
    <t>[1,20,6,16,10,15,17,18,13,8,19,14,4,11,9,2,12,5,7,3]</t>
  </si>
  <si>
    <t>[19,10,14,7,2,12,11,18,5,1,8,4,15,16,20,9,3,6,13,17]</t>
  </si>
  <si>
    <t>[6,20,7,8,19,10,17,2,16,3,9,13,5,11,18,14,1,4,12,15]</t>
  </si>
  <si>
    <t>[4,17,3,18,14,2,11,9,13,16,5,15,10,7,8,20,12,1,19,6]</t>
  </si>
  <si>
    <t>[1,5,6,16,20,15,11,4,19,7,8,9,17,3,12,10,14,18,2,13]</t>
  </si>
  <si>
    <t>[8,9,5,12,2,17,14,6,18,4,11,16,10,20,3,7,19,13,15,1]</t>
  </si>
  <si>
    <t>[4,16,8,19,13,6,1,15,10,12,18,5,3,11,7,20,17,9,14,2]</t>
  </si>
  <si>
    <t>[17,1,16,4,5,11,3,20,15,2,8,19,18,9,6,13,7,10,14,12]</t>
  </si>
  <si>
    <t>[2,20,19,15,5,9,17,18,3,6,7,10,13,16,11,1,14,4,12,8]</t>
  </si>
  <si>
    <t>[6,2,18,12,10,16,7,1,3,5,4,11,15,9,8,19,13,17,14,20]</t>
  </si>
  <si>
    <t>[11,4,9,2,3,12,14,10,5,6,1,20,17,19,15,18,7,13,16,8]</t>
  </si>
  <si>
    <t>[13,9,19,12,1,7,10,11,17,3,20,16,4,2,14,6,15,18,5,8]</t>
  </si>
  <si>
    <t>[8,4,3,5,9,6,16,12,7,14,1,2,11,10,20,15,19,17,13,18]</t>
  </si>
  <si>
    <t>[19,12,10,14,1,5,4,7,6,2,8,20,16,18,11,15,9,3,13,17]</t>
  </si>
  <si>
    <t>[17,10,8,9,19,20,5,16,18,14,11,6,12,2,4,13,7,15,3,1]</t>
  </si>
  <si>
    <t>[11,2,15,17,6,3,1,18,12,14,8,9,20,5,7,16,13,4,19,10]</t>
  </si>
  <si>
    <t>[14,10,20,15,18,2,11,4,16,12,9,17,8,13,1,19,3,7,6,5]</t>
  </si>
  <si>
    <t>[1,9,19,6,20,5,13,2,16,17,3,10,11,14,15,18,4,8,7,12]</t>
  </si>
  <si>
    <t>[11,18,2,15,17,5,20,3,7,14,4,19,16,10,12,1,9,13,8,6]</t>
  </si>
  <si>
    <t>[3,5,6,2,9,19,15,7,18,20,13,16,17,14,4,12,8,11,1,10]</t>
  </si>
  <si>
    <t>[2,15,9,4,13,20,14,16,11,12,17,5,3,18,6,1,10,7,8,19]</t>
  </si>
  <si>
    <t>[20,19,17,18,13,12,2,9,1,5,8,3,14,4,10,6,16,15,7,11]</t>
  </si>
  <si>
    <t>[19,3,9,16,13,10,11,2,6,7,17,12,8,14,18,5,20,4,1,15]</t>
  </si>
  <si>
    <t>[20,3,18,4,7,19,2,5,15,9,10,17,13,14,11,1,12,8,16,6]</t>
  </si>
  <si>
    <t>[13,4,6,7,1,8,2,16,9,11,10,19,3,18,15,5,14,20,17,12]</t>
  </si>
  <si>
    <t>[6,10,9,20,13,18,16,17,11,5,12,15,19,14,1,3,2,7,4,8]</t>
  </si>
  <si>
    <t>[4,7,17,14,13,12,15,1,16,11,2,8,20,6,18,3,10,9,5,19]</t>
  </si>
  <si>
    <t>[15,18,11,5,6,14,8,4,1,10,2,13,12,16,17,3,19,9,20,7]</t>
  </si>
  <si>
    <t>[18,9,16,14,10,2,13,11,4,6,7,19,3,8,5,15,17,12,1,20]</t>
  </si>
  <si>
    <t>[5,11,16,17,1,15,4,6,3,7,10,9,2,12,20,14,18,8,13,19]</t>
  </si>
  <si>
    <t>[2,8,3,1,19,10,16,14,11,20,12,9,18,17,6,5,7,15,4,13]</t>
  </si>
  <si>
    <t>[9,1,6,10,15,14,18,7,8,3,12,13,17,2,11,19,5,4,20,16]</t>
  </si>
  <si>
    <t>[3,14,18,17,5,19,6,7,2,1,12,4,11,9,16,8,15,20,13,10]</t>
  </si>
  <si>
    <t>[20,9,2,19,12,8,13,4,10,5,3,6,18,7,14,16,17,11,15,1]</t>
  </si>
  <si>
    <t>[18,10,5,17,2,4,16,15,11,12,14,13,19,1,3,7,6,20,9,8]</t>
  </si>
  <si>
    <t>[10,16,6,8,2,3,15,18,20,1,19,4,9,17,13,12,11,14,5,7]</t>
  </si>
  <si>
    <t>[6,2,8,9,4,3,14,16,20,11,19,13,1,7,17,5,10,15,12,18]</t>
  </si>
  <si>
    <t>[18,7,15,8,2,12,17,1,11,5,4,14,9,16,10,6,3,19,13,20]</t>
  </si>
  <si>
    <t>[6,4,14,3,5,9,11,15,13,18,2,17,20,12,16,19,1,10,8,7]</t>
  </si>
  <si>
    <t>[10,4,19,8,15,12,6,11,17,9,20,14,18,1,5,2,13,3,7,16]</t>
  </si>
  <si>
    <t>[10,5,6,1,7,20,4,13,14,15,8,2,17,19,16,9,12,3,18,11]</t>
  </si>
  <si>
    <t>[2,13,3,6,10,1,20,5,12,8,7,15,4,9,17,11,16,19,18,14]</t>
  </si>
  <si>
    <t>[12,7,15,16,13,20,14,17,6,3,5,10,2,1,19,8,9,4,11,18]</t>
  </si>
  <si>
    <t>[20,17,14,8,11,5,9,16,15,12,2,10,4,1,13,18,7,19,6,3]</t>
  </si>
  <si>
    <t>[15,6,18,17,1,3,8,16,14,13,9,7,2,4,12,20,10,19,5,11]</t>
  </si>
  <si>
    <t>[7,2,18,11,9,8,16,5,12,15,13,17,6,3,10,20,14,4,19,1]</t>
  </si>
  <si>
    <t>[18,3,2,7,11,19,6,5,14,15,8,9,4,20,1,10,16,12,17,13]</t>
  </si>
  <si>
    <t>[14,10,18,6,7,16,8,19,1,4,5,11,17,12,9,13,20,2,3,15]</t>
  </si>
  <si>
    <t>[8,12,9,18,14,17,15,6,20,19,7,13,16,1,11,2,3,10,4,5]</t>
  </si>
  <si>
    <t>[7,4,8,5,20,14,11,16,9,18,17,13,6,15,1,10,3,12,2,19]</t>
  </si>
  <si>
    <t>[18,14,8,7,2,4,16,3,11,20,17,1,13,5,12,15,10,9,19,6]</t>
  </si>
  <si>
    <t>[17,15,1,11,9,13,7,5,3,19,2,6,12,10,4,20,14,18,8,16]</t>
  </si>
  <si>
    <t>[3,19,20,17,11,16,9,2,1,8,5,7,12,14,13,18,10,15,6,4]</t>
  </si>
  <si>
    <t>[1,9,16,20,3,18,14,11,2,17,7,5,12,10,13,19,6,15,8,4]</t>
  </si>
  <si>
    <t>[4,14,2,20,13,11,10,7,15,1,12,17,16,19,9,3,18,6,5,8]</t>
  </si>
  <si>
    <t>[16,9,1,8,4,11,2,5,10,18,17,3,15,12,19,6,13,20,7,14]</t>
  </si>
  <si>
    <t>[16,19,4,1,10,3,7,12,13,11,5,8,17,6,2,20,15,18,9,14]</t>
  </si>
  <si>
    <t>[2,14,16,1,15,11,7,4,12,10,20,3,8,18,9,13,6,5,19,17]</t>
  </si>
  <si>
    <t>[16,9,2,13,5,15,7,11,12,20,18,14,17,4,6,19,10,8,1,3]</t>
  </si>
  <si>
    <t>[13,10,11,8,14,6,12,15,5,2,17,4,9,16,20,18,19,1,3,7]</t>
  </si>
  <si>
    <t>[16,2,7,17,5,20,1,4,10,6,3,13,19,15,14,8,9,11,18,12]</t>
  </si>
  <si>
    <t>[3,1,9,17,8,19,13,11,2,20,16,12,10,4,14,6,7,18,15,5]</t>
  </si>
  <si>
    <t>[2,5,20,7,4,18,3,8,10,1,15,13,9,6,11,14,19,12,16,17]</t>
  </si>
  <si>
    <t>[18,7,20,10,13,8,11,15,6,5,1,17,12,16,2,9,19,4,3,14]</t>
  </si>
  <si>
    <t>[10,16,11,15,17,2,19,7,18,12,9,1,14,3,20,5,4,13,6,8]</t>
  </si>
  <si>
    <t>[14,16,17,13,8,4,20,2,7,9,1,19,5,12,18,15,6,3,11,10]</t>
  </si>
  <si>
    <t>[2,1,14,17,9,15,18,20,4,16,6,12,7,10,3,8,13,11,19,5]</t>
  </si>
  <si>
    <t>[19,2,7,8,14,17,16,4,3,12,15,11,10,6,1,20,18,5,9,13]</t>
  </si>
  <si>
    <t>[13,5,14,10,12,15,8,11,17,2,1,18,9,7,16,20,4,6,3,19]</t>
  </si>
  <si>
    <t>[18,13,5,16,15,11,1,20,14,7,4,8,19,12,10,6,3,2,9,17]</t>
  </si>
  <si>
    <t>[5,1,7,19,9,20,15,10,11,6,17,16,14,2,3,8,13,18,4,12]</t>
  </si>
  <si>
    <t>[6,17,13,16,12,20,9,15,10,5,18,14,19,8,4,2,1,3,7,11]</t>
  </si>
  <si>
    <t>[2,17,7,8,20,18,4,3,11,16,19,12,13,9,10,5,15,6,1,14]</t>
  </si>
  <si>
    <t>[11,2,8,15,12,7,18,3,17,10,9,20,6,14,4,5,1,13,19,16]</t>
  </si>
  <si>
    <t>[19,10,4,6,2,3,1,11,9,14,20,8,7,16,12,5,13,17,15,18]</t>
  </si>
  <si>
    <t>[12,5,3,2,15,19,8,14,9,18,17,6,4,7,20,16,1,10,13,11]</t>
  </si>
  <si>
    <t>[8,7,20,3,14,15,6,4,12,18,19,1,16,11,9,17,10,5,13,2]</t>
  </si>
  <si>
    <t>[15,13,20,16,12,7,3,1,11,17,8,14,9,10,18,19,6,2,4,5]</t>
  </si>
  <si>
    <t>[16,12,1,10,5,13,19,4,2,20,9,3,7,15,17,11,18,14,6,8]</t>
  </si>
  <si>
    <t>[4,1,3,12,2,8,9,15,18,16,7,17,11,5,6,10,20,14,13,19]</t>
  </si>
  <si>
    <t>[18,14,3,12,11,4,17,10,2,20,5,15,16,8,7,1,13,19,6,9]</t>
  </si>
  <si>
    <t>[16,5,4,2,13,8,20,7,15,6,19,1,9,12,17,10,14,3,11,18]</t>
  </si>
  <si>
    <t>[2,20,5,16,8,14,10,6,7,4,17,12,18,9,1,15,13,11,3,19]</t>
  </si>
  <si>
    <t>[15,10,3,17,9,1,18,2,12,5,4,13,20,19,16,7,8,11,14,6]</t>
  </si>
  <si>
    <t>[13,6,10,1,2,19,12,17,14,11,7,20,3,18,15,16,4,9,8,5]</t>
  </si>
  <si>
    <t>[4,9,18,15,14,16,6,10,12,17,5,1,19,13,7,11,2,3,20,8]</t>
  </si>
  <si>
    <t>[11,20,2,9,6,18,4,3,19,13,17,16,15,14,7,10,12,5,8,1]</t>
  </si>
  <si>
    <t>[10,15,8,9,11,12,4,16,6,20,5,2,19,1,13,17,14,7,3,18]</t>
  </si>
  <si>
    <t>[14,8,5,16,9,11,10,19,12,18,3,13,4,17,2,20,15,6,7,1]</t>
  </si>
  <si>
    <t>[1,16,17,5,18,3,7,12,19,11,6,9,13,4,2,15,10,8,14,20]</t>
  </si>
  <si>
    <t>[12,6,14,10,13,4,17,8,15,2,3,7,1,9,16,11,18,5,19,20]</t>
  </si>
  <si>
    <t>[13,19,5,3,7,10,16,14,9,1,12,17,15,4,2,20,18,8,6,11]</t>
  </si>
  <si>
    <t>[4,20,16,14,7,2,1,11,18,17,10,5,19,3,6,15,12,8,9,13]</t>
  </si>
  <si>
    <t>[1,7,8,10,9,15,2,14,6,3,13,12,20,16,5,17,19,11,18,4]</t>
  </si>
  <si>
    <t>[15,1,20,3,2,9,6,18,4,14,11,5,16,19,13,12,17,10,7,8]</t>
  </si>
  <si>
    <t>[20,15,4,7,12,1,13,11,19,18,2,8,10,16,6,9,5,14,17,3]</t>
  </si>
  <si>
    <t>[3,9,4,7,20,8,2,6,19,16,15,17,13,11,14,12,5,10,18,1]</t>
  </si>
  <si>
    <t>[8,17,2,18,10,19,9,15,4,13,16,14,12,20,3,5,7,11,6,1]</t>
  </si>
  <si>
    <t>[12,18,17,2,6,20,16,4,8,11,15,14,19,13,10,9,5,3,1,7]</t>
  </si>
  <si>
    <t>[7,6,2,16,17,4,14,11,19,20,5,10,1,3,9,13,12,18,8,15]</t>
  </si>
  <si>
    <t>[6,18,20,1,9,14,13,12,8,16,3,4,11,5,17,10,2,19,7,15]</t>
  </si>
  <si>
    <t>[11,1,20,13,18,2,6,17,16,5,8,9,4,10,7,12,14,3,15,19]</t>
  </si>
  <si>
    <t>[2,12,19,3,15,14,13,7,18,6,9,1,20,10,11,8,5,16,17,4]</t>
  </si>
  <si>
    <t>[2,17,3,16,9,18,13,20,10,5,15,4,6,7,19,8,14,12,1,11]</t>
  </si>
  <si>
    <t>[2,19,11,8,4,6,16,7,15,3,17,12,5,14,9,13,18,20,1,10]</t>
  </si>
  <si>
    <t>[17,7,14,8,16,2,11,13,18,3,19,15,20,9,5,12,6,10,1,4]</t>
  </si>
  <si>
    <t>[13,19,3,15,4,5,8,18,9,6,1,16,7,11,17,10,14,12,2,20]</t>
  </si>
  <si>
    <t>[12,8,7,16,15,11,17,18,4,1,2,14,13,10,5,20,9,3,6,19]</t>
  </si>
  <si>
    <t>[11,12,18,7,17,2,8,4,13,5,9,20,6,3,16,10,1,14,19,15]</t>
  </si>
  <si>
    <t>[19,13,16,14,10,18,9,6,2,1,11,17,4,15,8,12,20,7,3,5]</t>
  </si>
  <si>
    <t>[20,7,4,9,17,3,2,12,15,6,18,1,19,14,5,13,10,8,11,16]</t>
  </si>
  <si>
    <t>[11,3,6,1,2,8,5,10,18,17,16,14,9,12,7,13,4,15,19,20]</t>
  </si>
  <si>
    <t>[13,3,11,20,5,6,7,10,18,8,19,9,16,4,17,15,1,2,12,14]</t>
  </si>
  <si>
    <t>[10,2,5,11,9,14,18,19,16,20,1,12,13,3,6,4,7,15,17,8]</t>
  </si>
  <si>
    <t>[14,18,6,12,10,15,17,1,5,2,4,19,3,7,8,20,9,11,13,16]</t>
  </si>
  <si>
    <t>[1,5,4,7,16,10,11,19,13,14,17,9,6,2,20,15,8,3,12,18]</t>
  </si>
  <si>
    <t>[5,18,20,15,6,14,16,13,9,12,19,10,7,4,17,2,1,11,3,8]</t>
  </si>
  <si>
    <t>[10,3,4,2,13,1,20,19,5,12,11,18,8,16,15,6,14,7,9,17]</t>
  </si>
  <si>
    <t>[17,20,10,14,9,6,2,19,16,18,15,1,13,5,3,7,4,12,11,8]</t>
  </si>
  <si>
    <t>[12,13,7,1,2,20,4,17,8,19,11,15,14,10,3,5,16,18,9,6]</t>
  </si>
  <si>
    <t>[6,4,15,5,2,14,8,20,10,7,16,9,17,3,13,1,19,12,11,18]</t>
  </si>
  <si>
    <t>[20,3,1,13,5,9,18,19,4,15,8,6,12,17,2,14,16,11,7,10]</t>
  </si>
  <si>
    <t>[8,13,2,4,12,3,19,10,7,11,17,15,9,6,20,5,1,18,16,14]</t>
  </si>
  <si>
    <t>[5,18,3,10,11,19,2,6,4,13,1,14,9,7,16,12,17,20,8,15]</t>
  </si>
  <si>
    <t>[6,20,16,1,3,2,19,10,17,14,12,15,9,4,7,18,11,8,13,5]</t>
  </si>
  <si>
    <t>[1,17,18,11,4,16,9,14,8,20,5,2,19,12,10,6,3,15,13,7]</t>
  </si>
  <si>
    <t>[9,4,14,19,3,7,20,2,16,12,11,13,5,1,6,10,17,8,18,15]</t>
  </si>
  <si>
    <t>[18,15,20,8,14,11,13,5,10,12,19,1,7,6,3,17,2,16,4,9]</t>
  </si>
  <si>
    <t>[10,3,19,11,12,18,2,16,13,20,8,14,17,9,6,1,15,5,4,7]</t>
  </si>
  <si>
    <t>[2,6,17,10,19,13,18,1,15,16,7,3,9,20,11,4,12,14,8,5]</t>
  </si>
  <si>
    <t>[19,18,12,20,17,8,15,14,16,5,4,2,9,10,3,13,11,1,6,7]</t>
  </si>
  <si>
    <t>[19,8,14,15,13,7,9,20,1,3,17,10,6,18,2,5,4,12,11,16]</t>
  </si>
  <si>
    <t>[6,9,4,7,2,13,11,8,3,14,19,1,16,17,10,18,15,5,20,12]</t>
  </si>
  <si>
    <t>[20,1,12,13,11,5,17,6,3,14,10,4,2,15,9,8,16,19,18,7]</t>
  </si>
  <si>
    <t>[9,11,18,2,1,13,12,15,7,5,19,6,10,4,3,20,16,14,17,8]</t>
  </si>
  <si>
    <t>[6,11,3,4,9,8,20,15,7,17,5,16,10,19,12,14,18,1,13,2]</t>
  </si>
  <si>
    <t>[16,1,2,12,8,7,6,3,4,17,19,9,5,10,14,13,20,11,18,15]</t>
  </si>
  <si>
    <t>[13,10,2,16,9,18,1,3,7,11,14,12,19,20,17,5,4,6,15,8]</t>
  </si>
  <si>
    <t>[12,4,19,3,17,20,2,9,14,18,11,1,5,10,15,6,16,13,7,8]</t>
  </si>
  <si>
    <t>[18,4,3,19,15,2,7,16,12,20,13,17,5,10,8,11,14,1,9,6]</t>
  </si>
  <si>
    <t>[2,9,6,17,13,10,5,14,15,8,7,19,11,18,20,16,12,4,1,3]</t>
  </si>
  <si>
    <t>[7,6,1,15,10,12,19,14,18,8,13,20,3,16,11,17,4,9,2,5]</t>
  </si>
  <si>
    <t>[2,4,17,6,16,8,14,19,12,9,18,7,15,1,3,20,5,11,13,10]</t>
  </si>
  <si>
    <t>[3,11,16,17,14,6,4,7,15,13,12,1,20,5,10,18,9,2,8,19]</t>
  </si>
  <si>
    <t>[2,11,6,12,13,10,16,19,17,18,20,8,1,9,5,14,7,4,3,15]</t>
  </si>
  <si>
    <t>[5,19,6,12,11,17,3,15,8,20,7,1,4,14,13,18,9,16,10,2]</t>
  </si>
  <si>
    <t>[2,9,11,12,19,18,13,10,3,14,5,1,16,7,20,4,15,17,8,6]</t>
  </si>
  <si>
    <t>[14,2,17,13,8,18,16,5,19,12,3,9,10,4,6,7,11,20,15,1]</t>
  </si>
  <si>
    <t>[19,12,10,7,2,11,3,18,15,17,20,5,4,14,16,6,9,13,8,1]</t>
  </si>
  <si>
    <t>[9,10,15,20,2,4,8,14,1,16,11,12,19,5,13,6,18,3,17,7]</t>
  </si>
  <si>
    <t>[16,4,14,17,8,9,5,12,11,15,3,1,6,13,10,2,7,18,19,20]</t>
  </si>
  <si>
    <t>[17,3,9,16,7,13,11,10,8,18,4,2,1,20,5,19,15,14,6,12]</t>
  </si>
  <si>
    <t>[2,1,15,6,18,10,4,17,8,12,19,20,14,5,9,16,7,13,11,3]</t>
  </si>
  <si>
    <t>[17,4,3,11,14,16,6,1,7,10,18,13,20,2,9,8,12,15,5,19]</t>
  </si>
  <si>
    <t>[11,6,12,18,13,1,5,10,14,8,3,15,9,4,19,20,17,2,16,7]</t>
  </si>
  <si>
    <t>[7,1,11,8,9,17,16,14,18,15,12,13,4,10,5,19,2,3,6,20]</t>
  </si>
  <si>
    <t>[15,17,2,20,13,19,4,10,7,5,6,9,14,16,18,3,12,1,11,8]</t>
  </si>
  <si>
    <t>[6,14,19,7,4,3,2,18,15,20,8,13,1,9,16,5,11,17,12,10]</t>
  </si>
  <si>
    <t>[18,16,14,15,20,5,10,8,17,11,13,3,6,7,4,19,2,12,1,9]</t>
  </si>
  <si>
    <t>[19,20,2,4,10,9,15,5,14,18,8,1,17,12,13,6,3,7,11,16]</t>
  </si>
  <si>
    <t>[4,3,20,2,19,15,17,11,16,8,13,6,7,10,14,9,1,12,5,18]</t>
  </si>
  <si>
    <t>[20,4,15,17,7,9,12,16,5,2,14,11,10,13,3,19,1,18,8,6]</t>
  </si>
  <si>
    <t>[8,9,11,12,2,1,7,16,6,18,14,4,20,3,10,17,19,13,5,15]</t>
  </si>
  <si>
    <t>[15,4,19,2,10,8,18,13,7,20,12,16,17,11,5,6,14,1,3,9]</t>
  </si>
  <si>
    <t>[13,18,16,6,4,1,11,17,8,9,2,3,19,20,10,14,12,15,5,7]</t>
  </si>
  <si>
    <t>[5,16,1,3,12,13,20,2,18,14,10,8,17,11,19,4,6,7,15,9]</t>
  </si>
  <si>
    <t>[8,2,7,18,14,13,12,19,11,15,10,1,17,20,6,3,4,16,5,9]</t>
  </si>
  <si>
    <t>[5,1,17,20,11,7,19,16,2,4,14,8,10,15,13,18,6,9,3,12]</t>
  </si>
  <si>
    <t>[20,8,4,2,17,18,16,3,19,5,12,9,7,14,10,1,6,13,11,15]</t>
  </si>
  <si>
    <t>[4,10,2,11,16,9,1,18,15,14,17,5,13,7,6,19,12,20,8,3]</t>
  </si>
  <si>
    <t>[12,2,7,5,10,8,11,13,16,17,4,15,18,1,14,19,9,6,3,20]</t>
  </si>
  <si>
    <t>[13,4,9,15,20,10,5,1,19,18,2,17,16,6,7,14,3,8,11,12]</t>
  </si>
  <si>
    <t>[2,19,3,5,17,8,7,16,18,20,14,9,13,4,1,6,11,15,12,10]</t>
  </si>
  <si>
    <t>[20,19,11,3,7,8,18,14,2,17,16,9,1,10,15,4,13,5,12,6]</t>
  </si>
  <si>
    <t>[8,15,14,12,5,9,2,17,13,19,11,16,4,10,3,18,7,20,1,6]</t>
  </si>
  <si>
    <t>[13,10,14,6,4,17,1,11,18,12,8,7,5,19,9,20,2,16,15,3]</t>
  </si>
  <si>
    <t>[19,2,14,12,16,4,13,8,3,9,1,7,18,17,5,6,10,15,11,20]</t>
  </si>
  <si>
    <t>[15,6,16,13,12,10,18,7,5,3,11,1,14,2,17,4,19,8,20,9]</t>
  </si>
  <si>
    <t>[14,19,2,13,3,18,10,11,8,12,16,20,17,1,5,15,6,4,9,7]</t>
  </si>
  <si>
    <t>[2,15,7,14,16,9,4,18,6,10,20,11,3,13,17,19,8,1,5,12]</t>
  </si>
  <si>
    <t>[6,7,16,10,19,11,1,13,18,12,8,17,14,20,4,15,9,3,2,5]</t>
  </si>
  <si>
    <t>[2,9,16,7,15,1,11,20,19,8,5,14,4,17,10,12,3,18,13,6]</t>
  </si>
  <si>
    <t>[19,1,5,9,2,14,4,13,17,8,12,10,6,3,18,7,11,16,15,20]</t>
  </si>
  <si>
    <t>[1,7,16,6,3,10,8,17,12,5,14,4,19,13,15,9,18,20,11,2]</t>
  </si>
  <si>
    <t>[11,4,12,17,20,15,2,6,7,1,9,14,19,5,10,13,3,16,18,8]</t>
  </si>
  <si>
    <t>[5,16,11,14,9,8,1,20,12,2,19,10,3,15,17,18,7,6,4,13]</t>
  </si>
  <si>
    <t>[3,4,6,14,20,18,12,2,19,1,11,15,8,10,16,5,9,13,17,7]</t>
  </si>
  <si>
    <t>[19,18,5,2,14,8,4,17,13,7,11,15,20,10,1,16,12,9,6,3]</t>
  </si>
  <si>
    <t>[15,19,6,8,12,1,16,10,4,3,17,9,7,2,20,18,14,13,5,11]</t>
  </si>
  <si>
    <t>[3,11,5,16,8,7,10,2,1,18,14,13,19,17,9,12,6,4,15,20]</t>
  </si>
  <si>
    <t>[20,5,3,12,8,15,9,13,4,10,6,11,18,19,17,2,1,14,16,7]</t>
  </si>
  <si>
    <t>[4,7,6,12,5,9,13,19,20,18,8,15,11,17,16,1,14,2,10,3]</t>
  </si>
  <si>
    <t>[6,8,11,19,13,2,16,12,10,14,4,17,1,15,3,5,7,9,20,18]</t>
  </si>
  <si>
    <t>[12,10,11,2,5,9,1,6,15,13,18,20,16,4,17,8,3,19,14,7]</t>
  </si>
  <si>
    <t>[16,11,8,10,20,17,12,2,5,9,19,4,14,6,7,1,3,13,18,15]</t>
  </si>
  <si>
    <t>[1,20,7,8,9,3,11,4,16,2,6,19,13,14,15,17,10,18,5,12]</t>
  </si>
  <si>
    <t>[9,7,1,8,10,4,12,2,14,18,16,6,11,15,19,20,13,17,5,3]</t>
  </si>
  <si>
    <t>[7,13,20,5,2,8,1,11,3,9,6,14,17,19,4,12,10,18,15,16]</t>
  </si>
  <si>
    <t>[17,2,7,20,12,10,14,16,1,13,19,9,15,4,11,18,6,3,5,8]</t>
  </si>
  <si>
    <t>[18,13,11,14,12,10,5,6,17,4,2,19,16,9,1,20,3,8,15,7]</t>
  </si>
  <si>
    <t>[1,20,16,5,15,3,9,12,8,6,11,7,19,14,2,10,4,18,17,13]</t>
  </si>
  <si>
    <t>[3,15,16,14,10,7,18,11,2,6,5,20,17,1,8,9,19,4,12,13]</t>
  </si>
  <si>
    <t>[6,10,17,9,5,3,14,2,8,13,7,15,18,4,19,1,12,16,11,20]</t>
  </si>
  <si>
    <t>[6,7,14,8,13,17,20,4,12,9,19,3,2,15,11,18,10,5,1,16]</t>
  </si>
  <si>
    <t>[5,2,12,3,13,9,11,19,6,7,15,4,1,17,18,8,16,20,10,14]</t>
  </si>
  <si>
    <t>[4,13,20,9,2,18,14,3,17,11,6,7,15,19,16,10,1,5,12,8]</t>
  </si>
  <si>
    <t>[14,2,18,11,16,15,1,5,7,13,10,3,20,9,19,17,8,12,4,6]</t>
  </si>
  <si>
    <t>[7,4,14,12,6,11,3,17,20,15,1,13,9,5,8,2,19,10,18,16]</t>
  </si>
  <si>
    <t>[3,19,15,6,8,2,12,11,4,7,9,17,5,14,1,10,13,16,20,18]</t>
  </si>
  <si>
    <t>[6,20,13,19,16,2,7,10,5,12,17,3,4,14,9,18,15,8,11,1]</t>
  </si>
  <si>
    <t>[7,3,11,20,5,6,15,2,17,12,13,16,14,4,19,9,18,10,8,1]</t>
  </si>
  <si>
    <t>[2,3,18,9,12,10,11,1,13,6,14,4,16,8,19,7,17,20,5,15]</t>
  </si>
  <si>
    <t>[6,7,18,1,2,19,3,13,4,20,16,17,15,12,5,9,8,10,11,14]</t>
  </si>
  <si>
    <t>[2,19,18,5,10,11,14,4,20,15,17,12,7,16,13,3,6,9,1,8]</t>
  </si>
  <si>
    <t>[16,5,4,7,2,9,17,18,6,12,15,20,19,8,14,13,1,11,3,10]</t>
  </si>
  <si>
    <t>[18,3,15,9,20,13,2,19,17,16,8,5,6,4,7,11,10,14,12,1]</t>
  </si>
  <si>
    <t>[2,18,19,8,1,9,5,3,20,11,6,13,12,16,14,4,17,15,7,10]</t>
  </si>
  <si>
    <t>[12,15,8,17,13,2,3,4,19,9,6,16,10,14,1,7,5,18,20,11]</t>
  </si>
  <si>
    <t>[19,8,12,4,7,1,10,18,20,6,13,11,17,9,15,3,16,14,5,2]</t>
  </si>
  <si>
    <t>[8,12,6,5,16,11,3,18,20,13,7,15,10,9,17,4,2,1,14,19]</t>
  </si>
  <si>
    <t>[7,17,11,8,2,3,18,19,10,14,4,13,5,12,20,9,15,1,16,6]</t>
  </si>
  <si>
    <t>[19,7,12,13,11,16,10,5,1,2,14,8,17,20,9,15,4,18,6,3]</t>
  </si>
  <si>
    <t>[4,15,18,9,17,8,11,19,14,2,7,16,5,20,12,1,13,3,6,10]</t>
  </si>
  <si>
    <t>[5,16,3,1,4,6,11,17,15,20,13,19,8,10,14,2,9,12,7,18]</t>
  </si>
  <si>
    <t>[7,13,16,10,2,4,11,15,3,9,1,20,6,19,5,14,8,17,12,18]</t>
  </si>
  <si>
    <t>[12,5,9,13,20,11,18,15,2,7,19,3,16,17,10,6,14,4,8,1]</t>
  </si>
  <si>
    <t>[19,4,15,16,3,14,10,2,20,12,13,5,1,8,11,6,17,18,9,7]</t>
  </si>
  <si>
    <t>[9,18,1,19,20,12,7,16,2,17,14,6,3,8,13,11,15,4,5,10]</t>
  </si>
  <si>
    <t>[12,5,20,1,13,2,18,10,9,16,15,17,14,19,7,4,6,11,3,8]</t>
  </si>
  <si>
    <t>[8,7,17,6,13,11,2,19,16,15,1,14,20,12,9,5,4,18,10,3]</t>
  </si>
  <si>
    <t>[20,8,13,5,19,2,11,3,9,7,16,6,18,12,1,4,15,17,14,10]</t>
  </si>
  <si>
    <t>[3,5,16,2,15,13,1,6,8,10,12,19,9,7,17,4,20,18,11,14]</t>
  </si>
  <si>
    <t>[2,1,6,20,9,18,5,19,4,3,10,11,14,8,15,7,16,13,12,17]</t>
  </si>
  <si>
    <t>[20,13,4,8,7,15,19,3,14,2,16,10,1,11,17,18,12,5,9,6]</t>
  </si>
  <si>
    <t>[14,18,17,10,9,4,3,13,19,6,12,20,8,16,1,15,11,7,5,2]</t>
  </si>
  <si>
    <t>[15,1,5,19,14,10,17,8,16,13,4,20,7,18,11,2,6,3,9,12]</t>
  </si>
  <si>
    <t>[2,13,5,1,6,18,11,17,19,9,10,7,12,4,16,20,3,14,15,8]</t>
  </si>
  <si>
    <t>[16,4,12,14,11,8,5,17,18,10,13,2,6,9,1,20,7,19,15,3]</t>
  </si>
  <si>
    <t>[9,20,15,7,2,6,18,17,14,11,16,19,8,13,4,5,3,12,1,10]</t>
  </si>
  <si>
    <t>[15,14,2,18,12,13,10,5,1,6,20,9,11,16,4,8,19,3,7,17]</t>
  </si>
  <si>
    <t>[11,1,20,7,12,5,9,16,18,14,10,3,2,13,4,17,6,8,15,19]</t>
  </si>
  <si>
    <t>[14,8,10,7,9,12,2,17,18,11,13,15,1,3,5,20,19,4,16,6]</t>
  </si>
  <si>
    <t>[3,14,13,11,4,7,12,2,1,9,10,8,17,19,16,5,6,18,15,20]</t>
  </si>
  <si>
    <t>[13,4,9,8,19,2,17,7,5,15,12,10,6,3,11,1,20,14,18,16]</t>
  </si>
  <si>
    <t>[15,6,20,12,10,17,16,14,18,19,9,11,4,3,7,1,5,8,13,2]</t>
  </si>
  <si>
    <t>[4,11,19,15,7,20,14,6,3,8,16,2,1,12,18,13,10,9,17,5]</t>
  </si>
  <si>
    <t>[9,7,15,20,10,19,8,1,17,18,14,16,6,4,12,5,2,11,13,3]</t>
  </si>
  <si>
    <t>[12,11,9,20,15,7,14,1,16,3,2,18,8,10,6,4,13,17,5,19]</t>
  </si>
  <si>
    <t>[18,19,16,20,9,8,13,4,5,2,12,11,6,1,15,14,3,17,10,7]</t>
  </si>
  <si>
    <t>[2,18,14,17,4,8,7,5,16,11,15,13,19,12,6,3,10,9,20,1]</t>
  </si>
  <si>
    <t>[2,1,7,19,17,11,14,15,5,9,6,18,20,16,10,4,13,8,12,3]</t>
  </si>
  <si>
    <t>[11,18,17,5,20,10,13,3,8,7,6,9,12,1,2,14,4,15,19,16]</t>
  </si>
  <si>
    <t>[14,6,13,7,18,16,12,4,15,1,19,8,17,20,3,9,10,2,5,11]</t>
  </si>
  <si>
    <t>[7,6,8,10,1,3,5,16,13,11,4,14,20,12,18,17,15,9,2,19]</t>
  </si>
  <si>
    <t>[8,10,20,6,15,17,9,5,1,18,13,19,3,2,14,7,16,11,12,4]</t>
  </si>
  <si>
    <t>[7,10,20,14,8,16,5,13,3,11,17,15,2,19,1,6,12,9,4,18]</t>
  </si>
  <si>
    <t>[4,16,9,14,17,2,1,3,18,11,8,12,20,5,15,7,10,13,19,6]</t>
  </si>
  <si>
    <t>[11,15,8,3,16,9,1,13,14,17,19,6,12,18,20,10,7,4,2,5]</t>
  </si>
  <si>
    <t>[9,8,3,11,4,7,12,20,2,16,14,15,18,5,1,13,17,6,10,19]</t>
  </si>
  <si>
    <t>[20,13,9,2,19,16,17,6,1,5,18,7,4,3,11,10,14,8,15,12]</t>
  </si>
  <si>
    <t>[4,8,11,2,14,20,7,18,15,19,10,12,9,1,3,13,16,5,17,6]</t>
  </si>
  <si>
    <t>[14,13,11,20,5,9,4,1,18,19,16,12,3,7,15,10,8,2,17,6]</t>
  </si>
  <si>
    <t>[6,20,16,2,5,7,4,3,15,13,19,17,12,8,10,9,11,18,14,1]</t>
  </si>
  <si>
    <t>[3,14,7,17,2,19,10,20,4,18,9,1,12,6,5,15,13,11,16,8]</t>
  </si>
  <si>
    <t>[2,5,9,16,1,18,10,12,11,7,14,20,17,6,15,4,3,13,19,8]</t>
  </si>
  <si>
    <t>[3,5,17,11,4,9,12,16,20,19,1,6,2,18,7,8,15,10,13,14]</t>
  </si>
  <si>
    <t>[20,10,3,11,2,14,6,9,13,17,7,4,15,12,18,19,16,1,5,8]</t>
  </si>
  <si>
    <t>[18,10,14,12,9,13,16,15,5,8,7,3,2,4,17,19,1,6,11,20]</t>
  </si>
  <si>
    <t>[1,14,13,7,10,18,17,19,6,3,9,2,5,16,12,15,11,4,8,20]</t>
  </si>
  <si>
    <t>[6,14,20,11,10,2,7,8,17,5,18,4,16,9,15,3,19,12,1,13]</t>
  </si>
  <si>
    <t>[9,2,11,18,12,14,16,17,6,15,10,8,19,1,20,3,5,4,7,13]</t>
  </si>
  <si>
    <t>[19,15,10,2,17,4,14,12,16,9,13,11,18,3,20,5,6,7,8,1]</t>
  </si>
  <si>
    <t>[6,12,20,3,4,9,15,8,11,5,2,19,17,1,14,16,10,13,7,18]</t>
  </si>
  <si>
    <t>[7,19,11,6,18,4,13,8,17,12,2,1,10,5,15,9,14,16,20,3]</t>
  </si>
  <si>
    <t>[13,2,16,3,10,4,15,9,5,14,6,1,8,20,11,7,12,19,18,17]</t>
  </si>
  <si>
    <t>[1,12,6,2,11,3,16,13,17,20,9,15,8,19,10,7,18,14,5,4]</t>
  </si>
  <si>
    <t>[15,10,17,4,18,16,19,13,2,20,12,6,3,8,7,1,9,11,5,14]</t>
  </si>
  <si>
    <t>[7,20,13,3,15,4,2,19,8,12,11,9,17,1,18,5,16,10,6,14]</t>
  </si>
  <si>
    <t>[2,4,14,19,5,3,1,8,7,18,20,17,11,10,16,13,6,12,15,9]</t>
  </si>
  <si>
    <t>[7,16,12,18,20,15,9,17,19,8,2,4,14,13,10,3,5,1,11,6]</t>
  </si>
  <si>
    <t>[16,5,12,3,1,11,2,8,10,15,6,9,7,18,4,17,19,14,13,20]</t>
  </si>
  <si>
    <t>[4,10,8,18,7,1,16,15,11,3,17,14,20,9,6,2,12,5,13,19]</t>
  </si>
  <si>
    <t>[2,15,20,13,9,1,12,10,8,17,4,7,19,6,18,11,5,3,14,16]</t>
  </si>
  <si>
    <t>[8,10,7,5,20,1,15,14,11,12,13,17,19,3,2,9,4,18,16,6]</t>
  </si>
  <si>
    <t>[14,17,10,9,13,1,19,12,4,7,16,18,3,5,2,8,11,15,6,20]</t>
  </si>
  <si>
    <t>[15,8,5,13,12,4,18,20,6,2,1,17,3,19,11,10,9,16,7,14]</t>
  </si>
  <si>
    <t>[5,3,17,1,19,13,16,12,14,18,2,10,8,7,4,11,15,9,6,20]</t>
  </si>
  <si>
    <t>[18,20,2,4,8,1,13,5,19,12,14,3,11,6,15,9,17,16,10,7]</t>
  </si>
  <si>
    <t>[7,3,11,13,16,9,2,17,8,20,18,1,19,15,14,10,4,5,12,6]</t>
  </si>
  <si>
    <t>[17,9,20,15,6,10,4,14,3,13,16,18,19,11,7,1,8,5,12,2]</t>
  </si>
  <si>
    <t>[17,19,18,20,5,6,2,16,4,7,14,12,8,9,15,1,3,13,10,11]</t>
  </si>
  <si>
    <t>[8,3,9,17,18,2,13,16,1,12,6,5,11,7,19,14,4,10,15,20]</t>
  </si>
  <si>
    <t>[7,18,13,11,15,20,9,17,14,12,2,8,4,10,3,5,1,19,16,6]</t>
  </si>
  <si>
    <t>[18,7,9,1,12,15,10,4,19,6,16,8,3,11,17,20,13,2,14,5]</t>
  </si>
  <si>
    <t>[17,2,9,18,15,6,16,14,12,11,10,1,4,7,13,3,8,19,20,5]</t>
  </si>
  <si>
    <t>[12,8,9,3,6,5,14,19,16,18,2,10,1,7,15,4,13,11,20,17]</t>
  </si>
  <si>
    <t>[1,4,5,16,20,17,14,12,9,8,13,19,6,3,10,2,15,11,7,18]</t>
  </si>
  <si>
    <t>[6,11,10,2,8,12,20,13,17,15,19,16,4,1,18,14,7,9,5,3]</t>
  </si>
  <si>
    <t>[13,6,12,9,14,4,7,1,20,2,19,16,3,5,11,17,10,18,15,8]</t>
  </si>
  <si>
    <t>[5,13,1,15,2,18,8,6,12,17,14,3,9,7,20,19,16,4,11,10]</t>
  </si>
  <si>
    <t>[5,2,15,14,10,9,12,7,3,8,20,17,18,19,6,16,13,4,1,11]</t>
  </si>
  <si>
    <t>[1,16,7,13,15,6,9,18,2,4,11,8,20,19,14,3,12,5,17,10]</t>
  </si>
  <si>
    <t>[14,3,18,10,8,11,2,15,16,19,12,17,5,6,9,4,7,20,13,1]</t>
  </si>
  <si>
    <t>[13,15,4,20,17,8,10,11,9,7,14,1,3,2,19,18,6,5,12,16]</t>
  </si>
  <si>
    <t>[18,7,15,4,19,8,17,5,6,11,2,14,20,16,10,1,9,12,3,13]</t>
  </si>
  <si>
    <t>[1,2,17,10,16,20,4,8,12,5,13,19,15,7,3,18,11,14,9,6]</t>
  </si>
  <si>
    <t>[8,2,13,17,18,6,20,14,5,12,15,11,9,1,10,3,19,7,16,4]</t>
  </si>
  <si>
    <t>[3,16,1,10,6,18,4,15,9,14,19,7,2,17,12,11,8,5,13,20]</t>
  </si>
  <si>
    <t>[3,11,14,16,10,6,7,9,15,17,18,19,20,13,8,2,4,5,1,12]</t>
  </si>
  <si>
    <t>[5,16,19,1,11,4,13,18,15,8,2,7,17,12,9,14,3,6,10,20]</t>
  </si>
  <si>
    <t>[14,2,8,10,18,7,15,9,13,17,5,12,4,11,20,6,16,1,19,3]</t>
  </si>
  <si>
    <t>[6,17,7,10,1,14,4,16,20,12,5,2,13,15,11,18,8,19,3,9]</t>
  </si>
  <si>
    <t>[11,14,8,13,18,6,9,5,15,16,20,3,1,4,2,12,19,17,10,7]</t>
  </si>
  <si>
    <t>[3,15,20,5,14,6,17,18,19,16,11,1,2,12,8,10,4,7,9,13]</t>
  </si>
  <si>
    <t>[12,13,9,8,20,10,4,14,19,3,6,11,17,1,2,5,15,16,7,18]</t>
  </si>
  <si>
    <t>[10,7,18,17,3,6,2,11,12,14,5,20,4,16,13,15,9,8,19,1]</t>
  </si>
  <si>
    <t>[16,2,4,17,19,20,5,11,15,12,6,9,8,18,13,1,10,14,7,3]</t>
  </si>
  <si>
    <t>[1,8,14,10,3,11,12,16,15,2,4,18,13,5,20,7,17,19,6,9]</t>
  </si>
  <si>
    <t>[15,9,4,14,17,6,5,13,8,12,18,10,11,3,20,1,7,19,2,16]</t>
  </si>
  <si>
    <t>[18,2,16,12,8,6,3,9,11,4,1,10,20,7,19,13,15,17,5,14]</t>
  </si>
  <si>
    <t>[2,19,7,18,16,12,6,15,4,8,14,17,13,3,5,9,20,11,1,10]</t>
  </si>
  <si>
    <t>[6,9,7,2,15,11,12,1,17,13,14,18,10,19,8,20,4,16,3,5]</t>
  </si>
  <si>
    <t>[15,7,2,3,12,13,1,19,8,10,16,4,11,5,18,6,20,14,17,9]</t>
  </si>
  <si>
    <t>[12,13,18,20,8,11,7,10,3,5,15,1,6,9,2,19,17,16,14,4]</t>
  </si>
  <si>
    <t>[13,3,6,4,7,16,20,1,8,17,11,10,15,14,9,12,19,2,18,5]</t>
  </si>
  <si>
    <t>[2,17,18,11,19,7,12,10,4,3,15,16,6,14,8,5,1,20,9,13]</t>
  </si>
  <si>
    <t>[5,7,3,14,16,10,9,13,12,17,20,15,2,1,6,8,18,4,19,11]</t>
  </si>
  <si>
    <t>[4,14,2,8,10,6,12,3,9,17,5,15,16,1,7,18,11,20,13,19]</t>
  </si>
  <si>
    <t>[9,20,2,15,12,14,4,19,17,5,8,7,18,16,10,11,6,1,3,13]</t>
  </si>
  <si>
    <t>[2,1,13,4,20,15,12,3,14,10,8,19,7,9,17,11,18,5,16,6]</t>
  </si>
  <si>
    <t>[3,19,2,11,9,6,12,16,5,10,18,7,15,14,17,1,13,8,20,4]</t>
  </si>
  <si>
    <t>[10,20,18,1,7,19,15,12,8,2,4,11,13,14,5,16,9,6,17,3]</t>
  </si>
  <si>
    <t>[11,8,12,9,17,15,19,16,13,5,14,3,1,4,7,10,20,18,6,2]</t>
  </si>
  <si>
    <t>[19,20,13,16,11,4,8,12,7,1,6,17,2,18,10,9,15,5,14,3]</t>
  </si>
  <si>
    <t>[18,15,9,6,8,14,19,3,16,12,5,1,11,2,7,13,10,4,20,17]</t>
  </si>
  <si>
    <t>[20,7,5,16,3,14,13,17,11,18,9,6,19,4,15,2,1,10,12,8]</t>
  </si>
  <si>
    <t>[7,18,11,19,4,13,14,16,17,3,15,2,12,20,10,5,9,8,6,1]</t>
  </si>
  <si>
    <t>[10,1,19,13,2,18,5,7,6,12,11,14,17,9,4,3,16,15,8,20]</t>
  </si>
  <si>
    <t>[5,17,18,15,4,16,1,11,20,12,2,14,10,9,6,19,13,8,3,7]</t>
  </si>
  <si>
    <t>[17,16,7,13,10,11,18,14,3,2,6,20,12,4,9,15,8,1,5,19]</t>
  </si>
  <si>
    <t>[11,6,4,5,19,3,14,2,18,8,20,15,17,9,16,1,13,7,12,10]</t>
  </si>
  <si>
    <t>[15,19,6,8,1,4,5,18,20,11,16,2,10,17,9,14,13,12,3,7]</t>
  </si>
  <si>
    <t>[2,12,7,19,18,11,6,1,4,13,16,3,14,5,10,20,9,15,17,8]</t>
  </si>
  <si>
    <t>[20,12,14,10,3,5,19,6,11,9,4,1,7,17,16,18,15,13,2,8]</t>
  </si>
  <si>
    <t>[18,12,5,9,3,14,1,11,2,7,10,15,16,20,8,17,19,13,6,4]</t>
  </si>
  <si>
    <t>[18,17,3,8,10,5,2,19,12,7,16,1,20,15,4,14,13,11,6,9]</t>
  </si>
  <si>
    <t>[2,1,6,13,15,7,8,5,17,3,9,19,18,4,14,10,11,20,12,16]</t>
  </si>
  <si>
    <t>[18,20,7,3,2,6,17,5,4,12,1,8,10,13,11,15,19,16,14,9]</t>
  </si>
  <si>
    <t>[5,2,16,20,10,3,4,1,15,6,9,7,19,12,14,8,18,11,17,13]</t>
  </si>
  <si>
    <t>[6,4,2,8,5,12,1,18,11,19,3,17,10,13,7,9,20,16,15,14]</t>
  </si>
  <si>
    <t>[17,7,3,12,2,14,20,16,9,1,6,5,15,10,11,4,18,8,19,13]</t>
  </si>
  <si>
    <t>[2,12,14,20,9,13,18,6,7,8,10,1,15,5,16,4,11,17,3,19]</t>
  </si>
  <si>
    <t>[15,8,4,19,11,12,2,18,3,7,6,20,5,14,1,17,10,9,13,16]</t>
  </si>
  <si>
    <t>[9,12,5,14,8,6,13,18,20,15,2,16,1,4,10,11,3,19,17,7]</t>
  </si>
  <si>
    <t>[6,14,5,2,20,15,1,12,18,3,9,11,8,16,4,10,17,13,19,7]</t>
  </si>
  <si>
    <t>[4,2,3,9,14,19,13,16,5,20,10,18,12,6,7,15,1,8,17,11]</t>
  </si>
  <si>
    <t>[18,13,17,7,16,2,20,10,14,6,9,19,3,12,4,8,1,5,11,15]</t>
  </si>
  <si>
    <t>[16,1,14,6,9,18,20,13,7,8,11,17,3,12,4,2,10,19,15,5]</t>
  </si>
  <si>
    <t>[19,8,20,12,10,2,1,14,4,9,15,11,6,16,13,7,17,5,18,3]</t>
  </si>
  <si>
    <t>[8,7,13,4,15,11,1,5,9,18,19,17,3,10,16,6,14,2,12,20]</t>
  </si>
  <si>
    <t>[2,20,4,6,18,19,17,5,11,15,12,13,14,16,1,3,7,10,9,8]</t>
  </si>
  <si>
    <t>[12,15,10,13,4,18,5,19,6,2,20,1,11,16,14,17,7,8,3,9]</t>
  </si>
  <si>
    <t>[3,15,8,1,2,6,12,13,14,17,5,18,19,9,7,16,20,11,4,10]</t>
  </si>
  <si>
    <t>[4,3,7,19,14,12,20,6,15,10,17,11,18,1,8,16,13,5,2,9]</t>
  </si>
  <si>
    <t>[10,7,18,6,16,19,20,4,11,1,13,15,14,17,3,5,9,2,12,8]</t>
  </si>
  <si>
    <t>[2,8,11,19,4,9,16,7,15,6,17,1,14,20,18,3,13,5,10,12]</t>
  </si>
  <si>
    <t>[15,9,16,2,10,4,14,20,8,11,17,19,5,12,1,3,7,18,13,6]</t>
  </si>
  <si>
    <t>[2,17,8,5,18,9,1,11,10,16,19,3,12,20,15,4,6,13,7,14]</t>
  </si>
  <si>
    <t>[2,1,12,6,18,8,19,13,20,3,7,10,16,17,14,11,4,9,15,5]</t>
  </si>
  <si>
    <t>[20,3,10,1,16,14,18,4,8,13,5,11,12,9,7,15,17,6,2,19]</t>
  </si>
  <si>
    <t>[12,4,10,19,17,16,5,15,1,13,6,18,3,2,8,14,11,20,7,9]</t>
  </si>
  <si>
    <t>[2,4,14,12,13,8,5,16,1,7,9,3,20,15,6,18,19,11,10,17]</t>
  </si>
  <si>
    <t>[8,19,2,15,13,12,6,7,11,3,9,17,1,4,14,5,16,10,18,20]</t>
  </si>
  <si>
    <t>[18,7,6,8,13,4,5,14,15,2,1,20,19,10,17,12,3,16,11,9]</t>
  </si>
  <si>
    <t>[4,19,10,9,13,6,2,3,8,15,11,20,17,16,5,1,7,18,14,12]</t>
  </si>
  <si>
    <t>[17,19,14,11,8,16,2,1,10,15,4,3,6,9,12,5,18,13,7,20]</t>
  </si>
  <si>
    <t>[6,20,16,18,17,10,12,14,15,19,8,11,4,7,5,13,9,3,1,2]</t>
  </si>
  <si>
    <t>[14,11,8,6,9,5,1,19,16,20,13,12,15,2,18,4,17,3,10,7]</t>
  </si>
  <si>
    <t>[2,3,14,17,5,20,13,10,16,9,12,4,18,1,19,8,11,6,15,7]</t>
  </si>
  <si>
    <t>[13,12,14,2,11,16,5,9,15,7,1,20,10,18,17,19,4,8,3,6]</t>
  </si>
  <si>
    <t>[2,14,8,19,12,13,7,15,9,10,11,17,4,1,6,5,20,18,3,16]</t>
  </si>
  <si>
    <t>[11,19,16,5,20,9,8,1,4,18,7,2,3,15,14,12,10,6,17,13]</t>
  </si>
  <si>
    <t>[13,10,14,17,4,6,19,5,20,1,3,7,9,18,15,8,12,11,2,16]</t>
  </si>
  <si>
    <t>[20,11,8,2,10,3,13,19,7,15,17,5,4,14,6,16,12,9,18,1]</t>
  </si>
  <si>
    <t>[4,17,2,14,20,6,13,8,9,7,15,11,10,1,19,16,12,18,5,3]</t>
  </si>
  <si>
    <t>[17,5,2,3,12,9,19,18,13,7,6,4,20,1,15,8,16,10,11,14]</t>
  </si>
  <si>
    <t>[19,6,18,15,17,10,20,8,16,14,7,4,12,13,9,1,2,5,11,3]</t>
  </si>
  <si>
    <t>[13,18,2,16,9,6,3,8,19,10,20,7,15,12,14,17,5,1,4,11]</t>
  </si>
  <si>
    <t>[15,5,14,2,8,20,1,19,18,12,10,3,16,7,13,6,17,11,9,4]</t>
  </si>
  <si>
    <t>[19,14,9,18,2,20,16,17,10,12,4,8,6,11,1,3,7,5,15,13]</t>
  </si>
  <si>
    <t>[6,16,7,8,2,20,15,4,1,10,12,13,18,9,3,17,19,11,5,14]</t>
  </si>
  <si>
    <t>[5,9,15,16,6,10,14,2,17,20,18,3,11,1,12,13,8,19,7,4]</t>
  </si>
  <si>
    <t>[16,9,6,5,12,11,7,1,15,18,8,20,10,17,19,3,14,2,13,4]</t>
  </si>
  <si>
    <t>[6,16,18,8,11,14,3,13,15,4,19,2,1,12,10,17,9,7,5,20]</t>
  </si>
  <si>
    <t>[6,15,14,20,9,17,4,5,10,13,19,7,18,1,11,2,8,12,16,3]</t>
  </si>
  <si>
    <t>[5,1,11,9,18,10,2,20,3,12,17,15,4,13,8,6,7,16,19,14]</t>
  </si>
  <si>
    <t>[14,16,11,19,12,10,8,9,2,18,3,20,6,5,17,13,15,1,7,4]</t>
  </si>
  <si>
    <t>[14,10,1,17,12,18,5,8,2,7,13,19,11,20,6,9,16,15,3,4]</t>
  </si>
  <si>
    <t>[14,1,15,11,13,12,4,7,19,2,8,20,9,6,18,10,16,17,3,5]</t>
  </si>
  <si>
    <t>[1,13,15,12,6,18,4,10,11,14,2,19,9,20,5,17,3,8,7,16]</t>
  </si>
  <si>
    <t>[20,12,5,3,10,15,7,2,18,6,9,14,8,13,11,1,19,16,17,4]</t>
  </si>
  <si>
    <t>[15,18,1,5,8,10,19,16,17,12,20,3,2,13,4,9,6,11,14,7]</t>
  </si>
  <si>
    <t>[18,10,8,4,16,19,9,6,3,14,2,15,11,7,17,1,5,12,20,13]</t>
  </si>
  <si>
    <t>[15,16,18,7,10,3,1,2,11,13,20,5,4,8,19,17,9,12,14,6]</t>
  </si>
  <si>
    <t>[2,5,7,19,6,16,14,1,15,8,18,11,13,9,10,17,3,20,12,4]</t>
  </si>
  <si>
    <t>[6,8,19,4,12,2,13,15,14,18,17,9,5,16,20,10,3,7,11,1]</t>
  </si>
  <si>
    <t>[11,19,10,6,13,2,18,3,5,14,20,17,9,4,15,7,8,16,1,12]</t>
  </si>
  <si>
    <t>[8,2,5,18,11,14,1,19,13,3,20,17,7,12,10,9,15,4,6,16]</t>
  </si>
  <si>
    <t>[5,6,8,20,19,1,9,3,11,13,2,16,15,7,12,10,4,17,18,14]</t>
  </si>
  <si>
    <t>[14,11,4,7,16,6,12,17,8,18,19,2,9,15,1,3,13,20,10,5]</t>
  </si>
  <si>
    <t>[11,8,15,20,1,7,5,14,10,17,18,9,13,16,19,2,6,12,3,4]</t>
  </si>
  <si>
    <t>[13,5,16,2,3,9,20,19,11,6,14,15,12,8,7,18,17,1,4,10]</t>
  </si>
  <si>
    <t>[20,16,2,5,13,14,19,12,10,4,8,11,1,18,7,9,6,3,15,17]</t>
  </si>
  <si>
    <t>[18,3,15,13,1,5,20,2,7,12,4,11,8,9,16,19,14,10,17,6]</t>
  </si>
  <si>
    <t>[1,8,14,6,20,4,13,17,18,15,12,9,5,2,11,7,3,16,10,19]</t>
  </si>
  <si>
    <t>[2,17,3,14,20,5,10,11,8,13,7,1,16,12,4,9,18,6,15,19]</t>
  </si>
  <si>
    <t>[13,9,14,16,12,3,7,17,11,8,1,15,18,5,4,2,10,20,6,19]</t>
  </si>
  <si>
    <t>[4,18,5,3,15,11,12,7,8,10,2,1,19,20,9,17,13,6,16,14]</t>
  </si>
  <si>
    <t>[7,4,17,19,12,2,10,6,11,18,16,5,13,15,8,20,1,9,14,3]</t>
  </si>
  <si>
    <t>[6,2,11,15,19,5,7,1,14,13,8,12,17,4,20,9,3,10,18,16]</t>
  </si>
  <si>
    <t>[7,13,18,1,16,15,19,4,5,11,6,9,10,14,8,3,20,12,2,17]</t>
  </si>
  <si>
    <t>[2,4,9,19,14,17,3,1,11,5,13,20,10,8,15,12,18,16,6,7]</t>
  </si>
  <si>
    <t>[12,3,14,7,6,9,18,19,15,20,4,10,1,11,2,16,5,13,17,8]</t>
  </si>
  <si>
    <t>[11,2,8,5,3,10,14,18,1,4,6,9,13,17,16,12,20,15,19,7]</t>
  </si>
  <si>
    <t>[20,13,18,17,14,7,10,4,12,6,5,16,19,3,2,15,9,11,1,8]</t>
  </si>
  <si>
    <t>[2,6,20,19,18,12,1,3,4,13,11,7,8,9,17,16,10,14,15,5]</t>
  </si>
  <si>
    <t>[16,20,18,17,19,8,9,7,6,5,12,14,3,10,1,13,11,2,4,15]</t>
  </si>
  <si>
    <t>[6,1,15,14,20,11,9,10,16,7,19,17,3,13,12,18,2,4,5,8]</t>
  </si>
  <si>
    <t>[16,12,4,14,17,20,7,6,10,3,8,2,5,18,9,15,19,13,1,11]</t>
  </si>
  <si>
    <t>[11,7,5,4,9,20,17,2,18,13,6,15,3,8,1,12,10,14,19,16]</t>
  </si>
  <si>
    <t>[12,18,14,13,15,4,1,16,5,10,3,6,19,8,11,9,17,20,7,2]</t>
  </si>
  <si>
    <t>[20,3,5,13,9,16,1,2,8,19,6,18,4,12,14,11,15,7,10,17]</t>
  </si>
  <si>
    <t>[2,9,18,4,20,5,3,6,15,8,19,1,10,13,17,7,16,14,12,11]</t>
  </si>
  <si>
    <t>[17,19,18,1,8,13,14,3,20,9,11,2,6,16,12,7,10,4,15,5]</t>
  </si>
  <si>
    <t>[5,2,17,15,16,8,10,18,4,19,12,9,20,3,7,6,14,1,13,11]</t>
  </si>
  <si>
    <t>[20,5,19,17,7,11,15,13,16,6,2,10,8,3,4,14,1,9,18,12]</t>
  </si>
  <si>
    <t>[13,4,11,16,14,1,15,7,8,2,3,18,5,20,9,19,17,6,10,12]</t>
  </si>
  <si>
    <t>[10,7,14,13,12,11,2,16,19,4,3,5,15,6,17,18,20,9,1,8]</t>
  </si>
  <si>
    <t>[10,20,12,19,2,16,18,9,3,17,14,11,8,4,13,6,1,7,15,5]</t>
  </si>
  <si>
    <t>[17,8,3,12,9,16,1,4,10,7,11,14,6,20,2,15,5,18,13,19]</t>
  </si>
  <si>
    <t>[19,14,13,2,1,11,7,18,5,9,8,17,4,10,16,12,6,20,3,15]</t>
  </si>
  <si>
    <t>[19,15,5,12,11,8,18,20,10,14,7,9,17,1,3,6,16,4,2,13]</t>
  </si>
  <si>
    <t>[9,13,20,1,8,19,14,12,10,6,15,4,3,2,7,5,11,16,17,18]</t>
  </si>
  <si>
    <t>[2,14,5,3,6,12,11,7,19,10,1,17,15,8,18,9,13,16,4,20]</t>
  </si>
  <si>
    <t>[13,2,14,7,8,19,17,16,5,11,10,12,18,4,15,3,6,1,20,9]</t>
  </si>
  <si>
    <t>[2,3,16,20,5,12,9,8,17,15,4,13,10,1,14,18,19,6,11,7]</t>
  </si>
  <si>
    <t>[1,6,13,9,11,19,17,16,4,14,20,15,3,2,10,18,8,7,12,5]</t>
  </si>
  <si>
    <t>[9,5,19,20,7,1,11,14,18,4,16,2,17,3,8,15,12,13,10,6]</t>
  </si>
  <si>
    <t>[9,18,3,13,1,6,16,15,2,10,8,7,5,12,19,14,17,4,20,11]</t>
  </si>
  <si>
    <t>[3,10,12,15,13,8,2,6,1,19,9,16,4,7,20,18,14,17,11,5]</t>
  </si>
  <si>
    <t>[5,7,14,11,10,12,20,3,1,15,4,17,18,6,2,16,13,8,9,19]</t>
  </si>
  <si>
    <t>[6,17,18,20,12,13,11,9,15,2,4,8,10,16,5,19,1,3,14,7]</t>
  </si>
  <si>
    <t>[20,8,19,5,1,7,3,4,12,18,9,11,6,10,15,16,2,14,13,17]</t>
  </si>
  <si>
    <t>[5,9,6,16,14,13,1,8,2,3,20,11,18,15,17,4,19,10,7,12]</t>
  </si>
  <si>
    <t>[1,4,5,10,12,19,6,18,9,7,8,2,11,3,14,13,15,16,17,20]</t>
  </si>
  <si>
    <t>[13,15,6,11,10,4,5,7,14,2,9,1,19,12,17,3,18,16,8,20]</t>
  </si>
  <si>
    <t>[2,4,16,15,6,17,3,9,10,11,5,18,8,12,1,13,19,20,14,7]</t>
  </si>
  <si>
    <t>[4,2,9,16,13,1,12,10,8,5,15,11,20,18,14,6,3,7,17,19]</t>
  </si>
  <si>
    <t>[7,1,10,18,19,4,2,16,8,12,11,20,17,13,14,9,5,6,3,15]</t>
  </si>
  <si>
    <t>[2,18,1,12,14,6,11,13,19,5,3,8,7,17,16,10,20,9,4,15]</t>
  </si>
  <si>
    <t>[9,15,12,1,10,14,20,5,6,3,8,11,18,2,13,16,17,19,7,4]</t>
  </si>
  <si>
    <t>[15,3,14,4,19,5,2,13,1,18,10,9,16,20,6,7,12,17,8,11]</t>
  </si>
  <si>
    <t>[13,14,3,10,11,5,7,9,8,2,17,20,6,18,1,16,15,12,4,19]</t>
  </si>
  <si>
    <t>[4,11,10,17,1,18,16,8,20,14,5,2,3,6,7,12,19,15,9,13]</t>
  </si>
  <si>
    <t>[20,17,5,14,8,7,19,16,3,15,4,18,9,2,1,13,10,11,12,6]</t>
  </si>
  <si>
    <t>[16,2,15,11,8,20,4,5,10,3,9,12,13,7,14,1,17,6,19,18]</t>
  </si>
  <si>
    <t>[4,16,20,12,11,1,15,7,2,10,5,8,6,17,3,19,14,18,9,13]</t>
  </si>
  <si>
    <t>[14,16,15,19,5,6,17,13,9,18,4,7,3,2,10,11,20,1,8,12]</t>
  </si>
  <si>
    <t>[6,2,17,18,9,19,11,13,20,3,5,14,4,10,12,8,1,16,7,15]</t>
  </si>
  <si>
    <t>[9,17,1,3,20,10,11,14,19,2,13,15,8,18,4,5,6,7,12,16]</t>
  </si>
  <si>
    <t>[19,13,2,16,9,14,12,7,11,8,4,18,15,1,17,5,6,3,20,10]</t>
  </si>
  <si>
    <t>[19,18,8,14,15,2,17,9,6,13,4,5,20,7,16,12,3,11,1,10]</t>
  </si>
  <si>
    <t>[16,11,17,6,7,19,3,9,12,8,10,20,14,2,4,1,15,5,13,18]</t>
  </si>
  <si>
    <t>[1,12,20,6,15,11,18,2,4,7,14,10,3,17,9,13,5,19,8,16]</t>
  </si>
  <si>
    <t>[14,2,15,8,17,1,19,3,4,11,5,6,16,20,9,7,12,18,13,10]</t>
  </si>
  <si>
    <t>[11,20,8,6,1,15,3,12,4,10,19,18,2,9,7,5,14,16,13,17]</t>
  </si>
  <si>
    <t>[16,9,2,15,18,17,20,11,14,1,13,10,8,7,6,19,5,12,4,3]</t>
  </si>
  <si>
    <t>[13,19,16,10,4,14,7,1,11,5,12,3,18,15,8,9,2,17,6,20]</t>
  </si>
  <si>
    <t>[16,6,10,1,2,11,8,5,19,20,9,17,12,7,4,15,18,14,13,3]</t>
  </si>
  <si>
    <t>[11,8,1,15,18,20,5,6,7,17,19,2,16,13,12,4,14,9,3,10]</t>
  </si>
  <si>
    <t>[12,4,1,5,14,17,11,19,15,10,8,6,20,18,2,13,9,16,3,7]</t>
  </si>
  <si>
    <t>[18,8,9,1,14,19,20,3,12,13,15,6,10,16,2,5,4,7,11,17]</t>
  </si>
  <si>
    <t>[6,10,12,2,9,18,8,13,20,1,7,14,3,17,4,5,11,19,16,15]</t>
  </si>
  <si>
    <t>[2,4,5,13,11,18,8,19,6,17,9,15,7,16,1,3,10,12,14,20]</t>
  </si>
  <si>
    <t>[18,9,20,3,4,12,19,13,17,5,11,8,10,1,2,14,7,16,15,6]</t>
  </si>
  <si>
    <t>[3,9,16,2,20,19,1,6,13,12,8,10,4,5,17,7,18,15,14,11]</t>
  </si>
  <si>
    <t>[5,9,20,2,15,11,6,7,3,12,16,17,14,4,10,8,1,13,19,18]</t>
  </si>
  <si>
    <t>[19,8,12,14,1,2,17,18,16,15,6,20,5,7,13,11,10,9,4,3]</t>
  </si>
  <si>
    <t>[2,13,9,16,3,14,4,18,1,19,20,6,10,11,7,5,15,17,8,12]</t>
  </si>
  <si>
    <t>[17,10,20,8,14,12,16,6,11,5,7,2,15,1,9,4,13,3,18,19]</t>
  </si>
  <si>
    <t>[8,1,20,12,10,4,7,15,6,16,2,11,14,18,3,9,19,5,17,13]</t>
  </si>
  <si>
    <t>[3,14,15,4,1,11,20,10,18,9,5,12,6,2,8,17,16,19,7,13]</t>
  </si>
  <si>
    <t>[16,11,15,17,4,6,1,14,5,13,20,2,9,18,10,19,3,7,12,8]</t>
  </si>
  <si>
    <t>[13,1,5,12,20,2,18,19,14,9,4,10,7,15,6,17,16,3,8,11]</t>
  </si>
  <si>
    <t>[16,14,4,6,15,13,2,11,12,9,5,8,19,10,17,7,18,3,20,1]</t>
  </si>
  <si>
    <t>[19,5,12,2,6,15,13,1,8,20,7,10,11,14,9,17,16,4,3,18]</t>
  </si>
  <si>
    <t>[3,4,20,16,13,19,18,15,5,11,14,12,8,9,10,1,17,7,2,6]</t>
  </si>
  <si>
    <t>[3,14,8,20,4,15,9,2,5,1,10,17,13,6,7,12,18,16,11,19]</t>
  </si>
  <si>
    <t>[4,2,7,14,15,11,5,18,10,6,8,19,16,9,13,3,12,20,17,1]</t>
  </si>
  <si>
    <t>[12,2,7,9,13,20,19,6,14,5,11,16,15,3,10,17,18,8,1,4]</t>
  </si>
  <si>
    <t>[13,11,16,20,2,7,14,18,19,4,10,8,3,6,5,12,9,17,15,1]</t>
  </si>
  <si>
    <t>[7,13,10,11,6,18,14,19,2,4,15,17,5,16,8,1,12,9,3,20]</t>
  </si>
  <si>
    <t>[9,10,8,15,5,11,13,4,20,16,2,18,1,7,3,12,19,17,14,6]</t>
  </si>
  <si>
    <t>[2,11,12,4,9,5,19,1,7,16,15,6,8,3,10,14,17,20,13,18]</t>
  </si>
  <si>
    <t>[13,2,7,8,12,11,5,18,19,14,9,10,3,1,6,16,20,17,4,15]</t>
  </si>
  <si>
    <t>[14,20,11,2,8,13,4,16,17,1,7,15,18,12,5,3,10,6,19,9]</t>
  </si>
  <si>
    <t>[2,14,1,15,3,4,17,5,8,16,18,13,19,7,10,20,9,6,12,11]</t>
  </si>
  <si>
    <t>[15,5,12,7,16,20,18,9,11,4,17,6,3,1,19,2,14,10,8,13]</t>
  </si>
  <si>
    <t>[7,6,18,15,1,19,11,8,17,9,12,2,16,20,5,14,10,3,4,13]</t>
  </si>
  <si>
    <t>[7,11,15,6,16,10,19,20,1,14,4,9,12,5,13,3,2,18,8,17]</t>
  </si>
  <si>
    <t>[18,10,16,8,13,6,11,7,17,15,12,19,14,4,1,2,3,5,9,20]</t>
  </si>
  <si>
    <t>[4,3,18,16,2,12,17,9,5,20,13,7,15,1,10,14,11,19,8,6]</t>
  </si>
  <si>
    <t>[20,16,5,13,7,8,1,9,10,19,3,11,2,18,15,14,12,17,6,4]</t>
  </si>
  <si>
    <t>[1,9,8,11,18,19,16,7,17,6,14,15,4,5,3,2,12,10,20,13]</t>
  </si>
  <si>
    <t>[17,3,9,16,18,13,19,12,7,10,1,2,20,6,11,14,4,5,15,8]</t>
  </si>
  <si>
    <t>[1,2,10,17,20,14,16,5,4,12,13,15,9,19,6,7,11,8,18,3]</t>
  </si>
  <si>
    <t>[11,9,7,1,2,13,5,12,15,8,10,17,20,19,3,16,14,4,18,6]</t>
  </si>
  <si>
    <t>[1,4,10,6,8,16,17,3,2,7,9,14,12,5,19,18,15,11,13,20]</t>
  </si>
  <si>
    <t>[19,15,17,9,11,1,8,4,7,13,6,20,2,16,12,18,10,14,5,3]</t>
  </si>
  <si>
    <t>[18,19,15,3,9,20,8,13,1,2,14,12,10,6,5,4,16,11,7,17]</t>
  </si>
  <si>
    <t>[16,11,6,15,5,4,12,20,19,2,9,13,7,8,18,10,1,14,3,17]</t>
  </si>
  <si>
    <t>[17,8,16,4,1,11,5,10,18,20,6,19,3,15,2,13,7,12,14,9]</t>
  </si>
  <si>
    <t>[13,4,12,20,15,19,1,16,2,3,9,10,8,11,6,5,14,17,18,7]</t>
  </si>
  <si>
    <t>[5,3,2,12,17,14,9,4,10,19,16,18,11,20,7,8,6,1,13,15]</t>
  </si>
  <si>
    <t>[2,16,3,19,12,1,6,15,14,8,17,4,20,13,11,5,10,18,7,9]</t>
  </si>
  <si>
    <t>[18,2,7,15,10,9,8,16,14,19,3,17,6,5,13,4,20,12,11,1]</t>
  </si>
  <si>
    <t>[10,19,20,2,17,18,5,6,9,3,15,11,4,14,1,8,12,7,16,13]</t>
  </si>
  <si>
    <t>[2,10,20,4,16,13,19,5,9,6,7,14,3,12,8,11,1,18,15,17]</t>
  </si>
  <si>
    <t>[11,13,5,14,4,8,9,17,3,12,16,2,18,20,6,19,1,7,10,15]</t>
  </si>
  <si>
    <t>[5,8,20,6,1,17,2,16,13,19,18,12,14,15,3,10,11,4,7,9]</t>
  </si>
  <si>
    <t>[12,7,16,17,2,10,9,8,20,5,4,1,6,19,15,14,11,13,18,3]</t>
  </si>
  <si>
    <t>[20,17,15,11,18,10,1,5,7,12,4,14,19,9,16,3,2,13,8,6]</t>
  </si>
  <si>
    <t>[4,14,8,15,13,3,19,11,12,20,7,2,18,9,16,10,1,6,5,17]</t>
  </si>
  <si>
    <t>[1,18,10,12,11,5,13,17,15,9,7,2,16,8,19,4,6,14,3,20]</t>
  </si>
  <si>
    <t>[5,4,20,2,9,7,18,17,13,8,6,19,11,14,12,16,10,1,3,15]</t>
  </si>
  <si>
    <t>[2,1,13,6,8,12,16,19,11,7,5,3,14,10,15,18,4,9,17,20]</t>
  </si>
  <si>
    <t>[1,14,3,2,6,10,19,20,4,15,17,11,13,12,8,16,9,18,7,5]</t>
  </si>
  <si>
    <t>[10,2,12,5,11,20,18,15,8,4,17,7,9,6,14,13,16,19,3,1]</t>
  </si>
  <si>
    <t>[2,3,7,9,4,10,16,17,20,13,12,18,11,8,1,5,15,6,14,19]</t>
  </si>
  <si>
    <t>[7,13,11,15,10,12,18,4,1,8,19,6,2,14,5,9,16,17,20,3]</t>
  </si>
  <si>
    <t>[5,20,14,13,16,6,17,10,8,4,15,7,19,11,2,1,3,12,9,18]</t>
  </si>
  <si>
    <t>[17,20,11,6,9,2,7,10,18,19,4,12,16,14,5,15,13,1,8,3]</t>
  </si>
  <si>
    <t>[9,20,19,11,18,7,16,13,14,17,6,3,4,8,15,1,12,5,2,10]</t>
  </si>
  <si>
    <t>[20,16,9,11,4,15,13,18,3,19,6,14,5,17,2,1,7,8,10,12]</t>
  </si>
  <si>
    <t>[16,4,12,9,6,19,5,1,11,8,20,2,18,10,7,13,3,17,15,14]</t>
  </si>
  <si>
    <t>[19,7,11,8,12,16,1,17,15,5,2,9,4,3,18,20,10,6,14,13]</t>
  </si>
  <si>
    <t>[1,2,20,12,17,16,6,3,19,7,13,10,18,4,9,11,8,5,14,15]</t>
  </si>
  <si>
    <t>[4,6,2,13,9,18,17,12,20,7,5,15,14,16,8,1,10,11,3,19]</t>
  </si>
  <si>
    <t>[12,7,14,18,5,17,2,16,13,3,4,9,10,6,8,11,20,15,19,1]</t>
  </si>
  <si>
    <t>[9,17,7,19,13,6,3,2,16,11,14,12,20,10,15,8,1,5,18,4]</t>
  </si>
  <si>
    <t>[4,17,8,2,18,13,7,12,15,6,3,16,5,14,10,1,11,20,9,19]</t>
  </si>
  <si>
    <t>[10,17,7,20,16,11,14,18,2,4,1,3,5,13,6,8,12,15,9,19]</t>
  </si>
  <si>
    <t>[16,6,2,5,12,4,9,13,19,17,20,14,7,8,3,18,11,10,15,1]</t>
  </si>
  <si>
    <t>[8,15,7,2,16,9,10,14,17,18,19,4,5,12,3,6,11,20,13,1]</t>
  </si>
  <si>
    <t>[10,2,13,18,7,17,3,4,11,12,5,8,9,19,6,1,15,20,14,16]</t>
  </si>
  <si>
    <t>[15,2,20,18,5,9,6,4,10,13,17,1,16,11,12,7,8,14,3,19]</t>
  </si>
  <si>
    <t>[2,17,13,12,6,1,7,4,18,8,11,5,19,16,14,15,3,20,9,10]</t>
  </si>
  <si>
    <t>[9,2,17,16,11,10,7,3,18,15,12,5,6,13,14,8,20,4,1,19]</t>
  </si>
  <si>
    <t>[18,8,16,14,19,17,10,5,12,3,9,1,20,13,2,15,4,11,7,6]</t>
  </si>
  <si>
    <t>[5,8,16,11,13,18,20,6,7,19,10,17,12,2,15,3,14,1,9,4]</t>
  </si>
  <si>
    <t>[15,11,6,1,13,20,3,4,17,2,12,10,18,19,16,7,9,14,5,8]</t>
  </si>
  <si>
    <t>[17,18,1,2,3,9,6,13,16,10,4,8,12,14,7,19,11,20,15,5]</t>
  </si>
  <si>
    <t>[16,2,13,14,10,1,11,19,3,8,12,4,15,18,17,9,5,20,6,7]</t>
  </si>
  <si>
    <t>[14,4,10,7,6,20,15,18,12,2,5,13,16,11,1,17,19,9,8,3]</t>
  </si>
  <si>
    <t>[7,16,17,10,12,13,20,2,6,18,14,8,4,19,11,3,15,9,5,1]</t>
  </si>
  <si>
    <t>[2,4,20,13,8,6,5,17,3,1,7,12,15,11,14,18,10,9,16,19]</t>
  </si>
  <si>
    <t>[20,4,7,2,3,15,13,10,18,17,14,8,11,16,19,1,6,9,12,5]</t>
  </si>
  <si>
    <t>[3,5,2,14,1,8,18,7,12,13,17,4,15,10,9,16,19,11,20,6]</t>
  </si>
  <si>
    <t>[14,3,6,19,4,15,17,18,20,10,13,16,9,11,1,5,12,7,8,2]</t>
  </si>
  <si>
    <t>[14,4,1,6,7,8,19,15,18,2,20,9,16,10,13,12,3,5,17,11]</t>
  </si>
  <si>
    <t>[5,11,16,13,20,17,7,10,3,6,19,1,15,12,2,4,18,8,9,14]</t>
  </si>
  <si>
    <t>[17,13,19,2,8,3,11,4,7,20,18,12,10,1,6,16,14,15,5,9]</t>
  </si>
  <si>
    <t>[14,4,1,15,6,9,16,12,5,3,8,19,10,17,7,20,11,18,2,13]</t>
  </si>
  <si>
    <t>[2,1,10,12,7,8,17,20,11,4,18,14,9,13,5,19,16,6,3,15]</t>
  </si>
  <si>
    <t>[11,3,9,20,13,10,15,6,12,18,16,7,2,19,4,14,17,1,8,5]</t>
  </si>
  <si>
    <t>[17,20,2,14,16,8,1,6,3,5,11,12,15,18,19,10,7,4,9,13]</t>
  </si>
  <si>
    <t>[19,6,15,14,9,8,7,4,3,17,20,12,11,5,10,16,18,2,1,13]</t>
  </si>
  <si>
    <t>[11,16,13,18,4,20,17,10,14,6,3,2,7,12,8,1,9,19,15,5]</t>
  </si>
  <si>
    <t>[3,18,14,7,9,1,12,8,13,19,4,16,20,5,10,15,6,2,11,17]</t>
  </si>
  <si>
    <t>[2,7,8,11,16,19,20,3,1,6,13,15,12,17,5,14,9,18,10,4]</t>
  </si>
  <si>
    <t>[12,9,17,2,19,5,11,3,1,13,4,10,18,6,8,16,20,14,7,15]</t>
  </si>
  <si>
    <t>[10,16,1,2,8,3,15,12,20,6,7,11,18,9,4,5,13,14,19,17]</t>
  </si>
  <si>
    <t>[18,7,13,8,19,1,12,4,14,5,15,17,11,3,16,20,9,2,6,10]</t>
  </si>
  <si>
    <t>[2,5,1,15,7,9,8,16,17,4,3,11,12,10,19,6,14,18,20,13]</t>
  </si>
  <si>
    <t>[14,5,6,9,10,3,17,4,7,11,18,15,2,13,12,16,20,19,8,1]</t>
  </si>
  <si>
    <t>[17,1,2,10,7,19,16,8,12,14,9,20,5,11,6,13,3,15,18,4]</t>
  </si>
  <si>
    <t>[18,10,19,3,20,1,11,4,13,16,2,17,5,7,12,8,9,14,6,15]</t>
  </si>
  <si>
    <t>[6,17,2,11,1,15,19,20,8,13,12,4,16,7,10,18,9,14,3,5]</t>
  </si>
  <si>
    <t>[6,9,15,20,10,14,18,5,3,16,11,4,1,8,7,2,17,12,19,13]</t>
  </si>
  <si>
    <t>[17,5,8,15,13,18,9,16,7,2,4,14,20,1,6,11,10,12,19,3]</t>
  </si>
  <si>
    <t>[6,8,2,18,4,17,3,5,11,12,1,15,13,14,19,9,10,20,16,7]</t>
  </si>
  <si>
    <t>[4,9,17,2,20,10,8,18,19,16,1,14,11,6,3,7,15,13,12,5]</t>
  </si>
  <si>
    <t>[12,18,5,11,19,20,17,9,2,7,16,10,4,13,15,1,6,3,14,8]</t>
  </si>
  <si>
    <t>[9,12,3,19,5,8,17,14,11,16,18,6,2,15,1,10,7,4,13,20]</t>
  </si>
  <si>
    <t>[10,11,15,18,6,19,4,14,7,1,13,17,2,20,9,16,5,12,3,8]</t>
  </si>
  <si>
    <t>[10,6,1,7,11,14,19,4,13,8,18,9,20,5,15,12,17,16,3,2]</t>
  </si>
  <si>
    <t>[2,19,12,4,7,6,14,11,13,10,17,18,16,20,5,8,3,15,9,1]</t>
  </si>
  <si>
    <t>[17,6,18,20,2,1,4,14,19,11,13,15,7,8,5,12,9,10,16,3]</t>
  </si>
  <si>
    <t>[20,15,4,6,13,16,8,17,5,10,12,19,3,9,7,1,2,11,14,18]</t>
  </si>
  <si>
    <t>[5,11,14,18,15,2,19,7,16,8,10,17,13,1,20,6,9,4,12,3]</t>
  </si>
  <si>
    <t>[12,8,20,1,7,13,17,2,5,18,14,3,19,9,4,11,6,16,15,10]</t>
  </si>
  <si>
    <t>[11,10,4,12,15,3,13,7,18,14,17,16,20,6,9,1,8,5,2,19]</t>
  </si>
  <si>
    <t>[2,10,13,19,12,7,14,6,15,17,11,16,4,9,8,5,20,18,3,1]</t>
  </si>
  <si>
    <t>[9,17,7,2,8,19,3,16,13,5,18,12,11,10,15,1,6,20,4,14]</t>
  </si>
  <si>
    <t>[13,2,3,9,19,1,18,15,8,7,12,6,4,10,5,16,11,17,20,14]</t>
  </si>
  <si>
    <t>[6,8,20,16,17,5,15,4,7,9,18,10,1,14,12,3,13,2,19,11]</t>
  </si>
  <si>
    <t>[2,11,5,13,7,4,19,16,6,17,3,1,14,9,15,8,18,12,20,10]</t>
  </si>
  <si>
    <t>[15,18,19,4,9,3,7,11,5,1,20,12,16,17,10,6,13,14,8,2]</t>
  </si>
  <si>
    <t>[7,16,4,8,15,2,13,6,12,5,18,10,11,20,1,14,9,3,19,17]</t>
  </si>
  <si>
    <t>[17,14,7,11,2,8,16,9,6,15,18,4,13,3,1,20,5,10,19,12]</t>
  </si>
  <si>
    <t>[4,9,5,11,14,15,7,13,1,10,2,20,16,18,8,6,19,17,3,12]</t>
  </si>
  <si>
    <t>[19,15,9,4,16,20,17,1,5,10,13,7,12,14,8,11,6,2,18,3]</t>
  </si>
  <si>
    <t>[5,10,2,12,17,19,14,16,7,15,4,11,8,6,9,18,3,13,20,1]</t>
  </si>
  <si>
    <t>[5,16,1,18,10,17,11,6,14,7,12,19,2,8,9,3,20,4,15,13]</t>
  </si>
  <si>
    <t>[12,14,8,2,20,7,16,6,13,1,11,3,5,10,4,17,9,19,18,15]</t>
  </si>
  <si>
    <t>[8,7,2,3,13,6,15,12,18,16,5,17,11,19,4,1,20,10,9,14]</t>
  </si>
  <si>
    <t>[20,12,5,17,13,2,14,6,18,1,15,16,11,4,3,9,8,7,19,10]</t>
  </si>
  <si>
    <t>[11,4,7,19,2,10,20,16,6,9,14,12,8,1,13,15,18,17,3,5]</t>
  </si>
  <si>
    <t>[13,15,17,4,6,11,2,8,7,20,19,12,10,1,5,3,16,9,18,14]</t>
  </si>
  <si>
    <t>[9,13,12,19,7,11,8,2,20,5,4,6,15,3,18,10,16,1,14,17]</t>
  </si>
  <si>
    <t>[10,16,2,15,13,7,14,9,5,20,4,11,6,18,8,3,1,12,19,17]</t>
  </si>
  <si>
    <t>[17,15,2,20,3,11,18,6,10,4,1,16,9,5,8,13,14,7,19,12]</t>
  </si>
  <si>
    <t>[7,20,9,12,3,4,5,1,2,10,18,6,16,11,15,13,19,17,14,8]</t>
  </si>
  <si>
    <t>[11,14,12,20,13,3,19,15,4,2,6,9,10,17,1,7,18,8,16,5]</t>
  </si>
  <si>
    <t>[15,4,14,13,12,18,20,19,11,2,8,17,10,3,5,1,16,9,6,7]</t>
  </si>
  <si>
    <t>[1,12,19,15,18,14,11,2,17,20,6,9,8,4,13,3,16,5,7,10]</t>
  </si>
  <si>
    <t>[13,17,14,3,19,11,20,2,18,15,10,6,5,7,9,8,12,16,1,4]</t>
  </si>
  <si>
    <t>[5,9,2,19,1,18,3,7,4,6,11,15,10,17,20,12,13,8,14,16]</t>
  </si>
  <si>
    <t>[5,8,3,11,6,2,12,13,1,4,15,18,9,16,14,10,17,19,20,7]</t>
  </si>
  <si>
    <t>[13,5,16,11,17,3,1,2,20,12,7,14,9,4,18,15,19,8,6,10]</t>
  </si>
  <si>
    <t>[5,14,18,12,20,4,17,1,9,3,13,10,11,15,7,6,2,19,16,8]</t>
  </si>
  <si>
    <t>[9,16,17,7,15,3,12,8,2,6,20,4,5,1,10,11,14,18,19,13]</t>
  </si>
  <si>
    <t>[19,4,17,10,11,7,18,16,6,1,9,20,14,12,2,13,5,3,15,8]</t>
  </si>
  <si>
    <t>[19,14,4,8,5,16,15,6,3,2,17,11,7,13,18,10,12,1,20,9]</t>
  </si>
  <si>
    <t>[16,20,5,14,18,2,8,17,19,10,11,12,15,3,4,13,6,9,7,1]</t>
  </si>
  <si>
    <t>[2,7,10,5,9,13,14,18,6,15,1,17,16,3,20,12,11,8,19,4]</t>
  </si>
  <si>
    <t>[11,18,3,6,5,13,4,8,14,16,2,20,9,1,15,17,7,19,10,12]</t>
  </si>
  <si>
    <t>[16,15,4,9,17,11,2,14,6,8,10,20,3,7,19,1,5,12,18,13]</t>
  </si>
  <si>
    <t>[20,8,1,4,10,2,7,18,13,5,12,6,19,17,15,14,9,16,11,3]</t>
  </si>
  <si>
    <t>[19,14,20,12,9,13,18,2,3,7,17,16,6,1,8,10,15,5,11,4]</t>
  </si>
  <si>
    <t>[19,10,2,11,7,13,9,18,1,5,15,16,12,3,14,4,8,6,17,20]</t>
  </si>
  <si>
    <t>[13,1,18,11,19,7,4,16,20,9,17,5,6,15,2,8,3,10,12,14]</t>
  </si>
  <si>
    <t>[12,15,8,16,9,10,14,2,13,7,6,4,20,1,11,19,18,5,3,17]</t>
  </si>
  <si>
    <t>[20,19,9,12,10,11,8,5,16,4,17,14,3,13,1,15,2,18,7,6]</t>
  </si>
  <si>
    <t>[13,8,15,5,17,4,10,3,11,2,7,1,9,6,19,20,14,12,16,18]</t>
  </si>
  <si>
    <t>[20,17,12,19,8,14,3,4,10,13,2,1,5,7,9,11,16,18,15,6]</t>
  </si>
  <si>
    <t>[14,19,16,6,20,18,1,15,8,17,9,11,13,2,10,7,12,4,5,3]</t>
  </si>
  <si>
    <t>[9,2,13,5,16,18,15,10,3,6,12,17,1,7,4,20,19,11,8,14]</t>
  </si>
  <si>
    <t>[5,19,20,18,13,10,2,11,14,1,15,7,6,3,12,16,8,17,9,4]</t>
  </si>
  <si>
    <t>[15,11,5,7,20,9,2,6,19,3,13,14,4,1,16,10,12,17,18,8]</t>
  </si>
  <si>
    <t>[2,17,5,3,12,4,14,16,1,13,11,10,15,7,18,6,9,20,8,19]</t>
  </si>
  <si>
    <t>[1,11,19,18,2,20,17,10,16,8,13,14,3,9,6,7,15,5,12,4]</t>
  </si>
  <si>
    <t>[1,14,18,8,12,16,15,19,4,10,6,2,5,9,17,13,20,11,7,3]</t>
  </si>
  <si>
    <t>[18,2,1,9,5,10,8,15,19,6,4,17,7,14,11,3,16,12,13,20]</t>
  </si>
  <si>
    <t>[11,12,8,13,19,5,15,18,7,3,20,1,10,6,14,2,4,17,9,16]</t>
  </si>
  <si>
    <t>[20,18,13,12,8,15,16,4,19,1,7,6,5,2,3,11,17,10,14,9]</t>
  </si>
  <si>
    <t>[9,16,12,11,19,4,2,1,10,8,14,3,18,5,17,6,20,15,13,7]</t>
  </si>
  <si>
    <t>[15,20,18,4,3,14,17,2,8,11,9,6,16,1,10,12,5,19,13,7]</t>
  </si>
  <si>
    <t>[18,13,9,4,15,17,11,19,1,7,10,12,16,6,5,3,2,14,20,8]</t>
  </si>
  <si>
    <t>[2,8,16,19,15,10,5,14,12,6,11,4,13,7,3,17,1,18,20,9]</t>
  </si>
  <si>
    <t>[2,7,13,17,9,1,20,18,16,4,10,3,8,5,19,14,6,12,15,11]</t>
  </si>
  <si>
    <t>[19,4,17,1,13,3,5,18,10,16,14,20,7,11,6,8,15,2,9,12]</t>
  </si>
  <si>
    <t>[2,9,13,20,4,18,3,16,6,14,7,11,5,10,12,15,19,8,1,17]</t>
  </si>
  <si>
    <t>[9,10,16,20,2,13,17,1,11,14,19,7,6,4,12,8,5,3,18,15]</t>
  </si>
  <si>
    <t>[6,17,16,19,11,5,9,2,13,12,18,7,10,15,1,20,14,8,4,3]</t>
  </si>
  <si>
    <t>[15,4,6,9,18,10,2,16,19,1,17,13,12,11,7,3,5,8,20,14]</t>
  </si>
  <si>
    <t>[5,9,10,15,13,18,2,6,7,4,14,11,19,20,17,8,16,12,1,3]</t>
  </si>
  <si>
    <t>[7,19,16,5,10,11,6,18,14,8,2,15,13,9,12,17,4,3,1,20]</t>
  </si>
  <si>
    <t>[15,2,20,11,7,13,1,8,12,5,9,19,6,4,17,14,10,18,16,3]</t>
  </si>
  <si>
    <t>[1,12,7,18,2,19,16,13,20,5,11,3,17,8,10,15,9,14,6,4]</t>
  </si>
  <si>
    <t>[5,4,17,1,15,6,20,13,3,9,14,12,8,2,10,19,18,7,11,16]</t>
  </si>
  <si>
    <t>[7,15,8,10,20,1,14,6,18,13,17,2,5,11,4,3,9,12,19,16]</t>
  </si>
  <si>
    <t>[5,11,9,16,13,15,6,7,2,1,8,19,20,18,3,10,17,12,14,4]</t>
  </si>
  <si>
    <t>[8,10,11,7,17,5,14,18,13,4,15,20,1,3,12,19,2,6,9,16]</t>
  </si>
  <si>
    <t>[1,19,14,7,11,3,4,5,13,6,2,20,8,12,16,15,10,17,9,18]</t>
  </si>
  <si>
    <t>[8,17,3,4,19,20,2,10,7,13,5,12,18,16,6,1,15,9,14,11]</t>
  </si>
  <si>
    <t>[3,17,7,19,18,6,20,1,8,2,5,11,15,13,14,9,4,12,16,10]</t>
  </si>
  <si>
    <t>[15,8,4,3,12,2,5,9,18,10,11,20,6,1,17,14,7,13,19,16]</t>
  </si>
  <si>
    <t>[18,6,4,1,11,7,12,13,16,20,2,5,14,9,8,15,3,17,10,19]</t>
  </si>
  <si>
    <t>[2,7,10,20,14,13,6,16,12,1,3,15,11,8,9,17,18,5,4,19]</t>
  </si>
  <si>
    <t>[3,2,4,18,7,20,19,10,17,16,12,6,1,11,14,8,13,5,9,15]</t>
  </si>
  <si>
    <t>[4,17,2,8,18,1,13,6,10,14,9,15,19,16,11,5,12,20,7,3]</t>
  </si>
  <si>
    <t>[14,18,13,19,15,5,9,16,10,4,1,20,12,3,17,11,8,6,7,2]</t>
  </si>
  <si>
    <t>[6,1,5,12,8,7,11,3,10,15,19,16,20,17,13,4,18,2,9,14]</t>
  </si>
  <si>
    <t>[16,1,10,12,5,7,17,11,20,9,3,15,19,8,4,2,6,14,13,18]</t>
  </si>
  <si>
    <t>[2,9,20,14,13,12,5,16,15,11,1,7,18,19,4,6,17,3,8,10]</t>
  </si>
  <si>
    <t>[15,2,8,17,12,3,4,13,1,19,6,14,18,20,9,5,16,7,11,10]</t>
  </si>
  <si>
    <t>[4,10,2,6,1,11,9,16,14,18,19,17,15,20,8,3,5,7,13,12]</t>
  </si>
  <si>
    <t>[15,4,18,1,19,14,9,3,2,13,5,10,17,11,12,16,8,6,7,20]</t>
  </si>
  <si>
    <t>[11,5,9,4,1,6,14,3,17,8,18,10,2,13,15,20,7,12,16,19]</t>
  </si>
  <si>
    <t>[4,2,9,20,7,14,12,19,3,6,17,5,16,18,13,11,8,15,1,10]</t>
  </si>
  <si>
    <t>[17,2,16,6,8,20,5,14,3,12,4,13,1,19,11,7,15,18,10,9]</t>
  </si>
  <si>
    <t>[5,14,9,6,13,10,12,2,1,7,3,4,19,16,20,15,17,18,11,8]</t>
  </si>
  <si>
    <t>[9,10,6,17,14,11,18,7,15,13,20,3,12,19,16,1,4,2,8,5]</t>
  </si>
  <si>
    <t>[5,10,18,4,3,13,8,14,15,1,6,11,12,9,17,7,16,19,2,20]</t>
  </si>
  <si>
    <t>[15,16,20,12,1,19,8,13,14,7,2,17,6,4,10,9,11,3,18,5]</t>
  </si>
  <si>
    <t>[4,7,3,14,2,15,8,18,20,11,10,1,5,13,19,6,9,17,16,12]</t>
  </si>
  <si>
    <t>[12,11,20,14,3,9,7,19,5,15,6,18,16,10,1,8,13,2,17,4]</t>
  </si>
  <si>
    <t>[15,14,18,1,13,19,5,17,3,11,12,16,20,10,9,2,8,4,7,6]</t>
  </si>
  <si>
    <t>[9,4,7,2,12,20,19,8,6,1,13,18,10,3,5,16,17,14,15,11]</t>
  </si>
  <si>
    <t>[12,19,17,20,8,16,6,7,3,4,9,15,13,5,10,11,2,14,1,18]</t>
  </si>
  <si>
    <t>[17,2,10,12,7,16,13,20,5,9,14,3,18,1,19,11,15,4,6,8]</t>
  </si>
  <si>
    <t>[8,13,5,12,4,2,3,20,1,16,15,10,9,11,7,19,17,18,6,14]</t>
  </si>
  <si>
    <t>[16,2,5,17,14,7,4,18,11,13,15,1,19,3,9,10,12,8,20,6]</t>
  </si>
  <si>
    <t>[4,6,11,8,16,5,7,13,20,17,14,3,18,15,2,19,9,1,12,10]</t>
  </si>
  <si>
    <t>[19,11,8,12,9,17,7,2,1,18,5,3,14,16,10,6,4,20,13,15]</t>
  </si>
  <si>
    <t>[2,9,3,7,14,13,18,15,1,19,11,12,20,17,16,8,10,6,5,4]</t>
  </si>
  <si>
    <t>[3,6,9,2,15,10,1,4,16,7,17,18,19,20,13,11,12,14,5,8]</t>
  </si>
  <si>
    <t>[19,18,16,10,8,12,2,17,1,5,7,9,14,4,13,3,15,20,11,6]</t>
  </si>
  <si>
    <t>[13,4,8,15,20,16,5,17,7,9,14,18,3,1,19,6,11,10,12,2]</t>
  </si>
  <si>
    <t>[12,13,18,10,4,3,11,6,5,16,19,14,20,17,8,1,7,9,15,2]</t>
  </si>
  <si>
    <t>[20,7,18,10,9,14,3,19,2,17,6,8,16,11,12,4,13,15,1,5]</t>
  </si>
  <si>
    <t>[4,5,15,10,12,1,2,19,18,7,14,20,17,11,3,9,8,16,13,6]</t>
  </si>
  <si>
    <t>[9,15,7,2,3,10,12,17,20,8,5,1,19,14,18,6,11,16,13,4]</t>
  </si>
  <si>
    <t>[12,5,1,11,6,4,3,13,17,14,18,15,9,8,7,10,16,19,20,2]</t>
  </si>
  <si>
    <t>[2,9,4,14,12,3,1,19,13,17,15,10,18,6,11,8,7,16,5,20]</t>
  </si>
  <si>
    <t>[17,15,2,18,10,14,11,7,5,19,3,6,20,1,4,13,12,9,16,8]</t>
  </si>
  <si>
    <t>[8,10,13,9,6,11,1,2,7,15,5,3,4,12,16,20,19,17,14,18]</t>
  </si>
  <si>
    <t>[13,6,20,19,14,15,5,10,3,9,1,16,8,11,7,4,2,17,12,18]</t>
  </si>
  <si>
    <t>[16,15,19,10,8,4,7,17,6,1,12,18,20,3,5,14,9,2,13,11]</t>
  </si>
  <si>
    <t>[8,15,7,3,17,13,14,9,5,2,4,19,12,20,6,10,16,1,18,11]</t>
  </si>
  <si>
    <t>[18,6,20,1,17,12,19,2,10,8,4,15,9,3,14,13,11,7,5,16]</t>
  </si>
  <si>
    <t>[7,20,8,18,1,5,9,6,11,14,13,19,16,2,4,3,15,12,10,17]</t>
  </si>
  <si>
    <t>[2,17,5,1,15,10,13,4,7,8,9,14,12,16,6,20,11,3,18,19]</t>
  </si>
  <si>
    <t>[2,9,4,19,16,7,15,1,10,5,13,12,11,3,8,17,6,20,14,18]</t>
  </si>
  <si>
    <t>[8,11,19,1,3,14,5,13,15,18,6,9,10,12,20,4,16,17,7,2]</t>
  </si>
  <si>
    <t>[1,8,16,10,14,13,18,19,6,2,5,20,12,3,11,7,9,15,17,4]</t>
  </si>
  <si>
    <t>[10,6,2,12,13,11,19,8,3,15,20,7,17,9,16,14,18,5,1,4]</t>
  </si>
  <si>
    <t>[3,9,17,7,12,18,20,13,4,10,19,8,2,6,14,16,5,15,1,11]</t>
  </si>
  <si>
    <t>[11,18,10,7,16,8,3,6,4,13,12,1,9,14,15,19,2,20,17,5]</t>
  </si>
  <si>
    <t>[5,19,15,13,6,12,20,18,2,8,3,10,1,11,14,4,7,9,17,16]</t>
  </si>
  <si>
    <t>[18,2,7,6,4,9,5,19,3,16,15,1,20,14,13,17,10,11,8,12]</t>
  </si>
  <si>
    <t>[17,3,6,15,12,13,20,16,2,18,14,4,5,8,1,10,7,9,19,11]</t>
  </si>
  <si>
    <t>[6,2,13,17,15,14,5,20,18,9,11,3,7,16,10,8,4,1,19,12]</t>
  </si>
  <si>
    <t>[13,19,3,6,16,18,4,11,2,7,9,14,15,1,12,10,8,17,20,5]</t>
  </si>
  <si>
    <t>[19,11,16,17,6,4,20,13,8,15,7,12,9,1,2,14,3,5,10,18]</t>
  </si>
  <si>
    <t>[15,4,16,8,9,11,5,6,2,13,20,12,14,17,3,10,7,19,18,1]</t>
  </si>
  <si>
    <t>[2,12,8,9,4,16,19,11,15,5,20,14,18,3,7,1,10,13,17,6]</t>
  </si>
  <si>
    <t>[9,1,12,18,8,13,7,14,10,2,15,3,19,17,20,16,4,11,6,5]</t>
  </si>
  <si>
    <t>[12,5,13,11,14,3,20,9,2,16,1,17,15,7,18,10,6,19,4,8]</t>
  </si>
  <si>
    <t>[14,4,19,6,10,17,15,1,11,18,13,7,2,16,12,3,8,9,20,5]</t>
  </si>
  <si>
    <t>[5,7,3,6,20,15,18,16,9,10,2,13,14,17,1,11,12,19,8,4]</t>
  </si>
  <si>
    <t>[17,11,5,20,4,3,16,8,2,13,15,7,9,14,19,12,18,6,1,10]</t>
  </si>
  <si>
    <t>[5,19,12,4,1,20,9,8,18,2,6,17,10,3,15,14,11,13,16,7]</t>
  </si>
  <si>
    <t>[17,4,19,13,14,11,18,5,1,9,15,6,10,7,2,3,12,16,8,20]</t>
  </si>
  <si>
    <t>[5,9,10,16,19,11,3,2,1,12,4,7,18,15,17,13,8,14,6,20]</t>
  </si>
  <si>
    <t>[7,3,5,4,18,19,13,14,15,9,20,10,17,16,11,6,1,2,12,8]</t>
  </si>
  <si>
    <t>[10,20,11,6,2,3,4,18,17,19,7,8,1,15,16,5,12,9,13,14]</t>
  </si>
  <si>
    <t>[6,4,2,5,20,19,3,17,7,12,11,8,1,14,18,15,10,13,16,9]</t>
  </si>
  <si>
    <t>[15,13,9,7,14,1,17,2,8,10,16,11,20,18,19,12,5,6,3,4]</t>
  </si>
  <si>
    <t>[12,4,7,14,15,5,2,16,6,13,3,1,18,20,17,8,19,11,9,10]</t>
  </si>
  <si>
    <t>[18,20,7,16,8,11,13,5,10,9,2,14,12,3,6,1,19,4,15,17]</t>
  </si>
  <si>
    <t>[9,10,7,19,6,2,14,17,20,15,1,4,8,13,16,11,18,12,5,3]</t>
  </si>
  <si>
    <t>[3,13,10,4,7,20,15,14,18,17,9,8,5,6,11,2,19,16,12,1]</t>
  </si>
  <si>
    <t>[4,10,19,7,1,9,17,6,11,3,2,5,13,14,8,12,20,16,18,15]</t>
  </si>
  <si>
    <t>[3,13,5,17,15,6,11,2,16,19,9,20,10,1,4,18,8,12,7,14]</t>
  </si>
  <si>
    <t>[14,8,10,6,1,5,18,7,19,16,2,3,20,12,17,4,15,11,13,9]</t>
  </si>
  <si>
    <t>[6,20,8,7,14,11,16,4,13,18,15,2,9,5,19,3,10,17,12,1]</t>
  </si>
  <si>
    <t>[11,10,3,12,20,1,13,7,2,18,4,15,5,14,19,16,17,6,9,8]</t>
  </si>
  <si>
    <t>[7,15,1,6,11,3,10,4,16,9,2,12,5,20,14,19,17,8,13,18]</t>
  </si>
  <si>
    <t>[11,17,15,7,6,3,1,20,10,9,14,16,18,19,12,4,2,5,13,8]</t>
  </si>
  <si>
    <t>[6,17,11,2,19,5,7,20,15,14,13,10,1,3,4,12,18,16,9,8]</t>
  </si>
  <si>
    <t>[15,4,3,5,16,7,18,11,14,2,9,10,20,6,1,19,13,12,8,17]</t>
  </si>
  <si>
    <t>[4,14,3,1,6,20,11,12,15,5,9,2,17,16,13,7,8,19,18,10]</t>
  </si>
  <si>
    <t>[20,1,12,18,10,15,13,19,11,9,5,17,2,4,16,6,7,8,3,14]</t>
  </si>
  <si>
    <t>[8,2,4,3,15,10,20,19,14,9,13,17,16,1,11,18,5,7,6,12]</t>
  </si>
  <si>
    <t>[16,3,8,20,10,13,12,4,18,2,19,14,11,7,17,1,6,9,15,5]</t>
  </si>
  <si>
    <t>[2,5,11,10,17,15,4,8,16,6,13,14,3,18,7,20,19,12,1,9]</t>
  </si>
  <si>
    <t>[20,11,3,6,13,8,9,1,14,10,12,7,5,2,17,4,18,19,15,16]</t>
  </si>
  <si>
    <t>[2,18,4,13,8,5,17,15,9,14,19,16,20,10,3,6,11,7,12,1]</t>
  </si>
  <si>
    <t>[19,17,16,7,6,18,4,14,3,11,5,8,15,13,1,2,9,20,10,12]</t>
  </si>
  <si>
    <t>[4,5,1,13,2,3,17,15,7,18,14,16,10,12,9,20,8,11,19,6]</t>
  </si>
  <si>
    <t>[8,1,10,17,16,5,6,11,2,18,9,15,20,3,4,7,12,14,19,13]</t>
  </si>
  <si>
    <t>[13,2,5,20,18,17,1,8,15,14,12,6,4,7,11,3,19,10,16,9]</t>
  </si>
  <si>
    <t>[11,2,3,20,19,9,6,15,5,14,7,1,16,8,13,17,10,12,4,18]</t>
  </si>
  <si>
    <t>[6,14,3,2,19,5,1,17,13,20,7,10,11,15,8,18,12,4,16,9]</t>
  </si>
  <si>
    <t>[2,14,8,4,5,7,15,20,11,18,6,13,12,9,19,17,3,10,1,16]</t>
  </si>
  <si>
    <t>[12,7,14,8,4,2,17,20,18,5,15,3,1,11,9,6,19,13,16,10]</t>
  </si>
  <si>
    <t>[3,19,14,10,15,2,13,11,7,18,6,20,9,8,4,12,1,16,17,5]</t>
  </si>
  <si>
    <t>[15,9,10,2,6,17,8,12,11,7,4,3,18,16,1,13,19,20,5,14]</t>
  </si>
  <si>
    <t>[5,10,16,12,14,19,4,18,6,11,1,3,7,8,20,2,15,13,17,9]</t>
  </si>
  <si>
    <t>[8,7,2,16,14,13,3,18,9,17,1,15,6,20,11,12,19,10,5,4]</t>
  </si>
  <si>
    <t>[17,9,11,20,8,16,15,13,2,6,7,3,18,1,14,5,12,4,19,10]</t>
  </si>
  <si>
    <t>[13,10,2,19,7,12,9,15,5,14,18,3,4,20,8,11,16,1,6,17]</t>
  </si>
  <si>
    <t>[17,6,13,18,4,14,2,15,9,16,12,8,7,19,1,10,11,5,3,20]</t>
  </si>
  <si>
    <t>[13,2,5,20,7,8,18,11,12,3,16,9,17,10,4,14,15,19,6,1]</t>
  </si>
  <si>
    <t>[15,3,9,13,10,16,2,1,12,14,17,20,8,5,7,11,4,19,6,18]</t>
  </si>
  <si>
    <t>[10,1,6,5,13,15,12,7,16,17,18,11,9,8,4,19,2,3,20,14]</t>
  </si>
  <si>
    <t>[8,11,5,9,1,7,2,17,19,14,20,12,3,18,10,13,6,4,15,16]</t>
  </si>
  <si>
    <t>[5,9,8,14,16,4,18,12,2,10,3,11,1,13,15,7,6,17,20,19]</t>
  </si>
  <si>
    <t>[12,16,3,8,17,11,7,2,18,20,5,6,14,4,13,1,9,19,15,10]</t>
  </si>
  <si>
    <t>[7,13,6,12,4,9,18,5,10,3,19,2,8,1,15,20,14,16,11,17]</t>
  </si>
  <si>
    <t>[12,2,14,11,9,8,17,13,5,4,15,6,20,16,1,10,18,3,7,19]</t>
  </si>
  <si>
    <t>[3,20,14,9,2,11,10,5,7,19,13,15,1,6,8,12,16,4,17,18]</t>
  </si>
  <si>
    <t>[10,14,1,6,4,3,20,13,2,11,8,9,18,19,7,15,5,16,17,12]</t>
  </si>
  <si>
    <t>[19,1,11,20,17,7,6,8,2,9,16,3,12,10,14,4,5,15,13,18]</t>
  </si>
  <si>
    <t>[18,4,2,9,8,3,12,15,16,1,5,11,20,6,14,7,19,10,13,17]</t>
  </si>
  <si>
    <t>[14,16,6,8,4,10,3,5,18,9,1,13,19,17,15,11,2,12,20,7]</t>
  </si>
  <si>
    <t>[18,17,14,6,7,16,3,11,4,10,2,8,13,9,19,12,5,20,15,1]</t>
  </si>
  <si>
    <t>[11,7,8,17,9,6,1,14,18,13,2,5,12,19,20,3,15,4,10,16]</t>
  </si>
  <si>
    <t>[14,6,2,4,18,15,5,10,16,3,13,11,12,1,8,9,19,20,7,17]</t>
  </si>
  <si>
    <t>[10,6,7,5,18,13,11,1,2,16,20,15,19,12,8,14,4,3,17,9]</t>
  </si>
  <si>
    <t>[7,11,15,17,12,18,4,5,6,20,16,13,10,2,1,3,14,9,8,19]</t>
  </si>
  <si>
    <t>[17,3,18,7,11,13,12,16,14,5,19,4,2,20,1,15,6,10,8,9]</t>
  </si>
  <si>
    <t>[5,15,6,8,2,11,7,3,1,19,14,13,4,17,18,20,12,10,9,16]</t>
  </si>
  <si>
    <t>[5,17,10,19,6,8,13,12,9,3,7,11,18,14,2,15,1,16,20,4]</t>
  </si>
  <si>
    <t>[4,18,11,2,12,14,13,20,6,17,3,19,5,10,16,9,7,15,8,1]</t>
  </si>
  <si>
    <t>[9,1,19,2,18,6,12,3,20,17,10,16,14,5,4,13,8,15,11,7]</t>
  </si>
  <si>
    <t>[6,12,11,13,10,9,18,3,5,2,19,8,17,16,1,4,15,20,7,14]</t>
  </si>
  <si>
    <t>[13,20,2,12,15,6,1,4,11,9,17,16,18,19,14,10,8,7,5,3]</t>
  </si>
  <si>
    <t>[17,5,11,12,1,9,16,19,8,18,6,10,4,14,7,2,15,13,20,3]</t>
  </si>
  <si>
    <t>[10,12,15,5,17,11,1,19,2,14,18,20,7,9,6,3,16,13,4,8]</t>
  </si>
  <si>
    <t>[7,19,8,9,15,10,2,14,3,5,16,20,13,4,1,18,12,6,17,11]</t>
  </si>
  <si>
    <t>[20,19,6,2,16,1,3,5,9,7,14,11,12,13,15,4,8,18,17,10]</t>
  </si>
  <si>
    <t>[11,13,7,16,20,5,17,18,2,10,15,1,6,9,12,19,4,8,14,3]</t>
  </si>
  <si>
    <t>[6,15,7,3,2,12,10,16,1,5,13,17,4,18,14,9,8,11,19,20]</t>
  </si>
  <si>
    <t>[1,3,5,6,11,18,8,16,7,15,9,12,2,17,10,20,13,4,19,14]</t>
  </si>
  <si>
    <t>[18,10,16,19,5,3,11,1,20,6,15,8,2,17,12,14,4,9,7,13]</t>
  </si>
  <si>
    <t>[12,2,16,6,10,13,19,11,14,7,8,5,17,18,3,9,15,4,1,20]</t>
  </si>
  <si>
    <t>[14,15,1,3,10,17,12,9,13,2,5,7,8,11,6,16,19,20,18,4]</t>
  </si>
  <si>
    <t>[8,17,5,15,12,11,10,19,6,2,13,9,18,3,4,16,20,7,14,1]</t>
  </si>
  <si>
    <t>[3,2,16,10,1,12,6,7,13,20,15,18,8,5,4,9,14,11,19,17]</t>
  </si>
  <si>
    <t>[11,20,1,9,16,3,4,2,6,19,17,10,15,5,14,7,13,8,12,18]</t>
  </si>
  <si>
    <t>[1,17,6,18,14,20,3,10,11,5,4,12,19,8,16,2,9,7,13,15]</t>
  </si>
  <si>
    <t>[19,17,4,9,6,13,10,8,14,16,15,2,12,1,11,5,7,18,20,3]</t>
  </si>
  <si>
    <t>[2,18,9,15,8,6,19,1,16,4,11,5,13,12,17,20,10,7,14,3]</t>
  </si>
  <si>
    <t>[1,15,5,11,4,18,14,13,10,2,6,17,8,7,19,3,16,9,12,20]</t>
  </si>
  <si>
    <t>[13,2,11,18,20,8,9,17,16,4,19,15,12,10,1,7,3,5,6,14]</t>
  </si>
  <si>
    <t>[5,15,6,18,16,13,9,12,14,20,8,19,1,3,7,2,17,10,11,4]</t>
  </si>
  <si>
    <t>[12,1,13,20,3,18,2,19,11,15,5,10,6,4,7,17,16,14,9,8]</t>
  </si>
  <si>
    <t>[13,19,1,15,4,2,18,5,10,14,7,6,20,8,12,16,9,17,11,3]</t>
  </si>
  <si>
    <t>[5,20,7,2,8,17,19,16,4,13,10,12,11,3,14,6,9,18,1,15]</t>
  </si>
  <si>
    <t>[19,13,3,11,8,17,14,2,10,5,18,12,7,9,15,6,4,1,16,20]</t>
  </si>
  <si>
    <t>[4,19,18,15,20,12,7,10,3,11,6,2,13,9,17,5,8,16,1,14]</t>
  </si>
  <si>
    <t>[6,19,10,8,20,17,7,5,13,4,3,1,12,15,9,14,18,2,16,11]</t>
  </si>
  <si>
    <t>[15,12,13,11,4,8,17,3,20,5,6,2,16,18,9,14,7,1,19,10]</t>
  </si>
  <si>
    <t>[20,19,4,10,5,13,17,14,2,8,1,7,16,9,18,12,3,15,6,11]</t>
  </si>
  <si>
    <t>[2,19,7,14,3,6,4,17,1,11,13,8,15,18,5,12,10,16,20,9]</t>
  </si>
  <si>
    <t>[12,5,3,8,17,2,7,13,20,4,6,11,15,9,14,18,10,16,1,19]</t>
  </si>
  <si>
    <t>[11,3,19,8,18,16,4,1,9,2,14,15,5,17,6,10,20,13,12,7]</t>
  </si>
  <si>
    <t>[6,10,20,4,18,11,17,1,14,2,7,15,12,13,9,3,19,5,16,8]</t>
  </si>
  <si>
    <t>[9,8,16,6,20,19,5,7,2,3,17,15,14,18,11,12,1,4,10,13]</t>
  </si>
  <si>
    <t>[6,2,4,13,7,18,15,9,3,1,17,12,19,20,10,16,8,11,14,5]</t>
  </si>
  <si>
    <t>[3,16,2,14,20,6,18,13,11,1,8,15,5,9,12,10,17,7,19,4]</t>
  </si>
  <si>
    <t>[10,13,12,17,16,15,4,5,2,6,18,11,8,19,1,20,3,14,9,7]</t>
  </si>
  <si>
    <t>[18,7,12,10,11,13,15,20,2,16,5,4,3,17,8,14,9,1,19,6]</t>
  </si>
  <si>
    <t>[9,8,4,2,1,19,18,10,7,14,12,17,16,15,13,5,11,20,6,3]</t>
  </si>
  <si>
    <t>[14,8,10,13,9,1,3,18,7,2,16,4,12,15,19,17,20,5,6,11]</t>
  </si>
  <si>
    <t>[1,9,4,14,2,8,5,10,15,16,18,19,20,11,13,3,7,6,12,17]</t>
  </si>
  <si>
    <t>[11,13,14,5,19,18,2,4,17,8,7,12,9,15,6,16,3,10,20,1]</t>
  </si>
  <si>
    <t>[16,20,6,10,17,2,8,7,1,9,3,12,5,19,11,18,4,14,13,15]</t>
  </si>
  <si>
    <t>[5,18,14,6,11,17,4,10,2,16,8,19,20,7,1,15,9,13,12,3]</t>
  </si>
  <si>
    <t>[3,16,18,19,1,13,10,6,5,9,15,8,14,7,4,11,17,20,12,2]</t>
  </si>
  <si>
    <t>[8,10,1,2,4,17,5,13,6,11,16,9,12,3,15,20,7,19,18,14]</t>
  </si>
  <si>
    <t>[3,7,15,10,20,19,6,18,17,5,8,2,14,13,16,1,11,4,9,12]</t>
  </si>
  <si>
    <t>[12,20,11,3,13,4,6,15,10,16,17,5,14,1,8,19,7,2,9,18]</t>
  </si>
  <si>
    <t>[19,1,11,7,10,13,20,14,4,16,6,2,8,17,12,9,3,5,18,15]</t>
  </si>
  <si>
    <t>[9,11,14,17,6,2,12,20,10,19,18,3,8,15,7,4,16,1,13,5]</t>
  </si>
  <si>
    <t>[3,16,12,13,10,14,4,5,19,8,2,7,1,20,11,6,17,15,9,18]</t>
  </si>
  <si>
    <t>[9,19,11,8,14,1,16,15,17,2,6,7,3,10,13,12,18,20,5,4]</t>
  </si>
  <si>
    <t>[14,15,6,8,17,12,2,7,9,11,1,18,20,5,16,10,19,13,3,4]</t>
  </si>
  <si>
    <t>[5,15,16,11,8,20,19,9,13,2,1,17,10,14,6,3,4,18,12,7]</t>
  </si>
  <si>
    <t>[8,17,3,4,2,1,13,9,18,11,6,15,7,14,10,12,19,20,16,5]</t>
  </si>
  <si>
    <t>[14,2,12,10,7,8,1,18,5,3,13,16,20,17,19,6,9,15,11,4]</t>
  </si>
  <si>
    <t>[10,20,17,4,14,2,7,11,15,13,1,16,19,9,3,5,12,6,18,8]</t>
  </si>
  <si>
    <t>[2,4,6,7,14,16,1,11,19,9,5,12,18,15,13,10,3,17,8,20]</t>
  </si>
  <si>
    <t>[12,20,11,10,8,3,18,9,16,17,2,6,1,13,15,19,7,14,5,4]</t>
  </si>
  <si>
    <t>[20,15,2,13,1,11,9,3,17,8,4,16,5,19,12,7,6,18,10,14]</t>
  </si>
  <si>
    <t>[6,15,17,1,7,12,9,20,11,13,10,18,4,2,8,16,5,19,14,3]</t>
  </si>
  <si>
    <t>[8,16,18,6,4,5,1,19,14,3,12,11,15,20,17,2,9,13,7,10]</t>
  </si>
  <si>
    <t>[10,18,20,7,1,16,13,12,4,2,14,6,3,5,8,15,19,11,9,17]</t>
  </si>
  <si>
    <t>[17,7,8,19,12,2,4,1,13,20,18,14,10,3,9,5,6,15,16,11]</t>
  </si>
  <si>
    <t>[19,2,11,12,15,20,17,9,10,4,1,7,13,18,3,6,5,8,14,16]</t>
  </si>
  <si>
    <t>[16,13,7,19,15,2,11,6,17,3,10,20,5,14,9,12,18,4,1,8]</t>
  </si>
  <si>
    <t>[2,16,15,7,1,17,20,5,8,14,18,11,3,10,19,6,9,13,12,4]</t>
  </si>
  <si>
    <t>[8,20,16,13,5,2,15,9,18,6,19,4,7,1,17,12,14,10,11,3]</t>
  </si>
  <si>
    <t>[15,16,2,4,17,13,18,19,12,10,5,20,1,14,8,3,11,7,6,9]</t>
  </si>
  <si>
    <t>[18,12,5,7,1,8,20,9,17,10,3,2,19,13,16,11,15,6,4,14]</t>
  </si>
  <si>
    <t>[9,10,14,20,18,7,11,2,8,4,12,5,3,6,1,16,19,17,13,15]</t>
  </si>
  <si>
    <t>[19,4,2,10,17,15,6,20,5,18,9,8,13,7,14,12,16,3,11,1]</t>
  </si>
  <si>
    <t>[11,10,5,3,8,1,9,6,19,17,7,20,2,16,18,12,4,14,13,15]</t>
  </si>
  <si>
    <t>[5,1,11,15,20,8,3,18,19,16,17,2,4,6,7,9,12,10,13,14]</t>
  </si>
  <si>
    <t>[18,9,15,16,20,3,17,5,6,13,1,14,11,2,8,19,7,10,12,4]</t>
  </si>
  <si>
    <t>[18,14,17,1,4,5,15,6,11,13,20,16,3,12,7,9,10,2,8,19]</t>
  </si>
  <si>
    <t>[8,2,15,6,19,7,11,18,13,17,3,14,10,20,12,4,9,5,1,16]</t>
  </si>
  <si>
    <t>[3,6,5,10,19,17,15,8,12,18,4,7,2,9,11,16,13,14,20,1]</t>
  </si>
  <si>
    <t>[20,19,15,12,14,11,2,16,13,7,6,17,1,9,8,5,18,10,3,4]</t>
  </si>
  <si>
    <t>[4,20,17,15,8,18,13,11,14,16,7,2,1,5,3,12,9,19,6,10]</t>
  </si>
  <si>
    <t>[17,6,12,2,10,19,18,4,3,1,13,9,20,16,15,14,5,7,11,8]</t>
  </si>
  <si>
    <t>[10,12,2,15,7,20,13,8,11,14,9,1,17,4,18,5,3,19,16,6]</t>
  </si>
  <si>
    <t>[1,19,2,13,6,4,10,9,8,17,20,7,12,5,16,11,14,15,3,18]</t>
  </si>
  <si>
    <t>[11,1,4,8,9,10,18,2,20,16,12,14,7,15,3,5,19,17,13,6]</t>
  </si>
  <si>
    <t>[14,8,9,16,6,2,1,13,11,3,10,20,4,15,12,19,7,18,5,17]</t>
  </si>
  <si>
    <t>[2,13,19,12,11,9,16,6,5,4,1,15,10,7,8,3,17,20,14,18]</t>
  </si>
  <si>
    <t>[3,16,18,7,20,17,8,5,9,19,10,15,1,11,12,14,6,4,13,2]</t>
  </si>
  <si>
    <t>[2,20,10,5,3,6,17,1,4,7,9,19,8,14,13,16,11,12,15,18]</t>
  </si>
  <si>
    <t>[13,10,5,9,2,18,6,3,12,4,1,14,8,16,17,19,11,20,7,15]</t>
  </si>
  <si>
    <t>[15,5,20,4,9,11,3,19,12,2,6,1,10,7,16,18,8,17,13,14]</t>
  </si>
  <si>
    <t>[5,11,9,12,3,6,2,4,20,17,15,18,13,16,19,10,8,7,1,14]</t>
  </si>
  <si>
    <t>[13,7,12,8,15,6,5,18,19,9,4,16,20,11,1,14,3,17,10,2]</t>
  </si>
  <si>
    <t>[12,5,11,6,9,10,13,7,17,19,14,3,16,20,1,4,15,2,18,8]</t>
  </si>
  <si>
    <t>[18,11,6,16,8,2,12,15,10,9,7,1,17,5,20,19,13,3,14,4]</t>
  </si>
  <si>
    <t>[3,8,11,10,1,4,2,19,20,6,12,9,13,5,18,15,7,16,17,14]</t>
  </si>
  <si>
    <t>[9,18,5,16,15,8,4,3,1,2,6,10,19,20,13,14,7,17,11,12]</t>
  </si>
  <si>
    <t>[7,16,11,2,20,6,13,10,3,4,15,12,17,19,9,14,1,5,18,8]</t>
  </si>
  <si>
    <t>[3,2,10,17,1,4,20,19,6,16,13,9,8,14,5,18,15,12,7,11]</t>
  </si>
  <si>
    <t>[16,15,19,5,20,7,4,9,12,17,6,18,3,14,2,10,13,1,11,8]</t>
  </si>
  <si>
    <t>[4,6,7,12,17,16,13,20,1,8,2,3,5,10,14,19,9,18,11,15]</t>
  </si>
  <si>
    <t>[12,2,9,4,8,14,18,11,15,6,7,17,13,20,1,5,3,16,19,10]</t>
  </si>
  <si>
    <t>[1,4,17,6,8,16,20,2,18,3,9,5,19,13,12,14,7,11,15,10]</t>
  </si>
  <si>
    <t>[9,6,18,12,19,3,17,1,11,13,16,5,10,8,2,20,14,15,4,7]</t>
  </si>
  <si>
    <t>[9,12,4,2,6,1,11,3,19,13,14,17,15,7,8,10,5,18,16,20]</t>
  </si>
  <si>
    <t>[17,11,16,12,9,3,6,7,20,15,14,1,2,4,13,19,5,18,10,8]</t>
  </si>
  <si>
    <t>[5,11,8,10,20,2,13,19,15,16,12,6,9,14,18,1,3,4,7,17]</t>
  </si>
  <si>
    <t>[14,2,8,12,5,18,7,9,16,10,17,1,11,15,4,6,3,19,13,20]</t>
  </si>
  <si>
    <t>[19,14,6,2,16,5,13,20,11,17,4,15,12,3,9,8,7,1,18,10]</t>
  </si>
  <si>
    <t>[8,9,16,4,2,12,15,18,19,13,17,11,14,7,3,6,5,10,1,20]</t>
  </si>
  <si>
    <t>[6,2,15,20,17,9,13,12,1,7,11,18,8,4,3,10,19,5,16,14]</t>
  </si>
  <si>
    <t>[20,11,18,12,15,10,17,13,1,9,14,4,6,8,19,5,2,3,7,16]</t>
  </si>
  <si>
    <t>[14,16,5,15,11,3,17,12,4,20,1,7,8,18,10,2,19,9,6,13]</t>
  </si>
  <si>
    <t>[6,9,2,7,12,1,11,5,10,18,19,20,15,13,8,3,17,4,14,16]</t>
  </si>
  <si>
    <t>[15,12,19,20,2,9,4,1,11,8,10,14,7,16,5,18,13,17,6,3]</t>
  </si>
  <si>
    <t>[5,11,20,19,18,6,17,8,4,9,14,7,1,13,2,3,12,15,10,16]</t>
  </si>
  <si>
    <t>[12,5,4,19,15,13,17,6,1,18,8,9,10,2,16,20,14,11,7,3]</t>
  </si>
  <si>
    <t>[5,17,2,18,15,9,14,4,3,20,7,8,11,6,1,19,12,13,16,10]</t>
  </si>
  <si>
    <t>[17,14,1,3,15,5,9,20,2,16,4,10,8,18,13,7,19,11,6,12]</t>
  </si>
  <si>
    <t>[10,16,18,4,8,20,11,19,12,9,3,17,13,15,7,1,5,6,2,14]</t>
  </si>
  <si>
    <t>[3,20,2,17,1,12,15,18,8,13,14,9,16,19,4,6,5,11,7,10]</t>
  </si>
  <si>
    <t>[20,18,1,12,15,2,3,6,13,4,5,14,10,11,8,19,16,9,17,7]</t>
  </si>
  <si>
    <t>[18,12,16,10,8,14,2,3,15,7,13,9,6,4,17,11,5,20,19,1]</t>
  </si>
  <si>
    <t>[17,6,1,16,4,12,5,3,14,9,7,2,8,11,18,15,20,13,10,19]</t>
  </si>
  <si>
    <t>[5,13,16,7,8,20,14,9,11,3,19,2,4,17,1,12,10,6,15,18]</t>
  </si>
  <si>
    <t>[5,13,8,2,4,19,7,12,11,3,16,20,17,1,14,15,18,9,6,10]</t>
  </si>
  <si>
    <t>[5,15,6,20,14,13,19,2,18,12,7,11,9,3,4,10,8,16,17,1]</t>
  </si>
  <si>
    <t>[2,3,11,16,9,13,4,17,5,6,1,19,7,8,10,18,20,15,14,12]</t>
  </si>
  <si>
    <t>[12,9,14,20,15,1,2,4,6,17,13,3,5,16,7,10,19,8,11,18]</t>
  </si>
  <si>
    <t>[17,1,19,4,2,5,9,18,13,14,8,15,6,20,3,11,7,12,10,16]</t>
  </si>
  <si>
    <t>[18,11,13,4,12,6,19,15,7,3,2,20,5,8,9,14,17,1,10,16]</t>
  </si>
  <si>
    <t>[9,7,17,13,8,6,10,2,19,5,14,3,4,16,12,15,18,20,1,11]</t>
  </si>
  <si>
    <t>[14,4,13,11,12,7,15,20,16,5,18,8,19,3,17,2,6,10,1,9]</t>
  </si>
  <si>
    <t>[3,6,15,14,4,18,7,16,9,8,13,2,20,19,5,10,17,11,1,12]</t>
  </si>
  <si>
    <t>[2,9,17,18,1,19,3,15,16,11,4,6,8,7,5,10,12,14,20,13]</t>
  </si>
  <si>
    <t>[19,7,6,8,2,4,9,20,14,12,11,10,5,18,13,16,3,15,17,1]</t>
  </si>
  <si>
    <t>[11,12,13,9,8,6,3,1,15,2,18,14,17,7,10,16,19,20,5,4]</t>
  </si>
  <si>
    <t>[5,1,18,11,13,10,20,4,3,15,2,16,7,9,12,6,19,17,8,14]</t>
  </si>
  <si>
    <t>[15,5,10,8,1,14,12,2,3,16,20,9,6,19,18,17,4,11,7,13]</t>
  </si>
  <si>
    <t>[3,7,1,16,20,14,9,13,8,11,5,17,10,4,18,19,12,6,15,2]</t>
  </si>
  <si>
    <t>[1,15,11,14,3,10,16,5,2,7,4,13,8,20,6,17,12,19,18,9]</t>
  </si>
  <si>
    <t>[6,1,5,10,20,13,16,3,15,8,12,17,7,2,19,14,18,9,4,11]</t>
  </si>
  <si>
    <t>[19,17,3,6,4,10,16,2,14,13,20,7,11,9,8,18,15,5,12,1]</t>
  </si>
  <si>
    <t>[4,11,7,10,16,12,9,1,19,2,6,15,5,18,3,8,20,13,14,17]</t>
  </si>
  <si>
    <t>[1,8,15,10,4,7,19,13,9,5,16,12,2,17,18,6,11,20,3,14]</t>
  </si>
  <si>
    <t>[1,11,2,8,3,19,6,10,12,17,9,5,16,7,14,18,15,13,20,4]</t>
  </si>
  <si>
    <t>[11,7,4,19,6,16,12,18,5,2,15,3,17,14,13,1,9,20,10,8]</t>
  </si>
  <si>
    <t>[19,18,15,14,13,7,8,5,17,2,4,20,10,3,11,1,16,9,12,6]</t>
  </si>
  <si>
    <t>[10,8,18,12,14,2,15,19,3,11,16,4,1,6,9,20,17,5,7,13]</t>
  </si>
  <si>
    <t>[12,18,2,3,8,4,19,1,17,10,7,9,16,14,6,13,20,11,5,15]</t>
  </si>
  <si>
    <t>[8,17,7,1,13,3,5,14,10,15,19,16,12,9,18,20,4,2,6,11]</t>
  </si>
  <si>
    <t>[13,9,3,5,1,7,2,19,20,6,11,15,10,16,8,14,12,4,17,18]</t>
  </si>
  <si>
    <t>[2,12,6,9,18,15,14,20,13,19,5,10,16,7,8,17,4,11,1,3]</t>
  </si>
  <si>
    <t>[15,5,13,12,9,17,3,19,10,16,18,14,8,4,11,1,6,7,2,20]</t>
  </si>
  <si>
    <t>[15,18,5,3,10,9,16,2,8,13,4,19,6,11,1,14,7,20,17,12]</t>
  </si>
  <si>
    <t>[6,12,3,8,9,13,10,2,15,18,14,7,19,4,20,17,11,1,16,5]</t>
  </si>
  <si>
    <t>[16,13,6,5,10,3,4,12,14,7,2,11,9,1,8,19,18,17,15,20]</t>
  </si>
  <si>
    <t>[14,1,20,18,11,8,15,17,10,9,4,12,3,2,7,6,19,5,13,16]</t>
  </si>
  <si>
    <t>[6,11,14,13,5,10,15,3,16,7,9,18,4,17,2,20,1,8,12,19]</t>
  </si>
  <si>
    <t>[5,9,1,16,12,8,19,20,2,13,15,17,3,18,7,11,6,4,14,10]</t>
  </si>
  <si>
    <t>[6,13,20,1,10,18,14,8,15,9,4,3,17,16,2,19,7,11,5,12]</t>
  </si>
  <si>
    <t>[13,4,3,9,6,16,2,19,12,15,1,14,5,8,11,17,20,10,18,7]</t>
  </si>
  <si>
    <t>[4,13,16,3,2,18,9,20,12,17,1,19,10,15,8,11,7,6,5,14]</t>
  </si>
  <si>
    <t>[14,19,17,11,13,7,10,2,9,5,4,12,20,1,15,3,16,6,8,18]</t>
  </si>
  <si>
    <t>[11,17,9,10,15,12,20,7,19,16,1,4,13,2,3,8,5,18,14,6]</t>
  </si>
  <si>
    <t>[10,4,7,12,9,18,1,20,5,17,2,13,3,11,6,15,19,14,8,16]</t>
  </si>
  <si>
    <t>[2,6,17,18,1,7,3,9,19,11,10,4,13,16,12,20,5,15,8,14]</t>
  </si>
  <si>
    <t>[2,5,14,16,8,9,15,1,19,4,11,13,18,17,12,3,20,6,7,10]</t>
  </si>
  <si>
    <t>[4,11,8,13,20,18,6,2,3,10,9,17,7,12,16,5,15,14,1,19]</t>
  </si>
  <si>
    <t>[2,1,18,8,6,7,3,12,11,14,5,16,9,4,20,17,10,13,15,19]</t>
  </si>
  <si>
    <t>[1,5,17,15,3,20,2,9,6,12,14,13,7,19,10,16,18,11,4,8]</t>
  </si>
  <si>
    <t>[15,12,7,1,17,8,11,18,6,13,16,10,4,2,19,20,9,14,5,3]</t>
  </si>
  <si>
    <t>[9,2,16,19,5,6,17,1,8,20,4,7,13,14,18,15,12,11,3,10]</t>
  </si>
  <si>
    <t>[15,4,20,18,2,6,1,5,14,13,17,16,10,9,8,11,7,12,3,19]</t>
  </si>
  <si>
    <t>[17,19,6,16,14,15,7,2,12,8,9,10,1,5,3,18,20,11,4,13]</t>
  </si>
  <si>
    <t>[7,10,5,6,13,3,9,20,4,1,14,11,19,2,18,17,12,16,8,15]</t>
  </si>
  <si>
    <t>[5,9,11,18,13,15,1,20,6,3,7,8,14,2,17,16,10,19,12,4]</t>
  </si>
  <si>
    <t>[6,11,2,3,10,14,9,1,7,5,20,13,18,12,17,4,8,19,15,16]</t>
  </si>
  <si>
    <t>[5,13,15,8,1,12,14,2,7,9,4,6,10,3,18,20,16,17,19,11]</t>
  </si>
  <si>
    <t>[8,2,11,14,4,12,18,5,7,10,15,13,16,1,20,3,9,17,19,6]</t>
  </si>
  <si>
    <t>[2,9,19,11,4,7,6,3,17,8,18,15,12,20,13,5,1,10,16,14]</t>
  </si>
  <si>
    <t>[14,4,19,18,3,1,10,2,5,20,6,8,15,17,12,13,7,16,11,9]</t>
  </si>
  <si>
    <t>[9,11,14,2,4,10,17,8,7,20,6,5,1,19,13,15,3,18,12,16]</t>
  </si>
  <si>
    <t>[7,15,19,10,3,17,12,5,13,2,18,4,9,16,8,11,14,6,20,1]</t>
  </si>
  <si>
    <t>[13,16,15,3,11,2,19,8,5,7,6,18,12,20,9,1,10,4,14,17]</t>
  </si>
  <si>
    <t>[11,1,10,14,20,5,4,6,18,8,12,15,9,2,17,7,13,3,19,16]</t>
  </si>
  <si>
    <t>[16,13,18,12,11,9,8,6,14,2,19,20,4,10,3,17,1,15,7,5]</t>
  </si>
  <si>
    <t>[4,11,5,8,2,9,6,17,16,3,10,20,1,19,7,12,15,14,13,18]</t>
  </si>
  <si>
    <t>[11,3,2,5,18,13,6,9,7,17,10,12,15,4,19,16,14,1,8,20]</t>
  </si>
  <si>
    <t>[12,8,18,13,9,7,15,14,20,16,19,1,10,4,3,6,5,11,17,2]</t>
  </si>
  <si>
    <t>[13,8,5,16,15,7,18,20,4,17,14,2,10,19,1,3,9,11,12,6]</t>
  </si>
  <si>
    <t>[9,7,5,4,14,10,20,8,3,6,16,1,17,12,13,18,15,2,11,19]</t>
  </si>
  <si>
    <t>[16,14,3,20,13,19,5,11,18,10,6,8,17,15,4,1,2,9,7,12]</t>
  </si>
  <si>
    <t>[3,2,19,14,1,10,11,7,18,16,9,6,15,13,5,8,4,20,17,12]</t>
  </si>
  <si>
    <t>[2,4,17,13,12,5,8,6,18,14,10,3,7,1,19,11,15,20,9,16]</t>
  </si>
  <si>
    <t>[13,1,20,16,2,15,17,3,9,14,4,19,18,6,10,8,7,12,11,5]</t>
  </si>
  <si>
    <t>[7,5,19,3,10,2,13,12,18,15,16,1,9,11,8,20,14,6,17,4]</t>
  </si>
  <si>
    <t>[7,4,5,2,16,3,15,17,18,9,10,8,13,12,14,1,11,19,20,6]</t>
  </si>
  <si>
    <t>[19,20,1,15,8,2,5,18,16,7,17,12,9,13,11,4,10,14,6,3]</t>
  </si>
  <si>
    <t>[10,17,8,3,18,9,12,14,11,4,2,20,19,13,7,6,16,1,15,5]</t>
  </si>
  <si>
    <t>[18,2,3,4,16,1,14,8,15,19,10,11,5,12,20,9,13,17,7,6]</t>
  </si>
  <si>
    <t>[16,18,20,15,2,8,19,13,11,14,5,17,9,4,12,7,1,3,10,6]</t>
  </si>
  <si>
    <t>[18,14,8,16,4,6,17,9,12,3,13,5,1,7,2,10,19,11,20,15]</t>
  </si>
  <si>
    <t>[12,15,11,10,1,16,17,2,8,19,13,7,5,18,6,4,3,20,14,9]</t>
  </si>
  <si>
    <t>[4,9,13,17,6,20,3,11,8,1,19,15,18,5,10,16,7,14,2,12]</t>
  </si>
  <si>
    <t>[16,10,11,18,12,2,8,19,14,17,4,5,15,6,13,9,20,3,1,7]</t>
  </si>
  <si>
    <t>[3,1,7,16,4,17,10,19,20,12,13,6,18,8,9,2,14,11,5,15]</t>
  </si>
  <si>
    <t>[6,5,9,19,3,20,7,2,10,8,17,11,12,16,4,18,13,1,14,15]</t>
  </si>
  <si>
    <t>[2,5,7,12,16,15,1,17,14,20,19,6,10,18,9,8,4,3,13,11]</t>
  </si>
  <si>
    <t>[11,7,2,5,19,13,14,17,20,4,1,9,18,8,6,10,15,16,12,3]</t>
  </si>
  <si>
    <t>[6,10,3,8,13,4,20,12,14,17,5,15,2,11,1,18,7,19,16,9]</t>
  </si>
  <si>
    <t>[15,3,9,8,1,6,7,12,16,2,10,13,19,11,17,5,20,14,18,4]</t>
  </si>
  <si>
    <t>[8,11,6,10,15,14,2,3,12,7,5,9,16,4,19,1,20,17,18,13]</t>
  </si>
  <si>
    <t>[2,15,9,16,19,3,12,11,6,5,13,17,14,20,7,1,18,10,8,4]</t>
  </si>
  <si>
    <t>[13,7,1,18,11,16,19,15,2,4,14,3,5,17,20,10,12,6,9,8]</t>
  </si>
  <si>
    <t>[11,15,2,12,6,4,9,14,3,5,20,17,19,13,10,1,16,18,8,7]</t>
  </si>
  <si>
    <t>[12,7,16,3,10,20,17,18,19,4,6,11,1,15,8,2,14,13,5,9]</t>
  </si>
  <si>
    <t>[17,3,20,2,14,7,10,15,5,12,13,4,18,16,1,6,19,11,8,9]</t>
  </si>
  <si>
    <t>[16,13,11,20,17,1,9,6,19,3,8,12,7,4,15,5,2,14,18,10]</t>
  </si>
  <si>
    <t>[15,11,12,14,5,20,4,1,19,17,6,7,16,10,2,9,3,18,8,13]</t>
  </si>
  <si>
    <t>[7,2,12,17,1,6,18,15,10,4,20,9,11,5,3,8,14,13,19,16]</t>
  </si>
  <si>
    <t>[4,19,5,15,3,17,16,2,8,14,20,9,18,11,6,12,7,13,1,10]</t>
  </si>
  <si>
    <t>[15,3,16,5,17,8,11,18,12,20,2,9,6,10,1,13,19,14,4,7]</t>
  </si>
  <si>
    <t>[16,18,14,5,15,3,17,13,2,12,4,8,10,20,11,9,1,19,7,6]</t>
  </si>
  <si>
    <t>[2,9,13,6,8,10,20,17,7,15,18,11,1,4,16,3,5,14,12,19]</t>
  </si>
  <si>
    <t>[20,8,5,3,18,2,7,19,4,17,12,11,13,15,1,16,14,9,6,10]</t>
  </si>
  <si>
    <t>[8,11,19,6,4,13,15,7,18,10,17,5,3,9,16,20,1,14,2,12]</t>
  </si>
  <si>
    <t>[18,14,2,3,17,6,15,12,9,20,10,8,13,19,1,4,5,16,7,11]</t>
  </si>
  <si>
    <t>[2,11,12,7,18,10,19,1,5,20,3,14,13,15,17,16,4,8,6,9]</t>
  </si>
  <si>
    <t>[2,10,12,20,5,19,9,7,14,4,17,1,18,6,13,11,16,3,8,15]</t>
  </si>
  <si>
    <t>[4,18,6,8,5,14,20,13,17,10,2,16,15,7,12,3,19,1,11,9]</t>
  </si>
  <si>
    <t>[1,2,8,4,10,17,6,9,16,20,7,19,13,5,11,18,12,3,14,15]</t>
  </si>
  <si>
    <t>[19,1,10,5,6,9,13,8,12,18,11,20,2,4,15,14,17,3,16,7]</t>
  </si>
  <si>
    <t>[3,6,4,15,17,20,14,5,11,18,9,2,10,1,7,8,12,13,16,19]</t>
  </si>
  <si>
    <t>[7,10,8,15,19,12,1,20,18,17,4,5,14,3,11,13,2,9,16,6]</t>
  </si>
  <si>
    <t>[8,4,5,16,1,19,7,18,11,13,9,20,6,12,14,3,2,17,15,10]</t>
  </si>
  <si>
    <t>[2,11,13,8,18,4,12,20,5,9,1,7,14,3,15,10,16,19,6,17]</t>
  </si>
  <si>
    <t>[12,13,18,11,4,19,20,16,14,6,8,2,3,1,7,17,15,9,5,10]</t>
  </si>
  <si>
    <t>[13,5,19,14,20,9,15,2,10,8,16,4,7,12,1,3,18,6,11,17]</t>
  </si>
  <si>
    <t>[7,12,4,6,18,16,15,14,3,13,10,20,8,9,1,17,11,19,5,2]</t>
  </si>
  <si>
    <t>[2,9,19,15,11,3,1,18,14,20,7,12,5,13,17,8,4,10,16,6]</t>
  </si>
  <si>
    <t>[11,5,2,8,4,15,1,20,9,16,10,13,7,18,3,12,14,19,6,17]</t>
  </si>
  <si>
    <t>[16,18,4,13,7,11,6,12,1,9,8,5,15,10,14,17,20,3,2,19]</t>
  </si>
  <si>
    <t>[19,7,4,8,11,2,1,12,20,3,9,14,13,10,16,6,18,5,17,15]</t>
  </si>
  <si>
    <t>[15,7,1,17,2,20,3,10,5,18,12,8,9,6,14,16,13,11,19,4]</t>
  </si>
  <si>
    <t>[6,2,16,10,20,18,14,9,15,5,19,4,13,8,7,12,3,11,17,1]</t>
  </si>
  <si>
    <t>[13,17,14,20,18,16,11,8,9,4,2,3,12,6,7,19,5,1,15,10]</t>
  </si>
  <si>
    <t>[17,18,13,3,10,15,16,14,1,19,20,12,4,7,8,2,5,11,6,9]</t>
  </si>
  <si>
    <t>[7,13,19,4,5,10,17,2,1,18,3,11,6,12,14,20,15,9,8,16]</t>
  </si>
  <si>
    <t>[20,1,13,18,15,5,10,17,7,9,2,11,4,8,12,16,14,3,19,6]</t>
  </si>
  <si>
    <t>[5,6,3,8,12,20,19,10,1,16,2,17,15,13,9,11,18,7,4,14]</t>
  </si>
  <si>
    <t>[6,19,13,14,4,12,16,8,18,2,20,5,7,10,17,3,1,11,15,9]</t>
  </si>
  <si>
    <t>[11,8,18,16,10,4,9,7,20,17,19,14,5,2,15,1,13,12,3,6]</t>
  </si>
  <si>
    <t>[17,8,4,3,2,5,14,19,20,15,6,16,10,11,7,12,1,18,9,13]</t>
  </si>
  <si>
    <t>[4,3,2,18,8,9,1,19,10,16,17,11,20,12,7,6,14,13,15,5]</t>
  </si>
  <si>
    <t>[2,3,5,7,15,14,10,13,9,1,19,8,6,11,12,16,18,17,20,4]</t>
  </si>
  <si>
    <t>[19,4,9,17,2,18,5,16,7,1,13,20,8,3,14,15,11,12,6,10]</t>
  </si>
  <si>
    <t>[11,6,4,2,20,5,1,16,14,12,13,10,18,8,17,19,7,3,15,9]</t>
  </si>
  <si>
    <t>[6,9,17,13,5,14,1,11,4,15,12,2,10,8,19,7,18,3,20,16]</t>
  </si>
  <si>
    <t>[3,18,17,5,16,19,8,13,2,6,9,1,14,10,7,20,11,4,15,12]</t>
  </si>
  <si>
    <t>[19,20,10,5,13,9,4,6,1,15,3,2,12,8,11,18,7,14,16,17]</t>
  </si>
  <si>
    <t>[14,19,10,4,17,12,15,6,13,2,16,20,5,18,9,7,1,3,8,11]</t>
  </si>
  <si>
    <t>[17,16,8,15,13,20,14,5,12,6,1,19,9,4,3,11,7,18,2,10]</t>
  </si>
  <si>
    <t>[3,2,10,15,1,5,4,9,6,20,13,16,18,7,12,8,19,14,17,11]</t>
  </si>
  <si>
    <t>[16,17,13,15,2,12,20,8,5,6,1,14,4,11,10,18,9,3,7,19]</t>
  </si>
  <si>
    <t>[3,2,16,1,10,17,14,15,19,13,5,6,9,8,20,4,12,7,11,18]</t>
  </si>
  <si>
    <t>[2,4,18,11,8,12,1,19,10,14,5,15,7,6,20,3,9,13,17,16]</t>
  </si>
  <si>
    <t>[4,9,18,12,3,17,16,8,6,7,1,15,14,19,2,11,20,10,13,5]</t>
  </si>
  <si>
    <t>[14,19,12,15,3,5,4,7,2,8,18,9,13,16,1,6,11,20,17,10]</t>
  </si>
  <si>
    <t>[19,6,9,7,15,17,2,20,8,13,11,4,3,18,16,1,10,14,5,12]</t>
  </si>
  <si>
    <t>[16,2,9,15,14,7,11,20,8,5,12,6,17,18,10,1,3,19,4,13]</t>
  </si>
  <si>
    <t>[9,19,11,2,6,17,20,8,13,3,12,5,15,1,10,18,16,14,7,4]</t>
  </si>
  <si>
    <t>[10,6,17,4,14,11,7,8,19,2,20,5,18,12,16,1,13,9,3,15]</t>
  </si>
  <si>
    <t>[2,15,19,4,14,8,7,1,3,5,17,12,13,11,18,20,16,9,6,10]</t>
  </si>
  <si>
    <t>[3,12,15,17,7,11,14,16,20,13,2,6,10,9,18,5,1,4,8,19]</t>
  </si>
  <si>
    <t>[8,20,3,10,4,18,13,15,1,7,11,16,12,6,5,9,14,19,2,17]</t>
  </si>
  <si>
    <t>[10,17,19,13,6,7,9,4,18,1,3,11,20,16,5,14,15,8,12,2]</t>
  </si>
  <si>
    <t>[16,14,13,18,10,4,19,8,9,5,15,3,12,11,2,1,17,20,6,7]</t>
  </si>
  <si>
    <t>[11,2,19,7,17,20,6,12,5,10,18,1,3,15,9,13,4,16,8,14]</t>
  </si>
  <si>
    <t>[12,6,14,18,2,15,20,1,16,3,8,13,19,7,10,4,9,11,5,17]</t>
  </si>
  <si>
    <t>[2,7,10,17,15,11,13,20,16,3,9,12,14,4,5,19,18,8,1,6]</t>
  </si>
  <si>
    <t>[17,6,4,20,15,9,5,1,12,11,14,16,2,8,13,7,18,3,19,10]</t>
  </si>
  <si>
    <t>[13,8,11,20,16,3,19,15,2,7,6,1,17,14,10,5,9,12,18,4]</t>
  </si>
  <si>
    <t>[7,19,9,14,8,15,20,2,12,18,16,11,5,4,10,13,3,6,1,17]</t>
  </si>
  <si>
    <t>[14,16,9,15,17,18,20,1,12,6,2,3,5,19,4,8,11,7,13,10]</t>
  </si>
  <si>
    <t>[12,2,1,13,6,5,18,7,8,10,3,16,15,9,14,20,4,17,19,11]</t>
  </si>
  <si>
    <t>[1,19,6,11,9,12,5,17,13,7,18,2,20,4,8,14,10,3,16,15]</t>
  </si>
  <si>
    <t>[15,11,18,4,9,12,14,16,17,3,5,7,10,13,1,2,20,8,19,6]</t>
  </si>
  <si>
    <t>[19,2,5,14,13,16,8,15,9,20,4,7,10,1,11,18,12,6,17,3]</t>
  </si>
  <si>
    <t>[9,2,3,7,17,5,18,16,1,19,6,8,10,4,11,14,15,20,13,12]</t>
  </si>
  <si>
    <t>[18,16,8,1,9,2,11,14,12,19,13,4,10,5,7,3,6,20,15,17]</t>
  </si>
  <si>
    <t>[7,12,11,17,19,9,10,5,3,2,20,16,4,14,1,6,8,13,18,15]</t>
  </si>
  <si>
    <t>[13,3,18,5,4,1,2,14,9,6,17,11,15,16,10,12,8,20,7,19]</t>
  </si>
  <si>
    <t>[15,11,13,1,12,19,6,8,10,3,18,16,7,2,14,20,5,9,17,4]</t>
  </si>
  <si>
    <t>[3,10,19,18,11,6,1,4,14,8,13,16,17,15,12,5,9,2,20,7]</t>
  </si>
  <si>
    <t>[2,14,9,5,1,18,19,15,3,11,8,4,17,12,7,20,10,6,13,16]</t>
  </si>
  <si>
    <t>[17,5,18,6,3,4,9,1,8,20,13,19,11,15,12,10,7,2,14,16]</t>
  </si>
  <si>
    <t>[8,16,2,1,5,7,4,14,17,11,9,12,13,10,6,15,3,19,18,20]</t>
  </si>
  <si>
    <t>[15,14,2,1,7,3,12,10,6,13,17,8,9,4,11,16,20,5,19,18]</t>
  </si>
  <si>
    <t>[1,19,2,20,11,4,16,17,5,18,10,12,14,9,8,6,15,7,13,3]</t>
  </si>
  <si>
    <t>[1,15,3,2,12,13,14,20,6,9,11,4,5,10,17,18,7,8,19,16]</t>
  </si>
  <si>
    <t>[14,2,4,20,13,16,6,17,8,12,19,3,5,15,9,7,1,10,18,11]</t>
  </si>
  <si>
    <t>[16,2,14,17,1,10,7,11,4,20,3,5,8,15,12,6,9,19,18,13]</t>
  </si>
  <si>
    <t>[6,13,4,17,8,2,20,14,16,9,11,7,3,15,18,12,19,5,10,1]</t>
  </si>
  <si>
    <t>[17,2,20,13,16,7,6,11,19,18,1,15,9,10,4,5,12,3,8,14]</t>
  </si>
  <si>
    <t>[12,17,7,9,8,11,10,3,16,19,4,1,13,2,18,20,14,15,5,6]</t>
  </si>
  <si>
    <t>[15,13,18,20,19,8,5,6,17,3,10,1,16,7,11,14,12,9,4,2]</t>
  </si>
  <si>
    <t>[18,12,10,2,7,13,17,4,19,1,9,16,8,5,14,3,15,6,11,20]</t>
  </si>
  <si>
    <t>[9,4,7,10,11,17,20,1,8,2,14,15,13,6,16,19,3,18,12,5]</t>
  </si>
  <si>
    <t>[17,14,7,5,15,10,18,19,9,16,1,4,3,2,13,12,20,6,11,8]</t>
  </si>
  <si>
    <t>[2,11,20,16,17,14,3,18,15,10,19,12,4,6,1,7,13,9,5,8]</t>
  </si>
  <si>
    <t>[9,10,14,5,15,2,13,4,16,20,11,7,8,3,12,1,18,19,17,6]</t>
  </si>
  <si>
    <t>[15,9,4,7,10,19,1,18,12,13,14,11,16,5,8,20,2,17,6,3]</t>
  </si>
  <si>
    <t>[2,13,10,17,9,16,18,6,14,8,1,15,7,11,5,20,3,4,12,19]</t>
  </si>
  <si>
    <t>[4,2,18,7,8,16,14,9,11,5,19,1,15,10,13,12,3,17,20,6]</t>
  </si>
  <si>
    <t>[15,19,7,11,18,9,3,6,16,14,4,1,5,17,12,8,10,20,2,13]</t>
  </si>
  <si>
    <t>[9,14,17,10,18,6,7,2,4,12,15,8,1,13,3,11,20,5,16,19]</t>
  </si>
  <si>
    <t>[19,2,18,8,12,13,17,3,20,7,14,4,5,9,16,11,6,10,1,15]</t>
  </si>
  <si>
    <t>[19,4,6,20,18,12,11,1,8,13,14,16,3,9,5,7,15,17,10,2]</t>
  </si>
  <si>
    <t>[14,3,16,2,10,17,8,4,19,1,9,20,13,12,15,11,7,5,6,18]</t>
  </si>
  <si>
    <t>[11,15,3,13,6,20,8,7,9,14,19,16,10,18,2,5,4,1,17,12]</t>
  </si>
  <si>
    <t>[14,20,17,18,10,11,3,2,16,7,19,9,8,13,1,6,12,4,5,15]</t>
  </si>
  <si>
    <t>[6,20,16,2,8,3,11,7,10,1,14,4,12,13,19,18,15,9,17,5]</t>
  </si>
  <si>
    <t>[10,17,5,6,9,19,13,11,14,15,3,1,4,7,20,18,2,8,12,16]</t>
  </si>
  <si>
    <t>[10,15,19,6,12,1,2,7,18,14,3,4,9,16,13,20,17,8,11,5]</t>
  </si>
  <si>
    <t>[13,9,2,10,15,11,16,6,8,12,1,18,7,17,4,20,14,19,3,5]</t>
  </si>
  <si>
    <t>[8,13,14,2,6,10,15,16,3,5,1,19,11,18,4,12,9,17,7,20]</t>
  </si>
  <si>
    <t>[6,17,12,7,3,4,9,20,13,18,15,10,16,8,14,5,2,11,1,19]</t>
  </si>
  <si>
    <t>[12,1,15,8,19,2,14,6,9,11,7,18,3,16,4,20,17,13,10,5]</t>
  </si>
  <si>
    <t>[14,17,10,5,7,3,4,18,20,2,1,15,12,11,16,9,19,13,8,6]</t>
  </si>
  <si>
    <t>[2,13,11,3,8,15,19,5,7,1,12,6,10,17,14,9,20,16,4,18]</t>
  </si>
  <si>
    <t>[10,20,4,1,19,7,16,18,2,15,11,6,14,9,12,3,13,17,5,8]</t>
  </si>
  <si>
    <t>[8,18,5,4,10,19,15,13,12,1,7,17,3,9,14,2,16,11,6,20]</t>
  </si>
  <si>
    <t>[8,5,7,11,16,2,19,13,20,9,10,15,17,18,6,4,3,12,1,14]</t>
  </si>
  <si>
    <t>[19,3,18,5,14,7,20,8,11,6,2,13,4,17,1,10,16,12,9,15]</t>
  </si>
  <si>
    <t>[7,11,17,9,12,18,16,6,15,13,2,3,19,20,14,5,4,10,8,1]</t>
  </si>
  <si>
    <t>[13,3,19,9,11,2,4,20,15,14,1,6,8,7,12,18,5,16,10,17]</t>
  </si>
  <si>
    <t>[17,5,2,19,13,9,10,14,20,6,7,12,3,11,8,4,1,16,15,18]</t>
  </si>
  <si>
    <t>[11,4,19,3,2,8,10,5,1,6,20,17,16,15,7,9,12,18,13,14]</t>
  </si>
  <si>
    <t>[13,7,20,17,3,2,8,4,18,10,1,9,16,12,15,6,11,14,5,19]</t>
  </si>
  <si>
    <t>[9,4,5,6,12,15,16,7,11,19,2,1,20,8,13,17,14,3,10,18]</t>
  </si>
  <si>
    <t>[8,10,13,14,7,20,19,2,16,12,1,11,9,5,15,17,18,4,6,3]</t>
  </si>
  <si>
    <t>[13,20,7,2,16,17,6,1,3,9,5,10,15,18,8,12,11,19,14,4]</t>
  </si>
  <si>
    <t>[15,19,11,17,16,6,4,2,14,5,10,7,18,12,8,20,9,13,3,1]</t>
  </si>
  <si>
    <t>[11,10,19,12,3,18,17,15,1,6,20,9,2,16,7,4,13,8,5,14]</t>
  </si>
  <si>
    <t>[20,3,4,7,13,8,5,17,15,12,2,1,11,10,6,9,16,18,19,14]</t>
  </si>
  <si>
    <t>[8,9,2,10,1,17,5,4,16,14,19,6,15,20,7,12,18,13,3,11]</t>
  </si>
  <si>
    <t>[8,16,12,9,18,6,11,20,19,5,7,15,4,1,13,3,10,2,17,14]</t>
  </si>
  <si>
    <t>[9,1,15,3,19,4,7,13,12,8,17,20,5,18,11,10,16,2,6,14]</t>
  </si>
  <si>
    <t>[7,14,9,17,1,16,2,19,20,12,5,6,8,18,10,11,4,13,3,15]</t>
  </si>
  <si>
    <t>[8,2,15,14,6,3,7,11,1,10,9,18,16,13,4,12,5,19,17,20]</t>
  </si>
  <si>
    <t>[19,5,18,3,8,9,14,20,6,11,12,4,13,16,17,1,15,10,7,2]</t>
  </si>
  <si>
    <t>[7,20,14,8,9,12,11,2,5,10,6,3,1,19,4,16,18,17,13,15]</t>
  </si>
  <si>
    <t>[5,17,10,7,12,13,11,2,9,6,18,16,4,15,14,19,1,20,8,3]</t>
  </si>
  <si>
    <t>[16,11,13,14,19,2,15,3,7,18,1,8,9,5,10,20,12,4,17,6]</t>
  </si>
  <si>
    <t>[1,8,9,2,5,15,10,12,4,6,14,7,16,17,13,19,20,18,11,3]</t>
  </si>
  <si>
    <t>[12,5,18,11,17,8,4,10,1,2,9,7,16,20,6,14,19,15,3,13]</t>
  </si>
  <si>
    <t>[16,9,7,19,10,12,5,14,17,4,18,2,1,13,20,8,15,11,6,3]</t>
  </si>
  <si>
    <t>[7,4,16,20,2,1,14,11,3,13,10,15,17,18,9,12,19,6,8,5]</t>
  </si>
  <si>
    <t>[15,11,12,10,2,9,6,17,1,3,16,19,4,20,18,14,13,5,8,7]</t>
  </si>
  <si>
    <t>[15,14,6,12,2,10,8,3,4,19,5,7,20,17,11,1,16,9,18,13]</t>
  </si>
  <si>
    <t>[6,16,5,9,3,7,11,12,14,17,4,8,15,19,1,20,10,2,13,18]</t>
  </si>
  <si>
    <t>[5,2,20,11,19,13,14,12,8,1,9,7,6,10,15,17,4,16,3,18]</t>
  </si>
  <si>
    <t>[18,20,1,13,6,11,17,8,3,5,4,14,2,9,12,19,10,16,7,15]</t>
  </si>
  <si>
    <t>[8,10,4,16,14,12,6,5,17,3,2,7,13,19,11,20,1,15,9,18]</t>
  </si>
  <si>
    <t>[6,13,10,8,16,19,2,4,5,17,20,15,14,12,18,3,7,1,11,9]</t>
  </si>
  <si>
    <t>[13,20,4,3,1,6,14,19,16,10,15,17,9,7,12,5,18,2,11,8]</t>
  </si>
  <si>
    <t>[2,15,3,9,7,13,4,10,17,12,18,8,6,5,19,20,14,1,11,16]</t>
  </si>
  <si>
    <t>[15,2,14,7,9,1,17,8,11,12,18,5,3,20,16,19,10,13,4,6]</t>
  </si>
  <si>
    <t>[2,5,1,16,4,20,12,13,9,6,17,15,14,11,19,8,10,7,18,3]</t>
  </si>
  <si>
    <t>[19,7,2,15,16,17,20,4,9,12,3,13,18,10,1,14,6,11,5,8]</t>
  </si>
  <si>
    <t>[7,12,1,14,2,3,18,19,11,4,6,9,17,16,8,5,13,15,20,10]</t>
  </si>
  <si>
    <t>[6,16,7,14,19,9,5,4,13,10,11,3,15,1,20,12,2,18,17,8]</t>
  </si>
  <si>
    <t>[2,14,18,17,11,8,16,12,1,5,19,4,3,10,20,9,13,6,15,7]</t>
  </si>
  <si>
    <t>[18,2,3,17,16,1,11,12,15,20,10,5,9,8,19,14,7,6,13,4]</t>
  </si>
  <si>
    <t>[8,3,19,11,12,13,18,9,4,10,6,1,7,17,2,15,20,14,16,5]</t>
  </si>
  <si>
    <t>[2,10,8,16,14,20,11,4,15,5,12,1,18,6,9,19,13,3,17,7]</t>
  </si>
  <si>
    <t>[4,11,8,9,18,10,1,7,20,5,2,16,17,14,15,19,6,12,3,13]</t>
  </si>
  <si>
    <t>[16,13,12,5,17,3,9,20,8,10,4,1,15,7,19,2,18,14,6,11]</t>
  </si>
  <si>
    <t>[2,12,14,10,9,1,19,17,5,20,18,8,4,11,6,13,16,3,15,7]</t>
  </si>
  <si>
    <t>[10,12,17,16,19,20,2,5,1,8,18,13,14,15,9,3,11,6,7,4]</t>
  </si>
  <si>
    <t>[3,8,11,7,2,18,5,15,1,10,6,14,20,16,17,19,13,9,12,4]</t>
  </si>
  <si>
    <t>[4,2,16,5,18,13,3,17,7,12,11,6,9,20,19,8,14,1,10,15]</t>
  </si>
  <si>
    <t>[7,19,14,16,6,11,4,5,8,2,17,1,3,13,20,12,15,18,10,9]</t>
  </si>
  <si>
    <t>[16,14,9,15,13,19,1,17,18,5,10,4,7,2,20,8,12,3,6,11]</t>
  </si>
  <si>
    <t>[8,18,2,1,19,6,10,16,15,20,7,17,9,13,14,3,4,12,11,5]</t>
  </si>
  <si>
    <t>[11,8,18,12,9,19,13,14,16,17,10,7,20,1,4,2,3,5,6,15]</t>
  </si>
  <si>
    <t>[4,16,10,8,12,13,6,18,15,20,3,17,1,14,2,19,5,9,11,7]</t>
  </si>
  <si>
    <t>[10,14,11,3,2,6,17,1,15,19,20,5,13,9,8,4,16,7,18,12]</t>
  </si>
  <si>
    <t>[16,3,6,14,7,4,18,11,10,1,20,13,19,15,2,9,8,17,5,12]</t>
  </si>
  <si>
    <t>[2,10,18,1,13,15,9,19,14,16,7,8,20,12,3,11,6,4,5,17]</t>
  </si>
  <si>
    <t>[10,4,15,17,5,19,9,12,11,14,3,6,18,8,13,20,1,7,16,2]</t>
  </si>
  <si>
    <t>[14,4,2,17,6,12,1,11,3,13,9,8,16,7,5,15,19,20,10,18]</t>
  </si>
  <si>
    <t>[2,7,9,1,5,10,3,14,18,11,15,4,6,13,8,12,16,19,17,20]</t>
  </si>
  <si>
    <t>[2,6,14,12,17,7,9,18,3,19,16,10,15,13,20,4,5,1,8,11]</t>
  </si>
  <si>
    <t>[12,20,14,9,19,5,17,10,7,16,3,1,6,13,18,15,4,8,2,11]</t>
  </si>
  <si>
    <t>[12,2,11,13,9,10,14,18,19,17,5,3,15,16,8,6,20,1,4,7]</t>
  </si>
  <si>
    <t>[6,8,4,7,14,15,19,13,5,10,3,11,20,2,17,12,9,16,1,18]</t>
  </si>
  <si>
    <t>[20,15,14,2,19,3,5,4,6,13,9,11,1,12,18,8,7,16,10,17]</t>
  </si>
  <si>
    <t>[19,2,6,13,15,14,5,10,1,4,8,18,9,16,20,12,17,7,11,3]</t>
  </si>
  <si>
    <t>[4,6,15,7,8,2,12,1,11,5,19,18,14,9,13,10,3,20,17,16]</t>
  </si>
  <si>
    <t>[14,4,9,13,3,19,16,8,11,18,2,15,5,1,7,17,12,10,6,20]</t>
  </si>
  <si>
    <t>[12,20,2,16,14,10,6,13,9,5,3,18,4,1,7,19,15,11,8,17]</t>
  </si>
  <si>
    <t>[19,7,18,8,16,17,14,3,2,11,1,5,15,9,20,4,10,13,6,12]</t>
  </si>
  <si>
    <t>[7,16,4,9,2,17,10,11,3,20,13,12,14,5,18,15,8,1,19,6]</t>
  </si>
  <si>
    <t>[8,9,6,2,15,18,19,12,14,20,7,17,1,10,4,3,5,11,13,16]</t>
  </si>
  <si>
    <t>[5,18,9,17,15,2,6,4,20,13,19,16,3,7,14,8,10,1,11,12]</t>
  </si>
  <si>
    <t>[3,9,10,13,19,16,7,5,20,1,6,18,4,8,11,17,2,14,12,15]</t>
  </si>
  <si>
    <t>[8,18,16,15,10,2,19,6,11,12,5,14,20,1,9,17,7,4,13,3]</t>
  </si>
  <si>
    <t>[6,20,19,11,1,2,8,16,17,12,15,3,18,10,13,4,9,7,5,14]</t>
  </si>
  <si>
    <t>[13,19,14,8,4,11,5,9,2,12,16,6,3,18,7,1,10,20,15,17]</t>
  </si>
  <si>
    <t>[15,18,3,14,2,5,17,13,6,20,12,8,1,19,9,10,16,11,7,4]</t>
  </si>
  <si>
    <t>[8,17,12,9,16,18,4,6,15,5,14,3,1,11,2,19,13,7,20,10]</t>
  </si>
  <si>
    <t>[10,5,2,16,6,18,11,17,15,20,7,3,19,4,9,13,14,12,1,8]</t>
  </si>
  <si>
    <t>[9,7,6,20,8,2,12,14,17,10,18,3,15,4,1,16,5,19,13,11]</t>
  </si>
  <si>
    <t>[5,13,10,9,19,6,20,1,4,12,17,7,8,11,14,3,16,18,2,15]</t>
  </si>
  <si>
    <t>[5,9,19,10,7,4,3,6,1,18,8,15,11,14,2,12,13,20,17,16]</t>
  </si>
  <si>
    <t>[16,3,17,14,2,6,8,9,18,20,15,10,5,12,11,4,19,7,13,1]</t>
  </si>
  <si>
    <t>[2,1,16,13,17,18,19,11,12,4,5,9,20,7,10,15,14,3,6,8]</t>
  </si>
  <si>
    <t>[4,13,20,9,1,2,16,6,19,12,8,18,17,14,15,3,5,10,11,7]</t>
  </si>
  <si>
    <t>[19,7,4,10,2,14,5,20,8,17,1,3,6,18,12,13,9,15,16,11]</t>
  </si>
  <si>
    <t>[8,5,11,16,1,14,18,20,17,12,10,2,9,13,4,19,15,6,3,7]</t>
  </si>
  <si>
    <t>[13,19,20,7,9,6,15,2,3,4,11,17,16,14,18,5,1,8,12,10]</t>
  </si>
  <si>
    <t>[1,6,16,14,20,17,2,8,5,10,18,3,12,9,15,11,7,4,13,19]</t>
  </si>
  <si>
    <t>[4,2,9,5,19,16,12,13,17,18,1,15,7,3,20,14,8,11,6,10]</t>
  </si>
  <si>
    <t>[17,19,10,2,12,13,8,7,14,3,20,15,6,16,1,11,5,4,18,9]</t>
  </si>
  <si>
    <t>[3,16,2,4,12,17,10,13,5,6,15,18,11,9,19,1,14,8,7,20]</t>
  </si>
  <si>
    <t>[15,8,7,20,13,11,16,4,3,18,10,2,14,6,19,5,9,17,12,1]</t>
  </si>
  <si>
    <t>[7,17,6,1,15,14,19,13,9,10,20,3,5,11,2,8,18,16,12,4]</t>
  </si>
  <si>
    <t>[19,9,14,1,12,2,16,3,6,4,18,20,10,17,5,11,15,8,13,7]</t>
  </si>
  <si>
    <t>[10,20,1,11,2,12,14,17,9,13,6,16,3,18,7,5,15,8,19,4]</t>
  </si>
  <si>
    <t>[6,12,5,10,13,15,18,9,19,20,7,14,2,1,4,3,8,11,16,17]</t>
  </si>
  <si>
    <t>[3,6,12,2,15,10,14,18,8,11,19,4,9,20,7,5,16,13,1,17]</t>
  </si>
  <si>
    <t>[15,17,5,4,13,2,1,9,20,11,6,18,14,10,8,12,16,19,3,7]</t>
  </si>
  <si>
    <t>[18,10,3,17,13,9,15,16,12,11,20,7,5,8,19,2,6,1,4,14]</t>
  </si>
  <si>
    <t>[8,3,20,9,1,14,2,19,7,4,11,10,16,13,12,17,18,15,5,6]</t>
  </si>
  <si>
    <t>[2,3,7,15,11,8,6,9,16,14,10,17,1,19,5,12,18,20,13,4]</t>
  </si>
  <si>
    <t>[10,8,4,11,18,19,15,20,17,5,3,14,7,2,16,13,9,1,6,12]</t>
  </si>
  <si>
    <t>[12,9,5,1,18,10,4,17,19,11,3,20,14,16,13,7,6,15,8,2]</t>
  </si>
  <si>
    <t>[6,8,14,13,10,17,12,20,1,9,16,7,3,2,15,4,18,11,19,5]</t>
  </si>
  <si>
    <t>[2,10,5,4,14,17,3,7,8,9,20,18,16,6,19,12,1,15,13,11]</t>
  </si>
  <si>
    <t>[10,9,2,11,6,17,13,18,12,19,4,1,20,8,7,3,14,15,5,16]</t>
  </si>
  <si>
    <t>[6,3,14,7,19,10,16,8,2,1,15,4,12,17,9,11,5,13,18,20]</t>
  </si>
  <si>
    <t>[6,13,20,4,12,7,18,3,17,2,10,14,11,15,8,9,1,19,5,16]</t>
  </si>
  <si>
    <t>[13,14,19,16,8,5,3,1,20,11,17,9,6,10,15,2,4,7,18,12]</t>
  </si>
  <si>
    <t>[16,8,15,4,2,18,6,17,20,19,14,13,9,10,1,3,11,7,12,5]</t>
  </si>
  <si>
    <t>[14,19,6,3,8,15,9,2,1,4,16,7,11,17,10,18,13,12,20,5]</t>
  </si>
  <si>
    <t>[2,9,5,19,3,11,18,13,6,12,4,10,1,7,14,17,8,20,16,15]</t>
  </si>
  <si>
    <t>[12,5,13,2,8,18,3,6,14,17,1,10,15,4,20,16,7,19,9,11]</t>
  </si>
  <si>
    <t>[16,14,17,11,8,6,4,10,19,2,9,20,7,12,1,13,15,18,5,3]</t>
  </si>
  <si>
    <t>[17,20,18,5,9,16,11,7,4,2,1,8,6,14,3,12,19,13,10,15]</t>
  </si>
  <si>
    <t>[2,12,14,19,17,9,10,13,4,8,18,20,5,15,7,1,11,3,6,16]</t>
  </si>
  <si>
    <t>[4,17,3,9,14,2,7,10,12,5,16,18,6,13,8,15,1,19,20,11]</t>
  </si>
  <si>
    <t>[20,15,8,13,10,14,16,3,1,4,19,2,12,7,5,6,9,11,17,18]</t>
  </si>
  <si>
    <t>[9,8,18,2,13,12,11,10,17,3,14,4,1,16,15,6,20,7,5,19]</t>
  </si>
  <si>
    <t>[6,9,14,10,8,13,16,2,7,18,5,12,17,11,4,15,1,3,19,20]</t>
  </si>
  <si>
    <t>[14,6,8,2,10,18,4,17,1,5,11,15,13,3,19,20,12,16,9,7]</t>
  </si>
  <si>
    <t>[6,7,8,15,17,1,11,5,16,14,2,12,20,19,18,10,9,4,3,13]</t>
  </si>
  <si>
    <t>[20,14,9,10,16,6,18,15,2,4,5,3,7,17,13,8,11,19,12,1]</t>
  </si>
  <si>
    <t>[5,15,7,6,12,11,18,20,13,3,10,2,19,4,14,1,9,16,17,8]</t>
  </si>
  <si>
    <t>[15,10,11,13,19,8,17,9,4,3,2,18,20,12,6,7,14,5,1,16]</t>
  </si>
  <si>
    <t>[11,2,9,7,17,20,1,5,10,19,6,18,4,8,16,14,15,13,12,3]</t>
  </si>
  <si>
    <t>[18,4,9,3,7,12,11,6,16,1,17,10,13,20,8,5,2,14,15,19]</t>
  </si>
  <si>
    <t>[14,20,10,18,12,4,8,17,3,7,13,2,15,11,16,19,5,1,9,6]</t>
  </si>
  <si>
    <t>[7,5,12,13,2,4,19,8,11,17,6,10,20,1,16,3,15,14,9,18]</t>
  </si>
  <si>
    <t>[1,2,3,8,12,13,9,16,10,5,19,4,15,20,17,11,7,18,14,6]</t>
  </si>
  <si>
    <t>[16,1,3,8,10,5,11,13,12,9,6,7,20,4,2,19,15,18,14,17]</t>
  </si>
  <si>
    <t>[3,19,11,18,16,7,12,1,15,10,8,9,4,20,14,17,13,6,5,2]</t>
  </si>
  <si>
    <t>[6,15,16,17,3,18,13,8,2,1,11,5,10,9,20,12,14,7,4,19]</t>
  </si>
  <si>
    <t>[2,19,9,16,4,8,6,5,10,17,12,7,1,3,13,20,11,18,14,15]</t>
  </si>
  <si>
    <t>[8,2,12,13,6,15,7,16,10,20,14,18,4,9,1,17,3,19,5,11]</t>
  </si>
  <si>
    <t>[13,5,18,1,3,10,15,6,19,11,14,2,12,9,17,7,20,4,16,8]</t>
  </si>
  <si>
    <t>[10,4,16,18,7,2,3,11,14,17,5,1,15,12,20,19,9,8,13,6]</t>
  </si>
  <si>
    <t>[2,13,7,20,11,17,14,19,10,9,4,18,3,16,8,5,12,6,1,15]</t>
  </si>
  <si>
    <t>[15,1,5,2,20,4,6,18,12,11,14,10,19,16,13,3,9,17,7,8]</t>
  </si>
  <si>
    <t>[4,13,10,7,11,14,5,18,2,1,12,19,8,9,17,6,15,20,3,16]</t>
  </si>
  <si>
    <t>[18,10,15,14,20,3,19,6,17,5,16,7,8,9,1,12,2,11,4,13]</t>
  </si>
  <si>
    <t>[9,10,4,18,6,7,3,11,19,2,12,16,5,17,13,15,14,1,8,20]</t>
  </si>
  <si>
    <t>[5,12,18,7,6,19,11,2,15,9,10,4,8,17,20,16,3,14,13,1]</t>
  </si>
  <si>
    <t>[2,18,13,7,5,6,17,11,14,4,8,12,16,15,20,9,19,10,3,1]</t>
  </si>
  <si>
    <t>[6,15,17,5,16,9,10,20,18,3,7,2,4,8,19,14,12,13,1,11]</t>
  </si>
  <si>
    <t>[11,18,12,16,5,20,15,1,6,7,2,8,9,4,13,14,19,17,10,3]</t>
  </si>
  <si>
    <t>[2,18,13,20,19,11,7,12,16,4,15,10,8,3,1,14,6,5,9,17]</t>
  </si>
  <si>
    <t>[12,2,18,4,11,19,10,20,3,1,16,14,5,15,6,7,9,13,8,17]</t>
  </si>
  <si>
    <t>[12,2,19,4,5,18,3,6,13,17,15,8,11,1,20,16,7,14,9,10]</t>
  </si>
  <si>
    <t>[16,15,5,9,13,2,8,4,19,7,12,3,18,11,10,1,20,17,14,6]</t>
  </si>
  <si>
    <t>[6,10,8,15,14,7,1,2,5,18,4,12,13,3,17,20,19,16,9,11]</t>
  </si>
  <si>
    <t>[19,11,1,10,6,17,2,3,20,12,16,5,7,13,18,14,9,4,8,15]</t>
  </si>
  <si>
    <t>[12,2,16,1,20,7,17,14,18,19,4,11,15,8,13,6,5,10,3,9]</t>
  </si>
  <si>
    <t>[4,8,11,17,9,3,1,2,7,15,5,19,12,20,13,16,18,6,14,10]</t>
  </si>
  <si>
    <t>[13,9,18,19,14,16,15,20,4,1,12,8,7,11,2,5,6,3,10,17]</t>
  </si>
  <si>
    <t>[3,1,6,10,13,9,19,17,20,14,15,12,7,18,4,5,8,11,2,16]</t>
  </si>
  <si>
    <t>[4,14,11,18,20,8,1,5,2,19,10,6,17,9,12,15,16,13,3,7]</t>
  </si>
  <si>
    <t>[3,17,2,7,6,1,13,10,14,19,20,9,16,4,5,15,18,12,11,8]</t>
  </si>
  <si>
    <t>[16,6,15,3,8,20,11,5,12,2,9,13,17,1,19,18,4,10,7,14]</t>
  </si>
  <si>
    <t>[15,11,10,6,12,17,14,19,16,3,4,13,5,8,1,9,2,20,7,18]</t>
  </si>
  <si>
    <t>[15,14,9,6,10,13,7,18,17,12,1,16,3,5,11,20,8,4,2,19]</t>
  </si>
  <si>
    <t>[6,11,16,17,8,13,14,4,2,15,12,18,7,9,20,19,3,10,5,1]</t>
  </si>
  <si>
    <t>[13,15,9,1,16,11,18,4,2,5,3,7,19,8,17,12,14,10,20,6]</t>
  </si>
  <si>
    <t>[18,14,3,2,11,9,8,5,16,4,15,19,12,20,1,17,10,7,6,13]</t>
  </si>
  <si>
    <t>[18,6,13,20,19,3,2,1,12,16,11,4,17,5,7,8,14,9,15,10]</t>
  </si>
  <si>
    <t>[2,15,9,8,13,4,3,10,7,11,16,6,19,14,18,1,17,12,5,20]</t>
  </si>
  <si>
    <t>[12,5,3,8,17,6,7,9,2,13,15,1,16,19,11,4,14,18,20,10]</t>
  </si>
  <si>
    <t>[9,20,2,3,8,12,5,4,6,16,10,11,18,1,19,13,15,7,14,17]</t>
  </si>
  <si>
    <t>[19,13,16,1,11,8,3,7,18,5,10,2,12,6,9,15,20,14,17,4]</t>
  </si>
  <si>
    <t>[2,15,7,10,18,4,17,8,20,13,6,9,11,12,3,1,19,14,5,16]</t>
  </si>
  <si>
    <t>[6,19,7,15,18,16,20,1,17,8,9,3,13,14,4,10,12,5,11,2]</t>
  </si>
  <si>
    <t>[18,2,3,14,17,10,20,8,11,16,1,13,5,9,19,7,4,12,6,15]</t>
  </si>
  <si>
    <t>[2,13,12,18,6,15,1,14,19,16,10,11,4,7,5,9,20,8,17,3]</t>
  </si>
  <si>
    <t>[8,14,7,2,9,18,11,10,1,6,16,17,12,3,15,5,20,13,4,19]</t>
  </si>
  <si>
    <t>[1,20,15,2,8,10,16,18,11,4,5,17,7,12,19,3,6,9,13,14]</t>
  </si>
  <si>
    <t>[3,12,1,9,2,10,15,20,5,11,6,7,14,19,16,18,17,8,13,4]</t>
  </si>
  <si>
    <t>[14,8,3,5,6,19,13,12,2,7,1,4,11,15,18,9,10,20,17,16]</t>
  </si>
  <si>
    <t>[4,1,14,20,18,7,10,9,16,2,15,17,8,6,12,3,5,19,13,11]</t>
  </si>
  <si>
    <t>[5,20,19,12,16,2,7,13,18,6,15,11,9,8,3,17,1,14,10,4]</t>
  </si>
  <si>
    <t>[17,3,13,9,7,11,19,2,5,4,20,16,15,12,8,14,18,6,10,1]</t>
  </si>
  <si>
    <t>[2,9,11,5,12,13,18,6,8,10,14,3,7,20,1,19,16,4,17,15]</t>
  </si>
  <si>
    <t>[17,15,2,9,20,12,13,8,18,14,11,1,19,3,10,5,6,16,4,7]</t>
  </si>
  <si>
    <t>[3,8,4,6,14,12,15,5,9,18,17,16,20,1,11,19,2,13,10,7]</t>
  </si>
  <si>
    <t>[13,12,10,14,16,2,4,6,15,3,5,17,20,11,18,9,8,1,19,7]</t>
  </si>
  <si>
    <t>[9,8,7,15,1,4,5,17,2,19,6,10,12,3,14,13,20,16,11,18]</t>
  </si>
  <si>
    <t>[10,15,11,12,6,4,3,19,7,14,2,9,13,20,5,1,18,8,17,16]</t>
  </si>
  <si>
    <t>[6,1,11,2,12,4,10,16,18,15,8,14,13,17,9,3,7,5,20,19]</t>
  </si>
  <si>
    <t>[7,20,13,4,6,16,12,19,3,1,5,14,10,18,8,17,2,15,11,9]</t>
  </si>
  <si>
    <t>[16,10,14,4,6,17,20,2,13,12,7,8,1,11,15,18,9,3,19,5]</t>
  </si>
  <si>
    <t>[7,2,14,18,11,8,4,17,15,6,12,19,5,16,10,9,13,1,3,20]</t>
  </si>
  <si>
    <t>[16,20,3,13,1,2,4,18,6,17,7,15,19,14,10,8,9,12,11,5]</t>
  </si>
  <si>
    <t>[6,20,13,11,3,9,15,5,8,18,7,10,16,4,14,2,12,19,17,1]</t>
  </si>
  <si>
    <t>[4,3,20,1,19,5,18,6,13,2,16,15,17,7,12,10,9,14,11,8]</t>
  </si>
  <si>
    <t>[5,12,9,19,11,17,1,15,8,4,10,6,14,2,20,16,7,13,3,18]</t>
  </si>
  <si>
    <t>[4,12,16,3,20,10,8,13,17,11,2,9,14,19,1,7,15,18,5,6]</t>
  </si>
  <si>
    <t>[13,9,20,7,4,3,10,15,19,8,2,16,11,5,1,18,17,12,6,14]</t>
  </si>
  <si>
    <t>[15,11,12,17,19,16,8,9,2,5,6,18,7,4,14,3,10,13,1,20]</t>
  </si>
  <si>
    <t>[17,1,6,5,8,18,2,15,10,9,7,19,14,20,13,3,4,11,16,12]</t>
  </si>
  <si>
    <t>[16,7,11,14,13,12,8,2,6,19,17,15,20,4,3,1,5,18,9,10]</t>
  </si>
  <si>
    <t>[10,2,6,7,11,15,17,18,16,13,14,12,9,4,5,20,19,1,8,3]</t>
  </si>
  <si>
    <t>[7,16,9,2,12,13,15,11,1,17,3,19,5,14,10,18,20,4,8,6]</t>
  </si>
  <si>
    <t>[2,9,16,7,3,6,10,4,12,15,18,1,8,19,20,13,5,17,14,11]</t>
  </si>
  <si>
    <t>[18,12,2,14,7,10,3,8,9,1,11,5,20,4,13,19,16,6,15,17]</t>
  </si>
  <si>
    <t>[16,11,9,3,6,7,1,4,12,19,13,15,8,2,14,5,10,20,17,18]</t>
  </si>
  <si>
    <t>[9,18,10,8,16,17,13,1,14,2,7,5,15,20,19,12,4,6,11,3]</t>
  </si>
  <si>
    <t>[8,10,13,2,17,4,14,19,5,7,18,12,3,15,20,6,16,9,11,1]</t>
  </si>
  <si>
    <t>[20,10,4,18,7,19,5,3,11,2,15,6,1,9,14,8,16,17,13,12]</t>
  </si>
  <si>
    <t>[19,1,2,7,18,15,16,4,10,12,20,6,14,8,11,5,13,9,17,3]</t>
  </si>
  <si>
    <t>[14,13,9,5,2,10,6,15,20,16,3,17,4,18,1,19,7,8,11,12]</t>
  </si>
  <si>
    <t>[5,18,16,3,7,2,4,13,17,19,9,11,10,20,6,1,8,12,15,14]</t>
  </si>
  <si>
    <t>[1,11,4,14,20,15,6,5,13,8,19,7,3,18,2,9,10,17,16,12]</t>
  </si>
  <si>
    <t>[2,4,11,12,18,9,17,13,19,1,10,6,20,16,15,5,3,14,8,7]</t>
  </si>
  <si>
    <t>[2,5,3,13,20,6,16,18,17,14,4,7,12,11,9,10,1,19,15,8]</t>
  </si>
  <si>
    <t>[15,2,9,16,13,5,4,20,14,19,7,3,18,1,10,17,6,12,8,11]</t>
  </si>
  <si>
    <t>[3,5,1,13,10,14,11,8,2,15,16,9,12,4,20,19,18,7,17,6]</t>
  </si>
  <si>
    <t>[19,13,17,15,7,20,11,12,2,9,16,10,4,5,18,14,3,8,6,1]</t>
  </si>
  <si>
    <t>[15,7,9,5,3,12,16,2,18,1,13,19,20,17,14,6,8,4,11,10]</t>
  </si>
  <si>
    <t>[11,15,16,20,14,6,10,19,12,18,5,17,9,13,8,2,3,4,7,1]</t>
  </si>
  <si>
    <t>[14,16,10,5,6,4,3,8,2,17,7,11,15,12,19,9,1,18,13,20]</t>
  </si>
  <si>
    <t>[10,7,9,8,5,6,4,15,11,17,19,20,2,1,12,16,14,13,18,3]</t>
  </si>
  <si>
    <t>[10,20,17,7,1,2,13,8,3,18,6,11,15,5,12,14,9,4,19,16]</t>
  </si>
  <si>
    <t>[7,16,4,5,2,6,19,18,14,13,17,20,10,11,12,9,15,8,1,3]</t>
  </si>
  <si>
    <t>[6,1,2,14,18,10,11,8,9,16,5,4,15,17,3,7,12,20,19,13]</t>
  </si>
  <si>
    <t>[9,3,15,5,6,13,10,17,20,1,4,18,8,19,12,11,7,14,2,16]</t>
  </si>
  <si>
    <t>[2,17,1,20,14,6,5,12,10,9,7,19,3,8,11,13,18,16,15,4]</t>
  </si>
  <si>
    <t>[2,19,18,15,6,1,3,14,17,20,8,9,4,7,13,5,10,11,12,16]</t>
  </si>
  <si>
    <t>[13,2,15,6,1,11,10,12,3,14,18,7,19,20,17,5,9,4,8,16]</t>
  </si>
  <si>
    <t>[7,3,13,15,12,18,17,8,6,4,2,20,9,14,16,10,1,11,5,19]</t>
  </si>
  <si>
    <t>[2,5,8,4,16,20,9,14,11,19,18,7,10,6,3,15,12,13,1,17]</t>
  </si>
  <si>
    <t>[20,7,15,14,5,17,8,9,1,10,3,6,18,13,12,19,4,16,11,2]</t>
  </si>
  <si>
    <t>[11,1,5,15,6,12,2,4,18,3,14,16,20,17,7,13,8,10,19,9]</t>
  </si>
  <si>
    <t>[18,12,19,16,1,17,10,9,14,4,11,13,8,5,6,20,7,15,3,2]</t>
  </si>
  <si>
    <t>[6,4,11,20,19,18,3,16,17,12,1,14,5,15,8,10,2,7,9,13]</t>
  </si>
  <si>
    <t>[3,13,10,19,4,12,8,17,1,15,11,5,7,9,2,16,20,14,18,6]</t>
  </si>
  <si>
    <t>[20,19,12,2,6,11,8,10,15,7,16,1,18,17,14,4,9,5,13,3]</t>
  </si>
  <si>
    <t>[14,13,4,7,9,3,8,2,11,19,12,18,10,1,5,20,6,17,16,15]</t>
  </si>
  <si>
    <t>[11,2,3,17,15,20,5,4,10,16,8,7,1,18,19,14,13,12,6,9]</t>
  </si>
  <si>
    <t>[20,13,14,17,6,7,19,16,9,10,12,5,3,1,11,2,8,4,18,15]</t>
  </si>
  <si>
    <t>[12,1,19,2,7,10,20,15,8,9,18,11,3,17,14,4,13,6,5,16]</t>
  </si>
  <si>
    <t>[20,9,11,13,8,1,2,3,16,4,15,7,6,10,17,14,18,12,5,19]</t>
  </si>
  <si>
    <t>[13,4,18,12,7,3,10,11,1,2,6,5,14,9,8,17,15,20,19,16]</t>
  </si>
  <si>
    <t>[12,15,14,11,13,3,20,7,10,4,8,17,16,5,6,18,2,19,9,1]</t>
  </si>
  <si>
    <t>[17,20,10,15,13,14,1,11,6,7,19,8,16,5,9,4,2,18,12,3]</t>
  </si>
  <si>
    <t>[2,20,18,11,14,5,4,17,16,12,7,8,10,15,1,3,13,9,19,6]</t>
  </si>
  <si>
    <t>[19,6,16,10,17,13,14,3,18,12,20,15,1,8,11,4,2,7,9,5]</t>
  </si>
  <si>
    <t>[2,10,14,11,13,1,4,20,17,9,6,5,18,8,3,19,16,7,12,15]</t>
  </si>
  <si>
    <t>[7,20,2,11,6,17,9,15,8,12,14,3,10,16,4,1,5,19,13,18]</t>
  </si>
  <si>
    <t>[1,5,11,18,2,12,20,6,19,4,3,9,14,13,10,7,17,16,8,15]</t>
  </si>
  <si>
    <t>[8,16,5,12,15,2,19,3,14,20,13,18,6,7,4,9,10,1,17,11]</t>
  </si>
  <si>
    <t>[2,15,3,4,18,6,20,7,16,1,19,8,12,5,9,10,11,17,14,13]</t>
  </si>
  <si>
    <t>[2,5,1,10,12,17,18,16,8,14,19,7,20,4,11,6,9,13,15,3]</t>
  </si>
  <si>
    <t>[6,13,19,2,14,4,5,12,17,18,10,1,15,9,3,8,7,11,16,20]</t>
  </si>
  <si>
    <t>[6,9,18,4,19,14,3,13,5,15,16,8,17,2,12,11,20,1,7,10]</t>
  </si>
  <si>
    <t>[11,6,4,17,15,12,14,18,3,1,7,2,8,19,13,5,20,9,10,16]</t>
  </si>
  <si>
    <t>[8,7,18,5,4,20,12,10,2,15,6,14,9,19,16,17,11,1,13,3]</t>
  </si>
  <si>
    <t>[1,6,5,8,7,13,17,11,19,10,15,3,20,12,9,18,2,4,14,16]</t>
  </si>
  <si>
    <t>[9,16,19,12,1,4,18,17,13,15,14,2,10,6,5,7,8,3,20,11]</t>
  </si>
  <si>
    <t>[9,17,7,11,13,1,4,8,3,20,14,16,2,5,12,15,6,19,18,10]</t>
  </si>
  <si>
    <t>[8,13,10,4,12,9,5,20,17,18,11,15,7,19,1,3,14,6,16,2]</t>
  </si>
  <si>
    <t>[13,5,7,17,19,15,4,12,16,8,20,2,6,9,11,10,18,3,1,14]</t>
  </si>
  <si>
    <t>[14,1,12,3,11,9,13,5,7,16,6,20,10,15,17,19,8,18,2,4]</t>
  </si>
  <si>
    <t>[11,9,2,20,12,1,4,17,19,18,16,6,8,5,14,10,13,3,15,7]</t>
  </si>
  <si>
    <t>[18,7,2,6,1,19,3,13,4,14,15,17,10,5,8,12,16,11,20,9]</t>
  </si>
  <si>
    <t>[9,14,2,13,1,7,20,4,15,6,3,18,8,16,12,5,19,11,17,10]</t>
  </si>
  <si>
    <t>[10,6,16,8,11,5,12,7,4,13,2,20,18,9,1,17,15,19,14,3]</t>
  </si>
  <si>
    <t>[16,6,17,2,19,1,13,12,20,5,14,11,4,15,8,18,9,3,7,10]</t>
  </si>
  <si>
    <t>[14,19,2,13,15,10,1,18,11,4,8,7,6,20,16,9,5,17,12,3]</t>
  </si>
  <si>
    <t>[1,2,4,19,18,14,16,13,3,11,8,6,10,5,20,12,9,7,17,15]</t>
  </si>
  <si>
    <t>[16,14,2,20,1,11,18,17,19,9,10,15,6,4,5,8,13,12,7,3]</t>
  </si>
  <si>
    <t>[9,11,6,10,13,15,3,16,18,8,20,12,17,5,14,4,19,2,1,7]</t>
  </si>
  <si>
    <t>[4,19,7,14,20,6,17,1,9,10,12,8,13,3,5,16,2,11,18,15]</t>
  </si>
  <si>
    <t>[2,9,3,11,15,5,16,1,12,6,13,18,17,4,8,7,19,10,20,14]</t>
  </si>
  <si>
    <t>[14,7,12,10,17,13,18,4,1,9,16,6,5,8,11,19,15,20,3,2]</t>
  </si>
  <si>
    <t>[2,20,8,7,11,18,10,12,17,5,13,19,9,15,3,14,6,16,4,1]</t>
  </si>
  <si>
    <t>[10,7,14,5,1,19,13,18,12,9,20,2,16,6,11,17,4,8,3,15]</t>
  </si>
  <si>
    <t>[12,4,1,19,2,5,10,15,20,18,3,8,11,17,13,16,7,9,6,14]</t>
  </si>
  <si>
    <t>[2,6,5,8,9,20,17,13,16,19,3,10,4,12,11,15,14,7,18,1]</t>
  </si>
  <si>
    <t>[7,14,9,10,16,12,18,15,5,3,11,17,1,2,4,20,8,19,6,13]</t>
  </si>
  <si>
    <t>[19,2,3,10,4,8,11,5,1,16,15,6,7,9,14,17,18,13,12,20]</t>
  </si>
  <si>
    <t>[4,2,10,19,18,20,15,9,16,17,7,8,5,6,12,11,3,14,13,1]</t>
  </si>
  <si>
    <t>[20,16,14,1,15,12,10,8,13,18,2,11,6,7,17,4,19,3,5,9]</t>
  </si>
  <si>
    <t>[11,6,5,10,17,4,19,14,16,12,2,20,13,1,18,15,3,7,9,8]</t>
  </si>
  <si>
    <t>[1,16,12,5,20,19,7,18,6,2,10,3,11,13,8,14,15,9,17,4]</t>
  </si>
  <si>
    <t>[8,1,20,16,10,17,3,14,6,9,15,11,19,5,2,4,13,18,7,12]</t>
  </si>
  <si>
    <t>[4,16,2,11,18,8,1,7,12,14,6,19,9,10,5,13,20,15,3,17]</t>
  </si>
  <si>
    <t>[4,2,12,8,7,14,18,20,16,19,3,6,9,1,11,15,10,17,5,13]</t>
  </si>
  <si>
    <t>[17,4,10,5,6,13,20,2,12,18,19,14,9,1,16,3,7,11,8,15]</t>
  </si>
  <si>
    <t>[9,5,10,3,16,15,8,7,19,13,4,1,11,2,18,20,14,6,17,12]</t>
  </si>
  <si>
    <t>[19,1,9,5,15,12,7,6,16,13,11,18,2,8,10,20,4,17,14,3]</t>
  </si>
  <si>
    <t>[8,19,5,4,16,13,1,14,17,11,7,20,2,9,12,10,6,15,3,18]</t>
  </si>
  <si>
    <t>[3,10,17,5,4,8,13,14,6,20,15,16,2,7,12,1,18,11,19,9]</t>
  </si>
  <si>
    <t>[2,5,20,12,13,14,1,7,6,8,11,9,3,4,15,17,16,18,19,10]</t>
  </si>
  <si>
    <t>[4,18,16,20,8,6,12,7,1,9,11,19,17,14,2,10,15,13,3,5]</t>
  </si>
  <si>
    <t>[7,3,19,12,14,6,20,17,16,13,5,9,15,10,2,1,4,8,11,18]</t>
  </si>
  <si>
    <t>[4,20,5,15,12,2,17,14,6,16,9,8,10,19,18,7,13,11,3,1]</t>
  </si>
  <si>
    <t>[13,20,2,1,9,15,11,17,16,7,10,3,14,19,4,5,18,6,8,12]</t>
  </si>
  <si>
    <t>[10,13,1,5,20,9,6,2,19,12,16,14,11,18,4,3,8,17,7,15]</t>
  </si>
  <si>
    <t>[16,12,18,2,3,13,19,20,4,11,1,6,14,9,7,17,8,5,10,15]</t>
  </si>
  <si>
    <t>[2,12,6,9,10,19,5,14,17,13,18,1,16,4,15,8,11,7,20,3]</t>
  </si>
  <si>
    <t>[14,10,9,4,16,19,13,12,17,7,5,6,18,15,8,11,20,2,3,1]</t>
  </si>
  <si>
    <t>[6,9,3,10,5,7,2,4,1,12,19,8,11,17,16,15,20,13,18,14]</t>
  </si>
  <si>
    <t>[1,2,8,15,5,12,9,16,6,18,17,11,19,20,13,4,7,14,3,10]</t>
  </si>
  <si>
    <t>[1,6,5,16,19,8,11,2,15,4,18,20,3,17,12,13,10,9,14,7]</t>
  </si>
  <si>
    <t>[3,17,18,1,8,19,2,5,12,10,4,9,6,14,15,7,16,11,13,20]</t>
  </si>
  <si>
    <t>[11,10,7,9,17,19,18,1,20,2,3,4,15,6,5,16,12,8,14,13]</t>
  </si>
  <si>
    <t>[16,2,12,13,5,1,18,19,17,9,7,14,4,10,8,3,15,20,6,11]</t>
  </si>
  <si>
    <t>[12,18,2,9,3,6,14,7,4,19,16,1,15,8,20,13,5,17,10,11]</t>
  </si>
  <si>
    <t>[13,3,9,5,6,7,14,19,10,2,4,18,11,8,16,17,20,1,15,12]</t>
  </si>
  <si>
    <t>[3,8,18,19,12,2,17,9,5,7,6,13,1,20,14,10,11,15,4,16]</t>
  </si>
  <si>
    <t>[17,11,2,5,6,1,18,13,4,12,14,20,15,8,7,10,3,16,19,9]</t>
  </si>
  <si>
    <t>[11,7,3,17,8,12,16,5,2,14,4,1,6,10,13,9,20,15,19,18]</t>
  </si>
  <si>
    <t>[15,12,4,7,16,14,8,6,2,17,13,11,3,10,9,18,5,1,19,20]</t>
  </si>
  <si>
    <t>[3,16,7,15,1,14,20,12,18,17,8,6,9,2,13,5,11,4,19,10]</t>
  </si>
  <si>
    <t>[17,1,12,10,16,8,7,11,14,9,4,6,3,18,19,2,20,15,5,13]</t>
  </si>
  <si>
    <t>[2,16,20,8,3,6,17,4,10,11,13,12,15,14,7,5,18,19,9,1]</t>
  </si>
  <si>
    <t>[10,17,14,11,6,13,1,3,8,18,5,19,16,9,2,7,4,20,12,15]</t>
  </si>
  <si>
    <t>[12,8,14,10,20,13,6,3,18,9,11,19,7,2,4,15,17,1,16,5]</t>
  </si>
  <si>
    <t>[5,19,12,3,10,6,14,4,11,13,17,15,2,16,20,1,8,18,9,7]</t>
  </si>
  <si>
    <t>[6,20,16,2,11,1,12,17,5,7,4,3,19,8,10,13,9,14,15,18]</t>
  </si>
  <si>
    <t>[9,14,8,18,17,13,20,7,3,2,16,1,11,15,12,4,19,10,5,6]</t>
  </si>
  <si>
    <t>[8,3,7,12,6,4,9,18,20,5,10,13,16,2,1,19,14,11,15,17]</t>
  </si>
  <si>
    <t>[10,19,12,18,3,5,13,14,2,17,9,1,16,11,15,8,7,6,20,4]</t>
  </si>
  <si>
    <t>[18,20,5,16,9,15,1,2,8,6,10,17,3,7,11,12,4,13,14,19]</t>
  </si>
  <si>
    <t>[2,3,19,20,17,6,18,11,12,5,9,13,4,8,7,1,15,10,14,16]</t>
  </si>
  <si>
    <t>[16,2,14,8,9,15,18,6,12,13,4,20,11,17,19,3,7,5,1,10]</t>
  </si>
  <si>
    <t>[17,5,2,10,4,18,6,16,9,1,8,11,3,20,13,15,12,19,7,14]</t>
  </si>
  <si>
    <t>[13,17,11,6,19,1,3,9,18,4,8,14,5,7,16,10,2,15,12,20]</t>
  </si>
  <si>
    <t>[8,13,10,2,9,15,12,16,6,14,7,4,11,19,5,18,3,20,1,17]</t>
  </si>
  <si>
    <t>[6,19,8,10,9,18,14,12,3,1,17,5,7,11,2,15,4,20,13,16]</t>
  </si>
  <si>
    <t>[20,5,17,10,13,1,4,19,14,16,7,2,11,15,8,18,9,3,6,12]</t>
  </si>
  <si>
    <t>[9,2,5,17,13,20,3,11,1,10,4,6,8,7,12,14,16,19,15,18]</t>
  </si>
  <si>
    <t>[6,8,19,4,12,14,18,15,5,17,2,16,13,3,11,7,9,10,20,1]</t>
  </si>
  <si>
    <t>[11,2,18,15,20,19,8,14,6,7,10,5,4,3,13,16,9,17,1,12]</t>
  </si>
  <si>
    <t>[20,18,3,7,4,2,16,14,1,19,5,11,13,17,15,9,10,8,12,6]</t>
  </si>
  <si>
    <t>[3,2,5,20,14,6,10,7,12,19,8,11,18,4,16,15,13,1,17,9]</t>
  </si>
  <si>
    <t>[8,14,13,19,11,2,18,16,17,7,12,4,6,3,5,1,10,9,20,15]</t>
  </si>
  <si>
    <t>[8,15,12,11,2,14,18,4,9,19,6,1,17,10,5,16,13,3,20,7]</t>
  </si>
  <si>
    <t>[14,16,6,5,9,17,19,2,11,20,7,1,8,4,3,13,15,10,12,18]</t>
  </si>
  <si>
    <t>[11,2,16,3,19,9,18,20,10,13,6,8,1,4,17,14,12,15,7,5]</t>
  </si>
  <si>
    <t>[4,1,16,11,2,17,15,5,12,3,6,18,9,20,19,13,7,14,10,8]</t>
  </si>
  <si>
    <t>[8,14,2,10,6,11,7,17,3,19,16,20,1,4,13,9,15,18,5,12]</t>
  </si>
  <si>
    <t>[19,11,13,6,7,12,3,4,10,9,8,16,14,18,20,2,1,5,17,15]</t>
  </si>
  <si>
    <t>[10,13,3,9,18,2,20,19,12,8,15,1,4,11,17,5,7,6,16,14]</t>
  </si>
  <si>
    <t>[14,7,2,16,6,1,11,18,15,5,20,12,19,3,13,8,10,17,4,9]</t>
  </si>
  <si>
    <t>[7,8,2,17,12,15,19,9,1,10,20,6,4,14,5,3,13,18,11,16]</t>
  </si>
  <si>
    <t>[17,2,1,14,3,10,9,13,11,19,16,18,20,6,4,5,12,15,7,8]</t>
  </si>
  <si>
    <t>[2,8,19,10,15,1,17,14,7,3,20,11,5,6,13,9,4,16,18,12]</t>
  </si>
  <si>
    <t>[17,13,20,11,12,6,18,2,8,16,15,19,14,10,4,5,3,7,9,1]</t>
  </si>
  <si>
    <t>[18,11,2,19,14,13,7,3,20,8,5,9,4,6,16,12,10,17,1,15]</t>
  </si>
  <si>
    <t>[13,1,14,2,17,5,20,12,9,8,3,18,10,15,6,16,11,19,4,7]</t>
  </si>
  <si>
    <t>[3,11,19,13,7,4,14,12,2,18,1,8,6,5,17,10,9,20,16,15]</t>
  </si>
  <si>
    <t>[7,1,9,14,12,16,8,20,3,15,17,6,18,4,11,13,10,19,2,5]</t>
  </si>
  <si>
    <t>[14,12,3,10,20,9,4,1,18,6,17,19,2,5,11,7,15,8,16,13]</t>
  </si>
  <si>
    <t>[2,4,8,11,3,6,9,10,20,1,7,18,13,5,19,15,17,14,12,16]</t>
  </si>
  <si>
    <t>[13,1,15,6,11,12,3,10,18,17,14,19,20,7,16,2,9,5,8,4]</t>
  </si>
  <si>
    <t>[15,1,9,20,16,6,3,11,7,4,2,13,18,14,8,19,17,5,12,10]</t>
  </si>
  <si>
    <t>[14,3,19,5,6,20,12,17,18,11,10,13,7,2,4,1,16,9,8,15]</t>
  </si>
  <si>
    <t>[18,8,6,4,1,3,10,14,11,13,15,7,12,2,9,5,20,17,16,19]</t>
  </si>
  <si>
    <t>[11,4,8,18,2,5,7,9,13,1,20,19,14,10,16,12,15,3,17,6]</t>
  </si>
  <si>
    <t>[10,5,15,18,2,12,20,9,8,19,11,3,4,17,16,1,14,13,6,7]</t>
  </si>
  <si>
    <t>[18,19,11,9,20,1,14,4,6,7,10,15,3,2,5,12,17,16,8,13]</t>
  </si>
  <si>
    <t>[2,19,17,7,1,16,12,5,6,11,9,13,3,10,20,4,15,14,8,18]</t>
  </si>
  <si>
    <t>[8,17,10,11,2,9,12,20,6,7,1,4,3,14,18,16,5,15,13,19]</t>
  </si>
  <si>
    <t>[20,4,1,15,14,19,12,9,13,3,11,7,10,16,5,2,6,18,17,8]</t>
  </si>
  <si>
    <t>[5,3,15,4,7,10,14,2,9,6,11,13,18,1,12,8,20,19,16,17]</t>
  </si>
  <si>
    <t>[3,8,2,14,11,10,18,17,15,16,6,4,13,19,5,20,12,1,9,7]</t>
  </si>
  <si>
    <t>[2,20,15,16,19,11,18,1,17,5,12,13,14,9,10,3,7,4,6,8]</t>
  </si>
  <si>
    <t>[5,2,19,3,8,16,13,15,1,10,6,4,7,11,12,20,17,9,14,18]</t>
  </si>
  <si>
    <t>[4,8,3,12,6,19,7,18,13,16,5,9,10,1,2,14,15,17,20,11]</t>
  </si>
  <si>
    <t>[14,11,3,4,16,5,15,8,13,1,10,9,7,17,2,20,12,18,19,6]</t>
  </si>
  <si>
    <t>[9,8,10,13,1,14,20,17,12,15,16,18,7,6,3,4,5,19,2,11]</t>
  </si>
  <si>
    <t>[16,15,10,18,1,20,9,6,3,5,11,12,13,4,19,17,14,8,7,2]</t>
  </si>
  <si>
    <t>[12,14,9,2,17,16,5,11,20,18,1,19,13,3,7,15,6,4,10,8]</t>
  </si>
  <si>
    <t>[20,17,13,1,8,16,2,14,12,4,10,19,7,15,5,9,6,18,3,11]</t>
  </si>
  <si>
    <t>[2,8,10,7,18,12,3,4,14,5,17,11,16,6,19,15,20,1,13,9]</t>
  </si>
  <si>
    <t>[17,16,13,15,5,12,19,11,8,18,2,7,14,1,10,4,6,9,20,3]</t>
  </si>
  <si>
    <t>[13,2,11,20,17,18,7,3,19,1,9,5,6,15,4,14,10,8,12,16]</t>
  </si>
  <si>
    <t>[20,9,11,8,19,13,2,1,4,17,12,3,15,7,10,16,5,6,18,14]</t>
  </si>
  <si>
    <t>[18,17,2,10,4,13,11,5,20,8,6,12,15,14,19,7,9,16,3,1]</t>
  </si>
  <si>
    <t>[15,6,20,5,2,3,4,7,16,13,12,11,19,9,18,10,1,17,8,14]</t>
  </si>
  <si>
    <t>[9,17,12,3,1,4,13,19,7,14,16,20,10,18,2,15,8,11,6,5]</t>
  </si>
  <si>
    <t>[2,20,13,16,19,1,10,7,3,17,8,5,14,12,6,11,15,4,18,9]</t>
  </si>
  <si>
    <t>[15,2,3,6,10,13,4,17,7,11,12,14,16,5,19,8,20,18,9,1]</t>
  </si>
  <si>
    <t>[18,7,14,17,15,1,8,6,13,11,3,12,19,16,5,2,4,9,20,10]</t>
  </si>
  <si>
    <t>[15,9,12,18,11,20,4,19,16,6,17,13,5,1,3,14,2,10,8,7]</t>
  </si>
  <si>
    <t>[7,10,20,2,14,9,5,11,3,16,18,15,13,8,4,12,6,1,19,17]</t>
  </si>
  <si>
    <t>[20,9,2,12,3,16,13,5,7,4,15,14,18,11,6,10,1,19,17,8]</t>
  </si>
  <si>
    <t>[1,17,8,9,6,14,20,4,10,2,11,16,3,12,19,18,5,15,7,13]</t>
  </si>
  <si>
    <t>[17,12,18,7,3,13,2,5,20,6,10,1,14,4,8,19,16,15,9,11]</t>
  </si>
  <si>
    <t>[19,9,16,20,3,4,12,14,17,1,18,8,11,15,6,13,10,2,5,7]</t>
  </si>
  <si>
    <t>[3,7,2,9,18,11,15,12,10,5,20,13,14,16,1,6,17,4,8,19]</t>
  </si>
  <si>
    <t>[10,2,13,18,15,20,19,16,7,11,17,1,5,9,3,8,12,14,4,6]</t>
  </si>
  <si>
    <t>[13,4,2,1,18,10,17,14,3,8,5,11,16,20,15,7,12,19,6,9]</t>
  </si>
  <si>
    <t>[10,2,14,5,4,18,15,3,1,13,12,8,20,9,11,7,16,17,6,19]</t>
  </si>
  <si>
    <t>[8,2,18,9,19,16,17,14,4,5,13,12,15,11,1,6,7,3,10,20]</t>
  </si>
  <si>
    <t>[15,7,3,14,19,2,8,1,5,13,18,20,16,10,12,9,11,17,6,4]</t>
  </si>
  <si>
    <t>[4,1,19,15,17,11,14,20,3,16,2,12,9,13,8,7,18,6,10,5]</t>
  </si>
  <si>
    <t>[6,17,20,8,15,11,16,3,9,18,4,14,7,12,1,5,10,13,2,19]</t>
  </si>
  <si>
    <t>[10,11,12,6,19,4,5,9,14,2,3,15,13,17,16,8,7,1,20,18]</t>
  </si>
  <si>
    <t>[9,4,7,17,10,5,8,2,13,20,15,16,6,12,19,18,11,3,1,14]</t>
  </si>
  <si>
    <t>[6,18,7,10,4,5,19,2,11,14,1,16,17,8,20,12,13,9,15,3]</t>
  </si>
  <si>
    <t>[20,11,5,1,3,17,8,9,12,15,16,18,10,14,7,6,19,2,13,4]</t>
  </si>
  <si>
    <t>[5,2,8,10,11,18,9,20,13,16,14,7,15,6,4,19,1,12,3,17]</t>
  </si>
  <si>
    <t>[11,12,9,2,7,15,10,5,4,16,1,18,6,8,14,20,13,19,17,3]</t>
  </si>
  <si>
    <t>[5,12,9,7,16,1,15,11,3,2,17,10,19,6,4,13,18,8,14,20]</t>
  </si>
  <si>
    <t>[8,11,17,18,3,16,6,1,12,20,13,15,19,5,7,14,2,9,10,4]</t>
  </si>
  <si>
    <t>[20,6,1,14,4,3,17,16,18,7,11,13,15,9,12,10,2,8,19,5]</t>
  </si>
  <si>
    <t>[15,5,10,4,6,1,17,11,9,14,18,7,8,13,3,16,12,19,2,20]</t>
  </si>
  <si>
    <t>[11,1,20,5,19,2,8,14,16,7,10,12,3,4,15,18,13,6,17,9]</t>
  </si>
  <si>
    <t>[14,13,10,2,20,17,3,19,8,4,12,16,1,18,9,15,11,7,6,5]</t>
  </si>
  <si>
    <t>[16,5,13,2,8,20,6,9,7,11,15,18,12,3,17,10,19,4,14,1]</t>
  </si>
  <si>
    <t>[16,13,10,5,15,2,4,9,20,19,18,11,14,3,6,7,17,1,12,8]</t>
  </si>
  <si>
    <t>[3,20,5,19,15,11,12,13,10,8,2,18,6,4,9,17,16,7,14,1]</t>
  </si>
  <si>
    <t>[20,7,11,13,15,14,16,10,4,18,12,2,1,5,17,9,8,19,3,6]</t>
  </si>
  <si>
    <t>[15,18,20,3,13,2,17,16,11,4,12,6,7,14,5,9,8,10,1,19]</t>
  </si>
  <si>
    <t>[16,12,4,9,17,6,13,19,15,5,8,7,18,3,2,20,11,1,14,10]</t>
  </si>
  <si>
    <t>[10,18,4,17,2,20,16,3,6,12,8,1,9,15,14,19,5,7,11,13]</t>
  </si>
  <si>
    <t>[18,2,5,4,12,1,15,13,7,11,16,6,3,10,20,17,19,9,14,8]</t>
  </si>
  <si>
    <t>[9,19,3,11,7,15,2,12,10,6,14,16,4,5,18,13,20,17,1,8]</t>
  </si>
  <si>
    <t>[5,12,13,15,3,19,4,2,9,20,1,14,7,18,10,6,11,16,17,8]</t>
  </si>
  <si>
    <t>[8,14,7,3,12,5,9,17,11,19,15,6,2,18,10,1,4,20,13,16]</t>
  </si>
  <si>
    <t>[6,1,16,5,2,14,10,20,9,4,11,12,18,7,19,13,3,15,8,17]</t>
  </si>
  <si>
    <t>[10,1,13,6,2,18,7,15,5,9,17,11,8,19,20,4,14,12,3,16]</t>
  </si>
  <si>
    <t>[18,20,19,12,14,6,8,11,15,5,4,13,17,1,2,3,10,9,16,7]</t>
  </si>
  <si>
    <t>[4,13,17,7,3,20,10,15,18,11,9,16,2,5,19,14,12,8,1,6]</t>
  </si>
  <si>
    <t>[6,2,19,5,4,3,10,1,15,11,18,16,7,9,14,12,17,8,20,13]</t>
  </si>
  <si>
    <t>[14,8,11,4,7,15,12,17,20,5,18,2,19,3,1,13,6,10,16,9]</t>
  </si>
  <si>
    <t>[8,5,2,12,17,18,10,11,19,13,7,16,9,20,15,14,1,6,3,4]</t>
  </si>
  <si>
    <t>[4,8,5,17,16,18,7,6,11,14,3,19,2,10,15,1,12,20,13,9]</t>
  </si>
  <si>
    <t>[6,16,12,11,5,8,17,20,2,1,15,10,9,4,18,13,19,7,3,14]</t>
  </si>
  <si>
    <t>[9,5,3,6,17,2,16,14,7,8,18,15,1,10,13,4,20,19,12,11]</t>
  </si>
  <si>
    <t>[6,20,14,13,11,8,18,15,1,17,12,9,10,19,3,7,2,4,16,5]</t>
  </si>
  <si>
    <t>[17,12,4,9,3,14,11,16,10,1,15,8,2,19,20,18,7,5,13,6]</t>
  </si>
  <si>
    <t>[15,9,2,6,8,1,4,12,3,14,7,17,18,5,20,11,16,10,19,13]</t>
  </si>
  <si>
    <t>[3,19,10,1,16,18,4,7,15,14,2,9,8,12,5,13,17,20,6,11]</t>
  </si>
  <si>
    <t>[3,19,6,8,18,20,4,5,9,13,15,10,12,7,2,11,14,16,1,17]</t>
  </si>
  <si>
    <t>[11,5,7,3,2,12,1,6,15,10,17,19,18,20,8,4,14,13,16,9]</t>
  </si>
  <si>
    <t>[9,3,1,15,6,20,8,4,5,10,18,12,2,7,19,16,11,14,13,17]</t>
  </si>
  <si>
    <t>[14,7,8,10,12,2,13,1,16,20,4,11,6,3,15,19,18,17,9,5]</t>
  </si>
  <si>
    <t>[3,10,20,2,1,13,18,4,14,17,9,8,5,16,19,15,12,7,11,6]</t>
  </si>
  <si>
    <t>[8,2,16,11,9,13,7,3,5,14,12,1,18,6,17,15,10,4,19,20]</t>
  </si>
  <si>
    <t>[5,13,10,14,12,9,16,2,6,18,3,11,4,17,20,8,15,19,1,7]</t>
  </si>
  <si>
    <t>[19,2,3,12,18,15,7,17,16,13,8,5,11,9,20,1,4,6,10,14]</t>
  </si>
  <si>
    <t>[19,2,14,3,1,16,18,11,9,10,7,17,15,6,4,12,13,8,5,20]</t>
  </si>
  <si>
    <t>[14,12,2,7,19,11,16,3,1,10,6,4,18,9,8,13,15,17,20,5]</t>
  </si>
  <si>
    <t>[17,16,10,13,9,1,5,3,7,6,11,12,2,18,4,8,15,14,19,20]</t>
  </si>
  <si>
    <t>[8,4,14,15,18,6,11,19,16,5,7,13,3,2,9,20,10,1,17,12]</t>
  </si>
  <si>
    <t>[18,15,3,6,19,7,12,20,11,5,17,10,14,2,4,9,1,13,16,8]</t>
  </si>
  <si>
    <t>[15,4,10,12,19,5,9,11,16,7,17,2,14,13,8,20,1,18,3,6]</t>
  </si>
  <si>
    <t>[12,8,3,19,7,11,10,15,18,20,13,2,1,14,17,9,5,6,16,4]</t>
  </si>
  <si>
    <t>[6,14,7,16,18,8,1,4,17,10,9,13,19,5,2,12,3,15,20,11]</t>
  </si>
  <si>
    <t>[2,20,11,18,5,16,3,13,17,8,6,12,9,15,1,7,14,19,10,4]</t>
  </si>
  <si>
    <t>[7,10,20,11,8,5,17,2,6,14,12,13,4,19,3,1,9,18,15,16]</t>
  </si>
  <si>
    <t>[12,19,10,3,2,20,9,7,16,14,8,5,4,13,17,11,18,6,15,1]</t>
  </si>
  <si>
    <t>[20,14,7,10,5,15,12,19,6,17,13,2,16,18,1,9,3,8,11,4]</t>
  </si>
  <si>
    <t>[17,18,12,3,2,6,5,7,20,16,9,8,14,1,15,11,10,19,4,13]</t>
  </si>
  <si>
    <t>[5,13,3,12,4,20,2,7,17,8,1,14,11,18,15,19,6,10,16,9]</t>
  </si>
  <si>
    <t>[20,19,5,18,7,8,16,2,14,6,11,1,17,3,10,15,13,9,12,4]</t>
  </si>
  <si>
    <t>[2,11,17,4,7,20,16,12,8,14,18,10,1,19,6,15,3,13,5,9]</t>
  </si>
  <si>
    <t>[3,14,1,6,2,20,16,19,7,10,8,12,11,4,15,9,5,18,13,17]</t>
  </si>
  <si>
    <t>[5,16,13,1,11,9,12,10,2,8,17,14,19,18,4,20,15,3,6,7]</t>
  </si>
  <si>
    <t>[15,9,19,16,2,6,11,18,17,14,4,5,1,10,3,20,7,13,8,12]</t>
  </si>
  <si>
    <t>[2,19,6,18,5,9,15,4,14,16,11,17,20,3,13,10,8,7,1,12]</t>
  </si>
  <si>
    <t>[7,3,20,4,16,17,9,10,6,13,5,14,8,2,15,11,12,18,19,1]</t>
  </si>
  <si>
    <t>[13,11,4,1,7,10,18,5,8,15,3,16,12,9,19,20,14,2,17,6]</t>
  </si>
  <si>
    <t>[17,19,16,13,18,9,10,20,6,14,15,8,1,12,3,7,5,11,2,4]</t>
  </si>
  <si>
    <t>[11,10,2,18,6,13,3,20,7,14,9,15,1,4,16,8,12,19,5,17]</t>
  </si>
  <si>
    <t>[9,4,8,2,6,17,5,13,14,12,11,19,16,10,7,18,20,1,3,15]</t>
  </si>
  <si>
    <t>[13,11,15,8,10,18,3,1,12,16,4,14,19,17,20,2,9,5,7,6]</t>
  </si>
  <si>
    <t>[14,20,8,5,19,15,3,10,16,13,17,11,7,12,9,2,1,6,4,18]</t>
  </si>
  <si>
    <t>[1,18,20,13,9,6,8,17,11,16,7,14,19,4,12,3,15,5,2,10]</t>
  </si>
  <si>
    <t>[3,20,16,2,12,5,9,8,14,19,4,18,6,15,11,13,1,17,10,7]</t>
  </si>
  <si>
    <t>[18,4,1,17,2,15,16,9,7,19,11,14,8,5,13,6,3,20,12,10]</t>
  </si>
  <si>
    <t>[6,2,11,17,15,8,7,5,16,3,13,1,12,19,10,20,9,4,14,18]</t>
  </si>
  <si>
    <t>[18,9,17,4,11,14,13,2,20,15,5,1,12,19,16,7,8,6,10,3]</t>
  </si>
  <si>
    <t>[7,20,11,6,1,5,14,18,9,12,3,15,8,10,4,2,16,17,13,19]</t>
  </si>
  <si>
    <t>[17,12,5,16,18,1,19,7,9,2,20,3,6,8,13,4,10,14,11,15]</t>
  </si>
  <si>
    <t>[12,6,2,18,5,16,19,20,15,13,10,4,11,17,14,9,3,1,7,8]</t>
  </si>
  <si>
    <t>[4,10,19,1,14,12,15,11,17,5,18,13,3,7,8,2,9,20,16,6]</t>
  </si>
  <si>
    <t>[20,2,5,16,13,10,14,3,1,15,6,17,11,19,4,8,9,12,7,18]</t>
  </si>
  <si>
    <t>[7,2,6,10,20,5,9,8,3,14,18,13,17,12,15,11,1,16,4,19]</t>
  </si>
  <si>
    <t>[3,14,1,10,8,11,7,2,16,9,18,20,19,4,12,5,17,15,6,13]</t>
  </si>
  <si>
    <t>[3,17,12,19,7,6,16,1,4,5,15,8,10,13,14,11,20,9,2,18]</t>
  </si>
  <si>
    <t>[7,2,10,11,19,12,13,8,14,15,6,4,17,5,3,18,20,16,9,1]</t>
  </si>
  <si>
    <t>[19,3,15,5,2,16,4,6,8,10,1,20,17,13,12,11,7,18,9,14]</t>
  </si>
  <si>
    <t>[8,2,13,7,16,4,10,20,15,12,17,5,3,6,19,9,14,1,18,11]</t>
  </si>
  <si>
    <t>[1,7,11,17,2,14,15,6,13,8,3,19,10,4,16,20,12,9,18,5]</t>
  </si>
  <si>
    <t>[4,13,16,17,15,20,10,18,6,3,7,14,1,5,11,2,12,8,9,19]</t>
  </si>
  <si>
    <t>[9,12,14,16,13,11,17,4,20,6,1,8,3,18,19,7,10,5,2,15]</t>
  </si>
  <si>
    <t>[14,4,15,11,19,16,1,18,7,20,3,2,9,12,5,17,13,6,10,8]</t>
  </si>
  <si>
    <t>[11,7,2,13,9,4,3,16,6,12,10,1,19,14,20,15,17,18,5,8]</t>
  </si>
  <si>
    <t>[15,8,5,6,4,18,2,3,11,19,12,16,20,13,17,14,9,10,1,7]</t>
  </si>
  <si>
    <t>[18,3,2,5,1,12,19,13,10,9,16,6,11,14,17,20,8,4,15,7]</t>
  </si>
  <si>
    <t>[9,2,5,19,12,20,6,10,8,18,1,3,16,17,14,11,13,7,4,15]</t>
  </si>
  <si>
    <t>[12,11,15,5,20,10,17,4,7,13,16,18,14,6,19,9,2,3,8,1]</t>
  </si>
  <si>
    <t>[2,18,9,14,13,4,19,10,16,3,7,20,17,1,12,15,6,5,8,11]</t>
  </si>
  <si>
    <t>[2,10,7,6,8,5,4,20,16,15,12,18,17,13,3,19,14,9,1,11]</t>
  </si>
  <si>
    <t>[10,15,2,13,8,11,7,1,9,17,6,14,20,5,16,12,19,4,3,18]</t>
  </si>
  <si>
    <t>[9,12,16,17,7,10,5,13,11,15,20,18,3,4,1,14,2,8,6,19]</t>
  </si>
  <si>
    <t>[8,12,17,5,7,13,14,4,3,6,15,2,18,9,1,10,11,16,19,20]</t>
  </si>
  <si>
    <t>[9,15,18,17,19,3,2,4,20,5,1,16,10,13,6,11,14,7,8,12]</t>
  </si>
  <si>
    <t>[12,15,6,11,8,18,13,14,4,16,10,20,17,3,19,9,1,5,2,7]</t>
  </si>
  <si>
    <t>[1,8,3,18,19,17,16,2,14,20,5,15,6,12,10,7,11,4,9,13]</t>
  </si>
  <si>
    <t>[11,19,14,10,7,6,13,3,16,4,5,9,12,1,2,17,8,15,18,20]</t>
  </si>
  <si>
    <t>[15,14,2,17,19,12,18,5,1,10,20,3,11,6,4,7,8,13,9,16]</t>
  </si>
  <si>
    <t>[14,2,18,12,5,19,11,10,13,7,15,1,17,3,6,20,16,9,8,4]</t>
  </si>
  <si>
    <t>[9,4,17,16,14,5,1,3,20,2,19,8,10,11,18,13,6,7,15,12]</t>
  </si>
  <si>
    <t>[17,6,2,20,3,18,15,12,16,13,8,19,11,1,5,7,10,4,9,14]</t>
  </si>
  <si>
    <t>[1,5,3,7,6,9,10,2,15,4,20,17,14,13,16,11,12,18,8,19]</t>
  </si>
  <si>
    <t>[1,5,2,4,15,3,7,6,8,17,20,16,12,19,9,10,11,13,18,14]</t>
  </si>
  <si>
    <t>[12,9,2,7,4,16,6,5,8,18,14,11,3,13,10,17,15,20,1,19]</t>
  </si>
  <si>
    <t>[2,4,14,1,3,8,5,20,15,18,9,16,7,10,17,6,13,11,12,19]</t>
  </si>
  <si>
    <t>[2,13,17,16,18,4,14,12,3,11,6,8,7,5,19,15,1,10,9,20]</t>
  </si>
  <si>
    <t>[11,7,6,2,16,3,10,1,14,15,19,5,13,8,17,4,20,12,9,18]</t>
  </si>
  <si>
    <t>[19,10,4,16,18,3,5,15,17,14,13,7,8,6,2,20,12,9,1,11]</t>
  </si>
  <si>
    <t>[2,6,14,9,18,19,12,16,7,8,4,11,17,20,15,1,5,10,13,3]</t>
  </si>
  <si>
    <t>[1,8,9,11,10,15,2,6,19,13,16,5,12,17,3,14,20,4,18,7]</t>
  </si>
  <si>
    <t>[2,9,19,1,16,4,20,3,10,15,7,17,14,12,8,6,11,18,5,13]</t>
  </si>
  <si>
    <t>[16,9,3,8,14,6,4,20,15,11,12,7,10,19,1,5,17,13,18,2]</t>
  </si>
  <si>
    <t>[7,2,11,13,10,1,15,19,5,20,18,8,12,4,17,9,16,3,6,14]</t>
  </si>
  <si>
    <t>[13,9,2,3,8,18,19,15,6,12,10,7,1,14,20,16,5,17,11,4]</t>
  </si>
  <si>
    <t>[2,18,5,20,4,13,17,16,1,6,12,8,3,15,14,19,7,11,10,9]</t>
  </si>
  <si>
    <t>[19,15,11,3,1,17,13,2,10,6,12,18,8,7,9,14,4,16,5,20]</t>
  </si>
  <si>
    <t>[18,12,20,8,3,7,2,4,11,1,16,5,19,10,15,17,13,14,6,9]</t>
  </si>
  <si>
    <t>[16,1,9,3,7,15,10,17,4,19,20,14,13,5,8,18,12,6,11,2]</t>
  </si>
  <si>
    <t>[20,8,7,6,2,5,10,9,11,19,18,14,13,15,16,4,1,17,12,3]</t>
  </si>
  <si>
    <t>[11,6,16,17,3,4,7,13,5,15,19,20,8,2,10,12,14,1,18,9]</t>
  </si>
  <si>
    <t>[6,2,10,18,11,15,1,5,12,7,4,13,8,17,19,3,14,20,16,9]</t>
  </si>
  <si>
    <t>[20,13,15,7,2,8,12,6,16,1,9,14,3,19,17,10,4,5,11,18]</t>
  </si>
  <si>
    <t>[12,2,15,13,4,9,17,8,6,16,3,19,11,1,7,10,5,18,14,20]</t>
  </si>
  <si>
    <t>[15,14,5,18,3,13,19,11,16,12,17,4,9,20,7,6,8,1,2,10]</t>
  </si>
  <si>
    <t>[5,1,17,13,18,11,12,4,7,8,9,6,16,19,10,3,15,2,20,14]</t>
  </si>
  <si>
    <t>[1,5,3,18,9,7,16,10,6,11,20,13,17,2,8,15,19,4,14,12]</t>
  </si>
  <si>
    <t>[10,20,8,5,4,3,17,15,12,2,1,11,14,9,19,7,16,18,13,6]</t>
  </si>
  <si>
    <t>[11,18,17,12,14,9,6,10,8,3,2,7,1,20,5,19,13,16,15,4]</t>
  </si>
  <si>
    <t>[16,1,17,18,13,15,7,3,11,4,20,5,12,9,6,8,14,10,19,2]</t>
  </si>
  <si>
    <t>[7,1,3,16,14,19,8,15,9,4,17,13,2,18,11,5,20,12,6,10]</t>
  </si>
  <si>
    <t>[4,14,15,5,20,1,10,17,2,19,18,11,9,3,8,7,16,12,6,13]</t>
  </si>
  <si>
    <t>[8,1,20,11,2,14,10,18,6,17,16,5,4,15,3,19,9,12,13,7]</t>
  </si>
  <si>
    <t>[2,4,17,14,7,1,3,20,15,16,12,18,19,5,10,8,9,13,6,11]</t>
  </si>
  <si>
    <t>[13,11,20,8,15,19,3,12,17,16,1,6,7,5,9,14,18,10,2,4]</t>
  </si>
  <si>
    <t>[3,4,8,1,6,11,2,13,17,16,10,19,14,9,15,7,5,18,20,12]</t>
  </si>
  <si>
    <t>[14,4,13,3,1,9,20,19,5,10,7,11,16,8,18,2,15,6,12,17]</t>
  </si>
  <si>
    <t>[4,12,18,17,3,8,10,2,9,16,11,6,1,20,7,5,15,19,13,14]</t>
  </si>
  <si>
    <t>[9,19,10,15,5,3,7,18,20,11,13,2,8,12,4,16,14,1,17,6]</t>
  </si>
  <si>
    <t>[19,11,9,1,10,12,16,17,6,13,2,15,20,3,18,4,7,14,5,8]</t>
  </si>
  <si>
    <t>[10,9,16,3,2,8,1,13,5,17,15,4,18,14,19,12,11,20,6,7]</t>
  </si>
  <si>
    <t>[3,8,2,15,1,6,7,12,13,16,14,9,5,20,10,17,4,11,18,19]</t>
  </si>
  <si>
    <t>[2,16,10,8,4,15,18,1,11,17,9,5,3,6,13,7,19,14,12,20]</t>
  </si>
  <si>
    <t>[9,15,5,16,20,13,11,10,14,4,12,3,6,2,1,18,17,7,19,8]</t>
  </si>
  <si>
    <t>[18,20,13,17,2,7,12,1,14,15,9,10,5,4,6,11,3,19,8,16]</t>
  </si>
  <si>
    <t>[14,6,11,13,9,12,20,4,17,19,2,7,10,16,3,1,15,8,5,18]</t>
  </si>
  <si>
    <t>[8,17,12,18,9,2,13,16,3,5,14,11,10,7,20,6,4,1,19,15]</t>
  </si>
  <si>
    <t>[2,3,6,17,15,20,7,14,19,16,11,9,4,8,18,5,13,1,10,12]</t>
  </si>
  <si>
    <t>[9,7,15,4,6,8,1,5,19,14,13,17,11,2,16,3,12,20,18,10]</t>
  </si>
  <si>
    <t>[20,17,3,16,5,6,8,11,9,7,4,15,2,12,10,1,14,18,13,19]</t>
  </si>
  <si>
    <t>[19,9,1,14,12,6,5,7,4,16,15,10,17,13,20,8,11,3,2,18]</t>
  </si>
  <si>
    <t>[2,11,14,18,17,16,19,9,6,12,8,20,15,10,13,1,7,4,3,5]</t>
  </si>
  <si>
    <t>[2,18,15,16,13,4,8,20,10,14,6,1,7,3,5,19,12,11,9,17]</t>
  </si>
  <si>
    <t>[11,2,19,1,9,18,12,6,3,7,13,14,5,15,8,4,20,16,17,10]</t>
  </si>
  <si>
    <t>[10,9,5,7,8,12,17,3,11,19,2,20,18,4,1,14,6,13,16,15]</t>
  </si>
  <si>
    <t>[8,2,17,18,12,13,19,3,6,1,20,14,4,16,5,9,15,10,11,7]</t>
  </si>
  <si>
    <t>[4,1,18,6,17,20,8,9,15,19,16,7,14,3,10,13,11,2,5,12]</t>
  </si>
  <si>
    <t>[20,11,4,1,17,3,10,8,13,18,2,5,14,19,7,9,6,12,15,16]</t>
  </si>
  <si>
    <t>[2,4,18,17,1,14,10,6,5,3,9,12,19,11,20,15,16,7,8,13]</t>
  </si>
  <si>
    <t>[16,2,11,13,5,19,7,1,12,10,8,17,14,4,3,15,6,9,18,20]</t>
  </si>
  <si>
    <t>[10,1,2,7,19,20,13,17,14,15,6,3,12,11,4,5,16,8,18,9]</t>
  </si>
  <si>
    <t>[11,13,17,7,2,10,20,5,9,3,4,15,1,16,18,19,12,14,6,8]</t>
  </si>
  <si>
    <t>[1,20,19,2,5,11,16,15,12,10,8,4,3,17,7,18,6,13,14,9]</t>
  </si>
  <si>
    <t>[17,15,20,14,6,16,3,19,12,8,7,10,2,9,1,13,11,4,5,18]</t>
  </si>
  <si>
    <t>[11,19,13,8,2,16,1,10,20,4,14,7,3,15,9,18,6,12,5,17]</t>
  </si>
  <si>
    <t>[4,18,5,20,9,14,16,2,6,17,11,12,7,10,13,1,3,19,15,8]</t>
  </si>
  <si>
    <t>[2,6,9,12,4,16,19,20,7,15,14,3,13,11,10,8,5,18,1,17]</t>
  </si>
  <si>
    <t>[8,5,7,4,9,1,6,18,20,16,12,10,17,11,2,13,19,15,3,14]</t>
  </si>
  <si>
    <t>[11,3,13,2,14,10,4,9,18,7,1,16,5,19,12,8,15,20,17,6]</t>
  </si>
  <si>
    <t>[1,14,3,6,15,19,12,10,5,18,8,2,16,7,20,9,11,4,13,17]</t>
  </si>
  <si>
    <t>[14,20,7,6,15,3,17,19,2,10,1,4,9,12,8,16,18,13,11,5]</t>
  </si>
  <si>
    <t>[18,14,11,4,3,9,2,19,20,12,8,6,7,17,16,13,10,1,15,5]</t>
  </si>
  <si>
    <t>[7,12,6,2,11,9,16,18,19,5,3,15,17,4,8,13,20,10,14,1]</t>
  </si>
  <si>
    <t>[10,19,17,18,16,7,9,5,4,1,6,20,12,3,8,13,11,15,14,2]</t>
  </si>
  <si>
    <t>[4,20,18,8,15,16,13,10,9,14,12,1,6,2,19,3,7,17,5,11]</t>
  </si>
  <si>
    <t>[12,5,20,3,9,10,15,6,17,13,14,11,2,4,7,19,18,16,8,1]</t>
  </si>
  <si>
    <t>[5,1,3,2,16,8,20,14,15,9,11,7,6,12,17,13,19,10,4,18]</t>
  </si>
  <si>
    <t>[9,14,6,17,7,8,18,15,20,16,13,5,11,3,2,19,12,10,4,1]</t>
  </si>
  <si>
    <t>[16,6,11,8,9,17,19,10,1,2,15,5,7,4,18,3,20,14,13,12]</t>
  </si>
  <si>
    <t>[13,20,7,3,12,8,1,11,19,2,17,9,10,14,6,15,4,5,18,16]</t>
  </si>
  <si>
    <t>[5,4,20,11,18,2,13,15,12,8,3,16,9,19,17,14,10,1,7,6]</t>
  </si>
  <si>
    <t>[15,2,4,14,18,7,8,20,12,1,11,17,3,5,6,16,9,13,19,10]</t>
  </si>
  <si>
    <t>[17,4,16,8,15,13,14,10,20,2,5,3,19,9,18,7,11,12,6,1]</t>
  </si>
  <si>
    <t>[5,12,6,11,14,19,1,10,20,15,3,8,4,13,18,9,7,17,16,2]</t>
  </si>
  <si>
    <t>[2,19,10,20,6,1,13,14,11,3,15,9,8,5,12,7,17,4,16,18]</t>
  </si>
  <si>
    <t>[7,11,15,12,2,10,8,9,1,6,14,3,18,17,4,13,5,19,16,20]</t>
  </si>
  <si>
    <t>[16,15,7,5,11,20,19,12,2,9,14,1,18,3,6,17,13,8,4,10]</t>
  </si>
  <si>
    <t>[20,8,15,14,17,6,11,10,18,3,4,13,5,12,1,2,19,16,9,7]</t>
  </si>
  <si>
    <t>[12,20,14,7,10,5,19,18,9,16,1,11,15,13,4,17,8,2,6,3]</t>
  </si>
  <si>
    <t>[17,14,19,3,13,7,20,16,8,18,5,6,2,1,15,12,10,11,4,9]</t>
  </si>
  <si>
    <t>[18,14,16,7,12,1,2,15,20,11,19,6,9,17,5,13,4,10,3,8]</t>
  </si>
  <si>
    <t>[18,6,12,14,5,17,16,11,19,9,8,3,2,15,10,4,7,1,13,20]</t>
  </si>
  <si>
    <t>[19,17,4,3,2,18,10,20,9,6,13,15,16,8,14,12,1,11,5,7]</t>
  </si>
  <si>
    <t>[13,2,18,17,12,6,14,10,19,8,3,7,5,11,20,15,9,4,16,1]</t>
  </si>
  <si>
    <t>[9,1,7,2,10,3,11,19,20,17,15,13,5,12,18,8,16,14,4,6]</t>
  </si>
  <si>
    <t>[16,19,15,20,6,11,1,7,3,18,17,14,13,2,5,4,8,9,10,12]</t>
  </si>
  <si>
    <t>[16,10,17,1,11,12,19,14,5,3,9,20,18,8,4,13,7,2,6,15]</t>
  </si>
  <si>
    <t>[15,2,4,8,10,18,13,19,3,1,11,12,20,14,7,6,5,17,16,9]</t>
  </si>
  <si>
    <t>[2,8,4,5,13,1,15,17,7,18,12,20,14,16,6,9,3,19,10,11]</t>
  </si>
  <si>
    <t>[4,10,6,20,9,2,5,16,14,15,3,1,11,18,17,13,8,12,19,7]</t>
  </si>
  <si>
    <t>[8,17,2,5,13,14,20,12,16,9,10,15,18,1,4,11,3,6,7,19]</t>
  </si>
  <si>
    <t>[20,6,17,7,4,2,12,11,8,19,15,5,13,9,10,14,18,16,3,1]</t>
  </si>
  <si>
    <t>[11,19,14,9,18,20,7,12,6,2,8,15,16,1,10,13,4,5,3,17]</t>
  </si>
  <si>
    <t>[9,7,4,12,15,1,5,2,13,3,18,16,19,6,11,10,17,8,20,14]</t>
  </si>
  <si>
    <t>[10,5,7,11,18,12,6,2,14,20,9,17,19,8,1,3,16,15,13,4]</t>
  </si>
  <si>
    <t>[17,15,8,4,5,3,12,9,13,19,2,20,1,7,6,16,11,18,10,14]</t>
  </si>
  <si>
    <t>[12,2,17,5,8,19,7,13,10,9,3,14,18,15,20,1,6,4,11,16]</t>
  </si>
  <si>
    <t>[17,9,16,10,18,5,1,3,13,4,19,12,7,8,20,6,11,14,2,15]</t>
  </si>
  <si>
    <t>[7,20,16,14,17,12,4,2,19,15,11,18,6,10,9,13,5,1,8,3]</t>
  </si>
  <si>
    <t>[2,9,11,12,16,3,8,20,14,19,1,18,17,15,4,10,6,13,7,5]</t>
  </si>
  <si>
    <t>[5,18,2,17,13,1,4,15,20,9,6,12,10,3,7,19,8,14,16,11]</t>
  </si>
  <si>
    <t>[16,12,9,18,20,11,15,1,14,19,17,3,5,10,8,4,7,13,6,2]</t>
  </si>
  <si>
    <t>[17,20,5,12,18,3,7,19,11,15,10,1,14,4,16,8,13,6,9,2]</t>
  </si>
  <si>
    <t>[15,17,1,20,4,3,6,7,8,14,13,5,16,10,2,18,19,9,12,11]</t>
  </si>
  <si>
    <t>[12,10,4,17,1,2,13,9,18,14,15,11,16,8,5,7,6,3,20,19]</t>
  </si>
  <si>
    <t>[10,19,1,13,14,11,7,3,15,16,9,20,18,4,5,17,8,12,2,6]</t>
  </si>
  <si>
    <t>[15,19,2,8,4,11,14,6,16,13,17,1,20,18,3,12,7,9,5,10]</t>
  </si>
  <si>
    <t>[17,19,5,11,2,13,20,15,16,18,9,1,10,6,12,14,7,8,3,4]</t>
  </si>
  <si>
    <t>[20,1,4,11,9,7,2,13,14,19,5,6,8,15,10,17,16,3,12,18]</t>
  </si>
  <si>
    <t>[10,14,15,6,5,19,7,8,4,9,20,16,2,1,18,17,11,12,13,3]</t>
  </si>
  <si>
    <t>[2,3,1,7,17,8,14,4,12,5,13,6,9,15,11,20,19,16,10,18]</t>
  </si>
  <si>
    <t>[3,18,1,10,7,2,14,16,11,9,12,6,20,8,4,17,5,13,15,19]</t>
  </si>
  <si>
    <t>[2,11,17,13,9,8,5,18,7,16,15,6,1,4,3,20,14,12,10,19]</t>
  </si>
  <si>
    <t>[9,11,15,8,16,13,14,6,12,17,1,7,19,2,10,5,3,20,4,18]</t>
  </si>
  <si>
    <t>[15,18,16,14,7,5,12,6,2,4,13,19,10,17,1,3,11,20,9,8]</t>
  </si>
  <si>
    <t>[14,20,2,5,8,4,18,6,15,3,7,16,12,13,1,17,11,19,10,9]</t>
  </si>
  <si>
    <t>[7,12,18,2,8,9,19,3,11,5,4,16,1,6,17,13,10,15,20,14]</t>
  </si>
  <si>
    <t>[4,1,8,18,20,6,2,7,10,15,13,16,19,11,5,3,9,17,12,14]</t>
  </si>
  <si>
    <t>[11,7,8,5,6,12,17,19,2,13,10,16,15,4,18,9,14,20,3,1]</t>
  </si>
  <si>
    <t>[2,7,13,6,16,1,4,8,11,12,3,10,9,14,20,19,17,15,5,18]</t>
  </si>
  <si>
    <t>[3,5,16,6,18,19,17,10,15,9,2,12,4,13,20,1,8,11,14,7]</t>
  </si>
  <si>
    <t>[3,13,20,2,19,14,15,11,9,6,17,7,1,8,5,12,18,16,10,4]</t>
  </si>
  <si>
    <t>[18,7,5,9,10,16,11,15,20,13,2,4,1,14,17,8,6,12,3,19]</t>
  </si>
  <si>
    <t>[12,6,20,8,14,16,17,3,13,19,9,15,2,10,5,4,1,18,7,11]</t>
  </si>
  <si>
    <t>[14,20,9,11,19,12,6,2,7,16,3,13,8,17,1,18,5,4,15,10]</t>
  </si>
  <si>
    <t>[13,9,16,1,2,5,10,19,17,15,18,6,3,7,20,11,4,14,12,8]</t>
  </si>
  <si>
    <t>[4,2,13,14,16,17,8,15,10,11,6,7,19,1,12,18,3,9,20,5]</t>
  </si>
  <si>
    <t>[7,17,14,16,3,13,15,18,4,19,1,6,11,5,20,9,2,10,8,12]</t>
  </si>
  <si>
    <t>[9,6,16,15,11,10,2,17,13,20,12,18,1,19,8,3,5,4,7,14]</t>
  </si>
  <si>
    <t>[1,2,18,8,11,6,19,17,12,3,13,20,9,4,15,14,5,16,7,10]</t>
  </si>
  <si>
    <t>[1,16,8,2,3,17,7,15,11,20,10,9,14,13,5,12,6,4,19,18]</t>
  </si>
  <si>
    <t>[3,6,16,13,19,18,2,14,15,10,12,7,5,4,20,1,9,8,17,11]</t>
  </si>
  <si>
    <t>[11,4,15,8,1,18,20,10,7,9,12,13,14,19,17,16,2,6,3,5]</t>
  </si>
  <si>
    <t>[4,19,16,17,6,11,18,5,10,12,14,2,7,13,9,15,1,3,8,20]</t>
  </si>
  <si>
    <t>[18,14,1,9,10,16,20,5,2,19,3,13,15,4,8,6,11,12,7,17]</t>
  </si>
  <si>
    <t>[14,18,13,3,15,8,4,5,11,19,12,16,20,6,9,2,7,17,10,1]</t>
  </si>
  <si>
    <t>[7,1,11,13,12,8,15,16,17,14,18,6,4,3,20,2,10,5,9,19]</t>
  </si>
  <si>
    <t>[2,6,12,14,1,16,10,5,18,17,20,13,11,15,7,9,19,8,3,4]</t>
  </si>
  <si>
    <t>[2,12,4,3,15,20,9,6,10,5,19,13,11,14,7,16,8,1,18,17]</t>
  </si>
  <si>
    <t>[14,3,2,7,16,11,10,15,9,19,18,17,4,5,20,6,1,12,13,8]</t>
  </si>
  <si>
    <t>[10,4,2,19,9,3,1,17,7,8,5,6,11,14,18,15,13,16,12,20]</t>
  </si>
  <si>
    <t>[11,13,5,19,18,16,7,9,1,14,8,4,15,12,6,10,2,17,3,20]</t>
  </si>
  <si>
    <t>[5,14,20,3,9,19,17,11,2,18,10,4,16,13,7,8,1,15,12,6]</t>
  </si>
  <si>
    <t>[7,14,2,3,16,19,5,17,13,6,9,8,15,4,11,18,1,10,20,12]</t>
  </si>
  <si>
    <t>[10,1,12,16,17,15,11,4,19,14,13,7,18,3,5,20,2,6,9,8]</t>
  </si>
  <si>
    <t>[2,8,19,4,13,3,17,1,9,5,7,20,6,14,16,10,15,18,11,12]</t>
  </si>
  <si>
    <t>[15,10,6,18,3,19,1,13,9,12,5,14,8,7,11,17,4,20,16,2]</t>
  </si>
  <si>
    <t>[2,19,6,20,7,14,1,10,5,15,13,4,11,16,18,17,3,8,12,9]</t>
  </si>
  <si>
    <t>[1,6,17,4,15,13,12,18,7,2,16,11,9,8,5,19,3,14,10,20]</t>
  </si>
  <si>
    <t>[19,20,16,4,12,2,18,15,14,6,7,5,8,13,11,9,10,3,17,1]</t>
  </si>
  <si>
    <t>[10,7,3,9,1,18,2,11,19,20,13,6,17,5,4,16,12,14,8,15]</t>
  </si>
  <si>
    <t>[20,9,2,10,7,5,1,18,6,4,19,15,3,14,17,12,8,13,11,16]</t>
  </si>
  <si>
    <t>[9,15,8,12,3,2,18,17,20,19,14,4,10,11,16,7,6,13,5,1]</t>
  </si>
  <si>
    <t>[19,17,2,12,6,20,10,8,18,5,11,1,13,15,9,3,4,7,16,14]</t>
  </si>
  <si>
    <t>[16,10,20,6,2,17,13,7,9,1,19,14,5,8,4,15,12,3,18,11]</t>
  </si>
  <si>
    <t>[11,5,18,8,20,16,4,10,14,3,19,6,15,2,7,9,13,1,12,17]</t>
  </si>
  <si>
    <t>[1,11,10,8,3,5,14,20,2,18,13,15,19,7,17,12,16,6,4,9]</t>
  </si>
  <si>
    <t>[18,15,6,7,3,20,16,17,13,8,1,14,4,11,9,19,5,12,10,2]</t>
  </si>
  <si>
    <t>[5,20,10,7,13,4,8,18,15,3,19,12,11,17,1,9,2,6,14,16]</t>
  </si>
  <si>
    <t>[9,12,2,18,4,13,8,15,6,1,20,19,3,16,11,17,14,7,5,10]</t>
  </si>
  <si>
    <t>[2,5,14,7,13,19,8,10,4,11,9,15,18,20,6,17,12,3,1,16]</t>
  </si>
  <si>
    <t>[7,20,16,2,17,1,9,5,4,15,18,13,8,12,3,10,11,6,14,19]</t>
  </si>
  <si>
    <t>[11,6,9,14,10,16,1,8,4,13,3,17,12,2,5,19,20,15,7,18]</t>
  </si>
  <si>
    <t>[10,9,14,13,16,8,7,17,6,1,3,12,15,11,2,5,4,19,18,20]</t>
  </si>
  <si>
    <t>[8,13,2,7,16,14,11,9,17,3,15,4,12,10,5,18,19,20,1,6]</t>
  </si>
  <si>
    <t>[9,14,10,19,17,3,11,5,6,20,2,8,15,18,1,16,12,13,7,4]</t>
  </si>
  <si>
    <t>[13,7,9,18,10,15,3,20,5,19,12,6,1,14,8,2,11,16,17,4]</t>
  </si>
  <si>
    <t>[12,2,6,19,20,18,17,5,15,9,13,3,4,14,8,11,16,10,7,1]</t>
  </si>
  <si>
    <t>[18,8,9,10,2,13,17,6,1,3,16,11,4,14,7,15,19,5,20,12]</t>
  </si>
  <si>
    <t>[9,8,1,18,5,17,2,10,3,14,12,11,19,16,15,7,20,6,13,4]</t>
  </si>
  <si>
    <t>[19,4,6,10,9,18,7,12,8,13,2,11,14,1,5,15,20,16,3,17]</t>
  </si>
  <si>
    <t>[17,14,2,10,8,19,15,6,18,5,13,12,9,3,11,7,1,16,4,20]</t>
  </si>
  <si>
    <t>[1,19,12,2,14,9,10,16,20,7,15,13,4,5,8,6,18,3,17,11]</t>
  </si>
  <si>
    <t>[2,1,8,4,7,15,19,18,3,20,5,6,17,12,9,14,10,16,13,11]</t>
  </si>
  <si>
    <t>[12,4,5,17,6,3,20,18,14,10,9,2,1,7,11,15,19,16,8,13]</t>
  </si>
  <si>
    <t>[7,8,13,18,10,2,9,16,12,3,14,4,1,6,15,5,17,19,11,20]</t>
  </si>
  <si>
    <t>[6,10,16,8,7,17,20,12,9,15,4,11,19,5,1,3,14,18,2,13]</t>
  </si>
  <si>
    <t>[4,19,16,12,15,17,7,11,2,3,14,18,10,13,8,1,5,20,6,9]</t>
  </si>
  <si>
    <t>[20,13,16,3,10,19,11,2,8,17,6,14,15,1,4,7,18,5,12,9]</t>
  </si>
  <si>
    <t>[20,14,1,5,19,3,4,2,13,11,16,8,9,15,12,17,6,7,10,18]</t>
  </si>
  <si>
    <t>[20,12,1,14,3,11,13,10,19,5,4,18,15,17,16,2,8,9,7,6]</t>
  </si>
  <si>
    <t>[8,4,7,17,1,5,2,10,9,11,3,12,15,20,14,16,18,6,19,13]</t>
  </si>
  <si>
    <t>[2,7,13,18,5,16,19,3,10,6,4,14,20,11,9,12,8,15,17,1]</t>
  </si>
  <si>
    <t>[19,4,16,7,8,18,11,1,13,3,10,2,15,12,6,14,9,17,20,5]</t>
  </si>
  <si>
    <t>[14,1,8,17,19,10,3,13,4,20,2,18,15,5,6,12,9,7,11,16]</t>
  </si>
  <si>
    <t>[8,2,5,14,6,15,7,1,16,17,3,11,19,18,13,4,20,10,9,12]</t>
  </si>
  <si>
    <t>[18,9,10,3,15,11,13,16,19,1,7,14,4,5,6,2,17,12,20,8]</t>
  </si>
  <si>
    <t>[2,11,19,18,20,3,5,10,7,17,16,15,9,13,1,14,6,12,4,8]</t>
  </si>
  <si>
    <t>[16,5,13,11,8,1,12,3,6,15,20,7,4,2,19,9,14,10,18,17]</t>
  </si>
  <si>
    <t>[1,4,15,5,6,20,14,8,16,11,17,9,18,19,12,13,7,3,10,2]</t>
  </si>
  <si>
    <t>[11,9,10,2,5,18,13,17,7,6,14,20,19,16,4,8,1,15,3,12]</t>
  </si>
  <si>
    <t>[4,8,19,13,17,6,9,1,12,20,18,2,7,15,14,16,11,10,5,3]</t>
  </si>
  <si>
    <t>[2,10,6,20,5,8,3,12,18,7,19,16,11,1,9,14,17,13,15,4]</t>
  </si>
  <si>
    <t>[11,2,13,14,7,9,19,20,10,1,17,5,12,15,8,18,4,6,16,3]</t>
  </si>
  <si>
    <t>[18,9,13,2,6,8,3,15,4,19,17,20,1,10,16,5,11,7,14,12]</t>
  </si>
  <si>
    <t>[6,2,8,12,11,18,3,9,17,4,5,10,16,13,1,19,20,15,7,14]</t>
  </si>
  <si>
    <t>[7,8,19,2,12,3,13,18,17,5,15,4,20,11,14,16,6,10,9,1]</t>
  </si>
  <si>
    <t>[2,12,16,7,14,13,4,15,10,18,17,20,19,1,9,8,6,11,5,3]</t>
  </si>
  <si>
    <t>[5,8,10,17,2,7,14,4,9,6,15,12,13,16,19,1,3,11,18,20]</t>
  </si>
  <si>
    <t>[13,12,17,16,14,4,10,7,11,6,3,19,5,18,2,20,15,8,9,1]</t>
  </si>
  <si>
    <t>[15,2,14,3,4,11,12,9,19,5,8,6,13,18,1,10,17,16,20,7]</t>
  </si>
  <si>
    <t>[14,6,10,9,18,4,16,11,20,1,12,5,3,7,2,17,8,19,15,13]</t>
  </si>
  <si>
    <t>[18,19,20,1,5,16,11,6,9,2,17,15,4,12,7,3,8,13,10,14]</t>
  </si>
  <si>
    <t>[17,11,16,20,2,5,15,9,13,7,12,4,1,3,6,8,19,10,18,14]</t>
  </si>
  <si>
    <t>[14,1,5,11,4,20,9,6,15,8,13,19,7,16,12,18,3,17,10,2]</t>
  </si>
  <si>
    <t>[7,5,12,17,15,8,10,16,18,2,3,20,6,4,1,19,13,14,11,9]</t>
  </si>
  <si>
    <t>[17,5,19,8,15,11,16,7,18,12,13,2,6,4,10,9,20,1,14,3]</t>
  </si>
  <si>
    <t>[1,13,7,16,8,3,2,5,15,14,6,11,18,4,19,10,12,20,9,17]</t>
  </si>
  <si>
    <t>[11,3,9,8,19,4,16,6,10,14,5,20,18,2,7,15,12,17,13,1]</t>
  </si>
  <si>
    <t>[14,6,3,13,1,2,8,7,16,10,15,19,9,4,12,5,17,18,11,20]</t>
  </si>
  <si>
    <t>[11,2,13,9,6,8,3,12,16,19,7,1,18,15,10,14,17,5,4,20]</t>
  </si>
  <si>
    <t>[8,4,11,12,9,20,15,19,2,10,5,6,13,1,7,3,14,16,18,17]</t>
  </si>
  <si>
    <t>[11,7,14,15,12,9,5,3,19,4,16,8,6,17,18,13,20,10,1,2]</t>
  </si>
  <si>
    <t>[14,9,15,12,1,18,8,10,13,6,3,17,19,11,20,2,5,7,16,4]</t>
  </si>
  <si>
    <t>[5,6,12,8,7,11,1,13,4,15,14,2,20,19,16,17,10,18,3,9]</t>
  </si>
  <si>
    <t>[16,18,13,14,5,6,4,7,3,15,2,20,19,11,12,17,10,9,8,1]</t>
  </si>
  <si>
    <t>[12,5,3,15,4,19,18,20,1,2,7,14,8,17,6,11,13,10,16,9]</t>
  </si>
  <si>
    <t>[8,14,1,3,20,2,19,6,15,18,10,7,16,5,11,12,13,9,17,4]</t>
  </si>
  <si>
    <t>[17,7,20,2,6,3,18,15,14,16,5,11,10,9,1,8,12,4,19,13]</t>
  </si>
  <si>
    <t>[8,20,17,11,3,10,7,19,5,4,2,9,16,18,6,13,12,15,14,1]</t>
  </si>
  <si>
    <t>[6,18,2,7,1,11,16,8,9,10,20,5,13,15,17,14,4,19,12,3]</t>
  </si>
  <si>
    <t>[11,7,1,8,14,3,13,19,17,16,9,4,6,15,18,10,12,20,2,5]</t>
  </si>
  <si>
    <t>[15,8,3,11,7,9,20,1,5,2,12,19,14,17,16,4,18,10,13,6]</t>
  </si>
  <si>
    <t>[2,12,15,11,19,4,18,10,5,8,17,9,13,7,16,1,20,3,6,14]</t>
  </si>
  <si>
    <t>[16,19,9,14,2,11,4,15,17,13,7,10,5,20,3,12,18,8,6,1]</t>
  </si>
  <si>
    <t>[16,4,11,10,3,5,17,12,1,9,15,18,13,20,6,14,2,7,8,19]</t>
  </si>
  <si>
    <t>[10,20,3,6,5,4,15,14,17,18,16,19,13,7,12,2,9,1,11,8]</t>
  </si>
  <si>
    <t>[20,15,10,2,9,8,19,5,7,17,13,14,1,4,6,12,3,18,11,16]</t>
  </si>
  <si>
    <t>[14,18,1,2,4,19,7,6,13,3,15,8,10,16,17,20,9,11,12,5]</t>
  </si>
  <si>
    <t>[19,17,7,3,20,2,9,15,4,12,10,8,6,1,14,13,11,5,16,18]</t>
  </si>
  <si>
    <t>[2,5,10,3,7,9,8,18,4,12,1,14,20,17,11,13,6,19,16,15]</t>
  </si>
  <si>
    <t>[7,16,2,12,3,14,4,1,10,9,15,8,5,13,19,20,11,18,6,17]</t>
  </si>
  <si>
    <t>[4,1,3,20,8,18,15,19,7,9,13,12,6,14,11,17,10,16,2,5]</t>
  </si>
  <si>
    <t>[6,5,14,2,1,16,10,18,13,19,8,12,17,11,7,9,15,3,4,20]</t>
  </si>
  <si>
    <t>[17,15,1,13,6,14,18,7,8,3,5,16,12,10,2,19,9,11,20,4]</t>
  </si>
  <si>
    <t>[15,5,3,14,9,18,17,1,2,7,13,11,10,12,8,19,16,6,20,4]</t>
  </si>
  <si>
    <t>[13,16,14,19,11,4,12,18,20,9,15,2,17,1,3,6,5,7,10,8]</t>
  </si>
  <si>
    <t>[19,10,17,9,2,8,4,13,14,18,12,11,6,16,20,5,1,3,7,15]</t>
  </si>
  <si>
    <t>[6,8,17,1,12,10,2,19,16,18,9,5,4,15,11,20,7,13,14,3]</t>
  </si>
  <si>
    <t>[1,19,18,12,3,9,2,20,15,11,16,8,10,17,13,14,7,4,6,5]</t>
  </si>
  <si>
    <t>[12,6,11,20,1,16,13,3,18,15,10,9,2,14,5,4,7,8,17,19]</t>
  </si>
  <si>
    <t>[5,18,16,15,4,14,6,8,7,3,10,17,19,1,20,13,12,11,2,9]</t>
  </si>
  <si>
    <t>[6,1,9,17,7,2,20,11,12,15,13,4,16,5,10,8,3,18,14,19]</t>
  </si>
  <si>
    <t>[10,11,2,20,13,15,19,17,7,5,18,3,16,9,6,8,12,14,1,4]</t>
  </si>
  <si>
    <t>[19,3,20,1,17,9,12,5,13,6,4,2,14,16,8,11,18,7,10,15]</t>
  </si>
  <si>
    <t>[18,3,17,5,19,13,15,8,6,2,1,7,14,16,12,4,9,20,10,11]</t>
  </si>
  <si>
    <t>[9,10,16,7,17,14,13,20,4,11,2,1,5,12,8,3,6,15,19,18]</t>
  </si>
  <si>
    <t>[2,12,18,16,7,17,5,19,9,14,13,1,3,4,8,15,20,10,11,6]</t>
  </si>
  <si>
    <t>[2,12,5,1,8,7,19,13,10,4,3,16,14,18,20,6,9,17,11,15]</t>
  </si>
  <si>
    <t>[16,18,4,12,10,5,6,19,11,13,20,8,3,2,1,17,14,9,15,7]</t>
  </si>
  <si>
    <t>[10,9,11,4,8,7,19,6,5,3,12,2,18,13,1,15,17,20,14,16]</t>
  </si>
  <si>
    <t>[17,14,1,15,2,10,16,12,13,8,7,11,20,6,9,4,5,19,3,18]</t>
  </si>
  <si>
    <t>[5,17,6,8,16,20,4,10,11,1,9,12,14,2,13,18,15,3,7,19]</t>
  </si>
  <si>
    <t>[12,18,2,16,7,17,20,15,14,11,10,9,4,13,5,19,6,1,8,3]</t>
  </si>
  <si>
    <t>[19,8,11,9,2,13,10,1,6,18,16,4,7,12,14,15,5,20,17,3]</t>
  </si>
  <si>
    <t>[5,7,2,14,6,16,13,4,15,18,11,3,12,19,1,8,9,20,10,17]</t>
  </si>
  <si>
    <t>[14,8,9,16,5,3,10,7,6,20,11,2,1,13,15,19,18,17,12,4]</t>
  </si>
  <si>
    <t>[15,10,2,11,17,13,19,9,3,20,18,4,16,14,7,1,6,8,5,12]</t>
  </si>
  <si>
    <t>[9,5,4,11,19,20,15,1,13,10,12,8,7,2,17,16,6,3,14,18]</t>
  </si>
  <si>
    <t>[2,17,13,6,15,11,16,8,1,3,12,9,19,7,5,20,14,10,4,18]</t>
  </si>
  <si>
    <t>[17,16,8,6,13,14,10,4,1,20,15,2,5,18,7,11,3,9,19,12]</t>
  </si>
  <si>
    <t>[9,11,8,10,12,5,19,17,4,16,1,7,2,13,15,14,18,6,20,3]</t>
  </si>
  <si>
    <t>[10,9,14,13,18,11,4,2,20,16,3,7,1,17,12,8,5,19,15,6]</t>
  </si>
  <si>
    <t>[11,7,3,6,18,20,9,15,5,8,2,10,12,16,13,1,14,17,4,19]</t>
  </si>
  <si>
    <t>[15,16,12,2,13,6,11,4,7,17,1,19,9,8,5,18,14,3,20,10]</t>
  </si>
  <si>
    <t>[1,9,2,14,4,18,11,3,20,12,7,10,16,13,8,5,15,19,6,17]</t>
  </si>
  <si>
    <t>[17,20,16,5,9,7,2,12,4,18,6,10,8,19,13,14,11,3,15,1]</t>
  </si>
  <si>
    <t>[17,12,20,19,5,4,3,9,2,8,16,11,15,18,1,6,14,7,10,13]</t>
  </si>
  <si>
    <t>[10,5,3,20,1,18,6,19,8,7,13,15,17,11,2,12,16,14,4,9]</t>
  </si>
  <si>
    <t>[14,18,16,12,3,5,10,7,19,9,13,8,4,6,15,2,1,20,17,11]</t>
  </si>
  <si>
    <t>[13,7,16,5,1,14,18,4,17,6,15,9,2,10,11,19,12,20,8,3]</t>
  </si>
  <si>
    <t>[18,7,9,2,3,15,1,19,4,12,17,16,11,6,14,8,13,20,5,10]</t>
  </si>
  <si>
    <t>[3,12,19,18,10,9,17,1,8,2,16,11,7,4,6,5,20,15,14,13]</t>
  </si>
  <si>
    <t>[2,12,10,16,18,4,1,20,17,19,14,3,11,13,7,15,6,5,9,8]</t>
  </si>
  <si>
    <t>[2,3,13,1,15,7,17,20,5,10,11,4,6,12,16,9,8,18,14,19]</t>
  </si>
  <si>
    <t>[5,15,9,18,2,12,11,20,17,4,10,8,7,1,6,14,13,19,16,3]</t>
  </si>
  <si>
    <t>[17,7,11,2,19,13,9,16,4,12,15,5,18,3,8,6,1,14,10,20]</t>
  </si>
  <si>
    <t>[2,8,1,7,4,5,11,9,3,20,18,16,10,15,19,17,12,14,6,13]</t>
  </si>
  <si>
    <t>[1,20,2,5,6,17,12,16,9,14,13,15,10,4,7,11,8,19,18,3]</t>
  </si>
  <si>
    <t>[6,15,9,2,3,20,11,5,17,4,8,1,10,14,16,18,13,7,12,19]</t>
  </si>
  <si>
    <t>[14,4,10,12,7,2,9,6,8,19,17,3,20,13,15,16,11,18,5,1]</t>
  </si>
  <si>
    <t>[15,3,5,18,17,9,2,11,4,6,14,12,16,19,7,13,8,20,10,1]</t>
  </si>
  <si>
    <t>[5,20,7,10,17,4,16,14,13,15,9,2,12,18,19,6,3,8,1,11]</t>
  </si>
  <si>
    <t>[18,8,16,12,4,2,11,19,1,5,14,10,15,17,13,6,9,7,3,20]</t>
  </si>
  <si>
    <t>[20,16,4,17,6,7,9,3,8,2,5,18,14,11,10,19,1,13,12,15]</t>
  </si>
  <si>
    <t>[11,19,6,16,15,12,2,1,10,13,4,5,14,8,9,20,3,7,18,17]</t>
  </si>
  <si>
    <t>[19,1,18,11,4,15,13,16,10,2,12,8,17,6,3,20,9,7,14,5]</t>
  </si>
  <si>
    <t>[7,6,13,14,2,12,16,10,5,4,20,9,19,3,15,11,17,18,8,1]</t>
  </si>
  <si>
    <t>[3,16,15,20,4,18,17,11,6,10,19,7,2,14,13,1,5,8,9,12]</t>
  </si>
  <si>
    <t>[9,13,14,8,5,2,1,17,12,6,3,11,16,20,4,19,7,10,15,18]</t>
  </si>
  <si>
    <t>[7,2,11,1,14,20,4,5,12,15,18,13,8,19,17,9,6,16,10,3]</t>
  </si>
  <si>
    <t>[6,4,20,19,18,12,15,10,14,7,16,1,2,3,8,13,11,17,5,9]</t>
  </si>
  <si>
    <t>[18,19,15,17,1,6,7,8,11,14,3,16,13,12,5,9,20,10,4,2]</t>
  </si>
  <si>
    <t>[9,2,1,8,12,14,18,5,10,16,3,19,17,20,13,6,11,15,7,4]</t>
  </si>
  <si>
    <t>[20,18,15,5,12,13,1,3,7,10,11,8,16,9,6,4,14,17,2,19]</t>
  </si>
  <si>
    <t>[8,3,15,19,1,16,5,20,13,14,17,2,7,18,9,12,11,6,10,4]</t>
  </si>
  <si>
    <t>[2,19,7,3,8,4,18,16,1,6,20,9,17,10,11,13,14,5,15,12]</t>
  </si>
  <si>
    <t>[2,5,19,15,9,8,4,12,20,16,14,3,1,17,11,6,13,10,18,7]</t>
  </si>
  <si>
    <t>[3,15,4,13,8,2,18,6,12,7,16,5,9,10,19,11,1,17,14,20]</t>
  </si>
  <si>
    <t>[4,5,11,15,16,9,1,20,18,2,19,13,6,14,3,17,12,10,8,7]</t>
  </si>
  <si>
    <t>[18,11,17,16,1,3,12,4,15,14,20,10,5,2,13,19,9,6,7,8]</t>
  </si>
  <si>
    <t>[9,2,17,13,3,6,14,20,19,1,4,7,16,12,18,10,5,15,8,11]</t>
  </si>
  <si>
    <t>[10,3,4,6,5,11,16,14,8,17,18,20,12,19,13,7,15,2,9,1]</t>
  </si>
  <si>
    <t>[7,16,17,19,1,2,5,6,11,13,20,9,10,18,4,12,8,15,3,14]</t>
  </si>
  <si>
    <t>[6,9,15,4,12,17,20,10,2,18,5,8,13,19,7,3,11,14,1,16]</t>
  </si>
  <si>
    <t>[12,13,2,18,11,9,17,15,5,20,14,1,19,7,16,6,4,8,10,3]</t>
  </si>
  <si>
    <t>[14,13,5,12,7,2,6,1,17,9,20,19,11,8,18,10,3,4,16,15]</t>
  </si>
  <si>
    <t>[18,5,6,16,17,13,9,8,4,1,10,11,15,14,2,12,7,20,3,19]</t>
  </si>
  <si>
    <t>[17,4,1,15,7,6,14,2,16,12,10,11,9,18,19,13,8,20,5,3]</t>
  </si>
  <si>
    <t>[10,9,14,13,2,8,16,20,11,7,4,19,6,1,3,12,18,15,5,17]</t>
  </si>
  <si>
    <t>[18,5,11,6,15,13,3,16,9,4,10,1,2,8,20,12,14,19,7,17]</t>
  </si>
  <si>
    <t>[18,12,2,14,8,3,10,15,16,4,13,11,9,20,5,17,6,19,7,1]</t>
  </si>
  <si>
    <t>[2,3,6,18,9,19,1,13,8,20,16,14,10,12,17,7,5,11,4,15]</t>
  </si>
  <si>
    <t>[17,3,6,7,10,8,12,20,4,14,2,5,15,18,11,9,1,13,19,16]</t>
  </si>
  <si>
    <t>[18,1,6,16,19,12,8,13,4,20,2,7,5,9,15,10,3,14,11,17]</t>
  </si>
  <si>
    <t>[18,8,10,7,2,5,17,12,6,15,11,3,19,14,20,4,1,16,9,13]</t>
  </si>
  <si>
    <t>[5,11,7,14,3,8,13,12,15,10,18,6,2,1,17,16,4,9,19,20]</t>
  </si>
  <si>
    <t>[12,4,6,8,15,18,16,13,1,14,9,2,7,11,20,19,3,10,17,5]</t>
  </si>
  <si>
    <t>[2,8,5,4,11,12,10,3,1,16,14,18,13,9,6,15,17,19,7,20]</t>
  </si>
  <si>
    <t>[13,19,9,10,6,20,8,11,16,4,18,12,5,15,1,14,2,3,17,7]</t>
  </si>
  <si>
    <t>[20,7,15,13,18,8,10,12,6,19,3,17,16,9,5,1,14,2,11,4]</t>
  </si>
  <si>
    <t>[5,2,3,8,20,10,11,16,12,15,19,6,4,1,17,7,9,13,14,18]</t>
  </si>
  <si>
    <t>[17,19,10,2,8,13,12,6,14,4,20,16,11,15,7,1,9,3,5,18]</t>
  </si>
  <si>
    <t>[16,4,6,2,15,7,13,1,8,5,14,20,9,12,3,10,19,17,11,18]</t>
  </si>
  <si>
    <t>[6,13,15,12,14,17,20,16,10,9,11,1,2,4,5,3,18,19,7,8]</t>
  </si>
  <si>
    <t>[1,10,12,13,7,3,4,19,5,16,15,17,2,11,20,8,14,18,6,9]</t>
  </si>
  <si>
    <t>[17,13,4,7,14,1,15,11,2,19,5,18,12,8,9,10,16,6,3,20]</t>
  </si>
  <si>
    <t>[20,8,19,7,18,11,10,6,1,2,14,3,12,5,17,13,4,9,15,16]</t>
  </si>
  <si>
    <t>[13,10,2,17,18,7,14,5,1,3,8,11,15,16,9,19,20,12,6,4]</t>
  </si>
  <si>
    <t>[16,2,17,5,18,10,11,15,4,6,12,3,20,13,8,14,19,7,1,9]</t>
  </si>
  <si>
    <t>[9,10,8,18,7,20,11,13,4,12,17,1,3,14,19,5,2,6,15,16]</t>
  </si>
  <si>
    <t>[4,2,6,1,16,20,7,11,19,14,3,15,5,8,13,9,10,17,18,12]</t>
  </si>
  <si>
    <t>[11,5,3,19,18,2,17,1,10,13,16,8,6,12,14,7,4,15,20,9]</t>
  </si>
  <si>
    <t>[5,9,19,17,20,1,15,16,6,2,3,11,13,7,12,8,14,4,10,18]</t>
  </si>
  <si>
    <t>[8,3,11,14,1,5,9,6,15,18,2,16,20,13,19,4,7,17,12,10]</t>
  </si>
  <si>
    <t>[19,1,4,6,14,2,18,7,17,20,15,16,8,12,13,10,11,5,3,9]</t>
  </si>
  <si>
    <t>[9,4,3,19,7,20,12,11,10,14,17,8,6,2,18,5,16,13,1,15]</t>
  </si>
  <si>
    <t>[8,5,16,10,9,17,13,14,12,15,18,2,1,20,19,6,11,7,3,4]</t>
  </si>
  <si>
    <t>[6,4,13,12,16,3,17,7,5,19,8,2,1,15,9,18,10,20,14,11]</t>
  </si>
  <si>
    <t>[9,2,11,18,1,14,17,12,4,5,13,10,3,7,6,20,19,16,8,15]</t>
  </si>
  <si>
    <t>[17,10,18,7,19,3,16,11,13,12,2,14,20,8,1,15,5,6,4,9]</t>
  </si>
  <si>
    <t>[20,8,7,18,2,6,15,12,11,4,16,13,1,3,10,14,19,17,9,5]</t>
  </si>
  <si>
    <t>[10,12,3,7,1,14,16,4,6,13,2,11,8,17,19,18,20,15,5,9]</t>
  </si>
  <si>
    <t>[1,14,2,15,8,6,19,16,10,7,12,4,20,3,17,11,13,5,9,18]</t>
  </si>
  <si>
    <t>[17,13,2,20,15,5,10,16,7,4,3,12,18,9,8,6,19,11,14,1]</t>
  </si>
  <si>
    <t>[19,10,16,7,17,11,2,9,8,1,14,6,4,20,15,18,3,5,12,13]</t>
  </si>
  <si>
    <t>[6,2,11,14,7,9,18,10,5,19,3,13,20,1,17,15,8,4,12,16]</t>
  </si>
  <si>
    <t>[16,4,2,7,6,12,10,11,5,3,19,1,17,8,20,15,9,13,14,18]</t>
  </si>
  <si>
    <t>[3,5,1,15,12,19,8,18,17,6,13,16,10,2,4,9,7,20,14,11]</t>
  </si>
  <si>
    <t>[9,11,10,8,4,1,14,15,20,3,2,6,17,16,18,12,7,13,5,19]</t>
  </si>
  <si>
    <t>[12,7,18,20,13,11,15,1,8,9,14,17,5,6,10,19,4,2,3,16]</t>
  </si>
  <si>
    <t>[2,8,16,11,5,19,15,7,13,18,4,17,9,12,3,10,20,1,14,6]</t>
  </si>
  <si>
    <t>[18,14,2,19,15,9,20,7,6,8,1,17,11,13,10,16,5,12,3,4]</t>
  </si>
  <si>
    <t>[15,9,14,6,1,10,20,4,13,2,7,5,12,18,8,19,17,11,16,3]</t>
  </si>
  <si>
    <t>[10,6,19,12,16,1,5,4,20,9,15,3,2,13,14,11,17,7,8,18]</t>
  </si>
  <si>
    <t>[8,7,4,17,2,20,1,9,18,15,12,6,13,11,16,5,19,3,10,14]</t>
  </si>
  <si>
    <t>[5,8,7,17,4,3,18,15,10,1,13,14,6,11,16,9,19,20,2,12]</t>
  </si>
  <si>
    <t>[5,18,19,6,2,9,7,20,17,12,16,10,14,13,4,15,3,11,1,8]</t>
  </si>
  <si>
    <t>[1,5,16,8,17,15,4,19,11,9,13,3,18,20,7,10,2,6,14,12]</t>
  </si>
  <si>
    <t>[10,13,18,12,17,19,3,4,8,9,11,16,7,5,15,6,1,14,20,2]</t>
  </si>
  <si>
    <t>[8,1,2,13,11,6,20,3,14,19,15,16,18,17,5,9,4,10,12,7]</t>
  </si>
  <si>
    <t>[2,5,8,10,3,20,16,12,13,9,19,4,7,11,15,14,1,17,6,18]</t>
  </si>
  <si>
    <t>[12,4,5,17,15,19,16,18,8,6,20,2,9,13,1,14,3,7,11,10]</t>
  </si>
  <si>
    <t>[5,9,17,15,3,6,7,13,4,10,8,20,19,16,11,18,1,14,12,2]</t>
  </si>
  <si>
    <t>[2,16,14,11,7,9,18,4,15,8,17,3,13,6,19,20,10,1,5,12]</t>
  </si>
  <si>
    <t>[9,3,5,20,10,4,2,19,14,17,11,15,18,12,8,6,16,7,13,1]</t>
  </si>
  <si>
    <t>[19,16,18,10,4,11,1,12,20,3,6,7,17,5,2,9,15,13,14,8]</t>
  </si>
  <si>
    <t>[4,1,18,13,20,11,2,15,3,19,9,16,8,12,14,17,7,5,10,6]</t>
  </si>
  <si>
    <t>[7,14,2,11,9,19,6,17,15,1,16,10,3,5,8,13,12,4,20,18]</t>
  </si>
  <si>
    <t>[15,20,13,12,6,17,14,10,4,16,11,9,3,8,1,7,2,18,19,5]</t>
  </si>
  <si>
    <t>[8,5,17,20,11,12,2,10,6,18,19,1,4,7,9,15,16,14,13,3]</t>
  </si>
  <si>
    <t>[6,13,17,4,15,16,20,2,3,18,12,10,5,7,19,8,14,9,11,1]</t>
  </si>
  <si>
    <t>[2,8,1,10,9,7,17,4,11,13,12,3,5,20,15,16,18,14,19,6]</t>
  </si>
  <si>
    <t>[2,8,18,14,13,12,19,17,10,3,11,9,6,5,15,7,1,16,20,4]</t>
  </si>
  <si>
    <t>[7,8,2,1,5,6,12,11,17,9,10,15,19,13,3,18,4,20,16,14]</t>
  </si>
  <si>
    <t>[10,11,13,20,8,7,18,14,9,5,19,4,1,17,12,15,2,6,3,16]</t>
  </si>
  <si>
    <t>[4,2,9,5,10,12,7,11,19,8,17,15,16,20,14,18,3,1,6,13]</t>
  </si>
  <si>
    <t>[16,17,1,14,18,15,13,11,3,12,19,2,6,9,20,5,10,4,8,7]</t>
  </si>
  <si>
    <t>[16,7,2,19,13,1,15,4,18,6,10,9,11,12,17,8,5,3,14,20]</t>
  </si>
  <si>
    <t>[17,4,9,18,19,8,12,5,10,15,3,1,6,13,2,7,20,14,11,16]</t>
  </si>
  <si>
    <t>[1,4,3,7,14,16,13,19,11,2,10,18,8,17,12,20,15,5,6,9]</t>
  </si>
  <si>
    <t>[3,18,9,19,14,16,6,13,1,7,2,12,17,4,8,15,20,10,5,11]</t>
  </si>
  <si>
    <t>[8,19,10,13,14,15,17,2,11,1,6,5,3,20,18,9,16,12,4,7]</t>
  </si>
  <si>
    <t>[10,5,1,2,18,11,9,3,17,7,19,6,16,13,15,14,20,12,8,4]</t>
  </si>
  <si>
    <t>[7,3,14,8,5,17,13,15,6,10,16,2,11,1,4,12,20,18,19,9]</t>
  </si>
  <si>
    <t>[5,1,13,2,4,11,18,14,17,15,19,8,20,7,3,12,16,10,9,6]</t>
  </si>
  <si>
    <t>[18,11,1,15,16,9,19,20,8,10,7,4,2,12,3,6,14,17,5,13]</t>
  </si>
  <si>
    <t>[13,12,5,6,19,3,11,2,7,1,15,18,17,10,20,8,9,14,16,4]</t>
  </si>
  <si>
    <t>[19,15,6,8,17,5,16,18,1,14,7,13,9,4,3,11,2,20,10,12]</t>
  </si>
  <si>
    <t>[19,4,12,9,6,8,16,11,15,10,14,20,2,7,3,13,5,1,17,18]</t>
  </si>
  <si>
    <t>[12,3,9,19,13,10,17,20,6,18,11,8,16,14,4,15,2,1,7,5]</t>
  </si>
  <si>
    <t>[4,15,12,19,3,9,11,16,8,2,14,13,5,20,17,6,18,10,1,7]</t>
  </si>
  <si>
    <t>[2,8,1,20,11,13,17,16,15,5,10,14,9,6,7,3,18,12,4,19]</t>
  </si>
  <si>
    <t>[3,1,12,9,5,18,20,17,4,7,2,16,8,14,13,10,11,19,15,6]</t>
  </si>
  <si>
    <t>[13,17,6,14,5,1,7,4,8,16,10,15,9,18,2,11,20,12,19,3]</t>
  </si>
  <si>
    <t>[7,12,16,3,5,2,6,13,15,18,20,17,8,10,14,19,4,11,9,1]</t>
  </si>
  <si>
    <t>[7,15,19,8,2,12,20,11,16,13,17,6,14,1,18,4,9,3,5,10]</t>
  </si>
  <si>
    <t>[13,3,17,6,12,18,20,7,19,2,11,1,8,9,15,4,14,10,5,16]</t>
  </si>
  <si>
    <t>[6,16,10,8,1,18,12,4,11,7,20,19,14,17,15,13,5,9,3,2]</t>
  </si>
  <si>
    <t>[20,11,13,10,3,14,4,15,8,17,9,12,2,5,1,16,18,7,6,19]</t>
  </si>
  <si>
    <t>[11,17,1,18,2,6,19,13,9,3,15,14,10,4,20,16,8,7,12,5]</t>
  </si>
  <si>
    <t>[10,13,20,1,12,7,8,18,11,6,14,3,9,15,2,16,19,4,5,17]</t>
  </si>
  <si>
    <t>[11,10,18,9,5,14,6,17,12,1,3,16,15,4,2,7,13,19,20,8]</t>
  </si>
  <si>
    <t>[5,17,20,19,1,6,12,3,18,10,9,8,13,7,11,4,15,16,2,14]</t>
  </si>
  <si>
    <t>[12,13,2,19,17,18,6,4,11,5,10,8,20,7,15,9,1,14,16,3]</t>
  </si>
  <si>
    <t>[2,15,8,1,17,18,7,20,12,11,13,10,9,6,19,5,4,14,3,16]</t>
  </si>
  <si>
    <t>[5,10,9,15,14,7,13,2,19,20,11,18,4,8,17,16,12,6,1,3]</t>
  </si>
  <si>
    <t>[1,2,17,12,19,3,15,9,7,6,20,18,14,11,16,13,8,4,10,5]</t>
  </si>
  <si>
    <t>[20,2,10,6,5,12,16,3,1,4,8,7,9,15,13,11,17,18,14,19]</t>
  </si>
  <si>
    <t>[2,17,19,20,4,12,15,11,3,9,10,13,8,14,18,7,5,6,1,16]</t>
  </si>
  <si>
    <t>[15,7,13,19,9,1,4,14,3,16,5,18,8,2,11,20,17,12,10,6]</t>
  </si>
  <si>
    <t>[2,9,19,13,10,7,18,5,1,14,16,3,17,6,12,20,15,11,8,4]</t>
  </si>
  <si>
    <t>[5,16,4,6,19,12,13,14,2,15,8,10,20,17,7,11,1,18,9,3]</t>
  </si>
  <si>
    <t>[10,12,1,16,5,7,17,4,14,15,11,9,13,19,8,2,18,6,20,3]</t>
  </si>
  <si>
    <t>[2,7,16,19,14,3,11,6,4,13,5,12,9,18,1,17,10,20,15,8]</t>
  </si>
  <si>
    <t>[15,16,14,12,7,9,11,1,10,8,2,13,19,5,17,6,4,18,3,20]</t>
  </si>
  <si>
    <t>[18,1,10,2,15,8,14,7,9,17,4,3,11,6,20,16,13,12,5,19]</t>
  </si>
  <si>
    <t>[1,19,2,11,6,14,7,17,20,18,15,16,3,4,5,8,13,12,9,10]</t>
  </si>
  <si>
    <t>[9,16,4,8,3,19,13,7,15,11,20,18,10,17,5,1,12,6,14,2]</t>
  </si>
  <si>
    <t>[6,10,19,20,7,8,2,11,17,3,18,9,15,1,12,16,14,13,5,4]</t>
  </si>
  <si>
    <t>[18,6,17,16,1,19,2,4,8,11,7,14,15,13,10,5,20,3,12,9]</t>
  </si>
  <si>
    <t>[2,19,4,1,10,17,15,20,5,12,11,13,7,9,16,8,18,14,6,3]</t>
  </si>
  <si>
    <t>[4,9,19,7,11,15,14,16,13,17,6,8,3,18,20,12,2,5,10,1]</t>
  </si>
  <si>
    <t>[13,6,1,9,20,10,7,11,2,19,14,15,18,16,8,5,12,17,4,3]</t>
  </si>
  <si>
    <t>[10,11,13,20,16,7,5,6,18,17,4,8,12,15,3,14,2,1,9,19]</t>
  </si>
  <si>
    <t>[17,9,10,19,7,12,2,5,13,8,15,14,16,3,1,20,11,4,18,6]</t>
  </si>
  <si>
    <t>[3,20,6,7,10,12,18,13,8,9,1,15,19,16,4,2,14,5,11,17]</t>
  </si>
  <si>
    <t>[7,17,8,15,4,19,2,12,20,14,11,10,1,3,9,6,16,5,13,18]</t>
  </si>
  <si>
    <t>[8,15,13,14,18,20,3,11,10,7,2,9,17,16,5,6,1,12,19,4]</t>
  </si>
  <si>
    <t>[14,4,2,16,6,3,5,15,18,9,7,1,17,8,13,12,20,10,19,11]</t>
  </si>
  <si>
    <t>[4,13,15,5,7,9,17,3,2,11,19,16,14,8,10,6,12,18,1,20]</t>
  </si>
  <si>
    <t>[6,13,16,11,2,18,7,19,12,14,15,3,10,4,8,5,9,17,1,20]</t>
  </si>
  <si>
    <t>[9,3,6,1,11,10,19,18,4,20,17,12,5,7,2,16,15,14,13,8]</t>
  </si>
  <si>
    <t>[17,1,18,16,11,19,12,4,8,10,5,2,7,13,20,14,15,9,6,3]</t>
  </si>
  <si>
    <t>[2,1,17,6,15,9,4,11,14,16,10,3,5,7,18,13,12,19,20,8]</t>
  </si>
  <si>
    <t>[14,17,13,4,8,16,18,5,20,12,7,6,19,15,2,1,11,10,3,9]</t>
  </si>
  <si>
    <t>[2,17,6,20,12,3,18,15,1,8,7,4,16,10,13,14,5,19,9,11]</t>
  </si>
  <si>
    <t>[8,6,2,18,16,14,11,17,4,20,9,10,5,12,13,1,7,3,15,19]</t>
  </si>
  <si>
    <t>[10,2,6,18,19,20,3,4,1,7,8,12,5,9,11,15,14,17,13,16]</t>
  </si>
  <si>
    <t>[15,13,11,2,5,19,16,7,9,1,20,14,8,18,12,4,10,6,3,17]</t>
  </si>
  <si>
    <t>[10,2,14,8,13,19,18,4,1,7,17,16,3,15,11,5,9,12,6,20]</t>
  </si>
  <si>
    <t>[17,14,2,3,6,12,9,16,4,13,1,11,7,15,10,20,19,8,18,5]</t>
  </si>
  <si>
    <t>[18,17,6,1,4,8,2,3,10,11,20,16,5,12,9,13,14,19,15,7]</t>
  </si>
  <si>
    <t>[20,19,4,10,1,8,16,7,15,14,2,17,11,18,3,12,9,13,5,6]</t>
  </si>
  <si>
    <t>[19,5,2,10,18,1,9,8,16,11,20,13,3,6,17,14,4,7,12,15]</t>
  </si>
  <si>
    <t>[15,10,19,9,3,17,20,13,6,18,12,2,16,14,8,11,1,4,7,5]</t>
  </si>
  <si>
    <t>[18,2,14,19,13,8,3,11,16,10,17,7,9,15,4,6,5,20,12,1]</t>
  </si>
  <si>
    <t>[2,16,8,13,6,18,20,1,12,17,14,4,10,15,5,9,19,11,3,7]</t>
  </si>
  <si>
    <t>[4,2,6,17,12,8,5,18,20,7,9,19,14,13,16,3,1,15,11,10]</t>
  </si>
  <si>
    <t>[18,17,5,20,10,13,12,19,7,2,16,8,14,6,1,11,15,4,3,9]</t>
  </si>
  <si>
    <t>[15,16,2,5,14,1,7,20,3,18,6,10,12,4,13,11,17,19,8,9]</t>
  </si>
  <si>
    <t>[8,1,16,20,2,4,12,7,17,14,10,19,3,11,9,18,6,13,5,15]</t>
  </si>
  <si>
    <t>[10,11,5,12,6,8,20,2,15,13,7,9,17,3,1,16,19,18,14,4]</t>
  </si>
  <si>
    <t>[18,19,6,12,11,13,3,17,5,10,15,4,1,16,7,9,20,14,8,2]</t>
  </si>
  <si>
    <t>[14,18,13,9,4,17,11,15,16,12,20,1,7,2,3,8,5,19,10,6]</t>
  </si>
  <si>
    <t>[13,8,17,9,5,15,3,11,2,14,7,4,19,16,18,1,12,6,10,20]</t>
  </si>
  <si>
    <t>[10,14,13,6,19,18,1,2,16,12,15,4,3,5,8,7,20,9,11,17]</t>
  </si>
  <si>
    <t>[10,11,1,9,13,6,12,14,4,7,16,15,3,18,8,5,2,17,19,20]</t>
  </si>
  <si>
    <t>[18,1,15,19,4,2,16,9,17,20,10,7,13,11,8,5,12,3,14,6]</t>
  </si>
  <si>
    <t>[9,7,5,2,17,18,8,6,19,20,14,13,3,1,4,15,16,10,12,11]</t>
  </si>
  <si>
    <t>[10,12,20,2,3,9,7,19,18,17,6,11,8,5,13,16,4,14,1,15]</t>
  </si>
  <si>
    <t>[15,17,13,10,7,12,20,5,2,14,9,6,1,4,19,11,8,18,3,16]</t>
  </si>
  <si>
    <t>[2,10,8,16,11,3,13,20,12,5,19,14,4,6,17,9,1,15,18,7]</t>
  </si>
  <si>
    <t>[17,5,2,9,12,6,7,4,3,1,19,10,18,15,20,11,16,14,8,13]</t>
  </si>
  <si>
    <t>[5,11,12,17,2,3,6,8,19,4,13,18,7,16,15,1,20,14,9,10]</t>
  </si>
  <si>
    <t>[5,1,16,12,19,18,15,14,20,4,7,13,6,8,11,17,2,9,3,10]</t>
  </si>
  <si>
    <t>[11,14,8,17,1,3,12,19,7,18,5,13,20,10,15,4,2,9,6,16]</t>
  </si>
  <si>
    <t>[10,9,12,11,8,17,2,4,18,13,16,5,1,15,7,14,3,6,19,20]</t>
  </si>
  <si>
    <t>[7,14,1,5,20,17,13,3,2,16,4,18,8,11,10,9,12,6,19,15]</t>
  </si>
  <si>
    <t>[20,9,18,11,10,12,7,17,19,3,16,15,2,5,6,1,4,13,14,8]</t>
  </si>
  <si>
    <t>[12,15,10,3,7,18,2,11,8,17,14,13,4,16,5,1,20,19,9,6]</t>
  </si>
  <si>
    <t>[15,17,18,5,19,3,2,8,20,11,1,7,4,10,9,6,13,16,14,12]</t>
  </si>
  <si>
    <t>[16,12,19,17,20,14,15,6,9,8,2,7,10,13,3,4,1,18,11,5]</t>
  </si>
  <si>
    <t>[2,7,11,17,5,18,12,6,15,19,3,9,8,14,16,10,20,13,1,4]</t>
  </si>
  <si>
    <t>[2,12,7,16,13,5,6,14,9,20,11,1,10,17,4,15,3,19,8,18]</t>
  </si>
  <si>
    <t>[17,9,16,3,12,10,4,7,8,13,19,20,6,2,1,5,11,18,15,14]</t>
  </si>
  <si>
    <t>[14,10,2,4,5,16,8,3,9,1,7,13,20,6,11,17,19,18,15,12]</t>
  </si>
  <si>
    <t>[16,17,14,10,7,12,4,2,6,9,18,15,11,1,3,8,13,19,5,20]</t>
  </si>
  <si>
    <t>[11,1,10,15,12,18,14,17,8,9,16,3,4,13,19,20,5,7,6,2]</t>
  </si>
  <si>
    <t>[13,16,11,3,2,14,15,20,18,12,8,6,7,17,5,19,9,4,10,1]</t>
  </si>
  <si>
    <t>[8,11,5,9,20,6,4,19,12,14,16,3,13,2,15,10,7,18,1,17]</t>
  </si>
  <si>
    <t>[5,1,16,15,17,3,12,19,8,20,14,6,7,2,9,13,10,4,18,11]</t>
  </si>
  <si>
    <t>[14,2,10,8,20,15,4,17,18,16,6,12,9,7,13,5,19,11,3,1]</t>
  </si>
  <si>
    <t>[2,9,7,1,5,14,11,3,15,17,19,16,13,8,12,20,10,18,4,6]</t>
  </si>
  <si>
    <t>[13,1,15,11,4,8,20,14,17,18,12,10,7,9,19,5,16,2,6,3]</t>
  </si>
  <si>
    <t>[8,13,1,20,17,11,19,10,15,5,9,2,18,14,12,16,4,7,3,6]</t>
  </si>
  <si>
    <t>[20,9,2,8,7,17,4,3,13,5,6,12,11,16,19,14,15,18,10,1]</t>
  </si>
  <si>
    <t>[17,3,1,12,6,19,10,4,2,5,15,11,9,18,20,14,7,13,8,16]</t>
  </si>
  <si>
    <t>[14,16,2,3,1,15,18,5,12,11,10,6,8,9,4,13,7,17,20,19]</t>
  </si>
  <si>
    <t>[3,18,8,16,9,1,11,2,4,13,12,7,19,17,14,5,10,20,15,6]</t>
  </si>
  <si>
    <t>[8,5,6,13,7,9,18,3,20,12,14,1,15,2,16,10,17,11,19,4]</t>
  </si>
  <si>
    <t>[13,10,16,20,1,5,18,17,2,8,9,6,19,11,3,12,14,4,7,15]</t>
  </si>
  <si>
    <t>[10,13,7,11,2,1,8,20,17,18,4,5,19,16,15,12,6,14,3,9]</t>
  </si>
  <si>
    <t>[20,11,19,8,3,1,15,5,4,7,13,12,9,10,14,2,18,16,6,17]</t>
  </si>
  <si>
    <t>[8,12,15,17,6,16,11,13,18,3,7,14,9,2,4,20,1,19,5,10]</t>
  </si>
  <si>
    <t>[8,4,14,1,5,15,6,2,13,3,17,9,18,10,20,19,11,16,12,7]</t>
  </si>
  <si>
    <t>[1,14,6,20,18,10,11,7,16,8,4,12,9,15,2,3,5,13,17,19]</t>
  </si>
  <si>
    <t>[9,1,4,12,8,2,14,11,13,7,3,6,5,19,20,18,10,16,17,15]</t>
  </si>
  <si>
    <t>[11,17,6,13,10,7,3,19,2,8,20,12,16,4,9,14,18,1,5,15]</t>
  </si>
  <si>
    <t>[2,18,12,8,19,6,13,5,10,11,7,17,9,16,3,15,20,14,4,1]</t>
  </si>
  <si>
    <t>[3,15,9,18,6,11,8,17,19,10,14,2,16,12,7,20,1,13,4,5]</t>
  </si>
  <si>
    <t>[1,7,2,13,15,6,4,20,18,11,3,12,5,17,19,14,10,16,9,8]</t>
  </si>
  <si>
    <t>[6,2,7,14,5,12,8,11,17,18,15,3,10,9,16,4,20,1,19,13]</t>
  </si>
  <si>
    <t>[13,11,6,1,20,12,18,4,16,17,9,8,3,2,5,10,19,14,15,7]</t>
  </si>
  <si>
    <t>[17,8,7,20,2,10,15,9,16,14,11,19,6,12,18,4,3,13,5,1]</t>
  </si>
  <si>
    <t>[4,14,6,3,20,19,2,17,8,13,12,18,10,5,7,1,16,11,15,9]</t>
  </si>
  <si>
    <t>[19,11,6,14,13,17,5,18,8,7,16,15,3,2,4,1,12,20,10,9]</t>
  </si>
  <si>
    <t>[1,10,8,7,17,3,11,2,19,5,4,15,20,14,13,6,9,16,18,12]</t>
  </si>
  <si>
    <t>[9,2,1,5,11,18,17,12,16,4,6,14,7,3,20,19,10,15,13,8]</t>
  </si>
  <si>
    <t>[17,20,15,14,12,1,2,5,8,13,9,4,16,10,3,19,11,7,6,18]</t>
  </si>
  <si>
    <t>[7,5,17,11,19,3,13,4,6,10,20,2,1,16,12,8,14,9,18,15]</t>
  </si>
  <si>
    <t>[3,17,13,2,7,18,1,15,11,6,14,9,19,20,10,5,8,12,4,16]</t>
  </si>
  <si>
    <t>[6,10,1,16,7,19,2,9,5,11,14,3,8,12,13,15,4,17,18,20]</t>
  </si>
  <si>
    <t>[9,5,18,19,6,17,13,15,8,16,20,2,1,11,3,14,4,10,12,7]</t>
  </si>
  <si>
    <t>[19,18,9,14,7,8,2,16,13,10,12,1,5,17,20,4,3,11,6,15]</t>
  </si>
  <si>
    <t>[14,11,3,18,9,16,7,2,5,13,6,10,20,8,1,19,15,17,4,12]</t>
  </si>
  <si>
    <t>[5,11,1,17,2,9,3,6,14,13,15,18,4,7,19,10,16,8,12,20]</t>
  </si>
  <si>
    <t>[2,18,3,17,16,13,5,10,6,20,7,19,14,9,11,12,15,1,4,8]</t>
  </si>
  <si>
    <t>[5,2,16,11,14,15,1,19,18,17,6,10,8,20,3,13,4,9,12,7]</t>
  </si>
  <si>
    <t>[19,12,7,5,18,11,10,2,3,6,13,15,14,16,20,17,1,8,9,4]</t>
  </si>
  <si>
    <t>[8,7,2,9,6,16,1,10,14,20,15,3,18,4,11,13,12,19,5,17]</t>
  </si>
  <si>
    <t>[15,7,8,17,6,16,2,1,20,5,19,13,18,4,12,14,10,3,9,11]</t>
  </si>
  <si>
    <t>[10,8,18,20,17,1,19,7,5,11,13,16,9,14,4,15,2,6,12,3]</t>
  </si>
  <si>
    <t>[15,18,12,9,1,16,11,2,3,17,4,14,5,10,7,6,13,8,19,20]</t>
  </si>
  <si>
    <t>[8,5,17,2,9,13,11,3,18,12,20,7,14,19,4,16,1,6,10,15]</t>
  </si>
  <si>
    <t>[6,3,5,7,9,16,2,1,8,14,17,15,20,19,10,11,13,18,12,4]</t>
  </si>
  <si>
    <t>[4,14,16,3,8,20,17,18,2,1,5,19,7,12,6,10,15,11,9,13]</t>
  </si>
  <si>
    <t>[12,13,18,19,4,10,5,8,9,14,15,3,1,2,20,17,16,7,6,11]</t>
  </si>
  <si>
    <t>[17,10,13,14,5,20,2,16,8,1,3,12,15,9,7,18,11,6,19,4]</t>
  </si>
  <si>
    <t>[11,7,18,12,6,3,9,13,15,8,14,19,17,16,10,1,20,5,2,4]</t>
  </si>
  <si>
    <t>[2,15,14,10,19,6,11,8,16,20,9,17,5,1,18,3,12,13,7,4]</t>
  </si>
  <si>
    <t>[14,3,1,19,17,18,8,13,11,20,9,16,2,15,4,7,12,5,6,10]</t>
  </si>
  <si>
    <t>[6,17,8,2,9,11,10,3,12,15,14,4,5,13,19,1,20,7,18,16]</t>
  </si>
  <si>
    <t>[5,10,13,18,3,12,14,11,6,9,20,1,17,7,15,4,19,16,2,8]</t>
  </si>
  <si>
    <t>[16,2,4,19,13,7,14,15,12,18,5,6,8,1,20,9,11,3,17,10]</t>
  </si>
  <si>
    <t>[8,11,20,1,15,7,5,13,2,6,3,16,19,9,14,17,12,18,10,4]</t>
  </si>
  <si>
    <t>[1,18,2,4,16,19,10,20,3,6,9,7,12,5,14,13,11,15,8,17]</t>
  </si>
  <si>
    <t>[1,18,3,10,19,9,8,14,20,13,5,15,7,12,16,17,11,6,2,4]</t>
  </si>
  <si>
    <t>[5,14,15,17,4,16,18,12,9,3,1,10,6,11,13,2,19,20,8,7]</t>
  </si>
  <si>
    <t>[11,8,9,2,18,16,12,20,14,7,19,15,4,13,1,3,17,6,5,10]</t>
  </si>
  <si>
    <t>[13,4,12,2,20,1,11,10,9,15,6,14,18,8,16,7,3,17,19,5]</t>
  </si>
  <si>
    <t>[11,9,5,15,16,20,17,10,18,12,4,3,2,7,19,8,13,6,14,1]</t>
  </si>
  <si>
    <t>[20,6,7,10,14,15,2,19,11,5,18,4,8,9,3,12,16,17,13,1]</t>
  </si>
  <si>
    <t>[2,13,12,17,15,1,14,7,8,6,3,11,18,20,19,4,5,16,9,10]</t>
  </si>
  <si>
    <t>[8,6,15,17,20,7,16,14,5,11,18,10,13,2,12,4,9,19,1,3]</t>
  </si>
  <si>
    <t>[18,8,12,5,9,11,16,13,19,1,20,10,14,15,3,17,2,6,7,4]</t>
  </si>
  <si>
    <t>[18,17,2,9,15,20,14,10,11,19,5,8,6,16,3,7,4,1,13,12]</t>
  </si>
  <si>
    <t>[1,13,9,19,7,3,5,2,17,10,11,16,15,18,4,20,8,14,6,12]</t>
  </si>
  <si>
    <t>[12,6,18,1,13,4,2,14,11,3,5,10,20,15,17,9,16,7,8,19]</t>
  </si>
  <si>
    <t>[19,11,14,12,8,7,6,17,1,10,4,18,9,3,5,16,15,2,20,13]</t>
  </si>
  <si>
    <t>[10,9,12,4,2,17,3,1,18,14,7,19,11,15,6,5,8,16,13,20]</t>
  </si>
  <si>
    <t>[14,6,2,1,16,8,15,7,5,11,19,20,18,4,13,17,3,12,10,9]</t>
  </si>
  <si>
    <t>[15,18,17,2,8,11,9,12,19,10,6,4,7,5,3,13,1,14,20,16]</t>
  </si>
  <si>
    <t>[10,5,17,11,3,2,9,14,4,16,19,7,8,1,6,20,12,18,13,15]</t>
  </si>
  <si>
    <t>[5,4,16,14,6,17,12,2,10,9,7,13,1,3,20,8,11,18,15,19]</t>
  </si>
  <si>
    <t>[6,2,10,20,16,3,1,18,15,12,19,11,4,13,9,14,8,7,17,5]</t>
  </si>
  <si>
    <t>[17,18,14,10,7,5,2,3,19,15,1,16,20,12,8,13,9,6,4,11]</t>
  </si>
  <si>
    <t>[6,16,19,4,5,17,7,8,15,14,1,9,2,11,13,10,18,3,20,12]</t>
  </si>
  <si>
    <t>[1,19,6,4,20,2,11,15,3,8,14,9,7,17,16,13,5,18,10,12]</t>
  </si>
  <si>
    <t>[18,9,14,10,6,16,5,12,11,3,2,4,17,13,8,1,7,19,15,20]</t>
  </si>
  <si>
    <t>[2,15,5,9,19,11,8,12,10,17,1,18,20,16,3,7,6,13,14,4]</t>
  </si>
  <si>
    <t>[6,1,17,11,3,19,10,5,12,20,15,14,2,8,16,9,13,18,7,4]</t>
  </si>
  <si>
    <t>[2,19,12,15,16,4,11,18,13,9,10,14,8,7,5,17,3,6,1,20]</t>
  </si>
  <si>
    <t>[2,10,5,19,14,9,17,16,3,20,13,18,6,8,15,7,1,11,4,12]</t>
  </si>
  <si>
    <t>[8,12,14,4,1,5,6,7,13,9,11,2,15,18,10,17,16,19,20,3]</t>
  </si>
  <si>
    <t>[4,6,19,11,18,10,20,9,3,14,7,15,13,17,5,1,12,8,16,2]</t>
  </si>
  <si>
    <t>[20,9,3,18,5,10,1,19,15,17,4,11,2,12,7,6,14,8,16,13]</t>
  </si>
  <si>
    <t>[12,14,6,9,1,15,8,5,10,3,19,2,11,20,4,13,18,7,16,17]</t>
  </si>
  <si>
    <t>[14,5,15,6,10,9,8,18,16,3,17,2,13,11,1,19,4,12,7,20]</t>
  </si>
  <si>
    <t>[15,17,16,20,2,3,10,13,8,1,14,12,18,9,5,11,7,19,4,6]</t>
  </si>
  <si>
    <t>[20,19,16,14,18,9,10,17,2,5,3,8,11,6,4,12,7,15,13,1]</t>
  </si>
  <si>
    <t>[2,3,12,11,10,14,18,16,4,1,7,9,19,5,20,17,13,6,15,8]</t>
  </si>
  <si>
    <t>[12,11,1,9,3,19,17,6,5,7,15,10,20,18,2,8,4,14,13,16]</t>
  </si>
  <si>
    <t>[9,10,16,14,7,20,2,18,13,15,19,12,11,8,17,1,5,6,4,3]</t>
  </si>
  <si>
    <t>[20,2,14,18,9,4,3,17,13,16,8,11,7,12,15,6,5,1,19,10]</t>
  </si>
  <si>
    <t>[13,16,7,19,2,18,6,8,9,4,1,10,12,5,3,11,20,14,15,17]</t>
  </si>
  <si>
    <t>[1,4,16,9,6,11,17,19,2,14,18,20,15,10,8,3,12,13,5,7]</t>
  </si>
  <si>
    <t>[10,5,19,2,1,6,16,13,15,12,7,14,9,18,17,20,11,3,4,8]</t>
  </si>
  <si>
    <t>[14,20,2,6,7,13,16,1,17,12,15,4,9,8,5,10,11,18,19,3]</t>
  </si>
  <si>
    <t>[14,10,7,19,11,12,9,16,5,15,1,17,20,4,3,8,13,18,6,2]</t>
  </si>
  <si>
    <t>[8,2,6,4,7,18,5,19,3,12,10,16,20,15,9,13,1,17,14,11]</t>
  </si>
  <si>
    <t>[6,1,20,18,19,12,15,17,5,16,10,2,7,3,13,9,8,14,4,11]</t>
  </si>
  <si>
    <t>[18,16,12,2,9,19,13,5,10,7,1,6,8,20,15,4,17,14,11,3]</t>
  </si>
  <si>
    <t>[16,10,7,2,5,20,11,19,6,1,18,9,14,12,8,15,17,13,3,4]</t>
  </si>
  <si>
    <t>[4,3,5,12,20,7,16,6,17,10,14,15,11,13,19,1,8,9,18,2]</t>
  </si>
  <si>
    <t>[11,5,18,14,12,17,9,2,10,19,1,8,4,7,13,20,6,3,16,15]</t>
  </si>
  <si>
    <t>[16,11,1,3,5,7,6,10,9,8,19,18,17,14,4,2,12,20,13,15]</t>
  </si>
  <si>
    <t>[13,16,5,20,3,15,8,1,9,18,17,6,7,4,11,2,10,19,12,14]</t>
  </si>
  <si>
    <t>[20,19,13,3,8,7,16,1,2,11,10,18,15,5,14,4,9,12,6,17]</t>
  </si>
  <si>
    <t>[11,1,8,5,17,9,4,20,10,19,18,12,13,16,3,7,2,6,15,14]</t>
  </si>
  <si>
    <t>[5,11,2,10,1,20,17,16,13,18,12,4,3,7,15,14,19,8,6,9]</t>
  </si>
  <si>
    <t>[6,18,15,1,12,2,11,5,9,7,17,4,8,10,3,13,16,20,14,19]</t>
  </si>
  <si>
    <t>[13,19,1,6,8,2,10,15,12,18,17,3,9,11,20,7,4,16,14,5]</t>
  </si>
  <si>
    <t>[13,10,2,4,15,17,9,11,3,5,12,1,8,14,20,7,6,19,16,18]</t>
  </si>
  <si>
    <t>[2,16,4,17,1,18,12,3,20,14,13,11,5,19,15,8,10,7,9,6]</t>
  </si>
  <si>
    <t>[7,20,12,15,18,17,4,13,16,10,8,2,11,5,1,3,6,9,14,19]</t>
  </si>
  <si>
    <t>[11,19,1,2,17,15,6,10,7,5,8,13,4,18,20,3,14,9,16,12]</t>
  </si>
  <si>
    <t>[13,6,15,14,7,16,8,19,17,2,1,9,10,4,18,11,12,3,20,5]</t>
  </si>
  <si>
    <t>[4,5,18,6,12,11,10,20,13,14,1,17,19,3,2,7,16,15,8,9]</t>
  </si>
  <si>
    <t>[16,17,2,6,1,10,14,11,13,20,9,5,4,18,7,3,19,8,15,12]</t>
  </si>
  <si>
    <t>[17,7,16,3,10,1,2,13,8,11,20,19,9,14,12,6,4,5,18,15]</t>
  </si>
  <si>
    <t>[5,9,15,19,1,4,17,16,18,2,20,10,7,14,12,13,6,11,8,3]</t>
  </si>
  <si>
    <t>[11,8,19,2,20,1,18,7,15,12,4,3,17,10,9,13,14,6,16,5]</t>
  </si>
  <si>
    <t>[9,12,20,2,16,15,10,13,17,5,4,14,3,1,8,18,6,19,7,11]</t>
  </si>
  <si>
    <t>[6,18,15,2,1,4,14,17,7,9,16,11,8,13,3,10,12,19,5,20]</t>
  </si>
  <si>
    <t>[19,10,5,7,3,8,9,20,4,11,2,12,16,18,1,13,15,6,17,14]</t>
  </si>
  <si>
    <t>[16,1,3,15,9,20,14,7,10,4,5,19,11,18,2,13,6,12,8,17]</t>
  </si>
  <si>
    <t>[17,16,3,9,19,13,15,14,6,2,5,11,10,1,8,12,20,4,18,7]</t>
  </si>
  <si>
    <t>[5,12,4,6,3,1,10,2,18,13,16,9,20,7,15,19,17,8,14,11]</t>
  </si>
  <si>
    <t>[15,6,5,1,7,14,4,2,18,12,8,13,17,3,16,10,20,11,19,9]</t>
  </si>
  <si>
    <t>[4,11,10,17,20,3,5,12,13,9,18,2,15,1,16,8,14,19,6,7]</t>
  </si>
  <si>
    <t>[19,15,11,6,1,14,17,3,18,13,16,7,5,20,9,8,2,4,10,12]</t>
  </si>
  <si>
    <t>[5,6,3,20,11,14,13,15,16,10,2,9,4,7,18,12,1,19,17,8]</t>
  </si>
  <si>
    <t>[19,18,9,13,14,6,11,20,4,10,5,2,8,12,1,17,15,7,3,16]</t>
  </si>
  <si>
    <t>[14,9,8,19,15,3,4,2,7,12,16,20,10,5,1,13,11,6,18,17]</t>
  </si>
  <si>
    <t>[1,13,19,11,8,9,4,20,6,16,2,5,12,7,14,15,18,17,3,10]</t>
  </si>
  <si>
    <t>[4,17,9,15,13,6,16,10,19,3,14,5,20,8,11,2,7,1,18,12]</t>
  </si>
  <si>
    <t>[1,10,17,5,3,6,2,18,16,7,8,20,11,19,15,4,14,13,12,9]</t>
  </si>
  <si>
    <t>[9,8,11,2,13,12,7,10,6,4,16,18,20,5,3,1,14,17,15,19]</t>
  </si>
  <si>
    <t>[1,11,6,9,10,16,7,3,2,13,14,12,18,17,5,4,8,15,20,19]</t>
  </si>
  <si>
    <t>[1,20,18,9,3,19,2,12,6,4,11,7,14,16,17,15,5,8,13,10]</t>
  </si>
  <si>
    <t>[4,8,1,9,20,10,7,16,13,14,3,17,2,6,18,19,5,12,15,11]</t>
  </si>
  <si>
    <t>[17,4,20,6,8,14,5,2,13,3,10,7,18,11,1,16,9,12,19,15]</t>
  </si>
  <si>
    <t>[15,14,2,9,7,16,6,4,17,19,18,1,12,3,5,10,20,13,8,11]</t>
  </si>
  <si>
    <t>[7,15,10,12,16,11,9,4,8,2,3,20,17,6,18,13,19,1,14,5]</t>
  </si>
  <si>
    <t>[6,19,12,16,17,5,7,11,14,8,18,1,9,13,3,4,15,20,10,2]</t>
  </si>
  <si>
    <t>[7,9,19,2,6,13,17,3,18,15,1,10,4,20,16,14,8,11,12,5]</t>
  </si>
  <si>
    <t>[7,14,10,17,20,2,18,13,3,16,1,9,5,19,11,6,15,8,12,4]</t>
  </si>
  <si>
    <t>[1,11,19,13,7,5,17,4,20,10,12,14,2,15,9,3,18,8,16,6]</t>
  </si>
  <si>
    <t>[6,8,15,4,3,1,17,14,18,11,10,5,9,12,2,16,13,19,20,7]</t>
  </si>
  <si>
    <t>[2,15,3,19,4,8,6,13,17,14,9,7,20,12,18,10,5,16,11,1]</t>
  </si>
  <si>
    <t>[16,5,6,2,3,11,8,10,19,1,7,13,9,12,20,14,17,4,18,15]</t>
  </si>
  <si>
    <t>[7,2,17,8,19,4,1,10,5,18,14,9,13,15,20,12,11,3,16,6]</t>
  </si>
  <si>
    <t>[10,12,17,16,13,3,14,15,8,18,5,6,11,20,2,19,4,1,7,9]</t>
  </si>
  <si>
    <t>[6,8,2,12,3,11,18,4,19,16,9,17,5,1,7,14,20,10,15,13]</t>
  </si>
  <si>
    <t>[4,11,3,12,5,6,19,18,20,17,2,16,1,13,9,7,10,14,8,15]</t>
  </si>
  <si>
    <t>[14,5,1,18,2,3,8,19,13,12,20,15,9,7,11,16,17,4,6,10]</t>
  </si>
  <si>
    <t>[6,19,12,20,14,4,7,2,13,17,10,1,15,11,8,5,16,9,18,3]</t>
  </si>
  <si>
    <t>[9,6,15,4,10,5,19,13,20,11,3,2,18,16,1,8,17,7,12,14]</t>
  </si>
  <si>
    <t>[6,9,15,2,1,5,18,11,4,19,7,10,3,14,17,13,12,16,8,20]</t>
  </si>
  <si>
    <t>[14,2,16,19,18,5,3,9,8,20,7,1,15,13,12,4,11,6,10,17]</t>
  </si>
  <si>
    <t>[16,15,11,2,1,12,6,13,20,18,5,19,8,3,14,9,4,7,17,10]</t>
  </si>
  <si>
    <t>[15,20,8,16,2,7,13,19,9,17,11,12,6,1,18,4,3,10,14,5]</t>
  </si>
  <si>
    <t>[2,6,18,5,12,13,9,11,16,7,14,8,20,4,17,1,10,15,3,19]</t>
  </si>
  <si>
    <t>[12,19,4,16,9,8,11,15,1,7,18,5,10,6,2,17,14,3,20,13]</t>
  </si>
  <si>
    <t>[18,5,20,16,10,14,11,2,9,19,6,1,3,7,15,17,8,4,12,13]</t>
  </si>
  <si>
    <t>[16,7,10,4,3,20,12,19,2,18,15,13,11,14,8,17,5,6,9,1]</t>
  </si>
  <si>
    <t>[13,3,4,8,1,19,14,10,20,7,16,2,5,17,12,11,6,9,15,18]</t>
  </si>
  <si>
    <t>[9,14,11,5,4,13,2,10,17,6,16,8,1,12,18,3,20,19,15,7]</t>
  </si>
  <si>
    <t>[12,3,20,2,13,17,15,4,1,19,18,7,5,14,8,9,11,16,6,10]</t>
  </si>
  <si>
    <t>[2,13,20,7,5,10,17,19,3,12,18,4,14,6,16,15,1,9,8,11]</t>
  </si>
  <si>
    <t>[15,13,18,20,10,17,2,6,9,14,3,19,11,8,5,12,4,16,7,1]</t>
  </si>
  <si>
    <t>[2,15,7,9,6,10,4,3,5,18,17,19,12,1,16,8,13,20,11,14]</t>
  </si>
  <si>
    <t>[17,13,1,18,4,2,15,3,7,9,6,20,12,8,16,19,11,5,14,10]</t>
  </si>
  <si>
    <t>[13,12,6,2,5,3,8,9,7,1,19,20,11,15,14,16,10,18,4,17]</t>
  </si>
  <si>
    <t>[15,11,12,3,7,2,6,14,9,4,10,18,19,8,16,17,20,1,13,5]</t>
  </si>
  <si>
    <t>[17,15,4,8,2,16,9,12,19,5,7,13,14,3,11,20,10,1,6,18]</t>
  </si>
  <si>
    <t>[17,14,1,12,19,2,3,15,5,13,7,10,8,11,20,6,4,9,16,18]</t>
  </si>
  <si>
    <t>[19,14,18,16,6,15,8,13,20,10,17,3,12,1,4,9,7,2,5,11]</t>
  </si>
  <si>
    <t>[4,12,19,6,9,18,16,20,3,7,1,8,13,17,2,11,10,14,15,5]</t>
  </si>
  <si>
    <t>[18,9,2,10,12,19,20,5,1,15,6,14,3,4,8,17,16,7,11,13]</t>
  </si>
  <si>
    <t>[20,14,11,7,3,4,2,9,5,15,6,12,19,17,10,8,16,18,13,1]</t>
  </si>
  <si>
    <t>[8,18,12,2,19,15,9,11,1,17,7,3,16,6,14,20,4,13,10,5]</t>
  </si>
  <si>
    <t>[4,8,6,15,19,10,17,20,2,5,13,11,3,14,16,12,7,9,1,18]</t>
  </si>
  <si>
    <t>[11,20,6,9,14,13,1,5,15,19,12,4,8,3,2,7,17,18,10,16]</t>
  </si>
  <si>
    <t>[14,12,1,15,11,13,4,2,17,20,7,19,18,16,9,5,3,6,8,10]</t>
  </si>
  <si>
    <t>[10,18,3,14,17,20,2,5,15,6,13,9,8,1,11,4,7,16,12,19]</t>
  </si>
  <si>
    <t>[7,11,8,1,3,16,15,12,2,4,19,10,20,13,14,6,17,5,9,18]</t>
  </si>
  <si>
    <t>[13,8,11,18,3,15,12,1,20,4,17,14,16,2,9,6,5,7,10,19]</t>
  </si>
  <si>
    <t>[7,8,14,2,10,16,13,6,3,12,9,1,17,4,20,19,15,5,18,11]</t>
  </si>
  <si>
    <t>[4,7,6,18,9,2,3,16,10,1,13,19,12,20,8,17,14,5,11,15]</t>
  </si>
  <si>
    <t>[13,1,16,3,7,14,11,15,8,2,10,19,18,17,20,9,5,12,6,4]</t>
  </si>
  <si>
    <t>[8,4,2,18,20,3,16,17,5,9,14,7,15,1,19,12,11,13,6,10]</t>
  </si>
  <si>
    <t>[14,7,8,10,3,1,13,9,19,17,20,4,5,15,6,12,16,11,2,18]</t>
  </si>
  <si>
    <t>[18,8,5,10,16,12,1,20,3,17,14,15,2,13,19,4,7,11,9,6]</t>
  </si>
  <si>
    <t>[14,1,10,3,19,13,11,18,15,16,12,4,17,2,9,8,5,20,7,6]</t>
  </si>
  <si>
    <t>[2,14,5,12,20,7,13,15,16,18,1,3,11,6,8,4,9,10,19,17]</t>
  </si>
  <si>
    <t>[16,2,13,4,1,14,7,20,11,5,15,6,18,8,19,10,12,17,3,9]</t>
  </si>
  <si>
    <t>[7,3,19,12,15,4,6,2,20,18,5,1,13,16,9,14,11,8,10,17]</t>
  </si>
  <si>
    <t>[7,9,1,16,12,19,10,5,18,20,17,6,11,8,14,3,4,2,15,13]</t>
  </si>
  <si>
    <t>[20,12,13,19,3,14,10,4,5,17,9,11,6,2,18,15,7,16,1,8]</t>
  </si>
  <si>
    <t>[14,20,6,10,13,4,19,11,8,3,17,12,2,1,18,15,7,9,5,16]</t>
  </si>
  <si>
    <t>[8,10,19,11,6,15,9,5,3,20,13,4,14,18,1,16,17,2,12,7]</t>
  </si>
  <si>
    <t>[8,17,19,10,15,3,12,7,2,4,1,5,18,14,13,16,11,9,20,6]</t>
  </si>
  <si>
    <t>[18,5,6,16,19,1,2,7,8,20,14,13,12,11,4,3,9,10,15,17]</t>
  </si>
  <si>
    <t>[1,17,18,2,11,20,10,16,6,15,19,3,7,13,9,12,5,14,8,4]</t>
  </si>
  <si>
    <t>[12,18,20,8,17,9,5,15,3,16,1,7,13,11,14,19,2,10,4,6]</t>
  </si>
  <si>
    <t>[2,10,14,11,15,17,1,19,20,12,7,4,3,9,18,8,6,5,13,16]</t>
  </si>
  <si>
    <t>[12,6,11,2,13,7,16,8,19,1,20,4,17,10,9,15,5,3,14,18]</t>
  </si>
  <si>
    <t>[13,14,6,2,9,12,4,5,1,10,20,11,18,3,16,7,8,19,17,15]</t>
  </si>
  <si>
    <t>[5,11,10,2,19,13,9,8,16,7,15,18,6,20,1,12,4,17,3,14]</t>
  </si>
  <si>
    <t>[10,6,19,14,1,20,16,2,15,18,9,7,8,13,5,12,17,11,3,4]</t>
  </si>
  <si>
    <t>[8,1,16,4,19,9,5,14,15,12,6,7,2,13,20,10,17,18,11,3]</t>
  </si>
  <si>
    <t>[7,2,4,13,6,17,19,14,8,3,9,5,11,18,20,12,10,16,1,15]</t>
  </si>
  <si>
    <t>[18,1,2,19,12,20,4,6,11,5,13,16,15,7,3,17,9,14,10,8]</t>
  </si>
  <si>
    <t>[6,2,11,4,1,7,3,9,20,13,8,17,12,15,5,19,18,16,10,14]</t>
  </si>
  <si>
    <t>[2,17,7,5,10,16,3,18,19,4,6,12,11,1,20,8,13,9,15,14]</t>
  </si>
  <si>
    <t>[2,8,3,20,4,16,6,1,14,12,18,19,15,10,5,13,17,9,7,11]</t>
  </si>
  <si>
    <t>[17,12,4,9,19,10,1,14,18,15,8,2,16,11,13,5,20,7,6,3]</t>
  </si>
  <si>
    <t>[8,7,1,2,9,15,13,12,19,10,16,4,14,11,3,20,18,17,6,5]</t>
  </si>
  <si>
    <t>[7,9,20,14,2,17,16,13,19,5,15,3,4,11,6,8,18,12,10,1]</t>
  </si>
  <si>
    <t>[13,15,10,11,20,8,6,7,14,16,1,17,12,9,2,5,18,4,19,3]</t>
  </si>
  <si>
    <t>[8,13,12,11,6,19,15,10,1,17,14,7,4,16,5,9,18,2,3,20]</t>
  </si>
  <si>
    <t>[20,11,9,15,3,7,18,13,12,5,4,8,16,6,10,2,19,17,14,1]</t>
  </si>
  <si>
    <t>[12,7,2,9,16,19,8,1,13,5,6,14,17,15,3,10,11,18,20,4]</t>
  </si>
  <si>
    <t>[10,9,15,1,17,6,5,18,2,20,4,16,13,19,7,3,14,12,8,11]</t>
  </si>
  <si>
    <t>[15,14,10,1,5,12,9,19,8,13,7,17,6,3,16,2,20,4,18,11]</t>
  </si>
  <si>
    <t>[13,20,10,7,8,11,4,2,16,19,9,3,17,6,5,18,12,14,15,1]</t>
  </si>
  <si>
    <t>[17,16,13,4,6,11,18,19,1,15,3,10,9,14,8,5,2,7,12,20]</t>
  </si>
  <si>
    <t>[1,5,4,11,15,13,17,2,12,19,7,6,16,10,20,14,18,8,9,3]</t>
  </si>
  <si>
    <t>[17,1,19,2,12,15,10,14,13,9,4,6,7,11,5,18,8,20,16,3]</t>
  </si>
  <si>
    <t>[13,15,18,1,19,16,17,10,3,11,6,5,20,8,14,4,7,2,12,9]</t>
  </si>
  <si>
    <t>[1,9,11,8,19,10,3,6,16,2,18,7,17,15,14,13,5,4,20,12]</t>
  </si>
  <si>
    <t>[19,2,3,13,20,17,11,12,5,8,7,15,16,10,1,6,18,14,9,4]</t>
  </si>
  <si>
    <t>[3,13,6,10,8,14,18,17,1,12,20,4,15,2,5,11,9,19,16,7]</t>
  </si>
  <si>
    <t>[2,14,20,5,10,16,4,13,12,8,7,6,18,1,19,15,17,9,11,3]</t>
  </si>
  <si>
    <t>[10,2,9,15,5,8,1,19,14,12,6,18,17,20,3,11,4,7,16,13]</t>
  </si>
  <si>
    <t>[3,18,5,20,14,19,15,17,8,11,4,2,13,16,7,10,1,6,12,9]</t>
  </si>
  <si>
    <t>[5,11,16,14,9,10,6,4,1,8,12,18,13,19,17,3,15,2,7,20]</t>
  </si>
  <si>
    <t>[3,20,12,16,19,17,4,8,14,18,15,5,10,2,11,6,1,7,9,13]</t>
  </si>
  <si>
    <t>[13,10,4,7,5,8,2,3,9,12,14,1,6,18,17,15,20,11,16,19]</t>
  </si>
  <si>
    <t>[6,15,2,11,18,3,20,19,5,16,1,9,10,13,7,4,14,17,8,12]</t>
  </si>
  <si>
    <t>[16,4,13,1,15,14,8,10,9,3,17,12,11,7,5,20,18,19,2,6]</t>
  </si>
  <si>
    <t>[9,1,4,2,10,20,8,6,18,13,3,11,5,19,14,15,17,12,7,16]</t>
  </si>
  <si>
    <t>[7,6,3,16,17,1,14,9,11,2,4,15,20,13,19,8,12,18,10,5]</t>
  </si>
  <si>
    <t>[14,5,2,3,1,11,16,4,19,15,17,7,8,12,18,20,13,10,9,6]</t>
  </si>
  <si>
    <t>[15,10,17,7,4,12,6,14,18,9,11,2,1,16,19,20,13,3,8,5]</t>
  </si>
  <si>
    <t>[6,19,8,12,5,18,2,4,3,16,13,10,7,11,14,20,17,15,9,1]</t>
  </si>
  <si>
    <t>[12,14,13,5,8,6,1,2,10,7,17,19,11,9,18,20,15,4,3,16]</t>
  </si>
  <si>
    <t>[12,14,11,16,13,2,10,5,19,1,3,4,18,9,7,15,6,17,20,8]</t>
  </si>
  <si>
    <t>[12,20,15,18,1,2,11,9,4,8,10,13,14,19,6,16,5,3,17,7]</t>
  </si>
  <si>
    <t>[5,10,20,2,11,13,14,6,4,1,7,16,12,15,3,18,8,19,9,17]</t>
  </si>
  <si>
    <t>[20,5,14,19,8,11,3,2,4,10,9,18,13,1,12,15,16,6,17,7]</t>
  </si>
  <si>
    <t>[4,18,15,16,2,6,5,7,12,10,13,19,11,8,9,14,17,3,20,1]</t>
  </si>
  <si>
    <t>[17,5,6,1,15,7,12,8,11,10,20,14,9,4,3,2,16,18,13,19]</t>
  </si>
  <si>
    <t>[13,2,17,3,16,18,1,10,14,7,12,8,6,19,4,9,20,15,11,5]</t>
  </si>
  <si>
    <t>[5,18,9,15,20,4,17,13,12,8,1,16,11,6,2,3,10,14,19,7]</t>
  </si>
  <si>
    <t>[7,12,8,13,18,19,11,5,17,2,1,9,3,16,15,10,6,20,4,14]</t>
  </si>
  <si>
    <t>[15,1,8,17,12,2,11,7,14,4,6,16,20,18,10,19,9,3,5,13]</t>
  </si>
  <si>
    <t>[1,14,20,18,8,11,12,19,2,3,16,5,13,10,7,6,17,15,9,4]</t>
  </si>
  <si>
    <t>[16,17,11,4,3,2,15,19,18,6,9,1,10,7,8,12,20,5,14,13]</t>
  </si>
  <si>
    <t>[20,8,7,9,14,19,17,16,3,10,4,11,12,1,13,18,5,6,15,2]</t>
  </si>
  <si>
    <t>[14,8,13,1,7,12,17,16,10,18,4,19,11,9,20,6,3,15,2,5]</t>
  </si>
  <si>
    <t>[8,20,18,7,2,17,10,4,5,12,1,6,9,16,11,15,14,19,13,3]</t>
  </si>
  <si>
    <t>[4,19,5,7,3,6,18,8,10,16,20,14,12,15,1,13,9,2,11,17]</t>
  </si>
  <si>
    <t>[7,8,14,13,9,6,20,12,15,3,17,19,18,1,2,5,4,16,11,10]</t>
  </si>
  <si>
    <t>[10,3,19,2,4,17,5,16,15,14,18,9,6,20,7,12,1,8,11,13]</t>
  </si>
  <si>
    <t>[13,19,2,1,15,20,18,8,5,3,10,9,7,12,6,17,11,4,14,16]</t>
  </si>
  <si>
    <t>[4,6,17,8,11,18,14,16,7,12,19,9,13,15,1,20,3,5,10,2]</t>
  </si>
  <si>
    <t>[12,8,3,11,7,2,13,14,10,18,5,17,19,16,15,1,4,9,20,6]</t>
  </si>
  <si>
    <t>[15,19,3,9,11,7,8,20,10,12,17,13,6,2,4,16,5,18,14,1]</t>
  </si>
  <si>
    <t>[4,3,15,5,16,6,8,18,19,9,10,11,13,7,14,1,12,17,20,2]</t>
  </si>
  <si>
    <t>[16,18,8,20,7,2,11,1,17,13,6,10,15,19,12,5,3,9,4,14]</t>
  </si>
  <si>
    <t>[1,4,15,7,20,10,3,12,18,19,14,11,16,5,9,6,17,13,2,8]</t>
  </si>
  <si>
    <t>[4,20,8,2,1,17,14,18,15,13,7,5,16,10,11,6,3,19,12,9]</t>
  </si>
  <si>
    <t>[8,6,20,14,5,12,11,3,13,2,1,7,9,16,18,10,17,15,4,19]</t>
  </si>
  <si>
    <t>[8,19,14,17,20,2,13,4,18,9,6,11,7,3,15,16,12,10,1,5]</t>
  </si>
  <si>
    <t>[12,16,2,19,17,11,9,3,13,8,1,10,6,15,20,18,5,7,14,4]</t>
  </si>
  <si>
    <t>[6,14,7,2,4,17,13,5,18,1,9,3,16,20,10,15,12,19,8,11]</t>
  </si>
  <si>
    <t>[2,20,3,5,14,13,18,17,19,11,12,1,15,6,16,7,4,9,10,8]</t>
  </si>
  <si>
    <t>[15,13,5,20,3,19,16,10,4,1,17,14,6,11,7,18,8,9,12,2]</t>
  </si>
  <si>
    <t>[13,5,2,7,12,4,16,8,9,20,3,6,1,17,11,10,18,19,14,15]</t>
  </si>
  <si>
    <t>[14,16,10,17,20,4,12,11,2,7,19,5,8,13,3,15,6,9,1,18]</t>
  </si>
  <si>
    <t>[10,7,4,15,6,2,1,12,11,17,18,8,16,3,14,9,19,5,13,20]</t>
  </si>
  <si>
    <t>[11,15,18,16,10,2,17,20,19,7,8,1,12,3,5,13,9,14,6,4]</t>
  </si>
  <si>
    <t>[1,19,14,3,8,12,18,4,5,2,16,13,6,15,11,20,17,9,7,10]</t>
  </si>
  <si>
    <t>[19,5,7,20,4,12,2,11,10,6,9,14,8,17,15,16,18,3,13,1]</t>
  </si>
  <si>
    <t>[2,18,7,9,8,5,12,16,13,19,17,6,10,14,3,20,15,4,11,1]</t>
  </si>
  <si>
    <t>[17,15,14,2,16,8,3,6,7,10,4,19,5,18,13,11,12,20,1,9]</t>
  </si>
  <si>
    <t>[17,2,5,1,20,4,18,3,16,8,9,19,6,11,15,7,10,13,12,14]</t>
  </si>
  <si>
    <t>[12,17,3,1,7,2,15,9,19,10,6,5,14,16,8,20,13,11,18,4]</t>
  </si>
  <si>
    <t>[16,18,11,13,9,17,2,1,5,7,14,19,8,20,4,3,6,15,10,12]</t>
  </si>
  <si>
    <t>[15,10,17,18,2,16,7,6,14,11,5,8,12,4,9,20,3,13,19,1]</t>
  </si>
  <si>
    <t>[17,12,5,7,3,13,11,8,6,16,14,18,15,20,4,1,9,10,19,2]</t>
  </si>
  <si>
    <t>[9,12,13,17,2,3,8,14,5,6,16,11,1,4,20,15,18,7,10,19]</t>
  </si>
  <si>
    <t>[12,11,2,16,4,18,8,9,1,13,19,3,15,6,5,7,17,20,10,14]</t>
  </si>
  <si>
    <t>[2,15,9,14,5,13,3,17,20,12,7,10,18,1,8,19,6,16,4,11]</t>
  </si>
  <si>
    <t>[18,2,15,19,6,20,9,12,11,7,4,5,8,10,3,17,14,16,1,13]</t>
  </si>
  <si>
    <t>[2,18,5,9,15,20,7,13,4,6,10,1,17,16,8,11,12,19,14,3]</t>
  </si>
  <si>
    <t>[2,10,4,1,11,19,20,7,14,13,6,9,17,18,16,3,5,15,12,8]</t>
  </si>
  <si>
    <t>[14,2,6,4,18,10,12,5,9,15,20,17,8,11,13,3,7,19,16,1]</t>
  </si>
  <si>
    <t>[10,1,20,13,16,17,7,18,4,3,5,11,6,15,9,12,19,2,14,8]</t>
  </si>
  <si>
    <t>[16,12,13,20,2,9,6,10,1,14,15,17,11,4,18,3,7,8,19,5]</t>
  </si>
  <si>
    <t>[20,3,17,8,11,7,14,6,10,4,19,2,16,18,5,13,12,15,9,1]</t>
  </si>
  <si>
    <t>[20,8,6,13,3,9,1,17,15,11,10,2,16,7,19,4,14,12,18,5]</t>
  </si>
  <si>
    <t>[13,5,11,3,10,4,19,15,2,16,20,17,7,9,1,8,6,14,12,18]</t>
  </si>
  <si>
    <t>[1,9,20,3,5,13,14,6,2,12,19,18,17,8,11,7,16,15,4,10]</t>
  </si>
  <si>
    <t>[5,20,11,17,4,13,7,18,14,3,12,15,1,9,19,10,6,8,2,16]</t>
  </si>
  <si>
    <t>[10,4,15,20,5,2,18,12,3,17,9,19,1,14,6,16,13,8,11,7]</t>
  </si>
  <si>
    <t>[14,10,15,12,13,5,19,6,7,11,8,2,17,18,1,3,16,9,20,4]</t>
  </si>
  <si>
    <t>[15,5,16,10,13,7,6,2,9,20,8,4,17,12,11,1,3,14,19,18]</t>
  </si>
  <si>
    <t>[3,7,10,6,5,1,16,12,13,18,8,20,9,11,19,17,15,14,2,4]</t>
  </si>
  <si>
    <t>[3,18,6,2,15,1,13,5,19,7,9,8,12,10,20,17,11,14,16,4]</t>
  </si>
  <si>
    <t>[16,8,15,12,14,11,19,20,13,2,4,3,1,6,17,9,7,10,5,18]</t>
  </si>
  <si>
    <t>[5,18,11,2,3,13,17,9,15,14,7,19,8,20,6,1,4,16,12,10]</t>
  </si>
  <si>
    <t>[8,13,2,20,12,10,9,1,18,6,7,17,11,16,4,19,5,14,3,15]</t>
  </si>
  <si>
    <t>[10,4,11,16,8,18,17,19,13,5,9,6,12,3,1,2,15,20,14,7]</t>
  </si>
  <si>
    <t>[2,15,13,19,5,12,9,18,11,7,10,20,8,6,1,3,17,16,4,14]</t>
  </si>
  <si>
    <t>[14,3,9,18,19,13,16,20,6,1,5,7,12,10,2,4,8,15,11,17]</t>
  </si>
  <si>
    <t>[14,8,2,11,19,3,7,18,15,6,4,12,5,1,10,20,17,16,9,13]</t>
  </si>
  <si>
    <t>[9,6,14,13,11,3,5,16,1,10,12,17,18,15,4,19,20,2,8,7]</t>
  </si>
  <si>
    <t>[20,1,4,9,11,7,5,17,3,15,10,13,12,8,14,19,18,6,2,16]</t>
  </si>
  <si>
    <t>[19,1,3,13,17,2,9,16,5,20,8,7,14,4,6,12,18,11,15,10]</t>
  </si>
  <si>
    <t>[17,10,9,7,1,3,8,4,14,13,11,2,18,6,5,20,12,15,19,16]</t>
  </si>
  <si>
    <t>[16,9,18,20,4,12,3,17,2,7,14,10,6,19,1,13,8,15,11,5]</t>
  </si>
  <si>
    <t>[10,14,20,2,5,7,8,17,9,4,12,6,1,19,15,11,13,18,3,16]</t>
  </si>
  <si>
    <t>[2,12,13,6,3,8,14,10,11,17,18,16,19,1,4,9,7,15,5,20]</t>
  </si>
  <si>
    <t>[2,16,14,18,20,11,6,12,10,19,17,5,8,9,13,1,4,3,7,15]</t>
  </si>
  <si>
    <t>[13,14,20,6,5,3,9,18,12,4,16,15,8,11,19,10,17,7,2,1]</t>
  </si>
  <si>
    <t>[6,2,8,16,20,10,11,18,4,1,12,9,13,14,15,5,3,19,7,17]</t>
  </si>
  <si>
    <t>[18,1,7,17,10,6,2,16,11,8,20,13,12,3,5,9,14,19,4,15]</t>
  </si>
  <si>
    <t>[11,17,18,16,3,14,20,5,6,2,1,12,9,4,13,7,10,8,19,15]</t>
  </si>
  <si>
    <t>[11,18,13,20,8,19,2,9,6,7,15,4,16,5,3,17,1,12,14,10]</t>
  </si>
  <si>
    <t>[20,11,6,14,5,12,9,7,17,2,10,8,15,18,3,4,16,13,19,1]</t>
  </si>
  <si>
    <t>[10,7,1,8,3,16,5,6,2,14,4,13,17,19,11,12,9,20,15,18]</t>
  </si>
  <si>
    <t>[5,19,16,18,14,11,13,9,15,6,12,4,2,7,3,10,1,8,17,20]</t>
  </si>
  <si>
    <t>[11,17,20,18,1,6,9,2,10,15,4,13,8,19,3,12,5,7,16,14]</t>
  </si>
  <si>
    <t>[2,12,15,13,20,4,16,3,6,9,19,11,18,7,10,8,1,17,14,5]</t>
  </si>
  <si>
    <t>[2,16,14,10,11,20,6,8,19,18,4,1,13,12,17,15,3,5,9,7]</t>
  </si>
  <si>
    <t>[14,10,20,7,9,8,17,2,5,15,6,4,3,18,19,13,16,1,11,12]</t>
  </si>
  <si>
    <t>[15,1,13,16,9,2,18,19,5,4,8,7,20,10,11,12,14,6,3,17]</t>
  </si>
  <si>
    <t>[17,2,6,13,10,18,14,9,19,1,15,5,8,20,11,3,4,7,16,12]</t>
  </si>
  <si>
    <t>[1,7,13,11,10,4,20,9,2,12,16,17,6,19,18,14,5,15,8,3]</t>
  </si>
  <si>
    <t>[15,5,12,16,19,13,20,1,6,2,17,18,14,9,8,4,11,10,7,3]</t>
  </si>
  <si>
    <t>[3,11,12,6,17,10,13,2,20,1,4,19,7,5,14,16,18,15,9,8]</t>
  </si>
  <si>
    <t>[7,13,3,5,10,17,4,8,15,19,20,16,11,9,18,1,2,14,12,6]</t>
  </si>
  <si>
    <t>[3,9,13,17,10,14,5,11,4,1,20,19,2,16,15,7,12,18,6,8]</t>
  </si>
  <si>
    <t>[17,9,2,1,14,5,7,3,11,10,16,8,4,19,20,18,13,12,15,6]</t>
  </si>
  <si>
    <t>[7,4,2,9,16,12,8,20,14,13,19,6,1,5,15,17,11,3,18,10]</t>
  </si>
  <si>
    <t>[13,20,3,4,6,15,12,7,1,14,2,11,9,5,18,8,16,10,19,17]</t>
  </si>
  <si>
    <t>[9,10,13,6,3,4,12,16,2,20,14,17,19,1,15,11,18,5,8,7]</t>
  </si>
  <si>
    <t>[15,14,9,17,2,4,11,16,6,10,3,7,20,5,19,8,13,1,18,12]</t>
  </si>
  <si>
    <t>[10,11,2,3,13,8,7,18,16,5,20,4,14,15,9,12,6,1,19,17]</t>
  </si>
  <si>
    <t>[1,8,11,13,18,19,5,3,9,15,4,16,6,10,2,14,17,7,20,12]</t>
  </si>
  <si>
    <t>[5,12,15,9,14,18,6,13,10,20,2,3,17,11,8,4,19,7,16,1]</t>
  </si>
  <si>
    <t>[16,4,13,3,20,12,18,2,17,6,15,9,8,1,5,14,11,10,19,7]</t>
  </si>
  <si>
    <t>[4,9,2,20,3,6,8,7,10,16,5,15,17,19,11,18,14,12,13,1]</t>
  </si>
  <si>
    <t>[5,6,11,8,1,19,13,14,7,12,10,16,2,4,18,9,3,15,17,20]</t>
  </si>
  <si>
    <t>[2,11,17,19,4,12,5,3,1,6,8,18,10,15,7,14,16,9,20,13]</t>
  </si>
  <si>
    <t>[16,12,20,1,5,18,7,4,3,19,15,14,17,13,6,9,10,2,8,11]</t>
  </si>
  <si>
    <t>[11,13,10,1,7,15,3,8,6,2,9,18,14,4,12,16,5,20,19,17]</t>
  </si>
  <si>
    <t>[3,2,15,12,20,6,1,9,19,18,5,8,7,4,16,17,11,14,10,13]</t>
  </si>
  <si>
    <t>[1,13,7,2,18,5,14,19,16,12,8,11,9,15,10,4,3,17,20,6]</t>
  </si>
  <si>
    <t>[5,16,18,7,10,6,9,1,2,13,8,17,4,3,20,14,19,12,11,15]</t>
  </si>
  <si>
    <t>[2,6,19,12,9,15,20,8,7,3,10,17,13,16,4,14,1,11,5,18]</t>
  </si>
  <si>
    <t>[6,9,16,4,11,3,7,13,2,14,19,1,18,8,10,5,20,12,15,17]</t>
  </si>
  <si>
    <t>[17,7,20,19,18,16,3,15,5,12,6,11,10,8,13,9,4,1,14,2]</t>
  </si>
  <si>
    <t>[4,2,20,13,19,10,8,16,11,9,1,12,15,5,7,18,14,6,3,17]</t>
  </si>
  <si>
    <t>[20,10,3,14,7,13,15,1,9,5,17,11,8,4,18,6,12,16,19,2]</t>
  </si>
  <si>
    <t>[15,19,20,12,13,4,14,5,2,10,18,1,8,6,17,11,7,9,3,16]</t>
  </si>
  <si>
    <t>[7,2,15,12,18,4,19,17,20,10,5,16,3,13,8,14,11,6,9,1]</t>
  </si>
  <si>
    <t>[17,1,16,11,3,20,7,12,13,14,8,15,10,2,19,18,6,4,5,9]</t>
  </si>
  <si>
    <t>[12,2,9,19,1,13,8,5,10,20,14,15,7,11,4,17,16,3,6,18]</t>
  </si>
  <si>
    <t>[1,3,9,14,13,2,10,18,6,4,12,11,15,7,8,5,19,16,17,20]</t>
  </si>
  <si>
    <t>[18,10,7,12,13,1,4,11,20,3,9,2,8,15,17,16,19,6,14,5]</t>
  </si>
  <si>
    <t>[11,13,4,10,19,7,15,14,6,1,8,3,16,5,18,9,12,2,17,20]</t>
  </si>
  <si>
    <t>[2,18,1,8,19,20,5,6,12,17,14,7,11,13,4,16,3,10,15,9]</t>
  </si>
  <si>
    <t>[1,6,20,19,16,5,11,12,9,13,4,15,17,2,8,10,3,7,18,14]</t>
  </si>
  <si>
    <t>[13,15,20,8,4,11,6,18,9,2,3,16,10,12,1,14,7,5,19,17]</t>
  </si>
  <si>
    <t>[19,2,16,3,14,17,6,1,5,8,12,4,13,20,15,18,7,11,10,9]</t>
  </si>
  <si>
    <t>[9,4,15,12,3,14,7,16,10,2,8,6,13,17,11,19,20,1,5,18]</t>
  </si>
  <si>
    <t>[4,16,6,2,5,15,9,10,19,17,1,20,11,12,3,8,7,14,13,18]</t>
  </si>
  <si>
    <t>[4,3,9,19,18,2,11,17,14,1,16,15,13,7,6,5,20,12,10,8]</t>
  </si>
  <si>
    <t>[8,20,18,14,7,2,19,4,6,13,9,3,10,16,11,17,15,1,5,12]</t>
  </si>
  <si>
    <t>[14,19,11,9,12,2,7,6,15,1,3,17,13,20,8,10,18,4,16,5]</t>
  </si>
  <si>
    <t>[20,2,16,14,6,8,9,15,11,4,3,10,7,12,1,18,5,13,19,17]</t>
  </si>
  <si>
    <t>[1,18,9,6,14,20,7,10,4,17,3,11,13,2,19,12,8,15,5,16]</t>
  </si>
  <si>
    <t>[7,16,4,19,14,3,5,1,20,2,6,10,9,17,13,18,11,8,12,15]</t>
  </si>
  <si>
    <t>[18,2,7,1,19,13,8,3,6,4,5,16,12,9,11,15,10,14,17,20]</t>
  </si>
  <si>
    <t>[5,2,1,16,14,6,4,9,3,10,15,11,12,19,20,13,8,18,17,7]</t>
  </si>
  <si>
    <t>[4,18,20,2,5,11,9,16,6,10,8,13,1,3,15,7,19,12,17,14]</t>
  </si>
  <si>
    <t>[14,9,3,5,15,20,12,1,13,2,10,18,6,16,4,7,19,8,11,17]</t>
  </si>
  <si>
    <t>[3,17,19,14,20,2,7,8,4,6,18,5,1,12,15,16,10,13,9,11]</t>
  </si>
  <si>
    <t>[9,14,1,3,20,8,10,17,4,7,12,13,15,6,11,5,16,18,2,19]</t>
  </si>
  <si>
    <t>[7,10,18,11,14,1,9,12,6,2,20,17,15,3,16,4,13,19,8,5]</t>
  </si>
  <si>
    <t>[2,14,5,8,1,3,20,15,6,10,17,7,18,12,9,11,13,16,4,19]</t>
  </si>
  <si>
    <t>[9,12,19,6,3,2,18,16,8,4,14,11,10,1,17,5,20,15,7,13]</t>
  </si>
  <si>
    <t>[19,14,11,3,17,2,18,10,1,5,20,13,4,6,8,15,12,7,9,16]</t>
  </si>
  <si>
    <t>[6,18,11,20,12,17,19,2,8,9,16,5,10,15,14,7,4,3,1,13]</t>
  </si>
  <si>
    <t>[10,5,12,2,16,11,1,7,17,6,9,19,4,14,3,13,20,15,18,8]</t>
  </si>
  <si>
    <t>[1,4,20,13,17,10,12,9,6,19,14,18,11,15,5,3,8,7,2,16]</t>
  </si>
  <si>
    <t>[11,17,8,7,20,4,2,6,3,15,5,19,1,10,9,12,14,13,16,18]</t>
  </si>
  <si>
    <t>[2,8,10,20,9,16,5,11,15,14,13,17,3,4,18,6,12,7,19,1]</t>
  </si>
  <si>
    <t>[1,3,12,13,7,16,4,10,18,19,2,15,11,14,8,17,20,6,5,9]</t>
  </si>
  <si>
    <t>[5,8,9,3,20,14,17,12,18,15,1,2,10,13,19,4,11,6,16,7]</t>
  </si>
  <si>
    <t>[4,14,20,9,5,17,13,3,2,16,10,7,12,18,6,8,11,15,19,1]</t>
  </si>
  <si>
    <t>[14,2,20,12,7,19,4,5,11,10,16,8,18,6,9,17,13,15,3,1]</t>
  </si>
  <si>
    <t>[2,17,4,10,16,15,12,18,8,14,3,7,6,9,19,11,13,1,20,5]</t>
  </si>
  <si>
    <t>[18,20,5,8,15,1,6,12,10,11,3,13,4,19,9,7,17,16,2,14]</t>
  </si>
  <si>
    <t>[19,16,13,11,14,2,3,8,9,4,17,20,18,6,1,5,12,10,15,7]</t>
  </si>
  <si>
    <t>[11,20,8,5,10,4,17,2,19,14,6,7,13,15,3,1,16,9,18,12]</t>
  </si>
  <si>
    <t>[8,1,5,19,10,9,6,3,16,2,12,7,13,17,14,15,4,18,20,11]</t>
  </si>
  <si>
    <t>[6,1,18,3,16,13,15,11,8,7,4,9,19,2,14,12,5,17,10,20]</t>
  </si>
  <si>
    <t>[3,8,20,12,2,16,9,7,15,19,6,17,11,14,10,1,4,18,5,13]</t>
  </si>
  <si>
    <t>[7,1,12,8,9,5,2,6,20,4,18,14,15,3,16,19,17,11,13,10]</t>
  </si>
  <si>
    <t>[7,8,15,18,3,14,2,11,6,19,20,13,5,10,12,1,16,17,9,4]</t>
  </si>
  <si>
    <t>[19,14,10,18,3,20,8,6,7,2,11,16,1,12,4,9,15,13,5,17]</t>
  </si>
  <si>
    <t>[1,2,9,10,3,11,13,20,12,17,18,19,6,15,4,16,14,7,8,5]</t>
  </si>
  <si>
    <t>[18,10,14,19,20,8,2,4,5,3,1,13,6,7,9,15,11,12,17,16]</t>
  </si>
  <si>
    <t>[12,10,11,7,6,18,4,1,9,19,20,13,16,15,5,8,3,17,14,2]</t>
  </si>
  <si>
    <t>[12,16,19,3,7,9,20,10,18,6,2,17,14,8,15,11,1,13,4,5]</t>
  </si>
  <si>
    <t>[2,15,6,13,18,10,1,20,17,14,11,5,8,12,3,4,19,9,7,16]</t>
  </si>
  <si>
    <t>[20,10,1,7,13,19,3,14,18,8,17,5,4,11,15,2,16,9,12,6]</t>
  </si>
  <si>
    <t>[2,13,5,11,15,10,6,16,20,14,8,9,3,12,4,7,1,18,17,19]</t>
  </si>
  <si>
    <t>[1,2,18,12,16,13,14,7,8,4,19,17,5,6,3,20,9,15,11,10]</t>
  </si>
  <si>
    <t>[6,9,3,16,17,5,10,8,7,4,19,1,2,15,20,14,18,11,12,13]</t>
  </si>
  <si>
    <t>[14,19,17,1,15,11,4,20,5,9,6,13,12,2,3,18,8,10,7,16]</t>
  </si>
  <si>
    <t>[9,1,13,8,12,18,3,14,15,6,16,4,20,10,7,17,5,2,19,11]</t>
  </si>
  <si>
    <t>[20,6,9,5,4,13,18,11,3,1,14,2,19,15,8,17,12,10,7,16]</t>
  </si>
  <si>
    <t>[10,17,6,5,19,12,3,15,9,4,7,13,2,8,18,14,1,16,20,11]</t>
  </si>
  <si>
    <t>[16,14,2,18,4,15,8,12,17,6,9,11,3,13,7,1,5,20,10,19]</t>
  </si>
  <si>
    <t>[6,2,20,14,12,17,1,4,8,19,7,5,3,11,16,15,13,9,18,10]</t>
  </si>
  <si>
    <t>[18,16,2,19,4,8,14,11,13,5,6,1,17,9,20,3,15,7,12,10]</t>
  </si>
  <si>
    <t>[2,13,4,17,12,18,20,3,9,6,11,10,16,15,5,19,1,14,8,7]</t>
  </si>
  <si>
    <t>[13,5,3,14,4,16,2,20,19,10,15,8,17,18,1,7,9,6,11,12]</t>
  </si>
  <si>
    <t>[5,2,13,8,11,3,9,19,15,1,12,7,16,6,20,17,14,10,4,18]</t>
  </si>
  <si>
    <t>[6,18,15,12,2,13,7,20,4,11,5,10,1,17,3,9,8,14,16,19]</t>
  </si>
  <si>
    <t>[10,16,19,12,9,2,8,14,7,17,15,18,4,20,6,3,13,5,11,1]</t>
  </si>
  <si>
    <t>[1,20,10,11,12,8,13,14,4,7,9,19,15,2,18,17,16,6,5,3]</t>
  </si>
  <si>
    <t>[13,8,2,7,3,1,18,14,5,4,17,19,11,6,16,15,20,9,10,12]</t>
  </si>
  <si>
    <t>[7,10,20,5,15,18,11,1,17,16,2,8,3,14,9,6,12,4,19,13]</t>
  </si>
  <si>
    <t>[7,20,16,19,2,14,18,10,12,15,9,1,11,17,6,3,13,5,4,8]</t>
  </si>
  <si>
    <t>[10,5,3,13,20,1,6,7,2,12,17,4,9,19,8,11,15,14,16,18]</t>
  </si>
  <si>
    <t>[6,20,17,5,13,1,10,4,2,16,19,11,9,12,8,15,14,3,18,7]</t>
  </si>
  <si>
    <t>[20,12,11,7,6,4,15,9,17,10,5,8,13,19,14,1,3,18,16,2]</t>
  </si>
  <si>
    <t>[7,13,16,12,19,4,17,5,14,10,15,18,11,8,9,2,6,3,20,1]</t>
  </si>
  <si>
    <t>[10,20,1,11,17,3,2,18,5,9,12,8,14,15,6,19,16,4,7,13]</t>
  </si>
  <si>
    <t>[5,4,1,16,7,2,18,11,6,19,14,13,9,12,20,15,8,17,10,3]</t>
  </si>
  <si>
    <t>[4,20,13,1,11,10,9,6,16,3,7,12,17,19,2,18,15,5,8,14]</t>
  </si>
  <si>
    <t>[2,5,16,6,11,4,17,13,20,12,14,1,15,8,9,3,18,7,19,10]</t>
  </si>
  <si>
    <t>[7,2,6,20,1,15,17,19,18,16,3,13,10,9,11,14,8,12,4,5]</t>
  </si>
  <si>
    <t>[8,12,9,2,20,19,17,1,10,6,16,14,11,13,15,7,5,18,3,4]</t>
  </si>
  <si>
    <t>[19,15,13,2,4,17,14,9,6,16,11,12,8,18,5,10,7,1,3,20]</t>
  </si>
  <si>
    <t>[6,9,16,13,5,14,20,4,12,3,2,18,11,10,15,8,7,19,17,1]</t>
  </si>
  <si>
    <t>[11,2,4,20,6,19,16,14,8,5,10,13,3,1,12,18,7,15,9,17]</t>
  </si>
  <si>
    <t>[5,1,7,15,16,18,10,6,20,13,8,11,17,4,9,19,2,14,12,3]</t>
  </si>
  <si>
    <t>[12,10,7,13,19,17,4,3,2,15,9,11,20,18,8,1,6,16,5,14]</t>
  </si>
  <si>
    <t>[6,17,3,16,11,15,12,19,2,9,18,1,13,5,7,4,14,20,8,10]</t>
  </si>
  <si>
    <t>[14,4,2,10,7,19,8,11,13,15,16,9,12,3,1,18,5,6,20,17]</t>
  </si>
  <si>
    <t>[5,20,10,19,16,1,6,14,2,4,12,3,7,17,9,8,13,15,18,11]</t>
  </si>
  <si>
    <t>[18,7,3,19,2,9,5,16,20,13,1,6,17,11,10,15,4,12,8,14]</t>
  </si>
  <si>
    <t>[15,11,20,2,5,8,16,6,14,12,4,17,7,18,13,3,10,9,19,1]</t>
  </si>
  <si>
    <t>[7,14,5,8,10,4,3,9,1,11,20,18,2,13,15,6,17,19,16,12]</t>
  </si>
  <si>
    <t>[3,16,14,2,4,7,15,1,20,6,9,11,13,12,17,5,19,18,8,10]</t>
  </si>
  <si>
    <t>[10,3,12,17,20,8,5,7,14,9,4,13,11,18,16,1,6,2,15,19]</t>
  </si>
  <si>
    <t>[13,2,19,20,6,11,17,4,16,7,12,9,10,18,8,14,3,5,15,1]</t>
  </si>
  <si>
    <t>[2,8,17,3,11,1,18,10,4,14,19,5,12,15,7,16,20,6,9,13]</t>
  </si>
  <si>
    <t>[14,8,2,4,6,1,13,18,20,10,16,19,9,11,3,12,5,17,15,7]</t>
  </si>
  <si>
    <t>[20,8,6,17,15,16,12,18,2,14,5,1,3,11,4,7,19,13,10,9]</t>
  </si>
  <si>
    <t>[12,2,15,5,10,3,7,18,19,8,9,17,11,6,13,4,1,16,14,20]</t>
  </si>
  <si>
    <t>[2,19,5,12,9,6,17,13,14,11,8,15,10,4,1,20,7,3,18,16]</t>
  </si>
  <si>
    <t>[3,7,16,13,12,8,20,18,1,14,5,2,15,17,10,9,19,11,4,6]</t>
  </si>
  <si>
    <t>[4,8,14,18,2,11,13,6,19,3,10,12,7,15,1,16,20,9,17,5]</t>
  </si>
  <si>
    <t>[6,2,17,10,16,18,9,3,13,7,14,8,4,20,12,11,5,15,1,19]</t>
  </si>
  <si>
    <t>[15,5,1,8,19,6,9,11,4,12,7,18,2,13,10,16,3,20,14,17]</t>
  </si>
  <si>
    <t>[5,11,3,20,6,12,14,1,7,16,4,13,8,10,2,9,19,17,18,15]</t>
  </si>
  <si>
    <t>[15,9,11,7,10,2,20,13,4,16,3,14,8,18,6,1,12,19,17,5]</t>
  </si>
  <si>
    <t>[15,9,7,19,6,12,14,8,10,2,20,11,17,18,13,5,1,3,4,16]</t>
  </si>
  <si>
    <t>[8,15,3,7,5,6,10,17,16,19,1,20,11,4,12,18,9,2,14,13]</t>
  </si>
  <si>
    <t>[19,12,2,1,11,5,13,3,17,10,4,7,9,6,14,15,16,20,8,18]</t>
  </si>
  <si>
    <t>[2,11,13,6,15,14,3,4,10,19,7,18,20,16,12,5,9,17,1,8]</t>
  </si>
  <si>
    <t>[3,9,8,5,16,14,7,13,19,17,20,6,12,4,2,18,11,15,1,10]</t>
  </si>
  <si>
    <t>[16,8,18,9,4,19,20,11,7,1,17,14,12,3,5,13,10,2,6,15]</t>
  </si>
  <si>
    <t>[3,15,7,11,1,17,13,10,6,8,2,14,16,20,4,9,5,18,12,19]</t>
  </si>
  <si>
    <t>[18,16,13,12,1,6,17,14,2,11,7,3,20,19,15,5,9,8,4,10]</t>
  </si>
  <si>
    <t>[5,3,16,11,15,18,2,17,4,12,13,8,14,6,9,7,10,20,1,19]</t>
  </si>
  <si>
    <t>[20,12,9,14,2,7,3,11,13,18,4,19,8,6,16,15,5,10,1,17]</t>
  </si>
  <si>
    <t>[7,19,2,1,10,12,6,16,13,11,15,18,3,4,8,5,20,14,9,17]</t>
  </si>
  <si>
    <t>[14,4,11,8,12,15,6,13,1,2,10,20,5,16,7,19,17,18,3,9]</t>
  </si>
  <si>
    <t>[9,19,10,7,16,2,11,15,6,3,20,13,4,18,5,1,12,8,17,14]</t>
  </si>
  <si>
    <t>[7,6,10,3,14,12,2,9,15,18,13,4,5,11,1,20,16,17,19,8]</t>
  </si>
  <si>
    <t>[3,1,19,6,18,2,4,15,12,7,11,16,17,9,14,20,8,5,13,10]</t>
  </si>
  <si>
    <t>[20,14,3,11,9,4,12,8,16,13,1,6,17,18,15,10,7,2,5,19]</t>
  </si>
  <si>
    <t>[2,5,6,16,20,10,12,7,17,11,13,19,14,1,15,18,4,8,9,3]</t>
  </si>
  <si>
    <t>[17,2,9,8,16,3,4,11,12,7,15,1,18,14,5,6,10,13,20,19]</t>
  </si>
  <si>
    <t>[15,13,8,2,12,11,7,14,16,10,6,18,17,19,20,3,5,9,4,1]</t>
  </si>
  <si>
    <t>[12,14,6,2,9,5,20,4,15,8,19,13,7,17,3,18,1,16,10,11]</t>
  </si>
  <si>
    <t>[7,15,1,16,4,6,14,11,18,2,20,12,8,13,9,10,19,17,3,5]</t>
  </si>
  <si>
    <t>[8,10,15,2,14,4,3,1,16,18,13,20,11,19,6,7,9,5,17,12]</t>
  </si>
  <si>
    <t>[10,8,19,15,14,17,13,12,9,7,11,6,18,1,3,4,5,20,2,16]</t>
  </si>
  <si>
    <t>[2,14,18,13,20,9,10,17,8,12,4,15,3,1,16,19,7,11,6,5]</t>
  </si>
  <si>
    <t>[11,7,5,14,13,19,16,10,18,6,4,2,1,8,9,17,3,12,20,15]</t>
  </si>
  <si>
    <t>[20,5,16,1,19,7,17,18,4,8,9,10,13,15,2,3,12,6,14,11]</t>
  </si>
  <si>
    <t>[3,8,7,2,17,5,13,15,20,14,18,12,11,1,4,16,10,9,6,19]</t>
  </si>
  <si>
    <t>[19,18,9,6,10,11,15,20,14,1,16,13,2,7,5,8,17,12,3,4]</t>
  </si>
  <si>
    <t>[14,15,10,9,4,5,2,8,13,16,7,3,6,11,1,20,17,18,19,12]</t>
  </si>
  <si>
    <t>[9,15,14,7,4,16,18,2,19,20,12,1,17,3,5,10,13,11,8,6]</t>
  </si>
  <si>
    <t>[14,18,3,1,7,4,20,5,16,6,11,12,15,10,13,19,8,9,17,2]</t>
  </si>
  <si>
    <t>[13,12,11,7,6,1,18,3,10,19,14,16,8,15,4,9,5,20,2,17]</t>
  </si>
  <si>
    <t>[6,2,3,13,17,19,10,12,18,20,8,14,9,4,1,15,16,5,11,7]</t>
  </si>
  <si>
    <t>[8,17,15,3,19,2,5,4,18,11,20,16,9,1,6,14,13,10,7,12]</t>
  </si>
  <si>
    <t>[3,7,10,2,16,14,8,18,19,15,1,5,13,20,17,11,6,9,12,4]</t>
  </si>
  <si>
    <t>[7,13,16,9,11,6,8,2,19,4,1,15,17,10,12,14,3,20,18,5]</t>
  </si>
  <si>
    <t>[4,2,6,12,13,15,18,5,16,11,17,19,3,1,9,14,20,8,10,7]</t>
  </si>
  <si>
    <t>[6,18,4,9,11,12,5,15,13,1,14,10,8,17,7,20,19,2,16,3]</t>
  </si>
  <si>
    <t>[12,8,16,3,10,5,20,9,11,18,2,13,19,7,1,17,6,15,4,14]</t>
  </si>
  <si>
    <t>[15,3,19,4,9,2,18,20,10,12,14,11,7,8,17,13,16,1,5,6]</t>
  </si>
  <si>
    <t>[2,16,10,12,8,11,5,13,19,3,9,15,17,7,18,1,20,6,4,14]</t>
  </si>
  <si>
    <t>[1,20,14,8,6,9,12,17,7,18,15,19,13,11,2,16,4,3,10,5]</t>
  </si>
  <si>
    <t>[10,11,13,9,14,16,6,7,20,18,4,5,17,3,19,8,15,1,12,2]</t>
  </si>
  <si>
    <t>[10,6,5,19,18,4,11,1,7,17,2,14,16,8,3,9,12,20,13,15]</t>
  </si>
  <si>
    <t>[11,15,1,9,12,2,6,7,20,16,4,14,10,13,8,19,18,17,5,3]</t>
  </si>
  <si>
    <t>[2,11,10,3,13,1,9,12,18,5,15,16,19,20,17,4,7,14,8,6]</t>
  </si>
  <si>
    <t>[2,3,11,15,18,6,12,10,20,19,5,13,4,14,8,16,7,9,17,1]</t>
  </si>
  <si>
    <t>[10,12,15,7,18,13,5,8,11,19,9,2,4,14,6,16,3,17,20,1]</t>
  </si>
  <si>
    <t>[9,8,19,3,2,15,7,17,16,20,11,5,14,6,12,1,4,13,18,10]</t>
  </si>
  <si>
    <t>[2,16,1,10,7,15,17,18,20,11,14,5,6,4,13,12,19,8,9,3]</t>
  </si>
  <si>
    <t>[18,16,1,17,19,14,20,15,10,11,7,13,8,9,6,2,12,5,3,4]</t>
  </si>
  <si>
    <t>[3,15,6,13,18,10,4,16,2,9,5,7,14,19,12,20,11,17,8,1]</t>
  </si>
  <si>
    <t>[7,4,1,11,5,19,17,15,2,16,18,14,20,8,10,9,13,12,6,3]</t>
  </si>
  <si>
    <t>[7,19,18,1,12,11,4,3,9,2,10,17,14,5,8,16,13,15,6,20]</t>
  </si>
  <si>
    <t>[16,20,2,7,6,9,10,19,13,12,1,18,4,5,15,8,14,17,11,3]</t>
  </si>
  <si>
    <t>[5,19,6,15,3,17,16,10,2,7,11,14,9,4,18,1,12,8,20,13]</t>
  </si>
  <si>
    <t>[6,11,19,13,9,14,8,2,12,7,20,17,10,5,15,4,1,18,16,3]</t>
  </si>
  <si>
    <t>[10,7,2,13,14,19,6,15,20,3,5,12,8,1,17,4,11,18,9,16]</t>
  </si>
  <si>
    <t>[2,20,11,18,4,10,16,15,14,9,13,7,19,1,5,17,12,6,8,3]</t>
  </si>
  <si>
    <t>[19,3,18,5,12,2,14,6,9,16,13,8,4,11,10,7,17,1,15,20]</t>
  </si>
  <si>
    <t>[2,11,8,3,1,17,5,4,19,15,18,6,7,10,14,16,20,12,13,9]</t>
  </si>
  <si>
    <t>[9,17,10,16,5,3,11,20,7,6,14,19,8,18,1,12,4,2,15,13]</t>
  </si>
  <si>
    <t>[4,6,8,5,14,3,20,11,2,9,10,13,7,12,17,1,18,19,16,15]</t>
  </si>
  <si>
    <t>[1,10,17,18,5,13,2,15,7,19,12,14,3,9,20,8,16,11,4,6]</t>
  </si>
  <si>
    <t>[17,5,18,3,4,1,13,12,2,6,16,7,9,19,10,8,15,11,14,20]</t>
  </si>
  <si>
    <t>[16,13,19,18,3,14,7,20,10,6,12,4,15,9,5,11,2,8,17,1]</t>
  </si>
  <si>
    <t>[12,13,19,9,17,15,10,14,2,7,5,18,6,4,16,3,11,8,1,20]</t>
  </si>
  <si>
    <t>[10,4,18,15,20,19,2,9,17,8,3,12,16,11,13,6,1,7,5,14]</t>
  </si>
  <si>
    <t>[6,18,7,15,11,16,3,1,4,20,13,17,2,10,19,14,9,12,5,8]</t>
  </si>
  <si>
    <t>[10,4,19,15,2,16,13,18,6,9,17,8,11,3,12,14,1,5,20,7]</t>
  </si>
  <si>
    <t>[5,10,19,16,17,18,3,4,15,8,7,20,14,13,9,12,11,1,2,6]</t>
  </si>
  <si>
    <t>[4,20,8,7,14,2,10,18,3,12,15,16,9,1,6,13,17,11,5,19]</t>
  </si>
  <si>
    <t>[18,11,19,1,15,6,16,2,12,3,8,13,20,5,9,14,17,10,7,4]</t>
  </si>
  <si>
    <t>[18,4,1,12,11,2,14,5,3,13,10,19,6,20,7,16,9,15,8,17]</t>
  </si>
  <si>
    <t>[7,6,19,14,9,12,16,13,4,17,2,5,10,1,8,3,20,11,18,15]</t>
  </si>
  <si>
    <t>[2,15,3,1,9,8,7,6,20,4,17,13,14,12,11,10,16,19,5,18]</t>
  </si>
  <si>
    <t>[19,16,1,6,15,17,7,18,8,11,3,2,13,14,20,4,5,9,10,12]</t>
  </si>
  <si>
    <t>[9,16,14,20,2,11,13,10,3,1,8,5,19,6,4,18,12,15,7,17]</t>
  </si>
  <si>
    <t>[15,3,10,9,17,19,5,11,12,8,13,6,16,20,1,14,18,4,2,7]</t>
  </si>
  <si>
    <t>[16,19,14,6,10,20,9,2,4,17,1,5,18,13,11,3,8,15,12,7]</t>
  </si>
  <si>
    <t>[19,13,2,6,12,14,5,11,4,16,8,10,7,9,20,1,15,17,18,3]</t>
  </si>
  <si>
    <t>[14,1,15,2,16,17,12,18,5,3,6,7,10,8,20,4,11,13,9,19]</t>
  </si>
  <si>
    <t>[4,8,19,12,5,1,11,18,2,14,16,9,3,15,13,7,6,20,17,10]</t>
  </si>
  <si>
    <t>[4,13,20,9,19,7,5,2,14,18,12,6,16,3,11,10,17,1,15,8]</t>
  </si>
  <si>
    <t>[13,6,20,16,18,9,7,2,12,3,10,14,17,5,19,4,15,11,1,8]</t>
  </si>
  <si>
    <t>[16,2,13,6,8,19,12,20,4,7,11,9,10,17,15,3,18,1,5,14]</t>
  </si>
  <si>
    <t>[10,13,3,6,2,18,20,7,19,4,8,11,17,1,14,16,15,9,5,12]</t>
  </si>
  <si>
    <t>[4,10,5,7,11,15,18,14,20,1,6,2,16,8,13,9,17,12,19,3]</t>
  </si>
  <si>
    <t>[8,15,17,1,2,3,19,18,10,5,7,14,11,16,20,13,6,9,12,4]</t>
  </si>
  <si>
    <t>[2,19,16,6,8,17,4,14,12,13,20,15,7,11,5,10,18,1,3,9]</t>
  </si>
  <si>
    <t>[18,15,12,19,6,11,4,20,10,9,7,5,16,17,8,3,14,13,2,1]</t>
  </si>
  <si>
    <t>[18,15,2,4,8,7,3,14,13,16,20,1,17,11,10,5,12,9,19,6]</t>
  </si>
  <si>
    <t>[16,18,13,4,15,11,3,8,1,10,2,6,12,5,17,14,9,20,7,19]</t>
  </si>
  <si>
    <t>[6,16,20,12,18,9,19,5,2,17,10,14,7,15,4,13,11,8,3,1]</t>
  </si>
  <si>
    <t>[8,19,16,2,3,14,15,17,12,4,7,20,13,5,11,18,10,9,6,1]</t>
  </si>
  <si>
    <t>[6,3,20,7,13,9,14,8,4,11,5,10,2,16,19,17,12,18,15,1]</t>
  </si>
  <si>
    <t>[5,3,4,2,9,11,1,18,14,17,20,13,7,19,16,15,10,6,8,12]</t>
  </si>
  <si>
    <t>[10,6,12,2,14,20,7,5,3,8,4,15,9,13,18,11,19,1,17,16]</t>
  </si>
  <si>
    <t>[1,18,14,16,17,3,12,8,13,5,2,11,4,20,19,6,7,9,10,15]</t>
  </si>
  <si>
    <t>[2,19,16,6,5,15,3,13,12,18,9,1,17,20,7,10,14,8,4,11]</t>
  </si>
  <si>
    <t>[2,7,18,17,13,11,9,15,10,4,5,19,8,14,20,1,12,3,6,16]</t>
  </si>
  <si>
    <t>[18,4,14,8,15,3,11,13,12,10,2,19,16,7,6,1,5,17,9,20]</t>
  </si>
  <si>
    <t>[10,3,14,13,18,8,15,4,17,19,6,7,11,20,5,16,12,9,2,1]</t>
  </si>
  <si>
    <t>[3,14,8,16,2,20,1,6,18,15,11,7,13,10,17,12,4,9,5,19]</t>
  </si>
  <si>
    <t>[7,11,3,19,5,4,8,2,14,20,10,12,9,16,17,18,13,6,15,1]</t>
  </si>
  <si>
    <t>[6,2,18,17,13,19,14,10,11,8,12,16,9,1,4,3,20,15,7,5]</t>
  </si>
  <si>
    <t>[11,15,10,5,14,2,17,18,1,9,7,13,4,3,20,16,6,12,8,19]</t>
  </si>
  <si>
    <t>[4,19,8,1,12,15,13,17,9,16,14,6,5,7,10,2,20,18,11,3]</t>
  </si>
  <si>
    <t>[18,5,12,20,7,13,1,16,3,2,15,14,4,17,10,9,19,11,8,6]</t>
  </si>
  <si>
    <t>[14,16,2,19,1,3,20,11,5,17,12,4,10,13,18,9,7,15,8,6]</t>
  </si>
  <si>
    <t>[8,17,3,20,19,18,12,4,6,13,15,16,11,1,2,10,9,5,7,14]</t>
  </si>
  <si>
    <t>[4,2,6,15,1,14,7,16,8,17,12,9,18,11,20,19,5,10,3,13]</t>
  </si>
  <si>
    <t>[14,20,12,19,17,7,4,18,11,16,8,5,9,15,1,13,10,6,3,2]</t>
  </si>
  <si>
    <t>[6,10,7,1,9,18,16,4,2,17,13,19,14,12,8,20,3,5,15,11]</t>
  </si>
  <si>
    <t>[13,12,2,8,6,7,11,5,10,15,14,9,1,16,17,20,3,18,19,4]</t>
  </si>
  <si>
    <t>[18,11,5,2,10,4,1,13,14,19,20,7,3,6,15,17,16,12,9,8]</t>
  </si>
  <si>
    <t>[5,14,8,20,16,13,6,2,4,18,15,3,11,7,17,12,1,9,19,10]</t>
  </si>
  <si>
    <t>[8,20,10,18,9,7,16,4,1,14,15,5,12,3,6,17,19,2,13,11]</t>
  </si>
  <si>
    <t>[10,4,5,6,16,9,19,15,11,17,18,2,20,3,13,8,1,12,14,7]</t>
  </si>
  <si>
    <t>[16,11,15,10,20,2,17,18,4,8,12,14,6,5,7,1,9,19,3,13]</t>
  </si>
  <si>
    <t>[8,9,15,13,19,18,16,20,10,7,11,2,5,12,6,3,14,1,4,17]</t>
  </si>
  <si>
    <t>[6,10,13,2,7,1,16,20,17,18,3,4,11,15,8,5,14,19,12,9]</t>
  </si>
  <si>
    <t>[9,17,11,18,13,2,20,4,7,3,12,19,15,10,8,14,16,1,5,6]</t>
  </si>
  <si>
    <t>[12,4,9,3,1,11,20,5,18,16,19,15,13,6,2,7,14,10,8,17]</t>
  </si>
  <si>
    <t>[2,9,16,18,15,20,11,10,7,17,13,19,12,1,14,4,8,6,5,3]</t>
  </si>
  <si>
    <t>[13,1,4,2,12,8,3,18,20,15,9,16,6,19,5,11,7,10,17,14]</t>
  </si>
  <si>
    <t>[8,4,15,1,18,9,2,14,19,6,3,17,12,11,5,7,16,13,20,10]</t>
  </si>
  <si>
    <t>[15,19,11,5,8,6,17,2,13,16,1,9,14,20,4,7,18,3,10,12]</t>
  </si>
  <si>
    <t>[8,16,20,18,9,12,6,15,2,1,14,13,11,7,5,17,4,19,3,10]</t>
  </si>
  <si>
    <t>[6,2,10,20,14,11,5,4,7,3,17,15,9,16,13,18,1,12,8,19]</t>
  </si>
  <si>
    <t>[1,17,2,7,14,19,20,15,11,18,12,9,4,3,6,8,5,10,13,16]</t>
  </si>
  <si>
    <t>[2,1,16,6,11,15,9,19,17,18,5,3,10,8,20,7,12,14,13,4]</t>
  </si>
  <si>
    <t>[3,2,11,9,10,12,20,1,15,7,17,16,4,13,5,8,18,14,6,19]</t>
  </si>
  <si>
    <t>[3,20,15,16,18,6,14,5,17,4,7,10,11,13,9,2,1,19,8,12]</t>
  </si>
  <si>
    <t>[3,1,16,6,7,17,19,18,15,4,8,11,5,2,14,12,10,13,9,20]</t>
  </si>
  <si>
    <t>[19,11,14,1,4,12,2,7,10,6,5,17,13,8,16,3,15,18,9,20]</t>
  </si>
  <si>
    <t>[11,7,6,19,20,4,10,8,16,5,17,12,15,18,14,3,13,2,9,1]</t>
  </si>
  <si>
    <t>[1,9,5,2,17,20,13,11,8,19,7,18,16,15,10,14,12,4,6,3]</t>
  </si>
  <si>
    <t>[15,14,17,9,19,18,13,6,1,4,2,5,3,7,8,11,10,12,20,16]</t>
  </si>
  <si>
    <t>[12,13,15,1,10,6,16,18,20,3,19,4,5,17,14,2,7,8,9,11]</t>
  </si>
  <si>
    <t>[15,4,17,1,6,8,5,14,18,16,2,12,11,19,20,13,9,7,10,3]</t>
  </si>
  <si>
    <t>[12,7,5,14,15,16,2,10,4,3,18,13,19,17,9,11,8,20,1,6]</t>
  </si>
  <si>
    <t>[20,2,14,4,3,12,9,10,7,16,5,13,8,11,6,19,17,15,18,1]</t>
  </si>
  <si>
    <t>[3,11,10,17,2,19,20,8,7,14,4,12,13,1,15,16,6,5,9,18]</t>
  </si>
  <si>
    <t>[6,13,20,16,4,14,11,5,7,17,1,15,18,9,19,12,3,8,10,2]</t>
  </si>
  <si>
    <t>[2,9,15,5,10,17,11,16,13,14,3,19,20,18,6,8,1,12,7,4]</t>
  </si>
  <si>
    <t>[6,16,2,20,18,1,3,5,10,12,9,14,8,17,11,19,13,4,7,15]</t>
  </si>
  <si>
    <t>[14,1,20,16,9,4,2,15,3,6,8,19,18,7,12,5,10,13,17,11]</t>
  </si>
  <si>
    <t>[10,19,9,20,4,5,3,6,2,7,8,15,17,1,14,11,12,16,13,18]</t>
  </si>
  <si>
    <t>[10,17,7,2,20,11,19,15,14,8,13,12,4,16,5,1,9,6,18,3]</t>
  </si>
  <si>
    <t>[7,18,2,5,9,6,17,16,15,8,4,12,20,3,11,19,10,1,14,13]</t>
  </si>
  <si>
    <t>[13,6,20,12,9,4,11,15,1,18,3,16,2,5,8,14,7,19,10,17]</t>
  </si>
  <si>
    <t>[7,4,9,14,17,16,3,6,20,5,18,8,10,11,1,13,15,2,19,12]</t>
  </si>
  <si>
    <t>[5,13,19,18,12,11,15,7,1,2,3,8,4,6,10,17,14,16,9,20]</t>
  </si>
  <si>
    <t>[17,3,6,19,12,1,20,13,18,4,11,9,16,7,2,10,14,5,15,8]</t>
  </si>
  <si>
    <t>[19,11,12,1,13,10,2,3,14,20,6,16,4,17,5,9,15,18,8,7]</t>
  </si>
  <si>
    <t>[10,9,5,2,19,12,16,8,6,20,7,11,1,15,14,17,3,18,4,13]</t>
  </si>
  <si>
    <t>[12,1,8,14,16,11,17,10,6,2,13,9,5,20,15,7,18,3,4,19]</t>
  </si>
  <si>
    <t>[9,20,2,5,12,14,11,16,18,17,13,7,15,4,3,8,10,1,19,6]</t>
  </si>
  <si>
    <t>[9,10,17,19,15,14,11,12,6,13,3,1,20,18,7,2,4,16,5,8]</t>
  </si>
  <si>
    <t>[13,7,10,6,8,11,17,4,1,5,2,3,9,18,12,14,20,16,15,19]</t>
  </si>
  <si>
    <t>[7,5,16,10,3,17,14,19,11,1,4,6,20,13,2,9,8,18,15,12]</t>
  </si>
  <si>
    <t>[7,18,10,16,6,17,15,14,8,1,20,5,19,9,3,2,4,11,12,13]</t>
  </si>
  <si>
    <t>[12,14,5,13,4,9,8,11,2,3,17,7,19,16,15,1,18,6,10,20]</t>
  </si>
  <si>
    <t>[14,18,4,1,13,3,8,2,16,12,5,20,7,19,10,11,6,9,17,15]</t>
  </si>
  <si>
    <t>[5,12,15,6,19,8,18,14,4,3,16,2,10,17,9,20,1,11,13,7]</t>
  </si>
  <si>
    <t>[14,9,4,17,8,10,7,1,19,20,5,15,2,3,16,18,6,12,13,11]</t>
  </si>
  <si>
    <t>[14,11,5,12,1,8,7,20,3,13,19,18,16,10,15,9,4,2,17,6]</t>
  </si>
  <si>
    <t>[11,9,12,8,20,19,3,4,17,7,5,16,2,1,13,15,18,14,6,10]</t>
  </si>
  <si>
    <t>[11,9,15,8,12,20,14,18,2,5,13,1,19,17,7,6,10,16,3,4]</t>
  </si>
  <si>
    <t>[9,19,2,6,14,11,13,4,15,10,3,12,20,17,18,8,16,1,7,5]</t>
  </si>
  <si>
    <t>[4,16,5,10,18,1,2,13,12,19,8,9,11,15,3,17,6,7,14,20]</t>
  </si>
  <si>
    <t>[17,16,2,5,3,4,9,1,6,13,10,18,15,8,11,14,7,20,19,12]</t>
  </si>
  <si>
    <t>[8,11,17,18,12,9,2,14,20,3,6,16,13,1,5,15,10,7,4,19]</t>
  </si>
  <si>
    <t>[14,18,2,9,6,16,20,17,13,7,3,5,8,10,12,11,4,1,15,19]</t>
  </si>
  <si>
    <t>[17,3,11,2,12,9,18,10,20,14,19,16,8,4,1,5,7,6,13,15]</t>
  </si>
  <si>
    <t>[17,4,19,2,7,1,8,11,9,15,16,12,18,3,5,13,14,10,6,20]</t>
  </si>
  <si>
    <t>[17,18,1,16,2,5,3,12,10,7,13,20,9,14,8,11,6,15,4,19]</t>
  </si>
  <si>
    <t>[14,13,12,10,2,17,19,6,18,7,20,16,1,4,15,3,8,11,9,5]</t>
  </si>
  <si>
    <t>[6,15,2,9,10,3,20,17,7,19,11,13,4,14,8,5,12,18,1,16]</t>
  </si>
  <si>
    <t>[2,8,13,18,17,6,14,1,5,4,3,12,11,20,19,10,16,7,15,9]</t>
  </si>
  <si>
    <t>[13,1,2,12,7,9,11,16,15,3,18,4,6,20,17,8,10,5,14,19]</t>
  </si>
  <si>
    <t>[9,6,2,3,11,10,14,16,8,17,19,13,1,12,7,4,18,5,15,20]</t>
  </si>
  <si>
    <t>[20,13,7,3,14,8,4,17,16,6,5,19,1,10,11,12,15,18,9,2]</t>
  </si>
  <si>
    <t>[3,6,11,1,5,17,12,9,18,8,20,15,7,4,13,10,14,19,16,2]</t>
  </si>
  <si>
    <t>[20,14,19,5,18,1,17,12,9,13,15,3,8,11,10,2,16,4,6,7]</t>
  </si>
  <si>
    <t>[10,2,6,5,20,8,4,17,12,1,14,7,16,9,19,3,15,18,13,11]</t>
  </si>
  <si>
    <t>[15,11,16,2,17,6,18,13,4,3,14,19,12,5,10,8,20,9,1,7]</t>
  </si>
  <si>
    <t>[11,6,3,16,9,20,17,15,14,18,4,5,7,8,19,13,1,12,2,10]</t>
  </si>
  <si>
    <t>[20,13,2,19,7,16,17,15,5,8,9,14,4,18,12,6,10,11,3,1]</t>
  </si>
  <si>
    <t>[5,7,4,19,8,3,11,15,18,2,12,17,13,6,10,14,9,20,1,16]</t>
  </si>
  <si>
    <t>[18,10,14,6,16,15,2,19,20,7,4,3,5,1,9,12,11,8,17,13]</t>
  </si>
  <si>
    <t>[12,8,4,16,1,15,11,14,3,5,9,7,20,19,18,2,13,17,10,6]</t>
  </si>
  <si>
    <t>[2,20,18,10,9,6,1,5,12,4,17,11,15,8,19,16,13,3,7,14]</t>
  </si>
  <si>
    <t>[17,16,3,12,5,11,4,14,15,2,1,19,20,9,13,18,8,6,7,10]</t>
  </si>
  <si>
    <t>[9,19,12,6,3,2,7,4,5,10,16,1,14,15,17,11,13,8,18,20]</t>
  </si>
  <si>
    <t>[10,9,5,6,4,13,14,1,7,20,19,16,2,18,17,11,12,3,8,15]</t>
  </si>
  <si>
    <t>[12,9,2,1,17,15,13,11,14,5,19,4,20,16,8,10,7,18,3,6]</t>
  </si>
  <si>
    <t>[4,2,16,3,19,20,1,14,8,9,7,18,15,13,12,6,17,10,11,5]</t>
  </si>
  <si>
    <t>[9,15,16,6,7,13,2,14,19,8,11,5,4,20,12,3,17,10,1,18]</t>
  </si>
  <si>
    <t>[14,5,9,4,13,1,6,19,12,20,18,8,7,17,10,3,15,11,16,2]</t>
  </si>
  <si>
    <t>[20,6,2,1,19,18,9,16,7,3,10,15,17,11,4,5,12,13,8,14]</t>
  </si>
  <si>
    <t>[13,17,16,20,1,2,18,12,5,9,14,7,8,10,4,3,6,15,19,11]</t>
  </si>
  <si>
    <t>[19,20,13,10,12,14,3,18,15,1,4,5,7,16,11,2,17,8,6,9]</t>
  </si>
  <si>
    <t>[8,1,17,2,6,19,5,4,18,7,14,16,10,3,20,11,9,15,13,12]</t>
  </si>
  <si>
    <t>[14,18,7,4,13,17,12,2,15,10,1,6,5,8,9,16,20,19,11,3]</t>
  </si>
  <si>
    <t>[18,8,15,10,13,1,7,6,19,11,14,4,16,2,9,3,17,20,12,5]</t>
  </si>
  <si>
    <t>[5,9,18,12,11,3,14,20,10,15,19,8,7,6,16,13,1,17,2,4]</t>
  </si>
  <si>
    <t>[7,3,15,19,11,18,9,13,2,1,12,20,8,16,14,4,5,6,10,17]</t>
  </si>
  <si>
    <t>[6,13,17,16,18,8,2,1,20,19,14,5,15,7,11,9,3,12,4,10]</t>
  </si>
  <si>
    <t>[19,12,2,6,18,10,20,15,14,9,11,4,7,3,13,5,16,17,8,1]</t>
  </si>
  <si>
    <t>[1,18,2,12,13,11,4,6,8,10,3,20,15,17,9,16,5,19,7,14]</t>
  </si>
  <si>
    <t>[2,19,14,12,9,6,1,11,3,10,13,17,15,18,5,4,20,16,7,8]</t>
  </si>
  <si>
    <t>[10,2,18,16,7,5,19,9,12,11,20,3,17,15,6,14,4,1,13,8]</t>
  </si>
  <si>
    <t>[9,18,4,14,20,8,17,19,5,10,16,11,12,15,13,3,7,2,1,6]</t>
  </si>
  <si>
    <t>[8,7,6,4,10,19,13,15,1,3,2,5,17,14,9,12,18,11,20,16]</t>
  </si>
  <si>
    <t>[2,12,7,16,15,6,17,1,9,8,18,4,14,11,3,20,5,19,13,10]</t>
  </si>
  <si>
    <t>[5,11,20,13,15,3,17,16,19,9,2,8,14,7,6,4,10,18,1,12]</t>
  </si>
  <si>
    <t>[16,11,4,20,15,14,7,17,10,8,19,5,3,1,13,9,12,2,18,6]</t>
  </si>
  <si>
    <t>[2,19,1,5,17,9,3,10,20,18,4,7,6,15,11,14,8,16,12,13]</t>
  </si>
  <si>
    <t>[4,8,6,11,20,5,2,18,7,13,10,16,14,3,17,15,12,9,1,19]</t>
  </si>
  <si>
    <t>[4,19,1,17,16,14,6,11,10,8,2,13,7,5,12,18,15,20,9,3]</t>
  </si>
  <si>
    <t>[14,1,17,16,9,12,8,5,7,15,3,10,18,19,2,6,20,13,11,4]</t>
  </si>
  <si>
    <t>[3,12,16,4,17,13,14,20,19,8,18,1,6,7,2,5,10,15,9,11]</t>
  </si>
  <si>
    <t>[10,2,16,19,9,20,15,17,11,5,8,4,18,3,7,14,13,6,12,1]</t>
  </si>
  <si>
    <t>[6,13,3,12,19,10,9,14,5,15,11,2,17,4,18,20,7,16,8,1]</t>
  </si>
  <si>
    <t>[5,8,4,13,14,6,12,17,18,7,2,3,1,10,15,16,20,11,9,19]</t>
  </si>
  <si>
    <t>[8,5,10,2,20,4,13,17,11,19,16,6,3,18,7,12,9,1,14,15]</t>
  </si>
  <si>
    <t>[5,1,8,13,14,15,17,7,2,4,18,3,10,16,11,20,12,19,9,6]</t>
  </si>
  <si>
    <t>[18,1,8,2,19,7,5,3,4,9,11,20,14,12,6,13,17,10,16,15]</t>
  </si>
  <si>
    <t>[18,2,13,5,8,4,9,7,20,17,14,12,3,6,15,16,19,10,11,1]</t>
  </si>
  <si>
    <t>[16,12,19,2,17,9,13,14,6,8,1,11,20,7,4,3,5,18,10,15]</t>
  </si>
  <si>
    <t>[11,12,20,3,7,18,10,13,1,2,8,6,5,17,14,4,15,9,19,16]</t>
  </si>
  <si>
    <t>[19,2,9,10,4,17,13,16,5,8,20,12,11,14,7,15,18,1,3,6]</t>
  </si>
  <si>
    <t>[15,17,9,13,3,16,18,1,20,6,14,8,12,11,5,10,7,2,19,4]</t>
  </si>
  <si>
    <t>[2,6,3,1,20,19,17,8,4,7,5,14,12,15,11,16,13,18,10,9]</t>
  </si>
  <si>
    <t>[20,13,2,15,18,10,6,3,11,7,8,12,1,4,19,17,14,9,5,16]</t>
  </si>
  <si>
    <t>[10,2,3,4,6,14,17,7,19,1,9,18,15,5,13,20,12,8,11,16]</t>
  </si>
  <si>
    <t>[14,3,16,13,6,11,1,9,7,5,19,17,20,2,12,4,18,8,15,10]</t>
  </si>
  <si>
    <t>[20,17,10,12,16,19,9,8,13,11,5,1,14,7,3,15,18,2,4,6]</t>
  </si>
  <si>
    <t>[4,18,12,5,6,3,15,11,13,19,17,8,14,1,16,9,20,2,10,7]</t>
  </si>
  <si>
    <t>[6,12,1,17,2,9,5,8,20,4,7,16,10,14,19,3,18,13,15,11]</t>
  </si>
  <si>
    <t>[20,13,7,2,17,9,11,3,12,5,19,16,18,1,4,10,14,6,15,8]</t>
  </si>
  <si>
    <t>[13,12,20,8,10,6,5,16,14,19,15,4,3,2,17,1,9,18,11,7]</t>
  </si>
  <si>
    <t>[8,20,16,18,1,19,11,15,9,14,13,2,5,7,3,10,6,12,17,4]</t>
  </si>
  <si>
    <t>[15,2,14,9,19,5,4,18,7,11,12,20,17,3,6,16,8,10,1,13]</t>
  </si>
  <si>
    <t>[16,7,13,17,3,15,18,19,6,9,20,11,1,2,8,14,12,4,10,5]</t>
  </si>
  <si>
    <t>[9,20,13,19,16,5,4,1,8,18,10,17,14,7,2,15,3,6,12,11]</t>
  </si>
  <si>
    <t>[6,13,7,10,5,14,3,2,11,19,15,8,9,16,20,12,18,4,1,17]</t>
  </si>
  <si>
    <t>[15,2,16,4,13,10,6,1,9,7,3,14,5,12,19,11,8,18,17,20]</t>
  </si>
  <si>
    <t>[2,3,12,14,11,5,15,16,7,8,19,13,9,6,1,18,4,20,17,10]</t>
  </si>
  <si>
    <t>[5,14,2,9,4,19,16,13,20,1,18,12,3,11,6,10,17,15,7,8]</t>
  </si>
  <si>
    <t>[8,1,17,5,18,20,10,2,14,19,15,4,9,12,16,11,3,6,13,7]</t>
  </si>
  <si>
    <t>[14,18,7,2,20,15,4,12,16,3,10,6,19,1,11,8,9,5,13,17]</t>
  </si>
  <si>
    <t>[15,3,16,9,14,17,10,13,6,7,1,5,18,12,8,4,20,19,2,11]</t>
  </si>
  <si>
    <t>[8,14,19,17,2,7,15,10,12,16,13,18,3,9,4,6,1,20,5,11]</t>
  </si>
  <si>
    <t>[18,12,1,19,7,11,9,5,16,2,17,14,4,6,13,15,3,8,10,20]</t>
  </si>
  <si>
    <t>[9,2,12,16,10,7,17,4,13,5,11,1,15,20,3,18,19,8,6,14]</t>
  </si>
  <si>
    <t>[19,1,4,11,12,7,5,8,14,15,3,2,16,20,6,9,17,18,13,10]</t>
  </si>
  <si>
    <t>[8,3,19,7,13,16,1,4,15,6,12,18,5,9,17,20,2,14,11,10]</t>
  </si>
  <si>
    <t>[13,5,20,11,4,15,10,7,9,8,3,18,14,1,2,16,6,12,19,17]</t>
  </si>
  <si>
    <t>[2,9,7,13,6,12,17,5,16,18,10,14,8,1,11,20,19,3,15,4]</t>
  </si>
  <si>
    <t>[19,11,7,8,13,4,17,2,12,3,14,5,20,10,9,1,18,15,16,6]</t>
  </si>
  <si>
    <t>[1,14,15,11,17,3,5,18,2,9,10,12,13,20,8,19,7,16,6,4]</t>
  </si>
  <si>
    <t>[7,2,8,1,10,5,17,4,11,14,12,18,6,19,20,16,15,13,9,3]</t>
  </si>
  <si>
    <t>[17,8,6,5,15,4,2,14,20,7,9,3,13,16,18,1,12,10,11,19]</t>
  </si>
  <si>
    <t>[20,10,9,2,18,13,15,1,4,19,6,8,12,3,17,5,11,14,7,16]</t>
  </si>
  <si>
    <t>[10,14,1,9,15,8,2,20,4,18,12,19,17,5,3,6,13,7,11,16]</t>
  </si>
  <si>
    <t>[17,11,1,3,6,9,7,4,15,5,2,19,14,18,8,12,13,16,20,10]</t>
  </si>
  <si>
    <t>[13,2,16,10,14,17,7,8,5,15,4,18,11,9,19,12,3,1,20,6]</t>
  </si>
  <si>
    <t>[11,20,6,16,1,2,5,14,12,8,13,3,18,19,17,4,7,9,15,10]</t>
  </si>
  <si>
    <t>[4,7,1,13,16,6,10,5,2,3,20,12,15,17,8,18,9,14,19,11]</t>
  </si>
  <si>
    <t>[16,20,8,4,3,10,14,17,11,15,5,13,7,6,18,12,1,9,19,2]</t>
  </si>
  <si>
    <t>[8,5,11,15,10,19,14,4,1,3,2,16,17,18,12,13,6,20,7,9]</t>
  </si>
  <si>
    <t>[1,2,5,12,4,13,6,3,8,20,18,11,19,9,17,14,7,10,15,16]</t>
  </si>
  <si>
    <t>[6,11,9,20,2,19,10,8,7,1,15,17,13,16,18,12,4,5,3,14]</t>
  </si>
  <si>
    <t>[5,18,13,8,11,17,14,4,2,16,7,9,10,6,3,15,19,1,12,20]</t>
  </si>
  <si>
    <t>[20,17,6,15,14,11,9,12,2,18,1,10,8,7,16,3,4,13,5,19]</t>
  </si>
  <si>
    <t>[10,19,18,20,1,7,9,4,6,14,5,2,15,11,3,8,13,17,16,12]</t>
  </si>
  <si>
    <t>[1,20,11,8,13,17,12,3,6,14,10,5,9,7,4,16,2,18,19,15]</t>
  </si>
  <si>
    <t>[14,2,9,12,3,19,11,1,7,5,18,10,15,6,8,17,16,13,4,20]</t>
  </si>
  <si>
    <t>[18,2,15,14,7,4,17,16,5,10,13,20,9,12,11,6,1,8,19,3]</t>
  </si>
  <si>
    <t>[16,18,9,13,11,14,12,5,19,4,3,20,1,17,8,6,15,2,7,10]</t>
  </si>
  <si>
    <t>[9,20,10,7,17,3,6,1,8,15,13,18,19,16,4,12,11,2,14,5]</t>
  </si>
  <si>
    <t>[3,9,19,5,8,13,11,2,14,17,15,4,16,1,10,7,6,12,20,18]</t>
  </si>
  <si>
    <t>[17,10,6,11,12,3,5,1,9,2,7,13,8,14,18,20,16,15,4,19]</t>
  </si>
  <si>
    <t>[5,16,17,18,7,19,2,4,3,1,15,13,10,11,14,12,6,9,8,20]</t>
  </si>
  <si>
    <t>[7,5,6,18,2,1,19,11,16,4,20,14,3,8,13,9,10,12,17,15]</t>
  </si>
  <si>
    <t>[20,10,18,17,11,7,5,1,13,9,15,4,8,12,19,6,2,14,3,16]</t>
  </si>
  <si>
    <t>[11,4,5,3,12,16,9,1,10,8,2,7,6,17,15,13,19,18,20,14]</t>
  </si>
  <si>
    <t>[10,17,2,1,15,7,11,19,3,18,5,4,6,8,14,16,9,13,12,20]</t>
  </si>
  <si>
    <t>[4,2,19,13,14,3,7,17,10,1,6,12,18,5,9,20,16,8,15,11]</t>
  </si>
  <si>
    <t>[1,8,5,14,16,3,7,2,11,12,19,20,17,4,6,15,13,9,18,10]</t>
  </si>
  <si>
    <t>[15,19,9,2,4,12,7,13,16,20,1,5,3,11,10,17,6,18,8,14]</t>
  </si>
  <si>
    <t>[13,5,2,10,16,1,8,15,11,18,17,14,7,19,20,12,4,3,9,6]</t>
  </si>
  <si>
    <t>[8,20,4,5,16,10,19,15,3,9,12,11,2,14,17,1,18,13,7,6]</t>
  </si>
  <si>
    <t>[11,12,5,17,16,10,20,3,1,6,7,14,2,8,4,19,13,9,18,15]</t>
  </si>
  <si>
    <t>[12,8,18,1,2,15,5,17,19,10,4,16,6,11,9,20,3,13,7,14]</t>
  </si>
  <si>
    <t>[2,8,18,10,3,13,14,16,1,4,11,5,6,19,12,17,7,9,15,20]</t>
  </si>
  <si>
    <t>[16,19,8,17,7,6,13,3,14,10,2,4,5,11,20,9,18,1,12,15]</t>
  </si>
  <si>
    <t>[4,18,2,20,5,14,11,19,7,13,9,17,16,1,8,3,10,12,15,6]</t>
  </si>
  <si>
    <t>[8,6,4,20,1,17,16,2,18,9,13,12,7,3,14,10,11,19,15,5]</t>
  </si>
  <si>
    <t>[11,7,1,13,20,18,4,6,5,9,12,14,8,17,3,16,10,2,19,15]</t>
  </si>
  <si>
    <t>[8,9,15,12,14,18,3,16,2,20,4,7,13,10,5,17,6,1,11,19]</t>
  </si>
  <si>
    <t>[2,18,4,12,14,10,13,9,16,3,15,19,7,6,11,1,17,20,8,5]</t>
  </si>
  <si>
    <t>[6,3,19,8,9,14,13,18,2,5,11,1,17,20,7,16,4,10,15,12]</t>
  </si>
  <si>
    <t>[12,19,8,13,1,5,4,14,9,3,2,20,15,7,6,18,11,10,17,16]</t>
  </si>
  <si>
    <t>[3,17,1,11,9,5,13,16,20,15,14,6,18,4,7,2,8,10,19,12]</t>
  </si>
  <si>
    <t>[16,12,20,7,5,14,2,10,13,18,15,9,4,1,3,19,11,17,6,8]</t>
  </si>
  <si>
    <t>[13,12,14,19,18,1,7,11,2,10,15,8,16,17,6,5,9,20,4,3]</t>
  </si>
  <si>
    <t>[19,16,20,6,12,13,18,10,3,11,5,17,7,4,9,15,1,8,14,2]</t>
  </si>
  <si>
    <t>[16,3,7,11,12,15,5,10,19,8,14,4,6,13,2,1,18,20,17,9]</t>
  </si>
  <si>
    <t>[16,2,5,19,7,6,14,8,15,3,18,12,1,10,4,11,9,20,13,17]</t>
  </si>
  <si>
    <t>[1,6,15,4,16,5,20,9,14,7,17,11,12,8,3,2,19,13,18,10]</t>
  </si>
  <si>
    <t>[19,15,4,16,3,8,18,17,2,14,6,5,13,1,12,10,7,11,9,20]</t>
  </si>
  <si>
    <t>[19,12,18,2,8,1,20,14,3,9,5,10,6,7,16,4,11,17,13,15]</t>
  </si>
  <si>
    <t>[1,9,12,13,2,11,20,6,8,16,14,5,10,7,15,19,17,4,3,18]</t>
  </si>
  <si>
    <t>[16,8,7,17,5,20,6,3,14,4,1,18,2,9,15,19,12,11,10,13]</t>
  </si>
  <si>
    <t>[3,14,9,18,2,16,6,20,17,5,11,7,12,15,13,4,10,8,19,1]</t>
  </si>
  <si>
    <t>[14,6,3,16,18,2,1,4,11,12,9,15,8,10,7,17,19,5,13,20]</t>
  </si>
  <si>
    <t>[17,9,8,7,1,6,4,18,10,19,15,2,20,14,3,12,16,13,5,11]</t>
  </si>
  <si>
    <t>[13,8,7,2,12,18,3,9,14,15,11,1,19,16,6,17,20,10,5,4]</t>
  </si>
  <si>
    <t>[8,2,13,11,16,10,14,4,19,9,7,15,17,5,20,12,1,6,3,18]</t>
  </si>
  <si>
    <t>[16,4,6,17,10,20,11,9,2,7,12,18,5,15,3,8,19,14,1,13]</t>
  </si>
  <si>
    <t>[5,18,10,16,20,9,6,2,14,3,12,11,4,15,7,17,13,1,19,8]</t>
  </si>
  <si>
    <t>[3,11,1,9,2,17,10,4,16,7,12,8,15,19,18,13,20,6,5,14]</t>
  </si>
  <si>
    <t>[8,6,12,14,9,19,15,5,18,2,13,20,3,17,7,16,11,1,4,10]</t>
  </si>
  <si>
    <t>[9,7,2,6,17,16,1,5,3,18,15,14,20,10,12,11,8,4,19,13]</t>
  </si>
  <si>
    <t>[5,4,3,15,12,14,1,6,9,10,17,13,18,7,2,19,11,8,20,16]</t>
  </si>
  <si>
    <t>[17,1,4,2,12,19,9,5,14,3,6,8,20,16,11,10,13,7,18,15]</t>
  </si>
  <si>
    <t>[7,13,3,8,17,6,4,12,2,11,20,14,18,16,19,9,10,1,5,15]</t>
  </si>
  <si>
    <t>[5,7,12,17,2,14,19,20,10,6,8,15,9,4,1,11,13,16,18,3]</t>
  </si>
  <si>
    <t>[4,6,15,19,11,20,12,17,14,13,10,16,1,18,3,9,5,2,7,8]</t>
  </si>
  <si>
    <t>[5,18,20,11,17,13,4,3,16,2,1,8,12,9,19,15,10,14,7,6]</t>
  </si>
  <si>
    <t>[1,18,9,12,4,7,5,8,20,17,13,3,14,19,11,2,16,6,10,15]</t>
  </si>
  <si>
    <t>[2,6,17,10,13,4,14,3,8,1,19,15,16,20,12,11,18,9,5,7]</t>
  </si>
  <si>
    <t>[5,7,6,12,9,2,15,14,8,3,11,19,20,18,10,17,13,4,1,16]</t>
  </si>
  <si>
    <t>[1,13,4,11,6,7,20,15,5,18,10,3,2,14,8,16,19,9,12,17]</t>
  </si>
  <si>
    <t>[16,12,5,18,1,7,2,20,10,13,19,4,14,15,8,17,9,6,3,11]</t>
  </si>
  <si>
    <t>[19,1,9,8,2,10,20,5,15,4,11,7,14,16,12,13,17,6,3,18]</t>
  </si>
  <si>
    <t>[12,4,20,15,7,2,9,8,17,10,18,13,16,14,11,19,5,3,6,1]</t>
  </si>
  <si>
    <t>[12,10,16,14,6,20,5,19,9,2,11,1,4,17,3,18,13,7,15,8]</t>
  </si>
  <si>
    <t>[16,10,14,7,19,5,17,13,3,18,2,4,15,9,1,20,6,11,8,12]</t>
  </si>
  <si>
    <t>[5,16,7,15,2,17,19,18,9,10,1,13,3,14,12,8,4,20,11,6]</t>
  </si>
  <si>
    <t>[16,4,13,19,3,11,18,12,2,5,14,6,9,10,17,20,8,15,1,7]</t>
  </si>
  <si>
    <t>[14,18,2,5,16,12,15,6,13,20,9,1,11,8,19,10,17,7,4,3]</t>
  </si>
  <si>
    <t>[18,19,2,6,1,10,16,20,11,13,17,8,15,14,3,7,9,4,5,12]</t>
  </si>
  <si>
    <t>[10,9,1,18,12,3,14,20,13,7,2,4,17,11,5,19,16,6,8,15]</t>
  </si>
  <si>
    <t>[17,13,9,2,18,10,6,14,20,16,1,11,3,5,4,7,15,12,19,8]</t>
  </si>
  <si>
    <t>[2,11,19,15,20,4,14,1,13,8,3,6,5,17,16,9,12,10,7,18]</t>
  </si>
  <si>
    <t>[10,20,7,5,11,13,17,9,1,2,12,8,19,16,18,6,15,3,14,4]</t>
  </si>
  <si>
    <t>[4,13,17,15,9,14,7,3,6,16,8,2,20,11,5,1,18,12,10,19]</t>
  </si>
  <si>
    <t>[6,13,19,2,9,10,20,18,12,1,11,7,8,14,4,16,15,3,17,5]</t>
  </si>
  <si>
    <t>[9,2,3,6,13,10,15,11,14,20,16,1,4,19,12,5,8,18,17,7]</t>
  </si>
  <si>
    <t>[4,5,12,17,3,18,9,1,8,13,14,15,16,10,19,20,6,2,7,11]</t>
  </si>
  <si>
    <t>[12,5,14,3,19,15,11,17,13,2,9,6,8,16,1,4,7,20,10,18]</t>
  </si>
  <si>
    <t>[9,14,5,18,6,4,2,17,20,7,11,10,13,8,16,12,15,3,19,1]</t>
  </si>
  <si>
    <t>[3,14,1,11,8,6,19,12,2,13,4,18,16,5,15,20,17,9,7,10]</t>
  </si>
  <si>
    <t>[7,10,20,19,17,6,18,1,4,8,13,11,2,9,3,16,14,12,5,15]</t>
  </si>
  <si>
    <t>[20,17,1,3,14,10,12,8,6,5,4,11,7,2,15,9,18,19,16,13]</t>
  </si>
  <si>
    <t>[1,11,6,16,5,12,7,18,2,13,8,9,14,15,17,19,4,3,20,10]</t>
  </si>
  <si>
    <t>[4,6,13,18,17,20,7,15,19,10,1,16,12,5,8,14,9,3,11,2]</t>
  </si>
  <si>
    <t>[5,20,2,4,13,12,16,3,15,17,1,6,7,11,8,9,10,18,19,14]</t>
  </si>
  <si>
    <t>[7,5,14,19,11,16,15,20,18,2,17,8,6,4,1,13,3,10,9,12]</t>
  </si>
  <si>
    <t>[2,9,16,14,12,20,18,4,10,7,19,17,3,1,15,13,5,8,6,11]</t>
  </si>
  <si>
    <t>[16,18,6,13,4,5,7,10,15,1,2,8,3,20,17,9,14,11,19,12]</t>
  </si>
  <si>
    <t>[14,13,8,11,19,3,9,5,16,4,18,20,7,6,2,10,17,15,1,12]</t>
  </si>
  <si>
    <t>[3,8,6,11,18,1,2,17,14,16,10,7,4,5,20,13,9,12,15,19]</t>
  </si>
  <si>
    <t>[20,9,14,15,4,1,2,10,5,19,17,3,7,11,18,6,12,8,16,13]</t>
  </si>
  <si>
    <t>[4,7,9,13,6,1,14,20,19,3,11,12,8,10,17,5,2,16,18,15]</t>
  </si>
  <si>
    <t>[13,12,4,9,15,18,3,10,5,8,20,19,14,16,7,11,6,17,1,2]</t>
  </si>
  <si>
    <t>[12,19,6,13,2,20,9,1,5,16,3,8,14,10,7,11,18,17,4,15]</t>
  </si>
  <si>
    <t>[19,2,13,12,1,15,17,3,14,5,16,20,6,9,10,4,7,11,8,18]</t>
  </si>
  <si>
    <t>[16,20,12,15,11,9,13,18,2,8,4,14,5,19,6,3,7,17,1,10]</t>
  </si>
  <si>
    <t>[4,16,8,1,19,11,13,2,17,14,3,12,18,10,7,9,5,6,15,20]</t>
  </si>
  <si>
    <t>[20,5,7,9,14,8,3,13,2,10,16,17,4,11,15,12,18,19,6,1]</t>
  </si>
  <si>
    <t>[10,11,2,9,4,7,17,13,18,8,3,14,6,19,5,15,16,12,1,20]</t>
  </si>
  <si>
    <t>[9,7,14,13,6,17,11,5,15,3,10,12,1,20,18,4,16,19,2,8]</t>
  </si>
  <si>
    <t>[8,11,2,17,18,9,14,4,20,19,1,6,12,3,13,7,15,10,5,16]</t>
  </si>
  <si>
    <t>[18,2,6,5,17,1,8,19,11,12,4,10,16,15,9,3,7,14,13,20]</t>
  </si>
  <si>
    <t>[1,7,20,16,14,17,10,11,3,18,13,19,9,12,15,6,2,5,4,8]</t>
  </si>
  <si>
    <t>[5,4,19,15,8,11,6,20,17,7,14,18,3,9,16,2,13,10,12,1]</t>
  </si>
  <si>
    <t>[6,17,13,3,2,4,15,8,1,11,9,14,10,7,5,18,19,12,20,16]</t>
  </si>
  <si>
    <t>[16,17,1,10,8,6,20,19,9,15,4,18,11,2,14,3,13,7,12,5]</t>
  </si>
  <si>
    <t>[4,18,2,6,19,20,14,16,12,3,5,9,17,11,13,10,8,7,15,1]</t>
  </si>
  <si>
    <t>[5,8,11,6,2,19,9,3,12,15,10,14,13,20,7,18,17,4,16,1]</t>
  </si>
  <si>
    <t>[13,19,8,10,14,1,12,17,15,3,11,5,20,4,16,6,18,2,7,9]</t>
  </si>
  <si>
    <t>[10,2,12,1,14,9,3,18,17,11,5,20,6,8,19,16,15,4,7,13]</t>
  </si>
  <si>
    <t>[4,20,19,10,9,2,16,3,1,18,12,5,8,6,17,15,14,11,13,7]</t>
  </si>
  <si>
    <t>[20,8,11,18,10,14,2,1,12,17,9,16,4,7,5,19,3,13,6,15]</t>
  </si>
  <si>
    <t>[8,18,3,16,6,12,2,15,10,14,13,1,20,5,7,19,4,9,17,11]</t>
  </si>
  <si>
    <t>[13,19,18,2,16,6,3,14,20,12,1,8,17,15,5,9,7,11,10,4]</t>
  </si>
  <si>
    <t>[3,14,9,12,8,2,18,16,7,19,5,13,15,4,17,1,11,20,10,6]</t>
  </si>
  <si>
    <t>[6,11,14,1,15,4,12,17,20,16,13,10,9,7,2,5,3,19,8,18]</t>
  </si>
  <si>
    <t>[8,20,18,2,12,1,13,16,6,9,14,11,19,17,5,10,3,4,15,7]</t>
  </si>
  <si>
    <t>[14,5,10,1,3,20,15,4,2,9,6,18,17,11,7,8,12,13,19,16]</t>
  </si>
  <si>
    <t>[8,6,15,7,10,1,3,2,19,9,17,13,20,4,5,16,18,14,11,12]</t>
  </si>
  <si>
    <t>[11,20,19,6,1,9,12,13,5,7,4,2,18,15,17,16,10,3,14,8]</t>
  </si>
  <si>
    <t>[15,10,4,17,14,2,5,8,18,16,19,12,20,7,6,3,11,9,1,13]</t>
  </si>
  <si>
    <t>[19,11,10,3,16,5,1,2,7,4,14,6,8,15,17,9,12,18,20,13]</t>
  </si>
  <si>
    <t>[9,11,6,1,7,14,10,5,13,2,3,20,18,8,4,19,17,16,15,12]</t>
  </si>
  <si>
    <t>[15,10,4,11,2,7,14,9,12,20,18,5,1,19,3,8,17,16,6,13]</t>
  </si>
  <si>
    <t>[15,17,7,6,4,10,9,19,5,8,20,14,2,3,16,1,12,18,11,13]</t>
  </si>
  <si>
    <t>[3,5,20,12,2,15,16,11,8,1,17,14,9,18,6,19,10,13,4,7]</t>
  </si>
  <si>
    <t>[19,3,12,6,15,5,18,11,9,4,2,7,13,16,17,14,1,20,8,10]</t>
  </si>
  <si>
    <t>[9,3,7,15,11,10,4,17,13,20,14,12,8,19,18,1,6,16,5,2]</t>
  </si>
  <si>
    <t>[14,18,5,7,2,8,10,1,19,17,20,3,4,16,12,15,13,9,6,11]</t>
  </si>
  <si>
    <t>[16,12,19,3,5,6,15,14,8,1,13,20,10,9,7,2,18,17,4,11]</t>
  </si>
  <si>
    <t>[18,17,13,5,4,19,1,9,6,11,15,3,8,12,10,16,20,2,14,7]</t>
  </si>
  <si>
    <t>[9,13,6,11,19,12,5,7,2,17,10,20,16,15,3,1,4,18,14,8]</t>
  </si>
  <si>
    <t>[6,19,13,17,10,16,5,11,2,14,12,18,8,15,9,20,1,7,4,3]</t>
  </si>
  <si>
    <t>[14,12,9,19,2,13,1,18,11,8,16,6,4,15,20,5,17,7,3,10]</t>
  </si>
  <si>
    <t>[15,1,19,12,7,8,4,16,5,17,11,6,13,2,18,14,9,20,10,3]</t>
  </si>
  <si>
    <t>[11,6,20,5,2,9,3,16,18,12,8,7,10,4,13,19,17,15,14,1]</t>
  </si>
  <si>
    <t>[1,3,18,15,13,4,8,7,12,19,9,5,6,11,14,16,20,10,2,17]</t>
  </si>
  <si>
    <t>[9,10,3,18,20,2,16,12,11,19,6,17,8,13,14,5,7,1,4,15]</t>
  </si>
  <si>
    <t>[11,12,20,1,5,8,10,9,3,17,19,18,16,6,15,2,13,7,14,4]</t>
  </si>
  <si>
    <t>[8,17,16,14,5,10,20,7,9,11,19,18,4,13,6,3,12,1,2,15]</t>
  </si>
  <si>
    <t>[19,13,2,4,14,10,15,20,1,5,17,16,8,9,11,12,3,6,7,18]</t>
  </si>
  <si>
    <t>[7,1,5,2,18,10,4,8,15,20,19,12,16,11,14,6,13,3,17,9]</t>
  </si>
  <si>
    <t>[18,8,2,19,11,1,17,5,13,16,6,12,3,7,15,10,14,9,20,4]</t>
  </si>
  <si>
    <t>[2,7,13,1,15,17,10,11,3,18,8,5,9,20,14,19,16,4,6,12]</t>
  </si>
  <si>
    <t>[3,14,20,4,16,9,18,2,12,19,13,1,11,6,5,8,17,10,7,15]</t>
  </si>
  <si>
    <t>[9,5,10,2,13,8,11,17,12,4,15,16,20,7,1,3,19,18,6,14]</t>
  </si>
  <si>
    <t>[15,18,9,19,11,16,12,10,3,6,20,5,17,1,2,8,7,4,14,13]</t>
  </si>
  <si>
    <t>[13,16,1,7,2,18,12,11,6,4,9,15,19,10,5,17,3,8,14,20]</t>
  </si>
  <si>
    <t>[15,18,3,12,13,11,17,8,6,5,20,4,2,19,16,14,9,10,1,7]</t>
  </si>
  <si>
    <t>[14,13,12,8,11,20,10,19,7,17,2,5,4,6,18,15,1,3,9,16]</t>
  </si>
  <si>
    <t>[17,12,2,11,6,15,4,14,13,7,10,19,20,8,5,18,16,9,3,1]</t>
  </si>
  <si>
    <t>[7,3,6,20,19,9,14,13,5,2,4,1,17,18,8,10,15,16,11,12]</t>
  </si>
  <si>
    <t>[7,16,15,2,13,3,6,1,10,17,4,11,19,18,5,12,9,14,20,8]</t>
  </si>
  <si>
    <t>[8,9,7,20,15,2,14,13,11,4,17,16,12,3,19,5,10,1,18,6]</t>
  </si>
  <si>
    <t>[20,12,14,13,1,6,15,10,11,17,16,9,4,2,19,8,18,7,3,5]</t>
  </si>
  <si>
    <t>[7,2,14,4,17,18,5,19,1,16,10,6,20,11,12,15,8,13,3,9]</t>
  </si>
  <si>
    <t>[16,15,5,6,2,18,10,8,12,7,20,17,19,13,1,9,11,3,14,4]</t>
  </si>
  <si>
    <t>[20,7,8,10,15,14,17,18,4,6,19,11,9,1,13,16,5,3,2,12]</t>
  </si>
  <si>
    <t>[13,9,11,4,7,8,16,6,12,19,3,14,10,15,20,5,18,1,17,2]</t>
  </si>
  <si>
    <t>[17,5,10,15,4,11,14,1,20,19,3,6,8,9,16,2,12,13,7,18]</t>
  </si>
  <si>
    <t>[15,7,2,9,4,3,1,20,6,18,10,17,11,14,8,12,16,13,5,19]</t>
  </si>
  <si>
    <t>[15,9,10,12,16,4,14,7,19,11,2,17,20,3,8,5,1,6,18,13]</t>
  </si>
  <si>
    <t>[14,3,10,16,17,5,18,2,4,19,6,11,13,12,8,9,20,1,15,7]</t>
  </si>
  <si>
    <t>[14,20,1,8,6,7,16,15,9,19,5,13,10,17,11,12,3,2,18,4]</t>
  </si>
  <si>
    <t>[14,3,10,8,19,4,7,15,11,6,9,16,2,5,20,13,18,17,12,1]</t>
  </si>
  <si>
    <t>[18,15,12,13,2,17,6,8,10,7,16,5,14,1,9,11,3,19,20,4]</t>
  </si>
  <si>
    <t>[13,20,16,9,17,15,19,1,4,8,18,2,5,12,11,3,6,14,7,10]</t>
  </si>
  <si>
    <t>[8,9,6,17,5,4,1,11,15,18,16,13,10,19,12,20,14,3,2,7]</t>
  </si>
  <si>
    <t>[1,15,10,11,18,6,7,4,19,17,5,3,13,8,20,2,9,16,12,14]</t>
  </si>
  <si>
    <t>[15,8,2,11,6,10,4,20,19,18,9,14,7,16,5,1,3,17,12,13]</t>
  </si>
  <si>
    <t>[17,12,9,4,11,1,2,19,13,5,6,16,8,7,18,14,15,3,20,10]</t>
  </si>
  <si>
    <t>[1,17,2,11,7,5,14,15,19,12,9,3,6,8,18,10,16,20,4,13]</t>
  </si>
  <si>
    <t>[1,16,13,3,6,2,19,4,5,8,14,10,17,12,9,15,20,7,11,18]</t>
  </si>
  <si>
    <t>[5,18,13,10,9,19,3,16,2,12,15,14,8,20,1,6,17,4,11,7]</t>
  </si>
  <si>
    <t>[13,4,7,14,6,5,9,11,8,16,1,20,15,3,12,10,19,18,2,17]</t>
  </si>
  <si>
    <t>[14,13,12,20,6,1,7,9,17,10,2,19,5,15,4,11,16,3,18,8]</t>
  </si>
  <si>
    <t>[13,2,5,18,17,20,7,12,16,1,9,10,14,8,4,11,6,19,15,3]</t>
  </si>
  <si>
    <t>[18,17,2,8,3,11,7,5,6,14,10,15,9,19,1,4,13,12,16,20]</t>
  </si>
  <si>
    <t>[13,4,3,19,16,18,14,8,9,17,5,2,20,15,6,7,1,12,10,11]</t>
  </si>
  <si>
    <t>[2,1,14,6,11,7,20,10,3,4,5,8,13,18,15,17,12,9,19,16]</t>
  </si>
  <si>
    <t>[19,3,13,8,17,5,4,20,10,7,1,2,15,18,6,16,9,12,14,11]</t>
  </si>
  <si>
    <t>[4,20,5,12,8,14,1,6,2,9,19,3,11,16,13,10,17,18,15,7]</t>
  </si>
  <si>
    <t>[6,10,20,2,8,14,18,11,4,9,19,13,7,16,15,17,5,3,12,1]</t>
  </si>
  <si>
    <t>[20,9,18,14,5,2,8,11,10,17,6,3,1,16,19,15,12,13,7,4]</t>
  </si>
  <si>
    <t>[3,11,9,8,16,5,13,7,1,12,19,20,15,18,6,17,14,4,2,10]</t>
  </si>
  <si>
    <t>[5,9,11,1,4,2,8,17,16,15,12,13,7,19,14,3,10,6,20,18]</t>
  </si>
  <si>
    <t>[16,14,13,11,2,4,7,5,20,12,19,8,9,10,15,1,18,17,6,3]</t>
  </si>
  <si>
    <t>[10,3,19,9,1,7,12,2,17,11,20,6,5,18,14,8,13,16,15,4]</t>
  </si>
  <si>
    <t>[13,16,8,14,18,10,15,4,20,6,19,7,17,2,1,12,9,3,5,11]</t>
  </si>
  <si>
    <t>[16,2,15,1,12,10,17,6,14,5,20,3,13,8,4,7,18,19,9,11]</t>
  </si>
  <si>
    <t>[12,13,2,5,19,11,15,9,3,8,17,1,16,18,6,4,14,10,20,7]</t>
  </si>
  <si>
    <t>[13,5,19,4,11,7,2,16,12,18,9,8,14,15,1,3,17,6,10,20]</t>
  </si>
  <si>
    <t>[8,6,20,5,9,2,12,17,16,7,3,11,10,18,19,15,14,4,13,1]</t>
  </si>
  <si>
    <t>[16,8,6,19,11,7,12,15,5,20,2,17,1,9,10,14,13,3,4,18]</t>
  </si>
  <si>
    <t>[9,12,15,14,2,17,13,6,4,11,8,1,19,7,20,16,10,18,3,5]</t>
  </si>
  <si>
    <t>[17,4,12,10,1,20,2,3,18,13,6,15,5,14,11,9,19,7,16,8]</t>
  </si>
  <si>
    <t>[3,11,16,14,6,13,19,8,1,20,4,10,17,9,18,5,7,2,12,15]</t>
  </si>
  <si>
    <t>[13,17,10,6,12,1,19,7,16,5,14,2,8,3,9,18,15,4,20,11]</t>
  </si>
  <si>
    <t>[2,19,11,17,7,12,4,1,14,9,10,18,13,8,3,20,16,5,6,15]</t>
  </si>
  <si>
    <t>[9,4,2,16,3,20,10,11,5,8,7,14,17,1,12,15,6,19,13,18]</t>
  </si>
  <si>
    <t>[12,10,17,3,4,8,15,5,2,7,14,1,13,6,16,19,20,11,9,18]</t>
  </si>
  <si>
    <t>[20,4,13,11,16,15,10,7,1,6,12,17,18,2,3,19,9,5,14,8]</t>
  </si>
  <si>
    <t>[5,15,2,1,3,19,7,18,16,8,11,4,13,14,12,17,9,20,10,6]</t>
  </si>
  <si>
    <t>[20,17,2,9,6,8,10,13,19,7,3,1,14,15,12,11,16,4,18,5]</t>
  </si>
  <si>
    <t>[6,16,5,11,18,17,7,3,2,1,19,12,15,10,8,4,13,20,14,9]</t>
  </si>
  <si>
    <t>[14,19,17,8,6,16,2,11,9,7,15,10,12,5,13,20,4,3,1,18]</t>
  </si>
  <si>
    <t>[14,10,5,1,13,17,9,3,18,2,6,15,20,4,8,11,7,12,19,16]</t>
  </si>
  <si>
    <t>[16,20,10,2,17,15,4,7,13,19,8,6,9,14,11,5,12,18,3,1]</t>
  </si>
  <si>
    <t>[16,9,12,7,2,4,11,6,17,19,15,5,20,8,14,3,10,1,18,13]</t>
  </si>
  <si>
    <t>[16,20,18,1,9,5,14,19,3,13,4,11,10,2,17,15,12,6,8,7]</t>
  </si>
  <si>
    <t>[7,4,16,6,9,8,15,19,11,17,20,10,14,2,3,1,18,5,13,12]</t>
  </si>
  <si>
    <t>[16,13,10,15,1,19,11,8,18,4,17,3,14,12,9,2,20,6,5,7]</t>
  </si>
  <si>
    <t>[2,4,18,1,17,16,10,14,11,7,20,13,15,19,3,5,6,8,9,12]</t>
  </si>
  <si>
    <t>[15,5,16,20,8,3,14,18,13,17,1,10,4,9,11,19,7,2,6,12]</t>
  </si>
  <si>
    <t>[10,7,18,5,11,4,2,13,17,14,20,9,19,3,1,12,8,16,15,6]</t>
  </si>
  <si>
    <t>[20,16,10,9,19,7,12,4,3,15,13,2,8,18,1,11,17,6,5,14]</t>
  </si>
  <si>
    <t>[12,2,9,18,14,20,4,16,7,11,1,5,10,8,13,6,17,15,19,3]</t>
  </si>
  <si>
    <t>[15,17,5,3,4,7,10,1,2,13,19,8,16,9,6,18,12,20,14,11]</t>
  </si>
  <si>
    <t>[1,14,10,9,17,8,2,4,20,3,7,15,13,18,11,16,5,6,19,12]</t>
  </si>
  <si>
    <t>[20,15,8,1,16,6,17,2,11,14,4,12,19,5,13,9,10,18,7,3]</t>
  </si>
  <si>
    <t>[1,14,19,10,16,12,17,18,6,7,13,2,4,20,5,15,8,11,3,9]</t>
  </si>
  <si>
    <t>[10,17,7,2,15,5,8,3,18,11,4,13,9,6,16,19,14,20,1,12]</t>
  </si>
  <si>
    <t>[3,6,10,13,4,16,2,15,20,11,12,9,18,8,14,5,1,19,17,7]</t>
  </si>
  <si>
    <t>[14,1,5,15,6,12,16,18,2,13,8,4,3,19,10,20,7,11,17,9]</t>
  </si>
  <si>
    <t>[12,10,17,14,2,5,20,6,16,18,1,7,13,8,9,11,4,15,19,3]</t>
  </si>
  <si>
    <t>[2,14,3,6,1,9,18,12,19,5,20,17,15,11,13,10,8,16,7,4]</t>
  </si>
  <si>
    <t>[3,20,16,10,12,14,5,13,11,4,18,7,17,19,6,9,2,15,1,8]</t>
  </si>
  <si>
    <t>[16,12,9,19,13,3,14,10,18,20,7,15,2,11,5,8,17,6,4,1]</t>
  </si>
  <si>
    <t>[4,18,8,9,3,20,12,10,5,2,17,15,11,14,6,16,19,13,7,1]</t>
  </si>
  <si>
    <t>[15,2,9,13,6,8,14,16,5,11,12,19,18,17,4,20,1,10,3,7]</t>
  </si>
  <si>
    <t>[2,7,15,9,13,12,14,4,11,5,1,20,8,17,3,16,19,18,6,10]</t>
  </si>
  <si>
    <t>[3,15,6,12,11,17,20,18,2,16,9,10,1,8,14,4,5,13,7,19]</t>
  </si>
  <si>
    <t>[18,2,13,17,14,15,7,11,5,12,20,9,16,4,1,10,3,8,6,19]</t>
  </si>
  <si>
    <t>[14,8,9,5,18,1,6,17,19,15,2,7,11,10,20,4,16,13,12,3]</t>
  </si>
  <si>
    <t>[18,6,3,11,8,17,7,13,16,2,14,12,1,15,19,5,20,4,9,10]</t>
  </si>
  <si>
    <t>[19,11,16,9,6,10,20,13,12,14,5,3,18,1,7,17,8,15,2,4]</t>
  </si>
  <si>
    <t>[10,1,18,3,14,13,19,11,20,6,16,15,7,2,12,5,17,4,9,8]</t>
  </si>
  <si>
    <t>[2,3,14,6,10,1,9,15,5,18,19,7,20,4,8,16,13,12,11,17]</t>
  </si>
  <si>
    <t>[15,3,7,19,2,6,8,12,1,4,14,9,17,18,10,16,20,11,13,5]</t>
  </si>
  <si>
    <t>[5,2,14,1,8,7,16,10,4,6,11,12,20,19,18,9,3,13,15,17]</t>
  </si>
  <si>
    <t>[15,18,2,11,13,9,7,10,19,12,1,20,17,14,3,4,6,5,16,8]</t>
  </si>
  <si>
    <t>[20,18,8,11,17,9,14,4,3,1,5,12,19,2,13,15,6,16,7,10]</t>
  </si>
  <si>
    <t>[1,17,4,14,5,20,2,12,7,6,11,8,3,15,19,10,13,9,18,16]</t>
  </si>
  <si>
    <t>[11,14,16,3,17,18,9,7,13,10,1,2,8,20,12,5,19,15,6,4]</t>
  </si>
  <si>
    <t>[2,4,7,19,6,16,10,17,9,20,18,5,15,1,11,14,3,13,8,12]</t>
  </si>
  <si>
    <t>[20,9,13,19,7,5,8,17,14,3,11,4,15,16,6,2,1,18,10,12]</t>
  </si>
  <si>
    <t>[9,19,2,18,15,11,17,1,20,13,12,6,10,5,4,8,14,7,16,3]</t>
  </si>
  <si>
    <t>[5,9,17,2,12,8,7,13,4,14,10,20,16,19,11,6,1,18,15,3]</t>
  </si>
  <si>
    <t>[20,17,2,12,9,5,7,6,10,11,3,4,8,16,13,15,1,19,18,14]</t>
  </si>
  <si>
    <t>[18,2,12,16,9,6,13,4,11,5,10,8,1,15,14,7,19,17,3,20]</t>
  </si>
  <si>
    <t>[19,2,16,10,1,12,5,8,6,20,9,13,15,11,17,7,3,14,4,18]</t>
  </si>
  <si>
    <t>[4,18,20,1,2,3,17,10,8,12,6,15,16,19,13,5,14,7,11,9]</t>
  </si>
  <si>
    <t>[10,19,17,2,20,9,4,14,3,15,7,18,16,5,11,1,12,6,8,13]</t>
  </si>
  <si>
    <t>[20,19,12,15,5,11,3,9,14,6,16,1,10,2,17,7,8,4,13,18]</t>
  </si>
  <si>
    <t>[7,10,11,20,19,5,2,17,15,16,18,6,1,9,3,4,8,13,12,14]</t>
  </si>
  <si>
    <t>[11,1,13,18,2,10,7,4,14,20,9,19,8,15,6,17,5,12,16,3]</t>
  </si>
  <si>
    <t>[8,5,12,18,4,19,14,1,3,17,16,7,10,15,11,9,6,2,13,20]</t>
  </si>
  <si>
    <t>[13,3,15,10,4,12,1,11,20,7,6,18,16,5,17,19,8,2,14,9]</t>
  </si>
  <si>
    <t>[15,18,19,3,12,11,9,2,17,5,16,13,4,7,8,1,20,10,6,14]</t>
  </si>
  <si>
    <t>[5,13,7,17,3,4,16,18,2,15,12,20,8,10,9,6,11,14,19,1]</t>
  </si>
  <si>
    <t>[7,11,8,17,4,5,2,6,20,18,10,19,15,12,1,16,14,13,9,3]</t>
  </si>
  <si>
    <t>[18,19,7,12,3,8,14,9,16,5,4,2,6,1,20,17,15,13,10,11]</t>
  </si>
  <si>
    <t>[7,20,14,18,3,5,17,10,19,12,2,1,9,4,8,15,6,13,11,16]</t>
  </si>
  <si>
    <t>[15,2,17,8,18,20,16,19,12,3,10,6,5,4,7,14,11,13,9,1]</t>
  </si>
  <si>
    <t>[6,17,13,15,2,3,1,4,10,8,7,5,20,16,12,18,11,14,19,9]</t>
  </si>
  <si>
    <t>[6,4,1,9,7,19,8,14,18,20,12,16,15,13,3,10,11,2,17,5]</t>
  </si>
  <si>
    <t>[10,17,14,7,19,16,6,4,20,13,12,15,8,5,9,1,18,2,11,3]</t>
  </si>
  <si>
    <t>[7,5,15,4,1,8,3,17,20,16,13,10,14,2,12,18,19,9,11,6]</t>
  </si>
  <si>
    <t>[18,11,12,14,2,3,10,20,9,7,5,4,1,16,8,17,19,6,15,13]</t>
  </si>
  <si>
    <t>[7,10,5,6,19,11,3,13,15,9,20,2,16,12,17,8,14,18,4,1]</t>
  </si>
  <si>
    <t>[13,7,2,4,3,10,9,20,11,6,15,5,17,8,19,12,1,14,18,16]</t>
  </si>
  <si>
    <t>[2,4,12,6,9,7,8,11,1,20,17,13,16,18,10,14,19,15,5,3]</t>
  </si>
  <si>
    <t>[1,4,8,2,20,9,19,14,13,17,15,6,3,16,7,11,18,10,12,5]</t>
  </si>
  <si>
    <t>[3,9,12,14,13,2,17,18,5,11,16,6,20,7,19,4,8,1,10,15]</t>
  </si>
  <si>
    <t>[18,6,17,1,19,10,14,4,11,7,9,13,12,2,5,20,8,3,15,16]</t>
  </si>
  <si>
    <t>[3,20,4,5,2,12,19,14,18,6,11,13,15,10,16,7,8,17,1,9]</t>
  </si>
  <si>
    <t>[10,9,5,13,1,15,8,16,3,6,2,4,20,19,11,14,17,18,12,7]</t>
  </si>
  <si>
    <t>[12,14,16,17,13,7,10,15,3,9,20,8,4,2,11,5,1,6,18,19]</t>
  </si>
  <si>
    <t>[11,5,14,8,15,2,10,16,9,1,13,17,18,6,19,3,20,4,12,7]</t>
  </si>
  <si>
    <t>[2,20,6,12,7,1,16,15,11,10,18,4,9,13,19,8,17,5,14,3]</t>
  </si>
  <si>
    <t>[9,1,10,19,2,11,14,15,8,18,5,13,12,6,16,17,7,20,3,4]</t>
  </si>
  <si>
    <t>[3,17,1,19,15,5,20,8,16,14,12,2,7,11,18,13,9,10,6,4]</t>
  </si>
  <si>
    <t>[20,18,11,13,14,3,2,16,1,12,15,8,19,17,9,4,6,5,10,7]</t>
  </si>
  <si>
    <t>[6,19,11,9,17,15,14,10,12,2,3,20,7,4,18,16,5,8,13,1]</t>
  </si>
  <si>
    <t>[1,15,2,9,3,17,6,14,4,12,20,5,13,10,11,16,19,18,7,8]</t>
  </si>
  <si>
    <t>[8,9,13,16,18,5,15,2,12,10,14,3,7,1,6,4,19,11,20,17]</t>
  </si>
  <si>
    <t>[5,11,14,19,1,18,8,10,9,6,16,2,15,17,4,3,12,7,20,13]</t>
  </si>
  <si>
    <t>[12,17,8,18,6,13,20,5,7,14,19,10,1,3,4,11,15,2,16,9]</t>
  </si>
  <si>
    <t>[18,4,19,20,13,15,14,2,6,12,5,3,11,17,1,10,16,9,8,7]</t>
  </si>
  <si>
    <t>[5,20,1,8,19,13,17,14,16,11,9,10,4,15,12,3,2,18,6,7]</t>
  </si>
  <si>
    <t>[20,15,6,9,16,2,18,8,10,14,7,17,13,11,3,4,12,1,5,19]</t>
  </si>
  <si>
    <t>[5,17,18,13,2,1,10,16,20,11,4,15,9,8,19,14,6,7,12,3]</t>
  </si>
  <si>
    <t>[14,1,10,19,12,11,13,18,15,8,4,2,3,6,17,5,7,9,20,16]</t>
  </si>
  <si>
    <t>[4,17,2,20,13,15,8,11,9,14,18,3,7,6,16,10,5,12,19,1]</t>
  </si>
  <si>
    <t>[18,7,17,11,1,8,19,6,20,13,5,4,14,16,2,12,3,10,15,9]</t>
  </si>
  <si>
    <t>[5,3,2,8,16,19,18,12,7,17,20,4,13,6,11,15,1,10,14,9]</t>
  </si>
  <si>
    <t>[13,4,3,6,15,1,5,9,10,2,16,8,17,18,12,11,14,7,19,20]</t>
  </si>
  <si>
    <t>[19,13,2,12,9,16,14,20,5,1,17,3,4,8,18,10,11,6,7,15]</t>
  </si>
  <si>
    <t>[20,2,15,16,8,19,1,5,14,9,18,3,10,4,13,7,12,11,6,17]</t>
  </si>
  <si>
    <t>[17,9,11,10,20,7,2,14,6,19,1,4,13,15,12,3,5,18,8,16]</t>
  </si>
  <si>
    <t>[19,13,3,2,4,18,9,15,16,7,11,20,5,8,12,10,17,6,1,14]</t>
  </si>
  <si>
    <t>[19,8,1,2,18,16,15,3,4,17,6,5,7,13,9,12,20,14,11,10]</t>
  </si>
  <si>
    <t>[7,20,8,12,3,2,6,1,9,13,17,5,19,15,10,4,11,16,18,14]</t>
  </si>
  <si>
    <t>[1,2,19,14,12,15,18,17,20,8,9,7,11,16,3,5,4,10,6,13]</t>
  </si>
  <si>
    <t>[5,18,1,10,9,4,6,15,13,11,2,8,16,17,7,14,3,20,19,12]</t>
  </si>
  <si>
    <t>[5,9,2,15,14,19,13,20,4,3,11,8,17,10,12,6,7,1,18,16]</t>
  </si>
  <si>
    <t>[1,7,10,3,16,20,19,8,15,4,12,13,6,17,11,14,9,18,5,2]</t>
  </si>
  <si>
    <t>[3,12,1,14,17,7,8,19,11,16,2,13,15,9,4,6,18,10,20,5]</t>
  </si>
  <si>
    <t>[5,7,10,4,18,15,3,16,8,11,14,1,13,2,6,12,17,20,9,19]</t>
  </si>
  <si>
    <t>[11,20,6,2,1,5,8,10,14,3,18,4,16,13,12,17,19,9,7,15]</t>
  </si>
  <si>
    <t>[7,13,18,2,10,9,15,17,16,12,20,14,8,3,6,4,5,19,11,1]</t>
  </si>
  <si>
    <t>[1,8,7,14,9,13,5,3,20,12,11,2,17,10,4,16,18,19,6,15]</t>
  </si>
  <si>
    <t>[11,9,3,4,19,10,7,14,15,18,13,20,2,12,6,5,8,16,17,1]</t>
  </si>
  <si>
    <t>[11,13,4,20,6,12,7,5,17,16,10,19,18,2,9,8,3,15,1,14]</t>
  </si>
  <si>
    <t>[8,4,1,13,12,11,10,16,2,3,7,14,20,6,9,19,5,17,15,18]</t>
  </si>
  <si>
    <t>[18,5,4,9,14,3,17,13,19,1,12,11,2,8,10,20,6,16,7,15]</t>
  </si>
  <si>
    <t>[10,20,8,16,15,17,7,9,6,2,18,13,19,12,4,11,1,14,5,3]</t>
  </si>
  <si>
    <t>[19,2,1,17,9,3,7,15,4,16,10,12,18,11,5,8,13,6,20,14]</t>
  </si>
  <si>
    <t>[16,3,20,9,18,13,11,2,12,1,19,7,5,15,8,10,14,17,4,6]</t>
  </si>
  <si>
    <t>[10,15,11,2,3,12,13,4,8,14,19,16,20,7,9,5,6,18,17,1]</t>
  </si>
  <si>
    <t>[6,20,5,19,14,2,8,10,1,13,9,4,16,12,11,15,18,17,7,3]</t>
  </si>
  <si>
    <t>[3,8,17,2,20,7,9,5,12,1,19,16,14,6,13,15,4,11,18,10]</t>
  </si>
  <si>
    <t>[6,20,16,15,14,12,4,3,17,5,2,9,11,10,18,19,8,7,1,13]</t>
  </si>
  <si>
    <t>[2,6,12,5,19,10,4,13,14,1,15,3,16,9,17,8,18,11,7,20]</t>
  </si>
  <si>
    <t>[20,12,16,13,9,1,6,10,19,2,14,3,17,4,11,7,18,15,5,8]</t>
  </si>
  <si>
    <t>[16,13,18,1,12,14,6,10,4,8,11,20,15,7,2,3,5,19,17,9]</t>
  </si>
  <si>
    <t>[18,12,4,3,5,2,1,10,8,11,15,14,7,16,19,17,13,20,9,6]</t>
  </si>
  <si>
    <t>[3,8,16,13,1,19,10,14,15,6,2,17,4,11,20,9,12,5,7,18]</t>
  </si>
  <si>
    <t>[9,4,18,20,14,7,5,2,16,8,1,11,17,19,6,12,15,3,10,13]</t>
  </si>
  <si>
    <t>[14,4,13,8,10,12,3,2,6,20,18,9,19,16,1,15,17,11,7,5]</t>
  </si>
  <si>
    <t>[16,1,11,3,14,18,13,6,4,7,15,2,19,20,5,17,9,12,10,8]</t>
  </si>
  <si>
    <t>[10,11,5,9,19,7,6,2,1,16,3,18,12,14,17,13,15,8,20,4]</t>
  </si>
  <si>
    <t>[13,17,14,5,16,9,20,18,4,8,3,15,11,10,12,19,6,1,2,7]</t>
  </si>
  <si>
    <t>[6,2,5,4,18,16,10,19,3,11,1,17,8,20,14,12,7,15,9,13]</t>
  </si>
  <si>
    <t>[2,15,12,7,1,19,16,13,11,17,14,6,4,5,3,20,8,10,9,18]</t>
  </si>
  <si>
    <t>[4,9,8,1,15,11,19,17,10,20,18,16,6,2,5,13,12,14,7,3]</t>
  </si>
  <si>
    <t>[17,19,13,3,6,11,5,14,15,20,10,2,1,7,9,18,12,4,8,16]</t>
  </si>
  <si>
    <t>[12,1,3,13,18,5,14,16,15,11,2,6,17,19,7,20,10,9,4,8]</t>
  </si>
  <si>
    <t>[20,12,16,9,11,7,3,17,19,6,8,5,15,1,10,2,13,18,14,4]</t>
  </si>
  <si>
    <t>[19,16,9,13,2,5,4,11,15,20,12,18,3,14,8,17,1,6,10,7]</t>
  </si>
  <si>
    <t>[20,5,8,7,13,18,12,17,6,15,9,16,1,10,2,3,19,4,14,11]</t>
  </si>
  <si>
    <t>[19,8,18,10,13,2,11,17,3,16,15,4,5,14,1,12,6,7,9,20]</t>
  </si>
  <si>
    <t>[10,8,7,12,14,9,13,5,18,19,2,15,20,1,6,11,17,3,16,4]</t>
  </si>
  <si>
    <t>[3,4,12,2,8,18,20,13,1,11,10,17,15,9,14,7,19,16,5,6]</t>
  </si>
  <si>
    <t>[14,10,20,5,1,6,16,3,18,7,17,11,12,13,4,15,2,19,8,9]</t>
  </si>
  <si>
    <t>[7,12,17,8,15,19,10,2,14,3,18,13,16,6,4,1,20,9,5,11]</t>
  </si>
  <si>
    <t>[1,12,13,10,2,7,3,15,4,5,14,6,8,18,16,20,17,11,9,19]</t>
  </si>
  <si>
    <t>[3,19,6,4,14,9,1,2,16,17,12,10,5,8,20,18,15,7,13,11]</t>
  </si>
  <si>
    <t>[7,12,6,19,5,16,2,17,18,11,4,3,13,15,8,9,10,14,1,20]</t>
  </si>
  <si>
    <t>[11,5,18,8,17,12,2,19,4,20,15,16,3,7,14,6,13,1,9,10]</t>
  </si>
  <si>
    <t>[1,18,5,6,4,16,9,2,17,15,12,8,10,14,7,13,11,20,19,3]</t>
  </si>
  <si>
    <t>[14,2,8,7,16,20,6,9,12,19,4,3,17,1,5,18,15,13,10,11]</t>
  </si>
  <si>
    <t>[17,15,10,8,19,20,1,11,12,18,7,16,4,5,2,9,13,6,3,14]</t>
  </si>
  <si>
    <t>[10,12,3,16,17,14,18,15,2,13,4,6,7,11,1,9,20,8,19,5]</t>
  </si>
  <si>
    <t>[19,11,4,10,7,5,6,18,1,15,2,16,8,13,17,14,3,20,12,9]</t>
  </si>
  <si>
    <t>[19,1,10,2,4,16,15,9,13,7,6,20,14,18,3,11,5,17,12,8]</t>
  </si>
  <si>
    <t>[5,16,15,20,1,11,17,2,10,3,4,14,13,18,7,9,6,19,8,12]</t>
  </si>
  <si>
    <t>[7,15,19,6,9,3,11,18,20,2,14,13,12,1,8,10,5,4,16,17]</t>
  </si>
  <si>
    <t>[7,20,2,1,10,15,16,12,18,8,13,4,5,3,9,6,19,14,17,11]</t>
  </si>
  <si>
    <t>[7,2,9,15,13,6,18,8,12,10,3,4,19,1,17,16,14,20,5,11]</t>
  </si>
  <si>
    <t>[6,17,8,5,13,18,19,14,11,2,16,1,10,12,15,20,7,3,4,9]</t>
  </si>
  <si>
    <t>[2,17,15,1,6,18,16,7,10,3,14,8,19,20,13,12,5,11,9,4]</t>
  </si>
  <si>
    <t>[8,5,4,20,11,7,14,15,18,17,12,6,2,1,16,10,19,13,3,9]</t>
  </si>
  <si>
    <t>[19,11,7,13,14,10,15,20,2,1,16,9,3,18,12,17,6,5,4,8]</t>
  </si>
  <si>
    <t>[2,13,12,6,11,10,3,18,5,9,16,15,8,4,7,20,17,1,19,14]</t>
  </si>
  <si>
    <t>[2,5,11,9,10,18,19,17,16,15,13,1,8,4,20,12,14,7,3,6]</t>
  </si>
  <si>
    <t>[18,17,12,10,3,6,5,16,1,4,8,19,2,15,13,14,20,9,7,11]</t>
  </si>
  <si>
    <t>[10,11,19,15,17,13,9,1,8,7,6,3,18,14,20,12,2,16,4,5]</t>
  </si>
  <si>
    <t>[2,17,3,12,19,20,5,11,7,15,8,18,13,4,10,14,1,16,9,6]</t>
  </si>
  <si>
    <t>[2,13,12,6,9,20,10,8,11,17,3,15,4,19,7,14,16,1,5,18]</t>
  </si>
  <si>
    <t>[15,3,9,7,6,10,2,1,20,16,14,12,5,17,11,4,19,18,13,8]</t>
  </si>
  <si>
    <t>[2,17,20,16,19,7,1,13,11,14,5,3,9,12,6,8,15,4,10,18]</t>
  </si>
  <si>
    <t>[20,5,2,8,11,14,9,4,6,15,3,18,16,19,7,12,13,17,1,10]</t>
  </si>
  <si>
    <t>[17,15,12,13,10,3,4,1,14,2,5,16,6,19,11,9,8,7,18,20]</t>
  </si>
  <si>
    <t>[10,20,9,16,5,2,13,1,12,8,19,18,17,6,14,15,7,3,11,4]</t>
  </si>
  <si>
    <t>[18,2,13,10,1,16,7,5,19,11,8,20,4,17,12,9,15,6,14,3]</t>
  </si>
  <si>
    <t>[15,12,18,5,19,2,10,14,6,16,7,1,13,9,8,17,11,3,20,4]</t>
  </si>
  <si>
    <t>[11,19,13,18,4,6,5,15,9,14,8,12,16,2,7,10,20,3,17,1]</t>
  </si>
  <si>
    <t>[2,5,19,7,6,17,18,4,3,12,10,15,13,11,8,16,1,9,14,20]</t>
  </si>
  <si>
    <t>[11,20,1,16,9,7,15,17,6,10,19,2,14,3,4,8,5,13,18,12]</t>
  </si>
  <si>
    <t>[5,10,19,17,18,8,13,12,11,7,3,9,4,16,6,20,1,15,2,14]</t>
  </si>
  <si>
    <t>[20,15,14,11,5,4,18,3,8,16,7,17,1,12,19,9,10,6,2,13]</t>
  </si>
  <si>
    <t>[13,7,12,14,11,17,2,3,6,10,16,20,9,4,5,1,15,19,8,18]</t>
  </si>
  <si>
    <t>[11,5,16,10,12,1,9,14,7,19,3,17,18,15,2,4,8,6,20,13]</t>
  </si>
  <si>
    <t>[12,19,20,18,16,11,10,2,4,8,9,14,6,1,7,13,15,3,17,5]</t>
  </si>
  <si>
    <t>[15,14,7,8,17,16,10,11,20,5,3,18,2,13,9,1,4,12,6,19]</t>
  </si>
  <si>
    <t>[1,4,15,5,13,8,2,6,12,11,16,14,19,9,17,7,10,18,3,20]</t>
  </si>
  <si>
    <t>[8,16,1,17,13,20,12,14,3,5,6,15,2,7,9,10,19,4,11,18]</t>
  </si>
  <si>
    <t>[12,6,9,2,11,8,10,14,20,5,13,3,4,1,18,15,17,16,19,7]</t>
  </si>
  <si>
    <t>[20,2,9,19,8,17,15,1,4,3,12,7,11,10,13,14,16,18,5,6]</t>
  </si>
  <si>
    <t>[15,17,4,10,2,7,1,18,3,16,11,20,19,9,13,14,5,6,12,8]</t>
  </si>
  <si>
    <t>[9,6,5,12,17,10,18,11,13,7,2,8,14,4,3,16,20,1,19,15]</t>
  </si>
  <si>
    <t>[4,15,9,5,7,6,13,1,11,18,2,10,17,16,19,14,3,20,8,12]</t>
  </si>
  <si>
    <t>[1,9,2,7,19,4,6,14,8,11,10,20,17,13,16,3,12,15,18,5]</t>
  </si>
  <si>
    <t>[16,14,9,4,11,2,18,20,8,13,7,10,19,1,15,12,5,6,17,3]</t>
  </si>
  <si>
    <t>[10,18,8,2,14,6,19,15,5,3,9,1,16,13,20,7,12,17,4,11]</t>
  </si>
  <si>
    <t>[3,16,11,14,10,1,7,19,2,17,15,8,12,20,6,5,9,4,18,13]</t>
  </si>
  <si>
    <t>[7,13,9,19,6,2,20,5,1,17,16,18,12,10,4,3,14,11,8,15]</t>
  </si>
  <si>
    <t>[13,12,19,11,10,5,15,2,4,20,3,9,6,7,14,16,1,8,18,17]</t>
  </si>
  <si>
    <t>[9,11,1,6,10,13,7,19,2,15,14,8,18,17,12,5,3,16,4,20]</t>
  </si>
  <si>
    <t>[8,2,11,18,6,10,9,14,16,17,20,13,19,12,3,7,1,15,4,5]</t>
  </si>
  <si>
    <t>[18,17,19,2,16,5,20,11,8,3,13,7,12,14,15,4,10,1,6,9]</t>
  </si>
  <si>
    <t>[11,8,14,19,16,20,6,12,5,17,10,18,9,1,13,4,3,2,15,7]</t>
  </si>
  <si>
    <t>[13,1,19,5,10,2,17,12,15,11,6,9,20,7,8,16,4,18,3,14]</t>
  </si>
  <si>
    <t>[5,18,2,19,6,9,7,16,17,4,10,15,12,1,20,11,13,3,8,14]</t>
  </si>
  <si>
    <t>[10,18,2,19,12,7,9,8,3,1,4,16,15,11,6,17,5,14,20,13]</t>
  </si>
  <si>
    <t>[7,19,8,9,20,2,12,10,17,11,3,5,6,14,13,1,18,16,4,15]</t>
  </si>
  <si>
    <t>[15,3,20,12,16,13,9,18,5,2,10,4,14,8,17,11,1,6,7,19]</t>
  </si>
  <si>
    <t>[14,8,19,5,17,7,10,2,11,4,6,12,15,16,3,13,9,20,1,18]</t>
  </si>
  <si>
    <t>[11,12,6,4,18,7,8,20,10,16,9,5,15,14,1,17,13,3,2,19]</t>
  </si>
  <si>
    <t>[17,14,19,8,7,16,2,13,4,10,9,15,12,18,6,1,5,11,3,20]</t>
  </si>
  <si>
    <t>[19,2,7,15,8,6,13,12,16,3,11,20,4,5,18,14,10,1,17,9]</t>
  </si>
  <si>
    <t>[10,11,7,4,13,5,19,20,2,6,15,14,8,9,3,16,18,1,17,12]</t>
  </si>
  <si>
    <t>[14,10,17,6,7,18,16,1,15,11,8,13,2,5,19,3,12,20,9,4]</t>
  </si>
  <si>
    <t>[13,2,6,12,20,3,14,16,11,18,19,10,7,8,1,17,5,9,15,4]</t>
  </si>
  <si>
    <t>[17,6,5,10,8,18,3,11,4,2,15,19,1,9,7,12,14,20,16,13]</t>
  </si>
  <si>
    <t>[7,4,13,6,16,10,18,19,3,5,15,20,8,17,2,9,11,14,12,1]</t>
  </si>
  <si>
    <t>[17,18,5,14,4,13,11,20,19,2,3,6,16,7,9,1,15,10,12,8]</t>
  </si>
  <si>
    <t>[7,3,19,11,14,15,17,16,10,18,1,20,2,12,5,13,6,8,4,9]</t>
  </si>
  <si>
    <t>[3,20,12,13,14,2,10,6,8,11,16,15,9,7,4,19,18,1,17,5]</t>
  </si>
  <si>
    <t>[9,18,6,2,1,13,3,16,5,14,19,20,12,11,10,15,7,4,17,8]</t>
  </si>
  <si>
    <t>[14,4,17,16,12,20,1,6,8,3,15,13,11,19,2,18,9,5,7,10]</t>
  </si>
  <si>
    <t>[4,11,7,6,1,12,16,14,3,15,5,8,9,19,17,20,13,2,18,10]</t>
  </si>
  <si>
    <t>[4,8,15,17,13,2,10,19,3,9,18,16,5,11,7,14,12,1,6,20]</t>
  </si>
  <si>
    <t>[2,6,17,5,11,15,19,13,20,14,3,9,18,7,12,10,1,4,16,8]</t>
  </si>
  <si>
    <t>[10,8,18,15,9,3,13,6,2,5,4,11,12,16,1,20,14,7,19,17]</t>
  </si>
  <si>
    <t>[4,17,15,11,10,16,3,7,20,19,9,8,13,12,5,14,2,18,6,1]</t>
  </si>
  <si>
    <t>[20,12,13,11,18,7,2,6,10,3,9,4,8,15,14,16,5,1,19,17]</t>
  </si>
  <si>
    <t>[14,18,3,1,8,7,19,15,10,13,6,2,12,5,17,11,20,9,4,16]</t>
  </si>
  <si>
    <t>[17,9,2,15,10,19,16,14,8,20,12,3,4,7,11,5,6,18,1,13]</t>
  </si>
  <si>
    <t>[11,10,14,16,6,20,5,1,8,3,18,19,2,4,9,7,17,12,13,15]</t>
  </si>
  <si>
    <t>[2,4,1,15,16,12,14,19,5,20,8,7,17,3,10,13,6,9,11,18]</t>
  </si>
  <si>
    <t>[13,4,15,7,19,5,16,2,6,11,9,20,10,14,12,17,1,8,18,3]</t>
  </si>
  <si>
    <t>[19,10,1,5,18,15,9,2,17,13,14,12,7,16,6,4,3,11,8,20]</t>
  </si>
  <si>
    <t>[14,20,17,8,2,11,7,3,19,1,16,13,4,6,18,10,15,5,12,9]</t>
  </si>
  <si>
    <t>[6,19,10,14,20,7,9,17,12,16,15,1,18,2,4,5,8,11,3,13]</t>
  </si>
  <si>
    <t>[10,15,6,16,3,2,14,17,11,19,7,8,13,5,1,9,18,12,4,20]</t>
  </si>
  <si>
    <t>[6,11,20,7,17,15,2,5,13,19,3,9,14,10,4,12,1,16,18,8]</t>
  </si>
  <si>
    <t>[8,11,5,17,4,19,6,18,13,2,10,14,15,12,9,7,1,16,20,3]</t>
  </si>
  <si>
    <t>[7,2,19,5,11,1,6,15,10,16,17,14,4,20,13,3,18,8,9,12]</t>
  </si>
  <si>
    <t>[19,10,9,14,12,5,2,20,7,13,3,6,17,16,4,1,8,18,15,11]</t>
  </si>
  <si>
    <t>[8,16,14,7,17,9,11,12,18,3,15,20,6,19,4,10,13,5,2,1]</t>
  </si>
  <si>
    <t>[12,17,15,8,6,4,14,2,18,3,9,13,16,19,1,20,7,11,10,5]</t>
  </si>
  <si>
    <t>[17,3,7,12,8,6,13,14,9,18,10,2,15,16,11,20,19,5,4,1]</t>
  </si>
  <si>
    <t>[19,15,1,9,12,6,14,11,5,8,10,13,2,20,17,7,3,4,16,18]</t>
  </si>
  <si>
    <t>[17,3,2,11,7,10,20,14,1,19,12,18,6,16,4,5,13,9,15,8]</t>
  </si>
  <si>
    <t>[18,13,15,12,17,7,19,2,3,1,11,6,14,20,16,4,10,5,9,8]</t>
  </si>
  <si>
    <t>[9,5,4,20,6,2,7,10,11,18,3,1,19,16,13,15,12,14,17,8]</t>
  </si>
  <si>
    <t>[10,4,16,13,2,15,3,8,20,19,7,11,5,1,12,18,17,6,9,14]</t>
  </si>
  <si>
    <t>[6,3,18,19,17,13,1,20,7,8,2,14,9,4,5,16,11,12,15,10]</t>
  </si>
  <si>
    <t>[2,19,10,7,3,12,15,11,20,18,4,16,6,13,17,5,1,8,9,14]</t>
  </si>
  <si>
    <t>[4,15,7,9,20,16,17,2,5,14,1,18,10,19,11,3,8,12,13,6]</t>
  </si>
  <si>
    <t>[13,8,15,1,6,12,2,16,11,14,20,4,7,18,17,10,5,19,9,3]</t>
  </si>
  <si>
    <t>[10,1,16,11,12,15,6,3,2,14,20,8,17,7,5,18,4,9,19,13]</t>
  </si>
  <si>
    <t>[7,19,2,15,9,3,4,20,10,18,14,1,16,11,17,12,13,5,8,6]</t>
  </si>
  <si>
    <t>[11,17,7,9,20,8,18,14,10,2,16,12,15,5,1,13,4,3,6,19]</t>
  </si>
  <si>
    <t>[10,4,18,2,9,7,19,3,17,8,20,6,15,11,14,12,1,13,5,16]</t>
  </si>
  <si>
    <t>[14,6,13,16,12,2,5,19,9,18,15,3,1,20,7,4,8,17,10,11]</t>
  </si>
  <si>
    <t>[3,19,10,8,17,7,1,14,18,6,2,4,15,16,20,11,12,9,13,5]</t>
  </si>
  <si>
    <t>[13,2,7,14,17,15,3,6,1,16,4,19,20,8,10,5,9,11,18,12]</t>
  </si>
  <si>
    <t>[11,18,9,5,15,8,19,1,10,3,2,20,17,14,13,12,6,4,16,7]</t>
  </si>
  <si>
    <t>[4,20,1,6,5,16,17,14,15,12,11,18,2,10,13,9,19,8,3,7]</t>
  </si>
  <si>
    <t>[11,16,13,12,7,1,9,8,20,2,3,17,19,15,5,10,14,4,18,6]</t>
  </si>
  <si>
    <t>[18,10,8,5,14,4,3,16,7,20,1,12,13,15,19,17,9,2,6,11]</t>
  </si>
  <si>
    <t>[9,2,5,15,7,6,17,19,20,13,16,14,8,1,4,11,12,3,18,10]</t>
  </si>
  <si>
    <t>[4,10,9,2,3,11,7,12,13,15,20,6,17,14,19,18,16,5,8,1]</t>
  </si>
  <si>
    <t>[9,13,10,7,3,2,1,17,20,11,19,15,14,5,6,16,4,18,12,8]</t>
  </si>
  <si>
    <t>[16,1,9,15,7,5,19,18,2,8,10,4,11,13,17,3,6,12,20,14]</t>
  </si>
  <si>
    <t>[12,1,18,20,9,10,5,7,2,11,14,15,19,3,8,16,17,4,6,13]</t>
  </si>
  <si>
    <t>[6,1,17,2,11,5,16,7,20,10,15,13,12,4,19,18,8,3,14,9]</t>
  </si>
  <si>
    <t>[2,19,5,20,4,8,10,12,16,15,3,6,11,17,9,13,14,18,7,1]</t>
  </si>
  <si>
    <t>[1,6,20,3,5,2,16,14,17,13,12,9,19,4,10,11,8,7,18,15]</t>
  </si>
  <si>
    <t>[4,9,18,20,11,12,19,5,14,3,7,8,16,2,15,6,10,1,17,13]</t>
  </si>
  <si>
    <t>[11,6,8,12,17,3,1,13,10,15,18,2,5,20,9,19,4,14,16,7]</t>
  </si>
  <si>
    <t>[19,4,20,17,7,13,5,6,12,9,3,8,11,16,1,18,2,15,10,14]</t>
  </si>
  <si>
    <t>[10,7,14,6,20,2,3,19,4,5,16,9,15,13,17,1,8,12,18,11]</t>
  </si>
  <si>
    <t>[3,19,2,15,1,17,10,4,6,13,16,5,8,18,7,12,9,11,14,20]</t>
  </si>
  <si>
    <t>[20,17,15,4,3,6,12,13,8,2,5,18,14,10,16,9,7,1,19,11]</t>
  </si>
  <si>
    <t>[2,9,18,3,5,1,15,20,7,6,17,10,4,16,8,13,19,12,11,14]</t>
  </si>
  <si>
    <t>[4,8,17,7,11,14,2,15,5,10,13,19,20,3,6,16,9,1,18,12]</t>
  </si>
  <si>
    <t>[4,16,13,12,9,6,3,18,19,2,7,5,8,15,20,11,1,17,14,10]</t>
  </si>
  <si>
    <t>[7,17,20,11,8,5,10,14,9,16,12,15,19,1,18,13,3,4,2,6]</t>
  </si>
  <si>
    <t>[15,1,2,12,10,18,6,13,3,14,4,8,17,20,19,9,16,7,5,11]</t>
  </si>
  <si>
    <t>[4,8,5,9,6,3,11,19,10,18,14,1,13,12,15,2,16,17,20,7]</t>
  </si>
  <si>
    <t>[2,6,8,15,4,17,16,10,18,5,14,3,1,9,12,20,19,11,7,13]</t>
  </si>
  <si>
    <t>[17,20,6,11,2,7,14,19,10,13,16,9,3,5,4,12,18,8,15,1]</t>
  </si>
  <si>
    <t>[10,13,2,17,16,20,7,12,19,15,4,9,11,14,6,8,18,3,5,1]</t>
  </si>
  <si>
    <t>[6,12,2,9,13,20,4,10,3,1,18,5,17,8,19,11,7,15,14,16]</t>
  </si>
  <si>
    <t>[14,17,7,11,2,5,18,1,9,4,3,12,15,6,16,20,8,13,19,10]</t>
  </si>
  <si>
    <t>[7,13,5,8,18,1,17,2,9,15,20,19,4,14,10,6,16,11,3,12]</t>
  </si>
  <si>
    <t>[7,10,9,5,15,14,8,18,3,16,2,6,11,4,19,20,17,12,13,1]</t>
  </si>
  <si>
    <t>[10,9,12,11,5,2,15,19,3,14,20,1,4,18,8,7,13,16,6,17]</t>
  </si>
  <si>
    <t>[3,18,17,20,11,9,4,15,10,2,19,5,8,12,1,6,7,14,16,13]</t>
  </si>
  <si>
    <t>[6,7,8,4,19,3,20,2,18,15,11,14,9,17,13,10,16,12,5,1]</t>
  </si>
  <si>
    <t>[20,17,8,13,5,11,4,6,16,14,3,18,1,2,10,19,12,15,9,7]</t>
  </si>
  <si>
    <t>[4,6,12,19,11,18,5,20,3,9,1,8,13,17,10,14,16,2,7,15]</t>
  </si>
  <si>
    <t>[19,7,11,15,12,18,1,8,13,16,5,2,14,17,4,9,20,3,6,10]</t>
  </si>
  <si>
    <t>[18,11,2,4,5,6,12,14,3,15,17,1,9,13,19,20,16,10,8,7]</t>
  </si>
  <si>
    <t>[2,15,19,10,5,4,8,9,1,18,3,11,12,6,14,17,7,16,13,20]</t>
  </si>
  <si>
    <t>[15,1,4,14,2,20,5,7,3,9,13,12,17,16,19,8,10,11,18,6]</t>
  </si>
  <si>
    <t>[8,3,6,11,16,18,2,13,1,7,10,19,5,14,15,17,9,12,4,20]</t>
  </si>
  <si>
    <t>[7,11,3,1,15,2,10,4,16,19,18,13,17,8,5,12,6,9,14,20]</t>
  </si>
  <si>
    <t>[12,16,15,10,18,5,7,1,6,2,4,17,13,14,8,20,19,9,3,11]</t>
  </si>
  <si>
    <t>[6,7,1,18,16,8,14,15,19,13,17,5,2,11,12,4,9,3,10,20]</t>
  </si>
  <si>
    <t>[19,3,4,7,9,11,12,14,13,2,20,16,8,5,15,18,10,6,17,1]</t>
  </si>
  <si>
    <t>[4,16,5,3,9,20,8,15,17,19,7,18,1,6,12,2,13,10,11,14]</t>
  </si>
  <si>
    <t>[11,7,14,16,15,6,20,4,8,12,10,9,18,19,2,3,13,1,17,5]</t>
  </si>
  <si>
    <t>[8,18,12,13,9,6,16,17,2,10,11,3,20,15,19,1,14,7,5,4]</t>
  </si>
  <si>
    <t>[6,4,7,14,1,12,15,10,3,19,13,11,20,5,17,9,2,18,8,16]</t>
  </si>
  <si>
    <t>[10,14,20,2,5,8,3,1,18,15,9,19,7,11,12,16,13,4,17,6]</t>
  </si>
  <si>
    <t>[7,19,5,15,10,13,9,3,1,11,8,20,14,2,17,12,18,4,16,6]</t>
  </si>
  <si>
    <t>[1,5,11,16,2,18,9,6,15,8,17,14,13,4,7,19,20,12,3,10]</t>
  </si>
  <si>
    <t>[12,2,7,18,19,9,14,15,3,20,10,5,6,13,1,16,17,8,11,4]</t>
  </si>
  <si>
    <t>[1,4,9,8,18,16,10,2,14,3,19,15,7,11,20,5,6,12,17,13]</t>
  </si>
  <si>
    <t>[16,10,1,8,7,13,19,15,4,11,18,20,12,17,2,9,3,14,6,5]</t>
  </si>
  <si>
    <t>[5,16,10,14,11,2,15,18,20,3,7,12,17,1,13,6,9,19,8,4]</t>
  </si>
  <si>
    <t>[13,15,12,9,3,11,8,14,18,1,7,10,17,5,2,6,16,19,4,20]</t>
  </si>
  <si>
    <t>[9,5,19,7,4,17,10,1,13,11,16,20,6,14,12,8,2,3,15,18]</t>
  </si>
  <si>
    <t>[1,2,15,19,3,7,16,6,5,14,13,11,12,17,4,20,9,10,18,8]</t>
  </si>
  <si>
    <t>[2,18,19,9,3,15,13,14,16,1,11,8,17,12,10,6,20,4,5,7]</t>
  </si>
  <si>
    <t>[9,18,17,12,6,3,19,14,1,11,20,5,4,16,7,8,2,15,10,13]</t>
  </si>
  <si>
    <t>[9,5,6,20,1,15,2,11,14,3,7,13,8,16,19,10,12,17,4,18]</t>
  </si>
  <si>
    <t>[14,17,6,18,15,20,19,12,2,9,10,4,1,11,5,8,7,13,3,16]</t>
  </si>
  <si>
    <t>[12,20,13,16,3,9,1,8,7,11,6,19,15,17,2,18,14,10,4,5]</t>
  </si>
  <si>
    <t>[5,17,19,4,6,7,14,2,12,18,16,13,9,20,11,10,15,3,8,1]</t>
  </si>
  <si>
    <t>[15,10,11,4,14,13,20,7,3,19,8,2,5,1,6,9,12,17,16,18]</t>
  </si>
  <si>
    <t>[6,14,1,4,2,17,20,7,3,19,18,8,10,13,15,16,9,12,11,5]</t>
  </si>
  <si>
    <t>[19,13,7,17,14,1,12,16,5,10,20,15,3,18,2,9,4,6,8,11]</t>
  </si>
  <si>
    <t>[2,10,5,1,13,19,16,9,4,7,18,15,6,14,20,12,11,17,3,8]</t>
  </si>
  <si>
    <t>[14,13,9,20,2,1,4,18,15,12,5,10,3,16,17,7,8,6,11,19]</t>
  </si>
  <si>
    <t>[7,11,12,13,10,2,9,6,3,20,15,4,14,8,1,5,19,17,18,16]</t>
  </si>
  <si>
    <t>[13,16,4,18,8,17,6,10,3,15,7,20,2,5,12,11,19,14,9,1]</t>
  </si>
  <si>
    <t>[6,16,8,3,14,18,2,9,11,15,19,10,7,1,17,13,12,4,5,20]</t>
  </si>
  <si>
    <t>[17,11,2,20,9,16,10,15,14,6,13,1,3,12,18,7,8,4,5,19]</t>
  </si>
  <si>
    <t>[2,5,11,17,18,6,1,16,14,4,10,7,19,20,8,12,3,13,9,15]</t>
  </si>
  <si>
    <t>[7,12,17,16,19,10,14,2,13,5,3,11,18,15,1,20,9,6,8,4]</t>
  </si>
  <si>
    <t>[1,20,3,9,15,2,4,8,7,14,17,5,12,18,13,19,6,10,16,11]</t>
  </si>
  <si>
    <t>[6,18,15,7,8,14,13,16,1,4,17,3,12,19,9,2,5,10,20,11]</t>
  </si>
  <si>
    <t>[6,8,17,1,12,13,9,16,10,18,3,2,20,19,7,14,5,11,4,15]</t>
  </si>
  <si>
    <t>[13,2,7,20,6,8,17,12,10,18,19,16,3,9,1,11,5,14,15,4]</t>
  </si>
  <si>
    <t>[16,13,12,18,15,3,19,2,20,8,4,1,11,7,6,17,9,10,5,14]</t>
  </si>
  <si>
    <t>[10,2,14,5,12,9,15,19,16,11,17,1,20,18,3,8,4,6,13,7]</t>
  </si>
  <si>
    <t>[4,7,15,18,13,5,2,9,12,20,6,16,14,19,11,10,1,17,3,8]</t>
  </si>
  <si>
    <t>[14,17,5,2,3,19,15,18,9,10,16,7,11,8,12,4,13,6,20,1]</t>
  </si>
  <si>
    <t>[4,6,1,19,10,8,12,13,11,20,7,17,16,9,15,3,2,18,5,14]</t>
  </si>
  <si>
    <t>[19,8,14,5,4,1,12,2,7,11,3,15,18,9,20,6,10,16,13,17]</t>
  </si>
  <si>
    <t>[4,15,18,14,8,3,17,5,11,10,6,20,16,13,7,19,9,2,12,1]</t>
  </si>
  <si>
    <t>[6,2,12,15,5,14,9,19,7,16,4,11,17,20,13,8,10,1,3,18]</t>
  </si>
  <si>
    <t>[8,2,16,1,14,7,10,13,6,17,18,12,5,3,15,9,11,19,4,20]</t>
  </si>
  <si>
    <t>[2,6,1,19,13,18,11,7,16,20,12,8,15,14,17,4,5,9,10,3]</t>
  </si>
  <si>
    <t>[18,4,14,5,3,9,19,10,8,15,2,1,17,11,13,16,7,12,6,20]</t>
  </si>
  <si>
    <t>[1,13,10,16,9,18,4,2,7,3,6,15,8,12,14,17,20,19,5,11]</t>
  </si>
  <si>
    <t>[20,5,4,1,7,18,2,10,13,11,19,16,3,15,6,17,12,8,9,14]</t>
  </si>
  <si>
    <t>[6,19,13,18,2,10,20,17,5,16,12,4,14,7,9,3,15,1,11,8]</t>
  </si>
  <si>
    <t>[5,13,19,16,3,2,14,17,15,18,12,1,8,4,11,10,6,9,20,7]</t>
  </si>
  <si>
    <t>[20,12,9,1,14,10,19,11,17,2,5,7,8,6,13,4,18,16,15,3]</t>
  </si>
  <si>
    <t>[3,10,9,17,18,11,5,2,1,15,13,14,19,7,8,16,12,20,6,4]</t>
  </si>
  <si>
    <t>[7,8,12,17,13,2,1,14,16,9,18,20,5,6,11,3,4,19,10,15]</t>
  </si>
  <si>
    <t>[3,6,20,7,1,11,5,12,9,14,19,17,2,4,16,10,13,18,8,15]</t>
  </si>
  <si>
    <t>[12,2,13,5,20,4,1,14,6,16,18,11,10,8,17,15,7,3,19,9]</t>
  </si>
  <si>
    <t>[6,9,10,5,15,12,16,1,20,19,13,18,2,17,14,7,4,3,11,8]</t>
  </si>
  <si>
    <t>[11,4,2,3,1,14,12,13,6,5,9,19,7,16,8,20,10,17,15,18]</t>
  </si>
  <si>
    <t>[15,13,8,19,14,9,2,6,5,20,11,3,12,10,4,17,1,7,18,16]</t>
  </si>
  <si>
    <t>[14,16,20,9,8,10,6,19,13,11,18,2,7,15,12,1,17,5,4,3]</t>
  </si>
  <si>
    <t>[4,10,17,16,1,2,7,13,15,12,11,6,20,5,19,3,9,18,8,14]</t>
  </si>
  <si>
    <t>[2,12,6,19,5,15,10,3,20,4,1,9,8,14,16,7,11,18,17,13]</t>
  </si>
  <si>
    <t>[6,19,18,7,2,1,3,17,16,13,12,20,15,4,14,10,5,9,8,11]</t>
  </si>
  <si>
    <t>[2,20,5,8,9,14,4,13,17,16,7,11,19,3,6,15,12,18,1,10]</t>
  </si>
  <si>
    <t>[5,15,12,13,2,6,3,9,11,18,4,20,16,1,14,19,10,7,8,17]</t>
  </si>
  <si>
    <t>[6,16,2,4,14,3,13,10,11,18,9,1,8,20,19,5,12,15,17,7]</t>
  </si>
  <si>
    <t>[18,8,16,10,9,20,3,15,12,19,2,17,13,7,6,11,14,5,4,1]</t>
  </si>
  <si>
    <t>[3,5,7,4,2,15,19,16,8,9,20,14,11,17,13,12,1,10,6,18]</t>
  </si>
  <si>
    <t>[1,14,17,6,16,4,9,2,20,8,3,12,15,19,11,7,18,5,10,13]</t>
  </si>
  <si>
    <t>[14,17,18,16,12,15,3,7,20,8,6,9,5,1,10,13,11,19,2,4]</t>
  </si>
  <si>
    <t>[1,2,16,18,13,3,12,11,8,5,17,10,4,15,9,6,19,14,20,7]</t>
  </si>
  <si>
    <t>[2,4,19,8,20,15,13,12,10,3,11,18,17,6,16,7,1,9,14,5]</t>
  </si>
  <si>
    <t>[12,9,4,10,5,15,19,11,8,20,2,7,17,6,3,1,16,18,14,13]</t>
  </si>
  <si>
    <t>[13,8,15,14,20,6,9,2,18,5,16,3,7,17,12,10,11,1,19,4]</t>
  </si>
  <si>
    <t>[9,3,18,6,4,17,5,12,15,13,11,10,1,2,20,16,14,19,7,8]</t>
  </si>
  <si>
    <t>[9,2,6,17,15,12,3,19,14,8,1,18,20,5,13,4,10,11,16,7]</t>
  </si>
  <si>
    <t>[4,14,6,5,19,16,13,2,9,10,15,18,8,1,7,11,12,20,3,17]</t>
  </si>
  <si>
    <t>[17,15,16,1,20,13,5,4,7,11,3,14,12,8,19,6,10,9,18,2]</t>
  </si>
  <si>
    <t>[12,10,14,7,4,2,15,3,8,9,1,20,18,11,6,13,16,17,5,19]</t>
  </si>
  <si>
    <t>[13,7,11,8,6,1,12,9,5,4,3,19,15,10,2,16,20,14,17,18]</t>
  </si>
  <si>
    <t>[15,6,3,9,5,17,7,16,18,20,19,10,2,13,1,11,4,14,12,8]</t>
  </si>
  <si>
    <t>[15,2,19,11,14,7,8,3,1,16,20,17,10,12,9,4,5,18,6,13]</t>
  </si>
  <si>
    <t>[1,12,20,3,15,9,6,14,2,13,11,17,8,4,10,19,16,5,7,18]</t>
  </si>
  <si>
    <t>[10,5,4,13,14,2,19,17,16,8,20,1,7,6,18,9,3,15,11,12]</t>
  </si>
  <si>
    <t>[18,17,15,20,10,4,19,3,6,12,8,2,16,5,7,1,14,11,13,9]</t>
  </si>
  <si>
    <t>[2,13,9,20,17,5,6,1,8,3,12,4,15,16,7,19,14,11,18,10]</t>
  </si>
  <si>
    <t>[8,3,11,2,18,13,7,16,6,1,9,5,15,10,17,4,14,12,20,19]</t>
  </si>
  <si>
    <t>[18,16,19,3,14,5,7,4,11,15,17,12,20,10,9,6,2,1,13,8]</t>
  </si>
  <si>
    <t>[15,3,8,17,6,12,2,19,18,10,5,14,16,1,7,11,4,13,9,20]</t>
  </si>
  <si>
    <t>[5,7,8,19,6,3,11,9,16,10,18,20,15,12,1,2,4,13,14,17]</t>
  </si>
  <si>
    <t>[11,13,16,2,18,17,4,14,10,20,15,12,7,8,19,5,1,9,6,3]</t>
  </si>
  <si>
    <t>[20,9,17,8,10,2,7,15,4,11,14,6,16,12,5,18,1,3,19,13]</t>
  </si>
  <si>
    <t>[15,2,10,19,6,7,14,11,1,17,18,8,13,5,20,4,16,12,9,3]</t>
  </si>
  <si>
    <t>[13,2,11,12,6,7,19,15,17,14,4,8,9,1,5,3,10,20,16,18]</t>
  </si>
  <si>
    <t>[10,2,4,17,1,15,16,3,19,5,13,14,8,11,12,18,6,7,20,9]</t>
  </si>
  <si>
    <t>[3,8,14,12,17,9,20,1,11,15,16,4,5,13,18,6,7,19,10,2]</t>
  </si>
  <si>
    <t>[1,8,2,14,20,9,10,16,17,3,12,5,13,7,15,18,11,6,4,19]</t>
  </si>
  <si>
    <t>[9,13,1,10,16,12,18,5,6,14,17,20,11,8,2,3,7,19,15,4]</t>
  </si>
  <si>
    <t>[20,14,16,1,6,4,5,3,13,15,2,9,8,11,19,12,10,18,17,7]</t>
  </si>
  <si>
    <t>[5,13,19,4,16,12,9,20,3,17,8,11,1,10,6,2,15,18,14,7]</t>
  </si>
  <si>
    <t>[9,12,7,14,19,13,1,4,15,10,2,18,3,20,11,6,17,8,16,5]</t>
  </si>
  <si>
    <t>[20,6,11,4,14,2,5,8,15,10,9,17,12,18,3,19,13,16,7,1]</t>
  </si>
  <si>
    <t>[18,20,17,6,15,14,1,9,12,5,4,2,11,3,10,8,16,19,13,7]</t>
  </si>
  <si>
    <t>[14,3,13,18,12,6,19,1,4,16,11,9,8,15,7,2,20,17,5,10]</t>
  </si>
  <si>
    <t>[20,14,2,18,15,5,8,16,17,11,13,12,4,3,10,9,6,7,19,1]</t>
  </si>
  <si>
    <t>[5,19,17,1,7,6,4,11,15,2,12,8,3,14,20,9,10,16,13,18]</t>
  </si>
  <si>
    <t>[3,4,8,18,13,6,2,20,9,19,12,17,5,14,1,10,7,15,11,16]</t>
  </si>
  <si>
    <t>[6,10,20,3,7,18,19,15,13,8,2,14,1,4,17,16,9,11,5,12]</t>
  </si>
  <si>
    <t>[4,18,19,12,16,5,15,7,10,11,2,20,13,14,1,9,3,17,8,6]</t>
  </si>
  <si>
    <t>[10,14,16,11,7,8,19,5,12,18,4,3,6,13,2,1,20,9,17,15]</t>
  </si>
  <si>
    <t>[9,2,3,5,17,6,16,15,12,19,7,20,14,1,13,4,18,8,10,11]</t>
  </si>
  <si>
    <t>[8,3,2,5,4,10,18,11,14,20,7,17,13,15,6,19,12,16,1,9]</t>
  </si>
  <si>
    <t>[11,15,20,13,2,7,12,6,16,9,17,1,10,4,5,3,14,8,19,18]</t>
  </si>
  <si>
    <t>[4,2,20,11,8,7,19,17,5,3,14,16,18,10,15,13,6,12,1,9]</t>
  </si>
  <si>
    <t>[3,16,10,14,12,11,15,6,18,7,17,2,8,9,13,19,5,4,1,20]</t>
  </si>
  <si>
    <t>[8,3,1,14,18,11,15,2,9,19,10,7,12,17,13,20,5,16,6,4]</t>
  </si>
  <si>
    <t>[19,8,10,17,7,1,14,15,11,2,9,5,4,6,13,16,12,20,3,18]</t>
  </si>
  <si>
    <t>[11,20,14,5,9,2,6,15,12,8,13,4,1,7,3,19,17,10,18,16]</t>
  </si>
  <si>
    <t>[14,4,7,9,20,12,6,2,1,15,18,19,5,3,10,16,17,11,8,13]</t>
  </si>
  <si>
    <t>[7,12,11,16,20,13,6,10,14,15,8,18,17,3,9,19,1,2,5,4]</t>
  </si>
  <si>
    <t>[15,17,18,11,1,5,14,2,16,13,6,12,10,4,19,9,3,8,20,7]</t>
  </si>
  <si>
    <t>[15,12,9,16,1,13,14,3,6,19,5,2,18,8,11,10,7,17,20,4]</t>
  </si>
  <si>
    <t>[17,3,5,16,1,7,20,2,9,8,10,15,14,6,4,18,19,11,13,12]</t>
  </si>
  <si>
    <t>[18,11,2,19,9,15,5,16,1,20,12,8,7,3,6,13,4,10,14,17]</t>
  </si>
  <si>
    <t>[18,19,20,17,14,6,7,2,8,10,9,15,4,12,11,1,16,5,13,3]</t>
  </si>
  <si>
    <t>[15,12,8,17,2,6,10,3,7,18,16,20,5,1,14,4,13,19,11,9]</t>
  </si>
  <si>
    <t>[14,4,3,10,5,8,16,11,20,1,18,13,12,7,17,19,6,9,2,15]</t>
  </si>
  <si>
    <t>[4,3,18,17,15,7,12,19,6,5,13,11,8,14,2,1,9,16,10,20]</t>
  </si>
  <si>
    <t>[13,16,12,20,1,8,19,18,2,7,11,10,14,4,15,3,5,6,9,17]</t>
  </si>
  <si>
    <t>[9,2,13,5,11,16,8,3,4,15,17,19,12,14,7,20,10,18,1,6]</t>
  </si>
  <si>
    <t>[6,2,15,10,11,13,8,4,9,7,5,12,17,16,18,1,3,19,14,20]</t>
  </si>
  <si>
    <t>[18,15,10,11,2,19,5,16,13,20,9,12,17,14,4,6,1,8,3,7]</t>
  </si>
  <si>
    <t>[2,15,13,1,11,19,16,6,20,12,17,10,7,4,3,9,18,8,5,14]</t>
  </si>
  <si>
    <t>[9,12,10,15,3,14,17,11,6,2,16,18,5,13,19,20,1,4,7,8]</t>
  </si>
  <si>
    <t>[20,18,2,4,19,11,5,3,14,6,7,9,13,12,8,15,1,16,17,10]</t>
  </si>
  <si>
    <t>[14,18,13,20,3,5,2,7,11,19,4,1,6,15,8,10,12,9,17,16]</t>
  </si>
  <si>
    <t>[4,3,6,18,9,10,2,7,5,17,16,15,19,1,11,14,20,12,13,8]</t>
  </si>
  <si>
    <t>[16,2,1,17,12,15,10,20,11,4,7,3,18,19,8,13,14,9,6,5]</t>
  </si>
  <si>
    <t>[9,15,19,12,1,16,2,8,7,11,18,10,13,14,6,4,20,3,5,17]</t>
  </si>
  <si>
    <t>[2,1,4,7,11,15,8,14,17,5,19,20,12,9,18,16,10,6,3,13]</t>
  </si>
  <si>
    <t>[5,16,3,1,14,9,19,18,12,20,6,4,13,2,7,17,15,10,11,8]</t>
  </si>
  <si>
    <t>[11,20,4,10,12,13,15,3,5,9,14,1,17,2,16,8,6,7,18,19]</t>
  </si>
  <si>
    <t>[14,9,6,5,20,13,11,2,1,4,18,7,10,8,15,16,17,12,3,19]</t>
  </si>
  <si>
    <t>[18,12,3,14,8,19,9,16,4,2,15,20,5,11,13,17,10,6,7,1]</t>
  </si>
  <si>
    <t>[13,17,7,1,3,15,19,14,18,5,8,6,2,12,4,20,10,11,16,9]</t>
  </si>
  <si>
    <t>[7,8,13,2,6,4,19,18,1,16,11,3,20,17,12,10,9,14,5,15]</t>
  </si>
  <si>
    <t>[3,10,1,13,14,16,19,9,5,7,4,18,6,15,2,11,17,20,12,8]</t>
  </si>
  <si>
    <t>[12,16,1,11,17,15,7,10,19,8,4,2,5,6,18,20,3,13,14,9]</t>
  </si>
  <si>
    <t>[18,7,8,6,15,19,5,12,13,1,20,17,10,14,2,3,11,9,4,16]</t>
  </si>
  <si>
    <t>[16,12,20,1,9,17,4,8,13,5,14,6,3,19,11,18,2,10,15,7]</t>
  </si>
  <si>
    <t>[10,7,14,6,5,20,15,4,11,8,12,9,17,13,19,1,3,18,2,16]</t>
  </si>
  <si>
    <t>[2,5,6,3,8,13,4,14,10,17,15,9,12,7,20,18,19,16,11,1]</t>
  </si>
  <si>
    <t>[3,5,2,13,11,12,8,14,4,20,19,16,15,9,1,7,6,10,18,17]</t>
  </si>
  <si>
    <t>[18,15,2,16,13,5,3,20,6,10,7,8,17,4,11,14,19,1,12,9]</t>
  </si>
  <si>
    <t>[20,3,11,16,12,19,17,15,7,6,4,1,14,18,2,8,10,5,9,13]</t>
  </si>
  <si>
    <t>[8,4,10,17,6,16,11,15,2,9,1,18,14,19,13,20,3,7,5,12]</t>
  </si>
  <si>
    <t>[2,7,6,13,16,15,11,3,10,19,9,8,1,4,18,14,17,20,12,5]</t>
  </si>
  <si>
    <t>[5,11,1,3,19,9,14,18,8,13,2,20,6,10,16,12,15,4,17,7]</t>
  </si>
  <si>
    <t>[18,7,8,16,9,5,20,19,4,13,11,14,17,3,10,15,1,2,6,12]</t>
  </si>
  <si>
    <t>[2,3,4,9,12,16,1,10,6,15,5,13,19,18,7,17,11,8,20,14]</t>
  </si>
  <si>
    <t>[11,6,5,10,2,20,3,17,9,18,19,12,15,7,13,8,14,1,4,16]</t>
  </si>
  <si>
    <t>[7,15,14,2,8,12,4,10,19,13,18,6,5,3,11,20,17,16,1,9]</t>
  </si>
  <si>
    <t>[15,5,11,7,10,20,14,16,4,13,12,9,18,3,17,8,19,6,1,2]</t>
  </si>
  <si>
    <t>[17,20,10,3,12,13,15,2,7,8,9,16,14,1,5,18,4,19,6,11]</t>
  </si>
  <si>
    <t>[2,1,14,16,6,4,15,8,19,17,18,12,11,10,13,20,5,3,7,9]</t>
  </si>
  <si>
    <t>[12,7,3,16,15,5,19,10,11,4,1,14,13,18,6,2,17,20,8,9]</t>
  </si>
  <si>
    <t>[4,11,10,6,15,17,16,12,3,2,13,9,14,18,20,1,7,5,8,19]</t>
  </si>
  <si>
    <t>[4,8,19,1,15,14,2,10,16,18,5,11,17,6,12,7,9,13,20,3]</t>
  </si>
  <si>
    <t>[2,7,12,10,5,16,15,6,20,8,3,9,13,1,18,14,17,11,4,19]</t>
  </si>
  <si>
    <t>[2,18,16,19,17,12,4,9,6,7,14,11,3,13,20,8,5,1,15,10]</t>
  </si>
  <si>
    <t>[20,7,13,16,17,18,19,8,3,6,5,2,4,9,15,10,14,1,11,12]</t>
  </si>
  <si>
    <t>[3,16,13,4,2,1,9,11,5,8,6,12,10,18,7,14,19,20,15,17]</t>
  </si>
  <si>
    <t>[11,1,7,17,9,13,12,20,18,2,5,3,6,16,15,19,14,10,8,4]</t>
  </si>
  <si>
    <t>[15,5,2,19,4,11,7,9,13,17,1,16,3,14,18,6,12,8,10,20]</t>
  </si>
  <si>
    <t>[11,16,15,2,13,14,5,12,17,18,4,3,8,7,9,6,20,19,1,10]</t>
  </si>
  <si>
    <t>[5,7,4,18,3,14,17,6,2,8,12,19,1,9,15,10,20,16,11,13]</t>
  </si>
  <si>
    <t>[10,18,5,9,19,12,3,2,8,1,13,20,15,16,17,6,14,4,11,7]</t>
  </si>
  <si>
    <t>[14,9,13,12,15,7,19,1,17,10,3,20,2,5,18,4,11,8,16,6]</t>
  </si>
  <si>
    <t>[11,18,9,12,10,16,6,1,5,19,14,13,17,2,8,7,15,4,3,20]</t>
  </si>
  <si>
    <t>[18,13,10,1,2,20,14,9,15,6,16,7,3,12,4,5,19,11,17,8]</t>
  </si>
  <si>
    <t>[20,5,19,16,17,13,6,8,1,14,3,12,15,4,10,9,2,11,7,18]</t>
  </si>
  <si>
    <t>[9,18,13,20,12,14,7,15,10,3,16,1,17,8,11,4,6,5,2,19]</t>
  </si>
  <si>
    <t>[5,2,3,15,16,20,11,1,18,4,13,8,17,14,12,7,19,6,9,10]</t>
  </si>
  <si>
    <t>[11,14,18,19,4,1,3,16,7,6,9,10,12,15,8,2,13,5,17,20]</t>
  </si>
  <si>
    <t>[12,5,16,8,19,2,18,3,10,17,1,7,11,15,14,6,9,20,13,4]</t>
  </si>
  <si>
    <t>[3,17,4,11,16,7,18,5,15,20,2,9,1,8,6,10,14,13,19,12]</t>
  </si>
  <si>
    <t>[11,12,14,8,19,9,7,6,18,20,5,4,16,2,10,15,17,3,13,1]</t>
  </si>
  <si>
    <t>[5,3,20,19,4,2,6,8,7,11,14,10,18,1,17,12,9,13,16,15]</t>
  </si>
  <si>
    <t>[8,20,3,15,5,7,16,6,2,14,19,18,9,4,12,17,10,1,13,11]</t>
  </si>
  <si>
    <t>[7,4,10,2,16,18,9,15,12,14,5,20,3,19,8,11,1,6,17,13]</t>
  </si>
  <si>
    <t>[6,4,1,2,14,13,10,16,18,12,5,7,17,8,11,9,20,15,3,19]</t>
  </si>
  <si>
    <t>[11,6,5,12,18,9,14,4,10,19,7,8,2,17,16,20,15,3,1,13]</t>
  </si>
  <si>
    <t>[2,11,6,12,10,9,5,3,14,19,8,13,20,17,4,15,1,18,16,7]</t>
  </si>
  <si>
    <t>[12,7,13,9,20,3,15,8,14,10,5,1,16,18,19,2,11,17,4,6]</t>
  </si>
  <si>
    <t>[4,7,14,19,3,10,1,6,2,12,5,8,15,20,9,18,13,11,16,17]</t>
  </si>
  <si>
    <t>[10,20,17,19,2,4,13,12,1,7,5,3,15,9,6,11,8,16,18,14]</t>
  </si>
  <si>
    <t>[16,14,17,1,20,18,10,8,13,15,5,9,7,3,4,6,12,11,19,2]</t>
  </si>
  <si>
    <t>[5,7,4,2,18,3,19,13,1,17,11,15,16,6,10,12,9,20,14,8]</t>
  </si>
  <si>
    <t>[2,5,1,15,19,10,14,18,6,4,9,16,11,7,8,13,3,17,12,20]</t>
  </si>
  <si>
    <t>[12,2,17,13,9,14,3,1,11,19,8,15,18,16,20,7,4,10,5,6]</t>
  </si>
  <si>
    <t>[18,12,9,3,15,13,17,8,4,11,7,2,6,10,16,19,20,14,5,1]</t>
  </si>
  <si>
    <t>[2,19,3,14,1,12,13,9,15,16,4,17,8,11,20,7,5,10,18,6]</t>
  </si>
  <si>
    <t>[20,8,4,7,14,11,18,6,13,9,16,2,12,10,1,5,19,15,3,17]</t>
  </si>
  <si>
    <t>[9,13,1,14,16,17,18,2,10,3,11,12,6,8,5,7,15,20,4,19]</t>
  </si>
  <si>
    <t>[16,9,4,7,19,12,6,18,20,15,14,13,2,5,3,8,10,17,1,11]</t>
  </si>
  <si>
    <t>[17,13,8,2,9,10,15,12,4,18,19,20,6,1,14,3,5,11,7,16]</t>
  </si>
  <si>
    <t>[2,19,14,5,17,1,12,8,16,10,13,20,11,9,18,4,7,3,6,15]</t>
  </si>
  <si>
    <t>[10,4,12,19,1,9,3,18,2,17,13,5,20,16,8,7,6,11,14,15]</t>
  </si>
  <si>
    <t>[8,1,14,6,15,9,2,10,5,13,7,12,20,11,17,19,4,18,16,3]</t>
  </si>
  <si>
    <t>[2,19,7,5,6,12,16,8,13,17,20,14,4,3,1,11,15,18,9,10]</t>
  </si>
  <si>
    <t>[19,13,2,12,6,7,3,16,10,14,4,9,11,18,5,17,15,8,20,1]</t>
  </si>
  <si>
    <t>[14,11,2,3,16,19,17,1,4,7,15,18,9,20,12,8,5,10,6,13]</t>
  </si>
  <si>
    <t>[5,10,7,11,12,8,18,16,9,14,4,20,1,15,13,19,3,2,6,17]</t>
  </si>
  <si>
    <t>[5,7,6,17,15,10,14,19,11,12,18,9,16,4,1,13,2,20,8,3]</t>
  </si>
  <si>
    <t>[6,7,11,15,3,17,1,2,5,9,13,10,16,8,18,19,4,20,14,12]</t>
  </si>
  <si>
    <t>[9,17,11,4,2,6,1,5,8,13,14,3,20,10,18,15,7,12,16,19]</t>
  </si>
  <si>
    <t>[7,19,20,8,17,4,18,1,12,14,5,13,9,15,6,16,11,3,2,10]</t>
  </si>
  <si>
    <t>[16,4,9,5,2,19,17,8,14,10,20,12,3,11,6,7,15,18,13,1]</t>
  </si>
  <si>
    <t>[13,3,14,15,2,20,7,9,18,10,6,1,12,19,16,11,4,5,17,8]</t>
  </si>
  <si>
    <t>[4,16,6,20,12,11,10,8,14,2,15,5,17,13,9,1,18,3,7,19]</t>
  </si>
  <si>
    <t>[20,4,11,5,12,2,13,6,3,18,17,10,16,8,9,1,14,7,15,19]</t>
  </si>
  <si>
    <t>[7,16,2,9,13,4,14,8,20,12,1,19,17,10,6,18,15,3,11,5]</t>
  </si>
  <si>
    <t>[11,8,17,7,6,10,20,2,1,5,18,3,12,4,13,9,14,19,16,15]</t>
  </si>
  <si>
    <t>[14,19,3,10,12,9,2,13,8,1,18,6,11,17,4,7,16,15,5,20]</t>
  </si>
  <si>
    <t>[15,10,7,12,20,17,19,14,13,11,8,1,2,6,9,18,4,3,5,16]</t>
  </si>
  <si>
    <t>[10,16,5,8,9,3,1,20,11,15,18,17,14,2,19,7,4,12,13,6]</t>
  </si>
  <si>
    <t>[2,9,14,6,13,18,12,1,20,10,15,8,4,17,5,11,16,7,19,3]</t>
  </si>
  <si>
    <t>[18,16,11,19,4,10,7,9,2,12,6,13,8,14,3,17,5,1,15,20]</t>
  </si>
  <si>
    <t>[2,6,18,15,7,9,13,8,20,19,5,1,11,14,17,4,3,16,12,10]</t>
  </si>
  <si>
    <t>[12,10,8,6,11,3,19,2,17,1,18,7,13,9,16,15,5,20,4,14]</t>
  </si>
  <si>
    <t>[4,6,13,19,17,5,7,10,20,3,14,18,16,2,12,15,9,1,11,8]</t>
  </si>
  <si>
    <t>[7,17,3,13,11,19,2,5,12,20,4,8,1,16,18,14,15,10,9,6]</t>
  </si>
  <si>
    <t>[15,10,1,7,4,2,18,11,17,3,12,6,14,9,5,19,20,16,8,13]</t>
  </si>
  <si>
    <t>[2,1,9,5,16,7,3,8,10,14,12,17,4,6,18,13,20,19,15,11]</t>
  </si>
  <si>
    <t>[5,16,20,17,7,12,13,4,2,6,9,3,10,15,19,11,1,18,14,8]</t>
  </si>
  <si>
    <t>[6,18,9,15,5,10,8,1,16,4,11,2,7,12,3,13,17,14,19,20]</t>
  </si>
  <si>
    <t>[12,13,2,8,19,14,1,16,15,18,11,10,5,17,20,7,3,4,9,6]</t>
  </si>
  <si>
    <t>[17,1,4,11,18,6,14,10,16,7,15,2,13,19,9,5,20,8,12,3]</t>
  </si>
  <si>
    <t>[13,2,12,16,6,8,1,11,14,3,17,20,18,7,4,10,9,5,19,15]</t>
  </si>
  <si>
    <t>[17,19,2,4,5,14,20,13,8,9,18,6,12,11,1,7,3,15,16,10]</t>
  </si>
  <si>
    <t>[9,13,11,17,4,15,6,7,2,1,10,19,20,5,18,3,16,8,14,12]</t>
  </si>
  <si>
    <t>[11,10,6,20,14,15,7,18,3,17,8,13,2,19,4,1,12,5,16,9]</t>
  </si>
  <si>
    <t>[14,16,9,10,7,5,8,2,1,18,20,4,11,15,13,6,12,17,19,3]</t>
  </si>
  <si>
    <t>[11,17,2,20,8,7,4,6,18,15,12,3,14,16,9,13,1,10,5,19]</t>
  </si>
  <si>
    <t>[6,2,4,13,18,10,1,9,11,17,20,16,3,5,15,8,7,14,12,19]</t>
  </si>
  <si>
    <t>[16,3,8,15,17,13,4,2,11,7,1,14,5,20,18,19,10,9,6,12]</t>
  </si>
  <si>
    <t>[7,6,14,2,20,3,11,9,16,8,12,19,17,15,18,4,13,5,1,10]</t>
  </si>
  <si>
    <t>[3,15,7,13,4,18,2,8,5,11,1,10,16,20,17,9,14,6,12,19]</t>
  </si>
  <si>
    <t>[10,4,8,14,12,15,11,2,5,9,13,16,19,17,20,7,18,3,6,1]</t>
  </si>
  <si>
    <t>[4,11,9,1,2,16,12,13,10,15,5,14,8,18,20,7,17,19,3,6]</t>
  </si>
  <si>
    <t>[3,2,7,19,17,11,15,13,1,12,20,6,14,5,8,18,4,16,10,9]</t>
  </si>
  <si>
    <t>[19,1,11,14,16,3,4,13,12,15,18,20,17,5,9,7,2,10,6,8]</t>
  </si>
  <si>
    <t>[1,19,17,15,11,14,4,7,8,9,2,5,6,3,10,12,16,18,20,13]</t>
  </si>
  <si>
    <t>[15,3,4,14,2,18,17,1,5,8,6,11,13,20,10,16,12,7,9,19]</t>
  </si>
  <si>
    <t>[4,12,8,17,16,6,3,18,13,10,9,20,15,2,14,7,1,11,5,19]</t>
  </si>
  <si>
    <t>[2,15,11,12,8,16,13,18,1,20,17,5,19,10,7,4,14,9,6,3]</t>
  </si>
  <si>
    <t>[10,4,13,20,16,8,3,2,1,12,5,9,14,15,17,19,6,7,18,11]</t>
  </si>
  <si>
    <t>[14,4,12,15,7,11,18,9,2,1,16,10,13,6,8,17,3,20,5,19]</t>
  </si>
  <si>
    <t>[10,18,1,9,5,8,15,19,2,7,3,13,4,20,6,12,16,14,11,17]</t>
  </si>
  <si>
    <t>[7,19,10,8,20,9,12,3,11,15,2,1,5,14,17,4,16,13,18,6]</t>
  </si>
  <si>
    <t>[5,3,11,13,7,4,17,19,18,2,1,9,15,6,20,10,12,16,14,8]</t>
  </si>
  <si>
    <t>[8,5,13,12,14,10,2,19,20,16,15,11,18,7,9,4,1,3,6,17]</t>
  </si>
  <si>
    <t>[4,12,14,17,8,2,9,13,15,18,1,3,16,20,7,6,19,11,10,5]</t>
  </si>
  <si>
    <t>[7,2,16,9,14,13,5,3,15,8,4,17,19,20,18,6,10,11,12,1]</t>
  </si>
  <si>
    <t>[16,9,4,6,5,2,11,14,15,12,3,18,13,8,10,20,19,7,17,1]</t>
  </si>
  <si>
    <t>[4,5,10,14,20,3,13,15,2,8,7,12,17,16,1,19,6,18,11,9]</t>
  </si>
  <si>
    <t>[6,14,1,3,9,10,12,2,8,17,19,7,16,11,5,20,13,4,15,18]</t>
  </si>
  <si>
    <t>[20,16,9,5,17,18,2,19,4,1,14,12,10,15,7,8,13,3,11,6]</t>
  </si>
  <si>
    <t>[4,6,13,12,9,2,8,11,7,5,10,20,16,14,19,3,1,17,15,18]</t>
  </si>
  <si>
    <t>[13,11,16,7,19,10,3,6,1,9,2,5,8,18,4,15,12,17,14,20]</t>
  </si>
  <si>
    <t>[1,8,14,11,4,17,6,12,5,19,20,13,16,15,18,7,3,10,9,2]</t>
  </si>
  <si>
    <t>[14,10,7,17,1,9,15,6,20,3,5,4,19,12,2,8,18,11,16,13]</t>
  </si>
  <si>
    <t>[10,4,16,2,8,15,18,13,6,3,9,12,17,14,20,5,11,7,1,19]</t>
  </si>
  <si>
    <t>[11,18,4,15,1,19,6,2,3,16,17,9,20,13,7,10,8,12,5,14]</t>
  </si>
  <si>
    <t>[17,3,16,8,9,19,15,11,7,13,5,1,12,18,10,14,20,2,6,4]</t>
  </si>
  <si>
    <t>[12,17,13,16,8,2,14,20,9,7,10,4,15,3,19,1,5,18,6,11]</t>
  </si>
  <si>
    <t>[12,13,15,9,2,7,4,17,10,11,16,6,20,8,3,19,18,1,14,5]</t>
  </si>
  <si>
    <t>[12,5,17,10,7,19,20,2,3,18,16,14,8,9,13,11,15,6,4,1]</t>
  </si>
  <si>
    <t>[17,5,10,8,2,1,11,16,9,15,19,18,6,13,3,14,4,20,7,12]</t>
  </si>
  <si>
    <t>[4,18,5,1,9,12,10,11,19,15,20,16,17,6,14,7,13,8,2,3]</t>
  </si>
  <si>
    <t>[5,2,18,11,14,12,4,10,3,16,17,9,6,1,13,15,7,20,8,19]</t>
  </si>
  <si>
    <t>[8,18,13,7,11,14,5,17,10,19,20,12,1,15,9,16,3,2,6,4]</t>
  </si>
  <si>
    <t>[6,10,4,2,20,1,3,5,11,14,12,9,15,17,8,7,19,18,16,13]</t>
  </si>
  <si>
    <t>[14,7,2,15,19,3,5,18,11,20,4,17,12,13,8,16,6,9,1,10]</t>
  </si>
  <si>
    <t>[9,18,5,2,11,15,19,4,3,7,1,6,13,20,17,14,8,16,10,12]</t>
  </si>
  <si>
    <t>[13,12,20,9,17,14,15,3,16,1,4,7,18,5,8,10,19,2,11,6]</t>
  </si>
  <si>
    <t>[7,16,12,20,8,10,18,15,17,6,2,3,13,19,14,1,9,11,5,4]</t>
  </si>
  <si>
    <t>[13,11,18,1,2,9,15,12,14,17,4,16,3,10,20,5,6,7,8,19]</t>
  </si>
  <si>
    <t>[16,3,17,18,15,6,12,2,8,1,13,5,7,14,9,19,20,4,10,11]</t>
  </si>
  <si>
    <t>[9,18,6,14,20,1,8,5,12,10,2,19,3,17,16,11,13,7,15,4]</t>
  </si>
  <si>
    <t>[11,16,20,6,2,7,9,1,12,10,3,13,14,8,18,17,5,15,4,19]</t>
  </si>
  <si>
    <t>[12,20,5,18,17,8,3,16,14,10,6,7,15,19,4,2,13,1,11,9]</t>
  </si>
  <si>
    <t>[11,3,13,15,7,1,8,9,6,2,19,5,16,10,20,4,18,17,14,12]</t>
  </si>
  <si>
    <t>[13,14,1,15,6,17,5,3,19,9,18,2,7,16,8,11,10,4,20,12]</t>
  </si>
  <si>
    <t>[2,17,13,7,9,8,1,20,19,10,4,12,5,16,18,6,15,11,14,3]</t>
  </si>
  <si>
    <t>[2,1,7,14,10,12,15,9,17,20,8,11,4,13,18,5,6,16,19,3]</t>
  </si>
  <si>
    <t>[14,1,19,2,4,13,18,10,20,3,16,8,6,9,7,12,5,11,17,15]</t>
  </si>
  <si>
    <t>[17,14,6,7,12,5,18,11,13,9,20,19,1,16,15,2,3,8,4,10]</t>
  </si>
  <si>
    <t>[11,8,12,3,9,20,13,19,4,6,16,15,5,14,7,2,17,10,1,18]</t>
  </si>
  <si>
    <t>[4,2,20,14,10,9,19,6,7,16,13,15,8,5,3,12,17,1,18,11]</t>
  </si>
  <si>
    <t>[5,20,1,4,17,9,15,10,11,13,18,19,3,12,7,8,14,2,16,6]</t>
  </si>
  <si>
    <t>[17,4,2,19,8,6,12,14,3,10,13,7,18,15,20,11,5,16,1,9]</t>
  </si>
  <si>
    <t>[6,13,19,5,18,17,10,14,12,20,2,16,8,4,1,3,9,11,7,15]</t>
  </si>
  <si>
    <t>[1,3,18,8,15,2,6,4,17,12,20,16,11,7,19,13,9,14,10,5]</t>
  </si>
  <si>
    <t>[16,8,4,10,12,20,14,17,18,2,11,15,7,5,19,9,6,1,3,13]</t>
  </si>
  <si>
    <t>[19,3,10,11,13,20,16,2,18,5,15,1,6,12,9,4,14,17,8,7]</t>
  </si>
  <si>
    <t>[5,12,13,2,9,3,14,10,17,6,1,18,20,11,19,16,15,8,4,7]</t>
  </si>
  <si>
    <t>[4,13,17,2,15,7,5,8,9,19,3,12,14,10,1,18,6,20,16,11]</t>
  </si>
  <si>
    <t>[9,17,3,7,6,13,4,1,14,12,16,11,18,2,10,20,5,15,8,19]</t>
  </si>
  <si>
    <t>[11,19,13,20,17,10,18,5,9,8,3,2,6,15,14,7,16,4,12,1]</t>
  </si>
  <si>
    <t>[9,11,16,10,15,5,3,6,13,17,14,7,2,4,18,19,20,12,1,8]</t>
  </si>
  <si>
    <t>[7,16,3,18,15,2,17,5,8,4,1,10,6,20,9,13,14,19,11,12]</t>
  </si>
  <si>
    <t>[11,2,8,18,14,6,1,10,13,3,5,4,17,7,12,20,15,19,9,16]</t>
  </si>
  <si>
    <t>[19,1,7,8,4,5,13,9,16,20,2,3,18,12,10,15,17,11,6,14]</t>
  </si>
  <si>
    <t>[16,5,11,19,14,4,7,12,13,15,18,6,9,20,17,1,10,3,2,8]</t>
  </si>
  <si>
    <t>[1,13,14,10,9,15,17,19,8,7,11,6,3,20,12,5,16,2,18,4]</t>
  </si>
  <si>
    <t>[5,17,16,19,2,8,4,14,9,10,20,6,18,3,15,1,7,11,12,13]</t>
  </si>
  <si>
    <t>[2,4,8,10,18,1,15,13,20,6,9,16,3,17,14,5,12,19,7,11]</t>
  </si>
  <si>
    <t>[6,8,20,7,10,15,14,2,16,9,4,5,3,19,13,12,1,18,17,11]</t>
  </si>
  <si>
    <t>[14,19,9,10,3,16,7,8,13,11,2,6,1,15,18,12,5,20,4,17]</t>
  </si>
  <si>
    <t>[5,14,2,16,4,19,1,6,3,20,15,7,18,17,9,8,10,12,11,13]</t>
  </si>
  <si>
    <t>[6,16,14,20,12,7,19,13,1,4,8,17,3,2,11,15,5,18,9,10]</t>
  </si>
  <si>
    <t>[9,6,10,2,8,5,17,1,4,11,13,20,15,18,3,12,16,7,14,19]</t>
  </si>
  <si>
    <t>[18,10,1,17,15,11,4,2,9,6,7,14,20,8,5,13,16,3,19,12]</t>
  </si>
  <si>
    <t>[16,6,5,14,18,4,12,9,10,3,8,1,2,17,7,15,11,13,20,19]</t>
  </si>
  <si>
    <t>[2,17,6,15,5,18,16,9,8,13,19,4,3,1,11,12,10,7,20,14]</t>
  </si>
  <si>
    <t>[5,11,20,3,6,17,2,7,14,18,8,13,10,9,4,19,1,15,12,16]</t>
  </si>
  <si>
    <t>[5,16,19,9,7,1,20,2,11,14,4,18,8,12,13,6,10,15,17,3]</t>
  </si>
  <si>
    <t>[19,12,4,16,10,14,2,18,20,15,7,13,1,9,6,11,17,5,3,8]</t>
  </si>
  <si>
    <t>[9,3,1,20,8,11,2,4,14,16,5,19,12,10,6,18,15,7,13,17]</t>
  </si>
  <si>
    <t>[20,8,17,11,1,5,10,18,2,9,7,16,14,15,12,13,4,3,6,19]</t>
  </si>
  <si>
    <t>[11,17,19,15,3,4,10,8,5,2,6,14,1,18,16,7,13,9,20,12]</t>
  </si>
  <si>
    <t>[20,14,15,2,7,4,18,9,19,16,12,3,13,17,10,1,8,11,5,6]</t>
  </si>
  <si>
    <t>[8,11,5,4,10,18,7,17,15,12,14,9,13,16,6,3,2,20,1,19]</t>
  </si>
  <si>
    <t>[18,17,3,5,7,1,4,10,2,6,14,19,12,20,8,16,15,11,9,13]</t>
  </si>
  <si>
    <t>[17,6,7,18,11,20,3,5,12,15,9,4,13,8,14,1,10,2,19,16]</t>
  </si>
  <si>
    <t>[4,18,14,16,1,20,15,6,17,3,7,13,8,11,9,5,19,10,2,12]</t>
  </si>
  <si>
    <t>[2,13,8,10,3,18,16,6,7,9,12,1,4,20,5,15,19,14,17,11]</t>
  </si>
  <si>
    <t>[11,14,8,1,2,17,10,4,3,13,5,19,18,16,9,7,20,15,12,6]</t>
  </si>
  <si>
    <t>[2,3,15,17,12,9,5,14,20,13,1,11,18,6,8,7,4,19,16,10]</t>
  </si>
  <si>
    <t>[11,13,16,3,10,15,14,18,9,7,1,8,6,12,5,4,2,17,20,19]</t>
  </si>
  <si>
    <t>[5,6,13,12,4,20,16,1,2,15,11,7,19,3,10,9,8,14,17,18]</t>
  </si>
  <si>
    <t>[4,10,20,19,12,9,8,16,15,2,11,18,1,3,7,14,5,13,17,6]</t>
  </si>
  <si>
    <t>[6,7,8,17,9,4,16,1,13,12,18,14,2,15,10,19,11,20,3,5]</t>
  </si>
  <si>
    <t>[10,7,14,8,13,2,5,18,6,1,12,11,15,3,20,16,19,4,17,9]</t>
  </si>
  <si>
    <t>[20,8,10,7,2,3,1,4,9,13,6,5,11,18,17,12,14,16,15,19]</t>
  </si>
  <si>
    <t>[2,7,20,19,16,4,13,14,9,15,12,10,1,6,17,8,5,18,3,11]</t>
  </si>
  <si>
    <t>[12,18,15,19,16,20,3,4,10,2,9,5,14,11,17,8,13,6,7,1]</t>
  </si>
  <si>
    <t>[12,7,14,11,20,2,18,13,1,15,6,3,19,5,4,10,8,17,9,16]</t>
  </si>
  <si>
    <t>[7,19,9,11,4,12,1,6,3,15,5,20,8,2,14,17,13,10,16,18]</t>
  </si>
  <si>
    <t>[4,11,14,16,2,9,7,8,1,13,3,15,20,19,18,10,5,17,12,6]</t>
  </si>
  <si>
    <t>[1,11,16,8,7,12,15,19,20,9,5,10,2,3,17,6,14,13,18,4]</t>
  </si>
  <si>
    <t>[2,13,18,3,8,6,16,10,19,5,7,9,12,20,14,11,17,4,1,15]</t>
  </si>
  <si>
    <t>[18,13,14,15,12,8,11,9,2,1,10,3,6,16,4,7,19,20,5,17]</t>
  </si>
  <si>
    <t>[9,3,14,16,8,2,12,15,10,1,13,5,17,4,7,18,11,20,6,19]</t>
  </si>
  <si>
    <t>[19,6,11,5,10,3,17,20,7,16,15,1,14,9,8,18,12,4,2,13]</t>
  </si>
  <si>
    <t>[13,8,19,3,9,1,5,15,14,12,11,6,10,7,4,20,2,18,16,17]</t>
  </si>
  <si>
    <t>[8,12,18,10,1,5,17,9,7,4,3,19,2,13,20,15,6,14,16,11]</t>
  </si>
  <si>
    <t>[7,16,10,3,11,15,5,12,14,2,9,13,8,19,4,6,17,1,18,20]</t>
  </si>
  <si>
    <t>[19,2,18,8,9,6,3,5,13,14,7,20,17,4,10,12,16,11,1,15]</t>
  </si>
  <si>
    <t>[1,2,13,12,11,4,8,10,6,18,19,15,16,7,5,9,14,20,3,17]</t>
  </si>
  <si>
    <t>[9,15,19,17,16,2,6,20,3,18,13,4,11,12,1,10,8,14,5,7]</t>
  </si>
  <si>
    <t>[11,8,1,13,15,3,20,16,5,7,18,19,6,2,4,14,9,17,10,12]</t>
  </si>
  <si>
    <t>[20,8,6,12,15,16,5,3,14,17,4,19,7,11,2,18,1,10,9,13]</t>
  </si>
  <si>
    <t>[15,14,20,3,16,2,5,17,11,1,12,4,6,13,10,7,18,9,8,19]</t>
  </si>
  <si>
    <t>[7,1,20,13,10,19,8,4,14,18,17,2,11,12,9,5,15,6,3,16]</t>
  </si>
  <si>
    <t>[11,7,12,17,19,2,9,6,20,1,14,13,10,8,16,5,4,15,18,3]</t>
  </si>
  <si>
    <t>[11,12,17,8,16,10,7,14,1,6,5,2,3,4,20,19,13,15,9,18]</t>
  </si>
  <si>
    <t>[13,1,2,17,12,20,6,5,10,8,16,9,7,14,19,18,11,4,15,3]</t>
  </si>
  <si>
    <t>[2,17,6,10,15,9,12,4,13,3,1,19,5,18,8,14,7,11,16,20]</t>
  </si>
  <si>
    <t>[13,20,15,17,9,16,10,4,8,14,18,3,19,7,1,12,6,2,5,11]</t>
  </si>
  <si>
    <t>[16,20,6,17,12,18,3,7,9,10,14,5,13,11,1,15,19,2,4,8]</t>
  </si>
  <si>
    <t>[4,19,7,14,6,15,3,12,2,13,18,16,20,5,11,1,9,10,8,17]</t>
  </si>
  <si>
    <t>[16,7,10,20,13,3,1,11,14,9,6,18,17,8,4,19,2,5,12,15]</t>
  </si>
  <si>
    <t>[15,4,2,19,8,3,12,11,6,9,14,17,7,20,1,18,10,5,16,13]</t>
  </si>
  <si>
    <t>[19,17,7,9,16,1,11,14,4,6,3,20,2,12,13,8,10,5,15,18]</t>
  </si>
  <si>
    <t>[2,9,17,14,20,16,3,18,7,5,6,19,11,12,4,1,13,8,10,15]</t>
  </si>
  <si>
    <t>[2,12,3,17,7,8,5,18,1,20,9,13,15,16,11,19,14,6,4,10]</t>
  </si>
  <si>
    <t>[14,9,5,20,10,2,4,15,16,8,18,17,12,11,3,6,19,13,7,1]</t>
  </si>
  <si>
    <t>[5,9,8,2,16,15,4,11,6,18,3,20,19,1,12,17,10,13,7,14]</t>
  </si>
  <si>
    <t>[5,14,2,11,4,7,10,16,19,8,1,13,6,12,15,17,18,9,3,20]</t>
  </si>
  <si>
    <t>[14,1,4,20,9,2,11,19,12,18,16,8,7,5,6,15,3,17,10,13]</t>
  </si>
  <si>
    <t>[2,5,15,16,1,18,11,14,10,7,13,4,9,17,19,3,20,6,12,8]</t>
  </si>
  <si>
    <t>[12,2,8,1,20,19,4,17,18,10,9,13,5,3,7,15,14,6,11,16]</t>
  </si>
  <si>
    <t>[12,2,1,17,10,15,3,7,13,11,16,4,19,9,18,20,6,8,5,14]</t>
  </si>
  <si>
    <t>[9,4,12,7,8,19,13,6,18,15,3,16,20,2,14,1,17,11,10,5]</t>
  </si>
  <si>
    <t>[7,5,2,8,13,16,12,14,10,15,17,6,1,9,3,18,11,4,20,19]</t>
  </si>
  <si>
    <t>[10,14,18,19,6,3,17,12,5,7,11,13,16,8,4,20,15,9,2,1]</t>
  </si>
  <si>
    <t>[12,8,19,13,9,3,1,14,11,6,16,5,2,17,4,7,10,15,20,18]</t>
  </si>
  <si>
    <t>[16,8,5,13,4,12,18,7,1,20,6,10,19,2,14,11,17,15,3,9]</t>
  </si>
  <si>
    <t>[19,11,15,7,2,4,20,18,17,9,12,14,8,16,5,6,3,13,1,10]</t>
  </si>
  <si>
    <t>[20,16,7,3,15,2,1,18,11,9,17,19,12,14,13,10,8,6,5,4]</t>
  </si>
  <si>
    <t>[20,2,16,12,11,4,19,13,3,9,6,7,5,18,8,15,14,10,17,1]</t>
  </si>
  <si>
    <t>[13,2,15,7,4,12,9,20,16,17,18,14,8,5,19,10,1,3,6,11]</t>
  </si>
  <si>
    <t>[12,15,17,3,9,19,6,10,5,11,1,16,13,4,18,14,7,8,2,20]</t>
  </si>
  <si>
    <t>[20,12,15,14,13,18,8,6,1,5,4,19,17,16,11,10,7,2,3,9]</t>
  </si>
  <si>
    <t>[5,16,4,7,18,19,15,6,2,1,8,14,12,11,3,20,17,9,13,10]</t>
  </si>
  <si>
    <t>[3,19,9,10,14,2,13,1,18,12,11,17,5,6,8,16,4,20,15,7]</t>
  </si>
  <si>
    <t>[9,20,2,1,7,5,19,18,6,15,10,13,14,11,8,16,17,3,4,12]</t>
  </si>
  <si>
    <t>[18,15,9,8,7,10,4,19,5,2,16,11,12,14,1,13,20,6,3,17]</t>
  </si>
  <si>
    <t>[17,8,13,7,5,9,2,16,3,15,10,20,4,11,14,6,1,12,19,18]</t>
  </si>
  <si>
    <t>[1,7,10,3,16,13,12,6,4,17,8,18,20,5,14,9,11,2,19,15]</t>
  </si>
  <si>
    <t>[9,5,11,12,15,1,13,6,4,14,8,2,18,17,16,7,20,3,19,10]</t>
  </si>
  <si>
    <t>[8,5,11,2,20,9,3,13,10,1,15,7,19,12,4,6,16,18,14,17]</t>
  </si>
  <si>
    <t>[9,10,20,14,16,7,5,15,4,17,11,2,19,18,13,8,1,6,3,12]</t>
  </si>
  <si>
    <t>[9,20,15,2,16,8,14,18,11,1,6,3,19,5,17,12,13,10,7,4]</t>
  </si>
  <si>
    <t>[4,2,11,6,19,10,9,3,13,14,8,16,15,1,18,5,12,20,7,17]</t>
  </si>
  <si>
    <t>[14,4,15,5,1,2,13,7,12,20,8,18,6,9,17,10,16,3,19,11]</t>
  </si>
  <si>
    <t>[2,14,17,4,12,8,9,19,13,7,5,10,20,6,3,15,18,1,16,11]</t>
  </si>
  <si>
    <t>[12,3,16,1,5,14,8,2,6,18,9,20,13,7,11,15,10,4,19,17]</t>
  </si>
  <si>
    <t>[4,14,19,1,7,17,15,11,20,5,10,3,9,8,12,18,6,16,2,13]</t>
  </si>
  <si>
    <t>[5,2,17,13,3,16,9,10,18,20,6,1,15,19,14,12,11,7,8,4]</t>
  </si>
  <si>
    <t>[20,15,11,2,14,9,8,10,13,3,4,6,1,12,5,16,17,7,18,19]</t>
  </si>
  <si>
    <t>[10,18,20,8,3,6,9,13,12,4,16,1,19,15,5,2,17,7,14,11]</t>
  </si>
  <si>
    <t>[18,13,4,7,6,17,20,1,10,19,16,3,5,8,12,15,2,11,14,9]</t>
  </si>
  <si>
    <t>[1,5,2,10,18,12,13,14,7,15,11,19,20,4,17,6,9,16,8,3]</t>
  </si>
  <si>
    <t>[5,1,7,6,3,12,13,16,20,9,8,11,14,4,19,2,10,15,18,17]</t>
  </si>
  <si>
    <t>[13,17,11,8,6,16,18,4,2,12,5,19,20,9,14,1,15,3,10,7]</t>
  </si>
  <si>
    <t>[8,4,16,3,5,17,12,18,2,20,10,6,15,7,9,13,11,19,1,14]</t>
  </si>
  <si>
    <t>[3,6,14,16,19,2,9,20,8,11,10,4,18,12,5,7,13,1,15,17]</t>
  </si>
  <si>
    <t>[7,9,6,5,4,3,20,11,8,17,14,10,18,16,13,15,1,19,12,2]</t>
  </si>
  <si>
    <t>[8,12,7,13,1,2,15,6,18,16,3,14,11,10,9,4,17,5,19,20]</t>
  </si>
  <si>
    <t>[2,18,11,5,19,14,13,1,10,15,20,3,12,17,7,4,8,16,9,6]</t>
  </si>
  <si>
    <t>[8,19,20,18,2,17,4,9,14,3,5,12,1,13,7,16,10,15,11,6]</t>
  </si>
  <si>
    <t>[15,5,19,18,13,17,20,4,3,12,9,6,8,2,16,14,10,7,1,11]</t>
  </si>
  <si>
    <t>[3,12,2,15,20,4,16,13,19,6,17,14,7,11,1,5,9,10,18,8]</t>
  </si>
  <si>
    <t>[15,14,1,13,6,11,20,17,8,7,12,9,5,3,4,18,2,16,10,19]</t>
  </si>
  <si>
    <t>[19,5,7,15,6,12,1,10,8,4,11,18,20,3,13,9,16,14,17,2]</t>
  </si>
  <si>
    <t>[6,13,11,2,4,8,19,12,20,16,10,3,1,14,9,17,15,18,7,5]</t>
  </si>
  <si>
    <t>[1,4,6,2,16,12,5,3,14,11,9,15,8,20,10,19,18,7,13,17]</t>
  </si>
  <si>
    <t>[5,15,12,2,7,14,3,11,20,9,4,10,19,1,8,13,17,16,6,18]</t>
  </si>
  <si>
    <t>[4,15,7,6,13,19,8,20,9,18,14,5,10,2,12,16,3,17,1,11]</t>
  </si>
  <si>
    <t>[11,13,14,6,5,3,9,15,20,8,2,10,12,1,16,4,7,17,19,18]</t>
  </si>
  <si>
    <t>[7,3,20,13,5,11,6,9,15,17,19,2,1,18,8,4,14,16,12,10]</t>
  </si>
  <si>
    <t>[14,6,19,1,15,17,8,2,7,10,4,16,5,3,11,9,13,18,20,12]</t>
  </si>
  <si>
    <t>[15,18,11,20,3,19,16,2,5,7,13,17,14,6,9,1,10,8,12,4]</t>
  </si>
  <si>
    <t>[4,8,2,16,17,19,18,3,13,20,1,10,5,9,7,14,6,15,12,11]</t>
  </si>
  <si>
    <t>[2,6,3,4,15,20,5,17,13,1,12,8,10,9,19,11,16,14,18,7]</t>
  </si>
  <si>
    <t>[15,20,5,8,12,1,18,17,9,2,10,7,4,3,14,13,6,11,19,16]</t>
  </si>
  <si>
    <t>[2,17,20,6,7,1,12,3,5,10,16,18,13,14,4,8,9,19,11,15]</t>
  </si>
  <si>
    <t>[9,18,12,7,20,11,3,1,16,2,5,13,14,19,17,4,10,8,6,15]</t>
  </si>
  <si>
    <t>[2,15,13,18,9,19,8,20,6,3,7,12,10,16,14,11,17,4,5,1]</t>
  </si>
  <si>
    <t>[15,5,11,14,8,18,7,16,6,4,13,3,9,19,2,12,1,10,20,17]</t>
  </si>
  <si>
    <t>[9,18,11,3,15,16,6,13,20,5,1,12,8,7,2,4,17,14,10,19]</t>
  </si>
  <si>
    <t>[16,17,2,20,11,1,3,4,5,15,13,12,18,14,6,19,7,9,8,10]</t>
  </si>
  <si>
    <t>[10,13,3,8,7,14,2,20,1,5,4,15,9,17,12,11,6,19,16,18]</t>
  </si>
  <si>
    <t>[3,10,16,18,17,8,14,4,20,15,7,19,6,11,2,9,1,12,13,5]</t>
  </si>
  <si>
    <t>[18,19,17,10,2,16,3,1,11,9,8,5,13,12,20,14,6,15,4,7]</t>
  </si>
  <si>
    <t>[12,10,19,2,9,4,1,17,20,18,7,8,14,15,16,13,11,6,3,5]</t>
  </si>
  <si>
    <t>[10,14,3,5,12,2,6,17,9,1,11,16,13,7,18,4,15,8,20,19]</t>
  </si>
  <si>
    <t>[15,12,13,18,19,14,8,11,6,2,16,4,1,3,17,5,10,7,20,9]</t>
  </si>
  <si>
    <t>[6,13,9,10,19,15,11,20,12,2,3,7,18,16,4,8,14,1,5,17]</t>
  </si>
  <si>
    <t>[13,9,19,11,16,20,14,6,15,3,4,17,5,12,1,7,2,8,18,10]</t>
  </si>
  <si>
    <t>[11,19,14,7,2,15,8,9,16,10,18,20,13,17,6,3,1,4,12,5]</t>
  </si>
  <si>
    <t>[8,9,17,1,11,5,13,19,3,12,14,15,2,6,16,18,4,20,7,10]</t>
  </si>
  <si>
    <t>[20,2,17,6,3,1,16,19,11,9,18,12,10,4,5,7,13,15,8,14]</t>
  </si>
  <si>
    <t>[1,12,17,7,10,18,19,15,13,8,9,20,4,5,3,2,6,16,14,11]</t>
  </si>
  <si>
    <t>[3,6,20,17,18,11,4,19,15,9,8,10,13,14,2,16,1,12,5,7]</t>
  </si>
  <si>
    <t>[9,16,4,13,20,15,7,1,18,8,12,11,6,2,14,10,17,3,19,5]</t>
  </si>
  <si>
    <t>[2,3,4,12,19,8,13,5,18,1,15,20,11,6,16,9,14,17,7,10]</t>
  </si>
  <si>
    <t>[8,15,9,11,3,13,12,4,18,19,20,2,1,6,17,10,5,14,16,7]</t>
  </si>
  <si>
    <t>[19,9,6,7,18,12,3,16,8,13,2,20,14,5,11,10,15,4,1,17]</t>
  </si>
  <si>
    <t>[9,2,12,3,19,15,10,6,17,1,7,8,4,16,14,11,5,18,20,13]</t>
  </si>
  <si>
    <t>[13,18,11,12,1,19,17,10,16,15,4,2,20,14,7,8,3,5,9,6]</t>
  </si>
  <si>
    <t>[11,5,2,8,9,19,3,16,18,10,12,6,13,20,7,15,14,4,1,17]</t>
  </si>
  <si>
    <t>[1,14,17,9,15,18,7,8,4,16,20,13,11,10,6,3,19,2,12,5]</t>
  </si>
  <si>
    <t>[14,19,11,5,9,13,8,16,2,7,20,10,3,6,17,15,4,18,12,1]</t>
  </si>
  <si>
    <t>[1,16,10,8,5,13,2,19,7,9,11,6,12,17,20,18,14,3,15,4]</t>
  </si>
  <si>
    <t>[2,1,4,16,18,10,9,20,5,11,13,19,7,17,3,6,12,14,15,8]</t>
  </si>
  <si>
    <t>[11,13,2,12,4,15,6,1,3,20,8,19,14,9,5,16,7,18,17,10]</t>
  </si>
  <si>
    <t>[10,18,16,1,3,20,6,8,2,7,19,9,11,4,17,12,15,5,14,13]</t>
  </si>
  <si>
    <t>[4,16,12,9,18,3,5,11,8,6,2,13,17,10,15,1,7,19,20,14]</t>
  </si>
  <si>
    <t>[4,5,8,14,16,12,17,10,18,1,6,13,11,3,9,19,2,7,20,15]</t>
  </si>
  <si>
    <t>[19,20,6,8,14,7,1,3,4,11,13,10,5,18,12,15,16,2,9,17]</t>
  </si>
  <si>
    <t>[9,2,15,12,17,1,10,6,5,16,7,4,20,19,18,14,8,13,11,3]</t>
  </si>
  <si>
    <t>[14,6,20,2,13,18,1,11,19,15,8,16,12,3,10,4,5,9,17,7]</t>
  </si>
  <si>
    <t>[2,20,13,11,6,15,16,5,1,7,14,12,18,4,3,10,9,8,19,17]</t>
  </si>
  <si>
    <t>[10,8,5,15,17,20,12,7,19,3,16,1,4,18,13,9,14,11,6,2]</t>
  </si>
  <si>
    <t>[3,14,6,17,5,2,15,8,12,7,9,4,19,16,13,1,18,11,10,20]</t>
  </si>
  <si>
    <t>[3,10,1,15,4,14,16,12,20,8,11,9,2,6,13,18,17,7,5,19]</t>
  </si>
  <si>
    <t>[2,11,3,17,16,8,5,7,20,6,18,15,13,1,9,12,10,14,4,19]</t>
  </si>
  <si>
    <t>[10,5,13,11,6,14,20,4,16,3,12,15,19,9,7,17,8,1,2,18]</t>
  </si>
  <si>
    <t>[16,2,20,9,17,4,6,15,19,12,10,5,11,7,8,1,18,3,14,13]</t>
  </si>
  <si>
    <t>[14,5,6,7,19,3,20,16,17,13,10,18,11,1,9,2,15,4,8,12]</t>
  </si>
  <si>
    <t>[13,9,1,16,15,5,8,17,2,4,11,3,20,12,10,19,6,18,14,7]</t>
  </si>
  <si>
    <t>[2,19,12,13,20,16,7,3,1,14,18,10,8,5,9,4,17,11,6,15]</t>
  </si>
  <si>
    <t>[15,7,2,11,19,9,10,6,1,18,20,16,5,3,17,8,4,13,14,12]</t>
  </si>
  <si>
    <t>[18,15,5,7,17,20,16,12,13,9,1,19,6,10,2,11,3,4,14,8]</t>
  </si>
  <si>
    <t>[14,18,8,6,4,2,12,19,11,15,10,17,9,16,1,13,7,3,5,20]</t>
  </si>
  <si>
    <t>[14,17,13,15,10,6,16,9,2,1,20,7,19,5,12,4,8,3,11,18]</t>
  </si>
  <si>
    <t>[20,6,4,11,17,7,16,12,15,3,10,14,9,5,2,19,13,1,18,8]</t>
  </si>
  <si>
    <t>[4,11,12,2,6,19,5,15,9,20,10,7,13,18,1,16,14,17,8,3]</t>
  </si>
  <si>
    <t>[15,11,1,4,5,13,14,20,2,16,18,6,8,19,9,7,3,12,17,10]</t>
  </si>
  <si>
    <t>[5,12,15,17,4,20,11,7,13,10,19,8,6,3,9,16,18,1,2,14]</t>
  </si>
  <si>
    <t>[6,16,19,14,17,4,13,9,18,11,1,10,15,2,12,5,7,8,3,20]</t>
  </si>
  <si>
    <t>[11,16,2,4,8,3,17,20,14,13,9,19,12,18,15,6,10,7,5,1]</t>
  </si>
  <si>
    <t>[12,4,6,9,18,13,2,11,3,20,17,5,10,7,14,1,8,16,15,19]</t>
  </si>
  <si>
    <t>[8,11,6,20,14,7,3,13,17,16,18,9,12,2,10,15,19,5,4,1]</t>
  </si>
  <si>
    <t>[7,3,6,19,18,13,4,2,12,8,1,17,5,10,20,14,16,15,11,9]</t>
  </si>
  <si>
    <t>[17,2,7,16,15,12,10,14,13,11,18,4,5,9,19,3,1,6,8,20]</t>
  </si>
  <si>
    <t>[14,2,18,20,9,7,10,15,17,1,5,12,19,6,16,4,8,11,13,3]</t>
  </si>
  <si>
    <t>[18,9,8,20,2,5,6,3,1,11,16,10,4,12,15,13,14,17,7,19]</t>
  </si>
  <si>
    <t>[15,2,3,11,20,5,9,12,16,14,19,1,10,18,4,8,7,6,13,17]</t>
  </si>
  <si>
    <t>[15,17,5,8,7,9,16,1,20,12,11,19,10,14,6,2,18,13,4,3]</t>
  </si>
  <si>
    <t>[5,16,10,19,8,17,18,11,15,20,12,2,4,3,6,13,1,7,14,9]</t>
  </si>
  <si>
    <t>[13,16,17,7,14,12,10,18,19,6,1,4,2,11,8,20,5,9,15,3]</t>
  </si>
  <si>
    <t>[6,16,14,17,2,19,7,12,8,9,5,18,20,13,1,4,3,15,10,11]</t>
  </si>
  <si>
    <t>[14,10,7,2,18,4,17,19,6,16,11,13,15,1,3,5,8,12,20,9]</t>
  </si>
  <si>
    <t>[20,3,14,16,17,2,18,12,6,8,1,5,15,19,4,13,11,10,7,9]</t>
  </si>
  <si>
    <t>[2,16,10,20,9,13,15,5,3,11,18,12,8,17,19,6,7,1,14,4]</t>
  </si>
  <si>
    <t>[15,12,2,10,19,4,7,1,11,9,20,5,14,6,17,8,16,18,3,13]</t>
  </si>
  <si>
    <t>[10,7,1,2,20,9,11,3,4,19,13,16,12,17,18,8,14,5,15,6]</t>
  </si>
  <si>
    <t>[7,4,12,15,16,3,19,8,14,11,9,17,1,10,5,13,18,2,6,20]</t>
  </si>
  <si>
    <t>[4,5,13,15,14,17,3,10,1,9,11,7,2,19,20,12,18,6,16,8]</t>
  </si>
  <si>
    <t>[14,20,5,17,7,19,12,16,13,15,6,3,9,11,18,4,2,10,8,1]</t>
  </si>
  <si>
    <t>[18,9,7,1,13,16,6,4,17,14,19,5,12,2,10,15,8,11,20,3]</t>
  </si>
  <si>
    <t>[1,5,9,6,11,12,3,19,18,4,15,17,7,8,13,16,2,20,10,14]</t>
  </si>
  <si>
    <t>[9,17,2,14,3,5,11,20,10,18,1,16,15,13,4,19,7,8,6,12]</t>
  </si>
  <si>
    <t>[1,15,7,8,20,3,6,2,9,18,10,19,11,17,16,12,13,5,14,4]</t>
  </si>
  <si>
    <t>[1,3,9,15,16,14,19,2,8,12,11,4,10,7,5,20,6,13,17,18]</t>
  </si>
  <si>
    <t>[5,15,12,6,7,16,9,14,2,8,20,18,19,1,4,11,17,13,3,10]</t>
  </si>
  <si>
    <t>[6,15,13,8,3,9,18,19,5,14,11,4,10,17,7,20,1,12,16,2]</t>
  </si>
  <si>
    <t>[18,14,8,1,20,4,6,2,12,17,11,5,13,10,9,19,7,15,3,16]</t>
  </si>
  <si>
    <t>[2,13,3,20,8,7,14,5,19,9,11,10,12,18,17,16,1,6,4,15]</t>
  </si>
  <si>
    <t>[10,17,8,12,3,4,20,15,6,16,7,1,11,2,9,14,13,18,5,19]</t>
  </si>
  <si>
    <t>[4,18,15,5,8,17,2,11,9,1,7,20,6,3,14,13,12,10,19,16]</t>
  </si>
  <si>
    <t>[10,11,9,17,15,18,6,19,4,8,1,20,5,2,13,12,7,14,3,16]</t>
  </si>
  <si>
    <t>[19,4,11,3,17,10,18,16,20,15,13,14,12,7,6,8,1,2,5,9]</t>
  </si>
  <si>
    <t>[10,4,12,6,1,11,7,2,3,20,13,8,5,14,18,16,9,19,17,15]</t>
  </si>
  <si>
    <t>[2,10,16,1,5,13,4,15,12,18,3,11,8,14,9,6,7,19,17,20]</t>
  </si>
  <si>
    <t>[2,6,20,18,12,17,15,7,8,1,16,4,5,19,14,3,11,10,9,13]</t>
  </si>
  <si>
    <t>[11,2,1,6,13,4,15,9,19,10,20,8,7,17,14,3,16,12,18,5]</t>
  </si>
  <si>
    <t>[12,8,9,19,2,16,5,14,20,15,10,13,4,11,1,3,18,6,7,17]</t>
  </si>
  <si>
    <t>[12,9,14,4,1,6,10,13,19,8,17,3,20,5,2,18,11,16,7,15]</t>
  </si>
  <si>
    <t>[13,6,4,9,10,1,5,2,17,14,3,16,15,11,7,18,12,19,20,8]</t>
  </si>
  <si>
    <t>[1,8,18,20,9,15,13,2,4,19,5,6,11,3,16,10,12,7,17,14]</t>
  </si>
  <si>
    <t>[3,10,20,19,15,14,8,11,17,2,16,18,13,4,6,12,5,1,9,7]</t>
  </si>
  <si>
    <t>[2,11,4,12,19,10,13,8,9,1,6,17,14,3,5,16,7,20,18,15]</t>
  </si>
  <si>
    <t>[11,5,2,6,12,9,3,16,18,20,15,14,4,1,7,10,8,17,13,19]</t>
  </si>
  <si>
    <t>[16,4,11,10,14,18,9,12,20,6,17,2,8,5,1,15,3,13,7,19]</t>
  </si>
  <si>
    <t>[19,13,16,8,17,11,18,10,3,14,5,6,15,9,4,7,12,20,2,1]</t>
  </si>
  <si>
    <t>[2,14,12,17,1,16,3,5,15,9,10,6,4,19,20,7,8,11,18,13]</t>
  </si>
  <si>
    <t>[1,10,12,19,11,7,6,4,14,16,8,15,3,20,18,9,5,13,2,17]</t>
  </si>
  <si>
    <t>[2,17,18,14,19,8,6,1,7,3,20,11,4,5,13,10,15,16,9,12]</t>
  </si>
  <si>
    <t>[8,2,15,7,17,14,9,20,11,1,5,16,4,3,6,12,18,10,13,19]</t>
  </si>
  <si>
    <t>[15,1,20,17,10,13,8,16,14,19,2,9,7,12,5,18,11,6,3,4]</t>
  </si>
  <si>
    <t>[2,20,11,9,3,8,19,16,13,18,12,17,14,1,15,4,6,10,5,7]</t>
  </si>
  <si>
    <t>[19,20,10,12,15,7,1,17,11,18,14,3,4,9,16,13,8,2,5,6]</t>
  </si>
  <si>
    <t>[5,18,20,6,14,7,4,13,2,16,12,10,17,11,8,19,3,9,1,15]</t>
  </si>
  <si>
    <t>[17,20,14,18,9,10,3,7,6,19,4,8,11,16,5,1,15,2,13,12]</t>
  </si>
  <si>
    <t>[7,20,3,10,11,2,4,16,1,6,14,5,17,12,9,15,13,18,8,19]</t>
  </si>
  <si>
    <t>[17,20,15,1,2,8,10,19,13,5,6,18,16,12,9,3,14,11,4,7]</t>
  </si>
  <si>
    <t>[19,13,8,9,15,6,3,10,4,18,17,16,11,1,2,20,12,5,7,14]</t>
  </si>
  <si>
    <t>[18,20,2,19,7,4,13,15,9,10,16,6,8,5,14,17,1,11,3,12]</t>
  </si>
  <si>
    <t>[2,18,11,19,1,20,8,7,5,12,9,13,14,17,15,16,10,6,4,3]</t>
  </si>
  <si>
    <t>[5,10,8,9,12,18,4,11,15,1,2,7,20,3,16,14,6,13,19,17]</t>
  </si>
  <si>
    <t>[15,16,2,20,19,14,11,18,4,10,6,13,5,1,9,3,12,17,7,8]</t>
  </si>
  <si>
    <t>[6,9,17,10,19,15,2,16,11,1,7,4,8,5,13,3,12,18,20,14]</t>
  </si>
  <si>
    <t>[12,17,5,2,3,20,8,7,14,18,16,15,4,1,6,9,10,19,11,13]</t>
  </si>
  <si>
    <t>[12,11,19,9,17,5,1,10,13,8,4,14,16,18,2,20,6,3,7,15]</t>
  </si>
  <si>
    <t>[1,12,7,11,20,9,6,3,17,14,2,8,5,18,19,4,16,13,15,10]</t>
  </si>
  <si>
    <t>[8,6,13,16,14,18,3,1,9,4,19,12,11,17,7,10,15,2,20,5]</t>
  </si>
  <si>
    <t>[4,8,9,10,13,11,1,12,7,3,19,2,6,18,17,5,15,14,20,16]</t>
  </si>
  <si>
    <t>[2,18,9,15,16,3,7,8,1,20,11,13,17,14,19,6,12,5,10,4]</t>
  </si>
  <si>
    <t>[9,2,7,13,18,11,5,1,12,16,14,20,8,3,4,10,6,15,19,17]</t>
  </si>
  <si>
    <t>[14,4,12,3,19,17,2,13,16,7,18,9,10,6,11,15,20,1,5,8]</t>
  </si>
  <si>
    <t>[15,12,11,3,20,1,9,13,7,18,4,17,6,8,2,16,10,14,19,5]</t>
  </si>
  <si>
    <t>[1,19,3,15,10,16,17,5,6,13,9,2,11,8,4,7,12,14,20,18]</t>
  </si>
  <si>
    <t>[16,18,10,13,17,14,1,15,2,9,3,11,12,20,8,5,6,7,4,19]</t>
  </si>
  <si>
    <t>[6,3,19,2,5,12,16,14,18,7,15,1,8,13,20,9,10,4,11,17]</t>
  </si>
  <si>
    <t>[10,11,12,14,2,3,20,1,19,9,13,16,18,17,7,4,5,8,6,15]</t>
  </si>
  <si>
    <t>[8,19,4,3,16,14,20,15,17,11,18,1,6,7,9,2,12,10,13,5]</t>
  </si>
  <si>
    <t>[8,2,18,14,12,19,20,6,11,10,17,4,13,1,5,3,7,16,9,15]</t>
  </si>
  <si>
    <t>[13,2,8,14,15,1,9,4,16,3,5,18,17,12,10,19,11,6,20,7]</t>
  </si>
  <si>
    <t>[4,13,6,16,17,12,14,19,18,8,1,11,3,15,9,2,10,20,5,7]</t>
  </si>
  <si>
    <t>[16,19,2,11,4,7,3,1,10,9,17,6,8,20,5,14,18,15,12,13]</t>
  </si>
  <si>
    <t>[14,10,3,11,15,4,1,6,8,2,17,5,12,18,16,13,20,19,9,7]</t>
  </si>
  <si>
    <t>[20,19,5,18,14,17,13,7,12,10,1,3,6,8,2,9,4,16,11,15]</t>
  </si>
  <si>
    <t>[14,19,20,1,18,2,3,5,13,6,8,15,16,7,11,9,17,12,10,4]</t>
  </si>
  <si>
    <t>[10,20,9,8,13,2,17,16,7,11,19,14,15,18,4,12,6,1,3,5]</t>
  </si>
  <si>
    <t>[9,16,17,15,13,3,10,11,2,1,19,8,7,5,6,14,4,20,18,12]</t>
  </si>
  <si>
    <t>[18,13,17,16,8,19,6,3,15,7,10,11,20,5,14,9,12,2,4,1]</t>
  </si>
  <si>
    <t>[12,10,3,15,8,18,11,19,9,7,20,16,17,2,14,1,6,13,4,5]</t>
  </si>
  <si>
    <t>[2,17,3,11,5,1,15,10,19,8,4,18,9,14,6,13,16,7,20,12]</t>
  </si>
  <si>
    <t>[14,11,2,5,16,7,19,20,13,4,18,1,3,17,10,8,12,6,9,15]</t>
  </si>
  <si>
    <t>[3,10,16,5,14,6,15,8,12,11,4,7,19,13,18,17,9,1,2,20]</t>
  </si>
  <si>
    <t>[3,9,6,16,20,4,12,8,1,13,7,10,11,2,14,17,15,18,5,19]</t>
  </si>
  <si>
    <t>[1,20,13,16,9,15,11,7,5,8,18,17,3,19,14,12,4,10,2,6]</t>
  </si>
  <si>
    <t>[1,8,7,10,17,2,19,9,3,12,14,16,15,13,20,18,11,5,6,4]</t>
  </si>
  <si>
    <t>[10,20,2,4,1,12,3,9,18,16,14,5,17,8,7,19,6,15,11,13]</t>
  </si>
  <si>
    <t>[11,13,10,5,8,6,19,16,2,12,3,17,15,4,7,1,20,18,14,9]</t>
  </si>
  <si>
    <t>[13,14,9,18,19,7,20,16,6,1,4,17,2,8,12,10,11,3,5,15]</t>
  </si>
  <si>
    <t>[17,4,15,12,9,18,14,8,10,16,1,2,3,6,11,13,20,19,7,5]</t>
  </si>
  <si>
    <t>[13,4,9,19,16,1,12,2,3,18,14,10,7,17,6,20,8,15,11,5]</t>
  </si>
  <si>
    <t>[7,11,10,2,19,9,17,12,1,18,15,4,3,5,6,14,13,20,16,8]</t>
  </si>
  <si>
    <t>[9,5,17,2,4,10,8,13,11,12,1,6,16,18,20,7,15,3,19,14]</t>
  </si>
  <si>
    <t>[14,3,1,2,15,4,12,9,5,7,20,16,18,11,10,13,8,6,19,17]</t>
  </si>
  <si>
    <t>[5,14,16,20,10,18,1,13,19,7,2,4,9,3,8,15,6,17,12,11]</t>
  </si>
  <si>
    <t>[11,8,3,2,12,6,9,17,7,5,4,14,1,13,15,16,10,20,18,19]</t>
  </si>
  <si>
    <t>[14,3,2,13,7,1,10,5,6,11,4,18,12,8,9,16,17,15,20,19]</t>
  </si>
  <si>
    <t>[1,10,2,19,4,13,17,16,12,9,3,6,14,20,8,5,7,18,11,15]</t>
  </si>
  <si>
    <t>[20,14,15,1,10,7,5,18,8,11,2,16,4,12,6,13,9,17,3,19]</t>
  </si>
  <si>
    <t>[7,3,12,16,20,1,2,5,11,8,9,19,6,14,10,17,18,15,4,13]</t>
  </si>
  <si>
    <t>[4,2,20,17,11,3,15,9,18,14,10,16,19,7,1,6,12,13,5,8]</t>
  </si>
  <si>
    <t>[1,9,17,10,2,4,18,20,19,16,5,3,12,6,13,11,15,7,8,14]</t>
  </si>
  <si>
    <t>[7,16,4,15,2,9,18,12,8,6,19,20,1,11,17,3,5,14,13,10]</t>
  </si>
  <si>
    <t>[20,12,2,10,9,13,18,3,5,4,14,6,16,1,11,17,15,8,7,19]</t>
  </si>
  <si>
    <t>[2,3,18,20,4,13,17,12,8,7,1,16,6,11,15,9,19,14,10,5]</t>
  </si>
  <si>
    <t>[3,11,17,8,20,7,14,15,18,9,12,5,2,6,1,16,4,13,10,19]</t>
  </si>
  <si>
    <t>[16,1,10,6,4,8,20,19,17,2,5,3,13,11,12,15,14,9,7,18]</t>
  </si>
  <si>
    <t>[9,12,10,11,6,5,4,20,7,2,13,1,19,17,14,15,18,8,3,16]</t>
  </si>
  <si>
    <t>[2,12,13,16,7,1,6,4,3,19,18,11,17,14,9,5,15,10,8,20]</t>
  </si>
  <si>
    <t>[13,1,4,12,2,17,15,18,11,20,7,9,16,3,10,14,19,6,5,8]</t>
  </si>
  <si>
    <t>[8,2,1,14,10,15,3,9,7,11,20,12,6,18,5,19,17,13,16,4]</t>
  </si>
  <si>
    <t>[19,16,12,14,5,4,13,15,8,10,9,7,18,6,17,2,3,11,20,1]</t>
  </si>
  <si>
    <t>[15,9,8,4,7,20,10,12,18,13,5,14,19,6,3,2,16,11,17,1]</t>
  </si>
  <si>
    <t>[4,12,13,18,20,7,9,15,14,1,17,10,16,5,6,3,11,2,8,19]</t>
  </si>
  <si>
    <t>[18,20,7,19,12,15,16,13,5,14,17,2,1,3,11,10,6,4,9,8]</t>
  </si>
  <si>
    <t>[3,13,6,1,14,17,9,4,5,16,2,20,11,7,12,15,10,8,19,18]</t>
  </si>
  <si>
    <t>[17,19,6,1,16,3,11,10,15,8,2,9,12,4,13,14,18,7,20,5]</t>
  </si>
  <si>
    <t>[20,13,17,4,10,2,18,14,12,1,9,7,3,16,8,15,5,11,19,6]</t>
  </si>
  <si>
    <t>[2,13,18,19,17,16,8,3,5,4,14,12,15,6,9,11,10,1,7,20]</t>
  </si>
  <si>
    <t>[2,10,8,5,7,3,20,18,13,12,17,16,14,19,9,6,11,1,15,4]</t>
  </si>
  <si>
    <t>[9,2,11,17,16,1,12,4,6,8,3,18,15,13,20,5,19,7,10,14]</t>
  </si>
  <si>
    <t>[6,12,2,7,14,18,11,19,13,9,20,5,3,4,17,10,16,8,15,1]</t>
  </si>
  <si>
    <t>[4,14,13,18,9,6,15,2,11,8,17,20,10,16,1,3,19,5,7,12]</t>
  </si>
  <si>
    <t>[2,5,10,12,18,8,17,4,16,3,14,13,11,9,19,20,1,15,7,6]</t>
  </si>
  <si>
    <t>[1,6,8,4,18,12,16,9,17,2,7,10,14,5,3,15,19,20,13,11]</t>
  </si>
  <si>
    <t>[19,12,2,4,7,15,20,3,1,9,16,13,11,8,6,5,17,18,14,10]</t>
  </si>
  <si>
    <t>[1,17,6,4,7,13,3,15,14,12,19,2,5,18,10,11,16,20,8,9]</t>
  </si>
  <si>
    <t>[10,18,14,13,20,17,7,8,6,15,4,12,2,1,3,5,11,19,9,16]</t>
  </si>
  <si>
    <t>[7,17,14,2,10,18,3,13,4,8,9,19,6,12,1,20,11,15,5,16]</t>
  </si>
  <si>
    <t>[18,3,13,7,11,12,15,10,6,19,17,1,14,4,20,8,5,16,2,9]</t>
  </si>
  <si>
    <t>[9,17,10,16,13,4,8,2,6,18,1,7,12,11,15,5,19,14,3,20]</t>
  </si>
  <si>
    <t>[1,9,2,5,20,8,16,3,19,18,15,14,4,13,7,6,17,10,11,12]</t>
  </si>
  <si>
    <t>[16,13,7,19,17,18,2,8,20,4,14,6,9,5,10,15,11,3,1,12]</t>
  </si>
  <si>
    <t>[11,8,4,15,16,2,1,7,19,6,9,12,5,13,20,3,18,17,10,14]</t>
  </si>
  <si>
    <t>[5,13,12,18,3,6,1,2,8,16,20,11,7,15,14,4,17,10,19,9]</t>
  </si>
  <si>
    <t>[19,6,8,2,18,3,5,17,10,14,1,15,12,13,20,16,4,7,11,9]</t>
  </si>
  <si>
    <t>[6,13,20,15,11,19,1,8,12,3,9,14,4,16,10,17,2,18,7,5]</t>
  </si>
  <si>
    <t>[1,20,19,8,16,17,4,2,14,12,9,11,7,6,18,5,13,10,3,15]</t>
  </si>
  <si>
    <t>[5,14,6,2,13,3,15,10,16,18,8,17,11,9,20,7,4,19,12,1]</t>
  </si>
  <si>
    <t>[4,15,10,19,7,13,1,3,16,2,20,12,6,17,11,9,8,14,18,5]</t>
  </si>
  <si>
    <t>[13,9,18,20,15,7,19,8,1,5,10,12,16,4,11,14,3,2,17,6]</t>
  </si>
  <si>
    <t>[1,19,16,14,10,3,11,4,17,6,18,2,13,12,20,5,9,7,15,8]</t>
  </si>
  <si>
    <t>[4,3,2,12,14,10,8,6,9,1,15,18,5,19,13,20,7,17,11,16]</t>
  </si>
  <si>
    <t>[17,4,15,16,10,20,9,2,12,5,18,13,11,1,7,8,14,3,19,6]</t>
  </si>
  <si>
    <t>[13,11,7,6,19,9,2,12,3,18,20,17,8,5,16,4,10,1,14,15]</t>
  </si>
  <si>
    <t>[1,14,5,2,18,16,4,8,15,10,12,17,13,20,19,9,6,11,3,7]</t>
  </si>
  <si>
    <t>[11,19,4,9,8,6,12,18,2,20,5,16,13,3,1,17,7,14,10,15]</t>
  </si>
  <si>
    <t>[5,12,10,20,18,13,7,8,15,17,16,14,1,6,2,9,4,19,3,11]</t>
  </si>
  <si>
    <t>[19,5,12,10,6,1,4,11,18,8,3,17,9,20,2,7,16,13,15,14]</t>
  </si>
  <si>
    <t>[18,3,16,13,2,6,7,11,4,20,15,1,12,17,14,5,19,10,9,8]</t>
  </si>
  <si>
    <t>[20,9,12,14,2,11,4,19,8,7,3,1,10,6,5,13,17,15,16,18]</t>
  </si>
  <si>
    <t>[7,8,5,3,20,16,6,10,1,11,2,14,4,9,19,18,13,12,15,17]</t>
  </si>
  <si>
    <t>[14,2,6,3,16,13,5,20,18,8,11,4,15,17,9,10,19,1,12,7]</t>
  </si>
  <si>
    <t>[15,18,5,7,20,3,19,1,8,2,12,9,13,11,6,10,17,16,4,14]</t>
  </si>
  <si>
    <t>[14,2,11,12,8,16,15,13,1,17,19,7,9,20,18,6,10,3,5,4]</t>
  </si>
  <si>
    <t>[2,8,12,9,6,20,4,16,1,5,3,18,11,14,10,15,19,17,13,7]</t>
  </si>
  <si>
    <t>[16,14,6,4,1,17,2,12,11,9,20,8,15,13,3,10,7,5,18,19]</t>
  </si>
  <si>
    <t>[2,8,16,5,19,20,13,10,1,9,17,11,18,3,14,12,15,4,6,7]</t>
  </si>
  <si>
    <t>[3,14,12,4,15,5,19,1,18,6,8,20,7,10,16,11,9,13,2,17]</t>
  </si>
  <si>
    <t>[18,13,10,7,6,3,19,4,17,15,5,9,14,2,20,16,1,12,11,8]</t>
  </si>
  <si>
    <t>[1,9,14,6,17,7,11,20,3,13,18,10,8,2,5,4,16,12,15,19]</t>
  </si>
  <si>
    <t>[10,5,19,2,3,1,9,15,18,13,4,6,12,8,7,11,20,14,16,17]</t>
  </si>
  <si>
    <t>[9,11,20,14,4,5,15,17,3,2,16,12,8,6,18,1,19,13,10,7]</t>
  </si>
  <si>
    <t>[4,9,2,16,10,1,20,3,5,15,7,8,17,13,6,19,12,14,18,11]</t>
  </si>
  <si>
    <t>[3,8,5,20,11,12,14,7,13,18,9,6,19,16,1,2,15,10,17,4]</t>
  </si>
  <si>
    <t>[17,5,13,2,6,9,11,14,19,16,4,10,12,8,1,3,18,7,15,20]</t>
  </si>
  <si>
    <t>[14,2,12,5,17,19,11,15,3,10,16,13,1,6,18,20,7,4,8,9]</t>
  </si>
  <si>
    <t>[18,1,20,4,3,19,7,15,16,9,10,14,5,6,2,12,13,17,11,8]</t>
  </si>
  <si>
    <t>[6,10,17,14,15,16,19,3,1,13,12,9,2,20,18,8,11,7,4,5]</t>
  </si>
  <si>
    <t>[10,2,1,7,8,20,11,5,15,18,16,17,9,14,3,13,19,4,12,6]</t>
  </si>
  <si>
    <t>[5,18,9,14,6,4,16,19,13,11,2,7,20,10,3,15,12,17,1,8]</t>
  </si>
  <si>
    <t>[9,7,18,2,20,3,13,17,14,6,1,5,11,12,15,10,4,8,19,16]</t>
  </si>
  <si>
    <t>[8,9,13,11,18,15,20,19,3,7,5,1,2,10,16,12,4,6,14,17]</t>
  </si>
  <si>
    <t>[9,20,12,5,15,16,14,3,8,7,19,1,10,13,17,6,2,4,18,11]</t>
  </si>
  <si>
    <t>[14,15,12,5,13,8,1,20,16,18,9,7,11,19,17,4,10,3,2,6]</t>
  </si>
  <si>
    <t>[1,6,4,19,3,16,17,11,10,18,7,2,20,8,13,9,15,5,14,12]</t>
  </si>
  <si>
    <t>[15,10,19,17,2,16,3,1,14,12,4,18,20,5,11,13,8,9,6,7]</t>
  </si>
  <si>
    <t>[9,4,15,5,2,19,16,8,3,12,7,13,17,11,20,18,14,10,6,1]</t>
  </si>
  <si>
    <t>[11,5,13,3,1,14,8,4,9,6,2,7,17,12,10,18,16,20,15,19]</t>
  </si>
  <si>
    <t>[11,15,6,1,7,18,16,10,19,4,20,13,17,14,12,5,2,8,3,9]</t>
  </si>
  <si>
    <t>[9,18,19,14,11,2,8,1,20,4,3,15,6,16,5,17,10,13,12,7]</t>
  </si>
  <si>
    <t>[6,3,11,15,1,14,17,4,19,12,2,7,16,18,9,13,5,10,8,20]</t>
  </si>
  <si>
    <t>[5,1,6,17,14,10,8,4,20,11,13,16,19,3,18,12,2,15,7,9]</t>
  </si>
  <si>
    <t>[7,11,4,19,17,16,2,14,15,18,20,10,12,3,1,8,6,13,5,9]</t>
  </si>
  <si>
    <t>[6,4,18,3,17,5,19,15,10,20,8,7,12,9,11,2,1,16,13,14]</t>
  </si>
  <si>
    <t>[18,5,16,6,8,1,17,10,12,7,9,15,14,11,2,20,4,3,19,13]</t>
  </si>
  <si>
    <t>[2,8,7,6,11,18,10,3,5,14,17,16,20,15,13,19,1,4,9,12]</t>
  </si>
  <si>
    <t>[16,20,1,13,11,14,10,9,8,18,2,6,3,5,15,17,7,4,19,12]</t>
  </si>
  <si>
    <t>[19,9,14,2,20,15,7,5,16,6,3,10,8,13,17,1,11,4,12,18]</t>
  </si>
  <si>
    <t>[8,16,7,11,19,18,4,3,2,13,1,5,9,10,17,6,20,12,14,15]</t>
  </si>
  <si>
    <t>[2,5,19,13,10,6,12,17,4,1,3,11,14,16,18,20,7,9,8,15]</t>
  </si>
  <si>
    <t>[8,3,20,2,16,4,5,14,7,18,17,10,13,15,1,11,6,9,19,12]</t>
  </si>
  <si>
    <t>[12,1,16,20,2,6,19,15,5,14,4,13,18,10,17,11,3,9,8,7]</t>
  </si>
  <si>
    <t>[17,4,13,3,7,8,12,1,18,19,16,20,2,10,11,5,15,9,6,14]</t>
  </si>
  <si>
    <t>[4,2,10,7,20,13,9,1,17,14,6,18,12,3,15,11,16,8,19,5]</t>
  </si>
  <si>
    <t>[20,14,12,6,10,18,9,8,17,13,1,15,3,5,7,2,4,16,11,19]</t>
  </si>
  <si>
    <t>[18,5,9,6,11,17,4,16,1,19,12,7,3,13,20,2,8,15,14,10]</t>
  </si>
  <si>
    <t>[3,15,19,20,12,17,5,8,7,13,10,11,6,4,16,14,18,2,1,9]</t>
  </si>
  <si>
    <t>[7,14,2,3,20,17,10,11,13,9,19,15,1,5,4,12,8,16,6,18]</t>
  </si>
  <si>
    <t>[4,2,19,8,6,18,16,7,5,11,17,12,13,1,9,20,10,15,3,14]</t>
  </si>
  <si>
    <t>[14,4,5,16,18,13,12,11,6,2,19,9,15,10,20,3,1,8,7,17]</t>
  </si>
  <si>
    <t>[11,2,6,3,9,16,19,1,18,12,13,8,20,10,7,5,4,14,17,15]</t>
  </si>
  <si>
    <t>[18,20,13,19,8,1,6,4,12,3,2,16,17,14,11,9,10,15,5,7]</t>
  </si>
  <si>
    <t>[5,15,14,8,2,18,3,17,10,11,9,13,12,19,4,6,20,1,16,7]</t>
  </si>
  <si>
    <t>[7,3,20,9,15,12,11,1,13,14,17,2,10,5,19,8,4,16,6,18]</t>
  </si>
  <si>
    <t>[4,19,20,10,15,13,14,3,7,1,16,5,9,17,8,6,2,11,12,18]</t>
  </si>
  <si>
    <t>[13,3,11,15,7,6,20,18,4,10,9,17,16,1,12,8,14,2,19,5]</t>
  </si>
  <si>
    <t>[20,17,2,4,16,15,7,6,18,5,10,11,19,3,12,8,13,14,1,9]</t>
  </si>
  <si>
    <t>[20,12,19,13,11,17,8,10,9,14,3,1,15,6,4,16,2,18,7,5]</t>
  </si>
  <si>
    <t>[16,2,20,12,10,9,1,18,15,5,4,6,8,11,19,14,7,13,17,3]</t>
  </si>
  <si>
    <t>[10,13,7,3,16,14,2,15,19,18,20,11,8,6,1,5,17,4,12,9]</t>
  </si>
  <si>
    <t>[20,16,17,10,14,7,13,19,8,6,11,18,15,5,9,3,4,2,12,1]</t>
  </si>
  <si>
    <t>[3,8,19,13,17,20,7,4,1,18,6,11,15,2,14,16,5,10,12,9]</t>
  </si>
  <si>
    <t>[11,1,6,10,12,3,16,4,7,8,17,13,18,15,5,19,2,20,14,9]</t>
  </si>
  <si>
    <t>[11,7,3,2,5,10,18,17,9,12,8,16,14,13,6,20,19,4,15,1]</t>
  </si>
  <si>
    <t>[12,11,20,2,6,19,4,3,1,5,13,9,18,15,14,16,7,10,17,8]</t>
  </si>
  <si>
    <t>[13,2,5,1,10,18,4,12,15,14,9,3,17,19,6,16,11,8,20,7]</t>
  </si>
  <si>
    <t>[16,18,14,6,7,4,2,10,13,9,15,20,3,11,8,19,17,5,12,1]</t>
  </si>
  <si>
    <t>[2,18,17,5,10,9,3,20,14,13,16,15,12,8,7,4,11,6,1,19]</t>
  </si>
  <si>
    <t>[15,5,6,16,12,14,11,2,19,18,8,17,3,10,1,20,9,7,4,13]</t>
  </si>
  <si>
    <t>[8,5,19,4,2,12,3,6,20,13,15,16,17,7,11,9,1,18,10,14]</t>
  </si>
  <si>
    <t>[5,14,20,11,9,15,13,12,19,2,4,18,1,7,16,6,3,17,10,8]</t>
  </si>
  <si>
    <t>[15,2,1,6,4,8,13,12,3,17,16,14,11,19,5,10,9,20,18,7]</t>
  </si>
  <si>
    <t>[3,14,4,8,20,18,6,17,11,5,16,7,19,1,9,12,15,2,10,13]</t>
  </si>
  <si>
    <t>[19,14,18,7,2,13,8,5,16,12,3,17,1,4,10,15,9,11,6,20]</t>
  </si>
  <si>
    <t>[2,4,9,1,15,13,3,17,5,6,12,11,8,20,16,14,18,10,19,7]</t>
  </si>
  <si>
    <t>[18,19,16,5,12,9,20,2,15,10,3,4,11,13,6,14,8,1,7,17]</t>
  </si>
  <si>
    <t>[19,14,12,1,5,2,18,3,16,10,20,15,4,13,17,9,8,7,6,11]</t>
  </si>
  <si>
    <t>[19,2,1,4,18,12,20,5,15,16,10,8,17,6,14,3,7,13,11,9]</t>
  </si>
  <si>
    <t>[2,10,9,13,18,12,20,14,17,7,1,8,19,11,16,6,4,3,15,5]</t>
  </si>
  <si>
    <t>[10,13,6,4,2,11,8,7,9,5,16,19,18,1,17,14,12,3,20,15]</t>
  </si>
  <si>
    <t>[2,16,11,6,18,19,7,3,5,13,20,9,17,4,10,8,1,12,15,14]</t>
  </si>
  <si>
    <t>[8,17,4,16,12,6,10,11,9,13,7,1,14,3,20,2,5,15,18,19]</t>
  </si>
  <si>
    <t>[5,2,7,16,8,4,11,17,3,6,14,15,13,20,10,12,1,9,19,18]</t>
  </si>
  <si>
    <t>[12,11,7,9,18,15,17,10,19,16,8,14,6,13,1,5,3,2,4,20]</t>
  </si>
  <si>
    <t>[16,7,1,18,4,14,5,8,6,17,15,10,11,13,3,9,2,20,19,12]</t>
  </si>
  <si>
    <t>[11,3,5,18,17,14,4,16,9,2,6,8,12,7,15,13,19,1,10,20]</t>
  </si>
  <si>
    <t>[6,3,20,18,14,16,19,1,7,4,2,5,15,10,13,11,12,9,8,17]</t>
  </si>
  <si>
    <t>[10,13,2,1,17,19,5,4,9,11,14,6,8,12,18,3,7,20,15,16]</t>
  </si>
  <si>
    <t>[7,6,18,8,4,20,14,2,10,11,13,12,3,17,16,15,9,5,1,19]</t>
  </si>
  <si>
    <t>[2,20,19,17,4,8,7,13,12,15,3,5,11,18,16,9,10,14,1,6]</t>
  </si>
  <si>
    <t>[17,14,3,16,11,6,20,5,8,12,19,1,13,4,2,9,10,18,15,7]</t>
  </si>
  <si>
    <t>[1,20,11,9,16,5,14,19,4,2,17,18,10,6,13,3,12,15,7,8]</t>
  </si>
  <si>
    <t>[12,8,6,1,16,5,11,15,17,7,2,3,13,9,20,18,4,19,14,10]</t>
  </si>
  <si>
    <t>[2,13,14,3,12,5,17,6,19,15,9,1,16,8,11,10,18,4,7,20]</t>
  </si>
  <si>
    <t>[11,12,14,9,3,7,10,5,17,16,1,2,15,20,4,13,8,18,19,6]</t>
  </si>
  <si>
    <t>[2,17,6,14,19,10,20,4,18,5,1,11,3,8,16,9,7,12,13,15]</t>
  </si>
  <si>
    <t>[2,12,11,20,6,7,15,3,16,5,17,9,1,13,8,14,4,19,10,18]</t>
  </si>
  <si>
    <t>[7,3,6,14,20,18,10,1,8,4,12,15,13,5,17,11,9,16,2,19]</t>
  </si>
  <si>
    <t>[7,20,18,16,5,13,9,2,14,6,15,19,11,12,8,3,10,17,1,4]</t>
  </si>
  <si>
    <t>[16,5,19,18,12,10,7,13,6,14,15,11,17,2,3,8,9,4,1,20]</t>
  </si>
  <si>
    <t>[10,8,19,12,7,3,20,16,15,1,4,17,9,2,6,14,18,13,5,11]</t>
  </si>
  <si>
    <t>[2,9,19,1,20,6,4,18,12,8,15,3,5,14,10,7,11,13,16,17]</t>
  </si>
  <si>
    <t>[10,19,13,18,17,2,6,16,7,11,15,5,20,14,1,8,9,4,12,3]</t>
  </si>
  <si>
    <t>[15,1,19,12,9,20,11,14,2,3,17,8,10,6,7,16,4,18,13,5]</t>
  </si>
  <si>
    <t>[16,14,11,2,7,9,10,12,13,20,3,15,17,18,4,6,5,19,1,8]</t>
  </si>
  <si>
    <t>[17,20,18,7,11,16,1,14,2,8,15,10,3,12,5,13,4,9,19,6]</t>
  </si>
  <si>
    <t>[14,7,10,3,13,4,15,8,6,12,16,2,20,1,5,17,11,18,9,19]</t>
  </si>
  <si>
    <t>[12,4,3,1,11,6,20,15,17,9,16,7,8,10,14,19,18,13,5,2]</t>
  </si>
  <si>
    <t>[16,17,8,6,2,11,15,13,19,10,12,5,18,1,7,3,14,4,20,9]</t>
  </si>
  <si>
    <t>[1,4,18,15,3,5,20,7,16,10,6,17,19,12,9,14,2,11,8,13]</t>
  </si>
  <si>
    <t>[1,20,10,9,12,6,3,7,4,19,16,8,15,14,2,18,5,13,17,11]</t>
  </si>
  <si>
    <t>[15,18,20,2,9,11,6,1,16,13,14,4,12,19,8,5,10,7,17,3]</t>
  </si>
  <si>
    <t>[18,14,20,9,19,15,7,12,8,3,10,6,1,2,13,17,5,4,11,16]</t>
  </si>
  <si>
    <t>[4,19,1,18,13,14,9,15,10,2,12,5,8,17,16,6,11,3,20,7]</t>
  </si>
  <si>
    <t>[3,2,14,18,17,16,12,1,20,10,5,11,15,4,13,6,7,19,9,8]</t>
  </si>
  <si>
    <t>[12,2,16,17,1,4,19,13,6,18,11,15,3,9,8,10,5,7,14,20]</t>
  </si>
  <si>
    <t>[1,16,20,11,2,12,14,7,8,13,19,3,18,5,10,4,17,9,15,6]</t>
  </si>
  <si>
    <t>[15,1,4,5,9,13,2,18,16,8,3,14,10,11,7,17,20,19,12,6]</t>
  </si>
  <si>
    <t>[17,18,11,20,4,2,12,16,10,15,5,8,1,6,7,9,13,3,19,14]</t>
  </si>
  <si>
    <t>[11,16,4,19,2,20,17,10,3,7,13,8,18,9,14,5,12,1,6,15]</t>
  </si>
  <si>
    <t>[9,17,8,15,10,1,16,12,2,19,14,13,6,18,5,20,7,11,4,3]</t>
  </si>
  <si>
    <t>[12,9,15,5,3,10,2,16,19,17,8,13,14,1,7,11,18,4,6,20]</t>
  </si>
  <si>
    <t>[8,1,12,5,7,2,6,3,19,16,14,20,18,9,4,10,13,15,11,17]</t>
  </si>
  <si>
    <t>[7,2,13,20,5,16,19,15,18,1,11,17,3,8,10,4,9,12,6,14]</t>
  </si>
  <si>
    <t>[17,1,4,13,11,10,18,12,16,9,2,20,5,6,19,7,14,8,3,15]</t>
  </si>
  <si>
    <t>[3,10,19,13,11,7,20,4,14,6,2,5,18,16,1,12,15,8,9,17]</t>
  </si>
  <si>
    <t>[15,8,19,20,7,10,9,1,14,13,3,5,17,2,16,6,11,12,18,4]</t>
  </si>
  <si>
    <t>[11,13,8,16,17,2,18,6,7,9,4,12,5,20,15,14,19,10,3,1]</t>
  </si>
  <si>
    <t>[10,4,2,13,12,19,17,16,3,7,15,5,11,1,14,20,6,18,9,8]</t>
  </si>
  <si>
    <t>[16,15,2,13,8,10,18,3,11,19,12,5,17,14,9,7,4,6,1,20]</t>
  </si>
  <si>
    <t>[7,8,19,15,11,1,14,10,3,17,20,4,16,12,6,18,5,13,9,2]</t>
  </si>
  <si>
    <t>[17,12,20,2,19,8,15,5,11,18,16,4,6,14,7,10,1,3,9,13]</t>
  </si>
  <si>
    <t>[12,18,1,20,9,4,11,2,7,3,19,8,14,15,10,6,13,16,5,17]</t>
  </si>
  <si>
    <t>[15,8,14,5,1,20,6,2,19,4,11,13,17,10,12,3,9,7,18,16]</t>
  </si>
  <si>
    <t>[17,5,1,4,13,19,10,2,18,11,15,20,7,3,9,14,16,12,8,6]</t>
  </si>
  <si>
    <t>[4,19,5,20,1,11,10,3,9,16,18,17,6,2,12,14,13,8,7,15]</t>
  </si>
  <si>
    <t>[3,2,14,8,17,5,18,13,16,10,11,19,4,7,15,6,1,12,20,9]</t>
  </si>
  <si>
    <t>[3,5,9,12,19,16,13,8,7,17,11,4,6,10,1,20,18,14,2,15]</t>
  </si>
  <si>
    <t>[18,3,8,13,19,2,5,15,11,20,12,1,14,10,17,4,9,16,7,6]</t>
  </si>
  <si>
    <t>[18,8,11,9,17,16,5,19,2,3,15,1,4,12,6,7,14,10,13,20]</t>
  </si>
  <si>
    <t>[20,5,16,2,18,10,7,12,3,15,11,8,1,13,14,4,17,9,6,19]</t>
  </si>
  <si>
    <t>[1,3,5,16,11,12,17,2,14,20,6,15,13,4,18,10,9,19,7,8]</t>
  </si>
  <si>
    <t>[1,13,5,10,11,20,16,2,15,9,8,18,6,7,14,4,17,19,12,3]</t>
  </si>
  <si>
    <t>[1,3,13,8,7,5,11,6,4,2,10,16,12,15,19,17,14,18,9,20]</t>
  </si>
  <si>
    <t>[2,14,8,7,5,10,3,13,19,11,12,9,18,20,16,17,4,1,15,6]</t>
  </si>
  <si>
    <t>[2,19,15,20,6,17,1,7,16,14,11,12,3,13,18,4,10,5,9,8]</t>
  </si>
  <si>
    <t>[15,3,14,10,18,6,13,7,17,4,12,1,5,9,11,20,19,2,16,8]</t>
  </si>
  <si>
    <t>[10,3,4,8,13,6,1,20,9,19,18,2,15,17,12,7,11,16,14,5]</t>
  </si>
  <si>
    <t>[7,8,4,16,20,14,1,19,12,5,10,2,15,6,13,17,9,3,18,11]</t>
  </si>
  <si>
    <t>[7,16,6,19,8,2,18,1,10,5,4,3,15,13,11,17,9,14,20,12]</t>
  </si>
  <si>
    <t>[7,11,12,20,4,2,15,13,6,5,18,14,3,8,10,16,17,9,1,19]</t>
  </si>
  <si>
    <t>[16,6,13,15,3,12,10,18,2,19,20,11,7,4,8,9,17,5,14,1]</t>
  </si>
  <si>
    <t>[7,6,8,11,10,16,2,13,3,9,12,18,4,15,19,14,5,17,1,20]</t>
  </si>
  <si>
    <t>[9,7,8,1,2,13,6,16,18,20,19,17,3,11,4,14,15,5,10,12]</t>
  </si>
  <si>
    <t>[15,11,19,3,1,17,9,2,12,5,6,7,13,8,16,14,4,20,10,18]</t>
  </si>
  <si>
    <t>[2,3,16,13,6,14,15,12,11,18,1,4,9,19,17,7,8,10,20,5]</t>
  </si>
  <si>
    <t>[17,14,12,20,15,6,19,9,1,16,4,13,5,8,10,7,3,18,11,2]</t>
  </si>
  <si>
    <t>[11,8,20,3,13,15,1,9,18,12,5,6,4,7,2,10,17,19,16,14]</t>
  </si>
  <si>
    <t>[2,4,3,9,15,7,16,1,18,14,12,17,5,6,11,19,8,10,20,13]</t>
  </si>
  <si>
    <t>[11,19,7,14,18,6,12,4,2,17,5,1,9,13,15,8,20,16,10,3]</t>
  </si>
  <si>
    <t>[10,17,15,16,12,19,4,14,1,8,5,20,7,18,9,3,13,2,11,6]</t>
  </si>
  <si>
    <t>[11,14,5,10,17,3,4,8,2,16,1,12,9,6,19,15,18,13,7,20]</t>
  </si>
  <si>
    <t>[15,17,19,1,20,2,4,6,5,7,3,11,14,9,12,10,16,18,8,13]</t>
  </si>
  <si>
    <t>[16,15,14,17,8,6,1,4,9,5,7,2,20,13,10,12,19,11,3,18]</t>
  </si>
  <si>
    <t>[13,19,7,8,10,20,12,17,1,16,9,18,2,3,4,15,6,11,14,5]</t>
  </si>
  <si>
    <t>[12,13,9,2,6,18,14,15,4,16,5,17,7,20,1,19,10,3,11,8]</t>
  </si>
  <si>
    <t>[10,2,19,12,9,20,16,3,18,5,7,8,11,1,13,15,14,4,6,17]</t>
  </si>
  <si>
    <t>[2,9,15,4,8,6,20,13,14,10,3,1,19,16,7,18,17,11,12,5]</t>
  </si>
  <si>
    <t>[18,7,3,13,1,16,6,14,11,5,15,2,19,17,12,20,8,10,9,4]</t>
  </si>
  <si>
    <t>[14,1,8,13,20,16,6,5,19,15,4,17,7,18,11,9,2,12,10,3]</t>
  </si>
  <si>
    <t>[8,19,17,9,5,6,7,4,11,2,14,16,15,18,12,1,20,3,13,10]</t>
  </si>
  <si>
    <t>[6,7,4,19,17,20,13,15,18,2,8,5,16,12,11,9,10,1,3,14]</t>
  </si>
  <si>
    <t>[14,19,17,13,9,1,18,20,8,2,11,10,5,15,6,16,3,12,4,7]</t>
  </si>
  <si>
    <t>[9,7,12,4,15,18,19,2,20,6,10,16,1,14,3,17,11,5,13,8]</t>
  </si>
  <si>
    <t>[6,19,1,13,7,20,14,18,15,5,12,2,4,10,16,3,9,11,17,8]</t>
  </si>
  <si>
    <t>[20,2,5,4,9,18,16,17,12,13,14,10,1,15,19,6,7,3,8,11]</t>
  </si>
  <si>
    <t>[10,20,18,6,12,19,16,2,4,3,8,15,14,5,1,17,9,11,13,7]</t>
  </si>
  <si>
    <t>[6,20,8,5,10,13,7,1,15,4,17,16,19,18,3,14,2,11,9,12]</t>
  </si>
  <si>
    <t>[18,16,14,5,15,8,17,4,20,1,3,13,2,9,6,10,19,12,7,11]</t>
  </si>
  <si>
    <t>[20,2,12,15,17,6,7,10,3,14,1,13,11,4,8,18,19,16,9,5]</t>
  </si>
  <si>
    <t>[13,5,3,14,7,18,15,9,12,6,4,2,16,1,19,17,20,10,11,8]</t>
  </si>
  <si>
    <t>[3,16,19,11,20,8,15,12,1,17,2,14,5,6,4,18,7,10,13,9]</t>
  </si>
  <si>
    <t>[2,3,5,4,9,1,19,8,17,14,15,7,16,12,18,6,13,20,11,10]</t>
  </si>
  <si>
    <t>[7,11,19,18,4,8,16,3,2,5,17,1,12,6,9,14,10,20,13,15]</t>
  </si>
  <si>
    <t>[19,14,10,7,6,15,3,16,5,1,18,20,11,2,9,17,8,12,4,13]</t>
  </si>
  <si>
    <t>[14,4,20,16,11,8,5,2,3,9,12,19,15,7,6,1,18,13,17,10]</t>
  </si>
  <si>
    <t>[9,3,5,2,14,17,10,12,20,6,7,11,18,13,19,15,16,1,4,8]</t>
  </si>
  <si>
    <t>[10,4,17,6,18,20,8,19,12,1,9,13,7,2,14,5,15,16,11,3]</t>
  </si>
  <si>
    <t>[9,7,4,18,3,2,19,11,20,12,15,8,10,17,1,6,16,5,13,14]</t>
  </si>
  <si>
    <t>[19,2,7,1,14,16,4,9,18,15,6,13,12,20,10,11,5,8,17,3]</t>
  </si>
  <si>
    <t>[14,11,7,12,13,6,2,1,4,18,19,15,5,9,8,3,17,20,16,10]</t>
  </si>
  <si>
    <t>[8,9,12,16,5,7,17,20,19,13,11,15,10,1,6,18,14,2,3,4]</t>
  </si>
  <si>
    <t>[18,17,16,3,9,10,2,4,11,6,19,7,13,14,12,20,15,8,5,1]</t>
  </si>
  <si>
    <t>[6,2,8,13,10,15,3,9,16,5,4,18,17,7,19,11,14,20,1,12]</t>
  </si>
  <si>
    <t>[12,11,4,18,3,17,9,19,8,2,20,14,1,7,10,13,16,5,15,6]</t>
  </si>
  <si>
    <t>[13,17,19,14,18,8,2,7,20,4,9,1,3,16,10,15,12,11,6,5]</t>
  </si>
  <si>
    <t>[14,20,6,9,15,16,18,13,19,11,17,10,8,3,4,7,5,12,2,1]</t>
  </si>
  <si>
    <t>[10,8,11,9,3,16,12,7,4,13,17,18,14,15,2,6,20,5,19,1]</t>
  </si>
  <si>
    <t>[15,13,16,14,17,20,4,11,19,1,2,6,12,8,7,3,10,9,18,5]</t>
  </si>
  <si>
    <t>[11,10,20,15,13,4,2,7,8,6,3,17,19,1,5,9,12,16,14,18]</t>
  </si>
  <si>
    <t>[9,2,8,13,20,12,15,16,5,14,1,18,11,10,6,4,17,19,7,3]</t>
  </si>
  <si>
    <t>[5,3,2,11,20,15,13,4,12,6,14,17,7,9,8,10,16,18,1,19]</t>
  </si>
  <si>
    <t>[16,9,20,15,17,1,7,10,18,14,12,11,6,4,19,8,13,3,2,5]</t>
  </si>
  <si>
    <t>[20,8,4,2,14,16,18,11,12,17,10,6,5,9,15,13,7,1,19,3]</t>
  </si>
  <si>
    <t>[1,4,15,20,9,14,5,2,16,17,6,19,7,10,13,8,11,3,18,12]</t>
  </si>
  <si>
    <t>[1,12,15,2,11,6,20,4,18,16,19,5,14,8,3,10,17,9,13,7]</t>
  </si>
  <si>
    <t>[10,2,15,11,6,12,3,14,1,16,8,4,19,20,9,5,13,17,7,18]</t>
  </si>
  <si>
    <t>[6,2,5,12,17,10,16,8,1,20,11,13,9,15,4,3,18,19,14,7]</t>
  </si>
  <si>
    <t>[15,6,19,14,20,13,17,5,11,7,9,18,4,3,2,8,10,12,16,1]</t>
  </si>
  <si>
    <t>[2,18,15,11,17,5,19,4,3,13,14,20,9,7,12,1,8,10,6,16]</t>
  </si>
  <si>
    <t>[14,15,1,18,11,8,13,5,9,3,2,20,10,4,19,17,12,6,16,7]</t>
  </si>
  <si>
    <t>[10,14,7,18,16,11,5,9,1,4,17,19,15,20,8,2,3,6,13,12]</t>
  </si>
  <si>
    <t>[11,16,7,5,13,8,3,12,20,2,9,6,1,4,17,15,10,19,18,14]</t>
  </si>
  <si>
    <t>[7,20,15,2,6,11,12,4,9,13,17,5,1,18,19,14,8,3,16,10]</t>
  </si>
  <si>
    <t>[15,16,8,12,6,13,7,9,2,10,19,14,3,11,4,20,17,18,1,5]</t>
  </si>
  <si>
    <t>[12,2,1,3,9,4,15,13,20,17,6,14,8,10,19,18,5,7,16,11]</t>
  </si>
  <si>
    <t>[11,9,4,6,8,13,7,3,5,2,12,15,17,1,14,10,20,18,16,19]</t>
  </si>
  <si>
    <t>[8,2,10,3,14,17,18,20,4,15,13,12,11,16,9,19,7,5,6,1]</t>
  </si>
  <si>
    <t>[12,1,11,13,9,6,14,18,7,20,4,8,10,5,15,2,19,3,16,17]</t>
  </si>
  <si>
    <t>[9,12,14,13,5,19,1,10,6,20,2,3,15,18,17,4,8,7,16,11]</t>
  </si>
  <si>
    <t>[10,1,2,20,18,11,13,14,6,19,12,8,17,7,5,4,3,15,9,16]</t>
  </si>
  <si>
    <t>[18,11,9,8,10,17,3,13,2,12,5,1,20,7,15,6,19,14,4,16]</t>
  </si>
  <si>
    <t>[17,9,8,7,2,13,12,6,4,14,19,15,3,5,18,10,1,16,20,11]</t>
  </si>
  <si>
    <t>[3,11,16,7,20,13,14,15,2,1,17,9,6,18,12,4,10,5,8,19]</t>
  </si>
  <si>
    <t>[20,14,2,15,13,8,12,17,10,18,7,4,1,16,9,19,3,11,6,5]</t>
  </si>
  <si>
    <t>[20,15,10,5,3,8,6,18,19,1,17,11,12,14,4,7,13,9,2,16]</t>
  </si>
  <si>
    <t>[20,4,1,13,17,8,19,2,16,10,11,7,12,9,15,14,18,6,5,3]</t>
  </si>
  <si>
    <t>[1,3,10,17,20,5,12,6,11,9,7,18,2,8,19,4,14,16,15,13]</t>
  </si>
  <si>
    <t>[3,4,6,17,10,19,5,13,14,7,8,9,18,12,11,16,15,20,2,1]</t>
  </si>
  <si>
    <t>[3,11,14,16,8,4,1,13,18,10,17,19,15,9,2,7,6,20,5,12]</t>
  </si>
  <si>
    <t>[18,19,17,4,7,11,20,3,5,2,8,6,14,12,10,9,1,16,13,15]</t>
  </si>
  <si>
    <t>[13,12,2,9,11,6,8,14,18,3,4,7,5,20,1,15,19,10,16,17]</t>
  </si>
  <si>
    <t>[11,9,20,14,13,8,17,1,6,7,19,5,2,10,18,3,12,16,15,4]</t>
  </si>
  <si>
    <t>[13,11,5,4,17,3,12,9,20,2,1,8,15,16,7,6,14,10,18,19]</t>
  </si>
  <si>
    <t>[4,11,9,20,19,12,2,14,5,7,8,3,1,13,10,6,15,18,16,17]</t>
  </si>
  <si>
    <t>[16,9,6,18,17,2,4,7,1,12,19,3,15,5,11,20,8,13,10,14]</t>
  </si>
  <si>
    <t>[20,6,14,2,9,13,17,1,19,18,4,12,8,11,5,10,3,15,16,7]</t>
  </si>
  <si>
    <t>[15,14,16,19,11,2,18,12,9,8,3,6,7,5,20,13,1,10,17,4]</t>
  </si>
  <si>
    <t>[8,2,3,1,15,19,16,5,9,14,7,11,6,4,20,12,10,13,17,18]</t>
  </si>
  <si>
    <t>[2,19,10,9,17,5,16,7,14,1,11,12,3,18,4,6,8,20,15,13]</t>
  </si>
  <si>
    <t>[20,3,5,16,19,13,12,14,18,11,4,9,17,10,1,15,7,6,2,8]</t>
  </si>
  <si>
    <t>[6,20,4,2,5,12,3,16,8,1,13,11,10,14,15,9,19,18,7,17]</t>
  </si>
  <si>
    <t>[11,5,17,12,18,16,15,8,9,2,6,13,7,4,19,14,1,3,20,10]</t>
  </si>
  <si>
    <t>[10,15,4,2,5,20,7,8,11,19,16,1,17,6,14,13,3,9,18,12]</t>
  </si>
  <si>
    <t>[13,18,19,16,5,14,17,3,4,8,12,6,11,10,2,7,9,1,20,15]</t>
  </si>
  <si>
    <t>[2,10,18,11,1,7,8,3,15,13,14,6,16,20,17,5,12,4,19,9]</t>
  </si>
  <si>
    <t>[8,15,20,6,11,10,13,2,14,4,9,16,17,3,7,12,18,5,19,1]</t>
  </si>
  <si>
    <t>[19,3,15,20,1,18,17,9,12,4,10,13,2,5,8,11,6,7,16,14]</t>
  </si>
  <si>
    <t>[2,3,12,6,13,14,5,7,10,20,8,17,19,18,4,16,1,11,15,9]</t>
  </si>
  <si>
    <t>[9,8,11,17,14,10,20,16,15,2,4,5,12,3,1,7,19,13,18,6]</t>
  </si>
  <si>
    <t>[2,20,13,16,9,3,7,14,12,1,18,15,11,17,8,19,6,4,10,5]</t>
  </si>
  <si>
    <t>[8,7,2,12,3,1,16,17,15,4,20,10,11,14,5,9,19,6,18,13]</t>
  </si>
  <si>
    <t>[8,7,5,19,16,1,12,9,13,15,6,3,4,2,20,14,11,18,10,17]</t>
  </si>
  <si>
    <t>[18,19,8,20,6,2,14,1,3,12,7,4,5,16,17,9,11,13,10,15]</t>
  </si>
  <si>
    <t>[15,1,4,17,2,7,8,11,16,19,14,18,10,13,20,12,6,5,3,9]</t>
  </si>
  <si>
    <t>[8,4,1,10,13,14,9,5,11,6,19,18,17,3,7,12,15,20,2,16]</t>
  </si>
  <si>
    <t>[6,4,8,17,15,5,1,12,10,19,14,18,3,9,11,16,20,7,2,13]</t>
  </si>
  <si>
    <t>[20,16,7,11,19,17,3,2,13,12,18,9,5,10,6,1,4,15,8,14]</t>
  </si>
  <si>
    <t>[2,18,5,8,3,12,10,13,15,4,20,11,9,7,6,17,14,19,1,16]</t>
  </si>
  <si>
    <t>[13,20,15,10,1,4,5,11,17,2,9,6,16,3,18,7,19,12,8,14]</t>
  </si>
  <si>
    <t>[19,2,4,18,11,1,6,16,10,12,8,7,5,17,9,13,20,3,15,14]</t>
  </si>
  <si>
    <t>[15,16,12,20,11,4,2,19,8,17,14,18,7,9,3,6,1,10,13,5]</t>
  </si>
  <si>
    <t>[9,1,16,19,15,6,20,12,8,2,10,13,5,7,3,11,4,17,18,14]</t>
  </si>
  <si>
    <t>[1,18,5,2,3,9,17,7,10,4,19,6,14,16,12,11,8,20,15,13]</t>
  </si>
  <si>
    <t>[15,14,5,11,13,12,17,2,16,19,6,8,9,4,20,7,1,10,3,18]</t>
  </si>
  <si>
    <t>[2,13,17,16,7,12,3,15,18,6,8,5,9,1,20,10,14,11,4,19]</t>
  </si>
  <si>
    <t>[17,6,9,18,7,13,4,10,2,12,11,5,20,15,1,16,8,14,19,3]</t>
  </si>
  <si>
    <t>[12,7,8,1,9,3,15,17,10,14,16,2,13,18,4,6,20,19,5,11]</t>
  </si>
  <si>
    <t>[1,18,13,6,4,10,2,5,17,16,14,20,19,15,9,7,3,8,11,12]</t>
  </si>
  <si>
    <t>[15,14,11,19,16,18,13,10,7,9,2,5,12,17,6,20,3,4,8,1]</t>
  </si>
  <si>
    <t>[7,16,12,5,19,17,11,2,10,18,4,1,9,14,20,3,15,13,8,6]</t>
  </si>
  <si>
    <t>[17,12,7,15,9,1,20,4,5,18,16,10,2,3,13,11,8,14,6,19]</t>
  </si>
  <si>
    <t>[1,3,12,11,20,5,6,17,4,18,16,14,15,9,7,2,10,13,19,8]</t>
  </si>
  <si>
    <t>[9,6,15,12,4,10,14,20,11,7,8,13,2,3,5,16,17,1,18,19]</t>
  </si>
  <si>
    <t>[18,13,9,5,2,8,17,1,10,14,19,3,15,7,16,11,4,20,6,12]</t>
  </si>
  <si>
    <t>[13,9,14,2,8,1,5,16,6,10,12,17,11,15,4,19,7,20,3,18]</t>
  </si>
  <si>
    <t>[10,12,13,20,18,19,8,2,6,17,15,7,3,1,16,4,5,9,11,14]</t>
  </si>
  <si>
    <t>[14,7,13,9,12,8,15,16,11,6,10,4,18,19,5,3,17,20,2,1]</t>
  </si>
  <si>
    <t>[9,3,12,2,18,17,15,5,10,13,14,19,4,8,1,7,20,6,11,16]</t>
  </si>
  <si>
    <t>[10,15,1,19,11,3,5,17,16,9,18,8,7,13,6,14,20,2,4,12]</t>
  </si>
  <si>
    <t>[9,19,8,5,7,4,12,17,1,6,20,13,10,3,2,14,11,18,15,16]</t>
  </si>
  <si>
    <t>[11,20,12,14,1,17,19,3,10,16,18,6,8,2,13,4,9,5,15,7]</t>
  </si>
  <si>
    <t>[3,1,2,20,11,16,12,5,4,7,17,10,19,13,18,15,8,14,9,6]</t>
  </si>
  <si>
    <t>[8,9,18,12,19,20,13,5,10,15,1,2,11,4,7,16,17,6,3,14]</t>
  </si>
  <si>
    <t>[4,17,1,2,19,20,6,5,16,18,8,3,10,14,12,7,11,13,9,15]</t>
  </si>
  <si>
    <t>[6,10,2,1,13,14,19,8,5,9,15,16,11,4,12,17,18,3,7,20]</t>
  </si>
  <si>
    <t>[14,11,18,10,4,8,3,7,17,1,19,5,9,6,12,2,16,20,15,13]</t>
  </si>
  <si>
    <t>[20,15,11,7,12,8,5,19,2,16,17,3,18,4,6,13,10,9,1,14]</t>
  </si>
  <si>
    <t>[10,4,13,15,7,12,3,8,11,20,6,16,9,2,18,19,17,5,1,14]</t>
  </si>
  <si>
    <t>[20,5,10,17,11,1,2,13,16,9,4,19,18,7,15,14,6,8,12,3]</t>
  </si>
  <si>
    <t>[12,18,15,9,6,2,1,20,8,7,16,5,13,19,10,4,17,14,11,3]</t>
  </si>
  <si>
    <t>[2,13,20,8,10,9,6,14,17,7,4,5,12,19,18,3,1,11,15,16]</t>
  </si>
  <si>
    <t>[2,13,6,16,18,1,19,20,5,3,7,14,10,11,8,9,15,17,12,4]</t>
  </si>
  <si>
    <t>[12,15,18,3,1,14,13,7,4,16,8,19,17,2,20,5,9,11,6,10]</t>
  </si>
  <si>
    <t>[16,7,5,6,15,2,20,14,3,8,9,1,17,10,12,11,4,13,18,19]</t>
  </si>
  <si>
    <t>[18,8,17,11,1,2,16,7,14,15,5,19,13,4,20,6,9,12,10,3]</t>
  </si>
  <si>
    <t>[2,18,4,12,5,7,9,14,10,8,15,19,1,16,13,11,20,17,3,6]</t>
  </si>
  <si>
    <t>[5,19,18,13,17,3,7,16,15,14,11,8,12,10,4,2,9,6,1,20]</t>
  </si>
  <si>
    <t>[9,14,6,19,15,1,8,13,4,7,2,3,18,17,5,20,12,16,10,11]</t>
  </si>
  <si>
    <t>[4,17,6,2,8,1,18,3,10,20,19,15,12,7,16,9,14,5,13,11]</t>
  </si>
  <si>
    <t>[18,4,17,1,19,3,2,7,15,12,5,11,6,10,16,9,13,20,14,8]</t>
  </si>
  <si>
    <t>[2,7,3,19,1,13,16,5,12,11,6,17,10,9,8,4,20,15,14,18]</t>
  </si>
  <si>
    <t>[10,2,13,16,9,17,3,19,14,11,20,18,1,5,15,8,4,6,12,7]</t>
  </si>
  <si>
    <t>[11,14,1,6,2,18,16,17,5,10,15,3,7,13,4,20,12,9,8,19]</t>
  </si>
  <si>
    <t>[9,3,7,1,6,18,10,12,20,4,17,14,8,11,19,5,13,2,16,15]</t>
  </si>
  <si>
    <t>[9,18,5,12,2,15,14,17,3,7,20,16,6,19,8,13,11,4,1,10]</t>
  </si>
  <si>
    <t>[10,2,15,1,9,16,18,4,13,5,7,6,20,3,11,14,19,12,17,8]</t>
  </si>
  <si>
    <t>[20,4,13,16,19,2,15,6,18,7,3,12,9,10,8,1,17,14,11,5]</t>
  </si>
  <si>
    <t>[14,1,16,13,8,2,11,12,20,4,5,6,17,15,9,19,10,3,18,7]</t>
  </si>
  <si>
    <t>[17,1,6,2,9,18,13,20,15,12,11,10,16,19,7,14,3,5,8,4]</t>
  </si>
  <si>
    <t>[6,8,9,20,12,5,19,3,17,14,1,4,16,2,18,15,13,7,10,11]</t>
  </si>
  <si>
    <t>[4,16,7,10,5,20,18,8,2,12,15,17,14,13,19,9,1,3,11,6]</t>
  </si>
  <si>
    <t>[3,18,10,16,5,8,6,13,14,20,19,15,4,2,11,7,17,12,1,9]</t>
  </si>
  <si>
    <t>[5,2,19,15,18,8,13,4,10,9,1,11,3,16,17,7,12,6,14,20]</t>
  </si>
  <si>
    <t>[12,4,19,6,17,13,15,7,20,2,9,1,18,16,5,14,3,8,11,10]</t>
  </si>
  <si>
    <t>[8,12,15,9,16,6,3,17,2,18,20,13,10,19,7,14,1,5,11,4]</t>
  </si>
  <si>
    <t>[12,13,9,7,2,5,17,18,20,19,4,8,11,15,6,1,16,3,14,10]</t>
  </si>
  <si>
    <t>[6,8,15,4,20,13,11,16,18,17,7,1,19,3,12,9,14,5,2,10]</t>
  </si>
  <si>
    <t>[12,19,9,10,8,14,18,4,7,3,20,13,6,17,5,16,1,2,15,11]</t>
  </si>
  <si>
    <t>[13,20,10,3,1,16,18,8,2,6,14,7,17,11,4,12,15,9,19,5]</t>
  </si>
  <si>
    <t>[15,8,6,2,13,16,5,14,3,10,1,20,4,11,9,17,7,18,19,12]</t>
  </si>
  <si>
    <t>[10,6,13,19,5,18,2,17,1,7,12,15,20,3,9,11,4,16,14,8]</t>
  </si>
  <si>
    <t>[19,17,3,8,6,11,16,5,1,14,15,2,18,10,7,9,12,20,13,4]</t>
  </si>
  <si>
    <t>[18,12,8,4,16,11,9,5,7,13,20,6,15,1,17,19,3,2,10,14]</t>
  </si>
  <si>
    <t>[17,20,10,2,5,9,11,18,1,14,4,13,19,7,16,15,8,12,3,6]</t>
  </si>
  <si>
    <t>[14,5,17,3,16,1,6,8,7,2,20,9,15,18,4,10,12,11,19,13]</t>
  </si>
  <si>
    <t>[1,5,2,13,9,18,3,17,16,8,10,6,20,19,12,4,7,11,14,15]</t>
  </si>
  <si>
    <t>[7,13,5,18,16,4,19,1,17,2,9,8,20,15,6,11,14,3,10,12]</t>
  </si>
  <si>
    <t>[4,15,5,3,13,19,2,18,14,16,1,10,12,11,8,17,7,20,6,9]</t>
  </si>
  <si>
    <t>[13,20,18,15,3,16,7,5,6,10,2,17,4,8,11,14,9,1,19,12]</t>
  </si>
  <si>
    <t>[8,16,6,5,17,3,20,7,12,9,13,4,11,14,15,18,2,10,19,1]</t>
  </si>
  <si>
    <t>[2,18,3,12,17,8,5,10,13,19,7,6,1,9,16,15,14,20,4,11]</t>
  </si>
  <si>
    <t>[4,16,15,20,14,9,2,18,10,19,1,11,12,6,3,17,7,5,8,13]</t>
  </si>
  <si>
    <t>[10,14,1,5,19,9,8,20,16,12,7,6,2,11,4,15,13,17,18,3]</t>
  </si>
  <si>
    <t>[15,2,11,10,9,8,12,3,7,6,17,18,4,20,1,14,16,5,13,19]</t>
  </si>
  <si>
    <t>[4,12,19,2,18,10,14,3,15,20,16,5,7,17,9,6,11,1,13,8]</t>
  </si>
  <si>
    <t>[14,9,8,10,18,19,4,11,2,15,13,12,20,1,16,3,6,17,5,7]</t>
  </si>
  <si>
    <t>[14,20,12,11,4,6,7,1,5,10,9,19,18,3,16,8,17,2,15,13]</t>
  </si>
  <si>
    <t>[2,14,10,12,13,20,4,15,3,19,6,11,5,9,17,1,16,8,18,7]</t>
  </si>
  <si>
    <t>[12,2,9,3,16,19,5,7,20,8,10,14,6,18,1,13,4,17,11,15]</t>
  </si>
  <si>
    <t>[16,8,17,12,2,11,19,1,9,15,3,6,4,14,5,7,13,18,20,10]</t>
  </si>
  <si>
    <t>[7,15,9,8,13,6,19,20,5,16,18,10,11,3,1,12,2,4,14,17]</t>
  </si>
  <si>
    <t>[6,1,17,8,7,18,4,2,5,13,12,3,19,20,10,15,14,11,9,16]</t>
  </si>
  <si>
    <t>[6,9,10,12,3,7,11,4,2,20,18,13,14,5,15,1,17,19,8,16]</t>
  </si>
  <si>
    <t>[13,20,17,3,1,18,4,8,2,14,5,11,6,7,15,9,12,16,10,19]</t>
  </si>
  <si>
    <t>[2,7,8,9,17,6,4,12,10,16,14,18,5,20,13,3,11,15,19,1]</t>
  </si>
  <si>
    <t>[3,5,10,1,9,2,15,19,16,13,12,18,17,14,11,6,4,8,20,7]</t>
  </si>
  <si>
    <t>[15,19,3,11,5,1,14,20,2,8,13,16,18,7,12,6,17,10,4,9]</t>
  </si>
  <si>
    <t>[12,11,2,18,5,13,3,17,1,14,10,9,15,19,16,6,4,7,20,8]</t>
  </si>
  <si>
    <t>[6,4,10,11,2,13,15,12,19,1,20,16,9,8,14,7,17,18,5,3]</t>
  </si>
  <si>
    <t>[6,10,16,17,2,12,9,5,4,8,11,15,7,19,1,18,3,13,14,20]</t>
  </si>
  <si>
    <t>[8,10,7,14,20,2,9,6,16,11,15,13,3,4,19,5,12,1,17,18]</t>
  </si>
  <si>
    <t>[8,18,9,10,11,16,19,17,5,7,3,2,14,20,13,4,1,15,6,12]</t>
  </si>
  <si>
    <t>[13,2,20,15,1,6,8,9,5,10,18,14,4,7,17,16,11,19,12,3]</t>
  </si>
  <si>
    <t>[6,17,2,15,4,14,18,19,16,9,20,13,1,3,11,8,10,12,7,5]</t>
  </si>
  <si>
    <t>[1,13,4,10,5,3,17,2,11,19,15,16,12,7,14,8,9,20,6,18]</t>
  </si>
  <si>
    <t>[3,15,18,9,12,14,2,1,17,20,4,5,6,7,10,19,16,8,11,13]</t>
  </si>
  <si>
    <t>[8,20,11,14,10,9,2,19,12,7,5,13,3,1,4,6,16,15,17,18]</t>
  </si>
  <si>
    <t>[11,8,18,13,10,9,16,6,19,3,1,4,12,14,15,5,17,7,2,20]</t>
  </si>
  <si>
    <t>[19,3,10,20,13,18,15,8,6,2,12,4,1,9,11,16,17,5,7,14]</t>
  </si>
  <si>
    <t>[17,4,7,19,3,14,12,20,9,18,13,2,11,5,15,1,10,8,16,6]</t>
  </si>
  <si>
    <t>[1,19,9,13,7,6,15,16,5,17,2,8,14,3,4,11,18,10,20,12]</t>
  </si>
  <si>
    <t>[19,5,1,16,13,4,20,3,11,9,6,7,12,17,14,2,15,10,18,8]</t>
  </si>
  <si>
    <t>[2,8,20,5,19,11,12,18,17,15,7,1,13,9,14,4,16,6,3,10]</t>
  </si>
  <si>
    <t>[12,3,17,19,7,4,6,14,15,10,20,13,16,8,11,2,18,5,1,9]</t>
  </si>
  <si>
    <t>[5,11,6,8,9,2,17,12,4,20,3,7,1,14,15,18,19,13,10,16]</t>
  </si>
  <si>
    <t>[14,11,18,16,9,17,19,12,8,2,10,20,13,1,3,15,5,4,6,7]</t>
  </si>
  <si>
    <t>[11,12,8,13,19,2,5,16,1,7,6,9,15,18,3,20,17,4,14,10]</t>
  </si>
  <si>
    <t>[8,16,11,17,2,1,14,19,15,13,18,10,6,4,9,5,7,20,12,3]</t>
  </si>
  <si>
    <t>[2,7,4,19,6,1,16,12,14,3,10,13,11,5,15,8,18,20,9,17]</t>
  </si>
  <si>
    <t>[18,6,3,20,13,14,19,17,9,15,5,12,4,10,16,11,8,2,1,7]</t>
  </si>
  <si>
    <t>[10,2,7,18,13,1,5,15,14,20,11,9,17,6,19,12,16,3,4,8]</t>
  </si>
  <si>
    <t>[14,17,18,11,16,2,15,10,5,7,6,20,9,3,4,13,8,19,12,1]</t>
  </si>
  <si>
    <t>[14,20,11,16,2,1,18,19,10,4,8,13,17,6,15,7,12,5,3,9]</t>
  </si>
  <si>
    <t>[17,18,16,2,3,14,12,8,13,9,5,20,4,10,1,7,6,19,15,11]</t>
  </si>
  <si>
    <t>[14,8,2,7,11,12,9,3,5,17,10,20,18,15,4,1,6,16,13,19]</t>
  </si>
  <si>
    <t>[1,20,9,10,5,15,7,18,4,12,14,2,13,11,16,19,6,3,17,8]</t>
  </si>
  <si>
    <t>[4,11,20,7,10,12,1,5,14,15,19,2,6,3,9,17,8,18,13,16]</t>
  </si>
  <si>
    <t>[5,7,9,16,19,10,12,20,17,6,11,8,14,3,2,15,13,18,1,4]</t>
  </si>
  <si>
    <t>[5,15,16,14,8,4,18,13,6,19,11,17,10,2,1,3,12,9,7,20]</t>
  </si>
  <si>
    <t>[18,20,7,9,13,8,14,3,15,5,2,19,12,4,10,16,6,17,11,1]</t>
  </si>
  <si>
    <t>[1,11,10,20,3,6,13,15,18,12,19,8,7,2,17,9,5,4,16,14]</t>
  </si>
  <si>
    <t>[7,4,6,5,9,14,1,13,11,19,12,2,8,10,15,20,18,17,16,3]</t>
  </si>
  <si>
    <t>[8,12,16,2,5,14,7,3,9,17,13,4,11,15,20,6,1,18,10,19]</t>
  </si>
  <si>
    <t>[3,4,13,16,20,17,19,7,2,1,9,18,5,12,10,6,11,14,8,15]</t>
  </si>
  <si>
    <t>[19,8,9,14,2,10,20,3,15,5,7,16,1,4,18,12,17,13,11,6]</t>
  </si>
  <si>
    <t>[13,4,10,15,1,16,9,14,8,12,5,19,2,17,3,20,11,7,6,18]</t>
  </si>
  <si>
    <t>[11,2,17,15,14,10,3,9,5,7,6,19,8,4,12,16,18,13,20,1]</t>
  </si>
  <si>
    <t>[19,16,1,7,2,10,6,12,8,15,20,18,9,14,17,13,5,3,11,4]</t>
  </si>
  <si>
    <t>[4,10,17,1,5,3,12,18,16,2,19,14,11,9,6,13,15,8,20,7]</t>
  </si>
  <si>
    <t>[5,2,11,4,16,19,18,9,14,8,20,12,17,6,1,10,15,3,13,7]</t>
  </si>
  <si>
    <t>[19,3,11,6,1,17,20,9,14,4,16,2,8,10,12,15,13,5,18,7]</t>
  </si>
  <si>
    <t>[16,6,14,4,11,10,2,9,7,20,17,13,5,19,1,18,8,15,3,12]</t>
  </si>
  <si>
    <t>[12,6,8,11,20,14,10,17,2,13,18,19,1,16,5,9,4,3,7,15]</t>
  </si>
  <si>
    <t>[4,3,15,14,17,19,6,16,12,5,9,7,8,13,20,1,2,10,11,18]</t>
  </si>
  <si>
    <t>[2,20,14,15,10,7,5,17,1,11,3,13,18,12,16,9,8,19,6,4]</t>
  </si>
  <si>
    <t>[1,2,10,18,3,20,12,6,4,5,14,8,9,19,13,15,16,11,17,7]</t>
  </si>
  <si>
    <t>[16,18,15,6,11,5,3,13,14,12,4,10,9,8,19,2,20,17,1,7]</t>
  </si>
  <si>
    <t>[12,2,7,11,20,8,5,18,10,16,19,17,15,13,9,3,1,14,4,6]</t>
  </si>
  <si>
    <t>[9,3,2,19,14,18,17,7,13,6,4,12,10,20,16,11,1,5,8,15]</t>
  </si>
  <si>
    <t>[4,20,10,19,5,18,13,15,17,6,3,1,2,9,8,14,12,16,11,7]</t>
  </si>
  <si>
    <t>[12,17,6,14,11,7,2,15,9,5,20,18,13,8,1,10,16,3,4,19]</t>
  </si>
  <si>
    <t>[14,6,4,3,15,2,8,20,12,9,1,10,16,11,18,19,13,5,7,17]</t>
  </si>
  <si>
    <t>[19,14,17,9,2,18,10,5,8,15,1,13,20,12,6,3,7,16,11,4]</t>
  </si>
  <si>
    <t>[2,18,14,9,17,11,20,6,1,3,10,8,12,15,7,13,19,16,4,5]</t>
  </si>
  <si>
    <t>[11,13,18,12,20,6,4,5,9,2,3,17,1,19,10,7,14,8,16,15]</t>
  </si>
  <si>
    <t>[9,2,4,14,3,10,7,5,17,13,12,18,11,16,6,15,8,19,1,20]</t>
  </si>
  <si>
    <t>[1,19,9,2,12,6,8,5,11,14,13,4,18,7,17,15,3,16,10,20]</t>
  </si>
  <si>
    <t>[8,9,6,15,2,3,18,12,17,13,14,10,19,1,7,11,5,16,20,4]</t>
  </si>
  <si>
    <t>[7,5,18,15,13,11,20,4,17,3,6,2,14,10,16,8,9,12,19,1]</t>
  </si>
  <si>
    <t>[4,2,1,19,3,10,14,16,7,6,9,12,11,20,15,13,8,17,5,18]</t>
  </si>
  <si>
    <t>[1,17,16,10,2,3,6,7,11,4,9,19,20,13,5,18,8,14,15,12]</t>
  </si>
  <si>
    <t>[12,1,4,6,13,7,2,20,9,3,14,16,11,19,5,8,17,10,15,18]</t>
  </si>
  <si>
    <t>[17,11,15,2,3,4,9,1,19,18,20,10,12,13,5,7,16,8,6,14]</t>
  </si>
  <si>
    <t>[4,5,12,10,11,8,19,6,20,14,18,9,15,7,2,3,17,16,1,13]</t>
  </si>
  <si>
    <t>[13,15,3,1,7,14,10,4,17,5,18,19,6,12,16,2,20,9,11,8]</t>
  </si>
  <si>
    <t>[16,13,3,1,15,10,7,2,11,8,19,18,20,14,9,4,6,12,5,17]</t>
  </si>
  <si>
    <t>[19,14,10,8,17,4,11,20,7,18,1,12,2,6,13,3,5,9,15,16]</t>
  </si>
  <si>
    <t>[5,9,17,14,6,12,16,19,20,10,3,7,2,4,1,18,11,13,8,15]</t>
  </si>
  <si>
    <t>[3,10,2,14,8,17,20,13,12,9,6,7,1,19,4,16,18,15,5,11]</t>
  </si>
  <si>
    <t>[17,14,19,20,9,3,12,15,2,5,16,13,1,4,7,10,8,11,6,18]</t>
  </si>
  <si>
    <t>[19,12,3,7,8,6,14,9,1,16,17,11,2,20,18,13,4,10,5,15]</t>
  </si>
  <si>
    <t>[20,12,6,11,5,13,14,7,4,2,18,15,1,8,19,10,9,16,17,3]</t>
  </si>
  <si>
    <t>[20,17,6,4,2,12,9,13,19,16,10,5,1,15,8,18,14,3,11,7]</t>
  </si>
  <si>
    <t>[2,11,3,12,8,15,9,7,20,5,10,1,16,19,17,14,6,4,18,13]</t>
  </si>
  <si>
    <t>[7,12,5,11,17,4,20,13,1,14,9,19,2,15,10,16,3,18,8,6]</t>
  </si>
  <si>
    <t>[18,5,6,14,19,7,3,15,10,1,4,8,16,2,20,9,12,11,13,17]</t>
  </si>
  <si>
    <t>[15,9,19,4,5,13,17,2,16,3,20,10,8,14,11,18,12,6,1,7]</t>
  </si>
  <si>
    <t>[17,7,18,20,2,14,1,8,9,16,13,10,3,11,15,5,19,12,4,6]</t>
  </si>
  <si>
    <t>[4,19,16,3,10,11,15,8,12,20,18,7,6,14,5,9,13,1,17,2]</t>
  </si>
  <si>
    <t>[6,17,7,19,9,2,4,12,1,10,18,20,11,5,8,13,3,16,14,15]</t>
  </si>
  <si>
    <t>[17,20,15,8,12,11,19,2,13,9,1,6,16,5,18,3,4,7,14,10]</t>
  </si>
  <si>
    <t>[6,15,1,10,5,11,20,14,8,12,7,2,16,13,18,3,17,19,4,9]</t>
  </si>
  <si>
    <t>[11,14,7,6,12,13,2,1,10,4,16,9,18,3,5,8,17,15,20,19]</t>
  </si>
  <si>
    <t>[4,6,16,15,12,8,13,11,1,2,5,20,7,9,14,17,19,3,18,10]</t>
  </si>
  <si>
    <t>[11,10,7,1,14,19,2,13,20,12,4,6,15,8,3,9,17,5,16,18]</t>
  </si>
  <si>
    <t>[15,2,19,13,1,3,12,11,5,4,10,7,8,14,18,16,6,9,20,17]</t>
  </si>
  <si>
    <t>[12,8,7,20,1,2,18,10,14,6,15,3,5,16,17,9,11,19,13,4]</t>
  </si>
  <si>
    <t>[11,20,4,16,19,6,13,2,12,1,3,17,10,9,5,18,7,8,14,15]</t>
  </si>
  <si>
    <t>[17,2,9,7,16,15,3,1,18,11,4,14,12,5,20,8,6,19,13,10]</t>
  </si>
  <si>
    <t>[16,15,2,5,9,3,12,13,1,17,7,11,6,20,18,4,8,19,14,10]</t>
  </si>
  <si>
    <t>[5,11,18,1,3,10,2,13,14,9,8,15,17,12,6,7,4,16,20,19]</t>
  </si>
  <si>
    <t>[5,1,8,17,4,6,3,16,10,14,11,9,20,13,2,19,12,18,7,15]</t>
  </si>
  <si>
    <t>[3,9,16,17,2,20,15,14,12,1,13,19,7,8,18,6,4,5,11,10]</t>
  </si>
  <si>
    <t>[18,16,3,8,4,20,2,9,10,11,1,19,14,12,17,13,15,7,6,5]</t>
  </si>
  <si>
    <t>[19,4,13,18,8,15,16,2,17,11,1,12,5,9,6,14,20,7,3,10]</t>
  </si>
  <si>
    <t>[14,13,15,18,20,5,10,3,17,8,11,12,6,2,19,4,7,1,16,9]</t>
  </si>
  <si>
    <t>[7,13,18,11,20,9,19,16,5,2,14,15,10,12,3,17,1,4,6,8]</t>
  </si>
  <si>
    <t>[19,5,6,2,15,10,8,3,17,13,9,4,1,16,14,12,11,18,20,7]</t>
  </si>
  <si>
    <t>[8,6,9,2,17,15,18,13,3,12,1,20,7,19,4,5,11,10,14,16]</t>
  </si>
  <si>
    <t>[14,10,11,20,5,17,9,18,2,1,7,4,6,19,15,13,3,8,16,12]</t>
  </si>
  <si>
    <t>[15,7,18,6,11,20,14,13,9,12,10,8,17,1,4,5,16,2,3,19]</t>
  </si>
  <si>
    <t>[14,18,2,3,1,19,13,11,16,17,15,5,6,20,9,7,4,10,8,12]</t>
  </si>
  <si>
    <t>[8,6,17,7,14,2,15,4,16,9,13,1,10,11,3,18,20,19,5,12]</t>
  </si>
  <si>
    <t>[18,7,17,20,6,15,12,13,4,14,1,8,3,16,19,2,11,9,10,5]</t>
  </si>
  <si>
    <t>[20,12,17,2,15,5,9,13,6,16,1,7,11,3,14,4,19,10,18,8]</t>
  </si>
  <si>
    <t>[19,8,12,10,4,9,3,6,2,18,7,17,14,13,20,5,16,11,1,15]</t>
  </si>
  <si>
    <t>[4,6,13,20,1,9,8,15,7,17,19,16,12,5,10,3,11,14,18,2]</t>
  </si>
  <si>
    <t>[11,12,8,16,20,18,3,2,4,17,7,19,1,13,10,14,9,6,15,5]</t>
  </si>
  <si>
    <t>[13,12,7,6,2,16,9,11,4,5,3,15,8,18,20,10,19,17,1,14]</t>
  </si>
  <si>
    <t>[10,2,8,15,14,20,13,16,19,1,3,6,18,12,7,4,17,11,5,9]</t>
  </si>
  <si>
    <t>[5,9,8,3,1,19,4,7,13,12,2,10,14,17,20,18,15,11,16,6]</t>
  </si>
  <si>
    <t>[6,4,2,13,17,11,1,9,7,15,3,10,20,14,8,19,5,18,16,12]</t>
  </si>
  <si>
    <t>[3,13,18,1,5,17,16,8,10,20,2,14,19,6,12,4,7,11,9,15]</t>
  </si>
  <si>
    <t>[13,18,1,9,3,8,15,7,6,19,2,5,10,4,16,12,17,14,11,20]</t>
  </si>
  <si>
    <t>[3,6,12,11,2,14,1,7,19,20,5,9,8,10,16,13,18,17,15,4]</t>
  </si>
  <si>
    <t>[16,2,18,12,4,5,11,1,7,19,17,6,10,13,14,20,15,3,9,8]</t>
  </si>
  <si>
    <t>[20,12,10,15,8,19,18,2,16,14,7,1,3,4,9,6,5,17,11,13]</t>
  </si>
  <si>
    <t>[16,12,6,10,11,13,15,7,20,2,18,17,4,5,19,14,3,1,8,9]</t>
  </si>
  <si>
    <t>[3,20,16,1,6,9,14,18,5,4,12,17,19,10,13,11,7,8,15,2]</t>
  </si>
  <si>
    <t>[14,11,18,8,10,2,16,15,7,5,19,4,12,13,6,9,20,1,17,3]</t>
  </si>
  <si>
    <t>[18,3,5,2,15,6,13,17,16,11,20,1,12,8,9,4,7,14,19,10]</t>
  </si>
  <si>
    <t>[18,3,17,7,14,16,6,5,12,10,13,4,2,9,8,11,1,20,19,15]</t>
  </si>
  <si>
    <t>[13,20,15,6,18,1,4,2,16,10,7,19,12,9,8,14,5,17,3,11]</t>
  </si>
  <si>
    <t>[11,4,19,15,3,16,5,14,9,2,20,13,18,7,17,10,12,1,6,8]</t>
  </si>
  <si>
    <t>[9,8,7,2,17,14,16,11,1,18,5,4,12,13,15,20,19,6,3,10]</t>
  </si>
  <si>
    <t>[19,3,9,1,20,6,12,7,11,17,5,15,16,18,2,10,8,13,14,4]</t>
  </si>
  <si>
    <t>[20,12,2,11,1,19,6,4,15,13,9,17,14,18,5,8,10,3,7,16]</t>
  </si>
  <si>
    <t>[17,5,9,15,6,3,7,10,2,8,20,16,1,18,14,11,13,19,12,4]</t>
  </si>
  <si>
    <t>[18,12,2,20,4,17,15,11,19,14,3,7,1,9,5,8,10,13,16,6]</t>
  </si>
  <si>
    <t>[17,18,9,19,12,8,4,20,11,15,16,2,1,3,13,6,7,10,5,14]</t>
  </si>
  <si>
    <t>[15,5,8,10,1,11,2,13,18,19,16,14,17,12,4,7,3,9,6,20]</t>
  </si>
  <si>
    <t>[7,4,16,2,5,13,9,3,11,18,15,20,14,1,10,12,8,17,19,6]</t>
  </si>
  <si>
    <t>[2,12,13,6,11,7,18,19,3,17,8,5,15,16,10,14,20,9,1,4]</t>
  </si>
  <si>
    <t>[7,20,16,10,2,12,18,6,19,5,3,17,9,14,1,4,11,15,13,8]</t>
  </si>
  <si>
    <t>[3,5,16,17,20,4,7,13,18,14,8,10,11,9,15,6,2,1,12,19]</t>
  </si>
  <si>
    <t>[5,9,15,11,6,3,4,20,14,2,19,17,7,18,10,1,8,16,13,12]</t>
  </si>
  <si>
    <t>[18,3,14,1,5,10,11,19,2,12,6,17,13,20,7,15,16,4,9,8]</t>
  </si>
  <si>
    <t>[3,19,15,9,8,13,14,6,10,4,17,16,5,18,2,1,7,11,12,20]</t>
  </si>
  <si>
    <t>[20,18,5,1,15,10,17,2,9,14,12,16,4,6,19,8,11,7,3,13]</t>
  </si>
  <si>
    <t>[13,9,18,12,14,1,8,7,10,11,3,15,20,19,5,2,6,17,16,4]</t>
  </si>
  <si>
    <t>[8,1,12,17,3,20,9,11,18,5,7,16,15,4,10,2,19,6,14,13]</t>
  </si>
  <si>
    <t>[17,11,13,9,15,3,19,2,1,14,20,12,8,10,5,16,6,4,18,7]</t>
  </si>
  <si>
    <t>[2,10,1,11,17,12,7,19,6,16,9,15,4,5,14,13,3,18,20,8]</t>
  </si>
  <si>
    <t>[12,11,15,13,8,17,7,10,3,19,20,6,1,2,16,14,9,18,4,5]</t>
  </si>
  <si>
    <t>[10,2,9,1,6,14,4,20,12,13,5,15,16,18,19,11,17,8,7,3]</t>
  </si>
  <si>
    <t>[2,10,8,9,7,16,13,15,6,20,19,4,1,17,12,5,14,18,11,3]</t>
  </si>
  <si>
    <t>[12,15,17,7,1,11,10,14,5,3,18,19,20,16,6,13,9,8,4,2]</t>
  </si>
  <si>
    <t>[18,14,4,7,11,9,8,19,17,2,20,1,5,6,13,10,3,12,15,16]</t>
  </si>
  <si>
    <t>[4,17,16,7,6,13,10,14,19,8,3,2,15,1,5,11,9,20,18,12]</t>
  </si>
  <si>
    <t>[12,7,16,13,10,6,2,18,8,15,11,5,9,14,19,4,1,3,20,17]</t>
  </si>
  <si>
    <t>[1,7,4,17,8,3,9,15,20,10,16,6,2,12,13,11,14,19,18,5]</t>
  </si>
  <si>
    <t>[6,10,9,5,8,11,16,3,2,7,18,20,15,12,4,14,13,17,1,19]</t>
  </si>
  <si>
    <t>[6,9,17,18,8,20,16,2,13,19,15,1,14,4,12,7,5,10,11,3]</t>
  </si>
  <si>
    <t>[13,14,3,2,19,17,1,7,6,4,15,5,20,16,18,11,9,8,12,10]</t>
  </si>
  <si>
    <t>[19,11,4,9,2,7,20,5,18,6,1,12,10,15,3,8,17,14,16,13]</t>
  </si>
  <si>
    <t>[16,9,14,2,12,18,20,11,4,1,17,5,13,10,7,15,19,8,6,3]</t>
  </si>
  <si>
    <t>[14,1,9,13,11,8,15,12,5,17,2,16,6,18,4,7,19,20,10,3]</t>
  </si>
  <si>
    <t>[8,16,3,11,9,5,18,14,1,15,6,7,2,19,13,20,17,12,10,4]</t>
  </si>
  <si>
    <t>[12,17,8,2,19,20,11,1,5,13,15,10,7,14,16,9,4,6,18,3]</t>
  </si>
  <si>
    <t>[12,19,11,3,18,8,4,20,10,14,2,5,1,15,9,6,7,17,16,13]</t>
  </si>
  <si>
    <t>[14,5,13,20,4,8,10,19,15,2,18,11,9,7,1,17,6,3,16,12]</t>
  </si>
  <si>
    <t>[19,17,2,15,16,7,18,1,10,6,9,12,3,20,14,13,4,8,11,5]</t>
  </si>
  <si>
    <t>[5,20,16,19,2,14,6,9,7,8,15,3,10,4,17,13,1,18,12,11]</t>
  </si>
  <si>
    <t>[19,2,13,1,20,3,12,5,6,15,16,10,14,11,7,8,9,17,18,4]</t>
  </si>
  <si>
    <t>[13,19,12,5,7,11,9,18,3,15,10,14,20,16,17,8,6,2,1,4]</t>
  </si>
  <si>
    <t>[17,20,2,7,4,11,12,19,8,6,16,5,9,15,18,1,10,13,3,14]</t>
  </si>
  <si>
    <t>[2,11,8,7,10,6,3,19,1,18,16,4,20,15,13,5,14,12,17,9]</t>
  </si>
  <si>
    <t>[14,5,12,7,4,9,6,1,2,11,20,10,15,17,8,19,18,13,16,3]</t>
  </si>
  <si>
    <t>[4,17,16,6,18,5,8,12,9,11,1,20,13,14,10,19,15,2,3,7]</t>
  </si>
  <si>
    <t>[6,4,3,2,20,7,12,5,10,1,8,14,17,9,19,16,15,18,13,11]</t>
  </si>
  <si>
    <t>[7,18,10,5,4,20,16,8,3,11,2,9,15,1,14,13,19,6,12,17]</t>
  </si>
  <si>
    <t>[20,1,6,15,8,2,14,7,11,18,19,16,13,5,9,17,12,4,10,3]</t>
  </si>
  <si>
    <t>[1,18,20,3,9,14,19,6,7,10,13,12,5,15,16,8,4,2,17,11]</t>
  </si>
  <si>
    <t>[9,2,1,17,5,20,10,14,18,3,4,12,11,19,8,7,15,16,6,13]</t>
  </si>
  <si>
    <t>[18,12,11,1,20,15,2,14,9,19,10,8,6,17,3,13,7,5,16,4]</t>
  </si>
  <si>
    <t>[18,11,16,4,2,15,14,13,20,1,17,9,6,5,3,7,8,10,12,19]</t>
  </si>
  <si>
    <t>[13,10,18,2,17,14,1,8,7,20,19,4,15,6,9,16,3,11,5,12]</t>
  </si>
  <si>
    <t>[14,11,3,12,16,18,10,2,4,1,17,9,5,19,6,15,8,7,20,13]</t>
  </si>
  <si>
    <t>[2,8,12,9,19,14,7,13,6,15,10,3,17,1,16,4,20,5,18,11]</t>
  </si>
  <si>
    <t>[7,4,12,20,18,19,3,8,17,2,5,10,13,6,9,15,11,1,14,16]</t>
  </si>
  <si>
    <t>[7,11,5,17,19,6,10,2,13,1,14,3,15,9,18,8,20,4,12,16]</t>
  </si>
  <si>
    <t>[7,11,19,12,18,17,9,2,4,13,3,10,14,16,8,15,20,5,6,1]</t>
  </si>
  <si>
    <t>[18,20,12,2,5,9,13,16,6,15,10,8,14,11,3,17,19,4,1,7]</t>
  </si>
  <si>
    <t>[11,4,6,18,2,20,12,3,17,5,19,8,9,16,15,14,1,10,7,13]</t>
  </si>
  <si>
    <t>[1,10,6,13,9,5,7,12,3,20,16,19,8,14,11,2,17,4,18,15]</t>
  </si>
  <si>
    <t>[16,12,1,3,2,13,7,18,14,8,5,17,20,6,9,15,11,19,4,10]</t>
  </si>
  <si>
    <t>[2,4,16,5,13,20,18,6,7,11,12,19,10,3,15,9,8,1,14,17]</t>
  </si>
  <si>
    <t>[2,14,5,12,19,9,15,18,11,3,17,4,16,7,8,6,1,13,20,10]</t>
  </si>
  <si>
    <t>[15,20,7,5,3,18,16,10,14,6,11,9,1,17,19,13,8,12,2,4]</t>
  </si>
  <si>
    <t>[2,19,18,12,17,7,6,8,20,9,16,11,10,14,3,4,15,5,1,13]</t>
  </si>
  <si>
    <t>[4,5,2,9,19,14,12,11,6,16,15,10,18,8,13,3,20,17,1,7]</t>
  </si>
  <si>
    <t>[4,9,19,16,7,17,12,8,11,15,10,6,20,5,14,18,13,2,1,3]</t>
  </si>
  <si>
    <t>[7,2,17,15,11,1,4,19,12,16,6,18,14,8,3,13,5,10,9,20]</t>
  </si>
  <si>
    <t>[13,9,14,1,16,6,5,12,18,10,17,20,4,19,11,3,2,15,7,8]</t>
  </si>
  <si>
    <t>[19,18,5,10,7,16,20,15,17,8,14,1,3,6,9,4,13,11,2,12]</t>
  </si>
  <si>
    <t>[4,7,2,18,3,14,10,19,5,20,9,16,17,12,13,1,8,15,6,11]</t>
  </si>
  <si>
    <t>[17,15,20,9,4,2,16,5,6,7,18,1,11,19,13,10,12,8,14,3]</t>
  </si>
  <si>
    <t>[5,3,8,6,1,12,4,13,17,14,7,15,11,2,16,10,18,9,19,20]</t>
  </si>
  <si>
    <t>[7,16,14,17,20,9,15,18,3,10,13,12,11,6,2,1,4,8,19,5]</t>
  </si>
  <si>
    <t>[5,19,12,2,9,10,7,18,11,17,15,4,13,1,6,14,20,16,3,8]</t>
  </si>
  <si>
    <t>[18,9,3,17,19,5,16,2,7,15,10,12,20,8,11,4,14,6,13,1]</t>
  </si>
  <si>
    <t>[8,9,15,16,19,6,2,18,5,12,17,1,14,20,7,11,13,10,4,3]</t>
  </si>
  <si>
    <t>[1,11,5,3,19,13,15,9,16,2,14,20,12,6,17,4,18,7,8,10]</t>
  </si>
  <si>
    <t>[8,16,3,11,2,6,14,15,18,9,5,12,17,7,1,10,4,19,13,20]</t>
  </si>
  <si>
    <t>[15,1,14,6,11,18,12,17,16,19,7,10,2,5,8,9,3,20,4,13]</t>
  </si>
  <si>
    <t>[2,11,19,8,7,5,9,12,13,6,16,1,18,10,17,3,20,14,15,4]</t>
  </si>
  <si>
    <t>[17,13,8,15,20,1,4,10,2,11,14,6,7,3,5,9,12,19,16,18]</t>
  </si>
  <si>
    <t>[2,3,6,14,7,19,5,10,20,9,16,8,12,1,15,13,4,11,17,18]</t>
  </si>
  <si>
    <t>[5,9,11,1,2,6,3,12,18,19,7,15,10,16,17,8,20,4,14,13]</t>
  </si>
  <si>
    <t>[20,14,17,2,9,16,1,12,4,8,3,18,6,19,7,13,10,15,5,11]</t>
  </si>
  <si>
    <t>[19,17,20,4,10,12,18,13,5,2,16,15,9,11,3,14,7,8,6,1]</t>
  </si>
  <si>
    <t>[9,14,11,3,6,4,13,15,16,8,7,10,17,5,12,18,19,1,20,2]</t>
  </si>
  <si>
    <t>[20,13,15,9,16,12,4,8,7,18,17,6,11,1,10,2,14,3,19,5]</t>
  </si>
  <si>
    <t>[11,5,4,13,14,8,12,17,2,3,19,10,18,15,1,6,20,7,16,9]</t>
  </si>
  <si>
    <t>[2,13,15,12,11,17,5,16,3,8,20,18,1,10,14,4,7,9,19,6]</t>
  </si>
  <si>
    <t>[10,7,12,9,16,17,1,14,2,5,3,18,6,11,13,4,20,15,8,19]</t>
  </si>
  <si>
    <t>[3,2,20,1,5,11,4,12,13,17,9,10,6,14,16,8,19,15,18,7]</t>
  </si>
  <si>
    <t>[8,6,13,5,7,17,9,16,4,3,20,12,1,2,15,19,14,10,18,11]</t>
  </si>
  <si>
    <t>[6,12,16,20,17,4,10,5,3,15,18,14,11,8,9,1,7,19,2,13]</t>
  </si>
  <si>
    <t>[5,10,6,2,16,8,19,9,13,12,14,7,11,4,17,15,18,20,3,1]</t>
  </si>
  <si>
    <t>[16,9,14,6,19,5,15,2,12,20,13,17,11,18,4,7,8,3,10,1]</t>
  </si>
  <si>
    <t>[17,8,6,15,16,3,2,5,12,4,18,1,7,9,10,11,13,20,14,19]</t>
  </si>
  <si>
    <t>[5,13,2,20,3,17,15,6,14,12,16,7,10,19,8,4,11,18,9,1]</t>
  </si>
  <si>
    <t>[14,6,11,10,20,3,8,19,4,5,15,17,7,12,2,1,16,13,18,9]</t>
  </si>
  <si>
    <t>[18,14,10,3,2,9,12,4,11,20,8,15,17,13,16,7,19,5,1,6]</t>
  </si>
  <si>
    <t>[6,15,9,7,11,20,2,12,1,5,17,14,16,19,8,10,4,13,18,3]</t>
  </si>
  <si>
    <t>[14,5,9,10,1,16,19,17,13,3,20,7,11,8,2,4,12,15,6,18]</t>
  </si>
  <si>
    <t>[11,2,20,18,17,5,3,9,19,14,8,1,7,15,6,12,13,16,10,4]</t>
  </si>
  <si>
    <t>[2,4,12,16,11,9,20,18,17,6,14,7,10,5,1,15,13,3,8,19]</t>
  </si>
  <si>
    <t>[11,10,18,6,13,12,16,19,17,15,8,14,2,1,7,20,9,5,3,4]</t>
  </si>
  <si>
    <t>[3,20,10,11,2,9,16,18,17,6,15,8,12,5,1,14,13,4,19,7]</t>
  </si>
  <si>
    <t>[9,15,5,7,2,16,20,1,13,3,10,8,18,6,19,17,12,14,4,11]</t>
  </si>
  <si>
    <t>[4,3,13,1,2,7,10,17,19,15,18,5,9,12,16,20,14,8,11,6]</t>
  </si>
  <si>
    <t>[14,4,1,12,17,19,6,15,16,20,2,10,5,13,9,8,18,11,3,7]</t>
  </si>
  <si>
    <t>[18,12,15,16,6,17,4,8,2,19,7,10,13,9,11,5,20,1,14,3]</t>
  </si>
  <si>
    <t>[9,5,4,10,17,1,3,20,7,2,18,14,13,19,11,16,12,15,6,8]</t>
  </si>
  <si>
    <t>[19,2,1,18,13,9,6,5,7,10,20,14,12,3,15,11,4,16,8,17]</t>
  </si>
  <si>
    <t>[20,5,11,1,18,7,3,19,16,15,9,6,13,4,8,17,10,12,14,2]</t>
  </si>
  <si>
    <t>[19,6,11,3,9,2,18,15,14,7,10,4,5,13,20,8,16,12,17,1]</t>
  </si>
  <si>
    <t>[20,1,3,8,14,19,6,11,17,15,5,18,12,9,2,16,4,7,10,13]</t>
  </si>
  <si>
    <t>[2,1,13,14,6,10,3,5,19,20,8,18,9,17,16,11,4,12,7,15]</t>
  </si>
  <si>
    <t>[12,11,13,16,5,4,8,9,19,1,3,17,7,10,14,15,2,20,18,6]</t>
  </si>
  <si>
    <t>[1,15,2,12,9,7,20,5,4,14,13,17,18,11,19,16,3,6,10,8]</t>
  </si>
  <si>
    <t>[6,3,8,17,20,4,16,19,18,13,11,10,2,14,15,7,9,12,5,1]</t>
  </si>
  <si>
    <t>[9,8,12,4,14,13,15,11,10,16,2,20,18,19,3,6,7,1,17,5]</t>
  </si>
  <si>
    <t>[3,14,6,2,7,13,20,10,8,19,17,16,11,4,15,18,1,9,5,12]</t>
  </si>
  <si>
    <t>[14,11,17,3,19,16,18,15,20,1,9,2,5,8,4,10,6,12,7,13]</t>
  </si>
  <si>
    <t>[16,3,19,6,5,1,4,12,8,11,13,2,9,20,14,18,7,10,17,15]</t>
  </si>
  <si>
    <t>[19,17,11,15,12,3,10,8,5,16,20,6,18,9,7,14,13,2,4,1]</t>
  </si>
  <si>
    <t>[17,13,4,3,18,2,16,7,19,11,9,14,15,8,10,6,12,20,1,5]</t>
  </si>
  <si>
    <t>[2,8,18,12,16,6,20,4,10,5,9,11,17,7,3,1,14,15,19,13]</t>
  </si>
  <si>
    <t>[6,7,1,3,11,8,16,20,5,10,19,12,15,14,18,17,4,2,9,13]</t>
  </si>
  <si>
    <t>[18,12,15,3,19,4,2,6,14,1,17,10,20,7,8,13,9,5,11,16]</t>
  </si>
  <si>
    <t>[18,7,4,19,17,3,9,11,2,15,6,8,14,16,12,1,13,10,5,20]</t>
  </si>
  <si>
    <t>[9,4,15,20,17,1,2,7,12,18,10,6,8,13,16,3,19,5,14,11]</t>
  </si>
  <si>
    <t>[16,20,12,2,1,15,10,8,4,6,7,14,11,18,19,3,13,9,17,5]</t>
  </si>
  <si>
    <t>[2,14,13,12,20,17,16,4,8,15,6,10,1,5,9,7,11,18,19,3]</t>
  </si>
  <si>
    <t>[8,15,16,13,11,12,5,7,14,20,18,17,4,10,2,9,3,19,1,6]</t>
  </si>
  <si>
    <t>[20,18,16,11,13,5,2,12,10,17,15,1,9,8,19,3,6,14,7,4]</t>
  </si>
  <si>
    <t>[18,2,3,19,4,6,13,17,12,1,8,7,10,15,11,9,20,14,5,16]</t>
  </si>
  <si>
    <t>[2,19,11,9,16,15,14,18,6,13,4,1,3,5,12,7,8,10,17,20]</t>
  </si>
  <si>
    <t>[12,6,13,11,4,20,3,14,5,18,19,7,16,2,1,17,15,8,9,10]</t>
  </si>
  <si>
    <t>[2,16,11,8,12,1,10,3,17,14,13,18,20,6,15,5,4,7,9,19]</t>
  </si>
  <si>
    <t>[13,20,11,1,10,16,18,4,8,12,3,19,7,5,17,2,6,14,9,15]</t>
  </si>
  <si>
    <t>[2,9,15,16,13,8,1,19,5,20,10,3,4,17,18,12,7,11,14,6]</t>
  </si>
  <si>
    <t>[13,15,5,8,17,11,3,6,4,14,10,20,7,2,18,12,1,9,19,16]</t>
  </si>
  <si>
    <t>[12,1,19,7,20,3,14,17,6,9,18,16,2,4,11,15,10,8,5,13]</t>
  </si>
  <si>
    <t>[5,13,12,4,18,11,14,20,15,9,19,1,7,16,3,17,2,6,8,10]</t>
  </si>
  <si>
    <t>[4,16,8,2,19,1,7,20,15,3,17,14,12,6,9,18,10,5,11,13]</t>
  </si>
  <si>
    <t>[2,10,9,6,5,16,1,19,15,8,12,7,13,3,11,14,18,4,17,20]</t>
  </si>
  <si>
    <t>[8,15,7,6,14,11,9,13,17,4,10,12,2,5,3,20,16,1,19,18]</t>
  </si>
  <si>
    <t>[10,20,9,4,17,18,12,13,8,3,1,5,19,16,15,6,11,2,14,7]</t>
  </si>
  <si>
    <t>[9,16,6,15,8,13,14,2,19,17,10,3,11,18,20,12,4,5,7,1]</t>
  </si>
  <si>
    <t>[3,20,10,15,17,14,2,18,6,5,12,13,19,8,9,11,1,16,4,7]</t>
  </si>
  <si>
    <t>[1,15,17,13,6,11,12,4,18,19,16,14,20,8,2,7,3,10,9,5]</t>
  </si>
  <si>
    <t>[14,13,15,19,4,7,6,17,8,5,20,9,1,16,2,3,12,10,11,18]</t>
  </si>
  <si>
    <t>[18,20,1,13,3,19,9,7,8,10,14,12,15,4,6,16,11,5,17,2]</t>
  </si>
  <si>
    <t>[20,15,5,4,12,6,19,1,10,3,11,2,18,14,8,16,7,17,13,9]</t>
  </si>
  <si>
    <t>[2,13,17,4,1,7,14,20,8,11,18,5,19,16,12,10,9,3,6,15]</t>
  </si>
  <si>
    <t>[3,2,9,12,13,14,6,16,4,8,5,1,19,11,7,15,10,20,18,17]</t>
  </si>
  <si>
    <t>[5,12,6,8,20,19,7,9,11,4,13,2,17,10,16,1,18,14,15,3]</t>
  </si>
  <si>
    <t>[20,3,7,17,15,9,14,10,13,16,2,8,19,5,12,11,6,18,1,4]</t>
  </si>
  <si>
    <t>[5,6,18,8,16,14,2,17,3,7,13,12,20,10,9,4,15,11,19,1]</t>
  </si>
  <si>
    <t>[7,10,15,4,5,18,6,1,2,13,11,14,9,19,8,12,16,3,20,17]</t>
  </si>
  <si>
    <t>[11,12,8,10,9,7,2,16,17,19,6,15,4,14,1,13,3,5,20,18]</t>
  </si>
  <si>
    <t>[13,17,6,11,10,1,20,19,2,12,14,4,15,3,16,5,7,18,9,8]</t>
  </si>
  <si>
    <t>[6,4,19,18,10,9,1,7,2,8,3,16,15,20,17,12,11,5,13,14]</t>
  </si>
  <si>
    <t>[16,1,20,18,15,8,9,6,14,12,13,17,19,3,5,7,4,11,10,2]</t>
  </si>
  <si>
    <t>[11,5,3,19,6,7,2,9,4,1,20,18,8,13,14,10,15,17,12,16]</t>
  </si>
  <si>
    <t>[14,5,2,11,15,16,6,13,18,19,3,17,12,9,7,20,1,10,8,4]</t>
  </si>
  <si>
    <t>[5,17,2,13,15,14,9,6,1,10,12,8,20,3,16,19,7,4,18,11]</t>
  </si>
  <si>
    <t>[6,12,14,18,3,8,16,7,17,1,19,5,11,10,2,9,15,13,20,4]</t>
  </si>
  <si>
    <t>[6,19,8,7,16,12,9,2,20,4,18,5,14,15,10,13,11,3,17,1]</t>
  </si>
  <si>
    <t>[2,11,3,16,18,14,8,9,20,4,5,13,17,12,15,1,19,7,10,6]</t>
  </si>
  <si>
    <t>[13,7,18,11,3,12,15,1,19,10,14,20,6,8,17,9,4,2,16,5]</t>
  </si>
  <si>
    <t>[19,5,17,15,13,12,3,11,6,9,4,20,16,14,2,7,8,10,1,18]</t>
  </si>
  <si>
    <t>[2,13,12,8,9,11,3,7,1,16,19,4,5,15,10,6,20,18,17,14]</t>
  </si>
  <si>
    <t>[12,1,13,17,20,9,16,18,3,14,19,2,5,6,15,7,11,4,8,10]</t>
  </si>
  <si>
    <t>[2,5,11,6,17,16,7,20,19,12,1,14,8,9,13,3,15,10,18,4]</t>
  </si>
  <si>
    <t>[19,2,10,1,15,3,16,7,9,17,11,4,8,13,14,20,6,18,5,12]</t>
  </si>
  <si>
    <t>[2,19,1,8,13,16,14,6,10,4,15,12,17,5,9,11,3,7,20,18]</t>
  </si>
  <si>
    <t>[17,15,12,2,1,18,20,3,7,16,9,8,13,19,4,6,5,10,11,14]</t>
  </si>
  <si>
    <t>[12,8,20,10,19,17,6,2,15,13,5,4,11,16,9,1,18,14,3,7]</t>
  </si>
  <si>
    <t>[9,14,6,1,17,19,12,4,10,2,11,7,15,16,8,3,18,13,5,20]</t>
  </si>
  <si>
    <t>[13,20,1,12,2,17,14,6,19,15,7,11,18,4,16,5,9,3,10,8]</t>
  </si>
  <si>
    <t>[9,16,3,1,2,15,11,8,5,14,7,19,4,13,17,20,18,6,10,12]</t>
  </si>
  <si>
    <t>[9,15,2,20,8,1,4,13,19,7,18,12,17,16,10,6,14,3,5,11]</t>
  </si>
  <si>
    <t>[15,9,13,5,3,14,12,2,19,17,11,20,7,6,18,8,4,1,16,10]</t>
  </si>
  <si>
    <t>[4,17,5,11,19,13,8,20,7,2,12,15,6,3,1,10,9,18,16,14]</t>
  </si>
  <si>
    <t>[7,15,13,18,19,9,14,1,2,20,6,10,3,12,17,11,8,16,4,5]</t>
  </si>
  <si>
    <t>[15,11,8,18,14,2,5,20,9,19,7,17,6,16,13,12,1,4,3,10]</t>
  </si>
  <si>
    <t>[1,2,3,5,14,4,7,13,18,10,20,12,11,16,17,8,19,6,15,9]</t>
  </si>
  <si>
    <t>[18,3,12,10,2,7,9,14,15,17,20,8,11,1,4,13,5,6,16,19]</t>
  </si>
  <si>
    <t>[2,20,15,18,12,6,9,7,19,8,1,17,14,10,4,5,13,16,3,11]</t>
  </si>
  <si>
    <t>[13,1,20,14,17,6,7,2,8,16,15,5,10,11,3,9,19,18,4,12]</t>
  </si>
  <si>
    <t>[9,7,18,13,8,4,3,19,20,17,1,5,12,2,10,15,14,11,16,6]</t>
  </si>
  <si>
    <t>[20,5,13,8,6,18,19,1,14,3,9,12,11,2,17,10,15,16,7,4]</t>
  </si>
  <si>
    <t>[7,9,8,6,3,18,2,10,13,4,17,19,14,11,12,16,20,5,15,1]</t>
  </si>
  <si>
    <t>[2,15,16,14,10,8,9,7,3,12,1,18,19,20,5,17,13,11,4,6]</t>
  </si>
  <si>
    <t>[2,3,5,15,18,11,9,20,13,16,19,17,4,8,6,1,12,10,7,14]</t>
  </si>
  <si>
    <t>[1,11,12,7,4,10,14,19,17,13,5,9,3,2,15,8,16,20,18,6]</t>
  </si>
  <si>
    <t>[7,10,1,4,9,15,16,11,5,14,19,13,12,6,18,17,8,20,3,2]</t>
  </si>
  <si>
    <t>[16,15,11,6,14,10,2,12,13,20,4,9,3,1,19,8,5,7,17,18]</t>
  </si>
  <si>
    <t>[4,11,5,6,7,9,19,12,2,18,3,10,1,17,16,13,20,8,15,14]</t>
  </si>
  <si>
    <t>[9,11,8,10,14,13,12,5,15,18,2,6,20,19,1,16,4,3,7,17]</t>
  </si>
  <si>
    <t>[16,19,9,6,5,3,1,2,17,14,12,15,8,13,7,10,18,4,20,11]</t>
  </si>
  <si>
    <t>[3,12,4,15,17,16,10,20,8,6,14,11,1,9,5,18,2,13,19,7]</t>
  </si>
  <si>
    <t>[4,9,11,14,13,2,3,6,7,20,12,10,16,17,18,1,15,5,19,8]</t>
  </si>
  <si>
    <t>[7,1,20,12,16,5,13,8,18,17,6,4,19,14,11,9,2,15,10,3]</t>
  </si>
  <si>
    <t>[19,17,15,12,13,2,8,1,16,18,14,5,7,3,4,9,6,11,10,20]</t>
  </si>
  <si>
    <t>[15,14,2,4,16,13,12,6,19,20,5,11,8,3,1,17,9,10,18,7]</t>
  </si>
  <si>
    <t>[17,4,1,7,15,6,2,11,18,8,5,20,19,12,3,9,10,16,13,14]</t>
  </si>
  <si>
    <t>[12,4,18,11,20,3,19,9,1,14,17,10,8,16,13,2,7,6,15,5]</t>
  </si>
  <si>
    <t>[18,2,20,7,16,5,15,12,14,19,13,10,9,1,6,8,17,11,4,3]</t>
  </si>
  <si>
    <t>[3,7,20,10,9,2,16,17,15,18,4,6,14,5,19,12,11,1,8,13]</t>
  </si>
  <si>
    <t>[14,11,12,18,1,2,8,16,4,20,7,9,5,19,3,13,17,6,15,10]</t>
  </si>
  <si>
    <t>[7,1,5,9,3,18,10,14,11,16,2,12,4,6,13,20,19,17,8,15]</t>
  </si>
  <si>
    <t>[8,2,17,7,9,18,3,10,12,15,13,16,6,1,20,19,11,5,14,4]</t>
  </si>
  <si>
    <t>[17,7,6,1,11,19,9,5,3,12,20,16,15,13,14,2,18,10,4,8]</t>
  </si>
  <si>
    <t>[2,14,16,20,15,7,10,4,3,18,12,13,8,11,5,6,1,9,17,19]</t>
  </si>
  <si>
    <t>[2,11,17,16,7,1,19,8,18,10,5,20,13,14,15,6,4,12,9,3]</t>
  </si>
  <si>
    <t>[20,19,16,1,8,17,5,7,9,11,6,15,12,18,2,3,10,4,14,13]</t>
  </si>
  <si>
    <t>[20,15,14,2,10,17,7,6,11,3,19,18,4,9,13,1,12,16,5,8]</t>
  </si>
  <si>
    <t>[8,20,1,9,4,5,11,2,18,15,12,14,7,6,3,10,13,19,16,17]</t>
  </si>
  <si>
    <t>[19,3,10,5,7,1,17,11,2,6,12,16,15,13,4,9,20,18,14,8]</t>
  </si>
  <si>
    <t>[17,1,11,6,7,4,9,18,10,14,8,5,3,20,12,15,16,19,2,13]</t>
  </si>
  <si>
    <t>[19,14,15,11,3,17,16,12,10,18,8,2,4,5,9,7,1,20,6,13]</t>
  </si>
  <si>
    <t>[12,5,20,6,2,4,13,9,18,11,15,14,10,16,17,1,8,7,3,19]</t>
  </si>
  <si>
    <t>[14,3,8,6,19,1,5,17,16,11,13,2,15,9,7,4,10,20,18,12]</t>
  </si>
  <si>
    <t>[1,9,13,15,5,7,20,16,8,18,12,2,3,10,6,11,17,19,14,4]</t>
  </si>
  <si>
    <t>[20,1,3,12,8,6,17,16,15,11,19,13,5,14,4,18,2,9,10,7]</t>
  </si>
  <si>
    <t>[13,16,11,17,4,19,10,5,7,2,6,3,8,15,18,9,14,12,20,1]</t>
  </si>
  <si>
    <t>[3,4,16,19,11,8,12,6,15,2,7,1,13,5,17,20,9,14,18,10]</t>
  </si>
  <si>
    <t>[13,14,8,10,2,12,3,15,7,1,6,9,20,19,17,5,4,18,16,11]</t>
  </si>
  <si>
    <t>[6,19,12,13,8,1,5,4,7,11,3,20,17,15,9,14,18,16,10,2]</t>
  </si>
  <si>
    <t>[16,5,12,3,8,1,10,17,6,20,9,19,15,7,14,4,11,18,2,13]</t>
  </si>
  <si>
    <t>[19,4,12,2,18,5,6,20,13,17,8,3,9,16,11,14,7,15,10,1]</t>
  </si>
  <si>
    <t>[2,16,18,11,14,4,6,5,9,20,7,10,15,19,3,12,17,8,13,1]</t>
  </si>
  <si>
    <t>[4,16,14,12,17,5,9,10,7,6,8,3,18,13,20,11,2,19,1,15]</t>
  </si>
  <si>
    <t>[6,5,18,11,10,17,2,13,20,7,3,14,15,12,1,8,9,16,4,19]</t>
  </si>
  <si>
    <t>[6,19,3,13,1,2,17,4,16,18,7,9,8,15,5,10,12,20,14,11]</t>
  </si>
  <si>
    <t>[11,9,18,5,1,4,19,15,8,16,2,10,14,3,7,12,13,6,17,20]</t>
  </si>
  <si>
    <t>[12,2,1,17,11,6,3,14,8,13,20,10,15,9,19,18,4,7,16,5]</t>
  </si>
  <si>
    <t>[20,13,6,10,19,11,15,14,12,2,5,1,16,9,8,7,17,3,4,18]</t>
  </si>
  <si>
    <t>[19,18,1,13,17,9,12,3,4,15,10,16,5,6,7,2,8,20,11,14]</t>
  </si>
  <si>
    <t>[2,12,5,10,13,15,8,20,16,1,7,3,4,11,17,18,19,9,14,6]</t>
  </si>
  <si>
    <t>[10,4,14,15,6,7,8,2,17,18,3,11,20,5,19,16,9,13,1,12]</t>
  </si>
  <si>
    <t>[4,14,12,7,19,17,18,15,13,5,9,8,20,11,3,1,10,6,16,2]</t>
  </si>
  <si>
    <t>[16,18,15,11,8,2,9,5,19,6,4,3,17,1,10,7,13,12,20,14]</t>
  </si>
  <si>
    <t>[15,19,3,16,13,9,2,10,8,14,6,17,12,5,7,20,1,4,18,11]</t>
  </si>
  <si>
    <t>[5,16,13,18,10,6,19,3,8,1,14,7,11,17,15,20,2,9,4,12]</t>
  </si>
  <si>
    <t>[17,10,20,2,1,19,4,5,9,8,11,13,14,15,16,3,18,6,7,12]</t>
  </si>
  <si>
    <t>[2,8,6,17,5,11,16,9,3,10,1,4,18,14,15,12,13,7,19,20]</t>
  </si>
  <si>
    <t>[9,1,2,8,10,13,15,7,16,20,19,11,3,18,12,6,14,4,5,17]</t>
  </si>
  <si>
    <t>[13,2,16,7,9,4,1,18,17,14,11,20,8,6,3,5,19,12,10,15]</t>
  </si>
  <si>
    <t>[10,19,18,7,17,9,2,15,14,16,3,12,20,13,11,8,6,4,5,1]</t>
  </si>
  <si>
    <t>[4,7,10,16,5,13,3,12,6,20,9,17,1,15,18,19,2,8,11,14]</t>
  </si>
  <si>
    <t>[18,17,2,10,16,11,19,5,20,8,7,3,13,12,4,1,14,9,6,15]</t>
  </si>
  <si>
    <t>[2,15,8,9,14,19,5,16,7,18,3,17,11,1,10,4,13,6,12,20]</t>
  </si>
  <si>
    <t>[9,17,10,18,11,1,8,4,3,6,20,2,16,13,15,19,14,5,7,12]</t>
  </si>
  <si>
    <t>[20,6,8,1,13,9,19,12,15,17,2,14,16,3,7,18,4,5,11,10]</t>
  </si>
  <si>
    <t>[10,14,16,13,19,20,15,12,9,5,6,18,1,7,4,17,3,8,2,11]</t>
  </si>
  <si>
    <t>[3,6,7,11,14,17,19,16,12,2,5,15,9,1,13,8,4,10,18,20]</t>
  </si>
  <si>
    <t>[19,3,9,8,18,12,10,4,6,13,17,1,20,16,2,11,15,7,5,14]</t>
  </si>
  <si>
    <t>[9,16,20,3,10,2,13,5,8,6,19,11,12,15,17,18,7,1,14,4]</t>
  </si>
  <si>
    <t>[1,2,15,18,16,4,12,13,11,7,19,6,10,8,9,17,5,14,3,20]</t>
  </si>
  <si>
    <t>[2,8,18,12,1,3,20,9,15,5,19,11,6,13,14,7,17,16,4,10]</t>
  </si>
  <si>
    <t>[14,5,16,15,12,11,10,19,13,9,1,20,4,7,17,18,6,3,8,2]</t>
  </si>
  <si>
    <t>[12,16,6,20,8,14,1,17,4,3,13,9,19,11,10,18,15,2,5,7]</t>
  </si>
  <si>
    <t>[2,6,15,9,8,16,4,14,1,20,17,3,13,11,19,18,12,7,10,5]</t>
  </si>
  <si>
    <t>[2,14,9,11,7,15,13,10,6,8,3,19,4,16,18,17,12,5,20,1]</t>
  </si>
  <si>
    <t>[19,14,12,15,3,5,13,10,9,8,6,18,4,7,1,2,20,11,17,16]</t>
  </si>
  <si>
    <t>[8,14,15,5,19,7,16,20,12,17,1,18,4,3,2,11,13,9,10,6]</t>
  </si>
  <si>
    <t>[17,4,16,2,14,13,1,9,8,6,18,3,20,12,7,5,19,10,15,11]</t>
  </si>
  <si>
    <t>[17,20,10,18,8,12,5,14,2,7,9,3,4,11,6,19,1,16,13,15]</t>
  </si>
  <si>
    <t>[8,2,19,10,14,7,16,9,1,5,17,6,13,15,4,18,20,11,12,3]</t>
  </si>
  <si>
    <t>[19,9,11,1,3,7,2,17,14,15,13,6,5,10,18,12,4,16,20,8]</t>
  </si>
  <si>
    <t>[10,7,16,2,14,13,20,15,6,17,11,8,4,5,19,12,9,3,1,18]</t>
  </si>
  <si>
    <t>[7,1,19,2,12,17,16,3,14,10,4,15,8,13,11,9,6,5,18,20]</t>
  </si>
  <si>
    <t>[15,2,6,5,8,16,12,10,9,1,18,4,14,7,3,11,20,19,17,13]</t>
  </si>
  <si>
    <t>[18,4,5,16,1,8,17,19,15,3,6,13,2,7,11,10,20,14,12,9]</t>
  </si>
  <si>
    <t>[1,12,13,8,7,18,20,11,2,6,17,5,3,16,4,10,19,15,9,14]</t>
  </si>
  <si>
    <t>[20,15,9,7,3,16,2,19,6,12,4,8,17,14,18,1,13,10,11,5]</t>
  </si>
  <si>
    <t>[16,18,17,5,20,4,2,10,13,3,12,8,1,11,14,6,19,9,15,7]</t>
  </si>
  <si>
    <t>[3,19,10,15,17,16,18,2,14,9,6,7,5,11,12,4,8,13,1,20]</t>
  </si>
  <si>
    <t>[6,2,15,17,20,11,14,7,18,1,5,8,10,12,4,16,19,9,13,3]</t>
  </si>
  <si>
    <t>[12,14,8,3,20,13,19,17,16,10,7,4,9,15,6,11,18,1,2,5]</t>
  </si>
  <si>
    <t>[3,14,2,18,4,20,6,7,12,9,13,16,17,1,11,5,19,15,8,10]</t>
  </si>
  <si>
    <t>[15,17,14,19,2,8,5,13,9,4,12,20,3,7,10,11,16,18,6,1]</t>
  </si>
  <si>
    <t>[14,18,9,1,15,6,8,7,19,2,11,13,4,12,20,16,3,17,10,5]</t>
  </si>
  <si>
    <t>[18,19,11,15,17,9,2,5,13,12,7,4,8,20,1,14,6,16,3,10]</t>
  </si>
  <si>
    <t>[15,9,5,16,6,12,4,18,8,11,17,13,10,7,3,14,20,1,19,2]</t>
  </si>
  <si>
    <t>[9,18,1,5,13,3,16,11,2,12,15,20,6,8,14,10,19,17,7,4]</t>
  </si>
  <si>
    <t>[19,4,2,3,17,5,9,7,11,16,10,14,6,15,13,20,12,18,1,8]</t>
  </si>
  <si>
    <t>[7,4,9,6,3,20,1,17,16,13,8,5,2,14,11,10,19,15,18,12]</t>
  </si>
  <si>
    <t>[14,20,5,2,18,7,3,6,12,4,13,8,16,9,11,10,17,19,15,1]</t>
  </si>
  <si>
    <t>[17,1,16,5,8,2,6,9,20,13,11,7,19,3,10,14,12,15,18,4]</t>
  </si>
  <si>
    <t>[10,12,15,13,7,11,1,6,16,19,5,2,20,18,17,3,8,9,4,14]</t>
  </si>
  <si>
    <t>[8,15,2,1,3,6,5,18,13,17,20,9,11,12,4,16,7,19,10,14]</t>
  </si>
  <si>
    <t>[12,6,7,11,13,10,19,1,15,4,20,16,8,3,18,9,17,5,2,14]</t>
  </si>
  <si>
    <t>[1,18,8,11,12,20,13,17,7,19,14,5,3,10,6,15,16,9,2,4]</t>
  </si>
  <si>
    <t>[7,11,3,10,14,15,19,2,5,9,8,20,12,4,13,18,16,17,6,1]</t>
  </si>
  <si>
    <t>[6,10,16,5,14,2,12,9,4,19,13,7,1,15,8,20,3,18,11,17]</t>
  </si>
  <si>
    <t>[10,12,8,7,17,2,3,11,1,5,14,18,15,19,20,13,9,6,4,16]</t>
  </si>
  <si>
    <t>[13,3,15,19,4,17,7,9,1,18,14,20,2,5,8,16,12,11,6,10]</t>
  </si>
  <si>
    <t>[2,5,14,16,12,20,13,4,6,9,7,8,3,1,19,17,10,18,15,11]</t>
  </si>
  <si>
    <t>[1,10,14,5,7,20,4,8,18,2,6,15,19,9,13,3,12,16,17,11]</t>
  </si>
  <si>
    <t>[16,5,15,11,18,1,6,14,17,7,3,13,19,20,2,10,12,8,9,4]</t>
  </si>
  <si>
    <t>[16,14,2,10,6,8,15,11,5,19,18,3,12,17,9,20,13,7,1,4]</t>
  </si>
  <si>
    <t>[2,19,3,8,4,17,20,18,10,1,15,6,16,11,13,9,12,14,7,5]</t>
  </si>
  <si>
    <t>[6,1,19,13,5,4,8,2,14,10,11,9,20,7,3,15,12,17,18,16]</t>
  </si>
  <si>
    <t>[7,10,2,6,19,11,17,14,1,8,20,4,3,9,12,18,16,15,13,5]</t>
  </si>
  <si>
    <t>[16,11,8,20,13,10,7,9,17,6,15,18,5,19,12,2,4,3,1,14]</t>
  </si>
  <si>
    <t>[8,9,5,16,4,12,13,18,17,7,6,3,19,15,10,2,14,1,20,11]</t>
  </si>
  <si>
    <t>[11,6,2,19,3,9,1,14,15,5,10,8,18,13,7,16,17,4,20,12]</t>
  </si>
  <si>
    <t>[1,14,8,5,2,19,16,6,4,7,12,17,3,20,10,9,11,13,18,15]</t>
  </si>
  <si>
    <t>[16,8,18,15,13,1,11,2,5,20,10,3,12,9,17,4,14,7,6,19]</t>
  </si>
  <si>
    <t>[12,1,2,7,19,20,15,11,17,13,5,8,16,6,14,3,10,9,4,18]</t>
  </si>
  <si>
    <t>[8,1,7,9,11,5,2,13,6,4,12,10,14,15,3,17,19,18,16,20]</t>
  </si>
  <si>
    <t>[16,13,9,3,20,14,12,1,6,11,8,15,10,19,4,17,7,5,18,2]</t>
  </si>
  <si>
    <t>[3,10,11,1,5,13,2,18,4,14,7,8,9,15,19,17,6,12,16,20]</t>
  </si>
  <si>
    <t>[18,3,20,2,9,7,14,16,4,15,12,11,6,8,1,19,17,13,10,5]</t>
  </si>
  <si>
    <t>[17,3,4,5,2,19,8,10,9,1,11,13,14,16,20,7,6,18,15,12]</t>
  </si>
  <si>
    <t>[15,19,10,3,4,14,7,6,16,11,13,2,1,18,17,9,8,20,5,12]</t>
  </si>
  <si>
    <t>[4,12,3,17,15,6,9,5,1,11,7,18,19,10,14,8,16,2,13,20]</t>
  </si>
  <si>
    <t>[5,15,16,9,18,7,20,13,11,14,19,1,12,2,3,4,17,8,6,10]</t>
  </si>
  <si>
    <t>[10,1,15,9,7,11,16,4,3,19,2,6,18,8,12,14,20,5,17,13]</t>
  </si>
  <si>
    <t>[2,13,4,10,12,19,11,9,8,7,15,6,17,1,20,5,16,14,3,18]</t>
  </si>
  <si>
    <t>[20,17,6,5,18,16,3,9,7,14,4,8,10,1,2,11,15,13,19,12]</t>
  </si>
  <si>
    <t>[10,20,16,19,4,12,2,6,11,17,1,8,3,9,13,7,14,15,5,18]</t>
  </si>
  <si>
    <t>[18,13,12,3,1,7,2,9,19,15,5,11,17,6,10,16,20,14,8,4]</t>
  </si>
  <si>
    <t>[3,13,10,9,6,2,19,12,14,11,18,15,16,8,1,20,7,17,4,5]</t>
  </si>
  <si>
    <t>[6,14,15,19,4,12,17,7,18,11,8,1,13,20,3,5,2,9,10,16]</t>
  </si>
  <si>
    <t>[3,10,16,11,1,4,6,19,14,13,17,2,20,15,5,7,18,8,9,12]</t>
  </si>
  <si>
    <t>[16,5,9,10,18,14,20,1,11,12,4,3,15,2,6,7,17,13,8,19]</t>
  </si>
  <si>
    <t>[12,3,10,18,7,9,2,14,20,4,1,19,11,5,8,17,13,6,15,16]</t>
  </si>
  <si>
    <t>[8,9,14,7,2,15,18,6,13,12,3,10,4,5,1,20,16,11,19,17]</t>
  </si>
  <si>
    <t>[7,5,11,4,3,1,15,14,12,19,8,10,20,6,17,9,13,2,16,18]</t>
  </si>
  <si>
    <t>[5,3,11,12,18,13,19,6,9,1,4,14,17,8,16,7,15,2,10,20]</t>
  </si>
  <si>
    <t>[20,12,8,5,17,3,2,15,19,14,6,11,1,9,13,16,7,10,4,18]</t>
  </si>
  <si>
    <t>[15,16,10,9,3,8,4,7,19,2,17,12,14,5,20,1,11,18,13,6]</t>
  </si>
  <si>
    <t>[7,11,6,17,3,8,14,19,13,1,2,10,9,4,5,15,16,12,18,20]</t>
  </si>
  <si>
    <t>[7,5,9,2,16,8,10,13,4,11,17,6,15,12,14,18,19,3,20,1]</t>
  </si>
  <si>
    <t>[20,6,11,17,8,9,18,16,2,10,4,3,19,13,12,15,7,5,1,14]</t>
  </si>
  <si>
    <t>[2,5,18,9,20,17,13,7,16,1,4,15,6,12,19,14,11,8,3,10]</t>
  </si>
  <si>
    <t>[6,2,19,4,14,20,16,3,1,10,5,15,8,7,9,12,18,13,11,17]</t>
  </si>
  <si>
    <t>[3,10,4,2,1,17,12,9,20,8,7,6,18,13,19,15,5,11,16,14]</t>
  </si>
  <si>
    <t>[2,16,15,13,5,20,14,8,10,18,6,4,17,3,1,9,12,7,11,19]</t>
  </si>
  <si>
    <t>[6,17,20,13,9,10,5,12,14,3,15,11,2,1,19,16,18,4,7,8]</t>
  </si>
  <si>
    <t>[18,19,16,17,12,15,2,5,7,13,6,11,9,20,8,4,14,1,10,3]</t>
  </si>
  <si>
    <t>[4,8,9,7,12,13,2,18,11,10,3,20,6,17,19,14,1,5,15,16]</t>
  </si>
  <si>
    <t>[3,15,6,20,1,8,2,11,10,4,9,12,19,5,7,18,13,14,17,16]</t>
  </si>
  <si>
    <t>[4,2,1,13,8,19,11,12,6,20,18,17,3,5,10,16,15,14,9,7]</t>
  </si>
  <si>
    <t>[14,2,13,15,4,10,5,18,1,16,17,7,19,12,11,6,8,3,9,20]</t>
  </si>
  <si>
    <t>[6,14,11,4,20,13,15,1,9,19,5,17,10,7,18,2,16,8,12,3]</t>
  </si>
  <si>
    <t>[12,13,20,3,15,9,14,16,4,18,10,11,2,6,8,5,7,19,17,1]</t>
  </si>
  <si>
    <t>[2,19,20,4,17,16,11,9,7,5,15,6,18,10,12,8,13,1,3,14]</t>
  </si>
  <si>
    <t>[8,18,20,9,7,3,17,5,14,6,15,19,1,10,12,2,11,13,16,4]</t>
  </si>
  <si>
    <t>[18,11,2,3,6,12,15,19,4,16,8,10,5,14,7,20,9,13,17,1]</t>
  </si>
  <si>
    <t>[14,1,2,3,16,12,8,4,20,11,13,9,7,19,18,5,15,10,6,17]</t>
  </si>
  <si>
    <t>[14,16,12,20,5,1,7,8,9,2,11,19,15,17,13,3,6,4,18,10]</t>
  </si>
  <si>
    <t>[14,10,7,16,4,17,11,6,5,12,13,19,2,20,3,8,9,1,15,18]</t>
  </si>
  <si>
    <t>[15,16,12,2,4,18,10,14,17,19,7,1,5,11,20,6,8,13,9,3]</t>
  </si>
  <si>
    <t>[11,5,8,9,1,7,3,20,14,4,19,2,17,16,12,6,10,13,15,18]</t>
  </si>
  <si>
    <t>[10,5,20,3,8,11,14,9,13,19,1,7,12,15,17,18,2,4,16,6]</t>
  </si>
  <si>
    <t>[2,5,9,11,12,16,14,1,6,8,17,13,7,4,20,3,15,19,18,10]</t>
  </si>
  <si>
    <t>[2,20,6,16,14,9,10,7,18,19,3,13,12,17,8,11,1,4,15,5]</t>
  </si>
  <si>
    <t>[3,7,16,18,5,8,17,11,6,9,12,10,2,20,19,14,4,13,1,15]</t>
  </si>
  <si>
    <t>[2,13,8,9,20,6,4,1,17,5,12,16,18,15,14,7,19,11,10,3]</t>
  </si>
  <si>
    <t>[20,7,11,8,5,12,6,3,14,15,18,16,10,17,13,19,9,2,1,4]</t>
  </si>
  <si>
    <t>[2,15,10,6,9,12,4,16,14,7,19,13,8,11,5,18,1,17,20,3]</t>
  </si>
  <si>
    <t>[1,17,2,10,20,18,6,19,13,4,8,14,11,3,15,7,5,12,16,9]</t>
  </si>
  <si>
    <t>[10,11,16,14,12,20,15,5,1,17,3,4,19,8,9,18,13,7,6,2]</t>
  </si>
  <si>
    <t>[8,7,3,18,2,14,20,19,17,4,12,15,5,9,6,13,16,11,10,1]</t>
  </si>
  <si>
    <t>[17,20,7,18,6,2,9,4,16,11,15,14,12,19,1,8,13,5,10,3]</t>
  </si>
  <si>
    <t>[1,14,10,13,3,15,2,18,17,7,9,20,16,4,19,5,6,8,11,12]</t>
  </si>
  <si>
    <t>[19,1,14,10,9,5,13,16,18,11,8,12,6,17,15,4,2,3,7,20]</t>
  </si>
  <si>
    <t>[8,2,5,3,6,12,18,20,4,15,7,10,1,16,11,14,13,19,9,17]</t>
  </si>
  <si>
    <t>[4,5,13,20,2,10,8,12,9,7,6,16,11,1,14,19,3,17,15,18]</t>
  </si>
  <si>
    <t>[3,5,17,16,12,10,2,6,11,14,20,4,13,1,15,7,8,19,9,18]</t>
  </si>
  <si>
    <t>[18,2,17,16,8,5,12,11,15,4,9,3,6,19,1,20,13,7,10,14]</t>
  </si>
  <si>
    <t>[7,15,12,18,19,4,2,20,10,13,3,9,6,14,17,16,5,8,1,11]</t>
  </si>
  <si>
    <t>[3,8,19,14,9,2,1,7,13,20,5,6,16,4,10,17,15,11,12,18]</t>
  </si>
  <si>
    <t>[15,11,14,19,18,7,2,16,6,17,3,20,12,1,9,10,13,8,5,4]</t>
  </si>
  <si>
    <t>[14,11,1,12,17,15,8,16,5,2,19,9,3,20,10,6,7,13,18,4]</t>
  </si>
  <si>
    <t>[2,20,4,6,5,10,13,1,17,11,14,7,16,9,18,3,19,12,8,15]</t>
  </si>
  <si>
    <t>[5,9,8,2,10,11,17,4,20,3,16,7,15,1,6,14,13,12,18,19]</t>
  </si>
  <si>
    <t>[16,9,3,18,5,2,20,14,13,1,17,7,10,19,12,11,6,15,8,4]</t>
  </si>
  <si>
    <t>[14,20,10,3,8,16,18,13,6,1,17,2,7,15,4,9,12,19,5,11]</t>
  </si>
  <si>
    <t>[16,14,5,4,10,3,8,18,1,11,12,15,2,13,20,6,17,9,7,19]</t>
  </si>
  <si>
    <t>[18,16,1,6,7,9,14,17,5,13,20,8,19,3,4,2,12,11,10,15]</t>
  </si>
  <si>
    <t>[9,2,10,3,19,8,7,18,6,12,1,17,5,11,14,13,20,15,4,16]</t>
  </si>
  <si>
    <t>[20,7,11,6,4,17,18,9,8,2,3,13,5,15,1,12,10,16,14,19]</t>
  </si>
  <si>
    <t>[2,3,19,9,7,6,18,16,5,1,4,10,13,15,12,14,20,17,8,11]</t>
  </si>
  <si>
    <t>[7,17,11,15,1,8,19,6,4,12,2,10,16,14,3,13,9,5,20,18]</t>
  </si>
  <si>
    <t>[5,2,9,7,20,12,18,13,19,17,16,4,1,3,11,6,8,14,15,10]</t>
  </si>
  <si>
    <t>[4,8,17,2,1,7,19,9,20,16,3,14,13,15,11,5,18,6,10,12]</t>
  </si>
  <si>
    <t>[3,15,13,5,10,20,2,1,8,7,14,18,17,19,6,12,16,9,4,11]</t>
  </si>
  <si>
    <t>[3,10,2,20,6,16,14,18,7,4,11,5,15,17,9,8,12,13,1,19]</t>
  </si>
  <si>
    <t>[10,4,2,15,17,6,13,12,18,11,19,7,16,20,14,9,1,3,5,8]</t>
  </si>
  <si>
    <t>[19,12,4,9,13,2,11,14,6,15,8,5,16,7,1,3,20,18,10,17]</t>
  </si>
  <si>
    <t>[16,2,1,7,18,9,3,17,13,6,12,10,15,8,19,20,5,11,14,4]</t>
  </si>
  <si>
    <t>[2,10,18,20,1,11,9,7,3,17,16,13,4,6,5,8,15,12,19,14]</t>
  </si>
  <si>
    <t>[14,15,9,13,1,7,3,18,6,4,5,16,2,20,17,10,11,19,12,8]</t>
  </si>
  <si>
    <t>[18,7,11,1,9,4,13,5,10,3,16,2,20,8,15,6,14,12,19,17]</t>
  </si>
  <si>
    <t>[7,8,11,13,9,14,15,2,5,20,1,4,3,19,12,17,16,18,10,6]</t>
  </si>
  <si>
    <t>[8,14,15,19,5,1,6,9,16,18,7,20,17,13,12,2,10,4,3,11]</t>
  </si>
  <si>
    <t>[19,18,10,1,2,6,3,13,5,20,17,15,9,16,12,7,8,4,11,14]</t>
  </si>
  <si>
    <t>[16,20,12,10,8,7,17,6,2,9,1,13,11,5,14,4,19,15,18,3]</t>
  </si>
  <si>
    <t>[14,20,16,6,19,2,9,11,15,3,8,5,10,18,7,12,1,13,17,4]</t>
  </si>
  <si>
    <t>[15,2,8,12,20,18,6,4,7,16,11,10,1,19,13,3,17,5,9,14]</t>
  </si>
  <si>
    <t>[3,5,13,20,2,10,9,1,4,16,14,7,6,8,15,17,19,18,11,12]</t>
  </si>
  <si>
    <t>[8,15,3,4,13,17,7,11,10,14,2,9,1,19,12,20,6,18,16,5]</t>
  </si>
  <si>
    <t>[5,11,18,14,16,13,15,7,8,9,4,6,12,10,20,19,1,2,3,17]</t>
  </si>
  <si>
    <t>[12,1,13,5,14,19,18,2,20,15,11,16,7,10,4,17,6,8,9,3]</t>
  </si>
  <si>
    <t>[15,4,19,8,17,5,7,6,1,13,18,3,14,20,10,2,9,16,11,12]</t>
  </si>
  <si>
    <t>[16,20,15,10,12,4,5,3,19,14,18,17,8,11,1,9,7,6,13,2]</t>
  </si>
  <si>
    <t>[17,16,4,7,8,9,11,10,6,18,12,2,14,5,19,20,3,15,1,13]</t>
  </si>
  <si>
    <t>[8,17,1,19,6,11,18,9,16,4,10,3,7,5,2,12,14,15,13,20]</t>
  </si>
  <si>
    <t>[16,6,10,2,12,8,4,13,7,18,5,15,20,1,9,17,19,3,14,11]</t>
  </si>
  <si>
    <t>[18,9,2,19,6,3,8,10,11,14,20,7,12,15,13,16,5,4,1,17]</t>
  </si>
  <si>
    <t>[2,14,8,9,19,7,10,11,12,1,17,20,4,16,3,5,18,13,6,15]</t>
  </si>
  <si>
    <t>[13,3,18,16,15,1,11,2,6,7,4,12,17,5,20,9,8,14,10,19]</t>
  </si>
  <si>
    <t>[18,13,4,20,1,10,12,16,19,11,17,9,2,8,5,3,15,14,7,6]</t>
  </si>
  <si>
    <t>[10,18,4,5,2,14,6,8,12,16,13,15,11,1,19,9,17,20,7,3]</t>
  </si>
  <si>
    <t>[3,1,2,6,15,14,13,4,10,12,17,19,16,8,5,9,20,18,7,11]</t>
  </si>
  <si>
    <t>[15,3,17,4,20,19,2,8,12,9,10,14,11,7,16,5,1,18,6,13]</t>
  </si>
  <si>
    <t>[17,9,12,2,6,7,10,11,5,14,1,3,19,16,15,13,18,4,8,20]</t>
  </si>
  <si>
    <t>[12,3,20,17,4,14,16,13,11,2,10,19,9,1,6,18,8,5,7,15]</t>
  </si>
  <si>
    <t>[3,2,7,11,5,19,18,14,8,6,17,1,13,4,12,10,20,16,15,9]</t>
  </si>
  <si>
    <t>[12,7,13,11,4,15,19,20,8,9,16,3,2,6,5,1,18,10,17,14]</t>
  </si>
  <si>
    <t>[2,5,19,4,15,3,13,18,9,12,11,14,6,7,20,17,16,1,10,8]</t>
  </si>
  <si>
    <t>[14,20,8,16,17,15,3,10,7,9,18,1,5,12,2,6,19,11,13,4]</t>
  </si>
  <si>
    <t>[10,9,19,1,13,11,18,17,7,2,5,15,8,4,20,16,3,12,14,6]</t>
  </si>
  <si>
    <t>[17,8,12,6,3,13,4,10,2,11,18,20,16,7,15,19,5,1,14,9]</t>
  </si>
  <si>
    <t>[6,4,9,17,10,3,15,8,2,19,7,1,14,12,20,5,16,11,18,13]</t>
  </si>
  <si>
    <t>[1,9,6,18,15,12,8,16,13,7,11,5,19,4,14,20,2,3,17,10]</t>
  </si>
  <si>
    <t>[20,4,10,7,14,2,11,16,18,1,5,6,8,19,13,17,3,9,12,15]</t>
  </si>
  <si>
    <t>[20,16,10,12,2,11,17,18,14,9,7,4,5,1,8,15,19,6,13,3]</t>
  </si>
  <si>
    <t>[2,15,8,18,20,11,1,13,17,4,12,5,14,19,6,10,3,7,9,16]</t>
  </si>
  <si>
    <t>[10,19,4,1,5,9,15,6,3,2,13,17,12,20,18,16,7,14,11,8]</t>
  </si>
  <si>
    <t>[2,4,17,19,9,6,5,7,18,12,10,13,11,8,20,3,14,1,16,15]</t>
  </si>
  <si>
    <t>[11,15,5,4,14,17,6,9,8,12,1,10,19,13,20,2,18,3,7,16]</t>
  </si>
  <si>
    <t>[16,3,2,13,11,20,19,4,9,17,10,5,15,8,12,14,1,6,18,7]</t>
  </si>
  <si>
    <t>[1,19,9,7,14,10,2,17,13,16,18,3,4,15,11,20,8,12,5,6]</t>
  </si>
  <si>
    <t>[19,11,3,18,7,20,9,5,15,4,2,1,13,6,16,14,10,17,8,12]</t>
  </si>
  <si>
    <t>[6,8,2,14,11,13,19,15,1,20,10,12,18,9,4,7,5,16,17,3]</t>
  </si>
  <si>
    <t>[11,3,10,5,8,13,12,15,7,18,17,20,9,4,19,2,14,6,1,16]</t>
  </si>
  <si>
    <t>[2,10,1,14,11,12,3,8,7,15,19,4,17,18,6,20,5,16,13,9]</t>
  </si>
  <si>
    <t>[10,4,1,2,16,9,18,7,13,8,20,14,12,5,15,3,6,19,17,11]</t>
  </si>
  <si>
    <t>[8,14,12,2,3,18,10,6,13,1,7,11,4,19,17,16,9,15,20,5]</t>
  </si>
  <si>
    <t>[3,14,17,20,15,18,13,1,9,2,10,4,16,6,11,12,7,8,5,19]</t>
  </si>
  <si>
    <t>[19,20,15,5,1,13,4,16,10,18,3,7,2,6,12,9,14,8,11,17]</t>
  </si>
  <si>
    <t>[1,6,14,2,5,9,10,18,11,12,7,17,20,4,19,16,15,3,8,13]</t>
  </si>
  <si>
    <t>[2,5,4,11,15,17,1,9,16,6,19,20,12,14,8,10,7,3,13,18]</t>
  </si>
  <si>
    <t>[4,13,18,7,3,11,5,10,6,14,12,9,2,16,1,8,15,20,19,17]</t>
  </si>
  <si>
    <t>[6,15,3,9,13,10,12,2,7,19,18,16,11,14,20,1,8,17,5,4]</t>
  </si>
  <si>
    <t>[3,20,8,10,4,2,11,5,14,12,19,15,17,13,16,6,9,18,1,7]</t>
  </si>
  <si>
    <t>[8,3,9,12,20,7,10,5,4,18,15,13,6,14,11,19,17,16,1,2]</t>
  </si>
  <si>
    <t>[13,2,18,3,12,17,19,10,15,5,16,6,7,4,9,14,8,20,1,11]</t>
  </si>
  <si>
    <t>[2,15,4,12,18,14,8,6,3,20,1,10,9,11,17,19,5,16,13,7]</t>
  </si>
  <si>
    <t>[13,1,2,5,4,6,8,3,10,17,9,18,14,11,20,19,12,15,7,16]</t>
  </si>
  <si>
    <t>[19,17,1,5,6,10,13,9,15,3,8,11,2,18,20,14,4,7,16,12]</t>
  </si>
  <si>
    <t>[17,14,15,20,1,2,13,8,5,7,16,4,6,18,10,19,9,3,12,11]</t>
  </si>
  <si>
    <t>[15,6,13,2,4,7,17,20,11,19,12,9,10,1,5,14,8,18,3,16]</t>
  </si>
  <si>
    <t>[13,10,14,19,2,18,20,4,11,3,16,15,5,8,6,12,17,9,1,7]</t>
  </si>
  <si>
    <t>[15,4,11,18,12,10,2,8,1,13,7,19,6,3,14,16,9,5,20,17]</t>
  </si>
  <si>
    <t>[12,19,5,7,10,11,8,17,4,20,18,1,13,6,16,15,3,9,14,2]</t>
  </si>
  <si>
    <t>[18,9,11,13,8,10,12,14,6,2,17,5,7,4,19,15,1,20,3,16]</t>
  </si>
  <si>
    <t>[7,16,9,3,11,14,6,1,19,2,5,20,18,15,17,8,12,4,13,10]</t>
  </si>
  <si>
    <t>[7,20,1,15,16,10,3,12,5,11,4,14,8,19,6,17,13,9,2,18]</t>
  </si>
  <si>
    <t>[12,8,10,1,6,19,7,4,16,5,11,9,17,20,15,14,3,13,18,2]</t>
  </si>
  <si>
    <t>[3,19,2,10,7,16,17,8,20,18,13,4,11,1,14,6,5,9,15,12]</t>
  </si>
  <si>
    <t>[1,7,15,9,20,13,14,11,12,6,2,16,10,5,3,4,17,8,18,19]</t>
  </si>
  <si>
    <t>[20,5,14,17,3,2,19,13,8,16,7,6,11,15,12,1,10,9,4,18]</t>
  </si>
  <si>
    <t>[6,17,8,20,1,18,14,15,7,12,4,16,3,2,13,19,5,9,11,10]</t>
  </si>
  <si>
    <t>[11,8,3,12,13,1,2,16,14,15,20,4,7,17,6,19,18,10,5,9]</t>
  </si>
  <si>
    <t>[5,1,8,17,7,2,6,3,4,14,11,16,10,18,12,20,19,9,15,13]</t>
  </si>
  <si>
    <t>[9,7,1,12,18,14,8,2,4,15,20,17,3,10,6,13,16,19,11,5]</t>
  </si>
  <si>
    <t>[13,12,1,2,14,18,10,17,19,20,6,3,8,15,16,9,11,4,7,5]</t>
  </si>
  <si>
    <t>[4,11,8,17,9,3,20,1,5,15,12,18,19,13,6,7,16,14,2,10]</t>
  </si>
  <si>
    <t>[12,20,7,3,8,16,15,18,2,9,10,6,1,14,4,19,5,17,13,11]</t>
  </si>
  <si>
    <t>[20,3,2,10,8,17,12,19,14,7,6,18,11,4,15,5,9,16,13,1]</t>
  </si>
  <si>
    <t>[12,3,2,16,14,18,5,6,17,19,4,20,10,15,9,1,8,13,7,11]</t>
  </si>
  <si>
    <t>[9,2,13,6,17,15,14,7,3,10,4,16,19,5,8,11,1,18,20,12]</t>
  </si>
  <si>
    <t>[16,2,4,7,9,6,11,1,19,20,14,3,5,15,12,8,17,18,13,10]</t>
  </si>
  <si>
    <t>[17,16,13,11,2,9,3,19,15,14,12,6,1,4,7,20,5,18,10,8]</t>
  </si>
  <si>
    <t>[16,3,17,6,13,19,20,11,14,18,8,12,5,2,1,9,15,10,7,4]</t>
  </si>
  <si>
    <t>[20,2,19,12,1,15,13,9,7,8,5,6,14,17,3,4,18,10,16,11]</t>
  </si>
  <si>
    <t>[10,11,7,9,17,2,8,5,20,18,4,3,6,12,19,15,16,13,14,1]</t>
  </si>
  <si>
    <t>[9,19,12,5,14,10,11,4,20,13,3,17,7,6,8,2,1,16,18,15]</t>
  </si>
  <si>
    <t>[18,8,19,11,3,13,4,17,6,9,15,14,5,1,20,12,7,2,10,16]</t>
  </si>
  <si>
    <t>[7,19,2,5,8,1,11,13,4,14,9,20,17,12,16,3,10,15,6,18]</t>
  </si>
  <si>
    <t>[6,4,15,10,18,1,16,8,11,5,20,12,19,7,17,9,2,3,13,14]</t>
  </si>
  <si>
    <t>[9,16,10,17,18,20,7,6,14,12,8,5,11,2,3,19,1,13,4,15]</t>
  </si>
  <si>
    <t>[7,3,11,16,1,4,12,20,13,8,6,18,2,14,19,5,9,10,17,15]</t>
  </si>
  <si>
    <t>[10,19,2,1,4,16,9,15,12,7,3,8,18,13,5,6,20,17,14,11]</t>
  </si>
  <si>
    <t>[15,8,13,19,7,6,12,20,16,14,1,17,10,5,9,18,2,3,4,11]</t>
  </si>
  <si>
    <t>[9,2,7,17,18,10,14,6,4,8,12,16,1,3,13,15,11,20,19,5]</t>
  </si>
  <si>
    <t>[8,20,11,5,14,3,2,13,4,17,1,18,15,10,12,16,19,9,6,7]</t>
  </si>
  <si>
    <t>[20,8,4,5,2,15,16,12,14,18,9,7,1,10,13,3,6,11,17,19]</t>
  </si>
  <si>
    <t>[16,17,4,6,11,5,1,9,7,20,12,3,2,15,14,13,19,8,18,10]</t>
  </si>
  <si>
    <t>[14,5,17,9,4,12,18,2,19,1,6,10,20,8,11,13,16,15,3,7]</t>
  </si>
  <si>
    <t>[3,20,4,5,11,2,7,16,12,10,13,17,14,6,8,18,1,15,19,9]</t>
  </si>
  <si>
    <t>[16,8,18,14,13,17,11,7,15,9,4,3,20,2,10,12,19,6,5,1]</t>
  </si>
  <si>
    <t>[16,12,11,1,18,9,13,8,3,4,20,17,6,5,7,15,2,19,10,14]</t>
  </si>
  <si>
    <t>[15,1,2,7,3,18,17,5,12,9,11,19,20,8,13,4,16,10,14,6]</t>
  </si>
  <si>
    <t>[5,6,20,18,2,12,9,1,4,8,3,19,11,13,10,14,16,15,17,7]</t>
  </si>
  <si>
    <t>[14,2,12,7,10,9,4,3,11,6,1,13,19,8,18,17,15,5,16,20]</t>
  </si>
  <si>
    <t>[19,12,13,16,11,4,10,9,2,5,15,14,6,8,20,7,17,3,18,1]</t>
  </si>
  <si>
    <t>[17,3,5,8,2,4,15,9,1,11,13,14,19,18,16,6,10,20,7,12]</t>
  </si>
  <si>
    <t>[2,7,15,19,4,10,1,18,5,17,12,16,14,13,9,11,3,20,6,8]</t>
  </si>
  <si>
    <t>[9,1,10,8,2,7,4,19,20,18,13,3,14,15,6,16,5,12,11,17]</t>
  </si>
  <si>
    <t>[20,12,11,3,14,13,1,8,4,10,7,2,6,16,18,9,15,17,19,5]</t>
  </si>
  <si>
    <t>[19,6,8,14,15,4,13,7,18,20,3,12,2,17,5,9,1,16,10,11]</t>
  </si>
  <si>
    <t>[20,18,12,9,2,11,14,13,16,4,8,1,19,17,7,6,5,10,3,15]</t>
  </si>
  <si>
    <t>[14,2,16,11,15,4,5,1,20,10,18,17,9,12,7,8,3,13,19,6]</t>
  </si>
  <si>
    <t>[9,6,2,11,5,13,12,8,4,14,3,18,20,15,1,17,19,10,16,7]</t>
  </si>
  <si>
    <t>[5,9,11,17,7,3,20,16,1,18,10,12,6,15,8,4,19,2,14,13]</t>
  </si>
  <si>
    <t>[20,19,11,6,12,9,3,7,1,17,16,15,2,14,18,8,5,13,10,4]</t>
  </si>
  <si>
    <t>[10,19,16,9,18,5,8,2,17,1,12,20,15,14,11,4,3,13,6,7]</t>
  </si>
  <si>
    <t>[2,3,15,16,5,10,6,8,14,11,1,12,20,18,19,7,4,13,17,9]</t>
  </si>
  <si>
    <t>[1,13,11,4,14,20,6,8,5,16,18,2,12,15,7,19,10,3,9,17]</t>
  </si>
  <si>
    <t>[14,12,3,5,11,16,17,2,7,4,15,19,8,1,13,6,18,20,9,10]</t>
  </si>
  <si>
    <t>[7,11,12,16,2,15,20,10,5,9,1,14,17,3,13,8,19,18,4,6]</t>
  </si>
  <si>
    <t>[18,8,19,1,11,10,2,13,16,17,3,5,14,6,4,15,7,12,9,20]</t>
  </si>
  <si>
    <t>[10,13,18,5,9,15,19,8,2,1,20,7,3,6,12,17,16,14,11,4]</t>
  </si>
  <si>
    <t>[15,17,5,19,18,3,2,13,20,9,6,4,10,14,1,11,16,7,12,8]</t>
  </si>
  <si>
    <t>[16,15,18,1,17,6,11,19,4,13,5,7,3,14,20,10,12,2,9,8]</t>
  </si>
  <si>
    <t>[4,11,19,2,3,13,6,17,16,7,10,1,14,20,8,18,12,9,5,15]</t>
  </si>
  <si>
    <t>[12,20,7,10,4,11,8,2,5,15,14,6,17,13,9,18,1,3,19,16]</t>
  </si>
  <si>
    <t>[1,7,13,16,2,20,17,9,6,8,10,14,12,18,19,4,3,15,11,5]</t>
  </si>
  <si>
    <t>[18,16,17,8,10,20,3,11,9,12,19,14,6,5,13,2,4,1,7,15]</t>
  </si>
  <si>
    <t>[19,1,7,5,15,12,10,18,4,2,16,3,8,17,20,9,6,13,14,11]</t>
  </si>
  <si>
    <t>[20,13,8,10,1,19,14,17,7,18,15,11,5,6,2,16,12,9,4,3]</t>
  </si>
  <si>
    <t>[13,18,10,14,19,1,9,6,2,4,12,3,20,5,11,15,17,16,8,7]</t>
  </si>
  <si>
    <t>[13,19,17,16,2,18,12,8,5,4,6,10,7,14,15,1,20,11,9,3]</t>
  </si>
  <si>
    <t>[17,2,18,14,12,8,15,19,9,3,1,13,4,6,11,7,10,20,16,5]</t>
  </si>
  <si>
    <t>[14,5,4,2,9,12,11,1,6,10,20,8,19,7,3,17,18,15,16,13]</t>
  </si>
  <si>
    <t>[16,11,14,2,20,5,4,7,18,15,6,10,17,12,8,3,19,13,9,1]</t>
  </si>
  <si>
    <t>[19,14,20,4,7,6,2,3,17,15,9,8,5,10,13,16,1,18,12,11]</t>
  </si>
  <si>
    <t>[9,11,5,8,12,6,1,3,2,18,19,15,14,17,7,10,16,13,4,20]</t>
  </si>
  <si>
    <t>[13,14,15,11,8,16,19,5,2,7,4,10,9,20,12,18,3,1,17,6]</t>
  </si>
  <si>
    <t>[9,11,12,14,15,10,2,3,19,17,18,8,20,16,5,7,1,13,4,6]</t>
  </si>
  <si>
    <t>[1,12,15,10,2,8,13,5,18,20,16,6,9,7,4,19,3,14,11,17]</t>
  </si>
  <si>
    <t>[1,8,3,4,7,14,2,17,15,6,11,12,13,20,18,16,10,19,9,5]</t>
  </si>
  <si>
    <t>[2,20,5,9,3,8,19,14,4,6,13,10,16,11,1,17,15,7,18,12]</t>
  </si>
  <si>
    <t>[3,16,20,15,2,1,4,18,10,19,11,6,7,9,13,17,8,12,14,5]</t>
  </si>
  <si>
    <t>[8,6,16,3,2,5,12,13,19,18,17,4,9,11,15,14,20,1,10,7]</t>
  </si>
  <si>
    <t>[13,9,2,11,18,19,6,12,5,17,3,20,4,10,16,15,1,8,7,14]</t>
  </si>
  <si>
    <t>[3,19,17,12,16,11,2,13,8,14,9,1,7,18,5,6,20,15,4,10]</t>
  </si>
  <si>
    <t>[1,4,6,13,15,19,12,3,14,18,5,8,11,7,16,2,17,20,9,10]</t>
  </si>
  <si>
    <t>[13,18,19,17,8,5,7,12,3,11,1,16,2,9,20,14,4,15,6,10]</t>
  </si>
  <si>
    <t>[20,15,2,3,12,18,14,1,19,7,4,10,6,17,16,9,11,5,8,13]</t>
  </si>
  <si>
    <t>[20,13,3,4,17,14,11,10,1,2,15,8,5,9,16,18,19,7,12,6]</t>
  </si>
  <si>
    <t>[12,8,18,2,13,20,6,19,16,11,10,17,4,15,7,5,9,3,14,1]</t>
  </si>
  <si>
    <t>[18,12,8,5,4,13,17,19,16,20,9,2,15,1,7,10,3,6,14,11]</t>
  </si>
  <si>
    <t>[10,6,19,1,5,9,13,4,18,2,12,11,20,7,16,14,17,15,8,3]</t>
  </si>
  <si>
    <t>[8,1,18,2,17,14,10,13,20,4,19,16,11,7,15,5,12,6,3,9]</t>
  </si>
  <si>
    <t>[2,11,16,12,6,14,8,3,7,18,20,4,19,17,5,15,9,10,13,1]</t>
  </si>
  <si>
    <t>[4,7,18,9,11,3,17,20,6,8,10,2,5,14,12,16,13,19,1,15]</t>
  </si>
  <si>
    <t>[12,18,14,16,15,11,3,5,8,1,20,13,6,17,4,9,10,2,19,7]</t>
  </si>
  <si>
    <t>[13,1,19,2,17,4,3,12,18,11,16,8,10,9,6,15,7,20,5,14]</t>
  </si>
  <si>
    <t>[17,2,9,8,11,20,6,12,15,4,10,1,13,14,3,5,18,19,16,7]</t>
  </si>
  <si>
    <t>[18,16,17,13,1,14,6,11,3,10,8,15,12,9,20,5,19,2,4,7]</t>
  </si>
  <si>
    <t>[20,18,11,5,1,6,3,14,4,2,19,17,12,16,9,15,8,13,10,7]</t>
  </si>
  <si>
    <t>[14,3,10,2,6,8,1,17,12,4,7,20,18,11,9,16,13,5,15,19]</t>
  </si>
  <si>
    <t>[1,17,16,19,2,11,8,18,20,13,12,7,10,4,9,5,14,3,6,15]</t>
  </si>
  <si>
    <t>[1,5,8,12,9,16,19,20,17,13,14,2,6,15,11,3,7,18,4,10]</t>
  </si>
  <si>
    <t>[16,12,8,6,5,11,7,9,3,17,15,18,2,4,14,13,20,19,10,1]</t>
  </si>
  <si>
    <t>[8,3,10,5,13,14,7,17,18,1,12,4,11,16,15,2,20,6,9,19]</t>
  </si>
  <si>
    <t>[2,6,10,1,5,20,14,15,11,12,3,18,4,16,17,8,19,7,9,13]</t>
  </si>
  <si>
    <t>[2,16,4,12,13,7,6,17,20,5,10,1,18,14,3,15,19,9,11,8]</t>
  </si>
  <si>
    <t>[12,20,5,2,9,3,19,4,15,7,18,1,16,6,14,13,11,10,17,8]</t>
  </si>
  <si>
    <t>[4,12,14,13,18,10,3,19,2,5,6,17,11,20,16,1,8,7,15,9]</t>
  </si>
  <si>
    <t>[4,3,15,5,12,7,11,19,14,1,16,9,10,6,2,13,20,18,8,17]</t>
  </si>
  <si>
    <t>[15,14,3,5,10,20,13,19,16,2,4,9,7,11,17,6,1,12,18,8]</t>
  </si>
  <si>
    <t>[16,19,1,11,3,9,2,20,4,18,10,13,8,5,14,7,12,6,17,15]</t>
  </si>
  <si>
    <t>[14,2,5,18,1,9,6,13,3,4,8,19,15,16,17,7,10,11,12,20]</t>
  </si>
  <si>
    <t>[8,4,15,16,17,9,1,20,3,14,7,19,12,6,2,10,13,11,5,18]</t>
  </si>
  <si>
    <t>[7,8,5,16,6,19,17,15,1,20,2,14,9,11,4,18,12,3,13,10]</t>
  </si>
  <si>
    <t>[2,14,8,15,12,18,5,9,19,16,11,13,17,3,10,4,6,20,1,7]</t>
  </si>
  <si>
    <t>[15,1,10,18,4,11,5,3,12,7,2,13,14,6,20,19,8,16,9,17]</t>
  </si>
  <si>
    <t>[9,2,19,8,6,13,5,10,14,18,16,17,1,4,11,7,15,20,3,12]</t>
  </si>
  <si>
    <t>[14,9,16,19,17,15,7,4,11,1,10,2,6,12,13,3,8,20,5,18]</t>
  </si>
  <si>
    <t>[5,13,16,7,19,8,4,17,1,12,15,20,14,18,10,9,11,2,6,3]</t>
  </si>
  <si>
    <t>[5,15,4,19,1,9,7,13,18,14,10,3,12,20,11,6,2,8,17,16]</t>
  </si>
  <si>
    <t>[5,2,9,8,6,17,10,14,16,18,1,19,12,15,7,4,20,11,13,3]</t>
  </si>
  <si>
    <t>[3,17,19,1,6,16,15,7,2,18,20,8,11,9,13,14,10,4,5,12]</t>
  </si>
  <si>
    <t>[12,7,2,16,11,6,8,13,19,17,20,3,9,18,4,10,15,1,14,5]</t>
  </si>
  <si>
    <t>[17,20,3,11,16,5,14,7,19,4,13,15,12,1,18,2,10,8,9,6]</t>
  </si>
  <si>
    <t>[7,2,9,13,6,18,8,11,3,19,15,10,4,20,14,17,16,1,5,12]</t>
  </si>
  <si>
    <t>[16,15,9,13,1,2,18,17,19,10,5,20,3,11,14,8,4,12,6,7]</t>
  </si>
  <si>
    <t>[7,11,14,12,15,4,2,18,1,10,19,9,20,6,5,17,13,3,8,16]</t>
  </si>
  <si>
    <t>[2,3,17,19,9,14,10,5,4,13,15,1,18,11,7,20,12,6,8,16]</t>
  </si>
  <si>
    <t>[14,13,6,18,5,2,8,15,7,17,20,19,16,11,12,9,10,1,3,4]</t>
  </si>
  <si>
    <t>[6,9,16,7,14,12,19,2,5,10,17,15,13,11,8,18,1,4,20,3]</t>
  </si>
  <si>
    <t>[4,14,15,8,13,1,18,20,5,10,2,12,16,7,11,17,6,3,19,9]</t>
  </si>
  <si>
    <t>[10,11,14,3,1,4,7,15,5,18,17,19,20,12,9,16,8,6,13,2]</t>
  </si>
  <si>
    <t>[11,20,1,4,12,19,17,16,13,15,14,5,2,6,3,9,10,8,7,18]</t>
  </si>
  <si>
    <t>[13,20,6,15,18,12,16,1,5,8,14,10,7,11,3,19,4,9,2,17]</t>
  </si>
  <si>
    <t>[2,9,7,14,3,4,12,1,6,8,16,13,17,15,5,18,19,11,20,10]</t>
  </si>
  <si>
    <t>[6,16,19,2,5,15,17,9,8,20,7,3,12,10,1,14,11,4,18,13]</t>
  </si>
  <si>
    <t>[20,9,18,1,10,14,19,3,15,11,4,8,2,6,7,12,16,5,17,13]</t>
  </si>
  <si>
    <t>[8,2,19,10,20,3,11,14,17,18,5,12,4,1,9,6,7,15,16,13]</t>
  </si>
  <si>
    <t>[19,14,3,11,20,15,12,7,4,5,16,10,2,6,9,18,8,1,13,17]</t>
  </si>
  <si>
    <t>[2,17,3,4,1,12,15,11,20,7,13,10,19,16,6,14,18,8,5,9]</t>
  </si>
  <si>
    <t>[9,17,19,8,5,2,1,18,3,11,15,4,10,20,6,16,12,14,7,13]</t>
  </si>
  <si>
    <t>[18,17,13,2,3,5,15,9,1,6,8,7,20,12,10,14,11,19,4,16]</t>
  </si>
  <si>
    <t>[8,1,14,13,20,4,12,2,18,17,11,3,19,6,7,16,9,5,10,15]</t>
  </si>
  <si>
    <t>[8,10,18,15,14,5,1,9,13,12,20,3,11,17,2,16,7,19,4,6]</t>
  </si>
  <si>
    <t>[1,5,14,20,4,12,8,7,3,17,16,11,15,2,10,13,9,18,19,6]</t>
  </si>
  <si>
    <t>[4,17,16,3,12,1,10,5,14,18,13,8,9,19,11,20,2,6,7,15]</t>
  </si>
  <si>
    <t>[6,15,18,2,1,17,16,19,4,12,13,3,14,5,9,8,20,10,7,11]</t>
  </si>
  <si>
    <t>[12,13,17,6,16,14,2,3,7,18,8,20,19,4,5,15,1,10,11,9]</t>
  </si>
  <si>
    <t>[11,9,16,17,10,2,12,6,19,5,14,20,15,4,1,18,13,7,3,8]</t>
  </si>
  <si>
    <t>[4,11,10,7,6,18,1,2,19,12,3,8,17,9,13,16,15,5,14,20]</t>
  </si>
  <si>
    <t>[1,16,13,9,19,11,12,3,18,2,4,10,20,14,8,17,15,5,7,6]</t>
  </si>
  <si>
    <t>[15,3,11,8,1,4,5,17,2,9,7,6,18,10,13,20,19,14,12,16]</t>
  </si>
  <si>
    <t>[14,18,5,7,19,9,1,10,15,12,8,2,6,20,4,17,13,3,16,11]</t>
  </si>
  <si>
    <t>[9,17,1,7,5,6,18,2,8,13,20,3,10,16,19,15,11,4,12,14]</t>
  </si>
  <si>
    <t>[12,16,5,14,20,15,13,2,9,18,4,8,7,19,1,11,3,10,17,6]</t>
  </si>
  <si>
    <t>[2,15,5,20,9,18,6,10,19,11,3,1,13,16,4,12,14,7,17,8]</t>
  </si>
  <si>
    <t>[17,15,9,12,3,11,2,19,16,6,1,18,4,10,7,14,13,8,5,20]</t>
  </si>
  <si>
    <t>[2,11,12,17,13,14,16,7,9,5,19,10,18,15,4,8,6,1,3,20]</t>
  </si>
  <si>
    <t>[2,4,7,10,9,8,13,20,14,1,19,11,12,6,16,5,18,15,3,17]</t>
  </si>
  <si>
    <t>[17,7,20,6,5,10,15,11,14,4,19,16,13,18,8,2,3,12,9,1]</t>
  </si>
  <si>
    <t>[12,19,14,7,18,4,3,5,10,8,16,9,15,2,11,13,17,6,1,20]</t>
  </si>
  <si>
    <t>[2,16,3,14,7,1,17,10,18,5,4,13,12,6,20,15,19,8,9,11]</t>
  </si>
  <si>
    <t>[17,19,6,16,3,2,11,1,15,12,18,4,8,13,14,7,5,9,10,20]</t>
  </si>
  <si>
    <t>[11,15,18,10,5,12,7,2,8,14,17,3,4,19,6,13,20,1,9,16]</t>
  </si>
  <si>
    <t>[20,18,5,12,16,6,13,1,11,2,3,19,4,17,8,10,9,15,14,7]</t>
  </si>
  <si>
    <t>[17,7,3,14,8,16,4,5,19,2,11,1,6,10,13,9,15,20,18,12]</t>
  </si>
  <si>
    <t>[12,16,2,20,3,4,19,14,13,6,7,5,1,18,10,11,9,8,15,17]</t>
  </si>
  <si>
    <t>[1,2,11,12,15,5,4,18,16,13,19,9,14,3,7,10,20,8,17,6]</t>
  </si>
  <si>
    <t>[8,20,11,2,12,13,10,6,9,17,3,19,18,15,1,4,5,7,14,16]</t>
  </si>
  <si>
    <t>[5,18,6,4,7,11,9,1,19,2,13,20,14,12,15,17,16,10,8,3]</t>
  </si>
  <si>
    <t>[10,3,14,15,1,18,19,5,8,4,9,6,7,20,17,11,12,13,16,2]</t>
  </si>
  <si>
    <t>[2,8,12,18,19,15,14,7,20,9,13,6,10,4,16,3,11,5,1,17]</t>
  </si>
  <si>
    <t>[15,6,16,12,14,2,11,20,4,9,3,18,17,13,19,5,7,10,8,1]</t>
  </si>
  <si>
    <t>[12,8,6,4,9,2,20,13,14,3,5,16,18,17,19,1,11,10,7,15]</t>
  </si>
  <si>
    <t>[1,16,13,2,14,7,18,5,9,4,17,10,12,6,15,3,19,11,8,20]</t>
  </si>
  <si>
    <t>[20,18,3,17,12,8,11,1,2,15,10,19,9,16,6,14,5,7,4,13]</t>
  </si>
  <si>
    <t>[13,2,4,3,8,1,15,14,7,19,6,9,12,5,11,18,17,10,16,20]</t>
  </si>
  <si>
    <t>[16,2,10,5,12,4,9,19,8,15,18,11,1,7,17,3,6,14,13,20]</t>
  </si>
  <si>
    <t>[8,1,17,10,12,6,2,3,20,19,4,7,11,5,16,14,9,13,15,18]</t>
  </si>
  <si>
    <t>[7,6,4,8,12,10,1,19,5,9,13,20,11,16,18,15,14,2,3,17]</t>
  </si>
  <si>
    <t>[9,3,18,5,19,7,2,8,11,14,12,16,6,20,1,17,10,15,4,13]</t>
  </si>
  <si>
    <t>[9,6,2,16,14,19,11,1,20,15,8,7,10,13,17,4,18,5,3,12]</t>
  </si>
  <si>
    <t>[12,20,4,13,1,9,7,18,19,2,8,14,15,17,3,5,10,11,6,16]</t>
  </si>
  <si>
    <t>[7,16,2,8,14,18,15,20,4,9,13,17,11,10,5,1,6,12,3,19]</t>
  </si>
  <si>
    <t>[10,15,5,1,12,3,11,9,13,6,2,14,20,16,17,7,4,19,8,18]</t>
  </si>
  <si>
    <t>[18,15,10,7,6,13,8,14,4,17,2,3,20,19,11,12,9,5,16,1]</t>
  </si>
  <si>
    <t>[1,2,13,19,3,11,12,16,5,20,10,8,4,7,9,6,18,15,17,14]</t>
  </si>
  <si>
    <t>[3,15,17,7,9,12,20,18,1,10,6,19,2,5,8,14,16,13,11,4]</t>
  </si>
  <si>
    <t>[8,17,10,2,16,20,1,14,19,6,4,7,12,11,15,3,18,9,13,5]</t>
  </si>
  <si>
    <t>[6,18,10,14,15,7,20,11,5,13,16,9,19,17,12,4,8,3,1,2]</t>
  </si>
  <si>
    <t>[6,10,3,9,4,12,7,15,2,5,18,17,14,16,19,20,1,8,13,11]</t>
  </si>
  <si>
    <t>[8,10,4,7,17,6,1,11,12,3,19,2,9,14,5,15,20,18,13,16]</t>
  </si>
  <si>
    <t>[2,16,20,3,7,19,10,15,6,11,13,14,12,9,8,5,4,18,17,1]</t>
  </si>
  <si>
    <t>[4,8,18,2,15,6,14,3,11,16,12,5,17,13,10,9,1,19,7,20]</t>
  </si>
  <si>
    <t>[1,2,9,8,3,10,15,13,5,16,12,18,14,4,19,17,7,20,11,6]</t>
  </si>
  <si>
    <t>[4,2,6,17,12,11,18,8,20,1,5,14,13,19,7,3,15,9,16,10]</t>
  </si>
  <si>
    <t>[9,15,11,4,2,17,7,10,18,14,1,6,19,12,5,20,13,8,3,16]</t>
  </si>
  <si>
    <t>[17,2,1,16,5,12,19,4,15,8,9,18,14,7,6,13,10,3,20,11]</t>
  </si>
  <si>
    <t>[19,5,10,1,11,12,9,3,2,17,7,4,6,16,8,20,14,18,13,15]</t>
  </si>
  <si>
    <t>[3,2,9,19,5,7,1,4,8,13,20,12,11,16,14,17,18,15,6,10]</t>
  </si>
  <si>
    <t>[1,18,4,3,10,11,20,6,7,13,8,17,5,15,19,16,9,14,12,2]</t>
  </si>
  <si>
    <t>[4,7,17,12,20,3,10,15,18,9,14,19,2,16,5,6,11,1,13,8]</t>
  </si>
  <si>
    <t>[10,19,16,7,4,3,8,1,5,12,17,2,18,11,20,15,14,13,6,9]</t>
  </si>
  <si>
    <t>[13,2,17,14,12,1,15,7,10,16,5,3,18,9,8,19,11,4,20,6]</t>
  </si>
  <si>
    <t>[3,8,11,13,18,5,10,20,1,16,15,14,4,19,9,6,17,7,12,2]</t>
  </si>
  <si>
    <t>[18,17,20,4,16,9,19,1,13,15,5,6,3,8,2,7,11,12,14,10]</t>
  </si>
  <si>
    <t>[14,5,15,20,13,4,2,7,17,6,12,1,19,8,16,18,3,10,9,11]</t>
  </si>
  <si>
    <t>[8,7,2,9,14,3,6,11,18,16,5,4,1,13,20,17,12,10,19,15]</t>
  </si>
  <si>
    <t>[6,19,8,14,10,5,13,9,2,4,18,11,15,3,1,7,16,12,20,17]</t>
  </si>
  <si>
    <t>[8,9,5,17,18,15,12,19,14,4,3,20,6,2,7,1,16,10,13,11]</t>
  </si>
  <si>
    <t>[7,16,11,1,17,10,8,20,9,3,14,13,19,15,5,4,2,18,12,6]</t>
  </si>
  <si>
    <t>[16,12,6,17,10,15,1,7,9,3,8,14,2,19,5,4,13,11,18,20]</t>
  </si>
  <si>
    <t>[7,2,15,20,9,3,18,1,17,11,19,6,4,5,14,16,10,13,8,12]</t>
  </si>
  <si>
    <t>[13,1,17,16,7,15,9,2,12,18,20,19,6,4,11,14,8,3,10,5]</t>
  </si>
  <si>
    <t>[4,3,9,12,5,16,1,2,17,11,19,18,15,7,13,8,10,20,14,6]</t>
  </si>
  <si>
    <t>[12,7,4,18,15,2,9,17,1,10,6,14,3,5,20,16,13,11,8,19]</t>
  </si>
  <si>
    <t>[7,16,1,9,2,8,18,14,5,12,13,4,15,19,11,10,20,6,17,3]</t>
  </si>
  <si>
    <t>[15,13,18,4,19,3,2,8,10,1,20,5,6,7,12,17,9,14,11,16]</t>
  </si>
  <si>
    <t>[13,15,9,20,8,3,18,19,14,2,12,17,4,10,6,5,16,7,1,11]</t>
  </si>
  <si>
    <t>[1,4,6,15,11,20,12,16,3,17,5,8,14,13,10,9,7,19,2,18]</t>
  </si>
  <si>
    <t>[4,3,6,20,16,17,14,2,7,15,5,19,11,1,18,12,8,10,13,9]</t>
  </si>
  <si>
    <t>[9,14,4,2,1,20,11,5,6,12,18,17,15,16,3,8,7,19,13,10]</t>
  </si>
  <si>
    <t>[18,9,7,5,14,4,2,12,13,1,19,8,17,20,3,15,11,10,16,6]</t>
  </si>
  <si>
    <t>[17,20,2,9,18,10,16,3,7,13,14,6,1,12,5,8,19,4,11,15]</t>
  </si>
  <si>
    <t>[18,2,9,5,4,8,19,10,1,14,7,20,11,12,17,3,15,6,13,16]</t>
  </si>
  <si>
    <t>[4,14,20,19,9,2,16,6,10,15,5,8,13,11,1,17,3,7,12,18]</t>
  </si>
  <si>
    <t>[7,20,11,12,17,16,15,13,2,6,3,1,8,19,14,4,10,9,18,5]</t>
  </si>
  <si>
    <t>[18,10,11,5,17,13,2,9,6,3,1,14,20,15,12,19,16,4,7,8]</t>
  </si>
  <si>
    <t>[15,11,18,5,1,10,2,17,20,9,19,6,4,13,8,7,14,16,12,3]</t>
  </si>
  <si>
    <t>[11,17,16,15,4,18,14,13,2,5,6,12,20,9,10,8,7,19,1,3]</t>
  </si>
  <si>
    <t>[12,6,7,11,8,2,9,13,15,4,20,17,16,14,5,10,3,19,18,1]</t>
  </si>
  <si>
    <t>[14,10,12,20,5,8,13,2,7,18,9,17,11,16,15,6,3,1,19,4]</t>
  </si>
  <si>
    <t>[18,7,12,19,8,4,20,6,17,13,5,2,14,16,3,11,9,10,1,15]</t>
  </si>
  <si>
    <t>[18,7,4,10,11,20,19,15,12,17,5,13,9,16,8,6,2,3,14,1]</t>
  </si>
  <si>
    <t>[13,17,11,9,18,16,6,19,7,2,3,4,10,14,12,15,8,5,20,1]</t>
  </si>
  <si>
    <t>[9,10,18,14,16,12,5,1,11,4,2,15,19,7,3,20,17,13,6,8]</t>
  </si>
  <si>
    <t>[20,14,7,19,2,1,11,6,3,16,17,15,10,8,5,13,4,9,18,12]</t>
  </si>
  <si>
    <t>[17,9,5,8,1,16,12,7,13,6,3,14,18,2,20,10,4,19,11,15]</t>
  </si>
  <si>
    <t>[18,1,2,13,20,15,6,10,4,14,17,7,9,19,12,3,11,8,5,16]</t>
  </si>
  <si>
    <t>[5,1,15,10,9,6,3,20,16,17,7,11,12,14,8,13,4,19,18,2]</t>
  </si>
  <si>
    <t>[6,8,20,2,16,9,11,5,14,18,3,7,12,19,15,4,10,17,13,1]</t>
  </si>
  <si>
    <t>[13,1,12,8,15,3,2,14,9,19,4,20,17,5,6,11,7,16,18,10]</t>
  </si>
  <si>
    <t>[3,5,15,4,7,17,18,1,10,2,14,16,19,8,11,13,20,6,12,9]</t>
  </si>
  <si>
    <t>[10,12,2,11,20,18,3,17,8,4,5,1,13,7,14,9,19,6,16,15]</t>
  </si>
  <si>
    <t>[14,9,4,2,7,11,20,19,12,16,5,3,13,18,10,8,15,17,1,6]</t>
  </si>
  <si>
    <t>[14,1,19,9,8,2,18,11,3,7,16,15,4,6,13,12,20,17,10,5]</t>
  </si>
  <si>
    <t>[9,4,19,5,10,1,12,2,8,20,14,18,6,15,16,7,11,13,17,3]</t>
  </si>
  <si>
    <t>[10,5,15,4,2,13,11,16,8,3,7,9,20,17,1,12,6,19,14,18]</t>
  </si>
  <si>
    <t>[5,2,7,20,3,18,6,9,1,10,4,13,17,8,12,15,19,16,11,14]</t>
  </si>
  <si>
    <t>[6,14,4,10,12,17,1,15,18,11,20,19,7,9,2,5,3,8,13,16]</t>
  </si>
  <si>
    <t>[9,12,4,5,8,1,7,2,3,14,15,17,16,19,6,11,20,13,18,10]</t>
  </si>
  <si>
    <t>[19,11,20,6,15,2,1,9,14,4,13,10,8,5,12,18,16,17,7,3]</t>
  </si>
  <si>
    <t>[18,2,11,8,15,19,17,20,13,9,14,7,1,5,10,4,12,3,6,16]</t>
  </si>
  <si>
    <t>[18,12,15,1,16,6,11,9,17,19,4,7,13,10,2,14,8,3,20,5]</t>
  </si>
  <si>
    <t>[4,8,2,1,17,13,6,19,10,16,14,20,9,5,3,15,18,7,11,12]</t>
  </si>
  <si>
    <t>[7,16,12,2,13,6,10,8,4,20,11,19,18,17,1,9,5,15,3,14]</t>
  </si>
  <si>
    <t>[13,1,7,17,4,20,14,3,5,18,19,16,12,15,11,2,8,10,6,9]</t>
  </si>
  <si>
    <t>[11,18,2,3,19,20,14,15,10,5,8,1,16,6,17,12,7,9,4,13]</t>
  </si>
  <si>
    <t>[11,5,19,14,13,15,6,10,17,18,12,1,16,2,4,3,9,7,20,8]</t>
  </si>
  <si>
    <t>[3,14,11,7,17,20,19,10,9,15,16,13,18,1,12,4,5,8,6,2]</t>
  </si>
  <si>
    <t>[3,5,11,18,8,2,7,20,16,6,14,19,1,12,13,17,9,15,10,4]</t>
  </si>
  <si>
    <t>[15,3,6,20,5,10,18,8,17,14,13,7,4,11,1,12,2,9,16,19]</t>
  </si>
  <si>
    <t>[10,19,16,7,1,6,20,17,4,3,8,2,18,15,14,11,13,9,5,12]</t>
  </si>
  <si>
    <t>[7,17,2,18,9,12,8,14,20,16,13,11,4,10,6,1,5,19,3,15]</t>
  </si>
  <si>
    <t>[5,12,15,1,18,14,13,17,11,16,4,20,7,9,6,2,10,3,19,8]</t>
  </si>
  <si>
    <t>[17,18,20,7,2,3,12,1,10,6,11,9,16,5,14,15,4,13,19,8]</t>
  </si>
  <si>
    <t>[4,16,2,12,3,18,5,17,8,7,10,14,9,6,19,13,15,1,11,20]</t>
  </si>
  <si>
    <t>[3,14,2,1,11,15,13,20,17,8,16,7,19,9,10,6,12,18,4,5]</t>
  </si>
  <si>
    <t>[12,20,15,19,7,17,1,18,11,3,10,8,14,6,4,9,13,5,16,2]</t>
  </si>
  <si>
    <t>[10,2,12,5,11,1,18,13,20,15,8,4,14,16,7,9,17,19,6,3]</t>
  </si>
  <si>
    <t>[10,19,17,1,2,12,7,13,11,14,18,6,9,15,4,5,16,3,20,8]</t>
  </si>
  <si>
    <t>[4,3,14,11,10,6,9,17,7,15,5,1,16,12,2,13,20,19,8,18]</t>
  </si>
  <si>
    <t>[13,14,7,8,1,5,19,2,10,18,12,15,17,16,9,6,11,20,3,4]</t>
  </si>
  <si>
    <t>[5,9,6,8,14,3,10,2,15,4,11,13,12,18,7,20,17,1,19,16]</t>
  </si>
  <si>
    <t>[1,8,11,13,9,2,15,18,17,4,20,10,19,14,16,12,7,5,6,3]</t>
  </si>
  <si>
    <t>[7,18,9,16,11,13,3,20,2,4,8,5,17,14,12,19,1,6,10,15]</t>
  </si>
  <si>
    <t>[19,20,8,12,1,9,15,18,14,6,3,17,11,2,10,5,13,4,7,16]</t>
  </si>
  <si>
    <t>[7,9,2,11,20,17,14,4,10,8,3,5,16,19,6,12,1,15,18,13]</t>
  </si>
  <si>
    <t>[4,9,7,11,14,1,13,10,2,18,15,12,16,19,3,20,5,6,8,17]</t>
  </si>
  <si>
    <t>[5,9,1,10,2,16,20,4,18,19,7,6,14,15,8,13,12,3,17,11]</t>
  </si>
  <si>
    <t>[2,7,8,9,6,5,1,14,16,18,13,3,4,17,11,20,12,19,15,10]</t>
  </si>
  <si>
    <t>[15,2,13,8,9,19,3,4,12,14,1,11,16,17,18,6,10,7,5,20]</t>
  </si>
  <si>
    <t>[20,6,5,16,12,8,2,19,14,11,7,17,13,3,18,9,4,1,15,10]</t>
  </si>
  <si>
    <t>[15,16,3,9,17,6,18,13,1,20,14,19,4,10,2,11,7,12,8,5]</t>
  </si>
  <si>
    <t>[7,13,20,1,18,15,12,5,11,17,10,4,2,6,9,14,16,3,8,19]</t>
  </si>
  <si>
    <t>[10,5,8,19,7,15,3,2,18,12,1,20,17,13,11,6,14,4,9,16]</t>
  </si>
  <si>
    <t>[1,17,6,10,11,18,9,7,2,8,5,19,16,20,13,4,3,12,14,15]</t>
  </si>
  <si>
    <t>[8,13,1,7,17,12,5,18,20,3,16,10,15,19,14,11,4,9,2,6]</t>
  </si>
  <si>
    <t>[9,11,4,7,13,18,12,8,5,3,2,6,17,15,14,20,1,10,16,19]</t>
  </si>
  <si>
    <t>[7,19,3,8,13,2,16,20,4,10,18,11,9,1,12,17,5,14,6,15]</t>
  </si>
  <si>
    <t>[10,18,13,17,19,6,8,9,2,12,1,11,5,4,3,14,15,20,7,16]</t>
  </si>
  <si>
    <t>[17,16,7,15,5,14,9,2,8,11,6,3,18,13,10,1,4,19,12,20]</t>
  </si>
  <si>
    <t>[4,3,7,2,9,8,18,13,12,19,1,16,10,20,17,11,6,14,15,5]</t>
  </si>
  <si>
    <t>[1,5,7,6,20,8,14,16,9,12,3,2,11,18,10,19,17,13,15,4]</t>
  </si>
  <si>
    <t>[18,16,2,8,6,11,3,13,12,4,14,9,5,15,7,20,1,19,17,10]</t>
  </si>
  <si>
    <t>[5,11,18,8,12,19,3,16,20,2,15,17,7,10,6,9,4,1,13,14]</t>
  </si>
  <si>
    <t>[4,5,7,12,15,14,16,11,13,17,20,19,2,8,10,1,3,18,6,9]</t>
  </si>
  <si>
    <t>[17,9,5,13,10,16,12,15,19,4,1,7,6,14,8,11,20,3,2,18]</t>
  </si>
  <si>
    <t>[15,9,18,20,2,4,14,7,19,11,17,12,8,13,1,3,6,10,5,16]</t>
  </si>
  <si>
    <t>[4,13,19,17,14,2,5,11,12,1,6,20,15,10,7,18,16,3,9,8]</t>
  </si>
  <si>
    <t>[5,13,3,1,19,18,14,12,4,6,15,20,2,9,16,11,17,10,8,7]</t>
  </si>
  <si>
    <t>[18,1,2,8,17,4,3,7,15,16,9,19,20,5,13,10,6,12,14,11]</t>
  </si>
  <si>
    <t>[1,10,11,2,9,12,3,16,8,19,7,4,18,5,20,15,17,6,13,14]</t>
  </si>
  <si>
    <t>[2,9,10,11,18,4,19,5,14,20,3,1,7,15,17,6,13,12,16,8]</t>
  </si>
  <si>
    <t>[15,20,2,17,3,16,5,6,19,13,4,9,8,18,11,1,12,7,10,14]</t>
  </si>
  <si>
    <t>[16,10,17,2,8,18,7,15,5,13,12,1,19,4,11,6,9,20,14,3]</t>
  </si>
  <si>
    <t>[14,15,13,3,6,4,5,16,10,17,20,19,9,1,7,2,11,8,18,12]</t>
  </si>
  <si>
    <t>[18,16,17,20,2,11,6,7,10,4,19,12,9,1,15,13,5,8,14,3]</t>
  </si>
  <si>
    <t>[12,7,16,10,17,9,2,11,15,6,18,19,5,14,4,8,3,1,20,13]</t>
  </si>
  <si>
    <t>[3,19,16,18,13,12,17,1,14,6,15,4,9,10,7,5,11,2,8,20]</t>
  </si>
  <si>
    <t>[2,11,10,9,20,19,5,15,1,18,4,14,16,13,3,17,7,12,6,8]</t>
  </si>
  <si>
    <t>[13,6,2,17,8,19,10,16,11,18,7,12,5,20,4,15,14,3,9,1]</t>
  </si>
  <si>
    <t>[2,12,18,4,13,16,20,15,17,11,6,8,7,1,10,3,9,5,19,14]</t>
  </si>
  <si>
    <t>[4,8,2,12,13,9,15,19,17,18,7,11,6,20,3,1,16,10,5,14]</t>
  </si>
  <si>
    <t>[15,19,11,17,9,20,7,4,8,14,1,10,13,12,6,16,2,5,3,18]</t>
  </si>
  <si>
    <t>[7,11,16,14,19,2,10,12,17,18,13,5,1,20,15,4,8,3,6,9]</t>
  </si>
  <si>
    <t>[19,6,14,7,20,16,11,8,4,2,13,17,10,5,15,9,18,3,12,1]</t>
  </si>
  <si>
    <t>[6,4,3,17,11,1,16,13,14,8,10,2,15,19,7,5,18,12,9,20]</t>
  </si>
  <si>
    <t>[7,3,20,4,14,15,19,12,8,18,6,2,5,16,11,17,10,9,1,13]</t>
  </si>
  <si>
    <t>[11,19,4,17,18,12,1,15,10,16,2,8,3,5,13,20,14,6,9,7]</t>
  </si>
  <si>
    <t>[20,5,8,14,12,9,2,7,16,13,6,17,18,4,3,1,15,10,11,19]</t>
  </si>
  <si>
    <t>[15,12,17,1,7,10,14,5,13,18,20,3,11,2,9,6,19,16,4,8]</t>
  </si>
  <si>
    <t>[19,15,3,4,18,13,2,6,9,20,5,11,8,14,10,7,17,12,1,16]</t>
  </si>
  <si>
    <t>[19,18,12,2,17,20,6,14,1,5,15,9,7,11,16,13,3,10,4,8]</t>
  </si>
  <si>
    <t>[16,2,3,9,4,14,19,17,13,18,15,12,5,6,20,7,10,1,11,8]</t>
  </si>
  <si>
    <t>[1,18,2,14,8,16,4,17,20,11,3,13,19,5,12,15,9,10,7,6]</t>
  </si>
  <si>
    <t>[16,18,9,15,3,11,1,5,7,14,4,19,13,17,10,20,8,12,2,6]</t>
  </si>
  <si>
    <t>[6,9,10,1,14,3,15,5,11,19,17,4,7,12,20,18,2,16,13,8]</t>
  </si>
  <si>
    <t>[3,6,19,11,5,2,13,9,20,16,15,4,17,8,10,18,7,14,12,1]</t>
  </si>
  <si>
    <t>[8,18,2,13,17,11,4,3,16,7,14,6,19,20,10,12,15,1,5,9]</t>
  </si>
  <si>
    <t>[15,5,8,1,18,16,7,6,2,3,4,19,17,11,14,13,12,10,20,9]</t>
  </si>
  <si>
    <t>[3,4,16,2,20,13,19,12,11,6,9,8,7,18,5,1,17,14,15,10]</t>
  </si>
  <si>
    <t>[2,14,5,20,15,19,10,1,8,16,12,3,17,18,6,9,13,7,11,4]</t>
  </si>
  <si>
    <t>[5,14,2,20,13,17,9,18,12,8,1,10,11,6,3,7,16,15,19,4]</t>
  </si>
  <si>
    <t>[15,16,1,11,9,12,13,10,8,2,7,4,5,18,6,3,17,14,19,20]</t>
  </si>
  <si>
    <t>[18,20,15,14,5,8,12,4,6,2,9,1,7,17,10,11,13,3,16,19]</t>
  </si>
  <si>
    <t>[10,13,12,15,3,17,9,18,1,8,6,5,2,16,7,19,14,20,11,4]</t>
  </si>
  <si>
    <t>[1,18,5,6,11,19,17,20,10,2,3,7,13,9,8,16,14,15,12,4]</t>
  </si>
  <si>
    <t>[5,17,18,13,9,15,19,8,12,4,3,16,11,7,14,1,20,6,2,10]</t>
  </si>
  <si>
    <t>[2,15,19,13,9,5,10,20,14,17,3,4,8,6,16,12,1,7,18,11]</t>
  </si>
  <si>
    <t>[10,15,3,16,8,4,19,7,6,12,5,20,11,1,9,2,18,14,13,17]</t>
  </si>
  <si>
    <t>[4,19,8,3,12,14,5,2,1,10,20,11,7,16,17,13,15,6,18,9]</t>
  </si>
  <si>
    <t>[19,12,1,10,15,6,7,14,4,11,9,5,8,3,18,17,20,2,16,13]</t>
  </si>
  <si>
    <t>[8,5,17,19,1,3,11,2,12,9,7,20,15,18,16,4,13,14,10,6]</t>
  </si>
  <si>
    <t>[4,2,10,8,11,1,3,19,15,17,18,5,12,14,7,6,20,16,13,9]</t>
  </si>
  <si>
    <t>[17,19,10,4,16,2,3,18,1,8,20,5,9,6,12,13,11,14,7,15]</t>
  </si>
  <si>
    <t>[18,16,10,7,9,4,11,19,12,14,17,3,6,5,15,8,13,2,1,20]</t>
  </si>
  <si>
    <t>[14,16,8,10,2,3,18,9,1,19,5,6,15,4,13,11,20,17,12,7]</t>
  </si>
  <si>
    <t>[2,6,13,5,11,9,12,10,17,3,7,14,8,15,16,19,20,4,1,18]</t>
  </si>
  <si>
    <t>[6,2,3,18,5,13,16,17,8,10,11,19,20,1,15,4,12,9,14,7]</t>
  </si>
  <si>
    <t>[18,15,16,20,2,3,8,13,17,1,14,9,12,10,7,11,6,5,19,4]</t>
  </si>
  <si>
    <t>[16,14,10,20,18,1,17,5,7,2,9,12,6,15,19,11,3,8,13,4]</t>
  </si>
  <si>
    <t>[13,8,2,12,1,17,19,3,6,9,20,5,14,16,18,10,11,4,7,15]</t>
  </si>
  <si>
    <t>[15,17,9,13,14,6,5,18,3,1,10,11,12,16,2,8,20,19,4,7]</t>
  </si>
  <si>
    <t>[7,16,8,6,9,13,20,10,4,18,11,17,19,14,3,12,1,5,2,15]</t>
  </si>
  <si>
    <t>[14,6,16,11,1,15,13,12,20,5,4,19,7,3,18,10,2,8,9,17]</t>
  </si>
  <si>
    <t>[14,11,5,13,15,20,4,7,17,8,6,1,12,18,19,2,16,3,10,9]</t>
  </si>
  <si>
    <t>[16,2,3,19,17,20,7,10,5,1,12,9,15,14,4,11,8,18,13,6]</t>
  </si>
  <si>
    <t>[16,3,18,2,9,4,17,8,10,19,12,6,13,11,14,7,1,20,15,5]</t>
  </si>
  <si>
    <t>[19,2,3,12,1,15,9,18,4,8,5,17,10,16,14,7,11,13,6,20]</t>
  </si>
  <si>
    <t>[7,2,13,9,12,10,16,8,1,15,5,11,18,4,17,14,6,20,3,19]</t>
  </si>
  <si>
    <t>[13,18,7,10,3,8,11,15,14,5,16,6,9,19,2,4,20,12,1,17]</t>
  </si>
  <si>
    <t>[13,14,5,20,15,2,9,7,17,12,4,3,16,18,19,11,10,6,1,8]</t>
  </si>
  <si>
    <t>[2,12,17,13,16,7,8,10,1,14,19,20,4,3,11,15,5,9,6,18]</t>
  </si>
  <si>
    <t>[12,18,16,2,13,8,11,20,3,9,17,14,4,15,1,10,5,7,19,6]</t>
  </si>
  <si>
    <t>[8,9,14,3,13,18,7,6,2,5,15,11,19,1,17,16,12,10,4,20]</t>
  </si>
  <si>
    <t>[16,9,15,6,2,19,18,1,20,17,5,8,4,10,13,11,12,14,3,7]</t>
  </si>
  <si>
    <t>[15,18,19,3,6,20,14,13,2,5,16,17,1,8,4,9,7,10,12,11]</t>
  </si>
  <si>
    <t>[10,13,16,2,1,20,5,14,19,7,9,4,18,15,3,17,8,11,12,6]</t>
  </si>
  <si>
    <t>[13,5,7,20,6,4,15,18,1,17,16,8,2,9,3,12,19,10,11,14]</t>
  </si>
  <si>
    <t>[9,12,4,20,1,5,19,11,6,16,2,7,15,17,14,10,13,8,3,18]</t>
  </si>
  <si>
    <t>[9,19,12,10,1,15,2,13,11,18,8,20,4,14,5,16,3,17,6,7]</t>
  </si>
  <si>
    <t>[2,18,16,8,11,14,17,9,7,6,5,12,1,4,15,10,19,20,3,13]</t>
  </si>
  <si>
    <t>[5,2,7,16,4,11,3,13,8,12,1,6,15,18,10,14,19,17,9,20]</t>
  </si>
  <si>
    <t>[6,8,2,5,7,4,20,17,3,16,15,14,19,9,13,18,11,1,12,10]</t>
  </si>
  <si>
    <t>[9,14,12,13,20,15,2,7,4,3,5,16,18,1,8,10,6,17,11,19]</t>
  </si>
  <si>
    <t>[7,11,9,2,1,6,16,4,13,17,19,8,15,12,18,5,14,10,20,3]</t>
  </si>
  <si>
    <t>[7,20,14,13,11,19,10,16,2,8,1,12,4,15,9,5,3,18,17,6]</t>
  </si>
  <si>
    <t>[7,16,18,14,1,19,4,9,10,3,8,6,20,11,5,12,13,2,15,17]</t>
  </si>
  <si>
    <t>[12,6,18,13,19,7,5,8,11,10,14,9,15,4,20,16,3,2,17,1]</t>
  </si>
  <si>
    <t>[13,11,9,10,1,12,18,14,2,16,20,15,8,5,17,19,3,4,7,6]</t>
  </si>
  <si>
    <t>[18,13,3,7,15,5,11,10,9,4,16,1,6,20,8,14,2,19,17,12]</t>
  </si>
  <si>
    <t>[20,15,11,14,16,19,3,10,5,7,4,1,2,8,9,6,13,18,17,12]</t>
  </si>
  <si>
    <t>[4,1,7,8,9,2,3,16,13,12,14,18,20,10,6,17,11,19,5,15]</t>
  </si>
  <si>
    <t>[2,4,10,14,5,3,20,19,18,17,6,12,7,13,11,8,1,16,15,9]</t>
  </si>
  <si>
    <t>[19,6,2,3,12,4,11,7,9,20,16,5,10,8,15,1,13,14,18,17]</t>
  </si>
  <si>
    <t>[8,15,17,12,5,18,14,1,3,2,20,6,11,7,9,16,4,19,13,10]</t>
  </si>
  <si>
    <t>[8,5,1,13,2,11,12,18,17,3,6,15,10,19,7,16,9,14,4,20]</t>
  </si>
  <si>
    <t>[3,14,7,17,12,13,2,20,15,6,10,4,8,11,16,19,1,5,9,18]</t>
  </si>
  <si>
    <t>[17,2,20,15,4,10,3,12,16,13,8,5,9,18,1,19,6,7,14,11]</t>
  </si>
  <si>
    <t>[15,8,20,7,4,19,1,16,3,12,5,17,2,11,18,9,13,10,6,14]</t>
  </si>
  <si>
    <t>[8,9,7,11,17,1,10,6,4,2,13,5,15,14,20,16,3,19,18,12]</t>
  </si>
  <si>
    <t>[1,11,9,15,20,2,18,12,10,19,6,14,16,13,17,5,4,8,7,3]</t>
  </si>
  <si>
    <t>[6,9,15,1,12,5,2,10,16,20,14,11,3,19,18,8,7,4,13,17]</t>
  </si>
  <si>
    <t>[3,2,20,9,7,13,4,10,6,5,16,8,19,18,12,14,11,1,15,17]</t>
  </si>
  <si>
    <t>[14,6,9,1,10,20,5,11,4,7,3,16,19,18,8,13,2,17,12,15]</t>
  </si>
  <si>
    <t>[12,20,18,4,10,3,6,11,7,9,2,15,1,16,17,14,5,19,13,8]</t>
  </si>
  <si>
    <t>[13,20,10,2,12,4,19,14,5,1,7,9,3,15,17,6,11,18,8,16]</t>
  </si>
  <si>
    <t>[1,15,7,10,12,17,18,2,3,14,11,6,4,8,19,20,9,13,16,5]</t>
  </si>
  <si>
    <t>[12,11,8,14,7,2,18,1,10,9,16,6,17,13,5,20,15,19,3,4]</t>
  </si>
  <si>
    <t>[17,2,12,7,8,19,18,3,10,13,14,6,16,5,11,1,20,15,9,4]</t>
  </si>
  <si>
    <t>[2,4,11,15,10,18,14,9,7,16,13,19,1,6,3,20,8,5,17,12]</t>
  </si>
  <si>
    <t>[9,15,20,13,7,1,6,12,2,4,14,5,3,19,17,18,16,8,11,10]</t>
  </si>
  <si>
    <t>[20,5,18,1,6,2,16,19,12,10,15,9,13,7,11,3,8,17,4,14]</t>
  </si>
  <si>
    <t>[2,14,8,3,9,17,1,5,11,12,15,13,4,20,18,16,7,6,10,19]</t>
  </si>
  <si>
    <t>[12,16,18,2,10,9,4,17,13,14,5,1,6,11,7,8,19,3,20,15]</t>
  </si>
  <si>
    <t>[13,7,17,10,15,2,4,5,16,14,20,3,18,11,12,8,6,1,19,9]</t>
  </si>
  <si>
    <t>[19,4,3,11,7,12,6,17,18,2,8,14,15,16,13,1,20,5,9,10]</t>
  </si>
  <si>
    <t>[17,20,6,9,3,2,13,7,16,8,19,1,5,10,15,14,11,18,12,4]</t>
  </si>
  <si>
    <t>[6,20,18,10,3,4,1,5,19,11,12,8,9,2,17,14,13,16,15,7]</t>
  </si>
  <si>
    <t>[20,7,3,13,10,11,8,16,1,17,14,18,15,6,12,2,5,4,9,19]</t>
  </si>
  <si>
    <t>[20,12,16,5,18,17,2,11,8,15,3,13,14,4,9,1,7,19,10,6]</t>
  </si>
  <si>
    <t>[1,12,14,19,16,6,17,5,15,13,18,7,11,9,20,8,4,2,3,10]</t>
  </si>
  <si>
    <t>[7,10,1,6,8,16,13,18,11,15,14,17,20,3,9,12,2,5,19,4]</t>
  </si>
  <si>
    <t>[6,4,9,11,15,7,13,5,17,8,18,12,16,19,3,20,10,14,1,2]</t>
  </si>
  <si>
    <t>[16,12,2,5,10,1,13,17,20,18,8,11,7,14,3,19,4,15,6,9]</t>
  </si>
  <si>
    <t>[15,2,13,16,18,6,8,10,20,9,14,5,3,17,4,1,19,7,12,11]</t>
  </si>
  <si>
    <t>[7,18,2,19,16,15,13,12,9,20,4,14,11,1,3,10,8,6,5,17]</t>
  </si>
  <si>
    <t>[1,11,7,16,14,19,17,4,3,6,2,12,9,20,13,5,18,15,10,8]</t>
  </si>
  <si>
    <t>[2,3,16,8,15,11,18,6,19,17,7,4,14,1,5,20,10,13,12,9]</t>
  </si>
  <si>
    <t>[9,1,20,4,2,19,7,16,10,13,15,6,8,18,5,17,14,3,11,12]</t>
  </si>
  <si>
    <t>[15,17,5,3,11,16,2,14,18,4,9,7,12,1,19,8,20,6,13,10]</t>
  </si>
  <si>
    <t>[20,3,16,7,1,8,11,4,17,6,19,2,9,14,5,18,13,15,10,12]</t>
  </si>
  <si>
    <t>[12,5,20,2,9,3,10,11,19,4,7,14,15,17,6,18,13,1,8,16]</t>
  </si>
  <si>
    <t>[7,11,9,4,1,16,13,15,17,20,2,3,12,10,6,19,5,18,14,8]</t>
  </si>
  <si>
    <t>[4,7,16,12,20,11,10,6,13,2,14,15,1,5,9,3,18,19,17,8]</t>
  </si>
  <si>
    <t>[14,9,8,2,11,17,13,7,5,16,12,3,18,6,10,4,15,1,20,19]</t>
  </si>
  <si>
    <t>[1,6,11,16,2,4,15,8,13,20,18,12,10,3,19,5,7,9,17,14]</t>
  </si>
  <si>
    <t>[7,8,16,2,12,17,4,1,18,19,10,9,13,6,3,11,5,20,14,15]</t>
  </si>
  <si>
    <t>[3,15,19,1,10,11,2,6,8,17,13,14,4,9,20,12,18,5,7,16]</t>
  </si>
  <si>
    <t>[6,7,16,11,9,13,18,12,3,4,17,8,19,10,2,14,5,15,1,20]</t>
  </si>
  <si>
    <t>[7,13,2,12,15,3,14,4,20,10,11,16,5,6,9,8,18,1,17,19]</t>
  </si>
  <si>
    <t>[18,2,17,16,11,19,6,20,7,10,4,5,1,13,14,15,3,8,12,9]</t>
  </si>
  <si>
    <t>[20,11,12,2,6,4,9,5,8,16,3,15,19,7,1,13,18,10,17,14]</t>
  </si>
  <si>
    <t>[13,15,3,19,2,7,20,14,16,18,8,4,1,10,9,11,12,6,17,5]</t>
  </si>
  <si>
    <t>[5,19,14,20,12,4,8,15,18,17,6,2,3,10,7,16,11,1,9,13]</t>
  </si>
  <si>
    <t>[20,19,2,1,5,6,4,7,3,12,11,14,9,17,16,15,13,18,10,8]</t>
  </si>
  <si>
    <t>[8,18,9,17,1,11,5,10,19,16,13,14,7,15,6,12,2,20,4,3]</t>
  </si>
  <si>
    <t>[9,6,13,8,4,11,1,3,18,20,14,15,19,5,2,10,16,7,12,17]</t>
  </si>
  <si>
    <t>[17,15,6,10,2,18,4,12,13,20,14,1,16,3,7,5,11,19,8,9]</t>
  </si>
  <si>
    <t>[9,11,20,5,18,17,8,13,14,1,19,3,15,6,10,12,4,16,2,7]</t>
  </si>
  <si>
    <t>[16,13,20,9,5,1,14,17,8,12,11,19,7,18,3,2,10,4,6,15]</t>
  </si>
  <si>
    <t>[12,7,20,1,13,19,2,8,11,17,5,16,15,4,6,14,9,18,3,10]</t>
  </si>
  <si>
    <t>[15,2,8,7,17,3,13,4,9,19,11,16,1,5,14,18,6,10,12,20]</t>
  </si>
  <si>
    <t>[3,18,7,17,20,9,19,16,13,14,10,5,6,1,2,15,8,12,11,4]</t>
  </si>
  <si>
    <t>[18,17,1,11,15,14,9,16,3,6,8,2,13,10,20,4,7,5,19,12]</t>
  </si>
  <si>
    <t>[12,4,13,19,7,1,15,2,6,20,9,5,3,17,11,16,8,18,14,10]</t>
  </si>
  <si>
    <t>[8,12,11,14,10,4,1,18,7,3,15,19,13,6,2,20,17,5,9,16]</t>
  </si>
  <si>
    <t>[3,12,16,15,13,2,9,10,19,4,8,17,6,5,20,7,18,1,14,11]</t>
  </si>
  <si>
    <t>[13,2,20,14,11,5,19,9,18,12,1,3,15,6,7,17,16,10,8,4]</t>
  </si>
  <si>
    <t>[20,10,2,5,4,12,19,3,18,11,7,13,17,9,16,14,8,1,6,15]</t>
  </si>
  <si>
    <t>[19,16,14,15,9,6,8,10,3,4,7,12,11,13,2,17,1,5,18,20]</t>
  </si>
  <si>
    <t>[2,9,12,15,19,5,6,20,18,16,10,7,11,3,4,1,14,13,17,8]</t>
  </si>
  <si>
    <t>[2,12,10,7,17,14,18,19,11,15,8,9,4,13,6,1,20,5,3,16]</t>
  </si>
  <si>
    <t>[16,11,3,2,5,13,7,17,4,19,9,1,6,15,10,14,12,20,18,8]</t>
  </si>
  <si>
    <t>[20,7,14,5,2,17,9,16,11,15,8,19,3,12,10,6,18,13,4,1]</t>
  </si>
  <si>
    <t>[1,6,16,11,8,14,20,4,17,19,12,2,5,9,15,18,7,13,3,10]</t>
  </si>
  <si>
    <t>[18,15,14,7,1,12,11,3,6,8,2,19,5,4,20,16,13,10,17,9]</t>
  </si>
  <si>
    <t>[16,10,9,5,11,2,20,13,17,3,14,4,12,18,15,1,19,7,6,8]</t>
  </si>
  <si>
    <t>[4,8,1,13,9,6,17,15,7,2,10,16,12,14,5,20,3,18,11,19]</t>
  </si>
  <si>
    <t>[2,6,13,7,14,9,19,12,3,18,16,1,17,10,4,5,8,15,20,11]</t>
  </si>
  <si>
    <t>[12,15,10,6,18,14,9,2,4,17,11,1,16,5,8,20,19,3,13,7]</t>
  </si>
  <si>
    <t>[11,1,19,9,13,15,3,20,2,6,5,10,17,14,4,7,18,12,8,16]</t>
  </si>
  <si>
    <t>[2,17,6,20,9,10,1,18,13,8,7,16,4,14,3,19,12,5,15,11]</t>
  </si>
  <si>
    <t>[14,1,18,5,12,8,16,9,15,2,13,17,4,19,3,7,6,11,10,20]</t>
  </si>
  <si>
    <t>[7,19,11,18,15,17,1,8,2,20,12,13,16,4,9,6,3,10,5,14]</t>
  </si>
  <si>
    <t>[11,10,18,19,3,5,2,16,7,12,15,8,14,9,1,6,17,20,4,13]</t>
  </si>
  <si>
    <t>[17,15,1,13,14,9,4,8,5,12,2,19,11,18,3,16,10,7,20,6]</t>
  </si>
  <si>
    <t>[5,13,10,3,8,7,20,17,19,1,9,11,2,6,12,4,15,18,16,14]</t>
  </si>
  <si>
    <t>[7,20,14,5,4,12,8,18,10,13,6,3,19,2,9,15,1,17,16,11]</t>
  </si>
  <si>
    <t>[17,9,4,5,11,19,16,7,15,1,18,2,3,14,20,6,12,13,8,10]</t>
  </si>
  <si>
    <t>[17,2,16,14,15,11,8,4,9,18,5,19,7,1,3,20,12,13,6,10]</t>
  </si>
  <si>
    <t>[18,4,8,7,19,6,16,11,1,15,17,10,5,2,14,20,12,13,9,3]</t>
  </si>
  <si>
    <t>[14,4,11,1,13,2,3,8,5,12,19,10,6,16,15,9,7,18,17,20]</t>
  </si>
  <si>
    <t>[2,13,16,7,6,14,10,3,19,17,18,8,9,1,5,12,15,20,4,11]</t>
  </si>
  <si>
    <t>[3,11,9,10,15,12,17,7,4,13,1,20,18,14,8,19,5,16,2,6]</t>
  </si>
  <si>
    <t>[15,13,8,3,19,10,5,7,11,6,4,16,14,12,20,17,1,2,18,9]</t>
  </si>
  <si>
    <t>[3,16,18,10,5,9,2,12,14,19,13,4,6,8,20,15,1,7,17,11]</t>
  </si>
  <si>
    <t>[15,5,8,14,1,12,13,19,9,17,3,18,6,16,4,11,7,2,10,20]</t>
  </si>
  <si>
    <t>[13,10,9,11,15,16,2,3,17,8,5,12,4,14,7,20,6,1,19,18]</t>
  </si>
  <si>
    <t>[10,18,12,14,20,4,13,9,3,1,5,15,8,19,2,7,6,17,16,11]</t>
  </si>
  <si>
    <t>[20,1,15,7,16,14,18,2,13,10,6,3,5,19,17,4,11,8,12,9]</t>
  </si>
  <si>
    <t>[12,7,15,20,16,6,17,1,8,19,10,4,11,2,5,9,3,14,13,18]</t>
  </si>
  <si>
    <t>[8,12,2,10,19,1,18,20,15,16,7,6,3,13,11,4,9,17,14,5]</t>
  </si>
  <si>
    <t>[2,3,5,13,16,19,7,9,4,1,15,12,10,6,20,11,14,17,18,8]</t>
  </si>
  <si>
    <t>[3,16,5,1,15,18,20,2,9,12,13,7,10,6,11,8,17,4,19,14]</t>
  </si>
  <si>
    <t>[10,4,7,14,16,19,20,18,1,2,6,8,9,12,11,3,5,15,17,13]</t>
  </si>
  <si>
    <t>[4,2,19,16,13,10,6,17,3,14,18,20,7,11,5,9,8,15,1,12]</t>
  </si>
  <si>
    <t>[2,15,18,12,20,10,3,5,9,14,11,8,1,6,16,13,7,4,19,17]</t>
  </si>
  <si>
    <t>[18,20,14,10,19,7,3,2,11,9,5,13,4,8,1,17,15,6,16,12]</t>
  </si>
  <si>
    <t>[4,18,15,17,9,8,14,20,19,13,2,11,3,5,10,1,16,7,6,12]</t>
  </si>
  <si>
    <t>[6,16,3,20,8,15,5,7,9,4,1,10,14,18,13,11,2,12,19,17]</t>
  </si>
  <si>
    <t>[8,11,12,6,17,16,9,3,13,19,14,4,7,15,2,10,18,1,20,5]</t>
  </si>
  <si>
    <t>[12,18,11,1,2,20,6,19,9,13,4,15,16,5,8,7,17,14,10,3]</t>
  </si>
  <si>
    <t>[1,12,17,3,4,9,16,10,11,7,19,6,14,13,15,18,8,20,2,5]</t>
  </si>
  <si>
    <t>[18,5,2,12,1,11,15,8,10,9,7,3,6,13,4,19,14,17,20,16]</t>
  </si>
  <si>
    <t>[11,1,2,10,17,18,16,19,7,13,5,15,4,9,12,8,20,6,14,3]</t>
  </si>
  <si>
    <t>[8,2,5,16,14,17,4,10,13,15,18,11,12,3,7,19,1,9,6,20]</t>
  </si>
  <si>
    <t>[5,14,16,9,6,18,7,2,17,3,15,10,4,12,1,8,20,13,19,11]</t>
  </si>
  <si>
    <t>[7,12,1,2,8,17,5,11,3,6,15,4,19,9,10,20,14,18,16,13]</t>
  </si>
  <si>
    <t>[7,17,20,10,1,2,14,8,16,9,13,3,18,6,11,12,5,15,19,4]</t>
  </si>
  <si>
    <t>[16,1,15,11,9,10,18,14,20,19,13,5,12,2,4,6,17,8,7,3]</t>
  </si>
  <si>
    <t>[15,1,20,8,3,6,2,16,10,17,9,7,19,12,5,14,11,13,4,18]</t>
  </si>
  <si>
    <t>[19,13,6,12,15,17,2,14,3,1,4,9,11,20,18,7,8,5,10,16]</t>
  </si>
  <si>
    <t>[2,4,20,19,8,15,1,16,17,11,13,6,14,7,10,3,18,12,9,5]</t>
  </si>
  <si>
    <t>[18,5,19,4,12,2,8,9,3,20,13,15,10,6,14,17,16,1,11,7]</t>
  </si>
  <si>
    <t>[7,12,6,16,10,20,15,2,5,3,17,19,14,9,1,11,18,4,8,13]</t>
  </si>
  <si>
    <t>[20,8,18,14,12,16,17,11,5,10,6,7,13,1,15,4,3,19,9,2]</t>
  </si>
  <si>
    <t>[15,2,14,20,19,11,13,9,10,3,17,5,4,6,12,18,1,8,7,16]</t>
  </si>
  <si>
    <t>[18,4,20,9,12,13,14,19,1,16,6,10,8,3,5,17,7,2,15,11]</t>
  </si>
  <si>
    <t>[3,5,13,16,20,6,1,7,14,9,10,2,19,8,15,11,12,18,17,4]</t>
  </si>
  <si>
    <t>[7,11,3,6,4,1,10,5,20,9,14,18,8,15,19,16,12,13,2,17]</t>
  </si>
  <si>
    <t>[15,11,6,12,10,16,9,7,1,14,8,17,4,20,5,18,13,2,19,3]</t>
  </si>
  <si>
    <t>[17,1,2,4,13,18,9,12,10,16,3,20,7,11,5,14,19,15,6,8]</t>
  </si>
  <si>
    <t>[11,15,13,18,5,16,6,9,3,19,8,4,1,20,2,14,12,7,17,10]</t>
  </si>
  <si>
    <t>[4,2,13,20,1,16,10,15,5,8,14,3,11,6,19,7,18,9,17,12]</t>
  </si>
  <si>
    <t>[18,4,17,9,12,6,13,15,16,10,14,7,5,11,3,2,8,20,1,19]</t>
  </si>
  <si>
    <t>[3,19,20,10,5,14,15,17,1,4,2,11,12,18,6,16,8,9,13,7]</t>
  </si>
  <si>
    <t>[10,13,6,1,14,9,12,5,8,3,20,7,16,18,17,2,4,11,15,19]</t>
  </si>
  <si>
    <t>[20,7,15,6,8,14,4,1,19,3,16,18,9,10,11,13,12,5,2,17]</t>
  </si>
  <si>
    <t>[5,4,8,2,11,1,13,18,12,17,3,14,7,9,15,20,16,10,19,6]</t>
  </si>
  <si>
    <t>[16,14,3,12,4,18,1,8,15,13,7,9,11,2,17,19,20,5,10,6]</t>
  </si>
  <si>
    <t>[8,6,14,15,11,12,3,16,4,18,9,2,10,7,17,5,1,13,20,19]</t>
  </si>
  <si>
    <t>[1,18,3,8,13,20,11,2,15,5,9,17,12,16,4,10,7,14,6,19]</t>
  </si>
  <si>
    <t>[14,9,7,1,20,2,15,19,3,8,4,10,5,12,11,18,6,17,16,13]</t>
  </si>
  <si>
    <t>[8,6,9,5,3,2,4,15,20,14,19,18,11,7,16,12,17,1,10,13]</t>
  </si>
  <si>
    <t>[18,11,15,4,3,16,2,7,14,10,13,19,17,1,8,20,9,6,12,5]</t>
  </si>
  <si>
    <t>[10,18,1,15,2,20,5,9,3,16,12,17,14,4,7,11,8,19,13,6]</t>
  </si>
  <si>
    <t>[14,5,1,15,13,8,9,10,4,11,20,2,3,17,19,12,7,16,6,18]</t>
  </si>
  <si>
    <t>[4,6,2,1,20,11,14,13,10,5,7,16,8,18,12,3,19,9,17,15]</t>
  </si>
  <si>
    <t>[2,20,3,1,18,12,15,17,5,10,13,11,9,4,7,19,8,14,6,16]</t>
  </si>
  <si>
    <t>[6,15,17,20,18,14,4,5,8,16,13,9,2,12,10,11,3,1,19,7]</t>
  </si>
  <si>
    <t>[2,12,20,6,10,1,9,17,5,19,4,8,14,15,16,3,13,18,7,11]</t>
  </si>
  <si>
    <t>[19,18,9,16,6,7,12,3,17,2,11,14,13,5,20,4,10,8,15,1]</t>
  </si>
  <si>
    <t>[20,17,9,14,7,11,2,18,8,15,4,10,19,6,3,5,16,1,12,13]</t>
  </si>
  <si>
    <t>[1,7,17,19,6,14,5,8,12,13,18,11,20,15,3,2,16,10,4,9]</t>
  </si>
  <si>
    <t>[19,7,17,13,10,5,16,8,14,2,4,20,3,18,6,9,15,11,1,12]</t>
  </si>
  <si>
    <t>[5,3,10,7,15,2,12,4,16,19,6,13,11,20,17,9,18,1,14,8]</t>
  </si>
  <si>
    <t>[19,11,3,17,2,16,10,1,5,20,8,9,14,13,18,12,4,7,6,15]</t>
  </si>
  <si>
    <t>[14,16,20,6,10,1,15,9,5,18,3,4,12,8,2,11,17,7,19,13]</t>
  </si>
  <si>
    <t>[15,8,17,6,2,4,19,11,7,18,20,1,10,16,13,5,9,3,14,12]</t>
  </si>
  <si>
    <t>[17,10,16,14,6,15,11,13,2,1,18,20,5,7,9,3,12,8,4,19]</t>
  </si>
  <si>
    <t>[14,17,1,13,19,15,12,10,11,4,7,8,16,6,20,2,18,5,9,3]</t>
  </si>
  <si>
    <t>[16,7,14,11,20,3,10,12,1,19,13,4,17,15,2,5,6,18,8,9]</t>
  </si>
  <si>
    <t>[10,15,20,2,8,4,1,13,3,16,17,14,7,12,9,18,11,6,5,19]</t>
  </si>
  <si>
    <t>[9,6,3,20,14,1,18,12,7,17,19,4,13,5,16,8,2,15,10,11]</t>
  </si>
  <si>
    <t>[9,5,2,10,4,1,14,13,20,16,6,12,18,15,8,3,19,17,7,11]</t>
  </si>
  <si>
    <t>[1,13,20,7,5,2,10,3,8,16,6,11,9,19,12,18,17,15,4,14]</t>
  </si>
  <si>
    <t>[4,2,6,3,16,12,14,15,9,17,11,10,19,5,13,18,1,8,7,20]</t>
  </si>
  <si>
    <t>[17,10,13,7,19,4,12,14,2,5,6,16,9,3,11,8,18,20,15,1]</t>
  </si>
  <si>
    <t>[12,3,11,19,15,6,1,20,5,8,10,18,2,9,4,14,13,7,16,17]</t>
  </si>
  <si>
    <t>[20,6,4,3,12,18,17,8,16,2,1,14,19,15,10,11,13,9,7,5]</t>
  </si>
  <si>
    <t>[1,12,20,2,18,5,17,13,10,16,14,3,6,4,19,9,8,15,7,11]</t>
  </si>
  <si>
    <t>[13,11,2,15,12,18,7,4,8,6,17,5,16,1,3,20,9,14,19,10]</t>
  </si>
  <si>
    <t>[19,16,2,15,4,1,6,5,20,18,9,8,3,14,7,12,17,13,10,11]</t>
  </si>
  <si>
    <t>[10,18,13,15,16,4,14,6,9,7,1,3,5,2,20,19,17,11,8,12]</t>
  </si>
  <si>
    <t>[7,9,19,15,3,16,6,18,2,11,17,20,1,4,14,5,8,10,12,13]</t>
  </si>
  <si>
    <t>[7,11,1,20,14,16,17,4,8,10,18,5,13,2,9,3,19,6,15,12]</t>
  </si>
  <si>
    <t>[10,13,17,14,7,11,4,5,3,18,12,2,1,16,20,9,15,19,6,8]</t>
  </si>
  <si>
    <t>[4,8,14,19,11,17,15,7,1,6,5,2,10,9,3,13,20,18,16,12]</t>
  </si>
  <si>
    <t>[9,15,18,3,8,2,5,12,6,11,20,14,16,7,13,4,1,10,17,19]</t>
  </si>
  <si>
    <t>[1,14,10,13,16,11,9,18,19,20,12,3,2,7,6,15,4,5,8,17]</t>
  </si>
  <si>
    <t>[19,3,2,9,8,14,6,10,20,18,5,7,1,13,15,12,11,4,16,17]</t>
  </si>
  <si>
    <t>[17,20,19,11,7,2,6,16,9,5,8,18,12,15,3,10,1,13,4,14]</t>
  </si>
  <si>
    <t>[2,19,1,17,15,8,4,20,11,3,16,5,14,7,18,9,6,13,10,12]</t>
  </si>
  <si>
    <t>[5,15,14,11,12,10,20,13,9,7,8,2,19,1,16,3,4,18,6,17]</t>
  </si>
  <si>
    <t>[8,2,5,11,17,7,4,9,19,13,16,1,20,10,6,15,18,14,3,12]</t>
  </si>
  <si>
    <t>[18,16,3,10,6,5,14,20,7,15,4,1,13,12,2,9,19,11,8,17]</t>
  </si>
  <si>
    <t>[7,12,9,6,16,10,18,14,19,13,20,8,11,1,17,2,15,3,4,5]</t>
  </si>
  <si>
    <t>[8,12,11,16,2,3,14,10,19,9,5,6,1,18,7,20,4,17,13,15]</t>
  </si>
  <si>
    <t>[2,19,1,4,10,12,17,18,20,9,5,15,13,6,3,11,14,16,8,7]</t>
  </si>
  <si>
    <t>[10,3,20,15,17,4,14,2,9,5,7,12,1,18,19,11,13,8,6,16]</t>
  </si>
  <si>
    <t>[4,19,18,17,15,20,5,6,2,9,10,1,7,12,11,14,13,16,3,8]</t>
  </si>
  <si>
    <t>[13,8,17,11,12,19,2,15,10,1,7,18,6,14,4,20,3,9,16,5]</t>
  </si>
  <si>
    <t>[14,2,20,1,13,10,4,18,17,9,12,6,8,16,7,15,3,5,11,19]</t>
  </si>
  <si>
    <t>[19,4,18,20,13,11,9,3,5,12,1,17,16,15,6,14,8,10,7,2]</t>
  </si>
  <si>
    <t>[16,9,5,18,17,11,6,20,8,7,13,2,3,1,14,19,4,15,10,12]</t>
  </si>
  <si>
    <t>[19,16,4,1,11,20,12,18,17,15,8,5,2,10,3,6,9,14,13,7]</t>
  </si>
  <si>
    <t>[14,19,3,15,18,8,4,7,2,1,20,6,16,10,17,5,11,12,9,13]</t>
  </si>
  <si>
    <t>[2,5,11,15,4,20,3,16,10,1,7,8,17,12,6,9,19,18,14,13]</t>
  </si>
  <si>
    <t>[16,14,3,11,12,20,17,10,2,18,9,7,15,13,8,19,1,5,4,6]</t>
  </si>
  <si>
    <t>[19,14,17,9,3,6,5,2,4,8,11,20,15,7,13,12,16,1,10,18]</t>
  </si>
  <si>
    <t>[3,2,4,6,20,11,10,15,17,12,5,18,9,1,16,13,19,8,7,14]</t>
  </si>
  <si>
    <t>[1,6,20,19,2,3,16,14,12,8,11,18,9,10,5,15,7,13,4,17]</t>
  </si>
  <si>
    <t>[18,3,6,8,1,14,2,16,10,9,15,12,17,20,5,11,19,4,13,7]</t>
  </si>
  <si>
    <t>[15,8,6,10,14,19,18,13,12,9,11,20,1,4,2,16,3,7,5,17]</t>
  </si>
  <si>
    <t>[16,20,19,1,9,7,2,10,14,15,8,17,12,18,11,4,3,5,6,13]</t>
  </si>
  <si>
    <t>[2,17,5,15,11,13,8,9,20,4,6,1,16,12,7,14,3,10,19,18]</t>
  </si>
  <si>
    <t>[17,9,5,14,3,2,10,11,15,19,8,4,6,20,18,7,16,12,1,13]</t>
  </si>
  <si>
    <t>[18,7,20,6,10,17,8,5,11,2,13,9,4,14,3,15,16,19,1,12]</t>
  </si>
  <si>
    <t>[5,11,17,2,14,6,16,9,10,4,13,18,12,7,8,1,20,15,19,3]</t>
  </si>
  <si>
    <t>[5,6,20,1,8,17,10,7,2,4,14,12,11,15,13,18,16,19,9,3]</t>
  </si>
  <si>
    <t>[10,16,1,20,2,19,8,17,11,5,3,9,6,12,18,4,14,7,15,13]</t>
  </si>
  <si>
    <t>[17,11,18,15,16,4,2,13,10,8,14,9,6,19,5,20,1,7,12,3]</t>
  </si>
  <si>
    <t>[2,20,1,17,4,10,13,11,8,16,15,3,14,7,6,9,19,12,5,18]</t>
  </si>
  <si>
    <t>[18,5,20,19,16,4,11,2,8,10,14,1,3,17,7,9,15,12,6,13]</t>
  </si>
  <si>
    <t>[2,19,8,3,6,9,11,1,15,5,14,4,18,17,20,12,16,13,7,10]</t>
  </si>
  <si>
    <t>[20,8,4,6,7,19,16,9,18,13,10,3,2,1,17,5,12,15,11,14]</t>
  </si>
  <si>
    <t>[8,12,10,14,17,18,1,16,13,4,15,20,5,19,11,9,2,6,3,7]</t>
  </si>
  <si>
    <t>[7,5,10,15,12,1,2,17,20,16,19,18,6,13,11,4,9,3,14,8]</t>
  </si>
  <si>
    <t>[13,18,9,1,5,6,16,7,3,4,2,15,12,10,20,19,14,8,11,17]</t>
  </si>
  <si>
    <t>[7,15,2,14,8,19,3,1,4,17,6,20,12,5,16,10,18,11,13,9]</t>
  </si>
  <si>
    <t>[8,5,6,11,2,17,7,1,12,3,20,10,15,18,4,19,14,9,16,13]</t>
  </si>
  <si>
    <t>[1,19,10,9,5,12,3,18,7,6,2,11,4,20,16,13,8,17,15,14]</t>
  </si>
  <si>
    <t>[5,11,9,3,4,6,20,17,2,14,10,16,7,15,12,13,8,1,18,19]</t>
  </si>
  <si>
    <t>[13,15,2,10,11,14,7,1,16,19,17,4,6,20,8,9,5,3,18,12]</t>
  </si>
  <si>
    <t>[9,12,8,10,11,16,4,1,13,14,5,15,20,18,6,7,2,17,19,3]</t>
  </si>
  <si>
    <t>[5,2,19,3,18,8,15,11,9,10,13,20,6,14,17,16,1,7,12,4]</t>
  </si>
  <si>
    <t>[5,13,20,3,6,7,4,16,14,19,11,10,17,9,1,2,18,15,12,8]</t>
  </si>
  <si>
    <t>[1,6,2,19,4,13,8,5,7,3,17,15,18,20,9,11,12,10,16,14]</t>
  </si>
  <si>
    <t>[13,1,8,3,17,16,15,12,11,5,2,10,18,7,9,14,19,20,4,6]</t>
  </si>
  <si>
    <t>[19,10,2,20,14,11,17,15,12,18,7,3,13,9,4,16,5,8,1,6]</t>
  </si>
  <si>
    <t>[2,18,3,1,12,11,9,17,4,13,7,16,8,20,6,10,19,15,5,14]</t>
  </si>
  <si>
    <t>[13,20,18,6,5,4,14,9,11,16,2,15,3,7,1,12,17,10,19,8]</t>
  </si>
  <si>
    <t>[18,17,6,3,9,2,8,14,19,7,10,15,11,4,13,5,1,20,16,12]</t>
  </si>
  <si>
    <t>[3,4,17,1,16,19,8,2,10,15,5,11,6,20,9,14,12,7,13,18]</t>
  </si>
  <si>
    <t>[16,17,18,8,2,9,6,20,15,11,10,12,14,13,19,5,7,4,1,3]</t>
  </si>
  <si>
    <t>[10,6,1,2,15,13,4,8,3,9,5,17,18,11,12,7,14,16,20,19]</t>
  </si>
  <si>
    <t>[5,19,14,2,12,13,6,9,18,4,3,20,11,8,17,15,1,10,16,7]</t>
  </si>
  <si>
    <t>[4,5,3,10,17,2,14,16,18,11,15,13,8,7,6,20,19,1,12,9]</t>
  </si>
  <si>
    <t>[1,16,2,18,19,10,6,15,8,9,4,5,11,3,17,14,12,13,7,20]</t>
  </si>
  <si>
    <t>[10,19,15,20,9,4,2,16,17,5,13,1,14,18,12,3,6,7,11,8]</t>
  </si>
  <si>
    <t>[17,9,1,4,5,19,8,3,7,18,11,6,20,12,16,2,13,10,15,14]</t>
  </si>
  <si>
    <t>[2,10,4,1,12,17,18,14,13,5,11,16,8,19,15,6,20,9,7,3]</t>
  </si>
  <si>
    <t>[19,4,18,10,14,20,12,7,17,6,9,15,16,13,11,1,8,3,5,2]</t>
  </si>
  <si>
    <t>[13,5,11,16,14,19,7,15,8,2,6,12,3,4,9,1,17,10,20,18]</t>
  </si>
  <si>
    <t>[15,2,12,19,10,13,3,7,16,20,4,8,6,11,14,17,1,9,18,5]</t>
  </si>
  <si>
    <t>[10,3,11,7,9,4,20,15,12,6,2,19,17,18,8,16,14,5,13,1]</t>
  </si>
  <si>
    <t>[16,15,11,20,18,13,3,17,7,6,2,19,14,5,10,9,12,4,8,1]</t>
  </si>
  <si>
    <t>[13,18,6,15,11,1,10,14,12,8,16,2,5,7,17,20,3,19,9,4]</t>
  </si>
  <si>
    <t>[3,6,5,20,7,18,13,8,19,12,2,9,16,1,15,4,11,14,17,10]</t>
  </si>
  <si>
    <t>[10,9,6,1,14,7,19,2,11,17,8,4,16,12,15,5,3,13,18,20]</t>
  </si>
  <si>
    <t>[5,10,16,1,4,17,7,2,13,12,8,6,11,19,20,3,14,9,18,15]</t>
  </si>
  <si>
    <t>[3,4,13,18,19,10,11,6,7,14,15,1,9,2,17,12,8,16,20,5]</t>
  </si>
  <si>
    <t>[17,4,5,20,12,6,1,7,3,2,19,14,11,13,8,9,15,18,10,16]</t>
  </si>
  <si>
    <t>[15,13,19,8,14,4,5,20,3,2,11,7,18,1,16,17,10,9,12,6]</t>
  </si>
  <si>
    <t>[15,6,13,20,7,8,1,9,11,12,14,3,19,17,4,5,10,16,2,18]</t>
  </si>
  <si>
    <t>[15,2,3,10,9,19,11,18,12,6,5,13,20,8,4,17,1,7,14,16]</t>
  </si>
  <si>
    <t>[20,15,3,11,14,1,7,12,8,13,19,10,5,9,16,18,4,2,17,6]</t>
  </si>
  <si>
    <t>[12,6,19,1,3,4,8,9,17,5,11,2,15,10,16,13,7,14,20,18]</t>
  </si>
  <si>
    <t>[2,19,10,20,5,11,1,6,17,14,7,15,9,18,4,3,13,12,16,8]</t>
  </si>
  <si>
    <t>[1,10,13,15,4,20,9,19,2,18,17,3,6,12,7,11,5,8,14,16]</t>
  </si>
  <si>
    <t>[11,3,17,10,5,1,15,20,19,7,12,18,4,8,9,13,16,2,14,6]</t>
  </si>
  <si>
    <t>[16,19,15,17,2,3,13,10,9,1,12,18,7,4,14,11,6,20,5,8]</t>
  </si>
  <si>
    <t>[14,16,5,4,15,7,20,19,6,13,17,9,8,11,18,2,1,12,3,10]</t>
  </si>
  <si>
    <t>[20,10,9,2,15,3,7,4,13,14,8,1,19,18,12,6,17,11,16,5]</t>
  </si>
  <si>
    <t>[19,9,10,1,6,2,17,14,20,5,4,3,11,8,18,13,15,16,7,12]</t>
  </si>
  <si>
    <t>[2,14,10,12,6,1,20,19,5,3,13,16,4,15,7,9,8,18,11,17]</t>
  </si>
  <si>
    <t>[16,3,14,18,5,9,2,19,8,13,11,1,4,10,20,12,15,6,17,7]</t>
  </si>
  <si>
    <t>[13,12,2,15,11,1,16,10,7,14,17,20,3,19,4,6,9,8,18,5]</t>
  </si>
  <si>
    <t>[8,9,18,6,2,4,10,15,14,16,7,13,5,11,3,20,17,1,19,12]</t>
  </si>
  <si>
    <t>[7,9,20,15,14,19,3,17,18,4,1,16,2,8,11,12,6,13,10,5]</t>
  </si>
  <si>
    <t>[17,2,16,3,10,11,14,6,18,9,12,8,20,15,5,4,7,13,1,19]</t>
  </si>
  <si>
    <t>[13,14,20,6,2,1,10,4,17,5,11,8,3,19,9,16,15,12,18,7]</t>
  </si>
  <si>
    <t>[18,10,20,2,16,19,3,1,14,4,5,8,15,9,11,17,13,12,7,6]</t>
  </si>
  <si>
    <t>[9,16,6,20,17,12,4,7,11,14,13,8,15,18,5,3,10,2,1,19]</t>
  </si>
  <si>
    <t>[3,12,14,19,20,11,9,10,1,7,8,5,2,16,18,4,15,17,13,6]</t>
  </si>
  <si>
    <t>[9,18,3,16,20,12,6,11,4,8,1,15,17,5,7,10,2,14,19,13]</t>
  </si>
  <si>
    <t>[8,10,19,4,2,5,7,13,20,16,6,18,17,11,15,12,3,14,1,9]</t>
  </si>
  <si>
    <t>[18,3,8,17,2,9,1,4,16,7,15,11,12,19,6,13,10,5,14,20]</t>
  </si>
  <si>
    <t>[11,3,7,8,12,17,15,10,2,13,5,9,19,20,4,1,16,14,6,18]</t>
  </si>
  <si>
    <t>[1,11,7,6,12,15,20,19,5,2,8,18,10,3,13,16,14,4,9,17]</t>
  </si>
  <si>
    <t>[13,16,4,17,9,7,2,15,20,3,8,6,18,14,1,11,12,19,5,10]</t>
  </si>
  <si>
    <t>[11,16,14,2,3,1,15,7,8,4,13,20,9,18,10,17,12,19,6,5]</t>
  </si>
  <si>
    <t>[5,18,4,8,16,13,9,2,1,14,17,6,19,12,10,3,7,20,11,15]</t>
  </si>
  <si>
    <t>[7,17,11,10,4,14,20,1,5,6,18,16,19,15,12,2,8,9,3,13]</t>
  </si>
  <si>
    <t>[7,18,1,4,5,16,17,2,20,12,9,6,19,11,10,14,8,3,15,13]</t>
  </si>
  <si>
    <t>[14,12,4,20,16,13,17,6,7,10,8,19,1,2,15,3,9,11,18,5]</t>
  </si>
  <si>
    <t>[15,13,17,20,1,18,11,9,12,4,14,10,2,19,3,8,7,16,6,5]</t>
  </si>
  <si>
    <t>[3,12,16,10,4,2,17,11,13,18,14,6,1,19,7,8,5,9,15,20]</t>
  </si>
  <si>
    <t>[16,9,11,8,18,5,17,3,10,19,6,15,14,4,1,7,12,13,20,2]</t>
  </si>
  <si>
    <t>[3,6,7,20,5,17,13,1,10,9,14,8,2,15,4,12,16,18,11,19]</t>
  </si>
  <si>
    <t>[2,1,8,7,3,19,15,14,16,4,6,17,10,18,11,13,5,20,12,9]</t>
  </si>
  <si>
    <t>[19,4,1,6,5,10,20,12,14,17,16,18,15,13,11,3,9,8,2,7]</t>
  </si>
  <si>
    <t>[12,18,20,15,8,1,16,5,19,2,13,10,4,17,6,14,11,3,9,7]</t>
  </si>
  <si>
    <t>[7,15,2,17,1,6,18,14,13,4,10,3,11,19,8,5,16,20,12,9]</t>
  </si>
  <si>
    <t>[12,10,14,4,7,16,19,2,5,13,3,17,11,9,18,1,20,8,6,15]</t>
  </si>
  <si>
    <t>[5,10,13,8,6,20,15,2,18,9,14,7,1,12,17,19,16,3,11,4]</t>
  </si>
  <si>
    <t>[13,5,8,9,4,15,12,6,11,2,7,3,10,17,16,14,1,19,20,18]</t>
  </si>
  <si>
    <t>[6,12,3,11,9,13,7,16,14,15,5,2,20,4,18,19,17,1,10,8]</t>
  </si>
  <si>
    <t>[10,2,20,11,5,3,6,14,12,13,1,19,16,15,4,8,7,18,17,9]</t>
  </si>
  <si>
    <t>[10,19,17,18,12,8,9,13,6,5,2,20,3,15,16,1,4,11,7,14]</t>
  </si>
  <si>
    <t>[11,6,15,1,3,2,17,8,20,16,5,13,4,19,14,18,7,12,9,10]</t>
  </si>
  <si>
    <t>[19,2,11,5,16,13,6,1,14,8,18,15,9,12,10,17,4,20,3,7]</t>
  </si>
  <si>
    <t>[15,19,17,8,3,7,13,18,1,14,5,2,20,4,11,12,16,10,9,6]</t>
  </si>
  <si>
    <t>[6,14,18,16,13,7,2,5,1,11,4,12,15,9,19,10,17,20,8,3]</t>
  </si>
  <si>
    <t>[19,8,7,16,4,2,5,18,3,20,9,15,11,14,12,17,6,13,1,10]</t>
  </si>
  <si>
    <t>[20,2,8,7,19,5,16,9,13,15,17,1,4,18,11,3,6,14,12,10]</t>
  </si>
  <si>
    <t>[4,6,1,20,2,8,12,11,16,9,15,10,13,5,14,7,18,17,19,3]</t>
  </si>
  <si>
    <t>[14,20,12,4,5,8,2,9,3,6,7,17,10,13,15,16,1,11,19,18]</t>
  </si>
  <si>
    <t>[6,7,17,4,18,3,11,2,14,20,15,5,16,8,10,1,19,13,9,12]</t>
  </si>
  <si>
    <t>[16,1,7,19,2,8,3,20,9,18,5,4,13,14,11,17,15,10,12,6]</t>
  </si>
  <si>
    <t>[13,7,6,5,3,19,15,16,8,10,18,20,11,1,2,9,4,17,14,12]</t>
  </si>
  <si>
    <t>[1,6,2,12,4,8,19,7,15,16,9,18,14,20,11,13,3,17,10,5]</t>
  </si>
  <si>
    <t>[10,1,18,15,4,11,12,17,7,2,6,3,19,16,5,14,13,8,9,20]</t>
  </si>
  <si>
    <t>[12,6,5,8,2,15,18,9,19,10,4,20,11,7,14,17,3,1,13,16]</t>
  </si>
  <si>
    <t>[15,14,7,1,20,10,2,6,12,9,3,17,5,13,8,18,4,16,19,11]</t>
  </si>
  <si>
    <t>[19,8,17,7,10,3,20,14,2,16,18,6,13,11,4,15,1,5,12,9]</t>
  </si>
  <si>
    <t>[4,2,11,16,18,20,8,1,12,19,17,14,13,6,9,7,15,3,10,5]</t>
  </si>
  <si>
    <t>[15,19,2,17,16,18,12,20,10,7,11,14,8,5,1,9,3,13,6,4]</t>
  </si>
  <si>
    <t>[5,1,13,7,20,11,15,19,4,2,18,10,14,6,8,3,17,12,16,9]</t>
  </si>
  <si>
    <t>[12,18,13,8,7,2,9,20,14,19,15,17,4,6,10,16,5,1,3,11]</t>
  </si>
  <si>
    <t>[17,16,15,14,4,5,12,9,7,20,3,1,6,8,2,19,18,13,11,10]</t>
  </si>
  <si>
    <t>[18,1,7,3,15,6,4,2,17,11,9,13,8,10,19,14,5,12,16,20]</t>
  </si>
  <si>
    <t>[11,20,6,5,8,4,1,9,14,3,18,7,10,2,17,12,13,15,19,16]</t>
  </si>
  <si>
    <t>[20,12,6,15,14,2,19,18,5,3,9,4,8,17,11,10,7,13,1,16]</t>
  </si>
  <si>
    <t>[5,13,4,6,18,16,1,14,19,7,3,11,20,10,8,9,17,2,15,12]</t>
  </si>
  <si>
    <t>[8,11,18,19,14,15,1,12,2,5,20,3,4,9,10,13,16,6,7,17]</t>
  </si>
  <si>
    <t>[3,1,7,13,15,14,9,8,19,5,11,12,6,10,18,20,4,16,2,17]</t>
  </si>
  <si>
    <t>[9,2,14,1,18,8,13,17,5,4,3,10,7,12,15,16,19,11,6,20]</t>
  </si>
  <si>
    <t>[6,20,9,13,17,3,2,15,12,11,19,8,14,7,10,5,4,1,16,18]</t>
  </si>
  <si>
    <t>[10,12,6,7,17,14,5,19,2,8,1,16,20,15,13,3,4,18,9,11]</t>
  </si>
  <si>
    <t>[16,6,1,3,11,2,14,18,20,7,10,8,5,13,9,15,17,12,4,19]</t>
  </si>
  <si>
    <t>[2,12,7,13,18,8,10,9,20,14,11,16,4,5,3,15,19,1,6,17]</t>
  </si>
  <si>
    <t>[19,4,10,6,5,13,1,17,14,3,2,8,11,16,18,7,15,20,9,12]</t>
  </si>
  <si>
    <t>[14,13,10,5,18,19,16,2,3,4,1,6,15,17,7,9,20,12,11,8]</t>
  </si>
  <si>
    <t>[9,3,4,13,17,11,16,10,20,14,19,2,18,15,8,5,6,12,7,1]</t>
  </si>
  <si>
    <t>[6,15,20,17,9,2,19,13,16,8,4,1,11,5,14,3,18,7,10,12]</t>
  </si>
  <si>
    <t>[16,11,2,17,8,6,12,13,19,15,9,3,5,14,1,4,10,20,18,7]</t>
  </si>
  <si>
    <t>[5,8,19,14,4,11,17,3,13,9,15,1,16,6,18,2,20,12,10,7]</t>
  </si>
  <si>
    <t>[11,6,12,13,18,5,20,4,9,3,15,8,7,1,10,19,17,16,2,14]</t>
  </si>
  <si>
    <t>[10,14,12,2,9,1,16,18,6,19,3,4,8,5,20,15,17,13,11,7]</t>
  </si>
  <si>
    <t>[2,15,14,11,19,5,1,7,3,6,18,16,8,4,10,13,17,20,9,12]</t>
  </si>
  <si>
    <t>[12,6,2,17,16,9,19,13,3,8,18,7,20,11,1,15,14,5,10,4]</t>
  </si>
  <si>
    <t>[15,17,18,11,12,8,6,1,4,9,3,5,2,19,14,16,7,20,13,10]</t>
  </si>
  <si>
    <t>[14,18,1,20,6,2,19,16,15,9,11,5,12,7,13,4,17,10,8,3]</t>
  </si>
  <si>
    <t>[11,2,9,7,20,16,15,8,5,19,1,3,13,4,18,17,12,6,10,14]</t>
  </si>
  <si>
    <t>[8,11,13,18,19,3,5,10,6,20,12,1,16,7,15,4,14,9,2,17]</t>
  </si>
  <si>
    <t>[16,10,1,13,2,17,19,6,14,18,11,15,8,12,3,7,9,4,20,5]</t>
  </si>
  <si>
    <t>[18,1,15,2,17,3,10,6,19,20,11,5,8,7,12,4,9,13,16,14]</t>
  </si>
  <si>
    <t>[12,7,1,4,13,11,19,8,9,20,14,6,17,10,18,2,3,15,5,16]</t>
  </si>
  <si>
    <t>[9,15,14,7,3,10,13,18,2,6,16,17,19,8,20,5,12,4,1,11]</t>
  </si>
  <si>
    <t>[6,13,3,5,1,9,20,8,2,15,7,17,11,14,4,16,12,10,19,18]</t>
  </si>
  <si>
    <t>[11,3,6,17,19,15,12,5,10,7,9,2,1,13,18,4,20,8,16,14]</t>
  </si>
  <si>
    <t>[13,2,5,9,4,12,16,15,14,10,18,1,7,19,8,6,20,11,17,3]</t>
  </si>
  <si>
    <t>[1,4,18,20,16,5,10,11,12,3,2,7,15,9,6,19,13,14,17,8]</t>
  </si>
  <si>
    <t>[10,2,11,17,15,13,12,4,20,18,3,19,7,1,5,16,6,8,14,9]</t>
  </si>
  <si>
    <t>[6,1,12,8,19,7,9,20,14,16,5,3,17,2,18,10,4,11,15,13]</t>
  </si>
  <si>
    <t>[8,18,19,17,13,7,2,9,10,16,4,12,20,14,1,3,15,11,6,5]</t>
  </si>
  <si>
    <t>[13,12,6,14,11,16,10,2,4,19,17,8,3,15,5,9,7,1,20,18]</t>
  </si>
  <si>
    <t>[8,11,1,9,16,10,4,14,6,2,12,3,7,19,15,5,18,13,17,20]</t>
  </si>
  <si>
    <t>[2,8,3,13,7,4,20,10,6,11,5,12,18,14,19,15,17,16,1,9]</t>
  </si>
  <si>
    <t>[4,16,19,2,6,12,15,1,3,7,13,11,9,10,5,17,8,14,20,18]</t>
  </si>
  <si>
    <t>[1,16,20,15,4,17,10,8,5,11,18,19,12,2,14,3,9,13,6,7]</t>
  </si>
  <si>
    <t>[9,13,14,17,6,4,3,10,7,12,18,15,16,19,1,2,5,20,11,8]</t>
  </si>
  <si>
    <t>[9,2,17,16,1,19,15,20,18,12,7,11,4,14,13,6,5,3,10,8]</t>
  </si>
  <si>
    <t>[10,14,7,19,16,11,9,5,4,3,18,6,8,12,15,2,13,1,17,20]</t>
  </si>
  <si>
    <t>[3,15,18,10,12,7,6,19,2,17,9,1,8,14,4,11,20,5,13,16]</t>
  </si>
  <si>
    <t>[8,12,14,4,15,11,16,20,19,18,1,7,6,10,2,17,3,13,9,5]</t>
  </si>
  <si>
    <t>[1,6,2,10,3,20,12,15,16,8,9,19,18,7,13,5,4,17,14,11]</t>
  </si>
  <si>
    <t>[13,6,9,3,15,12,17,2,11,5,14,1,4,16,19,20,7,8,18,10]</t>
  </si>
  <si>
    <t>[5,9,8,13,3,7,17,6,2,4,15,12,16,20,11,10,18,14,19,1]</t>
  </si>
  <si>
    <t>[17,1,13,7,12,16,9,15,8,18,19,14,11,2,3,20,5,6,10,4]</t>
  </si>
  <si>
    <t>[14,19,17,12,8,16,20,6,7,18,10,4,1,9,3,13,15,11,2,5]</t>
  </si>
  <si>
    <t>[11,9,6,16,8,13,14,12,15,2,3,10,5,7,19,1,18,20,17,4]</t>
  </si>
  <si>
    <t>[2,11,1,16,4,6,14,19,13,5,17,3,15,20,9,7,12,10,8,18]</t>
  </si>
  <si>
    <t>[2,13,16,7,1,19,8,10,9,20,4,17,5,6,18,14,15,12,11,3]</t>
  </si>
  <si>
    <t>[9,4,7,8,11,6,10,1,16,2,17,18,13,19,15,12,20,14,3,5]</t>
  </si>
  <si>
    <t>[18,12,8,9,19,10,7,20,11,4,15,2,1,14,3,17,6,5,13,16]</t>
  </si>
  <si>
    <t>[5,11,3,7,2,17,15,4,1,19,14,10,8,9,6,20,12,13,18,16]</t>
  </si>
  <si>
    <t>[3,11,5,9,18,1,2,10,13,20,7,12,14,19,15,6,4,16,8,17]</t>
  </si>
  <si>
    <t>[8,1,5,13,18,12,14,15,2,10,19,9,11,20,3,16,7,4,17,6]</t>
  </si>
  <si>
    <t>[18,7,3,2,19,10,1,4,8,12,5,15,14,11,17,20,13,9,6,16]</t>
  </si>
  <si>
    <t>[16,17,13,19,5,10,9,20,14,7,11,18,3,15,12,6,1,2,4,8]</t>
  </si>
  <si>
    <t>[8,2,11,16,6,18,7,14,20,9,17,10,3,15,4,12,1,5,13,19]</t>
  </si>
  <si>
    <t>[8,18,10,19,7,4,17,12,20,9,6,13,16,5,14,1,3,15,2,11]</t>
  </si>
  <si>
    <t>[20,12,1,11,13,19,5,8,18,7,6,9,16,17,2,4,15,3,14,10]</t>
  </si>
  <si>
    <t>[14,20,11,16,3,2,7,17,18,5,19,4,13,15,12,6,1,10,8,9]</t>
  </si>
  <si>
    <t>[1,2,8,7,11,9,5,20,18,4,3,10,6,12,15,13,17,19,16,14]</t>
  </si>
  <si>
    <t>[7,14,5,15,2,10,1,6,11,17,9,18,19,13,3,12,8,16,20,4]</t>
  </si>
  <si>
    <t>[12,2,3,16,20,13,4,1,7,19,5,14,6,18,8,9,10,11,17,15]</t>
  </si>
  <si>
    <t>[3,12,10,18,5,19,4,14,7,6,9,8,20,15,1,16,2,17,11,13]</t>
  </si>
  <si>
    <t>[12,6,9,18,2,4,8,10,1,5,13,17,3,19,14,7,11,20,15,16]</t>
  </si>
  <si>
    <t>[19,6,18,20,15,14,8,9,4,7,17,11,10,16,13,1,2,12,3,5]</t>
  </si>
  <si>
    <t>[19,1,16,3,13,5,14,4,11,8,2,18,15,7,17,12,9,6,10,20]</t>
  </si>
  <si>
    <t>[17,16,7,3,9,18,20,13,2,15,1,5,12,6,14,4,8,10,19,11]</t>
  </si>
  <si>
    <t>[2,7,16,17,20,1,11,6,9,13,3,12,10,5,4,14,8,18,19,15]</t>
  </si>
  <si>
    <t>[4,19,8,11,7,2,18,6,16,5,1,10,14,13,17,12,9,3,15,20]</t>
  </si>
  <si>
    <t>[9,10,6,2,20,19,7,16,15,13,4,11,17,12,8,14,5,1,18,3]</t>
  </si>
  <si>
    <t>[18,14,7,6,1,16,2,4,12,15,17,10,5,11,20,8,13,3,19,9]</t>
  </si>
  <si>
    <t>[15,2,8,9,1,6,11,3,7,4,16,18,17,13,5,10,20,19,14,12]</t>
  </si>
  <si>
    <t>[16,15,5,8,6,13,11,3,2,12,14,10,1,9,19,20,4,7,17,18]</t>
  </si>
  <si>
    <t>[20,1,14,3,2,4,8,7,16,6,5,17,10,18,9,12,11,19,13,15]</t>
  </si>
  <si>
    <t>[11,8,16,13,6,17,12,9,15,2,18,1,19,20,7,4,3,10,14,5]</t>
  </si>
  <si>
    <t>[11,6,2,13,5,17,3,19,12,8,9,10,4,1,18,20,7,15,14,16]</t>
  </si>
  <si>
    <t>[20,13,18,4,14,11,17,1,8,16,15,2,19,10,3,9,5,7,6,12]</t>
  </si>
  <si>
    <t>[11,8,2,10,15,13,12,20,9,18,1,16,4,19,7,3,6,5,17,14]</t>
  </si>
  <si>
    <t>[1,18,12,16,15,13,4,19,8,17,10,5,20,2,6,9,14,11,7,3]</t>
  </si>
  <si>
    <t>[9,12,2,16,11,1,15,17,10,6,13,20,18,4,8,19,5,14,3,7]</t>
  </si>
  <si>
    <t>[18,1,10,20,19,11,14,3,4,8,13,15,7,17,2,16,12,9,6,5]</t>
  </si>
  <si>
    <t>[2,8,10,1,4,7,9,3,5,17,13,14,11,6,12,20,19,18,16,15]</t>
  </si>
  <si>
    <t>[10,12,9,20,2,4,1,8,15,11,14,6,19,5,18,13,7,17,16,3]</t>
  </si>
  <si>
    <t>[8,17,11,1,16,18,20,2,10,4,13,7,19,15,12,9,5,3,14,6]</t>
  </si>
  <si>
    <t>[4,11,13,16,19,1,20,14,9,3,2,18,10,12,5,17,8,6,15,7]</t>
  </si>
  <si>
    <t>[3,7,17,8,14,9,5,6,10,1,15,12,2,4,19,16,13,11,20,18]</t>
  </si>
  <si>
    <t>[11,18,5,19,7,10,20,9,13,16,17,2,1,12,3,8,4,6,14,15]</t>
  </si>
  <si>
    <t>[7,5,15,6,17,10,19,8,14,4,18,11,2,3,1,12,9,16,13,20]</t>
  </si>
  <si>
    <t>[5,12,8,2,18,15,6,11,19,10,13,7,9,17,3,16,4,1,14,20]</t>
  </si>
  <si>
    <t>[20,4,14,5,16,9,15,18,1,13,7,19,6,10,17,2,8,3,11,12]</t>
  </si>
  <si>
    <t>[16,4,8,6,18,14,12,9,7,2,3,13,5,20,17,1,10,11,19,15]</t>
  </si>
  <si>
    <t>[17,19,16,1,8,18,9,7,4,15,20,2,12,5,14,10,11,3,13,6]</t>
  </si>
  <si>
    <t>[10,16,13,2,14,3,6,5,18,12,8,19,20,9,11,4,1,17,7,15]</t>
  </si>
  <si>
    <t>[20,2,3,8,15,7,11,19,10,9,5,13,4,16,12,14,17,18,6,1]</t>
  </si>
  <si>
    <t>[3,8,1,19,17,4,15,12,5,7,2,16,20,10,9,11,18,13,14,6]</t>
  </si>
  <si>
    <t>[11,12,16,19,2,5,4,3,9,10,6,18,17,7,20,13,14,8,15,1]</t>
  </si>
  <si>
    <t>[1,8,5,10,4,15,13,17,20,6,11,7,18,12,3,2,9,19,16,14]</t>
  </si>
  <si>
    <t>[1,17,15,9,5,3,12,16,13,2,14,10,20,11,18,4,19,7,6,8]</t>
  </si>
  <si>
    <t>[19,7,3,11,20,9,13,10,2,14,1,6,4,15,8,12,16,5,17,18]</t>
  </si>
  <si>
    <t>[14,6,2,3,17,13,1,16,11,19,18,7,8,9,20,12,10,5,15,4]</t>
  </si>
  <si>
    <t>[14,8,7,15,2,3,16,18,9,1,12,5,17,10,13,11,6,20,4,19]</t>
  </si>
  <si>
    <t>[1,2,10,15,13,12,5,19,8,20,4,14,11,7,18,6,17,3,16,9]</t>
  </si>
  <si>
    <t>[10,1,19,9,6,17,12,14,11,16,15,2,20,18,7,3,8,4,5,13]</t>
  </si>
  <si>
    <t>[20,6,18,8,5,13,17,9,2,16,15,10,19,12,3,14,4,11,1,7]</t>
  </si>
  <si>
    <t>[18,4,2,12,3,13,1,11,14,19,8,7,16,10,20,15,17,6,5,9]</t>
  </si>
  <si>
    <t>[7,12,14,15,2,19,10,11,18,3,1,8,6,5,4,9,16,17,20,13]</t>
  </si>
  <si>
    <t>[4,12,17,16,6,8,19,10,9,3,2,11,7,18,15,5,14,13,1,20]</t>
  </si>
  <si>
    <t>[5,1,16,3,7,12,11,6,4,9,15,2,20,17,10,14,13,18,19,8]</t>
  </si>
  <si>
    <t>[15,2,5,17,8,13,10,14,4,6,11,12,1,7,9,3,16,18,20,19]</t>
  </si>
  <si>
    <t>[9,12,3,18,11,7,17,16,5,8,13,2,6,1,10,14,20,4,15,19]</t>
  </si>
  <si>
    <t>[17,8,16,5,3,2,9,19,12,13,1,11,7,10,6,14,20,4,18,15]</t>
  </si>
  <si>
    <t>[3,15,11,4,10,8,2,19,7,20,17,12,9,14,1,6,16,13,18,5]</t>
  </si>
  <si>
    <t>[14,19,12,1,17,18,5,10,13,16,20,2,7,4,9,6,3,15,8,11]</t>
  </si>
  <si>
    <t>[6,16,2,11,3,8,4,12,20,1,18,19,10,9,7,17,15,5,13,14]</t>
  </si>
  <si>
    <t>[4,8,14,15,13,11,17,16,10,18,19,1,6,2,7,5,20,3,12,9]</t>
  </si>
  <si>
    <t>[4,13,3,17,2,14,15,18,8,6,5,9,10,11,1,20,19,12,7,16]</t>
  </si>
  <si>
    <t>[8,5,10,16,11,17,6,9,1,14,12,7,20,4,3,19,2,13,15,18]</t>
  </si>
  <si>
    <t>[9,5,6,12,10,3,1,8,15,17,16,2,19,18,11,7,14,20,4,13]</t>
  </si>
  <si>
    <t>[4,16,20,11,14,8,17,2,7,12,5,10,1,3,6,15,13,18,9,19]</t>
  </si>
  <si>
    <t>[8,2,9,3,5,14,1,17,20,15,13,19,6,7,18,11,4,16,10,12]</t>
  </si>
  <si>
    <t>[4,10,8,19,14,7,12,1,18,20,9,17,6,16,13,11,5,15,2,3]</t>
  </si>
  <si>
    <t>[8,2,17,14,16,13,11,18,6,19,7,15,9,1,3,12,5,4,10,20]</t>
  </si>
  <si>
    <t>[12,19,1,7,6,11,4,20,14,2,18,10,17,8,13,3,16,5,9,15]</t>
  </si>
  <si>
    <t>[8,1,19,4,17,9,15,3,2,16,6,13,20,7,11,5,10,18,12,14]</t>
  </si>
  <si>
    <t>[9,15,2,19,6,13,20,12,4,5,18,7,14,8,1,11,10,17,16,3]</t>
  </si>
  <si>
    <t>[15,19,1,13,18,6,5,20,3,12,14,9,2,16,10,7,8,11,4,17]</t>
  </si>
  <si>
    <t>[12,18,15,10,2,13,17,1,7,16,14,4,6,20,19,9,8,5,11,3]</t>
  </si>
  <si>
    <t>[3,11,9,18,2,16,1,15,7,5,14,13,17,19,10,8,12,6,20,4]</t>
  </si>
  <si>
    <t>[2,12,18,3,17,11,15,16,20,1,8,14,13,19,9,6,7,4,10,5]</t>
  </si>
  <si>
    <t>[3,9,2,5,4,10,20,12,14,7,16,11,13,8,17,6,1,19,15,18]</t>
  </si>
  <si>
    <t>[15,4,16,5,18,14,3,13,19,10,17,20,6,9,12,8,11,1,2,7]</t>
  </si>
  <si>
    <t>[14,8,6,9,18,13,15,11,7,3,20,17,19,10,16,2,12,5,4,1]</t>
  </si>
  <si>
    <t>[16,12,19,7,17,10,9,3,2,4,15,11,1,6,8,13,14,20,5,18]</t>
  </si>
  <si>
    <t>[14,13,19,5,17,2,16,9,4,6,12,8,1,15,10,11,20,18,3,7]</t>
  </si>
  <si>
    <t>[11,20,14,4,17,2,9,10,3,5,6,12,7,8,19,1,16,18,15,13]</t>
  </si>
  <si>
    <t>[7,16,13,5,6,8,18,15,14,20,2,11,4,19,17,10,1,3,9,12]</t>
  </si>
  <si>
    <t>[11,10,4,9,18,7,19,20,1,2,3,15,6,14,16,13,5,17,12,8]</t>
  </si>
  <si>
    <t>[9,6,2,16,20,17,14,1,7,5,18,19,12,13,11,8,3,4,10,15]</t>
  </si>
  <si>
    <t>[9,2,8,1,5,13,14,15,17,6,4,3,18,16,7,10,19,12,11,20]</t>
  </si>
  <si>
    <t>[20,19,17,7,1,14,12,18,10,3,6,8,11,15,9,5,4,2,13,16]</t>
  </si>
  <si>
    <t>[16,15,7,17,20,11,12,6,19,4,18,1,10,14,9,2,8,13,3,5]</t>
  </si>
  <si>
    <t>[3,15,2,1,5,16,18,13,20,6,10,14,7,19,12,8,11,4,9,17]</t>
  </si>
  <si>
    <t>[16,11,15,2,18,1,20,7,5,8,6,10,13,4,17,14,19,12,9,3]</t>
  </si>
  <si>
    <t>[15,10,4,17,2,14,8,11,6,3,5,12,1,7,9,20,18,16,19,13]</t>
  </si>
  <si>
    <t>[5,2,12,19,1,7,3,9,17,13,14,20,8,11,6,4,18,16,15,10]</t>
  </si>
  <si>
    <t>[20,1,8,16,7,5,4,6,11,17,12,15,19,2,9,14,13,18,10,3]</t>
  </si>
  <si>
    <t>[8,3,11,15,18,9,17,13,4,1,12,6,7,14,19,16,2,10,5,20]</t>
  </si>
  <si>
    <t>[6,2,13,5,9,11,16,7,18,3,20,4,10,19,1,8,17,14,15,12]</t>
  </si>
  <si>
    <t>[13,20,14,10,11,15,19,17,7,4,2,3,18,12,16,8,6,9,1,5]</t>
  </si>
  <si>
    <t>[17,11,13,9,18,14,2,16,19,4,20,15,3,6,8,7,10,12,1,5]</t>
  </si>
  <si>
    <t>[4,14,12,18,15,7,17,9,2,16,13,6,20,1,3,8,5,11,19,10]</t>
  </si>
  <si>
    <t>[1,2,10,20,15,13,3,4,6,12,14,16,7,11,19,18,9,5,8,17]</t>
  </si>
  <si>
    <t>[13,16,11,7,5,17,12,1,4,2,9,10,15,19,20,14,8,3,6,18]</t>
  </si>
  <si>
    <t>[3,15,11,1,9,5,13,20,4,16,2,19,12,14,10,17,6,7,18,8]</t>
  </si>
  <si>
    <t>[16,7,13,2,1,9,15,11,8,4,6,20,12,3,19,17,5,14,18,10]</t>
  </si>
  <si>
    <t>[14,20,13,10,12,2,17,3,5,16,8,4,6,1,18,19,15,11,9,7]</t>
  </si>
  <si>
    <t>[3,15,13,7,12,17,11,20,2,6,5,14,9,19,10,8,16,4,1,18]</t>
  </si>
  <si>
    <t>[20,2,18,17,12,14,6,1,9,7,10,5,3,15,13,19,4,16,8,11]</t>
  </si>
  <si>
    <t>[19,20,5,8,14,4,15,3,16,18,10,2,13,7,1,6,12,9,17,11]</t>
  </si>
  <si>
    <t>[5,9,7,4,13,19,8,18,1,16,11,12,3,17,10,6,2,20,14,15]</t>
  </si>
  <si>
    <t>[17,3,7,20,8,18,10,14,15,19,11,4,16,2,12,6,5,1,13,9]</t>
  </si>
  <si>
    <t>[19,15,4,5,1,8,3,7,11,6,2,14,13,10,12,18,9,17,20,16]</t>
  </si>
  <si>
    <t>[11,8,12,16,4,13,2,15,19,5,7,14,17,10,18,6,1,3,20,9]</t>
  </si>
  <si>
    <t>[7,15,1,12,17,11,2,20,14,4,19,6,5,8,3,9,18,10,16,13]</t>
  </si>
  <si>
    <t>[8,4,17,9,15,2,10,20,7,6,13,11,14,1,18,3,16,5,12,19]</t>
  </si>
  <si>
    <t>[5,20,19,9,10,7,13,15,16,6,11,17,14,8,18,2,4,3,1,12]</t>
  </si>
  <si>
    <t>[13,4,18,12,19,1,14,20,11,8,3,17,6,7,10,5,16,9,2,15]</t>
  </si>
  <si>
    <t>[11,1,2,14,13,20,5,7,10,9,6,8,17,3,15,16,12,4,18,19]</t>
  </si>
  <si>
    <t>[8,15,3,10,13,11,19,18,7,1,14,5,6,9,20,12,4,2,16,17]</t>
  </si>
  <si>
    <t>[10,20,5,16,1,19,4,17,8,18,14,11,15,7,9,12,3,2,6,13]</t>
  </si>
  <si>
    <t>[16,20,9,3,12,14,13,5,15,2,8,1,4,17,19,11,10,6,7,18]</t>
  </si>
  <si>
    <t>[1,14,16,19,13,8,4,12,2,5,18,15,9,3,17,11,10,20,7,6]</t>
  </si>
  <si>
    <t>[1,3,11,2,17,7,10,5,15,20,9,18,12,16,6,13,4,14,19,8]</t>
  </si>
  <si>
    <t>[1,9,2,13,10,19,8,14,4,12,11,16,17,15,20,5,7,18,6,3]</t>
  </si>
  <si>
    <t>[3,19,16,5,8,2,7,13,4,20,18,11,6,10,12,9,14,1,17,15]</t>
  </si>
  <si>
    <t>[11,16,10,2,17,19,4,13,15,8,5,12,7,9,1,18,3,14,6,20]</t>
  </si>
  <si>
    <t>[2,17,6,7,3,9,18,4,13,11,15,5,19,14,10,16,20,8,1,12]</t>
  </si>
  <si>
    <t>[20,2,18,16,6,14,15,13,9,11,19,3,17,4,10,1,12,5,8,7]</t>
  </si>
  <si>
    <t>[2,16,11,6,19,4,18,7,20,9,8,3,13,12,14,10,5,17,1,15]</t>
  </si>
  <si>
    <t>[17,13,5,3,2,6,9,16,7,15,19,18,4,14,12,10,20,8,1,11]</t>
  </si>
  <si>
    <t>[13,5,6,9,10,20,3,1,4,17,18,12,7,19,2,16,11,15,8,14]</t>
  </si>
  <si>
    <t>[15,12,20,19,8,10,9,7,17,5,2,6,3,18,4,13,11,16,14,1]</t>
  </si>
  <si>
    <t>[19,11,9,2,13,10,14,1,8,12,18,5,20,4,6,16,17,7,15,3]</t>
  </si>
  <si>
    <t>[9,8,5,2,6,10,12,3,18,4,17,20,16,11,1,7,19,13,15,14]</t>
  </si>
  <si>
    <t>[17,20,14,1,18,4,6,2,7,16,8,13,19,15,3,10,11,5,12,9]</t>
  </si>
  <si>
    <t>[15,6,2,18,10,4,3,17,5,12,13,9,11,7,19,14,1,8,20,16]</t>
  </si>
  <si>
    <t>[7,19,11,2,14,20,9,1,16,15,8,10,5,3,13,17,6,4,12,18]</t>
  </si>
  <si>
    <t>[3,20,10,11,19,4,5,14,1,18,13,17,16,8,12,2,9,6,15,7]</t>
  </si>
  <si>
    <t>[14,19,16,6,9,7,3,2,5,13,10,1,17,15,11,12,4,8,20,18]</t>
  </si>
  <si>
    <t>[12,15,6,18,20,5,19,3,16,13,11,4,7,8,9,17,14,10,2,1]</t>
  </si>
  <si>
    <t>[6,19,16,12,2,20,8,1,11,10,4,13,17,14,9,15,18,3,5,7]</t>
  </si>
  <si>
    <t>[13,2,3,17,14,11,12,6,8,5,15,16,18,20,9,10,4,7,19,1]</t>
  </si>
  <si>
    <t>[1,8,12,4,16,5,10,15,20,3,19,17,9,7,14,2,13,11,6,18]</t>
  </si>
  <si>
    <t>[13,7,9,18,10,8,2,11,4,1,6,5,15,3,17,19,20,14,12,16]</t>
  </si>
  <si>
    <t>[4,9,7,18,12,8,20,19,17,14,1,13,5,6,11,15,10,16,2,3]</t>
  </si>
  <si>
    <t>[11,10,17,12,2,19,6,8,20,9,18,1,13,5,14,3,16,15,4,7]</t>
  </si>
  <si>
    <t>[18,7,16,9,12,10,1,15,6,3,19,20,11,2,17,13,8,5,4,14]</t>
  </si>
  <si>
    <t>[16,1,10,8,20,13,5,2,19,6,14,9,11,15,12,17,3,7,4,18]</t>
  </si>
  <si>
    <t>[15,5,12,17,10,13,6,1,7,20,4,16,8,11,3,14,2,19,9,18]</t>
  </si>
  <si>
    <t>[2,9,12,4,20,7,6,3,19,16,14,10,15,11,1,13,5,18,8,17]</t>
  </si>
  <si>
    <t>[5,2,9,16,4,12,3,18,14,13,8,6,10,11,7,15,20,1,19,17]</t>
  </si>
  <si>
    <t>[2,15,19,18,3,1,7,11,6,14,5,12,10,20,4,9,17,16,13,8]</t>
  </si>
  <si>
    <t>[20,10,1,19,4,16,8,13,12,18,17,2,15,5,6,7,3,14,11,9]</t>
  </si>
  <si>
    <t>[4,17,11,5,20,19,9,6,3,1,18,14,8,16,7,12,13,15,10,2]</t>
  </si>
  <si>
    <t>[8,16,20,19,9,17,11,3,6,18,1,7,14,4,2,12,10,15,13,5]</t>
  </si>
  <si>
    <t>[13,9,17,16,6,8,14,11,1,2,18,10,12,7,20,19,4,5,3,15]</t>
  </si>
  <si>
    <t>[15,3,17,13,2,1,8,14,9,5,18,7,19,16,20,11,12,6,10,4]</t>
  </si>
  <si>
    <t>[18,9,5,6,4,8,3,12,15,19,2,11,1,16,17,7,20,10,13,14]</t>
  </si>
  <si>
    <t>[17,10,13,7,2,14,11,3,16,4,1,20,18,6,5,8,9,15,19,12]</t>
  </si>
  <si>
    <t>[12,1,2,11,8,10,18,17,13,6,7,20,9,4,15,16,3,5,14,19]</t>
  </si>
  <si>
    <t>[17,19,7,14,1,6,13,2,12,3,20,4,10,15,18,11,8,16,5,9]</t>
  </si>
  <si>
    <t>[5,10,12,7,18,9,15,20,1,17,19,11,2,3,4,6,14,13,8,16]</t>
  </si>
  <si>
    <t>[12,10,5,13,18,2,14,11,20,4,17,16,3,1,19,15,9,7,6,8]</t>
  </si>
  <si>
    <t>[6,12,1,7,13,20,9,18,14,4,2,10,15,5,11,3,16,8,19,17]</t>
  </si>
  <si>
    <t>[2,16,15,19,10,12,7,20,13,3,18,9,6,11,17,5,1,4,8,14]</t>
  </si>
  <si>
    <t>[1,12,8,19,3,9,14,18,10,16,20,4,11,17,5,2,13,7,15,6]</t>
  </si>
  <si>
    <t>[18,8,12,5,3,4,7,1,2,17,11,6,14,10,9,20,13,19,16,15]</t>
  </si>
  <si>
    <t>[7,10,8,6,9,11,16,2,3,19,20,12,14,13,17,4,5,15,1,18]</t>
  </si>
  <si>
    <t>[4,9,2,16,7,11,12,5,18,10,1,17,14,20,6,19,15,3,8,13]</t>
  </si>
  <si>
    <t>[19,9,17,3,4,16,2,10,12,6,8,18,15,20,1,13,5,7,14,11]</t>
  </si>
  <si>
    <t>[2,12,1,15,7,20,4,10,19,14,17,3,18,16,13,9,8,6,11,5]</t>
  </si>
  <si>
    <t>[4,8,11,18,7,20,6,14,2,3,15,1,16,10,19,17,9,13,12,5]</t>
  </si>
  <si>
    <t>[20,15,12,10,17,8,6,7,16,9,19,2,14,4,3,1,13,11,5,18]</t>
  </si>
  <si>
    <t>[8,1,13,11,2,17,3,4,5,18,7,10,15,19,20,6,16,14,12,9]</t>
  </si>
  <si>
    <t>[8,18,15,10,19,6,20,13,5,17,9,1,16,4,12,2,3,14,11,7]</t>
  </si>
  <si>
    <t>[20,11,16,1,2,14,15,4,12,19,8,3,7,5,9,18,13,6,17,10]</t>
  </si>
  <si>
    <t>[17,13,18,14,16,8,3,9,10,5,12,20,11,7,4,15,2,1,19,6]</t>
  </si>
  <si>
    <t>[14,8,13,10,16,12,7,1,11,4,2,6,17,9,5,20,18,3,19,15]</t>
  </si>
  <si>
    <t>[8,6,7,1,17,19,3,16,2,10,4,20,9,13,18,15,5,14,12,11]</t>
  </si>
  <si>
    <t>[8,16,5,1,3,11,19,20,4,13,15,6,12,18,7,14,10,17,2,9]</t>
  </si>
  <si>
    <t>[8,11,18,20,2,12,4,7,9,3,14,16,5,17,15,6,10,1,19,13]</t>
  </si>
  <si>
    <t>[10,14,20,7,3,8,11,4,12,9,6,13,1,2,16,19,18,15,17,5]</t>
  </si>
  <si>
    <t>[9,15,2,20,6,10,1,11,17,14,18,3,8,12,19,7,4,5,16,13]</t>
  </si>
  <si>
    <t>[14,11,19,5,7,12,2,13,8,16,18,1,15,9,17,10,4,20,6,3]</t>
  </si>
  <si>
    <t>[13,7,14,18,3,9,19,6,17,15,8,11,1,12,2,5,16,4,10,20]</t>
  </si>
  <si>
    <t>[12,2,18,20,16,4,19,7,17,10,1,14,5,13,8,15,3,9,11,6]</t>
  </si>
  <si>
    <t>[16,3,20,7,6,11,1,8,4,19,2,10,13,9,17,5,14,15,12,18]</t>
  </si>
  <si>
    <t>[12,7,20,5,13,10,6,17,16,2,11,18,8,15,3,14,4,19,9,1]</t>
  </si>
  <si>
    <t>[18,14,12,17,10,16,13,19,11,8,7,2,5,6,20,1,15,4,3,9]</t>
  </si>
  <si>
    <t>[2,20,15,9,5,3,16,14,18,13,4,6,1,12,11,19,7,10,17,8]</t>
  </si>
  <si>
    <t>[5,13,17,16,15,8,4,7,2,12,10,18,1,9,20,11,19,14,6,3]</t>
  </si>
  <si>
    <t>[2,13,11,8,6,10,7,4,16,15,20,14,19,3,9,5,1,17,12,18]</t>
  </si>
  <si>
    <t>[15,6,4,9,3,12,2,20,16,18,8,19,11,14,10,5,7,1,13,17]</t>
  </si>
  <si>
    <t>[15,6,16,7,20,14,2,12,10,13,5,3,19,9,11,18,17,8,1,4]</t>
  </si>
  <si>
    <t>[13,9,6,20,18,19,2,5,11,14,15,1,7,10,16,17,3,12,4,8]</t>
  </si>
  <si>
    <t>[2,7,14,5,1,16,15,13,4,8,10,6,17,19,3,12,9,20,11,18]</t>
  </si>
  <si>
    <t>[9,12,19,1,4,14,5,7,20,8,17,2,18,10,3,6,11,16,15,13]</t>
  </si>
  <si>
    <t>[8,18,5,16,13,19,17,10,4,1,11,6,3,14,9,15,20,7,12,2]</t>
  </si>
  <si>
    <t>[11,8,18,3,17,6,14,12,13,10,2,20,1,5,7,19,9,16,4,15]</t>
  </si>
  <si>
    <t>[2,6,3,10,18,4,12,9,15,13,5,20,16,8,17,1,14,7,19,11]</t>
  </si>
  <si>
    <t>[15,20,18,19,12,11,17,5,3,14,8,1,16,4,9,10,2,6,7,13]</t>
  </si>
  <si>
    <t>[16,1,8,14,9,6,17,2,13,20,7,12,19,15,11,5,18,4,3,10]</t>
  </si>
  <si>
    <t>[17,18,10,7,19,9,13,8,2,5,1,4,11,3,20,16,15,12,14,6]</t>
  </si>
  <si>
    <t>[11,7,15,1,4,6,3,19,18,17,13,20,2,8,14,9,12,10,5,16]</t>
  </si>
  <si>
    <t>[16,4,18,2,15,19,14,1,12,10,3,13,5,17,11,8,9,6,20,7]</t>
  </si>
  <si>
    <t>[11,14,9,4,5,18,6,3,16,20,1,8,12,19,10,15,7,13,17,2]</t>
  </si>
  <si>
    <t>[20,7,18,5,9,16,15,10,12,1,14,11,17,4,19,13,8,2,6,3]</t>
  </si>
  <si>
    <t>[16,9,6,18,11,4,1,2,12,20,19,8,5,3,10,17,13,14,15,7]</t>
  </si>
  <si>
    <t>[7,13,19,5,18,6,8,9,12,14,4,2,1,3,10,16,20,17,11,15]</t>
  </si>
  <si>
    <t>[13,9,1,2,14,7,10,19,20,5,4,17,3,15,11,18,6,12,8,16]</t>
  </si>
  <si>
    <t>[5,17,12,3,15,13,2,18,8,10,4,16,11,14,6,7,19,1,9,20]</t>
  </si>
  <si>
    <t>[17,2,4,12,14,3,1,20,13,9,15,7,11,18,8,6,5,10,19,16]</t>
  </si>
  <si>
    <t>[8,20,2,3,15,1,14,5,16,18,12,7,9,13,10,6,19,4,17,11]</t>
  </si>
  <si>
    <t>[12,13,19,20,6,16,8,5,7,2,18,11,14,9,1,4,17,3,10,15]</t>
  </si>
  <si>
    <t>[2,20,1,12,4,9,10,11,3,16,19,14,8,7,6,17,18,5,13,15]</t>
  </si>
  <si>
    <t>[9,20,8,7,3,1,14,10,2,4,13,15,11,17,6,5,18,16,12,19]</t>
  </si>
  <si>
    <t>[15,5,16,13,11,8,9,2,12,18,4,7,6,3,14,1,17,10,19,20]</t>
  </si>
  <si>
    <t>[10,2,11,9,16,8,1,7,4,12,3,6,17,19,13,20,15,5,14,18]</t>
  </si>
  <si>
    <t>[19,14,16,3,18,11,2,12,17,10,20,13,4,9,7,8,6,5,15,1]</t>
  </si>
  <si>
    <t>[3,11,12,10,5,19,14,18,1,17,13,9,15,4,20,2,6,8,7,16]</t>
  </si>
  <si>
    <t>[20,6,4,2,7,12,13,5,15,19,16,14,1,8,18,11,10,3,9,17]</t>
  </si>
  <si>
    <t>[20,4,13,17,1,2,18,10,14,19,12,15,16,7,9,6,11,8,5,3]</t>
  </si>
  <si>
    <t>[17,13,9,4,14,5,2,12,19,1,10,16,3,11,7,18,6,15,20,8]</t>
  </si>
  <si>
    <t>[6,19,7,17,16,2,5,9,13,12,20,10,8,3,1,15,11,18,4,14]</t>
  </si>
  <si>
    <t>[6,7,13,4,10,2,9,1,14,5,15,19,11,18,8,17,20,16,3,12]</t>
  </si>
  <si>
    <t>[4,1,11,2,10,3,20,17,19,15,18,12,5,7,9,13,8,14,6,16]</t>
  </si>
  <si>
    <t>[15,11,18,3,10,2,19,9,17,7,1,16,5,6,8,13,12,20,14,4]</t>
  </si>
  <si>
    <t>[7,17,11,1,18,9,10,13,6,16,12,3,19,15,8,4,5,20,2,14]</t>
  </si>
  <si>
    <t>[19,17,4,18,8,9,10,1,20,5,11,16,13,6,15,14,2,12,3,7]</t>
  </si>
  <si>
    <t>[8,1,2,16,3,15,11,17,10,19,6,7,13,4,18,14,12,5,20,9]</t>
  </si>
  <si>
    <t>[5,12,18,19,11,8,15,20,9,4,16,6,7,3,10,17,1,2,14,13]</t>
  </si>
  <si>
    <t>[20,17,13,1,14,18,3,8,6,2,4,12,10,9,16,5,7,11,19,15]</t>
  </si>
  <si>
    <t>[5,10,2,8,1,18,15,9,11,6,20,14,19,13,7,16,4,17,3,12]</t>
  </si>
  <si>
    <t>[9,17,4,18,2,13,7,5,12,14,19,8,6,15,11,10,1,3,16,20]</t>
  </si>
  <si>
    <t>[7,3,11,5,1,15,8,17,2,12,20,6,9,16,13,14,10,18,4,19]</t>
  </si>
  <si>
    <t>[17,3,16,4,5,6,7,18,11,2,8,12,10,19,14,15,13,9,1,20]</t>
  </si>
  <si>
    <t>[1,13,9,15,10,14,12,7,11,2,18,6,19,20,17,16,3,8,5,4]</t>
  </si>
  <si>
    <t>[17,13,4,9,12,2,3,7,8,11,16,1,14,5,6,15,18,20,19,10]</t>
  </si>
  <si>
    <t>[3,2,16,12,20,8,14,10,6,4,13,11,5,18,9,1,17,15,7,19]</t>
  </si>
  <si>
    <t>[15,1,7,20,19,16,18,3,13,8,5,17,11,2,6,10,9,4,14,12]</t>
  </si>
  <si>
    <t>[15,13,19,20,18,9,17,14,12,8,1,7,16,11,4,10,2,5,6,3]</t>
  </si>
  <si>
    <t>[11,16,2,20,5,3,6,17,4,12,7,9,19,13,14,8,15,18,10,1]</t>
  </si>
  <si>
    <t>[4,9,2,6,17,19,18,8,16,10,3,20,11,15,7,14,5,13,1,12]</t>
  </si>
  <si>
    <t>[8,7,12,20,17,2,18,19,1,10,5,13,15,16,9,11,14,4,3,6]</t>
  </si>
  <si>
    <t>[2,9,12,16,17,19,7,10,4,3,13,8,14,18,5,15,20,11,6,1]</t>
  </si>
  <si>
    <t>[13,4,19,10,16,6,14,17,5,7,1,15,12,11,9,18,3,20,8,2]</t>
  </si>
  <si>
    <t>[19,6,17,11,1,8,4,7,18,15,16,2,5,20,3,9,13,10,14,12]</t>
  </si>
  <si>
    <t>[1,2,8,6,5,7,12,11,18,20,3,16,19,4,13,9,15,14,10,17]</t>
  </si>
  <si>
    <t>[10,11,14,4,20,6,5,13,2,17,8,12,19,7,16,18,15,9,3,1]</t>
  </si>
  <si>
    <t>[13,9,12,10,3,20,17,8,7,11,15,1,14,4,19,5,16,18,6,2]</t>
  </si>
  <si>
    <t>[10,8,20,13,19,3,7,4,2,12,17,18,14,6,16,9,5,11,15,1]</t>
  </si>
  <si>
    <t>[16,12,13,17,18,5,7,6,14,4,11,8,2,10,1,15,20,3,19,9]</t>
  </si>
  <si>
    <t>[18,9,2,19,6,14,13,5,16,11,4,17,8,1,7,12,15,20,10,3]</t>
  </si>
  <si>
    <t>[20,13,5,15,7,14,8,6,4,2,9,16,19,12,18,17,3,1,11,10]</t>
  </si>
  <si>
    <t>[1,11,10,14,9,19,6,4,5,3,7,13,2,20,17,18,8,15,12,16]</t>
  </si>
  <si>
    <t>[4,15,3,12,11,5,13,2,7,19,17,16,14,18,9,8,10,20,6,1]</t>
  </si>
  <si>
    <t>[2,10,12,13,16,15,4,6,17,11,18,5,3,8,14,9,19,20,1,7]</t>
  </si>
  <si>
    <t>[2,18,20,12,5,4,7,19,15,17,10,3,11,16,6,13,8,14,9,1]</t>
  </si>
  <si>
    <t>[13,12,3,17,6,2,7,14,16,5,20,1,18,9,8,4,10,15,19,11]</t>
  </si>
  <si>
    <t>[3,2,9,7,13,17,5,19,16,20,18,6,14,8,10,12,4,15,1,11]</t>
  </si>
  <si>
    <t>[6,7,15,14,13,1,16,18,9,3,8,5,12,19,10,2,4,17,20,11]</t>
  </si>
  <si>
    <t>[9,17,13,4,15,20,14,1,11,6,3,12,19,7,8,5,16,2,10,18]</t>
  </si>
  <si>
    <t>[3,16,8,1,18,14,5,15,7,12,20,10,6,9,13,2,4,11,19,17]</t>
  </si>
  <si>
    <t>[3,9,14,6,19,10,5,16,11,8,2,18,17,7,13,1,20,12,15,4]</t>
  </si>
  <si>
    <t>[1,7,2,13,14,5,15,11,17,12,10,6,19,4,8,9,18,3,16,20]</t>
  </si>
  <si>
    <t>[19,14,15,7,2,20,6,12,13,1,16,4,5,18,10,9,17,11,8,3]</t>
  </si>
  <si>
    <t>[3,17,12,5,20,18,9,19,2,7,16,15,8,6,11,13,14,4,1,10]</t>
  </si>
  <si>
    <t>[6,3,11,10,4,14,1,17,2,20,8,9,15,19,12,18,13,7,5,16]</t>
  </si>
  <si>
    <t>[13,6,10,1,12,16,8,14,2,9,5,19,17,3,11,18,7,4,15,20]</t>
  </si>
  <si>
    <t>[13,9,18,16,11,17,19,2,8,4,1,5,3,6,14,12,10,20,7,15]</t>
  </si>
  <si>
    <t>[10,7,9,1,15,4,20,3,12,17,11,8,14,6,5,13,2,19,16,18]</t>
  </si>
  <si>
    <t>[17,11,3,5,10,16,15,9,19,14,2,1,20,7,6,13,18,12,4,8]</t>
  </si>
  <si>
    <t>[6,8,11,10,3,20,19,15,17,1,18,4,12,2,7,9,16,14,5,13]</t>
  </si>
  <si>
    <t>[15,6,19,20,12,11,2,13,1,8,7,4,9,18,16,10,17,14,5,3]</t>
  </si>
  <si>
    <t>[15,2,5,10,4,1,14,7,11,20,8,9,12,16,19,13,17,6,18,3]</t>
  </si>
  <si>
    <t>[20,5,8,13,9,10,11,15,19,2,7,12,16,3,4,18,17,1,6,14]</t>
  </si>
  <si>
    <t>[10,8,17,13,19,1,6,20,5,2,9,15,11,12,3,18,7,16,4,14]</t>
  </si>
  <si>
    <t>[19,12,6,18,5,7,9,8,3,1,10,2,13,11,17,4,15,16,20,14]</t>
  </si>
  <si>
    <t>[3,8,7,19,9,5,6,2,4,11,15,17,18,20,12,16,1,14,13,10]</t>
  </si>
  <si>
    <t>[19,16,12,8,3,2,14,15,9,6,10,5,7,20,11,4,1,13,17,18]</t>
  </si>
  <si>
    <t>[20,9,6,12,15,16,3,8,7,18,19,11,10,17,14,2,1,4,5,13]</t>
  </si>
  <si>
    <t>[10,18,13,19,1,6,5,8,16,15,17,4,9,11,14,20,7,12,3,2]</t>
  </si>
  <si>
    <t>[5,17,1,9,6,4,12,7,2,14,11,20,15,3,18,13,19,16,10,8]</t>
  </si>
  <si>
    <t>[6,1,7,2,15,18,14,8,9,3,17,19,10,5,16,20,13,11,4,12]</t>
  </si>
  <si>
    <t>[2,20,18,12,11,16,14,13,8,15,4,1,9,6,7,17,5,19,3,10]</t>
  </si>
  <si>
    <t>[6,14,12,5,2,10,18,7,8,1,19,20,15,4,16,3,13,9,17,11]</t>
  </si>
  <si>
    <t>[20,10,8,12,7,1,9,6,3,18,13,5,11,16,4,17,19,2,15,14]</t>
  </si>
  <si>
    <t>[6,17,16,2,10,19,18,15,3,4,8,11,14,20,7,5,13,1,9,12]</t>
  </si>
  <si>
    <t>[2,14,1,16,13,12,17,5,15,18,11,6,7,19,9,4,10,20,8,3]</t>
  </si>
  <si>
    <t>[1,20,15,2,10,6,11,18,8,9,16,19,12,14,5,4,3,17,7,13]</t>
  </si>
  <si>
    <t>[16,10,3,18,17,7,11,12,4,2,6,8,13,20,9,1,15,5,14,19]</t>
  </si>
  <si>
    <t>[1,18,5,13,17,20,15,2,7,4,12,11,8,19,10,14,6,9,16,3]</t>
  </si>
  <si>
    <t>[16,14,13,2,10,1,18,4,3,15,12,5,7,6,11,19,20,8,9,17]</t>
  </si>
  <si>
    <t>[7,4,15,10,8,19,14,13,18,16,17,1,20,2,9,12,5,11,3,6]</t>
  </si>
  <si>
    <t>[8,20,12,17,18,9,14,5,10,13,15,4,3,1,11,7,2,19,6,16]</t>
  </si>
  <si>
    <t>[4,5,13,20,9,1,11,6,19,2,10,8,14,15,17,3,12,7,18,16]</t>
  </si>
  <si>
    <t>[1,6,9,8,4,16,2,12,3,20,14,17,18,7,15,11,13,10,5,19]</t>
  </si>
  <si>
    <t>[15,14,19,7,12,17,10,5,9,20,2,6,3,18,4,1,11,8,16,13]</t>
  </si>
  <si>
    <t>[5,20,3,19,13,16,12,2,14,11,15,4,6,1,8,7,9,18,10,17]</t>
  </si>
  <si>
    <t>[9,8,2,16,13,20,14,4,6,15,19,12,17,1,11,7,10,5,18,3]</t>
  </si>
  <si>
    <t>[20,19,11,8,10,12,9,1,17,7,14,2,13,5,15,4,18,3,16,6]</t>
  </si>
  <si>
    <t>[1,20,4,2,19,15,9,10,7,18,5,3,12,13,6,14,11,17,8,16]</t>
  </si>
  <si>
    <t>[5,16,6,18,2,11,13,4,10,3,12,7,20,8,15,14,9,1,19,17]</t>
  </si>
  <si>
    <t>[16,9,2,7,15,14,11,6,13,12,8,20,17,1,4,10,18,19,5,3]</t>
  </si>
  <si>
    <t>[1,16,13,9,17,15,3,6,14,11,20,5,2,10,12,19,8,18,7,4]</t>
  </si>
  <si>
    <t>[1,2,12,11,9,7,19,17,6,16,15,18,20,8,5,14,10,4,13,3]</t>
  </si>
  <si>
    <t>[3,14,2,9,1,20,11,5,19,10,17,4,8,13,15,7,16,12,6,18]</t>
  </si>
  <si>
    <t>[20,15,3,17,13,11,4,19,16,18,5,12,1,9,10,6,2,14,7,8]</t>
  </si>
  <si>
    <t>[18,9,13,3,2,16,14,6,15,7,10,5,17,19,11,1,8,12,20,4]</t>
  </si>
  <si>
    <t>[2,1,4,5,15,17,19,14,7,6,8,12,3,13,9,11,20,16,18,10]</t>
  </si>
  <si>
    <t>[4,5,9,12,20,17,13,7,2,3,19,1,6,18,10,11,15,16,8,14]</t>
  </si>
  <si>
    <t>[12,16,14,9,17,19,20,11,4,2,10,13,6,15,8,5,18,7,1,3]</t>
  </si>
  <si>
    <t>[13,2,11,17,3,19,7,5,15,10,8,16,20,6,9,4,14,12,1,18]</t>
  </si>
  <si>
    <t>[9,3,16,4,2,5,6,13,11,10,1,14,15,19,12,7,8,17,20,18]</t>
  </si>
  <si>
    <t>[17,15,5,6,8,7,9,18,12,20,11,13,3,2,14,16,4,10,1,19]</t>
  </si>
  <si>
    <t>[11,8,7,3,13,20,6,1,2,15,18,17,14,10,4,16,12,9,5,19]</t>
  </si>
  <si>
    <t>[6,16,14,20,12,10,5,8,13,17,9,4,15,1,2,18,19,3,7,11]</t>
  </si>
  <si>
    <t>[15,12,1,19,13,7,9,18,17,11,16,20,8,6,4,2,3,10,14,5]</t>
  </si>
  <si>
    <t>[11,1,2,15,14,8,20,18,12,17,3,13,4,6,5,10,16,7,19,9]</t>
  </si>
  <si>
    <t>[3,5,7,14,1,18,12,15,11,13,4,17,8,2,9,19,6,16,10,20]</t>
  </si>
  <si>
    <t>[7,4,16,2,12,8,1,10,6,13,17,3,19,18,11,5,14,9,20,15]</t>
  </si>
  <si>
    <t>[9,12,15,2,1,14,16,18,17,13,5,7,4,6,3,20,8,10,19,11]</t>
  </si>
  <si>
    <t>[2,9,15,16,4,1,11,10,14,8,6,3,18,19,7,13,5,20,17,12]</t>
  </si>
  <si>
    <t>[19,20,13,1,14,4,7,8,2,15,6,16,5,11,10,9,18,17,12,3]</t>
  </si>
  <si>
    <t>[16,18,9,5,13,15,2,11,19,4,10,3,7,6,14,12,20,8,17,1]</t>
  </si>
  <si>
    <t>[7,1,2,3,16,14,18,15,17,19,4,8,13,9,12,5,6,20,10,11]</t>
  </si>
  <si>
    <t>[12,5,16,20,1,6,2,7,19,9,15,11,4,3,17,10,13,18,8,14]</t>
  </si>
  <si>
    <t>[11,13,15,6,9,5,19,7,12,20,16,10,17,2,14,4,8,18,3,1]</t>
  </si>
  <si>
    <t>[7,10,6,5,18,17,8,19,12,3,11,4,15,2,9,14,16,20,13,1]</t>
  </si>
  <si>
    <t>[7,15,12,14,11,1,4,19,3,2,10,16,6,9,18,5,8,20,13,17]</t>
  </si>
  <si>
    <t>[11,5,6,14,7,12,18,20,1,13,17,8,9,15,19,3,4,10,16,2]</t>
  </si>
  <si>
    <t>[12,7,6,3,4,1,14,8,20,11,13,2,15,5,17,9,18,10,16,19]</t>
  </si>
  <si>
    <t>[18,1,20,15,2,3,17,7,11,5,10,19,14,12,8,16,6,13,9,4]</t>
  </si>
  <si>
    <t>[1,15,10,20,7,2,13,12,17,6,18,19,4,9,14,8,11,5,16,3]</t>
  </si>
  <si>
    <t>[16,13,8,10,1,3,12,9,2,11,5,14,20,15,18,6,4,19,17,7]</t>
  </si>
  <si>
    <t>[13,3,15,8,18,14,11,20,9,12,2,7,10,5,4,19,6,16,17,1]</t>
  </si>
  <si>
    <t>[14,17,20,18,11,10,7,3,5,2,6,9,1,16,12,19,15,13,4,8]</t>
  </si>
  <si>
    <t>[13,10,1,8,11,18,3,17,19,6,4,7,16,2,5,15,20,14,12,9]</t>
  </si>
  <si>
    <t>[11,6,9,7,14,1,5,2,18,17,16,4,10,3,20,13,15,12,19,8]</t>
  </si>
  <si>
    <t>[2,11,18,4,19,10,13,7,6,20,9,3,12,15,5,17,14,8,1,16]</t>
  </si>
  <si>
    <t>[9,12,18,19,5,17,10,14,4,8,13,2,11,3,15,20,6,7,16,1]</t>
  </si>
  <si>
    <t>[6,18,12,14,8,9,20,1,4,3,5,13,15,10,17,11,7,2,19,16]</t>
  </si>
  <si>
    <t>[12,15,2,14,16,7,20,6,10,11,5,4,18,8,3,9,19,1,17,13]</t>
  </si>
  <si>
    <t>[7,10,18,1,11,4,3,16,20,15,5,9,12,19,8,2,17,6,13,14]</t>
  </si>
  <si>
    <t>[18,14,10,16,2,20,1,19,3,5,9,4,13,11,12,15,8,7,17,6]</t>
  </si>
  <si>
    <t>[1,2,4,10,5,20,6,19,3,14,7,17,8,18,9,11,15,12,13,16]</t>
  </si>
  <si>
    <t>[13,4,2,5,18,14,12,11,10,3,8,16,9,17,1,15,7,20,6,19]</t>
  </si>
  <si>
    <t>[2,5,8,10,1,11,7,19,20,18,9,12,15,6,13,4,16,14,17,3]</t>
  </si>
  <si>
    <t>[11,7,16,9,3,12,14,6,2,18,10,19,13,8,4,15,5,17,20,1]</t>
  </si>
  <si>
    <t>[14,13,4,2,8,20,19,16,6,7,15,3,1,17,18,11,10,5,12,9]</t>
  </si>
  <si>
    <t>[20,7,6,16,17,10,3,2,4,14,15,8,13,12,18,1,11,9,5,19]</t>
  </si>
  <si>
    <t>[9,8,16,18,12,17,6,15,1,3,2,14,7,13,5,20,19,4,10,11]</t>
  </si>
  <si>
    <t>[8,13,16,20,7,17,2,5,9,11,14,15,19,4,18,12,10,1,6,3]</t>
  </si>
  <si>
    <t>[15,17,9,20,11,7,1,6,2,14,5,16,18,19,8,12,13,3,10,4]</t>
  </si>
  <si>
    <t>[1,9,12,14,17,20,19,5,13,4,16,7,15,10,8,11,2,18,6,3]</t>
  </si>
  <si>
    <t>[19,18,11,8,2,3,12,16,14,15,1,10,5,13,9,20,6,7,17,4]</t>
  </si>
  <si>
    <t>[18,7,6,20,16,14,13,17,2,4,10,19,11,9,1,12,15,3,5,8]</t>
  </si>
  <si>
    <t>[1,17,13,18,3,19,12,14,5,7,20,9,8,10,4,11,15,2,6,16]</t>
  </si>
  <si>
    <t>[3,2,7,1,13,10,14,18,5,9,20,12,4,15,11,19,8,6,16,17]</t>
  </si>
  <si>
    <t>[9,10,15,16,12,5,6,3,20,7,8,4,13,1,18,17,2,11,14,19]</t>
  </si>
  <si>
    <t>[8,6,2,18,20,15,7,19,5,16,13,11,4,9,1,12,17,14,10,3]</t>
  </si>
  <si>
    <t>[14,15,19,5,3,6,18,7,10,2,20,16,8,12,9,1,11,17,13,4]</t>
  </si>
  <si>
    <t>[6,16,11,10,18,4,15,2,12,8,17,13,3,19,14,20,9,7,5,1]</t>
  </si>
  <si>
    <t>[19,15,2,17,14,7,8,4,20,1,5,13,3,18,16,11,6,10,9,12]</t>
  </si>
  <si>
    <t>[10,13,12,9,3,14,19,20,1,2,5,16,4,11,18,15,17,8,6,7]</t>
  </si>
  <si>
    <t>[1,9,7,3,10,16,11,14,13,19,6,2,17,20,4,5,8,12,18,15]</t>
  </si>
  <si>
    <t>[3,10,8,4,6,18,14,2,9,19,15,5,1,7,20,17,12,11,16,13]</t>
  </si>
  <si>
    <t>[15,16,6,8,3,13,9,1,2,4,14,17,18,5,19,10,7,11,20,12]</t>
  </si>
  <si>
    <t>[6,15,1,14,4,20,7,12,13,2,16,3,18,11,19,8,10,5,9,17]</t>
  </si>
  <si>
    <t>[4,8,1,11,2,3,17,9,16,20,5,18,10,14,19,13,15,12,7,6]</t>
  </si>
  <si>
    <t>[17,9,15,5,14,4,13,8,16,7,11,20,6,2,3,18,10,1,12,19]</t>
  </si>
  <si>
    <t>[13,11,19,9,12,15,7,10,20,5,8,6,17,1,16,2,18,4,14,3]</t>
  </si>
  <si>
    <t>[7,9,2,11,14,13,10,19,8,12,5,4,6,17,1,20,18,15,16,3]</t>
  </si>
  <si>
    <t>[17,3,1,20,15,12,7,16,2,13,9,6,4,10,19,11,18,5,8,14]</t>
  </si>
  <si>
    <t>[4,12,2,18,7,11,8,15,17,20,9,3,14,6,13,10,1,16,19,5]</t>
  </si>
  <si>
    <t>[6,12,15,1,19,9,8,18,16,4,20,3,11,2,7,13,5,14,17,10]</t>
  </si>
  <si>
    <t>[4,1,13,8,16,9,2,6,18,11,12,3,17,7,10,19,15,14,20,5]</t>
  </si>
  <si>
    <t>[12,14,6,1,2,9,11,5,20,16,10,13,4,8,18,3,15,7,17,19]</t>
  </si>
  <si>
    <t>[20,15,19,10,3,2,14,11,9,5,18,6,4,13,16,12,7,8,1,17]</t>
  </si>
  <si>
    <t>[3,16,14,6,1,2,18,12,17,4,19,11,20,9,8,15,13,5,10,7]</t>
  </si>
  <si>
    <t>[14,13,10,5,20,1,7,3,12,16,6,9,8,2,4,17,19,18,11,15]</t>
  </si>
  <si>
    <t>[11,3,13,6,8,20,15,14,2,4,5,18,1,7,10,9,19,17,12,16]</t>
  </si>
  <si>
    <t>[12,14,5,9,8,7,2,3,4,19,13,11,20,16,18,17,10,6,15,1]</t>
  </si>
  <si>
    <t>[12,11,19,7,8,2,16,1,18,9,20,15,4,3,10,17,13,14,5,6]</t>
  </si>
  <si>
    <t>[3,12,1,17,13,11,18,20,8,7,10,9,16,2,15,5,19,6,14,4]</t>
  </si>
  <si>
    <t>[1,3,11,8,18,4,9,12,2,15,19,5,14,7,20,10,17,6,16,13]</t>
  </si>
  <si>
    <t>[8,15,3,13,20,2,14,19,11,1,10,5,16,17,9,7,6,4,12,18]</t>
  </si>
  <si>
    <t>[18,6,17,12,7,19,20,4,14,8,5,15,1,16,11,9,3,2,10,13]</t>
  </si>
  <si>
    <t>[18,11,4,8,15,2,7,17,6,14,16,5,12,3,1,9,19,20,13,10]</t>
  </si>
  <si>
    <t>[14,8,1,3,12,13,4,6,20,2,15,19,17,10,16,11,5,18,9,7]</t>
  </si>
  <si>
    <t>[8,15,13,16,5,10,19,1,20,14,3,9,4,18,6,12,2,17,7,11]</t>
  </si>
  <si>
    <t>[6,1,19,2,9,14,5,3,8,17,10,12,13,4,7,16,18,15,20,11]</t>
  </si>
  <si>
    <t>[19,20,5,2,17,6,14,1,18,3,4,8,10,16,11,15,12,9,13,7]</t>
  </si>
  <si>
    <t>[7,2,19,17,12,14,10,8,5,18,20,3,16,11,13,15,6,1,4,9]</t>
  </si>
  <si>
    <t>[6,1,7,19,2,11,16,9,12,15,3,14,4,20,5,13,18,10,8,17]</t>
  </si>
  <si>
    <t>[7,13,9,16,8,5,2,18,10,20,6,3,15,1,19,4,12,11,17,14]</t>
  </si>
  <si>
    <t>[12,20,17,3,4,14,2,13,1,7,6,15,10,19,16,5,8,9,18,11]</t>
  </si>
  <si>
    <t>[7,16,1,15,17,20,3,11,4,2,8,5,9,13,14,12,18,19,6,10]</t>
  </si>
  <si>
    <t>[2,16,10,8,12,20,7,17,14,5,13,11,19,3,18,1,9,6,4,15]</t>
  </si>
  <si>
    <t>[19,2,5,14,11,12,1,13,9,17,4,7,8,6,10,3,16,15,20,18]</t>
  </si>
  <si>
    <t>[10,12,14,4,20,6,19,3,17,9,1,11,8,18,7,16,5,13,15,2]</t>
  </si>
  <si>
    <t>[12,2,20,10,18,13,1,14,8,11,16,5,15,17,9,7,6,4,19,3]</t>
  </si>
  <si>
    <t>[15,14,5,2,7,17,9,13,12,10,19,18,16,4,20,11,1,3,6,8]</t>
  </si>
  <si>
    <t>[6,7,18,13,17,9,20,8,4,12,2,3,1,14,5,11,10,16,15,19]</t>
  </si>
  <si>
    <t>[9,16,4,5,11,1,18,8,7,15,14,6,17,10,12,20,2,13,3,19]</t>
  </si>
  <si>
    <t>[6,20,17,14,11,8,4,2,19,3,10,13,18,12,9,7,15,5,16,1]</t>
  </si>
  <si>
    <t>[12,1,6,2,4,18,13,17,9,15,16,11,3,20,14,19,7,10,5,8]</t>
  </si>
  <si>
    <t>[19,5,14,3,1,9,18,16,20,8,15,11,10,2,4,13,12,6,17,7]</t>
  </si>
  <si>
    <t>[17,3,12,15,9,14,1,4,18,6,13,2,20,11,8,16,5,7,10,19]</t>
  </si>
  <si>
    <t>[7,2,11,15,4,12,17,8,18,9,5,13,1,20,16,14,3,10,19,6]</t>
  </si>
  <si>
    <t>[2,11,13,15,4,17,12,5,8,9,1,19,6,16,20,10,7,18,3,14]</t>
  </si>
  <si>
    <t>[13,6,19,17,14,2,7,9,1,11,3,16,18,15,4,8,12,20,10,5]</t>
  </si>
  <si>
    <t>[19,5,11,3,9,17,4,14,1,15,20,2,18,7,12,13,16,10,6,8]</t>
  </si>
  <si>
    <t>[16,8,7,20,9,12,2,5,10,11,14,4,15,1,3,6,13,17,19,18]</t>
  </si>
  <si>
    <t>[7,1,3,13,15,17,18,12,10,6,14,11,8,20,5,4,9,2,19,16]</t>
  </si>
  <si>
    <t>[8,20,7,14,5,1,6,2,11,13,18,17,9,16,4,15,12,19,3,10]</t>
  </si>
  <si>
    <t>[2,16,18,20,14,11,12,9,1,3,13,8,15,19,17,10,4,6,7,5]</t>
  </si>
  <si>
    <t>[11,1,3,16,6,4,8,2,20,7,10,17,15,19,9,14,12,13,5,18]</t>
  </si>
  <si>
    <t>[4,16,8,1,6,13,2,12,7,14,15,11,17,18,9,20,19,10,5,3]</t>
  </si>
  <si>
    <t>[16,5,11,14,3,15,9,10,18,2,19,20,4,12,8,17,6,13,7,1]</t>
  </si>
  <si>
    <t>[15,18,8,3,7,20,17,5,19,16,2,11,14,9,13,6,12,1,4,10]</t>
  </si>
  <si>
    <t>[20,8,2,3,7,14,17,6,1,15,5,9,19,12,13,18,16,4,11,10]</t>
  </si>
  <si>
    <t>[2,4,3,14,17,7,15,18,16,8,19,20,6,11,9,12,13,10,5,1]</t>
  </si>
  <si>
    <t>[1,10,14,5,15,9,16,17,2,13,3,12,6,19,8,11,7,18,20,4]</t>
  </si>
  <si>
    <t>[18,10,15,14,13,5,9,4,19,6,20,16,3,2,7,17,1,8,11,12]</t>
  </si>
  <si>
    <t>[5,3,15,19,6,13,17,4,2,16,14,1,18,9,8,7,12,20,11,10]</t>
  </si>
  <si>
    <t>[7,17,9,3,8,14,16,12,19,1,2,5,13,18,4,11,15,6,10,20]</t>
  </si>
  <si>
    <t>[4,18,14,6,2,5,13,8,20,7,12,1,9,10,11,15,17,16,3,19]</t>
  </si>
  <si>
    <t>[12,5,15,7,19,3,8,1,16,18,6,10,4,2,13,11,20,17,14,9]</t>
  </si>
  <si>
    <t>[14,3,2,20,17,6,9,13,7,11,16,12,19,4,5,15,1,10,8,18]</t>
  </si>
  <si>
    <t>[10,5,18,9,14,20,3,16,15,12,19,13,8,4,7,2,1,11,17,6]</t>
  </si>
  <si>
    <t>[13,19,9,6,16,2,3,5,10,1,14,11,8,12,4,18,7,17,15,20]</t>
  </si>
  <si>
    <t>[4,16,18,9,1,13,11,6,15,10,7,3,17,5,19,12,2,14,8,20]</t>
  </si>
  <si>
    <t>[5,2,11,14,13,15,9,4,17,7,6,8,16,3,1,12,10,18,20,19]</t>
  </si>
  <si>
    <t>[20,2,10,18,14,4,7,17,8,15,9,11,12,1,19,6,13,16,5,3]</t>
  </si>
  <si>
    <t>[11,5,13,6,3,17,2,7,1,20,12,14,19,15,8,9,18,16,4,10]</t>
  </si>
  <si>
    <t>[20,10,3,14,7,2,13,15,5,8,1,19,16,11,12,6,17,18,4,9]</t>
  </si>
  <si>
    <t>[2,9,8,1,7,10,4,20,6,5,18,16,17,19,12,3,13,11,15,14]</t>
  </si>
  <si>
    <t>[3,7,4,2,6,17,15,11,8,10,16,13,12,18,20,9,1,19,14,5]</t>
  </si>
  <si>
    <t>[11,14,20,2,18,5,6,16,1,13,19,8,10,9,4,12,17,15,7,3]</t>
  </si>
  <si>
    <t>[6,14,11,18,8,2,3,5,10,20,4,12,17,19,13,9,7,15,1,16]</t>
  </si>
  <si>
    <t>[18,8,11,5,10,1,20,9,2,13,3,6,7,19,17,15,12,16,4,14]</t>
  </si>
  <si>
    <t>[16,18,6,7,20,4,3,13,12,9,8,1,15,17,10,5,14,19,2,11]</t>
  </si>
  <si>
    <t>[15,2,3,1,6,8,11,5,14,17,4,20,7,18,10,13,19,12,16,9]</t>
  </si>
  <si>
    <t>[18,15,6,3,7,19,13,8,5,4,17,16,10,20,12,11,1,14,2,9]</t>
  </si>
  <si>
    <t>[9,6,11,15,20,17,16,7,10,14,8,18,3,2,1,12,5,19,4,13]</t>
  </si>
  <si>
    <t>[17,8,2,9,19,11,14,4,5,20,6,13,3,12,1,7,10,16,15,18]</t>
  </si>
  <si>
    <t>[19,2,12,3,10,8,7,4,15,9,6,20,5,13,11,17,18,1,14,16]</t>
  </si>
  <si>
    <t>[8,17,11,12,3,14,4,10,9,7,18,2,13,15,16,19,20,1,5,6]</t>
  </si>
  <si>
    <t>[2,7,13,8,9,4,1,10,3,16,17,11,19,14,20,5,15,6,12,18]</t>
  </si>
  <si>
    <t>[1,18,19,16,4,3,17,8,20,7,11,10,9,6,2,15,12,14,13,5]</t>
  </si>
  <si>
    <t>[13,5,14,2,18,17,3,20,1,6,11,19,12,9,16,7,4,8,15,10]</t>
  </si>
  <si>
    <t>[10,7,3,17,11,16,13,12,1,2,5,14,20,9,15,4,6,8,18,19]</t>
  </si>
  <si>
    <t>[6,18,17,8,16,12,20,5,14,2,10,11,13,4,15,1,3,7,19,9]</t>
  </si>
  <si>
    <t>[8,19,5,4,12,10,9,7,14,13,11,20,17,3,6,16,1,18,2,15]</t>
  </si>
  <si>
    <t>[14,7,17,18,16,11,9,19,3,6,4,10,2,1,20,5,13,12,8,15]</t>
  </si>
  <si>
    <t>[15,5,16,10,14,13,6,19,1,20,11,17,18,9,4,3,12,8,2,7]</t>
  </si>
  <si>
    <t>[2,14,18,11,9,6,7,8,10,3,17,19,16,5,1,20,12,4,15,13]</t>
  </si>
  <si>
    <t>[17,9,2,8,1,4,16,18,13,14,20,7,3,11,6,15,19,10,5,12]</t>
  </si>
  <si>
    <t>[17,3,13,14,19,5,16,4,9,8,18,6,10,11,7,2,20,12,15,1]</t>
  </si>
  <si>
    <t>[8,3,1,2,11,17,15,18,12,7,4,9,5,10,19,6,16,13,14,20]</t>
  </si>
  <si>
    <t>[4,13,9,10,19,17,20,7,11,14,15,2,5,1,6,8,3,18,12,16]</t>
  </si>
  <si>
    <t>[9,12,10,20,19,3,8,13,17,11,5,7,1,2,4,18,16,15,14,6]</t>
  </si>
  <si>
    <t>[2,14,12,18,19,10,20,15,1,8,17,7,4,11,6,16,9,3,13,5]</t>
  </si>
  <si>
    <t>[2,15,16,19,8,10,11,9,20,6,4,5,14,3,7,18,17,12,13,1]</t>
  </si>
  <si>
    <t>[2,10,20,8,9,17,12,5,14,6,18,11,15,1,4,3,13,16,19,7]</t>
  </si>
  <si>
    <t>[2,12,20,5,3,9,17,7,14,13,6,15,10,1,4,18,11,19,8,16]</t>
  </si>
  <si>
    <t>[14,16,19,20,8,3,10,4,6,2,15,17,12,11,5,1,18,13,7,9]</t>
  </si>
  <si>
    <t>[20,18,6,7,16,17,2,1,15,14,12,13,5,19,3,9,11,10,8,4]</t>
  </si>
  <si>
    <t>[6,4,1,14,8,11,13,2,7,19,18,20,16,10,9,17,15,5,3,12]</t>
  </si>
  <si>
    <t>[2,8,20,11,1,17,16,3,14,12,13,9,15,5,19,10,4,6,18,7]</t>
  </si>
  <si>
    <t>[19,10,4,3,1,15,2,8,16,9,7,11,6,17,20,5,14,12,18,13]</t>
  </si>
  <si>
    <t>[6,7,3,2,15,17,18,12,4,1,11,20,10,8,9,14,16,5,19,13]</t>
  </si>
  <si>
    <t>[2,14,12,6,3,11,16,7,9,18,5,8,19,13,1,10,15,17,4,20]</t>
  </si>
  <si>
    <t>[13,19,20,4,6,1,2,7,10,14,5,9,17,16,3,8,12,15,18,11]</t>
  </si>
  <si>
    <t>[6,13,11,8,4,12,16,14,20,9,1,3,19,15,2,10,5,7,17,18]</t>
  </si>
  <si>
    <t>[19,13,9,5,20,14,12,1,16,7,18,3,4,10,11,8,15,17,6,2]</t>
  </si>
  <si>
    <t>[1,4,19,2,6,9,15,10,8,17,5,11,3,7,14,13,18,16,20,12]</t>
  </si>
  <si>
    <t>[9,19,16,2,5,10,13,3,4,7,1,14,18,20,6,15,11,17,12,8]</t>
  </si>
  <si>
    <t>[15,3,2,13,11,19,4,14,5,10,1,6,12,7,8,9,18,17,20,16]</t>
  </si>
  <si>
    <t>[6,11,9,16,8,7,5,18,10,14,17,13,15,4,1,3,20,12,19,2]</t>
  </si>
  <si>
    <t>[2,7,6,19,17,11,16,15,3,5,9,18,14,1,13,4,10,12,8,20]</t>
  </si>
  <si>
    <t>[17,11,8,3,13,16,19,9,14,12,20,1,7,6,10,18,15,5,2,4]</t>
  </si>
  <si>
    <t>[9,14,3,6,18,20,17,7,16,2,4,1,10,15,12,11,8,5,19,13]</t>
  </si>
  <si>
    <t>[16,10,20,5,3,17,9,14,7,8,18,6,4,2,13,19,11,12,1,15]</t>
  </si>
  <si>
    <t>[17,5,1,20,12,11,15,3,9,14,13,4,10,7,6,2,16,8,19,18]</t>
  </si>
  <si>
    <t>[17,19,14,7,13,18,15,8,10,2,9,12,6,16,4,11,5,20,3,1]</t>
  </si>
  <si>
    <t>[18,12,20,13,3,6,2,15,1,14,8,9,4,5,10,19,17,11,16,7]</t>
  </si>
  <si>
    <t>[17,18,20,19,9,12,5,1,13,14,10,4,16,8,7,15,3,11,2,6]</t>
  </si>
  <si>
    <t>[11,19,12,4,17,7,15,2,14,20,13,5,16,9,8,10,3,6,1,18]</t>
  </si>
  <si>
    <t>[12,16,11,7,14,19,18,3,6,9,2,8,20,10,4,15,1,13,17,5]</t>
  </si>
  <si>
    <t>[15,1,7,8,2,6,4,10,3,14,5,16,13,12,17,11,19,18,9,20]</t>
  </si>
  <si>
    <t>[2,4,7,19,5,17,10,14,6,8,12,20,11,3,18,1,16,13,9,15]</t>
  </si>
  <si>
    <t>[15,6,9,5,18,3,12,19,2,10,7,8,4,17,16,20,1,14,11,13]</t>
  </si>
  <si>
    <t>[1,3,6,19,17,18,13,11,12,20,4,2,5,15,14,10,9,7,16,8]</t>
  </si>
  <si>
    <t>[4,5,17,3,6,19,14,9,15,1,7,20,13,2,16,10,11,12,18,8]</t>
  </si>
  <si>
    <t>[8,3,11,2,14,10,17,12,20,5,19,1,18,9,4,6,15,16,7,13]</t>
  </si>
  <si>
    <t>[2,19,16,13,10,8,7,1,17,20,11,6,3,14,4,9,15,12,5,18]</t>
  </si>
  <si>
    <t>[2,6,19,18,5,20,16,1,9,8,13,11,15,12,7,3,10,4,14,17]</t>
  </si>
  <si>
    <t>[2,12,11,6,20,4,14,16,7,9,15,10,5,1,13,17,8,3,18,19]</t>
  </si>
  <si>
    <t>[18,2,13,9,6,3,5,15,8,7,17,19,16,11,20,12,4,14,1,10]</t>
  </si>
  <si>
    <t>[7,3,16,10,15,9,14,18,12,13,11,20,2,8,6,17,1,19,5,4]</t>
  </si>
  <si>
    <t>[9,17,20,2,11,12,13,1,7,5,16,15,3,4,10,18,14,8,19,6]</t>
  </si>
  <si>
    <t>[2,7,10,9,3,12,6,18,17,15,16,8,1,19,11,14,13,20,5,4]</t>
  </si>
  <si>
    <t>[20,5,1,13,15,8,4,7,12,9,10,16,18,17,3,11,19,6,14,2]</t>
  </si>
  <si>
    <t>[15,4,6,14,19,5,17,3,9,10,18,11,2,7,8,20,16,1,12,13]</t>
  </si>
  <si>
    <t>[19,1,6,18,2,12,11,3,17,9,5,15,20,13,16,7,8,10,4,14]</t>
  </si>
  <si>
    <t>[7,18,9,16,14,3,20,2,10,4,11,6,5,8,15,12,17,1,13,19]</t>
  </si>
  <si>
    <t>[1,12,5,4,8,14,9,10,17,16,18,2,20,13,11,15,6,3,7,19]</t>
  </si>
  <si>
    <t>[19,3,14,15,5,13,16,2,7,10,18,8,4,6,12,1,20,9,11,17]</t>
  </si>
  <si>
    <t>[12,1,13,5,8,18,10,3,19,17,9,2,11,7,15,20,16,6,4,14]</t>
  </si>
  <si>
    <t>[10,14,9,12,13,1,17,20,15,5,16,6,3,2,11,19,7,18,4,8]</t>
  </si>
  <si>
    <t>[19,8,3,2,1,4,9,18,6,16,11,10,13,17,15,20,7,12,5,14]</t>
  </si>
  <si>
    <t>[2,7,6,1,4,10,16,19,14,11,17,3,13,12,15,9,20,5,8,18]</t>
  </si>
  <si>
    <t>[14,18,3,2,11,20,7,13,16,19,15,10,6,5,17,1,9,4,12,8]</t>
  </si>
  <si>
    <t>[13,19,17,5,2,4,3,7,6,20,11,18,9,8,12,16,15,1,10,14]</t>
  </si>
  <si>
    <t>[11,2,19,3,6,9,15,7,10,17,18,5,12,13,4,14,20,16,8,1]</t>
  </si>
  <si>
    <t>[1,19,18,15,3,10,14,2,6,9,5,16,12,4,20,11,7,17,13,8]</t>
  </si>
  <si>
    <t>[14,8,4,19,11,17,2,18,10,16,7,12,6,15,5,1,9,13,20,3]</t>
  </si>
  <si>
    <t>[5,13,18,6,8,2,7,15,16,20,12,10,1,19,4,11,9,3,17,14]</t>
  </si>
  <si>
    <t>[7,20,14,2,8,6,18,5,10,19,15,12,4,1,3,16,9,11,13,17]</t>
  </si>
  <si>
    <t>[2,5,8,10,4,7,3,6,13,15,1,9,20,17,19,14,12,11,16,18]</t>
  </si>
  <si>
    <t>[13,19,4,1,15,3,12,16,17,7,5,6,9,11,14,2,10,8,20,18]</t>
  </si>
  <si>
    <t>[14,11,13,2,17,15,16,19,9,7,18,8,3,10,12,4,20,1,6,5]</t>
  </si>
  <si>
    <t>[17,8,16,19,15,5,20,4,14,12,7,18,9,6,11,2,13,3,1,10]</t>
  </si>
  <si>
    <t>[14,20,5,2,18,9,8,19,4,3,17,10,6,12,16,11,15,7,1,13]</t>
  </si>
  <si>
    <t>[19,15,8,12,10,6,18,11,2,17,3,4,16,9,7,20,1,5,14,13]</t>
  </si>
  <si>
    <t>[2,14,3,7,1,11,8,16,12,9,4,18,19,5,10,20,15,13,17,6]</t>
  </si>
  <si>
    <t>[4,11,1,13,2,16,12,6,20,9,5,14,19,15,18,3,17,8,10,7]</t>
  </si>
  <si>
    <t>[2,6,14,4,17,9,15,12,5,11,18,1,8,20,7,10,19,16,3,13]</t>
  </si>
  <si>
    <t>[8,17,10,3,5,16,6,2,11,13,18,9,4,7,14,1,20,19,15,12]</t>
  </si>
  <si>
    <t>[18,17,3,15,7,1,4,8,11,19,14,16,10,5,9,13,6,20,12,2]</t>
  </si>
  <si>
    <t>[20,6,15,12,9,16,8,4,11,19,1,3,14,2,13,10,5,7,18,17]</t>
  </si>
  <si>
    <t>[6,10,2,16,12,7,1,11,5,13,3,8,9,4,20,14,18,19,17,15]</t>
  </si>
  <si>
    <t>[17,12,2,4,7,6,19,15,14,9,3,11,16,18,1,13,5,8,10,20]</t>
  </si>
  <si>
    <t>[5,14,18,2,19,9,1,15,6,12,16,11,10,4,20,7,8,13,17,3]</t>
  </si>
  <si>
    <t>[5,20,11,12,2,7,4,17,18,3,14,13,19,9,6,16,8,15,10,1]</t>
  </si>
  <si>
    <t>[2,11,5,12,19,14,9,17,1,6,3,16,8,10,15,20,4,13,18,7]</t>
  </si>
  <si>
    <t>[12,18,1,20,7,13,2,4,15,11,8,5,14,6,19,3,10,17,16,9]</t>
  </si>
  <si>
    <t>[17,16,7,20,8,5,18,13,1,12,10,3,2,4,15,6,19,11,14,9]</t>
  </si>
  <si>
    <t>[18,4,13,15,20,19,17,12,5,2,7,16,1,8,9,10,6,11,3,14]</t>
  </si>
  <si>
    <t>[6,10,20,3,16,18,7,13,17,9,1,14,15,5,2,4,12,8,19,11]</t>
  </si>
  <si>
    <t>[2,13,3,15,16,9,7,1,20,18,11,4,14,6,12,10,5,8,19,17]</t>
  </si>
  <si>
    <t>[2,19,9,7,17,3,4,15,11,12,1,10,13,16,6,18,8,20,14,5]</t>
  </si>
  <si>
    <t>[19,4,15,2,3,20,17,16,5,13,7,9,8,12,10,14,18,1,6,11]</t>
  </si>
  <si>
    <t>[8,2,13,6,11,16,5,18,10,9,3,20,1,17,15,14,7,4,19,12]</t>
  </si>
  <si>
    <t>[2,7,12,10,13,3,9,6,11,8,1,17,14,5,16,4,15,18,19,20]</t>
  </si>
  <si>
    <t>[11,14,19,2,3,7,13,1,17,4,15,10,8,9,18,12,16,5,20,6]</t>
  </si>
  <si>
    <t>[8,5,17,12,19,4,7,6,3,20,15,9,11,2,10,13,18,14,16,1]</t>
  </si>
  <si>
    <t>[19,15,18,11,12,7,10,8,16,3,6,9,14,20,13,2,5,4,17,1]</t>
  </si>
  <si>
    <t>[3,2,19,12,13,9,7,5,16,17,4,1,6,8,10,20,14,15,11,18]</t>
  </si>
  <si>
    <t>[2,7,16,6,13,4,15,3,1,5,9,12,14,19,8,17,11,10,18,20]</t>
  </si>
  <si>
    <t>[16,1,15,17,8,19,10,12,9,13,7,3,14,11,4,5,20,6,2,18]</t>
  </si>
  <si>
    <t>[13,19,3,4,5,14,10,6,8,11,20,15,1,18,2,12,16,7,17,9]</t>
  </si>
  <si>
    <t>[19,20,3,17,12,6,4,14,16,1,13,10,11,15,8,7,5,18,9,2]</t>
  </si>
  <si>
    <t>[10,3,6,7,13,9,19,4,2,17,16,8,14,15,12,5,20,11,18,1]</t>
  </si>
  <si>
    <t>[13,20,16,12,19,10,17,15,6,5,8,7,18,11,14,2,4,1,3,9]</t>
  </si>
  <si>
    <t>[19,17,6,4,14,2,15,16,8,3,10,18,5,7,13,11,12,20,9,1]</t>
  </si>
  <si>
    <t>[1,16,7,13,12,14,3,18,2,8,11,5,10,9,19,6,17,20,15,4]</t>
  </si>
  <si>
    <t>[19,14,10,4,5,16,11,13,3,12,9,8,1,20,17,18,6,2,15,7]</t>
  </si>
  <si>
    <t>[5,16,8,13,12,2,20,15,18,9,11,3,4,1,7,14,6,19,17,10]</t>
  </si>
  <si>
    <t>[19,11,4,2,18,12,8,15,14,17,7,10,3,16,1,20,5,6,13,9]</t>
  </si>
  <si>
    <t>[3,12,11,20,8,1,7,15,5,14,10,17,4,6,16,18,2,9,13,19]</t>
  </si>
  <si>
    <t>[2,8,10,15,13,18,14,5,12,19,16,4,20,6,11,3,9,1,17,7]</t>
  </si>
  <si>
    <t>[18,11,15,5,6,2,10,12,20,14,7,17,9,8,1,19,3,13,4,16]</t>
  </si>
  <si>
    <t>[6,9,17,1,19,13,2,16,5,10,12,8,18,14,20,4,3,7,11,15]</t>
  </si>
  <si>
    <t>[10,2,11,7,8,3,20,19,1,9,17,18,15,6,14,13,12,5,16,4]</t>
  </si>
  <si>
    <t>[4,2,7,10,17,8,15,18,6,11,13,5,14,19,16,9,1,20,3,12]</t>
  </si>
  <si>
    <t>[12,8,2,10,13,6,3,1,9,7,17,15,4,14,20,5,19,18,11,16]</t>
  </si>
  <si>
    <t>[17,5,11,6,8,14,18,20,7,9,13,10,1,12,16,4,15,3,2,19]</t>
  </si>
  <si>
    <t>[2,12,13,17,10,19,14,6,1,4,8,11,15,16,9,20,7,18,3,5]</t>
  </si>
  <si>
    <t>[11,15,6,14,7,20,8,19,4,9,17,10,12,2,18,16,13,5,1,3]</t>
  </si>
  <si>
    <t>[10,3,9,6,14,4,19,13,7,5,15,18,1,11,2,16,12,17,20,8]</t>
  </si>
  <si>
    <t>[19,20,16,13,12,1,15,10,6,4,9,3,8,7,11,2,17,5,18,14]</t>
  </si>
  <si>
    <t>[16,14,13,2,1,19,6,18,5,9,20,11,15,3,10,4,8,12,17,7]</t>
  </si>
  <si>
    <t>[15,2,19,3,11,4,6,18,5,7,13,12,10,17,14,8,20,1,16,9]</t>
  </si>
  <si>
    <t>[12,5,4,2,3,18,6,10,9,17,1,16,19,7,8,15,13,20,11,14]</t>
  </si>
  <si>
    <t>[14,7,18,13,20,5,1,6,9,17,11,16,2,19,8,3,10,15,4,12]</t>
  </si>
  <si>
    <t>[18,9,4,2,13,5,16,1,12,20,14,6,7,8,3,17,10,11,15,19]</t>
  </si>
  <si>
    <t>[9,5,4,11,6,14,2,10,1,17,15,19,16,12,20,3,18,7,8,13]</t>
  </si>
  <si>
    <t>[9,11,17,4,3,8,14,15,12,1,13,16,5,20,18,19,6,10,2,7]</t>
  </si>
  <si>
    <t>[19,9,18,20,15,7,3,2,13,14,11,8,16,6,1,4,17,10,12,5]</t>
  </si>
  <si>
    <t>[16,2,17,8,7,3,4,18,13,10,9,5,1,20,15,6,12,19,11,14]</t>
  </si>
  <si>
    <t>[18,12,10,13,15,14,9,3,4,17,20,1,11,2,7,6,8,19,5,16]</t>
  </si>
  <si>
    <t>[3,17,5,13,8,14,20,2,7,15,18,11,19,12,6,1,16,10,4,9]</t>
  </si>
  <si>
    <t>[8,4,5,12,18,3,19,13,15,2,10,6,17,1,11,16,14,9,20,7]</t>
  </si>
  <si>
    <t>[10,5,15,8,2,18,4,19,20,11,6,9,3,12,14,16,17,13,7,1]</t>
  </si>
  <si>
    <t>[3,10,5,17,2,12,9,20,11,19,7,18,13,15,8,14,4,6,16,1]</t>
  </si>
  <si>
    <t>[2,20,12,11,4,6,16,9,7,14,17,1,3,13,19,15,10,8,5,18]</t>
  </si>
  <si>
    <t>[18,9,2,10,8,20,1,5,19,16,13,7,6,11,3,17,15,4,14,12]</t>
  </si>
  <si>
    <t>[19,2,5,8,20,9,4,6,10,12,17,16,1,15,3,11,18,7,14,13]</t>
  </si>
  <si>
    <t>[19,11,20,14,15,17,16,13,2,4,3,7,1,9,12,5,10,6,8,18]</t>
  </si>
  <si>
    <t>[5,15,3,7,8,20,14,1,18,6,17,11,12,2,13,16,19,9,10,4]</t>
  </si>
  <si>
    <t>[1,11,7,20,3,6,13,12,2,10,17,8,15,18,19,4,5,14,9,16]</t>
  </si>
  <si>
    <t>[20,16,19,4,18,14,11,12,10,9,6,13,5,1,17,2,3,15,7,8]</t>
  </si>
  <si>
    <t>[12,7,2,10,16,5,11,17,4,1,15,6,18,14,20,9,3,19,8,13]</t>
  </si>
  <si>
    <t>[4,3,14,13,18,16,7,15,11,20,5,17,6,9,8,1,12,2,10,19]</t>
  </si>
  <si>
    <t>[20,17,5,18,2,16,19,10,14,1,13,4,15,6,12,11,8,3,7,9]</t>
  </si>
  <si>
    <t>[2,17,12,11,14,5,9,6,13,8,10,19,15,1,20,18,3,16,4,7]</t>
  </si>
  <si>
    <t>[16,3,14,7,5,18,15,2,8,13,6,4,19,10,12,20,11,9,1,17]</t>
  </si>
  <si>
    <t>[11,13,17,14,9,16,7,1,2,15,6,4,10,5,20,8,19,3,18,12]</t>
  </si>
  <si>
    <t>[16,15,14,2,8,17,9,5,13,4,7,6,12,11,1,19,3,20,18,10]</t>
  </si>
  <si>
    <t>[14,7,2,5,13,1,12,16,4,11,15,19,3,20,9,8,6,18,10,17]</t>
  </si>
  <si>
    <t>[19,10,2,15,6,9,8,14,12,13,1,18,5,20,7,3,16,11,17,4]</t>
  </si>
  <si>
    <t>[15,10,2,19,5,3,4,20,16,1,6,7,11,17,8,12,13,9,18,14]</t>
  </si>
  <si>
    <t>[6,2,13,4,10,20,11,12,3,17,7,19,5,9,14,8,18,16,1,15]</t>
  </si>
  <si>
    <t>[4,13,9,19,6,16,17,15,5,11,10,7,3,8,14,20,2,12,1,18]</t>
  </si>
  <si>
    <t>[6,5,15,14,1,8,11,18,4,17,10,12,9,16,7,3,19,20,13,2]</t>
  </si>
  <si>
    <t>[16,7,14,17,8,5,3,13,2,9,19,20,15,10,6,4,11,12,18,1]</t>
  </si>
  <si>
    <t>[8,20,5,10,13,2,11,16,4,12,18,7,17,15,9,14,19,6,3,1]</t>
  </si>
  <si>
    <t>[17,4,12,5,6,16,9,10,1,11,18,13,2,7,19,3,15,8,14,20]</t>
  </si>
  <si>
    <t>[10,20,12,17,11,7,19,3,6,1,14,2,9,16,4,13,5,18,15,8]</t>
  </si>
  <si>
    <t>[20,4,5,9,19,18,12,13,8,17,14,7,2,10,16,3,1,15,11,6]</t>
  </si>
  <si>
    <t>[8,17,18,12,14,10,19,5,20,6,15,11,1,16,9,13,7,2,3,4]</t>
  </si>
  <si>
    <t>[13,3,11,7,4,5,19,2,17,16,6,20,8,15,9,14,12,1,10,18]</t>
  </si>
  <si>
    <t>[11,16,14,4,2,1,18,10,17,5,19,8,9,7,15,12,20,6,13,3]</t>
  </si>
  <si>
    <t>[1,17,13,16,12,14,9,4,11,20,3,6,19,7,15,8,18,2,10,5]</t>
  </si>
  <si>
    <t>[10,7,20,14,11,18,9,2,3,16,8,6,1,4,5,17,12,19,15,13]</t>
  </si>
  <si>
    <t>[2,16,13,7,20,8,6,18,1,3,10,14,9,12,11,15,17,5,4,19]</t>
  </si>
  <si>
    <t>[11,2,20,15,3,8,19,17,4,1,6,5,18,16,10,7,13,9,12,14]</t>
  </si>
  <si>
    <t>[3,5,1,9,12,15,2,7,13,11,4,18,17,20,6,14,19,16,8,10]</t>
  </si>
  <si>
    <t>[11,17,12,14,10,1,6,3,13,4,8,16,18,20,9,15,2,5,7,19]</t>
  </si>
  <si>
    <t>[12,15,19,5,17,16,20,13,11,3,4,2,1,10,18,6,7,14,8,9]</t>
  </si>
  <si>
    <t>[2,15,6,14,1,19,20,4,3,17,8,10,5,16,13,11,18,12,7,9]</t>
  </si>
  <si>
    <t>[18,11,2,7,14,3,10,13,6,9,19,4,20,5,16,1,17,12,8,15]</t>
  </si>
  <si>
    <t>[3,12,7,2,8,15,9,1,6,5,20,18,16,11,14,17,13,4,19,10]</t>
  </si>
  <si>
    <t>[9,3,5,16,20,15,2,11,10,1,19,7,12,6,14,4,8,17,18,13]</t>
  </si>
  <si>
    <t>[16,9,13,4,18,17,6,2,14,15,5,11,10,7,20,8,19,1,12,3]</t>
  </si>
  <si>
    <t>[13,12,6,3,8,2,7,1,5,17,20,11,9,10,14,16,4,15,19,18]</t>
  </si>
  <si>
    <t>[2,6,12,5,17,8,15,20,3,18,9,11,10,14,13,7,19,16,1,4]</t>
  </si>
  <si>
    <t>[8,12,13,3,9,15,5,16,20,19,18,17,7,11,1,2,4,14,10,6]</t>
  </si>
  <si>
    <t>[9,16,1,13,19,2,4,14,18,10,7,8,15,5,12,20,11,6,3,17]</t>
  </si>
  <si>
    <t>[2,8,20,3,19,18,10,17,4,1,13,6,12,15,11,14,7,16,9,5]</t>
  </si>
  <si>
    <t>[2,4,5,7,1,15,9,6,8,19,12,10,20,14,13,16,17,3,18,11]</t>
  </si>
  <si>
    <t>[12,2,8,4,11,10,20,9,15,18,1,6,19,3,7,5,17,16,13,14]</t>
  </si>
  <si>
    <t>[7,18,16,11,2,19,4,13,12,5,6,8,1,9,15,10,3,14,20,17]</t>
  </si>
  <si>
    <t>[17,10,16,14,5,2,9,12,8,7,15,20,3,4,19,6,13,18,1,11]</t>
  </si>
  <si>
    <t>[16,4,7,1,2,5,11,10,13,8,15,6,19,17,14,20,18,12,9,3]</t>
  </si>
  <si>
    <t>[6,14,12,20,19,18,16,7,8,13,9,3,15,17,1,5,11,10,2,4]</t>
  </si>
  <si>
    <t>[5,20,18,7,12,8,11,16,14,10,17,13,4,19,15,3,2,6,1,9]</t>
  </si>
  <si>
    <t>[17,9,6,10,3,11,5,16,8,2,18,4,20,14,12,13,15,1,19,7]</t>
  </si>
  <si>
    <t>[10,8,6,2,7,16,9,17,4,19,3,13,18,20,12,5,11,1,15,14]</t>
  </si>
  <si>
    <t>[7,10,16,17,1,8,13,11,20,6,14,15,4,12,3,18,9,2,19,5]</t>
  </si>
  <si>
    <t>[1,5,3,4,9,17,20,13,19,2,16,8,18,15,12,6,11,10,14,7]</t>
  </si>
  <si>
    <t>[20,2,18,4,8,7,11,5,12,17,9,13,15,3,16,14,10,19,6,1]</t>
  </si>
  <si>
    <t>[14,1,17,10,20,12,8,2,6,7,4,3,15,5,11,19,9,18,16,13]</t>
  </si>
  <si>
    <t>[9,14,12,3,7,6,1,4,10,16,5,2,11,15,18,13,19,8,17,20]</t>
  </si>
  <si>
    <t>[18,2,13,6,17,20,10,1,12,15,19,16,4,5,11,14,9,8,3,7]</t>
  </si>
  <si>
    <t>[7,2,20,16,18,15,19,6,11,4,14,13,8,10,9,17,5,1,12,3]</t>
  </si>
  <si>
    <t>[6,18,5,7,11,17,12,2,19,3,16,14,15,8,20,1,4,9,10,13]</t>
  </si>
  <si>
    <t>[19,10,4,16,9,15,2,3,1,8,13,7,18,6,12,11,17,5,14,20]</t>
  </si>
  <si>
    <t>[12,13,6,17,11,1,18,10,16,20,3,4,8,19,14,7,9,5,2,15]</t>
  </si>
  <si>
    <t>[9,8,6,18,7,11,14,16,17,4,20,1,2,5,3,13,15,12,10,19]</t>
  </si>
  <si>
    <t>[19,8,12,3,18,7,20,6,10,4,13,9,17,2,1,15,16,11,14,5]</t>
  </si>
  <si>
    <t>[2,11,14,12,16,4,20,5,15,13,10,8,1,9,7,18,6,3,19,17]</t>
  </si>
  <si>
    <t>[1,8,5,15,2,9,17,20,3,13,6,14,12,19,7,11,18,10,16,4]</t>
  </si>
  <si>
    <t>[5,10,18,15,2,3,14,12,17,6,8,20,19,9,1,4,16,13,11,7]</t>
  </si>
  <si>
    <t>[1,3,2,9,20,5,10,19,6,11,8,12,18,4,7,15,16,13,17,14]</t>
  </si>
  <si>
    <t>[20,4,11,3,15,6,10,2,18,7,5,9,13,17,8,12,1,14,16,19]</t>
  </si>
  <si>
    <t>[6,2,17,16,7,18,10,5,12,13,8,1,9,15,19,14,4,20,11,3]</t>
  </si>
  <si>
    <t>[2,15,14,13,7,11,1,17,18,3,19,9,8,5,16,4,6,20,10,12]</t>
  </si>
  <si>
    <t>[10,20,19,11,13,4,1,2,7,9,3,6,15,8,17,12,16,14,18,5]</t>
  </si>
  <si>
    <t>[10,8,14,18,16,2,1,20,19,15,3,4,13,9,7,6,11,12,17,5]</t>
  </si>
  <si>
    <t>[11,10,1,15,2,17,20,13,14,6,3,16,8,4,19,9,18,7,5,12]</t>
  </si>
  <si>
    <t>[6,4,12,3,11,8,18,1,7,13,15,19,10,2,14,20,9,5,16,17]</t>
  </si>
  <si>
    <t>[19,20,14,18,16,2,3,8,5,17,1,12,10,15,11,13,7,9,6,4]</t>
  </si>
  <si>
    <t>[1,9,13,17,15,12,4,2,16,18,6,11,7,19,5,20,10,3,8,14]</t>
  </si>
  <si>
    <t>[20,8,16,19,13,9,6,3,12,15,11,17,18,5,4,1,14,7,10,2]</t>
  </si>
  <si>
    <t>[9,18,17,16,4,15,11,3,12,13,1,20,14,5,6,7,2,10,8,19]</t>
  </si>
  <si>
    <t>[16,9,14,1,7,18,15,3,17,4,8,20,5,2,19,10,12,6,11,13]</t>
  </si>
  <si>
    <t>[7,4,20,11,12,15,3,14,8,6,19,2,17,13,16,9,10,5,18,1]</t>
  </si>
  <si>
    <t>[7,5,15,18,20,12,11,13,14,9,3,2,4,6,10,19,1,8,16,17]</t>
  </si>
  <si>
    <t>[6,7,1,2,17,5,14,8,4,20,15,12,10,19,3,18,11,9,13,16]</t>
  </si>
  <si>
    <t>[2,1,4,20,9,19,14,13,10,8,6,15,17,11,18,3,12,5,7,16]</t>
  </si>
  <si>
    <t>[17,7,13,14,10,5,16,19,12,2,1,4,3,6,9,8,20,15,18,11]</t>
  </si>
  <si>
    <t>[9,8,19,5,11,1,20,10,7,13,4,2,18,17,6,3,15,14,12,16]</t>
  </si>
  <si>
    <t>[10,14,20,8,1,17,7,5,6,4,11,19,3,16,13,18,12,9,2,15]</t>
  </si>
  <si>
    <t>[18,6,4,9,2,7,10,13,11,1,19,3,12,5,15,20,16,8,17,14]</t>
  </si>
  <si>
    <t>[13,7,6,12,9,20,8,5,2,10,3,18,15,4,14,1,17,19,16,11]</t>
  </si>
  <si>
    <t>[7,10,14,13,2,15,9,17,5,4,12,1,16,6,8,19,18,20,3,11]</t>
  </si>
  <si>
    <t>[13,4,2,18,6,1,3,11,17,10,12,19,8,20,5,7,14,16,15,9]</t>
  </si>
  <si>
    <t>[4,20,2,15,14,19,17,1,7,12,16,5,13,8,3,11,10,9,6,18]</t>
  </si>
  <si>
    <t>[20,18,1,17,6,14,12,9,19,2,10,16,8,15,3,7,4,11,5,13]</t>
  </si>
  <si>
    <t>[20,2,1,7,18,9,10,16,13,8,5,14,4,11,6,15,17,19,3,12]</t>
  </si>
  <si>
    <t>[16,1,13,4,3,17,12,10,15,20,18,8,2,14,7,11,19,9,6,5]</t>
  </si>
  <si>
    <t>[19,2,10,12,17,6,1,13,11,9,14,3,15,20,16,7,8,18,5,4]</t>
  </si>
  <si>
    <t>[17,1,10,2,15,7,19,18,13,3,9,14,11,8,5,4,16,20,6,12]</t>
  </si>
  <si>
    <t>[18,13,8,20,19,15,11,3,9,14,17,1,4,10,5,7,6,2,12,16]</t>
  </si>
  <si>
    <t>[15,4,3,7,16,1,14,12,2,9,19,17,5,13,10,11,6,8,20,18]</t>
  </si>
  <si>
    <t>[8,2,17,15,7,3,14,4,10,20,11,13,16,6,12,9,1,19,5,18]</t>
  </si>
  <si>
    <t>[14,7,16,5,3,10,17,12,1,6,20,2,8,11,15,13,18,4,19,9]</t>
  </si>
  <si>
    <t>[20,2,6,5,16,17,12,18,1,4,8,11,7,19,13,9,3,14,15,10]</t>
  </si>
  <si>
    <t>[9,3,15,6,4,10,5,7,19,8,14,1,16,2,13,20,17,12,18,11]</t>
  </si>
  <si>
    <t>[19,17,20,16,5,13,9,4,6,15,10,12,3,11,8,14,18,7,2,1]</t>
  </si>
  <si>
    <t>[9,3,5,12,10,1,6,4,2,15,7,19,8,11,14,16,18,17,20,13]</t>
  </si>
  <si>
    <t>[12,18,13,9,8,20,2,19,4,3,17,15,1,16,10,7,11,6,14,5]</t>
  </si>
  <si>
    <t>[14,11,19,5,20,15,13,12,2,16,1,6,3,9,7,17,4,18,10,8]</t>
  </si>
  <si>
    <t>[19,18,12,7,8,1,2,13,3,17,20,9,4,16,10,15,11,6,5,14]</t>
  </si>
  <si>
    <t>[10,12,20,17,2,18,11,5,15,7,1,14,6,16,8,19,9,3,13,4]</t>
  </si>
  <si>
    <t>[13,16,9,19,10,5,18,11,2,12,7,20,15,14,4,1,3,8,6,17]</t>
  </si>
  <si>
    <t>[12,6,7,20,17,16,15,11,18,9,10,2,3,1,19,4,5,8,13,14]</t>
  </si>
  <si>
    <t>[1,3,19,4,14,6,20,11,7,2,17,8,16,5,12,9,10,18,15,13]</t>
  </si>
  <si>
    <t>[4,5,14,11,1,13,3,17,6,9,12,15,7,2,18,20,19,16,8,10]</t>
  </si>
  <si>
    <t>[20,18,17,9,19,16,7,5,4,3,10,12,13,6,15,8,14,1,2,11]</t>
  </si>
  <si>
    <t>[5,16,9,15,10,6,12,14,7,2,4,17,13,1,18,11,19,8,20,3]</t>
  </si>
  <si>
    <t>[10,7,2,13,4,18,1,16,15,11,6,12,8,17,14,20,5,19,9,3]</t>
  </si>
  <si>
    <t>[17,18,19,9,10,13,2,8,11,6,5,20,4,3,1,14,16,7,12,15]</t>
  </si>
  <si>
    <t>[14,16,3,4,10,11,20,15,6,1,7,17,12,2,13,5,8,18,9,19]</t>
  </si>
  <si>
    <t>[12,14,6,20,4,2,1,15,7,16,18,19,5,3,9,8,11,17,10,13]</t>
  </si>
  <si>
    <t>[3,7,6,1,2,11,16,19,13,10,12,5,20,18,15,14,4,17,8,9]</t>
  </si>
  <si>
    <t>[9,7,6,17,15,13,5,1,19,16,4,11,14,20,2,3,10,12,18,8]</t>
  </si>
  <si>
    <t>[11,4,5,3,13,12,1,17,10,15,18,2,14,20,6,19,7,8,9,16]</t>
  </si>
  <si>
    <t>[18,19,12,17,16,1,2,20,13,7,8,3,11,5,10,9,6,14,15,4]</t>
  </si>
  <si>
    <t>[6,18,17,13,5,9,14,16,8,1,12,2,19,11,15,4,20,3,7,10]</t>
  </si>
  <si>
    <t>[2,20,1,10,18,14,12,11,17,13,8,3,16,15,19,6,4,9,7,5]</t>
  </si>
  <si>
    <t>[3,4,16,8,19,1,12,11,14,6,13,2,5,20,15,7,17,10,18,9]</t>
  </si>
  <si>
    <t>[7,20,11,6,3,10,17,13,1,2,19,9,8,14,15,4,5,12,18,16]</t>
  </si>
  <si>
    <t>[4,10,8,15,2,19,20,18,13,6,3,17,1,12,11,16,14,5,9,7]</t>
  </si>
  <si>
    <t>[7,14,17,11,2,8,1,20,6,19,9,10,15,3,13,4,18,5,16,12]</t>
  </si>
  <si>
    <t>[14,19,18,17,8,2,5,3,1,6,11,4,10,7,15,9,12,13,16,20]</t>
  </si>
  <si>
    <t>[14,4,2,1,17,6,7,15,10,16,11,5,3,20,13,19,8,18,9,12]</t>
  </si>
  <si>
    <t>[5,8,12,16,10,6,3,2,9,20,19,15,1,4,14,11,7,13,17,18]</t>
  </si>
  <si>
    <t>[5,20,14,7,3,12,6,16,17,1,2,15,13,11,19,4,9,8,18,10]</t>
  </si>
  <si>
    <t>[19,5,3,10,15,8,17,16,14,13,9,18,12,11,4,1,7,6,2,20]</t>
  </si>
  <si>
    <t>[18,10,20,17,15,2,5,1,8,12,3,4,14,19,13,6,7,9,11,16]</t>
  </si>
  <si>
    <t>[7,1,12,4,3,20,9,14,16,5,2,8,11,17,15,18,19,10,13,6]</t>
  </si>
  <si>
    <t>[20,8,4,6,3,19,5,18,12,2,1,16,10,13,14,15,7,11,17,9]</t>
  </si>
  <si>
    <t>[20,18,16,15,10,9,19,4,13,8,7,17,12,14,3,1,2,11,5,6]</t>
  </si>
  <si>
    <t>[9,6,3,19,2,17,20,14,12,8,15,4,7,13,10,11,5,16,18,1]</t>
  </si>
  <si>
    <t>[8,4,15,19,2,7,11,10,14,13,3,1,12,17,9,18,5,16,6,20]</t>
  </si>
  <si>
    <t>[15,11,2,1,8,4,6,20,13,10,17,14,3,16,9,19,5,12,7,18]</t>
  </si>
  <si>
    <t>[16,13,12,8,14,2,11,3,19,17,1,9,20,5,10,18,4,6,7,15]</t>
  </si>
  <si>
    <t>[9,3,2,7,6,1,5,10,19,8,11,18,12,15,4,20,16,17,14,13]</t>
  </si>
  <si>
    <t>[11,2,1,7,9,5,16,15,6,10,4,19,8,13,17,3,12,14,20,18]</t>
  </si>
  <si>
    <t>[19,10,6,3,14,9,7,5,8,20,18,16,13,15,4,17,12,1,11,2]</t>
  </si>
  <si>
    <t>[16,1,12,14,4,6,20,10,8,17,3,9,7,15,5,19,2,11,18,13]</t>
  </si>
  <si>
    <t>[3,13,6,11,2,18,20,14,16,7,4,9,1,10,8,15,5,12,19,17]</t>
  </si>
  <si>
    <t>[17,2,16,15,13,18,19,4,1,7,6,11,8,14,12,9,3,5,20,10]</t>
  </si>
  <si>
    <t>[15,11,12,14,13,6,20,3,2,17,8,5,9,7,1,10,19,18,16,4]</t>
  </si>
  <si>
    <t>[5,4,12,18,17,11,8,2,3,14,13,20,15,19,1,16,10,9,6,7]</t>
  </si>
  <si>
    <t>[14,2,18,1,13,20,7,19,6,10,9,5,16,4,12,3,11,17,15,8]</t>
  </si>
  <si>
    <t>[4,3,5,14,11,20,16,6,1,12,10,2,7,18,13,9,17,8,19,15]</t>
  </si>
  <si>
    <t>[11,3,19,17,18,12,9,14,20,4,7,10,2,15,8,5,6,13,16,1]</t>
  </si>
  <si>
    <t>[4,6,2,8,14,20,3,7,17,19,15,18,10,5,13,11,1,16,12,9]</t>
  </si>
  <si>
    <t>[6,7,5,4,16,17,20,11,3,1,12,15,9,8,18,2,10,14,13,19]</t>
  </si>
  <si>
    <t>[16,5,17,2,1,10,4,18,11,15,19,12,20,6,3,14,9,8,7,13]</t>
  </si>
  <si>
    <t>[15,17,13,3,1,10,5,8,16,14,9,7,19,12,2,11,4,18,6,20]</t>
  </si>
  <si>
    <t>[16,4,19,6,13,8,11,5,17,1,7,14,10,15,20,18,12,2,3,9]</t>
  </si>
  <si>
    <t>[2,11,13,18,15,3,10,8,7,14,6,16,12,20,1,19,9,17,5,4]</t>
  </si>
  <si>
    <t>[12,5,16,17,3,14,2,20,18,10,11,9,6,8,15,19,13,1,7,4]</t>
  </si>
  <si>
    <t>[10,1,16,3,9,2,6,18,14,12,20,17,13,11,7,15,4,8,5,19]</t>
  </si>
  <si>
    <t>[1,15,4,5,9,18,14,6,16,2,3,11,12,10,7,19,17,13,20,8]</t>
  </si>
  <si>
    <t>[17,5,10,2,8,7,18,20,9,6,14,11,12,3,15,16,4,1,13,19]</t>
  </si>
  <si>
    <t>[4,8,10,12,7,9,18,17,15,14,3,6,1,19,13,11,2,5,16,20]</t>
  </si>
  <si>
    <t>[11,1,18,20,13,19,14,2,8,7,16,6,5,15,9,4,10,17,3,12]</t>
  </si>
  <si>
    <t>[2,12,3,14,13,1,19,17,10,9,6,15,8,5,11,20,4,16,18,7]</t>
  </si>
  <si>
    <t>[20,16,10,3,12,15,2,6,8,11,14,13,5,4,7,18,19,1,17,9]</t>
  </si>
  <si>
    <t>[19,10,17,12,2,8,5,9,11,7,13,1,6,14,4,20,16,18,15,3]</t>
  </si>
  <si>
    <t>[12,17,15,1,13,10,3,4,18,14,7,8,5,2,9,16,19,20,6,11]</t>
  </si>
  <si>
    <t>[11,2,15,14,3,10,1,5,19,7,20,18,12,16,9,13,4,17,8,6]</t>
  </si>
  <si>
    <t>[15,3,20,2,9,8,12,7,5,6,18,11,1,10,14,13,16,17,19,4]</t>
  </si>
  <si>
    <t>[10,1,2,14,8,9,13,20,12,4,15,17,6,16,19,7,11,5,18,3]</t>
  </si>
  <si>
    <t>[14,17,8,5,20,16,1,18,10,9,19,4,3,13,2,7,12,6,15,11]</t>
  </si>
  <si>
    <t>[13,11,6,5,12,14,7,15,16,20,17,3,9,1,19,8,18,4,10,2]</t>
  </si>
  <si>
    <t>[17,19,6,16,13,1,10,7,11,18,8,3,2,15,14,20,12,4,9,5]</t>
  </si>
  <si>
    <t>[8,6,18,4,12,7,10,9,2,16,5,13,20,15,19,11,3,17,14,1]</t>
  </si>
  <si>
    <t>[1,13,2,18,11,12,6,19,9,7,16,10,5,4,17,3,15,8,14,20]</t>
  </si>
  <si>
    <t>[1,15,8,14,4,17,10,3,19,2,16,7,13,20,12,6,5,11,9,18]</t>
  </si>
  <si>
    <t>[15,19,10,14,12,8,20,1,17,11,2,16,5,6,3,13,9,4,18,7]</t>
  </si>
  <si>
    <t>[2,3,9,15,12,7,10,20,14,8,17,4,5,18,19,6,11,13,16,1]</t>
  </si>
  <si>
    <t>[17,7,2,19,5,14,18,13,9,3,20,16,4,8,11,12,6,15,1,10]</t>
  </si>
  <si>
    <t>[13,14,11,2,10,8,1,16,6,15,5,20,17,18,12,19,3,4,9,7]</t>
  </si>
  <si>
    <t>[9,18,20,12,14,2,11,1,6,16,8,19,7,5,10,17,3,4,15,13]</t>
  </si>
  <si>
    <t>[6,1,19,13,7,8,11,20,14,16,9,15,10,3,17,2,4,18,12,5]</t>
  </si>
  <si>
    <t>[19,13,14,4,15,5,11,2,3,12,7,10,17,6,1,9,8,20,18,16]</t>
  </si>
  <si>
    <t>[13,8,18,11,12,17,6,20,9,2,7,10,15,3,16,4,14,5,1,19]</t>
  </si>
  <si>
    <t>[8,15,13,7,12,17,19,3,18,10,16,6,20,1,5,2,11,4,14,9]</t>
  </si>
  <si>
    <t>[1,5,8,15,9,4,16,2,12,20,10,19,14,18,11,13,7,6,17,3]</t>
  </si>
  <si>
    <t>[1,14,20,9,13,18,4,3,10,16,6,15,2,7,11,12,17,8,19,5]</t>
  </si>
  <si>
    <t>[5,4,10,14,12,18,7,19,11,1,2,13,6,16,20,3,8,15,17,9]</t>
  </si>
  <si>
    <t>[18,9,1,20,14,2,13,11,7,3,6,4,8,17,16,15,5,19,12,10]</t>
  </si>
  <si>
    <t>[5,15,16,1,8,7,9,2,14,20,11,12,3,4,10,17,13,18,19,6]</t>
  </si>
  <si>
    <t>[19,3,17,20,14,15,9,12,2,16,6,5,4,18,13,11,7,10,8,1]</t>
  </si>
  <si>
    <t>[4,6,2,8,3,1,9,16,7,18,20,19,10,17,5,13,12,14,11,15]</t>
  </si>
  <si>
    <t>[11,18,7,19,3,14,2,10,6,15,13,16,5,1,4,12,9,17,8,20]</t>
  </si>
  <si>
    <t>[16,6,5,3,10,1,18,15,11,8,9,13,17,14,4,19,12,7,2,20]</t>
  </si>
  <si>
    <t>[11,9,16,1,14,17,13,8,2,5,6,18,19,3,7,4,20,12,10,15]</t>
  </si>
  <si>
    <t>[12,4,6,19,13,2,20,7,15,16,17,11,18,1,3,10,8,14,5,9]</t>
  </si>
  <si>
    <t>[7,15,9,18,3,1,2,4,13,12,6,14,11,16,17,8,10,20,19,5]</t>
  </si>
  <si>
    <t>[20,3,18,7,13,16,5,17,15,10,2,9,14,4,11,12,19,6,1,8]</t>
  </si>
  <si>
    <t>[5,8,14,18,9,2,15,4,6,12,16,13,1,17,20,11,10,7,3,19]</t>
  </si>
  <si>
    <t>[11,16,7,2,20,15,13,6,10,18,19,9,3,17,14,12,8,1,5,4]</t>
  </si>
  <si>
    <t>[7,6,5,2,19,15,10,13,11,20,14,18,12,3,9,1,8,17,4,16]</t>
  </si>
  <si>
    <t>[1,13,9,17,3,20,14,6,5,11,2,16,12,15,19,10,8,7,18,4]</t>
  </si>
  <si>
    <t>[9,14,13,7,4,5,3,10,2,15,12,18,8,20,16,11,19,6,1,17]</t>
  </si>
  <si>
    <t>[13,9,10,2,4,20,7,15,8,16,3,1,17,6,18,12,14,19,5,11]</t>
  </si>
  <si>
    <t>[4,19,18,3,5,14,13,11,6,16,15,2,1,20,8,9,17,12,7,10]</t>
  </si>
  <si>
    <t>[16,10,8,4,19,17,15,11,6,13,3,18,12,5,20,1,7,9,14,2]</t>
  </si>
  <si>
    <t>[9,19,14,6,10,11,16,1,2,12,15,7,13,18,4,8,17,5,20,3]</t>
  </si>
  <si>
    <t>[3,17,9,7,15,8,5,18,20,11,19,2,16,1,12,13,6,4,14,10]</t>
  </si>
  <si>
    <t>[5,14,15,8,7,2,18,11,10,13,6,9,3,20,4,19,12,17,16,1]</t>
  </si>
  <si>
    <t>[10,8,15,4,16,11,7,14,3,18,17,19,1,20,12,2,9,13,6,5]</t>
  </si>
  <si>
    <t>[15,2,18,1,14,11,10,6,9,8,16,17,13,20,5,4,19,7,3,12]</t>
  </si>
  <si>
    <t>[3,20,4,11,19,5,9,6,1,18,17,10,13,12,16,2,14,8,7,15]</t>
  </si>
  <si>
    <t>[12,11,17,2,16,9,13,7,10,14,4,20,1,6,15,3,19,5,18,8]</t>
  </si>
  <si>
    <t>[14,13,2,16,9,5,11,19,20,6,15,7,10,17,8,4,12,18,1,3]</t>
  </si>
  <si>
    <t>[2,18,17,13,14,8,11,10,7,19,6,16,9,1,20,12,4,5,3,15]</t>
  </si>
  <si>
    <t>[7,17,5,19,4,8,15,2,12,20,1,18,9,10,11,14,16,3,6,13]</t>
  </si>
  <si>
    <t>[5,20,6,2,12,13,18,3,4,14,15,11,17,16,1,10,8,7,9,19]</t>
  </si>
  <si>
    <t>[19,14,11,1,5,20,9,3,7,12,10,15,16,6,18,8,2,17,13,4]</t>
  </si>
  <si>
    <t>[8,10,14,20,4,17,2,6,3,19,1,11,12,13,16,18,7,15,9,5]</t>
  </si>
  <si>
    <t>[7,8,2,20,5,15,4,19,12,17,6,10,3,11,1,14,13,16,9,18]</t>
  </si>
  <si>
    <t>[16,19,17,10,9,3,7,15,18,8,12,2,20,6,11,14,13,4,1,5]</t>
  </si>
  <si>
    <t>[15,16,3,18,20,7,19,4,1,5,11,10,2,14,8,12,6,13,17,9]</t>
  </si>
  <si>
    <t>[15,17,9,4,11,20,18,3,6,8,19,1,10,13,2,12,16,5,7,14]</t>
  </si>
  <si>
    <t>[8,17,3,14,15,7,9,20,10,4,6,2,16,1,18,5,13,19,11,12]</t>
  </si>
  <si>
    <t>[6,19,3,9,2,18,17,5,16,12,7,13,10,1,15,14,8,4,11,20]</t>
  </si>
  <si>
    <t>[3,19,9,8,12,5,1,10,6,2,14,15,13,4,17,18,16,11,7,20]</t>
  </si>
  <si>
    <t>[17,15,6,20,13,2,12,8,16,18,19,1,10,7,11,4,3,14,9,5]</t>
  </si>
  <si>
    <t>[6,14,3,5,18,20,9,4,1,17,13,7,8,19,10,15,2,11,16,12]</t>
  </si>
  <si>
    <t>[15,3,7,4,1,8,12,9,19,16,20,6,2,5,11,18,17,13,14,10]</t>
  </si>
  <si>
    <t>[2,19,10,18,1,6,14,9,15,7,12,3,16,17,11,8,4,13,5,20]</t>
  </si>
  <si>
    <t>[1,10,8,19,2,12,6,4,7,18,13,5,3,14,20,16,11,17,9,15]</t>
  </si>
  <si>
    <t>[4,12,1,15,11,14,6,2,8,13,19,10,3,5,9,16,7,17,18,20]</t>
  </si>
  <si>
    <t>[12,10,19,17,16,13,7,1,5,8,2,9,4,20,3,18,14,15,11,6]</t>
  </si>
  <si>
    <t>[8,1,11,6,5,2,14,9,16,4,19,15,13,7,17,3,10,18,20,12]</t>
  </si>
  <si>
    <t>[6,9,12,8,11,4,10,17,18,15,7,16,19,13,14,20,2,5,1,3]</t>
  </si>
  <si>
    <t>[2,12,15,6,20,9,1,3,4,17,14,10,5,8,13,7,19,11,16,18]</t>
  </si>
  <si>
    <t>[10,11,17,12,19,7,5,9,18,20,15,14,1,13,3,4,8,6,16,2]</t>
  </si>
  <si>
    <t>[12,11,2,17,5,1,3,6,7,4,16,20,8,15,10,14,9,19,13,18]</t>
  </si>
  <si>
    <t>[19,9,14,15,11,17,1,8,5,4,7,2,6,18,10,13,16,20,3,12]</t>
  </si>
  <si>
    <t>[9,2,6,20,7,18,12,4,10,5,17,19,14,1,16,13,15,3,8,11]</t>
  </si>
  <si>
    <t>[2,7,1,20,3,16,13,12,11,15,9,10,17,6,18,5,4,14,8,19]</t>
  </si>
  <si>
    <t>[4,9,7,20,1,10,19,2,6,3,12,16,17,18,15,13,5,11,8,14]</t>
  </si>
  <si>
    <t>[6,15,5,10,20,3,9,11,17,19,18,13,8,1,2,16,14,7,12,4]</t>
  </si>
  <si>
    <t>[9,7,14,13,19,20,2,10,17,1,6,8,5,3,18,16,4,15,11,12]</t>
  </si>
  <si>
    <t>[8,12,4,7,20,9,6,18,17,2,5,3,14,11,15,10,13,1,19,16]</t>
  </si>
  <si>
    <t>[11,3,13,7,2,5,4,1,15,17,18,16,19,12,20,8,10,9,6,14]</t>
  </si>
  <si>
    <t>[6,5,8,17,18,4,1,13,16,10,9,20,2,14,15,11,3,19,7,12]</t>
  </si>
  <si>
    <t>[5,6,3,15,14,16,12,19,1,4,7,8,13,18,11,10,17,20,9,2]</t>
  </si>
  <si>
    <t>[19,6,7,11,12,5,1,15,17,14,3,8,18,2,10,4,20,16,13,9]</t>
  </si>
  <si>
    <t>[8,14,13,11,5,6,2,12,19,9,4,1,15,16,18,10,20,3,7,17]</t>
  </si>
  <si>
    <t>[5,16,18,2,19,15,13,6,14,3,10,7,17,11,20,1,4,8,9,12]</t>
  </si>
  <si>
    <t>[1,17,10,7,18,2,14,15,13,3,4,19,5,8,12,11,16,20,6,9]</t>
  </si>
  <si>
    <t>[11,4,2,18,5,1,20,7,19,10,17,14,9,13,12,15,3,6,8,16]</t>
  </si>
  <si>
    <t>[13,16,1,8,2,10,14,18,17,4,11,15,9,3,7,12,5,19,20,6]</t>
  </si>
  <si>
    <t>[4,9,1,13,18,14,11,15,19,17,8,5,3,7,12,6,16,10,2,20]</t>
  </si>
  <si>
    <t>[9,17,7,16,19,11,1,10,5,8,14,3,6,13,18,20,2,12,4,15]</t>
  </si>
  <si>
    <t>[14,4,5,2,13,6,3,20,11,8,7,15,12,18,9,10,19,16,17,1]</t>
  </si>
  <si>
    <t>[2,1,19,12,17,16,15,20,7,8,5,18,6,11,3,13,14,10,9,4]</t>
  </si>
  <si>
    <t>[18,11,10,6,12,16,5,19,3,2,15,20,4,1,8,17,14,13,9,7]</t>
  </si>
  <si>
    <t>[3,13,6,2,11,16,5,17,19,7,15,9,8,4,20,12,10,1,14,18]</t>
  </si>
  <si>
    <t>[15,9,10,11,18,12,14,3,4,17,8,19,2,20,6,16,13,5,7,1]</t>
  </si>
  <si>
    <t>[13,15,17,4,18,7,12,16,10,9,20,1,3,8,11,2,14,6,5,19]</t>
  </si>
  <si>
    <t>[1,19,15,2,17,16,20,7,12,11,8,4,3,13,14,10,6,5,18,9]</t>
  </si>
  <si>
    <t>[5,16,19,20,18,1,4,8,7,14,2,15,13,6,12,3,9,17,11,10]</t>
  </si>
  <si>
    <t>[3,17,7,2,15,19,14,12,16,13,9,4,8,6,20,5,11,1,18,10]</t>
  </si>
  <si>
    <t>[19,13,3,7,6,4,10,15,9,2,11,14,1,8,5,17,20,12,18,16]</t>
  </si>
  <si>
    <t>[15,7,1,6,10,17,8,11,14,13,4,3,12,2,9,18,16,5,19,20]</t>
  </si>
  <si>
    <t>[10,9,4,17,12,15,19,2,11,8,1,16,3,5,7,14,6,13,18,20]</t>
  </si>
  <si>
    <t>[8,9,13,12,1,15,14,6,10,3,2,5,18,20,7,16,4,11,19,17]</t>
  </si>
  <si>
    <t>[7,3,19,17,11,9,2,4,13,6,1,15,12,8,16,14,20,18,5,10]</t>
  </si>
  <si>
    <t>[13,5,20,15,19,17,8,14,12,9,2,16,18,3,1,7,10,4,11,6]</t>
  </si>
  <si>
    <t>[8,3,7,5,2,10,14,1,19,13,6,12,18,16,11,17,9,15,4,20]</t>
  </si>
  <si>
    <t>[9,18,14,3,16,12,20,5,13,1,19,6,10,2,4,8,17,15,11,7]</t>
  </si>
  <si>
    <t>[19,17,20,9,3,14,4,15,7,1,11,6,18,12,8,10,5,16,2,13]</t>
  </si>
  <si>
    <t>[2,8,17,15,3,6,18,5,11,9,16,20,19,14,13,7,10,1,4,12]</t>
  </si>
  <si>
    <t>[11,6,5,14,7,16,20,1,8,12,19,3,17,9,10,4,13,2,15,18]</t>
  </si>
  <si>
    <t>[6,8,20,17,2,4,14,15,7,13,10,11,19,3,12,1,18,16,5,9]</t>
  </si>
  <si>
    <t>[19,2,4,12,9,15,5,18,13,16,3,11,1,6,7,20,17,14,10,8]</t>
  </si>
  <si>
    <t>[19,8,10,3,2,5,11,15,16,9,6,4,7,12,14,20,13,1,17,18]</t>
  </si>
  <si>
    <t>[7,10,1,11,9,13,17,5,19,2,20,14,18,15,3,8,12,4,6,16]</t>
  </si>
  <si>
    <t>[4,19,20,3,8,15,9,11,12,2,5,18,1,7,16,13,10,17,6,14]</t>
  </si>
  <si>
    <t>[7,8,9,6,2,16,4,19,10,1,11,12,13,18,15,3,5,14,20,17]</t>
  </si>
  <si>
    <t>[16,7,20,8,1,15,11,10,18,6,12,2,9,4,14,3,13,5,17,19]</t>
  </si>
  <si>
    <t>[16,9,12,20,14,7,8,10,17,11,1,13,5,4,18,3,2,15,19,6]</t>
  </si>
  <si>
    <t>[16,2,12,15,4,9,5,20,11,6,17,13,1,7,8,18,3,14,10,19]</t>
  </si>
  <si>
    <t>[1,10,15,16,9,14,6,12,20,19,11,2,5,7,3,13,18,4,8,17]</t>
  </si>
  <si>
    <t>[2,11,5,12,8,7,6,4,18,19,14,3,20,13,9,17,10,15,1,16]</t>
  </si>
  <si>
    <t>[6,3,16,14,11,17,12,2,4,5,7,13,19,10,18,20,8,1,15,9]</t>
  </si>
  <si>
    <t>[20,1,12,13,3,10,4,15,7,9,19,17,2,6,11,14,5,8,16,18]</t>
  </si>
  <si>
    <t>[13,8,6,11,5,12,19,2,20,10,1,16,18,17,9,7,14,4,15,3]</t>
  </si>
  <si>
    <t>[15,12,1,3,7,20,9,8,2,4,14,11,16,5,13,17,19,10,18,6]</t>
  </si>
  <si>
    <t>[1,2,5,4,17,3,6,18,7,20,11,14,12,16,9,15,19,8,13,10]</t>
  </si>
  <si>
    <t>[2,5,1,14,18,4,9,16,8,12,10,6,3,11,17,15,7,20,19,13]</t>
  </si>
  <si>
    <t>[18,16,10,11,12,15,2,9,7,14,13,3,17,6,8,4,20,1,5,19]</t>
  </si>
  <si>
    <t>[19,20,8,15,3,4,10,5,9,2,12,14,11,13,17,18,7,6,1,16]</t>
  </si>
  <si>
    <t>[6,7,10,19,3,16,14,5,2,12,4,11,20,8,9,1,13,17,15,18]</t>
  </si>
  <si>
    <t>[5,1,10,13,20,8,14,12,9,2,19,6,17,4,7,11,3,16,18,15]</t>
  </si>
  <si>
    <t>[19,18,13,6,11,5,20,16,7,4,2,9,14,15,17,1,12,3,8,10]</t>
  </si>
  <si>
    <t>[2,3,16,7,20,13,15,12,14,1,9,11,17,19,18,5,4,8,10,6]</t>
  </si>
  <si>
    <t>[2,6,15,5,19,10,4,16,7,11,13,20,3,1,9,18,8,12,14,17]</t>
  </si>
  <si>
    <t>[15,6,12,2,20,14,4,8,10,11,17,18,7,3,13,9,5,19,16,1]</t>
  </si>
  <si>
    <t>[15,10,4,6,7,11,18,2,14,13,5,16,1,9,20,12,8,17,19,3]</t>
  </si>
  <si>
    <t>[8,12,6,19,2,10,9,18,17,14,11,16,7,4,1,15,13,20,5,3]</t>
  </si>
  <si>
    <t>[5,4,6,13,3,16,12,15,19,9,18,7,2,8,14,20,1,11,17,10]</t>
  </si>
  <si>
    <t>[9,14,3,4,10,16,17,18,19,12,13,7,8,15,1,20,2,6,5,11]</t>
  </si>
  <si>
    <t>[18,15,9,20,13,11,3,10,2,6,1,7,17,8,12,16,19,5,4,14]</t>
  </si>
  <si>
    <t>[9,18,4,6,3,19,14,13,2,16,11,12,1,20,15,7,8,5,17,10]</t>
  </si>
  <si>
    <t>[4,7,16,5,8,19,12,11,15,1,2,9,13,18,17,14,10,3,6,20]</t>
  </si>
  <si>
    <t>[7,11,18,5,15,17,14,1,16,19,4,13,3,6,2,9,8,10,12,20]</t>
  </si>
  <si>
    <t>[11,4,2,8,6,7,13,18,15,20,14,16,5,19,17,10,3,1,9,12]</t>
  </si>
  <si>
    <t>[5,3,10,19,9,11,14,8,4,15,7,16,6,1,13,18,20,2,17,12]</t>
  </si>
  <si>
    <t>[14,16,1,2,6,7,10,5,15,20,19,13,17,18,11,3,9,12,8,4]</t>
  </si>
  <si>
    <t>[5,12,8,16,2,6,17,15,1,20,13,3,19,10,9,11,4,18,7,14]</t>
  </si>
  <si>
    <t>[5,16,10,2,13,8,3,1,15,19,6,20,9,14,4,12,11,7,17,18]</t>
  </si>
  <si>
    <t>[3,7,16,4,13,2,5,14,20,15,19,8,10,1,17,6,11,18,12,9]</t>
  </si>
  <si>
    <t>[13,18,10,3,1,19,2,8,5,17,14,16,11,7,6,9,4,20,15,12]</t>
  </si>
  <si>
    <t>[15,2,18,7,16,19,1,11,10,6,17,12,9,4,8,3,14,20,13,5]</t>
  </si>
  <si>
    <t>[14,16,2,9,17,20,3,5,7,11,15,12,8,4,19,18,13,1,6,10]</t>
  </si>
  <si>
    <t>[10,18,15,19,4,11,16,5,17,7,14,12,1,20,13,6,2,8,9,3]</t>
  </si>
  <si>
    <t>[6,2,18,19,3,15,9,1,10,12,16,8,17,20,13,11,5,4,14,7]</t>
  </si>
  <si>
    <t>[8,17,7,5,1,10,6,9,12,15,19,20,18,4,11,14,13,3,16,2]</t>
  </si>
  <si>
    <t>[10,3,2,11,9,18,1,17,13,4,15,20,5,16,8,7,6,12,14,19]</t>
  </si>
  <si>
    <t>[3,13,9,20,11,4,8,1,16,15,12,19,2,5,6,18,17,7,10,14]</t>
  </si>
  <si>
    <t>[3,5,14,13,10,2,17,4,6,15,16,18,1,12,8,19,20,11,7,9]</t>
  </si>
  <si>
    <t>[8,10,12,1,14,9,6,16,18,11,17,2,20,7,19,13,5,15,3,4]</t>
  </si>
  <si>
    <t>[6,11,19,9,8,13,7,17,4,5,10,20,2,15,16,12,3,14,18,1]</t>
  </si>
  <si>
    <t>[9,6,2,18,15,20,1,12,19,8,11,5,10,7,16,13,17,3,14,4]</t>
  </si>
  <si>
    <t>[9,14,7,17,16,18,3,2,11,15,13,4,19,5,6,12,1,20,8,10]</t>
  </si>
  <si>
    <t>[14,11,12,5,9,4,10,7,17,13,15,16,2,6,1,3,20,18,8,19]</t>
  </si>
  <si>
    <t>[2,18,11,10,14,20,7,3,16,15,19,12,1,5,9,8,13,6,4,17]</t>
  </si>
  <si>
    <t>[2,9,10,13,20,17,18,1,6,12,5,4,14,11,7,3,8,19,15,16]</t>
  </si>
  <si>
    <t>[2,17,16,5,6,20,19,3,18,13,10,1,8,7,14,11,4,15,9,12]</t>
  </si>
  <si>
    <t>[16,15,4,7,1,20,19,18,17,5,8,14,3,10,9,12,6,13,2,11]</t>
  </si>
  <si>
    <t>[17,8,1,9,20,5,16,13,2,15,11,4,3,7,10,6,12,14,19,18]</t>
  </si>
  <si>
    <t>[1,7,17,10,12,16,4,6,2,13,14,8,3,15,9,5,11,20,19,18]</t>
  </si>
  <si>
    <t>[18,10,19,7,11,13,16,3,5,12,15,6,8,2,1,4,17,14,9,20]</t>
  </si>
  <si>
    <t>[1,11,12,3,6,17,18,15,9,8,2,13,7,5,19,10,14,20,16,4]</t>
  </si>
  <si>
    <t>[5,4,8,3,9,12,16,17,2,13,15,11,6,10,20,14,18,19,1,7]</t>
  </si>
  <si>
    <t>[20,5,16,2,15,10,14,6,12,1,9,8,13,11,4,19,17,18,7,3]</t>
  </si>
  <si>
    <t>[2,5,18,7,6,9,16,10,4,8,17,3,11,14,12,15,1,19,13,20]</t>
  </si>
  <si>
    <t>[6,16,11,2,12,20,1,18,9,4,3,8,13,17,19,14,5,7,10,15]</t>
  </si>
  <si>
    <t>[10,2,9,19,1,15,12,5,6,11,4,13,14,3,8,7,16,18,17,20]</t>
  </si>
  <si>
    <t>[14,1,3,13,20,10,19,12,4,5,18,15,17,11,9,8,7,16,6,2]</t>
  </si>
  <si>
    <t>[3,9,2,19,13,5,4,15,20,14,17,12,18,8,16,1,11,7,6,10]</t>
  </si>
  <si>
    <t>[12,11,15,16,2,13,17,9,1,7,10,4,6,18,5,8,19,3,20,14]</t>
  </si>
  <si>
    <t>[18,4,13,12,2,14,3,7,1,8,16,11,5,19,17,20,10,6,15,9]</t>
  </si>
  <si>
    <t>[2,13,11,18,10,9,8,3,12,15,5,4,1,7,14,20,6,17,19,16]</t>
  </si>
  <si>
    <t>[8,19,18,20,12,3,9,7,15,17,6,14,16,11,5,2,4,10,1,13]</t>
  </si>
  <si>
    <t>[6,2,10,13,12,4,15,7,18,8,19,1,5,14,9,11,3,17,20,16]</t>
  </si>
  <si>
    <t>[2,10,19,20,15,3,5,8,9,1,17,13,18,7,16,6,11,12,14,4]</t>
  </si>
  <si>
    <t>[19,3,16,17,15,14,18,2,12,4,7,10,6,1,20,9,8,11,5,13]</t>
  </si>
  <si>
    <t>[12,2,18,13,16,1,15,10,3,4,17,11,7,19,8,6,20,5,14,9]</t>
  </si>
  <si>
    <t>[13,15,17,19,1,2,7,6,20,5,10,3,14,8,12,16,4,9,11,18]</t>
  </si>
  <si>
    <t>[18,1,7,15,4,19,14,10,6,3,5,11,2,16,17,13,9,20,8,12]</t>
  </si>
  <si>
    <t>[11,1,6,4,5,20,3,15,19,10,9,13,16,17,12,2,14,8,7,18]</t>
  </si>
  <si>
    <t>[8,1,15,20,11,10,16,3,18,12,14,7,5,9,17,19,6,4,2,13]</t>
  </si>
  <si>
    <t>[2,14,15,1,4,13,10,9,19,16,7,5,12,6,17,11,20,18,8,3]</t>
  </si>
  <si>
    <t>[8,14,20,1,13,18,3,4,5,10,12,17,2,6,16,15,19,9,7,11]</t>
  </si>
  <si>
    <t>[8,11,9,7,19,17,3,20,13,4,15,2,18,12,5,16,1,10,6,14]</t>
  </si>
  <si>
    <t>[17,10,1,16,6,15,3,2,14,12,19,7,13,9,20,11,8,4,5,18]</t>
  </si>
  <si>
    <t>[2,20,13,16,3,12,19,11,5,8,18,17,6,15,9,10,14,7,1,4]</t>
  </si>
  <si>
    <t>[20,3,17,14,4,2,5,11,1,16,10,18,7,13,12,9,6,19,15,8]</t>
  </si>
  <si>
    <t>[2,14,6,19,20,10,11,15,18,5,13,1,4,12,9,8,3,7,16,17]</t>
  </si>
  <si>
    <t>[13,7,4,9,11,20,17,3,10,5,8,16,6,1,15,14,19,18,2,12]</t>
  </si>
  <si>
    <t>[2,12,17,1,16,20,3,10,15,13,7,11,6,14,8,19,5,9,4,18]</t>
  </si>
  <si>
    <t>[8,12,13,1,19,16,11,2,9,4,18,5,7,17,15,6,3,14,20,10]</t>
  </si>
  <si>
    <t>[7,11,1,6,20,10,8,5,3,14,12,15,16,13,17,9,18,19,4,2]</t>
  </si>
  <si>
    <t>[2,6,7,14,4,19,11,16,3,9,13,15,10,17,1,5,8,12,20,18]</t>
  </si>
  <si>
    <t>[13,17,16,3,5,9,20,8,19,12,14,2,4,10,15,18,1,6,7,11]</t>
  </si>
  <si>
    <t>[5,8,16,9,14,6,19,20,7,11,2,4,3,18,1,13,12,10,17,15]</t>
  </si>
  <si>
    <t>[11,17,18,14,15,6,2,4,9,1,7,12,20,3,16,8,10,5,13,19]</t>
  </si>
  <si>
    <t>[15,13,12,17,5,1,18,10,19,6,7,3,2,4,11,14,9,20,8,16]</t>
  </si>
  <si>
    <t>[2,1,15,13,6,18,11,12,19,8,14,3,5,9,4,16,10,20,7,17]</t>
  </si>
  <si>
    <t>[16,17,9,8,2,12,7,11,6,18,5,3,13,4,14,1,15,19,10,20]</t>
  </si>
  <si>
    <t>[2,8,16,5,20,14,6,4,17,3,9,19,13,1,18,11,7,12,10,15]</t>
  </si>
  <si>
    <t>[3,10,15,7,17,16,9,13,1,8,14,20,5,19,2,18,12,4,6,11]</t>
  </si>
  <si>
    <t>[1,2,6,14,4,20,9,15,19,16,10,3,13,12,18,17,11,7,5,8]</t>
  </si>
  <si>
    <t>[8,18,17,14,15,16,9,2,20,7,11,4,3,1,10,13,6,5,12,19]</t>
  </si>
  <si>
    <t>[10,14,18,3,9,16,20,13,2,8,19,4,7,1,17,12,6,11,15,5]</t>
  </si>
  <si>
    <t>[19,16,1,15,9,4,18,7,12,5,6,10,3,11,13,14,20,8,2,17]</t>
  </si>
  <si>
    <t>[17,5,19,12,8,9,13,18,3,20,6,14,4,15,1,10,11,16,2,7]</t>
  </si>
  <si>
    <t>[1,12,10,2,15,6,18,8,19,4,16,14,13,17,3,7,9,11,5,20]</t>
  </si>
  <si>
    <t>[5,8,4,7,17,15,18,20,13,10,3,11,2,1,16,12,14,6,9,19]</t>
  </si>
  <si>
    <t>[18,2,7,9,12,20,1,19,15,13,4,11,16,17,14,3,6,8,5,10]</t>
  </si>
  <si>
    <t>[8,7,13,20,10,18,19,5,17,6,11,4,12,14,15,2,3,16,1,9]</t>
  </si>
  <si>
    <t>[16,4,20,18,5,12,1,2,7,3,8,17,10,11,13,19,9,6,14,15]</t>
  </si>
  <si>
    <t>[20,5,12,4,8,13,3,16,17,10,18,1,9,14,7,11,15,6,19,2]</t>
  </si>
  <si>
    <t>[20,5,12,10,17,18,2,7,14,9,15,8,11,3,16,4,19,1,13,6]</t>
  </si>
  <si>
    <t>[6,2,10,18,20,13,14,3,16,8,12,5,19,15,4,1,17,7,9,11]</t>
  </si>
  <si>
    <t>[19,10,1,7,15,18,16,5,11,8,12,13,20,6,9,14,17,4,3,2]</t>
  </si>
  <si>
    <t>[9,8,19,1,14,12,16,2,17,3,15,4,7,11,5,18,6,10,20,13]</t>
  </si>
  <si>
    <t>[3,14,19,17,4,5,2,6,9,8,12,13,10,18,1,16,20,7,11,15]</t>
  </si>
  <si>
    <t>[18,19,2,7,4,17,20,6,13,1,10,12,5,8,11,3,16,14,9,15]</t>
  </si>
  <si>
    <t>[16,17,3,9,2,15,12,10,4,19,11,5,14,13,20,8,18,1,7,6]</t>
  </si>
  <si>
    <t>[14,18,12,17,15,13,20,7,10,6,4,9,19,5,2,11,16,8,1,3]</t>
  </si>
  <si>
    <t>[18,7,11,4,10,2,16,8,15,13,12,1,19,3,9,20,6,5,14,17]</t>
  </si>
  <si>
    <t>[14,3,7,8,5,6,2,16,12,17,9,13,19,10,4,15,20,18,1,11]</t>
  </si>
  <si>
    <t>[18,4,20,15,12,2,3,5,16,8,1,6,17,7,9,14,10,19,11,13]</t>
  </si>
  <si>
    <t>[10,5,1,11,18,9,19,15,20,12,13,6,16,14,17,3,2,8,4,7]</t>
  </si>
  <si>
    <t>[2,17,3,9,20,1,18,16,7,5,15,19,10,8,4,14,13,12,6,11]</t>
  </si>
  <si>
    <t>[7,11,5,15,13,1,3,17,14,19,2,12,18,10,8,6,16,20,9,4]</t>
  </si>
  <si>
    <t>[13,1,17,6,5,10,12,18,2,19,3,8,14,4,15,20,11,7,9,16]</t>
  </si>
  <si>
    <t>[10,16,12,15,17,13,2,8,20,19,6,1,5,7,11,3,18,14,9,4]</t>
  </si>
  <si>
    <t>[19,3,18,17,20,9,11,7,8,5,16,4,14,2,6,10,12,1,15,13]</t>
  </si>
  <si>
    <t>[10,12,6,19,14,7,4,2,1,3,15,5,20,9,18,8,11,17,13,16]</t>
  </si>
  <si>
    <t>[13,1,8,10,6,9,19,4,3,17,18,14,12,7,5,20,16,2,15,11]</t>
  </si>
  <si>
    <t>[10,1,16,12,8,15,5,14,3,9,18,17,20,2,6,13,19,11,4,7]</t>
  </si>
  <si>
    <t>[20,7,4,14,3,6,11,13,15,9,17,16,1,5,2,8,19,18,12,10]</t>
  </si>
  <si>
    <t>[3,14,19,11,12,16,6,13,17,5,18,2,8,20,4,1,10,7,9,15]</t>
  </si>
  <si>
    <t>[13,20,10,8,16,2,7,15,1,17,3,9,6,18,12,11,19,4,14,5]</t>
  </si>
  <si>
    <t>[17,5,2,18,9,14,15,1,12,3,10,20,4,13,16,7,19,6,8,11]</t>
  </si>
  <si>
    <t>[15,11,9,2,6,4,20,3,5,12,1,16,8,17,10,19,14,18,13,7]</t>
  </si>
  <si>
    <t>[2,16,10,17,1,7,3,18,20,19,8,11,12,9,13,4,14,6,5,15]</t>
  </si>
  <si>
    <t>[8,5,19,13,7,17,9,15,4,14,1,11,20,16,2,6,12,10,3,18]</t>
  </si>
  <si>
    <t>[13,20,11,14,8,5,4,19,2,9,3,15,18,7,10,1,12,6,17,16]</t>
  </si>
  <si>
    <t>[5,13,19,3,9,6,2,15,10,7,20,1,11,17,16,4,12,14,8,18]</t>
  </si>
  <si>
    <t>[19,2,6,14,3,16,17,8,1,7,18,15,10,4,9,13,11,5,20,12]</t>
  </si>
  <si>
    <t>[2,4,10,6,13,18,15,8,11,17,14,7,16,20,3,9,19,5,12,1]</t>
  </si>
  <si>
    <t>[13,20,15,10,19,5,18,4,11,6,17,3,7,2,9,12,1,8,16,14]</t>
  </si>
  <si>
    <t>[3,18,14,9,5,8,6,12,4,15,2,13,20,10,16,17,19,7,11,1]</t>
  </si>
  <si>
    <t>[11,12,2,5,17,15,18,13,16,3,20,19,10,6,9,7,4,8,1,14]</t>
  </si>
  <si>
    <t>[15,18,6,8,3,19,7,1,10,17,2,12,5,16,4,20,9,13,11,14]</t>
  </si>
  <si>
    <t>[10,20,7,1,12,9,4,19,18,13,2,15,11,8,17,16,6,5,14,3]</t>
  </si>
  <si>
    <t>[10,19,9,18,11,1,13,15,14,4,2,12,5,16,8,17,3,20,7,6]</t>
  </si>
  <si>
    <t>[12,3,4,17,18,11,16,5,8,6,19,1,20,2,9,14,10,13,7,15]</t>
  </si>
  <si>
    <t>[2,15,12,7,13,8,1,11,19,17,4,18,5,6,16,14,10,20,3,9]</t>
  </si>
  <si>
    <t>[2,1,13,16,19,4,14,3,7,18,20,17,6,8,11,10,9,12,5,15]</t>
  </si>
  <si>
    <t>[16,8,6,3,2,5,10,15,17,4,13,11,9,14,19,12,7,1,20,18]</t>
  </si>
  <si>
    <t>[8,19,1,2,4,7,6,9,11,10,3,14,15,16,13,18,17,5,20,12]</t>
  </si>
  <si>
    <t>[7,16,5,10,12,18,3,15,4,19,20,2,6,13,17,9,11,8,1,14]</t>
  </si>
  <si>
    <t>[2,5,20,7,17,18,10,16,6,13,1,9,8,14,11,19,12,15,4,3]</t>
  </si>
  <si>
    <t>[2,10,13,3,1,15,20,5,6,14,7,8,16,17,11,19,9,4,18,12]</t>
  </si>
  <si>
    <t>[18,15,12,2,7,5,13,3,14,19,4,17,1,6,11,9,20,8,10,16]</t>
  </si>
  <si>
    <t>[12,19,10,8,14,18,6,17,3,2,7,5,1,15,9,11,4,20,16,13]</t>
  </si>
  <si>
    <t>[8,18,7,16,12,14,1,19,6,9,20,10,4,17,11,15,5,13,3,2]</t>
  </si>
  <si>
    <t>[18,6,17,12,10,11,19,8,7,20,15,4,5,14,3,1,2,13,9,16]</t>
  </si>
  <si>
    <t>[15,5,19,13,16,7,12,8,9,4,6,20,3,17,14,10,18,2,1,11]</t>
  </si>
  <si>
    <t>[4,9,7,19,8,16,3,15,5,17,18,1,2,12,6,14,13,11,10,20]</t>
  </si>
  <si>
    <t>[5,1,12,14,20,10,15,2,11,13,6,17,8,3,4,18,9,19,16,7]</t>
  </si>
  <si>
    <t>[2,6,4,9,20,1,11,5,7,13,17,8,19,10,16,15,12,14,3,18]</t>
  </si>
  <si>
    <t>[1,6,2,7,15,13,9,3,8,19,18,14,12,11,4,17,20,10,16,5]</t>
  </si>
  <si>
    <t>[19,9,3,15,16,7,11,13,18,4,10,2,12,14,1,20,8,6,17,5]</t>
  </si>
  <si>
    <t>[2,15,17,10,1,4,13,7,3,18,5,9,12,19,16,20,8,6,14,11]</t>
  </si>
  <si>
    <t>[15,8,7,6,19,14,3,18,17,5,12,10,16,11,20,9,4,1,2,13]</t>
  </si>
  <si>
    <t>[2,16,19,13,9,12,5,8,15,17,3,4,11,14,20,10,7,6,1,18]</t>
  </si>
  <si>
    <t>[1,18,7,16,2,20,12,17,6,14,5,11,15,3,19,4,10,13,9,8]</t>
  </si>
  <si>
    <t>[19,1,13,14,15,5,2,9,16,10,12,11,3,18,4,8,20,17,7,6]</t>
  </si>
  <si>
    <t>[7,1,15,12,20,16,14,2,8,18,13,3,4,6,11,10,19,9,17,5]</t>
  </si>
  <si>
    <t>[18,1,12,10,3,2,5,20,4,15,6,16,8,9,7,13,14,19,11,17]</t>
  </si>
  <si>
    <t>[2,13,1,3,12,8,15,20,10,16,11,6,18,14,7,9,19,17,4,5]</t>
  </si>
  <si>
    <t>[10,9,19,11,13,1,2,5,14,7,17,6,18,3,12,4,15,20,8,16]</t>
  </si>
  <si>
    <t>[6,1,8,9,3,5,10,2,18,12,17,20,11,19,15,4,16,13,7,14]</t>
  </si>
  <si>
    <t>[4,12,7,8,15,10,6,17,20,14,3,18,5,11,9,16,13,19,1,2]</t>
  </si>
  <si>
    <t>[16,19,2,6,9,3,10,15,8,11,18,4,5,7,14,12,20,1,13,17]</t>
  </si>
  <si>
    <t>[20,5,13,3,8,7,18,2,9,14,1,6,4,12,11,19,15,17,10,16]</t>
  </si>
  <si>
    <t>[5,8,16,13,6,11,7,19,2,3,17,4,20,9,15,10,12,14,18,1]</t>
  </si>
  <si>
    <t>[5,1,12,8,20,9,18,14,4,6,13,11,15,2,3,10,16,19,17,7]</t>
  </si>
  <si>
    <t>[16,8,18,3,12,6,2,13,5,11,20,19,9,15,14,1,4,17,7,10]</t>
  </si>
  <si>
    <t>[9,18,11,20,2,5,10,7,3,12,8,1,14,6,15,17,19,4,16,13]</t>
  </si>
  <si>
    <t>[3,11,18,1,9,16,2,8,10,19,6,15,17,20,12,14,5,13,4,7]</t>
  </si>
  <si>
    <t>[19,11,8,4,17,15,20,2,7,16,18,13,10,1,9,3,14,5,12,6]</t>
  </si>
  <si>
    <t>[16,12,13,11,6,9,18,17,2,15,19,3,5,1,7,20,14,8,4,10]</t>
  </si>
  <si>
    <t>[7,19,20,1,2,10,15,6,14,18,5,8,12,16,3,17,4,11,9,13]</t>
  </si>
  <si>
    <t>[8,1,11,16,2,5,14,15,4,18,10,12,13,17,7,6,3,20,9,19]</t>
  </si>
  <si>
    <t>[19,8,7,3,17,18,20,13,5,2,10,12,14,6,11,1,4,9,15,16]</t>
  </si>
  <si>
    <t>[6,5,16,4,20,2,13,18,8,10,1,11,12,19,9,14,3,17,7,15]</t>
  </si>
  <si>
    <t>[2,3,8,9,1,13,16,20,14,5,6,4,17,12,19,15,7,10,11,18]</t>
  </si>
  <si>
    <t>[2,18,5,1,16,13,6,19,7,15,8,10,17,12,14,3,9,4,11,20]</t>
  </si>
  <si>
    <t>[19,14,4,3,1,13,12,10,2,9,15,7,16,17,20,18,5,8,6,11]</t>
  </si>
  <si>
    <t>[2,6,5,15,10,14,17,20,12,19,8,3,4,13,9,1,18,7,16,11]</t>
  </si>
  <si>
    <t>[5,12,9,13,3,16,4,15,6,11,17,14,2,7,19,10,20,8,18,1]</t>
  </si>
  <si>
    <t>[6,9,4,10,20,12,16,8,18,14,13,3,19,15,2,11,17,7,5,1]</t>
  </si>
  <si>
    <t>[8,14,15,17,10,5,18,4,1,11,6,3,20,16,9,12,2,19,7,13]</t>
  </si>
  <si>
    <t>[17,4,14,13,19,15,7,5,1,6,16,20,10,9,3,2,12,18,11,8]</t>
  </si>
  <si>
    <t>[6,3,16,5,10,20,12,15,13,8,17,19,11,1,2,7,18,9,14,4]</t>
  </si>
  <si>
    <t>[17,7,20,2,15,5,9,1,12,8,10,16,19,14,3,18,13,6,11,4]</t>
  </si>
  <si>
    <t>[10,9,15,7,20,1,17,11,19,18,8,12,13,2,16,3,14,4,5,6]</t>
  </si>
  <si>
    <t>[13,20,2,12,16,15,9,17,8,7,11,6,18,19,1,3,4,14,10,5]</t>
  </si>
  <si>
    <t>[2,7,10,14,5,4,18,1,13,19,3,9,15,6,11,17,12,8,20,16]</t>
  </si>
  <si>
    <t>[2,18,6,20,15,16,9,13,19,3,8,11,5,10,12,7,4,14,1,17]</t>
  </si>
  <si>
    <t>[11,6,2,14,20,1,16,12,4,17,10,9,15,13,19,18,5,3,8,7]</t>
  </si>
  <si>
    <t>[18,4,14,19,8,11,5,13,1,10,3,9,7,15,16,20,12,6,17,2]</t>
  </si>
  <si>
    <t>[13,9,1,11,4,3,15,5,7,8,19,14,18,2,10,17,16,6,12,20]</t>
  </si>
  <si>
    <t>[14,10,8,11,9,1,5,12,18,19,6,17,15,20,13,2,3,16,4,7]</t>
  </si>
  <si>
    <t>[1,17,20,13,14,11,5,2,16,18,12,9,3,15,10,6,8,19,4,7]</t>
  </si>
  <si>
    <t>[9,5,11,6,2,12,10,4,13,7,15,16,1,8,19,3,20,14,17,18]</t>
  </si>
  <si>
    <t>[2,16,10,17,3,18,12,20,19,4,15,8,9,7,6,13,1,5,11,14]</t>
  </si>
  <si>
    <t>[14,5,20,18,2,11,12,1,6,19,4,17,13,16,7,8,9,3,15,10]</t>
  </si>
  <si>
    <t>[15,9,6,14,11,3,2,18,7,16,19,12,1,4,20,8,5,10,13,17]</t>
  </si>
  <si>
    <t>[17,4,2,16,5,20,6,8,19,9,15,14,18,13,7,11,12,10,1,3]</t>
  </si>
  <si>
    <t>[6,16,10,4,19,15,13,9,20,18,1,12,8,11,14,5,7,17,3,2]</t>
  </si>
  <si>
    <t>[5,4,18,8,16,1,17,14,15,13,19,3,10,6,11,20,9,2,12,7]</t>
  </si>
  <si>
    <t>[9,10,17,16,4,7,18,11,2,20,8,1,15,5,6,3,19,13,14,12]</t>
  </si>
  <si>
    <t>[4,13,10,3,20,19,17,6,12,11,14,8,15,9,5,16,18,2,1,7]</t>
  </si>
  <si>
    <t>[3,15,11,8,6,20,1,2,16,18,19,9,17,7,13,4,14,5,12,10]</t>
  </si>
  <si>
    <t>[16,1,19,17,10,11,13,7,20,6,12,14,3,2,8,5,15,18,4,9]</t>
  </si>
  <si>
    <t>[5,20,1,12,18,16,7,10,2,9,3,6,15,11,17,19,4,14,13,8]</t>
  </si>
  <si>
    <t>[16,14,10,9,8,5,20,13,4,19,7,1,17,15,12,11,2,3,18,6]</t>
  </si>
  <si>
    <t>[3,4,13,9,5,11,6,1,2,12,10,7,17,14,18,19,20,16,8,15]</t>
  </si>
  <si>
    <t>[6,12,8,7,15,16,5,18,1,14,9,10,19,2,17,3,11,13,4,20]</t>
  </si>
  <si>
    <t>[17,14,15,18,10,2,16,20,12,13,6,9,5,1,11,19,8,4,7,3]</t>
  </si>
  <si>
    <t>[17,7,9,1,5,20,19,14,16,12,2,13,3,4,15,8,10,18,6,11]</t>
  </si>
  <si>
    <t>[6,2,8,20,18,17,9,14,19,5,1,10,4,7,12,15,3,13,11,16]</t>
  </si>
  <si>
    <t>[12,14,9,3,13,16,10,19,18,2,5,1,8,7,4,20,15,17,11,6]</t>
  </si>
  <si>
    <t>[7,20,15,2,8,9,6,12,14,18,19,11,5,1,10,16,17,3,4,13]</t>
  </si>
  <si>
    <t>[1,20,10,17,8,4,13,5,2,19,11,3,12,9,7,14,6,15,16,18]</t>
  </si>
  <si>
    <t>[15,11,2,19,3,4,18,1,14,5,7,17,16,9,12,13,6,8,10,20]</t>
  </si>
  <si>
    <t>[2,8,1,19,3,12,17,14,9,10,7,20,13,4,5,15,18,16,11,6]</t>
  </si>
  <si>
    <t>[6,2,10,19,7,17,20,5,1,16,3,13,18,11,8,4,12,9,14,15]</t>
  </si>
  <si>
    <t>[6,2,20,9,18,7,16,17,3,10,12,15,1,5,19,11,4,14,8,13]</t>
  </si>
  <si>
    <t>[13,19,4,18,2,1,14,16,12,7,9,5,8,11,10,20,15,3,17,6]</t>
  </si>
  <si>
    <t>[2,19,5,4,10,12,7,13,18,1,11,3,17,8,20,15,9,16,14,6]</t>
  </si>
  <si>
    <t>[2,18,11,14,1,4,19,5,12,3,10,8,15,16,6,17,20,9,13,7]</t>
  </si>
  <si>
    <t>[2,15,18,13,14,9,5,8,3,11,1,12,19,6,4,10,7,20,16,17]</t>
  </si>
  <si>
    <t>[7,14,6,4,12,9,8,2,16,1,15,5,18,20,3,19,11,13,17,10]</t>
  </si>
  <si>
    <t>[19,2,1,13,18,20,5,12,4,8,16,11,6,17,15,10,9,14,3,7]</t>
  </si>
  <si>
    <t>[14,11,8,2,1,12,3,15,7,9,16,18,19,6,13,17,5,4,20,10]</t>
  </si>
  <si>
    <t>[14,3,10,2,8,4,9,5,20,15,1,19,17,13,18,7,16,6,11,12]</t>
  </si>
  <si>
    <t>[19,2,20,15,3,4,17,5,11,10,16,13,9,14,6,8,1,7,12,18]</t>
  </si>
  <si>
    <t>[15,14,10,7,3,2,20,12,17,5,16,19,9,8,11,4,6,13,18,1]</t>
  </si>
  <si>
    <t>[13,16,2,4,1,6,9,17,3,19,10,7,11,15,14,5,8,12,18,20]</t>
  </si>
  <si>
    <t>[2,6,12,19,14,17,16,20,11,8,4,9,10,1,15,18,7,3,13,5]</t>
  </si>
  <si>
    <t>[19,3,7,13,8,11,9,5,20,6,18,10,4,16,14,2,15,17,12,1]</t>
  </si>
  <si>
    <t>[11,2,18,9,14,15,7,17,13,1,3,12,4,6,16,20,5,8,10,19]</t>
  </si>
  <si>
    <t>[11,17,6,14,19,2,7,9,16,12,4,13,3,5,10,1,18,20,8,15]</t>
  </si>
  <si>
    <t>[13,11,6,2,16,19,14,17,15,1,18,12,10,7,3,9,20,8,4,5]</t>
  </si>
  <si>
    <t>[11,14,8,10,2,1,13,19,17,3,12,7,9,16,6,4,18,15,5,20]</t>
  </si>
  <si>
    <t>[13,10,11,7,17,6,20,12,16,5,9,3,15,14,8,1,4,2,19,18]</t>
  </si>
  <si>
    <t>[11,5,18,13,9,1,3,7,12,8,16,15,19,4,17,14,6,2,20,10]</t>
  </si>
  <si>
    <t>[6,9,14,10,18,3,20,12,15,17,13,7,1,5,16,2,19,11,8,4]</t>
  </si>
  <si>
    <t>[10,13,2,9,4,20,1,15,5,19,17,12,14,3,18,7,8,6,16,11]</t>
  </si>
  <si>
    <t>[5,12,17,7,8,11,1,4,20,3,19,14,13,16,6,2,10,15,9,18]</t>
  </si>
  <si>
    <t>[16,13,12,3,20,1,4,19,10,7,2,11,9,17,8,18,5,15,14,6]</t>
  </si>
  <si>
    <t>[5,10,4,2,14,13,1,15,6,20,7,12,8,3,16,18,19,9,17,11]</t>
  </si>
  <si>
    <t>[12,20,10,2,3,13,14,1,5,7,17,6,19,16,18,9,11,15,8,4]</t>
  </si>
  <si>
    <t>[4,18,3,11,10,17,13,5,8,16,12,7,15,9,6,14,1,2,20,19]</t>
  </si>
  <si>
    <t>[3,13,18,9,4,5,11,1,17,15,19,8,7,12,2,16,10,20,14,6]</t>
  </si>
  <si>
    <t>[14,18,1,20,15,7,5,6,17,8,11,13,19,9,10,16,3,12,4,2]</t>
  </si>
  <si>
    <t>[3,16,11,17,2,10,13,8,6,7,12,9,19,1,5,18,4,14,15,20]</t>
  </si>
  <si>
    <t>[12,2,18,5,20,10,1,16,7,17,6,14,11,15,8,4,9,19,13,3]</t>
  </si>
  <si>
    <t>[16,11,3,10,15,19,20,9,5,12,6,4,7,14,2,17,13,18,1,8]</t>
  </si>
  <si>
    <t>[1,13,4,3,17,18,2,5,9,7,15,14,10,20,12,8,19,11,6,16]</t>
  </si>
  <si>
    <t>[12,19,13,14,17,5,10,16,9,4,6,8,18,7,2,3,20,11,1,15]</t>
  </si>
  <si>
    <t>[13,19,10,18,4,3,6,2,12,7,20,8,14,11,9,15,17,16,1,5]</t>
  </si>
  <si>
    <t>[16,17,9,12,11,15,4,7,2,14,6,20,8,19,3,1,10,18,13,5]</t>
  </si>
  <si>
    <t>[2,6,19,20,4,3,16,5,8,10,12,17,7,18,9,11,1,13,15,14]</t>
  </si>
  <si>
    <t>[19,5,8,17,2,15,7,10,12,11,6,4,14,1,20,13,3,16,9,18]</t>
  </si>
  <si>
    <t>[3,1,17,16,18,14,4,7,10,13,6,19,11,8,15,20,5,9,2,12]</t>
  </si>
  <si>
    <t>[11,12,13,9,16,14,6,5,8,18,1,17,20,2,7,10,3,4,15,19]</t>
  </si>
  <si>
    <t>[2,18,5,11,3,13,16,12,20,7,19,6,14,17,4,15,9,8,10,1]</t>
  </si>
  <si>
    <t>[9,4,7,1,20,11,13,10,8,16,6,2,15,14,18,19,5,3,12,17]</t>
  </si>
  <si>
    <t>[9,1,11,2,12,4,15,19,3,7,8,5,17,13,6,14,20,10,18,16]</t>
  </si>
  <si>
    <t>[10,11,7,16,8,18,5,6,13,9,2,12,4,20,1,3,19,17,15,14]</t>
  </si>
  <si>
    <t>[17,18,7,19,9,5,4,3,10,15,13,14,2,8,12,16,11,6,1,20]</t>
  </si>
  <si>
    <t>[8,17,2,7,16,12,20,13,11,6,9,14,3,5,18,19,10,4,15,1]</t>
  </si>
  <si>
    <t>[10,13,6,2,5,1,14,16,17,8,11,4,3,20,12,18,15,9,19,7]</t>
  </si>
  <si>
    <t>[16,8,15,2,13,12,19,20,14,1,10,4,6,11,18,5,17,9,3,7]</t>
  </si>
  <si>
    <t>[14,18,2,5,4,16,17,19,12,11,9,7,3,1,6,8,13,10,15,20]</t>
  </si>
  <si>
    <t>[8,5,15,20,1,4,13,11,3,2,16,18,7,12,6,9,17,19,10,14]</t>
  </si>
  <si>
    <t>[6,11,7,18,17,19,15,9,13,1,4,2,3,14,8,10,12,20,16,5]</t>
  </si>
  <si>
    <t>[1,13,8,3,20,10,12,18,9,7,19,15,17,5,2,6,4,11,16,14]</t>
  </si>
  <si>
    <t>[8,1,3,16,17,4,6,13,7,10,19,5,11,20,12,9,15,18,2,14]</t>
  </si>
  <si>
    <t>[8,13,6,9,16,2,1,10,3,20,15,17,12,7,14,4,11,18,19,5]</t>
  </si>
  <si>
    <t>[18,17,7,2,13,9,19,8,4,1,15,6,3,14,20,16,10,12,11,5]</t>
  </si>
  <si>
    <t>[17,4,3,19,10,8,11,15,18,12,2,16,20,9,14,7,1,5,6,13]</t>
  </si>
  <si>
    <t>[1,6,8,19,10,18,2,5,16,12,3,15,9,20,14,4,17,11,13,7]</t>
  </si>
  <si>
    <t>[17,12,11,10,16,20,13,5,8,15,2,4,9,1,6,3,14,19,7,18]</t>
  </si>
  <si>
    <t>[11,4,6,12,8,1,13,17,9,19,3,7,16,2,14,15,5,20,10,18]</t>
  </si>
  <si>
    <t>[19,11,2,7,9,15,17,3,5,20,16,13,14,4,12,1,10,18,8,6]</t>
  </si>
  <si>
    <t>[17,8,12,5,11,4,2,18,14,7,16,3,15,6,13,20,19,10,9,1]</t>
  </si>
  <si>
    <t>[16,6,3,14,1,11,15,17,19,13,4,9,8,12,10,2,18,20,7,5]</t>
  </si>
  <si>
    <t>[2,5,13,9,16,15,11,14,19,8,3,18,17,4,6,12,7,1,20,10]</t>
  </si>
  <si>
    <t>[2,4,16,18,8,17,5,6,20,14,9,1,3,11,12,7,10,19,13,15]</t>
  </si>
  <si>
    <t>[15,12,2,9,10,20,1,18,17,3,11,13,8,16,4,6,19,14,7,5]</t>
  </si>
  <si>
    <t>[3,18,11,16,12,13,7,17,9,6,20,14,2,19,15,1,4,5,10,8]</t>
  </si>
  <si>
    <t>[9,20,1,17,18,2,19,7,10,4,16,12,8,3,15,14,6,13,5,11]</t>
  </si>
  <si>
    <t>[19,18,20,15,12,10,14,8,4,7,11,2,17,6,5,9,13,16,1,3]</t>
  </si>
  <si>
    <t>[6,19,8,14,3,15,16,18,7,1,12,13,11,17,5,9,20,4,10,2]</t>
  </si>
  <si>
    <t>[15,1,13,10,20,19,12,6,17,9,4,3,5,18,16,2,8,11,7,14]</t>
  </si>
  <si>
    <t>[10,9,17,1,6,18,19,7,2,15,3,8,20,5,4,11,13,16,12,14]</t>
  </si>
  <si>
    <t>[16,19,14,2,11,18,20,10,7,3,15,17,13,1,5,6,12,9,4,8]</t>
  </si>
  <si>
    <t>[14,15,18,12,1,7,9,5,6,13,10,17,19,4,20,2,8,3,16,11]</t>
  </si>
  <si>
    <t>[13,20,18,16,4,1,7,2,10,11,19,3,8,9,6,12,15,14,5,17]</t>
  </si>
  <si>
    <t>[3,5,18,11,15,4,2,9,14,20,6,16,1,12,10,7,8,17,19,13]</t>
  </si>
  <si>
    <t>[13,15,2,8,3,5,16,4,19,9,6,14,11,7,17,12,10,1,20,18]</t>
  </si>
  <si>
    <t>[2,7,17,16,1,6,12,5,20,8,9,14,4,11,18,15,10,3,19,13]</t>
  </si>
  <si>
    <t>[10,9,2,19,5,13,11,14,1,12,20,6,16,8,18,3,15,17,7,4]</t>
  </si>
  <si>
    <t>[8,9,6,17,5,20,3,11,2,18,4,7,1,16,15,19,10,12,13,14]</t>
  </si>
  <si>
    <t>[18,9,2,6,4,14,19,16,11,13,12,20,7,8,1,17,5,3,15,10]</t>
  </si>
  <si>
    <t>[10,6,13,4,1,2,14,8,18,12,17,19,16,7,20,3,5,11,9,15]</t>
  </si>
  <si>
    <t>[2,15,5,18,20,13,16,17,11,6,8,3,10,19,7,4,14,1,9,12]</t>
  </si>
  <si>
    <t>[2,7,3,10,5,9,1,14,4,18,12,17,8,13,6,20,19,15,11,16]</t>
  </si>
  <si>
    <t>[9,17,11,18,16,14,10,6,12,15,20,19,5,13,3,1,8,7,2,4]</t>
  </si>
  <si>
    <t>[6,7,10,12,1,5,16,17,2,3,15,19,18,20,14,4,13,8,11,9]</t>
  </si>
  <si>
    <t>[20,8,15,2,7,6,3,14,16,12,10,9,4,17,13,18,5,11,19,1]</t>
  </si>
  <si>
    <t>[2,4,1,6,5,8,18,12,3,16,19,9,14,11,15,13,17,7,20,10]</t>
  </si>
  <si>
    <t>[11,18,9,5,6,2,12,3,1,10,20,15,13,17,14,8,16,19,7,4]</t>
  </si>
  <si>
    <t>[15,1,11,13,16,3,12,20,17,6,2,18,7,19,10,5,14,9,4,8]</t>
  </si>
  <si>
    <t>[4,2,13,8,11,19,10,1,5,6,14,12,3,9,17,18,15,16,7,20]</t>
  </si>
  <si>
    <t>[3,11,1,14,16,7,8,12,10,2,17,6,13,9,18,19,20,5,15,4]</t>
  </si>
  <si>
    <t>[5,6,15,16,9,11,4,7,2,20,19,17,10,3,12,18,13,1,14,8]</t>
  </si>
  <si>
    <t>[3,10,16,2,13,14,5,17,15,8,4,11,1,7,9,19,18,6,20,12]</t>
  </si>
  <si>
    <t>[19,4,8,18,20,15,5,9,13,1,3,7,17,14,16,2,11,6,10,12]</t>
  </si>
  <si>
    <t>[13,9,1,17,2,14,16,6,10,18,3,7,20,12,15,4,19,11,8,5]</t>
  </si>
  <si>
    <t>[4,19,11,2,18,7,6,15,9,16,14,13,20,17,5,10,12,3,8,1]</t>
  </si>
  <si>
    <t>[1,8,9,2,14,11,18,3,6,13,5,7,20,17,4,10,12,16,19,15]</t>
  </si>
  <si>
    <t>[7,4,2,8,9,12,20,18,14,6,1,17,19,11,16,13,5,3,10,15]</t>
  </si>
  <si>
    <t>[19,7,8,11,16,14,15,4,9,17,10,12,1,2,18,3,6,13,5,20]</t>
  </si>
  <si>
    <t>[4,9,8,6,1,19,15,3,14,10,20,7,11,13,12,2,18,16,17,5]</t>
  </si>
  <si>
    <t>[12,19,10,20,2,4,1,3,8,13,6,16,17,15,14,7,9,11,5,18]</t>
  </si>
  <si>
    <t>[12,14,17,4,9,16,1,5,15,13,8,19,3,2,7,18,10,6,11,20]</t>
  </si>
  <si>
    <t>[9,13,11,17,2,15,12,14,18,4,16,8,19,7,3,5,1,10,20,6]</t>
  </si>
  <si>
    <t>[7,9,5,19,14,4,2,15,8,20,18,12,16,13,10,1,3,17,6,11]</t>
  </si>
  <si>
    <t>[3,8,10,4,16,2,19,13,18,11,12,17,6,5,14,7,20,15,1,9]</t>
  </si>
  <si>
    <t>[6,2,10,15,13,5,4,14,8,11,19,7,1,3,12,16,18,20,17,9]</t>
  </si>
  <si>
    <t>[2,18,5,13,14,20,12,10,8,17,3,16,15,11,6,7,9,4,19,1]</t>
  </si>
  <si>
    <t>[18,15,19,13,16,8,3,6,9,2,17,7,12,14,4,1,20,10,11,5]</t>
  </si>
  <si>
    <t>[12,1,5,14,9,2,18,20,4,15,16,19,13,7,6,10,11,8,17,3]</t>
  </si>
  <si>
    <t>[8,15,20,10,19,5,7,14,17,3,12,16,4,9,1,13,6,11,18,2]</t>
  </si>
  <si>
    <t>[6,14,9,8,19,1,10,13,20,17,16,11,4,12,18,2,15,3,7,5]</t>
  </si>
  <si>
    <t>[15,2,7,16,1,6,14,13,12,4,17,3,9,19,11,10,5,8,18,20]</t>
  </si>
  <si>
    <t>[16,20,3,2,4,12,17,10,1,9,19,13,5,8,7,15,11,18,14,6]</t>
  </si>
  <si>
    <t>[3,17,2,11,19,16,13,8,12,20,14,7,15,10,6,5,1,9,18,4]</t>
  </si>
  <si>
    <t>[10,4,1,12,2,13,15,5,16,18,7,6,11,3,8,20,17,9,19,14]</t>
  </si>
  <si>
    <t>[19,2,13,1,9,7,16,10,20,15,17,12,5,18,6,11,4,14,8,3]</t>
  </si>
  <si>
    <t>[16,15,12,7,9,20,14,10,2,13,8,5,1,4,11,17,19,6,18,3]</t>
  </si>
  <si>
    <t>[13,20,3,9,15,6,11,10,2,14,1,12,7,8,5,17,16,19,18,4]</t>
  </si>
  <si>
    <t>[10,7,19,17,16,18,9,12,1,15,14,6,3,5,11,2,8,20,4,13]</t>
  </si>
  <si>
    <t>[14,8,2,6,18,1,10,19,17,13,15,11,4,16,3,20,5,7,12,9]</t>
  </si>
  <si>
    <t>[9,5,17,7,2,20,1,6,14,19,16,4,8,12,18,11,15,3,13,10]</t>
  </si>
  <si>
    <t>[11,17,18,9,6,5,20,10,3,19,7,4,13,15,16,1,14,2,12,8]</t>
  </si>
  <si>
    <t>[2,14,3,4,5,18,8,1,6,15,20,12,11,9,17,10,19,16,7,13]</t>
  </si>
  <si>
    <t>[11,7,9,13,20,15,14,16,1,18,6,3,12,8,4,5,10,2,19,17]</t>
  </si>
  <si>
    <t>[17,8,3,19,6,20,5,14,16,18,7,15,9,2,1,11,10,4,12,13]</t>
  </si>
  <si>
    <t>[18,10,2,5,1,19,16,9,4,20,12,17,14,13,8,11,6,15,3,7]</t>
  </si>
  <si>
    <t>[5,19,6,20,4,11,15,1,18,8,12,7,3,17,2,13,9,14,16,10]</t>
  </si>
  <si>
    <t>[5,15,11,16,2,17,3,1,19,18,7,12,10,8,9,20,13,14,4,6]</t>
  </si>
  <si>
    <t>[14,6,10,19,20,2,9,5,1,8,4,3,11,12,17,18,7,16,15,13]</t>
  </si>
  <si>
    <t>[10,2,15,11,20,8,6,5,1,18,4,9,17,3,16,7,19,12,13,14]</t>
  </si>
  <si>
    <t>[8,19,10,11,15,7,3,2,20,4,14,5,9,12,18,1,17,6,13,16]</t>
  </si>
  <si>
    <t>[16,2,5,20,17,19,15,9,3,18,1,13,7,4,10,14,8,12,11,6]</t>
  </si>
  <si>
    <t>[18,7,15,3,11,16,2,13,6,4,19,8,14,12,10,17,9,5,20,1]</t>
  </si>
  <si>
    <t>[14,12,17,18,10,11,8,13,1,9,3,7,20,5,19,4,16,6,2,15]</t>
  </si>
  <si>
    <t>[7,9,20,19,10,2,17,12,8,13,6,4,14,5,18,16,11,1,3,15]</t>
  </si>
  <si>
    <t>[2,11,4,7,16,14,3,1,8,18,15,5,9,17,20,6,10,13,19,12]</t>
  </si>
  <si>
    <t>[3,17,20,7,13,9,19,14,4,1,12,5,11,6,10,2,15,8,18,16]</t>
  </si>
  <si>
    <t>[15,2,12,18,20,19,3,5,6,1,11,4,10,9,17,14,16,8,7,13]</t>
  </si>
  <si>
    <t>[7,5,19,4,12,17,11,3,16,8,9,13,10,18,1,14,6,15,2,20]</t>
  </si>
  <si>
    <t>[15,7,11,3,20,14,5,1,4,6,9,16,13,17,12,19,10,8,2,18]</t>
  </si>
  <si>
    <t>[18,14,3,13,9,17,11,4,6,1,19,15,7,2,8,5,12,16,10,20]</t>
  </si>
  <si>
    <t>[17,15,16,19,6,20,4,1,10,18,7,13,9,11,12,5,3,14,2,8]</t>
  </si>
  <si>
    <t>[12,13,16,1,20,14,2,6,17,8,7,11,5,15,19,3,10,4,18,9]</t>
  </si>
  <si>
    <t>[3,7,20,16,13,18,5,6,14,11,19,10,2,12,4,1,15,9,8,17]</t>
  </si>
  <si>
    <t>[2,3,16,8,14,20,1,18,15,19,4,9,17,10,12,13,6,11,7,5]</t>
  </si>
  <si>
    <t>[12,17,2,20,6,7,13,3,15,5,10,11,1,8,19,16,18,9,4,14]</t>
  </si>
  <si>
    <t>[10,2,8,3,4,14,1,19,17,16,18,12,9,6,13,7,20,11,5,15]</t>
  </si>
  <si>
    <t>[4,17,2,12,18,6,16,19,14,11,20,13,10,7,8,1,15,3,5,9]</t>
  </si>
  <si>
    <t>[7,6,16,17,14,20,15,19,4,2,9,8,18,10,11,5,1,3,12,13]</t>
  </si>
  <si>
    <t>[11,7,2,6,17,18,3,5,10,4,15,1,14,19,13,20,16,9,12,8]</t>
  </si>
  <si>
    <t>[3,17,11,8,13,19,7,18,16,6,4,2,14,10,20,9,15,1,5,12]</t>
  </si>
  <si>
    <t>[7,2,17,5,9,8,19,6,15,11,12,4,16,13,18,1,14,20,10,3]</t>
  </si>
  <si>
    <t>[19,18,4,2,9,3,10,12,16,5,11,15,6,13,20,8,17,1,14,7]</t>
  </si>
  <si>
    <t>[14,1,18,15,3,17,16,13,2,5,8,11,9,7,10,12,6,4,20,19]</t>
  </si>
  <si>
    <t>[5,7,18,15,8,14,17,3,9,4,19,2,11,12,6,13,1,10,20,16]</t>
  </si>
  <si>
    <t>[20,11,17,10,12,6,7,14,19,9,16,13,4,8,1,2,3,5,18,15]</t>
  </si>
  <si>
    <t>[11,18,9,1,6,13,2,15,5,4,14,12,3,20,19,17,8,16,7,10]</t>
  </si>
  <si>
    <t>[18,8,20,6,15,1,3,2,4,19,9,13,10,14,17,5,12,11,16,7]</t>
  </si>
  <si>
    <t>[6,20,9,11,2,4,1,5,7,16,15,14,8,18,19,12,13,10,3,17]</t>
  </si>
  <si>
    <t>[15,3,12,17,2,18,6,5,13,10,19,1,8,11,7,14,20,4,9,16]</t>
  </si>
  <si>
    <t>[8,15,10,3,9,12,16,13,7,2,4,14,5,11,20,6,19,1,17,18]</t>
  </si>
  <si>
    <t>[12,15,14,4,11,18,7,3,8,6,10,20,17,2,9,16,19,1,13,5]</t>
  </si>
  <si>
    <t>[10,19,5,16,3,2,20,13,6,17,18,14,12,1,11,15,8,7,9,4]</t>
  </si>
  <si>
    <t>[3,5,15,16,11,2,14,9,10,19,8,7,18,20,1,12,6,4,13,17]</t>
  </si>
  <si>
    <t>[13,2,17,20,15,16,3,19,14,12,5,9,10,18,6,7,1,11,8,4]</t>
  </si>
  <si>
    <t>[4,17,19,12,18,5,14,11,2,10,7,13,20,16,15,6,1,3,9,8]</t>
  </si>
  <si>
    <t>[14,15,12,13,4,3,2,11,16,6,8,19,18,20,10,9,17,1,5,7]</t>
  </si>
  <si>
    <t>[8,18,12,3,14,1,10,16,9,17,2,13,4,19,11,15,7,6,20,5]</t>
  </si>
  <si>
    <t>[13,18,17,11,4,1,8,9,10,12,3,19,5,7,16,2,6,14,15,20]</t>
  </si>
  <si>
    <t>[9,20,5,12,4,13,10,11,2,1,6,14,3,18,7,8,19,17,16,15]</t>
  </si>
  <si>
    <t>[5,11,3,19,18,1,7,12,9,17,2,10,6,14,15,4,16,20,13,8]</t>
  </si>
  <si>
    <t>[13,12,5,9,10,17,20,2,8,16,4,1,11,18,15,14,6,7,19,3]</t>
  </si>
  <si>
    <t>[20,2,1,8,18,13,15,3,10,19,14,16,4,11,5,9,12,7,6,17]</t>
  </si>
  <si>
    <t>[5,10,2,4,13,20,15,17,9,3,14,16,8,19,6,1,12,11,18,7]</t>
  </si>
  <si>
    <t>[6,2,18,20,10,9,17,16,15,12,14,19,5,3,8,13,11,4,7,1]</t>
  </si>
  <si>
    <t>[12,3,17,6,13,15,2,1,18,10,11,7,16,8,19,14,9,20,5,4]</t>
  </si>
  <si>
    <t>[12,11,10,3,17,5,19,6,9,8,13,7,16,2,18,15,1,4,14,20]</t>
  </si>
  <si>
    <t>[20,14,3,13,16,17,9,19,2,4,15,10,12,5,7,6,1,11,8,18]</t>
  </si>
  <si>
    <t>[5,14,15,10,20,9,19,17,3,2,12,16,1,6,7,8,18,4,11,13]</t>
  </si>
  <si>
    <t>[6,8,16,5,13,19,9,14,15,1,18,3,11,4,12,20,2,10,7,17]</t>
  </si>
  <si>
    <t>[17,12,14,5,4,8,7,1,9,11,10,16,18,20,2,3,19,13,6,15]</t>
  </si>
  <si>
    <t>[20,10,11,15,13,9,6,12,2,3,7,17,5,16,18,14,19,4,8,1]</t>
  </si>
  <si>
    <t>[20,13,14,10,1,7,15,2,4,5,18,11,9,8,19,12,3,6,17,16]</t>
  </si>
  <si>
    <t>[9,13,19,14,7,4,1,20,17,16,15,18,5,2,8,11,3,6,10,12]</t>
  </si>
  <si>
    <t>[16,8,14,3,10,17,2,19,5,20,11,6,13,1,15,7,4,12,18,9]</t>
  </si>
  <si>
    <t>[15,11,8,5,18,14,19,1,10,9,2,4,20,3,7,17,12,16,6,13]</t>
  </si>
  <si>
    <t>[12,5,14,18,3,2,8,11,20,16,1,7,10,9,13,6,4,19,17,15]</t>
  </si>
  <si>
    <t>[20,2,9,5,4,1,8,7,10,17,19,11,16,3,12,6,15,13,14,18]</t>
  </si>
  <si>
    <t>[2,12,14,9,15,7,8,18,20,13,6,17,11,3,1,19,4,16,10,5]</t>
  </si>
  <si>
    <t>[13,20,4,6,5,9,14,18,19,16,2,10,7,8,15,12,17,1,3,11]</t>
  </si>
  <si>
    <t>[16,8,13,4,19,15,9,11,18,6,2,10,12,20,14,7,5,1,3,17]</t>
  </si>
  <si>
    <t>[6,14,12,5,8,20,1,7,18,15,2,10,4,16,11,17,3,19,9,13]</t>
  </si>
  <si>
    <t>[10,5,19,11,2,8,1,9,6,3,16,13,14,17,15,20,4,18,12,7]</t>
  </si>
  <si>
    <t>[20,15,17,2,10,9,18,11,12,1,14,3,16,6,19,13,8,5,7,4]</t>
  </si>
  <si>
    <t>[8,18,6,16,5,2,7,4,19,3,9,11,20,13,10,12,17,14,1,15]</t>
  </si>
  <si>
    <t>[18,13,16,5,20,11,15,2,19,17,8,12,14,4,3,7,10,9,1,6]</t>
  </si>
  <si>
    <t>[6,1,19,16,11,15,13,12,10,9,20,8,18,4,5,14,3,17,2,7]</t>
  </si>
  <si>
    <t>[10,16,20,2,9,1,11,17,19,18,6,12,7,8,3,14,4,13,5,15]</t>
  </si>
  <si>
    <t>[7,15,4,2,8,17,3,18,6,20,10,14,12,11,16,9,19,13,1,5]</t>
  </si>
  <si>
    <t>[9,12,8,2,16,6,15,7,13,5,3,20,4,14,19,17,10,11,18,1]</t>
  </si>
  <si>
    <t>[12,2,16,14,15,6,7,4,9,17,11,8,5,20,3,19,18,10,13,1]</t>
  </si>
  <si>
    <t>[12,17,15,8,13,2,1,9,7,10,3,19,11,6,4,14,16,5,20,18]</t>
  </si>
  <si>
    <t>[3,4,6,20,9,10,12,5,1,17,8,2,19,7,18,14,11,16,13,15]</t>
  </si>
  <si>
    <t>[2,18,15,3,20,14,16,6,8,5,1,7,17,10,4,11,12,19,9,13]</t>
  </si>
  <si>
    <t>[1,2,5,8,11,10,12,14,17,7,6,4,20,3,19,18,13,15,16,9]</t>
  </si>
  <si>
    <t>[17,12,20,9,5,3,15,6,1,8,7,11,4,19,10,2,13,16,18,14]</t>
  </si>
  <si>
    <t>[4,10,3,18,17,12,19,2,5,6,8,15,1,13,7,11,16,14,20,9]</t>
  </si>
  <si>
    <t>[15,19,3,9,13,6,1,5,16,10,7,17,12,2,4,8,14,18,11,20]</t>
  </si>
  <si>
    <t>[18,9,5,16,11,1,15,13,4,12,2,3,6,19,8,17,10,7,14,20]</t>
  </si>
  <si>
    <t>[5,16,18,20,13,10,17,6,9,4,2,3,12,14,8,1,7,15,11,19]</t>
  </si>
  <si>
    <t>[1,3,16,2,8,5,6,15,20,9,19,12,11,10,14,7,13,17,4,18]</t>
  </si>
  <si>
    <t>[2,19,15,14,5,17,10,1,20,18,8,6,3,4,9,12,13,11,16,7]</t>
  </si>
  <si>
    <t>[9,15,2,5,17,20,3,4,14,16,8,7,1,18,11,12,13,6,10,19]</t>
  </si>
  <si>
    <t>[4,12,5,14,16,15,2,8,11,13,3,6,9,17,7,20,1,18,10,19]</t>
  </si>
  <si>
    <t>[9,5,19,2,11,8,13,16,14,6,10,12,1,15,17,7,18,3,4,20]</t>
  </si>
  <si>
    <t>[9,2,18,20,10,11,3,17,19,12,13,6,14,16,4,5,15,7,8,1]</t>
  </si>
  <si>
    <t>[18,9,15,16,12,6,10,4,1,13,8,5,11,20,2,14,19,3,17,7]</t>
  </si>
  <si>
    <t>[20,2,16,8,9,1,13,11,4,19,6,12,5,7,15,10,17,18,3,14]</t>
  </si>
  <si>
    <t>[12,13,6,14,17,20,18,10,9,5,11,15,16,1,7,2,19,4,3,8]</t>
  </si>
  <si>
    <t>[2,3,7,11,20,14,18,10,12,6,16,19,9,15,4,13,1,5,8,17]</t>
  </si>
  <si>
    <t>[7,12,14,18,10,8,11,16,13,1,17,9,20,2,15,6,19,3,4,5]</t>
  </si>
  <si>
    <t>[3,16,6,7,20,17,10,13,19,15,2,5,9,14,8,18,1,11,12,4]</t>
  </si>
  <si>
    <t>[2,1,17,7,20,18,12,3,9,14,15,11,5,10,4,6,19,8,16,13]</t>
  </si>
  <si>
    <t>[12,2,5,19,13,9,15,7,3,6,14,10,11,17,18,4,16,1,8,20]</t>
  </si>
  <si>
    <t>[8,20,15,9,1,3,12,7,16,18,2,5,17,19,10,4,14,11,13,6]</t>
  </si>
  <si>
    <t>[7,6,5,20,18,9,14,11,17,1,4,8,13,16,3,15,19,12,10,2]</t>
  </si>
  <si>
    <t>[3,8,4,2,14,9,16,12,15,10,19,7,13,6,11,18,17,5,1,20]</t>
  </si>
  <si>
    <t>[13,20,6,1,15,18,9,17,3,2,12,7,4,10,8,19,14,11,16,5]</t>
  </si>
  <si>
    <t>[16,2,8,5,19,20,7,3,17,12,1,18,13,6,10,4,15,9,14,11]</t>
  </si>
  <si>
    <t>[12,6,1,4,14,20,15,2,5,13,7,8,10,17,9,16,11,3,18,19]</t>
  </si>
  <si>
    <t>[16,13,9,17,18,15,19,5,3,7,11,8,20,14,10,12,6,1,2,4]</t>
  </si>
  <si>
    <t>[18,13,16,7,1,4,2,11,3,8,14,19,6,5,9,20,12,10,17,15]</t>
  </si>
  <si>
    <t>[14,1,8,7,5,9,13,15,11,4,19,3,6,20,12,18,2,10,16,17]</t>
  </si>
  <si>
    <t>[1,11,10,19,3,5,13,17,18,20,7,15,2,14,16,12,6,8,4,9]</t>
  </si>
  <si>
    <t>[17,15,20,2,13,3,16,10,8,6,18,5,11,4,7,12,9,19,1,14]</t>
  </si>
  <si>
    <t>[10,11,7,6,13,15,9,16,2,14,8,19,17,12,18,20,5,1,4,3]</t>
  </si>
  <si>
    <t>[13,2,15,3,10,19,12,8,14,5,11,1,18,4,6,9,7,17,16,20]</t>
  </si>
  <si>
    <t>[12,1,5,3,7,2,15,6,20,13,4,17,16,10,14,11,9,18,19,8]</t>
  </si>
  <si>
    <t>[19,9,17,16,4,7,3,2,13,1,18,12,10,11,8,6,15,20,14,5]</t>
  </si>
  <si>
    <t>[13,9,6,7,3,20,2,14,10,4,18,5,12,19,15,17,11,8,16,1]</t>
  </si>
  <si>
    <t>[3,8,2,17,15,13,12,10,9,5,1,4,18,11,19,6,7,20,14,16]</t>
  </si>
  <si>
    <t>[2,3,18,20,7,19,1,5,8,14,13,4,16,15,11,9,10,6,12,17]</t>
  </si>
  <si>
    <t>[8,20,14,2,10,6,11,13,5,19,12,16,9,4,18,15,7,17,3,1]</t>
  </si>
  <si>
    <t>[9,1,10,8,18,11,20,19,14,5,6,2,15,17,3,4,16,12,13,7]</t>
  </si>
  <si>
    <t>[1,9,10,17,15,7,14,18,2,20,5,16,3,11,19,6,4,12,13,8]</t>
  </si>
  <si>
    <t>[7,12,17,3,4,6,14,2,1,20,11,8,9,18,5,19,16,15,10,13]</t>
  </si>
  <si>
    <t>[3,6,5,2,4,19,9,16,20,1,12,17,10,11,14,13,18,15,7,8]</t>
  </si>
  <si>
    <t>[14,20,15,5,8,1,6,3,10,13,17,19,18,11,4,9,16,2,7,12]</t>
  </si>
  <si>
    <t>[2,9,8,17,5,13,11,1,4,3,6,14,10,16,18,20,7,12,15,19]</t>
  </si>
  <si>
    <t>[1,14,7,15,3,11,8,12,19,10,13,6,9,16,17,18,4,5,20,2]</t>
  </si>
  <si>
    <t>[6,2,4,16,9,12,11,13,20,14,8,1,19,17,18,5,7,15,3,10]</t>
  </si>
  <si>
    <t>[13,3,18,20,10,12,19,9,7,6,4,5,15,2,1,11,14,8,16,17]</t>
  </si>
  <si>
    <t>[13,19,11,1,8,2,16,17,10,15,14,6,9,4,12,5,20,7,18,3]</t>
  </si>
  <si>
    <t>[8,10,2,15,19,9,20,17,16,4,18,6,13,14,3,1,5,12,11,7]</t>
  </si>
  <si>
    <t>[4,8,16,6,18,7,20,15,14,19,11,13,10,3,12,9,5,2,1,17]</t>
  </si>
  <si>
    <t>[11,3,15,14,6,2,19,7,5,18,13,8,1,20,12,10,16,4,17,9]</t>
  </si>
  <si>
    <t>[3,7,6,14,12,5,18,4,13,9,19,10,1,15,2,17,8,11,16,20]</t>
  </si>
  <si>
    <t>[6,19,10,7,2,11,14,17,8,15,9,20,12,5,13,4,16,3,1,18]</t>
  </si>
  <si>
    <t>[16,10,19,1,15,18,8,7,6,4,5,20,13,9,14,2,11,17,12,3]</t>
  </si>
  <si>
    <t>[16,1,3,2,20,8,11,13,17,6,7,18,5,19,10,9,14,12,4,15]</t>
  </si>
  <si>
    <t>[3,12,2,4,7,20,5,14,16,6,13,11,19,15,18,8,10,1,9,17]</t>
  </si>
  <si>
    <t>[2,7,3,11,13,20,9,17,12,4,6,19,16,14,8,1,10,5,15,18]</t>
  </si>
  <si>
    <t>[13,18,17,8,5,2,16,10,6,4,12,7,20,19,9,3,11,15,14,1]</t>
  </si>
  <si>
    <t>[12,17,11,2,16,4,20,15,7,14,6,1,19,8,10,18,13,3,9,5]</t>
  </si>
  <si>
    <t>[1,9,13,12,15,20,8,11,10,7,4,6,19,17,3,16,2,5,18,14]</t>
  </si>
  <si>
    <t>[17,16,1,3,5,12,18,13,10,15,6,2,8,4,20,14,7,11,9,19]</t>
  </si>
  <si>
    <t>[7,5,3,6,1,2,19,11,15,14,13,10,9,4,17,18,20,8,12,16]</t>
  </si>
  <si>
    <t>[2,12,20,10,6,1,14,15,5,16,9,11,17,18,7,13,3,19,4,8]</t>
  </si>
  <si>
    <t>[2,4,7,5,16,11,20,8,3,9,15,14,12,10,1,17,19,18,13,6]</t>
  </si>
  <si>
    <t>[12,7,14,1,5,13,3,18,2,19,11,20,8,6,15,9,16,17,4,10]</t>
  </si>
  <si>
    <t>[9,12,6,18,2,13,7,16,15,8,11,5,20,10,1,14,4,17,19,3]</t>
  </si>
  <si>
    <t>[4,11,6,14,1,18,7,12,5,15,19,2,8,9,13,17,10,16,3,20]</t>
  </si>
  <si>
    <t>[16,13,19,9,17,1,8,10,6,2,3,4,18,7,20,15,5,11,14,12]</t>
  </si>
  <si>
    <t>[8,10,9,13,5,18,2,4,16,15,7,14,3,6,17,11,19,1,20,12]</t>
  </si>
  <si>
    <t>[19,6,16,15,12,4,3,20,13,14,18,2,10,8,1,7,11,17,9,5]</t>
  </si>
  <si>
    <t>[1,16,15,4,9,5,14,13,2,18,11,7,17,19,6,12,20,3,8,10]</t>
  </si>
  <si>
    <t>[2,11,8,5,19,17,4,6,7,12,3,18,16,10,14,15,20,9,13,1]</t>
  </si>
  <si>
    <t>[13,14,6,1,12,17,11,2,10,5,4,19,9,18,15,16,3,8,20,7]</t>
  </si>
  <si>
    <t>[10,6,4,16,12,17,9,18,2,5,8,3,1,13,20,11,19,14,7,15]</t>
  </si>
  <si>
    <t>[11,2,19,1,3,8,12,17,20,18,4,6,5,10,15,9,16,7,13,14]</t>
  </si>
  <si>
    <t>[4,10,8,9,2,16,17,15,20,13,7,5,3,1,6,11,12,18,19,14]</t>
  </si>
  <si>
    <t>[15,4,20,13,6,18,14,11,12,16,7,3,10,8,1,19,2,17,5,9]</t>
  </si>
  <si>
    <t>[7,6,1,19,18,3,2,20,4,10,5,8,17,11,14,15,9,13,12,16]</t>
  </si>
  <si>
    <t>[15,19,10,1,3,9,5,13,11,20,2,8,16,12,14,7,18,17,4,6]</t>
  </si>
  <si>
    <t>[18,7,13,17,16,20,14,12,4,6,11,2,3,1,9,10,19,8,5,15]</t>
  </si>
  <si>
    <t>[18,9,14,3,8,13,15,11,7,12,6,4,1,17,5,2,16,19,20,10]</t>
  </si>
  <si>
    <t>[17,20,1,8,9,19,5,10,6,4,11,2,3,12,16,7,15,13,14,18]</t>
  </si>
  <si>
    <t>[7,5,12,18,13,14,2,9,11,20,15,8,1,19,6,3,17,16,4,10]</t>
  </si>
  <si>
    <t>[12,6,2,20,18,8,13,5,9,19,14,15,17,11,7,4,3,10,1,16]</t>
  </si>
  <si>
    <t>[6,1,12,13,10,14,17,20,2,11,19,9,7,8,5,3,4,15,16,18]</t>
  </si>
  <si>
    <t>[19,14,13,2,18,15,8,4,3,10,20,6,16,17,5,12,1,7,9,11]</t>
  </si>
  <si>
    <t>[9,17,7,18,6,1,16,8,13,19,15,2,12,20,11,14,4,3,10,5]</t>
  </si>
  <si>
    <t>[19,8,14,12,20,7,9,15,18,3,13,6,2,1,11,4,5,10,16,17]</t>
  </si>
  <si>
    <t>[4,6,20,1,2,9,18,7,12,8,15,14,13,10,19,3,16,11,17,5]</t>
  </si>
  <si>
    <t>[2,15,16,14,13,8,9,1,11,18,7,5,17,4,19,12,20,3,6,10]</t>
  </si>
  <si>
    <t>[9,7,3,20,19,8,11,2,18,12,13,17,10,4,5,6,14,16,15,1]</t>
  </si>
  <si>
    <t>[15,6,14,13,3,18,2,9,5,4,16,11,19,10,12,8,20,7,17,1]</t>
  </si>
  <si>
    <t>[1,13,15,20,14,19,12,10,18,11,5,16,4,8,17,3,9,7,2,6]</t>
  </si>
  <si>
    <t>[15,6,10,8,9,13,20,1,19,18,5,12,16,17,2,3,4,7,14,11]</t>
  </si>
  <si>
    <t>[17,2,14,16,1,13,10,5,9,7,18,6,4,20,15,12,11,8,3,19]</t>
  </si>
  <si>
    <t>[7,6,5,3,8,1,2,19,9,11,12,17,18,16,20,10,14,15,4,13]</t>
  </si>
  <si>
    <t>[13,14,2,9,20,15,10,3,16,11,7,4,18,1,19,17,5,8,12,6]</t>
  </si>
  <si>
    <t>[2,12,13,17,3,5,18,14,4,8,6,11,7,16,20,19,15,9,1,10]</t>
  </si>
  <si>
    <t>[7,6,5,2,14,20,16,9,17,4,11,1,12,10,13,15,19,8,3,18]</t>
  </si>
  <si>
    <t>[2,6,19,14,3,10,15,16,18,12,5,20,17,7,1,11,8,4,13,9]</t>
  </si>
  <si>
    <t>[3,11,18,10,12,13,20,5,17,2,7,8,4,14,9,19,6,15,16,1]</t>
  </si>
  <si>
    <t>[1,4,9,6,7,13,8,15,16,3,10,2,20,14,11,19,18,5,17,12]</t>
  </si>
  <si>
    <t>[6,7,14,16,11,20,2,12,1,17,10,5,15,13,3,4,19,18,9,8]</t>
  </si>
  <si>
    <t>[1,10,6,4,7,2,11,19,15,17,8,16,20,3,13,12,9,18,5,14]</t>
  </si>
  <si>
    <t>[4,17,11,7,3,18,15,6,20,10,5,12,1,19,8,16,2,9,13,14]</t>
  </si>
  <si>
    <t>[15,9,1,10,6,12,4,5,16,17,7,2,18,3,8,13,14,19,20,11]</t>
  </si>
  <si>
    <t>[1,4,16,12,11,17,13,2,19,15,20,8,7,6,9,10,5,3,14,18]</t>
  </si>
  <si>
    <t>[19,6,18,9,14,8,16,15,13,20,1,17,5,11,2,10,3,7,4,12]</t>
  </si>
  <si>
    <t>[10,13,12,2,3,6,4,7,8,18,11,19,16,14,15,1,17,9,5,20]</t>
  </si>
  <si>
    <t>[10,8,11,15,5,13,18,9,2,17,12,4,19,1,3,14,16,6,7,20]</t>
  </si>
  <si>
    <t>[2,9,7,18,5,19,11,8,12,20,1,3,15,14,10,4,16,17,6,13]</t>
  </si>
  <si>
    <t>[6,5,15,10,18,12,19,3,11,17,2,13,8,7,16,1,4,14,9,20]</t>
  </si>
  <si>
    <t>[14,12,9,17,7,8,19,5,15,20,13,3,16,6,18,4,2,11,10,1]</t>
  </si>
  <si>
    <t>[13,9,3,16,11,20,1,18,17,15,12,4,2,6,10,19,8,7,5,14]</t>
  </si>
  <si>
    <t>[15,9,4,6,16,2,13,8,12,17,5,11,10,7,20,18,3,1,14,19]</t>
  </si>
  <si>
    <t>[10,14,2,7,16,8,19,1,11,12,13,3,5,20,15,4,17,6,18,9]</t>
  </si>
  <si>
    <t>[8,15,10,5,17,7,9,1,2,19,3,6,16,4,12,13,18,11,14,20]</t>
  </si>
  <si>
    <t>[12,2,6,18,13,11,9,17,5,8,1,7,4,19,3,15,10,14,16,20]</t>
  </si>
  <si>
    <t>[7,14,15,19,3,16,9,8,11,13,4,20,2,10,5,17,12,1,6,18]</t>
  </si>
  <si>
    <t>[4,18,2,7,14,17,13,15,20,11,5,3,1,9,16,19,12,10,8,6]</t>
  </si>
  <si>
    <t>[12,20,2,9,5,17,7,18,3,19,16,11,8,10,15,14,13,6,4,1]</t>
  </si>
  <si>
    <t>[19,7,4,15,11,12,14,5,20,1,10,8,6,13,17,2,16,9,3,18]</t>
  </si>
  <si>
    <t>[11,15,2,1,16,17,5,12,18,13,3,8,19,10,6,20,7,9,14,4]</t>
  </si>
  <si>
    <t>[2,8,3,12,16,1,11,6,14,13,18,15,10,9,4,19,7,5,20,17]</t>
  </si>
  <si>
    <t>[20,19,15,2,1,10,14,13,17,5,18,3,4,12,6,11,16,9,8,7]</t>
  </si>
  <si>
    <t>[5,4,3,9,16,17,8,2,11,6,12,1,20,7,14,18,19,13,10,15]</t>
  </si>
  <si>
    <t>[8,17,1,18,3,10,5,11,4,16,20,12,6,15,2,14,7,19,13,9]</t>
  </si>
  <si>
    <t>[13,2,6,10,16,17,4,7,1,19,15,14,5,11,3,20,8,18,12,9]</t>
  </si>
  <si>
    <t>[2,12,10,7,16,1,19,13,11,15,4,9,20,6,3,5,8,17,18,14]</t>
  </si>
  <si>
    <t>[2,5,16,8,9,7,18,4,15,17,10,19,3,20,11,1,6,12,13,14]</t>
  </si>
  <si>
    <t>[11,20,18,2,7,14,9,19,1,12,13,4,17,3,10,16,6,5,15,8]</t>
  </si>
  <si>
    <t>[20,15,17,3,11,9,13,2,18,6,1,4,16,10,5,14,19,7,12,8]</t>
  </si>
  <si>
    <t>[13,6,4,19,12,3,10,2,16,1,9,11,14,5,17,20,8,18,15,7]</t>
  </si>
  <si>
    <t>[19,15,10,12,17,13,14,16,8,6,3,2,18,20,11,4,1,7,9,5]</t>
  </si>
  <si>
    <t>[19,4,18,13,7,6,3,2,17,1,9,14,10,15,8,5,20,16,12,11]</t>
  </si>
  <si>
    <t>[15,2,18,19,7,8,6,17,10,1,16,14,13,5,11,9,3,4,12,20]</t>
  </si>
  <si>
    <t>[13,9,10,8,19,2,17,6,16,18,15,14,1,12,4,20,3,11,5,7]</t>
  </si>
  <si>
    <t>[5,16,20,1,18,10,17,12,4,9,7,14,11,2,13,6,8,3,19,15]</t>
  </si>
  <si>
    <t>[19,18,15,1,17,7,4,5,10,14,13,11,6,2,9,12,8,20,3,16]</t>
  </si>
  <si>
    <t>[12,18,4,3,9,13,6,15,20,11,8,10,16,17,19,2,7,14,1,5]</t>
  </si>
  <si>
    <t>[10,1,2,12,11,20,17,13,4,14,3,6,15,7,5,18,19,9,16,8]</t>
  </si>
  <si>
    <t>[13,11,1,16,10,18,2,3,6,20,5,12,15,9,8,14,19,4,17,7]</t>
  </si>
  <si>
    <t>[3,20,6,7,1,8,14,9,11,4,10,18,2,15,5,16,19,17,13,12]</t>
  </si>
  <si>
    <t>[19,12,7,6,2,16,5,10,9,18,4,13,15,14,20,1,8,17,3,11]</t>
  </si>
  <si>
    <t>[17,16,11,6,19,8,5,18,14,4,15,7,12,13,1,2,20,3,9,10]</t>
  </si>
  <si>
    <t>[7,6,3,17,12,8,4,20,15,5,1,2,13,9,11,18,14,10,16,19]</t>
  </si>
  <si>
    <t>[18,7,14,3,17,19,8,5,11,6,13,20,1,2,16,12,4,15,9,10]</t>
  </si>
  <si>
    <t>[7,10,11,8,15,4,17,5,20,18,3,12,13,16,1,14,2,9,19,6]</t>
  </si>
  <si>
    <t>[9,18,3,15,1,4,2,20,7,5,11,10,12,19,13,8,6,17,16,14]</t>
  </si>
  <si>
    <t>[10,16,13,8,11,6,3,9,1,12,14,20,15,19,18,4,5,2,7,17]</t>
  </si>
  <si>
    <t>[2,17,16,13,8,20,7,10,15,12,19,11,9,18,3,5,1,14,4,6]</t>
  </si>
  <si>
    <t>[19,11,4,14,9,13,15,2,5,10,6,1,12,8,16,7,18,17,20,3]</t>
  </si>
  <si>
    <t>[6,16,5,8,1,10,11,15,14,3,12,2,17,20,4,7,19,13,9,18]</t>
  </si>
  <si>
    <t>[11,9,19,6,16,7,20,15,10,18,12,8,2,17,1,4,14,3,5,13]</t>
  </si>
  <si>
    <t>[2,5,7,16,17,20,9,14,6,19,18,13,4,10,15,3,1,12,11,8]</t>
  </si>
  <si>
    <t>[5,2,18,3,6,15,17,19,13,8,7,20,12,11,10,9,14,1,4,16]</t>
  </si>
  <si>
    <t>[5,16,4,18,14,13,3,7,17,15,19,2,10,11,20,1,8,6,9,12]</t>
  </si>
  <si>
    <t>[1,9,6,20,15,7,17,14,3,12,2,19,18,13,10,5,8,16,11,4]</t>
  </si>
  <si>
    <t>[2,3,11,7,5,20,12,4,18,15,6,10,13,16,8,19,14,17,9,1]</t>
  </si>
  <si>
    <t>[3,9,4,12,16,1,19,17,2,11,15,5,14,6,10,18,13,20,7,8]</t>
  </si>
  <si>
    <t>[12,6,14,4,5,7,17,13,3,2,9,18,20,8,10,11,19,1,15,16]</t>
  </si>
  <si>
    <t>[3,11,18,9,15,6,1,8,20,12,10,13,14,2,7,5,16,4,17,19]</t>
  </si>
  <si>
    <t>[1,12,6,18,10,13,5,16,9,7,2,20,17,8,19,3,4,14,15,11]</t>
  </si>
  <si>
    <t>[15,17,14,18,5,4,2,1,7,8,11,12,13,6,20,10,3,19,9,16]</t>
  </si>
  <si>
    <t>[14,1,13,16,9,17,12,10,4,8,18,7,2,15,20,3,6,19,5,11]</t>
  </si>
  <si>
    <t>[3,13,9,17,18,1,16,6,5,20,2,14,8,11,10,15,7,4,19,12]</t>
  </si>
  <si>
    <t>[14,3,19,15,18,2,7,11,12,17,5,10,1,6,8,9,4,16,20,13]</t>
  </si>
  <si>
    <t>[5,3,7,14,10,8,2,13,18,16,19,17,6,20,4,9,12,15,1,11]</t>
  </si>
  <si>
    <t>[17,19,2,10,16,18,1,5,9,12,20,6,14,3,13,15,11,4,8,7]</t>
  </si>
  <si>
    <t>[12,16,15,18,1,6,3,9,10,7,20,19,2,4,13,17,14,11,8,5]</t>
  </si>
  <si>
    <t>[17,5,13,12,14,4,19,6,10,20,15,9,8,1,2,11,7,3,16,18]</t>
  </si>
  <si>
    <t>[8,15,20,4,18,2,19,1,10,16,7,14,13,11,6,3,5,12,17,9]</t>
  </si>
  <si>
    <t>[12,11,20,9,13,15,6,7,2,4,1,18,10,17,3,8,5,14,16,19]</t>
  </si>
  <si>
    <t>[11,14,6,16,4,12,8,15,7,10,2,18,9,5,17,13,3,19,20,1]</t>
  </si>
  <si>
    <t>[11,15,16,17,10,7,19,1,3,6,14,20,4,9,8,13,2,5,12,18]</t>
  </si>
  <si>
    <t>[10,13,12,5,18,9,2,3,6,17,16,15,8,19,4,14,7,1,11,20]</t>
  </si>
  <si>
    <t>[2,13,12,8,14,7,11,20,9,3,5,17,4,19,1,6,18,16,15,10]</t>
  </si>
  <si>
    <t>[9,3,19,13,15,8,17,16,7,10,2,6,12,14,4,5,11,20,1,18]</t>
  </si>
  <si>
    <t>[13,17,16,6,5,11,10,19,12,2,3,18,15,4,8,7,20,14,9,1]</t>
  </si>
  <si>
    <t>[1,2,12,11,18,13,4,10,3,20,8,5,17,19,6,16,14,15,7,9]</t>
  </si>
  <si>
    <t>[15,8,10,9,1,16,11,7,18,5,14,6,19,17,3,4,2,20,13,12]</t>
  </si>
  <si>
    <t>[15,9,19,1,14,18,3,5,2,11,7,6,16,17,8,10,13,12,20,4]</t>
  </si>
  <si>
    <t>[16,15,2,4,7,1,10,17,8,12,9,19,11,13,6,20,5,3,18,14]</t>
  </si>
  <si>
    <t>[18,10,3,17,8,16,4,9,15,5,6,14,1,11,12,2,13,20,7,19]</t>
  </si>
  <si>
    <t>[20,17,18,2,5,7,3,9,1,11,16,10,15,13,4,12,6,14,8,19]</t>
  </si>
  <si>
    <t>[2,12,18,15,5,11,10,20,9,8,6,17,3,7,19,4,16,14,13,1]</t>
  </si>
  <si>
    <t>[12,2,1,16,9,7,10,20,18,11,8,4,15,13,14,5,6,17,3,19]</t>
  </si>
  <si>
    <t>[8,18,17,7,12,5,15,10,9,11,3,6,4,13,14,19,16,2,1,20]</t>
  </si>
  <si>
    <t>[13,1,7,19,9,17,6,16,12,3,11,5,14,4,18,2,15,20,8,10]</t>
  </si>
  <si>
    <t>[2,19,18,1,5,9,4,6,11,7,8,17,3,14,10,16,20,13,15,12]</t>
  </si>
  <si>
    <t>[3,19,4,18,10,5,1,13,16,20,12,7,2,8,6,17,11,15,9,14]</t>
  </si>
  <si>
    <t>[16,14,19,11,20,1,12,5,8,10,13,2,3,9,15,7,17,6,4,18]</t>
  </si>
  <si>
    <t>[2,17,20,6,13,8,16,14,4,5,10,9,1,18,12,3,19,7,11,15]</t>
  </si>
  <si>
    <t>[8,9,15,14,7,5,2,18,17,11,10,12,3,16,4,20,6,19,1,13]</t>
  </si>
  <si>
    <t>[5,11,9,10,14,18,7,1,6,17,20,16,2,13,12,4,19,15,8,3]</t>
  </si>
  <si>
    <t>[2,8,20,14,13,15,11,1,17,16,18,4,12,5,6,7,19,10,3,9]</t>
  </si>
  <si>
    <t>[1,19,10,16,18,20,4,12,9,11,7,3,15,8,5,2,14,17,13,6]</t>
  </si>
  <si>
    <t>[14,20,19,3,7,9,8,4,15,5,1,10,12,11,18,16,6,17,2,13]</t>
  </si>
  <si>
    <t>[10,18,8,1,4,3,2,17,19,15,6,12,5,13,9,16,7,20,14,11]</t>
  </si>
  <si>
    <t>[1,19,5,18,8,17,14,11,7,15,20,6,3,4,16,12,10,2,13,9]</t>
  </si>
  <si>
    <t>[2,13,4,6,14,18,10,12,5,3,17,16,15,9,20,7,11,19,1,8]</t>
  </si>
  <si>
    <t>[15,11,9,3,2,16,10,14,8,1,7,6,18,12,17,20,13,19,4,5]</t>
  </si>
  <si>
    <t>[14,17,10,9,20,11,1,4,18,13,5,15,7,6,2,3,16,8,12,19]</t>
  </si>
  <si>
    <t>[11,14,20,6,8,19,4,5,1,15,17,16,9,13,7,2,10,3,12,18]</t>
  </si>
  <si>
    <t>[13,2,7,12,18,16,20,10,6,1,5,3,19,8,15,4,17,14,11,9]</t>
  </si>
  <si>
    <t>[7,13,10,20,18,9,11,2,4,14,3,5,6,19,16,17,8,12,1,15]</t>
  </si>
  <si>
    <t>[4,5,3,6,2,7,13,18,8,16,11,9,15,1,12,19,17,10,20,14]</t>
  </si>
  <si>
    <t>[1,9,2,3,15,12,6,13,16,17,5,11,19,18,4,10,7,14,20,8]</t>
  </si>
  <si>
    <t>[3,8,6,17,18,4,16,20,11,2,9,19,1,15,5,10,13,12,7,14]</t>
  </si>
  <si>
    <t>[14,6,4,5,8,16,20,1,10,15,12,19,2,11,13,3,17,18,9,7]</t>
  </si>
  <si>
    <t>[17,3,2,20,19,10,15,4,9,13,8,16,7,11,12,1,14,18,5,6]</t>
  </si>
  <si>
    <t>[18,6,7,2,11,12,14,4,8,1,13,15,20,5,9,3,10,16,19,17]</t>
  </si>
  <si>
    <t>[16,11,12,3,2,14,10,15,17,18,1,7,13,4,6,20,5,8,9,19]</t>
  </si>
  <si>
    <t>[17,1,12,8,3,14,20,18,19,6,13,15,9,4,5,2,16,10,7,11]</t>
  </si>
  <si>
    <t>[19,17,2,4,20,1,11,14,7,18,16,6,15,8,13,12,10,5,9,3]</t>
  </si>
  <si>
    <t>[1,2,15,9,7,14,19,6,20,13,12,3,16,4,17,5,8,18,11,10]</t>
  </si>
  <si>
    <t>[17,18,12,2,14,9,19,3,8,15,11,4,6,7,13,10,1,20,5,16]</t>
  </si>
  <si>
    <t>[19,4,13,17,10,9,5,16,8,20,3,15,2,14,12,6,1,18,7,11]</t>
  </si>
  <si>
    <t>[18,20,10,14,6,3,17,13,5,1,7,12,9,2,16,4,19,11,8,15]</t>
  </si>
  <si>
    <t>[15,20,1,8,5,17,6,7,10,13,11,16,14,18,9,4,2,3,19,12]</t>
  </si>
  <si>
    <t>[3,4,16,14,5,9,20,12,8,2,7,11,17,6,13,18,15,10,19,1]</t>
  </si>
  <si>
    <t>[17,9,2,7,1,12,4,20,10,8,18,11,3,15,6,16,5,19,13,14]</t>
  </si>
  <si>
    <t>[5,13,14,10,11,9,18,3,12,17,20,4,16,15,6,1,8,19,2,7]</t>
  </si>
  <si>
    <t>[15,12,16,2,1,11,4,3,20,9,19,13,17,7,8,10,14,6,18,5]</t>
  </si>
  <si>
    <t>[15,7,14,20,5,16,13,12,8,9,2,4,17,10,19,18,6,1,11,3]</t>
  </si>
  <si>
    <t>[2,3,19,1,13,9,12,17,16,14,15,6,11,18,7,10,5,20,4,8]</t>
  </si>
  <si>
    <t>[8,14,15,9,10,20,11,16,19,18,7,2,6,13,17,3,4,5,12,1]</t>
  </si>
  <si>
    <t>[7,10,19,15,13,20,11,3,6,18,16,9,8,1,4,17,12,5,14,2]</t>
  </si>
  <si>
    <t>[16,9,11,8,1,2,7,18,13,14,15,3,17,10,20,19,5,12,6,4]</t>
  </si>
  <si>
    <t>[2,6,10,1,8,16,9,7,5,20,19,3,12,4,11,14,17,15,13,18]</t>
  </si>
  <si>
    <t>[5,9,4,14,6,2,10,11,8,17,13,12,20,18,16,7,19,15,1,3]</t>
  </si>
  <si>
    <t>[20,10,16,8,17,11,4,9,15,1,6,2,7,14,3,5,18,13,19,12]</t>
  </si>
  <si>
    <t>[7,11,1,20,12,15,13,19,16,14,6,2,17,4,18,10,3,9,5,8]</t>
  </si>
  <si>
    <t>[20,4,6,2,3,12,9,19,14,18,1,16,5,15,7,8,17,10,13,11]</t>
  </si>
  <si>
    <t>[5,7,3,11,15,2,16,10,12,6,13,9,14,4,8,1,18,17,19,20]</t>
  </si>
  <si>
    <t>[1,14,8,13,20,6,18,19,11,16,12,17,5,4,3,15,9,10,7,2]</t>
  </si>
  <si>
    <t>[2,8,11,15,14,13,5,18,7,19,10,17,1,6,9,12,20,3,16,4]</t>
  </si>
  <si>
    <t>[15,6,7,18,12,3,10,17,9,20,14,5,2,4,8,1,11,13,19,16]</t>
  </si>
  <si>
    <t>[5,6,10,19,2,16,14,3,9,15,4,7,8,12,11,20,1,17,13,18]</t>
  </si>
  <si>
    <t>[9,4,1,12,7,2,6,13,15,8,17,10,5,20,14,16,11,3,18,19]</t>
  </si>
  <si>
    <t>[5,19,18,2,14,1,7,4,12,10,16,9,17,6,15,8,13,20,11,3]</t>
  </si>
  <si>
    <t>[11,17,20,1,9,4,14,3,2,13,7,18,6,16,12,19,10,8,5,15]</t>
  </si>
  <si>
    <t>[1,18,14,13,2,19,11,12,7,16,20,9,15,6,3,8,10,5,17,4]</t>
  </si>
  <si>
    <t>[12,8,2,20,1,18,4,11,6,3,13,10,5,19,16,15,14,9,7,17]</t>
  </si>
  <si>
    <t>[11,10,4,6,17,1,16,12,8,9,15,14,20,5,2,3,13,19,18,7]</t>
  </si>
  <si>
    <t>[16,2,18,13,11,6,15,12,7,1,10,20,9,14,17,3,5,19,8,4]</t>
  </si>
  <si>
    <t>[8,5,14,7,3,19,17,16,1,9,15,10,11,13,20,12,4,18,6,2]</t>
  </si>
  <si>
    <t>[6,19,4,1,16,3,18,15,5,13,20,10,17,8,9,12,7,2,11,14]</t>
  </si>
  <si>
    <t>[3,13,7,9,4,20,6,1,17,19,2,11,18,15,10,5,12,16,14,8]</t>
  </si>
  <si>
    <t>[16,9,8,12,15,18,2,3,11,5,1,17,6,13,14,19,4,7,20,10]</t>
  </si>
  <si>
    <t>[13,12,17,4,14,7,5,16,19,9,18,8,10,15,3,1,6,20,11,2]</t>
  </si>
  <si>
    <t>[8,6,14,9,19,4,16,10,15,2,1,17,18,11,7,5,12,13,3,20]</t>
  </si>
  <si>
    <t>[3,17,6,20,19,10,9,15,7,5,8,4,11,2,14,18,13,16,12,1]</t>
  </si>
  <si>
    <t>[5,17,9,16,4,12,3,11,2,13,8,14,10,1,18,6,20,7,19,15]</t>
  </si>
  <si>
    <t>[17,11,14,2,20,18,8,13,1,9,7,16,5,3,10,12,4,19,15,6]</t>
  </si>
  <si>
    <t>[19,11,7,10,14,18,8,15,9,16,1,20,12,5,6,4,13,2,17,3]</t>
  </si>
  <si>
    <t>[8,10,17,13,11,6,14,2,7,15,12,9,3,19,4,20,1,18,5,16]</t>
  </si>
  <si>
    <t>[3,15,19,5,10,12,11,14,8,17,4,9,1,16,7,2,6,13,20,18]</t>
  </si>
  <si>
    <t>[11,4,5,2,16,12,17,7,13,14,9,15,20,3,19,18,8,1,10,6]</t>
  </si>
  <si>
    <t>[20,10,18,16,14,2,6,12,13,5,3,7,8,9,19,4,11,17,15,1]</t>
  </si>
  <si>
    <t>[10,15,17,2,19,16,6,13,5,9,7,12,8,18,4,1,14,3,11,20]</t>
  </si>
  <si>
    <t>[12,2,8,15,9,4,16,17,18,19,6,11,14,5,13,10,3,20,7,1]</t>
  </si>
  <si>
    <t>[4,15,19,10,6,5,20,1,13,12,17,18,7,2,11,3,14,16,9,8]</t>
  </si>
  <si>
    <t>[14,17,7,11,4,20,2,12,13,8,1,5,16,9,3,15,18,10,6,19]</t>
  </si>
  <si>
    <t>[2,4,9,19,8,13,18,5,15,14,16,20,17,10,3,1,12,7,6,11]</t>
  </si>
  <si>
    <t>[12,7,5,8,17,10,11,2,6,20,4,16,18,3,14,19,15,13,1,9]</t>
  </si>
  <si>
    <t>[4,13,12,2,11,18,6,15,3,19,8,20,7,5,10,14,17,16,9,1]</t>
  </si>
  <si>
    <t>[5,14,8,3,2,19,12,9,20,16,17,10,7,11,6,4,13,1,15,18]</t>
  </si>
  <si>
    <t>[15,6,16,18,8,3,12,4,2,1,13,19,11,14,17,7,9,10,5,20]</t>
  </si>
  <si>
    <t>[17,14,16,20,19,15,12,2,11,18,3,4,5,6,1,13,7,9,10,8]</t>
  </si>
  <si>
    <t>[11,19,2,4,12,17,5,9,18,8,6,16,10,7,3,15,14,20,1,13]</t>
  </si>
  <si>
    <t>[10,16,1,5,12,15,3,20,13,18,7,19,9,6,2,14,8,11,17,4]</t>
  </si>
  <si>
    <t>[9,2,1,3,6,4,12,10,15,17,11,16,13,18,5,14,20,7,19,8]</t>
  </si>
  <si>
    <t>[5,4,7,13,8,19,14,16,2,15,1,11,17,12,18,20,6,10,3,9]</t>
  </si>
  <si>
    <t>[2,20,9,10,1,16,12,7,17,14,18,5,8,3,11,19,15,13,6,4]</t>
  </si>
  <si>
    <t>[5,15,11,13,20,6,8,1,17,14,7,4,18,2,10,16,19,3,12,9]</t>
  </si>
  <si>
    <t>[12,3,19,13,15,17,7,4,8,10,18,2,6,20,11,16,1,14,5,9]</t>
  </si>
  <si>
    <t>[19,17,9,11,8,6,10,1,2,16,15,5,18,14,7,20,13,4,12,3]</t>
  </si>
  <si>
    <t>[11,6,17,13,14,16,7,3,2,19,18,20,5,12,10,1,8,15,9,4]</t>
  </si>
  <si>
    <t>[14,2,20,4,3,16,19,5,12,18,7,10,13,15,8,6,11,1,17,9]</t>
  </si>
  <si>
    <t>[18,12,4,10,6,15,16,5,20,13,19,2,3,9,1,11,7,14,8,17]</t>
  </si>
  <si>
    <t>[2,7,9,11,5,13,14,16,12,3,15,1,8,4,19,20,10,6,18,17]</t>
  </si>
  <si>
    <t>[10,13,7,9,19,3,16,1,4,20,15,18,8,11,2,14,5,6,17,12]</t>
  </si>
  <si>
    <t>[9,17,12,3,7,1,8,16,4,18,14,20,19,2,10,6,13,15,5,11]</t>
  </si>
  <si>
    <t>[7,15,3,20,4,10,13,18,1,5,17,12,8,2,14,19,16,6,9,11]</t>
  </si>
  <si>
    <t>[14,12,3,8,9,5,15,19,11,4,1,18,6,7,10,17,16,20,2,13]</t>
  </si>
  <si>
    <t>[7,15,11,17,2,12,20,1,14,9,19,4,16,13,8,18,10,3,6,5]</t>
  </si>
  <si>
    <t>[5,1,20,14,18,8,3,6,9,13,7,10,2,12,17,15,19,11,4,16]</t>
  </si>
  <si>
    <t>[5,10,16,1,6,9,20,13,12,2,14,19,3,15,11,7,18,17,8,4]</t>
  </si>
  <si>
    <t>[6,18,16,3,5,2,17,1,4,20,10,19,8,9,7,11,15,12,14,13]</t>
  </si>
  <si>
    <t>[17,11,4,10,12,3,18,5,14,16,13,19,9,20,2,6,15,1,7,8]</t>
  </si>
  <si>
    <t>[17,19,5,2,3,20,10,1,6,18,13,16,12,4,14,11,9,15,8,7]</t>
  </si>
  <si>
    <t>[15,11,4,16,5,6,14,9,18,7,20,10,3,8,12,19,2,13,1,17]</t>
  </si>
  <si>
    <t>[18,12,2,6,15,4,11,8,20,1,9,19,13,10,17,14,5,16,3,7]</t>
  </si>
  <si>
    <t>[4,9,12,14,16,3,7,15,6,2,20,5,1,17,13,18,10,8,11,19]</t>
  </si>
  <si>
    <t>[4,8,10,19,6,2,7,14,5,20,1,15,13,17,11,3,9,18,16,12]</t>
  </si>
  <si>
    <t>[18,13,2,10,19,16,17,11,1,6,12,4,3,20,5,14,8,9,15,7]</t>
  </si>
  <si>
    <t>[15,10,1,2,18,8,12,11,3,16,5,20,6,9,4,19,13,17,14,7]</t>
  </si>
  <si>
    <t>[17,5,7,15,6,14,2,18,12,16,13,4,10,8,1,3,20,11,9,19]</t>
  </si>
  <si>
    <t>[7,15,14,4,19,3,12,1,17,11,13,2,9,20,5,6,8,18,16,10]</t>
  </si>
  <si>
    <t>[10,9,6,15,17,20,18,16,7,2,5,3,4,19,1,8,12,11,14,13]</t>
  </si>
  <si>
    <t>[5,20,16,2,17,18,8,19,14,6,1,7,11,13,4,12,15,9,10,3]</t>
  </si>
  <si>
    <t>[19,2,18,11,4,17,13,5,16,14,7,6,10,8,9,1,12,15,20,3]</t>
  </si>
  <si>
    <t>[17,13,18,3,1,8,2,4,9,10,7,15,14,5,19,11,20,6,16,12]</t>
  </si>
  <si>
    <t>[18,15,19,17,11,12,2,5,7,3,6,20,16,9,4,1,10,8,14,13]</t>
  </si>
  <si>
    <t>[8,11,17,15,6,7,5,18,4,1,10,12,13,9,2,19,20,3,16,14]</t>
  </si>
  <si>
    <t>[5,14,6,3,19,7,17,16,13,12,11,4,9,20,18,10,1,8,15,2]</t>
  </si>
  <si>
    <t>[5,2,15,12,9,17,11,4,10,14,8,7,18,6,19,20,13,16,3,1]</t>
  </si>
  <si>
    <t>[20,12,7,16,17,14,6,10,5,9,1,18,19,8,2,11,15,4,13,3]</t>
  </si>
  <si>
    <t>[10,12,15,2,13,20,5,3,17,4,14,7,6,11,18,9,19,1,16,8]</t>
  </si>
  <si>
    <t>[3,8,7,17,1,5,19,2,12,20,11,6,18,4,13,15,14,9,10,16]</t>
  </si>
  <si>
    <t>[6,8,3,19,11,2,12,14,9,5,20,17,15,1,10,16,13,4,7,18]</t>
  </si>
  <si>
    <t>[1,17,14,10,9,11,19,2,5,7,13,20,16,4,3,8,6,12,18,15]</t>
  </si>
  <si>
    <t>[9,8,16,18,11,5,19,7,14,12,2,17,1,4,6,20,3,13,15,10]</t>
  </si>
  <si>
    <t>[15,18,10,16,5,11,14,19,2,3,1,4,6,7,17,12,13,8,20,9]</t>
  </si>
  <si>
    <t>[3,11,13,17,2,4,14,10,18,19,7,6,8,9,15,12,1,5,16,20]</t>
  </si>
  <si>
    <t>[9,5,15,1,2,4,3,7,6,11,8,18,16,20,14,19,13,12,17,10]</t>
  </si>
  <si>
    <t>[2,1,20,15,11,6,18,7,5,4,3,16,9,17,14,12,10,8,19,13]</t>
  </si>
  <si>
    <t>[2,8,10,1,5,12,18,19,15,13,7,11,6,14,17,4,3,20,9,16]</t>
  </si>
  <si>
    <t>[14,13,9,4,5,3,20,19,16,18,11,10,1,7,17,15,8,12,6,2]</t>
  </si>
  <si>
    <t>[14,10,6,1,12,16,19,11,4,13,2,20,7,15,3,18,9,8,17,5]</t>
  </si>
  <si>
    <t>[15,2,9,13,5,1,11,19,8,10,20,7,18,4,12,14,17,3,16,6]</t>
  </si>
  <si>
    <t>[13,1,18,2,12,19,4,15,17,11,8,14,5,20,10,16,9,3,7,6]</t>
  </si>
  <si>
    <t>[3,13,11,19,16,14,2,20,5,15,18,7,1,9,6,4,10,8,17,12]</t>
  </si>
  <si>
    <t>[20,6,2,14,1,3,16,13,18,10,9,11,4,19,15,7,5,17,12,8]</t>
  </si>
  <si>
    <t>[7,5,20,15,12,10,9,1,4,3,2,19,6,13,8,17,16,18,11,14]</t>
  </si>
  <si>
    <t>[3,12,4,6,17,20,15,16,19,9,2,14,7,18,13,10,11,1,5,8]</t>
  </si>
  <si>
    <t>[6,16,17,5,2,10,19,12,15,20,1,13,9,7,8,14,18,4,11,3]</t>
  </si>
  <si>
    <t>[7,10,13,2,17,4,1,9,12,11,16,20,3,19,14,18,8,5,15,6]</t>
  </si>
  <si>
    <t>[19,10,11,6,20,3,2,8,18,17,5,4,16,1,9,15,7,13,14,12]</t>
  </si>
  <si>
    <t>[9,11,7,8,1,17,2,13,10,18,3,15,20,4,14,16,5,19,6,12]</t>
  </si>
  <si>
    <t>[10,19,1,4,16,17,8,11,13,20,5,3,12,9,6,2,7,18,14,15]</t>
  </si>
  <si>
    <t>[2,18,19,1,4,10,3,15,8,9,17,11,20,16,12,7,14,6,13,5]</t>
  </si>
  <si>
    <t>[19,15,8,5,17,1,20,9,2,18,14,4,11,13,7,10,12,3,6,16]</t>
  </si>
  <si>
    <t>[8,19,12,15,2,20,4,13,11,6,14,18,7,5,1,16,9,3,17,10]</t>
  </si>
  <si>
    <t>[2,14,13,1,17,7,8,19,20,12,3,11,15,6,9,5,16,10,4,18]</t>
  </si>
  <si>
    <t>[13,3,7,10,18,2,9,17,11,6,15,16,19,5,12,8,1,20,4,14]</t>
  </si>
  <si>
    <t>[14,7,10,3,19,5,6,4,2,20,11,8,15,18,1,16,12,17,13,9]</t>
  </si>
  <si>
    <t>[9,14,20,13,12,16,4,2,5,19,7,3,15,8,10,1,6,18,11,17]</t>
  </si>
  <si>
    <t>[4,19,20,1,17,2,7,9,10,13,14,16,12,6,8,5,18,11,3,15]</t>
  </si>
  <si>
    <t>[10,6,1,8,9,7,20,4,18,14,2,16,17,19,3,11,12,5,13,15]</t>
  </si>
  <si>
    <t>[14,18,11,4,5,16,2,17,3,15,12,19,13,6,8,20,10,1,7,9]</t>
  </si>
  <si>
    <t>[1,20,3,6,8,16,15,7,11,5,14,17,13,10,18,2,12,19,9,4]</t>
  </si>
  <si>
    <t>[16,3,7,8,12,2,4,11,9,13,20,14,17,15,6,19,10,18,1,5]</t>
  </si>
  <si>
    <t>[8,10,18,19,20,3,11,1,9,5,6,2,15,4,16,7,12,13,14,17]</t>
  </si>
  <si>
    <t>[3,15,7,4,17,18,13,6,16,8,12,2,14,9,1,10,20,5,19,11]</t>
  </si>
  <si>
    <t>[1,8,12,18,6,14,4,19,11,10,2,15,9,7,20,16,3,17,13,5]</t>
  </si>
  <si>
    <t>[16,12,9,20,18,17,5,15,11,7,19,8,1,6,10,4,13,2,3,14]</t>
  </si>
  <si>
    <t>[2,11,1,8,10,3,17,15,4,5,16,14,18,19,20,7,13,6,12,9]</t>
  </si>
  <si>
    <t>[17,14,3,2,13,7,19,15,20,5,6,18,1,12,16,10,8,9,4,11]</t>
  </si>
  <si>
    <t>[17,3,14,1,16,18,13,9,12,2,15,11,8,4,6,5,19,7,20,10]</t>
  </si>
  <si>
    <t>[18,6,9,15,20,11,2,7,16,14,12,4,10,17,13,3,5,1,8,19]</t>
  </si>
  <si>
    <t>[20,1,12,4,2,13,15,7,19,10,16,9,8,11,5,3,18,14,17,6]</t>
  </si>
  <si>
    <t>[14,3,16,6,10,15,11,13,12,17,4,18,7,2,20,9,5,8,1,19]</t>
  </si>
  <si>
    <t>[14,8,17,20,5,6,4,12,19,18,15,16,1,2,7,3,11,13,9,10]</t>
  </si>
  <si>
    <t>[5,11,12,3,9,20,6,7,17,18,19,13,10,4,1,14,2,16,8,15]</t>
  </si>
  <si>
    <t>[6,19,13,5,10,17,15,20,1,14,12,9,3,18,2,4,11,16,8,7]</t>
  </si>
  <si>
    <t>[20,14,2,7,9,3,12,8,16,18,6,17,10,1,13,4,11,5,19,15]</t>
  </si>
  <si>
    <t>[6,12,9,18,11,17,10,2,7,20,8,19,14,3,15,1,16,13,5,4]</t>
  </si>
  <si>
    <t>[3,4,19,14,18,1,20,5,2,17,8,12,7,10,13,6,9,11,16,15]</t>
  </si>
  <si>
    <t>[17,10,9,8,6,15,13,4,11,3,2,20,12,14,19,1,18,5,16,7]</t>
  </si>
  <si>
    <t>[17,7,14,5,2,18,19,3,9,15,10,8,13,4,16,6,1,20,11,12]</t>
  </si>
  <si>
    <t>[16,3,20,17,2,14,5,12,9,4,15,10,18,6,13,11,1,8,19,7]</t>
  </si>
  <si>
    <t>[16,4,9,18,1,2,13,6,7,11,12,20,10,15,14,19,8,17,3,5]</t>
  </si>
  <si>
    <t>[3,15,20,6,13,5,12,17,16,18,4,9,14,11,8,10,19,7,1,2]</t>
  </si>
  <si>
    <t>[7,13,8,19,10,1,4,14,2,15,11,3,20,5,17,16,12,9,6,18]</t>
  </si>
  <si>
    <t>[8,4,7,2,19,10,9,11,6,15,16,3,13,14,17,12,5,20,18,1]</t>
  </si>
  <si>
    <t>[2,4,3,13,20,8,15,18,9,16,1,10,11,17,19,5,14,7,12,6]</t>
  </si>
  <si>
    <t>[3,7,9,16,12,6,2,1,17,4,10,18,15,5,20,14,11,8,19,13]</t>
  </si>
  <si>
    <t>[7,20,10,19,6,1,11,17,5,9,16,2,18,4,14,13,12,3,15,8]</t>
  </si>
  <si>
    <t>[10,15,19,11,6,14,13,20,8,5,1,2,16,7,12,4,3,17,9,18]</t>
  </si>
  <si>
    <t>[4,6,20,15,2,7,5,12,10,9,19,13,14,3,16,1,18,17,11,8]</t>
  </si>
  <si>
    <t>[16,17,19,15,6,14,12,11,5,18,13,4,1,8,9,3,2,10,20,7]</t>
  </si>
  <si>
    <t>[17,4,15,6,7,19,12,11,20,1,10,13,18,9,16,3,2,14,8,5]</t>
  </si>
  <si>
    <t>[12,19,9,16,6,13,20,2,11,3,10,7,15,1,5,18,14,17,4,8]</t>
  </si>
  <si>
    <t>[3,8,18,14,2,6,7,4,5,17,9,11,12,16,1,20,13,10,19,15]</t>
  </si>
  <si>
    <t>[19,16,6,11,4,18,14,8,12,17,1,13,7,10,20,9,15,2,5,3]</t>
  </si>
  <si>
    <t>[7,3,8,13,10,9,20,15,5,11,16,18,4,19,6,2,17,1,14,12]</t>
  </si>
  <si>
    <t>[18,8,5,17,4,19,15,13,14,3,16,7,20,12,9,1,6,11,2,10]</t>
  </si>
  <si>
    <t>[15,18,2,16,3,7,8,13,1,10,19,11,9,17,12,14,20,5,6,4]</t>
  </si>
  <si>
    <t>[20,16,1,8,4,12,15,13,10,11,3,2,14,7,9,17,6,18,5,19]</t>
  </si>
  <si>
    <t>[4,2,8,5,13,17,1,15,20,11,12,6,14,10,9,7,19,3,16,18]</t>
  </si>
  <si>
    <t>[2,14,16,11,6,19,12,8,18,1,4,9,5,20,3,17,13,10,15,7]</t>
  </si>
  <si>
    <t>[12,4,6,19,14,16,8,5,2,9,10,11,15,1,20,18,3,7,17,13]</t>
  </si>
  <si>
    <t>[7,8,9,6,20,13,11,15,19,16,17,2,5,10,12,18,1,4,14,3]</t>
  </si>
  <si>
    <t>[5,3,8,1,20,13,11,2,15,4,17,18,10,9,12,16,14,6,7,19]</t>
  </si>
  <si>
    <t>[18,16,3,19,6,7,12,14,13,11,20,2,15,17,8,1,10,4,5,9]</t>
  </si>
  <si>
    <t>[3,14,12,18,2,4,5,17,8,1,10,6,16,11,15,20,13,9,19,7]</t>
  </si>
  <si>
    <t>[9,14,18,2,11,19,13,6,20,10,8,5,7,16,17,15,12,1,3,4]</t>
  </si>
  <si>
    <t>[20,5,6,10,2,7,16,15,4,19,18,14,3,12,13,1,8,9,11,17]</t>
  </si>
  <si>
    <t>[3,1,2,6,9,15,14,4,12,19,5,8,7,18,10,16,20,17,13,11]</t>
  </si>
  <si>
    <t>[2,13,15,10,20,6,16,14,11,19,5,12,7,17,3,18,8,1,9,4]</t>
  </si>
  <si>
    <t>[12,3,2,5,1,4,15,11,17,20,6,7,10,9,13,14,16,18,8,19]</t>
  </si>
  <si>
    <t>[2,11,14,7,9,19,4,15,3,16,1,12,20,6,18,10,17,5,8,13]</t>
  </si>
  <si>
    <t>[15,4,20,2,1,16,19,12,3,17,9,7,18,14,8,13,11,10,5,6]</t>
  </si>
  <si>
    <t>[4,14,8,20,1,10,18,5,11,7,2,12,9,16,19,15,13,17,3,6]</t>
  </si>
  <si>
    <t>[9,20,3,10,7,14,5,8,4,13,17,16,2,11,15,19,1,18,12,6]</t>
  </si>
  <si>
    <t>[1,18,15,6,17,2,20,11,14,10,8,7,19,3,16,13,12,5,4,9]</t>
  </si>
  <si>
    <t>[8,20,15,14,16,5,2,11,1,18,4,13,19,12,7,10,17,3,9,6]</t>
  </si>
  <si>
    <t>[6,14,17,2,20,12,1,7,9,19,15,8,18,13,4,16,3,5,11,10]</t>
  </si>
  <si>
    <t>[17,9,2,19,6,10,15,4,3,14,7,20,5,12,13,16,8,11,1,18]</t>
  </si>
  <si>
    <t>[7,12,16,15,5,13,9,6,10,18,20,14,4,2,1,8,3,19,11,17]</t>
  </si>
  <si>
    <t>[4,19,12,9,11,3,10,17,6,5,8,1,14,16,2,15,20,7,18,13]</t>
  </si>
  <si>
    <t>[9,2,16,20,11,14,6,5,10,17,18,12,8,3,7,4,19,13,15,1]</t>
  </si>
  <si>
    <t>[11,19,13,1,5,8,18,17,3,16,10,20,14,15,6,12,2,7,4,9]</t>
  </si>
  <si>
    <t>[13,10,8,17,4,6,9,2,18,14,7,15,5,1,16,11,20,12,3,19]</t>
  </si>
  <si>
    <t>[3,9,13,11,15,17,12,19,7,20,4,2,14,16,10,18,5,1,6,8]</t>
  </si>
  <si>
    <t>[4,14,18,10,15,7,19,11,12,1,2,3,16,5,8,13,17,20,9,6]</t>
  </si>
  <si>
    <t>[2,20,6,15,12,9,7,19,1,5,4,3,10,8,11,16,13,17,14,18]</t>
  </si>
  <si>
    <t>[10,20,2,18,11,1,19,5,14,17,3,6,15,9,16,12,13,8,4,7]</t>
  </si>
  <si>
    <t>[19,12,20,5,15,6,3,9,8,2,18,7,10,16,17,13,1,14,4,11]</t>
  </si>
  <si>
    <t>[1,5,11,13,6,8,14,20,2,19,16,12,15,7,18,4,17,9,10,3]</t>
  </si>
  <si>
    <t>[10,9,13,7,14,15,2,18,1,17,20,8,12,5,3,16,19,4,11,6]</t>
  </si>
  <si>
    <t>[13,16,7,15,9,20,17,3,11,8,4,5,19,1,6,2,14,12,18,10]</t>
  </si>
  <si>
    <t>[14,8,13,16,12,3,10,20,9,6,1,19,5,17,2,18,15,7,11,4]</t>
  </si>
  <si>
    <t>[11,1,6,2,20,18,14,13,5,4,7,9,10,8,19,15,3,12,16,17]</t>
  </si>
  <si>
    <t>[19,20,13,2,8,6,4,7,1,5,10,15,9,14,3,12,17,16,18,11]</t>
  </si>
  <si>
    <t>[4,17,14,10,1,12,18,2,19,16,20,6,11,8,15,3,9,13,7,5]</t>
  </si>
  <si>
    <t>[12,1,6,4,13,17,19,18,2,3,11,20,14,16,9,5,8,7,10,15]</t>
  </si>
  <si>
    <t>[6,13,19,3,18,1,7,2,9,15,8,17,10,16,20,4,5,14,11,12]</t>
  </si>
  <si>
    <t>[20,12,9,19,2,7,16,10,14,13,17,8,11,1,5,15,18,4,6,3]</t>
  </si>
  <si>
    <t>[4,8,12,13,10,18,5,14,17,20,7,16,11,2,1,6,3,9,19,15]</t>
  </si>
  <si>
    <t>[17,5,6,10,19,13,18,14,1,11,3,15,9,7,2,16,8,4,20,12]</t>
  </si>
  <si>
    <t>[14,17,18,20,15,4,9,1,2,10,12,8,11,5,7,3,6,16,19,13]</t>
  </si>
  <si>
    <t>[4,2,9,1,12,16,18,19,10,11,5,8,20,17,3,7,6,15,13,14]</t>
  </si>
  <si>
    <t>[11,19,6,2,13,15,9,10,17,1,8,16,14,4,5,3,20,12,18,7]</t>
  </si>
  <si>
    <t>[7,3,13,4,8,20,19,1,12,2,16,6,5,17,10,18,15,14,11,9]</t>
  </si>
  <si>
    <t>[18,19,15,2,9,13,5,6,12,17,8,16,3,1,20,14,4,7,11,10]</t>
  </si>
  <si>
    <t>[14,18,10,16,1,6,11,5,19,3,8,4,9,7,15,12,20,13,17,2]</t>
  </si>
  <si>
    <t>[3,19,6,4,14,2,15,20,17,16,8,18,1,13,5,10,7,12,11,9]</t>
  </si>
  <si>
    <t>[20,8,13,2,5,10,18,4,3,14,17,9,15,6,16,12,19,11,7,1]</t>
  </si>
  <si>
    <t>[6,10,14,15,18,13,19,5,7,11,12,1,2,3,9,8,17,20,4,16]</t>
  </si>
  <si>
    <t>[17,1,8,14,4,20,10,11,19,13,16,5,15,3,6,12,7,9,18,2]</t>
  </si>
  <si>
    <t>[20,6,2,18,13,7,8,1,12,15,19,5,3,9,14,11,4,16,10,17]</t>
  </si>
  <si>
    <t>[15,20,2,18,3,13,1,10,6,12,17,8,16,9,11,4,7,5,14,19]</t>
  </si>
  <si>
    <t>[15,14,7,16,17,8,2,19,12,6,5,18,20,13,3,11,1,9,4,10]</t>
  </si>
  <si>
    <t>[2,7,9,20,14,13,19,16,4,17,18,12,5,15,3,11,8,6,1,10]</t>
  </si>
  <si>
    <t>[7,2,8,3,4,20,12,1,10,9,17,15,16,5,18,19,14,11,13,6]</t>
  </si>
  <si>
    <t>[14,13,3,17,20,7,10,12,16,8,4,15,18,5,2,1,11,6,9,19]</t>
  </si>
  <si>
    <t>[9,19,5,2,7,20,6,8,17,15,13,4,10,16,14,3,1,12,11,18]</t>
  </si>
  <si>
    <t>[10,1,9,5,3,17,16,8,2,12,19,4,13,7,20,18,14,15,6,11]</t>
  </si>
  <si>
    <t>[10,17,2,14,18,8,16,1,7,12,4,13,19,11,20,6,3,5,15,9]</t>
  </si>
  <si>
    <t>[3,12,2,17,5,18,9,7,1,20,13,10,8,15,14,4,11,16,19,6]</t>
  </si>
  <si>
    <t>[7,20,5,18,12,8,4,16,1,13,11,17,14,10,9,6,15,3,2,19]</t>
  </si>
  <si>
    <t>[19,12,9,11,7,18,6,14,15,17,3,2,1,20,5,16,8,4,10,13]</t>
  </si>
  <si>
    <t>[14,13,17,16,1,9,8,2,19,7,12,5,3,11,6,18,15,20,4,10]</t>
  </si>
  <si>
    <t>[1,7,8,5,9,15,11,19,10,3,20,16,4,14,13,12,6,17,18,2]</t>
  </si>
  <si>
    <t>[19,13,17,14,6,12,1,20,5,18,2,7,16,10,11,8,15,3,4,9]</t>
  </si>
  <si>
    <t>[17,8,15,1,12,3,13,2,10,5,19,7,9,18,16,20,14,4,6,11]</t>
  </si>
  <si>
    <t>[10,3,4,2,5,11,15,7,14,19,16,18,17,9,13,12,8,1,6,20]</t>
  </si>
  <si>
    <t>[9,2,5,10,3,8,20,11,19,7,16,1,6,18,13,15,4,17,12,14]</t>
  </si>
  <si>
    <t>[3,10,19,5,16,18,4,17,12,13,9,20,14,11,7,2,1,6,8,15]</t>
  </si>
  <si>
    <t>[17,12,4,16,15,6,14,8,2,10,13,1,19,20,11,18,7,5,3,9]</t>
  </si>
  <si>
    <t>[13,5,16,18,12,11,17,4,10,1,8,9,2,14,7,6,19,20,3,15]</t>
  </si>
  <si>
    <t>[16,6,4,15,18,7,3,5,2,8,14,11,20,19,1,10,13,12,9,17]</t>
  </si>
  <si>
    <t>[19,12,10,13,17,15,6,16,18,20,14,8,5,4,2,11,9,3,1,7]</t>
  </si>
  <si>
    <t>[5,2,16,19,1,10,14,3,8,20,6,11,18,13,4,15,12,17,7,9]</t>
  </si>
  <si>
    <t>[12,17,8,7,13,2,9,16,20,11,14,15,1,5,18,4,10,6,19,3]</t>
  </si>
  <si>
    <t>[16,13,9,11,2,17,4,15,14,18,6,7,20,12,8,19,1,10,3,5]</t>
  </si>
  <si>
    <t>[19,2,8,17,13,3,7,1,9,6,16,11,5,20,12,18,15,10,14,4]</t>
  </si>
  <si>
    <t>[16,4,1,10,12,17,8,20,9,6,19,18,15,3,7,5,14,2,13,11]</t>
  </si>
  <si>
    <t>[1,11,2,12,9,8,16,20,14,4,3,10,19,15,17,13,18,5,7,6]</t>
  </si>
  <si>
    <t>[7,10,11,14,20,9,2,18,4,13,12,6,19,1,15,17,5,8,16,3]</t>
  </si>
  <si>
    <t>[15,20,7,2,11,5,12,13,16,8,10,19,3,9,14,1,4,17,6,18]</t>
  </si>
  <si>
    <t>[17,2,11,6,19,15,20,3,4,9,18,12,1,5,16,10,14,13,8,7]</t>
  </si>
  <si>
    <t>[12,7,16,1,17,15,18,11,13,20,19,9,14,2,10,3,8,5,6,4]</t>
  </si>
  <si>
    <t>[6,20,8,5,12,17,1,4,14,3,15,16,19,13,11,10,9,2,18,7]</t>
  </si>
  <si>
    <t>[12,13,10,4,8,9,20,17,7,15,11,5,2,16,19,1,3,18,6,14]</t>
  </si>
  <si>
    <t>[9,13,8,18,1,12,16,5,19,14,7,4,3,20,2,10,6,15,11,17]</t>
  </si>
  <si>
    <t>[9,6,8,1,7,11,2,20,19,3,18,12,15,17,10,13,5,14,16,4]</t>
  </si>
  <si>
    <t>[8,13,9,4,11,12,2,19,7,5,15,3,18,16,6,10,1,20,17,14]</t>
  </si>
  <si>
    <t>[8,14,13,11,18,20,19,6,16,3,1,15,17,2,7,5,9,12,10,4]</t>
  </si>
  <si>
    <t>[18,10,2,6,3,17,7,1,4,12,20,19,16,15,13,11,5,8,9,14]</t>
  </si>
  <si>
    <t>[5,16,7,8,3,2,14,12,13,19,17,4,10,15,18,9,20,11,6,1]</t>
  </si>
  <si>
    <t>[12,8,13,1,2,10,6,16,15,17,19,14,20,4,11,9,18,5,3,7]</t>
  </si>
  <si>
    <t>[9,5,12,13,1,14,10,2,16,18,3,11,15,8,20,6,7,4,19,17]</t>
  </si>
  <si>
    <t>[19,11,4,8,1,9,15,13,5,17,6,20,2,16,14,10,12,3,18,7]</t>
  </si>
  <si>
    <t>[8,4,11,12,14,15,16,10,18,9,2,6,3,7,19,20,1,5,17,13]</t>
  </si>
  <si>
    <t>[2,1,14,20,17,11,9,13,19,3,7,18,10,8,6,4,5,12,16,15]</t>
  </si>
  <si>
    <t>[2,12,17,4,9,13,18,10,1,11,3,16,19,7,5,14,6,15,20,8]</t>
  </si>
  <si>
    <t>[14,7,11,18,5,17,6,8,3,4,20,19,12,13,15,2,9,1,16,10]</t>
  </si>
  <si>
    <t>[3,19,20,15,9,7,5,10,4,2,18,13,11,1,12,16,8,17,6,14]</t>
  </si>
  <si>
    <t>[12,2,17,16,15,4,9,5,7,6,3,20,13,14,11,1,19,18,10,8]</t>
  </si>
  <si>
    <t>[20,4,1,6,5,9,8,19,17,12,2,3,18,7,15,13,11,10,16,14]</t>
  </si>
  <si>
    <t>[19,4,8,9,6,15,18,12,10,20,2,16,11,1,5,13,3,17,14,7]</t>
  </si>
  <si>
    <t>[11,14,12,13,4,16,19,7,15,17,3,8,18,2,6,5,20,9,1,10]</t>
  </si>
  <si>
    <t>[4,14,16,5,20,13,8,19,18,9,17,10,15,7,1,2,11,3,12,6]</t>
  </si>
  <si>
    <t>[1,2,18,11,9,13,7,10,6,8,5,14,16,20,4,19,12,17,3,15]</t>
  </si>
  <si>
    <t>[10,12,9,18,8,3,6,4,5,19,1,15,7,20,17,11,16,14,13,2]</t>
  </si>
  <si>
    <t>[8,7,16,9,17,19,10,4,2,1,11,20,18,3,15,12,14,13,6,5]</t>
  </si>
  <si>
    <t>[19,3,20,4,11,2,14,15,10,12,17,8,9,7,18,6,16,13,5,1]</t>
  </si>
  <si>
    <t>[3,17,11,12,15,2,7,19,9,1,10,4,13,16,18,6,14,5,8,20]</t>
  </si>
  <si>
    <t>[14,4,5,6,13,9,15,11,12,18,7,8,17,1,3,20,16,10,19,2]</t>
  </si>
  <si>
    <t>[2,5,6,19,11,7,20,9,10,15,13,8,4,14,1,18,12,17,16,3]</t>
  </si>
  <si>
    <t>[12,16,9,2,14,17,18,6,1,20,4,7,3,19,11,8,15,5,10,13]</t>
  </si>
  <si>
    <t>[2,9,5,3,17,4,20,8,10,18,14,12,15,19,13,7,11,1,6,16]</t>
  </si>
  <si>
    <t>[17,6,5,13,3,16,12,10,2,15,20,11,18,8,14,9,1,4,19,7]</t>
  </si>
  <si>
    <t>[17,7,2,8,6,5,11,4,20,1,16,3,15,9,19,12,10,14,13,18]</t>
  </si>
  <si>
    <t>[3,11,14,4,20,18,13,6,2,15,7,16,5,19,12,9,1,10,17,8]</t>
  </si>
  <si>
    <t>[3,16,18,1,7,15,12,19,4,5,6,2,14,17,13,11,10,9,8,20]</t>
  </si>
  <si>
    <t>[2,5,12,15,16,18,14,10,8,3,1,7,6,13,11,20,9,4,17,19]</t>
  </si>
  <si>
    <t>[8,15,7,2,14,18,13,17,16,12,4,10,1,20,5,3,19,9,11,6]</t>
  </si>
  <si>
    <t>[6,13,18,19,11,10,3,20,12,15,4,1,5,16,9,2,17,8,14,7]</t>
  </si>
  <si>
    <t>[3,14,16,10,12,17,9,8,19,15,11,6,13,18,2,5,20,7,4,1]</t>
  </si>
  <si>
    <t>[7,20,10,6,15,16,12,2,14,1,11,4,8,18,17,3,9,5,13,19]</t>
  </si>
  <si>
    <t>[10,17,19,16,18,15,7,1,12,13,14,5,6,11,2,3,9,20,8,4]</t>
  </si>
  <si>
    <t>[17,2,1,19,8,7,18,15,10,5,20,14,3,11,16,9,6,4,13,12]</t>
  </si>
  <si>
    <t>[16,5,17,11,4,18,1,2,9,10,8,12,6,19,20,7,13,14,3,15]</t>
  </si>
  <si>
    <t>[18,5,11,2,6,16,7,1,9,3,17,10,15,8,14,20,12,13,19,4]</t>
  </si>
  <si>
    <t>[15,20,12,14,8,3,9,16,5,2,7,17,11,19,1,6,4,18,10,13]</t>
  </si>
  <si>
    <t>[9,7,13,6,20,11,3,19,2,15,14,12,1,5,10,17,4,8,18,16]</t>
  </si>
  <si>
    <t>[2,17,20,11,5,7,1,15,6,19,8,4,3,14,13,18,10,9,12,16]</t>
  </si>
  <si>
    <t>[8,6,7,2,14,5,1,12,16,11,17,18,15,20,9,3,13,4,19,10]</t>
  </si>
  <si>
    <t>[2,10,17,9,20,1,14,15,16,12,5,4,18,7,11,6,19,3,8,13]</t>
  </si>
  <si>
    <t>[1,20,15,4,6,11,2,16,9,14,12,10,19,13,5,17,8,18,3,7]</t>
  </si>
  <si>
    <t>[18,17,11,20,2,15,16,14,5,3,7,9,10,13,4,6,1,12,19,8]</t>
  </si>
  <si>
    <t>[10,2,6,4,17,20,7,18,14,19,9,15,12,8,11,13,16,1,3,5]</t>
  </si>
  <si>
    <t>[4,13,5,17,3,20,1,18,2,6,12,16,14,9,19,7,11,8,10,15]</t>
  </si>
  <si>
    <t>[1,2,17,7,11,5,3,6,12,9,18,8,13,19,4,15,10,14,20,16]</t>
  </si>
  <si>
    <t>[7,18,2,14,10,15,16,11,1,12,20,6,19,5,17,13,9,4,3,8]</t>
  </si>
  <si>
    <t>[10,12,5,17,1,15,16,9,3,7,18,6,2,14,4,19,11,20,8,13]</t>
  </si>
  <si>
    <t>[7,3,12,9,5,1,15,13,14,10,17,8,6,19,11,16,18,20,4,2]</t>
  </si>
  <si>
    <t>[19,4,8,6,13,20,14,17,11,3,5,1,10,15,18,2,7,12,9,16]</t>
  </si>
  <si>
    <t>[15,16,19,11,8,5,13,17,2,18,14,12,1,6,3,20,10,9,4,7]</t>
  </si>
  <si>
    <t>[17,7,1,13,3,12,16,5,4,6,15,2,11,14,19,10,18,8,20,9]</t>
  </si>
  <si>
    <t>[13,18,2,6,11,14,10,7,3,15,9,5,8,19,12,20,1,4,17,16]</t>
  </si>
  <si>
    <t>[14,2,10,18,17,5,7,16,9,6,4,11,15,13,1,12,19,20,8,3]</t>
  </si>
  <si>
    <t>[13,2,8,15,5,12,18,9,14,6,11,10,1,16,3,7,17,4,19,20]</t>
  </si>
  <si>
    <t>[12,10,5,19,13,11,8,16,14,4,1,17,2,7,9,3,18,6,15,20]</t>
  </si>
  <si>
    <t>[16,1,2,6,19,14,11,8,9,4,20,15,17,12,3,18,10,7,5,13]</t>
  </si>
  <si>
    <t>[3,11,16,7,20,13,18,5,9,17,4,1,8,6,14,10,2,15,12,19]</t>
  </si>
  <si>
    <t>[14,6,3,19,8,20,2,18,10,11,1,13,12,16,4,5,17,9,7,15]</t>
  </si>
  <si>
    <t>[10,17,12,16,20,4,8,11,15,2,9,1,19,3,5,6,13,14,7,18]</t>
  </si>
  <si>
    <t>[1,9,4,15,20,14,18,10,6,16,8,5,13,12,3,19,11,7,2,17]</t>
  </si>
  <si>
    <t>[13,1,19,12,17,16,9,14,11,4,7,18,20,8,10,5,2,6,15,3]</t>
  </si>
  <si>
    <t>[17,15,13,20,2,18,6,19,12,7,1,10,9,14,16,5,8,4,3,11]</t>
  </si>
  <si>
    <t>[8,2,16,19,6,18,11,7,5,17,10,14,13,9,3,1,20,15,4,12]</t>
  </si>
  <si>
    <t>[18,5,17,1,3,19,2,9,15,12,6,14,4,8,10,7,11,20,16,13]</t>
  </si>
  <si>
    <t>[10,18,9,8,16,11,14,17,15,7,19,12,2,20,3,13,6,5,1,4]</t>
  </si>
  <si>
    <t>[20,14,8,18,3,2,5,16,13,6,7,11,4,9,17,10,19,12,1,15]</t>
  </si>
  <si>
    <t>[6,20,16,5,10,1,3,14,4,17,13,9,12,8,19,11,2,7,18,15]</t>
  </si>
  <si>
    <t>[4,8,1,18,9,14,11,17,7,2,10,3,15,16,20,19,6,13,12,5]</t>
  </si>
  <si>
    <t>[14,15,12,18,11,2,9,8,4,6,1,10,5,19,13,3,16,17,20,7]</t>
  </si>
  <si>
    <t>[11,4,6,8,16,19,13,7,17,12,14,18,2,20,15,5,10,1,3,9]</t>
  </si>
  <si>
    <t>[18,10,2,4,3,12,5,17,15,19,9,13,16,7,11,14,1,20,8,6]</t>
  </si>
  <si>
    <t>[2,19,4,12,8,5,13,16,20,6,15,14,11,3,10,7,17,9,18,1]</t>
  </si>
  <si>
    <t>[17,11,10,16,5,20,15,12,9,1,13,8,6,18,7,3,4,2,14,19]</t>
  </si>
  <si>
    <t>[13,17,6,5,9,20,3,2,1,7,19,10,8,18,16,11,14,12,4,15]</t>
  </si>
  <si>
    <t>[20,11,8,10,18,6,1,2,13,3,7,12,17,4,19,5,14,9,15,16]</t>
  </si>
  <si>
    <t>[20,6,7,2,16,9,5,11,1,3,15,18,4,8,12,13,10,14,17,19]</t>
  </si>
  <si>
    <t>[7,4,12,20,2,1,8,15,17,10,19,3,5,18,13,9,11,14,6,16]</t>
  </si>
  <si>
    <t>[20,5,14,19,6,18,2,16,13,15,4,12,17,7,9,10,3,1,8,11]</t>
  </si>
  <si>
    <t>[13,12,20,11,5,9,7,3,4,16,10,8,1,2,6,17,18,15,19,14]</t>
  </si>
  <si>
    <t>[18,16,4,2,12,19,15,6,3,5,13,10,1,20,8,17,11,7,9,14]</t>
  </si>
  <si>
    <t>[2,17,5,4,6,1,16,12,3,20,19,13,9,14,15,10,7,11,18,8]</t>
  </si>
  <si>
    <t>[17,18,11,20,12,2,13,16,14,15,1,4,10,3,9,19,8,7,5,6]</t>
  </si>
  <si>
    <t>[11,6,1,14,5,16,4,7,2,3,13,15,19,18,10,20,9,12,17,8]</t>
  </si>
  <si>
    <t>[15,7,10,1,17,12,20,19,2,3,9,4,18,13,5,14,16,6,8,11]</t>
  </si>
  <si>
    <t>[19,5,9,7,10,15,20,13,6,17,12,4,16,3,2,1,18,11,8,14]</t>
  </si>
  <si>
    <t>[3,15,10,14,11,2,1,9,19,8,20,13,12,4,5,18,7,6,17,16]</t>
  </si>
  <si>
    <t>[12,10,8,13,5,2,15,7,3,20,14,18,17,19,9,1,16,11,4,6]</t>
  </si>
  <si>
    <t>[10,15,3,7,17,5,20,2,18,6,4,14,16,13,11,8,1,19,9,12]</t>
  </si>
  <si>
    <t>[16,8,11,2,17,6,18,7,13,15,5,4,1,14,9,12,19,3,20,10]</t>
  </si>
  <si>
    <t>[16,12,6,1,8,2,11,14,19,7,3,18,4,20,9,10,13,15,17,5]</t>
  </si>
  <si>
    <t>[15,10,8,2,17,12,11,3,16,7,13,9,5,20,19,1,4,6,14,18]</t>
  </si>
  <si>
    <t>[4,2,9,5,10,15,14,1,13,17,12,11,16,8,3,18,19,6,20,7]</t>
  </si>
  <si>
    <t>[5,8,9,20,18,10,13,4,2,17,15,14,6,1,19,3,7,12,11,16]</t>
  </si>
  <si>
    <t>[1,7,13,6,15,14,19,9,11,2,5,10,16,8,20,4,3,18,12,17]</t>
  </si>
  <si>
    <t>[12,15,9,13,3,18,10,4,17,5,1,16,11,7,2,20,14,6,19,8]</t>
  </si>
  <si>
    <t>[1,14,9,3,10,6,4,19,11,16,2,18,8,13,15,5,7,17,12,20]</t>
  </si>
  <si>
    <t>[9,6,20,18,15,13,10,11,14,16,5,4,1,17,19,8,12,7,3,2]</t>
  </si>
  <si>
    <t>[15,6,20,4,16,9,18,17,11,8,3,2,19,13,10,7,5,1,14,12]</t>
  </si>
  <si>
    <t>[4,20,11,3,18,2,17,1,19,15,5,13,14,9,6,10,16,7,8,12]</t>
  </si>
  <si>
    <t>[4,2,3,19,8,6,17,14,18,11,20,16,10,12,5,7,15,9,13,1]</t>
  </si>
  <si>
    <t>[7,2,20,15,14,13,11,10,19,4,12,3,8,16,1,18,17,6,5,9]</t>
  </si>
  <si>
    <t>[4,3,1,16,11,17,19,6,20,13,5,2,15,14,10,12,9,18,7,8]</t>
  </si>
  <si>
    <t>[18,5,20,3,10,17,11,7,12,14,9,4,1,15,19,16,2,6,13,8]</t>
  </si>
  <si>
    <t>[15,2,13,14,8,11,7,18,17,19,12,10,3,5,4,6,16,9,20,1]</t>
  </si>
  <si>
    <t>[1,14,9,3,20,8,7,10,4,19,15,12,17,11,18,2,16,6,5,13]</t>
  </si>
  <si>
    <t>[5,18,2,7,17,10,9,1,20,6,8,11,16,4,13,3,15,14,19,12]</t>
  </si>
  <si>
    <t>[13,14,2,16,17,18,12,20,5,7,8,11,19,4,15,1,6,10,9,3]</t>
  </si>
  <si>
    <t>[17,19,10,13,2,11,8,9,7,18,6,5,14,4,1,15,12,3,16,20]</t>
  </si>
  <si>
    <t>[2,9,16,10,18,7,4,5,20,1,17,12,11,19,13,6,8,3,15,14]</t>
  </si>
  <si>
    <t>[2,4,14,11,16,19,10,12,8,7,18,17,13,9,1,6,20,5,3,15]</t>
  </si>
  <si>
    <t>[20,9,2,1,19,15,17,6,4,8,14,16,12,18,3,10,11,13,7,5]</t>
  </si>
  <si>
    <t>[7,2,11,10,19,15,8,17,6,5,9,1,16,3,12,18,14,4,20,13]</t>
  </si>
  <si>
    <t>[5,13,4,9,7,16,8,11,14,20,19,17,2,1,12,10,18,15,6,3]</t>
  </si>
  <si>
    <t>[7,19,4,1,10,12,16,5,11,17,9,13,3,2,15,14,8,6,18,20]</t>
  </si>
  <si>
    <t>[1,15,7,19,11,18,3,16,10,2,9,20,12,8,14,5,17,6,4,13]</t>
  </si>
  <si>
    <t>[19,3,12,14,2,1,7,17,18,20,13,16,11,4,5,8,15,9,6,10]</t>
  </si>
  <si>
    <t>[4,20,6,5,16,17,1,7,15,12,11,9,10,8,2,18,14,19,13,3]</t>
  </si>
  <si>
    <t>[18,15,14,1,12,9,16,5,11,2,4,19,3,13,17,7,8,10,20,6]</t>
  </si>
  <si>
    <t>[4,13,16,11,19,2,1,6,7,12,20,10,14,18,9,3,8,5,17,15]</t>
  </si>
  <si>
    <t>[7,17,1,4,6,10,11,2,5,16,19,9,15,14,12,18,8,20,3,13]</t>
  </si>
  <si>
    <t>[16,2,14,18,8,3,15,7,6,12,17,1,4,20,11,5,19,13,10,9]</t>
  </si>
  <si>
    <t>[6,12,2,15,7,3,4,11,13,19,8,18,9,10,16,17,1,5,14,20]</t>
  </si>
  <si>
    <t>[5,13,3,16,2,19,18,12,4,15,10,6,20,1,9,11,8,7,17,14]</t>
  </si>
  <si>
    <t>[19,4,14,15,8,20,1,9,10,2,3,5,18,16,11,12,13,6,7,17]</t>
  </si>
  <si>
    <t>[19,20,6,16,10,2,4,14,8,9,15,12,18,17,7,1,13,3,5,11]</t>
  </si>
  <si>
    <t>[16,6,9,10,12,15,4,2,3,20,13,7,11,18,1,14,17,19,5,8]</t>
  </si>
  <si>
    <t>[6,20,19,1,17,4,11,8,9,2,13,7,5,15,10,18,3,12,16,14]</t>
  </si>
  <si>
    <t>[13,18,5,2,12,10,1,3,15,19,7,20,9,11,8,17,4,14,6,16]</t>
  </si>
  <si>
    <t>[5,19,18,7,11,17,16,13,2,12,3,9,10,20,1,14,6,4,15,8]</t>
  </si>
  <si>
    <t>[15,6,14,8,11,12,3,18,10,19,9,16,1,2,4,20,5,17,7,13]</t>
  </si>
  <si>
    <t>[11,12,13,5,2,15,10,14,16,1,8,20,6,18,3,9,17,7,4,19]</t>
  </si>
  <si>
    <t>[9,3,2,13,12,7,17,19,4,18,10,15,1,16,5,11,14,6,20,8]</t>
  </si>
  <si>
    <t>[4,12,17,18,3,14,11,16,10,19,6,9,8,13,2,20,15,7,5,1]</t>
  </si>
  <si>
    <t>[8,5,16,9,19,4,7,13,3,15,12,10,14,17,20,18,1,2,11,6]</t>
  </si>
  <si>
    <t>[11,10,13,16,18,2,14,8,20,4,6,3,9,15,7,1,17,12,19,5]</t>
  </si>
  <si>
    <t>[18,20,2,4,10,9,8,12,6,19,17,11,5,7,1,14,13,15,3,16]</t>
  </si>
  <si>
    <t>[7,9,6,19,4,8,2,14,20,13,12,16,17,18,10,11,1,15,3,5]</t>
  </si>
  <si>
    <t>[19,18,9,14,7,6,3,1,13,15,8,17,20,10,12,2,4,16,5,11]</t>
  </si>
  <si>
    <t>[8,16,20,6,13,14,11,15,5,12,7,1,18,3,19,10,2,17,4,9]</t>
  </si>
  <si>
    <t>[10,13,20,17,5,18,4,6,2,1,19,11,14,3,15,7,12,8,16,9]</t>
  </si>
  <si>
    <t>[3,2,5,4,17,20,13,19,15,11,1,12,9,10,14,8,6,7,16,18]</t>
  </si>
  <si>
    <t>[3,14,9,13,17,18,20,5,1,11,19,10,4,12,7,16,6,2,8,15]</t>
  </si>
  <si>
    <t>[10,11,4,12,15,6,2,17,3,19,9,20,18,5,7,13,8,1,14,16]</t>
  </si>
  <si>
    <t>[12,19,1,20,6,9,17,18,11,15,16,13,10,5,2,4,8,3,7,14]</t>
  </si>
  <si>
    <t>[16,7,4,9,14,3,5,8,13,10,18,17,19,15,12,6,2,20,1,11]</t>
  </si>
  <si>
    <t>[18,8,11,2,4,12,14,6,5,13,10,3,20,9,1,15,19,17,7,16]</t>
  </si>
  <si>
    <t>[2,4,20,14,18,12,13,7,17,10,3,9,11,15,1,6,16,19,8,5]</t>
  </si>
  <si>
    <t>[15,2,8,14,12,20,16,7,9,17,5,3,11,13,18,4,10,19,6,1]</t>
  </si>
  <si>
    <t>[6,1,2,3,5,13,14,8,10,17,16,11,4,18,7,12,20,19,9,15]</t>
  </si>
  <si>
    <t>[5,17,1,7,6,16,14,11,19,20,13,18,8,10,3,2,12,15,9,4]</t>
  </si>
  <si>
    <t>[3,12,2,20,4,14,13,19,11,1,15,16,18,17,8,5,6,7,9,10]</t>
  </si>
  <si>
    <t>[13,6,1,8,14,19,2,3,18,20,4,12,15,10,9,17,16,7,11,5]</t>
  </si>
  <si>
    <t>[11,8,4,9,7,17,15,5,16,20,3,19,18,1,2,6,14,13,10,12]</t>
  </si>
  <si>
    <t>[16,9,7,5,2,17,20,15,6,14,19,18,1,4,3,11,12,10,8,13]</t>
  </si>
  <si>
    <t>[15,7,6,12,8,1,17,11,3,19,2,10,4,16,20,9,18,5,14,13]</t>
  </si>
  <si>
    <t>[7,12,20,5,10,4,3,1,19,16,18,2,11,13,6,17,9,8,14,15]</t>
  </si>
  <si>
    <t>[19,5,9,4,14,3,7,11,8,15,6,16,12,2,20,10,18,1,17,13]</t>
  </si>
  <si>
    <t>[4,2,14,7,8,6,10,17,11,15,1,13,9,12,20,18,5,3,16,19]</t>
  </si>
  <si>
    <t>[10,16,13,7,4,2,18,3,15,17,1,20,5,11,12,8,9,14,19,6]</t>
  </si>
  <si>
    <t>[11,16,14,5,2,13,4,20,9,3,10,18,1,19,12,7,15,8,6,17]</t>
  </si>
  <si>
    <t>[2,14,10,6,11,12,15,4,18,16,20,8,5,13,7,3,1,19,9,17]</t>
  </si>
  <si>
    <t>[4,18,5,8,14,9,15,6,11,2,7,20,10,12,13,19,3,1,16,17]</t>
  </si>
  <si>
    <t>[9,5,1,12,14,4,18,11,15,8,19,6,16,17,10,3,2,7,20,13]</t>
  </si>
  <si>
    <t>[3,4,18,12,10,11,2,1,7,13,16,14,20,6,17,15,5,9,8,19]</t>
  </si>
  <si>
    <t>[20,18,19,2,3,17,14,5,9,11,16,12,4,6,13,15,8,1,10,7]</t>
  </si>
  <si>
    <t>[13,16,9,2,20,7,11,14,3,4,17,18,1,5,12,8,15,10,19,6]</t>
  </si>
  <si>
    <t>[19,14,18,13,8,11,5,16,9,15,12,7,6,1,20,10,17,3,4,2]</t>
  </si>
  <si>
    <t>[15,7,3,4,9,12,16,18,1,13,8,2,14,20,10,6,17,11,5,19]</t>
  </si>
  <si>
    <t>[6,11,20,19,7,8,12,2,3,1,14,18,4,10,15,17,13,9,16,5]</t>
  </si>
  <si>
    <t>[12,15,1,10,2,5,14,4,17,7,8,18,19,20,16,13,9,11,3,6]</t>
  </si>
  <si>
    <t>[15,8,2,13,14,6,19,20,10,11,18,1,16,9,17,5,3,7,4,12]</t>
  </si>
  <si>
    <t>[15,13,19,14,12,7,3,16,20,2,4,9,6,8,18,1,11,17,10,5]</t>
  </si>
  <si>
    <t>[13,12,1,10,7,4,3,15,8,17,9,14,11,20,2,5,19,6,18,16]</t>
  </si>
  <si>
    <t>[10,9,6,16,18,20,17,8,7,2,5,15,3,4,12,19,11,13,1,14]</t>
  </si>
  <si>
    <t>[5,6,3,18,14,13,1,19,7,9,2,11,15,10,4,16,17,8,12,20]</t>
  </si>
  <si>
    <t>[2,15,20,14,3,11,7,12,9,5,10,1,17,16,18,13,19,4,8,6]</t>
  </si>
  <si>
    <t>[15,6,5,18,8,19,7,11,16,17,3,1,20,4,13,14,10,2,9,12]</t>
  </si>
  <si>
    <t>[11,8,16,14,5,15,1,10,12,2,18,7,19,4,3,17,13,9,6,20]</t>
  </si>
  <si>
    <t>[11,5,12,7,3,9,18,19,16,14,2,10,20,15,8,1,4,17,13,6]</t>
  </si>
  <si>
    <t>[18,17,13,16,7,2,5,12,15,19,20,8,1,14,3,10,6,4,11,9]</t>
  </si>
  <si>
    <t>[16,17,10,20,5,1,9,11,2,19,18,7,13,6,3,14,8,4,15,12]</t>
  </si>
  <si>
    <t>[17,13,18,19,4,7,12,9,8,11,1,20,3,14,6,5,16,2,10,15]</t>
  </si>
  <si>
    <t>[10,8,6,18,12,5,11,19,9,2,7,14,13,20,3,4,17,15,16,1]</t>
  </si>
  <si>
    <t>[1,20,2,6,13,17,7,19,8,14,16,10,12,5,15,9,3,11,18,4]</t>
  </si>
  <si>
    <t>[2,9,3,4,11,6,19,15,17,8,12,5,20,1,7,14,13,18,10,16]</t>
  </si>
  <si>
    <t>[17,16,5,18,4,11,1,19,10,9,8,14,2,6,13,7,3,15,12,20]</t>
  </si>
  <si>
    <t>[6,8,16,10,11,15,4,19,3,2,14,5,13,7,17,20,18,9,12,1]</t>
  </si>
  <si>
    <t>[8,16,19,10,2,17,5,20,7,15,3,12,6,1,11,9,14,18,13,4]</t>
  </si>
  <si>
    <t>[16,14,19,17,3,4,1,2,20,6,9,18,11,15,5,13,10,12,8,7]</t>
  </si>
  <si>
    <t>[17,16,15,12,19,7,4,3,13,14,1,10,2,5,18,8,6,20,11,9]</t>
  </si>
  <si>
    <t>[4,19,13,2,3,11,5,7,1,16,14,18,9,8,15,6,17,12,20,10]</t>
  </si>
  <si>
    <t>[3,11,13,1,8,14,15,4,20,17,9,7,6,18,2,12,16,19,5,10]</t>
  </si>
  <si>
    <t>[12,2,5,10,8,7,4,13,9,15,20,16,17,11,18,14,1,6,3,19]</t>
  </si>
  <si>
    <t>[14,12,5,2,16,4,10,18,3,13,8,6,11,19,20,7,9,15,17,1]</t>
  </si>
  <si>
    <t>[2,6,11,19,7,15,9,8,17,5,20,13,16,12,10,4,1,14,3,18]</t>
  </si>
  <si>
    <t>[2,20,7,9,14,15,19,16,4,10,6,1,3,12,18,11,8,17,13,5]</t>
  </si>
  <si>
    <t>[9,10,15,3,16,2,5,6,20,17,14,18,4,12,7,1,19,11,8,13]</t>
  </si>
  <si>
    <t>[9,4,18,10,1,19,6,3,11,15,17,2,8,5,13,7,16,14,12,20]</t>
  </si>
  <si>
    <t>[6,5,7,20,14,18,16,3,4,8,11,9,10,1,19,12,15,17,2,13]</t>
  </si>
  <si>
    <t>[20,4,1,6,7,2,15,17,19,3,18,12,13,14,8,16,9,11,10,5]</t>
  </si>
  <si>
    <t>[20,17,18,4,1,15,8,2,14,3,10,11,6,16,9,19,7,12,5,13]</t>
  </si>
  <si>
    <t>[10,1,8,16,6,3,18,20,4,9,7,15,2,14,19,12,5,11,13,17]</t>
  </si>
  <si>
    <t>[5,4,20,6,12,13,18,1,9,10,16,7,2,8,14,3,15,17,11,19]</t>
  </si>
  <si>
    <t>[5,2,9,11,7,8,13,4,17,3,18,10,19,16,14,12,1,20,6,15]</t>
  </si>
  <si>
    <t>[9,7,16,13,20,12,11,19,6,2,1,14,10,5,8,15,18,17,3,4]</t>
  </si>
  <si>
    <t>[12,9,19,2,11,18,17,5,7,13,4,20,6,10,14,8,16,3,15,1]</t>
  </si>
  <si>
    <t>[9,12,20,11,2,1,7,19,17,14,3,10,6,5,4,15,13,8,18,16]</t>
  </si>
  <si>
    <t>[13,14,15,2,5,19,16,11,8,20,12,1,10,3,7,17,9,6,18,4]</t>
  </si>
  <si>
    <t>[14,16,15,20,17,9,11,7,2,3,5,1,13,8,18,19,10,6,12,4]</t>
  </si>
  <si>
    <t>[9,18,2,12,16,10,4,7,19,11,6,5,3,13,17,8,1,14,15,20]</t>
  </si>
  <si>
    <t>[3,9,7,11,18,15,10,8,5,17,6,13,12,4,2,20,14,16,1,19]</t>
  </si>
  <si>
    <t>[17,2,4,7,20,14,6,18,8,5,16,11,1,19,10,15,9,12,3,13]</t>
  </si>
  <si>
    <t>[14,1,3,12,9,2,17,13,8,6,11,18,15,16,19,20,7,10,5,4]</t>
  </si>
  <si>
    <t>[13,11,12,19,4,1,2,6,15,20,16,3,8,14,17,9,18,10,7,5]</t>
  </si>
  <si>
    <t>[16,20,5,19,6,10,9,11,1,8,17,12,13,18,4,14,3,15,7,2]</t>
  </si>
  <si>
    <t>[6,17,1,9,15,11,7,16,12,5,14,13,20,10,8,4,18,3,19,2]</t>
  </si>
  <si>
    <t>[2,19,17,16,9,8,11,5,18,15,20,1,14,12,3,7,4,13,6,10]</t>
  </si>
  <si>
    <t>[12,14,7,8,1,3,13,20,4,15,2,17,10,11,9,16,19,18,5,6]</t>
  </si>
  <si>
    <t>[20,15,7,17,2,19,16,11,10,14,8,18,3,12,1,13,9,5,4,6]</t>
  </si>
  <si>
    <t>[4,15,3,16,19,2,20,9,8,1,12,17,13,11,14,10,18,7,5,6]</t>
  </si>
  <si>
    <t>[12,7,11,8,4,19,20,2,5,1,17,3,6,18,10,13,9,14,16,15]</t>
  </si>
  <si>
    <t>[3,8,14,7,13,4,10,9,1,17,2,11,6,20,18,12,15,5,16,19]</t>
  </si>
  <si>
    <t>[18,13,1,7,10,5,9,15,3,12,14,6,2,11,20,8,4,17,16,19]</t>
  </si>
  <si>
    <t>[10,20,1,13,4,2,16,3,7,9,8,17,18,19,12,14,15,11,6,5]</t>
  </si>
  <si>
    <t>[3,10,11,14,5,16,4,9,18,12,20,17,13,6,8,1,15,7,2,19]</t>
  </si>
  <si>
    <t>[3,2,14,5,1,19,18,12,8,4,7,11,17,10,15,16,9,6,20,13]</t>
  </si>
  <si>
    <t>[15,1,9,4,10,3,7,2,19,11,8,18,16,5,20,17,12,6,13,14]</t>
  </si>
  <si>
    <t>[13,19,1,9,5,20,7,3,11,12,6,15,14,2,10,18,8,4,17,16]</t>
  </si>
  <si>
    <t>[7,17,2,4,3,19,10,13,1,16,20,5,11,6,8,15,14,18,9,12]</t>
  </si>
  <si>
    <t>[2,3,15,17,19,10,4,16,11,1,8,20,9,18,6,7,13,14,12,5]</t>
  </si>
  <si>
    <t>[5,18,2,8,13,9,10,15,19,7,6,4,1,11,14,20,3,12,16,17]</t>
  </si>
  <si>
    <t>[15,13,16,5,11,17,14,8,19,12,3,20,6,9,4,1,10,2,18,7]</t>
  </si>
  <si>
    <t>[11,4,20,14,17,8,13,7,1,9,3,2,5,16,19,15,18,12,10,6]</t>
  </si>
  <si>
    <t>[13,6,1,3,9,4,10,20,7,11,16,8,2,12,19,18,14,5,15,17]</t>
  </si>
  <si>
    <t>[17,7,9,2,19,20,13,3,15,16,8,18,4,11,1,12,10,5,6,14]</t>
  </si>
  <si>
    <t>[8,20,5,4,18,11,12,3,17,1,10,6,13,15,16,19,7,2,14,9]</t>
  </si>
  <si>
    <t>[10,9,2,1,19,20,15,12,7,18,17,13,14,11,6,16,8,5,3,4]</t>
  </si>
  <si>
    <t>[6,13,2,17,10,20,3,11,5,4,19,1,16,7,8,18,14,9,12,15]</t>
  </si>
  <si>
    <t>[2,4,20,18,9,6,14,8,12,1,5,11,7,17,13,10,16,15,19,3]</t>
  </si>
  <si>
    <t>[3,4,14,1,20,6,7,9,19,15,10,11,2,16,8,5,13,18,12,17]</t>
  </si>
  <si>
    <t>[19,14,13,3,12,18,20,2,6,7,5,11,17,10,4,9,1,15,8,16]</t>
  </si>
  <si>
    <t>[6,18,8,12,5,17,15,4,20,11,19,13,1,9,10,16,14,2,7,3]</t>
  </si>
  <si>
    <t>[17,11,1,5,18,7,4,16,6,20,9,8,2,14,12,15,10,19,3,13]</t>
  </si>
  <si>
    <t>[14,11,20,4,7,15,3,2,8,18,10,9,16,13,12,1,17,5,19,6]</t>
  </si>
  <si>
    <t>[9,3,2,16,15,19,10,1,8,17,14,7,13,6,5,12,20,18,4,11]</t>
  </si>
  <si>
    <t>[20,7,15,13,1,10,18,11,3,8,2,17,19,6,12,14,16,5,4,9]</t>
  </si>
  <si>
    <t>[14,16,12,2,11,8,1,18,9,10,20,7,6,19,3,4,13,15,5,17]</t>
  </si>
  <si>
    <t>[7,1,5,15,12,14,18,17,19,16,8,9,11,6,3,10,4,13,2,20]</t>
  </si>
  <si>
    <t>[7,19,8,12,5,16,2,4,15,14,17,9,6,13,1,18,11,10,3,20]</t>
  </si>
  <si>
    <t>[16,2,6,7,3,14,8,13,1,12,5,11,9,15,20,10,19,17,18,4]</t>
  </si>
  <si>
    <t>[9,5,19,2,18,17,13,4,7,8,1,3,6,20,11,12,15,10,16,14]</t>
  </si>
  <si>
    <t>[7,10,11,14,18,6,12,4,8,3,15,9,1,20,5,19,13,2,16,17]</t>
  </si>
  <si>
    <t>[2,13,8,14,17,1,11,7,18,3,20,12,9,5,4,6,10,19,16,15]</t>
  </si>
  <si>
    <t>[14,3,2,13,15,11,9,5,17,6,8,16,12,18,1,20,4,19,10,7]</t>
  </si>
  <si>
    <t>[16,12,7,17,20,15,8,13,10,14,6,1,11,2,3,19,18,9,4,5]</t>
  </si>
  <si>
    <t>[4,17,7,19,9,13,2,1,16,3,5,11,20,18,10,12,14,6,15,8]</t>
  </si>
  <si>
    <t>[5,4,2,19,3,18,11,6,14,7,12,20,13,8,10,15,17,9,16,1]</t>
  </si>
  <si>
    <t>[7,19,16,3,15,8,2,5,18,9,17,11,12,20,6,1,13,4,10,14]</t>
  </si>
  <si>
    <t>[6,2,12,20,16,13,10,1,3,5,11,19,18,8,15,7,17,4,14,9]</t>
  </si>
  <si>
    <t>[11,6,10,12,13,19,5,15,20,16,14,7,3,2,1,8,4,9,18,17]</t>
  </si>
  <si>
    <t>[5,1,14,19,18,10,13,17,2,12,20,8,15,11,6,16,7,9,3,4]</t>
  </si>
  <si>
    <t>[10,17,2,5,1,19,8,6,11,16,20,18,7,14,4,12,3,9,13,15]</t>
  </si>
  <si>
    <t>[16,12,20,3,1,13,14,9,18,6,15,19,8,4,11,7,5,2,17,10]</t>
  </si>
  <si>
    <t>[3,1,8,2,16,13,5,4,14,15,9,7,12,17,18,10,19,11,20,6]</t>
  </si>
  <si>
    <t>[16,14,8,5,9,18,3,10,19,12,13,20,15,6,17,1,11,2,4,7]</t>
  </si>
  <si>
    <t>[6,12,5,3,18,16,4,1,13,2,14,11,9,7,10,20,17,15,8,19]</t>
  </si>
  <si>
    <t>[19,20,4,15,10,14,17,16,13,9,18,1,7,5,11,12,8,3,2,6]</t>
  </si>
  <si>
    <t>[2,13,19,1,18,12,8,14,17,6,9,15,11,5,10,16,20,3,7,4]</t>
  </si>
  <si>
    <t>[4,17,9,12,16,15,20,8,10,3,1,13,2,19,5,18,14,7,6,11]</t>
  </si>
  <si>
    <t>[11,2,14,12,18,17,13,15,3,5,8,1,20,6,9,10,4,16,7,19]</t>
  </si>
  <si>
    <t>[13,15,7,1,9,11,5,6,14,12,2,4,17,10,16,19,20,3,8,18]</t>
  </si>
  <si>
    <t>[20,2,1,12,14,11,7,18,19,16,10,3,9,13,8,6,4,15,5,17]</t>
  </si>
  <si>
    <t>[11,3,5,15,14,20,6,7,10,4,19,1,16,2,13,18,17,9,12,8]</t>
  </si>
  <si>
    <t>[12,1,16,15,6,11,5,20,14,13,18,8,10,7,3,2,9,17,19,4]</t>
  </si>
  <si>
    <t>[19,14,15,16,12,10,5,7,2,18,17,13,8,3,6,1,11,20,4,9]</t>
  </si>
  <si>
    <t>[19,8,14,5,10,9,18,13,2,17,20,7,12,15,4,1,16,11,3,6]</t>
  </si>
  <si>
    <t>[10,5,6,1,19,3,14,4,9,17,11,15,2,7,16,13,18,20,8,12]</t>
  </si>
  <si>
    <t>[16,8,3,10,5,1,18,2,17,14,20,9,13,12,6,7,15,11,4,19]</t>
  </si>
  <si>
    <t>[16,14,4,9,20,5,11,1,2,17,13,18,3,15,12,7,8,19,6,10]</t>
  </si>
  <si>
    <t>[20,8,2,15,6,18,17,1,13,11,3,9,16,19,12,10,14,5,7,4]</t>
  </si>
  <si>
    <t>[12,8,14,4,18,17,10,7,11,19,2,9,5,20,16,13,1,6,3,15]</t>
  </si>
  <si>
    <t>[1,16,11,2,14,17,6,12,19,3,4,15,20,18,8,13,10,7,9,5]</t>
  </si>
  <si>
    <t>[17,14,13,19,11,12,16,2,4,3,6,10,7,9,8,5,15,20,1,18]</t>
  </si>
  <si>
    <t>[19,9,16,11,17,2,3,8,4,18,13,10,15,20,12,7,14,6,1,5]</t>
  </si>
  <si>
    <t>[8,5,6,1,17,7,13,16,3,19,20,14,9,12,11,18,15,4,10,2]</t>
  </si>
  <si>
    <t>[9,8,5,18,14,4,3,17,19,1,20,15,10,12,11,16,13,6,7,2]</t>
  </si>
  <si>
    <t>[9,2,1,15,10,4,13,11,14,8,16,6,3,18,20,19,5,17,12,7]</t>
  </si>
  <si>
    <t>[20,16,15,2,1,11,17,6,9,12,4,14,5,19,13,7,18,8,3,10]</t>
  </si>
  <si>
    <t>[19,14,9,3,1,5,15,17,13,8,2,11,18,12,7,16,4,10,6,20]</t>
  </si>
  <si>
    <t>[11,6,20,19,4,10,15,2,13,1,7,14,8,3,17,5,9,18,16,12]</t>
  </si>
  <si>
    <t>[17,20,19,5,7,11,18,15,10,6,14,9,2,13,8,1,16,4,3,12]</t>
  </si>
  <si>
    <t>[11,18,6,7,13,10,2,3,19,4,15,5,9,20,1,14,16,8,12,17]</t>
  </si>
  <si>
    <t>[6,1,17,20,18,15,9,2,5,11,19,13,12,4,3,8,7,14,16,10]</t>
  </si>
  <si>
    <t>[4,18,14,20,13,8,3,7,16,2,19,12,5,6,17,10,15,9,11,1]</t>
  </si>
  <si>
    <t>[6,8,13,11,4,19,12,10,2,9,7,1,5,20,3,15,17,18,14,16]</t>
  </si>
  <si>
    <t>[16,5,7,20,18,15,9,1,12,14,13,2,8,6,11,10,3,4,17,19]</t>
  </si>
  <si>
    <t>[10,19,11,3,9,1,20,16,6,15,18,12,14,2,5,13,4,17,7,8]</t>
  </si>
  <si>
    <t>[8,2,18,3,16,11,10,9,14,12,20,15,17,5,7,19,13,4,1,6]</t>
  </si>
  <si>
    <t>[3,2,18,4,11,5,10,19,12,14,17,9,1,20,7,16,13,6,8,15]</t>
  </si>
  <si>
    <t>[14,18,5,6,12,19,15,7,20,13,2,4,1,17,3,11,10,8,16,9]</t>
  </si>
  <si>
    <t>[5,7,1,18,12,4,9,19,20,3,10,6,11,8,15,2,17,14,13,16]</t>
  </si>
  <si>
    <t>[8,13,14,9,12,20,2,1,19,5,18,15,4,3,7,11,16,17,6,10]</t>
  </si>
  <si>
    <t>[19,4,6,16,14,10,13,17,11,7,3,12,9,2,8,18,15,5,1,20]</t>
  </si>
  <si>
    <t>[10,3,18,16,17,5,7,9,20,4,6,11,14,2,19,12,15,1,8,13]</t>
  </si>
  <si>
    <t>[17,6,14,13,2,7,15,9,18,11,20,19,1,5,3,16,10,4,8,12]</t>
  </si>
  <si>
    <t>[15,2,7,9,13,4,11,17,3,6,1,10,20,16,12,5,19,18,14,8]</t>
  </si>
  <si>
    <t>[11,17,6,20,2,19,16,3,5,12,1,9,14,4,15,8,7,18,10,13]</t>
  </si>
  <si>
    <t>[14,4,6,11,5,2,16,17,7,10,20,13,19,3,12,8,9,1,15,18]</t>
  </si>
  <si>
    <t>[12,5,20,8,13,9,3,18,1,16,11,4,2,17,10,15,7,19,6,14]</t>
  </si>
  <si>
    <t>[2,15,6,8,19,20,4,11,16,9,10,12,13,5,17,18,14,1,7,3]</t>
  </si>
  <si>
    <t>[14,4,19,15,10,18,12,7,1,20,3,13,2,8,6,11,16,9,5,17]</t>
  </si>
  <si>
    <t>[6,20,15,18,16,13,1,12,2,19,9,10,14,3,8,17,5,4,7,11]</t>
  </si>
  <si>
    <t>[6,8,1,14,17,2,3,20,18,9,15,7,12,4,5,11,13,16,10,19]</t>
  </si>
  <si>
    <t>[10,7,4,12,13,14,2,11,3,15,8,6,1,17,16,9,18,19,20,5]</t>
  </si>
  <si>
    <t>[18,2,1,15,20,4,9,5,8,14,10,12,7,16,6,13,11,19,3,17]</t>
  </si>
  <si>
    <t>[18,19,8,2,1,5,11,17,3,13,9,4,12,6,14,16,10,15,20,7]</t>
  </si>
  <si>
    <t>[16,1,12,18,5,2,17,7,6,4,13,19,10,3,15,8,11,14,20,9]</t>
  </si>
  <si>
    <t>[11,16,3,14,17,8,7,1,19,10,12,20,13,5,4,9,2,6,18,15]</t>
  </si>
  <si>
    <t>[1,9,11,14,5,8,16,2,15,3,13,6,19,18,7,17,12,4,20,10]</t>
  </si>
  <si>
    <t>[13,20,9,1,8,18,4,10,5,11,12,19,15,14,7,3,17,16,2,6]</t>
  </si>
  <si>
    <t>[14,7,17,12,1,4,16,13,10,19,11,9,15,6,2,5,8,3,18,20]</t>
  </si>
  <si>
    <t>[14,3,20,6,1,11,10,19,18,17,9,7,12,13,8,15,2,16,4,5]</t>
  </si>
  <si>
    <t>[2,6,3,10,20,19,13,9,7,8,1,11,15,12,14,4,5,18,17,16]</t>
  </si>
  <si>
    <t>[16,18,2,5,12,3,10,9,7,15,17,19,8,6,1,11,14,13,20,4]</t>
  </si>
  <si>
    <t>[16,1,6,8,9,12,19,5,4,7,15,17,13,3,18,20,11,2,10,14]</t>
  </si>
  <si>
    <t>[9,17,7,18,13,12,19,20,14,2,4,11,8,6,3,15,16,5,10,1]</t>
  </si>
  <si>
    <t>[3,15,10,5,14,2,6,4,19,13,20,1,9,12,16,18,17,11,7,8]</t>
  </si>
  <si>
    <t>[2,16,4,14,12,13,19,10,18,9,7,20,1,17,5,3,6,11,8,15]</t>
  </si>
  <si>
    <t>[2,13,16,1,20,5,15,9,14,8,17,6,19,11,12,4,7,3,18,10]</t>
  </si>
  <si>
    <t>[9,2,6,10,11,5,14,7,15,1,8,4,18,3,19,20,12,17,16,13]</t>
  </si>
  <si>
    <t>[11,8,12,18,15,2,17,6,13,16,10,20,19,7,14,9,1,4,5,3]</t>
  </si>
  <si>
    <t>[4,7,6,2,13,3,9,8,11,14,20,12,18,1,10,19,17,16,5,15]</t>
  </si>
  <si>
    <t>[13,12,20,10,6,19,2,17,1,5,15,7,4,3,16,18,11,9,14,8]</t>
  </si>
  <si>
    <t>[16,17,8,7,13,18,9,10,15,20,2,4,19,3,1,12,6,5,11,14]</t>
  </si>
  <si>
    <t>[15,16,9,12,17,4,18,6,11,5,3,14,1,13,20,10,8,2,7,19]</t>
  </si>
  <si>
    <t>[7,18,13,4,6,2,8,5,17,20,9,16,19,3,11,1,15,12,10,14]</t>
  </si>
  <si>
    <t>[16,20,4,8,12,14,6,19,10,17,1,18,11,5,7,13,3,15,9,2]</t>
  </si>
  <si>
    <t>[14,1,9,15,6,12,13,17,20,3,4,11,7,10,19,8,18,16,2,5]</t>
  </si>
  <si>
    <t>[11,1,2,4,18,7,6,3,19,10,5,16,13,20,14,15,9,17,8,12]</t>
  </si>
  <si>
    <t>[18,2,8,19,3,5,12,6,10,15,16,20,7,9,4,17,13,14,1,11]</t>
  </si>
  <si>
    <t>[11,5,6,20,2,4,17,7,15,18,14,1,9,13,3,19,12,10,8,16]</t>
  </si>
  <si>
    <t>[11,9,13,20,6,16,7,3,19,12,14,1,15,17,8,18,4,10,2,5]</t>
  </si>
  <si>
    <t>[5,6,11,13,14,3,12,8,4,10,17,15,9,18,1,7,2,16,20,19]</t>
  </si>
  <si>
    <t>[12,18,7,2,19,11,15,8,16,13,1,17,4,9,14,10,20,6,5,3]</t>
  </si>
  <si>
    <t>[4,19,17,18,2,10,7,3,12,6,14,16,9,1,15,20,11,8,5,13]</t>
  </si>
  <si>
    <t>[2,7,17,8,9,4,12,13,3,5,20,15,14,16,19,10,11,18,6,1]</t>
  </si>
  <si>
    <t>[4,9,11,2,12,7,18,3,13,14,8,6,16,1,15,19,10,20,17,5]</t>
  </si>
  <si>
    <t>[8,7,18,11,6,5,15,12,20,2,14,16,3,19,13,10,4,9,1,17]</t>
  </si>
  <si>
    <t>[5,10,4,18,7,20,14,2,8,1,11,3,15,9,6,12,19,13,16,17]</t>
  </si>
  <si>
    <t>[12,6,20,7,13,18,5,17,2,1,10,9,11,3,8,16,4,15,14,19]</t>
  </si>
  <si>
    <t>[10,2,17,13,3,20,4,14,11,7,5,18,9,19,8,15,1,16,12,6]</t>
  </si>
  <si>
    <t>[1,10,17,14,20,6,18,8,4,11,2,16,19,9,13,15,12,5,3,7]</t>
  </si>
  <si>
    <t>[10,2,17,1,13,18,5,6,4,19,9,16,12,8,14,15,3,7,11,20]</t>
  </si>
  <si>
    <t>[8,10,14,1,18,6,9,12,2,7,16,15,17,13,20,4,5,11,19,3]</t>
  </si>
  <si>
    <t>[9,6,2,16,7,12,15,5,4,8,13,18,14,3,11,10,20,17,1,19]</t>
  </si>
  <si>
    <t>[4,20,13,10,5,2,18,14,3,11,6,7,1,16,15,8,9,19,12,17]</t>
  </si>
  <si>
    <t>[20,6,18,1,19,3,5,17,12,7,9,11,2,8,14,15,4,13,16,10]</t>
  </si>
  <si>
    <t>[2,11,7,9,14,4,19,6,10,16,5,8,13,3,20,15,18,1,12,17]</t>
  </si>
  <si>
    <t>[13,17,14,7,16,10,19,18,2,6,8,11,15,12,1,5,9,20,4,3]</t>
  </si>
  <si>
    <t>[1,6,9,11,17,5,12,10,3,18,15,8,20,13,2,14,7,16,4,19]</t>
  </si>
  <si>
    <t>[15,14,17,9,18,11,1,5,2,4,13,20,10,8,19,16,3,7,6,12]</t>
  </si>
  <si>
    <t>[1,15,3,17,11,13,6,2,8,20,14,12,4,19,9,5,7,10,16,18]</t>
  </si>
  <si>
    <t>[4,16,20,17,10,3,6,5,8,15,13,19,2,18,1,12,9,11,7,14]</t>
  </si>
  <si>
    <t>[15,14,2,16,20,6,7,3,11,5,10,13,17,19,8,9,1,4,18,12]</t>
  </si>
  <si>
    <t>[17,3,14,8,12,11,15,1,20,5,9,10,7,4,18,6,16,13,2,19]</t>
  </si>
  <si>
    <t>[3,15,1,11,7,20,13,2,19,12,8,18,14,5,17,6,10,16,9,4]</t>
  </si>
  <si>
    <t>[9,10,11,15,6,20,1,5,17,16,12,13,8,19,3,7,4,2,18,14]</t>
  </si>
  <si>
    <t>[19,11,8,13,15,2,10,5,4,16,14,12,18,1,7,20,9,17,3,6]</t>
  </si>
  <si>
    <t>[2,14,1,3,5,8,16,19,6,13,11,12,4,7,18,15,17,20,10,9]</t>
  </si>
  <si>
    <t>[5,1,2,14,18,19,7,12,16,3,17,15,20,10,13,4,8,9,6,11]</t>
  </si>
  <si>
    <t>[2,14,17,18,3,11,6,8,10,4,15,20,9,7,12,19,5,1,16,13]</t>
  </si>
  <si>
    <t>[18,8,16,10,9,11,1,2,14,19,6,20,17,15,12,5,13,3,7,4]</t>
  </si>
  <si>
    <t>[11,7,10,4,14,8,17,13,15,16,9,19,6,2,20,3,18,12,1,5]</t>
  </si>
  <si>
    <t>[3,11,6,10,7,13,5,14,18,8,9,15,17,19,16,2,12,4,20,1]</t>
  </si>
  <si>
    <t>[9,19,3,2,8,7,13,10,16,14,5,15,17,1,11,6,20,4,12,18]</t>
  </si>
  <si>
    <t>[1,13,9,19,11,3,15,8,5,4,6,7,14,2,20,16,17,12,10,18]</t>
  </si>
  <si>
    <t>[2,9,18,8,17,7,19,11,3,5,16,15,10,14,20,12,1,6,4,13]</t>
  </si>
  <si>
    <t>[18,7,11,8,12,14,4,19,9,1,6,2,17,13,10,15,20,3,5,16]</t>
  </si>
  <si>
    <t>[3,9,10,6,20,7,16,18,8,15,13,11,19,17,14,5,2,12,1,4]</t>
  </si>
  <si>
    <t>[7,17,14,1,20,13,9,19,6,15,2,16,3,10,18,5,11,4,8,12]</t>
  </si>
  <si>
    <t>[5,19,9,14,1,3,7,20,4,6,13,10,11,12,8,17,16,18,2,15]</t>
  </si>
  <si>
    <t>[14,2,9,10,19,13,4,1,8,7,18,17,5,20,16,11,3,12,15,6]</t>
  </si>
  <si>
    <t>[3,10,19,2,1,8,7,18,6,20,11,5,14,17,13,4,9,15,12,16]</t>
  </si>
  <si>
    <t>[8,10,20,11,13,2,5,19,9,6,16,18,3,17,4,7,14,1,15,12]</t>
  </si>
  <si>
    <t>[15,17,8,9,5,7,13,14,18,1,12,19,2,6,20,11,16,3,4,10]</t>
  </si>
  <si>
    <t>[2,9,15,3,10,19,11,12,6,18,14,7,16,5,20,1,8,4,13,17]</t>
  </si>
  <si>
    <t>[6,2,17,19,13,12,16,10,20,1,4,7,11,8,18,14,3,5,15,9]</t>
  </si>
  <si>
    <t>[15,17,2,9,18,10,13,14,8,12,11,1,20,5,6,3,19,16,7,4]</t>
  </si>
  <si>
    <t>[19,17,12,2,1,10,13,11,20,15,16,7,18,4,6,8,3,5,14,9]</t>
  </si>
  <si>
    <t>[6,9,3,11,19,4,13,20,17,16,7,8,2,1,10,18,15,5,12,14]</t>
  </si>
  <si>
    <t>[20,19,7,11,18,5,16,4,13,1,14,8,3,15,17,2,10,6,9,12]</t>
  </si>
  <si>
    <t>[4,2,12,13,7,18,8,11,16,14,10,3,9,15,19,17,6,5,1,20]</t>
  </si>
  <si>
    <t>[6,11,9,2,3,20,15,4,10,14,12,5,16,17,19,13,1,8,18,7]</t>
  </si>
  <si>
    <t>[7,3,19,4,10,12,2,18,15,6,14,11,13,5,1,17,16,8,9,20]</t>
  </si>
  <si>
    <t>[5,11,2,20,3,13,8,12,16,4,6,10,14,9,15,19,1,17,18,7]</t>
  </si>
  <si>
    <t>[8,17,11,2,13,7,15,3,5,18,9,6,12,16,19,10,4,14,1,20]</t>
  </si>
  <si>
    <t>[7,13,9,4,6,19,17,12,10,8,20,3,18,1,15,16,5,14,11,2]</t>
  </si>
  <si>
    <t>[17,13,8,6,1,15,10,2,4,20,12,9,7,16,5,11,18,14,3,19]</t>
  </si>
  <si>
    <t>[14,12,2,1,11,15,5,17,9,19,3,4,16,6,18,7,8,10,20,13]</t>
  </si>
  <si>
    <t>[3,2,6,19,20,15,4,14,18,1,16,7,8,17,12,11,10,13,9,5]</t>
  </si>
  <si>
    <t>[15,5,8,4,19,14,2,10,7,3,12,11,6,13,18,20,1,17,16,9]</t>
  </si>
  <si>
    <t>[14,12,15,7,16,5,18,10,17,3,4,11,1,13,6,19,8,9,2,20]</t>
  </si>
  <si>
    <t>[12,18,10,2,16,17,7,13,19,14,15,11,20,3,9,8,1,5,4,6]</t>
  </si>
  <si>
    <t>[10,2,18,14,4,13,8,16,5,6,7,12,9,1,15,20,19,11,3,17]</t>
  </si>
  <si>
    <t>[2,18,20,6,14,7,3,5,12,15,8,9,16,10,11,4,19,1,13,17]</t>
  </si>
  <si>
    <t>[7,16,3,2,14,18,13,1,6,15,5,12,4,10,9,8,19,11,20,17]</t>
  </si>
  <si>
    <t>[6,1,15,8,2,4,3,5,14,7,9,10,19,11,17,13,12,20,18,16]</t>
  </si>
  <si>
    <t>[17,10,16,15,9,3,4,19,12,14,2,18,11,7,6,5,13,20,8,1]</t>
  </si>
  <si>
    <t>[10,19,13,16,12,6,18,5,14,7,11,2,20,15,4,3,17,1,8,9]</t>
  </si>
  <si>
    <t>[17,6,13,8,19,12,18,3,15,14,20,16,4,9,2,7,1,11,5,10]</t>
  </si>
  <si>
    <t>[15,7,16,3,1,2,19,12,4,20,14,5,18,11,8,9,17,6,13,10]</t>
  </si>
  <si>
    <t>[3,18,14,11,10,6,1,5,19,2,17,9,7,16,4,15,12,20,13,8]</t>
  </si>
  <si>
    <t>[17,2,1,6,4,5,8,10,9,18,16,7,12,19,14,3,13,20,15,11]</t>
  </si>
  <si>
    <t>[19,5,4,10,1,12,3,8,2,16,9,6,13,7,17,14,11,15,18,20]</t>
  </si>
  <si>
    <t>[20,18,7,6,5,13,10,1,14,19,2,9,4,15,3,16,17,11,12,8]</t>
  </si>
  <si>
    <t>[7,11,10,14,20,9,2,17,16,6,13,1,8,5,3,12,18,15,4,19]</t>
  </si>
  <si>
    <t>[11,13,10,4,9,12,1,8,6,14,18,5,19,17,20,7,15,3,2,16]</t>
  </si>
  <si>
    <t>[20,7,15,19,14,1,3,11,17,5,9,16,10,2,13,4,12,6,8,18]</t>
  </si>
  <si>
    <t>[16,18,3,9,15,19,10,20,5,1,6,13,2,7,12,4,14,11,17,8]</t>
  </si>
  <si>
    <t>[19,12,16,4,3,9,15,20,2,6,17,5,10,18,1,8,11,14,13,7]</t>
  </si>
  <si>
    <t>[2,18,11,5,15,3,8,4,7,20,9,17,19,6,16,1,10,12,14,13]</t>
  </si>
  <si>
    <t>[7,15,20,2,17,19,11,10,13,3,12,4,1,6,18,8,14,5,16,9]</t>
  </si>
  <si>
    <t>[4,9,15,12,18,1,5,17,8,16,2,7,13,3,19,14,10,6,11,20]</t>
  </si>
  <si>
    <t>[12,13,11,8,19,5,20,16,17,18,14,2,10,1,4,3,15,6,7,9]</t>
  </si>
  <si>
    <t>[12,3,16,18,10,8,15,6,7,14,9,11,13,2,4,19,20,5,1,17]</t>
  </si>
  <si>
    <t>[17,12,1,4,11,3,15,20,8,9,16,18,19,7,2,5,10,6,14,13]</t>
  </si>
  <si>
    <t>[1,5,13,10,14,6,16,4,9,2,18,3,20,8,11,12,7,19,17,15]</t>
  </si>
  <si>
    <t>[8,3,2,4,19,7,1,12,14,9,15,10,5,20,6,13,18,11,16,17]</t>
  </si>
  <si>
    <t>[5,4,9,15,17,8,16,7,2,13,3,12,10,20,6,11,14,18,19,1]</t>
  </si>
  <si>
    <t>[5,14,19,2,20,10,17,15,13,1,6,8,18,12,11,7,16,9,4,3]</t>
  </si>
  <si>
    <t>[7,14,6,8,12,20,3,17,11,18,10,1,2,19,16,15,5,9,13,4]</t>
  </si>
  <si>
    <t>[9,16,15,14,3,10,1,5,20,11,13,17,2,6,12,18,8,4,7,19]</t>
  </si>
  <si>
    <t>[16,1,10,2,20,5,19,9,11,7,18,8,17,3,4,6,13,12,14,15]</t>
  </si>
  <si>
    <t>[6,9,19,13,7,2,8,14,16,17,5,20,11,10,18,3,1,15,4,12]</t>
  </si>
  <si>
    <t>[1,10,12,16,18,9,6,2,8,5,15,7,14,4,17,13,20,19,3,11]</t>
  </si>
  <si>
    <t>[2,4,18,9,14,20,11,16,13,7,8,12,1,15,10,5,17,3,19,6]</t>
  </si>
  <si>
    <t>[20,19,3,18,2,16,1,5,4,17,15,9,10,11,8,12,6,7,13,14]</t>
  </si>
  <si>
    <t>[16,15,20,19,6,3,5,17,12,2,4,13,10,8,11,9,18,14,1,7]</t>
  </si>
  <si>
    <t>[12,11,6,7,9,18,10,8,17,20,16,3,19,2,4,14,13,5,1,15]</t>
  </si>
  <si>
    <t>[1,2,11,7,17,5,3,19,13,8,10,16,12,9,18,20,15,4,6,14]</t>
  </si>
  <si>
    <t>[7,16,2,19,1,3,9,14,18,8,11,6,15,17,13,4,20,5,10,12]</t>
  </si>
  <si>
    <t>[11,17,10,7,3,8,13,15,6,1,12,2,9,20,18,4,5,19,16,14]</t>
  </si>
  <si>
    <t>[1,9,3,8,16,12,18,20,6,15,13,14,7,2,19,17,10,5,4,11]</t>
  </si>
  <si>
    <t>[7,19,1,13,14,9,5,17,15,16,6,8,4,11,12,20,10,18,3,2]</t>
  </si>
  <si>
    <t>[10,8,18,11,1,16,2,20,9,13,19,7,5,15,6,4,17,12,3,14]</t>
  </si>
  <si>
    <t>[14,18,10,15,6,2,5,7,11,19,16,8,9,1,17,20,12,3,4,13]</t>
  </si>
  <si>
    <t>[2,3,5,19,7,6,10,4,8,17,15,12,14,1,18,9,13,16,11,20]</t>
  </si>
  <si>
    <t>[20,2,7,17,6,18,9,5,14,19,15,10,8,1,11,16,4,13,12,3]</t>
  </si>
  <si>
    <t>[19,14,8,1,6,13,20,15,7,2,12,9,10,5,11,4,3,18,16,17]</t>
  </si>
  <si>
    <t>[16,1,10,14,20,13,8,4,5,2,15,11,9,6,12,19,17,18,3,7]</t>
  </si>
  <si>
    <t>[4,13,15,7,19,2,16,20,3,14,12,11,9,17,18,10,1,5,6,8]</t>
  </si>
  <si>
    <t>[18,13,20,1,17,19,14,15,2,5,9,8,11,10,12,4,16,3,6,7]</t>
  </si>
  <si>
    <t>[14,17,18,13,10,1,9,7,6,12,8,11,2,3,5,19,15,4,20,16]</t>
  </si>
  <si>
    <t>[16,20,10,5,17,13,9,2,19,4,6,7,3,8,14,15,11,12,1,18]</t>
  </si>
  <si>
    <t>[9,5,12,13,14,6,4,3,10,7,11,17,20,19,1,15,16,8,18,2]</t>
  </si>
  <si>
    <t>[16,2,9,6,7,10,12,11,4,1,15,14,5,19,3,20,8,13,18,17]</t>
  </si>
  <si>
    <t>[3,11,7,17,9,16,4,8,12,18,5,13,14,1,15,20,19,10,2,6]</t>
  </si>
  <si>
    <t>[4,16,9,1,11,8,18,6,14,2,19,20,10,3,15,12,7,5,13,17]</t>
  </si>
  <si>
    <t>[1,16,6,5,8,17,15,9,13,3,10,19,20,18,2,11,14,7,4,12]</t>
  </si>
  <si>
    <t>[7,17,20,16,14,12,18,4,1,9,10,8,3,2,5,6,19,11,15,13]</t>
  </si>
  <si>
    <t>[10,16,2,12,17,20,3,5,6,7,18,11,13,8,14,15,19,1,4,9]</t>
  </si>
  <si>
    <t>[1,8,15,14,12,9,13,16,2,18,17,6,5,10,7,19,11,3,4,20]</t>
  </si>
  <si>
    <t>[12,18,8,13,9,3,20,4,2,16,6,17,1,14,7,10,5,19,15,11]</t>
  </si>
  <si>
    <t>[6,13,2,3,1,14,7,12,5,19,18,15,8,20,4,9,17,11,10,16]</t>
  </si>
  <si>
    <t>[12,13,17,1,2,19,7,14,3,9,16,6,20,11,4,15,18,8,5,10]</t>
  </si>
  <si>
    <t>[5,2,20,14,9,16,6,17,15,12,4,1,3,8,7,18,13,19,11,10]</t>
  </si>
  <si>
    <t>[7,1,16,9,12,6,17,5,13,11,8,15,2,10,20,3,14,18,4,19]</t>
  </si>
  <si>
    <t>[4,17,20,16,6,5,8,19,10,15,3,18,1,14,12,7,11,9,2,13]</t>
  </si>
  <si>
    <t>[6,20,12,2,10,14,1,3,8,15,7,17,9,16,18,19,5,11,4,13]</t>
  </si>
  <si>
    <t>[7,15,5,17,2,20,13,16,6,18,3,19,1,12,10,14,8,9,11,4]</t>
  </si>
  <si>
    <t>[20,7,14,12,10,2,8,13,17,1,5,6,18,9,19,3,15,4,11,16]</t>
  </si>
  <si>
    <t>[20,13,10,15,1,2,11,12,5,7,4,19,9,8,3,18,16,14,6,17]</t>
  </si>
  <si>
    <t>[9,2,14,6,11,16,17,15,20,7,10,12,4,1,18,3,19,13,8,5]</t>
  </si>
  <si>
    <t>[14,9,3,1,19,5,2,8,13,6,17,10,15,18,16,12,11,4,20,7]</t>
  </si>
  <si>
    <t>[9,4,1,16,7,5,18,19,14,10,20,8,12,13,6,2,3,17,11,15]</t>
  </si>
  <si>
    <t>[12,4,2,7,10,20,15,5,16,18,14,13,1,3,8,9,6,19,17,11]</t>
  </si>
  <si>
    <t>[3,13,10,1,8,4,11,2,18,20,6,19,17,16,12,7,15,5,14,9]</t>
  </si>
  <si>
    <t>[14,15,20,12,5,18,7,13,19,11,9,2,1,8,3,10,17,6,16,4]</t>
  </si>
  <si>
    <t>[2,12,3,7,6,5,15,8,16,19,9,11,18,13,1,17,20,10,14,4]</t>
  </si>
  <si>
    <t>[9,14,18,20,16,10,5,3,2,6,7,11,19,15,17,12,8,4,13,1]</t>
  </si>
  <si>
    <t>[18,11,12,7,16,19,3,10,6,5,20,8,1,17,2,4,15,14,9,13]</t>
  </si>
  <si>
    <t>[9,1,10,12,5,13,20,2,4,19,15,7,18,3,17,11,16,6,8,14]</t>
  </si>
  <si>
    <t>[13,10,17,14,2,20,5,15,1,9,7,16,11,4,3,18,8,12,6,19]</t>
  </si>
  <si>
    <t>[20,7,5,6,17,11,3,8,16,1,10,2,12,4,18,9,14,13,15,19]</t>
  </si>
  <si>
    <t>[4,12,16,14,1,3,20,6,2,13,7,19,9,17,18,15,5,11,8,10]</t>
  </si>
  <si>
    <t>[17,5,14,9,12,13,6,10,7,1,11,8,20,4,2,19,3,15,16,18]</t>
  </si>
  <si>
    <t>[17,12,10,20,16,4,5,2,9,11,1,18,8,19,6,14,13,15,7,3]</t>
  </si>
  <si>
    <t>[7,14,6,4,2,8,9,18,1,13,17,3,16,19,5,20,12,15,10,11]</t>
  </si>
  <si>
    <t>[2,12,7,17,19,8,15,20,5,10,1,6,13,9,4,14,11,16,18,3]</t>
  </si>
  <si>
    <t>[3,5,12,8,4,14,17,19,15,18,11,6,9,2,16,10,20,1,7,13]</t>
  </si>
  <si>
    <t>[2,11,12,20,17,18,16,15,5,1,10,9,6,7,13,4,3,14,19,8]</t>
  </si>
  <si>
    <t>[4,14,7,2,20,5,6,13,11,10,19,8,16,1,9,12,3,17,15,18]</t>
  </si>
  <si>
    <t>[10,17,1,15,8,16,5,9,18,7,20,13,4,19,14,11,3,2,12,6]</t>
  </si>
  <si>
    <t>[3,6,1,11,16,8,12,10,5,20,2,14,19,18,9,17,7,13,15,4]</t>
  </si>
  <si>
    <t>[4,2,6,15,8,19,10,1,20,7,9,3,16,13,12,18,17,11,14,5]</t>
  </si>
  <si>
    <t>[13,4,16,2,12,19,8,18,10,3,14,9,6,20,5,17,15,11,7,1]</t>
  </si>
  <si>
    <t>[5,6,4,17,13,7,12,1,11,2,16,9,18,8,3,10,20,19,14,15]</t>
  </si>
  <si>
    <t>[18,16,19,13,5,2,10,6,20,15,9,12,14,7,8,1,17,4,11,3]</t>
  </si>
  <si>
    <t>[3,13,7,16,6,5,2,20,12,8,18,19,1,17,14,11,9,15,4,10]</t>
  </si>
  <si>
    <t>[16,19,2,4,12,14,5,18,17,20,10,13,8,7,3,1,15,6,11,9]</t>
  </si>
  <si>
    <t>[19,14,18,2,3,5,16,1,9,17,15,8,13,10,6,20,11,7,12,4]</t>
  </si>
  <si>
    <t>[8,7,6,5,11,3,2,18,17,14,4,1,13,15,19,12,20,10,9,16]</t>
  </si>
  <si>
    <t>[1,8,16,2,9,5,4,14,7,18,11,20,12,15,17,19,3,10,13,6]</t>
  </si>
  <si>
    <t>[2,3,14,10,9,7,4,16,1,12,17,18,13,11,5,8,6,15,20,19]</t>
  </si>
  <si>
    <t>[4,2,15,1,6,10,13,11,17,19,8,5,20,18,12,9,3,14,16,7]</t>
  </si>
  <si>
    <t>[16,9,15,6,4,14,3,11,7,10,18,1,17,13,12,8,19,20,2,5]</t>
  </si>
  <si>
    <t>[14,19,1,10,11,8,15,6,20,18,17,4,12,9,16,5,3,7,13,2]</t>
  </si>
  <si>
    <t>[17,14,20,1,6,11,12,5,4,15,19,9,18,8,10,3,7,13,16,2]</t>
  </si>
  <si>
    <t>[5,1,15,13,20,18,3,19,4,11,2,12,14,10,17,9,16,6,7,8]</t>
  </si>
  <si>
    <t>[19,2,11,7,3,17,10,9,16,13,15,6,4,1,5,20,18,12,8,14]</t>
  </si>
  <si>
    <t>[13,9,18,2,17,20,3,12,16,15,10,7,1,6,11,8,14,4,19,5]</t>
  </si>
  <si>
    <t>[8,1,13,2,11,16,19,3,7,17,9,18,10,4,5,12,6,14,15,20]</t>
  </si>
  <si>
    <t>[1,16,20,7,4,11,13,15,2,8,3,5,17,10,14,6,9,18,19,12]</t>
  </si>
  <si>
    <t>[9,4,6,12,13,17,5,1,2,8,20,15,3,18,14,7,11,19,16,10]</t>
  </si>
  <si>
    <t>[13,12,11,7,20,4,9,6,14,2,19,17,5,1,3,8,10,16,15,18]</t>
  </si>
  <si>
    <t>[17,12,11,2,6,8,20,18,14,10,4,7,1,19,5,13,16,15,3,9]</t>
  </si>
  <si>
    <t>[14,11,1,8,3,19,6,10,12,5,9,13,15,2,20,18,7,16,4,17]</t>
  </si>
  <si>
    <t>[10,2,16,7,6,3,18,11,20,14,1,12,13,15,19,9,17,4,8,5]</t>
  </si>
  <si>
    <t>[4,19,14,18,6,12,9,2,5,13,3,11,8,16,7,15,10,1,17,20]</t>
  </si>
  <si>
    <t>[1,2,20,14,13,18,7,12,5,4,17,16,6,10,15,8,3,9,11,19]</t>
  </si>
  <si>
    <t>[6,19,9,10,4,7,12,15,20,3,2,14,8,1,17,5,18,11,16,13]</t>
  </si>
  <si>
    <t>[13,6,9,5,10,8,14,18,20,15,19,1,7,2,17,3,11,16,4,12]</t>
  </si>
  <si>
    <t>[10,17,14,1,4,9,3,5,15,19,13,8,12,18,16,20,2,6,7,11]</t>
  </si>
  <si>
    <t>[2,16,9,11,12,3,6,7,10,18,13,19,5,17,4,8,15,14,20,1]</t>
  </si>
  <si>
    <t>[1,18,12,10,3,13,7,11,5,6,4,14,15,16,19,9,20,2,8,17]</t>
  </si>
  <si>
    <t>[7,5,19,13,14,2,3,18,12,20,15,6,11,8,1,17,16,4,10,9]</t>
  </si>
  <si>
    <t>[8,2,4,7,19,20,10,11,13,16,15,5,1,6,14,9,17,3,18,12]</t>
  </si>
  <si>
    <t>[3,2,16,4,15,14,9,8,5,13,10,12,20,11,7,6,19,18,1,17]</t>
  </si>
  <si>
    <t>[8,17,18,15,6,19,11,12,14,7,5,20,13,16,10,9,1,4,2,3]</t>
  </si>
  <si>
    <t>[13,20,12,18,15,8,16,9,3,2,14,17,10,4,6,11,19,7,5,1]</t>
  </si>
  <si>
    <t>[17,2,18,16,1,13,10,14,6,15,12,8,20,11,19,3,7,9,4,5]</t>
  </si>
  <si>
    <t>[18,9,13,4,20,10,8,7,11,12,14,17,2,3,15,6,1,5,19,16]</t>
  </si>
  <si>
    <t>[7,11,20,17,3,6,10,9,18,16,1,12,8,5,19,2,15,4,13,14]</t>
  </si>
  <si>
    <t>[2,9,20,8,14,13,15,17,11,19,12,16,3,6,18,4,7,5,10,1]</t>
  </si>
  <si>
    <t>[2,11,4,1,17,16,20,18,10,3,13,5,12,9,15,19,6,8,14,7]</t>
  </si>
  <si>
    <t>[3,1,2,6,11,16,4,9,13,10,5,19,15,18,17,20,8,7,12,14]</t>
  </si>
  <si>
    <t>[14,6,1,18,15,17,7,8,4,19,16,12,2,20,11,10,9,13,5,3]</t>
  </si>
  <si>
    <t>[15,9,20,5,19,17,16,12,10,14,13,8,2,4,6,1,18,7,3,11]</t>
  </si>
  <si>
    <t>[12,15,8,3,2,20,4,17,16,6,11,5,14,1,9,18,10,7,13,19]</t>
  </si>
  <si>
    <t>[13,14,18,19,8,7,6,16,10,9,2,20,4,5,15,17,12,3,11,1]</t>
  </si>
  <si>
    <t>[17,16,5,1,15,7,11,9,18,13,2,3,12,4,10,20,14,6,8,19]</t>
  </si>
  <si>
    <t>[7,14,6,20,8,10,1,2,16,5,12,13,15,9,17,18,3,11,19,4]</t>
  </si>
  <si>
    <t>[15,17,7,5,6,13,3,1,2,20,4,18,9,14,12,16,11,19,8,10]</t>
  </si>
  <si>
    <t>[5,18,17,11,13,2,16,1,12,7,9,4,8,19,3,14,15,10,20,6]</t>
  </si>
  <si>
    <t>[2,8,9,10,19,14,16,3,11,7,1,18,20,6,17,15,13,12,4,5]</t>
  </si>
  <si>
    <t>[20,2,6,18,14,9,11,17,12,1,15,16,10,4,8,7,13,19,3,5]</t>
  </si>
  <si>
    <t>[2,19,4,8,3,13,18,16,6,12,1,14,15,9,11,10,20,5,7,17]</t>
  </si>
  <si>
    <t>[12,9,17,3,4,20,5,2,16,10,14,19,13,15,8,11,6,18,1,7]</t>
  </si>
  <si>
    <t>[14,16,10,4,13,8,5,12,11,17,2,6,19,7,9,3,20,18,15,1]</t>
  </si>
  <si>
    <t>[20,13,2,10,16,3,7,11,4,17,14,5,6,19,1,18,8,12,15,9]</t>
  </si>
  <si>
    <t>[5,12,1,7,16,15,9,19,8,20,6,17,3,13,18,14,4,11,10,2]</t>
  </si>
  <si>
    <t>[3,2,5,14,7,18,8,10,17,6,12,19,4,1,13,20,15,16,9,11]</t>
  </si>
  <si>
    <t>[11,8,9,2,7,13,1,5,15,12,10,20,16,17,18,6,14,4,3,19]</t>
  </si>
  <si>
    <t>[13,2,6,17,4,8,1,19,10,5,7,9,11,15,16,3,20,12,18,14]</t>
  </si>
  <si>
    <t>[5,19,15,14,17,20,4,11,12,10,9,2,13,3,18,16,8,7,6,1]</t>
  </si>
  <si>
    <t>[19,20,18,16,2,17,10,4,5,8,1,3,9,7,15,11,12,14,13,6]</t>
  </si>
  <si>
    <t>[3,10,19,11,16,12,1,2,14,15,6,17,4,8,5,9,20,13,7,18]</t>
  </si>
  <si>
    <t>[9,1,15,3,2,4,10,20,18,6,16,7,11,17,8,14,19,12,13,5]</t>
  </si>
  <si>
    <t>[17,14,9,20,15,4,7,2,5,11,12,19,3,13,6,16,10,8,1,18]</t>
  </si>
  <si>
    <t>[3,2,10,7,8,20,5,15,19,11,6,9,4,13,12,16,18,14,17,1]</t>
  </si>
  <si>
    <t>[17,10,14,11,2,15,16,18,3,7,8,13,20,5,9,4,1,19,6,12]</t>
  </si>
  <si>
    <t>[6,2,5,8,11,15,20,1,17,10,9,7,18,13,19,3,16,12,14,4]</t>
  </si>
  <si>
    <t>[8,19,5,20,12,6,7,14,16,11,9,10,17,13,15,3,1,4,18,2]</t>
  </si>
  <si>
    <t>[4,12,6,2,16,9,7,19,5,14,8,1,10,3,17,20,13,15,18,11]</t>
  </si>
  <si>
    <t>[1,11,19,18,3,20,4,6,15,8,16,17,10,12,5,7,2,9,14,13]</t>
  </si>
  <si>
    <t>[7,14,18,17,1,2,12,13,20,5,19,8,6,10,9,4,16,11,3,15]</t>
  </si>
  <si>
    <t>[16,13,14,18,11,6,3,4,7,2,9,8,12,10,20,1,17,19,15,5]</t>
  </si>
  <si>
    <t>[13,3,16,14,6,12,11,20,15,9,4,5,19,10,1,18,8,2,17,7]</t>
  </si>
  <si>
    <t>[7,2,3,1,6,19,13,18,10,5,12,9,17,8,15,20,16,4,11,14]</t>
  </si>
  <si>
    <t>[1,6,19,13,2,9,18,16,15,20,10,17,8,5,12,3,14,4,7,11]</t>
  </si>
  <si>
    <t>[9,1,6,3,2,5,12,17,11,20,19,15,13,8,10,4,16,14,18,7]</t>
  </si>
  <si>
    <t>[17,16,19,1,15,5,13,2,7,14,12,4,6,20,3,8,9,10,11,18]</t>
  </si>
  <si>
    <t>[5,17,19,20,1,10,18,3,12,9,16,2,6,7,11,15,4,13,14,8]</t>
  </si>
  <si>
    <t>[11,19,13,15,1,8,5,4,17,10,20,6,7,16,14,9,12,2,18,3]</t>
  </si>
  <si>
    <t>[6,3,16,2,4,17,13,19,1,18,9,12,15,7,10,11,8,20,14,5]</t>
  </si>
  <si>
    <t>[14,4,18,10,15,8,7,6,2,13,19,17,3,16,12,1,20,11,5,9]</t>
  </si>
  <si>
    <t>[15,2,13,20,10,1,7,14,9,19,11,8,18,6,5,3,16,17,4,12]</t>
  </si>
  <si>
    <t>[10,19,2,8,20,7,5,4,9,18,13,12,1,11,14,15,3,6,16,17]</t>
  </si>
  <si>
    <t>[1,17,11,10,14,8,6,2,20,19,3,7,18,12,4,15,16,13,5,9]</t>
  </si>
  <si>
    <t>[9,16,10,5,17,14,20,2,15,1,4,11,3,8,18,12,13,7,19,6]</t>
  </si>
  <si>
    <t>[6,14,7,15,18,16,2,20,4,17,3,8,12,5,9,11,1,19,10,13]</t>
  </si>
  <si>
    <t>[13,1,18,19,11,17,10,6,12,9,3,5,20,2,7,14,8,4,15,16]</t>
  </si>
  <si>
    <t>[6,16,18,20,12,10,19,3,1,7,9,11,15,17,2,13,14,8,5,4]</t>
  </si>
  <si>
    <t>[18,10,7,2,13,11,6,12,15,19,17,9,5,14,4,16,20,1,8,3]</t>
  </si>
  <si>
    <t>[7,12,3,2,1,17,4,20,10,18,16,8,6,5,9,13,19,11,14,15]</t>
  </si>
  <si>
    <t>[9,5,11,14,13,10,16,19,12,20,17,3,8,7,6,2,1,15,18,4]</t>
  </si>
  <si>
    <t>[2,18,4,16,19,12,9,1,8,7,13,10,6,20,3,14,15,11,5,17]</t>
  </si>
  <si>
    <t>[18,14,11,3,5,13,20,16,12,1,19,9,8,2,6,17,7,10,15,4]</t>
  </si>
  <si>
    <t>[2,20,5,7,17,1,11,6,9,19,16,18,12,8,4,3,13,14,15,10]</t>
  </si>
  <si>
    <t>[18,20,16,14,19,2,9,3,4,10,8,15,17,7,1,13,5,12,6,11]</t>
  </si>
  <si>
    <t>[20,6,2,15,19,1,11,18,16,4,14,9,12,5,7,17,8,13,3,10]</t>
  </si>
  <si>
    <t>[5,1,3,17,13,16,11,2,6,9,12,18,10,20,14,19,7,4,15,8]</t>
  </si>
  <si>
    <t>[20,15,17,11,9,2,6,19,16,13,3,1,18,12,4,7,5,10,8,14]</t>
  </si>
  <si>
    <t>[10,3,1,13,18,11,20,7,5,17,9,4,6,8,14,2,19,15,16,12]</t>
  </si>
  <si>
    <t>[9,14,15,17,20,1,4,2,10,7,3,12,13,18,11,16,8,19,6,5]</t>
  </si>
  <si>
    <t>[17,2,7,19,10,13,18,14,5,12,16,8,11,15,6,4,9,20,3,1]</t>
  </si>
  <si>
    <t>[14,19,13,12,7,11,5,1,20,18,17,2,6,16,8,10,3,4,15,9]</t>
  </si>
  <si>
    <t>[7,4,3,15,12,5,9,19,17,1,14,6,16,8,13,20,2,10,11,18]</t>
  </si>
  <si>
    <t>[14,16,2,12,13,1,4,5,11,17,18,8,3,20,19,15,6,10,9,7]</t>
  </si>
  <si>
    <t>[5,4,10,7,12,2,13,16,11,8,3,14,6,17,20,18,9,15,1,19]</t>
  </si>
  <si>
    <t>[13,2,16,15,5,17,4,10,8,6,7,3,11,20,9,19,12,14,18,1]</t>
  </si>
  <si>
    <t>[11,7,18,10,5,8,14,19,1,9,4,13,3,20,6,15,17,12,2,16]</t>
  </si>
  <si>
    <t>[13,9,5,16,3,7,1,20,19,14,18,15,6,2,11,12,4,10,8,17]</t>
  </si>
  <si>
    <t>[9,5,13,1,2,12,7,3,11,4,20,15,14,8,6,16,19,10,18,17]</t>
  </si>
  <si>
    <t>[13,2,14,10,5,11,1,9,6,15,4,19,3,8,18,12,20,17,7,16]</t>
  </si>
  <si>
    <t>[6,19,9,7,8,15,1,2,13,17,3,10,20,11,16,18,4,5,14,12]</t>
  </si>
  <si>
    <t>[4,17,18,3,15,12,8,10,20,13,6,1,16,5,9,19,11,2,14,7]</t>
  </si>
  <si>
    <t>[16,17,1,15,7,14,13,2,9,3,18,12,19,6,8,10,20,4,11,5]</t>
  </si>
  <si>
    <t>[12,13,2,18,17,8,11,5,3,9,15,7,6,16,19,1,20,4,10,14]</t>
  </si>
  <si>
    <t>[16,3,2,4,8,5,20,13,18,11,6,10,17,12,15,14,7,19,1,9]</t>
  </si>
  <si>
    <t>[20,14,15,6,7,1,8,18,11,19,16,17,13,9,5,2,12,3,4,10]</t>
  </si>
  <si>
    <t>[2,20,9,6,19,8,5,3,12,16,1,11,18,7,10,14,17,4,15,13]</t>
  </si>
  <si>
    <t>[20,10,16,9,5,3,12,2,11,17,19,4,6,1,15,7,8,14,13,18]</t>
  </si>
  <si>
    <t>[1,6,17,3,11,14,7,2,5,15,20,18,4,13,8,12,10,9,16,19]</t>
  </si>
  <si>
    <t>[2,10,18,16,19,6,20,17,3,4,9,11,8,12,1,5,13,7,15,14]</t>
  </si>
  <si>
    <t>[14,9,16,12,19,10,15,20,6,2,4,18,5,7,1,3,13,11,8,17]</t>
  </si>
  <si>
    <t>[13,16,2,3,9,8,6,15,19,20,18,14,1,4,12,7,17,11,10,5]</t>
  </si>
  <si>
    <t>[10,4,9,7,15,19,1,14,16,12,6,2,17,8,20,5,18,13,11,3]</t>
  </si>
  <si>
    <t>[18,5,4,2,15,1,13,6,10,7,14,3,12,16,17,8,20,9,11,19]</t>
  </si>
  <si>
    <t>[5,16,6,2,11,7,18,12,15,19,1,17,20,14,3,13,10,4,8,9]</t>
  </si>
  <si>
    <t>[17,1,10,16,5,6,9,13,18,14,8,19,15,20,7,11,3,2,4,12]</t>
  </si>
  <si>
    <t>[6,20,19,4,14,1,13,9,17,8,12,10,2,18,15,11,7,16,3,5]</t>
  </si>
  <si>
    <t>[8,1,20,19,3,13,2,5,16,9,12,14,11,7,10,4,18,17,15,6]</t>
  </si>
  <si>
    <t>[14,7,1,20,2,4,3,5,12,9,6,19,18,15,10,17,11,16,13,8]</t>
  </si>
  <si>
    <t>[14,13,11,1,2,15,16,17,9,20,3,19,8,5,6,7,4,10,18,12]</t>
  </si>
  <si>
    <t>[15,3,7,2,17,6,18,5,8,1,14,13,9,10,12,11,19,20,4,16]</t>
  </si>
  <si>
    <t>[2,16,3,11,4,7,9,12,8,18,1,19,13,15,20,14,5,6,10,17]</t>
  </si>
  <si>
    <t>[14,19,1,17,9,2,7,11,4,12,18,8,5,3,10,16,6,13,15,20]</t>
  </si>
  <si>
    <t>[12,9,10,3,6,14,16,15,17,7,5,8,18,20,1,4,2,13,19,11]</t>
  </si>
  <si>
    <t>[2,12,8,3,5,6,4,20,18,9,10,11,7,16,17,15,19,13,14,1]</t>
  </si>
  <si>
    <t>[2,5,3,15,10,9,11,4,17,19,14,7,18,13,8,20,6,16,12,1]</t>
  </si>
  <si>
    <t>[19,8,11,6,14,7,5,16,3,20,10,2,9,18,4,1,12,13,17,15]</t>
  </si>
  <si>
    <t>[16,9,2,10,18,19,4,12,15,8,3,7,20,11,13,6,5,17,14,1]</t>
  </si>
  <si>
    <t>[5,20,10,16,11,1,15,17,2,9,19,4,12,8,14,3,18,7,13,6]</t>
  </si>
  <si>
    <t>[6,14,8,2,12,20,19,1,9,16,4,3,15,13,17,10,11,5,7,18]</t>
  </si>
  <si>
    <t>[5,17,3,10,18,15,9,14,7,20,4,19,6,12,11,13,8,16,2,1]</t>
  </si>
  <si>
    <t>[17,12,11,3,14,20,16,13,7,18,2,8,4,6,5,19,1,10,9,15]</t>
  </si>
  <si>
    <t>[15,19,17,13,16,5,14,6,20,9,1,4,2,7,3,10,12,18,8,11]</t>
  </si>
  <si>
    <t>[16,12,14,20,4,2,15,10,5,11,6,17,3,13,7,1,18,9,8,19]</t>
  </si>
  <si>
    <t>[8,2,13,16,7,17,5,9,3,12,11,10,15,6,4,20,19,18,14,1]</t>
  </si>
  <si>
    <t>[12,16,18,5,1,9,3,15,20,11,14,13,8,7,6,2,4,17,10,19]</t>
  </si>
  <si>
    <t>[1,19,4,10,2,5,12,7,13,11,3,6,9,16,8,20,14,17,18,15]</t>
  </si>
  <si>
    <t>[12,10,11,19,2,7,15,6,20,13,3,4,8,17,16,1,9,18,5,14]</t>
  </si>
  <si>
    <t>[8,9,13,10,14,16,1,12,6,7,20,3,17,11,15,18,2,5,4,19]</t>
  </si>
  <si>
    <t>[2,3,9,5,1,18,7,12,11,19,20,6,17,14,4,15,8,10,13,16]</t>
  </si>
  <si>
    <t>[15,10,17,5,20,2,19,14,7,18,13,4,16,11,3,1,8,12,6,9]</t>
  </si>
  <si>
    <t>[9,19,14,13,10,18,17,12,8,1,16,3,20,2,4,6,5,11,15,7]</t>
  </si>
  <si>
    <t>[14,1,7,3,15,16,2,19,18,8,17,6,5,13,4,9,12,20,10,11]</t>
  </si>
  <si>
    <t>[4,6,2,10,5,14,18,9,19,12,3,15,13,8,1,11,16,17,7,20]</t>
  </si>
  <si>
    <t>[7,5,18,4,14,12,13,15,6,1,10,17,11,9,16,19,20,8,2,3]</t>
  </si>
  <si>
    <t>[19,3,8,9,18,2,12,17,15,16,13,1,7,6,11,14,5,20,10,4]</t>
  </si>
  <si>
    <t>[8,1,7,2,6,19,15,9,14,20,12,10,5,4,11,18,13,3,16,17]</t>
  </si>
  <si>
    <t>[16,6,2,1,11,19,15,14,8,3,10,18,12,4,20,9,7,17,13,5]</t>
  </si>
  <si>
    <t>[4,5,18,6,13,19,1,8,9,16,20,14,15,7,17,11,10,2,12,3]</t>
  </si>
  <si>
    <t>[10,1,5,18,17,12,9,2,4,14,3,8,13,11,19,15,7,6,20,16]</t>
  </si>
  <si>
    <t>[2,14,4,9,18,6,5,19,20,11,3,1,12,16,8,13,7,15,17,10]</t>
  </si>
  <si>
    <t>[13,15,18,16,9,3,7,6,20,4,8,11,19,5,12,14,17,1,2,10]</t>
  </si>
  <si>
    <t>[17,14,3,20,5,1,19,7,8,10,6,13,16,9,2,11,4,18,15,12]</t>
  </si>
  <si>
    <t>[19,4,9,14,17,7,6,1,2,20,8,5,3,15,13,12,18,16,11,10]</t>
  </si>
  <si>
    <t>[11,2,13,4,18,9,8,12,17,19,3,15,14,10,7,6,1,16,20,5]</t>
  </si>
  <si>
    <t>[2,13,5,14,15,8,18,7,11,9,3,19,4,20,10,17,1,6,16,12]</t>
  </si>
  <si>
    <t>[11,13,20,8,18,1,3,14,17,4,5,2,12,16,6,10,9,19,15,7]</t>
  </si>
  <si>
    <t>[9,16,1,17,8,13,4,15,7,2,14,3,10,19,12,5,6,18,20,11]</t>
  </si>
  <si>
    <t>[15,6,12,3,8,7,11,13,10,5,2,16,14,4,20,9,17,18,1,19]</t>
  </si>
  <si>
    <t>[14,2,9,3,18,7,4,12,17,15,1,6,11,20,16,13,10,8,5,19]</t>
  </si>
  <si>
    <t>[3,19,18,15,2,14,12,6,13,16,4,11,17,5,20,9,1,7,10,8]</t>
  </si>
  <si>
    <t>[14,1,8,12,2,4,15,19,3,10,16,11,17,9,6,13,5,18,20,7]</t>
  </si>
  <si>
    <t>[2,13,12,5,9,3,10,11,1,15,8,7,6,18,20,4,16,19,14,17]</t>
  </si>
  <si>
    <t>[11,3,7,18,1,4,14,8,16,19,13,2,5,12,10,15,20,6,9,17]</t>
  </si>
  <si>
    <t>[16,7,6,20,15,8,13,2,1,14,4,12,11,10,18,17,3,5,19,9]</t>
  </si>
  <si>
    <t>[15,13,11,7,1,3,5,2,6,4,14,9,20,19,18,8,17,12,10,16]</t>
  </si>
  <si>
    <t>[6,8,20,16,10,2,17,13,4,9,18,1,14,15,5,12,3,11,19,7]</t>
  </si>
  <si>
    <t>[3,14,7,17,10,2,8,13,5,6,11,16,9,19,1,18,15,4,20,12]</t>
  </si>
  <si>
    <t>[10,16,13,11,2,7,8,12,19,6,20,14,17,9,4,18,1,15,5,3]</t>
  </si>
  <si>
    <t>[13,6,20,14,9,15,2,3,5,16,7,8,12,18,19,4,17,10,1,11]</t>
  </si>
  <si>
    <t>[2,20,18,19,10,1,16,11,6,3,13,7,8,12,14,4,5,9,17,15]</t>
  </si>
  <si>
    <t>[8,10,16,1,3,5,4,19,18,7,15,12,6,14,2,11,13,17,20,9]</t>
  </si>
  <si>
    <t>[17,18,2,16,6,7,3,8,9,20,11,14,4,1,10,15,5,13,12,19]</t>
  </si>
  <si>
    <t>[5,19,7,3,10,9,18,16,14,13,11,4,6,2,17,1,20,15,12,8]</t>
  </si>
  <si>
    <t>[1,2,13,14,5,10,11,16,20,4,18,17,8,7,15,19,3,12,6,9]</t>
  </si>
  <si>
    <t>[13,17,15,7,5,19,14,4,16,1,8,6,2,18,12,20,9,11,3,10]</t>
  </si>
  <si>
    <t>[4,16,18,2,11,15,19,3,6,7,17,14,8,9,13,1,12,5,10,20]</t>
  </si>
  <si>
    <t>[19,10,17,20,9,12,6,13,4,1,8,3,2,14,15,11,7,5,18,16]</t>
  </si>
  <si>
    <t>[14,2,11,3,20,9,13,4,1,5,6,19,16,17,7,15,10,8,18,12]</t>
  </si>
  <si>
    <t>[8,11,7,14,13,16,2,10,5,12,20,3,17,4,1,15,6,9,19,18]</t>
  </si>
  <si>
    <t>[11,10,15,13,2,19,8,12,5,7,1,3,18,4,6,9,16,17,20,14]</t>
  </si>
  <si>
    <t>[3,13,4,1,17,6,15,14,9,2,20,7,8,11,18,5,10,16,19,12]</t>
  </si>
  <si>
    <t>[15,4,8,7,12,14,19,6,1,9,13,5,18,10,2,17,16,3,11,20]</t>
  </si>
  <si>
    <t>[5,17,3,20,15,9,2,16,8,18,12,7,1,4,10,19,6,11,13,14]</t>
  </si>
  <si>
    <t>[2,12,19,7,10,5,15,13,6,3,9,18,8,4,14,20,1,17,11,16]</t>
  </si>
  <si>
    <t>[15,16,18,1,14,11,8,2,3,17,5,9,4,10,6,20,12,19,7,13]</t>
  </si>
  <si>
    <t>[8,17,10,16,13,9,11,3,15,20,19,12,14,2,6,5,4,7,1,18]</t>
  </si>
  <si>
    <t>[19,3,9,10,5,15,13,20,8,11,2,7,16,18,4,1,14,17,12,6]</t>
  </si>
  <si>
    <t>[8,17,10,5,16,20,3,12,2,18,11,14,15,19,1,13,9,6,7,4]</t>
  </si>
  <si>
    <t>[3,15,20,9,4,10,17,6,19,8,1,16,11,2,7,12,5,13,18,14]</t>
  </si>
  <si>
    <t>[13,3,5,18,8,10,17,6,2,7,20,4,11,14,12,9,16,15,19,1]</t>
  </si>
  <si>
    <t>[12,1,10,8,6,18,20,16,7,2,15,5,11,3,13,17,4,14,19,9]</t>
  </si>
  <si>
    <t>[2,4,10,17,6,14,20,16,3,11,9,12,8,7,13,1,18,5,19,15]</t>
  </si>
  <si>
    <t>[19,3,2,4,16,13,5,20,12,9,1,17,8,10,11,7,15,14,18,6]</t>
  </si>
  <si>
    <t>[9,1,16,3,6,15,18,20,5,19,14,11,8,13,7,4,17,2,12,10]</t>
  </si>
  <si>
    <t>[15,10,2,13,9,7,11,1,18,14,6,3,19,8,16,4,17,12,20,5]</t>
  </si>
  <si>
    <t>[18,4,6,13,14,19,15,17,16,11,2,10,1,5,12,20,8,9,7,3]</t>
  </si>
  <si>
    <t>[20,15,18,2,10,16,9,14,11,19,5,7,13,17,1,3,6,12,8,4]</t>
  </si>
  <si>
    <t>[16,3,17,4,1,5,11,9,13,12,8,7,2,15,6,20,19,14,18,10]</t>
  </si>
  <si>
    <t>[20,14,10,18,15,19,13,1,11,7,5,8,2,17,12,6,3,4,9,16]</t>
  </si>
  <si>
    <t>[7,12,6,2,15,20,8,4,3,17,1,16,13,9,11,19,5,10,14,18]</t>
  </si>
  <si>
    <t>[19,5,18,8,15,9,12,4,20,6,17,7,14,10,13,1,2,3,16,11]</t>
  </si>
  <si>
    <t>[12,17,2,13,8,11,18,4,5,14,16,20,7,15,10,19,1,3,9,6]</t>
  </si>
  <si>
    <t>[1,10,17,15,7,18,20,16,6,12,13,5,4,8,19,11,3,9,2,14]</t>
  </si>
  <si>
    <t>[11,5,14,18,13,1,6,12,20,16,7,4,19,15,8,2,10,9,17,3]</t>
  </si>
  <si>
    <t>[10,2,12,7,3,14,6,13,9,16,15,19,20,1,18,8,11,4,17,5]</t>
  </si>
  <si>
    <t>[9,10,1,6,7,8,19,4,3,17,5,15,18,14,16,2,20,11,13,12]</t>
  </si>
  <si>
    <t>[2,4,3,14,6,1,8,20,15,7,17,11,16,19,9,5,10,12,18,13]</t>
  </si>
  <si>
    <t>[5,20,2,7,14,8,17,10,6,16,3,13,18,15,12,19,1,4,9,11]</t>
  </si>
  <si>
    <t>[18,12,2,8,15,10,19,16,4,11,3,17,1,20,13,7,9,14,5,6]</t>
  </si>
  <si>
    <t>[11,17,12,1,2,16,13,14,7,15,10,6,3,4,9,5,19,8,18,20]</t>
  </si>
  <si>
    <t>[18,17,1,13,2,16,12,20,6,3,8,7,10,4,11,5,14,19,9,15]</t>
  </si>
  <si>
    <t>[2,3,11,4,5,17,8,16,20,14,10,13,9,15,7,12,1,19,6,18]</t>
  </si>
  <si>
    <t>[10,18,9,14,19,13,12,16,20,2,7,15,17,4,11,1,6,3,5,8]</t>
  </si>
  <si>
    <t>[2,19,4,12,16,11,17,10,8,13,20,15,3,6,5,14,1,9,18,7]</t>
  </si>
  <si>
    <t>[2,10,4,6,11,9,19,3,12,7,18,5,13,1,8,14,17,20,16,15]</t>
  </si>
  <si>
    <t>[9,11,18,12,7,17,3,19,4,1,8,16,14,15,5,6,13,2,10,20]</t>
  </si>
  <si>
    <t>[14,16,10,5,20,8,12,15,19,2,9,17,7,18,11,6,13,4,3,1]</t>
  </si>
  <si>
    <t>[19,16,1,3,17,2,4,7,12,18,8,6,9,14,15,20,5,11,10,13]</t>
  </si>
  <si>
    <t>[5,9,7,2,8,12,3,6,1,20,10,13,15,4,11,16,18,17,19,14]</t>
  </si>
  <si>
    <t>[9,19,11,17,2,14,10,7,18,12,6,8,1,13,4,20,15,3,16,5]</t>
  </si>
  <si>
    <t>[20,7,4,9,10,13,14,2,12,17,5,1,6,3,11,18,15,8,16,19]</t>
  </si>
  <si>
    <t>[17,6,5,15,3,2,12,13,9,11,8,14,19,1,16,10,18,4,7,20]</t>
  </si>
  <si>
    <t>[4,7,15,18,3,11,19,5,6,16,12,10,17,14,20,2,9,8,13,1]</t>
  </si>
  <si>
    <t>[20,13,2,19,18,5,15,6,3,8,17,10,4,11,12,14,16,1,9,7]</t>
  </si>
  <si>
    <t>[1,11,3,12,6,7,19,9,17,13,5,8,2,4,15,18,14,10,20,16]</t>
  </si>
  <si>
    <t>[18,10,5,2,17,9,15,13,11,8,7,14,12,6,4,19,1,3,16,20]</t>
  </si>
  <si>
    <t>[14,20,3,13,10,18,6,19,5,17,7,15,8,4,16,9,1,11,2,12]</t>
  </si>
  <si>
    <t>[2,8,11,12,19,17,16,4,5,14,1,13,18,7,3,6,20,15,10,9]</t>
  </si>
  <si>
    <t>[6,2,7,13,12,17,14,10,5,20,15,1,11,8,9,3,18,4,19,16]</t>
  </si>
  <si>
    <t>[16,18,15,5,8,19,9,1,20,4,13,7,6,3,11,2,14,10,12,17]</t>
  </si>
  <si>
    <t>[5,2,1,10,3,12,16,19,18,14,7,15,17,20,8,11,13,9,4,6]</t>
  </si>
  <si>
    <t>[2,16,14,4,5,9,3,17,18,12,8,10,11,20,13,1,6,7,19,15]</t>
  </si>
  <si>
    <t>[1,2,20,6,4,11,12,19,18,13,17,16,9,14,8,7,15,10,3,5]</t>
  </si>
  <si>
    <t>[19,2,14,12,20,3,18,10,7,9,8,1,17,15,11,5,13,16,4,6]</t>
  </si>
  <si>
    <t>[10,7,9,14,5,1,17,15,4,18,12,20,8,16,2,13,3,11,6,19]</t>
  </si>
  <si>
    <t>[19,13,6,3,12,4,15,20,18,9,11,16,14,5,8,10,17,1,2,7]</t>
  </si>
  <si>
    <t>[3,8,5,2,7,15,12,13,4,18,16,17,6,9,1,20,19,11,10,14]</t>
  </si>
  <si>
    <t>[3,7,9,15,2,20,13,16,11,14,10,17,12,4,6,19,18,1,5,8]</t>
  </si>
  <si>
    <t>[1,3,19,8,20,10,6,2,16,9,13,4,5,11,7,17,18,15,12,14]</t>
  </si>
  <si>
    <t>[8,9,10,2,19,4,11,7,15,12,1,17,18,3,13,16,6,5,20,14]</t>
  </si>
  <si>
    <t>[8,5,15,9,7,20,1,4,12,11,16,19,13,3,2,10,14,18,17,6]</t>
  </si>
  <si>
    <t>[2,17,1,16,3,14,11,8,15,19,5,20,18,13,6,9,12,10,4,7]</t>
  </si>
  <si>
    <t>[17,3,8,13,6,5,10,18,20,9,7,16,2,14,15,12,1,4,11,19]</t>
  </si>
  <si>
    <t>[10,2,7,12,14,16,6,3,13,19,17,9,5,15,18,1,4,11,20,8]</t>
  </si>
  <si>
    <t>[3,5,18,15,16,1,8,6,19,17,9,11,4,14,20,13,12,7,2,10]</t>
  </si>
  <si>
    <t>[7,19,17,1,20,16,4,9,13,5,18,10,2,8,15,12,6,3,14,11]</t>
  </si>
  <si>
    <t>[3,5,19,15,14,6,17,4,20,2,8,18,12,9,11,10,13,1,16,7]</t>
  </si>
  <si>
    <t>[15,19,4,13,6,16,20,2,11,10,14,8,12,9,18,7,17,5,1,3]</t>
  </si>
  <si>
    <t>[16,14,18,9,2,12,5,3,15,20,19,1,13,17,8,4,11,6,10,7]</t>
  </si>
  <si>
    <t>[12,6,10,11,20,8,17,16,13,4,18,9,7,1,19,15,2,5,3,14]</t>
  </si>
  <si>
    <t>[3,15,13,7,6,1,2,14,4,10,18,5,11,12,8,17,16,9,20,19]</t>
  </si>
  <si>
    <t>[17,12,6,18,9,3,16,5,7,1,10,14,2,20,4,8,13,15,19,11]</t>
  </si>
  <si>
    <t>[3,6,9,1,15,17,5,13,2,10,16,19,4,14,18,12,7,20,11,8]</t>
  </si>
  <si>
    <t>[10,9,8,2,11,19,4,16,15,3,5,20,18,7,17,14,6,1,13,12]</t>
  </si>
  <si>
    <t>[13,14,7,18,19,3,11,5,15,16,17,20,2,1,9,12,6,10,8,4]</t>
  </si>
  <si>
    <t>[6,9,19,16,2,14,3,4,15,17,18,5,11,10,12,13,20,8,1,7]</t>
  </si>
  <si>
    <t>[6,13,2,10,11,15,5,16,18,9,20,7,3,8,19,12,17,4,14,1]</t>
  </si>
  <si>
    <t>[13,12,15,19,9,4,6,5,2,3,7,8,1,20,14,17,18,16,11,10]</t>
  </si>
  <si>
    <t>[18,16,14,4,12,5,6,1,19,9,17,20,3,13,10,15,8,2,11,7]</t>
  </si>
  <si>
    <t>[10,2,6,14,11,13,1,8,5,19,20,17,9,7,4,18,12,15,16,3]</t>
  </si>
  <si>
    <t>[5,16,13,11,3,14,12,20,17,8,15,6,4,18,2,10,7,19,1,9]</t>
  </si>
  <si>
    <t>[9,2,6,13,10,17,20,18,15,5,7,3,11,8,4,12,1,16,19,14]</t>
  </si>
  <si>
    <t>[14,19,3,8,4,9,16,13,11,15,1,5,12,20,18,10,2,17,7,6]</t>
  </si>
  <si>
    <t>[7,19,1,2,5,14,15,10,4,6,8,20,17,16,3,12,11,13,9,18]</t>
  </si>
  <si>
    <t>[7,20,4,5,3,2,10,13,18,1,16,19,9,11,17,12,15,14,8,6]</t>
  </si>
  <si>
    <t>[3,2,14,17,12,1,8,4,19,16,11,10,5,9,20,7,13,6,15,18]</t>
  </si>
  <si>
    <t>[2,16,6,8,7,15,5,1,10,9,11,17,4,18,12,14,19,13,3,20]</t>
  </si>
  <si>
    <t>[8,2,18,6,16,17,15,5,11,4,12,9,13,20,7,19,14,10,3,1]</t>
  </si>
  <si>
    <t>[4,12,6,7,10,9,1,2,8,3,5,14,18,13,17,19,16,11,20,15]</t>
  </si>
  <si>
    <t>[13,14,2,15,18,4,10,8,12,5,9,11,16,7,3,19,6,20,17,1]</t>
  </si>
  <si>
    <t>[10,3,4,17,12,11,9,7,5,14,8,18,16,1,20,15,6,13,19,2]</t>
  </si>
  <si>
    <t>[5,11,4,3,19,17,1,6,12,18,10,2,16,9,13,20,8,7,14,15]</t>
  </si>
  <si>
    <t>[12,4,8,13,19,16,10,2,20,15,3,9,11,7,17,14,1,6,5,18]</t>
  </si>
  <si>
    <t>[7,2,16,13,12,8,19,14,1,18,15,11,17,6,9,10,3,20,5,4]</t>
  </si>
  <si>
    <t>[4,14,17,9,12,13,19,2,6,3,15,10,20,7,16,1,5,8,18,11]</t>
  </si>
  <si>
    <t>[10,4,9,7,8,6,14,12,15,13,11,3,17,1,19,20,18,5,16,2]</t>
  </si>
  <si>
    <t>[20,14,2,3,11,17,6,10,7,16,19,12,8,9,18,5,15,13,4,1]</t>
  </si>
  <si>
    <t>[11,3,14,15,19,2,16,12,13,9,8,1,18,7,10,6,20,17,5,4]</t>
  </si>
  <si>
    <t>[14,7,2,18,9,5,12,17,13,15,16,6,3,8,10,1,11,20,19,4]</t>
  </si>
  <si>
    <t>[6,5,4,19,15,1,13,14,8,7,2,3,16,9,11,18,10,20,12,17]</t>
  </si>
  <si>
    <t>[9,13,1,17,11,20,12,2,4,15,3,16,6,10,7,8,18,19,14,5]</t>
  </si>
  <si>
    <t>[15,2,10,6,12,1,4,7,11,9,13,19,5,18,14,8,17,3,20,16]</t>
  </si>
  <si>
    <t>[20,15,16,5,2,9,17,19,14,7,11,13,8,18,1,3,4,6,10,12]</t>
  </si>
  <si>
    <t>[11,13,8,19,3,2,12,7,1,4,17,16,18,15,20,14,9,10,5,6]</t>
  </si>
  <si>
    <t>[19,20,18,2,12,16,5,17,7,3,1,14,8,11,15,13,10,9,4,6]</t>
  </si>
  <si>
    <t>[12,14,10,11,5,1,4,18,6,3,8,13,2,20,16,17,9,15,7,19]</t>
  </si>
  <si>
    <t>[5,4,1,7,10,19,18,14,8,13,11,12,3,6,2,15,9,16,17,20]</t>
  </si>
  <si>
    <t>[20,2,9,7,5,13,8,6,16,3,1,19,4,12,18,14,11,17,15,10]</t>
  </si>
  <si>
    <t>[20,14,7,3,13,10,11,1,8,6,19,17,9,2,16,18,15,5,12,4]</t>
  </si>
  <si>
    <t>[10,2,18,5,8,3,16,1,12,14,20,9,13,19,6,15,17,7,4,11]</t>
  </si>
  <si>
    <t>[5,8,14,17,2,15,4,13,20,11,1,12,16,10,19,6,18,9,7,3]</t>
  </si>
  <si>
    <t>[1,8,3,17,2,20,10,18,16,9,12,19,13,7,11,5,6,15,14,4]</t>
  </si>
  <si>
    <t>[4,9,1,11,20,10,16,8,6,13,18,5,15,12,3,2,7,17,14,19]</t>
  </si>
  <si>
    <t>[2,13,18,1,6,17,4,9,10,14,12,20,11,16,19,8,7,5,3,15]</t>
  </si>
  <si>
    <t>[17,12,16,8,1,14,18,9,7,6,13,20,10,5,3,4,15,11,19,2]</t>
  </si>
  <si>
    <t>[3,13,4,10,14,16,7,20,5,19,12,15,11,8,2,6,1,17,18,9]</t>
  </si>
  <si>
    <t>[5,19,9,8,15,18,13,7,20,4,6,2,1,10,16,12,3,17,14,11]</t>
  </si>
  <si>
    <t>[20,2,19,15,18,7,12,5,3,14,6,4,10,9,11,16,8,17,13,1]</t>
  </si>
  <si>
    <t>[17,8,10,20,11,19,18,2,7,12,16,14,15,1,3,9,5,6,13,4]</t>
  </si>
  <si>
    <t>[4,14,11,17,5,18,16,2,19,9,13,3,12,7,10,15,8,1,6,20]</t>
  </si>
  <si>
    <t>[13,9,15,1,8,7,4,16,11,3,17,12,6,14,18,10,2,20,5,19]</t>
  </si>
  <si>
    <t>[5,16,18,9,17,4,13,14,10,19,20,1,7,6,12,15,2,3,11,8]</t>
  </si>
  <si>
    <t>[1,10,9,3,19,8,2,17,4,14,13,15,12,6,20,11,7,18,5,16]</t>
  </si>
  <si>
    <t>[5,16,18,13,11,7,2,12,3,20,17,4,9,15,14,10,19,1,6,8]</t>
  </si>
  <si>
    <t>[3,13,2,16,8,15,1,18,5,10,9,6,11,14,20,12,19,7,17,4]</t>
  </si>
  <si>
    <t>[18,2,1,15,20,17,5,14,11,13,3,16,10,12,19,8,4,7,9,6]</t>
  </si>
  <si>
    <t>[10,17,15,2,12,7,16,9,8,14,3,11,13,5,19,20,4,18,1,6]</t>
  </si>
  <si>
    <t>[2,10,15,13,1,14,6,4,18,5,12,9,19,8,7,20,11,16,17,3]</t>
  </si>
  <si>
    <t>[17,6,14,20,2,12,5,16,18,8,9,3,10,19,7,15,1,4,13,11]</t>
  </si>
  <si>
    <t>[2,5,3,11,13,7,17,12,14,6,8,10,20,15,1,9,16,18,4,19]</t>
  </si>
  <si>
    <t>[18,14,4,10,20,13,12,2,1,7,3,19,5,16,9,6,11,15,8,17]</t>
  </si>
  <si>
    <t>[18,17,12,19,15,3,16,11,9,5,14,7,6,4,1,13,8,20,2,10]</t>
  </si>
  <si>
    <t>[17,13,12,6,11,16,1,8,20,4,19,10,18,14,15,2,7,9,3,5]</t>
  </si>
  <si>
    <t>[9,8,15,2,5,4,6,18,1,19,20,13,16,11,3,14,17,10,12,7]</t>
  </si>
  <si>
    <t>[7,13,1,17,2,19,3,16,12,20,14,6,18,8,10,11,15,4,9,5]</t>
  </si>
  <si>
    <t>[18,2,7,16,1,8,15,11,4,12,10,14,19,17,9,13,6,3,5,20]</t>
  </si>
  <si>
    <t>[1,7,9,8,10,5,14,4,18,20,19,3,17,16,15,2,6,11,13,12]</t>
  </si>
  <si>
    <t>[17,15,11,3,5,13,1,16,2,12,10,9,7,19,6,4,14,8,20,18]</t>
  </si>
  <si>
    <t>[5,7,8,4,20,16,10,6,9,15,2,14,18,3,1,19,11,17,12,13]</t>
  </si>
  <si>
    <t>[17,12,15,5,8,1,20,3,13,7,14,11,19,2,9,4,10,18,16,6]</t>
  </si>
  <si>
    <t>[1,14,6,9,8,16,18,5,7,11,13,12,2,15,10,4,20,19,3,17]</t>
  </si>
  <si>
    <t>[2,17,3,7,15,6,19,4,12,10,1,16,13,9,11,20,14,8,18,5]</t>
  </si>
  <si>
    <t>[17,11,12,10,20,15,18,4,9,2,8,5,16,7,19,13,14,3,6,1]</t>
  </si>
  <si>
    <t>[14,15,8,17,5,11,19,20,2,10,4,16,9,1,6,3,12,13,7,18]</t>
  </si>
  <si>
    <t>[2,12,17,10,6,11,7,8,13,1,14,9,4,20,18,5,15,16,19,3]</t>
  </si>
  <si>
    <t>[6,9,1,3,4,2,19,10,13,20,5,16,14,18,12,11,15,17,8,7]</t>
  </si>
  <si>
    <t>[20,15,19,18,11,12,14,3,13,2,5,4,7,9,1,16,6,8,17,10]</t>
  </si>
  <si>
    <t>[2,19,17,5,11,10,4,13,6,12,7,1,15,3,20,16,14,8,18,9]</t>
  </si>
  <si>
    <t>[15,19,3,1,13,11,10,7,9,17,20,14,4,8,12,16,2,5,6,18]</t>
  </si>
  <si>
    <t>[8,16,2,5,1,14,11,17,12,18,4,7,20,19,9,3,10,13,6,15]</t>
  </si>
  <si>
    <t>[4,1,14,3,16,20,10,12,19,15,7,13,2,6,11,18,17,8,9,5]</t>
  </si>
  <si>
    <t>[10,5,2,19,13,3,9,16,4,6,8,20,12,14,17,1,18,15,7,11]</t>
  </si>
  <si>
    <t>[13,6,10,16,5,18,3,15,4,12,2,20,9,8,17,19,11,7,14,1]</t>
  </si>
  <si>
    <t>[2,8,5,3,17,1,12,13,14,11,18,7,16,9,10,4,15,19,20,6]</t>
  </si>
  <si>
    <t>[2,5,6,7,17,12,14,16,1,13,18,11,9,19,4,10,15,3,8,20]</t>
  </si>
  <si>
    <t>[1,3,14,16,4,19,8,9,5,2,15,13,12,7,17,20,18,10,11,6]</t>
  </si>
  <si>
    <t>[13,11,6,15,9,8,18,19,7,2,5,3,10,12,14,1,20,16,17,4]</t>
  </si>
  <si>
    <t>[19,16,13,11,10,18,4,20,8,14,15,6,1,17,5,7,3,12,9,2]</t>
  </si>
  <si>
    <t>[10,1,3,15,8,2,18,20,11,14,17,9,7,5,13,16,19,6,4,12]</t>
  </si>
  <si>
    <t>[12,2,3,4,17,7,20,13,16,15,19,1,14,6,8,18,5,10,9,11]</t>
  </si>
  <si>
    <t>[12,19,2,18,4,11,16,7,5,17,20,8,1,3,6,13,14,10,9,15]</t>
  </si>
  <si>
    <t>[5,16,18,1,3,8,19,11,9,17,20,4,12,13,15,2,14,7,10,6]</t>
  </si>
  <si>
    <t>[1,14,13,3,11,4,15,8,18,12,6,9,10,16,7,17,5,20,19,2]</t>
  </si>
  <si>
    <t>[4,2,15,19,6,18,5,8,20,13,14,16,17,11,7,3,1,9,10,12]</t>
  </si>
  <si>
    <t>[14,4,15,5,2,3,8,12,11,6,19,17,16,7,20,13,9,10,1,18]</t>
  </si>
  <si>
    <t>[3,18,14,15,12,20,5,10,9,7,1,19,17,8,16,6,4,2,13,11]</t>
  </si>
  <si>
    <t>[9,11,10,14,12,6,1,2,3,13,16,7,17,20,4,18,5,19,15,8]</t>
  </si>
  <si>
    <t>[2,1,8,3,11,19,6,12,4,9,15,20,14,10,7,17,16,13,18,5]</t>
  </si>
  <si>
    <t>[11,1,13,2,14,10,15,20,6,16,4,18,8,19,5,17,7,9,12,3]</t>
  </si>
  <si>
    <t>[12,20,4,14,10,8,11,5,9,2,7,15,1,16,17,6,19,18,3,13]</t>
  </si>
  <si>
    <t>[6,8,7,15,14,4,2,20,1,10,13,19,3,12,5,9,11,18,17,16]</t>
  </si>
  <si>
    <t>[12,18,13,2,14,7,20,10,1,6,16,19,3,9,4,8,11,15,17,5]</t>
  </si>
  <si>
    <t>[9,5,19,14,1,7,12,13,6,10,17,8,18,15,16,2,3,20,11,4]</t>
  </si>
  <si>
    <t>[13,14,6,19,2,12,5,11,16,18,8,3,17,4,1,10,7,15,20,9]</t>
  </si>
  <si>
    <t>[18,17,20,15,5,6,4,7,9,16,3,1,19,12,2,10,8,13,14,11]</t>
  </si>
  <si>
    <t>[12,16,19,13,3,6,10,5,2,9,7,11,20,8,15,1,18,14,4,17]</t>
  </si>
  <si>
    <t>[20,17,15,4,13,12,8,5,10,14,16,2,3,18,1,9,11,7,6,19]</t>
  </si>
  <si>
    <t>[13,19,6,16,10,15,7,12,1,4,2,9,3,18,5,20,11,14,17,8]</t>
  </si>
  <si>
    <t>[8,1,15,2,16,14,17,19,11,20,3,13,18,12,10,7,4,6,9,5]</t>
  </si>
  <si>
    <t>[14,7,6,11,3,13,9,8,2,18,17,5,16,19,4,15,1,10,12,20]</t>
  </si>
  <si>
    <t>[17,4,3,12,20,18,2,11,8,19,14,1,10,6,15,9,16,13,5,7]</t>
  </si>
  <si>
    <t>[5,10,2,9,1,4,15,19,12,20,7,13,16,3,6,14,11,17,18,8]</t>
  </si>
  <si>
    <t>[13,11,10,4,6,19,9,16,1,12,18,7,14,5,17,8,20,2,3,15]</t>
  </si>
  <si>
    <t>[13,19,3,14,2,18,6,7,12,5,11,20,17,8,4,16,15,10,9,1]</t>
  </si>
  <si>
    <t>[5,3,6,4,11,8,12,2,18,7,10,19,17,16,1,9,14,13,20,15]</t>
  </si>
  <si>
    <t>[14,16,10,15,4,5,17,9,13,19,11,2,8,20,7,12,6,1,18,3]</t>
  </si>
  <si>
    <t>[15,4,19,7,12,16,6,18,8,10,3,2,17,14,1,5,9,20,13,11]</t>
  </si>
  <si>
    <t>[13,18,3,1,20,6,17,16,11,9,4,19,2,8,7,10,15,14,5,12]</t>
  </si>
  <si>
    <t>[19,16,17,3,12,13,5,15,8,1,11,6,2,9,14,10,20,7,4,18]</t>
  </si>
  <si>
    <t>[16,5,12,7,9,19,18,2,15,14,10,20,6,3,1,8,11,17,13,4]</t>
  </si>
  <si>
    <t>[19,14,10,7,3,20,15,4,8,2,9,6,17,12,18,11,1,13,16,5]</t>
  </si>
  <si>
    <t>[5,4,10,20,14,15,19,18,3,6,8,2,17,1,16,12,9,13,11,7]</t>
  </si>
  <si>
    <t>[10,15,17,1,4,3,20,6,7,9,18,11,5,16,2,19,8,13,12,14]</t>
  </si>
  <si>
    <t>[7,19,17,12,8,2,1,14,15,9,18,5,11,13,4,10,16,3,20,6]</t>
  </si>
  <si>
    <t>[2,14,6,16,13,17,10,11,9,12,19,8,1,4,20,3,5,7,18,15]</t>
  </si>
  <si>
    <t>[2,8,6,15,5,19,3,10,7,20,12,14,18,4,13,1,17,16,11,9]</t>
  </si>
  <si>
    <t>[12,20,2,17,16,19,6,18,10,5,4,7,8,14,11,9,1,13,15,3]</t>
  </si>
  <si>
    <t>[9,2,11,7,8,12,10,13,14,18,5,17,19,15,1,6,20,3,16,4]</t>
  </si>
  <si>
    <t>[2,12,7,10,4,16,20,9,17,11,15,13,5,18,19,6,3,8,14,1]</t>
  </si>
  <si>
    <t>[2,16,12,3,20,17,8,15,5,13,10,9,6,19,4,18,11,7,14,1]</t>
  </si>
  <si>
    <t>[4,2,12,18,7,15,11,17,8,19,5,1,16,20,9,10,14,13,6,3]</t>
  </si>
  <si>
    <t>[11,16,1,2,19,5,8,3,17,15,20,7,14,6,4,12,10,9,13,18]</t>
  </si>
  <si>
    <t>[10,20,16,1,5,7,14,3,18,19,4,11,17,9,2,12,13,15,6,8]</t>
  </si>
  <si>
    <t>[1,2,3,9,15,5,19,11,10,17,20,13,18,4,8,7,12,16,6,14]</t>
  </si>
  <si>
    <t>[8,4,9,7,11,6,20,10,1,17,13,3,16,15,18,2,19,5,14,12]</t>
  </si>
  <si>
    <t>[14,4,3,15,10,8,1,7,13,9,18,17,16,11,5,19,2,6,20,12]</t>
  </si>
  <si>
    <t>[14,4,13,7,19,16,1,12,5,2,8,15,11,9,6,3,18,20,10,17]</t>
  </si>
  <si>
    <t>[6,16,20,11,13,18,4,10,15,7,19,3,12,14,9,17,2,5,1,8]</t>
  </si>
  <si>
    <t>[11,9,17,19,3,13,5,2,14,16,1,7,10,6,8,12,4,20,15,18]</t>
  </si>
  <si>
    <t>[20,15,9,11,4,13,17,8,5,10,19,3,12,6,2,16,14,18,7,1]</t>
  </si>
  <si>
    <t>[13,4,8,18,20,19,14,11,15,9,10,6,17,2,1,3,16,5,12,7]</t>
  </si>
  <si>
    <t>[11,12,13,17,9,4,20,8,1,18,19,3,2,6,5,15,10,16,14,7]</t>
  </si>
  <si>
    <t>[3,12,5,9,4,16,20,13,11,1,10,19,2,7,17,6,15,18,8,14]</t>
  </si>
  <si>
    <t>[4,8,9,6,16,7,15,2,14,3,13,18,5,1,20,19,10,12,17,11]</t>
  </si>
  <si>
    <t>[13,7,14,15,11,2,10,3,1,17,12,20,5,6,18,19,9,4,16,8]</t>
  </si>
  <si>
    <t>[13,4,7,8,20,11,9,1,5,2,10,15,12,18,17,16,3,19,14,6]</t>
  </si>
  <si>
    <t>[1,17,15,10,2,7,18,8,19,20,3,16,12,13,14,4,5,6,11,9]</t>
  </si>
  <si>
    <t>[14,8,13,20,7,10,5,11,9,15,18,19,12,2,4,17,1,16,3,6]</t>
  </si>
  <si>
    <t>[20,10,12,6,9,19,5,3,1,17,11,7,13,8,14,15,18,2,4,16]</t>
  </si>
  <si>
    <t>[18,15,12,13,6,20,14,5,17,2,16,3,7,9,19,4,1,10,8,11]</t>
  </si>
  <si>
    <t>[10,4,16,17,7,20,13,12,9,14,1,2,18,6,5,15,11,8,3,19]</t>
  </si>
  <si>
    <t>[4,2,1,8,18,3,7,5,10,14,13,16,17,20,12,19,11,9,6,15]</t>
  </si>
  <si>
    <t>[19,20,8,6,7,16,5,2,17,4,14,10,1,9,3,18,13,11,15,12]</t>
  </si>
  <si>
    <t>[19,6,5,2,20,13,7,9,3,11,17,8,15,10,12,18,1,4,16,14]</t>
  </si>
  <si>
    <t>[2,9,17,1,15,18,10,6,3,13,4,20,12,5,8,19,11,14,16,7]</t>
  </si>
  <si>
    <t>[6,5,19,2,13,11,16,17,10,15,4,20,8,12,14,18,3,9,1,7]</t>
  </si>
  <si>
    <t>[1,13,8,14,20,11,15,6,2,12,18,19,17,9,7,3,5,16,4,10]</t>
  </si>
  <si>
    <t>[4,1,18,2,19,12,10,15,16,5,9,17,3,11,8,13,20,7,6,14]</t>
  </si>
  <si>
    <t>[3,5,18,11,16,15,6,14,20,17,4,10,2,7,1,12,9,13,19,8]</t>
  </si>
  <si>
    <t>[15,4,1,2,8,18,9,16,19,7,14,20,6,12,10,13,5,3,17,11]</t>
  </si>
  <si>
    <t>[7,5,12,18,11,13,16,9,15,6,14,8,2,17,10,3,19,20,4,1]</t>
  </si>
  <si>
    <t>[16,1,15,14,7,18,10,13,5,20,6,2,4,8,3,12,17,19,11,9]</t>
  </si>
  <si>
    <t>[10,1,5,7,6,19,2,9,8,3,13,14,16,15,17,11,18,20,4,12]</t>
  </si>
  <si>
    <t>[10,2,12,8,20,14,9,15,13,5,19,17,1,18,11,4,3,7,6,16]</t>
  </si>
  <si>
    <t>[12,18,5,7,6,11,13,15,4,9,8,3,1,20,17,14,2,16,10,19]</t>
  </si>
  <si>
    <t>[19,11,8,18,15,3,9,14,17,12,2,10,13,16,7,20,5,6,1,4]</t>
  </si>
  <si>
    <t>[1,15,7,17,18,2,13,19,5,10,14,12,3,6,9,11,20,16,4,8]</t>
  </si>
  <si>
    <t>[9,16,13,11,4,2,19,1,12,7,15,5,18,10,17,3,20,14,6,8]</t>
  </si>
  <si>
    <t>[17,16,5,13,6,14,8,4,10,15,3,12,20,18,9,11,19,1,7,2]</t>
  </si>
  <si>
    <t>[16,2,9,12,18,1,4,14,20,8,17,19,3,15,13,11,10,5,7,6]</t>
  </si>
  <si>
    <t>[4,6,14,5,17,2,18,7,12,16,20,1,11,3,15,9,10,13,8,19]</t>
  </si>
  <si>
    <t>[17,18,1,7,13,12,15,4,3,20,10,5,14,19,9,8,2,11,6,16]</t>
  </si>
  <si>
    <t>[18,10,2,1,15,16,8,9,4,19,7,12,3,13,20,6,5,11,14,17]</t>
  </si>
  <si>
    <t>[17,19,4,2,1,3,8,10,5,9,13,11,16,6,20,15,7,18,14,12]</t>
  </si>
  <si>
    <t>[14,1,6,18,17,2,10,4,9,16,11,8,7,15,3,19,13,20,12,5]</t>
  </si>
  <si>
    <t>[4,11,19,10,13,1,7,8,2,15,6,20,17,12,5,9,3,18,16,14]</t>
  </si>
  <si>
    <t>[15,10,19,2,7,20,3,14,8,16,18,4,17,1,13,11,9,5,6,12]</t>
  </si>
  <si>
    <t>[11,14,15,12,20,17,10,6,16,7,1,2,8,19,5,13,9,18,4,3]</t>
  </si>
  <si>
    <t>[7,13,17,10,18,1,8,20,12,6,11,15,19,4,9,14,16,5,3,2]</t>
  </si>
  <si>
    <t>[7,15,12,13,10,1,4,19,14,2,20,16,8,18,3,5,9,6,11,17]</t>
  </si>
  <si>
    <t>[5,4,15,6,19,9,11,20,14,7,10,12,2,17,1,13,3,16,18,8]</t>
  </si>
  <si>
    <t>[5,6,3,14,1,20,15,10,13,12,9,8,16,2,4,18,19,17,7,11]</t>
  </si>
  <si>
    <t>[9,20,12,16,8,17,7,2,15,4,19,13,6,5,3,14,10,18,11,1]</t>
  </si>
  <si>
    <t>[10,2,14,4,12,13,5,8,7,6,15,17,20,9,16,1,3,11,19,18]</t>
  </si>
  <si>
    <t>[19,18,16,2,7,5,15,12,20,17,9,6,3,10,11,4,14,13,8,1]</t>
  </si>
  <si>
    <t>[6,20,16,13,10,18,8,9,1,2,15,12,17,11,3,7,19,5,14,4]</t>
  </si>
  <si>
    <t>[14,18,9,5,11,16,15,6,17,1,2,13,8,3,12,19,7,10,20,4]</t>
  </si>
  <si>
    <t>[8,17,11,20,2,3,9,5,13,18,4,1,14,12,7,16,15,6,10,19]</t>
  </si>
  <si>
    <t>[12,10,4,8,17,2,19,14,20,5,11,15,3,1,18,9,6,13,16,7]</t>
  </si>
  <si>
    <t>[7,9,18,20,6,13,19,11,14,17,15,10,1,12,2,3,16,4,8,5]</t>
  </si>
  <si>
    <t>[5,1,18,19,16,12,2,13,17,15,9,14,11,7,8,10,3,20,6,4]</t>
  </si>
  <si>
    <t>[10,19,12,4,20,6,2,7,5,16,11,18,14,1,3,17,15,8,13,9]</t>
  </si>
  <si>
    <t>[2,6,11,7,17,20,15,14,10,3,12,8,13,4,19,16,1,18,5,9]</t>
  </si>
  <si>
    <t>[2,7,18,4,15,19,17,10,8,14,11,5,16,9,13,1,20,6,12,3]</t>
  </si>
  <si>
    <t>[18,19,13,3,8,1,4,2,16,5,14,20,17,6,7,11,10,12,9,15]</t>
  </si>
  <si>
    <t>[5,6,20,10,1,2,11,14,18,3,19,13,15,7,17,4,8,9,12,16]</t>
  </si>
  <si>
    <t>[11,20,15,10,18,17,6,4,16,13,14,19,9,2,3,12,1,7,8,5]</t>
  </si>
  <si>
    <t>[3,18,7,6,12,9,10,14,5,8,2,1,17,13,15,20,19,4,16,11]</t>
  </si>
  <si>
    <t>[1,20,8,5,9,11,4,2,12,7,17,19,3,16,18,15,10,6,14,13]</t>
  </si>
  <si>
    <t>[9,15,16,20,2,10,18,6,1,7,11,19,8,4,3,12,14,17,13,5]</t>
  </si>
  <si>
    <t>[3,4,14,6,7,8,13,15,18,19,2,17,16,1,10,12,5,20,11,9]</t>
  </si>
  <si>
    <t>[13,17,9,8,12,14,19,20,16,3,5,18,15,2,7,11,10,6,4,1]</t>
  </si>
  <si>
    <t>[17,4,13,20,2,19,9,16,3,15,10,1,14,18,11,6,5,8,7,12]</t>
  </si>
  <si>
    <t>[6,14,18,20,11,4,2,12,17,15,3,9,10,5,8,16,7,1,13,19]</t>
  </si>
  <si>
    <t>[12,11,2,1,17,19,16,7,14,4,9,20,8,15,5,13,10,6,3,18]</t>
  </si>
  <si>
    <t>[10,18,17,16,15,6,12,3,8,4,9,2,14,11,1,5,7,13,19,20]</t>
  </si>
  <si>
    <t>[6,14,12,9,10,20,1,18,17,7,3,2,8,11,19,16,13,5,4,15]</t>
  </si>
  <si>
    <t>[7,9,6,5,17,19,14,10,2,20,1,13,4,3,18,11,8,12,15,16]</t>
  </si>
  <si>
    <t>[19,10,7,2,16,15,8,9,6,14,3,11,5,18,13,12,1,4,20,17]</t>
  </si>
  <si>
    <t>[14,1,20,11,5,3,19,10,8,2,12,18,9,17,6,15,13,16,7,4]</t>
  </si>
  <si>
    <t>[13,3,7,9,20,2,16,17,19,15,14,11,12,8,4,5,10,6,18,1]</t>
  </si>
  <si>
    <t>[15,18,1,11,20,17,19,8,6,4,10,9,14,2,3,7,5,13,16,12]</t>
  </si>
  <si>
    <t>[2,5,3,7,18,16,17,8,9,20,19,10,1,4,15,14,13,6,11,12]</t>
  </si>
  <si>
    <t>[11,15,3,8,4,16,18,19,12,13,14,20,6,17,2,9,7,1,5,10]</t>
  </si>
  <si>
    <t>[11,4,13,12,2,1,14,7,18,19,10,9,3,8,5,15,17,6,20,16]</t>
  </si>
  <si>
    <t>[18,14,2,13,4,20,8,15,6,5,9,10,1,17,16,3,7,12,19,11]</t>
  </si>
  <si>
    <t>[7,20,9,19,13,1,16,14,12,8,6,15,10,3,4,18,5,11,2,17]</t>
  </si>
  <si>
    <t>[2,10,16,8,9,3,13,14,12,15,11,6,5,18,7,1,19,20,4,17]</t>
  </si>
  <si>
    <t>[8,20,15,16,7,11,2,3,10,1,5,17,18,4,12,6,13,14,9,19]</t>
  </si>
  <si>
    <t>[8,9,1,11,6,10,12,14,4,19,5,13,20,18,16,17,3,2,15,7]</t>
  </si>
  <si>
    <t>[18,2,3,17,5,7,13,11,15,19,4,20,12,8,9,6,1,10,14,16]</t>
  </si>
  <si>
    <t>[8,12,5,3,1,14,16,17,9,13,11,19,15,7,10,4,6,18,20,2]</t>
  </si>
  <si>
    <t>[12,4,20,5,17,9,16,11,6,18,7,8,19,14,15,10,13,3,1,2]</t>
  </si>
  <si>
    <t>[2,9,15,19,4,11,16,1,18,17,8,12,7,20,5,13,6,3,14,10]</t>
  </si>
  <si>
    <t>[3,13,5,6,16,1,18,17,19,7,12,15,10,9,2,20,8,4,14,11]</t>
  </si>
  <si>
    <t>[4,10,14,11,2,8,20,16,15,17,13,19,5,1,3,18,9,12,7,6]</t>
  </si>
  <si>
    <t>[12,18,8,11,5,4,16,3,2,10,19,15,9,6,7,20,13,14,17,1]</t>
  </si>
  <si>
    <t>[2,17,1,10,18,12,13,11,4,6,7,5,9,19,8,14,3,16,20,15]</t>
  </si>
  <si>
    <t>[4,14,18,12,7,10,15,19,17,9,2,5,8,6,3,13,11,16,1,20]</t>
  </si>
  <si>
    <t>[6,13,2,20,4,9,17,8,1,7,10,12,5,14,11,16,15,19,18,3]</t>
  </si>
  <si>
    <t>[17,1,15,9,2,3,6,12,11,20,13,5,8,19,18,4,16,14,7,10]</t>
  </si>
  <si>
    <t>[16,10,13,7,9,2,19,5,4,20,11,18,6,17,3,15,1,12,14,8]</t>
  </si>
  <si>
    <t>[3,2,6,14,8,17,10,12,18,16,5,13,20,4,9,7,11,19,15,1]</t>
  </si>
  <si>
    <t>[7,15,12,16,19,2,18,8,20,6,5,13,14,10,9,17,1,11,3,4]</t>
  </si>
  <si>
    <t>[1,7,2,6,8,3,18,17,13,14,4,5,9,12,19,10,11,20,15,16]</t>
  </si>
  <si>
    <t>[10,2,7,8,18,9,15,4,19,17,12,14,20,5,13,6,11,16,1,3]</t>
  </si>
  <si>
    <t>[17,18,8,1,2,9,11,3,7,13,15,5,4,10,19,12,16,6,20,14]</t>
  </si>
  <si>
    <t>[6,12,3,19,8,16,9,18,13,1,2,7,20,11,17,5,14,4,15,10]</t>
  </si>
  <si>
    <t>[13,10,20,18,2,5,6,11,4,12,9,17,16,7,15,8,3,14,19,1]</t>
  </si>
  <si>
    <t>[1,11,5,9,18,2,3,15,12,16,14,17,4,20,7,6,19,10,8,13]</t>
  </si>
  <si>
    <t>[13,19,11,7,20,8,10,16,4,9,17,2,12,14,5,15,18,1,3,6]</t>
  </si>
  <si>
    <t>[6,18,11,17,15,5,16,2,12,10,8,7,19,13,9,3,1,20,14,4]</t>
  </si>
  <si>
    <t>[3,17,10,4,11,20,15,13,7,5,6,8,14,19,12,16,2,18,1,9]</t>
  </si>
  <si>
    <t>[16,19,9,7,4,3,1,6,2,12,8,5,10,17,18,11,20,13,14,15]</t>
  </si>
  <si>
    <t>[11,15,8,7,6,9,1,3,18,5,20,4,10,19,16,12,2,17,14,13]</t>
  </si>
  <si>
    <t>[1,18,20,2,9,8,14,12,10,15,6,3,7,4,11,16,19,13,17,5]</t>
  </si>
  <si>
    <t>[4,16,19,1,8,18,6,2,3,12,15,14,9,5,11,10,20,13,7,17]</t>
  </si>
  <si>
    <t>[20,11,1,4,13,18,6,17,16,8,12,10,15,9,14,2,5,3,7,19]</t>
  </si>
  <si>
    <t>[10,6,19,9,16,2,7,11,15,12,5,4,18,13,17,8,14,1,3,20]</t>
  </si>
  <si>
    <t>[7,9,20,2,15,6,3,12,19,13,18,14,5,4,11,10,16,1,8,17]</t>
  </si>
  <si>
    <t>[15,2,16,14,12,1,9,6,8,19,17,7,20,18,3,4,13,10,5,11]</t>
  </si>
  <si>
    <t>[15,1,11,2,5,3,16,13,20,7,17,6,4,10,9,14,12,19,8,18]</t>
  </si>
  <si>
    <t>[2,3,13,1,8,16,5,19,18,6,12,10,17,9,20,4,7,11,15,14]</t>
  </si>
  <si>
    <t>[9,13,10,12,17,15,11,18,20,7,19,5,6,4,3,16,14,8,2,1]</t>
  </si>
  <si>
    <t>[8,13,14,4,9,11,20,3,2,19,5,18,15,6,12,10,1,16,17,7]</t>
  </si>
  <si>
    <t>[4,2,1,20,16,10,8,11,13,17,9,3,14,7,6,18,5,19,12,15]</t>
  </si>
  <si>
    <t>[16,18,4,10,20,1,3,8,2,9,5,17,12,11,7,19,13,6,14,15]</t>
  </si>
  <si>
    <t>[12,10,17,13,18,7,1,11,3,9,14,15,16,19,20,2,5,6,8,4]</t>
  </si>
  <si>
    <t>[12,7,3,1,5,2,8,19,13,18,10,15,17,9,20,4,14,6,16,11]</t>
  </si>
  <si>
    <t>[2,1,20,13,15,19,11,8,16,14,6,10,3,18,7,4,12,5,9,17]</t>
  </si>
  <si>
    <t>[11,10,17,20,6,5,1,8,18,14,13,2,19,9,7,3,4,12,15,16]</t>
  </si>
  <si>
    <t>[11,12,20,2,5,16,10,1,4,15,17,8,6,19,14,13,3,18,7,9]</t>
  </si>
  <si>
    <t>[18,3,8,16,12,14,5,13,6,20,11,2,17,4,15,19,7,9,10,1]</t>
  </si>
  <si>
    <t>[18,5,16,19,11,12,14,6,20,10,2,13,3,8,4,7,9,15,1,17]</t>
  </si>
  <si>
    <t>[15,10,18,9,19,20,14,2,17,13,11,8,3,6,7,4,12,1,5,16]</t>
  </si>
  <si>
    <t>[7,5,6,2,18,8,10,19,3,9,13,15,4,1,20,12,17,11,14,16]</t>
  </si>
  <si>
    <t>[17,12,1,2,14,9,15,5,4,10,11,16,6,13,8,20,3,7,19,18]</t>
  </si>
  <si>
    <t>[5,3,20,14,19,4,6,18,8,13,12,2,16,15,17,9,11,1,7,10]</t>
  </si>
  <si>
    <t>[5,14,13,9,1,10,20,4,15,11,2,17,12,3,16,19,7,6,18,8]</t>
  </si>
  <si>
    <t>[15,19,8,10,3,6,12,17,1,20,9,14,2,11,13,16,4,18,7,5]</t>
  </si>
  <si>
    <t>[16,13,5,4,15,8,19,2,3,20,12,10,18,11,14,17,7,9,1,6]</t>
  </si>
  <si>
    <t>[4,20,15,7,12,18,17,9,14,11,5,8,13,6,19,3,2,1,16,10]</t>
  </si>
  <si>
    <t>[2,11,16,7,6,9,8,17,13,3,10,20,5,14,1,15,19,4,12,18]</t>
  </si>
  <si>
    <t>[14,12,17,5,20,1,3,10,18,9,19,2,11,6,15,16,8,7,13,4]</t>
  </si>
  <si>
    <t>[16,7,8,4,19,3,2,12,18,20,6,10,13,5,9,11,14,17,1,15]</t>
  </si>
  <si>
    <t>[16,2,10,4,14,5,17,20,8,7,13,1,19,3,18,9,12,6,11,15]</t>
  </si>
  <si>
    <t>[2,13,20,3,5,6,18,16,14,10,8,4,1,7,19,11,9,15,12,17]</t>
  </si>
  <si>
    <t>[20,3,18,13,1,14,10,8,19,5,16,9,4,6,17,7,11,2,12,15]</t>
  </si>
  <si>
    <t>[4,15,11,2,8,1,10,19,14,3,13,17,7,9,5,6,18,20,12,16]</t>
  </si>
  <si>
    <t>[12,7,1,15,10,4,3,9,6,11,20,13,19,14,8,16,18,5,2,17]</t>
  </si>
  <si>
    <t>[2,4,16,11,12,19,5,17,9,1,7,13,15,10,3,6,8,14,20,18]</t>
  </si>
  <si>
    <t>[11,7,8,16,15,20,18,4,13,6,2,14,10,9,1,17,3,5,19,12]</t>
  </si>
  <si>
    <t>[9,6,13,17,12,14,10,3,19,11,8,2,5,20,4,16,15,7,1,18]</t>
  </si>
  <si>
    <t>[14,1,2,7,4,6,17,12,18,15,5,16,20,10,8,19,9,11,3,13]</t>
  </si>
  <si>
    <t>[1,4,2,18,11,12,9,17,3,16,19,8,15,7,10,5,14,13,6,20]</t>
  </si>
  <si>
    <t>[3,18,17,15,10,16,1,2,14,9,5,19,7,13,6,12,11,8,4,20]</t>
  </si>
  <si>
    <t>[10,14,16,17,7,9,3,5,13,12,8,15,18,2,4,19,11,20,1,6]</t>
  </si>
  <si>
    <t>[14,2,19,12,11,13,10,1,15,20,18,17,7,3,8,4,16,9,5,6]</t>
  </si>
  <si>
    <t>[6,10,9,16,3,5,17,2,12,11,1,18,7,20,19,4,14,13,8,15]</t>
  </si>
  <si>
    <t>[20,16,1,12,2,13,14,18,6,7,9,10,19,5,4,3,8,11,17,15]</t>
  </si>
  <si>
    <t>[9,15,19,5,11,3,16,10,7,1,4,17,14,2,8,6,13,18,20,12]</t>
  </si>
  <si>
    <t>[15,7,20,14,17,19,13,16,8,18,5,6,10,4,9,2,3,11,1,12]</t>
  </si>
  <si>
    <t>[20,11,9,6,3,1,4,12,19,7,10,16,18,2,14,17,15,8,13,5]</t>
  </si>
  <si>
    <t>[4,16,17,5,3,8,13,6,14,18,1,19,11,2,7,10,12,20,9,15]</t>
  </si>
  <si>
    <t>[4,6,10,2,13,19,17,5,8,12,14,7,3,18,11,20,15,16,1,9]</t>
  </si>
  <si>
    <t>[3,6,18,11,14,20,8,9,16,12,4,7,13,1,15,2,17,10,5,19]</t>
  </si>
  <si>
    <t>[8,20,18,1,2,4,19,7,13,9,17,10,14,6,12,15,5,3,11,16]</t>
  </si>
  <si>
    <t>[17,2,19,3,14,18,4,6,8,7,12,16,13,15,10,20,1,11,5,9]</t>
  </si>
  <si>
    <t>[15,12,4,10,17,16,2,14,3,13,7,18,8,6,11,1,20,19,5,9]</t>
  </si>
  <si>
    <t>[17,11,4,6,16,18,19,9,1,8,13,5,10,2,3,7,12,20,14,15]</t>
  </si>
  <si>
    <t>[14,1,2,16,13,6,18,11,7,4,8,20,3,17,15,19,10,9,12,5]</t>
  </si>
  <si>
    <t>[9,11,15,6,20,18,5,16,10,7,13,19,1,4,2,17,12,14,3,8]</t>
  </si>
  <si>
    <t>[11,3,16,15,7,20,1,18,19,12,13,2,17,8,6,10,14,9,4,5]</t>
  </si>
  <si>
    <t>[3,12,14,4,2,10,20,8,13,19,18,15,9,6,1,16,11,5,7,17]</t>
  </si>
  <si>
    <t>[6,12,10,3,16,14,2,1,19,15,9,7,17,20,11,13,8,5,4,18]</t>
  </si>
  <si>
    <t>[2,17,4,14,3,11,10,19,16,5,18,13,1,15,12,9,20,6,8,7]</t>
  </si>
  <si>
    <t>[10,6,20,16,11,5,13,15,7,8,12,17,14,9,4,18,19,2,1,3]</t>
  </si>
  <si>
    <t>[14,9,2,3,7,17,4,5,16,19,6,12,20,1,8,11,10,13,18,15]</t>
  </si>
  <si>
    <t>[10,12,4,9,15,2,18,8,16,7,3,11,13,19,5,17,20,6,1,14]</t>
  </si>
  <si>
    <t>[5,9,6,3,4,16,15,14,13,1,20,8,11,2,12,19,7,17,18,10]</t>
  </si>
  <si>
    <t>[8,5,7,9,2,13,12,1,14,17,20,6,3,16,18,10,4,19,11,15]</t>
  </si>
  <si>
    <t>[14,7,2,17,3,18,5,10,16,4,13,9,20,12,11,15,6,1,8,19]</t>
  </si>
  <si>
    <t>[18,11,20,13,1,5,9,7,14,2,10,15,8,12,19,3,17,6,16,4]</t>
  </si>
  <si>
    <t>[4,9,6,3,16,19,17,11,12,18,1,5,15,2,13,7,14,20,10,8]</t>
  </si>
  <si>
    <t>[7,13,9,15,14,11,5,3,1,12,2,16,20,17,18,19,4,6,10,8]</t>
  </si>
  <si>
    <t>[12,3,6,2,20,14,18,9,19,10,13,15,7,8,1,4,17,16,11,5]</t>
  </si>
  <si>
    <t>[15,4,14,6,2,5,19,12,13,1,17,9,7,20,3,11,8,18,16,10]</t>
  </si>
  <si>
    <t>[17,6,4,5,19,2,12,14,16,9,8,7,13,11,15,20,1,10,18,3]</t>
  </si>
  <si>
    <t>[11,19,15,16,18,7,13,2,9,4,17,10,14,12,3,6,20,8,1,5]</t>
  </si>
  <si>
    <t>[11,8,5,1,18,6,3,17,9,16,2,13,19,10,12,15,20,4,14,7]</t>
  </si>
  <si>
    <t>[19,7,20,8,11,9,3,12,1,16,17,2,4,6,10,14,15,5,18,13]</t>
  </si>
  <si>
    <t>[7,15,11,5,13,9,6,16,2,14,18,1,19,4,10,3,17,8,20,12]</t>
  </si>
  <si>
    <t>[16,12,2,8,11,3,14,19,9,6,20,15,5,1,7,10,17,18,13,4]</t>
  </si>
  <si>
    <t>[18,16,10,12,7,8,9,17,11,2,14,19,4,3,5,13,15,6,1,20]</t>
  </si>
  <si>
    <t>[16,11,19,14,2,12,4,18,8,15,20,13,17,9,7,5,6,10,1,3]</t>
  </si>
  <si>
    <t>[5,15,18,3,20,17,1,2,11,10,12,19,14,6,8,16,9,4,7,13]</t>
  </si>
  <si>
    <t>[17,16,19,20,18,2,8,5,14,12,11,15,13,1,6,10,4,3,7,9]</t>
  </si>
  <si>
    <t>[10,9,3,4,2,14,1,19,8,20,12,13,5,15,7,16,6,18,17,11]</t>
  </si>
  <si>
    <t>[3,9,11,7,2,1,14,20,19,18,12,10,15,17,4,16,6,13,5,8]</t>
  </si>
  <si>
    <t>[19,7,2,18,1,8,16,3,10,14,6,4,13,15,9,5,12,17,20,11]</t>
  </si>
  <si>
    <t>[3,6,2,13,14,20,5,1,17,18,4,19,12,16,15,7,10,8,9,11]</t>
  </si>
  <si>
    <t>[10,1,8,19,4,15,13,6,5,14,7,16,3,2,17,11,12,9,18,20]</t>
  </si>
  <si>
    <t>[8,12,11,20,13,6,4,19,10,5,1,7,16,2,18,9,3,14,17,15]</t>
  </si>
  <si>
    <t>[15,10,17,2,12,20,7,9,3,6,18,4,11,16,1,14,13,5,19,8]</t>
  </si>
  <si>
    <t>[3,7,11,9,8,2,20,16,10,15,12,6,14,17,1,19,18,5,4,13]</t>
  </si>
  <si>
    <t>[2,8,18,3,13,19,12,15,9,6,14,11,16,1,10,5,20,17,7,4]</t>
  </si>
  <si>
    <t>[5,4,19,16,20,15,3,17,12,2,11,7,6,1,18,13,8,9,14,10]</t>
  </si>
  <si>
    <t>[6,10,7,19,13,9,8,5,15,16,14,20,12,11,3,18,17,2,1,4]</t>
  </si>
  <si>
    <t>[17,5,7,16,6,9,14,13,12,20,3,10,4,15,1,18,11,19,8,2]</t>
  </si>
  <si>
    <t>[9,5,1,11,13,19,15,6,10,4,8,12,17,20,2,16,3,14,7,18]</t>
  </si>
  <si>
    <t>[16,14,6,2,19,13,10,15,8,18,20,11,9,5,1,3,17,12,7,4]</t>
  </si>
  <si>
    <t>[6,17,2,20,19,3,12,14,13,4,16,15,9,10,11,8,7,1,5,18]</t>
  </si>
  <si>
    <t>[11,17,2,1,7,18,5,16,8,13,12,6,9,15,10,3,20,4,14,19]</t>
  </si>
  <si>
    <t>[5,20,7,14,15,9,4,10,8,6,2,17,3,18,12,19,13,1,11,16]</t>
  </si>
  <si>
    <t>[1,11,9,17,13,2,4,5,3,8,15,20,14,16,19,12,10,6,7,18]</t>
  </si>
  <si>
    <t>[8,13,7,2,10,4,3,9,19,11,16,20,12,5,18,6,17,14,1,15]</t>
  </si>
  <si>
    <t>[15,4,14,5,18,2,12,1,11,19,16,20,10,8,9,3,6,17,7,13]</t>
  </si>
  <si>
    <t>[11,19,18,4,9,15,12,10,5,8,6,2,7,16,20,17,3,13,1,14]</t>
  </si>
  <si>
    <t>[11,18,12,9,2,8,20,16,17,13,5,15,1,7,14,3,6,19,10,4]</t>
  </si>
  <si>
    <t>[7,16,15,6,14,4,2,10,9,18,20,11,3,1,13,19,12,5,8,17]</t>
  </si>
  <si>
    <t>[2,4,16,19,14,3,5,1,13,18,7,11,10,9,17,8,15,12,6,20]</t>
  </si>
  <si>
    <t>[2,15,12,11,14,17,16,4,1,10,19,5,9,6,20,7,18,3,13,8]</t>
  </si>
  <si>
    <t>[3,15,13,4,5,1,18,11,19,17,7,14,6,20,12,10,2,9,8,16]</t>
  </si>
  <si>
    <t>[20,19,14,6,18,12,3,2,17,1,7,15,9,13,10,11,8,4,16,5]</t>
  </si>
  <si>
    <t>[9,10,16,12,7,17,18,1,11,13,2,19,6,15,5,20,8,14,4,3]</t>
  </si>
  <si>
    <t>[13,9,3,15,18,1,8,5,10,2,4,12,20,16,14,17,7,11,6,19]</t>
  </si>
  <si>
    <t>[2,16,8,11,6,15,9,4,10,19,20,5,14,18,13,3,12,7,17,1]</t>
  </si>
  <si>
    <t>[14,13,15,18,9,5,4,12,19,7,6,20,2,17,16,8,1,10,11,3]</t>
  </si>
  <si>
    <t>[8,19,18,2,13,15,20,1,16,6,5,14,4,9,17,10,11,12,7,3]</t>
  </si>
  <si>
    <t>[9,16,7,17,4,15,10,5,8,2,6,14,20,13,11,19,12,18,3,1]</t>
  </si>
  <si>
    <t>[2,20,3,1,8,13,4,15,12,19,10,11,5,17,14,6,16,7,18,9]</t>
  </si>
  <si>
    <t>[3,10,14,12,7,5,4,20,19,2,9,6,11,8,1,16,13,18,17,15]</t>
  </si>
  <si>
    <t>[16,7,17,10,6,18,20,5,3,14,13,1,9,19,15,4,8,2,12,11]</t>
  </si>
  <si>
    <t>[18,14,6,2,3,13,20,17,8,4,7,12,16,19,11,15,10,9,1,5]</t>
  </si>
  <si>
    <t>[20,15,13,9,18,6,16,11,5,17,10,3,4,7,12,14,8,2,1,19]</t>
  </si>
  <si>
    <t>[1,10,19,9,14,17,2,8,11,13,15,20,4,16,18,7,3,6,12,5]</t>
  </si>
  <si>
    <t>[20,17,14,16,11,13,9,10,7,19,12,3,2,6,4,8,5,15,1,18]</t>
  </si>
  <si>
    <t>[3,13,15,10,12,18,1,14,17,16,9,6,5,8,19,4,11,2,7,20]</t>
  </si>
  <si>
    <t>[3,7,15,20,12,10,1,11,9,18,4,2,19,16,5,8,6,14,13,17]</t>
  </si>
  <si>
    <t>[6,2,19,1,18,7,5,10,3,20,15,13,14,11,16,9,8,17,12,4]</t>
  </si>
  <si>
    <t>[16,7,8,11,18,10,2,4,13,19,17,20,3,6,9,14,5,1,15,12]</t>
  </si>
  <si>
    <t>[16,8,19,13,4,9,2,5,12,7,1,18,17,11,6,20,15,14,10,3]</t>
  </si>
  <si>
    <t>[20,3,18,6,17,19,13,1,16,4,15,12,9,5,7,10,8,14,2,11]</t>
  </si>
  <si>
    <t>[13,5,11,6,9,16,20,8,1,14,4,17,12,7,3,18,10,2,19,15]</t>
  </si>
  <si>
    <t>[20,13,1,12,5,2,15,4,17,8,16,10,18,3,6,7,19,14,11,9]</t>
  </si>
  <si>
    <t>[1,2,9,17,10,8,12,15,11,5,4,19,6,16,20,7,3,13,14,18]</t>
  </si>
  <si>
    <t>[11,5,9,14,1,10,6,16,2,8,4,15,18,12,20,17,13,3,7,19]</t>
  </si>
  <si>
    <t>[17,19,18,8,15,6,10,4,12,16,2,11,20,13,3,14,7,1,9,5]</t>
  </si>
  <si>
    <t>[9,7,16,17,4,19,10,12,2,15,3,14,18,11,1,13,5,6,20,8]</t>
  </si>
  <si>
    <t>[19,14,7,2,4,8,16,20,18,12,5,15,10,13,11,17,1,6,9,3]</t>
  </si>
  <si>
    <t>[17,2,4,6,9,15,5,18,1,11,14,20,10,19,7,16,12,13,8,3]</t>
  </si>
  <si>
    <t>[14,8,2,4,6,18,16,7,15,17,11,19,1,3,13,12,5,9,10,20]</t>
  </si>
  <si>
    <t>[15,7,16,18,4,11,14,1,13,5,9,17,12,8,10,20,6,19,3,2]</t>
  </si>
  <si>
    <t>[7,11,15,18,2,19,10,12,14,6,4,8,3,9,1,20,13,16,17,5]</t>
  </si>
  <si>
    <t>[15,8,5,9,7,3,10,2,19,1,16,17,13,11,4,14,6,12,18,20]</t>
  </si>
  <si>
    <t>[13,2,15,19,17,11,4,6,7,14,10,20,8,16,5,12,18,9,1,3]</t>
  </si>
  <si>
    <t>[13,4,1,17,20,16,3,10,7,14,2,19,18,5,8,12,11,6,15,9]</t>
  </si>
  <si>
    <t>[4,10,14,9,2,6,17,5,15,12,18,20,7,19,13,11,16,1,8,3]</t>
  </si>
  <si>
    <t>[6,2,9,15,16,19,13,7,20,11,10,4,5,14,1,3,8,18,12,17]</t>
  </si>
  <si>
    <t>[8,1,20,2,11,10,7,14,17,18,15,19,4,6,12,5,3,9,16,13]</t>
  </si>
  <si>
    <t>[11,4,13,16,5,3,15,9,7,1,8,2,19,20,14,6,17,12,10,18]</t>
  </si>
  <si>
    <t>[18,14,3,16,10,13,2,20,8,6,7,9,15,19,1,4,11,5,17,12]</t>
  </si>
  <si>
    <t>[9,19,13,4,18,5,1,2,7,14,11,17,12,20,15,6,16,10,3,8]</t>
  </si>
  <si>
    <t>[9,4,2,12,5,15,18,13,3,11,20,16,14,1,8,6,19,17,10,7]</t>
  </si>
  <si>
    <t>[9,3,12,14,7,5,11,13,15,10,2,1,18,17,8,19,4,20,16,6]</t>
  </si>
  <si>
    <t>[6,9,15,3,5,12,11,18,14,17,4,16,19,8,10,20,13,7,1,2]</t>
  </si>
  <si>
    <t>[5,18,12,7,8,2,3,15,6,17,1,4,20,13,11,16,19,9,10,14]</t>
  </si>
  <si>
    <t>[8,4,9,3,11,20,2,16,1,5,12,13,18,17,19,7,10,15,14,6]</t>
  </si>
  <si>
    <t>[16,7,2,1,11,9,4,8,13,17,6,10,12,18,20,14,15,3,5,19]</t>
  </si>
  <si>
    <t>[7,18,2,17,19,6,20,8,14,3,15,10,9,5,12,1,16,4,13,11]</t>
  </si>
  <si>
    <t>[18,1,20,17,3,12,11,6,9,10,19,4,7,8,5,2,15,13,16,14]</t>
  </si>
  <si>
    <t>[9,10,13,2,12,1,19,17,8,16,15,18,7,4,6,3,20,11,5,14]</t>
  </si>
  <si>
    <t>[14,10,19,6,5,7,9,16,8,15,17,3,18,11,2,1,13,20,4,12]</t>
  </si>
  <si>
    <t>[5,19,9,3,2,17,6,1,10,8,15,16,18,13,7,12,20,4,14,11]</t>
  </si>
  <si>
    <t>[18,5,12,8,16,4,14,19,6,3,15,2,10,11,9,13,7,17,20,1]</t>
  </si>
  <si>
    <t>[15,4,18,1,5,20,9,8,14,7,3,11,6,19,10,12,17,2,16,13]</t>
  </si>
  <si>
    <t>[1,7,8,19,4,6,15,13,18,14,2,9,5,11,12,20,17,16,3,10]</t>
  </si>
  <si>
    <t>[19,1,13,20,3,14,6,17,5,18,16,9,4,15,7,11,8,2,10,12]</t>
  </si>
  <si>
    <t>[4,7,9,16,12,1,3,18,15,8,13,5,2,17,19,14,20,10,11,6]</t>
  </si>
  <si>
    <t>[1,8,11,13,3,20,2,17,10,16,6,19,14,18,9,4,12,15,7,5]</t>
  </si>
  <si>
    <t>[20,2,7,11,9,14,12,3,1,13,18,4,6,15,19,8,10,5,16,17]</t>
  </si>
  <si>
    <t>[5,4,9,18,6,14,10,2,15,19,1,3,8,11,16,12,20,7,13,17]</t>
  </si>
  <si>
    <t>[7,11,19,2,15,10,4,5,17,6,3,12,14,16,18,8,9,20,1,13]</t>
  </si>
  <si>
    <t>[1,10,15,17,13,12,20,6,7,2,11,8,3,16,14,9,5,19,18,4]</t>
  </si>
  <si>
    <t>[15,2,16,12,8,5,19,4,10,3,17,1,7,18,14,11,20,6,9,13]</t>
  </si>
  <si>
    <t>[3,11,2,15,20,5,1,9,17,6,4,13,12,10,7,19,18,8,16,14]</t>
  </si>
  <si>
    <t>[2,17,19,13,11,4,1,5,6,18,8,14,10,3,16,15,7,12,9,20]</t>
  </si>
  <si>
    <t>[15,19,6,18,11,5,3,10,1,9,16,12,17,14,8,20,4,13,7,2]</t>
  </si>
  <si>
    <t>[8,13,5,18,3,4,12,15,9,2,1,10,19,11,6,16,7,14,20,17]</t>
  </si>
  <si>
    <t>[9,7,20,2,14,5,17,18,3,10,4,13,1,11,19,15,8,6,16,12]</t>
  </si>
  <si>
    <t>[4,9,16,20,10,5,18,7,14,1,11,13,8,17,6,19,2,3,15,12]</t>
  </si>
  <si>
    <t>[2,16,12,17,19,18,9,20,8,13,1,7,3,6,11,15,14,5,4,10]</t>
  </si>
  <si>
    <t>[14,8,10,15,19,13,2,3,9,16,6,18,17,1,11,7,12,5,4,20]</t>
  </si>
  <si>
    <t>[17,3,11,2,7,19,13,8,15,9,20,4,14,5,10,1,18,6,16,12]</t>
  </si>
  <si>
    <t>[20,6,19,9,10,5,16,3,1,12,18,15,7,8,4,13,2,14,11,17]</t>
  </si>
  <si>
    <t>[2,18,17,9,7,16,5,1,13,12,8,19,3,6,20,10,4,11,14,15]</t>
  </si>
  <si>
    <t>[3,11,6,1,7,10,16,4,15,14,19,18,5,20,13,8,2,12,9,17]</t>
  </si>
  <si>
    <t>[1,12,19,10,17,2,13,7,14,4,5,20,3,16,15,6,18,8,11,9]</t>
  </si>
  <si>
    <t>[17,11,1,4,16,18,8,7,5,10,15,3,12,20,6,14,2,19,9,13]</t>
  </si>
  <si>
    <t>[2,6,17,9,7,4,13,3,11,5,18,16,10,19,15,8,14,1,20,12]</t>
  </si>
  <si>
    <t>[20,19,4,8,9,16,12,5,2,3,10,6,14,7,18,11,15,13,17,1]</t>
  </si>
  <si>
    <t>[6,17,5,4,7,16,9,2,15,1,19,8,13,10,20,18,3,12,11,14]</t>
  </si>
  <si>
    <t>[15,19,10,1,4,7,9,11,2,14,12,8,18,5,16,13,6,3,20,17]</t>
  </si>
  <si>
    <t>[2,17,11,5,9,3,13,16,4,20,7,1,19,10,6,18,15,8,14,12]</t>
  </si>
  <si>
    <t>[15,2,7,13,19,14,20,10,4,1,18,6,11,17,3,8,5,12,9,16]</t>
  </si>
  <si>
    <t>[14,19,8,20,7,18,11,4,5,10,3,9,17,12,1,13,16,6,15,2]</t>
  </si>
  <si>
    <t>[20,16,10,18,2,19,14,8,7,15,3,5,12,4,6,13,17,11,9,1]</t>
  </si>
  <si>
    <t>[13,1,4,8,15,20,11,12,18,2,6,7,14,9,16,10,17,5,3,19]</t>
  </si>
  <si>
    <t>[2,13,6,12,8,4,15,5,17,14,9,3,1,16,18,7,10,11,20,19]</t>
  </si>
  <si>
    <t>[15,4,14,2,10,7,9,11,8,13,20,12,3,1,18,16,6,5,19,17]</t>
  </si>
  <si>
    <t>[1,18,14,11,2,9,19,15,16,17,7,3,12,6,10,5,20,4,8,13]</t>
  </si>
  <si>
    <t>[14,20,6,12,13,15,19,4,7,8,5,10,16,3,9,17,2,1,18,11]</t>
  </si>
  <si>
    <t>[2,13,15,6,8,10,19,7,1,18,5,11,12,4,17,9,14,3,20,16]</t>
  </si>
  <si>
    <t>[9,12,20,11,4,19,7,17,15,5,18,2,3,13,1,14,16,6,8,10]</t>
  </si>
  <si>
    <t>[5,20,13,7,2,8,14,11,12,6,18,3,4,9,19,16,10,17,15,1]</t>
  </si>
  <si>
    <t>[7,1,3,2,16,14,8,9,12,13,10,4,18,15,5,19,17,11,20,6]</t>
  </si>
  <si>
    <t>[6,10,11,5,14,12,7,8,20,3,15,4,17,19,13,9,2,18,16,1]</t>
  </si>
  <si>
    <t>[12,18,2,6,5,11,3,17,1,15,9,7,10,13,4,8,19,14,16,20]</t>
  </si>
  <si>
    <t>[19,7,15,18,3,2,11,10,6,16,9,4,14,12,20,1,17,8,13,5]</t>
  </si>
  <si>
    <t>[17,9,2,13,6,7,8,12,16,11,1,14,15,20,5,3,10,19,4,18]</t>
  </si>
  <si>
    <t>[5,8,19,9,7,1,2,10,16,3,11,13,12,17,15,14,4,6,20,18]</t>
  </si>
  <si>
    <t>[14,8,11,5,17,6,10,7,15,16,13,3,20,18,9,19,2,12,1,4]</t>
  </si>
  <si>
    <t>[2,18,16,7,13,11,3,15,9,10,1,6,17,4,14,19,5,20,12,8]</t>
  </si>
  <si>
    <t>[1,2,5,8,18,19,3,4,16,9,12,10,17,14,15,13,11,7,20,6]</t>
  </si>
  <si>
    <t>[3,16,9,10,1,4,17,13,7,12,14,8,5,20,11,2,6,15,19,18]</t>
  </si>
  <si>
    <t>[11,17,18,19,13,1,12,9,16,20,6,2,14,5,7,15,4,8,3,10]</t>
  </si>
  <si>
    <t>[18,6,14,5,7,19,20,10,1,8,4,12,2,11,15,9,13,16,3,17]</t>
  </si>
  <si>
    <t>[20,6,17,14,16,1,19,2,15,13,3,4,10,5,11,12,7,18,9,8]</t>
  </si>
  <si>
    <t>[20,17,10,7,18,12,6,13,5,4,1,19,14,2,9,15,11,3,16,8]</t>
  </si>
  <si>
    <t>[9,10,1,16,11,7,13,19,17,2,4,12,14,18,3,8,20,5,6,15]</t>
  </si>
  <si>
    <t>[13,8,19,17,7,16,11,1,4,3,12,14,9,10,2,5,6,18,15,20]</t>
  </si>
  <si>
    <t>[2,14,20,19,7,9,10,12,6,18,15,1,11,13,5,16,8,17,4,3]</t>
  </si>
  <si>
    <t>[10,18,5,1,20,19,2,8,17,11,13,16,14,4,7,15,3,9,12,6]</t>
  </si>
  <si>
    <t>[11,14,2,15,8,20,16,19,7,1,10,9,3,6,17,12,13,18,4,5]</t>
  </si>
  <si>
    <t>[5,13,6,18,10,19,17,9,8,3,4,2,12,15,16,14,7,1,11,20]</t>
  </si>
  <si>
    <t>[8,15,6,2,13,3,7,20,11,4,19,14,5,16,1,12,18,10,17,9]</t>
  </si>
  <si>
    <t>[1,2,7,3,11,14,9,20,12,16,10,8,19,5,15,4,6,18,17,13]</t>
  </si>
  <si>
    <t>[8,16,1,17,15,11,5,6,10,2,12,20,9,14,13,18,4,7,3,19]</t>
  </si>
  <si>
    <t>[8,7,20,6,9,13,16,12,18,10,15,3,14,11,4,17,2,5,1,19]</t>
  </si>
  <si>
    <t>[5,3,4,18,20,6,10,19,15,1,2,7,13,11,8,17,12,14,9,16]</t>
  </si>
  <si>
    <t>[12,10,2,16,8,5,19,3,18,7,11,4,1,15,14,17,13,20,9,6]</t>
  </si>
  <si>
    <t>[6,16,12,11,17,9,19,8,5,2,1,7,18,14,4,13,3,20,15,10]</t>
  </si>
  <si>
    <t>[17,2,9,5,14,13,1,15,19,6,20,3,11,12,18,16,7,10,4,8]</t>
  </si>
  <si>
    <t>[7,20,16,10,15,17,4,2,6,8,14,5,18,19,13,11,1,9,3,12]</t>
  </si>
  <si>
    <t>[12,20,9,11,17,13,7,3,5,2,10,14,18,6,8,4,16,19,15,1]</t>
  </si>
  <si>
    <t>[1,11,15,2,9,20,10,16,17,13,7,8,5,12,18,14,19,4,3,6]</t>
  </si>
  <si>
    <t>[19,15,10,6,11,13,1,20,5,9,4,7,8,2,12,17,16,3,14,18]</t>
  </si>
  <si>
    <t>[7,15,5,20,11,19,8,3,6,12,14,1,18,4,10,16,2,17,13,9]</t>
  </si>
  <si>
    <t>[20,1,11,17,18,5,3,9,8,16,2,13,15,7,14,19,6,4,10,12]</t>
  </si>
  <si>
    <t>[17,13,2,12,16,5,18,11,6,1,20,14,19,7,8,15,3,10,4,9]</t>
  </si>
  <si>
    <t>[14,8,5,13,19,2,15,11,16,18,6,4,1,20,7,12,17,10,3,9]</t>
  </si>
  <si>
    <t>[5,12,14,20,13,6,7,11,10,3,18,2,4,15,8,16,17,1,9,19]</t>
  </si>
  <si>
    <t>[10,6,19,12,14,9,5,3,17,15,18,2,11,1,4,13,16,7,8,20]</t>
  </si>
  <si>
    <t>[17,13,3,9,20,16,6,4,5,15,18,1,7,12,14,10,11,8,2,19]</t>
  </si>
  <si>
    <t>[4,9,14,18,2,20,16,8,11,13,3,17,7,1,10,5,19,12,6,15]</t>
  </si>
  <si>
    <t>[15,6,17,18,13,4,8,16,5,11,10,2,7,14,3,1,19,20,9,12]</t>
  </si>
  <si>
    <t>[11,12,1,7,16,8,5,19,20,14,18,15,6,3,2,10,13,9,4,17]</t>
  </si>
  <si>
    <t>[3,2,10,15,19,14,17,16,12,9,4,8,1,11,18,6,13,20,5,7]</t>
  </si>
  <si>
    <t>[1,14,12,2,16,15,5,13,3,19,18,6,8,7,4,11,17,10,20,9]</t>
  </si>
  <si>
    <t>[17,12,1,7,16,3,13,11,8,18,20,15,2,10,9,4,19,5,6,14]</t>
  </si>
  <si>
    <t>[8,10,4,13,7,2,18,17,19,3,1,14,15,11,16,12,6,9,20,5]</t>
  </si>
  <si>
    <t>[6,9,11,13,4,10,3,2,12,19,5,16,7,20,15,1,17,18,8,14]</t>
  </si>
  <si>
    <t>[16,15,19,9,17,3,2,7,6,12,10,8,1,11,13,20,14,18,4,5]</t>
  </si>
  <si>
    <t>[9,5,20,18,12,13,15,10,19,14,4,1,3,6,2,7,17,16,11,8]</t>
  </si>
  <si>
    <t>[5,4,8,2,10,6,17,1,9,7,12,18,14,13,11,20,15,16,19,3]</t>
  </si>
  <si>
    <t>[7,9,2,6,1,10,11,20,13,15,12,17,3,8,19,18,5,4,14,16]</t>
  </si>
  <si>
    <t>[1,2,8,12,18,5,16,6,13,19,4,3,17,15,11,7,10,9,14,20]</t>
  </si>
  <si>
    <t>[8,20,1,5,10,12,14,16,6,2,4,7,18,19,13,17,15,3,9,11]</t>
  </si>
  <si>
    <t>[5,17,13,3,19,9,7,10,12,6,11,14,2,1,15,8,16,18,4,20]</t>
  </si>
  <si>
    <t>[16,14,11,3,17,12,2,1,15,10,5,4,20,9,7,8,18,19,13,6]</t>
  </si>
  <si>
    <t>[14,16,15,8,2,13,6,3,17,9,11,7,10,4,1,20,5,19,12,18]</t>
  </si>
  <si>
    <t>[19,20,13,15,9,16,1,4,12,7,8,18,11,17,2,6,14,5,3,10]</t>
  </si>
  <si>
    <t>[11,20,3,15,8,10,18,12,6,13,16,9,14,2,5,7,17,19,1,4]</t>
  </si>
  <si>
    <t>[1,16,2,17,19,11,10,6,13,8,18,5,20,14,7,15,4,12,9,3]</t>
  </si>
  <si>
    <t>[9,2,6,5,19,12,14,16,8,4,7,15,11,1,18,13,3,20,17,10]</t>
  </si>
  <si>
    <t>[9,2,18,13,15,1,11,16,3,14,19,5,20,10,6,7,4,8,12,17]</t>
  </si>
  <si>
    <t>[11,14,8,1,12,6,16,17,2,18,19,13,9,7,15,4,20,3,5,10]</t>
  </si>
  <si>
    <t>[15,16,5,9,2,19,20,8,12,7,10,18,1,17,13,4,11,3,14,6]</t>
  </si>
  <si>
    <t>[20,11,6,10,14,13,19,8,18,2,16,12,17,3,9,5,7,1,4,15]</t>
  </si>
  <si>
    <t>[19,13,2,4,7,12,15,6,18,17,9,20,3,10,1,14,8,11,16,5]</t>
  </si>
  <si>
    <t>[10,1,5,3,4,11,12,7,15,9,19,16,8,17,14,20,2,6,13,18]</t>
  </si>
  <si>
    <t>[8,7,11,6,1,3,19,13,15,18,12,20,2,16,4,5,10,9,14,17]</t>
  </si>
  <si>
    <t>[7,6,19,4,11,17,3,1,8,2,5,16,18,15,14,10,20,12,9,13]</t>
  </si>
  <si>
    <t>[16,14,9,4,15,11,20,18,5,12,17,19,7,6,13,10,3,2,1,8]</t>
  </si>
  <si>
    <t>[17,18,6,3,13,4,14,16,5,9,7,19,2,12,20,15,11,8,1,10]</t>
  </si>
  <si>
    <t>[9,6,1,19,5,18,10,3,11,8,15,4,2,7,16,14,12,13,17,20]</t>
  </si>
  <si>
    <t>[13,7,3,8,18,6,19,14,2,4,9,1,5,16,15,11,17,20,10,12]</t>
  </si>
  <si>
    <t>[2,7,9,3,19,17,4,15,11,20,12,13,16,6,1,5,8,18,14,10]</t>
  </si>
  <si>
    <t>[8,14,15,7,13,9,4,12,2,16,19,1,6,17,3,18,5,10,20,11]</t>
  </si>
  <si>
    <t>[5,4,12,11,8,2,15,20,1,17,19,7,16,18,14,6,10,9,13,3]</t>
  </si>
  <si>
    <t>[1,4,2,11,10,12,16,3,6,20,19,9,14,7,17,18,15,8,13,5]</t>
  </si>
  <si>
    <t>[12,13,5,15,8,19,10,1,11,14,17,7,2,4,18,20,9,6,3,16]</t>
  </si>
  <si>
    <t>[19,3,1,18,4,2,6,13,8,5,7,10,17,9,15,14,12,16,20,11]</t>
  </si>
  <si>
    <t>[6,1,12,10,8,17,11,16,2,14,15,5,9,20,13,4,18,3,19,7]</t>
  </si>
  <si>
    <t>[2,6,13,7,9,19,3,14,18,16,8,4,5,20,1,11,12,17,15,10]</t>
  </si>
  <si>
    <t>[5,18,2,20,8,4,13,15,17,9,16,6,11,19,10,1,7,12,3,14]</t>
  </si>
  <si>
    <t>[18,16,2,20,19,14,4,12,5,6,10,11,7,17,13,3,15,8,1,9]</t>
  </si>
  <si>
    <t>[10,6,14,5,4,12,17,15,20,19,3,1,18,13,11,2,16,7,9,8]</t>
  </si>
  <si>
    <t>[18,11,1,19,13,3,10,7,2,8,12,20,5,9,16,4,6,17,14,15]</t>
  </si>
  <si>
    <t>[7,3,9,19,13,18,15,1,16,5,14,11,10,2,6,20,4,12,17,8]</t>
  </si>
  <si>
    <t>[4,15,18,9,2,19,13,11,10,1,20,6,5,12,14,8,17,16,3,7]</t>
  </si>
  <si>
    <t>[19,10,9,8,3,11,18,6,13,16,12,4,20,5,2,1,14,17,7,15]</t>
  </si>
  <si>
    <t>[1,15,13,2,17,9,5,16,20,10,6,19,14,8,11,7,4,3,18,12]</t>
  </si>
  <si>
    <t>[2,11,20,19,15,12,10,16,1,14,4,13,9,3,8,5,6,17,18,7]</t>
  </si>
  <si>
    <t>[10,18,6,2,5,12,13,17,11,8,15,16,14,9,20,4,3,19,1,7]</t>
  </si>
  <si>
    <t>[5,12,7,9,16,15,19,14,6,13,4,2,20,1,11,3,17,10,18,8]</t>
  </si>
  <si>
    <t>[12,17,11,14,13,16,2,9,7,8,19,4,18,15,5,6,20,1,3,10]</t>
  </si>
  <si>
    <t>[19,2,17,1,3,18,7,6,5,13,10,11,9,20,4,8,16,14,15,12]</t>
  </si>
  <si>
    <t>[2,8,17,4,9,19,12,18,7,16,11,1,14,6,3,5,20,10,13,15]</t>
  </si>
  <si>
    <t>[18,20,19,17,14,15,4,10,1,8,5,9,11,2,7,3,6,12,16,13]</t>
  </si>
  <si>
    <t>[19,10,1,3,13,5,16,12,15,20,8,14,9,11,2,17,18,4,7,6]</t>
  </si>
  <si>
    <t>[10,15,18,6,20,11,17,9,4,8,1,16,3,19,14,13,12,5,2,7]</t>
  </si>
  <si>
    <t>[2,9,20,18,3,15,4,17,6,11,7,8,12,10,13,19,5,16,1,14]</t>
  </si>
  <si>
    <t>[11,20,16,7,1,4,10,9,5,3,8,2,6,19,18,15,17,13,14,12]</t>
  </si>
  <si>
    <t>[11,4,12,14,8,19,2,16,7,3,6,15,1,10,13,17,5,9,18,20]</t>
  </si>
  <si>
    <t>[17,19,11,14,10,15,3,9,18,20,7,1,5,6,12,8,13,2,4,16]</t>
  </si>
  <si>
    <t>[8,7,4,6,18,5,13,2,3,17,14,1,15,9,19,20,16,10,11,12]</t>
  </si>
  <si>
    <t>[5,10,11,2,18,17,4,8,3,9,12,16,1,14,6,20,15,13,7,19]</t>
  </si>
  <si>
    <t>[7,5,1,3,11,8,9,18,15,13,16,19,6,2,4,14,10,12,17,20]</t>
  </si>
  <si>
    <t>[2,20,10,13,1,16,7,6,19,15,8,12,14,17,9,4,5,3,11,18]</t>
  </si>
  <si>
    <t>[19,2,12,10,20,18,11,16,7,8,4,17,5,13,6,9,14,3,1,15]</t>
  </si>
  <si>
    <t>[18,8,2,17,12,3,19,14,5,20,6,16,7,10,15,13,9,4,1,11]</t>
  </si>
  <si>
    <t>[13,5,14,17,1,8,18,10,16,6,12,7,20,15,11,19,2,9,4,3]</t>
  </si>
  <si>
    <t>[14,11,6,7,5,9,8,10,15,18,4,2,1,3,12,13,19,20,16,17]</t>
  </si>
  <si>
    <t>[18,12,7,4,6,19,16,13,9,14,20,2,3,17,5,11,10,8,1,15]</t>
  </si>
  <si>
    <t>[17,4,5,1,6,11,12,2,8,19,9,13,14,15,16,18,20,3,7,10]</t>
  </si>
  <si>
    <t>[15,6,8,14,7,13,16,20,10,18,12,1,2,9,19,5,11,4,17,3]</t>
  </si>
  <si>
    <t>[12,2,4,15,14,7,9,13,3,5,19,20,17,18,16,6,1,10,8,11]</t>
  </si>
  <si>
    <t>[2,12,9,17,5,18,7,20,3,4,6,15,11,19,10,14,13,16,8,1]</t>
  </si>
  <si>
    <t>[8,18,13,4,10,2,3,12,1,7,17,15,9,5,6,14,20,11,16,19]</t>
  </si>
  <si>
    <t>[10,3,14,8,2,15,19,13,11,5,7,20,12,18,4,1,6,9,16,17]</t>
  </si>
  <si>
    <t>[2,5,9,19,17,20,12,14,4,16,7,18,13,3,10,6,8,15,11,1]</t>
  </si>
  <si>
    <t>[1,10,4,5,18,13,8,15,16,2,14,6,9,3,17,11,7,20,12,19]</t>
  </si>
  <si>
    <t>[4,10,17,19,11,6,1,18,15,3,13,16,12,20,8,2,7,14,5,9]</t>
  </si>
  <si>
    <t>[3,19,15,12,2,13,9,7,16,17,8,6,5,14,10,18,11,1,4,20]</t>
  </si>
  <si>
    <t>[2,17,5,12,18,20,4,16,1,3,8,10,15,13,9,19,6,7,14,11]</t>
  </si>
  <si>
    <t>[9,6,13,3,14,18,17,4,16,7,11,20,12,1,15,8,10,5,2,19]</t>
  </si>
  <si>
    <t>[7,18,15,17,8,2,11,5,16,4,13,3,1,6,14,19,10,20,12,9]</t>
  </si>
  <si>
    <t>[1,4,2,16,5,9,13,10,7,11,20,15,18,14,6,8,19,17,3,12]</t>
  </si>
  <si>
    <t>[17,15,7,18,3,9,2,19,13,12,8,4,20,5,11,16,10,6,1,14]</t>
  </si>
  <si>
    <t>[1,3,9,2,12,7,11,5,16,17,19,13,18,15,14,8,20,6,4,10]</t>
  </si>
  <si>
    <t>[12,8,16,18,3,20,15,13,2,6,19,1,17,10,14,9,11,4,7,5]</t>
  </si>
  <si>
    <t>[1,3,15,11,8,18,14,19,6,5,2,4,16,17,9,20,10,12,7,13]</t>
  </si>
  <si>
    <t>[10,2,8,18,5,9,1,12,19,20,17,16,13,3,4,6,15,7,11,14]</t>
  </si>
  <si>
    <t>[13,19,16,7,5,9,1,14,8,10,11,12,2,18,6,20,17,3,15,4]</t>
  </si>
  <si>
    <t>[13,19,4,9,3,12,2,11,16,8,20,6,18,17,1,10,15,5,14,7]</t>
  </si>
  <si>
    <t>[1,12,5,20,11,13,8,2,17,15,19,6,9,10,4,14,16,7,3,18]</t>
  </si>
  <si>
    <t>[18,11,6,1,3,19,13,9,5,15,12,17,10,8,7,14,2,16,20,4]</t>
  </si>
  <si>
    <t>[17,3,14,2,13,1,8,5,16,12,19,7,9,20,11,10,4,15,6,18]</t>
  </si>
  <si>
    <t>[18,4,2,14,12,13,9,1,8,20,10,17,6,7,16,3,11,15,5,19]</t>
  </si>
  <si>
    <t>[7,17,20,2,15,8,1,3,4,18,16,6,14,5,9,12,13,10,19,11]</t>
  </si>
  <si>
    <t>[7,3,1,10,12,11,20,4,14,16,9,2,5,19,8,18,17,15,6,13]</t>
  </si>
  <si>
    <t>[12,17,4,2,9,20,8,5,7,13,16,6,18,11,19,15,1,14,3,10]</t>
  </si>
  <si>
    <t>[1,16,5,12,2,11,6,19,13,18,20,7,8,4,9,15,3,17,14,10]</t>
  </si>
  <si>
    <t>[3,18,10,20,14,9,2,11,1,4,12,7,16,15,8,6,17,13,5,19]</t>
  </si>
  <si>
    <t>[1,4,3,13,18,20,14,2,7,9,8,5,10,19,17,16,12,6,11,15]</t>
  </si>
  <si>
    <t>[17,2,4,13,12,7,3,8,16,1,11,18,20,19,6,14,9,15,10,5]</t>
  </si>
  <si>
    <t>[17,16,13,19,12,9,10,18,3,7,1,15,5,11,6,20,4,2,14,8]</t>
  </si>
  <si>
    <t>[9,4,17,6,12,8,19,2,1,5,11,7,15,13,10,20,3,14,18,16]</t>
  </si>
  <si>
    <t>[2,16,6,20,17,18,1,19,13,7,14,8,10,3,9,12,4,5,15,11]</t>
  </si>
  <si>
    <t>[10,13,9,11,19,12,17,3,7,20,2,1,4,15,16,6,8,18,14,5]</t>
  </si>
  <si>
    <t>[15,16,14,2,4,13,3,11,5,19,9,7,20,6,18,1,10,8,17,12]</t>
  </si>
  <si>
    <t>[2,9,4,14,7,6,15,1,13,18,19,3,16,17,11,5,20,12,8,10]</t>
  </si>
  <si>
    <t>[16,11,17,5,15,10,14,19,7,1,18,6,4,2,9,3,13,12,8,20]</t>
  </si>
  <si>
    <t>[19,11,7,18,10,20,14,12,1,9,5,6,8,4,16,17,3,13,15,2]</t>
  </si>
  <si>
    <t>[20,15,4,2,17,5,7,6,19,10,9,1,11,12,18,14,16,3,13,8]</t>
  </si>
  <si>
    <t>[17,7,2,20,5,9,4,18,3,12,6,8,16,13,11,15,14,10,1,19]</t>
  </si>
  <si>
    <t>[1,8,18,12,2,17,15,20,14,19,5,4,3,9,11,6,16,7,10,13]</t>
  </si>
  <si>
    <t>[16,17,8,4,7,2,13,14,5,19,10,20,12,11,18,15,3,6,1,9]</t>
  </si>
  <si>
    <t>[4,3,16,19,1,12,8,13,18,7,9,15,20,17,2,10,6,5,14,11]</t>
  </si>
  <si>
    <t>[10,15,20,18,5,6,14,11,13,3,19,12,16,17,9,2,8,4,1,7]</t>
  </si>
  <si>
    <t>[3,10,6,14,19,13,18,15,20,2,5,9,4,16,8,17,1,11,12,7]</t>
  </si>
  <si>
    <t>[7,6,15,17,5,8,2,1,11,16,18,14,12,13,4,19,3,20,9,10]</t>
  </si>
  <si>
    <t>[2,17,18,11,14,4,16,8,19,7,13,5,9,10,12,20,3,6,15,1]</t>
  </si>
  <si>
    <t>[16,12,15,18,10,8,19,2,9,4,1,3,20,5,17,6,7,11,14,13]</t>
  </si>
  <si>
    <t>[2,12,20,5,13,4,14,8,10,6,3,19,7,17,18,1,16,15,11,9]</t>
  </si>
  <si>
    <t>[1,18,9,3,7,13,5,15,14,11,6,4,16,2,20,8,17,10,12,19]</t>
  </si>
  <si>
    <t>[16,11,4,15,9,7,20,14,2,8,10,19,13,5,18,1,3,6,17,12]</t>
  </si>
  <si>
    <t>[12,15,1,8,9,2,7,6,14,16,5,4,17,3,13,18,20,19,10,11]</t>
  </si>
  <si>
    <t>[12,9,2,1,10,16,20,19,17,11,3,7,8,18,15,14,5,13,4,6]</t>
  </si>
  <si>
    <t>[13,1,7,16,11,8,10,19,3,2,9,18,14,5,17,20,6,4,15,12]</t>
  </si>
  <si>
    <t>[12,3,7,2,6,19,14,16,8,4,15,20,9,13,1,17,10,11,18,5]</t>
  </si>
  <si>
    <t>[20,1,13,18,4,6,10,17,19,8,16,3,11,12,14,2,7,9,15,5]</t>
  </si>
  <si>
    <t>[12,1,11,19,7,4,5,8,18,15,16,17,6,10,2,3,13,20,14,9]</t>
  </si>
  <si>
    <t>[2,15,14,13,4,19,12,16,17,9,8,5,18,3,20,10,6,1,11,7]</t>
  </si>
  <si>
    <t>[9,4,16,17,12,15,1,6,8,18,7,19,5,2,3,11,14,20,13,10]</t>
  </si>
  <si>
    <t>[18,19,15,1,3,20,8,17,6,9,12,5,10,2,4,14,7,11,13,16]</t>
  </si>
  <si>
    <t>[11,3,14,5,7,20,2,18,1,6,17,4,15,13,9,19,8,16,10,12]</t>
  </si>
  <si>
    <t>[10,12,9,14,13,5,1,18,15,19,17,11,6,3,20,2,4,7,8,16]</t>
  </si>
  <si>
    <t>[9,3,15,12,14,6,19,7,2,11,4,18,8,16,13,10,17,20,1,5]</t>
  </si>
  <si>
    <t>[2,4,14,5,18,3,6,11,19,1,15,12,13,8,7,20,9,17,16,10]</t>
  </si>
  <si>
    <t>[7,2,8,17,20,14,4,5,19,1,11,10,9,13,16,15,18,6,3,12]</t>
  </si>
  <si>
    <t>[13,19,14,20,4,11,3,15,2,12,6,1,10,7,9,16,17,8,18,5]</t>
  </si>
  <si>
    <t>[3,6,2,12,8,18,13,11,19,9,1,10,17,16,14,7,20,4,15,5]</t>
  </si>
  <si>
    <t>[20,5,1,3,8,10,11,16,13,15,4,9,2,14,6,17,19,18,7,12]</t>
  </si>
  <si>
    <t>[13,1,12,14,10,17,5,3,11,16,8,15,9,20,6,2,4,7,19,18]</t>
  </si>
  <si>
    <t>[7,4,2,20,9,1,13,8,15,18,16,10,5,11,3,12,6,14,19,17]</t>
  </si>
  <si>
    <t>[2,10,6,18,20,8,7,4,19,11,5,3,14,12,17,13,1,9,16,15]</t>
  </si>
  <si>
    <t>[18,4,16,8,2,19,5,13,6,12,15,7,14,1,11,17,9,20,3,10]</t>
  </si>
  <si>
    <t>[9,4,2,6,16,18,10,8,5,19,12,14,1,11,3,13,7,20,15,17]</t>
  </si>
  <si>
    <t>[7,8,9,4,2,13,16,14,1,11,3,6,18,10,20,17,15,5,19,12]</t>
  </si>
  <si>
    <t>[3,1,17,15,9,16,12,5,20,19,10,8,18,13,2,14,11,4,7,6]</t>
  </si>
  <si>
    <t>[20,10,18,3,9,12,14,15,2,19,16,1,17,13,6,11,8,7,4,5]</t>
  </si>
  <si>
    <t>[18,16,13,10,4,2,6,15,20,11,7,8,19,17,1,5,14,3,9,12]</t>
  </si>
  <si>
    <t>[11,20,1,13,7,4,18,17,9,3,19,6,5,16,14,8,2,12,15,10]</t>
  </si>
  <si>
    <t>[9,8,5,14,10,15,19,7,3,13,20,12,6,4,16,17,18,11,2,1]</t>
  </si>
  <si>
    <t>[16,6,19,1,14,10,12,9,13,5,2,11,3,8,4,15,17,18,7,20]</t>
  </si>
  <si>
    <t>[18,7,10,17,20,5,13,9,4,6,15,3,19,1,2,16,11,14,12,8]</t>
  </si>
  <si>
    <t>[19,12,5,10,3,1,4,18,7,2,15,14,20,16,6,13,8,11,9,17]</t>
  </si>
  <si>
    <t>[3,2,4,10,18,19,14,17,8,12,11,1,16,6,5,7,9,20,15,13]</t>
  </si>
  <si>
    <t>[4,16,13,17,14,9,20,3,5,15,11,6,2,10,7,12,18,8,19,1]</t>
  </si>
  <si>
    <t>[20,8,7,5,12,13,16,14,2,9,19,15,17,11,6,10,1,18,3,4]</t>
  </si>
  <si>
    <t>[10,9,3,4,19,12,15,11,8,20,2,5,7,1,17,6,14,18,16,13]</t>
  </si>
  <si>
    <t>[16,2,8,4,9,1,5,3,19,18,10,6,7,15,14,17,11,20,12,13]</t>
  </si>
  <si>
    <t>[7,9,4,6,10,14,3,16,15,19,5,18,17,2,20,8,13,12,11,1]</t>
  </si>
  <si>
    <t>[1,5,13,14,7,2,12,20,10,11,4,18,17,9,15,8,6,19,16,3]</t>
  </si>
  <si>
    <t>[10,12,7,5,17,1,18,11,2,13,9,19,6,16,8,3,14,15,4,20]</t>
  </si>
  <si>
    <t>[2,17,7,19,3,14,13,11,16,20,12,5,9,6,15,1,4,18,10,8]</t>
  </si>
  <si>
    <t>[8,17,3,1,10,15,5,14,4,7,2,13,6,20,19,18,9,11,16,12]</t>
  </si>
  <si>
    <t>[15,12,7,11,6,17,9,8,16,10,4,13,3,19,5,1,2,14,18,20]</t>
  </si>
  <si>
    <t>[18,10,17,8,3,9,11,2,6,16,1,7,14,5,12,4,15,13,20,19]</t>
  </si>
  <si>
    <t>[17,6,20,10,5,15,19,12,16,18,11,4,13,9,14,3,8,1,2,7]</t>
  </si>
  <si>
    <t>[15,2,18,16,19,4,13,11,5,10,8,17,3,9,20,14,1,7,12,6]</t>
  </si>
  <si>
    <t>[11,6,7,13,20,3,14,1,2,18,10,15,9,16,19,17,5,8,12,4]</t>
  </si>
  <si>
    <t>[18,19,8,13,9,11,2,1,10,6,16,20,4,3,15,7,17,5,12,14]</t>
  </si>
  <si>
    <t>[5,17,10,20,2,19,3,18,8,9,6,4,13,11,1,12,14,16,15,7]</t>
  </si>
  <si>
    <t>[1,20,12,11,4,18,7,6,8,19,2,10,15,5,3,14,13,17,16,9]</t>
  </si>
  <si>
    <t>[15,5,4,1,17,10,14,2,8,11,6,18,19,7,3,9,12,16,20,13]</t>
  </si>
  <si>
    <t>[10,5,18,14,17,7,20,4,16,8,9,3,13,19,12,15,2,1,6,11]</t>
  </si>
  <si>
    <t>[4,1,18,5,14,3,11,7,2,16,8,13,6,15,9,12,19,20,10,17]</t>
  </si>
  <si>
    <t>[11,7,9,18,2,16,19,1,20,15,8,17,3,14,12,13,5,6,10,4]</t>
  </si>
  <si>
    <t>[17,1,11,13,15,6,14,4,2,18,8,7,10,16,3,12,19,20,5,9]</t>
  </si>
  <si>
    <t>[10,11,4,1,5,16,2,12,7,14,3,20,6,9,13,8,15,18,19,17]</t>
  </si>
  <si>
    <t>[2,13,7,17,1,15,6,9,16,8,20,11,4,5,19,3,10,12,18,14]</t>
  </si>
  <si>
    <t>[20,9,17,18,4,11,8,19,14,5,6,3,10,15,2,13,1,12,7,16]</t>
  </si>
  <si>
    <t>[11,12,9,10,4,17,18,20,19,1,2,3,13,7,14,6,15,16,8,5]</t>
  </si>
  <si>
    <t>[14,13,4,5,9,10,2,12,16,20,1,3,6,17,15,7,8,18,11,19]</t>
  </si>
  <si>
    <t>[2,11,14,20,4,1,19,13,17,16,18,10,7,15,5,9,8,6,3,12]</t>
  </si>
  <si>
    <t>[4,2,13,15,10,12,11,20,9,14,3,1,5,17,19,8,7,6,16,18]</t>
  </si>
  <si>
    <t>[14,10,13,12,1,6,7,4,3,16,18,5,20,9,17,15,19,2,11,8]</t>
  </si>
  <si>
    <t>[13,2,6,16,3,14,5,10,9,19,20,18,8,4,15,12,11,17,1,7]</t>
  </si>
  <si>
    <t>[12,10,13,16,20,3,8,2,15,6,17,7,9,11,5,19,1,14,4,18]</t>
  </si>
  <si>
    <t>[10,7,2,6,1,20,15,3,17,13,19,14,5,4,12,8,9,11,18,16]</t>
  </si>
  <si>
    <t>[20,12,16,3,14,11,19,17,1,6,7,10,18,9,13,2,4,8,5,15]</t>
  </si>
  <si>
    <t>[20,11,5,8,13,7,2,9,12,1,14,19,16,10,17,18,6,4,3,15]</t>
  </si>
  <si>
    <t>[17,18,13,6,11,4,8,3,16,12,19,15,7,2,14,9,5,10,20,1]</t>
  </si>
  <si>
    <t>[19,12,13,4,17,8,7,3,15,10,6,16,5,14,2,11,1,18,20,9]</t>
  </si>
  <si>
    <t>[2,14,19,15,4,7,12,3,6,17,9,20,5,16,13,11,10,1,18,8]</t>
  </si>
  <si>
    <t>[9,1,11,4,2,10,7,6,5,3,12,8,20,18,14,15,13,16,19,17]</t>
  </si>
  <si>
    <t>[17,9,14,6,19,18,20,12,2,4,10,7,3,16,13,8,11,15,5,1]</t>
  </si>
  <si>
    <t>[19,16,4,3,1,5,13,17,11,8,15,18,7,12,10,14,6,9,20,2]</t>
  </si>
  <si>
    <t>[9,2,13,1,11,8,19,7,20,6,14,17,10,16,18,4,3,12,15,5]</t>
  </si>
  <si>
    <t>[2,11,15,18,13,6,16,4,17,3,5,14,12,1,19,10,9,20,7,8]</t>
  </si>
  <si>
    <t>[13,16,12,14,15,18,5,6,17,4,11,2,19,7,20,10,8,3,9,1]</t>
  </si>
  <si>
    <t>[9,18,3,19,12,5,2,4,15,7,11,13,20,1,10,6,17,14,16,8]</t>
  </si>
  <si>
    <t>[16,17,5,2,4,8,9,14,3,11,13,6,15,1,19,18,20,7,10,12]</t>
  </si>
  <si>
    <t>[15,14,7,8,3,6,12,11,1,10,18,20,2,5,4,16,19,9,17,13]</t>
  </si>
  <si>
    <t>[18,11,6,8,5,7,19,14,16,12,1,2,17,9,4,15,3,20,10,13]</t>
  </si>
  <si>
    <t>[3,18,14,20,13,19,10,7,8,5,12,16,15,2,9,4,6,11,17,1]</t>
  </si>
  <si>
    <t>[2,10,6,12,15,11,20,4,1,5,16,3,7,17,14,18,19,8,9,13]</t>
  </si>
  <si>
    <t>[13,19,8,20,2,7,6,3,15,18,10,5,1,11,17,12,9,14,4,16]</t>
  </si>
  <si>
    <t>[18,12,3,15,10,1,17,20,8,7,2,9,11,5,16,19,4,6,14,13]</t>
  </si>
  <si>
    <t>[5,18,15,4,1,8,6,2,11,9,10,12,16,3,19,7,17,20,13,14]</t>
  </si>
  <si>
    <t>[2,3,20,16,4,14,12,19,11,18,15,8,13,5,17,7,6,9,10,1]</t>
  </si>
  <si>
    <t>[16,15,2,14,20,18,9,8,12,11,5,6,3,13,19,4,17,7,1,10]</t>
  </si>
  <si>
    <t>[14,1,10,20,16,15,7,12,19,5,13,6,8,11,17,3,9,18,2,4]</t>
  </si>
  <si>
    <t>[7,13,17,10,19,6,15,3,18,4,1,14,9,12,5,2,16,11,20,8]</t>
  </si>
  <si>
    <t>[2,15,13,6,17,8,16,14,5,11,7,19,10,9,4,12,1,18,20,3]</t>
  </si>
  <si>
    <t>[15,2,17,4,14,6,5,13,19,8,10,20,16,11,1,7,9,3,18,12]</t>
  </si>
  <si>
    <t>[1,3,8,14,10,16,15,11,18,5,13,20,12,4,17,2,19,9,6,7]</t>
  </si>
  <si>
    <t>[6,20,12,11,10,19,15,14,4,2,9,13,18,8,7,5,17,1,3,16]</t>
  </si>
  <si>
    <t>[5,2,8,15,9,7,10,4,6,11,12,19,13,18,14,17,16,1,20,3]</t>
  </si>
  <si>
    <t>[14,2,20,17,18,9,11,10,6,12,19,7,15,8,13,5,1,4,3,16]</t>
  </si>
  <si>
    <t>[4,9,18,2,12,15,11,5,17,14,16,10,3,7,19,13,1,6,8,20]</t>
  </si>
  <si>
    <t>[8,20,12,16,19,9,7,5,1,6,17,18,3,11,10,2,13,14,4,15]</t>
  </si>
  <si>
    <t>[13,4,2,17,8,14,7,16,9,3,11,12,20,19,6,1,18,5,10,15]</t>
  </si>
  <si>
    <t>[11,20,4,12,8,6,3,10,1,14,13,9,19,17,18,15,5,16,2,7]</t>
  </si>
  <si>
    <t>[15,7,2,19,13,16,4,18,11,6,3,12,17,1,9,10,14,5,20,8]</t>
  </si>
  <si>
    <t>[6,4,16,11,8,20,7,14,19,15,5,2,10,13,1,12,9,18,17,3]</t>
  </si>
  <si>
    <t>[18,20,10,14,8,11,3,16,12,2,15,6,1,9,5,7,13,4,17,19]</t>
  </si>
  <si>
    <t>[1,20,5,19,11,6,17,10,2,18,16,4,7,14,12,9,3,15,8,13]</t>
  </si>
  <si>
    <t>[8,15,3,12,20,4,1,10,11,18,14,2,19,16,7,9,5,6,17,13]</t>
  </si>
  <si>
    <t>[9,18,6,5,13,7,1,8,2,11,15,19,4,20,10,3,14,17,16,12]</t>
  </si>
  <si>
    <t>[15,10,8,2,1,12,18,9,17,3,6,4,14,16,20,11,13,7,5,19]</t>
  </si>
  <si>
    <t>[1,18,6,19,10,3,14,2,5,11,15,7,4,16,20,12,17,8,9,13]</t>
  </si>
  <si>
    <t>[3,10,17,20,16,7,14,18,8,11,6,12,1,15,13,9,2,4,5,19]</t>
  </si>
  <si>
    <t>[3,19,14,4,16,13,7,9,8,12,15,2,20,18,10,11,6,1,5,17]</t>
  </si>
  <si>
    <t>[3,19,18,17,1,8,7,5,15,2,20,9,14,4,11,10,12,13,16,6]</t>
  </si>
  <si>
    <t>[17,5,13,18,6,10,2,16,20,1,14,19,3,11,12,8,15,7,4,9]</t>
  </si>
  <si>
    <t>[2,11,17,10,20,8,9,7,19,16,15,4,3,5,18,13,14,12,1,6]</t>
  </si>
  <si>
    <t>[2,4,20,7,15,3,8,18,5,10,13,14,9,6,12,16,19,17,1,11]</t>
  </si>
  <si>
    <t>[4,18,12,14,2,11,15,3,8,10,6,5,20,17,13,7,9,1,19,16]</t>
  </si>
  <si>
    <t>[2,3,16,11,8,19,15,18,5,12,6,17,7,13,14,1,10,20,4,9]</t>
  </si>
  <si>
    <t>[14,16,13,11,15,2,5,12,6,9,19,18,1,10,20,4,17,7,8,3]</t>
  </si>
  <si>
    <t>[18,13,8,14,5,10,2,7,4,3,17,1,11,6,15,16,20,9,19,12]</t>
  </si>
  <si>
    <t>[6,2,14,12,9,19,8,10,1,15,5,16,11,3,20,13,7,18,17,4]</t>
  </si>
  <si>
    <t>[7,13,8,5,3,2,9,16,19,1,6,17,20,14,11,18,15,10,4,12]</t>
  </si>
  <si>
    <t>[15,9,18,16,6,8,14,2,17,1,7,5,12,19,3,13,20,4,10,11]</t>
  </si>
  <si>
    <t>[5,3,7,20,13,10,16,4,17,18,11,2,15,8,14,9,19,12,6,1]</t>
  </si>
  <si>
    <t>[11,6,9,18,19,8,4,2,16,15,3,17,10,20,14,12,5,1,13,7]</t>
  </si>
  <si>
    <t>[8,7,12,1,11,19,16,2,20,10,18,4,13,6,3,17,9,15,14,5]</t>
  </si>
  <si>
    <t>[12,6,5,15,9,11,4,1,14,3,17,7,20,16,10,8,2,18,13,19]</t>
  </si>
  <si>
    <t>[13,16,8,5,14,12,1,7,9,19,20,17,4,6,15,3,2,10,11,18]</t>
  </si>
  <si>
    <t>[7,16,9,2,15,8,4,5,1,19,17,6,12,20,11,18,14,3,10,13]</t>
  </si>
  <si>
    <t>[4,20,10,15,14,5,7,13,16,9,11,18,2,19,8,6,3,1,17,12]</t>
  </si>
  <si>
    <t>[3,1,14,7,6,17,15,18,19,16,10,2,9,8,4,5,11,20,12,13]</t>
  </si>
  <si>
    <t>[15,19,6,4,5,20,9,12,2,16,3,17,1,14,18,11,10,8,7,13]</t>
  </si>
  <si>
    <t>[14,16,17,11,1,2,19,3,10,6,5,15,12,18,13,20,7,4,9,8]</t>
  </si>
  <si>
    <t>[11,5,2,7,20,10,13,4,18,12,15,16,17,1,8,6,19,3,14,9]</t>
  </si>
  <si>
    <t>[1,16,12,19,4,9,14,20,17,8,6,15,18,7,3,10,5,2,11,13]</t>
  </si>
  <si>
    <t>[13,14,18,12,3,11,6,1,20,17,9,2,15,7,19,4,10,16,5,8]</t>
  </si>
  <si>
    <t>[9,20,18,10,5,19,17,15,12,3,2,4,6,13,7,16,8,11,14,1]</t>
  </si>
  <si>
    <t>[20,4,13,17,7,3,12,14,2,16,10,18,11,8,6,19,9,5,1,15]</t>
  </si>
  <si>
    <t>[13,2,17,16,15,3,18,8,10,5,6,14,20,7,1,11,9,19,4,12]</t>
  </si>
  <si>
    <t>[3,20,5,7,1,10,14,13,11,8,2,9,18,15,16,6,19,12,4,17]</t>
  </si>
  <si>
    <t>[2,1,19,3,6,11,18,12,9,8,16,4,13,20,14,5,7,10,17,15]</t>
  </si>
  <si>
    <t>[3,2,1,13,12,14,5,15,11,10,18,4,19,6,17,16,7,9,20,8]</t>
  </si>
  <si>
    <t>[14,3,18,10,4,12,2,20,17,19,15,5,9,11,7,8,13,6,16,1]</t>
  </si>
  <si>
    <t>[7,12,10,15,11,19,5,14,4,16,6,2,17,1,20,9,8,3,13,18]</t>
  </si>
  <si>
    <t>[10,11,16,14,17,6,9,12,20,7,13,15,18,8,1,5,4,19,2,3]</t>
  </si>
  <si>
    <t>[7,12,10,17,18,3,15,11,5,20,8,1,19,4,14,13,2,16,9,6]</t>
  </si>
  <si>
    <t>[7,3,14,16,2,20,10,4,6,8,13,15,9,12,1,11,18,17,5,19]</t>
  </si>
  <si>
    <t>[13,1,20,7,10,8,9,14,3,6,2,11,16,12,17,15,5,18,4,19]</t>
  </si>
  <si>
    <t>[4,1,2,15,8,14,12,5,16,7,19,9,6,17,10,11,20,18,13,3]</t>
  </si>
  <si>
    <t>[19,15,3,2,12,9,20,6,7,17,16,11,13,14,18,10,1,4,8,5]</t>
  </si>
  <si>
    <t>[17,13,5,12,18,16,9,20,4,15,3,1,8,10,11,2,14,19,6,7]</t>
  </si>
  <si>
    <t>[2,10,18,5,16,20,3,8,9,17,19,1,12,4,6,15,11,7,13,14]</t>
  </si>
  <si>
    <t>[12,16,4,9,10,2,15,14,17,18,19,11,8,6,7,13,5,1,20,3]</t>
  </si>
  <si>
    <t>[7,5,13,10,2,19,4,8,17,15,3,6,1,11,14,16,9,18,12,20]</t>
  </si>
  <si>
    <t>[12,10,14,5,8,18,16,17,19,3,15,9,20,13,6,2,7,4,11,1]</t>
  </si>
  <si>
    <t>[8,20,9,17,10,1,2,5,3,18,15,19,6,13,14,7,4,11,12,16]</t>
  </si>
  <si>
    <t>[18,19,12,13,4,14,1,2,16,17,10,9,6,8,15,5,3,7,20,11]</t>
  </si>
  <si>
    <t>[9,4,5,16,8,15,19,3,20,14,10,13,17,2,7,1,12,6,11,18]</t>
  </si>
  <si>
    <t>[13,8,11,18,3,7,17,14,2,4,9,19,5,12,20,6,1,15,16,10]</t>
  </si>
  <si>
    <t>[13,5,16,4,20,17,9,19,18,14,3,2,1,7,12,10,15,6,8,11]</t>
  </si>
  <si>
    <t>[19,9,6,2,18,16,20,3,15,17,11,7,13,10,14,12,5,8,1,4]</t>
  </si>
  <si>
    <t>[18,2,11,7,12,8,6,14,1,13,9,19,5,17,20,10,4,16,3,15]</t>
  </si>
  <si>
    <t>[4,3,8,13,18,16,7,10,11,19,1,20,14,17,6,12,2,15,5,9]</t>
  </si>
  <si>
    <t>[14,6,16,9,10,2,8,11,3,1,20,17,5,18,7,19,15,12,4,13]</t>
  </si>
  <si>
    <t>[11,8,6,15,7,14,17,9,2,1,12,4,3,16,5,10,19,20,18,13]</t>
  </si>
  <si>
    <t>[10,16,17,15,7,3,18,2,6,1,20,19,5,9,12,13,11,14,8,4]</t>
  </si>
  <si>
    <t>[11,9,2,10,16,5,7,12,19,17,15,1,8,3,6,20,14,18,13,4]</t>
  </si>
  <si>
    <t>[5,14,15,1,17,8,3,19,10,12,18,7,11,9,4,16,20,2,13,6]</t>
  </si>
  <si>
    <t>[2,18,3,15,10,13,20,7,12,6,9,4,8,17,1,16,5,14,19,11]</t>
  </si>
  <si>
    <t>[16,20,17,2,4,7,6,12,10,11,9,3,8,5,13,1,19,18,15,14]</t>
  </si>
  <si>
    <t>[4,1,3,2,15,10,17,11,6,18,8,12,16,5,14,13,7,9,20,19]</t>
  </si>
  <si>
    <t>[15,14,11,2,17,7,18,4,1,8,16,19,9,20,6,3,5,12,13,10]</t>
  </si>
  <si>
    <t>[9,3,15,2,14,13,12,8,10,16,18,7,5,17,1,4,20,19,6,11]</t>
  </si>
  <si>
    <t>[14,5,2,6,9,7,20,13,1,10,11,3,8,15,4,19,18,17,16,12]</t>
  </si>
  <si>
    <t>[13,10,17,4,16,15,14,18,7,3,5,8,1,6,2,9,11,19,12,20]</t>
  </si>
  <si>
    <t>[11,7,9,18,14,15,5,8,6,12,2,1,17,10,19,3,16,20,4,13]</t>
  </si>
  <si>
    <t>[1,8,13,14,6,3,12,11,4,2,19,16,5,15,18,20,9,10,17,7]</t>
  </si>
  <si>
    <t>[5,4,3,12,10,6,8,15,16,19,7,14,13,1,11,9,17,18,20,2]</t>
  </si>
  <si>
    <t>[18,14,19,15,13,8,5,10,11,4,2,7,17,3,1,9,16,20,6,12]</t>
  </si>
  <si>
    <t>[2,15,20,5,6,11,4,8,7,3,19,1,9,10,14,16,17,18,13,12]</t>
  </si>
  <si>
    <t>[16,15,10,3,4,13,14,17,5,6,12,8,19,20,18,9,7,1,2,11]</t>
  </si>
  <si>
    <t>[18,8,2,19,16,15,12,14,7,10,11,4,9,20,6,17,3,1,13,5]</t>
  </si>
  <si>
    <t>[19,15,20,17,6,18,10,16,12,11,5,1,2,9,3,8,4,7,13,14]</t>
  </si>
  <si>
    <t>[19,2,3,17,7,18,6,9,15,11,10,8,1,14,4,12,5,16,13,20]</t>
  </si>
  <si>
    <t>[5,14,2,7,8,13,17,4,12,9,19,6,10,16,20,11,15,18,3,1]</t>
  </si>
  <si>
    <t>[6,7,14,11,16,1,8,15,20,19,17,3,5,10,12,13,18,2,4,9]</t>
  </si>
  <si>
    <t>[17,2,19,9,16,12,14,20,10,1,6,8,13,18,3,11,7,5,15,4]</t>
  </si>
  <si>
    <t>[3,1,20,6,13,19,16,17,8,2,9,14,10,11,12,15,4,18,5,7]</t>
  </si>
  <si>
    <t>[2,12,3,15,8,1,14,19,7,5,6,10,9,4,13,18,11,17,20,16]</t>
  </si>
  <si>
    <t>[4,20,7,3,18,9,1,10,2,15,17,13,19,12,5,14,6,11,16,8]</t>
  </si>
  <si>
    <t>[9,2,1,7,19,10,12,8,5,4,3,14,20,16,15,6,11,18,17,13]</t>
  </si>
  <si>
    <t>[7,9,12,13,1,11,10,3,4,2,18,6,14,16,19,17,15,20,8,5]</t>
  </si>
  <si>
    <t>[3,2,9,13,14,4,19,15,1,7,20,11,5,8,18,17,6,12,16,10]</t>
  </si>
  <si>
    <t>[19,13,6,8,9,20,16,3,17,14,4,1,18,7,10,12,11,5,15,2]</t>
  </si>
  <si>
    <t>[13,7,11,17,9,2,10,6,16,8,12,3,14,15,19,20,1,5,4,18]</t>
  </si>
  <si>
    <t>[10,5,1,2,7,4,9,17,12,11,18,3,6,20,8,13,16,19,15,14]</t>
  </si>
  <si>
    <t>[7,20,3,12,11,16,6,4,5,10,15,18,13,9,17,1,14,8,19,2]</t>
  </si>
  <si>
    <t>[12,17,18,11,8,14,6,19,5,20,7,1,13,2,4,15,3,10,9,16]</t>
  </si>
  <si>
    <t>[1,9,13,4,10,2,19,14,16,18,5,12,8,3,7,6,17,11,20,15]</t>
  </si>
  <si>
    <t>[11,8,10,2,19,14,18,4,17,7,5,20,1,15,3,16,13,12,9,6]</t>
  </si>
  <si>
    <t>[6,2,20,11,13,3,17,7,8,1,4,9,5,12,15,10,18,14,16,19]</t>
  </si>
  <si>
    <t>[17,4,16,18,13,12,20,7,5,14,15,2,19,11,6,1,10,9,8,3]</t>
  </si>
  <si>
    <t>[10,16,13,15,7,4,9,14,11,12,19,5,8,3,2,1,18,17,20,6]</t>
  </si>
  <si>
    <t>[6,4,14,8,19,18,3,7,16,9,2,15,11,5,10,12,17,13,20,1]</t>
  </si>
  <si>
    <t>[11,19,18,13,12,14,8,15,16,6,2,3,17,20,5,9,10,1,4,7]</t>
  </si>
  <si>
    <t>[10,11,8,17,15,16,6,14,12,4,20,18,13,9,5,19,7,1,2,3]</t>
  </si>
  <si>
    <t>[3,13,8,19,4,18,16,10,7,5,12,17,15,2,11,1,14,6,20,9]</t>
  </si>
  <si>
    <t>[15,2,8,20,19,11,12,6,10,18,4,16,7,9,14,17,13,3,5,1]</t>
  </si>
  <si>
    <t>[3,10,13,15,8,20,5,12,2,11,14,18,7,9,16,6,19,1,4,17]</t>
  </si>
  <si>
    <t>[20,13,2,11,1,6,17,16,10,8,3,12,14,7,15,9,5,4,18,19]</t>
  </si>
  <si>
    <t>[17,15,5,6,16,19,2,4,12,13,3,11,1,7,9,18,8,10,14,20]</t>
  </si>
  <si>
    <t>[8,19,16,14,4,12,2,3,18,15,17,9,7,13,1,6,5,10,20,11]</t>
  </si>
  <si>
    <t>[8,11,18,19,9,2,10,3,15,13,14,20,5,7,12,6,17,4,16,1]</t>
  </si>
  <si>
    <t>[8,16,19,15,11,14,6,20,12,2,4,13,17,10,1,18,5,9,7,3]</t>
  </si>
  <si>
    <t>[11,10,12,14,15,16,19,8,20,6,9,18,3,2,5,13,4,7,1,17]</t>
  </si>
  <si>
    <t>[19,13,4,16,9,10,12,8,18,5,7,17,20,2,11,3,14,6,1,15]</t>
  </si>
  <si>
    <t>[11,10,13,5,8,2,3,15,14,18,19,17,7,6,4,16,20,12,1,9]</t>
  </si>
  <si>
    <t>[13,1,18,9,6,5,2,4,3,10,11,14,7,15,17,19,16,8,12,20]</t>
  </si>
  <si>
    <t>[1,10,18,12,13,6,4,17,20,7,15,14,8,3,5,19,16,11,2,9]</t>
  </si>
  <si>
    <t>[10,2,3,4,6,19,11,8,9,12,16,20,15,1,18,13,5,17,14,7]</t>
  </si>
  <si>
    <t>[16,7,6,17,5,4,11,1,9,19,3,10,2,8,14,12,18,20,15,13]</t>
  </si>
  <si>
    <t>[9,5,12,2,17,10,4,16,20,6,14,11,8,19,13,1,3,7,18,15]</t>
  </si>
  <si>
    <t>[4,17,6,16,18,10,5,19,13,20,2,9,7,8,11,1,15,14,3,12]</t>
  </si>
  <si>
    <t>[18,14,2,17,19,11,4,7,9,10,5,8,3,1,16,12,20,13,6,15]</t>
  </si>
  <si>
    <t>[7,9,15,14,3,10,19,18,1,11,12,20,5,8,6,4,17,16,2,13]</t>
  </si>
  <si>
    <t>[4,11,2,20,19,3,18,17,12,7,13,6,8,9,16,14,1,10,5,15]</t>
  </si>
  <si>
    <t>[7,19,20,13,10,12,16,2,8,9,11,5,17,6,14,15,3,18,4,1]</t>
  </si>
  <si>
    <t>[13,8,1,4,17,14,18,12,5,7,20,10,2,11,3,16,9,19,6,15]</t>
  </si>
  <si>
    <t>[3,12,4,7,16,9,17,19,5,1,8,6,18,14,13,11,2,15,10,20]</t>
  </si>
  <si>
    <t>[14,15,9,12,11,1,2,20,5,6,19,4,18,7,13,8,3,16,10,17]</t>
  </si>
  <si>
    <t>[16,1,12,15,18,17,6,2,3,19,8,9,11,4,5,7,13,10,20,14]</t>
  </si>
  <si>
    <t>[11,12,10,5,7,18,16,1,8,20,9,19,2,15,4,13,14,6,3,17]</t>
  </si>
  <si>
    <t>[13,2,19,9,8,11,4,10,18,12,14,20,7,5,1,17,3,16,6,15]</t>
  </si>
  <si>
    <t>[16,17,9,20,14,2,3,15,18,13,12,8,4,7,10,1,19,11,6,5]</t>
  </si>
  <si>
    <t>[15,2,13,7,11,1,18,8,19,3,17,5,10,20,16,9,6,14,4,12]</t>
  </si>
  <si>
    <t>[3,18,1,7,10,15,9,20,14,8,4,19,5,2,11,12,13,16,6,17]</t>
  </si>
  <si>
    <t>[6,17,12,16,2,7,9,13,3,10,5,19,14,11,4,18,20,8,15,1]</t>
  </si>
  <si>
    <t>[8,2,15,14,3,11,13,20,1,9,19,16,5,4,10,17,12,7,6,18]</t>
  </si>
  <si>
    <t>[5,19,12,7,3,15,14,4,8,9,20,6,16,17,11,18,13,10,1,2]</t>
  </si>
  <si>
    <t>[4,2,15,6,5,3,1,17,10,19,20,7,8,9,14,12,18,13,16,11]</t>
  </si>
  <si>
    <t>[6,1,11,3,19,20,17,8,15,2,16,12,7,5,9,10,13,18,4,14]</t>
  </si>
  <si>
    <t>[12,10,13,8,2,1,11,3,7,16,6,14,18,9,17,5,15,19,4,20]</t>
  </si>
  <si>
    <t>[2,18,9,11,10,16,4,19,15,8,7,14,1,20,13,6,5,3,17,12]</t>
  </si>
  <si>
    <t>[19,15,13,2,6,4,16,18,11,12,1,8,20,14,3,17,5,7,9,10]</t>
  </si>
  <si>
    <t>[7,3,10,2,20,14,9,15,1,4,8,11,5,18,16,19,13,17,12,6]</t>
  </si>
  <si>
    <t>[18,3,5,7,1,17,8,2,16,14,6,13,19,11,9,12,20,4,10,15]</t>
  </si>
  <si>
    <t>[14,15,17,1,19,11,10,13,20,9,2,18,5,3,4,12,16,8,7,6]</t>
  </si>
  <si>
    <t>[6,12,15,8,14,19,18,20,16,3,4,17,1,11,7,2,5,10,9,13]</t>
  </si>
  <si>
    <t>[16,8,15,13,14,5,2,12,4,20,10,7,17,18,19,6,11,3,9,1]</t>
  </si>
  <si>
    <t>[7,2,9,8,16,20,6,11,19,10,12,15,13,4,3,1,5,18,14,17]</t>
  </si>
  <si>
    <t>[17,16,14,3,2,10,20,6,4,15,5,8,1,12,7,11,19,9,13,18]</t>
  </si>
  <si>
    <t>[20,8,4,11,7,1,2,18,19,15,13,12,16,17,9,6,10,3,14,5]</t>
  </si>
  <si>
    <t>[17,16,14,8,4,13,11,2,12,18,20,1,7,3,6,10,19,9,5,15]</t>
  </si>
  <si>
    <t>[8,4,11,9,2,18,20,15,1,3,12,17,19,5,13,14,16,6,10,7]</t>
  </si>
  <si>
    <t>[12,15,13,7,20,11,4,10,2,19,3,14,16,1,5,9,8,18,6,17]</t>
  </si>
  <si>
    <t>[6,11,4,8,7,14,16,20,12,10,18,9,1,2,17,19,3,15,5,13]</t>
  </si>
  <si>
    <t>[6,19,18,17,16,14,20,3,1,15,12,10,13,7,5,9,11,4,8,2]</t>
  </si>
  <si>
    <t>[13,11,4,7,3,2,9,17,12,8,16,15,6,14,19,20,5,18,10,1]</t>
  </si>
  <si>
    <t>[18,5,4,9,2,7,1,6,10,8,13,17,16,19,14,15,12,3,11,20]</t>
  </si>
  <si>
    <t>[20,12,1,2,14,7,6,8,18,3,13,10,16,9,15,5,19,4,11,17]</t>
  </si>
  <si>
    <t>[2,11,3,13,18,9,6,15,12,20,16,14,5,17,19,10,8,4,7,1]</t>
  </si>
  <si>
    <t>[8,4,18,10,5,9,19,11,3,14,7,6,2,15,16,12,17,13,20,1]</t>
  </si>
  <si>
    <t>[8,9,10,11,19,18,17,7,2,16,12,3,4,1,5,6,15,13,14,20]</t>
  </si>
  <si>
    <t>[13,10,15,11,14,4,2,5,6,8,19,1,12,3,17,16,9,18,20,7]</t>
  </si>
  <si>
    <t>[18,15,7,12,20,16,10,9,3,4,1,5,13,11,14,6,8,19,2,17]</t>
  </si>
  <si>
    <t>[7,20,13,8,17,2,14,18,1,10,12,19,16,4,15,6,5,9,3,11]</t>
  </si>
  <si>
    <t>[12,20,15,5,13,6,10,2,9,16,1,18,19,11,14,7,8,17,4,3]</t>
  </si>
  <si>
    <t>[2,14,6,15,8,11,13,18,10,17,7,5,16,12,1,3,20,19,9,4]</t>
  </si>
  <si>
    <t>[10,11,7,16,3,2,15,20,8,12,14,9,13,6,1,19,4,5,17,18]</t>
  </si>
  <si>
    <t>[11,16,4,13,14,9,8,15,2,10,18,6,5,1,12,20,19,7,17,3]</t>
  </si>
  <si>
    <t>[4,5,8,3,9,10,19,2,18,1,17,16,7,13,12,14,20,11,15,6]</t>
  </si>
  <si>
    <t>[18,20,4,3,7,9,16,15,11,19,13,14,8,12,2,1,6,17,10,5]</t>
  </si>
  <si>
    <t>[18,8,11,9,16,19,10,3,20,1,17,13,4,6,12,2,15,7,5,14]</t>
  </si>
  <si>
    <t>[16,10,6,19,9,20,11,14,2,5,1,18,4,8,17,3,13,7,15,12]</t>
  </si>
  <si>
    <t>[6,10,2,8,14,17,19,16,12,4,9,13,20,5,7,15,1,18,11,3]</t>
  </si>
  <si>
    <t>[9,15,17,2,7,10,12,20,5,11,16,3,8,4,14,19,18,6,13,1]</t>
  </si>
  <si>
    <t>[3,2,1,19,9,12,15,17,6,7,8,13,14,16,5,20,11,18,4,10]</t>
  </si>
  <si>
    <t>[7,16,1,12,4,6,9,19,17,10,3,13,2,18,15,14,8,5,11,20]</t>
  </si>
  <si>
    <t>[12,5,10,11,14,2,8,15,6,18,9,1,13,4,7,20,16,19,3,17]</t>
  </si>
  <si>
    <t>[2,1,5,18,16,12,14,6,10,13,3,19,9,20,7,17,15,11,4,8]</t>
  </si>
  <si>
    <t>[20,7,19,15,8,16,10,12,2,11,18,14,6,17,4,13,5,9,1,3]</t>
  </si>
  <si>
    <t>[13,7,2,6,16,11,9,15,5,8,1,10,17,18,3,19,12,4,14,20]</t>
  </si>
  <si>
    <t>[3,11,6,7,10,20,14,16,19,2,15,1,13,17,5,9,18,12,8,4]</t>
  </si>
  <si>
    <t>[8,11,13,20,4,3,2,19,9,6,18,17,5,15,16,14,10,12,1,7]</t>
  </si>
  <si>
    <t>[14,15,18,5,3,10,13,20,8,9,11,2,19,17,12,4,1,6,7,16]</t>
  </si>
  <si>
    <t>[11,8,2,3,4,20,17,19,13,18,12,7,6,14,1,10,15,16,9,5]</t>
  </si>
  <si>
    <t>[13,8,3,7,20,16,18,6,15,11,2,9,1,10,17,19,14,5,4,12]</t>
  </si>
  <si>
    <t>[4,1,12,11,18,6,3,5,14,15,16,17,8,19,13,10,2,7,20,9]</t>
  </si>
  <si>
    <t>[4,5,15,12,10,7,11,2,1,17,19,3,20,18,14,13,9,6,8,16]</t>
  </si>
  <si>
    <t>[4,15,12,6,18,17,14,7,9,2,1,20,19,5,10,8,13,11,16,3]</t>
  </si>
  <si>
    <t>[10,4,7,17,18,5,13,14,9,2,15,12,8,6,3,19,11,1,20,16]</t>
  </si>
  <si>
    <t>[10,20,15,17,2,1,7,11,6,3,4,5,9,12,16,19,8,14,13,18]</t>
  </si>
  <si>
    <t>[14,16,11,4,7,3,19,15,2,9,5,8,18,12,10,17,1,6,20,13]</t>
  </si>
  <si>
    <t>[8,17,16,6,15,4,5,12,14,2,7,13,3,1,20,18,19,9,10,11]</t>
  </si>
  <si>
    <t>[19,18,16,2,7,11,3,14,1,12,8,20,6,15,17,9,5,13,10,4]</t>
  </si>
  <si>
    <t>[9,5,4,16,8,13,3,18,11,2,15,17,14,20,19,10,7,6,12,1]</t>
  </si>
  <si>
    <t>[12,8,9,5,2,10,15,6,11,17,13,14,4,18,20,19,3,7,16,1]</t>
  </si>
  <si>
    <t>[4,1,15,20,11,7,10,2,18,16,3,5,13,12,17,9,14,8,6,19]</t>
  </si>
  <si>
    <t>[20,16,13,8,17,14,19,15,3,11,10,6,2,18,1,5,9,4,12,7]</t>
  </si>
  <si>
    <t>[16,7,15,20,9,8,14,1,19,10,2,11,17,12,5,18,13,3,6,4]</t>
  </si>
  <si>
    <t>[4,15,1,12,3,20,19,11,2,13,18,8,17,7,14,16,9,10,5,6]</t>
  </si>
  <si>
    <t>[14,12,20,18,13,16,4,1,11,8,2,17,15,10,19,7,9,6,3,5]</t>
  </si>
  <si>
    <t>[7,16,20,6,9,14,12,4,10,13,15,3,2,18,8,17,11,5,1,19]</t>
  </si>
  <si>
    <t>[2,20,11,12,10,16,9,18,8,4,15,3,5,14,1,7,17,6,13,19]</t>
  </si>
  <si>
    <t>[8,14,15,7,1,12,11,5,16,4,19,3,6,18,2,10,17,20,13,9]</t>
  </si>
  <si>
    <t>[7,13,1,5,3,12,8,17,11,2,19,9,18,15,10,14,16,20,6,4]</t>
  </si>
  <si>
    <t>[17,10,4,5,2,7,3,1,8,6,14,20,18,16,13,9,12,11,19,15]</t>
  </si>
  <si>
    <t>[18,1,2,6,13,11,3,5,20,12,4,8,16,9,17,10,15,19,7,14]</t>
  </si>
  <si>
    <t>[18,10,17,20,5,12,2,11,3,1,4,19,6,13,16,9,8,14,7,15]</t>
  </si>
  <si>
    <t>[12,10,19,18,8,2,20,16,5,6,15,11,4,9,1,17,14,13,7,3]</t>
  </si>
  <si>
    <t>[2,16,14,15,11,1,5,19,9,3,13,4,7,20,17,12,8,10,6,18]</t>
  </si>
  <si>
    <t>[2,4,18,3,11,10,15,19,12,17,9,7,13,14,8,6,20,16,5,1]</t>
  </si>
  <si>
    <t>[14,11,2,12,19,5,16,15,3,20,7,18,13,8,4,17,1,10,6,9]</t>
  </si>
  <si>
    <t>[18,7,20,13,19,12,14,6,9,2,4,15,8,11,3,17,16,1,5,10]</t>
  </si>
  <si>
    <t>[11,9,19,20,12,14,8,16,4,7,15,5,2,6,17,18,10,1,13,3]</t>
  </si>
  <si>
    <t>[6,3,13,5,20,14,16,8,15,11,4,2,12,9,7,18,10,19,1,17]</t>
  </si>
  <si>
    <t>[1,18,2,11,5,8,7,14,16,6,17,19,13,3,9,4,10,20,15,12]</t>
  </si>
  <si>
    <t>[7,13,1,17,14,10,2,8,6,15,4,3,16,18,11,20,12,19,9,5]</t>
  </si>
  <si>
    <t>[15,18,10,17,3,9,14,8,6,11,2,19,7,1,5,16,13,12,20,4]</t>
  </si>
  <si>
    <t>[14,1,9,2,12,19,20,17,8,7,6,5,18,15,4,10,13,11,16,3]</t>
  </si>
  <si>
    <t>[12,4,10,2,15,16,14,11,7,20,6,3,8,13,17,18,5,19,1,9]</t>
  </si>
  <si>
    <t>[10,14,18,1,2,7,12,20,19,17,13,8,16,15,11,3,5,4,9,6]</t>
  </si>
  <si>
    <t>[9,10,3,1,7,16,13,2,11,17,5,4,8,20,12,14,15,18,19,6]</t>
  </si>
  <si>
    <t>[3,2,15,9,11,5,16,8,19,13,7,10,18,20,1,4,12,17,14,6]</t>
  </si>
  <si>
    <t>[9,18,11,19,3,4,2,17,15,6,8,7,13,12,20,14,10,16,1,5]</t>
  </si>
  <si>
    <t>[17,2,14,19,18,3,1,5,9,8,13,10,7,4,11,6,16,15,12,20]</t>
  </si>
  <si>
    <t>[15,7,3,5,11,4,20,18,1,9,16,6,8,12,14,19,13,2,10,17]</t>
  </si>
  <si>
    <t>[1,13,14,19,15,7,17,3,8,16,6,12,5,11,20,9,4,18,2,10]</t>
  </si>
  <si>
    <t>[6,1,3,11,9,17,7,5,13,12,2,8,15,20,14,18,16,19,4,10]</t>
  </si>
  <si>
    <t>[1,6,2,3,9,13,7,16,8,10,11,15,18,19,5,4,20,17,12,14]</t>
  </si>
  <si>
    <t>[6,7,5,4,1,11,8,20,10,13,18,2,3,9,12,19,14,16,15,17]</t>
  </si>
  <si>
    <t>[17,12,11,14,3,2,19,13,6,15,8,16,18,20,1,10,4,5,7,9]</t>
  </si>
  <si>
    <t>[5,1,6,19,9,15,17,16,11,2,20,12,18,14,8,3,7,13,4,10]</t>
  </si>
  <si>
    <t>[13,2,5,12,14,8,18,10,15,9,16,11,20,1,6,3,19,4,17,7]</t>
  </si>
  <si>
    <t>[4,8,20,7,6,18,19,17,14,15,2,12,3,9,1,10,16,5,11,13]</t>
  </si>
  <si>
    <t>[5,12,8,18,14,17,10,20,6,2,19,9,11,15,13,16,1,4,7,3]</t>
  </si>
  <si>
    <t>[3,11,19,18,13,2,12,7,20,10,6,16,4,17,15,5,1,14,8,9]</t>
  </si>
  <si>
    <t>[1,16,5,7,6,13,15,20,9,18,11,14,2,8,19,3,10,17,4,12]</t>
  </si>
  <si>
    <t>[11,15,3,12,16,1,4,2,14,5,9,18,17,10,19,7,8,6,13,20]</t>
  </si>
  <si>
    <t>[2,15,17,8,10,7,14,11,1,4,12,19,5,6,16,20,3,13,9,18]</t>
  </si>
  <si>
    <t>[17,4,12,10,8,19,9,6,3,16,11,1,7,13,2,15,14,20,18,5]</t>
  </si>
  <si>
    <t>[7,3,8,10,16,5,15,4,9,14,1,11,12,19,18,6,17,13,20,2]</t>
  </si>
  <si>
    <t>[5,8,10,13,6,9,16,19,1,3,2,15,14,17,7,11,20,4,18,12]</t>
  </si>
  <si>
    <t>[6,17,13,9,7,4,14,5,8,20,16,19,10,11,2,3,1,15,12,18]</t>
  </si>
  <si>
    <t>[14,4,1,7,2,10,11,13,18,16,9,15,8,5,19,6,3,17,12,20]</t>
  </si>
  <si>
    <t>[14,5,10,13,20,12,6,17,2,15,11,19,16,1,3,9,7,18,8,4]</t>
  </si>
  <si>
    <t>[15,14,9,2,11,1,16,5,10,17,12,13,8,20,7,4,6,18,19,3]</t>
  </si>
  <si>
    <t>[19,10,12,15,20,5,17,3,7,16,8,4,13,2,1,11,6,9,18,14]</t>
  </si>
  <si>
    <t>[7,20,4,5,3,8,14,1,2,12,15,13,10,19,11,16,17,9,18,6]</t>
  </si>
  <si>
    <t>[10,1,12,19,3,7,8,16,9,2,20,17,6,18,13,11,15,14,4,5]</t>
  </si>
  <si>
    <t>[12,15,16,6,8,2,7,5,10,17,9,3,4,18,19,1,14,13,11,20]</t>
  </si>
  <si>
    <t>[16,20,18,19,11,1,5,3,2,13,7,12,15,17,10,4,8,9,6,14]</t>
  </si>
  <si>
    <t>[2,14,3,15,18,17,12,20,1,7,8,5,16,11,4,9,13,6,10,19]</t>
  </si>
  <si>
    <t>[2,11,3,8,20,6,16,18,1,4,19,17,12,14,5,13,10,7,15,9]</t>
  </si>
  <si>
    <t>[4,19,15,12,14,20,6,5,7,2,13,11,10,17,18,9,1,8,16,3]</t>
  </si>
  <si>
    <t>[8,19,4,2,5,3,6,11,16,20,12,15,9,17,13,1,10,7,18,14]</t>
  </si>
  <si>
    <t>[11,13,4,18,5,2,3,10,1,15,9,8,14,6,19,7,17,16,12,20]</t>
  </si>
  <si>
    <t>[20,3,4,8,15,1,6,10,14,9,17,18,2,11,19,16,12,7,5,13]</t>
  </si>
  <si>
    <t>[3,7,16,6,15,12,17,8,10,5,18,1,4,9,13,11,14,20,2,19]</t>
  </si>
  <si>
    <t>[18,15,13,20,12,2,10,11,6,14,3,7,4,9,16,17,1,19,5,8]</t>
  </si>
  <si>
    <t>[2,14,4,13,7,17,10,15,3,19,9,11,5,16,12,1,8,18,20,6]</t>
  </si>
  <si>
    <t>[4,10,2,19,7,11,18,17,12,6,9,1,5,15,13,16,8,20,3,14]</t>
  </si>
  <si>
    <t>[1,12,4,2,13,17,10,14,9,18,11,15,20,3,16,19,5,8,7,6]</t>
  </si>
  <si>
    <t>[15,4,11,18,1,14,5,2,17,19,10,12,16,8,20,13,9,6,7,3]</t>
  </si>
  <si>
    <t>[1,2,19,3,15,8,10,20,11,5,16,9,12,13,18,6,14,7,4,17]</t>
  </si>
  <si>
    <t>[12,17,6,14,11,10,8,2,5,9,19,16,13,18,1,15,3,20,4,7]</t>
  </si>
  <si>
    <t>[6,19,1,5,15,8,10,4,13,2,14,17,7,18,9,11,20,3,16,12]</t>
  </si>
  <si>
    <t>[2,13,6,3,18,11,8,14,17,15,4,9,16,20,1,10,7,12,5,19]</t>
  </si>
  <si>
    <t>[2,13,5,17,19,16,15,8,4,6,20,11,3,10,18,7,1,9,12,14]</t>
  </si>
  <si>
    <t>[7,17,15,13,10,19,5,16,8,18,9,3,6,11,12,14,20,1,2,4]</t>
  </si>
  <si>
    <t>[13,20,17,9,8,10,3,7,12,14,16,2,18,19,4,1,5,15,6,11]</t>
  </si>
  <si>
    <t>[11,20,14,19,16,6,2,17,9,3,7,12,13,10,1,8,5,15,4,18]</t>
  </si>
  <si>
    <t>[13,1,7,10,20,11,9,5,16,8,3,17,15,18,14,19,2,12,6,4]</t>
  </si>
  <si>
    <t>[6,14,16,10,12,7,9,20,1,11,2,4,19,3,5,15,8,13,18,17]</t>
  </si>
  <si>
    <t>[1,10,6,16,7,8,12,20,2,18,15,11,9,19,14,5,13,3,4,17]</t>
  </si>
  <si>
    <t>[14,12,6,1,19,16,7,20,17,2,13,15,8,10,9,4,11,5,18,3]</t>
  </si>
  <si>
    <t>[12,7,3,1,15,18,13,16,10,5,14,2,6,11,9,20,4,17,19,8]</t>
  </si>
  <si>
    <t>[1,18,19,4,5,15,12,13,10,3,11,9,17,2,8,16,20,7,6,14]</t>
  </si>
  <si>
    <t>[17,10,8,7,19,11,4,12,2,18,6,15,13,3,9,16,1,5,14,20]</t>
  </si>
  <si>
    <t>[9,18,2,19,12,20,4,16,10,15,3,17,6,14,7,8,11,1,13,5]</t>
  </si>
  <si>
    <t>[16,2,17,9,14,1,6,5,8,19,4,18,3,20,10,12,15,13,11,7]</t>
  </si>
  <si>
    <t>[15,16,11,6,3,19,2,4,9,5,10,13,18,14,7,17,1,12,8,20]</t>
  </si>
  <si>
    <t>[19,4,8,2,16,3,11,15,9,7,13,20,12,1,18,6,14,17,5,10]</t>
  </si>
  <si>
    <t>[12,14,16,2,9,15,17,10,3,4,19,8,18,11,20,5,7,6,1,13]</t>
  </si>
  <si>
    <t>[7,20,1,6,18,9,4,2,15,8,3,11,13,19,16,10,17,12,14,5]</t>
  </si>
  <si>
    <t>[1,7,11,3,17,18,2,8,19,13,20,5,16,9,12,15,14,6,4,10]</t>
  </si>
  <si>
    <t>[5,10,8,11,16,15,17,9,20,13,2,1,4,14,3,19,6,7,18,12]</t>
  </si>
  <si>
    <t>[6,1,17,9,18,16,7,12,8,5,10,11,3,19,15,4,2,14,20,13]</t>
  </si>
  <si>
    <t>[14,1,18,10,6,12,13,20,8,4,16,5,17,3,7,2,19,9,11,15]</t>
  </si>
  <si>
    <t>[14,11,6,13,17,4,9,20,10,16,3,15,1,8,19,2,12,18,7,5]</t>
  </si>
  <si>
    <t>[19,3,12,10,1,5,20,2,18,13,6,11,9,7,8,16,17,14,15,4]</t>
  </si>
  <si>
    <t>[12,13,2,18,8,9,15,17,1,5,3,14,16,6,7,19,20,10,11,4]</t>
  </si>
  <si>
    <t>[11,8,5,17,10,16,2,6,14,19,1,20,4,9,7,3,15,12,18,13]</t>
  </si>
  <si>
    <t>[18,10,3,14,5,19,12,8,13,15,2,20,9,1,7,17,4,11,6,16]</t>
  </si>
  <si>
    <t>[6,12,2,3,16,17,8,4,1,15,13,20,19,10,9,14,7,5,18,11]</t>
  </si>
  <si>
    <t>[6,12,2,15,18,19,8,7,3,16,4,10,9,11,14,17,5,20,1,13]</t>
  </si>
  <si>
    <t>[11,13,19,1,15,12,5,20,4,7,2,17,8,9,18,14,6,10,3,16]</t>
  </si>
  <si>
    <t>[17,11,9,6,20,2,12,19,8,1,15,5,16,3,7,10,13,14,4,18]</t>
  </si>
  <si>
    <t>[11,4,10,9,12,14,8,16,20,15,7,13,19,1,17,3,6,2,18,5]</t>
  </si>
  <si>
    <t>[15,8,16,5,6,19,20,7,13,18,1,12,3,4,2,17,11,10,9,14]</t>
  </si>
  <si>
    <t>[3,16,2,7,11,19,14,1,9,12,4,20,17,13,6,18,8,10,5,15]</t>
  </si>
  <si>
    <t>[8,16,18,12,14,1,17,13,2,3,11,6,5,20,7,15,19,9,4,10]</t>
  </si>
  <si>
    <t>[1,18,14,10,12,5,19,16,3,2,20,7,4,17,6,9,15,11,13,8]</t>
  </si>
  <si>
    <t>[12,9,18,2,14,10,11,3,17,4,15,7,13,8,1,6,5,19,20,16]</t>
  </si>
  <si>
    <t>[4,18,16,6,10,2,11,15,7,9,14,8,17,1,20,12,19,13,3,5]</t>
  </si>
  <si>
    <t>[8,20,2,14,4,10,9,19,3,17,6,5,18,1,15,12,7,16,11,13]</t>
  </si>
  <si>
    <t>[16,5,6,10,19,17,18,7,13,8,20,11,4,1,9,12,3,15,2,14]</t>
  </si>
  <si>
    <t>[14,4,5,10,11,1,15,13,18,17,19,2,3,20,9,8,12,6,7,16]</t>
  </si>
  <si>
    <t>[19,5,4,14,1,15,10,6,17,9,20,18,13,11,7,12,16,8,3,2]</t>
  </si>
  <si>
    <t>[2,16,3,8,4,5,18,20,19,13,6,9,10,14,11,12,17,7,1,15]</t>
  </si>
  <si>
    <t>[2,10,15,13,16,7,14,8,20,17,1,11,9,6,5,3,19,18,12,4]</t>
  </si>
  <si>
    <t>[2,10,15,1,20,19,17,8,9,4,18,11,3,5,7,14,12,13,16,6]</t>
  </si>
  <si>
    <t>[7,8,4,6,20,1,9,2,15,17,16,11,5,12,10,14,19,13,18,3]</t>
  </si>
  <si>
    <t>[7,11,5,9,14,16,18,20,10,6,17,15,3,8,1,13,12,19,2,4]</t>
  </si>
  <si>
    <t>[19,13,15,20,14,2,8,6,4,3,9,16,17,7,10,12,11,18,1,5]</t>
  </si>
  <si>
    <t>[16,9,7,2,8,15,6,18,3,5,10,14,1,4,13,20,17,12,19,11]</t>
  </si>
  <si>
    <t>[15,11,2,6,20,10,7,9,17,3,12,5,18,14,13,4,16,19,8,1]</t>
  </si>
  <si>
    <t>[14,20,13,9,17,5,2,1,7,15,6,11,3,4,12,18,16,10,8,19]</t>
  </si>
  <si>
    <t>[7,19,3,18,6,11,2,8,20,5,17,15,16,10,4,1,9,13,12,14]</t>
  </si>
  <si>
    <t>[4,11,7,17,18,3,2,12,14,10,16,1,20,8,15,19,5,6,9,13]</t>
  </si>
  <si>
    <t>[19,20,16,11,17,6,2,3,18,12,5,7,13,8,14,10,4,1,15,9]</t>
  </si>
  <si>
    <t>[13,19,2,1,20,15,16,17,6,8,12,10,18,7,11,9,4,5,3,14]</t>
  </si>
  <si>
    <t>[1,13,9,6,2,4,7,5,19,8,20,11,14,3,12,18,16,10,17,15]</t>
  </si>
  <si>
    <t>[15,3,5,19,20,9,1,18,2,17,13,7,14,10,16,8,6,12,11,4]</t>
  </si>
  <si>
    <t>[20,3,7,15,12,6,9,19,13,10,1,2,8,5,14,18,11,16,17,4]</t>
  </si>
  <si>
    <t>[13,19,18,2,17,7,1,10,11,8,15,6,5,4,14,20,12,16,3,9]</t>
  </si>
  <si>
    <t>[3,14,7,19,8,2,4,1,11,10,15,5,13,12,9,17,16,18,20,6]</t>
  </si>
  <si>
    <t>[4,14,19,18,12,10,2,3,13,15,8,11,7,6,20,16,17,9,1,5]</t>
  </si>
  <si>
    <t>[4,9,2,11,13,6,20,5,7,1,3,12,17,15,19,10,14,16,18,8]</t>
  </si>
  <si>
    <t>[7,11,16,15,2,14,17,4,13,9,20,5,18,10,19,1,3,12,6,8]</t>
  </si>
  <si>
    <t>[20,1,6,12,10,2,19,16,13,9,11,8,4,7,17,18,15,3,5,14]</t>
  </si>
  <si>
    <t>[17,20,6,2,12,3,7,5,14,11,16,1,13,18,19,4,10,9,15,8]</t>
  </si>
  <si>
    <t>[5,18,14,11,6,8,10,4,7,9,19,15,3,13,12,2,20,16,17,1]</t>
  </si>
  <si>
    <t>[20,5,17,16,11,14,6,1,4,13,9,8,19,2,18,12,3,10,7,15]</t>
  </si>
  <si>
    <t>[20,11,16,2,15,18,17,5,12,14,8,6,1,4,13,10,3,19,7,9]</t>
  </si>
  <si>
    <t>[12,13,3,16,6,17,1,14,4,19,20,11,9,18,10,7,15,2,8,5]</t>
  </si>
  <si>
    <t>[7,1,19,10,14,20,2,9,16,17,11,8,12,18,3,6,4,15,5,13]</t>
  </si>
  <si>
    <t>[18,14,16,7,4,8,11,6,5,13,19,3,1,17,20,15,9,2,12,10]</t>
  </si>
  <si>
    <t>[19,6,15,17,2,18,14,3,1,11,9,5,13,20,4,7,16,10,8,12]</t>
  </si>
  <si>
    <t>[19,14,3,6,7,2,15,12,13,10,8,18,11,1,5,9,20,17,16,4]</t>
  </si>
  <si>
    <t>[2,3,19,15,4,9,1,8,14,6,16,18,11,10,20,7,17,12,13,5]</t>
  </si>
  <si>
    <t>[4,16,3,15,14,10,1,20,19,17,8,5,18,11,6,13,12,7,2,9]</t>
  </si>
  <si>
    <t>[5,16,18,2,12,19,15,13,1,20,9,8,4,3,6,10,17,11,14,7]</t>
  </si>
  <si>
    <t>[14,18,3,11,2,13,7,1,10,9,19,17,20,6,12,5,4,16,8,15]</t>
  </si>
  <si>
    <t>[6,13,14,16,4,9,3,15,19,7,12,5,20,10,8,17,2,18,1,11]</t>
  </si>
  <si>
    <t>[2,11,1,3,15,20,14,5,19,16,17,7,4,18,8,12,10,9,13,6]</t>
  </si>
  <si>
    <t>[19,2,8,20,16,5,10,1,3,15,7,17,11,4,13,18,9,14,12,6]</t>
  </si>
  <si>
    <t>[13,16,15,5,2,1,9,12,14,3,8,17,7,11,20,4,6,19,18,10]</t>
  </si>
  <si>
    <t>[12,8,5,7,4,14,17,15,11,13,19,18,2,1,9,20,6,10,3,16]</t>
  </si>
  <si>
    <t>[19,1,20,9,13,18,10,11,2,14,3,4,8,15,5,6,17,7,16,12]</t>
  </si>
  <si>
    <t>[7,15,8,14,10,3,1,18,9,16,2,11,12,17,5,6,19,4,20,13]</t>
  </si>
  <si>
    <t>[5,14,18,20,4,16,15,12,1,11,6,2,7,3,13,8,17,10,9,19]</t>
  </si>
  <si>
    <t>[12,13,16,4,10,15,6,2,18,19,11,5,7,14,3,17,9,1,8,20]</t>
  </si>
  <si>
    <t>[11,1,16,2,8,3,20,14,4,18,9,7,13,19,5,10,12,6,15,17]</t>
  </si>
  <si>
    <t>[7,19,16,13,11,5,15,14,20,2,4,18,17,12,6,9,8,10,1,3]</t>
  </si>
  <si>
    <t>[17,2,12,1,10,8,9,7,6,11,13,16,18,20,5,14,3,4,19,15]</t>
  </si>
  <si>
    <t>[18,20,8,6,4,11,1,19,14,9,7,13,15,10,2,17,3,12,16,5]</t>
  </si>
  <si>
    <t>[6,15,20,2,17,12,8,14,13,4,7,1,16,3,19,10,9,5,11,18]</t>
  </si>
  <si>
    <t>[20,11,16,8,15,6,18,17,1,12,14,4,13,2,3,9,19,7,5,10]</t>
  </si>
  <si>
    <t>[9,14,17,2,10,15,13,7,18,19,6,20,4,16,3,12,5,11,8,1]</t>
  </si>
  <si>
    <t>[1,4,6,18,16,8,9,2,11,17,20,14,7,19,13,10,3,5,15,12]</t>
  </si>
  <si>
    <t>[15,5,13,1,17,18,11,20,14,19,6,2,3,4,8,10,16,12,9,7]</t>
  </si>
  <si>
    <t>[19,4,1,6,5,8,17,10,12,13,7,15,9,20,14,2,3,16,18,11]</t>
  </si>
  <si>
    <t>[7,18,9,10,19,17,8,12,16,11,4,15,20,13,1,14,2,3,6,5]</t>
  </si>
  <si>
    <t>[19,10,20,17,8,5,11,18,2,12,16,6,4,9,15,1,13,3,14,7]</t>
  </si>
  <si>
    <t>[11,15,17,7,1,13,10,5,3,14,9,12,4,6,18,20,16,8,2,19]</t>
  </si>
  <si>
    <t>[1,6,13,14,9,12,3,4,16,7,19,2,15,5,10,17,20,8,18,11]</t>
  </si>
  <si>
    <t>[2,9,19,18,15,6,5,7,10,4,17,12,20,13,3,1,14,8,11,16]</t>
  </si>
  <si>
    <t>[14,15,16,9,5,11,20,3,6,18,13,10,1,19,17,7,8,12,4,2]</t>
  </si>
  <si>
    <t>[2,1,9,11,19,13,3,12,7,20,17,8,4,14,15,6,16,18,10,5]</t>
  </si>
  <si>
    <t>[20,4,14,7,18,13,2,11,5,9,10,12,19,1,16,8,17,6,15,3]</t>
  </si>
  <si>
    <t>[20,13,1,16,8,4,11,19,6,9,7,14,17,3,18,15,2,5,10,12]</t>
  </si>
  <si>
    <t>[19,8,14,18,4,2,5,13,12,3,7,15,20,6,10,1,17,16,11,9]</t>
  </si>
  <si>
    <t>[8,14,18,1,20,16,3,12,15,5,4,2,6,17,10,7,9,13,19,11]</t>
  </si>
  <si>
    <t>[17,10,15,11,5,20,4,6,7,2,1,8,18,9,3,14,16,12,13,19]</t>
  </si>
  <si>
    <t>[7,9,17,2,12,19,3,16,4,5,11,6,15,20,10,14,13,1,18,8]</t>
  </si>
  <si>
    <t>[3,10,15,4,9,11,16,18,13,7,2,12,17,19,14,8,5,1,20,6]</t>
  </si>
  <si>
    <t>[7,10,18,12,4,20,1,6,19,3,17,15,2,5,13,8,14,16,11,9]</t>
  </si>
  <si>
    <t>[4,16,11,12,18,1,7,19,5,17,9,6,10,3,2,14,20,8,15,13]</t>
  </si>
  <si>
    <t>[14,15,5,10,11,12,1,18,3,17,7,9,13,16,8,4,20,2,6,19]</t>
  </si>
  <si>
    <t>[14,12,3,1,20,8,9,2,10,6,13,4,15,18,19,16,17,5,11,7]</t>
  </si>
  <si>
    <t>[10,2,4,15,16,14,20,1,17,13,12,11,6,18,5,3,19,9,7,8]</t>
  </si>
  <si>
    <t>[13,15,6,2,11,7,12,16,8,1,19,9,10,20,5,18,14,4,17,3]</t>
  </si>
  <si>
    <t>[3,17,13,2,19,20,8,9,11,10,18,15,6,14,12,5,1,16,7,4]</t>
  </si>
  <si>
    <t>[3,13,8,18,9,20,7,1,17,14,5,2,15,19,4,6,12,11,16,10]</t>
  </si>
  <si>
    <t>[8,12,5,7,19,2,17,1,6,16,13,18,15,14,4,3,20,10,11,9]</t>
  </si>
  <si>
    <t>[4,3,10,13,8,14,11,15,16,2,12,5,20,19,6,1,9,7,17,18]</t>
  </si>
  <si>
    <t>[2,18,12,14,17,9,20,16,6,11,3,15,7,1,8,19,5,13,4,10]</t>
  </si>
  <si>
    <t>[5,19,7,3,6,20,18,11,10,1,16,4,2,15,9,8,12,13,14,17]</t>
  </si>
  <si>
    <t>[11,20,14,9,8,15,2,3,12,19,13,4,10,17,7,5,16,6,18,1]</t>
  </si>
  <si>
    <t>[8,17,15,4,12,7,11,18,3,14,19,6,16,2,1,9,5,13,20,10]</t>
  </si>
  <si>
    <t>[17,1,10,14,6,16,8,9,13,7,5,11,19,12,2,4,15,3,20,18]</t>
  </si>
  <si>
    <t>[2,16,6,10,17,8,3,4,14,13,20,19,18,5,12,15,1,9,7,11]</t>
  </si>
  <si>
    <t>[17,2,20,13,6,9,19,18,8,5,15,4,12,1,3,11,16,10,7,14]</t>
  </si>
  <si>
    <t>[2,13,17,8,3,15,10,14,9,6,16,5,12,19,18,7,20,1,11,4]</t>
  </si>
  <si>
    <t>[12,14,6,20,19,13,4,16,11,2,7,1,8,10,17,18,3,15,5,9]</t>
  </si>
  <si>
    <t>[15,18,16,9,20,6,7,12,4,14,2,1,11,5,3,19,10,8,13,17]</t>
  </si>
  <si>
    <t>[10,19,5,8,2,18,7,12,6,15,11,14,13,17,20,4,3,1,9,16]</t>
  </si>
  <si>
    <t>[2,19,10,5,13,18,1,11,7,8,4,15,16,6,14,9,3,20,12,17]</t>
  </si>
  <si>
    <t>[11,5,20,4,9,3,6,2,7,10,13,12,16,18,19,17,15,8,14,1]</t>
  </si>
  <si>
    <t>[17,12,8,13,1,2,19,4,14,5,10,11,20,18,6,3,9,7,16,15]</t>
  </si>
  <si>
    <t>[18,1,12,13,17,6,16,11,10,19,5,2,7,3,15,20,9,14,4,8]</t>
  </si>
  <si>
    <t>[16,3,18,7,4,9,20,19,11,10,8,2,6,17,14,1,13,5,12,15]</t>
  </si>
  <si>
    <t>[5,6,13,8,2,17,20,15,16,10,12,7,14,4,18,9,11,3,19,1]</t>
  </si>
  <si>
    <t>[13,15,19,11,14,9,2,18,8,7,4,5,6,17,20,1,16,12,3,10]</t>
  </si>
  <si>
    <t>[16,5,15,10,17,11,9,3,2,18,13,20,7,8,4,14,6,19,12,1]</t>
  </si>
  <si>
    <t>[6,8,5,12,4,13,18,10,19,17,1,16,11,20,3,2,7,9,14,15]</t>
  </si>
  <si>
    <t>[10,12,19,16,13,2,9,4,8,6,1,11,5,3,20,7,17,15,14,18]</t>
  </si>
  <si>
    <t>[14,8,19,20,1,15,5,2,18,11,12,10,3,9,6,13,7,17,4,16]</t>
  </si>
  <si>
    <t>[2,4,14,7,11,16,15,3,17,5,6,9,1,12,8,13,20,18,19,10]</t>
  </si>
  <si>
    <t>[18,8,4,1,2,15,5,14,9,17,20,7,11,12,6,19,10,16,3,13]</t>
  </si>
  <si>
    <t>[12,2,9,6,10,19,1,11,20,15,17,14,3,4,5,18,13,16,8,7]</t>
  </si>
  <si>
    <t>[1,16,7,6,17,4,2,8,10,9,3,5,12,13,11,18,14,19,20,15]</t>
  </si>
  <si>
    <t>[2,6,11,16,20,12,4,13,14,3,19,18,9,15,1,7,10,17,8,5]</t>
  </si>
  <si>
    <t>[17,11,2,18,15,12,3,14,5,10,1,19,16,9,8,7,4,6,13,20]</t>
  </si>
  <si>
    <t>[3,18,17,6,4,14,11,1,9,16,7,13,15,20,12,5,19,10,2,8]</t>
  </si>
  <si>
    <t>[20,1,14,6,16,18,12,10,15,19,5,17,13,2,7,9,11,8,4,3]</t>
  </si>
  <si>
    <t>[4,1,14,17,9,12,11,15,7,5,6,3,19,16,2,20,18,10,8,13]</t>
  </si>
  <si>
    <t>[19,3,1,11,2,8,10,16,9,7,4,18,13,14,6,15,20,17,12,5]</t>
  </si>
  <si>
    <t>[5,1,12,3,19,8,15,7,10,18,9,13,4,14,6,17,11,2,20,16]</t>
  </si>
  <si>
    <t>[12,2,16,18,14,4,13,8,6,9,3,15,10,1,17,19,7,20,11,5]</t>
  </si>
  <si>
    <t>[19,6,4,8,16,1,10,7,18,11,15,17,9,13,2,20,12,5,14,3]</t>
  </si>
  <si>
    <t>[2,12,6,1,16,3,7,9,19,5,4,17,11,8,15,13,10,18,14,20]</t>
  </si>
  <si>
    <t>[4,19,17,2,6,13,12,9,5,8,7,11,3,16,10,15,1,14,20,18]</t>
  </si>
  <si>
    <t>[5,12,13,6,18,8,1,9,16,4,15,2,17,19,7,3,11,10,14,20]</t>
  </si>
  <si>
    <t>[17,13,15,10,8,12,2,20,4,9,5,11,3,16,19,7,14,6,18,1]</t>
  </si>
  <si>
    <t>[8,14,2,4,15,13,5,16,20,17,3,12,19,11,18,7,6,9,1,10]</t>
  </si>
  <si>
    <t>[17,11,5,8,10,20,9,14,2,18,6,16,7,19,3,1,4,12,13,15]</t>
  </si>
  <si>
    <t>[13,4,1,16,18,12,2,5,10,7,9,17,11,19,20,8,6,15,3,14]</t>
  </si>
  <si>
    <t>[6,16,4,12,18,15,11,9,20,10,19,1,5,7,14,8,3,2,13,17]</t>
  </si>
  <si>
    <t>[2,9,14,20,5,17,11,8,12,6,4,13,10,1,16,7,3,19,18,15]</t>
  </si>
  <si>
    <t>[8,20,19,10,4,1,2,15,11,14,16,12,3,18,17,7,9,5,13,6]</t>
  </si>
  <si>
    <t>[2,17,12,13,16,3,1,20,10,9,5,4,19,18,15,14,8,6,11,7]</t>
  </si>
  <si>
    <t>[1,15,9,8,11,12,18,4,13,6,17,16,20,3,2,5,14,19,10,7]</t>
  </si>
  <si>
    <t>[4,17,5,3,20,15,1,6,16,14,2,19,13,8,11,7,10,18,9,12]</t>
  </si>
  <si>
    <t>[17,20,16,2,11,1,5,13,4,3,10,14,7,6,18,8,15,9,19,12]</t>
  </si>
  <si>
    <t>[6,3,17,13,18,9,11,19,1,2,15,4,14,5,7,10,8,12,16,20]</t>
  </si>
  <si>
    <t>[7,18,15,5,16,17,2,20,1,13,14,3,9,11,8,10,19,6,12,4]</t>
  </si>
  <si>
    <t>[20,12,15,4,18,3,7,10,1,11,6,5,2,16,19,9,14,8,17,13]</t>
  </si>
  <si>
    <t>[7,17,14,9,18,8,13,16,5,11,1,4,6,20,2,3,19,15,12,10]</t>
  </si>
  <si>
    <t>[1,14,5,11,6,2,10,13,16,7,3,15,17,8,9,12,20,19,18,4]</t>
  </si>
  <si>
    <t>[1,13,10,19,18,7,2,17,14,11,5,9,8,16,4,6,12,20,3,15]</t>
  </si>
  <si>
    <t>[17,20,7,12,10,16,6,9,2,11,8,15,19,14,1,4,5,3,18,13]</t>
  </si>
  <si>
    <t>[11,18,8,17,2,10,20,5,4,16,6,1,3,7,13,12,19,14,15,9]</t>
  </si>
  <si>
    <t>[1,18,7,6,13,15,16,20,8,11,17,5,2,9,3,12,19,14,10,4]</t>
  </si>
  <si>
    <t>[18,19,14,15,10,13,2,20,7,3,9,1,12,16,4,8,6,17,11,5]</t>
  </si>
  <si>
    <t>[2,7,15,3,11,8,13,10,20,4,18,5,6,17,1,12,14,9,19,16]</t>
  </si>
  <si>
    <t>[5,8,16,10,4,17,12,2,18,15,20,11,9,19,13,6,1,14,3,7]</t>
  </si>
  <si>
    <t>[20,9,17,5,2,6,18,1,15,12,8,4,16,10,13,7,14,19,11,3]</t>
  </si>
  <si>
    <t>[15,16,2,19,6,14,3,5,12,11,7,9,13,17,1,10,4,8,18,20]</t>
  </si>
  <si>
    <t>[19,2,11,3,16,9,17,6,18,14,8,13,20,5,1,7,12,10,4,15]</t>
  </si>
  <si>
    <t>[2,17,5,16,12,11,19,6,10,13,14,9,4,20,15,8,3,18,1,7]</t>
  </si>
  <si>
    <t>[18,19,15,14,6,13,11,12,8,10,3,2,7,20,1,9,5,17,16,4]</t>
  </si>
  <si>
    <t>[20,3,17,11,14,15,18,7,13,6,10,1,5,12,9,19,16,8,2,4]</t>
  </si>
  <si>
    <t>[19,14,5,2,9,8,6,7,16,3,11,1,17,4,13,18,12,10,15,20]</t>
  </si>
  <si>
    <t>[13,6,15,5,10,11,2,8,19,20,9,18,16,3,4,7,1,12,17,14]</t>
  </si>
  <si>
    <t>[20,19,16,10,7,12,15,2,13,5,3,1,17,11,8,9,6,14,4,18]</t>
  </si>
  <si>
    <t>[17,8,4,14,20,3,10,15,11,13,2,16,9,7,6,1,19,12,18,5]</t>
  </si>
  <si>
    <t>[14,6,13,20,16,17,7,19,4,10,12,2,15,9,18,11,8,3,1,5]</t>
  </si>
  <si>
    <t>[10,14,3,8,1,4,11,6,2,16,15,7,19,18,12,20,9,5,17,13]</t>
  </si>
  <si>
    <t>[12,20,10,2,19,11,9,16,1,15,17,8,13,5,3,18,14,4,7,6]</t>
  </si>
  <si>
    <t>[9,17,3,4,14,15,5,20,1,16,8,19,7,18,6,11,13,2,10,12]</t>
  </si>
  <si>
    <t>[11,1,7,12,10,18,19,20,16,15,5,3,2,9,14,4,17,13,8,6]</t>
  </si>
  <si>
    <t>[9,4,8,3,6,7,16,15,14,18,12,17,11,10,2,20,1,13,5,19]</t>
  </si>
  <si>
    <t>[2,1,6,4,17,9,7,10,15,8,11,20,14,16,5,13,12,18,19,3]</t>
  </si>
  <si>
    <t>[18,5,7,9,16,10,13,12,3,2,4,15,1,11,6,17,19,8,20,14]</t>
  </si>
  <si>
    <t>[2,1,10,13,17,8,11,7,6,5,12,19,18,3,16,9,4,14,20,15]</t>
  </si>
  <si>
    <t>[14,10,15,17,12,1,8,20,16,18,3,6,9,7,4,11,13,5,2,19]</t>
  </si>
  <si>
    <t>[9,19,12,3,8,5,20,6,16,10,13,18,15,14,7,1,2,11,17,4]</t>
  </si>
  <si>
    <t>[12,8,17,10,16,5,11,14,6,7,15,20,13,3,2,9,18,1,4,19]</t>
  </si>
  <si>
    <t>[20,6,8,18,9,2,7,3,16,4,14,13,19,17,5,15,1,12,11,10]</t>
  </si>
  <si>
    <t>[19,13,3,17,5,8,12,4,18,15,14,2,7,1,20,10,11,16,9,6]</t>
  </si>
  <si>
    <t>[7,1,2,9,3,4,5,16,19,12,20,11,17,13,15,10,14,18,6,8]</t>
  </si>
  <si>
    <t>[10,14,3,2,12,19,18,9,13,4,5,6,20,8,7,1,15,16,17,11]</t>
  </si>
  <si>
    <t>[8,17,5,14,15,18,1,4,20,12,19,16,7,10,2,11,6,3,13,9]</t>
  </si>
  <si>
    <t>[1,2,3,11,6,5,9,17,19,13,14,10,15,7,20,8,4,18,16,12]</t>
  </si>
  <si>
    <t>[12,11,14,2,18,16,5,15,19,1,4,7,3,10,6,20,8,17,13,9]</t>
  </si>
  <si>
    <t>[17,10,9,14,16,13,8,2,20,5,11,7,6,18,1,15,3,19,4,12]</t>
  </si>
  <si>
    <t>[13,7,4,6,1,12,20,9,16,3,14,17,15,18,2,11,10,19,8,5]</t>
  </si>
  <si>
    <t>[3,1,4,19,6,10,13,17,2,7,11,14,20,5,15,8,12,16,18,9]</t>
  </si>
  <si>
    <t>[9,8,15,5,7,2,3,10,11,20,19,1,6,13,17,14,12,16,4,18]</t>
  </si>
  <si>
    <t>[6,11,20,14,7,9,5,4,18,8,1,19,3,13,17,2,16,10,12,15]</t>
  </si>
  <si>
    <t>[7,4,2,12,8,16,6,5,1,17,10,11,15,19,3,14,13,18,9,20]</t>
  </si>
  <si>
    <t>[16,7,2,4,10,5,8,18,17,19,6,14,12,9,3,20,1,15,13,11]</t>
  </si>
  <si>
    <t>[10,17,7,6,20,15,19,12,8,13,18,1,4,3,16,9,11,14,5,2]</t>
  </si>
  <si>
    <t>[5,9,19,17,18,14,10,3,2,1,6,15,12,16,8,20,7,11,13,4]</t>
  </si>
  <si>
    <t>[20,16,13,2,10,19,1,6,5,4,3,12,15,7,18,11,17,14,9,8]</t>
  </si>
  <si>
    <t>[14,4,6,20,11,2,8,5,15,19,16,9,3,13,10,7,18,1,17,12]</t>
  </si>
  <si>
    <t>[4,7,11,15,16,19,9,5,6,12,2,3,8,1,13,20,18,14,10,17]</t>
  </si>
  <si>
    <t>[5,2,7,18,17,1,14,13,12,15,8,6,20,4,9,10,3,19,11,16]</t>
  </si>
  <si>
    <t>[15,7,6,12,5,18,14,2,11,13,8,10,1,3,16,4,19,20,17,9]</t>
  </si>
  <si>
    <t>[16,17,20,7,3,14,13,9,10,8,4,11,6,18,15,1,5,2,12,19]</t>
  </si>
  <si>
    <t>[11,3,15,5,8,19,20,12,2,14,18,16,9,6,13,17,4,10,1,7]</t>
  </si>
  <si>
    <t>[5,6,19,20,1,15,12,2,18,10,17,16,8,9,14,4,7,11,3,13]</t>
  </si>
  <si>
    <t>[17,2,18,7,11,6,10,8,19,5,1,9,13,16,12,20,3,15,4,14]</t>
  </si>
  <si>
    <t>[2,1,19,11,9,17,4,18,13,14,15,12,3,7,20,10,6,16,5,8]</t>
  </si>
  <si>
    <t>[17,19,4,12,20,8,10,14,7,6,15,18,2,5,11,3,1,13,16,9]</t>
  </si>
  <si>
    <t>[2,13,1,4,7,12,3,10,8,17,11,15,19,18,16,6,9,14,5,20]</t>
  </si>
  <si>
    <t>[11,9,8,6,18,4,5,14,12,13,20,3,1,16,2,15,10,19,17,7]</t>
  </si>
  <si>
    <t>[10,1,18,13,2,19,12,8,17,20,7,4,3,16,6,9,15,11,5,14]</t>
  </si>
  <si>
    <t>[11,3,18,4,19,2,20,13,10,8,1,7,5,9,16,6,12,17,15,14]</t>
  </si>
  <si>
    <t>[20,11,3,13,9,4,19,1,8,10,17,5,7,2,15,12,6,16,14,18]</t>
  </si>
  <si>
    <t>[2,9,3,1,11,17,16,5,19,4,13,8,15,12,14,6,10,7,18,20]</t>
  </si>
  <si>
    <t>[8,4,17,14,11,20,19,1,15,18,7,3,9,2,6,5,16,13,12,10]</t>
  </si>
  <si>
    <t>[12,3,13,19,14,15,9,7,18,11,5,17,10,6,1,20,4,16,8,2]</t>
  </si>
  <si>
    <t>[17,14,2,16,5,7,13,11,4,12,9,6,18,3,1,15,19,20,10,8]</t>
  </si>
  <si>
    <t>[7,15,17,6,19,9,16,18,12,1,3,20,2,13,14,10,8,4,11,5]</t>
  </si>
  <si>
    <t>[2,3,5,7,18,10,17,15,12,8,6,16,14,13,19,9,20,4,11,1]</t>
  </si>
  <si>
    <t>[9,19,5,1,4,15,20,6,10,2,8,16,3,14,7,17,12,13,11,18]</t>
  </si>
  <si>
    <t>[15,12,6,20,10,7,17,16,13,8,4,2,11,19,14,1,3,5,18,9]</t>
  </si>
  <si>
    <t>[13,20,5,11,8,6,1,17,3,16,9,2,15,18,12,14,19,10,7,4]</t>
  </si>
  <si>
    <t>[18,20,12,1,10,2,3,7,14,6,4,11,15,16,19,5,17,13,8,9]</t>
  </si>
  <si>
    <t>[2,6,14,7,11,20,13,5,17,10,19,1,3,12,9,4,8,16,18,15]</t>
  </si>
  <si>
    <t>[6,9,17,14,8,10,15,13,18,7,19,16,20,2,11,12,5,1,4,3]</t>
  </si>
  <si>
    <t>[1,11,3,7,5,19,10,9,2,4,16,18,17,14,6,12,13,15,8,20]</t>
  </si>
  <si>
    <t>[16,1,11,18,6,10,12,17,8,19,20,5,3,7,9,14,2,13,4,15]</t>
  </si>
  <si>
    <t>[20,11,7,6,8,10,2,4,12,19,18,14,13,17,9,3,1,15,16,5]</t>
  </si>
  <si>
    <t>[2,11,4,19,15,13,10,5,17,20,14,7,8,18,16,1,9,3,12,6]</t>
  </si>
  <si>
    <t>[20,5,2,15,11,12,13,8,1,6,19,4,9,3,18,17,10,16,7,14]</t>
  </si>
  <si>
    <t>[20,11,12,14,3,15,2,10,5,4,7,6,19,9,13,16,1,17,18,8]</t>
  </si>
  <si>
    <t>[15,19,20,2,14,9,17,18,4,10,7,11,8,12,3,1,5,16,13,6]</t>
  </si>
  <si>
    <t>[19,4,6,2,8,17,10,13,12,18,15,14,5,9,7,3,11,20,16,1]</t>
  </si>
  <si>
    <t>[10,9,6,20,12,16,15,5,18,17,8,4,1,3,11,7,13,2,19,14]</t>
  </si>
  <si>
    <t>[12,18,7,10,6,3,4,19,13,11,15,8,17,1,16,14,9,20,2,5]</t>
  </si>
  <si>
    <t>[1,8,6,10,3,7,2,5,15,9,19,12,17,18,14,4,13,20,16,11]</t>
  </si>
  <si>
    <t>[14,13,11,20,12,1,4,6,19,5,8,18,17,2,7,10,9,16,3,15]</t>
  </si>
  <si>
    <t>[14,18,20,16,2,12,13,5,9,17,6,3,11,15,4,19,10,8,1,7]</t>
  </si>
  <si>
    <t>[2,17,14,8,15,19,9,7,1,18,11,16,4,5,20,12,13,3,6,10]</t>
  </si>
  <si>
    <t>[14,13,2,15,11,7,18,12,3,10,20,9,19,16,17,5,1,4,8,6]</t>
  </si>
  <si>
    <t>[3,14,17,4,10,8,15,6,18,7,13,9,19,5,20,12,1,2,11,16]</t>
  </si>
  <si>
    <t>[9,10,4,15,18,2,19,1,5,3,6,7,17,16,12,13,11,14,8,20]</t>
  </si>
  <si>
    <t>[14,17,20,6,4,5,13,7,12,11,3,2,18,10,15,19,1,16,8,9]</t>
  </si>
  <si>
    <t>[18,20,17,12,15,9,10,6,7,8,3,2,5,19,16,13,11,14,4,1]</t>
  </si>
  <si>
    <t>[15,7,4,8,2,20,19,10,18,3,5,11,16,9,1,12,14,6,17,13]</t>
  </si>
  <si>
    <t>[8,20,4,11,2,19,7,5,9,12,10,1,18,17,6,15,16,14,13,3]</t>
  </si>
  <si>
    <t>[17,6,7,10,18,15,1,2,3,13,20,16,8,19,11,14,4,9,5,12]</t>
  </si>
  <si>
    <t>[19,9,14,2,3,11,8,4,6,17,12,5,10,20,15,1,7,18,16,13]</t>
  </si>
  <si>
    <t>[12,16,8,17,5,10,14,2,6,11,3,9,4,20,15,1,19,7,13,18]</t>
  </si>
  <si>
    <t>[1,7,15,13,18,6,19,12,14,10,11,5,8,20,3,16,17,9,2,4]</t>
  </si>
  <si>
    <t>[6,17,5,7,18,19,11,2,9,3,15,10,20,13,12,1,4,14,16,8]</t>
  </si>
  <si>
    <t>[17,19,16,1,4,11,20,3,8,2,12,10,5,14,18,9,6,15,7,13]</t>
  </si>
  <si>
    <t>[14,20,2,3,10,15,5,18,1,8,7,16,4,19,11,17,13,6,12,9]</t>
  </si>
  <si>
    <t>[4,20,12,15,16,13,2,18,7,9,5,1,11,3,17,19,10,8,14,6]</t>
  </si>
  <si>
    <t>[4,2,1,7,20,19,9,6,17,10,14,11,18,12,8,3,16,15,5,13]</t>
  </si>
  <si>
    <t>[2,15,9,10,4,17,6,13,14,19,20,12,7,3,16,18,11,8,5,1]</t>
  </si>
  <si>
    <t>[1,5,17,11,12,15,6,18,16,14,7,19,4,8,10,2,20,13,3,9]</t>
  </si>
  <si>
    <t>[1,16,18,3,13,8,15,14,12,5,17,6,11,7,10,2,9,19,4,20]</t>
  </si>
  <si>
    <t>[17,20,11,2,1,5,8,18,6,10,3,7,4,12,19,13,15,16,9,14]</t>
  </si>
  <si>
    <t>[18,2,1,12,5,16,6,9,3,17,8,19,20,11,15,7,10,4,13,14]</t>
  </si>
  <si>
    <t>[2,11,9,10,18,20,13,12,6,16,1,19,15,8,3,5,4,14,17,7]</t>
  </si>
  <si>
    <t>[10,12,14,6,16,15,9,11,1,5,8,19,7,18,3,13,17,4,2,20]</t>
  </si>
  <si>
    <t>[16,14,7,10,11,13,6,12,5,8,17,20,2,19,3,18,9,1,4,15]</t>
  </si>
  <si>
    <t>[14,2,1,10,9,20,15,4,6,19,3,18,5,7,8,11,12,13,16,17]</t>
  </si>
  <si>
    <t>[17,4,15,13,10,18,14,11,5,20,19,2,9,16,7,12,8,6,3,1]</t>
  </si>
  <si>
    <t>[7,2,16,14,15,5,13,9,19,10,3,18,6,11,1,17,20,4,12,8]</t>
  </si>
  <si>
    <t>[6,14,1,15,2,19,13,8,17,12,16,3,5,20,9,4,10,7,11,18]</t>
  </si>
  <si>
    <t>[12,1,19,9,20,10,17,11,2,5,13,14,18,3,15,4,16,6,8,7]</t>
  </si>
  <si>
    <t>[2,3,7,15,5,1,18,19,17,9,10,20,14,13,11,6,12,4,16,8]</t>
  </si>
  <si>
    <t>[16,18,1,19,3,10,5,9,12,4,14,13,8,17,2,20,11,15,6,7]</t>
  </si>
  <si>
    <t>[20,2,16,12,4,19,18,15,3,5,1,10,7,8,17,14,11,6,9,13]</t>
  </si>
  <si>
    <t>[7,3,15,6,14,5,2,18,11,19,4,17,12,8,9,10,13,20,16,1]</t>
  </si>
  <si>
    <t>[11,16,8,17,20,9,14,1,10,3,6,19,13,15,7,18,12,4,5,2]</t>
  </si>
  <si>
    <t>[8,10,5,20,17,18,9,19,7,2,1,6,12,4,11,13,16,14,3,15]</t>
  </si>
  <si>
    <t>[2,8,14,19,17,5,4,7,16,12,3,18,11,15,13,6,9,10,1,20]</t>
  </si>
  <si>
    <t>[14,17,7,15,2,13,9,8,10,1,19,4,5,3,12,16,11,18,6,20]</t>
  </si>
  <si>
    <t>[16,17,2,8,9,3,15,5,11,7,4,19,14,20,18,6,12,13,1,10]</t>
  </si>
  <si>
    <t>[5,12,4,3,10,1,20,19,9,18,17,2,14,11,15,13,16,8,6,7]</t>
  </si>
  <si>
    <t>[11,2,18,5,9,3,4,20,10,15,13,6,19,17,7,1,14,12,16,8]</t>
  </si>
  <si>
    <t>[3,10,6,1,7,9,14,5,17,12,11,18,20,15,4,19,16,13,2,8]</t>
  </si>
  <si>
    <t>[15,10,19,18,4,8,3,17,5,1,14,7,11,6,20,9,13,2,16,12]</t>
  </si>
  <si>
    <t>[7,2,5,15,20,18,9,11,6,13,19,10,16,8,3,4,1,14,17,12]</t>
  </si>
  <si>
    <t>[4,12,5,11,9,3,16,7,18,10,2,14,20,15,17,19,8,1,13,6]</t>
  </si>
  <si>
    <t>[20,12,1,19,7,3,2,15,8,11,9,6,10,13,5,4,14,17,16,18]</t>
  </si>
  <si>
    <t>[3,20,9,11,12,2,8,4,5,15,7,17,6,10,19,1,16,14,18,13]</t>
  </si>
  <si>
    <t>[16,4,6,3,14,19,15,11,5,7,10,18,12,9,13,2,1,20,17,8]</t>
  </si>
  <si>
    <t>[3,4,2,20,19,10,12,1,17,7,8,15,9,18,16,5,6,13,14,11]</t>
  </si>
  <si>
    <t>[4,16,19,7,20,8,13,15,9,12,5,14,2,18,11,1,10,17,3,6]</t>
  </si>
  <si>
    <t>[1,13,5,7,14,18,12,16,4,9,20,15,2,8,11,17,3,10,6,19]</t>
  </si>
  <si>
    <t>[1,6,2,17,5,9,20,3,18,4,16,12,10,7,19,14,15,11,8,13]</t>
  </si>
  <si>
    <t>[1,14,10,17,8,20,3,16,12,4,18,19,6,7,9,15,2,11,5,13]</t>
  </si>
  <si>
    <t>[3,6,20,11,17,2,9,15,5,12,4,7,8,13,10,19,14,18,1,16]</t>
  </si>
  <si>
    <t>[2,17,19,10,6,9,11,7,5,16,1,20,15,8,12,13,3,4,18,14]</t>
  </si>
  <si>
    <t>[2,3,11,16,7,19,20,1,18,10,13,5,4,12,6,15,14,17,8,9]</t>
  </si>
  <si>
    <t>[12,13,6,9,2,19,1,18,20,10,7,3,5,14,4,15,11,17,16,8]</t>
  </si>
  <si>
    <t>[14,13,19,1,17,4,18,16,8,15,2,12,5,7,20,3,10,9,6,11]</t>
  </si>
  <si>
    <t>[11,19,14,2,1,6,18,17,12,20,16,10,5,15,8,9,7,4,13,3]</t>
  </si>
  <si>
    <t>[18,16,5,6,2,11,17,12,20,8,1,7,14,15,3,10,13,9,4,19]</t>
  </si>
  <si>
    <t>[4,3,9,5,11,17,14,16,20,7,10,15,8,13,19,1,2,6,12,18]</t>
  </si>
  <si>
    <t>[4,15,20,2,10,3,13,8,12,1,18,6,7,14,16,9,19,11,17,5]</t>
  </si>
  <si>
    <t>[16,3,8,4,19,15,5,20,18,14,12,9,7,10,2,17,1,6,11,13]</t>
  </si>
  <si>
    <t>[3,10,5,14,15,17,6,9,16,18,13,12,20,7,19,1,8,2,4,11]</t>
  </si>
  <si>
    <t>[17,8,7,2,19,5,15,18,11,1,16,10,9,12,20,3,4,13,14,6]</t>
  </si>
  <si>
    <t>[16,18,13,1,14,9,10,3,7,5,20,15,8,11,6,17,19,4,12,2]</t>
  </si>
  <si>
    <t>[6,9,10,20,7,2,18,8,5,17,1,3,14,11,15,12,4,19,13,16]</t>
  </si>
  <si>
    <t>[2,14,8,1,9,3,18,11,17,6,20,10,12,16,15,4,7,13,19,5]</t>
  </si>
  <si>
    <t>[17,2,20,4,8,19,13,3,6,5,10,15,9,12,1,11,14,16,7,18]</t>
  </si>
  <si>
    <t>[5,4,13,2,7,11,18,6,3,16,17,12,8,10,9,19,20,15,1,14]</t>
  </si>
  <si>
    <t>[19,9,10,5,2,14,15,7,8,4,12,11,17,1,13,3,6,20,18,16]</t>
  </si>
  <si>
    <t>[8,11,4,13,7,15,5,2,20,3,1,18,6,14,9,12,17,16,19,10]</t>
  </si>
  <si>
    <t>[19,12,2,5,18,9,6,16,20,15,4,8,1,17,3,7,11,10,14,13]</t>
  </si>
  <si>
    <t>[12,20,10,17,14,11,7,18,2,5,19,4,8,16,3,9,6,13,15,1]</t>
  </si>
  <si>
    <t>[9,4,3,6,20,1,12,17,2,5,18,16,19,15,8,7,11,10,13,14]</t>
  </si>
  <si>
    <t>[2,7,10,17,3,6,4,8,13,15,11,14,19,16,20,18,5,12,1,9]</t>
  </si>
  <si>
    <t>[8,9,10,19,4,7,17,5,2,16,1,18,6,12,15,11,14,3,20,13]</t>
  </si>
  <si>
    <t>[16,14,12,5,13,17,7,15,10,3,11,6,2,4,9,20,1,19,8,18]</t>
  </si>
  <si>
    <t>[13,1,16,2,3,20,19,17,8,5,11,9,4,15,12,14,7,10,18,6]</t>
  </si>
  <si>
    <t>[4,16,9,8,15,3,2,5,19,1,20,7,13,11,18,12,14,10,6,17]</t>
  </si>
  <si>
    <t>[1,12,17,3,15,4,13,18,9,2,10,20,14,11,16,6,5,8,19,7]</t>
  </si>
  <si>
    <t>[16,4,10,15,7,20,1,9,8,18,6,19,11,12,14,5,17,3,2,13]</t>
  </si>
  <si>
    <t>[19,10,5,11,7,14,6,1,8,20,3,17,4,2,13,18,15,16,9,12]</t>
  </si>
  <si>
    <t>[8,2,10,18,20,12,3,1,19,11,4,13,6,7,5,9,17,15,16,14]</t>
  </si>
  <si>
    <t>[1,20,9,19,18,8,2,13,3,6,12,7,17,11,5,10,4,15,14,16]</t>
  </si>
  <si>
    <t>[6,5,14,19,10,2,7,8,4,18,16,15,11,20,12,17,1,13,3,9]</t>
  </si>
  <si>
    <t>[19,10,16,8,18,7,12,11,2,6,4,17,15,13,20,1,14,5,9,3]</t>
  </si>
  <si>
    <t>[11,19,5,17,2,13,14,4,16,9,1,8,3,7,10,20,15,12,18,6]</t>
  </si>
  <si>
    <t>[5,20,13,2,11,8,1,9,15,14,17,4,7,10,12,3,6,16,19,18]</t>
  </si>
  <si>
    <t>[10,6,1,9,2,13,20,3,11,17,19,16,8,12,7,5,18,4,15,14]</t>
  </si>
  <si>
    <t>[3,20,17,8,19,4,5,15,9,10,18,12,11,6,1,13,2,16,14,7]</t>
  </si>
  <si>
    <t>[4,12,10,20,19,17,16,18,8,9,15,14,13,2,5,3,7,6,1,11]</t>
  </si>
  <si>
    <t>[19,20,10,9,15,7,3,17,5,6,16,12,8,14,4,1,18,2,11,13]</t>
  </si>
  <si>
    <t>[11,17,7,3,8,2,9,14,12,6,18,4,5,13,10,15,1,20,19,16]</t>
  </si>
  <si>
    <t>[8,11,10,16,2,7,9,12,15,20,1,3,17,13,6,14,19,18,5,4]</t>
  </si>
  <si>
    <t>[7,2,13,3,10,12,18,11,17,20,14,16,5,4,9,1,15,8,19,6]</t>
  </si>
  <si>
    <t>[3,1,10,7,19,8,2,11,18,6,16,4,15,13,17,20,9,5,12,14]</t>
  </si>
  <si>
    <t>[10,9,4,5,14,2,8,11,12,16,13,19,15,17,20,1,7,18,3,6]</t>
  </si>
  <si>
    <t>[3,1,2,20,17,6,13,14,18,19,15,8,7,11,4,9,5,10,16,12]</t>
  </si>
  <si>
    <t>[10,18,3,9,7,19,15,6,20,5,11,12,13,8,2,14,4,16,17,1]</t>
  </si>
  <si>
    <t>[6,5,12,1,16,19,2,20,18,15,7,3,8,14,13,10,17,4,11,9]</t>
  </si>
  <si>
    <t>[17,9,1,20,12,14,5,8,4,2,19,11,16,6,10,15,7,3,18,13]</t>
  </si>
  <si>
    <t>[3,4,11,2,9,17,6,16,15,13,7,20,8,12,10,19,14,1,18,5]</t>
  </si>
  <si>
    <t>[2,18,14,17,1,7,9,3,10,8,4,16,20,6,5,12,11,19,13,15]</t>
  </si>
  <si>
    <t>[20,15,14,16,8,9,19,12,7,18,2,4,1,6,11,3,5,10,17,13]</t>
  </si>
  <si>
    <t>[12,8,1,9,20,6,19,16,5,7,10,13,11,18,17,15,4,3,2,14]</t>
  </si>
  <si>
    <t>[11,19,10,12,8,5,15,2,16,18,13,1,9,20,6,4,3,17,14,7]</t>
  </si>
  <si>
    <t>[13,10,12,2,20,7,5,1,19,6,16,15,9,3,14,18,4,17,8,11]</t>
  </si>
  <si>
    <t>[5,13,8,9,18,14,17,10,4,15,12,16,3,1,2,11,6,7,19,20]</t>
  </si>
  <si>
    <t>[18,9,1,10,6,15,17,13,19,2,3,20,8,16,14,4,7,11,12,5]</t>
  </si>
  <si>
    <t>[15,9,1,2,5,3,19,7,8,13,20,11,18,14,4,17,12,6,16,10]</t>
  </si>
  <si>
    <t>[16,7,5,2,11,14,19,10,3,4,1,17,12,15,13,20,9,6,18,8]</t>
  </si>
  <si>
    <t>[14,16,6,13,10,19,20,7,17,2,5,12,8,18,3,1,4,15,11,9]</t>
  </si>
  <si>
    <t>[13,14,5,4,9,20,1,3,6,16,18,17,12,19,2,8,7,10,11,15]</t>
  </si>
  <si>
    <t>[7,12,8,15,6,13,20,2,19,4,16,17,9,14,11,10,5,3,1,18]</t>
  </si>
  <si>
    <t>[3,13,18,16,17,2,4,7,6,5,11,10,14,9,15,12,19,1,20,8]</t>
  </si>
  <si>
    <t>[10,2,4,9,18,7,16,11,8,1,14,13,3,6,17,5,15,19,20,12]</t>
  </si>
  <si>
    <t>[12,4,9,14,16,7,2,8,13,20,15,5,19,1,10,6,3,11,18,17]</t>
  </si>
  <si>
    <t>[6,17,8,4,9,3,11,20,16,2,15,5,1,18,7,10,14,19,12,13]</t>
  </si>
  <si>
    <t>[15,11,10,2,12,6,4,5,1,19,20,7,16,3,13,9,17,8,18,14]</t>
  </si>
  <si>
    <t>[9,17,10,18,7,2,13,3,5,4,11,15,12,16,8,20,14,19,1,6]</t>
  </si>
  <si>
    <t>[13,10,2,20,9,8,15,14,11,4,19,17,7,3,16,1,6,5,12,18]</t>
  </si>
  <si>
    <t>[12,8,9,5,7,4,20,13,1,16,11,18,3,2,19,17,10,15,6,14]</t>
  </si>
  <si>
    <t>[2,15,13,17,7,5,9,1,3,16,18,4,8,6,10,14,20,19,11,12]</t>
  </si>
  <si>
    <t>[20,14,5,10,17,18,1,8,12,9,16,3,4,13,15,19,7,11,2,6]</t>
  </si>
  <si>
    <t>[2,4,11,12,13,17,14,8,5,19,18,3,16,7,9,10,1,6,20,15]</t>
  </si>
  <si>
    <t>[14,9,1,13,4,20,17,10,8,18,15,6,12,19,5,11,2,7,3,16]</t>
  </si>
  <si>
    <t>[7,9,10,6,2,20,8,16,5,19,14,17,4,3,15,11,18,1,13,12]</t>
  </si>
  <si>
    <t>[1,2,11,17,10,9,3,8,18,13,5,16,20,4,7,15,19,14,12,6]</t>
  </si>
  <si>
    <t>[2,8,14,7,4,15,6,13,1,20,9,11,17,18,5,19,12,3,10,16]</t>
  </si>
  <si>
    <t>[11,1,18,20,3,2,17,7,12,13,5,6,14,8,9,19,10,4,15,16]</t>
  </si>
  <si>
    <t>[2,3,9,4,15,11,18,13,6,1,17,20,8,16,7,5,19,14,12,10]</t>
  </si>
  <si>
    <t>[12,6,1,18,10,5,14,16,3,11,9,19,7,4,8,17,2,15,13,20]</t>
  </si>
  <si>
    <t>[14,15,12,2,20,10,8,18,17,16,11,3,5,6,9,13,1,19,4,7]</t>
  </si>
  <si>
    <t>[14,6,20,16,12,13,11,15,8,7,4,9,17,5,10,1,18,19,2,3]</t>
  </si>
  <si>
    <t>[14,19,10,5,11,8,15,13,16,18,7,6,4,20,9,3,2,12,17,1]</t>
  </si>
  <si>
    <t>[3,11,17,12,5,15,18,1,19,20,2,14,9,7,10,4,16,8,6,13]</t>
  </si>
  <si>
    <t>[19,13,5,2,14,9,20,3,6,11,17,1,12,15,7,8,18,16,4,10]</t>
  </si>
  <si>
    <t>[12,14,7,19,9,2,4,6,1,10,13,15,5,8,3,20,11,16,18,17]</t>
  </si>
  <si>
    <t>[15,17,12,7,8,20,10,3,1,11,5,16,13,4,2,19,9,14,18,6]</t>
  </si>
  <si>
    <t>[2,17,12,11,16,4,15,14,19,7,10,1,8,3,20,18,6,9,5,13]</t>
  </si>
  <si>
    <t>[15,19,3,20,7,2,10,18,11,14,13,4,5,6,17,16,12,1,8,9]</t>
  </si>
  <si>
    <t>[14,15,8,2,17,10,1,16,20,9,5,13,6,19,18,12,11,7,3,4]</t>
  </si>
  <si>
    <t>[11,14,12,18,5,6,8,10,1,19,4,9,20,17,16,15,13,3,2,7]</t>
  </si>
  <si>
    <t>[16,3,8,13,19,15,14,2,7,5,6,4,1,20,9,12,11,18,17,10]</t>
  </si>
  <si>
    <t>[17,19,7,6,10,3,15,11,5,2,12,9,14,20,4,16,8,18,13,1]</t>
  </si>
  <si>
    <t>[2,17,13,14,18,16,4,12,8,1,10,19,7,15,3,20,9,11,6,5]</t>
  </si>
  <si>
    <t>[17,18,12,1,16,14,13,8,7,4,5,3,19,11,2,15,10,20,6,9]</t>
  </si>
  <si>
    <t>[10,17,16,19,1,5,4,2,8,12,15,13,6,9,7,11,20,18,14,3]</t>
  </si>
  <si>
    <t>[16,3,13,18,5,12,2,1,11,8,19,6,10,4,9,15,7,17,14,20]</t>
  </si>
  <si>
    <t>[13,9,14,4,7,15,2,1,5,3,6,19,10,16,12,18,8,11,20,17]</t>
  </si>
  <si>
    <t>[20,16,10,4,7,2,13,19,12,1,14,17,3,8,15,5,6,18,9,11]</t>
  </si>
  <si>
    <t>[4,19,14,13,5,2,3,20,16,18,11,9,15,17,12,10,8,7,6,1]</t>
  </si>
  <si>
    <t>[18,7,3,2,10,13,4,11,5,15,16,1,20,6,12,19,17,14,9,8]</t>
  </si>
  <si>
    <t>[6,2,5,8,13,20,11,9,4,18,19,1,17,10,12,3,7,14,16,15]</t>
  </si>
  <si>
    <t>[5,14,11,12,15,13,1,9,16,2,17,18,7,10,8,20,3,4,19,6]</t>
  </si>
  <si>
    <t>[2,13,4,1,15,17,8,14,11,5,20,3,19,18,7,16,6,10,12,9]</t>
  </si>
  <si>
    <t>[19,15,11,9,6,12,17,4,1,3,16,2,10,5,14,20,7,18,8,13]</t>
  </si>
  <si>
    <t>[1,3,12,15,11,18,13,5,7,10,2,9,8,16,6,19,20,14,17,4]</t>
  </si>
  <si>
    <t>[16,9,14,17,12,5,4,2,8,15,19,20,6,1,18,11,3,13,10,7]</t>
  </si>
  <si>
    <t>[16,14,12,8,13,7,19,9,4,10,2,3,15,11,6,5,1,17,20,18]</t>
  </si>
  <si>
    <t>[4,5,17,2,3,1,14,12,9,7,16,11,20,18,15,13,8,6,10,19]</t>
  </si>
  <si>
    <t>[8,10,9,2,15,14,7,12,19,20,3,16,6,17,18,1,13,5,11,4]</t>
  </si>
  <si>
    <t>[8,2,15,17,18,6,14,7,19,11,10,12,20,9,3,13,1,4,16,5]</t>
  </si>
  <si>
    <t>[20,15,18,4,1,19,6,3,2,14,16,17,9,7,12,10,8,13,11,5]</t>
  </si>
  <si>
    <t>[20,9,7,1,11,17,4,2,16,12,6,14,5,19,18,13,10,8,3,15]</t>
  </si>
  <si>
    <t>[2,16,10,15,17,7,1,20,8,9,12,13,18,3,11,5,19,14,4,6]</t>
  </si>
  <si>
    <t>[2,14,7,6,20,17,3,18,15,5,19,4,1,9,11,13,16,12,8,10]</t>
  </si>
  <si>
    <t>[2,4,3,8,20,1,6,9,11,16,14,18,5,12,15,17,7,13,19,10]</t>
  </si>
  <si>
    <t>[1,2,11,15,10,12,18,9,14,8,13,17,6,16,4,20,7,3,19,5]</t>
  </si>
  <si>
    <t>[2,11,20,9,15,1,10,3,16,13,19,12,8,18,17,14,7,4,6,5]</t>
  </si>
  <si>
    <t>[8,13,19,14,18,2,17,7,9,1,6,15,10,4,16,20,11,5,12,3]</t>
  </si>
  <si>
    <t>[4,18,6,15,12,1,14,2,11,16,7,8,20,3,19,9,5,13,10,17]</t>
  </si>
  <si>
    <t>[20,6,8,17,3,9,10,2,13,5,19,7,18,14,1,15,16,4,11,12]</t>
  </si>
  <si>
    <t>[19,1,5,2,15,9,3,7,12,10,18,17,11,8,6,13,14,4,16,20]</t>
  </si>
  <si>
    <t>[15,8,16,9,11,6,13,4,1,7,3,10,17,5,12,19,2,20,18,14]</t>
  </si>
  <si>
    <t>[9,17,12,13,11,18,5,14,1,7,20,3,6,4,19,2,15,16,8,10]</t>
  </si>
  <si>
    <t>[3,4,19,17,1,11,20,18,10,15,2,12,9,16,8,5,13,6,14,7]</t>
  </si>
  <si>
    <t>[12,11,3,9,10,7,15,1,6,4,17,2,14,18,13,16,20,19,5,8]</t>
  </si>
  <si>
    <t>[10,1,15,4,2,20,6,14,12,13,16,9,18,3,17,8,11,19,7,5]</t>
  </si>
  <si>
    <t>[7,20,11,14,3,16,6,15,18,17,4,12,2,8,19,9,10,1,5,13]</t>
  </si>
  <si>
    <t>[6,1,8,7,5,10,20,3,17,4,14,18,16,13,12,9,15,2,11,19]</t>
  </si>
  <si>
    <t>[2,10,8,7,4,3,13,19,9,17,5,14,12,6,11,1,15,16,20,18]</t>
  </si>
  <si>
    <t>[19,8,17,16,10,5,11,12,18,14,13,15,2,1,6,20,7,4,3,9]</t>
  </si>
  <si>
    <t>[17,3,1,14,6,2,8,18,12,4,11,13,19,5,7,15,9,10,16,20]</t>
  </si>
  <si>
    <t>[14,4,1,5,10,8,9,16,15,3,6,2,18,13,7,17,12,20,19,11]</t>
  </si>
  <si>
    <t>[16,14,6,17,13,3,12,2,9,19,10,1,20,7,11,18,15,8,5,4]</t>
  </si>
  <si>
    <t>[2,7,10,13,16,4,5,18,15,6,19,1,12,11,9,20,3,17,14,8]</t>
  </si>
  <si>
    <t>[2,17,14,13,10,15,9,7,11,1,12,19,5,6,8,18,20,3,4,16]</t>
  </si>
  <si>
    <t>[7,12,8,13,11,18,19,4,10,20,3,5,14,6,16,1,15,17,2,9]</t>
  </si>
  <si>
    <t>[1,13,2,10,8,12,17,18,19,11,7,15,9,5,16,14,20,3,4,6]</t>
  </si>
  <si>
    <t>[7,3,12,17,20,10,11,6,8,14,1,13,18,5,15,19,9,4,2,16]</t>
  </si>
  <si>
    <t>[12,16,19,11,20,1,4,10,6,17,3,5,9,7,18,8,13,2,15,14]</t>
  </si>
  <si>
    <t>[16,4,12,20,3,15,9,5,8,1,6,19,11,13,10,7,17,2,14,18]</t>
  </si>
  <si>
    <t>[17,15,3,19,6,2,8,11,14,10,20,5,1,18,4,9,13,7,12,16]</t>
  </si>
  <si>
    <t>[13,1,14,20,16,17,7,12,3,10,8,18,4,15,11,2,6,19,5,9]</t>
  </si>
  <si>
    <t>[12,6,2,17,18,4,20,15,7,1,5,8,14,3,9,16,11,19,13,10]</t>
  </si>
  <si>
    <t>[12,3,6,13,10,17,5,19,18,4,9,20,11,14,16,2,8,1,7,15]</t>
  </si>
  <si>
    <t>[1,13,9,18,15,8,17,12,2,5,19,16,11,7,4,10,20,14,6,3]</t>
  </si>
  <si>
    <t>[19,16,3,17,12,18,11,13,5,15,1,20,8,9,4,2,7,6,10,14]</t>
  </si>
  <si>
    <t>[18,15,19,10,7,8,6,5,16,11,13,2,1,20,12,17,3,9,4,14]</t>
  </si>
  <si>
    <t>[7,2,15,16,14,19,10,3,4,5,6,20,12,8,13,11,9,18,17,1]</t>
  </si>
  <si>
    <t>[2,20,8,16,18,17,9,4,1,5,13,11,7,10,19,14,6,15,12,3]</t>
  </si>
  <si>
    <t>[20,7,8,6,19,14,1,4,5,2,18,9,10,16,17,3,11,12,15,13]</t>
  </si>
  <si>
    <t>[3,8,14,20,16,18,15,12,1,7,9,2,4,17,5,6,13,10,19,11]</t>
  </si>
  <si>
    <t>[18,11,1,12,5,10,15,14,2,17,7,19,9,13,16,8,6,3,4,20]</t>
  </si>
  <si>
    <t>[1,13,10,3,15,2,9,18,4,6,7,16,8,19,11,12,20,17,14,5]</t>
  </si>
  <si>
    <t>[10,20,16,5,7,14,15,2,8,3,4,13,17,18,11,19,9,6,12,1]</t>
  </si>
  <si>
    <t>[11,8,2,5,9,6,17,20,12,15,1,16,14,3,18,7,4,13,10,19]</t>
  </si>
  <si>
    <t>[9,2,14,15,13,11,1,5,16,8,18,20,4,19,3,12,10,6,7,17]</t>
  </si>
  <si>
    <t>[6,12,3,4,20,2,1,16,5,9,14,8,18,15,11,13,10,7,19,17]</t>
  </si>
  <si>
    <t>[12,19,18,3,6,2,13,4,10,9,16,7,20,14,15,17,5,8,1,11]</t>
  </si>
  <si>
    <t>[8,11,6,14,19,12,17,7,3,9,15,16,10,2,18,13,5,1,4,20]</t>
  </si>
  <si>
    <t>[10,16,7,1,2,11,12,4,14,17,20,15,18,8,6,3,13,5,19,9]</t>
  </si>
  <si>
    <t>[17,20,13,19,2,6,4,1,15,12,7,14,11,3,18,16,9,10,5,8]</t>
  </si>
  <si>
    <t>[5,10,15,4,12,2,20,1,7,11,14,9,3,8,6,16,13,17,19,18]</t>
  </si>
  <si>
    <t>[7,18,15,5,13,3,16,6,17,2,9,10,1,12,20,4,14,8,11,19]</t>
  </si>
  <si>
    <t>[10,18,20,5,8,15,2,1,9,19,7,12,13,14,3,4,17,16,6,11]</t>
  </si>
  <si>
    <t>[10,1,16,7,20,17,18,19,11,8,15,2,14,9,4,3,12,5,13,6]</t>
  </si>
  <si>
    <t>[16,2,5,12,13,3,17,6,14,19,10,9,20,7,18,1,8,11,4,15]</t>
  </si>
  <si>
    <t>[12,4,14,13,5,3,19,1,9,2,20,7,10,11,8,16,17,6,18,15]</t>
  </si>
  <si>
    <t>[13,3,20,10,1,7,16,6,19,15,17,5,12,4,2,9,14,11,18,8]</t>
  </si>
  <si>
    <t>[7,14,20,12,19,6,4,17,3,5,13,10,1,15,8,9,11,16,18,2]</t>
  </si>
  <si>
    <t>[12,2,9,15,5,4,19,18,3,17,8,6,16,11,13,1,10,20,14,7]</t>
  </si>
  <si>
    <t>[11,1,3,2,8,14,7,19,13,20,10,18,15,17,4,12,6,16,5,9]</t>
  </si>
  <si>
    <t>[14,15,8,5,20,6,2,11,1,18,10,19,16,7,3,4,17,9,12,13]</t>
  </si>
  <si>
    <t>[19,10,1,9,4,11,8,15,6,2,3,17,16,20,13,14,5,12,7,18]</t>
  </si>
  <si>
    <t>[6,5,20,16,14,12,17,10,13,9,2,8,3,15,19,7,18,4,11,1]</t>
  </si>
  <si>
    <t>[14,8,12,11,19,10,5,13,16,17,9,2,4,18,1,20,15,6,3,7]</t>
  </si>
  <si>
    <t>[6,9,17,5,15,1,11,18,19,7,2,13,8,4,12,14,3,16,20,10]</t>
  </si>
  <si>
    <t>[13,12,10,18,20,7,17,16,2,5,6,1,15,4,19,8,11,3,9,14]</t>
  </si>
  <si>
    <t>[15,8,4,2,10,18,11,16,9,3,5,20,19,6,1,7,17,13,14,12]</t>
  </si>
  <si>
    <t>[7,15,8,10,5,9,13,14,2,12,19,17,18,20,3,16,6,1,11,4]</t>
  </si>
  <si>
    <t>[8,13,14,2,10,4,7,12,18,5,17,19,1,3,20,11,9,15,6,16]</t>
  </si>
  <si>
    <t>[2,15,1,20,11,5,6,16,10,7,9,17,14,19,3,18,8,13,4,12]</t>
  </si>
  <si>
    <t>[13,14,15,3,8,20,5,19,2,12,11,1,4,16,10,7,6,9,18,17]</t>
  </si>
  <si>
    <t>[15,11,18,8,9,3,2,7,20,13,17,12,4,19,6,10,1,14,5,16]</t>
  </si>
  <si>
    <t>[7,8,16,13,11,6,20,15,14,3,19,17,10,12,2,9,4,5,18,1]</t>
  </si>
  <si>
    <t>[19,9,15,5,16,1,8,7,6,14,10,20,17,4,2,3,13,12,11,18]</t>
  </si>
  <si>
    <t>[14,1,9,3,7,10,4,8,13,19,6,11,20,16,2,18,15,17,5,12]</t>
  </si>
  <si>
    <t>[8,2,19,11,16,9,15,4,6,20,10,14,17,13,5,1,12,3,18,7]</t>
  </si>
  <si>
    <t>[12,2,5,18,20,6,8,11,19,15,9,3,10,4,1,14,16,7,17,13]</t>
  </si>
  <si>
    <t>[3,19,9,1,16,14,12,4,18,7,2,8,6,5,13,20,15,10,17,11]</t>
  </si>
  <si>
    <t>[16,19,3,10,14,4,17,15,6,2,20,11,12,9,18,5,1,13,8,7]</t>
  </si>
  <si>
    <t>[10,9,17,19,13,1,7,8,16,2,15,18,5,4,11,3,20,14,12,6]</t>
  </si>
  <si>
    <t>[11,1,6,10,4,7,5,16,3,12,19,15,20,14,18,13,17,8,9,2]</t>
  </si>
  <si>
    <t>[8,12,14,17,7,1,4,13,2,5,11,6,3,16,20,15,18,9,19,10]</t>
  </si>
  <si>
    <t>[6,12,17,18,16,4,7,5,1,2,20,8,15,19,10,11,3,13,14,9]</t>
  </si>
  <si>
    <t>[6,1,16,14,11,15,9,10,7,13,8,3,5,19,2,12,4,18,20,17]</t>
  </si>
  <si>
    <t>[19,11,15,3,20,5,2,10,13,6,18,17,7,9,14,12,8,16,1,4]</t>
  </si>
  <si>
    <t>[2,14,10,3,12,8,5,16,18,19,13,15,9,17,4,20,1,6,7,11]</t>
  </si>
  <si>
    <t>[17,7,4,19,2,20,15,18,3,9,13,6,14,12,1,11,10,8,5,16]</t>
  </si>
  <si>
    <t>[4,7,2,8,13,10,6,15,5,9,1,18,11,17,3,16,12,20,19,14]</t>
  </si>
  <si>
    <t>[11,2,6,18,10,16,4,12,20,8,14,5,19,9,7,1,13,3,17,15]</t>
  </si>
  <si>
    <t>[1,8,20,4,2,14,7,6,5,10,17,15,19,9,3,13,12,16,18,11]</t>
  </si>
  <si>
    <t>[19,20,6,4,13,1,17,18,3,5,10,16,12,8,2,15,11,9,14,7]</t>
  </si>
  <si>
    <t>[3,8,5,10,11,2,12,7,14,16,19,15,9,13,17,6,4,18,20,1]</t>
  </si>
  <si>
    <t>[2,15,7,3,18,14,13,1,9,10,8,16,11,17,12,20,6,4,19,5]</t>
  </si>
  <si>
    <t>[13,9,14,12,16,19,17,2,11,7,3,6,10,20,18,4,1,8,5,15]</t>
  </si>
  <si>
    <t>[7,14,16,11,13,19,17,15,18,10,2,9,3,12,5,4,1,20,6,8]</t>
  </si>
  <si>
    <t>[15,18,16,14,1,12,11,17,7,4,3,13,19,8,2,5,9,10,20,6]</t>
  </si>
  <si>
    <t>[19,1,6,7,18,15,16,2,13,8,9,5,3,20,11,4,12,17,10,14]</t>
  </si>
  <si>
    <t>[11,4,14,12,7,17,8,19,1,6,20,3,18,13,5,2,9,15,10,16]</t>
  </si>
  <si>
    <t>[18,13,2,1,12,19,20,10,11,15,5,16,17,14,9,6,4,8,3,7]</t>
  </si>
  <si>
    <t>[6,5,14,10,19,17,2,16,11,9,1,15,4,7,20,8,13,18,12,3]</t>
  </si>
  <si>
    <t>[11,2,12,3,20,17,1,5,6,10,16,14,18,19,8,15,7,9,13,4]</t>
  </si>
  <si>
    <t>[16,8,4,9,14,20,19,10,7,15,11,18,13,12,6,3,17,5,2,1]</t>
  </si>
  <si>
    <t>[8,14,20,2,10,9,5,15,11,7,16,6,12,13,4,17,1,18,3,19]</t>
  </si>
  <si>
    <t>[12,10,2,15,4,3,20,5,14,8,9,17,13,11,18,1,7,6,19,16]</t>
  </si>
  <si>
    <t>[10,16,19,18,7,3,6,20,2,11,13,14,8,15,4,5,9,12,1,17]</t>
  </si>
  <si>
    <t>[18,5,13,10,1,19,3,2,14,9,15,4,11,17,20,16,12,8,7,6]</t>
  </si>
  <si>
    <t>[7,3,9,20,4,8,2,13,5,17,11,6,19,1,14,18,10,12,16,15]</t>
  </si>
  <si>
    <t>[17,1,19,20,4,10,12,3,14,5,6,11,2,16,15,13,8,18,9,7]</t>
  </si>
  <si>
    <t>[20,16,15,13,1,3,8,2,5,18,17,10,14,12,11,6,19,9,4,7]</t>
  </si>
  <si>
    <t>[13,3,12,1,4,11,20,14,6,8,5,18,10,15,19,7,2,17,16,9]</t>
  </si>
  <si>
    <t>[18,6,11,20,13,10,5,4,12,3,2,1,14,15,7,8,17,19,9,16]</t>
  </si>
  <si>
    <t>[7,8,9,19,20,6,2,16,15,3,14,10,11,1,17,13,4,5,18,12]</t>
  </si>
  <si>
    <t>[9,16,10,8,15,7,2,13,12,19,4,11,3,18,5,1,6,20,14,17]</t>
  </si>
  <si>
    <t>[5,3,6,2,8,20,13,4,17,10,18,19,1,15,16,7,9,14,11,12]</t>
  </si>
  <si>
    <t>[10,8,13,4,19,7,12,2,11,6,3,5,14,16,9,1,17,18,15,20]</t>
  </si>
  <si>
    <t>[4,19,3,2,16,1,18,6,17,15,7,14,10,12,11,5,8,9,13,20]</t>
  </si>
  <si>
    <t>[17,4,9,8,12,19,14,7,1,10,2,15,18,11,13,5,6,16,20,3]</t>
  </si>
  <si>
    <t>[13,14,17,7,9,15,5,6,18,20,19,10,12,8,2,1,3,11,16,4]</t>
  </si>
  <si>
    <t>[1,7,3,20,18,4,2,14,5,17,16,10,9,12,13,19,6,8,11,15]</t>
  </si>
  <si>
    <t>[5,20,1,18,15,9,10,2,14,19,11,17,13,12,7,3,4,6,8,16]</t>
  </si>
  <si>
    <t>[17,7,8,11,19,10,2,4,3,5,15,14,18,1,9,13,12,6,16,20]</t>
  </si>
  <si>
    <t>[8,20,2,9,14,6,10,18,19,4,17,15,1,16,5,7,3,13,11,12]</t>
  </si>
  <si>
    <t>[1,2,7,19,16,4,8,12,20,6,17,9,11,13,5,15,14,3,10,18]</t>
  </si>
  <si>
    <t>[17,8,14,7,2,1,9,3,10,13,4,15,19,11,12,6,18,16,20,5]</t>
  </si>
  <si>
    <t>[3,4,2,11,12,1,6,18,13,16,7,10,20,9,17,14,19,15,5,8]</t>
  </si>
  <si>
    <t>[2,12,15,13,20,4,5,11,3,1,19,8,14,16,17,7,18,6,10,9]</t>
  </si>
  <si>
    <t>[4,17,15,7,8,3,2,14,20,18,12,6,9,11,1,19,16,10,5,13]</t>
  </si>
  <si>
    <t>[20,11,5,2,19,13,17,12,14,8,15,9,1,7,6,10,16,18,4,3]</t>
  </si>
  <si>
    <t>[6,2,12,20,13,4,5,9,8,19,16,11,15,1,10,18,7,17,14,3]</t>
  </si>
  <si>
    <t>[15,10,9,17,19,8,5,3,16,20,2,6,4,18,12,14,7,11,1,13]</t>
  </si>
  <si>
    <t>[2,12,13,18,1,5,4,16,3,17,14,19,11,15,6,8,7,20,9,10]</t>
  </si>
  <si>
    <t>[20,7,13,14,6,2,1,3,15,11,9,16,18,4,17,19,10,5,12,8]</t>
  </si>
  <si>
    <t>[3,2,7,12,15,6,20,4,18,9,14,10,17,13,1,8,11,5,19,16]</t>
  </si>
  <si>
    <t>[15,17,9,20,4,2,14,5,8,7,18,10,11,16,3,1,13,12,19,6]</t>
  </si>
  <si>
    <t>[16,19,11,13,9,10,20,1,4,18,6,17,12,7,15,5,2,14,8,3]</t>
  </si>
  <si>
    <t>[19,20,16,1,12,4,13,6,18,7,14,15,10,3,2,9,5,11,17,8]</t>
  </si>
  <si>
    <t>[4,14,17,8,7,2,20,11,15,3,1,13,9,18,19,10,6,5,12,16]</t>
  </si>
  <si>
    <t>[12,18,13,16,10,15,20,4,7,1,17,11,8,9,2,5,6,3,14,19]</t>
  </si>
  <si>
    <t>[15,7,17,5,13,2,6,11,16,19,4,1,14,3,8,20,10,18,12,9]</t>
  </si>
  <si>
    <t>[16,11,3,13,15,6,5,18,19,12,20,2,7,17,1,9,10,8,14,4]</t>
  </si>
  <si>
    <t>[5,14,19,16,20,15,2,3,10,8,18,7,17,9,1,11,12,13,6,4]</t>
  </si>
  <si>
    <t>[2,5,10,20,6,11,9,8,19,7,4,1,13,3,18,15,14,16,12,17]</t>
  </si>
  <si>
    <t>[2,19,8,7,1,4,9,11,20,17,5,14,16,6,15,12,3,18,10,13]</t>
  </si>
  <si>
    <t>[17,7,16,18,3,4,9,2,13,11,5,19,10,12,8,6,1,14,15,20]</t>
  </si>
  <si>
    <t>[2,18,5,3,20,9,17,12,15,14,16,8,19,6,7,11,4,13,1,10]</t>
  </si>
  <si>
    <t>[12,5,15,9,3,10,8,20,14,7,18,13,2,6,17,16,19,11,1,4]</t>
  </si>
  <si>
    <t>[19,9,14,16,10,3,8,18,2,1,4,5,12,13,20,11,7,17,6,15]</t>
  </si>
  <si>
    <t>[5,15,2,4,9,6,16,13,14,11,19,1,20,3,10,17,7,18,8,12]</t>
  </si>
  <si>
    <t>[10,2,7,17,1,15,20,18,5,8,9,13,3,12,14,4,16,19,11,6]</t>
  </si>
  <si>
    <t>[13,5,1,6,9,3,17,15,20,18,4,11,8,19,16,2,7,12,14,10]</t>
  </si>
  <si>
    <t>[5,13,8,17,6,15,2,16,3,20,12,4,11,1,18,19,7,9,10,14]</t>
  </si>
  <si>
    <t>[15,12,14,7,16,1,3,9,18,17,6,13,11,10,2,5,8,20,19,4]</t>
  </si>
  <si>
    <t>[3,7,14,15,8,19,6,13,12,10,20,11,17,16,18,2,1,4,5,9]</t>
  </si>
  <si>
    <t>[12,2,17,7,20,11,15,6,13,5,4,16,14,18,1,8,3,19,10,9]</t>
  </si>
  <si>
    <t>[4,19,10,15,5,14,12,3,8,17,11,16,20,6,13,7,2,18,9,1]</t>
  </si>
  <si>
    <t>[3,15,10,5,17,4,2,16,20,9,18,1,13,7,12,11,6,14,19,8]</t>
  </si>
  <si>
    <t>[10,11,5,16,3,4,1,19,8,18,13,15,2,6,7,14,17,12,20,9]</t>
  </si>
  <si>
    <t>[10,2,20,9,19,3,16,7,17,12,6,8,13,4,11,15,14,5,18,1]</t>
  </si>
  <si>
    <t>[8,4,14,12,20,13,19,15,17,1,2,11,7,6,10,16,3,5,9,18]</t>
  </si>
  <si>
    <t>[5,4,6,19,11,18,20,14,2,7,15,12,16,17,8,1,9,10,13,3]</t>
  </si>
  <si>
    <t>[15,11,10,7,8,16,9,5,12,3,4,20,2,13,17,14,19,18,6,1]</t>
  </si>
  <si>
    <t>[11,9,14,19,10,6,2,17,20,1,16,13,7,12,3,5,15,18,8,4]</t>
  </si>
  <si>
    <t>[9,3,18,16,20,8,1,7,14,10,12,4,2,5,17,13,6,15,19,11]</t>
  </si>
  <si>
    <t>[20,1,5,19,10,16,17,12,2,9,6,11,4,7,15,8,3,13,18,14]</t>
  </si>
  <si>
    <t>[8,2,3,10,13,16,14,7,20,18,12,6,9,4,5,1,11,17,15,19]</t>
  </si>
  <si>
    <t>[12,9,14,17,20,18,5,13,7,15,8,10,2,11,3,19,1,6,16,4]</t>
  </si>
  <si>
    <t>[18,11,13,2,5,16,14,6,20,4,12,10,17,8,19,9,3,15,7,1]</t>
  </si>
  <si>
    <t>[5,1,13,8,2,14,4,18,3,9,10,7,17,12,6,20,16,15,11,19]</t>
  </si>
  <si>
    <t>[13,11,10,14,2,3,17,9,15,1,6,5,19,7,20,12,16,8,18,4]</t>
  </si>
  <si>
    <t>[20,2,14,10,19,17,7,4,18,12,3,11,9,16,6,8,1,13,5,15]</t>
  </si>
  <si>
    <t>[1,4,15,5,19,11,18,3,13,9,12,17,20,16,10,8,7,6,14,2]</t>
  </si>
  <si>
    <t>[14,2,16,12,19,15,6,9,1,5,17,13,3,7,10,4,18,11,8,20]</t>
  </si>
  <si>
    <t>[17,15,10,3,13,5,7,16,2,19,8,12,6,20,11,1,14,4,18,9]</t>
  </si>
  <si>
    <t>[3,20,2,6,7,17,14,12,9,15,18,1,11,19,10,5,8,16,13,4]</t>
  </si>
  <si>
    <t>[1,10,16,12,17,11,3,2,20,13,15,8,4,7,19,5,14,6,9,18]</t>
  </si>
  <si>
    <t>[20,18,1,2,11,6,7,14,9,5,3,13,10,12,15,8,4,16,17,19]</t>
  </si>
  <si>
    <t>[7,1,13,16,8,4,3,18,14,6,20,19,15,9,12,5,10,17,2,11]</t>
  </si>
  <si>
    <t>[9,10,4,14,19,13,12,17,6,20,11,15,16,2,8,5,18,7,3,1]</t>
  </si>
  <si>
    <t>[15,20,9,13,18,16,1,12,7,5,6,19,4,10,3,17,2,14,11,8]</t>
  </si>
  <si>
    <t>[9,19,11,2,18,16,15,6,13,5,17,3,4,1,20,7,14,8,12,10]</t>
  </si>
  <si>
    <t>[9,5,1,16,15,11,2,10,6,13,12,7,14,18,3,17,4,19,8,20]</t>
  </si>
  <si>
    <t>[12,14,15,20,8,1,9,2,6,3,10,13,11,4,5,19,18,17,16,7]</t>
  </si>
  <si>
    <t>[15,11,19,3,10,5,20,7,6,4,14,2,17,9,16,18,1,13,12,8]</t>
  </si>
  <si>
    <t>[10,11,2,9,13,3,17,20,19,4,6,16,14,12,7,18,5,1,8,15]</t>
  </si>
  <si>
    <t>[18,7,13,4,5,1,12,20,6,8,14,19,16,3,15,11,9,2,10,17]</t>
  </si>
  <si>
    <t>[19,18,1,4,16,15,17,12,2,11,5,6,14,13,8,10,9,7,3,20]</t>
  </si>
  <si>
    <t>[6,10,9,18,4,8,20,2,3,16,14,19,12,13,7,15,11,17,1,5]</t>
  </si>
  <si>
    <t>[2,7,4,20,11,12,3,1,15,8,17,14,16,6,19,13,10,9,18,5]</t>
  </si>
  <si>
    <t>[9,1,14,7,13,19,11,4,16,12,18,3,20,15,6,17,8,5,2,10]</t>
  </si>
  <si>
    <t>[18,8,11,1,10,15,13,17,7,16,19,4,12,5,2,20,9,6,14,3]</t>
  </si>
  <si>
    <t>[12,6,8,16,19,20,11,9,2,10,14,13,1,7,18,3,4,17,15,5]</t>
  </si>
  <si>
    <t>[2,14,12,4,1,18,10,6,11,17,5,16,20,13,7,9,3,15,8,19]</t>
  </si>
  <si>
    <t>[8,19,12,9,5,2,10,7,6,20,4,11,14,3,17,13,16,18,15,1]</t>
  </si>
  <si>
    <t>[2,5,3,20,13,7,17,16,11,9,14,8,12,19,15,10,18,1,4,6]</t>
  </si>
  <si>
    <t>[10,13,5,19,7,14,2,6,4,17,9,11,15,16,1,20,12,8,18,3]</t>
  </si>
  <si>
    <t>[20,9,8,12,13,19,15,2,10,11,5,18,7,1,6,3,17,4,14,16]</t>
  </si>
  <si>
    <t>[12,15,10,6,14,11,7,20,13,17,4,8,5,3,1,2,9,16,18,19]</t>
  </si>
  <si>
    <t>[14,3,9,2,1,13,15,17,4,7,8,6,5,10,18,20,16,11,19,12]</t>
  </si>
  <si>
    <t>[3,20,8,12,1,11,15,4,13,2,9,18,10,19,6,16,5,14,17,7]</t>
  </si>
  <si>
    <t>[11,15,1,4,2,6,8,5,10,17,9,18,12,3,7,13,20,19,14,16]</t>
  </si>
  <si>
    <t>[6,4,19,15,18,1,9,2,5,17,11,7,16,12,8,10,14,20,3,13]</t>
  </si>
  <si>
    <t>[12,19,16,2,10,8,17,7,20,13,1,14,11,6,9,5,15,4,18,3]</t>
  </si>
  <si>
    <t>[18,2,13,17,11,15,16,9,3,4,14,8,7,19,12,5,10,6,1,20]</t>
  </si>
  <si>
    <t>[9,11,6,8,1,15,5,17,10,19,2,13,4,7,3,16,14,20,12,18]</t>
  </si>
  <si>
    <t>[8,14,17,12,2,15,9,5,7,19,18,10,6,3,13,20,1,4,16,11]</t>
  </si>
  <si>
    <t>[10,5,1,13,15,3,11,8,19,18,17,2,9,12,6,16,7,4,14,20]</t>
  </si>
  <si>
    <t>[8,15,7,4,13,20,19,2,5,14,1,9,18,17,16,10,11,3,6,12]</t>
  </si>
  <si>
    <t>[16,10,8,20,14,2,4,7,18,9,1,11,13,12,6,17,19,5,3,15]</t>
  </si>
  <si>
    <t>[19,9,10,7,20,2,14,4,3,16,11,18,15,8,12,6,5,1,17,13]</t>
  </si>
  <si>
    <t>[20,1,7,3,19,9,18,13,16,17,11,12,15,2,14,10,4,6,8,5]</t>
  </si>
  <si>
    <t>[16,6,14,9,19,15,8,3,12,7,18,20,5,2,10,17,4,13,11,1]</t>
  </si>
  <si>
    <t>[20,18,17,9,13,6,12,7,15,19,1,2,11,5,10,8,4,14,3,16]</t>
  </si>
  <si>
    <t>[19,10,13,2,1,18,8,6,9,7,12,17,4,20,16,11,5,15,3,14]</t>
  </si>
  <si>
    <t>[14,19,15,6,13,12,2,5,7,16,20,18,1,8,11,9,17,10,3,4]</t>
  </si>
  <si>
    <t>[13,17,18,16,11,19,15,4,8,14,5,3,6,10,7,9,1,20,12,2]</t>
  </si>
  <si>
    <t>[2,1,13,12,5,18,20,9,17,15,16,7,6,19,11,14,10,4,3,8]</t>
  </si>
  <si>
    <t>[14,8,7,16,20,19,13,18,11,2,3,4,17,1,6,12,15,9,10,5]</t>
  </si>
  <si>
    <t>[20,8,1,12,10,17,2,15,6,5,18,4,11,3,19,16,9,14,7,13]</t>
  </si>
  <si>
    <t>[1,17,18,19,9,3,2,11,15,20,13,4,5,14,7,10,6,12,8,16]</t>
  </si>
  <si>
    <t>[1,8,5,14,20,2,18,15,7,11,19,12,10,3,9,16,4,6,13,17]</t>
  </si>
  <si>
    <t>[9,18,13,14,6,12,4,11,3,16,5,19,17,1,10,7,2,8,15,20]</t>
  </si>
  <si>
    <t>[8,14,2,3,19,10,16,7,6,5,13,1,18,4,12,11,20,17,15,9]</t>
  </si>
  <si>
    <t>[18,8,17,7,13,3,4,10,16,6,5,20,12,11,9,19,2,15,1,14]</t>
  </si>
  <si>
    <t>[10,4,14,5,3,2,17,11,9,12,8,16,15,13,7,1,6,18,20,19]</t>
  </si>
  <si>
    <t>[2,1,3,10,20,12,18,17,11,5,16,9,8,15,14,4,13,7,19,6]</t>
  </si>
  <si>
    <t>[11,2,3,1,5,12,16,4,8,17,10,13,20,6,7,15,9,19,14,18]</t>
  </si>
  <si>
    <t>[14,12,11,17,19,4,13,8,10,9,15,2,1,3,20,7,6,16,5,18]</t>
  </si>
  <si>
    <t>[8,10,5,13,7,9,15,6,11,17,4,1,3,14,16,20,12,19,2,18]</t>
  </si>
  <si>
    <t>[8,12,17,2,3,11,19,16,18,20,1,13,6,9,4,14,5,15,10,7]</t>
  </si>
  <si>
    <t>[17,18,7,14,6,15,20,13,10,1,9,5,11,16,2,3,12,8,4,19]</t>
  </si>
  <si>
    <t>[12,14,1,9,2,16,7,15,5,13,3,18,20,6,10,11,4,17,19,8]</t>
  </si>
  <si>
    <t>[18,20,19,17,2,7,12,1,9,15,5,14,10,6,11,4,13,16,3,8]</t>
  </si>
  <si>
    <t>[11,6,8,2,5,20,4,13,14,12,17,3,15,1,9,16,10,19,7,18]</t>
  </si>
  <si>
    <t>[10,11,15,6,1,5,12,2,19,17,7,3,4,20,13,14,18,16,8,9]</t>
  </si>
  <si>
    <t>[3,8,9,10,20,12,16,5,19,7,15,13,6,2,11,18,14,1,17,4]</t>
  </si>
  <si>
    <t>[11,18,2,9,15,8,20,6,14,17,13,5,7,12,10,1,19,3,16,4]</t>
  </si>
  <si>
    <t>[4,10,14,2,16,7,19,5,3,18,15,12,1,9,11,8,6,17,20,13]</t>
  </si>
  <si>
    <t>[6,19,1,3,10,13,15,5,18,2,20,14,17,11,4,16,9,8,12,7]</t>
  </si>
  <si>
    <t>[15,10,2,12,16,13,6,20,8,7,5,18,4,19,9,1,3,17,11,14]</t>
  </si>
  <si>
    <t>[14,10,12,3,16,20,18,15,2,6,13,9,17,8,19,11,5,7,1,4]</t>
  </si>
  <si>
    <t>[12,6,1,2,16,4,7,17,20,19,10,13,3,9,8,15,11,14,5,18]</t>
  </si>
  <si>
    <t>[7,18,10,2,17,13,14,9,1,20,16,19,6,4,3,15,8,11,5,12]</t>
  </si>
  <si>
    <t>[1,19,8,4,15,10,12,20,5,6,3,16,7,17,14,13,11,9,18,2]</t>
  </si>
  <si>
    <t>[4,3,9,13,7,1,19,11,15,8,10,14,20,2,18,5,6,17,16,12]</t>
  </si>
  <si>
    <t>[17,14,7,9,3,11,2,8,20,19,1,5,10,16,18,12,6,13,15,4]</t>
  </si>
  <si>
    <t>[2,11,14,15,16,7,5,8,1,13,3,9,18,17,10,20,6,4,12,19]</t>
  </si>
  <si>
    <t>[20,5,1,2,6,17,4,13,9,19,12,8,7,11,10,3,18,15,16,14]</t>
  </si>
  <si>
    <t>[13,15,3,7,14,2,1,17,16,5,9,10,11,4,18,20,12,19,6,8]</t>
  </si>
  <si>
    <t>[1,6,12,9,16,11,8,5,3,4,15,2,10,18,19,20,7,13,14,17]</t>
  </si>
  <si>
    <t>[10,8,6,11,16,9,7,13,2,4,5,12,3,19,17,20,15,1,14,18]</t>
  </si>
  <si>
    <t>[8,16,3,18,15,2,6,17,20,9,4,1,10,11,19,13,14,7,12,5]</t>
  </si>
  <si>
    <t>[6,9,10,11,3,15,4,8,14,18,1,5,17,16,7,13,2,20,12,19]</t>
  </si>
  <si>
    <t>[15,8,6,13,17,16,10,5,18,12,2,11,20,19,3,14,4,7,9,1]</t>
  </si>
  <si>
    <t>[4,3,16,5,6,12,11,18,7,17,20,1,13,9,15,2,10,19,14,8]</t>
  </si>
  <si>
    <t>[1,17,10,18,9,12,11,5,20,4,6,15,16,13,3,2,14,7,19,8]</t>
  </si>
  <si>
    <t>[6,8,10,16,2,9,7,19,18,4,15,5,1,17,3,14,11,20,12,13]</t>
  </si>
  <si>
    <t>[15,2,14,6,18,3,1,7,8,13,10,17,9,16,11,20,12,19,4,5]</t>
  </si>
  <si>
    <t>[2,7,6,10,1,9,17,18,8,4,20,16,19,14,13,15,12,5,11,3]</t>
  </si>
  <si>
    <t>[13,20,5,19,4,12,7,15,18,11,17,6,3,2,1,10,16,14,9,8]</t>
  </si>
  <si>
    <t>[2,15,10,13,6,9,1,11,4,17,7,18,19,16,12,8,5,20,3,14]</t>
  </si>
  <si>
    <t>[4,2,10,14,8,9,18,11,12,3,13,6,5,7,16,20,19,1,15,17]</t>
  </si>
  <si>
    <t>[5,8,20,10,19,17,9,6,12,18,4,14,7,15,16,13,1,2,11,3]</t>
  </si>
  <si>
    <t>[2,8,9,20,14,7,12,1,10,16,19,15,3,13,6,17,4,5,18,11]</t>
  </si>
  <si>
    <t>[11,14,7,3,8,10,5,2,17,9,13,19,12,4,15,1,16,18,6,20]</t>
  </si>
  <si>
    <t>[14,2,15,12,8,20,13,3,18,7,19,17,6,11,9,16,1,10,4,5]</t>
  </si>
  <si>
    <t>[2,12,4,8,1,3,15,17,16,19,14,11,6,5,18,7,20,9,10,13]</t>
  </si>
  <si>
    <t>[18,19,13,2,9,12,14,10,7,8,20,1,17,11,4,15,6,3,5,16]</t>
  </si>
  <si>
    <t>[8,10,14,18,19,2,16,5,12,11,4,9,6,13,1,20,3,17,15,7]</t>
  </si>
  <si>
    <t>[19,18,4,12,15,3,1,11,14,7,10,6,2,5,20,13,9,16,17,8]</t>
  </si>
  <si>
    <t>[1,18,15,4,5,9,20,3,16,12,14,2,19,7,13,10,17,8,11,6]</t>
  </si>
  <si>
    <t>[12,7,10,17,4,20,14,3,9,13,8,5,18,1,6,19,16,11,2,15]</t>
  </si>
  <si>
    <t>[7,20,12,16,2,17,9,3,15,18,11,1,6,10,14,19,5,13,4,8]</t>
  </si>
  <si>
    <t>[1,7,5,11,9,4,20,18,15,8,13,16,10,6,2,19,12,17,14,3]</t>
  </si>
  <si>
    <t>[11,10,6,2,4,5,1,7,19,12,9,13,20,17,15,14,16,8,3,18]</t>
  </si>
  <si>
    <t>[5,15,6,1,3,8,20,10,11,9,16,12,18,7,2,17,19,14,13,4]</t>
  </si>
  <si>
    <t>[4,3,17,19,5,6,12,2,9,20,13,14,10,11,18,7,15,8,1,16]</t>
  </si>
  <si>
    <t>[2,20,15,19,14,8,4,16,12,1,9,18,7,5,3,6,13,17,10,11]</t>
  </si>
  <si>
    <t>[19,10,17,12,2,11,5,18,16,15,3,9,7,14,8,13,20,6,1,4]</t>
  </si>
  <si>
    <t>[5,4,18,9,10,11,15,7,13,1,8,12,14,20,16,2,3,19,6,17]</t>
  </si>
  <si>
    <t>[16,19,5,2,6,1,10,12,14,9,18,8,20,4,3,7,15,13,17,11]</t>
  </si>
  <si>
    <t>[5,16,20,13,10,11,12,2,8,6,15,9,19,1,7,14,17,4,3,18]</t>
  </si>
  <si>
    <t>[2,11,15,12,17,20,3,4,7,19,18,14,6,10,8,5,1,16,9,13]</t>
  </si>
  <si>
    <t>[20,1,16,15,18,12,8,2,4,5,13,17,3,7,11,10,19,6,9,14]</t>
  </si>
  <si>
    <t>[2,14,15,7,3,8,17,19,13,4,10,18,9,20,1,5,6,16,12,11]</t>
  </si>
  <si>
    <t>[14,19,5,15,6,7,18,17,20,8,16,9,10,11,3,13,1,12,2,4]</t>
  </si>
  <si>
    <t>[2,13,10,14,7,3,1,19,11,4,6,20,5,16,12,15,18,9,17,8]</t>
  </si>
  <si>
    <t>[6,5,13,11,2,16,18,9,1,8,3,17,19,4,14,7,12,15,10,20]</t>
  </si>
  <si>
    <t>[19,2,18,1,13,5,9,7,20,8,11,17,16,12,4,14,15,10,3,6]</t>
  </si>
  <si>
    <t>[19,3,20,16,1,14,8,18,12,4,7,9,10,11,17,5,13,6,2,15]</t>
  </si>
  <si>
    <t>[5,20,10,6,17,8,14,15,12,18,13,1,4,16,9,19,2,11,3,7]</t>
  </si>
  <si>
    <t>[8,13,19,20,3,1,18,6,17,10,5,7,15,4,16,14,12,11,2,9]</t>
  </si>
  <si>
    <t>[12,17,3,2,16,15,7,13,14,11,8,20,10,1,6,5,9,18,19,4]</t>
  </si>
  <si>
    <t>[15,20,14,10,16,12,2,4,3,17,7,19,11,9,5,1,6,18,13,8]</t>
  </si>
  <si>
    <t>[17,11,18,7,4,15,6,9,14,16,3,10,2,19,1,20,13,5,8,12]</t>
  </si>
  <si>
    <t>[3,16,14,18,12,1,13,8,9,15,11,2,19,7,5,10,4,17,20,6]</t>
  </si>
  <si>
    <t>[20,5,16,10,8,6,12,2,14,13,17,7,9,11,1,3,18,15,4,19]</t>
  </si>
  <si>
    <t>[15,9,2,4,14,18,8,11,3,17,20,7,12,10,6,16,13,1,5,19]</t>
  </si>
  <si>
    <t>[16,17,18,10,11,14,9,12,8,1,7,20,4,6,5,2,13,19,15,3]</t>
  </si>
  <si>
    <t>[1,19,13,20,17,2,3,11,6,10,12,7,16,9,4,18,8,15,14,5]</t>
  </si>
  <si>
    <t>[5,15,10,20,12,2,13,19,8,18,1,4,11,6,3,9,7,17,16,14]</t>
  </si>
  <si>
    <t>[16,12,4,10,8,13,5,3,7,20,6,9,19,1,11,18,15,14,17,2]</t>
  </si>
  <si>
    <t>[13,2,3,16,15,5,10,14,19,1,20,7,17,6,8,11,12,4,9,18]</t>
  </si>
  <si>
    <t>[1,11,2,16,5,7,17,20,10,6,12,3,19,18,13,9,14,8,4,15]</t>
  </si>
  <si>
    <t>[18,2,3,9,5,8,13,6,16,7,15,19,10,11,4,17,20,12,14,1]</t>
  </si>
  <si>
    <t>[12,13,6,18,8,1,10,7,9,3,4,14,2,15,16,19,20,17,11,5]</t>
  </si>
  <si>
    <t>[2,5,16,13,19,15,9,18,8,11,7,4,14,12,20,10,3,17,6,1]</t>
  </si>
  <si>
    <t>[15,6,7,4,19,10,18,16,3,8,20,11,9,1,17,2,5,12,14,13]</t>
  </si>
  <si>
    <t>[13,7,12,20,10,2,18,1,5,8,14,6,19,16,9,17,4,3,15,11]</t>
  </si>
  <si>
    <t>[6,19,13,15,18,16,5,10,20,12,1,3,17,11,2,14,8,4,9,7]</t>
  </si>
  <si>
    <t>[12,8,2,17,4,18,19,15,16,13,5,3,10,11,9,6,7,1,14,20]</t>
  </si>
  <si>
    <t>[15,17,19,13,16,20,1,10,4,2,9,3,11,7,14,18,6,8,12,5]</t>
  </si>
  <si>
    <t>[12,20,1,4,2,13,5,18,11,7,3,9,16,14,6,17,10,15,19,8]</t>
  </si>
  <si>
    <t>[9,2,20,18,5,17,3,6,4,8,1,15,12,10,14,16,7,13,19,11]</t>
  </si>
  <si>
    <t>[3,14,10,8,12,6,4,7,18,1,2,5,15,16,9,20,13,11,19,17]</t>
  </si>
  <si>
    <t>[15,3,13,2,16,10,18,19,4,12,6,11,8,7,20,9,1,5,14,17]</t>
  </si>
  <si>
    <t>[4,20,7,15,10,16,2,12,13,9,11,18,1,17,6,5,3,14,19,8]</t>
  </si>
  <si>
    <t>[20,5,16,2,18,1,10,8,14,17,11,19,15,9,3,12,7,4,6,13]</t>
  </si>
  <si>
    <t>[12,10,5,6,9,19,20,8,7,16,1,4,3,14,2,17,11,15,18,13]</t>
  </si>
  <si>
    <t>[8,3,2,5,17,12,14,15,1,4,9,6,10,20,13,19,16,11,7,18]</t>
  </si>
  <si>
    <t>[20,6,12,2,4,10,18,14,16,13,17,5,1,7,3,9,19,11,15,8]</t>
  </si>
  <si>
    <t>[10,9,19,7,14,15,16,20,12,2,1,3,13,18,5,4,17,8,6,11]</t>
  </si>
  <si>
    <t>[10,8,4,16,15,12,1,2,17,6,18,13,9,5,7,14,3,20,19,11]</t>
  </si>
  <si>
    <t>[12,11,8,1,16,14,15,4,6,13,5,17,19,7,20,10,9,3,18,2]</t>
  </si>
  <si>
    <t>[17,16,4,11,8,13,14,12,9,1,19,2,3,20,5,18,7,6,15,10]</t>
  </si>
  <si>
    <t>[6,7,1,14,2,3,16,10,9,17,8,12,11,5,13,20,15,4,18,19]</t>
  </si>
  <si>
    <t>[15,8,20,2,11,7,5,19,16,10,1,18,17,3,13,6,4,14,9,12]</t>
  </si>
  <si>
    <t>[5,8,12,2,6,15,11,18,4,14,7,10,17,3,13,9,1,16,19,20]</t>
  </si>
  <si>
    <t>[12,10,2,20,4,8,14,15,11,19,6,9,1,7,16,17,3,13,18,5]</t>
  </si>
  <si>
    <t>[17,19,13,5,20,18,4,11,16,2,1,8,12,7,3,14,15,9,10,6]</t>
  </si>
  <si>
    <t>[7,13,16,11,19,4,14,15,20,5,1,9,10,2,3,8,6,12,18,17]</t>
  </si>
  <si>
    <t>[2,18,10,1,11,3,6,9,12,5,4,20,8,15,13,19,14,17,16,7]</t>
  </si>
  <si>
    <t>[12,7,19,1,13,17,20,14,15,11,16,4,5,8,9,2,3,10,18,6]</t>
  </si>
  <si>
    <t>[20,9,18,17,10,5,19,14,16,15,4,13,6,7,8,12,3,1,11,2]</t>
  </si>
  <si>
    <t>[7,3,16,6,19,12,20,9,17,11,5,15,14,2,10,8,18,1,13,4]</t>
  </si>
  <si>
    <t>[2,5,7,1,9,10,17,11,14,6,8,12,20,4,13,15,19,18,16,3]</t>
  </si>
  <si>
    <t>[1,19,2,13,16,6,4,17,15,10,5,7,9,11,20,18,12,3,14,8]</t>
  </si>
  <si>
    <t>[15,16,12,18,11,19,2,1,17,7,6,4,13,9,14,8,5,10,3,20]</t>
  </si>
  <si>
    <t>[9,1,12,8,20,5,17,11,18,4,3,2,10,15,19,6,14,13,7,16]</t>
  </si>
  <si>
    <t>[14,3,4,16,8,10,20,19,7,17,5,2,6,1,13,12,11,9,18,15]</t>
  </si>
  <si>
    <t>[1,11,9,4,15,20,14,13,2,10,3,8,7,19,18,6,17,16,5,12]</t>
  </si>
  <si>
    <t>[2,15,17,6,9,5,18,7,13,14,8,1,3,16,12,4,20,11,19,10]</t>
  </si>
  <si>
    <t>[6,20,2,13,7,17,11,9,4,5,10,16,1,3,19,14,12,8,15,18]</t>
  </si>
  <si>
    <t>[3,16,11,7,10,15,18,17,5,8,19,2,20,4,13,1,14,6,12,9]</t>
  </si>
  <si>
    <t>[9,10,14,7,4,13,8,12,17,3,18,1,5,2,15,6,16,11,19,20]</t>
  </si>
  <si>
    <t>[12,20,16,19,14,17,15,1,9,13,5,10,7,18,8,6,3,11,4,2]</t>
  </si>
  <si>
    <t>[12,20,18,6,14,7,9,5,15,2,19,11,3,17,1,4,10,16,8,13]</t>
  </si>
  <si>
    <t>[1,2,16,8,5,18,13,14,12,19,20,15,7,9,6,3,11,17,10,4]</t>
  </si>
  <si>
    <t>[4,3,10,2,11,17,1,9,16,19,5,6,8,7,14,18,15,12,20,13]</t>
  </si>
  <si>
    <t>[14,10,17,12,20,15,8,11,18,7,16,2,5,13,19,3,4,1,9,6]</t>
  </si>
  <si>
    <t>[13,20,1,4,6,8,5,15,11,17,7,12,16,14,9,2,3,10,18,19]</t>
  </si>
  <si>
    <t>[7,6,14,4,10,12,2,1,16,19,18,20,9,17,11,8,5,15,3,13]</t>
  </si>
  <si>
    <t>[8,4,9,6,12,1,14,17,2,7,20,18,19,16,10,3,15,11,5,13]</t>
  </si>
  <si>
    <t>[2,17,12,5,14,13,9,11,8,3,15,16,10,18,20,4,7,6,19,1]</t>
  </si>
  <si>
    <t>[13,5,4,11,16,8,2,3,12,19,9,14,20,18,15,6,17,10,1,7]</t>
  </si>
  <si>
    <t>[15,10,5,16,7,6,8,20,18,13,4,2,12,11,3,9,19,17,14,1]</t>
  </si>
  <si>
    <t>[11,20,17,5,8,7,19,10,12,3,9,15,1,4,18,2,6,14,13,16]</t>
  </si>
  <si>
    <t>[8,15,3,10,4,20,16,6,17,13,11,7,14,19,12,1,18,9,5,2]</t>
  </si>
  <si>
    <t>[10,7,2,9,18,19,11,5,3,12,20,13,4,16,8,17,6,15,1,14]</t>
  </si>
  <si>
    <t>[6,18,15,11,5,13,7,9,1,10,14,2,16,20,8,4,3,19,12,17]</t>
  </si>
  <si>
    <t>[19,16,15,3,1,14,12,2,13,11,18,6,5,7,10,4,8,20,17,9]</t>
  </si>
  <si>
    <t>[4,1,6,2,18,5,7,16,13,15,10,14,9,11,19,8,12,17,3,20]</t>
  </si>
  <si>
    <t>[10,19,1,13,4,8,2,3,15,16,17,12,9,20,14,6,5,18,11,7]</t>
  </si>
  <si>
    <t>[20,16,17,10,3,14,13,19,4,6,5,11,2,9,8,1,15,7,12,18]</t>
  </si>
  <si>
    <t>[17,11,2,13,4,7,12,15,1,3,9,10,6,20,18,14,8,19,5,16]</t>
  </si>
  <si>
    <t>[13,5,15,10,11,3,14,8,6,12,9,16,2,20,17,19,7,1,4,18]</t>
  </si>
  <si>
    <t>[19,2,11,1,13,6,10,20,16,9,8,4,18,12,14,17,7,5,3,15]</t>
  </si>
  <si>
    <t>[12,17,2,11,18,14,15,9,3,1,5,4,7,20,13,6,10,19,16,8]</t>
  </si>
  <si>
    <t>[9,2,1,17,20,5,4,12,19,13,3,6,7,11,10,14,16,15,18,8]</t>
  </si>
  <si>
    <t>[15,6,18,17,16,4,19,3,9,14,12,5,1,20,2,8,11,13,7,10]</t>
  </si>
  <si>
    <t>[20,3,4,19,12,17,9,7,11,8,6,14,2,10,15,5,13,18,16,1]</t>
  </si>
  <si>
    <t>[4,19,5,15,13,1,20,18,10,14,7,17,6,2,12,9,3,11,8,16]</t>
  </si>
  <si>
    <t>[9,18,11,16,3,13,6,1,17,15,20,14,12,8,4,5,7,10,2,19]</t>
  </si>
  <si>
    <t>[20,17,2,5,10,7,19,13,12,11,16,1,14,6,18,4,8,3,15,9]</t>
  </si>
  <si>
    <t>[7,4,10,1,3,19,12,17,5,2,14,9,6,16,11,18,13,20,8,15]</t>
  </si>
  <si>
    <t>[1,4,18,6,5,10,17,7,9,19,15,16,14,8,12,2,3,11,13,20]</t>
  </si>
  <si>
    <t>[2,18,10,11,4,12,17,20,15,14,16,5,7,1,19,13,6,8,9,3]</t>
  </si>
  <si>
    <t>[4,11,2,1,13,9,5,18,16,8,19,7,6,14,20,17,10,12,15,3]</t>
  </si>
  <si>
    <t>[10,12,15,13,8,2,20,6,11,5,18,1,4,16,19,17,3,7,14,9]</t>
  </si>
  <si>
    <t>[11,6,8,14,20,4,2,9,5,10,16,3,13,17,1,7,19,12,18,15]</t>
  </si>
  <si>
    <t>[16,9,8,2,7,17,14,11,13,10,12,1,19,20,18,6,4,3,5,15]</t>
  </si>
  <si>
    <t>[11,20,19,5,18,16,13,9,10,2,6,4,12,3,15,7,14,17,1,8]</t>
  </si>
  <si>
    <t>[8,14,17,12,4,3,7,18,16,1,5,9,13,20,2,19,6,10,15,11]</t>
  </si>
  <si>
    <t>[5,17,1,6,16,4,10,3,13,7,18,8,20,19,14,11,12,9,2,15]</t>
  </si>
  <si>
    <t>[10,12,5,8,2,4,7,6,18,19,1,17,20,3,16,11,9,14,15,13]</t>
  </si>
  <si>
    <t>[6,10,2,4,20,1,14,11,13,5,15,18,8,7,12,16,9,17,19,3]</t>
  </si>
  <si>
    <t>[19,18,6,5,9,15,4,2,13,1,8,20,12,17,14,3,16,11,10,7]</t>
  </si>
  <si>
    <t>[15,11,17,14,4,7,16,10,19,9,18,6,1,5,20,8,13,2,12,3]</t>
  </si>
  <si>
    <t>[14,17,9,11,15,7,2,19,16,3,4,13,12,1,8,10,5,6,18,20]</t>
  </si>
  <si>
    <t>[3,2,5,12,4,6,1,20,18,15,8,11,13,14,9,16,17,19,10,7]</t>
  </si>
  <si>
    <t>[9,8,1,20,5,19,7,15,2,17,14,6,16,10,11,18,13,4,3,12]</t>
  </si>
  <si>
    <t>[13,19,8,7,2,6,1,3,20,12,17,14,9,15,18,4,11,10,5,16]</t>
  </si>
  <si>
    <t>[3,11,19,20,7,12,15,14,18,2,5,17,1,6,10,13,9,8,16,4]</t>
  </si>
  <si>
    <t>[15,3,13,2,7,6,5,20,18,19,10,1,17,12,16,8,11,14,4,9]</t>
  </si>
  <si>
    <t>[20,10,19,15,13,16,7,11,3,8,14,4,2,5,1,17,6,18,12,9]</t>
  </si>
  <si>
    <t>[11,18,8,7,4,13,10,16,17,12,2,6,15,1,19,20,5,14,9,3]</t>
  </si>
  <si>
    <t>[6,16,5,10,8,17,14,13,18,11,7,19,3,20,12,15,9,4,1,2]</t>
  </si>
  <si>
    <t>[10,2,8,5,4,20,14,17,6,18,9,19,15,16,1,3,13,11,12,7]</t>
  </si>
  <si>
    <t>[7,9,19,14,10,15,2,5,11,20,12,8,1,18,13,16,17,4,6,3]</t>
  </si>
  <si>
    <t>[3,20,6,7,5,19,14,15,8,11,9,4,13,17,10,1,16,12,18,2]</t>
  </si>
  <si>
    <t>[2,12,11,15,10,6,7,4,20,13,8,14,5,3,18,9,19,1,16,17]</t>
  </si>
  <si>
    <t>[2,13,10,7,14,8,5,4,16,9,6,20,11,19,3,18,15,12,17,1]</t>
  </si>
  <si>
    <t>[8,20,18,4,5,1,2,14,7,9,13,16,12,11,6,19,3,10,17,15]</t>
  </si>
  <si>
    <t>[19,8,2,10,12,20,5,15,3,1,13,11,17,18,16,9,6,7,4,14]</t>
  </si>
  <si>
    <t>[12,8,10,9,19,2,14,5,16,13,17,20,15,4,11,3,1,7,6,18]</t>
  </si>
  <si>
    <t>[6,16,20,11,10,17,2,5,4,13,3,1,12,18,19,7,14,15,8,9]</t>
  </si>
  <si>
    <t>[10,7,9,17,14,8,20,15,2,12,16,5,4,1,13,6,18,3,19,11]</t>
  </si>
  <si>
    <t>[4,11,8,10,17,7,16,5,19,9,1,12,13,3,15,6,20,14,2,18]</t>
  </si>
  <si>
    <t>[16,6,1,12,10,3,19,4,9,11,2,20,13,17,18,7,14,8,15,5]</t>
  </si>
  <si>
    <t>[1,9,8,19,12,18,3,4,2,17,11,14,13,7,20,6,10,15,5,16]</t>
  </si>
  <si>
    <t>[18,2,4,16,12,19,9,7,17,3,15,6,10,14,11,5,8,13,20,1]</t>
  </si>
  <si>
    <t>[10,12,8,5,4,20,17,9,1,7,15,2,11,16,14,6,18,3,19,13]</t>
  </si>
  <si>
    <t>[20,12,15,11,2,3,6,17,8,16,10,9,7,5,14,19,18,1,4,13]</t>
  </si>
  <si>
    <t>[15,5,10,14,18,2,4,16,3,17,7,11,13,20,19,12,8,9,1,6]</t>
  </si>
  <si>
    <t>[16,11,17,9,7,14,1,13,8,12,5,4,3,6,18,20,2,19,15,10]</t>
  </si>
  <si>
    <t>[17,16,15,13,6,19,20,14,1,2,8,4,12,11,7,3,18,5,10,9]</t>
  </si>
  <si>
    <t>[8,12,5,7,11,9,4,6,3,19,20,10,16,18,14,17,1,13,2,15]</t>
  </si>
  <si>
    <t>[5,14,4,2,15,3,16,6,19,18,9,11,7,13,17,20,1,8,10,12]</t>
  </si>
  <si>
    <t>[4,7,8,11,18,12,2,14,6,10,17,3,5,19,1,13,9,20,16,15]</t>
  </si>
  <si>
    <t>[5,16,11,13,2,10,17,3,7,4,9,12,20,15,14,18,8,1,6,19]</t>
  </si>
  <si>
    <t>[7,11,12,18,13,17,9,10,19,5,3,6,1,16,15,8,2,4,14,20]</t>
  </si>
  <si>
    <t>[12,4,14,15,1,2,5,11,16,20,18,8,9,6,13,10,3,19,7,17]</t>
  </si>
  <si>
    <t>[2,11,12,3,6,20,7,5,18,14,16,4,8,10,9,19,15,13,17,1]</t>
  </si>
  <si>
    <t>[3,11,19,13,4,9,6,12,2,14,10,17,1,20,18,8,5,7,16,15]</t>
  </si>
  <si>
    <t>[9,19,11,12,15,18,10,14,5,17,3,4,20,2,1,8,6,7,16,13]</t>
  </si>
  <si>
    <t>[18,3,6,16,5,8,19,17,13,11,14,20,1,4,12,10,15,2,7,9]</t>
  </si>
  <si>
    <t>[8,10,19,11,2,1,9,6,17,18,4,7,16,3,13,12,15,5,20,14]</t>
  </si>
  <si>
    <t>[1,3,20,13,7,2,11,4,19,8,15,18,17,14,12,16,10,5,6,9]</t>
  </si>
  <si>
    <t>[4,16,17,7,18,8,9,11,14,5,10,20,15,6,1,3,2,19,12,13]</t>
  </si>
  <si>
    <t>[3,18,11,17,6,5,9,20,2,13,12,19,10,16,1,15,7,4,8,14]</t>
  </si>
  <si>
    <t>[13,4,9,20,11,14,2,17,19,6,15,1,18,3,7,16,12,5,8,10]</t>
  </si>
  <si>
    <t>[13,6,2,7,5,11,14,10,9,12,15,19,18,20,1,17,4,8,16,3]</t>
  </si>
  <si>
    <t>[20,8,3,12,9,19,11,1,13,18,10,17,7,2,15,16,14,6,5,4]</t>
  </si>
  <si>
    <t>[7,9,1,13,17,15,2,5,19,12,18,14,6,16,10,20,3,4,11,8]</t>
  </si>
  <si>
    <t>[2,19,1,18,11,17,8,13,20,6,5,7,4,12,9,14,3,16,10,15]</t>
  </si>
  <si>
    <t>[14,2,20,19,11,3,4,17,5,7,18,9,13,1,16,12,15,8,6,10]</t>
  </si>
  <si>
    <t>[12,10,6,9,19,15,14,2,1,8,18,3,20,5,7,16,4,11,13,17]</t>
  </si>
  <si>
    <t>[6,10,5,13,4,8,14,12,17,2,1,15,11,3,18,19,7,20,9,16]</t>
  </si>
  <si>
    <t>[5,9,13,11,19,10,7,12,15,6,4,1,20,8,3,2,14,18,16,17]</t>
  </si>
  <si>
    <t>[4,19,14,17,20,7,12,15,3,1,11,8,18,2,6,5,13,16,10,9]</t>
  </si>
  <si>
    <t>[17,6,12,8,5,14,18,15,3,11,4,13,7,10,2,16,9,19,20,1]</t>
  </si>
  <si>
    <t>[18,2,17,9,16,7,15,19,6,3,8,13,1,14,11,12,10,20,4,5]</t>
  </si>
  <si>
    <t>[11,19,17,14,2,5,13,8,7,9,20,15,3,4,16,10,18,12,6,1]</t>
  </si>
  <si>
    <t>[5,18,7,4,14,19,1,9,6,3,2,10,15,12,20,8,11,17,16,13]</t>
  </si>
  <si>
    <t>[16,20,7,14,18,6,19,4,13,12,2,17,3,9,10,1,8,5,15,11]</t>
  </si>
  <si>
    <t>[17,13,2,3,18,12,10,7,14,9,6,8,16,4,1,5,11,20,15,19]</t>
  </si>
  <si>
    <t>[10,5,20,12,1,2,7,3,16,6,8,14,4,18,9,19,13,17,11,15]</t>
  </si>
  <si>
    <t>[10,5,11,20,15,6,8,1,14,19,9,18,7,16,4,2,17,13,12,3]</t>
  </si>
  <si>
    <t>[19,8,14,7,2,20,9,13,6,15,5,16,3,1,10,17,18,11,12,4]</t>
  </si>
  <si>
    <t>[16,19,17,20,9,15,14,4,2,7,12,18,1,8,6,11,13,5,3,10]</t>
  </si>
  <si>
    <t>[12,19,5,10,18,8,2,13,9,3,11,4,20,15,7,17,6,14,16,1]</t>
  </si>
  <si>
    <t>[14,9,2,12,17,19,15,13,4,10,7,18,8,3,11,6,16,20,1,5]</t>
  </si>
  <si>
    <t>[4,19,6,17,12,5,11,14,3,7,16,10,8,9,1,13,15,2,18,20]</t>
  </si>
  <si>
    <t>[10,15,6,1,8,16,2,18,7,20,17,5,3,19,12,9,14,4,11,13]</t>
  </si>
  <si>
    <t>[9,2,8,19,12,1,7,3,4,11,13,14,17,18,16,20,15,6,10,5]</t>
  </si>
  <si>
    <t>[9,16,10,14,4,13,15,18,20,2,8,17,7,5,12,1,3,11,19,6]</t>
  </si>
  <si>
    <t>[11,12,5,2,17,15,7,3,4,6,1,8,9,19,20,16,13,10,18,14]</t>
  </si>
  <si>
    <t>[10,5,18,16,2,20,12,14,6,3,8,9,17,13,4,15,1,7,19,11]</t>
  </si>
  <si>
    <t>[18,10,7,2,3,1,6,11,19,16,20,9,4,15,5,12,13,8,17,14]</t>
  </si>
  <si>
    <t>[6,1,4,17,10,9,5,2,8,18,16,3,20,19,11,14,15,12,7,13]</t>
  </si>
  <si>
    <t>[7,12,1,19,18,16,2,13,14,15,9,5,11,6,10,8,4,3,20,17]</t>
  </si>
  <si>
    <t>[3,19,8,7,5,10,1,9,14,6,15,16,12,13,17,2,4,18,20,11]</t>
  </si>
  <si>
    <t>[9,17,3,12,18,5,14,8,19,2,10,15,11,16,4,1,6,7,20,13]</t>
  </si>
  <si>
    <t>[10,6,19,9,8,7,20,16,17,4,1,5,2,18,13,15,11,3,12,14]</t>
  </si>
  <si>
    <t>[19,12,10,2,5,17,7,15,16,13,6,4,11,18,3,20,8,1,9,14]</t>
  </si>
  <si>
    <t>[11,6,13,3,4,19,10,16,18,1,17,14,7,15,20,2,12,8,5,9]</t>
  </si>
  <si>
    <t>[3,8,1,4,12,13,5,2,14,15,17,16,10,20,19,11,18,9,7,6]</t>
  </si>
  <si>
    <t>[9,3,7,15,10,4,5,14,8,16,2,17,6,19,12,20,18,11,1,13]</t>
  </si>
  <si>
    <t>[9,2,11,8,14,18,6,10,7,5,4,20,1,16,12,17,3,13,15,19]</t>
  </si>
  <si>
    <t>[6,11,3,4,13,18,1,2,10,19,5,12,17,9,7,16,14,8,20,15]</t>
  </si>
  <si>
    <t>[20,6,11,19,16,9,2,4,8,18,10,1,5,17,3,12,14,13,7,15]</t>
  </si>
  <si>
    <t>[12,13,8,11,14,1,4,16,17,15,20,7,9,19,2,6,10,18,3,5]</t>
  </si>
  <si>
    <t>[14,18,5,3,2,11,4,9,10,13,7,20,12,16,19,17,1,6,8,15]</t>
  </si>
  <si>
    <t>[8,13,5,15,20,17,7,4,2,10,18,6,19,16,11,3,1,9,12,14]</t>
  </si>
  <si>
    <t>[18,8,13,20,6,19,3,5,4,12,10,9,1,17,11,16,14,7,2,15]</t>
  </si>
  <si>
    <t>[15,19,2,12,17,1,13,20,8,6,9,10,3,4,16,18,5,11,7,14]</t>
  </si>
  <si>
    <t>[5,3,19,13,6,15,10,16,12,1,2,18,8,20,9,4,11,7,17,14]</t>
  </si>
  <si>
    <t>[18,19,8,11,1,16,4,13,9,5,17,7,10,2,14,15,20,12,3,6]</t>
  </si>
  <si>
    <t>[10,1,2,7,19,3,18,12,5,11,13,9,15,17,4,20,14,16,6,8]</t>
  </si>
  <si>
    <t>[7,8,10,13,5,15,12,4,16,20,9,6,11,1,17,18,19,14,2,3]</t>
  </si>
  <si>
    <t>[16,5,17,10,14,4,11,3,12,20,18,2,15,1,7,19,9,8,13,6]</t>
  </si>
  <si>
    <t>[4,1,12,6,16,18,5,3,13,19,2,15,11,14,20,17,8,9,10,7]</t>
  </si>
  <si>
    <t>[11,16,3,1,12,19,13,7,5,20,17,8,2,4,18,15,14,10,6,9]</t>
  </si>
  <si>
    <t>[18,8,2,3,20,13,15,5,6,9,12,17,16,10,11,1,14,4,7,19]</t>
  </si>
  <si>
    <t>[2,6,12,7,16,13,3,9,5,11,18,1,4,19,15,17,10,20,8,14]</t>
  </si>
  <si>
    <t>[1,14,12,3,7,11,17,13,18,16,2,19,8,4,9,6,5,10,15,20]</t>
  </si>
  <si>
    <t>[6,20,8,12,7,15,16,5,2,18,3,9,13,19,17,14,10,4,1,11]</t>
  </si>
  <si>
    <t>[3,10,2,4,12,19,14,17,11,6,16,13,8,7,5,1,9,20,15,18]</t>
  </si>
  <si>
    <t>[10,17,2,20,18,5,7,19,4,14,1,16,8,12,9,15,11,6,13,3]</t>
  </si>
  <si>
    <t>[2,12,14,4,6,10,5,8,17,11,18,7,1,13,20,9,3,16,15,19]</t>
  </si>
  <si>
    <t>[3,8,4,17,11,14,13,18,1,2,20,15,9,10,5,6,19,16,12,7]</t>
  </si>
  <si>
    <t>[1,19,3,2,7,5,15,20,12,17,4,11,8,14,16,18,10,6,9,13]</t>
  </si>
  <si>
    <t>[15,3,18,1,10,12,16,4,17,5,7,14,13,8,2,11,19,9,20,6]</t>
  </si>
  <si>
    <t>[15,9,17,8,16,6,19,13,2,4,14,11,5,20,3,1,18,12,10,7]</t>
  </si>
  <si>
    <t>[10,3,8,15,1,6,18,5,9,4,17,16,12,7,19,2,13,11,20,14]</t>
  </si>
  <si>
    <t>[12,13,14,8,16,9,15,2,6,19,1,10,11,7,20,4,3,5,18,17]</t>
  </si>
  <si>
    <t>[2,13,11,7,18,12,8,5,15,17,3,14,19,16,4,1,10,6,20,9]</t>
  </si>
  <si>
    <t>[4,7,15,16,12,8,6,1,10,20,14,3,11,2,18,19,9,5,17,13]</t>
  </si>
  <si>
    <t>[17,3,11,2,18,6,20,16,19,8,9,15,5,13,7,4,1,12,14,10]</t>
  </si>
  <si>
    <t>[5,2,4,3,7,9,8,6,12,18,1,20,14,11,17,16,19,13,10,15]</t>
  </si>
  <si>
    <t>[10,7,3,19,9,11,4,13,12,5,2,20,1,17,14,16,15,18,8,6]</t>
  </si>
  <si>
    <t>[11,18,4,5,6,12,3,19,17,15,13,9,7,1,20,10,16,2,8,14]</t>
  </si>
  <si>
    <t>[13,16,2,20,3,18,6,8,12,1,7,15,5,19,11,14,4,17,10,9]</t>
  </si>
  <si>
    <t>[6,15,5,17,12,13,2,11,1,18,16,9,3,10,20,4,19,7,14,8]</t>
  </si>
  <si>
    <t>[20,18,9,11,6,2,7,3,8,14,12,4,19,15,10,17,5,1,16,13]</t>
  </si>
  <si>
    <t>[5,3,20,14,12,13,19,15,17,9,1,11,18,2,7,4,6,16,10,8]</t>
  </si>
  <si>
    <t>[18,2,17,4,6,5,11,3,9,20,14,16,12,19,15,1,8,10,13,7]</t>
  </si>
  <si>
    <t>[12,8,1,2,4,9,19,18,16,15,17,14,10,7,5,11,20,6,3,13]</t>
  </si>
  <si>
    <t>[2,6,15,4,19,7,11,3,9,1,18,13,16,14,12,8,5,17,20,10]</t>
  </si>
  <si>
    <t>[4,1,18,10,20,17,12,15,16,8,11,19,2,13,5,14,9,3,6,7]</t>
  </si>
  <si>
    <t>[1,5,7,18,17,20,12,6,15,13,9,19,3,11,10,8,16,14,4,2]</t>
  </si>
  <si>
    <t>[2,5,1,9,10,6,4,7,11,16,3,17,8,12,15,14,20,19,13,18]</t>
  </si>
  <si>
    <t>[11,16,7,8,20,1,9,17,15,19,13,10,12,4,5,14,2,6,3,18]</t>
  </si>
  <si>
    <t>[2,4,15,11,16,1,7,3,10,13,8,14,18,12,9,17,19,20,5,6]</t>
  </si>
  <si>
    <t>[2,13,4,9,14,15,17,16,3,20,12,5,7,8,1,19,10,6,11,18]</t>
  </si>
  <si>
    <t>[6,14,2,7,12,18,11,8,3,13,10,20,5,1,9,15,17,16,4,19]</t>
  </si>
  <si>
    <t>[16,9,12,13,8,6,7,5,11,15,3,4,20,18,17,1,10,2,19,14]</t>
  </si>
  <si>
    <t>[1,8,12,15,9,2,13,20,7,16,5,14,19,4,11,17,6,3,10,18]</t>
  </si>
  <si>
    <t>[17,15,2,8,16,13,3,9,4,6,10,7,20,5,14,12,18,11,19,1]</t>
  </si>
  <si>
    <t>[8,2,4,10,20,16,9,15,7,18,6,3,13,17,5,19,14,12,11,1]</t>
  </si>
  <si>
    <t>[15,6,10,20,16,18,13,8,19,4,12,5,7,1,11,9,3,17,14,2]</t>
  </si>
  <si>
    <t>[8,18,5,2,1,15,10,11,9,3,20,7,17,19,13,12,14,16,6,4]</t>
  </si>
  <si>
    <t>[20,18,16,17,15,19,13,8,5,14,1,11,10,4,2,9,6,7,3,12]</t>
  </si>
  <si>
    <t>[1,13,8,7,3,11,5,2,15,9,14,12,10,4,17,16,6,19,20,18]</t>
  </si>
  <si>
    <t>[6,8,18,15,12,14,20,11,13,5,9,7,2,17,19,10,3,4,16,1]</t>
  </si>
  <si>
    <t>[6,4,1,20,13,18,5,15,3,10,14,9,12,8,17,2,7,11,19,16]</t>
  </si>
  <si>
    <t>[14,8,4,18,13,16,10,3,11,7,19,12,15,17,9,5,1,6,2,20]</t>
  </si>
  <si>
    <t>[12,18,3,20,16,6,11,4,7,19,2,8,9,17,14,10,5,1,13,15]</t>
  </si>
  <si>
    <t>[15,8,4,14,12,10,3,20,18,13,5,19,6,2,11,17,16,1,7,9]</t>
  </si>
  <si>
    <t>[2,4,7,18,19,15,16,12,3,10,5,20,9,8,17,6,11,14,1,13]</t>
  </si>
  <si>
    <t>[6,14,16,11,2,13,8,18,9,5,10,3,19,4,17,15,20,12,1,7]</t>
  </si>
  <si>
    <t>[4,10,14,18,2,19,16,9,17,3,7,1,8,11,6,12,20,5,13,15]</t>
  </si>
  <si>
    <t>[3,2,9,19,15,11,17,1,13,12,20,4,16,6,10,7,14,5,8,18]</t>
  </si>
  <si>
    <t>[3,1,14,2,17,20,4,15,13,6,8,18,10,19,16,5,7,11,12,9]</t>
  </si>
  <si>
    <t>[17,1,14,10,11,13,12,4,2,9,15,20,6,7,19,16,5,18,8,3]</t>
  </si>
  <si>
    <t>[1,4,12,2,8,18,16,5,6,7,11,3,10,17,15,14,9,20,19,13]</t>
  </si>
  <si>
    <t>[4,8,13,17,15,14,16,6,12,9,2,1,19,3,11,10,5,7,18,20]</t>
  </si>
  <si>
    <t>[14,15,2,1,5,11,17,19,10,8,18,3,20,9,7,6,13,16,12,4]</t>
  </si>
  <si>
    <t>[4,9,7,13,10,8,16,2,20,12,6,5,1,3,17,11,18,14,19,15]</t>
  </si>
  <si>
    <t>[14,15,3,17,13,12,5,10,18,4,9,2,11,1,19,6,8,16,20,7]</t>
  </si>
  <si>
    <t>[15,10,16,18,8,4,19,5,12,13,9,20,2,6,17,1,11,7,14,3]</t>
  </si>
  <si>
    <t>[17,11,19,20,6,14,2,1,8,5,10,13,15,12,3,9,7,4,16,18]</t>
  </si>
  <si>
    <t>[5,2,6,1,16,17,4,19,11,18,7,9,14,8,20,10,15,3,12,13]</t>
  </si>
  <si>
    <t>[20,12,7,2,6,18,8,17,19,13,9,11,5,1,16,15,14,4,10,3]</t>
  </si>
  <si>
    <t>[11,6,1,13,12,2,14,3,5,9,19,7,17,8,15,10,4,16,20,18]</t>
  </si>
  <si>
    <t>[9,6,7,19,8,11,14,18,1,15,4,13,17,5,2,16,10,20,3,12]</t>
  </si>
  <si>
    <t>[10,5,6,13,3,1,16,7,17,20,4,19,2,12,8,15,9,14,11,18]</t>
  </si>
  <si>
    <t>[8,6,14,4,19,16,11,20,12,2,5,18,13,3,7,9,10,1,15,17]</t>
  </si>
  <si>
    <t>[2,12,4,3,1,9,19,5,8,13,14,17,18,7,6,15,16,11,10,20]</t>
  </si>
  <si>
    <t>[2,14,7,17,6,19,8,18,13,5,12,11,3,9,16,4,1,15,10,20]</t>
  </si>
  <si>
    <t>[6,7,18,12,13,5,2,16,4,14,11,15,1,19,3,8,20,9,10,17]</t>
  </si>
  <si>
    <t>[12,7,15,2,8,10,13,6,20,5,16,1,19,18,9,14,11,4,17,3]</t>
  </si>
  <si>
    <t>[3,14,9,13,7,20,17,12,11,5,1,16,18,10,2,15,19,8,6,4]</t>
  </si>
  <si>
    <t>[19,2,7,12,5,18,14,13,16,10,3,17,9,4,6,8,11,20,15,1]</t>
  </si>
  <si>
    <t>[2,4,5,17,11,19,13,14,8,18,10,15,9,3,16,1,6,20,7,12]</t>
  </si>
  <si>
    <t>[10,15,20,6,9,1,16,4,2,3,19,7,12,11,13,17,8,18,5,14]</t>
  </si>
  <si>
    <t>[5,7,18,10,6,1,20,13,19,11,9,14,12,8,3,17,16,15,4,2]</t>
  </si>
  <si>
    <t>[15,1,11,2,8,12,7,16,17,9,13,3,14,6,10,18,4,20,19,5]</t>
  </si>
  <si>
    <t>[8,4,2,16,10,1,7,6,19,20,5,9,11,12,13,15,17,14,3,18]</t>
  </si>
  <si>
    <t>[8,4,19,2,14,1,18,3,9,15,5,11,16,6,7,10,17,12,13,20]</t>
  </si>
  <si>
    <t>[1,11,17,14,2,18,9,10,6,5,12,20,19,4,3,13,16,7,8,15]</t>
  </si>
  <si>
    <t>[16,1,13,17,8,12,10,7,6,18,11,5,2,14,20,4,19,3,9,15]</t>
  </si>
  <si>
    <t>[17,4,11,16,19,18,2,12,10,3,1,5,14,15,9,13,8,7,6,20]</t>
  </si>
  <si>
    <t>[4,11,7,20,14,16,18,19,15,3,17,5,8,12,10,9,13,2,6,1]</t>
  </si>
  <si>
    <t>[3,4,5,10,9,8,12,11,15,6,16,18,1,20,7,2,19,13,17,14]</t>
  </si>
  <si>
    <t>[10,1,7,11,4,18,14,3,5,17,2,12,13,9,20,19,16,15,8,6]</t>
  </si>
  <si>
    <t>[11,19,4,6,3,16,2,9,8,1,12,14,13,17,5,15,7,20,18,10]</t>
  </si>
  <si>
    <t>[18,11,10,17,4,9,7,6,19,2,14,1,5,20,8,15,16,13,3,12]</t>
  </si>
  <si>
    <t>[15,18,19,11,3,4,17,8,2,20,12,1,6,9,14,7,10,16,5,13]</t>
  </si>
  <si>
    <t>[13,2,1,20,6,11,4,5,14,17,16,15,7,12,19,3,18,9,8,10]</t>
  </si>
  <si>
    <t>[18,1,16,6,2,10,9,8,4,3,20,19,5,17,7,12,15,11,14,13]</t>
  </si>
  <si>
    <t>[12,1,14,19,13,7,6,4,10,17,3,5,9,18,11,16,8,20,2,15]</t>
  </si>
  <si>
    <t>[14,18,5,17,15,19,9,3,2,16,11,10,13,7,6,4,1,8,12,20]</t>
  </si>
  <si>
    <t>[15,10,2,17,8,11,16,1,12,19,4,5,9,7,20,14,13,18,3,6]</t>
  </si>
  <si>
    <t>[4,18,8,3,10,17,2,19,16,13,12,9,15,6,14,7,11,1,20,5]</t>
  </si>
  <si>
    <t>[14,10,19,4,6,15,2,17,18,9,13,12,3,8,7,11,1,16,20,5]</t>
  </si>
  <si>
    <t>[5,6,11,9,14,3,12,20,10,13,7,1,4,15,16,19,18,8,17,2]</t>
  </si>
  <si>
    <t>[17,8,15,13,12,3,18,19,1,7,11,20,10,4,6,14,9,5,2,16]</t>
  </si>
  <si>
    <t>[2,1,12,11,14,19,5,8,16,20,4,15,9,3,10,13,6,7,17,18]</t>
  </si>
  <si>
    <t>[3,13,15,6,10,5,1,2,14,7,18,11,17,20,4,8,9,16,12,19]</t>
  </si>
  <si>
    <t>[2,5,16,7,3,17,6,15,11,1,20,14,18,19,8,10,4,9,12,13]</t>
  </si>
  <si>
    <t>[20,3,16,4,15,6,8,5,17,19,18,14,13,10,7,2,9,12,11,1]</t>
  </si>
  <si>
    <t>[6,2,9,5,10,8,20,17,3,13,7,19,12,14,15,16,11,18,4,1]</t>
  </si>
  <si>
    <t>[2,1,15,17,12,16,11,10,3,13,20,8,19,6,9,7,4,18,5,14]</t>
  </si>
  <si>
    <t>[5,16,17,4,3,9,13,14,20,1,8,6,18,15,2,7,10,12,19,11]</t>
  </si>
  <si>
    <t>[12,2,11,3,15,9,7,6,4,20,17,5,1,18,10,14,13,8,16,19]</t>
  </si>
  <si>
    <t>[5,12,2,15,19,3,18,4,13,1,8,16,17,20,11,7,10,6,9,14]</t>
  </si>
  <si>
    <t>[1,9,17,13,20,14,3,10,16,7,2,19,6,18,15,4,12,5,11,8]</t>
  </si>
  <si>
    <t>[3,18,2,5,7,20,13,10,16,1,17,4,9,19,15,6,12,11,8,14]</t>
  </si>
  <si>
    <t>[18,15,2,14,11,9,19,5,4,10,12,20,6,3,8,17,1,7,16,13]</t>
  </si>
  <si>
    <t>[2,5,4,15,12,7,17,6,10,9,11,18,1,19,3,16,8,13,14,20]</t>
  </si>
  <si>
    <t>[5,18,10,2,13,12,9,7,8,15,3,14,16,4,11,17,6,20,1,19]</t>
  </si>
  <si>
    <t>[7,1,13,10,18,6,11,9,2,3,17,15,20,8,16,5,4,19,14,12]</t>
  </si>
  <si>
    <t>[18,17,19,8,9,6,12,13,5,11,16,20,3,10,1,4,15,7,2,14]</t>
  </si>
  <si>
    <t>[14,11,7,9,4,10,2,18,20,1,5,8,17,19,15,12,3,6,16,13]</t>
  </si>
  <si>
    <t>[9,17,15,4,13,7,14,11,5,3,2,6,10,16,19,8,18,12,1,20]</t>
  </si>
  <si>
    <t>[8,16,4,19,20,10,18,14,15,6,3,12,7,17,9,2,1,5,11,13]</t>
  </si>
  <si>
    <t>[4,5,14,17,6,18,13,15,20,19,7,8,1,9,16,11,2,3,12,10]</t>
  </si>
  <si>
    <t>[14,12,16,9,19,11,20,17,2,4,7,8,18,5,3,10,1,13,15,6]</t>
  </si>
  <si>
    <t>[9,4,12,1,10,6,14,13,19,15,18,11,3,8,20,7,2,16,5,17]</t>
  </si>
  <si>
    <t>[13,1,8,17,5,4,3,18,2,9,6,20,10,16,15,12,7,19,14,11]</t>
  </si>
  <si>
    <t>[19,14,17,6,11,2,12,8,4,7,1,9,20,18,3,16,5,13,10,15]</t>
  </si>
  <si>
    <t>[2,7,6,3,4,16,20,19,1,5,15,10,13,18,9,11,8,17,12,14]</t>
  </si>
  <si>
    <t>[15,19,1,13,14,7,6,20,8,18,2,11,5,3,9,10,4,12,16,17]</t>
  </si>
  <si>
    <t>[16,8,5,3,2,12,18,6,19,11,15,17,10,20,14,13,9,4,1,7]</t>
  </si>
  <si>
    <t>[12,14,2,7,1,5,19,20,4,17,3,8,15,9,11,18,10,13,16,6]</t>
  </si>
  <si>
    <t>[10,17,2,12,4,16,9,15,11,18,19,20,3,1,5,6,7,14,13,8]</t>
  </si>
  <si>
    <t>[3,16,13,6,5,11,2,8,20,19,9,15,14,17,10,12,7,18,4,1]</t>
  </si>
  <si>
    <t>[14,17,7,2,8,10,19,1,12,9,13,5,4,3,11,6,16,15,18,20]</t>
  </si>
  <si>
    <t>[18,19,20,5,11,12,6,15,14,7,2,10,1,3,8,4,17,13,9,16]</t>
  </si>
  <si>
    <t>[5,2,20,3,17,1,6,9,11,10,8,12,7,18,14,4,15,19,13,16]</t>
  </si>
  <si>
    <t>[10,9,20,7,15,5,13,8,6,1,4,3,11,17,14,16,2,19,12,18]</t>
  </si>
  <si>
    <t>[10,8,15,4,7,16,20,19,12,17,1,13,2,11,14,18,6,3,5,9]</t>
  </si>
  <si>
    <t>[15,13,14,8,19,5,3,7,20,17,2,11,1,9,18,6,10,4,12,16]</t>
  </si>
  <si>
    <t>[19,3,9,2,11,15,16,5,17,4,13,12,10,20,18,1,8,6,7,14]</t>
  </si>
  <si>
    <t>[14,10,11,3,15,9,1,6,13,8,4,12,16,19,2,5,20,7,18,17]</t>
  </si>
  <si>
    <t>[10,19,8,9,15,18,14,20,17,7,5,13,1,2,4,16,6,11,3,12]</t>
  </si>
  <si>
    <t>[16,9,17,7,8,13,11,15,10,6,4,12,5,3,14,18,1,19,20,2]</t>
  </si>
  <si>
    <t>[12,6,20,3,2,7,14,15,5,19,9,4,17,11,13,10,1,16,18,8]</t>
  </si>
  <si>
    <t>[16,10,18,20,13,2,15,4,14,11,17,5,3,12,7,8,19,1,6,9]</t>
  </si>
  <si>
    <t>[1,18,9,8,17,3,7,14,2,12,20,13,11,5,4,19,6,15,16,10]</t>
  </si>
  <si>
    <t>[18,12,17,4,6,19,15,2,5,3,13,8,10,7,11,20,14,16,9,1]</t>
  </si>
  <si>
    <t>[10,7,2,9,16,17,20,14,3,4,13,15,1,18,6,5,8,11,19,12]</t>
  </si>
  <si>
    <t>[13,19,16,4,9,14,1,17,18,7,12,10,8,20,6,2,15,11,5,3]</t>
  </si>
  <si>
    <t>[4,10,6,1,2,18,11,19,14,20,8,17,15,3,9,12,13,16,5,7]</t>
  </si>
  <si>
    <t>[10,7,18,1,15,6,19,3,2,16,11,9,14,4,5,8,12,20,13,17]</t>
  </si>
  <si>
    <t>[20,14,9,4,11,2,1,16,3,10,6,18,8,19,15,17,13,7,5,12]</t>
  </si>
  <si>
    <t>[17,3,19,11,6,9,7,1,13,5,10,4,16,2,18,8,12,15,14,20]</t>
  </si>
  <si>
    <t>[2,3,4,6,11,15,20,7,1,10,12,19,13,5,9,16,18,17,14,8]</t>
  </si>
  <si>
    <t>[11,7,4,17,20,2,6,5,15,10,19,16,9,14,18,3,13,8,12,1]</t>
  </si>
  <si>
    <t>[12,3,1,16,9,10,7,20,6,2,13,18,17,14,11,8,19,5,15,4]</t>
  </si>
  <si>
    <t>[13,10,8,1,19,7,6,15,2,18,3,17,5,4,12,9,11,20,14,16]</t>
  </si>
  <si>
    <t>[13,5,8,3,2,6,4,11,12,18,19,9,15,1,10,20,17,16,14,7]</t>
  </si>
  <si>
    <t>[2,19,11,18,6,17,1,15,8,7,16,10,20,14,9,12,5,13,4,3]</t>
  </si>
  <si>
    <t>[1,20,2,14,13,10,16,18,8,11,4,9,15,12,19,17,6,7,5,3]</t>
  </si>
  <si>
    <t>[9,19,14,16,5,12,1,17,8,13,3,2,7,10,20,4,6,18,11,15]</t>
  </si>
  <si>
    <t>[15,20,7,12,3,14,13,17,2,18,10,6,19,9,4,11,1,8,5,16]</t>
  </si>
  <si>
    <t>[16,8,14,12,5,15,7,9,1,2,18,10,20,13,6,11,4,17,3,19]</t>
  </si>
  <si>
    <t>[12,16,17,13,10,8,3,18,2,6,15,1,11,7,9,19,4,14,5,20]</t>
  </si>
  <si>
    <t>[19,8,1,7,2,18,16,4,6,5,11,14,15,17,9,20,10,12,13,3]</t>
  </si>
  <si>
    <t>[6,13,10,2,15,12,17,20,11,14,7,19,18,3,9,1,8,16,4,5]</t>
  </si>
  <si>
    <t>[1,3,18,19,13,7,15,17,4,5,11,16,6,14,20,9,2,10,8,12]</t>
  </si>
  <si>
    <t>[17,20,13,4,8,11,9,6,1,16,10,2,7,14,19,15,3,18,12,5]</t>
  </si>
  <si>
    <t>[19,2,7,1,5,14,16,15,13,17,18,10,9,11,12,6,4,20,3,8]</t>
  </si>
  <si>
    <t>[3,8,10,4,12,15,6,2,11,20,17,5,19,7,18,9,14,16,13,1]</t>
  </si>
  <si>
    <t>[7,4,1,9,20,2,6,8,19,17,13,15,12,16,18,11,10,14,5,3]</t>
  </si>
  <si>
    <t>[10,16,15,18,1,17,12,2,11,5,9,3,8,20,4,13,7,14,6,19]</t>
  </si>
  <si>
    <t>[10,4,5,14,18,20,2,8,19,9,1,13,16,17,6,15,12,3,7,11]</t>
  </si>
  <si>
    <t>[9,2,17,10,7,3,20,16,19,11,4,1,14,8,5,12,6,13,18,15]</t>
  </si>
  <si>
    <t>[2,8,11,17,13,1,19,7,12,4,15,18,3,6,5,20,9,10,16,14]</t>
  </si>
  <si>
    <t>[5,3,14,15,1,8,17,12,18,6,9,4,10,13,19,7,16,2,11,20]</t>
  </si>
  <si>
    <t>[11,2,6,15,19,12,5,4,3,20,13,8,17,9,18,7,16,1,10,14]</t>
  </si>
  <si>
    <t>[8,2,14,13,15,11,1,18,9,10,17,12,5,20,3,19,7,4,6,16]</t>
  </si>
  <si>
    <t>[6,2,8,20,19,3,16,12,10,13,5,9,17,7,15,1,14,4,18,11]</t>
  </si>
  <si>
    <t>[5,1,18,14,2,17,20,19,3,16,9,4,12,11,6,7,8,10,15,13]</t>
  </si>
  <si>
    <t>[8,1,19,6,9,7,15,5,10,18,20,4,13,3,17,16,2,14,11,12]</t>
  </si>
  <si>
    <t>[13,18,8,17,6,20,2,9,11,16,4,19,7,5,14,3,15,12,1,10]</t>
  </si>
  <si>
    <t>[18,2,7,5,14,20,13,17,8,9,1,6,3,12,19,10,4,15,11,16]</t>
  </si>
  <si>
    <t>[7,1,18,19,17,14,2,11,12,13,10,5,8,9,16,20,15,6,3,4]</t>
  </si>
  <si>
    <t>[10,7,14,4,12,20,11,18,15,5,1,16,13,9,6,8,17,2,3,19]</t>
  </si>
  <si>
    <t>[17,10,3,9,1,14,4,20,13,16,19,7,18,12,8,15,11,5,6,2]</t>
  </si>
  <si>
    <t>[15,2,16,3,8,18,11,10,12,6,5,20,1,4,19,17,14,7,13,9]</t>
  </si>
  <si>
    <t>[14,2,13,4,3,17,15,10,5,7,1,9,18,16,12,19,8,11,20,6]</t>
  </si>
  <si>
    <t>[2,11,17,14,10,5,16,1,4,9,6,12,19,8,7,20,18,15,13,3]</t>
  </si>
  <si>
    <t>[6,15,19,17,20,2,18,10,1,11,13,9,8,16,12,5,4,14,7,3]</t>
  </si>
  <si>
    <t>[3,10,11,1,14,17,8,6,4,18,16,20,9,7,15,5,12,2,19,13]</t>
  </si>
  <si>
    <t>[16,6,7,2,14,10,13,20,17,18,5,4,19,9,8,15,11,1,3,12]</t>
  </si>
  <si>
    <t>[17,13,16,3,5,8,6,15,12,18,11,1,14,4,20,19,2,10,9,7]</t>
  </si>
  <si>
    <t>[19,1,8,11,16,5,9,10,2,20,17,14,13,15,6,7,3,4,12,18]</t>
  </si>
  <si>
    <t>[8,15,1,4,18,9,2,12,6,11,17,13,3,5,14,7,20,19,16,10]</t>
  </si>
  <si>
    <t>[16,15,7,12,5,9,1,4,3,20,13,17,8,18,19,2,10,6,11,14]</t>
  </si>
  <si>
    <t>[5,19,18,6,14,4,8,9,20,7,16,15,1,13,2,3,17,10,11,12]</t>
  </si>
  <si>
    <t>[1,9,12,5,2,18,4,6,17,10,8,15,14,13,7,20,19,3,11,16]</t>
  </si>
  <si>
    <t>[7,3,17,5,16,13,12,19,10,8,2,20,18,11,4,6,9,15,14,1]</t>
  </si>
  <si>
    <t>[20,4,10,3,11,9,19,15,2,18,14,8,6,5,13,12,7,17,1,16]</t>
  </si>
  <si>
    <t>[4,2,19,6,17,16,8,12,13,7,11,5,14,18,3,10,15,20,9,1]</t>
  </si>
  <si>
    <t>[2,20,4,11,5,3,15,10,16,13,17,14,18,12,1,9,19,7,6,8]</t>
  </si>
  <si>
    <t>[4,17,13,9,11,12,6,10,16,20,5,18,14,15,3,8,19,1,2,7]</t>
  </si>
  <si>
    <t>[10,4,17,13,19,16,2,14,11,9,6,8,18,12,20,1,5,15,7,3]</t>
  </si>
  <si>
    <t>[18,11,1,17,19,16,2,15,7,3,5,4,6,10,14,12,8,20,9,13]</t>
  </si>
  <si>
    <t>[14,6,12,13,17,9,16,11,1,8,5,7,3,18,19,10,15,20,4,2]</t>
  </si>
  <si>
    <t>[13,20,14,15,3,11,7,17,16,9,8,2,10,5,18,4,1,19,6,12]</t>
  </si>
  <si>
    <t>[12,15,1,8,5,11,14,18,17,2,19,10,6,20,7,13,16,3,9,4]</t>
  </si>
  <si>
    <t>[5,12,3,2,7,14,19,6,16,18,8,15,11,20,13,9,10,4,17,1]</t>
  </si>
  <si>
    <t>[18,14,7,16,9,1,20,19,10,17,12,8,3,2,4,13,11,6,5,15]</t>
  </si>
  <si>
    <t>[19,18,4,14,2,20,3,16,17,7,11,15,12,5,10,1,9,6,13,8]</t>
  </si>
  <si>
    <t>[20,2,16,10,13,1,18,5,6,11,14,9,8,4,15,17,3,7,12,19]</t>
  </si>
  <si>
    <t>[10,8,5,4,16,14,7,3,20,12,17,13,19,2,11,9,1,6,15,18]</t>
  </si>
  <si>
    <t>[11,18,2,10,15,12,17,7,6,5,13,20,9,14,4,8,16,3,1,19]</t>
  </si>
  <si>
    <t>[8,13,5,4,17,15,18,1,7,2,11,20,14,19,16,10,3,9,12,6]</t>
  </si>
  <si>
    <t>[10,2,11,6,13,4,1,20,19,3,9,16,8,18,7,15,5,14,12,17]</t>
  </si>
  <si>
    <t>[18,1,11,3,7,20,12,9,6,15,17,10,5,16,2,19,8,14,13,4]</t>
  </si>
  <si>
    <t>[12,17,8,6,2,3,10,1,14,11,19,4,5,13,18,15,9,20,16,7]</t>
  </si>
  <si>
    <t>[18,14,15,5,19,17,8,10,13,9,2,4,11,3,16,20,6,12,7,1]</t>
  </si>
  <si>
    <t>[16,11,8,18,2,6,10,7,12,3,20,9,5,1,15,13,14,19,17,4]</t>
  </si>
  <si>
    <t>[2,10,11,17,12,4,15,20,7,13,14,8,3,9,1,6,5,19,18,16]</t>
  </si>
  <si>
    <t>[4,9,13,18,7,12,17,2,1,3,14,20,15,6,8,5,10,11,19,16]</t>
  </si>
  <si>
    <t>[2,13,7,19,9,6,5,18,3,11,8,14,12,17,1,4,16,15,10,20]</t>
  </si>
  <si>
    <t>[9,15,7,2,14,1,17,11,18,3,5,16,13,10,12,8,4,20,6,19]</t>
  </si>
  <si>
    <t>[8,9,6,20,4,17,7,2,15,13,1,11,16,19,3,14,10,12,5,18]</t>
  </si>
  <si>
    <t>[2,9,12,10,1,13,11,3,19,5,4,6,8,7,15,16,18,17,20,14]</t>
  </si>
  <si>
    <t>[10,17,1,6,2,8,9,12,5,7,14,4,15,20,13,11,16,18,3,19]</t>
  </si>
  <si>
    <t>[9,4,2,10,18,11,14,5,16,17,19,8,20,7,1,13,6,3,12,15]</t>
  </si>
  <si>
    <t>[3,17,16,14,20,18,1,9,2,12,8,10,13,19,7,6,4,11,15,5]</t>
  </si>
  <si>
    <t>[3,1,4,8,9,20,17,2,19,14,13,10,5,18,12,7,15,6,11,16]</t>
  </si>
  <si>
    <t>[13,3,10,4,5,2,8,7,14,15,17,20,11,16,1,9,12,19,18,6]</t>
  </si>
  <si>
    <t>[5,17,2,14,10,8,19,4,20,7,3,11,9,18,12,13,6,1,16,15]</t>
  </si>
  <si>
    <t>[9,16,15,6,8,1,14,18,10,3,19,5,2,7,11,20,13,4,17,12]</t>
  </si>
  <si>
    <t>[8,2,20,17,13,16,1,18,6,7,9,15,10,4,19,3,5,12,14,11]</t>
  </si>
  <si>
    <t>[17,11,13,16,8,4,15,10,7,1,20,12,9,2,19,5,14,6,3,18]</t>
  </si>
  <si>
    <t>[14,13,9,18,19,7,16,15,12,20,3,5,8,6,4,2,10,11,1,17]</t>
  </si>
  <si>
    <t>[14,3,19,9,18,8,6,4,12,20,11,15,16,13,7,5,10,17,2,1]</t>
  </si>
  <si>
    <t>[5,1,17,2,8,20,6,18,16,4,11,7,9,15,14,10,12,19,13,3]</t>
  </si>
  <si>
    <t>[13,19,7,18,17,10,11,16,12,1,2,20,6,15,14,9,4,5,3,8]</t>
  </si>
  <si>
    <t>[16,15,8,13,18,19,11,7,4,6,10,3,14,9,1,20,12,5,2,17]</t>
  </si>
  <si>
    <t>[17,20,16,1,6,5,3,12,4,7,9,13,14,19,15,11,2,8,18,10]</t>
  </si>
  <si>
    <t>[19,17,3,16,2,8,13,18,9,1,10,5,4,20,7,15,14,6,11,12]</t>
  </si>
  <si>
    <t>[10,1,14,9,2,3,17,19,8,18,5,7,15,6,12,11,20,16,4,13]</t>
  </si>
  <si>
    <t>[13,4,18,15,2,16,14,20,3,9,8,10,12,11,6,17,19,5,7,1]</t>
  </si>
  <si>
    <t>[5,10,15,3,4,7,16,11,14,19,17,20,2,8,18,12,13,9,1,6]</t>
  </si>
  <si>
    <t>[17,16,7,5,14,6,2,15,18,9,20,1,4,3,8,11,12,19,10,13]</t>
  </si>
  <si>
    <t>[19,6,20,17,3,11,14,4,2,5,13,12,9,7,18,10,16,1,8,15]</t>
  </si>
  <si>
    <t>[12,6,11,14,10,2,13,4,3,19,7,17,9,20,8,5,16,18,1,15]</t>
  </si>
  <si>
    <t>[1,20,18,14,2,5,16,9,3,17,11,8,15,6,10,4,7,19,12,13]</t>
  </si>
  <si>
    <t>[16,15,3,1,12,17,18,8,7,10,5,6,2,4,9,20,14,11,19,13]</t>
  </si>
  <si>
    <t>[18,4,15,2,14,5,12,8,6,16,1,17,19,10,7,20,9,11,13,3]</t>
  </si>
  <si>
    <t>[9,20,12,3,2,13,14,16,8,19,6,17,5,10,11,18,15,4,1,7]</t>
  </si>
  <si>
    <t>[4,3,8,7,15,11,10,20,19,1,18,9,5,12,2,16,14,6,17,13]</t>
  </si>
  <si>
    <t>[19,7,1,15,5,6,18,14,16,2,17,4,3,10,9,12,11,13,8,20]</t>
  </si>
  <si>
    <t>[15,13,2,9,4,17,18,20,1,6,16,19,5,14,10,12,11,3,7,8]</t>
  </si>
  <si>
    <t>[6,8,3,9,15,7,14,11,2,10,12,17,4,18,13,5,1,20,19,16]</t>
  </si>
  <si>
    <t>[15,11,6,17,12,2,4,13,7,14,1,18,10,5,8,9,19,3,16,20]</t>
  </si>
  <si>
    <t>[2,6,18,16,11,12,8,4,10,14,3,13,17,5,9,7,15,20,19,1]</t>
  </si>
  <si>
    <t>[12,6,5,2,17,9,19,16,8,18,13,20,7,15,3,1,10,11,14,4]</t>
  </si>
  <si>
    <t>[15,10,5,4,6,7,20,11,14,1,19,2,12,3,16,17,18,13,8,9]</t>
  </si>
  <si>
    <t>[14,10,13,9,15,1,20,11,8,19,5,7,12,2,16,6,17,18,3,4]</t>
  </si>
  <si>
    <t>[2,1,19,14,3,15,12,9,7,20,18,5,8,4,11,16,10,13,6,17]</t>
  </si>
  <si>
    <t>[19,13,14,8,17,4,18,10,11,3,6,12,7,16,2,9,1,20,5,15]</t>
  </si>
  <si>
    <t>[13,9,16,4,18,8,17,12,6,15,3,14,11,2,10,19,1,7,5,20]</t>
  </si>
  <si>
    <t>[1,8,14,18,7,3,2,5,12,19,11,13,9,4,6,16,10,15,20,17]</t>
  </si>
  <si>
    <t>[6,8,14,2,18,5,10,15,4,3,1,9,16,17,13,11,7,12,19,20]</t>
  </si>
  <si>
    <t>[13,20,8,7,18,10,16,2,1,17,19,4,3,5,14,9,12,15,11,6]</t>
  </si>
  <si>
    <t>[18,3,9,2,12,19,5,20,4,1,16,10,15,14,11,7,8,13,6,17]</t>
  </si>
  <si>
    <t>[2,12,10,17,3,9,11,4,7,16,6,19,18,1,14,20,8,5,13,15]</t>
  </si>
  <si>
    <t>[11,17,19,4,10,18,9,12,13,1,7,20,15,3,14,5,8,6,16,2]</t>
  </si>
  <si>
    <t>[7,8,18,6,12,17,11,19,16,10,1,3,4,9,5,20,2,13,15,14]</t>
  </si>
  <si>
    <t>[4,2,15,14,10,12,7,9,13,5,3,6,20,1,16,8,17,18,11,19]</t>
  </si>
  <si>
    <t>[14,17,12,16,3,10,18,11,8,15,19,7,20,2,5,1,4,13,6,9]</t>
  </si>
  <si>
    <t>[5,15,13,17,11,6,2,19,4,3,12,10,20,14,1,9,16,7,18,8]</t>
  </si>
  <si>
    <t>[8,17,18,3,10,4,2,7,12,9,19,5,15,16,1,11,14,20,13,6]</t>
  </si>
  <si>
    <t>[1,17,7,10,8,14,2,15,19,5,12,9,16,18,3,11,13,20,4,6]</t>
  </si>
  <si>
    <t>[1,15,10,17,13,6,8,14,12,19,20,7,18,2,5,4,11,3,9,16]</t>
  </si>
  <si>
    <t>[18,2,11,6,20,17,5,7,9,8,16,13,15,19,12,14,10,4,3,1]</t>
  </si>
  <si>
    <t>[7,13,2,18,5,4,9,1,6,20,16,10,11,3,15,19,12,17,14,8]</t>
  </si>
  <si>
    <t>[14,17,12,10,19,2,4,7,9,3,11,6,5,16,15,13,20,18,8,1]</t>
  </si>
  <si>
    <t>[8,6,5,9,16,17,18,2,20,10,19,12,15,7,3,14,13,1,4,11]</t>
  </si>
  <si>
    <t>[20,7,13,2,4,11,3,5,1,17,12,8,14,16,9,18,19,6,10,15]</t>
  </si>
  <si>
    <t>[11,8,16,20,5,14,6,15,2,13,9,10,3,19,1,4,18,17,12,7]</t>
  </si>
  <si>
    <t>[3,8,17,5,13,1,7,2,6,20,16,14,4,19,11,15,10,12,18,9]</t>
  </si>
  <si>
    <t>[1,20,15,2,14,11,8,4,6,3,16,18,7,5,9,10,12,17,13,19]</t>
  </si>
  <si>
    <t>[12,10,1,18,7,3,17,19,2,11,4,16,8,9,13,15,14,5,20,6]</t>
  </si>
  <si>
    <t>[7,6,18,5,16,15,4,19,1,20,17,12,3,10,8,13,9,14,2,11]</t>
  </si>
  <si>
    <t>[8,6,10,18,9,4,7,13,5,15,20,1,14,19,3,11,12,16,2,17]</t>
  </si>
  <si>
    <t>[20,11,17,3,10,1,18,4,13,15,7,9,16,14,8,2,6,12,19,5]</t>
  </si>
  <si>
    <t>[12,2,16,7,19,17,13,18,14,9,8,3,10,4,20,11,5,15,6,1]</t>
  </si>
  <si>
    <t>[2,11,16,19,5,14,13,3,7,17,18,6,1,10,15,20,12,4,8,9]</t>
  </si>
  <si>
    <t>[9,1,16,17,2,18,12,14,11,20,10,6,5,13,8,7,19,15,4,3]</t>
  </si>
  <si>
    <t>[5,19,10,13,4,17,2,6,8,7,16,1,12,18,14,3,11,20,15,9]</t>
  </si>
  <si>
    <t>[19,20,2,16,18,6,9,4,3,15,10,8,5,1,17,13,11,7,12,14]</t>
  </si>
  <si>
    <t>[10,14,6,4,18,2,17,9,15,11,12,1,3,20,8,7,19,16,5,13]</t>
  </si>
  <si>
    <t>[3,12,8,19,2,17,20,5,15,10,1,16,14,9,11,18,6,4,7,13]</t>
  </si>
  <si>
    <t>[1,9,13,18,5,19,8,14,11,2,15,3,20,10,16,4,6,17,7,12]</t>
  </si>
  <si>
    <t>[5,10,20,6,7,11,12,9,14,2,13,16,1,8,18,17,19,15,4,3]</t>
  </si>
  <si>
    <t>[1,2,13,15,16,6,7,5,14,18,20,11,4,3,10,9,19,8,12,17]</t>
  </si>
  <si>
    <t>[8,18,14,16,17,10,11,20,9,7,4,19,3,2,12,6,13,5,1,15]</t>
  </si>
  <si>
    <t>[9,17,13,10,19,18,16,20,3,14,11,15,2,6,8,1,5,12,7,4]</t>
  </si>
  <si>
    <t>[5,12,6,20,14,11,4,13,2,17,9,3,15,10,1,8,16,7,18,19]</t>
  </si>
  <si>
    <t>[1,18,2,9,16,5,4,19,13,3,6,17,7,15,10,8,20,14,12,11]</t>
  </si>
  <si>
    <t>[18,13,1,11,4,17,15,12,6,20,14,9,2,10,8,16,19,3,5,7]</t>
  </si>
  <si>
    <t>[18,17,16,19,7,9,14,1,15,10,20,13,2,5,3,8,6,4,11,12]</t>
  </si>
  <si>
    <t>[15,16,13,9,11,12,2,6,3,10,19,5,20,7,1,18,17,8,14,4]</t>
  </si>
  <si>
    <t>[14,15,17,8,9,7,2,20,6,19,16,5,10,1,12,3,18,4,11,13]</t>
  </si>
  <si>
    <t>[2,6,10,16,5,18,19,17,7,11,15,8,20,1,13,3,14,12,9,4]</t>
  </si>
  <si>
    <t>[17,11,12,18,20,3,9,4,2,8,13,14,7,6,16,19,15,1,10,5]</t>
  </si>
  <si>
    <t>[18,6,14,3,12,9,4,5,1,8,16,2,7,15,13,10,19,17,20,11]</t>
  </si>
  <si>
    <t>[4,19,7,18,14,17,5,9,13,2,10,6,12,15,11,3,20,8,16,1]</t>
  </si>
  <si>
    <t>[9,12,17,15,16,11,19,8,3,4,1,7,13,5,6,2,10,18,14,20]</t>
  </si>
  <si>
    <t>[4,9,18,1,11,17,2,5,3,13,19,8,20,16,6,15,12,7,10,14]</t>
  </si>
  <si>
    <t>[1,2,20,12,19,18,17,16,13,3,4,9,15,10,8,7,14,11,6,5]</t>
  </si>
  <si>
    <t>[3,19,13,16,9,5,1,18,8,12,15,10,7,4,14,6,20,11,2,17]</t>
  </si>
  <si>
    <t>[10,12,9,13,14,8,15,7,1,11,4,16,17,5,2,18,20,19,6,3]</t>
  </si>
  <si>
    <t>[18,12,15,17,2,19,4,6,16,5,14,9,1,10,11,8,20,13,7,3]</t>
  </si>
  <si>
    <t>[5,7,17,1,20,11,15,3,12,13,10,19,16,14,18,8,6,2,4,9]</t>
  </si>
  <si>
    <t>[7,2,6,3,10,20,19,12,4,1,5,13,15,16,18,14,8,9,11,17]</t>
  </si>
  <si>
    <t>[17,10,15,8,1,3,13,7,2,16,20,11,4,6,18,12,9,14,5,19]</t>
  </si>
  <si>
    <t>[5,1,11,2,3,15,19,6,9,13,7,8,12,4,10,20,14,16,17,18]</t>
  </si>
  <si>
    <t>[2,14,10,13,5,20,4,17,8,15,19,1,16,9,6,11,12,3,7,18]</t>
  </si>
  <si>
    <t>[19,15,14,5,11,8,4,6,2,13,17,18,16,12,20,7,9,10,1,3]</t>
  </si>
  <si>
    <t>[20,3,2,15,18,9,10,1,5,4,16,12,8,14,7,11,13,19,17,6]</t>
  </si>
  <si>
    <t>[6,3,2,1,5,17,19,14,4,16,20,11,13,18,12,8,7,15,9,10]</t>
  </si>
  <si>
    <t>[16,4,15,9,10,2,8,6,14,1,5,13,17,18,11,20,12,7,19,3]</t>
  </si>
  <si>
    <t>[12,5,18,11,1,7,10,9,20,14,4,16,3,13,19,8,17,15,6,2]</t>
  </si>
  <si>
    <t>[12,16,4,13,6,10,1,17,20,5,9,3,2,8,19,11,18,7,14,15]</t>
  </si>
  <si>
    <t>[18,3,8,7,9,6,14,10,16,4,15,19,11,17,1,5,12,20,2,13]</t>
  </si>
  <si>
    <t>[18,13,6,17,20,1,15,11,14,10,8,19,4,12,2,3,7,5,16,9]</t>
  </si>
  <si>
    <t>[11,14,2,4,7,19,20,9,18,15,1,16,6,8,3,10,17,12,13,5]</t>
  </si>
  <si>
    <t>[5,10,20,6,3,15,11,17,4,9,2,1,16,12,8,7,18,19,14,13]</t>
  </si>
  <si>
    <t>[3,2,7,20,17,4,12,1,13,6,19,14,11,15,9,8,18,5,16,10]</t>
  </si>
  <si>
    <t>[19,18,9,10,20,13,5,16,15,7,11,1,14,12,6,3,2,8,4,17]</t>
  </si>
  <si>
    <t>[17,8,16,15,11,5,2,9,12,19,1,18,3,7,13,6,20,14,4,10]</t>
  </si>
  <si>
    <t>[6,9,13,15,18,5,12,3,11,17,20,2,7,16,4,10,1,14,19,8]</t>
  </si>
  <si>
    <t>[2,4,20,3,12,6,18,15,13,17,19,7,10,11,14,16,8,1,9,5]</t>
  </si>
  <si>
    <t>[3,5,2,15,13,8,12,20,1,4,19,16,11,6,18,9,7,10,14,17]</t>
  </si>
  <si>
    <t>[17,9,4,12,13,1,8,6,11,3,20,10,2,19,16,18,5,7,15,14]</t>
  </si>
  <si>
    <t>[2,11,15,13,9,3,14,4,16,18,20,6,19,10,8,7,5,17,12,1]</t>
  </si>
  <si>
    <t>[2,11,17,4,14,13,10,1,15,20,9,16,12,3,19,8,6,7,5,18]</t>
  </si>
  <si>
    <t>[8,3,20,10,19,5,18,14,6,15,12,7,9,17,13,2,1,16,4,11]</t>
  </si>
  <si>
    <t>[15,11,18,16,2,10,3,19,12,1,20,14,13,4,7,17,5,6,9,8]</t>
  </si>
  <si>
    <t>[13,6,17,18,9,14,10,16,11,1,4,2,8,3,15,12,19,20,5,7]</t>
  </si>
  <si>
    <t>[5,9,11,16,19,2,18,14,12,17,1,3,20,7,15,8,6,13,10,4]</t>
  </si>
  <si>
    <t>[20,9,6,1,2,11,19,3,17,13,7,14,4,16,18,10,12,15,8,5]</t>
  </si>
  <si>
    <t>[7,20,15,16,2,18,5,1,17,19,9,12,6,10,14,4,11,8,3,13]</t>
  </si>
  <si>
    <t>[3,19,4,13,17,5,6,9,16,14,8,2,11,12,15,1,7,20,18,10]</t>
  </si>
  <si>
    <t>[6,17,7,12,18,4,15,11,13,3,2,14,16,9,10,8,1,20,19,5]</t>
  </si>
  <si>
    <t>[6,19,20,16,14,4,2,3,17,18,13,1,7,8,9,15,10,12,11,5]</t>
  </si>
  <si>
    <t>[18,11,4,9,16,20,5,14,17,6,19,1,10,3,2,7,13,8,12,15]</t>
  </si>
  <si>
    <t>[10,4,9,1,2,8,7,15,16,17,5,14,19,3,18,11,13,6,12,20]</t>
  </si>
  <si>
    <t>[13,15,3,9,8,18,1,16,12,2,4,10,17,7,11,20,19,5,6,14]</t>
  </si>
  <si>
    <t>[7,19,10,9,13,14,8,4,2,3,5,15,20,12,17,18,6,16,11,1]</t>
  </si>
  <si>
    <t>[12,18,11,15,3,13,2,8,14,9,1,16,7,6,17,19,10,5,4,20]</t>
  </si>
  <si>
    <t>[18,5,9,13,19,20,3,10,1,6,12,2,16,17,11,14,4,8,15,7]</t>
  </si>
  <si>
    <t>[14,20,4,16,11,10,9,13,19,2,3,12,6,18,17,5,1,8,7,15]</t>
  </si>
  <si>
    <t>[13,20,8,5,2,11,14,9,19,12,3,4,1,15,17,16,7,10,6,18]</t>
  </si>
  <si>
    <t>[20,9,3,18,10,14,16,11,12,13,2,5,4,19,1,7,8,15,17,6]</t>
  </si>
  <si>
    <t>[16,3,14,1,20,11,15,9,2,17,10,18,4,19,7,13,6,5,12,8]</t>
  </si>
  <si>
    <t>[12,1,4,16,13,6,19,3,10,8,14,17,5,7,11,15,9,18,20,2]</t>
  </si>
  <si>
    <t>[7,8,6,16,2,4,19,17,14,1,15,3,18,13,12,9,20,5,10,11]</t>
  </si>
  <si>
    <t>[10,15,11,2,14,18,1,9,12,16,4,7,5,17,19,3,20,8,6,13]</t>
  </si>
  <si>
    <t>[11,6,3,7,15,18,12,16,20,5,4,1,14,8,2,9,10,13,17,19]</t>
  </si>
  <si>
    <t>[7,3,18,8,10,2,5,13,6,14,16,19,9,20,4,17,12,15,11,1]</t>
  </si>
  <si>
    <t>[9,1,14,7,3,5,15,13,8,2,12,16,19,4,10,20,18,17,6,11]</t>
  </si>
  <si>
    <t>[7,19,18,10,16,1,15,2,13,8,11,17,20,4,12,6,14,9,3,5]</t>
  </si>
  <si>
    <t>[1,7,17,10,6,20,4,11,18,19,9,12,15,3,14,13,16,2,8,5]</t>
  </si>
  <si>
    <t>[2,19,9,17,13,20,3,5,4,14,18,1,7,12,15,6,10,11,16,8]</t>
  </si>
  <si>
    <t>[18,20,2,10,14,6,5,17,19,12,1,3,7,9,4,13,15,11,16,8]</t>
  </si>
  <si>
    <t>[19,13,20,14,17,7,5,15,1,3,2,12,16,9,11,4,10,6,8,18]</t>
  </si>
  <si>
    <t>[4,2,7,1,13,18,12,5,17,8,6,16,11,14,15,10,20,19,9,3]</t>
  </si>
  <si>
    <t>[12,14,19,5,1,20,6,15,9,18,11,8,7,3,4,2,10,17,16,13]</t>
  </si>
  <si>
    <t>[1,19,15,8,9,17,12,10,13,18,5,14,4,11,16,3,7,2,20,6]</t>
  </si>
  <si>
    <t>[19,2,3,11,18,15,20,12,13,17,16,6,14,5,4,1,7,8,9,10]</t>
  </si>
  <si>
    <t>[1,5,11,3,7,9,13,15,2,8,4,12,20,6,19,10,18,14,17,16]</t>
  </si>
  <si>
    <t>[10,5,19,1,15,11,9,13,12,17,3,2,4,18,20,14,16,6,7,8]</t>
  </si>
  <si>
    <t>[8,2,20,12,3,11,5,6,10,15,14,17,7,1,13,18,19,16,4,9]</t>
  </si>
  <si>
    <t>[16,12,8,5,1,10,20,6,14,4,15,7,19,3,18,13,2,9,17,11]</t>
  </si>
  <si>
    <t>[6,2,4,1,3,7,11,12,15,19,13,14,16,5,18,17,20,8,10,9]</t>
  </si>
  <si>
    <t>[12,2,3,19,11,5,4,1,17,10,6,18,8,9,13,15,7,14,16,20]</t>
  </si>
  <si>
    <t>[7,8,20,17,13,4,9,5,18,16,12,10,11,6,15,14,2,3,19,1]</t>
  </si>
  <si>
    <t>[7,13,15,8,14,10,16,11,3,4,12,9,19,18,5,20,6,1,2,17]</t>
  </si>
  <si>
    <t>[19,18,9,10,2,17,13,7,15,1,4,5,11,14,8,12,20,6,3,16]</t>
  </si>
  <si>
    <t>[11,16,14,17,8,2,7,20,5,6,19,18,13,1,15,9,4,3,12,10]</t>
  </si>
  <si>
    <t>[3,4,2,13,15,16,9,5,10,14,19,18,12,20,17,1,11,8,6,7]</t>
  </si>
  <si>
    <t>[13,4,15,7,17,2,14,1,3,19,12,16,8,20,9,11,10,18,6,5]</t>
  </si>
  <si>
    <t>[18,12,19,9,1,6,20,5,3,15,7,2,17,4,11,14,10,8,16,13]</t>
  </si>
  <si>
    <t>[6,2,3,7,20,18,1,13,15,11,9,5,14,12,4,10,19,17,16,8]</t>
  </si>
  <si>
    <t>[2,8,14,13,18,17,11,3,4,7,6,9,10,15,5,16,12,1,20,19]</t>
  </si>
  <si>
    <t>[13,7,5,11,6,20,17,19,12,2,4,3,1,8,9,15,10,16,14,18]</t>
  </si>
  <si>
    <t>[18,12,20,10,14,15,19,6,2,4,13,5,17,7,16,1,11,9,3,8]</t>
  </si>
  <si>
    <t>[5,15,14,1,11,12,18,10,16,17,6,9,19,2,3,7,8,13,4,20]</t>
  </si>
  <si>
    <t>[17,11,16,8,2,1,10,18,4,9,5,6,20,7,14,15,13,12,19,3]</t>
  </si>
  <si>
    <t>[2,19,3,5,13,15,14,18,8,11,7,16,17,4,12,10,20,6,9,1]</t>
  </si>
  <si>
    <t>[9,13,11,14,3,20,15,5,19,16,8,12,4,17,6,1,18,10,2,7]</t>
  </si>
  <si>
    <t>[14,10,19,1,11,7,16,3,15,2,8,20,18,12,17,6,4,13,9,5]</t>
  </si>
  <si>
    <t>[2,4,20,9,19,18,3,16,6,5,11,14,17,10,13,12,1,7,8,15]</t>
  </si>
  <si>
    <t>[10,4,16,13,15,9,19,17,6,20,2,12,7,11,8,3,5,14,18,1]</t>
  </si>
  <si>
    <t>[8,7,5,12,11,13,2,18,16,19,10,4,9,1,15,14,20,17,6,3]</t>
  </si>
  <si>
    <t>[17,18,15,5,6,8,20,13,11,9,4,12,7,16,10,19,3,14,2,1]</t>
  </si>
  <si>
    <t>[16,15,12,8,4,13,10,17,11,19,1,6,18,7,3,9,2,20,14,5]</t>
  </si>
  <si>
    <t>[7,3,19,20,11,15,9,8,17,14,6,4,1,10,2,5,13,12,18,16]</t>
  </si>
  <si>
    <t>[13,8,4,3,17,7,20,15,5,11,10,19,1,2,6,16,9,12,18,14]</t>
  </si>
  <si>
    <t>[4,11,9,2,13,15,3,1,19,5,7,10,20,8,6,12,16,14,18,17]</t>
  </si>
  <si>
    <t>[3,2,19,11,14,15,12,20,18,13,10,8,6,1,17,7,5,9,16,4]</t>
  </si>
  <si>
    <t>[9,1,18,19,6,16,13,2,8,17,15,11,4,10,3,20,14,12,7,5]</t>
  </si>
  <si>
    <t>[19,14,6,2,12,10,20,8,4,18,1,3,16,5,15,17,7,9,11,13]</t>
  </si>
  <si>
    <t>[15,2,19,1,14,12,20,18,6,13,3,17,5,11,4,8,16,9,7,10]</t>
  </si>
  <si>
    <t>[9,6,2,16,8,10,14,15,17,1,12,19,3,7,13,18,11,4,5,20]</t>
  </si>
  <si>
    <t>[3,17,9,19,15,1,4,5,10,13,6,8,2,18,20,16,7,11,14,12]</t>
  </si>
  <si>
    <t>[9,20,16,17,5,2,12,15,6,4,11,10,19,18,7,3,13,1,14,8]</t>
  </si>
  <si>
    <t>[1,10,16,19,7,8,4,5,18,12,11,6,20,2,14,3,13,9,15,17]</t>
  </si>
  <si>
    <t>[20,2,11,16,1,12,10,18,4,5,3,13,14,9,17,6,8,19,15,7]</t>
  </si>
  <si>
    <t>[9,10,13,6,15,8,3,11,4,1,5,2,18,7,12,20,19,14,17,16]</t>
  </si>
  <si>
    <t>[17,8,7,1,15,2,11,5,6,3,18,20,9,13,19,10,4,12,16,14]</t>
  </si>
  <si>
    <t>[4,16,17,12,11,8,2,18,14,5,19,1,13,20,7,15,3,10,6,9]</t>
  </si>
  <si>
    <t>[13,2,11,20,4,7,3,14,1,10,6,8,16,12,19,9,15,5,17,18]</t>
  </si>
  <si>
    <t>[14,15,8,9,3,11,18,7,10,19,4,13,16,5,1,17,6,12,2,20]</t>
  </si>
  <si>
    <t>[1,8,10,19,16,18,5,11,9,2,17,7,15,12,6,13,3,20,4,14]</t>
  </si>
  <si>
    <t>[10,6,14,20,9,3,1,4,5,18,12,13,8,7,11,15,17,16,2,19]</t>
  </si>
  <si>
    <t>[9,10,5,3,14,11,19,7,12,2,17,20,18,8,1,13,4,6,16,15]</t>
  </si>
  <si>
    <t>[4,15,7,1,2,13,10,12,8,3,17,14,11,6,20,18,16,9,19,5]</t>
  </si>
  <si>
    <t>[16,8,18,15,5,17,3,4,2,14,7,9,12,6,13,19,11,20,1,10]</t>
  </si>
  <si>
    <t>[16,7,3,19,20,5,9,18,1,2,4,15,11,6,10,17,12,14,13,8]</t>
  </si>
  <si>
    <t>[12,18,15,10,1,20,9,2,8,17,14,7,19,5,16,4,13,6,3,11]</t>
  </si>
  <si>
    <t>[1,5,8,2,15,6,3,16,7,4,11,17,13,9,19,14,18,10,12,20]</t>
  </si>
  <si>
    <t>[7,17,14,2,9,6,18,12,13,15,4,5,11,10,3,20,1,16,19,8]</t>
  </si>
  <si>
    <t>[9,1,20,15,11,6,19,17,8,10,5,16,18,3,7,14,13,12,2,4]</t>
  </si>
  <si>
    <t>[11,2,16,4,1,20,13,17,10,5,15,9,12,19,6,8,3,18,7,14]</t>
  </si>
  <si>
    <t>[15,9,1,10,16,7,5,2,20,18,8,6,12,13,3,17,4,19,14,11]</t>
  </si>
  <si>
    <t>[15,3,11,16,6,7,4,19,13,2,9,18,1,14,20,12,17,10,5,8]</t>
  </si>
  <si>
    <t>[5,18,14,6,16,3,20,17,1,9,8,10,2,15,19,11,7,4,13,12]</t>
  </si>
  <si>
    <t>[14,7,19,2,20,16,4,15,9,3,1,6,13,11,18,8,5,17,12,10]</t>
  </si>
  <si>
    <t>[5,10,14,7,6,20,12,17,8,4,9,18,13,11,16,19,15,1,2,3]</t>
  </si>
  <si>
    <t>[17,13,6,11,9,14,18,15,4,3,12,2,5,10,8,19,7,16,1,20]</t>
  </si>
  <si>
    <t>[19,4,8,2,17,11,13,10,5,6,9,16,12,18,3,20,1,15,7,14]</t>
  </si>
  <si>
    <t>[17,18,20,8,5,12,2,10,14,1,7,16,11,4,3,6,19,15,13,9]</t>
  </si>
  <si>
    <t>[2,16,5,15,8,17,7,13,6,4,3,1,18,20,12,14,9,19,10,11]</t>
  </si>
  <si>
    <t>[13,2,3,12,14,15,10,18,16,19,20,7,9,17,8,1,4,6,5,11]</t>
  </si>
  <si>
    <t>[11,8,16,19,18,12,4,1,9,20,6,7,17,2,5,13,15,10,14,3]</t>
  </si>
  <si>
    <t>[2,12,19,17,9,4,3,5,1,8,16,13,11,10,14,20,18,7,15,6]</t>
  </si>
  <si>
    <t>[5,18,13,12,14,9,2,16,15,20,17,1,10,7,3,19,4,11,8,6]</t>
  </si>
  <si>
    <t>[7,9,1,14,12,15,19,11,16,10,6,17,5,18,4,8,13,2,3,20]</t>
  </si>
  <si>
    <t>[2,3,11,15,4,6,17,18,10,13,20,1,12,16,8,7,14,5,9,19]</t>
  </si>
  <si>
    <t>[2,6,9,5,10,3,13,7,17,8,16,18,12,4,11,14,15,1,19,20]</t>
  </si>
  <si>
    <t>[2,20,17,9,12,7,18,13,3,10,16,4,14,11,5,8,15,1,6,19]</t>
  </si>
  <si>
    <t>[8,6,3,15,5,13,20,10,12,4,9,2,17,11,19,14,18,1,16,7]</t>
  </si>
  <si>
    <t>[1,11,2,4,18,7,9,14,17,10,3,13,20,12,15,5,19,16,8,6]</t>
  </si>
  <si>
    <t>[15,12,2,13,19,17,5,6,20,18,8,10,11,9,14,16,1,4,3,7]</t>
  </si>
  <si>
    <t>[17,2,6,1,4,19,11,12,18,14,9,3,20,5,10,13,8,15,7,16]</t>
  </si>
  <si>
    <t>[1,19,18,13,4,10,3,7,2,16,17,5,11,8,9,14,20,12,15,6]</t>
  </si>
  <si>
    <t>[19,12,20,8,3,5,11,6,18,13,7,2,10,1,15,17,16,4,9,14]</t>
  </si>
  <si>
    <t>[17,8,20,2,13,19,3,14,10,11,4,6,1,15,5,7,16,12,18,9]</t>
  </si>
  <si>
    <t>[12,8,5,10,11,16,1,6,17,4,13,9,7,18,2,14,19,15,3,20]</t>
  </si>
  <si>
    <t>[7,1,18,6,17,8,2,5,19,14,12,9,3,4,11,13,15,20,16,10]</t>
  </si>
  <si>
    <t>[20,14,7,10,5,9,6,13,15,17,12,11,2,19,8,1,18,3,4,16]</t>
  </si>
  <si>
    <t>[14,6,20,11,10,17,8,13,19,12,16,9,5,3,7,15,18,4,2,1]</t>
  </si>
  <si>
    <t>[2,14,17,6,20,10,16,1,12,18,3,8,9,19,4,11,15,7,13,5]</t>
  </si>
  <si>
    <t>[3,9,1,16,19,2,5,14,12,11,15,10,8,4,6,13,20,7,18,17]</t>
  </si>
  <si>
    <t>[14,18,11,17,4,9,5,15,3,13,16,12,7,6,20,10,2,8,19,1]</t>
  </si>
  <si>
    <t>[12,14,19,10,13,3,5,17,7,15,16,6,8,2,4,18,20,11,9,1]</t>
  </si>
  <si>
    <t>[4,20,8,9,18,5,7,10,14,2,15,17,19,12,1,11,13,6,16,3]</t>
  </si>
  <si>
    <t>[12,14,8,2,4,1,3,17,10,19,16,13,5,9,7,18,20,11,6,15]</t>
  </si>
  <si>
    <t>[10,2,15,14,5,1,13,7,18,6,4,12,20,17,9,3,16,8,19,11]</t>
  </si>
  <si>
    <t>[12,5,14,19,3,10,8,11,18,17,15,7,4,20,9,2,13,6,16,1]</t>
  </si>
  <si>
    <t>[19,2,15,5,14,13,6,11,12,3,17,9,16,4,7,18,10,1,20,8]</t>
  </si>
  <si>
    <t>[9,17,5,19,3,14,15,6,13,16,4,11,8,12,1,20,10,2,18,7]</t>
  </si>
  <si>
    <t>[16,2,11,13,8,19,18,20,17,10,1,12,4,5,6,3,14,15,7,9]</t>
  </si>
  <si>
    <t>[12,3,8,2,7,10,19,9,15,18,5,16,6,13,14,4,1,11,17,20]</t>
  </si>
  <si>
    <t>[2,1,8,3,18,5,7,10,12,9,11,13,17,6,19,4,16,20,15,14]</t>
  </si>
  <si>
    <t>[7,20,18,13,9,2,8,12,5,11,14,16,19,4,17,6,1,3,10,15]</t>
  </si>
  <si>
    <t>[20,14,8,12,11,6,3,15,17,4,2,5,10,7,1,16,9,18,19,13]</t>
  </si>
  <si>
    <t>[14,10,6,4,3,1,18,13,11,17,20,2,19,7,8,12,9,15,5,16]</t>
  </si>
  <si>
    <t>[16,12,20,17,19,3,2,6,14,8,13,7,11,18,1,10,9,15,5,4]</t>
  </si>
  <si>
    <t>[2,14,13,11,10,6,20,4,5,16,15,9,8,12,18,7,17,3,1,19]</t>
  </si>
  <si>
    <t>[10,14,11,7,9,6,20,1,13,19,4,8,16,15,2,5,12,17,3,18]</t>
  </si>
  <si>
    <t>[10,19,2,18,13,9,11,4,16,17,6,3,12,8,20,1,5,14,15,7]</t>
  </si>
  <si>
    <t>[1,17,9,2,7,4,5,11,8,18,16,10,3,13,14,20,19,15,6,12]</t>
  </si>
  <si>
    <t>[20,19,3,15,12,4,11,18,2,9,8,13,17,1,16,7,5,14,6,10]</t>
  </si>
  <si>
    <t>[12,6,5,13,2,14,9,1,16,19,17,4,7,3,20,11,15,18,8,10]</t>
  </si>
  <si>
    <t>[4,7,11,3,1,10,19,9,17,8,15,5,6,13,12,14,16,18,2,20]</t>
  </si>
  <si>
    <t>[16,10,19,8,4,7,6,20,15,5,18,3,14,11,13,12,9,2,17,1]</t>
  </si>
  <si>
    <t>[1,14,15,11,10,18,16,9,4,8,2,20,13,19,5,17,6,12,7,3]</t>
  </si>
  <si>
    <t>[10,3,13,15,5,19,8,12,9,16,17,6,2,1,18,14,20,4,11,7]</t>
  </si>
  <si>
    <t>[11,14,3,12,15,18,10,20,16,7,9,2,8,5,13,19,1,6,4,17]</t>
  </si>
  <si>
    <t>[18,13,14,15,8,19,11,10,9,7,12,20,2,3,5,1,17,4,16,6]</t>
  </si>
  <si>
    <t>[12,3,16,9,19,18,15,1,17,2,4,8,6,13,10,20,7,11,14,5]</t>
  </si>
  <si>
    <t>[14,6,19,10,13,17,1,12,2,11,16,5,9,3,4,15,8,7,18,20]</t>
  </si>
  <si>
    <t>[18,2,12,4,9,3,5,10,15,19,13,14,1,17,16,20,8,7,11,6]</t>
  </si>
  <si>
    <t>[20,6,18,3,9,13,16,17,12,5,19,4,14,7,1,2,8,15,11,10]</t>
  </si>
  <si>
    <t>[16,19,5,11,17,3,2,7,14,12,15,8,9,10,4,18,20,13,1,6]</t>
  </si>
  <si>
    <t>[6,12,2,5,1,14,15,18,3,8,7,10,20,17,13,4,9,16,11,19]</t>
  </si>
  <si>
    <t>[1,4,2,6,17,11,10,19,8,18,13,20,5,12,16,3,7,15,9,14]</t>
  </si>
  <si>
    <t>[19,4,17,12,9,1,11,5,3,16,8,2,10,20,14,18,15,6,13,7]</t>
  </si>
  <si>
    <t>[14,3,2,18,15,4,13,19,1,7,6,11,20,16,12,10,9,5,17,8]</t>
  </si>
  <si>
    <t>[2,9,14,10,6,18,3,16,4,1,5,20,13,17,15,12,8,11,7,19]</t>
  </si>
  <si>
    <t>[3,19,17,8,15,4,2,1,16,5,6,13,12,10,9,7,14,20,18,11]</t>
  </si>
  <si>
    <t>[8,17,12,9,18,14,3,1,19,16,20,7,4,10,2,13,5,11,6,15]</t>
  </si>
  <si>
    <t>[2,20,10,4,17,3,7,16,14,6,9,13,19,15,12,1,11,8,18,5]</t>
  </si>
  <si>
    <t>[2,10,15,8,20,5,3,17,18,1,4,9,13,12,14,7,16,6,19,11]</t>
  </si>
  <si>
    <t>[9,13,3,4,8,16,17,2,11,19,18,7,12,6,10,5,20,14,1,15]</t>
  </si>
  <si>
    <t>[5,20,12,2,19,1,6,3,14,10,13,15,18,16,11,9,7,17,4,8]</t>
  </si>
  <si>
    <t>[18,19,14,1,15,12,13,6,16,5,4,2,8,17,10,3,7,20,9,11]</t>
  </si>
  <si>
    <t>[11,13,2,8,4,14,18,20,17,7,19,16,15,3,9,12,5,6,10,1]</t>
  </si>
  <si>
    <t>[5,17,16,6,8,12,3,11,20,1,15,14,18,19,13,2,4,9,7,10]</t>
  </si>
  <si>
    <t>[17,4,3,9,15,20,19,16,2,7,11,1,10,14,5,13,8,18,6,12]</t>
  </si>
  <si>
    <t>[2,8,9,6,10,13,18,17,20,1,14,4,19,12,3,16,11,7,15,5]</t>
  </si>
  <si>
    <t>[4,7,17,6,13,15,9,3,20,2,5,16,14,11,18,12,19,10,8,1]</t>
  </si>
  <si>
    <t>[3,2,8,11,18,1,19,20,12,4,5,15,16,14,6,7,9,10,13,17]</t>
  </si>
  <si>
    <t>[17,15,14,1,2,20,5,4,10,7,3,13,8,12,16,9,11,18,6,19]</t>
  </si>
  <si>
    <t>[14,18,6,7,16,1,17,13,3,2,12,4,20,15,9,10,5,8,19,11]</t>
  </si>
  <si>
    <t>[3,13,19,10,9,6,17,5,4,16,20,14,15,11,2,7,1,12,8,18]</t>
  </si>
  <si>
    <t>[2,7,15,20,6,1,5,10,11,8,13,14,3,9,18,12,4,19,16,17]</t>
  </si>
  <si>
    <t>[11,1,12,17,4,15,7,14,13,9,6,20,10,8,18,5,19,16,3,2]</t>
  </si>
  <si>
    <t>[7,4,8,1,2,18,13,14,6,5,15,20,16,9,12,3,17,10,19,11]</t>
  </si>
  <si>
    <t>[11,20,6,4,8,3,2,9,14,7,18,13,16,5,1,19,17,10,12,15]</t>
  </si>
  <si>
    <t>[18,2,7,17,6,1,8,11,16,20,4,13,15,10,12,5,9,14,3,19]</t>
  </si>
  <si>
    <t>[14,15,5,8,19,11,10,2,16,17,18,9,3,4,1,12,6,20,7,13]</t>
  </si>
  <si>
    <t>[1,3,18,10,2,19,20,6,5,12,9,4,14,16,15,8,7,13,11,17]</t>
  </si>
  <si>
    <t>[12,4,3,17,13,5,10,18,2,20,14,9,11,8,19,15,1,6,7,16]</t>
  </si>
  <si>
    <t>[14,1,19,8,5,6,3,7,18,4,10,12,16,17,13,15,20,9,11,2]</t>
  </si>
  <si>
    <t>[15,8,6,18,3,2,13,9,20,16,12,1,4,5,11,7,17,14,10,19]</t>
  </si>
  <si>
    <t>[1,10,5,12,9,11,6,2,13,19,3,20,15,4,7,8,17,14,18,16]</t>
  </si>
  <si>
    <t>[15,2,19,13,10,17,7,8,5,6,4,11,14,12,16,9,1,18,20,3]</t>
  </si>
  <si>
    <t>[1,7,16,8,6,12,5,14,13,19,15,11,17,2,18,20,4,3,9,10]</t>
  </si>
  <si>
    <t>[17,10,19,18,12,4,3,11,20,13,1,15,14,5,2,7,8,6,16,9]</t>
  </si>
  <si>
    <t>[13,10,6,3,19,5,11,14,8,9,1,16,18,15,17,7,4,20,2,12]</t>
  </si>
  <si>
    <t>[10,17,19,4,2,7,11,3,9,12,14,5,16,6,20,13,18,1,15,8]</t>
  </si>
  <si>
    <t>[15,3,2,9,6,11,13,5,12,16,18,8,14,4,20,1,19,17,10,7]</t>
  </si>
  <si>
    <t>[8,2,16,12,9,1,14,10,19,18,7,13,20,6,4,11,3,17,15,5]</t>
  </si>
  <si>
    <t>[19,10,8,3,13,6,15,18,14,2,12,16,11,4,17,20,5,9,7,1]</t>
  </si>
  <si>
    <t>[4,20,19,14,9,3,11,2,5,15,10,6,17,7,13,12,8,16,18,1]</t>
  </si>
  <si>
    <t>[12,14,6,1,16,10,15,19,3,9,2,20,11,13,7,5,4,18,17,8]</t>
  </si>
  <si>
    <t>[15,11,14,17,13,10,4,9,8,2,12,19,1,20,3,18,16,6,5,7]</t>
  </si>
  <si>
    <t>[5,3,1,11,2,14,20,17,18,12,10,15,4,13,9,16,6,8,7,19]</t>
  </si>
  <si>
    <t>[6,18,2,19,15,17,10,4,3,7,9,16,8,11,1,20,14,5,13,12]</t>
  </si>
  <si>
    <t>[9,15,4,18,5,3,12,11,1,10,2,20,19,6,8,16,13,7,17,14]</t>
  </si>
  <si>
    <t>[2,1,10,5,7,4,6,18,17,20,14,19,16,12,8,15,9,13,3,11]</t>
  </si>
  <si>
    <t>[19,12,4,10,20,11,18,14,8,15,16,5,3,6,13,1,9,2,7,17]</t>
  </si>
  <si>
    <t>[8,9,16,2,17,3,14,11,15,5,20,12,1,4,18,19,10,7,6,13]</t>
  </si>
  <si>
    <t>[3,14,5,13,15,1,9,12,4,6,10,17,8,2,7,19,20,11,18,16]</t>
  </si>
  <si>
    <t>[18,14,11,9,20,12,4,5,19,2,13,10,15,17,7,8,6,16,1,3]</t>
  </si>
  <si>
    <t>[7,5,15,13,2,9,8,12,19,20,17,4,11,14,10,6,16,3,1,18]</t>
  </si>
  <si>
    <t>[15,6,20,3,12,2,14,16,19,13,5,9,1,18,10,7,8,11,4,17]</t>
  </si>
  <si>
    <t>[12,6,16,3,1,20,5,8,9,17,15,18,2,13,4,10,19,7,14,11]</t>
  </si>
  <si>
    <t>[11,9,6,20,18,8,7,2,13,10,4,19,15,5,16,1,17,3,14,12]</t>
  </si>
  <si>
    <t>[9,18,4,16,2,5,15,7,14,20,13,1,19,10,17,6,12,3,11,8]</t>
  </si>
  <si>
    <t>[15,6,10,19,16,12,1,11,3,7,18,2,8,13,17,20,5,9,14,4]</t>
  </si>
  <si>
    <t>[17,12,11,19,6,1,8,14,10,4,15,3,2,9,16,13,5,7,20,18]</t>
  </si>
  <si>
    <t>[15,12,2,19,11,8,10,1,9,14,7,13,20,17,6,16,18,3,5,4]</t>
  </si>
  <si>
    <t>[3,6,10,19,13,1,17,7,11,15,8,4,16,5,18,9,12,14,20,2]</t>
  </si>
  <si>
    <t>[5,2,8,16,19,12,4,13,3,15,9,17,11,6,14,18,10,1,7,20]</t>
  </si>
  <si>
    <t>[17,3,20,16,8,14,19,11,2,4,13,18,15,6,7,5,12,9,1,10]</t>
  </si>
  <si>
    <t>[2,17,18,12,6,3,20,19,9,5,10,13,15,11,8,4,14,1,16,7]</t>
  </si>
  <si>
    <t>[19,6,8,17,2,12,3,16,9,18,5,15,20,13,7,11,10,1,14,4]</t>
  </si>
  <si>
    <t>[11,3,20,18,7,6,2,14,15,12,8,17,1,19,9,13,16,10,4,5]</t>
  </si>
  <si>
    <t>[20,16,18,2,4,12,19,9,7,15,1,13,11,6,3,17,5,14,8,10]</t>
  </si>
  <si>
    <t>[1,6,14,19,13,5,12,9,3,18,16,15,17,7,10,4,11,2,20,8]</t>
  </si>
  <si>
    <t>[2,1,13,16,14,11,6,20,8,18,10,3,19,7,17,4,5,12,15,9]</t>
  </si>
  <si>
    <t>[12,13,2,5,3,15,17,16,10,18,7,19,14,8,9,20,4,6,1,11]</t>
  </si>
  <si>
    <t>[14,18,13,10,12,2,20,16,3,4,1,5,19,11,6,8,17,9,15,7]</t>
  </si>
  <si>
    <t>[5,13,20,12,2,3,1,18,9,17,4,8,19,14,11,6,7,10,16,15]</t>
  </si>
  <si>
    <t>[20,1,6,9,13,4,8,5,18,11,3,16,15,12,19,7,14,10,2,17]</t>
  </si>
  <si>
    <t>[13,18,6,5,16,17,14,3,8,9,1,15,4,7,20,11,12,2,10,19]</t>
  </si>
  <si>
    <t>[11,1,9,20,19,10,12,4,5,16,13,17,7,14,15,2,18,6,8,3]</t>
  </si>
  <si>
    <t>[5,2,18,16,3,11,4,12,19,13,6,9,17,10,20,14,15,1,8,7]</t>
  </si>
  <si>
    <t>[20,14,2,19,18,7,13,15,6,5,10,11,9,4,3,17,1,16,8,12]</t>
  </si>
  <si>
    <t>[19,7,20,13,16,4,8,18,5,12,15,2,17,11,14,9,10,3,1,6]</t>
  </si>
  <si>
    <t>[9,7,17,12,19,13,15,2,1,18,4,5,6,16,20,3,14,10,8,11]</t>
  </si>
  <si>
    <t>[16,10,14,2,6,15,17,20,4,8,1,7,3,19,18,13,5,12,9,11]</t>
  </si>
  <si>
    <t>[11,2,13,18,3,8,12,10,5,1,4,6,20,7,14,9,17,16,15,19]</t>
  </si>
  <si>
    <t>[10,7,5,9,16,2,13,20,17,6,15,14,1,19,3,11,12,4,8,18]</t>
  </si>
  <si>
    <t>[18,2,6,12,13,14,7,20,10,3,1,15,17,19,5,9,8,16,11,4]</t>
  </si>
  <si>
    <t>[13,10,11,19,15,16,2,8,7,5,9,17,3,1,4,18,12,14,20,6]</t>
  </si>
  <si>
    <t>[10,2,11,13,18,9,8,6,17,16,5,3,4,20,7,1,12,14,19,15]</t>
  </si>
  <si>
    <t>[2,19,16,17,9,5,18,6,4,7,8,10,20,14,1,13,15,12,3,11]</t>
  </si>
  <si>
    <t>[20,17,13,3,15,12,10,2,19,4,14,7,18,11,8,6,1,16,9,5]</t>
  </si>
  <si>
    <t>[10,6,15,4,3,18,9,14,20,19,1,2,13,17,5,11,16,12,7,8]</t>
  </si>
  <si>
    <t>[10,14,8,16,9,5,18,3,2,13,11,7,19,12,15,1,17,6,4,20]</t>
  </si>
  <si>
    <t>[7,8,9,18,14,6,1,10,2,16,12,4,3,19,13,20,11,15,17,5]</t>
  </si>
  <si>
    <t>[3,10,6,15,1,17,4,18,8,14,5,7,13,11,16,20,19,2,9,12]</t>
  </si>
  <si>
    <t>[19,1,16,17,18,2,14,3,11,10,20,6,7,13,4,12,5,15,8,9]</t>
  </si>
  <si>
    <t>[5,12,15,9,8,19,11,14,7,2,4,6,10,20,17,18,16,1,3,13]</t>
  </si>
  <si>
    <t>[16,2,20,11,17,12,9,18,1,3,13,5,8,6,7,14,19,4,15,10]</t>
  </si>
  <si>
    <t>[17,1,16,3,10,11,8,5,6,15,19,18,2,13,9,20,14,7,12,4]</t>
  </si>
  <si>
    <t>[12,10,13,6,2,8,15,16,14,20,7,1,18,19,4,5,3,17,11,9]</t>
  </si>
  <si>
    <t>[8,20,4,13,7,19,3,12,17,14,5,16,9,10,6,15,18,11,2,1]</t>
  </si>
  <si>
    <t>[20,6,2,15,18,7,9,19,3,13,16,4,14,1,10,5,17,8,11,12]</t>
  </si>
  <si>
    <t>[15,19,14,8,2,11,10,6,1,7,5,4,3,16,20,17,13,9,12,18]</t>
  </si>
  <si>
    <t>[20,7,16,5,10,14,11,4,17,3,13,1,18,8,15,2,19,12,9,6]</t>
  </si>
  <si>
    <t>[3,11,5,12,7,15,4,13,2,17,1,16,8,20,6,19,9,18,10,14]</t>
  </si>
  <si>
    <t>[6,19,3,11,7,15,17,1,10,2,4,14,16,20,13,12,8,5,18,9]</t>
  </si>
  <si>
    <t>[1,17,7,18,16,12,8,6,13,5,2,15,3,9,19,11,10,14,20,4]</t>
  </si>
  <si>
    <t>[1,19,12,11,16,8,9,3,17,18,5,4,14,7,2,15,6,13,10,20]</t>
  </si>
  <si>
    <t>[1,17,14,13,4,19,2,7,3,8,6,11,12,18,16,5,9,10,20,15]</t>
  </si>
  <si>
    <t>[14,3,1,17,9,16,18,2,15,6,11,13,12,10,4,19,5,20,7,8]</t>
  </si>
  <si>
    <t>[10,13,4,19,5,14,17,15,1,11,2,16,18,8,9,6,20,3,12,7]</t>
  </si>
  <si>
    <t>[9,11,19,18,7,14,12,2,3,6,1,15,4,20,17,16,8,13,5,10]</t>
  </si>
  <si>
    <t>[4,18,11,7,2,1,8,19,3,5,14,17,12,9,13,10,15,20,6,16]</t>
  </si>
  <si>
    <t>[2,17,11,18,6,15,4,8,7,16,13,1,10,14,12,20,5,3,9,19]</t>
  </si>
  <si>
    <t>[7,19,17,16,20,14,4,5,1,3,2,13,10,9,18,15,8,11,6,12]</t>
  </si>
  <si>
    <t>[5,8,15,14,16,4,1,2,12,10,6,3,17,11,13,18,19,9,20,7]</t>
  </si>
  <si>
    <t>[4,2,7,3,17,19,9,1,5,15,11,8,18,14,10,20,13,6,16,12]</t>
  </si>
  <si>
    <t>[20,15,13,8,3,5,2,11,19,6,18,16,12,9,17,14,7,1,4,10]</t>
  </si>
  <si>
    <t>[1,4,6,14,16,3,19,2,9,10,11,13,20,8,12,7,17,18,15,5]</t>
  </si>
  <si>
    <t>[13,8,9,14,7,11,1,10,6,17,18,3,20,16,2,5,4,12,19,15]</t>
  </si>
  <si>
    <t>[2,8,7,10,15,20,17,11,1,14,6,5,18,12,4,19,13,16,9,3]</t>
  </si>
  <si>
    <t>[15,6,12,7,3,5,1,14,4,11,19,8,10,18,16,17,20,13,2,9]</t>
  </si>
  <si>
    <t>[3,18,2,12,8,10,1,5,4,11,17,14,15,19,13,6,16,9,20,7]</t>
  </si>
  <si>
    <t>[9,19,17,7,3,16,4,8,20,12,6,14,18,5,1,13,10,2,15,11]</t>
  </si>
  <si>
    <t>[17,6,7,11,16,3,4,10,14,20,8,2,5,1,15,13,19,12,9,18]</t>
  </si>
  <si>
    <t>[2,6,4,11,19,13,20,10,17,15,3,8,12,16,1,14,9,5,18,7]</t>
  </si>
  <si>
    <t>[15,8,10,18,2,14,20,3,13,6,7,1,16,11,12,9,5,17,19,4]</t>
  </si>
  <si>
    <t>[9,13,17,20,3,12,6,1,19,14,7,8,4,10,18,15,11,5,2,16]</t>
  </si>
  <si>
    <t>[7,10,5,2,11,3,12,16,19,15,17,6,14,18,9,1,13,8,4,20]</t>
  </si>
  <si>
    <t>[17,15,5,11,8,1,18,12,19,7,13,20,4,16,10,14,9,6,2,3]</t>
  </si>
  <si>
    <t>[2,16,3,6,14,9,7,15,18,5,10,17,19,8,20,1,4,13,12,11]</t>
  </si>
  <si>
    <t>[15,2,1,9,7,3,17,4,11,6,20,14,5,12,10,8,13,19,16,18]</t>
  </si>
  <si>
    <t>[12,14,7,18,2,4,13,20,5,16,6,19,9,15,3,8,17,1,10,11]</t>
  </si>
  <si>
    <t>[13,14,15,9,19,8,6,16,12,18,2,4,5,7,1,17,3,11,10,20]</t>
  </si>
  <si>
    <t>[20,13,1,14,12,7,16,4,10,3,17,6,8,9,5,15,11,19,18,2]</t>
  </si>
  <si>
    <t>[8,16,20,9,7,11,19,2,18,10,14,12,15,1,6,13,5,3,4,17]</t>
  </si>
  <si>
    <t>[20,14,10,11,9,7,18,15,2,5,19,13,16,3,8,17,12,1,6,4]</t>
  </si>
  <si>
    <t>[12,3,7,20,5,13,2,11,16,1,14,18,4,8,6,15,19,17,9,10]</t>
  </si>
  <si>
    <t>[12,10,2,15,11,9,17,19,7,13,18,8,14,16,4,5,3,6,20,1]</t>
  </si>
  <si>
    <t>[2,1,14,3,20,18,15,5,10,19,13,7,12,11,4,17,6,8,16,9]</t>
  </si>
  <si>
    <t>[16,10,13,15,11,4,20,18,5,3,12,9,19,2,8,14,1,7,6,17]</t>
  </si>
  <si>
    <t>[10,9,11,12,16,18,1,14,20,19,5,3,2,7,15,6,8,13,17,4]</t>
  </si>
  <si>
    <t>[10,8,3,6,1,4,19,14,18,2,20,11,17,12,16,15,5,9,7,13]</t>
  </si>
  <si>
    <t>[9,2,15,12,8,14,11,19,18,1,13,10,4,17,6,3,16,5,7,20]</t>
  </si>
  <si>
    <t>[8,3,5,9,6,10,17,7,4,13,19,15,2,20,1,16,12,11,14,18]</t>
  </si>
  <si>
    <t>[4,14,10,2,7,17,13,16,15,12,19,9,11,20,6,5,8,18,1,3]</t>
  </si>
  <si>
    <t>[10,15,16,4,19,20,2,11,7,6,9,3,18,14,1,13,5,8,17,12]</t>
  </si>
  <si>
    <t>[20,5,12,11,1,9,7,19,8,16,13,14,10,17,18,3,6,15,2,4]</t>
  </si>
  <si>
    <t>[15,19,9,4,12,16,5,20,14,10,7,2,11,3,6,13,17,8,18,1]</t>
  </si>
  <si>
    <t>[4,9,14,20,5,16,19,17,3,13,15,10,1,2,6,12,7,18,11,8]</t>
  </si>
  <si>
    <t>[6,13,15,7,2,8,16,18,4,14,17,11,12,5,10,1,9,20,19,3]</t>
  </si>
  <si>
    <t>[8,12,4,19,9,11,20,15,17,7,1,16,14,2,3,18,6,13,10,5]</t>
  </si>
  <si>
    <t>[20,11,1,16,19,4,5,12,10,8,7,17,18,9,13,2,15,14,3,6]</t>
  </si>
  <si>
    <t>[18,6,5,11,19,8,14,17,15,16,12,3,4,1,13,2,7,10,9,20]</t>
  </si>
  <si>
    <t>[14,1,3,7,18,16,8,12,9,6,15,2,19,10,20,5,17,11,13,4]</t>
  </si>
  <si>
    <t>[20,2,3,10,7,8,5,19,13,14,9,1,15,18,17,16,4,12,11,6]</t>
  </si>
  <si>
    <t>[16,13,2,6,9,19,12,10,8,11,18,5,1,15,17,3,20,14,4,7]</t>
  </si>
  <si>
    <t>[3,2,8,16,9,12,5,17,11,1,18,19,6,14,7,13,10,20,15,4]</t>
  </si>
  <si>
    <t>[4,9,2,7,6,17,19,14,15,12,18,8,20,5,1,13,3,16,10,11]</t>
  </si>
  <si>
    <t>[4,8,5,2,9,6,10,17,18,13,19,1,7,20,12,3,11,15,14,16]</t>
  </si>
  <si>
    <t>[17,2,13,8,1,20,15,14,3,19,10,6,18,5,16,12,4,11,9,7]</t>
  </si>
  <si>
    <t>[15,16,17,18,6,14,2,5,7,20,3,13,19,11,8,1,4,12,10,9]</t>
  </si>
  <si>
    <t>[12,7,15,17,9,8,11,3,19,5,4,16,18,20,10,14,1,6,2,13]</t>
  </si>
  <si>
    <t>[2,6,8,7,12,13,17,10,15,19,18,11,16,4,5,14,3,9,20,1]</t>
  </si>
  <si>
    <t>[12,11,14,17,2,7,19,15,9,1,20,13,16,4,5,18,10,8,3,6]</t>
  </si>
  <si>
    <t>[2,19,7,12,10,13,11,9,4,18,1,15,16,17,8,6,20,5,14,3]</t>
  </si>
  <si>
    <t>[12,7,3,8,15,10,18,14,5,20,16,4,1,19,2,11,6,13,9,17]</t>
  </si>
  <si>
    <t>[12,2,6,15,1,11,18,7,10,4,3,16,8,9,20,19,17,5,14,13]</t>
  </si>
  <si>
    <t>[8,13,17,1,9,20,10,11,3,18,7,4,12,19,16,15,14,2,5,6]</t>
  </si>
  <si>
    <t>[18,15,11,1,19,7,4,5,6,3,8,13,20,12,10,2,17,9,16,14]</t>
  </si>
  <si>
    <t>[20,13,15,19,16,12,8,9,18,14,7,2,10,5,3,17,11,1,6,4]</t>
  </si>
  <si>
    <t>[3,5,16,10,18,13,14,2,9,7,12,15,4,19,6,11,1,8,17,20]</t>
  </si>
  <si>
    <t>[2,8,1,13,5,12,19,14,11,16,6,9,7,18,4,20,10,17,3,15]</t>
  </si>
  <si>
    <t>[8,16,10,7,11,3,1,14,20,15,19,6,13,17,18,4,2,9,5,12]</t>
  </si>
  <si>
    <t>[11,1,8,17,2,5,7,16,19,15,20,4,18,3,13,14,10,9,12,6]</t>
  </si>
  <si>
    <t>[10,18,15,2,6,3,7,13,9,19,17,16,12,20,8,11,4,5,14,1]</t>
  </si>
  <si>
    <t>[19,6,13,11,15,2,18,9,5,8,12,14,3,17,16,4,10,1,20,7]</t>
  </si>
  <si>
    <t>[17,5,13,6,16,1,2,9,4,11,10,15,19,3,12,7,14,18,20,8]</t>
  </si>
  <si>
    <t>[3,14,11,8,9,17,12,16,7,19,6,2,5,4,20,13,18,10,15,1]</t>
  </si>
  <si>
    <t>[4,13,2,12,8,18,17,16,14,10,20,9,3,1,7,15,5,19,11,6]</t>
  </si>
  <si>
    <t>[17,6,5,7,13,18,8,15,11,1,3,9,2,10,20,16,19,4,14,12]</t>
  </si>
  <si>
    <t>[14,20,15,17,5,8,9,13,16,4,19,18,12,11,7,10,1,6,2,3]</t>
  </si>
  <si>
    <t>[5,17,15,1,20,11,12,4,3,18,2,19,14,9,8,10,7,6,16,13]</t>
  </si>
  <si>
    <t>[2,1,3,17,15,11,13,20,9,8,19,14,6,18,7,10,5,4,12,16]</t>
  </si>
  <si>
    <t>[13,1,5,16,14,2,18,9,19,4,6,3,7,11,8,12,20,17,10,15]</t>
  </si>
  <si>
    <t>[11,7,1,12,3,15,19,16,18,5,9,8,14,4,13,6,17,20,2,10]</t>
  </si>
  <si>
    <t>[8,3,1,19,2,11,17,15,10,14,5,7,20,18,16,4,13,6,9,12]</t>
  </si>
  <si>
    <t>[5,12,16,15,10,11,18,20,13,2,1,9,19,14,8,4,6,17,3,7]</t>
  </si>
  <si>
    <t>[15,5,1,12,17,3,8,14,16,10,11,9,20,2,13,7,18,6,4,19]</t>
  </si>
  <si>
    <t>[19,15,9,7,12,10,16,2,14,18,3,5,13,17,6,1,20,11,8,4]</t>
  </si>
  <si>
    <t>[19,18,14,8,4,20,3,15,2,16,5,10,7,12,9,6,17,1,11,13]</t>
  </si>
  <si>
    <t>[19,4,20,6,2,5,10,1,18,16,8,17,13,3,14,7,12,11,9,15]</t>
  </si>
  <si>
    <t>[16,20,7,9,11,19,18,8,2,15,6,10,3,17,1,12,5,4,13,14]</t>
  </si>
  <si>
    <t>[2,17,3,16,6,15,10,11,7,13,8,4,12,14,1,20,19,18,9,5]</t>
  </si>
  <si>
    <t>[8,10,19,9,14,3,20,16,7,13,1,2,12,18,11,6,17,5,4,15]</t>
  </si>
  <si>
    <t>[8,14,10,13,1,3,19,9,6,5,12,18,11,2,20,7,16,15,17,4]</t>
  </si>
  <si>
    <t>[18,2,9,4,6,1,17,5,19,15,16,10,20,13,12,7,8,14,3,11]</t>
  </si>
  <si>
    <t>[19,17,11,2,18,8,14,5,15,16,1,9,7,20,3,10,4,12,13,6]</t>
  </si>
  <si>
    <t>[3,2,11,1,14,8,10,4,16,15,17,7,5,12,6,18,9,13,19,20]</t>
  </si>
  <si>
    <t>[19,17,18,13,1,16,4,10,14,15,8,2,6,20,3,11,12,7,5,9]</t>
  </si>
  <si>
    <t>[20,14,1,11,8,12,5,7,16,18,9,17,19,15,2,13,4,10,3,6]</t>
  </si>
  <si>
    <t>[6,15,8,17,2,11,7,19,9,16,12,4,3,5,1,13,20,14,10,18]</t>
  </si>
  <si>
    <t>[2,13,1,9,5,3,15,16,12,6,4,8,20,7,18,19,17,11,14,10]</t>
  </si>
  <si>
    <t>[12,14,16,6,13,20,5,11,10,18,7,15,3,8,9,1,4,2,17,19]</t>
  </si>
  <si>
    <t>[19,7,14,2,16,8,4,6,9,20,18,17,11,5,12,15,1,3,13,10]</t>
  </si>
  <si>
    <t>[9,18,13,12,4,6,20,2,10,5,11,17,16,1,19,3,7,8,15,14]</t>
  </si>
  <si>
    <t>[17,19,2,5,16,1,4,3,10,14,9,18,7,8,11,13,6,20,12,15]</t>
  </si>
  <si>
    <t>[6,18,1,15,9,4,14,3,20,5,8,2,12,10,16,13,19,11,7,17]</t>
  </si>
  <si>
    <t>[4,15,2,19,18,6,7,12,16,13,3,11,1,8,14,5,20,10,17,9]</t>
  </si>
  <si>
    <t>[10,18,7,2,20,19,12,13,16,15,8,3,5,17,14,6,1,4,9,11]</t>
  </si>
  <si>
    <t>[18,3,19,6,14,11,8,2,1,12,16,17,4,13,9,5,7,20,15,10]</t>
  </si>
  <si>
    <t>[7,8,18,1,2,4,14,5,16,19,11,3,15,10,13,20,12,17,9,6]</t>
  </si>
  <si>
    <t>[5,13,3,17,20,18,19,12,2,9,10,1,6,16,11,8,15,14,4,7]</t>
  </si>
  <si>
    <t>[5,2,7,17,15,3,1,16,9,20,19,10,12,6,8,18,4,13,11,14]</t>
  </si>
  <si>
    <t>[8,3,5,12,7,11,20,1,2,6,15,19,17,18,9,4,13,16,10,14]</t>
  </si>
  <si>
    <t>[15,9,14,13,16,11,2,19,4,1,8,6,5,20,10,7,12,3,18,17]</t>
  </si>
  <si>
    <t>[2,20,1,3,16,5,17,7,19,15,8,14,9,10,11,6,18,12,13,4]</t>
  </si>
  <si>
    <t>[9,7,14,4,20,2,16,6,13,11,5,19,15,8,17,10,1,3,18,12]</t>
  </si>
  <si>
    <t>[16,13,7,10,14,12,1,6,17,18,2,3,5,8,9,4,20,11,15,19]</t>
  </si>
  <si>
    <t>[2,5,14,20,13,10,18,17,19,16,4,6,9,7,15,8,12,3,11,1]</t>
  </si>
  <si>
    <t>[6,17,14,15,20,1,16,19,11,18,3,10,5,13,9,12,4,7,8,2]</t>
  </si>
  <si>
    <t>[13,17,11,8,16,1,20,15,14,2,6,10,4,18,7,19,12,9,3,5]</t>
  </si>
  <si>
    <t>[16,6,19,18,1,5,10,3,7,4,17,2,9,20,8,15,14,12,13,11]</t>
  </si>
  <si>
    <t>[2,10,16,17,6,7,9,4,14,12,13,8,5,20,1,18,3,15,19,11]</t>
  </si>
  <si>
    <t>[2,5,16,19,7,1,17,13,3,10,9,18,12,8,4,20,14,11,15,6]</t>
  </si>
  <si>
    <t>[17,20,2,8,13,18,19,9,7,12,15,1,5,16,10,14,11,3,4,6]</t>
  </si>
  <si>
    <t>[13,7,2,19,16,18,4,12,1,14,10,17,15,3,6,5,9,11,20,8]</t>
  </si>
  <si>
    <t>[1,16,12,14,8,4,18,11,19,2,20,13,7,17,10,6,15,3,5,9]</t>
  </si>
  <si>
    <t>[17,2,19,7,8,5,6,15,12,16,18,9,13,3,20,4,11,1,10,14]</t>
  </si>
  <si>
    <t>[2,17,12,11,9,16,1,6,15,20,7,13,5,3,19,14,4,18,10,8]</t>
  </si>
  <si>
    <t>[8,3,10,18,13,14,1,11,15,6,19,4,17,7,16,5,9,12,20,2]</t>
  </si>
  <si>
    <t>[15,13,19,8,9,16,20,4,18,14,5,7,1,17,2,10,12,6,3,11]</t>
  </si>
  <si>
    <t>[9,6,2,17,19,20,3,5,12,8,7,16,13,4,11,18,1,10,14,15]</t>
  </si>
  <si>
    <t>[19,14,18,16,4,10,15,6,1,5,11,17,2,3,13,20,7,8,9,12]</t>
  </si>
  <si>
    <t>[8,14,3,11,12,15,10,5,16,19,1,13,6,2,4,7,9,17,18,20]</t>
  </si>
  <si>
    <t>[7,19,10,15,13,1,12,16,9,5,20,18,11,8,17,3,14,2,4,6]</t>
  </si>
  <si>
    <t>[16,6,2,12,8,20,5,13,10,11,17,3,14,19,9,15,4,1,18,7]</t>
  </si>
  <si>
    <t>[15,19,1,11,10,12,13,20,16,18,5,9,2,6,3,14,4,17,8,7]</t>
  </si>
  <si>
    <t>[8,20,3,16,17,4,15,14,1,2,12,10,19,5,18,13,11,7,6,9]</t>
  </si>
  <si>
    <t>[19,18,12,20,17,5,13,4,11,2,6,1,9,10,8,16,15,7,14,3]</t>
  </si>
  <si>
    <t>[20,10,18,14,1,8,7,5,3,16,13,17,9,4,19,12,11,2,15,6]</t>
  </si>
  <si>
    <t>[9,16,18,1,4,2,10,20,17,19,14,7,6,13,3,11,15,5,8,12]</t>
  </si>
  <si>
    <t>[16,3,5,9,10,1,15,2,20,14,18,4,11,6,8,19,13,7,12,17]</t>
  </si>
  <si>
    <t>[18,2,17,13,3,1,15,7,5,8,6,10,20,12,14,9,11,4,16,19]</t>
  </si>
  <si>
    <t>[13,10,5,9,7,2,17,1,12,14,3,19,4,18,11,8,6,15,16,20]</t>
  </si>
  <si>
    <t>[15,2,1,12,13,14,9,17,6,19,10,4,11,18,20,3,5,16,7,8]</t>
  </si>
  <si>
    <t>[19,17,10,9,1,7,13,3,15,6,5,8,14,16,20,11,2,18,4,12]</t>
  </si>
  <si>
    <t>[2,11,13,16,17,18,20,14,5,15,19,3,8,1,12,9,4,6,10,7]</t>
  </si>
  <si>
    <t>[16,7,12,20,19,18,15,10,5,3,13,14,17,2,8,11,4,6,1,9]</t>
  </si>
  <si>
    <t>[5,10,11,18,16,13,9,12,2,8,6,14,3,15,19,17,7,20,4,1]</t>
  </si>
  <si>
    <t>[18,4,1,8,2,16,20,15,6,5,3,19,10,11,9,14,7,17,13,12]</t>
  </si>
  <si>
    <t>[10,4,14,20,19,3,18,16,9,1,5,7,15,12,2,8,13,17,6,11]</t>
  </si>
  <si>
    <t>[20,16,13,5,14,19,3,7,10,2,11,8,1,4,18,15,6,9,17,12]</t>
  </si>
  <si>
    <t>[20,5,4,1,8,15,7,2,18,3,10,17,12,14,16,19,13,6,9,11]</t>
  </si>
  <si>
    <t>[3,19,12,15,2,8,9,7,18,17,10,20,6,4,14,11,1,5,16,13]</t>
  </si>
  <si>
    <t>[13,11,17,4,19,2,10,7,14,8,1,12,18,6,16,3,15,9,5,20]</t>
  </si>
  <si>
    <t>[5,17,19,3,7,4,9,16,6,12,20,13,18,10,11,1,14,2,15,8]</t>
  </si>
  <si>
    <t>[2,7,4,20,17,3,15,13,5,19,14,12,8,10,16,6,1,9,18,11]</t>
  </si>
  <si>
    <t>[17,15,9,1,8,14,4,18,11,7,16,3,10,13,19,2,5,20,12,6]</t>
  </si>
  <si>
    <t>[11,8,2,6,15,5,20,18,17,1,14,16,19,13,4,12,3,9,10,7]</t>
  </si>
  <si>
    <t>[7,11,3,13,10,14,4,5,12,20,15,1,8,18,2,9,6,16,17,19]</t>
  </si>
  <si>
    <t>[16,10,12,14,8,6,5,3,9,7,19,15,2,1,4,11,18,20,17,13]</t>
  </si>
  <si>
    <t>[9,1,19,8,7,12,4,18,16,15,13,2,17,14,20,3,11,5,10,6]</t>
  </si>
  <si>
    <t>[13,6,8,7,3,14,19,2,12,4,5,20,15,1,18,10,11,9,16,17]</t>
  </si>
  <si>
    <t>[11,9,19,18,13,3,14,20,1,5,16,4,10,7,6,15,2,17,12,8]</t>
  </si>
  <si>
    <t>[2,8,20,15,5,9,1,3,19,4,7,16,11,18,13,17,12,14,10,6]</t>
  </si>
  <si>
    <t>[3,17,7,16,19,10,8,2,5,11,4,12,18,20,1,13,9,6,15,14]</t>
  </si>
  <si>
    <t>[2,20,7,18,10,16,17,9,4,14,1,13,19,6,5,12,15,8,3,11]</t>
  </si>
  <si>
    <t>[11,13,5,1,19,4,2,12,16,18,7,17,14,6,9,20,8,10,3,15]</t>
  </si>
  <si>
    <t>[5,9,14,11,10,20,17,12,4,15,6,7,3,13,2,18,19,16,8,1]</t>
  </si>
  <si>
    <t>[9,17,19,3,18,12,15,20,11,2,7,4,14,1,6,16,10,13,5,8]</t>
  </si>
  <si>
    <t>[18,5,10,2,1,6,14,12,7,16,11,9,17,20,4,15,13,3,19,8]</t>
  </si>
  <si>
    <t>[2,14,12,17,9,7,11,13,6,19,4,20,15,18,10,3,8,16,5,1]</t>
  </si>
  <si>
    <t>[13,5,20,19,15,8,17,3,16,4,1,2,7,10,14,6,12,9,18,11]</t>
  </si>
  <si>
    <t>[13,6,5,8,10,2,4,11,15,19,3,16,7,14,18,1,20,12,17,9]</t>
  </si>
  <si>
    <t>[9,2,20,17,3,14,7,5,15,19,10,12,4,6,1,11,16,18,13,8]</t>
  </si>
  <si>
    <t>[3,12,5,8,13,20,1,10,19,15,16,9,7,18,2,11,17,6,14,4]</t>
  </si>
  <si>
    <t>[16,7,11,2,13,17,6,15,9,10,3,12,8,19,4,14,18,20,5,1]</t>
  </si>
  <si>
    <t>[3,13,5,6,20,2,18,8,9,1,12,10,15,4,16,17,11,7,19,14]</t>
  </si>
  <si>
    <t>[10,11,14,15,3,12,20,5,16,2,13,7,9,8,4,6,17,19,18,1]</t>
  </si>
  <si>
    <t>[2,16,12,15,13,5,11,14,7,20,8,4,1,6,17,3,18,19,9,10]</t>
  </si>
  <si>
    <t>[14,2,19,4,18,16,3,11,9,7,6,17,10,20,13,15,12,8,1,5]</t>
  </si>
  <si>
    <t>[13,17,15,2,3,11,7,9,12,20,1,10,19,18,4,8,5,14,6,16]</t>
  </si>
  <si>
    <t>[14,19,13,2,5,1,12,17,7,9,20,3,6,11,10,4,16,8,18,15]</t>
  </si>
  <si>
    <t>[6,16,11,9,12,1,10,19,5,17,4,7,20,3,14,18,15,8,2,13]</t>
  </si>
  <si>
    <t>[9,4,2,15,5,18,10,14,1,19,12,11,13,6,17,20,3,7,16,8]</t>
  </si>
  <si>
    <t>[10,20,16,8,12,1,7,6,13,18,17,15,2,11,19,9,14,3,5,4]</t>
  </si>
  <si>
    <t>[13,14,2,20,8,17,4,18,7,19,3,9,10,15,12,6,16,11,5,1]</t>
  </si>
  <si>
    <t>[7,11,16,10,1,8,5,19,12,15,3,4,13,2,14,6,9,17,18,20]</t>
  </si>
  <si>
    <t>[9,18,1,12,11,4,16,2,17,8,13,19,14,7,6,10,5,3,15,20]</t>
  </si>
  <si>
    <t>[8,18,15,7,9,6,3,20,11,10,16,19,5,12,13,17,14,1,2,4]</t>
  </si>
  <si>
    <t>[3,6,14,13,10,20,2,15,12,18,11,8,9,1,19,16,4,7,17,5]</t>
  </si>
  <si>
    <t>[2,5,7,8,10,9,12,15,16,18,13,4,20,17,6,1,14,11,3,19]</t>
  </si>
  <si>
    <t>[8,2,1,20,9,6,13,18,12,19,17,3,7,14,11,16,15,5,4,10]</t>
  </si>
  <si>
    <t>[9,6,4,2,11,20,14,13,17,7,16,18,8,15,19,5,1,12,10,3]</t>
  </si>
  <si>
    <t>[9,2,13,20,11,19,14,6,4,15,1,18,7,10,3,17,5,12,8,16]</t>
  </si>
  <si>
    <t>[5,6,12,2,8,1,4,3,14,15,20,7,13,17,16,18,11,9,19,10]</t>
  </si>
  <si>
    <t>[17,16,13,10,20,4,7,3,8,12,1,2,14,9,5,6,18,19,11,15]</t>
  </si>
  <si>
    <t>[20,19,5,9,4,10,12,14,11,8,13,2,7,3,1,18,17,16,15,6]</t>
  </si>
  <si>
    <t>[2,18,17,20,13,5,4,8,9,6,12,14,19,7,16,1,11,10,3,15]</t>
  </si>
  <si>
    <t>[12,4,16,11,2,9,10,6,13,7,17,3,8,18,1,14,5,20,15,19]</t>
  </si>
  <si>
    <t>[8,10,20,16,7,6,12,1,3,5,15,17,19,13,4,9,11,18,2,14]</t>
  </si>
  <si>
    <t>[10,6,15,2,5,12,19,8,14,17,3,18,9,11,20,16,7,4,13,1]</t>
  </si>
  <si>
    <t>[10,3,12,4,19,5,8,1,11,9,20,16,7,18,13,2,6,17,14,15]</t>
  </si>
  <si>
    <t>[3,5,1,14,4,16,9,19,6,17,8,15,20,12,2,11,7,18,13,10]</t>
  </si>
  <si>
    <t>[6,20,12,1,11,4,2,3,5,10,18,13,15,17,8,19,14,7,16,9]</t>
  </si>
  <si>
    <t>[20,7,6,19,8,4,15,16,5,9,3,13,17,11,10,14,2,18,12,1]</t>
  </si>
  <si>
    <t>[3,13,7,16,19,8,12,17,10,18,14,2,1,9,5,15,20,6,4,11]</t>
  </si>
  <si>
    <t>[1,15,7,9,2,13,10,4,18,6,16,8,17,20,14,11,3,19,12,5]</t>
  </si>
  <si>
    <t>[5,2,15,12,16,8,13,14,10,4,7,9,18,3,6,17,11,19,20,1]</t>
  </si>
  <si>
    <t>[8,9,18,20,6,4,13,17,2,12,7,10,3,16,11,5,19,15,14,1]</t>
  </si>
  <si>
    <t>[17,9,18,15,20,8,14,4,3,5,19,2,16,7,10,1,11,6,13,12]</t>
  </si>
  <si>
    <t>[14,19,4,11,8,17,6,1,3,2,18,15,7,20,12,10,9,16,13,5]</t>
  </si>
  <si>
    <t>[6,10,16,4,8,13,2,19,7,5,17,18,12,9,11,1,14,20,3,15]</t>
  </si>
  <si>
    <t>[17,9,10,20,6,12,7,3,15,8,13,2,19,11,14,1,18,5,4,16]</t>
  </si>
  <si>
    <t>[2,15,3,18,14,9,13,6,5,10,4,8,7,17,1,16,11,20,12,19]</t>
  </si>
  <si>
    <t>[19,15,1,14,5,7,2,18,12,10,6,16,3,11,8,20,4,9,17,13]</t>
  </si>
  <si>
    <t>[1,20,6,16,15,17,18,11,5,10,12,19,9,14,3,2,13,8,7,4]</t>
  </si>
  <si>
    <t>[15,9,18,20,5,7,16,17,11,2,14,19,8,6,13,4,3,10,1,12]</t>
  </si>
  <si>
    <t>[6,2,4,12,1,9,19,11,20,13,16,15,10,7,17,8,5,18,14,3]</t>
  </si>
  <si>
    <t>[3,15,1,6,20,17,4,10,14,2,16,9,5,11,12,13,18,7,19,8]</t>
  </si>
  <si>
    <t>[12,2,18,5,17,15,8,1,3,16,10,6,19,9,4,20,14,13,11,7]</t>
  </si>
  <si>
    <t>[4,17,18,11,9,20,3,12,2,19,5,13,10,6,16,15,8,14,1,7]</t>
  </si>
  <si>
    <t>[3,16,13,7,2,12,11,18,10,20,4,19,8,15,9,1,6,14,17,5]</t>
  </si>
  <si>
    <t>[19,13,15,2,14,12,10,5,8,3,9,6,1,18,11,4,16,7,17,20]</t>
  </si>
  <si>
    <t>[7,1,20,8,12,10,17,6,19,3,11,16,14,13,2,15,9,4,18,5]</t>
  </si>
  <si>
    <t>[19,17,10,12,1,13,18,7,5,11,14,2,8,9,3,6,15,20,4,16]</t>
  </si>
  <si>
    <t>[12,16,5,3,14,8,17,13,15,20,2,19,11,18,7,6,9,4,1,10]</t>
  </si>
  <si>
    <t>[7,18,14,20,10,15,6,1,13,19,12,9,2,17,8,3,5,4,11,16]</t>
  </si>
  <si>
    <t>[2,13,6,19,8,10,3,5,1,14,12,15,16,18,7,17,11,20,9,4]</t>
  </si>
  <si>
    <t>[2,18,16,12,3,17,10,9,8,4,7,19,11,5,14,20,1,15,13,6]</t>
  </si>
  <si>
    <t>[20,8,17,13,11,18,2,15,10,12,1,19,16,3,7,14,4,9,6,5]</t>
  </si>
  <si>
    <t>[13,2,15,18,19,6,5,1,3,11,12,4,8,10,16,7,17,14,20,9]</t>
  </si>
  <si>
    <t>[6,17,13,4,9,7,19,20,12,10,11,1,2,18,16,15,14,8,3,5]</t>
  </si>
  <si>
    <t>[17,10,12,11,15,9,1,20,4,6,8,14,2,13,18,5,19,7,3,16]</t>
  </si>
  <si>
    <t>[4,17,12,7,3,20,1,10,16,11,2,5,19,15,8,14,9,6,13,18]</t>
  </si>
  <si>
    <t>[6,1,7,20,2,13,16,4,9,17,10,19,15,12,18,3,5,8,11,14]</t>
  </si>
  <si>
    <t>[15,7,17,18,2,13,20,8,19,12,3,5,10,1,4,11,14,16,9,6]</t>
  </si>
  <si>
    <t>[1,11,6,16,12,13,3,19,17,9,14,5,20,18,7,15,2,10,8,4]</t>
  </si>
  <si>
    <t>[19,18,4,11,15,12,3,14,2,9,13,7,8,10,1,6,20,17,16,5]</t>
  </si>
  <si>
    <t>[16,13,10,15,11,5,2,8,12,9,7,19,1,6,17,20,14,4,3,18]</t>
  </si>
  <si>
    <t>[15,2,17,11,14,19,6,7,20,13,18,9,3,5,10,4,8,12,1,16]</t>
  </si>
  <si>
    <t>[2,11,17,15,8,6,13,14,18,19,3,20,1,10,7,9,12,16,4,5]</t>
  </si>
  <si>
    <t>[9,6,4,13,17,20,19,18,8,7,11,15,14,10,3,1,16,2,5,12]</t>
  </si>
  <si>
    <t>[2,17,13,5,1,18,11,15,7,16,20,4,3,19,10,8,9,6,14,12]</t>
  </si>
  <si>
    <t>[12,4,14,19,1,20,6,2,18,15,11,9,8,13,17,7,5,3,16,10]</t>
  </si>
  <si>
    <t>[18,1,3,6,19,5,9,12,13,11,20,4,14,10,8,15,17,2,7,16]</t>
  </si>
  <si>
    <t>[19,18,10,15,14,6,4,7,2,1,9,13,16,5,3,17,11,12,20,8]</t>
  </si>
  <si>
    <t>[2,1,14,20,15,19,3,6,5,9,7,17,16,10,18,8,13,12,4,11]</t>
  </si>
  <si>
    <t>[1,6,5,17,13,2,12,8,10,16,11,7,14,18,4,3,20,15,19,9]</t>
  </si>
  <si>
    <t>[12,14,13,17,16,7,8,2,18,5,19,10,4,15,3,20,11,6,9,1]</t>
  </si>
  <si>
    <t>[15,16,20,2,13,6,18,10,3,1,8,17,4,5,14,12,7,9,19,11]</t>
  </si>
  <si>
    <t>[17,2,8,11,5,20,12,15,19,10,14,6,9,3,4,16,13,1,7,18]</t>
  </si>
  <si>
    <t>[12,5,1,20,19,10,13,9,17,18,7,3,2,16,8,4,15,6,14,11]</t>
  </si>
  <si>
    <t>[2,16,1,14,19,18,4,12,8,3,20,6,13,15,9,5,17,10,7,11]</t>
  </si>
  <si>
    <t>[11,6,7,14,10,3,4,19,12,20,2,9,5,18,13,16,1,15,17,8]</t>
  </si>
  <si>
    <t>[6,10,11,12,7,3,8,4,20,18,19,17,9,16,14,13,5,1,15,2]</t>
  </si>
  <si>
    <t>[11,15,13,9,19,12,18,7,1,8,20,4,10,16,6,5,2,14,3,17]</t>
  </si>
  <si>
    <t>[15,7,4,6,12,10,1,5,11,9,18,19,16,14,3,2,17,20,8,13]</t>
  </si>
  <si>
    <t>[1,12,16,10,3,18,11,5,7,19,2,15,14,4,9,20,13,17,6,8]</t>
  </si>
  <si>
    <t>[1,13,7,17,19,16,3,15,10,14,6,5,18,20,12,4,8,2,9,11]</t>
  </si>
  <si>
    <t>[19,9,12,16,18,7,14,17,11,15,13,5,4,20,1,6,10,8,2,3]</t>
  </si>
  <si>
    <t>[3,14,1,15,4,17,5,20,19,6,7,11,8,2,12,9,18,10,16,13]</t>
  </si>
  <si>
    <t>[13,9,11,17,19,12,14,3,16,6,7,8,4,1,18,15,5,10,20,2]</t>
  </si>
  <si>
    <t>[3,18,15,14,11,16,8,1,5,7,19,6,9,4,13,17,12,20,10,2]</t>
  </si>
  <si>
    <t>[13,5,18,11,10,12,2,20,7,4,16,14,19,9,3,6,8,15,17,1]</t>
  </si>
  <si>
    <t>[19,2,4,12,3,18,1,6,14,8,17,10,13,11,20,15,7,9,5,16]</t>
  </si>
  <si>
    <t>[5,1,10,7,2,3,9,4,8,20,19,14,13,15,6,11,16,17,18,12]</t>
  </si>
  <si>
    <t>[8,1,4,14,10,7,20,2,6,15,12,16,9,19,17,13,18,11,5,3]</t>
  </si>
  <si>
    <t>[17,2,8,14,7,16,11,10,15,5,12,9,19,6,20,4,3,1,18,13]</t>
  </si>
  <si>
    <t>[19,14,3,20,15,5,8,18,11,13,7,12,10,2,6,17,1,16,9,4]</t>
  </si>
  <si>
    <t>[9,19,8,20,6,15,7,11,13,14,1,17,10,2,5,4,3,12,16,18]</t>
  </si>
  <si>
    <t>[2,12,4,19,1,16,14,13,3,20,7,5,15,9,8,18,10,17,6,11]</t>
  </si>
  <si>
    <t>[11,17,4,9,19,16,14,1,6,13,15,3,2,8,5,10,12,20,18,7]</t>
  </si>
  <si>
    <t>[2,11,20,10,13,9,19,1,7,15,8,6,16,18,3,12,17,5,4,14]</t>
  </si>
  <si>
    <t>[2,7,20,19,12,4,17,5,9,3,18,14,16,10,8,1,6,13,11,15]</t>
  </si>
  <si>
    <t>[6,16,12,13,18,2,3,1,15,5,8,11,14,19,4,20,17,7,10,9]</t>
  </si>
  <si>
    <t>[2,12,17,18,8,16,1,5,11,10,13,3,4,15,14,9,20,6,7,19]</t>
  </si>
  <si>
    <t>[2,4,11,6,13,16,15,17,12,20,7,14,1,8,5,3,19,18,9,10]</t>
  </si>
  <si>
    <t>[18,10,3,12,8,20,6,11,1,14,4,9,5,17,13,19,7,16,2,15]</t>
  </si>
  <si>
    <t>[6,4,10,7,20,2,11,12,18,8,3,17,19,15,13,14,16,1,5,9]</t>
  </si>
  <si>
    <t>[2,12,13,4,6,3,19,9,1,11,15,16,14,17,10,5,7,20,8,18]</t>
  </si>
  <si>
    <t>[7,11,6,10,13,17,12,20,4,19,14,15,5,1,16,3,8,9,18,2]</t>
  </si>
  <si>
    <t>[16,2,8,1,17,12,11,4,9,19,7,14,5,3,13,20,18,6,15,10]</t>
  </si>
  <si>
    <t>[18,14,6,2,5,20,13,7,11,8,16,10,19,17,4,15,1,12,3,9]</t>
  </si>
  <si>
    <t>[14,11,16,20,18,6,17,2,5,19,15,13,8,1,7,10,12,9,4,3]</t>
  </si>
  <si>
    <t>[12,9,10,4,18,5,20,7,8,16,2,19,11,3,17,13,1,14,15,6]</t>
  </si>
  <si>
    <t>[16,17,11,3,12,9,2,10,1,15,8,7,19,5,18,6,20,13,14,4]</t>
  </si>
  <si>
    <t>[2,19,15,18,13,12,1,20,8,6,10,9,16,4,5,17,3,14,7,11]</t>
  </si>
  <si>
    <t>[6,16,18,8,19,13,2,17,10,9,15,12,7,11,3,4,5,20,1,14]</t>
  </si>
  <si>
    <t>[6,15,14,4,9,7,10,20,13,18,8,5,11,17,1,3,16,12,2,19]</t>
  </si>
  <si>
    <t>[17,19,20,8,11,10,14,6,2,12,4,13,1,3,9,16,7,18,5,15]</t>
  </si>
  <si>
    <t>[1,7,14,11,16,3,9,8,5,4,10,12,19,13,20,6,17,2,18,15]</t>
  </si>
  <si>
    <t>[12,8,7,13,20,2,6,18,11,10,1,4,5,14,3,17,16,19,9,15]</t>
  </si>
  <si>
    <t>[19,3,18,13,12,17,5,2,10,8,11,20,6,4,9,14,7,1,16,15]</t>
  </si>
  <si>
    <t>[13,7,14,10,16,9,17,19,2,18,8,11,3,20,15,4,6,1,12,5]</t>
  </si>
  <si>
    <t>[17,3,20,5,19,11,2,14,7,4,10,16,8,13,1,12,18,15,9,6]</t>
  </si>
  <si>
    <t>[15,8,5,18,7,12,9,2,17,20,13,19,14,1,4,11,3,16,10,6]</t>
  </si>
  <si>
    <t>[15,17,5,10,11,2,12,4,18,6,7,14,16,1,9,8,20,13,3,19]</t>
  </si>
  <si>
    <t>[6,3,15,9,14,12,19,10,11,13,2,4,20,7,8,1,5,17,18,16]</t>
  </si>
  <si>
    <t>[14,2,9,15,17,5,19,12,16,8,1,13,10,20,4,7,3,18,6,11]</t>
  </si>
  <si>
    <t>[4,2,13,3,18,20,17,8,7,11,6,1,12,14,15,19,9,10,16,5]</t>
  </si>
  <si>
    <t>[8,14,16,12,10,17,6,9,5,20,15,13,3,18,1,19,7,2,11,4]</t>
  </si>
  <si>
    <t>[14,11,8,18,2,12,17,15,9,1,7,19,4,16,13,6,10,5,20,3]</t>
  </si>
  <si>
    <t>[8,5,15,18,3,6,9,10,17,13,1,11,14,2,4,16,12,20,19,7]</t>
  </si>
  <si>
    <t>[14,12,17,3,16,6,2,18,8,4,13,10,11,1,15,19,9,5,20,7]</t>
  </si>
  <si>
    <t>[2,16,6,8,20,14,10,3,4,19,9,12,17,5,1,13,7,11,15,18]</t>
  </si>
  <si>
    <t>[15,1,2,4,13,20,19,6,9,18,16,17,3,14,11,7,10,5,12,8]</t>
  </si>
  <si>
    <t>[13,5,1,19,12,7,14,20,15,6,9,16,18,8,11,2,4,17,10,3]</t>
  </si>
  <si>
    <t>[2,19,3,14,1,15,7,5,11,9,17,10,8,6,12,13,18,16,20,4]</t>
  </si>
  <si>
    <t>[7,17,6,11,3,9,18,10,16,15,2,5,8,12,20,13,19,4,1,14]</t>
  </si>
  <si>
    <t>[5,19,2,3,4,6,14,1,15,8,11,17,18,12,13,7,9,16,20,10]</t>
  </si>
  <si>
    <t>[18,6,17,5,9,7,1,10,3,20,2,15,11,16,19,4,13,12,14,8]</t>
  </si>
  <si>
    <t>[4,7,11,13,19,2,6,1,9,5,15,18,8,14,16,3,20,12,10,17]</t>
  </si>
  <si>
    <t>[12,4,2,3,16,17,7,1,18,10,13,9,5,20,19,14,8,6,11,15]</t>
  </si>
  <si>
    <t>[2,20,6,15,3,4,17,8,12,5,11,13,19,18,9,14,7,10,16,1]</t>
  </si>
  <si>
    <t>[11,16,2,18,9,13,19,3,20,7,17,10,1,6,14,8,15,4,5,12]</t>
  </si>
  <si>
    <t>[14,5,20,3,12,8,15,13,11,1,6,2,4,17,19,16,9,18,10,7]</t>
  </si>
  <si>
    <t>[18,13,16,9,12,20,2,6,1,3,17,10,19,8,7,4,14,15,5,11]</t>
  </si>
  <si>
    <t>[15,17,4,18,5,9,8,12,13,14,19,10,16,3,11,2,6,7,1,20]</t>
  </si>
  <si>
    <t>[10,8,3,13,11,4,15,2,12,9,5,6,7,16,18,1,17,19,14,20]</t>
  </si>
  <si>
    <t>[2,18,17,4,8,14,20,19,9,15,3,16,13,11,12,7,10,5,6,1]</t>
  </si>
  <si>
    <t>[2,10,8,19,1,20,7,12,11,14,3,16,15,5,9,6,4,18,17,13]</t>
  </si>
  <si>
    <t>[17,11,8,19,5,7,3,10,2,13,20,4,9,16,12,6,15,14,18,1]</t>
  </si>
  <si>
    <t>[5,1,3,6,16,10,18,4,2,8,17,15,11,14,19,13,9,7,20,12]</t>
  </si>
  <si>
    <t>[3,17,14,5,12,13,10,18,16,7,2,4,8,11,9,6,20,19,1,15]</t>
  </si>
  <si>
    <t>[18,5,17,11,7,1,16,13,8,9,15,12,4,20,10,3,6,19,14,2]</t>
  </si>
  <si>
    <t>[7,1,4,10,3,18,15,14,16,11,13,20,9,6,5,19,12,2,17,8]</t>
  </si>
  <si>
    <t>[15,19,14,11,1,4,18,13,8,6,20,17,12,2,10,3,9,16,5,7]</t>
  </si>
  <si>
    <t>[17,11,14,10,9,20,5,8,13,4,1,16,3,2,15,18,12,19,6,7]</t>
  </si>
  <si>
    <t>[10,19,6,2,14,9,5,8,1,15,7,12,17,16,3,20,13,4,11,18]</t>
  </si>
  <si>
    <t>[16,10,8,19,18,7,20,3,5,2,6,12,1,4,15,14,9,17,13,11]</t>
  </si>
  <si>
    <t>[6,5,12,17,19,1,16,7,13,4,14,15,2,18,9,20,11,10,3,8]</t>
  </si>
  <si>
    <t>[20,19,5,2,3,18,14,11,12,9,4,7,8,15,16,6,17,13,1,10]</t>
  </si>
  <si>
    <t>[7,2,9,12,16,3,5,19,14,11,15,1,4,18,6,17,13,20,10,8]</t>
  </si>
  <si>
    <t>[12,10,7,9,2,19,8,6,17,1,20,5,4,16,3,13,11,14,18,15]</t>
  </si>
  <si>
    <t>[3,13,15,5,11,17,16,14,7,18,10,1,19,20,8,9,4,2,12,6]</t>
  </si>
  <si>
    <t>[20,1,17,15,5,10,2,3,13,8,14,12,16,11,7,18,9,6,19,4]</t>
  </si>
  <si>
    <t>[4,18,8,5,9,12,16,1,15,7,3,20,10,2,13,14,19,11,6,17]</t>
  </si>
  <si>
    <t>[11,4,3,19,5,15,2,13,1,8,7,16,10,14,20,18,6,17,9,12]</t>
  </si>
  <si>
    <t>[4,18,19,5,6,9,11,7,10,13,8,12,1,15,2,17,16,14,3,20]</t>
  </si>
  <si>
    <t>[11,16,20,4,12,3,8,19,7,14,6,18,17,10,13,2,1,9,15,5]</t>
  </si>
  <si>
    <t>[5,2,6,3,9,1,17,14,12,15,10,16,19,8,13,11,4,20,7,18]</t>
  </si>
  <si>
    <t>[5,10,16,18,4,12,3,2,17,7,15,6,1,20,19,14,9,8,11,13]</t>
  </si>
  <si>
    <t>[9,4,19,20,3,13,18,6,12,17,8,16,14,10,1,15,7,5,2,11]</t>
  </si>
  <si>
    <t>[17,14,20,2,6,18,11,12,16,7,3,1,4,10,13,19,8,9,5,15]</t>
  </si>
  <si>
    <t>[5,14,13,8,2,7,1,12,9,3,18,6,19,17,15,11,10,16,4,20]</t>
  </si>
  <si>
    <t>[15,16,20,6,4,19,18,11,17,13,2,12,7,8,1,10,3,14,9,5]</t>
  </si>
  <si>
    <t>[12,3,15,16,20,5,4,1,11,19,7,2,13,8,6,18,10,14,9,17]</t>
  </si>
  <si>
    <t>[13,5,16,17,18,11,20,2,14,10,6,8,12,4,9,19,1,7,15,3]</t>
  </si>
  <si>
    <t>[11,13,6,16,10,5,19,9,12,4,1,2,15,8,17,3,18,14,20,7]</t>
  </si>
  <si>
    <t>[7,4,13,15,10,9,20,3,2,5,6,11,1,8,14,18,16,19,12,17]</t>
  </si>
  <si>
    <t>[2,14,4,3,15,17,20,10,9,18,13,12,7,1,16,11,19,6,8,5]</t>
  </si>
  <si>
    <t>[2,6,8,10,16,13,9,20,1,11,14,18,12,15,19,5,17,4,3,7]</t>
  </si>
  <si>
    <t>[2,18,11,4,12,10,20,5,9,8,17,3,6,1,15,19,13,14,7,16]</t>
  </si>
  <si>
    <t>[13,5,10,19,11,15,12,7,17,3,2,6,8,14,18,4,20,16,9,1]</t>
  </si>
  <si>
    <t>[12,14,17,8,6,15,2,1,18,11,3,10,7,20,13,4,16,19,9,5]</t>
  </si>
  <si>
    <t>[14,20,7,18,19,6,12,13,5,9,1,4,2,15,16,10,11,17,3,8]</t>
  </si>
  <si>
    <t>[14,8,15,12,18,16,19,3,4,6,10,2,20,5,11,1,7,17,13,9]</t>
  </si>
  <si>
    <t>[7,3,13,14,11,2,9,17,19,4,1,8,18,10,20,16,6,5,15,12]</t>
  </si>
  <si>
    <t>[19,5,1,16,2,7,18,12,13,9,11,17,14,3,6,15,8,20,10,4]</t>
  </si>
  <si>
    <t>[3,1,6,14,16,20,7,12,18,17,10,11,4,2,13,19,8,5,9,15]</t>
  </si>
  <si>
    <t>[1,3,12,5,8,2,18,13,11,14,17,19,6,15,16,9,7,4,10,20]</t>
  </si>
  <si>
    <t>[14,10,6,16,11,2,20,12,5,19,1,18,15,8,3,4,9,13,17,7]</t>
  </si>
  <si>
    <t>[16,2,18,17,4,19,20,12,13,3,5,7,15,9,10,1,14,8,6,11]</t>
  </si>
  <si>
    <t>[10,12,4,5,16,19,1,3,15,2,6,18,20,11,7,13,8,14,9,17]</t>
  </si>
  <si>
    <t>[1,5,12,6,14,9,4,11,20,18,2,10,19,16,13,3,7,8,15,17]</t>
  </si>
  <si>
    <t>[14,4,13,2,5,16,20,15,6,3,1,19,8,17,11,18,10,12,9,7]</t>
  </si>
  <si>
    <t>[1,12,17,2,16,11,5,9,20,14,6,7,10,4,19,18,8,13,3,15]</t>
  </si>
  <si>
    <t>[18,10,14,7,15,6,9,16,13,8,17,11,20,2,12,19,3,4,1,5]</t>
  </si>
  <si>
    <t>[13,5,9,14,8,15,6,2,12,19,10,7,11,18,3,17,20,16,4,1]</t>
  </si>
  <si>
    <t>[5,11,7,20,13,1,2,19,3,17,12,6,15,18,10,16,4,9,8,14]</t>
  </si>
  <si>
    <t>[8,10,16,4,17,2,5,6,19,14,20,11,3,7,15,12,18,1,13,9]</t>
  </si>
  <si>
    <t>[7,9,5,12,6,1,17,8,11,20,19,13,10,15,18,16,3,14,4,2]</t>
  </si>
  <si>
    <t>[19,20,14,7,16,2,4,15,11,6,17,10,18,1,9,12,13,3,8,5]</t>
  </si>
  <si>
    <t>[6,3,14,15,20,10,4,9,19,17,7,11,1,5,13,8,12,18,2,16]</t>
  </si>
  <si>
    <t>[1,14,8,15,19,12,7,11,6,13,3,16,20,9,18,2,4,10,5,17]</t>
  </si>
  <si>
    <t>[17,14,13,10,9,4,6,5,3,2,19,18,11,8,20,12,16,15,7,1]</t>
  </si>
  <si>
    <t>[2,5,19,3,12,20,13,14,8,16,18,10,17,9,4,6,11,7,15,1]</t>
  </si>
  <si>
    <t>[2,7,14,20,16,12,3,5,1,9,15,4,17,11,13,6,18,19,8,10]</t>
  </si>
  <si>
    <t>[17,12,5,19,18,1,2,14,3,6,7,11,15,8,4,9,13,20,10,16]</t>
  </si>
  <si>
    <t>[4,10,2,15,12,13,11,20,3,18,9,17,14,1,8,16,5,6,19,7]</t>
  </si>
  <si>
    <t>[3,2,10,7,5,18,11,16,6,20,9,4,19,8,17,12,1,14,15,13]</t>
  </si>
  <si>
    <t>[3,5,8,13,11,9,6,2,15,12,10,4,17,18,16,7,14,20,1,19]</t>
  </si>
  <si>
    <t>[17,10,18,13,14,16,11,8,12,1,9,3,7,20,19,15,4,2,5,6]</t>
  </si>
  <si>
    <t>[1,5,9,19,16,7,13,14,4,15,11,18,17,10,3,12,8,20,6,2]</t>
  </si>
  <si>
    <t>[2,17,12,8,18,1,7,19,13,16,9,11,3,20,4,6,15,10,14,5]</t>
  </si>
  <si>
    <t>[3,18,12,20,8,14,13,11,15,9,16,1,17,10,7,4,19,6,2,5]</t>
  </si>
  <si>
    <t>[8,10,17,6,15,16,13,7,4,12,11,2,14,18,19,1,20,9,5,3]</t>
  </si>
  <si>
    <t>[9,8,3,12,2,10,19,1,13,5,15,14,6,4,20,17,18,11,16,7]</t>
  </si>
  <si>
    <t>[18,14,10,2,19,20,16,11,12,4,6,15,3,17,9,8,5,7,13,1]</t>
  </si>
  <si>
    <t>[11,13,8,4,17,2,3,12,1,5,10,15,14,20,18,7,9,19,6,16]</t>
  </si>
  <si>
    <t>[14,16,6,13,4,19,1,8,17,10,18,7,3,20,9,11,12,15,2,5]</t>
  </si>
  <si>
    <t>[19,17,20,3,2,18,14,16,15,8,5,13,9,11,10,6,12,7,1,4]</t>
  </si>
  <si>
    <t>[3,4,19,20,13,1,11,8,6,5,12,16,15,9,7,2,10,14,18,17]</t>
  </si>
  <si>
    <t>[7,20,3,2,18,19,9,14,11,16,5,6,15,1,12,10,8,17,4,13]</t>
  </si>
  <si>
    <t>[18,13,8,5,19,17,7,14,10,1,11,16,15,6,9,2,4,3,12,20]</t>
  </si>
  <si>
    <t>[2,16,1,18,5,20,3,19,17,10,6,12,15,7,4,14,13,8,9,11]</t>
  </si>
  <si>
    <t>[3,9,16,2,1,5,12,8,15,6,7,17,18,4,13,11,20,14,19,10]</t>
  </si>
  <si>
    <t>[2,10,7,8,18,9,12,13,5,17,14,11,20,4,3,1,19,6,16,15]</t>
  </si>
  <si>
    <t>[11,13,19,10,7,16,2,9,18,15,3,8,12,14,20,4,17,1,6,5]</t>
  </si>
  <si>
    <t>[1,16,8,11,18,7,20,19,12,15,6,13,10,9,14,17,4,2,5,3]</t>
  </si>
  <si>
    <t>[2,9,10,8,6,3,20,5,11,18,14,15,19,1,17,13,4,7,12,16]</t>
  </si>
  <si>
    <t>[13,8,5,14,3,2,20,15,9,4,10,18,6,1,19,17,12,16,11,7]</t>
  </si>
  <si>
    <t>[4,12,9,20,6,19,7,13,15,11,2,1,5,17,14,10,18,8,3,16]</t>
  </si>
  <si>
    <t>[11,17,3,9,20,1,15,12,19,6,10,2,7,13,8,16,18,14,4,5]</t>
  </si>
  <si>
    <t>[15,6,9,16,18,3,1,4,12,14,17,10,7,8,2,20,13,5,11,19]</t>
  </si>
  <si>
    <t>[14,3,11,15,1,7,20,18,10,2,8,19,17,4,6,12,9,13,16,5]</t>
  </si>
  <si>
    <t>[2,20,12,18,16,19,6,14,3,8,13,4,5,11,17,1,9,10,7,15]</t>
  </si>
  <si>
    <t>[17,2,20,3,19,1,7,9,10,6,5,11,13,14,18,16,15,12,4,8]</t>
  </si>
  <si>
    <t>[1,3,2,8,20,18,11,10,15,5,16,9,7,14,17,19,12,6,13,4]</t>
  </si>
  <si>
    <t>[17,9,2,20,7,5,14,3,1,19,16,15,8,13,11,18,10,4,12,6]</t>
  </si>
  <si>
    <t>[13,4,1,2,12,14,3,17,10,15,8,11,7,16,5,9,19,6,18,20]</t>
  </si>
  <si>
    <t>[5,7,20,2,8,1,3,4,18,11,12,17,9,10,19,15,6,14,13,16]</t>
  </si>
  <si>
    <t>[12,3,18,14,1,2,20,19,15,8,16,7,13,17,10,5,9,11,6,4]</t>
  </si>
  <si>
    <t>[12,11,10,15,17,13,7,8,1,4,2,9,19,18,6,5,16,3,14,20]</t>
  </si>
  <si>
    <t>[1,17,15,20,4,12,8,16,5,13,6,19,9,10,7,11,2,18,3,14]</t>
  </si>
  <si>
    <t>[7,9,6,5,15,16,3,8,12,20,17,14,10,13,11,18,19,1,2,4]</t>
  </si>
  <si>
    <t>[19,13,7,1,15,6,18,8,4,12,20,11,5,17,16,10,9,2,14,3]</t>
  </si>
  <si>
    <t>[19,1,5,7,11,3,10,18,14,2,15,4,16,13,12,17,6,20,9,8]</t>
  </si>
  <si>
    <t>[20,14,19,3,16,7,12,6,8,17,2,9,10,5,13,18,15,11,1,4]</t>
  </si>
  <si>
    <t>[2,12,6,20,5,14,4,1,11,17,7,18,3,15,10,8,16,9,13,19]</t>
  </si>
  <si>
    <t>[1,16,15,5,20,3,9,2,6,19,12,7,10,13,4,17,18,14,11,8]</t>
  </si>
  <si>
    <t>[4,17,7,8,18,14,10,12,1,11,15,2,16,9,6,3,19,20,5,13]</t>
  </si>
  <si>
    <t>[15,5,13,10,4,18,9,19,20,2,1,17,12,16,6,3,7,14,8,11]</t>
  </si>
  <si>
    <t>[15,5,2,19,10,17,14,16,7,18,1,13,8,11,20,12,3,4,6,9]</t>
  </si>
  <si>
    <t>[3,2,16,6,10,19,20,17,9,15,8,11,4,7,12,13,5,14,1,18]</t>
  </si>
  <si>
    <t>[16,5,11,6,4,7,9,8,1,15,13,12,20,14,10,2,18,19,3,17]</t>
  </si>
  <si>
    <t>[2,19,16,14,18,17,10,9,5,4,6,11,13,20,3,1,7,12,15,8]</t>
  </si>
  <si>
    <t>[8,18,1,7,9,14,3,15,12,20,13,4,17,19,10,5,6,2,11,16]</t>
  </si>
  <si>
    <t>[17,18,1,14,2,10,5,19,16,4,11,15,9,6,8,12,7,13,3,20]</t>
  </si>
  <si>
    <t>[12,17,11,13,14,3,4,8,20,1,2,9,6,16,7,15,19,18,5,10]</t>
  </si>
  <si>
    <t>[14,17,2,4,16,9,19,10,18,3,6,12,11,5,15,20,13,7,8,1]</t>
  </si>
  <si>
    <t>[8,1,2,13,16,10,20,6,15,7,9,12,14,4,11,18,19,17,3,5]</t>
  </si>
  <si>
    <t>[15,18,8,19,9,17,13,10,14,3,6,7,4,12,5,2,20,16,1,11]</t>
  </si>
  <si>
    <t>[14,2,16,18,9,4,5,10,19,6,15,12,7,8,13,11,3,1,20,17]</t>
  </si>
  <si>
    <t>[19,9,20,14,6,17,15,7,11,2,16,5,3,8,18,1,12,13,4,10]</t>
  </si>
  <si>
    <t>[9,4,3,11,5,19,2,20,16,14,8,10,12,17,1,18,15,13,6,7]</t>
  </si>
  <si>
    <t>[17,11,12,6,2,3,10,14,8,7,15,19,1,20,5,9,13,4,18,16]</t>
  </si>
  <si>
    <t>[9,6,3,15,17,16,11,10,7,1,20,8,5,13,14,4,19,18,2,12]</t>
  </si>
  <si>
    <t>[3,13,9,6,7,15,10,2,4,5,18,20,11,12,8,19,16,17,1,14]</t>
  </si>
  <si>
    <t>[7,3,9,16,19,1,2,4,13,8,14,20,10,12,18,11,17,5,15,6]</t>
  </si>
  <si>
    <t>[16,15,20,18,7,13,6,9,11,17,19,14,2,4,5,8,10,12,3,1]</t>
  </si>
  <si>
    <t>[12,2,17,14,16,6,8,5,10,9,20,4,3,15,19,18,7,1,13,11]</t>
  </si>
  <si>
    <t>[10,7,6,18,5,13,3,4,17,8,14,1,2,16,12,9,11,15,20,19]</t>
  </si>
  <si>
    <t>[7,6,4,5,17,16,8,15,2,10,3,9,1,13,19,14,11,18,20,12]</t>
  </si>
  <si>
    <t>[17,9,4,19,5,2,7,6,11,18,13,8,1,3,12,16,15,10,20,14]</t>
  </si>
  <si>
    <t>[9,8,17,4,18,11,10,2,14,7,1,20,12,5,3,15,13,16,19,6]</t>
  </si>
  <si>
    <t>[14,2,1,16,19,5,13,3,12,8,15,10,17,20,4,11,9,7,18,6]</t>
  </si>
  <si>
    <t>[3,1,14,12,16,13,2,15,4,5,10,17,11,6,20,19,7,18,8,9]</t>
  </si>
  <si>
    <t>[6,11,10,7,16,17,15,18,13,3,19,1,14,2,8,12,4,20,5,9]</t>
  </si>
  <si>
    <t>[14,17,13,9,5,8,2,15,12,4,16,20,3,7,1,19,11,6,10,18]</t>
  </si>
  <si>
    <t>[19,17,2,15,5,1,7,20,13,9,16,10,3,6,4,14,18,12,8,11]</t>
  </si>
  <si>
    <t>[3,14,7,5,10,15,20,8,19,18,1,11,13,12,6,2,9,16,17,4]</t>
  </si>
  <si>
    <t>[9,10,13,14,7,19,1,4,3,8,5,16,18,2,15,11,6,17,12,20]</t>
  </si>
  <si>
    <t>[13,15,4,11,1,9,19,20,2,7,16,17,5,8,3,6,10,12,14,18]</t>
  </si>
  <si>
    <t>[5,13,18,10,19,11,12,20,8,16,14,7,2,6,3,1,15,17,9,4]</t>
  </si>
  <si>
    <t>[11,2,3,16,10,7,15,20,12,8,9,14,5,19,13,18,6,17,4,1]</t>
  </si>
  <si>
    <t>[8,20,4,19,10,6,12,7,5,15,11,13,16,17,1,18,9,2,14,3]</t>
  </si>
  <si>
    <t>[2,10,15,12,7,9,5,17,11,3,18,1,4,19,8,6,20,13,16,14]</t>
  </si>
  <si>
    <t>[8,14,11,4,17,19,15,7,6,3,20,5,10,13,9,2,18,16,1,12]</t>
  </si>
  <si>
    <t>[9,14,10,4,18,12,15,8,13,1,16,6,5,17,20,3,7,11,2,19]</t>
  </si>
  <si>
    <t>[9,8,15,5,11,7,1,10,4,2,3,6,20,14,13,12,16,19,18,17]</t>
  </si>
  <si>
    <t>[14,9,13,2,6,10,18,1,20,19,12,7,17,5,4,3,8,16,15,11]</t>
  </si>
  <si>
    <t>[15,1,18,6,19,12,14,10,7,3,5,4,16,17,13,11,9,2,8,20]</t>
  </si>
  <si>
    <t>[1,8,13,2,19,11,9,5,12,4,15,10,6,18,17,3,16,14,20,7]</t>
  </si>
  <si>
    <t>[6,3,2,17,18,20,9,5,13,15,14,8,12,4,1,19,10,16,7,11]</t>
  </si>
  <si>
    <t>[4,12,14,6,15,7,8,5,10,9,19,13,1,2,18,16,17,20,3,11]</t>
  </si>
  <si>
    <t>[16,5,6,2,13,8,4,17,20,3,10,14,9,15,12,19,11,1,7,18]</t>
  </si>
  <si>
    <t>[16,15,2,11,17,5,3,10,14,7,13,19,8,9,20,6,12,18,1,4]</t>
  </si>
  <si>
    <t>[8,12,17,6,10,1,14,3,9,13,19,20,16,4,11,2,5,7,15,18]</t>
  </si>
  <si>
    <t>[5,2,8,19,15,3,17,6,7,20,12,14,16,4,11,9,1,18,10,13]</t>
  </si>
  <si>
    <t>[18,1,11,8,14,12,2,6,20,4,19,7,9,3,5,16,13,17,10,15]</t>
  </si>
  <si>
    <t>[2,12,19,11,15,18,7,4,10,1,3,13,20,9,14,6,5,17,8,16]</t>
  </si>
  <si>
    <t>[9,17,20,10,2,18,19,6,15,4,7,14,8,12,3,16,13,11,5,1]</t>
  </si>
  <si>
    <t>[20,13,5,10,4,2,7,11,8,3,16,12,6,15,1,17,9,19,18,14]</t>
  </si>
  <si>
    <t>[2,18,11,8,7,4,9,15,6,12,5,19,13,20,10,14,17,16,3,1]</t>
  </si>
  <si>
    <t>[8,17,6,12,15,5,3,7,18,16,13,2,1,19,4,14,10,11,20,9]</t>
  </si>
  <si>
    <t>[10,2,15,7,11,3,14,19,12,4,13,20,5,16,8,1,6,18,17,9]</t>
  </si>
  <si>
    <t>[5,20,16,10,18,8,2,1,6,7,3,12,9,13,11,14,15,17,4,19]</t>
  </si>
  <si>
    <t>[4,11,14,10,16,7,20,19,15,18,8,3,17,1,9,13,6,12,2,5]</t>
  </si>
  <si>
    <t>[16,5,9,13,2,19,6,12,15,10,20,18,17,11,4,1,7,3,8,14]</t>
  </si>
  <si>
    <t>[16,1,8,2,11,4,7,19,15,10,13,9,12,20,5,17,14,3,18,6]</t>
  </si>
  <si>
    <t>[13,5,12,17,20,11,10,18,2,8,7,6,19,1,9,16,15,14,4,3]</t>
  </si>
  <si>
    <t>[8,20,17,13,12,19,3,5,4,11,16,18,2,15,6,1,9,14,10,7]</t>
  </si>
  <si>
    <t>[11,17,5,2,3,15,6,12,19,8,16,10,13,20,1,18,9,14,7,4]</t>
  </si>
  <si>
    <t>[2,20,5,1,9,18,11,14,19,15,6,7,17,8,3,10,16,13,4,12]</t>
  </si>
  <si>
    <t>[1,18,9,2,11,20,5,16,7,15,13,4,17,19,12,14,10,3,8,6]</t>
  </si>
  <si>
    <t>[3,9,16,11,14,8,18,12,17,7,5,6,10,15,4,13,19,1,20,2]</t>
  </si>
  <si>
    <t>[15,1,16,9,7,10,12,3,2,20,4,14,8,18,5,19,17,13,6,11]</t>
  </si>
  <si>
    <t>[16,15,20,4,2,10,18,8,14,19,12,6,3,13,7,11,1,5,17,9]</t>
  </si>
  <si>
    <t>[18,17,19,1,4,2,20,11,7,14,15,10,12,3,8,9,13,5,6,16]</t>
  </si>
  <si>
    <t>[2,18,1,8,20,10,3,13,6,11,9,14,4,7,15,17,16,5,12,19]</t>
  </si>
  <si>
    <t>[3,11,20,10,6,2,1,12,9,18,4,13,15,14,17,16,5,8,19,7]</t>
  </si>
  <si>
    <t>[7,10,20,2,1,18,12,15,19,8,13,4,6,11,9,3,14,5,17,16]</t>
  </si>
  <si>
    <t>[19,2,6,20,8,12,10,18,13,1,14,16,17,15,4,3,9,5,11,7]</t>
  </si>
  <si>
    <t>[14,10,6,8,7,18,2,16,15,9,19,11,1,13,12,20,3,4,17,5]</t>
  </si>
  <si>
    <t>[18,6,2,19,16,5,20,17,12,7,3,8,14,15,11,4,1,10,9,13]</t>
  </si>
  <si>
    <t>[11,7,4,15,1,20,14,6,9,10,13,5,16,19,17,8,3,18,2,12]</t>
  </si>
  <si>
    <t>[2,3,19,11,10,4,7,14,17,18,8,5,16,9,6,1,13,20,15,12]</t>
  </si>
  <si>
    <t>[4,11,14,15,5,10,1,6,2,19,7,8,9,17,13,3,18,20,16,12]</t>
  </si>
  <si>
    <t>[8,15,7,9,3,18,5,4,1,6,13,12,17,16,2,20,11,14,10,19]</t>
  </si>
  <si>
    <t>[7,16,12,20,3,5,14,1,13,10,18,17,15,9,11,19,6,4,2,8]</t>
  </si>
  <si>
    <t>[3,14,15,5,10,12,1,4,17,19,2,6,16,7,20,8,11,18,9,13]</t>
  </si>
  <si>
    <t>[2,11,5,1,14,15,10,12,13,16,18,3,8,9,4,6,19,17,7,20]</t>
  </si>
  <si>
    <t>[1,20,5,12,9,2,4,17,11,3,15,13,8,14,10,18,19,7,6,16]</t>
  </si>
  <si>
    <t>[14,7,8,20,16,10,18,19,12,5,6,15,9,17,11,1,13,4,3,2]</t>
  </si>
  <si>
    <t>[5,4,1,13,10,15,14,7,12,8,18,2,16,17,9,19,3,11,6,20]</t>
  </si>
  <si>
    <t>[8,15,3,5,9,13,12,6,19,7,4,11,18,16,10,14,20,17,2,1]</t>
  </si>
  <si>
    <t>[18,5,8,7,6,19,3,2,11,1,16,9,12,4,15,17,13,14,10,20]</t>
  </si>
  <si>
    <t>[4,9,15,2,16,3,14,20,1,8,6,12,13,7,19,10,18,5,11,17]</t>
  </si>
  <si>
    <t>[14,9,4,2,7,11,20,16,18,17,19,6,3,5,13,15,8,12,1,10]</t>
  </si>
  <si>
    <t>[17,13,12,8,2,10,20,1,19,18,9,3,6,11,7,14,4,16,15,5]</t>
  </si>
  <si>
    <t>[9,3,16,13,20,18,14,19,8,17,11,1,7,2,10,4,12,5,6,15]</t>
  </si>
  <si>
    <t>[3,18,17,13,14,15,12,4,7,16,10,5,8,2,20,9,19,11,6,1]</t>
  </si>
  <si>
    <t>[10,6,18,11,12,2,20,14,15,5,4,13,16,17,19,9,1,7,3,8]</t>
  </si>
  <si>
    <t>[19,17,5,8,10,11,3,15,4,16,6,7,2,14,12,1,9,20,13,18]</t>
  </si>
  <si>
    <t>[11,9,12,7,20,2,3,17,6,18,19,10,13,15,4,8,16,5,1,14]</t>
  </si>
  <si>
    <t>[10,11,3,8,13,12,1,20,18,16,2,4,17,5,14,15,7,9,6,19]</t>
  </si>
  <si>
    <t>[11,10,3,17,7,14,8,4,5,20,16,13,2,6,9,15,18,12,19,1]</t>
  </si>
  <si>
    <t>[16,2,14,13,12,11,17,5,19,9,7,8,3,20,1,18,6,4,15,10]</t>
  </si>
  <si>
    <t>[4,9,1,18,13,7,20,16,5,15,17,11,2,12,8,3,19,14,6,10]</t>
  </si>
  <si>
    <t>[4,12,19,9,1,2,16,3,18,8,13,15,7,6,10,20,14,11,17,5]</t>
  </si>
  <si>
    <t>[7,11,6,3,10,18,9,13,17,1,5,2,15,4,19,20,14,8,16,12]</t>
  </si>
  <si>
    <t>[8,20,15,11,10,16,18,1,19,17,2,14,7,9,5,6,12,3,4,13]</t>
  </si>
  <si>
    <t>[13,4,14,15,19,12,16,20,2,18,17,7,6,1,11,8,3,9,10,5]</t>
  </si>
  <si>
    <t>[7,5,2,19,12,10,3,1,20,9,4,16,13,6,17,15,8,18,14,11]</t>
  </si>
  <si>
    <t>[19,1,4,6,13,9,5,15,14,20,10,11,2,16,12,3,7,18,8,17]</t>
  </si>
  <si>
    <t>[13,17,16,8,9,2,1,4,5,19,12,3,10,7,20,6,14,18,15,11]</t>
  </si>
  <si>
    <t>[1,9,2,10,8,16,4,15,19,3,13,12,18,5,7,11,20,6,17,14]</t>
  </si>
  <si>
    <t>[5,12,9,2,6,1,20,10,11,15,17,13,18,19,16,3,14,4,7,8]</t>
  </si>
  <si>
    <t>[9,1,16,13,6,8,4,17,5,20,12,3,19,2,18,10,11,7,14,15]</t>
  </si>
  <si>
    <t>[17,9,18,2,11,7,16,14,3,13,6,8,20,12,4,10,15,19,5,1]</t>
  </si>
  <si>
    <t>[7,14,19,5,10,2,6,1,8,17,11,13,12,4,9,20,3,15,18,16]</t>
  </si>
  <si>
    <t>[20,13,15,5,6,16,9,2,1,10,17,14,19,8,18,4,3,12,11,7]</t>
  </si>
  <si>
    <t>[13,7,4,9,5,3,8,19,16,20,17,2,10,11,15,6,18,1,14,12]</t>
  </si>
  <si>
    <t>[2,6,12,7,20,10,11,15,19,17,18,3,1,14,4,13,16,8,9,5]</t>
  </si>
  <si>
    <t>[19,16,1,20,11,2,15,6,13,18,4,10,9,8,12,14,17,5,3,7]</t>
  </si>
  <si>
    <t>[11,6,20,14,3,5,7,2,17,1,4,13,15,9,18,12,16,8,10,19]</t>
  </si>
  <si>
    <t>[14,2,10,15,6,20,11,19,3,17,4,12,8,9,16,18,1,5,7,13]</t>
  </si>
  <si>
    <t>[5,15,8,13,2,7,17,11,19,6,4,12,3,10,14,1,9,16,20,18]</t>
  </si>
  <si>
    <t>[4,2,20,12,15,1,8,9,3,19,11,14,5,16,6,10,17,7,13,18]</t>
  </si>
  <si>
    <t>[13,2,15,11,10,18,19,9,7,14,8,1,5,6,4,12,17,16,20,3]</t>
  </si>
  <si>
    <t>[1,5,8,6,14,18,11,2,3,12,19,15,20,9,7,17,4,16,13,10]</t>
  </si>
  <si>
    <t>[16,13,1,18,7,14,5,8,3,10,20,17,4,19,2,6,11,12,15,9]</t>
  </si>
  <si>
    <t>[5,20,3,12,18,9,10,8,13,2,17,15,4,16,11,19,14,1,6,7]</t>
  </si>
  <si>
    <t>[8,2,4,6,3,19,1,9,18,16,14,11,15,13,10,20,17,7,5,12]</t>
  </si>
  <si>
    <t>[8,14,16,10,5,2,1,3,19,20,11,13,17,15,9,4,18,7,12,6]</t>
  </si>
  <si>
    <t>[8,18,7,10,15,2,14,4,9,13,1,6,3,5,12,17,16,19,20,11]</t>
  </si>
  <si>
    <t>[11,18,15,16,20,2,19,3,17,13,6,4,10,7,1,5,8,14,9,12]</t>
  </si>
  <si>
    <t>[9,14,4,20,10,13,1,17,5,7,15,2,16,19,6,3,18,12,8,11]</t>
  </si>
  <si>
    <t>[12,9,11,4,20,15,10,6,17,13,2,14,3,8,18,19,16,7,5,1]</t>
  </si>
  <si>
    <t>[14,8,2,12,1,19,7,15,6,9,13,16,11,17,5,3,18,4,10,20]</t>
  </si>
  <si>
    <t>[19,5,2,14,8,10,20,15,18,12,13,3,9,11,1,6,7,17,4,16]</t>
  </si>
  <si>
    <t>[19,6,8,7,5,20,18,17,3,1,4,9,11,2,16,10,15,13,12,14]</t>
  </si>
  <si>
    <t>[13,4,20,19,18,3,14,16,15,9,17,8,10,2,11,6,5,7,1,12]</t>
  </si>
  <si>
    <t>[8,9,16,19,4,3,17,20,6,18,10,14,11,1,2,12,5,7,13,15]</t>
  </si>
  <si>
    <t>[14,12,5,13,10,20,19,17,4,15,9,7,1,2,3,11,8,6,18,16]</t>
  </si>
  <si>
    <t>[4,9,16,13,7,2,11,19,15,10,3,14,12,5,1,18,17,20,8,6]</t>
  </si>
  <si>
    <t>[13,19,6,18,7,17,9,10,16,5,8,3,2,4,14,11,12,15,20,1]</t>
  </si>
  <si>
    <t>[7,13,14,8,20,17,19,2,10,16,6,12,3,18,9,15,1,5,11,4]</t>
  </si>
  <si>
    <t>[16,9,18,7,10,12,2,17,14,19,4,20,5,1,13,8,3,15,11,6]</t>
  </si>
  <si>
    <t>[17,19,12,7,6,4,13,16,15,20,2,11,18,5,3,8,14,10,9,1]</t>
  </si>
  <si>
    <t>[1,3,19,2,7,9,15,4,20,18,14,13,11,12,16,8,6,5,17,10]</t>
  </si>
  <si>
    <t>[17,2,11,4,15,9,6,3,18,16,12,1,13,7,19,14,5,10,20,8]</t>
  </si>
  <si>
    <t>[5,19,8,2,9,4,7,17,20,3,16,11,12,14,6,10,1,15,13,18]</t>
  </si>
  <si>
    <t>[12,8,10,9,14,16,4,7,3,19,1,2,5,6,11,13,15,18,20,17]</t>
  </si>
  <si>
    <t>[6,10,14,1,20,19,13,3,2,15,17,8,9,11,18,5,7,4,16,12]</t>
  </si>
  <si>
    <t>[13,3,15,14,10,20,2,16,1,4,5,18,17,12,11,9,8,6,7,19]</t>
  </si>
  <si>
    <t>[5,2,13,10,14,15,11,12,18,9,17,20,4,16,7,8,1,3,19,6]</t>
  </si>
  <si>
    <t>[9,11,12,16,4,19,20,8,10,3,6,7,17,13,5,14,2,18,15,1]</t>
  </si>
  <si>
    <t>[4,15,2,16,11,18,12,19,6,8,5,3,9,1,7,20,17,10,14,13]</t>
  </si>
  <si>
    <t>[16,18,20,15,3,17,5,10,7,4,1,13,2,14,9,8,12,11,6,19]</t>
  </si>
  <si>
    <t>[7,11,8,19,3,9,4,16,17,18,15,14,1,6,2,10,13,5,20,12]</t>
  </si>
  <si>
    <t>[12,3,2,7,13,18,17,16,9,1,4,10,14,6,5,15,8,20,11,19]</t>
  </si>
  <si>
    <t>[7,17,2,5,14,3,11,18,16,9,10,12,1,15,8,19,20,4,13,6]</t>
  </si>
  <si>
    <t>[6,20,18,3,17,4,5,2,14,12,11,8,1,16,10,7,9,13,15,19]</t>
  </si>
  <si>
    <t>[18,6,14,16,11,5,7,3,9,4,13,8,12,19,20,2,15,1,10,17]</t>
  </si>
  <si>
    <t>[6,2,3,10,15,13,8,11,20,5,14,18,1,17,12,7,19,9,16,4]</t>
  </si>
  <si>
    <t>[14,12,20,19,9,18,3,4,5,2,1,13,8,16,17,6,15,10,7,11]</t>
  </si>
  <si>
    <t>[12,13,15,6,7,14,10,18,4,8,16,1,2,11,3,9,19,5,20,17]</t>
  </si>
  <si>
    <t>[8,19,2,18,12,11,13,4,9,1,3,5,7,14,17,15,6,20,10,16]</t>
  </si>
  <si>
    <t>[9,12,10,6,17,2,7,11,18,13,16,14,4,1,5,8,19,20,15,3]</t>
  </si>
  <si>
    <t>[7,20,11,15,6,19,12,5,2,9,14,13,8,17,4,18,10,3,1,16]</t>
  </si>
  <si>
    <t>[7,13,14,8,16,17,6,1,18,5,12,19,2,4,11,20,15,3,10,9]</t>
  </si>
  <si>
    <t>[16,19,3,4,5,1,8,20,2,9,14,7,11,18,17,12,13,15,10,6]</t>
  </si>
  <si>
    <t>[18,17,10,2,11,7,6,4,5,19,9,20,14,3,1,8,15,12,16,13]</t>
  </si>
  <si>
    <t>[5,12,7,3,10,2,11,20,17,1,9,18,14,13,19,6,8,15,4,16]</t>
  </si>
  <si>
    <t>[1,8,3,20,10,5,9,14,4,16,11,2,6,15,19,12,18,17,7,13]</t>
  </si>
  <si>
    <t>[5,3,2,11,18,1,9,7,8,15,20,17,4,19,10,12,14,16,6,13]</t>
  </si>
  <si>
    <t>[20,9,13,11,15,18,2,5,6,19,16,4,7,10,17,12,14,1,8,3]</t>
  </si>
  <si>
    <t>[8,6,19,1,9,12,18,4,2,15,10,11,14,16,13,7,17,20,3,5]</t>
  </si>
  <si>
    <t>[13,8,12,19,5,1,6,20,9,15,4,3,18,7,16,17,10,11,2,14]</t>
  </si>
  <si>
    <t>[2,5,17,7,12,3,4,11,20,9,18,16,8,15,6,19,1,10,14,13]</t>
  </si>
  <si>
    <t>[14,11,9,8,13,12,15,5,7,19,10,18,2,16,17,4,3,20,6,1]</t>
  </si>
  <si>
    <t>[1,3,16,17,18,15,5,7,9,12,13,10,6,8,19,2,20,14,4,11]</t>
  </si>
  <si>
    <t>[4,9,11,10,18,14,6,3,7,17,8,19,20,13,15,12,2,16,1,5]</t>
  </si>
  <si>
    <t>[18,20,12,5,7,4,9,10,15,1,8,16,17,2,19,14,3,13,11,6]</t>
  </si>
  <si>
    <t>[17,2,6,11,14,1,3,10,9,19,13,15,18,16,12,4,20,8,5,7]</t>
  </si>
  <si>
    <t>[12,10,13,2,15,3,9,14,16,7,4,1,17,19,20,18,8,11,5,6]</t>
  </si>
  <si>
    <t>[2,16,18,17,5,3,4,13,20,1,19,11,8,10,7,6,9,14,12,15]</t>
  </si>
  <si>
    <t>[15,13,10,6,8,7,3,17,5,11,2,4,12,18,20,9,1,14,16,19]</t>
  </si>
  <si>
    <t>[4,19,3,16,20,10,2,15,13,12,8,11,6,9,17,5,14,7,18,1]</t>
  </si>
  <si>
    <t>[18,19,14,15,16,7,9,12,11,10,20,6,13,1,17,3,8,2,4,5]</t>
  </si>
  <si>
    <t>[2,14,4,13,9,17,1,10,12,5,7,11,18,20,15,16,8,19,3,6]</t>
  </si>
  <si>
    <t>[12,1,7,4,19,15,2,5,16,13,6,10,18,3,14,11,20,9,8,17]</t>
  </si>
  <si>
    <t>[8,18,15,2,9,20,4,16,5,11,1,3,6,13,12,14,19,10,7,17]</t>
  </si>
  <si>
    <t>[2,8,14,19,16,15,9,10,11,6,1,20,18,7,5,3,17,4,13,12]</t>
  </si>
  <si>
    <t>[15,9,8,2,16,1,17,14,6,3,18,11,12,10,19,5,13,20,4,7]</t>
  </si>
  <si>
    <t>[13,10,20,17,6,2,16,12,11,18,8,9,4,1,7,14,3,19,15,5]</t>
  </si>
  <si>
    <t>[19,7,1,13,5,14,15,16,17,18,4,11,9,6,12,20,2,10,3,8]</t>
  </si>
  <si>
    <t>[9,12,15,13,17,3,7,20,2,5,8,4,19,6,10,11,1,14,18,16]</t>
  </si>
  <si>
    <t>[3,5,2,11,6,14,15,10,19,7,16,13,8,12,4,1,9,18,17,20]</t>
  </si>
  <si>
    <t>[4,5,20,10,2,1,17,12,14,6,9,15,7,13,3,19,18,11,16,8]</t>
  </si>
  <si>
    <t>[7,6,9,8,10,3,2,14,17,18,12,5,1,16,19,11,13,4,15,20]</t>
  </si>
  <si>
    <t>[10,19,3,5,11,14,2,1,18,20,17,9,16,15,7,4,12,8,13,6]</t>
  </si>
  <si>
    <t>[8,17,15,14,12,13,10,9,2,16,18,4,1,11,5,20,6,3,19,7]</t>
  </si>
  <si>
    <t>[3,20,16,14,13,4,15,7,10,17,11,19,8,6,1,2,12,18,5,9]</t>
  </si>
  <si>
    <t>[17,6,5,12,20,2,7,19,4,14,3,11,8,16,10,18,15,1,13,9]</t>
  </si>
  <si>
    <t>[19,14,9,12,2,10,4,5,7,16,6,3,17,13,11,18,15,1,8,20]</t>
  </si>
  <si>
    <t>[2,19,3,9,17,15,6,12,7,1,8,11,4,14,18,20,5,10,16,13]</t>
  </si>
  <si>
    <t>[18,19,20,15,3,8,16,11,2,4,17,14,7,9,13,6,12,1,10,5]</t>
  </si>
  <si>
    <t>[12,3,11,9,4,7,18,16,13,17,14,5,10,6,1,2,8,15,20,19]</t>
  </si>
  <si>
    <t>[4,5,3,15,2,18,19,9,20,16,1,17,13,6,10,8,14,12,7,11]</t>
  </si>
  <si>
    <t>[20,2,10,11,6,14,5,8,18,3,12,15,16,1,4,7,17,9,13,19]</t>
  </si>
  <si>
    <t>[13,9,19,7,4,17,18,6,8,15,12,10,2,1,11,14,20,16,5,3]</t>
  </si>
  <si>
    <t>[2,6,20,16,9,14,1,18,4,3,11,7,10,5,8,15,19,17,12,13]</t>
  </si>
  <si>
    <t>[7,2,3,10,8,9,19,5,17,14,4,15,12,6,11,1,18,13,16,20]</t>
  </si>
  <si>
    <t>[6,2,9,11,10,18,4,20,17,3,7,14,1,15,13,8,19,5,12,16]</t>
  </si>
  <si>
    <t>[5,1,16,17,2,4,8,6,10,14,19,12,18,15,13,9,11,3,7,20]</t>
  </si>
  <si>
    <t>[8,11,9,3,4,17,13,6,18,7,10,15,19,16,12,2,1,5,14,20]</t>
  </si>
  <si>
    <t>[20,18,14,5,16,1,7,10,9,2,19,11,15,17,12,6,4,3,13,8]</t>
  </si>
  <si>
    <t>[13,1,14,7,4,6,19,3,2,17,18,10,8,11,9,16,15,5,12,20]</t>
  </si>
  <si>
    <t>[18,10,14,16,8,20,1,12,11,5,9,17,6,15,13,7,19,4,2,3]</t>
  </si>
  <si>
    <t>[19,12,20,14,6,15,5,11,7,16,8,1,17,10,9,18,4,3,2,13]</t>
  </si>
  <si>
    <t>[12,15,11,13,7,16,20,19,4,5,14,17,3,8,6,2,9,18,1,10]</t>
  </si>
  <si>
    <t>[11,13,15,17,20,8,9,2,12,14,7,3,16,10,6,18,19,1,5,4]</t>
  </si>
  <si>
    <t>[7,13,5,6,12,19,14,3,2,20,9,4,17,15,8,11,16,18,10,1]</t>
  </si>
  <si>
    <t>[16,4,15,12,11,2,6,20,1,10,17,3,7,13,18,14,8,9,19,5]</t>
  </si>
  <si>
    <t>[9,7,13,2,19,6,4,18,12,14,16,3,5,10,17,1,20,15,11,8]</t>
  </si>
  <si>
    <t>[15,2,7,4,17,13,6,1,12,19,14,10,3,18,9,8,20,5,11,16]</t>
  </si>
  <si>
    <t>[18,2,3,19,13,20,5,11,9,6,16,7,8,17,1,10,4,15,14,12]</t>
  </si>
  <si>
    <t>[8,1,9,5,6,20,13,16,14,3,2,15,4,19,11,10,17,7,12,18]</t>
  </si>
  <si>
    <t>[2,10,19,8,3,6,1,15,9,17,14,5,18,20,12,4,11,13,16,7]</t>
  </si>
  <si>
    <t>[3,6,20,7,5,16,12,9,11,19,2,8,10,4,13,18,14,1,17,15]</t>
  </si>
  <si>
    <t>[18,15,17,9,14,12,1,11,19,5,6,10,4,7,13,8,2,16,20,3]</t>
  </si>
  <si>
    <t>[11,19,18,5,9,13,6,16,2,17,20,14,8,12,7,10,1,4,15,3]</t>
  </si>
  <si>
    <t>[5,10,17,15,14,16,2,9,1,11,8,12,6,13,7,20,4,19,18,3]</t>
  </si>
  <si>
    <t>[9,16,8,20,18,13,12,15,7,3,1,2,17,19,6,11,14,10,5,4]</t>
  </si>
  <si>
    <t>[4,3,12,9,7,16,6,15,19,1,14,11,8,5,18,13,17,10,20,2]</t>
  </si>
  <si>
    <t>[5,2,12,3,14,19,10,20,11,1,18,15,8,9,6,7,4,17,13,16]</t>
  </si>
  <si>
    <t>[11,2,8,1,3,7,19,17,13,9,6,16,15,10,12,20,5,4,18,14]</t>
  </si>
  <si>
    <t>[15,16,2,20,6,11,18,1,12,17,10,14,9,4,13,5,3,7,8,19]</t>
  </si>
  <si>
    <t>[2,20,4,17,14,8,10,6,15,3,9,7,13,16,1,5,19,18,11,12]</t>
  </si>
  <si>
    <t>[13,14,3,4,11,10,7,18,6,17,9,2,19,16,5,20,1,15,12,8]</t>
  </si>
  <si>
    <t>[12,2,8,14,10,20,13,3,16,15,6,19,9,11,1,17,4,5,18,7]</t>
  </si>
  <si>
    <t>[16,12,3,9,20,13,7,15,6,19,11,10,18,1,2,5,4,8,17,14]</t>
  </si>
  <si>
    <t>[16,17,19,5,20,13,12,4,10,7,6,1,8,2,18,14,9,3,15,11]</t>
  </si>
  <si>
    <t>[2,9,5,17,14,10,18,6,8,19,11,20,1,12,16,15,13,7,4,3]</t>
  </si>
  <si>
    <t>[16,14,15,13,1,3,4,17,2,9,6,7,19,20,8,5,18,10,12,11]</t>
  </si>
  <si>
    <t>[9,12,11,13,15,2,14,19,18,7,3,4,16,17,10,5,6,8,1,20]</t>
  </si>
  <si>
    <t>[18,14,11,6,2,20,7,1,4,5,12,16,8,3,13,17,15,19,10,9]</t>
  </si>
  <si>
    <t>[7,14,4,10,19,16,1,8,13,18,20,2,3,9,12,15,5,11,17,6]</t>
  </si>
  <si>
    <t>[3,16,4,5,17,7,15,14,8,12,10,20,18,1,13,9,2,6,19,11]</t>
  </si>
  <si>
    <t>[19,15,13,2,18,16,1,11,6,5,20,12,17,8,3,10,9,14,4,7]</t>
  </si>
  <si>
    <t>[7,4,13,6,16,8,11,19,9,15,1,10,12,2,17,20,14,18,5,3]</t>
  </si>
  <si>
    <t>[14,11,3,10,12,18,8,4,15,16,7,17,19,13,6,9,1,20,5,2]</t>
  </si>
  <si>
    <t>[4,3,15,2,16,12,9,11,7,10,5,13,6,19,18,20,8,17,1,14]</t>
  </si>
  <si>
    <t>[2,9,14,11,13,7,12,8,4,6,5,1,19,15,10,18,3,20,16,17]</t>
  </si>
  <si>
    <t>[13,19,18,7,9,12,10,5,8,6,1,14,11,16,15,3,20,4,2,17]</t>
  </si>
  <si>
    <t>[4,16,1,10,14,12,5,15,3,8,2,7,19,9,6,18,13,17,11,20]</t>
  </si>
  <si>
    <t>[20,13,17,4,18,15,2,16,12,3,14,5,8,1,9,19,11,7,6,10]</t>
  </si>
  <si>
    <t>[4,11,17,2,14,15,5,6,3,12,19,1,20,7,10,13,18,8,16,9]</t>
  </si>
  <si>
    <t>[2,10,17,13,7,5,4,1,16,15,14,19,18,3,8,9,12,20,11,6]</t>
  </si>
  <si>
    <t>[7,11,16,8,2,15,19,6,18,9,12,3,13,10,4,20,14,5,17,1]</t>
  </si>
  <si>
    <t>[5,14,10,1,13,17,7,8,15,4,6,3,9,16,12,11,18,2,20,19]</t>
  </si>
  <si>
    <t>[18,16,7,15,11,8,19,6,2,3,10,13,5,14,9,1,20,17,12,4]</t>
  </si>
  <si>
    <t>[17,12,20,3,1,13,2,11,14,16,4,10,6,19,8,15,5,9,7,18]</t>
  </si>
  <si>
    <t>[8,19,17,16,12,2,3,14,15,5,9,7,1,4,11,6,20,10,13,18]</t>
  </si>
  <si>
    <t>[1,2,3,20,7,13,10,17,14,6,16,11,19,9,12,18,8,15,5,4]</t>
  </si>
  <si>
    <t>[17,20,12,1,5,18,13,4,9,7,10,3,11,19,15,16,2,8,14,6]</t>
  </si>
  <si>
    <t>[17,10,11,15,13,2,7,8,5,4,16,6,3,12,9,14,19,1,20,18]</t>
  </si>
  <si>
    <t>[9,18,2,6,3,8,5,12,17,20,4,16,13,19,15,14,11,10,1,7]</t>
  </si>
  <si>
    <t>[1,15,20,17,7,2,6,5,9,19,10,3,12,8,11,16,14,13,4,18]</t>
  </si>
  <si>
    <t>[4,3,6,10,19,5,20,13,14,17,1,9,7,15,16,11,2,8,18,12]</t>
  </si>
  <si>
    <t>[3,9,2,18,13,1,5,12,4,19,20,17,16,6,10,14,11,7,8,15]</t>
  </si>
  <si>
    <t>[19,11,5,18,9,2,10,4,12,6,13,1,8,3,20,16,17,15,7,14]</t>
  </si>
  <si>
    <t>[8,10,2,18,12,11,19,15,13,9,4,20,16,5,17,14,7,3,6,1]</t>
  </si>
  <si>
    <t>[14,7,10,13,15,3,20,9,12,4,1,2,8,18,6,5,17,11,19,16]</t>
  </si>
  <si>
    <t>[7,14,9,5,16,19,6,8,13,20,1,3,12,4,15,17,2,11,10,18]</t>
  </si>
  <si>
    <t>[10,2,3,13,7,12,20,4,5,15,1,17,19,16,8,6,11,18,9,14]</t>
  </si>
  <si>
    <t>[10,1,9,11,2,8,6,12,5,13,19,15,3,7,16,20,18,14,4,17]</t>
  </si>
  <si>
    <t>[13,10,2,9,20,15,12,1,8,17,7,4,5,11,18,14,16,6,19,3]</t>
  </si>
  <si>
    <t>[12,2,20,3,10,14,16,11,7,8,13,17,19,4,9,1,15,5,18,6]</t>
  </si>
  <si>
    <t>[4,9,13,14,8,3,18,12,20,5,19,2,1,16,10,11,7,15,17,6]</t>
  </si>
  <si>
    <t>[5,12,8,6,16,14,7,20,15,4,18,19,13,3,2,11,17,9,10,1]</t>
  </si>
  <si>
    <t>[3,8,12,18,14,19,16,9,15,4,2,17,10,7,13,5,6,1,20,11]</t>
  </si>
  <si>
    <t>[2,14,11,17,18,5,1,10,3,13,6,15,12,19,16,4,9,8,7,20]</t>
  </si>
  <si>
    <t>[2,15,17,13,4,6,5,16,10,9,14,18,1,7,11,3,8,19,20,12]</t>
  </si>
  <si>
    <t>[13,4,2,11,6,9,1,18,15,14,7,16,10,3,8,19,12,20,17,5]</t>
  </si>
  <si>
    <t>[20,3,9,15,16,10,14,6,12,17,18,13,2,4,5,1,11,7,19,8]</t>
  </si>
  <si>
    <t>[13,14,8,9,4,15,10,20,11,2,19,1,7,18,16,12,3,6,5,17]</t>
  </si>
  <si>
    <t>[18,1,5,12,6,8,11,9,3,10,17,4,16,2,14,7,19,13,20,15]</t>
  </si>
  <si>
    <t>[9,13,6,2,10,18,8,19,20,12,16,14,4,11,7,5,17,3,1,15]</t>
  </si>
  <si>
    <t>[10,16,20,8,17,18,2,9,4,19,15,1,11,12,6,5,3,7,13,14]</t>
  </si>
  <si>
    <t>[3,9,1,8,2,16,19,17,5,6,11,14,4,20,18,15,10,7,13,12]</t>
  </si>
  <si>
    <t>[4,18,7,8,3,1,20,17,10,2,15,13,12,11,19,16,9,5,6,14]</t>
  </si>
  <si>
    <t>[2,10,6,17,11,14,5,16,3,8,9,13,1,7,20,4,19,12,15,18]</t>
  </si>
  <si>
    <t>[16,1,2,5,8,20,12,17,14,10,13,4,3,18,9,7,15,19,6,11]</t>
  </si>
  <si>
    <t>[19,12,11,17,5,7,1,13,4,10,14,8,3,16,20,6,15,9,2,18]</t>
  </si>
  <si>
    <t>[19,17,3,20,9,8,5,18,2,4,10,7,13,1,6,15,12,16,11,14]</t>
  </si>
  <si>
    <t>[3,17,2,13,12,18,4,16,10,6,20,7,5,1,9,14,19,8,15,11]</t>
  </si>
  <si>
    <t>[12,14,4,15,17,16,8,1,5,3,13,7,18,19,2,20,10,11,6,9]</t>
  </si>
  <si>
    <t>[4,18,6,7,8,16,15,5,20,11,1,14,13,2,3,9,19,17,12,10]</t>
  </si>
  <si>
    <t>[7,19,17,16,6,12,5,9,10,11,18,3,2,20,14,15,1,13,4,8]</t>
  </si>
  <si>
    <t>[4,19,13,2,14,20,7,12,10,1,6,16,18,5,11,15,17,8,3,9]</t>
  </si>
  <si>
    <t>[14,15,16,17,10,13,3,11,6,1,8,5,18,7,4,20,2,19,9,12]</t>
  </si>
  <si>
    <t>[10,8,14,13,15,17,18,4,7,12,1,11,19,3,9,20,2,5,6,16]</t>
  </si>
  <si>
    <t>[17,5,20,6,9,13,3,10,4,2,16,12,11,8,18,1,15,19,7,14]</t>
  </si>
  <si>
    <t>[2,3,15,20,1,6,18,9,14,19,7,17,12,8,10,4,5,13,11,16]</t>
  </si>
  <si>
    <t>[1,5,8,10,2,17,4,13,20,11,12,18,3,6,15,19,16,14,7,9]</t>
  </si>
  <si>
    <t>[8,18,10,6,12,20,13,4,15,2,1,19,9,11,7,5,17,16,14,3]</t>
  </si>
  <si>
    <t>[2,13,4,15,9,12,3,17,11,19,16,8,1,6,10,18,20,14,5,7]</t>
  </si>
  <si>
    <t>[11,18,4,16,3,7,6,12,9,5,17,14,2,1,10,15,13,8,20,19]</t>
  </si>
  <si>
    <t>[8,17,9,6,18,4,2,14,19,12,1,5,13,11,7,10,20,16,15,3]</t>
  </si>
  <si>
    <t>[7,11,12,15,3,9,4,5,19,16,8,17,13,1,14,6,2,10,20,18]</t>
  </si>
  <si>
    <t>[19,9,16,6,2,15,13,17,18,14,1,11,3,10,4,5,12,20,7,8]</t>
  </si>
  <si>
    <t>[14,1,2,18,13,7,16,6,8,19,11,17,20,10,4,5,12,3,15,9]</t>
  </si>
  <si>
    <t>[16,19,12,9,2,1,6,15,3,18,14,20,8,13,7,5,17,10,11,4]</t>
  </si>
  <si>
    <t>[10,20,7,19,16,13,8,11,5,14,6,1,18,3,9,4,2,12,17,15]</t>
  </si>
  <si>
    <t>[9,5,4,19,15,2,18,14,12,10,1,13,8,6,20,16,3,17,11,7]</t>
  </si>
  <si>
    <t>[13,20,14,16,10,15,19,11,18,7,6,5,2,3,9,17,12,4,8,1]</t>
  </si>
  <si>
    <t>[2,11,12,19,7,9,3,5,8,6,16,1,13,4,15,17,10,14,18,20]</t>
  </si>
  <si>
    <t>[17,11,16,1,4,2,15,20,9,7,12,5,19,18,3,10,8,14,6,13]</t>
  </si>
  <si>
    <t>[14,15,16,19,5,2,12,4,18,8,13,7,3,20,6,9,17,11,10,1]</t>
  </si>
  <si>
    <t>[11,16,14,17,8,5,9,10,4,19,2,3,20,7,12,6,15,18,13,1]</t>
  </si>
  <si>
    <t>[2,4,11,7,8,19,6,10,18,20,16,14,15,9,1,5,13,17,12,3]</t>
  </si>
  <si>
    <t>[19,6,17,10,7,4,2,16,9,11,20,13,5,12,18,8,15,14,3,1]</t>
  </si>
  <si>
    <t>[12,20,8,17,15,2,11,16,3,9,13,18,14,19,10,6,7,4,5,1]</t>
  </si>
  <si>
    <t>[8,3,15,10,1,5,19,2,9,18,6,12,17,20,4,13,14,16,11,7]</t>
  </si>
  <si>
    <t>[15,6,12,2,19,16,20,3,13,5,8,9,18,1,11,4,7,17,14,10]</t>
  </si>
  <si>
    <t>[4,9,6,13,18,19,1,5,7,12,15,3,11,17,10,2,8,14,16,20]</t>
  </si>
  <si>
    <t>[9,8,12,1,17,15,16,20,11,14,7,2,18,13,19,6,4,3,10,5]</t>
  </si>
  <si>
    <t>[14,11,20,13,15,10,16,17,12,9,5,8,3,6,19,2,1,18,4,7]</t>
  </si>
  <si>
    <t>[3,20,13,6,8,9,14,19,5,17,16,15,10,18,12,7,2,1,11,4]</t>
  </si>
  <si>
    <t>[18,1,3,2,4,14,8,5,20,7,15,10,17,19,13,9,6,16,11,12]</t>
  </si>
  <si>
    <t>[4,6,3,17,15,13,9,7,19,11,2,14,1,12,18,20,5,8,10,16]</t>
  </si>
  <si>
    <t>[15,7,6,4,10,5,13,19,11,18,14,16,2,9,1,8,17,3,12,20]</t>
  </si>
  <si>
    <t>[14,11,6,2,10,1,17,5,4,9,3,20,19,12,15,8,13,7,16,18]</t>
  </si>
  <si>
    <t>[19,16,7,15,12,1,3,2,13,17,11,18,10,9,8,5,6,14,4,20]</t>
  </si>
  <si>
    <t>[2,3,13,17,18,16,14,6,12,9,1,20,5,15,19,7,10,8,11,4]</t>
  </si>
  <si>
    <t>[19,2,7,1,16,18,13,5,9,12,3,10,6,20,17,8,15,4,14,11]</t>
  </si>
  <si>
    <t>[6,2,9,5,18,12,20,14,4,15,8,17,10,19,13,16,1,7,3,11]</t>
  </si>
  <si>
    <t>[11,3,10,1,5,6,18,4,2,15,17,9,8,12,7,14,20,19,13,16]</t>
  </si>
  <si>
    <t>[7,10,9,13,19,14,18,3,8,20,4,1,11,2,17,5,6,16,15,12]</t>
  </si>
  <si>
    <t>[13,17,8,11,4,2,5,10,7,15,20,16,9,6,3,19,1,18,14,12]</t>
  </si>
  <si>
    <t>[1,2,16,5,11,10,17,15,14,12,13,18,6,3,7,8,19,9,4,20]</t>
  </si>
  <si>
    <t>[1,3,13,5,12,18,19,15,4,6,9,10,8,7,2,11,20,17,14,16]</t>
  </si>
  <si>
    <t>[16,6,1,7,18,3,15,5,20,19,17,14,13,2,10,4,8,12,9,11]</t>
  </si>
  <si>
    <t>[2,3,13,20,5,10,4,15,14,12,18,1,17,16,7,8,11,6,9,19]</t>
  </si>
  <si>
    <t>[14,5,10,17,8,9,2,18,6,4,15,13,7,16,11,12,3,19,1,20]</t>
  </si>
  <si>
    <t>[3,2,19,1,12,14,11,8,17,6,9,10,4,7,18,20,13,5,16,15]</t>
  </si>
  <si>
    <t>[2,4,8,20,18,5,15,19,7,1,12,14,17,10,16,3,6,13,9,11]</t>
  </si>
  <si>
    <t>[9,17,19,20,13,10,6,2,3,14,15,18,12,8,1,7,5,11,16,4]</t>
  </si>
  <si>
    <t>[15,17,16,19,20,3,1,2,10,8,9,4,5,6,12,14,7,18,13,11]</t>
  </si>
  <si>
    <t>[17,20,6,8,14,16,2,11,18,4,15,12,10,3,7,13,9,19,5,1]</t>
  </si>
  <si>
    <t>[1,6,10,14,13,5,7,12,11,20,4,16,2,9,3,8,18,15,17,19]</t>
  </si>
  <si>
    <t>[18,20,8,3,16,15,2,14,19,12,4,13,11,6,7,1,9,17,10,5]</t>
  </si>
  <si>
    <t>[18,15,12,11,16,4,2,7,8,1,5,6,14,17,19,9,3,20,13,10]</t>
  </si>
  <si>
    <t>[11,3,7,8,2,13,6,9,15,17,20,14,16,10,5,18,1,19,12,4]</t>
  </si>
  <si>
    <t>[10,14,5,13,2,8,12,16,15,6,17,19,11,7,9,3,18,20,1,4]</t>
  </si>
  <si>
    <t>[18,13,14,17,7,20,6,3,15,19,8,10,5,2,9,1,12,16,4,11]</t>
  </si>
  <si>
    <t>[12,15,2,6,16,3,4,13,5,17,20,9,14,18,11,10,19,8,7,1]</t>
  </si>
  <si>
    <t>[7,3,8,19,12,4,15,6,1,14,16,2,13,17,10,20,11,9,18,5]</t>
  </si>
  <si>
    <t>[15,3,11,10,5,20,7,1,16,19,18,9,12,8,2,6,4,14,17,13]</t>
  </si>
  <si>
    <t>[17,9,16,3,19,4,14,20,8,2,6,11,18,13,1,5,15,10,12,7]</t>
  </si>
  <si>
    <t>[10,11,20,14,12,2,13,15,3,7,17,6,9,5,19,16,1,8,18,4]</t>
  </si>
  <si>
    <t>[19,15,3,11,2,12,14,9,1,16,7,18,8,13,10,20,6,17,5,4]</t>
  </si>
  <si>
    <t>[8,11,6,10,16,20,19,4,12,2,15,13,1,7,3,14,9,5,17,18]</t>
  </si>
  <si>
    <t>[9,19,8,16,20,13,15,2,14,6,10,12,18,5,11,3,7,4,1,17]</t>
  </si>
  <si>
    <t>[9,7,3,14,1,2,13,5,15,16,6,12,18,20,8,11,4,19,10,17]</t>
  </si>
  <si>
    <t>[11,17,18,10,19,4,15,1,12,20,2,3,7,6,13,14,9,5,8,16]</t>
  </si>
  <si>
    <t>[17,6,10,4,12,9,20,16,5,19,11,7,18,2,3,13,8,14,15,1]</t>
  </si>
  <si>
    <t>[2,19,5,8,12,11,13,4,14,10,1,20,15,7,6,17,3,16,9,18]</t>
  </si>
  <si>
    <t>[16,9,20,18,8,6,10,13,2,12,1,14,17,5,15,3,19,7,11,4]</t>
  </si>
  <si>
    <t>[9,10,4,16,8,2,1,19,11,18,20,12,17,7,14,15,13,5,6,3]</t>
  </si>
  <si>
    <t>[3,2,7,15,6,1,12,18,19,8,20,17,16,10,5,4,13,9,11,14]</t>
  </si>
  <si>
    <t>[11,1,15,8,13,16,2,20,5,19,18,17,3,6,7,10,12,4,9,14]</t>
  </si>
  <si>
    <t>[17,2,14,6,10,5,13,7,1,11,19,9,20,8,12,16,3,4,18,15]</t>
  </si>
  <si>
    <t>[6,10,20,14,4,11,5,17,18,16,19,8,2,9,3,12,1,15,7,13]</t>
  </si>
  <si>
    <t>[12,9,19,13,2,6,20,11,15,14,10,16,7,18,8,17,5,1,3,4]</t>
  </si>
  <si>
    <t>[6,14,18,19,11,20,9,12,7,5,8,2,4,16,10,13,3,17,15,1]</t>
  </si>
  <si>
    <t>[14,5,20,10,11,1,2,12,13,16,6,15,9,7,17,4,19,8,18,3]</t>
  </si>
  <si>
    <t>[19,13,6,4,16,10,9,1,7,8,2,18,12,15,3,14,5,17,11,20]</t>
  </si>
  <si>
    <t>[18,14,13,19,17,20,4,1,2,3,6,9,10,15,8,5,12,16,11,7]</t>
  </si>
  <si>
    <t>[5,1,11,14,2,19,8,17,15,13,10,20,16,9,18,7,12,4,3,6]</t>
  </si>
  <si>
    <t>[11,19,6,17,2,16,7,4,12,14,18,8,1,10,15,5,20,3,9,13]</t>
  </si>
  <si>
    <t>[11,2,9,19,7,16,8,13,12,1,18,20,6,14,4,10,3,17,5,15]</t>
  </si>
  <si>
    <t>[17,18,2,20,7,8,3,5,9,13,19,11,1,4,10,15,14,6,12,16]</t>
  </si>
  <si>
    <t>[2,16,9,4,10,20,14,1,6,18,11,3,8,13,15,17,19,5,12,7]</t>
  </si>
  <si>
    <t>[8,20,1,5,2,7,13,14,6,18,4,10,12,16,9,15,3,11,17,19]</t>
  </si>
  <si>
    <t>[17,6,10,19,11,9,5,8,14,20,7,4,12,3,2,18,16,13,15,1]</t>
  </si>
  <si>
    <t>[11,2,5,18,17,20,13,3,9,1,15,19,10,6,8,14,12,7,4,16]</t>
  </si>
  <si>
    <t>[15,14,12,18,9,5,20,7,3,1,11,4,2,17,8,19,16,6,10,13]</t>
  </si>
  <si>
    <t>[4,2,9,11,12,7,14,5,17,1,10,6,19,3,15,18,16,13,20,8]</t>
  </si>
  <si>
    <t>[9,6,1,5,4,7,2,18,16,17,14,15,11,12,8,13,10,19,20,3]</t>
  </si>
  <si>
    <t>[20,19,14,2,18,10,8,11,13,9,7,5,12,15,17,3,1,4,6,16]</t>
  </si>
  <si>
    <t>[19,10,18,14,5,12,8,4,16,1,3,2,11,15,9,20,17,6,7,13]</t>
  </si>
  <si>
    <t>[11,20,2,16,7,13,15,18,8,12,19,10,1,4,3,17,14,6,9,5]</t>
  </si>
  <si>
    <t>[5,16,8,19,7,3,12,10,15,9,1,13,20,4,2,18,6,17,14,11]</t>
  </si>
  <si>
    <t>[20,2,8,9,19,18,5,15,1,7,12,16,14,17,11,13,4,6,3,10]</t>
  </si>
  <si>
    <t>[16,11,5,17,7,4,14,10,18,15,2,3,1,9,20,19,8,6,13,12]</t>
  </si>
  <si>
    <t>[8,18,10,1,14,9,20,11,13,3,5,16,15,17,19,4,12,7,2,6]</t>
  </si>
  <si>
    <t>[7,15,4,17,6,20,14,5,19,9,16,8,11,13,2,3,1,12,10,18]</t>
  </si>
  <si>
    <t>[18,7,5,2,20,3,17,16,6,8,4,11,15,19,12,13,9,1,10,14]</t>
  </si>
  <si>
    <t>[14,1,16,12,13,17,2,11,18,6,7,9,15,3,19,20,5,10,4,8]</t>
  </si>
  <si>
    <t>[17,15,10,12,19,20,11,8,7,13,2,5,4,1,18,3,16,9,6,14]</t>
  </si>
  <si>
    <t>[3,2,15,14,20,11,13,16,18,10,6,1,8,4,12,17,9,5,19,7]</t>
  </si>
  <si>
    <t>[2,16,7,11,20,15,18,3,5,9,17,14,6,8,12,1,10,4,19,13]</t>
  </si>
  <si>
    <t>[1,12,7,17,16,3,13,5,19,6,18,2,20,9,11,8,14,15,4,10]</t>
  </si>
  <si>
    <t>[1,8,7,20,5,12,13,11,14,9,2,4,15,17,18,10,3,6,19,16]</t>
  </si>
  <si>
    <t>[2,18,15,7,3,17,11,20,9,19,16,12,13,14,5,8,1,6,4,10]</t>
  </si>
  <si>
    <t>[5,9,17,14,18,3,2,10,20,12,8,1,11,4,19,6,13,15,16,7]</t>
  </si>
  <si>
    <t>[6,16,17,14,2,7,20,11,18,13,8,10,15,4,9,19,5,1,12,3]</t>
  </si>
  <si>
    <t>[10,1,16,2,3,5,9,15,12,14,8,17,13,20,11,19,7,4,6,18]</t>
  </si>
  <si>
    <t>[8,13,19,16,20,18,2,10,3,17,7,5,4,15,6,14,9,1,11,12]</t>
  </si>
  <si>
    <t>[3,11,17,5,16,19,4,10,12,13,14,1,15,7,20,9,6,2,8,18]</t>
  </si>
  <si>
    <t>[10,9,16,3,8,20,2,1,13,7,14,5,18,17,15,6,12,19,11,4]</t>
  </si>
  <si>
    <t>[15,13,14,8,19,11,2,1,17,10,16,12,3,6,5,18,7,20,4,9]</t>
  </si>
  <si>
    <t>[17,10,2,12,8,4,20,3,19,9,11,16,13,6,14,5,7,15,1,18]</t>
  </si>
  <si>
    <t>[18,14,10,5,15,7,16,13,2,11,4,1,9,8,12,3,17,20,19,6]</t>
  </si>
  <si>
    <t>[6,20,12,5,2,10,13,9,17,3,11,16,18,14,1,19,8,7,15,4]</t>
  </si>
  <si>
    <t>[19,12,14,4,16,5,2,9,6,18,20,10,17,13,8,1,3,11,15,7]</t>
  </si>
  <si>
    <t>[15,9,8,16,4,3,1,19,2,20,6,11,17,12,7,10,18,14,5,13]</t>
  </si>
  <si>
    <t>[12,8,10,20,7,15,14,11,2,5,3,18,19,16,9,17,13,6,4,1]</t>
  </si>
  <si>
    <t>[12,4,1,13,14,9,20,16,2,10,11,17,19,6,3,15,5,8,18,7]</t>
  </si>
  <si>
    <t>[8,20,6,16,17,10,4,5,18,11,13,14,19,15,12,1,2,3,7,9]</t>
  </si>
  <si>
    <t>[8,11,2,6,4,19,3,20,18,12,1,15,14,9,7,17,16,13,10,5]</t>
  </si>
  <si>
    <t>[5,11,15,14,19,9,20,1,13,4,10,6,12,3,16,18,17,2,7,8]</t>
  </si>
  <si>
    <t>[16,13,17,5,15,8,9,4,2,14,19,10,1,18,20,12,6,7,3,11]</t>
  </si>
  <si>
    <t>[2,17,10,15,3,9,16,6,14,5,7,20,12,18,13,8,11,19,4,1]</t>
  </si>
  <si>
    <t>[15,2,4,20,9,13,1,11,19,18,5,3,7,14,6,17,12,10,8,16]</t>
  </si>
  <si>
    <t>[1,12,5,7,14,8,11,6,18,15,17,13,4,10,2,16,20,9,3,19]</t>
  </si>
  <si>
    <t>[3,4,16,9,6,5,18,11,12,8,2,17,14,13,20,10,19,7,1,15]</t>
  </si>
  <si>
    <t>[13,15,7,14,9,5,10,16,8,19,2,18,11,17,12,1,6,3,20,4]</t>
  </si>
  <si>
    <t>[3,19,5,17,13,10,1,12,2,20,18,14,15,9,4,6,8,7,11,16]</t>
  </si>
  <si>
    <t>[10,3,12,1,7,17,4,16,19,13,2,18,11,6,14,9,5,15,20,8]</t>
  </si>
  <si>
    <t>[12,3,5,14,11,9,18,15,10,1,13,4,20,17,7,2,19,6,8,16]</t>
  </si>
  <si>
    <t>[11,12,8,3,13,2,15,14,4,7,20,19,17,16,1,9,5,6,18,10]</t>
  </si>
  <si>
    <t>[7,2,14,1,15,3,11,18,4,17,8,5,20,6,10,19,9,16,13,12]</t>
  </si>
  <si>
    <t>[13,19,9,5,6,4,2,14,20,8,16,7,3,11,10,15,12,17,18,1]</t>
  </si>
  <si>
    <t>[1,10,5,16,11,3,17,13,2,15,19,20,9,14,8,4,6,7,18,12]</t>
  </si>
  <si>
    <t>[2,4,9,8,18,11,10,7,12,14,1,15,20,5,13,6,16,19,3,17]</t>
  </si>
  <si>
    <t>[4,13,17,10,3,7,16,9,11,1,14,5,2,19,18,20,12,15,6,8]</t>
  </si>
  <si>
    <t>[3,4,1,8,9,14,16,2,15,5,7,17,18,19,20,6,10,11,12,13]</t>
  </si>
  <si>
    <t>[19,3,17,7,1,10,5,11,12,2,8,9,6,20,4,15,13,18,16,14]</t>
  </si>
  <si>
    <t>[15,1,8,2,12,4,14,7,17,20,5,10,19,16,11,18,9,13,3,6]</t>
  </si>
  <si>
    <t>[18,17,19,14,6,20,13,2,11,12,4,10,9,3,16,7,5,8,1,15]</t>
  </si>
  <si>
    <t>[15,2,18,7,4,17,8,19,16,12,11,6,20,10,13,5,14,1,9,3]</t>
  </si>
  <si>
    <t>[13,17,6,14,8,19,2,7,20,18,3,9,5,15,12,10,1,4,11,16]</t>
  </si>
  <si>
    <t>[4,12,3,5,2,16,20,8,11,6,18,13,1,14,17,15,9,7,19,10]</t>
  </si>
  <si>
    <t>[13,15,11,2,5,14,3,19,12,16,20,10,1,8,6,7,17,4,9,18]</t>
  </si>
  <si>
    <t>[15,1,17,7,8,3,16,4,10,12,14,2,13,6,18,9,5,20,11,19]</t>
  </si>
  <si>
    <t>[5,1,6,19,10,16,14,12,20,8,4,18,2,13,17,15,3,11,9,7]</t>
  </si>
  <si>
    <t>[18,2,13,14,1,7,12,16,4,17,6,8,20,5,15,11,10,3,19,9]</t>
  </si>
  <si>
    <t>[18,9,2,3,5,11,7,16,15,19,14,20,12,13,8,17,1,6,10,4]</t>
  </si>
  <si>
    <t>[9,17,11,7,2,18,3,6,19,10,20,14,8,12,1,16,13,4,15,5]</t>
  </si>
  <si>
    <t>[1,10,2,13,20,18,7,15,19,6,17,4,14,11,8,16,5,3,12,9]</t>
  </si>
  <si>
    <t>[4,17,12,2,10,15,6,20,7,19,1,16,11,9,13,14,5,3,8,18]</t>
  </si>
  <si>
    <t>[12,11,3,8,2,20,18,4,7,5,16,17,9,6,10,13,19,1,14,15]</t>
  </si>
  <si>
    <t>[14,6,9,2,12,13,17,16,19,1,4,3,15,5,18,8,20,10,11,7]</t>
  </si>
  <si>
    <t>[13,8,4,12,15,16,3,9,19,7,14,17,1,20,11,2,5,18,10,6]</t>
  </si>
  <si>
    <t>[7,16,4,19,15,13,12,2,9,14,20,6,8,17,1,18,11,5,3,10]</t>
  </si>
  <si>
    <t>[13,20,4,14,10,12,19,9,11,2,15,17,6,16,7,3,18,8,5,1]</t>
  </si>
  <si>
    <t>[20,19,3,9,18,11,15,7,2,4,17,10,16,13,6,12,5,8,1,14]</t>
  </si>
  <si>
    <t>[7,12,19,5,8,3,14,11,10,18,2,15,6,1,16,9,20,13,4,17]</t>
  </si>
  <si>
    <t>[16,9,10,6,13,20,19,8,14,18,1,5,12,4,3,17,11,2,7,15]</t>
  </si>
  <si>
    <t>[17,2,20,1,14,16,3,18,8,10,19,11,6,5,12,4,15,7,13,9]</t>
  </si>
  <si>
    <t>[12,1,16,8,14,9,2,4,6,18,5,13,19,20,15,11,3,10,7,17]</t>
  </si>
  <si>
    <t>[17,4,6,20,11,10,8,18,14,13,12,1,5,15,3,9,19,7,16,2]</t>
  </si>
  <si>
    <t>[18,8,6,3,2,15,14,11,9,1,19,16,10,12,17,13,4,20,7,5]</t>
  </si>
  <si>
    <t>[10,14,19,4,12,7,5,11,15,13,2,9,20,1,3,8,16,17,18,6]</t>
  </si>
  <si>
    <t>[6,14,7,1,11,18,3,17,9,5,19,2,15,10,13,16,4,20,12,8]</t>
  </si>
  <si>
    <t>[10,17,19,16,13,11,3,5,9,18,20,12,8,4,1,2,15,14,7,6]</t>
  </si>
  <si>
    <t>[13,1,2,9,18,7,16,11,5,6,4,17,10,12,3,14,20,15,19,8]</t>
  </si>
  <si>
    <t>[14,2,7,19,4,18,11,16,20,15,1,5,3,6,8,13,10,12,9,17]</t>
  </si>
  <si>
    <t>[4,8,14,17,3,16,19,7,13,11,18,12,2,1,5,20,9,15,10,6]</t>
  </si>
  <si>
    <t>[19,3,20,14,9,4,6,17,16,18,13,7,2,11,1,8,12,5,15,10]</t>
  </si>
  <si>
    <t>[8,16,13,15,12,14,7,4,18,20,1,9,3,2,10,17,5,11,6,19]</t>
  </si>
  <si>
    <t>[16,15,3,9,13,18,6,12,5,11,19,2,10,4,17,8,7,14,1,20]</t>
  </si>
  <si>
    <t>[13,3,2,1,10,19,11,17,9,20,14,15,7,18,5,8,12,6,4,16]</t>
  </si>
  <si>
    <t>[16,1,4,6,10,13,7,5,12,20,18,19,14,2,15,8,11,3,9,17]</t>
  </si>
  <si>
    <t>[10,8,4,13,7,9,18,17,14,20,19,5,11,15,6,1,16,12,2,3]</t>
  </si>
  <si>
    <t>[11,4,9,19,16,1,14,6,18,5,2,7,15,17,10,12,8,13,20,3]</t>
  </si>
  <si>
    <t>[19,17,9,18,11,13,8,16,14,15,12,5,2,1,4,7,3,10,20,6]</t>
  </si>
  <si>
    <t>[13,19,2,11,3,7,8,16,14,5,6,12,17,15,20,18,4,9,10,1]</t>
  </si>
  <si>
    <t>[10,7,12,13,5,9,17,2,3,19,20,6,1,14,11,15,16,8,4,18]</t>
  </si>
  <si>
    <t>[2,17,20,18,19,6,15,13,9,8,1,10,7,11,16,5,3,4,14,12]</t>
  </si>
  <si>
    <t>[17,6,16,15,1,8,2,14,11,12,10,19,18,7,5,13,3,9,4,20]</t>
  </si>
  <si>
    <t>[11,6,9,20,19,10,14,5,17,8,7,13,12,4,1,15,18,3,2,16]</t>
  </si>
  <si>
    <t>[8,2,10,6,20,16,15,4,11,1,14,9,12,19,13,7,5,3,18,17]</t>
  </si>
  <si>
    <t>[17,4,18,14,2,6,19,15,3,11,10,9,12,8,20,13,7,16,5,1]</t>
  </si>
  <si>
    <t>[18,13,19,2,3,11,10,4,5,12,7,9,17,15,6,8,1,16,20,14]</t>
  </si>
  <si>
    <t>[3,11,2,19,10,4,17,15,6,13,14,12,18,5,8,16,7,1,20,9]</t>
  </si>
  <si>
    <t>[3,10,2,11,7,1,15,9,8,16,12,13,20,19,14,5,4,18,6,17]</t>
  </si>
  <si>
    <t>[8,16,3,5,18,9,14,19,17,1,15,11,2,20,13,7,10,6,12,4]</t>
  </si>
  <si>
    <t>[7,16,4,8,18,11,2,17,1,20,12,13,14,3,15,6,19,10,9,5]</t>
  </si>
  <si>
    <t>[15,18,11,2,9,5,3,13,14,12,20,8,17,4,6,7,16,10,19,1]</t>
  </si>
  <si>
    <t>[1,2,7,12,20,13,14,9,16,15,10,17,5,18,4,6,19,11,8,3]</t>
  </si>
  <si>
    <t>[18,16,4,8,1,10,5,17,2,3,11,7,14,15,12,9,6,13,19,20]</t>
  </si>
  <si>
    <t>[13,20,11,17,5,4,6,19,9,3,8,14,12,1,2,10,18,16,7,15]</t>
  </si>
  <si>
    <t>[9,2,14,13,7,15,10,5,1,11,3,8,16,12,17,6,19,4,20,18]</t>
  </si>
  <si>
    <t>[11,6,7,15,10,2,4,18,8,1,19,14,16,5,12,9,3,20,17,13]</t>
  </si>
  <si>
    <t>[3,12,13,8,2,20,17,16,4,18,9,10,6,19,15,11,1,7,5,14]</t>
  </si>
  <si>
    <t>[18,17,16,11,3,19,15,4,5,9,14,12,8,6,10,2,13,1,20,7]</t>
  </si>
  <si>
    <t>[18,6,10,14,19,17,3,13,1,20,2,16,8,15,11,4,5,9,7,12]</t>
  </si>
  <si>
    <t>[12,8,20,9,19,15,16,2,6,11,7,17,1,13,5,18,10,14,4,3]</t>
  </si>
  <si>
    <t>[17,4,15,9,18,10,16,11,14,6,2,12,13,1,7,5,20,3,19,8]</t>
  </si>
  <si>
    <t>[18,5,16,2,14,6,13,4,17,20,15,10,19,8,9,12,7,3,11,1]</t>
  </si>
  <si>
    <t>[3,14,7,18,2,15,4,5,8,9,11,16,6,17,10,20,19,12,13,1]</t>
  </si>
  <si>
    <t>[17,11,15,1,13,7,2,4,9,20,5,8,12,6,19,14,16,18,3,10]</t>
  </si>
  <si>
    <t>[16,1,10,2,20,12,15,11,17,3,6,4,9,7,19,8,5,13,14,18]</t>
  </si>
  <si>
    <t>[13,9,20,17,2,10,7,1,14,4,5,6,15,3,19,16,8,18,11,12]</t>
  </si>
  <si>
    <t>[7,11,8,9,14,17,16,19,13,2,20,1,3,12,4,10,15,5,18,6]</t>
  </si>
  <si>
    <t>[16,1,14,6,8,11,4,5,9,10,20,13,18,19,3,17,2,12,15,7]</t>
  </si>
  <si>
    <t>[9,7,11,6,5,17,19,13,16,2,3,18,14,8,4,10,15,12,1,20]</t>
  </si>
  <si>
    <t>[3,14,1,7,2,9,8,10,17,18,19,4,12,5,11,15,6,13,20,16]</t>
  </si>
  <si>
    <t>[7,5,16,4,10,14,18,20,8,2,3,1,6,15,13,9,11,19,17,12]</t>
  </si>
  <si>
    <t>[6,20,5,14,1,19,15,10,13,17,16,7,9,4,2,12,18,8,11,3]</t>
  </si>
  <si>
    <t>[12,14,11,1,2,20,8,5,9,4,6,19,13,15,3,7,16,17,10,18]</t>
  </si>
  <si>
    <t>[14,17,7,18,11,15,8,3,20,9,6,16,13,12,5,2,10,19,4,1]</t>
  </si>
  <si>
    <t>[16,11,1,18,13,9,5,10,6,2,20,14,17,8,15,19,4,7,3,12]</t>
  </si>
  <si>
    <t>[15,1,2,10,7,16,6,19,14,20,3,9,4,12,11,17,18,8,13,5]</t>
  </si>
  <si>
    <t>[11,12,7,9,1,19,15,4,20,3,8,16,2,5,13,17,18,10,14,6]</t>
  </si>
  <si>
    <t>[15,16,10,19,18,8,1,5,6,13,14,2,7,17,9,11,4,12,3,20]</t>
  </si>
  <si>
    <t>[20,12,17,8,14,11,6,2,19,9,7,1,18,5,3,13,4,10,15,16]</t>
  </si>
  <si>
    <t>[18,2,9,17,1,20,5,11,16,6,4,13,10,3,8,14,12,7,19,15]</t>
  </si>
  <si>
    <t>[2,14,18,9,17,1,10,4,11,19,3,7,15,12,13,16,5,8,20,6]</t>
  </si>
  <si>
    <t>[4,6,13,17,12,18,2,3,19,9,14,16,10,8,1,11,7,5,20,15]</t>
  </si>
  <si>
    <t>[18,8,2,20,12,7,13,14,19,16,4,11,5,17,10,15,6,1,9,3]</t>
  </si>
  <si>
    <t>[7,2,17,18,19,1,3,10,14,13,12,4,20,16,6,8,5,11,9,15]</t>
  </si>
  <si>
    <t>[12,9,2,7,20,18,10,4,19,14,5,8,17,16,11,6,1,13,3,15]</t>
  </si>
  <si>
    <t>[15,3,7,6,14,12,13,5,4,11,1,2,16,18,10,17,20,19,8,9]</t>
  </si>
  <si>
    <t>[10,15,13,20,11,2,3,19,16,4,18,5,9,7,12,1,8,14,6,17]</t>
  </si>
  <si>
    <t>[15,6,7,13,11,10,18,8,12,19,1,14,9,20,16,4,3,5,2,17]</t>
  </si>
  <si>
    <t>[11,16,8,12,2,18,14,6,15,19,7,9,13,1,17,4,20,5,3,10]</t>
  </si>
  <si>
    <t>[2,13,14,9,4,20,1,18,8,7,19,6,5,16,10,3,15,11,12,17]</t>
  </si>
  <si>
    <t>[3,2,12,16,18,4,5,20,11,7,6,8,17,10,19,15,1,14,13,9]</t>
  </si>
  <si>
    <t>[11,20,14,7,1,18,17,9,2,10,12,13,15,19,3,16,6,5,4,8]</t>
  </si>
  <si>
    <t>[16,13,10,18,5,17,1,11,14,19,4,2,20,3,7,8,6,9,12,15]</t>
  </si>
  <si>
    <t>[14,19,13,7,6,12,4,16,15,3,18,5,11,20,2,10,9,1,8,17]</t>
  </si>
  <si>
    <t>[17,16,2,10,11,9,3,6,4,5,18,14,20,7,8,15,1,19,13,12]</t>
  </si>
  <si>
    <t>[10,20,19,3,14,5,4,9,15,1,16,18,12,2,6,7,8,17,11,13]</t>
  </si>
  <si>
    <t>[17,1,4,12,18,8,11,3,20,16,9,2,6,10,5,13,14,15,7,19]</t>
  </si>
  <si>
    <t>[4,10,14,20,9,5,7,2,17,15,6,8,1,19,3,12,16,13,11,18]</t>
  </si>
  <si>
    <t>[12,5,14,10,8,15,9,11,4,3,2,16,17,13,20,6,19,18,7,1]</t>
  </si>
  <si>
    <t>[9,16,8,2,5,18,6,13,11,19,10,17,20,12,14,3,1,15,4,7]</t>
  </si>
  <si>
    <t>[19,12,18,9,4,8,16,10,1,11,6,14,17,3,2,5,20,7,15,13]</t>
  </si>
  <si>
    <t>[9,13,10,3,5,12,20,14,2,4,16,19,1,8,11,17,6,7,15,18]</t>
  </si>
  <si>
    <t>[14,6,9,8,13,18,3,19,15,20,7,5,16,12,17,10,4,2,1,11]</t>
  </si>
  <si>
    <t>[8,5,12,15,14,17,6,16,11,4,2,20,9,3,19,13,10,18,7,1]</t>
  </si>
  <si>
    <t>[19,4,14,15,18,13,20,8,10,17,12,2,9,7,6,16,5,3,1,11]</t>
  </si>
  <si>
    <t>[9,6,11,17,7,19,10,20,1,2,14,12,18,4,16,3,8,13,15,5]</t>
  </si>
  <si>
    <t>[10,18,15,5,12,13,8,3,9,6,11,17,14,20,1,7,2,16,4,19]</t>
  </si>
  <si>
    <t>[12,19,9,7,16,2,8,20,6,17,5,15,4,18,3,1,10,11,13,14]</t>
  </si>
  <si>
    <t>[7,3,11,5,4,17,8,2,1,12,15,10,9,13,14,19,20,16,18,6]</t>
  </si>
  <si>
    <t>[11,13,18,3,16,2,5,1,14,10,6,17,15,9,7,19,20,4,8,12]</t>
  </si>
  <si>
    <t>[11,16,8,5,2,17,19,10,4,9,13,20,18,14,12,7,1,6,15,3]</t>
  </si>
  <si>
    <t>[20,11,1,7,10,15,18,14,16,19,8,9,17,4,3,6,2,13,5,12]</t>
  </si>
  <si>
    <t>[5,8,16,7,17,6,12,20,9,1,19,2,13,3,11,15,4,14,10,18]</t>
  </si>
  <si>
    <t>[14,8,20,5,16,3,18,12,7,19,10,1,15,11,9,13,6,2,17,4]</t>
  </si>
  <si>
    <t>[15,20,13,12,4,7,5,6,18,16,8,19,17,10,3,14,11,9,2,1]</t>
  </si>
  <si>
    <t>[5,18,11,20,15,4,16,7,2,9,8,10,19,13,12,3,1,14,6,17]</t>
  </si>
  <si>
    <t>[14,10,6,5,13,12,8,2,19,15,11,18,20,16,1,17,7,9,4,3]</t>
  </si>
  <si>
    <t>[8,9,18,12,14,10,3,16,13,4,2,17,11,6,20,5,19,1,7,15]</t>
  </si>
  <si>
    <t>[11,14,12,2,15,10,17,20,16,19,8,3,18,13,6,7,9,1,4,5]</t>
  </si>
  <si>
    <t>[16,13,1,14,7,2,8,3,5,11,6,20,10,18,4,15,12,9,17,19]</t>
  </si>
  <si>
    <t>[17,19,18,2,7,11,10,6,14,12,4,13,16,20,8,15,3,9,5,1]</t>
  </si>
  <si>
    <t>[11,18,10,19,2,14,20,5,12,6,15,17,16,1,7,3,4,8,13,9]</t>
  </si>
  <si>
    <t>[2,17,1,10,7,18,9,14,6,12,16,8,4,15,20,3,19,13,11,5]</t>
  </si>
  <si>
    <t>[18,17,19,20,8,11,10,6,9,16,7,15,2,4,13,14,12,5,1,3]</t>
  </si>
  <si>
    <t>[3,6,2,8,13,5,1,17,11,12,9,7,10,14,20,18,19,4,16,15]</t>
  </si>
  <si>
    <t>[4,2,7,8,19,10,3,9,13,20,5,1,16,12,6,11,14,17,15,18]</t>
  </si>
  <si>
    <t>[9,2,3,17,6,8,5,16,13,11,20,10,18,4,15,14,1,19,12,7]</t>
  </si>
  <si>
    <t>[5,2,9,19,20,13,14,7,12,11,18,1,6,4,16,10,17,3,8,15]</t>
  </si>
  <si>
    <t>[6,20,3,8,13,1,19,11,5,4,7,15,2,18,9,17,14,12,10,16]</t>
  </si>
  <si>
    <t>[1,13,20,4,5,17,2,14,19,10,7,15,12,16,9,3,18,8,11,6]</t>
  </si>
  <si>
    <t>[11,2,5,20,3,10,15,9,17,1,13,8,14,12,16,4,18,6,19,7]</t>
  </si>
  <si>
    <t>[7,19,9,16,13,4,14,20,1,6,3,2,5,17,12,8,11,15,18,10]</t>
  </si>
  <si>
    <t>[5,7,1,13,14,12,19,15,20,4,8,16,9,6,10,18,3,11,17,2]</t>
  </si>
  <si>
    <t>[3,2,16,8,7,17,9,18,6,5,19,4,14,1,13,15,12,10,20,11]</t>
  </si>
  <si>
    <t>[17,9,14,5,1,8,3,20,2,16,10,18,19,6,12,4,13,11,7,15]</t>
  </si>
  <si>
    <t>[3,18,17,9,16,14,7,11,19,6,8,4,15,2,1,13,5,20,12,10]</t>
  </si>
  <si>
    <t>[16,6,12,8,2,1,7,20,19,5,18,13,15,4,11,9,10,3,14,17]</t>
  </si>
  <si>
    <t>[5,10,9,17,12,1,2,18,14,7,3,16,8,15,19,11,4,13,6,20]</t>
  </si>
  <si>
    <t>[20,12,13,8,11,3,19,15,10,4,18,16,1,2,9,6,5,7,14,17]</t>
  </si>
  <si>
    <t>[7,17,18,10,5,14,16,15,8,6,3,4,20,12,13,19,11,1,9,2]</t>
  </si>
  <si>
    <t>[10,2,4,6,20,11,3,15,17,12,9,14,19,16,1,7,13,5,18,8]</t>
  </si>
  <si>
    <t>[12,17,4,6,19,2,14,20,5,3,13,11,8,1,15,9,7,18,10,16]</t>
  </si>
  <si>
    <t>[19,18,15,5,8,11,2,9,17,4,16,14,12,7,1,3,10,13,20,6]</t>
  </si>
  <si>
    <t>[7,11,8,18,9,4,20,6,16,19,17,10,15,1,14,3,12,5,2,13]</t>
  </si>
  <si>
    <t>[20,12,4,18,8,2,19,1,6,13,11,3,9,17,16,15,5,14,7,10]</t>
  </si>
  <si>
    <t>[16,20,10,15,12,7,2,8,19,9,14,5,18,4,17,11,1,13,6,3]</t>
  </si>
  <si>
    <t>[15,12,7,3,9,16,18,11,8,6,19,17,2,4,20,14,10,1,13,5]</t>
  </si>
  <si>
    <t>[15,2,5,10,8,11,9,13,12,3,17,7,19,18,1,16,20,6,4,14]</t>
  </si>
  <si>
    <t>[18,12,8,4,9,1,5,11,17,13,20,15,10,6,3,7,14,2,19,16]</t>
  </si>
  <si>
    <t>[7,20,19,17,2,9,5,18,4,3,8,6,15,16,14,11,10,1,12,13]</t>
  </si>
  <si>
    <t>[2,3,20,5,18,16,1,13,8,17,7,4,10,14,6,15,12,11,19,9]</t>
  </si>
  <si>
    <t>[3,19,13,16,7,12,1,9,14,18,4,10,11,8,20,15,6,2,17,5]</t>
  </si>
  <si>
    <t>[4,6,2,14,1,5,9,18,7,12,15,10,13,19,16,3,8,20,11,17]</t>
  </si>
  <si>
    <t>[5,4,14,16,2,20,8,19,18,17,12,10,1,3,9,6,13,11,7,15]</t>
  </si>
  <si>
    <t>[11,9,7,1,2,8,18,16,4,12,19,17,6,3,10,20,14,5,15,13]</t>
  </si>
  <si>
    <t>[2,20,11,7,9,15,14,10,5,4,16,17,19,3,13,1,18,12,8,6]</t>
  </si>
  <si>
    <t>[19,9,7,13,15,12,5,10,3,2,4,6,8,18,14,16,11,17,20,1]</t>
  </si>
  <si>
    <t>[2,3,19,7,10,13,8,11,1,12,6,17,18,15,14,9,4,20,5,16]</t>
  </si>
  <si>
    <t>[18,1,5,16,11,17,15,9,20,10,3,14,7,12,19,2,4,6,8,13]</t>
  </si>
  <si>
    <t>[4,12,18,19,2,6,14,11,3,13,5,10,20,15,1,7,17,9,8,16]</t>
  </si>
  <si>
    <t>[18,8,14,1,20,13,9,12,5,2,15,7,4,17,10,19,6,11,16,3]</t>
  </si>
  <si>
    <t>[13,9,8,3,10,15,20,1,17,19,2,12,6,4,14,7,18,5,16,11]</t>
  </si>
  <si>
    <t>[2,16,12,8,7,3,10,19,6,1,13,4,14,11,15,5,18,20,17,9]</t>
  </si>
  <si>
    <t>[13,2,8,6,16,9,12,3,15,10,1,7,17,5,20,4,11,18,19,14]</t>
  </si>
  <si>
    <t>[20,17,8,14,2,10,13,16,12,5,1,4,6,3,9,18,11,19,15,7]</t>
  </si>
  <si>
    <t>[2,9,1,16,18,19,12,7,5,11,17,15,10,13,20,6,8,14,3,4]</t>
  </si>
  <si>
    <t>[6,19,7,12,2,9,3,8,16,18,4,11,1,5,14,10,20,13,17,15]</t>
  </si>
  <si>
    <t>[13,17,20,12,18,15,6,16,8,10,19,1,2,5,4,14,7,3,9,11]</t>
  </si>
  <si>
    <t>[12,5,6,11,1,2,4,7,15,17,13,19,14,20,10,18,16,9,8,3]</t>
  </si>
  <si>
    <t>[19,5,18,20,13,7,10,2,1,6,12,11,9,3,4,15,17,16,14,8]</t>
  </si>
  <si>
    <t>[20,8,5,11,15,2,13,6,17,10,19,3,4,9,16,7,12,1,18,14]</t>
  </si>
  <si>
    <t>[2,9,4,5,18,1,12,6,19,7,16,14,8,3,20,10,13,11,17,15]</t>
  </si>
  <si>
    <t>[17,8,10,6,2,19,11,18,5,20,14,3,13,16,4,9,7,15,1,12]</t>
  </si>
  <si>
    <t>[5,20,17,9,13,14,11,19,3,7,15,8,16,18,1,6,12,4,2,10]</t>
  </si>
  <si>
    <t>[16,20,11,7,14,5,9,3,4,12,2,15,8,6,17,13,1,18,10,19]</t>
  </si>
  <si>
    <t>[6,18,15,5,17,7,13,2,1,12,19,14,10,11,9,8,3,4,16,20]</t>
  </si>
  <si>
    <t>[6,14,4,16,20,17,5,1,3,11,10,19,2,12,15,8,13,9,18,7]</t>
  </si>
  <si>
    <t>[10,15,2,3,11,12,16,19,8,6,5,13,18,17,4,1,7,9,20,14]</t>
  </si>
  <si>
    <t>[19,1,14,3,18,6,20,4,10,8,9,12,17,11,15,2,5,7,16,13]</t>
  </si>
  <si>
    <t>[17,2,20,19,3,9,13,10,15,18,7,1,14,8,5,4,16,12,11,6]</t>
  </si>
  <si>
    <t>[7,13,16,1,6,15,2,5,4,12,3,11,18,9,20,19,17,10,8,14]</t>
  </si>
  <si>
    <t>[15,7,3,1,9,4,14,18,10,13,20,6,5,11,12,2,8,19,17,16]</t>
  </si>
  <si>
    <t>[2,14,12,18,7,17,4,15,1,8,5,11,10,13,16,3,6,20,19,9]</t>
  </si>
  <si>
    <t>[3,16,8,11,14,18,7,4,2,19,10,15,9,17,1,6,13,5,12,20]</t>
  </si>
  <si>
    <t>[18,19,1,7,4,12,9,17,16,6,11,15,8,14,2,5,20,13,3,10]</t>
  </si>
  <si>
    <t>[16,2,4,11,3,9,13,6,15,8,7,14,12,19,17,18,5,10,20,1]</t>
  </si>
  <si>
    <t>[17,12,5,13,2,10,1,8,11,18,14,6,20,7,16,15,3,19,9,4]</t>
  </si>
  <si>
    <t>[8,16,6,19,11,13,1,2,15,12,20,4,18,7,17,9,14,3,10,5]</t>
  </si>
  <si>
    <t>[11,16,14,7,8,4,10,20,6,2,5,1,17,12,9,3,15,19,13,18]</t>
  </si>
  <si>
    <t>[2,10,5,15,8,14,18,20,9,6,7,19,4,16,13,1,17,3,12,11]</t>
  </si>
  <si>
    <t>[19,13,17,5,12,2,1,9,20,3,14,4,6,11,8,18,10,7,15,16]</t>
  </si>
  <si>
    <t>[4,16,20,17,10,18,12,14,6,11,5,9,15,8,2,1,19,3,7,13]</t>
  </si>
  <si>
    <t>[15,1,6,3,10,14,2,16,13,8,17,12,4,5,7,9,20,11,18,19]</t>
  </si>
  <si>
    <t>[20,18,16,2,9,11,5,7,14,15,3,6,10,4,13,1,17,12,8,19]</t>
  </si>
  <si>
    <t>[3,5,13,20,10,15,9,4,18,7,1,6,12,11,8,16,19,2,17,14]</t>
  </si>
  <si>
    <t>[18,2,5,15,11,17,1,6,9,8,13,12,10,20,3,16,19,7,4,14]</t>
  </si>
  <si>
    <t>[1,20,11,15,2,13,4,8,9,19,16,6,3,10,18,5,17,12,7,14]</t>
  </si>
  <si>
    <t>[10,5,2,18,13,8,12,19,20,11,17,7,14,1,16,6,3,15,4,9]</t>
  </si>
  <si>
    <t>[7,1,2,13,16,19,6,10,15,9,20,5,4,11,14,18,8,12,3,17]</t>
  </si>
  <si>
    <t>[6,7,14,4,8,19,15,5,11,16,1,10,18,17,2,9,13,12,3,20]</t>
  </si>
  <si>
    <t>[19,9,17,15,18,11,16,13,12,5,6,3,10,1,2,20,4,7,8,14]</t>
  </si>
  <si>
    <t>[4,8,15,12,20,7,9,17,13,2,11,3,14,1,5,16,6,19,10,18]</t>
  </si>
  <si>
    <t>[8,9,17,15,14,7,20,3,12,6,4,2,16,5,13,11,19,1,18,10]</t>
  </si>
  <si>
    <t>[9,2,10,15,17,12,19,6,7,4,3,5,1,18,14,20,11,8,13,16]</t>
  </si>
  <si>
    <t>[2,14,19,20,4,12,13,9,15,17,1,8,5,3,6,16,11,7,10,18]</t>
  </si>
  <si>
    <t>[2,19,9,14,10,17,7,4,15,6,16,1,12,8,13,5,18,3,11,20]</t>
  </si>
  <si>
    <t>[20,15,7,2,19,3,11,9,18,1,10,13,6,8,4,14,5,12,17,16]</t>
  </si>
  <si>
    <t>[14,8,12,9,15,18,5,19,1,2,4,10,6,17,11,7,20,13,3,16]</t>
  </si>
  <si>
    <t>[8,2,3,9,18,6,15,17,5,7,19,13,12,4,16,11,1,10,20,14]</t>
  </si>
  <si>
    <t>[3,10,17,13,14,12,5,18,8,1,2,6,15,4,7,20,11,19,9,16]</t>
  </si>
  <si>
    <t>[15,6,16,9,4,3,12,18,20,11,8,1,10,7,17,13,14,2,19,5]</t>
  </si>
  <si>
    <t>[12,6,3,18,4,2,14,19,17,15,10,5,1,11,8,9,7,13,16,20]</t>
  </si>
  <si>
    <t>[5,18,14,9,1,11,2,13,6,15,7,16,10,19,8,20,12,4,17,3]</t>
  </si>
  <si>
    <t>[9,20,6,15,14,10,8,11,1,17,19,2,7,4,18,16,12,3,5,13]</t>
  </si>
  <si>
    <t>[10,11,3,5,19,12,2,6,20,15,4,14,17,9,18,8,7,16,13,1]</t>
  </si>
  <si>
    <t>[4,2,18,15,20,13,3,17,16,19,12,6,8,14,9,11,7,10,1,5]</t>
  </si>
  <si>
    <t>[10,18,1,20,6,17,2,7,16,4,13,5,12,3,9,11,15,19,8,14]</t>
  </si>
  <si>
    <t>[7,14,17,10,3,9,11,13,19,18,1,16,20,6,4,2,12,15,5,8]</t>
  </si>
  <si>
    <t>[11,13,8,4,17,12,19,3,16,15,6,20,5,18,14,7,9,1,2,10]</t>
  </si>
  <si>
    <t>[8,18,12,7,20,16,2,9,4,6,13,14,15,17,19,1,5,3,10,11]</t>
  </si>
  <si>
    <t>[19,7,15,16,11,18,5,17,14,8,20,3,12,10,2,6,13,4,9,1]</t>
  </si>
  <si>
    <t>[2,1,14,16,18,6,5,20,8,12,7,3,17,15,13,11,9,4,10,19]</t>
  </si>
  <si>
    <t>[19,2,9,16,13,1,7,5,20,15,8,18,3,10,4,17,11,12,6,14]</t>
  </si>
  <si>
    <t>[1,5,14,9,2,17,13,16,10,19,7,4,11,6,8,15,3,12,18,20]</t>
  </si>
  <si>
    <t>[14,12,11,20,2,17,10,18,9,8,5,7,1,19,6,13,4,3,15,16]</t>
  </si>
  <si>
    <t>[10,4,11,12,19,20,8,5,2,13,17,6,3,18,7,16,14,1,9,15]</t>
  </si>
  <si>
    <t>[9,11,5,16,19,18,8,4,1,17,13,15,20,10,7,14,12,3,2,6]</t>
  </si>
  <si>
    <t>[11,3,14,8,4,19,1,6,18,16,2,12,9,13,10,7,17,15,20,5]</t>
  </si>
  <si>
    <t>[3,1,17,20,15,7,6,13,16,18,5,11,14,8,19,12,9,2,4,10]</t>
  </si>
  <si>
    <t>[15,20,16,4,14,7,18,19,12,5,3,2,10,6,11,1,13,17,8,9]</t>
  </si>
  <si>
    <t>[4,6,1,11,13,2,16,10,8,20,12,19,7,18,3,14,9,17,5,15]</t>
  </si>
  <si>
    <t>[3,7,17,2,8,20,13,19,5,10,18,4,15,14,16,1,11,9,12,6]</t>
  </si>
  <si>
    <t>[12,10,3,15,1,5,9,11,6,7,2,4,18,14,13,17,16,8,19,20]</t>
  </si>
  <si>
    <t>[15,5,18,7,19,17,1,10,9,2,8,13,14,3,16,11,4,20,12,6]</t>
  </si>
  <si>
    <t>[16,1,13,12,19,5,9,15,7,20,6,3,18,14,4,11,17,8,10,2]</t>
  </si>
  <si>
    <t>[2,12,20,10,19,5,18,11,8,16,13,1,3,15,9,4,6,7,17,14]</t>
  </si>
  <si>
    <t>[20,8,3,18,5,10,1,11,7,14,17,4,16,19,15,6,2,13,9,12]</t>
  </si>
  <si>
    <t>[20,16,7,11,15,2,10,5,4,3,1,17,19,13,9,6,18,8,14,12]</t>
  </si>
  <si>
    <t>[17,2,8,10,11,12,1,19,13,9,15,18,7,4,20,3,5,16,14,6]</t>
  </si>
  <si>
    <t>[16,19,5,13,2,10,4,12,7,9,15,3,1,18,17,8,14,20,11,6]</t>
  </si>
  <si>
    <t>[8,3,13,1,15,11,10,18,20,5,7,6,4,2,17,9,12,19,14,16]</t>
  </si>
  <si>
    <t>[2,11,17,18,20,10,3,16,14,15,12,7,9,19,13,4,8,1,5,6]</t>
  </si>
  <si>
    <t>[8,3,18,20,1,6,14,19,16,10,15,2,4,17,13,12,7,5,11,9]</t>
  </si>
  <si>
    <t>[12,19,15,4,18,5,7,2,9,14,10,3,16,13,6,17,8,11,1,20]</t>
  </si>
  <si>
    <t>[11,19,16,3,18,20,17,12,15,13,2,1,10,6,14,7,4,5,9,8]</t>
  </si>
  <si>
    <t>[2,19,3,9,12,13,20,7,16,15,18,8,1,4,5,6,17,14,11,10]</t>
  </si>
  <si>
    <t>[9,16,7,19,3,10,4,15,18,12,14,5,13,1,6,20,8,11,17,2]</t>
  </si>
  <si>
    <t>[15,2,12,1,10,4,16,3,14,17,7,8,6,11,9,18,19,5,20,13]</t>
  </si>
  <si>
    <t>[20,18,2,16,17,5,8,6,4,7,3,19,13,15,9,10,12,1,11,14]</t>
  </si>
  <si>
    <t>[3,6,19,2,18,16,12,8,20,4,10,11,9,5,7,1,14,17,15,13]</t>
  </si>
  <si>
    <t>[14,2,7,6,15,5,1,12,4,20,8,18,19,13,16,17,9,3,10,11]</t>
  </si>
  <si>
    <t>[1,11,9,13,12,6,19,2,18,15,20,14,7,8,10,17,16,5,4,3]</t>
  </si>
  <si>
    <t>[6,14,17,18,1,11,7,19,12,2,5,20,9,15,10,16,4,8,3,13]</t>
  </si>
  <si>
    <t>[14,6,10,9,2,16,20,13,5,15,17,19,12,4,8,7,18,11,1,3]</t>
  </si>
  <si>
    <t>[14,19,9,6,5,1,7,2,12,11,4,17,18,15,10,16,3,20,8,13]</t>
  </si>
  <si>
    <t>[2,16,10,14,12,9,15,8,7,20,6,19,5,18,11,3,17,1,13,4]</t>
  </si>
  <si>
    <t>[4,6,20,5,1,17,2,14,3,7,13,10,19,9,18,16,11,12,8,15]</t>
  </si>
  <si>
    <t>[16,17,7,18,8,9,5,6,1,11,2,12,14,3,19,10,13,20,4,15]</t>
  </si>
  <si>
    <t>[14,5,16,9,18,2,13,10,15,20,8,6,4,1,7,3,19,17,12,11]</t>
  </si>
  <si>
    <t>[1,17,3,11,19,7,9,4,14,12,10,16,5,6,8,13,2,20,15,18]</t>
  </si>
  <si>
    <t>[10,7,13,9,3,11,5,2,18,20,19,16,8,1,4,6,15,12,14,17]</t>
  </si>
  <si>
    <t>[7,19,12,5,18,20,14,2,11,6,15,8,17,4,9,16,13,3,10,1]</t>
  </si>
  <si>
    <t>[17,19,5,2,7,12,4,6,20,10,9,11,18,1,16,8,3,13,15,14]</t>
  </si>
  <si>
    <t>[20,8,1,11,12,14,13,2,18,3,19,10,6,9,4,5,7,15,17,16]</t>
  </si>
  <si>
    <t>[20,18,10,4,2,15,3,13,5,1,7,16,8,9,17,12,14,19,6,11]</t>
  </si>
  <si>
    <t>[8,3,6,20,10,12,4,2,15,14,1,16,5,17,18,13,7,11,9,19]</t>
  </si>
  <si>
    <t>[3,20,18,5,8,15,19,7,6,16,12,9,4,1,10,2,14,11,17,13]</t>
  </si>
  <si>
    <t>[12,20,14,13,7,19,3,4,6,1,8,2,17,11,15,18,10,5,9,16]</t>
  </si>
  <si>
    <t>[19,10,11,3,20,2,5,16,7,8,1,14,13,4,6,17,15,12,18,9]</t>
  </si>
  <si>
    <t>[2,14,5,16,17,15,1,10,6,13,7,18,8,11,20,12,4,3,19,9]</t>
  </si>
  <si>
    <t>[16,7,10,20,2,18,1,3,9,6,15,4,5,19,14,11,17,8,12,13]</t>
  </si>
  <si>
    <t>[8,5,1,13,19,20,7,17,4,12,15,2,3,11,6,9,14,18,16,10]</t>
  </si>
  <si>
    <t>[2,1,7,10,6,12,18,15,16,13,3,19,5,20,4,14,9,8,11,17]</t>
  </si>
  <si>
    <t>[11,5,4,10,9,18,13,6,12,17,14,1,20,7,15,2,16,19,8,3]</t>
  </si>
  <si>
    <t>[4,18,17,6,19,12,2,20,14,16,15,11,13,5,7,1,8,3,9,10]</t>
  </si>
  <si>
    <t>[1,18,8,13,17,2,9,14,19,12,10,5,20,16,6,7,4,11,3,15]</t>
  </si>
  <si>
    <t>[4,16,3,9,18,5,2,20,17,15,8,7,14,11,1,13,10,6,19,12]</t>
  </si>
  <si>
    <t>[16,7,1,3,8,18,11,10,9,6,5,19,4,17,14,12,2,15,20,13]</t>
  </si>
  <si>
    <t>[9,13,8,16,2,6,15,10,4,1,12,5,20,14,18,11,19,17,3,7]</t>
  </si>
  <si>
    <t>[13,16,14,15,18,8,5,11,7,6,2,17,9,4,12,10,19,20,3,1]</t>
  </si>
  <si>
    <t>[9,19,2,14,18,8,11,12,5,17,7,3,6,15,1,13,10,4,16,20]</t>
  </si>
  <si>
    <t>[8,20,9,7,10,2,1,3,16,17,4,5,6,11,19,13,15,18,12,14]</t>
  </si>
  <si>
    <t>[5,10,2,3,9,20,16,1,15,14,7,19,8,13,4,12,17,11,6,18]</t>
  </si>
  <si>
    <t>[18,2,14,7,20,6,9,8,15,12,5,1,10,19,4,3,11,17,16,13]</t>
  </si>
  <si>
    <t>[1,16,10,4,5,6,8,11,18,14,17,13,2,9,12,3,19,7,20,15]</t>
  </si>
  <si>
    <t>[5,1,10,7,4,2,14,20,19,17,8,16,18,15,13,11,3,6,12,9]</t>
  </si>
  <si>
    <t>[5,8,2,6,4,13,18,9,7,12,17,15,16,1,11,10,19,14,20,3]</t>
  </si>
  <si>
    <t>[17,1,5,12,18,4,16,10,9,7,2,6,20,3,11,8,14,15,19,13]</t>
  </si>
  <si>
    <t>[8,6,10,12,16,3,11,2,17,4,7,15,5,20,13,19,1,14,18,9]</t>
  </si>
  <si>
    <t>[7,18,1,20,9,2,8,15,14,11,13,4,6,3,16,19,12,10,17,5]</t>
  </si>
  <si>
    <t>[5,16,4,2,7,19,20,1,6,8,9,13,3,17,14,10,18,11,15,12]</t>
  </si>
  <si>
    <t>[14,1,4,20,6,9,16,7,19,2,18,11,15,13,17,5,3,8,10,12]</t>
  </si>
  <si>
    <t>[12,3,5,6,15,16,10,2,1,20,19,13,11,8,9,4,7,14,18,17]</t>
  </si>
  <si>
    <t>[15,8,20,19,4,14,1,2,13,7,5,16,10,3,11,18,12,9,6,17]</t>
  </si>
  <si>
    <t>[11,5,4,3,12,16,17,14,9,2,19,8,20,7,15,18,13,1,10,6]</t>
  </si>
  <si>
    <t>[11,13,19,2,15,10,7,14,12,17,9,1,20,8,6,3,16,18,5,4]</t>
  </si>
  <si>
    <t>[4,17,14,11,19,3,20,7,9,15,18,13,16,8,2,1,10,6,5,12]</t>
  </si>
  <si>
    <t>[14,6,16,4,2,11,19,10,1,12,7,5,3,20,13,9,18,8,17,15]</t>
  </si>
  <si>
    <t>[8,15,12,16,18,4,1,2,10,19,3,6,17,20,5,13,14,9,11,7]</t>
  </si>
  <si>
    <t>[19,4,10,8,1,16,7,13,17,2,18,6,9,12,5,3,14,15,11,20]</t>
  </si>
  <si>
    <t>[14,8,18,13,5,20,10,9,11,15,6,7,12,2,1,3,19,17,16,4]</t>
  </si>
  <si>
    <t>[15,12,2,14,4,19,10,5,18,9,8,7,11,1,3,6,16,17,13,20]</t>
  </si>
  <si>
    <t>[10,6,20,11,17,7,1,18,8,9,4,2,14,13,15,19,12,3,16,5]</t>
  </si>
  <si>
    <t>[1,9,8,6,3,13,5,17,14,18,10,20,19,16,2,7,11,15,12,4]</t>
  </si>
  <si>
    <t>[4,10,7,12,19,18,9,17,8,15,5,2,3,16,1,6,14,13,11,20]</t>
  </si>
  <si>
    <t>[18,2,7,9,19,12,20,13,6,8,15,5,11,4,14,16,10,17,3,1]</t>
  </si>
  <si>
    <t>[10,13,17,2,7,12,15,6,20,5,16,14,3,1,18,8,9,19,4,11]</t>
  </si>
  <si>
    <t>[1,8,15,7,5,13,3,10,9,16,11,17,4,19,18,20,2,12,14,6]</t>
  </si>
  <si>
    <t>[4,3,15,14,18,20,2,17,1,8,12,10,16,13,9,19,6,11,7,5]</t>
  </si>
  <si>
    <t>[7,5,15,18,16,4,10,1,13,11,3,2,20,9,19,12,14,6,17,8]</t>
  </si>
  <si>
    <t>[17,11,6,15,18,9,12,20,19,13,5,7,4,2,10,16,8,1,3,14]</t>
  </si>
  <si>
    <t>[10,13,5,15,18,20,7,4,8,2,11,12,17,14,1,6,19,16,9,3]</t>
  </si>
  <si>
    <t>[3,18,14,2,10,17,15,4,1,19,13,5,9,7,12,20,8,11,16,6]</t>
  </si>
  <si>
    <t>[3,13,8,9,5,16,11,17,12,6,20,7,18,10,15,4,1,14,2,19]</t>
  </si>
  <si>
    <t>[2,4,12,20,17,14,9,11,10,13,1,8,6,16,19,18,5,15,3,7]</t>
  </si>
  <si>
    <t>[16,6,8,9,5,1,11,19,2,3,10,14,17,13,7,18,4,15,20,12]</t>
  </si>
  <si>
    <t>[15,2,5,11,18,16,1,20,13,17,8,12,10,7,4,9,6,14,3,19]</t>
  </si>
  <si>
    <t>[17,9,2,8,12,19,1,16,5,3,7,4,6,14,11,15,20,10,18,13]</t>
  </si>
  <si>
    <t>[12,19,18,7,2,11,1,16,17,6,13,4,15,5,20,14,10,8,9,3]</t>
  </si>
  <si>
    <t>[8,15,1,17,14,4,11,2,16,6,3,20,13,19,9,5,7,18,10,12]</t>
  </si>
  <si>
    <t>[3,8,12,9,14,19,6,2,18,13,7,16,11,15,17,5,1,20,10,4]</t>
  </si>
  <si>
    <t>[6,9,11,17,4,13,3,1,2,5,14,12,16,7,10,8,15,18,19,20]</t>
  </si>
  <si>
    <t>[14,16,9,11,12,19,5,1,3,8,6,4,7,10,20,17,18,13,15,2]</t>
  </si>
  <si>
    <t>[15,2,4,19,14,3,17,16,18,7,6,20,8,10,12,5,11,1,9,13]</t>
  </si>
  <si>
    <t>[19,1,4,20,8,3,18,7,6,14,12,15,2,17,11,5,10,9,16,13]</t>
  </si>
  <si>
    <t>[7,19,20,2,8,18,9,15,5,14,13,4,12,6,1,17,3,16,10,11]</t>
  </si>
  <si>
    <t>[6,12,14,18,8,16,13,17,15,9,19,2,4,3,11,7,20,5,1,10]</t>
  </si>
  <si>
    <t>[10,18,6,4,7,5,3,2,11,9,16,13,15,20,19,17,8,12,1,14]</t>
  </si>
  <si>
    <t>[20,4,9,2,13,7,6,15,5,8,3,1,16,11,12,18,17,14,19,10]</t>
  </si>
  <si>
    <t>[2,5,7,9,1,15,14,19,3,6,4,13,17,20,12,11,18,10,8,16]</t>
  </si>
  <si>
    <t>[7,13,5,18,10,15,16,6,20,1,14,3,8,4,19,2,12,11,17,9]</t>
  </si>
  <si>
    <t>[20,5,14,8,16,12,4,3,2,7,19,18,15,1,6,9,10,13,17,11]</t>
  </si>
  <si>
    <t>[11,20,5,16,7,15,19,2,3,13,12,10,17,1,4,9,18,14,6,8]</t>
  </si>
  <si>
    <t>[16,1,6,5,12,10,11,3,14,9,8,18,2,19,15,4,17,13,20,7]</t>
  </si>
  <si>
    <t>[13,2,9,6,11,15,1,3,14,18,12,5,17,16,8,20,19,4,7,10]</t>
  </si>
  <si>
    <t>[4,10,13,14,6,12,3,18,20,17,8,19,11,7,2,9,5,15,1,16]</t>
  </si>
  <si>
    <t>[7,14,8,12,16,3,15,10,1,19,2,9,5,11,4,13,17,20,18,6]</t>
  </si>
  <si>
    <t>[13,11,15,9,6,12,20,4,10,7,19,1,17,3,18,2,5,16,8,14]</t>
  </si>
  <si>
    <t>[8,16,10,14,20,7,11,5,15,6,3,17,4,13,2,19,18,1,9,12]</t>
  </si>
  <si>
    <t>[9,18,8,7,2,5,3,6,11,13,19,14,16,4,10,20,17,15,12,1]</t>
  </si>
  <si>
    <t>[19,2,12,5,4,13,1,17,16,14,15,6,20,3,8,10,7,18,9,11]</t>
  </si>
  <si>
    <t>[15,8,19,2,6,20,3,12,5,18,14,1,16,7,9,13,4,11,17,10]</t>
  </si>
  <si>
    <t>[19,9,16,3,10,4,12,15,6,2,14,7,17,18,1,11,20,13,8,5]</t>
  </si>
  <si>
    <t>[10,16,8,6,1,14,12,13,17,7,4,9,5,20,11,2,3,15,19,18]</t>
  </si>
  <si>
    <t>[16,3,10,19,7,20,11,18,2,5,6,15,9,1,8,12,4,14,17,13]</t>
  </si>
  <si>
    <t>[13,15,4,18,17,8,16,20,12,11,6,3,2,9,5,1,7,19,10,14]</t>
  </si>
  <si>
    <t>[15,7,11,1,18,20,16,17,10,4,9,19,3,12,6,5,2,14,8,13]</t>
  </si>
  <si>
    <t>[20,11,10,8,6,15,17,2,19,18,13,16,4,14,3,7,1,12,5,9]</t>
  </si>
  <si>
    <t>[2,16,19,13,18,14,4,11,9,20,17,3,1,7,10,6,12,5,15,8]</t>
  </si>
  <si>
    <t>[9,19,12,5,10,2,4,16,14,11,3,15,18,20,6,7,13,8,1,17]</t>
  </si>
  <si>
    <t>[2,17,11,1,20,19,8,14,9,12,18,7,13,3,6,5,10,15,16,4]</t>
  </si>
  <si>
    <t>[2,7,17,18,15,10,16,9,5,20,14,8,3,11,1,4,13,12,6,19]</t>
  </si>
  <si>
    <t>[18,13,8,2,3,7,10,5,4,9,12,6,19,1,16,17,14,11,20,15]</t>
  </si>
  <si>
    <t>[5,14,4,10,16,3,1,17,11,12,8,6,19,15,9,18,20,2,13,7]</t>
  </si>
  <si>
    <t>[9,13,17,15,11,20,14,19,16,12,5,6,4,7,2,8,1,18,3,10]</t>
  </si>
  <si>
    <t>[2,17,19,13,12,6,8,1,4,9,10,16,15,3,14,7,5,18,20,11]</t>
  </si>
  <si>
    <t>[7,19,8,11,20,16,14,5,6,1,10,9,12,15,2,4,3,17,18,13]</t>
  </si>
  <si>
    <t>[8,19,11,16,4,15,10,1,17,6,9,20,7,5,13,3,12,18,14,2]</t>
  </si>
  <si>
    <t>[5,2,1,13,3,11,15,20,4,7,8,19,6,16,9,18,17,12,10,14]</t>
  </si>
  <si>
    <t>[16,13,20,19,14,2,3,8,4,15,10,12,7,9,18,11,17,6,1,5]</t>
  </si>
  <si>
    <t>[13,1,4,16,3,8,14,7,9,19,12,15,2,5,6,11,10,20,18,17]</t>
  </si>
  <si>
    <t>[17,11,3,10,4,2,18,7,9,20,15,8,16,12,19,5,6,14,13,1]</t>
  </si>
  <si>
    <t>[9,18,5,17,8,14,16,2,11,4,20,13,12,1,7,6,15,3,10,19]</t>
  </si>
  <si>
    <t>[18,15,12,17,14,10,3,6,1,9,2,5,8,11,20,4,16,7,19,13]</t>
  </si>
  <si>
    <t>[12,7,9,4,2,16,20,11,18,17,14,3,1,13,15,5,8,6,19,10]</t>
  </si>
  <si>
    <t>[8,13,2,19,15,16,20,5,18,14,4,1,17,10,9,12,3,11,6,7]</t>
  </si>
  <si>
    <t>[12,2,15,4,9,17,6,5,7,8,10,19,1,13,16,20,11,14,18,3]</t>
  </si>
  <si>
    <t>[15,8,1,9,14,7,13,12,10,17,16,6,2,20,19,11,3,18,5,4]</t>
  </si>
  <si>
    <t>[18,5,20,17,7,9,1,12,19,13,2,4,8,10,11,14,6,16,15,3]</t>
  </si>
  <si>
    <t>[13,12,16,2,3,10,20,1,14,4,5,11,7,17,15,6,19,18,8,9]</t>
  </si>
  <si>
    <t>[17,10,13,11,2,6,15,14,20,8,16,3,9,1,5,19,7,12,4,18]</t>
  </si>
  <si>
    <t>[3,10,15,14,18,11,19,8,9,12,2,1,6,13,20,4,16,7,17,5]</t>
  </si>
  <si>
    <t>[20,8,6,18,5,1,16,9,14,15,7,4,19,2,17,10,13,11,12,3]</t>
  </si>
  <si>
    <t>[6,11,2,12,18,13,19,10,8,5,7,9,4,14,16,15,1,20,17,3]</t>
  </si>
  <si>
    <t>[9,17,19,15,20,13,12,5,1,2,10,14,16,11,7,3,6,18,4,8]</t>
  </si>
  <si>
    <t>[20,5,9,19,18,16,12,3,6,1,15,14,17,11,4,2,13,8,10,7]</t>
  </si>
  <si>
    <t>[4,8,13,6,10,1,16,17,7,2,3,11,20,14,9,18,12,5,15,19]</t>
  </si>
  <si>
    <t>[2,11,16,15,13,19,12,17,20,7,1,3,14,4,9,5,6,10,8,18]</t>
  </si>
  <si>
    <t>[7,9,19,20,5,16,10,6,2,1,8,4,15,13,12,14,3,11,17,18]</t>
  </si>
  <si>
    <t>[5,16,7,18,4,8,17,2,6,19,1,10,12,15,3,13,14,11,9,20]</t>
  </si>
  <si>
    <t>[8,12,7,9,19,4,3,2,16,6,15,20,10,17,13,18,11,14,5,1]</t>
  </si>
  <si>
    <t>[5,12,9,7,15,4,1,18,2,14,8,6,11,20,13,17,3,19,16,10]</t>
  </si>
  <si>
    <t>[3,15,9,13,20,2,6,17,7,10,12,8,14,19,5,18,11,4,16,1]</t>
  </si>
  <si>
    <t>[7,20,1,2,9,14,15,6,16,8,17,10,3,18,5,11,19,12,13,4]</t>
  </si>
  <si>
    <t>[16,3,1,17,8,13,9,14,15,11,12,20,2,18,5,7,6,10,19,4]</t>
  </si>
  <si>
    <t>[7,20,11,16,18,2,13,12,5,17,4,14,9,19,6,1,15,8,10,3]</t>
  </si>
  <si>
    <t>[16,17,15,20,19,5,1,4,3,18,9,12,6,7,13,2,10,11,14,8]</t>
  </si>
  <si>
    <t>[4,2,6,10,16,3,20,13,1,8,17,11,15,9,7,14,19,12,18,5]</t>
  </si>
  <si>
    <t>[9,18,8,4,16,19,12,1,20,15,10,13,14,6,5,2,3,7,17,11]</t>
  </si>
  <si>
    <t>[16,17,3,1,8,13,2,15,5,4,12,18,7,11,14,20,10,19,9,6]</t>
  </si>
  <si>
    <t>[18,4,8,10,6,9,16,19,5,14,20,12,13,1,7,11,2,15,3,17]</t>
  </si>
  <si>
    <t>[18,7,19,13,3,2,15,8,1,5,11,17,4,14,9,10,12,20,16,6]</t>
  </si>
  <si>
    <t>[5,10,15,13,1,11,3,19,2,17,14,4,8,16,12,9,7,20,6,18]</t>
  </si>
  <si>
    <t>[17,8,3,14,10,2,19,6,20,12,1,16,9,18,4,5,7,11,15,13]</t>
  </si>
  <si>
    <t>[4,14,20,10,15,1,17,7,18,3,8,2,11,16,19,13,5,9,6,12]</t>
  </si>
  <si>
    <t>[19,5,2,16,14,10,17,15,4,1,6,9,20,11,13,3,7,8,18,12]</t>
  </si>
  <si>
    <t>[9,19,1,13,10,4,17,15,14,7,16,8,5,3,20,6,11,2,18,12]</t>
  </si>
  <si>
    <t>[8,4,19,15,17,13,16,7,3,10,6,2,18,20,14,1,12,9,5,11]</t>
  </si>
  <si>
    <t>[7,3,16,2,1,11,6,14,15,20,4,19,13,10,8,9,12,18,17,5]</t>
  </si>
  <si>
    <t>[2,13,12,10,5,20,7,1,19,6,11,17,9,14,4,18,16,15,3,8]</t>
  </si>
  <si>
    <t>[15,5,7,1,20,2,4,14,10,17,3,13,8,18,19,9,11,6,16,12]</t>
  </si>
  <si>
    <t>[19,8,20,9,4,10,2,18,6,5,15,1,11,13,16,17,3,14,7,12]</t>
  </si>
  <si>
    <t>[15,20,3,7,10,4,17,1,8,13,9,11,6,14,16,2,19,18,12,5]</t>
  </si>
  <si>
    <t>[11,12,15,6,7,14,4,13,3,17,20,10,2,19,8,9,5,1,18,16]</t>
  </si>
  <si>
    <t>[20,10,14,11,8,19,4,1,13,5,3,17,2,18,12,6,16,15,7,9]</t>
  </si>
  <si>
    <t>[20,10,2,16,14,5,11,8,9,1,7,15,6,13,3,12,4,17,19,18]</t>
  </si>
  <si>
    <t>[5,17,18,9,14,6,19,7,10,13,16,4,3,11,1,20,2,8,15,12]</t>
  </si>
  <si>
    <t>[3,2,15,10,12,6,7,4,18,8,17,11,13,1,5,20,16,14,9,19]</t>
  </si>
  <si>
    <t>[10,3,11,19,7,2,13,20,14,1,6,17,16,9,4,18,5,15,12,8]</t>
  </si>
  <si>
    <t>[11,13,1,17,4,19,15,18,8,12,6,3,7,5,20,2,16,9,14,10]</t>
  </si>
  <si>
    <t>[18,14,4,3,8,15,10,13,20,1,9,7,17,11,5,12,6,2,19,16]</t>
  </si>
  <si>
    <t>[20,6,12,1,19,15,17,3,18,4,16,2,11,7,10,13,8,9,5,14]</t>
  </si>
  <si>
    <t>[6,16,10,4,2,18,5,12,3,8,1,15,13,11,20,9,17,14,7,19]</t>
  </si>
  <si>
    <t>[9,18,6,5,19,15,14,16,11,20,10,7,4,1,13,12,2,8,3,17]</t>
  </si>
  <si>
    <t>[17,11,2,4,8,7,13,9,16,3,5,10,18,19,12,15,14,1,20,6]</t>
  </si>
  <si>
    <t>[4,20,2,11,16,10,14,5,15,3,18,1,12,13,17,19,7,8,9,6]</t>
  </si>
  <si>
    <t>[6,2,9,12,5,10,7,13,19,4,3,15,1,17,11,14,16,18,8,20]</t>
  </si>
  <si>
    <t>[3,8,17,11,16,5,15,6,2,14,18,20,10,13,4,1,9,19,7,12]</t>
  </si>
  <si>
    <t>[13,17,7,4,19,16,1,3,9,2,10,12,5,14,18,11,20,15,8,6]</t>
  </si>
  <si>
    <t>[13,9,10,20,14,6,2,18,5,1,8,17,12,4,19,3,16,7,15,11]</t>
  </si>
  <si>
    <t>[15,11,19,8,1,2,17,10,16,7,20,13,4,14,12,18,6,5,9,3]</t>
  </si>
  <si>
    <t>[2,17,10,3,16,6,14,1,13,15,9,4,12,11,19,7,5,8,20,18]</t>
  </si>
  <si>
    <t>[14,6,3,20,1,2,19,18,12,16,9,11,5,8,7,13,15,17,10,4]</t>
  </si>
  <si>
    <t>[2,16,7,1,15,4,13,9,11,5,8,19,14,10,6,12,17,18,20,3]</t>
  </si>
  <si>
    <t>[2,18,19,4,20,13,3,6,5,10,14,16,7,11,12,1,15,9,8,17]</t>
  </si>
  <si>
    <t>[5,14,19,7,18,4,6,20,17,1,3,8,9,2,12,13,11,10,16,15]</t>
  </si>
  <si>
    <t>[16,2,20,17,14,19,12,13,5,18,15,6,1,11,10,3,9,8,4,7]</t>
  </si>
  <si>
    <t>[11,13,6,2,1,12,14,5,10,15,3,20,9,18,16,17,4,19,8,7]</t>
  </si>
  <si>
    <t>[13,19,5,3,17,7,9,15,6,20,12,2,10,18,4,14,1,8,16,11]</t>
  </si>
  <si>
    <t>[5,8,3,18,10,11,19,1,12,6,13,4,7,9,2,14,20,17,15,16]</t>
  </si>
  <si>
    <t>[11,12,1,2,6,19,7,10,8,17,3,13,14,9,16,5,18,4,20,15]</t>
  </si>
  <si>
    <t>[14,5,11,4,8,10,7,12,20,9,1,19,13,6,3,2,16,18,15,17]</t>
  </si>
  <si>
    <t>[3,19,18,14,15,17,10,6,7,4,12,8,1,9,16,13,2,5,20,11]</t>
  </si>
  <si>
    <t>[1,19,9,7,2,4,14,3,12,16,8,6,5,18,11,15,20,10,13,17]</t>
  </si>
  <si>
    <t>[2,14,12,15,5,10,7,9,3,1,16,8,17,20,13,4,19,18,11,6]</t>
  </si>
  <si>
    <t>[4,19,18,9,7,2,17,6,20,15,13,3,8,10,14,1,16,11,5,12]</t>
  </si>
  <si>
    <t>[4,8,19,15,3,14,6,2,1,7,12,18,9,5,10,17,11,16,20,13]</t>
  </si>
  <si>
    <t>[11,6,14,13,16,1,17,2,10,15,9,20,7,5,8,12,4,3,18,19]</t>
  </si>
  <si>
    <t>[20,16,6,7,12,17,14,1,9,5,2,11,10,18,13,8,4,3,19,15]</t>
  </si>
  <si>
    <t>[7,18,3,9,2,11,8,15,6,4,12,17,16,20,14,1,19,5,10,13]</t>
  </si>
  <si>
    <t>[12,15,2,7,13,19,20,11,3,6,1,10,9,14,4,17,16,8,5,18]</t>
  </si>
  <si>
    <t>[3,16,14,8,5,6,17,2,9,10,15,11,4,12,19,1,18,13,7,20]</t>
  </si>
  <si>
    <t>[4,13,16,6,1,17,15,8,9,20,18,2,10,14,3,11,19,5,12,7]</t>
  </si>
  <si>
    <t>[14,12,10,3,13,5,15,11,4,8,19,6,16,9,7,17,2,1,20,18]</t>
  </si>
  <si>
    <t>[16,12,7,20,3,5,14,8,19,18,6,9,2,15,4,11,1,17,13,10]</t>
  </si>
  <si>
    <t>[2,15,1,8,14,19,20,7,3,16,5,13,12,17,9,10,4,11,6,18]</t>
  </si>
  <si>
    <t>[16,8,20,2,19,1,12,6,10,9,11,5,14,15,13,18,4,3,17,7]</t>
  </si>
  <si>
    <t>[2,15,7,10,14,16,4,18,3,5,13,12,20,19,8,1,17,11,6,9]</t>
  </si>
  <si>
    <t>[18,20,19,2,1,10,5,4,11,13,7,3,14,12,16,6,17,8,9,15]</t>
  </si>
  <si>
    <t>[11,17,5,1,4,3,12,15,14,13,9,6,20,19,18,8,10,2,7,16]</t>
  </si>
  <si>
    <t>[8,11,17,16,1,2,19,20,4,5,10,18,7,6,3,9,14,13,12,15]</t>
  </si>
  <si>
    <t>[18,13,7,8,17,14,1,6,10,16,15,3,5,12,20,19,2,4,9,11]</t>
  </si>
  <si>
    <t>[1,20,10,16,9,13,7,15,12,4,18,2,11,14,8,19,17,5,3,6]</t>
  </si>
  <si>
    <t>[19,3,20,8,15,11,17,14,5,4,13,16,12,9,18,2,10,7,1,6]</t>
  </si>
  <si>
    <t>[4,18,6,3,11,9,7,2,20,14,8,19,12,1,5,10,16,13,17,15]</t>
  </si>
  <si>
    <t>[7,5,19,6,3,17,2,4,12,10,18,20,8,1,9,11,16,14,15,13]</t>
  </si>
  <si>
    <t>[10,14,1,7,20,6,16,19,3,15,4,8,13,18,2,12,11,17,5,9]</t>
  </si>
  <si>
    <t>[4,2,15,14,20,12,5,13,9,18,3,11,16,17,8,1,19,6,10,7]</t>
  </si>
  <si>
    <t>[11,18,5,7,9,16,2,12,4,17,13,14,19,8,6,3,10,1,15,20]</t>
  </si>
  <si>
    <t>[6,9,8,13,5,16,10,11,12,18,3,19,2,7,15,4,14,17,20,1]</t>
  </si>
  <si>
    <t>[1,10,4,16,12,8,20,5,18,7,11,6,19,13,15,9,17,3,2,14]</t>
  </si>
  <si>
    <t>[16,1,14,3,11,19,5,9,7,6,15,4,17,20,10,13,2,8,12,18]</t>
  </si>
  <si>
    <t>[2,17,18,9,12,11,14,8,20,5,1,13,16,19,7,4,3,6,10,15]</t>
  </si>
  <si>
    <t>[14,8,16,2,13,7,4,6,10,1,11,15,12,20,3,18,5,9,19,17]</t>
  </si>
  <si>
    <t>[2,12,5,17,20,4,7,14,15,6,1,10,8,9,11,18,3,13,19,16]</t>
  </si>
  <si>
    <t>[19,20,7,4,5,13,12,15,17,2,11,3,16,18,14,8,10,9,1,6]</t>
  </si>
  <si>
    <t>[7,5,18,14,9,17,11,13,10,2,4,6,12,8,20,3,1,19,16,15]</t>
  </si>
  <si>
    <t>[1,2,4,17,8,13,12,14,11,18,19,5,20,7,15,16,6,3,10,9]</t>
  </si>
  <si>
    <t>[14,8,18,5,11,9,16,1,15,20,13,4,12,2,19,7,6,3,10,17]</t>
  </si>
  <si>
    <t>[2,7,3,4,10,15,5,11,17,16,19,14,9,8,12,18,20,6,1,13]</t>
  </si>
  <si>
    <t>[13,18,7,3,10,4,8,2,6,5,19,17,15,9,20,12,14,16,11,1]</t>
  </si>
  <si>
    <t>[17,20,8,12,10,2,6,4,19,9,18,14,13,11,16,15,5,7,1,3]</t>
  </si>
  <si>
    <t>[8,6,13,7,2,11,4,1,20,9,3,15,16,14,19,12,10,17,5,18]</t>
  </si>
  <si>
    <t>[13,20,2,17,4,9,14,1,15,7,12,19,16,3,11,5,6,18,10,8]</t>
  </si>
  <si>
    <t>[11,15,16,8,17,2,5,4,13,3,1,6,14,9,20,12,19,7,10,18]</t>
  </si>
  <si>
    <t>[2,20,10,19,18,12,3,1,6,17,8,5,11,7,4,16,9,14,15,13]</t>
  </si>
  <si>
    <t>[12,14,5,10,6,4,8,16,18,2,9,3,13,20,15,7,11,1,19,17]</t>
  </si>
  <si>
    <t>[2,14,6,8,15,11,12,1,5,17,7,20,3,13,4,19,9,18,16,10]</t>
  </si>
  <si>
    <t>[6,13,11,8,20,18,10,12,15,2,14,19,7,1,4,3,16,9,5,17]</t>
  </si>
  <si>
    <t>[14,4,15,6,1,10,9,2,19,11,13,18,7,12,5,16,3,17,20,8]</t>
  </si>
  <si>
    <t>[19,16,4,8,11,18,1,15,5,14,6,13,10,2,3,9,7,17,12,20]</t>
  </si>
  <si>
    <t>[4,8,17,14,11,15,7,18,6,12,10,5,1,9,3,16,2,13,20,19]</t>
  </si>
  <si>
    <t>[11,8,3,2,14,15,6,5,17,10,4,9,12,18,16,1,13,7,20,19]</t>
  </si>
  <si>
    <t>[9,20,8,6,11,10,15,3,18,14,7,13,5,16,2,17,19,1,4,12]</t>
  </si>
  <si>
    <t>[5,8,17,2,10,18,7,3,13,12,6,15,16,14,19,20,4,9,1,11]</t>
  </si>
  <si>
    <t>[7,1,4,11,14,2,3,16,19,10,5,17,13,18,12,15,6,9,8,20]</t>
  </si>
  <si>
    <t>[2,8,14,1,20,11,5,19,10,17,13,16,7,12,9,4,6,15,18,3]</t>
  </si>
  <si>
    <t>[2,17,8,16,13,3,20,5,12,1,10,19,6,11,18,4,7,15,9,14]</t>
  </si>
  <si>
    <t>[18,17,14,13,4,5,20,7,9,15,8,2,12,19,11,1,3,10,16,6]</t>
  </si>
  <si>
    <t>[19,2,16,9,12,6,17,14,1,3,20,18,15,5,10,13,8,11,4,7]</t>
  </si>
  <si>
    <t>[8,6,9,17,4,5,18,11,10,20,12,16,1,7,2,3,14,13,19,15]</t>
  </si>
  <si>
    <t>[4,7,5,3,17,2,19,16,14,9,13,20,1,18,8,6,15,10,12,11]</t>
  </si>
  <si>
    <t>[6,7,12,11,5,4,15,1,14,16,13,3,20,18,19,8,17,2,9,10]</t>
  </si>
  <si>
    <t>[16,3,1,20,2,4,12,19,11,14,8,13,15,7,10,17,6,9,5,18]</t>
  </si>
  <si>
    <t>[2,7,16,1,14,12,18,10,15,9,17,8,11,5,19,6,13,4,20,3]</t>
  </si>
  <si>
    <t>[11,12,6,15,17,19,3,13,2,10,18,14,7,1,16,5,20,4,9,8]</t>
  </si>
  <si>
    <t>[18,8,17,19,7,20,12,16,5,2,10,1,3,14,13,6,9,11,15,4]</t>
  </si>
  <si>
    <t>[5,19,2,11,15,12,6,20,9,16,1,7,3,18,17,10,4,14,8,13]</t>
  </si>
  <si>
    <t>[8,12,13,4,3,18,15,17,10,6,5,2,7,11,20,16,1,19,9,14]</t>
  </si>
  <si>
    <t>[4,16,3,19,6,20,2,9,13,8,18,11,10,1,12,5,17,14,15,7]</t>
  </si>
  <si>
    <t>[2,11,18,5,3,20,10,15,7,1,12,16,6,17,13,14,4,9,19,8]</t>
  </si>
  <si>
    <t>[16,14,10,9,13,19,5,17,20,12,2,15,6,8,1,7,18,11,4,3]</t>
  </si>
  <si>
    <t>[9,5,8,12,11,15,6,16,18,13,4,19,14,20,17,1,3,10,2,7]</t>
  </si>
  <si>
    <t>[7,10,12,17,1,18,5,20,19,11,15,3,6,13,14,2,9,8,16,4]</t>
  </si>
  <si>
    <t>[2,16,8,10,3,17,4,13,1,7,9,19,12,20,14,5,6,18,15,11]</t>
  </si>
  <si>
    <t>[7,8,6,1,3,18,15,19,11,9,2,16,20,5,13,12,17,4,10,14]</t>
  </si>
  <si>
    <t>[19,8,14,2,18,3,5,4,10,13,11,1,15,16,7,9,6,17,20,12]</t>
  </si>
  <si>
    <t>[15,10,16,19,20,5,6,11,9,1,12,14,4,18,13,7,3,17,8,2]</t>
  </si>
  <si>
    <t>[15,18,17,6,12,8,2,10,16,11,7,9,5,19,1,14,13,4,3,20]</t>
  </si>
  <si>
    <t>[17,14,15,5,12,9,16,4,10,13,11,6,7,19,18,8,2,20,1,3]</t>
  </si>
  <si>
    <t>[8,19,14,11,7,20,17,13,15,3,2,10,6,9,1,4,12,16,18,5]</t>
  </si>
  <si>
    <t>[16,11,9,4,17,7,15,2,3,10,6,19,5,13,20,14,1,18,12,8]</t>
  </si>
  <si>
    <t>[15,5,14,17,2,11,4,19,16,6,8,12,1,9,7,13,20,18,3,10]</t>
  </si>
  <si>
    <t>[8,17,2,14,13,1,18,16,19,6,20,4,7,9,12,5,11,15,3,10]</t>
  </si>
  <si>
    <t>[11,18,4,19,12,14,2,8,5,20,15,16,13,1,3,10,9,17,7,6]</t>
  </si>
  <si>
    <t>[13,14,11,20,6,4,1,9,17,12,2,10,5,18,3,7,15,8,16,19]</t>
  </si>
  <si>
    <t>[15,6,12,10,7,13,17,16,8,9,3,11,4,20,2,1,18,19,5,14]</t>
  </si>
  <si>
    <t>[2,9,8,11,3,6,20,1,17,15,7,4,16,5,12,19,14,13,10,18]</t>
  </si>
  <si>
    <t>[17,16,14,2,12,18,1,8,9,7,3,19,15,5,4,11,20,13,10,6]</t>
  </si>
  <si>
    <t>[11,13,9,2,5,19,20,6,1,12,14,10,15,16,17,18,3,4,8,7]</t>
  </si>
  <si>
    <t>[10,18,6,14,17,8,13,20,11,12,16,3,1,4,9,7,19,2,5,15]</t>
  </si>
  <si>
    <t>[5,20,7,2,9,12,3,15,19,4,16,13,6,8,18,11,17,14,10,1]</t>
  </si>
  <si>
    <t>[13,7,2,3,20,4,6,16,15,19,17,18,12,8,10,14,9,5,1,11]</t>
  </si>
  <si>
    <t>[18,1,7,8,19,15,3,13,9,11,14,10,6,4,16,20,12,17,5,2]</t>
  </si>
  <si>
    <t>[18,17,6,12,16,8,10,20,4,9,13,11,15,14,2,5,1,19,7,3]</t>
  </si>
  <si>
    <t>[1,2,10,11,19,6,16,18,3,13,9,15,12,4,20,14,7,17,8,5]</t>
  </si>
  <si>
    <t>[1,9,10,18,3,16,5,2,17,19,4,11,20,6,8,12,15,13,14,7]</t>
  </si>
  <si>
    <t>[9,18,10,4,1,8,12,2,7,19,6,17,5,16,20,14,13,15,11,3]</t>
  </si>
  <si>
    <t>[3,6,10,18,11,17,19,15,4,9,13,14,5,2,7,12,8,1,16,20]</t>
  </si>
  <si>
    <t>[17,19,2,12,6,16,10,20,4,1,5,15,11,3,8,13,9,18,7,14]</t>
  </si>
  <si>
    <t>[15,5,3,10,14,9,11,6,13,7,8,2,4,16,18,19,1,12,20,17]</t>
  </si>
  <si>
    <t>[1,5,14,6,10,7,9,8,2,4,17,13,11,15,18,20,16,19,3,12]</t>
  </si>
  <si>
    <t>[12,14,16,1,11,7,8,20,3,13,9,17,2,4,6,18,5,15,19,10]</t>
  </si>
  <si>
    <t>[19,2,16,20,18,17,13,5,15,12,1,14,6,11,7,4,8,3,10,9]</t>
  </si>
  <si>
    <t>[2,13,4,12,20,16,9,17,18,11,7,15,6,14,10,8,3,5,1,19]</t>
  </si>
  <si>
    <t>[11,1,19,17,18,10,3,2,6,12,20,14,4,5,15,8,9,13,16,7]</t>
  </si>
  <si>
    <t>[3,16,18,20,8,5,6,9,2,7,1,12,14,4,19,17,10,15,11,13]</t>
  </si>
  <si>
    <t>[10,20,2,1,4,15,18,12,3,8,9,5,7,19,13,16,14,11,17,6]</t>
  </si>
  <si>
    <t>[2,10,20,7,9,16,17,15,1,12,6,18,4,5,11,14,13,8,3,19]</t>
  </si>
  <si>
    <t>[15,3,12,2,20,10,13,6,4,8,7,11,18,9,14,1,5,16,17,19]</t>
  </si>
  <si>
    <t>[1,13,20,4,9,10,19,16,2,12,6,8,3,5,18,7,17,14,11,15]</t>
  </si>
  <si>
    <t>[13,10,16,5,6,19,17,2,8,1,7,14,11,15,9,18,3,20,4,12]</t>
  </si>
  <si>
    <t>[19,13,7,2,1,5,12,4,6,15,20,11,10,18,16,14,9,8,3,17]</t>
  </si>
  <si>
    <t>[18,16,15,11,5,1,2,6,13,12,7,19,20,4,14,9,8,3,17,10]</t>
  </si>
  <si>
    <t>[19,3,2,20,6,17,9,1,12,13,7,4,11,5,8,10,16,15,18,14]</t>
  </si>
  <si>
    <t>[7,16,8,3,12,5,1,14,18,6,17,2,10,4,13,20,9,15,11,19]</t>
  </si>
  <si>
    <t>[18,2,1,4,9,13,16,14,8,20,7,3,12,19,17,6,11,10,15,5]</t>
  </si>
  <si>
    <t>[13,10,8,20,6,18,17,5,2,1,12,19,7,11,14,3,16,15,4,9]</t>
  </si>
  <si>
    <t>[16,13,18,5,4,15,1,14,17,11,7,3,12,6,9,19,20,10,8,2]</t>
  </si>
  <si>
    <t>[3,16,12,1,13,2,9,7,8,4,17,19,18,20,6,11,15,10,14,5]</t>
  </si>
  <si>
    <t>[9,19,3,15,10,12,13,16,5,20,2,7,11,18,1,14,8,4,17,6]</t>
  </si>
  <si>
    <t>[11,6,17,12,8,10,1,18,20,2,9,3,7,13,14,19,15,4,5,16]</t>
  </si>
  <si>
    <t>[17,7,2,15,18,12,4,6,1,13,16,11,3,19,14,20,5,9,10,8]</t>
  </si>
  <si>
    <t>[15,9,19,8,17,10,7,14,16,18,5,3,12,2,13,20,6,1,11,4]</t>
  </si>
  <si>
    <t>[14,2,20,4,15,8,5,12,1,7,18,16,13,9,10,19,3,17,6,11]</t>
  </si>
  <si>
    <t>[18,9,8,17,4,2,3,15,7,5,16,1,19,20,10,6,11,13,12,14]</t>
  </si>
  <si>
    <t>[2,3,1,11,17,5,14,13,7,18,4,20,15,19,9,10,16,6,8,12]</t>
  </si>
  <si>
    <t>[2,16,3,13,8,20,11,14,1,7,18,10,4,15,12,6,5,17,19,9]</t>
  </si>
  <si>
    <t>[3,17,2,14,10,4,7,6,8,16,20,13,1,9,15,5,12,18,11,19]</t>
  </si>
  <si>
    <t>[8,15,9,20,5,10,14,2,13,18,16,19,1,3,11,6,7,12,17,4]</t>
  </si>
  <si>
    <t>[15,13,7,17,4,2,19,8,1,9,20,18,5,10,12,16,3,11,14,6]</t>
  </si>
  <si>
    <t>[12,3,15,20,11,2,18,4,14,13,5,16,8,1,19,17,9,7,6,10]</t>
  </si>
  <si>
    <t>[6,4,5,15,12,17,11,3,16,1,19,13,2,8,7,14,20,18,10,9]</t>
  </si>
  <si>
    <t>[11,12,4,14,7,20,17,5,6,19,10,13,9,8,2,1,16,3,18,15]</t>
  </si>
  <si>
    <t>[10,15,16,3,2,7,18,13,12,6,20,19,14,4,8,11,17,5,9,1]</t>
  </si>
  <si>
    <t>[17,18,4,11,3,13,1,19,20,7,8,10,14,15,6,16,12,9,2,5]</t>
  </si>
  <si>
    <t>[8,1,6,19,13,18,5,7,14,17,4,9,15,20,2,3,16,11,10,12]</t>
  </si>
  <si>
    <t>[4,18,15,20,9,7,19,11,12,2,16,8,13,1,14,3,10,17,5,6]</t>
  </si>
  <si>
    <t>[12,10,8,15,1,20,13,4,19,6,2,9,18,5,3,16,14,17,7,11]</t>
  </si>
  <si>
    <t>[14,11,2,5,12,17,19,9,16,7,13,4,1,6,10,20,15,8,3,18]</t>
  </si>
  <si>
    <t>[11,9,10,14,1,17,7,5,3,13,20,8,18,12,16,4,6,19,15,2]</t>
  </si>
  <si>
    <t>[2,1,20,11,5,10,19,6,9,16,14,18,17,8,12,4,15,7,3,13]</t>
  </si>
  <si>
    <t>[4,10,9,12,1,2,11,5,14,3,8,13,19,20,18,6,15,7,16,17]</t>
  </si>
  <si>
    <t>[7,15,20,1,4,14,13,6,19,8,11,12,10,3,18,9,5,2,17,16]</t>
  </si>
  <si>
    <t>[12,9,7,15,14,1,3,6,18,20,13,10,16,11,4,5,8,19,2,17]</t>
  </si>
  <si>
    <t>[3,19,17,18,14,2,20,16,10,13,9,4,12,11,7,8,5,1,15,6]</t>
  </si>
  <si>
    <t>[2,11,20,19,10,18,17,14,7,9,13,1,5,15,12,4,3,8,16,6]</t>
  </si>
  <si>
    <t>[14,20,17,3,19,2,13,18,12,1,5,4,8,6,16,11,7,10,9,15]</t>
  </si>
  <si>
    <t>[1,8,17,14,18,3,19,5,2,6,20,10,9,11,4,16,15,12,7,13]</t>
  </si>
  <si>
    <t>[19,8,20,10,5,18,2,16,7,4,17,1,3,14,12,9,13,15,6,11]</t>
  </si>
  <si>
    <t>[20,2,11,13,1,16,8,9,10,18,15,3,4,5,19,12,17,6,7,14]</t>
  </si>
  <si>
    <t>[16,2,12,19,18,9,15,8,7,13,10,4,1,11,5,17,6,3,20,14]</t>
  </si>
  <si>
    <t>[13,2,15,7,14,20,10,6,4,17,3,8,19,5,1,9,16,18,11,12]</t>
  </si>
  <si>
    <t>[9,5,8,14,19,17,16,7,13,18,10,6,1,2,4,15,12,3,11,20]</t>
  </si>
  <si>
    <t>[17,5,12,11,14,9,3,1,16,13,19,7,18,2,20,6,4,15,8,10]</t>
  </si>
  <si>
    <t>[11,4,15,12,13,1,18,2,3,7,16,20,17,10,9,8,6,14,5,19]</t>
  </si>
  <si>
    <t>[12,15,11,9,4,17,5,6,1,13,14,19,8,20,18,10,7,3,2,16]</t>
  </si>
  <si>
    <t>[14,7,10,11,18,19,1,3,12,13,16,2,15,5,20,4,9,8,6,17]</t>
  </si>
  <si>
    <t>[17,20,2,11,16,13,10,14,4,9,8,5,12,6,18,15,3,7,19,1]</t>
  </si>
  <si>
    <t>[10,15,2,13,16,9,6,18,8,11,19,12,5,1,7,17,14,20,4,3]</t>
  </si>
  <si>
    <t>[1,17,7,2,16,11,13,18,12,8,19,6,20,15,3,14,5,4,10,9]</t>
  </si>
  <si>
    <t>[17,2,12,15,8,1,16,4,9,18,3,7,10,6,13,19,5,11,20,14]</t>
  </si>
  <si>
    <t>[16,2,4,3,18,17,5,19,6,12,20,11,13,9,8,7,1,15,10,14]</t>
  </si>
  <si>
    <t>[14,10,3,15,16,1,8,13,4,12,5,7,20,6,11,17,2,18,19,9]</t>
  </si>
  <si>
    <t>[11,19,1,6,9,10,4,18,12,7,14,20,5,3,15,2,16,8,13,17]</t>
  </si>
  <si>
    <t>[14,3,10,1,2,12,9,16,19,4,7,20,11,8,17,15,13,6,5,18]</t>
  </si>
  <si>
    <t>[11,18,2,8,10,9,3,5,4,19,12,17,7,14,20,15,16,1,6,13]</t>
  </si>
  <si>
    <t>[1,5,7,15,4,6,2,13,8,3,14,17,11,10,19,16,18,9,20,12]</t>
  </si>
  <si>
    <t>[12,5,16,20,14,15,3,13,2,8,9,1,11,7,17,4,19,6,18,10]</t>
  </si>
  <si>
    <t>[4,15,11,14,2,18,8,16,19,13,20,17,10,6,7,1,12,9,3,5]</t>
  </si>
  <si>
    <t>[17,16,1,12,14,11,18,13,5,15,4,20,8,3,10,6,7,19,2,9]</t>
  </si>
  <si>
    <t>[13,5,15,9,10,8,3,12,6,18,11,19,7,14,4,20,17,2,1,16]</t>
  </si>
  <si>
    <t>[5,2,1,16,8,18,6,14,20,13,12,17,4,9,7,15,11,19,3,10]</t>
  </si>
  <si>
    <t>[4,16,1,2,14,8,3,20,10,9,11,7,15,17,12,5,18,19,13,6]</t>
  </si>
  <si>
    <t>[2,14,12,17,1,6,5,9,11,3,18,16,10,4,8,19,13,15,7,20]</t>
  </si>
  <si>
    <t>[1,11,20,5,2,12,16,14,9,4,6,8,3,10,15,18,7,13,17,19]</t>
  </si>
  <si>
    <t>[1,6,19,15,12,2,16,11,10,3,14,5,17,8,9,13,18,20,4,7]</t>
  </si>
  <si>
    <t>[4,13,20,18,2,10,8,5,6,11,17,9,7,14,16,19,3,1,12,15]</t>
  </si>
  <si>
    <t>[16,9,11,15,19,7,4,18,1,2,8,5,6,10,20,12,13,3,17,14]</t>
  </si>
  <si>
    <t>[18,3,2,17,6,4,20,14,15,1,9,12,11,7,13,16,19,5,8,10]</t>
  </si>
  <si>
    <t>[20,5,6,9,1,4,2,11,14,17,7,13,16,8,18,15,10,19,3,12]</t>
  </si>
  <si>
    <t>[7,2,3,6,17,16,5,15,11,4,8,14,18,1,12,9,19,13,20,10]</t>
  </si>
  <si>
    <t>[15,9,7,14,18,6,2,11,1,17,13,19,16,3,12,5,4,8,10,20]</t>
  </si>
  <si>
    <t>[9,17,5,16,18,12,15,1,2,7,8,6,4,10,3,11,20,13,19,14]</t>
  </si>
  <si>
    <t>[14,10,4,11,8,16,19,5,13,6,15,2,17,9,20,3,1,7,18,12]</t>
  </si>
  <si>
    <t>[9,18,5,16,12,14,10,3,1,20,4,11,8,19,7,6,15,17,2,13]</t>
  </si>
  <si>
    <t>[16,12,8,15,9,20,17,13,2,18,3,7,5,11,6,10,1,14,4,19]</t>
  </si>
  <si>
    <t>[20,15,14,19,18,16,1,12,9,4,6,2,10,11,7,17,8,5,13,3]</t>
  </si>
  <si>
    <t>[3,20,14,18,8,15,1,5,12,13,9,17,10,6,16,4,2,19,7,11]</t>
  </si>
  <si>
    <t>[14,12,4,6,7,17,1,18,13,19,8,20,15,9,10,2,3,16,11,5]</t>
  </si>
  <si>
    <t>[14,3,12,11,8,5,18,16,9,19,13,15,1,17,20,4,7,2,10,6]</t>
  </si>
  <si>
    <t>[2,12,5,14,13,9,8,15,7,4,18,10,11,16,17,1,3,19,6,20]</t>
  </si>
  <si>
    <t>[2,13,5,19,14,18,7,3,12,1,9,15,10,17,4,16,8,11,20,6]</t>
  </si>
  <si>
    <t>[19,1,15,7,13,3,2,14,16,11,10,17,20,8,18,9,4,12,6,5]</t>
  </si>
  <si>
    <t>[4,11,13,7,12,15,18,1,19,6,2,9,5,14,10,8,17,3,20,16]</t>
  </si>
  <si>
    <t>[6,2,7,19,5,15,16,13,8,1,4,18,9,14,3,20,17,11,12,10]</t>
  </si>
  <si>
    <t>[10,1,17,9,8,20,4,12,7,18,6,15,5,13,3,16,2,11,14,19]</t>
  </si>
  <si>
    <t>[7,2,11,9,16,1,6,18,4,5,10,14,15,13,17,3,19,8,12,20]</t>
  </si>
  <si>
    <t>[5,13,12,15,20,3,4,2,18,7,8,6,16,9,10,1,11,17,14,19]</t>
  </si>
  <si>
    <t>[8,3,2,4,15,7,14,11,20,10,13,19,5,6,18,16,17,12,9,1]</t>
  </si>
  <si>
    <t>[2,13,12,9,6,10,19,5,14,3,1,18,17,11,8,16,4,7,15,20]</t>
  </si>
  <si>
    <t>[10,5,14,11,3,1,15,19,20,6,17,12,18,8,9,16,2,4,13,7]</t>
  </si>
  <si>
    <t>[4,17,12,3,19,2,18,7,9,11,1,15,13,20,16,14,6,10,5,8]</t>
  </si>
  <si>
    <t>[16,17,7,6,10,12,5,4,20,14,11,18,1,2,15,8,19,9,3,13]</t>
  </si>
  <si>
    <t>[14,10,12,13,16,1,2,17,19,3,9,5,11,18,7,4,15,6,8,20]</t>
  </si>
  <si>
    <t>[11,14,6,16,2,15,4,9,5,13,19,20,18,7,3,8,12,10,17,1]</t>
  </si>
  <si>
    <t>[3,11,5,2,7,4,8,1,12,17,15,18,13,6,19,10,14,20,9,16]</t>
  </si>
  <si>
    <t>[7,17,18,10,1,8,13,20,16,14,6,2,19,11,3,12,5,15,9,4]</t>
  </si>
  <si>
    <t>[5,14,19,1,17,13,7,16,9,10,20,18,2,12,15,3,8,4,11,6]</t>
  </si>
  <si>
    <t>[14,11,17,16,2,4,12,5,20,13,10,18,19,9,3,1,8,6,15,7]</t>
  </si>
  <si>
    <t>[11,14,17,4,6,15,9,5,3,12,8,18,20,13,16,2,1,19,10,7]</t>
  </si>
  <si>
    <t>[2,10,1,3,16,17,15,11,7,20,12,5,4,6,9,18,8,13,19,14]</t>
  </si>
  <si>
    <t>[6,8,1,3,19,12,14,9,10,13,17,11,7,4,2,5,15,20,16,18]</t>
  </si>
  <si>
    <t>[3,11,2,5,4,12,15,14,13,8,18,20,16,17,1,19,10,9,6,7]</t>
  </si>
  <si>
    <t>[3,9,6,8,20,13,1,18,10,7,14,2,19,15,12,17,11,5,4,16]</t>
  </si>
  <si>
    <t>[7,8,5,16,15,3,13,10,11,19,17,12,20,2,4,9,18,1,6,14]</t>
  </si>
  <si>
    <t>[4,14,17,1,9,8,2,15,13,16,5,20,6,12,19,7,18,10,11,3]</t>
  </si>
  <si>
    <t>[19,12,20,16,2,9,11,1,13,5,18,8,7,17,6,14,4,15,10,3]</t>
  </si>
  <si>
    <t>[7,19,4,18,12,1,16,20,13,8,14,9,6,2,3,11,17,10,5,15]</t>
  </si>
  <si>
    <t>[4,2,17,6,18,20,7,5,12,15,13,11,16,8,19,3,10,14,1,9]</t>
  </si>
  <si>
    <t>[18,16,17,14,3,15,20,12,19,10,13,7,8,2,4,11,5,6,1,9]</t>
  </si>
  <si>
    <t>[2,16,5,17,12,20,11,1,15,6,7,13,10,3,8,4,19,18,14,9]</t>
  </si>
  <si>
    <t>[11,5,7,12,3,17,4,19,13,10,15,20,14,9,6,1,2,16,18,8]</t>
  </si>
  <si>
    <t>[14,18,11,2,3,19,7,13,17,8,1,5,16,10,12,4,15,20,9,6]</t>
  </si>
  <si>
    <t>[20,11,1,15,3,14,17,18,19,12,10,2,13,6,5,8,7,9,4,16]</t>
  </si>
  <si>
    <t>[8,19,11,4,5,2,13,20,9,18,12,14,1,17,7,16,6,3,15,10]</t>
  </si>
  <si>
    <t>[16,3,9,1,2,14,18,12,10,20,11,17,19,7,5,13,4,8,6,15]</t>
  </si>
  <si>
    <t>[9,15,11,8,2,20,14,12,19,16,4,17,5,18,6,10,3,7,1,13]</t>
  </si>
  <si>
    <t>[4,11,10,3,5,2,15,20,8,16,18,7,14,13,6,12,19,9,17,1]</t>
  </si>
  <si>
    <t>[15,2,12,8,4,16,18,5,10,14,9,7,11,20,6,3,17,19,13,1]</t>
  </si>
  <si>
    <t>[6,7,2,1,13,3,4,20,14,12,8,18,19,15,5,17,11,10,9,16]</t>
  </si>
  <si>
    <t>[20,19,10,7,17,13,3,12,9,15,5,8,11,1,4,14,16,6,2,18]</t>
  </si>
  <si>
    <t>[2,6,8,17,18,5,10,11,3,4,20,13,15,14,16,12,7,9,19,1]</t>
  </si>
  <si>
    <t>[2,9,13,4,18,10,17,16,11,5,12,14,6,19,1,20,15,3,8,7]</t>
  </si>
  <si>
    <t>[1,8,7,11,3,12,18,2,4,9,17,5,19,13,20,10,6,16,14,15]</t>
  </si>
  <si>
    <t>[16,1,2,19,13,4,20,18,5,17,3,14,8,7,11,6,15,10,12,9]</t>
  </si>
  <si>
    <t>[17,3,15,14,12,18,20,2,6,1,11,7,4,8,9,13,5,19,16,10]</t>
  </si>
  <si>
    <t>[1,14,13,9,18,8,19,16,15,12,4,2,5,10,7,11,17,3,20,6]</t>
  </si>
  <si>
    <t>[4,18,16,11,19,1,9,20,10,13,3,15,6,8,7,12,14,17,5,2]</t>
  </si>
  <si>
    <t>[15,13,4,2,18,8,9,6,1,16,10,7,3,20,14,17,12,11,19,5]</t>
  </si>
  <si>
    <t>[12,19,1,16,13,10,20,11,15,7,3,2,6,18,17,8,4,5,9,14]</t>
  </si>
  <si>
    <t>[13,15,3,9,2,6,16,11,19,1,17,4,5,10,8,12,20,7,18,14]</t>
  </si>
  <si>
    <t>[18,9,11,5,6,13,12,15,8,16,14,17,10,7,3,4,1,20,19,2]</t>
  </si>
  <si>
    <t>[14,15,20,10,18,8,2,4,9,5,19,11,6,7,12,1,16,3,13,17]</t>
  </si>
  <si>
    <t>[19,7,18,6,1,15,14,2,10,13,17,12,4,20,8,9,16,5,3,11]</t>
  </si>
  <si>
    <t>[12,13,18,8,10,11,6,19,14,7,16,3,4,9,1,5,17,20,15,2]</t>
  </si>
  <si>
    <t>[3,8,2,12,6,7,19,4,15,17,11,20,10,13,18,9,14,1,16,5]</t>
  </si>
  <si>
    <t>[14,5,8,15,9,1,16,3,10,17,19,4,7,12,2,11,6,18,13,20]</t>
  </si>
  <si>
    <t>[15,8,5,1,13,10,2,20,6,4,17,7,9,12,16,14,3,18,11,19]</t>
  </si>
  <si>
    <t>[6,13,11,5,16,2,19,17,4,20,10,18,8,1,15,9,7,12,3,14]</t>
  </si>
  <si>
    <t>[10,14,19,11,2,15,7,18,9,5,6,12,8,20,17,13,4,3,16,1]</t>
  </si>
  <si>
    <t>[18,5,4,13,9,12,1,17,8,2,3,19,16,11,6,14,7,10,20,15]</t>
  </si>
  <si>
    <t>[4,3,2,1,15,19,7,18,10,13,16,14,12,6,17,9,11,5,8,20]</t>
  </si>
  <si>
    <t>[10,1,2,3,4,20,15,18,16,11,13,6,7,19,5,17,12,14,9,8]</t>
  </si>
  <si>
    <t>[13,1,18,15,7,19,14,4,8,11,16,17,12,3,6,9,5,10,2,20]</t>
  </si>
  <si>
    <t>[1,14,19,11,8,18,3,10,16,7,2,4,13,12,20,5,15,17,6,9]</t>
  </si>
  <si>
    <t>[4,18,11,15,19,6,8,2,5,10,20,9,12,13,14,3,17,16,7,1]</t>
  </si>
  <si>
    <t>[20,17,10,4,14,19,12,15,11,3,2,1,9,18,13,5,16,8,6,7]</t>
  </si>
  <si>
    <t>[2,10,20,5,7,15,11,16,4,6,19,12,9,17,1,14,13,18,8,3]</t>
  </si>
  <si>
    <t>[11,18,4,2,3,5,13,7,8,17,6,9,20,10,1,19,15,14,12,16]</t>
  </si>
  <si>
    <t>[8,15,19,5,20,1,11,13,2,10,18,17,12,16,9,7,14,4,6,3]</t>
  </si>
  <si>
    <t>[16,20,1,12,13,2,5,8,9,3,4,6,18,14,19,17,10,11,15,7]</t>
  </si>
  <si>
    <t>[6,19,1,15,7,2,3,16,4,8,20,18,17,13,14,12,10,11,9,5]</t>
  </si>
  <si>
    <t>[9,6,2,19,5,8,16,10,17,4,1,18,7,3,14,13,12,15,11,20]</t>
  </si>
  <si>
    <t>[10,9,11,1,4,13,8,2,18,16,6,15,12,14,17,19,5,7,3,20]</t>
  </si>
  <si>
    <t>[18,9,1,16,7,3,8,17,2,13,6,11,4,12,20,14,15,19,5,10]</t>
  </si>
  <si>
    <t>[14,4,15,2,13,12,8,17,5,10,1,19,11,20,9,3,7,18,16,6]</t>
  </si>
  <si>
    <t>[8,5,10,16,20,6,17,1,18,14,15,19,7,4,2,9,13,3,12,11]</t>
  </si>
  <si>
    <t>[11,7,8,16,17,9,19,10,13,15,6,4,1,5,12,3,18,2,20,14]</t>
  </si>
  <si>
    <t>[18,9,2,16,5,3,15,14,8,10,17,13,7,20,4,19,6,11,1,12]</t>
  </si>
  <si>
    <t>[10,11,2,9,16,15,20,5,3,17,13,14,12,18,7,1,19,8,6,4]</t>
  </si>
  <si>
    <t>[7,3,10,17,2,16,11,19,6,4,8,12,18,15,1,5,9,20,14,13]</t>
  </si>
  <si>
    <t>[20,7,13,16,19,12,9,5,1,4,3,14,11,15,18,10,8,6,17,2]</t>
  </si>
  <si>
    <t>[3,11,20,17,1,16,6,15,10,9,2,18,19,7,13,4,14,5,12,8]</t>
  </si>
  <si>
    <t>[13,2,3,11,7,4,8,15,17,9,20,19,12,1,10,16,18,6,5,14]</t>
  </si>
  <si>
    <t>[2,6,12,17,7,9,8,13,11,20,4,16,14,19,15,1,3,18,10,5]</t>
  </si>
  <si>
    <t>[6,20,17,10,5,9,14,7,3,2,16,8,13,15,19,1,11,4,12,18]</t>
  </si>
  <si>
    <t>[12,5,18,16,20,3,1,8,6,4,14,2,10,13,7,17,19,11,9,15]</t>
  </si>
  <si>
    <t>[2,13,17,11,4,9,16,20,12,1,15,8,5,14,10,19,7,18,3,6]</t>
  </si>
  <si>
    <t>[2,13,1,4,9,17,7,5,8,18,10,14,15,6,11,12,19,3,16,20]</t>
  </si>
  <si>
    <t>[14,16,17,8,7,1,20,18,10,2,9,3,15,11,4,19,6,5,13,12]</t>
  </si>
  <si>
    <t>[4,9,1,16,6,7,3,13,14,15,5,18,2,20,19,10,17,12,11,8]</t>
  </si>
  <si>
    <t>[12,18,11,4,2,16,19,9,10,20,3,17,15,14,6,1,13,8,5,7]</t>
  </si>
  <si>
    <t>[2,18,4,20,3,9,17,15,13,16,6,7,1,12,19,5,11,10,14,8]</t>
  </si>
  <si>
    <t>[11,7,15,6,4,13,18,3,10,16,1,5,17,8,20,2,14,9,19,12]</t>
  </si>
  <si>
    <t>[9,14,19,18,2,7,3,5,13,10,17,12,20,4,15,16,6,1,8,11]</t>
  </si>
  <si>
    <t>[3,5,16,17,13,10,19,8,15,4,18,9,11,20,12,2,14,1,6,7]</t>
  </si>
  <si>
    <t>[20,5,14,4,1,9,17,6,2,12,18,7,19,11,10,8,3,16,13,15]</t>
  </si>
  <si>
    <t>[8,16,11,6,5,17,15,7,12,1,19,10,3,20,9,2,4,18,14,13]</t>
  </si>
  <si>
    <t>[6,15,10,16,4,11,2,20,3,14,1,5,13,8,17,9,7,12,18,19]</t>
  </si>
  <si>
    <t>[8,14,17,6,1,13,2,7,3,10,9,15,18,16,4,11,20,19,5,12]</t>
  </si>
  <si>
    <t>[18,12,16,15,10,6,4,8,13,3,17,14,11,20,9,1,2,5,19,7]</t>
  </si>
  <si>
    <t>[2,20,8,11,3,14,5,12,18,7,9,10,6,19,15,16,1,4,17,13]</t>
  </si>
  <si>
    <t>[17,19,20,13,4,6,16,5,3,2,15,1,12,18,9,11,14,8,10,7]</t>
  </si>
  <si>
    <t>[8,14,12,11,9,19,1,13,6,10,2,4,17,5,16,15,7,20,18,3]</t>
  </si>
  <si>
    <t>[2,16,20,9,11,3,10,8,19,13,12,4,1,15,6,18,5,14,17,7]</t>
  </si>
  <si>
    <t>[1,18,11,6,17,12,3,5,2,4,10,13,8,19,20,16,14,7,15,9]</t>
  </si>
  <si>
    <t>[14,8,7,2,5,10,11,6,15,13,20,17,3,12,4,9,1,18,19,16]</t>
  </si>
  <si>
    <t>[5,10,15,4,11,13,17,12,14,19,2,16,3,9,18,8,20,6,7,1]</t>
  </si>
  <si>
    <t>[13,4,11,9,10,19,18,7,2,15,14,16,3,5,17,20,1,6,12,8]</t>
  </si>
  <si>
    <t>[6,19,12,14,7,4,15,2,9,11,20,1,3,17,5,16,18,13,10,8]</t>
  </si>
  <si>
    <t>[7,4,16,10,19,9,11,12,6,1,13,8,2,18,14,15,5,3,17,20]</t>
  </si>
  <si>
    <t>[1,10,4,13,6,14,3,18,9,15,5,17,16,7,12,2,19,8,11,20]</t>
  </si>
  <si>
    <t>[11,15,6,14,13,18,9,17,1,5,8,3,12,7,4,20,2,19,16,10]</t>
  </si>
  <si>
    <t>[19,16,14,18,9,4,17,7,13,8,3,15,2,1,5,20,12,6,10,11]</t>
  </si>
  <si>
    <t>[9,11,5,17,8,4,18,2,6,13,1,15,14,10,12,19,16,7,20,3]</t>
  </si>
  <si>
    <t>[10,15,1,14,13,8,9,4,20,16,17,3,5,18,6,2,7,12,11,19]</t>
  </si>
  <si>
    <t>[1,7,16,2,11,18,6,10,12,19,5,17,8,13,3,14,20,15,4,9]</t>
  </si>
  <si>
    <t>[6,1,18,13,2,5,8,11,16,4,14,20,9,7,15,19,3,17,12,10]</t>
  </si>
  <si>
    <t>[14,12,3,5,17,15,6,4,20,2,19,16,13,9,10,1,8,11,18,7]</t>
  </si>
  <si>
    <t>[18,4,2,10,16,13,15,19,8,14,17,3,11,5,6,1,7,20,12,9]</t>
  </si>
  <si>
    <t>[1,20,2,7,5,9,16,15,19,8,13,12,4,14,3,11,10,18,17,6]</t>
  </si>
  <si>
    <t>[16,10,15,11,14,12,2,5,17,18,7,19,20,4,13,8,1,9,6,3]</t>
  </si>
  <si>
    <t>[11,12,19,1,9,7,6,5,17,18,15,10,2,4,14,20,13,16,3,8]</t>
  </si>
  <si>
    <t>[1,4,19,17,20,15,18,3,12,2,11,6,14,10,9,7,16,5,8,13]</t>
  </si>
  <si>
    <t>[2,19,17,10,8,16,14,18,12,7,5,20,4,15,6,13,3,9,11,1]</t>
  </si>
  <si>
    <t>[2,12,18,20,11,13,6,8,19,9,17,3,7,10,14,15,4,5,16,1]</t>
  </si>
  <si>
    <t>[9,19,5,7,11,17,18,12,16,20,1,4,8,15,2,14,10,13,6,3]</t>
  </si>
  <si>
    <t>[17,18,16,3,13,2,6,11,14,12,5,10,20,1,15,9,19,7,8,4]</t>
  </si>
  <si>
    <t>[10,13,7,1,12,5,17,2,3,20,14,15,19,4,11,9,18,16,8,6]</t>
  </si>
  <si>
    <t>[12,3,20,11,10,5,17,4,14,1,2,7,8,6,13,15,9,19,18,16]</t>
  </si>
  <si>
    <t>[11,1,16,20,3,5,6,15,2,13,4,17,19,14,18,8,10,9,7,12]</t>
  </si>
  <si>
    <t>[9,20,18,17,14,19,10,4,15,8,3,5,1,12,2,13,11,16,6,7]</t>
  </si>
  <si>
    <t>[4,14,16,13,12,11,1,3,5,8,19,6,10,7,9,20,18,17,2,15]</t>
  </si>
  <si>
    <t>[14,7,4,6,10,8,16,20,19,18,9,2,3,17,1,12,11,15,5,13]</t>
  </si>
  <si>
    <t>[9,15,18,2,8,20,3,10,14,6,11,12,4,17,13,16,19,5,7,1]</t>
  </si>
  <si>
    <t>[10,9,20,7,4,3,19,17,18,14,13,16,15,1,5,12,6,11,8,2]</t>
  </si>
  <si>
    <t>[11,9,5,6,2,19,8,16,14,15,13,20,3,10,17,7,12,4,18,1]</t>
  </si>
  <si>
    <t>[17,6,12,19,18,8,16,13,4,7,5,14,11,9,15,2,3,10,1,20]</t>
  </si>
  <si>
    <t>[4,9,3,10,13,12,5,7,14,1,6,20,2,18,11,19,17,16,8,15]</t>
  </si>
  <si>
    <t>[11,19,7,16,14,8,20,18,2,5,10,15,6,17,3,13,1,12,4,9]</t>
  </si>
  <si>
    <t>[16,15,10,12,2,5,3,20,8,18,14,13,1,4,11,7,17,6,9,19]</t>
  </si>
  <si>
    <t>[6,14,4,5,7,16,8,13,20,11,18,19,2,1,9,10,17,12,3,15]</t>
  </si>
  <si>
    <t>[15,10,11,1,4,7,14,3,20,19,8,2,16,6,5,18,13,9,17,12]</t>
  </si>
  <si>
    <t>[10,2,8,17,6,3,7,14,20,9,12,1,13,11,4,19,18,15,5,16]</t>
  </si>
  <si>
    <t>[20,1,4,7,5,18,3,17,10,11,19,16,6,13,14,9,15,8,12,2]</t>
  </si>
  <si>
    <t>[2,19,9,15,12,20,6,3,13,16,4,18,1,10,8,11,14,17,5,7]</t>
  </si>
  <si>
    <t>[11,1,4,14,15,20,5,10,6,8,3,13,17,19,18,9,16,2,7,12]</t>
  </si>
  <si>
    <t>[19,2,10,13,3,5,15,18,20,4,8,14,11,16,17,7,12,1,6,9]</t>
  </si>
  <si>
    <t>[8,1,16,17,2,10,5,3,15,20,19,9,18,13,4,12,7,14,11,6]</t>
  </si>
  <si>
    <t>[8,2,17,14,10,13,18,16,19,4,9,3,7,12,1,15,5,11,6,20]</t>
  </si>
  <si>
    <t>[7,9,1,18,10,19,2,4,16,12,3,17,13,8,20,5,11,14,15,6]</t>
  </si>
  <si>
    <t>[10,14,1,6,11,13,19,8,17,4,9,18,7,3,20,2,16,12,15,5]</t>
  </si>
  <si>
    <t>[15,16,1,2,18,12,20,9,3,19,13,5,10,17,4,7,8,6,11,14]</t>
  </si>
  <si>
    <t>[15,5,16,13,20,4,6,14,3,2,1,19,11,17,10,12,9,8,7,18]</t>
  </si>
  <si>
    <t>[2,12,3,15,6,9,7,17,16,11,19,18,4,5,1,13,8,20,10,14]</t>
  </si>
  <si>
    <t>[6,16,1,2,7,13,9,11,8,3,20,17,12,19,14,4,18,10,15,5]</t>
  </si>
  <si>
    <t>[15,5,20,19,4,2,7,6,13,1,9,12,14,17,3,18,10,11,16,8]</t>
  </si>
  <si>
    <t>[17,7,9,6,4,12,10,16,15,14,18,3,1,13,8,2,20,11,19,5]</t>
  </si>
  <si>
    <t>[3,2,18,19,17,6,4,8,7,15,13,1,5,20,14,10,11,16,9,12]</t>
  </si>
  <si>
    <t>[11,2,3,19,14,1,16,18,12,7,13,17,4,5,10,8,15,9,20,6]</t>
  </si>
  <si>
    <t>[10,3,20,11,2,16,15,18,5,4,6,9,8,13,19,17,1,12,7,14]</t>
  </si>
  <si>
    <t>[8,18,6,13,2,17,11,19,7,16,4,10,14,20,12,5,15,9,3,1]</t>
  </si>
  <si>
    <t>[20,18,17,9,16,19,2,5,12,6,10,15,8,3,11,4,1,13,7,14]</t>
  </si>
  <si>
    <t>[9,4,20,7,14,17,12,18,2,1,8,5,10,19,15,6,13,16,3,11]</t>
  </si>
  <si>
    <t>[6,1,3,15,17,11,14,4,8,19,18,13,16,5,10,12,9,2,7,20]</t>
  </si>
  <si>
    <t>[1,13,20,11,19,9,6,18,15,14,10,8,16,2,4,5,7,17,3,12]</t>
  </si>
  <si>
    <t>[2,3,10,8,19,7,12,11,20,16,15,9,14,17,4,13,6,5,1,18]</t>
  </si>
  <si>
    <t>[19,7,13,3,20,6,1,2,9,11,14,15,16,12,17,4,8,10,5,18]</t>
  </si>
  <si>
    <t>[14,6,11,10,7,18,15,19,17,13,3,9,2,16,4,5,20,12,8,1]</t>
  </si>
  <si>
    <t>[3,5,7,15,19,13,12,9,2,6,10,11,20,8,16,4,1,14,17,18]</t>
  </si>
  <si>
    <t>[14,19,10,20,11,4,18,15,5,13,7,6,2,8,1,17,3,9,12,16]</t>
  </si>
  <si>
    <t>[11,8,14,19,5,2,17,10,4,20,18,3,13,12,1,16,9,6,15,7]</t>
  </si>
  <si>
    <t>[1,10,12,3,20,9,2,11,18,7,16,17,8,15,5,19,6,4,14,13]</t>
  </si>
  <si>
    <t>[1,15,4,5,3,13,6,17,16,8,10,9,19,2,11,14,20,18,12,7]</t>
  </si>
  <si>
    <t>[17,5,10,20,2,9,1,6,13,14,11,15,7,18,16,3,4,8,12,19]</t>
  </si>
  <si>
    <t>[18,11,15,4,13,9,16,3,8,7,19,1,10,20,14,5,6,12,2,17]</t>
  </si>
  <si>
    <t>[1,4,8,14,15,9,20,6,18,7,11,2,13,3,5,10,19,16,12,17]</t>
  </si>
  <si>
    <t>[7,4,3,2,9,12,10,20,5,1,19,17,6,16,11,13,18,15,14,8]</t>
  </si>
  <si>
    <t>[5,14,11,2,13,10,8,12,3,16,20,15,9,18,7,1,19,17,6,4]</t>
  </si>
  <si>
    <t>[1,17,18,9,14,20,15,8,2,4,6,19,10,7,12,16,5,3,11,13]</t>
  </si>
  <si>
    <t>[11,12,17,9,18,6,5,14,16,10,19,4,3,13,20,7,1,8,15,2]</t>
  </si>
  <si>
    <t>[13,7,8,17,20,10,16,3,5,2,1,14,15,9,4,18,11,6,12,19]</t>
  </si>
  <si>
    <t>[1,7,15,3,2,9,6,10,13,12,8,14,5,16,11,19,17,20,4,18]</t>
  </si>
  <si>
    <t>[16,6,10,14,1,2,7,12,4,11,17,15,18,3,13,9,8,19,5,20]</t>
  </si>
  <si>
    <t>[4,10,9,2,7,5,15,16,11,19,20,12,6,18,17,1,14,13,3,8]</t>
  </si>
  <si>
    <t>[10,2,1,18,9,4,17,5,16,12,3,20,11,14,8,7,15,13,19,6]</t>
  </si>
  <si>
    <t>[7,2,3,9,15,17,12,5,8,20,11,19,18,13,16,14,4,10,6,1]</t>
  </si>
  <si>
    <t>[16,5,6,7,9,18,19,13,3,4,15,14,8,20,10,11,2,12,1,17]</t>
  </si>
  <si>
    <t>[14,17,3,6,5,4,10,2,11,9,20,19,7,16,18,1,13,12,8,15]</t>
  </si>
  <si>
    <t>[15,9,4,6,16,11,20,5,18,12,3,10,17,1,2,7,13,19,8,14]</t>
  </si>
  <si>
    <t>[19,20,16,3,17,10,13,9,8,5,7,14,11,4,18,15,6,1,2,12]</t>
  </si>
  <si>
    <t>[19,12,16,15,18,13,5,8,17,14,3,4,10,6,1,9,11,7,2,20]</t>
  </si>
  <si>
    <t>[18,13,8,7,6,2,20,12,11,3,1,16,9,17,14,4,19,10,15,5]</t>
  </si>
  <si>
    <t>[20,1,17,11,15,8,4,19,13,12,3,14,16,7,9,18,6,10,2,5]</t>
  </si>
  <si>
    <t>[1,2,14,10,7,12,18,8,11,4,15,16,6,20,9,13,19,17,5,3]</t>
  </si>
  <si>
    <t>[16,14,6,9,3,17,2,1,15,12,19,7,13,10,5,8,11,20,18,4]</t>
  </si>
  <si>
    <t>[20,1,19,5,2,13,17,11,4,7,6,12,16,10,18,3,9,8,15,14]</t>
  </si>
  <si>
    <t>[1,19,15,8,6,12,5,3,2,13,4,16,20,9,18,10,17,14,11,7]</t>
  </si>
  <si>
    <t>[10,13,8,16,11,9,12,17,15,19,6,5,3,14,20,18,7,2,1,4]</t>
  </si>
  <si>
    <t>[10,5,11,18,19,17,3,14,4,2,8,6,9,7,15,16,20,12,13,1]</t>
  </si>
  <si>
    <t>[3,15,4,11,10,6,20,19,1,18,13,5,17,16,14,9,8,2,7,12]</t>
  </si>
  <si>
    <t>[9,11,16,10,5,13,17,12,20,7,15,18,6,3,14,8,2,4,19,1]</t>
  </si>
  <si>
    <t>[2,15,13,9,10,17,18,11,6,4,19,8,14,7,20,12,16,5,1,3]</t>
  </si>
  <si>
    <t>[2,10,20,11,19,18,4,5,14,16,6,13,7,1,12,15,8,17,3,9]</t>
  </si>
  <si>
    <t>[18,19,2,11,5,8,1,20,10,12,4,7,16,14,15,13,9,17,6,3]</t>
  </si>
  <si>
    <t>[18,2,4,6,19,8,13,10,20,9,5,11,7,17,16,12,3,1,15,14]</t>
  </si>
  <si>
    <t>[7,15,2,17,9,14,20,5,3,19,12,18,6,8,11,4,16,10,1,13]</t>
  </si>
  <si>
    <t>[17,9,14,1,3,18,8,19,5,12,16,6,15,4,11,2,7,20,13,10]</t>
  </si>
  <si>
    <t>[6,5,16,11,4,12,3,20,14,17,15,19,1,8,10,2,13,18,7,9]</t>
  </si>
  <si>
    <t>[18,9,17,20,8,4,2,6,13,3,16,11,12,15,1,19,5,14,10,7]</t>
  </si>
  <si>
    <t>[13,3,10,19,17,15,20,2,18,4,6,16,8,11,9,5,14,12,1,7]</t>
  </si>
  <si>
    <t>[1,11,20,17,12,2,4,6,19,10,3,16,14,15,13,5,9,7,8,18]</t>
  </si>
  <si>
    <t>[12,17,6,16,2,9,13,19,20,5,7,4,11,15,3,14,18,10,8,1]</t>
  </si>
  <si>
    <t>[3,16,10,4,5,17,9,8,2,20,18,12,6,19,7,11,1,13,15,14]</t>
  </si>
  <si>
    <t>[9,13,10,15,14,16,7,4,2,11,6,1,12,18,20,17,3,8,19,5]</t>
  </si>
  <si>
    <t>[17,20,13,3,11,2,7,9,12,14,18,6,8,5,15,16,4,10,19,1]</t>
  </si>
  <si>
    <t>[17,4,14,11,6,18,20,5,16,8,3,9,1,7,19,10,13,15,2,12]</t>
  </si>
  <si>
    <t>[4,17,1,19,2,11,6,3,20,10,13,14,18,7,15,12,16,5,9,8]</t>
  </si>
  <si>
    <t>[7,2,8,3,11,5,20,4,16,9,18,10,12,1,6,15,17,19,14,13]</t>
  </si>
  <si>
    <t>[8,13,2,4,9,12,20,16,7,17,10,15,5,3,18,11,1,19,6,14]</t>
  </si>
  <si>
    <t>[8,14,3,18,9,6,13,19,4,10,20,5,11,17,2,12,1,16,15,7]</t>
  </si>
  <si>
    <t>[17,8,18,19,11,2,16,5,1,12,9,20,15,14,4,10,3,6,13,7]</t>
  </si>
  <si>
    <t>[16,1,6,8,20,15,7,14,9,10,19,2,12,11,5,13,4,18,3,17]</t>
  </si>
  <si>
    <t>[2,4,18,16,3,11,19,6,5,15,14,8,20,7,17,12,9,13,10,1]</t>
  </si>
  <si>
    <t>[8,16,7,18,1,3,9,13,11,2,19,12,15,4,5,6,20,17,10,14]</t>
  </si>
  <si>
    <t>[8,13,14,19,17,10,15,16,12,18,2,1,9,5,4,11,6,3,20,7]</t>
  </si>
  <si>
    <t>[5,11,19,18,10,1,15,14,7,20,13,2,12,6,4,16,8,3,9,17]</t>
  </si>
  <si>
    <t>[18,4,5,9,13,7,16,11,20,1,2,14,15,12,8,19,3,17,10,6]</t>
  </si>
  <si>
    <t>[11,13,6,5,20,4,10,15,1,16,2,18,17,19,7,14,12,3,8,9]</t>
  </si>
  <si>
    <t>[5,9,16,1,19,15,2,3,13,17,4,12,11,18,6,7,8,10,20,14]</t>
  </si>
  <si>
    <t>[14,2,19,3,1,6,13,10,9,20,16,11,4,7,18,5,17,12,8,15]</t>
  </si>
  <si>
    <t>[18,7,20,3,2,8,6,15,11,14,17,1,4,13,12,5,10,9,19,16]</t>
  </si>
  <si>
    <t>[2,13,5,3,8,16,17,18,15,9,7,4,1,19,11,10,6,14,20,12]</t>
  </si>
  <si>
    <t>[2,10,16,11,14,15,5,1,7,20,4,19,8,13,18,17,9,6,12,3]</t>
  </si>
  <si>
    <t>[15,18,12,16,4,2,1,19,13,10,11,14,3,8,9,17,20,6,5,7]</t>
  </si>
  <si>
    <t>[5,12,20,7,4,2,1,10,14,6,9,18,19,11,16,3,13,8,15,17]</t>
  </si>
  <si>
    <t>[9,11,13,18,19,2,16,5,14,6,20,8,15,7,3,1,10,12,17,4]</t>
  </si>
  <si>
    <t>[19,18,7,14,1,15,13,3,5,12,17,16,9,4,11,8,10,2,6,20]</t>
  </si>
  <si>
    <t>[1,3,19,4,16,11,20,7,10,13,6,2,12,14,9,17,8,5,18,15]</t>
  </si>
  <si>
    <t>[4,9,5,6,7,17,14,18,20,8,15,12,2,13,10,3,11,16,1,19]</t>
  </si>
  <si>
    <t>[15,6,8,14,1,12,19,18,10,2,7,3,20,17,11,13,9,5,4,16]</t>
  </si>
  <si>
    <t>[1,16,11,20,2,6,8,14,18,17,5,3,7,10,9,19,12,13,15,4]</t>
  </si>
  <si>
    <t>[3,2,1,7,12,6,20,15,11,5,16,4,19,14,13,17,8,9,10,18]</t>
  </si>
  <si>
    <t>[3,13,10,19,12,20,16,18,4,6,15,1,11,17,8,7,14,5,9,2]</t>
  </si>
  <si>
    <t>[2,14,12,13,20,1,7,4,3,19,15,6,16,10,18,11,8,17,9,5]</t>
  </si>
  <si>
    <t>[5,9,11,6,13,8,7,16,10,3,4,12,2,20,14,19,1,17,18,15]</t>
  </si>
  <si>
    <t>[19,7,16,2,18,3,9,13,10,20,6,17,15,14,8,5,4,1,11,12]</t>
  </si>
  <si>
    <t>[2,10,20,17,9,11,8,16,1,18,12,15,6,14,13,19,4,5,7,3]</t>
  </si>
  <si>
    <t>[19,2,1,6,12,5,10,20,4,13,15,16,3,18,17,7,9,11,8,14]</t>
  </si>
  <si>
    <t>[19,2,16,20,15,13,11,10,14,3,5,7,18,9,6,12,17,1,8,4]</t>
  </si>
  <si>
    <t>[14,20,15,7,18,9,6,3,19,4,16,12,11,8,1,13,10,5,17,2]</t>
  </si>
  <si>
    <t>[8,1,15,17,5,12,6,9,14,10,7,4,11,13,19,16,18,2,3,20]</t>
  </si>
  <si>
    <t>[2,13,1,7,16,3,15,9,6,12,5,11,19,20,14,4,8,18,17,10]</t>
  </si>
  <si>
    <t>[18,11,4,1,19,10,9,3,5,14,12,17,15,13,6,8,2,20,7,16]</t>
  </si>
  <si>
    <t>[2,14,5,12,18,19,9,4,15,13,20,16,7,3,6,11,1,10,8,17]</t>
  </si>
  <si>
    <t>[15,9,4,17,12,14,13,10,5,1,11,8,16,18,19,7,2,3,20,6]</t>
  </si>
  <si>
    <t>[11,8,19,9,12,18,14,3,2,4,20,6,15,16,13,7,10,17,5,1]</t>
  </si>
  <si>
    <t>[4,13,12,15,7,5,11,3,10,17,16,14,18,20,9,19,1,2,6,8]</t>
  </si>
  <si>
    <t>[6,2,7,17,5,19,10,4,15,20,1,16,13,18,8,14,3,9,12,11]</t>
  </si>
  <si>
    <t>[19,5,6,14,8,9,13,18,10,2,11,16,15,17,3,12,4,7,1,20]</t>
  </si>
  <si>
    <t>[5,14,1,15,3,7,19,17,8,10,6,2,16,9,20,13,4,11,18,12]</t>
  </si>
  <si>
    <t>[18,11,12,3,4,5,9,2,8,16,7,6,10,15,20,19,14,17,1,13]</t>
  </si>
  <si>
    <t>[16,3,6,11,1,18,12,10,14,4,17,7,2,9,5,8,20,15,13,19]</t>
  </si>
  <si>
    <t>[3,11,8,5,12,15,14,17,19,9,1,20,7,10,16,13,6,18,2,4]</t>
  </si>
  <si>
    <t>[6,2,11,14,19,9,18,17,12,1,8,3,16,20,13,7,15,4,5,10]</t>
  </si>
  <si>
    <t>[3,5,10,18,13,9,16,15,12,11,14,1,8,2,7,6,20,17,4,19]</t>
  </si>
  <si>
    <t>[19,1,12,3,16,18,7,6,13,2,9,10,11,4,5,14,8,17,15,20]</t>
  </si>
  <si>
    <t>[4,2,18,17,15,7,19,5,14,16,8,1,6,13,9,12,11,10,3,20]</t>
  </si>
  <si>
    <t>[8,14,18,13,2,16,5,7,4,20,15,10,6,3,12,17,19,9,11,1]</t>
  </si>
  <si>
    <t>[2,9,6,4,1,13,15,17,8,5,3,20,16,7,10,14,19,18,11,12]</t>
  </si>
  <si>
    <t>[11,5,20,19,12,3,8,7,10,13,18,1,16,14,17,15,6,4,2,9]</t>
  </si>
  <si>
    <t>[2,8,1,20,3,17,12,5,14,10,6,19,16,18,15,13,4,11,9,7]</t>
  </si>
  <si>
    <t>[20,2,14,18,7,17,19,9,4,3,12,8,16,13,10,1,5,15,6,11]</t>
  </si>
  <si>
    <t>[6,2,20,11,4,8,3,14,10,5,12,9,13,7,1,18,16,19,15,17]</t>
  </si>
  <si>
    <t>[20,9,16,14,4,7,15,5,1,13,6,18,8,3,10,17,12,2,11,19]</t>
  </si>
  <si>
    <t>[2,13,6,20,19,11,4,12,14,3,5,10,8,1,17,9,16,15,18,7]</t>
  </si>
  <si>
    <t>[2,7,13,17,3,9,15,1,16,20,10,14,5,18,11,12,8,4,6,19]</t>
  </si>
  <si>
    <t>[3,10,19,2,9,7,14,8,5,18,16,17,20,11,15,4,1,6,12,13]</t>
  </si>
  <si>
    <t>[14,11,19,9,5,3,4,20,2,6,1,13,8,12,16,10,17,18,15,7]</t>
  </si>
  <si>
    <t>[10,18,15,7,12,13,16,5,2,9,19,6,20,17,8,1,4,14,11,3]</t>
  </si>
  <si>
    <t>[4,12,15,10,19,16,5,14,11,1,9,7,2,8,17,6,20,13,18,3]</t>
  </si>
  <si>
    <t>[15,4,13,20,1,6,3,10,18,9,2,7,19,8,17,5,12,16,14,11]</t>
  </si>
  <si>
    <t>[14,4,2,13,6,10,20,5,12,9,8,7,16,17,19,1,18,3,15,11]</t>
  </si>
  <si>
    <t>[16,11,15,17,7,5,4,18,1,14,12,9,13,3,10,2,19,6,20,8]</t>
  </si>
  <si>
    <t>[14,16,13,15,17,5,10,11,4,2,20,8,7,1,18,6,9,12,3,19]</t>
  </si>
  <si>
    <t>[9,2,19,18,20,4,10,8,3,16,13,11,1,7,12,17,14,5,15,6]</t>
  </si>
  <si>
    <t>[3,14,9,6,1,7,8,15,11,16,5,10,20,18,17,12,4,2,19,13]</t>
  </si>
  <si>
    <t>[18,3,20,7,6,15,10,11,13,2,14,1,4,12,8,17,16,9,19,5]</t>
  </si>
  <si>
    <t>[5,13,14,10,7,3,8,17,18,2,20,11,19,16,1,12,6,4,15,9]</t>
  </si>
  <si>
    <t>[3,10,6,13,20,19,7,2,5,4,14,8,12,1,18,11,9,15,17,16]</t>
  </si>
  <si>
    <t>[20,17,5,2,7,13,11,1,3,18,16,8,4,14,10,9,6,19,12,15]</t>
  </si>
  <si>
    <t>[16,8,2,11,14,4,7,15,5,10,6,19,12,9,20,1,17,3,18,13]</t>
  </si>
  <si>
    <t>[20,2,4,13,18,16,12,7,3,19,14,8,6,5,17,10,9,15,1,11]</t>
  </si>
  <si>
    <t>[1,4,10,11,17,2,16,12,8,6,9,18,20,13,7,14,3,5,19,15]</t>
  </si>
  <si>
    <t>[3,15,2,12,17,10,6,9,13,19,18,14,1,16,11,5,8,20,7,4]</t>
  </si>
  <si>
    <t>[15,1,19,10,5,14,3,7,12,13,16,17,2,6,20,9,18,8,4,11]</t>
  </si>
  <si>
    <t>[16,8,3,19,9,18,10,1,7,4,17,20,2,5,14,6,15,12,13,11]</t>
  </si>
  <si>
    <t>[6,18,14,1,12,3,7,16,19,5,17,13,4,2,15,20,10,9,11,8]</t>
  </si>
  <si>
    <t>[11,4,13,10,9,8,2,3,14,12,15,20,1,18,16,19,5,6,17,7]</t>
  </si>
  <si>
    <t>[11,16,4,2,19,8,6,17,12,9,5,10,15,3,1,7,14,18,20,13]</t>
  </si>
  <si>
    <t>[4,15,19,5,20,1,12,17,14,7,3,6,16,18,13,9,2,8,11,10]</t>
  </si>
  <si>
    <t>[20,11,3,6,10,2,14,16,19,7,15,5,1,8,12,4,18,17,13,9]</t>
  </si>
  <si>
    <t>[20,19,1,17,16,15,12,6,7,8,5,18,9,11,10,3,2,4,14,13]</t>
  </si>
  <si>
    <t>[13,12,20,15,14,3,10,7,16,5,18,2,11,19,6,1,4,17,9,8]</t>
  </si>
  <si>
    <t>[18,14,16,17,6,7,2,13,8,1,4,5,3,12,20,10,11,19,9,15]</t>
  </si>
  <si>
    <t>[17,9,6,2,13,11,7,19,14,4,8,16,1,18,15,3,5,12,10,20]</t>
  </si>
  <si>
    <t>[10,14,7,2,15,12,13,18,6,5,17,1,3,16,9,8,19,11,20,4]</t>
  </si>
  <si>
    <t>[18,11,12,13,9,5,7,19,1,14,2,8,10,16,4,3,20,15,17,6]</t>
  </si>
  <si>
    <t>[3,7,11,2,12,9,13,18,5,6,20,15,4,8,16,10,17,14,19,1]</t>
  </si>
  <si>
    <t>[19,17,2,9,5,13,1,6,11,4,10,20,14,12,16,18,7,3,15,8]</t>
  </si>
  <si>
    <t>[2,16,15,8,11,19,17,5,1,7,13,12,3,6,10,9,18,20,14,4]</t>
  </si>
  <si>
    <t>[10,5,18,19,15,1,2,16,8,14,6,9,17,7,12,13,20,11,4,3]</t>
  </si>
  <si>
    <t>[7,13,3,1,4,2,8,20,14,19,9,11,10,6,12,18,15,17,5,16]</t>
  </si>
  <si>
    <t>[4,19,18,10,5,20,14,16,9,6,3,12,7,8,1,2,13,17,11,15]</t>
  </si>
  <si>
    <t>[7,8,13,6,12,15,19,16,2,17,4,14,3,11,20,1,5,10,18,9]</t>
  </si>
  <si>
    <t>[9,10,20,17,8,7,1,11,5,18,4,3,16,2,14,19,13,6,15,12]</t>
  </si>
  <si>
    <t>[2,12,9,10,20,1,8,14,16,6,19,17,5,11,4,13,18,3,15,7]</t>
  </si>
  <si>
    <t>[13,20,12,19,7,9,8,2,17,18,3,16,14,5,15,10,6,4,11,1]</t>
  </si>
  <si>
    <t>[4,2,13,12,18,6,9,19,17,7,20,3,15,10,1,14,11,8,5,16]</t>
  </si>
  <si>
    <t>[12,2,1,13,5,18,20,9,15,4,17,3,19,11,16,8,7,10,6,14]</t>
  </si>
  <si>
    <t>[8,19,9,6,18,17,15,1,14,5,3,7,2,10,12,4,13,11,20,16]</t>
  </si>
  <si>
    <t>[8,3,1,13,2,6,12,15,5,16,9,4,7,14,11,18,20,17,19,10]</t>
  </si>
  <si>
    <t>[2,11,18,12,8,15,9,17,7,20,5,6,1,16,14,10,13,3,19,4]</t>
  </si>
  <si>
    <t>[20,3,19,11,9,10,6,15,4,7,2,8,14,17,16,12,18,13,5,1]</t>
  </si>
  <si>
    <t>[17,7,13,1,12,8,18,10,11,20,14,2,16,5,4,6,9,15,19,3]</t>
  </si>
  <si>
    <t>[7,14,16,3,6,18,12,13,4,8,11,15,19,9,5,2,1,20,10,17]</t>
  </si>
  <si>
    <t>[2,15,11,13,17,14,12,19,8,5,3,9,6,1,4,7,10,18,20,16]</t>
  </si>
  <si>
    <t>[12,5,8,19,1,14,6,11,13,16,20,15,9,3,17,10,7,4,18,2]</t>
  </si>
  <si>
    <t>[10,13,7,18,2,4,19,17,8,3,1,16,9,6,5,15,11,12,20,14]</t>
  </si>
  <si>
    <t>[11,3,18,2,4,19,15,14,7,6,16,12,5,20,13,10,8,9,1,17]</t>
  </si>
  <si>
    <t>[14,13,18,2,7,5,8,1,11,3,20,10,16,17,19,12,9,15,6,4]</t>
  </si>
  <si>
    <t>[14,4,16,7,9,18,3,8,17,2,11,12,13,15,5,20,10,1,6,19]</t>
  </si>
  <si>
    <t>[3,12,16,11,20,10,2,18,13,6,14,4,5,15,17,19,9,8,7,1]</t>
  </si>
  <si>
    <t>[19,15,17,20,13,14,2,12,3,18,9,1,6,8,16,7,4,5,11,10]</t>
  </si>
  <si>
    <t>[9,2,3,15,19,13,16,20,17,8,4,6,5,11,7,12,18,1,10,14]</t>
  </si>
  <si>
    <t>[15,17,12,6,5,11,20,4,9,8,7,19,18,16,2,13,10,1,3,14]</t>
  </si>
  <si>
    <t>[8,2,5,10,9,12,13,17,11,1,14,20,3,18,7,16,4,19,15,6]</t>
  </si>
  <si>
    <t>[20,17,5,7,13,1,6,12,4,10,14,19,9,15,16,8,18,2,11,3]</t>
  </si>
  <si>
    <t>[10,11,5,4,15,20,14,2,12,8,16,19,1,3,13,7,17,6,18,9]</t>
  </si>
  <si>
    <t>[20,19,13,3,11,18,12,16,14,8,1,6,15,4,5,17,2,7,9,10]</t>
  </si>
  <si>
    <t>[12,7,2,15,19,5,8,6,13,18,9,20,1,16,10,4,17,14,3,11]</t>
  </si>
  <si>
    <t>[12,2,4,13,15,7,17,9,6,8,5,20,19,14,10,18,16,1,11,3]</t>
  </si>
  <si>
    <t>[15,14,6,19,8,9,2,16,10,1,5,3,18,13,12,17,11,20,4,7]</t>
  </si>
  <si>
    <t>[10,18,1,2,5,12,16,9,6,7,11,13,4,3,14,20,19,8,15,17]</t>
  </si>
  <si>
    <t>[6,9,15,3,13,11,14,7,17,19,18,12,1,2,16,4,10,20,5,8]</t>
  </si>
  <si>
    <t>[11,9,7,6,14,18,16,2,3,5,1,17,19,12,8,20,13,4,15,10]</t>
  </si>
  <si>
    <t>[16,15,20,9,10,18,4,8,14,2,6,3,5,12,11,7,1,17,19,13]</t>
  </si>
  <si>
    <t>[12,1,18,3,20,19,2,10,13,14,17,7,8,4,5,6,9,11,15,16]</t>
  </si>
  <si>
    <t>[6,4,19,16,8,13,20,15,17,11,18,14,7,1,12,5,2,3,9,10]</t>
  </si>
  <si>
    <t>[6,19,5,18,14,7,10,12,16,3,2,11,9,1,8,17,4,20,15,13]</t>
  </si>
  <si>
    <t>[14,2,16,7,18,19,9,13,5,4,12,20,10,8,17,15,6,11,1,3]</t>
  </si>
  <si>
    <t>[13,1,2,7,3,9,6,12,18,10,11,17,8,16,5,20,14,19,15,4]</t>
  </si>
  <si>
    <t>[13,4,6,16,12,11,5,7,18,2,17,20,10,14,1,19,15,3,8,9]</t>
  </si>
  <si>
    <t>[2,7,14,18,13,15,8,3,17,20,4,5,12,19,11,16,6,1,10,9]</t>
  </si>
  <si>
    <t>[4,13,1,16,7,17,19,18,12,10,20,2,3,6,9,11,14,5,15,8]</t>
  </si>
  <si>
    <t>[2,19,18,11,7,16,4,15,6,8,20,10,12,1,3,13,17,14,5,9]</t>
  </si>
  <si>
    <t>[18,19,1,16,6,12,2,8,3,11,14,13,15,10,4,9,20,5,17,7]</t>
  </si>
  <si>
    <t>[8,12,3,20,13,7,6,5,17,4,19,15,14,1,2,16,10,18,9,11]</t>
  </si>
  <si>
    <t>[9,6,18,14,1,17,13,3,2,4,8,16,15,20,19,10,11,5,7,12]</t>
  </si>
  <si>
    <t>[3,1,13,10,4,19,5,14,9,11,17,15,12,6,8,16,2,20,18,7]</t>
  </si>
  <si>
    <t>[5,10,1,16,15,20,4,19,2,18,13,3,7,12,6,8,14,9,11,17]</t>
  </si>
  <si>
    <t>[18,3,8,10,2,14,17,19,12,20,1,15,7,16,5,6,4,11,9,13]</t>
  </si>
  <si>
    <t>[8,5,17,10,14,15,18,7,6,3,2,9,12,13,11,19,4,16,20,1]</t>
  </si>
  <si>
    <t>[18,7,3,13,9,11,14,12,15,20,1,8,5,17,19,16,2,6,4,10]</t>
  </si>
  <si>
    <t>[11,6,19,16,17,20,12,10,8,18,2,5,4,1,3,9,13,14,15,7]</t>
  </si>
  <si>
    <t>[8,16,4,1,18,3,2,5,6,11,19,7,14,20,12,9,17,10,13,15]</t>
  </si>
  <si>
    <t>[9,10,17,11,16,5,2,19,3,13,1,18,12,8,14,7,15,6,4,20]</t>
  </si>
  <si>
    <t>[20,9,2,17,6,4,1,16,5,8,3,18,7,15,14,11,12,10,19,13]</t>
  </si>
  <si>
    <t>[17,18,10,9,3,19,5,15,2,1,7,4,16,20,11,14,12,8,13,6]</t>
  </si>
  <si>
    <t>[3,17,7,8,1,19,13,18,16,20,10,6,2,9,15,5,12,11,4,14]</t>
  </si>
  <si>
    <t>[9,15,11,10,19,17,18,14,12,2,1,8,13,3,16,6,5,7,20,4]</t>
  </si>
  <si>
    <t>[14,2,1,18,4,6,9,7,3,8,13,19,12,20,16,10,17,11,15,5]</t>
  </si>
  <si>
    <t>[2,19,8,20,1,10,11,4,12,16,17,6,3,13,7,18,14,5,9,15]</t>
  </si>
  <si>
    <t>[4,19,17,13,8,11,10,3,14,1,5,16,12,2,18,20,15,6,7,9]</t>
  </si>
  <si>
    <t>[8,1,17,20,16,10,11,2,5,7,4,12,14,6,19,15,3,9,18,13]</t>
  </si>
  <si>
    <t>[18,12,15,7,16,4,2,13,5,14,20,6,10,17,9,1,8,19,11,3]</t>
  </si>
  <si>
    <t>[2,1,12,20,13,6,8,10,16,14,17,4,15,18,3,5,19,11,7,9]</t>
  </si>
  <si>
    <t>[15,2,3,6,17,12,4,7,5,1,10,9,19,13,8,18,20,16,11,14]</t>
  </si>
  <si>
    <t>[14,5,16,19,6,2,11,20,12,9,15,13,8,1,10,17,18,7,4,3]</t>
  </si>
  <si>
    <t>[15,11,10,17,7,14,4,13,20,3,2,19,1,5,9,18,16,6,8,12]</t>
  </si>
  <si>
    <t>[11,16,9,2,5,6,13,10,14,12,18,8,4,15,1,3,7,19,20,17]</t>
  </si>
  <si>
    <t>[20,18,17,10,8,15,3,13,4,7,9,1,14,2,5,6,11,16,12,19]</t>
  </si>
  <si>
    <t>[8,19,9,4,1,5,17,3,12,10,2,13,14,20,7,6,11,15,16,18]</t>
  </si>
  <si>
    <t>[18,15,3,6,8,7,13,2,9,17,5,20,12,4,14,10,16,11,1,19]</t>
  </si>
  <si>
    <t>[3,20,2,15,17,6,1,12,9,7,11,10,4,5,18,13,14,16,8,19]</t>
  </si>
  <si>
    <t>[2,5,3,18,9,10,12,4,1,8,20,16,7,14,19,15,6,11,13,17]</t>
  </si>
  <si>
    <t>[14,20,18,13,8,4,2,3,19,16,15,12,9,5,6,17,11,1,7,10]</t>
  </si>
  <si>
    <t>[18,20,1,15,10,7,17,11,2,3,8,13,9,14,19,16,5,6,4,12]</t>
  </si>
  <si>
    <t>[20,2,7,3,9,4,1,16,15,8,19,6,13,17,18,14,10,5,11,12]</t>
  </si>
  <si>
    <t>[9,5,1,18,20,4,2,13,6,15,10,11,8,7,14,17,16,19,12,3]</t>
  </si>
  <si>
    <t>[4,15,5,13,9,12,2,17,8,20,1,18,10,19,14,11,16,7,3,6]</t>
  </si>
  <si>
    <t>[11,5,13,6,15,1,19,2,4,14,10,12,20,8,18,3,7,17,16,9]</t>
  </si>
  <si>
    <t>[15,9,14,1,2,17,8,18,7,12,3,4,16,11,13,20,5,6,10,19]</t>
  </si>
  <si>
    <t>[12,1,19,13,14,3,17,6,7,15,9,20,18,4,11,16,2,8,5,10]</t>
  </si>
  <si>
    <t>[2,12,4,11,17,6,18,15,20,5,13,8,9,14,16,10,19,1,3,7]</t>
  </si>
  <si>
    <t>[1,11,7,2,8,15,16,18,10,13,4,19,3,5,20,6,9,12,17,14]</t>
  </si>
  <si>
    <t>[1,3,8,17,18,12,15,20,4,14,9,5,16,2,11,10,13,7,6,19]</t>
  </si>
  <si>
    <t>[16,2,13,10,14,11,4,3,20,1,12,18,7,9,5,15,6,19,8,17]</t>
  </si>
  <si>
    <t>[8,7,3,4,1,9,13,6,16,5,14,11,19,20,10,12,18,17,2,15]</t>
  </si>
  <si>
    <t>[8,2,9,10,14,13,3,7,12,16,15,4,18,1,11,6,5,17,19,20]</t>
  </si>
  <si>
    <t>[20,1,16,5,8,2,7,19,10,18,15,17,13,9,11,3,6,4,12,14]</t>
  </si>
  <si>
    <t>[20,4,17,14,12,13,6,1,8,7,15,16,9,5,3,10,19,11,2,18]</t>
  </si>
  <si>
    <t>[10,12,14,6,11,16,5,20,19,2,1,18,9,15,3,17,13,4,8,7]</t>
  </si>
  <si>
    <t>[9,20,8,19,5,15,6,17,12,7,11,18,3,13,10,4,2,16,14,1]</t>
  </si>
  <si>
    <t>[3,12,6,19,18,13,9,8,4,14,1,5,16,2,20,17,10,15,7,11]</t>
  </si>
  <si>
    <t>[10,6,11,18,19,5,3,17,4,13,2,9,7,16,1,8,15,14,20,12]</t>
  </si>
  <si>
    <t>[16,1,10,19,17,2,18,3,9,6,11,12,13,5,14,7,20,4,15,8]</t>
  </si>
  <si>
    <t>[3,18,5,20,7,9,12,19,8,11,10,2,17,4,13,16,1,15,6,14]</t>
  </si>
  <si>
    <t>[12,9,5,13,4,2,6,16,11,3,15,20,7,14,8,19,10,1,17,18]</t>
  </si>
  <si>
    <t>[20,19,17,2,11,1,18,5,15,9,7,13,8,6,4,16,10,12,14,3]</t>
  </si>
  <si>
    <t>[14,19,10,16,18,4,9,8,13,6,1,17,7,3,5,2,15,20,12,11]</t>
  </si>
  <si>
    <t>[5,19,15,11,12,4,8,1,7,14,20,16,10,2,3,18,6,9,17,13]</t>
  </si>
  <si>
    <t>[14,16,11,15,9,19,8,1,18,7,2,13,5,3,6,17,12,10,20,4]</t>
  </si>
  <si>
    <t>[13,2,10,14,12,15,17,8,18,3,5,4,1,7,19,16,6,9,20,11]</t>
  </si>
  <si>
    <t>[6,19,20,4,18,5,7,13,2,11,12,16,9,8,1,3,10,15,17,14]</t>
  </si>
  <si>
    <t>[1,6,8,17,11,16,2,12,7,10,20,14,19,3,18,13,15,4,5,9]</t>
  </si>
  <si>
    <t>[20,10,2,16,13,5,15,12,8,9,19,18,14,6,3,1,11,17,7,4]</t>
  </si>
  <si>
    <t>[19,12,4,2,6,7,5,18,14,13,15,9,16,11,17,3,10,1,8,20]</t>
  </si>
  <si>
    <t>[11,15,7,6,12,5,19,16,3,13,14,8,9,18,20,4,10,17,2,1]</t>
  </si>
  <si>
    <t>[4,1,11,6,19,9,18,20,5,3,15,16,7,2,10,12,17,8,13,14]</t>
  </si>
  <si>
    <t>[2,6,15,12,10,8,11,20,4,19,17,9,16,1,3,13,5,18,14,7]</t>
  </si>
  <si>
    <t>[9,11,7,13,6,19,10,14,5,4,18,16,8,1,2,3,12,20,17,15]</t>
  </si>
  <si>
    <t>[19,3,8,9,4,1,13,14,7,12,2,17,11,20,18,15,5,16,10,6]</t>
  </si>
  <si>
    <t>[18,2,15,13,19,17,14,5,9,20,4,12,7,8,1,6,16,10,3,11]</t>
  </si>
  <si>
    <t>[18,2,6,10,3,15,8,14,20,4,1,16,17,5,12,13,9,19,11,7]</t>
  </si>
  <si>
    <t>[6,9,2,14,4,16,3,1,10,5,11,7,15,18,19,8,12,13,20,17]</t>
  </si>
  <si>
    <t>[13,7,3,11,8,16,4,2,9,10,19,5,15,17,20,18,12,14,6,1]</t>
  </si>
  <si>
    <t>[20,4,5,8,2,3,16,1,14,7,15,18,10,6,12,17,11,13,9,19]</t>
  </si>
  <si>
    <t>[5,15,19,16,14,13,12,10,9,1,4,17,3,2,18,7,8,6,20,11]</t>
  </si>
  <si>
    <t>[17,16,2,5,7,8,1,20,13,9,18,15,10,14,6,11,12,3,19,4]</t>
  </si>
  <si>
    <t>[3,5,8,6,13,4,19,1,17,15,2,14,16,20,18,11,9,10,7,12]</t>
  </si>
  <si>
    <t>[1,10,15,11,20,13,3,17,18,12,16,7,6,8,9,2,19,4,14,5]</t>
  </si>
  <si>
    <t>[9,11,19,15,13,2,14,16,10,3,1,12,4,18,6,8,5,17,20,7]</t>
  </si>
  <si>
    <t>[17,20,8,13,2,14,12,5,18,7,9,16,19,15,1,4,10,3,6,11]</t>
  </si>
  <si>
    <t>[1,10,18,3,11,17,15,20,16,14,19,5,12,13,7,4,2,6,8,9]</t>
  </si>
  <si>
    <t>[20,10,2,1,11,12,7,6,9,19,4,16,5,3,15,8,18,17,13,14]</t>
  </si>
  <si>
    <t>[18,15,5,3,8,7,2,1,10,11,16,4,9,20,14,19,6,12,13,17]</t>
  </si>
  <si>
    <t>[10,2,3,18,1,6,8,13,12,15,20,9,19,11,14,16,7,5,17,4]</t>
  </si>
  <si>
    <t>[18,2,3,16,4,8,13,1,9,11,10,17,14,12,7,19,5,6,20,15]</t>
  </si>
  <si>
    <t>[14,7,9,5,17,6,12,1,18,20,8,2,16,3,19,13,11,4,10,15]</t>
  </si>
  <si>
    <t>[11,2,13,16,1,10,15,7,8,19,12,4,9,17,5,6,20,14,18,3]</t>
  </si>
  <si>
    <t>[2,20,12,6,10,9,19,15,4,16,11,5,18,3,7,8,14,17,13,1]</t>
  </si>
  <si>
    <t>[5,13,2,18,1,15,10,4,7,16,6,8,9,12,17,14,19,11,3,20]</t>
  </si>
  <si>
    <t>[18,7,4,10,12,13,19,8,16,14,1,3,5,2,17,11,20,9,6,15]</t>
  </si>
  <si>
    <t>[2,1,16,13,11,5,19,14,9,4,3,20,8,7,15,12,18,10,6,17]</t>
  </si>
  <si>
    <t>[2,3,1,4,11,12,20,7,16,15,9,5,8,6,19,17,18,14,13,10]</t>
  </si>
  <si>
    <t>[18,8,17,1,11,14,16,19,4,3,6,12,10,2,20,7,5,9,15,13]</t>
  </si>
  <si>
    <t>[10,6,16,4,3,11,5,9,19,14,7,18,1,17,8,12,13,20,2,15]</t>
  </si>
  <si>
    <t>[17,12,13,4,16,5,9,11,8,19,2,3,15,1,20,18,7,10,6,14]</t>
  </si>
  <si>
    <t>[19,10,11,9,2,15,18,14,4,16,6,12,13,5,3,17,7,20,1,8]</t>
  </si>
  <si>
    <t>[12,6,20,3,17,4,16,2,14,11,18,9,8,15,19,10,5,1,13,7]</t>
  </si>
  <si>
    <t>[5,14,4,16,17,9,13,8,12,10,19,15,3,20,2,11,6,1,18,7]</t>
  </si>
  <si>
    <t>[8,5,6,13,9,2,18,19,12,4,3,16,11,10,17,1,20,14,7,15]</t>
  </si>
  <si>
    <t>[20,19,12,13,16,4,9,2,1,7,14,6,3,17,5,8,11,10,18,15]</t>
  </si>
  <si>
    <t>[3,12,1,15,4,2,17,13,7,16,8,20,9,5,19,14,11,18,10,6]</t>
  </si>
  <si>
    <t>[19,15,16,20,9,10,2,14,6,12,4,1,8,17,5,11,18,7,13,3]</t>
  </si>
  <si>
    <t>[7,17,4,15,2,14,10,5,6,19,13,18,12,20,1,9,16,3,11,8]</t>
  </si>
  <si>
    <t>[11,19,15,1,13,2,14,12,18,10,17,7,4,16,8,6,9,3,20,5]</t>
  </si>
  <si>
    <t>[11,12,9,10,14,3,4,8,19,20,13,6,5,15,17,7,2,18,16,1]</t>
  </si>
  <si>
    <t>[9,6,11,2,8,19,10,5,13,18,12,3,20,7,16,14,4,15,1,17]</t>
  </si>
  <si>
    <t>[16,17,19,2,18,5,10,4,12,7,11,13,3,20,6,1,8,9,14,15]</t>
  </si>
  <si>
    <t>[8,3,10,6,7,9,11,18,19,4,12,5,20,16,15,2,13,17,14,1]</t>
  </si>
  <si>
    <t>[12,4,14,9,3,19,13,8,16,15,18,1,5,7,10,6,11,2,20,17]</t>
  </si>
  <si>
    <t>[17,1,16,15,11,10,8,2,6,4,12,14,7,19,18,5,9,20,3,13]</t>
  </si>
  <si>
    <t>[14,4,5,20,1,8,13,10,3,9,17,2,12,6,18,15,19,7,11,16]</t>
  </si>
  <si>
    <t>[17,10,12,3,7,8,4,9,1,20,13,5,16,2,6,11,18,19,14,15]</t>
  </si>
  <si>
    <t>[6,2,17,16,19,14,13,1,3,5,9,10,7,15,18,8,4,11,12,20]</t>
  </si>
  <si>
    <t>[1,6,12,2,20,18,19,17,8,9,7,10,3,4,13,15,5,16,14,11]</t>
  </si>
  <si>
    <t>[20,9,15,1,7,4,13,8,2,3,11,5,14,17,16,6,18,12,10,19]</t>
  </si>
  <si>
    <t>[8,3,11,2,4,10,1,19,20,5,18,13,17,16,12,7,15,6,14,9]</t>
  </si>
  <si>
    <t>[2,1,19,8,11,18,17,4,20,9,16,7,6,15,13,12,5,14,10,3]</t>
  </si>
  <si>
    <t>[14,12,15,7,11,4,17,16,6,18,5,20,10,2,9,3,1,13,19,8]</t>
  </si>
  <si>
    <t>[12,7,15,13,5,14,1,20,4,11,18,9,10,19,2,8,6,16,3,17]</t>
  </si>
  <si>
    <t>[2,7,9,16,11,13,14,3,19,5,18,8,15,20,6,17,1,4,10,12]</t>
  </si>
  <si>
    <t>[3,15,1,9,2,7,20,5,6,14,10,11,8,18,12,16,4,17,19,13]</t>
  </si>
  <si>
    <t>[7,15,10,17,19,8,5,18,4,13,16,9,14,11,2,3,20,12,1,6]</t>
  </si>
  <si>
    <t>[10,3,5,20,18,13,17,16,19,14,4,9,7,2,1,12,15,11,8,6]</t>
  </si>
  <si>
    <t>[7,17,20,8,10,6,12,13,5,2,1,9,15,16,18,19,3,14,11,4]</t>
  </si>
  <si>
    <t>[1,3,9,12,2,7,5,4,14,8,10,6,19,20,18,17,16,11,13,15]</t>
  </si>
  <si>
    <t>[13,9,18,2,8,4,20,3,1,6,17,7,12,15,10,14,11,16,19,5]</t>
  </si>
  <si>
    <t>[6,4,14,13,5,12,18,10,16,17,9,19,3,1,15,11,8,20,7,2]</t>
  </si>
  <si>
    <t>[14,5,20,16,6,4,12,8,2,1,9,7,3,13,11,17,18,15,19,10]</t>
  </si>
  <si>
    <t>[9,2,8,17,16,12,7,15,6,1,14,20,4,3,18,10,5,19,11,13]</t>
  </si>
  <si>
    <t>[11,4,14,1,7,16,9,2,6,13,19,17,15,5,10,20,3,8,18,12]</t>
  </si>
  <si>
    <t>[17,16,1,11,18,5,15,4,12,8,14,2,3,13,20,19,10,6,7,9]</t>
  </si>
  <si>
    <t>[19,6,7,5,4,9,11,8,20,14,10,12,18,13,2,15,3,1,17,16]</t>
  </si>
  <si>
    <t>[17,3,15,6,16,11,2,10,9,20,13,14,18,1,5,19,7,4,12,8]</t>
  </si>
  <si>
    <t>[19,17,10,3,18,7,2,4,12,6,1,9,14,8,15,11,13,5,16,20]</t>
  </si>
  <si>
    <t>[14,8,17,19,6,11,10,4,2,12,1,5,20,15,16,18,7,9,3,13]</t>
  </si>
  <si>
    <t>[11,20,7,2,15,6,9,4,10,13,5,12,3,14,8,18,1,16,17,19]</t>
  </si>
  <si>
    <t>[1,2,4,12,14,10,13,18,16,3,19,15,8,20,11,5,9,6,17,7]</t>
  </si>
  <si>
    <t>[6,13,2,16,5,14,7,20,18,10,11,1,4,12,15,19,3,8,17,9]</t>
  </si>
  <si>
    <t>[12,2,9,10,7,19,13,14,18,15,8,4,3,5,6,1,20,11,17,16]</t>
  </si>
  <si>
    <t>[2,1,6,11,20,17,13,7,15,10,18,4,12,3,8,16,14,5,19,9]</t>
  </si>
  <si>
    <t>[8,20,13,19,7,5,17,1,12,6,2,10,14,16,9,11,18,3,15,4]</t>
  </si>
  <si>
    <t>[16,19,20,14,12,2,17,6,1,10,15,9,11,3,4,5,18,8,7,13]</t>
  </si>
  <si>
    <t>[5,4,17,3,9,15,18,16,6,14,7,13,11,2,10,1,8,19,12,20]</t>
  </si>
  <si>
    <t>[13,17,19,6,15,18,5,2,10,1,7,11,12,9,20,3,4,8,16,14]</t>
  </si>
  <si>
    <t>[11,16,5,20,4,3,13,12,2,6,19,17,10,7,14,18,15,1,9,8]</t>
  </si>
  <si>
    <t>[16,5,20,17,6,4,7,15,10,13,3,14,1,18,9,19,11,12,2,8]</t>
  </si>
  <si>
    <t>[4,10,9,18,2,19,16,14,7,15,6,1,3,20,17,8,5,13,12,11]</t>
  </si>
  <si>
    <t>[19,10,2,16,3,13,20,17,15,9,8,7,5,11,12,6,14,18,4,1]</t>
  </si>
  <si>
    <t>[12,19,16,10,11,4,20,8,6,18,9,7,15,2,13,14,17,3,1,5]</t>
  </si>
  <si>
    <t>[20,10,13,17,7,4,16,12,2,5,19,9,8,14,1,6,3,18,11,15]</t>
  </si>
  <si>
    <t>[18,9,6,14,3,8,4,12,19,17,5,7,10,1,11,15,2,16,20,13]</t>
  </si>
  <si>
    <t>[17,13,10,15,4,1,9,6,19,16,7,3,18,5,2,20,14,11,8,12]</t>
  </si>
  <si>
    <t>[12,11,2,13,17,18,19,9,7,1,4,10,15,8,6,14,3,16,5,20]</t>
  </si>
  <si>
    <t>[2,13,6,5,20,1,7,17,9,10,11,15,8,3,19,18,12,16,4,14]</t>
  </si>
  <si>
    <t>[20,18,9,10,15,4,12,14,6,1,17,3,7,2,16,8,13,19,5,11]</t>
  </si>
  <si>
    <t>[11,15,20,8,9,7,14,10,18,4,5,13,6,16,17,1,12,19,3,2]</t>
  </si>
  <si>
    <t>[9,4,3,5,2,11,19,8,6,15,20,14,13,12,7,10,18,1,16,17]</t>
  </si>
  <si>
    <t>[16,4,12,14,17,15,19,18,20,10,8,6,7,11,3,13,2,5,1,9]</t>
  </si>
  <si>
    <t>[15,14,5,7,2,18,12,6,19,10,16,3,13,11,1,8,4,17,20,9]</t>
  </si>
  <si>
    <t>[2,9,18,16,17,11,19,14,8,10,4,7,15,1,13,12,6,5,3,20]</t>
  </si>
  <si>
    <t>[13,19,4,11,20,17,15,2,18,5,6,14,8,1,7,16,10,3,9,12]</t>
  </si>
  <si>
    <t>[3,16,11,1,4,9,7,17,14,13,20,2,8,18,10,5,15,12,6,19]</t>
  </si>
  <si>
    <t>[8,11,17,19,20,4,18,13,9,7,3,16,1,12,5,6,2,15,10,14]</t>
  </si>
  <si>
    <t>[1,13,10,6,2,9,12,8,7,4,17,14,3,18,15,16,5,19,11,20]</t>
  </si>
  <si>
    <t>[9,6,8,13,4,15,2,19,14,11,12,5,3,16,1,7,18,20,10,17]</t>
  </si>
  <si>
    <t>[20,13,19,10,2,1,6,17,14,7,9,5,16,12,18,4,11,3,15,8]</t>
  </si>
  <si>
    <t>[12,4,7,6,3,9,1,20,19,11,8,2,10,16,14,13,17,18,5,15]</t>
  </si>
  <si>
    <t>[16,5,14,2,4,8,11,15,7,13,10,9,1,6,17,12,19,20,18,3]</t>
  </si>
  <si>
    <t>[12,8,15,2,3,20,6,5,9,17,16,10,18,11,13,19,4,14,7,1]</t>
  </si>
  <si>
    <t>[16,9,2,14,11,10,1,13,12,17,19,18,20,4,15,5,6,7,3,8]</t>
  </si>
  <si>
    <t>[14,20,8,11,7,5,10,3,17,4,13,15,16,9,2,6,18,12,19,1]</t>
  </si>
  <si>
    <t>[5,10,7,8,6,4,15,16,1,3,11,13,14,2,17,9,12,18,19,20]</t>
  </si>
  <si>
    <t>[8,6,15,4,19,13,7,14,12,3,5,9,17,20,11,1,10,2,16,18]</t>
  </si>
  <si>
    <t>[7,11,18,4,19,2,3,6,17,1,15,5,20,9,13,8,16,12,10,14]</t>
  </si>
  <si>
    <t>[18,15,5,11,2,3,13,19,16,12,6,1,14,9,17,10,4,20,7,8]</t>
  </si>
  <si>
    <t>[16,7,2,6,5,14,18,1,17,10,19,12,13,20,8,4,15,11,3,9]</t>
  </si>
  <si>
    <t>[14,17,13,2,6,12,8,5,11,15,9,18,4,7,19,10,20,16,1,3]</t>
  </si>
  <si>
    <t>[1,10,6,5,9,12,15,18,8,20,4,17,16,14,13,3,2,19,11,7]</t>
  </si>
  <si>
    <t>[3,12,18,7,15,19,16,6,8,9,10,5,2,13,20,4,1,11,17,14]</t>
  </si>
  <si>
    <t>[3,17,13,7,4,10,20,1,15,5,9,11,12,16,19,8,14,6,2,18]</t>
  </si>
  <si>
    <t>[19,13,15,20,9,18,8,5,2,7,4,11,1,6,14,12,3,10,16,17]</t>
  </si>
  <si>
    <t>[5,3,2,4,11,1,9,6,17,20,13,8,7,19,14,12,18,15,10,16]</t>
  </si>
  <si>
    <t>[12,11,16,10,14,18,8,13,2,4,1,7,15,3,19,17,20,5,6,9]</t>
  </si>
  <si>
    <t>[2,12,3,10,13,15,8,14,19,20,16,17,5,6,1,4,7,9,11,18]</t>
  </si>
  <si>
    <t>[2,20,18,10,3,1,16,6,15,17,19,14,7,4,12,11,8,9,5,13]</t>
  </si>
  <si>
    <t>[17,6,20,10,1,19,8,3,15,13,18,14,11,9,16,2,7,12,5,4]</t>
  </si>
  <si>
    <t>[10,4,16,1,13,18,20,7,15,6,2,8,19,5,17,14,11,3,12,9]</t>
  </si>
  <si>
    <t>[12,2,7,10,15,6,3,17,4,5,1,9,14,13,8,16,20,11,19,18]</t>
  </si>
  <si>
    <t>[7,4,8,16,3,19,11,13,9,20,6,10,12,15,2,17,5,14,1,18]</t>
  </si>
  <si>
    <t>[11,12,5,4,14,17,2,20,6,18,15,13,3,1,19,10,8,16,7,9]</t>
  </si>
  <si>
    <t>[16,20,4,18,6,3,9,2,15,13,10,1,8,19,12,11,14,17,7,5]</t>
  </si>
  <si>
    <t>[19,6,14,5,18,3,15,20,17,13,12,11,4,16,7,8,2,9,10,1]</t>
  </si>
  <si>
    <t>[1,2,13,12,17,4,14,6,20,9,8,15,7,5,11,3,10,19,16,18]</t>
  </si>
  <si>
    <t>[3,19,12,2,9,13,10,17,18,8,14,15,5,11,1,4,16,20,6,7]</t>
  </si>
  <si>
    <t>[3,14,9,2,8,12,18,1,7,16,6,19,20,5,15,17,4,10,13,11]</t>
  </si>
  <si>
    <t>[9,10,17,1,15,12,2,5,7,19,20,4,6,13,14,3,8,16,11,18]</t>
  </si>
  <si>
    <t>[2,5,16,4,12,3,13,8,7,9,20,17,6,11,10,15,18,19,1,14]</t>
  </si>
  <si>
    <t>[2,3,8,11,1,7,9,6,12,19,13,17,16,20,10,15,14,4,5,18]</t>
  </si>
  <si>
    <t>[8,17,16,13,14,9,10,18,2,1,12,7,6,5,4,11,3,20,15,19]</t>
  </si>
  <si>
    <t>[7,16,13,12,10,4,5,6,3,18,15,17,14,11,19,2,20,1,9,8]</t>
  </si>
  <si>
    <t>[16,7,17,20,15,2,18,9,14,5,1,19,8,11,13,3,6,4,10,12]</t>
  </si>
  <si>
    <t>[3,7,10,2,9,15,13,6,1,8,17,11,5,12,4,20,18,19,14,16]</t>
  </si>
  <si>
    <t>[17,11,2,14,8,13,20,18,19,9,12,4,3,10,7,16,6,5,1,15]</t>
  </si>
  <si>
    <t>[17,11,18,12,2,5,20,7,16,19,9,1,10,14,8,4,6,3,15,13]</t>
  </si>
  <si>
    <t>[6,12,18,9,8,3,2,5,17,19,10,1,16,13,14,11,15,4,20,7]</t>
  </si>
  <si>
    <t>[17,6,15,19,7,18,10,16,8,11,20,1,13,12,14,2,4,3,9,5]</t>
  </si>
  <si>
    <t>[9,6,2,1,17,11,16,5,4,7,13,19,10,15,3,14,20,8,12,18]</t>
  </si>
  <si>
    <t>[12,18,2,3,13,17,10,19,14,7,1,16,8,11,4,9,20,5,6,15]</t>
  </si>
  <si>
    <t>[2,11,7,14,1,18,5,17,4,12,20,9,10,13,6,8,19,16,15,3]</t>
  </si>
  <si>
    <t>[17,18,2,9,4,19,15,12,20,13,1,16,7,8,5,14,10,11,3,6]</t>
  </si>
  <si>
    <t>[5,7,3,16,6,1,14,19,2,18,12,4,11,13,15,17,8,20,9,10]</t>
  </si>
  <si>
    <t>[11,3,19,9,14,18,13,5,17,4,2,1,10,8,12,6,20,7,16,15]</t>
  </si>
  <si>
    <t>[13,2,6,4,17,9,15,3,19,7,12,16,1,18,8,10,11,5,14,20]</t>
  </si>
  <si>
    <t>[7,14,12,3,8,6,2,18,15,16,20,19,9,4,5,11,13,1,17,10]</t>
  </si>
  <si>
    <t>[17,3,19,9,18,4,7,11,10,2,20,16,1,5,15,14,8,12,6,13]</t>
  </si>
  <si>
    <t>[20,7,19,15,13,8,1,3,9,2,10,6,17,5,14,11,16,12,18,4]</t>
  </si>
  <si>
    <t>[6,10,2,16,12,20,9,18,14,19,1,13,11,15,17,3,8,5,4,7]</t>
  </si>
  <si>
    <t>[15,19,18,7,2,14,3,1,6,5,17,12,16,13,11,8,9,10,20,4]</t>
  </si>
  <si>
    <t>[19,14,16,2,18,7,17,10,6,8,3,4,12,11,5,13,20,15,1,9]</t>
  </si>
  <si>
    <t>[15,20,6,5,12,2,11,7,3,9,8,14,19,1,16,13,10,4,18,17]</t>
  </si>
  <si>
    <t>[17,8,14,3,10,5,18,7,20,19,12,11,13,2,1,4,15,6,16,9]</t>
  </si>
  <si>
    <t>[12,15,4,13,9,11,5,7,14,3,2,8,16,19,10,20,17,18,1,6]</t>
  </si>
  <si>
    <t>[7,11,19,13,8,2,1,3,6,9,10,18,12,5,20,16,17,15,14,4]</t>
  </si>
  <si>
    <t>[3,15,4,13,7,12,5,20,2,11,16,18,17,8,10,1,19,14,6,9]</t>
  </si>
  <si>
    <t>[4,15,10,19,17,16,9,20,7,11,13,5,1,3,12,18,14,6,2,8]</t>
  </si>
  <si>
    <t>[20,5,1,2,18,17,3,16,7,9,14,13,11,15,4,8,10,6,19,12]</t>
  </si>
  <si>
    <t>[18,15,5,7,10,12,2,8,13,11,14,19,17,6,9,20,4,3,16,1]</t>
  </si>
  <si>
    <t>[9,8,17,5,10,11,12,2,3,20,15,18,19,7,13,4,6,16,1,14]</t>
  </si>
  <si>
    <t>[15,19,14,8,5,9,16,7,2,11,13,6,1,4,20,18,3,10,17,12]</t>
  </si>
  <si>
    <t>[2,8,14,1,9,18,13,15,11,20,7,6,10,19,17,4,16,3,5,12]</t>
  </si>
  <si>
    <t>[5,18,4,12,9,16,14,11,10,6,13,2,1,8,19,17,3,15,7,20]</t>
  </si>
  <si>
    <t>[14,3,19,2,8,9,18,20,1,7,10,5,4,11,6,12,16,13,17,15]</t>
  </si>
  <si>
    <t>[7,16,20,2,3,1,12,15,14,9,4,10,17,13,19,8,18,6,5,11]</t>
  </si>
  <si>
    <t>[19,18,12,4,15,2,6,20,13,11,8,16,1,9,10,14,3,7,17,5]</t>
  </si>
  <si>
    <t>[1,16,5,4,19,2,6,11,13,20,18,12,10,15,8,3,14,17,7,9]</t>
  </si>
  <si>
    <t>[5,16,18,20,13,7,6,3,10,14,15,2,19,12,8,17,1,11,4,9]</t>
  </si>
  <si>
    <t>[2,12,9,16,18,7,8,3,4,5,11,10,15,1,6,17,13,14,19,20]</t>
  </si>
  <si>
    <t>[8,12,4,13,10,5,11,1,20,15,7,3,2,18,16,17,19,14,9,6]</t>
  </si>
  <si>
    <t>[7,8,10,5,2,9,11,19,17,3,16,20,13,12,15,1,14,4,6,18]</t>
  </si>
  <si>
    <t>[16,7,17,12,18,8,3,15,4,1,11,2,5,20,6,13,10,14,19,9]</t>
  </si>
  <si>
    <t>[17,7,6,3,2,18,14,12,19,1,9,10,20,4,11,16,13,15,5,8]</t>
  </si>
  <si>
    <t>[6,15,8,11,12,20,3,16,17,18,13,5,9,1,19,4,2,14,7,10]</t>
  </si>
  <si>
    <t>[11,15,17,14,18,1,19,7,2,20,12,6,9,5,10,13,4,8,16,3]</t>
  </si>
  <si>
    <t>[19,11,6,13,9,4,14,18,3,12,17,10,15,8,16,7,20,1,5,2]</t>
  </si>
  <si>
    <t>[6,9,20,3,19,5,7,17,13,8,4,2,14,10,16,11,18,15,12,1]</t>
  </si>
  <si>
    <t>[3,13,14,16,10,4,20,8,1,7,9,11,18,6,19,5,15,17,12,2]</t>
  </si>
  <si>
    <t>[18,16,4,8,11,15,19,17,13,5,1,10,20,14,6,9,2,12,7,3]</t>
  </si>
  <si>
    <t>[20,16,14,10,5,12,9,2,19,18,1,13,15,6,8,11,4,3,17,7]</t>
  </si>
  <si>
    <t>[2,12,20,6,4,11,9,8,7,15,3,10,1,17,16,18,13,14,5,19]</t>
  </si>
  <si>
    <t>[8,1,11,20,14,2,3,15,5,4,18,13,17,7,19,6,12,10,16,9]</t>
  </si>
  <si>
    <t>[2,6,17,7,11,4,9,1,19,12,18,15,20,13,10,16,3,8,14,5]</t>
  </si>
  <si>
    <t>[4,7,11,3,13,1,6,18,5,16,8,15,10,2,17,14,9,12,20,19]</t>
  </si>
  <si>
    <t>[9,12,4,15,5,10,16,7,11,2,14,18,8,6,1,3,19,13,20,17]</t>
  </si>
  <si>
    <t>[14,3,16,11,6,15,2,10,20,5,9,19,4,7,8,13,12,1,18,17]</t>
  </si>
  <si>
    <t>[2,18,4,11,14,5,13,15,6,10,8,17,12,9,1,7,20,16,19,3]</t>
  </si>
  <si>
    <t>[3,16,11,2,6,20,14,19,15,10,9,8,13,4,17,1,18,5,12,7]</t>
  </si>
  <si>
    <t>[11,13,18,1,6,15,17,2,5,3,8,4,10,19,12,20,7,16,9,14]</t>
  </si>
  <si>
    <t>[5,7,19,13,20,6,14,8,12,18,11,9,3,2,10,1,15,17,16,4]</t>
  </si>
  <si>
    <t>[1,2,15,9,14,13,11,16,4,8,19,10,20,6,7,5,12,18,17,3]</t>
  </si>
  <si>
    <t>[13,19,17,9,10,2,6,20,8,4,3,15,7,18,1,11,5,14,12,16]</t>
  </si>
  <si>
    <t>[17,1,14,7,8,4,20,15,18,10,6,11,12,3,16,13,5,19,2,9]</t>
  </si>
  <si>
    <t>[4,16,8,2,18,12,11,20,6,3,17,13,5,7,15,1,19,10,9,14]</t>
  </si>
  <si>
    <t>[12,2,11,10,14,5,1,4,18,15,9,17,7,20,8,3,6,16,13,19]</t>
  </si>
  <si>
    <t>[15,11,20,1,12,2,17,14,6,10,19,4,3,16,5,8,18,7,9,13]</t>
  </si>
  <si>
    <t>[1,10,16,8,15,6,3,12,20,2,4,5,11,9,17,19,7,13,14,18]</t>
  </si>
  <si>
    <t>[9,15,10,5,18,1,2,8,17,16,3,12,19,20,6,13,7,4,11,14]</t>
  </si>
  <si>
    <t>[17,4,10,12,7,6,15,8,11,2,3,19,5,14,20,16,9,13,18,1]</t>
  </si>
  <si>
    <t>[18,6,16,14,3,8,12,10,17,20,1,13,7,2,9,15,11,4,5,19]</t>
  </si>
  <si>
    <t>[17,10,4,7,6,9,16,12,11,2,8,20,1,15,18,14,19,3,5,13]</t>
  </si>
  <si>
    <t>[18,14,2,19,8,10,9,12,1,11,5,17,20,4,16,6,15,3,13,7]</t>
  </si>
  <si>
    <t>[19,7,17,1,3,15,14,11,12,10,18,2,8,5,16,4,20,9,13,6]</t>
  </si>
  <si>
    <t>[2,4,6,16,12,5,18,11,14,7,15,9,8,17,1,20,3,10,19,13]</t>
  </si>
  <si>
    <t>[4,5,7,17,3,16,2,14,13,19,6,9,10,18,8,20,11,1,12,15]</t>
  </si>
  <si>
    <t>[2,11,18,16,7,3,20,10,15,4,17,5,6,19,9,8,13,14,12,1]</t>
  </si>
  <si>
    <t>[16,3,8,5,14,9,7,11,1,2,4,19,15,13,17,12,18,20,6,10]</t>
  </si>
  <si>
    <t>[14,11,19,3,17,7,20,8,12,18,15,9,10,4,13,1,6,5,2,16]</t>
  </si>
  <si>
    <t>[7,12,16,17,19,6,8,20,15,5,2,13,4,11,18,10,9,3,1,14]</t>
  </si>
  <si>
    <t>[4,8,2,3,16,17,12,6,15,11,13,1,20,10,7,18,14,9,5,19]</t>
  </si>
  <si>
    <t>[7,19,4,10,12,14,13,11,1,5,9,6,16,17,20,2,18,15,3,8]</t>
  </si>
  <si>
    <t>[3,19,4,13,6,5,18,16,20,15,17,8,10,9,7,1,12,2,14,11]</t>
  </si>
  <si>
    <t>[2,12,11,10,14,20,4,15,9,5,7,16,3,1,6,17,18,19,13,8]</t>
  </si>
  <si>
    <t>[16,18,11,15,1,10,12,9,8,2,6,20,17,14,7,3,19,4,13,5]</t>
  </si>
  <si>
    <t>[15,13,19,8,3,6,4,7,17,2,16,11,5,9,10,20,18,12,1,14]</t>
  </si>
  <si>
    <t>[20,1,9,4,16,5,14,6,11,7,17,12,15,2,18,3,10,8,19,13]</t>
  </si>
  <si>
    <t>[15,11,8,5,9,13,2,1,6,19,14,17,10,20,18,12,7,3,16,4]</t>
  </si>
  <si>
    <t>[1,12,15,3,9,18,7,19,17,2,5,11,10,14,6,20,16,4,8,13]</t>
  </si>
  <si>
    <t>[9,5,15,11,19,2,18,8,16,6,14,3,1,20,13,7,4,17,10,12]</t>
  </si>
  <si>
    <t>[5,17,14,18,19,8,4,7,11,2,1,6,20,13,10,12,16,3,15,9]</t>
  </si>
  <si>
    <t>[4,2,7,19,1,20,9,16,6,12,17,10,13,14,5,8,11,3,15,18]</t>
  </si>
  <si>
    <t>[2,7,3,10,11,15,9,4,6,16,13,17,19,8,5,18,14,1,12,20]</t>
  </si>
  <si>
    <t>[17,19,3,4,16,2,9,6,12,11,14,20,1,7,8,15,10,18,5,13]</t>
  </si>
  <si>
    <t>[17,11,20,10,3,7,5,8,14,19,13,9,4,2,18,16,6,12,15,1]</t>
  </si>
  <si>
    <t>[10,17,2,16,4,20,19,12,15,5,8,7,3,18,13,9,6,14,11,1]</t>
  </si>
  <si>
    <t>[5,20,6,2,10,15,4,12,18,13,11,16,3,9,19,14,8,7,1,17]</t>
  </si>
  <si>
    <t>[12,14,3,2,10,11,7,9,17,5,15,4,8,16,19,18,20,1,6,13]</t>
  </si>
  <si>
    <t>[13,1,4,3,7,18,17,11,2,16,5,15,8,6,19,12,10,20,9,14]</t>
  </si>
  <si>
    <t>[17,15,6,11,1,20,19,2,7,8,12,10,9,5,4,16,3,13,14,18]</t>
  </si>
  <si>
    <t>[8,2,7,15,19,5,10,13,20,18,14,1,4,9,6,12,17,11,16,3]</t>
  </si>
  <si>
    <t>[1,4,14,17,12,7,16,9,2,18,8,13,3,6,15,19,5,10,11,20]</t>
  </si>
  <si>
    <t>[17,2,7,8,14,19,15,18,5,12,1,6,4,16,10,9,20,3,13,11]</t>
  </si>
  <si>
    <t>[5,12,3,14,10,4,7,2,17,15,16,8,9,13,6,20,19,18,1,11]</t>
  </si>
  <si>
    <t>[8,19,12,20,17,7,1,16,18,4,10,6,3,2,5,11,15,14,13,9]</t>
  </si>
  <si>
    <t>[3,8,11,10,14,20,5,16,19,6,4,12,13,17,7,2,1,15,18,9]</t>
  </si>
  <si>
    <t>[12,11,2,16,18,14,19,4,6,15,1,8,13,17,7,20,9,10,3,5]</t>
  </si>
  <si>
    <t>[7,13,16,18,4,12,2,3,17,15,6,20,19,10,9,11,5,8,14,1]</t>
  </si>
  <si>
    <t>[2,1,10,3,11,20,15,9,8,16,14,7,5,18,12,4,17,19,13,6]</t>
  </si>
  <si>
    <t>[3,18,11,17,6,8,15,4,20,12,16,10,7,1,2,13,9,19,14,5]</t>
  </si>
  <si>
    <t>[18,7,14,9,15,2,6,4,19,3,20,17,13,1,5,11,10,8,12,16]</t>
  </si>
  <si>
    <t>[19,2,4,11,6,14,9,15,10,13,5,3,8,1,18,20,7,12,16,17]</t>
  </si>
  <si>
    <t>[16,12,20,2,7,14,11,6,4,17,19,9,13,18,15,3,5,8,10,1]</t>
  </si>
  <si>
    <t>[12,3,5,17,20,1,18,10,9,19,2,7,14,13,6,4,16,11,8,15]</t>
  </si>
  <si>
    <t>[1,4,14,19,17,11,12,2,8,15,16,10,20,13,9,7,3,5,18,6]</t>
  </si>
  <si>
    <t>[17,2,11,8,15,3,16,7,12,9,18,14,10,13,6,5,4,19,1,20]</t>
  </si>
  <si>
    <t>[20,10,9,17,18,13,14,15,8,4,5,11,1,7,12,6,3,2,19,16]</t>
  </si>
  <si>
    <t>[12,19,13,4,1,5,16,11,20,14,8,6,18,10,17,7,2,15,3,9]</t>
  </si>
  <si>
    <t>[15,14,7,9,19,11,13,1,10,16,2,4,5,17,6,8,18,12,3,20]</t>
  </si>
  <si>
    <t>[12,16,3,11,9,2,17,1,6,13,7,10,18,19,4,20,5,14,15,8]</t>
  </si>
  <si>
    <t>[9,14,13,1,4,20,3,2,10,18,12,8,19,17,7,15,11,5,16,6]</t>
  </si>
  <si>
    <t>[5,4,15,12,9,14,2,17,19,10,16,8,18,13,6,1,3,7,20,11]</t>
  </si>
  <si>
    <t>[19,7,1,3,5,13,8,20,9,6,2,16,18,4,15,11,14,12,10,17]</t>
  </si>
  <si>
    <t>[16,20,6,1,8,4,17,3,12,10,18,11,9,14,13,5,15,19,7,2]</t>
  </si>
  <si>
    <t>[12,9,17,13,3,14,2,10,19,20,5,11,18,1,15,8,4,7,6,16]</t>
  </si>
  <si>
    <t>[2,16,10,4,8,15,1,20,7,6,17,18,3,9,14,12,11,13,5,19]</t>
  </si>
  <si>
    <t>[2,19,5,1,9,14,20,6,11,18,3,7,8,12,13,15,16,4,10,17]</t>
  </si>
  <si>
    <t>[18,11,13,12,4,10,6,9,20,17,14,5,19,7,16,15,1,3,8,2]</t>
  </si>
  <si>
    <t>[19,3,6,17,18,14,12,10,4,8,13,1,20,7,9,15,16,2,11,5]</t>
  </si>
  <si>
    <t>[19,2,11,8,17,16,14,9,13,7,1,3,6,15,5,12,20,4,18,10]</t>
  </si>
  <si>
    <t>[1,9,6,10,4,18,14,15,12,17,2,5,16,13,20,7,8,3,11,19]</t>
  </si>
  <si>
    <t>[20,14,6,19,5,4,17,11,9,1,16,3,18,13,12,10,7,15,2,8]</t>
  </si>
  <si>
    <t>[14,18,15,12,4,17,9,3,5,8,16,13,20,19,11,7,1,6,10,2]</t>
  </si>
  <si>
    <t>[2,14,18,7,3,12,9,1,20,16,5,8,17,10,11,19,4,6,15,13]</t>
  </si>
  <si>
    <t>[7,5,14,16,12,17,6,1,2,13,15,18,19,10,8,9,20,4,11,3]</t>
  </si>
  <si>
    <t>[12,9,3,5,7,19,8,4,20,6,13,14,2,10,11,17,15,1,18,16]</t>
  </si>
  <si>
    <t>[15,2,4,3,14,17,1,12,11,20,6,10,19,8,9,16,18,13,7,5]</t>
  </si>
  <si>
    <t>[15,8,20,9,6,5,16,10,14,12,19,4,18,11,13,1,3,2,7,17]</t>
  </si>
  <si>
    <t>[8,20,18,12,10,7,6,2,14,3,5,11,1,13,17,16,4,9,19,15]</t>
  </si>
  <si>
    <t>[10,15,17,2,4,5,3,13,12,8,14,9,18,11,20,19,6,7,16,1]</t>
  </si>
  <si>
    <t>[15,5,4,13,1,2,9,14,11,19,16,20,8,12,10,6,18,3,17,7]</t>
  </si>
  <si>
    <t>[8,14,12,20,16,7,4,2,17,18,1,5,10,19,3,13,15,11,6,9]</t>
  </si>
  <si>
    <t>[20,11,2,3,7,19,15,16,13,18,12,1,5,4,8,17,14,6,9,10]</t>
  </si>
  <si>
    <t>[1,13,4,19,11,3,18,12,2,8,16,15,7,14,5,6,9,17,20,10]</t>
  </si>
  <si>
    <t>[4,9,17,8,3,10,12,16,20,19,7,2,11,6,1,18,15,14,5,13]</t>
  </si>
  <si>
    <t>[16,7,13,2,12,20,4,5,10,3,8,11,9,14,1,19,6,17,15,18]</t>
  </si>
  <si>
    <t>[1,16,17,2,12,6,7,18,10,11,19,4,13,14,9,3,20,8,5,15]</t>
  </si>
  <si>
    <t>[3,17,2,18,13,16,10,5,15,14,4,20,1,11,19,8,6,9,7,12]</t>
  </si>
  <si>
    <t>[19,7,15,2,18,6,1,20,13,4,17,5,3,8,10,16,12,14,9,11]</t>
  </si>
  <si>
    <t>[20,8,3,11,14,17,2,7,12,9,13,16,6,1,4,5,15,10,18,19]</t>
  </si>
  <si>
    <t>[14,16,19,15,5,8,20,1,2,12,9,7,18,13,17,4,6,3,11,10]</t>
  </si>
  <si>
    <t>[5,4,14,2,1,7,16,9,19,17,10,20,6,13,11,12,3,18,8,15]</t>
  </si>
  <si>
    <t>[9,1,14,15,20,3,12,18,7,2,16,10,11,8,5,19,13,4,6,17]</t>
  </si>
  <si>
    <t>[17,9,19,16,13,2,12,7,3,8,11,1,20,18,5,4,15,6,10,14]</t>
  </si>
  <si>
    <t>[14,9,2,13,5,10,12,6,16,20,3,18,4,7,8,11,19,1,15,17]</t>
  </si>
  <si>
    <t>[16,17,5,4,3,1,9,11,12,14,6,19,13,20,10,8,18,15,2,7]</t>
  </si>
  <si>
    <t>[1,10,3,16,13,2,14,7,5,9,8,4,6,18,11,19,20,12,17,15]</t>
  </si>
  <si>
    <t>[3,5,13,7,14,6,15,8,4,20,17,19,11,16,9,12,1,2,18,10]</t>
  </si>
  <si>
    <t>[18,6,7,16,5,2,17,1,4,11,8,9,20,10,14,13,19,12,15,3]</t>
  </si>
  <si>
    <t>[16,2,10,11,17,19,20,5,1,6,15,8,4,14,12,9,18,3,13,7]</t>
  </si>
  <si>
    <t>[2,1,14,5,15,20,7,16,13,17,18,9,11,10,12,4,8,3,6,19]</t>
  </si>
  <si>
    <t>[16,4,7,18,3,2,20,19,17,5,9,1,11,10,15,8,13,14,12,6]</t>
  </si>
  <si>
    <t>[7,10,20,13,3,4,17,16,2,12,19,1,6,5,11,9,14,15,18,8]</t>
  </si>
  <si>
    <t>[2,10,12,17,18,5,7,13,3,1,19,9,16,20,4,8,14,11,15,6]</t>
  </si>
  <si>
    <t>[1,4,5,2,3,6,19,12,20,7,10,18,9,14,16,15,8,17,11,13]</t>
  </si>
  <si>
    <t>[4,17,18,15,19,10,6,11,7,20,12,8,14,16,13,2,3,9,1,5]</t>
  </si>
  <si>
    <t>[6,18,13,19,17,14,8,4,10,2,5,3,9,15,11,20,1,12,16,7]</t>
  </si>
  <si>
    <t>[17,13,2,16,14,20,12,8,4,19,6,11,7,18,3,9,1,15,5,10]</t>
  </si>
  <si>
    <t>[4,17,5,14,15,13,10,1,19,6,16,18,7,8,12,3,11,9,2,20]</t>
  </si>
  <si>
    <t>[15,8,17,2,18,16,4,6,5,10,1,12,9,11,7,3,19,13,20,14]</t>
  </si>
  <si>
    <t>[12,10,9,5,18,19,16,7,14,17,20,11,15,4,1,8,13,3,2,6]</t>
  </si>
  <si>
    <t>[13,9,20,11,10,15,4,2,1,5,8,16,6,12,18,3,7,19,17,14]</t>
  </si>
  <si>
    <t>[9,3,19,18,17,2,10,6,4,13,1,7,15,14,8,16,5,12,11,20]</t>
  </si>
  <si>
    <t>[8,5,3,9,2,17,18,15,14,12,10,11,19,20,6,13,16,7,1,4]</t>
  </si>
  <si>
    <t>[16,8,5,3,15,10,1,18,13,14,19,2,17,4,9,7,6,11,12,20]</t>
  </si>
  <si>
    <t>[10,17,16,18,8,6,1,13,15,11,7,14,19,20,12,2,5,9,4,3]</t>
  </si>
  <si>
    <t>[12,18,16,7,19,4,20,5,8,17,9,14,2,6,11,3,10,13,1,15]</t>
  </si>
  <si>
    <t>[1,2,19,14,9,7,6,20,11,16,18,5,3,13,8,10,15,17,12,4]</t>
  </si>
  <si>
    <t>[16,11,2,1,9,10,18,12,8,14,3,19,15,13,5,7,17,4,6,20]</t>
  </si>
  <si>
    <t>[2,14,9,12,7,4,5,3,11,8,1,17,19,18,15,6,16,13,20,10]</t>
  </si>
  <si>
    <t>[8,11,10,2,5,16,7,13,19,9,20,12,15,1,17,4,3,14,6,18]</t>
  </si>
  <si>
    <t>[7,8,9,12,6,15,19,4,3,16,2,5,13,18,20,14,10,1,17,11]</t>
  </si>
  <si>
    <t>[1,16,14,2,6,19,18,12,8,5,20,15,13,4,10,17,3,11,9,7]</t>
  </si>
  <si>
    <t>[17,8,15,2,5,18,11,13,6,3,7,4,20,14,9,12,1,16,10,19]</t>
  </si>
  <si>
    <t>[16,2,17,13,8,6,5,15,18,9,3,10,4,7,12,11,1,19,20,14]</t>
  </si>
  <si>
    <t>[10,19,12,5,9,2,17,13,18,14,16,11,3,1,7,6,4,20,15,8]</t>
  </si>
  <si>
    <t>[12,17,19,1,8,3,15,11,7,6,10,18,13,16,5,14,2,20,4,9]</t>
  </si>
  <si>
    <t>[17,12,2,4,1,10,18,13,7,15,3,5,11,20,19,16,9,14,6,8]</t>
  </si>
  <si>
    <t>[8,1,7,12,18,19,2,6,15,10,16,9,17,3,14,4,20,5,11,13]</t>
  </si>
  <si>
    <t>[4,8,9,10,19,14,17,13,7,16,20,3,11,5,18,6,1,12,15,2]</t>
  </si>
  <si>
    <t>[14,10,2,18,4,1,15,5,12,16,20,8,3,17,19,6,7,9,13,11]</t>
  </si>
  <si>
    <t>[6,13,14,2,19,11,16,17,12,18,1,5,15,9,20,4,10,8,3,7]</t>
  </si>
  <si>
    <t>[13,20,6,5,10,1,11,12,2,3,15,16,8,7,18,14,17,9,4,19]</t>
  </si>
  <si>
    <t>[11,1,19,13,3,7,14,4,18,5,8,10,20,17,6,9,15,12,16,2]</t>
  </si>
  <si>
    <t>[20,17,9,12,13,5,4,14,8,18,7,10,11,3,15,19,16,2,6,1]</t>
  </si>
  <si>
    <t>[3,14,17,5,2,9,6,20,12,10,16,7,13,15,18,19,11,8,1,4]</t>
  </si>
  <si>
    <t>[3,10,2,15,1,16,18,6,13,12,4,14,11,19,7,9,17,8,5,20]</t>
  </si>
  <si>
    <t>[14,16,5,12,1,6,2,17,18,7,20,8,19,15,9,13,3,10,11,4]</t>
  </si>
  <si>
    <t>[7,2,14,4,18,10,3,19,1,20,15,9,11,6,16,8,17,5,13,12]</t>
  </si>
  <si>
    <t>[16,10,19,5,13,17,7,8,9,20,11,2,1,18,12,4,3,6,15,14]</t>
  </si>
  <si>
    <t>[12,7,5,2,8,14,4,18,16,13,3,19,10,17,6,9,1,15,20,11]</t>
  </si>
  <si>
    <t>[9,15,14,6,17,8,2,20,1,13,11,12,16,7,18,5,3,10,19,4]</t>
  </si>
  <si>
    <t>[1,8,3,13,19,2,14,12,20,16,4,6,17,5,18,11,15,9,10,7]</t>
  </si>
  <si>
    <t>[20,4,17,3,14,9,6,15,7,10,11,1,8,19,13,12,5,18,16,2]</t>
  </si>
  <si>
    <t>[12,19,1,11,3,8,9,4,20,5,10,6,14,7,15,2,13,18,17,16]</t>
  </si>
  <si>
    <t>[1,5,16,15,2,18,17,6,20,12,13,14,11,3,8,10,19,7,9,4]</t>
  </si>
  <si>
    <t>[8,17,5,14,6,13,16,18,9,4,2,20,7,3,11,10,12,15,1,19]</t>
  </si>
  <si>
    <t>[5,9,18,10,15,17,7,13,2,12,14,16,8,3,4,1,20,19,11,6]</t>
  </si>
  <si>
    <t>[13,4,7,2,19,20,18,12,11,5,6,15,9,1,17,10,8,16,14,3]</t>
  </si>
  <si>
    <t>[11,7,5,6,2,8,16,19,20,10,1,15,17,9,13,14,4,12,18,3]</t>
  </si>
  <si>
    <t>[12,18,11,9,14,6,20,17,8,7,10,13,16,5,2,4,19,1,3,15]</t>
  </si>
  <si>
    <t>[1,7,13,2,4,3,14,6,15,20,12,19,10,5,17,18,9,16,8,11]</t>
  </si>
  <si>
    <t>[8,11,2,13,15,18,19,14,20,16,12,7,5,4,3,9,6,1,17,10]</t>
  </si>
  <si>
    <t>[2,10,6,3,1,5,14,13,8,4,18,15,16,20,19,11,12,7,17,9]</t>
  </si>
  <si>
    <t>[3,9,8,20,11,13,14,17,16,12,4,5,15,1,18,10,6,2,7,19]</t>
  </si>
  <si>
    <t>[7,6,1,12,18,2,16,5,19,13,11,3,4,14,15,20,10,17,8,9]</t>
  </si>
  <si>
    <t>[2,15,18,12,5,20,9,8,1,4,10,17,14,7,13,6,3,19,16,11]</t>
  </si>
  <si>
    <t>[8,7,18,20,1,4,2,9,3,15,12,16,19,13,6,14,17,5,11,10]</t>
  </si>
  <si>
    <t>[3,7,17,4,9,16,10,19,14,20,12,5,18,2,1,6,15,11,13,8]</t>
  </si>
  <si>
    <t>[2,9,14,19,13,1,10,16,3,6,5,20,15,8,12,17,11,7,18,4]</t>
  </si>
  <si>
    <t>[2,9,5,17,20,19,11,12,6,10,8,15,16,1,7,4,14,3,18,13]</t>
  </si>
  <si>
    <t>[13,12,5,14,9,20,8,18,15,4,6,10,3,1,19,11,16,17,2,7]</t>
  </si>
  <si>
    <t>[1,14,17,18,16,4,12,10,8,3,11,9,20,7,15,2,13,6,19,5]</t>
  </si>
  <si>
    <t>[16,20,14,2,13,6,19,8,11,9,3,1,17,4,12,18,10,7,15,5]</t>
  </si>
  <si>
    <t>[6,5,11,8,2,13,14,9,12,16,17,7,18,20,19,10,1,15,4,3]</t>
  </si>
  <si>
    <t>[13,2,18,6,17,10,20,3,1,16,12,15,8,9,14,4,5,19,7,11]</t>
  </si>
  <si>
    <t>[1,10,3,4,5,2,14,11,15,19,16,9,20,13,7,17,12,6,18,8]</t>
  </si>
  <si>
    <t>[7,19,5,15,16,17,6,1,12,3,13,8,18,14,20,9,4,10,11,2]</t>
  </si>
  <si>
    <t>[13,17,16,8,12,20,5,3,18,9,2,6,7,4,15,11,19,1,10,14]</t>
  </si>
  <si>
    <t>[1,6,5,12,11,4,3,8,17,15,18,16,19,7,10,2,13,9,20,14]</t>
  </si>
  <si>
    <t>[5,19,8,4,2,17,18,15,16,9,3,6,1,10,11,13,12,20,14,7]</t>
  </si>
  <si>
    <t>[5,4,11,19,3,20,1,12,7,10,13,18,8,9,14,6,15,2,17,16]</t>
  </si>
  <si>
    <t>[9,2,3,15,1,11,8,12,10,16,6,7,17,19,13,18,5,14,20,4]</t>
  </si>
  <si>
    <t>[10,20,15,14,3,19,8,9,12,7,11,2,1,6,4,13,5,17,18,16]</t>
  </si>
  <si>
    <t>[2,15,17,1,19,13,11,8,16,10,20,3,9,7,5,14,4,6,12,18]</t>
  </si>
  <si>
    <t>[2,4,17,9,14,7,19,16,12,1,8,20,3,15,10,13,18,11,5,6]</t>
  </si>
  <si>
    <t>[10,13,19,5,18,2,8,3,6,16,14,4,20,17,12,11,9,7,1,15]</t>
  </si>
  <si>
    <t>[16,10,6,2,8,3,20,7,18,11,1,14,17,12,15,19,5,4,13,9]</t>
  </si>
  <si>
    <t>[2,15,5,17,16,14,19,7,9,11,13,12,8,3,18,1,4,6,20,10]</t>
  </si>
  <si>
    <t>[16,10,17,8,7,13,9,15,2,3,19,5,11,6,18,12,14,1,4,20]</t>
  </si>
  <si>
    <t>[2,15,14,3,7,20,4,13,9,16,8,6,18,11,5,19,12,17,10,1]</t>
  </si>
  <si>
    <t>[12,18,14,13,7,8,10,16,2,11,5,1,17,4,20,6,19,3,15,9]</t>
  </si>
  <si>
    <t>[9,20,14,1,3,10,2,12,5,13,6,17,11,8,4,18,15,16,19,7]</t>
  </si>
  <si>
    <t>[1,14,4,20,15,3,6,18,12,17,10,9,16,11,7,5,13,2,8,19]</t>
  </si>
  <si>
    <t>[4,9,2,20,5,18,11,14,8,7,13,16,3,10,15,12,6,19,1,17]</t>
  </si>
  <si>
    <t>[2,7,12,16,8,15,13,11,19,17,14,9,6,1,10,5,20,18,3,4]</t>
  </si>
  <si>
    <t>[7,3,4,10,11,20,1,19,18,8,6,16,15,12,17,14,5,2,9,13]</t>
  </si>
  <si>
    <t>[4,6,13,2,15,1,16,10,17,5,7,14,3,9,11,12,8,19,18,20]</t>
  </si>
  <si>
    <t>[15,16,1,2,20,8,3,17,14,12,10,18,6,5,13,11,19,7,4,9]</t>
  </si>
  <si>
    <t>[19,20,9,16,12,13,4,11,2,18,15,5,6,10,8,1,7,17,3,14]</t>
  </si>
  <si>
    <t>[20,7,3,15,18,1,17,16,9,12,13,2,4,8,11,19,5,14,10,6]</t>
  </si>
  <si>
    <t>[14,11,2,15,7,1,20,19,8,18,3,9,17,4,16,5,6,10,13,12]</t>
  </si>
  <si>
    <t>[18,19,6,10,14,7,3,16,5,17,20,13,11,8,4,1,2,12,15,9]</t>
  </si>
  <si>
    <t>[14,2,4,20,5,12,8,13,15,1,9,3,6,11,16,17,19,18,7,10]</t>
  </si>
  <si>
    <t>[5,20,6,15,13,7,8,17,3,2,9,19,11,16,14,10,1,4,12,18]</t>
  </si>
  <si>
    <t>[2,10,20,6,7,11,8,13,17,12,18,9,3,4,5,14,15,1,19,16]</t>
  </si>
  <si>
    <t>[6,17,9,15,10,20,3,5,8,11,4,13,1,19,7,16,18,12,14,2]</t>
  </si>
  <si>
    <t>[5,6,4,3,11,16,12,7,20,9,1,18,8,13,19,17,2,10,15,14]</t>
  </si>
  <si>
    <t>[5,10,4,13,9,19,2,8,18,6,1,15,3,7,14,17,12,20,11,16]</t>
  </si>
  <si>
    <t>[17,9,7,2,11,13,3,12,8,16,15,20,18,1,19,6,10,14,5,4]</t>
  </si>
  <si>
    <t>[9,17,15,7,4,10,18,2,8,3,14,20,1,19,12,16,5,11,13,6]</t>
  </si>
  <si>
    <t>[6,4,15,1,16,11,7,19,8,18,10,17,2,5,13,14,3,9,20,12]</t>
  </si>
  <si>
    <t>[3,6,14,8,1,10,9,13,12,4,19,17,15,2,7,16,5,11,18,20]</t>
  </si>
  <si>
    <t>[1,8,9,12,19,5,2,7,17,16,6,3,18,13,4,14,15,10,20,11]</t>
  </si>
  <si>
    <t>[4,1,7,10,2,6,20,18,12,15,5,16,9,8,11,13,17,3,14,19]</t>
  </si>
  <si>
    <t>[9,6,10,3,19,2,18,8,16,5,12,7,1,11,15,4,13,17,20,14]</t>
  </si>
  <si>
    <t>[10,1,12,2,8,13,18,5,16,15,4,17,20,6,3,19,11,14,7,9]</t>
  </si>
  <si>
    <t>[2,1,8,11,18,19,17,12,9,16,6,7,5,15,4,14,13,10,3,20]</t>
  </si>
  <si>
    <t>[2,4,18,5,12,1,10,14,9,13,8,20,11,15,19,7,3,17,16,6]</t>
  </si>
  <si>
    <t>[5,3,10,2,16,7,18,8,6,12,17,15,9,14,1,13,11,19,20,4]</t>
  </si>
  <si>
    <t>[18,16,4,3,7,12,2,20,17,5,1,19,6,13,15,8,9,14,10,11]</t>
  </si>
  <si>
    <t>[2,18,11,12,20,6,9,7,10,19,1,3,4,5,15,8,16,17,13,14]</t>
  </si>
  <si>
    <t>[1,10,19,11,4,7,20,2,12,18,13,6,17,8,3,16,5,14,9,15]</t>
  </si>
  <si>
    <t>[16,14,8,7,13,15,3,19,10,2,9,20,18,11,6,4,1,5,17,12]</t>
  </si>
  <si>
    <t>[20,12,18,9,2,19,13,5,4,17,7,15,11,8,16,3,14,10,6,1]</t>
  </si>
  <si>
    <t>[8,6,2,19,17,1,16,20,7,15,10,13,14,9,12,5,4,3,11,18]</t>
  </si>
  <si>
    <t>[5,16,1,10,7,17,6,4,13,8,19,18,3,12,14,2,20,9,15,11]</t>
  </si>
  <si>
    <t>[9,5,14,1,18,17,11,20,10,4,16,13,3,2,8,12,7,15,19,6]</t>
  </si>
  <si>
    <t>[20,11,4,3,15,16,18,6,19,14,1,2,10,8,13,5,12,9,17,7]</t>
  </si>
  <si>
    <t>[9,12,14,7,10,18,20,19,17,6,16,13,2,11,15,1,3,4,8,5]</t>
  </si>
  <si>
    <t>[19,13,4,12,20,11,1,3,10,17,14,2,8,15,6,9,16,18,7,5]</t>
  </si>
  <si>
    <t>[7,19,8,18,5,1,11,15,6,4,14,10,9,20,2,13,3,17,16,12]</t>
  </si>
  <si>
    <t>[17,7,18,5,19,9,4,11,13,14,15,3,2,8,16,6,12,10,1,20]</t>
  </si>
  <si>
    <t>[6,15,3,2,14,4,5,13,1,7,12,16,17,18,20,10,19,8,11,9]</t>
  </si>
  <si>
    <t>[1,9,7,19,16,17,11,18,4,5,6,12,3,8,2,14,10,15,20,13]</t>
  </si>
  <si>
    <t>[5,20,2,16,4,1,11,10,18,15,14,6,3,13,12,17,8,7,19,9]</t>
  </si>
  <si>
    <t>[3,12,2,1,5,11,4,16,15,18,6,20,17,10,19,14,8,9,13,7]</t>
  </si>
  <si>
    <t>[5,7,4,6,12,10,8,15,11,9,16,2,13,17,20,19,14,18,3,1]</t>
  </si>
  <si>
    <t>[2,20,7,3,19,16,10,17,18,11,8,12,6,14,13,1,15,5,9,4]</t>
  </si>
  <si>
    <t>[2,10,12,11,13,7,17,19,20,3,9,4,8,1,5,6,15,14,16,18]</t>
  </si>
  <si>
    <t>[11,3,6,20,13,5,15,17,18,2,19,9,10,1,8,4,7,12,14,16]</t>
  </si>
  <si>
    <t>[14,9,20,19,5,15,6,1,2,16,11,3,18,13,4,7,10,12,8,17]</t>
  </si>
  <si>
    <t>[6,7,4,2,11,12,16,13,14,19,8,17,3,15,9,10,20,5,18,1]</t>
  </si>
  <si>
    <t>[11,16,4,9,5,2,3,12,19,17,14,10,13,7,8,20,1,15,6,18]</t>
  </si>
  <si>
    <t>[11,15,17,6,20,16,3,1,7,2,12,10,14,8,13,9,18,19,5,4]</t>
  </si>
  <si>
    <t>[3,2,18,4,8,13,6,14,17,1,7,10,5,20,19,9,12,11,16,15]</t>
  </si>
  <si>
    <t>[10,16,1,2,19,18,20,9,12,7,15,4,17,11,13,8,14,6,3,5]</t>
  </si>
  <si>
    <t>[13,18,12,15,4,5,3,14,10,7,20,2,6,17,8,16,9,1,19,11]</t>
  </si>
  <si>
    <t>[6,12,17,13,19,9,20,10,7,15,1,4,2,14,5,18,3,8,16,11]</t>
  </si>
  <si>
    <t>[18,8,5,13,9,16,2,1,20,12,19,15,14,4,11,10,17,3,7,6]</t>
  </si>
  <si>
    <t>[14,1,17,12,7,11,19,4,10,6,2,16,3,5,13,20,9,8,18,15]</t>
  </si>
  <si>
    <t>[7,5,4,12,3,2,20,17,19,13,14,15,1,10,9,6,11,16,8,18]</t>
  </si>
  <si>
    <t>[16,6,3,15,11,2,9,1,18,7,10,5,14,20,17,8,19,12,4,13]</t>
  </si>
  <si>
    <t>[18,19,4,5,1,16,6,9,10,17,20,3,14,7,12,15,11,2,8,13]</t>
  </si>
  <si>
    <t>[4,15,6,20,10,14,9,13,1,5,17,19,3,2,18,7,8,16,12,11]</t>
  </si>
  <si>
    <t>[13,15,3,10,6,12,14,1,11,9,19,2,7,18,8,4,5,16,20,17]</t>
  </si>
  <si>
    <t>[3,8,17,19,12,14,7,18,5,20,9,13,6,11,15,1,16,2,4,10]</t>
  </si>
  <si>
    <t>[16,3,4,20,8,19,9,5,11,18,7,6,15,2,10,1,13,17,14,12]</t>
  </si>
  <si>
    <t>[16,13,9,18,12,20,7,6,1,2,17,11,15,4,5,3,14,8,19,10]</t>
  </si>
  <si>
    <t>[6,17,16,19,2,20,3,14,11,8,13,15,5,18,1,9,7,4,12,10]</t>
  </si>
  <si>
    <t>[10,16,15,7,1,3,2,19,8,11,5,13,14,17,9,20,6,12,4,18]</t>
  </si>
  <si>
    <t>[4,13,8,11,9,20,14,10,17,3,12,6,7,16,19,15,1,18,5,2]</t>
  </si>
  <si>
    <t>[8,11,15,19,14,7,20,2,10,5,16,9,13,1,6,12,17,4,3,18]</t>
  </si>
  <si>
    <t>[2,9,6,16,11,13,4,7,15,20,12,8,19,3,1,5,17,10,18,14]</t>
  </si>
  <si>
    <t>[6,2,19,13,16,8,5,9,3,14,11,7,15,17,18,12,4,1,20,10]</t>
  </si>
  <si>
    <t>[9,6,16,20,7,17,13,14,15,3,12,2,11,18,5,4,8,10,19,1]</t>
  </si>
  <si>
    <t>[8,2,18,13,17,5,11,19,4,15,3,6,10,9,1,16,14,7,12,20]</t>
  </si>
  <si>
    <t>[7,20,11,15,12,4,8,19,14,9,6,5,2,3,16,17,18,13,1,10]</t>
  </si>
  <si>
    <t>[20,15,2,14,1,4,12,5,16,11,6,7,3,13,17,19,18,8,9,10]</t>
  </si>
  <si>
    <t>[8,2,14,3,13,16,4,11,12,1,17,5,10,19,9,7,18,20,6,15]</t>
  </si>
  <si>
    <t>[5,1,2,7,10,13,19,15,16,8,4,17,12,18,6,14,9,20,3,11]</t>
  </si>
  <si>
    <t>[4,17,14,12,9,6,5,16,2,3,8,11,20,1,13,18,10,19,15,7]</t>
  </si>
  <si>
    <t>[2,8,7,10,3,1,17,13,5,4,18,14,9,6,12,16,15,11,19,20]</t>
  </si>
  <si>
    <t>[13,1,7,17,16,2,10,11,9,15,8,12,6,3,4,14,18,19,20,5]</t>
  </si>
  <si>
    <t>[6,4,9,20,3,18,10,16,13,7,5,15,12,1,8,2,19,17,14,11]</t>
  </si>
  <si>
    <t>[3,15,18,10,13,2,9,12,5,8,14,20,17,6,19,7,1,4,16,11]</t>
  </si>
  <si>
    <t>[7,12,5,19,15,20,2,8,11,1,16,18,17,9,6,13,3,14,10,4]</t>
  </si>
  <si>
    <t>[18,15,8,3,20,13,2,17,10,9,4,14,19,5,16,6,11,12,1,7]</t>
  </si>
  <si>
    <t>[12,4,9,6,5,1,19,14,17,7,11,8,20,2,15,3,16,18,10,13]</t>
  </si>
  <si>
    <t>[11,4,16,1,14,19,7,12,15,8,2,20,18,3,6,9,17,5,10,13]</t>
  </si>
  <si>
    <t>[12,6,10,4,11,9,15,20,19,3,5,17,14,18,1,2,16,13,7,8]</t>
  </si>
  <si>
    <t>[6,18,19,5,3,4,8,7,12,10,20,15,14,2,13,16,17,9,1,11]</t>
  </si>
  <si>
    <t>[5,4,14,11,17,15,9,13,20,12,1,7,6,3,10,19,8,16,18,2]</t>
  </si>
  <si>
    <t>[7,14,9,20,11,1,16,6,19,5,17,8,3,15,12,13,2,10,4,18]</t>
  </si>
  <si>
    <t>[10,5,2,19,14,16,3,12,1,13,11,17,8,18,9,7,20,4,15,6]</t>
  </si>
  <si>
    <t>[20,9,18,2,5,12,17,15,8,1,3,6,16,19,13,4,14,11,7,10]</t>
  </si>
  <si>
    <t>[2,14,15,12,11,5,6,10,13,18,16,3,20,19,4,17,8,9,7,1]</t>
  </si>
  <si>
    <t>[5,14,13,18,3,16,1,20,10,11,6,15,12,17,2,9,7,4,8,19]</t>
  </si>
  <si>
    <t>[15,3,7,4,8,17,19,9,6,13,11,10,14,16,20,18,12,5,1,2]</t>
  </si>
  <si>
    <t>[2,20,8,15,3,7,14,1,6,4,12,16,13,18,17,19,11,10,5,9]</t>
  </si>
  <si>
    <t>[8,5,9,4,19,17,6,20,11,15,2,1,7,10,16,13,14,12,3,18]</t>
  </si>
  <si>
    <t>[16,8,20,14,4,6,9,17,12,18,3,2,5,10,15,19,11,13,7,1]</t>
  </si>
  <si>
    <t>[2,19,14,4,7,18,12,5,17,1,9,20,13,6,3,15,11,16,8,10]</t>
  </si>
  <si>
    <t>[4,17,19,2,9,6,1,13,20,3,11,15,7,10,14,18,12,16,8,5]</t>
  </si>
  <si>
    <t>[11,19,4,7,14,2,9,12,6,3,5,20,13,18,15,17,8,16,10,1]</t>
  </si>
  <si>
    <t>[8,12,13,6,10,7,2,4,18,20,3,17,14,19,11,5,9,16,15,1]</t>
  </si>
  <si>
    <t>[8,11,10,13,15,12,19,9,17,4,7,6,2,16,20,5,1,18,3,14]</t>
  </si>
  <si>
    <t>[5,3,11,2,10,19,12,15,16,8,17,6,7,9,14,18,1,13,4,20]</t>
  </si>
  <si>
    <t>[6,8,1,17,18,3,5,7,16,2,4,15,19,13,11,14,12,10,9,20]</t>
  </si>
  <si>
    <t>[9,16,4,1,10,6,20,2,12,7,8,17,15,5,19,18,14,3,11,13]</t>
  </si>
  <si>
    <t>[7,1,12,20,18,4,11,3,17,9,13,10,15,8,6,19,2,5,14,16]</t>
  </si>
  <si>
    <t>[15,13,2,18,4,5,8,17,19,3,7,20,11,12,16,1,10,9,14,6]</t>
  </si>
  <si>
    <t>[10,18,20,1,6,12,11,19,4,7,8,5,3,17,2,14,15,13,16,9]</t>
  </si>
  <si>
    <t>[20,2,19,8,6,15,13,17,9,11,1,16,7,4,10,18,5,12,3,14]</t>
  </si>
  <si>
    <t>[10,1,5,17,18,6,7,12,14,15,16,3,13,4,20,11,9,2,8,19]</t>
  </si>
  <si>
    <t>[7,18,2,16,10,8,14,9,20,5,15,3,19,11,1,4,6,17,13,12]</t>
  </si>
  <si>
    <t>[9,13,4,20,15,12,3,19,6,1,2,17,5,8,14,16,10,7,11,18]</t>
  </si>
  <si>
    <t>[6,18,8,14,13,5,19,12,17,20,11,9,1,4,2,3,10,16,15,7]</t>
  </si>
  <si>
    <t>[5,2,10,3,15,7,11,4,20,14,19,17,9,16,6,8,12,18,1,13]</t>
  </si>
  <si>
    <t>[16,14,2,5,19,7,6,13,11,18,1,17,4,3,9,15,12,8,10,20]</t>
  </si>
  <si>
    <t>[7,20,11,12,2,1,17,5,15,6,8,9,3,18,16,10,4,13,19,14]</t>
  </si>
  <si>
    <t>[1,6,10,20,9,7,12,15,17,16,5,13,3,2,18,19,11,14,4,8]</t>
  </si>
  <si>
    <t>[12,2,10,8,18,6,7,19,15,4,17,11,5,3,20,9,1,16,14,13]</t>
  </si>
  <si>
    <t>[5,17,7,6,11,14,9,20,19,12,4,15,2,8,3,18,13,10,1,16]</t>
  </si>
  <si>
    <t>[2,14,17,18,6,3,11,16,10,15,5,13,12,8,4,19,20,7,1,9]</t>
  </si>
  <si>
    <t>[18,16,2,4,20,19,1,11,14,8,3,6,9,13,15,5,10,7,17,12]</t>
  </si>
  <si>
    <t>[9,2,6,20,11,4,10,18,19,17,13,14,7,5,16,8,12,3,15,1]</t>
  </si>
  <si>
    <t>[2,17,11,19,3,16,1,8,12,6,15,10,5,9,20,4,14,18,7,13]</t>
  </si>
  <si>
    <t>[8,4,15,7,20,18,17,9,1,3,11,10,13,14,16,6,12,2,19,5]</t>
  </si>
  <si>
    <t>[6,16,10,8,12,17,19,4,13,9,11,3,14,20,15,5,2,1,7,18]</t>
  </si>
  <si>
    <t>[3,1,2,18,12,9,13,11,10,6,19,4,5,17,14,7,16,8,20,15]</t>
  </si>
  <si>
    <t>[9,1,3,16,8,10,15,5,2,18,19,17,14,7,4,13,6,12,20,11]</t>
  </si>
  <si>
    <t>[18,2,8,6,15,10,3,9,14,11,7,17,20,4,1,19,16,5,13,12]</t>
  </si>
  <si>
    <t>[5,17,11,16,10,20,2,8,14,13,19,6,3,15,7,1,9,18,12,4]</t>
  </si>
  <si>
    <t>[7,16,8,1,3,18,11,19,20,2,14,15,6,17,10,9,13,5,4,12]</t>
  </si>
  <si>
    <t>[18,12,13,14,11,4,15,17,3,9,8,19,1,7,20,6,5,16,10,2]</t>
  </si>
  <si>
    <t>[2,9,15,13,11,18,14,3,17,12,7,4,20,19,10,16,6,1,8,5]</t>
  </si>
  <si>
    <t>[5,13,4,15,3,12,10,19,18,11,9,20,7,8,16,17,14,2,1,6]</t>
  </si>
  <si>
    <t>[20,3,6,8,16,5,17,14,13,2,4,19,18,15,11,9,10,12,1,7]</t>
  </si>
  <si>
    <t>[10,18,5,16,9,12,8,7,20,6,1,17,2,13,3,15,14,4,19,11]</t>
  </si>
  <si>
    <t>[19,11,7,12,2,15,9,18,17,3,13,14,1,4,16,6,8,5,10,20]</t>
  </si>
  <si>
    <t>[17,2,7,6,18,14,11,13,3,4,5,20,9,10,19,15,8,12,1,16]</t>
  </si>
  <si>
    <t>[16,11,4,14,8,20,17,13,2,6,12,9,10,18,15,3,19,5,1,7]</t>
  </si>
  <si>
    <t>[19,5,11,6,4,3,8,10,15,2,12,9,1,7,14,18,16,13,17,20]</t>
  </si>
  <si>
    <t>[12,7,19,17,10,1,13,3,16,4,9,11,2,8,15,20,5,18,14,6]</t>
  </si>
  <si>
    <t>[5,3,6,8,20,18,16,11,2,1,10,14,17,4,13,9,15,7,12,19]</t>
  </si>
  <si>
    <t>[3,12,19,7,1,10,2,20,16,14,15,5,11,17,13,4,6,8,18,9]</t>
  </si>
  <si>
    <t>[14,2,18,20,3,12,19,9,1,15,16,4,8,11,6,10,7,13,17,5]</t>
  </si>
  <si>
    <t>[7,16,10,3,4,12,17,9,1,5,20,13,6,15,14,18,11,2,8,19]</t>
  </si>
  <si>
    <t>[1,12,7,20,5,16,9,4,13,14,15,18,6,3,17,8,11,19,10,2]</t>
  </si>
  <si>
    <t>[4,3,6,9,16,18,12,2,15,13,8,19,20,10,5,11,7,1,14,17]</t>
  </si>
  <si>
    <t>[2,10,9,7,5,8,18,11,17,19,12,20,14,3,16,6,15,13,1,4]</t>
  </si>
  <si>
    <t>[2,3,13,6,5,1,9,17,16,8,10,11,20,18,12,7,4,15,19,14]</t>
  </si>
  <si>
    <t>[18,5,4,17,14,20,16,12,3,10,15,11,6,7,8,9,2,19,1,13]</t>
  </si>
  <si>
    <t>[2,13,12,8,9,16,18,1,17,10,19,7,11,14,5,20,6,15,3,4]</t>
  </si>
  <si>
    <t>[17,15,3,2,19,18,12,7,8,1,11,6,16,13,20,4,5,9,10,14]</t>
  </si>
  <si>
    <t>[13,15,8,1,4,20,19,10,16,7,5,9,17,11,12,3,18,2,6,14]</t>
  </si>
  <si>
    <t>[4,2,3,6,10,9,12,16,19,1,20,18,11,17,14,8,13,5,7,15]</t>
  </si>
  <si>
    <t>[7,8,6,20,16,11,15,14,2,18,13,4,12,19,3,10,1,5,9,17]</t>
  </si>
  <si>
    <t>[1,14,13,15,6,10,12,2,20,4,9,5,16,3,19,17,7,8,11,18]</t>
  </si>
  <si>
    <t>[12,6,7,9,17,3,15,4,14,1,5,20,18,13,10,2,11,8,19,16]</t>
  </si>
  <si>
    <t>[2,20,19,1,8,14,7,15,16,5,13,10,6,9,11,3,18,4,12,17]</t>
  </si>
  <si>
    <t>[4,3,12,1,18,10,20,9,2,15,6,11,8,17,5,19,16,13,14,7]</t>
  </si>
  <si>
    <t>[13,7,15,2,5,19,12,11,17,1,8,18,14,6,10,20,16,3,4,9]</t>
  </si>
  <si>
    <t>[17,2,20,12,19,14,18,10,13,15,1,9,7,6,3,16,5,4,8,11]</t>
  </si>
  <si>
    <t>[15,13,11,8,18,16,3,2,9,4,17,12,20,19,1,14,7,6,5,10]</t>
  </si>
  <si>
    <t>[13,18,16,4,5,8,2,3,20,14,12,15,9,1,7,17,10,6,11,19]</t>
  </si>
  <si>
    <t>[11,15,17,4,13,2,3,18,14,5,16,9,20,6,8,19,12,10,1,7]</t>
  </si>
  <si>
    <t>[13,2,17,12,15,5,16,19,8,18,10,3,20,1,6,14,7,9,11,4]</t>
  </si>
  <si>
    <t>[2,8,20,14,12,6,19,4,1,5,16,18,9,10,13,3,17,15,11,7]</t>
  </si>
  <si>
    <t>[6,7,16,10,17,5,2,14,11,1,20,9,13,8,19,12,4,15,18,3]</t>
  </si>
  <si>
    <t>[19,16,18,17,4,14,13,10,6,9,11,8,1,2,20,3,5,7,15,12]</t>
  </si>
  <si>
    <t>[13,16,9,10,2,7,19,1,18,3,8,15,5,4,14,17,20,12,6,11]</t>
  </si>
  <si>
    <t>[20,4,1,11,12,13,9,17,10,16,5,15,3,8,7,14,18,6,2,19]</t>
  </si>
  <si>
    <t>[10,11,12,15,3,14,13,6,5,17,19,20,9,4,18,16,8,1,7,2]</t>
  </si>
  <si>
    <t>[10,1,11,15,6,16,7,3,2,5,9,18,17,12,19,13,14,4,8,20]</t>
  </si>
  <si>
    <t>[5,7,13,2,8,18,4,9,12,16,20,1,14,15,6,10,19,11,17,3]</t>
  </si>
  <si>
    <t>[14,12,15,9,7,17,2,18,10,8,19,4,3,11,13,1,6,5,20,16]</t>
  </si>
  <si>
    <t>[8,9,2,1,10,19,15,6,7,13,11,14,3,4,16,20,5,12,17,18]</t>
  </si>
  <si>
    <t>[13,2,16,20,10,15,6,11,18,4,8,19,17,14,9,5,7,1,3,12]</t>
  </si>
  <si>
    <t>[8,1,17,10,18,9,19,20,2,4,3,7,12,16,15,5,14,6,13,11]</t>
  </si>
  <si>
    <t>[11,15,19,17,9,5,13,1,10,18,4,20,2,6,8,12,3,14,7,16]</t>
  </si>
  <si>
    <t>[15,5,6,18,1,9,13,4,7,2,11,17,20,19,10,16,14,12,8,3]</t>
  </si>
  <si>
    <t>[17,4,2,18,16,1,8,20,19,5,14,11,13,7,15,9,12,6,3,10]</t>
  </si>
  <si>
    <t>[12,18,3,17,9,10,14,7,13,1,4,16,11,2,19,5,8,15,20,6]</t>
  </si>
  <si>
    <t>[10,2,7,6,15,18,19,9,16,12,1,11,17,20,14,4,3,8,5,13]</t>
  </si>
  <si>
    <t>[10,16,3,4,15,20,19,1,6,18,14,9,12,13,5,7,2,11,17,8]</t>
  </si>
  <si>
    <t>[16,9,17,5,18,8,3,11,15,10,12,6,13,7,20,1,2,19,4,14]</t>
  </si>
  <si>
    <t>[1,19,12,15,14,20,11,10,6,2,3,9,18,17,5,4,13,8,16,7]</t>
  </si>
  <si>
    <t>[12,18,4,11,3,15,8,7,1,5,14,16,6,19,9,2,10,13,17,20]</t>
  </si>
  <si>
    <t>[3,17,13,8,6,19,14,2,9,5,1,16,15,20,10,18,7,4,11,12]</t>
  </si>
  <si>
    <t>[2,13,7,16,17,15,18,12,6,11,3,10,20,19,5,8,14,1,9,4]</t>
  </si>
  <si>
    <t>[13,9,16,17,10,1,3,15,19,2,11,20,14,18,7,4,12,5,8,6]</t>
  </si>
  <si>
    <t>[3,8,19,15,2,18,6,4,11,12,13,16,7,20,9,5,17,14,1,10]</t>
  </si>
  <si>
    <t>[17,9,7,10,18,5,12,15,2,16,20,13,11,6,19,1,8,14,4,3]</t>
  </si>
  <si>
    <t>[6,3,4,1,13,2,8,9,20,11,7,18,12,19,16,17,10,14,5,15]</t>
  </si>
  <si>
    <t>[12,9,3,6,11,16,4,18,17,8,20,15,10,2,19,13,14,7,1,5]</t>
  </si>
  <si>
    <t>[12,17,16,10,19,5,20,1,14,8,6,15,7,18,11,9,4,2,13,3]</t>
  </si>
  <si>
    <t>[18,8,13,7,15,9,16,5,3,6,11,20,10,4,1,19,2,14,12,17]</t>
  </si>
  <si>
    <t>[7,10,16,20,1,13,19,2,4,8,3,18,6,15,12,14,9,11,5,17]</t>
  </si>
  <si>
    <t>[15,12,8,7,9,4,17,14,19,2,20,10,6,16,5,3,18,1,13,11]</t>
  </si>
  <si>
    <t>[6,3,2,14,17,18,19,4,1,8,20,7,11,16,10,15,12,13,5,9]</t>
  </si>
  <si>
    <t>[20,8,1,2,7,18,13,5,12,19,6,11,17,16,9,15,14,4,10,3]</t>
  </si>
  <si>
    <t>[1,17,7,3,12,2,4,16,14,5,13,18,10,20,8,6,15,19,11,9]</t>
  </si>
  <si>
    <t>[17,3,10,19,9,18,1,4,5,2,13,14,11,20,7,12,16,15,8,6]</t>
  </si>
  <si>
    <t>[6,20,7,1,17,18,4,13,14,9,8,15,2,11,19,12,3,10,16,5]</t>
  </si>
  <si>
    <t>[11,12,16,5,3,9,7,1,4,18,2,6,13,20,15,17,8,19,14,10]</t>
  </si>
  <si>
    <t>[16,13,6,14,8,11,4,17,2,7,1,12,18,20,19,9,15,5,10,3]</t>
  </si>
  <si>
    <t>[18,5,20,8,2,10,3,13,6,7,17,1,14,15,12,4,16,19,11,9]</t>
  </si>
  <si>
    <t>[5,4,2,7,16,6,13,10,19,18,15,12,3,14,17,9,1,20,8,11]</t>
  </si>
  <si>
    <t>[3,13,16,8,15,14,7,20,6,10,1,5,17,4,2,19,18,12,9,11]</t>
  </si>
  <si>
    <t>[2,12,5,16,9,15,11,13,1,6,8,7,17,18,3,20,4,19,10,14]</t>
  </si>
  <si>
    <t>[14,16,7,19,9,18,20,3,11,2,8,15,17,6,5,10,13,12,4,1]</t>
  </si>
  <si>
    <t>[1,12,9,16,11,2,13,17,20,3,6,5,14,8,15,18,10,4,7,19]</t>
  </si>
  <si>
    <t>[8,20,5,19,2,7,1,18,9,11,10,4,15,14,16,3,13,17,12,6]</t>
  </si>
  <si>
    <t>[14,2,16,4,3,8,7,12,10,19,11,1,20,13,9,6,17,5,15,18]</t>
  </si>
  <si>
    <t>[10,8,12,4,17,14,19,18,1,13,6,5,11,3,2,16,9,20,7,15]</t>
  </si>
  <si>
    <t>[1,16,13,8,4,19,18,14,7,10,3,6,11,5,12,2,20,9,17,15]</t>
  </si>
  <si>
    <t>[11,2,9,20,16,8,4,10,5,12,6,1,7,19,13,14,3,15,17,18]</t>
  </si>
  <si>
    <t>[2,6,20,15,7,9,19,4,12,18,14,8,1,13,17,16,3,10,5,11]</t>
  </si>
  <si>
    <t>[20,15,8,7,17,5,13,19,14,16,4,3,9,1,11,12,10,18,2,6]</t>
  </si>
  <si>
    <t>[7,6,18,15,8,12,16,10,4,3,20,5,1,14,11,19,13,9,2,17]</t>
  </si>
  <si>
    <t>[19,5,4,2,13,6,18,8,12,17,9,16,11,14,20,7,10,3,15,1]</t>
  </si>
  <si>
    <t>[16,7,2,3,18,1,10,5,9,11,4,20,14,12,17,19,15,6,13,8]</t>
  </si>
  <si>
    <t>[17,18,8,11,16,3,13,2,1,15,6,4,9,14,12,19,5,20,10,7]</t>
  </si>
  <si>
    <t>[11,10,6,14,7,3,13,2,8,12,17,9,5,1,4,20,18,19,16,15]</t>
  </si>
  <si>
    <t>[17,4,2,16,10,5,18,15,6,1,7,14,3,13,9,8,11,12,19,20]</t>
  </si>
  <si>
    <t>[17,13,18,20,7,2,1,19,9,14,10,8,5,16,15,6,12,11,4,3]</t>
  </si>
  <si>
    <t>[13,1,5,8,2,7,17,19,18,20,14,4,3,9,16,10,11,12,6,15]</t>
  </si>
  <si>
    <t>[15,14,1,11,12,16,19,20,9,17,4,10,2,7,8,18,5,6,3,13]</t>
  </si>
  <si>
    <t>[16,18,3,6,20,13,9,5,10,8,15,2,12,4,17,14,19,7,1,11]</t>
  </si>
  <si>
    <t>[8,13,3,17,6,16,18,12,11,7,2,19,14,15,9,10,4,5,1,20]</t>
  </si>
  <si>
    <t>[20,2,7,10,14,1,15,9,5,18,12,3,16,8,6,4,13,19,11,17]</t>
  </si>
  <si>
    <t>[5,3,2,6,1,20,11,14,4,7,15,13,17,12,10,18,8,19,9,16]</t>
  </si>
  <si>
    <t>[17,18,1,2,20,6,11,5,3,12,13,19,9,8,14,10,16,4,7,15]</t>
  </si>
  <si>
    <t>[13,18,16,4,2,7,17,14,8,20,5,11,1,15,19,10,6,3,12,9]</t>
  </si>
  <si>
    <t>[16,9,3,12,1,5,13,19,11,7,20,17,8,2,15,4,10,14,6,18]</t>
  </si>
  <si>
    <t>[12,17,19,9,11,4,15,18,14,7,6,5,13,20,3,1,16,10,2,8]</t>
  </si>
  <si>
    <t>[11,4,14,2,20,6,19,18,5,15,12,3,1,17,7,13,10,16,9,8]</t>
  </si>
  <si>
    <t>[3,13,9,19,4,2,10,1,14,11,20,5,17,18,16,6,15,7,12,8]</t>
  </si>
  <si>
    <t>[2,11,20,13,5,14,12,1,18,9,15,6,3,8,4,16,19,17,7,10]</t>
  </si>
  <si>
    <t>[5,12,15,4,6,10,2,13,16,1,8,20,9,14,7,18,11,19,17,3]</t>
  </si>
  <si>
    <t>[13,10,15,8,5,16,2,1,7,3,18,20,9,14,17,6,12,19,11,4]</t>
  </si>
  <si>
    <t>[11,7,2,6,10,15,19,12,13,20,1,4,17,18,5,3,14,8,9,16]</t>
  </si>
  <si>
    <t>[10,11,18,15,8,2,14,20,6,3,16,7,4,19,9,17,1,5,13,12]</t>
  </si>
  <si>
    <t>[17,1,7,5,20,3,9,16,14,15,13,6,11,4,10,12,2,19,18,8]</t>
  </si>
  <si>
    <t>[19,10,8,1,9,2,13,4,20,5,16,11,15,17,3,7,14,18,6,12]</t>
  </si>
  <si>
    <t>[11,16,18,12,10,19,9,6,3,4,7,2,14,13,8,20,1,17,15,5]</t>
  </si>
  <si>
    <t>[18,19,4,11,6,8,2,3,10,9,13,16,20,17,12,7,14,5,15,1]</t>
  </si>
  <si>
    <t>[15,8,11,4,13,3,12,17,16,14,1,20,18,5,6,7,19,2,9,10]</t>
  </si>
  <si>
    <t>[1,8,2,16,15,4,7,3,10,13,5,9,11,17,14,18,6,12,20,19]</t>
  </si>
  <si>
    <t>[3,14,5,15,12,2,9,13,16,6,20,7,19,18,1,17,8,10,11,4]</t>
  </si>
  <si>
    <t>[18,17,10,2,1,8,20,7,11,6,9,3,15,12,16,13,4,5,14,19]</t>
  </si>
  <si>
    <t>[2,14,20,17,16,10,13,19,3,1,9,15,4,5,8,12,7,18,6,11]</t>
  </si>
  <si>
    <t>[7,10,3,12,13,17,14,5,16,11,2,8,4,19,15,20,1,6,9,18]</t>
  </si>
  <si>
    <t>[7,2,17,9,8,6,19,13,20,3,11,18,15,14,1,5,10,4,12,16]</t>
  </si>
  <si>
    <t>[7,1,16,9,4,17,3,11,20,13,2,12,18,10,15,8,19,6,14,5]</t>
  </si>
  <si>
    <t>[5,18,4,2,15,20,7,8,12,9,14,19,1,17,10,16,13,6,3,11]</t>
  </si>
  <si>
    <t>[9,18,19,14,16,8,20,5,11,4,15,1,10,2,7,12,3,13,17,6]</t>
  </si>
  <si>
    <t>[11,7,3,9,4,15,13,1,16,8,5,10,19,18,14,20,2,12,6,17]</t>
  </si>
  <si>
    <t>[10,5,18,20,15,14,16,3,1,4,2,17,7,9,12,13,11,19,8,6]</t>
  </si>
  <si>
    <t>[11,20,16,19,9,2,8,10,15,5,1,7,4,12,13,3,6,14,18,17]</t>
  </si>
  <si>
    <t>[15,12,1,10,8,2,13,9,19,20,18,6,14,3,7,4,11,5,16,17]</t>
  </si>
  <si>
    <t>[14,18,8,9,7,13,11,10,5,6,3,12,4,17,15,19,16,2,1,20]</t>
  </si>
  <si>
    <t>[11,16,5,15,12,18,7,9,14,1,6,19,20,8,4,2,13,3,17,10]</t>
  </si>
  <si>
    <t>[3,17,18,20,5,8,12,6,7,2,9,11,13,1,4,10,14,15,19,16]</t>
  </si>
  <si>
    <t>[8,3,20,17,14,2,9,5,10,15,18,1,7,11,12,13,6,16,19,4]</t>
  </si>
  <si>
    <t>[17,10,5,4,20,14,7,9,12,13,3,11,15,8,6,18,1,16,2,19]</t>
  </si>
  <si>
    <t>[8,1,12,11,5,19,20,2,3,9,10,15,6,18,14,7,4,17,13,16]</t>
  </si>
  <si>
    <t>[18,7,6,14,12,19,11,10,3,5,1,9,13,20,4,15,8,2,17,16]</t>
  </si>
  <si>
    <t>[5,18,2,1,4,17,16,10,20,8,3,11,12,14,6,15,13,9,7,19]</t>
  </si>
  <si>
    <t>[8,20,10,14,15,9,4,19,1,6,2,13,18,16,5,3,11,12,7,17]</t>
  </si>
  <si>
    <t>[5,11,3,19,17,2,14,7,13,12,15,4,16,8,1,6,20,18,9,10]</t>
  </si>
  <si>
    <t>[20,3,12,6,18,10,1,16,13,15,17,8,9,19,5,11,2,4,14,7]</t>
  </si>
  <si>
    <t>[3,2,7,17,4,20,14,13,15,1,6,12,10,19,9,8,5,11,16,18]</t>
  </si>
  <si>
    <t>[7,17,19,8,9,16,20,2,5,12,10,11,3,6,18,15,14,13,1,4]</t>
  </si>
  <si>
    <t>[9,13,16,6,19,4,10,20,1,5,2,12,8,17,11,14,3,18,15,7]</t>
  </si>
  <si>
    <t>[11,18,5,9,4,10,2,12,20,17,15,8,3,16,19,7,14,6,13,1]</t>
  </si>
  <si>
    <t>[8,1,18,2,5,4,20,11,9,13,14,10,6,3,17,15,19,7,12,16]</t>
  </si>
  <si>
    <t>[10,1,9,15,2,7,12,3,6,20,18,5,4,19,8,14,16,13,17,11]</t>
  </si>
  <si>
    <t>[14,5,12,8,18,20,6,4,7,9,19,1,11,16,3,10,17,13,15,2]</t>
  </si>
  <si>
    <t>[19,12,8,7,17,18,14,1,13,15,16,2,3,6,4,11,9,20,10,5]</t>
  </si>
  <si>
    <t>[2,17,19,6,20,7,15,16,18,1,10,12,9,8,5,3,4,14,11,13]</t>
  </si>
  <si>
    <t>[18,3,19,5,13,2,8,9,17,4,20,1,11,16,7,10,12,15,6,14]</t>
  </si>
  <si>
    <t>[7,20,6,17,14,9,19,15,10,12,4,13,18,11,1,8,3,16,2,5]</t>
  </si>
  <si>
    <t>[10,13,9,7,15,12,6,2,17,18,1,5,14,3,4,16,20,8,11,19]</t>
  </si>
  <si>
    <t>[17,19,10,11,12,1,18,5,3,14,2,7,15,13,4,8,16,20,9,6]</t>
  </si>
  <si>
    <t>[15,9,12,20,18,3,16,10,13,11,19,7,8,1,4,5,2,17,14,6]</t>
  </si>
  <si>
    <t>[2,17,1,8,7,15,19,5,3,18,16,4,10,6,12,14,9,13,11,20]</t>
  </si>
  <si>
    <t>[6,7,2,5,13,3,11,9,8,15,17,1,19,14,16,18,10,12,4,20]</t>
  </si>
  <si>
    <t>[9,18,16,11,8,2,1,14,5,10,13,15,4,6,17,20,19,3,12,7]</t>
  </si>
  <si>
    <t>[12,11,20,1,5,8,7,3,14,16,9,6,19,17,4,10,2,13,15,18]</t>
  </si>
  <si>
    <t>[13,15,18,11,5,4,19,8,20,7,16,2,9,12,14,10,1,17,3,6]</t>
  </si>
  <si>
    <t>[15,16,2,6,7,8,14,12,13,3,17,9,5,20,10,1,18,19,4,11]</t>
  </si>
  <si>
    <t>[9,2,4,3,13,5,7,19,10,11,16,14,6,15,12,18,17,20,1,8]</t>
  </si>
  <si>
    <t>[19,7,5,20,2,16,18,14,15,1,12,6,4,3,8,10,11,17,9,13]</t>
  </si>
  <si>
    <t>[18,7,3,6,15,4,8,13,17,10,19,11,20,14,16,5,2,12,9,1]</t>
  </si>
  <si>
    <t>[1,15,6,16,14,13,18,8,5,19,10,9,4,3,11,17,12,2,7,20]</t>
  </si>
  <si>
    <t>[8,16,7,17,9,11,14,6,3,13,19,18,10,20,5,1,15,12,2,4]</t>
  </si>
  <si>
    <t>[3,7,19,4,16,18,6,20,11,10,17,12,2,9,15,13,5,1,8,14]</t>
  </si>
  <si>
    <t>[16,11,19,7,12,13,5,10,14,3,18,8,1,20,15,9,2,4,6,17]</t>
  </si>
  <si>
    <t>[13,4,15,11,10,17,6,2,19,12,20,14,18,5,8,1,16,3,7,9]</t>
  </si>
  <si>
    <t>[17,2,7,4,11,20,6,3,16,13,1,9,18,19,10,8,12,14,15,5]</t>
  </si>
  <si>
    <t>[5,8,12,2,15,20,9,17,3,16,4,10,14,13,18,1,6,11,19,7]</t>
  </si>
  <si>
    <t>[9,7,11,1,2,20,15,13,14,18,17,8,10,16,4,12,19,3,6,5]</t>
  </si>
  <si>
    <t>[18,6,17,4,10,1,3,9,7,16,2,19,12,5,11,8,20,14,13,15]</t>
  </si>
  <si>
    <t>[13,9,19,2,17,4,12,16,3,8,1,6,20,10,7,15,14,18,11,5]</t>
  </si>
  <si>
    <t>[1,13,3,2,5,4,16,19,20,15,11,14,7,9,18,17,12,6,8,10]</t>
  </si>
  <si>
    <t>[19,6,2,16,13,5,4,20,17,12,3,7,18,8,11,1,14,10,15,9]</t>
  </si>
  <si>
    <t>[18,12,3,11,15,4,17,6,19,5,7,14,1,8,9,2,20,16,13,10]</t>
  </si>
  <si>
    <t>[3,11,1,4,2,6,10,14,16,13,7,12,18,20,17,15,5,8,19,9]</t>
  </si>
  <si>
    <t>[4,2,12,5,7,3,11,13,1,17,6,19,14,18,15,16,9,8,20,10]</t>
  </si>
  <si>
    <t>[18,14,1,5,19,2,11,13,3,6,7,9,8,4,20,16,17,12,15,10]</t>
  </si>
  <si>
    <t>[2,6,4,15,3,11,18,12,1,13,9,10,16,14,8,5,7,20,17,19]</t>
  </si>
  <si>
    <t>[10,4,3,2,14,5,15,11,19,16,17,6,12,18,20,8,7,1,13,9]</t>
  </si>
  <si>
    <t>[8,10,4,3,2,19,20,6,5,14,18,17,1,7,16,9,15,12,13,11]</t>
  </si>
  <si>
    <t>[8,11,5,19,15,7,14,10,13,9,17,16,12,18,3,1,2,6,20,4]</t>
  </si>
  <si>
    <t>[10,2,11,12,20,4,19,18,1,13,16,17,6,7,14,9,8,3,5,15]</t>
  </si>
  <si>
    <t>[7,11,15,13,10,3,20,16,6,18,12,2,4,5,14,19,17,9,8,1]</t>
  </si>
  <si>
    <t>[13,3,17,20,12,15,16,8,5,18,7,4,10,19,9,2,11,14,6,1]</t>
  </si>
  <si>
    <t>[12,11,9,19,5,2,16,18,15,13,20,10,4,14,8,3,7,6,1,17]</t>
  </si>
  <si>
    <t>[15,9,18,20,13,11,7,5,6,2,8,12,14,16,17,3,10,19,1,4]</t>
  </si>
  <si>
    <t>[8,7,6,18,15,2,9,3,16,4,11,13,1,5,10,20,19,17,12,14]</t>
  </si>
  <si>
    <t>[1,17,12,20,11,19,14,5,8,7,18,15,9,6,16,2,10,3,13,4]</t>
  </si>
  <si>
    <t>[14,16,2,17,19,10,9,12,11,15,6,13,3,5,1,4,18,20,8,7]</t>
  </si>
  <si>
    <t>[3,2,1,7,6,17,12,9,4,15,14,19,16,11,10,8,5,20,18,13]</t>
  </si>
  <si>
    <t>[6,16,20,1,19,14,7,9,5,15,4,3,18,11,8,12,2,13,17,10]</t>
  </si>
  <si>
    <t>[2,20,5,3,19,10,18,13,17,12,9,11,15,14,8,6,4,16,7,1]</t>
  </si>
  <si>
    <t>[19,15,4,13,1,9,11,17,10,5,16,12,20,6,3,8,7,18,14,2]</t>
  </si>
  <si>
    <t>[20,6,2,19,18,1,12,5,17,13,11,8,14,15,10,3,16,4,9,7]</t>
  </si>
  <si>
    <t>[2,8,20,18,6,17,11,10,7,12,3,16,13,9,15,14,1,19,5,4]</t>
  </si>
  <si>
    <t>[12,8,1,19,5,7,17,6,14,3,18,4,16,10,15,20,2,9,11,13]</t>
  </si>
  <si>
    <t>[3,12,8,1,11,18,13,7,15,20,2,10,14,5,9,17,16,4,19,6]</t>
  </si>
  <si>
    <t>[14,8,12,7,2,9,11,13,1,10,5,15,19,20,18,4,3,17,16,6]</t>
  </si>
  <si>
    <t>[7,12,16,11,10,2,13,20,9,8,5,4,15,19,3,6,17,18,1,14]</t>
  </si>
  <si>
    <t>[10,11,4,15,16,2,19,8,20,5,1,7,14,12,18,3,9,6,17,13]</t>
  </si>
  <si>
    <t>[3,6,12,2,9,11,5,7,20,15,18,17,1,13,8,4,10,19,14,16]</t>
  </si>
  <si>
    <t>[2,14,13,4,10,8,6,15,5,18,7,9,19,3,16,20,17,12,11,1]</t>
  </si>
  <si>
    <t>[12,18,2,5,9,6,7,17,15,10,14,11,16,8,13,4,1,20,3,19]</t>
  </si>
  <si>
    <t>[8,4,14,6,2,18,5,12,10,17,13,9,11,16,20,19,3,7,15,1]</t>
  </si>
  <si>
    <t>[6,15,10,4,5,11,2,3,7,19,9,1,8,18,17,14,16,13,12,20]</t>
  </si>
  <si>
    <t>[15,4,8,14,9,13,6,3,12,16,7,20,1,19,17,2,5,10,18,11]</t>
  </si>
  <si>
    <t>[15,16,6,17,1,10,4,19,12,9,8,11,20,7,13,14,18,2,5,3]</t>
  </si>
  <si>
    <t>[12,15,19,14,6,2,13,11,3,7,18,4,9,5,16,10,17,20,8,1]</t>
  </si>
  <si>
    <t>[14,19,1,10,9,13,20,3,17,2,6,16,8,12,4,15,11,7,18,5]</t>
  </si>
  <si>
    <t>[20,19,7,4,10,5,15,13,2,18,17,8,12,16,9,6,3,11,14,1]</t>
  </si>
  <si>
    <t>[13,6,10,18,3,8,5,12,11,1,2,14,16,9,17,20,15,4,7,19]</t>
  </si>
  <si>
    <t>[9,5,16,1,2,11,6,19,7,12,15,8,10,4,14,20,17,3,18,13]</t>
  </si>
  <si>
    <t>[9,18,14,16,20,5,13,10,8,15,19,6,4,17,3,1,2,11,12,7]</t>
  </si>
  <si>
    <t>[7,2,1,15,19,16,14,5,9,11,18,10,12,17,4,8,6,20,3,13]</t>
  </si>
  <si>
    <t>[4,17,15,12,18,2,9,7,6,14,3,11,16,10,5,13,20,1,8,19]</t>
  </si>
  <si>
    <t>[11,18,19,14,2,15,17,6,1,8,4,5,9,10,12,13,20,7,16,3]</t>
  </si>
  <si>
    <t>[8,11,6,5,3,18,4,16,12,1,15,14,2,13,10,7,19,20,17,9]</t>
  </si>
  <si>
    <t>[20,7,15,18,13,11,14,2,17,5,9,12,3,1,6,8,4,19,16,10]</t>
  </si>
  <si>
    <t>[12,8,19,1,17,7,2,20,6,5,16,10,14,11,3,9,13,18,4,15]</t>
  </si>
  <si>
    <t>[3,10,11,5,19,2,16,18,6,9,7,17,20,8,15,13,14,12,1,4]</t>
  </si>
  <si>
    <t>[14,5,1,20,19,9,4,3,2,10,8,12,6,11,17,16,7,13,15,18]</t>
  </si>
  <si>
    <t>[4,13,18,7,6,14,5,16,15,10,2,19,1,17,8,11,12,9,20,3]</t>
  </si>
  <si>
    <t>[6,7,3,2,9,13,15,8,1,10,5,4,16,19,18,12,14,17,11,20]</t>
  </si>
  <si>
    <t>[20,6,4,7,19,11,15,12,2,10,18,3,16,17,1,13,8,5,14,9]</t>
  </si>
  <si>
    <t>[8,4,12,11,17,9,19,14,6,15,10,7,13,3,2,20,1,18,16,5]</t>
  </si>
  <si>
    <t>[2,7,12,11,5,18,10,4,17,6,9,14,3,13,19,16,15,20,8,1]</t>
  </si>
  <si>
    <t>[1,20,15,16,10,5,8,12,19,7,9,18,11,3,13,2,17,6,14,4]</t>
  </si>
  <si>
    <t>[2,14,18,7,15,10,9,20,5,16,13,1,12,19,6,3,8,11,17,4]</t>
  </si>
  <si>
    <t>[12,17,1,14,9,3,5,18,7,11,19,6,13,8,20,10,4,2,15,16]</t>
  </si>
  <si>
    <t>[2,4,19,1,3,18,8,16,14,10,13,5,11,7,15,17,20,9,12,6]</t>
  </si>
  <si>
    <t>[4,8,12,15,1,2,19,9,14,11,13,18,10,16,3,5,7,6,17,20]</t>
  </si>
  <si>
    <t>[12,2,13,16,10,18,17,3,11,6,5,19,7,1,15,9,4,8,14,20]</t>
  </si>
  <si>
    <t>[13,10,18,5,17,12,9,11,2,8,7,14,3,15,19,1,4,16,20,6]</t>
  </si>
  <si>
    <t>[15,10,7,8,4,12,5,18,11,2,3,1,16,6,19,9,14,13,20,17]</t>
  </si>
  <si>
    <t>[3,6,2,4,11,18,12,16,7,13,5,15,17,19,8,14,9,10,20,1]</t>
  </si>
  <si>
    <t>[5,19,2,16,7,15,10,8,20,18,14,1,13,12,6,11,17,4,3,9]</t>
  </si>
  <si>
    <t>[16,3,18,10,12,20,19,5,4,15,17,11,13,2,9,7,6,1,8,14]</t>
  </si>
  <si>
    <t>[2,13,3,8,15,1,14,11,7,6,9,17,4,18,10,5,20,12,16,19]</t>
  </si>
  <si>
    <t>[2,16,18,13,7,14,19,8,6,9,3,4,1,15,10,11,20,5,17,12]</t>
  </si>
  <si>
    <t>[18,2,16,1,15,19,13,6,3,11,4,14,7,17,10,5,8,12,9,20]</t>
  </si>
  <si>
    <t>[9,1,10,5,2,13,19,6,11,20,3,18,7,17,14,8,16,15,4,12]</t>
  </si>
  <si>
    <t>[4,16,3,19,5,18,17,10,20,15,6,14,1,13,2,11,7,12,9,8]</t>
  </si>
  <si>
    <t>[5,6,11,2,17,9,18,14,19,12,20,7,13,10,1,4,16,8,3,15]</t>
  </si>
  <si>
    <t>[6,8,14,13,5,7,19,12,2,10,18,3,9,4,20,17,16,15,11,1]</t>
  </si>
  <si>
    <t>[2,20,12,3,1,7,9,18,11,16,13,6,5,19,14,15,17,4,10,8]</t>
  </si>
  <si>
    <t>[4,6,8,3,7,20,5,2,19,14,13,12,1,15,17,10,16,9,11,18]</t>
  </si>
  <si>
    <t>[14,8,7,19,11,3,6,2,4,16,10,15,17,5,13,9,12,1,18,20]</t>
  </si>
  <si>
    <t>[4,20,16,14,19,8,13,5,1,3,17,9,11,7,6,18,12,15,2,10]</t>
  </si>
  <si>
    <t>[2,8,4,5,19,14,6,7,10,1,20,13,16,9,3,18,17,15,12,11]</t>
  </si>
  <si>
    <t>[12,14,19,8,4,16,15,17,18,7,9,6,20,5,11,13,10,2,3,1]</t>
  </si>
  <si>
    <t>[8,10,18,19,7,20,12,14,6,3,1,15,9,17,13,16,5,4,11,2]</t>
  </si>
  <si>
    <t>[8,12,2,16,14,5,13,19,6,10,11,17,9,18,7,4,1,20,3,15]</t>
  </si>
  <si>
    <t>[9,13,6,3,4,14,12,15,16,1,7,11,10,5,18,17,2,8,19,20]</t>
  </si>
  <si>
    <t>[1,5,6,20,8,4,18,13,10,14,7,9,15,3,11,17,16,2,12,19]</t>
  </si>
  <si>
    <t>[19,18,20,14,13,11,4,9,1,16,7,6,15,12,17,5,10,2,3,8]</t>
  </si>
  <si>
    <t>[8,11,17,3,4,15,16,6,5,19,20,12,13,1,14,9,10,18,2,7]</t>
  </si>
  <si>
    <t>[17,6,7,2,10,19,16,3,18,14,8,5,4,1,20,15,12,13,9,11]</t>
  </si>
  <si>
    <t>[17,19,13,16,7,2,14,8,1,6,10,5,11,9,4,18,12,20,3,15]</t>
  </si>
  <si>
    <t>[14,2,20,16,11,9,13,10,12,5,6,4,19,18,3,1,8,7,15,17]</t>
  </si>
  <si>
    <t>[1,7,15,17,19,3,14,2,12,10,4,9,6,8,18,5,11,16,13,20]</t>
  </si>
  <si>
    <t>[8,2,12,5,10,6,17,19,20,14,9,4,1,18,7,15,11,3,16,13]</t>
  </si>
  <si>
    <t>[16,3,6,15,8,4,20,10,13,7,14,18,9,1,5,12,17,2,19,11]</t>
  </si>
  <si>
    <t>[11,1,9,19,8,5,14,3,13,16,17,10,20,4,15,7,18,2,6,12]</t>
  </si>
  <si>
    <t>[17,4,11,19,7,10,8,5,12,6,16,2,13,14,15,3,1,18,9,20]</t>
  </si>
  <si>
    <t>[12,20,2,18,17,9,19,4,14,10,3,7,16,1,6,11,15,13,5,8]</t>
  </si>
  <si>
    <t>[3,10,17,12,2,15,4,6,13,18,7,5,20,9,19,1,16,8,11,14]</t>
  </si>
  <si>
    <t>[16,7,5,13,3,6,20,1,15,11,17,2,12,4,10,8,19,9,14,18]</t>
  </si>
  <si>
    <t>[9,4,1,19,14,20,7,5,18,11,2,3,16,17,13,8,10,12,6,15]</t>
  </si>
  <si>
    <t>[14,2,15,6,4,18,12,20,3,5,17,7,10,1,19,9,8,13,16,11]</t>
  </si>
  <si>
    <t>[9,19,7,16,11,15,20,4,17,8,12,6,3,10,18,1,5,2,14,13]</t>
  </si>
  <si>
    <t>[7,11,9,16,14,13,12,17,20,10,2,3,19,8,6,15,5,1,4,18]</t>
  </si>
  <si>
    <t>[15,3,12,20,8,5,6,1,2,7,9,14,17,11,19,4,13,16,10,18]</t>
  </si>
  <si>
    <t>[12,7,5,2,10,16,1,8,13,6,11,18,9,14,19,15,3,17,4,20]</t>
  </si>
  <si>
    <t>[6,14,8,18,12,15,4,2,3,5,13,10,19,11,20,9,16,7,1,17]</t>
  </si>
  <si>
    <t>[15,4,3,9,10,12,19,8,18,6,2,7,16,20,13,14,5,11,1,17]</t>
  </si>
  <si>
    <t>[6,4,16,7,19,2,20,3,1,17,14,12,13,11,18,15,5,8,9,10]</t>
  </si>
  <si>
    <t>[1,20,7,2,10,3,15,13,11,16,8,19,4,9,5,17,14,18,12,6]</t>
  </si>
  <si>
    <t>[19,2,5,13,9,1,4,16,17,14,11,6,7,3,10,20,8,12,18,15]</t>
  </si>
  <si>
    <t>[6,13,11,9,4,19,16,18,2,20,8,1,15,5,17,3,12,14,7,10]</t>
  </si>
  <si>
    <t>[1,20,10,11,18,15,12,6,5,9,17,14,4,13,16,3,7,8,19,2]</t>
  </si>
  <si>
    <t>[3,6,11,7,2,10,16,19,18,15,12,1,8,20,5,14,9,4,13,17]</t>
  </si>
  <si>
    <t>[9,5,4,18,2,12,7,6,20,11,10,3,1,13,14,17,19,8,16,15]</t>
  </si>
  <si>
    <t>[5,3,12,7,4,8,11,19,13,15,18,14,16,10,17,6,1,2,9,20]</t>
  </si>
  <si>
    <t>[16,11,1,8,2,14,3,6,19,7,10,12,17,13,9,20,18,5,4,15]</t>
  </si>
  <si>
    <t>[14,11,1,18,4,16,13,2,9,7,20,10,5,19,3,12,17,15,8,6]</t>
  </si>
  <si>
    <t>[16,3,2,6,19,10,5,14,18,20,13,17,7,12,9,1,8,4,15,11]</t>
  </si>
  <si>
    <t>[15,13,17,8,16,19,3,11,9,5,10,14,2,4,20,7,12,18,1,6]</t>
  </si>
  <si>
    <t>[20,13,1,2,8,10,4,6,9,15,3,14,7,16,19,17,11,18,12,5]</t>
  </si>
  <si>
    <t>[2,18,5,7,4,17,14,16,1,8,20,6,15,12,11,9,3,13,10,19]</t>
  </si>
  <si>
    <t>[10,16,17,4,6,19,12,3,18,11,1,9,7,8,2,15,5,20,14,13]</t>
  </si>
  <si>
    <t>[17,12,9,8,4,20,15,2,16,7,13,14,1,3,6,19,5,18,11,10]</t>
  </si>
  <si>
    <t>[10,20,5,8,7,18,1,17,2,6,12,15,3,16,9,14,11,13,4,19]</t>
  </si>
  <si>
    <t>[19,10,3,11,20,7,15,5,2,1,17,9,18,8,4,12,6,14,16,13]</t>
  </si>
  <si>
    <t>[8,16,18,1,13,7,4,3,14,17,11,9,20,19,15,5,2,12,10,6]</t>
  </si>
  <si>
    <t>[7,11,2,4,12,16,3,15,8,17,9,13,10,6,1,18,20,5,14,19]</t>
  </si>
  <si>
    <t>[2,11,19,17,1,8,12,6,13,9,3,20,10,7,15,16,14,4,5,18]</t>
  </si>
  <si>
    <t>[11,8,20,10,2,13,1,17,15,9,6,3,19,5,14,16,7,12,18,4]</t>
  </si>
  <si>
    <t>[5,14,12,1,19,17,18,15,3,9,10,7,20,13,4,2,6,8,11,16]</t>
  </si>
  <si>
    <t>[11,14,8,16,4,10,17,12,1,6,15,2,9,19,13,18,5,7,3,20]</t>
  </si>
  <si>
    <t>[2,11,14,15,3,12,6,9,7,4,5,18,20,19,17,13,8,16,1,10]</t>
  </si>
  <si>
    <t>[7,16,18,20,8,9,5,3,19,10,1,11,13,2,14,12,6,15,4,17]</t>
  </si>
  <si>
    <t>[20,1,18,16,2,3,15,5,17,10,11,9,19,12,8,6,13,7,4,14]</t>
  </si>
  <si>
    <t>[5,2,14,16,17,15,7,19,4,8,12,20,1,11,10,6,18,3,13,9]</t>
  </si>
  <si>
    <t>[2,1,14,9,8,13,16,20,7,19,3,5,10,15,18,17,11,4,6,12]</t>
  </si>
  <si>
    <t>[18,19,6,13,9,16,20,5,15,1,17,14,11,3,10,2,8,7,12,4]</t>
  </si>
  <si>
    <t>[13,14,12,2,18,17,6,9,4,5,19,7,8,11,20,10,1,15,16,3]</t>
  </si>
  <si>
    <t>[6,19,5,10,12,9,7,11,13,8,1,4,2,20,15,14,18,17,16,3]</t>
  </si>
  <si>
    <t>[9,13,10,1,19,11,7,6,5,2,14,17,12,18,3,15,20,16,8,4]</t>
  </si>
  <si>
    <t>[7,2,11,16,9,13,14,4,10,6,18,5,17,3,12,20,8,1,15,19]</t>
  </si>
  <si>
    <t>[9,10,16,11,12,1,8,13,7,14,3,5,15,19,20,18,17,4,2,6]</t>
  </si>
  <si>
    <t>[7,16,13,9,19,20,11,17,3,14,2,5,1,4,8,12,18,10,6,15]</t>
  </si>
  <si>
    <t>[4,12,2,3,13,11,20,5,9,7,6,17,10,19,1,18,14,8,15,16]</t>
  </si>
  <si>
    <t>[11,12,5,18,8,16,7,19,10,14,9,1,6,17,2,4,20,3,15,13]</t>
  </si>
  <si>
    <t>[19,15,8,14,2,5,4,16,3,1,7,9,12,10,11,6,20,18,13,17]</t>
  </si>
  <si>
    <t>[8,13,12,10,6,9,14,16,2,4,3,1,20,11,19,7,18,5,15,17]</t>
  </si>
  <si>
    <t>[2,16,12,18,11,20,13,15,17,3,10,14,1,19,8,5,9,4,7,6]</t>
  </si>
  <si>
    <t>[19,7,9,18,2,11,1,12,6,3,17,8,15,14,4,16,20,10,13,5]</t>
  </si>
  <si>
    <t>[5,1,8,19,13,6,2,12,10,17,4,14,9,18,15,11,3,20,7,16]</t>
  </si>
  <si>
    <t>[19,10,2,18,14,9,4,6,5,15,12,11,20,17,1,13,16,7,8,3]</t>
  </si>
  <si>
    <t>[12,1,8,17,9,2,20,11,18,14,7,6,5,4,19,10,15,3,16,13]</t>
  </si>
  <si>
    <t>[6,12,5,8,2,18,10,1,20,4,14,9,11,19,15,16,17,3,7,13]</t>
  </si>
  <si>
    <t>[15,2,17,7,1,8,20,5,3,10,18,4,14,13,11,6,19,12,9,16]</t>
  </si>
  <si>
    <t>[14,9,18,3,15,12,11,1,13,5,20,10,16,8,6,2,7,17,4,19]</t>
  </si>
  <si>
    <t>[1,17,3,4,6,7,8,19,10,2,11,15,9,20,16,5,12,18,13,14]</t>
  </si>
  <si>
    <t>[4,18,11,12,19,16,1,5,6,13,8,7,20,9,15,17,14,2,10,3]</t>
  </si>
  <si>
    <t>[14,4,20,6,13,3,11,2,16,7,1,17,19,8,9,5,15,10,18,12]</t>
  </si>
  <si>
    <t>[2,12,13,17,15,3,14,9,8,5,11,6,7,18,10,19,16,1,4,20]</t>
  </si>
  <si>
    <t>[16,18,8,17,14,2,5,13,7,20,1,9,3,11,4,6,15,10,12,19]</t>
  </si>
  <si>
    <t>[11,8,6,2,12,7,14,16,15,17,3,1,4,9,19,20,18,13,5,10]</t>
  </si>
  <si>
    <t>[15,17,20,10,8,2,11,3,9,6,19,18,14,13,7,4,5,16,12,1]</t>
  </si>
  <si>
    <t>[9,13,8,2,15,14,18,16,7,1,17,3,20,10,19,11,12,4,5,6]</t>
  </si>
  <si>
    <t>[2,14,1,11,17,7,12,16,9,4,10,20,8,15,3,19,18,6,5,13]</t>
  </si>
  <si>
    <t>[5,6,2,14,10,17,8,12,1,16,19,11,15,13,9,7,3,18,20,4]</t>
  </si>
  <si>
    <t>[4,2,15,5,16,19,10,11,20,17,7,3,9,14,6,12,18,13,8,1]</t>
  </si>
  <si>
    <t>[4,5,17,6,3,7,18,11,8,16,12,14,20,10,2,19,1,15,9,13]</t>
  </si>
  <si>
    <t>[8,3,1,12,16,6,17,11,7,2,18,13,15,4,20,14,19,5,10,9]</t>
  </si>
  <si>
    <t>[15,2,12,5,13,14,20,1,9,3,11,4,8,17,10,6,19,18,7,16]</t>
  </si>
  <si>
    <t>[7,20,17,13,4,11,5,9,16,18,14,8,19,1,6,15,10,3,12,2]</t>
  </si>
  <si>
    <t>[9,13,19,14,17,7,3,8,20,4,1,16,6,11,5,2,15,18,10,12]</t>
  </si>
  <si>
    <t>[16,11,12,19,10,4,8,14,9,5,13,15,2,20,1,3,17,6,7,18]</t>
  </si>
  <si>
    <t>[15,20,6,16,4,5,3,19,14,11,13,1,7,18,12,17,2,8,10,9]</t>
  </si>
  <si>
    <t>[18,1,14,9,8,6,7,20,3,5,11,2,15,13,10,19,17,4,12,16]</t>
  </si>
  <si>
    <t>[2,17,1,4,20,18,11,16,3,14,15,10,8,13,19,12,6,9,5,7]</t>
  </si>
  <si>
    <t>[5,17,10,18,6,13,9,15,3,16,12,2,20,19,7,1,4,14,8,11]</t>
  </si>
  <si>
    <t>[12,18,10,6,16,13,3,17,2,7,11,20,14,15,19,8,4,9,5,1]</t>
  </si>
  <si>
    <t>[12,7,5,17,19,11,1,2,9,6,18,3,20,14,16,4,10,13,15,8]</t>
  </si>
  <si>
    <t>[20,7,4,19,15,6,18,13,12,1,2,14,17,3,8,11,5,9,10,16]</t>
  </si>
  <si>
    <t>[9,7,1,10,12,8,4,2,13,6,3,17,15,16,11,5,14,19,18,20]</t>
  </si>
  <si>
    <t>[17,9,5,18,13,6,15,20,1,2,11,14,4,19,8,10,12,3,16,7]</t>
  </si>
  <si>
    <t>[8,15,3,10,16,17,4,6,12,7,9,14,2,20,19,5,11,13,18,1]</t>
  </si>
  <si>
    <t>[14,13,2,20,10,5,7,9,1,18,6,16,12,3,15,11,17,8,19,4]</t>
  </si>
  <si>
    <t>[2,5,3,13,12,10,14,17,15,7,6,1,4,11,8,18,19,16,9,20]</t>
  </si>
  <si>
    <t>[15,8,1,9,10,5,4,7,16,18,19,14,13,17,20,2,12,3,6,11]</t>
  </si>
  <si>
    <t>[16,20,8,6,12,10,7,3,13,11,18,17,15,1,9,2,5,14,4,19]</t>
  </si>
  <si>
    <t>[2,15,1,10,16,19,13,4,14,5,7,6,12,11,3,18,8,9,20,17]</t>
  </si>
  <si>
    <t>[18,15,17,4,6,13,10,14,8,1,5,9,7,12,2,16,20,19,11,3]</t>
  </si>
  <si>
    <t>[3,11,6,20,10,9,1,7,16,14,18,5,4,12,17,2,19,13,8,15]</t>
  </si>
  <si>
    <t>[8,14,12,3,18,20,11,5,9,7,6,10,1,2,13,15,17,19,4,16]</t>
  </si>
  <si>
    <t>[17,15,19,5,2,14,1,8,18,20,9,7,3,10,13,16,4,12,6,11]</t>
  </si>
  <si>
    <t>[2,1,9,12,16,11,20,4,15,14,3,18,5,7,17,19,13,8,10,6]</t>
  </si>
  <si>
    <t>[3,1,20,18,15,17,11,8,16,6,5,13,7,12,4,14,9,2,10,19]</t>
  </si>
  <si>
    <t>[8,14,13,6,19,1,5,3,15,18,10,20,4,2,9,7,17,12,16,11]</t>
  </si>
  <si>
    <t>[5,11,3,1,18,19,2,12,15,6,7,20,9,8,10,17,4,16,13,14]</t>
  </si>
  <si>
    <t>[17,19,15,8,1,11,7,3,16,2,6,12,5,14,18,10,13,9,4,20]</t>
  </si>
  <si>
    <t>[2,19,20,9,14,18,17,12,7,3,15,11,16,10,1,5,8,6,4,13]</t>
  </si>
  <si>
    <t>[18,3,16,10,2,1,7,14,17,9,5,13,8,19,11,15,4,12,20,6]</t>
  </si>
  <si>
    <t>[2,16,19,10,7,5,11,9,8,18,1,4,17,13,20,15,3,12,14,6]</t>
  </si>
  <si>
    <t>[20,10,3,2,19,13,17,15,12,4,11,7,6,8,18,1,5,9,16,14]</t>
  </si>
  <si>
    <t>[4,1,15,8,17,6,7,12,11,20,13,14,2,5,10,19,16,9,3,18]</t>
  </si>
  <si>
    <t>[16,2,18,1,17,19,7,15,9,3,13,6,14,20,4,5,8,10,12,11]</t>
  </si>
  <si>
    <t>[10,20,12,2,13,11,9,17,8,18,1,19,7,4,14,16,6,3,5,15]</t>
  </si>
  <si>
    <t>[4,1,6,19,7,13,15,8,10,3,14,12,5,2,18,16,20,9,17,11]</t>
  </si>
  <si>
    <t>[2,18,15,20,8,14,10,9,5,6,3,12,1,16,13,19,4,7,11,17]</t>
  </si>
  <si>
    <t>[19,13,1,11,9,2,15,12,18,7,10,5,3,6,14,20,17,8,4,16]</t>
  </si>
  <si>
    <t>[6,8,2,20,10,18,19,14,13,17,4,1,9,12,5,3,16,11,7,15]</t>
  </si>
  <si>
    <t>[13,2,5,10,14,7,8,9,11,17,18,15,6,12,1,19,3,16,4,20]</t>
  </si>
  <si>
    <t>[5,7,11,4,13,15,10,6,3,1,12,16,19,18,2,9,14,17,20,8]</t>
  </si>
  <si>
    <t>[3,11,14,12,5,10,13,8,2,20,15,9,19,18,1,4,7,16,17,6]</t>
  </si>
  <si>
    <t>[6,2,4,14,18,13,9,11,19,20,17,16,10,7,3,5,1,8,12,15]</t>
  </si>
  <si>
    <t>[9,7,5,4,6,20,11,14,18,8,10,16,17,2,15,19,12,13,3,1]</t>
  </si>
  <si>
    <t>[2,14,6,18,17,12,16,11,1,4,13,15,9,3,7,10,19,20,8,5]</t>
  </si>
  <si>
    <t>[6,13,19,1,2,12,3,16,11,20,7,18,5,10,14,9,8,17,15,4]</t>
  </si>
  <si>
    <t>[10,6,12,9,15,16,2,18,19,7,13,4,11,8,14,5,3,20,17,1]</t>
  </si>
  <si>
    <t>[14,12,6,9,2,17,18,1,19,13,15,3,7,5,16,11,20,8,4,10]</t>
  </si>
  <si>
    <t>[4,1,7,11,17,15,3,2,14,8,19,16,18,5,9,12,20,6,10,13]</t>
  </si>
  <si>
    <t>[9,18,5,19,13,8,15,20,10,3,16,1,14,4,11,6,2,17,7,12]</t>
  </si>
  <si>
    <t>[16,2,12,11,3,8,1,19,18,17,4,6,5,20,7,13,14,15,9,10]</t>
  </si>
  <si>
    <t>[20,2,14,17,11,8,15,18,12,13,1,9,4,5,6,10,7,19,16,3]</t>
  </si>
  <si>
    <t>[15,11,17,4,14,6,5,1,10,7,3,18,8,12,9,19,2,16,13,20]</t>
  </si>
  <si>
    <t>[4,17,10,18,7,9,2,3,12,20,5,8,13,14,15,1,11,6,19,16]</t>
  </si>
  <si>
    <t>[16,10,6,2,3,4,9,11,12,8,1,19,5,14,18,13,15,17,7,20]</t>
  </si>
  <si>
    <t>[8,18,15,4,2,13,16,10,12,17,5,6,9,7,3,19,11,1,14,20]</t>
  </si>
  <si>
    <t>[7,13,12,2,16,18,19,20,1,11,9,17,8,10,15,14,4,3,6,5]</t>
  </si>
  <si>
    <t>[2,15,18,1,6,16,14,5,7,17,10,12,19,8,9,11,20,3,13,4]</t>
  </si>
  <si>
    <t>[18,2,3,17,12,16,9,14,4,13,8,19,1,7,11,20,10,6,5,15]</t>
  </si>
  <si>
    <t>[19,6,10,16,13,1,11,20,15,14,18,3,12,17,5,4,8,2,7,9]</t>
  </si>
  <si>
    <t>[2,16,12,8,13,19,5,6,9,17,3,15,20,14,4,7,18,10,1,11]</t>
  </si>
  <si>
    <t>[14,19,2,1,4,13,5,3,11,16,8,20,9,17,10,6,15,7,18,12]</t>
  </si>
  <si>
    <t>[12,15,19,11,5,20,4,1,2,10,14,3,7,13,9,17,8,18,6,16]</t>
  </si>
  <si>
    <t>[15,17,7,20,11,5,13,10,16,1,14,3,19,8,6,4,2,18,9,12]</t>
  </si>
  <si>
    <t>[20,14,1,9,11,8,15,10,6,16,19,13,7,17,5,3,18,4,12,2]</t>
  </si>
  <si>
    <t>[12,8,14,20,3,2,7,4,18,5,15,13,11,6,19,16,9,10,1,17]</t>
  </si>
  <si>
    <t>[20,5,19,17,6,16,13,4,11,7,15,18,8,3,2,12,10,1,14,9]</t>
  </si>
  <si>
    <t>[10,12,11,7,14,4,6,15,17,8,9,2,19,5,18,1,3,16,13,20]</t>
  </si>
  <si>
    <t>[10,1,13,12,4,3,9,16,5,7,20,14,11,15,17,19,18,8,6,2]</t>
  </si>
  <si>
    <t>[1,7,12,2,14,16,13,4,17,20,19,11,6,5,15,18,3,10,9,8]</t>
  </si>
  <si>
    <t>[3,19,13,14,6,12,7,2,8,5,15,16,11,1,17,18,4,20,9,10]</t>
  </si>
  <si>
    <t>[2,4,11,20,14,10,1,15,6,5,18,19,8,13,16,12,17,7,3,9]</t>
  </si>
  <si>
    <t>[7,18,8,1,15,17,10,20,4,6,3,2,14,11,12,5,13,19,9,16]</t>
  </si>
  <si>
    <t>[4,6,18,16,10,9,13,7,19,15,11,5,8,2,14,17,1,3,12,20]</t>
  </si>
  <si>
    <t>[20,15,3,7,2,16,17,13,4,18,11,8,1,14,12,19,10,5,6,9]</t>
  </si>
  <si>
    <t>[5,1,15,13,2,12,17,8,3,19,16,11,7,14,4,20,10,9,6,18]</t>
  </si>
  <si>
    <t>[3,14,15,7,9,11,19,8,20,10,16,5,18,4,17,12,1,2,6,13]</t>
  </si>
  <si>
    <t>[9,11,2,15,13,18,20,17,10,19,3,16,12,8,14,5,4,6,7,1]</t>
  </si>
  <si>
    <t>[13,7,11,18,2,1,15,3,5,16,20,14,17,9,19,6,12,4,10,8]</t>
  </si>
  <si>
    <t>[13,16,11,6,2,17,9,19,20,1,12,7,8,4,5,3,14,15,18,10]</t>
  </si>
  <si>
    <t>[5,1,15,7,10,20,8,19,4,13,2,14,9,3,17,11,18,6,12,16]</t>
  </si>
  <si>
    <t>[16,20,2,4,6,3,14,11,15,18,7,9,10,1,19,12,5,8,17,13]</t>
  </si>
  <si>
    <t>[9,18,8,16,3,2,7,4,10,5,11,1,12,6,15,17,13,20,19,14]</t>
  </si>
  <si>
    <t>[14,16,2,12,20,13,11,7,9,3,5,19,1,6,4,15,17,10,8,18]</t>
  </si>
  <si>
    <t>[13,15,16,5,19,18,2,17,4,1,10,9,7,12,14,20,8,3,6,11]</t>
  </si>
  <si>
    <t>[1,17,19,8,6,14,5,16,4,7,10,2,18,13,15,12,20,3,9,11]</t>
  </si>
  <si>
    <t>[8,19,7,4,2,14,17,10,12,11,13,20,18,15,5,6,3,9,1,16]</t>
  </si>
  <si>
    <t>[1,6,3,9,11,2,4,19,16,18,10,8,12,13,20,7,14,5,17,15]</t>
  </si>
  <si>
    <t>[17,9,10,3,5,13,14,18,19,6,4,11,2,8,1,20,7,15,12,16]</t>
  </si>
  <si>
    <t>[18,10,6,7,9,12,17,19,14,8,5,16,20,3,11,4,2,1,13,15]</t>
  </si>
  <si>
    <t>[7,18,1,9,13,2,15,4,5,3,16,17,10,20,8,11,6,12,14,19]</t>
  </si>
  <si>
    <t>[3,4,11,16,20,6,10,14,8,2,5,15,12,19,7,18,17,9,1,13]</t>
  </si>
  <si>
    <t>[6,4,18,1,15,12,20,16,5,11,13,7,10,8,17,2,3,14,19,9]</t>
  </si>
  <si>
    <t>[18,17,19,16,6,1,9,8,15,11,10,4,2,5,14,13,3,20,12,7]</t>
  </si>
  <si>
    <t>[19,11,1,16,18,6,14,20,4,3,8,7,9,15,12,10,17,5,2,13]</t>
  </si>
  <si>
    <t>[18,12,15,9,13,11,20,16,19,7,8,1,14,2,5,17,10,6,4,3]</t>
  </si>
  <si>
    <t>[10,3,19,18,15,2,8,17,4,16,5,20,11,9,12,14,7,6,13,1]</t>
  </si>
  <si>
    <t>[4,8,7,13,12,17,10,11,15,5,6,18,20,16,2,3,1,19,14,9]</t>
  </si>
  <si>
    <t>[5,14,10,16,6,3,12,11,8,4,13,20,1,9,19,15,7,18,17,2]</t>
  </si>
  <si>
    <t>[3,17,4,5,14,6,18,8,2,20,13,15,11,12,16,19,7,9,1,10]</t>
  </si>
  <si>
    <t>[15,1,18,13,14,6,2,11,8,7,10,5,3,12,4,17,9,19,20,16]</t>
  </si>
  <si>
    <t>[14,18,4,1,9,13,2,12,19,15,16,8,6,3,5,7,20,11,10,17]</t>
  </si>
  <si>
    <t>[12,2,18,13,16,15,1,4,6,19,9,11,14,10,5,3,8,17,7,20]</t>
  </si>
  <si>
    <t>[4,15,20,1,17,5,13,11,16,3,6,14,2,18,7,9,10,8,19,12]</t>
  </si>
  <si>
    <t>[2,7,12,3,10,5,4,9,8,1,15,14,6,20,11,17,13,18,19,16]</t>
  </si>
  <si>
    <t>[5,13,7,2,20,17,1,3,11,19,9,4,18,8,10,15,12,6,16,14]</t>
  </si>
  <si>
    <t>[12,18,5,10,13,4,6,17,20,7,19,1,9,11,3,14,15,8,2,16]</t>
  </si>
  <si>
    <t>[10,7,12,4,16,14,15,2,9,17,20,6,13,3,1,8,18,5,11,19]</t>
  </si>
  <si>
    <t>[14,19,1,13,15,4,18,6,10,11,9,3,7,20,16,2,5,8,17,12]</t>
  </si>
  <si>
    <t>[2,9,1,4,8,19,12,14,5,6,13,3,10,11,18,20,15,7,17,16]</t>
  </si>
  <si>
    <t>[8,1,2,17,7,9,20,18,19,13,12,5,6,3,15,16,14,10,4,11]</t>
  </si>
  <si>
    <t>[2,18,7,12,11,13,17,3,8,9,20,6,4,1,14,16,15,5,19,10]</t>
  </si>
  <si>
    <t>[2,4,10,16,13,7,15,8,20,17,19,9,14,18,6,1,3,11,5,12]</t>
  </si>
  <si>
    <t>[13,12,11,2,17,14,10,7,20,9,15,16,19,5,1,3,8,4,6,18]</t>
  </si>
  <si>
    <t>[16,19,14,7,2,4,5,15,10,8,11,17,13,20,1,3,6,12,9,18]</t>
  </si>
  <si>
    <t>[18,2,10,3,20,16,19,6,8,15,14,7,11,4,12,9,17,5,1,13]</t>
  </si>
  <si>
    <t>[6,3,20,14,7,1,10,15,12,9,11,13,2,18,19,17,8,16,5,4]</t>
  </si>
  <si>
    <t>[20,5,4,10,13,2,1,15,17,16,18,11,3,19,14,7,9,6,12,8]</t>
  </si>
  <si>
    <t>[18,19,6,11,2,9,20,4,7,1,3,13,12,5,8,16,17,15,10,14]</t>
  </si>
  <si>
    <t>[8,20,14,1,19,15,7,6,17,10,3,16,9,11,2,18,12,13,4,5]</t>
  </si>
  <si>
    <t>[15,16,1,19,5,18,11,2,8,10,20,12,17,14,7,6,4,9,3,13]</t>
  </si>
  <si>
    <t>[3,13,12,17,14,2,19,9,7,15,5,11,4,1,16,18,10,8,6,20]</t>
  </si>
  <si>
    <t>[20,7,13,10,9,6,11,1,8,15,3,12,2,19,17,18,16,5,4,14]</t>
  </si>
  <si>
    <t>[4,14,5,7,18,8,1,11,10,12,16,15,2,19,9,20,13,17,3,6]</t>
  </si>
  <si>
    <t>[17,20,9,15,16,6,1,2,12,3,11,19,14,5,4,10,18,8,7,13]</t>
  </si>
  <si>
    <t>[2,10,3,1,15,12,9,17,18,8,16,4,6,19,14,13,5,20,7,11]</t>
  </si>
  <si>
    <t>[3,11,12,2,10,19,1,6,20,9,4,16,17,8,15,18,13,7,5,14]</t>
  </si>
  <si>
    <t>[20,12,13,4,16,1,14,8,6,3,9,2,15,17,5,18,11,7,10,19]</t>
  </si>
  <si>
    <t>[3,19,7,2,12,4,5,14,20,10,15,16,8,11,17,6,13,9,1,18]</t>
  </si>
  <si>
    <t>[20,10,6,9,2,11,15,14,16,4,13,8,5,3,19,12,17,7,1,18]</t>
  </si>
  <si>
    <t>[16,7,2,19,15,4,11,9,1,18,13,14,10,20,6,3,5,8,12,17]</t>
  </si>
  <si>
    <t>[1,15,18,13,5,2,11,8,3,16,9,17,19,4,6,20,7,10,12,14]</t>
  </si>
  <si>
    <t>[11,4,8,17,18,13,10,3,9,5,1,20,12,19,2,7,14,6,16,15]</t>
  </si>
  <si>
    <t>[2,18,8,17,14,15,11,4,9,1,7,20,3,13,5,19,6,16,10,12]</t>
  </si>
  <si>
    <t>[8,18,19,14,7,13,17,16,9,4,11,15,1,10,5,6,3,20,12,2]</t>
  </si>
  <si>
    <t>[13,8,9,17,3,11,10,5,2,18,19,20,7,12,4,14,1,16,15,6]</t>
  </si>
  <si>
    <t>[17,19,9,13,3,6,11,8,7,18,2,12,5,1,20,15,4,14,16,10]</t>
  </si>
  <si>
    <t>[3,4,2,16,1,13,17,14,6,12,18,19,8,15,9,11,5,20,7,10]</t>
  </si>
  <si>
    <t>[10,6,1,11,17,7,8,9,3,2,15,20,19,14,13,4,5,16,18,12]</t>
  </si>
  <si>
    <t>[14,4,3,18,1,5,10,20,11,2,17,8,6,16,12,9,13,7,15,19]</t>
  </si>
  <si>
    <t>[9,2,15,1,17,14,16,13,7,11,6,5,8,3,4,18,20,19,12,10]</t>
  </si>
  <si>
    <t>[13,20,6,5,18,3,9,1,2,19,8,16,17,14,11,10,7,4,12,15]</t>
  </si>
  <si>
    <t>[19,9,8,18,7,16,10,2,20,13,3,12,14,1,11,5,6,17,4,15]</t>
  </si>
  <si>
    <t>[6,16,2,14,7,3,20,11,17,18,8,13,5,15,12,10,9,1,19,4]</t>
  </si>
  <si>
    <t>[8,3,9,5,19,15,20,13,12,14,4,2,11,16,10,18,7,17,6,1]</t>
  </si>
  <si>
    <t>[11,4,19,15,10,2,13,17,6,20,14,16,18,7,8,5,3,1,9,12]</t>
  </si>
  <si>
    <t>[11,5,9,18,15,6,12,7,2,19,14,20,16,4,1,17,10,13,3,8]</t>
  </si>
  <si>
    <t>[3,20,16,15,10,9,18,8,1,13,2,11,6,19,5,17,7,12,4,14]</t>
  </si>
  <si>
    <t>[5,2,14,11,8,4,13,20,16,7,17,6,18,12,1,15,19,3,9,10]</t>
  </si>
  <si>
    <t>[18,1,10,19,2,5,14,8,13,15,4,7,20,9,16,11,17,12,3,6]</t>
  </si>
  <si>
    <t>[2,17,6,8,14,12,5,18,13,1,19,10,16,3,15,9,11,20,4,7]</t>
  </si>
  <si>
    <t>[4,3,12,17,14,7,20,1,18,15,6,11,19,2,10,9,13,5,8,16]</t>
  </si>
  <si>
    <t>[1,10,6,12,13,9,5,11,15,14,19,20,2,3,4,8,16,7,17,18]</t>
  </si>
  <si>
    <t>[7,15,2,4,5,16,19,13,12,6,11,3,14,1,9,10,18,17,20,8]</t>
  </si>
  <si>
    <t>[11,10,15,7,14,2,20,17,18,8,6,5,3,19,4,16,12,13,9,1]</t>
  </si>
  <si>
    <t>[1,5,3,17,4,14,15,19,11,6,10,2,18,20,13,9,12,7,8,16]</t>
  </si>
  <si>
    <t>[16,5,11,6,2,18,9,1,10,15,20,4,12,7,13,8,14,17,19,3]</t>
  </si>
  <si>
    <t>[19,14,17,9,6,12,2,13,4,18,20,8,15,1,3,7,5,16,10,11]</t>
  </si>
  <si>
    <t>[5,4,12,6,19,18,2,17,10,7,16,13,20,9,14,15,3,11,8,1]</t>
  </si>
  <si>
    <t>[3,7,14,8,11,4,20,10,6,9,13,2,1,16,5,15,18,19,17,12]</t>
  </si>
  <si>
    <t>[4,5,7,20,19,2,6,13,1,8,3,14,16,15,10,17,12,11,9,18]</t>
  </si>
  <si>
    <t>[11,4,18,7,1,9,2,3,14,15,5,17,13,10,12,8,19,16,20,6]</t>
  </si>
  <si>
    <t>[3,14,20,2,6,13,16,10,12,5,17,15,9,11,7,1,4,18,8,19]</t>
  </si>
  <si>
    <t>[13,20,17,19,1,18,10,15,12,16,11,4,3,7,8,9,5,6,2,14]</t>
  </si>
  <si>
    <t>[2,12,13,14,8,19,6,9,17,1,3,4,7,10,20,5,16,15,18,11]</t>
  </si>
  <si>
    <t>[15,11,13,1,14,19,4,18,7,2,12,6,10,5,8,17,9,3,16,20]</t>
  </si>
  <si>
    <t>[16,7,17,13,2,11,1,20,19,8,12,15,9,14,10,6,18,5,4,3]</t>
  </si>
  <si>
    <t>[8,10,11,16,20,15,12,14,2,6,13,5,18,1,9,4,7,19,3,17]</t>
  </si>
  <si>
    <t>[3,11,2,4,14,19,1,17,16,10,20,7,13,6,18,5,8,9,15,12]</t>
  </si>
  <si>
    <t>[2,18,7,4,10,9,12,8,1,16,19,20,5,3,11,6,15,14,13,17]</t>
  </si>
  <si>
    <t>[9,8,11,14,6,12,13,20,10,1,2,19,17,5,7,16,3,15,18,4]</t>
  </si>
  <si>
    <t>[18,2,14,19,1,15,9,3,6,7,8,5,11,10,20,12,13,17,4,16]</t>
  </si>
  <si>
    <t>[8,16,11,19,3,4,2,15,9,20,12,10,17,1,5,18,14,6,7,13]</t>
  </si>
  <si>
    <t>[19,5,15,10,20,17,4,13,3,6,11,7,18,1,2,14,16,9,12,8]</t>
  </si>
  <si>
    <t>[13,15,10,17,6,14,19,8,18,7,20,5,4,3,2,1,12,11,9,16]</t>
  </si>
  <si>
    <t>[2,16,15,1,10,3,20,11,4,18,19,8,5,6,12,9,13,14,17,7]</t>
  </si>
  <si>
    <t>[8,3,7,19,13,17,15,2,16,6,14,20,11,5,4,9,18,10,12,1]</t>
  </si>
  <si>
    <t>[3,16,7,6,19,4,10,5,9,14,11,2,20,12,1,18,8,13,15,17]</t>
  </si>
  <si>
    <t>[6,2,14,3,15,17,4,20,9,18,7,13,5,10,8,1,11,19,12,16]</t>
  </si>
  <si>
    <t>[8,12,7,3,6,16,2,10,4,14,20,9,18,15,17,5,13,19,11,1]</t>
  </si>
  <si>
    <t>[7,3,14,20,10,1,4,2,16,18,13,15,11,19,8,12,5,9,6,17]</t>
  </si>
  <si>
    <t>[7,1,14,2,9,15,13,20,4,16,5,3,19,8,6,12,10,11,17,18]</t>
  </si>
  <si>
    <t>[13,14,16,18,9,19,12,7,8,6,2,1,4,10,17,15,11,3,20,5]</t>
  </si>
  <si>
    <t>[13,11,5,2,16,3,19,4,14,12,20,15,17,9,7,6,18,10,8,1]</t>
  </si>
  <si>
    <t>[9,16,8,18,3,17,15,11,20,10,2,1,12,5,19,4,13,6,7,14]</t>
  </si>
  <si>
    <t>[18,20,8,12,9,10,17,7,4,15,5,19,13,1,3,14,2,6,11,16]</t>
  </si>
  <si>
    <t>[17,6,9,10,8,19,1,13,11,18,2,20,14,5,15,7,3,4,16,12]</t>
  </si>
  <si>
    <t>[13,12,14,20,5,3,7,2,1,18,8,6,11,17,9,16,15,10,19,4]</t>
  </si>
  <si>
    <t>[5,7,20,17,2,10,18,8,15,4,14,12,11,13,19,9,6,16,3,1]</t>
  </si>
  <si>
    <t>[16,17,19,4,10,12,18,20,14,15,5,7,8,6,11,2,1,13,9,3]</t>
  </si>
  <si>
    <t>[12,4,14,16,15,17,13,8,3,6,1,5,2,7,18,11,20,10,9,19]</t>
  </si>
  <si>
    <t>[6,20,18,13,7,11,4,5,16,3,10,8,12,9,1,2,15,19,17,14]</t>
  </si>
  <si>
    <t>[20,17,19,11,18,13,8,10,3,5,9,14,2,15,7,12,1,16,4,6]</t>
  </si>
  <si>
    <t>[11,4,3,2,16,19,8,1,12,10,20,15,9,18,13,6,14,17,7,5]</t>
  </si>
  <si>
    <t>[2,8,7,19,18,20,4,6,13,3,14,5,17,11,9,12,10,1,16,15]</t>
  </si>
  <si>
    <t>[10,18,16,8,2,12,14,19,3,4,15,7,1,17,20,5,6,13,11,9]</t>
  </si>
  <si>
    <t>[14,7,4,3,12,10,16,15,11,5,13,17,20,1,8,2,6,9,19,18]</t>
  </si>
  <si>
    <t>[17,13,9,8,16,15,3,14,4,10,7,5,11,2,19,18,6,1,12,20]</t>
  </si>
  <si>
    <t>[4,7,2,1,3,18,14,13,11,12,15,5,19,6,8,17,20,9,10,16]</t>
  </si>
  <si>
    <t>[16,1,12,8,2,7,11,5,18,14,20,15,19,3,9,17,6,13,4,10]</t>
  </si>
  <si>
    <t>[15,17,16,12,7,8,13,4,19,2,9,5,10,6,20,14,1,18,11,3]</t>
  </si>
  <si>
    <t>[5,16,8,19,4,13,3,6,9,10,2,15,11,1,7,17,14,20,18,12]</t>
  </si>
  <si>
    <t>[17,3,14,6,2,13,11,9,18,10,20,15,16,8,12,5,1,7,4,19]</t>
  </si>
  <si>
    <t>[5,13,2,14,17,15,11,6,4,16,7,3,9,12,20,19,8,1,10,18]</t>
  </si>
  <si>
    <t>[1,20,17,10,19,4,8,16,2,5,9,14,13,15,18,3,6,7,12,11]</t>
  </si>
  <si>
    <t>[12,19,10,9,6,5,2,14,1,17,3,13,7,11,16,18,15,4,20,8]</t>
  </si>
  <si>
    <t>[11,16,6,8,5,2,10,12,4,18,17,20,1,14,13,7,15,3,19,9]</t>
  </si>
  <si>
    <t>[6,2,3,9,1,15,11,20,19,5,13,17,8,10,18,4,12,7,16,14]</t>
  </si>
  <si>
    <t>[17,12,7,19,8,3,10,1,4,14,9,2,20,13,5,11,15,16,18,6]</t>
  </si>
  <si>
    <t>[1,4,7,10,14,17,20,12,3,16,5,8,2,9,18,13,19,15,6,11]</t>
  </si>
  <si>
    <t>[3,8,12,18,16,17,13,6,15,2,14,10,7,19,4,11,5,20,1,9]</t>
  </si>
  <si>
    <t>[16,8,11,10,17,3,6,7,2,4,5,1,19,20,15,13,9,12,14,18]</t>
  </si>
  <si>
    <t>[7,10,9,8,4,17,6,5,3,15,2,14,20,11,13,18,16,12,19,1]</t>
  </si>
  <si>
    <t>[5,14,8,17,10,19,3,12,9,15,16,1,18,7,6,4,11,2,20,13]</t>
  </si>
  <si>
    <t>[5,20,16,14,2,11,10,13,4,7,9,17,3,8,1,15,19,18,6,12]</t>
  </si>
  <si>
    <t>[6,4,20,2,12,5,7,9,18,13,8,11,16,15,10,17,1,14,19,3]</t>
  </si>
  <si>
    <t>[10,11,14,15,13,12,3,18,2,4,17,20,8,7,19,9,5,1,6,16]</t>
  </si>
  <si>
    <t>[16,10,3,7,9,20,17,4,12,19,6,18,2,1,8,15,13,5,14,11]</t>
  </si>
  <si>
    <t>[14,7,13,18,15,5,12,10,8,11,20,19,4,9,17,2,3,6,1,16]</t>
  </si>
  <si>
    <t>[17,15,10,4,20,16,12,9,19,3,1,6,5,11,2,14,13,18,7,8]</t>
  </si>
  <si>
    <t>[15,18,5,10,20,4,2,17,1,16,9,8,19,13,7,3,11,14,6,12]</t>
  </si>
  <si>
    <t>[12,5,10,17,18,9,16,3,8,14,4,2,11,15,7,20,1,13,19,6]</t>
  </si>
  <si>
    <t>[8,13,18,1,9,10,11,19,12,20,15,3,2,5,7,17,14,6,16,4]</t>
  </si>
  <si>
    <t>[10,9,18,5,14,2,3,4,17,13,19,8,1,12,6,15,20,11,7,16]</t>
  </si>
  <si>
    <t>[7,13,20,4,10,11,5,14,9,2,12,18,19,8,3,15,1,17,16,6]</t>
  </si>
  <si>
    <t>[6,17,14,1,15,10,3,7,9,4,2,11,19,8,18,5,16,13,12,20]</t>
  </si>
  <si>
    <t>[13,16,11,17,19,3,1,2,14,8,20,10,5,7,12,6,15,4,18,9]</t>
  </si>
  <si>
    <t>[3,8,5,12,4,2,14,16,9,10,18,13,6,20,1,11,15,19,17,7]</t>
  </si>
  <si>
    <t>[14,18,5,12,10,8,7,9,4,17,3,20,16,1,15,13,2,19,6,11]</t>
  </si>
  <si>
    <t>[3,9,8,10,17,7,4,12,2,1,20,16,5,13,19,6,18,11,14,15]</t>
  </si>
  <si>
    <t>[15,16,3,11,14,8,10,19,4,12,5,17,2,13,9,7,18,6,20,1]</t>
  </si>
  <si>
    <t>[7,17,11,15,6,2,3,12,13,4,10,20,16,19,1,18,8,9,5,14]</t>
  </si>
  <si>
    <t>[10,6,13,20,18,4,11,5,17,14,3,2,16,8,1,9,12,15,19,7]</t>
  </si>
  <si>
    <t>[8,3,10,17,13,6,19,2,9,5,20,15,4,16,11,14,12,1,7,18]</t>
  </si>
  <si>
    <t>[3,15,16,11,9,4,8,6,13,7,12,14,5,19,1,20,18,10,17,2]</t>
  </si>
  <si>
    <t>[15,11,8,18,20,16,14,17,3,1,5,12,2,13,4,9,6,19,7,10]</t>
  </si>
  <si>
    <t>[10,16,15,6,2,11,20,5,14,1,9,12,18,4,3,8,7,13,19,17]</t>
  </si>
  <si>
    <t>[17,8,1,19,13,5,3,14,9,2,15,12,18,4,10,20,16,7,6,11]</t>
  </si>
  <si>
    <t>[12,11,4,8,17,15,7,14,9,6,19,16,10,18,13,2,20,1,3,5]</t>
  </si>
  <si>
    <t>[3,4,20,18,7,17,12,16,6,11,19,13,5,2,9,1,14,15,8,10]</t>
  </si>
  <si>
    <t>[18,14,1,8,11,15,9,5,20,10,3,2,19,12,7,16,6,13,17,4]</t>
  </si>
  <si>
    <t>[13,6,3,14,11,9,4,16,20,12,19,15,17,7,1,5,2,10,8,18]</t>
  </si>
  <si>
    <t>[4,1,16,3,7,9,18,6,12,14,2,11,15,20,8,19,17,10,5,13]</t>
  </si>
  <si>
    <t>[14,13,11,9,8,15,12,17,18,6,5,20,1,10,16,4,2,19,7,3]</t>
  </si>
  <si>
    <t>[3,18,8,17,12,1,19,2,16,11,14,4,7,6,20,15,13,9,10,5]</t>
  </si>
  <si>
    <t>[1,3,9,7,6,12,17,8,18,19,5,15,13,16,2,4,14,20,11,10]</t>
  </si>
  <si>
    <t>[6,14,2,12,16,15,10,3,4,11,7,5,13,19,8,18,1,20,9,17]</t>
  </si>
  <si>
    <t>[9,6,3,16,1,2,17,13,5,15,12,14,18,19,4,10,11,8,7,20]</t>
  </si>
  <si>
    <t>[9,3,12,2,4,8,10,16,13,17,1,11,18,6,19,5,14,20,15,7]</t>
  </si>
  <si>
    <t>[12,16,10,17,15,9,11,8,1,6,20,5,2,18,13,7,4,14,19,3]</t>
  </si>
  <si>
    <t>[2,4,3,12,6,13,5,1,9,14,8,20,7,19,10,11,16,18,17,15]</t>
  </si>
  <si>
    <t>[3,1,12,4,15,8,19,6,11,14,20,10,7,18,13,2,9,17,5,16]</t>
  </si>
  <si>
    <t>[17,5,2,12,8,18,19,11,10,15,1,7,20,14,16,6,3,9,13,4]</t>
  </si>
  <si>
    <t>[10,3,16,11,18,5,8,1,13,14,19,15,17,4,20,6,9,7,12,2]</t>
  </si>
  <si>
    <t>[12,5,11,20,1,8,14,10,3,18,17,7,9,13,2,16,19,4,15,6]</t>
  </si>
  <si>
    <t>[9,12,2,4,5,20,8,17,14,13,11,18,15,1,6,7,16,10,19,3]</t>
  </si>
  <si>
    <t>[17,13,18,2,19,20,8,5,14,3,7,15,6,9,10,1,12,4,16,11]</t>
  </si>
  <si>
    <t>[19,9,20,8,15,10,7,1,6,5,3,16,18,14,4,11,12,2,13,17]</t>
  </si>
  <si>
    <t>[20,4,13,7,18,1,8,12,9,16,3,10,6,5,11,19,2,14,15,17]</t>
  </si>
  <si>
    <t>[1,6,3,2,14,9,19,15,4,18,5,13,7,10,20,12,11,8,16,17]</t>
  </si>
  <si>
    <t>[16,4,2,10,14,11,3,15,5,8,7,9,1,13,18,19,6,20,17,12]</t>
  </si>
  <si>
    <t>[14,8,11,4,6,7,9,3,20,1,12,18,2,19,15,16,10,5,17,13]</t>
  </si>
  <si>
    <t>[6,20,12,5,14,11,16,2,18,13,1,10,4,17,15,3,8,7,9,19]</t>
  </si>
  <si>
    <t>[17,12,3,9,4,14,20,10,2,15,13,7,8,19,6,5,11,18,1,16]</t>
  </si>
  <si>
    <t>[2,11,7,3,17,10,15,13,8,14,20,18,12,1,5,4,6,16,9,19]</t>
  </si>
  <si>
    <t>[4,20,5,15,19,3,8,11,10,1,7,17,13,16,2,14,6,12,9,18]</t>
  </si>
  <si>
    <t>[2,9,12,8,15,18,14,7,11,19,3,20,16,17,4,6,1,5,10,13]</t>
  </si>
  <si>
    <t>[3,5,8,18,11,4,9,17,20,14,10,1,15,19,6,7,16,12,2,13]</t>
  </si>
  <si>
    <t>[19,11,10,12,7,13,16,18,15,9,14,6,5,1,20,2,8,3,4,17]</t>
  </si>
  <si>
    <t>[1,19,9,3,17,2,10,20,12,6,5,13,18,4,8,15,11,14,16,7]</t>
  </si>
  <si>
    <t>[12,1,3,20,13,15,19,14,7,11,4,8,17,6,5,18,2,9,10,16]</t>
  </si>
  <si>
    <t>[20,1,3,6,13,10,19,17,5,15,8,9,7,11,14,18,2,12,16,4]</t>
  </si>
  <si>
    <t>[11,6,9,16,10,5,1,4,20,19,15,7,3,8,13,17,14,2,12,18]</t>
  </si>
  <si>
    <t>[4,13,6,5,3,2,17,12,15,8,14,11,10,16,18,7,9,20,19,1]</t>
  </si>
  <si>
    <t>[14,20,3,18,19,6,8,13,10,15,2,12,5,4,17,1,16,11,9,7]</t>
  </si>
  <si>
    <t>[13,5,4,14,17,8,16,10,7,9,12,3,1,20,18,15,6,2,11,19]</t>
  </si>
  <si>
    <t>[4,10,7,2,16,5,15,13,19,11,1,12,20,14,8,3,17,6,18,9]</t>
  </si>
  <si>
    <t>[9,15,2,10,20,14,6,17,11,3,1,12,7,13,8,16,19,18,4,5]</t>
  </si>
  <si>
    <t>[19,2,13,8,18,6,1,11,12,14,10,15,3,4,9,5,17,16,7,20]</t>
  </si>
  <si>
    <t>[18,13,14,12,11,17,3,10,8,7,15,9,4,19,5,2,6,16,20,1]</t>
  </si>
  <si>
    <t>[6,18,4,17,14,9,2,10,19,13,11,7,16,1,5,20,3,12,15,8]</t>
  </si>
  <si>
    <t>[11,1,2,12,7,3,5,19,13,17,8,15,20,10,9,4,6,16,18,14]</t>
  </si>
  <si>
    <t>[3,11,8,12,1,6,17,9,7,15,13,14,18,5,19,2,4,10,16,20]</t>
  </si>
  <si>
    <t>[10,3,11,4,12,7,19,5,20,14,17,1,8,2,13,18,16,6,15,9]</t>
  </si>
  <si>
    <t>[9,11,6,15,3,18,2,5,4,12,10,1,13,19,14,8,20,16,17,7]</t>
  </si>
  <si>
    <t>[8,15,11,20,1,6,13,16,12,7,18,17,9,5,2,3,10,14,4,19]</t>
  </si>
  <si>
    <t>[2,16,11,14,4,10,7,5,9,19,17,18,20,8,3,1,12,6,13,15]</t>
  </si>
  <si>
    <t>[19,6,18,4,8,2,9,14,16,13,20,12,15,7,17,10,1,3,11,5]</t>
  </si>
  <si>
    <t>[15,10,4,3,6,5,1,8,17,7,9,16,11,20,19,13,12,2,14,18]</t>
  </si>
  <si>
    <t>[15,14,12,9,4,5,2,7,16,18,8,10,13,1,19,20,6,11,17,3]</t>
  </si>
  <si>
    <t>[3,8,15,17,11,20,16,4,13,9,14,10,2,18,1,12,5,19,7,6]</t>
  </si>
  <si>
    <t>[9,2,19,12,1,11,18,16,10,20,8,7,3,15,6,17,14,5,4,13]</t>
  </si>
  <si>
    <t>[18,1,9,16,15,3,19,8,6,11,10,20,2,13,5,4,17,7,14,12]</t>
  </si>
  <si>
    <t>[10,4,20,9,2,11,16,5,17,3,7,12,15,1,14,13,18,19,8,6]</t>
  </si>
  <si>
    <t>[14,20,13,8,10,9,2,5,12,4,1,11,6,18,3,17,7,16,15,19]</t>
  </si>
  <si>
    <t>[20,4,13,10,6,19,12,16,3,14,15,8,1,2,11,17,18,7,5,9]</t>
  </si>
  <si>
    <t>[3,14,17,2,16,19,10,13,11,5,15,12,4,6,18,7,20,9,1,8]</t>
  </si>
  <si>
    <t>[20,15,9,2,8,18,3,11,13,4,19,16,12,17,10,7,14,6,5,1]</t>
  </si>
  <si>
    <t>[1,8,16,12,5,6,4,17,9,3,20,18,19,15,11,13,10,2,14,7]</t>
  </si>
  <si>
    <t>[14,19,17,11,3,10,20,9,18,8,4,15,1,7,16,13,5,6,2,12]</t>
  </si>
  <si>
    <t>[10,12,15,3,11,9,1,13,8,19,2,7,14,16,20,4,6,5,17,18]</t>
  </si>
  <si>
    <t>[5,7,20,18,6,3,2,1,10,11,13,9,15,17,8,4,19,16,12,14]</t>
  </si>
  <si>
    <t>[14,6,1,4,3,19,12,2,8,11,13,20,9,5,17,10,7,15,18,16]</t>
  </si>
  <si>
    <t>[16,5,3,15,7,6,11,18,20,17,8,19,1,13,10,2,9,4,12,14]</t>
  </si>
  <si>
    <t>[20,14,11,18,8,13,3,7,9,16,6,2,4,1,5,17,10,15,12,19]</t>
  </si>
  <si>
    <t>[1,3,20,7,5,6,8,10,9,4,11,12,15,13,16,19,18,2,17,14]</t>
  </si>
  <si>
    <t>[19,15,11,16,12,2,18,17,6,5,9,14,20,7,8,13,3,10,4,1]</t>
  </si>
  <si>
    <t>[3,19,16,18,11,17,2,14,20,10,15,6,8,13,7,5,4,1,12,9]</t>
  </si>
  <si>
    <t>[6,15,2,1,19,14,20,3,10,4,12,11,17,18,7,5,8,9,13,16]</t>
  </si>
  <si>
    <t>[18,10,2,19,14,20,6,5,17,1,13,3,4,8,16,11,12,7,9,15]</t>
  </si>
  <si>
    <t>[19,11,17,12,6,5,10,8,13,3,2,18,15,20,4,14,9,1,7,16]</t>
  </si>
  <si>
    <t>[5,3,2,10,17,9,1,4,11,16,7,8,20,13,19,18,6,15,12,14]</t>
  </si>
  <si>
    <t>[11,8,9,12,5,10,16,15,20,17,13,1,19,4,6,2,7,18,14,3]</t>
  </si>
  <si>
    <t>[19,18,2,3,11,17,1,16,13,5,12,14,15,9,6,7,20,4,8,10]</t>
  </si>
  <si>
    <t>[7,19,12,10,8,14,17,15,4,13,6,2,18,1,11,3,9,16,20,5]</t>
  </si>
  <si>
    <t>[8,14,17,7,6,20,11,13,2,10,3,9,15,19,16,12,4,5,1,18]</t>
  </si>
  <si>
    <t>[2,7,16,9,18,19,10,4,12,17,20,6,11,14,5,3,1,15,13,8]</t>
  </si>
  <si>
    <t>[16,19,1,2,17,14,4,5,10,15,3,11,18,9,13,6,8,7,12,20]</t>
  </si>
  <si>
    <t>[14,3,6,7,10,20,8,15,16,18,1,4,12,9,2,11,13,5,17,19]</t>
  </si>
  <si>
    <t>[1,18,15,14,4,19,20,2,16,5,8,3,17,11,9,12,6,10,13,7]</t>
  </si>
  <si>
    <t>[11,3,7,18,17,20,12,6,19,5,4,10,15,1,2,13,16,9,8,14]</t>
  </si>
  <si>
    <t>[5,3,11,19,7,1,14,20,9,15,18,6,2,4,13,17,16,8,10,12]</t>
  </si>
  <si>
    <t>[18,3,9,16,6,19,7,20,2,17,5,8,1,14,15,10,11,12,13,4]</t>
  </si>
  <si>
    <t>[10,16,4,11,7,14,19,20,8,15,12,1,6,3,5,13,18,9,2,17]</t>
  </si>
  <si>
    <t>[5,7,13,11,4,17,9,8,3,19,20,12,15,1,6,10,2,16,14,18]</t>
  </si>
  <si>
    <t>[16,10,17,9,6,19,18,14,1,2,4,7,20,15,8,3,5,12,11,13]</t>
  </si>
  <si>
    <t>[2,3,18,11,19,13,8,1,6,12,10,7,20,16,9,14,17,15,4,5]</t>
  </si>
  <si>
    <t>[14,13,18,15,1,2,20,17,16,9,8,5,3,6,12,19,11,7,4,10]</t>
  </si>
  <si>
    <t>[17,7,9,11,16,20,4,10,15,8,14,19,12,2,1,3,5,18,13,6]</t>
  </si>
  <si>
    <t>[19,5,6,8,20,1,7,17,9,13,3,12,18,2,16,14,15,11,10,4]</t>
  </si>
  <si>
    <t>[19,16,15,9,4,12,3,7,5,1,14,20,2,17,11,13,8,6,18,10]</t>
  </si>
  <si>
    <t>[7,11,3,9,16,14,15,5,1,8,17,19,12,2,6,18,20,4,13,10]</t>
  </si>
  <si>
    <t>[5,1,6,8,12,15,17,3,18,16,7,4,13,14,19,2,10,20,11,9]</t>
  </si>
  <si>
    <t>[13,6,10,17,7,5,20,16,1,12,4,8,9,2,11,14,18,15,3,19]</t>
  </si>
  <si>
    <t>[5,3,17,6,15,10,11,4,12,14,1,20,9,2,19,8,13,18,16,7]</t>
  </si>
  <si>
    <t>[16,17,7,10,15,9,13,18,5,11,6,19,2,12,8,3,20,4,1,14]</t>
  </si>
  <si>
    <t>[6,18,17,16,10,4,19,5,3,15,1,9,12,7,8,14,20,2,13,11]</t>
  </si>
  <si>
    <t>[3,13,12,9,11,7,19,1,14,6,5,10,18,15,8,20,2,16,4,17]</t>
  </si>
  <si>
    <t>[8,16,6,17,1,3,7,4,10,14,15,19,13,18,12,2,20,11,5,9]</t>
  </si>
  <si>
    <t>[17,11,15,18,12,3,6,2,7,5,16,9,19,13,14,1,8,20,4,10]</t>
  </si>
  <si>
    <t>[17,3,13,12,15,20,4,1,8,19,14,18,5,11,7,9,2,6,16,10]</t>
  </si>
  <si>
    <t>[6,20,4,11,2,1,13,10,3,18,5,7,9,19,12,8,14,17,16,15]</t>
  </si>
  <si>
    <t>[9,14,19,3,6,4,15,13,20,11,17,10,7,8,18,2,12,1,5,16]</t>
  </si>
  <si>
    <t>[11,5,4,9,16,18,15,14,17,7,20,19,12,10,3,6,8,1,2,13]</t>
  </si>
  <si>
    <t>[3,1,8,6,4,16,11,18,2,5,13,19,7,12,17,15,9,20,14,10]</t>
  </si>
  <si>
    <t>[8,3,16,2,14,7,17,15,1,20,10,18,9,6,19,5,13,12,11,4]</t>
  </si>
  <si>
    <t>[14,20,18,3,9,10,13,1,19,5,11,8,15,2,7,12,4,16,17,6]</t>
  </si>
  <si>
    <t>[17,3,15,4,1,9,13,20,11,5,2,19,7,6,14,8,12,16,18,10]</t>
  </si>
  <si>
    <t>[10,1,3,13,14,2,11,12,15,4,6,17,7,8,18,16,5,9,20,19]</t>
  </si>
  <si>
    <t>[8,12,10,11,9,20,16,2,1,6,7,14,17,19,4,15,5,3,13,18]</t>
  </si>
  <si>
    <t>[7,16,12,10,15,20,6,9,13,14,8,3,19,11,1,5,18,2,4,17]</t>
  </si>
  <si>
    <t>[20,16,13,8,15,4,1,19,7,11,10,9,14,12,2,6,3,5,18,17]</t>
  </si>
  <si>
    <t>[11,8,12,3,7,1,5,19,4,17,18,9,13,20,14,16,15,10,2,6]</t>
  </si>
  <si>
    <t>[2,5,10,12,7,15,3,14,9,18,8,1,17,13,6,4,11,16,19,20]</t>
  </si>
  <si>
    <t>[3,11,2,1,13,20,9,10,14,12,5,7,15,17,4,19,8,16,18,6]</t>
  </si>
  <si>
    <t>[1,19,7,3,12,20,2,5,6,13,17,4,18,11,10,14,16,15,8,9]</t>
  </si>
  <si>
    <t>[1,15,8,11,9,10,6,17,4,16,20,12,19,18,14,3,7,5,2,13]</t>
  </si>
  <si>
    <t>[1,4,9,7,6,11,18,19,14,5,16,8,20,12,3,15,13,10,2,17]</t>
  </si>
  <si>
    <t>[19,10,13,14,12,4,18,11,3,17,5,15,6,16,7,2,8,20,1,9]</t>
  </si>
  <si>
    <t>[18,6,17,9,12,16,5,2,3,10,13,4,19,11,8,15,14,7,1,20]</t>
  </si>
  <si>
    <t>[7,15,19,11,3,8,4,9,18,1,12,5,16,6,13,20,2,17,10,14]</t>
  </si>
  <si>
    <t>[10,13,20,4,19,9,16,14,18,12,1,17,6,2,7,11,15,5,8,3]</t>
  </si>
  <si>
    <t>[12,17,8,15,19,10,11,2,18,9,1,14,3,4,7,6,5,16,20,13]</t>
  </si>
  <si>
    <t>[16,15,6,1,5,18,8,20,4,10,7,2,17,3,12,9,11,19,13,14]</t>
  </si>
  <si>
    <t>[16,14,18,20,17,19,8,4,6,3,7,2,12,15,1,11,10,9,5,13]</t>
  </si>
  <si>
    <t>[3,4,17,18,16,2,9,8,6,13,5,15,19,1,14,7,20,12,11,10]</t>
  </si>
  <si>
    <t>[8,19,10,14,16,3,9,17,11,7,15,6,1,20,18,5,2,13,12,4]</t>
  </si>
  <si>
    <t>[3,7,6,2,19,11,1,5,20,17,10,18,4,13,14,12,15,16,8,9]</t>
  </si>
  <si>
    <t>[17,11,13,18,15,9,3,7,12,10,20,1,4,6,16,14,19,2,5,8]</t>
  </si>
  <si>
    <t>[8,11,16,6,17,5,10,1,20,19,14,7,2,12,15,18,3,4,13,9]</t>
  </si>
  <si>
    <t>[3,8,1,7,14,9,11,19,5,16,12,15,6,13,10,4,17,20,18,2]</t>
  </si>
  <si>
    <t>[6,14,4,8,18,15,16,17,19,3,7,10,9,1,12,5,11,13,20,2]</t>
  </si>
  <si>
    <t>[18,10,16,12,1,5,20,9,4,17,14,8,6,13,15,2,11,19,7,3]</t>
  </si>
  <si>
    <t>[16,7,3,6,4,5,14,17,13,8,10,2,1,20,19,9,18,12,15,11]</t>
  </si>
  <si>
    <t>[3,2,5,15,10,8,19,18,9,12,17,11,14,16,7,6,20,1,13,4]</t>
  </si>
  <si>
    <t>[5,13,4,16,2,3,10,18,6,8,14,9,20,7,12,19,11,15,1,17]</t>
  </si>
  <si>
    <t>[18,12,14,8,4,15,19,20,3,5,2,13,10,1,6,9,11,17,16,7]</t>
  </si>
  <si>
    <t>[8,4,1,9,11,7,17,12,2,13,6,14,16,15,5,20,3,19,10,18]</t>
  </si>
  <si>
    <t>[3,5,8,16,19,7,9,15,6,2,10,4,20,17,12,13,11,1,14,18]</t>
  </si>
  <si>
    <t>[3,18,14,19,10,2,4,6,1,13,7,9,17,16,15,20,5,11,8,12]</t>
  </si>
  <si>
    <t>[6,5,20,7,3,11,9,1,19,2,18,13,10,15,4,17,8,12,14,16]</t>
  </si>
  <si>
    <t>[19,5,6,12,4,9,15,16,8,14,2,17,11,3,13,20,18,1,10,7]</t>
  </si>
  <si>
    <t>[18,6,9,13,2,20,11,3,12,4,10,15,19,1,16,5,7,14,17,8]</t>
  </si>
  <si>
    <t>[17,12,4,10,2,9,11,7,6,15,13,20,16,18,14,19,3,8,1,5]</t>
  </si>
  <si>
    <t>[3,15,14,19,16,18,4,20,6,9,10,13,7,12,1,17,5,2,11,8]</t>
  </si>
  <si>
    <t>[18,20,2,6,9,5,8,10,3,19,13,17,12,16,15,1,4,11,14,7]</t>
  </si>
  <si>
    <t>[20,1,11,5,18,7,14,3,19,6,10,12,15,17,8,13,4,16,2,9]</t>
  </si>
  <si>
    <t>[2,20,4,12,14,1,16,10,6,13,7,8,19,3,18,9,11,5,17,15]</t>
  </si>
  <si>
    <t>[17,8,14,19,7,12,15,9,1,2,11,10,18,6,3,4,13,20,16,5]</t>
  </si>
  <si>
    <t>[2,11,12,3,17,8,5,16,19,7,14,9,1,6,18,20,4,13,15,10]</t>
  </si>
  <si>
    <t>[6,18,3,16,17,1,11,12,9,14,15,4,7,8,2,19,5,13,10,20]</t>
  </si>
  <si>
    <t>[13,16,1,8,12,20,4,3,17,15,9,19,2,18,5,7,14,10,11,6]</t>
  </si>
  <si>
    <t>[12,19,8,5,3,7,10,9,18,15,13,1,2,17,14,4,20,16,6,11]</t>
  </si>
  <si>
    <t>[8,12,9,15,1,13,14,17,4,11,3,6,16,18,2,19,20,7,5,10]</t>
  </si>
  <si>
    <t>[12,9,7,2,3,4,16,11,14,19,5,8,6,20,18,13,15,10,17,1]</t>
  </si>
  <si>
    <t>[13,11,18,6,10,3,20,14,5,8,17,1,16,4,9,12,19,7,15,2]</t>
  </si>
  <si>
    <t>[20,18,10,3,8,14,15,6,5,17,4,1,11,19,16,9,12,7,2,13]</t>
  </si>
  <si>
    <t>[19,4,9,16,3,11,14,12,10,8,5,7,13,20,2,1,15,17,6,18]</t>
  </si>
  <si>
    <t>[9,12,6,14,11,4,13,1,8,3,5,16,19,20,18,2,17,7,15,10]</t>
  </si>
  <si>
    <t>[16,12,15,17,19,14,6,8,2,3,13,9,4,11,5,18,1,7,10,20]</t>
  </si>
  <si>
    <t>[14,10,19,20,12,6,18,7,16,5,3,9,2,15,13,1,4,11,17,8]</t>
  </si>
  <si>
    <t>[3,11,8,17,15,14,1,18,13,2,4,5,9,19,20,7,16,10,6,12]</t>
  </si>
  <si>
    <t>[3,18,13,16,17,10,19,7,12,15,8,11,5,2,6,1,20,4,9,14]</t>
  </si>
  <si>
    <t>[10,15,2,16,20,11,4,13,14,17,18,5,9,3,12,1,7,6,8,19]</t>
  </si>
  <si>
    <t>[12,7,5,15,6,13,1,10,20,3,19,18,16,8,14,9,11,2,17,4]</t>
  </si>
  <si>
    <t>[16,12,18,2,13,6,8,9,17,3,15,1,11,4,7,14,19,10,5,20]</t>
  </si>
  <si>
    <t>[16,8,13,7,11,5,18,4,17,9,19,10,3,15,2,20,14,6,12,1]</t>
  </si>
  <si>
    <t>[18,17,10,19,8,3,4,1,7,14,12,5,20,9,11,2,6,13,15,16]</t>
  </si>
  <si>
    <t>[20,7,9,17,2,13,14,5,1,6,16,3,4,12,15,10,11,19,18,8]</t>
  </si>
  <si>
    <t>[11,6,3,13,2,8,17,12,7,15,1,9,16,19,18,20,14,5,10,4]</t>
  </si>
  <si>
    <t>[5,19,1,2,6,10,12,3,18,9,7,14,17,16,11,15,8,20,13,4]</t>
  </si>
  <si>
    <t>[1,11,13,8,7,16,19,9,5,15,14,6,2,20,3,17,12,10,4,18]</t>
  </si>
  <si>
    <t>[14,9,18,5,2,6,7,3,1,16,11,8,19,10,12,4,15,20,13,17]</t>
  </si>
  <si>
    <t>[14,6,19,18,7,16,10,4,13,17,2,8,20,3,5,15,9,11,1,12]</t>
  </si>
  <si>
    <t>[18,15,9,10,17,14,5,3,16,7,2,1,19,12,8,20,6,4,13,11]</t>
  </si>
  <si>
    <t>[9,17,13,15,2,20,6,7,18,14,5,10,3,8,11,12,1,19,16,4]</t>
  </si>
  <si>
    <t>[2,4,13,17,16,19,3,9,8,1,5,6,18,14,20,7,10,12,15,11]</t>
  </si>
  <si>
    <t>[5,19,6,9,3,15,16,11,1,7,20,2,13,14,18,12,10,4,8,17]</t>
  </si>
  <si>
    <t>[4,17,6,9,10,13,18,8,14,20,2,3,11,16,12,15,7,5,1,19]</t>
  </si>
  <si>
    <t>[18,3,9,4,10,6,11,19,16,14,12,17,8,2,13,5,1,15,7,20]</t>
  </si>
  <si>
    <t>[20,12,13,16,3,19,14,7,8,18,6,4,17,10,2,1,9,11,15,5]</t>
  </si>
  <si>
    <t>[2,6,9,10,12,5,7,20,17,14,19,3,15,4,16,13,8,18,11,1]</t>
  </si>
  <si>
    <t>[11,12,20,4,5,17,15,10,19,7,1,3,2,16,14,8,13,18,9,6]</t>
  </si>
  <si>
    <t>[15,4,9,14,20,8,6,18,11,13,7,1,10,12,16,2,17,5,19,3]</t>
  </si>
  <si>
    <t>[4,1,15,3,2,9,19,12,7,17,5,11,16,10,13,14,8,6,18,20]</t>
  </si>
  <si>
    <t>[12,17,2,20,4,15,3,9,11,10,7,1,14,18,19,5,6,16,8,13]</t>
  </si>
  <si>
    <t>[18,11,19,3,16,10,12,17,6,4,14,9,20,5,8,13,1,7,2,15]</t>
  </si>
  <si>
    <t>[1,2,17,8,12,5,18,13,10,6,16,4,15,7,9,20,3,19,14,11]</t>
  </si>
  <si>
    <t>[13,20,15,19,16,14,1,9,11,10,2,18,5,6,7,3,17,12,8,4]</t>
  </si>
  <si>
    <t>[10,7,5,18,9,3,16,19,4,2,13,1,8,14,15,20,6,11,17,12]</t>
  </si>
  <si>
    <t>[16,12,20,4,17,11,2,5,15,3,14,1,8,6,7,10,19,13,9,18]</t>
  </si>
  <si>
    <t>[16,12,11,9,7,20,3,13,14,15,2,17,4,8,18,6,1,5,19,10]</t>
  </si>
  <si>
    <t>[8,1,3,2,12,7,6,5,19,9,11,10,14,17,15,20,16,4,13,18]</t>
  </si>
  <si>
    <t>[8,15,3,11,1,20,14,18,12,13,5,10,16,19,2,7,4,6,17,9]</t>
  </si>
  <si>
    <t>[19,7,12,14,4,5,13,15,9,3,17,6,1,10,8,2,11,18,16,20]</t>
  </si>
  <si>
    <t>[5,18,15,3,11,12,17,16,10,14,7,2,19,4,6,9,8,20,1,13]</t>
  </si>
  <si>
    <t>[15,17,10,16,19,2,1,11,20,4,7,5,14,12,18,13,3,9,6,8]</t>
  </si>
  <si>
    <t>[3,7,12,4,2,14,1,6,20,5,15,8,18,19,16,9,17,13,11,10]</t>
  </si>
  <si>
    <t>[13,4,18,17,14,11,10,12,2,3,15,7,5,8,1,20,19,6,16,9]</t>
  </si>
  <si>
    <t>[4,3,18,5,11,9,16,17,14,10,19,1,15,2,6,20,8,12,13,7]</t>
  </si>
  <si>
    <t>[11,4,8,16,3,19,5,15,10,6,9,14,17,18,12,7,2,1,13,20]</t>
  </si>
  <si>
    <t>[17,11,13,14,16,1,19,3,7,10,18,12,20,4,15,9,5,6,2,8]</t>
  </si>
  <si>
    <t>[15,13,18,1,14,7,10,4,16,20,3,17,11,6,2,8,9,5,12,19]</t>
  </si>
  <si>
    <t>[11,12,16,13,18,15,5,8,7,1,3,9,10,2,4,17,14,20,19,6]</t>
  </si>
  <si>
    <t>[17,19,20,3,13,15,10,14,16,8,18,9,12,6,11,4,1,5,2,7]</t>
  </si>
  <si>
    <t>[14,7,11,6,18,13,2,16,5,3,4,15,1,17,12,8,10,20,19,9]</t>
  </si>
  <si>
    <t>[6,17,11,5,12,4,2,3,19,10,9,7,20,13,16,1,14,18,8,15]</t>
  </si>
  <si>
    <t>[4,17,20,2,6,9,11,15,16,5,10,8,19,14,12,7,13,3,18,1]</t>
  </si>
  <si>
    <t>[15,5,11,8,4,9,12,20,18,19,16,17,3,2,13,1,7,14,10,6]</t>
  </si>
  <si>
    <t>[2,16,10,19,17,4,12,20,6,7,15,8,13,3,1,18,11,5,9,14]</t>
  </si>
  <si>
    <t>[1,2,17,20,9,10,18,5,11,8,3,6,14,7,12,16,13,15,4,19]</t>
  </si>
  <si>
    <t>[20,14,11,12,4,6,10,17,15,3,18,19,13,8,7,2,1,9,16,5]</t>
  </si>
  <si>
    <t>[4,16,12,9,20,14,19,11,13,2,7,3,15,1,5,6,10,8,17,18]</t>
  </si>
  <si>
    <t>[8,4,6,10,11,18,15,2,14,3,17,20,9,12,13,7,5,16,1,19]</t>
  </si>
  <si>
    <t>[4,6,14,13,1,16,9,7,15,18,11,12,10,17,3,2,20,5,8,19]</t>
  </si>
  <si>
    <t>[17,3,18,12,6,19,5,1,15,4,2,16,9,8,14,11,13,20,7,10]</t>
  </si>
  <si>
    <t>[4,7,16,12,11,10,20,19,6,13,15,18,17,3,2,5,14,1,9,8]</t>
  </si>
  <si>
    <t>[4,17,20,2,3,9,19,8,13,16,6,14,18,7,12,10,11,15,1,5]</t>
  </si>
  <si>
    <t>[3,17,11,8,2,9,1,15,19,12,5,18,4,7,16,13,10,6,20,14]</t>
  </si>
  <si>
    <t>[3,19,1,13,14,18,9,4,6,8,17,5,15,16,12,20,2,11,7,10]</t>
  </si>
  <si>
    <t>[1,3,8,9,13,15,4,5,7,12,11,18,14,20,2,16,10,17,6,19]</t>
  </si>
  <si>
    <t>[17,3,5,13,7,15,10,11,2,18,8,9,14,16,12,20,6,19,1,4]</t>
  </si>
  <si>
    <t>[6,4,11,15,16,19,1,3,13,10,18,7,20,8,5,17,2,9,14,12]</t>
  </si>
  <si>
    <t>[3,2,6,18,9,1,7,19,15,14,11,20,13,10,8,16,4,12,17,5]</t>
  </si>
  <si>
    <t>[2,3,1,19,6,7,8,17,11,20,14,13,18,9,12,15,16,4,10,5]</t>
  </si>
  <si>
    <t>[3,5,8,4,19,7,15,11,14,9,18,6,20,2,12,1,13,17,10,16]</t>
  </si>
  <si>
    <t>[20,6,8,2,14,15,3,5,12,19,13,18,10,4,11,1,9,17,16,7]</t>
  </si>
  <si>
    <t>[19,16,20,9,12,11,3,5,18,17,6,14,7,4,2,13,8,10,15,1]</t>
  </si>
  <si>
    <t>[6,4,11,16,8,19,5,15,13,3,17,12,2,9,7,14,1,10,18,20]</t>
  </si>
  <si>
    <t>[12,10,20,5,1,18,14,3,9,11,2,4,8,6,13,7,17,19,15,16]</t>
  </si>
  <si>
    <t>[3,11,7,15,16,13,17,8,20,19,12,1,2,6,5,18,9,14,10,4]</t>
  </si>
  <si>
    <t>[6,1,17,9,13,4,5,18,19,7,20,11,3,8,12,2,16,14,10,15]</t>
  </si>
  <si>
    <t>[1,18,11,19,5,16,8,15,13,3,17,14,4,12,6,7,2,10,20,9]</t>
  </si>
  <si>
    <t>[8,7,18,17,16,3,15,13,12,11,6,14,10,9,2,20,5,1,19,4]</t>
  </si>
  <si>
    <t>[2,14,8,12,19,1,10,15,11,5,13,18,17,4,9,3,6,20,16,7]</t>
  </si>
  <si>
    <t>[8,9,14,3,4,10,16,11,18,6,1,19,13,15,5,7,2,20,17,12]</t>
  </si>
  <si>
    <t>[3,10,4,20,11,15,16,2,7,14,17,19,5,1,6,13,18,12,8,9]</t>
  </si>
  <si>
    <t>[5,17,16,15,2,10,12,14,20,7,11,9,1,6,13,18,8,19,3,4]</t>
  </si>
  <si>
    <t>[14,2,4,9,19,7,20,5,17,8,3,10,15,6,13,18,16,12,1,11]</t>
  </si>
  <si>
    <t>[9,19,14,13,3,4,10,5,18,16,8,1,17,7,20,6,2,12,11,15]</t>
  </si>
  <si>
    <t>[13,12,5,14,9,10,3,1,4,17,2,20,6,7,8,19,11,18,16,15]</t>
  </si>
  <si>
    <t>[1,4,19,17,14,11,20,16,10,5,18,15,13,12,6,3,2,9,8,7]</t>
  </si>
  <si>
    <t>[4,8,18,16,19,12,7,10,9,15,20,2,17,11,5,1,13,3,14,6]</t>
  </si>
  <si>
    <t>[6,7,3,15,5,16,8,17,10,14,20,2,13,9,12,19,18,1,4,11]</t>
  </si>
  <si>
    <t>[20,3,17,8,12,13,6,18,16,1,11,19,9,14,2,15,10,4,5,7]</t>
  </si>
  <si>
    <t>[1,8,13,4,19,6,11,5,18,9,7,17,15,12,14,10,2,16,3,20]</t>
  </si>
  <si>
    <t>[17,3,16,9,13,19,18,7,15,20,14,10,4,5,8,12,2,1,6,11]</t>
  </si>
  <si>
    <t>[15,7,20,14,17,9,18,3,6,5,16,1,4,11,2,13,8,12,19,10]</t>
  </si>
  <si>
    <t>[16,20,4,3,15,12,8,9,6,18,11,19,10,14,7,13,17,1,2,5]</t>
  </si>
  <si>
    <t>[20,9,8,11,18,19,14,12,7,15,6,3,4,2,17,5,1,13,10,16]</t>
  </si>
  <si>
    <t>[12,10,11,20,19,9,7,5,6,15,13,1,2,4,17,3,16,14,8,18]</t>
  </si>
  <si>
    <t>[8,16,19,15,4,3,17,9,10,20,5,12,14,6,1,7,11,18,13,2]</t>
  </si>
  <si>
    <t>[5,4,14,13,15,10,1,11,20,16,19,7,6,3,12,2,18,9,17,8]</t>
  </si>
  <si>
    <t>[7,6,10,5,18,3,12,11,20,2,16,13,19,1,15,4,9,17,14,8]</t>
  </si>
  <si>
    <t>[8,18,16,10,7,6,1,5,12,4,11,19,20,15,9,3,14,13,2,17]</t>
  </si>
  <si>
    <t>[4,5,14,6,10,1,20,15,12,16,13,3,8,17,7,19,11,2,18,9]</t>
  </si>
  <si>
    <t>[17,3,19,13,8,9,4,5,12,7,18,10,15,6,14,2,11,1,16,20]</t>
  </si>
  <si>
    <t>[20,3,1,9,4,12,15,2,7,19,6,10,16,13,18,8,14,11,17,5]</t>
  </si>
  <si>
    <t>[17,14,1,8,16,19,12,9,5,15,18,7,13,20,4,3,6,10,11,2]</t>
  </si>
  <si>
    <t>[3,6,2,14,17,19,15,16,4,5,12,9,18,8,13,1,10,7,20,11]</t>
  </si>
  <si>
    <t>[12,16,2,10,5,7,18,6,1,20,9,13,3,8,4,19,17,11,15,14]</t>
  </si>
  <si>
    <t>[18,6,7,17,1,12,10,13,8,16,11,19,9,3,15,20,5,4,2,14]</t>
  </si>
  <si>
    <t>[18,4,13,3,20,8,14,11,19,16,10,7,12,15,17,5,9,1,2,6]</t>
  </si>
  <si>
    <t>[3,2,20,10,8,17,13,12,18,5,14,11,4,16,15,7,1,6,9,19]</t>
  </si>
  <si>
    <t>[19,8,17,9,6,11,12,14,13,10,16,18,2,20,1,15,4,3,7,5]</t>
  </si>
  <si>
    <t>[14,4,1,3,5,13,7,8,19,15,16,18,9,17,10,6,2,20,12,11]</t>
  </si>
  <si>
    <t>[19,3,2,14,1,12,10,17,16,7,4,8,11,15,20,18,13,5,9,6]</t>
  </si>
  <si>
    <t>[20,14,4,7,18,10,3,1,6,5,11,9,13,8,16,12,17,15,2,19]</t>
  </si>
  <si>
    <t>[20,1,4,17,14,16,7,2,12,10,13,15,9,19,5,8,18,6,11,3]</t>
  </si>
  <si>
    <t>[5,14,8,6,12,19,2,20,16,7,9,3,11,4,10,17,1,18,13,15]</t>
  </si>
  <si>
    <t>[3,1,17,11,12,5,19,15,4,2,14,18,20,10,8,9,6,7,13,16]</t>
  </si>
  <si>
    <t>[6,12,3,1,11,10,15,14,20,9,5,19,7,2,8,16,13,4,17,18]</t>
  </si>
  <si>
    <t>[2,8,11,6,3,4,1,10,5,13,16,18,17,12,7,9,19,14,20,15]</t>
  </si>
  <si>
    <t>[11,15,7,10,2,13,16,14,17,20,5,1,18,4,3,8,19,12,6,9]</t>
  </si>
  <si>
    <t>[15,9,5,7,6,19,16,11,1,3,18,20,14,8,4,10,13,17,12,2]</t>
  </si>
  <si>
    <t>[5,20,1,18,7,2,8,12,4,6,17,10,15,9,3,16,19,14,11,13]</t>
  </si>
  <si>
    <t>[3,2,12,9,11,16,4,8,13,19,6,1,18,14,5,10,20,7,15,17]</t>
  </si>
  <si>
    <t>[1,5,17,3,7,19,18,11,12,15,2,13,8,16,10,20,9,14,4,6]</t>
  </si>
  <si>
    <t>[11,12,20,8,15,2,4,16,18,3,1,17,6,10,13,14,7,9,19,5]</t>
  </si>
  <si>
    <t>[12,17,8,9,6,16,14,20,7,19,4,3,13,10,1,11,18,2,15,5]</t>
  </si>
  <si>
    <t>[15,1,12,10,5,9,16,14,3,20,19,13,4,7,6,11,18,2,8,17]</t>
  </si>
  <si>
    <t>[5,7,18,1,12,20,6,8,16,13,9,19,17,15,2,4,10,14,3,11]</t>
  </si>
  <si>
    <t>[18,8,17,3,1,4,14,10,20,7,12,6,15,16,9,13,11,2,5,19]</t>
  </si>
  <si>
    <t>[17,5,20,18,3,16,9,2,7,4,1,6,13,14,11,19,15,8,12,10]</t>
  </si>
  <si>
    <t>[17,4,15,2,5,6,8,3,9,7,16,10,20,12,11,18,14,19,13,1]</t>
  </si>
  <si>
    <t>[20,1,19,14,17,8,5,18,7,12,3,2,10,13,4,11,9,15,6,16]</t>
  </si>
  <si>
    <t>[17,2,11,20,4,6,8,16,10,19,1,3,13,18,15,5,14,9,7,12]</t>
  </si>
  <si>
    <t>[18,15,10,5,16,13,4,2,1,14,8,20,12,7,6,19,3,17,11,9]</t>
  </si>
  <si>
    <t>[18,4,14,20,9,13,12,8,1,2,19,3,11,5,6,10,15,16,7,17]</t>
  </si>
  <si>
    <t>[3,20,8,14,12,9,16,5,18,15,11,7,13,17,19,10,4,2,6,1]</t>
  </si>
  <si>
    <t>[16,1,3,8,13,19,4,14,17,10,6,11,15,20,18,2,9,12,7,5]</t>
  </si>
  <si>
    <t>[8,7,19,5,9,15,6,3,11,18,14,10,17,1,13,4,16,12,2,20]</t>
  </si>
  <si>
    <t>[14,17,18,15,16,13,19,4,9,8,3,6,1,5,10,7,20,2,12,11]</t>
  </si>
  <si>
    <t>[8,5,11,9,6,19,17,10,7,4,15,3,18,1,14,13,12,20,2,16]</t>
  </si>
  <si>
    <t>[9,19,3,4,11,7,6,2,18,1,14,8,10,5,20,15,16,12,13,17]</t>
  </si>
  <si>
    <t>[14,2,7,18,4,19,3,16,9,13,8,11,5,10,1,12,17,20,15,6]</t>
  </si>
  <si>
    <t>[3,10,13,19,16,6,9,8,20,15,2,4,1,7,17,5,11,18,12,14]</t>
  </si>
  <si>
    <t>[5,12,15,19,9,17,2,7,13,4,16,20,11,14,8,10,1,6,3,18]</t>
  </si>
  <si>
    <t>[18,6,5,14,13,16,1,17,20,9,15,4,11,8,3,10,19,7,12,2]</t>
  </si>
  <si>
    <t>[3,11,4,13,7,14,5,1,9,17,8,15,6,16,19,20,2,12,18,10]</t>
  </si>
  <si>
    <t>[13,16,6,1,5,20,12,19,15,17,18,4,3,8,2,14,7,9,10,11]</t>
  </si>
  <si>
    <t>[1,3,2,11,6,17,14,4,9,12,18,10,16,13,5,7,20,8,19,15]</t>
  </si>
  <si>
    <t>[15,12,7,11,14,5,13,2,8,19,10,16,1,4,17,20,3,18,6,9]</t>
  </si>
  <si>
    <t>[1,13,3,16,15,10,2,11,20,9,7,6,14,19,8,12,5,17,18,4]</t>
  </si>
  <si>
    <t>[8,20,4,17,19,11,1,7,3,16,9,5,13,6,18,14,2,12,15,10]</t>
  </si>
  <si>
    <t>[5,1,2,17,9,19,10,4,3,16,18,8,13,7,11,12,14,6,15,20]</t>
  </si>
  <si>
    <t>[7,10,8,3,19,17,5,2,4,15,11,12,16,9,1,18,6,20,13,14]</t>
  </si>
  <si>
    <t>[3,20,2,5,12,7,4,17,8,10,14,11,9,6,16,13,1,18,15,19]</t>
  </si>
  <si>
    <t>[7,1,19,15,3,4,14,20,12,11,8,13,5,9,10,6,18,17,16,2]</t>
  </si>
  <si>
    <t>[19,18,11,20,4,10,14,3,12,9,16,17,6,13,7,8,15,2,5,1]</t>
  </si>
  <si>
    <t>[9,16,10,6,11,8,17,5,19,12,18,15,7,1,14,13,20,4,2,3]</t>
  </si>
  <si>
    <t>[6,9,8,11,7,20,10,15,14,13,18,5,2,12,17,16,1,3,19,4]</t>
  </si>
  <si>
    <t>[19,17,3,2,13,9,7,11,5,4,6,18,20,15,10,16,8,12,14,1]</t>
  </si>
  <si>
    <t>[6,8,12,18,3,15,11,16,9,10,2,17,20,7,19,13,5,4,14,1]</t>
  </si>
  <si>
    <t>[7,18,20,13,8,1,15,14,3,4,6,16,5,19,17,9,12,10,2,11]</t>
  </si>
  <si>
    <t>[19,10,17,14,16,8,7,5,4,3,12,13,9,1,15,2,20,6,11,18]</t>
  </si>
  <si>
    <t>[3,16,14,1,2,9,13,20,12,5,4,8,6,7,15,17,18,10,19,11]</t>
  </si>
  <si>
    <t>[19,8,20,5,2,3,18,11,6,13,10,1,17,16,14,9,7,12,15,4]</t>
  </si>
  <si>
    <t>[13,1,10,12,6,16,14,7,3,4,18,2,5,9,19,8,11,15,20,17]</t>
  </si>
  <si>
    <t>[13,19,16,6,10,5,1,4,2,9,15,17,3,20,12,14,8,7,11,18]</t>
  </si>
  <si>
    <t>[10,3,11,2,8,12,19,7,20,18,4,9,16,14,17,13,15,6,5,1]</t>
  </si>
  <si>
    <t>[11,19,9,7,14,17,15,16,12,2,3,8,1,5,20,4,10,13,6,18]</t>
  </si>
  <si>
    <t>[20,3,14,8,19,13,11,15,7,1,16,5,4,18,12,17,6,9,10,2]</t>
  </si>
  <si>
    <t>[16,7,20,9,17,8,19,11,6,10,18,12,13,1,3,4,5,15,2,14]</t>
  </si>
  <si>
    <t>[3,4,18,11,17,9,10,16,20,1,6,13,7,12,15,8,19,14,2,5]</t>
  </si>
  <si>
    <t>[12,16,18,2,3,14,15,19,7,17,1,13,4,5,10,20,8,9,11,6]</t>
  </si>
  <si>
    <t>[6,5,7,16,13,12,8,17,19,14,15,1,18,11,20,4,3,2,10,9]</t>
  </si>
  <si>
    <t>[7,14,9,2,10,3,4,13,19,11,12,15,8,16,5,20,6,1,18,17]</t>
  </si>
  <si>
    <t>[1,16,10,9,14,4,8,13,19,5,11,20,2,3,18,7,6,17,12,15]</t>
  </si>
  <si>
    <t>[15,19,16,13,8,20,3,5,4,17,9,18,6,1,12,7,11,10,14,2]</t>
  </si>
  <si>
    <t>[14,19,11,16,3,5,15,20,10,1,13,7,9,8,2,17,12,4,6,18]</t>
  </si>
  <si>
    <t>[1,10,5,6,17,8,3,13,18,19,16,14,7,15,12,20,9,2,4,11]</t>
  </si>
  <si>
    <t>[11,17,12,14,4,1,3,13,16,18,8,10,2,9,5,6,19,20,15,7]</t>
  </si>
  <si>
    <t>[11,14,1,7,8,4,12,10,20,3,6,9,5,2,16,18,19,17,13,15]</t>
  </si>
  <si>
    <t>[11,9,8,2,20,17,19,10,4,3,15,5,12,16,13,7,14,18,6,1]</t>
  </si>
  <si>
    <t>[11,6,7,2,20,13,19,5,15,10,3,9,17,4,8,12,16,14,1,18]</t>
  </si>
  <si>
    <t>[19,15,9,3,5,13,4,11,17,8,18,10,2,6,14,1,16,20,7,12]</t>
  </si>
  <si>
    <t>[6,13,4,15,19,18,12,14,9,16,20,17,10,1,5,3,8,11,7,2]</t>
  </si>
  <si>
    <t>[8,14,19,16,4,6,9,7,15,10,1,18,2,13,20,17,3,12,5,11]</t>
  </si>
  <si>
    <t>[3,16,8,6,4,13,2,18,1,20,12,9,7,17,14,19,5,11,15,10]</t>
  </si>
  <si>
    <t>[18,9,14,5,12,2,7,10,8,4,17,16,13,20,15,3,11,19,1,6]</t>
  </si>
  <si>
    <t>[9,17,3,7,15,4,1,8,13,11,18,12,6,2,20,5,10,19,16,14]</t>
  </si>
  <si>
    <t>[13,3,11,14,4,19,7,8,15,1,17,6,9,2,10,16,5,20,18,12]</t>
  </si>
  <si>
    <t>[10,3,18,17,8,11,19,13,20,4,2,9,7,1,5,14,16,6,15,12]</t>
  </si>
  <si>
    <t>[16,6,5,2,12,17,8,15,10,4,7,14,19,9,3,18,11,13,1,20]</t>
  </si>
  <si>
    <t>[4,3,13,15,9,16,1,2,5,8,19,12,6,10,14,7,11,17,18,20]</t>
  </si>
  <si>
    <t>[12,11,7,14,20,3,10,5,16,6,18,1,2,4,15,8,19,9,17,13]</t>
  </si>
  <si>
    <t>[11,7,14,17,20,10,4,3,18,9,19,13,5,15,6,1,12,16,2,8]</t>
  </si>
  <si>
    <t>[19,4,6,18,11,7,2,14,8,15,10,9,3,17,13,12,16,5,1,20]</t>
  </si>
  <si>
    <t>[14,16,9,15,12,19,7,11,13,6,8,5,17,3,18,20,4,2,1,10]</t>
  </si>
  <si>
    <t>[3,4,14,1,16,5,10,11,19,12,6,8,17,2,13,7,18,15,9,20]</t>
  </si>
  <si>
    <t>[20,9,19,14,18,12,1,4,15,5,16,7,10,13,11,17,8,2,3,6]</t>
  </si>
  <si>
    <t>[7,13,12,20,16,3,5,19,11,17,14,15,18,4,1,2,8,9,6,10]</t>
  </si>
  <si>
    <t>[16,7,13,18,15,12,11,3,2,20,14,8,6,17,10,4,1,9,19,5]</t>
  </si>
  <si>
    <t>[15,4,6,3,11,14,7,19,10,16,13,9,18,12,5,17,8,20,1,2]</t>
  </si>
  <si>
    <t>[4,9,14,10,20,15,2,16,7,3,5,6,8,18,19,11,13,17,12,1]</t>
  </si>
  <si>
    <t>[13,14,10,20,4,5,9,16,15,7,19,12,6,8,11,3,1,17,18,2]</t>
  </si>
  <si>
    <t>[15,13,19,2,6,4,12,17,14,11,18,7,3,20,1,8,16,10,5,9]</t>
  </si>
  <si>
    <t>[6,3,18,15,2,16,4,19,11,14,8,12,1,13,7,17,20,5,10,9]</t>
  </si>
  <si>
    <t>[3,19,17,8,5,10,15,6,14,9,18,13,16,4,11,7,2,12,20,1]</t>
  </si>
  <si>
    <t>[6,10,15,1,4,3,19,18,11,17,12,20,7,8,5,14,13,9,2,16]</t>
  </si>
  <si>
    <t>[5,20,6,10,16,15,7,13,14,17,4,19,18,3,2,9,11,8,12,1]</t>
  </si>
  <si>
    <t>[6,11,7,19,18,2,5,10,9,8,16,14,12,1,17,15,3,4,13,20]</t>
  </si>
  <si>
    <t>[18,20,10,8,2,14,3,4,15,13,19,1,5,7,16,9,11,6,12,17]</t>
  </si>
  <si>
    <t>[15,6,11,18,4,14,7,12,16,3,9,10,2,5,8,17,20,13,1,19]</t>
  </si>
  <si>
    <t>[5,3,18,17,10,16,15,4,6,20,11,14,13,12,19,2,1,9,8,7]</t>
  </si>
  <si>
    <t>[5,20,18,7,19,1,16,12,6,9,10,3,17,4,11,15,14,13,8,2]</t>
  </si>
  <si>
    <t>[7,8,18,6,2,20,15,1,19,10,12,4,11,13,5,3,17,9,14,16]</t>
  </si>
  <si>
    <t>[7,3,9,10,20,6,19,13,17,15,5,18,12,1,2,11,16,4,8,14]</t>
  </si>
  <si>
    <t>[7,5,3,17,11,15,13,1,10,4,9,14,20,6,16,2,12,18,8,19]</t>
  </si>
  <si>
    <t>[2,9,8,20,13,5,11,12,4,7,17,10,3,19,18,14,15,6,16,1]</t>
  </si>
  <si>
    <t>[9,15,16,4,13,20,14,3,1,11,18,6,17,8,12,5,2,7,19,10]</t>
  </si>
  <si>
    <t>[8,10,17,18,3,13,14,5,2,6,15,12,1,9,4,19,20,11,7,16]</t>
  </si>
  <si>
    <t>[12,1,20,10,14,7,13,4,2,19,17,9,16,3,11,5,6,8,15,18]</t>
  </si>
  <si>
    <t>[19,4,2,11,8,18,15,12,3,17,13,16,10,5,20,1,7,6,9,14]</t>
  </si>
  <si>
    <t>[17,15,1,3,2,13,19,4,8,12,16,7,5,14,18,20,11,6,9,10]</t>
  </si>
  <si>
    <t>[8,4,3,17,12,19,13,10,5,16,2,18,1,6,15,14,9,7,20,11]</t>
  </si>
  <si>
    <t>[14,11,3,7,18,16,4,12,13,6,8,9,17,2,10,19,5,20,15,1]</t>
  </si>
  <si>
    <t>[8,5,18,10,7,12,19,4,20,3,14,9,17,15,16,2,11,6,13,1]</t>
  </si>
  <si>
    <t>[14,13,3,8,9,11,1,17,7,20,10,16,19,2,4,15,18,12,5,6]</t>
  </si>
  <si>
    <t>[14,6,18,2,5,3,9,13,10,8,12,17,15,7,1,20,4,16,11,19]</t>
  </si>
  <si>
    <t>[6,14,8,10,5,17,4,16,19,3,9,13,1,11,18,12,15,20,2,7]</t>
  </si>
  <si>
    <t>[8,6,9,18,17,7,2,19,3,20,11,5,13,1,15,12,4,10,14,16]</t>
  </si>
  <si>
    <t>[1,8,15,5,14,6,10,20,13,18,9,7,12,4,2,17,19,3,16,11]</t>
  </si>
  <si>
    <t>[15,11,10,1,7,16,9,17,2,4,13,5,3,14,8,12,20,18,6,19]</t>
  </si>
  <si>
    <t>[12,6,15,16,18,3,4,7,10,14,19,8,9,1,11,17,2,20,13,5]</t>
  </si>
  <si>
    <t>[4,2,1,20,10,19,18,5,12,9,13,14,8,16,17,7,3,11,15,6]</t>
  </si>
  <si>
    <t>[18,5,15,8,3,12,9,7,20,16,17,10,11,1,14,2,13,19,6,4]</t>
  </si>
  <si>
    <t>[8,7,1,11,10,19,3,15,9,12,16,6,14,20,13,18,2,17,4,5]</t>
  </si>
  <si>
    <t>[18,17,7,16,1,4,11,14,12,3,9,2,15,13,8,19,5,6,20,10]</t>
  </si>
  <si>
    <t>[3,1,10,15,14,19,13,2,11,12,9,5,18,4,8,17,6,7,16,20]</t>
  </si>
  <si>
    <t>[13,11,20,14,7,8,18,17,1,16,6,12,5,9,3,19,2,15,4,10]</t>
  </si>
  <si>
    <t>[12,7,10,13,14,3,2,8,18,17,6,19,1,20,11,5,15,9,4,16]</t>
  </si>
  <si>
    <t>[17,5,2,3,4,6,7,11,1,18,13,20,16,8,15,14,10,12,19,9]</t>
  </si>
  <si>
    <t>[10,8,15,2,4,9,14,19,18,11,12,5,13,6,1,17,16,20,3,7]</t>
  </si>
  <si>
    <t>[11,10,8,16,6,9,20,12,3,17,1,13,19,15,18,2,5,7,14,4]</t>
  </si>
  <si>
    <t>[19,9,8,18,3,7,2,16,10,13,1,14,6,11,12,17,15,4,20,5]</t>
  </si>
  <si>
    <t>[11,17,9,19,3,16,18,13,2,20,7,8,15,5,6,10,4,1,14,12]</t>
  </si>
  <si>
    <t>[4,15,7,5,2,11,18,1,6,3,19,12,14,13,9,17,10,16,8,20]</t>
  </si>
  <si>
    <t>[3,11,2,7,19,18,20,15,10,6,1,9,8,5,12,17,16,13,14,4]</t>
  </si>
  <si>
    <t>[5,14,4,1,15,11,12,7,10,13,19,8,3,18,9,2,6,17,20,16]</t>
  </si>
  <si>
    <t>[9,18,5,8,4,20,7,10,1,13,17,3,6,14,2,19,15,11,12,16]</t>
  </si>
  <si>
    <t>[12,3,19,14,20,16,2,15,11,7,4,5,6,18,8,9,1,13,10,17]</t>
  </si>
  <si>
    <t>[2,3,13,20,9,14,5,1,12,18,4,10,6,8,15,16,7,11,19,17]</t>
  </si>
  <si>
    <t>[4,14,19,15,9,6,13,7,20,12,8,2,5,1,3,18,11,10,17,16]</t>
  </si>
  <si>
    <t>[3,17,18,20,5,12,8,15,2,14,13,1,4,7,9,6,16,10,19,11]</t>
  </si>
  <si>
    <t>[20,7,8,9,14,19,3,12,1,11,16,4,6,17,18,2,15,5,10,13]</t>
  </si>
  <si>
    <t>[10,15,7,13,12,8,4,11,16,6,2,1,20,5,14,3,9,17,19,18]</t>
  </si>
  <si>
    <t>[5,16,1,20,4,12,3,17,13,11,15,6,14,2,9,8,19,18,10,7]</t>
  </si>
  <si>
    <t>[13,4,14,8,16,11,9,2,17,15,3,18,7,6,19,1,10,5,12,20]</t>
  </si>
  <si>
    <t>[1,8,18,9,11,13,10,5,4,6,16,15,3,12,20,2,19,7,17,14]</t>
  </si>
  <si>
    <t>[8,19,17,13,20,3,4,6,18,5,7,2,11,9,12,10,15,14,16,1]</t>
  </si>
  <si>
    <t>[20,15,9,1,11,2,3,19,16,5,6,7,13,17,10,14,8,12,4,18]</t>
  </si>
  <si>
    <t>[6,12,5,2,7,8,20,10,19,16,14,11,17,1,18,13,3,4,15,9]</t>
  </si>
  <si>
    <t>[1,5,4,15,20,3,7,12,6,13,9,10,19,11,18,16,14,17,8,2]</t>
  </si>
  <si>
    <t>[16,19,7,3,15,2,6,10,17,1,5,11,18,4,13,14,20,12,8,9]</t>
  </si>
  <si>
    <t>[3,6,14,8,12,17,10,19,15,20,7,1,11,16,2,9,4,5,18,13]</t>
  </si>
  <si>
    <t>[9,15,6,13,7,20,1,11,14,19,3,5,2,12,8,18,16,4,10,17]</t>
  </si>
  <si>
    <t>[13,17,12,3,19,14,8,4,7,6,18,20,16,11,9,1,2,5,15,10]</t>
  </si>
  <si>
    <t>[18,3,4,16,2,6,5,15,13,1,12,19,8,11,7,10,14,9,17,20]</t>
  </si>
  <si>
    <t>[14,7,12,2,16,1,10,4,17,3,6,5,8,11,19,20,18,9,13,15]</t>
  </si>
  <si>
    <t>[20,2,12,18,11,15,19,3,5,10,17,6,14,9,4,16,1,7,8,13]</t>
  </si>
  <si>
    <t>[10,9,2,3,12,6,16,14,13,17,1,11,19,20,7,4,18,15,8,5]</t>
  </si>
  <si>
    <t>[10,15,5,7,2,3,1,9,17,18,8,13,14,4,19,16,11,20,12,6]</t>
  </si>
  <si>
    <t>[14,7,8,11,20,6,1,9,16,15,19,18,13,3,12,2,5,10,17,4]</t>
  </si>
  <si>
    <t>[6,9,19,4,12,2,16,18,13,17,5,15,8,11,7,20,10,3,1,14]</t>
  </si>
  <si>
    <t>[17,16,2,4,3,11,1,12,14,8,19,13,10,6,7,20,9,15,18,5]</t>
  </si>
  <si>
    <t>[19,6,14,7,20,12,3,16,18,11,13,4,8,17,1,10,15,5,2,9]</t>
  </si>
  <si>
    <t>[16,10,4,2,6,1,11,7,5,15,3,17,18,9,19,14,8,20,12,13]</t>
  </si>
  <si>
    <t>[8,10,16,18,3,6,7,13,12,20,11,9,14,1,17,15,2,19,4,5]</t>
  </si>
  <si>
    <t>[18,4,3,15,20,16,8,13,6,14,11,17,5,19,9,10,12,1,2,7]</t>
  </si>
  <si>
    <t>[14,5,7,6,9,4,10,15,12,18,16,8,11,1,13,19,17,20,2,3]</t>
  </si>
  <si>
    <t>[8,9,2,13,4,12,14,6,20,19,1,10,18,3,5,17,11,15,7,16]</t>
  </si>
  <si>
    <t>[15,1,17,2,8,9,7,4,6,18,10,19,14,5,12,13,11,3,16,20]</t>
  </si>
  <si>
    <t>[15,12,3,19,16,9,6,14,11,18,8,2,20,7,5,4,13,10,1,17]</t>
  </si>
  <si>
    <t>[9,5,3,12,6,16,2,11,15,19,10,4,14,20,1,8,13,17,7,18]</t>
  </si>
  <si>
    <t>[15,10,9,20,1,2,11,19,4,8,17,3,14,7,5,6,16,13,12,18]</t>
  </si>
  <si>
    <t>[7,19,16,6,8,17,14,18,11,10,9,3,12,13,4,5,1,15,2,20]</t>
  </si>
  <si>
    <t>[5,17,19,7,3,8,20,18,9,12,15,14,16,2,1,4,6,10,11,13]</t>
  </si>
  <si>
    <t>[8,7,11,17,4,6,5,10,3,12,15,1,9,13,16,2,19,20,18,14]</t>
  </si>
  <si>
    <t>[2,20,17,18,4,13,7,3,8,9,16,14,12,1,19,15,11,5,10,6]</t>
  </si>
  <si>
    <t>[14,2,3,11,8,10,12,19,9,4,20,1,15,16,18,7,6,17,13,5]</t>
  </si>
  <si>
    <t>[18,8,19,11,4,2,3,5,20,6,12,15,14,1,16,9,17,13,10,7]</t>
  </si>
  <si>
    <t>[20,18,4,6,14,11,17,15,13,1,19,3,9,2,8,16,5,7,12,10]</t>
  </si>
  <si>
    <t>[10,3,2,7,18,4,16,11,5,8,20,14,17,1,9,15,19,13,6,12]</t>
  </si>
  <si>
    <t>[19,17,15,18,13,6,11,16,10,12,20,9,5,1,7,2,4,3,8,14]</t>
  </si>
  <si>
    <t>[1,15,18,13,12,20,8,9,14,7,11,10,17,3,4,2,19,6,5,16]</t>
  </si>
  <si>
    <t>[11,3,16,5,2,19,12,7,18,10,15,4,14,6,20,1,9,8,13,17]</t>
  </si>
  <si>
    <t>[19,13,6,1,9,2,3,18,12,7,5,4,17,20,10,15,11,16,8,14]</t>
  </si>
  <si>
    <t>[7,20,2,3,18,10,15,11,1,4,14,16,19,5,13,17,12,6,8,9]</t>
  </si>
  <si>
    <t>[16,3,1,4,12,2,5,17,6,14,9,19,11,20,13,10,8,18,15,7]</t>
  </si>
  <si>
    <t>[1,3,15,11,8,14,13,9,12,7,19,6,4,5,17,2,18,20,10,16]</t>
  </si>
  <si>
    <t>[9,13,2,14,18,12,3,20,17,4,19,1,15,11,7,8,5,16,10,6]</t>
  </si>
  <si>
    <t>[7,2,5,17,3,4,10,11,13,9,1,14,16,18,15,20,12,6,8,19]</t>
  </si>
  <si>
    <t>[14,7,20,17,1,5,11,6,9,18,10,4,15,2,13,8,12,3,19,16]</t>
  </si>
  <si>
    <t>[3,6,7,5,11,8,9,2,12,16,15,19,1,13,18,17,20,14,10,4]</t>
  </si>
  <si>
    <t>[19,10,3,18,16,9,8,2,12,1,4,5,6,14,13,17,15,11,7,20]</t>
  </si>
  <si>
    <t>[18,13,4,14,20,3,11,1,6,2,9,8,5,7,12,15,19,10,16,17]</t>
  </si>
  <si>
    <t>[16,20,15,8,17,3,13,11,18,19,10,14,6,7,5,12,9,2,4,1]</t>
  </si>
  <si>
    <t>[20,6,11,3,5,8,14,9,4,18,7,15,17,13,10,16,12,1,2,19]</t>
  </si>
  <si>
    <t>[19,4,16,18,14,15,11,8,1,3,2,6,7,20,5,9,17,10,13,12]</t>
  </si>
  <si>
    <t>[3,16,7,17,13,5,12,15,9,14,11,10,2,6,8,19,18,20,4,1]</t>
  </si>
  <si>
    <t>[19,9,11,17,8,20,15,6,10,2,12,18,13,4,3,7,5,1,16,14]</t>
  </si>
  <si>
    <t>[13,1,5,15,2,10,6,8,14,19,18,3,20,16,11,9,17,4,12,7]</t>
  </si>
  <si>
    <t>[4,12,8,19,17,18,3,14,9,7,10,6,20,15,1,13,16,2,5,11]</t>
  </si>
  <si>
    <t>[16,11,10,15,20,19,8,13,4,2,3,9,17,7,5,12,18,6,1,14]</t>
  </si>
  <si>
    <t>[16,6,1,10,5,20,12,13,18,9,15,14,11,17,2,19,7,4,3,8]</t>
  </si>
  <si>
    <t>[20,10,6,16,9,7,15,13,11,14,8,4,12,18,3,1,19,5,2,17]</t>
  </si>
  <si>
    <t>[9,15,11,7,16,4,14,5,12,19,18,6,13,8,2,20,17,10,1,3]</t>
  </si>
  <si>
    <t>[18,14,2,9,15,17,3,7,12,10,20,11,16,5,1,6,13,8,4,19]</t>
  </si>
  <si>
    <t>[19,1,5,18,13,14,20,4,9,3,16,17,12,7,10,2,8,15,11,6]</t>
  </si>
  <si>
    <t>[8,5,3,9,14,12,1,6,10,13,11,19,16,20,7,15,4,17,2,18]</t>
  </si>
  <si>
    <t>[20,10,3,18,13,7,8,5,1,4,15,17,6,19,9,2,11,14,12,16]</t>
  </si>
  <si>
    <t>[19,14,3,2,20,17,8,10,4,12,11,13,9,7,1,6,15,5,16,18]</t>
  </si>
  <si>
    <t>[1,10,17,14,9,19,16,3,13,6,20,18,8,7,11,4,2,12,15,5]</t>
  </si>
  <si>
    <t>[2,3,19,6,8,14,5,16,11,13,9,12,18,1,4,10,20,17,7,15]</t>
  </si>
  <si>
    <t>[15,17,11,12,7,14,20,8,3,2,18,1,13,10,19,6,16,9,5,4]</t>
  </si>
  <si>
    <t>[18,7,1,12,13,20,10,2,16,6,9,19,11,5,4,3,17,8,15,14]</t>
  </si>
  <si>
    <t>[18,12,16,19,6,11,8,5,1,3,15,9,4,10,20,7,2,13,14,17]</t>
  </si>
  <si>
    <t>[3,11,4,12,20,2,8,18,6,19,16,1,7,15,13,17,14,5,9,10]</t>
  </si>
  <si>
    <t>[8,20,3,13,15,12,11,14,18,6,19,2,7,4,16,9,5,17,1,10]</t>
  </si>
  <si>
    <t>[4,9,12,6,13,16,1,17,15,7,14,20,18,19,11,8,5,10,3,2]</t>
  </si>
  <si>
    <t>[19,17,15,11,7,10,9,1,3,20,5,12,14,2,4,18,6,8,13,16]</t>
  </si>
  <si>
    <t>[2,11,17,7,13,12,14,1,5,10,4,18,19,20,3,15,8,16,9,6]</t>
  </si>
  <si>
    <t>[14,3,1,12,15,6,4,16,18,2,11,9,5,17,7,19,20,8,10,13]</t>
  </si>
  <si>
    <t>[8,15,16,2,17,3,13,5,20,18,6,19,10,9,7,14,11,12,4,1]</t>
  </si>
  <si>
    <t>[7,4,10,20,2,3,16,5,1,19,9,12,18,17,13,6,11,14,15,8]</t>
  </si>
  <si>
    <t>[6,16,9,17,11,12,13,1,15,7,3,4,8,18,10,20,14,19,5,2]</t>
  </si>
  <si>
    <t>[19,10,17,12,8,16,3,11,1,5,9,6,7,18,14,15,2,13,4,20]</t>
  </si>
  <si>
    <t>[9,11,8,7,4,5,14,19,1,13,10,15,2,20,16,6,12,18,17,3]</t>
  </si>
  <si>
    <t>[19,10,17,16,15,4,3,2,13,5,6,1,18,9,12,11,7,20,14,8]</t>
  </si>
  <si>
    <t>[4,6,16,3,12,8,14,9,13,18,19,17,15,10,20,11,5,2,1,7]</t>
  </si>
  <si>
    <t>[6,18,3,7,2,4,1,10,19,14,12,13,9,8,16,17,20,5,11,15]</t>
  </si>
  <si>
    <t>[15,1,20,10,5,4,2,8,18,17,16,3,12,6,19,7,13,9,14,11]</t>
  </si>
  <si>
    <t>[7,5,19,17,3,1,2,8,9,6,18,4,15,16,13,11,12,20,14,10]</t>
  </si>
  <si>
    <t>[6,1,3,15,12,4,13,5,9,20,7,19,10,16,11,17,14,18,2,8]</t>
  </si>
  <si>
    <t>[9,14,18,4,7,2,13,3,12,10,17,5,1,19,6,11,20,16,15,8]</t>
  </si>
  <si>
    <t>[5,15,2,16,10,17,12,3,20,1,8,9,18,4,6,7,19,13,11,14]</t>
  </si>
  <si>
    <t>[7,19,2,16,1,13,11,17,3,9,18,20,4,6,10,15,14,8,5,12]</t>
  </si>
  <si>
    <t>[1,14,16,3,8,10,12,7,18,9,19,6,17,2,20,4,5,11,15,13]</t>
  </si>
  <si>
    <t>[9,20,16,3,10,15,2,18,7,17,6,19,8,11,13,12,1,4,14,5]</t>
  </si>
  <si>
    <t>[12,17,8,4,7,5,3,13,20,11,19,10,1,16,2,15,6,9,18,14]</t>
  </si>
  <si>
    <t>[13,3,14,5,8,2,1,9,19,17,11,20,10,12,16,4,18,15,7,6]</t>
  </si>
  <si>
    <t>[4,19,11,16,7,3,18,5,13,10,6,14,2,1,15,8,12,17,20,9]</t>
  </si>
  <si>
    <t>[10,1,20,11,4,18,15,19,13,6,5,16,2,12,17,3,8,7,9,14]</t>
  </si>
  <si>
    <t>[3,17,7,14,5,12,1,4,15,19,9,16,2,13,20,10,11,18,6,8]</t>
  </si>
  <si>
    <t>[19,3,13,15,1,20,2,11,12,10,7,14,16,18,9,17,4,6,8,5]</t>
  </si>
  <si>
    <t>[1,11,3,18,19,14,16,4,20,2,7,5,10,8,12,15,13,6,9,17]</t>
  </si>
  <si>
    <t>[13,5,2,4,17,16,1,7,9,15,10,11,3,18,19,6,14,12,8,20]</t>
  </si>
  <si>
    <t>[15,8,10,1,6,16,11,3,4,12,14,5,17,18,9,7,2,13,20,19]</t>
  </si>
  <si>
    <t>[19,13,6,15,1,14,5,20,3,17,8,10,12,16,9,4,2,11,18,7]</t>
  </si>
  <si>
    <t>[14,1,7,4,8,6,3,2,5,17,20,12,9,13,15,16,11,19,10,18]</t>
  </si>
  <si>
    <t>[11,1,6,2,12,14,10,7,9,5,16,3,18,8,13,15,4,19,17,20]</t>
  </si>
  <si>
    <t>[5,6,8,1,10,17,14,9,12,7,4,20,16,11,13,15,18,3,2,19]</t>
  </si>
  <si>
    <t>[15,7,20,18,4,17,11,8,14,13,19,16,6,9,1,12,2,5,10,3]</t>
  </si>
  <si>
    <t>[4,20,5,12,2,10,19,17,7,15,18,6,3,16,11,13,14,1,8,9]</t>
  </si>
  <si>
    <t>[3,16,9,2,13,7,10,19,15,1,17,20,4,8,6,11,12,5,14,18]</t>
  </si>
  <si>
    <t>[15,16,20,10,19,7,13,8,17,9,4,11,2,3,5,18,14,6,12,1]</t>
  </si>
  <si>
    <t>[5,18,20,9,14,10,11,8,12,3,2,7,16,15,1,6,19,17,4,13]</t>
  </si>
  <si>
    <t>[18,9,20,13,15,1,5,4,16,6,14,3,12,19,10,7,17,8,11,2]</t>
  </si>
  <si>
    <t>[2,18,11,13,3,5,1,16,14,12,8,9,4,17,6,20,7,15,19,10]</t>
  </si>
  <si>
    <t>[15,4,1,8,12,7,3,11,13,5,9,18,6,17,20,2,16,19,10,14]</t>
  </si>
  <si>
    <t>[4,11,5,3,12,9,15,19,6,16,17,14,8,10,13,20,2,18,1,7]</t>
  </si>
  <si>
    <t>[16,12,3,17,18,1,15,8,2,19,7,14,10,20,4,11,6,9,5,13]</t>
  </si>
  <si>
    <t>[3,14,2,10,16,5,19,4,11,1,12,18,13,7,17,20,9,15,8,6]</t>
  </si>
  <si>
    <t>[7,16,20,13,2,18,14,19,4,9,1,6,5,8,17,15,10,12,11,3]</t>
  </si>
  <si>
    <t>[9,14,2,4,12,11,10,17,8,5,20,3,15,7,18,19,13,1,16,6]</t>
  </si>
  <si>
    <t>[10,5,3,13,14,16,7,6,15,11,20,2,18,9,19,12,17,8,1,4]</t>
  </si>
  <si>
    <t>[19,9,8,18,3,14,7,15,17,16,5,20,13,11,4,1,12,2,6,10]</t>
  </si>
  <si>
    <t>[6,14,2,4,15,9,17,20,3,12,8,7,10,18,5,1,19,11,13,16]</t>
  </si>
  <si>
    <t>[8,18,3,10,13,9,1,6,7,15,19,14,16,11,20,17,4,12,5,2]</t>
  </si>
  <si>
    <t>[17,2,14,18,20,12,10,8,11,9,16,15,13,4,1,3,7,5,19,6]</t>
  </si>
  <si>
    <t>[8,12,15,9,3,10,7,17,16,13,18,11,14,20,19,6,5,1,2,4]</t>
  </si>
  <si>
    <t>[13,1,12,14,9,6,7,8,2,3,15,16,19,10,5,4,18,11,20,17]</t>
  </si>
  <si>
    <t>[19,8,10,13,5,2,20,16,15,3,14,12,17,7,1,18,9,4,6,11]</t>
  </si>
  <si>
    <t>[20,14,17,2,18,10,16,15,7,9,13,6,3,8,1,11,5,4,12,19]</t>
  </si>
  <si>
    <t>[18,3,17,10,7,19,9,8,1,5,13,16,14,2,12,6,20,15,4,11]</t>
  </si>
  <si>
    <t>[9,8,15,5,3,17,18,16,1,2,10,6,14,7,20,19,12,13,11,4]</t>
  </si>
  <si>
    <t>[11,8,10,12,6,18,16,3,20,5,4,14,2,1,7,17,19,9,15,13]</t>
  </si>
  <si>
    <t>[6,18,5,15,19,11,14,2,12,10,9,3,7,17,1,4,20,13,16,8]</t>
  </si>
  <si>
    <t>[5,18,20,12,14,2,9,6,4,13,17,15,10,16,19,7,8,1,11,3]</t>
  </si>
  <si>
    <t>[17,16,19,20,4,2,11,3,1,12,14,7,9,15,5,10,8,13,6,18]</t>
  </si>
  <si>
    <t>[16,19,3,9,10,11,6,14,20,2,1,8,18,4,13,17,15,5,12,7]</t>
  </si>
  <si>
    <t>[6,19,2,8,16,20,9,14,5,13,3,10,18,15,11,4,12,7,1,17]</t>
  </si>
  <si>
    <t>[17,12,20,8,4,10,14,2,5,1,11,15,6,16,18,7,19,13,3,9]</t>
  </si>
  <si>
    <t>[8,14,11,2,3,13,7,18,15,12,6,4,16,5,1,19,9,20,17,10]</t>
  </si>
  <si>
    <t>[16,3,4,1,17,13,14,20,12,7,11,15,6,19,9,5,10,18,2,8]</t>
  </si>
  <si>
    <t>[15,13,19,3,11,18,20,1,12,7,14,10,17,5,4,2,9,6,8,16]</t>
  </si>
  <si>
    <t>[9,16,10,13,12,15,6,2,7,8,5,11,4,20,18,14,19,3,17,1]</t>
  </si>
  <si>
    <t>[10,6,20,7,13,18,17,5,15,1,12,11,4,2,16,3,14,9,19,8]</t>
  </si>
  <si>
    <t>[3,5,7,11,10,6,15,9,4,8,20,2,13,19,14,12,16,18,1,17]</t>
  </si>
  <si>
    <t>[8,19,7,14,16,18,13,4,12,17,1,3,9,5,6,2,11,20,15,10]</t>
  </si>
  <si>
    <t>[4,6,12,11,18,2,9,16,3,19,1,14,5,10,17,7,20,15,8,13]</t>
  </si>
  <si>
    <t>[17,1,3,13,12,8,15,11,5,9,19,18,20,16,6,10,4,2,14,7]</t>
  </si>
  <si>
    <t>[6,18,16,11,13,4,20,19,12,7,10,2,5,15,9,14,17,1,8,3]</t>
  </si>
  <si>
    <t>[4,17,2,1,10,7,3,16,14,12,5,8,6,9,18,19,11,13,15,20]</t>
  </si>
  <si>
    <t>[3,4,6,7,19,8,10,9,15,11,2,20,5,1,17,14,13,16,18,12]</t>
  </si>
  <si>
    <t>[3,18,4,13,17,20,7,19,6,9,14,12,2,15,16,1,11,5,8,10]</t>
  </si>
  <si>
    <t>[9,7,18,11,15,19,13,20,16,14,10,3,8,5,4,1,17,2,12,6]</t>
  </si>
  <si>
    <t>[2,17,16,13,1,4,10,11,9,5,14,20,12,15,8,19,18,7,3,6]</t>
  </si>
  <si>
    <t>[18,3,14,6,15,5,17,13,12,2,8,4,1,11,20,16,19,7,10,9]</t>
  </si>
  <si>
    <t>[10,15,7,18,19,9,2,20,3,1,4,16,8,14,6,13,17,5,11,12]</t>
  </si>
  <si>
    <t>[8,16,19,17,7,20,10,9,18,1,14,5,6,11,12,3,13,2,4,15]</t>
  </si>
  <si>
    <t>[20,3,19,7,9,15,2,12,8,1,4,11,5,6,10,13,18,14,16,17]</t>
  </si>
  <si>
    <t>[17,7,14,16,3,15,19,13,9,1,11,8,2,6,18,5,10,12,20,4]</t>
  </si>
  <si>
    <t>[16,19,13,3,15,10,9,6,8,17,12,1,14,5,2,4,11,20,18,7]</t>
  </si>
  <si>
    <t>[5,7,12,18,4,9,2,15,10,11,17,14,13,6,20,3,19,16,1,8]</t>
  </si>
  <si>
    <t>[20,4,17,8,11,9,10,5,1,14,15,2,16,3,18,13,12,7,6,19]</t>
  </si>
  <si>
    <t>[4,17,16,5,19,20,9,1,2,18,13,3,15,11,6,7,14,12,8,10]</t>
  </si>
  <si>
    <t>[1,11,18,17,2,4,14,12,15,19,6,10,3,8,5,7,20,16,9,13]</t>
  </si>
  <si>
    <t>[3,19,11,7,5,17,9,13,2,20,16,15,10,4,18,12,14,6,8,1]</t>
  </si>
  <si>
    <t>[7,1,6,9,16,13,15,18,10,11,17,14,8,3,12,5,20,4,2,19]</t>
  </si>
  <si>
    <t>[2,7,14,6,8,19,3,12,1,13,20,17,5,16,15,10,4,11,18,9]</t>
  </si>
  <si>
    <t>[4,6,3,16,7,2,13,1,20,19,18,9,17,12,15,10,8,5,11,14]</t>
  </si>
  <si>
    <t>[18,10,12,19,11,3,17,6,5,4,16,13,8,20,15,9,1,14,7,2]</t>
  </si>
  <si>
    <t>[14,1,3,13,15,20,12,4,11,18,2,16,17,6,5,10,19,8,9,7]</t>
  </si>
  <si>
    <t>[15,1,3,16,13,9,10,6,17,11,4,7,8,19,2,18,14,12,5,20]</t>
  </si>
  <si>
    <t>[5,16,17,12,14,10,15,18,20,3,7,8,4,1,9,19,11,2,6,13]</t>
  </si>
  <si>
    <t>[16,18,12,13,9,8,15,17,14,10,3,4,1,20,2,5,11,19,7,6]</t>
  </si>
  <si>
    <t>[1,15,4,11,5,9,12,3,2,20,14,8,18,6,7,13,17,16,19,10]</t>
  </si>
  <si>
    <t>[13,9,14,16,1,10,18,11,15,6,2,3,4,7,5,12,17,20,19,8]</t>
  </si>
  <si>
    <t>[14,10,17,5,4,7,8,3,1,16,2,19,13,12,9,15,20,6,11,18]</t>
  </si>
  <si>
    <t>[15,3,4,6,18,8,20,19,16,7,9,5,11,13,14,17,10,1,12,2]</t>
  </si>
  <si>
    <t>[10,11,7,12,3,9,1,5,19,17,16,6,8,18,15,13,2,4,14,20]</t>
  </si>
  <si>
    <t>[5,2,16,7,13,20,14,3,9,6,18,1,4,10,12,17,11,8,15,19]</t>
  </si>
  <si>
    <t>[20,17,14,8,2,19,7,15,9,12,11,18,3,10,6,13,16,4,5,1]</t>
  </si>
  <si>
    <t>[20,8,19,18,15,5,7,13,2,16,10,11,1,12,6,9,4,14,3,17]</t>
  </si>
  <si>
    <t>[3,11,16,5,14,17,19,18,13,1,9,2,4,20,15,12,6,7,10,8]</t>
  </si>
  <si>
    <t>[10,2,16,11,9,3,14,19,12,18,13,6,5,17,20,1,4,15,7,8]</t>
  </si>
  <si>
    <t>[7,11,20,1,2,10,9,15,16,14,19,5,13,17,12,8,18,6,3,4]</t>
  </si>
  <si>
    <t>[15,5,19,4,1,10,8,13,20,12,14,7,17,18,2,9,11,16,3,6]</t>
  </si>
  <si>
    <t>[3,6,2,15,17,12,5,13,8,11,20,16,10,4,9,14,7,1,19,18]</t>
  </si>
  <si>
    <t>[10,20,5,6,9,3,1,13,14,16,2,8,12,11,19,7,17,4,18,15]</t>
  </si>
  <si>
    <t>[12,14,17,7,10,16,4,11,9,6,8,5,19,3,13,15,1,20,18,2]</t>
  </si>
  <si>
    <t>[18,17,3,13,4,14,6,12,1,7,9,20,19,5,8,10,11,2,16,15]</t>
  </si>
  <si>
    <t>[10,6,11,5,12,13,16,14,15,4,7,8,19,17,9,3,18,1,2,20]</t>
  </si>
  <si>
    <t>[10,19,1,20,12,6,17,16,13,15,9,5,7,11,2,8,4,3,18,14]</t>
  </si>
  <si>
    <t>[18,16,7,3,5,4,13,20,9,8,17,11,10,15,12,2,19,14,6,1]</t>
  </si>
  <si>
    <t>[15,19,17,8,1,13,3,16,11,9,20,2,4,10,12,7,14,18,6,5]</t>
  </si>
  <si>
    <t>[12,9,6,19,5,1,4,7,18,13,8,3,20,16,14,10,15,17,11,2]</t>
  </si>
  <si>
    <t>[13,9,7,3,20,15,8,11,1,14,5,2,17,16,6,18,4,10,12,19]</t>
  </si>
  <si>
    <t>[18,19,12,15,10,7,16,20,13,14,11,9,1,4,2,3,6,17,8,5]</t>
  </si>
  <si>
    <t>[3,18,4,7,20,9,10,15,13,2,8,16,12,5,1,19,17,11,6,14]</t>
  </si>
  <si>
    <t>[11,6,10,3,16,1,13,9,17,2,18,8,5,4,15,14,7,19,12,20]</t>
  </si>
  <si>
    <t>[3,14,11,1,8,13,7,12,19,9,18,16,17,2,20,10,15,4,5,6]</t>
  </si>
  <si>
    <t>[2,19,20,6,3,11,13,14,16,5,4,7,8,15,12,10,1,18,17,9]</t>
  </si>
  <si>
    <t>[15,8,12,16,11,14,3,4,9,1,13,5,2,19,17,7,18,6,20,10]</t>
  </si>
  <si>
    <t>[12,14,19,4,2,11,9,15,20,18,6,13,1,3,16,17,7,8,10,5]</t>
  </si>
  <si>
    <t>[4,18,16,1,17,12,2,3,11,9,6,5,19,10,14,13,20,7,15,8]</t>
  </si>
  <si>
    <t>[17,9,2,3,16,4,14,19,11,20,13,15,12,8,10,5,18,7,6,1]</t>
  </si>
  <si>
    <t>[20,10,13,2,4,12,11,7,8,14,9,5,15,3,17,16,6,18,1,19]</t>
  </si>
  <si>
    <t>[3,18,15,10,9,17,12,8,7,11,20,4,19,14,5,13,2,6,1,16]</t>
  </si>
  <si>
    <t>[18,15,3,17,13,1,20,7,14,4,9,11,12,8,2,19,16,6,10,5]</t>
  </si>
  <si>
    <t>[13,5,18,3,7,10,4,9,11,16,6,20,14,17,1,12,15,2,8,19]</t>
  </si>
  <si>
    <t>[11,19,4,7,20,17,10,15,5,8,16,14,2,3,13,6,9,1,12,18]</t>
  </si>
  <si>
    <t>[10,3,2,19,13,1,14,20,12,11,16,7,15,6,18,17,5,9,8,4]</t>
  </si>
  <si>
    <t>[5,17,7,15,6,18,3,13,8,20,4,14,10,16,1,11,12,19,9,2]</t>
  </si>
  <si>
    <t>[15,19,12,18,16,7,2,6,1,9,10,17,13,14,20,5,4,11,3,8]</t>
  </si>
  <si>
    <t>[13,12,6,14,9,7,2,20,8,10,19,16,15,11,1,5,3,4,17,18]</t>
  </si>
  <si>
    <t>[16,3,9,19,1,20,8,10,17,15,13,11,5,2,7,6,18,14,4,12]</t>
  </si>
  <si>
    <t>[11,1,4,10,13,17,19,5,9,14,3,12,18,2,6,7,16,20,15,8]</t>
  </si>
  <si>
    <t>[9,2,3,10,7,15,1,18,5,6,20,14,16,19,4,13,11,8,17,12]</t>
  </si>
  <si>
    <t>[19,12,20,3,7,5,17,9,11,16,15,1,18,6,2,13,4,8,10,14]</t>
  </si>
  <si>
    <t>[8,16,5,9,14,15,4,1,3,13,2,6,11,12,17,18,20,19,10,7]</t>
  </si>
  <si>
    <t>[8,3,17,13,4,15,7,12,2,18,14,19,5,10,11,9,6,1,16,20]</t>
  </si>
  <si>
    <t>[5,13,1,20,15,3,12,4,10,19,7,9,18,8,16,2,17,6,14,11]</t>
  </si>
  <si>
    <t>[2,8,17,20,3,19,5,9,4,6,11,15,7,10,18,13,12,14,1,16]</t>
  </si>
  <si>
    <t>[18,2,8,16,13,7,17,1,4,12,20,5,6,11,14,15,10,19,3,9]</t>
  </si>
  <si>
    <t>[20,14,5,8,19,2,6,12,11,18,10,4,17,13,3,16,9,1,7,15]</t>
  </si>
  <si>
    <t>[17,15,19,9,11,10,3,1,2,8,4,5,20,18,12,13,7,16,6,14]</t>
  </si>
  <si>
    <t>[20,13,12,9,4,10,7,15,3,17,8,14,2,19,6,16,18,5,11,1]</t>
  </si>
  <si>
    <t>[19,16,20,17,14,9,8,15,2,5,6,12,10,11,7,13,1,3,18,4]</t>
  </si>
  <si>
    <t>[13,18,15,9,1,10,19,16,3,6,2,5,14,20,17,12,8,4,7,11]</t>
  </si>
  <si>
    <t>[19,10,13,8,7,18,3,2,12,17,1,15,11,16,5,6,20,4,9,14]</t>
  </si>
  <si>
    <t>[18,17,19,14,8,1,13,10,20,5,3,9,4,11,12,16,15,7,2,6]</t>
  </si>
  <si>
    <t>[19,3,18,11,2,5,10,17,8,4,1,12,6,16,20,13,15,14,7,9]</t>
  </si>
  <si>
    <t>[14,16,18,9,6,7,5,4,3,1,15,13,2,10,20,17,12,19,11,8]</t>
  </si>
  <si>
    <t>[20,18,16,12,13,9,5,4,11,7,8,10,17,3,1,19,6,14,2,15]</t>
  </si>
  <si>
    <t>[16,3,9,14,4,8,5,7,18,12,19,17,1,10,20,2,15,6,13,11]</t>
  </si>
  <si>
    <t>[3,2,12,13,17,10,19,14,6,11,5,1,20,7,18,16,8,4,15,9]</t>
  </si>
  <si>
    <t>[2,12,1,8,18,14,9,4,5,15,3,11,20,6,17,10,13,7,19,16]</t>
  </si>
  <si>
    <t>[17,6,18,16,9,11,4,15,19,5,12,7,20,2,13,3,1,14,10,8]</t>
  </si>
  <si>
    <t>[13,14,8,12,11,18,20,5,4,17,7,6,3,19,9,16,1,10,2,15]</t>
  </si>
  <si>
    <t>[12,3,16,15,8,2,14,4,17,19,5,7,1,18,20,9,6,11,13,10]</t>
  </si>
  <si>
    <t>[11,9,19,20,17,18,1,6,5,4,2,15,7,14,10,16,3,13,12,8]</t>
  </si>
  <si>
    <t>[9,17,15,10,18,16,6,13,8,1,3,12,7,14,20,2,5,11,19,4]</t>
  </si>
  <si>
    <t>[3,8,4,18,5,10,19,15,14,17,7,1,9,6,11,12,13,20,16,2]</t>
  </si>
  <si>
    <t>[10,20,13,16,3,11,15,7,4,8,18,6,19,5,14,1,17,2,9,12]</t>
  </si>
  <si>
    <t>[16,14,1,3,13,15,19,20,8,10,6,11,4,2,18,9,5,7,17,12]</t>
  </si>
  <si>
    <t>[9,17,4,20,3,2,8,13,11,15,7,14,5,1,19,18,12,6,10,16]</t>
  </si>
  <si>
    <t>[10,13,17,20,12,18,16,3,8,5,14,11,15,9,2,19,4,6,7,1]</t>
  </si>
  <si>
    <t>[5,3,16,11,2,7,20,4,13,6,12,8,10,9,1,19,15,17,14,18]</t>
  </si>
  <si>
    <t>[6,12,8,10,11,2,14,1,19,15,5,9,20,13,7,17,16,4,3,18]</t>
  </si>
  <si>
    <t>[16,5,9,14,10,1,15,20,11,17,4,7,2,3,12,8,6,19,13,18]</t>
  </si>
  <si>
    <t>[17,18,9,11,2,12,16,7,14,19,20,8,1,15,5,10,13,3,6,4]</t>
  </si>
  <si>
    <t>[17,16,5,4,14,20,8,1,3,9,10,15,2,18,11,7,19,6,12,13]</t>
  </si>
  <si>
    <t>[16,3,9,19,4,5,11,7,20,17,10,13,1,14,6,8,12,2,18,15]</t>
  </si>
  <si>
    <t>[16,2,10,5,3,13,15,12,14,4,6,19,9,1,18,8,20,11,17,7]</t>
  </si>
  <si>
    <t>[4,2,15,5,13,18,3,1,17,16,9,8,14,6,11,19,10,20,7,12]</t>
  </si>
  <si>
    <t>[19,2,1,3,20,10,12,16,4,6,15,13,17,11,7,9,8,5,18,14]</t>
  </si>
  <si>
    <t>[11,10,15,14,8,17,13,18,2,7,9,4,12,5,20,6,1,3,19,16]</t>
  </si>
  <si>
    <t>[6,10,16,5,15,7,1,9,3,11,8,4,17,2,20,14,13,12,19,18]</t>
  </si>
  <si>
    <t>[7,14,18,15,5,17,19,8,6,12,13,2,10,1,4,9,16,3,20,11]</t>
  </si>
  <si>
    <t>[19,10,12,6,15,8,13,14,4,5,1,17,20,11,2,16,18,9,3,7]</t>
  </si>
  <si>
    <t>[13,2,14,3,6,1,5,16,11,7,20,17,8,10,15,9,19,12,4,18]</t>
  </si>
  <si>
    <t>[19,9,7,1,3,4,18,12,14,6,20,17,13,10,2,11,16,5,8,15]</t>
  </si>
  <si>
    <t>[1,20,11,13,6,8,16,12,17,2,15,19,7,18,5,3,10,14,4,9]</t>
  </si>
  <si>
    <t>[10,11,8,15,12,3,7,16,6,20,1,4,5,18,2,14,17,9,13,19]</t>
  </si>
  <si>
    <t>[20,1,13,3,11,6,4,2,18,8,19,5,9,16,17,15,14,12,7,10]</t>
  </si>
  <si>
    <t>[10,3,7,17,15,18,20,16,11,19,14,13,5,4,1,8,2,6,9,12]</t>
  </si>
  <si>
    <t>[5,18,3,4,13,1,11,2,7,16,8,14,6,19,9,15,12,20,10,17]</t>
  </si>
  <si>
    <t>[17,15,11,12,18,7,3,14,20,13,4,5,2,8,10,16,19,9,6,1]</t>
  </si>
  <si>
    <t>[15,14,8,19,11,20,3,7,9,5,16,13,2,10,4,1,6,12,17,18]</t>
  </si>
  <si>
    <t>[2,6,18,5,19,12,9,16,11,8,15,14,13,1,4,20,17,7,10,3]</t>
  </si>
  <si>
    <t>[8,14,13,19,20,6,16,7,15,10,12,2,17,9,18,4,1,5,11,3]</t>
  </si>
  <si>
    <t>[10,17,16,13,12,5,3,6,7,19,20,15,9,2,4,1,18,11,8,14]</t>
  </si>
  <si>
    <t>[8,1,9,14,4,3,5,6,13,15,2,19,11,18,12,20,10,17,7,16]</t>
  </si>
  <si>
    <t>[17,15,3,5,7,9,11,12,8,2,14,19,20,18,10,6,16,4,1,13]</t>
  </si>
  <si>
    <t>[1,9,3,8,5,20,19,18,13,12,14,17,6,4,11,2,16,7,10,15]</t>
  </si>
  <si>
    <t>[19,15,9,8,13,3,12,16,2,10,14,1,4,18,5,17,20,6,11,7]</t>
  </si>
  <si>
    <t>[2,13,11,4,10,14,9,7,8,15,12,3,16,18,17,5,1,20,6,19]</t>
  </si>
  <si>
    <t>[15,18,12,14,4,20,13,5,8,3,7,6,2,10,11,16,1,17,19,9]</t>
  </si>
  <si>
    <t>[5,15,4,14,12,11,19,6,13,16,9,18,3,7,10,1,2,17,8,20]</t>
  </si>
  <si>
    <t>[18,19,20,16,13,10,9,15,11,7,6,17,8,5,1,12,4,2,14,3]</t>
  </si>
  <si>
    <t>[5,19,16,17,12,3,1,2,4,9,14,10,11,7,8,20,15,13,18,6]</t>
  </si>
  <si>
    <t>[8,17,2,11,9,6,4,13,16,7,19,20,18,12,15,5,3,10,14,1]</t>
  </si>
  <si>
    <t>[13,6,7,9,20,16,14,19,5,15,17,12,1,4,2,3,8,11,18,10]</t>
  </si>
  <si>
    <t>[3,8,6,13,10,14,11,12,18,20,19,7,17,4,5,9,2,16,15,1]</t>
  </si>
  <si>
    <t>[9,12,1,19,16,2,10,3,17,13,20,11,18,15,7,6,4,8,14,5]</t>
  </si>
  <si>
    <t>[3,16,13,4,2,10,5,12,17,15,1,9,20,14,18,19,11,6,8,7]</t>
  </si>
  <si>
    <t>[1,20,11,19,14,2,10,15,5,8,7,18,9,13,4,17,3,6,16,12]</t>
  </si>
  <si>
    <t>[19,5,8,1,14,15,6,17,11,13,7,20,2,10,4,18,12,9,16,3]</t>
  </si>
  <si>
    <t>[5,19,18,10,2,17,3,6,4,15,14,20,7,13,11,8,12,1,9,16]</t>
  </si>
  <si>
    <t>[17,4,3,8,15,1,12,9,20,5,16,11,19,14,10,2,18,6,13,7]</t>
  </si>
  <si>
    <t>[15,16,3,8,10,1,2,6,12,17,14,19,9,18,5,13,4,11,20,7]</t>
  </si>
  <si>
    <t>[7,15,1,2,9,5,13,18,17,20,3,16,4,14,19,10,11,6,12,8]</t>
  </si>
  <si>
    <t>[19,3,1,12,13,9,11,18,7,16,15,14,6,2,4,8,20,10,17,5]</t>
  </si>
  <si>
    <t>[6,20,3,11,10,9,16,2,4,8,17,18,14,12,13,15,7,19,1,5]</t>
  </si>
  <si>
    <t>[15,18,2,10,1,6,16,12,8,19,11,3,4,20,13,17,7,5,14,9]</t>
  </si>
  <si>
    <t>[5,19,6,9,11,3,18,4,12,7,15,2,10,14,16,8,17,20,13,1]</t>
  </si>
  <si>
    <t>[7,8,13,19,12,3,14,18,11,17,6,1,10,9,16,20,15,2,4,5]</t>
  </si>
  <si>
    <t>[18,9,2,20,3,14,13,16,8,1,6,12,5,7,11,17,10,19,4,15]</t>
  </si>
  <si>
    <t>[12,11,15,9,6,2,17,3,16,20,14,13,4,18,19,8,1,5,10,7]</t>
  </si>
  <si>
    <t>[18,10,17,16,5,8,13,1,14,7,3,11,19,15,4,2,12,9,6,20]</t>
  </si>
  <si>
    <t>[13,19,8,6,4,14,16,1,2,5,3,20,9,17,7,18,12,11,10,15]</t>
  </si>
  <si>
    <t>[6,2,14,10,17,11,19,7,9,16,3,13,5,15,4,18,8,1,20,12]</t>
  </si>
  <si>
    <t>[7,6,10,1,13,15,11,18,12,9,14,8,4,2,20,3,5,16,17,19]</t>
  </si>
  <si>
    <t>[13,14,1,11,3,19,4,2,7,16,5,18,9,17,15,10,12,8,20,6]</t>
  </si>
  <si>
    <t>[4,15,8,3,5,10,12,17,1,20,16,18,13,11,6,14,2,19,9,7]</t>
  </si>
  <si>
    <t>[1,12,11,6,9,8,7,5,13,17,14,10,19,3,18,2,15,16,20,4]</t>
  </si>
  <si>
    <t>[5,11,7,17,18,19,20,3,9,2,1,10,13,4,16,8,6,12,14,15]</t>
  </si>
  <si>
    <t>[1,11,2,19,12,8,20,9,6,7,3,14,4,10,18,15,17,16,5,13]</t>
  </si>
  <si>
    <t>[6,4,12,3,11,13,17,9,16,7,2,19,10,1,8,5,15,20,18,14]</t>
  </si>
  <si>
    <t>[5,10,17,16,14,18,8,3,2,9,13,7,11,15,19,1,20,4,12,6]</t>
  </si>
  <si>
    <t>[15,19,6,3,1,12,2,9,4,10,18,11,5,13,17,16,14,8,20,7]</t>
  </si>
  <si>
    <t>[19,9,14,7,4,5,13,1,6,17,16,8,15,3,20,12,11,2,18,10]</t>
  </si>
  <si>
    <t>[1,19,7,8,12,15,6,17,20,4,3,5,18,2,13,11,14,10,9,16]</t>
  </si>
  <si>
    <t>[5,13,10,19,20,3,17,8,4,2,11,16,7,6,9,14,15,18,12,1]</t>
  </si>
  <si>
    <t>[18,1,12,9,3,14,7,15,11,16,5,19,8,10,17,4,2,6,13,20]</t>
  </si>
  <si>
    <t>[12,19,1,11,3,16,10,20,14,17,18,9,8,5,7,2,15,13,6,4]</t>
  </si>
  <si>
    <t>[17,9,7,2,15,16,14,4,11,5,3,10,18,1,8,20,13,19,6,12]</t>
  </si>
  <si>
    <t>[3,8,10,20,19,4,1,11,15,12,13,9,2,5,6,16,17,18,7,14]</t>
  </si>
  <si>
    <t>[4,5,7,2,9,11,20,15,3,13,16,19,14,6,17,8,18,12,10,1]</t>
  </si>
  <si>
    <t>[7,8,13,2,18,17,19,3,4,16,1,15,20,11,9,10,12,6,14,5]</t>
  </si>
  <si>
    <t>[8,5,13,15,2,7,4,14,16,9,10,3,12,11,6,20,19,18,1,17]</t>
  </si>
  <si>
    <t>[2,13,18,4,10,14,12,9,1,19,6,16,17,11,3,7,20,15,8,5]</t>
  </si>
  <si>
    <t>[3,4,6,2,7,1,16,8,9,10,20,15,18,13,17,5,11,14,12,19]</t>
  </si>
  <si>
    <t>[3,1,18,15,8,14,7,17,20,2,19,13,4,10,5,9,6,16,12,11]</t>
  </si>
  <si>
    <t>[4,10,7,12,9,1,5,20,17,19,18,16,11,2,14,15,3,13,6,8]</t>
  </si>
  <si>
    <t>[18,8,19,3,4,20,12,15,10,11,6,13,16,2,17,7,1,14,5,9]</t>
  </si>
  <si>
    <t>[11,13,19,16,3,1,14,17,6,18,12,7,2,5,20,4,9,15,10,8]</t>
  </si>
  <si>
    <t>[3,16,14,8,1,7,9,13,18,10,20,5,6,19,12,4,17,2,15,11]</t>
  </si>
  <si>
    <t>[8,1,14,15,7,9,20,10,11,4,19,16,6,3,13,12,18,5,17,2]</t>
  </si>
  <si>
    <t>[7,10,12,18,16,14,19,11,13,6,1,3,8,2,20,9,17,5,4,15]</t>
  </si>
  <si>
    <t>[15,16,19,7,9,18,6,2,17,4,11,5,20,8,12,10,3,14,13,1]</t>
  </si>
  <si>
    <t>[6,5,3,12,16,8,11,9,15,14,4,10,2,1,7,19,18,17,20,13]</t>
  </si>
  <si>
    <t>[16,10,13,11,3,4,7,19,5,20,2,15,1,9,14,17,6,12,8,18]</t>
  </si>
  <si>
    <t>[13,11,4,2,3,17,19,18,16,14,12,20,9,8,1,6,7,5,10,15]</t>
  </si>
  <si>
    <t>[8,12,14,1,11,20,4,16,10,9,3,6,7,2,19,5,13,18,15,17]</t>
  </si>
  <si>
    <t>[18,13,17,6,7,16,4,20,12,8,9,1,10,5,11,15,14,3,19,2]</t>
  </si>
  <si>
    <t>[1,10,18,9,3,12,8,16,7,20,11,13,4,17,14,5,6,19,15,2]</t>
  </si>
  <si>
    <t>[20,13,10,3,1,5,6,4,17,19,12,11,14,7,8,16,9,15,18,2]</t>
  </si>
  <si>
    <t>[17,2,15,16,8,1,20,3,11,4,19,7,6,9,18,5,12,10,14,13]</t>
  </si>
  <si>
    <t>[3,5,16,6,11,12,20,19,9,7,8,2,4,18,15,14,17,13,10,1]</t>
  </si>
  <si>
    <t>[13,2,9,6,10,7,18,12,15,3,1,20,4,8,16,14,17,11,5,19]</t>
  </si>
  <si>
    <t>[18,14,6,3,12,13,10,4,1,15,8,2,11,16,19,9,17,7,20,5]</t>
  </si>
  <si>
    <t>[20,10,6,15,17,3,2,5,4,16,9,19,8,7,14,13,1,18,12,11]</t>
  </si>
  <si>
    <t>[8,11,3,5,7,19,12,16,9,2,18,17,1,15,14,20,13,6,10,4]</t>
  </si>
  <si>
    <t>[5,13,10,20,18,19,16,11,7,12,9,14,3,8,17,1,15,2,6,4]</t>
  </si>
  <si>
    <t>[6,2,3,9,15,5,19,17,7,12,14,13,8,16,18,11,4,1,20,10]</t>
  </si>
  <si>
    <t>[18,1,10,3,19,9,5,4,2,15,17,12,8,7,20,14,13,11,6,16]</t>
  </si>
  <si>
    <t>[16,17,11,18,6,15,10,4,19,2,13,9,5,1,3,14,20,7,8,12]</t>
  </si>
  <si>
    <t>[18,19,14,3,2,15,6,5,9,12,1,7,8,11,17,20,13,10,4,16]</t>
  </si>
  <si>
    <t>[3,16,8,20,2,11,14,6,19,1,10,12,9,17,13,15,4,5,18,7]</t>
  </si>
  <si>
    <t>[19,10,12,8,16,5,15,11,18,6,14,7,20,1,2,9,17,3,4,13]</t>
  </si>
  <si>
    <t>[6,20,15,16,19,7,11,10,2,3,5,8,13,12,9,14,17,4,18,1]</t>
  </si>
  <si>
    <t>[14,8,11,16,1,17,19,20,6,5,12,2,10,13,4,9,7,3,18,15]</t>
  </si>
  <si>
    <t>[10,16,2,13,20,7,8,1,15,5,14,3,4,18,12,6,9,17,19,11]</t>
  </si>
  <si>
    <t>[1,13,2,6,10,7,4,15,11,18,5,17,3,9,8,14,20,12,16,19]</t>
  </si>
  <si>
    <t>[1,4,18,16,12,11,15,8,5,2,3,7,6,13,20,10,19,9,17,14]</t>
  </si>
  <si>
    <t>[18,16,11,1,5,15,3,8,14,10,12,13,19,6,4,7,20,9,17,2]</t>
  </si>
  <si>
    <t>[19,6,12,15,20,16,3,17,8,11,10,9,13,18,4,5,7,2,14,1]</t>
  </si>
  <si>
    <t>[13,16,6,14,5,20,7,19,18,9,11,10,1,2,8,12,3,15,4,17]</t>
  </si>
  <si>
    <t>[11,3,13,18,16,15,5,10,9,12,7,20,2,6,19,1,17,4,8,14]</t>
  </si>
  <si>
    <t>[13,3,15,14,8,20,7,1,16,5,17,6,11,9,4,2,18,10,12,19]</t>
  </si>
  <si>
    <t>[9,19,14,8,1,3,7,10,12,15,13,6,16,20,17,2,11,4,5,18]</t>
  </si>
  <si>
    <t>[4,7,6,9,17,3,13,5,14,10,8,1,20,2,19,16,12,18,11,15]</t>
  </si>
  <si>
    <t>[7,2,20,3,15,16,14,19,13,18,11,17,8,5,9,12,1,10,4,6]</t>
  </si>
  <si>
    <t>[14,11,9,17,19,3,2,6,18,4,20,5,13,7,12,10,15,1,16,8]</t>
  </si>
  <si>
    <t>[3,19,10,18,6,12,20,15,1,5,8,2,4,7,17,11,14,13,16,9]</t>
  </si>
  <si>
    <t>[19,20,1,17,18,15,2,9,7,8,13,12,3,16,11,4,14,5,6,10]</t>
  </si>
  <si>
    <t>[7,2,4,3,16,19,18,11,9,13,17,8,1,5,20,6,15,10,12,14]</t>
  </si>
  <si>
    <t>[2,6,17,11,8,1,12,14,18,10,20,13,3,19,16,5,15,4,9,7]</t>
  </si>
  <si>
    <t>[6,3,20,2,17,13,11,5,15,4,8,7,12,1,18,16,19,10,14,9]</t>
  </si>
  <si>
    <t>[20,14,7,15,1,10,2,4,9,3,19,13,12,17,8,16,11,5,18,6]</t>
  </si>
  <si>
    <t>[17,16,5,2,20,18,12,3,1,13,10,4,7,15,8,19,9,14,11,6]</t>
  </si>
  <si>
    <t>[16,4,10,20,9,11,2,3,8,6,5,12,14,18,7,19,13,17,1,15]</t>
  </si>
  <si>
    <t>[3,15,18,13,17,16,5,14,7,4,8,12,9,6,19,1,10,11,20,2]</t>
  </si>
  <si>
    <t>[12,10,16,5,1,13,14,18,20,4,9,3,11,19,2,7,17,6,8,15]</t>
  </si>
  <si>
    <t>[3,12,16,14,4,15,17,7,11,10,2,1,18,13,20,6,9,5,8,19]</t>
  </si>
  <si>
    <t>[3,19,1,14,4,8,11,16,7,10,5,13,12,17,2,15,18,6,9,20]</t>
  </si>
  <si>
    <t>[5,15,2,20,3,14,12,13,19,18,10,9,11,7,16,8,4,1,17,6]</t>
  </si>
  <si>
    <t>[19,18,7,14,15,8,17,10,9,16,6,20,11,3,4,1,12,13,5,2]</t>
  </si>
  <si>
    <t>[16,19,1,5,11,9,12,20,7,13,14,4,3,6,15,8,17,10,18,2]</t>
  </si>
  <si>
    <t>[16,9,2,20,1,14,13,8,5,17,3,12,18,4,7,10,15,6,11,19]</t>
  </si>
  <si>
    <t>[15,6,10,16,8,4,14,18,13,5,9,12,11,7,20,2,19,3,1,17]</t>
  </si>
  <si>
    <t>[2,11,15,12,18,19,13,8,16,7,9,6,17,5,4,3,1,20,10,14]</t>
  </si>
  <si>
    <t>[18,8,11,12,1,13,3,16,17,14,19,15,10,6,5,20,4,7,2,9]</t>
  </si>
  <si>
    <t>[15,3,19,5,6,1,11,10,17,14,13,8,20,9,2,12,4,18,7,16]</t>
  </si>
  <si>
    <t>[13,10,1,14,3,7,19,5,9,17,12,20,16,6,8,2,11,4,18,15]</t>
  </si>
  <si>
    <t>[1,17,2,10,4,11,16,19,15,3,12,5,6,20,14,7,9,13,8,18]</t>
  </si>
  <si>
    <t>[20,10,6,19,18,4,12,11,3,16,13,1,17,7,5,15,14,9,8,2]</t>
  </si>
  <si>
    <t>[1,8,6,13,12,14,3,7,16,20,19,10,2,18,17,4,15,9,11,5]</t>
  </si>
  <si>
    <t>[14,5,9,6,7,3,8,15,11,17,20,16,4,18,10,19,13,12,2,1]</t>
  </si>
  <si>
    <t>[3,2,1,10,17,6,15,5,14,20,18,9,16,8,4,13,12,11,19,7]</t>
  </si>
  <si>
    <t>[6,19,8,13,20,3,5,14,10,7,9,11,2,15,1,4,16,17,18,12]</t>
  </si>
  <si>
    <t>[14,6,2,19,13,5,17,18,11,1,3,7,12,16,4,15,10,9,20,8]</t>
  </si>
  <si>
    <t>[6,10,14,19,7,12,11,8,18,20,15,13,4,3,16,5,9,1,2,17]</t>
  </si>
  <si>
    <t>[20,3,8,5,18,2,17,14,13,7,1,10,19,12,9,11,4,15,16,6]</t>
  </si>
  <si>
    <t>[18,5,14,4,15,16,9,20,12,2,7,8,13,6,17,1,3,19,11,10]</t>
  </si>
  <si>
    <t>[7,17,16,19,9,2,6,5,1,3,14,10,15,8,12,13,11,20,4,18]</t>
  </si>
  <si>
    <t>[3,1,13,18,19,7,6,9,8,4,11,10,16,12,20,14,17,2,15,5]</t>
  </si>
  <si>
    <t>[19,4,9,17,11,10,15,7,5,2,1,18,16,3,13,6,20,12,8,14]</t>
  </si>
  <si>
    <t>[4,5,6,11,15,3,13,12,18,16,14,7,20,17,2,10,19,1,9,8]</t>
  </si>
  <si>
    <t>[3,10,11,13,6,12,14,1,8,7,4,20,19,18,17,9,2,5,16,15]</t>
  </si>
  <si>
    <t>[6,3,7,13,9,16,12,10,11,2,15,4,14,20,18,8,17,5,1,19]</t>
  </si>
  <si>
    <t>[9,7,19,20,12,16,14,10,3,17,4,15,1,5,8,13,18,2,11,6]</t>
  </si>
  <si>
    <t>[14,17,11,9,5,4,13,1,18,7,6,19,2,12,10,3,20,8,15,16]</t>
  </si>
  <si>
    <t>[11,2,3,17,9,5,4,6,13,12,8,14,1,15,16,18,19,20,7,10]</t>
  </si>
  <si>
    <t>[2,13,16,3,20,11,7,8,10,6,19,9,17,1,4,5,14,18,15,12]</t>
  </si>
  <si>
    <t>[3,13,19,2,9,7,1,10,6,8,11,14,17,16,15,20,18,12,5,4]</t>
  </si>
  <si>
    <t>[8,10,19,15,5,2,7,4,16,13,6,3,1,14,9,20,17,18,11,12]</t>
  </si>
  <si>
    <t>[1,20,4,10,17,8,7,16,11,12,19,3,14,5,15,2,18,6,13,9]</t>
  </si>
  <si>
    <t>[12,9,20,3,5,2,17,10,16,18,4,8,11,6,15,13,19,7,1,14]</t>
  </si>
  <si>
    <t>[19,13,10,3,15,7,9,20,18,1,16,5,8,12,17,6,4,11,14,2]</t>
  </si>
  <si>
    <t>[3,4,2,8,20,9,14,12,17,10,5,19,15,1,11,6,7,16,18,13]</t>
  </si>
  <si>
    <t>[11,19,4,2,1,16,20,7,10,8,3,14,5,6,17,13,9,18,12,15]</t>
  </si>
  <si>
    <t>[7,18,15,11,3,17,1,5,19,10,16,14,12,8,9,6,13,20,2,4]</t>
  </si>
  <si>
    <t>[13,19,6,10,11,8,1,12,3,18,2,4,20,16,7,15,17,14,5,9]</t>
  </si>
  <si>
    <t>[4,17,12,6,20,5,16,9,14,7,11,10,3,15,1,2,18,13,8,19]</t>
  </si>
  <si>
    <t>[12,20,16,6,1,11,2,5,8,3,7,18,15,4,14,17,19,13,10,9]</t>
  </si>
  <si>
    <t>[18,13,9,1,12,6,19,14,2,16,17,11,10,20,8,15,3,5,4,7]</t>
  </si>
  <si>
    <t>[6,12,14,20,7,3,15,4,19,18,9,11,13,1,8,2,10,5,17,16]</t>
  </si>
  <si>
    <t>[4,12,3,11,14,5,7,19,10,15,17,20,2,8,18,9,1,16,13,6]</t>
  </si>
  <si>
    <t>[10,17,18,20,19,8,12,6,9,5,14,16,15,3,7,4,11,1,2,13]</t>
  </si>
  <si>
    <t>[7,16,4,13,1,15,17,10,5,11,19,12,18,2,20,14,3,9,6,8]</t>
  </si>
  <si>
    <t>[11,12,15,3,20,10,14,16,13,7,18,17,19,2,5,8,4,6,9,1]</t>
  </si>
  <si>
    <t>[19,8,18,2,16,9,17,3,12,20,7,11,4,13,14,10,5,6,15,1]</t>
  </si>
  <si>
    <t>[1,12,7,4,18,20,8,13,6,14,9,10,2,5,15,3,11,16,19,17]</t>
  </si>
  <si>
    <t>[13,7,8,5,11,17,2,16,14,3,18,1,4,20,19,6,9,12,10,15]</t>
  </si>
  <si>
    <t>[2,6,11,15,20,7,8,17,4,10,18,5,3,16,14,13,9,12,1,19]</t>
  </si>
  <si>
    <t>[7,14,18,4,15,16,5,20,17,9,10,12,6,1,13,2,3,11,8,19]</t>
  </si>
  <si>
    <t>[1,7,12,3,14,11,2,5,9,19,18,4,10,13,17,15,20,16,6,8]</t>
  </si>
  <si>
    <t>[2,18,1,20,13,16,3,14,17,5,12,4,8,10,6,19,15,11,9,7]</t>
  </si>
  <si>
    <t>[11,13,19,2,18,10,14,20,16,17,15,6,7,8,4,9,12,3,1,5]</t>
  </si>
  <si>
    <t>[6,16,12,1,3,8,7,18,10,4,20,5,13,15,14,19,9,2,11,17]</t>
  </si>
  <si>
    <t>[6,20,12,15,17,16,7,9,8,4,13,10,3,14,1,5,11,2,19,18]</t>
  </si>
  <si>
    <t>[6,7,10,5,16,14,20,8,19,15,3,1,13,18,2,9,17,12,11,4]</t>
  </si>
  <si>
    <t>[17,4,19,9,12,5,8,6,11,3,13,18,2,20,15,7,14,10,1,16]</t>
  </si>
  <si>
    <t>[6,18,3,10,12,17,2,7,16,13,4,15,20,1,19,9,5,14,8,11]</t>
  </si>
  <si>
    <t>[8,10,5,15,14,6,9,17,19,11,2,7,4,3,1,12,20,13,18,16]</t>
  </si>
  <si>
    <t>[11,17,1,18,19,8,3,5,10,2,14,12,6,15,13,7,4,9,16,20]</t>
  </si>
  <si>
    <t>[13,2,8,1,7,9,14,20,19,3,4,5,16,17,12,10,11,15,6,18]</t>
  </si>
  <si>
    <t>[18,13,7,3,4,17,6,11,16,5,9,1,2,14,8,20,12,10,15,19]</t>
  </si>
  <si>
    <t>[13,12,15,7,20,9,14,6,1,3,18,10,11,16,19,4,8,17,5,2]</t>
  </si>
  <si>
    <t>[12,8,3,15,16,19,2,1,5,11,13,20,7,6,9,4,10,14,18,17]</t>
  </si>
  <si>
    <t>[15,17,1,12,19,8,10,3,7,4,2,20,18,11,5,16,6,13,9,14]</t>
  </si>
  <si>
    <t>[15,9,16,3,13,1,14,11,18,6,17,20,10,5,19,12,7,4,2,8]</t>
  </si>
  <si>
    <t>[4,14,16,10,18,7,8,6,5,13,1,15,9,2,19,17,12,20,11,3]</t>
  </si>
  <si>
    <t>[12,8,20,1,9,7,6,14,2,19,4,13,17,10,3,18,15,5,16,11]</t>
  </si>
  <si>
    <t>[20,10,8,3,5,11,2,7,16,12,14,18,9,19,6,17,15,1,13,4]</t>
  </si>
  <si>
    <t>[4,3,9,18,16,20,12,5,10,15,13,19,8,1,7,11,17,2,14,6]</t>
  </si>
  <si>
    <t>[19,12,3,14,2,1,6,9,8,5,16,18,10,7,17,4,11,20,13,15]</t>
  </si>
  <si>
    <t>[17,9,5,3,16,10,2,4,14,18,1,13,12,15,6,7,11,19,8,20]</t>
  </si>
  <si>
    <t>[3,14,18,7,11,1,8,20,13,6,12,19,10,4,17,16,9,2,5,15]</t>
  </si>
  <si>
    <t>[4,16,18,9,17,5,10,11,2,15,3,7,8,14,19,13,20,12,1,6]</t>
  </si>
  <si>
    <t>[19,15,6,13,9,17,16,7,4,14,10,18,3,2,1,20,12,11,8,5]</t>
  </si>
  <si>
    <t>[20,12,10,5,1,17,9,14,2,15,6,3,11,18,7,4,13,19,8,16]</t>
  </si>
  <si>
    <t>[16,2,8,4,1,15,12,13,3,6,10,14,9,7,5,20,11,18,17,19]</t>
  </si>
  <si>
    <t>[3,1,9,20,6,14,12,13,19,10,8,5,4,17,18,15,7,16,2,11]</t>
  </si>
  <si>
    <t>[10,6,12,20,2,5,9,3,8,1,14,16,11,13,7,17,19,18,4,15]</t>
  </si>
  <si>
    <t>[6,12,19,18,3,10,2,17,14,8,11,15,5,7,20,13,4,1,9,16]</t>
  </si>
  <si>
    <t>[16,9,14,8,12,17,3,18,4,19,13,10,2,5,1,7,15,6,20,11]</t>
  </si>
  <si>
    <t>[8,9,2,5,3,18,17,20,7,15,16,11,12,1,10,6,4,19,14,13]</t>
  </si>
  <si>
    <t>[6,15,7,20,14,4,9,17,8,11,3,18,10,2,1,19,16,13,12,5]</t>
  </si>
  <si>
    <t>[6,7,11,9,12,3,5,14,13,20,2,10,19,15,1,8,17,18,16,4]</t>
  </si>
  <si>
    <t>[17,15,4,8,18,20,1,10,3,9,5,6,16,12,13,14,11,7,2,19]</t>
  </si>
  <si>
    <t>[18,9,5,7,6,8,11,12,17,3,15,20,19,13,2,4,14,16,10,1]</t>
  </si>
  <si>
    <t>[19,9,2,10,4,11,1,8,20,17,16,6,18,12,14,3,7,5,15,13]</t>
  </si>
  <si>
    <t>[4,16,18,10,3,9,20,8,1,13,17,15,19,5,7,14,11,12,6,2]</t>
  </si>
  <si>
    <t>[5,11,15,13,19,16,10,3,18,2,1,17,14,20,8,6,7,4,12,9]</t>
  </si>
  <si>
    <t>[19,12,14,1,17,15,10,9,6,3,8,13,16,4,18,5,7,11,2,20]</t>
  </si>
  <si>
    <t>[5,3,1,13,4,2,11,9,6,17,10,7,12,14,19,18,15,16,20,8]</t>
  </si>
  <si>
    <t>[19,6,13,11,5,8,10,4,9,20,1,3,2,17,16,15,18,12,14,7]</t>
  </si>
  <si>
    <t>[6,14,16,4,12,8,17,2,10,19,13,15,5,7,3,1,11,18,20,9]</t>
  </si>
  <si>
    <t>[8,19,16,17,11,15,20,6,7,3,14,10,1,2,18,4,9,12,5,13]</t>
  </si>
  <si>
    <t>[17,19,6,12,8,9,15,20,4,14,3,1,16,2,7,13,11,10,18,5]</t>
  </si>
  <si>
    <t>[15,16,18,5,7,17,4,3,20,12,9,6,8,2,19,11,13,14,10,1]</t>
  </si>
  <si>
    <t>[1,18,14,19,11,8,15,17,2,13,3,20,9,12,4,10,7,5,6,16]</t>
  </si>
  <si>
    <t>[5,2,15,4,12,14,11,10,20,19,17,8,9,16,3,18,1,6,7,13]</t>
  </si>
  <si>
    <t>[8,9,14,20,3,6,17,13,2,12,16,1,18,4,11,5,19,10,15,7]</t>
  </si>
  <si>
    <t>[10,6,8,15,5,19,2,7,14,17,20,9,11,18,13,1,16,4,3,12]</t>
  </si>
  <si>
    <t>[14,4,8,16,13,3,17,1,2,11,5,7,12,10,18,20,19,6,15,9]</t>
  </si>
  <si>
    <t>[3,12,18,17,1,16,19,13,11,15,9,20,5,10,7,8,6,2,14,4]</t>
  </si>
  <si>
    <t>[2,10,12,15,3,1,17,11,7,19,14,20,4,13,8,5,9,18,16,6]</t>
  </si>
  <si>
    <t>[2,3,16,20,9,6,7,14,11,18,15,19,13,17,8,4,5,10,1,12]</t>
  </si>
  <si>
    <t>[1,14,7,20,4,3,19,8,11,10,2,13,16,15,17,12,6,18,5,9]</t>
  </si>
  <si>
    <t>[12,5,1,14,2,13,16,3,15,10,17,6,9,4,18,7,19,8,20,11]</t>
  </si>
  <si>
    <t>[18,5,17,15,12,7,9,3,4,19,14,11,13,1,2,8,20,16,10,6]</t>
  </si>
  <si>
    <t>[9,16,14,10,11,18,19,8,1,3,17,7,2,13,20,12,6,4,15,5]</t>
  </si>
  <si>
    <t>[10,19,3,18,20,13,7,16,1,15,2,12,6,17,9,8,14,4,11,5]</t>
  </si>
  <si>
    <t>[13,9,18,2,8,11,6,4,1,5,19,10,17,20,7,12,15,3,14,16]</t>
  </si>
  <si>
    <t>[15,17,7,5,14,9,4,6,10,19,3,12,16,8,2,13,1,11,18,20]</t>
  </si>
  <si>
    <t>[20,3,6,1,12,8,13,7,15,14,19,10,2,18,16,5,17,11,4,9]</t>
  </si>
  <si>
    <t>[9,10,16,18,13,8,20,11,19,6,17,15,12,5,7,4,14,3,2,1]</t>
  </si>
  <si>
    <t>[7,13,19,5,14,3,17,10,16,11,2,1,18,8,9,12,15,20,6,4]</t>
  </si>
  <si>
    <t>[14,1,17,10,4,12,9,18,8,5,3,19,7,16,11,15,2,13,6,20]</t>
  </si>
  <si>
    <t>[16,6,3,7,4,17,18,13,9,19,20,15,10,2,1,5,12,11,14,8]</t>
  </si>
  <si>
    <t>[18,14,4,2,15,9,8,1,12,17,10,20,5,16,3,6,7,19,11,13]</t>
  </si>
  <si>
    <t>[4,18,14,12,2,20,15,9,6,1,13,17,3,11,19,10,7,8,16,5]</t>
  </si>
  <si>
    <t>[4,15,6,19,17,18,7,13,12,10,20,1,16,14,3,5,9,8,2,11]</t>
  </si>
  <si>
    <t>[13,1,4,14,19,6,16,10,2,11,15,8,18,20,3,17,12,5,7,9]</t>
  </si>
  <si>
    <t>[3,11,19,13,2,1,12,7,20,17,4,10,6,5,8,15,18,14,9,16]</t>
  </si>
  <si>
    <t>[3,5,13,10,1,12,8,11,19,16,14,6,20,7,18,2,15,4,17,9]</t>
  </si>
  <si>
    <t>[8,3,9,4,17,16,2,11,19,6,5,15,1,18,12,7,10,13,14,20]</t>
  </si>
  <si>
    <t>[14,10,6,13,3,4,7,9,2,11,15,20,18,12,8,16,17,19,1,5]</t>
  </si>
  <si>
    <t>[3,20,1,15,6,16,8,12,4,7,11,18,19,9,14,13,17,10,5,2]</t>
  </si>
  <si>
    <t>[5,10,6,17,20,15,13,9,8,7,14,3,11,19,16,1,12,4,18,2]</t>
  </si>
  <si>
    <t>[4,16,17,5,18,13,12,9,2,11,20,6,15,1,7,10,19,8,3,14]</t>
  </si>
  <si>
    <t>[7,9,3,15,8,1,18,10,4,19,16,2,11,12,20,5,13,14,6,17]</t>
  </si>
  <si>
    <t>[13,3,2,6,1,14,7,18,11,5,19,15,20,8,4,9,12,17,10,16]</t>
  </si>
  <si>
    <t>[1,2,3,4,6,19,7,11,20,13,8,10,16,9,5,14,12,15,17,18]</t>
  </si>
  <si>
    <t>[9,16,1,12,5,19,10,8,13,14,18,17,11,15,2,7,3,6,4,20]</t>
  </si>
  <si>
    <t>[10,15,17,1,5,18,14,3,8,13,16,11,12,7,19,4,6,2,9,20]</t>
  </si>
  <si>
    <t>[13,12,19,15,5,8,14,1,17,3,16,2,4,18,6,7,9,11,20,10]</t>
  </si>
  <si>
    <t>[8,13,16,15,18,3,2,12,10,7,9,5,4,14,19,20,6,11,17,1]</t>
  </si>
  <si>
    <t>[17,10,11,20,6,14,8,5,18,4,7,12,13,16,2,9,3,19,15,1]</t>
  </si>
  <si>
    <t>[1,7,11,12,10,9,16,15,13,20,3,5,14,4,2,8,19,18,6,17]</t>
  </si>
  <si>
    <t>[9,10,13,17,5,16,14,2,19,6,12,18,11,1,20,7,15,4,3,8]</t>
  </si>
  <si>
    <t>[9,13,2,4,12,17,10,3,5,18,8,15,19,1,16,14,7,11,20,6]</t>
  </si>
  <si>
    <t>[18,2,4,3,16,5,20,19,11,7,15,10,9,12,13,1,8,14,17,6]</t>
  </si>
  <si>
    <t>[15,18,6,3,8,11,16,2,14,19,13,17,4,10,12,20,7,1,5,9]</t>
  </si>
  <si>
    <t>[9,1,15,10,19,11,18,3,5,20,14,8,17,6,16,12,4,2,13,7]</t>
  </si>
  <si>
    <t>[18,2,13,6,15,19,10,12,20,4,9,5,16,1,3,17,14,11,8,7]</t>
  </si>
  <si>
    <t>[9,6,1,15,2,20,5,17,16,8,7,10,19,18,14,13,4,12,11,3]</t>
  </si>
  <si>
    <t>[9,13,3,12,2,14,6,10,20,11,15,19,18,4,7,8,17,1,16,5]</t>
  </si>
  <si>
    <t>[17,3,2,4,9,11,15,14,20,8,18,5,7,16,6,13,1,12,10,19]</t>
  </si>
  <si>
    <t>[11,16,15,6,7,8,18,3,14,19,13,20,5,10,9,12,2,1,4,17]</t>
  </si>
  <si>
    <t>[2,14,11,6,12,8,20,3,19,5,15,10,13,18,17,4,1,16,9,7]</t>
  </si>
  <si>
    <t>[6,1,8,5,9,16,13,11,19,3,14,18,15,12,4,10,7,20,17,2]</t>
  </si>
  <si>
    <t>[17,16,19,2,11,1,6,12,8,10,9,5,13,14,18,7,20,3,15,4]</t>
  </si>
  <si>
    <t>[7,14,20,4,16,17,9,15,12,5,1,18,2,19,6,3,10,13,8,11]</t>
  </si>
  <si>
    <t>[5,16,3,1,14,18,7,6,13,12,20,11,8,17,15,10,9,2,19,4]</t>
  </si>
  <si>
    <t>[12,5,11,7,4,8,2,10,20,15,19,13,1,18,17,3,9,6,14,16]</t>
  </si>
  <si>
    <t>[3,13,4,9,5,12,19,10,11,16,17,6,20,15,7,1,14,8,18,2]</t>
  </si>
  <si>
    <t>[5,8,7,16,3,4,12,9,18,11,2,13,15,19,17,14,1,20,6,10]</t>
  </si>
  <si>
    <t>[16,9,5,8,17,19,2,13,12,10,7,3,14,6,1,20,18,4,15,11]</t>
  </si>
  <si>
    <t>[13,9,3,16,4,19,8,17,2,18,12,20,6,14,5,11,10,1,7,15]</t>
  </si>
  <si>
    <t>[17,5,3,20,11,14,15,7,4,13,1,8,12,19,18,10,6,9,2,16]</t>
  </si>
  <si>
    <t>[20,16,10,7,17,8,19,13,14,3,2,15,9,6,12,1,18,11,5,4]</t>
  </si>
  <si>
    <t>[6,13,15,10,14,16,2,8,12,3,4,9,19,20,11,5,7,1,18,17]</t>
  </si>
  <si>
    <t>[11,3,14,16,17,13,7,4,18,5,9,19,15,20,6,10,12,8,2,1]</t>
  </si>
  <si>
    <t>[20,19,7,11,13,12,3,2,6,17,4,15,14,1,16,5,10,18,8,9]</t>
  </si>
  <si>
    <t>[13,1,19,6,9,11,7,3,8,10,14,18,5,16,17,12,2,20,15,4]</t>
  </si>
  <si>
    <t>[10,2,14,11,15,19,18,1,4,8,17,13,7,16,9,12,3,20,5,6]</t>
  </si>
  <si>
    <t>[8,6,3,20,5,19,7,18,14,15,10,2,9,11,4,16,12,13,17,1]</t>
  </si>
  <si>
    <t>[8,9,4,3,2,11,19,6,7,12,17,13,10,20,14,16,1,15,18,5]</t>
  </si>
  <si>
    <t>[13,18,6,14,9,7,1,3,10,17,15,16,2,4,20,5,12,8,11,19]</t>
  </si>
  <si>
    <t>[13,4,5,18,2,8,12,9,11,19,6,1,3,10,20,16,14,17,7,15]</t>
  </si>
  <si>
    <t>[3,11,18,5,2,7,19,12,8,20,17,10,9,15,6,4,16,14,13,1]</t>
  </si>
  <si>
    <t>[10,14,16,11,4,9,18,6,7,5,3,1,19,20,17,2,12,13,15,8]</t>
  </si>
  <si>
    <t>[3,18,11,16,6,19,10,9,17,8,2,5,1,15,12,4,13,7,20,14]</t>
  </si>
  <si>
    <t>[2,20,15,10,1,18,13,16,8,19,11,7,3,14,4,9,6,12,17,5]</t>
  </si>
  <si>
    <t>[3,8,16,13,15,10,6,20,2,9,18,1,14,7,11,12,4,5,17,19]</t>
  </si>
  <si>
    <t>[10,2,12,4,5,3,9,19,1,20,8,6,7,14,11,16,18,13,15,17]</t>
  </si>
  <si>
    <t>[14,13,6,3,17,7,18,9,20,15,5,10,4,8,16,19,2,12,11,1]</t>
  </si>
  <si>
    <t>[10,1,14,18,17,13,8,16,7,19,12,15,11,4,3,2,20,5,9,6]</t>
  </si>
  <si>
    <t>[17,19,7,2,13,3,20,15,14,9,8,1,10,18,16,11,12,6,4,5]</t>
  </si>
  <si>
    <t>[8,7,1,4,6,3,19,10,20,14,16,17,2,12,18,13,15,11,5,9]</t>
  </si>
  <si>
    <t>[14,18,9,5,1,12,13,4,7,3,16,17,6,19,20,10,8,2,15,11]</t>
  </si>
  <si>
    <t>[9,17,12,3,20,6,14,18,4,10,11,19,16,1,7,15,8,13,2,5]</t>
  </si>
  <si>
    <t>[7,3,4,5,10,18,17,6,16,9,1,2,13,12,11,20,8,15,14,19]</t>
  </si>
  <si>
    <t>[9,4,14,19,8,6,5,10,13,2,11,18,12,1,17,16,3,15,20,7]</t>
  </si>
  <si>
    <t>[5,7,16,8,11,12,6,9,18,17,2,4,3,1,14,15,20,13,10,19]</t>
  </si>
  <si>
    <t>[9,14,19,12,8,18,6,11,17,10,1,7,20,5,16,13,4,3,2,15]</t>
  </si>
  <si>
    <t>[14,8,10,19,3,15,12,20,18,1,2,13,17,9,5,11,6,16,4,7]</t>
  </si>
  <si>
    <t>[12,14,6,16,19,5,8,2,3,13,11,10,7,15,4,17,20,18,1,9]</t>
  </si>
  <si>
    <t>[9,16,12,10,19,13,4,20,11,18,3,2,14,6,7,1,17,5,8,15]</t>
  </si>
  <si>
    <t>[11,12,3,17,4,9,13,6,18,8,10,5,7,14,19,15,1,20,16,2]</t>
  </si>
  <si>
    <t>[16,4,20,5,11,19,14,1,18,8,6,9,10,15,3,12,13,17,2,7]</t>
  </si>
  <si>
    <t>[7,18,3,13,5,2,20,17,16,15,9,12,11,8,4,6,1,10,14,19]</t>
  </si>
  <si>
    <t>[18,17,9,5,14,13,4,20,3,12,8,2,15,11,10,1,6,19,16,7]</t>
  </si>
  <si>
    <t>[17,2,14,5,3,7,13,16,15,12,4,1,10,11,20,8,19,6,18,9]</t>
  </si>
  <si>
    <t>[10,3,14,2,8,18,12,19,9,17,5,11,4,7,1,16,13,20,6,15]</t>
  </si>
  <si>
    <t>[2,1,20,6,17,10,3,19,16,13,15,11,18,4,7,8,14,5,12,9]</t>
  </si>
  <si>
    <t>[15,9,3,12,20,11,13,2,16,6,18,19,1,7,17,5,8,4,10,14]</t>
  </si>
  <si>
    <t>[18,10,6,7,2,9,15,13,8,1,14,4,3,5,16,20,19,12,17,11]</t>
  </si>
  <si>
    <t>[18,20,2,8,1,13,16,9,5,19,4,3,7,6,15,10,17,14,12,11]</t>
  </si>
  <si>
    <t>[7,1,4,12,8,5,19,13,15,18,11,16,3,17,10,2,9,14,20,6]</t>
  </si>
  <si>
    <t>[11,2,13,18,8,9,15,19,10,3,17,16,4,1,5,6,7,20,14,12]</t>
  </si>
  <si>
    <t>[1,2,17,5,14,11,4,9,6,8,12,16,18,3,13,15,10,19,7,20]</t>
  </si>
  <si>
    <t>[3,11,1,10,4,15,7,16,20,13,14,17,2,8,12,18,19,9,5,6]</t>
  </si>
  <si>
    <t>[13,2,18,8,11,5,20,4,15,6,1,7,14,12,9,17,16,19,3,10]</t>
  </si>
  <si>
    <t>[3,6,13,5,15,7,12,16,17,18,8,14,2,10,11,4,1,20,19,9]</t>
  </si>
  <si>
    <t>[18,13,20,11,1,3,9,19,7,12,16,2,4,5,14,8,10,6,17,15]</t>
  </si>
  <si>
    <t>[12,20,17,15,16,10,19,4,18,1,11,8,7,2,6,9,3,5,14,13]</t>
  </si>
  <si>
    <t>[17,12,20,15,11,4,5,7,13,6,10,14,16,8,1,18,19,2,3,9]</t>
  </si>
  <si>
    <t>[10,6,15,12,3,4,2,16,11,19,20,13,5,1,9,8,17,18,14,7]</t>
  </si>
  <si>
    <t>[3,11,12,2,7,6,1,13,10,16,20,17,19,9,18,14,5,4,8,15]</t>
  </si>
  <si>
    <t>[4,8,14,6,18,12,9,13,19,20,5,7,10,11,15,17,1,2,3,16]</t>
  </si>
  <si>
    <t>[3,9,16,19,10,1,12,18,11,5,20,17,13,4,14,2,6,8,15,7]</t>
  </si>
  <si>
    <t>[7,10,8,3,18,2,6,14,13,4,19,9,1,5,20,12,16,17,11,15]</t>
  </si>
  <si>
    <t>[13,17,12,15,3,10,2,19,14,20,7,4,9,16,6,8,11,5,1,18]</t>
  </si>
  <si>
    <t>[11,13,2,1,14,3,9,8,10,19,20,18,7,15,5,12,16,17,4,6]</t>
  </si>
  <si>
    <t>[2,10,16,18,9,3,1,14,4,15,12,17,8,5,20,19,6,11,13,7]</t>
  </si>
  <si>
    <t>[14,16,15,12,5,17,13,10,1,8,11,7,4,6,18,20,3,9,2,19]</t>
  </si>
  <si>
    <t>[8,13,10,15,3,17,1,9,14,11,16,4,7,20,19,12,6,5,2,18]</t>
  </si>
  <si>
    <t>[3,16,18,19,2,10,13,20,17,5,1,7,12,11,8,4,15,14,6,9]</t>
  </si>
  <si>
    <t>[14,7,10,19,3,4,12,17,20,9,1,13,16,18,6,2,8,11,5,15]</t>
  </si>
  <si>
    <t>[1,8,9,19,18,10,14,16,11,15,2,17,3,4,20,7,5,6,13,12]</t>
  </si>
  <si>
    <t>[3,5,4,13,17,2,1,9,6,7,16,8,14,10,12,18,19,20,11,15]</t>
  </si>
  <si>
    <t>[9,8,11,4,5,13,19,6,17,7,1,15,16,12,3,10,20,2,18,14]</t>
  </si>
  <si>
    <t>[13,14,6,10,15,3,9,19,2,1,8,4,16,18,11,17,7,12,20,5]</t>
  </si>
  <si>
    <t>[16,2,6,17,8,11,3,14,10,5,18,19,15,7,1,9,4,20,12,13]</t>
  </si>
  <si>
    <t>[11,7,15,10,3,2,13,14,19,8,9,17,5,16,6,18,12,4,20,1]</t>
  </si>
  <si>
    <t>[13,8,7,4,16,15,18,6,20,3,1,19,11,9,12,2,10,17,14,5]</t>
  </si>
  <si>
    <t>[16,6,9,11,4,8,13,10,12,1,19,14,2,5,15,20,3,17,18,7]</t>
  </si>
  <si>
    <t>[4,16,19,20,1,7,6,11,2,10,3,12,13,17,14,9,8,5,15,18]</t>
  </si>
  <si>
    <t>[3,19,11,12,17,13,5,20,18,4,7,1,14,8,15,10,9,2,6,16]</t>
  </si>
  <si>
    <t>[20,7,12,14,3,13,11,16,15,5,1,10,19,2,9,6,18,8,4,17]</t>
  </si>
  <si>
    <t>[18,2,1,12,7,9,4,14,15,16,13,3,5,20,17,10,19,8,11,6]</t>
  </si>
  <si>
    <t>[6,13,12,17,3,10,9,8,18,20,19,15,4,11,2,14,5,16,7,1]</t>
  </si>
  <si>
    <t>[4,9,12,15,7,6,16,17,11,18,14,5,19,3,20,10,2,13,8,1]</t>
  </si>
  <si>
    <t>[20,17,6,5,1,8,4,18,19,3,14,7,15,9,2,10,13,12,16,11]</t>
  </si>
  <si>
    <t>[19,8,7,3,20,15,16,4,14,1,5,13,18,10,11,9,6,17,12,2]</t>
  </si>
  <si>
    <t>[8,13,15,5,6,14,16,12,7,1,4,3,19,11,17,20,10,9,18,2]</t>
  </si>
  <si>
    <t>[19,3,11,10,9,2,17,16,6,1,5,15,18,20,4,12,13,14,8,7]</t>
  </si>
  <si>
    <t>[16,15,1,13,11,12,9,4,7,17,19,8,6,14,3,5,2,20,10,18]</t>
  </si>
  <si>
    <t>[2,3,4,17,6,1,5,10,15,8,16,11,19,9,20,13,12,7,18,14]</t>
  </si>
  <si>
    <t>[7,16,3,15,17,9,1,2,10,5,20,14,19,11,6,8,12,4,18,13]</t>
  </si>
  <si>
    <t>[12,1,10,9,8,20,17,4,19,5,18,14,11,15,13,3,7,2,6,16]</t>
  </si>
  <si>
    <t>[8,14,9,5,13,15,18,17,3,16,1,6,2,19,12,7,4,20,10,11]</t>
  </si>
  <si>
    <t>[3,6,19,4,15,12,1,16,8,9,17,14,7,11,13,2,18,10,20,5]</t>
  </si>
  <si>
    <t>[1,15,6,19,8,13,5,16,3,10,12,9,11,18,2,4,20,14,17,7]</t>
  </si>
  <si>
    <t>[7,5,11,13,18,3,20,14,12,2,8,6,17,4,9,1,10,16,15,19]</t>
  </si>
  <si>
    <t>[17,11,5,15,9,10,13,12,1,8,2,18,7,6,16,19,14,20,4,3]</t>
  </si>
  <si>
    <t>[1,17,8,15,9,20,2,16,14,13,11,10,3,4,7,12,5,19,6,18]</t>
  </si>
  <si>
    <t>[16,1,20,3,8,5,11,14,2,4,18,19,12,10,15,7,13,9,17,6]</t>
  </si>
  <si>
    <t>[14,20,6,2,7,8,16,4,18,12,17,11,3,1,5,15,19,9,10,13]</t>
  </si>
  <si>
    <t>[2,12,7,16,20,6,4,18,8,9,13,15,3,14,5,1,17,10,11,19]</t>
  </si>
  <si>
    <t>[6,3,5,8,16,10,9,1,14,17,12,2,7,18,11,15,13,19,20,4]</t>
  </si>
  <si>
    <t>[8,5,10,14,20,15,7,9,16,11,6,3,1,19,2,17,13,18,12,4]</t>
  </si>
  <si>
    <t>[4,13,12,14,18,3,10,15,8,6,7,20,19,11,9,2,5,1,17,16]</t>
  </si>
  <si>
    <t>[11,16,13,20,10,8,7,12,18,5,3,6,2,9,17,4,15,19,1,14]</t>
  </si>
  <si>
    <t>[7,11,18,6,12,14,20,17,10,5,16,4,15,8,1,3,19,9,13,2]</t>
  </si>
  <si>
    <t>[18,11,13,4,10,6,12,17,19,7,8,14,9,1,16,3,15,5,2,20]</t>
  </si>
  <si>
    <t>[12,2,15,18,13,1,17,20,16,7,3,14,9,4,5,6,8,10,11,19]</t>
  </si>
  <si>
    <t>[5,6,8,14,12,9,15,16,1,2,13,7,11,10,4,19,20,3,18,17]</t>
  </si>
  <si>
    <t>[9,3,13,7,8,15,18,16,10,1,12,6,14,5,4,17,2,11,20,19]</t>
  </si>
  <si>
    <t>[16,2,13,3,4,17,5,9,15,7,18,20,10,1,11,12,8,14,6,19]</t>
  </si>
  <si>
    <t>[2,19,14,15,13,3,8,6,4,10,18,9,17,12,16,7,11,1,5,20]</t>
  </si>
  <si>
    <t>[10,11,16,20,4,7,1,14,6,3,8,18,15,17,19,12,9,13,5,2]</t>
  </si>
  <si>
    <t>[4,18,20,11,3,16,12,10,15,9,6,13,5,2,17,7,14,8,19,1]</t>
  </si>
  <si>
    <t>[4,8,1,16,15,9,7,13,5,12,17,3,2,10,18,14,11,6,19,20]</t>
  </si>
  <si>
    <t>[3,14,2,16,7,15,18,13,8,6,4,5,19,10,9,1,12,11,20,17]</t>
  </si>
  <si>
    <t>[18,19,13,3,14,8,16,17,4,6,20,5,10,2,11,1,12,7,9,15]</t>
  </si>
  <si>
    <t>[2,12,1,3,8,7,14,16,13,15,4,6,20,11,10,19,5,9,18,17]</t>
  </si>
  <si>
    <t>[7,3,15,20,6,8,10,17,5,16,1,18,4,19,9,14,2,13,12,11]</t>
  </si>
  <si>
    <t>[9,17,12,10,4,3,19,1,6,14,18,20,2,11,13,16,15,5,8,7]</t>
  </si>
  <si>
    <t>[3,11,4,10,16,8,20,7,17,5,1,18,13,15,9,6,14,12,2,19]</t>
  </si>
  <si>
    <t>[10,9,12,13,6,15,3,17,1,19,16,20,2,7,4,14,11,5,18,8]</t>
  </si>
  <si>
    <t>[9,8,13,19,14,10,1,18,2,12,20,17,11,16,15,7,4,5,6,3]</t>
  </si>
  <si>
    <t>[16,4,9,3,13,17,6,15,12,8,14,20,2,18,10,1,19,7,11,5]</t>
  </si>
  <si>
    <t>[6,12,17,4,3,13,20,2,11,1,15,9,18,14,7,5,19,10,16,8]</t>
  </si>
  <si>
    <t>[20,11,1,15,4,13,10,2,12,8,7,14,3,5,19,9,17,6,18,16]</t>
  </si>
  <si>
    <t>[9,18,3,20,14,17,16,15,5,1,2,4,10,6,7,12,19,8,13,11]</t>
  </si>
  <si>
    <t>[20,14,18,3,15,11,9,7,19,5,1,2,17,10,16,12,13,4,8,6]</t>
  </si>
  <si>
    <t>[14,20,12,17,18,9,10,13,8,2,6,15,11,3,1,16,19,5,7,4]</t>
  </si>
  <si>
    <t>[13,19,3,16,17,8,7,6,1,4,5,15,20,11,14,2,10,12,18,9]</t>
  </si>
  <si>
    <t>[10,4,18,1,5,3,20,2,17,19,13,16,7,12,8,14,6,9,15,11]</t>
  </si>
  <si>
    <t>[3,20,1,5,2,12,6,18,17,14,11,10,13,9,19,8,4,7,15,16]</t>
  </si>
  <si>
    <t>[10,13,11,5,6,15,17,9,14,2,20,19,3,8,12,18,7,4,16,1]</t>
  </si>
  <si>
    <t>[10,13,4,15,3,6,18,17,16,8,12,20,11,1,2,14,7,9,5,19]</t>
  </si>
  <si>
    <t>[16,12,7,13,9,17,20,14,2,8,4,5,10,15,1,18,11,6,19,3]</t>
  </si>
  <si>
    <t>[14,2,20,1,5,12,9,17,4,11,8,10,7,16,19,15,13,3,6,18]</t>
  </si>
  <si>
    <t>[14,12,3,17,20,16,1,8,9,5,6,19,13,7,18,11,10,4,2,15]</t>
  </si>
  <si>
    <t>[12,2,15,20,3,9,6,5,7,1,11,16,19,13,4,8,17,10,18,14]</t>
  </si>
  <si>
    <t>[11,16,9,1,5,8,20,2,15,17,4,3,12,18,7,14,6,10,13,19]</t>
  </si>
  <si>
    <t>[2,7,18,17,10,20,11,3,1,6,13,4,19,9,14,5,8,12,15,16]</t>
  </si>
  <si>
    <t>[7,8,14,20,10,13,4,2,15,11,12,3,19,18,5,17,9,16,1,6]</t>
  </si>
  <si>
    <t>[3,4,13,16,6,20,5,10,14,7,1,12,19,17,9,2,15,11,8,18]</t>
  </si>
  <si>
    <t>[10,5,15,7,16,6,11,2,17,8,3,19,9,20,13,18,14,1,4,12]</t>
  </si>
  <si>
    <t>[13,10,3,11,17,5,16,6,2,19,7,14,9,4,8,1,15,20,18,12]</t>
  </si>
  <si>
    <t>[10,15,4,17,1,6,5,3,7,11,18,13,9,20,16,8,19,14,12,2]</t>
  </si>
  <si>
    <t>[4,8,18,14,2,3,16,7,5,11,17,10,15,20,13,19,6,12,1,9]</t>
  </si>
  <si>
    <t>[14,4,3,19,8,16,13,2,17,20,7,11,9,1,15,12,18,5,10,6]</t>
  </si>
  <si>
    <t>[17,16,4,9,6,3,1,11,18,10,5,14,13,15,8,12,20,2,7,19]</t>
  </si>
  <si>
    <t>[12,15,3,16,4,10,9,18,20,17,2,6,19,13,8,1,7,5,11,14]</t>
  </si>
  <si>
    <t>[17,5,4,9,6,3,14,11,13,1,16,12,19,20,15,2,8,10,7,18]</t>
  </si>
  <si>
    <t>[8,15,3,6,14,7,16,12,11,5,13,10,20,9,4,2,19,17,1,18]</t>
  </si>
  <si>
    <t>[20,7,9,3,10,16,1,8,6,12,14,17,19,2,13,4,15,11,18,5]</t>
  </si>
  <si>
    <t>[16,14,2,12,8,17,20,10,4,18,13,7,1,6,3,9,11,15,19,5]</t>
  </si>
  <si>
    <t>[8,9,20,3,10,16,17,6,14,12,4,1,15,7,19,11,5,2,18,13]</t>
  </si>
  <si>
    <t>[13,16,15,7,18,8,6,9,19,3,5,4,10,2,12,14,20,11,17,1]</t>
  </si>
  <si>
    <t>[10,12,3,8,2,19,1,5,14,18,17,11,7,9,6,20,16,4,13,15]</t>
  </si>
  <si>
    <t>[6,3,9,16,2,19,7,17,11,8,20,14,13,10,18,15,1,12,4,5]</t>
  </si>
  <si>
    <t>[12,7,4,9,3,20,8,13,19,15,14,6,2,5,17,1,11,10,16,18]</t>
  </si>
  <si>
    <t>[11,8,9,15,16,2,19,14,20,17,13,1,6,10,4,12,5,7,3,18]</t>
  </si>
  <si>
    <t>[20,4,9,14,6,17,11,19,12,1,7,5,16,3,18,13,8,2,10,15]</t>
  </si>
  <si>
    <t>[2,3,9,17,10,7,5,14,13,19,12,16,11,4,1,20,8,6,18,15]</t>
  </si>
  <si>
    <t>[10,14,20,3,19,18,11,4,7,8,15,17,2,6,5,1,16,12,13,9]</t>
  </si>
  <si>
    <t>[3,1,16,2,12,18,6,19,15,7,20,5,17,10,11,4,13,8,14,9]</t>
  </si>
  <si>
    <t>[18,10,14,9,3,11,19,17,20,8,16,7,6,12,15,13,5,2,1,4]</t>
  </si>
  <si>
    <t>[17,1,11,12,9,4,16,3,10,2,20,18,19,13,7,5,15,14,8,6]</t>
  </si>
  <si>
    <t>[20,3,11,17,2,12,13,6,18,9,16,10,1,7,15,4,5,14,19,8]</t>
  </si>
  <si>
    <t>[9,3,19,6,13,12,17,20,2,7,15,16,5,4,18,11,8,1,10,14]</t>
  </si>
  <si>
    <t>[4,10,12,2,11,13,16,3,1,14,6,20,15,5,9,18,19,17,7,8]</t>
  </si>
  <si>
    <t>[10,1,7,16,14,5,11,2,17,13,6,20,9,3,8,19,12,15,4,18]</t>
  </si>
  <si>
    <t>[15,14,3,17,10,20,2,11,1,5,9,8,13,7,18,6,16,12,19,4]</t>
  </si>
  <si>
    <t>[2,8,13,4,14,15,16,19,20,5,7,10,9,3,1,17,11,6,12,18]</t>
  </si>
  <si>
    <t>[10,1,20,13,8,2,12,5,4,19,16,11,17,9,6,14,3,15,18,7]</t>
  </si>
  <si>
    <t>[15,4,1,19,20,17,8,9,14,5,3,12,10,11,6,7,18,2,13,16]</t>
  </si>
  <si>
    <t>[7,10,8,20,15,19,14,18,2,5,1,9,11,12,16,3,6,13,17,4]</t>
  </si>
  <si>
    <t>[9,8,17,1,15,3,16,18,19,13,2,7,10,6,14,11,4,12,20,5]</t>
  </si>
  <si>
    <t>[17,18,10,12,3,7,13,8,14,9,11,16,19,1,5,4,6,20,15,2]</t>
  </si>
  <si>
    <t>[3,6,12,1,16,5,9,15,8,19,18,13,7,17,20,10,14,2,11,4]</t>
  </si>
  <si>
    <t>[8,3,1,10,7,5,19,16,18,9,2,15,11,13,17,6,20,4,12,14]</t>
  </si>
  <si>
    <t>[13,9,7,18,17,8,1,15,10,20,12,14,5,2,6,11,19,4,16,3]</t>
  </si>
  <si>
    <t>[9,5,17,8,12,7,20,19,6,16,4,3,2,14,15,11,18,13,10,1]</t>
  </si>
  <si>
    <t>[10,7,17,19,15,5,16,13,14,8,3,20,6,2,11,9,1,4,12,18]</t>
  </si>
  <si>
    <t>[3,15,11,8,4,9,1,19,12,14,16,10,6,20,17,7,5,2,13,18]</t>
  </si>
  <si>
    <t>[8,15,13,6,19,2,17,4,7,3,18,1,11,10,9,20,12,5,14,16]</t>
  </si>
  <si>
    <t>[15,18,6,3,16,4,19,9,14,10,17,11,2,1,5,7,13,8,20,12]</t>
  </si>
  <si>
    <t>[6,8,16,10,11,7,20,18,2,4,3,9,17,19,1,5,15,14,12,13]</t>
  </si>
  <si>
    <t>[11,2,7,1,4,15,12,10,9,14,5,18,3,20,19,16,8,17,6,13]</t>
  </si>
  <si>
    <t>[9,19,10,5,7,18,11,13,1,8,17,4,16,20,14,12,3,6,15,2]</t>
  </si>
  <si>
    <t>[20,1,3,10,8,6,16,7,18,15,12,13,17,14,19,9,5,2,11,4]</t>
  </si>
  <si>
    <t>[8,16,7,19,4,20,11,6,9,3,17,2,5,14,1,12,18,15,13,10]</t>
  </si>
  <si>
    <t>[1,15,14,16,4,9,3,19,10,20,17,2,5,12,11,13,7,18,8,6]</t>
  </si>
  <si>
    <t>[8,13,6,3,5,1,15,4,16,17,9,19,14,11,12,2,20,7,18,10]</t>
  </si>
  <si>
    <t>[9,15,4,8,19,11,1,14,18,7,12,6,5,13,17,16,20,10,3,2]</t>
  </si>
  <si>
    <t>[5,11,6,10,4,18,2,8,1,12,15,9,7,3,20,14,17,19,16,13]</t>
  </si>
  <si>
    <t>[2,17,1,12,4,16,19,18,14,8,20,11,15,13,9,3,5,7,10,6]</t>
  </si>
  <si>
    <t>[11,2,3,19,14,6,17,9,15,8,18,1,7,10,16,20,5,13,12,4]</t>
  </si>
  <si>
    <t>[3,15,1,10,18,2,16,11,13,7,4,5,12,6,17,14,8,19,20,9]</t>
  </si>
  <si>
    <t>[12,1,16,15,20,3,6,4,13,19,10,2,17,8,5,7,14,9,11,18]</t>
  </si>
  <si>
    <t>[18,3,13,8,20,19,1,11,14,4,10,5,15,6,9,16,12,17,7,2]</t>
  </si>
  <si>
    <t>[3,5,1,9,19,4,10,7,6,20,17,2,13,12,8,18,11,15,14,16]</t>
  </si>
  <si>
    <t>[4,17,10,14,7,6,13,9,19,5,20,3,1,15,11,2,8,12,18,16]</t>
  </si>
  <si>
    <t>[6,1,16,19,4,18,8,7,13,5,20,2,11,17,12,3,10,15,14,9]</t>
  </si>
  <si>
    <t>[11,9,7,12,17,10,5,8,20,18,3,4,19,1,15,14,16,6,13,2]</t>
  </si>
  <si>
    <t>[9,20,15,7,18,8,11,13,19,6,2,12,3,16,17,14,4,1,10,5]</t>
  </si>
  <si>
    <t>[11,13,20,1,2,5,18,3,19,4,15,6,7,17,10,8,16,12,9,14]</t>
  </si>
  <si>
    <t>[13,19,20,6,3,8,4,1,9,15,18,5,7,12,10,2,11,16,17,14]</t>
  </si>
  <si>
    <t>[19,12,13,10,14,3,4,16,2,8,6,20,15,18,5,11,17,9,7,1]</t>
  </si>
  <si>
    <t>[9,3,17,20,5,18,15,10,14,7,8,13,16,1,12,19,4,6,11,2]</t>
  </si>
  <si>
    <t>[13,16,7,3,4,18,17,5,15,14,9,1,19,2,6,20,11,12,8,10]</t>
  </si>
  <si>
    <t>[18,15,12,1,11,16,17,4,19,7,14,5,6,20,13,3,9,10,8,2]</t>
  </si>
  <si>
    <t>[1,19,14,17,3,10,15,7,18,8,13,12,20,6,2,4,16,5,9,11]</t>
  </si>
  <si>
    <t>[2,10,12,14,15,6,7,20,4,5,8,16,3,1,9,18,11,13,19,17]</t>
  </si>
  <si>
    <t>[13,16,4,9,17,2,6,20,3,5,7,11,1,8,19,18,15,12,10,14]</t>
  </si>
  <si>
    <t>[4,20,8,10,13,9,6,12,16,15,7,5,2,17,14,1,18,3,11,19]</t>
  </si>
  <si>
    <t>[19,7,10,2,11,18,15,12,8,17,5,6,13,16,3,1,20,4,14,9]</t>
  </si>
  <si>
    <t>[3,18,2,6,8,5,7,11,10,9,19,14,20,4,12,15,13,17,1,16]</t>
  </si>
  <si>
    <t>[17,13,4,9,2,6,16,7,11,15,3,8,20,18,1,14,5,19,10,12]</t>
  </si>
  <si>
    <t>[3,11,6,4,7,5,15,9,8,19,1,20,14,10,16,13,17,2,18,12]</t>
  </si>
  <si>
    <t>[10,11,1,8,17,12,3,18,9,13,19,14,20,4,6,2,5,7,16,15]</t>
  </si>
  <si>
    <t>[18,1,8,16,19,6,9,2,20,14,13,12,3,7,10,11,17,4,5,15]</t>
  </si>
  <si>
    <t>[5,17,16,15,4,9,2,3,14,19,13,7,6,10,8,1,11,12,18,20]</t>
  </si>
  <si>
    <t>[15,12,2,4,19,13,6,7,9,18,14,1,8,16,20,10,17,3,11,5]</t>
  </si>
  <si>
    <t>[2,1,3,12,20,16,15,14,8,17,18,10,6,19,11,4,5,7,9,13]</t>
  </si>
  <si>
    <t>[12,3,16,6,14,1,5,9,15,11,10,4,17,8,7,20,13,19,2,18]</t>
  </si>
  <si>
    <t>[9,10,1,13,14,6,19,12,7,2,20,17,5,15,16,8,11,3,4,18]</t>
  </si>
  <si>
    <t>[11,3,4,2,17,19,1,8,9,5,7,6,13,18,10,12,16,15,14,20]</t>
  </si>
  <si>
    <t>[4,11,1,17,3,18,20,12,8,16,10,6,19,7,14,13,15,9,2,5]</t>
  </si>
  <si>
    <t>[5,13,3,4,18,17,6,10,20,16,9,7,12,1,11,8,19,2,14,15]</t>
  </si>
  <si>
    <t>[5,14,18,3,19,16,7,13,10,11,12,2,17,9,4,8,15,6,20,1]</t>
  </si>
  <si>
    <t>[6,1,14,12,2,15,11,3,20,8,19,10,7,13,4,5,18,16,9,17]</t>
  </si>
  <si>
    <t>[1,7,6,15,19,16,8,5,13,9,17,20,11,2,18,4,12,3,14,10]</t>
  </si>
  <si>
    <t>[20,15,5,10,12,13,11,18,7,2,3,9,17,4,19,8,6,14,1,16]</t>
  </si>
  <si>
    <t>[9,4,10,7,12,16,8,18,3,19,2,13,11,17,5,14,20,1,6,15]</t>
  </si>
  <si>
    <t>[17,4,19,3,6,16,15,20,5,11,1,12,9,18,10,13,14,2,8,7]</t>
  </si>
  <si>
    <t>[4,1,13,18,9,12,14,7,15,17,19,3,8,5,16,11,6,10,2,20]</t>
  </si>
  <si>
    <t>[19,10,3,17,7,11,15,2,1,4,9,20,12,8,6,18,14,16,5,13]</t>
  </si>
  <si>
    <t>[19,3,11,14,5,15,7,12,9,8,10,1,4,20,2,6,18,13,16,17]</t>
  </si>
  <si>
    <t>[16,15,12,13,1,14,11,19,6,10,2,20,3,8,18,5,17,4,7,9]</t>
  </si>
  <si>
    <t>[9,17,7,11,1,16,19,8,13,6,5,10,20,12,18,2,15,14,4,3]</t>
  </si>
  <si>
    <t>[7,1,17,10,16,19,13,9,3,11,12,8,5,18,14,2,6,15,20,4]</t>
  </si>
  <si>
    <t>[2,16,17,11,5,7,20,18,3,1,19,14,8,12,6,4,9,10,15,13]</t>
  </si>
  <si>
    <t>[11,17,3,5,16,7,6,13,4,19,18,10,20,8,2,12,9,1,15,14]</t>
  </si>
  <si>
    <t>[5,18,20,14,2,15,8,3,9,7,16,4,13,17,6,19,12,10,11,1]</t>
  </si>
  <si>
    <t>[13,3,5,11,8,2,10,6,20,18,17,16,12,9,4,15,7,14,1,19]</t>
  </si>
  <si>
    <t>[7,17,19,13,3,9,10,5,11,8,6,15,1,20,4,18,16,14,2,12]</t>
  </si>
  <si>
    <t>[14,3,2,5,15,16,20,12,11,6,9,8,1,17,10,7,13,18,19,4]</t>
  </si>
  <si>
    <t>[2,19,8,14,9,13,1,11,15,20,17,12,4,3,18,6,7,10,5,16]</t>
  </si>
  <si>
    <t>[5,13,3,9,14,4,7,10,17,6,2,8,15,19,20,18,1,12,11,16]</t>
  </si>
  <si>
    <t>[5,9,17,18,20,15,19,13,11,4,3,16,14,10,2,12,1,8,7,6]</t>
  </si>
  <si>
    <t>[3,6,9,11,1,2,7,5,12,19,13,14,18,8,4,20,17,10,15,16]</t>
  </si>
  <si>
    <t>[2,4,1,14,19,5,7,15,16,20,17,6,3,8,12,10,18,13,11,9]</t>
  </si>
  <si>
    <t>[3,4,18,11,19,16,9,5,6,12,2,10,14,17,1,13,7,8,15,20]</t>
  </si>
  <si>
    <t>[12,9,3,16,1,7,14,19,13,10,6,11,5,8,2,15,17,18,4,20]</t>
  </si>
  <si>
    <t>[15,10,11,13,17,4,20,7,5,9,6,19,8,12,14,3,18,16,1,2]</t>
  </si>
  <si>
    <t>[2,3,11,12,14,13,19,15,8,20,6,16,7,5,10,1,17,4,9,18]</t>
  </si>
  <si>
    <t>[12,15,18,8,17,3,14,7,5,9,19,2,1,6,16,13,11,4,20,10]</t>
  </si>
  <si>
    <t>[1,8,4,14,12,19,11,7,6,16,2,20,17,10,3,15,13,9,18,5]</t>
  </si>
  <si>
    <t>[2,18,1,3,4,13,15,6,10,9,5,17,14,7,8,11,20,19,12,16]</t>
  </si>
  <si>
    <t>[3,18,1,10,4,9,16,14,12,6,15,5,7,19,20,11,2,17,13,8]</t>
  </si>
  <si>
    <t>[5,16,11,8,20,9,3,19,1,7,4,12,10,13,17,2,14,18,15,6]</t>
  </si>
  <si>
    <t>[16,17,3,7,15,5,13,11,12,18,10,8,4,19,1,6,20,2,9,14]</t>
  </si>
  <si>
    <t>[1,5,8,16,4,18,6,19,14,3,20,10,17,13,9,11,7,2,15,12]</t>
  </si>
  <si>
    <t>[11,3,12,10,14,5,4,20,19,15,9,7,2,6,18,16,1,8,13,17]</t>
  </si>
  <si>
    <t>[16,17,3,7,8,15,19,10,18,2,12,11,20,5,14,9,6,1,13,4]</t>
  </si>
  <si>
    <t>[20,10,14,15,6,3,5,18,11,17,1,13,19,12,7,4,2,8,9,16]</t>
  </si>
  <si>
    <t>[20,2,7,10,8,18,1,12,13,16,15,5,14,6,4,9,11,19,3,17]</t>
  </si>
  <si>
    <t>[14,4,15,12,2,7,3,10,8,5,19,11,13,20,9,18,1,6,17,16]</t>
  </si>
  <si>
    <t>[6,14,17,13,5,8,12,3,20,4,7,1,11,2,15,10,16,18,9,19]</t>
  </si>
  <si>
    <t>[15,3,6,20,16,19,17,18,5,7,2,9,1,11,4,14,10,12,13,8]</t>
  </si>
  <si>
    <t>[8,5,14,17,16,20,7,18,2,12,3,11,10,13,6,4,19,15,9,1]</t>
  </si>
  <si>
    <t>[4,9,14,13,2,5,11,15,8,19,6,20,12,16,17,7,18,10,1,3]</t>
  </si>
  <si>
    <t>[17,8,16,19,14,11,13,7,12,10,18,5,2,1,20,6,4,3,15,9]</t>
  </si>
  <si>
    <t>[13,12,10,15,5,11,16,3,6,8,18,14,2,19,9,20,4,7,17,1]</t>
  </si>
  <si>
    <t>[4,20,19,15,5,9,18,1,6,17,16,2,8,12,10,11,7,13,14,3]</t>
  </si>
  <si>
    <t>[15,18,6,19,17,7,1,13,2,10,11,12,8,4,16,14,9,3,5,20]</t>
  </si>
  <si>
    <t>[16,13,1,14,4,10,8,7,20,2,11,12,18,3,6,17,5,9,19,15]</t>
  </si>
  <si>
    <t>[9,13,15,8,3,11,4,1,10,20,6,5,18,2,19,12,17,7,16,14]</t>
  </si>
  <si>
    <t>[5,11,13,8,14,10,15,12,4,16,17,9,3,1,2,19,20,7,18,6]</t>
  </si>
  <si>
    <t>[2,6,10,16,8,17,15,11,13,9,14,4,20,5,1,18,19,7,3,12]</t>
  </si>
  <si>
    <t>[19,8,2,5,20,17,18,9,13,6,3,11,1,7,12,14,16,10,4,15]</t>
  </si>
  <si>
    <t>[16,9,4,12,15,5,14,3,17,18,1,19,10,11,13,7,2,20,6,8]</t>
  </si>
  <si>
    <t>[4,5,18,12,2,20,10,6,17,19,7,13,3,1,15,9,11,8,14,16]</t>
  </si>
  <si>
    <t>[5,13,7,18,11,8,3,4,6,17,9,19,2,15,1,12,10,16,14,20]</t>
  </si>
  <si>
    <t>[3,4,2,20,9,12,17,6,13,19,18,7,5,11,14,8,16,1,10,15]</t>
  </si>
  <si>
    <t>[3,5,19,18,17,1,13,6,15,7,14,10,20,12,2,11,16,8,4,9]</t>
  </si>
  <si>
    <t>[8,3,7,19,4,9,11,13,1,15,17,6,10,16,18,12,14,2,5,20]</t>
  </si>
  <si>
    <t>[3,10,6,20,16,7,18,1,12,13,19,11,8,4,9,15,2,14,17,5]</t>
  </si>
  <si>
    <t>[15,3,17,9,16,8,12,6,4,1,5,14,20,11,13,2,19,7,10,18]</t>
  </si>
  <si>
    <t>[8,6,18,10,11,15,16,7,14,4,12,20,1,13,3,19,17,9,2,5]</t>
  </si>
  <si>
    <t>[16,12,2,1,10,4,17,8,20,7,19,15,18,6,5,13,3,9,14,11]</t>
  </si>
  <si>
    <t>[17,11,6,20,18,2,3,4,9,8,1,19,15,12,5,10,16,14,7,13]</t>
  </si>
  <si>
    <t>[19,17,12,7,20,3,6,2,10,4,9,16,8,1,15,13,11,14,5,18]</t>
  </si>
  <si>
    <t>[13,9,2,20,10,15,17,6,14,5,1,3,7,18,8,19,16,12,4,11]</t>
  </si>
  <si>
    <t>[13,7,6,2,18,19,4,8,3,10,1,5,14,12,20,9,11,17,15,16]</t>
  </si>
  <si>
    <t>[13,2,20,15,8,5,4,16,1,7,18,11,3,14,6,19,17,10,12,9]</t>
  </si>
  <si>
    <t>[2,14,1,7,18,16,9,12,6,3,20,15,11,5,4,10,19,13,17,8]</t>
  </si>
  <si>
    <t>[16,17,20,5,6,4,1,13,14,12,7,10,2,18,9,8,11,19,15,3]</t>
  </si>
  <si>
    <t>[3,10,17,11,5,18,4,15,6,9,12,8,7,14,1,13,20,2,19,16]</t>
  </si>
  <si>
    <t>[18,20,10,15,13,9,8,17,16,19,2,1,14,5,3,7,4,11,6,12]</t>
  </si>
  <si>
    <t>[17,5,3,19,20,2,11,6,7,12,14,15,10,8,4,16,18,1,13,9]</t>
  </si>
  <si>
    <t>[19,7,6,20,2,16,15,1,18,3,8,4,10,13,11,14,17,5,12,9]</t>
  </si>
  <si>
    <t>[2,16,12,5,17,20,9,8,1,7,11,6,4,18,10,19,3,13,14,15]</t>
  </si>
  <si>
    <t>[9,6,19,11,10,15,17,13,18,3,1,16,5,12,4,2,7,14,20,8]</t>
  </si>
  <si>
    <t>[16,8,1,18,19,20,6,10,3,14,17,9,12,4,5,15,13,11,7,2]</t>
  </si>
  <si>
    <t>[11,5,10,7,14,15,2,19,17,6,16,9,4,12,20,8,1,18,13,3]</t>
  </si>
  <si>
    <t>[13,10,4,14,18,3,20,15,19,11,12,16,6,1,17,2,8,5,9,7]</t>
  </si>
  <si>
    <t>[2,18,5,4,3,7,12,10,8,6,15,11,1,13,16,17,9,19,14,20]</t>
  </si>
  <si>
    <t>[20,9,15,12,17,6,14,16,7,3,18,4,2,1,13,11,8,5,19,10]</t>
  </si>
  <si>
    <t>[4,13,20,1,2,9,11,15,6,19,17,18,16,3,8,12,5,14,10,7]</t>
  </si>
  <si>
    <t>[17,9,3,1,15,11,20,18,10,13,14,4,8,12,16,7,19,5,6,2]</t>
  </si>
  <si>
    <t>[14,16,7,9,6,10,20,4,1,18,11,12,17,8,3,13,19,5,15,2]</t>
  </si>
  <si>
    <t>[20,13,3,19,14,2,11,4,7,16,12,1,15,6,10,8,18,9,5,17]</t>
  </si>
  <si>
    <t>[5,11,6,15,13,18,8,10,1,3,12,7,16,2,19,4,20,9,17,14]</t>
  </si>
  <si>
    <t>[9,8,18,2,17,7,4,11,1,19,14,13,6,20,12,15,3,5,16,10]</t>
  </si>
  <si>
    <t>[2,3,12,1,20,13,14,17,19,9,8,15,6,10,5,18,16,7,11,4]</t>
  </si>
  <si>
    <t>[1,10,2,11,3,9,16,12,6,8,14,5,7,20,4,18,19,15,17,13]</t>
  </si>
  <si>
    <t>[15,8,14,1,20,18,19,6,16,17,13,3,11,7,4,12,5,2,9,10]</t>
  </si>
  <si>
    <t>[9,4,11,19,14,13,20,10,1,7,6,2,16,17,8,18,3,12,5,15]</t>
  </si>
  <si>
    <t>[1,10,16,15,14,17,3,12,2,18,8,5,7,6,13,19,4,11,9,20]</t>
  </si>
  <si>
    <t>[9,5,7,16,3,4,18,10,12,2,1,14,20,6,11,8,19,15,13,17]</t>
  </si>
  <si>
    <t>[8,19,12,20,9,6,10,15,3,11,2,13,14,1,18,5,4,16,17,7]</t>
  </si>
  <si>
    <t>[2,7,3,12,15,19,8,9,14,10,18,16,11,4,6,17,13,1,5,20]</t>
  </si>
  <si>
    <t>[14,3,18,1,20,4,16,13,11,6,15,12,8,10,2,5,9,17,19,7]</t>
  </si>
  <si>
    <t>[19,18,12,4,5,8,3,7,1,15,10,14,16,20,17,2,11,9,13,6]</t>
  </si>
  <si>
    <t>[7,14,10,17,20,3,15,13,12,11,9,16,5,18,2,8,6,4,1,19]</t>
  </si>
  <si>
    <t>[20,15,5,3,17,12,6,19,8,1,10,2,13,7,14,9,11,16,4,18]</t>
  </si>
  <si>
    <t>[7,8,18,15,20,12,17,6,2,1,3,11,16,19,5,4,13,9,10,14]</t>
  </si>
  <si>
    <t>[15,14,18,3,10,1,6,13,19,12,8,11,9,7,16,20,17,4,2,5]</t>
  </si>
  <si>
    <t>[11,20,2,10,18,6,17,16,13,8,14,9,3,5,12,15,4,19,1,7]</t>
  </si>
  <si>
    <t>[9,16,7,1,20,19,8,4,17,18,14,11,6,15,13,5,12,2,10,3]</t>
  </si>
  <si>
    <t>[3,1,20,16,13,8,4,14,15,7,10,11,2,19,12,6,9,5,17,18]</t>
  </si>
  <si>
    <t>[17,16,19,18,3,4,8,6,12,10,9,15,13,5,11,14,20,7,1,2]</t>
  </si>
  <si>
    <t>[14,7,3,6,15,18,8,16,4,5,1,9,13,11,17,10,20,12,19,2]</t>
  </si>
  <si>
    <t>[20,19,4,7,15,12,1,3,5,17,11,8,16,2,6,9,14,18,13,10]</t>
  </si>
  <si>
    <t>[1,16,11,17,4,13,18,6,19,20,14,7,12,10,8,2,15,9,3,5]</t>
  </si>
  <si>
    <t>[14,5,3,2,1,11,20,17,13,9,4,10,7,15,19,8,12,6,16,18]</t>
  </si>
  <si>
    <t>[20,10,13,7,4,17,11,12,14,3,2,19,18,8,16,1,15,5,9,6]</t>
  </si>
  <si>
    <t>[4,11,19,1,3,18,12,7,17,20,10,2,15,16,14,5,6,13,8,9]</t>
  </si>
  <si>
    <t>[3,8,10,17,18,14,4,16,12,2,11,1,15,19,9,13,7,5,6,20]</t>
  </si>
  <si>
    <t>[2,16,7,3,18,10,20,4,15,19,5,8,13,17,1,9,12,14,11,6]</t>
  </si>
  <si>
    <t>[14,15,19,16,9,13,5,4,3,1,12,8,10,2,11,6,20,7,17,18]</t>
  </si>
  <si>
    <t>[7,6,19,18,17,2,5,12,10,20,3,15,8,16,11,4,1,9,13,14]</t>
  </si>
  <si>
    <t>[10,9,7,16,4,2,6,17,11,12,8,18,13,3,19,15,5,1,20,14]</t>
  </si>
  <si>
    <t>[19,4,6,7,18,3,12,14,9,8,2,13,16,11,10,20,5,1,17,15]</t>
  </si>
  <si>
    <t>[2,11,17,13,14,20,15,3,4,7,12,10,16,19,18,1,6,9,5,8]</t>
  </si>
  <si>
    <t>[10,14,12,11,7,6,9,19,1,5,15,20,8,2,3,17,4,13,18,16]</t>
  </si>
  <si>
    <t>[5,11,6,1,3,19,10,8,17,7,15,16,14,12,20,2,18,9,4,13]</t>
  </si>
  <si>
    <t>[18,6,1,3,11,2,20,17,4,9,13,5,10,7,16,19,8,14,15,12]</t>
  </si>
  <si>
    <t>[6,14,9,3,2,11,13,19,16,7,5,4,18,17,20,8,10,15,1,12]</t>
  </si>
  <si>
    <t>[3,6,16,9,15,5,19,7,1,11,2,20,8,18,12,14,4,17,13,10]</t>
  </si>
  <si>
    <t>[20,3,19,15,4,2,17,6,10,1,14,12,18,9,5,7,16,13,11,8]</t>
  </si>
  <si>
    <t>[19,15,14,5,7,20,4,10,8,1,3,16,12,18,9,13,11,2,17,6]</t>
  </si>
  <si>
    <t>[10,9,16,13,17,3,14,20,4,6,8,12,1,19,7,2,18,11,5,15]</t>
  </si>
  <si>
    <t>[13,11,4,5,15,16,3,1,17,10,7,9,18,2,6,19,8,14,20,12]</t>
  </si>
  <si>
    <t>[9,12,16,15,5,6,2,19,11,17,13,20,3,14,8,18,10,4,1,7]</t>
  </si>
  <si>
    <t>[4,17,19,11,16,20,15,2,5,12,13,7,14,3,8,9,1,18,10,6]</t>
  </si>
  <si>
    <t>[13,1,11,6,8,14,16,12,20,15,17,7,19,9,3,4,18,5,10,2]</t>
  </si>
  <si>
    <t>[3,17,20,14,5,9,18,10,8,15,11,16,7,12,2,13,4,6,1,19]</t>
  </si>
  <si>
    <t>[3,13,11,4,2,7,9,16,19,5,20,6,17,8,15,10,14,18,1,12]</t>
  </si>
  <si>
    <t>[4,20,19,3,1,15,16,11,12,10,17,13,5,6,18,8,2,14,9,7]</t>
  </si>
  <si>
    <t>[6,3,12,4,8,1,10,5,7,2,20,19,11,18,16,17,14,15,9,13]</t>
  </si>
  <si>
    <t>[6,11,19,3,12,18,8,16,7,20,17,5,10,14,2,1,15,13,4,9]</t>
  </si>
  <si>
    <t>[13,20,19,2,3,5,9,10,4,11,6,7,15,18,16,1,14,17,8,12]</t>
  </si>
  <si>
    <t>[1,8,12,15,7,20,11,18,2,19,6,14,9,16,4,3,17,5,13,10]</t>
  </si>
  <si>
    <t>[4,12,5,7,10,9,13,19,17,2,20,14,15,3,18,11,16,6,8,1]</t>
  </si>
  <si>
    <t>[20,14,9,5,16,2,15,4,12,6,10,8,13,3,18,11,7,1,19,17]</t>
  </si>
  <si>
    <t>[15,19,17,4,16,7,14,12,1,11,5,10,8,18,3,6,20,9,2,13]</t>
  </si>
  <si>
    <t>[20,12,18,14,7,16,15,13,3,9,11,1,6,17,5,2,4,8,10,19]</t>
  </si>
  <si>
    <t>[17,6,10,11,14,7,8,3,9,13,20,15,5,4,18,16,12,19,2,1]</t>
  </si>
  <si>
    <t>[13,15,5,3,11,8,12,17,6,2,7,14,18,19,10,4,16,9,1,20]</t>
  </si>
  <si>
    <t>[13,10,8,11,7,9,1,12,4,17,3,19,20,14,2,16,18,6,5,15]</t>
  </si>
  <si>
    <t>[7,9,17,10,16,4,13,3,11,6,8,5,18,19,20,2,15,14,12,1]</t>
  </si>
  <si>
    <t>[1,19,18,13,20,4,15,12,5,9,2,3,11,16,8,7,17,10,14,6]</t>
  </si>
  <si>
    <t>[2,16,18,13,14,1,6,5,15,3,17,9,8,11,10,20,12,7,19,4]</t>
  </si>
  <si>
    <t>[4,3,10,18,6,1,15,19,8,11,5,9,7,13,12,2,16,14,17,20]</t>
  </si>
  <si>
    <t>[7,18,8,12,5,4,1,13,20,15,10,19,16,9,3,6,17,14,11,2]</t>
  </si>
  <si>
    <t>[10,3,16,12,11,8,13,17,4,2,20,15,18,14,7,6,9,19,1,5]</t>
  </si>
  <si>
    <t>[15,20,8,13,16,4,10,19,14,1,11,12,5,6,3,9,2,7,18,17]</t>
  </si>
  <si>
    <t>[12,3,11,9,5,2,20,15,19,7,10,17,16,1,18,14,4,6,8,13]</t>
  </si>
  <si>
    <t>[4,15,9,19,8,17,3,2,7,18,11,16,10,13,20,14,6,12,5,1]</t>
  </si>
  <si>
    <t>[10,1,7,16,19,15,18,13,5,2,6,9,17,12,20,11,8,3,14,4]</t>
  </si>
  <si>
    <t>[1,2,10,12,11,4,19,6,16,17,3,7,8,13,18,9,14,15,5,20]</t>
  </si>
  <si>
    <t>[2,17,13,1,10,14,11,18,8,5,9,19,15,7,16,3,6,20,4,12]</t>
  </si>
  <si>
    <t>[15,3,18,7,19,14,11,1,20,10,17,13,5,16,2,6,4,9,8,12]</t>
  </si>
  <si>
    <t>[10,9,4,3,2,12,16,14,19,20,13,6,18,11,17,1,8,5,15,7]</t>
  </si>
  <si>
    <t>[3,17,14,20,12,18,1,10,2,8,16,5,15,13,19,9,7,6,11,4]</t>
  </si>
  <si>
    <t>[1,4,17,10,7,16,5,8,3,9,20,14,18,13,2,11,19,15,12,6]</t>
  </si>
  <si>
    <t>[20,3,7,4,12,6,11,17,13,5,2,16,18,15,14,10,1,8,9,19]</t>
  </si>
  <si>
    <t>[4,8,6,5,14,17,16,10,9,18,12,20,1,3,11,7,19,2,13,15]</t>
  </si>
  <si>
    <t>[6,11,9,18,10,4,17,7,3,14,19,15,12,2,20,16,13,5,8,1]</t>
  </si>
  <si>
    <t>[8,12,4,13,9,17,1,3,15,2,20,6,14,19,10,7,5,18,16,11]</t>
  </si>
  <si>
    <t>[15,16,3,5,20,7,1,8,14,18,19,4,9,13,6,17,12,10,2,11]</t>
  </si>
  <si>
    <t>[3,9,13,11,20,5,16,10,2,15,7,1,12,6,8,17,4,19,14,18]</t>
  </si>
  <si>
    <t>[16,6,3,7,18,9,15,10,1,4,13,14,20,17,11,5,2,19,8,12]</t>
  </si>
  <si>
    <t>[15,4,5,1,16,12,11,20,2,17,3,9,18,14,19,13,6,7,8,10]</t>
  </si>
  <si>
    <t>[16,10,8,3,1,11,17,15,2,20,4,7,12,19,13,6,9,18,5,14]</t>
  </si>
  <si>
    <t>[15,18,7,3,1,19,4,16,13,17,14,6,5,2,11,20,8,12,9,10]</t>
  </si>
  <si>
    <t>[17,9,3,4,18,6,8,16,15,12,7,20,5,14,10,19,2,1,11,13]</t>
  </si>
  <si>
    <t>[7,19,20,15,5,17,12,4,14,10,3,9,16,8,1,18,11,2,13,6]</t>
  </si>
  <si>
    <t>[18,12,3,1,5,17,19,16,14,11,6,2,15,7,20,13,9,10,4,8]</t>
  </si>
  <si>
    <t>[14,10,17,4,2,1,8,9,18,11,3,16,12,15,5,20,19,7,6,13]</t>
  </si>
  <si>
    <t>[18,9,7,11,8,2,3,20,14,19,10,15,4,17,1,12,5,16,6,13]</t>
  </si>
  <si>
    <t>[2,20,3,12,13,9,18,1,4,17,5,8,14,15,19,6,10,11,16,7]</t>
  </si>
  <si>
    <t>[16,5,15,6,10,13,14,8,1,11,17,3,12,20,7,19,18,9,2,4]</t>
  </si>
  <si>
    <t>[19,11,14,8,17,6,1,9,12,16,4,7,18,2,13,3,15,10,20,5]</t>
  </si>
  <si>
    <t>[19,3,15,4,2,11,13,10,17,14,9,8,20,6,7,5,18,12,16,1]</t>
  </si>
  <si>
    <t>[14,12,4,18,20,2,5,17,11,15,10,16,13,9,1,6,19,3,8,7]</t>
  </si>
  <si>
    <t>[7,19,2,13,14,10,8,5,16,15,17,4,3,1,9,6,12,20,18,11]</t>
  </si>
  <si>
    <t>[11,13,18,17,20,16,1,12,2,8,5,3,10,15,4,6,7,19,9,14]</t>
  </si>
  <si>
    <t>[5,15,17,3,7,10,16,2,6,19,13,20,1,12,14,4,9,8,11,18]</t>
  </si>
  <si>
    <t>[3,9,2,14,6,13,15,17,11,20,19,5,7,4,10,16,18,12,8,1]</t>
  </si>
  <si>
    <t>[16,11,2,8,20,10,19,5,4,15,7,9,14,18,12,17,3,13,6,1]</t>
  </si>
  <si>
    <t>[17,4,7,3,6,2,5,12,18,19,10,11,16,14,9,13,15,20,1,8]</t>
  </si>
  <si>
    <t>[5,7,3,4,8,1,16,9,17,2,20,14,13,6,12,11,15,19,18,10]</t>
  </si>
  <si>
    <t>[19,6,20,10,9,7,18,12,5,3,8,17,16,4,13,2,11,1,15,14]</t>
  </si>
  <si>
    <t>[12,11,10,19,2,3,4,1,9,17,7,5,18,16,6,15,13,8,14,20]</t>
  </si>
  <si>
    <t>[16,14,6,9,3,12,18,20,1,17,7,13,15,2,11,5,4,8,19,10]</t>
  </si>
  <si>
    <t>[19,12,2,1,14,7,3,18,10,5,9,8,20,16,15,17,13,4,11,6]</t>
  </si>
  <si>
    <t>[10,19,16,18,11,8,4,1,2,17,9,14,6,13,7,15,5,3,12,20]</t>
  </si>
  <si>
    <t>[9,15,10,8,16,3,20,1,12,4,5,2,13,11,6,18,7,17,14,19]</t>
  </si>
  <si>
    <t>[9,10,14,13,3,8,5,16,4,7,17,20,19,1,2,18,12,15,6,11]</t>
  </si>
  <si>
    <t>[7,6,5,16,9,13,18,19,3,1,10,2,17,11,14,20,15,4,8,12]</t>
  </si>
  <si>
    <t>[12,17,18,4,19,1,7,3,8,14,16,10,9,13,5,2,11,6,20,15]</t>
  </si>
  <si>
    <t>[6,9,16,8,3,14,20,2,15,10,18,17,19,5,12,1,7,11,13,4]</t>
  </si>
  <si>
    <t>[10,2,17,11,18,8,9,5,1,16,3,19,15,13,6,20,7,14,12,4]</t>
  </si>
  <si>
    <t>[7,15,16,8,4,3,20,9,13,18,19,12,14,2,10,6,17,5,11,1]</t>
  </si>
  <si>
    <t>[4,6,8,11,10,14,16,3,5,1,7,2,9,12,17,15,19,20,13,18]</t>
  </si>
  <si>
    <t>[10,3,9,4,14,12,20,6,16,8,18,5,7,1,19,2,13,11,15,17]</t>
  </si>
  <si>
    <t>[19,9,4,20,3,18,15,17,12,2,6,13,8,1,11,16,5,10,7,14]</t>
  </si>
  <si>
    <t>[1,17,11,4,3,16,10,14,19,6,9,20,13,5,7,18,2,15,12,8]</t>
  </si>
  <si>
    <t>[11,2,3,20,14,1,8,6,12,16,5,13,18,7,15,19,4,17,10,9]</t>
  </si>
  <si>
    <t>[10,6,15,5,14,4,7,3,1,12,9,13,18,17,16,19,20,8,11,2]</t>
  </si>
  <si>
    <t>[14,9,5,1,15,13,20,8,12,17,19,6,16,2,18,10,3,11,7,4]</t>
  </si>
  <si>
    <t>[12,11,16,10,14,19,2,17,3,18,13,8,6,1,5,7,15,20,4,9]</t>
  </si>
  <si>
    <t>[7,16,19,17,15,4,2,14,9,13,12,6,20,10,8,5,11,3,18,1]</t>
  </si>
  <si>
    <t>[19,8,17,11,9,2,1,12,16,15,6,13,5,14,10,3,7,18,20,4]</t>
  </si>
  <si>
    <t>[12,11,13,9,7,18,20,6,10,15,5,8,3,1,2,14,16,17,4,19]</t>
  </si>
  <si>
    <t>[4,3,2,12,6,15,17,7,18,11,8,14,19,13,9,10,20,1,16,5]</t>
  </si>
  <si>
    <t>[7,8,16,2,12,9,3,17,11,14,10,19,13,18,20,5,4,1,6,15]</t>
  </si>
  <si>
    <t>[1,3,9,18,10,12,7,5,17,11,6,8,15,19,14,16,4,2,20,13]</t>
  </si>
  <si>
    <t>[16,18,4,20,2,5,12,1,8,3,14,15,11,6,7,9,13,17,10,19]</t>
  </si>
  <si>
    <t>[20,14,7,2,10,3,13,11,9,1,4,17,19,6,8,12,18,15,16,5]</t>
  </si>
  <si>
    <t>[11,20,16,8,12,19,14,3,7,2,4,15,9,10,18,6,17,5,1,13]</t>
  </si>
  <si>
    <t>[6,5,13,14,1,3,2,11,8,20,7,18,16,4,9,15,19,17,10,12]</t>
  </si>
  <si>
    <t>[15,2,17,9,8,6,5,1,18,19,16,13,10,7,11,3,14,12,20,4]</t>
  </si>
  <si>
    <t>[2,6,11,3,13,16,8,20,12,10,19,5,7,18,17,4,14,9,1,15]</t>
  </si>
  <si>
    <t>[7,19,5,8,18,15,20,17,3,13,1,9,16,2,11,6,10,4,14,12]</t>
  </si>
  <si>
    <t>[19,4,17,7,3,11,2,15,13,5,8,16,6,18,12,20,10,1,14,9]</t>
  </si>
  <si>
    <t>[7,5,17,19,3,11,16,13,14,18,8,6,1,15,10,9,12,4,2,20]</t>
  </si>
  <si>
    <t>[3,10,7,8,17,18,9,12,16,5,15,13,2,1,4,14,20,6,11,19]</t>
  </si>
  <si>
    <t>[3,12,10,2,14,9,6,5,18,17,15,13,4,8,1,16,19,20,11,7]</t>
  </si>
  <si>
    <t>[7,9,10,12,20,3,1,17,11,6,16,19,2,14,5,13,4,15,18,8]</t>
  </si>
  <si>
    <t>[11,2,4,5,3,1,19,8,13,7,10,20,18,17,9,16,14,6,15,12]</t>
  </si>
  <si>
    <t>[6,3,12,10,18,7,4,5,13,9,11,14,15,2,20,16,17,19,1,8]</t>
  </si>
  <si>
    <t>[20,10,8,3,14,17,12,11,13,7,1,18,19,9,16,6,5,2,4,15]</t>
  </si>
  <si>
    <t>[14,4,11,19,13,15,18,8,1,9,17,16,10,6,20,3,5,12,2,7]</t>
  </si>
  <si>
    <t>[3,2,12,6,15,19,18,10,16,1,11,9,20,5,4,13,14,7,8,17]</t>
  </si>
  <si>
    <t>[1,16,3,5,15,8,2,11,18,14,20,10,7,12,19,4,17,13,6,9]</t>
  </si>
  <si>
    <t>[12,13,8,4,1,20,14,19,15,2,17,3,18,9,16,7,5,10,11,6]</t>
  </si>
  <si>
    <t>[11,2,15,19,14,3,6,1,20,10,16,17,18,13,7,12,5,4,9,8]</t>
  </si>
  <si>
    <t>[16,13,18,11,20,3,17,14,4,10,12,19,6,1,9,15,8,5,7,2]</t>
  </si>
  <si>
    <t>[12,14,15,3,10,5,19,4,9,11,7,20,6,8,2,1,16,13,18,17]</t>
  </si>
  <si>
    <t>[20,18,2,5,10,6,8,15,9,1,7,11,3,4,19,12,13,16,17,14]</t>
  </si>
  <si>
    <t>[8,5,1,19,7,4,3,12,6,15,18,2,17,16,9,10,11,14,13,20]</t>
  </si>
  <si>
    <t>[7,2,14,10,11,18,8,3,6,12,17,13,19,9,1,5,20,4,16,15]</t>
  </si>
  <si>
    <t>[15,3,20,9,17,19,18,4,8,2,5,11,10,14,16,13,1,6,12,7]</t>
  </si>
  <si>
    <t>[14,9,19,16,11,12,1,5,20,4,13,15,6,2,8,3,10,7,18,17]</t>
  </si>
  <si>
    <t>[10,17,16,3,12,20,18,11,9,5,2,6,19,1,7,15,13,8,14,4]</t>
  </si>
  <si>
    <t>[4,18,8,17,19,6,7,15,20,2,5,13,14,11,1,12,3,9,16,10]</t>
  </si>
  <si>
    <t>[8,17,3,19,9,6,15,13,20,18,2,12,5,11,14,7,16,1,10,4]</t>
  </si>
  <si>
    <t>[2,18,12,13,17,5,8,4,16,20,11,15,1,7,3,10,19,14,9,6]</t>
  </si>
  <si>
    <t>[9,16,2,20,7,19,8,12,6,15,17,18,3,10,14,11,13,5,1,4]</t>
  </si>
  <si>
    <t>[14,20,2,6,1,13,15,8,5,16,17,10,11,19,4,18,12,7,3,9]</t>
  </si>
  <si>
    <t>[12,13,18,9,7,15,10,3,8,4,19,11,20,2,1,6,5,16,14,17]</t>
  </si>
  <si>
    <t>[10,4,16,9,19,12,2,3,7,13,11,14,20,18,8,1,6,15,5,17]</t>
  </si>
  <si>
    <t>[14,15,17,12,11,7,10,1,19,9,18,8,3,5,20,16,6,13,2,4]</t>
  </si>
  <si>
    <t>[6,7,13,14,3,10,9,19,15,17,4,2,11,18,12,16,8,5,1,20]</t>
  </si>
  <si>
    <t>[9,16,15,3,4,17,11,18,14,1,20,10,6,5,19,8,7,2,13,12]</t>
  </si>
  <si>
    <t>[4,12,8,13,19,16,18,20,3,1,7,6,11,9,14,17,15,5,2,10]</t>
  </si>
  <si>
    <t>[10,2,11,13,14,4,1,9,5,6,7,16,17,15,18,19,3,8,20,12]</t>
  </si>
  <si>
    <t>[13,3,19,8,18,10,16,5,12,4,1,20,15,7,11,6,14,2,17,9]</t>
  </si>
  <si>
    <t>[12,8,13,4,1,7,19,2,11,10,14,18,9,3,16,15,6,5,20,17]</t>
  </si>
  <si>
    <t>[1,20,19,4,10,6,3,16,5,13,2,15,17,9,18,11,14,8,12,7]</t>
  </si>
  <si>
    <t>[15,3,6,16,11,13,20,14,10,8,5,1,2,9,12,17,18,7,19,4]</t>
  </si>
  <si>
    <t>[2,20,16,14,3,13,19,12,18,17,7,15,11,1,8,6,9,10,5,4]</t>
  </si>
  <si>
    <t>[1,7,2,8,12,4,6,17,10,20,13,18,16,11,15,5,14,19,3,9]</t>
  </si>
  <si>
    <t>[19,8,7,3,14,1,13,16,20,11,4,6,10,18,12,15,17,2,5,9]</t>
  </si>
  <si>
    <t>[16,19,1,3,13,7,6,5,10,2,20,15,4,18,17,14,9,12,8,11]</t>
  </si>
  <si>
    <t>[20,14,1,15,2,9,6,13,8,3,5,10,4,17,7,18,12,11,16,19]</t>
  </si>
  <si>
    <t>[11,10,14,16,2,17,1,9,18,8,20,12,19,15,7,5,3,4,6,13]</t>
  </si>
  <si>
    <t>[12,18,5,16,8,4,3,1,2,11,17,10,14,20,7,19,13,9,15,6]</t>
  </si>
  <si>
    <t>[19,6,1,5,15,9,18,16,8,20,12,11,3,4,2,14,17,10,13,7]</t>
  </si>
  <si>
    <t>[5,2,1,3,17,19,11,6,12,10,7,20,18,13,14,16,8,9,4,15]</t>
  </si>
  <si>
    <t>[2,15,8,13,16,5,20,3,12,4,7,14,17,9,10,6,18,11,19,1]</t>
  </si>
  <si>
    <t>[8,5,13,12,6,19,16,4,14,1,2,20,17,10,7,15,3,11,18,9]</t>
  </si>
  <si>
    <t>[12,11,14,8,4,3,18,9,19,5,10,2,7,15,1,16,13,17,6,20]</t>
  </si>
  <si>
    <t>[14,3,5,8,4,10,9,7,12,1,20,2,13,16,15,11,6,18,19,17]</t>
  </si>
  <si>
    <t>[9,17,7,18,12,2,5,14,16,4,10,11,6,3,20,13,1,19,15,8]</t>
  </si>
  <si>
    <t>[10,11,16,8,13,20,17,3,9,19,14,12,6,7,15,1,2,4,5,18]</t>
  </si>
  <si>
    <t>[9,20,3,1,7,2,19,13,8,14,4,16,17,15,18,10,11,12,5,6]</t>
  </si>
  <si>
    <t>[15,2,13,12,17,20,1,6,10,3,11,9,8,7,19,18,5,14,16,4]</t>
  </si>
  <si>
    <t>[6,2,20,16,12,3,18,14,10,5,9,19,7,17,11,13,15,8,4,1]</t>
  </si>
  <si>
    <t>[6,8,20,15,10,1,4,18,11,14,3,5,19,9,17,16,13,7,12,2]</t>
  </si>
  <si>
    <t>[10,17,8,9,1,2,19,18,13,6,15,16,20,3,11,5,14,7,4,12]</t>
  </si>
  <si>
    <t>[9,19,8,10,17,12,15,1,11,14,5,13,7,2,20,18,3,16,4,6]</t>
  </si>
  <si>
    <t>[16,14,3,6,7,15,11,2,5,9,13,20,12,1,4,18,19,10,17,8]</t>
  </si>
  <si>
    <t>[6,8,17,2,10,20,19,3,14,18,5,11,7,13,1,12,15,4,9,16]</t>
  </si>
  <si>
    <t>[3,15,12,19,1,7,16,17,10,2,6,13,8,18,14,5,20,4,11,9]</t>
  </si>
  <si>
    <t>[6,12,3,4,8,2,5,18,14,17,1,19,20,15,9,11,13,7,16,10]</t>
  </si>
  <si>
    <t>[7,15,3,11,17,2,18,13,8,14,16,12,10,5,9,19,6,1,20,4]</t>
  </si>
  <si>
    <t>[16,8,10,9,14,12,11,19,13,2,18,4,3,15,1,6,17,5,7,20]</t>
  </si>
  <si>
    <t>[16,4,1,3,10,18,7,6,8,19,11,2,17,9,5,12,20,14,15,13]</t>
  </si>
  <si>
    <t>[8,19,5,1,17,7,2,14,10,6,18,3,16,4,15,12,11,9,13,20]</t>
  </si>
  <si>
    <t>[19,20,4,3,12,2,8,10,13,1,9,17,11,16,7,14,5,18,6,15]</t>
  </si>
  <si>
    <t>[10,11,17,3,7,13,9,1,15,4,2,18,12,16,14,19,6,8,20,5]</t>
  </si>
  <si>
    <t>[2,16,3,1,7,17,9,18,8,12,19,10,13,11,20,15,6,4,14,5]</t>
  </si>
  <si>
    <t>[12,5,1,10,8,7,3,11,2,14,15,20,18,17,6,16,19,9,13,4]</t>
  </si>
  <si>
    <t>[15,12,1,7,11,3,5,18,2,6,10,17,4,13,9,16,14,20,19,8]</t>
  </si>
  <si>
    <t>[19,20,6,5,8,1,12,13,16,7,3,9,4,10,2,14,17,15,11,18]</t>
  </si>
  <si>
    <t>[16,20,2,15,10,19,3,14,18,5,11,13,17,9,4,12,7,1,6,8]</t>
  </si>
  <si>
    <t>[1,9,17,6,20,10,11,15,3,16,18,7,8,14,12,19,2,4,5,13]</t>
  </si>
  <si>
    <t>[13,6,2,1,7,17,9,12,3,5,14,10,8,4,11,16,15,19,18,20]</t>
  </si>
  <si>
    <t>[19,12,7,18,17,10,1,11,6,16,8,15,20,5,4,9,3,13,2,14]</t>
  </si>
  <si>
    <t>[12,14,15,5,9,6,8,4,7,2,17,13,16,19,3,18,20,11,10,1]</t>
  </si>
  <si>
    <t>[20,5,16,6,7,9,17,11,14,1,12,4,18,8,3,13,2,15,19,10]</t>
  </si>
  <si>
    <t>[18,1,13,3,9,8,20,6,16,5,17,15,4,11,2,7,10,12,14,19]</t>
  </si>
  <si>
    <t>[9,2,20,10,7,3,14,1,8,19,17,4,11,13,15,6,16,12,18,5]</t>
  </si>
  <si>
    <t>[19,1,4,6,13,18,15,7,10,11,2,16,5,12,3,14,8,9,20,17]</t>
  </si>
  <si>
    <t>[11,15,10,16,7,14,12,4,1,13,6,3,5,20,9,8,18,2,17,19]</t>
  </si>
  <si>
    <t>[3,2,15,20,18,13,4,10,16,12,9,5,17,8,14,11,6,19,7,1]</t>
  </si>
  <si>
    <t>[20,1,8,3,17,6,5,15,18,7,11,10,13,9,16,4,19,14,12,2]</t>
  </si>
  <si>
    <t>[13,3,12,10,16,9,19,4,15,14,8,2,5,1,20,6,11,18,7,17]</t>
  </si>
  <si>
    <t>[14,13,7,19,1,5,9,4,15,20,10,12,17,6,8,2,11,18,3,16]</t>
  </si>
  <si>
    <t>[11,12,8,20,4,3,17,5,16,18,10,9,1,2,13,19,15,7,6,14]</t>
  </si>
  <si>
    <t>[14,8,3,7,20,15,19,1,12,13,4,18,6,10,2,11,5,17,16,9]</t>
  </si>
  <si>
    <t>[13,19,16,7,4,5,18,2,1,10,15,14,17,9,8,3,6,20,12,11]</t>
  </si>
  <si>
    <t>[17,19,7,9,13,5,11,16,4,1,12,3,10,15,6,8,18,14,2,20]</t>
  </si>
  <si>
    <t>[3,5,13,7,12,4,14,18,8,9,16,1,6,15,10,19,17,2,11,20]</t>
  </si>
  <si>
    <t>[20,1,17,8,3,4,9,16,10,15,13,6,2,11,19,18,5,7,14,12]</t>
  </si>
  <si>
    <t>[2,18,20,9,14,10,3,15,7,17,8,19,4,16,6,5,12,13,1,11]</t>
  </si>
  <si>
    <t>[19,10,6,11,8,3,5,2,17,15,4,16,13,14,12,20,7,1,18,9]</t>
  </si>
  <si>
    <t>[1,20,8,10,19,18,2,3,7,12,5,14,6,11,17,16,9,4,15,13]</t>
  </si>
  <si>
    <t>[17,9,6,18,20,16,5,11,3,8,10,2,14,15,1,19,12,7,4,13]</t>
  </si>
  <si>
    <t>[5,20,7,2,8,16,3,6,19,4,15,14,12,17,11,9,10,13,18,1]</t>
  </si>
  <si>
    <t>[4,2,9,20,18,15,11,5,7,16,12,1,19,6,13,8,14,3,10,17]</t>
  </si>
  <si>
    <t>[13,12,20,3,5,1,6,2,10,11,16,7,19,15,9,8,4,18,14,17]</t>
  </si>
  <si>
    <t>[13,18,17,1,10,16,7,4,9,11,14,19,8,15,5,20,12,3,6,2]</t>
  </si>
  <si>
    <t>[3,16,12,4,17,8,14,7,2,20,15,13,1,6,19,18,10,5,11,9]</t>
  </si>
  <si>
    <t>[1,14,11,13,9,15,5,2,17,4,18,7,20,3,8,6,10,19,16,12]</t>
  </si>
  <si>
    <t>[12,16,5,3,15,18,14,19,10,20,13,8,17,11,9,1,2,6,7,4]</t>
  </si>
  <si>
    <t>[17,19,10,1,16,7,15,12,5,14,8,2,3,11,4,13,18,20,9,6]</t>
  </si>
  <si>
    <t>[8,1,4,12,19,6,5,20,18,11,2,17,15,16,9,10,3,13,7,14]</t>
  </si>
  <si>
    <t>[5,16,7,12,4,14,8,1,20,2,19,11,13,10,6,9,18,17,3,15]</t>
  </si>
  <si>
    <t>[9,10,3,17,20,16,6,12,18,15,11,5,19,14,2,1,7,13,8,4]</t>
  </si>
  <si>
    <t>[9,10,8,3,11,2,4,7,18,14,15,1,20,17,19,5,6,13,12,16]</t>
  </si>
  <si>
    <t>[10,16,9,2,1,18,11,20,12,3,15,4,7,14,17,13,8,6,5,19]</t>
  </si>
  <si>
    <t>[2,3,19,13,14,5,4,16,20,18,1,10,7,12,9,8,6,17,15,11]</t>
  </si>
  <si>
    <t>[18,4,11,13,15,20,6,3,17,8,2,10,14,12,1,7,5,9,16,19]</t>
  </si>
  <si>
    <t>[15,14,1,10,19,4,3,20,9,7,16,2,12,5,13,18,6,11,8,17]</t>
  </si>
  <si>
    <t>[12,14,10,20,3,17,18,7,11,9,15,4,5,8,6,13,16,2,1,19]</t>
  </si>
  <si>
    <t>[4,5,16,3,17,14,9,6,13,12,15,1,8,2,11,7,10,20,18,19]</t>
  </si>
  <si>
    <t>[19,12,17,7,3,5,8,9,16,20,13,10,2,14,4,1,18,11,6,15]</t>
  </si>
  <si>
    <t>[12,17,10,20,16,3,6,2,9,14,19,5,15,18,8,4,13,1,11,7]</t>
  </si>
  <si>
    <t>[4,2,18,20,5,11,16,14,9,8,6,15,19,10,1,3,13,7,17,12]</t>
  </si>
  <si>
    <t>[3,5,20,7,11,19,12,16,8,1,17,2,18,9,10,13,15,14,4,6]</t>
  </si>
  <si>
    <t>[11,3,9,17,18,14,7,16,13,1,10,8,19,5,12,20,2,6,15,4]</t>
  </si>
  <si>
    <t>[17,10,3,18,7,4,11,1,19,2,8,6,9,12,16,13,14,20,5,15]</t>
  </si>
  <si>
    <t>[2,3,19,5,7,6,16,17,1,18,13,12,14,8,10,20,4,9,15,11]</t>
  </si>
  <si>
    <t>[4,13,3,7,20,15,16,2,8,9,6,1,14,5,18,19,17,12,11,10]</t>
  </si>
  <si>
    <t>[14,7,4,11,9,12,2,6,8,1,16,3,20,13,18,10,5,17,15,19]</t>
  </si>
  <si>
    <t>[16,15,20,12,1,6,19,18,9,14,11,13,7,8,17,5,2,4,10,3]</t>
  </si>
  <si>
    <t>[14,11,3,8,18,17,19,2,1,16,9,13,15,5,7,10,20,6,4,12]</t>
  </si>
  <si>
    <t>[9,19,15,17,14,8,18,11,12,5,13,7,1,2,3,20,6,10,16,4]</t>
  </si>
  <si>
    <t>[17,2,20,15,14,3,16,18,12,9,1,19,5,7,6,10,4,8,13,11]</t>
  </si>
  <si>
    <t>[4,1,8,14,9,3,15,10,2,19,7,5,16,20,12,17,18,11,13,6]</t>
  </si>
  <si>
    <t>[13,10,11,19,12,16,9,17,1,7,4,5,20,3,14,15,6,2,18,8]</t>
  </si>
  <si>
    <t>[20,1,12,11,7,9,5,15,10,2,18,6,3,19,14,8,17,16,4,13]</t>
  </si>
  <si>
    <t>[3,4,18,7,16,12,20,10,19,15,8,5,11,1,9,13,2,14,6,17]</t>
  </si>
  <si>
    <t>[12,13,6,11,3,16,1,4,15,9,17,7,5,2,18,20,8,14,10,19]</t>
  </si>
  <si>
    <t>[18,20,15,5,17,14,13,7,12,3,1,19,6,9,2,4,10,11,8,16]</t>
  </si>
  <si>
    <t>[3,1,10,16,13,11,9,7,4,8,14,6,5,17,19,2,20,18,15,12]</t>
  </si>
  <si>
    <t>[17,10,3,9,2,8,18,14,20,1,16,5,13,19,12,15,7,11,6,4]</t>
  </si>
  <si>
    <t>[18,3,4,14,17,20,19,15,13,16,8,5,9,11,1,2,7,12,6,10]</t>
  </si>
  <si>
    <t>[18,20,13,3,9,12,2,10,6,11,15,8,14,7,4,19,17,16,1,5]</t>
  </si>
  <si>
    <t>[20,7,10,1,12,2,13,11,19,18,8,15,9,14,5,6,4,17,3,16]</t>
  </si>
  <si>
    <t>[19,2,12,6,17,4,16,11,15,13,18,7,5,20,10,8,14,1,9,3]</t>
  </si>
  <si>
    <t>[11,1,13,4,10,3,16,18,5,15,6,17,2,12,14,9,19,7,8,20]</t>
  </si>
  <si>
    <t>[17,15,11,4,18,20,12,2,5,6,10,3,9,1,7,13,19,8,16,14]</t>
  </si>
  <si>
    <t>[10,5,11,4,16,3,15,6,18,8,20,7,1,12,14,17,9,19,2,13]</t>
  </si>
  <si>
    <t>[16,6,2,9,8,15,11,14,4,18,20,3,17,7,13,19,5,10,12,1]</t>
  </si>
  <si>
    <t>[7,2,6,10,20,15,3,1,17,11,19,13,18,12,8,14,4,9,16,5]</t>
  </si>
  <si>
    <t>[6,3,14,18,5,11,9,2,16,13,1,19,12,8,15,20,7,17,4,10]</t>
  </si>
  <si>
    <t>[6,1,7,13,10,11,20,3,9,17,19,8,14,4,2,5,12,15,18,16]</t>
  </si>
  <si>
    <t>[17,1,16,7,11,14,18,4,3,19,8,15,12,2,10,6,9,20,5,13]</t>
  </si>
  <si>
    <t>[14,4,6,16,20,15,2,18,19,10,3,13,1,5,11,12,8,9,17,7]</t>
  </si>
  <si>
    <t>[5,2,9,10,20,4,7,13,16,18,17,3,15,12,6,1,8,11,19,14]</t>
  </si>
  <si>
    <t>[8,3,2,5,4,19,17,14,10,9,18,11,15,6,7,16,1,12,20,13]</t>
  </si>
  <si>
    <t>[12,9,8,20,19,4,17,18,7,13,10,11,6,16,3,1,15,14,5,2]</t>
  </si>
  <si>
    <t>[11,8,4,1,17,20,6,18,2,16,7,14,9,13,15,10,5,12,19,3]</t>
  </si>
  <si>
    <t>[16,2,14,19,4,6,20,5,7,10,3,13,8,9,11,15,18,12,1,17]</t>
  </si>
  <si>
    <t>[7,13,18,15,3,8,11,20,17,4,14,1,12,10,5,6,2,9,19,16]</t>
  </si>
  <si>
    <t>[19,16,6,17,12,1,5,7,10,9,14,2,11,3,15,4,13,8,20,18]</t>
  </si>
  <si>
    <t>[16,7,4,13,10,3,17,1,9,11,20,14,6,2,5,8,18,15,19,12]</t>
  </si>
  <si>
    <t>[1,12,9,3,10,13,7,5,8,4,15,14,16,17,11,18,6,19,20,2]</t>
  </si>
  <si>
    <t>[4,16,3,14,8,11,20,7,12,6,2,5,9,19,13,18,10,15,17,1]</t>
  </si>
  <si>
    <t>[12,5,15,3,6,19,1,16,11,4,17,2,13,7,10,8,14,20,18,9]</t>
  </si>
  <si>
    <t>[2,17,20,10,12,15,13,5,4,8,19,16,7,14,6,11,9,3,18,1]</t>
  </si>
  <si>
    <t>[8,11,14,9,13,6,4,7,2,20,17,3,19,15,18,5,16,1,10,12]</t>
  </si>
  <si>
    <t>[7,2,6,19,14,8,20,15,12,16,18,9,11,1,3,5,4,10,17,13]</t>
  </si>
  <si>
    <t>[2,3,9,4,13,1,8,12,5,16,7,6,20,19,10,14,11,17,18,15]</t>
  </si>
  <si>
    <t>[15,4,2,5,3,17,20,7,16,1,8,12,9,10,13,19,14,18,11,6]</t>
  </si>
  <si>
    <t>[19,6,14,1,3,9,16,11,18,4,13,12,8,20,10,5,17,15,7,2]</t>
  </si>
  <si>
    <t>[10,4,2,3,7,13,6,1,16,19,17,8,11,14,5,15,12,18,20,9]</t>
  </si>
  <si>
    <t>[15,4,5,8,16,12,3,6,14,10,11,1,20,19,9,13,7,18,17,2]</t>
  </si>
  <si>
    <t>[3,20,4,6,9,13,18,17,8,7,19,2,15,14,10,16,5,11,12,1]</t>
  </si>
  <si>
    <t>[16,5,17,4,18,7,15,3,1,6,11,14,2,12,9,8,19,13,20,10]</t>
  </si>
  <si>
    <t>[16,11,4,3,9,8,1,10,5,18,7,6,12,17,13,2,14,19,15,20]</t>
  </si>
  <si>
    <t>[9,10,20,13,2,14,18,12,15,4,8,5,19,3,7,1,16,11,17,6]</t>
  </si>
  <si>
    <t>[7,4,5,9,3,20,19,11,1,14,15,8,10,17,16,6,2,12,18,13]</t>
  </si>
  <si>
    <t>[2,16,5,11,15,6,12,18,4,1,8,19,13,7,17,9,14,20,3,10]</t>
  </si>
  <si>
    <t>[8,15,6,19,9,13,3,18,2,7,20,16,11,17,5,10,14,4,12,1]</t>
  </si>
  <si>
    <t>[10,8,3,9,6,18,13,17,4,1,14,12,19,2,15,5,20,16,11,7]</t>
  </si>
  <si>
    <t>[1,13,15,9,10,2,17,6,16,20,3,14,7,19,12,11,4,8,5,18]</t>
  </si>
  <si>
    <t>[15,14,17,16,4,3,11,7,6,5,10,12,8,13,2,19,20,1,9,18]</t>
  </si>
  <si>
    <t>[7,17,19,10,14,2,5,11,12,18,1,8,6,13,16,20,15,9,3,4]</t>
  </si>
  <si>
    <t>[15,16,9,13,19,17,3,2,10,11,12,4,18,5,8,14,20,7,1,6]</t>
  </si>
  <si>
    <t>[17,5,4,2,14,20,13,10,7,19,15,16,18,12,11,1,3,8,6,9]</t>
  </si>
  <si>
    <t>[14,9,17,5,2,15,6,10,4,1,12,7,19,11